s6YvnDY4e2xP2XqJgE6HuFSmqhUMHx0XL3kp8yi3Zd4LyuZFh3AChaE3u1Pml
y4ZvPo+PjMf56Sq6ihs2LYP+tz9/97bbMIIXy0a3kyd6I8/fVJ6/LDDCzcki5XwZaHz5nTP7CtDO
06ZFD6VdQM+R+f43m9X8Jv8pGvgtwA5wjXAqNeXbVkH0OjkUlDJhruAI+EWFC4jJd1V7ZqG1nFtf
b42y8snlNJXzQ2SPQAom/7szmJNopKWpTQ879+cBz6VNfL2LV6+NbTvIslBO2z05wN9e9sMshbvU
VEuT5itDwb0ZYfZ1WjSK2KZHUcDnPMTu21Ltok3foOSC9l4VuApq3bhe4iHloe0f450kX1s/tiXd
v5ST5rZhu/DrS+oH67iTsQt0s9A6Ta148VGVTPpoF/2liV7npfP1Q/vux99s9LqSBCL88XRfJxjq
YZE8rjjiqnRRoME1v+FbyvMbuF0Q7x7VX2jv3eL0wxRyiUTO5o4XJNkP6Czs1Rk5UW4vts56Lbh/
Lqhov77Fj5AUXwT8eIN3ZPJp3PJZgrLV4j5V06NyT+vXmg5qA+95+pk8tMemXKSDU0hOxCAncxAH
By5BKwyV+VzE2AkbR+SUeFW+jXL+5FmoEGHh4EHnsgzpZrWWZa6IpZzlf598BCu0zrYA0WCsCbXZ
dGfVw7EqEAiluLvJMCRlR+ALEtAVZaLmZHp8tOJjDuko0o17oye+wArum0D+Zr/+SDtheYvMYJX/
o+y8muNGs2z7VyrqHT3wZmJ6Ii5MOqZhkkkjviBIKgXvPX79XdD0nZEohTi3VV1REkUCmQl8ON85
e69N1a+zQfqwzdDIYE/TPjSO6Xwv1ODeQleUeqfpDnW87eqtMJ7N0u3DTduc8ugT7+OvLaDl6Oi5
WEGWluJHuaJvtWYrRUl1zGr0CUF4Vopw03OHJOGBJu4NbwklgBHvrHY+IP5x8njA+xptqno+t+Zg
q4y//nxB/Sr++H5OBsH0is58+rsW/4fLeGxaKQQcQkdmlBxEUlX4bXHJoZJqs4Zt68FK/jeak1+K
1Q+H/VAl9+mYhFrdILpExziH254t6YhuXeIaKKVpm/sq22jd8ckfL5l7GpGBohgAd9M7SpjdI2Ka
8M79+c34zQLC5/M/78WHp7kUCpVe0oY/TujoIxUPqVY4HQh5Ushn4rY/VbP/9oC89cSgSxqi9o9y
2UUkKVtRtgjql7ExgCh8oyGz0bVqfLJg/fbqQzDL0iHSfcPw8fMjxc8CzH9xmh41nu+Yqut0cuZg
LTFzmm9yfAxCclAMt+vYBcY7n+1/v0xEjK8CoaPmZ8K8X8tyrgCKflNEpkD9JH541Eh9bElzmaVH
HxhsgN3QcMwlSlHYcg/QyDYgmvZrkYC+rEKkO9qcmyK/YDivkMNFWnYT0/X98wXw/Q3/sKhrQN+B
eGG04ob4sD50/ZCEqV6RPKnpthVQbUFeE9vdDN9SL7fhYGwjXwZSoPiuGogMtmaekcjVw+aooCQY
YzJ9ttIUXkLQ/1Nf8i6/VxWkofx5arNbLSZRVJ8vlQQCxmgu5Qz40RDsiR7Dn1/K724wSaV64FmB
MNr8sCQLutVkk16kRxrvRvoShDvavHNwzrLPrqtfNrysGjKWbooiESXXR803DmBhVDqkiglBWsOD
0HADc/tkr11FU3VnMcf/X+x2f3dURaOHTDIwhcp3lfEP61bQqonaZfhABC4RUi3G8pAGmd1qyOT8
LzKBCONZ+T6IWATP+gslrDU88IesbDPsYGAX82cWvV9rRBkPNXJd5rgqcqoP3e3RIDQgK8xkz+4N
gU3B522cjZbaqKA78rmU+ldl8sJDhwi2NPpUkwnyz7f0oGiCP4q5f9RYKrsRDGvr9f2xTqBm8Hgd
v0rhalSo3d81tgsGjaG5IyR0cS53n8i6f/NolQFEyDTUTN2g9/FhRecrkh+KKsQmWNvxa8GzvSie
aPKzaTHYkKXjXUP/KKQpkdNunAs+tdc/X/P/lQj98/3LYaiZNW0Zpcvfy+ofrgolb4pq1NBzJBrz
pai5UeArztuoKjqm6APFR+hgg83pUsf0t+DUFg94E9SMmE+KRl3Y16HoSYJ/W0TyXdkEThaaHoH2
du/3rplgYmVjZyqUWY3y/f86uUKxBIq7whnM5IIWV17eZhvRwjAqXBaOhM82e5DPQXRVUAYyZ2tz
DVng4htJPbEHmiqIe43OahfcFM0LK10ETLPBxZL6x6YaHX+0PBEeUdUE5xnci1UsBua7goCQ5LDo
OvIbRflizA9NM+CpD5y5AR/ZxwhH1kn7JTYMJoOl3TRekCOEKdr7XhK3dfoNLHXpMscV7pTCnX1H
zRc2EK1NcbA1/mN25djmD/WvoWjzTw+ZhK809nCbTu9tJB4wWJnzrRVt0pI0q0l6mySBQVqV2CP3
Wi3nGwk+jy8hXve3gai5cXmNBcPTM/zC1S5OLduQ6MiJ5BErhWMZKGy6PrnJk95jPrdsEsaOvSmO
8oreRjt6fTHaTTU5bTjafvKwdB/1sFqxe1WqlzDpmGsRekOoL1Vk36eumH6LVaRXie7CUqiZNEf5
QWaKqYuj18yjpyC5lPBGhYGyos9llA/LRqUkHaARcDA1XrPzuZX7QDfshsv2k2v21xaCTAOMpw6N
au5j9cOuZZCg65qqEJ5aeW8oTuPfo8E1SyhJxXLvdqiTawlfKkxV5dWAFuZHnzz1fq1Cfj6Dj3eu
XmpFoc6LfuOa5k7f3XLcyHgvkgudpE9e7mcHW77+wx06qJkyd4oQ73WiE1MdG/bLSF9aV3xkWOmq
MPGbWaARJFuXkG0MV8P/Vkx3Vt7sS0P2IvWhTu/+fE6/PSWNwgjnnCWzu//5lEbfaBptNMjyRpKW
e+gT9Ow169Zl8uj3j38+1q9qRTSgdA/++2Afasxcn9JIqJXuotiJ3TnZJnW/SfbqtI/tu7vUXr35
7jsAy83jcbJtr3Q+2+L/pgz86QQ+PqQ0yTcLLeqifV6fkYbqMLow1smtvFT/PDXQipoYAX1sN03A
0Cqz9fRFah4y40X7dB681Jwf12tqh8VbblAD6h/ejckoFJaAEemYNbqz2thlfZCCxxok3jWXM/ge
2xiGCOdY5JrbDN/+/Gn8psPEm2HwqcPaMRdL6c8ffadqJeZRrsYRkUOoiBcKcQPrbp0RCMfxF3+V
uUiYw0NR7RJGGwATAkQDkfGZcva3V+EPp/KhPB/EuZfaWaC1SVoXUM4Mjni6YwpvRY+psP7khf/2
jbcUnN8i/Wf8RT+/8HAs9ERtOVrSvcY0wCX/MIwxCLATmq2uysCk0KiBppZit4qdofvkPvhNqYTp
3MRDjXt2yVn6+fhKPeqCXBXl0acdWmYbnGf2pA2nXh4dMX0Y1Qrx55dPXvTyQz9ebRiHcQsudF6e
KT8ftJNyQUsCrbtk9ttsFw7ZDE5gl2+pfcwP0+bAHHb4ZG2lSfi7g2pUxwvIiRbJh9V10PxJZDkL
Lua5ONLkeFySguVz/TzsDADegCUfiZk7GIQcl3vQk7txO2+TTX/KyIhkNPhooDxKbX/XHI2VsSRK
voxPSwpFeWPA9bUOyq59jG6D2/K12CYX/z25IBoDsR0fg1trHdwyOt/GdxopCdJOPVkH8TSf0xvS
Eo/RYXxaEjhG0QYuvclJ3/VXEWhh6+Cfiu2w7R+Ck3XrH/275km/U24t6NwaWYnV03jrX4fzfLJA
mepHQui2YGDqdfdJy+QXojJWMRX6BGsE4kx+fbhOc7lsszquiM3G5Kc4YrJRgVxGjsYgVXXmHpzI
IpMoCqcuMcU5lo9gyA1MbxI2TAnTp/ybD7POh6uGA8PtReQ+toKrt3cm3TMFZxw2iIwibavrh2BY
6d1t3QPyd/986X0Xtvxy6f3wOj5c76NaJC2arfRYP0faCvEVweSvqCpgUF6BG/pfhNZmRgz0kX8T
VIc1DHVjz9KMgfq7E7LFuYdY1ga/iDPGR4+F+CpagT6MgLhrLv+MN80KPVh3O6NnBLHX2BWAOcqk
u7iijEP/7zKKGF/UfXLRFUdZfGl2iwZTZ77Kt0m5qz6xXVOxQwxOIbqWKxEOrlPg2qoXHnRUe7Mb
APg7+8Sfn+YH4ctncVz/NTP55a1iGmaIfI2e1IcbJguypmrloWRDna9pIztBSdC4353D4gTLJxVe
lYhNzPyQsbMS0slbJgJlSRYMckFfXjVauqYaz7A41/tS+6rKBwWvjdYc+mbcDCbeoalcN2K2jsuz
EjzGcCOsc4RqJhcSpgnqopRUpXrVCOO2kidK2+BAw/xLp5wHBu11dZJHZZs1xbrFqUWz4spjU0HM
P1eHYnwBx+SerbF3qvaakHhbflleRG+sA6Cc1jUlLlPEcyy/U72OkBezTHMavKzBC9CHNTXqEBFy
K6YuUxpkGIp2UZkWDeTKw9+cYG74N0q9M3rDlVFjlwNVEu1EJURaji7S12/l6Bvl/m0/PaU0oFs1
3xoRFELKeknF9BsjWkxvJ6A8shavtQzsZIFotnMLWn/lQ2xQKKe7SjqLVgXjRl3FdJWXQlyW2RiY
nbuMuASMuXmnrZbivM9Rz6AMlLmOuSgTBJG7KQRQxOBQqkmjQuKeBatcf6gZSCEjLHBEKkTlzA9G
mMLiAo5JAFw4eAoPnWLA9LsTGssbhXNdH/IRjJqouzrMylC2XMskFISNWMvODdJ1cwDxY9el7uht
cTuOt0EQrAzUgtBq5AikiUGKaHtHFy9ml5Cb2XoZsAVFAUar2ydK74TGSy/2eHJwBBgQn2vxwMCW
cZKjg/eT5c6d5d6NdLa1E+tKAZLzUdMkZ8ZywEU1xaCtkmoVTKXT0PMemIM1iGTy+VDxIrIATVMF
az2JNxohIr6E6gZT0zi7o/6CbHqqHvp6HUyDV6vZjRnp7lC/6LW06/veDbLitohr8Cbayi9Gx5q4
fyd/k0N7HYYvJnoLpJ/lKGyt4DYZTvLCUoXmJQh2BoUpozPVDrJN08IO83PX48NKeQbo0YZG6GqK
iVNatmrahEMOBZbQ7Bt2yOEMLrwJ13V+P6abfvKRW5MZTQCzHuxk2LiJjPvjrh78Pc9DKAtuX79U
rDE+/FVf792sgLmPo0UtAnw0xlmO5K1fIAjrrn5gct3SUOSqruxlkpmkL+Io3y/3RV1HGzaI/ECx
IptmOAzTFekvl7/CKaVx95aBgxBS3w5M7BmgaxU64tk4bpcrK+IHSvl1Ofu0QDvOTNOHFgrl1uKm
zgEMdpBH1xNjYAUDcqp9keChZth9dBQBCA9K1gAJ1m4XBuybiz3qJxw61VWlIQiIx26SF6N/qRtw
YyzRywmP0ouhwlgbwhv+Xp0SYqtC3x7OckEzEJDX5F/iPlx3WFdYehfDBcPTtpJW8bLeDMNaCK9L
I7vg3WM0YQcRFHKyuQkrEmsnH8G7T5NHO7QaDolYOhk3S48UHYRsPEq30QTXqjOPynL5oCmiuGey
wgchuJ2OkSQQ3IXGxa41ns/SnK6VcNv5YGhvF/PLUK9QPpRAdFntsQwvE18TzXc3owPMnmn12KWO
F7MCjUvQXzkZKyEoHNBEwQi4DXlOnk4bNQVBXAqMhYV7FaVZnIarXmJO2An7djp0DMYCFAhav4X2
YYv+l04/iAoeQ2yZs/giSXwrq0+rfukH3e2127CdPHp5WFJit8SXssiyQrVZRaZ5nwi0TprUbacO
gbx6A86tKnIn4sJWtcw11GgbV594hSkRf1fD/fBI+rBDHMRsooXPvLMLEBkvr3eKD1l0CJqHVL8q
vfK8PG2sFPRjJB2SJFsPrGEy4GblmuSeQPtDpy3TxL1rhK96eZXD8phJiSdWCahd06tHii0SXJb1
Dj1im7xUhbQJi4UEd14oJCF30tzt2pli8JrEFAC0VXieIat8nzTyq7k8S7/3huqdbIq9kJUaZOLg
EEMBrLTnSu64/qC1To5p3AT6F6kxJSywbPySAyr1OHYH/Kp5ivNf62/M4BmgYTtjGuju0uqUg/zh
W4F7OIhRM0cYvkqstPM5rns6r0hUU/6MLym02axHJCSlp/dPabwx5lWVeIaxLBZ2W6LYxLBLlM4i
5B62Vn3fUYgz7qt20vBNKzZq72WJa0ZOxkZ82pqZR79QYBhVr6eXOkbR5oo90+RbIh9JY5MzNz5p
RFK2YFaQpKxgUs8zYvd7nKolNrSUEADBbQSgVqg+h/M4BE4+VasM0YDmk+KMmyjHFBpzsY7puaHr
FvRYiwMIgHFum/aQao4cvwj8/cInp8okW21IdlE9OonWvDEjCBNnbBwAEdzw2Q1rm859mlrugIW1
ktB47mQEKEEkrrXmNUzKlRjC2Yap3bVM/hh5yFzPhUryq5zdQHMzmXhx+/akroRfi6DcmRqrKYxG
uvcaqo0a6FuTpvcBfFROWQRgr1CtDCXZvLwSC9WLZHIj5ytZmPaaxs0/iM0qNItj3mN8bV2zbmLm
1PVXNbpTpyXNQv0q0lcUpJJe3RStQ/QnUzR4S2nCAKgUIywyhSOV+WqpWCI59ixIAi0V7NmIRuDk
XDu8k5V2mBSFUhPd5hi5ARZCwHiG8NVqXuirTdVZCmImwms/0JdCoFUe0K/E2vOt5ac3cvpQi1vc
qd9X8MUuiUB5FuymPiyPgMwI3icFQnIO1HsUMPSmL2n3MLe6awn9Rgpnt+66rS/aCP8XhcJtNgzO
cuQRmAtRRyzyCzdRCnHoNQ4SBMWItpXP+CU4dWXrIf+widlYSd0XBWoTD3+/YLWdDrAB80JCVExS
YnaOqB8Q2EjhrvIVO6b/O43XOTvmImLM4Zgbt2rzWjQ346Fp78v+YIFtaV0E/xC7hNGyrYZWrIGJ
bdbtPgqvWR25YWBghmHKKBB7Ziw81m+T1r+mpnRRc9jpA6lvBTJUOhUKprxybN7krLqdtXDTS+qN
WA2vfZR56tK4TFVX4sfoyZm11GD88+etjLT0RD7W56gbmZIxwDNN/eOWrBUqM+qT7MiEjgrMoG4d
rlk7wmr9wuNX6V/gTY4FpEzp4c+HVj879IddlGBOep3KlXVEGwf3gmUyXAx7J7V6LNttXHt+8B5i
jaM5jSkIkRstFTs0d0y/ivimjy8JBVxy0yRvjJh7/ylRHtFr4pt7iH3gf3tdeCvqnTzvG4L/2D93
t0N0sQI6oblTh8s2E0skT8/mE4vd799TtJu0RCRpiaTjPf+hKzpGqSXmhhjujfFIU06OzkH62NMX
9asL4g3QsFXiKIgTPutH/q7rBBhKVy3aE+hKPryjk1K0TYX54ibKPSbQicmsVVujvQ4CpJifiaik
X8KGl/08acuMCxlZmYyjf36hktKVtaqOdEIAa84ZNtBNBv4E1DBajMgr2YXEm7F6znNUGVAb2pKg
wdALyttS8zLjRtRXcdjZ1pNq0Sfy/OFLETyJ4f10ksS9+VA26wyphL8OsiNbZB4ulvA2sGXO1btm
PqntXdK/+eMXOdg1hbqTCs/3X4Wl7Fna7OA3LLTbUbOt8FSUj4HkyhRTJgDd+CHS73x9Iy98YuuB
p2oM7dcM3H3FEKXbt77HLEZUPN06MA2q46cQjDXxTGTSxx7gUKnYVKobwr2G24fzt30VfK8l2p1o
eQh1ySkN3C6GLbXBKI13g4iHb/F8qotrRFhT+mjGqy5cN+amFDyI4zphgFZ+I4H1Eb2mcA2B98Ut
8g2mxcK4JCFMyWjVCqHbsMuIcXFj7yj8y4RQu6fq5Uo2s2NVv4kinsqt1J0DfVdnFDEDAr/wtsmu
c13wiCTvJ3z88238u7ElF4GJ/AYhJxfDhz6clUppG+W5dUTziqEw9R9GvBDhXgw3oEYl4vmyl0Sl
iNmN827Ujq2w0eXtJydh/DpBViVYipYKU1ExQJ//fCnmmTmrWSP0B2oAN6sHR5W+WAlbXImdHyCM
mZZkKKveCP43IQdohn6s58c5MFnC4Urq1qVTdk3O+t+9V5qw8bHuki8QnPuAzzWVt60rAyIJumtG
tgPuUzag0bKB632nDQy7H0pPnLOTio2QKTZsTVh9CalZ2RdDD7eGf7KE+bFN7lqetwJirqivUR1c
CjZ5RTi9xbHlCjIs2r6/k7rjBFyoDNfDxNrfIvikOaIRRmF5Rs6DZnwxGJ4VpWajcVwFRbJSo0eN
PESAK5Czx2nYhGawKrp2VQs1y9xdwYM9GfaWSFhbTO7RhCkQd73o4geXx8GBtJKJ33j65DoRF4Kt
mmwa70ZwCyamhUZVHUhwbsNmBUwxkHc2Q3SzpHSjZcCpFNkJtJm+DR49DDBigcvKRD1Hj6nUV6J/
kOSTmvYbHaCgtJrnxZHxOEwPnVY7Q/Mup7fR4lEYckcuZUZm7wvrPc8JYBEOUdi4DKPdUuxXlbVS
LGVf+OsMdHlmvSUZdRLbhonPUZ1ysCtALJ8JEqOQPVpK7DTCvCryEVPGZShfjFh3FNI1Bd4NP2f9
7wjR4ttALa6MLgQpQyGJNSyytMewoFtnfDWFL4yCWVImd2JbJ2nCNkDEW2vG7SfX8K9dfEaHqGeg
t5gWCowPgoOySvwppI1+ZIVfhgYy69IQF0s8A25cOkpQMC141ppwHRnLlth6PzmDX58fOHYkCEEo
EXS0Hx8GKKWsJEotMPVvwAHQNhKEB90XPZywdPDxp+Xaui++gZyWrjmbJfWsTF8K40Xy99Qnfz6X
X0cKDDPADqoiVEDkEB+eoXEs9mbrj1RI9U7EewGiuHzIcidZhsQwvz453K+kE+YmPx7vw6bQr6zC
z5M8vzyKzrw9Nevrk29jmvxE8748EX8ut1QF+tzSBreAE3wUQceFmIlDJFAmG1/pOdpZ+Tx/NgH9
zZCClhbWKwXthsko7sPHqM5dijRQ/46m6oqlqxZbD2WAsZZucPNAC2VBinVq6GSqvuCth/9/yt5i
g/jhFJZr/YcSKIqGaYgMkVRD6mKOngZHi31z6B9osvnC4FJoGtpLE7A3rM8K9IwxqtFWUNCPn320
v85sVOJuVQXMLaRC2Nc/n8sgsGALKW+H6Lcrv2Y0OOcUjrSYwNmbdLCS7pwgClw2AL6qnJrsoaAr
1CSfmr1/8+kb2GNADZNnZf2X4OWHd0VN6wFJS59f1MPkNHbstveRF9hoUGxzI6xrO3eCT2YVv7mP
aHVQ3H+fypLB9vOL7+tG7H3CLPYdOabKmQZ33HxjFIn6sYCoGdt/vm117XevEQmkTOjq8jI/apqL
xDAnTZN9qu4OX4uPQ9Iz/PeYSYQBwTYJDmVDlnVAvwgVc6kSXyQ2aPCMk2/cJ2QzzUGwM5oTd4qX
gwkZvDDoblqfDb9xM/s+1P3ZUYRk65MQNGnwkdkJWtqBhyFteQn+GAqtyJPsE4GOp5cX2Tn0J9LZ
iUukp2+H7tV07xCdHC6xuy7tB9mO7VfT9mzJfnvr1s1Zsosd3UWHctHrjnSi+e/IZkW4NM7lQrSY
rW/v2JW4l1N1IOlgRX65fVmt3k6rq72e7ZnPNbIvofPGEe7uBO8udC/koZ3Gm8zJHONousy0dmyq
bdO9vZY3icP7sIG9caTIsBkDOpZncph3w3l/spxbwtwEr30SnN5pvTVNNZuXwDcBY7qOZL8Dn+pG
XlqEO5gQ2CU7k4x7TL1P7YknIxak4eUNQ/ESRat6xob2hj1fmL15M8NJJlTll/zL8iqJmiP4PVpe
wYq+gJ2v3gS74pfoHF5W27srwBogH4GN3vlF+v5CyW2y+5trtJvtymnWEf8OPPz4vC3Lr8hbwunh
FvBieddIqmNQ29+EpE23GzJS+O7LXUvz/K25VutLtCuc6iHBqLsbb4rrvIl20Ez5a+PNyDl9n/I6
d3fFmveCPykc+iY2wfb2lZ5MRubz8oOJ0LOvmbO+S5y7JbmbQ4cuH1jEwQLver21Q34Sz383WyOo
41wlezui11j+bsALAIjkpG7qvl0y7y3i07zwv8Y5aZu35Y8J1+RnkeXKv1XeLY6+5WVsIy/mCrtc
Sr5+4Uw4ZMDNHXmXVe6+BfZ6a99tOdrqZuPerNzCxpf9dlqiK98qO7jhAesy4rPn/RtETYbX+7x7
Iv6amaaE14lRREifvkLEVCApZoZXwHlCiVrTAAKBnBXslHNFfk0xO9f0eUVW12pXTyWjmnuVJlc5
MSszjJVVsMwNJiyQRS3lyWbr0mKhOB6oZU9sTkTxxWIhrmjWSMug1ddtg6GcQc+9yZhRjTFvCnlY
fkVDBrVBLMOLAxklSPukvNWIa62n0a4S1UnV2zl6XTqhxlbFMqnojD3Ld2W58eGHyDSLBdXAwajY
5sjnFon0wGgwy62r+RIwkrU5Wk5Jx3uvUrk1hFFwf8lPu4gCuX/vSvqPEb0nUfBUMd8MotswY9Pm
teorKz+07IDhZ0Wze5AuNBfZcWblugNHZShUwyEXW7uvZUxP9RZ6tAH5yHgHoHBA808+1H4K3q02
APPMuKbuaOcazywMmXRs88qtW4NEFgY3dPS1MdkFDdmaM0FhkJgTMfdUgVxfnwZlmbUeJNq3Pl+b
xTNsXlLhdOzs7SqP5HNvOEnKYeIbOLDl8M0fGqcLEbxaspebykWFupdX/qnVSBaOR6cSqfkHYR1F
+LwN0x2S9L7IAcKIo7WKZn+tFnjlS/GuL49FyuamTA9haBGf6YMI8wm5mBlXzmFGX6BdD03Fh+JG
0VHsNuIqUpfgIPz4OYGKXBN++SxVGXNnbY39YmXeKYyYUyRrGXX7pFCDmsVqISf30aNEqFnbiGeN
dLp0gfbz4E8VojobVji5g1Q6Vqsa6JCco0fStjnB651SOzUNg8H0JJyscdfQi0MzP7wH2qlHFUCA
EFFr0f3EEPXPDyr5N1MAone1pUwRVfxRHx6MQT4abVjDaEqGB3olbYu9kPTh4NuUINwniWiwzI2E
Bnl8o0LxhQeyKhZoRd99SQUwxZyrD+VwVqPdgn7989n9rhxFU8pmVqSBxNl92FTr5GZMPqkSS5wD
enpFlLbLdDH4hr2vyfAEZmeLAJj+kx3A9836h/oUHREViigrFCoffVBxVEfCFIsgz5L0EM/TcwlE
WGY0L5rFwQRtMrLDTArV0UfMe6VAh4J1mLmHXxK0xIKQGNqpDO7CEcFTG+4tYwZlzTqf3g5A58Vx
a2nXShM3nbAOfaSiy/icNdt8K4IOH690nAiiqNIOQhiDr57F3yAVT6NpRFNEEAYvSnOA3+GKWy/T
19awIePA6djLydmzMF3mqidWAkEe2pFSL2jHb+vBdLUSGO30VOfvGQKTsAFepdaOYlaOHH6WCPKb
fdxP7+GHenPCqe13pTydl2z5zsvIvspWzHGzYgVRkMUEIo+mH60YRtsn1d5vBIn0/lS0bzgxiFX4
KN8valgIDWvrPod6P4lns5i9iLSeEMqBWhpYgzW7TXJXzAl8mItTJ26l/GwOKKN1l5n+khU1ydeC
B0jajO6Y00gjFjTrucoN6VsKw63vqJyxkP7Ld/Zv7+O/B1cG2+kE96z5z//g9++g2OsoCNsPv/3P
/9M1bf2aRq/5X+CBr6/dX8W3v+7b1zZq2ui9+Y/lh/33N//nz7/lZ/3rWO5r+/rTbzy66sAxOuh8
d9emS9vvZ8FZLX/zf/vFv67ff8plKq///Pv1axblLmdVR+/t3//60vbrP/+WFY3r4d9+PMC/vnp8
zfjGH16h81pG7Wv61+XKJLyFSffrz7m+Nu0//0bc9g8DZNVCuGAfY1ByD9fvX1DNf7C9Q6NP4x6t
69KgzYu6Df/5t6Bo/6A9q0gWsRrQrsCH/P1XQ8PnX19j1TM0qvQl74Jq/e//d8I/fU7/87n9lXcZ
KnkIQstLZA/xP4vGYnoHu6yzr2WGTJLJR6S6mQpyYta9eOk7OwFa99Ddmd/wJCFwmTyGeRJ35mOk
EzW1DrkcWxrATDvtdPB8B7/5Aqv8RGnGTvOXcyJ3CNkDQw1NgdvwYQ8cmmoxzeMoXtLIBpFy1N5J
9BXuSXeCUuQUBwga/la+RzR3k23KbfCt3gegcxBkOUNt6w9QF6xT4WmqGz3J3yrGUIUbrcY1Arpr
uq1X82q6K6/z1/gSvKnn9Dk5woB0NZqELwJiv3rf7MZnFOAjCKRVcAM2Q3GVZ62z0fTvyRUlvMO2
VsmZThX3Wvm1+Vbclac59GbTbvfR43RVJ3u4S7+WJxJFz9FDfqLYOQTH7m5+U1zBsvtb/1bfk0Pr
IJywzXVB6EZoE0O67xw48JvmAW1Nek+pQvOGWn/FkDVAnGNj3yAaixduOXJh3+ZMPL+KTneUbqy7
4Kx69UW56d9qoOIHLHuH8FbbZNfQEddME1bZQ7+TREfHOODF7LCUwm7OZCQzXbbuIK8claf+TXpp
SSfvztI6uIBjcAGSwgFbKbtyU5C995q+0mNnq1t4KXAhCGQ2KLjn/KB4ZOfei888GALwfs/ifnbu
6xuIyRftAXCyfxe9w5V7Vd+bVe9Nl55tQvo27yCH7QiwVTf5gUNlHC8/kLWHyABNxxpI2Dn3rPVw
C3yM/fa6c2O2Ei72+Js4WAWVKzGaec49omdBQ5kknbxM9+qTuWn28UYH7Vva8tN8nS71g3QwYOrZ
1ZZcmm11IY/Ck1/qA6y/jXaKX/rVQLqvU75aO0RHhD4d28fWK7ZchjvgJJpLk+OH1eNfN+OPNx9U
sZ933MvtR78QwyeJkDTtsH3+vMXvzCpt6mAWL4qxtja4C/xr2TxzVdVsTuh8J/uevdy8kpFtEGK9
D2+BL64bQE6kBD+bOx0o5iW/EEV9QsqIpBG4DFg5FbnXNmCruOr3wrPk2+Ftvw1JwcM2s+TeShd/
rb1pSDYqWz/HDaP+XTG42Wuk38jxVlrlhNoqu+IIS7cTPPMFuk5I/Lm0Z8/gq6t0yy1wb7zLDn8R
oFF2re+zI+csID+4b1fJU4zW6b0BPmMD3/4qmseBtq3oIBh6kRnDA57FOWiLh2q2uxc1fS9PxW5c
dd86tEeDXbrJN/kw+wRY7/PbmAt2payEwi4xVq2aRwH96WR/Gwu787hP625tCSsZgd1X/igibGpy
tPv5GbFXuSX0OoFE7h90wQtGV1zEek4rY2pY62BqmBtfBMk1ppXyLIHxY8/AvuIywzzKA4f4HLsH
bHjgvpM4Wv2YES7NNeQtKh9qZLSrLk/sZhdHR4X5fQqEEBKv6XFrzIOngwx9s3AV2+m1UTZDdT/Q
YXfju/wx2z5IKB4eJpQoWx2d52t30VF1KDAV6GM7k3RknW3X3cl/I73P0x7Sl6x0xbuJXXF3iVPn
prqJB6fpVkV7lI/YqH3e96r00kMRn8Sj/4DD8Yk44vzdFNlj7fK9hJwYQ7ftE1QBtfjY388u4gTL
CTK7vE0V3uYRWPA6OSqqh/8lXcLETcO13qtXGL77/Ivsjfu3RL/JsrXCgJuQVVtcz/pGYWVyBeGr
9FXQt8opATE234fZpSCJFX7bMgx3lJPpe9NOFNflMwpDkgA9ssyPNeKuVRjdydJLQ3BI58BRvrTp
qrfYQdrZN3PeFKjj3gnEDp3Yqd1h2ndPDDZa/F54g1gLgIjl78HTJHo9wyNxvUiUaI1cZJDNDetn
c0yQV8AU3fxfws5juXGsidJPhAh4syUsPeXNBiGJErz3ePr5UP0vZlYTpNhdJZZEEsC9mSeP4Z1Z
Pm7pVyR6LVTMZ8tTf43H+C+ClMl1cWizg/SQ2dpmjUomufDY/W7h7opjgWHtaHpHcGzyYf6agpER
bpTv2lVzmmN5EqH8YKnuiF900KIF+3mnmUHyiINzekPba8KQWY74Yhdf6uJmX2HoWh7np+mUcMMC
g8XnWX8l2TWu9410Vpz2Vhn24Asco6APuukwUHWWe7JYVyx5bYG1TgvK2G++MmLck/NKE+kq2wbz
pnnTY3iIb/W4w1OY8E+s3wlzIeICYHzPVWsGUGD5WdiYfmZ/SuSYbvSqXYlgeJCsHbFOqq9/siFK
fvOHB/G2363DsZOuyvxaQZ+xJeMsnnHFCj/T+MhViqPPHPsYRNomUuHfeL4JmQ2VGknZLHpWeIZ9
FT6whtV71gQcF5uL/kqkvGTtoRKbi5sMJ0285c68H/QLbnkVDF47vPHZNA9aAFcPrjUp9IJI4PtR
ZWTduWrhDLxz6FxnxpQvESBO/UbgsI4z/eymhJHPMApOE9sm8p5+RL7l1I55Tu/lvb9yzpdXGHkm
3NEd9JM9/LZmVz2s++HScMz1nfpXJVgl25PmaRwHGFXukEDA2/W6myVBlr1Z/VF7Eyc3imwLyMh0
Y7KdEtRpsmfq7waYm+xANdau8HqhYXgi9D75Tsw1qAp2HK2H0OdTeVQ+JTkg5zDCo9uGRz6W+3H7
BIrfPN5VL3Vml0+6HX2Kew2/GeDtf+qAZg7i0JGmzwHP8TXQ/PwV183wacGR90klZYXtmjk9GJOT
rG/Egx96kwhNOw9o75tnsflQXmeAGy6haH2K7jp5NbpX3NV3mYXcvHxgBZjs8ywgtF0xXbVl5cTP
xRsvGIq8b9EczGVxqML71JE7p2LHUt0ceGmXPPNHlmqimm49J7TuETkv/8TVrd8NPzmc4fxvPpbb
nmSHBw2p5w4VT/Oz5a8MTmLt5jSQDHs8WA/SF+nx+ZvJUmPeeFFN5KLZJH9I9JTHlsKlCOL5qjBp
a1S2SJgAwt64qBrmti5kxp14F/fdT/4hw8X9MlwS8cKP4vwIusexJlDcM5jbE6hgj1dWwM35+G35
XQVI4e1q75RDcgMCkn+KxaupBrAzxsfD0Dz1GRHtjwXP5xfdOSrayUOSyU/Hu7Ibg0yMbESkOyIV
1MnWgZe0ct8sh/hJGVHWyR40WA7tOnpD9DTJBAY/bVEvx2V+nlWEaOt4g+odEU+HtHTIfuAcWlxL
AaaP0L4TPIhAOqncOn1bBggd3MSixMztQK4EEiN2Kz+9LX3+qPA0rTmK4lGQXsTwYBg9+U1D86jp
E79z7varNV2MCWJUaeybawVWOwVYD+gAtbPbIHCRLpgQLU9T53Tht3HIfupP6zXitMHm/5buluY6
F2/Sq5UFneWnYrAM/gSavJ/mIz7uM91qAgMDojVtKxW6E/fsHZKvtkGyx/X1tRy/RhddcMVKTZPd
euTemJiRi/u8+ltJp870R34W05/NiZ2Y8gQyuG2tfEC2OPgEBPfVUX5/mKorrTKJXeJ7Ajbu6sZ+
PWgPZhuk4l5vHdahAwqcILrl8QM84TwgyaJ/JWUG8Sy+i7Q+CzuRjbjih9DL3SBzOB9NxZ4iP0bD
s2x24O6qeQYcT7EabXkntvswRNAzRF/Jsyr/8eKlB9jIuRP5qy/exxIY1w4bwgh26lPtDhE8dFgB
NkHjkXnFuThLHZXxER1JIu3M5JJ2x3q45cNFQO+XEh69G61nHEGmics5ALOTjqoQWLUbUk9Pz/wF
iw9pSgZET9S8o2uNvzh7IxeOTnkgB/kLQk4qW1Hi2r+IvDeSEkhX2y1B/yt2tnIXDRsrJSAXlgmn
Qls8PQwoFCISw4Nkfm2qQEovTbWXTNDdHZRWu8Tj1DNPbf0W3sGNZMHv6NP8kncqYQ+F48wbs//W
GX5S1Vs+zI/sPOBHdAbqPpAs/5feWVjz3mVzXlx2I2VXfhD8rf5CDcWWiPSPxSdLsKbTQmVxg/PK
dWcGZCc4ZrWrnsNdgxeGjfF/9SF90QhV1Y4c0m0hlwDJbdXRykNGXQJwfvqB85NuPEQnwlnjIqpv
2Uv7XRsP+nP9LYfBcn2kDguWHC7x7qc7Rf8cS0+RxvCz8wCwAJAD8k9ITF7epx/I6LMHeGh9VbO/
fAAB2/Lz0jhFDsMRdzHnlm+rwUDn7EenYs8ClSp7Uzyi31T1U/6d4GNpj4Fgh73TH9dAuKzMCuCw
Ot2LpflAlgd9D98aGfoFtfktQ5OyW34k/XlZ16BsSHuUI3+CyBLhECbQmqIDephFiLVFBkEmddlz
IhQKJtl3g+SvRE/DIA37Gl0lLmbpfftPDw95qh86HfauCR1KBm7mjNApsCjdddOPo3dcGpXiAIcm
EKmedC1An7ifRA6a8aiah2GEZJFcR8jWkX4c/qwneJUqURgc4odudeveFRG5R8Si79XSTx6l2A2p
fDovGiNWTt+60ty886NHrOl7YmNAq78EXJIG8dwb37TXTbqvrKcJc/tMPLfzU7rP5MP4LhegD8Wr
/KB2p3GwZ1ILIj8hVrxi7ASsT4z8GsDYLj5alPbhGwqjpAAcfhparzZfpIXPlOv9eVMeyUxmXink
Dcz7oHvayyGaENsjCKwdZTvSDxZopuozeKn0R4YEWFxEXwUWo+ZFUFyT1Aa77n0Uy9jGYc21BF1H
6nazL1qD01jlcZIOeAXW1FXJPub3aU89H/twEFrXaoKsepUvvdNooPOf+ameAYh9y/DD1rCLkKYf
ZSK256XxNYl2W54yY2fCV/Ojvzh+UZSfnk3Of+gOVMQmUocP8j0RvSCmC8Qg/hyaA9d6/xljFaDa
8+C07wYMdMQYEIxFG/fRb8xTYR7h8Nx/0ebph+SLUkuHDv+HRu+k/URf2QXf8AtHCWCyd7LX9ee9
eG1CN1M9fIktdqVCZ0FO/PRcM3PKuFg/TPWsTDsa8hiuLk9QA/WIL374LA/X6Tf6bIRgkXbal/Eq
ufQ3sNA9VQ2mY3HFqoA09bF+UT66t+SqjK4ouoE2+Zp1iBcP4i5QTNm58V596H9q5njw9E/yX/gq
bQYKhWj3z4kYiId8n/3luR2T655calz/7FZ+GsdADG1iLDpYeXwyTNHw4EeocigPjdf7P7RflepQ
fQDtuGSsonMwfybmk9UxL8jiOENk5RwLCY33ieP+tH5bD538z4pYf5dIrnUn0HWQg2Y6cTBq1xhc
67mNHOXawwv7yfFFLja0x/wYT+KDfKCQtSLct+3kDwNOJDvYJkZQrWys+SXjVJtuhSxSdIRoj9vF
+mm8Lnvrb+oo+JSMVx5M3T5DkGDjOW1gX2XBmePlI+zyiQ/rXHNXv+ZfXWEzwgHfUF4EBBuDA2RS
Ur1lWDa3GzJ2QSdGwAkRqFTjQfQ1/Ek/7Yn2Pv2R3pgMB1xKCyhE67Qnxlk2sJkXfkcESPCDt/30
F6egWyyQcGfruQ/cVRAUtaNPL20No8x/l1DMhb5XuGBoqxXbfDEAi75H+rhzfIChdhd8rK+gUnw9
5F8iazql5M166X74O/YYzSUgT1yOC5auIym1ji7zNsRT8z3YdN0KYbNBpe6VW3s2IpfexTBOVCHv
VATdreBXxfScO+OZKYcDcc9RuZLVv1Cxwfn+xr/8FWeP2d9Ox+6JPVJmYBistJAhr2IG0fP6V+xS
eDab4j1zZhC0OKiZRMagVAh8mKrY/JFQIp1UWrd0owrm3058NtnKcZbfmZ6xx4bluDz39ml+Vd+t
T7N148JhHX+0HrNn3md3ku8YcIdvvFQJ2cSDdLYgNBzYgTrK8odtLoJNhvIc3bQDRb1MW+c1e9Zs
wNIH6UE4VN50FJUztP2RlfhxaW1dtcOf9gI5teINjn7yk9UfY3EIj/B6qqva+nz8YHm7YhMO56R6
yI/T93CqP9uHdJdcgTGEDx5YTNAGopJJ6AxtjDQnyS3AN8BN9P/fjA9N8f8DA+NfBC1VQ6mNP72y
GSdt2Nn/xbhpuwQ+W98MzzU2WUwn6/rchudZOVnaX7u8hTSJkhKBhH1qnVMvF1KV1OYnIrhINI9F
+bTQxZnitVn8PLpFLHYtI+xxnk/1gKga4U751pWWj+GEExu13xsvObbiBRYHnSXtqiUiurwAsboy
gQ+WyE66F7HMkHasjtiwSfVevdwt5Vugb2ZKBU5NfWXaLVrmLTEdAi0JbRkQjcWStbYzgmkTsOUJ
0eyTJJJYzssp1q8lhbEs4J9q6UEoPSyh5snFa1mMJ9wF7Qh10eCGGbPpxibpbdHecxA+kWQ96odE
Vt4KkeaSEIeFzLdR+lHa1Yvn0hdYOHrLaVt3yI4p4rPUzfOTknLlh7Et1NdFR7j40jMapDpM9BFl
F4IU2psVgs4K5yRCKRHDel9kRNonfOpnUucHmXVG8raV4dAU6UFlx0bbnE73uhM8plKW+dXFezK3
l5DrpzJ3eYF9Od4wsvWasXepIaoa9sIphPUJOiApsW1atxokM5cuEVI7nXZXXxFZlYcuqTDiw8cV
0F97i+PPhGtNmW59SNnf/I6o5nnXFkTb9bvBcWbWD6Lw07arP8GgNq368Bm1N7WCXV58LwAKnZTa
WSIfK/LA1uJzQSdoDLAVyH4TyCVTnzUrEFmiBxZodXkQF8uN80/wpLAHChEX15IbT2IKnoX8ICq9
OPxe5zdNcCY8yBSFXK32KueXEcp2UuknTEZ2o4h1GrZQGWNNs4MlJLPCKbe+f1NCLl35mgHJSR1t
y+qTRmqLzDdQBDLS3htyygAVsvp+gjll6a+i8tApZxjMBeid8KWXf/VwsJa3dWCQoNiC/EeQS8cn
r1AOCMNxZESvICgSy9GxGPwn+WVdOLR0JAhJlUnnKEPaME9KgdUD235r2Yb2oq4F1TDN+vI+yi8x
nNlq8ce5+5RQ5pSA6GVFk55QH7C2SgA00XHEAb0sTnovIhO8G2SJrKdBeTcpbaWWb2ktKxQeRtkR
QWb9oeQApPRYupXivct6sjk9Qu3CK0gyWjstvaSwoGpr/oKuJwFDEjk1E5h/Wv8mU80MIekc9tJj
OAaeoGD7buKfDugmignba4V/uTfFdwP6bds9dQX9AdhoNxu8jKd4JNuxOLfL6ut82jTZo3CdO0h9
MNAG/em7F99wI3Hgalkx5BLN0eN7W52VEWUjiJAgudMM1AF5p6UQMCVPm4ubED1WhL0l/MRuw7dz
cCEygnW31a54q5ws60FcDXDv9cvo2ptcutpa/MSynvkmFJlmtHVPcjVY1Q4NnAMWU+8kV3KHZ9mR
HcWdrsPT/NL7YlB4It1bfFiO8SE+QM8TSKI4luf8bN2GN4C6Yxd0W5xB7Gv7Joh9wdu+UCu4tHr9
j+jnp3gv+wzYylO6N67lKbmwLGSX5JI8Zhf90J/GU3+KgiiIP7ZHzYs/GCkE+iF8IPhiT3avh9v+
h7bPvrNv3W0C47452vvGHa+vG2WCBhBkSgpQ111jag3Hkx2TPR2uzFwzSQPHHJDeTkL5hFP12MGp
LNKgtTABG0qnp3uVeW1NkDRYV9Xx35DtlBlaWvpN36GFn0VyoJ7s5jPzAlWNBFf4XuY97pT5ppZM
DiWzkvrYKL6+AZhoytgWmL3tcQuQV0QEboHZkwexoWnvqDMQt8c1UsxUpU60ZnOEbLULh1MC5jnu
PPk1DfdJa0sn2W3v/Mj+BsIcH4cNf9Je5u3siIF5Yl+nrVplW36ZPnWIYbtkV3sbh7G9TmfrTQnq
a+kZ350vQVcrObOSVcT/eUUNrU1AS8u+mYFuaMFc7Zv/ks8FXNgTg4j8EgJ5v2tqT+l33NPynVO7
rPadfITy1BOz0ag7CPrgngr4IfygHnqlb8HvGi4ASE22w7yCjw+PT9Q4Pvjzh3GcPqfP9Kcx7Phn
mc8NV+ddfVVBt7cGXDvyj3gZqnZZi3cUCKL2xqweiWe2/SDrW/6Vf9N3kr4+6g/1SwRWGx7T9zw+
4UIGLxdrf9ZGUpPHWzSfS/mCuDWtrzC6EKxyT58ZbTG6ok7Mk0c8dAVCsFHKUqoWV8FglSZAsnXR
cdDK8rwaww6MJvbkPDLtVCCfHmkAMAg1dzDmeA3bhYdzFdc/KzDLBMoGfpG8++/XWG2Bh2tuw58e
FswOduGn8UTmUIWul+p5RyXTIuf94AEu2Pgx7BBizlcYxnyf1wV9jn/EP2WPmP6a15VqLD4nkWeW
7nz3Jl/+5VNpBfhQu+1zZT7Np9LeLWpzyJmOjv3ebRy3V8ablzzQjgmYbtkxgMIgb9n+FqCa3Lb0
znP5N7yZ+Vn9Cl+3H9d9cvx6Ns3AYInv0Xawfm93wCLOZPpkDKP6Y4l043uZdvB4XJUysNjuoILL
fcLABntP82zG/Gm5U12Id77z31P+e7RqX1duwBUQW+Gm7cOAJ7NUjwdmtofiJJwrhiX1L+Gw8bqP
0200YRV7pGPQEetpu0QYVNDB/bvP3yj/eKncOQ2MN84XsNFAO/Inzu3tTTxCWWN4UW1vrn1CUDLV
QPZZUBSO2KlMoeg7GIZyimjtuZJ8+Y+PiHvKgslsmmWGOwEXUUh6obyLVbZlAsx7l29NymEsKN12
YE2jts3u0IqDZXhMHTgx+OT/u3MgObWa0ueR04w7v3SEz5Q3nW/qQLOTI/67b9KfydExaWi3u8JK
V+OBQ0c+18r7WCi/8S2jaC/Lr5SZjzZZ3mIy9gtBCcX99lcYn6TNg4UVEaEnwm7uAqF5Tjn1yPYq
sj3DmYRBU2rtrcGvZH9MvnowlrJXbN0KH1XBgnAlIJuZgtLitI7vc3smOcTOZDzYtV+dQE4tOzXY
Pv67p4x//90hHrDGm//uBqOamCmP+bAq8Khspj4ibAQqQwm3xAQoI9UO6kMahQDZW8PNya8wnv53
IRQMgX/DX1irILlcJxJD9mWbXjdBWzd+hbVHAn8E9wmnOiYqO1Ab3rMJVKK/GB+LL/rTARMPtqCJ
rYRuDoijPDFC4xF/jeLVfMj3gswyrmBqMoDkS8p1sshzJ76DGn36Ew8jVMjBrV6hQ/xtV2K5Z3rI
dZ5c1INwjdjE1IP2Hj0mj0SK/6S3ep/eBP6bPU6vVZXBD9opXvm8XW84c1OeLjhhbufAf4f+v0sc
SMrazs1dw2LBrk5iH2+SZjRgrWCN4F5YTgOcIuDlwHhJTR4ybM4xfMz80E39IQhdOioftxSHuKIg
gt0gtk8hF5Y27GMhqMFqROkBbcXVPG+YhujTYTvpqXbUM2iVM9iLXwU0uC4JTi61oK+7sa/stX3s
YwR0Sf0c7JbfY1tOzu8DvbWQaYW/Y/7did+z7KnWR5t/9+NeG6BJXJPYU5pA7W6d+mmquGbc5C2n
lql97w12+a4az7H1mpjPJjSDtEVw/zKon910wsIktc4qwYDacRzAbhJcBEb6AYLlhn4fgpOQ1vHv
HsvbMsmpJMNEwUmGARKs1H+PFeUWH2C53enrOOu5s8hqPT28cEByy028bLf1Jt22L+tZfUzNV2tr
8wAKcAg7ThQ70zGn4BmOwzHlMT07VD3cmv/dlL2yr44VRlnSvgqsYPGHw/a1drirHWNhbwbIxgLI
EZzH8TxSnxMzWUIaIZKazZA91F2tCH537Zp/0sRoGI0Z5arxvGK2xMTjQ/qovpUP5aP57r61j+57
+HezPqZv4UP4WL7jT/FNfEs/5bf+BU6APHlV+NC+lIf8QLzVQT625+0ru4rH7Jr87xZdt5scA+Z1
QE1w+Nm4+x1o0F24U8bCaMmA84udVm+PYLmcfhNLCbxI6P33lVv5wzz8Dz5C8rfI64Uh9VP4mbyO
79EXUqL35Gu7ZdykdwwWv6IV4lNLCQhMdor+fUWX8Fye8lN4xpD8NB22LyFgBs1nyPiBT3OzIJP2
inLTXTKE3fnKsMrtvYYvPCA81q1/j6q/3WaPgbKf73UedX/1yr1J0JrpS54EIiTB7gj9xVU8kS+N
R9HV0R6uwz47TpeBW32DY8VX8UgC261+HqlPWd7K55jIou36Tfk/rmHhmlwK4lh3/71HCfRyfF9/
+vfwcyCBeLGkg9DsIbKM74DFcfPQ/EEalzH2aVEwRhYaAQZUNIBsycN2Bm9vn/PX4B2E8FCe/rcG
/Du7FcHjedMEJWErCFg5WJlAev9VG6xFvKxsBQC04/a5wMaa6sutLZ+XWXylz9oPT+TpYevl8zFc
mDPDOQDuBvaSl9Q2Nwh9P0DYlTGURRKuNm6OeccwizjcHmT1QYxbR+jfq7h3VwZM8hSo5eJUGWO7
ekvHJiLsUcZubASlnR8jeqUGali6BhZDzXCtnMbM7FxTfFNK3Ujo7WK8CuwVI6f8FuPCnEiTbbxB
ZSvbj7mK0EWjTjcnLLUoR1f0uX2H6YPeB0YxesZiOXL7J8SWs1J9pVkLk/6nIqI0ZnanmRhRsdMj
vq4NkByq6a9Rf1Smi2WxpVbErsLcP6qHof8mBVVnEMssFaE3+HaJocP8luAzglG/MyORr5VbSY9d
ojFIxNaVxadl8dp5pUa+IrDuAJsHMNbmtCJL6pkL9+uPat3LVHPWuseH41VnQg6hv+xYgEPM1MY3
VJwMMwuaKUo14SNv31rjI5NHO2SAmy+PufmLfxff/qv72q8Z2cGpppBMOpvc34JuJF8bV6M5FE0O
AU1FgQa37J6Uhbkn4nPQ8IyxGtQJ0nf154rIaSxzsJ3B9W/or9OAxFZl18MEZkTirmbUNTHNMPyZ
aWh8uYwxnqC4ne4Rn0iN5Yj4F6HP1ysynCnlzGiFWPBRZ9A6rEMksmvkKB1MxrAZbOrMMbqjpgr2
u1HXdq8zM4ZaZS2vVf6mSY+a8lqYtwrH4U4CmYIon3WCY7T5y9igHPkbNp4Bm+wEWpHD+k/Zksik
nnPfJKS6j3pHibc5HSzlcLKjgfzgkcAiBntTpDsdCFquvbcW8Pqa7xO0zErQZw9rbXICfcK85rgO
mN4rTGPBMLiMFBfvy0OOQ6CA6i+LnjmqI1U+y4dewmFh5W7vtfUtMbzop0utvOiYwkyoT5TkKipE
eFsykJCjZX8d+Tsh+FMHLEz6kt/Gg98rRmCk1EH1xODpGbfKWwtuqiJ32U1Lh+vblrTSeIotEZko
L1geMDVIseJv6pDAJzjvETNOS9kvjRoI7ehB1t1B7N26D65JWys+heFdZUAzU74moLmRSd8tJpgq
QImBItqJ7kqYuRF95CwhsvAg/IrVwyBPdk/qvUQUXm0iUevgH4l97VXFZRRPrYpSXzisrFfiyriJ
wV82QoXUnQjMV4R5BuYl9iiGIBOlzj4VUOwkCHFg0XhRSi/iLRbBeYV0YP4sJvgqc3x6UJchNQKr
cxQnR3KzPCpNzKx5s7qC/jaKlHosKnadEYGsxtdIWp2V01esBEfvoK1BBVUTfyISZ34yFqQnyqYi
aZ1GQG9EflINKCAYhxpzwKn4xnrAztZDy4xgbj/M2ZFwjSqES0UoZAK2IrQsR5B6tytuWa/rpO2M
8BwBDejxZeJkAhqmW1KJ36TRiyHPiF5nBb1W2GmPzp++QoFD275amOdFwJ2xszAJx0BskU7KgsOL
9DhpxBwAynbY6azR5xilblidlzDGnu6xrqCBdYlTM1HplL+KtotQo53ee7om7OoiDhqivoTou8Ud
Z8zSjxjnw07+S0V6x8a1MFRTiAU9icnruqKjmf060nZqQ9JkPe8Wk6vqqYjjIA1vhqAglTls6vYE
FRDrWjtScOJ2y0BuWW/4MIyLrfJJiIxcBPldEZmFzMXBIP1HXd8Eyc/MIFxljMYUG3365CmphaVz
jVVKfOHq2S0VPV+0uHM/QlWR01+JWro1CAydjKAopdCT6tdZ61YPMws9777ybuvEi/LNWqBBFuNt
DmvBy9PVjWJXU1rERFp8lin8ZqztLKgd0DCE6aavM6OnHMtPLU7vqHth9eLXO2XuXIlRUM0hy6M1
nGJrgoSYeZ2e43WhqbU71vV0ijZMiDl3O8T5+6CtgyeCLGgCzvC2RCR3+yzNL7WpYDyT7VOqSgkP
g2ah/DSMoMY0pUxY3SCwzjj3apnHscE/dU3dLh9v/RIRnQ2TT1UvloH7gGS5w3qCpR+QJaHPjPdE
wUvio1nYMfGEqubmJsZLS+zKeohE6to27EbWc8n2NmfKrpExKhL2YiN4pfCbGk+xQPXY1XQFP030
IouNM4oG0i2e3l7SbU8ebY2wrwIm3MLii2QM2v1LrT2kJcuxmnk6H5iBxdPCylNokMZk1hucEnQq
YUJoeo0cDAJo+pEA15UulczFbZ0Hj8UdDvUsDlr424W4YUnXVv5YS8XLLQuXKNBUrCfASkXZwp+h
cGeNY7S8s+6o/lC72cjV0T7pPRIzgx2JVwrFxmJJUfVXkyADw+gcHXx00a5d+rLttckcu9Mac1WD
62Xwj+VnEUytk3Jkw91hFZvAopgpM2a3uCqNrjkLdhOCrn5OHPA2S7xEAaAxaB1UPk2u0agFD65E
tx2xYYWNz1vEkYqhMqnW0GNCrPFEJzOA7CFciBI4gXbC3cJt8IpenWzjcF+yLHbUjOqNUyktsbco
yMHjhMwYcarwJtIlYL2ImX5T3VY3K5oQMtUgf+91iy5VIVSsnnBHY76E3aU4HHCwSAGOB/Eu0ATl
loJjBjZYUWonaeONCQ6lNIWD+pJiGZwuV82EgMwMaezuuvBi1kysJTwpmbjoTQmMHwEfAPeTQGlh
/6Ek92W4jPVpCUIUW6tM60fLOVBNscrH7ysdtpK1ThWyLXbnZms94yeJVkBljZSKb2EwfVp2N5nx
pAP9M9EKAQHJHNCYshKK7vqDyIP3HbGuk5GeQcCpA5XYU7HK/CzTDzpBVfBM4+hBLlgu9WuSS/jw
Q7nMPzoGBmls7NKmZJiDwBjAMlQhW5iHdYMsZzqjOzYd/bzX6l9FL6Fkir4VS15YkKYHqGXCjK3x
dqnpreTcNqVfEx55bSLmbO/rsgGNCASIWRLjGrnTPp2+FJZblEz2ClrUiT/k8tFiN45Msx7N4S7T
281Pp4osB4IbMfUctyZyNEg1e9YRp18hYbX3Nv1bWb+aBX4vhjCECEkoSCuGFuxRa303JrgtP/jN
l+1nvH52xr4amBL3wk2bn5MJTQE70aT/SiVGxxNgJJyUrsVeDdWVXH1gR7aEH+aAdK596kR1Z4B5
d/k1xF4lXhNXy26dwRg8uwhsPbNymcyNpFxNpyY7Rw30ufLVFB+s8B4lV4HySrL+CvMjTK/Neoyy
2DXEo6KuHl6CIf4ZeB7YSvqzZRevP8v605G3LEj7VLvUvGgB3ukkODkwTNoCCfELyzcpfkhmarof
ofzWZebcwqtkvS+hX2WPRv27IOrIHuWNlyHQlNx64CiXSmeQCClTX/UV5613Qbym6qGO3xXjyLYH
wOy10rWrIaPtlRqbNW9h8Nl2TixceuN9bUh9Zc1CWrIhlek9b7GU/W31i5o/x/Nzkfi5fOyVJ1X7
rMNXs/CKj4IltTppBpsctXey3uPk3KXPCRKBung0niPxUcq/FfMVXENoP1P0JAvfk+JPqdKDmlxc
I6rc1oooin/UFoGwsm8YKsK9Q3JFQW3RqKB8+I0kyVuGo7xA1dripEBGiUCLog8pWjyxXbnOGdk/
tcUrqrmKcQOKNI9F1R3ZWtYC0LlUPd16Dpl1sJNSvV1UXojOikPoq13Lo5e/xJDQqm4ioTqfqLPN
2GnrB4p96EySmyj7el3OuaX+lNAw0ok4ypDPgBY0xmIrDWtiJDnOMaigApzFlaNImOjAs4wf5piA
IzJrwcUFHKgMeF0mp32XjGeZNlgH+Ner3hlVC/tQOCDDT8nsrZ/hJqzwCL+XgaJL0PCP/E4sFscQ
xrIITVlLb5qZb5vEuUU8IXTMtlHtdxvYJTHFFeFU596wWTOmd3ktnHUANMkINqmprpJUOPPKKJbF
c77kvmiux6HX0U99W3h7i5S2XdO8yoUELPY6J78iHFPqYx0GigDNtuMwFBo+tVdJ7n3GcJzLMaok
iMqGhtnauiulz+qehWC7Bd46qKUgLE8Tcx3eT4/AwKJJ7GoTPgZp2Yx/+rJy0+SpQEAlJuwcqZfn
A++c+GHcBtSsDoa+cZL4s4EWEsPgMvnnqRNpf5VQ7lu05q3shnSHU+/CuwTL0T/N4ZItql3H6EHw
7tJ1X2pOCSM9RFgKtf3UPobqpyBAJYcfrs1g8WFC7iGSuRneTkiy3bA4dTl4hdLS2YBWos3NpvfB
+pyoiTerxspmtkdRblH8VxA7ercUryqMMwWkp6ajKrGgoH3VUk6HBONx/BFmdCmhN4vXZfnVouem
YHf/7OvHBRKLkLA/KjsimlNEOqzsumto7aFnOL4apyze9uAW+PdrrHGwBS9IsDfDYE93avjH0/jb
Wq9K3kBRudXsfEnZ2Cb0bHk56S0gHoQ0y5SdcL5vym/IPLo27ND3x0j9y7A6VfhKqav6f8g7s+XU
sWVdv9DWCqEGiVtALQKMbdzdEDaegGgFiPbp9/dLVWvVnFVnzTjXOwjbGNQMjZEj2z8zSclwOovj
KbgU3aKT2wRyLVTVy5I8LxL4SSyw3I+z1Xu6GnlkFqDtgGu6PoXQ6c/c8KLyjuJxWnXLPNgRWbuX
8aYJD7a94FjCvKg0QGrr5P6+MkEWsZ8aPDHFuJrEuCfIBOfBMM34AuBwf3gE3NBdyO94HjXZkRbl
09fkjKxaBPPKweQ8iY9SMNZ+2DgvniaUN1khn8oyzSkt5QEAKFszEw3YJL4m7uQMLLjwttwALLx1
8tOrNScbn/oDZW9yAup3KjoH5/tyZV7WTwU9yy+0Oi8AKRrFp09A3m0AI976eAsumJPvJk4FkvEX
+akz2TxfDk2amd9qaM3/sWRdGvVY1AX4f2frvuRTEnPzz79m5v5x0h+puU7rX+px79PVp+FR4B4A
0p+5uea/WjSYbbZadDj2AB79OzPX/heN8ig31TTBJNE+kuT+f2fmtv7VQKvzaSFILh9tHBv/P5m5
fvPnKgfKDXScFigoqh7Rzqth/5IbuM33FvUgD8az/UScIKOYzsPupfG2fFsQFMGfSkk1cGL0q/D7
164TNDtmJ251TwBfzyGBuG56Dg6fJriAPGw9uA/L8WJ8f2+R89oYukN7SsldcNZEckb+Bz56MnQ+
wS+Qm0SqraL8u4ET0NsCl0d4TwHUEOp4M4dGsB+dcdh6Q2qzdfDZpOeYaPA5WYEkWCeTlOrY4Mji
Y3TuAUbrT5ITztzL4NJfDifv83STmp23EY77cR6itCx+NB7sh1tk4SO+jc5k99lhMSR1h43fNgPK
8XZ21IZpDc69YyePr8kunafNB4pGdvCmduePl8CJcIdGm3g3Amgal8NdhLPnON6P8g9aarwvw8Nr
8ZWPV+NTn6h8Z/+CXkoO5TLZB2Qlxk36w1KLNLqMNj0jM54RcUV7/0rdtqRM8njyQFeOeEuiHPVs
IgryUlnoFhAZWTyAwOExSR4Zzge3AGdIAlft7TtlYn56IYF/MlzzvjHwHr3HS2iS9UquSXz9AqSY
kj3UPsaH7nyAf5XyRsgtt9egYpDXv44o0U5m8L6fj+8RDszIGFy7Wv9N7PVu403g0oDYeaD6QkK1
lATQTHsS0bMkmQcLKtxMsgODaabEL/1o3tsOd2Pr4fgGfN1hzXICYreX4oF8re3wuApaA7LG4g3x
WFKo4km6o0jR8mkRzvv2gJh7WPYWQ6LtXSttRsbb8p16TEQk+nkb5ph4j9vXC26hHklnVHuIJ8m9
V9K9JE/M0O+9nmMUsjN/Jt1L34vXz5s4D9BeBk5yTg2KFpHv0S+elozQi1fxdtteDg89CG31AYb/
AQGE720R7vrHPll5FP2Jyjinc4tHridlp6CseQysoJ0z5kY0CSddEF52Dw9KYAQU/I/2Y4KRY7fH
zDRUHSndkBpAhCcp4v30HpvvK3YNlBniv+4sXsoe7quQmClJXFg/Xeo/k9WWgN7idY+shKRqYIAj
I5hk5eumT23+8EgdIh67PU9RfnvUw30/vJ57BivkBqsE1PBwH1GR6dVPmg/FK1upA0Kpuw4Anc2f
7AcvO/bW48kgH64DOyiJbAF4ftgR4TtENILru+NitE53wwuAHiPbxQa72w+N6ImwX3SLCXonJGZ0
nIyc3ICQfo9oZEjTVi61ANK8C1fDbZ/ie09Fn4STgpBWGSnkhJLZXwbkbQa3xOqR6D4ZoC5H5LMm
tx5dSiIBsc+PNiDWW7x62kbLFEma4OqID9H+6ZYYKfCkcEVlnQ5YpZDgR8eKKfwa0xotIvmhk5Ny
v0y3gdXz49X7MWm+4T0hn/sa7b43JHCc262P0/vtfTVeDBHErcf52Hgx+ovP29squ1KiZuh9zPHV
dc8BRtK0MVsle1gReKrOLrw9XRJvtuw5qK54VsEd9SijWbY/yxlFwruH9DDC4FqPnJ7Zm3exV6b2
w+rpmJjdbXrtr9PxJxlniU/SD4l6w1a06Tb6IKreCdkGeN34/OnSXrbfW/3mkLJknSVB3O9jeqxS
UGig0Tm0z4NlcHlddwYYpARlGw/HV+OB2vEvl4QU9gEAmSx/MCKA7YdgBTR4H9Lk4uHwSM+PXhGt
R01QP7Q68kMaDEQ7kMP7ntVHc2kScMOfEPuDnKzhYP2YJ5tslWyej8ktKVIr3o6JcIy9Zy/Lv+wn
awQkZddznxgE+e/htb/hBqd4H1iRjFX06CeHtkBe5mVu0tDqBka8frOTZXTvs3S0PvMoUvV2ocA9
xVXa+4c83KCmLdJ9oKgd6nBCeen2N3CE7jIC6RJAoHH+ZQ1aybpvCnXWoSlXcCJGSNSedFsU0tfF
+NS7EfZbwGa3mTW6T4knTPov5J9+NilyEJhgxfa9+/dfRPw/pNT/UgSnEpr0daYLqUttjJZn/lKI
81weaSx3aE6eyQKOSrAZw0V27tKlkXSGQ2I120W0JRo/H5LrRlSdgsLt5gtVzC4XykjR5IayRfhm
Aw8Wfe7umlSch73kHY8EMDbumQ1EO1k3BY87B/0SnDKU3nD1wMQdPotPEy/N9+ZpQRPr9i72Cdn7
waa3u38Zz79rQO5J/P9UuUOVNW0KO3ue0/QoEvgzPHq59M+t+25yfTZTqliFzQ5145BHpx/L0I7F
mCiHHMKiUA02vLbdY1SE3ivmbO8IHK0RY9xGe15ALdM9Rx8j+ugQG2lF2+Dit/NwFS4/ViANV+Hh
x540AoCH249NSE4Z20R/cdiHk1f9B6EG7O6UEl3xf19Ry7QF9P77k9LVFkUIOHhLNUymn4/5dk5F
k8b/+PnBvy5o9PEMQCEFtPhWvAlBQquUoRUJxnhJKfibLBMzdQRpbAKWyXiXWGk+MJ6KbPcyH+BU
X3OIgCbLRLHt5siJ5gOBTvACArVp39Jlkg+8IVnv0TYruIJgKEojMRF+CouTxJrq/8mIolupgSs4
9aur6ASTr8hrIMmTEQlgSbRisEwoLZFsXpbcesl1ST3ILjOPILU/KirEi8ld6x9cB9XdWk+6h957
Qwc9pZw6PKXi0ItkkVxxV2nIxAYpDPa2n+mSujTRe8Cpw1u6eSkyE6gaj1+wI3WhLVF9PTXRNE5e
vexnreGkr8fSqJfAcNYZM6BDSdBX+7OnLagc7qHHoBBYZqGikRbAcLhupMlhYOGSQYEI4JF5zzdE
wB1UR9As7TJ0RjpFGB9SX0IdtM48rqvLYCfqzy3lsOrh+Iih6zmsSCPjLgewPDdWVIM+6Xn07ZKL
NIZCIlzSBpqvyVTT4zcCmOSMjFj4GStqQBc0eXjS8EzgChqDbnUB0SSKqWnGro7i/WiRUNf6AwrK
/L4uqiPL0IiJ9ZehSIv0mtAEOwI4B3DDDeiSP9bvYgr0Ycx3H7v4wBHl9JQuiSiChwB0EqgnG/cP
G0lzbITUN4/RMWNQEu9GfEoPUwqC48sNWzGJP1y9xOHfluxHznOezvfHB26HayjiGoFucQP/cwBp
QYeKkEY+RkiRBK7J9XCAsT/okfqpZz6E85mX4YgAJ2R87+kWV2OA971dzwhj79kIhYqhcoXGu1l2
5l87UB18inwATH0FzKWHPoTcJxbG4/yuM+mDw9ORlMY4pJEcwu0UZDF32vQ0pgMoY2GUdj2bEet4
gyfQMxh8R1GPgqw4I/R44k3vmAqbs8g2vTJcv5kDDiIkHmvO9NwUucBw1prq1XgCcvyssei6i4iO
lJHk5KlHAQ3C0e1KQeKLPR+cYg+IVAuN5Qj8+RifwENvvkAHMWAt7Q0IFcNmojWwHfhljWk71USD
Ggpwhiz1FLHuAeQGPHWPzwSrrl82wlSj0FNyAwGuey7vXWBHaPahcDF+gGbVDG6PeiTdRzhpyopz
osZo0PZ49arx+Y9aIBqBMSQOOoTO4Bg7Aw3r0nkxmHKNU5O9jOiMHBJXgbCbQSvxkvWbvkNhZML0
XNyHe2gNoUcoE0Igt48LXHpWd5ddQqn1CDFCjuv2NTXGRVDQobo9T4pgnph6PRH3QsNJt+jyFzTh
1/sjOvZ34/EQe8Hp/UJ8/H2OPux0jRf93fKx+V1lPJPjfAik+t4ZnP0N/hw8OMFCra8oTqSxj1kF
WqfwyPd3PbEezGIL2c8t3mn4TVBEFX234uJNxHyBvEWt81dgRvxvRotM5Kl9I3IXgWib67c4BaYx
7A9D1UlXg/mj3pVZkUwiGwvT48cKyoRyJ4ndBU6d0bEjuIzX4Rzz8o4doxfQr1V0jvmzibzHDQbt
JqIkKoVNr/G9h8Um4bmL7jGNaOJVpPkjmyhA009I1MZq9HCRRh6z60YLZKbkJMpSJKIEuhkVEYIV
1fM+bqIGHhMvuqY0rQ9V3WESF7F9JKfaSu6PIBKSy7sbnEKt0CTUdHNdYEBO10q8QItQqn4EmgoG
dxOz40DFEC2WR8kkJ2k+H2JHn/YYJkbsIXaDIxdz+VbtJ73AHrgB6fgMP+fKzYT00ujQIw+ZIBMX
ayZl78wl9cojm+4Mg5ypWXFbvuKvfjsPOeVu530vcDCwJuGBH67OXSYhn3W3vUkIjTxqVBZHeNX9
74/cKW5+F1zYejgBZVu2i54bFD3QyLo3pMXBZJfHy9dtb56pOabTvTNUBh/4mS5FlzCDHG49kYfl
p6FigD1qIVR8uFZyYgebPh+sYf+A+eAC2rr5q9iJKKp8b6LDCjXIJn4WzQk7KMZnxJJ+C3QHUVwJ
tI08ZHwnf0huXZADRmfSKgwYGSxL52oPtmKrn7+KdQsr1wysvtIwtK13XBe4HuUCKEim2zTQRyu2
w/3YzTVHgk/w1S3yxxb3Rf59SO2RGoTAGus05wPGX40VfTyev7JTkIbrNz1fJZnYFwdEj1wsej6g
eVOyN2a19NaztXjtqISFNhF2YSQ8C4bDWjIfVeCQNVPs7UqBlCrZ7LBpsiZVfn2IhOJCzP08qQkp
Ej/IwYs3Ijs6Tk9Q8SR0gwXLVnEIFur+uO6pVnLRq/gGFEGqLau27cEPON7pksEHf6KIajJPKOOT
XFPqX9f8arODJ2GO8Z2Z7Ket+4hEf6hD9E+KPgS/eD3wu+yJCPOohIBF9KIhEYb2kb7XFhCZi0At
nkKEXx8n+taV4HZJwXqjwnldlJGcFGtpHgIq39IrC23ifqupQjNJuDNGlCPZWXT9HOBgmniRjwlv
IeBBKeUJtxd70G1oqAD/ZEjP3lj7QjtVO4UaESEdqej+OonvEPiJUgJ6tfqaF4IHdIXFQE7tyBuR
AcxsNDj6FLojMQfKQmjW2Ql60UOWBdIk7e32KTyn9Hbnsm5wTvX1CVbDBVKYdYrfY2hHxUyTKwFx
okzb8d0LNATrocmgYQn98usMH5gk5yPennssbskHctnA8Ugr4QmKeP3VhCk14BBONbk4VwLxiXlf
y3T4aupy8Ap9z3eDJrMCl4IOPBwrRS+xkh144KDxoSdiGG9n+GKrT3oXCde30OjbPDcJB6HH4IUs
5J9GuicxoRHlWRE0os2bJnTbYyjfkNbzHO8QsbvuBPPGjTyOtyPNxs7uYO/0D8EGuegPMbN5Vbm2
8zP+/faddAc3ypMVr1urvck2GXfmx8ZRVL+jYgNrQfNfqvLzEY0u+TdPWh9aFvLKmOk79+IxmP9z
6vW1WLSQT+aZHm4501FaOC26xm4XHXtE1jFrrA/0dRGUqdZUJ+hBqKCQ6XL6JOdR2B/JndTkNE/I
9ons1JxeQkpwBVfuq8m7pnnm8HhUgyCFozk8p3TeylYZKz11hgSbRgu61TJ8utpTHM+OgHuCqsX3
cU/9Jz3obQrhpZtk/rxjnlfalgnldTQ1lMiYok+0yXkdUaWeG9D674UHoYagMzyyatq1WkGNVPS7
4cb+8IJfWXMHHEVj0k2NvtG/89Emq+aKOWRcmhRJq1O18jwvw9hrMKyDOI3S8EUbOhGnCxXnqM4S
QhAJwTloZJPsqMPhD2llnngjljK7vEkLarEUOVO/YKz0CoKWtBXIv3jRoouo9pk19bi6PaqXCGaH
ciSeJc1I1K695X7cGUOeHd8AUbGw9ebSmPOk2UCvqm+k1aHoyJAs2prDMS8g4hnUheXz+KsHqwch
Nc2FxFaJS8yXHn6iAZ58BBKMWWuk2xdtVRGaNisHwiMr95hu0sdX+WQyDqkMGpmFQlfAKEUU1Y4K
peLdhk7X7l/exSVqmU9BtDZtFfD5CKmt8EDqVC8zcMPjyEecHiSaUe9g8F12Ay3hmSmjr9+3cDlw
o/us3p0amw67QL8aheblFHofRxxe15d1YMqLkG4/FqmRKNMD5Rk9eECAkr9HJNsCWbno+0hnmRCS
m6DNK825GXRJyAykc6P5z/HkSamSGUDhohid+OHIGSdUd6njOk8pFBMiRf+OJv2Dq6nxc9siXE04
YAgONVt+kyqObkv5639xSxwu99LZ3O3b83FBYbqF2W4aqK7bS69JTseViLRvTPp2PjMoH/SbW/+T
74cSwY2GibuEzPhfOqxc3JW3tk6X2/Pco/yTiRkI1rJpj7bONjSOq3S7I3vw+DWxCO44nzf3N51Q
LPcfnr1lOhSmdW2q0VrNX3Lznc3qep03TtfnJZ4A8lbWyTZZDSgtB7k0I1LopT0UOFHkX5DxLbv+
hvNG2g16FTrNEvsftb/S26WxK/NAXhR8KPJv6FQ5Agg83OMNKAhyqTu6Gpo9zdlxuMypSiJnjpwC
EsuoZGd0pG3l76g8BZBx7bQ5ZA7dCKSw5rAgaJedBRBJ9Kn9I4p1YZcXGKUXNYeLgXiJOPwVwQhP
ZHOKwr1IMkJsUJKHCmTpLXSmFzIHYRYwDqK77ETxKuMFbRRZLw2Z4viYCDIW9hEt06MtJeFsfiz0
AoJ2bC0zOCR2qJ8ioZZtDDavMioQtPyV6q0rkSX8LRBuLJZ6YRs1GCSFrsKgCZcyYPxOSKJwuHtu
8Z8VWsSc5t/6q3f2zKJMhBO2oglHu3BHK7wGbrrDUuP7rkmCMXVVAwLZWCbLDzMuIuyU3gSjFGt6
HbHRZHPLkpQqK//Gb6ja+Qey/omqfnFpnk1wEIcSqvLHTkShEJJCiqRk7ZopeDPvTekpDr4xB6q4
hn2llMgRJx/XlpVGQxMVUYcWtVWWH8VVqt/6WudtE3nxdDkSmTurYCXrqItSBP+bJC20FNGCdDBK
B6OrUF0CgBSzjcoFmXgQQCui+Rim3AU1Tz43aiTU9qocDjc8orSN5ABLVUNaEXkHdnqdNVRRVpoW
QDYYtQQXFgyrVyD9JeTPHS0oX2lZXQ60wm0AGpW1yEMynn5cYtmMYm84AML/Pu+WRdD6VwcrBQga
Fm3YbNd0fEWi/8LJGsdV0Tq6RzlY8aRha8zjBoQnLbiM/Qd6bvTytElXFT/Vmkyqea/3t/Y0/kUp
yFbkDeUItCt/jcx1mebSideh6FkNQWgNgsF8jxtf++jam6fUI5czuiRKJs1bZmfzWarxjq2Ca7p7
qBZ7i1GiO8nkUgIRgc34MsjjRldbh+jni0Yl5uOkePlZSNmHtfLMLAfa4NJyNcGUhGMrV+I9Z7/q
K/Qn1EZ9yF7Gi8+G2SWTaSu6vhisNyl0bJtWNP+mglxE9hBFi3fsu+vMi0w21TXw2EbrgRSnmlb0
9xw0OA71Ibl1jejKVXQdK1zE10DnaMM1AgrysOVop4szRJao3Hjii3KWyg25SOynS9qs/JyyOvQN
RYLu73KlGIR0jO9jvO/Z785ARuPvaMP9uQdRJeR+Io1fQAguGXBN1z9cnzEfmWLjbf+oYgDiWZeB
SQD2+HlIKBgdybgmHxPDkW1JNRK2mCjIGGsupMKZKn+HIrBL3JRkgAEtN7qbsOwcBprb60v+fWc+
KCrIFgK3jUw//iaU8Pdqy67z08P8EkhYONvz2TnsReeSOAIdSC7Vzl55pvTax5T+wuolfx2GLd9O
a7D+mlcqqJSwS9gaHTMxWPZ3uMuwSKzwFi87L/99WzaqWNUvcY+fhqtt+5dtWVqbsw/E9/osd5ey
ZhtPJq73a0hAja2godc5s9oaBZW6QGlitmorKI+OBaBYQaNLPRlkjckPqIQ/5I6FBNpS+1e/Qciz
WU4UuoO5vViUoLBCMTlJlF2y/aTjIBypnE2G59nqeZOcgzIQl3LRjMWrxLe0wK0PiB7hzI7ZdQkG
BZeeNDA583YB4evfsC2avP2tUHy1nkS/PMoD+X71/V8m6GQ5px2JaFpP7RTqnVd8QlziHB7xcRCA
QBsAIUIERDELK7WnUixqzUQCwacCl/67h2Q2TUZzUiA5GDkhHQMDv5IaEjE6bI37aAUcgIhLkdBF
B+cIvRYIB1mIGiJK3KcEGfGsGx0ytCDCT0N9SxBVGsig/rt4qPhUtn7eMgJ9KvFE9vEBpYl9dKZG
r5POH8vsTvEI3k4onkcb1ciY+tFmkOPNNKY6iSo8CUe3hhYb8JBNRlLCbjMRAeeTqIf4RHSm5ky3
1IfKjd596naLh9sMZsmwdKUN2dLawxK3ys1cDUhSL3hTaWNz5mTJnDALWIU8nLQsyVqpaUhqoCVR
sUNt08wyq9VMaIfplDm9bPiqIL1Uk68TuU+msZP8SD1+zhC6hD3HlamGTQ6n/lOwTfKd8N2+A5hF
ep3urHAZcpfCC4yc+VfCN/9J7zR5ohXTSThvqBibYoBV+CshvRVRPNXi6pr1/QgsIU00aj2gR6BO
dDIZXWY6TYFAPQuyTcgmKkaIXjR4TZ+mSnOuUWohrPTEWRqhlFamg1P0RDraGMIa8bXvWBAlwUI7
nAtBcb0mZ9xmuuIho3g6H3CIFn+rEutaks3Ajz6UJTtB7GltLIqzaAB/rpg+la6jR6mJuzXUQCjS
Xk8S9RD0vR4d8UnAUosiBZ1wPVOtx9S3+QCtmve165zx6wlE2ZoldoeO0aOx+Fpwfavn1E2Rz9WX
BFDXuPr/7R7VDOMefZDrfffJzUD9V/Sl5+Cu1NCuzpMOoftIh4MrM2facqcZs8g96ttORtBZnaKs
ydXYqw1cZRMbQ0g184YVudJahglQtFdBTK2Kop/cLmqOZCgIp1BHGs1Ue5k7UUaC8ZC6qG8oOEF2
Bifq1gSMAdFW4Vw92JoR0hGW0OGfcUsx3wVhXvEe/0PjvYaiM0WVda1lQpdW5DaBW97pvhgqPG7k
E45VuEL50qXEejUwuVx9OPj6W9tY+112gRmQqADPNvunRyudf+rJrWAOJM3p1q48i+K/3cUXGhQY
LoIV2Dpys8vH6XSlZdZuogMSTJqn/rOe7n9INZksW5yzcsTLW+rgwKv+4t44gIqqvKe8l5dKUlzH
41DAFSInoxwhMqMkElZY6nocA0X1gIzE1NCnaEbycEi91SeyW+S41MhwWOC6caPTm7QDOY+9vo7D
/dZA8lAFfnrKULjAwnOOfGdXHF8qQ9IccneiAXKK+fig5UFzR5I+VleK+BInAxglcErX8TI4MJ7t
x+7JQUlfBmeMnEsMtincdRfxgg6OMudk0O2SHFQRcu2GREQflGNDbo497g65kvagcRqpP9zxVw4l
fU+pxZncIDQoZnb1uc64hIsBheLw8mi0clDhOcNlUhuclOOeLQY6f5UsBrewOV2gQe6z5aeckFTz
5q/HXWV10H0DWNWtMg5wOM7O3A3NEnxPZjJgzZH+yv/CiOXG4hyuW79sjNgGjBKXJsC8ynilJgM3
OQfVM+h4ShMw35wk4tCSyYcn/9xyIOO2FR2z9WA7MCJKDr7sAZ3tkuLTTVuRd2jLEcubSl3QoTIp
W2llJw10G7nTNId6Ej0bz1GZOrepqFAuOK385q32gBovcnHKtXa4dWlshLtaNprc1kSxugfIdBJe
KMwDHeJyRO3AHVpp3jaFwdFBRFxUS1wwfzzVoUsG2p+OXY10g+G7T46Ywi41IEUJBoFkKdP4myiX
JT1QQRl5ooqo7HiaEMazftUwclywUnY04iPurNOUhgszuWG1xxpM3GHWxLWp55I39pgtB5OhfhYs
jmxATA6MbylXTYJ+0iM1JxtWZseYrK604EXcBOQnE13f37qVilxvWh4pg6g0l9JA+Ul1zumZHA3s
i0bgoLydMpwBbyKLFQu1SZgCEdcWIsI5zEYVMUGiFLTBNbCn+P0lq+0T2Tt3rpF/m2D6uK/WWmTp
RcvBlaQv1nfNx9Li6zWn9dyDyGOTiBghk089qRwmUB2UVVOXdgZjyc6zejdJqZSdVVONMRJByaZa
MkzRkAbaxAKzucsxc9MTFtcJVdtNb3K3OG8eH2vLmuFkqIuJmu3U5R1ZSTOmTZ1kFHHFWCchkgYa
AAPB/w3ovZ1ob9HfnD1a8yeTnXrU1VmfI5/LvyK3j6y5P+kTzuO2j9Uim09iXWKeYjqU9SeydX0E
jAuVKgZJHKeK3bTGJ5ivWCtRYH4Ufy1ByNaGtTxDZY/2mJVviNpdUQPLWG0893TyaRGlPsPjZWlJ
i1/F0tlro0TxXRxZwDmj+aYj784iNqkZp5/ysYSs1UdnQ3SZ2oVfZDumOe+30Q2GJ7YHcA/46Kl3
wa1zjJd4F+TgaVW+HYUX6/gVNWa+5XiVp/WEtQkSAherrE0wJLjwACCM7WcgK7+r/Vkh2/9u+PiN
Bi21LQ/s+8+Gz3prePdVjtEpsUijoWyZEQ8N+mRiIlQdnBA4KABir4gYsW1gYi3CBtuZNiegBvgp
rhIv+Y09Jmz/P7hJ/jOsX2zhyb5h2tdbcX2mSnMVChS6Cb1X2otQB9KH0B/7ZK271I/OZyXuTbwf
2Vye9II2DOjwdreBD2RDe6YS5W8eyxPY6E4qGIEoQ7Thgz7IMUCdoAiXYBJcIvIStWLT82dCU7dp
vcOQGvJikuLd30O+2xdtMTFbDwKWENGm4zfsttWvQlJThZ6gU2EMiMorDptHS8KmCuc2OdpO1whF
esHDCIHSANXQy33eAsPYxTSYgRK2U1Aa4f19j9O+lZA6KoggBt8qBCjMWQp+/2by7X92RPxn8n+x
3Quj2BaTLTQhlamGhdXqmcxgOYDPoZS1CpuGKSNFVp8qXm6CEbk//eF1Rt1Ca01o9hnS2qXCb5yx
8c9MhBucCFrXAVZjDH9/M9GDFNs2mTICknB9heWkbyhcm1Pi3xgrACc5hhHM8smJqNCoQP1HNjRG
drfAAUaJAN2FIygqDafHuUqlYTlcBZyUy7WIFoBi5ROpdRUBLDWpAqzK7acfQY9yygExvzWeS+8E
+fnvs+3/rStcZVj/Z7J/8Ty0lofWZb+B0umbOZOLXjiFPeg1zHnAwzK3tQwosptZpbhiUGCApHYF
NhUuXj2bV8HlRw03VT/hU3SKyMmH2dGFlxhy89lCZzOHJpJTeglVXmMXMLmJNLsHt2yhatVykJ2S
66c0Ek2yoou183vHJqeIIJOz/F10Bc/Cb3b6L+GN1pXM05O5rRhQJswgLgUU//kjBlzqY4+DKOJ/
GQTNdP08px+zULb7SC6jTUBx2h7HjYRP1blCP/pj/baHQq4CzfioOYMMC30uaGbrSZU4a0MIQ0nh
lJIanJURj9EnE1xms0x1O1x8u4CY5Io7Z/KRyv+9AwtagxplXLhDWRwY+OwFc4b5W2LouFOsh0cs
PBkQjbfJyK4oc0+jaQY/8sIyoWgDFp1Ym/YV9+RIYa7I6wfWcGGHiQnXLhE/KnG0n2Accpjj1q2C
h7Jsy2yFKNPLxXTVmIvK06HzZM/JDhJIl8fmkeWSt4EwuyEFZRBzdpd4Y2RXEGVBmFU/c5Uemdpd
6n7RFPvRg8Jo24UjEjOIe3BOKEtZ1hlomTsgQ218QDY4ofZsHUKBeEqX/db3Otp8ecnpy0gIaRx+
OLH2mwTkAeulAJAFKItsCtkNy+CUiCZvXWk8UjksdDYnk1Vx690QpNqXa4pTtPVHPnpJWPHDLdBp
3iFjj1+08aX/XkQoReFJ2uKykeGSxC9bOBtl77UA5eB+QJDIa4GxnQ/wJOFvooQKtqUEcs/tCjq0
i68UkXsTaAhBDD+Qh62Kp2Glq4YXFEJnFCgV7xSGsGJyMtJ9fFtytVQ+pso9IReHWGiRQQ84gTi8
emuT4JkaT3IZaDDyb8hYJzCFVSs6FO0oO8ruyjvqI67w3Vf8U2g0CgtAC+KOADtQdoCUK4wijUUx
MRmRmzc5UqVLiZVK3cftT4QrJz9KrwngOeTRj3O8CPm4+KrRZ/73vC9B5ScbLFwAeoBPoDmopAGd
bVI5NLfh/gMPXWj9EKxdkL0S/E/Ra32eSWL7ExgjS0Mh9SMau5BCCn+f00lInwgGkct+7inafUZU
76FDhe7EuRrcTZv8OKYp2aq96zOEsn0FCKMgH43hexsSvsrqXIT4u59QmFOxO8cARKiAhyTB9XsV
2K8C6+OQVTxltn0vH2wUGhoLwTtXgcl+1Du7W36X7CXcgjAS7UjtnHoF5O6xIG0XDCjE15e0WCEz
Tk+SJZCdUJZQhnZERVxIRYW9tLukdIhD656tSjqxt1A4lAigp6QnPDJMUEdxbmoRpJRr5vHiXVTj
6fp6dIrxpsvhhl7vOos22mnjlXZBPyasEMuNNi/tHivrRMfGJmZJ7VGuLM+ZuDlgRjpXNyIS1kB5
Ce+yyoTVkAvZCU+J1YX7P+0o66BEpOODj7G+IcFpG+zYoDLxSwTkmv824S48jK6R2cWEwmiSLbxJ
8ocdpo1UfOk+smhlpgm+ghHKkVdGdAW0iamMhiRNHs09MwEgVWAx4oIikBUa1SG4zoRfqfBV6PQl
QQEqO0CqKPzY9FzijNucoJ0GBi+hdoTGp3/KkUwPjUsBoCYvRVpJ+e8ybo7BUgmLsXInxDsW9AeQ
NkWhBf1zi2kXwMfNL+sLdb66vh79jIEjJV8Pn69JiSqjmpHVBy25A46OsBiVEEV9tws5ZtgGmJj7
B/fTpTeXgi0akQyjHeEoyrlhO5wH/J/RcALj0sW+UjRg/6CQmIVJKdNsjVl/w2ys/2N+iYhbUxlM
1ps1ledEYTYZytpod2afcyEGSW7hQKo5/Tgjy7UJ8VxpmsUOdMKSyl9sTJ2nK8i9JNyYoLjSi8/w
h9r+EUcRwqzCuLJW8/6qYgs7NhpRxh65mKh3YHYr9U4OLfGWGhJYMyg+qWLrQAVjB3XEesZaw6H0
YLzQa0F+hGNoPcuBpvFo1NKqT8zNBp2XbDAkjBUJwVwHOYRZttGbpTGfkARGEucIgUVayxaTdZRU
IW8vonBlTIqal8yHssIETz/pRa1QI1kEJMBjZMsVcH+RYT9/13JLJdQFVuF5fIhKBJZeuiyKIoXA
iz65Tdh2AsSs+9WV+x6VAnoGoentj21kfgluYzwsgN6YPSsukXTUZ4JYzsi9dUxt8EcfMEADUmDj
hVaPyhpwFyrQ/EbD/CcAScMBOeI3aVZOC+JfTLxjcbV29k4aZq1m3NL9DGmEpinXS826gOm+KX6s
T2pbSkxQoR7pVTXyo8gaXXQuXsL8XlnfMi6+5P6cJKSxwrNqV+gEWUOMC0jb+tI9qKUbjEHeD/1u
8SPHgXxDED3bVfJ/Fa5/o1rSV/kfNMu/PvcvyB3vvFhOWj7PbX6oXialZ7ARJVzl83XBgMh0kS+6
DnQ0I2Nozo7MDI5xKYBvsspIHUhqa541r7SNiqSw6cX0ZRMoGUBz9Gehd2mbUrekCUiUTMZ0z0GA
6BNpr3Y3h31PgHmv+i0g7DJVBJaRaK8Ml94B17J2nOC02kWyVCX0rW/tKgn66vv+GVwcaIpw+eqy
i11qJ3ABCY4Gskdmu/RWn0fdAgrYIPZ1ujZgfQEnESRDUG55gisIpNu2P2rnGtYsyEH6cqQ0/MIg
SCt7gY3G9kEXkmlKAXqQYJXqhdsDSfjjIhWM75WmITJSKFXZBPJSQ25KwokbT5ow+9knacFIWHeS
cRFBhDng2NUuDJq44WToCUwAAg++JrYvfWYbm98k9sKtxK9qV3hrDKgDmVbrNuJeyigQX7ryXv+t
UVzNgBZA2PgFqm+t9tJeCq+zsEXw2dTASPTSBve2g/Oj5KDkncxF7W8SOMmeUGB1cm+7ZLvId3l/
R/dVGFtogBbKofaOUox+a5H/0q++hgb8lZR/wb+5C3fpUEAUdwiaoFIn9EOLVSyJy7gOLstJo4QL
P7KxAqRFSmeRPoJXBzNyMhaeA1W1SsygiBvvpXcSd4JgwT0QN5bSPpp0lj9OPI12PQpxWOU6jpXj
KIvrTsNsheqVdH0KyT/BGyh+LXkjylHCAFhH1ky+bbn55C2U9PLfJOWAeHQrR2oovyKNO5FxQBI4
wn+TRkFd/846cMh0lGSWOS7f2RYla/EbBuGb/4SBUqjbdJqmR9GHX3xft4Ztm2djLcbooXtJFRap
sHOw9rCrCEZVeYG4OlITE0oBLSs6zgCqH94wSadWRDlM7FVFrbS90dSlP3KYoOkYoyRIwmMuqbIo
67iTFcmMr+xStgV5TbFBSFkog0VyeNNS3L+FLdEW2/dEWYLDy4yrA6h3MhcrIxPuIr4yGdcZX6sD
/oES4mvhNBBT977zV3KUOFHaq7L3ylBuMrLs6CpRgxnqGJv2Jg5Gke9YiW3K/QEGgUVym00IYVLW
FNuRzjtcod6/sogkhqEXBDB5eUyOOldMKooi5PlJ0fBw0lc+Y5UcqlC24qAKEZIQyvPIVFYwVgYs
w6uIcUMzDD9V7E2QKEJqUIMBFUmfOKP4biFxvUBSQIvb7nJKGQo8erRCZfmu8AdBRoQqBEKOViSo
/So5vhnwNAER8VeuiT7yrYIDegmTVIe65sluKtvo8u4FbaXQiE/CNftXbAfVLsBGYOetsY2l6uyI
/WFxwL7Fupev18ccdstplWcaPUr7wMNBtcGE2VZ+ZRor4wqT1JFhx2qjySwqP/ENB6pkE9FHvM42
pjZNrTDkD5k7bI4VIFG2oTUSxkt2Nul8LmtCRaO2Qf7cIspfa25sfHtYKEB8fcACuCkSk0FjRP3Y
/aCeL/ZCX0qY9Y4k6N3eSYhgiPdHikhUip1SCbDQsMn07Hlfgv7AjsDOG1EJA7tPnqULjAAfAXYN
ZY7osNkuE19spDJUDzhNnCrQu8zIqAxO6GXgdfCJ6xmFaJRY6J5D/wMKrBbSfT1StUF2zDx4rLGY
8szLx2OO5dhSRvV+hCFYTbt0TYm4XZTHNt/WXns3PIGVqn32lIBg1msz0WOBpJseOVo05qdydlC6
Hza5JdZLLY2RogCqp6GlVDyhEohhE2aw+qF8CgVoRRDONxorkGxljlxHd4USP+sQkwI/ivmIlxX4
hQUuP2Z7as4l24Gbwu6q0I6CB6AUQfFAfwBYfYIpCqrcyQcA1Bfmz9KLDKKUeqf4qMCJOkJ1C9xU
7ciwBDw+OOKHV/xFwFRFjLhjHXFUZEsiTQOTI0+krsCJIngUR+C7W7gmNFVHVvUt/QdE9+TGsMuQ
tNVT6ETJXXJL2B9S29xU0LvGTO8VViQXBOQ8cWRds2bi95mekMCVHrgOMslTLntEnL0RUIABnr4k
UlRiXgmSd0zm78h9UrnRgxVGkpVFRTtZTzqyss7Q/8mBx0bCruM6Okc2a/GITVVZTLVzV3YZejuX
2FfhRl3s1KCKwA7TFjOW+KPMNpll1Gv9X8LOazmRtNmiT0QEhS1uC48AIW9uCEndmMJ78/RnraqZ
+Gc0HUehlmkJU+YzmTv33pljhzcXy/HGPgR+vDs9IU3lV5HKixmC0Z+bYkKRZ6GDNM+ILrdNPM0l
NwPfy8M+8JMlTl/cvy6bGOKqRv3/Q/k/UgT/uWN9K4vsttd4gZXZGc3c8ElI1M3BTUMkDr5iQlvL
NkUjaefJRuPKLYGD5ZdJowbJcXEBezeACpoB/1+OaLfHz1Cpn1z30Op8KVu0oOYgoFLIaf+4/f55
9y0T1hTDLPYR39OS8DLP5HLJ7svOdGFBYxupqZpUozRszKqDIhPvfL+ur14Zw4nEcPp7S8JxRhIi
KjWEuyrJFWyEkt6uhzU2VBXjGpxY4SmwmjHCKWEy+PL1eTKM5vV1s0BPFWILWb7Bm3G8+maTL7O5
1ae6YgNYleQurT/GcwXjte9Vt6Dwv3P/lpocg0rpcB4CepuasPS/i/Qu2/g80SkjWRepZIjci7q5
1wStNYFYrr67P4MCiweWqq7CmzsjQUpYScBld0KGNYsuXhIU66QWrOsbrp5iUANmk/hEaQvHWIqi
uzadYS3hGDAqDDBov9wr53BzlyKUrRcxLio3zr8WbIQmE9JUoGJQXL/Wl7Su+EjHlduswSDVW9dE
lhmK/9ekVlpI1gDnpB9x/do73a5nNZMpjJPn3A1MT7j6Fe6CNdJJz6pLGndTgan9/xMpyP4xOSxm
i+VSEW1JkLMG9g8+Y26Ro2/cJHOi7glMj4nHtK7IzqRBlbESQhrhtVHhAYFUcHllwOVpFDAoECCQ
upFNCW+cb86fY0bflHuge5Y7KTygrgmbcGsCwrYOb1SiKJG7Dlm4yyRQBNIV+q255AhFqFEv9Vk2
TLAciZV2iO2LWDdim6R+7BMdtWpeYhQCiRiVWBHSJw4A4tzFHwqxJQfifwbq/y5T/pvHS76SPcxL
x6mlQHJnqed+GKzIGhwaspBIm01scfBi5NI5+9HSFDMZzpSZrFDTuVoAeBKPNvIqdqQ++Cn48YT5
uCgeo1ZADUYR2we7ITP3AFcAUKyWgj7//xAo/6nEHPzj1L5F//llcDjt17ikEuuySobMQRjgAdUM
Q/dFtMPuzF8pSS68V1qetnF7klLRCkiEuEkjYpdhWgX31yw4O9ReysYF1yTKOCFcZCvvbsDldxUP
6UL7VYi0A8jCCzvf4c6KIEbqLwBfFUnID6kOZno/3MdvG8cwXlVO8YqTJdNguC8Y7EZR4A3KS818
VsR7UOESZs6mhT9CYuZwQ8/TtBZqTdSEJF0adzd/P4JR59pp77tUPm3GsiXVCGhzs/0yuUDkkJAC
V89wQ4lJKyxlVtudamaURmGrO11zKCokLOllbfVu5GfwadGBqJgwnKCTn09PU0YWuMnnggmn6gdo
+Jcoo+hkWmLQEmBBoCqjI48uJcV5XOOMVGlG1Ci+UE/gmWWQExdJM4btSJzcir2avUKNWv1N4a2A
Gx97jfAM0CWgpTO8TO3FoJCv7JkObIFUa9WZ5yuLo0AmwDXR9IIdakx3th6ZM0d0ejrgmZavVV5l
mSKgIBeApgi/nwI2cX+u7kJf5rgXEHpT4qvKKzfyI7gSOV/HFJUknwqTRGxTvMtHvpZN6qIqbYyV
Z5QYLBOM34NP01rdFCwGW97zKudr+4eUDzFt5Z5VF1yeS52AEmdKkzZFFAEwkRNIYIJArVRKbxwk
hoqxIKv1jiFR4o776cxRIm+ZrPg43SK5t5qWJqg7/mAibWXVeCR10nG8hU+Z1vJVeG77pX7NN4Pd
zbS6JExhc0jSGSA1ukz3JWdbKfKOeA8yz2Yx6c1ft7BfwCmchIzPT2+UG16hnbmS02U+ho08TupG
GKBpF+2m0Fjim0d2mbzYE3N2Rzj890ASDgclQ0ztd8P+FDc3KlrX1ZpClXtX6c2eR/zkVBdHk5HG
VEfCSjoYRNfkj95/R6Ms8Q0jtwBuIjpiDH9qqDEl0GkHxI4TcKc9XCNZJdAa2UEFjo11Dd7YXC2P
GN2bcshUNFMIOhBzGHkeWUCEN7bWjxc+WbBabqmSRaoG/gQhCxLA8Lb0BcHL/CKPpibJTXzJIvmz
ebHJgSIeqXUG+DuOzWj5WAKqs0rrR0qIvNbD1wLo9h7oJpdEWTI9zyzvBsrUb9nlLY3sHpf34r1u
/5ZNCOtZ+bMt67uC+Ht6RLD7V+JEZ4pVMZEAeyGj7DN+Iha/iWl5CDHKcC1lEMa9ccOdg6fduDUu
f49v3UB5KJvhruW2aN042VfdaMN+uU0JecLgjYH1CO5vaAPj+sXnYNeyUjxprjNE71Z8+ZtjPRdX
fUXWPEEPOVkTKtu+QZovsB3jeMM5GMRYms7AOrGWtJVpQmUi+7n8jWNgO+55PDGrKPAObSTYxX8K
rPN/DC7/sbF9o+8c10G8pWEEglEAP0NFZ7wrqZm0aEkReMsZ78/blgNIciP1j3qhgXGhCY11L8sf
DEYSo5/2I5q//Gc/KgbZYgFTf+1dK4lM7h/hV1jcVyqnIY5q5wMb6KFznFfleAxZY8DTmPCueJDD
WQ7cmJGUABCD21LnxI6yiPjJzspfl3oWIt8ZG20IkJNa+ab5iXN8M7eKSge4BNv7LWZXJfqP9DKd
YUQ/BMwU9/1+cX1RuV6+M1tnBhIoO4FSEqKCQbFnaxgmSezkZCQzPkU9TT5oeApjsAh6UMIOVdLI
uKVOwLBI0nqKFEJDa1deizwuBICDFOLmo0pDnj8PBjErsrGlYCrWnkPez3ebj5yj8Yf+C85Cp3eF
4xM1SDRAMMe8ZwbaPsOJLvcsiaySx6HHnybaoAKxU75e6K4ah4HkRMpfjHugVABexj5DPVF5u3Hf
IzJt0ZDp+PYTxTD3X0857nWJFC/MZsNsqfQthtzszvvLbFpGasq1UoZxoamoIaMwK2xLUDKoYO0Q
CiqEUFCGY3+PJ+JP8yKRVv47lvU4CoUgXwkDvH6/geiVwmxVXF44DkFOoUy3GEv2bi+ogcG6cUlN
NpczAb6EhjTTScvrLGejwivIzmsZghkpKIQCUS9fQ9pGkTkmhJYGAOP2Bcr8eoLL7KEm41iQ2yK7
ersDK4FrhUtL5RfbZffKZYdu8iYG+1O6mYMb+afpVg6DYhkLQyTm327B6rA9h+Vh5vyoUBTsoGdQ
O2GgpvyGIl1NEk3SPgcXqoSuM5hGIpBFUkS5kwb5l/occYkkCtUS0qWMFnxwnt8J/l7qmBknf3WP
G0JYKvAdqiY+dTTn9mleKCFCQ7J9N83Vy19zhoZ/RUTDryEdIzcpI5c5ABBnOyhGTDXoCt2mk2Ta
GXnfRXjHXz1aXytEaZS+KnIqKGOGeQabfwlzxCVffWfEzOiXtgD7Qs/oykh+17wKr7NF3EWL3E78
WAKhvYx8jmqfEtEZFn5bDk3JeIySLAPVh6WVP5ea59oKFZXi55izQEpEiyQez0FnbqGAXeCCOdk9
wVm/mK8qq3Ei2DRz2+Xt/Y+H87dCLO2omSKqvIrSo+Ru8IUmtpyt5+GnIqIZXEC1TzHWlKh2OCLa
X0lOWrZ56eIXuD1HplhLuZbhJGpL3tnbrUitxHUaNpU/dWjxN+1vnlOtEZ1LxQRSoVDlFum1/7FY
Kh/Jr0AFCUUvN/IV/n5F9VcpBCwLjevrjfEXLnmeo9UOmsF6J4qvydEiO+PllNWp+Ut0VHDvxCRk
VXmROVBvzhCLSGsZyqrkUKn70eIwLbTiUYyGKX70Yns0wueOAXVVHPcRF2l/8BJtu/4sTKSCbfkY
QPETCFm3Jfjtof05NHkRHu0EsQ6mkM0bx2sgrOJEvJZy8ha8RDqauYoOYj88CB/gPFEdTw6y5VKY
ekwGHlfly7vglVOTiJKNWzbHMplfqRdc9XfPvP+4l7wm94Yj8iHsNPd5Mgdn1Knec6RvST29i1kn
2DK5FR6rUXyaPxSYJt4yR7Fz0WNyODCEmNOTwfxxz1ByQKWDwtOykUzzMspWT3WlX9uEtpZcOaet
d9RLe51zNs4BP93VHC6KOR2RfJ8g37Tqo+Av27F/rIPIKc3zSQLU36FL9NFcVF/CR6iYs97lr00S
lIyiSVRmmN7/pLJJ0mQ+4AP9Pu4HX4lJKMI+b7Gn46CThods84BrRpzDthKBWfHSmJYae7DSSf21
kQH03n0ulvXS71Xva/KS29ROuedlWIWEhAXg8wyNzz1Voyyay8ZxZNSd0/GHYMGtWcq36gs36u1I
twGddbDZ8YdiM/4w7jaOPjTmRPhmmumebbowTG2caHBHbkmyclPsxy9iRpq6mYaSdUCTsQCRsP2g
A2xbOar2lv/RyIhvyvzzua0ircH485kn597MeyTa7ZNSv0Q7WsCX2qQ8PtnfyuDQbM59TtN301sK
PlUaOIsKUGNJLMWnv0mzIftYN7IwYkl3haLeYj1xIomEgZMBiTC/eg/RG/HWtNQLw/j5Qnm0cR0t
VApZPpCaZahZAqb3cSpPtPtQXLBoa7DB/xBZaZzhI1NlitSnfFKy84r7kWKOWCJx9a+jSnNL209S
kizRUPzh1VeMRcekkUKx8NaYKfESoQF5P98sJbx+tFBoULhFicLGr76bDBU/hgdwTPMn8iaem0qH
ZGcpEbNEk1BUG3MUIet7GW4YP2H65d0mJmMweLoxENZxFHSGuCItumVSSPhWsBrIzFLSBRGcI0T+
1u5VllYKJRh7TpMob9KP730/SX7pWCLh47JwC6iGSOE2LxNchLXEBVdmZNVdbAPhITEWnBNRFtJm
yIPc/xBKeGqjaJSLLxSvjNioDquFfN7URNSb1KyWx7or85TjOEh2QfC6u9oJVI5fUxXwIDwo775p
qinE4TblyoXcXQ8LAhfcc9GQVfPST9mQghAi9nDUOTBAmmeQaPLmNKw1oC1zSPRkvS/wEyKjZAKN
2/RywdVjhW7PCxtQz1A/ZGpqqUhqFw1BXsxfroxULun9lBAOz3i0AeLkFvJStos5ssXhUwNJneU5
QMja/m4F9+76Qe2ON6FL/G06YhYYTjjEnbkURR4F0sf4PsmkpVDK9bRkKgwkAGS5jQNjfqe5A2AC
PJ9pBwooUZTeKDShBVtJsUTsaFnCSmQ9wIl8Uh+n7FrmfTQ305fNON+vCSMSqucOuzh+g+qp8qQs
rvjXI2ACtVSsYZqAR5RjFnMvRm0ip0y+ew77kRPGRcrTTwUVp4YXVBan6TycO0aRaftEAhuY/AHt
iZmubAwg2o60uhPJA42ZBIBCUmJO6bXwvoI0YmR5IallIPUmIKSSYmQLpN8ROpH5BlAc/H/KKMg2
6ThOQTzu7mjaiCPwBKNjk0JxWLQ9dO/5StwhW0XMdcWClUWlibj5PZxsWjyUeqdOYvzLOxUJ8QUj
M43916U5HsltkLOwqmunU3qavuC5CxECZpZoZfqhxyw2kZrNlur55AipzST+g1TZKGd7w7KcnwCw
qZ4IMFyJJJviwvAbf+vvmEIcnzQOzxv8i1vsZiyDXlaW37P1PWljvkG4h/WyHiTsTeQSAsoCb4ZD
6AaI+EySfKzPkhyQq1eSBF53SIUGJpwyOUw9vY74Tr5BRiP5NHjK8yj/njAx+C733P+5EScxMHuo
6TbW2VpQ6wDsS6QcFPEXwRWo+kx32gWdyCLj922z1Dox47ONzLtYmQakGhSKdVb6ONixMzjwTFop
BGnup57ENST74LoGlTfxdHNCUpgeYdyWjPQ9OZd0gO2Ndojmt1k2i7gVsLYuE1mhoks5tia2eX4z
aTHVeRvfTCasm4JfwbxWvG26DZh/uetY8I1blq2sVLuGsFk0bCpiPJq4I6iaLz9ooBvWIVIkL+xW
DTAMmZ6pMX5bf2hahZNfsipdwd1c0H1LIoHXvLZwTxKf3ezpFSk4DKSIBMk+E6noVJbvioOxcg3j
+uMMA5VD5TxoafVqDcF1mR7p7RhmsdRRq8ucM9dwzb5+Zqd3DUqjjPXzhtUezqxub61cY46OWOYc
vOHupr29d3VXCp0U67l+Yj3WzpVia7kzfttxM4sducaVLYjgCtkbuyUNURJUxLVQhEEB9ZkQSFVr
ItxetLvZV9EKAyADIrk07l5H7S/b9MVL3RjFRVO3Szz5uFJAiokhYOGAP59r0DkxSfSYs1/25utk
6a16F95aEEH+Ci4Qc2y7rkyyuO9ZyZeeg40qkc021vzVMzCY4NrykyLbA00oVKbmanbfOIMqgK7W
VwNZfjR+YlSVuAbJtUggL1kH8/rlQT6An351X41bqwZNquq7X0ntspWrnR4dh7SlhZjBBjfw/ZZ9
Ap0dB0Yb8k6ZQ3njLiBxndxv2vzFgSzR0HG47adbNlQ4Pia8oAficCg1Tu1Ja//hTfLQ2MhR/EpO
tGjmX9zyc9Duy6NKZ8djC3+R25mmcDFzN1swx+2dp+rhQ1IgQpOjoVslOykRTqIcJqQ4SBthS5A+
Mh04H5gZiI/p/7hlNAWQRGRfLRKZvRhZ6VaP2DLgs3OZu8UEiEfxKPuw+tJeYEaxI6WfQhlqBmz4
1okrd/iIQqGXcaGKYA0EpZRCVoU4jKQ1Pdhz78GDK3+ldQ2iGOft9IO1uF18NCSBzwYF050g/+vy
Q4UsyP6hRAY8FBbpARXmCpVc5ZsQb7k9ZuLMLHt+LPRcy5GbuqriOENjgS99X9TdaYTnNu16yUbF
DiAHA+HpKlKuJQ0wXANllu5Kd8tu5bZCzmLeus0l8B8vadsCdxL2BB4+pTCWmF4UA17AncVXpkAF
HAV5q0GPoPbyBnord3CJLEIZx3aRENT0j94TpR+5zgp0zvh8xVTLZpSjZZGd+m4cbhgVOE9UlzD+
Umyi8jkVvhTROWeTDzJCoPCEEXEzAfD1p1J/klhhJU7/bBYl6YyAmq+oENlZtU4pwSJId6QSDzht
OQUd66D84nyP3X1XfqOI7oRsdE2iioDtQyldmc8hWbHIqYiRqTwb0Gj4hCUUdLbwaQ4TwUthqwLx
3wSqSlJ9L5k5IeBBogWExtA6k56MO/SBY/0igSGFSUjSi2YOMw/TYhmK5dvNCNeUZzc5DqnrDSvV
r7fGCxtwMYz9oaxVoH6Ua3cGKoebDRg/HUqsPCAiOLVoo3WhFF94WVO1mHRoy0EoZN8ON0k/xVUP
7P2Ciwo3S7hIb19TDe3fwHYKKJjkOrb+3ptNeMVe0u+nhIbuZix/2g1ZGByyaCu9MEQGtRNRdO5J
U/Vxh3Z9FBhlLDgcZMSUAeXc0Q4j0+00T7agLeBppCJtQMKABNtlb9iX02zNQ+N/NW/p6BQvEsgo
dBDKmW6bdotvj5/VCjiQGbTd5av1cfkIFy7phfl9II+gVPNLJoOsP6Or9asK7XTSbEbp5S/1mdRA
kk45J/xpTIsdX8gnEdnZdmH/VuEi51oQRahF9BQsMAc7DO7WgXBhDUhZgZe5InC2kHdEasLUwJHa
Ul8ey/US5LYxQXWRrQkf6sT/lg1ME2NNJWQmmG4bqZsbMZbwo+9NyXsp/u5xW0dWxyuSsBl6G+bL
88jj4aLny7ET6s47hS2v8M24RYGb+cCYGarum/CIp1lYNO4xyQ/IF1xj5RsWwYzRSr2f70WWzdE8
AddO6SOWN3lmr/CY+bjytqeB7v/mYtq8jZP3os94xxxB68RJn+ZjBCGGJ3u9jDlELOHaukQLFFj7
zPc9dLJAqpAJSgAGYF44/JXplwbtsIYP257GcMrs1Aoeb+x0Yw1JGZvmhM5cYcjds/ic+A5WPQ/H
xrZmDaSA+Y/32mXOZe1E9Zi2zS71B8T6MNSAWSAZl3oKBIg4CV6TeL+5pgScvQtu2QOMtk2TYptx
aY7QP8BSt9RsHC8N1ujaStoFtgYbRKnvRE4HtSIE7eWvAy1uV4xG95ugne3T+8AAH47XKmlR4aoN
rb4xudXPP0VMkivO1Rch4fPRvgveUa4gkkOlFEA0xKiXt3Ur/jRa9b4iOAeK2YPB4D6+xwv/nNz2
PDHyHtymVBt2S7T4BtxhCJG/eTeWuLHnEiKukZNBpn7T8xvH0RBMgKEGjjDFwNq/CVeIChy5v6IH
jKJbDVb9nbtx0BzQgvcrTyU4uEsTRuMug8bi+66xejU0M451cNjrCmTr1EBpheGOzg7YuqTWz0az
DuPDFxDEV+XdN199KewZkzObUqrA2xEGKTQUEjmPDAEvDD8DRCMNHRmLeNMUeGQqhksD9gqPk9mq
F5BBgdXG3S0sH54no9QI0bweK89bE1LyDELl84evREBSFXsCbWBPnH8cR+IOZvzHJpUu/iLsAyKg
jREBrNEW79I99zcEcAZzCVETeIRYPQGEwHsIhg2EK2AaWcNx0orjnXGYwfG8H/fVG2aheh4hmCqC
XDROtxToeWxQP1EW16Zncm+Osf4wAE18VDh3SnYE4YbP48ddd3lf6eg2Y0w2a08fTcdTYz/Tdj2N
iNI6yz5x3WOSGjSuPaSL7DDQp9l1JMWZjNMm3lIz6XXPffb/p0X9waD032HQNz1+PA03+euSntxE
ZpQo5edIeLezYMBSyrLHbVrQoC6mpZpxwpbV/qeS1R/sBv99FN/IobPD7rrOFwvylVzmiSSRpMuQ
2XE88mhS2exRQg6KVkjU3NoJPHO1IqATn6k6XN75BQbBTzVN+Jh/qqj9I1r8xuDcZTKL/G5e+p9H
xrBXwITAUAc8uksrmQPhRZHgogSiEXdpLOxebzwoqcbHWNp22RQdwB3NoNfd1KiHBxBAZh6SElUJ
s1fB/KMWc2myLlakBUfpLrybLWpJRSaB1EUZ/J9xxJjnWKcxjhV/ED0PmzgECtPzzRKAN5j9kmVr
3RJwKtcXbD8Sq1ZsWvhwcGnNTkT2SHleD13hIWe8+KyzDKbeAl8UE+Dc+jFHNiFUGcAoEScUpxU2
dc0wWRURkK2SeTeJOCebFgx0CTMy5lJswOxRe5BZdwluqt9MSmUVdp/08YjnpcxmTbz/thZygp5a
P8yF/J9vc4VqcWDdtJJ0hvsHTyE7rMxX00lekqCwzKo+Y/MyZwnfwUgAlAxVnk1f0hAnfVgq90uv
uS6R0LTq8kEq7eAr9VoWA+rlazSNVrQwQ6ZgACFcl+gkuUrFThiFZI3ma4lqwHO2f8VU/1x2CuIx
1LvGAdCe1kjfj0yMGJLHevB5bs86WXxvsnXfyH51cv5msP6I/z8lqgrp06f+0WenrkkpM1EsWpam
UZGu8kWA+QM3z5+tg3sb5QQlnAluoRgnfycOmb+4OpTpQeK+JQoqpu1PbB5YOw/bDCz4w3mOyFob
dSiLfDr5OJj1hHRQshsbO1jUoVrUhHMKt52KH16SH1R0rBOVbw8XasSlOyw+mGTOOG09/AofMzXz
FcUy1mQqMsWOX6CItClM2paZ0CSbfnc2Qr9VM50QaCQ187GkX7f8OG9fMYrwRjt7oJ84fZlY/uCM
4uDT+qHF4MvImltSV76MLC16ehYajcCVEK6JVYhmieTz+Ia4Skg+MBr3yM0FnPYlynLWwsuvPlPz
0NPIPMKVwmq918jPykOBRmqld7j9VLOJxwXw0pXDg008NDU5tT4JE35AJRzX1Q30yyTX9I0NrRys
fxss+rIUXe1cB7eXtpI0duASejNWIyVr+69SLwndOXdDd1wHvV6uRMOeRUwzMleWXFIIlHukpQUn
xtHpv3imdyUYL4sW+bUyJvQKpIeenx20DANdMv2/OZOLoeYtHGLCsf1Lpsglw6LKF5GR6OuG3HjA
U/LF8I4an56gJiqugX+1+eMeWEp8vb56hxxBLooJ3JfUoy1amySlUgnPJF04vaqCt6zdDsngli50
ZL/mZKaqxqaO3gN3PC1smhGn7AZf3LE5HRnWunR4yTljzsqzDW4vbA4mUiE1bIaz8CyHRmLFRUvX
61QuJ84Qvjtm16+mV1gTE76aH01AmlOMBASd361f8aKxMp4UnuUFOKrEFPbICYEm7vYN0/A9Re48
hmdbPpSIURqiMEHpmxtozZTE+p4yvNdIgkZaTgfAAP24VxWY7Cuc95zra9Cv1Y6unJ6CG5daBjFV
Tmfcx7fIIcKtYaRr0mMqwGQEoCf29+DoNccFGb9U6EkmnE8G6NJqnzHElqDuky5t9u52XE2wdd7T
EeK7kFyIQ9QnYEX7t4DGh0mrv8b29dAJHuwlaAYhxB/26BjEhOFX3jyYqnxqv+5Q8yhiVoq0c6Is
V2XKyeBj59YO3BdedrX7QXQHGYVBd+pgNGZbhcJdzCG5CMVt+xlyakwKrvS5EiVYj2dvq0gbLJ5C
itOOPFxgWOteD3WbYLpysVt/uFilGbpjIqSeIWKQFidMttMD8VAmYatAqrwcHIAmqVt1l8NojI3R
YnDOQ0eZ7GkaXS73dhSAxo3hJdoB6cKcmdZOu+gArHSs4vE/JsuLFuWb2ZQqP4wfDKyz9QXtlVv7
x2Jjc59TaZkUKoYdsRpCBayAZq1paz849Zf4o8qi1qYlyQxrsre1hzE6W5wjtxqDR9EIC8o2IDIB
PbyZ+IqNp8UngURL5ALMSoihwrJ1lMjdk+I0z6mwqdh/zA/t/QwDFoNpFYu/6te0WKXISRJEjoRz
CIFF/XiqZRCyd+BdiWNjL9GtR8GlejrUvxLsjMOY0mnuNb+B97RpRcsoj0Y67ixev+jFV35nq6Bn
0oVULSrtq/fzqB2Uo/EZnnCGtt+L6uR2VaVJXXtCBTA81GfNQRBXaWI9rJH1ZeMI6vF0X7vko2J/
1sxQUq9NalER8Ujt97h3H79c6H09HaAmOWV+H6Pf4fTmHA0Hk2PjOGnE2Y/K8WsVNMLFxwYT8jgq
DMarajZubl/ioH7I9bthNy7ezIf1E03j24N8M1N5eBGu786jt309vN0PB80voHU20+hCMvG1JL66
VqPypJqjHfDoVMPzqBrR9Zm+yLePSIs+wSk6+870sV6+q9yB/lMN3kbF0a6bR4C7GESZTqd/+FV5
1ieMxCe6PEDejQpHuiBrbfJRPXU/Jq3hKtq08xv+wzXf1YJrFC6jfbTvMFXgQRGklE/LaL6iG3n7
GjaO25s4Q9+owuP52iPcC951KSu8zV9ovbG+mcW1ZVylS90x+7E7N47z2uZ1HiHfndIBhh7h0fT3
cHB+mdfGdRpIburHmxL+GzS1e1sXo+IsOuEDVD3HVVroBfy7H+zy1fHgCEVhHQW0Bq8GVaKmfHXe
f8vz84WtI6qWjtH+WJt3WJCbxcegfbNt0IEvV0VpW769Zm+KsPVqi88wWy1VauF97RLdIeap0dg+
MxhW8xCIf82iSu0UZfaEo3jzt3il6IkkcR51305flSrDKoOhfxzdXwbTMQVt+mHFUVSs1K7neila
lmvwS2qHba1E+EelY1s7kq+/2Peq+UJMBZ5/N5lWuUkkPbRtBxdmq36b1H4/7prF7rW2fFzIoiJb
gBp039jQZggWIgKAze/wFJ2jx3E9T0foRvEzzlVvM5/T+mfhqVCn9VHjFulOvKSPfCPfL9WYKyAe
Z56PunYSR5/7ff1Sz1XXj1dkzOMpDLFc5+bYPTUn1aJwx+xuejeuz9e1VZUkrXd7esq3NvSeL4bR
Z/y6APU9DpCt3cf5aIxGubO5R4G7Z7/ZswsVu5XqaYDH4qGW/Ro+5O8oG9KFbn6p76PD6zBXnVAI
xGVkr1ftZVy7fGXHqK1Pta/SBG2RVPcqpSPtjd/ij8l94Xxzqo3DVhhlmms2w2eqWdX6W4Fe86/D
6LypMkyx0C/f1an1vxyv7Qv2jt3oUMvla4dyM7evDne1w7qX2dG/vAq804sKv8rVY4uWnC/narHO
m/QPteXHW6UZBUyqzIVu89lusTquQptAvAiD//iMk0V19StgGhEe1gzmqwcE1NxU6UKrbgQphn5o
h6h4t4WUfHeuVmjMVbrd4W9KmzcoQhAsqpNrNf4IoyOp7mZFUZKKy7waEgdTsa5vavHH/KO+/KjT
CCXXiOocST2M3oINfn7YKeSi4122hhiPjlNRGZBjNujbfABmDqhKUP8Yv5WmDP490geOM9ugWoVK
8n4zEAnZUC4L+C5ycnzSSEluePn3qnbuq6pUQqs8wQzROhXCgq/VQL3tvroDJdndWri02Hnk8fyP
QnLq+mY56IjQIfVxQvB7V0g8fFQvyp9f9ibvAgzzHjY9FCXsYnF4WPKOFt9M+KyInfsH3kElQa62
w3ZJBYLiXB+l8ZRlwPSxSBfAac4cp0fqa/gYCTSWEbO4QotrmfKYp4JAFUF12ULJN63F/uXl2Sqg
qRC3NecRRQXcI5MynzrfTLELOIMPJpvfb0D59zkNV/LsjSjZsWwUP6U/IQihmpwFnXBAA19UK6nN
cZvEvIVPHQMKcEb0QZjWz4pUaEnEnqinpWieYKEHB9mjmbj0lvkxqbLTz4587N382E57Cr5hg/Nn
glg2CRNyDbKF2YIm+TU1V1N0y4BWfFfwsK2tWmH1AuWSmycfJHzxIssDgAFS2+OJ5EDYNnMtTdD8
yEIO4GtLc7QsP83fF9TqZ4gIdOkr4SGZbfn7PbX84YuDRlDBYZC+Cwru6uVGG06tnPR9Uv8dd8T+
GTK8V7aVS17B362RJmRY8aGi8LI3pxvVFkjF+dO+x1NvLWNdoC9kybvXglVPjKN3HvXbJ/toC+u+
NKO9s2gEPZUpjs1FrbCMGC5Ag3kq9ZpECz1KahCqS64w8OgUB9gdglt4VxwbNk5t5YueVaFx6qra
4XdMolxSg7aKTOtvBtqSaqhXyDNVHHKh5qaykwoTdaYdeJUWOypDFKhQQRlYe5I4o+zFeophb4J4
g2j/3cbNUg4Ck4R6YhXGYs7/Cin5NmwGq6jKVnSv8QGSvXwZql0rdrqtlVgxDT5MKMTNUHLx4NlL
8vAEW/cYTEN8D48j/ZoxGG+tT8gnjdstAv2N1E/Iey58GsGaBc9fzf1WSYhtAqA7DTknX41y0R6S
G04S0x1qvdSluCCJPlaZoVwjX5+ompC78O7jNeipoB099raJWkX9jSqHJZfSi8hlBEoQZ0knntMN
50BgEMWFeqQawGqDKPlEdoxHUsxVN0UUbH+fJheW0z+/pWUFczmtLKxGC4UqGgqfAp45HnmeCoQ2
coP4STE1F4nKh983lB80d7Ywpj2GK5wuSLlk4EgydAWSCiiAItRlVFx+yr8b/04QtWU+FqfIelIe
uL2CJth7zr2m4kFK+OhLoqBSh5RBjeQ725rdu0FZjiFUoVU0rcTJFj1OKysrHF8u95ubmqw/R40P
4GaRNJor8fVdiMt0k9Ot8WcHY3ptK/pFcxVojERJxTP2igTLamFLK+x9zKBLGYW+vT8pIWW8/dDR
rPxfpXIRK4Ewi5M1ku4w+AbIhuNLpTwNaFDj6HWwacdotndKzG5Ma9Uk6BIiirx4t3K+/rQaY2mQ
pAQmna731tVJP35b+zHxmCaWxGJcinRTG3MLHBYlLAUkHkXMvNRDoMxsOWcA6Lm7jD77KHpjpFP9
BE7+CYL+5xl/07MsVrv8+JDnjEtPTi+S3fd0agDaYLBlXhvcmsn62wu4STJtgJ71JwvfN6M5TG6H
u+CamAcIlvx24QeekcIzDhzwMwquQc0qO/sd0fscm1Cn0YQruWxUbuQTSLGUWzBvWHz3mq5J3LSc
ML2zHrmDJubVDUkFjyZ2yOnozZqWStf13OM1sS21jDZla3U+qkz+6wNnTD2v3CRnTeJ8a3TOggIV
AMtT1lFFRjcUudwg6R/6V21XhHPXWLzuKC75occJ1a5k9jiD1B4VE6ZR+jv3SCfheuT9VpiddO4j
iNET0KqHW4riHUbyo0udfDEn94qhf3ybF6tcfOaB04V6erLepqsucy2Zpjz1mHiJxM3gLdVOYyhG
H3uXQIZMK22L8MOQ+aMEqhDQSzOfx+8K52mqGv+As5fj0jwOtMSTgqpYAHlGS6YJQmScUDVH90Mx
RAF+ogQNRT5jHiNRQxlO2NFfW79Z6wYWuG1eXq5rZpdW33WN9RbrNLH83PIowheahoDr+BzCo8oi
8VM43+yH8H6P3GFSXDJgTG6xYMDudNHJi1Qnxh6QHIiFiKEwIXLmphUpDRrG6GhdwIufOvqvxnTK
5ktKRFQenH2TBb+mX4AjxfESvzi4wMv5vXVwavsc6NZqO5V/1gJcLXLEHHqy67vgEq2rse1Ondn+
1qmN06PrtlxIjUSADhrFE1GAHqPru+2Z+Bm9Ky9kjIHSlbDJgGnf3Nzu79LwaLZMTEeNYhRawjIj
dE1dSpdEHRYXjYyCntHDkljEp+FYmohlpw23PI5kYITgaqoDREpBdb2215DCpDD5yTm9BCRzEXL7
Qr/KBsT2xFdjLI/aWIXiZsfTKfN6OzYrN2p2hHbuhSgsce0hUvmJePVvdSCtxHDfwIIthyAPQWgl
+KZWnSyWp+0xmyuAAs520fuVhKeAg5zNzfbNbDYanZ+IJKs/zYR/K+KSt83lc8lbFsNcWPo2E47n
axjG69npAeeZcF4jYd4uquthFI7Wi2pphiiksdhFOdyaBxe+5GqFcu0yEqg9VDeT6qwc5R/Lj8Dv
4bGWxd4MX7HR+hHxFfhqvrp/zdIaXh1WqXMmlQ+rWWRZl+g0qmDQO8oPZi/h+yys5i71TVil5Sqd
NM841lDWAEO5v7YPd9mnYje7ifa3h2c0LcG8WnifPW+eg+7yV3yITr9nreUg94HIa56LkGe9Zuly
uq7yUwWv7l19gQEZsf28USALpltrJcqM6/G4maHmt2tU8Llb1E40+9pUh6My8q9VFarLPKjmy6hl
q3FQXRzrIDAHYKTRdjQt1M/Fm+2wfr1Uj5Pq+PE4Wn/MjlGzXI0/D6doh1lCNjrf5G845PxN5j7e
R1j0ANyfasAuBVxU6ShbiUhet6PCw+qV1HZbFh4CGKKdNw2/x6inytEJWlMlCgNS/vz7liYgQe0C
uDeO67s3pDiFeTVXqG9PtWFA88jh6/p5OK6vyLFONV6lXK6exvWA7mGbasib5SIyH95yV4nIrc/s
Ng/BmvS7yntVitGmUI3J/diRprV4Wl1jnb2JVp+Lz9z9/GnzGT5V5lVGxwIY++UALemzko+ovU9v
D4PttJqbRrOvYFVdTSKm8vF3+Q3P8cnd4eH6e7+JcBiaPSzeIGJCNJ9FuZc5C9OE3sGRYTiGxXGk
f+/2I8uhzKP8qFyM1iMArtH8Zf4yuR++hDf4Gmdfthu+5NvIpJGwFbhY+ermVNtcouNXoXcAH3sZ
fhb2Uf4DPtP4VwxPCWeYcZRdRueC58NBXcbRD7Pn39YpTp4K3Yizeexkc+VCEH7jCJSKl/k8zhwK
D8Fr+RYV+fN6sKnOX2DJjIp3lHOL/fFTGeV8IwRRWNQmHSyzJ41FNlrFP0zk4N9B0H8Pxb//Y0db
b47BsBwHhYc9CnI4JOFHvtyKC935JLoWoysTbx/NDs0zlUdQhbA/BfMr/3A9gn+7q/z3IL7Fntl8
ITOcZTiIEynUrp6nFktt7GNKyBLchw/zj+y42c99zaihKFyvzXs/Ghr928/or0MoYWQUVqhi58Jv
weBqcS1sNqdz4eF19oGCNh4AxL1cXktfx4/Zyw+3/9/i/f++17e183Aor06XybLwcH6lxpM5IIJH
lHisunb1ASyax4i5Su8UFoDxr/378S6+RoXuohb2//8jSeKV/0m6kyMpVirZfJEfg2y5+G3zyO1W
48MyuBYeCu/U4ia1mDU8F4WzqMzKghJwXNt1duvqcF67rKuzYX25rV1otgjL7YjpA/N1EoX7WulX
9vbw6mRZRMW3GBfYixKjbLVyX6aIewP3rzB2XZrgEUfLY0IajFRyoOLH+90P/Jv8f+ZWkd0wxJG0
WCnR7zv8NqAnhXl+XZyfx4+lHuab9fVt/oY46C642fQ2OP7iTdDL39G8DSqWPu5Gpvveuje9HT/s
bob90n2hX+7moMqtfmBDfGvCzhVOjizMFoJKIZ+lefG/p1omf65M58fC5BE6a+fclS1nGy3n9/9/
W4Pgzxfhf2/1bTSfisNLdhkH48fwboU2e/VszS13t309daw30oD82bq5tMM1nBo22fa1PWsdbxdQ
mjW0KTMKaDLa2fXLjTIFqtn7+UX/S0h7T1OJbp3983QwHqw/Vu3Z4/Br9qgjdZ4WbGP49uPB4nHT
ju9TxWHhttLL3l7v5jcQ9/pAfFgHkfxkiWnXiCKllE4h1FV6Q+hqp/bxaXxbGQz7w/vdS+k+P6iQ
T8Mi7m9ezoPh79Pd9Va+ewl2daZ93URbGF0/XD6vzr9mBTcqx0IQlMIycyNw/v5jTSzul+t9KZfj
6i37B7pssQie7+LKWyXXOr0VgRRIx7ZsoTWMF+NDbbaubePBIn6Mjz8NmaD0n3XJY8njO8AExYE3
921pnC0nHOM1T8TQHd+Nn/b7KH5YcFvmA4Xoq+e4e6VqaulTUoQtYnfPxFGtY3v/gI9Rb9db3K0b
xZv17fI2eIlvw7fyPVF9P8u1vwzoadAuDML2+H3+f5ydV3PiarSmf5GqlMOtAjmDwfYNZbttgYQE
SCAJ/fp5Fpyp0+3u2q6Z7WpvB4zSF1Z4w1RsHo5zcO/j48D8PA8kK7V6+VLk8aphNdz2kNaERFH3
27FJFbIYqxti72mtUkMU98IEOyahxDiwNHCLcwNvkjOg2n4xRYNqiYITBFwqpJ3TWKDfhwFyksOm
uxveaRsju3PuuL1Lt4IcVQD004A3FcNbzQXTpxp64vjIiVtwEk3DdyaCIf10Q3Ki4R55Uzo0owpi
OkTvm289n1a7FwfVPTrwc4GWpS3k8GR24j4eJ1tEFzzSbmnGwp/Eq7MXD9NhNd0PuW/908odVCOL
raabzLa8M/qAo91kt0gWgrncPosjH8hNsJnV2kHZKJtbvSN5XcGjOU2vXWtoDTOEUctXwVdrQ+99
T0qWDY6kZarp1ySNZqSu81m54H7TU+4a5HXHAPz1sBxbwxY2VT5anyN9rPWdkXhXWf3tp1QplCEA
k/EODAcuR9D4suENdbXroBx4I2tmzJQRIiT62BwbS3OsTe+/6CVPRfcU7CBhKmOAqkL/CU8Dc6jA
W4EcO/HWEHv4vzI2oahU3Pjy2Zpbc4FCgyGF4Qu1sWPN7AWVKU7IHNtj4u+1xc2VM8XQ2fNB9tjz
bJ3x0+0p4DvB5ShLD+wd8lwDgsH4LX3L3vjBG+6n0MuP6/jNW+7fgAOx3NwCb7lbCY5G54kB2Vsr
PW8p0IgT6AKzOxTmgbzY+ihG5BvWx/4tW4uxb/21f4snOwBHoAtug/bjgZ/wloLfkIkhYBdvKQxH
sDCCQ+L0x4Cf5kJiqAfa9NgTwoyFtDrYmK4GsKRmeUSymTllj3UwCttPKngTYWXoABHcMdgonoGc
I4Zd08vVz4bmWBkmIwFfc+LotJdwPUTGTWq0Bj+7WUAfQPGkaESog2x9/dI+SH1OAl8B3tMRwKKw
XjB0Xl6/snWJHsPdkdiZQi10+Q3oI0gifHbHW8BLQsdwrlj+bsfNMyAbd8x3ACis5faVMyR7eD5/
8eoKAgV/BzyHkb42lsnInnvkiYfYb81oS432ALyiBmkSnE88rAqyDRyttRkc8TNan/pnY5VOzm83
NxAjZjU4xF3dCXN5ma8rUbGP1GNwCNtN1t2FyKSOz/YMN5n9fLfcm35cz2M/3yilb+9D9xzGVFyx
QNCiE4l33Nvd/DaLrh4tFO/pXIZHp6desENMArKt0s+UfpUP9p7f0pk5E5OAMEh6p7Qfn6anBQkf
jccwS4KMShOh6rL4rJdkBC/wm5VoOy3einZFQH+a0NGrots1IK6ySED7beFXFJiWGojNkVtGpzok
NTsQgT75eHa6oPdHyZpm/xAHHPrgOy240sVKIrUmDgclrtHEdnrXvhEgd3Cx/eocJJNirX1dRw4m
qBrKYQ5OdinYc4NDSP9CeHAlosYOOdHMndbP7lIo7xUvdKfOEF8gaunACkDrPu3n7fvxCR1+DGzy
pTWMh+hNrB+lJEP3DSvqOBkN6DZMP4GdvWb++LBqOopvdYpf8rmc8Dwn7ObB7a30b1HZhNk+qEY6
sMYW72qtw28RdgMWC4IFeRSDVC8ihHs2g9fszR1Iq7pD777HX7/WdIEDsmWuHLG9ogqOSMH5+P9Y
0pFbKb73wRrQv+ihPjjm0dn3WFU5AWWiA1pMo+v4Xf1ctb7Gq3N/H3nVpOwam6RDoG0ipuBNUEi4
+Id3sljQB7YeeIeQ1PRc9jce+hak0lCrSxYK5CNoxZYj97mJmujNCJpIC9IseHlpg52NrPJE3Q6Q
kBD0J43iNWAK6JBCwdx6vhZUkYWyHr9toiwLyLBADFC0mjiDG8Rb1z/5AVIQb/Rz8+g02ZehqVNL
MRiRi/NWQCC2360CFSq679mhfvUNVjuspEH3XtYHZ3hc8Q5bP5290MHqpzPO1WGR9Ks2cL5akBL0
d/t1KDrS0iUtvk5ryKdBzjaQBdVbjRWQIr1mAqiJN5eQirEzyVbZTCiHB9iQxZolmb4jdLbR8VkY
LML0fAylLUQJYwLvoZey0B/hl7pTZZ4sThMDQETnOLuNFDbxdGUMTpM8Mnt51LCl40IJDr/uS8Pu
urzQlDxOZYtu2Op5zZyv5wXbtgTK22iOANNIFjwkr3pEaP3kyc787aREN+7YM+k5qYsTA2WgTm6i
uj5X2KXURTaUPeuE/ZNLN/D0tI2UF8D5Cn1xrAoGQm6sxjm1QHPYjhu+aqj3pbT6jlO1Z2/EREbO
7DS/7nw5KTa1V4oDx86ZrvgZmnPZL/s2ZNbDYv9rV5I7HSb0ps3n3cJ+tgbJYj87ANYanSYKz9rg
cHRSx/XGmR2eaBpuJ8Zs9zRHKe9lN3ZO/u5TRKgXuyeTLIVenqjeXYfWDAG82FdWqOCBVxkeN86L
8VJulF902caUBTeSRriLmhL0f8elEup9D0txaTEIA03d/MtuoTKMXWHc9N0KsCCUNY3mvffDIe6h
7X8d41vo6zqXNm1aY7cSBXwBOmJ3weq1ncZwdIvxf1/Q38UHglsq6Z5nQxw1LeObhKzilBfSYIuM
iF6ZCsrVHeyJ+S6Cy+6phCKY3PSu2U/lhr+zI9OxTcOwDMv2bNf7FlMfT8dbdm4Uc3nFOp01cG5l
foy/aMPkrJ5uw8NT+VMg//ezM13LcTzD5TIN9S4w9ltKkWX6sbJqPVlVHUKXelKyxN+S0Iu0OZvP
8yBI5vtpufn5Wv/OZf488LdSk35y4uxkF/vVOWpZy3Wg7MYwG1Pp61SREaC7yPyCZXj9/7jJf1zx
t5uc1Mf9tj1xxTrIqNFrNQMFF6jTS7Sfpb/S8P99cpiujT6bYWq0L1VH7sNvN1g5KLc8z+0dAmTv
h6X9gUj9T8/wTx8oyd//PMS3ss0+ba6H/YlDmIN3Ch/t/BqaHXciTcof5oXMsj9noYnOnEHSRylK
Ve/1st8uplQt/XTaMi+A3IN6aYf6y5aOqU3/QhbYH472Vymf6/JMXbPId1X++1aXSMu6NcxyZy1j
pGEtEDbxmIobBJXJqcvK/cPR/nVtnqWblGdUDml8r8+0ib5lijjL7ZPzse8l0ohEXhZhiITNOYn2
u59G4t8pNNf3v0e05Ix+u5vJzs1c8mhreRmd/RslDALNOSR+OlM/jpG/yqlyL2mf849qmnnnw/x2
rLNzNVs3N+1l/pGtqTjTGjCbbkmFn56q6QOwg4uS/sIxrzEoYv9Uzf3nzbUZM3Jo176T0347fFsd
vPbW3gdOvKj6JvFfO3+JUeVJwMb895PU/3GtlA7phiKX7TmW8231TnaNhzPQ1lzq48w/Eu/RtvfP
QSf2F2lAoAlCttsEDSjRk5+GOx/QRSiNsR9O4+9pySquO7DZXMd29O+nkaUXY3/LPDkNdUDdOJtU
I4cylrLo+ij6oDhpfwixMZuKPv4PB/97bP158G9jK2+vxtYpuAe34PkWnLkNsX+Yrj77G9sHC2ZE
y6d1EvxYrZal5s8F4r5zWS7WVrrzlySodzLY1RLHXLqviGi+OKBFgcH92q4qfy9iI7+KQdXdL4/v
7YnE9Idr/nuQ8ax120YI1KKPcUeS/DbIGqtJDDO1zOWQi1aDuPeK14JP9YKHzlW366fCX359/XJ/
GN330fvtqlkSdcuy0Lxl9/62pTjbrC3jhAPrr9b0QHByXtTjdB6/AlGmOz7j2vcjBb1Qb3Drn5fJ
/LY5b4qf/AD/UVylHOfR8zRYVFz7bk7x2/XXluYmDreAorkUUFObOpEd7MX5J2gHyi44ZoH6w02/
t4T+unZ2A88zPSp+6rfN53JoGzdW3esKMNHA+hDFSFEBh6zUF0kIcS8THzNyrTvxSz671J7aHmJY
WAffcTlmCC4HPI584I/3mdLTF2o1TPgXcNviY4P7EeLVly+RsgIGC2bvDg0Vd4kS6BNYnan4UQAl
jsQgkhY+3f3je7rZeb5oNUD4iNoXYEoEzD8hdr4ZEsoGbLmm7Bkac1217wvSbzd+u2vca7Pjxlca
SWrVTxBFOz8bc4RZQuWHPVjX/zG1ud+aZrmGbTpsx39uG56rWkW+LeqVmfrG8hJHerel5Iv8zQHv
c4jJKGenvZi0rQimNZ1ma3rEZrV/nKhOeM4/K2tx2gH4NtcU/2wphg4TWPBIA5g09MJ9lN8+tjUZ
9O45UwMF5dg8zI5d3ehkc51sbHg5R+XT1hnZM9tbE4WfB92cti8xquN7SbA1fRUV2VWK2UY8Tuih
HzutF9Kcpg5bw+a8kuGe1ruJOz1vAWzeFico1SZk4/FbBexiq3Ti2WWRR0/nvu3fRh4r9bykMDCr
NzvLp6Tjp7QiiZBD7zXbhXoc2mVk0c/fS36rKwE7dqH2m24aOrXf5k/O7Jfba74KOjxB8HzcXIfX
96/gGavP8Q48B23WpHtA0OlFw9vi60zpi1LP6+7sE9a8o1/u18G2CJTRdnEr4QdER1B877EwuPOV
2YnhXgTJsOjGYaJ1QJDocJKAp2P/VLRBq0S3fVerQnN12WCM+gKBo0HWoEPiHTiE28jR+Slwom59
24gr1OYEs8Kn6+sdA3sbnIfztQWeEUAsTiPPO4XtyiM7tfJgGwSHYPtu5+F/L6T/Gs+ebVroDWuu
Zv+V0J2LU3ZgCNJ7Da/RbuZ1WMT2o/aLc3h3Rv99MLbDv/cMj9CY1Ql9Y40G2Z/jud4rl6TSrFpW
kK/98NCRevM+ukE9rLOusrzpc6ftqExxL1C0sIq7GYW1aHcIUNcLDP+2KUKYmuUnQ74twgYuHl1C
vWvw9Sjn9w44jbDRZh6SbG7oal3lEp0XN1yF6pTqR2hpgYvx7rVjvzh78KLxNbxsQD7Yygd1/GJz
TcR7ercFhDBoQPYqQC786t1z2V0uSnBSAGJ0d5qfL4+ASpUFuAlzHxaC0tiw4ofpPkzjEDY1I9Xz
Ai+CIbTYdXbhpdy4NeD93K/joEDnMWzSIHH9EfCpw5TOux4k6vrGFKadmUSVf9jUOQQEEn4A/0ML
dY0Ee7Rp592BiNv0zp853GI3qtTEV/FxQS0oW7kYvTvo+YBE6bjrdKDHg8s2oMrp9s0X1ZzwVvu4
n6P/UkOAavEHCWtCwaM/uoqggdrfR+BlZhm45y2yyhCwILO8SbrUwH+lqXrz05e4j39TNtqCj/Jm
mRJcPjXT30XXd+oOv0zznr26FDuDckYNNKdB6wSX8UXvqC7FFFOB4l/ViFZ0AX4rZ1+Z5ZxMHNRJ
J3ECEFiHs5/serdNual7rtE7Ddqvwo9uRrh7LbnkTWo90VwxKCQBmt/1kios0GZqomoc290zlRfQ
JUbkDtM0mB+erEt4aHxzUyqBw3HmluKri+I5JxCE7qJF9MucXxgHXPu7EY3wS+1Tv657+/BIkSwP
KRWFIImQUkZt0AoPwZoAbuyyTzH3KZVNzrgxzxqe5nj5BNjDm7nXX9SA8258pcBnwBDeB7cy0kcp
q1qYjJfOcbSzwqPdbVG2cAaGF93e3Uk+zpbq8PLkwSTzwbxMv7LNjZogb8nCUpAwq/3t83Jn+r15
5vpxCStJqQNbCzAvwAQj9BQ/b4K8Cj2aleXXsKG/ubBL/79nsGb+I/D6YwZ/C7gP7bm83Vq3xvWq
TZ6uUG4spHnpZ2zHbUfLAmVTdgtncM4XKn6LCSGZcfE1JBmTAEaYDp+rCfQkzExftwPF7HsMCgKF
y1wadDZ3eFp3u3YTnLtCCQOdOm2Tjl1DnvNzlcje6FEIh8xjL525/UERLmcQZ8+XCBBDV/2lDLKl
WXXi6WGsAQdmeHEC0STyW+aiO6IWD7vmpvpw2Ay0TEdU6GCL5BDu/WrcXNjCn2gdVmHNfhXquV88
zePOBCzC8e0LZNbY7qSaH3du7wWooReATyh4djXKhPuOUvtVQ0Xx9Hq4hhQX19R13eG1DPDCG1BZ
pUQ/f04+DTiIdeCsdywNvvPDcm7+nUcjcECBTiXZdCzL+1aCOFT71tMzLLHOt6ApInVQfx0QKtVe
r/MdFXalV6fhxZyaGNScoxhLmzpgiVG8gDL056BmjzmvmgEr13bZgBdkD7R2vTP9HeTM6l7VDA5P
aQdUkj45snV9elZA8/nn8Pae738LNf+4jm+hppIUO63cb+tVCyNIf7mEVALBQqLDvQ92V19vAzt4
dSFs7XDh2VI9RxSPStKs6T+zgj1ZVj89TA6EHKzb9TGolHDPQDhEcNCsAzGJME8RUxg70YwJl5wD
NAl7uJkNAA1A3SuPU4BzG9eMaMATanTbIDtQ468mx5xVt8eSTLMAGZ1QAfg1YAd/K2HjsVuM5pAi
ib1mBDdF0B4DVqrzcPs2eMZpB1CkGjh3VuEx+FWlQ2IWJwSPdn0/sToUnR9m6zfpC0o3RKkMCFc3
PM31KNn8ud9W9cG5ZdtzvSqE8w6EFD470bqAxEsad6IFIPJODylb6RHSvr8D0IU9IfwOfJ8xTW5e
ROxPIM4PU1sFaQfY5zPR6xKpqzNRvnAwxBjp/5qU5GIDheuomD7JzwCXA/wVrwzJB/SlyIXcEFYW
peYjSA0b1U3RHKlRJ4IUcb1bawldQlhaTYIgs0DRuYMrevAoagP+BcgO9lzSCP7BQb3jlcEzo/nF
ipO/1y8xeHWDf3fRIzKOc01Z9/zMm3ZR+YSXITkGOxPzFUHSUIhRQn9SXoCGEw0i0AMG/NiL3w3Q
1sLdFiC+3BlU3IB4y2/lnjyYFPjQ8CFAYxMQJGwf+RAmh6jZiM+S0E+s1Q/P2PlmLP14yI5BBQRM
H2WXO2D8t5QkrZR97eZGRaVO6ZmvPFAL3QdjmgP9FbbOtvFxFn7Wrv4NVUNh9itLur83tC/EfEH0
8OUrUYQ3PmitsguKdIY7R0IC5S5E4kWVQ2Qi5OqFSsBnJCFElkNI82eWGW9ZPed0uXMh0t/pCaKI
QwMelvxDm2M7rj5cGsbSRtehJ0gLXHRs6TSTwHJe/BPG/MNxWCj8YousduklZ19yqMPooTAnDroy
cEUagPWMUxBBAh4PFEt+XH3cVS2EkH+3FuAKRfLx4V4WY9wgX4uZshKHIsQjGguA7UQ0AfWIG53s
GEKFqEGcoFYIaiDlj3TMAMT2ABuFZ/G1kBeL8n/ca0cihSIfUri8oBdyEdF7UrDbGjC0MHkrNNbE
ZUOAHA/7ABEWMQct0HwOT5Is4h6iv4GfcmTTB78yOV0kJ+UE5WTQDPqypbBk8kuZvzsMLrZz0USU
HNz42N8VJ0TYT65HiCByp4UbJEys/FnBn1J4DHcgE/Rm6kGQHmT8CixeeExQ0jJANOKg+hi5BQyJ
E4qJtJv4pdXPNrIG5IEsBQ/yUMlX9oQJMHqQhoTB9JgKD9qEcI2YKoJX52Ai/ClEtQfpyOP/Qlva
v8O/QFcQAtJdbBqlQD5sMTdhAPEQ+ogWut0G1ACVYQM0jWjPVHSfXESVzS9xgcDrgUfBbYGusQM7
sd9A5Lpf7EMmBl1KJDtE40SEmtAwvGv4HpENvoKlEC0J81V/lfEkLnfItDDSNChtN2E/xV+iGhKj
p8q1CD9Ebpv8gzIG249Z/Qk9cXgbolsFUfHGT3KSzf0d5w8SH2PMQTbV6ctRrJgSJsyE20ZoS2JI
q9KGVpFhIFleWDJkoTh1zaGsQye6jFmH18NMe6iGseNuJ/Koku52Ij+ECEasPBZag/T7oALQC+TX
InPJqchfym/vH+Kshf6YMB5AOcB6eCxMNS4224m0EWGwPGy5FMJhWfiubE2lsL1gJYibavbO9WLy
dYC/cJrvBo83O/G2UmY5RiZIeTAAYtMhbhLy8LBgYVZbLCoxsl8P5t7xTq89MVOsjreBDhKKQbQw
VfBc/+JvgCUgcCJiI+p9BMgcoMz0MJcQHVYxqBHLGplxFz4zDBjzsuogN8QpIKbDlJJlDc1MBoIw
2+wI+S7m5WPGMEdQCpiLXxD1+DfMJUr4E5zu9UvBouIhuPWgyhR92cjOgKPusvdsaWrk8BMz0pDl
EeEVwWk1fB330gnqO2iCyEULogcBbwiRIouDJrooHkUiHXZAEKjACUSEw/eorUOL0UIoE9iX+iXO
rMSiS1FrE/cG4Wq5M6oo1w5lm/seGKMEiCcd5lJCcTIg/j6sER5qeEdEAEVcK0UtWwwURDfY/LBE
EJqSiZiEtV8iEw8KQWiKIvaHQvAYXwd22hJ+nHBtxJLipgCNbESOgUS411z4nyiTHrsGbqrinCr7
rnw+DfW+ekJhU/QxC4hCMMsuyGwALUX2AVpQ2vgLAv4BehfCLcPDEBmOFplXQWAKm0jeregtbi/2
vTIofL1tR7wtGgKFeIADIjqzVmc3O695GjxwUTQ5iVw5Zy0anBRYgHVeX0RYRPT8Y8I6+EBjggJV
Tkw8NyAKca49jcijHVRfghV9iEiINiEIa+TKuAqzv38iaQH1jEiAA9rPzfniQYS6oBAp73+KgESf
waMJAVv8PUR5jVs0TBFTEXabGDVqwMbR8Rrroj3qwlS6oCHq/pKgRdQpH5wmIVfJd48ARs5atEAR
l4AsQdAidKfkXc5aZE1V7rUcXsh38hVEuaG9EiWWvHd7ITICTAkk6MGTKl/wa0XXS0IpQibYdRh/
cFRhRooEajoSVwrRoxD7Q4YLLHNnjqQbjgLK3XmgHVwK/y5uyhElCBO1F/mgHgaRXoiApwilFWHs
CaG97TqvMkBFQFJk42RgijS1yKGdEUaclM/8DbQ+ETwlLudKCMe6ojxs8HHXSgZYZLG4q1jciVgh
RQse7fX5rsvKzeYNJAQU7mHVwxMTnhkwzFBdisykKGC6uHOoSx4xEiQykiVARKUElHi0/VUNhSIm
o0Du3pb5JAIA4u8r3z9CxLtxpFB2RSnAimRQcJnUrUXVTuyXy47yJL8nGO3JFLvAcs8xYpMtVD7f
hiJt8NCHF4X7XYSACIWT/M4nd7gnEsbKPJNDq/1kI6ck4auQ8S53wWNvsv8UXhyYK1kDhhSgxKsY
gCzDBdobOrg8SJ52wxwStKaMkLZLcsvbylMxYBmzXiALIHIHD5i58oYNxZ0iJ5NMxiw3hgPzzuNb
TTIkbwbugRVRDIlEflBQkBKqXQcS0grJXIFzasIhPUpARDAolkfSqxWtVKYLc+4xukWBV+Yh7iQD
8abZ9kv8Us/3RUMOLrNWhrQ8S+Ggyj9eO77w9/LUuEBUWmXYyUCRsSVOO3LfZYTF/d0axPC9j8DI
BrstAr4PJul9ejCyYfoyJuSfhPjCFBUCttx17jLvLyqrGuG/cqJbIuxs0fq/3bUORR5P3FAkO9hN
RHpB7dAZlhVSblvWTTZIKvJLkHXIszL24MWKEKIAqfTn9K6/YH9IYiFa9uaziKL+rxg8XQvgejbY
Iy1KwbOIPY58l5MIOcwdoY4D96Zvl6OJL8IWIokq2gUU1PusxkiWuiD4gPxF1tpGMCPpyQeg4BhP
T9rzvQOOK+0aFdUvBA+o2M1ExFXEUR2E48v+FeitpFwex7whrtpwHryYc+U1B3x1BDKm36UkjtwT
Ey8f0WAV1Y2yX48EfSziCNeVxvciq9CgdN/ytfxU/nkoO4nUAvXQkUluVSKvEL9kLxT1sAY076cs
NqRHyNdHdCkpPWKNAGZqIIYQu+GZn4g9QYOhgBiXymICqRewlIsKbdU1ew1CDbzqLr4gqiKEXejm
i0aJiJ847Hnq/fyFgnkG8Cg6ETr4cAlmJewkCo48UocLBiU7KJfCoMfRhBIT4qwSAwsvWIj2JYGS
hE/CFH7EwffGklDlodvLn8Gyfr0xS0iiSV9EH13idZF/s0m+LEItQZpL74oA7R7zCge/BeUr8gP5
swnsoHt5oZj8A5ne/F5rl9zfMT1VtWlJ05P+lvurVnxJlVN1r7Xf04iMQiKE4bZDHkGIg39ZQSwl
662OSXNzn3aygIsbkIPEhVCmKXPwtccHujRifyiwbT3cd5Am+KFa8c3M+3/yWFrJFv6ShgoP6s9i
hVvs9eR2o9kld4bCA8J0kjBKVkRCKoqMoskoScBjl9AJxMT+VIjD+1fRfhA7LNlM5SPDyKC9L0xb
IRAz5WVeS+NQRonooQJImFRfos7pYcO0fS4WB5yPCG6JkR+W7bLsYQsrucsPWbv3vVB3fzq/Xey3
p3O+ZNdsv83r1Rq2Z89+Kp5lrZVWqjRy87Bk7W+IDWQ9fARIEi18ekFCw4jLe2xj5ipmB5RVT14X
d+sXCh8SO4hKG5sja/3dJkzcv+7hJKLospnEn1Uv/rzrpPMdceY77AqOxy38JGL7zD4lWJfoS/xS
hbBPm4bQRko92rtGjVdY2wkKvqj6vja4U0usKnsATjD4pIiA8sMkGDkPUhnhPefItUh+JHlD3oXT
GDOIhH8tE45fkkZJmYQtlClIfvKSm/6+AxTnIQAseiAkVrxF3YsBcvxPRYWKZSCS//KoyiHpadKF
nen08TVK32FNSgYjiuKnmsdIzos23uYh5SBZnHzA7Fkdnn+qvenfC+X3BwzEzzPvHeP79PytKhOD
YlR3llut4J6azSvdrOubtiq7sb81Q/Dqwwt0VOCkX8YOXDAjcBcdnCDO/ZZi2w+jTf3eR76fjOdQ
FzZVzYTK8+fUytNrE1eJJyUi+vWBlBYohLDNY1jZF4v2M+PjrjtLBfBup4QqC0kdCfx9owcWKSoC
ksNJxCEisELkF4sQGFldMQ1JxxL/ppFFUUPCApJ0AuaHzj6iezBmean8AL8RkF1onrBQy4Lv9pw3
4clb6+TOlJfJKaz5Y8f4FE47MlRIq4hKR/GaRHqPxedHAvs/ZiMddjh7jq45VNIEZvTbw3Lc6ny6
bI/5ylrC7aDNgK4iUCnC1tGy+AGvc0eU/l7b5mG4pqnbHMiETHX3Vf7tYDun1bI9C8DKSEaG8esI
XpxDwpG4VS9mPDCrcZnMvKJbtSPXHbn78bXpK4enU/6qEd9SptNfdPuXkU32h+ASz9XTS9O8lcob
Vf+MfpHWZMHRnf8whL6jfeSkqSUDsQJRaUAj/PMOpXGmxKWW59RBr5E5mLJCBZDRQzec0XrZRdCv
/TelW/g/HPcfuxjHRb3ZcA1NB3T853H1wkwO2zbLV2WkBi3yJLJIkTmIuADNiKRrL/77iMYd/ff9
+VjAxgD5aI4OoPPPQ7pbqz3tdCfDx5KEpOcRhaIs8a5M4nn2eZhmr6ZNezfYw7boqIEmeJdAS4Mq
DfQ0VFGwiwOTZXaZ9m5RNTqvy3X77M4RHsAOtBld+k7PufhZ15w5E20CGhXVRrXvjk5DdbZduSff
ftFnp21A+u2XY3rDZ19rw/LsHwfWKGX5QOLBo9ZyQScQTAEinbsp8BoSdpO/tQJydSUJzsfgBL3m
6Tbe966TOPbhVlx0f49cn4eYdBmk82aTplFDqQFRJbcDpW+MhgI9darHARSOMqA9T9pxDBJkl4ol
KqHDOHImxkQxuglP/1NZoFY4PM9pWedT8S6BuUs1QPncjra/ZPsQoMkFewQdzcL3/auxSQfX+XVy
npDw/dK/nI8EBUSIR9F2UGFXHMa3IIsWWYCQJMTkAcwCIzC6+RohgCZFqzgompBOGvzv6y/6aAmd
q65BebAII3UXIQt4wD4yi8yP5qt1QvdDmR/ppV7h94fba1AjJUmji90clEk9Vsvgep0kcZBTI6oj
bqSv+QjkhPgnBG5g9T1s1BO6xv7J9Fl4hoTjYRFFT3VvvmXXiUMgJQ2tV9ZsKdAVtU9XWVeDy0uO
1AHUoyQAaaJNoZdNrtE5+nUe7sug7GkzpVehX9kvB9oMeNzLeRinQayEeRy4m7YJUCvUkROjh0yX
UoEHHZxgDS2uKBaTjAX4f4/VYZLS1U7mQEMWdcknQlVKiZEU9yBJvPKnShLyTlmoj2r4Frf+NffP
pAdl/wDhQmuCekOl8F15QfogvQsgHD7j0EpChz6tQ3fb/wnl+xd4ThYRm8VD5wsVCNm3ZTaPrSo7
XsxktZ+URXAu/XJRpEH6tF0dNhUasGl/D3ExcN6WlE3GRF5OCBrgMOYmVMYPK8tfaLbvJ/OtVRrr
+/OtUS81wP+K4p1UIlUTKBQ0oa6I6FB3pB64E0Pfem0RaUpQ9tj/CHUIlyRgun+8a+8pMbQUpmJ4
y1IwlGiaTHwg+Y94eNXLh4Cc8FsIjSQ7kliUGLTFL+wun0fcqfckUIJdQslAyu8JpVaKCAM0FD9F
su2/Vzr9X7ve/z4OqMZ/LnTXpDg29Y3HIRBvmwRG1IqR3iGBbtnhC0nbSWcRvyTPM9iAFTqA/30O
Enh8X2tty9NM00PzwLvnBL/thcdDrhNCgdBvKRKfx7pGF66Z/fcx5EH+dQzJg1yHPUz/nleAVnCP
dn3KVuXXdaL1VIDQ+Ht/VPUPI0qzjH/tkuyObBuGx2ZlfsM3eWnjbIvknK1u1dv2PMvNp9Scn9RN
Yn3G5rAwCn+PzHMBeKRlufDQNnboZrvJr4LQI33Srt0a9+7q7O/ZB7Rqo5mL/Q4VXxREzvSSL63g
1agx36JrNoyPaxCBFR1wpb+PX2rtqckX+mWiKIuimafVxFXGt1OYVt1dASqnTUPrOHKhQNW/Tt7i
WILRKecnFM7sfr/QZtXubW89Xw6L3ek1gZZkFyy6lV8f+jtv0GTPGhbW1qrRF3rxtqeGSqhRm0PL
/NzFbwdY6JXxect+5fun7PZaoSRTnkAmVQszXlnXQd4O906gWNPUCIqyq9ZR0oaG2U3hbJpP2jA1
/bzqpNYmPfD1sPU6nhXVh0GaL2HqtcAQegW49bembx/6vF9R9lHH0buNDkvvRQWNiFN1ew5R1na7
O0RsnqFb47xu5NPbZXH8Or617YzvOVVAMeZ1cXH7hTJ257AR4wmf0rfyMEBvNy/G7K6GfzReFFqc
K/Xr1gaqG+QkWnNluvcmWrNsip7aTg/g/8xdcN2jIuFOU3gz9S5Qji/KboFOj5snvrFFbabplPFY
R3szutlzUKMKDTDPz8yuFT+p6tzDzKpZZNfST2pwCogIf8HBuUyuec84vaJQ3NTd6hAcMdeoN9ti
oSFGVfRabnh6/GVAcDytD+ZCgdV7PPnWkQc6vxCnI6bZLG7ui4ZAAVg1kRJ20OZCi/0WXTy/VOet
ESkgQBSanAQGHkJut/20SvyrJS9GNUlnv9XD7WWhHodNsyxwPS0GdDj2blhbndQJt5gAal0HEawk
4rOFPqg1bz6sMmp3ETdMQwjInVTn8Mzj8aJyOxsmqOecd9PLJeROVPrG1nsmfRsqkHCSlQg5JdMO
MwcZg6XBPuottuzKdZcf1skmPk6uyiiJo2ILZsNd28Vw13SNSwAmFuZwbft66eOhvm8xqDg1u9D+
KvpQRPkRV2S6coQCUiPqDVp4/mKYNJ5fud1WBSHW4BN9cfzdaaV9bM3nk4MGdL2kfU0+PjZklsUL
p+lo+mfZvN7yobMdaJcB8kvHM9TLIzjBNyd5rc7zuHw/eDTX57SsIERXo8PzfqKgbD7aIY80sqZW
HBaMjz1dlXAb5Agtf9op6Q+20qPi9Xjih1WnWO2TgZmHl9yH53PYhm7/fBtU5nSL8FH21GpRBivR
GymQ8RUkwllZlM/TaXA+ldHuPCiRCLXH6W5wVLi2GW9xjXtF1TlbM+06s9pQeS+xFC0DQI0JZT48
kjJUpgHJVQHiWXs1kGx1pwS4ptU4r3+5AN10w/fyMGWNCrfA8bBUfje9dfaa1P758wq6Lu+Z1ZzT
uVAzR2QZyi0bKrVcG2TXqNIiZzfdHcYZ47wZKY5/rKPj8a0we56BzhRNIzWlGZr516pfXXwPEzsg
e+UAZJjbOQEju5wGKYXwBhilNTWPo4M9pp5B81D51Nyrv00+Wl5l1z3TGJrFE5+z14Z+1em5wuqk
l/W2caC4A1IrXuM0qOmjlWV1qzJQ91nUau91mwQaP0/Uj/N8B7jv9NYIzLlEhqnqZNu1Wq+2eeYn
7aLSn66XKfPHaFPwb6GNHER0uUx2AJSs8utw2nhPRtZr8rV2612K9/o207ZRc+sbykgpF0Atbynh
6JEVar0HN1T6bgg6BfV4PQ9a8CPOGiB1Qy8ELAa/nNa1z501Z9v/Q9h5NbetNUv0F7GKIMGAV+ZM
BVLphSXJEnPO/PV3LcCu71yXyz4q6yhQJAhszJ7p6e6Be5QrLSY1vGyWIMl9WE2pQpnWz+Z5A/cb
9kZakGh3+QgwUFqfnufRw3SweTs3MWmsXp5vDxGq6VQpg/x+umbGQWU0bW92j3mchlKQrW8QP1vp
VSdzbEYp3IAg0Z1m5Wk9Gwzz0fdl1A7On7PZ/SiDEcDLqkHHcfww6V0esO06pVvHQjNb6B33rRXB
llH2MDyn43dsvlfY7UTdSW/6enhCaz9ipEkAvaod9UY1YPgVboZI+/ON4FwJ7s9Yg12r0ZUrBrWr
PN5V9oXmGM/6H1CqC0wQytyv2USnBDX6wjzg8pg9V86dZap1Dj9vUNGfwPXvcRgL9h8p7IR3xC72
2XQpjz+DeSa91ukwVejloTjw1JMhNuFRVN1ySKlmPiiFjJGlRXQrbTgaGu1EFYgCpPHndhHC8rhy
2LVzo5cUr3PKl4L7cIgb6XPmLrXrwUM5scPenWaN+fJ9NUOVkHmeMMhv1F6vhlk8/vL3fB2N++GP
M6Lh7dss91a4lWQhzgiE+Bzd3/KVy+G7iKF1prwblZd0Ewul1FsG4kGxvEi1J1SQi3KEvRGkjXM3
V6xhDZBN0/9BmYI7xw9KrnTzcC1F6OYpFbZhgMtddwO55NxIX+rT0dP1yJDT+bJ7yhVK2/RLiqqq
wCq+5N4vt6/i/O42et2fmTPRW+bvuJWzsNwhYK474BPBGohy3FkF1CBkp0GJqHEsVrMML1283LIQ
1hsT3BhO0BMyl1nlHN4tioPTqJxhqEVQO2DnlQZMgl02/bHFoz/fXcwH+9XDAU+V6QnjBnQFvbB5
KY8hb3fm2R/EsOuxcTrc5fRwo3uX7W1y9RvV2+L+dunsj6/FU3N7bk5GlSwtx/oKru2Y4q00QTR9
qGyuFT5HzGABPCn2FqverlDaFzpQ/ObcZukWHbNdaZk+EK+wYHjDwO6yJWXiSpCnz6mOKhlQfOrp
7bF+RJw+wuGinE+XqEEDKs6vCVMSkJ5dy4wiyO8rh2mDn5yz1RsJzMu4diO5Ic+5NC+LKlTedQTG
U454Z9vWiPysn+lNc7VbP3cufWcI9MgPJiW4V7vmYoLnI62KVXlxf7pnivCuhnkfYTa7wjSnOH+D
qB7xqtfaaFJdhk+rdTujs0Rzt2ykx72gG2VrRRwyipXJvpafli5IpCJ/kp2XLk/zlxMU3UmJ9Zu6
NEIs3OeVfVC+nMvZwZRJ1M+bWRsJeqZLIhcijO/kEI+UCo3t5u68g+mcQfW+3DfHn1lc/AoeyxLK
PoYUWcJTadZnXCWVPXlBlvY7sy9fprjNP6Vw/Qm6hXF5cW7OcVfEy53EdFZZryvhvndiWPrb7vOQ
Km2h246rUR7njfJ4i1KisvucYQI36p82qPn4iqb1qn4JKulrP0OxWN3NqsVNNQVsd6mkcNHbzElz
SlNuvfL8+fiMz9/+DhggNwzyaDgmD0SEbCszIKww72K7q6xyBDRWSYhtQwMnsdOlTL6TLx3eDs8B
RKlTbU/FmqsV4HFg5RdU9hjQIikh4v7YQTAFm+/vXoOHC0k6xiFjHEZrk2P1RBMIw5r2ZFrbAk8z
suPWiG79G8Y/BOPbEQeQEgGHADFO/ZhlGoVVLzzX97z3w8NxnWa4AC/wfpz0lvvBNtdJLRpp8tBx
u3hpTzLd8/gule6fwVkBmMMqS2Gefr6meyzD5alMG/Dl9bCvHca1AqZD43Y6xKOyOrvQSzxhjnQt
HR9Tr+uPANgz0zo0b6Pa8uH6zTDX1zDorcF8R531qL6eflBC5HmR1Vsx7JzG/c2uE2FRyv29LLO8
cugeb+3rgQw0vB/PH4KovFq25vifpPuLXTmNsks3bnwzD+NyNLk/kNXx55nueN+97rsFWJrRqTQ7
feDnOB99bCYvk3FQzmB0Udh8jW5EUMqkw/I5tXjeXh85bGQFt1spM6odMSVKlfcBAOpgswPv39ej
cXNLs/EM3xm7RRCQOdMb8p+HSbl6HFC1FNGTTR8Xl/Ic44X9YwQP/TLIIQbK1yegvqnBftzJRp1d
4S7KVQpYVJIF4Su3aeaj+4C+7+7pArwdNKNj5/rIOoFQnG+f1rVdvrxkgCH55suiHcIJaeUz1f3H
7Gm/1uIl6J4QBmznnc3oEXrrqVCeox6aQRuXfbGAxr4qdTqd106v0+tVe71Wr1XuNVrlRrnBf/eV
+0abQSilbKntJxKj6q6C5rBEOtK8lhmXUmq3cyWiFeS+TeVYav9oN+4b99/fxQ9MKEvDTKlMt5lt
EnuZdP9U3lbqjEEo1/l3qD6vStVyq9x65KUez6VGVPmxz0NuftgwyqLQv8xwYwPEO3eL4w4IVTT9
XrVSJl8jZlisX2bhYHF9D6/P6a/xvLpMP29GLyGr4TYlpq5S1QVellN0C+cj4au3OnLpApDq/fsS
dy50MNvmId/Yo5ZibGpRAOp0fU7lHvLLu3VwYOLMpjxeoka5vkbregQQyQa+rxxzn6dTc82WECJo
HuVerqdhetYdT+6LT9l9ZbJ9XY7vR7iZoHCbLcfldQYcb3+fO7SWl/s8++l8mS1NYOHnrqdqejYC
IwQGhAuaOyE+AtMkDO+yDC9GUnfL9qaHhwXrYMVPzpj/BN+LdMDwv2Ipu0uXM7qInliX0bYckFCG
xI1UBqnA8Wl6fktPB+vVvDy6gA9vqXvR0x0RbhSO5cuqnPuxgnIUXlaldXgsL/jjK7K0DI8/zu+D
+ecU+9FswMSZK4c1uzvMnzLZIVqPKZyx9IijL74si/fResgq3u8+CrnOYvV6xjnsAAa4yD2E588T
SOH887irF9DxkbfM2rPLIDMjfW0cF739ohmsB9fgnoIyXXwcAzhkZvenZf9we8ltK5gaXc7kOj+C
sJfarkqrGb5K1WyBCrcFRDE7vq6nryEw7Hn0isB9M78r4ql8vl/vHg9OIBp/FYCKV6UIzCz4Hl8f
5lyxvyM8f+K5F2mnIENOM+ERRfD/R7JOo8J1vCkWTgNeh2Lw+D3P3I/TjCPfFN9TKHR2tfl3iloZ
85R5Y7KBREFzuB+tB1R/6bBGzcSUT/BQKotmZL1oFt/elqfjMonE/Fi5fYR3ITdAA0fU7hQ3ytdd
+yu1ft7B2MWKiYpm2SZjzY+rq9lzWCLbKu+q+aBT3L5Mc2Uy+e3yIaSDS8vkVkVscqWIpcs0qteX
IZQFOgaNQqrBzrwq947wPG+l1GsWqWFp0h7ecuVdmQi/zWKQi4zkeAIHb863FTRN5AyI+P9+NmMY
9jfADK1AbGCJ1Uv0u8b1UCjM8+dcOB8E2fI5X4s+UZWmaXbkl5XKGxAJTIBJnVFA8053/1R5geAJ
o3yN59os6p+4u97bp/ALB7zluNQvfl3C9+ll0Lxu3ovZ0sOKsg+3zmYKIi98mRw7592l3GKrfaq6
T+yhDaXKSHi2c3FwdJfF0vQlPRhvSqtedGsiKZtDOG8wL6ifzzWOzAsbEz8Ubv39LGRs8/ztLPzW
M91Ob4UFkskZwwgOHVokJdohJbxHy2RAZQYTcRHvwn6xH9WZItCYdS8Y+5R+cIP80+j6z0cSglxG
4JfZ4LcjiVb76/p04Ejgt7foN5XnTJzDju2MhdYK5yus9puH6hHu0eRdqgwUBywpZ1D//35K0Gj+
4ZxkMjjlQCoppAv531pj5P2j82xMFSwz/wo1zI8DVBZ4rHVG5dksVkyyypaLXQA7bO+YSqDBpwoD
h2maZ+xgyTCTkIby9iHpMW2YgobPs/Pjrp+StdZsiVSWEKtu0KqcsCyxMCEtnpyW5ZwHeYCXBtN2
PmhideFADDfVNDsrxEdoX50b5mdnaj1mSEOywtWjJr0nZkgjxIh+bBs3tC3oO+IBLP84VX+CgoGA
/3eqfgPXT8VUeoV8HOkNPJZja1tlNznVisMJHfbDJ6oKmPl8hfoG2ocqB4wBoS87eR1vVvhDwGKd
ZSzSUdagziEblBYvEI/4oInVkdjAxMiOXv6yaPXlj6pMaJNRuoI4GlNAKnLoHHkPI/Q+5mnSg4db
1zjS6aMML1TzDJAFS33kgQXkMTBJaNxPYTvK7ISC+ixjz+fws88m2+QGySRhe8oill+WjAinUYaZ
zw5eZBqmhwoBQgWO82oDZFsw6P1BWsH0OfiHWh7n6j+tzmwG6RuC5UIY2/L+p5lwOkzmu80p9JRj
k8/QDHL5N0wSXZeebjQVb4dPDQuieGynyhHnaMjeUk+SKEskmN8w9HT4gTMG4I/iwgw5efZhg5Wf
hNCVN9Q0CHSRJSo7YjjdAXZlTOeFximt0a/ndeAzMCVoke3xF31raDf2RSVbsnjpIUmc9LP8Tig5
rQn9bcA6mZ9wb+BKs7rjIYyL2gz5lAKqRWWQe1ZR5dgEfvjl+I79/S0mUU7rk3UjgrM84ddkYkir
g8qmlmUw5PYhV5M8NapP7k4VqfC4QBVh0tvbwiYP5gaoKTepLCv6WPGo4TXvwk6Wy+f2gAq/G+HP
KWNS6vjl288QyUc0YjWwy+AQ5CyOmEAJn3HZvHxn4EI6tQoLPHllsAknZLoJxQzn42+cE6Dr0bnN
vzjV6/BuTwxa4pNkRadUR/VeUE5oWsXP4ucJo1CHwMsIwVEAqlCiiUhmPOzbEv53bDH8LweCSTaM
9GXIrFKYPo76cZxL8IMGbG6ghOOXZgvtP923RXXb30DWO7Jc0j3meyiMkdv76wPbNWmBs26R0R+J
bsbPx0YOBkszDYDMMyZmqQpdrst4dk6so8CUbt024EA25P+41jEj5F+0P8zC/3gXREXsjQrwJXK/
0ejm6+xuF50D7wIFFMnsYwcKYyS6b6g/yOQoGVAmN2MLUW4Kg4uihTjowAyiUeJCwEmxwwTiPMy7
G36faJiM4uqVpPiQKaFmUIi064wlvbPc5aVJEAcKTZfXsL2JLtwsCcVd9jpV0b3EXlcUw80IHVBa
WDRe5aJybhqm8TqCwPnz4suKlYyYrBPXkqQ9149rbQ0t1QWDk+dDmnF1gRM4aCLKO3N4z9/DOkra
f5zd3zLN7GW02k1WOBjkh2510DCaVN2EAOjhkJqdejOqycdfESBOjag3h8YNlYPNSpq0HwdiwK0B
kF6NEHsEKGP29WXrikfluMEslxsNqULfc+vc3hG96CzGKulqgEzkgJKMi7NydvWLSkTnBSNWesy/
qfbCFJbgBoGb7fXF0fCOsC7S3OWqQS9qjTjmLMTNZAqx19xgyIRlJgUjFvQHjsPSTcwQqjxsTzOa
dL7K+WxhyFg5xTPc5minlCf5c6eYGOXZytjIkv3/SiPZbY3vWG+Gk2zlSJja8Fbj0NXOEmBG9Rsh
2s0siNmyi+a8Ov3CSMf1svhIZBEGXLcbKfLYLaP7pBMH+106uGto9pQMBNojALi0pNfjDT6Uzy+N
X+L4vnbBttWNLaxkUB/IindDjMnbsL8NTpQ1pfDTTMOYBgWbXGOtYoHHwaaMKeVB3RXtXylrMMzB
da4DlLIAZUK7DGE3xyEwXct++xhH0Uible88w38EKQCCKTr9zw6MAS5Yx+3+yRf7InskMiW49iq8
oKAi5drjrkwQeThT6P9LOJr/x1L+3aV+uTwtCtlb9jw4xEzbRGuYAglyYrSzvxkbzjQktXyouxjW
nOJKXRl+lKsYvZxEk8wYM8Nx5aSYuAPgSnjke669xsdwqIJYOnWsp7uHx3UdIZEjoYrN+Dq7JzJN
CO4Q1CDUIEXGqKCokuIrJWNedcfzQ2mIsWeHbEwlltTeHaqfJWJepSV4tw+NPC6GbJ3+zbSk9uka
D080QSnU0TwROxgX+pPXjPSpWXyBhBgHHBMYWewZGBtRK12R5U40MbLAjoeezpBLp0cRY27dmJXI
BcXg6U353b/iDOyEP8WZMA8VMYf7XvQ7k2C8uWDkuKZMV3aoMbTW2+NvZbCcaIa6Ga+ZW35FbIcy
MleK+udvdbSqP6M+okmGz9OZ7KBHk5muuk0dbAExr9o6JbiJDPcIP5UoIIFdyZ2xJUPSTvbuhuDY
PZWTykkZWs2v/KqIL7UDsZXs0pVko7kiATZrdRV5GAjNwa4dGI7y7XHW3MYH54x3joWtyKyLZ9cK
m7nZ8WGh24t/zT7FHJR4qpmvFU/rpt/Hbz14hby8p/23rxaQSPtMFEOmyEwz/wQ8ZrnK8HdZW3rQ
soY/LoU8PnYasKBnvi9fmvPC/uVQLFraZEzzlvlW9nnD+kPijsg3j0I3kc4X+gxEhxV04KemSuPG
/h0kcApST1ejuUQotO2gu+sVqWGUJCU7neIrSdrz+hK1nEt03gQyxCRYlyuZ9sYMBsJ+WuNAPmgp
BUlmmPoZIRXfrZFsLejnoNjafRuokiwr4KEzlCL+kbM/Faz4x9gmHXl9bLUeefWBIqYVe1RcEqAk
cqNWdmTeKXdXtZoCoO1PJb/zFM9D6d6zGkMr8I+H8n0P2Zu/Uw7FjO+XaXP2zkAUUrxzHCUT9VH6
MY7XSKWswjxMx5AuemR9yvt3hGdamrl6hnfrULlbK3VvjHTurJt8rr5nwGb8f25nC0OkX0TgOWfI
N+tdnRpuqmv0+2YQDoHLxXuBu4HvWSp8+jVmvLex3yavlhqv9A351tsNkY6Jqbc6BEGDPdpIXkCJ
gJsEDt90HNBU5aoZdFbs4XAu44074eMnM2NVoaltSkovVUi8NFuFskylhW4qx1rElFaVab4Jy1ov
rNkuWQsXHov7GjCk58scKU+GQNJvlsA4BJUMXiOqCNjVvBgc/nHXn1hwQK7giRMZ0hoHky0Snzkv
6Bn35VwGycC+5IxM67Pny5iqmcwsrmsODHOnt9KYWWxM78eY3k6rfK47cC3PKyR6AScbnPiDWFYZ
ywxiCWT8dtHPcc3cB31DvqISqF/r1rq9wMrdfzo20Mre1C05zazob3Ulng5re8feuhIUUrFD8+yZ
QWGoaUN8zZ7cw0esYGyWOIbUk6q9fW1PlpUZpB+R5vEKAdI/FXBzOJiPLnxTT+b5kmwF5BpqdQ+D
DMJCEzVSB17a4iJTg1JDhKeaQBKiEYSjjE/3qhccMcu4DdL8iCGcyBSQHyA9iMidJ9TvlouHz8wb
svMu7JH8MD+8AopEGO9TnqMNwmmaEiRqZDNlv7QiUX2U/ZEUwjpqzOrwHvbUJe6omV6qU+ios0NF
T72sX4RaGAEWXzJLxPXrYyvZiSlRqGDT/MwNAh1Dxb8LmhAnt43DqxIjP648hWx+x8GaTsz4UGyf
I8lD226qxyFvcyWfe/O5xpkcyhJDYFE3MZ3AQppdXyW4/3gCSyaOcXBEOz9pSkq1js53fXs+RuW4
L+GgUv8CZ776pBtCBeO4lJIrhJp0+SXHMKtn74I7T1vwmEZ1sG8t6XS3t2Qd0IYOr8Zyz5dTZ81d
SU4ZsbhuTz9yTOWMOrdXyjok6n9P9P+cHP1v/83JS/8PllA87vLn9Qj1lOKufB2NKtJvBS/HkBtG
ke8KFzDy9/CJDmQVSThkadbjYzR0jZslFuqUvBbIWSb8+LlQHy/LcULRWYBG4dsEHPVh3eo8Vc/v
9Nm5p2nO/LpKhfqv4hCb7j8QLvHLxHQar5ACAN5vsFS0uM3XlzQYiRfbxYMWns3M97ck2XKGidYK
ln8mDImKP+QrcYF5z4ICapj7YpoxDO6bKtnFFRI7DO+zLPeccEZEWDPpRrRKOEsDoQiJuO0QxAjH
herkeVSbPDMKd/asqvhYAy4niu2+md2kiA/3UuxhTLMX7HFM8xS5imPY/GutShYSeH/ZnfRpOCtK
OT5YUsVGMy2QEuQpl8b+a1IjSoPnHDgiSzXEr3DzZuUTIm1l6Mw4QOmUCLbXzGdyy1DRlIhacoZ/
MJ2u4YRfIZVK4vEJMbvwzJwabkmBlqn+OmvF+vUbuDP2JEhEtOZUpkImR6ZHZ/6RZSE74s4km/Nq
XB8y/H7XnDvshpdPllmuDS+5qm8BY0Cq449YshSPdTQBj68izh7iXYjIWDYpbSqGDjP1uTP1HFyW
OukgTDRIzVBMaumusd5n14uHPefNnd/x5Xr4LKtcf4p7jpcb3ZsdDwlcc7npAS3iWbj89IxKi9sb
6bMRTdcbDW5I/xvzD0gLzHgaDXUfsWAI4DxyoJoJZQfjZ39oZclTg9UAnDRpwYm+rJCJLVFr5rlV
rrX9i9txmlCO2wFQZKEaDZOwnno/v4aDFbpn8xpjvtmVuyhUSnYDs4Dwk5wfKFyOdYjENWQpuZxo
FIYkHi4y8mJSJLcOVigbjE+jC6n+B7eHTeN8N2N18rhvd3YRLWnbqJHAFnZ1Wpzo2cz9MWBrbj+g
9a/KGHrExYDzrjH2ACD6UP89eTsNnS/O+Ibqvr9+dAaof60iblrjfbvFeK4XitTUlAqqb3JlT5U/
SOxU/D+hoZF5m35bXo2fFbYl5ZlXnqGz9Crmzz5T6odHor00svQPLEm4YpoRKWZdcgALJa4fiXA9
wcB87nU1LttZmwwWFjAIHjU+CmHKcQHdBhxJzFDM4WgY4/2k3JjPgPGbXLuqxRgmJNYx2A9IFKoT
i5nzqwqqGdaWKIelv8FD7xq9aiwaoFR4g5jx+1SGJr8TIHePOdTOrQLlMtDxljO2jXOJzCAcmAmY
B21fjlxYUixyjTWep2TBSrmTKcAK7Eafaq6t4tzXPem+cVWAwIRsiVRxX4n3jdfVhR3Soxg3LlQH
HA0nB6catqMDN5W1kBBampjtbg0UzwbvmqZzxwaIq4oCRRWNU21CdX2OL0uNyUhew0Pt9Ol5EihJ
ihBIWzytBjREDCxt8t9TnE0IplBB5w8YlXA2mX/OucsABUVE6TTqIh294pNV31ZZPd70wkBCQhMo
hlw3EwvfaKrpklMlvUBxsKaUVVa3BKrfcNclo2FnLNIMH+5RnqwcEvfdt3m2PZUcKIx3mx4aQZ2g
nWjuEysuCwmhmgtlj0kgZQFfeefY0Nl9W4pH9UMZIyK2+mOLjIIF57Ji5lGmnMSuCBDEBedaXleL
Q+Navjp95hRXNN9xtXuSL68MwI3vmCSQZJsb2JFkX8Bbg+Jw8ymi5B94A8X/r6q45lrzGMOi2Qz7
a2payS8qXlwK07gU5RJ4RB6Xj8SE6sLKdhEmcIZXCL4YRMopFZOxydTej7jaiUMI6rQzbscmAzdq
sqQSOBKaDF+qaUUy4no8vnjqfpNV71P7Um4Zrv5iN66W2Yh9fPRp3QlgDyqI4Q2LZMVMb11qQmrS
BOvz92q83S4yZGduNlhEcT+5TE4vRZJVsRo3mqTb5JvTV8vFmOEVXd2ua79LjsR1br7pGhfqXrBc
CNMVsRGhL/yZ2aUFWKCNUvVYXLkCLICZGUMBe6NaTQvqs/TGfeO+tlPeDyLy8fUAe/T1lt9uhlwK
0eoTp8LU0gPysGgdQnyNA4Z3nx5B1ON1J1ApWvUf3TO+VkUNEEqwGTcOzXNP7CjgTHlefF9ikhpl
uc0FIJQgqv7IS+KPPGmcHkxeWDvmZPQTauqzbd0Fj0du6SlGTle8kAys7mB7vioyN9y8zbOZYvUk
9yKFwebFC+pJNV12NlgS2M4thvp6PfwwGch3hS28MyaEUu0J/LkLD2O0+2MVnyi+B4fj+X9uBfEK
0tgIqyOusC8QB/E3X2716XFwhqp2ErcgJpk6Q4iNt4V+ESzYQ+TMEoVDj40X5jLzW/r9VZZMfCBi
xj7Z4dMihDTfhYBzKwHO5N3rmNQDhjTTSVZgE08legc2l+IzzVH6PpKbyLXoDccwMo44hdvSCZQb
nLsWJ5YuZRvFXixyU8AdapgYcvEmOH5fwHdsJ7vUyVD55/UylOTxoQeqqi/umLKHfYlraMRsOHaY
l3UVuwbenS+ZxkNtBisSTzlDjEFl3aABGxdSAEWsds+v7e0EROJN8zivqFeat3/H9G0cwtaEcR3G
qJFqS+ZxW5okj7C3E//jca4Jw1kSOjxY31Sxm4BUyGmJhZ5Ylzrb6r2H6Mf1IVVbvBB//NNxL7aX
IHuJ70qTs2TDz7MfeQwb5iPTXTan94V4AbJClyXbXDceGB4fkvESb4PY5sKMy40J8/T4JuQCsuDE
AWPAnpoALXftSEWgTtxzfeLMe4ENKF5Ol6i3k6n2rn9+yFT1aOBICT/+jfcRtykhiyHafLV8V1JL
Q6MmYuapwLeuVcTgCd0XOUF83X0koBuPoPGBKRaJPL/nL6yxIB7xyHyZ+WI8xs5UsszGjXy5gDlc
0b+r4cDHb1xU//tQm5eNXcfMP7aQJGxZYoqVrq3eCzDj6FB2GEfTunxre1H8RPgWQyyjRjTUUsHi
ZI8wTiAtB6Rn6mnaOQciy1TNFA6seQ6Kk5PrG3uTqMsJYZbjmvbO6THisFnWVE47iq5R/cpb08zM
Gurcw5Q1rlioUfRoqGNHtHyZPItdjTo5Zk7S4Y8RuyLw+aipMzWVleCMTY1pM/UmlGLGYwwWjkka
a6bB2xgiWndMqk2mQ/5O0gClDUbHYIBaDSXdKb6jCCryALawpqQKrW9C4C77MqJSHlH0biYAK+lF
XAYCY299J4iCCAhyqb0QFYO4teDmEtbyn1u4TXwE7IhxJ1jkjmztrQB74dJexp1xjCY+Dm1fL9W9
VZPeiqXfgrmQWw492We1/TJht4uT+FzoZuRXputJ2mG/WsTVM5ZgWNY2WUq7JX14TIXbMNorBimz
r9GbFwtzozoKrhgw924T7I3vu3hvcLPFe7ETkEh4S3vLIuB9BMLOMXnx2+3U27bQdwH4fO4oU6zs
jFs4VBOzXNm2VtKtXQW7TCBpo5ybkvft7XPRRG9k6Au49UbcNGDNtfA+2QfCNwkjZjOpxpJ6w/Zz
1EzHN7PhWk85b79TzK7Rx0meza5zRrzG+/R+JE3XHC8pSREmfp5p/m/xtlvVsC+rQ1bQasQ1RqeN
LllyrV38pi7oNJ5CSiVRuCmGWEF98e1vwJX5jt+D222qZor23bxJ0iSEYfMMTrdqg8v5hMdaactz
+GG3lPUFFWWMYZQrLv/qyg75zDXje26DrjwJe6bO5hOr9vv8nRYoVHxDXpmb0s9ecY/pApIoyGyR
p/2Zt3G+PzqCxCCh40EChULhZxU7mnqJO4AmWjlw+yxZlSKbIYMdUj3r43UdgT3vP8RIzXdYGPIo
nlWcx1dFnSDWiL9bkzMIWixhIvGs8gDmLFwPKwE58Vy7lnXsmz15o865bb2LwgGIOiWLnUWhYb9K
g+NawJhA+cg93PX4W4eh+sNfyLJFz+p7TyfMJNQIoPtUGq23fauQ6TMiUEY1MU/jnYMI18yEXHJs
1sKm+N7ohaE0IEFmT69xoojlH0GYQgT9WLP4zSBO1Pt7xn0cmtoGLfqCxsiiCf2sKyiX5KxsIH7k
645JtcCjE7VqAkIEWjgvcTA1wTU1MOdivBSIU56kzd3lp3spjpCbWoHAahVk0Jw08a0FDhXsdAGb
9DHplC3TlN0PN2zdZae9U3NCZNi0XYdg/uDF+1evHB8NrcMS50Jx9AJweMhqAk9/A03gGlvhZOiQ
xNe7mR/s2nkMBTkh2AnuPlyfRkFA9O4GS4jVh6fJLgurALWQmDTPzyBCDOY4f/HOUaiyxq6vdJ+b
dBTAKnbEqzF4UtLhPtDrdq3D3YpRf1flmnqGA2GQxnumecU30KvCjeKi52uvzOaKYt7xdPlPkY0t
Qxsui5KAx5qdjJY0rSgbK7nWkYZKAf+8SWMEF8d2CfwJxA80juTISabYN0Pa+eIvwt/SJ2x1FmvU
gZi0HLBkMeE/QrYw3c9wl2QJ5Fn+2kJ7SScIjzAWWoF4776qy5KzFNPAH2ls8aiBz40pG8BPCyB9
f3yNpMHqSOcLW5TLO+GEuCC9my0uPb9G8+RsMb1bqzjOYL4J+2ranXZHP0AV+RFj6+Mmsl08HTS1
qtFbrqixYww4DhlVyXJ3wVugYtoWv06K1rEYgjsZckXihu3koL66loM37wjPOi9KjHQJFJbYdyC8
orcAAAhy+HZrCw3bH/LOsQ7mgHmhKcGEuZ/e6RRD77DbCbe2tcXhpHUwvIW0ATMMvrJgyVSvTzbA
zVXMg71HrB0EF7L0CxKyBDtQw1LOEcFJKcf9IARDihbRUV1hJmyBI6Bi69eOsO1OqZjJnQfJTdBG
Pz+tghdsbmQs9dujgJONgqA5/ti8eENNmoUAzIIJvfXDq/l/Un5cofUFj2P2PeEak9rspzc9Y79p
s2Sql0EBp5FM9dxb2latbu9Pg6DivUzCw33vXqm5se9xjrXvrgkjmHwPtIi5dm2dpS7cEl5oEg7c
GAEEPxOCh86WLglvUxMSm5p6hrpoAppILiEXZxJGzTiKn9r4ZVs4UbZyrey3LcnNu41G75GEW+Zd
g8UHP8sBHO4hn9qamvSuNKeMll5Cl4Zx1g3P0B+9mXe5IcYerUYbd4VbDs9KGmB8mxBQ3B6XL8In
PsT1ZIy1jeVX4zqyWoYOuGqSbSYhr+SqkIzNtcKBD6cn5jL0e2IIwbpcR12VxDV3L04IjzDGaS+K
pHBPv08Klg+3feaWS3AbTJ49GkOcjccZRBvPctLR1BPMsz79AoQG6BZnFyamSRjD0pg9cc79Wxi4
1V+NWHcdTFU5Q6ZoAkS+0s0MFk+r+OKMuEyFocC/TTl9otxScmTlQWzlnK76/fohrMYUoUqWx7ge
zPUPAyuGJJdPehGun6RQ0sde6ODcyvYlH7keR9ip5dGMFGnzn7hXXMg04ajFqY5ojMf42O4Fn+Gm
5ld4bZIHj7+8dw0ySSppmnnJlYwRsoEEs2jovhkp+P9wXEekWhjuP00/SD2Aq73mjJZuXu5HjVXj
cp8ihLhK/EwbtOMGtMKmwCXAKeRyKDAV1r7VEXnxwBYdbcbqJnEpy1Bdk4cdjWkdOUwqyMGGl3sz
hj2Nk4ILZNeYPCfJsHAUfwzLd8P1Tb6ibmHjcf3hXFrgteFOm0x4xUTlrBNyXLMjx+/aMw3x9yY4
V2rKb/uyxi95Uj4QXS9bxiJORXbfl9Yak3iuutc+oVvn6qRaPom9+tN3yJazQBTD3ej94+lTTMvD
pe/FtFHwxjw7jSO9rMoidphIUzTvP3g8vrrpTp4Bw+Rz4NJQw0XVku0iqo9P5UzsTxlyM2/e/cWE
XIMTVugahS01th1A4ULd3r/GnJxpZPRgVLSw8bwlZWTyE4FgSwmoH3COfY19sXWJ6T8JIprhGDNY
k8n0MnCYUPJWzCURnrngZXqQSb7scA3ox8zWwaRhKbQn+zKiGItGuNRumUTim5l2Ro018WRqrfni
+TF781HmeJ5AN2dzuTnTq/jfycHenCEJ1+6xunGm2UX1kBHRzUPVu7JXSMz6BX2KA+wbq69zY4Jp
N3t85XS/57k4HFai8cTz67XQGNQXLNR5B2aXXq3li/HVrCPZ2xZxymOEcqF6cdhOcSyNWsfYG/IC
gZd0gjaOm/sZ88/YbLFy6h0eLr1c+VAukmIc7xC0csCYWVV3TBqxp7KBaShI7VcTJqrswOHn4GyJ
0/iNuUyAHu4+Sb5nHWYhBKv/bcefmmvYWOH/zNhsTPui+eKVtmVur7gDgl/a+KD1QVuEmV8xfAXN
rsAv0CEDZ0GQrU++7GRZXPHgmM7Gn33RrOmK55/b6Q+midG4sbUjDAYBGbxft3U7KjOwFV80+Rfx
PKMHno1X8Z+fPQCBVF8FijxvDwv1tv2zBdM5G6km05MWdT6ZNPHbEY4IDSA3GxZnmsWeEN4YBt14
KPbP5lbJ++IxHn8KZYNX/NgIC3QeeNouFvM8ji8jrsasHDXpTsW4HZiVX2Y9pPg8y3HgfPMmfGlP
wbmxxSmLB9xzzlhYMgDgLyM/gLFwA3VaV//ee8dx70/kt0IYFMNswBjd8DezucX8lruF8+N5kABM
tkYYxiCbzYqcLAb5cX+aQvsghrSJweBZM3oMIlA9EwtLeWHO43fShPVrOWdJu8XEY0F57yMpuKlL
xIslwttayfIhzDSPU7QNG1CmiqdKP1s54Hq3qBWJ9tumt1/Y2d6ZJnsDZvhnAANSqhg8rLCMK+YK
FqYQV/DHhmMEOYI4kcgoMGSgOY5LgY9LaGLkFMNbfVuxobWjmmO2IHEz2yoSksIXS8KkRE0AkBlb
QNJjZw8hawni7uTGK8g69/OUXldyR6W5l3BCgLnr/eWHXpzML4jx5L9fwpw06N/FUxn4BZl0xqEk
+d+MkCZzPMBmJ66g2/HtM295eOgwJzTexRc05A11hviEP5atHzDbNgWhdDPfkHomx7PA5keORpSY
ofqyc+dx/+ThCMYaE/5+8EH+j0fPiDoGm2LViNDp/5M/wuV6HM3mWIOJp6eyMcQqsG/vE3ifWTq2
KUyNnTYCREP1ak6b4KLTZwBAFBnSENRmZBsb8n6zmuzzDJr8Fs5A8LyF2Porx1mx5JyCIN1VnGra
Cj583Hk4r576yQJkMCO4Z7rL35KMWd5IpJVokWIJWN1QwrMAEuq7LqpnYgrhkyilGMfI6KX3RBp2
1+y11mqnJ/nJ7meCBhJVTH5NliPqOJl4ETUd21eM6amkcp/YvfvzDLbR9tYz/Mye4qK64kZYgwEq
/mEeHO2Mf1ybPzhsMfb0f5fG0PEfXk44ym+W8xwLywaXMrLdHTpTbiyL2gTuZKgb1K09mPbfXxtv
zj+tarw7EXZlM0xQ/21Vz4/7n6Sg1cuVJPPcouNB48QWSZoNV3ACayqWh0idfSB/um+NvvR8hpLB
6Zh00qeKv3At0VYCgmORZcvAGiQ2O5oQ9OsEtgFFLJdIgUmCw2qakgp3Ftk5dtDtBqerRczYVRBY
6qorOlHsWgqZ8pPwPWGY/rPEWH1IZ5EMp6nv4cMN3cAhqpcwJkROE9Qs6WdaTI3d2mO6nP83yUso
1qsG3d8TewozUIlbt/oVoxVy0oSNYUbhj4lupWcTVbEvcx6hAtMLkzSGrpGonb5Tb1do9zwH2dCy
Y2IshKif+q01eXcyBYsMlrwbKeNM6rfXXEybYyONdyc3ZjfSPRujW3jSiwKgBSqKCQ1Mg7GbcziW
uoBF70lnBwpDNexquv0vilVY+COt/j+L5DeFyGieRyEyQ/IKk43rSdMkDh2LyqS537E/CRTbPBm9
UcLAjmBTcnMK6zHw7CildS6RTYjZimZpG8UobWaMZGuwkdkE8d+n8JcwN+vYy84N4gk8XTMdyB/8
o+FFuLI0TzpFa/gMnBtYhZOu585/eCQXHxb1NYNd9o3sq7ol+Xl2+CDywRAU5x59UTbpVJ5qCLWR
Vg49e4VOqi3bMemRCV/jdSU25+K3SbV7OdAbMvw71YmtlqaXvTxb3ROnjMHWdlsGfWdmNvTx/oYz
Id6eoO4JpnCF336lY2kfT1mCDCvb4HYJjbgxwkFrHBk2HSpzkcSg3QaznKREFIYzJirE2gF5F3xO
8kA4Lfwx9Ak8TgNQnBuc78O+LJ8rlty1iduPYhHHYZZ4y4Pa2LDKFqNN8jF5vDS2kKi4eATtY/1Y
vzJiC56LFse56ux91kuiIzUCCfw+JmULSUiCIIuPyK0TRjDFkxQJ02hvgDH31+0nKmUZ7S0xjQEG
VS2WkXLH/TmMWuoX4Grxh9W3t2dSaeJyMW1GXeqS5Ak2VeoyChWg+k9zhgS5GEOhFkURrJg2L9Sk
HIHoHXVFV+ZwcniWax5VAngkSIOiUEECeyuS6sRD3aaRRHLPW+H7MxWNgP0Uxx5xAklb2CTEdUsu
bvC40HZYB1htYzqrKNuBusXEdJEJgwg4AwgCdCxLWFpX6n6TQotHDA0xiO3V44iBjpAGUjueSgnS
7Zvx4/Ite+tU3VGXJB/SWw7M7gy620dzpBVxQ6Kb3XKLJmOE1BPZCf/YQnJ/3EKigHHOQQG/y+Jv
+1dhM1sVogkm9/hdsZYlTp57pzun49GGiYO9i8rvFUqZN+zl4NcZsAzAaP/D8ytQEcNeX6LR4kIC
PbMPcSCvHlUy2kXeNxOUf50O2Dz+AEvan6H9CNctLcK0TfFp01g853nihKPJxYWMLjPSmyL2eQcl
GbdoOspOtBMDDDrvMiHXtWBpmH6d1iVYCqF4PFtqbZj/VXl9U9JOXE0R52UqV4b7zHy38bszk4GM
DjjlajMrFILw62Td2VuUS4sVFhmGucuiiqOCGQu1+JLntR6Kw14Na0e5PbYC4O68JWRJr6S9eEnH
xkB79/C0huwIWy452uvnuKkfk7guFpm/SjSCIj9MmueHV1hK5jNCpJUc8lIjqqslN1g3JCTJJCBg
8uxCpXIdE27BGRaB2qnsQKKkQK4hyq9lJElK+Psa+3Pu/Z8lZgr13xRpnxntJsVNMkfBUtkw7DQ8
pYH49nymabUL0ZpTGMM0tlVdrPJlHeN73lLZ7xuayqA6ZqgQ91UGRqWliEjBjatghiUa/a/DD/68
gf7v+KPfsqxJar7KpjKkeB777kUWloodtw+5MLZ/En6SmZbvzt00/g2bjYC4PzH7kko2fh4No8b4
yd+YpeWrmTef98o+Gmt+wP+UXMS9u0TAmmRQdH64r1RleL9Rr3wJi6Zf/ens48r/vQtixTf9Uhrx
P7wTiXrExP8j7DyWG1myLfsvPYcZtBj0JCKgBQlqcgIjmSS01vj6Xiv8pj2r6rJXhkwSBEJ6uB+5
zz4wYNV2VIGbHTIWe3uY06v3n+SOEdj802WYfTSKar+mYqI+yANUDWGcv/XNmtEunV3aQ0G0kWEF
gwx7THuDCSDq07zAH8FZaHF8/FGdaALWt1b/LA2iEA9JXb3fTFLlcf23B1aolP6TWVwrVrNZKHHt
7P2vE263rVUX69L5DPpU7U+3dtzu4+94gHMdsGtCjMQAiTzz6Wj6iv+rPm/rZ0wF+8YBcSRxQJVG
20RICcSW3RGn1IFpMoj/FLIU3K6/+Cjt7GA5k293UjuVVdOKMZ9cmQd7QdqYjPQSzBpeOxfKxsSt
YHOkJzYKna1DwYrv37uCwzjcHRFoYDzQniroLXh0HSSDoKqzheExV4P6EXkF8lQdHlSu73XojdnS
6uFGUl0VaSxdl23cmf4EEanLZsGOLle+UX0zuaYTQ42i/pc1NbdfYqEQssOIXn708Gr5gLj05ozG
G6WHMmCWFvznWkUWNfySDKHxdBs6CSdQ0+iBZ0ng3hpCDPKy3Wp2grYrNnNAt7S4hIgRKAEVw59G
S0KdnqoKxD9JWaPlJCxfxaeMEfNeDdmEMU6AEzmEC1XRRhatezOloeFRe9bQJ5HSLn4LGKQ2VuwN
Difnf1sNMuQgbwyAVZiF30pH35OMYBoA1QPN1U/0Zwn9goo0UcqmnYNkzlazSANgx0OibYMjvu+h
uQZJfiRMM2llmlc83Rxaw/LlNNA4jg3asZZaqWm4a+QenVphojlBNZz17I8d1YcqQIvS0JhnmtRl
Z18AFzZspvn936hWaNv6HxZVkQBELVvLF3OFyr8tqsz2mp9Ot/PzU+5Rs9lOOLoJ9i4Vybf99XI1
n11hAq7KPGAxoTCqmnvXQOa/KbkaCG2bkhY7/VMyB3HlcvRF6SZouvCyIkGjmOAZu+hqmHMZk58M
71AdThQHR6CZwEFfzhIxJQWgWRrPStILdRapSYHkI8Ks5eoqKTUXn1WyAbPPNKSVfmZmQ69T25LI
OTaMuz+cXmm8N/pTscOciCU6dX0QjyZH4a7T9o5g+B7rtzBcH+O/kKYdZmNIadEEhwLyV5xfqPlZ
sCb5nFlmF/K9EKGgexTBsB3R4tXHRk8BmWkY1We8aeZb5rytAtZkvLLfNS0P097ItrKvk04BBjZ0
ObjAh/8mUWv/KchRIcZBkKwK1U7+3ygcZpfz+ngr7C9Pi0U8KdbX52SWTzLFXubtGteS9Tw+Yy0d
ouKgBqsu5GBRZZzsV13cqlF9TPr0cm1MnmgFD8/zS6VbpA9A1Fjdl3bJ9SWLcKg11v3Znh4ns+TG
fKAvVJGI0i5ediZZfJildKJH7HKaPn6Uge2QZqUkcr+v54t1yAohUJ2y9IerXBMaswK43t1TFjzl
NF4/lW4tckP70+M++c5Brh1N9+3RuFm/1AEcXCd0FttzP/mI9b2M6S4OfVqe1HljUxwU/tR6c+jh
Zk3Izv53kwie0v84pNVaqZqlU3KBRi//qqP26/NldJukdDxOYOMvlKRgvtlC2LxhUC3zX1WKqsmV
USZkoLJCRX0HnIkwabcEX0lTWfEnfosSgpsBDWVTZP74Tul8qrSbXeD70oT9H9kafF8lrMtmAkxQ
hQgkV0mr+NVZRvgqfQLGJdvZnxNENWBJk/osWeqoIdpiW6oixC2HwLZZ/hBFELnmxlv0r1hNdRzo
yPQEV3HuPZ3xFFhAwGFG+YaSIAgW17+ywbiDvY49qnE2vW5/KzEUOeEctogWWwCabUq9NhGJDgrf
PdJyaRKavdmE3tDph+6ENEphoCFgb+LfO1LDy8jjd8qvFLvNSRgNLtqO1CDWTtCP6PEb8ePPJXAi
Zdso/b/+BNAcwV3ECB0mdKe5NUrcVYomnRB4FvoWJGHZLrJ+Dl14gN6FM1pDT/gWm9C/ZagyoGtv
YfcWoqTK9GwOhQLS4fC6SR5cgXO6W4px5SDms9G+nRHFgdyD57Zpsxfv8M4HnHzyRw2tflYru7cn
yv7eiCX/w75C2CdLo1iPO097PruVdwVsUCCtX4gQ9JgaN7D5iDWcDm4guqlYJCbiV342pmHjqn3+
tTlduNI05yEo0KI+d/KudjSr4dq8UEaYScS3jBgI3kmM2thhzBUKjLzjme/YxVbdw+xEMaQbs3Pf
+wgPViTwrrcYAYh0+yu9dU3e+GRvDedL4XucnpeL3VPh5pWGQ4ZbMsjlhaWDDHB4wCwofXP3IQ1E
gQB0iem5nCriwFftJVMhzM8xCBhdHie7SnNM+ohKffd20jpEvgsvnhKeUfhs6sYMFCQEKb+CnTCF
0XgQr90J7xKTtIAjBrxaWDVeRYo35wRi1T149RqXh+ajuFfityxddw7NyVMWNzsDjz7sHSg0x6UT
wN5yLige/NTDOqy2SjerlS4wrgaSBj/wwrgUtzMJwZUrMDwLIsIaEuWFf3rlXIWFAhoVa7ATrmjL
ma6IFYUQOQ2zaNrZF6LbbmCuTMm04Arppa30SLNsiIuePbW1RPyW9YdE4UgBkUFFF6NFKwEORZgy
9Q2UnClWKdyZ4ogjQ3HeY8NF70JRlHAnL8NjF+4UhdDTjO2qLM7dyjiggM9iOChezhFzVI6P5nj+
+gKnb0U4bSCIV+o57r71xrVWBA96076zONHYpdYMPZrf/T4g8fWP8Byp5KBfA/sZIBD9//eVNo+E
p2VNbMA4kbUhl3cT0UYXrACR/CnkVv1ttNq/dM98UetoZZ4BayOUVk5SDtPHlCAsW8LBMzVt1PLY
XeZi2abSv63nM0JrmDucKDU+BgQQDOnymTYqCLFNBPM/b4wweOdGtCyr8votnvZzr3xKIamxXKMV
qRpka9tQQmubxsFybUflxJ2lCXcaYnAYQiY+xkyLDhSG2B02Qx34Ugx3CUZXJhbhY3qwM3NQqbu3
bDN3VyV/u/0tMXd9durH+W+qNHk+KNkPVCxTMNtcXnmaPliJZywS8+hldDGX2B2/5nj41qc4n45M
Spq286Cdy56g2E+VLht/z6lgB/HjgzZg7QxxCIIhbUNb9b9H8b9qO2Tz/MuLw57yg3+uVb8TM8AK
RHfycxePRoKbL38Ld7tvV6qnYQX+U0N1+mbWBofX83kupisIJc/IT1MAzQo8329khNJLcWZ6RG8u
GBnlvkH0GjeBceF093HuOZGPjr94Z+opBPiJJ1J167jJBvXXWXaaB1dbeJ/WDnPkKTvgSbojTWQc
cx4SqQSsnLQzKv7OhwPAmvK0lmF5yUfqVJxRHoZ1doz0pL1kf2abm0RLiFxoMyVs8XbNvxC7oacr
d88fLbBXaUaVg4eVrYC2RAThJWreZp+LJ2t7dGBUt+gpjoDQ/PtSUE2eLCoJbGSTezRrB8VTJD+Q
Etpl7pa4OKYI5oMMxk+xM31QQStDlfz+F5ZfHSq/tteIxJuSEej+I3bEo+K5OlRmIzWZt+g9N1d0
KsSDMsB0Uh/wiz4fiL9Ab1MejgeZR9AJ/yNt3WpE4xjrz6qdKYA3S1Rqb0sZMNHf2gPqUG2E/gjN
O7kXWn26k9/vUiWtENAI9J3/OZIaNv0runU6ByRJS4WfI+zprxR0051z+pGyeZjlM9wwpr96iE8F
V70IOrAIAvkAYAnHne7hu1b+jwF1EIMJ7IbgDMXj66PngTXs0vyJpFSKDh++SCKdZiWOc8mEZhAe
CkLDqkQEaRhCjsVyU//bH/uvc66DDjylnXl3iylQ42UCkf7Knqwk+SV8E+wkmEh4F+Ur/Aa41bb4
/1LfP517wJuTIvCi4NfrnZmNJh7Znt5nmtN7sVE0tB9ahHpcg1QTpFUihZESiA7n9MuAMIZO56O7
2WD1MhlU+Mz/xFYI2pSGGfh1zo3R3Zykzbxdvdv3Fr8i+Az31Poeb0E+wSA70DcQXfI6jDltAGWN
7owPmcrZpbgPAR6XBx1bwyAOOwPfqjwTKPm4ATFOASCER3SQTXDIF1NpHn49ggkZuWQqzdXnagtt
tmmMLXl4o+CH5qG/vMu3wFA39nfX9spgPxGj4h05mBqQy9lr5sXzTnugP6l70BG3QONGBMngjP9F
n5JD4VOc5J6AZ8HxpnH8zryuVxZiTqFEwoTyoXOCt+Yy9L0g+8vDiEqoIiE3+8CPSOx4bNx97rhI
d/Z82xKmPL3O8ySSwvlNDHn0Tf3ewtjMywki/lBPNAJWlgP5GDLNcrgVPkwMBWSt5fiCFDckiQWg
eeEWWQDVJG8m/NGIQqUvUPhvlUq4xdrzASSn1C9Cd8cAeT3G+i1Uf5gM86ieZdyu8HBCZM/jejN+
a0bC47tVqC7xOi9DC3tNW9c+/cZH7RDRQe3NM9Hxvv2vA+89eaRwRknCuZRwGi86XKCITsbx3eXp
p16E8T+JWh05n2kImlicPSULGAaI2CDQVOjxHmZkcxavpvjLlF2/XIa151UrXyDNsgUE7zFsIkH5
yotx6FHjfL9/vwwPHfNqHBuKhZ9pLOxPuUEsrytM1UnswxRpXKShDDEXGpekfLHV3rhfGVAJkxLQ
divUqyF9UgA+4c7n/L3xWMjHx2D2y+0aDT4oM7q3vMIvLAAq3tcG4T2tOyQnIo/0MO1DFFcbiO+3
mKvKtjCqQuBhKiyQWGypYMr2rZjCN9EMpreTZnCqcwVfCFg7vWueBdspu4ysz0RoYTxpFY1fCQe8
q9GtpU0d5ng7LCS6aEjnZvEDe/CZzhQkuNXTcKbpGwfiMJ1BTZvpi4Zxqg1RJtXhqHmgMjJ0yJUy
1mhoKgQGxrhO3ev7KGUxND7qAxD/ZElemm1IRYULKfPisnFZGk3zsfkcePStKq2aoMEySVEbZAZy
xl7I2S0Bg9BWTRoTB2tKOQIFOsvIhISFJ5InKoVCNQm5B4oo0vzdrruzsqXCn8opH/qMlQu++OtI
d6HwuVCjNX2I0qouMyUezAN7aGpc/gTWKn/zKQR9XkEQDiFc7aOeU19Iyj0F+cs5Vno1CWXOU4Cd
r32z8PoPCOzLGYfQQhwu2weErzmoPVM4CCoj/ankgE1KyRhoNYSJzQGOWNZJNVia1PT8VvyMOYKs
YQJzc0ScLWJH/xDjQ49AHZol/pf9yhDtVUF5DIW6K16hHyRMiPFb5TZNkTcE+Fn5q99ck+fdzP/u
2kS10kWbeUakfygZXMZeM6gYR1UQvCbOCv503LjYaEaB+UaM7V7Mj0CwW2uWmJVToV++RhdWlKNq
VsNZIkeMXKLmh6nAfQzI+T2JPOedeeRcaw/OrMb4zsgmF6AQPT6Q8gM1tEry9Uoj+2L5aaiZdR5b
Rh4CynrjwSGm6pdaeChhNdJ0NXW4yvVhDUKTYoNeLJGaW1T1MrnirUya3R0xKynxtHXCPeq9GqWw
MMVIixbPpr0eiHOacs/nZvnHCTDnosqxQed9OXI4xq0KdWCg5bhzn7Oq17FUjQUp5OyqJj+rL2e4
M/v67iBJWUZfQD9iTlK95Sw3LFx+kp912rxaABiWR5VDpLTNTGMntUvG8jB/+4m/r+8TKiVcwgIW
YPnnnfQj8PCrSZ9Z2mjP7TdFZ4PZa0AwWMFLmFrcx/RpNdieoun99B5ICAMm6C5jdZa8yCaV1DAh
xVP5QJy/WY04eaiwiZmRWkf8+f7JWSq6xHQUhbQBQhkKB1OuKewYcfOCLbAhSLMwucGmFskuZjGW
DMSreMTOz9uSp4ZSpxw8HRY+cqnfNWLtDnPtw5++TMerl86p8ktVLDaMI+B4l5/CiO2YkJqdSmWf
pCja0yPNlEhAnbDYU56F0dAQSgX6SK1qIz0hkOUEKXzTfSNEKQyjFI0sLSlh3VAhZKDKBDatY5mK
RCRSS57IQRra0I1IozyDPM6fdbWh8NBJV+WMIbIZHABjalIbW09SxMtwMmqEX39JYxA3DK4LECe8
dEFmgcRcJeHEvxooIg22B7eQks+zBnNgNf07fHJBCIvVoBzsSw0oXiJljEqnkfKPXs2ypfgWgUu2
xIqxIITz737qS0Xg77S6jUl8SUvtFFqT1v5pfR/4N0yXBRPY3yMotM0jp8UB/5jGu0+rnYRGBhOb
aqdJHOSoj3XecwJruAWDLzUJmdRqJNPT8iC6gpSdZryp1uaOWY/IbREqRR4ynSEb18/AIi420UV9
gLHGOOgF2FqO9ixUuPuVS3rUnN0Xf/0dYIyXXhbmrsujwEazvr6kGitRQKYgwxECoxVGJUBPHNzw
On1dKCei+TQJUFFcW6hkA1xmTtczJqO7zzs6TqK45vNET+ny9RdkK+Lh9CWuy1tzxXub4Fwo4Uw/
MN/vVHfZ2MyqXmZoxGgrB0xrOky3ZqYWW6KZelb4V5ZcKRLMAGMot4L2cIHt3wLWyyUWcC5TG/Ml
pqpAaOF3WLxy/KYllOts92uNrgauKsfaMzp5QQ9Zfvdqraf+pyTHfHGNbKcI4EBvJLQpxQGnwG9r
8Zd4dRRclKI8TtS7npTTp9bZDMy23igdNcWd+aAASPpQIaGm57jLPphN0HM1LjkAwORNM80+bVtf
XIPZR1VpqSiwHK529in/C37CAwBv6kCk9yw2TtR/6FoWe1X4dH1XxrGr4dhUAMBlPhxkfS2lkx6V
iFFdvTW3ZPVGNYUmQpTVvLa8GYfSeift4u1bAJ2qYhmltyuAFfHyHt1awFDaIsBZRBh+nDl8MuyI
y1wKmkNJh/OHh6XcUzr6Cr8x1YvJoUSh1uyK0e4A+UX471ryfSjh0Y1T9JYZ3xll2PnkMsA6wV8l
l82FeV4e7RTwmoZMOJAyeI4lr6ERpkepOfuU08GJUuJ67unYhAUyBvLnuQTJujkZVgZbge9uAbt3
+pUAgtwnhyx5jdyneEKmEh3T8VNTfh7YSqn1ovXWJ8VeFw7gTTjbfAU3SXzhpWNJ/Qx/+UDEo0YF
mSOK9op3PInaH2trCAiCTDky6ajbuVuTPPVmebITqrOKif78oR5Ia4O7rUUnAGDz6QO32CngIxkd
LsGV42P9azmdv6cE25GC/g8jRKYxPF7V3bp3YX+PvPtd0/sjm46yi0bd6hgse27nWS17O4EYV206
xejL7Gi4O49tGEqavSC1K03MdsyUoFKVm+5P9TMFoQ5eqkZ5SG7qSxBHJX3yFoVoQQaL0rxyrS0m
35gv2HhwAyHGaRTFYNniLd9fE6dUz1wfDE8TuSPGunozNE2s8MAvg3mGL+FQJtJIHPIIdBySGZyZ
Gtv+Q3vFJhLWGFGegu7dsDzhTsMSFtupV6oDqULXD/W2YTufEi3xrbEHxzfUo9yaE/z24A3oD1BN
+ISDjBGNw/v8F6bntFcS2XTFx4hlAbrbx5pCWlNZCZomdTAsvtc1RLtB8oCeexY0JWww9B1RqgVX
AScJKT+mKQaimIIIqzR1FzB5uyn5CYKaQxsqcXHnESmlWLY/0DNcnp0G1F3Wzmpwa8pprjC12U8H
2zkmBWUxyT/5tyET95sSUzimY+OCcAFY3Khg2r8xC4ProaxwKL3v47e/V78Mogt12aZbH2LTKyOS
RcWe8+fYyPRF0N8QqjXMJ8MvIsfMrxsTwLPjWbhklBA8JwSaoSJ9q+WP22KUonwUFl6XlZnOP2ex
QPkrLCsV8DLahpYgrXtU6DoQXMie+kTfWkEqgY26Sh1VvFevo+d56ELznfop/AgaapZUrsMax/WX
pVNaDgdy1d2/qRfG7SwtHnWtsI+BalD3yhqSA3mKtSKQQ+NHoOiJE9TSBxFc4NsDeut9TLRJHIfG
r9XVAXbsErIwyDnkkvUWvRI/dz0qRhzgvwLjck3rQ119bmQArYb1LLoYFQ1XQJHnUJpHPPJ2+dFH
4ng0K/08B4L3gOiiz0Rm60qdJ9XRutagd1yIkXKDi1dc5B1DZjBkRv3/BOPPWOyW1g7TH90P7z/f
JtDDnAjw1TUPXddzDoBbQa1AG7X4zQnQlWlBjo6mZTkLgppq1pxV2oxacOtSpJh+/PwnmDqEQCQg
wFDxWoPnDZ/E06Y1+1WNUIRhkbWBE7TzhxBsH7YPPaimECly2YcQlBPJoG86FdBCTlfHtdIUTl1g
nH2i1+/KR65ZjTaf20K8aWV28YRWnUBHBrkBpdzd0+skOdC/+ut4ri+HxXgtoARH72VG1SDc8o3b
7zEfTb/pPLq8u2ajW6ZJOSJNzibN6WfmbflwpPvmyxHvWWOelpON3ZKab+tcCmkpntwB1kXN0kJt
LetRMo/hy1hGmQegKusfrmbe3x3otx7TzJYuspVl+yaFW2M7nD7kB+TXsJYPtFKnO1xUg9OtMhzv
Y7rE5B7JlNSFB5tXuzZNPQbkBSkKaCFtTCHew6CPdRHWV56Jui7BImeau+hTg4qgQUMWOHNrJFwr
JC3Ju0DfRaOZtBFCYHU0fwDeghzQqscAQNljgl3fJE+8yMRPAAwTnVpDtSraEQ63NNM66+XaWQi9
qvOo3LdiIiR0Sf+uyJKanzLYVQaOkdezHh56FXATZB7YUAIJSyvMTa1/zd+oOUZ98K/9cjMDT6SX
pT4p3QncFG/pfvL7F5uXxptscQHwoIf1D/Venx5WpNNBbprX02lSK1mEX+XIDqJ5Y7+DwPFLYtAy
bIZkB3G39AF0+zyvafr0/OayvYkqt6NiE11jrlxfrWhBVNMZEeaErDAlHAV9N/1CEY2+y4MXIPfM
AGS53UWvRjMLM1Qez5Q1n3JzJtwOpLCuw0zXtK9ZOjJP9H28E5JTeeQZVocbqOmqzfXA4EQRJ2R2
V6ngEkjirw+CdOvD9oNT0i3e65qA++2O5YlpFh7mBDhds9MO1Dl1PcMlPEYuTP1AGII8hi+4RPD7
Nq05oEhDUFrE9LanczA67ParDXl5McfhV2nm40kso8wqcHWC75VHeta5Ikjk7pTZU7LkIES1ogxJ
lFIUs1RfXtMSYgeJStSFAOQ4NRrtDLGB9m6ILqMEiXMow4t06kN9EjxRWajzNRyCsqgC41TtmqFQ
aak6lOEqpvKdnwnTL6aKucKnl06kdh2jFKgSuJfZqUQFAWK23GYkdbyMa20YxQpXrN9pAsHrJ5KP
9lR8ZZDvnmJJ4/Th5tfsDvkYxtDYj5LTAYaVpYjv58uImOO/aBhjJI70cHrKMosEGitjnIqBio3G
wyQNC40LUS5mqBOuSNZQpIWQk9B4hK3dO3i8hoetwSuArhUSYwQjLEBZvgrMz/PLTWgM0wg+xPxv
kd6rS6LUoyYn4azEOjilmHyxUR7CbfWKSymVnbyIBbY3RmjQwswlwoVgxa1BECTlwIivcZBXKWDK
2c3SEzQR/sOwglAIME1xGZdvU9gWVMsfYxr7QvLaT8o0BfGdnx0a5MBdFOR63zyNqBKlAaiXz9y3
kZeU0IyNhYQpukJuXElgJtUVDVfmt3KAhcZhXYYmqxWNIR2MbEm/d0m6n4LFcI2ob0dEOJUBSI84
BjnlkrbnlDjXDbVbxPs7VGbj3kvsdnr0YfjcTBxbTkt9Vlq74sMKIXoxWJk7I1GChcQAGZ1cky02
kO9dBVx5GBLv3ztBLXnjjKJgG+FjEunwO2SQ28CovV0jTOPPfZ0kAPKVTIEKQFg+raJhvV2AhJjK
rK8WUY/Q/CsFiojsgCugn3oHYJhtp8RfYJgz1uu/C/oP7AS2mVm8iVR2CD1fGKDad+078y1a99S7
vuRI3DKNmdnXzwI/ncy1N+lQR01YhWEWPvX8HUIsDqURYP8+MAFJqv+amh41AXK5axHqTZ9C+O8U
4Vl3ct+OnUGeAouqkEy7+2Gxfu1nXo+cyJNWWKCkutNEPMkSLtVF4kx2Vruv8SC7+biEpul7L8UL
SgF+ZfbdA2X2I5YEMUA5ICUgc5H4wJT5/q5JMpYuIMKF6j9i1T6vNNonQEvBrw70QzXOCXXhYVzI
Z+aKwaFbKweHk9LDiJxZM+xYLE+teltYKH60onRJ96Dxg8+OZw70P8RJ5PEwwK+Q81ulpLat7qiG
fajbT8v//MNWKMpnuWVCAMPMzj1dgrHJyMSSFgTQh7iETefJIxafUoFI7YihObcKFSTBpN/A+CJB
nwcxNwsd2aKWEgUZWzSAF7wqFZbelX+ptjQljxkC4dapeOtqsAng4PRbf4Y4ZA2RTNnWqy6IrAPq
BoOGmU+cp8f1mzeh2FbNqTNwXdAohiP2NUJJoThRHwPNhrk06Wj4av5eW7TU4BdFXGdoNFIY/wxm
Dot9WSegD8avGG27FHVz4qeokmAo6UZDZ26axzIz3O0aV1clMrWWvai1+vJ2+FvLG9IcHT6vPMT4
Ur5DVdqOh0XU5o2B/iaf+QoCunkiUiEOQofDyndfVhfKVFYiEi/fTP5Nn059lEmVpz1qQv3alQlj
N5/wnE+/qsi01AFlqKHvPnYiK/FY1dKpl9ielCNtADrYGduizECaj/RF0ODM+CgGzlT4ArFYgBab
/Qgom/BTTIYfUgmdeZ99UGSXRowsmvRxjihN8uV4+FLnmqFwDtWw7SU1IuBH5puNg5fsRHZ+WvYi
GWqJ6KLXbpmKdRk6CY5RlryGlFmGg2jN+Kvz7/2FKJjBBIKDM8Kfsg15o3pzE2jn3BDPksNzFIMv
+rlTNLUFtfvm8XlZv6TVjDqIulKVZpF6wkD6oxMXKFgrdXM5ekM6YHr3Tj3dMMfWpWhNgd+agQ33
Vn5aHki1Vujo+3rAYAjxbOroE4uPtAksRdLuw/9oaUMYeNCZPeF/zfHCDBFrT5noWBK0vvQQaAQl
NOvSeD/vUgxOf72N1n0NLuRLq9A63NV0bBBgglvh7ARWYx2h2WhfaoxsNramK5QdwlAOz3BdN0Q8
n8grOaJXb3oHllSvqZ+SNzroVdsBqolV4X8h7QGEpgWuCTz+3P5eO1i42gea3orE0EbL92g5OhyL
HVY9mm/B8sH0wARChiI/tYrU0QGYHLStGlch7aukbY/BvEID7yyhxmnbUz8qbmn/Myf2Hl7LJlgl
fTmKTAnuT+u3roQfbNhlo+7+h7g9+eEAeNo/o839w2JRfzua/tz3yRkmJbJNls4WeBgmP809TeiV
S85TboRQ3m0wyViLotn1Z5CB4mDWtMEGs4nIP55vkICqAATFUzFZsFAkl+Md1ccfSr0wrdQHHkg5
7zsRPykDGIwt+s1wh7mKQvhYBTLvuaJ8SZRFqMiLMIJt6II/VRazwQRqBFpNEAEyBhQkpyJ3jHnL
RPq60Ox43KHfyZL+J0uMUbVoSiqLjUXbbLDBC0q8wlNSZZpLVcWrV7Gt0vmhmed2Wlbygzv3glmi
qSi2nKQNSeIllCM+Q9lvKIlPcOH5zJeotNyTTR00o032FP5hCTWnM/lT7mTrYt2uaeuSG2anwAgp
pHV7IQFNyU52K9I2IV9dSLYPKGVmpUEAjAhWYxY/jwOxUNxdk9KdMYY5mS1oSBI6L93F6Tz+DPUF
As81jsI3TvL9r3PWO9rdOYeIWiAHhS4AL0qFlU9QwWV0xOd7GaYPPASMjoBuVPlWNduLpMRm//M6
NzILipoJq6vV50SWg2NUxaUzWzt+N8tiWs7YMB0H0QX2t83nSZybGVGdXNFd/PWruA0hvcCX4aTI
pdJS6Rki0rYVmsR6W7yTh8zYX9pC1xLvLWpLzJjCuXp3PEUUlaK1SAAiuW0WN3mwqU6tuYHDxcw9
3C1vmSZpaCdemITG9g0i8uXwCJfoIS5QPpdPzryX0GDZnj4Br1ti2GxePGUFWkXzT3lIZ7k3nJPB
miBomOxhwjtoWk9hvTjeJi/m7c3L6NHYu/lN3bvQxnP/RojuzlClIl6ghaAXX6LP0ipIoG7lx3kP
95acgIR6tPGkH+T1/nuL4VO7REWWL2G+D9rCYDPJFukyEuZiKNVX0IXoRHKIusYn2T1RIppCWlsg
21pE5Yz8tfKE3QzVinZSWOigTr6EfWzqhf6qVfsUXnYq4eUuayz9Ul8YWqU/JzGhoXchZYDbWga+
NV+jbG2jzPMCe6j5YbjW/Dm5vXsFVbBeCBYQY9OvFTKDqEyvc9+3eP5wJzBi3Kq9nXoZiz2erFCp
LWKdpflLta/Izzcvb2lTcVYOVR1Perg5RCV0F63LgwMnS7PYLqZ8p8Twpyme0u8SOKXz0iSGaUIR
BPx1TiafE/I18sbuXpxHTsbm5AH6V2YGBHLYL5pIe6ZG+c7cZchfBnyagLnAg6V9nVq1Ceg0p4Uw
NIMMMuQuCDjDo4F2Nk5BA25tWMMDIjH8jYVJqEWl7ieLL3+SQ/hjvPnQ1c6pDWyjZ6fR+Raa9BG7
QEeZClsv9Axd3b59GqxgKZdPwMCL3H40L3+fPZSgg8835vcsHhYIqwBCc74stujeQ+CvwJisk8Og
wM5VrE93rTa0P7cUnZLwoUhwRyHhtStjVcZmCTbPXfLhopNtwWAAUsl2QCWaXjO2BWBIW1luku0d
thtZtCIAtUxk91f5CjTw5qxMmUjNvQi1SscPc8sVI8HI7AEK4CfI0h9c0PnGCgoS2y6aDKhpwCFH
fGSYswRjgaCIsj0mZbKDWl8TNtS2Ci6PXRedtAGNogbzVUJzeto8AeNKfYv/pWqhfP4rlxihU9Ub
/A42oIaeD1+VqBUIFyTk+oq30JcpT3XuAXrqFbe+qOeezZPNOsvG5kN6smxrNo8gDm4dmsUvxpI+
X1RrZhlDf1q7mW3tmtmutb/8/Zrt6k24w5pINdCvLHSAhsZ2ZCP9Oavnu7POrFPNRj6HQ//Qtzp+
0nHPWf3Q3zTz5snru2b+K/VO+mlU7RJvyHDqqASXhZ91m/hysq7Oi6eFBDDtBTJvrNhpenft4tL4
BgwZnIHuvHne9K0Z1uuh2hEuwdklzh6ianWaTDPxYvu8WserYnQmlbfurcrxdJNIlxwvAYPNXzLF
wfk42Pxco+W2Ppx0dseEnX8nncX4d/VTm3U56WJ4wqybTFoLmGqW/REB6lmSOdUNLUAsmNk8r34y
SfY1AR1wTKjnXAyzmS6z85rpjqvR5Nyfr6IssWM4x/LjeJrM5/EE8j/6CsIAMfv2jFvwxtVo2pg/
Miq5r0l9FS9KySHfXS/7u2K0e75SRNTKZyO2OpTj1jWajp52yy/Osju3pgk3Nt/WJxz9bknbtnmX
e9xAtFeOl+hMipY2ncw9xI0/48aZixqWqi+rUyt3n5/3t6tWNT7Rt+1+uqlP9st4evpzjMaX3vK1
XLf7hjU5626RHoqGWLCo05x0pheYCoGndymQ2aR8Cacz+M/iAGD7gLpTnKd9K9M7z2LfZnriRC2g
obMgu6RmOZ+l6NFuaPDxt4ch2PgBntfAU02atHdnsdIj7b4GKdMag92ahyvY0+nrP8h4LPyemFPN
+1rPGpwcO/o3qQIwr4NKm6PhBghOJS/cqu5Nk7yGeh5DRusupLYxFbK2NkohrKnzQOtIamTE4Hto
rpuK9EI7f028e2/K81os5E5+Zl3ScRafK9F1Fk+znGXLzdo/MkuXRgQPb5YRA2WPRu4eQURSosdn
Hq/yZ9ui4qlbfHAAzP6XTbKwWY7eKN6Vd0kxkrGtP4u4AnbDc1o6kPf4wAW4oH2Lk3n/mZ7PK5V2
DH7FpzTph1HN9Ny2cM+lD0bZ+ELTQE7EJvtWdZCD1RNZaUadhl1UVAUOzxlxA+urrLISwQVZhj24
+OB+RngNpks86kUfBtDxnTn5WhseTfqkwbTJt63K/fju2CVJVbkP0Tg2bs7gT02PkpJswIIzoH/j
scsuK2N3tNxcp866JQ4cC3ddbtAVkzwl8ZSHk60HIiTg06zyZtGXyMM4h1xbDBFXfGylzfBmKUfX
pB84ChwXx9h5mjskFJ0P9jws71KOPQf272PlSc0YbSq86CPqRGJjoiVOlkL78u5YB8fyynQ9vbtS
QiWbHDlulWmMX9Ntnq7suSZ3Ayq6BlOOVCoeKnQWHL/+N8aD2n/iTavmK4VKOVurlnK5f+NNK1dy
u/PkTMdNGxjRkQMXRYdBj8CXJr0GfYhR68Dov+Yx7UXlTXBztphJem0lO4rApQRDHmG/EJGvNjPf
sCfWaXfxIE9X2FITxGQoeg4nLM0hm3TGgg8muDSeVerVU7v4RrYBLEinWiMVeqOivYjKXsAEIULw
v/Ic/v88UeUsJIPVfC7LUJT+nQJ1t11vtrNJ9vLE4I/L0Rw22C7BhNG4tb+Qyy8f4wvsZJOkwGeI
khzF8/97zXyxUJJiYr24jter9p//+3+q1VrOa4ADs8wDyUJE8a8187PSebQpTLerJ8IU9f3LCdzj
kk49ueSUXL7pK3lpHCkyzzwWcsn8c12Nj7+Ht/LwHFPFX30+dm5305fssFjqVo4RtaBs93jsnN6L
D7YvhDwQcTt5Ls1QRfmvbTWq1m937DvY5aP9Z+3N0P6iMUkoRP6d/dncZ6J1x16YVQi/eqUWcdvu
fLisbz/O8yQPcebPLRuN7kf3k7vxcHVHeVQVdrv76p/yffn9Mkray3Vcq0T7n8Lr+uPcrHR3T4VR
dBlRiV1pQJ+y7FS640Ef651KTIgdGwVBpvuo+HuLpvVRcnm1aQzvhnYJdLlBOR7vevtoHy3AFO7j
bXRJyJa+VONqnH8g3tzePVU/S61aoxjXaL5pZrFa57DJDKr7S1KNX1ycmWP7TK3ZfJBrTPC1SQ6O
kkmCZz2JP25J4+mp8bSNZ40KmdTtYPI4esrf5+9NaC0789YtycaHpEJzz330dKMhwTiiX118tewu
IVz4XPtToTHZuk45Zj5avoyGthZcJFUqLdbxOr57OyQZPHJKFWNiJo0acd+fcbRKMtHsKRsTA4tx
9Vt7euV8fdHZsJERhRJNHyq9S43jpa44IOTf8TQmld/a3C1EcPNElxEqqZvvF0lXZx7nD4enM21a
LQ7YkKnLRetB9uVwf27e2rlI7Cb4zlcbXU+Ixpd4OLfepX26r3Q3Db9fkyOlFffrKCm2s/f3y/70
odCY3FMr6NBk40IlPkATSC3f7/FtRIvmT52GWXT6Wv7Mf0BS9LM0+Si+4xUku27hAzzb7/k7f3cb
lnurbrk35jVlEL8zP5eHKlc1ilfZiBaxtVFMj9ntOuYfMRfqKubV+ngczz+El2Ki/pTmcZGKs3Wb
dZl7XT5vXrPvOYx9Cv7OnSXlGMS/qGg9tRfTRp4kYyY6ZKNK9elwHJwI/OQbs23dNrar6HKITlBu
XOI1p8NQ2jRmmXi5dRbfM4s30eqWrGA3OzWm4/gW5b4KX9ljUsHYahoOok3WvL5bt7iw2+v8Y3Gn
SzvCizj3j5d4cohHxWgBSBaac4qlN5wxrpajYrlxvkWlykONBPMtLi+T8S2qEFYo0x0xOpejyT6p
7ZLsNt7t25dqq5zrr8uN47Izey9RIF+/zBrFebLJx8fn2mupl990c7fGlBDOqTnbJ8tpXLp089X4
Sr3kPhqDftkl2xf4BI7VOKdUGVQaJ2KugIF30XYbV/PD8jWqfMOdMKGmYJlQfTn/pHYf8UIlPQTP
TKxJXEIjbamrpw7nAhV9tCYQ1tzV+uv9wwhrv1gfkeIv1m9japHz2eFx+rrINE61Dh0xK73rEB5O
qFb38w7UG7Vxcvped/edHce+RudrfBoncLRmPwpPU3TLNc4z+xfJeDglQkweqnfe93agcK7xKh/l
r1H+99Q7tCvd6SXOUE1VaPFmBCBluH1efqyO0Qrb92n9UO5ciKxm6LRNPUVCCrK+hhIMQFV/yUIE
Ixnv63SUql/jcx039k++XY6I0iY3iPAP0TSmWuFwTaCPXn8bfaCnSeEBnsX7bZ8KD7iGN4ThoPsG
fTLN7uLsqoWtnIkWj9NyfPqSqs8WFdfaw2kcgQabvN4Gt+F38U8OI28U70BRjz8Wj4Uv8qk9eDHT
FFvmrvBG1jrePhyH687qkXnPTLWsqAL2L09AvfTAAW/JZR9PqtHlleRZN3t/vgeJlB0nV3hDCZUT
Uv2qPUyfhUcsqMooDVbd/GP5Mf9Y6e9x+KtP0xMxCMM7U8ozS0Br7wudyaB6V6VGk5Tpww4HEuTV
K/Ce6bybOb+s58mxHFfft8VoxnkPEVcRZeJD9P26h8+Q53eIx4t4tolPsODASQAI2fDTomtT32k8
O0RXeG1KcWVQTqZpQ4bq3eYFRqFe6WXX2Q3Lr3k880lr84IB8Fg9xMDfCtH+0mQVXlYt9kc27HbN
fTGqnuNMClc4v2fvxLGd8Obn7wuAUlE50lOeNpfPYJV4YqM/s9dVd9nL9An/JLjuHVhxRnCAFuIZ
srXWzZ6j0kP5/vZ1e932M/GOHAzXnWzbzATGljYdl2aRKHamhYI7P7P284jx4SUSSdEnPpSLkXqH
rwNDMqgRz7bIdElPg3nMwnzg6mdfi68JgXEiryXi67O7zENtMP4Yf6zwNh8LLfjOxzH9rJuZ+hp4
GxKkNwWpQbi+MXvMtSbgBonVfJAumvcq82jUm0zi2gddy34JIN42g9NL7nex/S7TK3ETE+cSevda
YwywySIESrMYq1Po5Bd/l+/KbyeqfOjqW8D6nYJQzxBHzAwzy+7kNQJ1V8vGq3UygdEZZFcdoMr1
rXq3+M0/8rbG7Nlt48v/I+zMdhzVsq39REhgsIHbtQD3bTjssG9QtPS26Zun/z/2f3GOqkp1pFRq
V2Vm2MBiNmOMOeafeYwv/I/vZjW3Dr5DHaCNqL8gMDvxDiwy3zCS+IclJuLlCIxkisAzvKaik6nY
VfJxHEXrIwALjvqhyV0sQgQ2Ty/Gpmj2YXwjD0cBiq2RLZRPH7AwMRi+5sGTJqr16NVubqfr8ab9
joA+LNVmxgDxSMw26xoPbwIWsS5anMmOc2uy8WvU8s+3bP/okAIW8p1bgI4FDiCxBQs6WBWz4zix
Ft08ckC348geOhhTqkvjMIldc8cJfC0e66Zf5spyejI4luOEn38eNx4pbsCC7ykSKRasbFInfrN3
HbsCNnXu5Bxjro8XgO6lFUnltAd9Z23+YZTxkjpWf+MAUP1tv5vvPODy1t/aG8NPNTviuD+tyAEn
u41mCiY5MQElCCmYXZZC/SlvTI9up8fZqMuONgCiXEXJDrIfPoyJTXOXXhlE9Mlk1Go3RDpkPXx1
Ocu2Jsv7c5XBWrPSBp7IvtZb+0sFFPGafVZI/0+FiyDNHFnct4aTCIW+pi4BLc48ZXZSQdgvr1o0
b8XN+tSd6pydSFHeRAa2hL3qX5dGl0R9PZWjbCAlJNtYr8Yfxru91jZ955hQLCe/F+k59MXsiEjm
WMuXM+DY/zYETgEr3crMHxtOf0cXOzat2gGziebW3ejI6Unzr/CdBs52aOj3fN4otOlxdzKOrQs+
e4uBKpjfSUxP523ZZKdoUd97atLqSqIfB4ay3ymckSqS+yt3KTDsazkPEqH4EhKSrPJkWaNWied0
XJNENftlfsVUU+xwKMWzFFomZ58+0cKSw0QkVAmNqH5eP/xfIeXQ2bjEN5tqj8PvwFpupqiZYc3a
XbdMD/2F2tAL0OqiCChbGWyxuVznW3YicpQrl+n4BNLK3H7zlMm435jLThBtPtyCOuE0/L1yGRxY
SRKIftNdmly2g2cVjoVA9NP4IJiPLyES57uliQfcEo9rZeGBwUlmyBUoYh9esk2F40rhNuqogdB2
/OHin9KsPeBwVh1ClfnhZOvfimvAULH18DjMHVRAA7rjRv3KChbJ1Ml5uffZqn1X38MPdTucg3X8
E/4o33npJadQUlFsLW0stxsVHpKX965fJ+/Wpw1y1cjecrRNxrxS7+Y7e90cmr26jdbGxV+lt6kl
Uk1Yv82B/qFkIzy2Asg4BrAtGbDepnRbvAvwwntJpCj69/SD4uZ1fv1kJ4Vg/1k/5hQ50c5MZe1W
NAbRJYEPS8dFkqOjREEBNIUiONUX44+H2n82EGIzINbwPHx0jurmBSOSBtYdnOPyMmppRj4tWjXr
cE8zU95jZZ9GpzLuyI6u/WHiHVc42muvV25AQU7sCg95+x4wtJOootRWl/6IF32357Q/+sNEXSkA
IAtDPWOnYngZcpZbUTi8JcVEqr+9QWgWBVXnXV8Ut2Jf3pOpqPalLUMQhfrUs/GHuokUxkuhymQV
HUflfnAsc2GSPTnB78U1eldjt+mdllXcn9bZ2pTfai3qwJmmrhJ4Zc4qJRIIXEsmKttRPplD5vn7
5+Q9uJtIYlqZlkCkKDo6y7N39CZbyyEcnlnxGBItR2JDXWqnx9fkIUedpuVQ/5Cy0niRf49zmq9Y
PvkOXN+CLHhMjuV2ZKIhCaUibbwFs+V4pPul5YF5Yj/sBLdR+kAC7L8ZCCKu6rvGlJops4fkexMz
oVG20QZ9QcRI97t9CvfpXmUEj2i6jcYua8ckBCDeiYGHXfY+ejs3IhiXBCqmNJF06hI7hvtYSpRL
zR1xbfWLsRoQ634586rLhH0BfwWbSzbGByn0M28A0vODwiBXdWHeZmidphdWLfiWr14o98enfUSc
weBX55XVXJs59TcvFRQ1r5/C/srcywN3kjvt9z9XNaCWaSg/DEEh4Q6OLVoXBnWzj9zkl+A9O0Tb
QDxpNI1tRR4ETea2bujytW9Fczj15r7SpW2vANHealf/iHYFvkH1+vmVremA/5F6byqHJcwvOZJU
nYe7V+clF2xzVErrp/C3ySfd6olmpP2sL+UlvzRnO5GTTjavsZuybafUvJod453of8ee6CU7mNhq
PqQO/OFd6+UrpCiXzN1OLx1oXyhaCrFY9gfjrdxUu8cpkHU8J6uRzMqECsiUHeEuErAkMLSKfN3r
t+YYr7O3ek1kT4/aBfSnF/wVxiJ+xhzY/nMfaSNyHp54vsTsWuz6cuHvy/d0b38VP81PczBuxpsV
OIi6qHD5QkP4zycRnh9uw2vVOTiXV7QTy+nOb8euYaA0eYxVUKmLSS0G9ARUwy+ZvqXftGdZKYaM
vDil7ggv/EsKsNCWhGLbdIaVBdltUPr+xLd+lxxTz1xXDc3Kg3yN8/UfcmuVUjuS/F4w+5VKfR/S
iiweipip0pjRFvW45SMrIspPhaZ4pi3CRtaktF9yZQWg8JRcfaHJoKAyXyLTAuohclm1E4ULuoLJ
pYNfGJOTVJh59Z1XK4LW6Xs52CIiCjMjkDo2xlE/w8fgC52cd4xAc4+vRICchmy/fnvuE8/eOMmM
pgKPsGaZv7zyvV2ZP4l5tGFBtW/rjvUPvx5nn5xtlLKqnBkEjJHwgjpZL59s5KOfupV3iuzVoIsO
k6fcoX0rPobvxlxMNSdVRMT3YTiWEgEBAuQveAjdcOfZEHDJouMm8teW2geOnIg5jUJOVPeVeBNW
p6yZJniQMzX3QWuBGWHt2LFTmBvVFFor7IfUD49N+G1rrsney69mmVybZtnEbqiMt8hshTmVViEr
zpMilMrBYVQ/YHUxt70gFwU2YZHXMVdHuELToMxLfjwdUTtucI5qhz6MGoJndSrZxIKbfuPWX+0C
zIo4DXwRsbJEF1m9JcJ0Kj6hm6m9HkxvipuHfYqZ6SBEVk6G44W+rKqDYnpdj62onFjbpJoXqfN6
XKrX3NCdOJR+Odfj1TPxsmgH1T6byAYtZr6gxOw7bzZbJGwW7O6JvVVzx87WscFYx9ooXC1bNFT1
3AUUFPhkg+gRaXx3rEr/NMg0dDwYMQ+iR6Lxcl+slJ0sXsylkvW4se3YCIetY2aLEF1H5bwQxEdO
6MscsUAs/UZyQQpTQLIKPXb8hjDnk0XFSYYyZzfT82q+5lWxTk0OzFUND6p+0MtDNJWP15tueo92
U0Kg6iJd849Qik2hTJ/v5mRhRTt6v7YVab4i2kSdqLdWK2h2Cdul4vn5MtFlDTRQuNXYesKHRskv
0ey56lQxjZawccHjnzRHIfVNBND78e8TlPvE45K5BNCb8hT81h/KWPwN26RY1u26SFalva9pa7vX
9+O5q6ZrhRVhdJLNPVHmXef2sRtR7UPJ6KdndrPwFKzOw2MVPhZFsZ6oa5sKgsGYXYrNdT554w6E
9buWrctmbZLdMtqqIgTkOWnRVesXZe40rzd/IlPTKeN3K3q3+IrMPuPD9DpytYa2iWF7Y5f4OaG1
xQ8+fi+tL3os0tN0WAapNyNJpu8Vkcf8mJmL5/RU0wEF8ybYxslVY5qQCsA4lf3uCfFlrx7Jm1HN
rfjeD4fJcFC08xPHw3LVGicFKj8/PoF+J8e+nj9Mpy0WZbzxy1WO+skUje1MIN8JUckinqwaS3b9
XQGJzs++NW9Lt/t7YC9DcmBqglC+TQlCL1n5bgKgpCBYZCgNXsjweh5f6EXxHKStiDzLdNVWkudR
JOza5TMU6ouBJ6d+a8/x+nW0ruYlCXZ2sugZKif6BG5H6C3ceJBTdWGUCMdkDbc6qWU0dfN6HgC2
hK4eymDqturBQscD7EJ9ac8LFQkYJrppunogcM8dNXArS7aRyN/8waltz6QlwqrXnyuZoz/nE7S0
lZeM9rxgZVuFDjGY57SyoRulno35ZOiEgZeQKRCit860d1+MZw0ipF/snHTm6RYBYvVCoTCbZ/ZK
65wH4kFbDjNP9YWGIwvdF+4iWEwN0pq6TwpKNF/JqjCJMRSVMrOWOSYJjPQ814O11sDENZHXLpfe
2G7YOHXOHV34vqOKtvVi283xHPiJYvEg+EcyiNx+8EJW+c7cwZY6JQ6apXozq/gRy0TZ5/omLL1g
4jRMiUHaqEsrPBU4dCNdQNQFcNdKrXGa1JnmiLFc6hvt5Vp4pwxC79yX71KpPXrRJIsnPxAkIXR5
GjZVudS2gF8vAug85bb3Ln3+E0PewEkMlzjz+pvtB7ddUsUhe7PFLHIaxCOhR9D1Z9KOpaIC97l6
IrEM0BGHRJ5hCC0ByvSSjtAgHuRH+ilk0IEbgG/vQlo1Rq6xXQ4o8DBQQW2jscSwSQCrlhrcEim2
2NrqsqI+D2X8hyNA89cjZCRjN6MVD1VBXqN1WKLCyj+IncrniKbEu/47Pw93UDC0KxlKjx/tFyI+
QWvpqYJJ3unRPNKftYlM4d1/p+869WEoS6guXWq5NGoetqSDJzqZLzkch7+I6jwVyp8PuGh4vG2T
7+4v+kl3xjcAT/hJCxgv7FXw4Scyv71OuOpINRLZecZaw+CvYuHID7RlETuqKhRdJKG0UmeyIytO
byO5C+Xi6ujZrDfliM/1prs1N8qCyZ+J7AkkbIdxCNWGCmRcy/isLdN32u+QUYX60/zO1u117Ll1
eFZE9ZenF74//0YPkEP9nt7in222Mzej2CP9xe/wFJ+ZtQmd0SiKqgbIQxcD7dBM/vmBAPiNTnfz
g7kda4rTtbDBhqjxKgGpwa/Hd3gGeX7xmrPQyRYUBW/tnQRrXDC5AI7GMVMRL2DBxew7OwT4kyZO
fmVK5hIferQix/IQC1lt1Wv1wTUZlgw3lKX+WqP9YzNm/aV/s+h8Xbr0WW752YEAK6uAdVmlY009
WBfcId0AvKgCOuQM8zJT9tL1fL7GORF6+hf2r8AAf9ln4QTfuS+eB8VBHHDBD1yBieJTH+7rJexv
lmQtgEctpKi5nOayGWS4jo/pAhnh6LXHxMnyOaL1jYNHMLYr36/v5tsqqH4lP4NKL5uJgQ40XNpn
8xYiYYUHmQjd4p12mndu6LCno+0QloNjY2NOicca1m7Nf2OTmP31FNutE/RuUHiTxlEUqmjn+Q/Q
/wKCnYq4lko1FmXWS9YokwG6AJ/ZIgrTW5/jYKGgm9pPP+l0p4pIGNF7ybYU3Rstd6RcZ1QtY/Hl
PXuIDTkt3bhaGZlrw589SaArLiP+BvI0h41qw+x4MBBmd31MLrNjp9xf1byESoDgfBzU8NqXoBWv
e9N9lOpnF17S6KCH34HlGUiS4nViHc14nSLUfS413Zt2C6WT1pe6C3bsQHzJON+a/irMYcWQB92Q
FByrD+Ws3utLfgfPyWsn/aZR19f6F4guHvp9Rd0r1Y7n7IWMOZZ0/a5Zrp7aqoyYGFjQmRvx8dUs
0pmsjUWrOnXkKpF8dWPxHHayfasMFDv8NgCZJ5IrKKENY8k/SKlifpK3dBMNYqAFnQmasITuIXAt
JH/UvZETo7wz3Qce8lMQcxEyYtM7E7B0Wxj/lPEh+1htAcSGCX0IyJA7seb0prQZwoJisiWo2cAD
oxeuhF/IgS3PuUusCzm37ISNbsUvYq/J2twY2wADke6iLHMwgp/pG2OPo5rrijlwZskUHsp3Z9m8
/uRQTeav91klFDRSuNhrsgY/mhy5PT6ejb3Hy1myStLygsGpnl5PHx3PpxwWojESpu/MRq319wok
ieg8A94D+HNf7+aPjYXunvhFAJwSd2R9KJf6rvry99mbqSFRktwkr6VTyyBvxTgV9pJIXcLf/At9
Uww+eSg+rDuqvcPTtY4JQDr3xzGO+WcCQ167NCpcipHNSxY1oRZlqSP3kFJ1XqFEQ6zIPL+6TmO3
a+W0cSNjUVFZESu8AX8zaDN0O3gDf+EajcawX+utqBSRgePwlxCQxWtqf9V3uMcWS82SQ8deWQSw
yPR0aX0M7xnt2FQGD8H9yzbxF1s1vtqHCNfBmcUcGJ+NoMP0gCKpVkWTi+G3u9E406UUD8mNZS1B
wiyjuWhSOSng+0VwKa+0emiPzwUzygTSez42UgyhTVjGq43evsMNO2P0MkE1OjRVpQtA2vouyw9f
HwThdIvgrKOPCSSUSPIxvcWyXI/bqjsYUREigvhIa+eJ4JV1a2ASzl947H55gvbTy3sB0wxXSkME
lPwce8ooc9EvTajzeciaSKCjUAVA5YNbvJxwKmiVE7aFOYqTbh/f/Sl/6xEQKevuG3aSdjMZObG9
8WnrktHN10/5C/0FdGUuonJsJ5VUdhMxnQgf7ItQXMvmjamG5qp9WXN6aUWTJIWSOu6xjisw8sVz
Ms9ymdJHRk6FPuFK2LJOBux1Rcb3sszhXDX01pkst/YObS1lSvyJgcIHnXo7SPX9iQZmeLPu4TkL
RHxoATLHHl5Cr3Ku8mhkersz0rl9/5LmhvudXIGucWJm+eChgSLwfwC90MbezR0+Rsdwn6xVdiE7
zNjPxPgrkto5yURKvfXN21Bf9Zv2FrFIaXYBI6HvgW7Gf8OgUUWPnHzy4vOCEj0YSp3BS+WUE4JR
dQBKsuwLrhY8apz6c0ynd+EXl/kK3CAEersXaEOuTNxsSjQK9OVI0SaVIDCxnDD44jd7M5E2Vgu0
wJQ5jz1WAX9TRM4z8fCF8V7+gne27+U7Vm81LjN8OaRhEWS9+1TcDqVIdKxzAZAyuTXr+EAOnJFM
7pMTckY67C7xwFtHkBURYbZWXaZOdqQMBoEqAY4MiFGoNOTUHeiRAIBaSR3CMw8/gl9sKrUHKIw3
s2TO2DL3YSLqAWZwZA3o6wmYpJzJsORjo86pFReoIVe3besYvstzf/ETWXhneTMExY1r0NKaQn8b
voNLoYjx5leios9Px0f8SmUzlVNuErgOAQr0MZUtYObEKQfKNjF7So2yFGp4cID7rVxOkDchmec9
zKixlzq0XLnSLTwIprmjVZLLaRjGmK1qy3tNkQh4NvAdtrwcWmD4bK2g+VJJKOtHPFe7TcqkCjOk
7aV5gOwp8xR/W0T2uCs0ru1Yz5XWuK/mprWS3E9c8r/aUExfW0oFTufAvHghYwrB2gvBbs+TFj8l
OR5Pwg7+BysQ9Im1e7BWpJrnvatqq0c95xypn01CGhTw6XhNWL/KB+/f8E02Sv7sicR63Keohid/
ItJzCz5+ENkbQFAMAfzyhsQpnjIG09VFYwiSY3E0QlEQ2qBLb7OdMi5doi4nGAHCc2+q78k2AX5o
Fjl0LvpIOAIcAbQPSlc98WaFnJleH3pJPkd+azFVBAZM9qIrBnjyISJEUR/72THXl411aauDZWxb
9g1WuxCBr7mJgIuf9i0aTk+09TYZU0xs51U5AdMiIKa0T9HZfyySievngG1eVEAASUrLAvhrnaAg
9yFYHZ5OTOF4b/QxPgdPBxyKB6PXW4PlvPy3D+57ADlh6zq2+M1iQfqon2Alc30qu27ePL2GlGyw
QMKLopvJsYvdqek+XyvCbWptbGX8yEEROcQX0EzMezHPJq6hSfheRj1mYwUZ/2bXiPlZW2ZcSSEL
grImG2ZZUeRRXxviMXUMbuQ9rp3yuaiJ4EA+SAoewp4epvG3Xx/Cfq4Z10ZB878gkSpOScdApXoL
9lEorKdjncJjgcTpyiPQF2jk4yN/0IJSt3R68+S1AkfjNnG1M3StxiJ4OVPMRlvZfsV8FgIaOWNL
duRlyGh8RzeuxuQ9Kt9aVaglOmwub12XsteAoGVF6iqlv/NDb4ZSkJeq3lMhplsNmbG5oWcIawed
KBdCf//6rSNP4VjTFraCb86VpUBjV2Otrot5jXERIsV6ZysntbhWjGO8vBdT5xzi+PX5eH2iqG6y
r4Z2YIh+dJZ1IHfiFv6ChXLj+AQbfDEUfL3ilyzZQagjtEgkae25j++vX5WEk4v6MeY6mJvd8Fmc
zAuZvbeE9gtss6+OuaduksNjV1zMIzRcesEqBYuyYsW9AuPmvnr6Z37u/nobvnO0O8OJrlv5i3RY
WvY2f22ZrdmxafhweHzqq+6z2/mnGhHi6CZijvKc0aiC5gpmUcZo+M1l4dRueIjP4/KLwpneAtvr
oNd1NzhES+g2iRbH6SSpny1gw7bYGrtyNTkC6xy6DRNgiALZjuuOe73o+9YzXFm6bYq3DO6uB2tU
3aK2fch+XbzbS/Y5XSqZX5UfdoHJh1QFDNSmd1D6icCRDCU4SK1c88biW0/noylxGbisxQI1j8eo
upu8PfM52O70nHyB8ipr7Sf6iq7dYYbS+FpWxLN/MO1MDG/FByUd7arKLRjXKsRb6iT9YJyCL7yC
qXKcwvHlkfuwgSXdEqEyKlJPQfSoCgZH7GO2rDf1+Ic4dL0jARe/hwrzj+Tgi2I+nqr5c7/yRe1Q
8/z/YdRtcERngGL/+Ny/tsrNPpRXdWe5SIuRUAM4I9AGyLpzZpp3/GmW/r5j0If5qPcQ2YWN2KGa
18vgp/pE5C+og5zGG1f0Hmux0ySuP9D3t2OLvP9WOptOTg9EcsVT0C3dU+c+Q3LYfUfXgcvMF+1q
Su4E6ke3hDu++LjHzh6JIPo/AHVfor3+IalTh6jX+B7fgzee0e6/a1Un/1EtO9UNfWZNjYk5+zft
8EOdWc3QnR8f7D7gyM63cEloy1QMWC3nzkgDGPmWIoC+HlXp4hZmjiZXO0qc4yP5P9ZNGf9ROPs/
X8f6lw2WqT48hz7n6zzd2JpTDKWhQ6qbfpACsT58EJ1XNZQ7YxYKir/RbLJj07PmzPzFLHKfZwhm
3kcAOCLOSd0w4F6LSX60KaLvSJX/ZrN7/P5Dh/GThR7p87/fzun4/f5N+Ivg2lJNw55p9r/snutz
rWqmVZqdSwS2f/ZjJIioW+OD8lWxkoCeFtlo6DWgMypXcJlRS/RyOnNSDEPAVA2vpAVMadg8jdOI
GQozVIz2bLMvWsKiFdpL8JQSzg27VgInB4ZDGAtep1AmeC/SheaQ1ntVFuSox6go/u+XOPl3tTna
ZtNQp5OZbU5s81/2gcWzOo20rEzPr4/0IzyHP/Vf92Ec+UbMDTMDjBi0dGk7EORgMenOFvGv/vPf
v4P2H2+zaRqWxb3WdPVf1ry1T3tm+q9JjNQefe45WwFAEDi92Vr/P56o/h9fkP/1UbN/kXI/fcX2
tSI9U5bTO48ELTL2SOCYgVMHQFSDJOmEaGgHOLrpjulX8xX9IjUeBYKTAzgfOCD82pe+Y4aRJm+G
eqm9Jlf4sRyyq/0/vjBKc+7AfzqG//OltXHv6P9aZJtFeqnomtKdjS1EXXSimHFo9xRuj+o+x0NU
ea+MaGQdy2MOCTwbO03kmzWNRzt/MQjw2j8wE/vmcL6BJTF9OZ/IxyG81S48MOXTKv0wdZwS+xXo
EAzl3+hTG79oDV3ltagA0J4ODQE9vpzZ0kjm6QFgybqUmYOIlKVb/RsIIVChKco/0oNLi0svsAa2
KUgPz/W6DkSnj3VTPXZiYJ+T52/2cBqalwu6JhSy1XL/tImfFMgtUm1aWZCFtZkvtO9RCD9rnTbw
Hkzf6Stkssd4VcnFAC15mcrYOAZSsxxESZtBX/XhPZw5xR22QjLpBebDqJqEnzz9PNfhb+tL9TRL
5KoGr/zSYifOxduavlsD6hUX7idZcYsjq8w2KOuyRj7PSHwGl/UT1Amwxw7mHRqcKrthUOSOnCUP
n1YrxO3loN8WP6P0O5bDm+l7ljTDNU05XPY3qOjGKOCmtvDJKEwQQTudYyCX4aHaEGgsQ/FSINvN
1FwEF/Ck7DPZ0TF1+shP12y0OCEJ0PCXqiQcc+eBGiqh2K4fAJpkM6g0GHLNcRZ3f9vYQi/cZ7cH
ScP2UoAn9vMjBXIYO+wFKlf7fn4HpFqjPejqhRK5kxTpflM4+5AF7kTpaS37wR3MBc9sl0SSQXP6
8AIGWLbcPWmpK8hpKpziKzKdlKVo1HCb4JMBvOkbqLHDOewisS8y8MQ5wiO6//jd5JQMMIS9xAlp
tmC/jv/JQI00trw/i48uPAw8gmJvnuleWCytrWkPcSqrJYdzzQVekA9v4i0t8w0NgSX6r5ShpIOy
pDTtmWNEz3fzIzGPzhPvkO6SQ3TrK0F+sw882V9gdsqdc/pprro5GSVtnHdksg+54oRSWQWKXNCI
LKhomUcCUfrSlkco9MnOl/UXOJPCU85x3VtXeCYki1FKR66tTuFPjs7yvSu4TevUe64CBBh3VOcK
4/75KNPxnZazEuB5iY3YqtzGNFkJUjXV7RWIS9Fvnyv9WmveYTiOKol5JZb+ZhzUr9lC1CJKy7b1
0+Ok08BdFXlC3GqiYoaOWg2U2d9LVdkBbj8w6AM7GWRnSBqnVbCezMTzxG/tZxZ4Rue0nxPe3Z3X
PpxAn88aGjGRi6k/j9YNU6BsW7oRMnTsmuzFsOftDSJ2QmXs+THNZdNda9/lUDUPpvAmoaee9BuT
apanhGtu3foxc8o3eFBTqDt/N73V12HPOrZH6a4/sFBC3JWz0uf8gi0KBDK/1CGmJPjVjDt1x5ny
7kithw1lgWjZ94Zr7AR38IsBk8VZxzZ3Vp7JjsFWAzptYRaIlGhhWZXaLb+YZzFpCeeMuTAbsyqL
EQjX0dv6I/k8BvnU0Q7M8pgsMkcdjkB6TkEaj+8/YJp+oExbo6avtpwFBsyapeJMNY+IVsSueu9P
3YFlT+oRxfwsc2t1GzKtnSy461brdHhPJ6e2Pb0iFHNd6cStqGEPVpAH+IAjaNA3aTPiaA0y+PJU
KdJjYmWwBNhTy8DDvNymToJg73lE0NiEzCqMEwj09t7TwtKKZxoeMJS6cEWK+fNgmPTHWiEOChAi
gQ9ogI7+IDlLBj9erxbP07ZF9JwhjtM91X0cIGDAc2Fp3GdYCIfBeALOR/QHs6BUZGCKHKe1mTH1
AAszzrUucKJ8Rc4EScJmqSZO7DGQ0br+WYtlNgJPiFdrFIcAJ2dUZCchVIOBDBe6NsN2bEaf0aFQ
Bpj5AB5ZQbVQ1CWyuRfH5AdynMaZ2cht+Adz2e+HXRA7yNt+l9F7hK/J4HBG/IOYEoRkxCPgjZx3
thdZmw45rTNgKN14yW/hO/4y2wZYcSCJU04NYkii/lyttwHeuhmMxLVFTOE7EaNSaKKZhioqIf55
nxQqAHT9mKA/mSyTKWuVQRj2+0512vLTeB89BkaPLm1TDpDsS5NWf1rO7cwQPRNI5QU5YVB9xwc9
WPt/uufc1eJSYSdwTpi2q+fAqEhR9yh+OmaNok8CpfJd7oCiL+Z0wWvPcKO6LHe+foSBaIDaYUgN
WWmHKZYaG8zVkstwqAVDz0gqwHoBmS8MpCjWey+zTwO/SNjQFRB8GcqQKaLAGfaKl1yVW/9lPkB7
3MB3O0YjzI8eIv2PqM3bmF1gdkCwHjSuHSVm8lWbZ9yTKDHOee88PnTvmUvwvqfp6Hu4h4IIuQOf
JYXYC1wlneaDPNBfHhgFtffIFFx+61rdAq3aIJuf8uH0n3m49ZlrL8diS3mjOU4Xsz+tOFrpwpCI
cy0knaQJbSwvopOfLBqH+bJG+PaORZuo4JbV9JtbgLEDMyf5sYjv5agTrbP5w94XxZLbigRC651x
OvO5JhDsgBPjkfCZMSzEKPtrO8ldVVQjzpw9nWPwlj3QVPULBBTX+qocAGYCx6TiZphdXTNeriBp
uf7D3jWjd0G7CH+HlofILBcuwvfogjPQ8RJcca+9R4XrM8gCdWAQMYyT7zrKedDWs5MPGohhwhsE
9vSfog1xFbveadbt5RowzYZTkj6wEAoHEUM3o3dl/GfLerubtlfGzIcw8IsGePY1Ch8Xvubqh+Rr
uAH2KJp3jN8Zb/35YTT3HZIjvdOXk6pm7+MxQHaC6MYtiXcQfrh0YbxwLLY1vcseHOjpEfGsXfZg
Ipg4+KP/FOw7+Ee8ljJb86EIYPtMX6GX67HkFv9YDrJF9VRJsKvXO+XT8210E3Cjt2rqMNclwHt4
R1+Lv8c9RU+xzcSiRe22fSE6fIv6zU8JkOXAXlq9EyFZtajJSgi1DDZCMNZ6ZtQP3J0K9hHN+xz1
yapZtsa6uBlIeGEV1vhWypKS9ZPZJxDwELPUNVwnAEX6YaF9eIqeA1syNujTTliu8hbtRpOeFuEF
wnkDqa7BtNgVsX13Ha4k1JY5WRX1wWV8pXF+mNQwi2IOqM0fzvl7wTCf5ZtmImcweFcoyWptepxk
bk60CEEwBskxfRbyWTsaU14u02YzJwQGlA/MSIXQjgNqzz+jluWm5M7+acMCYjn5YVPFt9kzR6tM
VhFjZMi9ETuJKa+Ra4N4R46lLYLGebZ79HrYUQZrNV2l1aKEnNygnbfmWyi08GCL/uFCE8OLMw4I
fDKnXBwoE4H5Vyx5sEBeGICi6K/Gm6viqph6jpft4p+eTm/fv/e61+Lx6Ma3djdh06KaM5mIrnGL
sJQixKjdxtq9LPns/x9LZ7akOJJE0S+SGWhDekUb+74lLzJISG1IILTr6+dE9VhbT01XZSWkkCI8
3O8919XXHbZXL1JsaTYoWAqtZPPa0U25SS+IIRgXuDKXFi+SYQdPbHsNrrxNcMUViY7KYHjGXeJw
UPne8V386psQ2Kv1Ln8b5Hjoh2mBLUe9fUDH+Znk7MEe1qzQRqwdXXd9u9g9gxnn7+DZDF2N3iUv
pDmv2/eWsPN7r5VCqeS9Jv5eRfM4LXNL2o6b7zQ5ZPoYWU/VzUkGWXa/gUcmnYK5ZMyWs0TCinCq
eg7RPMTZcoAiljMit7EQxL63bA6j1YEtLnpbleFwG5Wa1+DCbg664URMTNpp+DNwXIBM6kli6vRg
wELDL7RVVmwGhFuG3c2dFixVbaK5sfWYM4AMZ8hkZ92+9rq9f+5ED/XBKYRpBDGk7Df7lBLIYmVA
vclzo6IWHIlVaMXgYLRO5YM+stStfjQn+pH5UnnBIcgxj/6iMVG+FAzrK9bVAgkW51dE38jx/IMk
bAIjFpze7sUUK+4WZsH8cKKcUbGWlHQjh/B4VJbkgdj6g3uyeDJw6M/+29XVM8Ay+jXCWdqMFsHz
i/VtjGJPpJTgHzZd4cfVPbZU/djv80lJnkns6D0lx7quvMZ6+84u+qyqU6WRsL6tGdwYFtOOD0cW
cj99R5r3DP1ZkSGJIJAV80wWdCFLG9v0kuW5aPaq58hFWWhFLh1m5hofBprjcFaNizuFPL0SzP2v
PSf90WHN4g/H7cSEkpMSw0VFcdTQVVnVkpWrTQxpPDoPfRsjTr3hYWbC48avA/dePk63WCNGzm6w
6VoPfeTYGMdjb3jzZV7UkRf5Jqm9tMChqB5CKNxs9s1Wilyf5nh+5kL1vj2Uj/ky/tg69BXhFsiF
YlIl4p1WfmkPjFNLe+EH5SmzOmpX84lifzBTtt3a5LdC3y6ag88hKPxBiWfm3t3hU+Psi9uSDJ5a
n8Fjr63xpqTMROvGlvA8B++DXMySdDeglSJtke2xgzfo6USXGapNspCOn3bX/JT89OhbjQUy2oQJ
EJ1bZBGy096x0Y7S8WaIi3L+PUtg63WnLlZITzEXMM8QsU6ZOIFa/c3k0VcvyotiyE5/xFRpljnO
F5LSPJzQzz5Fm+Fg4l8QE6By2u1pfS0GCwk9GwEq6ZL8vOFKwX8woAM2GdC/x8+i232yVP3JgN5G
zhb4046vCzS+n2qFHESku9HpNw9J4+TPBHe8zGno+iKeoP3h4aVfvx9Ek7InMoJ/sxxN97bZ+ca8
MuYK2Gg64ro4DzSd81ps1wZab0bZ/iwZbjVsL8hA7RieiDafXbPWLSWPA7uY6kBMQa01MydMTV+l
JxFAxyGEHnU5k3KMx4TxnvRrVS6K176RNuiinCy4x8kxFFh4+7XBLxMEB/lW17PPT4qfgn2TgCff
S1EjZtsmspLWjnG6bt4ztGjNtoc5Y5X9k/NAtSzQxwUGnmy701bsFuqaLJ+xSulxHPY2dATak494
EykzhVLywd9Nn5l2fXULdj5ttByx5IN+wLhyHlHAe8LCjQJmi0X2Hc6SbWAuWDBiV5nriUdjlq2T
zQNx1/BsNBOW7sjhvKbZRWCpEsp05nDBXjuzUkfQXoyC29STQjwQBvXwaJjziPMwI7Jk37qVqVsY
dsZ8KPJRwzBe5rv8yTnamKGlGJPXJn6owbZhyG1qT4pDDWlHto/xwzW67xY3xvyj0OEI2bMYqMo2
yFfdaJ4lR9n66I9C2qsGxWHNY2e3KI7Q3fTn0hf7Y2XS9WdrDwZrDVsCI7uvMSloITVAmsh/0iEY
dxDpIQGm+5rC/EJRim87qy6Jsk0Mu6fciAz25OUwtAMWxj51fHQApTEx/H3JSaZ5z1+ILXIDnWnx
thrGrpQjDQ9F77xKh6NX4ZaLnrMkirGod/x+3XZnYnvfkJ74iwlz9Eo5qPziv/a9eXz5x2gXYHa3
fK+6U+esI7dBtsIZu0N8MKnosew+FzrHnEsZNSwyJDSohFIeGAt723ean8T8Bcs2443AiSSn2vHp
fisHvzv3QwExdiOty9BmNn/9+LcPkTgIPzsHsX8LZvXrcjB8/9WjKfK06FTNlP3g7SR3ZboXgr3I
fROKvSkgnr0m2ZaFnucjf9k+zCrVGeS/6Ql9VIwuNj+oweX1YId/5Q4SfXCs5XhAKwdJGpXWkU/4
c2fXSRjZcuYFzAACzva/pxDZGr5KqA1wN7exYjEhvzJ1ctlg2oV/ku7551a96C4aTuPJFIo4/cxu
Hvp3A7ldZH2h9zXrVNsmc8zwB81Nvtbnu45rCyk7F4uY+Kaj8xUeqqvGsIwDZeiyPfaTrrU49Wp4
/sQR/L0CV4G2MT6+V8gN9txb59SjnDEMm3UeXTm1WpLTDHTQgzAfKqwP3sxwPVA3rKqDqV442e2V
zZVZevgiTSXNtp6hbF6/NlJoD5Zsz/OEUeqPyvCeQ6wyfporxlV71MegTDXki/pu+BB2IDlwPwTU
xdD3ybbXFsoipaRuFnFkSyi4s1Xl4H0rcWHMu35i0H+4K5TRonAtA8CU/sznhGSbMB0TG1vl8Bxt
43X4mUUY8SVHhteF1zKzBLBPN9fGb1+4qolWmhtUGgdb9i++puBoHtIceuuLAqWJYqE4ObOjyT8S
uG1WNBtMKRyKwqJ5k4Ma/sy+idUga0GidRQfgzGhHk1HLD+sRlfTSx6YgkbpSvLBrOXvRaTi6EY9
zCY6pecDIwMZNRfceRPQM5H6hZ7MU2X+oegrlOWIg0b2dVIeB7oLTOVWCttmFCCC+z67L03pTz/r
bn2PD9mfda+Jpj/VHrcKigAWIz6EHsPTiAr5zVLNTZevPkRPodPSM4dVpFStLkws1lVZPTSAFXvr
PUK4Mss2QfHIjXlo8Vs+McXVtK1d80yz9sHxGQqUbzqoOqjZZadEhc3I2w7AJ8cr6c3CghRXcDTi
8hzms4EyD7Vp6btQ5WrfhpXB/WBM+2yK7fXtNolTotytVZVq+slwLziMGFfQ2QAAMQs5CDLJ1p3P
6yhRTUbhhZtXL06Rf/E9pEnZAvlwiJg5hp1iwjcGBEkj5ed9LJZyO/VPwZxnqSedLjgFiMTCcP6V
jm/a63XcOKN498XYEdHXb259eo0DMiHogfMpxsORjSIo9r1h2KG6gxJUbkMTku773qvHUBctz2Ok
4+eW8ETOabWkT7p0cmzXnGrpr03WrzGISnewKbspMyBE6JXd2GRq9rT3Le7usQH4QKheB76FjKGn
NIeBaFra7lVtWvR6Ct52SvfOQ+qUaHsFqT0tXp1+Y5P8prNX/0hn3ZODiPl9Q8yl1zMdnhVlYnJv
2FKyrOBsImdCGq5Rb6PX2wxJsKtpcMunofelYdRaJadyNAP6nt2Pfm5ML6rBz1jHax5+LC/spkCS
x+UMrb3hL1k9tHE1XMiHbpMmRAjh4UnQmRHOwwodD/gzl3BfnBYo7qOALfKpYRb4MVFjoagg+MnY
pk+K0XdL6cjNkUlWhWQrXL9bzwgeRrzSN/ASOHLi86tnSATfCLvHUTHV8+1IrxkYjBl/73OeT+Z4
1P1oujwDqQCC0GhkNT+4hP7U3/oUPb6rOljjiDBhCA9JCsMcIHkp3m/GJHiRLKfZo3W0TTgVKEjR
TuziJeV3ryIjX7ywqEzQYctAvwboUM/pXp8IIqq+FolEgwsznIVRTjF8HK2PNRNC+GY6usVjuvPT
GIIVaX/zaE/1p9YcekC4Rofeai51dRxi4+f0ZcxSlg6kcU8cgDSECR+3cZ/wWVpJZLdOKS9H1aKn
IlC2L2LATjlnQXr0HqiE6DvZ5BfAAh+kbmiZzXWAJcbV/WWKUByJ4qFHscTUZGAdOLajo8PtXwNJ
ge+RrYJDvZLViTk6z7RnUG0jUcEGlARoQ0xzzr0wvBa/hd1g2okWtTi3IHGdd+9lNDwxOSwQna4R
eW9W8U459kehXVVAsb3vtNviBMfZIpCdjrJsKU/aZX9UdE6EMjo+FcXI/I2BTYO7VblncxmnnkKz
Y4Z7vP+6AuZQHNrcDeudWqOa2Q6/m7b3qBCaZYfvZ1p6zdcbMYiYdRjxdl8w0Tu1nDUHLIWozpRx
pjxGSBdiK4BL6Cjt1DiXV2SY+6a5NPXMjP+K0Bt/dvrkBaM+9GLrhGRs+6juCOB0Y/IePas1JzNm
/DOwQMSZmw5Hh8G6wh4ZXiOmNKOYhwrhTYzytxgnkJQ3Snr2S8d/HQfDlTlYvxqaMis9XwfJjv9s
im1mWnpqoYfxccUOUZDZH9bidnBNH2m+Nv+yXc6Agzy9x2tXUhj+DUxPpQJAkYfro6XuoqK8scFc
jAWHCesn3MXQAVBNv8fSeyOgGYA5t2BBzjyBKE0RPkFSycbpUW54tkUXCNo0iTgAQoDMHIdAT6zC
+0D1ZTyOQf6ifa2hiH+av70Rt7PDI4hNpW14AHuCKrXyIYmlmVuVKRsxLS/KZI5IOYJ0zvnvDHUQ
Ntrfqppw7h76VmphwXYOB8xY4xAxyRCI+GJJw4D4DpdLmmcL+SET4scB8tEjxzx4HOgMc52jsDem
6hB1YEFQIo+JUrGOo1lrKiYYrFxFQwXxHn/5kNBQfmEquFA7oNE0GzO+9CloCqzePyJPgUQzVCvQ
Noqfj2O2YkcWjNzREQLqVVBys0lO2JsI++3AE1BD/2BnhAqMMZyksD4VXiTNtL9Qrr4TznQCI0zD
BHlwaA3hn5pgWXP4sVMBHEFTDqsZsTrQZPo17L3Kn/iSfKr9iT8RxOeGex+v2GA/9IisHHkhqK3G
punDDMQKeyT1tg/ZWfurb8aFyYPCixTQd9s/eHU4VMgqFCjn4l8gWTrNFy3fWqCeNY+6htXh9SdI
rSIzDd7/6c1CCeIhWmhLEU8uuMfMoTyKSSqec89OAAJC4Z0L9D/PNV2xeiYYySrx380Put7/COsR
uWs+e0VuJ0CAOUHDMGH2J3FBIi6feMHvX81bAZXAT2p6TL3Apb+IDA/vYrAn4rKjKUSlq/wr0LQC
0i7e9lv+Z1iCQY2mBGL268aBBqqs11FioJhhSZj6tFEZtDNMxTclsiBxTwHDjg75NJ+Sz8hLYtnl
KvBNYPFQiwJhBiW9FPxa/h+/K9IiBW5bwHUFADCnY8IvIuwAERFPGyL+lXFpTyqppjlpvBpOAVQ7
2rT21En48vL1UTJsviyjTYpZGKDpFx3soxgdNTJbO9ActxzWHRqDQ3zLxupvmXl1B/JHDnZAt5Y8
TFu/XParaPHhSVnwTcJVwLPLbbAIb4PoWOEieK/bDOTE2JSc/FCVH1xE6sAuENVRIhSelEB4sEPq
Hdfw6dvauLhoOZST3esvnqs+PfqXYYe9hWq5c6pLpO5icnc7BxevvKahiT6KWZ+wJAPGxJ9qj/Kx
+dQM2xyQ3IHV0a6vGeY1GLsDmyWE4gEmj4QbEglP4X4pMiFI1UKB/wHptgwutI9mBpeZRaRm1llN
m9ri29DRYADC8f69ibmx4TZCkyGLE1A5WBNs/Zd8WnGQ9TDZ66YXPNiHWBqj2ivVbXWYDVKWX/Fz
UBXwUWnljQ4zMoZ8QRUA8xzJuEOXRjDZEdW/AsqT1thDgktmNY9XgLkwHHdMiIPpqLbjE4//Mn9z
z3BvkXK2BU0F5btfdZvRLjtDohjU+9D4ySZdtOggJwQcA3Y+gV/STj8IrmRzgckOugGJjccDjJU1
42aCVXmH6DNyjGr7un+xNo+5Yk24qxKXOsXEuljbhbqhvkLIzUmwcpnXDp8xt1A1VZCJPZmnh/tB
DLuXdEANl8Tb/c3oFNPeS1g5nKK0y3nY7fx0t8uUW5pA+pl0TKf0VZs7ZjEfRevY1SI02JRWNobg
oF2mWBsG4ziwp6ZbeWwGmXTAANygeeB8FNvNjk5Ge/iwZa5zCiiLmtINxocA1kpOyAWB99WSSKzF
EHKff+poeiKhXJj1rH7g2nUlTjdoFnMmX6HucJxw8h3nICVfF7t8rJ+UxT1hp6KhmYAL6ZbKYshj
SRTecGLiKFvcVWhapauGF2aDRn4KRzuOLGW0UztkFX6wZBSIY0devG9D91XN2vdaUp6meSwPNdws
5w096chsN0zYfDQ7GOdP2t7U5BjozcGOi8Qe2HSeRAIjSsbE5vzUzhnR508cEgRVYEGg6Qr4KaMf
jMoBcwBgnmAWJ5bIsejnhFBPBAYN+BTDi1lCzoDgtYduyI44yZ90zrmqXNz3bMQbakhv0K12/+F3
iuvLlVvrv9gMHfeWq3AV8ejBPuLgLgIX/gEfRWM+uVY6r0gTiU2xJtOE4LOlwNqX4G8wjXxg2Jdz
RAH6g7nvDwmihw8infN30v1gAnoonc2R4wUz3cS6A9tLoNJRDRBmN5dWqsRRnGHx/MO5HtIADEHu
sMTDfhE8oabykmDIaID/l4JCkMw/5Jh4H/5D0OxgrDxEJouIYyOulTYyELEWnr2AuRdMASGi/Zcz
0/1w2vgHd4/AO4o8OvEvN7L4437HsZssH6hpL+pt+Ae8J77bt7AotmpHtE4ZS/17RwYYPaGdgPDI
IepLMsiXCAlsmoM/bgl51pxCSFBwKc8iI0TkWGQkhjVHkRqicmlFLkThUfxkCBBAHREdFHn/6PPk
uHB080Zn4sSY7DJ6skFKOdVWfCKJA0gRkpNtnvNrca339QZHGFFb0b8EFJFKJuLR/Vm5Fq/L4Sj3
0AwQd8I/IgVF3Bfz91NknGAas8WgnX6geqrhg6oke5gMxdjJePQyvkTcS/+/0XiLuUebZUrLlq/k
HbifH8b/k9FZpOOKq00SHvlWIotj6AY7+Y+wOeQThLeUPIs5k8F6Q2tsze3V7s1zSi4GrbfU+S+0
pTmK+214b6G9iqgVkdEiktRxDFONiYAXQYYTLyIy72Vn5KoRsNAWbqDActKb4rVNrvh/f02E7amn
kv4T57+JnsNnE39bhDBwAo8twQgU36zlsxEvoIpPY8KlSh3EHyuYi1PpVxB8iXGblQfFDtjW1999
BTrnDZhOhIPyKIr3ImLJIy6K0HzQxPxgYLdl3rXgI/774EkUrXjw4M+JkBo3mQ2RdFyjq7iy/z1M
Igee42fukRcIVimih0Tc3JQkwRDpDnujEPKQ/hatUIlprghI6SfMPiYNNH8UegKYKrJpaGz8J9ge
3nlPDpYcuJ6x2xHbIjKOiKwjyGA4gfL5YNwsVIWeOBU/Bo5M7cJNqdgduK2JMkmuKY0jrjWYWX5U
kWgoCHdD0nL+f0sfC6/wyn34i+qRi0yb5iW+D/+IH3fEQWuczGh3K3PxbRSSzob3hPX7w82c0nw7
sBztwot4FICuugWQNVonlvj5B0eu9zzfcgvzmIh/uHfEo8L35o95iyxfW3rgOpxIWLd80iz1Go8F
kAC3Psj/ooDE/S1uitcDtlo2rf4iokQZTM1YvQVYSFCaRdan4dULjLMig4mIPQQ6yN9c5cBMqySn
8L/IGsIIwVPKs+4vWXFbNydxXzUrfmy2cAJpFN4a9/ZBHdlfPqXXtPnreD0seY+IGyP8ET8k8OTt
gPSgIZp68dkz7+NzT5+sJU8630z4r1AmuBLaZLAUi4SySADqiX/Vk3jAGTYHk54fT+WeICB0p9ji
igPh5M1z0mcw2i84w9a86L+3Ns3gotuKuKvFgsMV/lr14f+BkuLR5+/6swIkXH3QZJ4yxa1uCJ64
q7jN1NOXD4YnGr0JKlBUqkM8aI//gn3e/HDdH+M7+d+FEUk//Cc5jf3/ExjL34H3uYjkcAVNuh3Q
xA5xCQjAt+yJ60lMDxnIJJaC5+KcRmiaCEeBMz1lB3GUq0pMsFjTNYfjvu+K5Dflmvyr9bHnHGEy
cCCCZoE0cydyRUnKQfc54juR3kmLx5N/CFK+C+ApzYUfGClTsQ2MyN+RD+KARbkE5ZIOhSPvB9hJ
JvSeiIcRsdryy/o4HH4YXnqcMIWu/G9IOnbACYOgO1qevyXRTB7VU8rxh/ClinMNWUwMBUfXz5/4
y0yPRQXPsZS0MwXp+UJUaMFUucp7mBx8L5HHJo4c4owHCIVvXfFm+K8/82N9/qKvLZK9pauO4PRP
pDsPxUFI/cUQZwCIAeKAv1a68g46KmzvI/wz/OLA3Bjgo0f9fy2o61OqkmWn7LrB06/nw+GW2rON
J3LBtx38RNkRdrDCSK2CfhRUNZOaH7C+6Oo/vKlPt/i0p757+CyOcdegecJpa2AhGqvB8w05zGTY
NP/q7NKfWadRTi2lfJb524DlUMeJ8COVZymNnYQZYkXVX6QnpdkosVsPbN/YfPWp/1oNU2yL5vbL
E47Fi/Vx28oCAYtEgcJYn6ZQRe8oShiODT4UVC7FHsUTjNOvaee/CfoZ0x6FVDQzGBxI2SSesdGm
OmrBQn4mrRNCaG2XmiQcfUYOFGl0H6mTAn86RxKO3rWDHSIO16MhrQ0TPo2d+bYczJTuV1VXQTMZ
1NPg6Ufz7+cst7WlrIaMpdEZNtihnBa1T2Jl+Ltrt5IeTCKoUTXNGzHhz51MX8fVvNemESlc/P5d
byZxv/iaW200gxjIVCADZjRYtPhop2hdzGIq+3tqMSIu5korIKq5JNR0jNqomLv2UJ5r7pR2EWrr
3nTN9zT2Mc9vkN0E+FLxcoAP1s7th/gLrwwWg85ry/m7YZy+V84Fo6hjRmFo8/6oyZtjo1uHEu7k
RLsrxBG2xBFlWyOcgMFGmb0EOfKJ1yZYVJs7AKxPB/bDmLQtWSTyG+ggBzLuzfaT7lBcH4ACsnuV
mKrC5QD+cory9SwNN6wrCZNe1ipOGqPg/vF/C0KzaOp/VEtHbPmoS7zZvHlDGpPk9t2mN9Mcj1SI
hQChXgKOYYzoJjvpGOIhS7XIQWUy9V0MrOpkdGP4+1T56zdDBUeBmzH8BWi1b0YWAAF9V1BOoDvw
UJiGqnBV8Rt433EXIj8mZbtDrm+FW+y55/5Yr/oXnVwoNqNZY5uz4/CYHfM7c7jXtlkbY/mX3mAj
Xc+8p73inatLa/XdVckYqwCx0Y4Z6kESd2j/7wK3BqHj5b2NYvRBL5jyFria1RGXuStTzuSTN0Mu
8mhxCAoeKDUIaEOmmR6At4idnR8VKUY+bkEpUK5p+GfHH2Maf+3E35wA3iJ+FT1aEfRSP9V59Isw
yUDfZn8s9QwqzVYZL3rHBLBZINnJfkEwzFI/IhqP6C9KU2nTIBgKLH1HlIMmACRicOrPtWzx6EhH
fb4a7jfLmKQ/HT4Cl4qe8LFF/JoAnwuA6N788YCRrY1WrtteAMcJ50P8AJ96YxYiW1jrkBnnCAyx
qSOVg5xq9ek6PYGkbCp2YLTwrymCbxfwot2yqhvPfq9eZTQU1+F4dwfIzo9+eN2zeWPOfl/zXAiE
XKzSBocGKgqqocXXcMGgazvPCxhb6Rt0AGt0o8E4278tVOJMj2CUgsbXl6jKMfVtonvuW9h/lAdj
FoU8e4BT8HiwHxwwekTse9lj4MDfzNz8SlKgk3HSmQzvh/yqUzbn4xMbgCtbVFMi7YqWHyUpf13Q
Cw1q2inObKSiks1wBj79xD++Dt0pmTdUkejOXiRjfX84AU0HFi722l6qnKcYmXtYFapdMZYhp6+V
MyMTdjHMmCNHUmfxV2wk3pgn509dx4Y19nSSUxAY4QQpnPB29vdj1Z/RGQdezFTXK50Xzb5FRJwH
UwbYbLQ9KnbEzkm+2+ZrL5pf6QRXSI9tjqAfRA6D54GVFiN8v5Au+Q3EHs8XrVafp8VGBH0fnBh2
faeI2QN08Q0dVO7Pf8x33PjwYYT4DDnkuOWWzUHYO1jRqUA/oasxs0alRSTW+9DZ4Ty5MPUIGU65
GmX2wBo5CPQya+cFxyCYBW9rwKSb5gQh9hw689rZEdI1dIQWpxzvgN7X42kggb+2Qs17vaG9jaMZ
erK9fjNOqgWaJsgcc5+BB/OwhSuyTV8BibxPC4sgSabNY/07JsWXLvxW4VmgoSvz1BRIlMgFEvFG
JnEz6RltWHKr0LoSE8Jw9PpVnAaOwdfT0NnRBGCGLtajaJWxjU6/m8GRsq7ZcXd4n9oiNICyMTuI
zM/re0VE8kzQXhX3ClWRiSJHzWCzrE4S3LKCFc4mOu3id8jZIACQNYDUT7A/MI7dpMt1CG0J9/jD
RMmLJW6N6xyVJgIA6JcaMIw3o3Xvr5r/wUi5ypNXMk6JqtlKxoL+nTDU9O24vr5rNyVddvU+V/O9
ZLPHO/L8D/+xpf2ERw7GvP/xhNEkJjok80jRyk3EOiooKG4xY9s2joWDq2WgusEN0XM1vlwUfGw6
LRLCoempWyzh7nDBdVIAsCAjaO0CdaCy+JJh5oXE1DDLszDnbUVOjG8Z6NVIjKJqZfEgrRF3rFjW
/lTSrwB2M6TOGLagq43WwbqZSz9hC/5Y2uyr87ZipvvPlI8V6jJAk1FbNHQC6svMTncUPLw4b830
16MLVgWDGbp4CknvEDIJwOakUXjs5JOvQ+0mw0y2WoZiNiPcLTywN7Xk1NhAX6dvRX/JzS3zbko/
LAHz7x5bAYeuCRJPOheOoJdjpdhy6HZJSkiPlBmoMEBY0NEoh8x6ESCiZgK2TWAViRDwPWuHjjKn
Fbwj+IdZYWdYgm6oEic5BGtmPIfBIt38DFyoKTzSLTSpKxO0xAMsb5RrcbpHjDNHICGtas6ANTr8
JFvoDyabvCoj9/GOCFO6X9I6YibDUaZDuOzU0aI3lm/mzFhzL6P9h68E2jm65xKCFe6slzvgIYl2
zV9yQrmsPLIAtjM0rcOrtOen7+j4MR89UY+KdZUIaXHqy3aEh39bSsyA9n2Oq5Q1v37D90fYIc9G
sKo4Znx/oa7ql6ydf/qNobNsoL4sb6Xog65YqvOTdAHzGybrJdofbgbdab6/A+AULRoblG8BIQwd
fSghSKFHgnfm7WXK2MjuNFeqLd0JDssN6mbIRKFQUdJ2Mu0UUoDd95NRN1GVJzGaxn6kjRsXGBv6
mUVBSlKxpgZcf1RvjbpojPy1UTcqoQL6xJCtWbdmZK6S+RbcGFs48WupRqseWwAMCqgRj/i0MYnq
AKqwHOlUngAaQcEtPsVM238XX1Tezpuv5DLQ/flKqPcTkLSyBUKjJsIl+Lg1OIGI/gv9R2oZOv2E
NHcAefU5bjgyBI+yCukYB5ZULWVtGdB7mBfxRQ7FyZU3ss3wHpaJy9AUKNGQLd2ff9EFbgx4gG4/
cH0Cft7FIkhmaywI+h1FnYr3FnzQNQZ7yBib6t8OzprCvYDHLpsNH+hfxNYWWfkIXTowdDqIIdhg
CsE1GRSleUBjAGpkG4zvAQlry3CPqERtZ5CTk+PbS5+7ZKs+vQtQDQ0uIirTSbWnqw8yAW0mj1qk
ul8bXyMTaKyVf0NuOroHv3W6Dt9jJINDjtkI4sYAMYLzIp0PuUZsDaOFHC9z7BkNhrpU4JKweLAl
n0YwzyjhGHrQ1GKeBHyrObEG3KKV4EepEIHQPsBFvL1PGbMWfV63c2XBFANlj7LWoMjTDaG8ErkJ
CZAQNlg3IQHmVp+KxZvOKsLf14xnmQma8V0aFwVkDlDb2tNSu2zt5FG+nMR+6JBIvdJLFI56Z3US
pOuWEewbACKT8VlG1Zm6fXoyBmNn+4NTlDLqTZxgy89ml1ixvZzzP71tCxqTdCjOcTCTNAy12aIn
cWcxTG/Elm1kZd2S84yUT3HgmNHs4OC5Qo8m7Y1/PNrmjyO6v6a+HMk2kDsMKnwWrFVuetQPIhLU
/+Us9Afcisuz9deb92JWMYgasXFbRjjG0I7AZpFNDsyRHTJ9PL3C1WkjH7wMF9e5VCyR5WCs+ar0
5T1/yPKxizdzlQqwujUpClwrP32mQMJ9eFooL2yPk450+f52Xr+BEtYx0R2HQFbrHvEcO+9+dWJl
8Ed7Myct6c5tbVNpDDaDPwolfgaFzw2NETEu0HfAnSeT7AcP1fy962Fp0TxoHBNlIWXIcI7cjVkJ
aQnwujlWAbQJiS42tvL2S3AZBlLbX3EOZothw5TvJUrP2B0csMak1ouPBWCWRWFdbmX2BHO2HSHJ
nSXIImYxiJxJVk39Z1BDJPnsi9MI+TteYQXEuYXMgx8LYs63n3NYruZMpAemjYYvcGNpsoeUEi/B
PKBYh5AjYC89J+qxjkHCC8rxA6sDSthux/9HOoAPmoYYIoPDCy1aUsI6yEYgHjgYtRiyLEbd2EKO
mUBzTFJiBql1v/rCfzvaNDObqbIZjhwAwdrPZ7R4s5l5DdakcNz+DtmtyZ1obGDYp2A1fK97YQeN
pzUPBE0KGhyti6K0WGQLUm8KfEHGDV9s1E/DAvwzRTz/hV0oH84+0ZEvggV9ev9pjKxA7qquRuaN
BeNnWDlZZmHOJzbKUuUpksqYbDmHV9BQCXI1wwUqP9IW5+AAym7FUksIJsNjqBkMtqtJQ+gMqXba
RThlO8FHU8brariFbMXaJzN90W21gwFOlIJ8/VxkLwuci5JP18CYZnhMbmWP+iWdoFsv2rWhePtr
rVnpPTpX+BUlbYFV138WLSIOi+PCHBvAvvnCK+IONBO3AaWKOXkq7hq4Tt28OMNOkqYG5lJwrzYr
B+sHByJKKXq2Fh+S9BO4f4M5YJ3BHPzLRK7HzA5/qTVGW3x7t25PWCcuVdjCZLCifXZFaiIPHCdx
YgpFGh637OsiOpRCY+1FN8pCThjwaE8J1T459To+IGfEeHAbKjvde4ukLPn4PuqSACmXnXUmh4dW
U7fh+ITOj7YilhjwUJ6/NDm+CN2cOpZ28X1H5415bO6v82lD3cwBQoA64LCdCtc8mrc3hL3R4gVk
jzuVpXKDGfHb74aglqHVjJmhgLHRNuZqLEoThNBD9oRDHkxfdn//bCoILh/QmIvejtmZVd1DY3ga
Fst5P805gYCiu+jxTKr3bFTDxIVwFC/WAw8ha2RjA+eqtLDK55S60d03ESuPe+jPHSvRb7LCKMiw
R5g938eSXXBJWeYO0dx0T9QjL/83403zA0In8KKXzQuyTbBwGV6OvFYmdmDMsoJXvwnG5iEoeKgm
kIv+eFz+4qVhuPGxmn+WYLQq34Y1KMON9mCC6qs3B54zf6H7ONBRsPGFLnScFY+zsjaGMzkF2XW6
Aj/gtUlOAeO1lsEys3z5fBAYsdn1TumJ+wxe3acAFvD2Lb0+5dk0v7f+HxZaXgfEoL7jBlM2vvNa
5mcfca8dPkGRnkN1RaleUbrXtcNBPr+zRwB/4u9RScwDggEQnAo8EmxhDjvFx+4ItE33LCnlM+dP
noyty/EEezGF0zYKFvuPZouE2w8hsgBuCAPxQifnoljNXCezoNxQp7zliQmuMrP6zYs6Hr8WHRa2
lGSbdL/V2UCAaLi8MxaYO3B7Wrb3rJ7y8eXJRURG+rfuC/IANQ0EPcf/ur5h3+NwJVtui/WK37Z1
L+L0stQo2nmbQxo9iYjRaxkbka880xBjklbDOrrqmOTeuT+4QS/NVnh70PV+ae7rTnTnoqCv50QB
wgiHINfg5WActFRS0hU0GOCmULFkt2Aj1DMFmQi8yX9ZvZB/yMDUnQJmPBhZkjDfE74bwXq7cEkv
KVyS1vLyRPYnl53/bYRQW2R0cpYyW497hGBOpMLYEvk90kAzr5kLvNQXWOvLqY8ABGzZxsdxGwA2
khCq6Gh5+CUlX30403+R6nH4Q8aClKalZS2UKyKtSqO3TVKzzSyT1ZyIinIimuBiVCm+BBPWjJ4k
30hG4gDzdyUMhdkTzgjYxf/xdJ7NiTNLFP5FVJHD112QkEjG2XyhHIkm519/n2e07y0Kr9eAkEYz
PadPn+4ODU3Nllx9rzhFKMoRXXxpIXwGhlxpc8xr1GpCPD/axPmPw5Pdif3/7mkX7+LyCwpO2yk3
adgbOlJzm4rNZYuKb4ws0neyz2lJX6BXFTU2o9KzOkI1LJt7CkNSoIWu2L5IdenUt1QjNILPVT5A
MeSvVevSo8ZStB9shssWZYqAS1vIrCWfoprYU7F9gNaJy3RYKHcRRpFG20TiRDCOQxwfJ2+7d4Rq
ZM5dnhtpOZquGNn9HafwXm5vOV0bOLMolha0jSHP41Vr9ibNhdGM1jhffA+VPKMiGsQRDZTI+3zx
8ulsPCq+rEKxN37HrHM3PQTJ7raEbaPGpwYepTod0iUdIflnQr9mkoVNdAVqRKvvA4W/vm3bnEfS
yTEh4mw2XXw5XP6s6LhM9d4l30raJ/29yy+2Jyh26h9zyNAJkr3rDV14dfG0PVwIsOAxxOclKZ7k
wtP6ddUrf2zoPg1ITQ+9FX3AvUlg0oh1XOSuLekmPRmM+wg22lTxbHxhsxJWEA1xqVz+p0aNKbpt
MIerdJCFwLy84f2zruzjOn4vPeKVRI329b7aKtLAbhetadx6eoNGTHbRZUBObA0UQ5dYOm6R4dNe
vrJtLSl2UKTi1X0VKS1JgKxMEAZh/lrrdr+xhDg6vRsxeqMj61fVYvsoTx/7MVGVy/CIUm5GrIzw
FU0vN12KyxDOi7c/BaJPjUEx3dA0b9ctE2iiZPcD38S3kbJNgYVdlKeY1y7a0pkkvlIDpEF/vGk8
+bii1aUZ6ItNb1nTmE/uHQWvP2o0CkOH+V2n4fGcMdlTX+zyVkZIwjSpkqB0eat9MR5bKmV4v22P
u6KFMa0ZSo8I0vN9ct/am8/yjYpWu0g5IF867WLd3nOda7xtz2htS60Qj7f+oKFBp/ZVpcg9X7AE
i9Myd/Yy787p8Lz5JO3a/s11KkI0BQY35H5UdP27p1cxZ/FWSMakCeE1coUG22jLTBaeIc1DNE3q
vd+f2TPZf6Cry2cxNljH2F1TklmoJXKl0Oc0GY8Yr2EeDolkFIJ1xdHiZ/1jM9wJkc3pIyHRounl
ZTgWQrZpoXkeXb+p54cs/a5C8Hgfn+8LXUOIpQjX5nGT/PbJK+9CNyy5O/TPGJBmX4Lw5t4RAkVI
wYMID00yCwj96oNcz47utTgf3citTS8/uObklvaoRK42EW3aLV10r5+hJxwfeDilWL0u8j/CgPkv
dOVfOwQVhNI6SDw66GP7U8Qlmz+oLe82nQNVBbt1fBg6zaFkQX3RQW9AO7UsTo/znRj4XJX/wsAR
XV3eTQjJU6+DOOiMcOz0bpfM70jJR4H/CGFP2nkdiu/SLETEk2nCF/++W3tu0Z8+rrplYvdGSckW
fpzejYe7aXNOHQklF9CoJENM2qs7Y/6nxOD5hdgJ0V5qnDOAyD/CEzKxaydVyv80/hSHzIaEZZNr
VyirWXuo0BqKYmqER2oDmE7eSK2W92pK1PsZvv2OsHZCFR+aGVMRevFsgJo0kyGJSDTQQKBRwb1Z
/ilE6/cVt6r6M2lvkkNSpsskaTjd6Z085KZbp0ntNZ12gTGYBSqtuZxcVssupOgzOomk0J000I6U
mqh5CTev3pQ95AkpH7pUYaAkOTUv1mHPLK3+HqmRyKJhhewxVTjvdlc+UIWf6XqljXIxzT3Mkz0i
NE7f3ss2SEORS03K9ooBmPPHwgOBk8mPkHBOpVCWdO3hCpXLuxmfJW8uU2jpt0YD3OxBmJHpfmai
Nx54wZrO9IWhqBPJ7HF5hN8w7VYeKJHTLY9qD7l2ISkMzqHs0itvyb6UskCcBOovS9D2b6+cCMfb
EPjfUHK2MdigKcjxE07ZNVOP69y5fDrpewFHaqjTXwQ2ndBju0rR3Enf9XZNawNTImkuQZVBPsmK
hLLuhn5udD5T/qFRJ0qJAxxVe0sR8TQBE98ebJxd7eEEdGHB21RR7eVTxNuKG1yC1OlGcXBrb/Bq
kfVMkGGgWEl/W3Wm5SYpYwHe52+HxyXBfWRzrzMW8aqp4GMMhKgnG0SD1cfq14RIOrW5WVlUf2nP
QbxERUpNWiGjEEGTQUij9LFF66JSSdWGwiMkDsjYVDgVsAz51k5FjSb/nJZHtB9NtYAavGkMRM3R
Q77e2tPTnu2EnVRDlo+nST7+/SnGVgTU8bHyoGZ43MfXEpfYcv3YOZLa8nWusUNtaY9NU292pgKb
ID3JE8cR8rxBQUi+nbScDduDe+SB4xdHYkLp520Hi6qNpxYW5ffpjp5LKLHJpk20uIDSVcRCgY2o
AOqhVh4A6sp2DxC/IwVq8mfzefo8k67KfsaCodfUX4pYc+udMNX0+kzjVvqGDoo/FxPqmBo/OB3E
j1rzLzOd6NVH9t3xHckKGgk2LcrfUIfSXar0mPtqABF2o2Lz/IhlbIkQl/f7pAFLfO2Kn8rRLz4N
0AjYeLcYHMjQojhyexFRY1PsLryMhTvFJmV3gYCVNBeTBLZGmQyTcWmBjuL6K2A3aQxxuVKF3KjD
h+XXZX/VR8YKZquCTARg4gYwNLsM967rDbMIij/JrmFTzV7x7tZ7LGu6SRvhtJk6sxbKtScWv1JN
JbsHx3Txw0bEoq4/selgCebsV7n2NFl2j6zYQ7T6dA87ptmM8PZqgfLcZI9DHddkA4c0flq3Cknl
8fQ2oyAmJwbu2FAlosUAAj9omvN+vT+mniezhHkiLBGrgFyAKQ3ewV+5KvdPN2xmEqjB9+w7xEVn
HxdKi83jY4eoaZNRJThBuQGcegA8wgRG+ZfxxrOI5z5bANP9gJQ2YDFThzYmrcvynOx6eHlU90W4
g+qqnyO+SbpxfGsT95vcL57LQ8ZoCnkxftJwY/jgQpm5BMzjTMmEKdTAHKm7selCgzG6GCL+tmLm
TBNygrCojmOecbqm1yGGsfG5eyS1jdD2joq+V4YGDBqD7Sz93K22NOjVq/Cg/iQhtidPghF/heSM
9j8UJOl7i8oxZDkHty4MWVCfJGCnpwKwI9fZRYsfXK0lEaAf56+A4ppi0+fY4mmy+GGuMKWLnFJp
sOxqyHzTOS2BFLMbuXjBnar29ZPmeEvTGAIIHZynrBUs0DyA64kFUPPuNKah15YsGZcqdBfI+67I
x1tcU+Mrz9Wz+l6Kw3w8+zlEFJduQ8BHR6Dg3lrl/loZOHIbpGBX1FRWH0I72FLCUGjO2jugwIwC
8GRBYylTiuUw33IdphMlWZl+zntx1oYaNlbrpmRz+Au8O6yRk9QZZtv1xYfmq0FdPDF6Nq+mXbEo
s/FpnzrVC5+TPo3GifJO9nfmoZwQ65IxGdmWFEyMX1AONnxvLuwyUpOpOK/S3jwUuvlWvraLMOcz
YIpSPH9uh1pnVIfY3y2iX+js1vEbGeP3nJxH9gFKlTZeFOYpSSX1vETgSMkfP4cqhRctcj4jtZVq
9yoRgjmaD1V/FM81KLNEuPOGGAnEsEvO76cyeOb8TvJrotkhWe30dKLKU2t3MXPNxUFHgbiIEblS
brRCRdpCa3ePZ3dX+XvCpFJfmr/qAV9aJExpidkXICgB40scpF18uif+0apGqxapD5enBi0D8czW
uKLlFxwo7CCuE84MvbT4a+mpGi3eShi+YlOX7vi4T47JZkjVXiaN8wuzrS0oPRLeADU0tlR33P4s
CmwPG3BGdTh9hHaEt96/K5Gbvk3AgQf6zrMt8ziDmlh15ZiyUZ/13ooWA2HhMWPnSelziSSOjado
oXGnmSrCDVPtkGxAfSLgDZJZRXlUg2F4Z31RhgCIGkwq5eQ8V6z6Ax5N/qdIJ1lCzG7trvNddOY6
fjH5l145IqSOfyRuLsJj3NgPyozSvKVzfv3QhZ+Orm0qAPUZdzxrN7IKWVE43TrAvk27JRFRhRQe
ea+OD8cvUiV6p/4+oYQGKRHEGmmN09zc07CD3RBKl16Qt+fF1+Rr/FmJCZflP0ukEYngayQFkeX+
Q8I/29Tz+FXqwdNDzQaa0J3LceKUJ+A7ZwNuL8z64ut3Ao3wGx2efqMiBlVvn9P61jnHRCe1LyQ0
LPNt50Izu5gqcjXa4QkhoLEBpyX+p/uqK7YlIZheEo1m6ct93T/nIvoisHLheDEJczps3F/eoItm
H8gjWI/rjgcDAbBuT2/uBetOhU9jIcm+glaqYeuov0D4jxAmtU+qLT7tVNISUTFKr9kvG27hmLYd
whlPyI6wDJ7QmqL/nEWPbz9BM1PuE9fzEPpZ6ijWuqWvyUs4OepEowyBUXzyKyqP+o3lcXf8Doqm
IauEfa6NyJKqYGETrPaqo+oIC74hbx/vljl0Yv5RuZeZ4j4ZMPGU6YWSAi+FRHf8Czy4qIwy1t1j
093/4BAi+GGm7nH68hTKZluuD/UUVqxwAaQ9pVFggAPR5Sf0V0d+uX9DiTlJ8N1xqxA1ihXXr+qs
6XEVHUirb1TaxacazQEQnmlVbm38MmgpWS1o9ED+kKfY2j5kRNjxwUl65lg03uExQyy6RtVZ5hvJ
chOIkvrb3nwIR6lwAM0AyCTAM0Pj7QmiLUW9fO1d+4pmDyyhFTvprgsaCy5ZZvalCVR58yrENxuG
SEAA4ubZ3LY2ryIRx9MN6oiZzkMSweXIB9E7hi5+YR3BckWoKgFI/mUJQj0H7wi3Ahe5yJZCCVbE
7/T7Q4tbampMUfkwGd1A5EcCVQTdX2HuOEmdeM4DOjh/OItBp0zbbYcnf6M0WkC5bXcYJmNgNoTK
9ZHbHs4A8El3CWfHDRPcpVlZdrNHnX1X1y3PT3dmdjJcKNEaZAhQ2/2a/R57t8PUBMcnnfWreME7
fGL94l2ig49qhm+HtOD0qYfByAFSMn31KilwjY2O2vE5O00mnKfQEkrjjf4YxrUYWw5cXEelCTjV
I2B1w/hKNc9tNgOwglH+mxkmIdYc1s3dgRRXZ826qd1StYK5gIGU5tKGwVjSwFYGrhYIHclah1kk
V23hZ0xe9CqK8e51HXynzHPi9r86dA5WHswJgmeQwB+O3zXdvWbgnkmD7l6RNZAdZ+dGR9RxMk7I
BCHrha7eIV+iBH5A8IPvXkyx2fV4jDtWfCabAYcYZeOUWlpc9zI4s8LjGwuR4dPa7yS1XHQK/N0f
SlHuc8XCFdvtsYmXXp1xOA5krVk0pAP6uLXWXxTDh7E264wdlMY6aEh4BUvOrQUzMfJV5h0SMkYT
KpNBY1ckydCkSOqYQTPLEpsGuu4i00jI8GSzIPTPQq38mM9Yi88QLQr7kWcBFswrQE6NWfd7aGqE
a8Bu8wFChieEQZYU9ZGD7JbwlgKnzDyp0TlO0F2EE9cOkAgJ8R7PSYGlK1FSpq2s+0W2lWUXUuTm
CxLkec+D0/2a+974PuHbyD8vU/nnA0A7LEgW5eFvYKC5SqYIHQz5MjqmgsdFCrLT2W9yomsOvGo5
rvW2p0VfDJ5y0P7eIIm7Gi3b10cdKCQkESnq346+E89jizgc0Wt7OQpCzLChQuz2eH5D+iYEjwhZ
QvHNe8UCd2Tc33dqd3iyrQLVDeI6//X1aW8BEYjP8dZA+8vSgl/ktwoRgyudB3S97E2wtB4Afi+7
DFsjhdQIhi0+spDh+mPam/aO7Xq/geMC0oGSnPcoiny/x3+e9qAq+auud6NLFSLe4+rzYC5lkHeP
3fUN1znW7oTHPxvEezk1/86u5yarwdIwuU/yRp9MtRyLB78vupA5JNDcQhCYFGOCy4a9ZjzUG8Qp
yVzCIhsXABl/R3OG8cL8lNAl6BNd4Cx+v2+dcWJGSoEECvNcnHvydlvRLF9hghPEBfZVlCssRqg2
8t3UzRj4GTcvty86yfI+c3QOAzm3A63WzzGpEjyqpML9tivt/dA0p3N8JXOpDJlVfvad2DMcBHOz
BH++7vuvIDfya3hfjYQKkzFqISEDFQv5THCJz1kmh3DRB4TMvXk8HqFGMUD2A/bGcHyCJuBstsnh
mRw9top2CYmoL5WfC01zNsw0k/YeY04gDbu111PXv1VTWMLE3yV1fH16t+L/ZIf1p3dlUoooZsPW
h/gKhjwwbCCAZVc8oJsE+8tucGCL0zs7RO4LPPiJwcBy0rGCdUxEkOnNGsP2UtsPwA4rAMwssaRc
Pq67sP5YTkUguAYco+3fiKmceK7gTFgwADtXrJ9yMbp4yrw/zwYgUzEfuRFsvo2J/LLWCSARFPIb
t2RhN+LK9U+qiTu9i0Ipk9nCznBuBF4aCSqsbBqPWUuGzZmfbKXS/V53dXhkgmlKawP4NLxaf892
x1Ogm8QBPiUbZAPAgRRu41ACyBD5IzyfrZYzzdPoJEZwD2sHV0Sx07D/dMovwmedkdOThmaGEzJv
G9Kzy8IBd4QRYsQcJzmEYDLhsqgv2sM+sK70E0kPbR+S39T8FZIWP7K8tV8SP11RJpWZ3HNI8q3p
mzOihAKZ6seUd8RJyePG6tKaiVZ42QO6zEjDoQvZQObjSTzZKAv3DXeuCnvJLgTFHFPJKjj4uu/Z
bNA7p3ER4yh2zti1GeGSekvjkqOxMoZdSFLlNHBF8WVEPdO/LLHLA34SC8Q0RrLtmMmHL8+ayiBg
X6ZqAU4cOfEmOeJjsVFyATqvLLCny4cGoAqcZAWH1T88DllvrDlX7npI1hRLREhJ6RkXfZbrSP4i
Om1b3f+OPMLvN4CQZ5b3R8ZqAIkmlYZ6OHQoQ93ZrD7SzJZmXKgX2MXNIN18/IZcQZAlH0X8fSBL
0TzEG2lyWhXT2hxbRhaJJtfXeKXKDMbA4XXN1tnCxUpiJoRKcT1ewAr7LKdHPLpremJeCjpmz4FL
iaowo65KQyQaDNNlM8xtyqpXYAIr8d6iaUPsvJQqoINmiWct3neX73mWxuZdT/CXEgIWdvBf37F6
N7ZNGIVIC5lOhT/000o9BCUjeNJNs7sFPOSjqx0YSoq/zhzAL/BnnfR0utn8PUe5EZEZos+hSkI3
HIjiFAf69tCbg0BdLoRzTIOyzINJUpX4RpyGwgxEqKnowfiD2DvMaJJeJYh/YyqDmhRH5JrADbUb
QPIkGHPJ5O2azaXPkX+rkslFgQyi3RO+Z8Nv+iDrV+I/7T0XZqUHv3cGkqAYRUw/3XAGjV6uR8/4
tEp3GhO9zoCd8oCqM7/dSUKVnehIbdrWISW42NXfMI/YmSN5gpycBABuclR7kShxKzBJr0x+Kflz
KJ21r5tk1ie8AsbWYZjCa9V7lUEOjN7AURPmCjkBmWTH5XAPDhGcg7dfDlTX4z8USkhgVH3aveKe
jjQiBssxk7AlVILHVSYSy0LMY8Cr6TkkQbqyr1S5DtsCB84WaI71SNVft1SdxozRdPP2eb3HugQ8
LNkuZX1OjfjtXrX8zkitJPbxnQaAn1kEMODSOuXhfNEpi/5IorsyODFjpbmB9M+C53IILyIr8kDk
QXCgJRu+UUgPr4cJ2WXZ6RtehLO98X+63+8iLkUK7obfzj/6HYZVpDzwb0eMY+qnMq/Vn0BavNfz
T4E1VgIAcNdYMYofiF3gMZrdXeHeFh+ZI5RTcUaSr5duWOEUaLKWwBDCDW/Y73H/1D/Wbc5caXYH
RqiDfIiLNIJ0iC7kh67II6WYsm8Ev8te42VzKZKnS4gUnZJNfHi6uqWxzS0i3RGAErfCTdXh92bo
+4jIlH3x/y74LPxWofdwFb/zynjpi5RoJOGJSLW7JSNhgRooEWyXZNy2IUVgIF728Ns0tOKOS4Dj
9jvufopyQj0lKZnYYGqFp2ubXs151AyKPNyu2XbDQ+ZF7mWeyqpthm7ZbGbf4FvIbgp8UKWKD7hv
IW/5XiJ/WHnwzrgv/QHL8TiO3ZlIXQVqBUaxt2XlCLyIDLKCkAz1c58HUma0kOMfbB35dyCjLOtX
q657JWjcx2bHkhX878PuYeYeG2nSz9cSs0wx1Ytela2yzNOKADOMjCbm9EF9Yd7gAYIDzvZBuNa5
4y4rg0LgDKRQQbMjoq08Ir4EcOu9yC4fAd5qAdz49+zShIa+BM3IImpg9NsbQQSaDgS3XcguBeVQ
Z4jml51et7XyfmPXL+JY3FolEIwu0+V9TMxl2br1xEW4Evi0dPdtiZv8CZHArRAP+ZyBjxAf4t9u
vs/cLG4ZnhWUKuTn4SnfnuIBiaGoSwn9qfFQJkMjtnj/oCERiwVBDiRqPrhDopCMiM2wnOdEbKtt
MVkRl26Qr6+b5e68jbvz90BjN2NgJY4xbZ+TImIaEnLuEct97e/AeAENyguekxv1avZ0fKulCHI8
Anjn8CQJvINtZO5dYSWdaZ5o5bvYxpWDnTXnQ7bXiy5ymfNUsUoNs1ACVZ++zveL2t/9kKYHzCMS
x7mrQnCfh4GbMUUXofEfnG4BYTfr3yJ8OVa3ZiP8btb+73jvX+rfZo7/Bubc7dvXwTBk2+nGW0yg
xG8U90hoCdGUrQ1Z33fieBq/PgLc72bgfU+oxHGLoC8agXBkT5KNgs1DLr724m+6Q/7P+bwd5thU
hEY1rk1fnyxrzA/eP6bI7zcWIMrxPFW9SLwIy4oxwYORVDzcMv4SeXQsOKgZs9L271pM7fdkS/3N
cmwPIi0BhUa1QKkbFuEgLBESuKa+bgV3W4ebOoBMTgtDXZuq39x30F89OIWdTnAwWDZvoj6kNshz
0ezLccsdahXdTAh/kFX3hMnD7PnYYexKScMe7AHjBvKL9aRx8nfXDJ4B+zQA5VNsYpr0kb06Dxkh
lMlHFleyNtJvMu2LWgpI9iQvBDj+HH82mLXOWci5sBZ2cflDnpsIXefgzGNllet/zgMlY1LZqruo
+cNi12WokLSulV7KDrHT3gC+1afsIjLLq6nQRje+9gafXzATePgZ9bQj/oC1/7uH0sBVAfZcABUb
AEsh3rSs5UXRKpFmuVkMWMYrFK3sSQsvxNumBaFKQLl8tOUQRW6LPylStE9W97IRa5bbOrr1XFC/
TcmPNetF0+Fd0fHQifKpycBdg1TdP2hMvHu7GA27t1Kk5y02Fuztl768tSR4YGU/r/h1fhlSwXf6
R3TZCjisYR3IOQ4i1SExtyOxYTc8/H0QnxhzQN73I5vkc59obMqRN4xU9Vmy7l6ZWMXogCVUimhZ
LD9WaOXScmCCvWtH+jjoS2r5pmke22boQhnljJS0jsLK4OdlbBKCNV7x5xEGGGmJ3EYOyt4Jh5qL
O8n8RO2QfxaC061XXYRI3J3+0CVnlJ1f/zksPUyMS8xSB//9tn8/wfnpW0veSR2vUGdB1RGdoXdu
nxZn/IGXdzo17FYwz8/ShHUCN65i2Wd55zIrZEmgb/oI8CcTFlEOr6gXySCO2YG/LXO3AjwGJguO
Af8d2W7K04CN3dOsXOOj3FTbaTAFovwJHdW9NLiwtUI3AvfF3+9ZCpTlU5Y/EAgJkp2HxQd1dZOE
Av3JGGh9givBVjFSm+4iUAUkk/B7FbAlBHObzuPAAHXBQOA6CB7XPGgVwjI3yA1m/R2fzK7ZcDEl
OdlWtVLGH6CD8C8ddEYJEpl2L1x9NpiQy8I7UJSjZVxcr9C6Fe75cyKY87Dza8Hduq3RIlQTdSn2
08ydlHX4B/ozCCnl+1U7cUT+zPeGIIaxM+2e4hhdMqt/wMRzFQIBz9NZkx8JCPKx2FykW+Ya8+n+
RxwmBty2dq+8wu8rbIS7vzo92QEfsG+CCT6FxiOwt3JLVH/hzpLU9XGAJB5H2+aV2t2sem0ccseW
GHUPtTqJqUhK35yP6qMohroYyS/4BoTzso0L6GiKQUejy7HC5ZC8INx4wqvQjdAQe8LIm0R92mZp
/gzKgrsTqznV+KJ9cJS0TH41tTD2VEDyPIjnRNTEYGa9GcyhbKKmi3hd26obk2TXOtJAhRAeBfO6
h9RiHL7MrGqvuDKzAzyUvqmveTjnnpUJb/H5Mw+xq2enI5u563J023iGo44K70mA5l4X9kZWkiWs
MrjonRpTscU1ZKhDHM6WgjVtwX7muHh0JH3cb/ZRlUlEzsmBeZL2KxD4pktVi1KX3AqqxrBJu1H7
oGFH8LMtiDQj5p9FOIyNyaz5vyqNczLO7YCvtyMyckq8nb+BIzCSKQFewdjb2ESHnGqX7F16Gv4b
/NFQAmTTqoz8u9VLgmKbhVlP0FMxvRH/gmOkDZ3aWBrupbE/72umZkWM5i2uN/hbg2iGEQnuN7nB
Pzk6o6L59c1vdCVlo535Zl1AglAwCm5lTu7iSCGEJlG5TKMty5XDZQncTqvwJRZ2YF0M8oCFgeEZ
/C6cFJonsW/rpHgsVQzElsKs05eUFHZj9GieN7qI1+qTIbM6kjQZtoxr0ztEQ8Di1W0yyq4EK2MZ
DX5VEHlVHjljHCT/TtyVyGhCX3LJZ8NhWTJMdY8qxHXqxRnk8nSrIygzxkh7c8XyeNkKfnSAO3Xk
sV4G0TRDsjLpgmwqNEIHGPMgvyWsCnfsW0zBjZ5VX/JITK3TcsRaYjU/JR2czxShbObDFp5REQY/
XczZinI5n8LNl1/wpteo9+hrJE2ywTtZsk1+2j7QJFeIfQo7tEIiOH4SCDIiU04eWYzUYykhvizm
ChpsY87bjs6fF+U90aWcvMw+1i00OfAJjMP4ybXvUw/cf1VANo0GGtr03jqE8hPMuJE/aRfLQGav
4dGrZdC99+ftk6r1dOKDuvcwxhn13lE2ailRTsZqHhQL60C7U3hX1MPxJhKMowICyxOAynmiSMt7
7Bb970YCvyj8CEjNI/fZsdqkMM99Kz0JkvXfzlKZ34GbwTwSGR4euRFualrPX2u+HSCV5OjE2OyB
gcKbv2wIW0MyuUHucS3/+YIRwk2uwcCfF+n8N9puqxdXYH6YERbbH8dIOsMRmybaWzeN8RM/Ef6F
Xo2+lY6NXDPuJOMugexM5HLYURxQA7R+3I+6YvPx7ciowAiR7eWYNFgvq1f5mMDG8OEwnV+d1tlU
1l91/UMRRWXukgdEh4WUzsO63sgZLTxoDby12T13AXpjJxQrJtpb5nRYuZ/eMq8qWBFUdmF3Q4UX
dHnOFPLKnBFaEo8tI8zLI5SznnYx7myaXmB2yRohjhSAgZLNDZukFxpmFp92znnZUFvP8BLG1yc/
9dE1vXAi2QyDRNoEBY28k49DEzaW6l1BQ+xel3Et/nRGekP8Ukl8uRmv2BP1VB3fBr95Gz0Rp7nc
Gv/D+cji7K6Q1WvG28jvaDWCaYP498K8kw44Ko9g2Bw2eJ5P34n02huafZFf4NcAEBQfnz5ZIXwc
2eI1diy8PIfXRcGpc/pCFLoEEacPcCoBRSrvq8bm6WaYIxsCtM0Gfj3C7VPI6Ca3w9XTJdUx3ST5
H+qnpg1ah2lVfY/qYweJCgBAH/LOiUODYflpYNlCJSi2nlE0ofstEHr24VnJq+WJElGDdPBPMRDu
g8clT6CP5gus1kUeZZCgQjql5+X15dPxKFv0Ln7rgfm/Ere2wFl4c5yMzhHOkFuBlNr7AXaj5p6o
bGwKIFUpy60rCx4VPFstZS7G8eJ+eVcIMA239efA/ouL60bpwwEwipGFuwyCLfrj+BccKlrICL0d
MN/6cGMROoPmkXdcKuiJ+ZN5rSWGVozuyYt7RVfKHPTdidF1wCFPPjO/HazcIacQ1z8EUrRSs/ak
g6w/OkMoSFCF3fzFN2YhSS1OCFGyz1PZD5U1WCQEKE8Q3tWulDyFf2Hg9cF84M0Op+9HmG23nOId
RSkB/hS9pLRD0MRM/hSpmLbEslX6ZXai5Uf+y9qcdeQIdeOlFJiboL2YpRR2IZQi7wDUoAMIOZHx
2np/Xg7YKPwLSkr9bcEle9ECMeUqq1B2cP4ZaocSGrWiJX2BHBZeD1dK0VwAlcXkzv1tGrAMqRRh
bP5hrMfGq7dY98DYhw4F8Dhwu/pb/iVMAoqycYO39x4vg2hZ6PPcp7figuz+0qcF5KzCJ+GNe9He
kIEmM8a2uaLWkmKDK8lSZtXh0X9A3ZGKy5bqS6t4R0/UaIm+xODktYNb29FTDlSBdEFwbHVu8aTh
Rd2NCfDBtL3wdr5Lx1ruc/6dJQGqK+EBIaxc5D87sP7RPWBfrCLvd0lqm3xmVtmQJJF0/Nh1Z9xS
OYBmApJRlVtGQxoEdCu0heEcpBJOvgfNyu/ZxZCtjrzC08klGfewik0GNx4pdvAz5qnhRtP850Va
YtpCJCHmwb3Gdb987xgFHHqKq3gUWF35WxlcE4wMeYKs1QUwogydWW4OAl1xGFUp0XkPGpKzKn9I
DJBUesawis+ICvL1DN9AL57hhWcmlcr3mvfo8TyOgh0HddZko0mnBH79Hv+2e/KGStlkLIb0zWo4
H/7sOAUFFjuYh3+X0qJ/oXf1EG/p7zGQnvJ0vHQu0FtKaJ07vRuWO1uIjjpUw+Z+i+qUQHbbADQn
GFJcPasc6lXPCW6SMZLsMDSdqUs9qGflPaCACNSEnMoNStMvVReiIizTlcxblx4jbZgb8uTCq4a7
keEPVYP7/0t/1bo+kpIPkTq9v0K3qsUpRsv7yZcFyq0briKn0StSj12a6JJKgiGzzFEdetPKU+Z8
jNuFXxEcLdy6t9pf+bJaLJ+bb1bSTX9yl3klFDshpXuflPm7rx0To9E8H1dwvJ7UGi7XWHsxwNEC
DO9pWOeSfH+m3txyWgh1uWg5JAmfHEHHPJYqF8qZlyhaWMJyLYgNHqPdj+HGCpE42Lk4T98N/rhp
/WLsSniQJXD3pnUZrl/xDe+hxAjMou3ryN/rM6LuA1GLva2aXiJLDH+ybY8Lq7z79BWP5Lt0UXWf
Z1jACa5Z4E3a4y+DpxhYvM4ywaACGRMG3p3Leut1OCL/9SdrLhD3JN3/xQNmGguq3cIFMRVgOuBg
WP97iFSuudRFF3N06cZ81NGM/3agAx6F2ftWLQBnxG1PYqwAWdhgpBLmSW2Q5THpDQlZNA5iLB0V
AzzXezLd8c74X2Zfgpdm9r8oQ2BC/PDZ30WkqDklfWvESizPS424oHMU8827OGGAS+1J7k7d02a4
Mn0T+Jjn6y6wF0TuWbaTF6922940DW/AoZEUIMYrPGRfWsMVHPe0YcGx4504JGQPw99mcn3p4EyA
5CHJLWAAQYaU+wpWDxyM48Cv2ksHVRSAJ/q5bl0CoCIN1IQqBpWCOOJL3RmhuKDWs72mW3Spyjhq
gzpnoiPr33ErENjSBOReR/b2RsY7+UHE09AxeW9JCXjYvF5JPdVNzWSBYkCVvOI9WRLd2RzcuOZr
SjZ/vU/yrmLeeU+yN4/0l4x+ngE5cqkc2TE1+qYA6viH7RTD6fHRRhlJIpnTzCQM+/5j2cNgdihd
T3lNhkurrnX3sW8fFJh4YGDmhI/STzhoPzG+wSPmsKSEkuXZHFImRPZzzhmS+sTQmwCV7R3uCtM0
d4eN/V5+o0ODFCUVAp+9Rx9LAovomJF+ORU89Urye/izNojFNRWSwoN4GScDdKdbLjMHZ/pDOTOx
KrNUQBtSMbwh2S0JRBdHMlkjXCcnowpajYiQWQdIxn/LDRRZomRXCzmDk5ykVPpW1gUphHMswamK
8kJV8DHSQWptI9sgCC9nZo3wBaucOvu4ecb3Vh/UDvXt7RspC7fOZLju/cIiXSibpFKk0jEkVCGr
k0rJsWWxiQXdzdosDQMthGV4Lu8ygCjUC5ctpPVhNl+VPL56vCWB8T/yJwMoAm3XAIkwAyqeuW7x
/YDKGZwlKUY/O3OszFhyZTnrnPL6KLgAKXV2U0qkNYHkwYdBlkQUU0Al/hWfTtqLe6UjizZImDUd
sCteQcaXCucB7Ls/vWNr0fc8VwlOweu/4ZVYzdC8EXSK4zD2dcL23gHhbca6INXpqQfzf8cfut+S
zAHrZINgvXbS84IacIvb5qJUsas1YVW2yfLJMnmkdnWRXNG5wCXJAdXpvPriOiBsyoTIfhoqvnaK
HxD61Ddiaz3UW2GXBfVc2403qH3/SyhwRHQBtMDnqvRVwwyQ0/wGxTPk6zkFvSn9CalmsfaKIB8F
oUne6ViJewe3scRpmAGw6dbWGj/n35XhrPEKeKSTDpKkpPhOvTDDdFSqRbCXgVcDcH6DhCkX+loZ
lMix1VbjE+E4M1Tc+yuZtvpsWPEivtC4p6bckEA9bhDO3nWZ4ih++XmDWyDpA81Zgzz0E17yFZS7
hdKvB3iucnjdUxyNuLH3T5oIojZlsvARiE8Mur6CsU4pzd9U7E29fia3oXHx9ywlO0ilowcIRCdk
54pL2T8x/8kAMg5Q+dg9WO7cNbGKdgPD8EolKtbc7smw+ln8BCUvrUwniXK7+bikUDPl+ZE9qZSg
0IuxCdekaixlMSVKwmfOgm4NbV2hV11k+lsysc5iuXZiB6kxVaKk0fVdR8ni1TO+v4TAZtGSr/G4
U+QbHv3UEeL7Djphpo901uAkQyVqPmZg1cv17vs1yOwjBrxiXAGKV6fEAVMJJ3nrlDciSSLbP/OX
617eskmbbb3QEuBOBYmTNyOeoUYCFrQCFeUmTOEAGBWSIcJKU+VmfXvDR1dS4wy0ehyTjl075P5w
cmvGm6vmE8i5L+QQavjRDrArCJ7NW8WkJxh5oopod/MjNn8xNT12Qa3TVE2Fgl+cBBgywQgr7dXT
0ZjAwFC3D84CAphdlhXidpmLNtAZvpc6RvQdbjzfiJc2EIRVX8vImY2Lbu/mnUKL5B0l9Me74j9Z
YgYMp+39mMZOxh6FotlTgbjB4XVypk5OS4WZlVH4rVlGP15Be1YkbmyRjxxVsk5xCLZykbmvAgSV
tId+NvtJepLN0MgGBiSwT0t0KkjSX0pfZJZnO3YQWjBEDhKiEjpIMAqaEiQsuT/6QNoTfSJFqTgd
qQmXovSQLcRvi2jaypQEagyCSKVHzUjOSdfAsg4IJ9gn9QPNK0CSSqlMPTH9IbycPytKgnjDlIGc
KdzRSBBZxJsh72qi7XkynopnELTY+m1CH20mecmNxNPa8HGKVHreXAZ7rkgCqBD2Su7r6ptJ1xMZ
IOe2zuiy10ioR7z/mPNXr/Vr0jSs+R9aOHYsSUGeI4Ago3zFH1Lt0vJ+u8gls9vgCtCBWGcej/v4
ae0aNayYeUIHX/AJPFA8ruLbo4pFZJvFwR6HR0eVkbS7KEG0oLwFHxWxj9+gzMV/jYb7yfAJPkWt
EJxuZTO+WyzpUQLKDseo9oEjj+HcEcjVn3IdV40MzASLEDo2YGeMgv73kNU4ABfEAuO7da9Btld7
MqK7PIEkGte0L0rEe7SW9s8n/qOaUFCBVUEKWqIpqZbIacdKfXVWZoRaJgTKtkapM4C6+fYZcynY
zGhGcXv2MH6RBRglwtgU2AONQessLluNb9U+tNdBC+9IOyn1gBtMD9EuzC0r1eFwXmRqX1es1KKo
UXCYzXYKPAU1M7YiwDT3XOoJADrZAUEsaEbpQ7D8Qir/ZbQak4dRRTXKK9KVJX7Ty5CHM2/YS9u9
qvQWOMv/W5ojM8+YMnk1MjwJ0MLQZKosa1BoRJG+JOWw35wJEqtKrwGtKByImdXU+x6NvNBFXkYp
DKX4eKev263Av/gezi51QuPsM2pmofnZon0h/JiJt9mH3EWI9N4dMfJGA+1isULeQ4cEvmKH6FCv
RNJFDvHEVst2C5Qx5mqEV2iXBe1yr55g7tXBEfa5eZB5DRtokM9387T/A6ema+aQUUYHNCwYMGDB
XGF9uQL0GcR+TgaqSVDHxFkLBw1nSy4Z232GIDNVJ/vFCJeOKWSM3Kg6id8GuuFcKarMALh+jENt
mA6aAbkDU5vMTZmizDHgdvjU3PNezsYrpv98jjx7XQTBux6VpxjQNv8aOTNbEE8iy6qSynHdEkNy
frlcj0SNwtJm2WsAXPgrEkZcxlk8KU+eY6f0Fuwv01ELBJfWWfYwGy8K4HyrtsmpqZUxN1M9DF4T
OfJaBqcgU71DYQ5Qo56k98r90atetyb5kDHt3C9TSsd1UWCG68hl7h6rpMt1cEWq84wd8VG2WP+P
lwgYheZHGInpCLybh4d9J+5OQMfwlDYF8IajqfLJ8cu1oehoKk5pCERJhhgblC9Ae8lS9Hq8C2w0
H2V8d1CtmNZEMLPpDgnZ+51dZxXkyRuUzGUqYiBOhrFoG1tSoFyj7AwtEWAayvANu3aR+CF/g5XY
8FOGwiB7qZcf7AN3YeScNNhnyV+DxrpCR+ibfXQd0PUv96ckLcL3LDtW+SomRSLHkrzjyN9os10M
FrLRsl+SGhGf1rYhFxjt9ALsp6rDEiRqEfQlaO/T3OH6aECcV85ro+fi/MwGZ1PUdaHoxVWjNF9U
52KXdVfpMo5zr7RhGS5RaIAdW6FNFX6M+TDqYBZk6Pz2ZnGjb5jO6/exgMNCVA5dEdw5LrXZzcLl
vEaQ3DCe2gFlUOfXWSKdVE8KeHGuWM+npy3TScl8mX9eZY4iE9l546exi2RyHiuOaMwyEfEZrKa7
U+O9c+IOBJXULBum3L1ewVWgeiZPcOWYSHoBbhIZRPQ7K4MQK2Sb0lQYXdFUyPoacFoHmmJJ5C7z
IRxe6rbyihzNiaJLwaigEM84HCeptEMZT5CAHBMchsU1vm7VbTDWMykToHfnAcc9erK2RPOqIYIT
0N0EIKxMwZBOno1B6acSqmlbbtOYMso2eEc3e0OLrr0s0CjdoF3QMkAqoLmUsAV2hO1JRkS8i4xE
U6dxdB+xaEqONxyx3loeo7UeMNvac9EvkWdNZEbKeEnnCj61W6izbceWBD4yaQSE4Ycy5bIr0YGQ
o3Fp+3HDhbit6Zk40ILNxmwpwyybQQXXqEj9GoobcceN1ZDKQ5j2ikKaO8oUftdXcsO4tHedIgSh
yysjEp1KG/TI0ASEdITnhLIgO+rDjUEt98N7arizgWjQuQnUTnKDUe5tRR5Hwf00i7Pp3RkXy6el
z9pgRi94DgZ7EFYOe9aIAz+5r6hA0tnMP7v+DKyoEzM31go5MJ14PmSsEaehlRMxaxNYZriBuoiq
YzLfjlANnpL+2appLMdGXf701SU/fR8tAXEoLzRdoqUcDb/wLXGooEVOIZHOXle0MuDrLC6xJieH
Wk04f+7uQYZDrSDT6zAbiGjMclV2eks+nHNu7u7EnjmO4TA7T1W1rk3XHzW9iLS5gxv0MhBGgQr+
r+MmZKEoFoUijKvV40u3iLLWfdqAkDIbYnY9vBkpPpcBBU7e1zjvO3ZMg4S6UkjkJtRQJ6CexVLd
9wzPaqsNrRjt1CLwb9DuXCxTpuBPIHNITo/on8ip9VurMX4ZNWthX8IURxPGXdFCyr9M2tIopj6g
mYWe1Ey4gHX8tYSnwfKN2ci9lcVBa7bkrLJgMwwFH2UqAEIEHL7dpWvKrPeBR2cRUluqENJ7pGAa
/3X3BrmvYmiRzMm47VYp4hko/yObQul/RJ1pc7LO07Y/EVUCIvCWxX3XGJM3lPH6CYKILMry6e+j
9fnXU7mWxCgMMz093Wd3n/0Gucvzc0g/TspdjiDh75IXTgl6xVJ8TC38u1JGOJpw0d/HQUXLXI4E
MZt5VQ4hAcaF10mo12iszmHEqxwT4nJLKWVKyqAkm8koBUKXQ+1/f2/fwTh61+FInbMkJ1qkpgk8
x5NRDpXhFCuryeq+ykb08J1BrOrqkNPZY9OLnh5cG6YnhoHlguxAhVeR0TP4yvvDhFXcEJgvnJkp
3HL9qbJibZ4Q0GDFQra89/7d3P7tmCauQEeCpmW+nNyifKQ0ES7TBwGbT27q7ZdSWb5E64KSiykv
Kj67iDksusjcydZmPdmtsqGDxev8Fji2uJDBNLoLeXbhDShTbc6D0WywMHPvflwYEO/B6Kj9vRb9
udhrH+RVKnMlQMj/EreSWNif1FaX+NYEn0jbB/UijnUj8vbJw5WIEFnXOaOWrxpCl3eRI4xOeNLC
0ykddKVaS8IoQm0nIiBHZv8oTEJCy4krh1b/1JFAUoEdyRgkygUlkTjLn8CkUNCIZSNOBXlEAMGi
uj8WYb3BMvNmwjcmqYGyUQU6it+aQBAp6YqQcKSLhhDQSCCeD1iU8v8nPizxX1E+QiNT7FI/26jj
ArIDUVRifHzKM6odqknS2FF+4gmIyuix2WSHVNxZ7i0bVHyECtpAAvTgC17uYKr/ZtvWP9aneB1M
b8Au6VYdLugbBN/37xVedypGSnc/zBeQe9HooKEQ06XtS+nSr325Nbb//WcTPU9H9Kw1/eyXk71b
Bf9xqNJwwInd3jZc3fskFt9dOx51PxTsz+lSEWw6rsWXUP5B9zeYmnDAQzG+FMJx5eaiOnrT5EDH
mjP43s2Dfs6FOpHwCOjfbRjAbeC9PE962vRcwMQ+zDJHOixYv/RuIIy4wVLobTJ1qjt9gRyfPk1T
ScYQGqLcVeFXsw4wstUHlOO/1+QX9LoInEU/GcPVHK977uIdSN/ArUhNq/5fuIR28FT7j/mxGwYb
XOkl1amgYnSOXoVLLFmPViLoV8OZRfOE3lI9/9l6h9Lc3Qrv+YKK+Ze2eTmali4FUBRA0tzwIr2H
xDUrD3Cgb2j/vKhdiWsvnukIIu/eKElKBzBqQGP0iUJH1XN/Y2NmQ+YtoCfc/Wk64gP0D/P7D+Jj
RNboCUSaP6TdKvJHTtkZGu93ppm1ONqrnvvXA6N9MW1EXboJ1OUtDJrkvEGDBruZUEL0Zjvoi4d0
/6Uc2aBpxqTonHZS73Vq+AdUKcLSOqN3ve+C9zRP77qr/2r41rM/GgmsCXE5xYA0KAYTvk7q2a6E
jhxmGYCLmq/s4Ue/gEioFct/kl0wLhZTbeyC+gzcC9nnyx0EvkPajH0TAHJgv6qnM7J5hOjbg9q9
hud4sHzQ0KuXfed4dwMPZv47hXy1q0B5D9udOrR/giUh97d7X7o3dzNY9inL3MKatg3/EiRz1F/I
dELYQqMHh0kynUp3zRULAwXksec+1kHuBnIgzRWHgnUa6/qUdfrpmA4O9CbpUxxTrG/rBWs4bOjV
7hlo7hfCLPbxL5/xTY0q3NxZFXvNt51VtVe9Vb4cthBUk0zgkYuMtVL8dJNJPQIvpmsRlC7kvz7o
6vsckWcuTNuoghBJJ6jxdJMLBdM4m5fyW3fQ2/CI6Y5LodRMS8dm5BwPqjJceOqxPECiuKWZze9v
OkYVDjvnmbk0ef+2mmnmbunelPWdmE4fm3gHthMN413w7/xqvXZtu5BE0zP3+0qXFf0b5nzv+nBX
f7F3X4UO/asW9sN/QQ7EFlhJDgxMcg74V0NOyioZm2da/Ozq76BcIlYPz/AEriGcYw6Vq/cSWMzA
LvuhAc5FoW61D5ZFVR8XiN3Z62cWNiuNDBFYn7zKg+9L6c1hMxfyemVMg52VBdErCarprPIO7bRs
nSL0i/PB7g2jxUEY42md59b0rjncXEAye25B9hrPH0d463vLByx63944diP0VTCrdGdW3g8wjAWu
Rx8yT9nrUA7aUGPDt195D08ZzxC859izlnQaUNcHwIHWg7WK7prFVt+1bBkP1qDeBv30a87j157I
SnD3ZhXtxbWb4mo3X9h4xY1ppwuU2gJTmlT6PB5fL7l/sIAlIFte0EXyP/bFjp7OUr8VN/Ddz68K
TODLC9Mjfbuf4008Sr+ZxF7je62ki4oONADQk8ttnvvP2vNEN9HfyMPBoMiTFgsz3Ql+43loetmS
NstYVYLiiLEt+Il4puTdX4S1Njx9XBKxNwWPp9cYjpigdgIoQS5BHEY8A/FeCYCtpQWTFJQKHqSj
UAmaTNmdl/IURR6A85IgxQjKTInqiV0hacZySmroO5IDBKeCJPQYHiSPWnCHdis5ypLDKm99U1IS
5hJc5d23/BOXtfng9RumGa4kb5KaFIAvJ4D5A18M0st2C9HeUUwUlfCQYCXiEQmSXYykhAg8MfWu
3k7AQ8GsYz88ovHgwK53woLWksih+uGPRhJGPvFrz5xKloZA8FK3o4x0/o3GwvYo6L1BY/kb7QDe
5YcqCR/koMAFZriw6UDaj8kh1VNU5OD4kg0tCRwh5qhk99MpjshrOiF75DrJ58LalKylok/SWWDB
BEz/ZPsUX/0/GbckyQhfBLD5TiCkN+5MxeInbeYdCkQtE/J7kOsjX2RjUOssUYPeO4SMB4jPJGY/
zoDQ74nBLjmPH8tB7AWxq6WulPQO5+VSyb6lGzP59FJdLpX7YmNHK/keCEKSSn7ItV+TFkcdqrhN
JUWlPWgXxb+ROKksgQBd5lqWQQrBJKIirjdBb/FPJHFNPBcpbJXaEalS+cSxhP6uoohAXpH6FfEt
hOMR1O+YfAtyJplaH85wsdvA/CSTCztNcpui6fVO7JPC2hVs3ELqIv6xCJ6xl/wHAchAqvDeBS4Q
eQngxqzJfhDB7ANgyCBFdiXDQaSIFgVbcy3ZZYLO2WQL4KYTfBgsRb7lijbOEoV44HUCAOqTu4L3
gs2McyPZxHT6IZ0TVtkPtdTHgowXJdEHmZz+MpuRoCF4m1Rufy4pFrcM5ZMiK/CBoBwCKgn+IT60
4OZCPyxbungnGIj7Lpmn4vpl7ENa3vr1wqQJrmRPiiMszq3Yl+XbOeOIsOiVLIblm8/lu/0ShkRZ
TsKgGK9inApSUP3TqMCkw40lbqNoibdLz7p8IHzRE1IdJBpBtIQMRN4lr3/quulT+P+QCywcYd+V
55DnFQREPD3RAPJFrj386O9dnVD5I2CsrJikZ7/xFtZLsoMEKMln/W1/KZgO9GJyM4Gk6WR9Y/2Z
OwqJaS8C3Chwg0weufaf6nvBKATCk5n74A9Szvl57YNIBL+fHJr+b+0eZLLfLMBvenRi1lRkig7t
gKDkyh/UWqIt4gNJnZToUgn/03VTTMULJPKCgAjmIbHuT8G7qFnJlYDbep1jlQq7jChmPG5DmI3f
1f0yVJnrHt1esZCfFxw5GTSkx9jFUuelUVEm+Qsy94LV/S9KDIECAiAR2woXnoYkpDNLHq6EIgQ7
EUwv+pH1lKJxocmStRLMXa7yYTIRvI8ToXAgRVX4vAxSMoHlbhYZHTiXkict45IpkX//B9lL8YLI
K/a7kKCou/eZw9VMovryRJ8IkYiB7CIJ+byrRSXDRranLOpnLXqZDxOMhBIlLdCCeorSjqWQXVL/
jbKWEltx7BJyeXDIJb9NyhdCMGNBfz99gaVDcDD+QFcJ+XIwcl0dwFOiuZ/EQHtE1t0ol9y7kcRp
+R4tn3MoaB5/eUWy8AQ3kA93MHBADOk/oXCUMHe1uY0lg0+YfGQ8Kr+Xd0uKjRQA26N44EjpaUPs
mrNEghIKpGL0n5g8j9KiWWBtmDQIVYiLC0UA9oHUkufwAQnVloSVZRyf8yde3pbkAE7zufEeVz20
VlICIzwc3JEHFBBYHlcKZgWve/h8z6vy2nUiGY5SUMZB9HDlI0JK0kHfQWahMe0PX0t5Gslp1DgU
ZeA5qZQyR9Cg8VO4NkfhmsZW8bJ/tumMxTlmbq6TN608j8SFk7lw0CfzZK58yR3kNUGh6VXH24Wc
TAYrNUIyseKdS+mxZGjWwwEFs8LAIqekObJsR+VJn94dGOd9bNJda9I/y+8LKFoZenH5PGsNQ0oI
JB5yKygUAb8pPJreaX4AHI4fQmakBBo+2ZDPH20ied7hyPr3RGO/06IskibDqS2FLURMMxfebnht
5CT8rND/ZOCztkrrNpeSiL0sjHAWlitBicXcEAICYQwVbOKdFYsAV1/aWI7zV+33sG1xjVgyxQ1K
F0LXHjj77aQ5OD1DzZ74ev2l6pvbY3mnzNmgQ+mLzkKZs4Ryb/O6Ten7SYuJTf50B+qcFFbTXpLy
2k1wzvAqmyHHvJ/RkOif3TmSASpUL9IPHJoXElxlamTKHv53Qzu291qIUHfTCs+IN2k76+6EBEVK
8BIpyuPxxxJ9+cBXAnpJXnw1o5WqMCklC4ub0F5UAC6pV5T9R9SELSWCIxtKyvlkP8r2SdhciNE/
zKvNZ82Fb1XqIOX32ZyYxuTlpxSmIwNiJ4kMy4A/otQbOiKKXBVh1C/C0GqP9ItCmq6YZw0iK6ab
XF825Oukedo8p6q6gmPO4Cdeff+N2Law5uJyo0s+g3wrB+TsLflv2F/l4mLvNQfcQXa77A1ZZrnY
h41CGs1IsFEAKUloEBOzwHKDFuTNEJG/M3xJVl5aw2jccRXa4/jiLHBTwaakWu7lYxG27+2guj9i
QmaTimYrJreW2RJav/eeIMKTMkMyITKTdDHn96KsxA6VgenQj7NlJ2JUvrBw///g6O9EL9DdqxsZ
XzXtgMLZdGpF88qSzQ6xRTxwN7RAMefh5TWsaIpejcLemEayQvTOMQadekSx5Tk7gOp1pU/4+aKb
4/bSpwbaNfQL5c2jtDjnhJ3qr1fh5Yf88U+lK9QAzXm80lwXtwi08jbERzC6dW169es0wClLlq/n
iB6sdHO50BQjpzHC9Pewulk0fNPpB31c0d/5cCc6mm8Capmd7E7N4rxnehxDqu5W+MoPAW2Q7LNW
AzRZhhMGO6yvsFtlYBNPY1harnGWnrIR6YILQKUI45QE0VVsjyJ9TkdhMtNooO5U4cgwx6TX0L2Y
7piv7IeMKHCru8Vs3PRDMqAvKv6ZHK6Ll9cd/+JynJzuyrRP/NzjsRLFh5lSWVHbDoN4bxFEbt/0
jjPNTfODARpL2+bhk+MbAO054oTt1V9hb6IetUqS3hTKdRS/vI+u2yd90W49ZuROPoZ5piGX4rf3
0YDalW65IZ2udlcEmOGvpItGTRB0uqAlBS3k+u5icafhKdOl5JvVb59ub0P6fZrBglHxlqN+HGg/
WTnkyWLDV481nsBwoQ43A9O763PGXOYH85w9lmnnDloABqwcjs77Ps/pQ3gNljfDP6wW0T5d1pZr
04ukHO/bbkULQYLy+W16o92fICTBJutchdDJUKG9bgoaZZyFAdv+yjt3uOk8md+IbEc6VhW6G6Z9
t6U3fRAumGoucmzpBH3kg9rgGNHy8LZDUpi7YwX45tELoH2XE8//7Wm8prvgnbWPxUoPS830ELqU
NKXOzQAg+U3q7Y9MJA0mwQi1S8HiM7WVdEK87VkT5I/Rmt1yoBq+fqQCnl4DZ67CSg9ZKhruFsFK
0dG9I56OVYorH1T8Plr0+n3pgXyFBBuzp5mF24YwFM1Z0d08hqZtrHjShKPap7eIftyky6ffDVM4
Ke+a1xUYskh08DrBbX3dykLp87Y4y9Q30vFRJ9hA55UJMGV+oBE4bc8C2Q7coXdhOtLbtIZlJyLU
w1ZRn6MXXnmz486v65ZGbLe9XWB9paeXBynUZr+gB+qEp3WM8wLZf7K3G+Qde9SMvwbJWLPca+cv
GOgf65ucVgurG6MIGg+DlBgP0sj8Fgb9ycngIFU0gk0Ziw+jkpp2DifRHzw083HoueG2G8q2NbjF
oNoG2oapW/3SLpqG5giDt8mdAd0xUQftbapD7a854RPd0Lkx4D+90F9u1+yCjd0OaSqOkKryCqef
A84xoCVQ6VbzLNww4G5407zwsWS56sEspD1cFrJw4LXZCUWB1jLNsbSF9vMDV8CD4bhOXXpgvgDX
y3F3I8hy23UVhhHy+IDqdG/EX6wHq/qiFSSLVB5e+qFOxq3swTTY2U+ozZFnXT/A2aA27iNFcHZG
vmn0eX5oUXZMxfNPq7ZV/79XsGIxkpN5xkCn/3OBOosGZ0tGxKzVjJwHb5odNvOLVo/WCN1rn1Xi
RIoP4XQTeU/o+efqESyd6UYm6LmK+GpC+nkNdqJoC2KUvTUb2SAuQ7p4N0b35VTiTa1updPBWnrX
GOdcy302FGoQ4VXITlePSrTVm+/UBP5XFyHtvk3jHLy+bja9wHD2u9+ubob3x0+ofPfcmZmt6ib1
42Jzvd7GOguBr1Ffh32tHcYFCWY0aIxOL5xz2hnTGHgbW39KsOKhrQeh1d7a6hZgFBRE4mZaLvuJ
/XCHUDBAGDJ6nuHZsg97yyRYDorCQ91aSEo3NiowupqAD+f/zc1xpUDH75eYAumYoZpd4jKpkT2y
Hv8q/fJCy/cok2EBS/s1NQkt1KKuDXPSGqUf5Oeo/X5neYeLmvPqWf09y5uLKkcwzT6FtsivQubz
MoIGf2kZQw4YkogIt73gH9/ouNLHjk7ByvW1tukKSfPlJobNoVua4SnvLTp4U7S9Btu/2o6bXuYV
z4AqVS0jw6DFDCWp+JgfauvpWxRaFcZW1w611vPy/mOK0D44wtCxCg1Qw+J8ZGPLsYgA5weV3JE9
eivcyleZu4hLmqO2/WhP59p4/2ChEZ1oj5ADefMOWjtuORDivXq0NjxItOdK/ErLZsmWmM2x69MV
g6M1O8R7HYwZDUUraVB/nWPsbRGsa5++mPkh2KRohG5yfxKXjvac/extNIB8LtzmB6QTFY9MZ6d4
j5YFqtznh9ueI4eZ5aK7Rt5MxwBeRGvF/LbkqvR5CkfcMTugy+/7cNsj01y6vtTlsHdJTvbODL3+
Bne45Ay1XI4d3lN7Ch2ynwedxDqaCCto8XDLGcbj8nSXHnYbCl53mTNejbitCbPU5l7QskA/Rn1X
u8its4N6zKXPLtcu6eicHbKDtJ1iGMoq3MZ748io0nIovZJ5UZ5c2TEzwSZk/soDO5l3cViGW56Y
+0TcrAdxzoUK5WifHWRcyplImHJ++jSS4kaoQ/5l2MxrvL9uOd9kAjFGqCeg+QEPx0xGzE+47V80
vuTfeC/DtTYtQUOe7sBbeAbT0y7XLYoZAc4PDIytw525hDwzagGJOUTr8rEMNrd9pCz0JycFgQep
LWF8ucu6xbJavHrbs/yMi94dey4Cpo0RRwfobc0U/utfnj6mSn7gyjAlbBivtVGPDFgXIZKJkelh
xrHOZFbSxzLec7l4/fLMs73icJdHiPZ8hMNtj7kSyZ2ZlfxgrxhIuH1F/lt2mKBoP3ivR7B5L8Oe
U4kDUKYdkERkV55Q2cmEHlh05iBtwCbfV6GJQugP5I1MabCpPNYv2HAvVurK5on28b58y6EvW0RG
gwiSkoKhw+Do6sKV5Wn6NWNjnZ684zN45q1QpPKj010kGtmO9tdOdku8t1d8x4s9dcTjwe0pgi/n
jjwmz8fPmIWsLA9w89SSg0AsDjFH2AmMrSdYEntbNjxXROjV801C6zAEbrKTssK2Ze+I+Oz5h4Uy
uAb/sB3jPUPj/2DTyqDfu531Y0SsFGLBTe1gyroydr7/bChGFG7viCKTIgLOJURV5Af0FELE5+XO
DApJa1OPSQo2LB/7iHciyHxKdgaPVx5UMZ2QN20qn+FxGzYf3eiY2BPK9I8D7g/jKLpum2pa9xZG
X+Pqf1ZNa0Psu7bvFd5fGzXOlf1YbWUVyj+V8FwHWyDJZaQbaps/DsLk7vMHg8l22sFs0E00jpjk
sR5IZ2uJzWs9UgS440OfR9aYg/zWLblnMsBW18XUwAbT6ducfGdUFBN00UWGeRGDoOitb4/Y67KV
bY4Zw5/V/rK5/rD7Syzu9FBqP7gBxKx5Hp6QlZJTjcc524ikmFGp8XISuldAs26PsALE+htYD0K7
XpL9N+jGf2CIF3yEDH4frEU8BXOM4uaGSZM6dJZmBxkFptnJCvx+b/HKYIxSqCfB/BMnSP8PrgDE
LzrZNAam2ca4P2IXseRcGRvoqay7Ye+2Y1v0aNR4/mvyPQMaaHteQUUemcus/npQ3Ft7cbHXUeYn
xpND8GX+PSmRudc2LXDxm9WGztg2rp9rDY5XvvtDuJU6kqOAM5Fzwi5xsMc1Gws1GY44uHnqLvIN
i3VZa+Gi9JG12JrgiKFJg8Hslsy1HvdOCBtx8iNBZjtcMZFJTtTu/l/ZW1QYEr3n1W1sjNbHP20w
E7fE1iO37kDNZVQma/SDmc4hzsr1tH2ibZrkd/WC7yDtflHjIfNuhQur2upcjsvgz+Cc9TVxA/Un
Jhfdl97OKX6eCMfA3qUqvYGv2ytmfsNdqJXJfjhZFN+oplil5BOozQ6fNyJjHxNa7w8ctZpWiHKT
rTA24+uWCeow7JXptTcpolOB14NZYE1Ma9QNFZI95WVfQ9CxElrz4ea9Cc6oaSV4ckw5Vo0N6BF/
PbBNaYTHrsqM4cvDcjOiLVrjxr1x2a7qAvV0TcaoY5QNh765KpW1kf1oCubWmIcSg7rPVqq/gsEx
ZFLwbIMlN0N54Q9z1GZA5/ZIDB7FR68p1ZTr3IoN2+cerLCsrexfyAhEfrlbweSq1nNkNYSx6y9u
yw7MHv9iff6ktAS2vAe+T7diRdTk14ad4pIr34/q2LLQ6KUHgkjjxdavmm8EVLvt2guGKEcDOxHx
0wEDYUaOXNJJetTzUYyY+qDhfBSrF4FN8agLj/lL6GKEHckwIz+ENBMBhWm+9Qtrgj7kdaaZh8D5
RU0pxTiO/Hu2UinvwUGK/Ae8hnJaI3y4jvnAwem84vXQtFKsr6le+rJ/aVrJ5iLCQvYl9F2GwBpY
aC/vyWOfjMJjY/SplBrMmm7ZG8ww0HVcTrxji5wcssjFHqw8ah/LA7fCBEfmgt5CaYcWqmcwI65K
jRLJNrWHJalywf4/bo9CuNkQFPj33jp7rME54mbGSYK6UOmpSZjHmjDzFR/hSoZ43GD8QEp4PqWv
Glu2h0EEIHAADDIQRuy5q2AoD3JzyNZie4rNXD9Iu8AzGpkOq4BQrEqAe2WKtK4AH17GNqm/mARc
VQUZQFfRKN6plbWWTNE6zwu7jDFgJVf214A1oqAzHGFjMLMANX88QJstX/aqn0yT25RJV6wJLhZ6
lZOBNavF2LyROnQbcnTh0ONd5QdWXpCROykzWA9YfLWP8BMaR7+zu3r2jvMgZcN24GnJuABfoQUo
ZmTfj6spe5TL3cMRZzR/8sWKCmOIjZl/JLi8TRF7bM4HnhEJf6H8+l5suMGKky2FcoF4cfKLvHBp
jgUOFgYKSgF8gTGLrOXgM+z0FCH1MTN5Nl7hTAA2qBJ2wMthhZ99nM4LgoUj/cCljzw9X+jGNiyd
q+WVB32YOn9DJJoFCDu3vF+MemaWfkRvk9YHRMHvRHhxCQQwimT340SzZlwJQaO17POCiIf6Pu1W
7KNYc3Kc3N4kUMXHYyqz7D+2CmuD1czMeLiPsrU9EA1eZLO/jVu2Ox4SpyPmGPucVX+fJIdGdsoY
8C5qd622wTBDQpi5Gj7BOWd8TOcPIsrAR3w09TEHYuY4W6HceSgmuge0o/gNMeRyqFG0dx/honLq
gmvxPYdFVkFDbd1nnJhdMyuxnF5Or3PVDlffQfEFPBJ7CBlADp+cXc3uiknJqrM6uvSFGfAOFvBu
f6HVOpCwa/2lPQ6vFNvD2Nq05kHrVOU40PbdkR3GpOGjc+axl+82zezHiBsriALtqZt75CXFWcyu
fI8SkDODCcZFL7plUibv0ydiJWl3b7laBPdK8tvLligc9DhLbHSSy9y6eN8BuooJw/sXjZj8Wog/
JztmDtcGAMATZQ3rcFGB5DCAF4Wx+aGoptgUCB4urqLNQcLYBZwg2QnDh0nlBR76ms0QTDRCcmiL
oRxh9ZeIE+qjroiXUCuhH0AJDP0/s9k1DAOdetSVYQp0SC5zvqjx+Xv2ssCqCKYDexlms6eYXYqf
ngaBz/ZtL/qZmcJ1TE/YmYDB9YWTS15WdmxXTEPwtRMzJljxLfJ1/kvgVMUO5z0mX7f9Hc8wBehS
dt1RApqRB9iC71JzaJ14p37+vP2I33G0d+rxc5sdn6m9pziU15NHjh4wibydQ6G+4KUYZ/2oHmkA
mLvJgaSiY3JKD+mpdyEce0byU3kzU3aRUVj8fODjgKJnMqhOKZMp4/bTgzyKesYF5otPcI0DruB7
UGj2M670AYVYXz6/5ZUCBcVPMvzcldtmAETyhRAZAl3K5bsjO48hnjk9sLv1M8/Mk6hHTqRH4TVw
Qlzqy/V05fB481DIPINZc6Bxi+xANg/5T92SgfMG48xMM7MH64HlOdjoZ+NoHON1ebiLD90dMzES
u2NIdAIVseGqJFaxMvL0ckH5ZX3Rj++nCRbXE97roQRLQqOdHux1cPKE9yQnRnxoLyl7UWaDFeiO
AyrWjsyoaBxZcJk8+bdP0SB+echnZK2v78dmqBcOvbdQ8KxMZX3JDnLft6/KcQN1AwvDvMucdkds
XOBF5CM7sSPZLgmTwuAohYs8WbTmyDPdniMAtjOQLsiliBGvZSy6IROrH7Ez5HG7I3NtMotIFucS
9+EPk3VuL5jltKbkW+RYfnqLB+4Ic3dQeblmOVJk4srTICaywupRBqIe3+H4t7zTt5mPJrxNJorJ
wQxoLwhEKp8i1MwUGGc5nJltft1euFTHBRruIrPbgmSgBBj1e3bl1wgIs4oUvdeOx5bHkLEwOO73
duJlcDJkfkLCsRYvTC0qVZc9gyVyEMiYy6eH+oKZw+BKjCGXgXAYc3Rkn+FhB5kNkUDSCHW5P7PG
FZFNuOVYjGCRk0h24pnYwgrrir2OJXxo3nuDBFVUDT0b32/WwaqxHehzTYjljaxh4cmd36KantAS
8hSIJOuHEcLdwMtYLhOf2jyDFyBCKAx5USaFz77f8l4WEYtGrsyOYW6YE5ExAjE7XkgYD2+VdZJd
zzKxgfn+xO+4q0gMqRs4TryE7SQLwvmTHDRR7O+dPdhwAJZAhK69M1b2jmHhcTGe+oJwACcBJV9a
dg63kTl9q50EUNNhwLxD3PH3JLyFAzCBnk3H4HewYeZkUMiDbDDWUKQVjjTEumBqGKAsPJcHyuUb
2e68QT2r5lhElDVFMo/c4bMVsXS5QncEF9DPXBv48j3FMiLGwBZ/XuwVcKQriJU8NqG3reAZIp/y
4KyRfuZAQIHp5yfqhu1GocKREfJsMgZ0FTsRUROxZnWo8sT2ZCbkgryNRcAO4jU2PIqHjUe72xr8
gudiMMBkxLB2sm0QKywG3smVGVp5YXBM7fty3fG9Pd7zid2anHjiz/687/EY31pW7ia9wVOMvmQc
tCuL479tqLYwx9cIqg2JFuQZDNDhY93gb3X9f1UUuNc0cCrC2TpOIQR+25pOnFWzUyPanOKf5gS+
dGpg+533rLYP7RLFloPOMLD5oDfgYK2mN+s2tCggtybKrjV6xCI4P/FBa21vDBrSLXd6BwoqsQdW
L/Fi8OqMoUTBKiFFt+krLpBzZAVOP1s/sJCNeJ6EBALzM/fAPSUCWmHIYBN0GBP3ywM55HFT8InG
+sIlN+hDgR2kvb4G+LdF840FiJP/pGUDeU3qKMXg7C0yBty5GJ+gWvdmhsPxJPbPXrfSC9YToHzQ
/nIeqmSc0bS0Wz6hPcfiJ9yYb6rHHlNskK0Hry8TegDxkpwIIl2MquLqYfCiF7CW4Nu3QU2AZEwQ
m2ob6ZFza4eMo3mjyXh0xViM9JjE9R81YLOAiVOia9KKGSQ7WPyxU0gPFePlIFB6pF/wVvvZkl3A
DNaDd5gP2Wwoq86WGahoTn95BXbDnwdmCdoSzwmtAqQjYTdOguwnpx17sCiLIboQx4vLarfAaYNv
/Cyr3LIX7OW92QlgjnHMbwvnDw+GWyRYQy/rS6bQcmlBj5tknGNADUGWKKEOrdhF7jF0e49DEPIw
7AMQNluMrwJGqvuqjdxBBQrBxQ4YbxTnkra7A+XHMcVpI5LE1ELb3y8qJ8aGw31/4c1m65h1DcvK
MSmPHAxIPcd2PTAAvPUEb7LKPUYWJmPMrSguJYjAma9060GyM7J9Lx4H5ZxqOnwz3HKAhUcwr9TK
tfLC1a9fpb1MCB5kdxKKnq7R31qp1FH83YIVP5sqlHbViIWz6eJujiMiatm//Lar7SVqChj1aTtp
S+5ABwRRbsN7596Zfqarl+ySx4E8xmKS89xqu2z0gcNBgoWvdQsLqhlj8Me0P4Hly9rRAr8L++AY
7qtdWshke589s39mML2DZmiIxTWZBtcJMsIpg9P00A6q2TpWYrvZ/T8la+cdHa0em7yc62bgJINZ
x8q3CdUX8dgefAWmCxyWd6sXuustWjsIDUnlDX08GSykB9LNqDSTApbyCqyge419qh4PR0svTbt8
0S/MPJFyNxjMnkTeyu2dIF41J5s56xasMoY7Pjao+rVdhSU5+SaWvorpV/lirrMB/OxxiPvbrF0B
9t7o0JX+15OOCP2X05zTbtJFX1G7zMKFimxhyWfJ9BV9VcWkl/1ry3mh/sfQr2Hj3DHAEEbc0+sX
l1oooXB5kblXJr755DxVIWix+24ehK5Zqs6TDGk9CMex0uB8AVSQx1EyyQ9SYtulMRhn3bjN/t3p
cIoM3K2vtlvE8CAUSude7d2gpFZG/bnbQAxYcOV1aGQPim0g4yfd4Fr+BRgJj/75RU03U5ioj6nV
wmJ+X/VC0rHZIYG6VzQyuijrzAmj1EQEHgl8+VkN+2GMXzRwVYPS8n5vH9Fyu0+7d50qOjo7Jwox
ED11GwvaLLUPfa0ZWk5r3LxOSZ1QfzkRvijzO/+LJ3/1BUSjIdpRP52s0FxlgNa9fjf0oDdmnLI4
jmKLPJOpAuCsOSjJ0pcPcoUCpIQ/7qqtrsPrIST9WqPpRjRwNLJuVbK/7z9GYTiKXjrx7eU+B7HL
UqIDgCmJBID6Pb80aidfX6Al/WCNLd2wMWLtP1Wx3aBpXP3p5GRzFQiu1u85djtwu6CedU/YfXv0
emDJokiKd0LXzu1hC4cyY00n/cp0r8xZJtbFqqLg8MYq3qGUu7PAjCfhqtbj6oXA57jsnK7UVm0T
BItdqoTXqbax7c5tDfJcI22YpGQ41a4eL+uHz6k4+K3bVRz/Aow8qKq2DBCimU69RGVCE17e8G0v
HYPm8IGHQUeEw3RErd79+vTSdqXZ37pOTG/xSkEJ7e+7lHLnC6IBZPX4hDZg9KTzMr2R0Re3NPZM
ZdiborHNcmpGX1Z2eEV353q4Ms82IhdyxjXdOrZFCdXNr8H0hZw8LL+taU7w/FKL460/WJdsbyXb
q0jjE5Hvbm7JxmvvJHw8775SyTGE8N1IVKJb4plN2mm0W084ayoa15FIyAaJGW2BuVEwD/2hRVkV
USZ4vHc284xWq1TCxxBVa/NE3aDTS2b1enrQ6Yb0OV9jaYzV89p3BwMahza/LyLOfp8hktpnwzZh
UN6CxWEvVZ5MUZ3XjZwVT19RqPXyKvMLQt4XgaNLG49fHueucgVsWFf2gj1J6VEJOn7zbPI6ahhL
n6fuXPS3r6J20F32YNydpXk63adRNjxRpDH4qP6OCAMY5B91a8YpwtGduR/jkFI0eH6d/gPevHKa
949F/yzrZ624kHadDH5vBDbiX45kNG5hIz7RV88O3fb5ZahzZkEWtxgP7sse/BDkqlMKqdKdvHWD
e+Ze0SpU46XFX//hdo9F1voJ7e3S/zLk3Sz8iIad0RdH4i5M/ah4jnmaCg2FIns9Nqj6Wplf7/+a
VT4gMeA6adsVq2oCu3m9+/qmDNUyd5QrHHah16Q/irIxmiHnQsM1WLRXNQrAt+21Allo5HTWyX46
/epUy2d/9ehL56ODZwc2jjoh/o/lm5t0GEcf6e6dE+iV/pT1YKI8YXSE4Cv0jHYNuxw6knFkbKxd
GqzthuDIP63XJ83rVOcVl1vEYFzGTG3Xd3NCbhK1P1QbWo3PLDWl4RWAHswXNVptiAhXKaHzMw/R
0eSwzUNff30nVHf2j1Y+jFltZonhBs2dBC8qCUvbabUX/1MnYE8tcxnXsyL0qOfjFur/sXRm24pq
Oxh+IsYAVJpbGhvAftneMEpdIqioiAg8/fmy9hmnTlXtVQqzycxM/iR/6v7H7TZj9R7a1tisQqMZ
ZXQvSvwvhYhq9iaO0wPIOvTsQFcxwcdKiqtD5/CCXMDSrTUYSkfXAuTT46tva9JtIB2jkCon40Jz
UuQx3T+N4T2fXfmRZXgvyiLszSdbZsmCoXMDap2Fqv7oL7qJmf+6lGjW0+yySpEz/UUg8/ZL1SEr
Wt+nTRb04EWpffMxNzhrfJyelJfok47MNHo07lUfWmqgPMbVE0ureBFsJRdEi/R7RrJf32jGSaN6
VRUq1vhZLbcGs2zv08/rYL7p/c7As2oTm4lbM0X7AuHJbZc+ju/HpmB7mtmbzxvvf2FizCnV4s6R
N+vHq7mzL3tDzigUlEhHpmijzJp+m1HCANXruXkd+A+zV3msszrR9VFawul8D9Vi0erYqSUqbpg8
N+kHHDu4wJlgTa9U9dwHF8Ux9JEKha45+Hz3n9uvpp3KbuxYVCFX8fHRDKvXSAk7dzBR1bncLn27
nlWsTbEoLytTO1ncNMkNJVx9nMslw3w7KIrXUA5WVBsDgXqB3gdVtdR7Kmrst7ANN+Y7D3gmtMIv
THpTVwUhk9IpmB8LUqu/hrG7lGx66Rid/evSTy79VxZ083XSYmWN43T+UrbVd8ArWFMDxNFO1gpV
b53LpFK6fYV20xTifTQyO1Kou55dsk1011QpUstAqz6OEmmnO/ZqLMWnVu4hmHRJiGuHSksYDWuS
dkznkvgPPnPpd+grS/0uEl+6XBk97qmX96KO7kYNpyP2CWmpZGYVDgQfqNf7hLOmLeHhj95P1x7a
9HlNvDx3+UR51Kb8UIlHN8rYW6cide7Y++E9/S8ZNZpzJSUctYFDRXIRFubZXKpz3lHDRIuRRVL9
zWPu6YbmoDSd/visPMO8fZ037HEHnk27jy4CvtB2dxuQ02f5eEt7qnbPxGP89ATgWmFSVDs3CIqT
HsQyhC2icPgB731BPGY6VKlKEQpXRUslrxJWX57PaRGpaR2vZuTxUC1cXm28HZtC1BljI1j9YBF7
QXrgEqeSNolllaoOEbWo3CWHO9ysUi9hR/qkos4aOrAXdH1kCfhobU/xksN3XhxtSMEkOQo54ddI
3dczViz+7e6pG622VPglfo+yjs6RbBSWapyR0CBJEx2iyckw1Sk1nJHWFV7myTRbQTpgTSiD/2Ks
Ua4H+am2ZMHMqDtu5upCm8FOSlqjonr1TAmh8aQzxRWEwU/OXcPjPknPzIJXd36kaIcIKNUu1a47
5ujP2+k3WL+D5KCPM9upomTNRjaLd0A1FbUiz1F3zCqwNSxdQukCQkGdKH4M+WQkqp+BBwrEgNWW
zcTdwCTryb9+TLfhV+V14R98jBsW23aedZ8yYv2yQdcauWeb007hZzdXNbFh10haU9MCt6/DgQGD
1INsfe+W+NXL0zoeypQPc2VQ8Pmdf2Qc1zXGXZABiuUOdaGm7n4L11rBpXTUZlS99WTW1U5fGIsO
NbOUmoIB1OR9LrXZdXPdJBvmjGRxiV0JZc7TNSKFJp4jJAgIq4i0sXbq/m7KEWPGZuohofIFLnRo
LLbIN8LHmJhw8vDif+xT76dZlLt6Zkb6vj0hkvo+OSNdfL89WSueDouEsSLh+2b6LGzWc+EMRFwV
tc/OckSfsFhnbnKQM7YN8yPz4hUw/1L2KYrU4fwVx3zLIwoh91rphUtlrUWz7dHHJlwSPo/2dxD/
qvtq1zl1fqqd2nhKSAJFlnnqvvOjj69S3Ir4t8tmQTuak31iVJyUuvRK+rxTF3OocPcW2Ed5pFD1
aTrtrsuZUx3qyw1maEaXSmh3erOr6lzReZ8+5aYah2rSO3Up3ut1nJTbfFdkvrbLvhxbbQdT5Bej
AaILon/UDp0eG4064MtKYdV6HoXoM1ICwwYDljo0qfyDtbAzuofQ/N03vVm8aGedGV2bF7CHRVAk
s7vCNCgF6FAQ6+Nm8YVPrd3GmHC+9I/oLYU/AFwR473egqTXW3ikxvgk3CpOYTtYmPxTvO8tu/uU
Smdr3O4w/ettdSRAHO/VuTFXJ5cRoPEQLRzv2QMMOkg1rphmdK36zuUq/jjmsj7Gqw5nKt1YKwZQ
bsnr4e1mhD10J0vMGrPIjzMZb9ETi3b7QElq0+vaGKvUfnMSpYFyfWzAdottvr1gHB41hvWd6/t8
K7DHHjFHECp8kufbb4gCeO1UyC9g7B0IT1k8Lvoeld3z7ry37EzR9vfz5+YRmCVQM9fnzbyePbc9
mJK7g3p6NYEc8Fj0cbwiXjnXpsLx0Fk+j0h4su7ApC1/Q7GnZ23JBfLc2sMqISPHM/b8zZBi+OLI
suTb7p5TiHLg5XtozvDAHk4z15Y3alOP6j5hTdollZVz7jH0bWeJAI2kIjmj3OE+SDHTuFBhYOCm
W/JYdc+bn8f4Xy5DKI7ILFBUPS23LPfjXO7gUvlT+SnsK3LlVHUfhcp5FCuLf+lx3tgWTlZNo8Dx
Qw5hfmQd2Dj+nS+XO5K8V09Mu7k6F3ZgaT1LejQS9KSMd94u0Yf58bb974mpPIEXce7KIzapTKmZ
d37ejYvkd0aQYBkrWlfhUfm8gGV4DWmrM4MVVYgkLEnccaBt3L+pxDQQb+r226eITlH3hXaC2bWn
9pSe0TxKGP9+59eNaHq0+5eEFKrG8MKxcD485elxerEFuMOtWq5jGwKlWG5iO/X5HeuA2mzu7hiB
offj1UEFo/HyIwp7mRzaZdzpx7/oRJ7DE9BE2B4dVO2Sq2JRzxBVVBozTg6oqAR8STQfGyOP2qoT
G+6pebnjG92H3/MguFjIVw7FFl0E401je+kh3XBVqgsMk+4iPdjDesacOfj2D5csN/F1A32HaFGu
GdvDMq13qD5uznaWj3s/IeoTi8Yo3ETF1gc9cuLW0XZfFFHp9E73TQNFO2oLJQW9OfduUjr2iQwj
9Isx0eCrhMrvA/cn/2qiVjfv10BpttcDGmn82qCuL9BK7IQd1NyZJ7DB94GXvDVSvEXRXSG16CxF
U0HUwB18MHl0BlUAlckezvgC48+e9TyK3qFmbTa9Ed97HHCUO9AFkGKy4yHm7La6rZRdFuR7i/q0
xrP/JRQ5FpQdUtbkFD7VefzZ+pTSUU2Ejb3KXQzTMcWHDlkIFOEFifuvcZagJL5xhouFWLo3l1pF
1bvRfOu+s7YG3LjQhbhfajZ6EF0JbQDZ/9REUWwFPSz2vs9Cem8/d/WhVBpWPueF7xRUXJEDAwtD
h0RxIvjuGyp+4qSwOxSDiVQ31fTovPYTN/Vi3/ZU6uufPslg/WY0qSDES0bURKWD49uj3qzyNTci
c39i9FdCEnFzL47lqCObmbxGpKG6pctw/GJgz7Dwpxc/hQ5EqmMrBofOdelD4T1ZATYRRorYfSx7
bgFZyXVZDL5Uj1EiGqJA4Ua5ejC+ufrhO8GW9Rvfu/IQwAcfUfAaWEsxzvmnPdkqPO8M4woOo9Ns
gen6ureK/R53vu5qkbTa1SkOgpNGo0SmAZEoPc76sHDXvZEC/RzMuvIHKZdU5JKr7LbS/sYT/h1S
84LMGV69wlleHQyhqE/QJCh/OsSg2IpO//lDvOkyI540IVkLwoYwlhYwwnNNVQ66uG+4lme6GQNA
i30D24GKmuJa01fcdshN1TchfTQoBT4IcxocspRH0g1sXzp3CozQGVvIqPr5DEK4oI6qEdlafbKa
YHAWtr3S25Li79PraQBVCKk7Qi4OG5kHabXXJwvl6/YobGg9Mmc9i/9l/E0uZIUctz1M10OiKrCk
6G7Vfw+32lJOJpwxrJBL+olLCpJL5ixMKyHZPfwHXqTX+EL23nUzT/GfgF3pvzwaaw75PAFpLT7l
yy71VT8WQiklfuvUy8DM0gUZzGTaUkwfj4B6nLcLEERhwZgwOHSn0tTIGsiyQ3tFMbYagNcFWgSb
AjKMutlQrsZciOSPpL8VtSkTIU+E8c5XzgmnA0azKAmFAqFxyWVySOLgFHDkCGeliztrIUzuFPBN
C0SPdq1TK7jskuF90l3XnjkNIScaq4vrIYE+56+pDpUsr3+kCXXpdlAQvW+jckpjZVdI5CqIJSFs
7RPtG5DNGV7GCG7QDDmHlJgTJIOCOZ4ocO4UiEo8ICN8DLkV/AKUKJD+3pKfAPUNYBN0FF0Ornwd
fQkblrKDhQyRoI7F7UBxBD85R5trmv4s1lAPO1FOx4AW9kyb/+FzeS/fcuffIarQw3NjVNmsiGqC
liRYCoUFh7J0jc1z8GV9M8qDlI2wFxiu4e6lTVFNhe385hLmoICqpnDqOs0HYmt9WW+hqc+WjzEY
m9PzkqUOrVVneA8OT04pRWQH3DtaVdLtyjM9N0UzKVA/lx5gBp2WYFcaUtsysvuJD3UgNAJrFFC/
FzaYTe5nDKuXB/eb88c+j9y+BurMgAsxDS5LKYotqDh+93F6YO16YDiy330qix2CGjAvEBX2DAgR
CIoGlpcOLh4BntHTAxeFFENaFai+TVtWenVNaorzX/+gFEJyybL1c8xB6mIrgjQBr7Slm2xg9i/o
lvA1adYkwRCjLKLX5D6BjT8igkQbT6HypxU8NPHmUWJwizKhSCOdXP9dZmQXm1OCgWSKSK9amDHH
MpDLT/KvpDR7/aEQDRPUpKTPfcnfJfJP/JGw5V+3NWyoYTxXA+IJc+vm1Vv4HeL9+2yMe9Mswo2/
nr9oISRjioM4ByP8YKnSvjbCAteWH3gmMfxapf8h1EXHt481ycSlHHB3a1iwAK1Al94FYoT0DwbH
thOj8QmYGcTj3rXfmfIZDGfpGJXJhy5ig8JmQFCwO25PyRkmDlFk/AzzMII+6xaRX8+z/3oPQACS
kMnpYAtFHwwuy3TzCIAxl2cBFX6CjCRO1kV4Quzhi5PKEyjni5gqU4YJfPnAdp1LBIvmFZjUYK0R
NqoxxjznkzIPEtSJ1ox4pKAaH0hzIeUc5GQkyoB4jU0mG0iQkwkUi/XKF+h48Q2wDmVcTJvFCYgD
fAJ8UMq11B8sMIwz1DzUIti4+hx9zRO06SdoYL9nhjJohgJwGWCr8gy6FgreBGkby0XMc/z3RmXI
U/Q5bKTjtIAzQ/hCsa9s8DyS7/nPD2sL7S96/xsow860O65xncfJGXfhFjF6iU9AsvpMGbUxlile
IkbOguksA+/mZdDM0uuCJD66OvIYeNPY2RzC0VfD3MCCvwEWqLyGyQD7siLT5CxgE+/H7JRWmjKv
T6CbrnT0wQLGRsfLIcb9cJ6wXU/5s0OvPX7cBOmZrZT546o0A4xFfhvzBiAag3X5sJmX6HnEkTZp
Mc6QIBL5SrtOxs9ohA5b2Ipl72Bega/0G7yAtzkr4MvyNMztZiBjktexBzJAERHZWczSYXKmvQdz
Yz+HbA1rzAdlFzGk+dCbbzI4HIw5D5mLVMho6SWLFzHGDUHyqFQROeJDmNdFCgEu0IMcj+74AwiG
vTAVrpjuhH2jzJkNRO7i32bAvoKb8d/NAKDKHrJ+3fF/26dIh5oRqyAwGbvMuNmqJPZN3q2NQCKA
TJCtb2AKba5EDuQf0MsRsWy8Wpc4TYftkMdxwtldPKdPwJpACb3VeQ2HhEfKfDDl8Zk78AMueP/T
pWPhXhxEVoRLWxbhv4V4B8w6fAcC7SBmjyEsb3w/vENv+QhljNxDInPiVSNbsc+BHghjtcinNkUa
xqzXn6zCJ9O4vFj4rgHPmS7oCRql7vO28L8t645v9eTv9OBuIsjxL+jNgy/8zQIcBpREPvkkEMU5
lIWRhWYh/3YvPctneZHIfXsS0l0EzB6u29M7wJUCP1H3csqFdfsSMRh+yNdVj0ETbSJ+9Su7EP8i
CSHIpkZ7TRkvB0Px6HMT0VXq798+XKRjmzpHRPQxxAv6iHR/gvj3xt0JfRBQCwgORJbhA9jlYeNi
46Cpk+T8kUNMpaPNGHgzfGQKQ8R9kuHaw/ifvJJHA3aTfT8wHv4Hj+POhvE9xPD3eeR9UBsNzYgn
D1lL+TkfZnMu4CgTtgqkRVAReu+ZkR0VeCHMgo+QhjoAa+E1v7JUXZVtfIXkIx46Iz6lRMCYLGot
k4jfwK8uSCjb/ncqWZoToh62p0blEZr0hQqh+2N8j1A7XTLviVmANN5Kz2KBMFXpB4dpwmhOt3qA
h4ZbZisDq3ABjOQX0Pqu90Prp7zyqRjqLmibQL/iH3OXrZSoWeAlWitLGkaoB8KIn/u4/FV2n83l
V9vZP8ZEn4hQsI9LdY87PgW16szaWXchGuXQWVpjnbZAtNQJtdkn/FtyqHEssEv4eQZ/fcWT9eMs
ZD0qVyQJXXe6DV0xCNOFGIXJ4vaTTEiYMeYfqNlKj5QUkqh6ia/C/7kmiAlt+pYfSh9pa1yQQSee
P7jOlj0gWoHgojPEK3953f3ziFRwjbybEZtmgGxiWa3NZUlGWro2p1xECjkn14RhC1GRuZQUyeX9
fKXgAsCoR4ZIoB3NZQFRJ8HNCYguZx3+RKDPf6jH5B9tGUfdfe9Hm/INfpHtcAYmAuiwRdHVxyrx
iQfxLy+/AWD/uPyVuwjVLnHIHuAgoscvTn55ZGn59TgDBh+vFwnKtdMwJXFliwaEMRZVWByLIzAB
bXrn9ZG8PVBTQgBdgElADiRV34uKJWDzkFACQd3nltGg5YjgFEf4LPT9x6CuSNAP1B2vSNbErMA4
0Cz5TXD9CiY1WQBOP4vJVxvwMAw/8kz+IOX62hfohDRruVwwACgT4hHfGphb3T/JUXb+Oq/kW8Ci
c3pmyQhGqaBP8aq35HkvH3z8ecy/AeiVPqdzHBf3HrwWXPYi79TBqvc6KeHg38BNgrnVU17OHcVN
BSAhRLOPm9cDOwVd4YYiJrmk2XRJ6w8zEqQ1/hfjVG3jX56oTQUwK0BaVJC79tTpOC/cZlpWbGXl
Sete86ex+s7z4x9WqI3aU/wPTQGv6z9EKV4l6/SsolFApDv0IABv36BDmOE22dTT79yy3RRfnIBL
IxgXCgcQCNDrI4EUg6OtOARRjEpCJ497SGSDed0zYtkSJwHTRjt3TjwXSMNi9iYZ9iNQI7ty7zCH
4QldpvzOose/BGTKFGY2FkrAWHZKb0b8C/vKNF4kVcBo8BVh4HkoWv6TlYx/CdSCNa274/SAyrhu
yl27lCkDqYDRNQ7SxZrwTfaBNQY16i70Rb1rZ/aws+zSRzkiSW2NfEGWrUiABp1T5oJ2MwfmgwEU
r6QznswdAKgjOBYIOdLCwBjG9cwK8adwpVXgnndanL8d1BiKhN9B9N+BUH0wrGSD/qp3AlCd0IvJ
5nnkMda+S9wTl2sL6JQIal7t+M0ecpSRUi4I3psCR/Z+0oOp9tlPIgdAuygo1gP9ZmOcVVuF0DBG
Nf128JyWHValmQNLD9HZbe5eBezHtCAmJTAdMSByoySHjT/bjw9t446OhbbPLidn8Lx9MyekVmse
XyeigAj9wxqL6ukFd/xHXaCAn/BO/8VECAAiDnLZMdbGIwyjpP7X8BABns7iE3ohfsjaEQvjVBLL
sDteaf2KRns73A8EIBAiBBiA8Wt73FjcDwB3RFMQmEfjEbTgM3ZKcMEASA85NRaR421KKRc1M7in
tkt0R1ty+JklShGFhAH+OLO1zBKriIuNybGWTB6rieAPJ1XuQYKYMAygRmHXkiBF0b/fRzWEYTd4
XwnK9nkDwstjmQFYbnzzOQXKm6OKcWRKlgZqRQwxLAUqUNn6pwPwx9yBv7t32HCWxJTZGe589u7T
iE3BZ3gXB6ExvAe5BvzkM2cKLBRahwsPWWGh98SZxUSDvJxAICVcLOXmYi8YuNrIUTPA3F5e0gtZ
ZIz3tu4TmyNBILapldt91QEGphwkTl/uouSvD4h3PDDPzonF46ph8uwbs2NSDKravS4uDhWLB7ne
lO3nnuH0EJcpoMJlW7iUIehUBzxSDA/V46kgxsTgmD0+FTFjFCKL9hfjBP3803AqqrbjW90AVcKm
64Qt0d03MUhR0c8jQoQ2ERuKYIIi+DlKjPFgb5Y7Yoxb1o8fstJEXbEXniQzIly2qCa2ib+jFeUn
x9tWPAGw8JkOQNtOMyqJPkN1QR8TIHCb+AHphemZ6XK+jRW/8QgCDoDQyKp4cqv0bP9gerGnyAsH
i0Xmd07eGzuEa5kFJeqA8vrmAdg5x6AmaARgR6DyRZKVaDe5YfBpS5fF4LrgFw7DJWJKfJB5smTM
jbezoAw4e0nzVHQK+4HMMroUedRIZ/ORXwmzNLLcLAoHoX55fOTmITtsHPv4f8O2EEk07xFHl8+m
Dzk0BIfZL+xvdoRjg6ZBuzbNCKyd5UKYefmXzXl56Co8Dwb4es94v5yZZsYA82tfblFCBsCQN5fL
gmuYvyA8bD03N6NjnfidzWThOeIsJMcakSh3og1R22qf+0Ksyqf8J5OUWfkcB2IZLD7zaub0PmWc
LC6z4Fiid+7QO7//wqJsOlERAiwKbCcOxjTaRUdriZRoguHXeZ+w5XN7hY1MhX1NXpNa7zH7yDVY
uJwcnoma4eeijT6Ynxc6GDJThByl2Us92X/2BIg6l5AFcsXQmD77zrdIjCHgirCI+4ZpREevdMMn
WVXGwyhQAEwf+uQTa4F2+dxPpD9wm/eMEWqBFefpiAPPJWTGUC72mO9rUw1RNSaABRHSf4cXNhdJ
UOnitJelIKMDMuxKwrgs3P3S5wgQ2+CNEs0h9Iq2rHOXKAaBWqIghc/pjffoJmp+OsjeskWYG0+D
nO2AQlXnL4ngpAeWlC8hP7yNX3IUds+j/L89IS4sMfnut8xvP0PexytQa+zKC9wO6wc2ZdPhRmKt
OZCMjxgKNNY8qO1gO/PXu9UnXoIlT2ijAe58uzFrOyKgusoGJW0zOjTQAETt36AqSf9pGIKkLsyl
kIT6kjNqiPs3AXlOz4hl/Ns7cUficRHYRriJvj0ddYHDiXmEXbTCBxs8CdIuHpCIXn7T1nts0kMz
5yHdeXqmGnFjjnqEzoV0XgDlF0hs5kLKjD53IIChHSWssrNsBNqW/+QjqC+cclUSlLh6pIiAkBQe
t96sGeKrB6C1ZxqxU1FHFOEr/Uroz6h50gAmp7h/el/bVFlAq8AZJ/9PNnTAoeLU08rmiNzlJEFH
GLbYxWgDZlgQl5C4KOeIeciJL+UIs7rcR/w7cshFUZLcK2cxOScb1CongM9j7wgWUaNux2yhwB9k
VHCw+T6Hildw2kXRXUQFcJPwaDk4vAOr9z5CWYud8aeO9Dzg1HF6uTDbWXKQvBVT1Ak64M1l3Pmz
B+G4IQAPGKTK55rGQ9NwhSMH9UdYWm9qqChvJ+4MoAtXdEqO5eQi79gIzAJtg2xzcLnouFkqRVQD
p5tEPKZDrK8H1lNQYIe1lCAnstUIKGbvicFxd2J3k1sgcUKHcBjJALiD/4kfx0Mix6RS00XgxCiJ
EZK3Q2SPNzJULKJdDc0bxUk4Dct2R4BPx9kyZFz50TVPaFXp0Era4cZYsK7a6fEa2NCjUJJDRiOF
YOEFzLsDhYXPwWoW+t7+kSn8BR8xjrp7SQGhzSE3+YcIaRfP1u2lEqPVdlQgxLDKikeOlri3sFJg
C+2T6tdKp4/SwXlOdViFnHc5SSqcPZpvaeDvV4/6mLwOijqwYeLX/MqMWqx3zMyoNmGPG9ELzygd
GiXKdLjjHxRZkOY57EC5rrk6TQdJF6Hp4Z4fFL8xPfgsJ2sGsCrPYDZ09aO6fUT2WHNX2vjqqY4w
E9LY3KE9M4DOI8T66HPD+zRsDMlahvO1JEopjOj2tO3rbuklUz2kh/xQ9aTzJRG9ErLm5tDV3Kv3
DN7R5+FEPaLKUB/i2UXGIZ0+B6/pJTQDfdsZxDhW0e2fFnyO8bJ1y0k+6QTapDfBKxu9R4VLuU/P
bX1gk2lNOjWwcLVQyQ1f36Fh2ypjdQlD6dnCqzSc+qyCGxJ/JwTtKpn30MgFcozJLaj2XHrDijjc
e0JIKrgRUaT9oFdEbVRH9rSBSVz1CE336aFN85HL3PQ6aAeFTmnPlbRp6G0NfqZ7HVcPSRbBNT2D
gfa8hvluiEwTuteW7H93bsRuQ6jE2HSC7BZcJp9ICezft+Ffpxigg2wRtb5FihfhXYdAE36wMa/7
BA7gPxllvIq2XW7Ztxbp9MYtuUmWlnS984WzFwvkIGS1LF6o7PguwRtiqC8fcgLiIdQeEyWeljC9
YAv/a4J6d/vlIfGk3ILM0T4vW+iOMvtuaDU5o2bK1sLeTJ3DGEO1d+41k26wVgnGcpfPqVBuRxYn
dfn6V8xe4+qQDG7Tz4RoJs3/fkoulAVdg+YUAvoZfKzwgtI6x7dG5Aa72JTe5/exyqedYQJ9Homo
wChM0rv4sXObqI616JF3U/SJ6wypkCA0d+nTQJfg3BablhhjGtDVyZMOgumE2qyA0goK3Qh/ANDD
o1MeiXU00PgEWenqmOJTClb5EZWswB5E/gClux5IkLkuxxZNXTea5V/J/d8UHy/rQjpPrg+x435J
RhwHf1Swppyn9AAv1U8ZOz1CsmuDzoyvqQ6S8IWczS1daMVW2paqXLpg4pHOCcqwAcOsJeD02Rd4
q5jPUTN5S+iyR06Pl++INhlCdr3HizWp5PyOi41OP4OVvejO7mz7b29ynauGq7ZOtlOO9sW3ddRV
mN8JLHYukiQm92c948alWubui7UQmMJgmITFskldos05zQMc9ZeUdHoifxdX+juki6pf6VLt3yqo
CeLEa2q9KNAhbiIsCNoggXiTsv6CDK211pBvg5MpoDvhnW6336YrhTx7VDOJ7+2UW+7b7VPS0U7r
rd0gOAX40RW6WhLLS6KV9hQDkYsPvwZ7nfr2JiZCbGpU+g3I/s4JxpPEb3gxtxC0Oxp8k2/80RKq
QzEA8b10a2N9MB8hlD2T9m6a01u+IhvWrGc5OdzzF2UBWmCSkQoFHhVtN9cixwLilKRc9F5eI6Yx
0ZwBrwdQofjqnyTTzIttJ43IExuU5eAFbcfy1Y7eB8rg5K4+k+nS3Ru9UJ9zYWJKWe8I11qc4XpK
BjugxDsbJjCExBgQcwNDnyH82YFMB2qeIwtDtQEtLXAl1hjrwGSYn4xHrDnKp+v+tdsnhFBWIQ5J
C9qFBXzz68Rn+ph4AnJWrhLipJIhT/G284r9jFp+dRDj9gL0GRCJ43r1HnMS1fUqHz7RNsXiYc8w
NO2ftjO7GUM8TaAs1hJnGPewSAck75E+wSKVq6s9S2jrpfqXR98DPMH7SvNJhZbb8Qi+AJH5zcfk
tMaswjubv0OuvlP6CEB6uNKuMGMSoqRtrQn2lPYhViQ6jSnNv5Fy/FyBCv/dfc11XGKbj2P/idBn
ox4ZHopHrJmYPgqKjplfGltIZ1J6F0bV1tpjxbzOxh4zgBAbyVf68Anrfxyq1+0zGdIbRp1kv9lY
mxV9e/r+B7HcFvvpHfR+eKePzQJFvkSlbxEZW4RMn5G2zDH0pFmBsL7DVvXvOjGPQg5fYSPBKket
gHcfpsSHmS6ZeV/150qtDAXP3PgDZEHNAox66jJsY5S7OFjk3qfZMFcG2D9v8pZS+mCIg0HAvAJN
I52dkBXJZW+B0GTr4z5uBwZKM4xDqgMqTCDaNB+bAAa34eu348EgYrgUn3oEd1uXuMdQCNeIzUMP
+tJ31H9SREZo5EzNBpnunJsvXVT24JQGxQ1FPclhLh+xaQDJ/r1Y9D7Sa6gra2yepHDi8lNszSIg
ewn7T8oZSAjd4Gtg4Wfk1HwH1oIMJ7Kt7BP7iKl9J/ExHymmn0G7iktE9wdqzEhc4rHkS/1cl2wx
Th05SGig9wJqhSm7T2gix3ZxsLHi3/QfS6NLShMG47+c8AN5B3dpQI+VRtx5Rz7mAG+TLB3IA8jl
kZ2K3a/DO5xf0t99LofTmt0jHHQPU7ITSGF3OtyU0kNA8ejlRR/qN0FR/Ob7ptiyxnVJBybKxO5D
ek0swcgAIewTgwETpY8qAo17h2JqnRS2WFjuAli0qN2dEj0gZWsgJHjRk0rjKRmWgF4gXsUgW903
RPMs91BstNBwnyNgdIDhqXnsVNS++frLpagXZ2OiTStoDItRuyH7WlB2IDauxvyHlkEKWV9kMzTj
/OdOx6ivX8GsjVWTippozsXsPu9AwqqM4DzAaflnBY+gFR3MkEnVnuKLzYTyxb1PbHLUuAFce8o5
17kBgOCl6olqDPD2ul/YAYed20LPggc6GfAOE5YP8qYUaGipU3JwPef3qfqN8GGLaliLR40FQM4T
7bHERepp7nv+hTGgIv+DPspdckLtKbHXXwS2WkI8B0pOKcweHUnAHC8APyd7bTHBn0ersoe4OdoJ
OxgNAzDH2pMnLPnkpGvj6oKo44FcZ1S3ZNUchLsEhwzf9xMexWOYHh6b51hS11r/X0JmkDbiKifH
6uZ+sLbWtxGnlxQw2n4PlemDXjokvbzJTcAXHJknesphNVuLNwEokvW8R5it8Ft7s5dPfuOg9uhH
4HbovfIhQ4bEltV3Q9+rADdnmI+9yxymd+/fneQSsZWu3mvY0NKXTjceQa73gUxUbkjcNrzGZmPP
aOikRF2T3kT+bfUgz2zxDoy50v8e3tP06nLusqjaEVoATOMm0Cf2zOS8HW48np7Jc2h1/9FiJHxH
2BUMCEAel4xe9N8DS3Zb0dIr0i0nyehI0j1cY685lFlovZZgHPURhYPpiMfz14LN7sNyK10eJN6E
Y6aRm4jzyc0C+oAX8DlrxEJgeISlgKM7xB2FHHqwJuUDT1hfV1AqUtxDex86yF39w8tpSKTB8hvh
wdAvSuFwkCfFrU56HM2OISTpDe+rHzLNSfNDFPQ5Hde8PCxp3dnCedTdw8QyKfk64Jmbr2I3fPs1
5t51Kx1eXptvDDSD4UoWS3vKR9VrcB9AIklW4ZY2HP5jVdCj097WB9jB5rZjVEPaXt2H8C8OXzEY
jzXnbN2dbu624XOE34jFBxtyQDaNd8dWpsXKzxfrnLSVd9fpwZLmZEfIvwjdUcnGPRnCFn0NNXiw
qd06Ii4za4NTQArkvoFXx/1As6CEn5IQBeNGuQQomfzYHZAn62YxWXQ6OoGbRPLYYH2jN4+slRiz
kE2R4E0th+iNamiTA0drTRpkYIyQyUYwpU/tshWARflkrbg0q/bp/ffxXz4OG/lGiY+x5ogqf3qS
/1X9wQwQCppYfF2AC5Ktasp0XdzFtnS6tav9tHcy5/iSS7mPm/fJ6HNoRUkGJKR9dC1rSAy5AfFS
8jbqhVVEXX4CWvXzmUAd79GaMiqi7ziZc0h8M7wtq0NDgaggJaQ/jZ8UP5EpBU3ADkTfT8kjTPwD
5jEcxjU5hi2dSxMaFeLJkIX6puciNaerJ63U7W0CTskDL2hy90p79spiH9+rXgQFYXfVGVr/tIPd
px5lQmBw8l28x991M4bXblRvsKhbfIKGC/49+I4lhwwlMrDIOS3o1A3q4Z3x3gY08IIrvNcnCQuc
CZyc0lYVi4u1Y4ftPsnM/WJjTzqT5/C+vYW1m68p6ZpL54o20NzenDpv54oDkr6c66odYjD3hjVt
DCrP+pcBhpJ0NILXYkDF9BtKV4jWU+fzXZkp6MVzBifWFQZKc0ipKIkwTePAJ0qNOL4jVK7JOG65
WsP8QgE3EVkMDMUcYKGimIl+xIan2SQ2EZXgl4DmoitdSraLjwsfGLY63AE4N8IY8YSmUfx9cFO4
oUZx2FnFpXMhNMXvSAbwBzA90OHvI+1jDZgnCSM/t50dpFgTdWLNk0lGhTjFQcpRX6svF/phnAz4
weKLW3Td7i91czhjNTah89SJ4uBRCQMqehinYQ3+18uJHktwGO5dVpcK09bBf7l2YRFw8hZClNCi
pqChoMytS6eRnpQUH95GhVf20UlEPygy/pIqhjHhSx95ESo4iIfwjsVUVXrXiZzXkwKXDIlnlFAm
XjzJBiA/JGpN/3oT0eLPQKJepOMlgTZUSQ690U4NFFGh9V2yvw9oyeF9fXrLP0FK0X5OO+pEDAXq
4L8tggkCUui/Rga4JFT+Xlmi+wBm3xQm8/kVljzK6MuAxLoKccKOXWIpEEfn4gXHsymVU6IrBHao
J4IAUGZe+3yW7Hze+Ibag+uCyjECcDSTvBMLc7meQSe/fygxOBNRBvBaHBle/8lDgrjLDwVPMSWC
EpnAo0iwU2AfLwe4Y4BgJgFWUec5LA2OgQut/CgCkmZ0bgSNXmH2aTmxMrci/RfzEw6pL8z7u4fq
Vm/POBvn9+IxsCd2KOytcMJsr6HJTrHhMzK3wmKlD6tBuo3Dz0wbY7OqIRYbiTCB4JYAnNlM2b6C
gvuNoUHN5tyWr4UFn8wb2BaMH8M8OeCmEkKy6CRWhd9dTT7y6fo/ks5sSVEkCsNPRASyCNzKprjv
ljeEtQiK7Mr29PNlT8RER3dNVamQZJ7zn3/5K9CjYaNzhXPDnFWn2JzIp8813r/R+oDdb3WIi+KL
UOS4/xQq+AQSiwc3j0doQNX8cug9keCKP8dinAd2aIynlB+PHh9HF5EsLRXTHq4yg0Hw9w+wm0D/
CNHjYv+oYNyYMcG4/sf+azy6I8jCvaiPwemx011lm95lrSPrhrIhUE3aq3/4KepBgMToLIY/m/zU
3srt8K0d9Yu4Qx+yMGzmAhmSG2x5K4/aiXhDBjHpsITmxtydlxwxAjJXluHLhPMKWJYTixKNDhVY
Fw4E9A5qJ9HG0p5jCkllBZKLuSLjS2tDR0d3zW8F74eOF4+/nxhv9tOPzDz/WGdY+OOW46eaB82B
DUQZxBZBBUdDiN41fQZK6QFngkeDyAJqMlBiDg/S+4a8w1r5ZX6NNwlzCWxYXOI7ycmL6PXZWSbW
4nkEWqJmsGaVzwpbFbR1chPIU/AxuDJCmiGYRsaefE5OeSi9e5j0dIXSTJ6P/g9VIceuPH/m+J5M
2HFt5UyTDMBOp4jYQaQPPwlbibzxChQzWxLyt0e0QbBoRtPYw3NmcXscMZyFMKr9dl74BuqtT+Fy
Z+BCU7DA414JUAqdlgf1hGMvDTIvvhgcjBWsMihwW4gnMMc74o2tKTW+kE2Q0wRhDdWFOG3hr4Ly
v9nU2F0OyTLclBNsgd2CA0YchqPpaJouH766kqh00mkLM9eYc177pATzQ9QkcMrjX9xVVp8bEJZb
cCwxNLcruOu5TfrehIAVkeeYEF/WQSWu7YYYvnAqHZMFgU6kuR06LKOZ6XGcd2d4ygTdX18znprJ
lV3nKwqaeW3TvQLGkrgIcwyhMDKCAuFnC+uekRn5f4CodggvubZhpsMohbHNZfH+RNI2vYtjXuGK
8kZCH63mzrjA2oC1XHLiiiIm9mAr3MUVZfa56xZk4B7wLJ3h1TYhdw06lEUqahoM1DiwGik0KmeM
t+Shgy8ldAMGpPthMj61u3xrnhIUBmiIvQLl7a92ezDyplxaFL81U46/hO1sPMl+i8Nr058g0685
hJJrvoVnvWhPr8EDN7tnlfBPre/smxQp0w5oUPh1s2WMl9gsYeXPFkeYGYvey4EcRQQZLgdC2emP
Udvq1KpASp6ELkIUWFdsWf7dEWT5bEFLyl4SiN0YpujHFYKMj7sVSUBODFTbbgsyOnt43NxTwgAN
mr54o2A/5MA0nnyTzWfXBNYTvUzNS5Q7rWa6TI9w3UnbwPabIjudinR5mCdMujzeNiJApAx4VhCH
IM4B9jgEfKDcWBxt6zvbIYgcOBXGjDQ9p2X+YNAsAjA4h3DrEhBoig049rBsWhzffLfIk+/QBYgf
/vcK0VhAccMPR9HA7EdyH6mDXRIl709IeUfDSA3LTgGvgbeNqytuW3zf6f0D2ABdDEwdDzYh40tP
eFjAsQZ2A8TimGNnAviqLJRdv/ShfBGKF302uxpWlMgRgWmYpuz5DpA2zkh+tyZaFjEX4hRUriAz
03DJSHSNmE8I/6g2gOAgxDHxQukKTfbK9QAj3tGa47nBn7zwmCqzn3DKFrgtQv9h1g4XBwaNLnjm
/EuM3HJs4mDmcrd68X7HR4cZCTNfJoo0LBzIsMjvFpSu7KfglkyZVXrpNCMLgY4ZXKLyaW9nCjUr
J8a8cITpeLfQF9o95ATrETgzAgCEwKYI0yHMhYBVOewVOM48Ja0AeNIbQetLhUfply/X5Dj8uwwC
fDUFCmgkQp8o5OIREI5XQPrk/AGbLmyogglnCReZs6h0alrSaia4Ieg0+VXi5u8Fbxt6C9JoMEr+
jjKdPXIPYERtMvxQQsBWQTKO4fYfhxTHOY9BdizPjxtgMYad/24HNL5w99LENIu6EpkmQASN6MP+
fDNaQpS/p6aiXYh/gd53MBuSe3jkLnMPBWaHvlDUKnAELoCELwhrylW+SxeWaL8VyrU191Tnp1qH
G88tYAxNoco4LuIXBKmD0dHi3wSWzIx5HsLelubY12cb7Y6MPXKxGcaLdbTmY+TfFDsA2axpzl0A
jRXiuJWIPKRF+5FRCYtPgGrjmn53G+4Nv6e9cbvwRYbA/pvxeci/NU/DAfnQm2WibQExmi+hcKQb
G09YXxGqWYa8xS8wj4GVIXdZomV9ghPkJ2nd37Gue23qHTa23EhWFu7aM7gKHFCz9pux2iSy81k4
gcpDstnYo61c08GvwiPb7BTPAjcKdDQ/8McXFVmbOVnMUdDNw81ozkyR0ER5RxDmdJjCmPOF8ipk
spI3k3xROzi67uUjPId1EjzXnr6gCu6cEhX4Nb2WcFezBYN4TCqWH+rt58aiwstpikeH8l9qxtZh
Dfj18rmnMDq3JMcXMwq0INlF83qlnOotoxbK6Wo9oJzizJzD3wZ1Fft/tCpvz9/RoSVFVp1qx2Lf
bF4oWn+bBQ01SJkGenaQl6PvbCoSGR82o47N+0DvFN61Ix0rLXxB+GyBLnAurcplGcTrKLfVueUZ
l+cv0V13piuPiXZH6dYdsq8oxTLBke/GHv8HYW/QIJsGFIWYvcUZaY7tMiqKAimXyMpMVuTLLlJa
06c3YvBUBh1dOfN9yLbtCZTg3MNeBiHZCKQQT33cKjgXFz/yWkUJpDnq6vDe4MrjqvOHm/ux101T
mnc8c7lrZBt5DOgZ0aXcpYz/V0x1svQoVmass9es8XSOnqczJiJPW7dkM3Jj0dWg9zqSV+D2JyYB
JyQmW9oq+S6sFNkYTZtt+FFP4q9qk/viykFGu0h27KVL9fyeiTGbSQZ9MyNpYdmAs47w8nDSzv5c
3zRymDeh6SSrF7LC2sDX1FjzYiiKXpuG2ab6g7u8C9q0xK4B/LSdwuwj3Uy9iE4/Z57HBJQBxhZf
2LsgF2xC9+FJv6X7DRN79SHQF3M0KKKIVYiN/rjIgwDSkbWv4YaMfqMzk/nFwMEWO8WG+NMNgRpU
ivPZ0wlnNcXCU0ATKad1xEWnl3N7FFyzfFWfiI/d0jEIxj/m37Zy4t76yflJGbVa/v+gcEWc9i/Z
6tP+Kh8lip7z05NWQqJV/1EP8xnjDXuKy7Imv5cJ+UYmTTWaEhwBwEX9udAdxmDQnUB7+Ebm0yWK
vWQ6zMqlMR8YEEieGTxcHLGWupfuskW4fazoBtGQkOyVrwBYOdtoWDHMIJib41JoSIV6TT7jnjV9
LSmKmYuLAigBIBtI2x1zguBg7zBDmQBv2nmgIlyrKaMQhKECHe/o3DYagJPIxtahp6CJLBxUfuBE
DDVAOHR61xYY4+kjzEMxSqYI8A2Oa8wung5IgF9sWHOoLqnW5uiQd1QbAao59+W1yxHVmtCtvo46
SWNlwG45T7dpZMdroqDnIlcVcTKGIw/46+paZIVj9wnb89LTMY/RdgDBnwWM0jCqoY8+MXUNOIVd
CVooUIQNzYeqUUSV50wuyrkKgkXbsylXYhhDQQfKEPoUgTiW7lKkmrIPLkTrEDOKpr/lvAUehg+P
1pFCVTmwLxD+q91qv/aHOeE1G+XIhPBEjFRD1gYUP3iKgyhIOA4uVDuoOjs2fXDYqkW/EC4RIU21
ucYVJW8ab7hT7Y53n7kIZzaXMYa66Avn7fGxNb5l8CcTFP1WUoWmNl0yr4F3yTpe8EoRLxsB05F3
hQCSWYaLidwGL8plSOhLQ9AtcoZLe5LOwEFQ/WmiPAHrQAtQwN7KVUatyVxgBjfEOli/yu5N3zKi
bkMeqV/YL1elX521jc5WMs+Zj0NbBvC1ZhYH08BleK/ra5PY/fF9II7XxkxoWiNFJqHPff5Wm+cX
cEy6w/pwg1YV2E2dAYrSm3RQrOiAfN1TFw3j+tevAkGJrAbGFfCWxA4mEzST7N6H7LdecUxDOkAH
ylSOOYhYydToybxf4ao0LORb8fW8fI7y0URSbMHVpodxyy1zyKvpCzCRjWj+RreJKaZ0tubZhouZ
c4LEAIjMuVa56VQHQKLwTqXMYpBPHBIWG+N4Y+3EXdYXys28E8sGNETnyPNyqG1rrrmYb+765TBj
6lp4ZQAGtaTxC0jDm5KANMs2RH3sBH+iE9o8dME+IKJtLsJFMR9NOVk2b3TVS2MPYCPON/NuYTa+
o+vIOd+EMrZaAFhMjV1yzfasBn6CCIQ5QUruZ658cymWT6gXcLYOAOggjcSFbXDZYqsGD8TA0s5X
rwOJ57zZcoV/HVqQJxFEPh2A/1wnx4iz1KB3BET3Rxwc8V8/LYkixzKKfrIV4ehBMudCa6f+xkR6
GX9RZmnI8dgzq4N2UugRQz/fslpurFDiCUTZxjq9yTfM5gP570MsOPZjHPWdk8zJmFqld7bPJ5GA
FC6obB+BAMkeqL4tkQXvimlTte7YW2B9NB4s2a9x6EhfMVHQwpfvknB2Pr/r5cfR9oZruRkoGydi
NBkd8msGzPpYqewtMqsNqvcy20YXQzwZdwpnNnQDiY/QSjeeuqcWdYTm9cOV7t0rldyM9f506mXE
+zHc0S7xn9Al59ifkjeb0IohrJXsflPMYViAZVNcT3VjwjHqAhaX4LKcigzFacMLuBExodugOGca
J6BpobQ0cTWiQLZxSV+JOgL53ckMuoMxH50FkEz8WwM6GHtjGm6qGEYK2wSBsdC007XOYCayqdA/
AMxCp7CZgBzGQXvEA5HziTs2PhUbvMy3mh16MvG5XNVp7LTLB+u1nm7hezDThBa3gOr25PipsOO5
fAJkK+jeYeXZD1+03vGXBmaOQ+K0BBWRSPLjkD9hwDenjF+HM2NFdsW0mnfzbJ0GZaCHzFvzXXWI
+3lHItyKd0eIAWtRiI63KmUOBgPeL9RfqhOq6WYzQoeNpq5ym5+UHdGawSOC58OUcjZMgQU8DZFz
Mx3mUVAu0+mwUBdEbCw5WAhqDPHBvvWkNShIHaBNEYDzmBDXwq6LwohkOLTHhNBAVFgJ67Ob6HXG
tKRuntMYgGXA1NddXIKjHfEztvKFOgPZAoyq5yZCkC/7KB03jTfytBM9EU0PNfTIe+/rVcMixnya
UQd0jjp4UfB9vpkSM3QS7gAPZ397ulAdJhWXFH5XIBryz4qzwYWr62Y+jNw1yxQ6GSZF9AYzdh+H
6fnm4RPB4peB6jQzEMAJFHOnxuSG/VNmUZSAoBx0/jDJwQdqitd/sA4HMUUDcACSJMd0SudBmcAC
Z/aYTw4WzxX0J8gNpnjSnGr+XHcL7Ccu1Sya5z7VtLBkgAllrRq79sBw5wTfQqxf5bvmUOLnINLd
CbqclXclAFl0PychLu/tLc+khykoAe4tL9/FvvwnisiBJhwTcIOsg2JR33FUDTgkOTfEgE1ASvB3
9vjB4ISJEBwLTMbEjEWxzmKjKIjt4IYyBQeSCp2fApOQysWpmCURe6HTTQVnq/DSLJBFQJlQsINY
cECDh/I544c7zohbBYYQ95jyEASVMECZTynKiYjNOffNWeRrFICd88DvaiW06NaPyCqlHeXNFgcy
cDBi7aHU0TI4MuMdFbsMSpmpvmiF2uf8WmIfgryaHQqEALOjLcWyRWwIQ8wUC1biaim6wfVpCx7s
ww8Bp5EtxNlJPU1vu8VDdvhhDk2MwYcxvEulDQBCek1qkBtEOYyDAhOpN6FGf9CXjL24XqLDg8RR
M4pWrnSaIB6kk5F6orCPe9g8QS95LgQzmDYteCP30a4a5KyxrwRjPBbG/uiHgAeiBLCAX0d4ggoQ
BBhjyzRgGDao1K39a6H4oBWPE6hI82PtAQtAbqT9c6auATPwX+JzIQn6Zx/VGJR9kKTE4QfV46ps
YcvA78fptXX4Cwwk5nskm62UQDixg1NAPshWAiYHkODYRAJMEQwd26K2b4G1AGyYM5aT935d7Lup
uYmW0k4d2cP3J7fTbvJiVgzCWZwJOvquoU54DZge4BdnAyYitkgRj8/pMd7DyiuPBcTeq/HGh3ui
fsvRrGcfP7fHFLuC8qp/f/5SMtg34lVkwXdrvrtzybmlCurfHHODF4bwE5gbl3CL77NSuxe234bK
lAMa3C8Zca97JIUK54jwU2BjVwIR59CBj3Is3tiPaOpih3nUeAvuAGImrfG5x4maJd9wCd4XyP+e
iKqoFPAsADEAM33NZskIXCQ6ULBzx7iSXPkMlRg8TFrOMfRDUJvIgn0BwgAVAv2jiendv7CK+iR4
HjjK+uKtFgsmpC54j4/gU/xTuHq8LzzA/G0cyPceX5aWqTH7zYPZccZ+B0dEgUXI16mEWXr7z+lB
/LW1F9oypkbQOjDNH4FVCx1wzC7PJcEQBYzA3Eo8Vo9Ji1p0baxB3KhBRyNmG3wmTv8VHyRaIQ77
aW0+yhrlp0JPQjKQiCWDpCKBdqPjDhhLCcf5f9BbeX9f+NR4QhQ4k5P+sQIlX/+/qiHEWfuCpZ+x
sClSAQW5XMAwOYJUdY3ZHxR4HklAPGSoPxrLFCtsGnTe473hRfY80IJEyBd43IQCfOwKGAklBf3i
njwBwj8wHBOtlLjU6O/gfwoPbwMwHGSPdY2DhDGjExVpSuGSMc0yuonbiJVxAPVPTN3xH59xgfCF
iFbCoQJh65zR1QfKJKC1AFj1PZtWgwdjdAKGG195Na5O3fL2PnimpL4KuWzPVxkqwSRE87nmHY4B
Lhn0XYtsjZVWwMUThh94xucDgmH8QOEMeukdYHAU7arRCbfcCtYw2oaAX8LIJr8jjBd/By0SbtDm
k+dZW6ZYKNSIwvuAW8WujGfwkXESLwQzEKsemiucGIHQcD3qXEwwMeruOe0t5Muw7xHUe8NPc0EZ
/9VvGxhvmk/hBf5Xzvg1bDRCgBBTCdOnWGcht8HlZA+BiqJmPSpnw16nlGGlxPDmRmtcgJlC8W3o
zOA3DvvSFdxhLvFz2m/RDDKXygFwmkGCsiiBp2Cd54kWkK1wRdgiSni0fIipDzXGj8oKhxBjgcgt
MT0VIgFH0Rnbri9cAqGvjTbWokfk8fvJ4PNBJgMvRKPOHBZyjUO8lTvmHPglMJRjHV6hSRcoyEXC
5a9Gh/6/3DMqXJT/MUlpKyFHnLcwPjWKVYoKMhJhqWLNXSyBhUEptVTQvVinUFA1QIMlaCnOGUdA
JfRmqOp+Hicx3OCBYGf92KQHrVFLsFDZsQHJOYfWqnFEanhkkAmvB0iPgrN5YDIhsnlw34SxCzil
CctkrDSY2nECDz8AhawyEGrejWBuCbsGhIJM+SPqZhB/aapAJh3WXO4jFNPqwpQzHQWW/s0LQT6E
IwCMiohO9t8g6OCbR34hUtA9i3OJt0lKYADDPU65ADooDGlg6kSYzPH6jDoBkjGGUyw0ejrHH1BW
v0Si/5mCG0Mpwq13AGGd4/eK2SxykPAPnRn+oxgcQP1k7I/cKLzB/2srISMEama0iGRpAT+zRb38
OKMZSQvX+sz4s/sa0QhjBQmAfEAGu0m+W2FJxM/D2NNku4J1ssnPxi8/lyxxQNg8j5ZgIiKWTdQZ
i490A7v8BqbFMwC3R2wWjEN4YxJrwaZnnooyZ8fTozmaMpOqAE3XzHBQjoS3fothIMYxDLhGe/YF
tB5okoksnjHXA6uEC6C5I8aQdLhR5ohJ1Uoidqm8RTvE/P2E0ha8c7iSe5kAHQftCbI11xfuvUhf
hpRORexlB/n+uRmxAyxBhYM0Yi08uWJ4dDdaD37EJAnrBMHzRtcmtlV2jBlZKs96xrugn6Nupkgm
hN5ia9Foj5Op/kJpYkNKYhxDchgnlghD+jCtwDxyha5lC55zYigB3lGJ5pdqn62Rk8H6yaBxQSYl
SpYyj+V1I2pj4Ghgr5ZpoAic6RhkMkXDiR/ML3UBs0S6jbruPKi4zNLKU0/uWcABTAIIx9CHi3d/
Y00HisnGzQlL6hRwOL2VD9CoEKgl4DvmJJhswKwgjAJH2Bi7BDGZw52brzaaq1A9MDl6hcuBLDO6
Mn5ti/4A2/opjyPba8fMCWSy93jMqNwobPg2viG6wTEnxhtyCM8+FSUcXVYtYj78KbfJidoQKysc
RBhCiPNBmhp7SfgdCNr3+wIpZIEVZ4iVvnj2TBjbsuCb46XOLXbIGwLb42SjdXiIO3TBnXEvb9nF
eW0CCxgEhFcepH/zL5IYOIYWKSYBwr0BEnoJBMBucknFuI1KD54CL6HhjMmQjK3rUmuemsCWtjFb
YEsZL8XmjQydek2fMNnizyL7wqVoxYEJlXeMyRx7E9bgW8YXjNOiExMXwhZEVfi/lQ3ONpg/8M5/
cPfE9gRYErFSTZfU6z5Jziti8EjIlRbwMNBUecKgg370u2b2brrW7HVUAbFhC2Hi94LouH35ymMd
0Qwdj8g1Jzdqaii29EZnJcS6xYAY0gN/jNEP0QZACgBtZ3JPRCtHtcQuzP6BuRsbE4oA2abH6SZC
0YFT2fLRzEKobih7QdND5wUhaJJsP8xJEejQCqtTBV3PGebVtNqL4WgrJh7otJ2Btu7NxHR0UAHU
ZLc4VARBCN5aSzCadh+g4vB3elTuHkEjrnUhqrNOZqkx1y/UWCvmHDypVPBEVHGDyfvq7XoOdwm6
qDWZQ4z06SbwkFAnHFKmzTQMfJtzXhQPUDhSpoMy01oUEgz+4OAB8UYrAhOJninUu9Igt2PuwbMp
nh4YNTzgwk4DHznhOIffsJgLUA1axKbxFNNO6RfBQhdB7AZtAglRHNysg1u0Utgv6qlCqFRWwohq
lHMpJeVCjbImCNsxz3WU42UgJf2ysSRWXceUT81B3mRV3al6W64r2B7NR9dmvWpwB7p/LUKEjkeW
dnE6QgX7qp6LcXVV+s9+VBu46n48o5Mx9fmSqhfqOpW+/imRp9ip7b5IKqaF4o80DOdRpKerrBB5
OWbtRzUSivadgd5ET2P36Z6Y/dXI4zIrfPAo9Y+5+aqzoDbMWzsIsX/GSTmuJDfXimvWt0HWx59p
L6W/jdGbuypCm6OItz2ipW+7mgiP0Ny9RkO1en/ACcW/hnHKsVM8lGkaS9wYJqtDnPmymZo7NcqT
+dN8b42yc1SljPajjwSVyOxJdC1DSumEobeihNJuGJpkmVrKTGGX+/eVNJNKJ87ysVc3IQakVVri
ZH9J1BHmXqq61D8G/Q1SoyyxC+sRBmUXxPA+s54lKdcycGthuo3y7na15iixBdozHr09+ZVshiSW
F+3nq1LUB1oSkw1/LBHjwVTBKJ/7toPsIhFp4A/mV1qPE1s2JUcpHkzxwgjt65NL+eokBuLDM4PM
+DiYHSYeL9qOF25A1UheZq/hta+LMTSSXAdvSng0tAiIPzHpdzWr8gdd0ZfxSFnnlvLc89mfe103
TWRNeo7ZEP80H7q+qM32VBoqNI00JaCyf4PrvyWNh6fn0YvSPKif2Wsf9S/0gB2b1GOcLV/PmLTq
0eu1akyCP8cdQc6aNdffz2z/kqJ+poql2lZqiuMvX3sYn+W/7xDv3+qNbK/p/UBWKP25ZTU3uaXU
5rlJOMLAtzlMgEfaYwkgJuZck4pmYWsQaLf6wOHQTlW2V1BMwb6jqO+cTvck8i5wjsYSnHvhju4G
wMfP4yChbox5XtksNlw1mRb+JzslvVeyc61DBIBMKDiFHgvNGe8N+kDMAfb6y23OJg4d7BxA2xOA
7hj9KEXUwyuZaNJ2wY2GCkx5fjPHk09nP64yaJVGBiljL0pu3EVebvZVHGp8OslGQrYF9ypIE/Q/
TgYZhYkHJqb715peu12SMINoQIKUJd5B/7E7+rYkyFHpcfog+ypwqpiST0RTni2SP5VhPXvmyDUA
YHYWeoNtuowiVisBgbhjto2rliArbERwkdawhmE+g0ZFEwvOIMNNNHoJu7sN8EJvg/wq9hLsTHEj
2H/CqXHu8FKGHbLMDMc4DpwOVA8IQ75ycm44wTLvc+FmtTTTuhuv5J9UmXTYXGhOvB6hdkXsMFfn
eu1/khls1nfNZopjCN4qjD5rJwSU5vjYhTiSzU1ndOUCbozUN3/kgw6xgMZ0yeJFlIxfFB+V+/Uz
/h1wrGy/6ghCEpPewovRGXyBJQDa/gOIKJ6orTJeZN+hAIAQ9cb+H3EsFIlp1O3zj99z8ufzhIxl
jupFA7f4XF/0oIen/Pbqt1utHhvlUhnkYRN8ZhOnFFIwVMescOLEZogEUEhLwfHCvr7klGt/RuQI
tdP06eWZN3r5yW8FUGFM36TSQrc3nMfHThdjxN/w/0C56nUJlT+QL4Zfs7Y+/nitQh5CXoOWNmi+
34VbZraK10gYjLYSSs7fcJag78AX1JxkGMcvhiCPXRVMCzr3wcimLLuOxdNNdFiDzCSwRkHWBTbz
/cBFNI1R11pLaanFk2aJuDa5mKld4bn7nrznOYeGPGFQedQ29WeaAErkBEzC3EDAG/70+BggDjUm
aGtTSJt6YG2KxC8CDUgleN/NyHkBqyIdWJkMLsb2e27qixTYf/3R3egARyUKMga3fMbspMGhlRmX
fuWo++OpQTAakhHb3L9un8tT9z4gXvgWlRgIYdRAJPikOTXbfvH4zBRm8pbTYjAMcRpLTMlu/Od2
tHzQ5mCUwvpi2aS4IUyQ3c3Ij+kRNyDMQrNOG13bKLw23FPuP6sbxAk+G+XlsmSqsxRrl0KytovE
UY/lF7QLaRRI2+recpeJ3QXSHLxhyURWxUXbRcqD6wGWSNAt6sUDKu+kuz5hTM7evlhDwcC4a5sT
lvUnA32hhYe9HU01DIhRhbyWIwmmz6T7xfbiH5v/AaewOT+uvb4xdqmGvhebgAlbQt7ZSQTfaZIs
JLSDrlSSwYNq6jWPlt2chjwDjvEUHaEOEU0xKDdCGSwm/SfGqCqAnY6mEGwU9QXm4quU8R0QNqNv
VC5rDas08ruC4T0fFGLKXWtuyXAbX5t2i9qrK6eIGElMGJtArN1vsn3AZhzZT3NiiefST1Cgje3u
N4ynqhH0faAo3qgM5ALlI8e6+2b/weMVwVZCfKT4qMODFn+mmAt1riUrdSrtHlejcMy/HsGR4o6/
+s3r1FLiZW6zpVta9wuTffam+8+TcmCVR4GGyRM1I08Fl2maIM78sgDD2AEWEHTm71PypeL16FX4
DyPE3Ha76C/1+XzNe67BVkdV+6PpaMUmf2y/dTLX562GfZWjJH4L6FkzPCv2yonYMAk0sN9ZEKQ4
kkd0bDl4DUlq/MeIStuN3iKOuwlJ34C/DtlIYaAPjLXUXHq7/s4+VL6mEO0L3W2ZbdQes2DzL6IL
xrwTzSe7PQxIja375eXLFiP3qVCbWu4DbhhGMd/g7f8auohjj/xrBiqIEP7FxNYGbB8sKw2HCdEV
NUiDGo+HcFn6kHP6MRwweDdichMni3hYwZ0q2dPgjblh5oLdou0pDlrmdu9pHk2eyOBhv2302h0R
sloi3h1cVIlUOkxutTG9id9i40RYukeDGw24Q/gUsnx+E1Z9wNwGwpQJIWQEak8XTJ8av4PYOEJV
w2TwDsK2xCAEjAHEAfabgOR+4GVDdWPsE91AREELQS/f7N+Yh709eFgmD0DiNIfRQoQY0R4S5ho0
4ZpsQqKax9jIMBQpDjRsZe3BgHZaZsQ14zzcsR9bToAMrgGU0y95E5/ZfbN7qLppeZGRRUKXZqpl
EIllZ8+g/VIATIi9KRyJP/fpVToPC43dhRYhdRQClT0WemAktCJrmJJMIxKEN0S3cOQQ5D7MpE60
jdYvQjcN32eIgQA5QK5IVxmJQ324xhfuJ9ApONAD5yVfqn3wvgVxAnfaUpkkPhGCTRx71fCcTaKA
AgS+vYwBGCRS4PWpRh8OBmpcNNQKgMaFakekSKOyxfcJPbHhSnicfKNOMZBDwK82wLBQSq7RqEQw
s8m1bwg9dYvSkTEkGNwnZPp5tQlP3OuY3g+HLZgRlKM8j4mtm1tGg4pXUZiXGIgIKQhMrYUgzQ3T
z7C0IkAvelyYi/QyQRW7LX6PupukwbveDvKqOOjFOtllv4aFC4N1yS347xOjdtgVkiAryS6xI7iy
SGlhBlK8YmRCag7TY4OWzH4sW2nKVVA0p2KaN5oj/OqbKT+R/NWd0EGZf0z4sb5Cx1LYdPUwYE9M
VdB38NV37H4kl9KD0riQlmM2wtim985+cnlSIO78OAm75l/5xrBDBZgEY4QMBZEVyPAhWKh040Cj
9PIMcwAMmLuB3mCVrjBMHN/hI7BUd4BBF/MOk4THhuefgrFPpmTeShBGIpcCDB1JQuIpyvMb8y/j
8rlhNkBzTK/IboZ3wG/O4fj7PsSp9zZRnZMNuQZdom4yfpiy3ZnMdpFvQstHM5y6zAisznuOxCMg
WKWZz8KCO6c8bGQ52Zd5GlG5azY1ansN7zAcUK/dxuAmQIioZPN6FUIWIDowncUdsrx0/mLmgmwZ
CS9IZ76CbQJ7i+EiZyo26NaKeRsfBLij+PgQZNo7MFZPB8DY/U4gsmrznXQ3nzvUOu4ELQFyswtY
CRcO3B+EnWe1EIxBtEc6hQGjQzZVHJbw4saF6bvCQWDJGHD1+oJBv4J/EtnQbKwLLwsXVEf2AC4P
8oCdHQwe/Acpf2j1WuFLpPQO8sCmtbmTn++WMkWeyIg/B6fKhYVDFQcftL2U2HxLbZe5sMXhHgMi
wSoSJTKbu+QCv4EUstGXqOcSdJZexIS3n3SwBzR7fG+wDsIBCSYr2RLhRG9Arm1UNjLPTDPh6xqV
PHz6k3IC+ZPewH30WTbKMSjyVSjIRs/ftnNeX2+4IaQgsGEzB1VIkPMlYypZk1Q6Vy+PQFWaSaJv
O9M3sFAol5U506RzQiUCtED5CX+RoF0Gn6x49K68v7erKhN2q2bDgVKhfbYWaQ/w5xQQftgPQUsI
2WVtWtxGritUwycZQDYKMOAQRqb9JPwOyY7oJvla5E+gWKq8C9beiFjkekHitVjebLilo2UOMZ5A
pCoIF/cDjIFqCh4K3/Dy1JfHU6cxbh1sEDnAQ8gCLFDOCumHlQgfbm9+vc4vSOKYij38QV2mFzKS
LZh99/ySicar/XuBSsUuxwFn0PASBhawpBN2uzHPC32X1k66FIuY1g5xzTlymJv6uYBNB6CG7wUn
HGpcgeMNvwpOBsRTjZegdlwxEJkBVA5uwyhfSwxMWQjSRlbEKaYRzBzurWrGdcFoBAoEhDaFp5Mr
mvhlvJeolOChUmukXvF2xbma+XkqxFwAmKCaDBSG0qlgd2B7QTSEMdOilvc2J0oSLzBIrOjJB1wG
80WCPJt5PHApnSt8BXamGWv9rdlN6BmM3Z+TZtbCYEH1WfmmbqOaouMopQl9X091wR3c5BgyXE18
s5tND2kBn64T65hP+rmjS9+kO+3ER1A1whQdfqFes+cRqQUpCrkrhwK4LpIkHiUOFvj7PVfYcPgo
Kc1iuQX5YXjHBIE3ytCRcG1Uf1R7IwQmiqc0ywFRX3WVGTDjCEA1o06e54rHQ7P7m1aL4GmB9F4V
5lXDiuXH8BJ4fcCJuziRRM4jQZkkfZfaRDYXo7M4ZyB8IL7gs92fX2nnfsg9H/2UDIsv5hGmN5q3
t0Vq5+5pa9gOM+A+4FV5NeHecyirwevAo2ZF/kMN2EA5uKFnAesiGhuPWR0iTqzlwoPyQudW3t77
wYb69e8q0ePXeEliZ4Y0gBbt60OeA6ZwX9YOixcORZk7AXxNRqGgDvpwtjha0nj5Uk9P4EEdmh7q
F957tuFoiH957qM5G8Gr2/DQUR8+dggJtszmiXNhDMLej4BZ5ANhAIdD1fCZiaVBfQI6AYH99txA
jaT3i2bJtcQbCiIw7465zTk2PVEZ0FJ8A55ECFiv+Rjx28TS1y0xtvNPNCsZJ67LbblVm1VSevXL
r74kOCrqhUdSg4+DMAJbZZwbXmjpsa3F4iNxKB/aMa2tiwbwA2z5JpMhzP0RPYHOHgPrPMOKxaUm
o57lY5aWqGPhfiZj54FhJPNH8ZRnG/PeUqQws8zKGUI5ZcmpReGW3roOwl1+06CWVv2eWTsV4xMe
V+sod81tV5+tgauJT9UENeFJdokM5jP5/AEnAlfUOBnq6C4m7Y6dWXlMQw1DC7vH2QOWcEI0Exm0
09EI1pf3+Ku/Wn4l6PrOJDgN0tDLe+g7A7FoGOTUwyzYwam1iXlKC+R8WAQyujh9UCis2Rj15Aol
FPIVpfLrp8NTL4SEvdJmtMdjyS++w2b6gSpTE2Fv9zmcVcxDftOxx8JmDXK9qtqheOYttlzZcmJc
ycy+pZvoq20mwMm9VyTTFwAVIx1lEZprK/VpHKNqKp0kaK1jV8FNEvgptCv0L5yYRToLF8/vCp9u
mD+6raczI1lGfIJ28rxAbx0haUs9ThY6jVpwMXXOlj06FY5yJljsyTxM/w5rvoDKNC6FK2PfOI9v
Nn7Ox+KvOVaYLmVulNnNredx+huOH8n+fDMUZWt5jOfKe0dJpcPYUwPtlKNGQPCO8SLxzxQy3aEC
3sLEMrVN5Equ1Z0ZSjEdkVntDtxMNhjYDgybwQeAo/9523G6vysnv2WineJC1pYby85jWxXBiLyW
7wJG97caMgIkC3VibuK9vOnO3feLiAIuy74/qnOY9/44UL34II40SBpYVvxUVNjFBS+jC+gl1Tcn
P7MnplHs1YRk9B6KJ2paqHVFBNMk2oHu3xB7rJr1+z+azqs7cW0Jwr+ItQABkl7BQTmRbL+wjI0l
IYmcf/39irln+XhmjgNB2ru7urq6dnxGmCxxXhmevDtWIaONc0trvx+12XrzVmZ9LmgW9IasUUqH
7ZRAQQQzlqxVY1mPYdZgYZ4ovvd58Nufnez62ebwqu/z57Y1NKNekq9OPI7oueVhfM00PIHs5w9Y
gigsOI33X01afi2SalqtrOS0NOmtN+quwAHeCQHYSwClIntaut0xSwl/NQ5ULuFn3q14M7sdhuvv
HcgNNhkS6Ij32/Gtiwyw+2lHihsrquhyRWFtZyefByezltNq2qAoxUoPv4T0uAJqq0z+V2cSKMJ9
uv45fF5EItxXd6iPeT84Y1hKcI57q2OKFp/21iAdTJkKfnyi76fE4XJTGoIJCja6+cG0PJhnQZxD
gWswG7KY9CYLZ3j8WDi98WAy+O0wyo7PEDM7TOqt7Kwf4YKEE5r1USbNpPy9zBYfHbRov72PLsho
9vgb/DRMUxbLk19Nd/PepzWhjYhN8/aFx+KCsXK4YIvfolT47K9HVH1wb+wdhixgI7mHGEwQZJuV
SdsVk8uVET2iQbwNBnH74/pxZ27kAkT8yDmFc9ibbPw2OkUYNGqH3+5nrWh8vQ4NNA0UoEvdIzpl
y/vnernxzVcjbM3aST3vY/lIy5uhmse8HptLhJZuZ3IP72GTbjQHac97q8u4Nb9PrxSj1y9AE3Lz
7JRQrtef92+wXk3WAs5RPLBhTFWXRaIK5w/IBAbo/YG2LEmw+aHK3yFoZHxk2oFoIl4Ar7Er+2QZ
DX6LOW8HZzvEjTiHgdE/DCrxPwv9MwGMAv9j/Q0FDKl2gmv5gkOD+coPLwa91Y5QXHn1Te48nRV3
TaUUNS3EaKxJC9d+ljr/3jNb9V397r7ryLhzWO0Ifn5N7ULV8sMfNm3PaffXRn4/59KBcg7zi/9Y
ltvRpT1cV6OKDmKPzo4yQv9EghodcT2ESmwNodgeJr9XNO97G83HaNEZ7mg1M3n/B4vdpR3CjGLa
SQ8NAgri5/CKbUmbelP/gal4hmKnGv2eU/Mqw68/4FOsb3S/HP2AB92kuzp/tZbE+G1KS50Xw76G
yxvw7eT8s/8oZgOGfWFeOKeMYP6hSwGVziNpsn3YxjbnQ76HCD5AWvh+/XW+j8lj+ugNN2mXKST6
Ctj/h53Q9tqn1wJrBfIQA2+/5WU0QABLzcUsCNZ3IExjBDPfIt8ApJrXNt4ssz1zSv1hn+RCNAUv
TKzJILAC63MdW1jxxkSj0usH9gfocPJAyn2Z3JC/s6j+Hrg9/NCIZHcyZCldPTTGBzmN/IRRYnsG
rKJoI9cDxs8A31+yLgMUW4w+Eb7PmLFhZSoHczGxmrSG6L25MOfWkPn9Cf0J7ZNf/r4n6z8wa06q
w57q5/jZWrV/B7/0eOaDX2Djkr2+nq+X62U7OSzZlfQ0HIYWWM3w1fQdLqM7KZkXoskD5ouA56AQ
CJpNb1TZI0orsO2ZcdlyRDl9eecXIDagus5f+y+2tZaVqWgJj9C7jrp4VzEuA0Pb1n+AAFiWU1sB
sKBo7IzoN26wgqFcwuZ8PwRqsxLJ9XCykw6/sB/mEATMW0PAcsLFdWQw6sKRBIokFNqQyDwEtdmo
A/0JtcTwDRWiIiaYjt/mWkF90Ke4YLWO+vEwZG/Q/jD/1jnvefhgGmTYXV5WF9hiri6LN8WX8Jxs
f+0/iOBz0Plju17+1jOLhTeAUhjmSTVpU+whWWQEArMB0BX5FpKteKmbF7tGfUvd+tJGD4pIino3
f4Ebu1Fjp9uPwx9tux6SBv4E8X+s/4pv2j0W7REOFx8+0vb4eB3aU+DPIhi82LRYaIdBDoANLzA0
TOm8nwH3EC5MhSPzbTtFOSp/CzZ2NiAM/Xb+6tkj7Y57CWr8oJP2xresE7UToiRBfqDuVQ/DVZLN
8mDpegk63ejOwNPRDqcBwjPhTTgcMKNtvXRp/HBXP49fj86I3huXFMBD84dDEbnDvFYEmpCqU9on
h88ri/CLBsSR7AVmMOcA+gFOqlNMwODZcSRss8RHNczs+aWm3wMb1H2l7QLbTMTc9Ryeght7nDaF
c7ReIV4PwKLzyz8J7YXT/NrZnqMcCVLIqoGgi5c+DZebiMwGTWA1Oq9YZ8QxnomI01qCYzfQO10K
SgoGtP0s93YDnSoZfnF6PbZe8wcsi9l5aVnvxsE9WS5yGvRE3esL45fUnhT2zE4GTdpZUjeP1+PT
2Jxb391pC3VsM5LQiaozpja4n1/2OeduDLuDEXz8Kd5n619kTzf2MHbWtMQ4gxhdMjid0pVmDO4a
mqxAQXoxHdgsNNFwbaiLGjbi4QUWhNGKKw1Qqp7zsLsFQSsIVClhdVO+WZDb/p0sRMjn5kNPxB2/
9Hef8CX1D2mp931HPMchZSB7bCrmjA6jQqRIt5iT55i1rohslFHU2eAhDNxUcD8UjHhv1FmApc2w
me6n/YycbYhGgjqKFn/l7YXqjytb8xJ/IEz26DrA9uDjy+Q6235DtfJvZlpY3epucgzbJaGigPvn
x2AZyKBSAeNuTA6ZWX+7CQwGEv6Zpv+T4qc15/4Z4BZjaWDTSxphw2OVR0uFIRY27JL0tGEJr66r
bcplJ2KYz/ZJ+cUqZQmUOfQLnsujTueVyEEgguW0UUyehiw8ZAdczKZi8kVrj4qbX1nHj/ZwixIt
p+M/ooMLh8p8rQHTZXqs3+uZo5dH/CpRioVHP4cYtLOGJx6Mxdmi9TDkB3iG7pQtdV11zy+t+fGL
zNdWFwYaZdB9AyewRvghXjU/xcKhdXJfMatIWyLHb4w2HtceZgSxI0YxD1GPkE41bitvBR04AiNC
Fe7xr8H6A1nIgQeCavPb/a4/Yf6UUfMvBmyIr2xSMNMa6m79wmUgEGzaw9McbEbYfSzvhVPSDP3e
/HJDlZt+LgwlQfCQ2IBtmyVbnXqdi7223taMRGIuRWxRfGlFDU4eeVrEsFrhln8XcRNaDKHx4K2o
CgcJJhAJLcuknMJNOPm0H+VTQriZAUXQukZ2ZGaLYOMv3nqJHZVTWJFhP7KCi5cHG6ft7vye24/K
8OHXb67hN84JNR5+imM7Zp40O+JaC5s37iPvJocMYbn5qlLwPtozWaZR0yYqs3Wyj3TkJnl1l/AP
JFB7z3QW2EZa34zRug8OoGyiOmEyNYZdhaXVEXhmbA6tlOl3IW0MZDikGn5bsmo9ocTQJb6EI9np
2nHnAwdXxNwUttF+lvOcRbJOBhAmRVJFqKswzeTEQV4N2/U6uwR18tC45LJ02Bsuu8rTSLKFKfqa
X2x4PWixSg4/2kxKJiWriBSp3hHsGMuDUrW3spdshtPcjCpy0XDjd922e+LSdV39uy/TZ1A/EzT8
iJ0hf8zy8OD3EjOjLgr7mSb7mpHupC48P8ucnxkVIC9u8IGH0A9wJ0HSerCdjzkDX+G57Aho7d+G
eboNQXDDi99M63gXXzB3yDNca7lWVljN8tmewOMbScG5dxiC6/CrItDZ1zoPUJdZxwNePVRnyPF6
fN3geOtFqO/3OXtJP/FAx5kaP+2RGLciqSe6pIwU4hXAvV7rhnKeI57InIoEeNkkOrl1l1zc0r+5
pm86W+/63tdcJOHkHLJxNzG2lV49RqztVylpYz/lQi6SMt2H67gYE/wIIXEdo7HgY8uK0WMdWVSP
AE0Ew6U6LPzAqtFTI9t6f3Ci0NB0rhQYNBzjMmXTWEnFtihiyzUzMDQYmy3BMQxh3+k7JgP6N/xs
YGIhsYYLpsvXCQdasmSFGYdfuwmdArQJeKpus+dco2N5R/z/oIlL3i5rFu4kaDLet/OEbfdZk+2j
Jeskw1UmOEa4BAy8LQJXzWFxFTWy6ZFPtAX0OrYj7VpVvv2oHq5+FgFUb7hjPO68HZuOLoadmTi8
kcyoN4BSCzZr1+25LISEOUK/z8XdYl51Ds/4JzThY7iCxc0u7PmDqni3m/Qj4N7O3/mDYHXnzAWA
6snbOHmQu2VQstWBq91Y/3NLW6Mu2LQYT25+ExLGyWreNkRm4edfeVoRHzA3SO2IKLY/UrRf5gNK
bSb7Qo7rYsTxjKwiMylk82nJF3quwgrTqLxLM/vpZNQoOyrhi78Auj/8x/zhb/GToVAhRnFzWONs
FWtiRJ2s9qkmpweyUkz9EfAqraDtQi603Q5Bq8sjqrplW1mU+j02kWboFRwXk24y4EKB3Iyw9jvR
gF/spN0YmUo/rdx+2ovbsR32+LS/urGRnqRBqP0NT9mNObQ5NsMyQEDFVWq7MO0ETwXsbEEncmTz
RLx1/6JxobjMGbpsZYqeZnaY9yM2JW+9o81MQ52u/Q+ZgsvOa3cVU/UdRKThyUe+SE8+s7k+5VTB
t/dpZmVoZsyaESuQDf4A4BLcJHCt5s6YXFoja3fedHXNDPXOgMhO+Bh1qeRDLv4iMLIF3gRDjBN5
mjzcOYQLnnLn6IJ03SNmAL5eBUstZCr2ZR3X413M6BkrbccPdN0DOaMMMUb1OI+aeWYmKVMG7R3b
v76b7LWbe0CVhD9CsKT2/H7wDwSxUuKwS7bZgwN1j1GHbVn6zAi49y9cCbz+/Mj6vPn5EGJvuhkb
Drt0fJxW2IZgW/nDmDwBYssotOkMvnka5q9SwY/z+y42HeWInCit+LyNJD9XSN5/I99k7rtm3z6T
C2iTuo32pFP5NmFj/bH+0aMaCHF5EK9hwJjwo3e7nV7meZqz5qykBUPMDrrSxN0SYiwOrj0SaPSe
bi7pfOEBwk1G8gq8qBhSivXng9EunDvxDdeQPrFyyNl9rwgXDMYlN1iZIAkODbaoyXWrHPvt8Gmt
YDduzOszrvrv/e0IgPW4HkOzs4333j00CU34miKZI0Fi+8jcItBT16LhbfAWUuQNJZuSqO+Dw9jt
7EnBAAikHbf2BxbJr/3FRH8f+BiwL5WQToOXrsuK8BPyfbCYtDJafTHoCy/Mfdj5F5ud7o0h0Ya7
QpQkdHPjuSfnEAZny+VrPGazeUcEUF+3zHC4bLxL7NkJQM/ozi+Apd+46D5OMoQRIQo7OlGZsjUr
pvIWLk/dGyoMlNOchdyKWIUEvTZHXfMXg9o8994DUFMIY6AaYIA90TzDEfYUVz/yG+Qb5w9XGfkY
zMQdopX0zrR5vK1ewVWL5OGXpMY8VVSA7ZsCi9i0+lRYY+3pSfdhmT78Yrxnrh2lYrifHqfbEP6D
mJeKN4k5qxneFd+Yodbvg9ilIJVUwSIuoioYkI0p/R+ZYBKVt0GshpHTrje4GwabreuyB512TMz1
S5ABfFU4IL6cvIsHbCA1CaLZWcMzr4ngQnKIQMNVNT0dR8qGTagA2010E6lEBTH6YW9spKA01wx5
GMK4AjlbHB+MDeqp/0DGCYjAIIrbB3CYUTcBAWZ877PHU3IzJFGc9BLwBLYNEUGkB+LbOAb3bBH0
FcYJn4Ra4lYeoAfEoJ6w0I2porsxOhN4LYg4bmuJ+Q7mAFMxfiTey4K4YnAHlMFu5KKO32HrczyA
CGHuTp6S8cPNWF9nTRGDlFW4EaFAgeFvU26GUOf4GGJOh9rSJBKgwHXy4XLP2q/4pPpYx61oy89N
WlC4oF/GN7l72n+b+Eoy3HModt+/oRihVFgewXRbcIPwJNAosplO1UiUUOYu0EQhVqBM39ljzSLo
IGkGRAJmghgfZI6OYywqnEVskKnF71AeMUYI5c7qr1JZFymZ1+THdcwQIUt5E1NhKIRpQ1AidAgp
t4CIBQjVQgZjggcWnsyE+MbCwxE2Ov0WfdwJOKgiHynY7j5xNCKiabPp0px55zVP1YR29MOycFfC
jhtfkZ50TzuFu2YCPBHDchYDN2SRbENj8bKdooQUnOhHB9+OmF0FEdkRWUQ/zd3OtHp33G89wsYh
V4MRVApIC3ryHu/k07Z7GyXduB9q3aHid3rDpPYFU7ucOEc+qv8P6XiF22kL0DVfx7oyBP7wx+LQ
DfbcdMeyvJE/B1Qs25AkM8R9kFtu+Efi3vXdCPb8efg8/SIhMbBOIYMI51xD1BRHtseDFaEgpVWx
95QdsL4HgCpsE6tz0hWA8MY55FcOhNB8uqf9rd3Visp3G0+NfnjzBvE+qDmg5Roc3U2EuXVWR0Vm
p12ObumnZtgGC1BAxxzk4pVuL4a7Ahf0Q4tjxByi7LAaIfzUdd/MGaHPoP9QZJG/P3dzoR++CUtM
Gu6RZX5apO9eQpbesUMVHnruz4oMT8FFXFT1BuoFDBG3gBXAWK0qTexzwjsLQElNefcI5t0ccSy6
AX+3EdExq7IdaXAzYb4rY0oYMwNlKIaoGPzGY2vGAB/ui3aMlo8OvDIYIxsjLfsWkRSB39MfCOuD
WYfRu+1Mm4StgPcLBd52hjH8doZ8g+/T8bZj/cj5D+sQgjKMhfGhPKitQ4xPB9QQenYKuRSYzhj7
JVA5BazmlS4vAOr6h0PhucEmKXrD6ngQIVT+qIHxzBFAKeqlcnrwFR0JT8AdFm032TirhTPPA/AU
aw8kA/a0WHNaYWW6ujwvLVBfaFBrjnF9ltnJzzWEyepeI9xm/ffcfLoCxLl5yqt4E/JXaVhPmAj3
Ty6DaDHdvF5aB5h0YaMWMgxPUXT3qhlzUAy3zPpcBAbQHq5qVF1wHHyLF4bSYjRQx5moFTwMTgQP
xmLgVYQdisl6ovpYllb4DFHQMHygWD8iOFLF27xFgjGB+vkKwW78zf93EGqPi5jAJks1hVOTyv/i
VIR5QLMrAPBwSu/4DltkOERCrMfedpOGCW7N7RgfnL/DLB0BjbvS8yhrmd2md081T47VaUHMPWOD
8q8kvDNTrH8hiMBPFzRExfN2+a1/2iAkPKuogPSbB5fGf3JihMsc00fnDOa9w/Cj345w1g26nHnN
fCl+UxSXnCbLtet6PexoFjhGmezKrdd38EcXxnMoAr2O//DXY8pYcDEggZC2w4sMAO4eg7Vzey98
47Ud7N2+t3X3QSt8eJ33XtzD5Oz6s4becm/s0FaIwIUOYOnqT7XKSgj/94t383pjRMZsXqVhWboT
1gjSbu6u/2h1eeu/kweR33UHoPbat7+Rj4GELziJCAFXXFwVW9dQRePJlYUnAsmM7rwHqcnF1EbE
f40hwX8fWIsSldmVd3aOhXHZgEVWMolps0Z6wNcGSSEaR9TV+Lpwq3AjoKfonH4vPD7a+O6w0hdp
b5IpZAPRPD/pJ7LCqFSDgcc/Wj/sLHCQ6AqVsPKrKgkVSkod5/wOMCP73L/6jrIHakW+KjCvy957
LQkt1kwEiGpY5Z8D91Ulq57MwhdK3hAo4vRSbfiWHUP0i/QMe8LwGO50+sBCi1/D+YXXDRkrd40i
gQ9lL2WcRiVFJQ+o+TPWFfYx5i9uz3l89ct4E+KAHa7Ds78JOWvN3fDvVsAQdNRyi7TtN+PCu/N1
/IXCRgaAR990BxHHlHDQkqF5Sc4cIGNzyFPumFgQNLxlMUvUzsBWxU6h5o6jt22wykqPXaQ9RNBx
yAjvm3EDSOGkJrAgmNpR4UwZB4yyfg/OQUHef+BgJ2cc/gzAeCcIuGKMvZK//tC7P2Hmuk4OLkTz
heCsC0GfHjJp53KWBm4EJaFlxzRrzzM/5KeBs4GnHdNxrzik3zlPFH0pjgME5YMsad0LGw5hlMI+
GfEdlgTB5fDIzSzJAFqBOE34ZNrnzoH0wNCOLeou/iweniY0YIa4vkgxhn0OWOr2gZudhuqs5AHw
4oIzw2WWF7+ZaOmxOm330cVxF4s9xB3cR2o5/SyGNcPrOxgGwG++wQ7rNRLGotYYt4PwqKPcW28z
ZuQx7GpxHDt/vqGbJSHozYGUeF/wd8/79HQ0pMJRgDq5epHyuuEsLDI4XBGLdP/ewb8HUgRYUIUU
wgB0fXYc0CLHJ1A4MOkG/8wt3OOuxlLH+E7rUI9CwURgVQnHvqRW3b2BpBgSdiqeoMxunHEO+Hpu
JIuSgTgWmD84cRDY66DmFOJeipcyNg7tlAFgwqDYsJqXz7IPFb4aPAsZyfnmWrDDhEhULW2//qte
d+h9sA/Rnen48LfEaYLIljqX+IzX0wWkDy3rqC8L/Q1/8Mz6z5+kA1zx4zdwM0KxjgP0BQ8JEnMB
WMT9JQ6Q8sjaUKyyrv0bkZ4aDVsSdvmeVCbAc2fYCra/4VrsPdRRUE238WDVnUJbcx/l7Mwm0Q0o
ARMi1p4p78jiHWCLqdCEw+JHl3t3/OvH/3KCQYFrpbePHPsJzUZDIGL9AUcovlC3Gb1qwWEyV77w
/NL70euGqJvlUHDHee/otXT+L2L5+8iIGRkOtAc2+JANuA9cU4pkmtK6rBR+bJ8qO8+00h5vylZF
0ooVQFEukqEv3NcD+P4Qd+k9iEqQLZlidU6clqBFnB+8N8XVwqXeU111E9PEgioph2Ba3XUskyg4
KN0TSlHdGfQqVGtgaYojBrdcVV4DvtImT6jAUo6BKoJGagKpA+J8wjCOWwAb+54J28TxgIu4ldKr
PAZFtnXPuO1EqCyjjmd4OpcQ0UETtKbt+ObJUFNilY2DdJBss3FoFEJtDdzyfbWArdk5RkQM8mk1
D1yaze7ARRCDrqPHT5hwfExVUBpUJGNYUGLggX25hujGklLGlGRZdg0F9fpHAZ/ylZ2lnYRQntVJ
TlNtxYpS9S9ORHlXEBXnsmQApwZNByhdwALRMOD/8NbiougTuOrSMmYgj2//4/H2Ye6d/BKPpB5v
heulKSVGuYIOnwPeKRoJTn0MlYavHHNovBtpPy0h4xhj8R5eLy7d60+P0oIL8v54l64gHhTMMxF7
Ycshalzr85+l7B2PKRIY7DCxBIKC1693B+3Le8kpAMe5V6YQANTUF5wqQwOHSX5ENTz33FHtBCXh
0x8vw2pKVPGIJZhEmQoTfBafA7IxqLDkrJXceqkn2hlNlDv1bwXzBJNL2w9LcHwhA526xa4iDF0A
BkYgQInpEwd3WQTkhsgreEl4IvvXE5T7xseO2Cd9oMKRXNOFvurgQ/FnsTo6Z9Ich+fETGKZrpUV
0zMn9eJKMuU0K6eVrFetoIMznDm+e5g9A+tK6lIObklobQBD6FgIEQg04KxALpADBP0PmBRRZUoW
sFCkDV08QS+BL5YF9A6dNK0FRWEEoaKxuMwsEegULi0Vt0gQvOv4JaxFiTGKMwogIALwFJtWb0lv
Tm+qjBgLMGM5GNiYuveio4OaNCTZO/u4DreOEmCbH+Tj+bJENVH1k5iRkPs3rPFuQwscdmAriEjZ
ObpxyMX5dx7cvIZhwSLSGnt4rxXd/hhZgAU1g/yYbzM7SP0o1I/aBmipXxUZsSXEGMH1S9joGjIm
SmP1DM0tuqIeUzikQtoqxXKuD7GXq0N/U5eqTNdjdSqhLgjCiJmaLzA84UfNCpk64mHKuFPlsUZ1
ccGNy9JjGBmORHv44J8cOCnK4SewVBKvWMAGHp5GsPnEaRQtwaTL5ZO1v1wOCjyYmZDisIC+y8wJ
CpM/fdlMTHBRzYeBKy2L5exYHDrm11N+8AmPGr/jrqEqaMwzoK/LLHBB+1debzcXs2OxdNx27SQM
DKk7RWsjBtQu0gV4kgd65SWhkz0y5f3znvQ77ZX99lDgJvrQQgbYc9gWxAjOzlhwgHVOhKQiwcQK
TAJ3u3urY84K5ArQinDk00fngBKGNsNbzUf1iiqs+EEZy8cAPEIvVPtDkzcXIFWfIuaBy4erAKfV
/A+3cE4l1CzYp/eqWh9tGbU1ojXCtUIQAYbBqrgVboPFuBUSfagTDGqEhm/rb9Xzz5hu8s0utBxU
Hdz4gUfJqUSYrMdlUavx+n4iPnCcJ0thx/pUhlfwo2lFyxUzAnLOg2aWYqziia4e7y1W1/q9MwHY
cxEULdRgWryfgqNMApnMUMdSLgtMh5EOiQIcgRXWGLKVf2t6di0Kqy27fxHVofm5iDj4i6PFhjV3
VLXciYzf5+ZVuE7jkwrVQRG5mx98imC6XWQ7tErq4NIRcRVCOQ3JUerjZNGQZj633btgh/SObkeU
tbY161kLHYBh+FCyELLvOUXqluCpUKEFq+gLld5hZJjaFUACb0ONcQ2FJ9QTU6Im+jAUAQ2gshMp
JJucHjlHTuyAxTBnEboF4kPNybta7+oqYrjJSRHimgFMNPRoa+lKA4WqrxII1SHGi7QVWaSv6x7A
t6GhJhnqVon23b/fByO9pP5SluKCz6rdbAJ0P2jB/oKDOfU6QwUhCplKBuQjYE6h82/lMgr3BkLC
rpwGusuo8YGa0aI5ixVKgoEcoVOAEghJ3MKnjxOIAJX4hLl4cjDEImOTM3JQkNLZA/FgK89UIDMt
WHpimMO9w12NSksg1X7DS5SlJZ5dq59hOL6nGCrwrGKcQIANTVpiIsPcLxtZy0XITB6CbU8+cSR+
qB6ANG4ZbG3CKLEdPoCmKMFOKBiV+HsOW0arklf/YNnQ0eFTOxjCTf143rLu6pOA59dVN2m3s1JG
YIAI6RL+JyxrcTKCCgJYuDSzgvAMhYa5sTgarzeVAV5fv4rzNnhC2EU9QnSuOYGEBxK2SgTx+dNd
uDSYGHm3eXoFk9jyeiqnRZNyFsWdXaG6aAdLcQgqOr8cGIGbMzCVL1NyqgTY40lJUhJBAlx+Frlr
SP1/k/q8QMVs1q44NfYu60eck3hJEYILUoLg34Kpe24Ey1lpAgIKBYV204lopb4YjJ/TBBU0YAkc
hC6AEd04Fr08WnRpB/8/7QwBdiWDDddS8F0f1y0+3GVKjFAbVAVmM1ULkY5qqkbPjkjKQmAcZgFc
IGGPq1kz+6d72MJTk+Ax/QJn8GBq+7jiTP/1BNCfcImLZ/dKUJC7z3KGGNDFKzMGMgiW+9l+9uAA
HMg92OvmuxW34j0UH7jhW858rTGjYpj7YeQCb4fUbiICEPpvgfhiPdlDAhYwAbB6TBnh5wN6R9GE
h6nHLCJRO8DhynYqxH2QYfXk9uwI7iMqDCov2mFj8Vgi5MT2ipxWw0m9FJHkaOnYaSik1cA/E0T0
P09UR8mJAqfD4StdalDhJ3GdYikUR+nV0W98yknoOIr7KHn3LRo1tPCaDGUAG+HwWVIgFT+9lbQH
qK94AWqdqytFiQ/ZSOMdHheQ6dw/sdxCoMaNpY0K3JB6Q61Y7hLdNz6JISxtbVLoZbf3zaiUACMH
Ggdau/yLYVilRRFcoiFERqgRxlAJgqMnduBtU9ce5gL4SEXIUxALvtq1dvRsAb0wCgsts4fVpkD1
T7+cpQOhTRIZlq8CKOo146tCrmYLziX3WbEWaD4jXTSJ9Mz+C4HzLhwkjEyZ6hg4kPANX+BtimJT
tHlf/DgVAuVr38dCQI3K+wrq8EmzU0h2Jtw+dBwbNDklsA478AClHIDShAdiAEGnhw/tMa5Q7h5s
akHk1FPcOEXoTFvubroLd9Nm3MQcXAu6GvZCm1TWyPZP1SQBkBQIl03Vr3hUIpyjsmOcrz1aPtns
RHKgGuzM3yheEeEIziowHiC+nxwZ5auuUc2PIOXlZyDBkOB/FOBtTMllIq06E4IWh0SWvgk6frYH
UPWqQy0UbFMqIxaku8mt0w5ErMTew9qaSUQPDJWYQSfpuEdPdWwvMgPOX42szE76nCxVT/NxHlcc
GX8dHnjDdmJlVnQdzgb8dcSpvxXYjolXbJ0oKCq+KL5u6HLtYvUwiK/0ihDmsDlYTlRfagesYzgd
9ISIaRj0xRT66eAmMdKa66Br0P84QWYYHzh08zYl02m/43mfYnIfDEKkP9/KpoycwrSKK/jHGagN
okJoE7PDiILYEqgL+sBAImzI8v8qPsw2mPVQnZQu1X1oULsotOjqXFDhkOAhlzhSVh6wco410BrZ
8FlojTCxywkEdMzMsQRZBWEct3yKEcUjkmDC8KjkM7r+xHy//oGVeDaP2S8sb8Ii2/QcbgBU6ohq
gaqFrh1mfe89RqBuv4IZ3DZyG91ngDgaPjUb1XwDftHYZ743ROssFRzYjC6ihDKn38YpNtxq++30
fAhtZHic56cNH/9wD9ym3Lfo/HPsJi9W+rGSpIO6jU4zkaVy0NmSHTXSQf4Y/aiZfvHUJbJU+Ufn
t5xjrx5UtwKUt6cajEYrshBJDZRUSBbcAokqeFk8jJqdtE/JjEAymhaqJNbxaV7QFOc0ezYGnGJA
6wb3UgEKxeB2qhUtDYLsp78QnYLlj7TcyDC0D9QDzkM1SemBqGhDayk4RwPRYY6l76ApECPAOyBw
9Nz5wlFfuhXWUR1BuDMOBqNxDAyvnDBazmjNIP6pCFVG9LOj1VWGxVhdVoEW3RqJ/Yrk/KS6uZy8
FukY1NOVIBH+GNSvdiMlWFZKKwTGViKg8U1/XpCgmlouZ5KEiOJ5zMWs9915ykpEqHb4AKcgB2DF
GJjCSyeCvIDkjS3NiIMzEhN1Ds8ldZz64YNYEH8boPt+tsmBbnnItBadUGEUraUFG56gSlDe8hLV
lIbu9/BE50wa5P3g0qiVtsJFvHWrxPbuge1dgw0XZ68PBuHpvegtbUM6SdIv7KfNjYuqBHb4lLJM
mXgbiS7Q/gXJQB8OUJGo3QInnF0gzW3KIl0cKTNgplgfz3IiAsSwntURVdtb4pd/lYOoZlXz4nP3
NDhVukH3geMFz4E6hBIpGixdUB7t2RGbqqmUPa8/HXqlg5UIHT2j9EZFvFq/UPiLz9Q2V4Uiwo3W
H+IKdfH0LtQRyAnBHDQdLdVvhX2UtE8BQlT7kYREYlrzUrSobWTk+Jkj3pXtilhLSlxRpXRtVSRz
si93WMrPXXIGKtDxoMrToWyQJRlc+p7hSq5UbPMaGp49z0RzcPD5rJte29hutIL0PC/HPX//tvF6
DocB+l2/HHOsVbhJa+8U9vx1upuaySBT2WRxYgZxO+plDDWgdORgMJ6ebIA0lXYiSPKpBJSuibNP
WW9HqF4FHnghah51m6UvkfxLqBGOAhkTTMkI/Byp8iQfA4yFJgVsUbXA0CF+A0FSjyLeaEYXxHnP
Hb31ACTEHYyR3ugD0ky5kSB0ze9/agQsUvwEpG/kYI5nrhPAKZ19VjlITzkNlPO8bUE5EjAaTQ4o
7MScxTw5+gPIIn0W0+PcihggyjoJM7cHJn59w+WYqluik4Mw9cMUXB9qHFUZF5n+Femvw4pUyuBw
3amEl3JAv4e4gOW8T+Sd/7ReXY7lJS9B+igZCR7UE60NAAE0sSgpNUoxdYQCNoOt341adARbPiRQ
zHHj5M07iGBBDv3tJDj50zCU+HQRYkFBZuGkiGfjlKNYCMfaJuVTb7bNsHbwlheOPLUJePeQ6lQK
tgUj46x4SCFaxHTdYXHbT4BOo/ipTdCBRgpDUtcKrhN0MjHzEs/1EtrKPibsQee9mPVixr8G8cOr
Z/Xwld3qMj1SQRZUtP37CAIWjnQwKCEoBq6YtxPVFddFnZDAoUgeSwqLMTbiUAH4y3OKIrz/HMUR
eYsaoxhLfESCgvrPPemSFPNUNUjp+hhyeIT2VOM9sZiwpsCuem0tlC+sU5QkLEpFQsZ+kM5IqaXC
ohiLOGukojgNJwKK+ora6yqA9P86cQhGD1EBxTzP8SCqSJKy5zgg7a/1pEMFsAhVWpIj4O2roQ4p
B923IxsQ1JossiruMF/hdNlvR2vY9Zu4plFXjktmgNhjA/aXCeTBAhSIFbeCWYfzX/quBWJahyY3
W87Q7MgsH2/Cq88K2PomXyqwNM0BbdqWKouVPyroZWmEZBVFhYhpoLR4SHZBEgXACL8gsav1RGcF
7IKXzgdTXs1skNK8N8fbP7Xv1QAXZgJnghiY7ndq+kgQHQgSCdaEV1raTHZ6HDXCQtMRU5ygmJaz
2Zq3cSE8sG/27CXb3SIbILys07ZzCLcx7/yr/mo7vbkux+A0bDtNfAib+LbSn9f5Ajn8uA4HUTG1
Mlgb9cJwxIfrRagBMZxpZAAGmTzBnVg+II5VzgiAqITgk/CKnBHMhsL0ycarecSZz0gjTvNFsvgU
LYvaiApFiqMD+ViJTVeQII7qmCQT9JhO+dB5CpSDkfkj3X4TYcoOmFQjV1UTRRIFh55O6huVpBAu
FM0dVpokVHVMv1ENZLWOn/N1YHeKTGkiLYCgilQOEg4a/iZGUBpU38/DChSmjA+x5xzb9sRPtJbR
SJ/c5R6NKKVHrAaVFrjQ+J7MvAEGo7D7x8eVEHSD8ZnS2ENzdsExrpPSGLiN/ilzB0/Zm8R4eXIm
OR+is3t1zy6jhdvJOeh71eQY5DjaeAvkckZaPuNBzyXVD9yK5sDDZ7NQFAKRsdcAkrOznp066lIp
MjJJByE+VLEptChtSpwiFvPkrGBAki0ssQ3k2vkcyY7y4OGZaT2TfgjAtJEC2QhzhIJtd8/UHBqU
fPoG8cnjtiLU2o3YAxhLhjY1PWCE+kl9IN9CPJjs1iNdBLWK9oGdqtV0mh05O2pSgkpaXu3UHG75
agPWri/ryP7K3X7I/BpSpA417HqOqkGqwAPSkgHYUJwMHCDk9oVKlPNL0VwgEJuuFT7Ggt0M3tFX
osOs08qBxExGvHxxjDqaYgTqeSBNhnSHelFM0TEIh6SimxgIyISIWpQwG6TnkMeM8DwDj0Ij9Q1B
EbC1gpkhGDVTpPVTZrLn+RQMrcDajS04WisuuWnSYYHCgjP/WsTEFvqL0ae+cwadlck3rKZnen1v
H5jpAyFX7l48GnWJcKWoKEFp9XMG3/9mO87gSHWF72j0cQ66wR8oj2yHS9U3WgAm7C2vkRICjSiL
kFPEeZXc85AWFZdXcrF7YLzio+rsvLW/GwoNHoMDdjq8LjstJ0W0meUTw/u23mqvQt6AQ3uoQNdK
dmEZtxKBk64/vbzfCCBdB79Cf+NtXvfJJtthzSh5y2G2DwoMDSXqFC1xQ+u+Ml+ZAENrCY+GsW2O
ahZVLRSQkXXLn4pDFwoOblI0l6pIDVKNtIByVUJSPEwwtLnx9hUOQG9qBP3TUP8T16rMltSZYKvF
CDXh4HdCMw+ZeRXWS7gvf3XHp92TfqbznruYOrL2LOcUVnHtUd6792AdFd8Fjm3BKTqF67SKy3gR
LaJyDC5zhND6AFZmxrx9vPG2EAO8f9jlGOFHkpev9nV6al5rlEn3j4LJOHOHt198wR3RDoy910E1
fHplWJeDHuzy1bCxDC6GKHbLLzy4ofwooSW2VP9Y1aFqVU1bEG+oPfdI4AQelSwYPDzPNGwkfXfl
KOTuyheNXxJ2iX5fKB0okyRohjqek8sJv/8U+qrhmqnaAlRnY3TGSv2HOdfoHJ0Wfnl/N0tclUa9
88sVh+ctpqYvHGZYDt7qLsNfQbv2cKTD/mY9eD/Yby0LQ5phjs0ibUPMGlm9tzdMwq6dt+IwxlaB
kdzNJTmvdq1RmxEVTLXkJIbj5vmtpstyeG2fXysObDm92K+dW8CsnbV+31BV012pXoufNgCGlGeM
WiSFg7NGaILL0OJ1z6Ha97i8fGM9xJxjZ2IvHxivYNrxeuCkH2ysOT0a1hszqduolsuazOswIEMM
1/yPpPNaTh0LougXqUoSKPCKIhljwOa+qByVUM76+lnHU+OZudcJJJ3Qp3v32sCpRAe0pwW+JO9y
OnyxSv7Co1ZdumDR4SKFOjB1u0UqQ+cSDYMcuVc0wb2pw2uPyheUDQTxwqGjYwwsA2eXgUZmWweD
VtrdP2h9zUd4gWMUCLYPB/YIkvG7BnvjAZKJoU7XInAFWHPAxkcIjnhaUSglYg/sNvGgxQE2q6Cz
6D8avRv4K6KjRlL/D4iLyogbgS0IJhtHxlFQYIGT6CvwAP/UlQBolmSQaPwDoZFbZYOBjOjeopZd
ovSkvAT9BdE5nDK0TjRjjwDxDXte3FeSy51NI3fu8CFzJ3wmFhatroFpxaErj3agY/HjKCs3KNxl
Isi2C8MaL7RjV/Rlo9zjlsU47Iq+b0pD4cf4Vb7rT6/V4DuNCX2ydqg4OiiBVz2y4j98k4gR6NXn
JpfzZZX7UiAQDyTeeW76nRp1bNp546umoI31V079LA/Zukg30KH1yVLJLrDBS4LgWNbYLdjLDzKd
gUUPmoqbu7LV81OvvuQQUFhxf9h4nlwzvDNwi1jBAxBCrExUhnS8sGg3ViAjgWahc5mVQHOT8IPn
pZh+B8todIqn07IcSaLXs40eVe9PuZX/jegRqG9s9wMwm41JkzqeBoj8iL1j2j/XcmvD+xV9Gn89
npTzebkFyE1cqzF++0cbLOCW8JdLoohjCIsL2n1BJy6mI1rMdAaAQ7MeRGLFCgynfEOFCyGxAfBC
M/nThWP7TDZqZaeKPU7+EleOxXGuPIpnArEIX4fc3EuDsl2xQInQMw/l842ZQUSacT8RayGSXlhI
uQAGxvkuojgHtc+0zHslvIJof2Cu8gIKQOYQX0O6TD12z+ydPu6mdzo8cpd2nLIAHspiEybfPErw
Jeqr8Wtg5r600WkzJTl0thZkNfl5NlSH4EW/A8YYkOV/VZmDs3Bn2JBe8EAAPAmlDBFnivMI3kqZ
tcS4bnah95SNPekQHzE1agObfvR02EBupsGMoB8czm2linHKEpJgYDX4Smmn8Bho7gf0mK3x4AOV
bJgYgFQOo3OkhJjsxtaWNGyFriv8BzEv1uwlHXInLTmagsjuzeHPAMWO1gjooYMNYRNxBcp3BMqM
9qw4YycTrCwjd/NxW+U+9D+eo/lBKyxYglVhSyx6jAHUaA9GRHpTbKyaqUPgh7iDQQb0gIUmz32Y
aUp/N2FENIB0P2An08Q7xjYoOwXeUCjWNGwoF/ma+9iY9mKP/0gNHpCeye+cMGSG+bHGG4Rfz0IC
jQt2GOVLwIVMfAwFG9zd7+M3XctMFLG+IQVgSkOibNdG5aHNNjG0Es+PXjeMWbNNDNpreVlULq3U
lW73rYO7cQzlIoOGt5YafwzWwSweEBK8lq0CZNkvpcTVwikyr4MjB6iuZi5sEiSJteCwAuIaqdSr
oGQqXrGxIQsX0lp9gIORQEqDFWC7fU0EhgYOGq30i+iCUxdUogoYEIxLHiOP+xe13xPKVQg1APYH
iVSgD9Oh+wC7h1nd3IlbHH/KiWWAJhgAR67Nz5oFYR3T63cz7jEkN8h/5meuOWJrxRB8FoisKLSB
EvC4eB7SD9AIipHYimA3grV7hiKxOMNOo/4LM43SUQhXZKJhfoRwABQbYMjymGte5jUdDCWmKRNg
/2TRAo9Y/kCeheZpBOu8siFPgZuNwEewfbCO6qOVyRZnK+Zmkov+bAmrJTg0IFcHm13jiblh7bI4
YKHR4ICeWcl3948tsLFyWuq+a7yLwflAHYKpwd28DxAp1a3y3OqL+7x4BFjCDvZogBVzAELwvfOR
vTnFBZL2QCxx8GqU3HjlmdJWw8vra9K8Z7StIQfjmER/7kCP+9oAzQgBE84jD3slNhu9BRzqCKoG
i4xE5wRPsKMxfPlBxzr9xs+FDaiPFnepdOCZL68cKOjAIceZ0JKMJZLqPMNNpnsGez8MH+yhrtPV
JIlHi+TToo3jSRs+Zo2STxs+m6JM2zvt+Zin4aoBigIdzAk86qhaDE+IOw6AgcW40w2bzZeNqWcN
AcUZ2XTAsjOTFfpBl4p2UeHsSWO2YXVQz/8V8L2xMsAZB/89POYlm3Z9NgCNqksdeuPoso+tyGWg
4oIwE65LsK7MW9q2eBO9sDwj/mPzArtAFoQumqWghGsCVpfCNKMTH7gtlvQPrKoxmCUwRoP3q3YQ
8+yut7rvjEkF9rBxJKA5GNHoNofGCO6A4JQRNNlEFBB4oQAAOVi9odQuKK7Te9tdlpgkY8/8x2YD
oU0PJmW1nJHZOKa5eepuxgusfLnfVnha45Jg2hPcZ1yk0acTnRKhmexSjhwCBLOBZyPESH7ni8kT
X3ixBoDAqpaO2WxTPPgSa57sIREd/pQZl8dIc7pL8j+NkU6Xl+oIppFlhLFbzBZ/RgIDBDFgHbrQ
1cQAYU/LMMLTzxAUeBgDVKXkwSTh1K+EXi4dwsULP8cD7WgUmkP6XPPfJbmTYB0u1srH4oMBMmXA
hr0eKLK+fiJnB+2t2jKAitlaURdAXo8Db+TEwJ7ZQ4CtcK4CNQj/h4zfR01tEG5ZQrTjsPHM2JxB
NKBKD7EpYZVa96pN3wjho2xYMehgw6oAJi4EKAvDIvgKlCTEatXA6oN9bJXGmuioIKBiagGE5fAy
iRHMxOswJsK+kMXie0mxkvacf/XNVG3+pJtg9Kxh5QUNj1hYDdCtBv4FWRj+CPPHkm5+xFPvS9b+
whrh1LCtSYSp+wCntJU3cdXCV8ud2EVDohdWTN7lKeAcUDpTj1uYU6/sFiOpwp3Mfat78uTNskDh
EEuy+FYYXGCxgmMf0xReEdQQ8pzEr/ghqBZV1iG2yqWVgcrmdoQOMSLKkBgsbecmLTZ3+AM5gjpK
N/6/4Sb91eEIlWC2BEyybC1/mxAq8CvSfVlZt8kGWBIvRH4EVapRCpQ6w53LUeVzm26M6FDhAw2w
prZBNwGD1kqvFzZV50beUSeWHxJdbHSCvHP/BqyZryaU/ncVAXhmK5KTag4gJghYXFzPM1A1S7oH
EQiz9h7S7chgIGxD0NiA0HBAu+ujx9YaPDc1NsQYi9Rwm05xahMfGsRIaO81IFtWZc+YKWh4sloN
hrwrAbMhvosHB64Ma2A+289P48aKlYBOhApMcHWbfyDs1HeyH1eMsV7JrrWR3/8zgIdQWGrBLGNm
R8S+HlTgZACBHIYP855fob8SwqHPVfmEYUOqqrHladkIxFDj2patjaScPutq9qhgaJA25AurbJXy
wRvajdN+KNyCUJ21TX9pcSYDGW44UcOXLpXh9KTM+hczPsv4xVQOC2pAkmq6qSzxiHcy0JHEOSxb
C2iQlgk0F+JNXm8q+cBmD3dE151leZCWvMguSnxWYeUWLTfZ4BuaVwIrgqbDdUU2qFp4NVCIV5yK
YNh4qSGQmrhCLKwZi4bNM/DN5pijRS1uteRriqtpPCRbAGZZQDhlAPLiHP4aOzWDdwcnqoRIQi3h
gwUWEmNSbjnPrnYz9M/VG1Ggnh4V0bNRuoD3BaR6sOiGZ2DqBByUjlaPifbbwiVpIE6vld1CLM4t
s3MC2YXuKEYuA6gRJCnky5wteE6A7jCaNJwCtBQGM/jfdj6QJRn3vt/lriSZwIBmDHxLW+mWYtjS
nuMCPjkc233VO3HvzIrDWVv7ZL2M8GfuBSQrYNNie2cHn9YzvgCpy5GgQu3JVly/BHDqmZT0k4Kb
oSJa2Dx/3qmU+CW4IaKbwu0AHy4PIep9/jxaxJZALaiZdYK53ZMpx+EDJjboaypJgN4QwhSo+AwH
M8nit1bBw1j1N3EIGv4pcZaDZw7e1JwGDChQk1IwRPsZWwTm9FI8HwGpJTQ9V/UOHrts/Om3xsW7
sVnxFVrX6RFZbAcJN6bs3j/dAUE8Z5bMnmFsIEQnkkO4f8LnlNOzOnqsWFxCjPD+DyIJmbc/TKnD
VgGmiEgPpJRuWhDO+GF2hVWEw484quWmX+VOBswQBDS7x3iVPgu2ZzrEaSLkyJkJSUBFIRQkNWzy
WTCj1pzwIUPRkYFryRcxCDA3dmCDR8BrhAcNcz72m6U4NJW8Qx4xR3N+/8J+FvZYOhBd478aIVU4
nt309GGaM0Y7ZTumkGv3z9rOkE6gYkq3InBjea6sYN4kreBrI1AumLLtacTiuCBNXcr36kZbBZt2
nDgq8OEBTqz91fCbOBw1l2hy1OwUE1t136q04cC87P0VzazDT4ZFi+o+ny9VdasLf+h93iNDeSm5
c3FmJ6mic9acWCxSK+puY73XDY9UAXzG9lhiRQnFvHDaSxeAv/fa0Mc4qqYRfGcs3iIsvD/HQyzb
UglKjunuyrPL9lspbyBAe69jgwQgyikd/hWHNLwBbNqrWW8g4A4jpoG7FFKS4QiYq3TJ3wgZQhoA
pTUJ5qy4zthePMibVRTbYBUvyf4QQ+fHMfHryRl/Fcd8Zy8PPmvNljUPbn5I9IfxCYSi0FLJ9Nz0
N2nb3mUQaT1+XWAWSZiTqYGvBiDNuJH9U4Bn0Wv/QUgPohcGGBk6juMwlRgEjLDlaNXEnrigI3eg
PQA4ittCiw+OMPmJxaMHwRz3OOViFFdKKkINtnSXoWE+QrA0J4r4c3ckFWQauBO4S6IHPl/klxUN
pksPZH6hYlCEQt0w8D3g2hUIXtuehf19wi8pdwbdmTSI9n5cnBrDh+ELvIkMVemwCUF+wCjTDtnw
CZxlAmdkWeT8CEDE3lwQdPtPTN4xylxsFtiRyN6IgKcELb7p8eyIrYhcg61N69YjamXrXuKw8Mjs
nk7bjmAz2ZJ47xiHOJRoXorQNVrr2HCAcV4D1a+UjdD0tFb5GtEZBHY78BaBK4h7mh2bDstRhkeR
eRjOAeHCXeaI3DoBqhmV2OAYCyMgqnSqLxPg+grF7WxHMEDWVAMen3kjDkzEzdfmwbo8ptegF6Eu
fmb6SNrhGARHoi38U9C7F9ZKkKl8kw6oypOlDUEuEYU5HRVsxntvRRnpS2GBYauAP0d4om2V0WlW
IgAnaWduZmSLClv+Ol/6Q+qhdue0rRcfi+44TIDcvLbYLJdHEmhgBqv3xA84D0OLdUIPrPCAT4MF
dUsx17AbGUjhjZMCjiqmI/c+Oy9fDtXdTMlyZYceZzEREBIZ1WtN3kx44tny68rBK0rkZGQrAkXw
wm+AqJvTg9m7QWzL6m+bvpXFUc72Xejwo9m5e13SRggQluOolV65dUHlk/ncG6DPej8vtxLN1asr
nBc8fLg1NUTu1xS5/K/2kREjnVKMz5weu53iZdW6OnUXUlMU+oYNJwsYvqV5LULfYAAtPSxkSrIk
lcPJasCmiJxa5Ov3HEUorPsNdVWK9Zh2E9qrd1BiKrxygrsZJJ9PUjHHioQ0fO1wc7HEIi5HM4U7
aufmKNHF3d7X8gUQNucYTWWXdp72NDicEdUPA6ccya5ZqySWYpIun2fpOBLCzWS2i30sh1hVYL8K
9n5pNXiy52fGbtMdQlBFAWvS5mlcx/jKiUkGUvqpy25FYI6HDsqAWNj1NPX7UFyTZBMAy23cAFuJ
btvTT5hhcs+dktyG5qXMISLGl4TcbibG0ao5knrNsHRcvkVA6lYkQM0DIfMTIkpe4cq+2AX36dHd
yA4TsRkTCLbzwCZFjoG2FUB5OruROF7JlU8kx1IV47z8IPZY0jHCpCSb+oX2CGUYpj9t8MiHXxb3
aOmTdJ3opr706e9Te3+SGdv3tbsgHf7OcJlaQitMNh656nAw1nxwf+QwUMb3dlVgC+FFq006Ezde
cMPlAEMqPaNYQqWbZ0alZZReVtkpo2hGSzfqQ0JAifdvq7qT58c2203TeZB/zOelljlrbZ4YFvg6
oZSTkoN055pMwNHQX6phC960vybzRZ0JsvUt7yibvCxGTms6LJp6cyLzVLGI1rsMV0KVJDpLrV01
mxaXqcYxSFcr6Am6m0mBrtnPk4OeoTg2HOWKlBDO5QRRfZGU7Iz7rG0XIKWMewKKtsKS4WcG44GG
pUfh8FIn12TaU44QN3D0DDLQyU6Pz7QWI9SXiJ04EpkcvVmH4YYzUzOkIrgtSbupf/AT7Ffx6q49
3/tgx9bBdCkkVFkEXjLdgYDNJhYnYVejOQY9yeT+ep/ILg19Pf1k4Sb590XK3XQk3MVjt6cjFUAP
hm+KIEOQhiBSGq/90gqKnzpz89jBlEKmLWlwAJpX2acOshlhi3rD6yXeLpOz8XyJskPeH5sOszIY
g1vckTrNZvdaApQsTyxM8rxl3sbZp/Y8ZCjCVZ+DesXqfGboxxy4SHaUuFTlu3E+ZNWLru4Xz1eN
VGt0MVhCU1qEwGR9zSzzPaVtDltK/1Etvwc1JE56OsrSxFpizy9ItHd1OrOcSRzyh91U+xzPG/0r
EEvBMYSRKZ+XyV5Kt+IXE2U0ptW1o5sCb9c/mwYvnYp0BrFMguuvL4evKseWStAWlaU3PVi3GeaM
QrLPLZlpZcuAqQss8PwAG0DlR4XYqPpm7hoMp+Y0J1vg38wnEqhUQ9iGcDDr1U2KfdWAT/niYphv
XbxPVRTbE5ugQk6eVg5tMdlx6AXg5EJsJk6DyCtwkgUWHGP70lB4oE5p90fiJdkh+inJA7zOlKRD
l721+l4ROOvuDJnrN/GH1kn6C2WAPHyX032GECzdcLgLgf2wYcLbr7fG7CzQYuSwPPF59BWAy2B0
sXuGElqcJzpxV8sdx9PV4XnX7XQ7XEjn0eMpkmjgQLeLe/z1Rxz+XqSvc31puQpJ263q/SS7mbRp
J79j9ZJcAoAhcjiFhppTRLZqbsjeR/2NFEVBb0ag+0nqq1gUkBqbAG4fFM3V+SaaaINDKb09l6mr
kO0MQFrkeH8kaytd/PTTyVTvEllXM2N1q+5LWP5aWJNwIcNMImoImQYk4UgyHw3rk9gEP4qSRLNS
OuytSowD0mZG6FP6NYGYutNrUPOBHbBzQndULiB5IT7TVzv8UzWxN0ymw1GWSaaadzO/mfWWdBRZ
wQ5Qcr4N++uqcFbJi3YJCb84FPe+qb4GWFgoDpGbbDiYBhJRl89fkMwkTJT0rcIWgrfL+Tr1WYBK
eTNjshHf0n05ndiuWuWmXGjvfOWYD36dnK6cEI05I7RZurZCgpDFmh0n8eRhu6Jv0PD07LF42kvz
1JK+Mz+CaiNBVC1IvxhuFvpp8IvvHeFuAWEmeWFNZJd6KpwkyQi4RAPAIO7UUPbagkXW1WRH+HZo
Xl3Y+pVlH6cBgyROvh8RA+lbTTsowEzPc3cmLuRKOcymPx1NxpjqkkK+kw5jAzKxf9KdjhXmabc3
WbYXumWiWsqdIFgvdyqePLwFDtKhX/Q/T05hJDEKN+W/5GifTreJZJGdaDKrazYq1fva5QETgkTS
WRodEjcT5g3noKQuZmH6V18kOMnt4Tn55K3iwHuCX42QFIlcDdJmaTNRlGFteaeiQtMRnkVKbePJ
G5RfGbY5DUvWUaPonHHfNothp6n7gSbZ6irhFRkhE9tm5TdnqgU5/obhTHp4HQm2HBljDoJoVHES
wRKhWHpy+OjmlBPXqYOsShl8xyRcUkuLXVXaYSk73nKMN6WdPO9x10hoWxqcp0lxej1CFwQkQxoT
E2+yPpTUgspdjk5J1Nn+SDkelnDrkUJS/FxcKHOYoJ1CMqTEmj+DWAlu+Ch0yTZHVDX5ZXzsR09F
YTFs6tQzdAt8dJJ6dWoPgyuNFtNgZxAU+Su6xKPNGOKkRS7EykgTPGkStYrWmheejAiD9Obst7Ov
1qii/+kIx5ObSqENf8t5CnHzw4fDuqUaRYCnM32z5jfLy6Tsc+HKFHYUa2+qYi8xvqYkj9VJvd4z
C8x3ufFlug3JOa+wUBSlgIzMJKTPziNCeg63RrW74AMzSxWjFtlX9Pcnhljtu1S7mqgGm9Zs2AXW
f+r4WvXKejXYKZo3+DsAKQy7/Y1NrybVivKfjBGwCTbDklP5UbotoqvUHDuE47UlgeEvXAo6IL3p
jppg36bki85dD8JrkyS8NuaNbtGcSb9qfuJWqKscxectaIj+YFY3p6A+ydhConukWLciggw4s6fh
TycOBkS+Ix190m82XMuIRrfhu6P1uXoFSSj5UeV0lOgJ5KsBX0QBx5vpT+j09RdlD0jNsOYIbUkQ
BDt45PgMkyLP8v1Mf1zjRAWNOVltMxxXN0JHiiSRfCjekWySc6LO9oY4uiM7d6w4f4zw0+lgifW3
Vcy8stoSOxmrvQYjjlXkXaWv5XNL+ZPug3FhR18rhQwQXYIFfaDD/UltXfJjqqzDXkVNYbxU/SOH
cV1iaWv38Kyxcq7OuI7B/LVpS6MMQjoZr0Hy108/4m6l7ETquhps8QWEqJS0TEvGgkvxmJYlcHnK
4RPrhB8FnkGZYD9eaQkBNcrEy4WbWUpbTmTD4aAYganaGN+CwKmnI8U6HH6C6YTToUoDYYaKw5aI
Wa20t9PxMKS7GrXd6+xLwz1aXWsYQDTW5pd53CvxVSWM7jmqV2/x/E4yIU8PDbXKiVrCus69nN4a
dAIISb6j2cnkY4HZ1kS6w1EpzNFco/O9QqQSUvZKcBdzeWD0koq6kQIGUTsp5HasyO1+gsSjhsaR
nkwhCLgVAoZpr8VuJHGgsPMHkVpAPnTepQMW5tgWWZXqDpGvaWRdPZKQ8R+WPNVeTZyGEUUOV2O6
DAlHl9a84gq1Clkp7IRIlObHxetTtWClIQIenjsKOTrbHhztR6sddEOc4prO9DjsdO1phb6xozK8
DnFTQMgdeitq49dZxZnMXi5gcC0eJRko7GpZS2en1F2VDcxAFLE2VhbENRl/8NNovDI8jeWBvBaZ
bMQiVCX012JxidEQUOpDtYACvHmBaEtVI3dIpfVns7xM/+oOUr9toIni6H9L+rPQurT/lHCfqF/E
qrRvPRr4kbqd3KWXYR/sNI8qGiWFxl15Ncjic7ZJ3eCYt3inbZcUXsDB06wc9S7COw8TJ/2KmgjZ
YEqnTk1ezMNgGJvIlo2dZJ8fLTbsgOMuX7PaSRzQvJJaPinxqn7XJp/7Qxye6j4YfQWNzxdHFw7d
vfwSh87zNycjUJH7sKoIjylLJEEuE5DQX753gc0NkCH4u+lWAlxDwEsCQUVYRB/JJaf9lm4ZEycA
v/6oFW/SLhm1JXT/qi2N//QaZa31XHi67uFQm6ecJxwV1Q4pIURW0bZEu8uBjDRj6TdYhxXesrqO
yoHlm9ivVF8iUEzSNgw9cczvCZtsjY2mtTGGHQOnS6jyOmnjIGqSRw9PIY562fgiSz6ejIvO1fp7
l3gJ/YyqWwcug3rZnQzdG4aDlPv4yRPYPpEuCP9np5ncrkbpsFM6F5cVibTU6LULrt6F09UkO1Ym
k1MbCdMcpZcdrxyN/oZIZCTyDIMlZ6laZmxjKxz2Dtl2yoCsO0Bd8+UmgtcYu11/yEmtJJRlnaQQ
ZpH8ct4qb56SgzLZM0euymtZm9Qdv5l3yJfI/vIHfhUXyEvosfg2XohbwQ3BCzToxAuRkh5ChHdE
EwdyAxUWt34fu4bsUPailhRuCEqSO7l3qpQZ88H0sFOIDR99AR8NVauQio01koUIUKNZFD9QNXTF
Hh3JKhCJ2Ofo4rxJ2ZeFViS3Ip8xP/pScqorpzZdzL7JIqx6+PrifjDqe5yalO1kevJin3H+4jVb
jzvdsnYSsZC1/Xtx0re8OIcZQqe3Bbwyw89npydd+nTbyh2abUvdORfZZZ7mKt9wwEMpQmcrtWiF
J++YupfQu/L3m7lnIwUDOohqp6XFQyV3s08Lf5T8rnercC9B9l2nyMMXaL284B2rZH18XaK4SpFt
iBohEqkJPUVIcsNhGA+LfR2+lNKRVbRqvBqfstEzV1bNTeP+L4XmQErdQqFw7KSkyRW758ImjGat
yi+wPINCYpL1vqUjZtF+LxEFUaQ5IKsEiEKxAe3I0+bRmqjEQpvUCqVtnpNG8g/MmeY+522TWrlm
M5ckJD6Vq9beiO6XHu3KQ6VDKnr5fKnTc1psJiTrC7jG9upRSVR71twmrJ8IUWtnBsob+QXCOTqg
FDa1fDOlx4YgdLRK1R3pYOtsaquPMucaxNSmcMqwWHUuiTMqgRRLFwT8NXGHJ0Zzzy0QM5Bps6Ks
OtnMSYbjyCKT22QuGXU8IrKPZouy0Om5RwwHUriN39HBq7lx50lo9TgIL910cg0mEoYRs8/l88Eh
Le28CF2SfBbl6+lV49ly5AuOpYJ6iey/E8qnOCEvt5WR75enGISUhpGYSGmxcPDjE77p9GgQzlWH
FZ3UjbMEgPp09ehAIrtMHKXap8GpotIvb2rTW2FUbW71iPXIxwabicckF+OPCh/aTBwJS4fnhXQg
OoY0tZkin0seXlO8AN1L7TKamV/S7C8rjomverel6M5n+GaujAnAhTJPEKVJvc2UfCIXzsSECUit
oR/DmpeOfv1CbkAlCTYfE2IcBEp7LTpEdGjBuXziosmT4CC5yxD4BSQ3LiY+v8Ex5RTJzk131ZIF
aS33IrVGMVhmE+M4ivfJb3c1CZeO2q1/4aBfnTpK7JSSWsI4gjuqbrYhkfnGcGX9vKWvLTD8n45G
MnDlB/NN/+SHxlv/T76m7xxhpleFtpK7dhsP47/FR/woL4uP6VqSSkcM8pLTu/ZPuyFbid/rF3KW
vKnmTKn33ABcZ6vRRCUqmjhRWAHaRDJoKEnJbJFHo3JCwxSqBkxFEGtBaCSbCtIIzQSHNzISuAvp
lN9pCzjWH0Q4KAjY+eLv9oMLba7hI/smY3DlfMYpH38iHF0If/guPvgrtwXjGm5L/I1zEX/srjEm
PwSFNGPV6+CrFTKK6py68s58i+Fek2NWhchA4Q/vJNkO5Uv3Sg75kRRO+N5fgng9flTXxW1xG/9N
r/OhvzRkM3+UW0Bu+gdTHI4BPykLEOyIf5z3yh/OXSn5F6FgXD+rtR6Q8rKxRA5zcHqrM49Feoij
CsIlTIXDdYXxEpq2ck3zFWlsgyL5WgZPij3bNx0tF+mR35Zv1av+1t/GGwbv/Ibn33GqxNg8510s
P+db+6Lv0O3yqDij4fxObEi2ogCrgoZhWpPyeFJVRp+BhBbVKvcdKjgeTvUaOyjUlXwyWK3ryiJr
X84M4XXVrx2HPEmCpzhyjoiTIErGPV9JEeZTcKI6utoQXPAhketCvUR2AZdVFMCAXxmh/bpC4fNn
jM5XeTgkTND88Dz4JO+RfCSuUmhFWqQrPDQGj+IhVSBa462hYUErJCS/NBXwvqjpIhfBfBcDTcSq
E4UtUYDjY4E5LKk+JBBEy0xq4B4TNxS1CJ2NFocuEoEkFPipGRqYOF+u1Q65T4F1FYc/XgeKaE0k
tMGqiDvCXWC0MKRSDHcZAITWFJXoPVXX1EaYazFNEf1WUsX6oGJajWE09VLWCpL/e4mGh/xobOPz
81htun18HvbPS/ZNZsEfPyRP8vJjAY4sg3Ej6EfJfdyWvwXdBOKf4GR4rF17zUN9SGss7JsX/URg
iejTPPFpWoB5YxvNE6wykneL7ciop8WCRuCN9iv6gsPz/Lt6aR2smJhuNDxrL/pr967zf9GwkO65
E2Ka3qJ79T7Dp17wr2BmaF58Xb2E5+RSbQYongK3S/xJu05N0w5pDhLTiZ/43YaQ1u42ihP54vuK
DWEBCbaT6OBZwtD+Q10jGqWjBR4+fcMw+Tf0/cLhEa2Vi7f8lfYlqBrToT31J5pT+QfrZXpPuxtb
OWcFvkRnxK6lOT7dibaQma6J4Xgg4XOGo3aBvNl8dPcWpkpOhyOIF75TAM2jL7qoQdfT3Tq+6TC0
/2/Ybd+E7h4rBNFb2Prxgap58I3B2xvOg3TZCqof4iiVtg3zCogHRvBO3/xvAGI4uATskLHtlht9
EwJPo/FnWzrpJt0U9Bknfw+Ux71nTYuOAqdG7OIotL0UgFFlt9tLHmJ6BzcwGk5UP9pKm2FnktGD
Fiba7pZHIn+wmqhbo8PqWrxJ1yW6IlbXC2VgZVhD3/SlTed3/mrDrPNLD+9An392MDi3JVzO9JS6
ZM1oYJlo1eAVzumJNhafHlsP/2bHdMst+YxNe0n8aS8e4QRPOfElL/JLupXEqDO85Ejump4dL7zS
KA/+TVxjxJUxRw0PpeemQSzHBS48xmHpAFfZhR4KOYQNdIuDtKBJuoSTp27AWnDHBEoG5p+wvxFA
T8BlbzSovdG8BLGdaiApEXr9BI2J5kw65QSRSXwnZpQclYVVjmgCpa9OMKl8gfwUxCceIV2a/ecI
axIoKA2moD5B9LsQBzMYOivaY2EPwOoXsEXRtRzuNBevJwAUd/QHR+xPaNlUHVx0HdEmnQHioxQj
2C3CSMMXfHeQltv2M+WlxL+xF3uiQQvFxIXk/7n1qRZQcvYZ2jTFwyqkTeoTmSWdSY/sR6LD7m3+
RF5CJwNmAKsWK+l1imKR2vrfZwYsK+32NFxwGn9IX5TZYBNld7oiJw6tbI6s1reBCB9Y1y2+q97i
q/nor/1Z/9E+ETGLrnwkneo3nGuKTnxQYieVv/jXo1mmqbgTCET1dTozqH9W6N/JvyLFQxj2QzZ7
uE0/wyhEfeSfjTf+TwZa+szSdfjPPD93y9OMLv7dfGchZDMWBth/i/bX/ztK9MEuXv7i2vGoftCn
ktNGY0CiiIzRDKgDEuoPF1/8qOSn0JChgcekiYo377hcI39+fvL/ChgKIuRP2t8oDsLzGNYcy8jt
4RmCekBPBM+Ivh4ghj9MSfXBYbj54jqpKbKtUfvmg4FYvbOiY7m4fG2+ol/pHr3xm4icUvRiaHl+
yGlx93kM8FW0T2Q/0637B2oTD4fygUds+1r8k3/QPk+k/tfZv/Gz/ORQTvIse3/+Dl/cXNSlbCuI
1fjvyLaJg22x3iu0bbK9/t0dpIsDKkb0O4HItIsIrT4Qoujv9UeI51z9Mf+yKZfYkPNQBIf92/xm
GeIDByqSU+iaaVtgWKGu5Mton/JPvoIYS33wHzo4eE/Pt+nBbUMEJqGI+JQf3FoEo0IFCUWC2/z9
/Ew+hwdDQ8bkm1zM9/ONnwuuvI75zS/lRRGj4e+DbXXnYhj61ypBHnH5yN94HYRgvA3+rl2oaX2b
V1U8muebuplIRK+1v/CO3AoPrc/Ed/NVVGkPmhlNhtAP9wjBMyOQ7ZYP7h3iZwYmOQh23xX7tCae
2b4AXwt6DG0R1VngL/8kGn0YhsilUJTSSIr2HUndn1QbVSRbOGIh5KxIICqil26dksw1LP7KD5L6
4geN3u46qhdryuToGIWukEUWQ2FSd9lGxZGpFh5QiN0TUhf4b/05oHK7FwtKNBb6cPYASt9o56je
y2gvpTVGflRz+Sr3C2XPlKBe3jBEKVdw7QxXlLXTqXuvmR+/bMbZNdMc5VcEYb+JaTMqiNgJejTJ
YVSMd8aF8UvUPH6sfvuP/oNN+y9kY+wQ+vJjom+0B0CqeSG1ZHSJiniJFWkm+ido5ECJyspDz+Hf
++fwxlOoJCHipw11QEvPRfFXcP2DFVOIY+D/VmSw76S6JzQYzBgK9EJXZoXBmoWdyI/3zSDGyZGm
cySQhGVoVLAyxw8wFtEgomJ+gpjMGGx+bqa0wG9+ktsU0SN/ZiIQtDEn0coj5BVzkr/ir4ocBpoq
Qf9qLa2sjrZQbildVXiGcFGN0N9ydej5eC5kd7mxkSJsLGm34TL7wharh0zV4yqu2uaiyZ9hd8vD
5M/MieQzeycBqP1jcIVYOgs5gngLrFNEkoS9/xu9dvVGfwrHUgZgnW5b9KadyA1CiEU7xYzmx+lk
WqHqjMWX+AwzlZ+l8YwvSTfGPYOegSW/Sh8S4129MsFy5JGDmAGMFOYUkhTFWKPYBB284vmglgdl
AggZjDAKDXjCjYVhCNIfLbCISHTyp+jrkNmgAhQ6zd20FGsef8WGjpoeyydDlbvCn5Fzsr+QruJX
0QnIeo5mL/vRLrNnvPQ8x6/o0hGPYen95/Fa0HOJMPyGAeq8Xn4zIhB1svQyRrh7fJBp5E4zpnAk
FgsC1TGG/N9LIwniowUKArQHLFa+4Yp4M2gM+TbmBO+EfZeSRYW3YPNC50N/SglfaEBT17O6Hul9
JSZEncTCyaoX4HOYf+t3895C4xQUlOiUv+moe0Q2VP1uHuor9cQVFfuIyF8Y+TKtWVOYvmwarOdM
Ux49oyNRxE0W/+XgJFsMc6oojBE0ZMxgWvVY3/gDF8LqWX7yXXyCT8c/5WdZeQyb/2g6r67kuS0K
/6KMkV5uSYGEKqioNwywpEEI6cmvP8/m/c5AEREpu6y9ypxzUYdnQ/MvbJTqtGzuXgeGh6ppCxzF
5aSyfxgeRh0ralP4+sGwCgudwulilp6nlLDTnGc8Mw/g1WgcyouLOppo+cmIYkSLYyJenlsdLROJ
xUk5P48kbtBGwnmecjmOKc/IkYhNssQT8WZE7pdnwTujiAgouxYHZVaJmh9ouRPhJhuOBc/Bj1F5
WlmWdEefZCJcKhy4xxQzKMwTUItGlUS5ImSjqKmpEbuWbTr88ShusmmJDDnGCL6JGFjyfF3f85Dd
xI7IqMKD3Wtn9kH/zvbSfAziubR5vA0X6Pb0Y2U4recJZs0Sj48hQNr0bKQcw+qJ3YFr0YqUreVy
kLMl+PA4guwEgMEsZZKFkD7u1KLErGFWi2NxpFkPfcMLjkxOUFwQzCiRLbE9USZfNJ41/sg+EN8T
ouU/Hcrx78QkOsQOr3lmSPgnwleZ4UDZiJwCw8E1dNBv+pHj0xDLIABNSuXA0UUjYIabw/EKq4et
yOmauXwKHDaNaP4xsy7qr/1u0jkS8brxXG8ACT4Kj0IVyPGbOYO5l6A6Q7iqubCrRl4cfiPQKVIP
VI/YD69o56lv0tFg55KCAV4N1kqesesFPpaELF4TbBK2NudyATLYx5jwBYiIhdg9jSUGpxKH7eNb
/qFT1PiDRWItcM4Bs8TO3j+cM04LMFP6l/DcWCYqaE98mVP6DUh1yHa0o0KKUxETwCQBf0IjOgeo
Bk71BOttBqsJcFkNqgA7QbVeFq4Yu5+HQaLA6sBmASRafUpsccJfmMCQ8U5AZ8S1c5qVrBWQLfif
vy2fiFwkbAPd67s1H4dZZuewu2jGQmodi/hcPIzE/RcHDf9T/gVl9sAd+kxvgOTgM1GgqdAKSwXj
CCKY/seommflVWMLXQBmG0c6lePP0lUQxwNlCkYlJFm3GzxwJVtZlIcoDrvME/xAUEg88fCjAv1+
EvDwx/+NAnuTL/L1DAdbHcMrNiM2PmR+gEPS8RQQN/5y/9Xua0QOheSRThmO1SmLbQKpFLQ7lCrB
wOx/gcpipfjEfFw72YGNIL0PWLhtPIxuQX/nkwdmqs697AMGDm+vf7ybo2+MAfQ7WETcAGKY1OJL
IaKHJZiEeYSPqi0ALTKbTA27D2ZG/pZN35rzmsW7+4DBKF9b5Gn64N5+ysPmweLT5C+Jg8rot/f2
cF2QqyFRQ9oCrpTOuMJ6MdnmbnnzKF5jUvC8RGFLWF3xGdiYLAUo2rywVQtoKIhiIPoMCnsasygc
ZggldJ1SZkUPH1BwXGRILeAd4KCkYF/+M0caBJqTTy0cekfGwh5EsMJpm+66jXmUmxlMcbiMvRYO
1IHgK9D2EuIyQy+JgpoGPhW5tBjGiXfCs71Ta3Phqd3hOtA3DnSNYFqTxnUHYMgwPC5tgsswe3wK
gjAnIjOmirwSsCLyKqJs98wQ8YFxJIBPQ16rv0vcSRI6cIsZXz77iWJ4BDeipM8tEZM4i8UZbfBX
Kt0cyvAooXSytS//Tv4EGMizok8Icvtl9wiGHAKE7Cf89b2MBIi5/ZRe7q/a++0HM+b83X8eu7KG
0o89md0+h834Omy6F+1tQicr3954xmRmfDIk+C5UN2HTcm5BqGWb4h+AUYJ2BiUPqCs0LU5jMinN
bMR9wq/+rdDpJIf7FX/kH6RygDrUJ5Gvw6qyDAp8VVp6pi4wCZLzlA85UJgXDhrpjIQSpyUYIKwE
thvYpLJkt1LPbX+VC0aDIeHIYylCf+ZhGHKOBv5L+frnxHJKAc9nVf3zBpl17BQuKwe5CEk4Pxtv
Ko/UJNpihSvIuLc42LB5v+sPJZLmqjd8Oe8Wnv4HswkuD1g8ZKjqq0G3w3kdQFmJAeha8eU00JJn
9V9BSpI0L54dSnokbsUqEzq/8PNBhD0qcb/99u8hgtZIYJ6JAdQ+kUhaNx/3BeMNmZYlSbp8YMlb
64X2SylaIZeJm4D5t70TKc9qln7HHxMkka9HcPVpZE1GaVe844NxspJPJIN9+2TUY5iJnLkCRQfs
y72DhROlMZdiaw7urvfYOnosah1FImhjwvuHAcXYvdg/0p7wXWP1XTDAEnxQcleXK5BwEs0ims++
2efZR/eD+Sw/CwJsLOF7/2Uc72/2J14b/kx2GX94aiZEvopQDJ/BwQeeoC9TTLDOoO0oPtOnWw+v
AuPjUqvSQNFcfQ1RAaT28SLAU9DQHsmexxNtT08lyyNxNBLaECP/dHuwV5eMTDjw8rvHbq7xGUEu
c7jYAVu25SP0M244MDUoP0BieZNfx8N46H+Md7LuE2nmHxAPIoiGI4xhegbXEOU49Nke0h8ZfrwW
HHVcFHz1jOP8T/4BxBaTK8DPYPdNl38dmlmSfLE8+bX9Fa0/wMELtDYnsCBE4nz99LvrH7kE3CGc
JlwnCNPkqieILBQgiIY5774Yl4ThoKs1OFHcRLaoIEO6MvQ0BcASYgwb1ZoZhGDarMMg9nCL3Lx2
ux4GkrBiEkuaXQIJER6o4g60jJZn2s/jmfDRvzJwDz8VjiS0cSwO/84ex/HFFUFUION5xK8KRhm7
83wqlqfKvryM0LZ/jTcN2LoYM+WvTwGFEtjg8BD2WMZMd8QN8E/YOucLA4m/RwxITI6CpvlM7bAi
TjPrjKVUCC0IWkCs/xYkjp5D3lAIIKBg1eIsAn/8ct6yo/xTPz10/GP83NMPFXX2PV4D+1rkNS7a
Jg7BdX50G+O3gYZ84ao/tD/WOf5QfilhjAsoq7g+uDiEe6Q/yCoQZvxwBS6NFChlK4moRxfVGu03
/u6+jHOH4WBNAOlDry91tcntDR/MHptLQcxDw7HxmEFBdQIFfnPxfwlTqS9RJSdTAB+DQBSfGveD
kIIogegAYiveKkQH0kPw+OTnFxFN8Wme0eWAEFaCGCDBcZTftEvGgiD5Mu4e39iyTGRYCBDLPxYQ
sT7nzOOz+zpdkNIxYkiAM+eXK6wE/Mf8G2Y+yP5c2BQ2gIIHRixDTkcTtVxWCsvKgcRpuA5eUxmx
6G6QUwcx1YyYhmWpfAtXmmzbN4U5S4xHiXqGylkoZpLPSgxMsYSKCCa3f/JDiCiwyjGkEohXoOaT
53bggOhB5s7IkFkXzMn4i03PvrNv5bX4HF7bffvSHLTj4zf96o7lUdk8CZ+sqmb02X8kEBh2YxJu
d5/Mrw0AsEVjCqjwuMITxBKvcMFF/16CfqltA5F/Qsz5/aihV2nsRdk4CxOEWgCDp/OC+kIxlxPf
7IjSPR0FcS20Ur8zF1blx9lCoScAneqVgCJREdoSIGMfLIx281MrjGWwWdu8e8nTjaEvB5o/oeFm
h+RbCJLu/jQAU1ioyi4tt1SPY3VV1qsKmeLTRiuXCT3BbouW9Hn3Bl3rpG5iBJ/ana0f8auu9bEt
Lq25U1FsNhfDtFXafXx9O8mbTF0X8XbQgopmceP7vTn05jZNlkm5pNT7IChHkSmlLruK+23W0RkA
osELuC/wivJWqvd5tdaltUGNwfm4ny4KzEQWWtKRi60+jfHc2bsWUWVze2VhaeW5LM/3KZt5yuPt
Vnw4xuFebZ1ySWQ8vCkyVXFETg96sVWtUFEiIw0fFLeLOWkdsQh7X4qjqqfa9Rab8w59aaiwRGKp
z27iSMokUahH5IjyOHAyO36TtMC4zjWS5KM3FoEqBycgiRTfSByZhB6uFge3b1Y3jmdauLUcsMwf
n9e7byDCQ8xGlgguUDIHPH4VuH+3GeBHCkgb7GT8EGK1bPBUEPUgZHfY9+m3XOvH8VIfsZFF5qH1
of30wKQgm2HKKxcrGeMk4mUTfgIchkWFTy+Cz/kIeIGFXnrdL2ax/cGVst43FTY1Jbnl8o55A7rq
panHK1G0uxYe/g9f2BQ8YbYR9/NgHqlS1ZtI+wmjyqlHCEplkyNIJuNLjVQXp3gBjBw5dtiUI+TW
GUo5OEC4gER59wFwcgD03jRdQiFgRjZcLxlpBl9GeoU/VXPZBk5OyAbcD6QKoik43WSZwD+nAI+v
XolcM4mr33+dPQ/OGxCTO4A2sAv0x8a7enw01az/MA8lRZwKXFq6y3f3V1FyUvyeEo8ZVFG3rpA7
zIWgF2nlt3GRH/LDeBzp7yYvxqWMUmQSZb5o+aKjdlYiG6as7WW3zz+nMxECAjdQaj84Gauz8nf6
Tl+VP8564mcST2QVpZfOh9Ivsokk3c7yx/iNkehZnMKxx8sGi299kRME1jN+j98kz+NnzVf/FkfV
2f7I9jzrz+0VUvFe1B1p9UkCifKtCbgcDmxivDkY9CRZDc1Sk/ogg7VFPEo9JYePKnKC06Wmi0K2
lNRz27+oKL3qm2p4z/F+FSYzR6M++XWAkLUegPzxfr6RcGw2dRea6bKGmEEusjk7ITIcnuOd/D+c
/z85YAs9q8KiYD0GJcKI5EQdF//PyD2cohMCMcPCiUN78hLLVeNNw86fkFnwBVGh2MBrheqJZ2Kj
Ro7dd+SLzRvN5wZ7jtwBfeakw61cdqiRIBfgk0wAbJqOHAQzm1qD3jFs87THG13o5m6QOOhQkwCE
AhtqDzkYonFeAAiEnUjKf65W3/bjfYDbAGpP8qXWTbV1Vvm94Y3OO0wh0qpgySBol2akjZc7vWnA
xFxByQUG1Id2b6ivJ2VFPrmAhJ5mm44i1e2FV7U5batX57Hu8fj2eMsZVfbYry0vr4PGgH/p18C5
72FqeBk0TSNKkNZtBbPlJoF8grHmEfil4BOJlilIEoTsONcefZDIAJBQ25mn0CVl9/4NrLj4I4wk
mWvrvvpdoZ5I4t/062e2+4ba1jAHs1Qcscn5EDV2MOnzqVrKMrY/MtRQATBXwc3wySxi0DhspiwE
l3YtAIqGDYgGI7Asj6/rxAmE/kJwHTwz8UEtIqEF3BvomkzowQGH8g8oChNGsDcMns4RexOZJgla
IBkhvHeEPKYFL9Tbc6AFUAaAfQnfQHFZmjcyoS3n9RihWzCRafzsQXuZuDvuSQ3AfFtdkFG2xDGT
UYIKjHh1G0DCCdWBK7j/GC/aBSZtND5aWjHnOjxlPFGSa0ScmByKi9QUXvC+iDFJNyfe7etZOZsm
D3ECiBzG5N1br7kvYHKibob0Ec4v0K4YYRcEWxA6uXnk8G2AWc9sPwhKJClQ2wC+k9vzB0R9xxvA
ioElTAKAmW3uG/i9aPzCJCsBcvoIdxVHnfLc3/2ryF0ZhBmJKDxNBhL4MjlRJJSYVWXNMwPUJ6FJ
lIfKgKDE574KOBG9N7LsxPO78feULICMC8WbT6GsQLY0A7zpkU6l+GkHsFTsYX6FQWXhK4LEFxEN
MH6J5BuDQjjkj+Z6aD1JXWZfquSe0K2AL9btpG6Bw0mJ3VZ8ndjOJnTxp9wbVcSFXIkBFlIqYomy
RoCaXQvfoi1Tsq7kEDICKRLcH6NYAonEzZzYpSqqLCgU7Gw70HhP9wDtPZUtdnK1xks4XUmH3iFf
Pl3sP1AuDcsOBJ3QiQgAToJQvA9BKtSJVqMUGrcQrgy7AGSaZgkAzB3kG8UgOAmcYcKx7ZCyTfJv
+CZm7qIqlMvodbj2xSai0ImwYJjPONxL4cSPdGd7Pdmz+oeHi7htckmrkl8nqUMK8aaBwgsEYi32
ge+V79dzD4EK0A4ZqWSOiRtJ7KFPQ0D5GZMYgGyJTyl7tewl9B6XKbwQcHst3N4evqGr6YBvOfp8
RQmynsqcy2HN8Q3YCcCVfvIm2M0SxSrBFDMGso4BoccJrirE0M87kDrW3vPo1f7wSAa01SqPyaXc
RymJ406TXwj9BHZpDDpzSQBzp+hWgFr29XrB1gXzA26vqfe2E2mQNnEYwb9mc2QT7c6XHnPODToS
Pca5XuzhdJPUGPQtYhd6ujTGi0wqKn9BQqa3VjjOYK7bIjh1nEdE2g7sKsGLlnNPftZgBlZRt2Zx
QrykSNMcUSiAWTFmIGS3FnDR+wKsOx2c7tPcdFZVPddq7wFT33KbLFCYVoftiwKe46q2F0iJN8FB
iefNJFTghtrTUU9ibFlkkKY5s4AfD0iZLDparzke0EgMdws4AsGrKsBiNnQBvgZZuSmBoteBsHXc
Vuf9FADgI0GhBU2OVBLGz+/Ad+oeuoXEsEOHltLKfCseZw47HCH8uM7wroZn5D4T3AwuAj7Gcz2w
ocliQCoW2DBkC4Bu86Z7D/grIgQYPlnzcYegsSIgQ6z1QDuHI9oS9skinCUZRnggg/0T+WuUbxwB
thbPqUw+/mGFdNh1cZMPIpaAZ0iAka8clMCQckfPqxbQXl4IGKeMbo3sqgoaEIIgnNCxuPMR4+sc
T6LrWBJkR/KXQLJvaDOUcCMRLIgkM4LXgHJLhtxjDdUVbcGAXH9tgSH3HxSUKFuColBfGwhGGozH
YMAIkxRU8A1pGuws4Gok7hK5pArFwCKQUnT92COuCuOLALnyrqmPxOa9EnouzgWjJtmBDXHFYQ/7
ZIBR08GMksUlFU9SHY00FhaC/AARoAYignf1DIl1T/eG8QtsxSCKSfD7SDhyA6UF6gSnH5xFjlYV
It7Jx6CSM6MiRl3Pgn1MEI9gUAxTlgSvB+0W8u3QQGiKHDgGHOT2QkLNI10jOOjE84nTRaBzXZtK
6yFHpxWBHCjq+jiHt3HnOpuT6oSmB6SepDO5UJLncM9ZyfHVG1TBkEEaDynLAUGjmz8KmcZo7DyN
mECb36nTUiumBy9RlagjQMdvri+KjUdxgBD1UA8A6SkDU6PjBBdijHBIAQE8j6Ubjk4d4IyTRkNP
GWfc5Hwy/DQRaFtNsKsBzPs3CAXPHQ8jQCwuiwoXY+DLEnTPOcaF2JjbOKRgd3FEyHlXRmDcd2Th
yLxhFScSU25OQddZ8hYmdfHoXYfJ9Y1hVV7XSLM1YEsyH1uEV/FABZ3DvgrYx5TnEnIzjofRwHEf
sgj6FGCYgv4USYSCBDJgyB8gd6oJTMEW5Yz4vrfMyNLDzAhZhZnslYDye+g5MIuhKLgmO4JQ+hN8
DUu0zufQ7gAhqIHQfrED83bR8/e7tmyM8JEc4EZ0WUB2vi8DkhnEE5UODnulTJzx7JqC7OmIFnzm
Q1JLxDGU3edOHeSmYN3p6NzrZ7RRUnpemDvyQBbYx8Ij3tGPaB2m5yQqzrjz8spA9YbE57O+7hfU
L1cVrDp2hvaq4CcqnjaFSrMHNw2yE2ONJ2Aa/iOZK/SBJTlJzrchXBiUKAY/NS4wF5rsI9egq5up
2cntZ9e/A0c3U//KkUvXsQIuTHSqF3k3b+qgK+ZULk14EPVfmm5u2WYkGLoO7yhMIA0Q974oYQlT
S7maDN5jgToJpNoBWKL6Zt2jU0ae2oLv5sOnFSITiVfEge3MDdpgj9h87OwaTmkKI1qKAMECeu+y
kBE7pcidHa7xp90uSDvc6fFAtel0MKdNW72URqBMoQ3Q7b40YCGJxX2s7RVT/4+ydwet5JetbyZh
TZ9shFZhKOgIwivKrgJ0NywnWvjUIgG2cq5fDjWXoo1i7VV6vDQjgoM7vHC7X3AYPCg2OxEgdsqC
WIWCgn6BaxDqUPnGCD0zFTI2MoEL9Yc2mARcfxMoIkETo1V32IMgQ5El8a2OYviq7Bn4Za4fKpp+
GxG5kQGS9LSV8zc4kUbUtXtkZ3JrYSkvzn2n9W9Kz0DustEHWD/ZAUtZa3dKGclEtsVaT+Go43d7
LZoq7cpk7Nh/zfnh7HK6Bjz1NUd6V9Cr/b4w6LQLTaxbCiLnzdme9P2pQhwsQOGghg9Ba0qUFRts
/zKLN+3NQ4WvHDAXnvl7apAUpvMWehlx8iNDpjz9MjVF96NTrUUWoLh93A0vHtYJbnUfnqgRxnHI
KlGq6AT2ewxvd7+3PUYr++Z8Yvfm1L2AGCE7Sc+6VCQIytsRyXqoLDTp4DRt9tO0lh4gXEEf3LPl
435W6MyHbWjRpfUZJjzFBGl0WoNeEZxKz7WOL+EZ6NKhj2VEcbHoGQl9ze2xXwkmcu+Pkgf9BX3E
whGgbPMUaaejZXxgwuALleqihl6Woo62ZhHr3ScGIEX5gK7lAFvVFWSDQl5weiIn9CK8Fm1zRWke
pi+iP0Rn+nvlzHXotCC0kmpdJPN7Ob+W9OeM2ASVtErHjUTQ1HilOIQsl8TaLfHbZp6lYVEFeb2A
zwM0n4GB/YxD/biuR6oT5L27Hr0TVGDY+D5EfEt97ZN9jdhZv+KIIiTpx4gDA52MSaenZE2YQNcp
tGBojqktaNdSrnQ6wKTvsMzt0/dtgP37IlHHIVrFhWhAk/VeD1B0WBq0WjkF0MbT4cWxIkRHK3WD
7ijZFcFzTBF/cDVnIyOwFc+VwSOGiimJrm64qZxXBvXDhTSKbEX3pV9kZI/+yGiB3LhqWxuOWIEl
PmrWC6Fynb9rqp9iMNcpvQDkXSnvYGQ/Hu936yOpX3SeHXmoZPGgXacsRuo60bErQtIJ6e+hnKNR
LKWIiSJNqCFl5BdXWJEuWVPc9pu5zjNqPNaLfV2XKLd1VJDdki4JzQU2V4Zi5vWDejx7C+K7lXwK
nw/o+8mnHkIcEGfol4dVCm5hndyps8/b+0Kne8+u0JE+ck1MGhD3DR/0pkFmRqfbh/5fD8uxicr7
j+Ec1WFz1YOEEhNaQWZkxz93opj7yhrJsxymxpVUz8FtbP3kgxpTHJB5SQRlbJE0C+0W1B30Sx9p
NwNVTFxNZY06LkJTqFNQvcIsDcMqznxSsUAvbuHULvSrJ4ENU2Y3OpPJEExntbMpcCIRFQZjTMka
/DXihPEmqz4r+TiplKF0obxW04WvhiQm8mo44lnD0eo1sNuJSJEXguxW7638oDkHxKW06ttp9whV
TEpIka7WEecMHvXi7swfpy2+sTOFMqEdtCnZNeUlZoICb6ctOBMK+s7oizv8VbpTlTATPTBK8Amg
fBsA4Gjwk4dEYg+6U+SrFhWrxwtSOgkwolGQ2ipTGBoksm79J//XeiQEUeEmjVchXNotiAqKLqhV
qHM+lakGNd2vk3BrSBLivi40glAtFdCkiyGtFW1VMlu0EmrmA26LUAeeULBUI9sIkNZ1QHOIWUck
Z0nl9PSTPmbUqfH9KgnInlffESfxh3ap0E0QH5M/UPcgmpp+FTzGEXLmYoQ7lC3T8izjpUQxMisV
dD48oghNvuaxbpS/q/J3zw9S7McEa9Qi8mXJ6sM3pe8LdRNe6iTkr3E42KmkeCZnM8CYPx0aVLno
vpDuTWOvSDtcNdipWhrithGlgS2qLKCBvpIt1GaeI62MJnZN5Bg5WdRUqw5qQL1FaNGiNtj9Ve0m
GVd3tiqWqV5AkUqsJWaPTNvQezf7co3X07hAxhnpQLx/DGsdPcbNgNHDEAnalpsip1CSx5pNqJK8
db9tGjRvSuebhMLH9Hi/NENkgYLB/T8SSz8e8LJnWUx8hYMkmDwqiixkIkMNzyid6ckeAVSKkK5N
6woanomar4BeklZBanHaUNVGgAf2vYrghPyBXo6GYM+0B4ZGr5H1uDv9KBtQELlEwOjWj1A/gO7h
prkSesW8MYpsti9YE1d1T9+DC6FLMnkdXFbQAdjrrZYt+GDqNjkJ2yfT6gGMibnCcT1B4ShCvTjb
K2VjH9zuzz4QOFO6bYAWGC06sB41NhvYDF6S4md84EsL6/uSkPdTZsgn9i8DxR+ojIAvX9KLXiAz
IFhOD0J48hqkZgp/ooD8mlnL66akFtZDgHg3ZPYxlmNPWC9PO+epfNb8qd+YXhtcSOJX+2ld0DSJ
0V2y2piWajbvbn841oB47y3ZSzzM4z3bUFK0wI9MSYBwFzCiKg1yGx9UYMcQAEVfqzgkWZCXQg6y
Rhxpe31EhC100/wyx5eyXVpH9a18Ba2DmLf1AdyeaP5mogwa3KCAW17Vok5BM+TgWouuCPUe+BB4
ApXKCaC6lf4JbBJwC2X412EviPmcPAjEuBDd8E8lZBSfNCakJsCR0CnF9OVidfohH4AwIFz7+lfG
X0dH7aN65cdtTxiUnpHCvJEpJqPByUCTTdoo0jDm+mkNgUbPMAunGHV1kh/ymjigKILroer5mHvt
SAmyoAadTx/k2dJfAGtwm5nw7CISO9Blb0vY0NCTSYSqO/uAgoy2P70CkOZdszpNVHPiebWxb1Qd
oLmSXV5SGenOw3v7Sp5IYV99sG0ACyh7e1Uemwtqm8Qwtu2jVmEBxUejmYJouxnRdugXV9TS3lrl
4/FF20QbuH2AqANll2YhfZdw/n6u1AZ1l34MDlXSx6xAp/STc0JbS1+8SPJOrVKZDzdSvU12ZCmY
p21brU/mPKUw8n59IdXqTW81ql+IAkOzyj1EZTuyMOjIaH7fLA3Tzb4SkqmfL6f+Z4A0qwRa9p58
qUf5yOFvL9UVGI1WEZkt84PKpPwtfd31bwI1aFUrmPPAfaUvpJSQByccQtET1W9gIxeykvon6Yr0
F0vLiiOJCqUArSsE+hr9TIIcVA8gIauct/2caEM2LurhUUfmQWxMoDw70h9oPaW/jKJygkvtltsp
hAQiWoTJotG4cWCzJUCwsjdtDHqg4JJfG3B14R5T6Jirf0JV082/ADKAJzI/8TZ1ND/u/vCilK7U
vpE6N7IFC3ME9rJn7kl8kRLWcOgFpJC86Bzueo8ShAq8ahkD7Hu1PpDOTVa8nIpCIWF7FqLtKbNR
vlOkLq9kMNn2FWBEmQQXJw4VbppHQBL2EwaHJm91pHyLN/w+EE2gk5/OzBoND4Zv4Yzv7QvnEOVm
zgfwt0TjvNMBtR9Y+huGuf6AtFfQAab6UOFw61FrUNPfsi4kLSwk1EO2yECS8QCGQuXseOp9TfKU
PjCcxfhGbw2sAkf69ShBrmUL4qADmzfpmlsLcWZ0EMmnNs0GWLx5uC5vyArAIlQg3iG4RhET/sCg
hsjggla6XkZBin5ncaLQ5NBF+4LGmFkG5GL6t9tXP7jt73Rh9ce/8KC5THPD35nebre7znbHI+i4
mT1DonRDhLAZV7QiohAO3ACynBmcz0DVfMSJ/Lt3VvxN9LZ5O4DB9VA+8CjDzaBxHaq7S5nuEJVu
dCBzPhuXycs4G2eIuH3iG87/XSjY+XkAgd/P/O6tPpQv1QvaORASucTu5rzZgNo4l7NP8ZYIILkc
Een3UHP5pi2Pq7PV8GwCNA59BL9diwsVj6XoRiy+gSZwsT3KRz66PUKVs1skwW0OdCCgLze4KBRm
wMSTUEd+ZQZrSjTG2wIwQsCN1rn/XVqTVinUlBGtEHrEvySWZr+/bFsIXMMCSvxiWDTH6pi+VdD1
8jfy7R5G3s0CoF48Mnd/UcOZi6LAPF8D1Xg2NAffKZ7m1/R+KS+HXJFZpt8YtWHeu7ZHuniBLPY7
CQeKBdSNyZtRtaVitxEfC7lFcJ08A1rXvAoUIRde87OROiEcXcaYaOOoHQkT6XAfz16n2Ws6277W
7pZ+JDP8Vhen3BMXOkL+qH/qH4uedWeT//y+nfP3D22LJQ6H78dfzYU+e+Actyz+IH8nV+uTgnJJ
kbrOrPfZUDPQHDNCYRdRODedvfKSvKHnGxNvEQSLW1zIl9KmfVkt0JRxd2LKOtR2ZxSBV+pW3dae
8SJ6TBzjcCfmufwbXGct7oFnykP12c7y+TdS1i75V283REfgXMw6Bpnx0kPyXnpIDppvrncWDZRE
7y/Bv8MhBrGcuaKNq2hZmJIlg6YX+0AGufD2tkRdaFteA8QMPWRTA3JcnugVlwFOVOih6dDCizql
6Ik4vx5ojfdTXMBr7dVDTbU4OYveXKh9vmf75jy9K1yqfffSH07H5qXas488Dlu/2ICVcQkEubQe
B4RnzYvzGLhITUdKlMJXxLXkEoftN6kMH4FwxEktn/728AdVNqsNMzGfN/yes6bpssSlu1BHI1Mc
xBFobC7BqzIjEAQlxNkSJSjucBxeI65rEtO43EwPWO0ZlRlXNPijn6s3sVxYSZG4j17ebsbICBnX
f9fip7ShLud2RzFmAzU6Wk3ye8P/Nku6xIMoo3MphGoXDpBLFW5RsqTHHVT92TccMXRZG2bvm8bF
bGH2wkznAmqBb6CuEemJiBA4EqxNhLwwRZOrRdU7ZbkZXdjCbA+eSoAXMAl7GBkzVD/4FpcagEY3
b8vtydmiO6lLoZpt5PsKBcbJiuq5MiNOY+2nrH5x+wKCzU/ci7yuZwjL++LaCsTe4JYrblGk5WIF
KnslXsCzB4xNgjgkKcU9/y6ibTquJN0NLyiczrQV317Cn3nK55OUAZvNz5e8OEtIoRv6v2+cUor6
vBLJ0Vk7B2jKEUGNXWwWJpJh75b2J0aG4SW9yHzTjXGZs4/EXqLjFRdymq/43gEIbxir3yl2Twxp
MzsFoNrEJiNVyKVaiPkwQ0J2g3+3dzfmFNmp58sAOvMH+KIDcwpx9XmfWEFiXm+sD/GelCXke1aK
sqzfMk9s8DwC1rkV4yg+kPMcBTESDCglO0ipYgSACdKEuwslxkLYB9A2XhkOnrhfTIXoRz6UW/AM
M7ptuOR3XYT7PTnK38uVMDAdI06BhVskwJ8XOZIj5MhoRj7yaPF4/HAXK+6R7ppLC2khz/tImwHA
nYu/y3NA6PzWu6htu/yMxP3IW/H8DX/59/Pf85O72CANj1krV71PZ7DOExc14k6+ryH61+4YNR6p
Iu4Xb4G83fMnb5H7SViGSSgecV2NvE3xZp/3u7xMJO7hLfEY3ioXdOvXjZeFPPb5e8NzihevVmV4
oz/9sMLfi55jxfhpK7EwkeVw2zkpKSZDTAh6d88NK645djyOoFBy07XYfeKWWCvy7nqkpWKJ1RVr
A5OL/A4UF0yMuBbfcSgcARCK0PO/v8ndLczVN81tWUPqT+pO+5KVJ55TXMSzIhrGaurY8mKZCGOB
QTiId9HJvG2VtypmbvCY6OcyoB8NO4iFECEdHFLsisTsig9O+mWFSM/Hv1lufc467hfzgtrgv5H5
tyjEuCbh/8dTzAEL5TziCeLBi4lkZBljSnEM9HUlZjd9B/k/bzwgm0xV7/77dzmimQUH2PP5ma/n
QlJfxHJJQrGQxHJhaR3EQhOzilb2fwtTvAeoCnSj5Nn//ZnJjApe7d9iEZ+qWolrazYF8GdsHrvF
umJrhf0csJRi0J63xanti702LcQuoyGei1yS1x3F5hcb3wzBoxJ9YGCFTf3/vqflBXG3dE75SffL
ecVfFWF6pScJ8a1anl4RoxD0ODFt8VrYBThPTJ4ZwgiRXGMvzLX4B1bLLxQAPBc6l4sp7RYxWCTc
MoXaiih69ITQ1ImsOVCmmDwwtMRZ+oqldkn70CpDOIygKLDXznxy25W4F44mZdYIzfVZshcaAsKQ
G/w5D6mYuFRhuab9MdcAb1/EMXAKWH3BtBGnRIdM7/PAAILB2SFWnrBgYr3B8FkyTFzEQA5LcZ/4
/nfPc+BYmbmwmRxf/5kvLI044p/L/zmO4tHieENSnr/QrZTfxQizPVjzYOPmMLZm4u2Ja0Kt50V8
YvGRCHw4hcTxE7sZ19nsrfBVfmj+v1/V2Rko9icBYFDN3mJXPIQImb+Ki/hNDJp4OtQ0I3HQiaNO
PCkeUiCuxTeRzA4sLlwvlJk6qC0h6dzHGFn3kNA0lpHMChokZIeFnSw0hBVPlPLCdDxo5lIflgA+
VLpaIFqrrQzUVbKVXoPTmpNrpyII3Kg2V/Zt1dOMtlgR3ynVSmv2KAtPZMqNqAXEgcT/IzSJjtBQ
UEOdQ9TcleoyNcLBXgEWueNZFfumX9sSj4xMZ5EjTcGCpf8iDYXJxqerVlmp3fJxWjy0jdJshnY3
Wit8FY2+qTrS3evGjkoBFgp7e9XTxy1FGhc93ajDFTpFvbPm/eT0DtbmtbJKIJIATDUjsn1Ns8we
kXFbKzXqU9SE5wgUoiqd3SNUqGmLVSRrPrLakundTPVSQkCCNUdFDWlEJ7y1ZDjXan54mKJeZaF9
f0IleJVpoUBPpNs7neQxq0ii6ZtpDEdtdV0oDLmGru3Coun6Y6lQg7wvY5z5JGwGdMNW5YMMw2Ki
Xzl+vk4ouVCuvnSNbHzNcVngiU3buFzDk4RHRScFhYaezbZtYQrxsZb303q0wiRel8m6fkQdcCtr
VfNxr2uLU9hca33YaUtHCe+MdLy01EiJ13m57qHNFpEExPW2pI4yliHCYvLz/Uy0QlAX+rS27K0W
7/lqq1ViiQkEV5OiyHyNivilKDeyulLrKKlXp3Sl0pYUYpEdqqf1KeM9AGVYOkYEvkSpl4AQ04gM
FUA58Iq3bEnuliG+t9v6vorb7emZg0+QkUESRdq3+qZutg8k4Wkkl+2mZqOUoeYsqjI0GgF3e6gr
hKPIRPOa5Pgtadep0TRuy2nNa4plYeyY7/Q6t2hn0M0rTs9yWV9Rp106ifg1k+Z1us7+R9R5Lauq
dVv4iagiCMKtgGDOM6wby5kEVLIiPP35Ov67Tk2Xy4CIMEYfPbXWBnO5tDGnYWF229Zcn+mdIt+a
rFVtZqHy3SxS2PCH08yeO9YCwnyLUiPcjXEI11NrhZdiUThT2rCdy+Kcwe67iu35pLMWKT1IdAY6
oX4NS2eSD9xkfdletvE23ZMK40arI/c0ytlQKlhwaQqImAWgXDfLx0pdFJv2kP0zvsyv2z89gnLG
HaLaQEhOYxUKaUDRaBZr3PO/46f9Kf+o/05qJKCtyfWdHpC9c1AO+R/9qKTqKInQeAoUB/Q9Db30
jL2AV3Y3LvFiIYZ8CA6EHtcXMha7rUWIYbkkzmnvc1BWFm3lbJ4f/e7qXZqpfZ/QlWNUkA4u4/tK
Mxe2NjumWy43N6DdWrnjSpj18iyTbw1DZZKsoIiO9Rnyg4UHvTbBWgW/SrRMetVi4y/+Aep6+4E5
aFouMUfTCBnFD4c42Mi3f+1oF5EiID3S20VS6WI5ifqLYnWBWaGjrlPHDShbxKJ0ZNCAfwWN9dci
LM1UolUsuk6et7erAnk9chYZOZCnaE+Zy0gLj+Tr7wYVps9cyD6SfOLQ+Zo0B6vc0O1+uexVLE2S
0yg+V7R5DAXT7bgrzpsHBL3dQt2o/+jXpjg1hIWrR/xQlcoHo5qgBYQ8Wi41kpE0j0MQShcYJSoy
k/9DdVBv5btKlmiYT7n1sBPavLgVEI3t8zf5d95f89vk/nHNEOP4zpRJgjfTwl5D93RECJigTIPl
p4ng+JsYQAYuM3PYhEo9U+ATuIdWjPA6BFD2A4HNWV7OLvnhWUzjiH7uohs/m7dHvTThuklnBRpm
9TaLqY9jnOHRjfxzcdDRtpgjvXq0QRawCN/I7K3Z8QA5svL9Ek/NB4hqzDyh3SB9v7azB7FwlpRB
dd/a1/CefRWDne0Y6/pWrEmg2vFupSmLWF1lkNtXaJvOI3Vbi4YrEVm6ytFDy6EKq1aifXrdGI/1
1boFEWIBT+oTb7W+f+br6ngatMuSguYgxkoDhkBT6zq91ZOr/s+OOzDJQefrQK9UgKpKNIFqOdfC
pDWo7e1tnZN/+eOnDy4zGFprKs2XpQL4UsnDB/mypgta9KeT0Yplx4SLRSl3arpVGtLTOu0emzSZ
NsW/S04P4B3r96Yin8U79J3UMH6QooFzZTDYVsyu8ri7XOd6FNTx37GmR54u3WmH6ugQ2YLmsXwU
1BTXhjLPgb6wj+LxWcSzMpneEY0tNwaIk3xy7uaRTfuYPQVEMRB6SvRuGrgPn3sV6EBjLrPBDmPW
0iBvvytQktDoUh8/snpi6W/aGX81OdTahEJsWdxgdaSIsdEMGl4r1873T4brGRQUUA7FoCuyneiX
xM3VFOqynaMD/NT29pDDOy79E8gRPBwlGOK+wSdCsqKavPwd6cgnj7uWsFvCb7oucVSUINsL15bm
DqcUU9jeXxrUUv77lHxWc2Emm7YeaBu2fO1NPnscFROqGX/yOWDfvC/PMj7besM/HkNGduN4UKMM
ZB//fVJ8MOtDjo3iEPuQ/IBsZfQupxx1/j//VPy1bPL0IYjqXSxUqgP5FnG3qBFxLDDd8XtUTI/4
c3Iv36IE8ptkSwg1wxMY8R8QG+4BhBxbQNOxFDcOQavx/zt1yDdBksWrvCavUzIYPQMKeYEYuP/+
vbbvFrJNytagQPiTbQ7gXP3XUz2E5SPI3XTDgfHW8YtCMf+LrUSBz0V4hpQq2xz4Y7vXH6ORx/I6
TXzv8Gr1j9UZMnwzSc6SfnXheffkHUnXlgey2q7sCfKJUA5FHoGA9OT/1zt6mO1Ino6pEk3lJ7y2
Y/tRyrHKZ+wZBy7u78u1/e9/OZPi/yYzTLqcUDnR1thwT8j08EK2Hk5f51qDIRKbn2zlgsrJv+3l
sjUeYcVeAgqQgP/zlm8Tlr5X5GHQCI2TDjjogzYIYgrc9emTBBq8xTyXaBYpCrYQt/9bIleUQ4gj
JC8lcYRN6kpSXhJFSy6C9EYoQZrwvBFZ9OGU3ccSZR9l0UYzOR9kD2Uo0RWKIbJvSW3xfX26Rdu2
a9Nv1h1ZLtIxjvtNKtKX4OIVxEhALVvG7jfLicsmcmxIs/D/hVcl/HjlZS4uaAQic9m3hCIoZrKl
ZO0kXKURlnuJmCUUYl+yqRyMupLHfSp5zKnhlAwPWHXkM/jju6cE97JD2S2qY3wKViJtI2HOw+2C
0o8nknltvyVGcxbmppvybKz8oyHbu0zkn/DySeQmMUvtv2I5i3epw8L3J2GhbKFNYXXot7l7xVyu
3o33JOaRQFEe4fZ4TM25xD+dOwzo3O0fSUwEAeicVgtel2CyY1TQf894kFfkXfkkPHW8m55kO7r3
RjC7QWT3mtbZRLKrBuaIou7cYL/FfPDB1hgI2k3e5PMVR/XaNwbrU+Ixibla72U8ZPzdMCvy3Sb7
kW+V/TX9J2mFmWh/5lQMm8RpJ7Fp8sFXfCjWSuyGDPuTDPUT41v2TjCYb0lVThDv5N2y30buYVrx
mSViUpLRCV+FD8mn8YWoi8PALbNmVC/7+YR9kZllgY4Se6X5r9DytUc+bvDCgR3NZD7KlrLT1x8H
y5uv18Xi9dum/Uv/Td7XURhyOJgdtqFLqt8PB8Cr/+1N7JyUgXoDEB700eEV3lIkkgVC4liWCT7I
O2Ll+H1yCK/DVefq/OzyDfLV/X5l36+n8v0nOg3EEeTMyVMUqoizibKh+GFXr7Oke69DeD177Tsb
PxeIWWMb2ViOLOO3X4W2kH/ynDYw7rG8q2wM0Lx/zKal+7K7nOIgA/2u8xaNsP3bLzvIxlg/scRi
hcU6viynWOvnQu5vY7nHbWMrsZjySO7ldXlUB2JDxX5i5Tdi3cXORiOQ5iF8iAex2q9/RAYUy2Js
MA1pHnR6ozOP5V2x2b0NH+UH2YpeVuw5XIzvyNAfzmyLVjz/4FnE1tORDhJM/mBg4Z93D+UBCGIP
qhi3mkE55yr7aiavDifygf92IR+iDXgCXCWUx20o71Kd7585Hu99/vdlsiXsBKPX9vLs7A354uhw
n722AepdvN9n9/6LED/x6EBBHLA/DmcC7NWDCMiTg00X8gP5USxX7Ux+tjxDrmgGlpzn1BAnCvcs
jCxgLHOBUETKclcGEVdbrq1cuGLMWJEn/10TWcvkisn/8uqhX+248K+5wJCLwpPDhJZJ+t/se5kC
eU0jtxVtxVcRb+O/WS4GYRhk8IcK4yRuGsbhv8VKDMrLZGQT8OiYPXkO68dI/RAj+TJk+dvLeBlT
i4XsPkaZ4H/vSYJM2CvBcfVmVFJmvRllb//lo6AJ4nOQHk0AeooMNc4ZNI9kwVkVnKWsDa/klixW
r5XK4X9ZzmCApEj2X0KX4IrHORyR8r9sDTqwXypluZStSRMG0ImyHEoirpzBACNvsPTItqwqrIWy
4kp1jlWM1UNWYUo6gb2T9ULsp/yT6czJ7m+vq/OaZWYG2mZqIhlE/9rRVeEcyFyFNQ4kOU1L4M1w
L9HAg1eNB8TIigsFdHl26zMKWfLgRhkcHhZGAb0vKBAqOygh8sIFD1QAweuFidsK/1ra+mjLIa3J
0wrKFLLBvMtmMPUNCSGFe5eGfRByCdz/xG7sh8t1Fwg+O+RBRWWLxZX4rhPIPhQkoNf5Xh7zIvgV
OvTpFuJ72T/9+wB4Mo6cwkPl6lQHwL0hgMtPoMsdlwMGd8ohPRnNGTdPc6FUg/yLB/Cj8ZZJ0p+y
d78BTfQkCiJzAnKNBzylcVgfAO+XvRWWbAZyjdwCr5TkQVHqZCc4yO28BMn3+OSrL4v4lyfIwsHh
wzcBtuCYIuiCmGwwNlHxUeVwTWnAlS4wulsSKlbDCQ0mwPKbnmGFcwHKinNtwDIBDbktZ40fzw9m
h/AMoqAC+RMwCw6CvAY/GNDAq5Jeglgj+00IffFAsvAjtcueBlQpwXtAgvHJjDDdyf+kn6fXMXqt
CzqkeQdNuCn0CfzJM0povA7x6f9qbnE44DWDAq5U4aQKRdWNMoRUT75AuPHCqyQlb0rJTt6gNAVX
72un/KhF5VLQGvj0PFGnugf0js/gW/e+OErqXVB5u1+y9y85CI09MJT4DF8b0gc8JaezMUN4HqEC
Zu9uE8hO4BTyio1sxSHzD9lNamjgyamn8QWhbCH/YDYZNXylvBfzbbKtRQmRa03CWqpvsgc5cofK
5JeULftd8jJM5v2flOFeFTf5ufJ1tCxyJuXc0n7sotH4/pgpSwCFHsgZl0ryrHyXKoNCgYAkQj/p
LU/Ygl/58HJmeylbgHmIFy/roW1lM3otyFBZFCrZTV+zOPaVYL7ELd8lNQ+LhrwlHrUUP8QgSRlZ
8W99wUF88ZdR6Y0WVW4HQ/QtdscCXuWeF6/ivsnR8sV8hRggeSymR/6ofMKPQpmTB8fx98vnL31J
3muk8cUOifcp1kj6CJwFlQd8TzGe0VI812wuRljMsrV6mVbxh4FJVBWio7TtT4rn9Hyhjw7hw4Cc
LcgGuDLSx7Yb0L/uIkSSAXHoaLdX+Sk3z74BxJKObaWFjy0kh48MSU3tPfJyC5+A9IXt5U80eRZ6
jmLBqDVWD2gHOFMpgvP7u/KRP6cpnDWml8PZk3sdirpgDYGaahPsD238gNZoshe6DFC/9BUQw4BL
jRY3aie/VrVLb8uKXr3fzqAkJmjPEn2exkPR6YG3kWwAVz0zhAtC4Kct4PwnyhqLRoGn0mUDWjD1
YvOwxdjpmXemSMPIZDThENDXAaqGHmj60G7bsvUEgKnvyGMOEaEwJhYNSoCE0Lpl3EXhGbpOTDPX
iUwQJq/ZYKSu8LwfgSCG6Jyi1OyCzefUmQwy2Axo+ir6pk4aNrSwiYS434BYGDAtMhpg5VKfPmaI
h4De2MBOK/+iiJBey7hvfgsLwpDLjG8eatDfwRaZIFFFwIM+FGhkJIoSt3AW+e3vCICbRRvSfspD
sDg+6R6F8x8A+l7Hu4QLAhsONAWLKOJ19INpGRCHX1LIj/Yt1XE1LlvH+c6JIvVRRnX2PLrT6k1s
ARFBujqbW11/A3HQ0T0Tlbh+3RjRi7qDE8R3mrC7+sNfDR4fanjfD5gchjNkSZJ6bJzuNm2R8EnB
QeNZQ05McE9nNJ1fnZWCHEfsGZCwlbuWdZEuWpZe3T+rqLeg+e7fLLh06CRGJdD8aDSvKgTEDDqp
ot6VgCXzuMzKGRhNSuGILigBFPLS0BG0z3Z4nFWsjuewuCx10pnN9e2sEihFQPgAdp6FNAgapi/F
Hg1OZ3gRqDuTmnn6NI4iFZKhgzyUNHMOtPgOCgT8xrhW1gyk0pop5ngAygzMMQh2qlDPF1uhAqqU
cIMuWrgu7NNZA20FX82lOTTHd7NCgnFdsyB34aUVhrCkXTcJdCJ4kc4oa0cFfZUEljfSWC7NjXTU
qsdwiJARhEW3Ce3wAxOcqtvlfnr+pOU2txYK6wX9+NEkuW+OrO+YQPhUkokO7T7z9kJZhNFG3hl5
bBKFsMGmYRyRT4P7zDdxiPXgAvPPN+tYBMnymUEMPsO/RyEcGclHJIhp5DdZatF11JjsHqKOLQ34
xt6iOhCb3w1ivGoAmSuIex3bDbEt/DttiLDJ4MZJbvapOQHmXuu+kG88PGnmJcNGFxrcJHB9ecad
zoYaZgU5pqjYq91EGfgdVLWXd35BRE0iXSmlX9aQBz5pCQmFbA3+SyQ5ySLQjUtsOpQ2f2R+gdJH
6ogZIss1lIiiuY0Bdcb5cXxLFkbs1TTgQ6ra/HA2nxTyhqhNhzR9V3CbEUmAZwUxlGMN33tx3r6G
QxiereBDTZu5qYeAL7E2CAprzgZc/NCSsp2D0ry+0b6rP4AULZRh1ORaSs8TzvJD+3MssD6r5KN6
gtADeyTWBiNm0l1fbqnAAdA4quMBay96JFAeNdNoABbyDbpc9DpA8aF1ghjG5SPHyPjZcW8NJvfz
vH5CNN7h6UaI5K5UehiB6dD0BTzsDNkc/JCuc+Ny+gC5tfPH8PcJevXy1tEcoM3azOvioICVsfSc
YsqUUMlNqGOD4Y+sVQVbA9cdePWKugDWnlIFI56iKHQLw9Odnqy3J8xZgEDn126j6r9ozHRw4xVl
eL+O8xQU8kGpvgCOl3wGF4JiqBpMhpgpohjUabPphbYxGI8y3K8Q1A6SaQhzKq2Hq6hegqfhH02v
/mHSQsJ4Azv7ebwgueSq+qz3+ILURLaEMu9IYwCmvxZ+Df2yCZ7aDKJwML6yXIAPZFmDiw+9LIUR
Mm7pecauG8hAYdBW4DTxOW83j8ADrWn0i+mfTQfzGLmgJ4uadMq2cQBbBOOiQA+Vjie8U8Sg8NtJ
S9VgEuB68qvGV6/fA3PJ+IIrFl1ex1zk5HaBsDAy9e3Fp2l2gAsmq73tFT/xN1qFSDJhxe4siEF9
Z6GHVsZkPQLBHsKABNIPggvOftLyU4Umpyl9qydXSKgUwN4FYBZ0OKSq1kT/PCYerbMDIovnRijg
m7EOrS0scj07RTqUpnhYa+jDBAVT28uocB9D8HYT6kxPeFQLYOSj9IKIlms0YQOvsYY6G6QisBB+
KMdvOIASh9Lm6kFm+gcCICPxUbIkiGkNzzCmrNtUEjTkdzdwhDCeNbpb6F9K5+rdH6BggVMdzwYp
WpIja8hw8REVfV4XugG17KJSJgQbuAJnWmgJGJJ1Sbd6xE87suTNk2hHb61BTyRERtDDXeE1GZcX
KpkuqtDDjHkRUo6+UNA8I7h+gJKOoOpMhIGfxIL4jxoj6km1taCBHB++fQrfFjhVrjHlRAKnc+1V
FGsowyY7FuRqOClbMC9IUK2ApRqNN6Bz5DEd3MbNTwqxBUghgCjfxXERfyQ0vIK/j8HRzDIbRsaX
fkrjIXU/MBgOrnUimOEKZdB6wYGvrwzKVeru7ACUHQ8g17fWTeOCuKI18B0mCLQyhz1HSzzYAq2l
dl0l8+QIbdbiASKU6xb5dYbO2SK/BvTc8xuf5FNw0+najf4M9giry62Cb2T6yH+GLTjnpVWuqogS
J6MknT8GLCG/NXAKYTvtKeagSmMPrBBX/IHLjdgI+nc3ynwQubhn4uVw0Y7viQWhtp+2wmFtowvv
eLDVJhUELR4YT4pwUFGDlx7YGOSxk2yfD1zLHX3r8FbDjoirUdFb1LCcfnVFeIGEFUpL6AGKEIvE
l8YpFVIWd4AFCLcCNZNuHjTTEjPEOlBiLkzv4swdfB9OKdDTKgI7KU4Bgxt/apD8c8BUFb+P4xKe
DrDqrN1dB3HJ9pkvcXbT1E8zElc2U3881D51pNWcJUBL+oJoDXtACzCqCPUhvTPc2dDa0kpHzwGm
vRjlAexxaK4y6REaExxvcIdHjkgaugZGWaR7FV4nfEPoLTUUnUHPA08Rw6yonwkaYLcg/+OZ1rrD
x4GAm6o3EjxAsOG5yoU2sierp/x6AxYyheudiJQVKKadpY9m9eIfGoUCsIXUhiA78wiIDbqdSZsA
EGegoeAO6BCxTpgMKK6C8lO5zhEiey4nlmbajGOjGYQepQg+htEN1fMWtkNUcV0hREJqknKbAQ2G
f8kDVtHyMYbhZQDIBbxGFCA0DfvSEXa7oYdhRGFbbcd6uWl+tDOawRMlX6KLiV6WofjlyTgBUjDQ
9YLBACaQRQbcm99buIN2ZYOARC0YIhz48zirA/GioXiilQLxScGhsaqxpE3gRQGthu4394DeMZ68
095ELal4BBBXAD3DW7vBsp8i6H5y0lmuLRJYsglSoVB9IpsKGzTWEWkxCz/rs0MudAjTRT/jELCn
NVYdo3KgaW5MueKTkPDrSBPD+V/3jvI3CnnxPzxjUImQFCYk13/tBAbL8kv/TN7Nf/dvaprDQ5vj
qAonOaNRmDZ+hAn5B76c8+8RZ5i1ngCUYJ5E/jvu70E9tId8ddvkq3zVLmCCC/IxcqfjxzzZ2xtl
Z29MTh5QIfgj4WMnJie10/aDDTSF6ppF+KQx23YHUF4jq6JaQpKIJ4mPBekzGRgyGRArymLUjx6A
wALsAjZCd1bPT1hRUWxdbaPv2lWzph9cvAFhu6/RoaXKwyKH6YWRlKWKNSiGFAHNqIVN3FgD/vKh
rLizpKWeAhGP6j0UXAofqU7IWaw7l8lTertwxdGkREGIwywjB9R53GBEaqm8oEkMlzALKoHAE+WJ
8Ll77O6b/Mc6Hd8Gv+0vBA4gbjiaJzUk3OStsrXXzna4hExf/SEIQGOBsYkbyirXwuVKfoeUGFkE
eNqklUDuuUEwQbjELKSTBNliqLCS/qYifhdtAT49tU0Hj0Q7hqUCsVKE5QpDMmHkhkiwnYkHaPhU
+Z2u0KlUUOYKAZ4Qz2s34TiN+5wQbgDDiHsOOtdFZR7AClCYy2/9dWbIxIczf0RXa2RIts+Ncrh/
PFqRgcBSEReSgyPm1llxqNP25gB+PoU6Czw1tIfi+VExATzJJIfa7V/1CeCPQwD8yZWjMyUnRodd
CbVLUmBHN1KYDIL94KY/JtyXXNoigHPzTD8I0cbzf48Z+ZA8cZGcwYoxCmaIA+ceLwlHBh8KnyJl
aacSRdM0bdtMQrjI8WrwXM9IXUIzNrpT4+vv2YB1AJNTwzQIsSgecOOSmMNmQOylU0O6S5ISu4eJ
M4UCzC0euCt4JrALwPg1lMwACzwXVex6TzdTjaM/FlgGMUaRTOjrguPlsh15T5bNhGuF3353LyT3
2D2t4IjEG8KpDJEZmvY6l1E4BeVrQZcxJcgNFvDJ4kHAWwFUgzCahmsMH440s4hxi+WnZZ+IGUeT
dgsGEQkqUqUkdwAzAXYnWoXWiQ5m+tNt9C6FiAXsHVORNAK8CHC0cM44WzTzY6M7W1hbOK91jmiK
bGaDQmFjVhJy3/xmJvStX0toBmYF4BthZcPtgJQOeRUkGjp0iZH9cTGvV1KB8IIhpMCaQAc2xDD0
HEF9hsfGW9eAuAT/i2Qy9LMsUgBCEELAiQXShRYYx8MjzARpTJbYXAFm5sKWg6eU59BiYSk8BJ6J
X3CZuH/dyI6WDHQQVXRYEKmizgnxLkmHUtKwJFHl6tBIwUkmj8w5f11UWAz7Kw+fm0ZGHcbiYuQw
RlDI6DMlPIXP+UgbEWeyb0LCLWT5ZiI8SAFycW33WsB3KheUoYTeLhddVkhWefx1iQRCUr5MWcYA
izwjiQ+yPekFizYPNFQQPCS1F7um6AaMlOnlk14nyXzDNtGJRklsuI9cxhMuM1ljEl9dIZ1Ql56+
8s4ixdgmJYmb038HxoEt4aHgRixDApoT8c3ynB5nOKa8BPaQFLphBFFvimH2Y8Sx/NTEL9RJuGKE
QKYLeSXjkY1JubMvhCgYlQQg3BPkEt4em83t6aoQz1cyqVKE7/6y5SALruA1SExCvctKB5zlOdMg
e4SYF640WAhYy3FBzl4Jkw/LJTxtjFL61KUksDCTuclcZE2GrKw3XlxNIc3DEpQuR8yhc7gRGdwK
N1+utbDz9Je4AFrvyLVmSnKP58xpw7sho04VgSwOq0tTLGS6PUXfmBOG11NwcbleGLde8h3/knPP
ZeJGtxnRJjSfmAdDFU1APks2kweIWAZ3hAhx++kGvIWc56cekmJNEIGRY6MKwLCk/IAAtqbMrmQe
qXArMrYTib6eUGxRf6Gv3ILPYsFZFb0JanSJCxfPlTp1b0JeloMxe1GmHNGxmjypUIH5hBkF1jPc
ACjx0IyhGkL9QeqpFHm4RXyxNb0J4Z8b807mGcwZbEqHDJGnkjEklKyFms1k6eCIf81PikTsDSb1
oobgEKkVN4LLHASIRYg6grgCgmG+nTIFYxYPqX7T/mymVSQ2DctG+gVHhhWdH0A2g3HDGIIJAUPL
BZKCCJEhQ41ACglSAB843BT68RyZtqQyKFaZcn3xLiuiM/bwuny1QJQ5zcws7rn6bIO+swwMeK/g
QuzPHRaAQokUhJACIKfX2wHehQWHT+FVEZ+Do6dGxZ4vhjA/M0joiiTmsul3ZJ5mU/r8uXbQcOHc
WzTvk5PBH+gftLGL8SRoKnFtgUTbMPJKPpanagcHgtzuS2PekvvALidjtmahQQHtyVWiSENJjd6Q
i3vdVQfJA1BLeo1f5ib5MQYT6WhgKHhnWGhmFiOIUgXZe04SwS8HQhmLciAVOr4T6v3BSK4QgXlD
shynGfOCLcIMNB6OqNg6QywHP5Zfx489c+q4Okx4zhtSlRTSeqIg5jam4UFJgOmAHAdwD6YbiQm0
KankIZTEGSMGgVgj3yUca+/v8/Fnf6ptwlX8WbCrZLruHr8V4cYDRp1CHL6UrC7wnekjXEK8NxPM
RDqKhyjZugaoBNqDUD/pHTvIj9jA4qQBnCWFJxG4nDRS3vLZGylacSfBPfMp1jA2Y/9DkRQZkUfh
Fa7WgOIeHTOcof7ka5GkWHjRBpzHuYTxgjocoGP0Ppg3SUDLbX7ZmxCTdPamJN9ErSYOzvnqTv+D
hl1jHED3/2RCMV5ZL6mvkmbGNNL6BsAW9xSOQcqYpFt6/nFmNZ1ATAf8UlsWHS6BXsAH4pLRxbxy
bnHXXsIfzcDDBEjk2E8NlF6oIZL2J22E6cCAsMBJnGlh6zycAc4zgwZzjI1mrnGVWctYWbBI2AjE
lvk6LjrjnEWDIANzz3zhhmVhfWRs83HmCF4YRjzFGAy8mrx3R4XVg4zrf3+IAt5/5Q9cO2RRO05r
RLPAqlqA7ZxqM9jE4qk8MWbXFUBfgLqCmYrGxYK+cCbNAnGCIqAKiSojUhkoflIl8x+gLOtQtCBz
iubKSfQh0xBXbTLw2lW3NBeZ5gl+1dgMkCi9UIwfbob8rwHnvE0MVDST5XktuuDf+Sk/Hb+PJH89
UkKwDKdv0an5sHc5In3N9/17+I+l0NpFb9oGn7z4zpADTP70nULnd/RWCVOyheQD8lJ0hSBQi3qn
fEHFX7S9LiHeQbp1OHUQU4VCA/i2tFyDGtk/344fz7fHm42Yn/1x/B58pKf0pH8Mvq9vCCPtWPEH
O2KwK1xkwsSKZ5ycricyN8nJXonvvzqu7O/zT/zzQPSNUJ0VhvITN3n8h4cNk0gbi2ARKbUSTWPp
RpD9DDg3OlTP5uK5eW6b9WDfbaOvJ3Wk/tYiwYREXS+iwX0Hjc9X/p5/UV/ptf0IAbmJW16P4IKK
UeFBnAM6DT6d+8SG8mi4jQ/xwV5fFvbaQjKVx4Bk5Z9DjdKeq8BmBSEuXQpSCYQiw2/G7RgRFXpG
aQrLJsVE+lul7/Ppq2P4uHkb4VOgN2/XrT4uaEOls2BC4b97Ixqu9scPWtuRxONGZMGt61vyo84H
slOhLZQGct+K5gAE/txsygeYbtr2M2GVvvWnp/ooPpyDcxj+iyc01sEAMHncfImw6KVZQssnyUdE
wle4abD5dBN4qU01ABNEMR4Rc9rukJIgQzFtGYfEb+i993zaMMtly4KNkce9vtEZ/PdEiACSRaY2
DtpZin3hY4qGDSSt2r8URR2RrDOXUK/ABSp9jpVkgEtI62lzhnvcv2fjMrTWZOXgel/CCmTDc00H
4/LRwz/iAxHTEU5jxDoubUB6SQgMaOE4ihYVnsOR9Q392pypxD4rUmmTQhGhBXJhCtExakVnMhZ8
pbEceBwRl+yFKnj4+lgfnz/beb1U5/RaPLaPrShGt3sTVg2VP9rhvqEEm9Jn3WBvUfO5jQfjTgtJ
Pav7Z2DBoBT7qeMOxinpiJ/iPqUPHiETvNs/XOLLPC9HEBXNVNRfCQkRuCldiBw53i9nKX4RDFXO
nrwFCWJyGd07v7E6kE6jWn9xv5674fgO0tymTAGhezAgf5YF6b6DdnkP4RsCThF1wp6X4s2h/amP
T6o0MD8c4i/a6Ufd/LFmHXZIGkhBlXopdpQoh6D/doBeOb7DpkqsJypWgs0Ae0BgS1I8eiembpli
2hUSaNdcdBtzcf9QZdBEMINAS0+q57hQFjiVKYiBb2UR6VNqHA/wJFMDdpYPdaygPXtH1cN/mGPy
eUfUkGASJNUaJOSvhJIHc+wsmXZIIi8hYK5pL19zRIBU6Ho40LEeraCAJgWGRZ2yWmXUAvesbASA
UEziVVh++tmekjXaU0uKgfBqkc1gZmfI6Z03hndbKqtkctyq4fDhJwfYbPSR+UGHCKH83JqCRigI
ZxACIAXTnCqqDlBjdf51b0H08A3fCGm548Yi9KUq/2Z+V1DKflDs4Rbt03p6vk5NHGFri7fOwjyE
01afSWYOmoZnUF1PZrt4UgmN9yVD/0kdo87Cuv0pnnuIuoARAZwrnF+bpInZwpxGb753BThTYA3t
jBrVX3zDxcOpvXVTFWqVnAlG7W5ct2F7nMLuLFVa3UvT6fDCGZ0mtPa9D3BY22RttHOBQ8V/WrOs
rrMzCop/KqC0R3DLSfkDXZneSILdnlst28RdeE6DFN1jmhb0wM6CGtY+EErneUEIXYMOrAYiduQY
Ib8BUd/D8fPx/ni/KVv9uD3etnGzce7r6hcy4XMfzpJjok0F2qYn6R3XpiFZqhKj6OFWnUuEQzh0
Oxnfxnd8ik/3bGnmoNLmWgyOcKZuzJ2561b6oqFGQkM4ulLQReB/DyFw9+3MLzhfpCEenm6hB+an
lX88+tG+eEv21dv9jSt8wVMCsgSmCRwwPAvZVHs/fmLehT3jl1CEoJrojcwQhuRyuBycrbMdrJE0
XqYzAB3hgGMv4LD3qLkCajIW3RJePJUa6HlEWZz7gowX0zudqRhzehFp/kGvSiY7RcHpeW4u6mk8
j+dm9pPWWxXgK2ylkLdfx5SbWjs8V3uYp/M3+/tO6D0lplUhcFWXtUpZkQZqGt4Iwy0PI02qBJDW
M/VjMCpkaUwaXMk3UUexlwB+9JzuanBJ8IDiA8O1D1N1bSyaGCIXaS9DUKIi6Yzx+MMn6ja1Flg7
bcNvwB0zh3t4gfU1EaY4u+CkScDWUz1bHSmb0sIher8EIN32ST/PokAbIA0jm6L5+tb4d3On/1JL
uAHvAV9FOcAdwv5+OZQwOmwSe1I8DsS0gwYWRf9B7z6NhMRcOYzpXnYJMguazxksYOTIj/GsY0gS
r1hHWI9o4VsZyG5nlA2Ugz48wZ/4sDaPfFcPxzZSBK13hVqszyNxykgADGP4bTwdvisqTs04vfzE
HwBJB4wD0uzC/KfiFzkH3NCrYM4Ce2I3xFO+QnmDXAeqTOBPCdfw+Ya0EBohTUq3eO0km/iXlJ5F
pfWOmklIhHRIz3O894gMKdTZJgTm0mSUzghjuCxPGo6hlHJkvWZl72xPCWjcWw8GhF1rBGKsblak
+zvOPjWJ4F5ATgS0LSG0xZpqg7Fzaj/xWup3UoQxegeIK8zIuMIP2d0WPLuOwSyjgHL07phDwjJr
Uea0vy3qHbFGhkJJBUG/n53HQzvMOshxQ/UEnBA+VkL5MT3/YslnhR/BdPxdDsMHlUKStLdAl3uY
QqsAEufn3Yen+KrPb+riUrg2hIID0v8LqhVDKOMhOEKEfm9GAQoM5iB0HuO4gZHqANkkTG2ECM8A
sWWS46kHRzCJKLqtiHtn8cAzqLitb0FCk+b8ERrbLBvfcdPkdarwjf0LjPLS7Kj9XeEFQ73FIvX0
menxKMl3BLHQJNXnBZXalhJ+xLJLAAgh7sPcK9X4+UZiA6p0Uk2kLotyQuwLdRWcsCzCA8unLEDM
AU2YoZ9AsLXw2UEDg6JqPKYOCTqd9KRlAW8nkAHrgEzK2GlH1sAv/2j4ASp31fbQiqHngL8J9Vxu
TblQmN3SQJGGDq/RvQ0ccG7JyFlSiic1GI1phsqq6aDwnpZ3PoZluYXX170Q8sNPF3uYC9KopEuv
46c6Sa5SHGNA1Oa4KemEKkZtGd6S+QV/FCZKZ4b+EKxDc6rUKhyWTkAuLyZCZGRYszT7uR2nYHlr
iqwl8Zg3fLyBWlXgK4qkwakhEwYNXxnOh6j82hNW70gFTUDkxhkmw3Gm22lVx7/RJrXnOt3y1vJx
yOMpQ1aThcyHCDbVgyqCJZ0VCO2cN8r+Gm0oypz0cNp69jCgMmSwapMgbjz9GzEdXHt2TACvUonV
/OExtP0cXlq1eniaTWfa1ojWdIZFxb9OmVxQ/tDvfw7aHFA1ql4DRjJGxVDkahAUsq9jmuFy5b1q
x2UysaPHWEQ7fGJ9x6G6R+Ec4ALR7Kc98LoaH4Ce6dyjSUULH93WnsBNjdJMc5aCfMUJpuqQU4mM
pQB3VXwyYZhPkqBDmmZyrwlLmtcH5ur6JMG0V340OEzgnF6SPbLQ2VlflFmF/2KtK2d8HIRqBWn9
6HHCSyS+MQAWXadNt8yvuzSZyNc5uMzVXHl4zA5YO8kWEaASNELYnowIBNX0c7BDfNYg+zuy6kVh
0EvTJ5QeKKuRLCW2pbkw9wwog99v03qV4Y1fg9ik/QNXdNWWv8knJMGkZ8gs4FHR0ZSw8g1oY/Eg
VE3rEw7d4+jfP/QnttUjXZXDEUaIHjRJkA9WhubjodW45ZiahLMzbij1ir+CIs/sep9nyuKJf2t2
oQqZyNNrJhYLGEXWjX5dXDBYDaXZ8PbgojMWVhG52vAxI06zPs80xcJfCEQaxeERXNjDuY1/dHZN
0+vg0tCW5/PsJTuht+OnvqejgaribRiqY2IVakLpze+GULF5oF2t2+n+DB5FcL0vbRlj9TLLD3SU
NUMfKQmYyEttTxaiU+bmgxrjKb5SDDdM/M55Z46v8XRgTu7mvyc/sLtAfX7cRpfvGAbWSBp64NvE
YjrBBQYpSMv0ANkcesEgpKBBgHi22VnaHHAUnkJ0C/AMaBKjAhT/EkXukRQY+nnIzCvtMZUbapDl
P7hRr9DzQATMMgir28VBMoRVA3qEdfX0NJ0C5ZLqg1J6MMg5w2/rtyUjAl9eNLaUH8f+TL6y72uJ
qunVf6qw0E+vw8/kOFOKXYymhzLBgxnSoNlNpCRTTmjDSY6kVwIO7XHMhR34ip5vA7kpXXQz8k2t
r1NMvoaFvjiSYPcfFa4gGuqB8d5clw4Up/HGrMOhsjpS+3HC/Ad3HFyx3yKggDwbbMEdJ0uqPRed
xYguIgAFVNFYAhM9oOOBGjpRK3TzcNBX3CiiUKYl4Rdh/KkQ0wo7xiWrn0g64mXC68fVWzAsKQud
8QOcKytTO4HD1EpX9+9yMC7Ia9LGoo6vXw8Mik8GWsrBlMyIfOrjuB1sblsH3DgYJ3uiDb+6cfJz
/dQgVoj9S7PlZ5wB7J3KCRyyuPqEVB5dmPXcepysxjuHTfanQ41a+y29Lc+Fk0/xD6DcrJI3KB3q
L03dahB3/R9PZ9alqLYE4V/kWgoi+ooMoiCDOL64xAEHnFAR/fXnS6vvPZ6urrYmC/bOnRkZEVn2
oK/i2/r8uo/2+MiWWR6hlX5dVRsskRUOVF8q8864ir7DKn5A4Xw7OlDpoBi0N02ySMXFawkHOqQb
v4fqvG2SRqEYA7aLzkzs60RXhvFG/4YC/uVi1mERybsMYRt2Jr86Fn/nnjZp2+h243MIauNUlqAQ
utNaMyAEqOJpPcwSDQgQgy0SPfkjDloMr9qEpbHVADpEeHGzMEn7I0YzHokupWTN/axfHQOlQv9O
H8595w7S31e5uJHtwyqEq4EfJVYTTGxRe0xLeh4TOlW4vr+P63b4xBmKBmY3i8TrDq8o5xAdbYHH
OgIBHHwqwznOZC5nDpjYi9eqO8x/GT7pSngvDzGvdw0bk3LI8WhdrL+RXl+rYdUwZQc0uQwrq4OO
BosZA8jZhKFq1u0r+TVPePN2cFQiZY2cvH/yxLVA7IrI0P2yj0tj9BLgbFZfg4IAq4A6ga/sV+0R
UJxX9d+/29LAAh2xI+RbS8djTnXEYK3AWO3vQhaW6nD/MkYoUQLa2SGuXRiqPqENADfMpT1Ciptf
+51htm1lvQdTKwu8WlUbgJe668MBifZas89IJLFv00XAoYAXIJkBsN+T49ik6Pc13W9OCQ6GfCDO
XIrYw9ZD8k+w6GSfHqeNOGdyuILsE0zbzNwl+IzmKyOooUQC/qeQlyE6M82XVcdYPhpFvWWvQQ+8
OWqNmgEU9qA+K3flbjlSI32R77TFfUZdg6FOiMdxKl4SxYAd54CN8Shxl4A81QrLnqx/Fy0+1sw2
txu/QNAb48fcJ2KgLnHoFxliUSTmcQ+HoZLdxMgMYxsbW1tMBtPkYQRcNWB0GlF8yZ6UtxoVIU5I
r36tt3dLu7JbzsXFKaD/dLOeajOH0b6u2s7NbfXZwf2G/bbECUtspL5m22n2FZRyw8LLhp++4jDw
xyxMMj3r0f9EWFB48m0VnKVLW3Hu1tNmsoZXzDSDQhmfJsXJPeysvVe/Pb5bLavdxQPbxEx/CvPN
ZJXjGfbka5/2wxJPJ3Gl+rPi+nSB64xlJCZU8ozYHVY4Jt5CqEEGzTIbHiGXAkdpoGTiF2jAMSin
QF01Y4oTnyWiiz8lB1icTWdczJ4wRB7fnbuDbqWHZaN1dxpT5jHYf38uAXNvbFpC5sm62FxxttvV
YS1ZNRA5EWet4QH8tFvbtvkn1WK14AD3M0wSYfKflviHe5rbWPwhw3VuTMN4u0VxDMAmBpkcFcQL
kSKDsVnyr9II6+HTaCUtMun1/kPAKX5/sOvAhZF5dRPARJHtUsRylLbwDil2cLCR07aMqROK4leU
FaLbfpvzuTXXnTkzwIzhXAQWRpeBmvMb/2ojHBY5r4h1+cS3qfWHomobWh4ftyyCAB+3LL5qVbdR
2/UxARVxrURTz8OkVLRwU57kq6cYRr5MrKU0B3zf1SOReZyQe9QDmGjEiTu7L/PWJc6aoTN1prnh
VEbMkjXif1sAiTYbAU9YVrc+FAH2n1LlT5nCJ9OT6QFBjyQKcgt9iYLQOtwsyiKIHd8paN04Dxq9
k9W0xMhP7L5YGLz3J9ehmuQZ+X5i/CWrQNbBla0mLlZbphoDVXM/AKjN+kbui9zTddsMp9w6ifOZ
93VCR9TbazayOICduh7oDC/r0zseOInxSbdLdqs4X9ELHogAhxK2S0dMuhy8pgML9e5/ja28CHkg
pLGqi7FIREEk6iDW4uDOamMtmi+f8M3rlI+JtigJgjTlrz/FPBaZfBS8zsL10xHdUd0CeHZhp+EG
6i+AoruLDi5w4jMqzm90342AZ3wbFg6fIh/jo8HT24fHsPSe3mnY7DN/oVvnMxHks9MaBAcGbVrX
ISPou80uocIUD0bZh7JPGYyJpWCrr3SXffm8hr0kjHztZUR4Ici8CCTXScv5Ylj6tdvOjOhplASI
iXylPEDQiRHMHun7L4DxuzkZDDaD3sw0Z7N3d2YOzNnJiAYT5tp0B5p57U2e9oBZgUbLmvAMw2wN
cyDPFfaru7kjeN0MNhJgNldr07bE2LBNmLmnDNFA6aq7nUu3HSPPRRvrdOYoW3uZeTBfKUieg7GL
+x503Mzm2/Rmvm4MZpvNhlTfwIYN/eqfCljEuFgQh+hoedBYC3X+Pvo13hcp747eiLs5IsTlZfDz
CXp7p2U1woY7kRcMycCazAazpznL3dNqNpvJ1ZCQK958zHb1Ku6YXM+n+/WyQcOrXMYRmADTIl9L
td61z4o5mm6SsB5kbXBrDyxw2UA5i4d5lhaBjIUhbrTibSmfKdo2Pk0+X55C32cHYmX481t11MEF
Ip8w1Yh6EhXl72/vvmU9Ehsf/sGCX05nrur969zZ1MXSqYvwdHWZKzE4j6Vvh8Ovw7FDgkJIrgZn
n3E0PF31jnz6r71Hk4mnJAafMHz92b6OWPtvS4dbb+ypeabq4OXcgjyAcNSYAorSMm9tS1xiCcvy
wtAlbR+8xN8X25g6IVzkV0wTN44zI07cezeWw/J3YLLbZOufu87PjJjoexm0PBWkEY9XW3Xgr7ia
ozlMdnJ0R7Fvw0cisy56NGm6aLssrFikjtH60khswHQLmuvn7rjSo6v3tt82kzH5s358w5dd9lGA
oXH7c8FgWtjoThxvOPUQpKYRr9diBihmEOvGEKc9AXccyQUk4MRbZ+tgzatZ/IPjRZqeOK+b8cnZ
uhLP4rjW3YpkkBDJA3thHpVBcJXII09LZgBnBWVhjcNfDET/Pg23DZugOQJgxKVSgs8v/tlnvJF/
lsnmtwfdj/tjyTfC1pZQyeyJ7rmPInOcEzT5Al/OUVx6uQNy9e+OWlA7MvRZZ5CLZnZi2I0/+un7
MIGNUbtadP3reBajHgq+/SceE3ev5mPr5TDulTOF7sBOd4oJ1SnNoO+OxgfzYE+JtFWvv76tihnt
mdtDdyQioeYUggNjfbht0j+UNuHDw/lXMSmFPHGaqSzJXkur5D3SXn6EHIp/1hGQUEwoZDwDhZ9n
pU6QY0304H+GGZ/1BWtjyffhhZKoMuSrIdS9+ogRQDUDEgmDtkA1zduUMWzCSAQYOPt1TmWOcG4i
6CCTYOAJ3KQ1QiF6Ygjb3rrvIMDCJWTgC6ShIRZK76uDAKbJD4b6iJRwgrW9BoOYftuYbwdfoQSB
P1kNbFMYnMbFr9LvwWaPPBYwpzqMmTZqs3OsgVLmYnl2gZlO6Gs7eOphkQl2cCYcCZYA+gjxgL4+
UwIAorvtIRKaHFUf6W+bOQgYG6ilCw6jQwTd6JmpsQcRS+1NDQns5lB6tqIxbjhmkPcJGjMmh8zz
sd8yJ6rbmtO80YcASbgKlgMw3by063iFBjQxIQvgRUiSgpsluU1YDOhbnRkngBoLfO/SgyDlPjH/
cz9AdC8UoB16ZH/bEYf2qL6WhKe+PuLQfFzRM4bFH509vAjxOev4L7vhXGcNloLcr5O0ZsV/hr33
MqhUbqw6wD569uTmoJ5vdLhYr+UmfQC6u3VoSBQ5EQ04cEAmwKvw26FbDkpS57mK5AE7H3gJsG/6
Mt4Y2x7/ENx8bK/2/frg5t/8Yx+Ban//z2ECtorB5Di76PZ3n99zVHfO2YRuZjLCklgilk1fixLL
Ezulr/W16pRbklvJQmRSKER6ygaGjDigFHeOlT1dpJCxtB0L79CQbbw0lcrZk/5iD4LkvQkWZdKO
bzP0Lt0H1RSNkQY/Fur0GNllMSLtJTpObwg3xg+fJvCJulGSWWJG24RbMcDmNMPm9IDJdeZgdY3i
5dSeHHFsREwMkrMALj/xLUAG2hN4TS0AVuI0RoDHMe3T0xdck0ElZoFl76zxw8RbvHimuVEdRY+3
ed3V993lQr+b6voKWYlqAU3swTgML3DCVGQp5rnTPQJwbe+RNjhHL//h4wPok/b1r7hri8/o0nVx
u7ZrVrblCcIa9u1FL3ZdN97SpyVHq6I1nUR8dJa9g7fsUZ91mUCO5GYfI0Sjn6PjnmicUN3NyhWM
PIW78YIJ1ZN4pDJeWqWBVFhS+tFxIzjkk7PHoB64CsJW+HtUpIB//AUJHpIIU7vyuXSHDHA9bMQ9
1wkhexKG5O52HJY+ebw45Z84jynzuOAi86bnrg2BJNkbtSuSbNrJ3xRVPtuf7HV6ipjaCEeMU9G4
Dw+9gsHOS5+BMb42qFuPldoL7ujQv97dSF1E8VR/kAfsu7FYkOaJ8hxCna2aRFQcoIOvmXLnup/F
ufcwFgFfy3RZo2EGiyRIFvyTz6GZZaX8xzvyCCStXASJlFDJL/d0bf4OFqQbQWqnHLiIAY0AOVwE
+FQE+ciVbB2ZeWYlNt8zIGGtSEy2UsbqQ7HSFQN9GAZNV7M0xgfcTQYsRQx6xd3pAK7QcCBPVEAN
x8nL5jidzllswAMH97N+4sWOASMXk0jRHlX9m+U91nXIOOzo9IIOrEfvAC7Ucg60R2JGG+iN+WiX
8QL8f1+8Y/SU4IlYAVzMfVeMB2rG4mv6EAQNXirZFKN3qCJY9WqPWc72yXpg9yzG+kiR7+RG2gCL
elOst3NO0JysPkDi+5eYpXCVScrlQ1JuiH9AkAYv7Af4eTb+m3gqSLrFHfh9ktSYZPgRUxsPUD+g
1srkzvf2QCpWjWC6ffwnhReCg8GZOUmI/+pQHd6+uHizRFgSmlvsRbfLb9f5mkzmEOZCAD8f6lUA
kkBgyv36HBC1zmAnTx024lbSTBqX/n7aSmQqy6X3jYXloXfrbt3FbGMAOEwtC/5iKCP6TnnKV0MB
A1LR1d4+ILmgrrKvYxIF0gHJI2QZnCwQiTHFifzmciX33eQ3goCn/nLOUyS1jFzIB/YKf3MKMiP5
K3L0AX2DqazKRSqWCeLKILlN/Je9NAaSs6YyE+DPelt+QirXUhJdQtuby3JfdOyXc+dYSz/jQ8kt
1krceRH4GFwlisQ9AyONqo55YQ/uZNYQ4nVx6i+R5Ug4G7WQviKlO9BzNnmLugyCLvhQLx/8+r7S
u36LOqbC3t5QNs1NebNKkgFGiIObtT1cCDrC1J39LSWL9ZSIZwQvPxIIQd6X0k4QCylNJaWTP1yo
A9dPcAdJaKkBf5dQG6SydOSi/XvwW8NZskFm+xdbm0oRqPf2M64WSTcu1rZcYqjkv7vAM+m+Y+Mc
iTJf3Ot1C9KXQsNVemsQvG/8YkbLo7c7O/Ooj94IOuqhFme+nAbiN1Pw97NXYIlCYYBzpGI9TtZ5
wcRSrzHopKd2eNmHqKwKTCn7yAf72gAfXdYx1wMxBueQ3BvCGK+Dj779W8AkN/oq0BNJ7Y0rTgE4
Xm9vU9ptEBxB4uhPo2BvBu3R9NtfjvTo8+rSFIYIdgjVHSwAbadwGTb6Tt8xWfSVkV+YKhIJQs3u
wRSNnbLWo5ovqUTH5/BHWcMpuiTVgP8L3aMzDJMXBTF9MsZ0aeJH+zkNsrtdhq1Jc3Kc7+eXMOdx
HfpM5yidsuOckcMvlXneGWe34avuvzqjGo5SoPh45Cue+M7/7/G0mbbkHL0S6j14GePPTWa1WS9L
POOgovzgN+piBne8qZgFgBNU62NJ/ayAeWU92uG2GM9LWCIwUbSlrGqPhhYLQSp+8aCX8ESd1s0Z
nIG8jO49a2oP6rWcQ+YhXz9Lqz5sue7VF8ChZiFgbM0hu8w1pEdC2uAqKCGGl2CsUK2+cQNUHijV
XPZOHqipRGTdB446uJJtv2cH90rqRT7OAoO1J5AUgq1JR+O0k1y82ql97sAZJFkYkRgHm6WFM63X
BquSqRIgyMC+nUUDEJhc2CS7pvcoqAuYLZNwWslvMAmzB+FU0QSN5TwHhaFoalHDabEUOluB11t0
nH/gipQ8sov+qj2Gp/3iRmVQWHEWxXIhEhn2ItEkieUzk/jajZN/oeovYMlmlD9SOgsSQ3hn1wGr
cBwQ3WXX/UINAi288ikNi6R4Wm3QxZoFvUy7BopmZ2+8X33y7/JhtbRBo2YzhOvZmED8sqA5Wcut
akCzBul8gpT+ME8TDr2nOKXd+c1NUCJ8bHmcjc1mwJgtA/UKXwj44R09KMO2DFq4WnTJe4Vd2LRl
A8hvXfmsp31ngcHiG1RhrdfpXS04vf0r2EPLgi1oXtaInftPu+k8rIeljt6gwU977wmYW7BAAWBn
iqM4nVFFKwE6AyrQBkbcvdbbQhDH1OArjh4Hm5PlUoZgU018M6A9OvdTWOQRxDi6aAyT6dSdc8eB
5IZQtJ4xE9U5Z9ZFeI6fW6QVKezIVs3Oz7snsPubgVumWppA6ipokgKZThtQAr7uCQpMuskycyQL
97Hen3/MOy2Nc7KPL8xFwpk9PIdoXU8bmsS0ivXdd3JOjvExvib6xWF0KjqzOwTnh8WgvxtjJHPz
pjPxnSQXJhIt7AalP1Oi0zoFHH2cqymF69Gq6AKBL2+ZrNwqGVbq6UwJxaKGAbXRZ61FT6uiVJQC
8gq3WONxd4XwW0CL/LjLwSv4IOZ7Ia8xWtNz0KATgf/nzdkvbg6UAIblFa0w97OgE+K21uOlusth
7ndCPNbAnl49TvpevsWireNithZexvsII4P+zalztvdbU7EYHVFkOZkN8QIXkB7fNmeeGolWCAH5
Y0kGVdgcbvqiyKCTMKCue5xSjF9ppGB09IUGgbUlkANKh3PJ5GGTcwKyGlIMm8pgCL8/eAa3EXQw
UqgmujfuND684szA+YmJxHWMDJRiH74pLla8gyHC+WQd3tbVb2jO9cpYzi6kfUhBb6HhnPtFUJvu
Z8r41mCacOV+eWCgBBsx/ZoS5QSNnFX24j3BTuRCVyAomSjz7e4ZXYhn80OkwMxIEoPvHdYUTdra
mMCjTzSav9K3iU8hva2VqkCoMOnJKsD9J3jwUIHxB4Oexh+CjVQH8oCqiWa0OVICQpz3DjWfmlHK
hoMHUSbzIHJmxKuqf/a0qDXCtqj/ZUhHyb/lUMJqswMwrsE8IBbWFh0/Yw6Gz0ysnfS2dP8dXteA
w4wbitWhMs/G9fkbtf4l5gLKi9qqU7K2Ux/cjfxSIDwGOIXKD2MlqzdpW3cZvWcvAgVY3yxJ8yHe
dxVL9f68pQQgbPVJ9ZFn9gAM6UlzeHBWkES1+/LtTr274c8WujHzwXDpnuBXKicJLxwSwdPl4RWM
WqlzNWWSlPR8Ogaf/7JyN3dbzt+jSW/nYVVguLCQCDt/kUtQWxmiUtky9oMxKm7Tyd3XxzjSY5KI
dKPJg6QlzL0HPBl120BWUg3ae/+SexrVANSzdk9lZDQ+6VCPgcQI6DMFga6Twb7oXjZvR8FbHeQT
B4l5OWqAuNhScEiM5pRZ3Ltug6hOxkkrTOBzgSMRDTCYSR40RkPQM+8y+H+H2KT90R/1Rv0h7qMV
1aFMMMN3FY7XAsTk2G8nNNbhpN2MZojiWJkrsBuXnhLm6WV6G6ixNJ0ZX4kedkI6SCRpLPRxwcZh
vvtLbKmUpO7q4HqxGM/SQ1hT4VKbhndTmkC0FLZy5D1sOkEce3KuwbPhGBSzr1ZIRb+nC3mcLpNm
+Bx8wchjcMBhm6FTIpcQYA9NB0OnBHwVCFUaWa+xiCpO1hvHsw8/7rOgDviMcR8ATNW4gIyewp/O
J1WI8hEjk8GR2nNkJLVhM8R7QC+3xyDv2OdxIz3XJoDCMFGZfoPrLHgabRwwsUhUsk5JNpmDE+ej
atqeX6AfQ2mtgU924gOj1zIYoTA1fp5kZI+SWFwG6MshG5hhy5uGmevwTe2m4ThO2HQBLqGQ2Ws0
kFTw0jKTkXEI5PlOP/MzJrmR2cr9zfpygsspf5CRO9zto03lSr8zAOx1SaE51qX00AZIzqEKt+CF
2Uu20U5l6oD15ZBtA3c2hjCI84aFoIYx7K/50gNlOTMATaAlbLjRaXVEEKGBl6YIR9sfhteZUDrO
iDMZdtBxWn0Ox2XESHWQj28zZrpmbdQJ2sCOcJ65swSt8JJk1PuIMQE6sB3bPCrzBNGocmEj5rf+
9xAozfDa8i6dKX4jnwLr/8HlgEoh+u7gXB4ePRWlWPmBsHHFxg/i7CVGgoMn/Dgf1bh9KAE4Su5W
rbQRj1UjrUSva51W+5COUvbyMH3oVINOUL84jOe57s70QRBoI/hymZ4AEgnVbYDDgsjOmDhcG5Rp
J77qjDdPqPOOJPowtuhyfUyFyTLAy7BuO64kO6BYhdkE2oHPhMsvM2rJOeH8ozehIMEXAnHmtN1B
GYcpgtXyYRl/TzTgCRSwwAvA+P5pSPwh8oAdP4aAFIBSUJhavhg5VQnqeOyw4sx54XRUdGEIsdVO
Xlkw/tJ+tcfXe9S4QLjjPqHZhMaIuwDE5spujnR8sLABUBe1bS4DPaI3Z+8xufXgzj+ODuxEdGft
jczaVmWmLVpAWHc6SC5cdMKx2p2evDpNRIwwUaa8zQ8KEu7252i96sPWF4uFwSG8wSBg0BhzMmAe
QH1aNb0laLZVx3rZxgQXWS4LtW1Cn1kh08XIpE1R+ermZL90dz6WiH7Z+h5WoBiow6jEAZe2cR94
WSsnDyrs78c73kw9vTAINgQyxu+F20w81AHZpk+vzs/3SrdwGcYB7ekKG04xXw23eXLR1AIZtXjV
Sj+nJ6DA6nEgdStM50C4iu5htL8FHW3T0eBV9+vnUUZnBzAQiKqNnZvxWYA9jbMIXBdgEeKpL4DV
Hk55qMbtJAc6wGebVwP55jc2qFcPYImpC0jSfQxFQLqEEqEvtEVnfJ9hRBPVR+TyST1UZYzmgR6H
TM77BbLutjTcWLoYvAh2+A8SyE3Xtm3/B85UHvUufZ2/lkfMf9LJpQvFl1QDAwBQvkz6vS6VNd9F
OhUCzUgbWBq9FxvQR6CFFMtIKcjlyf3vgSdlCo2As1LpygkroNjiPgQROotJN2NWeIoExW852DPQ
kxNqRNu5r27uX+WmUr9BlLVv7gUuVL1/caVH+vXA4K6GdDB1Tls5YW+ctSrl3e9XOsc1WrSgTkFJ
7rOwCWJ+MKt3fdtf2HZM/8oOkpiGL0aXAq4k5SCh9nNt6f/Eru3GEAWkiyRDw9A6wfk5e2fvSzrC
xHf6IBJFHtx3ciKUJ3DIJwzAaM2Qh+mFyMOas4Ixiafw7eXDQ/KA4766TGpLC34TOhmEKwKot0bw
44Hk2Fr8qM5YfiAP5kQKRnqzGHdLC01dNEFLpcclkyB1S3ElZuW72qK+hq8AzI7U90uTR2OSQDk5
hYg1XGTJw2e8HNz6lz5e0IHSO8ss0v4pOIxu41p4CCQ/fk+XOJH0aMeSEl+cA/luvj2YB5ts2nr6
BxNtjbW36r0DdpMXsThaYvvjHdvmc9IsoCIUeBhFL1YpojhlffAw1aA1EDwLCL0iya6vDXUhYK9w
hOcgjRrFrUonEBKFLU0I2lOQpP4SfAZ5TNSx0sMCJmAGk40y2aATfLLrg2NfknKontIXdoH+pVHc
wqHJ4tXyGPVw4d4zw6Rbo0wn5HS6BxcaBdb6EC5gaty9jw05siulhXDMpkIsmzPAaj4lUZl7heV8
STxBRL2QZmK0nlJxW47HFBc4CeGaZTAlwSi73Ky1ZiHPxJyTMRkM4YRYkWQ+irGnsQ1vve3BkRpa
G1a8hVYZSp508snowQ9ufBnDimgJHpy2CaGMDuSJ96i5mWkPfiQivod5g7KE5AwGRGsDkwW2OoSm
sR7jKSo4wy/r2Wb+9o/kINtRcELgCBM/XL6ZfGOZqCj0J9F2Ihgg73nSGhJXlFosLeOqtwS3yCJA
O2Ex/VhvfVref+CZpAWMyYQpIYCXCkSWyqaG3SqILVtbMmgBd6niQc+EA1G3ZOYq42UFMBDQ8dHF
yo8K5BxLXq0DnEuZL7QiYQIB2hmJXcExMVzhYblkdLEbBMAG9LMNl+cFtEPcBuIgD37BMTPjHBIk
0BWEuh0B2DKv7WErAYBIL+okFDfIww1Hk3nVaABhztlVBMp4YP61cRjfUhkEd/LRpF+KEeoa3Clg
o0TUWKRsnJFVirBr/J3SdWzCxYcVCkcWThuX9OE0g+OQEQKYrOYrjtMJXtmghZi5V/2XTb2DkDPO
08Zwnz6xDGWRTGEo0xIGJZY3yzl1XEF1sj2M0fygAJ3vsQbKB3xWkQIN08iZwetZg5bWZ0QRwou2
u4fVsFihrWFnJ6f5ftDw24Ov/xrdR/eg9B/P7jOSd299lBflcD/47SNOTPQRm2LIHBMUsRUkxBWb
tLXmFZe7L/4w0XLEHGWSmJU+1sfUY0N1iMyAefZQpxtkoSkT7hMt5sU151x0jvZsC/x/S6Ed8Itc
x1Arcec5RDrZxeI+VgUAPo+RMrXMQjfa3nco55GcZ+TsAcy+2+7K9TqbvIb6DDiRTjRo1iHBq6bc
vWcoRjsLDV0fFV1cn6tcS2iJlxTSYNrekKKJRpaptIctVXGtm20PWy6j2CWNGnyEH754jR/b67hM
UaU8tsfR3mR+OaAyEyJhP1nNOTvhkraTlkdiyECpSXOGuLWzK4bnzWGTbb675kyPnrs2OiQhxRaQ
0Ol3DVue4LZoe8i9D2OuBGhvys8mkaLlmyK81lJAciomHh3m2JcU4yXDw5m7lb7lQi1NrqM2pMtN
eZUcNtiXuG/3ESoe887iZ/z1ucvMjrqHda+anBXznJCl0qcH/x9qhf2ZfWZHlNSPH45c8er2q88M
PijLpLHjWjZ2x/iQ5PEreSQPlkw2K6Jy/NzW0xPLLyq2uAPscZvf94+LnEczbU7PdfO+N6ptOb4H
daZOBGX0CMu44b+Szg4fvZLrw5HGNUEoNeEnYecOvBs1Z5x9p4QBNZrdgY/23BXkaUk+4TxqcMih
9maS9w4nDlYYIyKN9voY8xpleDAQSlLE6gRnREbdefrk4z4X1bjdu3WzWXvanpZREQHO6EeDkX0+
TFS8xrpPgKnGTrTlxeoJDsVSVj+ARMVE/VjCE6nPlqM2CxpvltYI+VVtfF/XR2xDFfChtuKWzxHt
c8vYaNsTD2W+XiaXqTpkwbc2tGxiKOx1KUcJtE+qAHapLK/nNNs+01oM9QB8pkq/6X3MY6umh0i0
+NfFeaGl3P6AXJ+y7uO3J4+Fnp4ZyM7SOC/y0ZHKGng/A7AKWcUqq5ve0FD2/ueOwmY/0fx8py/Q
Z5U7GbF8gUcca5OKFjH34DvBTU3xhF98mJ/3TjXB6KOzuw3PYTW5JvKoJi80hYxlzuMvT7ECkkt8
3rR7qHlCbueoWLxG1fg+aqU3tstiH1X+AZpCD605fePa7Jnkm+sK5xXzMXpG+fhgMuxq9aTiIFNh
YiIx7h5e4gvLC69JoglvkcPj0QO9+UyRCYmP+6HBL8h3J4AandugQpwuOXRgofee1nIk7OWfEwZW
VYCKTAlhlMVysMcZi2luS2yQ0ep1YQJREPCbE/0yRoghVrsXpgpB/ycoP+I2v8D2gopF8IF5MWiU
5huTpHHBUUFfKjrDHYR1UxnLkDCF3gngjc2p93Ru3TXi3S97UiXBQxFZOPT8TpE6xceMj3zGOgai
xjOopVeG2elTLU3U6YPvupyzgdn+qES4h5+53MHHXPWVICOmTaA3RVmizFprXjbZ0aw5KyfXsnsO
7wmmLFcys/ZsT8VCxjbL4/bsOanIqzbt2ZF/tGZ72R9Eo3UnOsIJ5Xetr/eTF8rA97zq4i8w+mw6
45dq5FMUYQAovBrW6JjAzKi4Kd3C6L6lF3cciSL9KVKD15g+0rQIXtG9L7P57lGhdIvg7Rej/awz
0AcfX/5gABjJp763RxNMkWB+XhwWHFcsfsJvfc4Pvc5aHtok7zXH84NTb9YaZYTEU/c9b3n5lNdE
O/z9q+qHLYnUBN1s3E7ayWeOno6YhVwAJwiC33vNm4t1Sh7gehNZp8/hK6mQmXJcLfcW2oBdyXjx
1pqjAecIaUQ/Zo3osnuslZHCokIcHEufTfYS3X22lVtyJpkn2a488ZkzBM2ordDowX8MgZBET7S7
TFi2YqptKaT88xzdlFv3nhH+2+eA0PgcHxdNKDTTa7BffKbFNo+Y1ji+zu+bBs6Lq8ZOKE9k8dFz
Uve0rr7dp+87HRYM2aUtBq+e4IjPC++318oaun//msiQHHIFePa9OkqJfu/Sb6UtTiecwgvnmbnI
si4nUyH3T6vtI3gHNbwth4qnXsw2uR5T4NgQKHIlDhPtsavfSJJfrQ7zcthY7Qcft+F//XuAuGlK
aKeDwQ4HLUjzce7/w8HH2ag2Py5axPxcwO7o4tfcA/VA3mfUZP8Z6xNtcg/3gwceEYrdwSfiYzLA
pj8yzdK/bpguRCL8tsFjcZlbZ0m14wx/ynHO3VyO+Pu2+0g5Ul/D+Mj2csQr6/fs+rsoknPojGLj
K46TzqI52k+aI7y4btZ+95gLP0H1P0ELE4v9tJ0cpyQgn7BNSIbRh+YirM9JAUDtFLCwz7xJ2KbF
RlqSqDEZSgf7IjFRJHbXwyayHZZgg+nBwiijNI7rI+4/FnrrmlhQoEfk7GDbIvPhnOgsHjPcQN7r
erCfsLoWKGGi5uiKY8Vxd52BVVt4ttSD+khbaL7qN5DJ7NMlzcb5S2z1cK5FuYb/+AvuGnNdUMLM
W27braadLrW6Lj5GbGaC43GFXvqaOccH6F+XExXjZnzsDkux98x5sn8EgAdqx8mCCHqbiHnKZUKq
lk+eZEe1hRodJ5jX5RMCqXyY0g+TQjkyqt13l69qEWciJL5JtjmFLY7bsMmbzcfjoFjJccGq53zg
ycOGQwUhDjvhFB7C66NX7ThSs73Fj4MMxvVavGevmRbtV4K3s0zX2Efp40bUWGDZMiUhmpOdZYad
TzXQVJnCTWSURIsdfzTEC2fKh0nb4guzGCqJ1NPD+LS9U6N8uW3LDW9JPiIMQdToIKtJWaOJvSCp
O1tzdhMuDhmTmVbNNY4wmn9f4+yBIvD0GQIJ51b+NpvYw7ad2smo4oNTG3N1VrQJnEaEt1tBq/Qy
JNxyWIIptTEXuCI8tzrN5LrpOMzf2qg4dxUm1Wxed5dBY3dOSHEkUPwWL/lhfc3C1rkG2mUoQIsy
eqxrW5gcYWPIrMhUMOv2hppi0wolKdw256QJ5/HVr8Uc+GV6IDWAHvMZX5QuTJPzQrw8gZKnalof
16bi71mOWpCGxhAotPQx1tNi9E1gsiwuI8kryGi3jZS8mtzjwPvVlACnx6ThtG2T1/yAMrzlVbEO
xeDBDXtJdM1ZNgShyypL+NdxdZtUO5KKFQ3hK5eZD7EVlXVzfZvIbeYXPSScPvTz3txxLZJvk3mP
mZIoaFu7+7Q+x0KJbBdgD8Iae+0zf05LUnDkyiTABUUVjT1RcKCu5rVx5nLyljLYdc5x1J7jgno0
OKrKlHPpvJUjKq3SZwqzjvexOZBTbD+iMu124oIieUy/U841jqHzFo+EI+UGLTEyLOPKZbiNMquR
nhbaVJ/KxcwW2YKCc6tNqQIe2z1qBTWVD3L5pe1YAaGXWGtybqqs1uNU2eynR+6fOly3NxwmzU2L
X6oxzKev+XueDz4cdNRAt2k25hfHxwd8EsrlcoNwnDok5Xc5bEkO0/3oOT2QIJ62Z34svzXXgwro
sOVNY/re0jEgfZC3pBhYuuqYxbJg4AgxuI442FnUFqCZcOW4H9wZZU0qzd+t9XdXTL6S2d9WrTUF
wa8coD0LfLGqdmK1BL+j+91VOz63+5nlK1o6ZMLljnxtd1lV3Rv7AfCJYmt92TH9xEAQNuOYPnhQ
OiM2+X2mjwlmSZ14pwTnmUowvPMqHCUh3kdVJPaj5U5QKX0sCON7/VnvV8cV+6S9LuEmyMsQut8l
zubL2YEi6snZ/eUsOca3Idln0ugqBiOx3cbkuco2y9k9kYlUjUkT65q3SQD6cprVqW1Yhm+zxVXg
Hdi6BhwVkXPVJvxgog5F/jGb0zz+Xs1XE8av3RKe8J3CHddcmjmw/aDeULRjW3qEg41zCdiqLja7
3HakjbKDyWihqWKc/4GayDwHZh49LFFWE/pwhnmpGGOaj6alNu1Go19hRIooim88F8teJkq0bcyT
G3dHh1pPRz44nBzkqswjwgkUZuG5MjDKgZKTr/W2kX26eDi8Vu3+LYTRMqTBqkwOmKfQSpvTiVt1
BuWIvf1AzJ0ZnHXf+Lr+Ro/1Xhd7DTViECvdidl73RpxRj1ml10D7deE9rMSiJnDCJMsLaIk/CkD
L6tikiV/NTU2zknBQUIk4/7fJKI15AseZm3B99ivliOC7373pbS+TZW3LNs7G40tPn+NsQkTpzDG
VdChps01fkT7Wd1H1h4+0D8D2bb7+805fk9uyTnez1+rOgFlp+zqu86aHvJ9whttlmN7wgdqM8Zq
nOPHfzSd2ZKi3BKFn4gIBUW4dQZEERSHG8OhFFEBEUR8+v9L+5yoruoaHBj2zmHlypXTX4srtcbn
Nj90lveVsr+vcM4og73wbpEgpFvU4XF7F/q++Adf3ViTYOQstPXDo6FqnZJ15nt2RROHh7oXOGsS
spThldFDiB6Kj2NaNTbJ4bK8/F0GH1qXHn8wdv6eAAPXrbZCUyOf6X/GX7K5MgoBcRA2bdhAyYD9
lNGN3tMZmUMBmaHVqK8ZAy4N9gfDJfTrlVFhnb6ry/ZNECLJ5HX7M0xo/fmwyy7oRAL0ZCx7pYsP
MA9M4uCKCjk445iwg68NoiaAPm5jhoLIvxt5WaBhecFGN8/5/sY2yqaEfXf/dsrZR+Y58XOCvZdX
WTu0x/zU+0KM9e8+CdgHPae+eSZHzL4D9EauzKcGi0ZgG21zsBaV1J1pldwHWkFegws6QUzJeHQp
NwBYMemabwBWLksMdw1PyDdrUJOr8A/AdPBAldtYPrdZoEDMh4QqXp9ySrlRwmwMFApmw3xndCgC
9QhJf/9kElCX0IHOTJUsQQlbizsTl5TQYDYTBVD4nTcSDGkxyYL3rPSLWb0sEHQ29rAVvGpP5/Nr
38Qw4JI46mOBZLosqDtKOm9+N2jv3DeOjNhznwB2Muemax7po36G6Eqe0/C2778wbvvnvn3UgHeO
9blz5OE6Wm+Lxrk6M67m9+UKnyEZ8dJ00fPwabVv9d6zjnPbPjDp7En+PXvpH6f9Lx/i7uknvuQr
PMNfviI/2p3YPyIWhfo9mLAaD3aSAEUBHd/Igz/lyWwgv56+FzenuTCHESP4PHPIdOR5PW0tO+PD
lwJHbt0Vt3XedfrmOj5li+iU+i8f7FV8IC/dwhQTf6xbs+QcsVEYQtCeI7RAde5OCCAcw/L4XH/8
y4QgegID2Jj84A81MCZU3aHbS/qaNSRzBJGTcE0CZiKZQ4d4LMsoCf/Oh3VAMLPbwGSnO0I88LLA
dxwugxzMF9dOg6XgIh2fy6P4uHzBUx5LmV0Clgr6ZtCNtHofvqwqiMF/snV4REr0dxXff/tjP+Hy
OZB41dnWxwbAOnUEHBW63GuWT4yH+/cj1ovNTiMlYn7G0SB6XzTW18V1gT6RBGsEaLVEMA1spLLF
ENYSAXVwZHqA5noPF2eiwNiNDjXcS83/S1Z488aGUGXT2GQHTpaLWxx+iCy7m4QDjTbCBW7bv9v+
+HuvUISB7SrpNPTA7WUAJEBS/Q5qwRNm6BwHD8i3CQTk5993DOZIthCF+fmLM4Gp6ytzZrKycUke
ORtdE90kCb9+oFoeAggK0LHHA/Fw6W3uzPXjdXF5YBPUI/kDQXIUVlR9cA2Qub49/IHmdpZ47E18
4FY2SXruB67o7+IKPMnHivvEdeYcjXjA38AfvUbQmAFqQgGY339wGqKJe7olwibJeOpVi3aY+41J
AkTXRFLRWCdTddjBKml8PhfFHueDqKK5ldZryaqqY3YGAqRc/RpxVNwQAnby/fdcwdYdIojIB/pk
lBOSZP7zYMaD1ypaGji8oluudJYQQRlbisosoAEQ5V+S9pQNHTXJH1+ibfKDB4vte156Wpj5zTCf
3v33vhleN9dTvqcSJ5FrvdYJIFgMtMY352T9rYXEDgSyx48fAyBXZJHfaeWpi4+vuQglbS+Tx7rc
PNYRUR/8NAEySDW5hj2yTI8xkIcfbMtVRKhx84vpkEuHhNxc3bZxv1oiFb3KNvRruokXndTeKzSP
cBeU431hHtWzcuyssWJ0X0A+3eeLRliHn4Ua5l4RpPYQuPgPP0L0DMB4+QewMwfgdPlLJDSlEsxS
lbiUPFP1+D5h28bkHBopqOY+1pCrAnNrbotzA8CBQE3Q/Q9N32FFIzP9cyQzyLYJhGIEUnBTtndW
JbEFHpN0nT1C4iXkZAI+isfl5uvrJ4mPq03r1PDQ4ao2vG9Z4R4wHiCh0JXvhx/0wnEuZU35bZ9I
mQEzJ5AYDAjKx4f2VBrwfpgMXD+WIFbklxDx7W35kOCYbXb99/wd70RSkXVjXtigDvHx9UmTskh0
fq6jMDkTCHGK7IJMAs+WVA709eWEgBuu8J/qZ77P9+9wA3Ngr6/NUck05BUCKNjLFPVJbau5Svjx
ORUJ7In3OYBoSCEIquvn0OSDGS6r5iELEABDLKWfzlHRCDoOOQRU/aB9gItJ9hbAKQMmEzuGzbwC
HMNSAjoQbIH4RcxQxr0Aq1rnfCrYtpLhjGtpa46luqOeKu9+QAcB1lrFYIj40FoYE5P1poSSFIAp
zDleGvGwEBmnBFFzkfVAe8jYv4TWtRU5jYngPtVCC/dpv15EznUDQ9qpZuVsR3WonOnOa0Z9aLYD
ywMD7z2DHIxfX5UB46umt81n/wmvp4rK7lqyblVM5gt6ukl/L4f2y9xZhCvsO17j5xZuf0RTfySf
GBPTjxEJkNpWsdI3/IKQnL/8MuB/CaDkifnqfgDVEvWsxoY/8y8/UHyB+0UcRA7EBuMlfiMwjFMp
QhGUZSA+XFEm6nO3/5l+rgP3W4WVCPT/2b8WxEWy9+VyyFfhpV42BQrggK6/fIlnqHSPMkEIAiIh
lhRLUm6BHpBSwEbcEqyYS8S9T5qEYJRIiR33za0xEQxKxybcV7L6IYJJ2ikVLGhp+AqGL60IYB54
LckQSeAWaBBtITp1luY+4rYaE36AXwb6JFm5jgUqsTqPtWBOc/YdA8d7REsh9rxeR/tfTM7mZHTU
uTWrjshLB7L2pRpHasbyyCQMiQOCSkQL5pVbzh9jFuaq2pavbpt+OMIZCYyIZyAinLP1repD3fkc
Y6Yl4ji37/Vl/wT4DB/7i/8LoIih4C49Q3hGEsC/9kxSwly112UYn4Sar6ybk8IrLAUGjOncN4X3
tD/BJ7g6NyeHP7dphe/Fl1BpkXn3U754+s2JGjYnmSfffaw61IjPCdi8FvlAdIq9CxRv31yb60ZI
P2ax+Fql/5zTxXNIJSB4LBHVwQ1LqQ47wjbVfNg7oHi/8qO6SVa1Fx0MWKTG5O6Ye8wVatPBV3Cj
H6BcH9McfQBcD3KG8R4zGCHuW5xNqpwk1OoxCZsCrenHFB7OjF7Ao34kjyacoAgooQRPViGevAbw
8kUynYEV9N1mXRom0OUG8KMjEAMnHtXfMZNKwC4JoYgWYhkbyteqQtety9gdZs2JvizBISVyAjEi
JMo/HzIsQgoKE2hWfuhL+ruiKUV2AD4B85gMgZ2KVgaABqYIaWzSC95OX2hTJRTHVR4plOqoK5Np
bzI/RsRTuh1hsdvGOAYIzm3dye3PtJRiMKXEO1vOzucdmubmNF3O22G1KPwPmfjuCJ6Mk8jDGled
kA4CGsmavB9wkLOIRLBAAQig9cdfYA3CiUI4YvWk5EUJ7O/199g2KXtVfyXYRjZLWZs1YFbpm87T
fszfjKspZgh8vhfltCVZr7ovPOi1y0/wKob3TTnvOJXPgqZjpSnlsR1V2RQhF7bMkeTWCJKQ9Lam
rqdsSYQvi3ptbhunx7o5LTeiVOQBva2IOP8Fq9IYLwqaBJuxJNU0Vf792u2rZf2XYMo7K7qoV5Rj
XcYIoi8B4VU5FJ744+Yk2tTTp11No03Oz/X+vVCX5bw9uTrFovBqt/TB6VKoEM8lRiE/3FedZXVs
BSWbmHDnyHKiiEPNlkIZPHHaoBdPWn1ddfKe3zMKbcWcDlyr8MV+f6aGEzuvd6+kTlsGhds4qKtb
v3VoACVswRx6rQMliVmxLJZMF/xrHGoecA3SgKlvFP91yv/VLHZwgOTC1xOALogvtVVZ8frsF/9q
WzFlqGMS+pDQveBrHVob3O9ug5oAhUx0R1mDZDpw0YDUGC6yNSHDpRSwy6Xcy3T+opRN3r/k61G+
/kpIs9e8IEUq4K+/tu9ZtW24nTG7fpGcMq+cFm94xaT6GzVMTmr44Urs5QJrE2X13GLGPqTMLCeh
SWAat7i+Y34uziWUIuozX8ArhMOnu/WXVZr4kPveRJ2coeh7U1GjA+GxaOH9H4t8/6BWujtKylxA
UzkLGUmSBTAk9rz+GjCWoyHgiAEBVSoUGeUHyqx+tEpWzMUi1QV3/LuxkAWZNVcdxzzUrsm6jME0
qlA9w4ZH35jE5EyW+ArTfUbVipciPcsXzQkp2lQN5XQz772I1kVwm7+gTxKFsyrvhxcEj3LTdjtb
sGkphWNlrqAaV1AMjvRfkrNW5o/2gEZpfgPYQQtWqEYDY3312KNck8gntuH3nT6cMgA9SjCABZis
JHyfSYYiSqvCGKEFisiPEFzZ5sR+9ZrfP2lekW39LzLk0TxZmRtHXlY7I5JOIYF6+q/4yJsx1E0/
qmsc745knkv2ayQ6MiyMSDkh5W94Kn5Q8E70adlk2O6dZ4gkWrpEvznIAprSqDMGRUAf2qFzUMns
a1eC5QLff+ulxDaXheCG2vlyShffkCJXPlXOOTuDQtS8ZJTuFPTQ0SiyPbx00QYCAur0ICEAG3Kr
kYEnExTcMwnvIeadgAtvD1UGWx/tSZfChoamtAiQl31ZIASLXvOsw6w9Fywm0h0m8ZBIaGQ6QCqL
atHcF1NRKGZzFv6LndQ8PxdEFQI0SX2FaUDhQyN4aM6B48iaGxt8ATk+9F7yFM77tSwhwCQBwoft
FfNzOf9slhAvavQZJ4GYydKNih49sq7CQkMrLtTwlU+ac+idWRjnVyjrSz4bZ1y0nsusuOY6Z1EM
xaOvO8Iy/syKo8jNBZ+jseWb7xHnzmNKTham1f30sT6Lq9NAcvUGP0FCW7CnG5v8eevLzzuSDcTL
l6gK/MF3/g0fM04SxXcaPdrDFAYGD77Teibljg+nqywbs0vZS/6nm78LBFn8JbPcBTZlEQLBkZ3z
K/3I9Ur2psCOA/S395SzWPGkm2Sr29fxsc4ZyClDuYAfWEgNIgycJ35eXYgUGaGXJCH64tsZ6pMW
rIx49TzK2DFKEdSLUJlWPQYULBLILuSjdm5nVD2TbWuFIKJoIs4ewX3+dt+uvoL2GGA9bQJi7z5W
6R2qLQrNe8bHACPASKEuUggw+iLJKI/qqUUCnR3eB8AO7YfcM3JtGR1vjslHYxmt0eXbtMmX/MTb
ndWwFcLzCd5ee/K1slO2yTF/N+c9e2zxQZe55HVUI2NClxQ5s8uidQTTBN4Os3NOPeYBawMajPNd
QtEM3m6xTOa685xB7SKArwLDMXDZUL2WX/c9hyM0N8ald9soNqRo6uX59Bu2YYHo9JftOxgN2Rqy
XsHM5rxTca7Xv0SwFkSlPc+klpCHTKYFbP9wCBLxYBgEbqBwy26HPbM1cGnJWZCkEvf2Wne25ZFE
ZskgR9j8UGn+5GTMLQXNXRP7oM2jsD5e6eHX5kkIE+SyMGYshfZca3PjOzz0B15HISGw5BidpRKC
S1UbY0FLOZkAGQbAKggtwBHBUsSeAXaWiOBDGATKKokit70XHZQlCvBQnpUQuGPSCJSQhF0SY4wt
wYpUMjbGSSrI5cbsvdacYWMY+1RYF+qk9LiueFF0cWkcBZb/0taQe42zum1vKirjMKa2LByHOac7
53nqYCGEc07ZFGcjdpF7RvCIbazXCNII47U+/nD5Dv2W5bG5VULEx7QpZMQpxSSqSkJQKcgZiG2J
5HB7IArICj6XWVC54m+GQs54+a3w6XfAzfedtbZ+7JtrMQNs6cf+GRZ5v30UoyDgehlKyB5t7l5z
Us6JKllqJFHG6QElG60UkkmSzIDQggSUEDj8x5uJfOgoklBC6mqTMHXOt9MTtEdYOHCFUi//9CGr
JAa65ZJo4REYkNlrYXmvCxwDC4ge1JgFhiyxYO/NH7ClrivWGfFzAfRALkMEKaA8j5bydGOtri/C
YgPNZ5spWxHs2wXvAYuTFSJuQHFZozwJOoCAc21wSFoS2j7YKekXIPGfBu+U8GuewV9lfzUl67g6
2Sne5KdyeidsQ2B2nv5R+T/psywkUeQAYCcz1eL10/gUftRu3eAYOE+q4KfEh5Kz+e61sFxcN0yx
l17H1BO69Cv4QoW7z2kChCkMR07MCnHXYwZFjqLI/Lusgtwm8g4jx8DWUeCiUUFfG/k42dOfi+zJ
EZVR6vAtWhnZU/m5Biuju70mAZQNpaBWyKAKqeqTEf4re9c/PUNcFv+IXLgibEhYmnWXHrhoz30k
nOG5FwIRsAaYlCL8LpCmVNeTFZ3WuWTiG32jdgbFSiw8683YMAjxV4plM4G36PQjCVwLBfgfIvNH
LksFGzIRiEt23q1VSKMaFL37uIZE2FiIzfxMOd1le990U1hW+9qK8ZGKTXvoJsb9k2nRJ7l54cop
SEDJRduJKarQC1C9JPMSmpgUbjI7HjcHJRJ5gt4CTAjFQQa0sBp2Ryny7LFkJRTztRr1WWStNd4+
ZPk01r90riHl0Z9Pb4+M4AeIUssQigc8sK//swNSEpcaEH4kgFdHAYKuwwDdkXu/OoKZCzzcRstI
SuSgzMRk1RqFI9TXO0vMiCSabFJh/nH5CkGDqenHso9Vir+L1kYogwIQLik68oSYyaqw+b5T9QTG
LLs+Iq5t0kcDAgCxdkD00i1QrDN94kz34hI1MNxChrnwmpg9AihQ8ohmL5KrcRyQHGpUiRtL+cyI
rt8zcOYZyQhZXmCuSKoAo+AcziuSmvLvRqOYaPMRi8E8ENya0STcaZHo4BTocOEdDDAaMCtuOhgM
BfwVcmFLUEX/a0Pa5H7dEEjKe2b4YhJq3Uux60RxJNjoU5oDfglzKekMtT0Kxgox+p45EPTf6OD2
V1mRHQpv2+8Um2yly09z8DmQ/SJGq/if9ojZsO27i2o9TVntz4QVh8QDFJ0IZBOWCEIJ3wbjkkZo
Jn/mBjuYkHCVuNGfDgsZNgEz0dD4QmwHoSnEGlrdfMkUtCqAJlXTFtGSObMafJrfOBmNyXV1j4Zn
JbwUIy4AuON3BdWPGAiSLjNGnx8SnTcxG4AKfJSmn07e09dMR3HoO6Kl+EnBlta+LwXhrspouE+3
wf0B/DOo//YLCi4tpsV2dS72creCtXuGzyxYH3tTo7Lf9n/8aBCAb2Llrx53BbLyV7efyjiDLEIR
GWmM1pW5pnRtI5wy5EDhCImfpSvEZJ9jaXEucCQz+iUMObkLOtSMF5wy6BAfrtlIAfRowHSgHoAr
rijfXp9EHAhq09TcHCBtiyy2+maISeJQfTtLA5wpNhchdRFiosf9TWMESQSdc0aPf/ltvFNoIRtc
8v7HNm7DJm2OmJmODGFrNgZULFHnRhIeIKSZDmIqbkgEBjCSW0IrhnWGiNOOkju6LqyGsLPHWGgh
tpFwC6FbrBqj6CJYTqCgCDEzV5jxjlEvZ06W2Gxs8+brKpvsr161FZkzbbb6ERoWaH4x5euPOwOO
+d22KVW8v93HSdYrnVZaX1f7+bV32aSnt6+yMLjR1GDZWfSjHVoQTSrK+72O1r0il5gNNGbQoesk
muZyr/NW98aUuT6zrdNhZsMqGlAFtZJBOlT7pANjnaE8dJ/ToqLZZBGIMjRtupClli79QJ15087D
6yK1XhZUPxvJimHxl48ivsv5eNCtRmA7BDXzn9aN5voXwms0v62/tjH79C5eDL2V0UyxHzk8lD50
9bCbNhwh6N2Xl9lualp3918De+nI/23v6TxWT8eYys9t/orUohu7pmVM0V53Xmg0RjYt7rbqiKQW
B8SBZKNzw2mMY2S1FCtbJks0WQLTus5EkfHXJ9+LpGeeXvnfX6gUcgSK1RiLBlcExJQOo3FjQgjw
mqhU3dGCYzaXTJUSzuDL6tjMlrJp0Z/k08rq4B9ryxhqg8hRbPjeA1yKZdrQYX9TqF48q57AMpyY
NrIHuM2uMgLZTS2owXaJqDK+4yasJOi0HZugi9aL1KLsN/tw/RkJxYcxkxlk0VRda9wEc2RSZZP7
E03lq9Ft2g3+8uVnYxZNdT6jKU4ZlQNpO08nrWPkX0/KSA6fO0yYiC61SDa/UNZIOU7RqaZ/y0vR
aei2bWazcKOrCTPCvI4tf3hNcFSPxdOSq5KHLPSL97Bax5RhZdpPueA1kburkmVY2dRgUUWOhkB0
MtCdYkSLKbdGmptUJLPToc4degzlUx0jemqrY2l9Up18pFiIHIxNr+Y3CaxO00IgbQyBdNRwaqdc
xfyu5s7G6KhlI7ZjbNeOadWO6rx5m9aYNeDK20R2izc2HG2vDYp5MuArf2cScD+hibTLkAaOo7ZQ
OOaX8j/YlTwq4XF3vqKMxglogxepssKtQ92OjKSe3LxoGk93Y2UJ6oQwNdJGCLriC+eiBXCxWqhT
ywi3xCbPRyc74gN9AZsL7LdZOjqDyfShLIvmADxglPjKKB7LkuqwHNrwGrkzCpdUGclGfE6EJ0+5
hxsu9+ppgRSIoCFP42bypIcXjStLBLkRJHfSfjHft3sNXlFmnUnLWZth413mjdmNWVZ3HxMRo771
EhhfN1dGyhQgilcapVDcmzIazwELBm/+iSs++Nq0y75ILULVBABk0aKjSIzJssxBmelpseVY4Dg9
ei8ZA/PEPtw8CEpD6c/7cDYphyByjbfFBQ5m5Ed+iYYLUji0hzwsYya6mZoNaY/+fV5W5IgVBHcU
V7N3fP9ENuE26ZquEaT0JiKNhtomHRvsufIUOdE49RSbllWLZlq5lnQ6sfDwDgzUkK3XGkZOe79P
Zy0nsROa/IpRxhpqMbBz3BiTBDVYa3yOmy0sYtonqmUTK7Y+lGvHhnhYEthPHhbgE6gUMh13nxcd
5/QgJba2lGUn1u/NwhO7KIaIn2Ed6yyhYsRx0gGQS3mZ+5ViHdMJoRl3xZhNkIZHhpANdV2IVKVm
K3OxHHJvYbtwvHdOpAoyWxswIg1Ls0xoWWIX6UNj3N7fxzety7RWjjjjIuiOwUrSBgbrLOf//Ntl
CZ8qq0DEbSzbvMMyktGCsjL+7dxyImf8lIMG6MJK/ttQinWZ1ejY1s5tlrgEB7Iha+cyE+FC2ZSK
lbi5e6PBMlvK5pTfih0VW4w1JvToyZ5Xx4WbcEDiZCISQy4DhoYlfcfOVViNbCon/O+kMaPjhJ9l
4ejcOWhoHJ1ozcupG1z01jAef0b4XrYVm1QbtPeFX1l1cB+T6Qxazn2gs1kZBcDdwAvQ+VFwV9Ih
+53Lk850nkfvJZ5Ljq90cCgeY5xcY6pMYrrMuhGdsD0ac8TMMOprzJm8/2TVJAO1L7ar8OVua6yk
xlhe6TJr4IAaqK4oVulc+pplImWeOq2p6p+e43rEt/7T0TxlIR6s7eGA+gQovYqn8Q6YPXXc4qv4
LzYwZ17RMwWziltsDO+D3n1gjG+e7DL+NIkxKSTsZCg1/a9isrQBMDweB18UyMr4ZSD8rZ50MF3V
pIkZE/8jll78lj6UFXQfE2Amg/foPWJeCgsF28SDEtaCWNWMyyeXKrYLLiEGGqs5ZO6gnHQxYkCN
83TSceyK56w4rytk/0NzSQD5IYiBSymhY2OV/6VU1VTnc7E+t9ELP84lazgPFkTLoeI7kku7bLED
ZbcQew11PGgVJByznF2Ts2NhD5t8p3P+jYnseXztVCRzqgmlY3xyMoVfniF2xWhFkqUJKp09+iNR
iaJvxTJxpExVnImBftu7YcFnWonIxg3pDE8kuI3Jbkis/sa2XFEdN93OXFS/rug5SHvyxyarJY1X
XBFl0WeI8zLDgL/MRST0p/WCLJh8yASzBt06Mlcxc1SLwWWTnHLyCfqateNdVCtz6MEZcxCMH2V0
FpcUcYuCV4zObVfG8NKh+/+PaJrsH9a/caApHh0bC7iGaerYv17s+/TOfkGwiMaxJ/auY2vwu2Wf
59DKcdwSThBpkL5OUaeMELVsWI8JUe3zGIF2cGa7MXMfEKcj5kdNMXPedoFCDU2/gxaaJTiI7sNl
Ohf9qctW308ZX9JDTJOep4zpj4w44GI2goRz4cJRm8WES8woHuIXnmC1I//iSTtJajWb9B+LGUf/
aw5sJeb+SaWLazsoxjcGSjJUARwWL4VOgy03rsOnSOWg3yqPj6aXhXilLOxw97GUxDCiDCY6YebI
OLILWPHiPyWovYgjgv/fJ2tl+bBRSOujceZj3VloYpZlUYmXEJ/cQrJZ3JW6hn7MYdL6zf1Fx7DB
gA3OUJ215x0Xf4Tb+nUviF974gkRGeaOiMP47MXli4tX+9eNGLafq/fFS5N/6oSClfVvA+pjEs3f
QQU3uq0GDUAY/Ma/sPyDzaK0RigQygbPGQlbT8TpVBOdm/l7j5snIcWDTvjf+0w4eCxT7DPqEz98
9ZCzisfKORo/PBkjKxtKx1Xd1hUHJ66lxaYTxyWb7k5AJIZGXiK3l/xxIr9iRqfMFeLSpXxeyeYp
+PDEz0gcTuohzjy6jz97HTdbsrnxS8N9ZtOQz1GL5U6HVVAHOmFWjj0xeMHLRkxUveBFw3S43OHP
xAVd19kW0zC+4WDEjdQYldJpe/o0onuvaX3gE66jieEysXrSnhmu4epua36fFH0taM9kMkTLbVoP
J3XUacrX1DEXHe9FpoCRn1xoo8fKv1BsN73YlcRCkglsPn+WbGDniwWXhOSCU6OjqH8JCBBWFa7N
3BjTy6zCStXOP2v//rvbyZxpRGRAS2OFuyfOA1MbvIk25cK93ar7nksY0MLiiSuSz3RIxCGxr0S3
FccS072E23SS3o5E5zIjK5df8AP6WDziGpAguRmJHr5V7KwcYPL7Kq8oPlk9xGQ/4o4iGx/+WlWM
iiYObuC6408vJ9+J2v2Ekzem1wDdJDhOvQZcpmyQFt1q11M7XQYucbEraORwoKjZ4+CsG2xIjFOn
Gy2brMRFxgDvXe8Jxy0ZZq2+VvTjJc86IIX/pAme0MNLr8NHyXm0mAbkdWi0QzCSXlGHY1qRKyI8
O42+dvb36OMvld73T3UuyNCjTMpYgDHwG23hzAthdQG4PYeXdYvC6qNHv5zyYLoEsFmNNDzlOyb+
2mZMPNxBO89qLFj2JBDIKcwixBBj5xOPFI+00SPLBl7hbdElaFkP2vL/OhuGhuGQUaltgHn19Kmi
dT9Kt72BmZdj25q963X4HKPHv+Dsoe4xFO0LwaccXriyV+/D6HKG1D7mEaoFO1qLarbK54/uTjXp
GivFi1Pu5nMcWc2gOD6cN/waJqM6BppDZPyb9tsyvRf3d9n0aiDzRT5sA0bx+DLv1va7HqroYC3i
xWOq1MNXeBlfxgYTkmoGVnXVuTm+K2hMdRk8liHKwcklbsyUcU5m3HQL1PQkwamDj9nTlu0lWdZu
9AL6GtTMn+mn/QZQEBAlHdgqoxiC5pL4dUZUzLPGNYwBE6+f3Nm+tA79GauSYY1dAiy7E/7yp8f4
7eefLuV8tkzulisFTJ4+CvJ1Vk7kAj08xzpKIsaw7ZVcv6kyfO16HdY0YaS5kZDxNisIEtzvnwBM
7oPNoyG+ciSkQQti3KQmQiTUXqoqP8U1AZCOiXjLWRS+OnkOUdXeE3+n2BPljFoOjdy2MWyGWo+p
V2DgWphQLeFtZa41FU9cJICUYHwSY7yZvHK4D0QkhB2S9rLlPe2xUJTLONpeghx9XjJL2iLZuw6y
eA7X9HqkoxEBrm3pPUVmhFEVqB/0smyYL29BtWKHmhUjId6wpKiwPrrPlTK5X8bf2EkQD0DDfCSG
rcagpLIGhBzK5WLrNb3HSjulA3W627+c56Hdv553bjpmh5oYP6XNo1mlhixhc9NUYJPOX066irDa
0xiAo+Mpk9RRJprVWcSI1TBZh21r9lPwE509/y76bUATEKJmZ/BaFXR2aNQrEe8aFQTBw9b0NVY8
9g2I0i2ogQWdbHkxuh2PwXtivEClPqMHepaaAzj4aWHAMgRP+7sVbcUDSnhcTGy3HXHE30E8vlQ2
AJmBzo+D8Mptxt53sQjV4YWBw3YtyxXbXwCwd4UHwhM7vEVmg7/SrR0hizzXx98tIxGDz1atEEZv
/tZIMecR7/vo7d7tW9nly4yaoj77MAkVcI5xDLikj6sgZ82gtAQqU5f+aqALZd4pwFrAPL4DBVG+
Xbdi3B0gBnMlNfuOYtgcmAPQghjpS/iDnQHBNxHke11GNGZfL7jdilQl1fpv/86AjVnkPI7vV/e2
qawPafGgfI9o6qYUo5cjlSGzA+a3tkyIorAT6vVjEtGy97YZCn8hbITaTARGfwKqVDDY7w7QPiVj
Bie+NhQNmaFI0MogUxt5mUbJRBz0v+bENACYn345gS3CvFpIDeZZGQG2EQqDxdDwAPCDGAHTCwnt
YGajTUNwFoUZ1ehRc9seIImbw6o4J2PTzehKMgmVjVldD5majajCbZyHKKxaxcVVKR3P4OsBYnYy
9Lt62hxdM4Z1zdUjjTVIOlP3FNYhr8dwK6BtppSIZIgNhKr5dChlKwY3wHRjEo9adRG/7EwzWsbz
ITxd4agxFCwFE6Bxi+7UtujAjnhhIsOOJeqIrVl9GxqsogUIMnq7hM8QjeAoYYdJebF1VuGkCEq9
7ZQOlNFlnhPdf22p303h0RD0XJkMoYW3EwEYUvnGOJuCaGER8B2IKaCsXgtW3Jox9Q3JNpeZZJhO
G4ZFzE0bSrtlpxetOGznbvYNAFdHaQzo5kSKhaOgH1f3GLtDawCUt/vsuawvDBLSXj2RzHfvwXXe
HDNa8Ms8gznEt5qsv7abCLevyBHoyh8rdZ+eUpT+HXXTsjrTBPVypALRSm71VUubcoZUZxjTXla9
Oh7RonNDl275+DMs6qseA/Cu2+8qAX39+yBGjcHzdO/SgmFGFYdGRWUKz4nxOpQP26gw0ZZs3WS8
Tx0+pvHiOn2ErdYw3cfUotwrzXnM8qa+HzwZ/WpHxw9zI5Ju0exCDWAddmFBeV/rwvwIbCPzXq5z
xNVMWmxgM3NQLq2GrWHH5ZoVpEbvxoiA2WGa88JAMuigE81iNz6ioF25t/kVwSuUOFxay+yHa3jK
t3tBAhRlIso1PpTEy0hfAFRZ0Zm+G6KP8KuO0RjOBryby8iCGH1sejyYjoO3dssNrA5jN9YX7XLI
PMLHmrQqGdO0TklrxtyouM9UBvSoW9aXkZ8DxsAze5T0pnBycrCHdAFBa6ziwbc5oAfySwVnx7Wm
8fPqIux6/SB03m703kxWZQj6UOWyIDXj0A5w/SCtwNSEEascpUjIjEgKM/ybW2Dd3DvMWTJCdnR7
TimuOeJYrOea2eZl92OzIykb0/5OP5jJrFfUqu9hc073HlegKrsizHWPhkx8zgZtHw4JrX6/gmeM
XijSkdP3IZ7dbAhuMdABjVx0aUUzFOul8YSgjmY3d4eVPaAPt/zg+dvSuY1iM4MWuhBArxZGjrJE
PKViQhej1Q7fhGQ0H/5lhJSl9waLRAJDxL3YFzvSH3VW2FRtv2DLNIyjtk8jMvSP3UT34E7zI0M7
4LjT0jpTplHQSfusyHyFMl7TZz4Z3tgisaK6E/Wk6Dul/A5nNR+yb6mTCPAnAOWFaRLtLaT8ESNR
4VG7BU21cc9k+XrUzpFypQ1dmuaZfEOl7fQa0nAekTm/7cShbRqwEMP0tbFQZOzfEe1nZPYfu+PS
V4TqlOZLgYqgVYHYxRW6urS3SbfjdY7iOOL5KKnOb/PH38VWQEW5XsvWiXdHycSEJMZs8ph1KTME
LiMY98wvpNqX0ybGwFZDmsroriPwJHVeQoK9qs49MDxoQO8V6/bGgJLBtdXnVmBaCMU9TpIN0Pah
1VJRM/020SWb4rMyPOgiDjVVdj2auRdbjWnORXhrzAEpXepwZv8ZD6LDrg1PBIXe5Lx7IbaGAMFU
qjAxFeoaR7eAo0TuP/80RuhbLCLSMI2euD7CUmIBuR/3M1MY11+03+mER8EW98NgXukjtVnxdKWi
LngZPa8yPjZ32CvZCtyEk0Cqw2HYgo3WPesC+iJ1cItAtAIXMj1qW+aG6HubuDvOnBrxUH8MmY0e
1f2d0SWiwovro1uwY+pfo4u+IGxPhxGwhHrNQexcM0LncYkS4f7ChPCTyfATkkpGMWzAe7WzDnXj
odjwDOgQK4dgM8HdoS0MuWH0brBaQ1PydSAc+M+P3tP7EkkQmQjgVBHbMF3hOcjcL5nJKnKYGwSj
gX1HdDdslQM6AencpnxZ2xol3tQykEyA5vfcthsIgaDx3GVIZOvv5V/Hr33GAOiwcf5qvWenX+XD
mJFPz77uGtsvLu/Sb9Kgl3idcRJct3RjJJbRGVAupW6KOT/tTlA1n9AN0YESVlq5RrSTYuJuxuRr
KAEPXh09vk8yuu8fgF3UGwk2AFxO1833O6jAxeBBk9mrP+UVvsH7DQyHmdHxHIhx9WxbX3VIpqkO
m8UsuYyf5CRtZq/0k7/I3gH+jA2HsBkQ/2XhJ2EXtlFiIFARdAjFdVXIU6+hske3in7ZWZsZw6No
pQYdqCH/kXRey6ljSxh+IlWBhNItKAuJaIx9o8LYo4SEMuHpz7f2qTNnaryDDUjq1f33H0QGSfPT
zVcwJudgl6XNKr8KqtnqFWMNqnp9BCsWzhl6UTOGTi7OVc63F88z8jSQEeSTL3SAO5qNuvTyIwYS
PQ471EI4jiSk/LOwCvIvNq6PXxaZL2NZHpTS7v5mRFYUV0VEN29eYyxz53XkdC8HFtjhAhbADOhi
4XG/8dcq5/nN+JlYtaC6ZIHCuXyoDqLRbwXTQ8ZnFztwDFTYttMvvZZ33L8dkECfukPYkNThSb7k
HUgLd0w96AZU/smr0fkO/8E7bfCgkNcZfYjHcJqc7wnmRvhgMLB2Dn+CTREsjD03KQJUjvmMHgEK
Ax0COcWhdHm7At9C3C68o+bshrMlScjA0IAjP8Xujb/cFRCG6Up4C7Xc1EfjTGso1nQsos0AspJA
Y0osNf9moB5PxGXJ3ZtQt8vOIGbsF645WxhB/Vw4jM9CRkdwfhIWcgekYMCG7nB/gGDoJ+WCO/rW
VmFQlMq60ULCn9FY4SmyJttYPiTYznGKHMgl47Ghgea0pW9cdbsmSvZ34vTunnl86jZzS0+I061Z
35J1geC1pFp07VZF49tD1Nm+m09Jxx84qwiI32F5cRekM1b1xpU+fjEt9XwFK4N5TizEodfwPAAI
Qk6CCBiZhddUNtoSJz/Svqay1UrBu3bTLSto0jl9QexTbDSE26r1jV99T8M6+8U3RV0OgZFbXYN9
hosCrYMASHAB15oDpVVXNK3snkbOyAzjqSfqQSZRYeNTx9MF7Av/k3xV0JG3q5LTCOkjHftbh5fF
XNH7A2HgYLMDcOW4FfPniY2dGDiADKm6BANNAW4FXyo7gFrQKKYfHIerzEu/H7KjcHBA4cA4WMbR
Fg9ibZXDxf2hBa4nR2Lio8vSAuJp/0SK2L6MYMBDuYEoqGAKVNAhc+wLpXNh41yrDciVaMtpz6WT
eQGuBRB/cTwIaJAGeZfKqxsPDf1EoNFXbR4/NR+tIBGAId2xuA2ApQocFyFdMHpDdyZc5keSPIPS
o7rZDhDtBwjLiNv5qkZYX+I7z0z5Kf2CVShfBi3MZ75RSgsCQ3q+f1UYKIBoj4b/Ovckjm3wM5zH
hbLhfEwjTkxcDuh4kDyQEWJP89X0U/5RZeRJRPRUhduF/AnjS1QTmkNyVDiIH6lXSyF1Nf0wE45b
qEiazwErH5FdfDCH4XOEy37hFfqK+3xQcfdYvT5v5Dx+SvgHVYiXdxQPeiDwzivLq8TlWez2ZgBZ
nb83wxL1Be7DfaDJEMOW8w8ggU3CmmfgeFSWGfxUczm/4pj8wNGQJyUiYuEwnA0mKdhHvroZbivt
+7ErWDVAyqHjj6FnfmLr//isQVc+XmT00IKDC/wDfHn1GakmtjqLtGL9Itw4WRLoPaIR/6+Y+dIu
ybjOy3w7l92GUCLUW1C35IhHpuYWnNlateJ80BXHhFOLmaUv3UMbsj2F9tL9h0WpA2Dvmt/0TakP
lwY75w/5KP2hXogXx86j41Jj5GH/hCjD43evmhSM4rePMIAbOR4C9W3BkG9ANzKHOPI0encrbDgo
8jlJDZhdNJ2DJi2Zr/nmzAnpWqxL8LWk7n0OeHv1H5nqjdjKYJfdRqNbjPRhimw3BloXKE48CeQG
Hbi5OWu8Cs9ZZe4uEBNDeWeijGXssEgAAzLMoNsw4CcyBSekCktCSGCZcKkGr51WjzdLSGyIJG6B
kxmJbh6CLTSZENETJp+TI37a81QKfzCFzSMzB66IiE3I8+icGaGofQAJq9Hx6LDv6xTm5dNl+bjr
DPvm6ph2bvWn+15Y6pex77UAIo6xz7BOn7avOhruNjiHAlY7qjA/RjpYafdi1tc0T+X8UceLomIv
DTE4Hkwro59XDtnzdyGdXvlfVmyU1h7VOMn4IFQ/Jy76Fg6kIHQTTv/1VwEqePMlkeJHpioSD5zs
6ISiGYARFKHaS6O5aQk/wC/sue/Ri43nzHr+ahdSv5hwB+9Jh0n2VlzLljminiOIPX7+ovjA+0UX
oxN1cr4X59dx/k25NC+p23ksbwAOMXxQMCinBYXTmGz6NZQuKeiPoCZvlipH2I9zIXqHKqW/bIVG
FVIkFHvGfx4p1CHm5l1xBMLP5uh9Esw3/4aFiMMJjs/1ZzYXtxcz90dN0oa78PMPOlLGLDz4gJ+e
3CQOk4Fuv+AuA6l50gXT7s39bIBfBYgRsQyREdAsRtdAYDkz/SZ1eGAgDoAhcoyqrBZhpIH6GCjn
mM+eAY/EXXLqUIwfeNEzzewbzJmRvnUrTm96Hw2rfuyCBktmz4fxvTd+0VhzkuOOxNw0ByNh0eZA
m8aEvYzUPdzUmPpOj6R42XV+HN08eLhv/1k4GOarwNSEoDVo5YIWRiQOiyJ/FQPavbGl+rXC1i/Z
ZhjHGEAPhWQxZeBRmnJuLrHsR5mGNg2jD8Z3xVKBLjaLv2FG/uRq7unOC38hNp8tyTQPwqsJyPvT
9eWTyo5UrI8qDIGc3kXgRgToOb3bnQ8y5GMenpxyT+gjn/7iD7d1g5cF3RDLQJ2JN+V8IJGVSxXO
HiumE2YhvmJWp2YwYLk5o+ItZIhQVre5y/XIMPF2uCggXImdHmcIRuWFDYsvPT7ODIj8MzsztxSn
osI4SIom8wB816/5F30ZrSHEPpPYRSRCwFGo50oEpbMNKY0IsPboefjLdCfkcRyB9MovsWFnkR+N
k9NzxkUZzr1bhfODCo6gNbr9KTBKM4c9CUk37CJYxmicWBCOGuf2AdxY2rNQrCeqr7ndDjYv4Z8c
zViVo5tAZREJNJAJW0/6o/qh3hR2s3UonpcZbaNXnRN5Va4ZljD7gu+r4rrF61NJPlJDsfJEpNuL
XId+08PAPIia+vf8uR1auLDv8KFa+LyQ9XEPCP3IvRliy+BJtFCsUtW+31ih8OjC8HpanZ97Ccz/
3+mQBMm2BH3MOSboVGpCZ3ZFzH/Blgf4g9ZCj2cSRcKcuM9i/JiCDt+2fx7DBoZdO16zHk03UKlG
QDprpk6OAxbboUJeOUbCc5ZETLjdD1RQMKgdcn+ivnbKTAimgMh6hiTpp0UqYE9b1JKkTsG8cyp4
i73VTKSRFHhIYrRD/jN1i4yDfX8qTfzyUdeiqkWldqn29bFhNgGObWMTtQC4LmKOerW4VF7KB/ib
XdvAdNS17nWbH1rbZbZSPZosC64Pbs08Is+lifGxAvmV+CEuTphdR3cAvqAfJfJ7YSf/VTFezg93
YRdf1aWK3ws7Ywrx9PXLRZ50zvxkl89dieCkklbFJyDQySGEIntA+08rCoeQtuok72rdm1JbI8dg
RPW/UjeLyjU3xDL7k/9wdScNG4ek8SfNjw2WNyC7oPHG5dpYzkhJCvQZNqLLHEzU5kluhC7aRJmM
xPROIdyq+DZsb5R6T+f15cCa3A/SJsNRije+LY7JLomyI+PnDuOY58I2NxK25Z31oFE1V7pkmZ+N
M/uj+vMxHHDPJlSV2c7VNkA0nJ2gZ1kMu+1FzhaO0ORS4Wh9c/A+r+n2eUgze+7KBxF1A0DHofDW
ecznNGHESwCiIMfaYVNG4sXDbSPFe7jGSWbHRCdwNIJJYJHDutprb/u+V6w24BNnr+i8efuoJH+Y
E6dPUArIE8YAMEbI8hqXeCwUQc3++0fTYNvz12HN8D2OGFeLPzCen4E8MDyxpLuxM1u+cUXZ0vq0
v8BYYkWb9pgIsRUYapcugfrBNh0O5I76cAMyYdBWA34PLiWbAfgSzCAlvvOIfJTVrA9eZCuVy+HF
+chr4smYU6xA8FCO6REQPp8XQBP5VTmTAwEvnD2PZRlxVsj4vNOBb0npXGyVeP5j7pvcAReFiV+t
DKySDk3HKUC9J131Exiq4oXA7xV3w+yPLL8Ii5EohQdBN/5NSBL3SrYxoC9iPIvbdlRNNgkLW6bR
AUrHLWxsaoy0g9YgL1nVY6t/ZeAbfyGBt/jLkSqGpTZUqseRFdvsCEessvSToC6Mv3er+nrgjgsb
nl/HbV6xn7ALtIkPkQYL6EEC+vQ5GbP/FhZKN/DOt2kB02HjTgGYEABJe55/9d/9ABS4mX0UG37p
kwfNUkHGgrlHg4dacPNYUCZyzASHBPElsAJLCTXABQPOoUOJBc6/7blONy5r+ztb0+cO+EIJhMur
jpzUT5XDiGpGSzeuMXs4vRxSQmI6ZvjyqL75buZOitgx8MiydkBrEg+A3DQo7FBXKUY1/wY/r8kc
BfcDdc9JrfmgxKBQOngXHn+C7P9EL5dBuPVq7GXJw8GifuZkXzLkxRjwfKswyVxac/WsVvlelZc0
fjvqVRtXrIjgRqJRuMwBwPfoRWn+9o0j/SjeQqgeTIRfrFt2xXl0Zy0/QntSntqIwHIlFI3ADsuO
N/Mcn+nE2s0AdfDy1Fd/OL6/u01NfCgpKA3Qq/94r+6xgszm1PnVnoNgX9L17PVN3q6MXcNT0dMe
LcvTK5B3jCodvjLB+9qsF4CwZ/Wc7m/bZnJTyjXHQ8i7ajRbdwgVJmMqZUX90fCFshavjVCgarI4
jNTwhVZ+AdebYFO0JKf3YjVqS1HEA4Vrt8WAgamds2eDjlPX/QbPVKpIrG+q0qtOxPvWawmf/f/q
3i54URal9LVjTJI8DQuFa7K7n/r/7hf9TmiKNfkZMh3n9U2KXg92uljlXLILqdcT0uV16qnOG7cO
DgDjhG2RBxZbb8ooD3KNYDKwhjfyFKYT9gTJ8Yn64pdbwBQAe4PEyBAxAni8xyT+cWCgdr2jZpMx
aww6LANEN424QqJGVHidiuNjGuw2LvfPNT9+MfPnnGKXYrBJuxFBxftpXcW4ex3JRfvMQ5owui5u
e3GI74wvQuw/iHMH7u08AQTbtLwk1ZI5N46UGYWlmag1nrbhqWPn8A5mpaOSJgssJZRws19SxtCo
qHZWh/gYG2vKD3Qzj5ZTdBSpX3xOppWsgXyVlzXzeeMChdKQFuYYaOBT/EUhkL2WGHY2ygOPessy
lk39OF/NPuUf9DKTq4UVrdRZMKofR7N3EMe0cAbBoWqgcaQP3vPNvFx1Ngti6CQQTghVN6C0Z54Z
0G+A2dDUP4N/dXGkgbJu7F9IF4o7z/hS445PgMmR6kcjGQKiUxZJM2Z4JxmK9dsphWxtvlY857Rd
ELFbDE0ZikErb3Q8EG/2rzVTBl9QLgp0Wvab/MErHWZ5pNViaUEyT+6rEf4lDUVSJipLjQe+8wLO
2gyvMXKruRbBJC+Lo3qe2Qqhc23ERW+/Zx9VoPK0ynb3S8a0jHXAwmafxfx7h8C2z5y/BdvZ8tcM
qsnlIykrWNgvFs/w6A0qU907Bnc8TE3jKlqtlHaNZB2KM7yR919tq6TZPJdTuqqgCgwfOqEWLsyH
9Yzj9FvF0wYt3m2fve3mQrN8EXRpYCfgJARFF3bM2lJ2gEefkNo6TwkrmzZnYB+SYw5Ve8quvVIw
qDW1xa6CvUYrfPDKSOyvdLvEh1R0ICwQRdJsT7iu4o0Ms8vi+jwMm4nQJpEdRBM1xtOWVEsitmV7
3FHF83CM3uHz50m7+qGG2MVrqzuxbfRMC090huZebMKAHRwIc4JKngKkVAMc7RTvkd7C8BkYpczR
DZin/Dz+9ps5vjfqyYSkeKqcHgTMerGhfyOYY3GEa2fwmHMNGYPXyRGtWjILDfiFdraZe4pHttcH
dudh+q2EBYmWrPeiFG/LNwJPmrzUBLKzbr+Ui0dcaHYbqM7td/KTAGOHewzk8Ev1K733kTYrCaYj
Va/dZ4Q9EvUV02Bz/XnuK7vbqo3fOC/0bp6pRf1H+n0nWKva0WXStTNfv17u+5Nefu5R1nnekXxj
dE7vfdGCB0AgIZeqzcguCjWVssI2RnRGx8HXHQZ40rX2RsCLIfuWQ0a8D66J91Z90m9psxbEajo4
cOohZjOc4KQpaUuT9u2/TbElcev2y7i2vr+5RM1XptgJUw2qN9VKv9kmS7FRhIgokxX7YvS7gFyJ
xegGFGkwMuixGSO6NLZ6jN2LLnIzGLZZRnZdSM9XeyLyrKMsvc4ctDc4ijPkjj1uLEAtYGcdxB1w
5VV5vQXQilIoESX6u3xYgdvTe5z6XyC0wqMFhAjACnAtY1aqsMcjCY9FbfEDDAjgwB7zIRYHFDDS
Ixmgu88nVi2pcNIxthkrUGlPnWg/noxtThvw0dyDelMFumcQh9O5ycMzMc4dLXb0709cLx8k4MKy
Lm1uENGkWA1/S8bajpYrk6zq6VfcPXopkrZDUNe6IWPb3GT8MCBv9Ay980BrBRmYqRS3GljGguGh
7PiCfRmLUPRnV+0XW+8j9ZnkPJyY2F16wORKVA0BILFQWKXCZABPVgo2AUHJRjB94WBrjJXoIYDS
N/wpMbQh+W1B2k3SJt9lwB71HYxXGB7MZ3dhzMTBVejLQiQZ0LLeTjkEWoRD0GdhzEL/rGNBxZxz
h4xCYjYR0vBpkPoG1rwxcXS9dsH7LwOdZMIMFNmBDQb76KelDT0MLmTu28OWwXQ/BvYPm+bJItl6
/kGMmlx4q22zFESz8XdyiT+GuqpBuB94Vmkm32jZuC2qLnqWXroAFkboZzVCwigiWGBBSLUHwZi1
9TBtdXYrIxDIrDcA8zxaatYvyPjYAbx4YgnTVL136s9Lq7iFClWmsW6y05O0inQjWeu5VTPC/zX6
R0ty13gkP3L09dFOFU8yTvrX/Ou9vcPOV7YpLo9rGKJ+BgW0/qjdhsKGGhJEBRGYkO/A74FdltmT
aDbF+Yan03+gDRPBKa8reF21foBfJORbiaNFVFk2ECaePuJOEMq3xXV2Trm1kw2qGoNWVA10jAWV
VdHE+JPMLfhFwvMDSiOzxihkIOy87gPkd0GK7aHB66VlODkk+HBmikN58VkdVDYB0PAVDFgcmH8w
suSQnU6xe33Ofp5cCL7AGomhnB2PDwDHKSxkxRiHxMoOzSN7fObaGKd2QWRuEUXTC8ODgYJxzH7q
kChLHcALnAsyu/ADmxCR4mKdfnSeGQuPagVr2OSrOORw6SwJnTMMUyI0Nqz5mPDTFVJcbYsz3vtz
IOyX6FdlCZmC2cTcwwkQeK8wroUwQf7nY1d+NEwwKCDDfAe/ZBpWjJshPaiOTnNdbHUBpkN+rHAi
vN5P9fq2rtd3rgQgW2clKml8NI48n2T9wbJglDzyuwVz1Q44EU0oC9mXfdvqL4cKaTpGMEYscndY
2BNkLQY1iCLtVdAToGex8unEMul2Au8lGo1wQTgYAt0j07xFtqnSkhi0p6riQ8vQWWh2KjVGrDdz
PhucrqqgJ/RkyUng5SFNcfGlnRLVYfjVHXpEnwF43S1WAK3lXgvmLLWueZxekp10Lr3+VByZ0nlz
NPG8eRo7CjrvvucswlWq++0ergIyjYODJkI1K/rJV/T0NxUt+hyuD8YlqyFZVrHcrman2zZ5CCBX
CxqkFDTGhq9cXyrBjxu4QOyua+fO9DJn785QsrhkZxp43TOdp99VTqfahFE+Kku5ajsMaTPCubbl
zFfMZbKbnyXAtlUVP++bsbL6U743/sv3/FjVqeKKb0bC/FYL3kxE3rRRPSCfxgG4fn2PcXEVUBZW
W9ToxDK4+WhdRQOuxyj696CKefQ2HJYK6MlZuGpfTNA0K7QSGJiAMsJidCrSSAlmbpZGkMc3flTz
CwbkYTgBQL6qUNs78+til/lPE+7g6nltEB9P1jO13gcD/i7NK/s6ULf/5M5RrvMrixttZ3ROuq/2
Y9wa1tsnUKRxxohez4RD/JeIyTANEnWVKRduoIFlNvMh2Kymrihj+TfcgG4zsVDYECf3AQCPF3Z2
bravi87+ZdlS39kKr/lQ9TNjA+vfs9Y4E1HJNE50MJxsW3Ez+gQ8srtEQ5EPnBb/QoeqNTbqN1CZ
Sya8avKRMgT6Sdhk0tsEduEEhMoWCSNCELbD2s0pTfc+uiwuVFhGQlGhbShlxsbcPeaWuuukrYwn
+CQIF6y4yi/EAAEr4erAyjjdFCmLwBfchE+2ehBVjg8EUn2Y0Px/wjUd4M3mlry///QLl66Ete/4
80g4RSBpXNPzGw9Hmjg2MXvF1kkFRJiBRDABmWAfjp51l9HNv3jcqpcjfS/m0B6h6YzLKWDNDLzT
zy2yGViokYGyzsC9IWylguGxODY/AMyaz4W4MewlKzMuMeT8pp1Jd6UGkWaiSo2yw7Q8/xwpL598
0dGz0uZyppcr9ZOmDJAKAFzdMG6jbvnswtscJhp6/2j4r66IQsnih+CQkrq5ON84TWlgO5HJBH5L
vUbJKEVsDNgooW1UKouNVK5f0SIy8KB7YTjJe38tWOu8n38ydDG/qI4BppWs0c1ww61FgwOPLqXn
yr/h8mWW8XUH64leBNF9QDTJyIzH0u3JWMZ6JQQsWCwA8AsATPD/hlN9WI3AlvWmuDKgzj/f8G9V
AWw0Hv6iF333j+EJ2/K+hsQkxMV85OuSbPUbCpdGdCbPYOY3QNUxBFBaF+lS0OqFzWdHUHrEymEe
zkP9JzvPj4LPIf3crvLluS69mcCimcfTEIyAexc0wCF/+6KxOZpdTPBJeCr7kvm4OeKexlGuwUNk
oYXy35sfFb4ZKw8aZ2PZk0HEVQOele32Q1yzn/bhs9tgHmFP5TB2Lz44m341CtK4GnC2D3hiH5ye
r+WbxZy72CmbRfSEUWI/N2/8KXlMo8x9fxVr9QAiW16qi3rNmO6aIx7cSWCSIO1UNigCdM3bhlCs
qNJWGJ/icBgmX6ifjn0RimvCLYKVWrrj6Ahg1iGcpTMni6gMeKGL0mZXOX5gQAVeg616i7fKAdaW
GKoiASbkpBsPPcuO1UviarMl+de2wv2Brsm3beYivbXz5vtu5hYvIqFnGw7r7j/5CigLTbAM2BVA
130PaxgGDL5MQjcaCXIF4oStygXvJdOdRKMxO+ODjtM6fmH0fMTRswMnd1GQS3HpoMoq89VTWjG7
QiugzzVo2G0OlBK/woQtmNPuEngRqwrgp/mtv6ZNjTCDo5m6tTGNpRl2v1gc7pj83Kd/U6zkJOAn
Kq8IAAlYC428Z0pj1oskGohk4BiYeMN51ChndDsi3JzRnScLEVovQnVoh6FznOAkCnDx+HCwDF0v
tgt/tmWzlOXO6+5ABuBKCGfJn5Rj43OM+sggohlMM6o5GWdwkTAUws7VYxVSsW7QAco5b/v/OLCy
Ax+7n20IA79O5+f5fkqhwmritKrRW5yNE1ZlManybN79+nfcPzF7DpOATYsNEj9sylBsFH7osC32
NXa7g+gEgmePuAliU0RedO9ijt9rqwLC0RdEPjgXLL6+Fz5UNMYpbiswmX/LSJTk0LSD3HTRrTBP
opxiW59fyYvzhojm7kUYO6s/tBWcgMMK7s8HcUnS2+4IYHfg7yCARPolZzb8KEwG4EkxMsjnO4o0
NHhsbs/A1MTMSDPX1KG0KfHMBxta4UgNjRqMADYiSbp7JsHygx3RzmAliR+L9qeSeaVa8081lM5p
+HDVsNoVh9Etd9OPEiYkLoNfRo0DhjVsqEndVxqyhvqovOwL2P+gkF0rfywYrHmMg27LvsIzMZns
qWeUEVZVnkoxaZGS2S++j+mMKuniusdWkvm0j0TGGZtMbbFUZRsiMi/BY3oWEDjDNEt6sXIFK0sg
+In2O/cpanO0hdphCFgOKpis0HdDZGRqAthhuKTthi5PToAg1ZFaC+LPafnCqk9xh0D2JxZ2v/I2
UawSAkloqCvKQMkM2bPHXZmic+zvgtaWA+ep3m2jO/r5cZoTB8vmx2NRBZRT84aAOytbtqWfEbyR
lpdUUxaf8sEArsL3j8Umu1lClmFpcLTRefNLQjWZ+7jHoToAhXUfqQUFc3Zgl02vuVZjsXsD2uM5
fqjCeZUBuJ87tNUwx3gihp9BEXGqgJh7JSaM/g7/mNFZ8ApxN8V9jN+SYjrUKjL3EEz+kae58HO4
X5MNa/cdZqq7v5fxuw9nkteXdvlys9bmRp64rR92X7oJi7A3i9VDkp9uhjOx/XtZLcvtbl3qUGyi
eR02r438+LzVYfb2ZM17MAvV2xp15suXU6FM4HOuTTKh/FcewgtWeEZSFiteobk8TcPDedAhPAXg
YeCKdOKEgO7o80izyE7uK+Wn/+sw8IaAh39B4Y6FPbDPNdjTrTjN8SiH3UTvtKeMZYtVKQfmI9Qg
/l0KPwXMAg5n74NrN7Ub1fL6DkvsaVWya8CiHGADeUkWGM3aNJ2mcMqbKw/MXYE+oAL1IVY8B6wG
mFwd3fBQY+BxOKyzZiPLxyeGW48PAxO/90abRbcxMKXoVu6L1qvM9QOdzsIvi9OAY6HGl67arRPN
I5XlycSFM807zt/O2MB/OOhvKE60/6jU7NWcO5RUCaBzXjYrk9bKak/Sj3K9LiHpKX7+sHlatRJK
LRQceLEIx2d+2cZK7z/IeXh+8Cm09zhrd43xkb7tbLBndwBWeyAqb+FRV/WKh+of2RxOTOEXJOkp
6zk+Yt1R6h1SC/s07NGqKzg3dFmklt74Jp02kHAgkZyKlSsMitLpNZ5gb1i4Gur5gbbEwU+nujvq
wgXFyQ6kzkacDS1sNmlJK6/HUyjtYQcEjQPgxgqQVF146/wZ/ed2kMHNjqxC2Qtq0BW4On4BBkXU
zOPEToVU8gFPSHsR8MVC2pYYWKpIPdjhr/TUbUYwwqitD2YaSje2G8e0DjLkgk9Puu0wbVpw4+t4
a/E2WG6faeJgzwp+0GDf3yh1kZBo0ub2sqi1T9cQarln1LVOt2s3UJexu6V0DxjHAB3cbGAtvAHY
Z7cxlEzsXATJD9kuO0YFdsaKunP3iQFCqM1Si6oNd0zDJgPSZgH3HnsfsAZ4vSAAoLoSHAeRW6tH
7Kjs3qmYXTjVIoiCYD3J9lHgdsuAVEbGF/M1H6e2hRugikwXDva3x4PdcqmW0EymhhW4XxQOOKiO
lzHLEOBbRBuQA5MtAQI1+X7Q3BCMvj9APwTXVAjwcwDy15eMvviSsqfLP0Q+cxnrc8vcCOYQkcFX
9rOoC6Lki1eAVZNwEfEWW4hG/DbST3AmaIAb2rb7jA3J80j3x1FB6KrPCLTAtBWgaLGiZLYxKyZy
XgBzQyb1t2jJ4o6DBLMDltqMzSUHbecXXwLiA/Kch2+MwHj/vEou4/0sagsyImRN7RrtFQZs22Rz
izFfovkGXIGfORBdsb6xHzN8REClFFSjC/kETSrEXcBkzZ/NQ4i4zJ7SXjDSGA60h8/uko7gAMug
pKYtaRuBVgfTvR3nL4dOY1y1kg3ckMbtSbQZ9AdgORwTt1/Z5lGJwAMAHHqY49zZCssfuszCFi3Q
bCP/TsAevfs+zi65N5DrCdD19cIoobcGrEfAwFcC71iQNe9LXvLXAXUWjGA18Aq6TjgJ03mi+cKU
gSa1sCl2pveakPBm6+o/sWErQdE3IA6+fCmAYD6VMA+4NLnA7vsIDIfDgb6Qvr+CjR4auGEre8HY
gSlah/yrJwaQWUu6sOpNPFbgwF2ZBe3+0duUpFTGhxOyF5/xYC8cLPGwM2SFwue0nuckUCaAElzE
C5v3kf/ENFHbwCHATBNYY81Jt0BuDZuLz52jClBI80U2uBRLjc1UMA95jVXABNC787A4Q1r6KD0m
aW4gTt3nGs5DsYVDkvfLB1fiWGwrMf434uNjCRrL0CRgJUMQpI9dakzPG9wmT2XMosfkIXM42+le
MaD7HjVgKGPbRlx6ac8UxTMFN4ree0I3hMbqt1dpFBIPFmP2H/grt12P8ukNUZgls7GRr2Z0C+lx
cfdIYs5QShQXZMCdzJXQxDb/9KWwjc78/+MVJgXn+bLAH3Vc871U0amJ1R1M5G2/K4N0l8DNFAIW
XOUWVhNyk7Lqd1Mfo2Sv+kXF+7y87QpoNa6xRxByFBrMKUDuB8F8hrMcLYh4PBW+o25XESR/gmq4
E1N89Tg5KQV276roAaCDQSaO8K3oVi0Sqa/svxEKHnsmXpgrSFYgDfRR6HRo00ET2a+zduTpEVcP
/iRPEDMMBaBm/E4j7PGoQ/c/WjfaNvrHQPGAUnac7KYzHSkBmPjyytvpkp5mAsSbuXOCZ7gb5i5M
Wf5htEvj2zoD3FgnhKVxx2JF54uVSL98wnKST6bDQaGEc1JrIpjBEFDyBa/h393MzZs4n70D2Xnx
dKQTErVAeAzxv/sSOkd7hf2tf5RsEiEittDVWpa3aHTQMYitMeHwRB5btKAAkz03vkcRnakWIJOj
YPGGEoI7rL+wvTFWA8fHCerkjS1i7QKMScwybLAPMwq+FuobbR5UJ21XnnJm0HR/x+tupdHi3AHC
WOWwi4BhuWcDg2c+GhN4HdK+jQoIRkLtpPxL5USIcOWymEIkRvZzcDfcfzQUnidDPFQD49uOE4RQ
AKqfaBta6BuvdX3HnOCu2O+/6U+4EMCuzUF6gNAm7PQ54kV6b9kLTRj7RN0yDqmLQHUmggO7MI8g
QADRikeAJEOdSZmD9XPcjXHlaSdQNwFnrrpmCVVdZtW1u3/QptNnSnGF/RxSTcR3Lo/GiXAfAlPp
v1Vi7gmy3kyQnG5sfQqYZ0pF0yky4iGdkTSaurS+fM9j7qJAEqWJH53uEB5OfTh9QjOr4Z1zukR8
VrTFGm0yc6X7dumL9Wh0dPS+/mP7SUstqHUsjUQLLfb7pFaBSz+AfKh+yRfgBnVZ+mkkS10IXmN9
eMFE5/Fe1V/qzFLW9H+MyS2KMuB+To+MAk7fvpHcCT+hxc/cxqVnp+/wYReuYJhV/aN/zlUB0jHa
4uOp2/OY9g1QE7Rzyyupc4e4Ke0ZcNOSbywwKghgKPqYrDi86w12/AxHrmJJnzciNr/b4O3XzrSV
TyyVgGI1+3G5baEfTKY/rQGUIZxA4eDRWMu9w9FqAu5mbNw89qIhhQzu7K4EtdgQLwDTEHGcr0AO
HB3cQ2Woao5GnFyQunQXZEohyZGP1BCgWTA2ikbuEJEQStwF4Bo8H6JSctuWAafyN0Q/aBKLJYGQ
nEHO4i87S9CJD/13pfMKQNzywIwH8DXUcXgQsCT4hS/4cWtsihQqs/8rMYrKZ+4B/aSsJohQm5WO
LBZgNdJxq3gs4eDwDm4b9OiqRZkGmupdWozs+rq52bU4S5Ddv1Q0TBfOiHpy+ViejHvIMdbN79Mv
zrhcRxDspjFOLAgdHrgiFU/42cwO+dxilcYgE2LSm0ZmzCXZkIIetaiMG2llvi2uB0DA7PKI2THO
//EKHfmC0gleiszuizZVs6lxBqwHaya7vexymNdfMBRTjv98x+HL9CseC9z5910I1pSgyIt41Ghl
gONmLibCc/FAQ1g40hjW+wUWkKzU1pqxvHe2iso97LlLRevZoSafLIM9/o+Ml5TQPlGpcuyjyHTG
vizDXNN/72atxT3YeG83hV3Hsg9UGn4ZcsrCMrbQ0coP1G4srUFIYNih0mA9iCkAbkHfDF/jvlJc
og4AWLSgXqzIbjMs+jfaoRk/pra46x4MXVuzt+nLb0e4MObm9fb0a0tN2jAn/WbbhJVMvTaylbl5
sgRd2PCOcEM8d8QRndSrzCJZ1PliDQlICCW61L6d0/8UnBqW9LGmhZlEh74VMH6dYfjycp9nGWYl
9Bqu8lo7yTbrC5jP04ECHnKAc3sAwz1DqA0VrnevhXUvOK2aENC1M60FRJkssaETQCZwEP4JunaS
0AlC9FvJm6lzRnDNo8lKD6f3WsL6AwYtoWbrPrNpeIDOy6OkOnkaYlaCZFGxAXLa3yf6oMeRxWGn
LUeo9JAIb4D1BgUgflwJ1ZZQzPKYpT7WQr454/7rQnG076Q9gBelCpwb2B+2MLA4xaS96mB1yzsF
OqcPaGpPjxHbcunwjNlTZd/hm3cvrygY8CjfBSdtFfAowqrG7wJxm73IV21Mjs0F0Asi0sQwddvK
ks1wCBvlys5p7EDTY5Vop/XUoaGEtWNxhmFJ8cKcZH4GZxXnMedw5md8+lpkHoRfRY00DlbsGMy+
kQkFksNc+qn4M325yJxyhuuCRSga4p/CkiYPbUQfKiwFI+kAFsuEwwxORPEXy6cNinBcBNDy6DbV
XkIpydlh+KVuczxnG/2ndubrJIAJxk3XPqE+cTOpostN474THFzTyzNHyu3m/C7/x9J5bKmOZGv4
ibSWJJCbgizem5xoQRqQARnkn76/ONWTutXVt09lghSx92/dfmasYRCrBVSLb91HqIyQMZgBZr74
zqec8Jp7hPpy0Puy7HJJ8fI0WJRc2tKYubhsOJOZX2TT4cVt/2mHa8sB8ATIAgsHABvFblmIv1GP
4AUKGKjzWT6/SyoyxRKEdSUBzW+ueuMzm4AFs7j1kl9xpgBnjVYmZmCk1PwfuFf/NeZ9ZH9Ojv9s
kiisn2sxcKDjYOL9sJudCi54MVm8F4/WVn7MblJ+yzmvjQwCXsKZoDQ6FRCCK2U93hpcSUy76F7C
2cuJJgrXNxEFS/AjPWhhXEgbUAOOf4YihfDI0/PEKGqEUH8O29EjyPnW4WJhWg3mGmb2KGgvsumh
AMUjkSy4J3KmP7NxhjlX2TDJvFfuup+C4w7SgKlqOZo3+2Jmdnb+U1Z+8yIVd5oMzhdzevXkN3pT
TnZBKU0IjiBvKTUB7thykIRLDoWy9tKFoHN5Ak9UzGqM85wYNyCeFGllZ6twn3RwkLGzFcMG6wO1
68i90hOpG9LyfWIvFMXBZMRh3QGGef8mJezasK1mAI02Jkwu4CO7Mq+Ml19RWcfXgl+js63v14k1
F98fzppJcnseXsns9Zd/v6CJ+ePW0Ymd68m087DDX9lrIBUeDuNsvIBn1DhY1hUY9DY9mFv577XT
LnyL1gXFooRi1OssN8LnueRaA8kTbRVIG8sp0drkNw7kD+sLPuYRppiutQ0SOKzBZ9VijWX85ncx
1yxTa7QfOMpZ0uBFrZeY+/srM1AHUaaJltaGrIDunBJv4+DziFzGfQH3AuByn8zM2xMuLwAyqU+Q
umD/2750DWtZjZ1LWk85kUvdf1+qbzW1jf1zwfMl+bxp6YX0rT1D+vCd3Pigdk+YlxO4bYF+JrSR
KHH24gguCt7caNuJU4AMOUqFeT5QM7MVI/q+Z7Tyfo5Av/FazNke28H6MX/4zUKl89V7HnJ10YnP
+4MihNtZmhSIoKbIOND1MBQAvSIeJjQIxe57mjZOv3suSl76S/hlrItTRgo/JPow5QJGOInj4LPN
tn02He5UtnBHEDvBeYrtviXOVaZaaYqxf5siDdRAYKzbeN+EgPmesS0N+60K9ybrEN45yNhbStPy
BYX4uccRzVf7RVkp14dAcglJoPdmKkylNNZu0xNRC7CfL7rrZVb9naUTyAbmtutQIxPeok4YiVEb
kPJ1J6EAO+jyX08W5AJtRISjawGGBRMg52O3CH9br6ICJZpVyBjMn27HUuDo6/hmKFQ2ExtjIfQ9
WJ7OBbLkxxyvxcCHQzjIM26+3DfINqjOmJeU+eO3Npwn5ng+wDthG9yPInIBNjpaImMnH31KgkQe
cizFa4PcNNwGzHhcGPkPUl/6zyIu/xhYBzqlcioO9RNjF81CNBTosDAN9auT9Bri7P5MMDIUq5Qm
mp80n/TMMIQDCJlc2boAR4JGP+oBVBgnBRCdsSSWAAiMOuTwO/ohjF99sQJMimvybTzcjslj33mY
3S3NTi4fMvHkhvQap0WHNXaMZXsxaZEkoZEOW2ylsDKjwmPuf+5FmDgeWVYAUsdGqA9QoTL67mDj
CGC4tg1ZDAwKKOrv/HrUZ8oc34yEiCF5d4RFiz2UrwSlINep5o7fTkz80EVJXe3C/qdycip4Axyu
K/lPN3ECOPIJwKt62upfoorhFDQJTQiRWMTRdhPj/F53d6GnZC57HIGqTJd1hcaPGmUV6zkAFf6b
MQo91FOMxGJ54YYBZNqZuDsA8cUymt3GW2D9HyWI7jl+wwnD/U3qNm0O+4x1pZ9J6D9ApzyIlue6
PCPvQ1pHMNROPSTwEJQ3xufSmKi18ylsAVShJY4W5M6bmDsWyvZNbg8i/ynzeoUBGDsiL9ddFD8y
1rPYg2rIeBsFukSKzT/Al4+2PKMEivd4nSHhEzZpcS4hxWPd4dgAYytkbEtcddmuBWAHlP2LqdjL
SXDB9oqHEy99ym44HxneUE/0I8DXc6EEI8mzgKwnWqDudKLfGkIqgGx+YjLKqnhudZ5xfazNbNaS
DMNKOUyUdXcpTjF9fiMyPSawB69ZqK8UIgIJZA9C5lzmOOS1PVp68Reqm+sjL8q2ZGxuOXttShNX
SCFpSIDWyL5bFNwIs9Xg2YtTYBbVnmi5JdyF7+VDeUZH2QP0v0J3JRPyMG2BJUCHhOp3knjjzftO
hAqvoGCHoyV+Zu7o2MHszfA6OqNElCw3TCAfwfFQkXKRDqjFTrxrOs/ZLj2kPPaJH6cud7++/fRi
GlJZvjC/V15IOwKflBboXD2L6K7zIfsfxLPQLZ5JDNpE2htM0vkhvTKYu8ks3vNAgNKT4Qz3hWcN
t5wOFzrtf3IfK3l8R6xTIh8VWAUgHbzgS7lw9KNHlQY3/lGEIj7irHY0QF/xwwXyXwy6i1MXkoPD
8PbYAdyPB7+ihYzmmccyX7RyoBKkD9kMMMwggoF40fdTAh8RuK6G9egQ/uqZ86rdxNjWPF5OdZXm
j7PGM7Tk1xAAi97a1aL5BHyHPEwAE6MxstCBfXj7WQ6RC2TNcbdPz3Bl4OpstM+7CM/im8DAg42v
fzjIOaHqZMnlVMf8pHwWAJZhTvIFua8wN0Vp81cOGYYLhduC/S1jsyduFCfML2ybRfwaDT8ddyBr
X/VYFFscIBZMJ7c/B0fd2Pqt+3k5XH3kRGGWxIYJJYfrWl3DD4PDpNw3twYRH/EChJqRXpqvqESk
p0ITJRbKMqZ570x/gBDVajY7ocTfdNPPYxEpk/ILZX+Hq4esSnSMSYCYUmGLMWywlnxamB7ImHWs
Zvy23B3qnmptKTCO4vzHWUSZCokeaeFAytDk+M/Sp8HZTYdK7FUDvHDiKH4au/1R49i+Q8ajE4e/
Ywnr0SqziBl+tUn8bIV9pPLDl8DMBKWnI8TmKmAQfB/KA5xaI63NFGZnqbjpIfTGfy0tHE97jHiP
RohsjsDMLCd0ntd/Jim7mLP6ibEHIjS/Klcr7PwSpl63UZi4d7jxkr+i58CePK3Ji52au4K7ZWLu
SH80aHlT8H4Srmci48ZTzNmF159Ul/OoWfKPjQ0jxZg9Z/iOF8Ya059AVFCHq4ymEWCQZgXlBhdK
O0MTgNILq97X6zeCtad6gbgIhBd8tXuAx9E/08OAQDjvHcnge0FJiwq4sASVx1qnw+2fEAyHOAgX
4B2knx2yb2m4GkuBRfAeV1OkvsV3uOAQhbqvmLQZqZCZ4K5jfjxU+3Y3JkwI/I2rdsZbxJbWXMyX
p3zrS4VdDChh2W6VtbInrCF1hn1EUCIOwRE5HQS80SbaTPiUWQLVE08mu6J5I7flzQ68Nhph6nm2
Eyw9XGJZDtIOK2JHN+WCIhNBYHbi2Hnd+Iv4ykhg5qY80PHeLfBBERqDmRo5CyTBQroYqDRaeuJZ
o3iMesLrqT2IoTQBXbH578MNbwHIoQgSEPcGlpgVyVGibhDu3+OKUA44k5VFsUM/L11kFtnOfh7w
2aRBuKz/hm/tm2OMgECYqK2272fpguXnBX5sMApQLvU5YWyywIgiNKGo8r6SBpkeTy5uvsYuvpiL
0SOh43g9Z6Bc73T7Oj4z/xVDf9XqPjfd8JAoruGQvtGtTXU6+qpkrwIal1w0eiX5ccoEz7IsKn0G
dYZFrVXJt1o29SL7QQT3+lFGM2mW/PTyKu/sHiTxQA4Xgfok4bLALok26bBvUNmWpzZAPMeuegVT
b2MPRJVLUzTugXzBh0PhRGi2DkIE+r5+rCkf+BfH7bAAAMNnhOWAIIv2wDwjFeeAJxRjNpKmhx/h
hCNK482kBY/OaPei7tJ/eNzbjHvWKgdZxbsRbYvWQZdRzIyQFaEERDPYvAaC5NoTj1p8GC6Pk1Dn
whGs5dCJTqN1b0xTNgR3vHwgvEVe2DtDvBjhtCObIeBnAECndJOlYM8XrR4IZyFWga3sT+OYb4mF
3YV7IgjBihApI7AphVa6UZi/a7qQMvwstE6ytxGq/a+jmRiQ0G7HNolN6rXhik5YPc8jXzrXHqF2
4wkSfjmbMl7Vy3/gZP5D76kx1ZG7tl72EnoDVqD8R+YXw0X29CAnuDew68IGrxDhFqseX9FsWLBs
Ykc2bf3t4F3m/IKw06MpwJ8Jskb0J1PQf/K8Y/FLNgm7yaalAGinfWn0ySsGJkTo8kE8MS0WYV4+
Ut+AXzl/S23Ceh1Z/yINACkIEOZGTWzddOTfFqUM30GIpBZxLaUzYHFcDqBsFlk6B3TQUcXBxJv4
3OizbId49Z747RcPh4xRx5qjtiWbeMuTXmyf72m1MeYqKbGsI8hyURt59S8dt18s8GyOjHTWEZVK
o8xGQwDUhccSZo/ZEpO7HNBF3Z0QjL72NYY1FI1IIJEyXUJcLCxGKYIvUiBk4s1U0RqV+ygBGtNN
zAWPL6MzLl+x7oHWfrb9ih8w4wwjmYWmnR2WwxZ6/7PNH8LqzZS6Y6zmI39zkSB4RjF4zO/yxgzI
u6FYieAM3jhVXVTqbHzBnUoQ5+MHMv+N6xe2Cw5oPK3SoB9Pm11psXaxQNzwZ2mSQ7cSAF71cXGR
dn9ILHDEcdtDSGTf1Uj8C+hoDkJMbK8lXVR4ADsc6ughsISBKSJ2Amob07lr9p58rJHW/HvQUASi
DbQKL/ut5vRetSxR+T2m3olp9f5i7fIUQg/HjhktojJ4QsA/HCs/EbSE8cPC5sSVH9Z8xqM/DAiI
SUd//GJjkjYGUH+Rn1EgdjLkWf0WXhSJDQitEB787gx/JEbuGDNWum5wrwIvkyVQ8eUtAQOIzCAA
eWwzYuLRv7cJiEe15qlVT/iaFFvhWZcDkNued5vbITo135I6bb4ri7ABQsPEZap+IZ2G9YY9zVbM
6cqCa4P3RXjyyfucj9+2SdwEbm7ypo4jtFDjfgZ63mCugq75YstHtDe8Wdcn+i9H+gdBtHVhL5JA
vHHUov1hhk6n9V/CCV9MOV248tuQyvip3jkRkFDnRqHTUQhKOEhhK+lUxXh9A1UuNJdhQSOqUHJe
K+sC+F6AFK7a1fhYbLUz7E5R2zzm3DDsLCOWl3YCJcPW324qarFlQpnYw6G2X0hqww3LvK7S3JVx
CXoYnQGLpMx5Fh6f+WjFHkCmIIKsFk0+wTdgLkzDbJJoX8h4e0/7t0twIlpiRtlt98dR/8/Uw4tE
jwWeyQttycsonZomPhpzXm0/6w6rKoHI5Zvyg0FHTeLgBlJsaL/6wT7LQgbtOoc14V+GovQFoXAu
Wn+4IxjWe0/RPfZJxHao169lDRlAFA6eNaFiGxb97cVEPJ4yktej2fNj83ax75wYTYU4ATqKZwNU
xNoNxoSkGAkJ1Dc+exdFwj8rPLW5sAor8yO6ACtiUoAsORxoqWoDk3ogbhDofr40NvXJmG4yENpT
u5abGcomanEQDhx6loDrmHsRx4Y5bVPXAm5kHVqPi+BNPCD5rQuwh/5KbhjzwOsIOCY4yESsQ8Md
XrkqnGSm/nKLxHteSWCDd+wSmYGKqEwEsoP4kCOGtBzTsdJl5oWBMfIt/pgVIjpsd3cWL1rJSCUC
5GdFo2h61T49QxfOGTyuv8UPpReM3gHBXws+/iT4PGxxRotSByZ99kCMCVCQGdqlPRoPcLyvSrJH
dtvYyGUHYnm6w8B68gPkka1guoUrAt3fof24mbJkv4kP42yjqQsjXiwZYsgQNAW0y04Ert0jXkHV
9JryD1mHQH3xoDE8W96HqjQ2K9zvKgJCO+lsTMYMQgRprHSgQTYpPljuMFlYL0onNsQTIejEu+KD
y+LGF+mtndBfxSvYNfhVPZ/UuCqA6UlmJUoVbBoxNGgPRJ/iN1zZsO/JpO5EHsX7at40Yh0A4+cM
bmucPdDZk7zHY+y34ay+jLwUiR0flYg7Remr79V6kuRLEARIlvRUELmxL9BB/mlL0eOtHtqrDHz4
Q14CsAGgZd1uwTdIZdo0UL/oMqgVVWlzYUMOiApwwmr6uZhkzhG33OE/4d74iIACkb2G7ZbGMjg/
5q0DX26IHYsZoh9NsUIki0dN1IX2VTKYxtAvhLL4yeLjck+doeBKQa0sSBYlae057b9pmMakt7Fm
SOo9iRmUAs3MHRNmhifrpQUl6D44qmtgzWLXcwY669EXoDWBK+SrW+EROJkpyfoYGRwDKskgOEps
lQvmAVawJtxIS/UbakkVldjAu6YdA77BhcM5Vw6wYX6jgZOkoJ8iaB+eg9WgXchUfhhUMnGlDSd4
pnCN1Zh7mRIM6k63Y390JAhjTvbcT+G+G5vW9oRQDZahQ8Ph3ZOmgxkX4gwhxx8cNTZzl6gr/JcF
3SxQrQ3pV7wxUO7GBK0e5q9u3gnoj9/2N9zwqpljG6CyhGvkziGZ/vzQobLHVwYwgLVB5p/E0lTC
9RW5lUSi3RMOlbuCD2slAI4jcqM7HGP9K91Ru6A21m8EDNzkE1d/fiDC6sD2AGJO0AmbBEdVes1m
H4B5Xnu2Bc0j/fahuuN4XhC/ZQKUyuZCZGegCyHhB3HVW7bf6+Kf5UvSZ4n4uesVNhFr18ZzsqlJ
Gsnccv5akpMHv5ygM99hhsX/D2gFHt8gj3lsNZDPWe31HfcPOqtJeWDY09wG16FANsYfl+UwW33Y
sVdDwFkqXAKoOIBFENrSWCk4f6DBFWMqBxtKCoLCduCQ1WcqEcB0RooPeQefFLB/sZxUwfNnBO3A
QACWEaBVSlZIzmA+sA2KfTR3IxAa0LNYZHCYmEl4okCdOUaBf4mofSY+yURTQGo8l59vZSWYRlyX
EcRSdIRvotacoDyuEZGNwCfKz8pPLDh1cMEqcmBBXuW0pS9lhwcLR8scVGwQrxmus3ZXYunqe4+T
NyfFFaIROTy+80e+74IqYEdb9QO0Yl4u2Z9hbawLtfLgPgB6Dq6zxOMzSX553TUmbWia3x5yFCPC
QMPhlEyZj4R9/B/tLx6luXE2yGRlTWapQU6AECHD1FAHqJBJfbmb9EVC5BCyzPQG2Q1cCZO5fMQC
ueo3nGsMPgAsXG58u899cox+0RD/+xzg4XGu4OGbsyEVBPM1rvh6IIXu1bmHHxfZieX8YzijVfhD
fzf/JRP43WT64nvF5LwkpJvnvxpskrqq8MqA+9FslOC/AtbENML9hUHMvDILIvAIxyt0u6PGRbV5
RPjBbJT1Mx4Frtzxj7YTLkxAoE27IboBYlJkZAOF81lZu9eRiY61lFTEr3gPOZkd+Z1wLvEvfgEt
QOZtSFUV86AasD6maMYIfHDkK5QS4W8gjIwNBM7yEY//yUevvJwv0wk5lViDfbldvrbqb+xicUKC
hqoZj2khbtXXzOR2rB2JiIMIc4iaeaQkfA5R5SIJAISs+ZYxD6b0T7sK45yIFhnLXj7GM2CT/4Hi
ekcQGXKKY0FogHLm4NvpG37Y0oeWfV0YwkQSlv6wpSMj8ggXF3VDVzynkctUna8xPhm0gEyeV/x+
RG+t4AABiQg/wjJL8WZr60ujc58B6LDMVbPsd8mZqbHfKhCc5LERE0yOBoWq3zyNxUrlGgN5h0tZ
psj2d907YM5AI6BvMBwy1zHtAYMnnG2dw09HsOrKYL/9Az/7UMFLQ/eNCZyXqO88PGi4NTA5DEBW
hPRPI8t5bTEx8IkKJXuT7KpNtWf8rXSPz7PGSxQLlCWBvUR/iJ+FTO8OQVJyLO/SScddjFqK++u1
qPFwgnY9xauiJ27ExT/DIYeXGggalP4Bh2sMZOa/jYl85VDVp9WZp07xHxYgHf9OmKItbl2OIOgA
VwT0oYtFm0CYhkpXH0Mc7MqmYeg4EH6L6C//kzqMSKMdewN23vHYLkj0AnRqqimHVIuhsSQ/RQyT
9Q2SrTpw4orcBD87EiqHvh8kdx2xqYz3YgIoaIQlV5eBYAoqQmtqC4AQibDdXCQxisxXa8kvaaAf
eiOBmw4EA/yTH+GdoQuaNEnebSTRy2qGYlXGxs/JmtB8IwTwIpHZICzjR2um4ene/Si+MF6RM4GA
Sv7NyHtn6OfRH/HoNwEnv3KOvircHRR/LoXby+KEhGJVwG7oEWC0EOXu9CV8VuaPOhJvjbVCbkY6
AlGDa14J87cnpRwa4lQdRlSUcFnf9L9c35mzatGe5Lf3Pljf5PH49f9j+gnR9Jk428t47PDrkvTi
sX2YI/IQyWmFXGsQKAiVFsQMGYU/5eG1g7vkWcfW8t3AaI+mD3VGuwxaPjo8eCJG6F86zDW0D4DY
xOJ4IfANmtQHVtRwkNJjhsIEnB7pKqfPuTsPdw0+kYeSI0VcYOzdxtMpVRuvMSiDO/I7AKNddTas
OfjjiGxY6HPAqQr8VbUJ1uUHkZwGUXY9JdYEY+EI7RtfnSUt2FIUminAASJG1APppGtinV8fOB6w
Dw5Qd/zDF1ezp654Vh98L2oM2ARWju2G3QlV+oZc9LnJRPb+e2rklcNlViceFTKvZeKs6pkwVsIw
ELvQI8TYsABrq4fkR7/MH1DNXwbmpnnW+UCz7KDIw+C6rQIDEYee+JOff3wofHGUDrDTbR8Loatp
prBsz83DYyckcL8hGg0IHIhKxmTGXxkOMIAT9wAq/7yVA/nPgpdE4xf6CEhCksrp7SUSS3HFNcN4
QmWQGEmKr4TUPhOgmh+blfNfTl/PSDgh7kNwTC9gDhxF4oMn02A/lHsEWCw5jZA/V6g/EM5+PLZ0
YpcgyVRHA/dxVf7HGBLW1r3vZw+IITFQPdddvBahHuhn8CtiP+eGmGYJJkpS8NQjBk3S8lqMeyzE
N/PE05Uf3hu0ctkq52Yu1wZGmf3AY1Jh47HJ/PPTuYbt0hDyNPUHfAqfKBoZAkAkBMK4cjmfuctf
v5hRCYYMBZKA+47lE10glGZo1//wW36M2uYJHdNp0XnUYWRHSbguXxjFrDlThYkvnUYKrMEwtzzw
PL/kqDMON56Irftg5auY3LdE25bO+5JRagyg8muyGO7z1lFymiwpf1zWItedqEcCA8ZMubcG6DmC
lHqvCTt9r1kX0fFiDOYI5odD2TOc4TcSO/riL68j6qOiPSAvTfcCpebaiV0+9QYJQzNXN2PhwC4u
PfSLx17Pg85UzxTPI4QtBtH8GVihuyNjggsKr8MdrEPEUMkVPga42RqlW/tXgpQbdow/dv/Mrk+c
vA+PtS+DEStW5qml2UNILf8z66WISq2jjKqAelYmdazhpGMDFrH36N8vohMOoM2ExSPMj4kgRTX2
+WZD8tUDdJaO15coeRHOT6sjVbr6LvMx7iCuvqu7lzypUf+tScQHelABINnCeM+Y8xbAUGBfq/6S
tjaog/G2cwOLcP/cUPXCaAVcKa9FBwDMGG8A1PAT3npCcgsDCzCiUO8GSAfY2cQHURzRKjCb3/k0
38i8EeN+8W4Sz5KiY+AtQ3+PPYinHmC7k2zuGZ5ulbESwYqos2AcSAgIVIilqaidXJr5RN4wFfIH
IDJDLizXQKsEv34pWzoalpxblgJbB4IM8frYpDc0Fgm5LTAviNZ//mOp/0UhAXijIa+hXe18DX8F
nAUq8qfPEMkd3oeEGBYWZA/SBZnCmmldLL6vrfwEMym1IJvF5EPx48/ME1IAUsp4mDN2+GEabpOV
Pvus4CLjS3fWettafdCwYD6s/po/8A+2PPNbMewSumDFGZv3Ew1X9ISVPESkBZW+puaeq5fVnQuI
60QIBcDP2lWKjA7wFdB1PdzxWJ2J3/zM2Qnwf3OMEZTLJ2OssGExqYIN0ldjUkfVe2hyYsozLReI
hF+cNSf64gg2OEMYuFh8uJeYbBkpmYOI5b4TMth74kiZsMMlhB3xk3DowBBiKECMoiYC9NDmOU5p
ZMADiUbo9NGChNteDvgo4gMS+fbGRhNvJMIw000ZaB+fgAlrbTCh/WkXjHv9xDwB+S+jLedfqSAa
xhfCeSbtgASI3MCVhPxB9DuwvdN6RPHn2OUo5/RWdphIVqO3n5IVTgkJJI7iS1gkRScB6xv/meCS
zeMLSjOacdKyns8FHQsOzrP4KMlf4kvCEYhfBIN5nZyVy4PShQVwJ5wS9yx53KjohkAkcCwykkSQ
5YCGwJ1mcABTdic2KUpy6DrFev+YiqEZ0cDIT9lWuUmG+NA/hC+U0K3HmKiL11Jh+CahVBZ/hKy6
OPn44/iZTrKQzchY3S/hls9HuUC2mduBxIBtTfwtPmsKvKA+R+sHEqTZYxURRGigV2ac4MHGl7VJ
1+3XC3vdEBhzXExd5IhYPDdC8IL1KkAayrDqx/jeS8Jd0QYRBkmWILEZXgQl9ZmVoWMcQ5eo7kAQ
5sAdhOHqS15H/O7dHsd1fFXwZ/CqOpIQWprb5qJ+Zaqf/AnBHpjVewPPjj6fDxihJT2fKMDZ70SE
FKenqOdQOodrWdmlczYUJhfc3pjl5+BJ8Z2hC07eKlx5DUkSIdJfMj9Jv8KglJ+ZgFjcu/PIZxUF
UceHjIF7gdRRK9EH9n9mMqsK8ZlJe/R4SMLIQoGo0sZ4dFuP3z4RnnUeDWQBPB4RRXuzdgmIjf29
gd8J9Jk5GyMw5PUf8eL9U6h17CTJdlCmqG5FbN9jyZnDdsHRAvXAA096jIXokOxUZDdPRmhaCY7/
RJbIdppzd+flYz0czVUo++PIfzk8AbrqWrlt3dkDPIVIPNqfiLZnG6ZrJaPJiMcdq41UoFJGrSnk
OnjKTfeReMpr2ZqOoCy9p0sYJyw+4i5li7WCT5gzUBTgvvl+4XQ581HSGhNOc2XHnv1pnNd7R1vV
7sEEfe4+c3zrOGA4dq7xZ85tjcUuB2pEYOf+K7dBkqJkNh095HCXRLtWgNHGlnA5Bw0RPx63FIUK
XDvgq6BJRH8FrHYAjHCl3FvQ3zmnFWN46oC6P7H2PWbCgT56B+wsUY1mUtCvGDIKUaAznJHBgW0z
tHK4bc0NC/MRUBDdzR0rB3u4jE+RYyGj24DZTWRtjwhZV1zOieTIIQVAoZ1Zxoa5ecOyIhTRtfeY
d/vxKXe5m1OyIbE4EAtoEDv2F7H9ALlbs1dkW3SsPlDcRRN5AaL9EeZNQkvwWAsAnkqwES6TBsOE
tiMc7KpKJ6I6WJlZJ4oj4fFiAcGqvsMOs6nHKxAFJGXASzsOV5R28oh4BiS/7JgcB4jSOXzpMaP8
oPHlK71g+NdV5M8ijxKXrEkKSOKTmqy5POwARexGVObcotFyZD/msBw9ZBFI/069VcGrvcm8g9UH
IYuQ20AYwgLAhPDKU9VyBZhH+iURpmCRVQrL4aI9iTyUs4oDslIK65+AgYmVHf/AQWskZ/K0iMjE
yOPG7fj1ENWjHgLrQBa9JnWPDJWZwEwqskN8YB3+CH5NA3mN8MHryDMc/tdkOwb8T6VVSMdsvPmn
fFY3HOBijHdAXQeSuyzbqtzo357AaR+Qo9DSi6GBCO7Bb+I9BygM/F14U5LLY8nxwqfLPbmHXmSm
QI8i0lZXytPjSH9ij9xJEs2nPt7AE3c7uXqZw+4KopUR9XUJZyWK8R9s0xGJQxuYrTfE7g2MC0SM
4nbKCrG1Jg57cJMKgBxBMwNdhvGBmB8HXKTe/jPVCSNlMx9T7qKsahBlHBczkcSAv83wtVl2AKfY
mOc4tenbqTAezqpVwhhDQiRkSmv6yAQO6UrEv71PFAGRY4R22Ud6hzma+qsVaCUPtYCZNI/AReWf
OkflUSMhluZrkahLZhFGrNyNv5FyJXD2iDMlkdFkKh6/fw+xLak2AYhEkjKkJc5wt9AFXIWBCohw
BoRYfMtri8N2/A2ETspkTcMw2Loxi3eP66eZfmAzDmT7RIQQiNJRYPHkO+T44+7BRL2o+duN1Nos
bZDDOY3AM+BtuM10ZanYKTDjIlE11+03+/zKAo8AB93xAHHlZ784E0H57iwTBZVtPpnCcySrHChk
moifin6gxkFOSvthgRT2EM4zfKoHGihbrLI2uPZa3F97eQ2Z9Fgws3PwAknQJYIjkf1APLcZA2Qz
9igYNAXpwJHKw8TkBOhTicKr8IDCslDccbThH3W1+xwFuIKIP3R5UHseaaBBFBToZxkX//0tqRoj
YgdJcSFhlN4Wm9TWJdPxKT2hIH7u6tR9ij0aEGScuumtAjKDbeD+wOMkYCeb55i0NZ3qMSFLezCw
4RPm80crOHDvlYw6U2PWQ1NH4MXeIPsRayff6O29gwKAbghTwlkdE+Z8Qfod79B3se+YGxE/nB8a
MU3o/zRcxPfkIzSSY+RRjGlLnepnnhwmkQIqI6V+nbR8dHB7CLFKJOAVh4K9FXXv6eM+MOlWwlaE
yKoHxRBKZ8rFcZOtACAP7zMEFFVNmUu8BFcIDBGyMG6aYtK8A/bomtHFH7ZInQk5AhI40GBTwAkA
t7ETxF6krRCLK/gvEYsjsIKyPYKhrrLw1ICzF+9dFq+q5ldKIUMZzaj/cCDrO15bsyTczhxN0fdL
8UzIM8+URihclN00aq8Fvgt4N5liG0rEcxdsk7P0jXhKhdhF45jN+a8Rm+YNecQYymn2kDCQript
N+6+aoLxLDEhak8nLH4UjAnWseXjFpsr6DX1X/Ms8574uVIbquyJljSla4Bh0ligfCd4kjFeyYGU
XZQjEHevepfB0ihLxs+37iS0k6JXiTyCwxLOQO5xJAV0ooz3/I7GK2CG7xSeU6hj0kpijX4Bp4h2
H35bkhFnsFUouMm0i04547YZWIYbht+KftCZunrgcoskPM2Nk4sOpTUKCuQvJoZljG0aoclbvC0c
c7AwBwFsqchAsb8K2xtwdocoal/updDOSatL1soL28b51fr5OFDMq1LuhZr4Pc2sKb/TJ/tLoYj6
G3IAYICmcaMx7CkuirhbyPI81WfFeKVRF0twfDTaB3JMbhYrDwVDEgHbc4wK5nOGyk59Eevp9wQm
kP5P6U4ze/4U5M2ZtiLNAB6f0a5jQ3c1nTIiGky2vU4OjJeRO5MvREEGS/r0wUCMWbGUErvDUlc4
4G2jiqDH+aM9dGSjHJ/GF1gLMWEZHcDoZFgLQLaFxyg912/PlABHp3XlDuVM0xYfeQojmqJq4AAJ
g0En8eKGL5STEs8ikmaKoIcdDOFAdN9FLu00DpgHuds4RHKOCcWVFIe0BnMrLuI1MXiP+IclGNcd
RNVL2pU0dT58/Ucugv5Do63bP7z2NR0Kl7iJ9Dnjz+4xU2FNYkAG5/LNcxi7FbomIrRhyuhrU2YM
8zFtZPn+WaMSAWgc0J3yjAdFHcSRMnlRexvaoyz4fEmo4rtFUX69yzOfSdGQIzFNsBOd+g8RYZ5i
7ZGONhJH7Nwkiq7AgbIDhpWtWRgtaAZAsFpRAni0oiBNAZTeC6uxGy6BHXVF8QTfikliGkG/1iZt
d+nu0Z970yuoj8k9BjYks/FryxJdoULhYuaikgiA4BVAN5IFKR1ZjcfLlqIGfzhl5OnkYNYBLq/H
y7aAJH/4ZvTWYQEbwfg3DspspQ9aQq25ApUNiXgZZmwSkcb54YmAN90l0TzJjgD8qnzKIkhw2eWr
IUlO5xB6+obxRQqOkJd97Az3FFxfv24Gn3eOv2qIRSoX7VwYO0UCjU4V0aKDRTjDu3eBiuyboOBn
ZMff6NsR0f6b+tyKlI5YW3YaYKQIId+KvqsP1WpPeLVmqr/g77/Q8OqNm/feB/TPdN5bObfLkkAn
uzJsQY883HzsSdVmxzzwrlcUlY4ADNCUahMTvtrykg25sliVDfLE6GWOPbyPSj7T+xmIaMd5jBAP
oUhiw2liIODNtV7LhFCmYs7mCen4LLCk2rU8Mwnn4KAI58jmywsRKwoVAHcSdVlo1Vr4EFrrV5Gd
B+F3T2IaKEtD5KGSvknIKvkL0ZxzZqcyExdHhQSToEXcoIBPxxu5m9GCWXjgbFiMSVWLRSgDN1fr
07f40c4GeGWV+WOeUh0bVkkNJfMG6ydDqjKvQ79U13L01ZbthNIS7PBPlSPsiDY7Uxf41YYnmqpA
HDrcM2U4zxXHGntCZcpOYrkcru8QfTTbx5ZtMCVIki2QsLlEmcT8C9vXHUGoQVgu4DExLyPhauM9
QfZOiRy9ky+E7dlc+1MR4aOC6ZwRxhDNbqzF0AUN5XUIkkjc7wCx7YSZ5R1ITKdZ9NN0JwNhCe9t
TXo5IjzkXQH221RbQkFXhkuG1+PjR1ACCL+bRaXTW8Vd/34uec2G2EcsXEergVQusHpprrQ0PDHj
+YipErKj4+CjHvSE9/9gsRURkSWOK+BO1ncYLkJ5lHD+QA+gtgH+AqSYNGDw0qN4ebzu/P/xo8G0
/1ZrnoxPYw/VdGi8SEcd6/fFSbsUkAXmnyr72njR1M6TIMYRak+KHRfgScXDB/qANELd9P7Jelfn
CY8XtUEMMC83cQMwSHK2HcBznidOf6PweulvkOaxts66bUjfUIc6keKuLy4PvnhEBIZ6495/gC7K
zGZUhW2N9jvFhsFaUW+SNmCH/Uf0egbT8qtbMceNs/dExl2QVWs42ify6RAUBpqcJS1y03X5WtbI
yxLtzCucfb5KjQgrnyCAtnBra4qnBjSh5z0GzOJCMO54Ofn8OMMBwkPz9iA+rCNmk612lj6ufb3F
vo7IZMSR080/l1ahxsyvw1+NbQ5zA6IvRitKT/izyP8mTohZa9h06m/2WXA61WTUhZMuu75JarVu
Bi9TNx89HcYDOfUoruH7Ioqr44ZArJaQWJO5fGrc0DDqDfdwcS4aZ1T+j6Tz2m0cy9bwEwlgDrcW
k3KwJYcbwSrbzDnz6efbPcAMTp/unqqyRO691h/XKQhvv1Ern2QExls4bTnDW0sc1Z2XIKGFLCnO
OAgVy++nXdbtJ5lEnE2jbjpCnjtYzjf6wpJ5nzX+qB/z7Cw0ECExTm38E0aBjhAT11TrGPIfVK30
CDrLg0CmKaGxtst4jBq3r/fobq3+lFt7CX602XUR0bNQ8lwjToJFmpF1EOMOpz7yA6qUY1QYrwwp
vC8jWPfsqfU/nhrJRrUXmONeV0/8BIDN9EhpM7oTh7EUqQP26phm+fyK7DQbEEUjEzZhfIEiCJWd
DwaJ2CNurB30H7LMJze9FG5Cos2A7445n0sCOEaU8idvXcFu1rcfCH/MZLvCwTIjgztnZQBlTzyY
2jLhESz0bsZXtPDNfqQdbWId2Nj1hYuIl4IYgJpAPHvLw4sODekAfzrG5AcYWsPpGEeuxRXHiJpS
eVx61FCw4KaIIshey3cMkF1EGcg6zoIxe49Dch8DYsiA7VrLCatdjiSl/MSsbVG+MZ1SFBKweXjj
Z8wH/AlI/oKNNB1z9TVfpO7WkopFEl7jIJ8HZuIKiCOABiIsQqp8EFzxesFZz8hW32vInnM6B1nr
dxBF1G++5FIQkQmGsqI8MnBBW5mY5JE2UEVj7icCG+NdCXtguCF/ANJxBpKOObaZru11W5KIgh8H
ZRr6GL5yBX3oXba2DLtDFxTmleCjKPlWEOpvB7IF9DVnDmMgrwwKu+aJhJKplncsS7dp+dn2fk/f
5UJUs7HDkKO0Lo/HQ6Lq+wx+tGpejdVvpR/Q7BOTh6OlI8Nr/oF2irMjzx18GRpe2lBR1mE5B+ZB
Gkxqdn/spO+BwWW0vlfoBLK1mbvUxpDKA+MFOpLfmhOlU1gP+m+m90Y5tr8w/jyMtGbB6kb83i/U
ZciQBLZbWy8hKZuGQ46bzC+4Juyr/lFZX3hg7TXTSEWWZ4Of1VWJHJy8Bj9B/yJDIHtol+vFMzGa
igaii3RC5ZJTkzn5CFOQELEpcsJZD68o37EfEGOl/ZczRjGTYIXAg8l6ZQyQRcgD13RaeWSTWpY7
UkBgCOdFzV+AlCRejUEMFyIoNT2M+EvIHtPpVPHAgnME4AhGjC3aIAoDmrXyyQ6Od6VWQKzavTGf
9e4mmb5Sk3z7QrbL0l5n6miKnyT/6+W7oV4VFMiQZY1rq2LG4yegZr2rtnQhlR/Vn7Aj3RHG8aoR
AyU2ZgqfVAfgCGCRi5igzwdN0xOJ2A5jiU2gGqETiMEj6BqhMp669Wg5PEDsX2bmaaOz4kBLAxmw
t0V06y3sXsRmxq4skRbujFda7th0LK8eNmz3oFRIStjlf5AokD2qViS4tRvQvnk/qIAz6l9ROCgl
iGHAEI86uIfwRnPZBXntFDAetog2bjFvkBfyIA7Jk1AlM46xVxXXGFUadEkYoTIVhxxK+9B20CST
mmFXJ16ubvAb+jw/ZlIIUXj+NA+f1wCLkd0cssdNWBIsRxnEvkHECrISEDeRICI/YRK0SYwi4Lh2
5k6NBwPIVEDSlW8urlrvUtIhXsb5yBKAlpkuGYpHztUKO95lIcWYcU7ZCJiTSgoyy5DJK1ueoP6x
JbyRc3SK+J85Ur7H7EcuF78f8n3wcmPa4JXpJPYQj/iG9Kov6FlP0aeBwd/0062EQIGMPGLqxpdk
xULkjxHDS8AkjYUYhA7aCkZXxqvUrGOhLlI5LHoecWdG3oNsOOOceIVj6BoiB4LI9LmRF/K+07eG
DSYs95ryih2H6yf7q6w1Rhv1Oy0umeFkD14vaavYgdHvkh0+Gw9QyGYlwKjh5rIAFWM6bmJfAsLp
CAr9AXRhOq1qrFa2pyieulpzJUFpJ+8lH5u8lWc3RJdEEYjKLsw45M7tSQJ+XgDUrZ9h3qj0Bpan
LNtGWKeLrxGw9WpJ3E3rxl5LEh/LqxWsuOmZLtfddx36Cnlgk6t0fOuB8tFss8NNH9yRoUyYNl8q
2TMib67ccfCkQOPIJhh/crQWG15AITgi8qMwMRh4tNcdueps2JSCgWgnxx7gvnLTdM2fKMVQ4NWc
A9wO+FQa8i9dDkx6NoW7iOpKojtoBP1PtRCSccHXTCer9PJUaT1/J6HEPkAt84cGeMJIHoFAdT5O
SXlAA3fMAaqL7/lBVWxO7uZmBWtPaaXfXCwuuHe99EdbiMLH3Ou+K7EIE4m4rFzx/2d+cuHnqkx0
PuJsrNg6NLd7nOfTZDjmwlrmISrxRiA72xsOpeJaNMqYa9tyNVDZeh+T0kaDef8KGGKoa54DzT6w
cvb92wOnwvwJe9n+A0Kl9pO3Iv15/BtZS1G7kMuibnPrGq5nvg4+Vo4fgvkIVrZ8BgvOswgdf+XD
tdtk6CYb6oQgaOmsbIpdE28m650EEd6+Sj9FhBXzQgbKL5U7Y7RFcAq/rYIkHNrFR3s6nOb/6Bk+
6hIBCfQ6oS4kqFFsjr+UMoYZKFvv7qDu1nDpJaFCRFjLVcZ0v7wziPO2acPXgpiF45CHr/9kZAeO
4V2sehdUAiBpzl6e+TfS0Af+4sKtsQ5wEISMvG4oBUyWEU1IGPeQjvMEKJ+r1kVpkbSB9qfwcx/Z
UzH7wSzDJTXYssuA0UUsho0/wyDi+qQo+Qe5MN+gpuwXMCQMjg+R29x68hfCM4kfLCjKDQtO8QqP
yXyADNcePIhIWP+BylO++3V7Kzx+XcjmCZUSVJSNR9VRfTYEAON4QGpYHWXyqyaEqwSYHktspL3T
v87PGXUJ2wiJ6EjEeE+JstqCYbBQEZn7N5DnfyRlHZdrjgca4IJLc6BS58RcmRhboLNIC0B+UZHj
KKx4P3SqLtnImN/dMNlyLAt08QjZL8P1kFANkoO2QCwDSNI2jEn9gKfjyiXM/WUs6BVfEJX16ZEv
Y6EcqnuVMAMgZzHZWp0aEIGSBnlNzIYM+7V9wCSKZKhS2vR/OCY1SDnpQDMDErqa/t7z0jq4LKMV
kXIGzY2RS5PBPdMCxqyUbueXjAgAzsg76jrcEtRBfLLJh5d43sLMN+ZFInR9XGNwMHHphJyN3Ksj
CR6WL+H0Ba/ZakQibopvjrNHx7LrzySjfSJ9NmWXfYivfDTW/yeyCfx7YtDRp3MLE82FfEh/V5HH
Q98OByXcvpioTupNqlObAKnj8Xzw0zLF0zDExpykHkaTsv4hsm+FJoziN5pgZqcwtyhleb6ZONur
9jf8oPcw0jsKhxQ2nRJR2Jp69llBcVWxlJuMaygfPG6JzOb9Az7YoWfgV0CpxDg9E86lcol9iOjd
rczTifHnG+EF18uEKgB+F7XHhNY4nLeAIFEF0BDwdsGesCEkfoVwLdF5LYfd1F4TQKUjd4wcEZBC
E+yGpj1UXA2Fub9Z7YA/9jiqJRdJD9GeEf5QMs/AwxECb6hHgltVi7sGYyUYAXLjPDg2cpSRG3FQ
YMHgrUBuCLotluyGPhJFHB8mKBes1Tvv+PCqr8RjxxsIK8PSYVtv1EAOlH0GtGkbqIAWYI9LumHB
LGRwC4+UNPKYBbSHMaL2uaV5ZSHl0CYs+FwRRFrr9vrw20y8nAgpuLqUkyr56HowsCPuIdXKcvJ/
Fczp5wyWQQdB73NhaPj9Rmf4BlXUyaj4herhFqLP4RtaR8esUh4lc9N7PGTkn2TDjfykFX6ngN6A
IdDbHQMQ6E86b3HMrRza7EXJ5STQpwR4ct280sgaSlt4U9T7qP/QBVZP2OgZYFdo11AN/fJPeFk5
XcvK72lgBAURW8JfXu1i1hmOs+qXjUe7Axa1X0TZZUcJQ0FOY7HkMCYarUf1SUXoILPAPTuTOGLU
5JG+G2zKqEofYANg9f9SPJm0ZeF9ZDYf1pqxG0EJiS/T3JywRPwHDGjAeF/2+3hlkush40HB0J3i
hueJF91Wwh8wxK6SUefNBrtOa05jBxE9vtkERRKvBDOAdKARNmk3PVgi5+cxP/KP2+YcoV/q3GXx
GpxIj1sVu+xD7XG08c6tUUIBLKJskBISgxFyUJg1f8nFKT7mHfL8b5N5CvM9h6R2LPBQScluij8R
G4BZZCd0QiFR0lAzPggDIBgUEZdZ6ObM+IkraUSgbOblGhlnRoeENGGCchBlCr54X1mnmayX6N/U
uNLsJj8xougtLCsnBmmQ6F6ARbDf4phOwLqQPHaiNYB/wX63uWIfLyNLMQcdJOjkLTXh2Z6ZffeE
NK42CoPAQWR9MgSchXMw9pRVQJpnCDxGQh3MEOVuxkEY3VZQm15OSsjb40/7g2moIUz7a0zpCQ8y
thh8M5FTnRci6YlrvywaftF+dJFv2B981pjk08eRJX1RYMVFDIP+zqxq7prP8mhL54XHnle8+EVK
LtWeGfvtcwCmJRHAPKZ/hMFtEa056Y7X1aBTMBM5vUKmqP41KKORBb6185fB5sahBzjQM+f/N+E2
8svqvWa0eAF6QNNVPHbWuI0RX1Tv5A/OP33r4tdo+SmAJvu/hhS4weNshIfRtqLUhwwDxt0zP2Ry
HlZbkpioaR5E2m+O8XwU8nb8YlwMuPD7b5RXxuo8qfcBtQOGyH+R7fMP0MvzjCMF5Tsbb+yCA+x2
KiSvPXEITF1MuVwU5QYp9TdkVC3Gv0d1QYKjREdEFgkvO1MhMNG8b4VqEjqoPyC+blUyo7yMsGR+
5S/zueg+LAsHGSC+dC/OGcYbd2KJIvEHJnNDVElH9+MSSKTgWxsTjuHbI/35g6+FywPeT/thPEBB
Xh/MJVjS9/LNnQfcznRcqN21kA5dTnLtjepYFPOsG6IalRFkGoSiisDJotryBDXvNuwqKk0y6UmN
444nOm5tvHeHisk59SO6Ycu1OQXQJkB5c7JHNcNEMlifTQnrhOOW5gKuq8DUAtEGsFqPBzpZUS1t
yQvWsRd61KQvfNwuHp0BPmRdXnnyidk8zAdRyMIphF5NpafGJxgl/M8uMZFsFVNd5nL3V4vHo8kB
Q0lVHR2IyG4hJX9UDm7uQjLq12BUYxjAoaJHWAbRakOsSPvLQYQgv1nrdqCPQGUuz3xVu6iXG416
RY99hu8ZlS3nK1A/j5K4UIftA0sBESrKZkWc+uIzYnbkXxDcljTIlVDfm8VWRgKCJaSUHBNM+kBw
j3LOeq/ALcjotjgyLz9YFFoy5It/eX2XIamajRw6GBMtZTsSupcFjwZRJjymaz52zK1g4BSqNMUF
ZRzy47//6rwh11TNncbdIO+N9E+W7w/Jj+cTOY/kVVTxUWmP2nSt/klffRJYzRNFS0npJ97V0tcW
d9BdptmoRezn97kfFuQqKhReodgztnxgaApGGIAHDU2w3Nw34vwX2Ecj/Uq3tKGW8sS0V3VBtjpJ
K3ehzp2ogn7LIi7csQq4DtZRt0ZsHlZHQvT59/iS+P4A6kADWRgf8xYSjd8MRYUI5zDWoYHm+oH/
QvWjz0TycIWy4qYX8FRUGzWLzDT+UDexLE98YBJzNOgqXx6ZaOXIO+kImytKzWHeM2bikvPxT+fj
4TFeHibR2icOiQLUfPI75cbqNilUkBHANPySHMB8i9B53PDNQmUxmjEcgGOR1y/zwnVAMY5KH1WD
YONV+8HfTIGUVF9KGi+AMCk0KU46ndmkCeEUHL5bgbQiQCffAq/LVxzv7QohVXjN2H9j8Kutnfmq
n4C+0EdJ45jFjx/AhbC5rcZLzfr60vhTuktfG6GK9KPp0q2uCbbjcK3fJtttSUi79/O7zi6CkVHe
YozXKN2uLkg8CYGA94ge1EFCPqJ7/SeDkVavcnSiSJbWAYUoEyOQDedhnlbFPTfJzUIgcCsfvOQE
+hTHrvxncahwgUsBlspuRUbrmjYt/Kgpy9iDztl2q4DLIyN7KzHOqO/MIJSMSdqRA7tVPJIwLOo+
D3Sn/+TVWovI9qCz9R4he43hjkQ4BPqFbQmsDHtHjQYhebzG+HV4JfA/2T7In87Hr+yJfghJlrN3
yuOn7ZxS3mfTl4H4uqru72PzoW6Lo5xs6+ZDeau7T+4KIJjRfknfpMVDLpRHvv5Hq2DabmprIxPy
e+0EvYyClH8Hkpg2XpnUBBDOfwlq9YRbn5jc3uuKbcpKQEse5orWY+Guu20eXaOB9yAopG8RhEd6
y2MFMHQui1v8YPun+p04j9hZtEOLIHzwGJr4X9iEnOtPPDmr/Dz/EONBscWKUrHpmTE882sDz9Am
kUgbPuhoOUA525WP0CPTNlg36VaJPa0/8fEiAecZJ54QowKzIhh9TMyf2u7Y0OA80tpLjbcU/jN2
7ZE/uN917/iaEUxo8ilu/7jB0T3RG1WkJ74LMSoOjlptHkQVAOUTMIG0j1OYlNzEwWvDHwy0IOme
UrLnAxgQTpgbII0Yyz4lxOLE4M3h+5XpBj1xiJ9qkkFBVVEBk/jAy7XcqXlCFob/m20CtQICiTZ8
ZfRmAM+To5pAhfAVC7p9kydnY3XNdOquHSIi9B1LSu9IN2alpQPH2tTRB8cNJm44etjh0/LOiSls
caQIjEL1ZEKlgtcmS/BYXUrCD1BzJ08NdSlyPVIg2ul4nrnAIaRBIOcmSBWS6zdt49iXNPlSDYQm
GzM5yON+/gFv1T7oZlWCQbzE+3a5y2SDnO3coTddJNJQ9AGYOwMUvwOamcmlXf3M9l0bDsBCLGv1
F+Jms4LcP4/TZjJ8W8T5BMIlRpks2AULEViuss94CKG5lM8k2z668WUmsxyIedT/dbrXPY5d4eNs
S0ZmbqQC0Zs0fajHKLko8VEDhxp/eY/IrAGNUU45s0h5iq0NggjzBsVVrgJJfYVV5wOQLEjh5grU
yBWzmvamcit5W1Mn4uOGdStHty6vWG2z6a7TR/VYJ3/RRFjOi/IhZd5s34yGXYH4VhcQK6YEAes4
Xifx3r6w10Vq0Ggn+I46dfnlMLt2+je7HMQb4aYoYp5RsVEW2OMUlvfFsNfcHHClxJ2xAD8jgHmD
ADTMLLB7b9zfbLooy2I6eB8BQ/edXugB/G5HqDDZhViq9DmwIlG6C27UVNsauxQxxDWLp45k3xJX
DEwNuUw4iAiBsfwu8/jYGQXj24p5J6EbbTIR6O670Gfp0BZwKNxvL80+zwIqE85thSUO0H1N+RlP
c/47oPOx7/Ck/JYWYQAHgprM8KxR2VY4ySe8DaUxQDiAETPx6ADCCLcI4yO4tXUNMxiI8MKgw17C
d4oGnGgn3OHtzpZZL474LIq/7g4cqK0cFDIhvW4Wy7mncMREbqnye/rzT8vh9MeNNei+lB5b8gZ6
QHK8o1CgQMNFTSjVFu0lf42DSsLOoe75qfgUijcG7icZVXCqdN8o9JqhfuKtYV4FEwp6i4Q0V6KG
bgHochoQL15EcoFJtHSR2FdovLbTD4XV5ifwN5K9RRug7+KXSRdyZiy06JZxn4gOQXYMGPCc8YBS
sKp+6/O/iQ7h0NXyM1VziliSFIAL+rI0voSTXb9qw2XRKYNB6TO6YArahE0aHjwN+WHIa7/H1S9P
yUishu42tj8q25YinMbL8BvYpKlpyftD/mTXoemUM01FOvIWdUF9rEgDeojZE65tLl2Ow/nAOoqj
nCVs/IXWAxAAYcFiDI9lyK8tPardMQ+3JnHeqKypb+FfRNDcuWlzHCIBwifLjo8Z4pHPDeqbKbJU
SNtchwkWU6Qrtv71GCRBn0Zs9W5OB/w7jL1p/5d0/IgcdETyQLQHsVoUK+tEUcGGeJIIDaYIotqL
9FKWhcy4wWwU6rc4uas9JwsC5Uhy7OKjiZ8CTeRepMOA338IIiJDjM8McKi6GYDCAIPaEclgUvuE
KQjOS/nVKZIABTZd5uX4VqEpAKqBXU59esyYNwaP6TgtyBbV6EgAanbMQARqQUPEIjYjRFh9R0FN
Di/wBykdJMSJ0E8OZH7OJ//NGkrtEiioHUifhjizr68mx6favWfDH4M3PwSPiE2Fas+j/4I2egue
M+2aCpUX9CFpHSWtiBUrh+YRXQeBm6FjwoDT+iXotFA7oUMgpoNpH2k8kV1SeQP50qO3OT4j96kq
N+ENQUXenTL8EyBbMOugy/BodANyiLUdgntkini+si9Dfsa8bK9CkHbANoZ0j0HAYlLtg6rcTrKr
aUcBVYpyHyn1Aa85O09Y5k68vfPP/G/6Q8zLq6rZG6KTgGKVJ/2gERIl8nxfzXGtn2cCSShFyvmo
AiJtJh7UNuCg9CAHyPbSv1a/rA/461qKOLg1IX2UndC9iO5u2GeQPNlw0XERcX4aXpHbyO+INNuU
fRePGMb6GVjCptEtELtk5ANLltfijWuTmR+xJbYAVdoWc4ACAL0AQCjEJUpaerFwLk3rZrUGm4d4
t/s1jvEGaix07fAqI+Gon3wDFsbjVyAfYFp18RTQ9MFNL+B3sPOx9k7rLyneJEOAuPIwV42/7Ii9
LF4jj9GfyRQpWKyzD/PI0iAHajX/cmq2eBv/lD/MiKsTqWaPg56fyN9kf7fMt7724+Zl8aw/wAiY
acAkgucE0EwuCor9YkNSRt+J1N30a/oZv4u3OMBdG+CCX5M755qkQQAVAzbl9xi7EigQVAVowpHT
br4Zn4jFiCkCEu4Wkb9CetGMiaP2+T1yngez8lWb+zqoGVmQvk2kjHFMcZ3M7b6L9z2BFs0HdkH5
E5wozjd95jSdT3I/JcDesgeHtti21kQdsFxFJy4UBEFAPvRXvoHpEOh4gZpo8XmHftUGVrUGQipW
W+Ao0m85Pl7H35arFGE9wbvP8b/SnXjb3xaQfYJ02GsIoFhtHtGR+0bVtyygqO24wwHZeaBWaJtQ
l850mIm12F6Bcq1Hktoktzor3+x1+ZGIKUfcHuJZ4apQqA3g1DpmwGs4RM2Xp/hE+cS+8+qoflSd
q0Juh0FO0lDHFIB+F0AdGhzI9jqhdUk457k0txPlYODP46a7JUz6Cpl/PuJrQolBFyq/s/Zz+pbg
nEOwzHXIpmGuR+gF7huqy9m51nEBdk3ECc9aSISg139ZRNXWolGFtIQaeYdY4EuRiw8tLlIRIk/V
DoyZTw5M9DWjzz/nnuGKE8XEj/EjZ6VQSbraMOD+Z/vjpOTfBZsn8+fJ/wnNM8lJ4ZbMK8XjJgJm
wDwugiBQC5FthEXHxhyFSQAs7E0FSEUnKL3csoPGhstIMni3mDmAkjw00z/Qg5AvE+olexvNz1B9
R/sdjtRIHJl0eJozeL7G5yDE9vnYRgjJjs/efaLkhIyKdY/ybt0MSimwtsSqEJGFGdZyiGpvD0wo
4QRI5kzg61AaqguNTgftLy0e7ZoBT31PJ/G+kXxlAerjeB7RGHGA4LnDtkHBJhksipc5/+ew4ASt
xs07JpW1jVYDE+/daEmWcyf9ErLL0rXQYIxjyFnriX8Lad09ZfRNQCgSt1udKgmfHGq/q6DxyH9M
PrL/TBjlgQeVrwHug6NfuXMby0A7m4g4EoIq2u/k7VneNX4/UDheDm7B4zM/zt89PZJYcBacHpik
fLWjxegAyB3JrxUxMDEP+ssJ2Qx6Z0Hy/fesEie1FX0az/ouPki+aQf45r4Qcqlg1qdM0yLvUEQT
iuOkd0wELJQtxri2URDBqeO09ArFj4jF0KzNkGzE/jydQmLGaMqsLijngV4r65KOLhPfQgIFbMCK
vOFns//vZ0kURwAxTwKo8u+pOYAs5+xaB07BiIeEO42Ip/mYbgRtzCRDWXV9yFjseURxlCFCxfzN
eUFEPlsdonuCRZl89pE4fNOjhZXh8hSz82g6zECSvK0AA/hTb1anJ0fLhj8Qq5NgDlCoo20Cmwcc
diqgRtIHcx/1i9W74tzo6aHccJYi1qleCfwA78Xch4+Kb6Zz2I35vWB9CThoXa6CmgtsqS6NxZSL
otxP2ZUJC0mCjwdLB40WuJFx/+ErGw9G7dr1SwRSTAtlde1IxGXzL7cGCk68DBH46ttib7Mcrfi4
De94vKNP7hWAREMXszeMT3krt4rlkntOxdlzwoxeeFjSJzFoMpSUl5KwXhuUhW5hfHHEAfb+19x6
9ZHpAsBVfWeKAfNDr7GYa/mLEY8thJqc/hBuWRYE6/YTXp/zX9Q4bbxpDUc/0VL3NJDTAtgz3aCM
x3wD3EE9JTsJqAonLSTzA+0xipwURIcWK7Ln1xkpmWLl0BkgsJsxLTGxgi83VIXeiPqs7xVNWAUM
CKM6HgghbYWn4mTeITBrx6CpkWcGfGecQNgs62xDB0mtsAs4mNes5kgEJzeDRtI6D9Bqb+gv/3Ek
zMDkvXE/dy7lDBNKNtckSQSSW2vR1MGKMj/gcpl9Cmz4FDHuw5ggYmtUmFXuVlYl+AKdrqrKKRkD
ucbHkYGSwBGhLM9MHwJlQYrGn4KKodX6ybD7NMYXogrUHUWjS0+eirElumcpxXOHO4EZLfKe5P7Y
E7pkgmOpNEpp3D20hKcOp3K1cjIZQ7B0bcMfYzrqy8bgoSMKGM4uEUo1HvxiogaUF/AMYxXHH4u1
7dOUNH76qcJ7ov3pbCD9eGvnU76Cuj/M8yeWarMhhPuoIUaIrguRA8Z3mXMlV9eYP8dETCOy+T41
1/lwYliqTILtARDDfPMIX8m7H+OjRQgBsswchTNZQz0GFb8hhjNa7p2SB/FM8AihZ4sMi7tTCJuJ
tUsk7UNaXMIJs9W+0/dav0+m3YO0ZzIHjP42JTdJClIMpcv+Yd9bjuMy/EM9nXdeGjGFK6KxRSOD
3Up+9fmu6gEU3khSKWFJj13GVqkwqqhuA0VS2afmX1d/SKPDyQBecIoasKGXlN/UvqmEl03/KoZS
W3WMHNT2pYEFl9jhk1ulXYvhzdTPdRVEy6UiOHTAVSh9dNrRrG4JCiZclwusdYosYTuzXdb/4OJr
jqa+cEuKy9p/Y/UXm/TXogr1iIWJsnf9cQZBMdVNWFPvITmtfMre2DZLOBUzwlh+qZcvGaNxOlD4
rrqG/t6vikOHw2OAh+sqkCO00rGzor/UfLzxbk3tRiHNJ4tcAIM5em3J2+IPscw7Pvw5O8c8/w+s
CKQb6jdg67a+yuZWKfdFxaCmuspyrIwd2q5YPa7MC7gsej70mWpQ8cxnhLtNTGWkIBYMEFzwIDUI
LFOaw8DqR9+M91IaIC6z0G5UaDcXWn7+S1q2vgDT9O5cx0L5Wn4xafDqxcM+jimUvcnFBqSzyq4G
kSyAGr0UmPMOEIgXhv/kMv8dPi2WjALCpGUMUNBi3lf69yoDByJ8mZL2dhMTdtDC0WcPCCGiIxTO
BaKy472V+TpwypShB2RL3HFAPwwHnFV2mmm7UM2mE7BZokmVR0LS8gMUaMcv1M1finpHJpL1DtXv
K6+s7izSJd8LE9nQCp1ZHf+j7FgbA7u5NATNdX6C7CRvzjlyxvYG/cv02MGUFS7LdnxfJG9lukvq
zij1Vw7/oURvbPyHCeDrMhoyDjMhhC6B+4a0fpCufeOWx3bZXlu2yBU755pRUyV/kNlaJXm4ek4c
JhJ3hluyuRG0csL4LNAOgteuBgJGayMiQWgoLpwCryNXUveSLh9EO0GDPtYYEkFZgK70/5Tm+I+w
eoWzD+0mTPqE1iHDIrJ58FftRninjohwm88Eu6AVLPuUrWS61dKGatGperO44DhcQIrk0O/JEMZ8
E17V0F/UPR0spn2iNzmiSabYryQGa5+nEs5F+VOy1wyLMZVboFQheI8bYpT+RqVIJBM7ETkRYoWF
CeRsbpUNGfCrf/CQBpYd7DRWMKj7mjWYFMTlWDYMtDJCnX3/NzUOynvtxvPMREHsZw2FE4fbEIxR
8lTsJhMhBfsw/BWAggViTxJUvs6/4i86Vy9gtAPN9IWL6hg0hWDZnIGPO4b5v5OR+BySCYff4la4
ZDIPoEwed+H3yJgi8VGKiYQYY7bGqgMleln+8WUOYmhufxljCUBg0nv8x6xAntQL0b/l3TZfNQoS
TGZ7P9I89VraDLO0A2HDaJ/R6jzWl4EGCzgTCNXbhPZ1VwRNEFPLPbwTuoPPmzQ45DEEkb1Hr0yU
/F2RlLbsWrLCUpIPe5/eIVd2TPqQp70lMONjcobVzo/9PXmzT9Tl7McZ89Tafl292q+EH8R37VKh
/yEOXT+1JGxc8vvqldGOufTbuvz3FyRLfFiX8k5n1Ef0Fh/DIxTXP/F3wLe6NsAYWfEtE0koEzKe
EQMpnfE7KujBS2QzAQHN8JAUZ1vc8KiixpC0UIfhZpV4qjfSiyFv+PSjyC9QLnRbSyhLAINbryds
or63uEoh820BQlmjywyv5ocGdVNrrCUAGGHUr7cTICStvoTmw8TNQV44Mk282lommJKFpVP3XXNZ
2sCAG+ZPO9n0KHgDrfD2acTeUP+DZ6SdMy99dJSND+FgNu8Rx6niFaPXLXtVvuaLD3gmkDO3AQ+h
igw8t0kPHaRHw4cRJ8d5gCz4HWDaJj/DUzveu3IzBc+l2EBbR2h5ZlqhHOsXyYsSB13sMHTsKXlj
l2FEPnLSK2Rps/cQCGXhpryhLEHwH9fHgnb6K/p6FC6pvHnU5yL3JOmr0e6omEW0O58eYmfTj2mZ
RJoxeC0MreBXi40NnLN67CYF6KU7F5qvdCIeW9d3RZWguj+Fyu+S/WVm9bKqQAQvNSXQCssHOTv2
LkcA87gmCxA+R+Mb+2JSHMgSFkyKeYrzHX5UIH+MrWEmtGiEv4AHko0YpkfGD/ROEHEEhiMD15cD
+xHqsiFCrfyxZK+3otzBfg3mTmSH/92Gbi+TV65/iNj8malnTxIEGqaq2ZX0KOJuViBIwaMZw+BX
2ptQQ41/6BWYiadyA9YQrUi+QIPJaBqk+JxNr27OMlnHArsWOwtEKlMmpnjOQ+ZhGzuT5gAFFepm
as9Z91skr7HmSsVnrtMoXxzLZL8qdqH2qyCZSPfZffZYgdu9ir86d1DcsCapSO1ZoZRfeUA9Ur0t
Cqb8Ci31WiIK3XiZEIvTzgmVH8L4rqd6F3bku7/oCDClAy4VlZX4zWyPiAnj8HWQrkP7LoZhdAaj
xz6EO5BHHmHY40yoJcYl46yFAcdclB06HZ3f2aoO0XUClPkjM8BkkMVxkx1X42bJ/jUHUHWyXgt7
XyprLqo2e6umz5abnK5FfFkrIbgN/63KV/0P0H2WeUC/YFMVyglX/lkl5yZZrouGhl60zX0X+oEn
/IGNQOXZN+TdOAhZ2hA88XfwyKvEszwR5kBcM+uhPQrhgxChQ7WtngD1E4HFERO5p6v7PN3wBJuN
A7rEGIfYQSQDtd6CUuobCIFDt3JMwinIVnrQwbcnrlLqPwESrOwJI0BQ8eoouQR7t6y2xC372rdC
l0V3HWVS8JBgPP4aWeRJ8fCSjUIQW02BjuSThGfoezbBhYpMNEwolWR+0H6AoviXAQfTZHYlMdS8
1BhO43UpdH6eJb3oLD7Ezs07DbVQ50aLS0tDjhsruWnot8sjTFvxcAFlwMTjYq+ab515wcoIcFun
58Z+A+lf2K3IGMN0VuUfyCuZ5pCUspeVxHGxaMQ+x1w17MSM8ElnqiZvkodvSEEX7jSZmdkpIaVs
YpNawjhnrL9XU4Qrsa5aN5ywPYw0BO9MGAnm7tVlZgGu3iL9H//Wynw+lAuwQU+HSrbtLCY2IH3/
AQeZ3BhcMs9ohDSOD/GR+zI6aC5mABjkms8KufUrHkYYcKzBMD0PQht8ghmxMRIUVVNi4Fd42XGk
WS6+LzRhOAKIesoxK+KCPy98Uu1LdDb/sXhGMrSHwwxR5VdJPYQVbZ9ieFrnf8wDySdPDan5GBNz
nExKfO4Z3vHBiHReog8a/Klkj5ECwSnMDFgjf8dOgntJ3hKQCTQjG16DUPXbxPtkb2ZMQj3ENGCc
sOti1Ww/6DR81IQWBKs56Ms3DZeRLH/O7QdeVSTiyOKRGBg1k4FDPoVe+PHgy3/WB77rCDcVnaSk
AzzeobsUcvigqzrqXQDBkD6JgBvK1IJUdHQgbQ5/DarPRDI/uAShBjOSXJewCIB6i3AALvlEGFug
t2EwoDt4XUDKMCPChABhRmRbi+xAFJJCHSsKOIaTuau3tie/UQM3QoALJ0jEJA1ljJGD2kCmVn67
fA1ZZuCrE9SwSMRk+uS7YfqKPtBeZq8jPgMvJz8WRgNon5WJZAECEbAhI+XANgUVx+jLOxk5YHPu
YOx6DX2G266gnXc1BdRY4oxop2L9JreJSC1bZP/IMcEPWAuVH/5u8q7XaD9ZMjxs0rFJsOb/WDqz
JUWxIAw/ERGgInrLDuK+lXVjqFUFsiirLE8/3+mYqO6e6nUsgTyZf/4LbQ8xWFghVNKyCq5fUP77
EbIM8U1mrcDsfSv9BOvjXS58VxG6M4rpYwH9YrwNAhmCMROHPdMbcHWQfLx2RrRShEWCYekSAVlI
mzBcBFrq8J+GDGHM7FTmKNHHx2GZXN6HsR+voOfCfgGZ+eu5hmzVUOWrOrZSGCQx5Uq/pHihQVJX
o310loU6hPoM9gIL1IfdjRlFoXf37BcZqLiQeHTQEOI/A0IsMZ6IX0Rrht0CfwBGNNgq90SHog1a
Ugt/sLtzeuJDBHsfuB3slk9olJCgQQ7ksn32VLD+FzsfchKA3Nlx6rNf7Oe6Aw4+sJrJarhE4IM/
kJHTi4ZtWrirTp+gvXEgjmAvXLqP/8Lq+8AN0d/4m+UhvtC2rdMLshv5BozDzwTceMIE6YCYEUsc
Fn389QJqJQAeXjmxCfFSFlZYC0aVmMykXYP9SW7V5xmcBOTaBySAJgo9rPVhn6Pehwm7Y0XK180v
XL0Y66L2pL3NZNm5gBKvPTBQdVxjabu/ClcoKIEs79EDCA6VsM+025ED+x4OI+EmSm/LW/AddU8M
rRAw7sdgLiy2kRaSM6jLNKc1daVxVD05aevpErYPLFuOqV6HDYM1VOxG/H0u66N+5EzlKDT3IA0J
hwa+iPwTmlncyh/aebw6oYnzMKRPrBhQRlshMu4z7P4QQJgl0hanO5YU7yWszOsm6/xEEklPUx6z
vwrslJ1jB/foh0pTvxD+zr9JmIesgGUCnCjWbTl9rlcjT2ic61zXtskMFZWuMUchudO705uXfhus
GFANTpHPDm8+sSFwoI9gRhbmXSeIifxsqujPsaF9K07xCL0Awbn+mZrCIChnJmz5ichToswkv8z7
XAz85iLMCRrsppNfBdazOyB57cTXjNcHm08aSaCuJnLpQhIQu8ShUrxoFRJhTa26zREiAKs3SnR7
TB/5aJXMF2ytma0wjgW5BpaTcjPqVhpxmnf1jsSrhvrL+IfKR1uGnaDtzDF3YkrYxT80wayHVMkH
3uXsobFQWKHyRfb6fIqjzXH+YCyb/FHeMuJUAbX0+Q7FBfvqmaniwj2C9QULapnum1+eLKpngTIm
3sATDgnz8Ni9kaL8+vzlbLtbnT8+oOSbOPJPzYOKm6GMXBxNlIUNhN+2+yQ/1CVGGjDzSAF0uYaz
6EiFT4KsFNLivvzCXgCKVRMM/pxkhy2XSRDjNW5M1Pge50P9F8FMPXFNx04/x45ABB1UD+6RfjM1
Nzs1xg9CTPjYuK7RomBpwU4ePSCsNQ9OMfGEC4i+J05M6vOu9EbC33oIBmJBH9GGHNyucaQ9xAIc
rBm9aHe4d8FaCc4BhcXVhyIKr3MHjAdqjHdLDwKyp89UZPJsKHEwK6QluR1hiW2u8YGuCrORzEXo
ppDKMdA40aVyzL1udLxjoXrr/hhSI+IlBFMHBMmE9T9z5zBedpIzheP8p50iNw7t+V+OLu4wzMwS
nRV9ME4Wnx0b8XrVBwgMjHJljCAE6eXqvcGf6QtFpWwmh8mX6I3/MKnrvz499RwVi6mRj+azp2GN
8OoCOMevu8jg2VNAxxTZ8apusBdnV0EwJgdOhagbQczMxqQ3w7smdjDxZOPE4HkGuRUSAKfYwsMF
AGmX+ViHtJn/sBcsTGZLpFKcEJA1cEFm10+s1QaLB4yR17ipzf5Um2X9bvaH7Y5Jn8qSos6YCpaA
F/BRvmtvza5dh4SDlSDOCyibIZpKWOsitMadDeRmpniR/Puawy50GJ4yXz7K2LaFhrykWQUx/K7G
i1ErWEXYLRQWYVXT0H9+vybuKIRSRY8IMU8nZIENThGbaMg6zW5aB7RO6vR8YsMPwwsg/6NefP5m
+5YrLPl5Rv3Wpw9ojkj3hM6WVCUwjBtDA/IOmeCnH3TR1Io0xxfFXo1M3kE9NEb6rdrwcF2dekWE
fCZYtpzRPmaw8/ciQxV1YFG2mX4lB6RgELyeB+4jcdv/s8N4wcGPgyluKfT5sUvfAKOch0uYGCKh
Re1A0kQd9PDTkJTA0zMGDMJwiJ563e9wrI19uTVKp9lnjxvEPL1bZpy+BucQGVIRlcvMAVG/aQsK
6iCLJLrmW3jVR4/oFJJ9oEFlxciajTkmhfg3IyPo8fzfDWfeR3gfHEeczvBdXALEKIGWrAWc3vTs
CjaG7RYXAxwRqRus8kXbS3uEc8HbFz4rUDE4zCCLXwUmhX1dC7Ev3lBw6nuWBwB4HJzKnUEowjI4
tVpCxzlNP/uP4J0wqkr3YlWvZdjpNI2rb2ZXnWdTP3hP3Vvbg24f1lBQdUVfF/q3/b2+83YZiBY2
dOWsiRfxpWwdGIL1YfJb7SCZgFg7nMDp+d363Wjd0U2neJcN4yVDvbxuKT1kfpUWSBQnR4KTtuwT
PCXNz1kgpaILwioFzdygQRTk1hkDltnI+zIsXQeXGwsZOG9p9bLpYEnbwlEDh43E0UIdb68Ipwa2
iBZt6vvI/I8er0P2OCHKwY5fHA/W54MrJxWMkUJ7kBt3xZ4AV4Xeht5UMn7O2P+QWfahN/eB2SYQ
CU2Z6FqitQvizSJTwe6P9D6qn1Ybb7xyg8rPeqt+aGt1Dyb5+bouJ9/TJVGQTyDLVbceKl/dM7ye
ZsvaJsLq9CKzTl+2pf5lVhbIF75WzmIM4dKYESmJxYbYLsx+tQWsfi4AzQB0ISI1NXgUxCY0FNBd
/HKTQiwVIfLO8f3B8Ix3a/SLH1CNGkszYVZTU2koORK4yWl2YdxavywCwLPt/N+bOvqi2sqwrBuH
mkvBncOpJuMj8QmXlggm4dEhAIsqD4mPd4apaBDaVfKR2BDgLYBEskdjg/GLnqNv00wecgz763zF
KdQxiszhShEWoB01DhGYSZK+q+eChDcoLKqND9wl0G6DMfJWlCvYTdDo05/ry2lP1QqD7TdF5KF+
odH4BFyqDp9fKhrdVGU2N65hspObQAsZqk5cVImjD4TpBFbVFxtkAG/ZZxAp3hbWlNrEwFiWp+cy
+Wmcwc5TY34g8XetBDgjjU7RBt1HzlqS/1lNVcUNP2hOV7bsOMrBJvRlHwgYGHNU6gTCM0A+b3M0
0PvPI+x14nsBKoIBxCkH9tOzO3gT8vizdunhVzWb1xTAXZ8fZrv5BeKGclFpGfC9wfkOOsl9spqU
xmeM0NBgCSasEU/EqcBt7RyREnBnN0jfAW0AmwykfRFBb6xkrxf4biGzRSgYXY3pvJcj8rJCfDmI
nPqcp5dkK347NhTsy6zZBerB899GBAwrv8M+BbjHRQINxz/YH+uwAZSerzk1ohPQc36T2UYzfvNE
nrpbN1jR2wrnbpIeG4D88baPHLYkxab6eSMe+bBCRD0nYqoyhgs6Pt4MXKQ2/LckdNaOLMj4VyT9
HqMxpM+VbH/+mQMWKMhJs/gacPi+YRn4OYEgbSnN3FGAb/CXe/FXuZOnRM57XakDtVPiSSs/RX+T
Ag90YbnMPQehYADrJhkeZlFqXsbb/A//24ld9hYNVTxdSOSQAZy1kBCsMkU0ZnS3UWThKSj1qNUg
dpBExOnSH0ZQCA5KQdIbQ5mh/fEq52SGIZRel9B3mbONOBYvRjwa7KrYXA96mgFP6fiUvTKPjO5a
sQROhKY9dsD7XneaRgwSPi6WJNcAW2xoDTGulxvWLi1MHBIAyMTB1UazIF5AC57ZsIqen0PKCqmA
YWYRZMHeQVlNf/J7vZhcEMjjVgkFcRpbae7jI8d8p6142A4zUg2ajaI6tF5Q2cEeq6NAj5HRtn9g
QhnZdxZCpTnqHIQ7v8g5lIkrq6tnatG0JN/vb9GzTBIHx2qYj0yAbHDrtcg9TBgmhbK8+c5S8zo4
5R5agFh2OVjA8pzhxfyAIPOU2Z7p7FERf0JwAJnCjb9nKsK8R4SM15unO1+wZUpy55+0dtqYIAFQ
t2eXF2xLm+l3HPswW1T2mQZJ1r0wU+wntPBmpzKhMQ6bnNllCLcW1xp/mhhSulKYG7ABAeMdO0wx
eI+LxdeqfZozduu1Xe+4zq+5kSAjODXA76mIrkrHflt5+M1PSFOW3Yq1H25uWKwQNCHsOD7sv6Rl
Ii3hWAJXolIpo2UzJmUCvbjL/TFYUBKh7eBnAaBw/SJjroGzCxxmzimYaJ85+YL+vcapq0VdBX9E
M+UHGC7IM2W8f9Q93hyiPSFZpX0A7vA8wkVm4GJF3zwoxIrzIYxEg0BrjUTD4Qq4GxLSTl3BMP3n
lW4wH9djN5IWpbCox1KPdh8ciOlewll+RkYGTH4rzbasebBbN9P106efJafC/ZyhSDBSK8gCwi1g
UJLvALqLdIPKbBcukH5GZLg9yh8WKDPmDkwlaJa8Cnt58h9qI8OnsxGnb8PBi7oW/FJYpqeycOHk
dn/NbAFDsW0USH9spFiYAlizYkEUBPWQhC3NxbAKHK1Ckyp2ctsYbfMOQ9UJua+7CNARcURizxtz
NKP93IS5NwHRIDoFyV/kzj1IYcW+Xs7jheq5Y9Jy1+29d8ul8rbH8UqdmNWdpwWSOVQ16DM8MOQw
0x0ayT1F/gwmxnt0lnkw7+E+Zs4ms+PeLtpzuSy3ym8EG+UHej/e7H+jntCOEdJb/X2YfcU7MFvO
SfnRoNmKvfjEVZ1vpe/bE972H9puqgMRf1jh4cUl8B0cX354Y0Bt+BFG9L/wZrY1L4OBkicBZ2F4
hwShPG3m2Pc3qEzSuS3sUZAn1YRDCrXGlosjHTsecr8I9EKvWPJs4398F5hos5oCTy7/gT/WZ4Hz
LFgfRWKKMIthWFBt+sRqfq8XWB1gC/7gKi4BLhWzFGyLpXSu8Z+TTYA/iEpw1yVu9KepwpDqTOWA
NyiM0mm+eF3xQ6TftStqaeWyTZUeiWDjQHPk+v7bL0Uj+m4HW7FesghLRrJHGjIII82WapBiCQ2i
oLkOuC8GfcV2dXroRi5jMlZdEfciB2LMGGOlZ8ECgx+js7ImRuxN18kJgqO3ZNfoXFHREPrM4nFO
sK3z0oDMdVDzJlwwQZTQ9aNFPyw+oT0CuerNjoBAN8O9OcMrCgsMY4olc+sXMgYsnG8y6rq5wchC
JWB24VprU7MkLoHv3K6KqSZ60BlAd8hhgmexjWcGFkpPCC0Q2h4cFM0DMWcH8SexEeh/FnDf5qxL
iF2nqVszHYhwk6vxZrh7rrrFFLanwBkwHGLwSvziCH8IwyTYPOF3THB8K3wlwWeFSNYEUGWGI3YB
+LwTBExYpxCHPkKrQMyoD8Oi2DJfjrEdcj8mcxhMaWyiguY2Og5mHrw2NW3HDioVmEcEaRtEivZ1
UXoypxs78hLfL4BGY8JPkUcywaFESf0MO6AUVQDCVmFVnR+w4adt60wuLfTJ7guCDe61obJka1/h
x8kLZML/I0t9/IUPCFCLuobOCa9Xx3cCmeOcBhRn5hn9tfWRbSWgoAAcs7Yu1/Pz0+JGybY0ZwzS
+qCvwy0L/z34rKBTU2fqe+FQAYE9Uf5IOwwisD5mQgDmRCsR2fNVdGaLjsgNuJhdkUYWEcZo5O+F
BLHYsUaCooFWPZsGQ+aVE6cAKV/FZwBlbIRVH3HvRzvwydCcOMYhDyIEw438KcxU5bWI48GwOhj+
OCBCxncbObN9xQea1uW6H/tBvkTyZM9YYiORvzwvMj0FIQ/QfDy015aUmVa4KU8AOPgZMUZyFAGx
zQEw2DNgX6araJ1M6JAN/9ddfr4eqKvJBC9pnI2p2sCCAn4CM0CP0ho8xVQPPAFgmFE9COxBEFp9
F9+j3/4IoxkJ+PiMuAGoCEoqAJFB8oD/djrEAd0itNAW2OI77OxfQFGXILXFLrZTGwsSfr5Q+cAe
yiU9h2XAxPpwEBD0t9BcYFAXnRrpFPRr3sf7BGN42Yn72ZB2RSnkl8eBGmgLqkpuI0jO7SmEw8wC
XkYmxCdPVjow8KlF1XJMYDQO2bAoFvWC5Tem76+F7F2JHwi90kq8BB8R1dd8AimDZNMG2ebNR3Wo
V5VXHZSTcmoO+S528x126hzKhzEn10kO6F0PxWE4Xb/y1ZvP4NfSBmp+shEm0166yryxf11DU1uX
p9k6P0nbsU/M5z4BdVO3xO2kJ3wUDte9tNSWJPwF8lo6JqSMRSdht40Dvd/BrujXBRHq6vL9RVF4
fxVf0vFfYqi2JEpiCTdUOw5bjH6G7WQ/2vdr7Sjv1eVorx27bbdtN7U/XnJ3BbInrzG6CbKg8zVi
gfedTzO2JUPm/4/nRvUbr/UgEDsvv/4m18AGLTmWx3iLcA776uNzHX3Ld8ns9b/Xb3vHh/Ftxqii
L6zgLu39umvO8a92Sfl+3RUDZ2V156fH+WV+ua7ac3y87qpzRAjDuTmnx/YsXdrz/CLfRywKOCHl
8wjo4Ts/5stkn+yzNaL4Y4YqI92Kjxcfn2W2LpeTRbF++dX6s4S33UNWcoclwWVI7M1qTQeX+7kP
xY5n348xzwqp8W7vDd8R2SgrOShXVGZyR8tVuYKcFvTEUPEfFIieRGJCxRNFx2AP1ms3NqDj3QoA
0+xQBeGG8J3V699HwfXFokeYt79WyaYJRETY2H9uskOC8326En9J87GC3DDyan7kjuyIcGmoagaA
hym+g0xZkiObRJYZ5Y4Z1Oak2Ywt6Awm9GdLwvbMGxvvTboTfm4Z96cAHjM+xGvP/v26eDlzDO1f
u3SHEo8XSG9bBcIjDU8J5nYbw3uH9b9fBBA6zQFhJWyzqxUrDiMPg0PsU8jGgNul0bSG2JObY2GL
6Y+vC76RYAsDHp+EtlljuQcijlSYjQdP7dOC5yIje4a4PLKiEVUgVz24M+l6lAfPzqXFHy0IFpq2
LpigDK08DJIiQGaeDQyq7jVx+FMJbHNyI/GpcouUxale7HLSwlhx0z45LVOELi81igNuqT6/RjSf
T6aBqCHbZqkuEn/MWZcRZCO+jxfiyS9Ir+DjX+VJ18OChYCyeNKiIF+w0S3z8f73h/59ZhCDhqwC
X0wa2KnfhC7KXCQr8K0/IjaB4GB4QOp5ytJbZhFoqLIJpR+iD9wrXNRJSgJ+iNEUVd4Es0umVkzl
cLpSTTiw+JLNmSsmFkhixEDNPKksq/orHGzQjxjKoeJ0HI8icY6U+mcSsGKMXw569TdGR+1iLAVR
5kzHZhnZMabbHxeeI1CeWL9iogKv21Y4lbr7gCSZ1A8cI0iNm5IKAKpqdbIZUfFym0+o5PjRwaMc
npjDI6T2lHqFwrctyLGBfbSpXmsMh4nLJicg+biQEzXUhz+IbKSXi4wVUT9KQCn3r71Tx3ZciYg/
9BBz3oEE1Zyt8O1qdgvyrXpeJzAq/s3kIDIZomkgXclusdiBYU33Q2wxgBO7f3wTyBRm2k58aWpi
JQa1mEkcDFRj1iLJ+2pgQ4XhAGglbhAwHyYtUagkVsA3EW0khF8Of7qQ0R+9A60H7g11RKPsfI0f
RBh+YA9WNuA4KXXfIHgl/jQzXN+shLAeYZIjEukmx/qg3nP22A4oweiAvf4BjzjeWHBCTMYZw1jW
/guAoKcDvlJJwAU4zxzcol+qjaACD0uECeKSTWziloBxPwt5jJkWPtsOvhN0DfHT4+tChy7sJHlw
5tgy26N1WAH2OphRODgXTjVvnDmvEKF6gDcvIISkwjly88GrBw/v76y3sedl1z/BfIQsJ80EXxh9
oYV4z9wKXzpIaiV2IGZfmRG5x6kzQk+CLzZ2EU/WiSZlEmQXmxMc+OkR9Ekm0jDYd4wLIAtyEavK
7Sx8FGlQmLMYKhX9pbKVEtqdnF0f2GG2kKGYwN/dj5f4T+NsCrI5Mxh4kaTMe8jz6AkIxmUlami/
NGQYyh0T6tyu8d8wmwgYlfWYJc8ygolB92imH9ZT1oulbWRfR26KS9fEeXcPxqxsMBmutAm8VQZG
azwjudFMsYknt5PLil+MZPEeDH8dJA6BB7OsHK7iNpNTA0acn0GfCck9MWMANBmSH0bi1nUjttpv
k5gbOHIkeMjXHZ8Ukn4F7tQVrNNUbg2LTh7siaUD3zBw0iesgBlZAXN5BliQYI2HIp7H8W2qhPbk
1hQnMtzBvJT7FIdmRqCNvHBgAjNF6hBwNYbIB8B/luvwBFqOIOx0Kfoz5jPjuZk8sGzlFRM3CRSO
HRcQEeMDF4O09wmXorT5UetR1eE5YCg7kCAWOKrRCnc3l6XYm2j0yGY5qiAze5OqKrg6yIhR1YpI
B/4JUjZZKwcYkLDQxPZFPDjMWxixdSa6JcR48T+tAWaxPQigTn0HVY4wHsPa9jb5wWQCZxsIRw1v
a+/O5a3ISe/saYEkUfDLzjzR0OfCmTe04nKwFyMxFHA4ejlluASPYcJBMY/1LNeEoYZ5DUNCLgfk
g7gSxDleP9/a4ihmlbcBvIYQGgIF7+cdmyYAA6zq4UKrwJ25cFiFi/CG1/FP25z04EgGDp/ofrGo
wSsGH1+UsVhZkZTWr14srrBOHrEAcTBK+/RsQrEI5V83GbK5WRqMmCzCMZPQYRoEw86mj5Em3ETo
rsUBz7xIb02x+sBn1SNAFlZj5FG9kBebGPd3hIO0xkDqLtKv0QAwa0jgj8TK9IIsiUUFTkavyHqh
tWO3TsAf4I5qp1CmI4BrxYQsHtFKk8Ha293Y6Oxr7IqVQmmiJ+p7iymJEUnt9h+e1IzwD0G0ZqEd
YoJTmT3SPDFWM4W5MDQbVlSZDd4NnbpBNUXoTGeiD8bvDpeX1FpDx1EZqvEipClJLCxvUEID+ISR
i1yEBVGHkRzkbEwEBZfVwxsEXQGIEf5zKE2ZInQs1wgC+DdxQst5KXd02dj5TAq2XKRgAmsJf9RB
Esw3KDUfs9zAuA1lQQXitMT7mzhO0E+msekaZLO9AISwEYMr8PyI8IUSZheCP7ExICdG+gPaSemm
GcDB8yhNeKeCnHDoKphQjHS+ohtgHYnBLBYq6wkxmsOqwzldpG6FRwQaLNIIDoFsB88AoSwJysJR
MbFwRwBVxBiK0x8ZOpwmtNeYp6Axx4UI+KIHhRhzTW9KEkw4Y0ImXN5YoHYx+Q5ouwZycrFcMXGG
esceBJCSnQAZOiTolEIOhpVbXn9x1Z6yyy4pG0EGd0qM0xhqe/uKHIS9Fg8p5iSEVKI9Zu6VeHS5
h8YGLOCwslHvyx4D8kwz2dtOfkFpYxM3P+47hlAcoLA55dxlcZ4E/Jdv4gQhuOk2IVdIPK8yVmad
xYHUzYXcHGcTsutoDggsj96CCgywByVyFM82ooqIxSBWZJQCkfWXLMq9QijxdBmSgESIyMfNiZvU
LBDoRvJ4j+FREWV2jQIWb+/GIx+dR57iVeBtTGfMoQ8vhsmQaoAp/1MsDlIF0aUdPmpsbTRnIpsY
wfRpUJMkCo+43CbTHYjKDHIBbDzJdt5sRQ45AzovHw9yMBH6lW7sQW1/lQ6+peUQoKpkZ6QuRsf4
TXa2BwylNX5dWx3OIcLMe0701EcY5oe5kci+epbOiGoNAlP/mUslgteknXk4cMvjvtVwQkaKL5nS
Z4OhOi5FSJuR0pcNy1Qke0vcrYHwy35XNgzuJmGZcP2H1WcEy8YqR+vhRfaJMRub82IB/0bJRJsR
38uXC4aHzxTCwj5e0NpBGQm38LJA3IUpGJp8PFNju+PwxnlhzQyMUrNcL64+KEihuNe/96rbs7aE
VIdK64rAEGRlhaiSq+p0Ac/igKkkwgyz+S22guyS+6C8fOvuzyNMUl4LRFWi564BoVHSSV0Vsc5s
mluSkDbo6d8clwII9MRso65FVW2ltykSnhv+HxNA5gUMizeF9kpraEfxsiqtmWTAgwu/xpCf2eTx
Ix7K6OG303vBCIcqpFmklEeoPIT7En7yjwgnpjlawRMP8UY83YxBIGvaH25SKxJCgDdmpOPasz2A
3ZUiKM7GJ7wkJq25sMeW2I+B63Dejj0EpE9Hi2wFirT5eeMOBDWSo5JQruiOlcSkddI7LJN8MQVB
Yx8CWkvzqpIXH/QIqHBzwKYYOYVgyBHcCCvvPlHsa/A8Zsd8IagNKjDbkxvt7Qof9j54LrHIWB9I
WgtK8o55g/EHinnmDXJPR0fAtHRK6gM1ZwVlFspjotnQ5p8YN1EEJgE7STV0st0EMeummzkfDOdg
mvSrFtpUci7q+5SIjGGdvf+yFhAKtG0aLd/lj4Zp0gwru54dFrYLHrZrgFnF7PSebDCSy+rLu4WF
134rZC+RL67ayhsXeCzCN7MrrOmdrGzqjPPiuXzNvmA4QHBBvzft9+0BeUt8S0idE7T/NTND3e2I
v3ilX2q67OaE0myiz4qNUCP3NxKwZqH//kXbCecQKpYYzPA4+NSLcIsbKdTBp93+wtqCLsiMAga6
zwjqEDJJvkxc4yy4gzV86CtKKhuf+2TRbEUfc8j3NRyE5PRUyEsRDpejzMLvcNYbUmgOuJggdpuv
5/DmWPmexs8AxWiPsRr7ATbmVEB0TAp6UBP1sLx94ZmcGtOlnKlo1vD2Eb8D3QzBCQv86r2Ac8eC
HZ0eEP+O2SNzsy2sOhZjsKGbDm6yIWjRseMJbB31GfvM6w/blo5basASXrgKTS9Es0Dp5zChhqhY
7MzM5z+HjmqVl0vQTXSFrIqxgac8YjWLspX7vcHh1le+YCJ3oAxwUK4rKbWBTj+R2WL94DQgcTzT
kSkEZpr5HOjm+E2rDGzZAEivTjPn5X2FO/BZeYk6woFm+KzsJeeI8pj2VtOymcbfB+sFOWN1YE6g
++ljya6q3bwkEsUYeCORweWHljUEnWm3IJt0MNiwAm4H8rI68qVBtGuhtxFamYjrDRWalRFQIla4
rAiIC61YQ0zP+A2J4vn+etkR77DM1RWNXDsLlDOsN8hw+Ca9x3vYCzx3ccruTMfIcDH1SAYd757f
04vsjZd5sqTcbVIVlItN6uBbI7YA8Z3Ilrq/w48T0ZqrKQ/sGKM8JCcYbOtRScC8heNVzRC74cI9
v5FS4/wJEkHf+NLWSrrGqQNVIyoGcAPaUAYxgE4WBZ39fq9xHcOcbLhNFlC7/MIuDpGb/bCgZtRh
goLFDamsZ6Dy2sjxNcwRxmYOQC84Sv2hWsPoDR/Yfj/x8idH2DcT4QYJH+N3zoyxzS7DNZA6Mw/t
y9hYyeYsMvUzK/UCWxvi3bnwGMUnBNiQIG4XxbaDu09AdP6AgMbaEfbDEo0H3Ao2khGIEU+R8d5f
2fdENzbZzEMVqTc8HbTToIq0nzemj89JhbNMFPcetWP+xw8zRX/Qd4W1w/w3DRJiQslh9NVux319
h7CDMD3pfN2zdUR2+udObOQvtS7UPXwWn7/JklQ8GMeXntQ7ymb1eP0RZnibPvB93zFVDSx8nCsb
cRQwkJ5OfDp7SH8x5PiXCa0LfFsKjYJ+6z7DkPB7AssYsB5PMwLV2P9wOd3nvoX+7X0K/brSfsZa
gGz24zY+zR1qUe5+aJ7nEYZ/u6fZ7iXmV2p6zLrGj0P/E1vhQIGC+G7KjATMf0z78LRyHBl16ceo
/Lk72Y1l+pjsKmh9KBtd8joU47V8EbIhOMHdOfG1u7aYrwq4C0AHFp4ebKJl4lKWXmIIp1EZBq1e
qcKVon3ZDXckL9WGXR5F9gwkdrxEcPfsfDazk8Ytn4cRsV6QlPDHsvo10xGuc91uUrO5Wed8MTTS
jT5elrKTBM8Q9qswu/j4sAxZATO/EGXO9MhpjXKWvXAPAo1ogAET2gFhKrXD3+i2eEOFeA3BaoEP
ppe9x0PkTPGhsio6eR7CTb5grOTpIQAUdhkEqYkJ7aAhTxIJAAcIfE3Mb+FNo2LZZP/SuUgrurAD
wKjjSBSXNX77cB43rQqRZnZRr9xyNky1GUnqPMu0GcQoihQqXd+gM+AdJITtRsAKW+SfDxCKsnzX
Lvy67IdTiMUHBD/cPAJiOdCcM6huxJYWnNaNdpxR41PGbHOFeL+N2bzRoGM+nC+U2UJFjE+XBbsR
ovzxCiH4N/fZjXrcVHQcc296j/wOZzRI49iwoDGXYOVbMZG79JLxqkRlTfTOzI5aKKzeU3Zk0pN1
URUhBF4tHCg1EmuwhbSn31mPEkuffs9ok8gvZm0Ib86qTUkyo6k7F94Siwp3ElBEU9qnnE+qf5Wt
hKTamT3+0byWZRMW2Oc5bu+/5VFht4m30m9T6+2CjvYcb997fHFZ1ToFrTkmpnvi9OQouC5e3020
iGTnev9kLsB9uNdSni1QcDg32QM5N6RlChV7EjiszwschC8M8yrztcKdY4OiD8ZwRGCEAyGSRSV6
L5v7Yr5UfeWPqYsFKURFZrBX4q5QVwU1yvPQVOGmGsAWsJpK+jGIAl60CgmTYezzdeZo/k0kfc8S
00B9DBLkZF/qVoXPO2c6NLk1qxQqmwVxY3aozyAYDio3wA+1hJ2DKh+aqNX1LgaPMQoYJHH8PXYd
2deULfPfRHOYsouHUm1y+cgGjjVbd6bHH7kEXcxUA6L+5MJ8gMLvTcoXR4nS7abzXY6H9MRBZsjN
2vl4yemUstLVP7qeGDqEG+UWqpv8ru4iOJUKydLHRrBMOM+TD+nko1YYgUCGCi1cmjyEfjAp3akH
tZKzo7vX0oKh9hoDpZPhaNAlDKRcqUgomYstRO2Q9MhbQMVDJ5F9d8gSvGgPlIsbA34YJKrDd3o6
KDr5GiCKQetA7adAx4dPZafSpiHb+r2G6wytoD5lB5knBwOpP16UvtJ9wKmpzQQ8CgioSORzVW8p
sw3u40w3V56kHn3ggfAsKK/w+mGSkHrXLrpeHBIgGxgIIItGLulVXyErUZgQzNq6GEoY9pEXQEUF
q1G1A/x06PrwjHCM16bbyWa2oeLV/W5CwN35dYb1O8t2lMcPo44GWmJT5LjAVzvD0xRxFKUKefYL
kdaqBLaQlkE+csLIGcPARIgFzRdDJKY0QnomC/CRZ6Pvi8JiinjBwm3WyQyTz0O+DPeRasadzpM9
gqUxwXsxgIkxIHOZb0c5mjxdRfySgK4stZydpKX1TOCmApo8J+IKGAXITbiPjq46Zab4GU4AmTlM
FVovCMHgoPDLoUuiO3xAgsQ5qAhktq3iNDVftFJsbajKJWgFwkEcePbV9Zsc3Hrk5mdxHOyx1GTW
mzgYQPJ+0qiUYlmcPRdkzVHQMwwNnkHKsG7NGj19L5ByKS9nOGWyDfBI4kj5LbOUa5czCJ4KJJTi
Plt1rVEtJrsutmYjb2isKnaxJcofJfq+GRk7lrzlh8Zvpli50kUYr5b228TlZVYC/6I1s6UfYNgO
UQhO/djOVJvkSSj5D4KGCDYTjUZqvP/CwUuDBO0mo2C+lKJFsRhwaML06MLeDqTiriX8ikUA2efI
uy0xSPhEf7ANeWho1vFIgZ1Hf6LgPUHowFd814gjD2sznpAnCW5uTw4sNOjxHMEThyCIvT0xdgLL
TTR3DlaPwziTEWtwCAeCfW2zf31eXuBeFD9An3oFs5rQo34MWmZgk/fCy+YSL5Q395Px/iHSpcDB
qfa4rKC7aUeAoQVjsQFaG+nvkR4TSjMz0NLNX4vrPuZs4pm2ZBuAHSHB7NEG8MDmvq/duCErNOyJ
OcKmnYKreiVRF0w7vyppt166fa6TuZ3TSR4rJlEMxuiD99xe74OamUAeiHIvRFsUIk1ZJnMJZI9g
J52XNaq8HFw0hbfgUsZfqBLxISfldwoNB8KQ/q4FdUyJlpoEIO61uFigqMCxqbI5PZ8/QgChhxek
aXB4+XrYG0CiRxyREa0oukXZhnEEjwrSi3LCJbvU06nOfa4woBhkYVdTb3Z/F1b3y8mY/76SU4ua
CBusliNlzWX/kQ6zTO8XEq7qE8Q765xxSAgA7BqAPhEL2nbq1KwJPnZs4V7R4wNW4h9lSB7tWHS8
ggtdiRcy2DhscGVjOkMfpa4/I1Oxc0R3io6ww2/8E2Ev4A+9Fz69z2iFty6G9sNGGcNL9NVDBVUD
myTR+NkZLFqXXm7EHoEUQfR2qH0/KLTt6UohEom0rAu/XT1tkEgoxoqV3Z9rsArGE6yyNL9GQnCm
LB3x0KLGdOSJYFQDsUZAFfhmUFjUY3ccYdWRWrLqyoox9xrWZ7ryS8ppPLeI0VRuUFg/38BwHfVX
ZbSDr/QxRqo7CZieEZikZTCf6CN3fBxb2eN6L5rzKCJPzh6zwEEEJBbVJkwPCmWuRzvuTMgFuxq2
OaXGm5/mhVGe5ltMsUAAZ0594opGN1p/CFdbUvEgFLHuxxZ23+1q3XmdFZ6z6c/0QOLtFKVj6ZKz
2LY6EzyYBy61NN0fXIEMcnPBeNkHI41XsXdQcAsy3x8Rg4FhLRZLCZL6JdaTjGiQSNEpwSNFpROt
r3SLzUZom4BUQURQo2ld0IhUVDv5nb8wTDTxAlRg3JA+c4FWNs6xZ9JLvGd1opXNEOG4uszBF//R
m3iB5F1FtrYTQuoN1pzH6yFZpnfKRXRnD5XEbKKRyurto8BrCUrAxBoiQ/rmPbrinMLzFTpFAA20
GFY8NSN7+rWyZNNH1C2eMcaNaAFZ6WXUR64sYv+RO0f7+2SGdqZJUPxH1HktKcstYfiKrAJEwqkB
RUWSAT2hjIiIARGQq/+fNV/t2mUYRHQUV+jV/QZyjlAKr+MXEoGsqGhzaAjDHADiCPeRZR40FH7c
W6BA/h+271lvxRhdLfbqvOhaDx9ZLeIkV4jFovuGBtyq90RVEWA2MO4Bk82jmaiz9twItINb9+xn
iKDk5j5Fhfi3VhS4acOGMhkqPNQTLRRbqFn9rX9ezsunb5KRMXpwS8cf1CCc666eDSYFtKne8J07
GuWnc2qFGhLQAl/x7LlJSGEKYxKYDk4MklLBnOtD3f82iHEvGiASGepb/z4YMtNmo7SDnW//fs5T
C7gH0A2/g3aSOsEbmiqeNOugmzrgrCU3S4Pv64D5PfPtnkafmbUHBJSMxYBWjtIwKUG3c0mF49zr
DYqjPZdYn7wHV+i/YJug0DIg4aIEpA8+DCQuGdkgl7Ck2F8XUIwdCmWaKI0h5t0rLCZbfZd41QUU
+P3qVOvXHuRTw9sIeO9IXrMiyLyPaSO3itryhXinp89ioGZozGJxgN6INlLmnVbMD5TkT721QXcH
k2+OWFCKnv4eQSBc4WZGfQ/Eym2sPOwuRQJVAEC5fkEJ3Mb+K5mo5eJx7tX9rtfdxr3pk1Xp/DOT
GJSQJSzdOhaw/U88k5E3BslMFoyFEM7NJAV7AzVg+pWYQJcvdRgXM1nE/fVGBhvumRjj4cYK9p6x
Ff1eXIY580DmnrAKqDcA2aCAOAXPrF8AgiWUtpEwvdnZXOjIAcxb55C/R0APX5cbcwhXyAlAsI/0
FfDDlNsBDceMS6XT+HmkO92dDhYJlGk2NyHeivx6d3GPB0ExyxGjdVjTkZYRhuf1EgyCQlFW+F0D
AZVCxgAENWIdGF4fIHonkCEcxDb5HUDEiKY9IYqPshVVdnUrUs2Uejb0dUaPeN6ATRtXExvWbTcg
Ya56QAfyKCvH76g+5jghUvqiysUHhusARQhDN1IGXWR3p/I6pbZlDADIEQmQUYhdwc2u+k8PAkK1
4MFD5GAeU+a191vEBTr2BjjNM/eTW2CmQiuxdGjVsC50aEFIZJM6dvQtP3B3+zk8EnAP/dPNUQNW
gms/sfzqvevU4yadpYcuale9gWyDfwHB/Zjq8IG9hISFoL4hZ9tHv4LmAjZk1Dllryl+7hL0LBaf
KjqzxqYAnMRikDcbaFE7YqRH35YeQPmRYESfShF65qaP/I8+1lwVBgquPsQMhc3aqs1HCdM7PCgU
t32INyy8rgsKxqC9fISFkuUXpA9FHpZTDp4ov/5bt0XlvjeH8q8vOukybcaKef6pXvd7eoBAYja/
IJ5PIN/CsFHw2uhhrtqZ3LSdbIC4rqyfMceug/wyoL5XiFUc+jPfMXJ737OE04g6+fNh/WXYX0Fv
DnPWxvX42x03uXUD8Qm68A0D5S6A/hkrgvC3y6fU1kCd4jiyi5kFtgax0rZw38ioUuyl9PuakGwA
/JIKZnDznH7BhWNRVotS0uCY2vk8DiE3GehMgC0m0qUCgTpfazVrhoVkC22jWptg9plMNaHfA3nL
htqkT2uLFBQlxmx5XRDSg5pE8RQGKDnYpchD4P1OJhEwKE7AA84jIVJxoaMJ2tmlpM460kT+jdkW
gxloAGiECZIggnI02nJqjhg6077CB4M8jc1fPsKl74sTFli9ezySQn33I8Ksh12nVC3SMsVveL2k
JMeOtelc6dEIiaKpDPWMFTWMFTSAChs7GJT/9d8IRSZAIPxDGCpEjywHJcvos1zvUJl+O3xsND9e
N/txecKD1AfXSybNWHawTI7n8CV0afCYMcHWW0AETPUsSnCdIY1Hf64OYqYm4XMbYWZQMvmobvHB
AwzlRg8zkrZLfIBo5RQGBnkf5YaP/YTFMGK85IChGQn1K2ADnMAtRSZKWfmKaR+IgkykNkh28NQ/
j4A00/3AMp1sEF/3erlfbhcKY4xbvR0jFYrQqpvNS6QrfKhqdzT3BVK2jiTOdmckdZl8R3lradcR
7CGGgXeKbJal75mon98RiUQiabDaxLQMAw1hYj2tTz18sbsjRv0swYcaD7RBq5JXGrQrRoWH/+Ec
1qipjm6+mJchwZypVpVjvHYKJggBXWTtKE1Y2iggi8/MxB8wqbs7ElnYOAyZ/n68BfPz4dZFKAZF
W2rQQhGCyBELkghZxQ9RBAlQE1+0MUcm4ABZ6oMB7I560I0RxwMfqFnEeBYIQQE/5TlxjGY9h9IQ
FSaO+XeUMhTYQTjOf69kgT28TUCkDP5hCsVeZkUHl4Rh6ctOOUD6Q2wPZAeo9xaFCfGAH9QpfXTX
R/dRPGN138czt08sMsyGD2IS3B8G2RD/ppHUpyuPON8r4OlU8Ib4Fli5m1kFO4CPjHjMPsHgyixe
QmT9t/vKa8QltdCMR3jaeYxJjPnoZXMs5J9haiEuKO5dDnLF1gMZ4hBxe8f0EnZDZuJAc8jrww5/
O2JraHpiD0ZgKyR2x2KvuKdRM+7qHuv1hTnEFmBk/m3FA93rDI2/RzpHkVUadOa3gTaSOzaGZ/Df
bGXRePpcgpBpoGk9v86pSYSym6yTtYI8nh4i67DWQ/FX9X8xKnvPCzTQMGEnB+ziXbY2ds1RAyJy
vBeTHgfGOz0soniVrMvI2KXrmFsm7hmboipqomSvh9m6irJ1w03zqfmHb7TO8n3OgeL/KX4ZpXwC
Y9cLKVnh4+I0bncpBelG9ph/lECfdz1zqS34HnBZ1IW2UIME9Quvs6xvA2Nh8ExnyUJf9+JA7EUz
Bn/1FaeXxOLLScM0zFziS+c3kWbKRPq7XKfMWVh7ug9HtAPGutHl8q0YLmm5yoAfkR/6RX9QJrcp
VpRjdfImxWpMUKDlJvC2tX0DjEuqeYJwAvcxNK8JCctZMyYWBNC0uM3U+ddT53dWSQUxtcK9NP94
1eI6qxYfrwykZbP42bLz9ZoF6ygwql4dqvMbKfCgt6oCdV75VUAJnaN/9ptX1qC5X0HuxZHAzhL7
vT0KmYC662UN2Pu77K5JGHiP4GsXC6J13HYIRAHQ2oqVee8eUHyljBBHHVUjwFTjN9xz6z3/cMAN
ymF3avomPuTPOeuMRQPhbJx4zCPz2BWX+/61VqJiLeaWYq1G1yBHM+BOvTxbxq4SvdYM1Lm9kLVI
xanuFzuQjca53XGuCxStwIObju4bruFm9lPwANw6aqfK0XCZoOw4xFP7O0iWzW3TxTINlMzFgDw7
QMqL8kAG7Pe6ln3xVw1ln8EfSRjUY/rCkvsZfY5qiJfW5EidoNNQSgbvF0/SuTx+jUDrUv+xP1Y5
hRnDQbgCgVSHtkIZyBl/LMmV3Hjy454hO5m3gM6ZvyjHNT6wtJZC7kIU6gCJtYG8kBfi/j6rPbSG
fp54kHf6bcCI34UtwTYKrlvQU91AW96FOe39IG27wZsc67IXxEsKEptekKyU7ePQW8RLzesFH3jx
i15gLBVPD9KVHmgeBW2qMZqX4vhl2NkY8eM2+iRTMvoE+nRkDCADFqmQv3u3ZbYiy4sKWHHICT5j
m6O55GMMOLmvgAIXbSA2IFQ7iQ+hyML7YiRArjAdHNSNveuwmt2sK2ac4rnqwHOTfNVMnuJV4KnF
7YmUNGLlDVK7nSBHc2nezEAi99rgvYptXDtnMTYvmYOByUH8jQG87eNHAIhvlju8twP412366Cs6
6FHyCa7Wkw/5HJPzsoyteOt8DIyNr0C9na9EfevAO7PX2FazK4KJA77bWRxytcRH4tAhdqgjY6gv
4iEAhInqdUYs94aGrRGyG1zEs50RZ5ZzonrJCl9L9pgiHjBHvcAcYeY6Vu2CFyfjYqba4kJdqJgk
TuKQT9BssBGTeK7ylq/ZiyMe3JMDFg/4EXkinovd7EKmBA07hJDRk3zxBtzzxI/Kr7i8OEM1WfJn
ysvPZn7qfLxefnqSABMSEnc4dejTwazSIFHEJxQ1JCV8o99Lgq5CKUPbVRK9qwP5ao6/jp5FOFjh
bpRuTJKWH8AkV0E3753aTljILmma3iM0Gcw6UxmJUVyI6mHWmWaxS7Uil9cfdP8otqy/N6/XmbFI
AjejVY66QrC82sBX7+OucPuESu1/nkFXdXHwyL5ujb8eGBDTB6otETqDIIVDSHcFQg3ntJoa0uRp
zNjZUUZvTKNSUNfo1zkCGGlepHp6NxYZucMfof+ULvvsYvs+Kxs3TVdw3KCELNQ+y4hhOqBmOIQ+
PBGPgS4M8J0eiN9T/Padvwb0tzSj9ZNgp2EDjxjdaNgUBKcyzRvf1eE9vOE+9BmYVh0gdUE7KGmC
LI2GGQXWzxgLgPESipV1s2CD1tt8VJ8lkleYYbQgZia/+xodtnj55Uh0BaEDEe6NP2Nqg7wDIEDM
gNiesGA6PHf6Bu4Bz+KQ+vfeSFAIrD5NXGylI2w6RDcUvlIEcsNicp/FfL1s/hnmc/JeDM8fO4Fj
8bMJZQhPlH6ILosthEFuk+6oJcNKqn+kTwnmuahWB6YvgZnHSJfMSOb8wh6IRcUq1/rYhKKpj7tT
JGQu+vhpSyyiWIaxhRTBtDclHWy/bdyiR+DUIsDgPyv/e/CzWFSM9XE5IhgfE6Zy+VqoOo+rKUE9
rM5qCszcTuzeSNwDE2GAZc9YsdNxLZx78M4a6iN+xTG8vMFrI/pnPsAWaWR4nYEokCUjFEyHN5d6
AQNESs8WZ4mfgTN2HeK/S68GXj7SPMJ5M5D1fgeXm3SaThlO+FeiwwrLScyXxeF0a7o2W7yEf4C8
CKJ+jCOiobASuKKCaN6jW7G5m8uisnQi0oSRhGHLylbi1+F/o1cjnHgm7YRsHlfifTEwGVsG0FmO
li8lNTtzqplhl2LbsFkf8FuKBlnyn8TQ1BmkAAYSR/sbkkS/T8ZiHOCrDMrJ3wAflFCUQW965t9w
by4MDxlER2XI1xd6wGu9nPcwA563NS/hH/KIaUH8Y74ds4AYJsXQ6arPedFzNZDATxbIwm2ptOvA
mL4DsLRP1n7oCd+WN9Cna4U39qExdurZh2zSqJcMP5cCWWEyVACkSeneLd7i6sk5tGykRPug68CS
gHq5v0cwaRkQ0BxTqaJT3tt/8XJE5HnwO0EBuG7A/7POUUKm4BYF5D5T6tcUZTGuFDyNOUX66yWe
wMjcvckqUTnvPjc9U6zjzNzWF0jwjoCy0JOxZJulTf+9Sv0bFhLvVbNJdtmqs+gsbiEyAU5O54Pb
MKTgNkBQKCi9xi5P7wDmpPcN3gEQtB4gpFRIMqn7dintpXXv71GFChtq5789DxswRxAuQeFRfMGe
hsJJAMq4R9GsB/QwxdHzFz8XZXadfd8EI0DiX2B/FeqRbxCwHwNdFnP5gLj1u5I1wTk9B1Py0+iS
eg6YHtVjXloiQJsgDVFDaXiBU+3pnf6j9DrIpHYokNYIMna75sR8d623UQ3LgtGZJvQ6oGU4A2GQ
OunKDHLhPZL4T+cKojPzkZ0hp/BxXuEj/Dp3N/ffPshOfQY8ygaYlbIhz9s5mnJov8yf6BPfvSzA
H3EBvHIu1OqeSBXLkek+ic0fc/SsTML2JsKc3gwhr2CT0W7f6O3+mkNGQvQLZk5BQORbaujE4RDJ
8FwjgvXroXcCYRPJuKvSAvEBW/YDxarj0IlnwetFYpp02QORI7nXA2qOljPqgJ0dwu7zMcw+TwRC
ZnANUUbzX4yPuug8XrVBcHlcr/DxYVyXafrZKlvF2+7mFb7cT1AHvbm00jfZDoAW19zvHSDM9g69
g76B6gkZlB5KQpw2iYUxlRBUG4QKkFvvii34ZxgE2j6nsoYnBaQt1vnbZok+A85Ety0KUibZtpO0
rmxpdPc6ePwgA4ZvTx+tFFWP6FXvj/WDqsPciqpcZ1NnKgRk5Pr4EfAIu2tBIc90hNlqzEo7NP4W
HKCuI7XaWWpIihjvXWwiTNfFv6eK7Y/ZWEbyWygJ7FQlyht4u3lvmhnNqJuTL4Zl1Uu2ipaO41cO
h1iU2UCekjKoX9q4AkfbQ36ivL0pUJMmSAOzZ1Fe40MBwKJYRl2MzCJ5JZLQH6pzZHPQ+2atsL7t
1ePc9NXjEw1u6tIM7oNknkBOvjRk6QhPdlewKT74KZ6ivk4GAEErmVwuTA580voVvf0iFSNlKe86
a30F9AF8JpghoD+0IMKo60FeYLqDhjrmtm3fiC0TxiuqfkfytH9UUAJuWEqkcnlX/neOKhNIfjIp
VPZI2H1A0goaye9EqYcYizorjD+RZaX4TObfojTRFzEvIiAkhZbqVswH8VLaipi7ABihyFZn8doU
B7QTtwzb2Tk/Q6xuD8Kx6IDow0E+fFbZDuNV+NWZL1jE4SvUD0XYMoVtkC3joehw8ubl6pve4Su8
m3P/6derR9jb1KtX+F0Vbo3j8NMvw86mCPUZFjmT9zTDVqFv7AVb+DoAMvvydOvD/O+9g88inpZ2
aWMoZaF0tmiH5MMYzbIJVnBDxEM+C+RDuvOSkQ0Rqj3NNJSXD+4xHl+WnrGug5S5sbQ/AXa+a3X/
2FandolsJVzt3+C3QLagJEtD/ohaPbAA1NAjSPLAUO9IeNN/IUgfEMPUNxJ8Z6QJrPdAMBfrBSw3
q1g2KqSSQbnELYzI/4RY0eW3Ny7f/bsZfrDOMY9mhJ7s+rv/YIx1O0HNMC7aJb5oAHr/ruazX++x
gO8crycQwkwyYLjpS/VeRm4GWxD8sqAm0+N4eb2+efGU9XgfqAkFvUCPxIVU8UjDtKgX4dQe9aL3
/o2/T/+7Rmahe4TKn+3RsOevhOhNgaBVGz3XGJHNlXFj9ZDh6nN0DWaPMIdmRQnsOkC8CslDhjw4
CjzEFQuoqClTAkQHAosXOgg+WQxskOWEMuL9JC+N8/VovPs3IbdPGRvmz6AL/KUYCyZ+SUlCwDS5
AhIRbZMCIc0X2QKz3/D2P6FrQn4b4s0XUgiJbgw/QRHIpPQHJMV/SO6Lch1wW8w7+ih1U1rq/EaU
CbjgQS6kGLiSVSdN3KX7kSs1wTL2AReQPwebxFubklCmE+lHcwT64LttfkOPZc0Ph/I/9Bt4uOrN
SNIvD4QvKIkZWwIpwh16BIuAhrLOH6EePgYylCiaMLSygark+Xf+rIS+5CNErBMFS7QrW8hLK/NQ
hqWrrK7RbwW2k+n8dQCRDoiCKzK8e9QquPKh+GiMIQwdnA2GDqEWQZFcKMUIlhj4FCoDLYBYAfYj
3/u4PC6MCGxxZefrrwoEhoVtUt5ksVnQ8BLOAaNsD4O7G3jQXEgTAYaKTwI4ywoyc8wFS0CirMR5
sDB/EYH13pvrEOg4acwz6V/+ygd+zC9IABZq9IiD5IhLC78f+V+7Wn6ILiD4eg8vXyAhYWv0XbQe
pyU+AC+PPjL7LNIgDd7r3lGO0AT5Xnqu6sdOPcD7ZPiddkNjFa/eLD/4wmjnd0f3CCRKitoj9Ezy
9pTLYcVc6mkRZSToh41VRuyhMT5BSVEz+RFKAHu+CmR133BuNn9qxKGEo5640vhp4Fzri8KK8krt
u68BgTviWNlasS9dkBVD7otOyTT3Zb16ak6/3fUIqv8GGGSXtEJ7lB/93+8O/+D77i+ZYzkvKKcg
mWO+xwShEKYyplnDYoOdFQlV9Fz+rEfYX6YW3SE7i4bE6xh0yKZTRpRRY6lmCejlq0tkKR/S0Qca
NCBxZuixvERjoQ9eYYCiAhdllE3SSXdYMT4qA3wJprhXJJPnAmvqqcalnL9svKO61netTV+MKm4S
vPf3ZTm/LQGkB9el4UvT2EkW0hQFrH45vNuNZbptxBQq467QPRL8itTk+yLSk02Ur9tjypbkd0PJ
FzHOPFm/IsWJV49I5udrwzbEZ6PxcmSZiG+PLzKh6g5E5bF7bKNu9F3fPXlOXW2WzUwoRuiSHeIt
Z4OmSIe4Hx4HaBuPg+qRCCJC3Yo+SMniLB5wdv/u4eGU4tnknJ7ZTs/GlrNKLyUHQrjDiReQMpSA
hegFZ//wb1e85TzTkNEhOr93aFvdrCYsve6wO2yWXyLkctmJfntlLSE3J3H/8Irli8uP8duMFMTn
0CWh9TxB1BEDpH3WCpwZZICjxlWd1lV28apL4lj1gRCLp8ywOcIHFxldB8eO5mjsymJCBpioAZXn
I+8h1hcIzDHiXyqi66jhlXv8Z+gx0vq3fjOzSc4DuSeX4WNB4axy0VIS545tyYkh4DEsIMBdus9p
PhEyGvXixUl+BwrqyS/P7CdCUWV+X6bBy06CxzLj1kP1MPqtH0vRIq6nwn4tkYoMmG7iaT2SLbzx
lvxUCAGu2/ln0Z2bM6QB/dx/IdH9XfU2MguP1F+2cH7YuoXECvKhPQgZuvdK/KzZqjhoWw39lFO6
Ss6vjbot/m7EGQceLckV1h4pje4wxevKu88UIQrZLlr/SlEOo7VQChu/9X+grPoNOU0pBHPXWbGf
vGTXaQNlWXuKTUrxYIB5kRfdhbGMlyJiFpecmFgskchzuB/u7wQomY9NiVNwskovm7HwxcJu+w60
9Zdz9l0UHuHzQp53uQilEgWwOlRN076PhzDpLXB4oyJqjug6kvxP9vjStPCUBqg6C+m/5sgPyza7
5SNHyMMyMkPdzek7iA8OESG2YwganbCKVD9d9ygw0CIoBqT7Gz+PHj2WTz5Il8UaDXP+XXyCTnQ9
oZCfLRioUg2fKOZvhivGT/PILjalC3N3IxoQO/mLezUHgQ0+FsiGUYQVs3+6R8qS8U9DpJctWh0H
MQiyzSFoXFJzE2+J/Q0NcP0hYLl799Ntq61xCQr4/WNa2W9RhW9fBHTSivluhQqLb24waGOx8V2h
FI6EG9z95653gLb7FdMH7QLN2M+Zldn5eX6vPg5isGEu1iZfgkP03jf38COkZ3hEwmiGAgQVZKLE
t48W7aoIH648EWo/b792irAMzQ0WLsykPP0TQSVLHRFefla9mH/5PcM6YiLWN/yPMN3RSrk9+d8N
jbIRY0KOtFXDsEO29dqPt2L5LoaQM0+VhxSk2Lk4vAQPIj4xTT4Oj412Mk7xSdkCnbpvDB4YJ5EB
PT0ObECnCXj0twPIFcf0BG2Cv9wzaDG0/f/K8huZIZD+zPd/Q1sBwmCUngk0/gY5dv5F4C2ZLABJ
wLOgr+d8Lp7glfdDva3JnF83Qt8wyKNn1Nypo36OKDRGuKcQAVw+0Tei6nxUjtSNKXiXF/V43yvH
CoWqH+2EBrqXIu0YH5MT9Ugr2SaD2ga6NitAPcYzYyI7BnWbb/gNP267+oQA/tCMeaHT8thpG2UD
uKJwqpV6UDcN6nCHavUO7/i4D+67cqUctMOTlxmbl69ttM071DbFrgVVJ7bLHX9nxuzj4oWDvIuo
Q8rO23pNG0fsL31jwkeYaZMn0aavzYoBmJDZ04KWP+RwC7LtoJiW43JsHKTOQLxKMjgy5s1zt1o1
CG9tCgRupAPw4dvutlMO6qE4C5Gb1zkNH2fpcPNTUfKFq0PtMn9hiNF/MG383QvJH6y0hYABcI6Y
EIkfuBrFCcqZ/e9B55nzd/M5fA9d0j1n9iB383DqTb15rbLwtgNPmYfSrFxRUVY2j13ppJj9cIYe
/ssXX5ttN96U/tcrKYrVNiJESziFnooIoK1xFkWZRFt2F3KAgOs0nSPskgBP9q97gwrPHbJN9wO0
D6CcuuysfzhRAPpTPDnAG4VSTHfRDaSttFU8SiAHWvaq2jRcyg1+0wfY0Dk7aGWA0WfyRizM8Nch
ihPqK6zw3FuItpL/Xt1cwfCw0FZxeTjOfOG3nO7oaDMxkt7xXy7cn8PyzxX5li9JqQf7aqdekXMA
AUPXFQMw8HjxR8bgBU30h0hn7OTNx+nSRd+rJyzLdgOmsNlc3ZxMhuEpW2UrB5InRnNtedtoc5bL
2jxh3dOMqG4BrWh9/C06K9kXdat2AZeGMNEBYU1BDEAzYKdPdFt/ow+XdN74+kqbC9mlPEIwaViM
0jkUf9dcpSbyS4DVa49/AXFgDkWf8//YxPPegk8wlzmd8VwvBvfNfSN5PX4UxDaxFxBpuXhJ5nFi
UqbSoBLoZC9FqcoMjG3sxd6T7Nx7lYD9F9swVywQtiRTsVRGUwuXp7+UOQZqLuDY1f/UreQJajdj
xMIZJEbwN4cofw/TCX/JuIilMIRT674V2w23eCrSVoWdEfd1MU/BGaCPWN0smegWeXgCRRVKIyo+
A3lIpp/FKyFDd6iONHPQ2vmkx0RXuS2mHT/mxZf7dT6OyNMjvzxBhnMkRHge7BeDs3iWG3bhGQI9
yPGMH+Sk3+T/oUYQTU1uQgWdL3wgqE19kZukcjZ8Os3BxqJgy4V8lr7QSPk+ZvrgMZGDB4l+Zckl
7KyEDFYNe6S8AO6k7nmRL9ts2V5uoBsuLPCUqL2Ap37tf4xr+1cQR0bUrtNtsy7W1SVd3vfVhTzN
dX/d66i56sM4LIVGPMNgeWEdVEdxeN2XF5ZHoiu9Lt+jaCO8RDrWEfy63Tfq7ICjiwPZYPUQXdfX
NTGHy1rMXH2jOioF2M7g6W9EQpejwjoiM4Q8vf+NEJdQQtHOfm7zF57QR+VFbKkUyRKyuGjwksET
NUxM1Q4idQtKBs+ozfPcCZJdtXk65HHxVfunZJcRcMmzu9tljpS5QVyk503pf6KXcQFFPZPn8ryy
Cf+n34X4hfOJTssQ999x5VbudwG1NvgSwxXerrJFbKikgwLhNW3NooIw8bdHiXB9x727E7FiIAIw
j48l1WbwhGJbvYj0xGefBdeTdtGj7x6fb09av7jlQb2+ej0ie7GqIIzA6wN02+UvcCaGKAmgO7xC
jzL+kzDw3P7IOX8WYsVYL5AYEr4xL9oq2YKhx/el/SOJj97Tw30zDqX+h4Az9/NdRsDZcqa4EPWK
FSlBBFIhhANYdAPKAa8M6o+1GlW/M5ssVQk/mOSbA3vbkpQWIcgZ9euWuhjGdchI4ew5EudMDH9d
JKcyH2GVLlFI/fcJGMhmJFrdLqUzkIbDHHlaugu58gdZdZTsPL6BAkvY//qSU3lIKcpLYuVpx+i3
NiL6dJmM73BzRZ0iccTQLtkQzwlgEYXbP9Ys139Rx/lFt/1tT+uu1rcgPSUnI9Iv7fqBuPcQwOs6
2eYnAOPt+r0s9/kJIbulvAYXKQ6Mj8zpqM+2F+PIfA9kkHtW/1xJCQhUIG9LN2CJTO+5IOEi5hER
KKDs8j0+j+aeygMmgv1P1KuGn2Qo7xr/c9R3+ITQM270KymCYxOl4Bri0PQzW4l+dAZKpSFR+JYv
FeKDvbttbgftVEMAJK8htF5Es6dY76Wsfynd5DRvdBi5iKw2FyQbby6TAAV4onRO1U0aMthYOisZ
sZ55TnVucD2sbCoOjr0O2qWGh4p1DBGJ1AWlIMqvaAAiahA8KCcpnuoJ5ECP5CaseJ6HsrqigMQg
DQJgcBSigajvCyNDyl1UkALUUJ1iRvmN90Y6aCIWoAKHIN4iWaXUoxLA6TGTgQCzsdJoicDuzBFi
piBtAnCBCYB0qihSiXw8L6FAX81iL3iOqcIxo+YrgHRDCYY77U6mUf21Npp6Pq2ZCLqIHD6sBzUM
siu0aGjKdONQ5EVhzYwo12han0e4QSDWYb0DkRMt7d+6WNZrM+pwuZ8UNCHXxoUsYu86kkHgnNhk
p8ki4r3WjywkJPovnRqyeedY74vlw1PWiDB6SM24T6oM9/Dq6oGyZS01JzPNOA7ShNHQx4FumS9/
CvhJ0dqOcEuey2YttPCQRDy+0BKYAk9UItFSpKNQZT5Kx86uPooLrSxqACF/ti2am/X29nfDKngr
0B96UByIy8esHw+Mf5Do/ZS4nUUFaHYWCzIFDPSncboRu1tWG+9zSuwgRgWs5MMuy1HCEXLQVMBY
ov4ll2dCWg7HIjEWMlOScyBNdSJjnDGJigFT5EwK8svGlFNV2J3jy26tfKGSX1UHupVOCjtdYDG4
bix1jIuK/Zuq47uN/v84dh7zxnrMpWl+uc8r62p/RnKIcteusLSR6nQm2uo3Liz0b6zOTBkr8Onz
BWbSY22sjn/Tq10dSxhc+vw5+QnLssEPSgKyw6S1vtPKovTVC38+XFL4pw7FpXp6nd/m32nnbxXa
yqQUpHF1zC/JmsRCfmmOpBweYHzI7/4g7+Jt06/IzEJGJXfwW0jwC0kHsnCkzABRM7PemPMCuSvx
p4R8lplPRIf2PSSSTcN9x95LC0xp8bvPUJ37yAhroI+fImpFNrL6AAoldDaQfiGdhg2awZSoNrAH
EEjD551qsK5m1l3M4mgQMh49Se6gSqrbjwnIIRb2rFyOIuEJ55AayB93DqA1B0E+BugnA0FBMHn2
OsQnUpQHOnxAb6fWHA+P4F7sZnZlRIVjSZAhkA0bEWCJxiHW+9xc0pU0k8+KKeJFCULEogSwYc5s
IjqejippPM0DUWPIJi8rXmeT+xGVjklDfeGDs03DJV+QAUkDbXoja3ZfijU6II9lEsR+vu9GnfC5
fq7v/PbiRpVqrNKghDnAdd6ZdF2T8qHwPAWLtI99PAD3z3Xsx5iZmq7hJ0FF+RGvvEk1L7jobuwo
4wc/8802nDttS5rebVgFU2Nc4zekoIwUKT+WLGMy9Vxxaeb+X1IAWYmhBlsC3QGUAj6TD+SLuG+Q
zvygZ9tXDZ4S5lUUEyjyYsmDLnMiT3RSpRR3MbLD2OnV/wQ40S1EHpduYuzrHet5aVW5r+3r9NtT
saCuwQf5N6DoUT2iItNCurrDWcwVXIpsmco2RlYtZP64BXTv9kjwwnGE6TWKfaSAwdDoB9KeaY0V
4L73nLLqfifTvLJ/4BHrCjiLoWM/30QKmD1qE0nlp0oo2MLPxrpLW1VfGZ8fbFu7SZxGmd7AyRkH
LUJXicp1bY7VX1hpfZXEcOJnn+Er6EEAvBQAg6FCHa+I8gEZEVDE51aACaUUcU4N7G2/8mtgih/2
Y6soLX9LgVN8s0irFsocdOP8OnmDCnmgAmqY8FeuC1xJAO8Zbj43nXSOGOPkMVOYgOJ5Mev+4dr+
TUZ6oHqIy5QbsTQQ5fpsVW7EjUco5mw7AWZem0xkAcoD0AYyZeISL3EEKDcvUSsgl0BOYpuc9eB1
EHA4phzGTrISf3mG302470C5AE4iJjnN/oIBZTpLHSHdG9tvR8dzysUkbkqgNQHmQ+h+Hy6BxDxK
UN3jBhqg0Uc3A8m1z7h3UEfoawrWI+SdxZMFukLNzFZxjYb0BnjqMaIenCj2kwzll/oL9TP+YHf7
3VdgX55jVBkRdsYdUmO94qmti8ZJVfgS2b28PFT1FXw/qV0Q3Q8ajVmiP+Zen9ucHquB6b0Y9fDF
bANYsxmSrkTg7VkM0AyG3meAK3BoUwrALQKcDmxiuHgWlLZyrNwvXW3UortcWXC/4NS8roX1erKc
KhcN4niCME9xa9R0phh+4hv7MMgJfhE2UYT+Eo6EGMm235l+uOXLV89mbgiN2mknvYnxGzOp6IK1
AACkUSd8W+LU2K/vC9yFe4Q8EigQIYtmKBbiWsVrCCGuMqyubv1OkAYqbLOUfguFM1tBBPmC5DaG
1X1SJkh6CvuBmzJGrKNrLmoG/w7hawt2k59SWpmUBXNwjjeySXdMKCRWiAWE+I6fvfzEdHF70ZN6
IEUdcJvglNRTF1SosWhNr0VHBYvf0m2lQyEf3gjVECsn87d//c6+yabpAvaAhztQYaiskxmVBHmO
xJGHILtu2s0S2aLcwEsXj9J5no+V1H6V05aEvzJPW7cgsUjNvzYG6uWarZ6QWH+EF9dyRHGaU8y9
DSkCkisu6EszkqH3mmMshRGwwgyQKmybjhRGIJJfGCv8FWDU5/it/kfTeS2nri1R9ItUpRxeUSSD
sXF4UTkKBVBOfP0di31ulcsbb2NjpJW6e/aYxxGXq2IRXDCuC3FgnvvN7ZkcNa/gmE+085hPw7xu
6n1bLKmRqtcTAwUYYHls8KjEa/DESQp4aYdexPxI1QBb2JvANFQrbDBANyGeJEd5zb3xN54ordTK
vnRcvGmfqAGVn4WDjfyxlmHBH2GOttmym0nPSHhLwBMYT0q2ueQEX2DGgOToQzRiT4KDLloghXE2
DhyV6AejAR4vFXMFha4P06OK4hIflqvLFfnoOph4y6oPnQIpCHM53hbpEznZ8ayqKwvzE5A0LNH6
+20QCLmBjyGshpWur9oPKtZG5TmCarO2GfJ406L4yf9QmNXBo7niqZ5O125VcLy/vbeqyM++WNed
2UeJ/w7MDY+pyggx/uBwlZkgTn1qn+oL59R7NP5WFORj4Fo+L3sRbmFbg8IzQnTXSl8u9NJN8gG4
5KBtbHlb2F89/YIaDaEZxuzNts2X9h89oiBMiS5rtFdpxO4DGEnU1mkJ6tfXZDlmhyE/OlU4cK4i
LNa36BckbL6pCsD11kNL22NBj1sWT66RYTch8KE591L4s9wg1Kw3hi9IqRfFoRKNQ2h1eAxJ4ABX
OQJm1D3jTclWg37XCG1th0OA82LTXkQWlStRJpEKPQY+KNiD6zZ1fNY7wmw6ID8Smv3pCC3DjlIS
ozDn3VL0KzsKZkjOBmir5U+JCwZspRL4XNwEIytA+jSAuCcOvukb9kuGpZVvbtQb7KjLN3ADs3I/
Awq099q0y1UovXvQ5+uxx5ACs+L5uy8jI1vPxdZIvy/kAHL6uV3WRfmMWQrkfqqCE3VhAZOwnGf7
zunJ/Cg4nXEHFdpnPdnZTMLYq56INvRf+xLpvzzWEJwRi3VBEy87+bVmnDcI9JI1mi7uCqxmZfor
aXhxlTTgLTvzNyTNFkIiUBL844lG6URpl8V0KhhNt+wjsU/3dHOtSdSmNINYXtXALlsy8WNOh6x0
IBFSbxS2KwFQvmMZ0jyz43XRWtQ+fwwRVwlekgrqcz+8Ew3oWwh7oxQONFw4xaK87WeOSaRHaY8z
BOQAzuK8B49+6QNl/K6zQ09jLX4lti994YyAJo8yLWKSW4o4LwCXqd4xl/av3dOthozsoigy4tVN
jF/CFI6pff1dXehD059kIH54taX7rn9PyQApU2gbqxQccXEh5RDnUG3O6cjIMqFX4VRB6ScLi21c
rqppFdO0bmfbC9dDPrJK3nRST9rvUL631SFNjmyLaEagayMqgW1qe7ROFvengjOeBCoCtJGU7q9U
SdhotM/S2LV0YT/H/X6Y/oz2tZFoNFqrv9wlaf61AVmy6mDRgdFKHGCC3hdh1+xLnMUoMQ2hCpYP
yfndN8GJDJ/p/FH/JaivJUzb/Xv33tISRL6uXNVgXjWfbVEbF1cIkZzESLeN0lvC+Wv2salXNLew
I4SA42f8d4XeHy+M6XAfd1g1Uxm7bQU/fPS7YSfPIaZrlYTF9M7C6kqjR4CiqUoCXSK+0cZvkEjW
9NTUX5b8jFOgKq9tCpw3xPv1sMXiImf7VC+UX6QfJ33GJBsKrQy9sQMrcDNQjm1S/ZBpUY31evIr
npmra4UKnk15HN1FfhGtixqNvVgIzKF0W8K4zrCGvcFhQs3XsGcBbQAjcs9PyvBi3CMHznjCtlpy
0LK8kcDT+MaCvhp7ttx9YfT+WB+BevfN1gbGmJAMNNeUln0cB2dUrGesiMf7DtwWQ1SrvvUWHSA8
4SQHS8M6MyGrSwmXjmbL0R0wbiE89hqEBAhgCrzGruL4oDQQDOzA6n+N/KjqO3xZgK1K+h7hSbnF
9ozWZMq9HrMRBGTuw8W9fszaGvAvFk3MbJx4jFco2q29ySh6k4ylRb/Nv9L8K9EAhpECxkXCwcfs
MkArgd9RUwcoGTAVKWuqOmwFOGdcTvTwTSn40J8L3gd5KA1BOYtNgnXlTvyffdNfsbClJZgT1Vld
buucA0e34kRjoHANTDtEM119GqGMGjBeTKHznrx2b0JM9LdWN/p3hgaPs9hVcIbL+8FS3iWu9Uxa
vj1cBEmFQom5wia9z3d28uekwZTvx8SFcl4ny77f3/UI0UXubLjlH4GFSkL+LepITSMbub4hvWA0
et+wT7JFILtqDN+sz3n5Z7Ed1gej2uMh1wEyGFag3jlPyNUBi9OWNnKB2VvcZJBb8U4r3xt7Od+X
llAnIFPDMiVt/V7bq/cviCqqA511WVn+eFuNcmiBNsxfOfVeLqHB2bAI0UBxFyctAqRzpTP3qjLD
sp2DuOROuRgVkc2g0YiKaLhMCCvAkxmh1p7qaTFD4Bz9tH7py41DkF1HV3K6Nrsc/FHIncnzUP7a
00nqniYqstqZU/jFN0hvXL2X6oznkf6rEujS09M+KfetekF/+Km0uySMh+f7vHGGQM135eRq62w/
/lpApWufDcVEfFEDdlqySiWXZW65qQqEdYr6CkVmoBGdl6tOW2oFkJ6gLwImQ2GtDaBZafUu+pnn
fSKS7Ky62kbOXprhk9kxBy/4yzbbvtyn0taAIpM/lzk2eZyUSpRZJG5vsL73M/vrNLwMytEW7HnL
JTEJFmlkAtHj9E2OvUf5CsTjGuLTgpArp/9xhpx2LEjX0Tb0wc/Af4KmdGnpHlsr8pGkvjqs4VmB
cebQbKY77NcKfS+jXL6+McVqPDIoBEIBaF7TZIn/7ThukXjnIJ2oUGDZa/p1R0uHb9GbiaJzcrsG
x3Yq8L6CnSxKnewJQrOBYw2wlguNDEtVOkB9TqqzNYagUG6G21YAUULJjNgjE2c3s4vFr1m3ujo7
iCiz8XbLP6xxXRqBbL4hoI3Nt4E+M8PvMRSgh6HC+u61lyPHxpIg0pWtg0cOSFHTTxwPzqgJ5IIJ
QWt/uipUN05OBQknakPAku6e+k4u3HjVk5VD00q5nLQX8mp0eF+1oIAiRAR3LJDIQvVTlrO63du8
n41xDXozqKFNy9HlfrLwMJB3V5A59LHDl/hs5YijOUKE+AN/TAtQ0iVUkvVYrUuYPNeAFvP22I0H
o15hE6fT/10828brPEZjfDboOtAjqXnFgwDS8EBYUgnUNGRNHtOWYA5LCTaJ/gqNAELJMJyBb6MR
imnZSJ9ZPQbUSLSgw60HfdK5PL6ZRyqiuhRKEKlh25JVGvxEfiuL0PytV/QKEcUmxlFJdly7/nYS
TtHNtgZKZXuPqNXvEGXcxEVXLf4It1ii0bEUJEre8K1nKHhs06NllAKR6Y0Oum00x+KBhG0wMGaM
ShXvrjAMcFPSAUUBlKK1mawiRDsEabsPHdw1OREEmuL6jA4SEg8H4BvJCHpCUq8B9bXhX4KZ7vF/
fAaSylP4/kSY+F688z3Q0Pws3xseT5UdF5M9jqz3Je32NN1TnKjkDSEtoSnTOF9d8KoiwKXhgn4l
BK+eSdDzwS6Se3fJxeXvRt0iIsihnkJYxGeWhyLgE+ac/EfN08MLQC4egmcHXsek4fNdPOBLLjlk
GT544Mxe98qxrHsleQG8mSeBfuEzezx9Jykkkwo+t3gRUAIa7SGoxmA8BR2wm9bjEoHJBro94LSJ
rUG+kUePoH9SCSf5jj6Kp1hkAR6ftUZ8k+mH9JzH/BCf+ekO8NPo8aMorhqRhiKRYLPekwpl+a+8
8hPsCRQQqD20Zeto92kVW5hHG5Kss+cnkPYqMNbFHbrCnaLZSv/vinMr/l13lf+8bGqIxmuFFgOY
3D6XlowKlzWoTppQw/BVCakYiopoteedc5Eqyrz14nKi3Z+JyEf6oX1xlZkDCV/34qLyJ/JDbLxw
joEwJCu+g4kfXwHcIS7i14jWE3IfhEO7GD8LGtrolphB+zVIaPnKdmMcttAzgOrIxJG8fKJxmeSI
KcBL8HLrVzIxKXUFTEnD8YofgMfBmDYZygQ9c0ownS4o/QvP3HH05VehptVCeAjVCC0NQiuvyOKa
1HT/HToIB7wwklucJl3+HBX96VJ0z84ustSYvtfq3NAT0niQ0BzTU9ON0FbAj+Kq4ICMAhADgCum
esXT/QowFSAUAEaPbmRsAHCiZJj+zq9V77WS+H8l51xDMkDwreQNamDI47RXgSC48ZbcEgfCx/Cm
socCgSvJeemDGiIXlbGXecoXOTIYPPRCXeitYTybj7sBkztdOdAx2YVI7XBTejHqsdNSXuvJbeC9
csvpCYCpa+HwRgLh8o1V+nl6Ri6V+mTcODnDy+HGVqQNXAbFtXLVl5rAHQ6UZ2BRwjjB9xDHCH/A
SiP5bypcX9i7c/wMBJOeF+c9XBlkTxOakhyKPQY8IN5cjdkDNo6pg0cretUv0hAaWTzTXQT82gTZ
hNuy1OBouFY/C+bHN5Y4fJVjJbq4nZUdqGXeyk3yFF6EiTi5eP89Zjuvw5LBOmJsOFqyhvDHTdXS
WMuTO2/Rw5KP4krA9cLY3GOB4cqOwi+QCAwcTPcY8uygXDceQ51nBaEvEnse5ER4oPML0Yg9LjT/
w2uzAPFECl+8CWCqrDSPmcDtUBTXXmJrykCnwQo0FR1ACGYh2jlew8bnYNMqBn3RsxP4bSNYfZAz
QMlcl4jJQeU3NiknQCViZALj4CTMyMXVQXoBpkqtCk4GxjQ4CXA+Nz4wb4FOh8hm3ve1N6xy2gIT
l9vhoVrzKt9G7PghfdJkoe102jPRcCPHCQfHQ804mNjVezbNeor4zB8nfGHw6uF2+DzlBsyAbAMU
cg6G4ifAsSckN3gKPCg2k9mjBMLxhC+Z3E1EqxMPeTZrKg+4AmK5vYs1lC97zjGkm2JXKNde5sdX
XFhYrCD7uVhMJhgdLLe0HNGchnss6y7p+q08wh+iqwwPBF6bxrxjHwK02BmH9gt+yYrMNH8ECwu/
YopwaATM6HWnq4+m+B0beHcWyh46nYkPF4zTQ7bH5GBNspIacsrm93Al4DKDk2cV0ulQTHl/dIbR
wwmzA49gPga2M2w8SAE6kD3El3xg+0Ad6k7XkFcA42NBh198IfryWNH4zMpRP24ytgc85jW4py3w
zAFUpZj52HAhfunEhTZRYDA+HI+2c22FS0TleFfOKRCIaOIYxFMgjXGX1GcLffUz0VrNUkfzlf2D
wxNDDsK9tRmtjVVG5izkM4XkMa75uO3ZQxizPGQKMMGp3RIXQP5kVqviM7gbZgaPWV9QRvJYYgum
AS6PPaw7KLuw0II5d+i1e+xbHBX+bWDsZGxv7GGkpXWkFtTD8dFlG2LS6Fwnj+HFeOYt81lAPsmF
P66Mdva144H/5+JEeLi0b9IvT+cKdJFoFSWJHkdsH8wuVikNl9ybx7YLl//q5g4HErV2OdCRAKap
6HG4YNtj01R9/r0TzC3BYi4ukFVEXoeEUInvyk14+PKYzHED3D6gFHM7cJbia94Xny/wKP8u7xfU
TDhQIKCHK+klE44aFLjY0rkMbN/k/HnHPOCbfCZ7Ya7ImnEt2Of5v3wSB0yqUPxS0orjeTxrAS/L
i3MU4u9jKcY7omEHEz/E0sHTB5t4ELCOOL+wyvFZTBhHjGsmFWOcg0r5mGhUIxl5rwSQhH/IzZig
jUDbYiTKGMPM0VhM054LL1YcB+AobvY4zv+bsfwWHjAjR13MW15Pzjhs/H8S0Rj/yjfFf9Po53jY
EYDOxp/vMd3ldxELY7HyuLXcLl6BxYMheq/oGCbXxd1kVWNSsetyuwUdB0Hk2fymgZ1HtMdMV/HB
VGOrLZcwNJkytFuqF4+AEIIY048CA0eBhhT3Zjoz+0DPAKO8AozhO9fHB8Ct90zdqnDJlzTI8Z9S
uLORFT9+OxOR8gSb8r8Rx+d/869m2SRN4PV425CX469E3/4YgkxEA58QbPFkl8wPll8sY1x3joKs
R+yovGUGtIiLt1w2hrdY5h6DnMuFsN88MIVhVMfLeRTYQpY4c8ke8G8djJ/vD2cQx6e7jSfym+lu
zgTRWiM4h7pGQyyXk/jA9Oo35CyPpZ+bOrIbMjoZYtKWzxdWHhMQCLw1liqWHXnDu+aysB6xZHXA
RgGW0mgPxz739LX6il2VEKDCsqIIQ0er17ISsAw8ngCEjKepnLVNd7Qhm/PwQigLaHLNrzBZCB7P
4LPYvungWAANVDiOWK4sebq94Nl4ZDSEvDoWy67qQXfmjvI385nbz31gp+ONsNNxwWFRvTgveCOf
GZ99La6i9hiOIpRipEsBHUVsT9wYPlj4GFt8YKTFl6DFGV88/jfEGOx88Kulj+KT5YWXmlhg6ext
xPDTjsDmWG/E6Q1rlcdvY7CyEzMpmAa8CjeH3QKlAIofeLbcSN7Z4zDLHWdaivv++GA+EDbwdBZa
bh9/NbcYx/oOZISYTHyf/xAcygNb0b/5ypN4lRQKAJJSfp6l/LGV8n6r7Mj+yl/C38Pb4brAOra2
FBjrx4bB+9MpMz7eD8slHwkxwWNIqHsaNoXgFoC1f6E/0xHXRxkBWfBqQqVH67XLu2pf2l/OLRz/
ikClIQPcI5BTMbrpLmZJpZJ0x1MLWCsFRYz0XtWX/oNn53jToeJxJ5v4ALNBdgU+syuwcYwUS7A6
c/k29jvlkeIVX/HBiUlb8xz2Er7HZ/6PTYXMTL/993wOg3zn3+N7JP4gBuVjeyKhA40T+t0j9OAO
CJfcSOz/j2iC68lCyG3gui/kUXifMFQcz8ALdy3JrgYvhMnDbAU8zLb6OL1wh7MvaB7MqTsYJyyy
Q/gV3D+A2dBF6Hx/3Fxx3ON9CBUexw9emvPdTXK11/6Xv5QP/kLeP1Y2modUjjNk1ZI4wT/EjQmR
sJyURXDLSk60xQNyKngMm3/OG/sDLen1pwSujbtL5dh4Is6+stCtaP8i6sYsBHZ7srt+VWwag3dT
4Aujp1EQlPOQY+LoEqWjjZlXPJefIOADJc0iycreiKhz5ohIvULoFvhKxJjEUOEFliIr7yN0p60T
IAAufD8Ir1oRm9/w3eIkw9/6CMcJ0okIbuL8z/3iIC8O2BPcDG4PW68IekESiqbZNZeDjZ0vQROi
oX8EfEwdxhuaGTc1XaRk2GUAHhhdhGiaWPrEpKCIv7jiuYT2wr8sdgcCHprJQFs+da+c+CgpDGuo
bUO6HwlxcacEBSkmFHede5+HSiY2Jz7bFOHEIsz/8h/Vf5ONZ/LB4MB7ST2wpo6C14OugOfIeMUJ
xQHDgLmX6h5nKIeV0xsTsSYAFq/Y1zgH0oG5gfNewJNA2ceClB3/zU6mqfqDEwI/mNO7Wvr0Q6MF
4nTGEGOs8f2SHfhyzhSRHDxenF1GVWf4k5jmFLq4hReqxy9jvDISk44/fMrMF4niCyzrFGkJwt9R
O92HP0uLMFgq5k2BXO32Js9HpQ3l+yqg9Hv/ImbFwIm0oIGTCGcPea0jxNqDAriu6ZnXvorLIRbJ
L/AnDt1ZhbG0bjybyty04ZeSaGfZdvV5QSw9vWvUOW4VvYa8l3w6Z5Ru8rOFwfoIhHyBHcug/3U5
gTRSPEiwPwNNOKaIu/Fa6vBGWeU9UWPxcQGxl+avFPsZuTf7xYmM6tmWmyAnB2h+G+YTfwsHodxe
57R9jQF/FwXtoXnl6JNPz+Trr/MqxsIKq6n4Cg9/W6gR27OhHAnCZ7rMh0JddOeiI3QkdNZ/JXkL
ONGZP3KwggoC/iSROcC9d/R7QftOpWVrbrAQzbR93r9bFybNeBb/yITujAIAT5KDUvEzxRatDy1z
XdWH6cZq7Nvzj5SdRxq5Lhgk0oYn//QKJ96PJj2B2C3jUE8OukVUCUj7kviOsWvis0PIQfE0R0Bb
bLHySMafIX7KUpqKKauMP2l7al509Fjmkh+3KDUeesgucMLLbsV4YfWn3mPHvOmPDgk3WmNEajGa
CtLZdz00rm8IQAtsXNAHzF+XeD2wDmVHQ/8os7XZcwTqUarDDU1B4ihuJX9d9jeuC4WHDKOKg8Ex
zlrcHHZ072p8t/SGJ2R6SRWG89Li7EkR0s3osD9KQb0vD6ayyA/qqRwoBoFowcVsYd+p10dEqhBb
dSq7zIBuR9ayHd5xSGTVxJl1VIN+jDAXMNKg/h2B0Q6AGKiB49kHzfK6LX9TqDHHVl1XxZGll82K
P5fCOpZjHWDNd5otkBZZQJuSLS0g40YyiHForpXXYraC5SYZqD3lmz4P8HtQ4cygZOK6XcMqPgjH
AGWlN5HinGYUCd0mLt9ng4oT+V1vBpsgfV5wRbioW81a39VQSd24Pd6aw4gxQerf1OWFmB3W3/R1
JT7nLIjMSPK0ezhnAfzkActvW+CQY6SF8sKU8RYgbA3uxquokVEaA9dmhupXBdl3CeIV+UVPmEE3
vvV01d3BCND4F1QUemE5GyJGbgRrk8i8+RvzoH0jssehziSxeveoor2RL4AhdWOjXgJJgJzAGofw
gdZ0qNdQsVFiNBH32SKDAhr3ElGToO+NXAG43T2NpDPNQg9HtSqaYGZCLuHg/7CIMTjf69ZGx2ZN
CXpSyvlldQWRb3hSJcwWr6HolTTCunyaFH4hmn42QAQYlxVeSoP2UsEABvzTnXR7I2qaWPNW0ZUj
l0mXhRli+3VXXHl85hVYnIF6375yxPztuyYLBlFDG3y6pLYWqo8yXA+bXc8/EO1KdER3G+mPmeIU
qytpen+Fh2sCaP2Ocsln4ih3LJ/DYSKWCyqm7n0xtp4chzdtm0w43lATJIKNLODmr4h81CSwTvqu
wjevJ7NcbzTIjIiQn6/vEihLXMfvyLN2IvKAXF6ua5WtOJiSrQK+lGadlYZ1kkMJGiNej6b3dA6I
d5gWhhbeZd+4IjgDlBy1/daWA3QhUIOo7sUuIVr1yu7EbOzICzUnygNS5sIrZeO79vtSXcPuMjBA
FjoAdmfgJKyT6FnIWllJ2GHJ/ZBl3Db2tj8jb2wDMswjV8ZZNKqHLIdYk1OHhZHOzadGiHXqiJCF
GgjVxC4iEHaMiFPdaIhsIedBRCkUn5FM3EkZxMKcrqVbnsnJjacRWTjSJpz12BaWnC7RotydQIvf
82NXLrnNefEdi/L/e5v9ONbqPhOfrWrWU5wKYe6T6CkDdLFqtfgeu60GX6v1Ned1blc8gPWsWssY
Qy/AsZv8p6WLLe79vvic2704uw0+5kHxerSwlHqpcJP5ylhFv3pxElo4AraN1bbsZrTsX050VP/Q
dIiFdDxEJtVKxPwIIoq3uxYV1cqguf+d8/mOVAnda2r0Da3mwF7oqkuQDtBNQNcWITeyW1V/5obE
WvU3BtzkotwZ/edDFuwlz2UveOAg3TmOZ8SVSNWxQnO5jMLIElvk6Y/QZh45BvmN4Fr3eG/Iz7UZ
TTnKk+aJxUptfNBJ9hYkdpszOH1KpCxX7Q88l+ve0ChtCTtkxuvEiTkH/t9sE/qMvwZ0Bvs4xZp6
B/1ckyLLOUtl0NPyp0VUBPpyKbGFjkFsr1QKKfeFO3wWVsADyWKmL9qlcca0wUTr+I4ZN6dF0LzJ
ct5U6srW3PvK5v7QlJZHQBpIE7DX2m4qrWK22+GztiJ93kH6uTyBnsNv9gYjq3bDGwoE+YrFNhtl
yKvU7fFeRMxKYNf2/XShWWBep2BE6N5VDiTeZBTAhKsWsZKb2+eewz2tLhQYvguSfL8jBm0fpG85
hcq/2TcK3g2OXy/KV4X7lAAdmNgpdS45wPk3g6YNKrba5MwxCVRnFs4UpwUDA7FCdsj0fZtENZr1
CWfqBWECVovEBsgW4jHUmz22MFzn8JvRhu9MdDubJ8B76jshyScg80Z0ptTfDAeYv7gLxSDat3h+
qMGoglWuKJMdb+2XUX2nTURSYAq463YbCicpjqSVaKO9xaLIYOIGRyJcCWAqgE1gOWxO1L5oehhR
FOrufCY5FXBAmkg6oj6kyI9VyXPPAfWzec+w26GCJcTNqu1Xe0Ktne3F74qOe8WK18HXBk341Wf7
oIBhfzvINhAPiep6y/mCmgaJLRBz9FjMC+m+tx5AISj0TJjeJXUgyRF4IbD4RREZlFtAL3S+/naH
AwCs36u/GQTGg+PBS2C6iFb5vrjTavoD0afxsVtedhF6MkpRcBNpOBgRB+W/uHeRp5Z20xdnVf1Q
TxIcKjK9gVPfVtiS0X2cGxb3zWMTg8SMsnSgCRWzBjWJAFN2RAqkG7IDtQ+eNIBJxuEj2+VSdJUi
9j5cNGF2KrifZUeS2+yPDQCoPuI9s3MJB2eyhyNcgt5vCq9EBA07oXHLkS2IZBgZ5eG1+aJuxWoM
4hJg/AyhFcS3SSzs56INGwmEfsI2kICGb6RjBAUjiz0UUFkdKtWr5azpsUH4Z1t7khQD5VwqWVAU
OVwf9RNWU84LjcxhudZgntOB12WRXgOk3vVpyE8SniAfEbgIHse/pODwMSaioSJBCHJA+oo6iTgY
6HUrQuuGvZeyDbncHH9JRkU+Ltlw4OH34yrF4qMJpA+KAtNfvMfIpZP8Lr24jsUEpfbKgMCMsXZN
8p1YZ2HQgUv6/N3M+9sfJXZyKCg3jkApS3IXGMfWYUKpJOMkieSBO7EgUw2Kq/6V1YAmISHBKEFT
EFEs4ESKWPIZDlBVCREd0CKzDCnFN8DPYUrefJSwutA3Ymbq31XiNqqOy/ru9ze/InZFYArhh79P
JcUlbMDhjiIpsFnMiBb87h6kst81K9FtBMdJXmjRMmA8ektSpN2X8jjo0krMYlgJ8tQGAAPdI7Dq
BZOGSmN2lnvoU+SDaKG8nfXvmR40iDyOMCMYBbI+oQAOEoGV/fuGOPJ632FecpGXzJurdiaZz6lE
I2lhfV2X9L/hDpFHbA9osMCsO3CX0QJ/1Bc/+SFE0d8SnMuq3UUmh7HCJTppnlG7DOzZx8l2MU2U
sw8Hfkz1jFET60kzR5bg5JAQ0zi/0CZCIAtpy6Kz30QabgMSI33vU0uixkKKkaWFugkd0s5tmeRn
7KPJw5D0keBaUABLkJo0T+1AMjucWg95g0h6t5iE0FODjg29zJJmi46uTDuMY1SkrnSqikCqtvp9
K3Xh2D7J7WaMfct6SXa0SyTdxgDfRMkbrPZ8Qt97+7n9WIGMC+kUGQhzSR2MCHoE0+RGnz/2mfIa
1YOaPDEVrtPaIA2nhm3nS/GJxaf55KvE/KmQxMYcQmA8motR/8EqZWyWF07/VEyyzVX5u9PETLLF
XNZAz4Y+kIwVKxB2mtzvmmWfxSJhA/zFRF30dStoZ4eAMw4n0GEv9bu7ETYZQ/zXVNbxsDQY2vTd
NCH6oUvxrA0HpEVy+jMbr7dyedGjAY0TEcnU7ez0kEo/TAqpXufmRmf7aQJS63A+j4kuvG1oyuew
QOctpbcNoiBWYdD+6tuN7pVnVduYRFXUGtgDYzENHfUjSbwMvRKWkiT7pyinDA6GDbkhHcxAWS/R
De8vUJDom8hVUKu0fRvPPxwtKn8EyTsEfxmnLDVoqqCZXIf6MwIsk4aEV+mv32CxN3wKYkJb7bnK
AuuM0or+UZiThEtvNRi5zwaCJ7vxAW8B/Q0PEyhVZXNkhN6UbSytdLjNl21O5wk91KC1P3myqpPa
P94sr8ojDfjTN8OeMS+1m/mNnT2bwQcGDXZ+hGJ0G3LM5t0iv8bg5r3TQ1bncQIFeMcFOCIcYPCa
LNOt232VZN8ItU1XJuE4HAp6/lR82NEIUl/V1lcSRZJn5PsGGv0I8YcUy6a1Dz1V5AGx9Nx+2knQ
ckCoOFTGgelsdE6nsVcbu4f3b4QIDR9rdSAy+sinsLTPNkbL2SrhoIP0iwUg3SQaKyWC2SVJVq08
sP2buq/kRGdfk7RJq2Pdham17OydnlCEiA+knKd8hdZSar9qaaV1G0oNMRWs+5IAL2mONeI7KSDN
QJ6JXDz1SgCB/bJOQwwvmqZ/wZw8oe8XvVxGmdu3cKRBcIPF8m3Nz/IXVGCCBayv3tTlnuIwpzK2
Ym4gK1dOs9Suor8KJ3ogqrewaLn6AYDHS7VL5MNw+8OEodf+OnUVx9uuPmOw17HAdUp0N98053TJ
X9sisAhsoPIAFP0w0HSd5beRXupa/7lKxYLRHI4T5U2hOkUmiUiJTvVsczPfqnvUNkvGPkI3C7b6
3mbYV6yVYihQ10beuCFiYgEm4TDnAcvvOx1O3WdNQ+B8gDzIolAZC6KAq7Ntu1Cblz2HC/jANBjR
Eear8cdsvgzZabqude1J0986aaMIs3bfrrbGkc53WiaJEi1Ws2X3RGWJc42DdnpwXWpFVRG1XYQF
8tX6udtr2ThrkIMZ+9pWj81FHQecriUK/UzD3xxwB9iLfBGXy6TYUynpLqd6DC73cDBQ54bt7agj
2FDfTMz5QFrc/TYmvl0ncThix8a+0j+x1LMCGPOCm1OgR6M9COc2Lu+r8IuZPmDHibSSshJVJuA/
5BM5N5GOku4iqJ+lJcuafiDSMfTtdTxK/W9HUVHfY1EDtrXYl2OE1mAAq6BH1GabEyl81MxkpecL
BhD7uNyQ02ZSFdIa2DhHC5IDuFdVfUCtW75u+je2s4aWJdSbfzj/ohHHKQJfCtAqOq1VSxuJKBl/
zP3Qx/wmjlh3yhSlfzji3GTAn17MXwrBRxmxHN1gycKXzn28cMWvOLVU+/nXQcjOsdkn2dvJb3Ps
qdRYAmwtzC+TembudwSaHLQcX1IJsd0CjKFDa2G9YxUZFuIcGigHtJvb4gn0NYOa0a0i06UyCCzu
D54lCmcrXznsnLSxopF3XhOQh+1KmUTciXEH9KcD9bq6DCiJkILGEdfkqJdhLb671eIgTvoZGARH
KuxAcIEmnvjNIbL8VnuSpHeJli7a/CeaaztwEhMYEbQdYxUkR9rDL1E+RnO5GbMdRb3mq+FoyHsn
vULKG8yzthRE+Q9hGCo0f91tDYnhG4fTM0ttTqG32/BODMvjUFY+Zzv8G7E0jamMQcFojv18KuRI
n15nZ4/pECcazJDVKSAgYffBHiTEuiBItwr0c6X0EdtYC93y+ZA4Hxl6yCGhztZW9lxffkTtkg7p
lhUQu6Rjx2aC1JqyW411TqAQ+MannPa1KwLpBX+FRUXh4uEx09ne9Z1OWtBSJMVqpFHkENYOmho9
Gp2gSZYWJlGJaz9x0xkZZ/TLq/Yr+yhJsuITq/iNFCngPxR3UIJG2zXyuimelCnQ9hUHjSxyFKLS
xW2Z4xG5zDYcRT6UN9qD0TDm3aabAx06RRNdZz/5HM9fGGyhvF7FIUIVx6/ScCACQoaHPdW7grUx
hclXA0U24QEFAnYGN8vXmY0bYdQ7AePcRlaFxQrzBZnQuO15AIeiCe2UY82qxnK3inRz299JwC8t
orfclUUn/Vf/M3OMhimPX3Lp10vh7ROs+ueEzkSSL3fMvBbGaqLIwaQisYd1AUXwM4EkZTwmPUG/
nW5G+pKWxZ+deBUE+mRr0cUynaxrWJKzc8qdRC01ue+u8acKGYnVsHvKKuEFlFTvd0Sez03qOtpK
diKSVaYRkZ5s9zHZkd+c1SBx72h8KVnhasPpgFQwSwM7bYm/6OtREuEXumC8HSjThnR/tLcoRz/m
+M7gzscmo6CxUILZNWV3xmoJ02D6w8lhHwZnZVAMPtZ1DvE2aJEq/AyZN1twMCO7XA3KuiQhWvlz
h/Mh73Vh7gxCCCLW0ZdrtkEsZt/u1isHHQmkK0i5VFjhdDhF9MYvMWnWbzJsS/JXThbtM+dgOflU
wdxk/Ys07qtLgMUCqoPGek7aPXls/UAkTzpxEOfN4gun0B2BfykKIwxyCRY3c5qubCMUHWPmgWzX
vLPQNpU0GeF39WJVq8veQev+FBuuLXE8WfZv+t4I6YrTGWPlnvxfGtPzGRWIxsaQ0a+94K2jri2D
FSxsqyhW/VRDObJKxjcLeL0M5tOzcGzp/EpbXWeMPtf5PciofBBPSKtu9kl+SB9sfAVtnYnP1kln
ARIeEltoD0jtphKIHsi4bea1UPIGJjcHoWWdhYK6xYoOIX+gEe7lOoWyxu1S9yw1fKAYwguYWHoe
fIQIFFKK+ze8Mgqa6Y8gNpor0I460bPtk9DFKUlWgsoO5PKFluXruNJ7P8MyhXbyiYZCv+2PY+3V
1oucQCR382dGI8eA+5+xoklijMOsoYmQzPhxPOFeRNG/Q4J2DbqJZTNMf/D5lJkJgL0GNuSE3Z3j
zwqfsJTO8+92wxQYQYlgzUynqUX8MZN02+dJWJhrlW5d7QpkIEAKH1thkm7UUxzZ7Tt17mY991Fu
YdWmfJkHPKDY5NrfEpYJtSTKkqVL8rIdn4Frm/qO3Cqe83Lv6fh0vGbopUKJokGPiajbG7DRi6My
/toVQsqVDf+vYyp7HRUcO0hHt6cbBu3N/7g6r93GlS0NPxEB5nAriaSobFkO8o3g1Mw58+nnK5+D
GWCAvRvdbrcskcWqtf71h/gpo3GXPCd5k2GKPg3/dP2XbrC+ketUhB5lBZ88VU9L5hI5SyJejNN+
7RKQl1VeC3OdcWjMN7j1+I+i3QQlgT6nemQl1kQpKl/sQOxPPd1+GMTduiYuBZIgBFLMmdUg1zbI
wiSw1VVmEmkaTOij9sA0sXxqPjUsKbX0jc6TghlsXL0xEqOyHdgz4QuQGuQVuO1R5cIhpMbUyyNw
J7TBhmORM2APsbIBGBPNTWi9tpQv1fjxIAz0XZoItCzag/4cqv9UIataI5XgJurOCnXwCEM8I/wT
HCGvj/At8pJ8iU0N3FSLzo1Tq4uDjpDPbW5w2AP3BbSwj/asT2yVR+TGrEye205ETS9vwjqo/a0c
j0cUcTfGpYI8ikYOuH7YmZ/VT3uqQlB1L862+ALQiCI6XcgroGAFkxQ8GQqeLR4UjYOWbaVcmm89
gx9JzidiaRjXu+qdSSJwegRFL4PjyayVmht7LYvQvMOUHLAbNKiKQ59muQPdZC4wMGFkhZ8Hzmh1
C62VzZrqC3xGVz05DBrqiGiHyvpxoYrnzOFIkf6xkFqI/Dhr8vTBFKbQC7eggRAZaUYIMY2yY6vV
nJJekZGQBbYiNGgcU3gv0riSBwb8sInHc1OTfOzLyHXh4CJqf4VrJkU4ggjTI357xjwR9wHnu0aC
THTHMYcfjgsrOZTCEmI6EBdQfxZ0pVjuqZu09RIH84ZMeM7C+IdUgDF+wu17HXOfEatKZg6Z2C8O
aA/EYF/2j637nq6OG+IP6e40Ilg5fPHAgIKxqmxifHcON93wZol16k4HZrKc5fXJWUmwboWzV8FZ
DfuX8gBT2El0f4BpNodTsgafpf51KGmgVYab3Nwa0Q0wtmeconwiKLK4gDltDRT5FUgPUrFuuBi9
UIrMjA8ZSKjqvrA+BiIUzMuyfAftmmFKrJBXa30kE3BEdisST68OVrdXqs1N2yMfSB5eA3sJ9TDi
dwPQEZJgftPqXfTt1DtLdZGsTiEdx7YDioUiLBo1eAX/GY3p4y2cd7PzOo2vQ7uvMXlijinsROZN
ndDiF8zkwHLek+RZdXYqLiYAsxnS2KuSPXd4TCVXCVwI5aeLuA2DB7SCtQiAg4VFJHhrbCt5l2In
dIIUb5KyMSKy5J+AZohA74KOgqDaxOUosZkVotn5YuyjM6rZmDdkwjSFIEZvdL1UpVxmSLHY/c73
itjMYgsEOxCTwyE9/iztfu7Odn/PywNBu6VFbPjVEcUJzHyqVJqF9pDe1dh1qKDgD7A0sY/XNrUX
In0kgM30oPDBSiubI2wvvV9jsUMTDIk+BSxSbymwHusKH8QQyc3all9TIksACfstcG3f4rewnqcd
I0LkMuWRpoWnRCBckQd7Y1DgR3lKeK+xBCNofNiiBHe080g8DDh+niNYxMWmPSOcXOQ1k5WQESqm
I0QQPI6oQ1Xy4aYNthpDjfIfY1IwqYMCEWk6KhMA3VNIBqu6sZuNy+wjbYMZWbDuMssxMleVQTHX
kxbEv4XgizG3PTHuhug/7+wESvIe/sLi3MBlSUuSMAKUMPIJGQHoflkSRfLE22IaZmNIlx374aiS
w+qgUB90OLqcyejmho2qeZOwCwDjZP7Rm3ehlWECSI5Y9IUyKbSwS2Kil2ibbFiP1t6k21V9oFRo
qrBwZ/xWDTfHq089Zr1bTrTuNBmrcnRTRHmEoNIbADOgDcSFQ/+xbwzRV9RlUkDlwQR92oHvczwA
5fTj3kIzpOywJ0wfO4af/XJpra1S7COJbm+bKYD5u8l5BiKhKACk0MoTSuf2vUBrgR8JkC/pwwoR
1gxSIKqQ0gYQjYOzCmXsA2rN0qxBv5kIUOvIZDcMbkGgK8Uol40yGmCz3T/GNUYk8p25Ij7T4ega
/YV9gxaNeQEXH1esisioUjBmwhQtp8+eIAI1pjXKUjwvqOYzAugjsrk9RT4ATUsgzwfGk+ZK3SEQ
rq8Wc5dWMIUj6rBVnByH9mgNvmZvY6jf2XbIPZl0Q7iXDMTIjF88hq/IxRfmKe22wzDChnHoVYMP
xo0ezQw9ciky4h9RFq+ByPNl16d7ZOkTmQ7tuir5R356NCo3QnE6CnTdgR/9IqgPPxm2XEN7YTy9
YAh/qD41P8L0TYShPjzDV7CSmc8DGRKodtA8ayTFB+07BmkLjPpbCLZrjTh6N+Bct97+UmZoD3t4
MhpWlpJbfFKEgUADIbUHYuFaArxaQedQk0P3j1ebGCPx9MYH6XHIZBr+FY6H0EbmDdMc84eBLKUG
tyQm0YytGOkbqCstEdcZrh4iX1zkmd+FWM2hquZWw5xAulQzU+E3AeBjFMjhm57+zBMmjnEUkBf8
ZQ0npP/855DcDAUvPHD6RWeUK7DIUHwQzsnz7da/JM37CO0i7bNp95RzlqA9HNHjY4hgkgvnM2LH
ofFKa2HsSJnQTjha6Kgz2KMIGi0OV3uDSRqUNnhPKf+bxaFQAGLUO+wwboBxIkiW7cbyWmFH2/3D
zJTa1yJFkNnue5xwzqztrfFSuPZXCQyE45i6btY7QAi07UFDZ0EoJ2SXN0o/wBJZyJTglXmL6hmj
Kxk8pq4d4l/jVuSOfAOLkYpsQCzEu5nMU4urDDUYqJqTFQEEkaf0dG96MLzBTBwIL6fzh0aev1Mm
cCLFxCT4jnxVGU0RXQA7Yzjhg/MQQ62V+ovCHWV5TiVZC8W1Q4Gc+QjWC82VEp4IXCmOM75RKDKZ
YKiuikljf5rGv0SNLSg6TDtMrqBbIn9efQe2hi+NkLSYd/LwOEpmSqxmbY7vNjQpRQgpUshDRMgS
P5H9hpIHYNo4F5BTaKuPOuhbdxSZITWTMYCHmVG5Fzd0Pfo6H/xifoHQnJJ9qfmhTFWPvSvISebG
KTjF6kGSd7jO5U3+8CRgcwJChncHuI0x17Q5dda+QeKJf1DrJpLbgrxj+4Jtyai7xKXxREALLuRj
S5Zj8gb925kYiTJfCh6cuhQz1TeUJ/KPZipB5WA8qcqr4LGXp7D3iXJo5GDRboN8zkmZG3aqQ5Gw
lhdv8rfKpful2WF6YXvlPuRhPc23GZMg4XntRdfJ9HDRCaWjzB4qHyfDY0BLN8UusAaDkYc9eh+m
qlPJdP0sGxd4rs4X7Uj8xP4Jj1Z9AfSuyMAhVuDS/ZBagSbb/Czzy2SdZ83PfiIO4cHHZQsFKGpA
LLVVDN8Rzxf4bWzZthbHV8gMM71Hf0DJUdwzZyfVLuAheyRlLKSeBZkHDk+cDiNmAC63muN3JIcU
dAWwhV0Db7d39gsE9FxUDgrFOYFdcD7AjXCOHAOC4UEAMoU/OjrTBN0L5lgEdndflvIC0wg5JnN7
IV1W3RauD7JBAPuQJhC78nw/HIp8/ZFc6muHOxihuXDcfzSm2acak7AfrFngOgUtGSQwamEDOevQ
9Mx/GTLJ3Vz4kROwB+bTC3Y08yt7NPJ5Dlos8zBW0cjLwdLiZv+DqbugJ+DHownDQleCSeun0XZ4
+3VOmGyz8zzHKyIB05fAJ6qL3Du8dNkvjPV4z76yNxBbK78gkWfSa80QyQjSOfxJLpiCcFMX0pM1
WtHVtLOpZtk/kKDgWKm8VhTYeHraz5rvXha/E3/D6QikbdJQfHfQYHD/8MA/D5zFKBUAEOtvXlXh
STA3dNSH34iBidCUMRaEfL4UAcSvkC4E+f4Ac4wxy4p9FHHnsGc+aR1p49cazduFyvbHOBQXTLRw
ZQECNzBKp6b96V/7mlaOaOg1MQLwIHGURv3nEaAMtxqdSfNWpMel2NVwpj8pK+M1lsd4N9ytk5x/
jgxNnfE7Yl1q+jEdtvIlpJxINou61WNfSt5Rlc13q3QVhriWGHqz77K5hL8JAbuqlyMHQ69l7air
cGbH0CV+QmWePS175iMl1zOofwG+YWjXRP/ZKxjZ8rH3c79+6c79LyeR/Ef1BSLSPoBR+MEdZTFn
DFcKQw0kkL4feCL2wiVrzTQudnkQnUiK97FdehJ7GotByo7xiCPKHdIBNEpMbokcxFAMtH9DPEY8
YgEDvu1yMI3QnXEhIlz2pQwDRuMGPDfbBYcY8TT7gGkF5MTAniORb4VH3T3TzCbdc6h5Ric4LvSR
WSdUVnrlGW/0u8JYsz+q9Qoj160QVSZwzCGAvsG/prvAQkUeXVRbCvgkvzcv4pmlohs8fDao0X6p
mZPGF+uAMwSKQLE1tEDNrxwpzBMMrv1WFXOvdypk+KYCgNI9uFjIYtLyTH9P/854oNKe3GRxZyQU
BgAXA6f6HKafhezOqHyifVh4Br63eMNAdx/W2ZV8m/ymvlt04Y/z2O0w9ar+dbgaP1ytOURvlhu/
qNk1I7f3sQW0wwgOunfHtr8aYo/bUEY7A84FI0PzzOILzQ2++jNytR+ctibcnMGgEItSqMFbRz37
YM02MAh4kyYQGFFfxY3DJIemv0L5r/+TvnWIT1Rt1UmWXD3dTUBVxqo5PP7hDgNtDgsw6hL9n4Fh
qM00j5m1H4bCfocavGqPTreFAwDrv6u2NQX6k/WF6CFbDhSl9W/VNqIMzfInouVBJ3Cg4+F5gYP4
/uBUvJjzk/5LNBzsempCzlcLB0+Dx4Fm4j0FKndX1+AW7gJSJY/geitIHiF0e5iz2pHomtwfNUGM
gpt2VC/Dm0SdhPXXO5nrODPZuBKIobPKfJEAoXMqzpjCEaHwCtUdnxr5CCQhiF084vAAezjG21Rb
Ddf8+/HH9WkYS4RrmK0S5TJ8CoOBOZC0kO3gcTd9MkeOfIbH4YUBIFNHxsRSuusBv3JI0zBp3cqG
e7OzLTyt6BkYDTvH3goqqkbJs/QdwtKQ88PVTjgBcn6wi9DEJ2ur2NKELh2xM+sFUyGq7heU4sv+
Gu48nN5BA8otn5w5PCt4omKpX4BTiKfhdIKEOFTbYrxQ4GBrMXG+xCv7VQLuuYW0tojs8u3YedzL
GNkNvAoOA7QZ+/mIOrg7c9rQS/iP1IVAha/h4xb/ys/Y3XUuuEP9zvQSWY3+zMo3/mWL+2efHYYn
OCzX6KrV6zVHdyg01HvQfug1OhPihGElW/4BNtTDwwDxLeJN+xAg+Zz2D00OqgZsK2wTk0myUKBa
5r/a1sT6xw2EUj6lqUZR+FwOdxjQ+LRjhHPFInHq6TxE5iLYbCH7aKIc5HwEcugeILLcBE5DVfGs
zUj6XOZIBf3H41kXIXPMRkhxpBtdaaBiFeGFG3jjbe4VyrbrvBw99hzBalo9qjPK1RoTPfqF5KXV
fhk6M1J7mNvQ9ivg6txlbpvBRZqYAvoUclG6C29I0FpGroyKWrQux2RP9ZN+o9e3ko36VUBr0QSZ
fr51lGfUDa2bWl+9Q2TYOtVdqOMY4jO1GmbYpmd4/ozzANlJPIKE/qLS0BGHiY8MoDeqRTjD4U6x
3AnnlO7cFoGK7ZDlynTU8KSY10E0b5AO+WPtPihhRggAT5Ti+nQxhoM+gM1+MJ+Bz0CSHnl6C5M3
G3M2r8Rvhnwu5SBTX3442FtDgqiOo/UJCUdpgfnGnf2TEA4g6AOgjR6NxgxhzcZiCr/PV0391PoL
W1inbyuqcRiVYZBUAQdwPWxQq7OXcOJulTe2+7F0G1Qlpt9RYcC9HXn2kCXxmphYY9HF+4csTeQe
FRodDQ5U7OBv0feMOd4vq7vRNo4TCOlFDM7q10qA5YZub0p663pDnS9sBKmS7/mT8wVSFT0Lc8qN
drWuPhdavTdxALOcuswGu0E+LV/UDjTuqlFHlR9DjNZlbWMN1T41SpASj/QKQV5RfafwbZOBN7x1
yld2dXVnIk4S1S34Ts9tZdIFWzZhxMmSBPBNtmpHzPXKb9+pagCeIQExt4qf/PlCEUCPj4LSSJ44
oqHYYI0FGNVPO+BgAEGYnOb4hOYXPyH4OW196GPK+iOX01w/XukWVBzzUaPRWHqUwQuPH2Lhwe+I
jp42aITN4RBOX01zxgNUSj9TnKog3TXuYAT9b30U5H9GveMx2dCHP5nsspjjUQBsKKTJ65x/mq32
pNNcv0ecaLBKmOVBXv3GxpUSF9avOT4zhJ043eAlER/38NoOYZ5niw6JxlilUf7iOeacZzLx0tWu
CSTB7HfwIW2rhkdBimsioo5zvtq/vyo/JhDluIoOaCo22WGkTYevOIOokq7mLc0WgLqEaflRg2/j
zlAHqvUcaWuyfebjxDSJk2DcmI03/2NsR64eeEa48bBMhUHD8QU0JeRYJRWRkF2x4QpzyZQx7n+2
4kB3Dsx7/O6n+WHZ1c0JRzYORQweAo0XJGMIsgvAOJii41MrLt+QVAlyILABc7DkDOw57Ckw1Ft4
cInsETL7g04SPUCc9gGDxfmQPub3QiTHvvOYIe9hx314lAdESFOFQNKDIM7+wOJkfBFlO4UwtgZX
aWat2bJKl70Vbx3U6vKmH70RzW20irH7W494HTEccAIkMOzZ9O26eshtnwJ8xnqJCVp0Bj2m7LSh
ow8rvJphvEOKJ7LMvi/JjVqEezYoAtflzOmM85ydrC6AL4fDZ7+s+2t9xbkxJ36VEYNMLyAHjNiw
7d/Ivum+Z/BxyQ7eQ3P51pEHBvBuUnsraTeaWlmME1ZilOu/JYTgoYh9HhhA4UfBrgh9UEwsDjn5
vcj3QjFE4ZRFWKTc0+nNmtfTQs22pzNlKLkYex6mmNc/GdhBsDHYZ9BUREL80SRpJ9k2nF+3jlb/
B7prpH+Qxc1ZwkECRZY9DCATcgmaen1+n4HXEVHkgkkrOVzVdd3fGxBUnO/McRcilEKtCnDJPwUF
0OOTQRYE2agQKXQE6rOwPKOEi/IjvAqszclTqaglHkSn6OoeAQjLax5dKigsTQaYbep1AWPXIbhx
20Z8DzfMNyCuIA/S2MRnH0IG6DT6AcK4Oiq9S12+GGow8t5FGqpbIK1TdpnxPkFaUu45Pso8G4R6
q7geukv61qHmxx4P0tIMUOdyIwQbi5uGLp6D57uGy7asdZv+B0+ATQZaiVOY6ePyux6moCGUEh5x
vVlqBIHPs3mLpvc0vmkpcS6Kp4M6K15Yu1Hq18IUZ28SrYxF93ctIw3/kqKdjuU9XQIDINMfq6B6
suhwJ6FBqeWD+vCya/j4nqlfIeQiuYIj39T/oObDgbTTDzn9gC4Id6CQLovidy138sF0ADGQ+JVT
Ez6BxrbHyBTRSfXGvgP7ZAjvELRcSHXiFjNjEs959SVy/OBglri6nZhPEfUOlAAqzBAmYibCTeFY
olMEKypqhETQY30K7DwUPq5ADfge0FgX7VaDgIKSr9vBUcg8WQ6k3ofYS0b8hNcutsogCNCPGh+z
vz+7bEhBXC824qOM8BnkGhcBrBy6u9N5aedz4sfdDsCR24UDX4jfXSNUeInKUHqTJQG7B6xcUIQp
eS6ci1byYB57XmSGWrinj6DprQYPKmcB6EvN2K7hb4MEp6hSxy0sKEyghtqdHOz9xALsR9aO8GFl
SaIk0zy8YyZsQyvwmE2LNVyGhMbtJOyw3FredfIh1bxy2PzJqORferL5l/OofqHDhunDTEK+xEE9
rHA1W5hsUtdCsUTDBckDXzkaaX9hFMbsY8IxA2shP8LZckaC/cMDHaVblCJNsY+TgxMHlnxXpAO8
UjhxeIU+jK+Yx5jTJvnkgGV2HlLOzR4Iro71LocRr4zHAUwCe10xOWoDJxeQl2PskVeM8O8+rQ+2
FiQnMywuBvtoyXh6hKlI5C3lph22mhZcm3Jrg6xb7rLHKgvpz1hdWwdp57p+siDeCOt1zC5nBFA3
hma4spIpuYRAw/TATLrWC3oyQO5qmwx7Wd8lo68Dgf1TZsBWtwAVZ9ZIqQM2xYxC7w6Qu9lOzcLn
hMKmF3/KbOfQtAjqEdvhiipHuZF7LT3IkJxPNMgQvfk5YMOKI9I2BDaceAH2MJyu3GJEsjTnhYQR
4oEtaebTYAwpQGqgYD2AjWwrwsEKmJpmGPiGfQ7FAJN9SUOcekTCZTArX7ww8pf6UinbqT4lCnFe
p1B6ocPVkSkzn8oPEl5DMpSit4mhD0w2pCvavuYEXUW7eYvayY3fUTrhjYYyGKAarza4pVhPWKK4
nTmUUGLEgoguKiIaAfbpd9gO9eMIzcFx3kbltStfGzZ84qVxAQjrI8QIePrExirazajXtn4w1c3M
RhWuLXB3IxAEOzwvsf/j8DqYWtDBrGVUlexTPSAkTBOwHvGEgVSvhlN3gqtUTJucG4PSbXxpaRG+
63dYr9jRQGYWOi1JyAotxFUYsNdv6AQtHIQoVXE2Lje9CENhr18Aze/d4+8mYBP2Ab0iNvCnE44l
PENIyZeEp1o49H1nynN1Z47OCEvuvDH0GLQU91R718kUxTNKeOtJ2ieFsEzOxY86+bVIAkiezOya
RB5dVas+z9w5/cPeWKJYJIXOesoMn+YQoiM7HQU4UnQFkHRF7DIDB+SKa0b09TFp3uB1oJXMIYbj
VkJRLVOYrrX5+l/na0hqv6A0IE6qAc6y4iUIlsOqAcEQNV/hojxKcfBGBQvqdU1Pega80N1IBnLW
KQOGI5IrQhVZQnhyoFI0DhN1eLi+cbRhTMkCxosSfjw9CCWAueIHOayEdcs/L33De/gffX9gdKeC
SDCYz+EnbWx8PbPdaKyU5/QTLHdpcaGFLQK+4hbMa9B1xgfruf5Xb6W7fh3RglDSsD/eGqCeHwlQ
xuGc4Gxdp58hnecTG3m4zS7mDl962K1vBrytH8as6n0sDpEB61DYpIHZRP/siaYfCK/781W4MqBj
ScjxKUz2oSQMnlLjwq8mZYUoebM+IEiWsSZVVelDwkmE6eorrpu6ftGgzuxBMe3QBQ3NQdH/gV3g
vvIxgc+g38BW0ovSoOH4m7048uvcq2/YzMOnKcUQEd9FeP7HR+RHzF7ZEOwL1iamsrYYdrixhOnK
xuwQlAZGdDTRRmE3QhoAjo/oKBLOJGgwgaoxBXQT7G1AIrQAqasxvgLdMTdk7WCzjXghT/fMY0cY
a3+KVl16nQxoRqeKEJ077eBDrC0yKSbh3xM522gUQ1qWMLLKxQgkBTmIEOXY0haAUcG4HSm/HG4B
HEPMmjv8e5+EaaRxXtQvLK0jE0VkgPSl576r94qZG255W52BWWX7WDLCW9EtGDfoC7FSWT8Y9wO8
YCh0JWOdnB2TxHDYbDLrHFWnJMREuM3IyHcG1/6hZkvyYJH95AGQ58KskH/MaK9oRwaxsrOjbKRZ
wwbPmLewtDEPYXgDuXTxJXKK5g1Pd33snu0YdGCFNRu95oR0r6P7E5myvCHSOI1zyeRX8hRc9Qgi
073Hi85EBUzmw3zKX5H3autCEsB8Xbip6gPZjWQt/OBwXTTnJvvsntkirKMYFeIPLawV/UFmtLSt
6f51WjKcNSj+RoVZN+MaU/61afcWCau30kKk1GwcyosUUm4D/V0FeNLXGeDmjENnBkeiZLApq+qK
uX2OFUVsSd+KXPZYoc71LpaThvOC3xljQpZCeNbm6aWa4RAXY4h0siHZOWmG52KJKuSsar1rI2Dq
UYJEOpv8lHZApWsxCEySnawlKdNf2fZLMMF8GdEqPYpmpyrtauzMJPj709RDhWpLhZlJXzNY5xcz
MkGp8pw5YI+9dfxYHl6fp+zZ13qY/IIDU1uuubIgZleYEFVz0OWTGoRxVe7+fvn7cuuQp6LaVr35
f38x6n0oaim+++8bNfFTpB6Hi9BGleKUchkomds0h9nSit3fX5uTgeFOTAgL701V8gKtNgd2qPF5
pyX1Riu+5Z3+0regq39veyqHYvf3S6ySDzHXw4ssXu7/vl7Zb5g4NMHfV8JCXlw5I2BT/LtcqoQf
xf++RJ0v2Y4qV3was4C0N6p94cdaurcpTy2I7QtiT7g3coO1L0TTyppYguJrjTPfm5bp1N9f/v3y
9/Wkq5h8/9+f/36X2Ezq4368gzyRZtvBUoHF7dD/KHaMdpgLxz7S40YgLvzf12reUQseEg7B3xcf
pfnfv9GHggnvI/6SxfXK1eEcOow2otI4G0tBGZzsxmJpd2OjwRKWbIvfij8XYsGVPToAKQ0xZ4nm
KKgkRu/i61OSFn4+dfsMma+ujtP2bxmZRc0+odGV5VZN7k6X8r5XsGv0l9yov0xNfaoyi2tqjPpl
ThLK5v7weCw0LsuMLShUzbhAOBe3LeIjQz6alY5tbgIMoXTQ/5eYkQHGIVpMZf33OTUbJb2Oqb69
LDHRvRUFHMQ6Mm2MXvKLVot2ywmHgD5PBmY+WFqypZsZd3nKpP8sU9WEYVzPg8TkFSjCpJl3VAiO
am7GgcS0RFs06k0iBZZ6QL13eFTY1nQS3FhGkm19qhvnta3qoEJFMVnvjTq91uVTDdxHZTeM4Lda
5xkVnv0lwkaLxa1UzPJY3KakfDpD7iAi+h1qkAf7gc5CfEcsHsaFp3JQl0MBUpPIFYfzAtHRnl1d
pnJqbSKY9AZKSsqWmsy4Bj1XuoS1nHUWuoVCwb7XVL/1kOHm0MD/h1uuoz7LJIUnLctepMWXZSTl
RgHePdvHSN3G79bgXFoZCm8y9tfd3CDnjYzsnxJvrSkiqdpq2VsSApdmFLtOfJELLAWGXH4PdY3z
emHDa41NItmcOYvo91JQNlsZzo3aK94iFnCkLNhXmFYFUCfGgQ2UhDJtyyBmum4wVOi7lPEtg8Ah
L6odfgiN8bCDCnJOJ2v6VgZgXQzcJ1IUAS3eDlrZNniHM7STk8dLP8/PXQ0gmHLYFvleidNdFsJA
7V5lFZzu8avYyY+RdusK+FJB7W44pW81ZJCEYJPSJCobKQYHYpYfpXSUlT3sZVmbGMZekt7uPcG3
qPt93kt50EiAzENtQKPGWkDRgXC6ZSc1qMpixcLBITfPna0TlvNYvsyS6b890Kt3E1YbUaS2yMZg
JPR0Q+Z8UFQ8PQgI+5cZIzzazPblMqVLSzYmZKduFSEjftXhQ2snG3Fas5pGuuf3sdkX+fWB1hUq
fneHPa9XvthGW/lF16GppO+2/PJg1dXOPqfTM+dTLAkTcLi1TNCT4RaBfQ5YmpuHdjrwE5bisNxj
9D0l2SiBTs6o+hz19yiEj+XZla88tooEHgsJjKE4A6f3/LFXc6TKuyg5afolGoKSoiYPnNgPYS4P
22TaVXD+e6/BI4lRO5gFOLOGFxDA6MHiA5BBGL9KUvCUDS5r7IHcGEIWfTU+ZiF+ESw9N9E3VgcS
vTbz4DmdDjWWMzE/zR0sOIcUxpsQUxHwNazCtUBBz0+HYQCMAAme7GbPJ+i1YLGwHN/aOnrnQFHA
tsHfNxppdD0ZAt7UbbpwNyT+Q/c1yw2x5iq2UeK3tof7TYJCfwBPoTRdo0GSKTCRXiMP553dtXGd
CAXONmOMC/JfbB0O9nIn60fFPJQ6jxwqSp4usDbxqq3iljZRGv/Y31oTubRfa1ine52CqGaLyslA
9sxUGlwZwTNPMI/IZf4a7tbBrJ/7+g0Nxdjujf6oQCziFkRemR2d4Va3+74mQWqjgrKT96idH9Nh
fuyxAuqHn6X+4Io2yp6rPXenHqqltnVQerPIwRvDXRFue1IjMT2FPQqjSlkb9/5Nh9+BbdxjY4wQ
LPEgWqVvxmM7w7bpPWkIsOSsiyAbgt6COQstHDcywA0/NfDwgMF2YyuX47M+X1OhHvN4D+WXTGpy
ecjSk0KvrAX8gAGKXbfSqZ5sd9GeG94LGd4TzZ5XD57JqH5VIRkogkY/hcxlJg70w1ztqn7T4O9M
AgOT+X0Bgkr3jkRZO8U4ZA7BpOx5imMs9YBr0SOVQjOSR16KBwEs4GFTI8nH0wwZTx6QSqCyLAjs
G9GIr2tkVLarTweuZFj78gMWA8foujY/UudeAMImwNOB9MOH4znoe49lw7usoYZBBkZEGe7Ss70f
t/IpctOztCl8QLX3J1ZgzmxcXnfIwLhsAPVX5ZtS1lJWg4yzmW8UB0swWofXnO0wv1oPTNy3WbIv
tGetfKn33FYeN+U+4S42k2QA+LGqv5yfkIk+b95CyYtbu899KwmGxBT+Z1N+hWebveen/NIu0k+O
gBeyN4MkViVc1wLxxnNfBGJxY5WwMq9Ia/QNi9GRfrgB0NSkGwfjzKyEH8cDia7lJf8ybtGx39dn
7XfeM1a90QNKP5YG7wZgw82/xr38FpFNAt3z1H2X+y0ZVKdxr36t03O8MYKBCQyGS+OTw4JmGh+/
cosVfloHNC1DDLdIK8s12K7ZeyhVsEE9Fq5xlzAep/EWeeStwIrd9q1CWsveAMOeCCRqKOsOT6hb
SReZlvnBWds9GdIKCTMbActOgpUt/bKHS6LR785Nss+SjvmjsnrgoqXKGGseVTzI1Af+muShkS2k
yqt58HqEDvcSY4cePNJN4pNu8UCDPgUyvcI1q140+Hhhx3hqhOTMJMNgaSb6mwzfmY9Sk++SR9Ct
S8IfDN8Zb232Xtt3qyNzlu/OwAji+YF4R4PDz/Oa1TBJcOHCcW2uunU3INPthNJRYl6F1DRQ1Wyb
+PKAozjWYKPYfe9SrIFkFUibiVZybi0m5Kpzl9VPHbsKVpfV53RF/0LCLidwySFHuwrQH48wYbFA
HJjnkdBSQEexyQSjq+jjcyJdH9aTJl1z0pmLILJdtFVYi7fS3sQQoPQqCoXE/xk5kKL7A/C2098i
4HfiAodfRXs2ujO7xsQtDreSsm95Gduryy0RLgrxjwOOXT47sazBm/FZo+DcBMn3cDXQESprh7iw
2MPpPEMAxkgBBGw4sot00JSMNW+Bu2vgKJVAVfLbUmxwYsMm3724skXwBtg3JOvQQvcAt4X8SpEJ
A4dHfQxmRFqpy9vrB0+O4eK4HNu8mjS4PCcyii7I/2hBeELg9RNGqUKLFuIytomEooQjgqEsVKUE
VktgGZdS2vMZwwYDC0jkbjb7NqFHCuKarQNEiDlgR+rwl9zu2fknrAQrYjkQUv/McDgY/GnGRe8v
KsmDCKUYM1cuVw0tPq+FltA2P3ArCKU1Z1+vuOIf87gP3gI1SHwMOl3EupQCcHIJdNghkOXTzuZu
rn2e+L/nt//iLfB9cbfPKe5hQIGmWdinuNwWhLj8MD4QKly4ozj9WPC6YFtBc8ZQEygOx8HEDx9i
AxHfj0ij9EjxAINgPY1ujpE5/s3JRoJ8gk4MVuJDfCMXovituJJokRyvxbaMizaCpgCvc3RuHOjY
nL3caJwdMYkiSWfweGk+qMOE9m+pFDCPql2TiluzYLdUIk3f8gH46Bq4BwAROBPNPB+3x9g54AZx
noh4sOWazDuFox7RGTZ/+lkab7a25b7EMoqzAx/bQpzL2huOXFQ+M59ArlyUhTw5MEY1dHv4gr1y
tLETwDbgYOx5JdJujhFwEA5oA150VA7iM2Tj1qJySDByWlPHchcy0oj4uiGEipgo8W5S7hE6kHAt
cdKjXeS56lvW0Ya0rRxRD/R4HDHR8XIpueZYZP3y0PEKiAj4ywZbFFYSLquoRL/6L+vuAL9Zrtnu
WaNcsiHcIpUeeBTxYwceErruDWuX5SQ+Ntq8WtxYjtrsl2ctwuha1Hxuq6wRBtgM64APv0oGTpi5
MlBCUmZwCzO/4/yd1spv9VsiOLnQ0HDCQIdP3cTYFC9IP2fozLyZC1tY9oJLQCkU2fwXE67BIsKe
my0ASBc9LKJZBGkcNTisY53I9I/agQ+NYOmLEowKkLeRTELZKYEz4deE7T4Dz+TilKIoo0Th2rGg
ucwENfBBVRYrvRCm7HjkYwtYIetYS/fc8dRqx5LG2oKVPLBMKPgGz+aQ4DcPYXbBY82D+6gZJAUJ
NB9OdNzskZBynjpej5gTu2jHA5Gx2WYwqhy3XOspvdQ1gjbfHjwg8Wrcsq9QHj6oF3EbrF12L3YX
Dc9PfGaRWPENvK+zDbkDq1mdFNYLYjw2W6gksyWEwCxxxHs8FbzlpTrwvh4Q9/+C1CxpG6sudwjb
P1atgqWQP/4PSWe2pCi2heEnMkJEBW+ReRKcM28MTTMZZEYUfPr+qI7T0aerKssBNnuv9a9/gLZU
glib6PuePM9QlWY6Y4IssviGDAxR/F2ooCJrIfNx2VfGQmdJNDhGUeO+inAz+GCiV7mIleed/3pb
r8pdUayxTj/ufOlJg52jVH7pvNdq3GxhZmlit5HmOzn38JYU4W9HOyHm8TQulT1LdJbn89BNsIRV
etzlfjNUdScqZz4V33s6N9uXL70t/kovOqQPS0ED+aqDKIE9Z7SOey0VnVHSCJ9/LbzxzDVAOdhi
5jJeWwzj3TLVWYyfxTjl5O+lK9aqV/VmVruzypTinRibDFfxjeaX8mPzwKKD2QtxRCyAlQa7G9do
EaQCege2GrAxoKAVBiwrWFj/LDAAC5UrcbakzPCQM7E+vlWc3R+AtdYbppaRN2PcWVM61ZEJOuFR
r2EzSCbmfRhblbkuI4Kb8yL9GmIC89TWgtwwiqQRMY0WaTR4e1yyYDMha4R88BTsfq5jU4fXBH7T
0MPf8JbcTk9gsRAgrCwVzcDehQkorzndMI1l7I/3ffgihIdYBsmE/QCi3iLsUwQ4uFhyCe/DDMkG
RCdzCmlPcdk1sJpLViN9D4MW3Fmwrdx87Kc93VTmQptaxonN50fQiLpa9xreT+q/2R9tsr+yZWdQ
U5/LpRBjsMZdVoE83Fzr/SPA8QLGBIPk5g97OQgscCJSmIAYeP4jhWGABMdrGWlQuec/mS/Yq2+C
UbA0zBHxRWNkIfVIjicSSLOONS1cv5SoY16FXeZIPZOLSux8jm1Q3+VbcUgPKTCMfVFcgJxf6dCH
D7h3VPhAllCDoD80JnJ2HXcSCwUjpoVXE1sQkyGWPgDujBfyJBi1C9c5uA5qh33KTH2jYFynTsmG
tVnCiaTSvnMfRQY8WNmRJ20TinuAmfj8Y6T/k0H0QVLMu8GUkDyMIgoFazPVv3K7FqEYDqqoZd/j
zg557bkuvgsv2uHHjpfAfWeniuazrjbl/gBvExq8U+sIRoOlH4dPo+C9JP4nHGNf8pDcbPJgpi/1
IoSGUmiNPcV5a/hZhIQuBzOHkSUbBlInpbhy11e/+U48sKQF2Kx+rrebJxxL6Q9WYaTDDkFIIOsD
tUqhZOFh5iI0QasG9MrZaZOFplxl5QszlpP7Vg87PFWU0Iw9MBxGHn6NS+DOlxV2bqs6RkFEeqj+
0CdBssNmWn2cJ3b51fHeRzgHObDLPTtXZ6LgjbeyptN1SZnU+KYclOuL9lYKg7pJ5dgob0BLXMTm
F0ttvdwXW/nW7p6HgSfJAN59KtPb6uvNJZbNfNMcUi/nmDjQVo29AVNcC4KUtdpLIy1QwR2EqQ2H
NpwGDuUOB1LaWowE8Ho2+IvliZOMf5hmZlCcD12Ab8eRd3SoCRT2ZQ2JnrfUhlBURmEvfcT9bldH
NM9+S9r15dwbc6f5nVgZlJQDJWOPWBTr3VvtcLje+CJxuEOdxWkCsw8EH9btv3SL6IjONboi2rv8
LkWDDjQbEQpiIcCVtJ5lR1/vnQej0aHPGThHommr6cbA3fBXNGSv30xMdB+FBWbQncAI0MygMCpI
tFAyFHLm1Jj6iGWTK6n3yV90FDbk7+2S4/M8/17c+ST0RAnHsKCNLRMNOa/Db0LN+H5VMJrX/HZp
vhDMccVXd4mRyA2Uortx5ktf49G97SdKchKD/EaZRLlCl9RSL5+EYAELsCFYRxlGUwzKgvnonEWK
BpbGZDMTjoo6SsFxxAJMP0wC+qSxdtj3QYflNm3yXrR4/lkb4ticjfeSM1+mKudmoQWFs4uThlIc
WBk0XLiGH6bO+4ZxMtyDyVd7678aULWID7p4j0UF3SYluoO5hJf81ZCBi7XAkPX2AcQFxC7WvG8u
aABN/JuPSScIuDIdUKoqNaR+1FIsYcgzj7+ELYvkaaaAEsZt9GiUPcYLGNSTdkDo9V/qzr47SU9O
rLDxhlFi//9uLF5/5tUa8Xr2fI1LlTZcKY782YJh6cUmz8fGadkatPIqh9irB4QEq7JFhA5uh9T0
+MMQWd47qLSr+2cvmsSV6XgREqL02lxskVnMNd92W+HWHlbOxwVJ0R5HjE3kcBjgSFz+JBNpgHCC
mrfaYjsZTL/gRfY3CIPGhKpkij8A/CW7NphtD7/dL70npAd4Zw9m3TdUEm9vfmRMsEt3CwdqcWnj
kyXeHqH+L+kF4cAKJxAeQ9YJ4oEjHn7NBnYOP4WJHoQDr/pixLRFTrMmgyOsbdSQJ4YZzuOA2Xiq
46Smy9dum90ZlgaSfoOGecz2CHHV+hs67zZxsMLzlpYcgHoF1Q4fuC08+DoU25GywW+EgF94Ou5g
OF8Crln7C9lfBlPCJiQUTu1h+O1v0TdKPviXvxi+TUd1EBTpYveGpthThqr4XpAKbBKCeV8ee8x/
ZsoUfu0vMOpk+whLLzdym5Hv/bVP7wxqIVnY6J1PeYha5O0h5zQ/7uJ8CcUfJOtLozwWM+Vi4Ie+
f2wX+spZXnsZI7/1At4d+ila/5YWmWDNtTjXaokafZ3g44GKkbTKlnZks4iuz9lRutgVvPt4SyBi
/wmmi3M9bDL3Odews8clbK5XF5sRZQGxD5Sfozf/RUwvLs2l7LcTt210rP9z4avidGRUPQTDNEwl
K1kAqDH88uMCQXOYCBiYGv2DCSRyS6pOIyEXATcuBiRPai+iN7WOxCCMTa8lSDb9jsJAlg1DUvB4
kQ/pyCeVK6KLlJapLyUOGAkkPQgxmH2AGHlzD8cB6MdKjbr2NHFmDITht2KkyNHNI0r9oyzOMFYB
7IVxM+Z1+WnZr81k1PfqPIfRqaVrYELxVIEkRSQ4bPKnFIzKgaupPV1kxaiaYLbCM0NOyC7CFomP
4xdHTYTMZs+uw4P9ZhfmnYEChYCnOjuPG7DZnarDYxOHsp/fivOwbX4ef8U5J2wKeJfPjTQZSo8K
SMYmlTKzgQKEx+328jvzktt7RbMCZ0odOyKRzz/RW+eIoEJB9qhAalPYYddszzxuQNtqd3GAPPPM
A60CgcQ7gn0QcHU6bCvBAcsFvJV9/rMGmSm2dWm/Zf2BSai5wJ3/AtpvzfEvbp2n4CSlCfhe089I
YfzcAMF/4Pan6oLMQ9rb3gUCHrCFBfR6aYCh41dAOPHG8x0IQB+RstpIwL5MgG8wbIBBOdYZDA8A
fWwJzwCXJd5N4C8BypOB8FHYVLkH3EyWQDU2CirNGUcezdzgXLYyRhy/QOoNXJv5hq/5aJ2E1BP4
OwCPnB0XFfAWaIMBBBgfYxhAUBrC8sR5vXLhA47YHDJZuqpNR/o1ZrArtU81MEKw3xFuADeR9Rw+
HttQjzw/euzJXrAefI/uryi2D246dvnmJxeNBuIJwHLafJdQkYbXb9v5i8l29ghjGIAgtvgv0pNu
5/7nvtxikabBpHT+/U/l4uskE9jw/7epmdqtM/5v4k6+skPHI3Dr5wpidqvwcn1wk317fp8JQA66
XfrN+rtcn6w3euETTYUFN8l4r8mYV0bJUquTnm7A7jI65OoQaE8UL9BawVaQNZsculyqDDXaWNho
w23xOD7pQmWiiEYBCDEY9kubuVOnNXs49wgF6Tm+LttyJ+F1Rg84Q7Zl4SKECifVKrBCarM3Bt4Q
2uI/+rKH5K0eRgVcjbNECMCxBDpGrVhAngwfT6sRw8+U3ULDg0Xy5kHliMbD6ty3K1FKU/YvYdzc
MyzflQXqvtXYhcxlA18DdFnzXpfx+ERsyNbkL2wplHeFL2iZCddQfRCq8jgkbuK+qP6JsrovzZoT
+3F9/019gHXK/wYdCLrOdWthrecU3tt5GZXPKIzT35rrTNtFG8aNTbS3Dn2LEa4fu4OZ+Z3e6dnp
4ydudo23EfIBjOVv8hbd0tgfUYWs8U01MQTFKVv5BPK37AlW6/Sbxe7iR3pB0Rt78pbifdspqRXv
V+bFp+m1UeDpH1uwOTu/h9szZfNLRvpUzQeG8uJP7KkDWjTi3oJeO5HODYbUBOuyV1bB1OwsOg/B
6H6igCC+nRiIe3axaIf9biChRF0oZUz/PDNpJABryZ78pRt5XquQOnGN7lr/GG/rsSv5rJn2uiLL
XFdmYwIyrsmqhHi0nuzB5B4n4nWP/NsgEcVFnQPJaf3amo1Xj/365UQRa7T2h5M295feRcM7HOcq
BWGxxgbl0lmoSVBuFtaSEoaHbnS/MmJ3ZUW78iYEKzczegOvmzAOqbVLR7jzjPLaLPlqfEa17Bd5
CwYDlPQMSPT6+KRHvuJFoXfw3omTKvVyk9nAvFq7S20gWQq4mYeTpL2gPKUKlxt0ZbpIdq3EQfAO
k5t053bxY3hDVOvo9r4xJKJe37KVD9tk1zJ6+Shj3Di1vhTM6Bue3nC6bKkV9USdmcyB18TzchXR
UQSxjmwdVi89EE2isdqRuQvGOaPVyA7ymmP5xBFqgu2fYq3TJgx7SM4yoO/q8rY2VxYjtnXjN+PK
44VjS9rIfmpQrI5oizfluab5cZis6jzysVOBMBLCsMUe4odY5y1hvYAEtNTr4mdpXIzMGoM21guL
jYTw1Zoeslp3Csog7pO0id3UqiyGOVbpUO/zjNi0wPaCb1QZF3qX1k69h945AvOyiXrZtifZz4yJ
eoALfn2fH8y21cpYWBnipDX0OwWpe4ByD9mkSUumLkdxd3lNLTz+TUYTCk2uQmDIFZriEt0aTB5z
MWNsofTnxa41ZY1NuhlPbHFDGoUNnd6RVFxg7KXRanc0XutwtuYjq0s79u7Qew3ykZzInNlAHvwq
c+M9lH/cDy9hqTEKPU1vlf30pyYp6ObUnhpHrhcXdeZTL6mdk5zmW04pjYRdDBFwttGJUVpX6nS7
wPtxYYm7eVgz/7vPvvvz06q3QEz6U4e5azxVRqT39B4H77/VOXKyHXSQxelpIaBqrCxA5hP/VLIi
3N7eE00JXkAMdhW4lu77T1opuV/oqd5bywY0dr2i9VgwEuOOACRQslhTc7HGloQPhCrdw+HpYqBv
1xgbgukg8FSpL/ey8bZ7nWQJBJ6I3JyMr/9km6h+AS8la+o//t5/cRBbq5+JiRcRa66xElN0Ipuk
VjXdPDzSPVyGmT7dBjApOzkJE9iNwPP0e7Mn9ClliQDFEwqX6tjnXJ+W5BRc4spCkPX9sBH8wgiV
9F7vbNDhLV2yVmoYMar4KCmRhoWvIrqJU+kEZpr4IPgX+j7nYjducpSITaP2I9XlOtlxy9iHkECs
Jz/NHYr7/K2N5tmwayD1molT+lS3ZGorC+d1rzZJCJZpvnbZhhgV5+M/nZprlPilj2LeeGu4nBoC
X7axlkbFZx/4HWBgI6YABaatVETo2YkBld3si/vgsUesZ/5E55Gh/9/BuiCBMv9uUaQo1Z41FzDZ
oCrZVgE1AryY7BZzOx7+I1fFn+Ufxg0khWcIe1ebzBgcKWidqTZq10cvdrokW9BZokHOeJacVvJs
ldoYP9bHFfavHcPE5wajHEIiSdMQEbR3Y+dTH8RT7VPsp3vOenPm5EACM6PclhSvmuQuWPjPMUqe
YFqUVJFPpqFC9xrAcwVOorAMSz8+p194ayEkvtid8Qqa/UoXzH+Lyo+2gpuEVHvbx/ZJrhD0JgNE
e1MCEMhe+TdSXjb5aelPnMGOti/WL35k5bX2kbKyqiHxJTxX2brwavMd5oMCu3geJhsU62smslRb
/MWXjsjW6k4LOvO5UR97l0ZP2nQka7CFTCy67M/X7FvYEAKrdSa0Wi05Cj/4Khd74TznGZr8VNyH
r36ffl2MymISi2fY8g8q/rjNoIyOcdBXEjPbCLHyuuOXSIoNzSCXoPuufQnL6+DhPJylfQnRRbN1
Rtsl0JvWm7h0G2mQWSg5dHirBsUwGQHpDlQRui2+FPC8r+JZ2PxVKvYZeu3nPmTSh19vJ5vyyGal
ZWrnYwAR52vZKHRmTToFutEHcpjt2TWCCd6Ue5qSqSYyCVCG7+VxesXNPL1/XPT7IzGdf4pdayyP
gBA/zHOx/JEgsN7bY/nX2XOOCCJicCrD/wBFuUwsIU+gj/OL8XGg92ATRODacaGjStnkduTDguAG
yqG8wAZD6X/eYY8WCjKg8vxqfobtn89xAEEU7AF6MVAARFeX0BBj7tGTseUkILCMFmfH5jyE+BgH
HSd3Yk6PkQ9uQQf1+gEZoMmiPe0QiGWjMWf8NGpY4HcqWK3UcclRQMPsdyjdBx755YLvhPwB7xIF
8sZZ2NELLcFog5q9HOpKmak0e/WAKMsC1Eqm12diyACheGJgsWW2tiMEDa0YfrPUpwbaQs64tz31
E1yEmfTHuoiPLdMZFMraUezwPB4hHOoI4QsTqwLCGSTs0aEcTyvevMH0JADMYrQxCqkmXBxgMOCs
nHTEG10UrwTIx6/m0Lk/SsdHw9PB7DhB3qeVWjvJLT1Eer0rvkG5GInSpwAM0X2kvxf/QaGw5mzE
GNJROb0C0iOx1cXC7oyRrLDjy/JtWhY8FILQXKnrwUyAfaGDK6nyFyvhwBPUjWDdifk5QCI+dxNT
XveqYH12FAXrpwXRa41x5Alm+K89d5MN5fdh6tY6qXFqeVSHUMW91iWN1+/sJb+H9JZzjDmqQTKt
d8/WqcEoZQ2nTbk36xMeUO5CO2EPYqOoU3liPVgVaDdj630i41pd/Uibao/9bfD8YrX8UT1t+KBp
CGJm4T2qPzbQHk7pobuZooWNQDBspS9Wls3gS+G58yYmMCG7IfuXuOfQm+yiP/7v8n3hSdI+5+ga
+RuohuBPJU3uhzoa3FrwkjNylTJAH6SkW2rkf005RApGp3iwoL+v9FmigvQyfUuNv013WgVF2AZj
KT0xFpQ4L6AznLNjp7M+R9qg3RI0E+2jW1CmFKFIXhbakwO9DWPB5BQxJFwzg/UQBHrA4OPEjU4Y
Du1jx+xViX+xnqFaGKiFQf4OXAqVtdynwR+JYuwztclCVRF7MjU1l366/ntbTADWfzTTE5du7TS5
szq7OaVV54yTz9jFk2CtTk9E/NC4bVidVGIb0Mvq+/V7udFSFR6gZzI7LPZHnNA1MVhZmcWWUwQ4
dgINwuDWjlx62PnrWEPuTTfI0Thwps007Fc28T5nE2N/kQf2sYE/lfi00PINNngo9Fwk+gW8Yw+i
WbENynaxgWRY7BJtPHXb6+S84OzlGDmL59Lv/DYkc8eeHhdmDGqHA0ardjMPie4h+caIJN0NB9GV
dHwNvitiW1EhMl/j0/TrDtEfpmmoYpzygEEIcWB1ZA14pmGdEenEQj3g4vdoyUc3jIFluPzmsT7O
jXi/DFnQMFBG0SsNQccTgmWL1ZmtOQ5rLt4H8woDjw3EIH5pjldKCpj5uXDHbeg1ZqlRQp1Td0I0
C6R4LQHJBYIYG4DUxf3NaFyOLjOhR+EZMcaX7/V4vzjLRn6UVnbqzr9bGyHcmrKDSkpyoxNguhDA
gyw7ndYBcKv5WewgHw6U5JQR1uM2ccd1gcpJb+1JsDQr0GpGBDq8QC3RiFZYo8bCyOA7+lvs8V/j
UYUxx/tz1gwauCxrkvvFc9xj38T6nfocoeuECPVd6rLzGIk6WPkXTRf1IzYaLp7sFsptjj2Wy2TH
Bp/SuOpzHxvdkBJdi10cbfXxWKQKsjOq+pX5OCHOYYqgPq5jYfn6AvCa0kquVNGq2ExgQLLAB/qi
RB8vboz88SfhJcU9vC50XXQyT2PuQjZmK0JqZI235tpsM21hodkJKcAZGuwxoXEyq+QnYoMiQavc
+F5R1y4RzmpxsDQWCt9pTXhRQO3GIl/d0JEZSzJnOC7c5w4xYMac+xtjI/XjkPp1eHsLBxs9kFvg
2c/pdUrhSgijCpjCD6LScOA3zd6JN8jxnmjo0xuJZ95zD8i9Ey9kEClYq8PMGz0JerzBufMcZuU6
3pErM6LBxjIQoR+glNl0fuRAsbdIwwCqG6vhjylty0MZJs5MA6FUQEkoCVbO8HDIUUPPn03GvGzC
1SBOk7g5frp/3iI8YxK0i9iYFmr2E7PdQ9o6Y8Cjt/788DCfFh3VnuIDXDI55secX6EbcjqvPSCO
ol6mrorY0KiwhiMES9onjEtd4YT3EqxvuN7N7SkRsojFIX4pBE6RPjumUC2YdxzKH7iJxmIb/TZs
SeeL2eqdhCXOug+nX6XxMWF10QjU3uwIW9jjaN5AXUNfrbReckA4CcvlCAk6WG3rMLGX1nJPvjNa
dlwucBFGNb2wyHlBWv0wQf25qrRNbaWP0aNWtcenwU405L/WxcIVmZOg1Bj/kATMZQ8iDUU2tVVp
IKdgbHGxFhrME/1pykEZPuyPA8HawSbO5J5hxhf163ilEzMzhfKOvJf50Rsx9Zib3M107C+Gcg1i
//hOvvlpbDplyBm0bCAapMv95r8Pr3KghVI0ftzZcXYcrtT2TropPSbYXrx7MFTAOQPzfdP6UEU2
fICYj5gbAsDjWuANwQNTLFPClSOYrUEwxFNJQpKTg/yKBXB3bK/VPrrOPWkPrMAUFo5DGob4Ixhj
QYyfEEUDELgunD6nxH6ENdtp3+546fb38V1ssl15oHDMMXyig6P1QniKAGI0weVzSebyOL++fd7d
YYhpM7mt/F574WkHN8zOtwR7HfD6oHeHPEVcy9tcMYng6CRAW9ZFOex4OmAOQWvGGcKj54BEeDn2
exFG4GudIJFGPwsbP8Gb1opFdXqkK+h3wl4idJ79qFDjVn2CShJEzB+4C71xH6OHJUt7SoFLPjpq
5P2D6T8jZc4+6YcqmeL+/Tej44rMejteOtqZYG6REO73x5dfaHhwLLR+aqK6aTv7NTPm+JChtIEE
T4oGOTa0W3Nmpejfcijl+cwbCpzNVnYfZcfn9OJlYP9k2lZL7Y3G8VgELwv/2S0DC1O20OGyDc/X
tDgr5hA+7hwmoySjY361iFX6fb+wEqf16es5dWT7cUxdgjQsWMvrj4vLhH+xczOxaXUxgeQ4Ztk+
jIR74xB1GlxI1lzqzT7ffrCPCVq/vSbbF3gKWI5w/pArkGu5CXfIwLuoWdOpHSqHlbTYYrv/iyCc
24OMHF10f6rDqsF5x+F+oyFg3HYQzPgnPjN+O0ljjGPjrHyWR7ybbJsbI7t94iGK9bGS92dB5I59
88Njt6JTRIP6trCGhVw8UZsN38DsfqUbwzEmeM9TEvJQwBH5ZTiGQW92mlKR46xAOifcKljgjFyZ
rEKxNxfDffbWxhRmNDiUSUBDBBpP4c2tm0SLAAgIg6fqO5fb4TtGWYLTnMnNeiKiTJA3K1POGdo6
wDCMR6C1KuK5vQ5Huusv8lxr2B2o+0g4gekKrZw4Y2xHMYKi98T7R8HUuWnN9wx74N83rgQJCxSP
QLTda3KuX+jTC9x4mfycBfEonvnDkpn3Qm3UuY0VoXmxxwEc7WQDTYWrXv7KZZBca2cBWDY3GECG
kfnYrn5orFKaYdyOaaMujH+NjtiizljOdUhS+DeEFLA0uePgfBYuvcVutfv8rNjJaPlyAwuUYtCp
e6l0L994YscE5VBozxi5uP3MrQdSnCDYh0yIqSNAx/gn3uN4uXsGo8h3oi9x3so1xG/9z2THxykI
50BkD4XjX1T3dNCmHzMimlTBNfwFSEw7D4OYzEbtQZ4aeCAWra3G7PmFJRbrjon7G3Kelhe4t+oF
8vwBZRdSKytJLQQiA6SCXFuV+6TBFl6NjjSCCCkbQGPMiP7yI5cNrAGMaxi0Hm7RoFWDnpWEhtp5
vWY2J2HEi8LqQ9iWtUjdKj1MZAOL7xJCUUNjj/eo+wGLlI1khtLCzXmwECk+zKbcrOqw+SDcDl4X
j0lnDyLEz6+8qHBargRpyTREc+0NrkDMaYZ+1iHVGUNJebZvy9/pLCT6YmLHwy7Kd8Jl87psZnyu
iz9/bvt/Lz/B2AFBuykOOjcVyIRLw2Er4Y+N8L/HYfDY9pvn0lwBiY2iV5XrL7RadSHtyWXcOqTW
sCJkeF8/t8sX/guHl3wos12TQa7CGsfKn/Twm1nk9bLF0uxRcPNsnyscyyZMYL0ZTuet1oBMNGZM
gHAnfDWSuSo2hItIxWbW0kY70srLyRT9eO3CWWHluGIzul26az7bdwPRnPco8orBnze3CjhrKu/m
8o7rBLxD7/74Y7rKiBeJNoLFJ443bHjHt11068s3bT/Pxvwvu4suTx8e3lf6VTS9VUl7SwgG1lhs
7MYMg7JCwxlAJDYbxwDK87/lT+WT/qHP6Yln3tSnyAQQwgOor0masQVg7qX1SKwHytsXYzsNefik
tqKPyfqhl/9EGmsKtfhsGg45z8WUDVW+th+vEHkL+AaPx24GvJ+4/Gj0Jp3JiDH2nBoRcARoNQtx
QrKO3TMIeuhxg/eaU1ReU3kipTIWBkv8yu15anPfBPLVgN1ABvCujTShthJiY9ryR+ahTejN+EvY
MGGpLQJoXjJDih25drrGlfrgIhoXUZcl//08JOlufnEXS0uaMdNlqDhOkxudcSbCTMbc+dvNlqZE
ml1uJehGGo15Q0u/vVI+u6dItqGzmo64x7TUJph+zCxYPX2nzTJ8kKzXxGACPf/+dMobG9CpvqAs
inVKc/SOl36EUqTcZXDKPxG1V8bYZ/3BpJ3odwg1qIMGDPDR3Sk5CiYYEnRzs028wkBaHRVHEvfz
a8BlAJA6cV4XMpXgOKkC788+HetSDCMnWL3hUa57MjvQUOCMPzEQNKDiykZnivF1YpQIQJwJg2iT
X/KbZWH2X5XoT2PcY8FcdV7ggjEKINKTXv08WTHYxcedKeLqPgFJTwk/JDepfqufbn8R8eSx+EKQ
ZWDKMGYXgEFW2Mio0xc8cZUhZ7HaTqgCAdzo931sbyQAWARaSFEwjZpVxqfQo1Gf5j8LbHn8rjKW
IxXZ5EZICd+bk9Sa5xw1btFZlXSM5jr3g6nEDG+VXs9wfhntF/g8ltiZy5n1fNsCb71UeSeg4idu
WijrkMTp0sLlJfllnVu8mIwiBENnYdd0+9nbTZDh/buV8gqS3Xj/ZdHgA9Jy9qSrcd07MxI3T+Yk
FYN3JBma+DZGjU9n0rxDJEpOZJbTJFbMCCc6Wyv4BfxyxPq7yf5xYnwOOhWL/qUNLhzyvFbiQCNg
rgDKVfyw1mhs+UjAZfSikylsZKjX6/egQq3gU426E8R30Zsp7Lh2oGAxmOdDJKNODRe+8crzAfhk
KAjhHNAwt+lIgOLv82OYCEsd0mqtJOsbOWaNqwaOAirXc5l6fI2089J5kCUOyzae7T55h21KMkb6
CKOUiYfnVA7bJ/LfZD+ZQKt3CrIPp2AFTlJYPTknpOFxVLfC4SP6uaxLOK+n6PPZ0NE760y8YzwM
38ZiYuAtIungeCzxCXAQjorMeOYBC5frMXGk3YIRKsGMbhO0BiEe8MRxhupUnWoDYsnqDp2hvg1G
jSarsAsbd9x1ao4oD40t7ARUTQjYGB2OQi5Qg0pb0kkO2ws8k2eBoQaW9xYPmphfhwc5qvYqccQE
1RAG9+R7qbloomOM+Ld8/LQbnhooEnwxMMbZjPkAzDF8WRiP7aCBiJ3npEhe2k0eoeOCHOescjIr
J0yPxnsJc44LzosJ9XeKm0yL/qx3n/gPAhswqCK0A5Ug6rlYHxV7jF/gvkMGmO3m3S/ivIXIgzHy
+Hh3yBFl68CwEF57/pt3g8lWQA0gNeuASpLfk+6sQdgwTyKMOuySiHTelN3fC6FQnp1HsejwOtYj
tDq51ziypD4/IyYBgp9O3kdoLCjIibHEGJxHFR+uV9ime4gZ/FHzsl4U/5POG57MEmFipaNOEX0l
F7op4UIiQbcgrnDX08tf+fQn+RaRlkw62MIT2PGENUpMmCCIfC7sTqmDQhDCCherrIlR1Jdzgw/C
BWFlQcGBwwg9MNoUHjoHeIYjyCwf58KhQpEa2TPM1j63F3yQ1StcXpwe6eUMfGDL+wAXZ5ENgwRm
yVBpXI4nPSypzpXWg3wzFsO6CImQiGsHduUGXxsJ14e1iv5K3r9nV8xv+OG3aHJbENflS2LjWOVa
BUmkdR5k2An6Kro/S50PAWMGRAXBBcgmejw4iaPauHeT6e3C3ZiQy4KGqeH90T/hPPrykokDYXKW
eQt+lid1rnI74eywMqoxdVar5VFEIYwSMpdPwe+AbOaY/C/taLV/psfHxEke+9dk+0mNBXaHExN8
OzsgHGReiK4uT/Rm7nfzjSQ4AumjyA5fX2844akjTjAcMdEivfD26XwUBxIcXMHh9k1rA18ylF1L
EafpcS0MRIGUOpcGBU53QiYwihnhMGTeC1wbnUIa8AJjYBcBFTBvF6NchgUE4+jFCPAdVowRS/E6
eW7i9vsyvXEzEUPxj1yP4q40wrgMHh8MjQchjSo6Dii1yU4KUk9Enank+szJjq1bhYXHemBjfcL5
7Ma9GTkusNdlUOElfXpj1D5i5wgnAeMhYB3RFHu7poZD6SWgLuJ524BKQ+mFBwTR6T3+AdIZ/kb5
+oNV9KkOcn2KyxGzRq0FE4d4VLQV6Hb4lBKjCvSsqNv+yTL5bzTHPI4d6q7CQprzP9WJZVaUHCq7
WNxlry+EdGyOkKK4x5CvRMGp3uGEB3JFxDJ/n1EG8wvwOGjCKJpx9MCBeXC5R1yi5H2fE7Z4orJB
CM1YO4WIbqXQop5B9aIUsUqEfGybEwOFIZsIbKy8HtlWLDaeABZ18fJYtknrRAvv1dsIeHnG5NHM
2Z+LGwlIEHIEuw9L/vJLIUBlNDLqqOa4mSBenC3FGsbZGzcRYc2z1dGNqLwhzzIPIuRfpGNsofy7
ICIQTW/z/R5+WKHwpdkNIKVNCndOUYTADxneV+fkJ3bqNyPtfzoxvi/vwJLipuC+uphjDjjm3s0a
tWHK9TvcJvvoWB+xEHvTVYCZMqthIg+s2+CMMJZW9Snf9Idux3QAEfW9s2kKZiEa1434gyuPPr4d
S5dzmjq2fzvUyTiu5ANn93o8y14a1wFyGnS/KSlwaDmYyOdKBEgEn7kl3oEdRZ+V9uxGGMf6aWRo
gstN41EVmSnsodKBxGD0Ooa6WIfo39Cs1JEYuPTeDHUQ+2xZdxxJlPusrwPfnQcGCg0Qa3tjso/i
afWFHIpVNrLTngo86gwb7lHlxdahsvfAeIHQBfEcstvbBCdndJdZItUGnmZ0nGZhlcfkOAtRLrH8
QTecOXNG6b7ac6gvwNEvh3f4Gs/O8V0VZlgGpR+zMFhJPGaT+yrg1YmaEGW3e2zgiSHVmZ8YjGjN
udVqzMloMn5TcUtx/YErzNR2Nd6AJZSwzkpe9yncC8aHbBuF9YKV3fkZQZEALo89MrUU7BCxJ2rK
l4UIVCTIETYjNlWEXZAl6Iol6gXkC6nzkrUnmFeqt5vFIRcUGbIh8iHyw9FGeek3zHCyhO8lA/qd
RKwPRMRa45bBxuKBZvurTbKbwhzyDCH2ObMDxvfxDlv13E4YMk9t5ntJrlH+ZIU7xPq8cTh+sBh4
oEqkCKLs5g7dmBmyV2RhJ4/3I9mxchG4Lezih4YMI+I/sRsnwVjc7zDKF0fcjwk/kYcMbvEtas7M
81z+CkfOq3RHswJUjpBYfkZ/mpWy+JGhEUP3f9F5j1eRYUF9yw7tFHIestE1ow7q5yd8uAn+w1vK
/M+m0cs/mj1cky65RowBbSHIAgDLZ65Fx9KMD5MvRGf796beJDuuyOo+jpQxXGcbJGSNRwa4HCAF
Nc4Ah8rjBTr8ASWDTmskC7GeMh3gBKaARMoUBz6ORNA7IwQ4Iy+YDznZs8f9R9J9LSmSJFEA/SLM
0OIVrTVFwQtWlEBrzdfPiR7b3pne7S5EZkaE+1VuY3hAxoXnEaEcSyxsy57K7DJXRSF7T5ZMk1zG
G8Ykan/mmssWY+Vo15h9nZJlCU/a3f13sgeta++722v1QO2x6EUYa/kr38Uy01yZ6s7DTKVq28oM
2Q6IdF/ypK4itORXDDO3Wo+5ImnCIL2vPQuN4LMc60SzthPHheVkDO/qk5HlMrx/mFOf4gZZdTc/
zxKNVDHbE31czJZeVvC7k+6vxlEk+3DZmR3zuf6zoW2oYNE+qEXK62KufaewuTYPbZsvaum6LaQ6
RnL/0kC2wEivgO5gB+iHtEKFaJ08g1DqgBuXUF5+1G/0TseKi1o/gkohaoPNRF9jckZBwmx1MZ6N
tKj0nRvIsk2Orq5n3Ro6P0p0Io3Ez7tDNzBaNt3pX3UUT79Fe5ufxEgeS/ZgRSAx3eNYuSl6U0KA
Aw1nolQH0e9VWouP2Sg9TRvloZxm3RFrTU86fQK+itGZfG2zE/McJf3s6HYmtYl0sCNwz0d9g0RT
Gg4lEA32n/bh53eqE/u+T5LtV+PRODXi5rot2WteHD0saFihgJUkCznXguqK0+rj3rwOz8PX37Jm
ym3hNkwVNsWIov4U+Cz3WrNI0PiFQ+GjGWbbq058furEWg8pA5lauh9v28wXFm5BhxDp7NrQmdff
5uP9GftcDh/1d/cpLoB6E7P6olo7lxPfiU+uuD89Ku6PSi5svsvfGCvJsRKtBqXpvnWumIlayOZt
hx1WQfpIqPh0MUjVlFMeK/L0+PT6nfheD1MDsw9q6faL3OfRWLeS7Q30HbtgXctoHvB21rCvBg60
DLArResHU+WCxEEBKzpEA7bSu2Q6QaQjvuUTJZT+2k6ipXPtXgQsfvvup6/3p0ob2HMeJsrAlWzL
Y8/1k9T3tR/jTUcPUHtODg1c3/elHm8nW/um27X085e/28f6594MmrIUrVq8ajV0SOv67lMl1lFp
FIExg+N0/3uZ78av3qGxbMkCb1LE4GQTn7v+o/1y/nw/m0d09IJSg/klg3+UFA9OTVG9vfqHcbw9
+wpfrJ9tZ/vuU5n7q2zsA21gqnaqvn88I86J9Ih+sL0tkOXrwN6T46ckOuATc8zhXY1RWd7yiz9T
FQWkSaL40emQf9ylkqzMyCxyRt9Yl4qmQjTPH/HyqXb+ol7dttkpOdNMuyonKSX6zMm/TtJZm2Sp
7Dy7NSzq6mvOBhfvRyvvMqVZDRkxffSivS0qtcK6Tc50bl1bxl9rJg+NMzLXsGPKMW4a4qS9O3is
pQbPz1nr0OYRnSoZioG1JcXrGoRQsjP1Q64UeaMFFa0bXdiR6dmyyWJcOTs+o70sfWi2wkrybq7a
RElUcGfXNd5bfFAI1sGMi1Xh8LE1QlEYQ9eYAQTIuhVUrAYGx6+150e0nOs9gXUKo2bKdWPdy9Sv
HzE4KrPEz/Nj9MAfy+QR3txxy/qHj1yT2Kay6ywbnMN0rOaWFsXqllIFJQxBLyyMuHJV5hmkid1W
lEh1VR+IOc81Xop1999suLVX/VG/WCZr07b7EWkch3GkfP1c1y5/h4/M4JjL3z8V+KuvZBA8dkjy
SyZcN9HENf9pXkhF/32ePuJT5FL84/YVTDWtdOvCHhH0cWvr62PVPv29+qlJrMY83jqjWtb3UGF4
NhLfAi6t9M5iDE6Lt0hWOg4WUPbrj4OHXBUsT+x0+WAYIvt+FE0tOjyKAHX6uKhEbJaUbBsCUSe4
PgQL4qJ8KEUx/vLjaC7vtvNnc1dNYSiv1V3l3Ih34zX4bxVVUV1VLuVFc1HBjDaeY6nKpWQ93EJh
IdVF79k4Vt+V4L6N1bPfi2F68Oynm6k2CXVtV8nT45ecgUWzkopC7BuX2rNEPVYM7lUToPrrcUVs
/dvtRsIyY6ki+HPn3qdOLBMkXe33q2yvS3Vocl9/ic8TTmT1daF0MIK3qQQoIGO5iEuP4qm25xp5
FFpzcsV8CKBP5/NH2ZntiNhGSKwVnOssMtUDPe4rf/jMNhHM3VnzCEzQO0IeYuX7HB8cCHsFGLc8
QVjnzAyKPr41IskqUkwgK7XfrZ/8PfX2pl/nSo9taSdnZF/I3AWxFba2wsl6sqPpXhUkk+KODn2e
MmmNaU9i2pzTSpqzwLO4LB3f0s2LsoFzB9I6j4Z4+Pi+EoJ8l0XKkmukJSVaYDxalvblI1lYz6hr
KocLwCFEGYk27KUy1cehkREsvS+Z08KBA+FFWO4KyX8a3gvmia5nWXxnqstlabcrpiD43uITkWFj
O8uPXteKIu+jsd4qVV67+diLjZS+ytG7J0Mg/jHe3EA/vfirxL+1aKd7zvvDUgiM+kaRk+4hcF6p
xjtTW19Kb/t2Mjp5r5qX3Hhz6e+y7Q0hU7qqngLPM3BmoxUgeGpwi/bYr1KzAA+vr5roStRDtv7M
JLrR+zdk9RIdRWi+TR4y1NKsiGRbwbUz4kaiTTfGNJurHQZPlo7xsbJryN5pGbhpQQwjNZ2r1Mgq
5Gldf8kDA6fk5MwneyJz68+aUOT4rSj7GHeYajwqtzb+M/vnVAXm7ZvXz0ynleusvrYW9PZn2531
yLi/0lNVDg6HLli/ETZBrKA13M98ntqpOKVBiSBIUqxrt8zWlk9u1grGKf6WElXICrg1DGjGpVRJ
p43GqCMBTiUZTtmoidal9K4WzWG5qpyqqyUQtICg2An3WQdkLNq/1QmkDARVARMzKjMeDRxE9lly
1pAIRTMFswwOf6rix19K/a/QfRSxXluufTyk4bWYu4yZLroWCYOBAYsfPzab6unvmChksSiL4t4A
QOI5B+Dqw5iQWKaZpR+S2Q4/vWiV4CvSL55Uf5vOTvkoi+cfGidWS7ucTx7NSSjGUAiv8jpSxwB6
k/O+c3jXkCKxXfO+quTuIivKhJlZ7bLoitYeT3UhYk9QPZqiREP67m4uTYU37BciKWCMefWOkhiC
juzHS2LUhuYN/cB2k6n+0wARKrTi48wk3s7IAsi/v6PT3Vjtoang2VIuhqaCPf+QX5965MLD4xDB
3jwEwev2J9M4Dp6mIUqmJmqgseFI5Y887PIPKbrpfMJpebMqjHqFzQf+cGk7yZiMVKAyzbbOj0bO
mbYGd9bY9/jpTsyET2VQ5jtO4CB+ly77KoKiepaL3yEI47HY1VLXFtjfsZeLB09hOMZM9N6VBMBm
p1fsVS6PP3RNFDk8gwqIpLnnRfwPR/RuV8rei/4ce3Z6VXfx6utuQGwlRSLNxXxveLQSCelkptSX
EDxL0SYaCqMOyytxRz/qDj95T1fPmZrxF1ej7OjQKOAXcphoT4oZKROp4HKkLj0X4+3oFP30jPHa
lDdmKAXV6RDvcdUlgUwllSUl+IrF/gSYKGXAev/D+1ic06Z3l7xnMFeyFQFXQ2aUnck8dzOEgFhV
Hf8qnugOlfUwC0pCZv7M/9iBkY+Fn/sj+I22/zzMMEPoMmDw7UIfhfo3tzJeV13EDzbIH/GAA4g3
6yHsKDQHieo5wTvTCPBjoqb3B9DAXgFPsvBAz5dbOUvg5l1lRgJdj/gEwcEmtBdmQtw5H2EUJjn+
w8zgacYYEADzqsODQA7RWIk9UVwbvGK5blzXpQiS51IQ+sJDOesDtTKPnkgamUMe3GCoH2MKVHzg
XghXANpD4nhwaYMRGBX9k5NQ3wxhgkCJw/G5fbjLXJAfnBWOLBnHdYHjEm2CthaRRoiDYs751x1F
hi4PkBuC5c8D2ooLAY78w16grWION4kqGBcAKYjqKZP7H4KJSIAd+zTEgndUDO3h3LcyOchHyrZ1
luYNtwGeuWPeP315uXgSqAZciSDe1WBxKl3mt6qB8MHhDulz0Uic+QNBOstXRabSaQ6i1NyykIHQ
/aEv4RdoyN8NT0cixCb09yPPyHYE8hkx5HtKprKD1r/8Ubv5krw5V6vKooJjClqKHqq7jRMpvyee
2hREdEIwRTnFjVShWPqNVpesQxxLhMv8ri3NyyxehbfTYQfgH8wBA6IstkZabHqddetSVXPJf+B5
Bdfc8lcWB67lYm4i0UEERiVry5F+od+YtVKdZC83zAT0jASkLqyqcmEs2AUbU/9WiPbTrX+mhcTP
Zu7yzIMZht2fICyEB7niSAefyS/PTNi2QAzsIlKteoIc/L39b/hov8veYWDkMmQItg6hXf66Xv9y
GeJzDd4tWIHl8XVT3dwEY9fUkIxTXSBTd/vJxzfXiaRq8jI9dJGfx1wwT7hUqmG1zmBTPD9pOkJQ
EajsMH5O1q1jBWXduHVNltpq/e6tJ3/idZu/f9y/ks3Fd3S4rl4/Ds340ACD8aIpuCsYGvOryqxp
1kb+VI5tijmWqUOJ6q/jkGYKfxQ123f1nAo22zPubYT6TQxevUzTgVldDRzspWc3xq3y4P2teQ40
+mYsj8OlHx3G7y48wMS09qmBym5uhuv+qxh04cLR6jq6yWaudwVmeVgyw6VXi/lvRod0EFYAtP5M
fEcMOcsTig6Aq93ntyqGdjHWOXhLk2c7t+7i+zLYdY50nGKXMJH1bc8Nr9wah/GjFxNFCkmLFSOb
cjpauZCDAuWJHHf54JyTDVYULDHJ9r1aY1lPlyP1r9cOTFJ40e9UBhrvckyjoMLQ3JDULke3Ro4/
LNcNVp/Jwlu/X5WjKA7q4O5jnPFvgtU6ORnd+q2a6F4wFYp6Ts4q5nuy+Il9xNjYdHaykrYa/Cyf
LxVs+aw6Svycy9DJprBvLtBlPRtMFcwVGpO27O6GQigoOReNU11oAWzVDCzyvf2At+k+WLnsPyTN
9EqKisXHRpcuFUMUI4t6UuR5FZgvq029dZzearKBvjJg60vNUJb3x5nYlJsg07RF6Z9CgUTDsSxQ
EMnxoFtDlBYR5r1LZVGS61+RYSKMh96btW75s/xR/tZfBT8RPWp4x4vcZrBjUTn09oP73gTlfFzw
0zN/Jd//NvYifNrJIRdmD5h2GH/mnz+p5gXOuCrE96Uw8fSSV2Xz6rxpm0i+zsVjsmDOxsmgt2zt
lQ4l9SE3oOQ5E/m8q7REzmClq0+8MSXkUko90VTeoLSk1UhkKolE6biqxM6lRLSMcqeo2POi024a
F09cxnBkliYdgm4xUVPRMMTL8gwcKMTz5yHZV26HFhV7ISkuFcoq+6JdNy1z1TB0wnJRgc8KyNiZ
9+8kaaQRHkK+csNj6zFmIcFanFJ+a49eleHdVci+s0q+7YlVCpwTE3yrH4OoILyorwX/yV4LphCU
l9EDNbv9/vc9Wi7rpwa8F8XuTHpEPp8dlENqwBvLZlIChysi6R+Oe34iZYtwlKqg/YD6Kn4g4wGa
0VOvNq0TGEYibCnzqCTAVIk8th7R/iTiWa06bLbgyeOA1sC3xfjkSBkmN0jTJISbLB0e655z1Gnt
Sz1kBOILQq+O2XEZ0MMHpN0jpBRIq40yxrT9VhrobgzUxqKJ7cOTFZxS+JrIMORmDh3rzt7TFXiD
e5Jp6xm2U8B4lCzrihdYj4Cvt/S5eMpNDg81mWpwZ+zdjuq7i2DzMiy7Gex9UXGO3uB0qFzmD4Gn
yFwnwKKaqUmQwb06YH+yff+rux1xydtxnGdnntgeH24lFraxkm8uJEmGaPEpSyndjtUUYz35C/G2
BYYwcwCyBWvyeZIiZpfk0WGW/nIU3npis3HIUWFICuL+mSxbazP68kJGy5jZanCWA6VRCPHpqp37
Ppdzw3Q7V7Np9LKfKxBwdpSzQ2/dSz1CgycKKkkbL+6isBjHsTwn6NRWWNF7lJjITShQM9Vmv8dH
AaFFvVx/Tq+tXNcdUmPwebZm7Vx3Ie5yiPY9jHFNnpjMIF1yCra5V750Vn9x6Fmqti8EoObEJq0w
2QWvlffPC9Xv7o75K4qlKqotml91QGvhJTM//+5fuN/yBX7jfeV9aoLIdkcdhNuKCgH2vyjT76lM
sOhsVSfZfs4NlU2sq/SLt+UOkeQJOg5K/5/MJO1FRuGMbakQocpVeKPyDpm7/3WpvaALfeGD+b9A
cBP/wafYeAwy6UInWb0HXGnkFL1VZyVnA/7A7QXDl19jVFnJnly9tnrbFpVj8+DLWGqeO3Uz30Xr
0FEVQQvlWCtzfqX0d5QIwh3K8fGxvv/KfQiPqjYVaOVzYbArr3txvhxKNY/tRPLI9Gp66tC2oXIP
OUT7wofCFVarHirtigObQeljTQpZvTXOI8UYWi+fbG9bPWfqHGweSi5BcfyUofzOL+bq3YxH9txP
NpY9pPmjsRD21cvOD4MTF9KeGbSgcOFIUsFKfGqxgD3LWhTDUsCfgCf6/IlwliiHhWpf8AriupDW
YI/4z1XZLvc0OfYaXgzi/MhnfthUpIisvoCkyvhc9T2xcPSAI2tJ5HO6vzSUoxDrhpKnIS7t5PQL
VSqRV80Cqi57bvoVGWu8QYCvZxz6bqJIya7tZT16jDmisIgNl/YyeLA/wmbqWHfBkMpXbyVta91Z
lhRl1cRPPN2zV8R9S4R591ZLfbzmPqezT9uEUNUkYbMWKcvMDCzBWKNLg+mWLkMGTcidzNUiXVkC
+/woqXA6VvYGIXhjSQ1oPfkXz2S+7SI0zNs8dJJUZ7jLXNVWD0UGYcO+qdRsfTU1P3XdctWEjpJZ
ey5HmmDPPHHewvPWxcwrsB8KaJMc8a67a1sJv5lvNCy12zjNhWW1KqGckL8wb7e4YziQ8AYqB2Zo
Aw3Lju9IN9vu2eBuu9AIYYjlDugi1FC18PdvP2ppPrZcN9f1r7cBiL/RMcX7NDoEriJ+J/GMHWnE
FCver8ulIVtMVFjx5yfUxBGcx89L2UHlS8eKl1Hm6hc0nqYKt1cT4pr7r3rKVf/HGtjkcj9rOkeD
gvmPAcSnQsxeGumeOvuSafBLMv+p9SnJgiaudC0fm5/QEbxOJxPyTqwm83qfLJLDK4D+WHnlG0J7
qsJnWzkK46bsxhr+jjhitOqcfmyqgTkLRe/769qWVirntR/vxXsgXUhz8CKZuFrODc5Q6wMriPPF
Z8XQoMG4WgFHsxGnlVHsUmW4D+2eavWJu+F4FFiXHO9/JccsCq+GlOtTld7IdqmFPBbjDQxNXepz
Xi6tOask6mw6d+ZvUrvMD16Bzqp9WHe2y+prTCKzQAznN4PnKZ+m6VQhvqQFZpwODfm/Q1yAhdDw
V0Jw7qwYZzo5FB9zitZb0doJR++mR5rg0mng4gZpoltv5cN8mW2mYg15OrZ0DWWQ9agWBOuI0xzG
ztPsrIGSvxZCqvL/m1YlRkhXEf9+f9XXGh0CH2KjyKwf4lJ9NhOvO38ry8srJpgu7UWJVeWZaeYE
xqX2X0JvwUmX6yCqac6YltdxGM9MADTiMFZycM5mDTuxVSwNWELoSlTNo6oljoUEe92ZdeX9JDSD
iViCiWD0fhdKgCeFBmj5Xk2exoqf+LEklvAWL6QbslXdBn8J4nIerONlq35WfKHlZXuzkhU10NbJ
YuLyaSwpPnur4uFUd2djvI3xhut+NbG8CEv7uC/kn4YUVj+53HRJgcgucL8HEEJATe+sugLLksIv
+5d4/fAHqvG1IuWQ3BEbRV75XCUbL26PBcbKxrkdG/l4D5IJYjDr1nvGG8l5PLjN6jC9g3nDW5Cx
vrdxUNjqx27gi8AG78AJ/Wtr86MAjxvOUBilfi+19xdg9DXMmsz5tRhmRt1nfyaqxoDr9ZcJrX2/
iQfqf/GXkIPzvelDDZfdwJVycIJsSHTTxXe2YnrW4u/V0PvX1jI1JM8+BuaUyPFMHNrXjwcJeR4u
zDtwX5Ye6UZkW77WMMh864kyT/arPnuG51oJHNQj6rl/FEuMMkyKday8Sem5oSAmH+DaA9ahfZG5
li4kQSs9sO5rMEsUnqNMFymiXfyVZfpsOQgpfUhLl79X83ZK7+m1F7Rtt99/tQvNfSCJC4R2iUV9
oZsUm9pykEnVlzErRIiCJrUQNLOMyjhv5iqbSUQaKa1faf9LHUMxcbh+Uf3CqWy/MXWVDxma1s7l
z0ayeZcyxw73oUz+XDHeVy9saKcGh3NFt25AkhmHIQiegMeub55qGBp9+DE8M8Hh0YKj0i+YnFKB
UhKGiEJ10vCZVFITmbYCnbNSrjcFVczz0lFihMfB9uJyqPtdpUu6CKRaLPPnVmr0kL/2cU7mr9MX
LskA7m1NoFBOqIpePVuOAgQS6CZsQIS9YlmA/j4ztewIwnYY23sdeuSqivvtJ6F8aqEZrOu9jEzL
pUsGBYRCy+SZ2Dx5xxdiVfICcsUBW4TS/18S0f/JHhM5dibqreUGVfo0ajr+5cNmGUWypaMjKlnb
3boH2Nty8lgCwzJ54Q4IAkjfECBCRBmwLTJPih8q1zF50p59GSS94X6Ywd4NuSzCt2j3ou+kqpyB
NXEobO+t3Ky/2PZmUh67ApBfj5/tOvgJBTiewN5SZ8fvkM3dEB1zFzhczp4GWb4IY5ATg2ukv7h3
wz4mR3qeWH4H5mFRT8kpUZFfBogEwNuPAT1RvOMhU0qmWonIqVDdEBw5go5MNujY667oFpzJEfLH
+uFUhJv9eip2Y9GJZPJI4Ojfevh65RND8KjSnjQo48ViJenMShI7i63oSt0oj44W8bwpvke8codc
JX3P67OVtXrDuDLLIklQXGsHTYiwjS5B+YwYviDaOi+k2AeGp20rBOQbREGuiF5wVOCF0lM7lLRs
ikVaxO3Xve/nlHb0JFfGa1PCRjZSDa1WJrHuvin4Yo3k9FwUl5fOhRjosOWFGaVB1D1jwj00pTvv
1uVlQua5GRXiSYqWHWH38V49y0xq5RbmSZZkveFQ18EMkZcAQfGlLIqRnCWKGVNH1Ue/a7gm1ilT
CCJv8uNbh8vcKKHttnh81mz2d6CcIJ9H8cpUyK2XysexP4jP0fbzwjLMw8q9DA3kbDiEsenHhxC+
Qu6Zz98VCZ+2xMAMQX0jRTuIo1yexcLV7qJxWJO2n4wdBzNEC2e2PDCirpC9lraPdMrpmOwqk9Ob
HuO9c+XV5/3IhG6BqJ+R3LRou78J95e83cV8wOGhzeQUm+i4A76qN7JFRIuPdEve2f1YpplWi0EB
9ovC1SAc4cGh2w0xhGxNUw21RvsOwtoZB1XI/Ygwn2bHgpgE6bvWjztIm0BRRbTReCgupHiKsCVY
WUJv1j+29ADzq3E03+hKM4qCtDYAFHgMiTFAOWViaKPlAnQfy+LSjNRtOXtGVhlWEdlWt72sNOFD
QE1B2c5izdmSQrxAs0FwdqDcwOrTRf5uS8ffUN1BtnNFgHfc350Dx1ITz42H7OfSsIGvu7fRc45z
vbUj34uvxM/6d/EvYIuYKjw4/zTFic7qVEh8OuTWu/JuegTUuhfaEcWsre5iHCdfNe9FCWHGhPFW
UvU40Yzae/2ReenFnIh+BPCDb6XaKsSrcfqJzMAyfC+Le4kiammlK4c4BwnmafpqQKcPIecvVHEe
DR4FBFmu6fYHJ8CxFJ/LnyPUANKTcia1NKati1uwiPfVA6WvyBYK/wfUMmaiQX2RLMAcgmOJbuD4
7R21Qeqw0LNoSoYx+qMvZfUqY4ZUPu00CAPeI5Wls2Ry/0eV6D8VzcFC9mXO004IBFOq/Fmqta+V
DKrfVJzsPsyQOCofyft3hTWXDbK6HefvhOn+vSfwGQ2LB7Btrw8nfPh/wpiqQMa8kZ5cn1hgD5Bt
KMMauCWAkBx0nuoeBCLVlo3nM9R+qrFQ1irWJd/+HuTQbKRsC9Ve5RMjg5fXjB2D1C8VS6rLxYdQ
OkvnhPHeyTAONdvudPNxNkv68zxdq6HHLE7Pb5/tYiIyfLtgmPejIykGi42rVoWOvfTre99Tf5H7
l9bY0MnlO/m5PxUyvWgDfeZG2ZQsnFfzhHHTRaSkq+QfOrTpIlFIf8IiHUh6KwWmoPxocTWJy2MI
wtsMZCNTWLkdPDh9jXA4/z0B10Vx8WeYwFWXKEA5WrCTQZfddO2QG3M71lWW1m3UHJ1M/haTUHj+
TsQwZpJ2VUOoLDU23XnYtuGsf8JMI3xvpxqWXMIpb9hhXcXN5qIfh8jnDB+YTLZ4Hs7XDnsCRDCL
yOHoz9TpDpfiJnwSlVnOy3Dtl2FqCtQQi/2xF4MZFihTTXQKimJmSetzFaBtk7r4N4MVlXzTRiTs
RJf90qHs67YpKpHJMogW8rPP6NxTrsM1vP7dzN3FX5q3op/XZlrCAW5K5lNfvgooJPNx0e5QANw+
2KrX2SqRxOMpBlTbaM1EJOeQ4zGr8vEEpSd/CNaG1DeVLWa35fOpkFNQEv+9VOv+HJ9vrEaUsHVy
72mM7lKhYyWWkPdEz/s4GY5aNGnO+YtEUhDM/mEJVAEp7pZ03RF4XtavCJiEwe55vfpgdi6u/5bL
QnxROtpDHBG5fNjWR9rcHLFPbhL7OfwpKKfb6dW8kM/H8FXbtmfY4vnWSKK3/IDZtZCqMGiUyPT+
jt9BN3mvvH/t8OnvfV1V+A/HP3/7ou30PPEx2Vezg1NNzfLQmpwr75FpwRmpNdSGwlLj+aQhxPL3
P64jx9Y6bkRPeMj1OzfiLBZr6t1/2PThK9rLdEnZaisRTcNXwxOmXWVdLa6aka9H95HzKotvxEBz
83f+ttkdqmCZ13z7e8rkt7V3OfO5QZJ8xP/2Q6zHgDt2nKjRHSZC7GMlPj+2MpPrBMMMd4nJvvbY
rJKdp3yV6aXPBn7JZ76Jsx6V9BeBEpFY8mtWuZHg1m5KyEURIZ25WcWxgR2di8zjSO0bniBv+0/l
zNEeSh9+mkQwTYUYywy47zAGzfyu+++/5KeuO9eESmUtoC4idLruHXs27Ye8YxxE4T7ddUlk7ZEf
D/KP2r7n2q+GuSlH5rHtfF5NzEzWUvzDGrPTzGAhoyf3j3133M21ovPzLxeSmPzv8NClTPILwrIH
tdirIRK3EURo5B9JYsHV/DSf/c5G4ejI2IfsDWJO3wNjt8gC2dYal7GhtQhzaRFfO4BhPtm7o5RU
pLaXIJl+9ciXZs4XjVlckgR/8NucBXrAdzW+Gqdkg+ra1STUPw9ZBO1UsmtP2pt+G00CuMaeGjgN
4B4iQUWS3826RAeJVzshE8A0hWj9FDWNq3U+1XZ0mPBd83TUe2QL8CRFikLUzptuv9nUY+KykGDd
kP0E5q5xE9ZZ/kqRGtdf4fPxQcwX7V3qWuma8XSol/ISkbbsUibJEHOqRwbm0U5X8/RI+fCWm7n4
3pUvzfffy+mThyHSy+cGOwPUxRLKFRGlJ65tnKFVLu3WncjPWVTcusVXUnmTFQosBNtM79N1w3Iz
qvxsHMVooOsv/OzyQIxVXlMVr9j8UXbt7e+6fu3fmldi4ZO0oNg3EdHoNadhbJowvvLEVIIE8tV/
S9Px1aPUjtm2OsVJEWmIqkLAoS2N5YrTWcCTvu+sgDFf99qnI/gN8802ndHA2B75pmzepqMpT8A5
0+iuNKWgEcodOA012+erBjO85AcqCioq2SdQXSsgvxNRgCNN6eaAJirqKzBwVZiZiJr8NypjnjVM
K3C9fAG54ba2ZAT0Gje1qrNZ8wf8eNVUcgrIiy4HW99CVmmPsiIpDGzoOcQDFd5I/MqGt5Ae82ib
SI4uqZWp0aOxgIqgK78GIv+N7DXUopu7VKWj9Q5jKbbTqMnuC4HXZA7cE49+1g5p6ziN1a3A55wW
8jOFQhZEVEpTj2bromWbtud0bz25RGsqptnTGVtazFcfrk+VA0A6TOoeRG8PIB25ni7lz1JWDEHW
n/IocqXQASlUpi/DX0wHsVnnk9mCwiU72v6unqxpegVbshYJfAxEJoAkYYC/RMTR5COjN1W50WbU
ZvF8jiZWP1VKV6PyPn/kVndWbq3zSoAeam8WfAEiO1xUgzShLza26zeNlA3JItHvgJliv7fhbY5z
UJvK0qIsIA9Izy84R1wBZEvf8xCWYr+311ng0d5T3ZYspMWWq5My3dhv5us6shk7R24SfpuO9TNS
lwlVSrad78dwLqOygACQWRNtcpCD0ntZWCg31KsYF1+1m3AmGkGrsvGraffw8HQSQ9GFxkGsBlna
grR3b23t/+pCqXUuS7qxdkHMvb7nDQycrP4UchF63fegtxsv/lYfb2lnr7EBEYG/rrx60T/XBLNE
oVvYTKLNbc8UHA8pEPLdmX2pfNPzo3AaMU6X4Mpd/vI54UHATGfxDZfyLAPaKMzSRJAC3EVxZOZp
dcai8D4WufHr72FkbNrpY/r4eATPEt37OxwIuX2eUog0bYEQzvzT57R1c8Qdj/L/vL6ORI+Tqc1w
37lhfHqRzLsrCVC3nhflY10/qJOwprU/mZ+tx6gFy+Gpxzm47lu87Y71prS/VGORlmyuq9DZtw7U
3Et2yPZ9WdkO3cP1smQbPwvcD0nUgbu51aCaTE4poab76ol3MS5EHsBeDPp3WXS4wF9TN3XY3Ucd
kWk/ARWfPCu3OYwPRFP15DGRkEOmLvVIk79WcbpqJPssZTkSMadxsq3KD7W0a5xhjYqg3hqPeupU
vZ+KKnjvuwsDEa0XVqvV+DS/B5WGg9JMR2W4NzJmSsMpQj3S5Ip/Op88IKzyZEu2BUm5r4rN9qko
5PP5383+mxh6N9b5a3m26iEtHjSHuw62N1UAFT078TSZc9DaW4rKIrsda8HnGRnaXl/rmG6RZoZn
6oszNpqS4gtK8ezotDRW1KrHu3CTopw1fCFv8wJcefdgTiHlSh71ncjgdzfkcgr9V7XsDZ5fvu6F
/SVVjH3cK+eW42j8Tsk+DoG7YWObrHtL0YcCFjZ/aEw63N93x3Fzqm4rWvG+T8IF46IKudirk4Nb
xPmsf6M753kOTudH4cdf2At9RiTOSnGpkIHzczVd3DdTjd153V4/TJdgZ4ByXdb13Ll0fwzcw9yq
eNwW4qRgMUu6mOhQp/qEfqsxXjJSrU3v6Gt93SsYGevG8tgjX8XrZ8ifb73VtkWHBkXHXbNI+g3E
4JBQaFYX6d7/O4OeMWek0frZugwiEqj+XeFo25j37WNw/WZaX6+7rnsYD8vTmRj8XGd/F0dPvPSY
K8FVVlnLNBNcfNqZRF1F+XK7wF/QzPy5L9/7XD4/Bo8N/81+9HxX2O/Kj9VUgFakvWiahn7uL39n
X4rOWS+Xs8QFNYsmgv298yEHwzwp0dfp5ur+kR69jFXItvbZTq7JAUlURXqUvecPDpCp/VFpR/ol
BiYT7HQbPl2jO7PGTBXu71LuVICrrvt27XfoBN8OXW1rtnoPRyem/SlG4h3MTuHKwmz60b7t7TZf
iK2AtxEeLkIAlVJ+Xd2RTv6CR1nGOGGe1/qM8+a4lOhSu8k4+MLGwTxYf27dZ0J1fl9TUeknVrvK
69rMICwgnOajLZqzuafTXb/eesnSxVhmUaEhg9sUnnmuO/uaRUs0A2ca+GVZoEQOW5LOG3T1Bn3I
zc2G3SiGqnwX/Dre5PMVuVv3h74xay+I2KL53DOK1ja7gv3q2NLg491lD5t400x+8XgQU0K8eYL3
j5rwez8XrWbh8PHJMwuLYRQvxP/9WobsoXKSKLyQaOlSsV5mUodH6dVLTwEcXXdxY99iT5HZ5+BT
7C3FeT0V0kmSMC5r6DVbld4v0lLIU8rQtsIGotrmBNogPE7bCm/znU0+r1E5QZ3STuFA6GsinBFW
FtjkfSCLcLja2YyFSw2p2FbUfV1Q9KajgABs6vJt0LlO/FVa5yrP7/3no/fq2w7Qn6Xjx/HPdIKT
IJ3pZQhqJ2AbPbsGdaRONWVUOv/4c5Uc3ec7WoYYkOrnXN1qzEXstU9z4J4K+hCrL7MduF+8l3qV
DzLlhTx8Z0fvLkRZkRe/FfjdXMTLsugHD9pkOt2EMbOFhMqidBojqhfySjVcEHgOP82hZw9ymCzn
vl9tOJa2PWxN5ILGIeVI0XaD3Y9X3fMSXutL7Vmbonmi9zlU99P7x6Kb6hP3+u5fBmtZPDQs128H
E9G2Bx4a7DKLR9eLqr1iebgUeTSqLDZY0geSyv0b5MRIn6ym3qX7h/5ONUM43B+dK6fu3tNspG5w
IiK4LLu3eDVisgYaT4LTrRAZPPRhAkQgU5n8DLa9UZME+6waR7JE8l+OpCp/6q6BMrSm8Xk0Vc3e
Kqnf66q12xU2P4dNM17EyFSk3f6D4pS3khSyhZcx519YJ3lIvpWOVdfZnWXyxDkOhplggTAOsfys
YLzHBMxUIikDfG7ezpn57jYC6ElaMDf7Lpsrv1ln0+WYYxE6S715KmthEqIANUDrLvwsYY+BHaqs
THBZ/HNJ52z50XXtTBOCi4eeOcouU/vE49W8naCxRYK4dIgJ4Tg1ITN1n0AF7E7EdCiVbW+5779j
9L/VmayQt4Cv6gzvol2yrUT6y03FZrrjIu69s4WzYt4oJwz9K1oMGohsa/e1oALpJ+J5F+Wy7tlM
IMACIPaRPsx++4S6qy751BMmf2/nAD7AsPgP0zycSmG09r162Yl+FkuGad1X7wtvgGCG88cb2bG8
OA5fcgh4/TrZxmxYlzMnk8hXBPc7vzPItmGA8+Levo1NNH/FRksUqlI9XVdubg7VY7a5GAThwLGe
lIp38jWy6en2adpr4ZwrbQbektqX6oI2ZV3wRiEmAI0UMbvQfeCouRV/6KyTxFm6jg0vjkDUYx1a
rRjKJRRGhTWXlO7GlNBg4X5vKutX5Yr3pMS9Pf7Sy4lZnudtm8ZhO0pCz+pQ+NyPp/YQmgzcmYMd
cJ4hqY7SC62EF7oqiOlUQAYsTmQQ6ujdNzR1HRRfGF5V5ONeNilyGfA78uqvfaQaZq0s6kkKjf9Y
OrMtRZUsDD8Rawky3jIKqDgiesPK1BJnBZHBp+8v8vTq03XqZGWlCkHE3v/+B5peyMeyHH+hXtEt
AgspHqiB1EVzTQLhVRDL9TZG7c6arEVZyaxb+vqHtQ4LCdAFmvsZK8V+bZ1m1xYeQQMLL3zJcYGW
G2E2XNHbXO9xfcRh5b0smxl4IIQ28mitC+URMNU/qzBdjdA+GXoH84MaPgozOFYlMg28U8iN5xSE
SQqpTQu6dkS8pvwkuMvEQHbPujt/DxfvU8fvIYKk7lBQHnOoiNC+2z9E0fl9xC2H2y7MBCDRfRKw
QPk0gsvybP1L59GznJj2DlasILKdqbFh+hlbbBg6/2MJ9xaSaFjxzD7Betd0gTBzu2vAJgyGi6fL
ichgwmr5poFDTC0zfHoHSB755n3QHvilCtoM7DZ4cZeI+CSE0xUFX2G/9pxrj72yIKcXgxFAu+66
N43oWTuGleUmROWFHqsjRR1r5uyMXGX/kghJeaxLhSl2yBFDght7+Izah5qYUhCjmesr4nOyiQ0u
G9R4hvOO6eU5SUC37gP3tiOIt6MSuW6HP3memDTuqjB+EflxPHtXeMlDuBkhrKoW41EQFCYKLYYC
ZQQlBx4NJh4QLOH7vrxbu8J9u4F90TmPPDXOBs+uy+bUSg6Ln8QRzI7Owt1HfvgAsxr81D56vfxW
Ir7IZ8ORYL0+Qv2j2BL6h8Hi24jHAL0BY0RCS18YK3EE+JdbjPx0RNVTyhFFKgUncBnFP1xn/Jzx
beUh/sf2zG0Xwn+KVUZguOWfXFQ7jNkGc9yf5tSbdOEcleZl9JIAUYVa4LwEwsA6qCNFnUMZ6RAb
Vc2gY1rtv2RYsS3E3Vr7OigrNhA7OdKpeBnvUsjcA+z4gKGQMGD+2oRGM2GpsJcyhq6u6eX8b9gy
7xldB+6ARBAREO0WNEM6XPrzdCB0nJTgGHQgtTCKkdSJkGY2IsbF5cmXsQZiTEINLorbP1kLoIoo
ERoxxSg5LCSRCgNT/QT+RmfEmAMpDYYLFhZWlqA+Nt20EBojdFHFZVTwO5YsdRrp5e0wwfnjqwr+
BmbbDU4stjJmyAg9AdYfh2U3Ew4H8CMs15zKB4zpTxT3bCpWl3FT0VGwk3X/OAxO68EOQxYmdmoT
DyNBmMEgDgjrC7qoL8BH8n/QDqDq8neGKGAccWTTKp/914THTt8NTXtXja/xO188RuDH9e9Zdwrc
Lje486IxLL3VY2tkmFGD2tyBsxBsBXATRTeWQijnEQMyA50VE9t5k1HV/um9uCTkGjTjLvSxhGqW
tJYpo1bYrYxlqPyxxGdWii8csX7YflFYcujPsFww58a+sLBsfW2H437ywMPzlrw4EgPeGGzq+L0D
dKwoP/l1pmWs/Qpvy8Fk+A6v0pJGHk1ZlyHTNkbUBWTAneAL4vF+3mHtyqP1B/9DD4CCQOrzO2ZO
xJ1jWJUz1TE4/aGpaQe6agAmLE/yhTyDKoHD4fI91y/onx0MkiMUq8+KEab9vdsr3BEHBkMS1K2s
EVIFkDmxT5fiIBRoi0ujDYFaY3b7R5BBKtRsmf9GJ5yqvdPh+QNhm5YCmyVTC9Q3YxxDkNXfIiBx
eFDJPPhMqGDmdVJx/JbBCaL85JLBar7+FClRO1BqaKtwSw/feMtK2gSD4TNPhD2UKG3ceia7LZC+
Ymt++aNGBKoTK9NHtzEXnHDAc3BAx1f8PvZyyIRtIKg55poh6IRh5v2HK2ol+Zxo4iUP4XUBbHb/
UWHBoeIPa7/NWS/U6XhFMC8E22GRvMaICIXEL/5aEYkvS3Do68/Xp1u+hKyMaoxUtvV45r9+g3d6
UmdVNgEOf+zx7QMAYCdpI3Rc87bzMhayNUJnInAtJaAybbIH5uIn/I6BI5HCT+7tBE9jpp0Du0e+
jfqTlfARHxI/hTnmerOWRze1lgxe8zmtAWW7gGwdoOTz18M5FGdOCzd61QPeUSeD+SkEQg6YfkI0
JTcGtwgQB6ys0Yrsyl74MQ5XGnry+KkGlGycLM8NG8OBAE4o7TROUibAZEHCJJOM5w8pEtig7t3j
Et8vXNodlgl+CD1pozzzPeA4YAdUUtifghMtJpaxGGx+CQFcQME9BVTI+ABZwmdLOzxHLYv/EZZq
wCRKTHd5ITBIIVISkkU2HYiyaGkAcA9sKwSGIhenusbsxAiF7Al2h3GgkeSYklYdXtUiYt3VadSW
j45JWACoiYlHy1gLHxq2d/CMt2fteeIA1wfcbQdiH0XrbYyRD3jizYdFBbjMi1AeAatzyopziEHF
F4S2ddlIX4dackzTQdAgH4hEYoDPvBqEYssUA64KpofyTFmAl9x/aVyxz4ChSmdHjABb2p93bND8
lp2tpHDLcNlEr65hOndNRVtPjCFRxzTPY9qWg4VaUHjLneZ50s66ebsijwpHlWs6cO61/0x5ap5H
tBN+kzE3uQAHz0+T0ofpPXtNdZ61HZYR2Ltw2gC7vaP8H7AeJJgpQN9MY5lR7ebre3RhgqGTDdP5
zA2/S1ZoNaZbpaXgUiA55BAFZpsCwbAvcGxYKynkfqFERVg2owAAg3wJumOAxOKZnrJXyKmrBJcV
fm7oY2TnmbUtnsagupLokPpFs33H5S+3kD0CIRHgFzyZeUf8CwND8iFjktmxX53AxDK23EORy4Ws
qvNALLEINo+0oi9GgFBXII+R27c5hTIuuAlXnlfEkBwXmx6AnV3+ftTn19GJpKAi5uZXpF/dxdLE
X4MjhgAjrgrbJoMi3g5xUNBxga9EFj1WGuLeMkPj8RWEcWSE3PSFNTui4BAU4M9GcNeBG2kZ+XOh
G6WNYv3TyLMlU58x9FvzLaiOhfkoL8dCxPeJZm6CKSJsHeFxw5HIz8DtE65iGWNUxfqEZX7Q1wAK
uC9y/GIEzZaOsi/AzZOX4jUg9gm0gOnv9RduOGQiNulyZC602SVgB7ZCmod8+oZRwOpkU+QcAy3/
1VmK700+hdDOEj3Q3WGJcbdT6P3gG2cRDwjVBYMgeqKpPIOBdq42goCKF9hpSy0z5UOYC5CkwqVO
4ZG9BB2vefuFQmjCx66nKWosasMVZE2cPCFqfEZwjsCEGEohDdR2kNgedLAWnhqXGXFtPLpY4tG6
UnkDfZFFqaKZslJRW9PVotEUTn1OGaefmJIA6BgnhxkEL58dyqO7khqPbuXwiVM+Cm+NzHk2L5Yk
CotT9AoABCJgFvWXcRpPN5Q7xmg46sHeeG6g06aW+1QRksN4EcEFS6sLUJS0sEuJWKRcN4WfFkiz
tD0DfaaXwgdkDztw4En3dGicUiDT25pkxIhCuCOM8Z31/v3wmR1541xVeoU1sqZJuwTb6PfEzYsl
Dqln/mEEWoriBLuLXLBZ2w3TgI8t/0OSt8Hb4znjvIFa2BFsgz00ycgu5Qicbsb8zObaDZN5frxY
v5DvsNmI4Yp1/+A2qiMq4o+QKj4mqCJgUs0pwW3M/0LjqMe3iSFaAGmpLcHFoxMySKiUeHihUMDG
CMvZHmqiNsP9j7fF/YOQAL5MNYdi+rzoDlZGfAYm9+E3Qe8NAepMAvGowWWOMTH3CHDKpoJyXwdm
243b3fwSU4qbj7FBgJJCXZB8/fJkms3d2grZ5yEV4xNzt3BKcDhKEONSfOM+xoK3W5t349R+fw7Z
H9l3OHmCr7MGTGNOVW4hE3mEztzZT6ktmA/VAQ4dzOZwXoBXQafBvkbRMudhZU9h50DQIHGUzph1
sryvrGc2DaqjkyLm7FjuNkYA74/Mb35Facb8AKwMCVLK45VySbBLBG14j86f6ZquuTKRX400Yl3I
HEc+Tzgg1RLGXLjlqbblXuE65zK8SRcoWkUaJju0hYACCBKYPRR1zP6RFu53WwzD7xZqFqR1qpxF
Cp+cRwy6JBRZYsF+iZ/GhzSkyVr3m3ryWotFZvdv/MNiMAd2B9hd5YYf2jQTHnP4ZwJVuAhnzPTP
pbLuor/bSq8B95Xikc2q7iP5m8GttLBseIUcqd2W7qJY1hMIODfsgv81sLz9Hsic+8Jxv7rxZKHU
LL0Bg0rOZjobFOdUitC/0SUz3kJ3DoVdXfLBT3OmfwXmUGrAz+b3/WcKRHHBlI2eSUSxk0ZrzA7g
HtBDuHzGzDiIG3MLctMXGmwAfS4IglqI5t7gl71zfZpXpDAw3yfae8bF4y0UfA+OupRTHO8O2twD
SnzSvoakoExJ/mZbhpcBuUabsX2l5jRl0MAb6doVRLJUR7Vex6DLn5gcA27fy4OwFcGpJ8oalxY4
hs4aorT5coffAPInTZjkvlsfI0HZ78EBkcjUqPxu3tOIkF0MqIoxVCK4FIdGjCF/H5PofhcXGrY7
Q6uPiyIGZaDw4QMwkEJAJKRAKauhAri4NrOiHz957IyKGZ8RrR+9ODn0y0pHBsdlkBgvGhE+abTI
yBZYdaAefcC7XneDLMf7VJ88IIkqa4EBaZMUqi/zDaBl3pQKg+4zfd7mjD3WQGRngqHow7uITZm/
17fCwmMGiNJ83I484/MBJW9xXD/II0NivgQOubYBm6tG49qnSr4CUjzrnvmkOMMxhoSwQBhx6TE0
vGqHZCu8pE2Pmvh7hIbPBaFEA5TgDGMLs2bLNh6yTNw1B5aBnQUPCzxtsTOwLbn0uai+qHaMMayO
H2XDfasN8ms4YC5eCpABgOBDZzzShLIpbrst1Q8nApfYRPNQeks+Xb7BzcNRlnVKYgQGoCw9+h3G
EvwNjmpAMX6POh/y6lqZKFMqZB7iOhhAMi58UB2IhmdWJlZQfFYojRCgwGxw7ECgO4JmS3OfG3Pd
67bMHalmIVMj2izjArQPZpRj6Mx5qaHEdi/FnOFi5DpGya5OjQN8XNH7PnH/qgNlLBI5wXrngwUI
Rg2jDyNMFiuDdMM5RdQng6kMJy6AAjwyJ9SCOVK3MwCjUx4phEwsIhsogEA7WlZS0XbmWiWFnGQI
GbT1gl0QPF/3THkKOIfME18E0iHJfSSvAd5ah/OcKtqbKmN6g+mAN0xqn9uyU6B+UDyPxdcwTQk/
USVKAnnWX+fYWUrQBT7RQEQ/E+8Tlp7Cy/H2oLjjfMNYDfuQZl+7ws6K46NI+Z6KUlKhVzARuVIt
cZDPb+NKikpE7RQPUH9KD3AjLcRfRUB5LNKPV6S8vxC/Yw7NhI8tYbQnXMeuwpdEVZPy9/k7WKBW
T4gYLB29t/XbyBREEF58Lt6zRtn4ETmFJGUO5sBsv6yYS3DFV8cZQK2ADIhd0UZo23Eu0nxOsme1
x3QGQ0MGGpVLGbk0WYJ8YAWVZSz5LBrvusECE0nwQyOHU1s2+2GC5dT9yOzmmzDawUONDpaLL4eg
9n8aXWbHeB+J+S/ABMVyNysBMB3OVIo6lOfMKkq4r0+fRSrPEHluuoRoCdkmNODt4St0+06hmuQY
LcLsoRSGuctASQ1Uhov0mx2FFu4UdHNY3K0AtnS8VB6JCIx4M+H52t8606zggd8UZZiQfNODXzBp
oZssOcQ23QpyhLRU32NUJgqBJwC1oA/MslgnlzHn9BzArhpdWWnvK2at4UBZaSVIReVLeOHhqL+8
gBLackVoPbU1SSEid774uVUhStEJBJIjQhiehyUrpbWmeUAn/9D3hRJIiZXQp8NVanq/p03uy72I
+UCM+aJCHlfPpId485bhzb7D5zXUzBDesej8mVjCWcbVFQzHv2wHklcQoXwNaw2pxQIfHfyDYMyd
FvJ1rBtxfnaqW/LEFAKzgRHcEiQNDAdHQy0h9QfIn9EVs5eyHk/Kt28eGdJb6jgPnhw5iLCIKNKO
UCIKndjzESDL5bywsClK2Q5ObHeUopMuEQ9FH2kUU0x3q+mgw3iSGAwX800sewaBiN6Qg7sSSUsl
YsbOdajGUu9z3Ybm6EFwGSogmHAdjolw8MinI8HF46qRhzmQg/5BYQ5O4d9TbegM4PGQ3ZAvb/j8
fQkPcBXNfZrj+64OwUngd0DZmqM44KKzm95h3pQTE3svQtv6zZW+8D4YyV2M+Zm42G2MZZX8nWKD
9cbUEOsrPsYjgCRyqXCewX8qUAjCZB7HhJSs44JChw7FsepIDBI1sVx5RcIUoVkM5nXGVPBRzVEg
1gTFXPLkPFUsvMkPryuRC3E9VvNlOa3GZpDPc1IhnV6e49R4EzVdT/PKgniFDNAYMWLNAwhEB4qO
ESeu7M83q6JoJvANVWEb6bvLGKBXjT7H7yeQ9oaJrYKjry8BVeETJGb8naEzFNNXNg1lSlzs+Czy
IG8g7kmLYpaF3rNAzce02d+6DTZTZLUg/kT+MyL8mWOiWVbILfkNznxL3o7eLRhI4usAIXYPAxWs
AAVT7WtoU0ISRZ4wAcQE3TtZCYkcwhDr8oUgiGdTdCo8sMcCWqbmMIL6FhGcIVAVuiUwHdRShoE3
MCjQI49yFEqoGObAQpxegHlLDLCoDdFSOOojriuX7eFSe793eaLKwS+slF+seabM/MQ5e8W0m9La
yc1pceT+sMbxvLvMHhyS3B00uIRMh6Bo2DlR2XCxOcKBeq0IqwlGXJCwO69Nv77IK+Hq+RBsuUqw
k6W/OIzhEnM5QYI0rLAhkpz05ycjUNYLmRRtzOLTTbxt3cZFSQEVg6H4AviW3Jwl1I/ShZiHDIXX
IR/JcHHhw04RG6xqNKzCyxVmCKkKNgYXKgmxDulGOKLbD6rwDfbKV/fODvbxXxtg2DJ4bJnmEmRV
68fqjEgnHgyDIXlDEjqrs6NZ4RAdx93nO14N1o5/MbLNm3+3qMPDRnFJTpWiizQpaRW63n/XC+hU
xCjwpqBYobjBAwRY7hOATXBLu4x8oNfw3/lHKjxMWZSI5/kCRlziign4weC6yyCtXsiK6TYE00gz
fhRJg4QTwyJX7FMmx/dAI7kYmu7bgUO+vRrhEJIG0gAstWNtozpqyh79+95WnsWref325O712W1T
PaPBY6zAfEwXL6anLCSkc7h0QZaImlj6Ia03ec70mExI0LtVnuC0rdn9QesWcDLdk8ugxN3Xm72O
FxDO33ML4CWqOfzBpstINncfso3zLvwo4akNbhhilcnnFl4Bu98TFdKcSz7l4qr71XXdd6b7+XpD
9VjxzHTqvy8DcQXbzEhn7/5yuCmGW2PGC/zGjO/0oZkXXDIuwsn7QgN9PuHhAWrl3mV4fOcbDL8k
A+XnMzWxPeGaf2AEHyRCM89BMSVz7Jki4H6R8Ae0VY2KlHlMj30Yc3Zp/1a24kiBY1mDLuFTx5RG
Zf4KTktFIlKcKr+QV/ceEzlsO1P9LkKGkAe1g/n9lBgFQM0CcY6F7AKaGQHoud0uXsv31WsnXJSH
xnueU/RQ8UDAaIklLM4hg+ZvKxh3UNZuVEPLd/zI8ARTd5QUX9V77KlmQXkwaqGN5jH6Km5nJYQI
5aqPU2BthOdiAgwNgP/goG8CSCkGKWawMYXCnUOGiujEp6A2JABnwOp2hvoI9PvNQWDiCw965BBR
p5CGCKC0qWomLO7tFOAXis61xVSmvUYkCRF+SaFrAdyfx3+cLZrrkxQpjxhXtspYk+5O+83jC0J9
94A1n3dMygLNCODswAs9idMqX18wjqs4HEes66E8Rk5Vi/Lq9I/Ru6rGiNR4t+g5Pn+xXZp6UL84
twW1kn5gFlEanYUeCLwQGeXQDAAezXzKQQ/yIIi0DG64P1rmsw+xRZDLRGZodMLbcyjULsUUNB0P
ImOE/JXU5KJzwASLBbycT2oxIpo+FPe3cRPYFjFnocNJvOvcBKbr4MjEACrcGOBDK918Imqrw6qZ
kYhORGGNd6HCd3E6E8byG7UjIF8thOCp2Udk7eztlqDbNls5kS07foxjHJrYvuzLuCU0VuDDEg4O
4Dy1esDogH2bYg3JTtK571ds7YWPMlKmMqRWB4ktXLp4bDmq5eHmQJQR3LABNEPk2IJt4AJnxS1I
LR11jCJniAA/9wRvCLQSrBfMZ/UEDrT7S/TAcoDESpuRmJs2LvdxAJgV8aSVP8lpxsVIes9KeA6e
aULA68MGIMeCHIdHAMlUD1JirpFa4Wm4x7nul8NiBHrvbU9YiiCW9I5s/HwjKljRm/Uxw9EI2Jwy
95apO4NTBIYQ8aQfj1I+Pv+IXzmcObmZc/Dyv/LqLO6U93ZwHjrxrquEWO0VNdPQD7siPh2KRXJb
NS5LljnSn6drY03e+Pdy/gdQGS8jrr+6oxmY8Hp3j9nDze2ymEgufNmdmPC0k/O0By9Hu/qNm1KW
eOY81eexuC6GHTdurAdvzcd2Ii6mcZeJNym+izfjio9A2cteeUNZLc73Q77O/0k0Xj1FB169vZ28
woTJTT5PxV+tM9qpw4C3Vnp8bF6Rl+I3gmkFEg6w1flgJFFK7hQ0SZ5fihyqB1Daho7BSIzl0xZv
gbpZ/Iv3wzu8hfyed3sbqy/HQLbEx5zwqQIOa6ZZ9sHcnVE32HSJ/aQ9h0y1sG11GoJw48F5Jea7
nODTV0tGNzrosHv4r32VDakGeEtslEnzHmXnKQNQPvOJlgX3ETIexwZNG0vXGjLv4fJj6J1M2IrI
kcPnKRk4fEHHRtZegRHy5/yLf8wIcJCFg+FRRqnJlYBUzvsDqqLEwhZxnH6O7EPK3V2BjzOpPJK5
7lV7dogrHw1v40yUoI/vlPIvayOS57C7gePI8hdPAVARDTRmJoBC4nn4++f/vxHgNnAp4hlqIZoC
u+ODYrCkz2scxU0B6OII1PA0wZ2nwAJ8wFGfyu8R8sD/FjYjAmyHMbpnAOYcLmPYE//dEe7fEwrG
nPcJNWUPbXqIbrIIjDyK7yl17tY4HF//lNFxLbnEAYAruVFrr3koKJ7/fbdc/T2ED1Bsl5/IPc3v
wSDSg5hqIgZy8duIIUzuae4hPq2t7XXpoSb1fph0BUBOpBTzmbiOrEyGKTsg2+P/P7QRxgyFuSam
c8SbB0YvKWw2a6XyhY3VK8tSspJAmln/4pOdwirjun59MfS2KZWcERws7Jhq4lAAfQEzaNThb+GI
dLQwPDNEmNpc3R04gXgGFqXiHNeARbNhCFsJqj2CZqYoEzr2xQWqJJe7YTDFyuyjdA5wuwfSBnbh
wmtcAASXjD5qH3BB888/PIRtxG7JtJdJIifjJwRmhidNeSDERGwhw73SuokSJV2BUZhDRfr1kWSk
TM3E7bmF4iETH4zfET+U8ej89/jxh2rw94cUpjxbPGM8P3z1nqYcD2yGHCnshr9cL7ojYkvxGmZN
koQLDzQo7dXbPscrsikogHdG3EEbgA+Hti4Gs2enpZP+EWPeczD+N96b2+EIbujkxOECJwEeic3e
bNqdrRFuzK+jXcEPevLMPB0TwkRIFYRtHM/2TI2SN1TYGUncnv90knLSBpLqNCu0Alc0YWBTmySf
JTdQBVt2cU1Ce6fDYGWJgicWAYVkN2YrCkQ6MZmbQ6iuub0qoLu7KNCot9mrXponHtWhf9qSlPpB
n8YXL8jaqG+orPgT8rZTeU9GJq1foka/HBXnRSIlCTb+HGMfh/tFccDOz/7JEJyxL0Bi8L1t70zX
VV5b7JoX3F1qHxYGK1Hco4LbMxKpxWxlDEQ/sAf4qtjCDoPowF7EV/jC7S2qCG6ftWRren2n/91Y
1m/tE6MJzCR21YPYoVlEMitTvIu/mx8zCSNCnP8QPwigGDziQ9Sd6GL0wQpiOXNw+5Gx72pu62j3
sd64czgsegiNyEhU+Fh7zoU2IkAQmi7vUWzB95Qzm2F7cZpgO0IfwOtry4xR+4exBR+KzMH3Zw1J
o/j/R9f/zj4GhvDL4aS8I6Ax1nDGe+Xs4SwTSw41K5nrhBrDsnPOTFGvHiHGVW3P8NVedXaABNzJ
3eAekGtqW5yQrKaKxWU5hT2jKOD/j/gZBK/c9QubbOPBpOJrys+dGLuGIqa6+7/S5s0i22jTb7Cd
MeqanOf3N1G/lM2UQ5RAVCIkdea48eaiJGFDB+G4Pr0rDBL1NC/RRvDyCGcSMrSZtO5ezA5izL3J
0OGJaVwiLUivhrDB9imh7gmTT4rbRapiVU95DTh/hPO3Ej9by5DN6r1HMGmKsi+2kpggUiIodwBP
bPytoIcOadtCvlnObqxlq4m5bd0QQX9wv24QA7JB0SeP85R4aXHdrlDErnwUu13XieGTveXxurCT
u/09PZ8dXtiHjiGOrr+Ph23eqnPFs56AHyUUhr763ZWfBSr48zSr2RqgIBnOAFOpde+MoDkl9B0c
EmL21doqFhfUSfaoY6cCnV90aHfkpHFFAKw7xOHepbBAlAhdHxwsfdUBRGXgG9TcJ+QVdMT/Cgk1
l4MucECmMd4UnkTmDI0LNIwjdS4I7H3KmhGi9JpsZTThvxI6eOII/pFCvOCt0+KdOwFLrE4HTTzy
j9VlJlAZwwWPoth7ezm7LK1qT+BIxrN3G3N0YBaOGVIoJbeZgtbZBXM780yhhSysDb0sTvrz4cpY
VYw7qTApOJHBovS7kx0VaAnVeA0ti4jsQD75EkTIdftCpgO4RfQ4ceBO9Usn4ZZOvdR8RL+atzth
H5U8/Bsc4LViIeR0clxBJpjZjM5RYZ+j96SEu4XBwpCwzBHWqeihwge9EqGsU/1xJKlXAVrmacxQ
1aagCgJY/fNbppLyRJwAhztXuuFkARoKoS3BC+cNvz4Bia/KM8ZJ0mOhN3VEAwNCkQDVorOD1A6H
htgoj8I8paHnUGD3iDW2Dk4RLprYT4Q8Cf4PFrvwJP6K7/Hx/stYdYjoM7rqcQzSeYPKQWszmNGd
vOUAlMSws/ibpeI/YKB89Yvd09gKwAM/H4VhT9x2LEtSjhElVuFtVq+KkeLAarrhLANlI+3czjVy
G+LffYrIiKOQFNqjP8Frk55jfDWImDB7UZwBk3CkCSYLfAK7/zqfn/bsGD4bfHN4fvaAgvjlg95h
zSmfPBhEnYspOYohzV9N7jzkbNaUSoRQZZ3fZTCMCPSmrgeduF/DG70Ukcw0yF87ebjPuWH5IBkn
+jCn/XdJHtzfk9OQNAFVOlb07L5oxhJUkar2gJjA+DhJ8jmgIwb8hDW/Vu+f64J9yX0uTgUBCmCZ
5rFHEHOCFr4uTWK6MRDHhrQSUEwuBzylQykCze15WJqxBefJOzkTOl8GGZykzeiMCwTp1+VE5cw9
ewMEZj5orn2FBZYMcz6Gu+oedn4l41T8nRp/FfeD5ymAK5jT7LwgRyLlQW+VLZUPJae/ywP6lOI2
2unRDZAMfyTbVCIq37rOwNmg3wExcF5JLCJ1+BghZOGB4lJiYXa9Rh+GJ6xKn3E7acw8f0xVwOt1
lxTb55GcQobybxkYngvlajYF+22M4Jh2VXTx+TcE2YtaVIt3x5cSwg6U4P515I8Q54GyoqNUCM2O
OOJlEYGtUQ+w3/UmIN+R4/0AbxXCjijeOLalJc16LGzX6MkqF47dkUPPXFO2ofo0mbI0eMmceScN
Znl7eQ82os9bCtAQq7lemj1CgT7PKYBRyczZNtSgM4PPsXeyfKfXCyTOOcN24hWmUpYMjiJ8+XhX
gqEx6kCOZ80YEI8hxXWqB8qxFKFSFA6CHjhMYjh05k5ITH34QkCqhHryGwyWyM+mY8VjKbiB6hgg
uQ3sR4zqBs7zF3NDlNjqgiGsh9E9cuaTS9ki+8WiruYTOEGZOSe7+jKyRhAwcPAVPGlOBgSIeCAe
yOiZ4dMoxmxS3OwVdjg9uI3N+ZVC29iD9mSomIXCFoGzTCRvueKjyJon1xFxEexDK1zQIg3bqhGL
6HYAFfCh3g2cdsHsxEn4SB4jhq9doDC7uzsr49wdpJnoevIXLoVjOrYdT7sMiu4xO8q7xFpOSi+D
EPh5TuUhVbORfTpSMUNRxn3980KFR34dvXgjxv42M2/LN5DOn8O+r3pNoqs2NLQn1pNwukYv+M3s
KDNo06uByZvlKWYLLkC0Yvn+h8gCI2oLwko4bCcYNahhzUSe0/86t35lO2lmefSeKk5/fI2LH7rD
ii6BY4Fja6TH9duu1vpUEEeHdnoak7lSC8MKnemXaFLux484Q6DQFkdlR8gyA6oFjwDN55LMeS/l
T6ihrngpN/akJT8DU4ceBxV3wByJZ45pDoxtZj4jnj4pK9X5rpx+MX8QBSgF/JU9m6EFhSvUMZo+
pynGb2elPjiTRl9snr4eqW1OiZmaqx/BeHwSECH3JIBH8+8GNguzbS8PAQXvjmS5ObxAPiRER+6H
dw0WDedUaS/CbtRs+EUeqfD1mHk9HJI+4hrDrhH16vqzLuYNspAuyrdqF+Sz80RsP0buNP0CcLpc
n6Me/hMQNhnjmOcgtBjYK7i24WeXwznVg3vvamx5Q7dcFGp02VpsMRSJpIDz+c/ehyfPfxGZM5Yw
vf1C6+a6vt60DxokYx3XXFFpTymlcmnDgOwFDPBY4bIf7PrX9PL1v3BgYS+hQ0Zr8jOEWMJXgGit
4DyM2GEBGIm0U6KeFV/dd8+Ks+W/H3iHvMrJiRpNKTL2cCFLc7U9kS94lYS8MMzJsv2xjFFDrQnz
5q7HzFK/GTeRvo3JBJnw7KXyJ7Cs3Ab2JhoenuQr5Pxi7PBGuvhD+g57DQN5+IHl6pdjjUFcwbax
hZDB2IKYmHapJY1J08xZzRH/OdKEZ5NPrRCl2p8WluRTTDKnGspwsJHcFwt+PoetwShd+jgGcV4y
85RMKZ2hYk/mqCMhjQ4j1tP8NnuVqxI3ihfWBVfie0hckvfGOwLNI3JOQbQvFbBEontKPTdfzXfD
BKTyseK0iMPb+LHvFwy3c6+iz4fCPboUmCxcpzc0B6xBVHcCf+M0sEKKt2+mQJ6iHqaPYVNGKuus
WMGDUUc8msMOBm+AoncsoXBmQ5t8RBMCR5na/xSmDHIF2nhCCXzzLcxWlQgP8DHDnsJXnGEeYOfw
CpAn6qLIQ+GbB3yNPCUuChcouNC7D0Z9XG+RdjNn2UF7ndTuB2yl8HEjzArhkHo+2e51CWQyAipw
C4CChRUPYwbHV1TuHyy1IDkXi8cBwbRTUb/FHSHSsNnvA0FwrkgzA41ViajEcGz5DFTdOdvdrzTN
AZ5gxsBMiKnGC3n0Tocnt5xaGRsHjKHjE5us3OYZQJ1/x4HNyd6pllHRgQpRtTA5KFOGzrQF6OQG
hDJKS2hdqsjm0gPuF6rEBIpV4YGtM29SIs2GcTr6PDBPv6ciCQQuGHyBPpIoWzVodWhAwKhaV39M
O+UfM0Dv+hR7ExpuDsKvhZc7cSuE7LDp78VpSVoIN09LHoSoIaKnB9SEwwl53Lw+QV9dAvaKUlEi
gMgTA1e33lvd9DYuzyGg/yu7H/kzoZpGjCf51JBQyXWeiYsJ9iKREX24njcfpAQA6QYoDefbsR6z
JQpeMJUxUP4G9c3F5Z4l2jYtNrAUeAcfg7UtuB1ANZXxc4Y6BSRZHF/uQx5rK1KCIP4RXzZcdlAX
BgEZfQI2GcNRIVhdmZr4pu00YbyOD7uy4yc2VqSwBVY+KXVDODB/NtkYu7Gs6hQC+VADChNRMjNl
zqmd0hmfQv4UJsRgwVmg1c4b2R+GvxNQbAh8NpTz62PGwADdDZ3/+eO7BCUgiBszzTBRMrI5VwJW
Zy9gDoPyChWTQTAFD0eIFUKXqEBGVtzNrPsYJrX8oWdRF7qH+RwOAZ62QjWQ/ZEnwEbMNYVDUf9D
Cc4lUnzguRuxgZhpYxOMw1j0mH3HMilePdGMNGUa24SWvLEEgKG3Htzo7KiDOndCbS0DnnPKi8qK
8vSxHazZmcWZcjm7bCmsWpxm2MnMB3EckM38asUOC5FypgfMtswJAyZOsR/kKBBH3SE79oj980sg
K2BNhs9jwCC8st2dEk2ITvQmsY8xVIl8CWXx3bvKwflz9UjKYVivkRrJX9CWLFEYVezlvE9OReF2
Z7OeX0y5WIU0M/Qc9IRZMeJICJ848b3drwZn/jmlWfAv8gYKAR0Rkw5KY/65D4NAwaFJ2/LCB7p2
M2jpOJlLIgwpGPfBLXdRBo21F60YeBNQU0/Yo3FyzQjA4G2/qgkT8Qz9hzM5rUrRXaEUAT5yn+lQ
GVtkUbZHhryZnBBt6d3TYlreQCRJ7Zlnjc+SfUe4YmAPjH0B5bKoBVUCahUAU9kfpK8m/vrvI4eQ
4t4XBpoMU5gEsc8mEsDZNbzC+1XEiJL3KZm/BvVSmZS3kQQ+jQcyWwv+NJ9AlMYXqHEPr6dWbZgP
fYTOZ+A9kfkPCbQwoGlxHQcPZjtPbtYjxj9kicq5r3gOT6F1ZYAYKD3Wpa2AJz1QKnE/EqaGJcMl
9Mk+vT/Dcp3Zn0FYFv+7hDmeCxyAWBF104S+FjFLJz61aYnn+LX/wFV8EYnEoFAJANcYDgK1c3Pp
z2CwJv2i9nvi9Xgsnl5Sb+VyhMmapjiEQ0kDlwtF2aTjWGxXVx8FuXMa1yJ6t3nOy1dgsIXJY8z4
hEhZoSYVSVwo4G8Z1p50usIXFjCvOPL4wmwqREBWP38VA49X0G8e24D1ooMZ+P2c0CRD96iY4f3y
nMI1QEvHrhU/EUBAftdHxmPF04/bBAAWhh+8f55KlQaP8RG0PH4iDPoLGn7aj37Gtsp1OGukTse/
d29BLTo+fd0GQr21eG/JKy/97/RULfXGs0w/D8dmaBWUYXbehsq/NuCnlJ4W367bpLj8j6Qz204U
i8LwE7EW83CrzIJzjMkNK9GIqCAy49P3R/XqquqqSkqR4Zy9//0PGL7OzcMgkkA0d98RieMdZkLe
9eu5VVxh3MUY8jRnyXKtT/0PO0Sto7XmXgcOA5PdY/wz0V0Yqm5bwTFOA03jgRubgvuiv048zQxt
ucSAerqHiaK1o5R90dmwFTHCMbsfcVwlWDbFV+AzfPnqyDI8KjfOfX6PSS3C6XZ7Seb+BlkNedLz
KXymxjdqOqGw6w4LAVNq6D6Z0yMj4tmF1tEpThMkXn0P8iX1HOtFq5Aox1HMsCeDwbQUrBnLDX2D
GTB1Za2gXICTQFvBkWOhFtePHaZF++T7EQB30EchXwKFgFN9nW++2dGg0BVfTHNT2F5w8iru3F78
quwVWyJUr4UOOyS8T881prFi7tW3z9skr0JLychNWa0eSZipR7APYxbDw8BVHKyXviNFgfBZTbp9
4CRmwLyhy4we8hcB2EzD3PiQxDI5p+y47G089Te8WFlddF/ZgfjyXIFTr3J69fMeIciROdNkVFLO
V4hoNt831irUNsxkpwBNZPjwCaldHBHVPzs51yaXiEJxO8mGxISP9koUoqvxQV+DrHjxL6MIX7jn
hh9X8m5gpnxjLMiH0mGw3Q89yjFmzuxRBkZwIIWa9iux5E77FSNXTafndvBHIVuP6S1O7zUGtNMu
vpkyb5PLO4h7p9q/WbZIqyQMDfcTxFE0obeAHcxJL9IVdoQ7Ta1Y3CtnTxFo+bi0fa5a0bN80PMb
6yoYOol9uKbVGNQ6hIdcle39tuNvxG/2UgGWqfDPahMvTx6+95HxpW0dLRqIwTa9zq7wUzVWEFN+
xJCrQS/Ou/ah7LGYek9H/iZaOnEIeIWN9oBgbbFn5eHUB5nrdAPuei3ttt+XZ7oKHg7wyBKvDnXK
jGlWKVJWc1bsSmJIv2hja3X3unuzdNxXZljU3h0UAcX5E99UwOsnKraRTkVEntyYv5a21cs8mG5V
gbHbq4Z+jXwSgFItzgk2ZscsWefDKr9tGHb3Iq2gzy5mJ/13WQVQbpR5Bfvr4Y4w4wgbzKIrgstY
um4fhGquG0ROZbmii5aGHbvIC8m8/MXaikCzBJpEbnuTZxI2sRfut5RFTaDuM3boxKgb2zcEUmI1
6U94oN5zGguEqEOP11gNSgxvzlpCVSulqDtCBwKBLMqVRlEkKhgWfUkqju2hDjAOd4lHOV0keWhR
/gpO0YRxxdkzIAe+qWvzn+OAOzOAiK39e571CXohiJkTfAQyQW2IqWsStj8PjGsnNk1n0xCMoeqJ
0MNAqR9zQDxOI8+ADWRjzEBjtOGzP5Co+FOhJOoIlMEWGMwQkHcmMECCbqLOhRMwO1S/ybNtCmvM
6bIHyEpYoIwuKxzpfd2Re0YOoZxMDz2zAO91IbSaBcRhhYIlFmWCc9ePz223bpmcwO9Y8u7iO3hJ
X2/IBtAOId88k7Xe/DAVRpHCiD59LqedkqxIPCB4jdd3jxrpg6fEK4+42Omhcn7vEng1CraG+Sub
PyTMkvbYeuiwU4sIBRV65RsBAU8eGqbMmEUc3pFi/5PDmVxKwlgVt/9hendrA/EvBddZM2oglpPV
j27oFqDTnD5PflBA6LRVmYQPqFjmbXeVI+agNx4AESAFHCSWJyt5jkKDmoqqQcJ1YmUBFgG2emVp
673zKBnAdiEsqcf5NUyVnonxVIGrjLHoVOjc9oPi+Y5R1a9xW93QB7RwCl4216I4S2+3JfMcbJ8N
UP2jbjHlfdO8bEnNprkN9ZYMyLBA+MHUzcfxlMr5UtMDGFjZXbcdTqKtU2QlSCL9mKzlc8oWWdpT
oUiAjI8I7sFLW1gSdtmnJGbkzr4MQ5q9vIerLDc/YvZp9mBmuJgwsHviEojDBhxCST2l4LbNuMyo
dyH9v4Pra6Nkgq9imZP+mCyHE2+R61XCDXcTHqN2XFW8n7zPqieEDpOQgwYPBAKDbDABOIupGNzl
TfxaQtAD9/6+ndsDE1Y1BZxBab0qkc+ZLv4I1j7j/I/RgH/cqblFjYyWSPkT+XRY+d2pHu9kKFmf
7xJk6YktVINJCB+jAWozAAmmzCkRDhgQJ8Vem1ELt+UCqgkz1RVo7e027dPyN9UUPiX0Sif50nOe
z5kJV4m42YyrR6GnHOSUjVoYnLHMbDwAlN2TioPTJ2T2hARYs+S5TqQNs4e2drvG6eCRI9QKlIGu
M9BSqlnjJKKLYGwx9oAK5mZqLzRkVaqjmHQiYJ/JqihWzSue3JqkneBiOZ1nATjoC+r89wQTxG/G
Xe9jRYY4hKe+31pHehXqKJHZcmcf6QyuuD097O7IDpwaVB/U+xQMwnBdFEKgGpKPz5q+Gaw+gMFT
Ml6GoWa4V2qrkX/daHO0CK/ugGFxQbFdD7fV8PVmec3FDwvPUvw3296a12AE2e9EvVHW9xQ9Odvz
gA3t9ZC0B33Sfy2abIGxuAoMYlaDM2AlAZ+vgUyd3Jcwqojj1dAz91ED84FvNdhmJi60clYqcT7q
NUls0P+bHqnfZMxE3UuZCz2EeC3KMzGGjizTR3xQf0bGsdxfd8k5Ob9wGXiXjoZjPkXzdRrAgfKh
KIEwgiHFxyA7wDb6vKg+UesM0FPQERHTqdLVMDWub7tWjZpN9YF5BTqQwyRJeF2KqwN9mekBPebY
KjOgZ9PPH74IXXxgSNGGDR5R1bBQoRjOiAN+3j+ZH/NcUpRV9tvwDWZ0xV9mLRXYvM8zzPDBZbtr
jhCFVDwhJr08EwI0YWGtLaiLS8BVot0jZSVjeXiVD/XrV66itljfpVCQzuMIwDgHyeCDEXg/yVfq
9ctaYEnYtHupiV+TLNdVUTNU5L9E3ATc5iULTil4HbxkutB7EeUS61Jau/TuLQkGzxILKWoKffyl
Oq0T1a7eV9+0FqLhygwi0W7capcrcsej4mpYyEVuHPf9vhGsLfJU6HMzzB+iIWWwrnpcUcEfTFDU
Ahvyef6/yCzzuhvTtisMPaSxhU/yjvxDAYpmlKsBn0T50jV8nM95MpmLoyq/A+Y/r8pkkE+Cp04/
MWarBrTuUmu9i4qnAQVbQgC4uj2fnxvxrGRL7U1siWVbIg4SeBRu+QWf6YLjnbzmhohEVKkAqlk9
H0eM/VFw4ZzCEbGBQtG7Iq2Y4/Py1ubcojgpUPAJNUmw3v21e0iL5A5B2Yi0ZoVOm2zellEk5PHU
YxEnRlh0e8ydTaz/47Y+yPmOXgVfniCRF8gxxtvyLW7hLHe6I2OwDiqNMFThQ0c80C3+CXTefT+r
f6gRijqQ5/dle+D3abETxW9uRhoW1tHHwyXhuL8w3YPq9obvTGY11vTa4tlAH3tl9oKKhhETksYr
C6aEZuHGPUZfHjKJsXYMQsC5igjS6jfmPZOdYXcqaBDFjbQzpu6BL4qhRidvYZLHdGUl4MqIuv1B
Z5CAIiV/1WmK/ancSbVDTtuHtJM3ajx6hF1VwC8CCCR5CP640fbZZ/arLpW9HE/fCiYQvoEMPii8
zLiMplKbDaU8sqAiG70GKYyr6kh7Cn2RGORQj68R/CPMIyxf8NuQiQ/zSQThMrMdDCMXaJZ2Mt/I
J/zuTsMJg9AdoZOhoQcjWqf0MHI4QJ28Ob8aLhhTjEoHL82wQkGEkgGASyT/gj8qQY/NxsKKlLOM
63G+kHDN7Sk5FuIW4xBGs7AzmSvJ26evb7mJFxbq6i1oComP918OycXe5jarF9f4GuvLKW6UUKaI
if3UgVtRQ/Lca1I5bZW1FmiBQd5caroKfKsJ6JpUDMKCmp5poxIIPrKyq3fG74powy9tP/BttOFo
SL6lHTSqqABvua2ncM4xhGN8yPxir4f3JSgMSoI4/ZnQ42n8VZJrX54xpiRU832E/LqvApPM+oFG
giGpsCKzaT0EvVcwvrd+Sb3ECAqD83Z794eowez4sZ+YCNAL3vPUR9EPiMvorwObnpgLWOfdmQ1f
cQ15HXAU2NcX+jOKEZRiG2NFFy3sxJAheRPRzpYRoFcVgdLu6DGBdzkqaEXYIhMKTU1qre5wNWB6
X7glSBNn/BhCciiO3FEh+dZcSNqDyVQEruaAO4E5GS9fA2NXRtIacylUTUxAky+toBuztvfuq3HE
zhdUjPfdmupcR32NT2zuWBtzdQ/EVR5IYRpk0dtLI30lhDV/Bhla1fF1hUJrIcQAQ1G5fOF+fl0K
8fSdwse40rHgmQ9bDC6dJ1WBz2zKGzYPvCECNTCWz488zuM01mIjFhCbeR3vQjRJgDvaIonUQI/S
oD0+eUxDLVRCAZmto4X39X1d/QyXPEBDtU/X2d6AIbh/Bu00Cp7dg+vPiKvlSl/lkbIZwnvQ0Cif
+mMWDIxXqRWjIbwdHocs0Daax/yPn/ruekijNLI+bhdxVR+VuFg8FtJ37Ta0G8te4fAfFOvOY4GN
7ZKm82Pwk6BaWPEzEvj5jLpLxuQN1PPnFXG+9s2Fl/137krE8HzDO1RpaKJhPh7lU3OpUbRs7mhc
Z+Pxcagu6IGidJ9RAR+SHSN597pUsJE5DKEVC995pK5ahosrdSd50ubtZRyttBF34uqNNecT/Go7
nvt1+8WpvhLTvVWWSaRgJTQdL5vKUl7LgfnvGr43EufFiOvT05rVbhrIqzevyHkYHDa8YgHdcJtE
8to8lz4K960YvKhK8GLa4icblIsRTSXsP2FpLDUnA+jIFpmvHJnXU4sh9Nmz9FLDLqsg2zaRgGHN
5BBTEWMblPhjMORoAihzrhapTmKiRhrWajzl+NLCK3solD7KJCkY8PVAGoxxQwzdPhbBrC2acQkO
zSt+IqoNu99uQakm8tESNzmbQfKVx0kgbIUldzbiJ+5Q7lHsVnfCdlgMfv7vnnt+CMs7lmoMmuP8
T9gm6/sHQ83u0zDdbgFz4xP8bfCZVWaMS9PvNJQWz79sMyC1Dd4oHJ7z+4eJeRvYVMyr8O/j7KP5
bTic9+/gv2CcUSjybnzRJPx9lgT6F8gXNDdha20x+OTO76ANCUv93++lT2Rt4YBF0EKBcXaPjWWH
O0FP/T4zAIF5hTW6ZwJ3M4cpr49fX6DEapAi/Lm5mJPZ6X4EV18/0pnOoPg4zD8lH9dgrKMZDeRu
EvY/CVwZCMD/2EBmODoZ31CtX0tzQ+ff0T4cpn0tn2hq2bZYv37yJR2xtSvYFI1dfUBWwPAdRUyc
cREUPwktF1O0UPOnjzuda2HZLapPEkjEr5et7toj3hgKYCc+q/P+a138ihBm14nLXenoNhPYxxTL
jc8DGY7gn+qmvWTbcj8Er/kdJ6h0nm7+ke+AK2c6uNfLYed7sJb0M2UH7PhjIPuEqvCRXYgoYd99
QC7ILnUoL5+fNWvd5K6DMUuyFL7SlfhbefKi3plkMLxWXYyX9U5e9L78W6BSFxfqQmCR0chMeLr3
HYqTQI519mEwvZC7nTmaskpBUJugZnNI/WKth/RDUGJ+0i1aiSWTjXz5gJ322L9+4F4NLF1gUOmS
19iI6AuPjF5fhwmD4h8taSNGjF3xQp6GHvBLmSmzklMtgdtH78V7QpMwCsVrVpmYSElYBJNWkvEh
45hj2TiJx9FM3EBYKFWEk639OoCCxjSnZWB/3/ZlQCGO2DAE70THw24FCSqZlXuYmLygp17qA3ww
zJngH/Qf6CETD1oNrwk64zIqnqNIYDe6EUkxvet4QVc7XgBfIc7TZeMnB5sVHH/X0p1dssMtOPSY
VfCZYW6gOhln3x0DPCAS8AUWBOzmaPKiCQN8nzroju2FjdHTUe/Pch+dKcFKM+V3jGnxIQY0+++K
7TjxILDB/7LhCjOYSbdwtN4uv+NU0jQvJzxiCstjQsSEeJ3EHBID/wim+0xYGSt2UoRsF044E9Ts
hwLgEfALlDBoklDAeGmmtAxN1MvkV85WNBFh24MmLnH8ghbrwIhqovYguQxNjBPbu82lg8+My/mU
uAEgC2tqqb7m0C9ofzcIDTP/uRVmMagkeePU99P3wdLks8zhILSHobLJyJtEv3hiYZTFaPYA8AdY
wFNHLxNOPlkXmjq6NrAXoCxckmyGx7GSu+ROJ7zURKNjJHceD0gZayhy43S4gJIBVxGcDlkCL2Sc
qC6KoMaZH/DkfZzE502UL+8TfxWEFKWeC8g3aVpQD9TOMRZWzyWf7geewrQa/BirIlJOE3lBnrvi
z8ThfkcEqZ3jG0phrNOaiRV0qJnuRYorsrTEaI2Y4OthS4KI6Zken3niZRBbARdDOKrzYg3rnL9H
XjXYv8zQbtwIDBOZh004IcLJjrfggK/qVDxx2gDp1JAUAJNLGxcwWhOGk+hkda+/0HE4b4bLq8nY
mRMLOHMAxAJbf6OvQBg+/XtGXX4J5xxhwPIIUMOOzvw/gowjHW2qnxwySDVJaxubBG9sOVIHkk1O
6c6tBjdyojR3J5X5Ac0qODXsZoxj7Ou63D+X92VJagpwFa7PjLQZuXicLP3SHq5ncHgwQgaiIQNB
bktuZ7h9TDo13u2C+eg00OOZHHk9qHU8O6ObLrXa4eXskjQut50d8ejBYgV7egwL5A1FnhhwPynZ
B+X9BhYlgNJ0692xleO+gBK8B3ubTpKbXNhyQeqxM4MkDH1iYS2Y9uPqTmxBjYNgz/PBMvWc2fQ/
nPEOJldHM9XiPQVBQp987WjSGWVWvCJmzrysZxzBjMg9p6AjA6EYZnbyMXHk4I6wmXANV2CxA8OH
w4C6jeTNBeIUTmPn3g2UWUT8MVNF8ggv7JsHrp8IMkcZxgYfQ3uzgEyvMWmbFjT/GPDkn+RsX/8s
PdK3b1yYFjW5Vv4Vmxpbo14QfIJz7atGKDuflKXdzxh/gnLPTZ8H3/LaKFvrULMuXwIrL091NNrt
+oOENiFgk9BhHP1zNKlAFCdt2ePvybaDNCVfVLaNpJX7pIjAzkCZQYiNFffYZFrl3ICJlNkCTysq
dqZvrIy4EV0ehLJPnBIMsbDlVH8RfM4TLAA/MGidZ+S2kp7mlhvoC4C7OF7ZP8QuYaZohFhBi+7N
V+Y/xoWi96vSGeG/nds2mUkM1GeF7qouGuXlaL/2RigCSSIUSt30+GbWCuTyd+W2n35Yf1U1h5cy
a/fQ1vDo5kzMmDkmM4c3+SJra3CMiwbr1R4jjbvyI2VOMCth0mKLOuswXrBVckZA2r30S7bbGtRh
3q7xjcIFhTuS+Tv0SSZVm9pOxnU2F0i/iVuozp4F0OKnewnPjFPPn4tDkdvJCqftfL/sYfy8Zyd1
1TgvvFByG8IFjskCWb94vaS41Ri2dE5tXGS4NFvtjD0NxiSfCfMoBDDw+7BQrAKe1gW/U6zZ8WjG
x/73krvTRzRGDOnnACPMKFf6K6gA8wAFWKTnr73o6iec9CnHsfsO0nOjc7rZWQA157eQ5FoaTR46
Rg461t/sHUfaLHXCk8cQ0TMm8v1hpa8p7qzF6led37fSFUM9BkwFLcCBvYSdll1a9LVTEZCuMezq
7qcjqiaehFrmYrjwBI3f6TrFprT/wZea9VSHhOB0Nb3XAFn8tzpp+DQy8NNlmEhj40okg7N6gxyX
oJivSUrGRpG3FNgSIdXOVQITqTTYAk9j8Vhn/hVSAg1YungZixx1MjQpDaOCgG394uohRoxscegJ
HZhsZONSiNn9UsSCziO7C8YHng3OpI7E8wL+MnRKQGCi9PDc+GmfjnH11AJtfK3u4V3rL2jt/jVz
XpRGssTqXD9CUGxonCC7sERoi29fmsyelW/f8jofP1IlznyNBRKlQmd5r2WL1P6Ka9yv+deZoUa0
y2GiSmEDwG5Z8QvC8YnzKR8M9qfrFI6xASQq0jXS+jIJ4oHREvh043cR1Q24MygWtrbI/OG77FEV
yNiCINyxH3vjtoURKvnl/Wf8qbRDiX1+223LIDdtXCsU99/bokmwMzkublumfAnCqP7wxPCO1Zt8
PJC38NluQc9hIJseAyBm0xwejgFD7TXpGs/U1aAhdpznKRyL17b8eid2i9mNtG1ZX2lmNj324Te3
Y+E37qt7iH4A32sb+5E5lRA1MFzJevDJLlRK+9HMma1ARXvh2szz0YU4ibpWGfSwhyZlOqGZpPc1
EIVW7UfyirrMGZ+7onDf+/ZKaVLv79uq4ZfEm8wKSGM5jz/M/e9qWCthd4/gu6YeNxWKDRZkxmpJ
TA4xVCwR5RCV6huoIFYaGAtRNZxGA9MihtV4j4ToxgCQ++D98t6/GY89+urlX/GZE4H6tJOnm97X
N/lXGM4yX9SxqnTxKU1uM415K/QU3JIkJ0t3eEbQbFXCvB8w8jmQTziRO0fH1e9IXjhScPn96+q/
bqeC7pCNvb0vmubzmn2hODNf7G4rQ9yWeBfNgsQWSkfJZ6PAOOVcDMgIC5qvDgxccEbJlYyN3G9M
ZXfFB1NbSxLLwZW4CP5F7+u4YPu1x2V4xqaKqz6TVi7OQEgWYQ0fvEYlMiOdEyK5m6a+Jnbqc6B0
bGVu2Ere5o2GnhRaiWMoq9vnwAL7ZZ7FL6za44axF9MquLLWMu+CV7cZCj/PDnm3fybbEvsZGijE
9PygfNRCHeuIwdMccTf18Ilr4QWB/GRqt/K4+YT9nsHG+sU1AZYuzWL5yy/Vp7G0llksf2nwOGbj
V8NdGGkkXAyO9SM8YI7PKwg3T9uoFtUCeFVbprFi2cYWHf7WWPJzq66bX2s7CjNVmZWLcsFLTd9n
LNV1+qGvu09u113991jVngJPmEuES0XcLDpfDzjzWcxL+9WiRRAz2uXizaRDmNVc9uULZ6qvaqEH
lS8jwfxt/Cye3iEBkFC8PGpdaG5B7WoOSBCwQ+Pzqgso4eE9TlwIhXyV/1ggguep9B+/OtTkyn9D
Z3ZJX/Hw1QuzoFWdgaEx23Q4wTJSmEDEiepTGkwQSn4s/QkhqaafC2V5+8yEGRAKigzYI5i5Yjdj
31ggFac9XSu3gDaIPojll+kJtEQ2Xez11TUf742BEQ0bbjNo5PgIvctzapPFGSjb9M+ybIHIXazY
OiefbPo9XVzoRdT28xGDv9veUONC+742OEJAWGjdK309tfPNk8lkwoG7C2TD6QfPaNYMmsHqTFdN
fKtemj0WWPgaK3ZmOGaG16ydYb9GZC/FyuUxOim3FCw67G6W1A61zKPnCRSHhSeBJFE6QR3FvZLn
+g3VYl2/TH80k506Tn5qIpdXzBZS95Gy1bCvOVvWuNQRsUhAlQ2tC3reCIfr7xmlzy+LrA9t9oeL
SHQ9KF4msIOCfZl3N/wLCcks6SOvw+wx273nV1Cuup+9qSFs80RciVWdLG22Ft1obeHsDdXkuRZ6
Sru1uVIuSjg4HJXNBemPjEWKy2cJe6OczRrI2/PiUMPoYqdC9DUbiM+QN7efpv/wyChgEFnjfGmz
v3/wP7HakPGxe8n25wNSSBXos4gvKZuwyb0tslPojuTDooeR7fflq4OATqhJ6n3m+8La1RP0dK7e
EOTjKVbM8J/7Sgw0OCmz22zmgf5t5mvLsDsBK8h11WzHh9uCAQ/y/s4Lvn2TQcRGq6hB2HM4HmYf
c+992ZeFJx7N2b2brTV85tJ9j2nJ/AMwdpacBMoOTZ15lrce6OdHQmZHWAPTl0/J6WudrmdrEqwc
9WSpPByc62KczRlMzprLPbDGFYsf1ZdBQSNIewWDOfQws3e4vB1S9FZhU7nzeVXNQrRKM+aAq9KZ
o46oT104zPfi4LbKuvysFioi8z/ThvH3qUGfmF8/CYmYaiyLhtTWSET77NfEZ12WQLohQ2gKsCvW
bz9CLNMJYPYUcPmc8rlUy7jOv1AHrHlgoFt5KgDvDTP9lVTN7xy+nZLPBGMM6PSOztd5h+0xh9Ae
D6S2soSh9nejsf/UPMVjgPZECDJPsIBnC+h4EnPP+pANr1/zSAvKd6HGhgOAST3/3dF6olE93F+b
xrkHLQFXWEnOaLmoU6rgFMLccdrjHOuWTU9Jz3zLKy/c/Fqc4nAxu/3m3O5/2hY462ldFH2f4nLr
KfUfT1/pp96AzSbMjlneeK0LTJtSB46cWyO2dLuDEV7RUxqe8k22wkyS9m8Pi1S/zzwM+90Zq03o
WdB3g5KKdBaaWFIbgW6uOpz2gMtNCutcssMGW40NS7qMeqKYv6TDnpyZ/Lzu0CLBcSCGpw3Szr/f
HOGgGfM7xhyisqzbQPgW/iq/badYwxwbL0R2J4NN/vbNzWckDpVob1u4Y8Mp45Ed4G7W0QuCDvSH
1svKjYXIDtj+I4VCoQ2/IuGxV8kgQwVpPcQHMiFMOP+Y8zCX3wwCJeWDzoPMz8mkXV6zVq7N/Eep
FuxQDiRHabTmanvfZm+So5ltVN/9eNSSRUMH84LxmGosaqs7orEnAwpTctWna7yBlbrLI/syCh8q
0Y3Oh1jhLwIyKXAFfviVGnS+ZX4VtMdPV4Rr7Y6GIw0RimNhq171f/9KwraT9HO06+ZXBqrMcN6/
Qb30TdlwX4horL34dGFh6MKf1P8V3ZofBuS1hvb2oa9kZVGuineUoR2wsi/z9aFgFU73haEQk3UE
yHBkwPTuMz0LUcUUmPLxsT4eu6seaBFeHyokQdj8jQfvrneqM3QzzAeK9cSH4FBEsPnhL7/6Y7d6
3ky7nWQ6WO5/9y8Su2Ya9kkvetCgUfzbgQzvZDgbWSi2U9sZNpjgybItX/EVtq+6S8DK8NOp+1zG
GpiURGnEGo4N2UR70Pgvk3Hra6XArCFOmFDmAWOkkazifq2NnsR8ZkNIDMFHS3hQs4e5IASn1O11
zjD68VFYc3FvdmHFYlDN14ybmZM5TGnTJZleieaEpunTqSrWXPvruQek5dj4f9g0XYlsmt2I9kEW
jFZwBqiURDeYFf2X3G4E/UufeSv1ujaL2a/yjaDocXWlZdke1HaTA9agIsKr4/SDWJnVpF9oZKtK
tmd2C3YD509gmpM4Jk6KiCLnf1yclv6PGvzm3ocZgU8f1Lyw23wdYJnd9gY8QRFVZavy1zLcPwOv
8sYeWhfvrSepXQ4jdEbh3PXzPQn0JUechVf3pdmPFY5XwpwqeIHM3X4ClDNP8BkmMLW4uszZnJSZ
V+o1IbSjPQRTUsWoQbIo4/9NWLvwqpzE5WFiEiYHb75EZHHPojArKegoISAWPq8oyMxN3cdSYvel
yxEYOk0Y6auC3RE50cb6Gu7Q8+OKRATh//CBDnRSsc+36k5QXYVJ2POUPVzhu7bZ12/PU5s6/IZp
G1/jOTbxJS1ZtHT5rLCrh/eIZULaKJv+WF1u28qya7baJioodpB+IA47w3+gEDJGSrPCsO/0buq+
IbaSYlItkfFT22X2O2LwsuVpRvLc/1Gnt6qNeuwDEoN5aJr11Ab71mdLdVU4ibo2rjRjMMfuyTPU
94rRQ34WG9oAzsRVIQPjNnMzh4IZ7c4wB6h3KHVia0sBnm0Y49Qw+nXYXL5+SBGbTLC7V+CYMd7O
QhfqDEYBkqsvGr1GCMURF6CrVwkrGvmSg3dQlTxm8eI1i+2JdKC5v8Rg0LHRhUElfCFg2dr5EtZz
Df3MHX8mu0NqPUzsWRuQ1cEffC2e2cJysSegrW6/yx29OxxQ7Qg1upEiKJ4WfYnTsLU+ZMIaoS3b
Zj8v3LyfIoHwKPoWC8SQlPXA5bT7vAXlaYbp9LBLkAi9vxFW3+TJZOGmnQUm26adHPq3V+W0R8VW
NiC+hEmoAWaP6otykxUBLIG50gilUcrVRa9qKCcw4ir2r9ca5ZlZpK45Qk+D44cEBg9Wo1uoiGUy
PMEiSfDy7kPA4Aowtvh7s2zeyUO7auecmTgLA9/1aN1Bjd4luN34A1ULXIuJZL/UywUnu1OJDOcz
+G8KrlBmvNis/5h0Dbu7j5a0k5as1uLumfu3r0kuDWQFEPg6mGHp1t95/vsWf9sfxX1wFQpxjTmW
lIQ4CnBD8BDCTBad/LUGXc8busZHiJ+eCi+L6ufGVJpskxpfwxUyUZ7/7ve2UhbqT77VGBdYqzSN
yxo9j3bKdCKH5eIMEUm/hQaKqLT7gLUvF2xsk4dvcaMNpFR8F3RIbFa1gkf5tv/MdpV4JAaJoPFe
9V+r6+0siRwpgBwJVgqWn9u79j10Tqr6jeA38OHWlXCGPZPSAojU90/3enOA/UUkkjMEywS0PK2F
BGv/0mvcOOr6VS3Kk5UESE2HOqwpQIlJ0PMF4395WiVCJWiZsuDK8C//Jg+0vdZ7gn54mJAZqWlv
xuEO3ar5e1h3uDugw2y9Jc2OVzTEAblsSAaqbbiwFE00guivbgsTn0awCwxi9sWyvUdF7lfxuO+Z
g9HImT9XFI36jEi2faujFZwyp56fEP957Yq0mmZF/EpCTgak1oDZy2Tz9qVBzTCRwhG4eiY6OsWt
ChJrP41cmO6RoSF6TGswgYWoq9F4+QZexbbwWZwxJMUpE6Ye0H4TlNALq1/+ghnTmO5V4vhA9ljq
yhhaEDIiSbmI2ALgRID6cg9o2DCZGH1xDEbvRp3BU0fN9ydfPWO9kLHmHECNZO8Ar5Sg6ttGsP2r
RyIogGog/OJZ48PU8fBMw5MBYwUoMbAIpcCMkQxNy0GMQ8k9TNN598u899OoF9l3sbs7TLaGPVJk
FI+FFrXoWdmh5ygAybZ5yiEReLV2THuWdiIqeOw+pTOEMBEiH4nOTCRBubjT70BhjOuhIWHm7ms0
lOUn8LNhROU1bF8OPr8yUlp82uGAop6nlMJryHmObrJSDgP8UoQo3CbaRChEu8aNgwiG3FogdeW2
Hn/1zBWZdqv+lYE39/6FAQHUKvNOlF5olmuk2TgrdAyiIB8axzyb5yDnSPeZYdY/b3ENNiZop9vt
gyfzNRdWiJmwe4woK+XJ6gaQCXxdKaKsPwhrwj8teBZ9WNw8BdKWOMPxurTm9M2xtX4gmnoDwJgz
ZfSyxCV99UQ0MuvPATIjKM3rT3Y0LFKIGua+WMJQU87V4MIkSGQ/WSa4BcXt7uOpRd1W/8WyiUxz
RgxLrsF9ixfC8oWZADh5H6HhIbYVs3qSGPySpU36rZOvro/xuTeuodLHtREaDHGIjep8aJhoKyHj
SOuJlifOMF2FQVMQY2c6A5ub5JTDvEOeTtpagNF7D1LKQ6QAwM/Tp69QyqY+NvePK3Q5v53EJf+y
CciYxfcfIWEnLhrSh0SXw+vQCkA8wHP3jJYZTj8UQc6adda3JE2MRdD+vt7TewpfPY7x5Gf+sVkq
rd2jaVwOh0c2V7ApLDw8M20KNKYKr33/SYg1NtUqYTvNUY5x7YYrZPkig68HlPTcUeA0tPHNLV2y
YZe4rhzwgMmxaWqCao8Xy3Opj0xaLYpZPTRD6wjxA1E7Gx1ZBofHPtlADjkxP9FjY2/sOQWYVVZo
n6sAjhWSqCXqB4rQ4BVf3YLgjyX3N1em27+2zd7iDbbFnqk1y/vPxG4FiebSc5vRWP+zFxgPxLNk
U5YQQ171grbRxjTzP57uazl1ZokC8BNRRQ635BwMxjY3FA7knOHpzyf0n12lrS2L0Wg0sad79er3
03uqceodhU17u/f3bBZv9BzNuIVjVT3XzoP91/pr+yVl7/IW+bj34++AYo1Le9/dvW2q1+4iv6k/
3vHL/Tm/x0XZaWaZ9wbZIXU5re5zMBdiCFeQspNnRvuve/88YPf9PFrg2uPhY3RCPURfLAEE9KK4
/DoPaKgfw+xUwVPNJx9M9AlvY55Wn9YrlUkLSwoT2GNV5vlXh9k4TE69wwgQpXdv7EaX93NXlvtf
FYSoOUbrPTgOkGKUM94Aj0Bhjitk+3sf3CZXM2sQYP3cjWGxSYF8zN4OQNMcGXgmLt6OtQCHM/+J
Mt0Vz4Pk8DyITtZf46B0q1g1ns6f2uduqrmKlmaHRg6oAU1YqgxvvXpzMpcqSnaa/XsR3ELzXH9V
ItqUyWmCGolr9MBm0SxHGopqawKWVjNFfBHH0HgEr8EW9hv5yAlo/I5kads/s4eVUt8E2w17CYrG
bxK7/7PdTTPbEKzBgAIeN8REO7S+z34O3aPgtiaf89+ufxOvop3l6jkVWhSZPy3UnBwBvUiUIC0U
GIgax/qjvwSlac9JG720XaWiYluo34fJz9gj/5zO32h2JrdmpDJvPEQZf/THjaWr2demu/i9NNfD
AN8ShdN6VsbNVOtYovclsNIEnHFQFGIft11hVsfE8pb9TX9hSc18XEDe48GeA/NjIJHP86cDfpzS
+gd5y2O0EkwnYLPSVaxTLONRPupYCCHz2JNiJ/hOJhv9/JpjfjwNV9XER3ZXxsEgd+aow9+8c2nZ
aXJA55y+9ofd0/eu/vi7jOKBq18wWU/ZSZincRrsGcTtJlgIkwXwLEYB+JL776E+/wr8dPj3Sm8x
PWPkeeZHVk2G5Sdz26l2SgfsEkw3ViGogYU132qOdoBmkHAKwGNNwGqQy6dBfVldxSy/FVemkgBv
XCVV4P40a154xDAHsEIKNQoweueQg6u8gH7AHefnDE9IkVu682mN4qibzZU4f5lAPf5cNBmVwXQ3
mxJ/mM2z5XGmWqGouZ/xwMTIs/iI/Ca6j7cUCOS2eYWC5S6BYmpRSfcjrdgb8BgNzHyYrGUH40Gq
veG8G5AbpgN+P9QeS/AQTqQ/IBLzSMt+wCwDvMcpiBYTXWo87+uZvCEcWKzVgTXyCBPycu5jqQwo
gX/wxfQg20rz0rGdjjeBFTOwQIt8HDVb/j5lR6WDPOqpB/Hw8tcp1Yw0+8n5VF4NZr+7Qfs83NNr
vqU/T93cIZ+y2Hr3JPfgppJP/1Dm0oCeLuhQi7Rk82ft9JN7n3+Mm9lmojXzIp6q09PnfJLoPX7i
P/Z6B1PNz+1nP02sBQOyubv9zKOtxydV7+1U2hEyMVZSVfHXyt9neTaMt9z74fP0uZ+uGCIt4lCV
irwg+uwLNIgin9x+bHyiPCl9D9ffVJ72fT1dTw+5fNJWFOp+dPr036KZao9ricD+Jxw3T9/AmRBK
r3SsjqtUkJ5fxVXOAWwy1bIXHkDEsUREu8/2s5cYZWfUwIK+tMbNTDsDgDmvnoSi4K/5IRoUurJf
/qbQOwfbSB1cVw68U/lypVMB9PbwCFzdrEd2BCcxoiFgYGfAGY5ilgTumlx/DuPS9VzhDHdhiH2t
vLzwT/MCcr2sEBOXAq7V8cEWbc2VsyQ4TwyQav6GEY9XC9iOJ0/jkiCVXjDjcEOhB97LvwyVFf0p
wnYyoq0fJiq6dYKqzQqpl4uGcT+0rphed29LdLDJerC6alqwrgjWksA+x19HVCOgMn+iTzPmOAAC
JsjXN1Hzcra+YY679Q2p7PsZtptDWX31tv7Nso1PNsP0CCmgIqXvpePnHOTItLgUqZEbe03xmdYs
Q/wxhehCYUnM2X8uhpddA6wLHyICCYN8qbNTI2P7XheM/LiuPPA1TziUZT2Nw1ZoI9pJVvRzAUCc
GJM9ojQJInHwn0iLphIJDsJl9FIeI8kUDIIeXaW2Tg1hSs69ZBVogaN+OddFisqfxPI+goFhMYC6
Wkwew2dN+FBbL9bWU8Vy+synJxtG2veI2DWwc/sBxFxgY7aV+Nm0g5qe8nQ2iMF00AnZOZhbP+0T
+Jlvm6ch7Fakv5juf3gAVpefu1H0j5TQXU2C+iDRAtLE+bxkPrXR9VeQVn6av6dcaTzE6hZrPkZH
ATOP3QATDgoQHULTFcymN5FAKNmExZzYDdrP6vjaBgB9sGhrS5UaRCKwKYGpmC4m40OZcbKVLK1G
z+/DOx50oI7BA7o56Cq+BgiOwNVNvhNJjl/JSYr7IpwGlNaVsrW+059o/FEmrPlAwxuVz4LWbwLy
ZnrGNeJwKq8YOQpiJOjj+1zg87z/fPZdmW/x9HLx1UEW0+z7pf6wx1kxG1Jt1pbdDPqHXX23Klpm
co1992mlVfGEfDMGQohn3vbGqhIQLESr7P+nSXKqzOpW+dWITkjEoytwDdLliywkdn1ZKm9oVEMU
bzTmkx/xKE6Tc/M2HF2G0el6IAL3J8GPmMdoHvmZ/yLM45wxF30kCyF7+5tV+bp0jKzTNPbpZfNf
rU2fo5V1cUw5cQTRAimhmn6Flrhk4UJeMSaI8T4P+cojIC9TbQY1OB51CBBI7Fi1zwyo2Kd+WQJJ
vRB9uPotxoh5DHpOoZxw6BnsnJ8/RDFFm9XudmLz4dFCbw8v3Cnzsn0PXpUxUC0YD8oqAnkOULca
NVBieSb3w63oQPQSkMK/MCjKAXNmljK2EGlwOGfQESKTe7fZ1NDFM8DhLQhOz1Eb10DYosEQV7W+
26Jigc69Nnqwmr4v8PCaTdFmbH9MvxpdAjvOHVqXReCcLbHOEbU6J8uRROk6Kx05I2e4kBZQu8zt
I+i4YNKZFqirE0VbLcBcfUYxzqDuj6B7KQz3BDnbuQgDZGP0adpdrfp8yS/YIsy5uUAUMEecLRBC
O1RAwPGtIF84csSlbc0ndyUZV2NUsOMqfw97uy0WnsxX5kJZBFrV5sH0FJ3iJrzo4Fg+ZWGaESkh
wxlPFuepCPEU2pQsJ6oRrl2PeC1+f8NGvcxONylhyvhFUfxmWztORaVDnCsnz7rNqY38MsUhZ9O4
bzsBOvdZSzzKy1kjIypNtBVP8SqtUMeB3FJpAXAG/tE3Mty+u370H7xuE80hDcIj3djA2b/NnqPk
QXy9jik0QPlFW8kKfRNO3j+kCrH9jMX/fX6q4swUJSV7RusChjm82hkFG1q0mQ1zQypfi/0chqcp
YUMfI8p7d/rzvhGnjL/CIp8KWtKC1klxucEiuaxtc+8nNEvl27rOBT6Bd2S7GiUDNON2+Y4TqMPL
3Nyf3HWR7V1PVQJ5MyqkSS+9ZdUqxTcYMevyzAWRdZJcyIEuOfUKTxF7lBPwn9kCu84UicGyFmAS
sZxMjpCBN9BC5RBdBX3VDYpuNzS2Dut+blzfI6O6Lyb3rujPQcDHIM5d6ku4kvi4wJlqiYy0RZuS
SRRP9RQeVZy7yyolZPbIO6uTQfy/L4ix0zlGYyhmuEyNF1VEBUFUGdHI42JlF7FBzHMB8DRbL68A
qam81uU7MCF6CABLkGaoYTFxArAWl/WhWdfn21Lyy593z6eq7TQWilO1J9be/qt3mURW7zTCu0Yv
vvqI5IvxIY2UbLd08ntacEO21Iqu6sIjsMHbd+CgOYHcD9Y1K1XBXEEdN8cncYw3Z5GPZ7YWj9ZM
ffDZEq8uzU8dH/BzOLLUZCsbOthV9cH/jRc+uu4IzsP9NI5IdRi4CJdv5kfrLogQzNih94CGLZ77
sxLlWHKFaDe9BYmdQO/2j7oQOZ6uW1PB0C6bJDOIbjAjrLlNHpkUbPdT6SbUdb+TuRj5/W1sXugE
K/kIS+x1D+247g4HZNsU4rx4/bgHPChbt/SjKAxBpH7MVn9vTJB8QbH4CiSHUwiF8bEIpNfLZanR
gq8upUlPghvxnQ6mE6IF2YyHeXoUKDJX5YBYqmCjWMwApgTkoEPtpCddy06Jz+ePyTWa+7CBMS/P
T8Fs2KGvNPRX03TrnqnwsjOlXBPdTKppM1hdlBuxARnjbV0rkx6ERq0tPlTb4Ap9gNuW/mbeMS9n
R6clsgLxyTm5K1nlUTrxLeWzJwJxrN8wRxK0sN4ihtj/pLjrEUF0QqQU2ZYxN17UMpHyeGTGsHmH
Gt7gWkqWINLvZD1rSwIGo2avFLmYyMf83QcG+vjReZ4+kcujX8NPcr9/8JpWq6tozfg2tMka67sA
CyDFrEaqQhyUTPX+M3ubw2eNNCEKpaG2I5fwdlYFn8RcUlngzm1Gxb4Jw+LnR3f/KWyWyZxcqNOQ
T839Njnnyp2XIYgxaAU/gTunG06Tj0cQJc030Ith1j9EBztuD1vMniWk5vNkcfOxWhZE6/EjqhB8
HtzNxA/fXcq3aP2EZEvEAsQH1hpoX43aYy8wiQJxP/g6tpk8AjhjTTeCPxxXQNgphOxJza0Anpli
7lRPcJ20kuyml22dKImoQEyCLptEEpE4DuQ7dVkzdaywJcX/7vviE/2V6KHsQMjagD8tuVGuFAjZ
oMkgP2HVGPyPhFl4xvnnOVKcRSvPffHKh+ZeO4Kw8xkiDqdLtiPYe3LCtxYu0VJ6U0/r6JGAfzTg
+d520oxW1BNcsE25zYxbtWB3LOSXmTHQwcyAEM/V+XcpV0qyh3di+c8UvxFErJvqiRPJqkRUfUNy
C5CYv2RZCvk8f6O6wZyZ+TnVA3bJc43iZlmMfwkFZaSi8Yh0wPtjYCQ0PJ8oGAAuEwCZ0SHz06UN
lfk81bC0rralxNFgeYCIdjfAwoFALBBMJfKWKfHfKp2qsc79h3T6mjMuEyrPQKwPvuHWZvoqrYeZ
aa5NT3ORFZ2xwCS/gTBbMsCFbo/W+IBjBqopPuBjMtoK/CbRj+TysPGZ77HCWwZQR414jewH+2eZ
ql7gGPyiO5i+tXAE+eupiLeHtBEpou2LsRWfqvqAkX0RMrZ3eX9cignUXDV8JFX6/+ljOH5aU0so
mWBWwPCYvk8jYvHxOzqIIdzric/FnvuTBp4ef2TLl98veOv8tr6w8axnJnTpFgMsuemiiIXVGChJ
qr77TNSP/cu6hDjpKPpoupSeZCJFNXaaZFTd6k7IrQCyPjTGuHZJ55nyWssTu3yguhTA6H4qxL7L
Rg+wgD0gfk68s1T5j6lVZfzSGixO5eSDhb15eHYA9ecDk9rR8CptemN70XX5+OLJVm/aTjw+uxPE
Isj9uQL9iHtOIZJkFiHTJ37GghRqc64Eub4l4Cx+CwGEU8NWvPuAlkJkcFIL4gQyg4MxskQYc2WK
CA/X5MdAQmMaKOI/9oC//h3xeqZjD4md8ZF32NqZMBiinEmczgRM8yGPkpE9JzGP2EoC3UGkvLYM
Rj2VicMd941dfgt4dSqJGsfhW3A7/JHkuCtFR0QdB4YHDsyGo7fcXiF1DQc7Qmp/HBiLCujt4tus
jWOCqsibXBMuXZjAlM6FTUsgCcvuFjiKmdxDmgQXDhmP/xTYbGxDYCg5NIs9B9Heeb4Ptgiu3dez
3UF6E9aYm9dyQ/RMrte2HtRXZidCyaHOcPWqPBXqwkHYNbF6B5oqvd8hL6u8pfahrSmz8XCT43b5
0VBDGIIyt5/xrmAtncZ4mA2s9We8h5ep8o2SUznoSGjlWeO4rLxycqFttJmzr/ddXu5CWzhcqGJy
s9axF9AiasJxCjxBVPb+FhygpgI3yQOwOxAFXkVQFheWEPovpfe9vi2sBhebCZBry9YGQk4Has4r
jwZd1rUdeGq+qkZr+Cgbu//Khv7p8s5S1T9NrGlUDaRSNShed54DSOthpnipv4DoqL0Im9gxtJbi
+4jUj1o2Ejb5IEiGEDj5849lSgfkRxJ0RT3A32EF3K1iryppaAG/Ka5D91XxjCmIfPyMHXnI7QRy
bJnv6YzLQ5755a6mBpni5pvrfOlMXGKRwXiN5CiwsRCu0TS5IDHwCrlky4dXYGLxrhh7oo3U+/qQ
94eMnKVzEVzT8fIP5dah6wrUDMps/qYw/7i+nw/5Pb8wQOnXG6R27Sx7eTHtQEq6E/24VaPfM8EH
PlSLcL1efAzmOlYhMSYQGZSi1WP9XslWo3aEgRM+gbwt/EovVwf+40GRj32RrW7VZ2tBQ74s4QwY
0ihtuxQF4+l4mAN8TYghgIvq79Hmn/Sp00V7pqhndxdQ81Ec8LRD+zDUGseSKNtq5QaC2loOVpMb
Bsx8rnk8dViiFv3U0CSbGy4SxRhvEJ4MUVCMqeDH3YAvLt4+X0tMb+hQa4tipLnAvpKdouYQPxLc
WXtNl81AN1R6VJKlDZ9ftAQLzQ7kU0Ynu1rUCPenOgZMVsu5iKSYSdat5KHCUnf/EyGeMmyQ+1qi
Of9YcvcUnOxYUWfJtmhGz+5yJvRk4f41Rx/AYIbBScQu1oW/FTRP/dSRyzwpMYegAzn1K1e7thZ9
z8e+mFkj0cb2WsVKcEMzCGMpDCquThzQ2d6llOsLFNA2sewmWQiHWuTT1iCJOaFPmqqkeXjymLPK
2jKPcgP73NqCIrlBxJ7XyPuRzoYn2DXw3DPdp8eB5JjI1AT6NBuDK/LDs9OIC3ikPmyyll2yOBr+
1arKu7SwP/RwAVMCGoMU/WlksQEyAuERxZJN3GlZE52PqSqbHzwKgNo2HPdCEkXxZFXhsjAuVHbv
R75zXB2BKhLVVQs67GPDRxnwv3bWufJn8WMp/Asrji3z/uNKd28q3pcm4+ZqWSmtV737MEEJDLkw
uHNIK18nT7pwJF/5e31fGhCWYJfjXbjJSOsnD+us2FxwomVj6OvQXl1ri3ll0Tqj9k/CypaW3xmW
dMkZNHNwHSJOBqst9XRWy8+C+DB0rBuxeHkTxGdFBh3z5q18DyCLlTmvx6+rrI+d6Pt9VbhUzn2I
RYyX/EhVDwqPIdKlI/z/YCGkbY5PQiF6Z7itB1EAm8fO4o/BPpt/fhz7qRRoYPrrEC+fLsXVitmb
iEC5v+wcLsX0sjKuXdN1Zh4YU2jBV1SThWjgHiaRzmpXsYH+tv1DhfiJYFFInzUCfMs6dqiAseEJ
Amu+wEeWyK/35cSqNF9V4tUs0YJlSMTaUwGD8TdikjoUd2O+Kq1vPUEzxxNqkaOQ9vy2sMPAltwx
1rHX8tqDo4VM4GAhispzLqppGUTrEGtcRJrfg5600wy4y0EkUUthSE0XuEHgWU1k6rtrR02sDL9Y
I2DJ8hH7ojvO6eDF5SvqkU0vAD6i4PoQuZiqdVeNplpCq0ZgqivL+jxX2pw/do0jCM2y8lxVoslq
7NIR7Pt+G9w1dJLWoZwAZObVLFwf21TxaapsnK7VTOw9tuotUxXERbFr+cpvWwz3dXubaa3uLUFQ
qqdI48a1ZtmdnfriYOSv4oRH3mLr3onhtsdhP2oNLBxTHR8E3TlbNlhgqfLe8N+XY9/Za429dt3J
qRwg/FlpObZA0HJECo/+rsuTb/+X/Nj21jfRrgqzVRCfeo7p4esE8D9bdZ5onYX4ylKZ5sqLCDt+
TfT39aq9ODe2u7d1uru+1Y7p7g07evVcNEj35evmc554tz/JsRtbThqHSTDDHnrZOiHiwIDc5+dz
mVN4N8m2q5HTUojDM2BbHgAsUsjwd7S1n/Ujp35EeGehnGuLduITOW0sWzld32387PQyfXQzNORX
4bQ72fvwUbsl2HACKMSswHQ6tEfVKXcfj2C3B9t+bvwO6Rfnd3vFVIJeFSLRFHPv4WcHJxIhxQpK
90PReAgCr95QnHX1jnvhptNc2484HGg+shrsj5XdvcBuwXl5yEdrat8np5p/VC4USLignC/THI4F
YPLa+YMB5TGC4biLsPNItc+bXvTvNqSHzfYCbrMlxoinzessiD2ayUffrvFhYt+73z7Q+Nw/z/dy
fNwMaMFwrtzqaf6txvr3Llvecqq9NjYwYvPh4jt3T00S0UZ2m+tubs0o61xmW4oYWSi2kjjBk930
4Wv3zLa2hdgXsNv1hkZ3y9VxsErTdq6FKSw/rHroazKBteKKmZrdGPETWPAsiLK+TbaJQROUBlwO
0vuSZWDLPV0xhMy+Ny0kv5FBgKNBoXEWVNNyjPrgtC/p+4BRuUHid81X6jeWKswS1VmskL4OA9Hj
mwT3jOTXrcd3nI4NLfS1NgP6jJUyiOTfnomPaLYM7wUNfdkGijS/H2f1XKSGZ3WcK16vpTjTSqIT
AfNZVoQt0AtA5r9ml+4m0zvECineQ5gunkWwE4xSSJyydqX8uQqrRRmgLbEsuVindOleqrtPdZfJ
tojdFyz/scYs0jiNi74rQ5yMN7bxsr4fwQ9yKC32oDK9ww4VriCJka81HurGDZIzGoicRPQUxe90
CtlnBWqyl/PWv9OYBMWT4aN6ZGQqzP/2TEXk0FqsEM33erAhpR065F3h0E8GwRh6201+WW0vG3MG
/nEtywS5JUfOijFLdPnR2CzK8X1pXs/wT3s04aPAcgxa4zMpAnGSLU50k8aKc9FFEMt6KpjTW2Lk
JaP5dT3+wYL8Djtzr2zXxUjlSJY3UZXOFEEV5DGiYH3eIOwI70M+xY0d08XJLpIZjovZpQz3/Qb9
1+DYMitefyIZk2fptqtSZnYejXmpv/iU+eIn8Zf9vo6iA7Fqr2+gc91b/9HPfjzfo/l9L+ZHgiR0
w4FNn6zCseB1ff9b9q5/6Y/t6NravxfZzJAl37kzc/olWdQykAvvifdL59gTkXXxOfsZf9/69woS
jkjx3uJDge0ixul0tMDBFZ+ch9dhtM2q9EXcTNGIk/g+iLP+17xEU2e3L2BQ9Pyvm8GdZYUE6yJC
JoRGuuUf5ilVcA9ShnfcdBEkeIGS/BQke91xsY+z7s06x9YmV/aTZMBf9Pou/OliyYQJymSJJ1W/
cnDHMFqVz+82/WWm5u0o/EEKr1fW6Me8no29kUEqqEQLIpd/nn6h45NAGq8j95cI/KMzf5ffJ5J7
antSCZoJTWuvRgMJfQ/owko/eMTz7Whx/Tb7Ok+e5JuA/hJPjynkaz06dDlGU/ksJNx0Eqh/Vr+E
oKWNk+ldo/L3/dsUZz+A8+tEoxp5VGgsKrnhcwQxmvnLTLzy8qtrKZ1NAj9txZjRrr62BmG1qz1V
p67Us8NSdevr5TX146cApddflY+V7Pf4O/UeDbDxpUOHHNK79K057+v2uZTuj6t493u3zoOMDtOS
D/zPI9t+bnSezD7tJMD9qqvyrm+By94/wjd5gd1GYGQx68GqmDKhV14XT/6woDYmcO6pf6ufw5c/
c3+bH5+u2h59xXUon2fP+7Kz4/i3ZM3dj45s9WbBVwY+/PClMjTJ5PB7GqzfZOE4wEzbx72nWUQ/
EyNDI+xfr6J4/eYnMZFMezy5V3ZWv89ZeSMUUG0peFNZRa5f267L77aV6zD8zL6DmS6aJ/Prx8rm
Qv/OoiATLHzdslqBGk4Zlmr4pBqXqjqQZP6eSVL33P6YGnZkJN5V51Umv00XovRyT56M+5T1e4x1
gytAtpTmZHgkbzwO9Wi6ltlVHoAoz9hhkilgzCuymdMwPsaAjWo2VogwfWSaj+twY3/AM2RjaBS1
RDdajDZw11hvevtRtn3JlG0YFd9m1Oib/wHEvD7EJ7jwObaLj74RkOvaRCr4v+/0HWGicJDoU1I7
3HfHY4Za2DyKFFZK+Os6Xk5+xFrJpkeMV/UvpenT9aI/Iy3pl8E9Fbf9C39d5IKW1kX8FnbPcBwr
ezia/Slzv3qXsaq8epizx8OzZH4NXyT3//JpiCXduHTt9l+lDxM5h888qqsOCgp/SK6jKkJwbdd8
mDVxArSWo/O7+xczJyMkTSESoPKpCxF2HwbcEFbuYXqw7K/eU71InbzRpM5oY+0G556Pgsm3nx3n
rwFdxHG0HQUNZRiPFj+LT313lJk8BpaGGFGstG9nAPmm+/ytuX0DisHWZH9R3DAAfGYFGsDY852d
5R/VSFGrzNVCpTd/v31rRDvp7Mf+Pdi1Gkv2PX/nt+NfbmDtX1GK4KOggviDMtV/NZ5z2PImh6Dx
/99IYVue+YO8hq+aMGrD4esn9S6bsJKef5KEjWtONabCgaEt/Bn/WI4ex0r/kJwcVgzG9U1/WZ2J
NTk8txK7iSKmG4l3s5W5cvuXHkV7O54bzF72IoVZgR2182t1oOFHS2VaK9+7ui8BwNk3aGElVpqw
CGH3QSjZ97dGRiaon+hI2tUU8+gnm6tvj1mO6J6iI/+rvrAuJAzzceHDHC4C685LdaM813cnXVCl
uee1R5vfb3+piVV50/eCOOTYKJjLsI1c8tHqpiMPLyEShyNOVSujmx5zVjKrkiqL61A2bpBQtGYd
GGpPaNVLgJChSPmAw65e6WrKcaQZqucwmIleQDlGSXXIBMrNsEpcsDhT1gkSQFO35MTGqynDlvVf
hYUptVB8dCjdesq2/6P4w3eMMb+0668RXs0rZLrs27OLSLS4rJzL1IidyCD1+aRHD7TE99qujceA
VTDTv34uqskS8rZyELsLAdOA+iTXX0wSg8Ub2Ax0YOoz1U+/RwTepnvE4P15mtD406dR4lFEZAI9
Jt0ElSTVWnx6TRRZM4SZKC4mUUEu9s00kpmDcFrR4ba7aWdbxN7tXzKIOS4HVPY2Fo1v+TloNzKN
7IjiztYEAoB2MrHPr0pj2AFOKL0NzZ39QBFrbQ0SJ1TweTNhW5kCPAjbW8dtUIkdX+14UCwBjaD3
rUfQG3b+NIoBO89/alQlp4ZfahgKywCwkaxTUn8xksJAI6YD27UpfamhVb5jcUA0GjQH3bOLJz00
8PyrBe29dUZdhdzu2s1EIt+L7IPUYYcPO68U4WGidWEqd39/7vy7Di+c3dfYia9xSSJXHgiOsNPj
2J+/X6ooNl+TQHjW5ed/yDfF7mknvjLd31yNljOxBFDIrwNY/ZqpvOCWLqz7LA0Io0yPfeVvOIUX
YR83Br1Lslwx9WWR9Mzle9z2XzgAwgtP/LvwnFdbSFuzfmxZcd8YX48MhvAJObqQxHlqevPsVmJQ
9NeEt+rTfKY/6OOWrf0Fo7nY7vuRGpRO2cxwyhO84KUolYffH6/kf4pn0FtIvEIK6pJFX8k9Qg+6
DP53yCPMQCJJTQfO7jubEcL6MMLD+4a39Lkvu5fXWkLsPlb2lT2VVfAGWbhwhM97OQnKHMSpQnZL
TnmvO3JxYbVIlA5lK490tkl/279wpQqfr87r90zjWXpQOF5OP5GOWOCFXq44rfeX1qfEV6KWQHC7
baQOtVRRTN7v/ftyBC/nULfOGtKhWMGyscNSFrzVue/b1ZYrxfSbs2vppHZtTfGnszT+dPbJ7vgI
XxPc99GvR8IEYSbqw09hbv8ycRNuL/zW8KvCP2XlQrKwQB6Us2zDB/0abGdedeZFfvV2F5HXZO3P
sCQeCcvjT4fHw7PadC3/YIV73QyzDcvsHKY/30raQQJ3JHZTYZx1tGNlXnfLz/5WFK9x1lChoOAZ
C77UihIWVEq5hM/71Z8eD3595SBxIF68zrJyHZQbiupbQ5C4X7u36aHvAQf/KGKwF0snL2d/WvvD
z7LnW/ZAgSTt7CvhJ4XFCMwKr4L5MyyJPz2qzMoTvlc2/0oiC9m7L5N5ad2LZUv+cCiovBzht8ku
LHGfvONW+JBbMgiefr3Eqxge/OrCqmb/GhbHw17ukfB7JPDgMxuU34XEznPfE9TeKyPZKbza87nu
hDedPSmj8OJfMcMLuYfJvFJ2JDApXfS3I3dkuOw9qpt++L4wW2V1eEqCZCNelcjfUbIbF23e1q9m
c+0IcnwdSuD+o7pv/bslA0Xoj7/9JuOwdj2z68sqrIbwre5dXkWR0OGm54I3mtg8NSZDNAMhUqJ/
5/Brwi8whXjsaYf1qt4cSI7OaOJAkfu6Ew02WcGN15c/Xu/yFqlur1TOHvVSN4OSvv6U3s1/5wU4
3yszN23g3A+flbf2DK8fiMle9+UQfkX8e1dMVEApBl/PEudTcW6uM5OeMIyVzX54PYpoMWZGD5Ar
DBqLaNFxXI2pVcsw3zOhCpPly6EFb57MR94p6W/M/EW79w2QTIGkTI7kRjMw6al/WYeFZEJ7vppQ
ecLS/iu2Hu+mEqozNZeNIx4PGkf9eTYQ0MP28El+8BnqnNovrHk3ZecsjWMcL7n20yxR8j61TVEQ
W/Oge7XFq6PIwbtlDRgRPON5P8cD5FJe5ekLGsTZneTrIsw9fI3swkbwrGoOzsRa4+fMxU0SL3WW
JGxof3rC3ph8KUs3/epw4TgcS17iQnrvXAp+x/4R3POQCqTNUEzP/ZfHq1ml7c9+wszcX1gYZ0GC
SycsfCEQZcln0P6Bl1rwGe7k/rzAmy5UlMH/uT8WTT+tc0FtK2buzxNaKffnMYe/wrIpvE+U4vLr
BR69/SqXFDJ8Xdp+hQVNUcNISgMwjNuaqbzbr2wuQXpvdYRZ5/7kIq/Mn1tKeApS5f5yf3LCX3cL
MvG+26/iSOF8C0rtJ8+/vsVfEoTFcO1T/OLi9WHh9/9Xqna86L78X0Xxu7+UWge9T+hthqn33dfG
5oZ1hkQ8r6SovsWrheTNJzeFBAbOaz2XLs/GtdTfuHGF2ThXd/TrYLziGJW37fSmMI/XTlQ99yJF
THIT6CyWu9IJ3X1WBKvA/XGzKEYDU9hKjPh25FDgdbsoxRatE5Qcru/i7AtNztRf20Xh1M0AURNJ
7UIZz3IYztrbTT0KEXQq0kbdkO1hDN1VlvHWBck+2MG8eN0igKvd0j+3xWQu5HWimcSwv2qu3y7j
/JlfD6cMyMkc00J+0V1yUSClT1fP8vLQRScUx82yLR3Bo2wk0G9i7CG79yI95ABP4Xx7ifqtTLDB
iLKqRXDv/zzr0XJ0Vjzjjv/Bn32soRuI4MuvU1ouuT2t+wn+FHZHu84mU43Fehxhbs3NtZCCE0v+
perL6nlyuFTG/cwDY1zxKozNlaNsa4ekrXNoZoBWhafeFFf4utsx2r94L7XrZlp7SMuf/RtSw92l
gphmKao1PAX/JgQNKcwqkfcoVLMvEAJUCKz+QjenCZhECpH2IskMuOqlB4sK9mgrTXnb4YtXuQQ+
V7syLudS4i1ZVJxGrMdLc8I1eVO8nOuIgi65fEDAYj/3lf6NbwvtWz9R6aZ6AeFF3oEvIz9vj7mj
bAore51PhEjV9ejS10jH+uLznhYCphBU4nU67vDzkfRZOkarsWHyVN1tynMssb+p+vxtyyT8ead6
LM8SmCBKi25QeRbdCQ4kLIsnTCnNRIUnERceLj5x2BljoAIqF6+cKhkOe2/xaw0kA0X1YFWO1bM/
MYjat92xtBtQtGU7j88tsAxvNowxfDuac4x501jPt+d6qCC8LFcRD1J/L2zrlrtk9Yoku3CfYFta
r+vjzhrFQzsxwc+IYWn3lQScVZZan7q8HoU1ExIdDPdYxoxRY7IssUe/G7Grr1PzUgNK3ZWZdyZZ
YJ8fnWJXU4QJxihKw7dHcd3LZvNnNlg23vJ885raR6n32GT8Yw7YZwqCbtDnFg094SDmgCgob7jU
FfZ8rY2udPmIYcVw3mAv4T9dNJKvbfe2ibqxk6PIvSJMKUcyRZah28CwxFuyFJZiV1m/xaABeZ1b
8eIcrjBANA7zkkESg49hjq9mKmrjROMkVa4CNRPJFha0Sul8bNxWz8lyRujut8OJ/jHCe07M3qmk
iWk8WVpPb91oTlzf/I05bXraFIxoyPxKbJL+TFSyrOiPWqB4QuPrwOkFL+vPgMdTlXvZ7ROl06EW
qfDgEBT5UnjyeamnO8tvFZ4SwC4YuFd75eIYwpdZZt3e1e4gGZcK7ig2jzMjaTMNOztHUJtfvsVS
ZdkGPWxdTmdrOuZ56IONTZbRTC/T8x8uHDv9Gk41QkLpUCxhwO8uTa3pzqO8qUWLJltdwJA/+QpO
UoMT/VhCU++hYAfydPiEOwZL8/u8eEzhEj3ULrWb4c5BwyALmuLMTdZ7hTqaF5LYgEXbm1UWi7f5
tnI1oh+iCVVMMFHsAuBrkI+5PDsRhpHH13ZK8b5XM7P6pcWDM1c+UqFcSkaM3R6GrsmJzyNcSV14
g0fB4PHyJrfaROFCp8fza8zIluftlhkl4wVTxjguuksxevpaf2xucN/iGcS7p/d9J/l+aj9RKX4e
Wk3OaIVEdUtY2bQSRcHPpztWbkqIkXYV1KYI7bvukFqLs8MgZwfZm3Gg7oM10jLT672lJvHmdR1s
Ie4jPTlGMutw89/1iX10ZuM2YxOoDSPJthL/puX6eTzLuHaiGgS0MFWOja4lURfilNaFeHNZJ5Rc
346V029seuvkNFos0ITN8E5WE3/HFtUcxTaXjO6pe37bdbMfuVlh27v2rNZWKjWE9Ow8RLR6Fg1Z
k9AlxSoH/mpTHLKzSIuLo5pcV9HYwkskKiqQG+GmtpxEO/FOtj8+B5LgdlnAhZKLvY8HKC6Luw5L
/RFPYSFREzolz12nduZZ24kGJop4Q5dnBKwLNljOcmwMvihTR1i7fFt8pY9B91q375UzBfDJzNDb
thcg/N8ZeAtxA0vbkZqKfpAdIweObIVTfyuzuOV0VzENoFgLu1+OrwqrRS5WthmzAc8QBDlU2J0z
zv5RIi5+ok19lLHnfySd2ZKiTBCFn4gIUEC4FWQV3Nu2b4i2tUFURFERn36+7In5l5kehVqysrKy
Tp7zRc7cM76f/iM+umbc1ZFOkVibWHADBFkG6j44ftbzw9NvpofT+LyTfZhb0LQ/orFX1Kdk3d5m
eH0rbkP7Q/eu7t2Hm0wB8DKu29EZEUkT/uI+WTj3jDZWf9nE2bz4Yj5wbOz3bIV9CJ7pKmELvuz1
0aP8DRS+U6emd53gT7vF4NskLLglVZplK4vySFduu7iKZS9aUIEpuhtZbMVgaomqHrpjUIACXoCw
YNbsRs/0vMQTHijGskIFIioIOmCHoFAJzq81S/I8JTjQTyAe/Gac5X5joN+RUWUPCxWMflQMoh3V
hPzkAJDksq8QJaQFF3GZsLG1TaA+/I3K2PTZ4p0VcKP4d3ZKlVlB5g0GGyfTKCUItdOCLygm189R
VszV/m+NSsyHftm8wQ+8JyeKDhrYA6llXvaMeWZ1w0EzHny9VaeFURBoNFTb7MPUHUOh4F0Bp/Ri
C5pN+A27sD9wv6eLFoA/RH7TG8JNlSDFkCOdn2SfyXpscb/VvgEF6im/PWpJR4CmoX4egacQtSYv
25ZB9X0et+NN7+c23Ngz7vc9rmoCXCDlDMKpTKjMPC8MF8iXRxCABTNb19wf9zxzuO9H43kKaV9z
mOOCLICeUxtEPcAo/cfwO5drguHD7VE17X9XHz1vurgWLk+e/7LaDfiZYewGBnkiQtLQRIHNFPJj
mCHfifFdEl5EKCR47FJAO7K1in7jKahnz/kjPC+5jg96Tx+WSHO4odZ4gtFMWuQfR0z90+lHxYDr
BRctS8IDqSpuYIVhc2b/H+LLp9Nie3VpBRvfhqoG4ef8aeH3BF4G6R6jB0WXPfuxP4TN+hBSw/AJ
QIEvU1/MccRBoOb+jcMDSsapwKUIlsKIne3Lb9k7iUsa14jejrlgm4PpwiX2ZD8DLDeiAW71faAk
zcXBc8W6qUc9avkibvG861h8KSTXI5aGv7p6SAiHBCopV44zjQcaDpurA4mo13o1K00J4VJx0Ggb
noYcgzuXC1bSjO2CrBU2jmBLYkNU+Pow16eIQAKEXQhDh9etXyl7NhdDwM4m5Tc+jg33+gNKb2gn
OITde1RHzfrur/JpEZOKpYW3ORm1btHG5cxRA9stZ9moch6Us9yP/q9k/Ub5YrCkvLYjPVuBtMQT
2ctHfNl2AZnRJm3BVgeBzvEo1DaCUkGebCdXIdTpOTZkvi5P0WhESpFVD0XjqUhlOLlH2nTVxRW4
3l5MVmdlxleP4mKuGk77DHx7yTUDhRyj9/7dOgsK91aAh5P76r1h7Y+rrwFkUj750SrJ4PfaHsii
hqfIhl8kh8n+5rTiq6Lm1x6r28GGHvq5O+De/zhqF6yCsUHQe9kVMd6Q5PkGP/PztkHhBHChNKCn
3fe39nGZ5jtYBftOvqlSWOZe7jM1kNCNbL9OD1PCo2vYuW/qGM5TTkj+TaaVv6RQfNmOn9ROw31C
+NV3VCVRKQ9WRmd9nFtQuaLSyzTi+u8fxJXVG3Fnp4QNouN6B7Utk0jhdvthX1C9Z502FNfdo+rD
OC0I2SjG5wNQmjbU8AH8DgHo17s3nPhssZ6dJ0BCrjhM/4zugOHx0xOzqyZVlnbHL7P3UdUfee5X
deoYwEtup0WpTNuOInFl2tcRau4mfaCcrOXmaQR9OEisCu1PAJ73I4vgTiDbTWqDsFu9c1L7bXgi
dbQHChPeVygIuxvVPNEb2SUtwilCf54FFvj/S3quNqW2OeCRrsn18+r2TfdOIM0XOvu7VEk05Gzf
8D/eI4KUC4Ua1B3e/UsxJ+LiN9f8m9MUIeLtGJ2zpNb8W/2h2WmvS1/QHb/fSV+Letz+dE1kH2Hk
8l7Umjp3njLVOesWl/TezBF/5BLusoRvatj37zevQQ8GapK8yOKa7a1vT3uL+sy12Op9OwID/VKo
uNTr2UCPbxRRZtNam5nUZeAk7oTKfYAaR4Agw4aae21DV1tkMN/2+kY2/QLQjOVBX97AfV5wdnJK
643NxSvSM9uBH0+fDDgmwHDwgCPAwglVFKw9mwM1TGBYADHdOMAdF73FBfqiQaLN7KT9rH4f7YJz
7RHAsxkQIjIoOSGp94x6Cy6C8cJsLSYMLwNgk0Pli2AbPgblix/p2nANrlbUPDfdJ4cGQv5rA1u1
sDoQYUKpytkLXobyYyBsfNQT/xDVN59w7ypfbNoczp5UV7CNEgIR704gVB4TlWqz8uPxQwTZT5pN
Lj7sl2ZBg9h8smuUpTNUF4StGQUYnAooYybw6zw9lyPyu3Z4I+Gy9oXvUqiZImXXd47Usj3BZYKz
pFoA8gT4z4bK9/lT/RtuftQ9hi1LeMwz6BGzwIP5DT+GHbWbnGgA93FfBePTOoNV4z2pNHMhHfvU
vqD3Hax6C/qQaTT2Yg+hTG2vYZO7Hc/3ToewHAxbSjruTocDuaGJdKKgjXwaPEywdJmjAhQBOhd3
F30saGB5p70arPgWjBYXIF7h+fOqcaAQcuru4MNVVw+GNiXrCwaNCSFNBJaRPBkkUmP0m2rhL31s
+MkNjvDNHd1E3dXm9clVd5nq3QeMDZhN8lMOf3c9AHXG2MqtuqHsK3khp+hY4cGnjm/4hFGxcf08
VKeWe/QPq4z/664x6sNI8fM6uS+CE+iw1sq3OVbgl9RcKHE5lMDxDA31xUCuFcUCIaM+667S9w3V
OUMu9ZxptltBv9oJh2WGaPUheqxOnhE/yLWTyV/1B8Nq25GhINYEQAWhjU/0M4DbL+UZjNStg20Q
LU3vWo5uFySch1WGCbuQhV/vZDTcuvDglT3o7gXdEPiaLtTtOedy9OLNa75xAzTsPbiyA9APQRYZ
r52+fDB4c0aDERrM7+t8r274yL5FFQOD621uKIRkcMRBEu10MDUpwMipqHWsJfMHv20Vmzv+qF1c
Bpi29+H6hEyIVMdS3/1v6Y0MAkADw8kM5+iT+ornzDIPqzMK8507jUT6rVyeuHSltjw8cYW3Ld9u
nrznT4o1t8UWGDwNvEK6uskTO8332U5Lsad3iotHEs7cZYCsuXgLC5cisvEPcnUcJzblWt+ZxAjQ
rt+H+1sMb3s3zUgq6cO9FaIV5x6TPViEz3pUj3R3Dzs67BZEgRvIMFfZuAOhtlFGkPnct/n+qgxv
ccc2DCf+y29ePuj6LAsGUGBSyAq3J4RCu149BFffI4WLLBkXrc4BQbAHDBtLg32zju5b/l81Tq05
9sUlfQVG90B9NHcDX9pai8HRl4vX+s5lLFlE8j9KkEf57M0z85CyOq6dAshI4C0tITW9+Meo8uDV
S+6TjjMKHUXGZAdJA5Sa3S+VJAM4GKVwBE4HhD5PO2DA94nIfF6w/PcF+YJhS78oBildA/CvOdaI
G7lUX5lMN0RJR+dgSfMy9xDgYe1Pw2v958IITuCv1+Aq6UPNLeNC3xwSWNX9wQpPqamOWg9PF5D/
I6beR5Kga9H18ayluulNzV1HGhv8cyl0+toBul7hTz9pK14NS76RCg6Z3zN6m8EcptH7mkfYUOdn
0wztNtfcZGje3dcot0ENdFxREUFaiRv/lT0YnpNnXFiiBGfBUt8w+vDZQ84vn4fNMs4Jgo/Oe33I
nUsSvmO26gmo2dlldZidJuXiHT8SI2Yyfk6KWxzwQlSmPpc9MhaTprc52LCIXZC7s1yzmB+mL4o2
i002faI0Z07va4bNGkCdtNKC6+q9zWcYArpz+2xzTPKvJmlgbbvMqgmUdUk/7sNJCxvsw4eL4mK4
lsHZJKCGUl8dTyHVJk8UMqCXc2sPhjQV1QZ2QFjT3dOPOA4lsKbPtTkVGjIthqpqAACBoHrTfZWE
nxh3UHn5bJBC4eORVDVSLc081nEFpyQE/kLcA/dnSFnpXAUwFt8jdcrnBnMTzM4WwtzYiFEsh0Zm
D4o+gG63cJH6W2nw/h/D+ncs1NpgxhEJyNHAGuaINPLQuS184Sx8PWTdYAvQGCtDPpv00dfa/F8j
1rJCWeDyKXqFvU1/rtQ+fqFaA+dHO2DdT3XEHG8x7h1F7LW8JofUq0ZQoIpfsA4JMxQ6BFNMRdo9
aTd4IZz/IKWQI1bDgpxFiLREDI/0a4j4XyyAFWbqwFJnDLqdSCqq7RD1P9jhmaTX+jDTgvebIAsr
Mkv3nAxYD5N2D4ntTODx93hfB6K3SGMSyFvRODTRrlQSAwnOnlemDbgyc1J92EmRGr4WXeAke0fn
cbYoPxrP/srgUlI+cL3Ukv1Wfz15o7LZT4p1P6nhFxZBx3Jbx4wNTvSx6advOFqn6kIEF8g0BHww
NdLTmtGFGWveTwWJTV4m8yDN8mR4EB7IxowUU1OsZSi1OQvODKu1rFLyAulhZc8pebivKYdBlzEV
7cM7zN85/xVFxCw8owd5CERB1YKg6JGeERcUg77ssylL1E7l4/BFLVG0TCljBzLlv308QEJzKpbC
gVV43yImOjuu+pZ3X9fb25btL+doGeSmY8xRlpAZYo/HguH5NtHteJJGBiezy1ctwUeKgsSUbCDA
A3qh4jjoLfFd/GK1iz/vbXoEFdN6nS1v/9uzUzfQQmOrazZOcP1TsR2s8S4eoB7hb7KdPefD56E1
7bUYLCsopl3PuNHdUnPwRSiPuMYcT41cx3wwRzGkWt9jaMp14qaEfgTP9XGF4uThS/zMWknvW565
NsPDihiZbj9ZHvh4zCjH51sbnHgkwQaqlHt2MHaxeot7v1NXwt2EkrJd8DV+0aJ6yybLIGCYKtsm
E5kFzPicDVAGypi/BrJ/VkE+VqE9gleAi9oZhBmE0Ck7OnoX2kzzexNTKL1UJF/R7ZpA9BzYq1P8
jEStlIzxpD/TF1WgTpQVsdMz0tD3ePOtIwoe3PoSqiPHSunphLTg3TGSe9SbQHHcfHJxQko1d99n
v/shaYuAwBkjR7jVgIqXIJDI2VpwV2RxocKT9MmwAL89U/bFL2aC08/Gt2CAHqgyt2BrTSAiDhCV
REOEqIfwDpFZEqDcpqCugvzrt4RWPwTYV3nb26e1PRiimRx9imfnv4ggIG1CmINcCQ5hCfd/cg80
/Ic4PihPce7HWU28JW7rFvfFeYx7IUIjMeELM8zEiXBLNn0xmXZqhW9uXaD6FhGSnGVJ8Q0uJvOo
lfNJKHzroZGygQb9+B0PqEOM2Q7PSbmQ3cgK7TlVLvt3TNco7lnUHsVDKQStiyurASlUGkYh31yZ
5xFZMkRa3hA+noPB5yU1pIF4ATxDcM5HvcUzepPhrlLocsZK1Ofi5epxIXqLTiNSABMrrmd6DGGx
ryqO4Gbq5DDJUmt+ZCdNCx+YXC+lctIzU4pEEtCS5GhJX9wSEJ1RvVLXXQDmNcwn1tycn5J++N6o
nOTW9hIqVCSfN8VKI9lNflUN7glYD5iFSSDEt6SNKxSIFzmvG0wp4ZoWKMHrMxNZbTvooSetTc35
IyYxAbItJO8wh3ImKCNpH2y25DWU6SlRwmrVrltJGx8bBxHquY7HTWxaRBIiR2Vx2Auga+YepRqV
EcTAwZN8gT3jlMRFWHoN6FuC7uhHNhNCbYrmYNJEyS77GiyU+BpYaRtf4yYm5/KAVmhozq9bM6WE
tHVs2L2TPvsSUCJKPyjcoDgFCCzvtqlM0xyGq4kL07FDUH0xdyyg94yWjOdgWq5OCWj0dTaXppYJ
X+jWBzA9cB14ZiCXRWQUmTwlGTApJerYqHLHJndDZfDa5wt5pgkcIlT9nPM4twtqBCQ0zNJ8Yqa8
Fpo7z0rJb1FT04c4s4spW51A2BtRitpF+qyXXAINUW4jtFLwekxRby0DnE9E6u4RdwF632G7VePj
Qg16fyOnxxePcQwe4WEnxsJ3gjoCBedBLB02sTZtaAc86NMjdK9ul43gCAnUNNu/plrYnKkpHixf
mzOK4MBaZfCsecP0tRpkzAH3W+FjXZGKQmXvsbbmgBuL1R3H1TqohS+BT1oDAQhmpLRA8ooSX8G1
bU7Gjj+B+iL8Ib2YKFO6NukligcZL+8xsejHlhmpsNsj96OJsVcZTjs00zckdMeLSynYgIz7YGrN
7aDzqRsHK5qvtelgp4Xn9Xl93VL1xZIw08MCICOvxvo2/D45RdyvLGruGPg16u9PURG1sYicX9fG
BvMOGclM+hlI6u/p90f90SPUvZpLjBvcWBab5TlVFgpF0JDDj+FTYLFl88G00DELNa4T6K94Dkrf
2E0Xy2TdVnVy9/W4lDW7UKYMC5hQbdr5LerxNeriSNv+KnGPE0ZasCKaGBRxsyVrKAvc4mdGSB1C
mbBgFarZLtsr7WziRwzwMqf8O6S1qyxVxkZIXWmapRQEJO2axUwjMNypPRVU9MoIr7E+by+uPscC
Sve0oi1Y0brgc7E5ByM01sI3BqCMm9ia5xNWbWLNL4wO/Kdje/n/8XwvxbAp2aFY47GVZUHR2nFb
JIMdBD+Nwxps4mb9IuTa0Y3Bhh9Y8wE0FCwxUp1LC+PvGGYzfcQsU/JAO2XHV9D95QfrXqqFUJRP
27hd/+8rC0+Q1jIc1y0Q2mLPl5o1+Xr+LVby3a2sfiC6shjEqTxwMysIKefWHEe0KpM+L7aX13XB
JJmYtTkvE1wlD2j4irKpVtI4krgxjPtLKudliHPXaIclf5Ph4x6kTPGDNDd0mRFlTGkAfmbdn0rb
KVXZnHCX+QJ1zxklZpHKA9A2mxKsM6/iO5XxVaQywzK5xP1JMebPMYNKa65gxsUf8juqYrAhPGT6
3sjvZJHLIPNqJjNf0JDYnnLFyPoBfb6pKP3twLEqYTGUl4rNiXPr/OtHB5tIb1aPAV6brPBqnMPP
huDJRAmw3hDaD5lvtg+bg2Dc8jTFPXiyCxwnKjiI5ogsox6fJ/J4ehlcY5gpLkzUi3JAxgpbCsSw
sEVZz5ieD//hUtwfoirwsbfRmWoeaWcbVDiiA4/CxyVW0Ib9EeVIEbV+7BjsGpjK9MEuwAU1LDIV
lYM3D6+E+4fun4dT2cxXa0aJP+FBi0TBFfRDO2gjJEjxkhgUL3n6GusWHxV3UT3uWGbluGRmTiuK
i2KQO7GOT1X4GYUrM4Mb29FhitTRmBhogvCKuHP/NDollPI0LFyS4VVisPkx0rjbv+ljKGUfyqJn
aHsalLZQ0s+FZv3m2fiyJso//munN7+wgFwCHN1UpwQaG8UaiiSjT2SX2dMhEf5GqGV6CJ8RzfBA
I4RdJPLtBhvngcqCQ2pP2G9hpKxQnOxFedohKG3x6nxuMJNchVJHjkVgJ5zkyVFKQZ/Xi82AgUxP
6WF5GQ985MjCnFjngog4yYaoiCuA0Xe/TrogX4CjoVSnQ5T7EXM5kS/EgqkEBTbRjpuxksi9vzG9
xBZy8JfAnuLLQ1cWHZ4pgN1uJkEAKf7wHNaR3ErYjJGyyGGExIkRZUccD2bynJb6yjselVeOz+Mm
NCl+eyYqj7LHbPIBrh2/yspHOV2ZQFof6Un2/Rj3XPGI2ZzboMf4luLRV1IqonJXIrtEObsEN9Tt
SX3A3l2Nzx/VWJsYy0twxdNIOwesCjvs2DapMsXFptpU2/RZoeJ5e/NrzIKWhd4K6Yc4EZYb4L01
Xpt1aEwHIVv3hrdzPRQXM4pyBpEL5a3icbeDV6cuGOoiBrAiRGNmXYpNXSkOJGLAzfAXEtiQsxuB
vvFQBGKDAXMf6VuqSm+MiOVpowKmOiEWfnKFD9hCYRtiLvmeHf65DjCP/IEFE4i/RD2BQvQDAsh6
dAphDQoaYgCwMwHHbD7R+VSAd1ERyl8AXw/ooljhg3iQq6IbN004plDxzpya+KkUECihOIBeYG65
JeW1fKURIzPCJ2KRuCh6iW8O/nxcQN+64D8a3tixi6Pdh2fAX9shRXyylROK9EesHL9gZxST6o90
HktMB8+9wuxAKhBjtoBcsYT7nisr9jz5pXithKcPXMz/zaFl9UnnKSuj5Qoj8h9i3wXP/c0/Y8OM
KIOoAwJyYSeLL8Hpk6ZD5MI32VyCm1eEFftuL4IItu/qo2pzh2i/486CWyX8CNUrHbRmTOoFf0ff
ZdSL6Hkh8C5xr9b2FB25V5aRQT7Xbyd9pvPwI6Mhc2iTDnhH5M7JBzB7qIlERvjHWCeuQaZBzECs
/3/7VNhI6ByH7RAgu4yrEsq/fMKVr+I66TIXi0xU/XMTBoaY+owr0Y/qH7hm8Clqpqc3X+FXNeoC
MfSStrDTM57SKhmWi0tCOShm8LSw0oiUKfJGUBDRDMw6FKA826DMCe4lKpI/n01DqF5pY1TPvQu6
jTBC+/3oDe0NMQl3dd4gZO7XUpyh8BjishCf2eL6xXJm3VbCGVytR6TGdJrktuVxskfb8ski0Qlq
eEYPN8iFljcASEwgxSjQW8XTwusozn+RMfYbTFNWj3SHXY4/UZzSBVfiM8qMPZtxMoga2ERirmTZ
ychPMA54WOiL/vpJVkheRlFdOQK640t/sWQZX/kpEJBA8FlXaOdlbhhz5oIIIbhv1K+bp35JmApF
KOtDGsDf0l2JFeX7sgvKz6FI41qVkBKj/nsdbWZqZPrEqG/e4bejN3TNcK5sFLisn1L8PeyNYzW6
cSfFO4DZbNjdeN4R8/m/0hlG9rnLL+JqHh+R0bhwa96P+lyt6ngTpgXsYKj5ol/VoMSJhidDKz0g
fgolnr3TENwbCcQQOI30WfHFFUl08ufGRyd8vsKfiIK8+kejfYSd/7tjc1euYeodxiPWpwSy0sWp
MJB/C/PPrnWcI32u9zVbrhL2wKBgBIonSxjnGzxNR9atPOP/7iHLna7C/xIAJRfnxrCbcHGPxDJw
sp7Oz/AfNP1vA2UkER+Pbl+nkViNTBXvYkRYRKzXRwzNUJE8oe+jo5AdsLSmf3NRstWbnGAIBjGG
VOZOVu3fOBfD4LaHdBxbkm2RZsScaMWkwPiE+VqG0cXqQdNian2EyJh9Tr/UVMXE1BJVsuoY545g
xtyCJ/4C/KDKJiorQrYfDpShCbUm4C5H2jOlPSwgvKtsfXxRYmqcHQ72b40OiHEAF6V/RioxoKwb
DvI0WoZbHigjKfv++ckcMmjEviDWA0pGmXhumR3OXTw3ZNnJ06Tp4k3M7YOz4p9XCRx2sxZhKPoq
U67gTGTMVUY53xJDYubie2WruYoxGPRazhwtTDi8qk7kFCWtkzZJC4uILeH3dpFqLYab9QdQll/i
uGTm1ABoqpzxCVJBiRBIs3LqvawpToWs24HsOET7NFfGRZ4YtA1MFm3MI4vo9HLq/U3MqOM8yjMZ
R/kYW4FYnHSLyBgLESuhBuYIiJgGc5rZc4DlPzRXjEkaOwilyI7MNbI3cr4ipv2LZw2idjkNEI2X
CacgbcS3iC1JJbqyyctfYFhiBHJOwqYowMHfMI78Q0s6Piw2K8PMTHBkp+FMBjZnZQ4WwNksbakd
3rP3yRaqTCWubQnFpF0YKJ/h8AEnr/gZFoxgORgwIhI+JrbCK5k76TnDJOcjOTpQkMYWLp3LPbIt
vEGGFxtUwsOE8JybKMUp6r+N4b8dycjwwpCKyz7/+/PJsu5kvGWPZeh5kBw5OfRAFgxFjxgsCyKm
ccwOt5uy9P6OLjhlOcZQjfiX2ZFJIrOCf/zfUAkvZAhYM/zCYItI2s+ky7uYSynLh/STN/DYc8Mh
jJVCOMgzpvTlMMlrVxpMmMo9ekJ36T3F+4wIY0JP28DGAZ84skEoEAoUhrngb07MIuNccIb422ar
vzHKRoStvDq4m8KUQlNYcjKXDPR/x0BA4lPRQ0N5NzauXTz5PFVa/JSND9cl61osiZ/iO2Rj+X9W
wvJpPE34s8LnnsXydWeHFtuXAf4fGNFdr1vKgmMU//aNKw5Klrc42QuntNMnGlMYcMd1HK+USAZc
kQy4eC9ZgNKZ/7uJ7P02VF5DpsziQCWNE9NgSLEO/oBJyMqeYEbSQd5DiYg1pLyIM9PAb9gnsEUR
aGCzYd3zBBySTnpJFigBEN5Zmmnz07+IhSn4y3hgDgPiZPFKKrGGHJ1ktkmucWJmRGXWxPSwK4nf
xNVKmCDrg0aIJ+TvxXmxxv/M9RFgTOI2+jsSS3QA58dXiW5xgUy0uC05OEvHcWuGQ7pOHAFxBu6D
Ewr/YgS8nUM5joXmSn+JSf+ONf8dv7RLnmtlUHmxAxHBsa1k2yfbCupbFJ6wyLB27DGhzOT/SsNT
7shhuFBmw3HzZ/eyZuVJf0YX9ziAiq+TZoqb/O8IsJn//T14C9mu2M5kKT3Q6fubmr+Tvpg7Rszx
XSyELJk4WXrNhiqt//MDDK4ctnD8rAE2tJhEm/gEPn4v2Lh4Y0UZsNgkPr+Vw8pf1IThyXISo+B/
EsDKviuJ0QqtRt7CFP/tXtRa0X02MZl36vxYH3sE9WDM4BN/rgSUj5xxtre/abS2ekBIxciRocZI
ZFXgGBgxuDNYX3xHFp64fBlICRr+Rq3a/7fg5152Xc6D7omgRuI5icDKSI5FXF2F8EDA4lWEXeMD
sJ4BIp2y8Z6RENKheoF2jgw1tnVLbty1G8HusCCbTZzC/EiVtbAdKPHz+EEiE/bBy1o2YPLPexB9
++oQ6WuQHSt7ib/BrSKpgSAjawdoOszoLvm7o0tRxQekW5ylxurrZzZ7ZG4VnWEuiZhDAEvtgGLx
6K5LzGFMi+GH8oQJDGhdz+1/fE/R/rZDwrPa/jxy4+S/PyjEcU/USC3y+vPufFJXdcyn2cMvv81J
Dfp0bO/VQdRYUYbABOV4F1gmiz2sBPBsDotVvbqRoYDcfMHlkG+u2wUlFFS9XFCuEsXpW3R0H+t+
CCcVHL+rmoAZBZxAQ+nm5t2/y+GKvRM3kRHPuPqs+IHpi6UPCa8DSVN698DRAHR3yhgTBNEUXjdA
arsd9ECKm40YHs69ooIwqbkm6PpyGJoWMIxT0kGtFfBuSmGuY/jTBRjxIM3zOsY9TtKXBXUmPZAQ
GyhmAHkmKOp0wHDZIA/eZzZfWerItXcRuU0X2p7WiThbQ6Vg+VT/FoBZnQp0HWHF9/nbSu4bjVtu
XwI+ajID9as3O00fK5A6+8zlRv4wa56j7ourN5Ca8xN4RtWZoJIBE+wHdZIoLHvvH1jQ30CwrwCV
RjyNOTiMlB94g2uQVwACd5YOIAMw2EcV1oXb/CrDHc/4mmX+FTFeyhahOwDFPlE+y2l9c5/3UXcM
uIP4glAC8biTEjBYnY+mBQqLaHrYjg1U6p2YK2NnLC1oo/B7hNm7AWWRn720V6BCP7yCcUDw5iWS
Uw20RAehgVC5oA6RCjAhBHdMqGkpNjiNjKMH+wDg1dfoVI1WYIvK4XHoFiGM7BCDG24OFRfoIGgS
WgRyJq0Rqw7IsWHrwx8G+BxufwCKgA5EfuTIi9ccpIJe+hiyBpEyEAUMg3u692gwTJIcKVGn/ixe
RIQVh2lSN2Y0O+1JhAalr2coQgwfUMYht0x+Brwqygsb/pNBSK9Hten1P1bcAiDEPTytoF9sIIRc
3nyzFsIyEs9PoXjtw/aFXKfu5ZxxZ/aS1UpJJvXvg+HhNKNkAAgqKOzrWHVfqbl+fkGdOzf86iMf
d4D20YEk5+TQa8s7LNikTr0F+ela6G071ckvrnn1DOCXIIj7oXtYVxZa5k45GJWad4HP4ue+YDpM
H5VNQrAVrAIkCpCGAgHdwj/pI4HV/B5SONiZV1R5YLrQImhyC1hK3XLWtt7i5P9yfXPviwYSnBoN
4MCrWyGDimrC+PxbCV/5+eSbv4e59QVlJsRuOQxfvDW9ApPeHrlISdk1OJzf9hJHJGXpfthLQtYH
6RpCYujoIOXagj/GhM5UAAl39OvTzn010SATjXpP4WVfakBLxrZH8RzgCC72uZXmcvvrSdaojdAF
Hexek+rnGlerbN5LTytOY8aG13B8UiGuJKj9GqD1W3lw05HXfxvOYc2P4F9jESU3RYSIgGnak/cj
OFOuA9AQrWh6VHsXv324JyPQe8jH+hhe0ojk3iWtey4yMMd6qv0cui8YVrMZZc1ydyPnQjlxsPI5
6LIBACUHvTop7QnwnOZ7AkP8dd5z8AnAXCHmgNEzUFQXKQrUPFAoY0tVlo9t7ZO/Ph9BXOeuCyhu
QFtBm3KiWvVqh2mE1PsTHzCpfyrF683uY4ZUQSGAZLl9GHVOK+oaYP5r5+migfOGSPYG5lIRpuDL
Vgv1xKSAcgFVfxnGMCfWVIb5x27EjIcw6Ps3OL0qThrqGsUMof+o767COhW1IB5sutaXzqpL60/I
OKE3TJXJCw0nLgDRRC0sUQG6H1K6T++pwkFhdPrc0IK6HBmLEmukVMlAyXPAQKMhghWjH2MmT2Sk
ImSGev5h2/Yn/cMUAvCvw8A3r0hfwkM6Oi4KyMDZbWshu4D6YuA9Rod8+Bix/u1Dysgb1NRS21CW
FIp1REiKKzE+eD+HrHxMfKh5whIMl85r0uPWrIt/oTmZajuXhr8XbwjP4zuIwVE26+C2xdP4r2HB
2+dqFKNgMs0u7gsIhDWxVB8kmWN4j9dwCw5ZBeh2gD4MxcRHPoN/+GgjAH1M8xSFL/xhj5IkGwFF
2GQhkakh2OUqGzWbMIHyHGE+7wmeS4hmzBu/RfELjRUN3Z8VY0kw3MRntj6PExO8zNP3ApqZpwjd
wsOp/161sNjV4W1cwov/Gd/ZDJZYiVx4H9a5F51WIPlfU5QnHpEylsgfaP4MZ2IHh4mxu6K1zsAI
243hdTBs9/xy/Hf0JWiWQxlHMYKxMuoRUUkUW0QE4n8BJh+QPAta7yG3xZFcFMu1hmQrc5iCnmEW
qd/WLzTHEHPmZxdfXY0vv9X4PpbkbzU+/ori3Rj9GP7QRT3STPyIUrfkERVjyddIHk0yrg+0jRXS
SQV5ydP4hDQfrEFCg3yAXpIkaBfhc+ULkmvqIvFWkAchAAG0ZTYQidzY0paHKm7LhbGgs/czzKL6
zTNn+AM0iDywHGVE9gj5HsTS3F9tw/XFO3iJZC9QjNuoZQDBrlOxSS05cz3P569PZm3yRFjZs05+
p44eYFKHuTaCKbThPrAeKktu9t+lq9QPmKOuzeIG7avbogexgmNy5jbkxQKE2uHWD190zQwGyNXa
iTmy3Rm6DlXnXY24tafeoXAmXRm9yNBcPb32idpIN9zgiHR4FfGNIytcc+o8MOfAujlMdW4jiSW7
v6ihkXmOMuCUE9Rc4+xH8S3AMD8ANjiGjZoPYovNaZnDeuTPdo0caMyg96NTUAiE3KOqHJwtSVOt
HfXSwfC2hI2p3FRLiSKQMohkiLzSHFEKRKRiOYi1oD4xvgNTSE6uh6rykuru5fLsD+YqhxzV6V5R
BTwP2qIuAmH4SBpjoW3Pq8K7OAh2XHV83+jy87zNwRADzKKC8ujkPe+sUzrmQaR8tkYlSL5AZZ11
y0pxB7Vb9+bFK9Udm1Qx18wWgut6dFcmFOtRYJeif3qY20RSX4n6ezNG57SpwEMOi5/q6l7IK6Pa
jigUEGSEOerQmsVI9OjRmSwf90y/d+pB0CI1Rnrrxvp9fIGvaWgQId1m3cANjWuifUIUTaCGKiti
Y7fEeKd1tsovI22sJqrp5PUYxCIBnTKcsY9SW/ee6XevAyzTJMZtZiFswsYVoZZb7zKOVJe5tl5O
bpMbB2IRHy6bREMGo6btQ2Tab/jTowkGH8WV5Mb1QXj3np8wv0a5liBdOjbzRH8H5dKQQDQulnk1
kolacrkaG3Z4tNzP51I5zvtW8BWbddr7JVzoL+vrUlVGyQ2Xbw6LzjP9CZoC95wxPPuF+6K28j58
wY+0b/xmMDUp+ZsPHp/X6/Q5fkNCQxGytc1VctXoQhUe9SaW/+xh41E5RbKAujJt+XrgrYDVjwZX
v0mOp93h5iC0zAHuNPSoIqRmqRve+x9F8Q07SKo6aE49Pw9Bha1tikX5Y77YW+BtehGREXbUYN7h
IPs2uLBtPOTissjTnUN8cv3B9gbi7Oi3VGEoUeZ/iRwibMZuba+yaFt+6h/W9xfv1SM2UDj/34GH
Y7K+siqdEMrWLtVqP2+NyPeqf7kRu6nZC45rVsJBQ4hHXlyPEevB+L1YVwmk4VsXzQPTz5otikZg
iI257uPt1X8knWeTqtgWhn8RVYDEr0pUzLahv1htB7IkCfLr5+FM3VtTM+d0G2Cz91rvegOzmmX+
x4DwuSO5OfGpAKaMSXuLcfLzlp7L8CsLzGPP0U/lO5h8DAHjYrjL6GqPhL5JOPXPDtya5GrGFrUo
CTt3cyWcMgpBmlAJ4RAecA9583ziGL4tIOIZUO+tQcb/z8uIi0DUhuIoXJ/jL/X4YOZMFt2y0ubE
7q4EMCxW8Col+xJbLpQDx1yx7w6U+h15ZKIyjytH7xZa4VZPS0GMZvoQusk3w4iddNqeowxYjuOE
Rmn2ZyyJAGMPzZzHzOvQxbqvyA4Ja5/GV/RKGnq6cm6b9H+LH0Z/WCJYBco3bSVkn0+OS/wBhK0E
YXTH9TSb66vYYgVsx7iTCLXfUoQNxfyaj17cfXWZ88SSe9xi+TzSw0O6QtdPn/eN3gMDDXutT00J
GTVM0prRpnLptfkKMOFlq/pjJC/Tf2vXOF5o5L/T5eiG27/tpLbIsHoG+pYbPa1eLD0djOOkwREn
5nt8cfI3t5Bjj8e3GLaFcUwxJJRxfo7P8l6hJsPv7zylW5mYq2NIR6c0bkVEkRdD/BKKT5gm+Wb7
vNI2Nsu69gnFsziPw4Phaq9Hz8K6v/FsYRdwZHs44hGeuWguFsovu8sWPzuB3KhCQPrjKhPNsVxs
p5A2vfLpkWp0dLUl2syO/fpKyChNXpXbb5RVTmM/r/ETIsJP69XxjirqBw9nFtgbPz6u+P1PkddD
4xNfS9Y8/K4mmEmsycTXt9L3tFLBKLaRr+zNo7l9Bve9xlS3tSFxuPqWILjrcFX2zZ/OVBxwcZ2f
Vf40C6b48CSorzR8pCLotPUAV1fBUz6ND9oJ6chQfS26zdL4mMhkYHeB6fWk4nIOdjesIR/yobsx
/z4UcDoKmHTQqeArFKsW3JA5jXgohSnYZarKOV+hGhJTLu3yxzQNCMkmYKM9aJsZI/LZbWLZ6IzL
1Z1JUcM/T5CLTkIAOYvnHJbZ1zTRJ3l2SwZh+EdYFoMt2pClyBhePTFVPEEsDMZj7WCCvhp3+aW7
mZQiz+/4ovAT403495IpZB71JwbmKJgumwEWmEvkhCbcoOWKYmcp7qm2U9Jb1m/eYPrazZKh1cR3
CaZvqFo/QjDA7FA2YJ2n/6/LNMOWdjJf0TxxB4WAfyiQA5SDtKs8vn16USAd82Wp25gC+CY8nhza
3njj36FA4bwvgFDBF9hVzI0QefIevPFBDxj1suNO15SLsqEE5Xr9S5KHIlU8qB4e2gFKy23mywf4
RfRiwoprAMJpBsqB6flE2tTQ8fg59AVQBTqx/GJM+2d6mSYX6QOGJvxO8Ci8wsG9DgrSQ7hE9Lnq
STxIpH+41PBcBZHvLDgrWEjUeQksi6kQhCvDWqTbfxFthtH7ezmtR2ONw6grbaWtSCblMglYUUHL
HZtoNyKEFZCFfs9aebtGM7dmMAqgCsR8ohg2l7gJHxOhMGc3B73B33X6Bj8TDU340QEpO4H+f5oq
wSPisko7+piT+lM7fAvpxr045I9xN+PqV4xWGcKS1eczoueuecAE04BZPnDJNizSToWDSN3IdPIw
7MQDfSooS8rS46tPV0jkYoysyWKlnyi3oTVAC1M2LGR3GvpwV7gz+il98NnAH1baJvmoHmC7TBL9
icIzETErso4Z9sD2A6iB4Ukx8TERwSYNcP6YSF2CE/EnxQPC7Yang4eOJ0AIuM/mj3jgRvjqD80+
UPW0rrhxl5hOHtoB3LvZz0gGyip+ENnL4rN0LsYMRhjfdWKCSjvCYTwW4A9wyLRyo/Vwo+VlpMzQ
YHrvH/kA5a9iYiU++cp8jsvE7VNZNVzFCYGF2VldcLOfbgCMwsuAAM6vHlDfpgEQ3xIIhzEp1Tu8
Zy75gAf9YlqH8WW48YzCupx4TpT3ysE8qSWIER+eRXkwfyYLe3bk20QZwduDyzLeuPPwSXmah5sZ
TKuYunqaNU1NT84aKadZK6+9w3yG6IoJ+Xlb/xZU1XJzX0BbO8ERN7PTzKd73/C8AQDTED+dN9fy
3ya414/jt5ywltslhwy0gSnb9dguoXS8bnowMToyqg3I0uMcAIhVMq1StGk8Y0/kqXuwMjxk5Q0H
ClvgiUeZ3ZKHOebyKQfWGHwhHkqAJQAXuHwszsn1s/JoyAG8SgCTU/j493TxQ0Bo/FOD38edP008
wAZcIvj33HNN+ukHCrYw5QB3FlRFoN/jbycmNzQ17pdU8tt8T3YdTE3vC55YaHtTrI3B/tgjkOYg
Dg/xgUzPnRQoCKfnmH3b1ZIu2MJN6rwtf0iQf51yL/fowEHDYaE3G4k0ZH7qBdseuQL/Y090xC3M
N3STT3jw6Ae2BdSKNxk8HfzVDCrx/cqgKjAwJyiscil9mUvdvTvo0yCi9e7oCevGNxwYS2ttq2w7
ePRUOSjlVuKPEbzgB3qvZYmHi2f4s1XpcCxjtUGzSsIOp973RFJ6g4ywSv891/50w0GeyJZYotfa
divcnBjMre+IgZCIneI1ajNEPjttV/yj4yPw8btHPAkwEgRgo4csZYnMq1iMnkRmzLpY58Oc995W
+xD006NL6Xz5ixDrzRP+42YMlC/TIXpPw0zMp8n4peQ+gje/1zoteO8m0rzcEsR4oXBrqd149fQj
OmZbau6l9E/egLDgoCHmJzKLHJibtosRrqF4eUziQRltE5KHF4GkzIe90FdtGfGaiRKu88zNpNoB
b+bqT8IOfS2Qrp5i1jIuQx+inKMCN1n9btxPogZxF7uajyqvWyXbmEv0/lDsmTWCFuQH/NA3ECf3
02YebpITnRS1I3E9VKHY2DIlYXDCat2gm1mNaGFlIt2Ws090RSwHei9P4p+jd/cRSPkpNC6kHMmx
POZLIB/0DU8vDULe/7WaBBHZtvhIl7qT7RKERKXTkxSTepSqSzBzFrK8DzclIMNUOMpLMLx0Y147
FmK/Sb6Fi8ke4zVrnLDQHwWxx3hg+n20EtAqUyRvkxRS9SacYJWyy3imo3sq/0MuB+6Oimv/POb7
5oNwNG5J+In0aFmsn8eZly8nAW69BcLv1xC+vMblxfbx1CYf+JYev42k7pOrkm3j/SQLRKSyp807
5qkdflbYA1iDl2yrdfFJZiB3mfglHKi5far9WmZo22YHFa0Hxv8edwTl2vsmHZBwIR57XfTNy0N0
h3qt6ud3T/TVQ7yOP+KPdI2wigNTwsHKQlBY2vUlXPcoflY8IacRkaX4E64RGYdrfq4ECt6hKTbs
6CghH91KXk7OLF+PR+OFOkY/DJKN5lTfIMzVWUr15fUQDt2l4P6gfjwiitR2iCz5rJNKzNxQp7rI
wGOER6Er4OewQY7EivA0/sQINF/mRV868jMeMT5Kdrn/ZI9Jcqeuo7OUWSUqlhlaLjaR8XL37z4C
vx9xx1OPoi9EI1U/IhKY1pOQDRlbyDeuUdXNDug6d806X/br3FOR4/wiJ2Oj8IZlyeY2aeu/EefH
QXLR6wWPxrQ7yajiRhe5XCBCRNP4O3UzCaUQKKLQ+kDgE6LgQSy1Hfbd0tiG/h0aVPZ4AyGth8jh
C1YoyViw8XRR/0mEN282+13tzQ5sgIqvnJ5e8hgP6AVbG3nOTt3IO4RM6IVrxLTh6k5KGOGDjEIQ
aMSHFAU0veEy4QqAjwAdxJZCdW/eorfF+XsXbQ4ac25+izbozq4hKwNPdmv/lr1+5p/h8rH/oIK3
kgkk85h5eQsIj9F6yfmHcEWay4NlPt6mbfxqCOyllV4tm6e1fURXg7d0kpmFY5UE0rl807oFoblQ
r3jsGDpNNk2gX54qfQFoBicDCP3yulIHk+ttgc7ioYTigu+NmUFixxbFTvvgxIOSEgKqzRmlAk2G
TKbgUEAzhXqgHSW2RS9Eg5M4ceWPKVHBDsoeBt/Eu0zqCco5CoyJkjQpESbStEYxQYEXuVQSU/1F
IY/+ATYRZSeKA4h1m37/3suf/V5Y6QHVJBAt03GozBNBCxJDfyFUDv73hLZOo+PJIHx6XfApKl3Q
VboVivXdRH2f1DFQgr3kM1pCISosZtwkCw1LOGYTwWaYLEoR5sjw2qEyUG+W5BAdpuJU3pALMYlJ
qDM46eW3pXAS0/skC1mnnqdUg/Kwm/QS0XrcUU942Kr8EftOgzjbcjBfVQ7m6XD+l/8JRit9g/qU
sKD17RQKSsP2D7QFMsc8gvtJCwQWoR8nMUjLrAbsvpj++O3Ke1pNcEGmNqw0YxmvTB52DplV4+bs
5KZTHcZAO+vOe11uG3faC8eg/Jl2zNlKWhXTfrkiBw8GtXk09swDTkOgOzonb5oAu+4ZV9QoH5sV
Dz1YvybMLJUJwhuVzaETDz1+VmWQOUl6Khho8wy+sr3c316kEdxvWekL0qEHo8WL5VOob21Gq3wd
GHYak3YZcpK5vAubESMHVmYU0hDhv1WKG6X/0LS3FWrztHHa6kfHVi7/COP9/WnnmdfdV3yqol9j
LtFzfJNIh54cqWdGcYZjE8sx8nQ8HYCcRpsDPIQfoZLQOwddwSAghEBP8PAbfsKb4nAZKpZIU4BC
81PzpZUWRBj/MD16LhK+EiFnFexOoibFh1Dab203wjUEl/k1xuUzDxJYWBwg8QdKXAx/kIUQYvr0
IiYb/ZlLFeIYajJazNd9ukmqZf7JscKRZMApsOvYTse5TsVfhQ7y7m57vyG1ThZIVjPoAuWxhSC/
GSs3Vi+NilOha8p2ocMNvCgfVBkjxiOgn79Mtoy/Yo9Y2wszdwBYXnCBySiTlw/OAlkPJrOJvlh0
oqX8conIYCYulTHe63f8MH9f+2JLfsSTQRrNEtw77tBRvtwvo4J57YLZKH8I6Ef60xguAc7bxGN1
MBAvJI/BsB66hKYSmd5FzFWdCYdk7MJ4Fk8okOUBGKpaCwgXOfBCsifIxNaXRro7AT0z0olxFuSK
64smdGYvTKCw8FgQZeBXX3tzDr66APA4LA3cHFnx7o8+nGDICQrHkQV4L6jAnn4vre8Nn7teiP3h
LoManqhf6ueazTdcCyTFOA9ps8R/JQ3IL9zgUYOF2Dp271Z5a4CNTB08YN1SArFyIAgjRGR5AQ+I
pD+P2AzN1Dvh1aw6P4Lmgyfy8aW5SRRoxo4E+3bf/nZgWoshIUA6++52yjm6aX+T1QJ51tLleUyO
HBRwDjhosLJiHLsv1pRZwOwp/i8uGYscO3/VlFAsECRLJBtr/JOAd3OOMLAd5+oK/u6nNrg+49mX
4sbUNgcyELuL+bbyjtwGp8ZiNzAW6YNrVY3oIbQDsBj/Z5OKS7A+i7RPtkY6S5pOoAV6yM9wg6cD
GB3gNu/NmMusrC7EqM59mZiKcSrVlkA2HLaKg5X2h/5pDYShKBC3vPKBWcVUmBH+eiIU8QEfaRo8
Uzx0HuGIPGjY5FYvr9YX/Q/+zvhAF/yxtKC5JBMtftBQwVPgKRCBJGiNGmwZSLo8la5RuSqegXSe
r23SWhVconHZZashc/FP7pmv73JcD4mjHed3NMpMqFwMgBE+TXAgj9ZrwRBe03BLmjEFBltpiZ9c
RJ1tmJaJQSqnfmvL6jKOt1WxZEOvCkuN5poNB4ABlLgBKaOtolOlXVWZ/HgKv9jafXV8CRgt6WAk
4xHuBQg/qdkz02OcMXSLO4yEL2LJIaPcCd0jVZebh0Ppy+8wO6yXQuKYJpTCj84avgm/IFyjIpaa
ExpZwl/0U//I59RLmEjj6Lh84+87bN4ART3GE/5z137VJ5gBE8JMOtNXSx39RNi6DiW35AVwM306
uQzd1zfO1S/VJR/qMHaWAN5ZB/JPT2Tgez2QAcJJyGF6kzYz0MJ/U392DVLbjW5bDL6W/OoEckd+
/rai+7eJod7TZdbKEAfsmpvOk1ttGg6Lca5p9M12qDth6dJMPE8vZRHWi2n8DScKiDfnigPu2DNG
4L/x0zKjKU5c+eN3uWhMLsllFzC6kOeMVqrJQ8hqmBn8kNeawBdK/aHxWKMgyOw1DBSaNeUn4Ajx
twB4GlUM7pOh+y4Qz1sA7lAFkoz+0IY5f8eYrt6TsSonFwg6XGg+NDD6v9BmXLR4wiqd+scSDL+C
44eM7RXwe0K51lHNsyV8N3/IPxTVSZi4fTELjfz6O/97v3lKrOfo1C+7FjcZxADeHE/WYcUIoLXF
cM2nefPdce/AMBgHV3EbS+v+fhwBhPov6X0J67PCgSvMFlnjKYkva9dC9EUC2osVA5p3tiwwjH7Z
TM+YIJWdK0Ozb/YR2pTRrvJlkXkqyzyU6aBJ6HVGPwZO1igmrPue9ZB/1UFz5r7T7lGXlrKtF9gD
YBDYNAdA9eRN17AQnrceUs3d4LzZ35m8vgLz2/jqZyuDVBqaQVa16Gi35090iiFGbMJP8+XQblCI
i7uBfB4SCfHZNea0LwEeetKlfK1Yn2Ln5ZJTKTYWD+02Gh9xEZjGKTGZ3S+iwRlk3Bjm2Z90KCZj
VbFawOHL+zm2LIa0IjC0XkSGl1GjXSq3P3B6SQENP6gaU55FPZCnCIREcSrkAeJAjANYiQuzp5Jp
UbhVv6m+6NKFzCsOi1niSIbTMBA1ApLs66B7X7Nr+5ft4plTpbvhNLydAqNvrLlkwxUwmePWziWY
RNg+NTtUOxijyo2fPfGF6kqLKrtHEkJvO1r9QUOjt1Nw/mSTDqYw4RoKkH6fR72TrhpWBu6x2rwo
XR0fTcwV8C6DaAC9cwW6A7PQ5Gz5yB2deqNCbN9KsCKfhTMk59kdEEnU9+WVhSpxj7MjkUBB/C+z
m9za4R3kn+3GnE2v286WVED601egaDCIgP3xSZe9y8gXxNUtdbr+lEH/M+bPzzT8CLeMvno0WI1r
xlhbUMaSvyvs9BtiWBTbe9HgmOaBZZZWqxi0RqR1WSXA8hCgK1DKpUklOaF5MCKVZhU2lzTdw3mR
X195uYE3xfSRmW2GIj71+nr+g5nUUij/4gxrRGb2CZo8qXPJ8MoRLYpXIT1HmETNjv37oE4jt6nm
8nIYw+9gCI852VyU51ieN1j8NriIJF6WdfCLntDdVtFbn79gwKzjxJkQvG8wNgUL/qOCez2+qX8K
MNtpUHd0NcbMA1W9P38ZOuUXdnzsgQMsqGPQRtwiqfyFq1R9zjovrdwI21SVHo5I9eU0UWLlVOHt
TArok76DCuZfnaTkHpSEJLSzxs6uhrgwaztkB5bb8/O7U4D1UL6JKwI/I5oOnNMIv+OnNHlCvJjw
v2W2N/nEJ8Y9cP6qp0wTSxLhP9fFKTwO/aKTj7z9W4Rm4ZQzqxZW7NgVocvTvMi+B80H02vOEmzw
Iq3U5hRJ2yyyS16+sYfaSqs/obFJBSf+CcdQ0SpKK2a8DIkn5ybwLEE/tDTdojbLWhuDITyuJHmb
sOdjrAr3VlwYsIoNwpOnmqHWKFAd8Zc1+GJgsaV8fOPLuWd+FWsODyEhU2C1/HiPzY4tn9+wpCDE
+T/d91OzQmFRGLdmGXVrTT/y+XjVxuUhxPaIkQ8uPIndb1XONmUuQEuGBPI8tSRcMeKuLDKwPPNK
wQJVpBStF6YUn9031ydrF2KIlk//4SEZSWGAw04eIZSl2nriTR4v/fyATh9lVx0u3vjF0cZNgYIZ
I10YdoCnmNLmVoSnuB+nXrarPvlkTPY5+0gEcnJIGQmMR29MP18yeqQ04FFnGv5vK5AU+HcEsZPc
hXX0c0e93B+Irubisij5r/aL7OYaow0/Oc1WlJvlX4dPLNBLepZOOUJcEtkVqzQwhA4y08G7vlpK
mv0UHf3+SF9sn3vsqqtxzr2ob3w3fTgiNM4D9VvWF++/KHJhrVLlYRfQOdVZo8v8TqF3LlTP+MFR
MF417RpeAcfwnSQFcfRU7fFCHQ5oL5uXaHYYoUTKC7K46UY4xnHQePpZjPnnUi3WqYEfuw1xVMv2
ijybm0TaSuFS6wb7lUBuLZbt7Ksxbq1CvqNKDvdpepzNA2zCXo1t6q/aOJvvnRkF98KGHBQPHGGv
bJGZ0EUWT1ChG7NzOLddvxriT3U7w5YRSodljFC0Y+bTlcWQ534oU+te2mqzbRUXTAVmUNTSgN9/
mf/e9xz1b2xiXnbrFh8DFrODtAAKjRfTJfPS3p4x3biUNIQ3gyMSLy3T6vV9oszFmPhS9zlDLdI+
UI3wfJ9fjV9g4CQHSehOHTozPPjK2J6qiadtMzAw1SYBFxkYrUOUodaWV7lVflVvp0wnD3gkrK2D
DWtuzGmv9NR6j6v6k7RhEQ9vHQttKICSCcejxDbOcET6fTP0eHLvzRebjElDxkxjNtswMXm3PxGu
P+ZfmX8VjxFsKvp+dadnt+9an6kyF6yssCL2Q2GXUh4biYevaBPUoKMtbaQlo8cQvkRhp/E5Zdfs
rlDFNAd2id66zPdhumpsdDMszvlRyoIZJIH8fnxnx05/zJSDaGxe711lrgay0bHaDG9aeRx30Ivl
yjGxmMS4czsE3Xa2gmnakM1ukIxtXvEQcJN9VVoN2cHK2nhafPqOJ/w10QKH7ySgE6GOvP+hu4Hb
vJGx8sDM+1F+JqaVA/F3pAyLlwiEbHpk5oWtsWOuoc+EqiPUXmZ+CAyKU8K63+xHxReNcP9JYc4z
EX/p1NyHbkqKRPBltIRl2JVBYh+zTocBlBbUiUt4bqla9C/8VFzsoYliY/KOHE3eVj3zQ7r33NZG
n+Kp091Z7Eq6jd6Jsc0dN0iRVnR+V1fjNkHhIkj4OIcWL3ROT/VcdsrDgIaw2xgMkJRLjQPPeMD/
pNQX2W/7AhGoXL2z6XbDijpNIJjca+43ud2N8Rk1H3O5wZWh5isW4x+pskbJoo8YU4duireXktVd
+mDWy5QHmQs5a4SAQEAsHp00D+HhVStJ2cEel7IvNQ6aZPoWMykwxo8YfQXM6ZwzDAuQq/gZ/t2r
FRt6q1NyQXCrk5XUrSNQK1Ak0NOcDE6142vseDehusowsvM/CKM9NVD0T8nTJNtFQznC3B4/on/K
KDZyVJF0n7CEZC7aqq/YISH3MDg7FWEAdJiQCIGnM8bzaMbGhQlB1SMkg2yBRHeemf2OAjOcvAQ0
t022sOw7w+asZ8AsVX5+hvkeYdrPHDa1Rc2ewmQwItYt8lbyb37a0ODEbZK94cz+mi2Kidhldh8t
x4+WNc54CM5GtX6hxydzdDZXDGzML3x44ekW70u+YwWGzw/kgwIulp+6sYjA1tKpbjBTO2W1IHtT
LczG08qSu3l67Zh6fApMJbVlObgQuDEJasMg+hyF32e6wvlmhkX2C5oSdBcvvj1lVwRoVRZKuuha
+k4rGVBPZLJLuo8gwPgNvQTgdbZqCj+9TjbemPnPVUDBA4I5jjTsUQSrMNC0rJRxPcbX5g77frJR
1lyN0YpiuIXJUC5v90iDxrUhg57N+9GqxgPR65/5VkEuqC3IoM5sA1ANRLnf5xD28P/EodNko7X6
5PSULE5cPbER87YzkD+nIxvkt+Zq3O5fgIdPzpIe5Y2b6cGowlj8MHFf5NGm3x+gKmPB1HqvzgOK
ZQPoV10zLxOXQoIFwMDe2OBzH72XYOZojr+p+NNq2csfXBVjYoFe4VnbGarscIGb/bE+18iZTIo4
Xi++NCukSOR5JLsutcsPPmnpSmsc0SvKRMDklDYy7Wk4l3fs/Ci20o3KGPBDLnyKI/O37RZS5Kfp
QcbSfN2UbCQkv2h21bt6e+iVoGEmuoHh6+a435blX8F/Y/n68sOZuul7lW6TZSl8De2BJPQ7DJRm
rnWO0W4i3B1Meza6wBTdYooYB8UPGftWQHqUuXe3roNWtIj7IfSgo7ZDvIC+E2vEAiqY3Wc3Wf/R
teOsIOkbbjhczmjV6lszWxKwLBn0noSyNA9W9qz55IlEeUY9RI/y8u8C8o7omhsW5WCtPd7PVR0H
9MLID8z+2MKegcNsuDC4qffzs/7yKBV6ECE8tIl+/yxa+DcE3WOUjrSDWla9afBRnoTlhNCLqKkp
CSiP7+t+sFFE5Ojq6DfdUAWVOxeRU4KywujU7Tef9Zh+KWv91v0CQooH3rTwMGeaUKrWhn1w53iE
9tWhUdi/2jVbhfR0OgrzmU8NYoBcCz/v3G8ke1SsoXDe+l4FDbuLnA3gdcKk3fsofxu4HMwZ4Adf
EaN9sLLxG4Oy/lwAP2VraqX7a/Rk6T2XaZfrT1j1JDUowil6fVbGUpIdoflQIL+a9rNcaOpXxbQH
K1B2PiJniNa9krv1ckMaW/JMhT9DtnSobzG7w7wwl7GE3+gu1XzBmHzVtdLKhUfxQ8oKqVJt44/n
yWM93dVz3FcmdVVB3fLylMgeRU7s0M3NRwqc80t0dRT5LPGEHCpCpGB+xN4Y+uFVu695OYNaszqW
Iwz4w7MNphCoYdWKG7UNynxJAJZebSLv2ZyN5KDkJGVjbmE9zYVBrhJjkOclb9aG6YpYjLxXUnug
eRKWSb35asOV0SJueWTKieaCfS9BD1/cyNkh8id5Us9vhdeB5JlI9JV28SyhOBiP9L3qaDHhEbbJ
QcBlVXjoT5tsnoFf+FI4DaOSVv27/JKZL6MkkjH0BkGLbF3jE02m5uzd4rjpgOvjdlmS7l07knQL
T8q3kPhjtsxVmwAlYcdGjd01HkL3o5kuGyGb3+4EFMiEYEFDr/eZuZCv3Vnl1Q3a23YRYVZIX/42
t1JzGNRVJdPqxp/5lMETgsE6+GhnzWZsnTjAW/uZXKIRx4hD1n7gCS7+KIwIZpZ4BFQT3j7nRh05
Ip244GC6jQUzwRVtYgOy4XXMOptZuQmxgAQNbxiIlsOM9pE0i6xyO3U5vDbd08uS5Uv8UuKVOmMk
DHbfI1RylF2YEp61NqDMgaaza31mxzA8qmRCSQyYS6sqAYG2pbzpQWTxzpzXydJ43YZpBgppO1ct
OVmlrnJ6/VFGvr5mBpeIvmhpkocd+98qEuPcF0IYsBPi015xmg9ZTLSwCFMA3ehj6fFPhva4m8tG
PCcxym1XOb5FJ3VHUPmnD91cls8Yo2PG/00QSBwHuEfzd/rB/BiW2J9Lbzt9O23myM2ynCS5mFSS
ykNCAVlZAdbmxIBxiwVyC88z7HZTLBKu/It+t0kYqqIDfz/765/bCPEW5o9FsqlJL0HOaK5y3TZN
i7/I8WQzTmBQ3ONI2Yqw+yvXYC9UN5owZ1QgSLbIYYxKDodynuCB48V7/8xHtDAPlf6+tDs+NNIS
JhE8HVdpH5WbqjzRCgOsNPP0N/14gztBI5KX5H+8wO+T1Gv7S0HdAA9Y90XpDJEjvnvqRu8+UzyH
9EAuP57SQxT+YIFkEPE6O19kjzicPLqVGzCa/FrwLqw56YAhqA4oBxEDKwvdrhB2pLY0Plr4VJEV
9otKDjBj59dPlUNGPbPLp4030Ax31WRS+xypjhPBi9nWkIUQAKovNQY5qJ6ou6XFLHVbj5IwokSG
1kMMhmoNIegZyjGqPCAIj6ksintOeynlkMD7EIFto5K0bOEAU2IS18v2KDutJ6HiCn2CfChxeiyN
aFyHX2ZKUbdlSBxrLvQ1WhoSu/DqlhaFtu2G/YieX1iN6GmHc9HtKHiHYR62oKe/Uu/PUKBnm6hG
y/rNzkG8jkrIkmzz78cWCInqEuar5pa6UxNdJ1rUL40VQQNodoSMmNVBefkqftWggApBO2EatNd+
N7DfQ6CW1oT08GMk0tXG4tlb2nfycozyVrwdPN2NrSnYbU1JiXbcKUK3TxloOsqD8gbBnVB9UVsl
C+jwPTrBtWTiZwHLmmH7JIytF28EYuGHAJnR9EqQiPpQxGR50LQ1Vox7aQ/LoBcj617v2Xe5aXJ9
YqONaY05DlNCzmbngaaNVPJoQxggyTApbcLm9Zc3vo5osI8Od/UbhkaU+8lfB1s6xegFhVHrZNdm
9OEIDGBowtSvT40CFglPZmzUO6yMurMruBeVjU+Aif9V7CtcYCow40wrA5gkwmFzAc1gEDK8IPZE
+BUhWTGGgVFk2KwlBb+uepER8TUVoC+wjcR640FaHEZUJT0lnHKRE4JFLZAoFgKp0z2V9XemW2Gz
FD4NrIKZhfnmryyTmwSXfY4meCAU8Mu4GmgmxyNHnfxgSjU7ovzIrtSQ6KrjFPcB5uSDLb3dMXPD
5KaoHispU61atAtjX9I+vxZcwtdh+OB70+jiz8+RGm9panpvymDbJGjtA2pdTqU/TpcZkotkAXCt
KJOyOap3HN1RRliWR2dStL78I2h7Lj+3o6RhWUwwF+MhquuPnOL3Ns6c54E+hRhGdNbhOB2TL3Mh
iNjEeexspK8JlGe4UD0dgUpmJ0YuMUL5t1jZlAJENwnKSceXplzlA7AymqLWdOv+g8w6Sbv25raV
z4l8K03s1tvrQGutw1wCEsBwF2yj9pLIeb02Wmxn990TjRIk4qeFXzCO+iWxA6RQINFSHVZ6SDAK
c4+Cez/zh9KNTxQQcb0nwMGsHfI4gCsEkueTT1GaEhqGhAnJC53dFDxhD3DsQjBJt8aJjBmH1YNN
964tY0wjWbTF3Rw+n23fIUEMn6RXNHZQKPE8kBSH8xNn4vJPk1AQHwTp9IbhXDnF/aCQUtAsCrIO
okl99AJkfG7DmqVpy5ALh10Rn5XYzYbtXXdfKtEYcKUZ7mNBDA+0TjzpgLmdy1M1HjinpE/a6Dtx
FXU+H7GPEtwY3StuNRKXdR7osf/MCcvwmsqPkHQgwaFtdKEermd7AtLK8/2oflYkYqrTnFg4t7HL
md4j/scTcQKc50StdH8qVoCvL4i1c/M8g1SPnrB07lhQQYQx5pTkyhSAjRYsm3LQMYWgARYXDGRp
Q+6MPU1LS9cvkOBkFXeMHlbjQA5XoD4P2CrUv8qFrM9T89POrOEsBs1WWw1TX4V0Ggc3NvuUuKdF
upUvyoXA3TeOTuMflAsTJbg81YZozpiophj+9T47d43X6RePw6rhz/8F7xrweXjyXY4FaQJ1p6S1
WuTJkTB++ORvScJmfwd2S9gAFjCK4S2vxuOkeHxeQaeA4OBbFx5595v0Qfc97Ey4xYjRLuw3EWLz
xM635R571TXD0uSSpQHQMBJqWr0Jm+eqxRMjSdBcBoUFgXj6Qn7T9TKH90bc7YiAs5DXgSjlhZX+
iSLAOsU1UhPk1CU2G9JHY1qGacuim1/gIoHsixvkOp3hZlfeoi2XM7/7ppfAiWE0wQXsGo0LpUiY
HBl3a8GbwaUy0ZDQBJrjdUjsZomyDqxZZf5CMbQHX55d7+uQnLgczabk82ox0HjvcL5KJWP9+OOZ
LYDEsOCJbVqX4QV+ggXIuw6yjtdLNzoRBr6s8tBZDTq/dI2g2yzWJZovHuZ2UX2lX3B66HNoRmiL
lLvVwdCoRgfcAfSJWTRjaWPPB+IKAs0AzuUOngFAygyE4RKFisOGjrPISaP0/o+w81huXMvS9atU
1LgZDUcA7Oi+A8KD3kiiNEHIkSBAWMI/fX9bZ3IHN+JGnsyqVEokAWyz9r9+g2cHwoeDeEl6s5OF
tQD0cjRHhd2W6GEH2R5qn5Goi88Q/XLabwtfYChUClBi0JqA+S1wsaBQwgGGLiPaJsNHbDfQeMVz
uoGsY8cYHQNf0Md1ZwSUKo4Zi1qNRgajj7NqfjCP8q7PKZ7grhXUoGsSg14QWHQr1PDqSQUsR/ue
rKWr9NkoliSCZcLohaHVNO9PVEzt5j7ZfPK56mIoDJsKZTgDJIcbAE3pm90KbIR3I1f1k3C+6ZfV
mTMflHH6E1RStEau4yRoMZWEFFU5tCyFaDnLN7k74PMoQzXyOihbQziz2b5aZsU3Z1P6IgLTK45g
F7dLBEGrA1LHEssSJdOf3XAXbVAnsQVwZM2SAwZI8eKocoj7kg73Le8cyzZ4jwpVR6a1j/d4tyn0
DWWW1IkNEAoDdRGy0fa54nrSuYfo8+eWefRiO93njqejxWYAQ2Ext3qCqmE7rJjL9N6e03GGfYPu
84inYaV85jv5TLuOrgTGFHQoBOQiu8wHfDx0MTAFwARhD6vTMyoXWlagAfeSycQJ9MTrA348SjGd
RuRAo2/2P3gHTNoW0Kd6L3ZP8o++EDQ9RrdmbiDgPz6ebCpOhMIDLDq5+aO209RPOIXIfowfTBTM
l3zc9vI7bfrxyJ0oF6+Juc67d+O+7empJjaCczM9FEhlNS/GUlDDvIkUlh0Q2p3SgFr8Wx3fLlps
0VSNYJLRVZt5mooUju2yXcqN+a3xgPLN43eE5TibLW8QBO1ZArJw6QeoD6SFTHiVaMxTOHZyVjnN
LLZnPZ3PGBVLzaq0B4mdbidQ/+Z2ldN9Od8mRBJrJ0rSpiXLjeFlLJiHuAjooTqcdfMQRasMn4GI
SnCXkdkA0ctcUr/4DH6WvI/IgToVr+HyCLPrZE4r2I9ZkJ8GkdDYUuFhZzgNp7aG2qU43vQdFcmI
lmMhPrxyd2epR3ujo9nIeJmOjemoutWABoNr3DrSrOcbxTzH6VaLWuJAV7ObnwpMGc9u+wm8XoZA
zIAVtGoK9Mp8VY1/WxaLeDg/QJ61k5qslFqE4PLzdI05ZYBXJ/aN4TFDyCv356fIuWUex1NisfHE
D3uaY81QwsRYx8bTbhhWVUNh/pnKx7l0qfhRozg+GF1T/NPcMHohMVD+aqz2eao0f0rAsm7B0Npa
4Y/jq97tJ+BAY59lhxQbgfS1GziaQJ2FjE08A9yYimPRm0bsMDk62Oar/nzmz+db83HoYt+Mb0DC
nB6JkyVFZUPFN1YkzngMngXOkNmmVF3z7kalX6Zb2sfG/M3odoOyamcW3jLtD9IFHI024pTT08LG
+JQFF5Q1bf82TSqT1qcRrbYIObwFpoJAhAlGfdVqfgt5PovU46yCYUHT7IbkmzYZbMmJmIS5i/VK
3p5vbwYYMlUUbgw5tBTgSMgv9AlQJXW/2lFdvBqQjY0nFjuoLECweALMC0uijk7wRmLCpCuer8Yj
Hjbz3geeSkwaCf0m7/2ye1cIcTgyJerpUhS69bidTK6jpwpxmSsqZmSrWUt4j2A69Wi6IRaT8ViJ
inj/0E6x4g7QMz7u7uOlvv8Y+xosDnCbkdVQTJiEjjBJMSBID6ZxYJnkpc3q7RH/Nv05+VC0HQRB
lmGELrNzlzgsPGAzXxE9n6Cfu3K0mwt2KyjCuO+KA/LaG4l8ZKIRkOZI4VSIHe32qhyh9t2/kMbT
f6tWKBdxyEEuiHD1oEkbJKSLaVuREr6VXmiltp8S9JrIEXJxbCYWPvK6c7wuaBZfiF+kl9HKjsGT
q1/wN7fJ6GTu0wejM+pJj3AGK2UK+vrrSegcbRAqvZqb8/ZoN+N910IArQ2HTV2fNuwFBSVILuxf
pTygYcQGwMlIO+DpEUOdQp1boBJZF+XqUOlhgxb6goMIdnCc5jgSK9uUY0fsiLXyuR6gYMEDzYuX
fAhHlnxqx0ZxVURVjY3KBQefYrBz9nCRAOwBlI4Amym9yuU85iCPGIsVW9lk5oEiKda20DHUEX6K
9ZrDu2PVL2guL4eZT10XzawkXXFciw0HYJ59s2J/MDCx6PZG/F5CpkCrD5tztBbnIdlKFQHBGHQR
AB0YJ7n22VHoJiu6C/irHaDdULDdtypnWAylsgDOZ0SIUrkuu+3dEN4l8WWRB9BjEtra2V/RYPOu
6LmoXLh0qFWjg1sKjzyOfI6q98rjomE5wqIDReGEKs5p/StlEM1OsF5MPp7SDhIJ4mrpw3xuiwm6
o8eSG/WvRXqoi7VojlZ2ZNhQK+XCb0qofN44sEm5Kc2SmGbxpwzzUiHrpf6izuszDyIXtKwSHj2G
hxO+BdaTmNwpgNXQT34bvSncxHlJTCDeHwQuYcr1sKuZAzNjnGPys9Tb9U3xBtxlyfqNQoioMM64
S/K57QMNlmbmDpRNBR7mJlI3AqufCMGg6+aKEBF1JAFKtAhvq4cOdkEXvtMBbEjP89thB/EDfqtm
nmpNWcrfEDE7sp6fODahCuZwMyPs5UinXpPOFL8Uwqjy2Zs1rSRiFZuWYtPeEJEZyBqen/3wcRNd
fqiq6WlBOj1mb+lpMnzlinxfi2k557PHb4rQ+vFaJr9azQP/GFmppEVE+X3kv1GmKLyVcGCA0EtH
rzyVlf0RweJREKXQU2fvaLCO1+gySGiYY0h+ySv0jkzggjdGlT+nOVS4nAwGYx2/MODBE4bBoynW
33cq3h2GU2vbOj9Sk5WCTsB5DuCgji26pJyMHipzCZ81FfoSJnhzYSCoso3aGi3Td+mxGQyGMZAB
luZUdb5yh/DXXRfBNQZgED9pcGIa2/2Qq15tKG6N6q2N3yUOt4uOTem5fkoLq1Cpi/AFvVF07Yv6
TfCQ2B7G+H3qeCRuTAzxfDPRzp7lx9uDGETTiZSXng2NDZyVt7Xpj47mgTaupn8k6T6tnBJenuk+
KELulVNjSufmUOhTDx0FWAkWdGz+JnYGkDIXiTeI70OVO2edYKtEg9YHLLxjfUqLoDDCJPYHVBfV
8HPDIudrvMFN7TZXtvistGXS0/pNBQd4EK8OVT61TNR33RWqBPt8g9XT0AcFGZ/CXFP/aJ4fxZ9h
yiP7uuubmsZiKVpUeb8p5jt6dbyGyumv1K1n59IJrLJNq75w2bmywn2vpCwy6zf2KiNZ9S3m5XAD
CdQobaBC5ctIPO4HZ5inFvTqZ9IHfKxZf+jMdV2uJ0gSRtjPqZKw3pGPNEfRQIyeNq6jFnD37TEc
jP5w0w0ULzBfb1c8XgGdiJ7Rp2/jRrb0uyinyN9GawMNKLWr6F0CuZgGoVcJxsU5GUBuVwX+K8gf
Wboim2sc0E+gNMGRukxdtRzoNnK3aavIfLwKV4YZz2KMcirljcqu9IzxsENyS953TOtQ6vZDRcMS
3CrHRqSdKSSrQ2SfE4Lew+m8XZ/PUzZ9Z7zS2P9qw2tOYA0/dV8cSrZtUQGFDHro0JwBMhbcGMK5
8SFF73NKOuSpoqJKVzKNnablxOrHd38R+7SIR33DXfvzuHG6l+hr+lxg8Oepv7QOUidanJveH+74
npQ+mGxJUPtgRYWfurdpPe/fB2FXXuyUBTlNlqq4cuni4YI/NT/S5GWof/XZYYj9ovSBBRTc9Ig3
sJTJPhEPDJ1y4epfJ5r0J0uiO/iZcUyHKdXB4KVPXcjHx+HAq4KDLJ/EV1NvjkZ4QwGs+HaJF6Ww
ino36Tg5GTxqkk8xqew4pHnZarpSaAwOjUp5EG5cDDiowPPdU0WuwGjIS1en+6OlAOD5hRRvxolf
0CFJmIFZwJk54Wxb7yXcMX7GQOrdLN8Qi0Qdzr73q+HooLMtgbHboOWAHJj4WCDZ99mZWjRxqD1Z
FTK3hfKuZAc59sdl2D1nyzAGFrmO6aeMjw2KYdOe6he1fpFReN1OLEdgKp227dGKyb1Pa1KlqM1C
he4cvRLYWPmKbhkIEUQPMr8Jr4Uo35DcWOL5Rns/4JAhYWFLABXEyv5bz1mhd0n9WdPoRcHD7E/s
RuckAjo2Z9ruG84OyRYqyJjAzuPw7Q/s8LChTMpiGPp8Evy6cc+bM4o5OBrbhH2nTm3+A7gE1ul+
uw2AT1vg0rtOWXsKTs+S4jwOak/+4OtQHgFWJwq1Ij/MHrQXCR71ygOQjouTpF+cJg70Dwesq8bZ
s8QVtfQeH1BMX54n8a3i7yLh4B/f7Af24P0us/nlit/iZYSPp/g5gFG+kh8eTmYDrD6c5wmg14H+
4c4tePmWwu/CJh2SH0qcf341nvBqV8B3aWk+z5OK23mxvge3QASYiT9T/ib+/z2YwlpEJhjePMxw
si3E77X651ifBRW/ZNzO56GCk/3Co036SXsTw5WjzGcQ15i6GI0CcwmRmRCq/eN9C7QnfFdrAkHY
64HKfxvUfE4beROiilfAW/GWIgHwhvX6DW1idrkFxmbyZJLy5sQ8Y53PDUkZciU3i3huXnv0ahev
ACYbRiHe3Oo+F8CM4qMP17nHx13H2yygVYelP77ugmDSbIWfP7Sd1XNXudWegpB/2Co2oh9XZmve
s/+l7xVeo8CVDkSPijZzG4ApcItwYOHKAePDIqCbQxwIOec+VoXclcnRXAUDefxLsAi7bx8BZXQf
Ctf+RxB5GY5j9ToPEgiZ3CDMb4PyUHv49bqLHQyG4BEkWJaJiAmUeAEgk/B0wIeXfQfvO+EE2/Pn
P6MHYhxZAhWecpkL+kYaw+9YhRHbpRgKPBFQ/ZaGmd/vnvsSsNERnxcwwB1eq73m0ncuAjZ5iaco
fqdBQgAjD59oX9TQfuuK2AWg4z2HNYvDQUgTCaUy7VNP9apA3C7VocLlcdc8ijGkDAm4OFHxcppz
ZRv2OWUC9joXYUmMlJC4A/HcRhZXhgGDecSAGC0WywGjQnjo02PHFTqGcMHomRBA8r9sIlwjgKY7
8uNst2SDYa4QitlTw2NkBlSMcxgoPO8i0B9WRpZjh+R69nrzOoIMb6QRFAE5IHNGWMZtkOzyqK1b
XKhr9xHQidJDBN48Exz5Au2N2HgvJ8sC1Y5w8QjEiEWqf+jAaDMMvylHiHUw8KkWf+LQEqDK6X1i
IVinORiuI09HhA9XsZFXuHgCtuBTjWM/Iq8T4YDcTmYpQ5CHh/FtRuJAAjj8N+BQcbAa4MTq45R7
ZH6jbOAu4ZCCuYjkwGRmuHDcC0vGvrD85rCASeEIQVe/zFgaFn8RCnzVw7xh3V5vXzGK0w9G2kc3
LKuTtmZtcNBSMa1F3oFYI2ia/q0bAD+sEfDWmJg4of7NL+F2JxH/s4g+lbC/xgFxPGx9NiyQ4IY2
XuHfhFEewkjc82ANokvHsEgMddPTAHPLwLgIVYX46njVMOTLEdUjTndoODlo6dEe+h3fIOYG78Rv
llFahH1IxUFlymNhacS0G2t74VI9+hCl+MxiBRDCVcJNeO+cuyBeOPKac+RJQh5XBsqVl3Xx3eOj
1YH0iihHx2pL48PctppX/t3HPGgw+xOxL+IakAX9GQa6i0Csv6xZmFPlTF/9CsZbrunPhnw4cX28
JgEo4hY8+NA5zi/C+0Xib48Ay1stfH7iY4tnmx6KW2F8/72+uBGMEDFGVFymOkKdsVmypRTDxHy2
QW5TbMU9EveP2oZKg3O4+NSRJ/wJG35W3EQUAGsJRzgglN3fnXfvx+qzZNiKr4kXSPhfcSn0n/6e
DoEYrMHunG8Xz0d8GJEJhAWjSJQRGWqm13BR+I1d+dRrrlJ4SWBzyPmeyJXok/SRuxdzYiZOysQK
SPgeSh8ikyD6VBmJ4hfCcxawGd/B3MI+ET9FWkDEY3JTxADirfkq2CIrxYgDzp+bopgtId0LEekh
QnTEC+HVLgTM/MJ+RUwzDkAEGWCQjNzqb5CLmSeiDcQ3iF/Ql6j0abFAePkRZjzx+kYXUoTGBMLf
KVnHBBlhbYSD0Yw0kr80qb93W2AHIj40oP5WmO7wL/ydoQYkwSdsmV9/nznaiFcTKmNegbrcxxZS
fGaRJwOowo0QguwMOyBMlLDYqXg94fFU4QQlcuWEIRLrPn9n68oEaUuYyAg9tshdEVFkrJcwn8XS
j+Diny9zNmPKQiCVyTIX/wYZmeGPv/yfjltcLjeRaWjsCD7hUZdQ5Tlb/w1axk372a1BpzLrjqVn
5BXLwTbxAhGDymRo1IztOtB55DAf2BAYFphPcnW3q/IBVIgxDBJzMQ7oXYk4n+gTw5afCvwJMQQ3
SljPYHUlko0E9Zsb98/j41HMf/506mSWCEN7ntaPuMvijvH6WHreRUtrvkv+xoaY/+Lji1VFXMzf
HRdP7c+BCsq5hJWn+JWwBjGwkPSGf48Vxn0oDJT+hpI3LvZAUbcrgCZuQiAnwoEfhveCtp/399hG
YbYqJizpRUjw/hYNwNdmrY+sGSwGwc1nGekwIBXzSLiYCssNJVzsxC3OsXf651PyOdl6mfHs880a
R2Mx8Ygz82DfHHsvg0o/xyjj4Z6jADOV4B4uXMMVM1S8jRJG2HZltgHUyZRgqIqrEa6hEoanXCDt
yfZvMeJSxZuKQVgwFRhBPI9RvLlY83QeqXhF8Rgxg6lY4nQWGU2I3okY41Nxludzl9xfsW+UCN9i
1iXxUSHKbDGm/bsmsZ6Xa5pjd76khJ1cO8mwknfC0krysEb7m5xi0oihIP6sv2OMrh7cHxbCANVm
MHch7f49RY6fxbYOujViRL7C/ylxvMN/MBTXf9sKyx3G2hroQwS8Cc8scX0ivEcJcU/FXJGRmK+n
i/iM4nsht3Nn+NwQxlkKlZC8LpYRsRxRAQmAFG4Id47L5fnyJYZXH5bfKjcs+pS86BcqpvMDkrBm
+fn75jJgnojPdvPnTA0WW1c4/ixc1RbXIjliykhOv6WLt6ezc1RtDB2pboRXIB0gnPowkhU3Vedm
im0F+Y640+Je/q18Yr2Y+crHMzSEzxHjv8WzbcHaIpKOVFaLBwNBPLwbbyWcZbDQxfUlw4KG1Gfe
XMxZMfia9RTUmOY0/j8b9xzToJTUaOFk8PTuIXS6/WOHUY9/1/fDSvUrLycHvTo8BXxhG/QITync
BhTosT3doT0g+8Ys3yLAez6zRwoYq2cpixFex42V2xiQohVz9EJs09US9C8/tYM3I6TnZMxW6sKV
4W7sJuhRPkhQJPkYdlaw/jM0zZbmTIEcA5gFVajabeE8VOEx+oUkCJGR+wD0PMEioLrEEKBwUmwX
36Mcp8T1EwwjtXQI7249s6XhXHwg7a3640KzpvVwt1Ek9r8juPdLUboBNA7crJ0Yd/waE8VlGnaR
G8m45hTskJwt1ljdjFvztQeFtnBsuoOkLo3M0kAwHekVlSuSjuaHBsKdvBRsVuHIYhRJ/DuExqD/
bLCSBJydU72Nn/p1jni/Q1oVeSbfIHp7+XPz3MrtRUZmhKxce4Rai7f0sJJyLxvsS/GqQhbGnenT
MIOHCqkMMxqgsy0asVre4mqQ0xha9jcGVhnREloi5dhooXyZg2t16/kF42fwlOEl8p4LU8iISyDb
ydp8jI5BYXjhJ24HfkgPi+NTxgpgRiOTZQF/xAjBkLyhvWumLKGsdyi2cHQQVvs0XmwD70Cwap1z
PrbCiyVWdfL3mL4h1ipIWxYvMgIuMNGYM4tTh+nmcy0ray1yhvLcW5MeLVH3Ylh+mRv+YmnziVgG
J/tO9pSDIlf3en2VfrZX9Zs4BJupzALl0UYfLt0N9QdGlgUZfUJVwZ+YI8vQQXU0wK1naE65js9R
safxkZASCpZLTw3Lak5hN0fzOpwVn0d+rL7oI9CyN1N+Oo66WEyFkAO6Bfke2qXLAFTdBUapxqfB
ca6ovvLvGYprcKr4Bj2ZaNs+nJ9rLhLjsgqqCcvUw5s1BOoOSBbuNiligouwsMnJxYByfqjZAo7t
AD4PcgzbAzEIXlUFMj4oadoH1vcG0lEMv+tV1FxhCrB5G5GPGSpbaNlu2tad/5T6GnPi9qAGQr2E
O3PChHIwrlF/FvGekgQvOmGY2KcXGUcYegLQYzr8cV3oLzS604OEnIE3vL0PHU1kuFkmlHXsm0vI
GFB26VpPdnn/Boib76d2g5FWvWrpdiyLL4htkdXIOMeY81DO153sKq0bE7EwJ1Ggept3Z+Bm47kz
NOI03Kz/oSd2xxYdElCM1BYy04kmPaQDYbRD1wX7FpRoY0nD55PzWbGenhwPLeW+O0CPhJzG8VXF
0p/6BgXEhPyDl6KNmN6hbdr9susc/UgecbONrLIjcBpDP7yqafN1FAs5F1iRgoOrELJeEOMS1gc4
6ZLaCBExwct4PQEhcwjjmKH6z4VhpTSmQMfNozJ92bwTn2HIRfkU336BcKqvtt1zG9/mZFS/gTFh
cWM4oK8kSsHFrjyicKIjIUegsfwDEg7AWapNmo2qOJZiigNNRCYQe5ZarOb76+EgR1fYCGT/jX+H
dp9WMozPxI6O8y4AlS203cObvz+8JFn90PLuK+8av8AnOBxMIhBAY+0bDWM+3QGt0CJxFg2xILwK
78p3lVywqnHGwycIzdtj8+Pr3S9R4Ym+SmYzu7n9jsSt5hUsmdK6cf15f0hou8UppNjGWYiSDVt+
9U7HrOM7ECM0GCB23dLAReNBhqrMht7RyUEPBFMlxuahThrknOGseqlTULFcO6Tj+vrwFnXrtCkh
Qmh3ipp4Dd3ExgExE0hvB5ys4PRbZzg+qklEY/P17nISVfrfpwEHuKT0jeAE3YhyNqejBGlASs8w
C+IDiHPEy90BRVOb1nRUE5hYDFbDCoQ1UWr/AOhKcBQjNWO7CuNDnn2V6You7OcPiF3Tm96zWUlv
hORomZeeTEjGig/yP/fIY5iJs4dJjyh1lC/R29zeMByrKah8uDGkq0DQTU8yF1FyYIcDIq4F2m11
etWzzeqpffJtrBl5cax/bxL7iQFBNqziJWFA/Hu+fOWG/AjktyFnC44lGDKba8Xb3cpgVezomssC
Xcw3p4Ey5d6c4PDGy2syeeNyBcSav8goEhrqZBD1rpiWiUMm2czixw+5s4K9TDzQEvD/jhwH5JU6
V98itnitdhCT53TY8QwhTrW3u2P7NiW2ibQQy7+L/gWIqfs0rzAGMB3YE1ACDNKxCtH3kID6YQHG
GNJwbJoONFF1Tulvqxs2Jo8PxHdGOL7RSFjcyF1Cs9NWjCr7IA/nDlyGBojx0XIKGN9aSBYIMKMS
/cFLw+cr+yB/sBfHPo0wkgtr6TJNTytsjRBUOdM+Fbriixb3JNzO6Vf0LMtrQF5Iz7lEDgRbfbLr
S0e9i3jj8oWwAC874YSUsmAnn5myVJE1yssJoiEsDE9CO+s813cT5g1KvgtdXRhq1kp707SAvgx9
aal05Da4gehuUuEAA4M3m9ZoTZOleIjdeJg2MprPED6z+fQ7FBv7QvBHBYQ6oodellsdrUkU3s46
q1W3VV/ipWXoNJEhJxwSejXxUt7MGW7HW7R8LD/R5y2LDqKhz70wwuynvrk9CVnLqN5wy9kcaBrh
ZnIBt88zG216WBG/GdlwO8mX8bO7RS8VJDwFzA9al167CzuZHW9ZfhofJcKLl5ZXmS3z+SZaL/Lv
nqAHOGDova36FQKs6rE+J5YZQHhF0GBpP1OoXG77HOy+oNOtcWdsmdnSngq7RrRlzQ74lgQYTchY
t0er8+MrZq1nDdwDFH6rZNGfWWaSkTVoqZwWH/KE3cxjcCDiodngGUCaaoFvZmi55ut+n8ARwJ+P
o4u41/XHqjywjKNddl5BWt0VkjLar7V1JWjuG1hiwqIURgEmnZjryjZRHPBJ+/AD0xJikwaqL3aW
2gYAk1511btrJDMYJ45GFR4s9JhrmqlePF7kd8Z7ZEFaka1txzbsPM/Ma+wKjHVCFU4gV2kzPgqw
0KfHcIzo0Dc2yRes9DiSvDM7FrSDXGxVHbUWtZJqBpsLiSkF6nckJJJgN4T4cDXrxt5tOGBM7n0L
K2HI3mk6/8ReWXwqsE+NdYq5KqfMye8W4U9foOk/HFDWQ/lTNz3kzMga6NVN6+ZlRROJRUsEBP6o
e5ZvPN5L6JfULMCS8RoGtNy8dh8NNK6YtHoTK9wj5Ug1W/ki8YaLINDEgWP2kyC3PLXj6xDjmiKI
QEMcdqXbvNDOY+3s5lvR7OLEEIsVi5fTMF3Hr2Q1vfPu78C0kGPSE4lo9shc2aUIGjT8D5YhGytE
vhqqDGph6dLebdNNbf1JyjRBx0KpCoYtTJXAdlFv4qZEzaBBm533sFGMU4zdDUlz8OJz/KK8fL5l
NYrBoyiF6GVgOLCsl+EzqJTlYL3338ZLXHm6DW7L7L/Qld9ltCKI/4YcAkPcCO8jrSULABkZK5UV
XmZ6eBuuaYO6N1WdUsGZucVj5Bh9D44Tat/Zw81my+OvSQgZZ0EKJ0/e3oozJhQmDxo+2LJfJ1sj
CZ92a0/P4+28bq4P2BZIiq6KGUyWEVvq5FOd0/HBc4WOyh41WX/uO2v4eNRrugrSJcLIws3eMwoC
4Ky4C4q3aiWE+FCn9hJNgwTKPJ66QiVCsYHcD74/yYksCPdeNH9C5QvuAA1CGLqFHJYQaXCfPCeX
PN9MXwqSi5fYmq+xzTcPBoojciKciYgRu/hUQXpqF28dQ7io9fijyEutQseNa5MIB2KdKi3Y1PP3
A4xrYRxvHggWWARU0hy23i7WJayeR6Ox1LP9wj7RByXxaiJ6j2gUZA5WVmEQDxMErTWcSmwXzdFp
LvMlvvXmFZcinCqAOAQhlV1CyZbvcLtBwZFQiGhLFnYTd2JwmpzPvypeiVKDtIwO6gcDLOKdKN0c
GvWP3ytvOq7yXwmGv/DFiEl/gbRJZto7G/MnwBpaxbnNn9JqXKY7U/6CSCAm8Exs6BPIkp2d39fv
KfCNM4NRs6Yx93BoLTrxVrb8d92EC8IC2GxZ4XQF3wKAopCNH6GteM32yxAjf7FvdzNWJjwNlgWc
JU5J6wnWFWf0MD3TvqRvu0dOPdOJwOsODAEhOno9jV+QWYP0nAZl7qB5mL8mHKVp6eCVcSg/RmSu
QvtgeNX+uUtCOHTwpJuPZ7ts9x1EYSJZhBslxtRIyX7g7e4FW6j5ivcLw8cSCfuKDkAOMAHP/uSs
R6c0DTo6RekaReoMBuMEQQUa3WWwy/Ow8CETQakIO4XjsvqtHy4TLv9l40+u+cEZgfln03wmDfvx
oq3aVChkQJIF6EUsw2c+cxtlmaPw7F+fXvzemH6UvmXV6yLinq3SaUc7JaOIRjbj4bIy4WMHr0r5
wKlxMWznhlfagCRHuJuoykVS7P0L6SJKj++eyMbMxgxHIzvtnXZu+4VpQk8554ncMUYTuQwGSptA
3sGpV0vILgV19BfnoumdSCKaSUCJ1uAWryapdvEa0YmnfZsYoo1B/DaqlCPh8DY3MGQidXBHSMLk
lowP+RWVclI6JmWwYt0/8q/5ITvf36fJ4lFVNBI/4QBsA/WDne/mJCfjq/+FlaRu5o4EYx9nIlJq
9GAct4Zuw8tpjUBm8yPCA/oRPli5g2gexRwCP8nwi2mLpESDL/xZvVc7SgcW2Tw6ygmWFFiMWQ95
FaoQPxZAImt1j3MGi2j9YaJ7gk/IwSAZnqytMNbpBc3ec69Nz1TPjHrR6o99QYHJDsrX+rWmeO05
Z9rQUWDhSBrBu3gRodd+g+OSlct8aZ5Umh2viD6F9gte49PpBQ3YLidH+P7s57lXYRDl6trrDV8U
2d6GHDx/uLnQvtXRuY/b+SGNnbu2VpXNbS9cNUjIfvp9cmyQ/aiW9caFj8ALjWd+L7zx4cKfjAm6
O0cXI0QGw7w0oEKDD16kM1E3K5i+LVFCKAagcXLoxu6cM3G8jtHKkEgS74Ydmm7BQcMgCzsl0Iv6
u3Bmq0Ikrl2wz8fRFdoHLn2ZtWo/TRSM7CjxUcISAj8dOoSJiqk6MmrnwSitghVffYN8jGZjtLnF
gkVA3BUUeG1rYkAJOwPukXTEhgnidxw2v5BAHh+cc6BaLfb4MyBmwtxVtzqSKwC1viBSkOmYY/cx
We36/g5BHmRGUNyR+1eoE0cOhXwRrmwQ47oOO2KP2x8ZsC+o8cXiw4EHm7EjrQVgoHV6jGq6cYsT
Hu7ZPOx0qj7wEzzVqiTU5gdT2fEaJWs5iTc/f0usuluwoaior5Cp+RA/uYz4o6Pv6OqHDCDPA8me
RNZM48L9+L2drqyu6BDO6CiIdMRdNFqcIE5mPCA8QSkhVGo7/E8k2WOJx3Ao2Q+BITqwPp7sCA4U
mxlnBqx05jcKTuZOOEOhzLRR/Rj5D2mCS33XksGyRyqVsfJOywJGp6XZrZv7epBTG3LqetPOxwkj
TciH96Uo/pfxtVeXYJvRD8I0/tNw5sTzv0fSNJE2B1x0VI8cxinOUqzI6od9Czgey0gWoy/hOmra
UryamfvLM/7o5TezPcFz73ukLRtcRmAb1WPYLNawayBDKT4yMcAcCwEgKqUzNRTxW3b9ynKgUzvo
9OouczwwU2h8vihJWnlfYNkFD48awpOGPfaEzolM6X6l2c/vx5eGR23i5K0rnUpnOFSt0OP160i1
hp5SIzbsqLJVzmPVNT4SvYMn4zL+NOW1jMQAeKW3HhyRdUcKiotU+71dYXHfvqPdpOHzC0zT2qVf
6OsqdRAm34h7gkyhn5IaL2ZTxX87eZPRlQ2etDcsquLSj9St0oey6WJjXWQ7Fqxo3fl7g+Z5+qNF
y8mCB4Okq2S3hhhBeaRuBmQmoLwutjJ72PZtkH1zwS5nA9NWKDdcvIdtsF4n12n23+37BTqsPy3v
1rvktj8cmFmIdGCVAPdZKHR/jAcEBh8AASYHecpSTnOwJB0ANv416N35uHSqXb9qPBX4aDds4sMI
VYt1XXeZUWLR0qwOtu6+sfznSRyA2Podc2UKcrSjaBTVLnIvaJWwLzA0+tHFabr5xW6kr5xxeXPH
5QGIUFvKJF68kRTsDJvBk51nQCQNEgoh3V2m6L3DblOGp3oIZI7hbwOe5V7+kVXhguQaqnLWDkKG
aefZV2xH9pzYTIecYMbRG04x0KZQlWHa1qyudMvONiEKfUgED0np1YlwWif3et70jWRI/CZ8Vj4s
P34fXg8Vn1p1f5/D/7MTEPrNnaNZ6pkiScLGbiU5wId+u1M1QJ21yN99aV5qK/1OsPTzrrmXbPCD
4PWefvyCFALxK9nuFsUYFAes4xS41151vus/xZ5dAR7TV+49sSSCPbG6XbLW54jH6ymOiiu8cABt
3+7pjkPBzUXaQGDDG/JXVrLCTXof0qim7aLjFWYjtAXNRuz0PscOyQJZx8rvkME/eSsgpRIx+IHn
DolFRCIswoXNaafQXsIn2ksuimmtuOgv5u+cUQ75B6UyBIGT8X4VolcXjIqkYEwTMCXJadLPr/gb
lztoaGUYgpppgnWBGAjN3UdPYg7E3DxkZVUerpGFseBCLGABWs8vbukIO8UFbz0VZVgPTnUC8QNW
jbZ3FwntuDzhe4EcHZ0NLZUQWvAXjAW+BVMAaOyETJVI3WLOBixMVvMNJZz9mydPVzV9g9v+M3LO
dIs3NB3M8ccLMB+Eh2XBrVyh1ElPHErv7jXx2PmlY0EY9wL9kId4HfmyVWAn2Z+xfpsDFAYUO3Sm
0bDd4O95LsW9Q0MQuAEoDKGBbKH7vbtsAfRFhZXhnWIT0JhS7vHLG3Jl5PFZVWrZxAvRFcNkchvj
h5B6DCVqKzDEkXkZO4q/wJQczQ2MmaeP/bp65tCSoPX3URQBLiXILTe8Xjb6MvrimJzhs7JJqH/I
D3DbUKIZDACVew8hpYtfgIs/oLchboIJNtoQk+znvj3N4AbbzxWhIf70jTtM+Ii/a9t+OliMYi6m
Z6ty3I+siTtuG0pp3Sf2T2BaELMyggsB5IUv1Q0rULfbMggRm1cb8wLHSHVM9g99dKeXf//rP//P
f38P/3X7LfbFY7wV+b/yNkNFmzfP//m3LP37X+U/Xw5+/uffprmQdUmXNUXWZMmQVV3m378/j/f8
Jr77P9JbKysLU03Oty0k/dg21+ZOdl4GYrH/P++k/z/fydDnkmRKC0MV//5/vZMpJ//L2Zk2p84s
W/qv3DjfOa0JDRF9b0SXZoQQg8CYL4Qx8zwIMfz6fop9zr0222E6+vXrvbdtjEqlqsyszLVWWuXh
Zi7zs0uu3yX6q9CmoBDvxHAot9NzO6QbYfriqj/dn2WbiqpZju1Y1tP92YZyXZ8KbZlT2GsgzuLr
oSm6oBBrv1/I+eHuvl5H+353x9m6sq0aXAfsjrsQuePPcogh8e9X+fFx2ZqlGYZhVxXVNr5fpmpt
DpttyWWuVH4hDAYHj4K5j/az/+JKVf3vOzIUU3d01dYdzdar3y+12FrFRdvCh+MEvUaBt8ZJmewE
jE939kFR+3YKhrWz4ttTNDphIrZoV0o2m25z3pzMdWdNlpJEn+oazQmk86uN1uEQyxjCxnI3sd44
pSWgXaxG6cFeQFOrfpnCiKndWhIgAN2jhECGTiEoIC0iTgXigRKxfySpBKWpc0AZgFOwd77VrEI4
tIAGnk/XhpaDuoQo4d6Jj2p4pTTi0VkiIORR4EgSKDbh+h/q6s31CaDBs12DG9ow/rqLjlFNb4FL
Jc4YUJXyZlMM5QKTQBbuFi4cPCwyrhOtnpBhqF3eAJM743kK/x9Va4vW2yAH0Q2ELNHdZTOPRk0o
xqF7RVWi4tVQgwygbndN4Ln4t0o8ROeYLkR6XHBatkJj82q1qHI5PO3ub8/wac8t9kfHOJUOnMC1
m4BQpofkStDO60Tx7RBZHarYJBx2ScHRD8V+Kl8ewYxCfRviVFhDFrUSXuE7n2pkjBv9cWcjvBrd
oeifC/db4445nN924Wrnn0inEJ45boGkDlqQNMKhXFXG923tBBxlzVlVLb3259JqLeDSXrO7Rbpc
XBY0JCFFemiqNYs+ie5p7UL7SA3q5v0b2Nwdci1JE649YIOCHKE/BGh8zucRiDrcXvk+I3fXv73J
o5VJd166aowLL6kUGWQQq+o2+rNgM1qn+j7AF6Fn+Ps+0aqv5tj6vk+0yknXnSv7BObs8O6iEU35
XQOY29KRQEUjDc1yl3zGZQqFj2Moh4qB2ZKpWrIieLQOiEOkIOY+Z6BC0m/h8sAyo68PuvslTYhO
AWwx0h96Aqdp5W6z48pFRXJ5DYI8YFeQtEJxuHElj9gyIJFFiNtwQslmQEubwJ+JLMmFGt6R/UEs
Y1Hpurrh9a1RwP6j7dOygcqwJs6HmLPt1QhMJTgtk2PU3Ce7z5vuVggwOafNA7tuiMaVBCfxAFLJ
sgfDiDYGW6i5XVRK3MmmS/OcO2E49b9gAWmTxgfNcjRsWuTbZzXMQp3WtLRKWIao9uzfSFeApaA1
gt7Se0DKaWHLUT+u1O6sBfoL1NUurcxuXifVm7W+vU7NYXK+e8tav3W9uvQ3JU1FIL4cQHagJ/Bu
GFxG3b5yHVe8yO32tl3FlJSECnJyezdZdiGBbLxDBrx/BV2Bslx/PSGuqpE4byzDVpeUHQTz9So5
QLshh7QZLSH/+3Ny/O7hrbGhXOKBnQXsPEz6NaOxEonpm6nBGTCBOkJCnLziRvh9Gnrp1I0rBK1H
LaH6vDEitMg2PaVGftmKVyOnOW999MkOGTLhZ4MA/H1dqqpcd3/tfQtfq+OXnOqz5yvnp0KZXStl
LoGNKEECIAAvRfvN+DQFS9qv5pzCQi00wWHtAzWi21GArhYwME5GQKGMKZ10qfJ8mqCLNR+Boje6
lYZEVXSTDyUU7+aThubVEr+K+pW/DGxOSZZPrOsj3OpT077CveRrCA20FyojVHT5ifz6imqUNYDB
84DlK0C9oeCrqcQuc4IAcDx7n71LcsA1BcP89gekL/kERLIhcW1y4ayxCow3JZJI83NE+jm6vr90
g/aLWZRe8kvUsiuLwtouQfVAaiRpWQbzpuFSxyWFRU+lm4ew3+Ig3lCH2C/cowtbbWe9MDHqD5GT
oViWaVUt3TB15cmKH3jsw/m+cst3kFzn6MBt6GIalEd/iNTbLj4e3pzdm7ZoaMuBg4EpYrQj58eb
92JFSYf/94L6n2E8GzrlrOmbqnnLjU2zok0Xq7cLaT9bDW+3WkUj5j6jGrnoWrP0cKJda+1+6C63
H78PwrD+DktsR9dUi+Y0hKvK82TMqqubPjO1KwGdxPlJtB+Lu2G2jJB8GS3P4zMNKjdsTBKvaly8
GymxNqDTAiAncJEuGTb+TYPzcP8J5CeahyapJLSSfLrw+XRC8g8gQiViEPAu8E8UIRPYwUWgsVmM
muleo2OyfJuFi/BI569NaCLdUQQScmh3dTq2gpCTUNF5TEVBYj/5CdHTEgTkuk6Jby2bqjPugm25
80HD80MJj7zU+G585pTDjclrLWMQPsPUTuUb/gFUmjAzgPI83k5+X35KPKT8WMdloNT4FbDr4NYR
YwOASCKta3Yl+FmivQuQtxrgaYDk7Gk75CTslWzYMqFaHHFvjFROK8PgtRs6KcrxH/s0ByJUYowG
3zBCebM0B+1K8seWt1IA+/3BPAINfOAr7wGATj7QWQJBfQd3dkd4yLUBhSs9aSqqD8NBQTFCrScC
7REWkTA6F0giC8KxS7QO5z7ajpJ80NDdu2+FSqAFKBfyKSk+l0DaETrPROvRMbm3Lboro0gV0qWM
xM/8QXUw/TlHijP9VSWPg7ZMfpXfr4ZVKCGysgzb3T8HJz6orcPhUcNrDUHcYBajHMhX/N2nRMs7
An/it9QaYSQkE4W80QrqCXKGsH0kD+nGqOD78K9dKLsPInQeys5oRUSmlVszYrlUZqEW8yeV8HNw
rUFTfXB+LoFOR0WSVdzVhnda5Q5MB3xwHZHGeN2o1uS/USjbQTnaxXrtFsiXrxFp5PXyU94VCvjc
05WOgVTV48unSk8AIW/B8NSWvD2VG5YNBs/crKQrnQKGH58/S35ljyUR8n720TphVj0y0b7WYV4i
p7uoz+A4bcmv+3Ki4LlHQ36gY7xndfmeqPmEVncYyJ54Zl3Lh4HM2VV9SYUqa3IiKf0zfVcYRxq8
GNij0e9W4YcY7LtRkFb8i5W+a7uNdVgB7FBYnKxv2az6AYiVqFTdAxhKw8orGV5ajjAqOTq0GFqL
ED1bgBEPn7WHclQhXUZlOJTUL/Jp0fbB/9mHtB3DRkhLQRkJfC61+RfnrerfB9XvtyAPmF9uQT2X
t5l6qOJoQPNufAnDJm9P5xBB70gszXa0CAFq/Cn2Uj4iXRHOJmc2BUk0cm4wC0aQDyKbIUqzhnI2
y18atHk4f9wQbdVIWMqbejV45+9Y49vg1adT9u582Fjlmfnf9+UTKD+ltZSmDXRWXRq3P39KqzbE
+Ekz8secSHT8Mi5VYXYV2DPo4NO9G25HTBxJw9ACYpdcrmDIBvQeYIcXkrxWW01KAlQmg8e4Z6Gx
NPt3dtSFnaU/disJlancpSq7x2I1ywX4Z9fviUDkqy58n/wsluLwsPK38PdFqVl/+21HqXJatyyH
8Eyxn07Qd+Vomvfd5ZpvP//MRhGcarA1CLvwTsGsofKgtwEtBuHsSC+h4Aik3TcIyrSa/ilJKA9u
zgNbDvDf4NvUi9YY3uIT20zoJpkxEsK9B86+qK1gw5GoxwTISRmy2o/Jo1/oG9q0tBs1aTS6R90E
8I5F80o2MxGZnMXz4+99JOdzHx3RnAVTQKch2pQWNDvVqLIlRo6+4RFjhmYaKJOYCkXquBN+zrqU
X6Lc8jB5VmPBd45sKxsO3vLtDvZbmmtphTZ1RLMwbUcYUwzzzDOSNvn2eCJ37C/EXrqfyif05+Na
O/VR0mChG3UzIBfhy/0JNGNygUgjlzTLHlrKCRpLEeBR6zcwNXS7pkM8DI0H06DgzwfZAT9awBST
HmYOo480L6HjKZH+VfJ9JPIf9e2xDuvhms8ikJo4yj2uctaQLlTSSiD6xC3SAoF8AyXCsTzofEYg
CZiSUCrZLpJaquBwgMh4u2AzgxJ4hD8o6bA3rixF1SrNdbhO5zWb+EJu0p1/a8u44/dVWDX+zkw5
pHEMXbWqqqOZypNhOVbO1cNQOXM+xW0XwRUlCFhPN/5JOSmSf7Lz+FuSOeUGhWXyiC+MxzaVWxlK
GV5een/p7SX7hdYgD3bD6UPOlDS1CDtBItkSTtBXk6dZAdNGJQUZvT+UTUnWpNcp/rBkEco1RyYn
ghBAL9Z7RK+9GgcM/r7DA5Cf8jRyZ6ejl4VPndWoVtHddeYitMwr0b+H2UAhKTxwUilY/JLMQD+5
cPMhWSRIqzxYbJLagoZBR76nPOFcH9ZjEVI8eFgB6TmhlkrXi3ItC++C85crdT0qMC8V38aJyxil
ZJDSf8gh7XDuV4ZI0yG+S/z3x0RD3eSHw9jxr2yGMpIvukLntKXP54MrsiHkvcvGqwV+Vl6iYDbk
q5EAercf/5LxgvwduVVl/LDAXf353X+HnCUVRmkHuY94n1gNtjSv4FXUE73lm/wlOL50aZWsUqS0
kT+Ug5OfRQTcfsF7yj1ueNuo0iO9wHh4D05nqOdNjz7dh+m5eifauQROuqn/eyeq4YpuxLAV+KAx
MNe0iIAo4r3LuOtPHLWI5x/kOohH5JlOboClr7P02Je4fdARbAho2Ox8GURgJJhoGV3tYsoe7JIC
mJ9cOIRD8ptKsGhKlyyp1PJsuAigGGzZNeBp2Ely80l2paShyt/mz6AId5TuJBF956HSwNfAnjJJ
U72N2PlYDBld6lgNFa8OfRlTjCox/CCN78pRmgAEMTHoZWNUZNt3uUUPjxOm5MGQOIMpRxGKsIBt
C9X1cWu0leTbEOSku4U8I19ikkiT8cIckp08YSBb+AhQJAHT5AwtLYsk0wxDp49ye1jCMItxgL4T
AjkkXMKoKI8bl24bAi8VLVnE+HNJuyGHYPvg9SVLT3p90hF4fMnYW7wh7IKfkcNBvQTnKo86oAMZ
HZGMpCIy7EQem20f+xk6uY4tpNEq35U3JKmBR9QDgQ8yV/JMBHdVXoQ7kR4T5hyUwd2fOOh/fatI
nB4Vis/d/nZczObF05f/9X/Op+L4sV58bP9DnI+Tj/N/7Kb/0Sk+isWpWHye/rd8s//+5f/6/iXv
9a9reR/Fx7cv/G2xKG40bDze2pPTeV38u04iX/n/+sP/mDzeJb/tJ//5j4/xBigaozouPot//OtH
sq6iaxQWvhhqeYV//bjxseE384/T5mO74PT75/2+/NLk41RQejHsfxo0DybVb1f1qloluABr/viJ
/k9btR1Nd6gAOFWdYGu7Oxbz//xHRXf+qSm6WSXusEzVUm0C4dPu/PiZof/TMpSq4ii6zotUrfqP
f09A888x/89zmP1YONK+BzdmlTyEY9q6oVXxLpZefSp4rG/7tXpUTaMLGVUkVgaKzU0zVcThvd18
W2NTt4AI3JobeeOXSdfv8ea/Lu4ommMpqqxcPWVEzrOhfbmtNaMLNI9qEsAOkZ5E2czzdhx++ujU
HrgyGPWO1+p9eU7/moivFTP7ewLi72s/pUF2J7UczpfceK9KQdvfzd2kPxjc43xphvGI3p39Aa1K
RDEXOBb0s1LHDq60njuvAEU7QD+APHQq/nbkWEHz0jSEoFlu6b4NzwJM5vvVPwoUigVqsMAMpqQL
OwuSlfuW24GBsnRb48j1kProkj2mQjr3W2ewClTc593xWeiQvjzqEN5MES8yinJdfcn//H3jT4cs
3SpnxXDGpCfJzU2JOt27NxhkB3cZwBhphm1wIx5AX5QagFMrIpo6anAR403y+xPQ/h6IqmgaC5BN
4DjGI+7+clTaL4ztQisPVUCdXiDnOojbYTN0G90uzzt68cCNny5nK6ZjU3GzddN8um/tSl8Vdb+p
sthIzc9Js8B3huSeZTQzs0UWz/zYarSN+FMeLIzMFP7+4L7P2wDo3a5ETNGWKOXhQDJwj8Hvk1G1
5Vr/n7ScfCyqYqs6NU6jyqdifD84Kvs5Buq8r3ZP/kak8yaMWrtm3915/4w2k7to5QuRLaLBwCO7
7bbwaq6sPj0IQedEb7Z6Fzex6Cc5z0uK5RtP6gQAUQwAwvq9ViW+geHawjZCpS2ZsejV+P7eM+XW
q21o4XSrNAvPbFEKisa8//QY1sBZdBZBlEjTQK2XlbJ34qs3h28YrLNs46c3f9A/+NRHGQ/TEvaI
QPvIPQP09U8fmjukDwSqbQB+3YEjkjRBlj5KUPTyb+7RG4+36dal/DMBanoeTffdC+K44zE9asmc
8TZ1mHrtA3xCYKJFEV+Ai6LQPoCaSW/eLgKpbqakB6H4A1lq7EtNvyqPBw770u0xi6lte6Md7yD7
ifFeYp+R7kUjYeeOzMlgWAM3kOxaOTivnI68YjCHW4jgbE8XXkrEGaDH214GOQxQb6BNLWoJSesi
IlrSTcetpN9ftFE8PQVz0zfoWBHcIHMmM6QcJpvWOjgzl1YN1BcNdWnvvXLP3XXWBti59GhbQmss
WF1lWkFNm5oLhODpPQzbygWc17xDp2kv06boeosskDxb8P0jNKhk9+kDdU0J9DTh04gmVI12+ypm
IvfgUbrr+iAjpzChNaM3P3buhNJuTmA/SNOECvBG9DU3GMmXuO1wVuGdwpJfxqAV0SfvhaC8WPbq
qtvxnOZlBBBJfNw8KG6dhSPaUGVP7xfU+z1t5lMOyy/eu1U7wqCoRVN7I6atmjsU9XfVCJYbv3Rp
Me01gKGp/Mtfb/z6VliE8vvGBSU5D4Deh7EVNXNEArpT2/pd4D5NBKpm4XtJ0HSKG7dOMSjcD1Aq
NfouYIsxqTfUYbtzv0OHAJNekpcMvssFUJZR7xqBz2++H6dbkmzvtSsi1cyulDpyaw0klVwUx+u2
8BtsGxtMfMPuv8/p/tI4exThEd59a/r+qtmYJ6s+0OJaZ3qJxr153E8XUGdE0kvGTrxswdMSnVXn
JqZQCehaDrV4wuI/UweM1u4UYXAn2GRaNCwhRPpnJwA8BIhSmFEDLgrEFbMe1pkZNIFQUuvMOuPz
zmvxXp1jq+pKaaC9C+JlG7booMaeaEmOChhUeijG6NqgJrwWjXP8UbSiuQCAJsbAXiDtQ8oUw4/f
LZPxvV7wb8NkaY5pACGxrKcIYTu/mGZhzKtdGpkfvXU9AbPwMUhhjcNvo+xVy1k7I4F6kXteimZ4
dd8q6TvUIyXgKaQ8eCZ8B3Sf+bpERNbje/NVJKFL6/iX9dQNnAiuBCTM0yAPlYVz220YJMcAj9Js
ywxR1F7H/SwYnbt53J60lbhpdLbT+vuCVfuhut1DQINTWj90X0yYvNbfYyFZpIHwsB1bpgi/+DWz
ct6bxt0y8GtIhQrA5iLNjkqQr72csKE9MXLSrYs6hDHZDWQvPqCZRB2OBiyGIqXYOPOmlndIPK3x
+9B+niZmyTY0jdjyGQxyuOzXZ/ukG12vl1qYO/fcMqHy0ACEj3wetKU9eB9m0MFrpD9gIUAy8mE7
eI7XoismgcnvI/rZK38ZkXSLXyarXJXzfVkSjcC7OBp+Usw8LDd+yxuQFaCZg1iOB6sj7BGsiIjL
ZHJrNpe9S19HktwFCnlvvKMqju1wLyu3U3mBvSCa/uFhmiqLnzCFyp38+ZfxmYvyvjPsmwxRk6DE
E1DV92OxHUFEewsBpSp1YmPKzRfRc14kfYBovbj60+yc2XfbnXJndiDgxRmyChmCOykctbPbP/sD
A284GgxMpMTFiJbpbq4PvTw4tfJTmOf5URWjXEjnoLcnkIZHSDXTXxTRgruN8zykM1AjgBvak93S
C8M61rB+8t5s+nyCxj95vg+XaOOEywZZvk/WqxNuRb1068IWjY/dO6sWRvIFTidecdPpIIsJa2dC
x1og5+6ic0GQlB40LUitBJBjuz2G9DOOMG3E9Kyo1ukFfOuRi/1r75k28R31ckN/ZNG+PC7jtNnY
2oEJwxAOcHbKFKi/PzjuxQih9FIM8uqbXEjXeERj+r2nsu6vhcsXu0u8kjPFXG1E+9Pw6s2KRLLE
m3o9bGzxHhuOQo2Z+w4PA76HO0xqe3chXRJpxGqz1QF12mnNPOIH/mRFABSwiRlnHpj98fhsMVEQ
KlrjV2l7TUauv9z0oybx5aYV67w5LeaKvGmvb30ONJcmAn6GAEzTrgvg6vX3Td5o4GO3YZSgAPQq
kv95k/z3rFdl6P1lACdro232ctZ3fpJmgxz4s7uTRM+43fTr1Vqjq2HhALZeXl765x3yP5d+MvwA
I7XVes2lEwwah0eje3KrSS7x8jEZN+Dt0sASLtyiaQFKxIm91t773YhZ34s+/3KRgOtsywYcyF/f
7/9O2cS2yq3RVTu9NMgQkL+yvWJhcJqKN36+YqOFwnLf0AWsA3JzgYQ3dn3HDduCs0VXEdOFDLcE
eZ1eAmds0E8zwlHPi2rMHGH79AKEexaMORT+PvafDdyXsT8di3aXYUmugbErIZohTKGbz712U9YB
S9cXNXxS1LJiDv+2+/ulzb+P4KpMY5D8AAZgOc7TslH3quqot43RhX0gwNf2E6WxeOPsW1vP/OJM
7SvRWkW/3ycfkS0zBlXH4tbfOGVjgMIjk3qvNesruMu6+Gxvs6tAMiBgnmFr1N2jaNQAnbApWXYv
TtFPsMo/j/zr2J/W3ex8rZh6dWF0+14wSwb9BOphVfQ5UeNVVcHqn4nJIm3nlzBfEqQFE5qYNZuF
T9x383itW7jXsHYTLnww/gADvXah9VzENEpePWTjp/CIsIgzpmU4VBGeQpKzcqmcd9uh3qX7Cryd
MvDSVaS5HJuQkiHnox+9dGD4ebxL2/F89Km23uo+xKhGY7kRtQbhpu92cHHrsPXCdqg/GS9H1avk
u0ATK86Tg3VMdabMGDnGS3HpeTW4dR2fKMSqXbJah7qeiMavHOsDNPVsMb9e9MmvVm+z2X3FA+yW
wRLZ6bD4vPiqB3nAW7l3UgEg9HyCohjKmtiClWuWxLcVAt4byjIoPV0/7XTVwOESoQQmG2ZBpBSS
7XeoxMEM9RyXJuYeR4vCRQXlnUPUvD2H2zGmhap7/1ghr1HND4kCopGjuOkvX+wt/SeT5FTB3VR1
W8cPPq1PUn6b/dpmfRI5ELg0U0dkOj5dDKDzc6is1vO30l9ImugH53wOGB0JpvNemEbtx5VXtUli
6mDXyG58N437ckW26byW9nknsiwX8aQZijf/3XWjaJq0XgWUP2aVyGgalqNJwNwj7/fFF1mGejyf
b1WdC7LGcew4gkL4nPoaBWuYKHb8Yglrci7/Wk1fLinn4MslFXuzG+qLxxJO+gSuaaZNuFElDgvf
6tVqswCafe9342n8nTtVVWBTGhvawYo+n3jOVYTd9VLTH4lbMipTrUoTE7+SAfYLBqo37+P/72BN
K4310Nu4tjcDLIJseizsT/RziWDKwTK69o49l+Pw1m8s3jXR6bSUttZ4MUM/nTvI7hqmbVYNDmcP
B/plhu7D07K6PCJIPqd3VmYdPOvTEQgrqZFNqXHdWYW3jJ6Uzke1PWvdt+muhSDYsCLgkxUzcbmE
w46sK13JYKHLdq9b19qc/kK05vh9Vn+yRhAomFLDMC1Q808uSbmXSqEPt3oXG3noYY7889alZq5k
57qClpDtL968W/vFLnkCeD+8ybfLPu3Wi2bOdo6+07vH4Nw7iPRQo2oIP4nKG2L2YvjCOqg/eF6u
Zxu6Yhgqh+anXbkYzpY3bcFtnvzrIwYexnjNm+dCvopf+Xn1h/Dw29WeJvW4u64NEw5C954lqyki
K17WVgeGWNR3cXf68uZ+vBxBGIZPZgO0p5ubbbR7OVsf9G5fr89BMbXmb3Bsrx8aGiu0sibLSHHs
FUzkh7Q6+/HLVZ9uUr8cL6Zp7fWu3b0GV88GBaKE1yY4Y2QNlMYZhMzglpJl9+AWeqrj6UjW0EQH
3oR/G297F1KYSMYQJG+X4YtV/aOt+DK2p+V1Xx0X2+OBGUHOEK3gRz17BuaDhU0HvRr0jm4xmAWV
4Pfr/nQw+TYnchl+2faXcnPeHy2uW4WuT1tX95wewmp086FSZasW+JUDtRTKz0h5u+hKQ0+VSAt1
cr1TeECqwuy+GNEP7ujbiJ5MdXGaazdzdtS7Zwq32/d7HVRZsHGlux5mEDFl8jWg9O9CdYO7651G
jKLy/mIUPzhn2vcAKqpS+qCW9xR+7Cv67TK02RAyYVdCiBelJjbRPlgdxDC367RczpaNsgeRbIQa
F7Ik5xcW4LEJnnzWtyE8HVmcrWOflyZDKAI12ERQPQ5UeZrI5mzpj0XXYolkogORT/dBj25zO/Rn
fp+FH23t11l4Onmcb+V6tjEYAsydNhILbj9AIs41xyD5CDiHGeeeV3HRj/etkctUdU0WHvWnrWBc
Z9p+Xa617mwTAtKFc54is5Ac6UXeVMZNlaM+ROaw0hqKGs1ADuL/46bx2RrcOcq+1gMk/mVL7A+n
pX1ZESugjwzi/h7PVUGzj40hZpNqw4CFWLRQ1zEpYbSwHa/oe/oP4baq2Tx6MpM4AOfJOJbzSrFb
Xgkbkr6FcK7Xp0GHkFquaUaspEa5mscHlywl0LK6eGvspci+WJXuHBAvve0+Iu9VJCMt4/NS/Dqk
J8u5WK4q5eyg4HOpQ/X6dosKkslpvp/CJo3Bo8l6Rty263XY+j7Lk3MdPMOOPBpHnuWNf39E1VdT
9LREdK1cahXnrncrUa9ntm7u2dfpKx4P9kE2KL10I2VmevwFeSLOqNPEba05gxGHnJmgFEOj0yZw
WqlnIU7xh3/uNODNWpFsXtBg0G5n67ZeRBA/hoO6Yzn4csWWVM/vppZCuu44M0djXSUJwf4gN1de
RtVw4jAkmnGIRe1R9HHc2dL/DBu17o3UVQfN4l3UmhbdKUmGDv0oBLia8ZAD+YtZ/Snk+DrAJ8s7
Wxubq7Gual0vTY/jAwfPTWMQzN3sUXjNRtpHPiNVORHr5E1WDKgL7tMjg3T17lJ8uGF9GIV1v9GN
OkN/xmM/vxih9pOXJMsLR5J6tK08Z3EqF2dRbO9Xrbv3+l56rKeDex7E6Ka6s/SzFPW6WxsmVMjC
jjxE/D492k/T8/XiT8bQ0laX3ULn4hppyzQN4gAeXruNll+9XkctqnBZ6y09//2yj4T/896TtQDO
SppEp8hY6os5srRiZynVs4YnMuTCphC8E0GWt0s6MQpqkyFNzid645PK3Sr33895w+10ouRE5dx1
yhdeSf9xFr4M58kxrs7b6uU6K+nU5FZoQkCqovBoqOo92paR4I7DCdXP5qrerL+jbXcSWOs3t0zZ
UckrhAhsFImz+cs0Gbqmc3Y1TP6T4/0yPfphXQytua13jTRBtCjYeixSleyduKXxnEhOQmj9ijvk
i3xVQ+A3UWlDma2plCRqtENVkEankbqNRT704gC1z4CWoGdx2iSol/jOGf+KSHG/j9BRRkm9lWXL
JhVvmcGMA2AosAVEHzHxniW1ox9K6bKoZOMyRLqP09GewgjISiHoOCHiQ5htooyMN00WG4SbK8EZ
sE3ygtIuAhRgGmcMPhjs6/05DpfkODgP0V/W+ScZgpRk5b6DOPrJy48S+YIEo0oqcx7cqR2otFIS
spo299ilpWjHcRBo7nbIWwQjGqYR2Ksj1NwMsJ4Q8DpAFkg4eIOL2ye7026doyS5Z/2+WaNRRzWK
gVy0ZQF7EuJwTik9G99UfkMmKZACI4cd7MK4vVWwX+SSs0ymq1CJL5gs6bDWMtU9cD6Rw6ujWRa3
PEqhZ6q4ZKruhTeOpqR9hReluPhsdCH4XnNvm1q+g/wDvKIiJiUNfRCGcfx45+ZBMLj4KcphqOiR
aFWWEX2h3M1H3+oHav0g8ttkcQiO74D76/mJRBEwUr8dmqR0YxGPsgHCw9T6pE3Tk3gOs9IfLv2q
RVBZijNXu4o8MGRv5TJA22Pt9fqp4g4qQvdyVk98F+1wjvIndfY4nvf3WXxXRLwQhEVOEen1TJrx
sOKG8SaV4IczhMYzoBBZtgiyikiDREv7PElYOTE5rPbcDiY3agHuVYDE12r9njIYL/Zkm3Sx/Uwo
5lqUlQKWdbuNpAvSTB6X06OFGMF3ZbopJqSZAit0sGuQhM03O84v2y2tR714HoRtUrAF+nWsqdHa
cxQBYIIn6bjtmOWbz11yPttYmhUSFHu3d6v1B+kIXfhRHjvtyTH6/HxfsoUR5imEiJfZLpw0DY8s
6RtI1KacMLjhrO2JMeYiaPbkOXsiJXS5b99vbi+xr4IE10Zc+wQPq5voe+wJ0kzlW5sZwh/Pg7mX
BdcO2CK4FvQMDZ3GlVhPHsTuEvUxGKBaF2SjfEh3R/DL9IeYZOhN12ZRvw/M3OurgCe23A51siMD
z5xk5LAuUP0LkjFwoKgT0Qx+1IKjJFaUeqSs8KkQ0zFIEQUKNYoTD1fLi97GLZsOx0iNWXiwHqag
V/2Dd0kT2kO3UzBnuf4GkYri7Fg2KOF4HgCxQSyOmsCNeC0F0+Am8FrHUcVrJXjTS4jeENWOttpo
s0k27cFo7sYqO10GJFiEeC7RN3RgYNOMrADirqsGacrjAGNzbcBh++SANiUetF2LO+sVARnBEBzO
xe0tkM9OB3lccYVEIMniAF0wRTtnpRxqAwjNmYMJwlQI4FshmH8RfrYxRXlR8ZxgNCjqxHNbPvsD
pPkmo2GNDr188sB6Vc9zV16XyneyBH8ngYfUodmeb1xrFQ0OjZGTcElOzDyj9Or1VFWkHozphb8Q
ccXm5fobKSMRm3KxySVuduljegZMiNW5ejqPdtkf3Q4SdXPxq+g5uytY7qO+4rKMej0M6VsrSY95
6qXJcKKLRG76m4u4ioyJRxiGdkylJhZBYJyCzHCPWTAYIB5JhNovgxnrjy2HkNuHNMzrfs+iD7aL
UUWjlqw+6szNyCaJBUADm5/2gRKh3Jzl1RHFRh+MsozN+ND8UYp0vGs57BnZi6FX7fSAAXvjVvUd
erOGbMHlbbrKppHjkcewN6JFEgy1oPObLBncxxeX3uxL2ITyDo59ZuEYVCVopUXlkVe3tNR7PHQd
RURhdXpopKyASl3YnRxE7xQCZJsOtW5Dm0D/gnMpmw08KNY7abU6q6wjCwBnInOVVaT4AQ+H6Wnf
2yGVAxbEJQQS1ufKSRqkdHgV1QS1JW6yXZWVVWxsNkiZNOzQwQJMoHeSdJDptKETgyqziFRslu4I
dBxvuiAbwB2DKhuPd37v4MOJfNjL7NaYu8G6KSe9D1kzYTTySbHWsdFSgAa3uanRFAJJStPNEWJH
686Qfq89CydybepRTqnQzwbcnHfwKTJABuGkTxBsVLgqkoA00yu1oEPNw52H2s1TdTFu3ZIOclzJ
MZ2yXuUJABM3uDVOIrvik0CFJ7brIX8k41Yt6SICTOmHUnfcMho8/FurTyijIudLz2z8t4R3VYCM
GS6S+l7KKRghZt8O+3rQn+8zfINmc7yQOey2jVkEm7Wffp6CaxuHE4xGNNh1h2hvNWYnDiN9Fb1/
niAFSLZGAxmYTgycEd8ayJ1CF0xOuQgNHNyg7OT5ZrIDAYCRHslHDHhB2tIzpEZmfOhP0ec/IYfb
HY9prdJjSUGD7W9uLHFvMIvSi09jIeCj/oDaEXjAP141abebWr4A0HaM2m3MwhI0nsB4ECqwa7J+
WgZJv3hfET0iKL9RXXQ3kksLiwaAQaMKyHwMzj1QDiK3oixL5W/cXJlVJ645Uk3LWHFZpvgjIA7Y
aYfM9gR5NfT15f93eZjGjxaqi0+k+NrFPo2yYNX4EyT0rs0EHBxi9a3k2mS6paAc59/+9hThp0mP
rzGvqH9urw2el+IiUQRggeIxAAZwDOZdtMazIc2lDdD6CKg7HkU75JRQvEcxl8VCqp9IJIpqHfe9
8cFBNZAiu2yxlVDhvqY6+r5udSU3pjLo2X7U2Xgdacp591Pt4nIiD4Ae82Q5Al/lPxvUzX1MM/aI
Omhse20ClU0DBT5L75EuLF0N3TEanwEHma9RgJJzyF7S3QEFcdsQhAbANAl4JEwEQ7yYMp+826kx
SP8vTWe2rCqTROEnMgKcva2imEERxeHGcDugOIuC+vT91fmjo6O7z7SVoSorc+XKtSrWbWcYLGme
cxauHNZnNm9QQv7sCH93/jGbukSfhVP/7xstYRIe5M+jEA45TQjgAeL6KB5RFODg3h/v6WRXu7ts
Exnt8mftkSBeGWS4UCp1fGxNiCXlPgiCfdtNU+SW0Qpj2207Iw7OxPWZmVDSvUOTHqFbtkIxUWYt
nI2Q50K+kLmKB8qzHuQlUKvhPZ0YuRy8IEnOj5rSZEiMNU5jJAytV8tqY6RCalU0JOo3bKLLiYVC
EuYdEbAhAbh8aHank+GRFUaxwR3RQ+FWw4/943A4iXNLHjODvu78SiNl881WflsOvQk4HYlAdKRY
onuHCsiJUSx9e6whmiyeVUtNui0ZNgksQx5GOlDoCHWbTuxhzx5qqmaUPU2LWHlDN58cn1lQ9KRL
xFN58I8xPrXEuznXRRscxgxx3uWC5lTrrlsOXZl8honbZm3CrOHEjqxVQlAe2PA+ztZlB3Zi20FE
aEOzUmMpkXcl+30j9jEExGDHcSrQ3EefvPCR0xewia9TKWUIBUggT1yoFHaxlsCtg8BtTdzky7+y
svsmI1KDMLC2uugWy7+rPWnx7Co05EQF18dKoItBaBP9wD+7pmKyByJ85P+WuZQkS8EZJ2s3x+ts
r3uO8hPLxC0iFx6VuxKSugPc002QpUNk1kWuiFNzPiStvnwEW54knTCa3lQfeBB7V2ToSfiRoy1E
cnf2ZzW9jT5OCpRhzFL/EPjozsn0dIVbdxB+r2tP+6y8a4SWD1sPIilD0z/CNJlIkttSUy7SN/CN
MqNcfsP1tbKmcPi5hQ/QjUo5Ex6zxOd7fKa6Y3mzy+Ext/x2kHI+POFvTuOmTbvhNHcbOAtb8pZb
LtsEutP8CUNHtHiAljlkFifZa/UzvtfKsJTQSaEx1iy7dgTVuCegxUfRI4PK2Kyt/mk2n1P+zOed
N8eWK/fqKVomvE/Lf7y5AYakcqSJudNTm8frBtUiO0MrAK1APgV2Kbtqy3QQz+osV/E+MVwMFcgM
eK/gLFMEw6Z6O8JB1K7DmnLLQ2x4+2rHPcNSZaJqn94ThJE+sFmvOY89Z6wh4cmTjfL4E0RDV/zp
j7yHDR2QlrAk7Hl2CVzucZ8Qdosw004wHFL2+BR5NvvoNF7WMeVGmc0tJLlJDF3XEL5qOFNJbg1l
/GlH81USZQGBphD+jxBB2OE2YJRLncde1lAaWOr9J7awwoUm7L/iw0VMj3NoWs0ZMpr7puAxfSKE
rLVooVXPuO+m67dUPGj6i2l8sX4P4SNKJdx7xKphtapXdhXTp+A51WDgurK8Rnqxnf4gvYHN/yN5
3fTyhiqcFM4ezRoaKrEIB5XlVPBQFiXYyU9ND028GjtZjt29z4a7OymvIG0G+313DCVOFJWFRWVz
5u6TJON0+Eq9TMof3XoyLdijfWKWKb7TP4K7SQTv96zrZPmOAfCpcJMOKQAOhmK1J26PEb6tCe1o
CXJ8oOgUFhNOWKOEBzdbZaRb0YnE1XCy+fKvhWibTrz/EeCXy/4OACEi8EA/oguDz2uaw5PdPv5y
i32kcxriO7waKp8E/h/LiKUPMxtW/EF0dvz3pFBvtXkgfa2bmbB6HpW9P+944HttiCvgBrpI3X91
FNC/Z/RFx3qOXAwkg6T57/fKZUtqrt0Whidum0TAwASMFs8WWswer1sr838RTqWe7YWXGdnwRwVc
a8rT5Xs5ozMkm7nRxx4ybo9h4nl0W88p7t9Cg3hfZ/42WT2cuWRgS2y55p+WpJx8Wj/7oo3QeqJ3
lvMg0AUMGRtqOQ9Kg4i/0dVxY4O0typBKh6ScJhRd5EPE6pM64xGrlNUDk4wPQ7bv9qBrm97h3S3
uyJsT3pCrbYkBWyRb/DRT/b08rUFejtYzqCMd+Nxo5DOuwY7gDEOA+VJdnUYTp7pQLavzHgO1EWe
yG/IeRDO/0fo7yLtRCGtywmIoRMvF/3FxPwb84tRBa0RKJj00FDDiU7HX4xkFnx8XYP0ad1WZvJz
f6f/CgCQL2/EuxXTqYeMiv5Lm0iiBKfz+fOQ6kzxzUFhM8ogjssO8NDnJHt3yx6eOuLovi/+AB8g
PF/Eb+C0mXdUVe7crip3l23YccxXtbPl6Qg08yDXKbWp1eXknpui5FX1xAMzO2YiSh47Ix0XDDBE
VgwEwnIvSh8qbXLqtI1u5YsFRjKO8OxspVoLCvIoyDKLcA3bQJB+/Cu8Gm5AqrP8N0CjVUyiQG85
oAeoD02x0mbTX4Hp8h4PHj2HQrgieg5cBmeoCG8uoND8lwY6yZif2UkrZKamsh8QUu96FkEfLSiG
EhZanH9v+bLnQWNIArfpiddRlyn+8j4qr76BcFubrM2I9EvyAFRIJA6YJP4BvfE0eZ9j8FYHGM6b
jO+ltCcNMXyT+REvEUXXG/oACVm/pAaTQOlH2ERRfotqr0Xa3OPMmNCCaG43X1NAMLxJZ3fqwPHt
e2Oq6lJ63njM5IizOMehYl7Y8UCrAHwfNUCchpgacnx1XxB9fRSZ4/EI4OQYmWPQmPuPvwZvXFJw
XyJeowReoIJYsn/soe0h5wt6NbY9ruHv3mKiy1mFOvfntu8vwM/8SQbLYQvS8/9BOqRCG2KE5N/z
gAKuoGobsivYd2+Avr5DTqofOO5i/8YDeXkXCbo5mXxg/8W70QmK5eQCGtAwwFizib3r5cLoqfpl
7cj5QhjLnQPjJ7O7cjwSdAItKJUe9ubqPDJZQ5FIvjVSsgMdOCqGzMUTFAu8lr7O+MOTaXujzdUd
OSBUh1TsnsHgJ5gSqyQqPeAu1PBQbbhn/Uon7LHxrguixg7X7jmghFXAC/mOmjgXvQWMWMT7F3Ht
rePWPm7wRq+iHfpqUR6sRdy9idiw6Ry9kbq4MEteqhAtm2ZorlQnQtetLd5zeKTwBa6CubC27M6x
GVbhAoN32Z5sLlWSR0dgQnq6vYHFPm7IZiHemIPFv7saxO2bPYbvLDtUweBwPcEL8Y4nxR8SShiS
lrVOj093+xNMHgjhTPAvt/GCydOH9L5vC37ve1o6ZnAo7PfuiIxc9Bpi7UK0OaS9oGV1sBqJ7kd1
ulqGKn7p1Rzd4iOO7AACxC3RgmbCf/T5xhmglcQrq8F4gaKCPV1VVCwKNM7f6UPo4kdDV3NKM/71
K8TFaYlaEr8GoNHcbuyf+GvcNlGNXGZ1R5BdNFJ23VPjEG9SKgwHfDrZ5DiS2oHvgfLHzqRqBVKN
9FjXivIH89GeS2aJtJtoJoSglW1+UCL/OlsY06iBbbdn5zjM7f+qkixDdJERIJCi+bJBPNPjbgPc
d6P5x+6ldDEpjyJUQazv9AGAOonAl46zH7Kb/ETXYdQ05Byv2ExieXIbKN9GAAqdnCrpGTYG4l1P
G6REpEY/XjGmuOo8qdXJoPQZEMN52Fy0IaubKFCTt+unQBnyCo2A22yTDHB66XuaU2mQEESP8fIf
uM2uKrw5Z858TukL1P2vztOTcPRaC+bCPGARvhcvP8b3fDrR8uKWegz2xdsHih0bI+GxT7gGDHBg
cQnD108vWtaRXj/LYU1Z+dSP+LvHiUO/Iz288YhWQNLQXSA/f7fOmEmOGoN5uJIaAvP+6vF1ayL2
zwVjFVraujDFIgHYnejI0SA4WfOPuJDgLLzJ1SrHTxSpePHv/VeuokFOq0g/Gt0+oRWRY3aWA0BN
dG9k15+wG4ffZafBygVP5FNQ9WaIcXJSb6dM/gwCD1kUrN2MtPulsVgyKP/vyUFjN2a0Qa4YvonV
ydLn3i3SuIJn0ktgkGD5IbEEZaiGHRQd0YGiacd/7OoSMch3EaPLWTpU7f2FDlmMXMhfLGZdsQin
J0r/PXqXJJDSv1N72nfhX1Hxkp2pj4rjrlDTyyZ+XBBh6D4t1JMvsjyy8RvRU/Wih1XmFnRo1fJb
fXkYY7c+mV4W07u8DUnhnV5DUOngTLs7WYabMpWZlpU0OgTIF119aL0ITOLJJuBVOxtkrZgpOyAd
QkVxwO9KrD/7xQx7ka44jDGY+XUxxKlTP22astiRX2FxU3P8MtWVUkYa2G6KVTDIpirmTvAvOFhh
+Zb50wrf+BjgLIWWuh4JXKzm8fQETDZmsGLg9F4hDhSLGqE2BE19Rv9otwvVBcoTpwYBz2hZNRDq
gLQJ/Rs5viDa4XFWgOoSsgnXBpNxpJjuHbIOw5bTU1euRuOdfvibowyd73w22jS3+e7omFWGVMXH
H8Q3GkJD3nvf5wXeGDgdHxvx9eUaiPP/5PAY/D18oIOxsWhjbyF6THIvP8lRMjCpib7j/DenHZa7
t9xtsvbGSLD1WFZj8+avLDiXt/Zs/Anq2/rbtiarnhrvGiUvn9Mu3zFjUiCgDvjHLe6OsKBWQQOv
Rq2+mtOo75ny5L/JEQBbJn/FiLhirEBWiwu5J7A2eBZxTSw/VJPg9orY1c8jBERJoIh/eGoBnlJl
Ee2AJAR2t1SdJVO3B09nR7w7XWIsG0PmGjlcs3bb/uLgoy0xSywuv/JnD2iCJG9Vzef9yJrX6owA
PXWDbkpQV2QMvxKUZNR3Ihqzk4npesxdcOWF5AR8BifZMiS547JtsfhHtIv0rRFl2OxgsGpyte0O
Bruqg/8obbw2YtLgihF4zxtQLTxR/4iaOVK0NEJiKglAH4fgzvB9AXnvI2Pk4CmqB4kbH7sNS6N7
5Y47m4+NBdEwO+6DCsgOtrv9UDp1J1AeIRycESkGGlnavyb0mxceO1aHuWB8X5ilAvu2IqC0Jg+N
Cr36l3wiGvhQmH3owAocFoOi0RzTnU3P1qlSnghgZVw2SBI6kWHHqMDCI/Nml5sIGTV9exh/hS81
onPdtgbqUUN5G5AsyMGHQdBR37r+9e9ifNSPx1sRJM6c3T9aOubMfkA6ocmJmzE2SiBLXfWBdS5W
/p2c6LHWeRG2RU+mJ4CZPiS4ZJHEygch89NSFAI05AoNitMrLB2YPdpEQowQhnIUaVEYzlCEY2aT
hIj/GaPhStLU9J7qDe5HMtmzijikqKhkPR1GBgHD49wmC52j/zUnOztxOBi7UpDsoeWzchqi/+Ac
ZEcNyOayF51btPxKhevJb3NdAXACbeC0jvXqwjVodpKka8sZ2VsMyN17V93dqkwmTbNVy85abwph
J3i0PAYjDIbKqDebnMXX3TvAf6bNC3mJhDKRyVkiQF+8sRE7guhoHOOKM0AtWqOepavGqzvAGfVD
w71hYyPObkbWBdMoacTshXnU+HfQ/AIbOxeGfjmHunvWwrAVTm4JqfovOLXpbvIbUk8Oooi+9I3O
P9nTq08G+BNVQAe74EQ73imLzM6wR1e0mcvJD43vblt3RO1JyaQBbRGQy8n4ZYifKS9Tgsa/vm8X
41FEgz58bjE8+gyR0Alkpm9W0C3HVoqWyoTz68e4OqK9sA1m5bKNSRa3wXCz+M0+4jQddcabn6E2
u8/b5uzjKx/4xVJmkPazF8PffhZi8DhSi8V9bDJCuRqqEBcAhh9yh1QfH5AbMwxPPDt3SDgJoP/a
n1NhvMTsbY92k/eywuKN5B9fcaPLW7a5BuqTablrmMprtq0dPid4A8iCx8xif3JdhwMdypYubjAt
uorJKTkzrkN9A+uNxmXZgprrr2BaxQe04gIW48n1hhzQTOFTuc3nus9GXbAkJuomM6WqmJCVMMwX
EFiqf0JJPbok/YYzoPjhxkksYJHTbx/I/p6ph8bmgj59vT7G0X0DWvt5ut3BDC0IM71vgA6k+dal
v92OtvlLbB8znFGTPfjkXT6j01ukdbAvFEh9dwxOmDZ10fhZAiHmNt5PWGVxioNnpECu5LI9rO8A
r2bohInPlFOYFTyYoJOQAIvhNk61Xzs1igC6lHImN9qnVF7qOoPqhrs0mQv0dzbbW+tAEAHwzrSQ
qfh7xMUIOoNmeeBah1BANaMu3+Ky8nTP+vjDdslqjCFOUAIIw5tpFhoHMQRH1J6g2+s5FsvEmY5E
5jHVO5/VjLsXL4jXMz7/HZ1P4J0o8UjaEjqEX6sJRxdSwMWnucK/OaDIqmcMX5OfdYlRQEhIaFEQ
JyJfHINzfoXHZ9wiCrTk4xbU9xF1v4FvSyv8NLG48oDoDXeJCaxmjmiVCqs0HMyQRQT4PYQDNQ4C
qD8aUgaVWWXko4+GeoWYItPbQBk7aO9InJOXYSHpDijApR71TZx8nhNLkT/kqHWfo/vk6dWGV5GZ
UD1AeEBlBskATrp2MihJXD9f+9D3DkATM8OQrXRFZ/47p0DD1s1fN63p6i99v8Bo/SZNLdGs5LrL
mtOZ04sRWLsp0Oduaw3r/TtIVpKOrZ5lA7v42IBIqV4LAwvGR8fqAXrc/lZkgKZ2DFT+pyvWmItM
ZoOotqAbIylweckciQuBFjZD1x3yt6PdDjS8W4EwQAmmJXtQ6sEZg8ZBi0WM5xpx3B/4XYT1wCGR
SyCzg8KJZ6PIoavJG6haJY/zagk2ymo8Ey4ic+q3+DfMn2NEqGFx/1HBq6yi+g4zHfSEadYL3AuM
QKwrKL1Tm3JfoezN1sfEk+FeploH1n2a3pf/TDcpEKL0DjZqNtyEwI5PMTIyrv9aT1FfoETB19EC
PsJrii2JdU4P9ZK3VXY8LGTvyKBrNuLrpLHoZ5uhWbLie2d0uYHz3pHIyT0XDywUtreH6Vl+uC8W
4bbouuaDNrfAYRwqSyvslerWsfu6Ad5HPZD8oJj0DusqHLRorVNbDthRqoFi/uOrDP+yXiV0Ms/2
h8oUc3COVhKNefFSv9uwn9QmUnkVK4gSpEt5dWhSqJIH+B0TV8GIQTC+d8VUGPraov3FDX7bSOf0
cWp5xZnAfkNIuaNnjWNcLUlDsP9tOKf3rv22gQDD7t15Y1Osyr/yLx+Cn7soXJxVFzjgYn9bqugH
naO852J6sQe59zwH6R7U8s2MKCkgcVlzs2/aJIxTsTd9oLJ7dunxWZ2aR74KnuK3XrcP1vopChgn
O6xkQO0TzMEWyMEI5NNxIzlgPyFMpNf8gygZ3MYQacX7WDGFKqok7pX2aVG4mBbhVtj1cJRs6nhW
N2R5d3NTXJdpA0cclshBTV/JhVVMpwooDGD0C8Ml6PD/0L/WIGhQ+jKqfY3o4f0nMCdHyax2Kmb8
kerryC7eNt/o2fNakrlzNXhIpYqHnKE18u0POw8bAAWbPgRxD7Ir2gPRNC1VHtRCs+UX158K8wsp
zWXuoNpTU2nMuqaYgf/wIGR4JB0rYnOP0qo0rFMhpLp4zU3ZZCuvgmqJnOVaVckrfo8gnGk3Gese
4efIzdFnOM62dDbPySdqAh2uMLZR9Pnpkbn0PN3Kcd2t6c0xHBRB2nb5geQ2s9wiwYIJ7oduC8Xx
1wZt7NLbhGCww7i97bhpvkEhX6n0E/lT/R5YBKz4rbndug8GjkYuzTNEeLLP4uFizL7ixQ4yP0Vm
pLPVyGaq+yRhCCQUauhoPe0Cxdt79gp9BZdbAbI/A7Dr/oRIGnaQW+mHLg+/0eSpnylgzVG6GSK+
jDrsewNgX4u4xLSxCoRH5Hvk+olRyL1s/+x4mrLrZWo0pUb4326S6j7hyEfgg02siCRtONr6kROQ
/GdX+JWDGtZe+d3Aj5GUwojgK+LH1fZVAbu8f2FAMsWAzE5o9GDG404v2+kePzrC3yLFRCs9OMld
7l1zMcBPgW/Ph4gSId9pTX1snS+WjO/rdfwk/+mKb1h6HTRhv29Buu2cIoYpMiDAFyMmOke3NiNO
QujFhjWFX5wS5impF9PeOqbkFLcN47mhntQ+eRcosHLq86Rp5q8lCfHiygXz/7H0WS7cjJ4vLoe0
iQx7Vi9IreT9IePS8/2ui2MQkHXipjGUKGzGbd1WlLe/BMGXxTnrIbMRNHnZRZT49eQgaI+9IaDw
AOXXUrNroIjMWBM1RQKFAOqThnMsOhFIcqAntkhOqY84F02YJIWS7EK5aTBeJQLXwOybOJKDJJBc
0xbc0I/6Ws4Gwsd4FoZ+C+scXws7aTrSOwM+y7IEpPyJufWrK1m/vgxNhwMqmi6KcQexmV7GR2Ht
IO8O7UXOBpicOiOzOE/SD2zyhxdWKDnteX6roRbmMLNjixnDxTtUNBEvdjrN5XvyZMJQCzMm9d++
5EcHUDYdwynpN511MtAR1v46JYUiiux1g+YpA5cOlN4+JZ90s+PrTy7YQT7eLG2X/pz0OVj9WNU2
cipdINFYsv0usy0P4o6IJE68qK0jZup1G2Rsj9Sflt6noeK+nSZvagkpFz2nPwQ/7/Ka7iI+c1Oy
MerR68P58APOwC8YzEqoOPauz9J+rVu0eevtl6MP3XjCpmEdNy/HjPCmYRtzVmO0jv+6G1wZ+KI9
Sq+bTeggWGKLsBwIJ46nfAcnvfpFU45qUooVA2pEVzzTxnSP00OSTn38LbU+zMdhQ+DgmODEqI4Y
yF2XJS1qH+IzzbMF7VzVobwEvrAICw2O3rPfBkXWKHFfLtiOi+fasFbiBDpL6BaF69cMgRZ6ugOy
EhpErt8P8ILkMLk6/66E48iUdAAbPADuB7sb+qbT7oyzd4zaNn+o8CSxuYDLwPZNrHQ4Z2BAijUy
TGDTqI9nA/3FAm9Dw/o4T8n5lt7wgSVuDfhUDGdL5+73bpLbXq9JRxRtbnFevxSqFYtQ67po+0M6
pTrWXf5acHBm6ZXOHxCDc06mv4hV1MGcUl0wc7WuzhX7DpeBqf1tSHv+OAJPY0xEr+4ESR3XiAek
TeL+xQVEN+JbVPqghuhgnuj7ECdZYHHvSyBm15fBNp/BafjY0bKlMb5neJ6c8VxE1/nWh4CnCgCX
lmw9CPtY87TMlBYVUEGOPclFXbKfDWL7U0uAxHqMDpFXQZxEc3ms+3X2X+Ut+84PvEPd2EqfTfBL
XwuTeTTcNgQO3++2Xdn3pzv/DJEcIXfDnoLee8TWqGdMaTz+zIU5OnJ4UXWrd59wrN+9pmn0/1zk
TTXNCi9V2GxwZw4eGHrbkJ1J6zAyD6M7pgf4Jy6/aL4daCzV4aunrjVUDF+aUv2+opf0CAJTSDp8
bJjcFHa8LFivlwIuuxl2kve2bptZ6VSbMCG8O58pn+wvF1tUjNKUdGnt9zVFhXZaLyRb3cAz09eY
fnaIkXzxrCNsj4KajyHyKTbv1EWjw5ULZWzCh7fCIN4ifkj3X7ipLKNnAQbpU9aN4/5GSbm3dNSb
N4aW4QdBtvcJWbx1fUaimQo/hKtJzhFEXV71Yk+Rhmw0HLe+hPuJvAsxGMjmHONP8ExkcoKhluSz
tzyuVLNr1Vz49oSLncwGmrgPZSM54d7DM/sIIm1tY+J3gN1stWcdPGKp/B/q3faKj6Rdwv5JfcW5
z/V3rJvCZxDcQV/JDwPr2TZ95hBiYPJQha522wKT88Zin9zc64a86UhD+51r6iUb9Gapzj6GWvCK
SDy2356Ajbjn9EgMHKFoiW6hDxFNXmyzQu33naskzpoLSLwInjB2K42L8zyMq7fsPu07VR/zBEww
haS+S0M1qTgfjre6wr3VLWXNs/lZsBrXJsUdjuYdQDK8dsIbBcemf7Y6sIieVGQMi5gUhS/6irbV
v8Rdw6/7s+7yoWBSFWH7JI5/HRK//mfYaWFwC0tbwnuGJ4uNBr2a5/zt6yKJmPuU5poDUW75IfRA
+UZwI2w/bloWnK4BPd+7zIc8+LussYH/yPtH9LrE6OeDMKc05zI9BPGxogRCdLjvxQcX6RmatFjL
w5WFZ2zeGBchpKcs3Qa1eJ9SEPkOPXRgg7cA6cMetVkgUBxmRD1yjccK3/S2iTEmK71Pgg163XWn
fMghORJ09PZojTIq/sQik1rjWvGMFtT+nFxxHRLnOQa+nHRX6TZ1xVftdZqgYBCVDekXLlnFYqYb
p88ZROOYlI5AG7GqYtXdTCFWwDJ5JT6KSbWAwFhrfiJ0OldOG/Cr+DW7pjV1yfNohTfZp4krfbUS
byaWqBd+d8HK2Lu9Sh2WV8LIZ4oUXWBSId/5Wfw85odxgQTex0fPSlMaddTQASknSpYq45sQOyJh
7UH/gdO17pFRfTcks9LdW0kbTiObOu3s0gvx3S9MDw+GxfMpZn3B1oJGlKb7bWCgPRK4PtrR06eE
8oep+p58B3m/2LBoA3CegXVgM7s4oVZUOfB2TpA+yLMWs84y/NorkXOYoCx3BW/Uud49t9dNkMb9
NEUwbd8U0wUHnuLMeEJU4VreqU79Ow7J3+ZIlzlEtV7lMm4kqpXMXj4eWNeBNaLFMTNupA6s7a4o
L5LcgLxTwUlR0PSxBFXtr3tiXFRktDsgCOfIOS+vzt5qhBbU1VsGsetN6Hyk0yf+vRPqoOk14aRi
fbgd2iSBqTkxA/rSoEB0FQn68yEOVXTH6uwwGhZziIVBn8EnTbC1ezSj5kHpZ9ZZY//ZlfKp0Ghv
dqP8wDRtff6J81GyujV3a7WSzcpuaDtWfEHH0KUg/A0COkUaGgFCpqEOhF8Tff5R0cucBZS0sAAk
pDVw0Wkm1rzM3oYH5N2Fb8hx83GaZAmfGAaY1Y+hqdrQbzg1TTqw81Lp6rMRAoyk5JhPQTnQW7hJ
Un/HfQl/FA+qYVfadP+4IY44tGyLCLfXg3aRZjNTTMG+ixsObC6KkZpPQ5P6zMEH+1ST+nJbk7Pq
lU2Sy4Pm4OeDaDbKOoMgj5IX9JGP1YEhWfOU9iyV59KHXSazOYOFHcwY+Gcerd5LXHfJLOmTTi5Z
ve8RWkCNZx02KKvWpTwr2Dd7lss1cgFwIEuuEpqXqgp/FUQPjUJFwb6Krn6X9E20Z+WQ5QXDjfdz
gUtC42V53tJNPqBZ95Pd9d91yzHLk/wPcOpOG3CA61ny0ipxAIBkagOr/NNF2HZg6W9nkWHW2oCe
DdW+RVWkyofD9fHQz9SkANk8H2Z3Kkw2eQe4krIE14wIVCYvUo/V2MMKgjUzDXpiu6sS4JMjcMx5
d6etYO8zsifU0OSALKZD+3B2cUF25+jY6E4xEePFjBHYEg4cPBRdfu0p3jl0NW2doxNSc8PRF3cO
zY1Wg+XC6d858LPiW5NpzT6b4h+dcJtV6EMGcxNPZWMlgbDIENIUtOlraSHdVBPkmiI+tYlapJbA
OOt1Z3++koh+w5gcFJYicw4A/9phFEJuwn2edf6nC96g+QfeYHdvjEXUPKd/5Fbd6wbVJcJkmLdJ
xlfPEaaO512POSc8bfeXIbuESsiiCLbuVoCTkgTOGX2sCqPL0eHtF6MC9vQ2h8aA21E2YLeQbEio
0RB5QVgus9eCF7rJ+hIt3f1d+jlZ39qgcqsiKhWXtkWE25rsv2wb+lwUdKfJtnaPQxIO8ISe/GH6
LI8t1dvBrQSNre1BV5og44Iz6bkEE5Bo+Po0InCsW6+c6G63ggdsZZpuhxHjfworDAiPlII6EGgK
24EjaArzaYWhHXeWnizEZmo+8TJkLW+/4zkDg83COzH55p1Bx1iRR1LNmpQPz+CwQBWXpXjF/8LP
JWoQJ4nHIPp+CpUiqt4jBCrk+7awNwOmP/Z8Xy0MnNHV6WZlGlZI5boJdObjsX7IsP0Iq7bduksC
v9QWNuD5kKhqWXhQpp5YpdQSkpRLWe+DO33W0FK205x+s2AIANCMJhdTPKvko+kderXW6xYjHAhH
OC9YrQxnHQNi2cohd6f9CBd5C+GzL0HwIaKnkHow3p7q4pF830WQlTgLBvfLLfjt7FAbolJl9YaM
vGtXERCkPblPVGZRQLXOPJe1ipP5/KTFXpE5/eGngdP5CqzhQ+rgvS/BkeYVz54EAUptbmWUr/MV
+85AuhNo0LjjDmhhykdyPuiQNepXcwsYJGB+xjX/FdH/8t89MfAx29Yzqk/llAul1gBwHPFvV2L8
ZD+zxSrlsFLgJwA6J04jTE6Sf49JT0QY+8i8QA3FSo4yRmTsjRfJ+NFOMRKnzIKOtqtKQfE7kEwh
sDoSLq8jYIgMUn6BLspf98Qf6Az4cJEIIbxVBhILqxabZTUYgUcaAWxiu+2SmEX+uW/FnYx6ruMf
SF76rgq/Z71UyElJrP6V3DrRwxFI5vita6AUknmyhz/KeidWcECd2/q5NTzZDbqAX1os8Q5DUnVG
ZkFILHSe3YyeNP2fY17wXMuT5z+BqhEDUNzpvDP/KvsbM5TKaGunssup5lq8x3pSNosgQUQAROlx
WLv77eVvO2BRyW1JS4a6Twv50kTSM3YMFGrZY49OpgHFDnoWGxE+WLS0NC+260SMptsFiu8dthqG
9g9nolk+ulqcZ82K0U0z5zwNEiQVfSN0iZrdmB0Z8tP6lIKjU4pi3mi7FejTKNLDBXCJmPKAHYJe
8J3jDb9KdtR3xRCMg2MqXm3BnMOeH/RInYFjIYagcmTDcdD03OHyRD6mXyJ5FPk+01//MhR8Z6yn
bb05jNAEbfuPNW3WMQ8FfgNdkZxKRHcoJzg1iye9I82roYYKDuEb/Fp2p/Ra5pAUdYOElUS6eAfA
LsLTLW5BM+52bIhaOmrwajDvEFeOUg+tfHq/f3rIcoCLN/zCRu/fOBvio0PjajVm7+Wr4713MM2w
XTnSaLqvMEtBWPPlG6X/sF5i84/BCuWwsGgs/SA+NMZ0mmCkMuqPHNRdda3RRzA8xF+j/9fg9yvb
KUF2nw/guqM3Gj2DXUfNvpvRGXrI+W8g+cVPFkekC2c7Pbt/kgg7+z0aiw/rI0NdG14WcewoCLV/
nXizslVIAo7IXSQVeo2MdoyPS/73PtuNKinC9jzkSgxTsF6o37u0Zw+2ORuPR5vQ8RWazjGtUSdv
i3ZH9r5WyaBvP4QwwjARjxQKJn1jqEPbYxcmHkTb6GWIk3M2FUIMbW98SDWF9pEw2FOJF99BBzav
3WZDdPp2I/aGtUP3uRKjvEGLFkrLjuYzdjofd6wn3GwojP/IkN1QP7lnsLJoNTOci1Fy6oRh54v4
Gc96h3Ws5gt3BlZ3MVB1iy+iFqLYM/9y/6j6pEUn6ybhsLx48Avd477Brbn4VQrZAQly2q7e7lLL
3ZhFpSkG9KaZvmGKlu7nDHBxsoKXWYNtJHBOTxW+OyZtEesYPkEHmOcd89m9XJSPJVTjmTdsWUMa
MxShvQ3hcw6BFCLFrBdtRuMx4wE9948b35XMGXuTv+GLcP3OaOF+4GfAadfX86/Fa8Pq4fmOIIXV
8bNy2vLFNGg1fHLdt+g0XVnY2O5gW2tqmBZn7Pdpff4CnMkKzUb5FkHrRkMZWo9u8D+uY+Zbuc8u
FTRYTZtnb6QcilL2WSsO3M+rGyKTE9ITEzNqi9YTrdwLcp53OKGs6mmTVvtn1tMzaJ/ZeOMcvVnb
2tD4Y2WXVnO0wwzbZO/8u5BJ3+uNe7xW3r4gPCYONtJiBEY0oW3f4oBmYNs60EmhJLtZ91lDs7ZZ
Q5592jXkPRisGQsk0As9kw8h5YPuwGRCPsiUOpScyYW9t2uTJiKSuelQOkNPVrPGbnR0HEb56fMi
Uo+Wt3r+o2/sCoJrLmnwt3N3Ai8U5pweqWTMf7Vn+EszlzVdtsEcNVgWL9Q53yE3DXpiDFUWE3F5
nr2YnoIaA8jF4BGFAswLwlNl1cpGY4CJ0OTm0KxnvfLjF+n9NYQ92CyXmj87YHQRpzH05T+ZCkeo
fja9HTwSFhymV+K8KZnnPEOZsPVIN+EUpi/FMyP6BzIFmthdrwYWLXj5RR+2LmvQ68Qr/sJoE03p
D5M0I9MozHA4aQXvf+SF/5F0Zl2qIksU/kWspaCgr8yjqOX8wlLLQlREGRT49f3l6Zfbt8+ptiTJ
jIzYsfcO+srUC4nQ2guRnTrnS/U8p7esdZjDBM9VqvOWWIwYKmfxl+vUN5hBg29w8ul8mMRBGPsY
GH2swsgvqSi+2MYxYr4CsenJhuuxshOIoaRRztv4YNhwUb8+KZ44YplFMGVf8zeV8+Vj9YqVzl3B
thmNySmbJyVJHZaVW4dwM51qxnhq6ECH3RUyELcap69IOYVwj5OVZmHBsILflrqCR5oeOV8cVV4H
Y9Jqkxyy9g4sRdC6F/jNYOeGGof8V/AqWu+91Gx0mAIWEezgOkB8gH0FawSB99Ad7/+eC80DPOEF
ZMgF0izovxyXiempprr6wCY1vUqnGetoEGzfFnRT0paxHfVms8Tgz7Z7U8aNTL+erwbf8MWkYbHD
iiPZmdPunj1J7/UjBItU3kG0Y230ZvaalyEd3DvJJDJpI5kYhyf7iWov0wKIxkrqqPJiCl8KdoHg
KqUtMhnZqGZcTOxsJ1s8fm5m40wDwUEmlYx2NMIgigksWGRToz/6uS+v08yX5MuaKa7unGuMLIRW
yTgW/2iOOEXcNw2mCtGbh3haZJIHQZJQtisxIOOfIBgT+mO7e3j3DSUl1L0EmtozhNGWdRYtj+4v
n2lXawDhGuIH4VgP3puWv7it8DCA76p+0dmjyvlXhEJx7pnYpkGryGAvP8U41kQWePQQFqzgAhci
2wcjfufm9wmVx+msyR/N9sJiu6cwe5bV8TGvjjfRafmqLOcEo7rCuT0FmcObdLxtdXNojpI+OkL7
EB4cDMU+jI4RAmNcSdwDrXIYGbc9STiyxQffs/BjvCH4RkJGwluHUQuveUciIbxbhZvNLnrMkRvx
WhUbzgd6TAj48YmiBtcFODpbLjRhjSImm/z/JmDjRAjJ7caBkIwnhGR85zqWIfVcgb5H4QBNCsuO
mBVIj3jr72EFze4bTZcqC10oK6qfTr3girDllwTVMDM8OKPZIn7i4cRK6YOrQYm3ix8f44Bhc3u6
YeBiCeUBRMOeRtu/TIyYcZn86uIYRaQ9u7eK0hwbf0FyRIQLoQPNfHY1sC4YcInzbVdLVdys/B+O
LQmbIhScNMN3O4m0uzTRVKFNWkPx35M2Y354A2gGdRboIOjek+RyQa0yPe+QaCJSkubuL0O+ISOa
UwS9vZm5wpJgyl1AnoDTlFAUeGI5O04CBwmKPpLoXy5vZ4U0w0ashIWyaRNaM0ESBKhir8i+YPGT
ySAvB8ItZh/TJHdtaFowWB4R8vXLb6eNb2AGyvQLtBLCxHq1OkW7zfDrjFfAOUKaS65LYAfWZTTG
EIk8NMAalGnx21AivcFTAkRtPyighapx4MC7gTYoMIcd2S4CWVBLi+JZH1O0u64x0A1wNEVhgCgf
NpmZIiuWHaEI0s5s8wm0V3EeUTSLU8ZKeGh6sJtZjazxh1fQrfkX5vjw5rhLPi6PiESGlyjyE4F0
i9oEdAeitkh+ARVoY//9A8yGGNWwAypSWcNbZr63fA1YZQw/2I2b8gyVYYp5TQXA8mptiSuf9wmm
QulUh18tOMSNkx48kjIou0BvkMuFxzJS+R3OAEK98hbm3qbwLlsjerMVIM/Q+lmQbQecD2paprWw
TDI35q4mRadNwE+xE2/MwZuyaxH5qy8wEQFnNb0hABwAMxG24nK+wuAgEkMTqp6DDMrTeuxbDWq+
kMdwaqDM8eXYyv+GmbCSPf/121qYojef2UAji7f1T/mdur0JlRQXGuSZV4Mp3cbj/OTsPX/QsOHk
OAMsoShfUV8IHRC80ZzEFmpfLFRt7DlQzMB0ZVAh6CCLzT/33/d6BZgR21E6E/pjJkpEC4Ct08J9
wkgQXM13APwW8c3YrYzKuYn9Ka5p0jV3hQ3L9BwNuaItdeUsofGTHk4RhhJmIurf24j2ufMYYfxz
Pfz8ah6ELBp6UJmY8/ENfrvPBt7eAjgaegPDP8SBe4M1LjajCDXHjhskA3TYBYL3y4tDSv3trffy
ZEY3b7MRXUXKNyMIeKF8TfAGdTsQTAJ6TYBN1rpc+kzx+Lsh8KTLbf6KXcU1K7jXCPl3hzY8YDHC
AwqfDf64M+QFA01XHG/eYbo8VEuG0gttFz488/McFH2L/9EyLocwfpslm4ppK1yqNi2ZHKOSN2FK
0DuXyxpxH5vei0ZID70V0gR8NkSrSQuvDoAgX5dTSsNWQEcMSlTZvJg+5UcYlQRMFAd4/7VkT6sp
t/yhoY+ecaN8KnYwO4h0A14RrkAmAfUlIYEn0qBNfotLZBgi4ht1OnMoNr1JDiU/2H8xFQ1BiBSY
uWKx+sVDqqWIyxbq/L725pMVpRS009bPbzAyBldzBmZglMztqa7W0LdmL0D+oxWeb6e5voe+drQs
6p+xNaeKA8Y//sMOj3toGh+LHjdsayczSCfBsDxWgCly3n2dG7WrUdY9dRU+L3OozK0FgCH6aEC4
DlOBQmq+dksc6QTX9jOhsLnZufOqKQXwhqpJ7Z+bD9WkEsF8tFcMAYnxJGT2qKPG9yTW7u7xCllD
l1fUsypEbjaraKUJ48KIgsLFs54akvzc86qFt2rFMGjxwoZL1JlQMqoo7livVeKRq+PBTlLsTlbn
M4vTga/4fFGIKlYot7YwFSy8EP4c7TIGeoG/MVKdbkVLFN3TPS1BfATe+DM40ZQN6d9ulQUCCs/x
YAx758uw1x3+2PAhKelhmcMKvb+ifLFChaBzoPsaCnFuzL8N9l6YJhRv4ih3Ck+lz0UijE8VPtJX
eIPh8C88p3A2LDH7h1h5cWr9uhGP/HIRzgVLQnPsXabH5SWPhGaHRjhXJkpD9pIiMGthm8aABHaw
MFM7pS5b/CY8xSIMDaY6Vy3ZZ84SQcR4UnjSaiQaIwSPV97tNJxxs08Xoe6IouijK6hcc0SMhCIR
jPjRgH4exHyua6Q3V8jG1IncGbeXucKoxLvYdlUBKa6QtnqjlUTZJDFq7LRqAyLaeHmZz5XoZW2X
uJlQygUe/kZvxoFoBlmy+OowQa/iEppSDjGJOVmlAj0wBqX16Yy5zhbyTvfA5icgJVe2siAoPynK
X4Kd9tnAQ0IG8EBxmLACwmptcjxM/oYm/kRjujepkCuK33Q3hlMAkyzceiQjnucl7gWK77Kb8z6b
mu1twJDpCv06NWbwuSn+lwiQSAyEKBD3Ds8TFLg5w2UVhD5F6e2PUNJ8VVd/xDlk5ya/+c2pcTI7
z/eNyb6/bnnmVD9djRUZveAkF6wiU8Jqf44jkwZvTXh3AdCAb+RGt2fpxaz6ubSZh7nHGTWqnXQI
9505u7mqLUZCwTX5wvSQhlELQ2R/92BMbViLGeOYFMt/r2jBXdnRLBMGmjOm7lm4Uex7NrY/XBtZ
RQvhH/Tz3UG2KjwmhI1CHnzHwVjOBM1FTMlqj8e0t2Vb4TPgkXDJ+n1BN4shQfl89sQUYGwcoaIl
Ad3Jm+xA9b0aoQorRK9zqzrn4MKKdf8GY8UJW6Mxadfy1yMdLuSUahAxR/u33aItnVpZ6tZPF2hr
3C3vzg3uyUXQ3TXM/81+S1R9O7TGsXcdfZhCXAdKYgxhxa8r6U/UfZTqHVORRyYTKLlNRauOpBb5
+Q4POXMcxIydG4hQi38Z9b8nTHtW/GsaPPaIuP0ctUEsUexEq/TAHufgVVP9BjX3rp+z9Yhmsy4D
TK8l3qUl1NocIQ764uORnqq+qjH7URg1KSfueLyXhMyZ3J1ZHAecqsoXSgMwBYGTThxuhthW/41W
ARE4cXGBA9Iek3XaKZQtGrXxC28eg0xVyDZPHX4dIlObPz0qpauRHUdOObIe4S1M4B7iu4LUUnB1
b556yJG2DrjWWAFiJGkESVey3pBgvUC4UiwQbHLXSNxAp5PCKglh0zjmCwjqGL5cNUN+EJxXZIHA
Dg2dFJztKPnw5dOvKy685IKvzQC3HOKP73Fml94JNy4GImX28/QPq0nXHFgXwUa9JVojaRHxKFY3
p1URrZrFCTdFuBHNktAFVMk8D9/xdPvtx+SbDK/sbOs8J/obDQkMP0FEQOqE2OmOAoSfgEmwL4OS
aJWYSCKMORts2LFDgXxoVQhQ9DH0QxVaUGkzK2SGRgxeDTPjADU+W5wnMQ+nY5ZwEtlbLEJlVV+4
GRMHDL81E5pwxgd6/9X6oBQUFvvES3JFXB5FD6iy2nNtTmHAL8Zmfo9gII/Nrl5DfKDnitcNppDK
z9tqoSwPQ/63tpObn8KH+uk+5l1bNUxLEiwYOnH9EpL2ursZMgQbGB0M6mDAE6Ltr4+ZD5wciPZo
p8YKnRgU8vQ6+TNQ+KtHutPy1sTciyL4fVI7RBHZz8DaQXr64AzJqy0BfHS8d5iyKN8hz1BnaboN
sG2RTDVoxYS1j3Cye4tymEpM3tBOP3laxYkQuNDSi+gDH7DwF7oq2OX+CinPaBOfELLqj99/OANd
tdxKxGS7Bg1pZdXnaEfFBlFlF0Wv+XW+i5TYPIBbGGx++22c2N2Uz1EB90nhHmuOaNEfT+M01YeV
94/CGAl3Ih61ILX8/deQF7RBv670dUJU1eEbE3np+QmnjC8+27qYALMeuJivLFPD/7kdfvzZfQ49
xP9zf0mPG3czhdJg84HwcPElWExmAal6fUY9QeVtN8wjhSmJyzwpvGBpVnBIKOr3i98P6w5ZjL7d
2NtEH09khaJ1mHCsJD34S+PF5gWZWHTIwHUodcwgvfKJ16GpIlmO85xSFv9PFvEEfAIryYidJe4b
QubnHWTLXgmYmJYUrrWU0DRVuq9IdQQSl+CL7PFyiCtfBC9caxFkN44nadqIq09seFBR4iSxT1hO
ijqFACBilKfPmdsBtffmkn1xnb0XuHIuGudmLqFY2PwtiO2aXxD3YbOI7z6QMc6mq4mfOA1YEiCM
h506aLqFd8ryMoiXHkP5uLrnqueMZOPC9UxBAg4GD0+EwYMYnhFB98N/lwHIDrOFPrrl4GFA+kTm
HWPAIDTeglWAoJxRg9IPjZ4YpIvcc47KlR8GeOwov8EHXnQ9aZsIxrvwtgHw0r3sIiwEkw1Osq14
dltBEEvN2dNHjis2U0Y0MpM/CCHZwxpEAKOdSizNkNkZWCmq6BX4sH904CN1imgFQY7klRok+OFO
OYsBRPFKYIcxwJG9YegCg10dxIHfJUWB6GDxlpM1ZZYtYjhycd6d/ZrHB+j1hFMEsfHdshMvAWpB
W7MEzPtoXPTLhyDfz3nScisunoqUMdnwAkZfWiK5k1kYy02D00gV9TmeTc+hCUDAmopxH2AnstHM
4LUI21H+cCeq3Uo1d6VA3gDSohtgTInv8sBSzKc53p5O7QdoCmH9g3WXdJF6X5TlfM4gm0Lf1jog
q1fGHiD7B1B+S/hVTce2ByjOgT684YltRRXcON2FUhhLES5YEKHEo+Env8gUnWUSkoR+wEzHM52P
EropzRhbYwtQ3XW0HMPVSuT0wktT/SV1F7+JnbsDo0e6Ng8nutMuFAex3ZkfG2PeKQDYScjw7Jrt
wD2HP4oQrElc8aDd1VfPpjoNKxHMPQ+QnnOyj4lezzi2wSNFH7k4ClQKyMZHACfC1/JyzT3Yo0Sz
hPdBvXIg5uzMyUHTXzRRYpAt8UFUD8nqi6LTD8P7akxuM9G3iTvKzNCBpe50vzhtfHTgIlAJFU9R
9gXSQIUT7aCHgINhinbR8pI1tItyg6bFv1YE/rKUiqPNKeN64wZ0sOZd5nTcSP+iCyeFzhrpHzMl
Jpx7ElfiJb2WRD+8sAJgw2FovLw8t/StKI64wpX/Ce2QJfVa4oTQaRSuYnjTNAtvOqAcpfXBE93s
D7+DxtDYykI53o4qizuRXcB9SEH5U5ZORY3iP+NOTBbBCoyTcpzifohujhWizmpEeS2AkUgUBB3R
3+6xp2NV+aTtVvGpW/71LrHip/7KHH0ZHxSblOs1tKj5iHyxLcW3q2kGH8h0A4C2PQyPDdgYyNyQ
zKT9QSy7FfVByFTEf6QoC7VtwT29dJz9S7dqQxgGUJ4DDC2XjqVXoT6/yHBY5mkktsHVOAhx7fcY
n3D1Jeb+4MFvOOHYERVG3tGBoye3ZUo1CMpOXuQAJfHJW6p7df6kNuB1sL1W8SkiCxBBoMeaWeQv
zDfQC9jtWNJoq1+ASLDpQz3nNU32fNqSbPGjX4Qmm/g0BTzclHtRB7JXM35/+xfqmLhgAxLZSMEF
2BSdREJKr+cymaPfZI8vaZA0TuOAfnMcKI8cjsANAF0UXpehA05A3TS2nDqgbgIzPtxVkhZeCQ43
Sy+xt9vcYyauQiXBKRLmtWlnrHJxd7PdrvMDWDGtNVpdGHmi5ABoHhl2s0amzKfAuKq9zH1mZhtS
0dEH4tg3fE3SA1Fz1pyQaWWppb6DUvQmw5i6C/iZ4I76MP6ciYEOfkQ2BmOwirJYWLIF05+Ka5VZ
sgzaTN2RIR+bGW62AKCuCbPwB50OXAXRSCGeBZBtxNIAlE9lQi0Dr3k3E3qeVvPV5wQnMVSTmiij
NsOcuTU+YtQY/Va2GCWjtbdwl7dmIbeNrXqXC4J6ThqQmrjeRH+omVivCf1K8dq40yLRLizOxY5g
QnkvemkkPbkFCtkbdCLEha3uvTQc/bCBIBTWXK4PJvICT4hyWKhAmVqW0K0mqF0+gA3mEETzlIhG
VmGMqoMs21W0ek+t7nEeB5WhmFcjL40HMdD7R6/LDXox6SJz767iviNpVru3p6uR5ubRcGgMTyWT
S1Qj/cTFCClC+IwnpoaJQxtki0IJCtW4/aTqbMI/z0Nb8BquTm2rzt39Em01Y/vifefr3O+90eYb
DTO4dj8Z+nYpsyuojMd8WRxF7cEV+5wrQ4wQIDcYeeaKYlWjciM4WxI5yZ0yGBnw/CPkss573ZfO
05atxPmg8kf5az5tOpCjP+BRvMGz6Eo/ovQgy3BZv5mmJRuyj2uoP5lllHg9DNnCwqo3UMLyp73q
RYeVgACPRISfmGoI9mNlvrgqYJa4d2fktcEDqjgxR6XTijebYhb+Kncep/SAcQOdD5woNYTeOChB
WH0sJWe80F7G8/gIrolZDtdkMQ3xjmhqDJ2UZhkMZTbDkEc93BcTmBAlh0Z0dGEpTGd3ZyykBpBU
WqDaF4Bd5mOfEVJkoCPpjdIamXdHJTOEfZEs28K/Q0eJJ/Azr25BdT/R24GuzT5iDIDQIDPrPKaG
60oGYz1gNyg0oeSH2cYTaHJVPHxhX8rPxncekvRxP7Q7XwrupI40EvR+VWX+XcXUcpYFpM7jQLYK
7DOnMeaZs95+CwGnikOUyO9EGMfMrtO/nasB4fCeqWCigUVbKpg4X/oGL0Gdg3ft9btiSXr5fK1e
3skb31lh2fhaj3eUFbNBZymdPZIsnN0qfIoILBnw4KX8+bjEGhJXIR4lqbPpyFeHiTfyvnMgrY68
lWySynRzlQj90yD56mrrj/ayJ8cq66QFFcSV8fJ2whiUWwv8E/5nlurT4BOovwxWciY/L+tSxogF
pqYyS61TD6DP2BdEPg5WzdadeKuSR2eS/hJoYJtgBQDliK5hG9mTzcDqScFU8OtAWlbcmXe3WVLs
pPUyn27V+jSwGEhsdehKYaEq4dMUvjSiqzy1sBN43PyyI+pj3jp/z1gLNAIPCxTEeMNNLNV1fVZ2
oLtowseDf2k7utgnZnfwnAzN+reZsOMd6lpmwehia33cxNcIroCbN5oHJGSkcPVUEIJGflxFF0w5
fjR+tIs+wd19erXdIy7HIpEjKlnlHCuKBidr3u7Af9RO8fe1BiS3QdEDYt9M1lhallj0MP3Bir+U
6j3kP2Uo4LWU5cqsluwLsslPq58rs7Ues1q4VuGPkvgfchIIU1THCos5BXxJhoIE83KzoZmYp3T5
oRMdt1cc4lGhf+bpYWqUvPWhLfY30x/t4c/9HhU8bI+37LXGD0R4kZdB6ilIV0gZ87VKxCv+pHhs
0x/FBgFrJ2AhZIh3mvLX0pRioPB1BwMAd1kEzssUdjUFPjU6TCq93Mj2wPwsW+em2J/FWEIuYRZx
h44elj+xgFWFtWDeLxw79aeHn55l2Oqsr+0Bikcx+Ju/3G0l4aSD5J+tRvKnNfoTW9jp5kblwRLe
Pvb4Ed3vc8C8UnHBa0pNEKtKMFEoKX0wfnqUHqzzF8o/F8qjcO/3WfX13lf/SzUrmQqytqsjr6FK
NF9vwgskkbkj27BTxa4O4/AtSq0nWBDdte5lNxo0NuxjP3SD/DRzi8m8r5z3gF4d3AC4DHLhXKfA
Ke9YI2esEJB71ypSlVX/caYgyJ2NlXGdOphZjxvjc1tnx4Lo8NpUvUeDWxMvjWuuDl8T707sRX97
lI36t8F9QFOMl0wCCV+T+gRvNT3JIGwiQrpGjftYT0ZxPnYQQ70sEk1pbLQSAhy+M6xrWNLT2nyl
bvCAfvhyrtBX4EbQhS7+6Ok3G9JAObWV0ek2Fa4XOCDg+IEnGmIAIyU1meHM9QmH9jXRTcwPsPnV
JL8MX3RaoMUOafGoxWYwQkraz5OBIxHVHvq7dxv/u0gHuvLxYODCGwmLxq4xgE4E9KKoXsNlGPM8
PPIQ8fGs2dRzkpmIfPED64GgmImqEPbDY8/abltXPnLZljAjjElY/yX4YaRBKcjNkB/8nvJrw54F
aR/NW5dRY6tmakjYLJFXUBb9aU9WQ5uj7SSs0jkztPi119Ak8AuZRLFNIbBMIGXgezwxX+KmEama
w/Jh79o5U7d8Gk+0JcsN6Tx1nmy8QEuQ12EZkziv3L6n9li0bcculz/uh90xffrQeGDxJWF1IM/f
vniK3Lq7qj+NIf+drw4Ex8QCqfouOn9a7LUg9V/xE16qRRgc9dGrGuoyMkeou0wAebhwKLIZJkBm
88OIP1x75tiJ7eS/11wJVEl//ig3+3tngHsKjp19uQnIkoKuNz7zdzTY966EtsSsHLww3muSWUzm
x7uWuDK2byvu7AbvB6MdW6/ESZx8NoTVgTIK97rzPfMQEQ5sBrPfXO38WA0m/PQXZ6OInaXW67yx
n9lGa7xk7E+0/VCZTVcMfvGELUFwlS/vq5FOZyj0Bk4RFHayy7ExBS+LYZfIPpx7COtwVPaZZo5a
MDDIvy32EsXEbjjjinuNhvN0m20eMgyB0jObDQdJkgnMkqtBDw0qa/DXmvgw4j5vDLc3+zl2XjSO
AmyfGD6tmFjys+l+smN6M04fiMDF9hYpRdicFBANItOQfrGye6HSDIfm26+Mbi1M1K5nhGC2yoXp
0mbs7TozyX5xJRfvqEPyadTCtbhbtgrxKByXLvfF5EAhdf1Yf+i/R+E9lrzBjE2K79tr4vbh60PI
sdjipCS0ihBOMRN6NZZNrlkEaKyAnDvfHJcth2Kn+xvGKWBbad7KRcueR1O+qwP5J4cPQOoxa93e
oz5ghOeGhC0u1nVGMzLzcxfnrKCGpw2O7aeHZA6Isb47klFE4rJJ5p+hBXJ+wxTm8mEgAOtFV7C1
3ridVbRroIlOgXl6+CQlm9v+ZDqb8RH2v6OlZsJ0xvVobEhPo4I9YT+jSY0EESAO9IO1XmEunxyJ
GUWOQfoLXyiXBOqBWNOcRJhfMWxqgeiXi+EysSYvZ/SwpBVKVk7pHdOZxMq32X0nkwBrnQ3kOx5b
pfceuFO8/C9awIwMaCKJN9l/AQ3mFduPK+b6DaTS59bu8GSlX0v/doXhlBLmR14APmJ4heW5OZr+
9EjHWmG8ns1uq/dx4udY3B7fhz6AOnU/4EysHgetQfWd3x2ZRsYr7KSN8rZUSGFB1lvC9HP1wrpE
tui44WuEIaXsTWcDhNVbeTVKTXEGacOnbkXYLkfOO3NewQt6bJQ7PR5J6gY4il43WlR0G+x/grt3
xegJLpg6u1sFNhe0jH8Il8gKh79k5sObk1EN8xY6dCgZCJMx3l5teHp9IM2miNtISaArwIxwYTWs
SnsADg7Qdb6t0kDcakrNLSxq5KS1WgawPL3xCi9ycn45GviCdjUMZVWn4CB4PZx0Ic0Kp/4hlxHL
iqaD2U/TijSgoou+S2fdn2afJvMultVTtmJcQ+MXezXofuiS0AGv/Y9L9hNf7bsk9Nrrx2wSo26L
qRvlMZVYV9hZwfzeNhhHdLtLq5/luMYry/4bjrxX0AONz4qbUzZzVphO++CzaCc2VcA17l2UmkGt
zCfEYfIQOrWb0cNBjn61BGr4PA8WeBpHXNvERVEpU6XY9+CBvg36O7w+vFiisdXtOhNHgZ/6ktqo
AYzeyAx1DvtXeFOxy7qbJZ7iM5cEu5ESgCEihOH1/TCBWgaf+Jfay+VKhAxAtx8GCdwZYHf5bSs/
o8WdDH0Dps6K5pfxsibfW8PbmehTLeKXaNu3k+zBZZSWqjX1wVHGJghFu+XTB2ODEni8aK1qpTkU
wjCZNVzdMCabOBOsS74mzQQYLcIOeTXZvx1F75HNZASXkkkg0gwqs1uQUrlPAE+NTEjPo9N7I2nr
Bx251MmWpRBpk2VM/uiIjbE7/R35KnkiQNyRi75iOINk3/oZxntcpwrlyG/yYJCrXtG8k402TEkU
uCjem1x2ptJDl4hDbTDIre+/SwpirDFwasGQohCaYDh1Nb/0h96UWGPKRqeEPAjhM2UopyqoPexc
M18ABnytt188nfexp7EHpDCyWFtLoaqiEnPv7Np/BccfF+Ro6NVXagsze7hZ7k/EtZdZCijaiOHn
r3k2BWCGURlhXvT0OMFYRMmWNCXeP/OQxzJlYUhWoGLDycu57sXRprqxRwwytxQ7GdvP/X3B3CtU
xFgZduvb6vuX9waAdg+JIDfHI6t6OinUE0AWt2PI6xqObK/6t4n+4dT7j5TUEHM8SKXlBwRs2Jt0
T9+tIeAoON2IgC/v1JMgZ3xi5WPUiUm2r4bKopP1dPVFz1r4rUud0bvZgilV2WNe51F+t0qczugM
UxtNrXQt/LFAE9pTRT8151UunrZWoof321t8v3Or1d/Lm1qziYcfO3mt+Xajkdkr7vjtfEfUE3R6
ZVJuRBqtMcWKgEQE+a02Z3q9in23SVnOXCY28Kn1II/ibnrFHxwS163xFUh5ao5/ezBozdsuXbfb
Cntz4Rn5+pEYFbbuvQK/MjZfnFLlRqO10tsVlFw4Ai9XOl4760beYRmpdyv1sYAcRP26RoYBaAru
poCX1vogVpw0cQF2UkjA6f7bgG2WW+IrJAisCPEEKgNZMScrAI+fZvYYgcN/GuPtX21qiYeGwkLL
YSEdFSNHFcImogyCJ45F3NhmjPB2bJ1lVOEGLwmguMR3lGTeV7kF49EqCSekWr0rXpn+oV5jc+06
f4TlbHGkxKD+xfNSlDuk4vRRqGzpQx4uI6ulLukZl4xfkS9Yw5E69PgPskWJksru7naCDauWWtpr
MaXb/ZtshsGTWWxs0/uB8vJXYOyqK0W34GOpgILIp8M5dEnn+jf2H3AA9/UxX43iLNSmRvEElBsv
AeMbpvUtW75Oa9Y/qc6dAWGCBfZv9gB/QMHV4kGZqf5PplB3ce8P7CMxmohiyLuvXeO8gFf+76fD
OYu2bqsZCkPgmZbgyU9sX7sz5fy4I5SLvkluaAfp2BKivxYXP5byx5IT6SyBOI3s9wNCQxhw7hbO
yU7CSHcoCpsbUOpuBNo3tSAEEHfpvIDMDYCjsJtAVLQb7KXN7e6OO0ysgq+ZY/u66/3ul3uidrFx
f51SrhOwkxfIgZ8t5k92fudwrmpY2oDmb6tPFuXT/k7BRzLFKacU1VerZghJKVI6RXVz0a4ZIc5c
T+vV1FU1G5Sg6swJPGGKLyitExwSwqtXlHr2R0GjHgi4o0VZmurTwUfrW1ym/azoXXWNVQ+uj25p
I88CycMQo7b9KkAN+/Q03moNhkaZxaawa1IS+7pKXoaKbhoXqCkms8YEjx7jhf3DxBnv2MTFsjCY
Y2RmximfwUcjCZFN4vfqzYRG8g36EjY2zI5MUvv7NbLlM5ZmaVRQaE311INZ3LvXXfvT0EAny7MH
f2WYbj5P+ybryrmF9dNyGBIbGQY2tz/IkFNyuD+xbYiR+ye9qv7rtHQxkZBcY8qhUUTjW6tpDfde
A0QlmUPomP1S1XPKDF74RpHNO6B3g2qBq0Zya4ESoS6miQCe9AIeSsPnRsE3KHFXOeiXWeFqlgwd
cWvlDqkDBYEYtuUKE53Ox1zRroPCv42NjQbLpD1lEdB++Ajk8xBt9yyxCwm2znNZxBiGCdAZeied
yB485u1MjWZ37YGBvMf8JTofWOH+TFZD554bLzZ53B/3Gcqq8TK/ZP6QfHVElRGPZ9UOuZUOWYx6
mhYkEYlwNA7zTXp6wNM7jxy4hSkE4KVKWcVVNSjPfZgTJs7X40eaV2bqMJrrbxqTVD8rTzsnPm1f
47sfLpodDCeeGH5tapH3OB8C4DQqiT94X450gJYzTxpqAck9T6RFFAAa2bHTlSbsq2BklsV8kvj4
DGi4S+hjhw9Ud7jpdSAMouEE5gy/6B5W8Hsx9dBfEwO1dG6pulVIzrW3NPAtmc41Ka441CPrW7pT
2BpQLSBXBjV253pOnULlgZ2xIzmkSNbgqms0CKsdJdfxo9qPwmof7jd8rz440sGuAFU1B+c8TEMC
zjJhh3VrUpHlzeQCtjIDU2mcl23qVWcM+W7WsFVlmICyflv/7bs48zrAfWY86CPSJHVgw+pjaixg
X3RzcrycblfjOssrqzE/Mxcpu373iNa3LdMd9mDzqYbE6PbCUdMnhCk+zKr51Vr8Sky+MV4k1wd6
ogzF/nA3NMfTzZyEirOXFl2OzfPZaQ7Az3tokxhvXjXzQWvHvjnDL2wv8zuNnCtzctj/UQY2OLlc
zcHPNMIh6qLqIVc2rp8NmYSR/AxRQoRcMjSMyS9vZ8mgTONCfDDEsV1WU+ftdRhIeij9ggpsvwmH
tJrJpoaweWy5olx1hp2eF7jx6MqiRNQ01KfrZ+Z9MGSYa7krN6snmDH189O9NXwb2NbSrzJcFwyv
YkO0ofylLcPQ2/HLeoziestsjRaxASDL4DSp428dg4CgmZBAV2yaCXJAQUGL4T5zpH4pS27ClbMf
JwaiusEO+mQi7l6dGIun7/OxqCmoXu3myZSI+3zc/k7HjgIAd2AgwqWjkf4ZuRpeT8Od9OacSmKk
RgG4heJH9RtrfMZuEIF671HeE7iu8BzUowrn0sG1mTeO5+E/12qZ++CzTyk90oPw/EWpRIE6tGHq
MznGSQMuADa6K9Q5KD6hnvvYjK5hGAmwlbsZ8INYaj7pyw6iwYVvLfsvezLnWa4SH8gFtKSIiimA
uaKd/EXQEgg+X54I9wU2gjj+ngkrF8uewHIk4p2UKZ0UYcNLO+W5B4pcMtd0Nm31CkxoLiZyfh1C
qU6CVGxk572kmj5lrGcKuePzNjNmX6QLRXalqUCLRw3ERjpXTLflc2NQsYYo/EIVSjItcyqyfeql
Cr0fcc1L+o06srSbyuqHThVWDBPApzn3KjPDohjp5LsQkObnlKYelJfbT3WBgQoHjFRAfBNVChUG
S8pmSgZR6h0+y6JN8FmBs33/IO3JOJ0eVSAJ6yb5qRpMk/9IOq/lVrEsDD8RVUQBtyKjgHLwDWX5
2BIgEAIRn34+ei66Z7pqpo8twd5r/TEkDSesABSpgQ1oY/yXeg1iItQe3BV3Ww2hf9RAR17Uw3Ia
EWUz5APbE0/99rimnzfqcbmtISbM7+woLbCRBvnyOv4BO8/v20j1nssCnUlZ27O/57/+Xxz8ROnL
xsLliaqtQi7XGvmwwXs9TGZvjW7BzqL+bi8uSQfFoL6TNsntRbiAticRSP0W8Ak7zLv3cCh4XxWV
S2620Z3SR+ApnNQMGesohcndW7eDU5YbGYTmj/k7hqPHOMW5Wdu0bJU5ok98hBvMuJ+T0UxXR22r
eaRiCNX3Qnzh39/hOl3lvwVcqMALjw8LueHavVXoh3qfr4xXNuy8oeMKUzEs6jiLKTwBBZrDRrpg
ygEHMn7Bn7eHSfciB2IbIJWjvV6eMTmMCwldIwIMpoRh3v9LIwRBv8/Yfa92P6+NEg4Rp1cciIHB
AoGkSAwSyAuakxF4D5GEwpOfyZZ1u91TyCFZUNfo1eDlLMF/f2tLAMxbSWdCj6ZPJjdbCfN/CJNQ
i49EHCBy1ehcfgCT6peRnN/hbSOdzoLp7Bpr9916VSii1Qrf1wGVzWi9CXRxIUtpgjow3z1eQRyU
nTsabnHjSiradGI00omqZY6UHtFGb3+a2ZLJxUxD8zjkVyTBGZoE9NQV/vk2ujvM689vxnk+wd87
moeewNTGygIICTKgItSvJVRm2CRI6SkGGH2Rh9Q1kNlhLiOrdpUzynaHGd5vT9gUL/duvziZrsY6
3+c/H+szEvzpmnxFnOLShqQATd6mWWBulZA324heybzK/2ZcAY3gzj7WiE1QRx4pM+Uwqv+ywnya
v+IMYWVavxP9+vKmOqLyBsMB11QLU6pE5XA53QPybqWQOSh6Bdkm2RiXmhuCoYAREXpFC6U/5Y9n
rvyeXZIN9ufqdN+MfzGWQBDpEBVyfiDsp3ck6LDcLb3EFsknrFbtSkacp5CwWRF/gY/Yf7mkyqzy
/SMUz1lExw+aPONchq8oISwxc4ezAqoMspe5HMSBbs8cmk4W5Ces9cDcmJvnytjRh5YSAoF7hDyy
IxE4DfMRBZIJyXrJRElIL7eU3TKzawOA1H2qiwKGUcdWvJYI93Z7h0+ViDFXQZ8cDty4ZAW+wWTQ
dqwzrnzVmTVwK25LACNW5GtzlTC735fy/vEnbZUtlyDOCqdyhK82RBj8XFQ+9259Rbjsy7xVyFEP
8vVZW/JVqCx9Nwuqs75Wr+qmfNktYA4w+XK2pCBC/leTXgILqltiJEdqlC31L41CW8QIwrEPJ2++
6ZXrcs26SbPPMkZ/lAfixdzWy//GHDTaCmmRxGkdHr4KGzY6w3J0WKKILBQCLSBmA6aSaGHv4dTR
x8shyB7Oy62298tn20TVl7pQF59VFt2jciUu5HO+L7ZVqC7btfSdX61qB2gbCuH4XR/GUwXhezEu
5Wze5zYfWXaAgd5Uz1C+8HmCx6GmY6Af5un3cJGBRX8ep4QxzLTiJZvHSt+BMJRMz/JGAPLKjtwQ
dyamX3nDYbMnKYSpujjrwBAb+HY1eJ7T2+PW8s9oHdpw3OJ+R+M+8lzxrLn8yPOWMMqXLdpCyIEp
u8m//PDYNcvZxYggxmCxTgYZ8avnYmZXk5zioKzlYKrhwNsZzFzDfSw+65lrMqeZ2/RbQ+0lEXrK
tzBuM9TpDMSn1yHheHus0zWJnLhCPrjXB1uxUv8ooIUnJs6rVuWvuUl/Y96xo/Dv6QmEnmv/zKUU
PC/S/nlJ/opLeRE94wg8W17io+jNVuDD9d+Dg+EnOyW4Fe8naY/OlwVHA+lq5tWl/Sn5vz0vb3+8
6v9etwHFIVGTq8dRZtPH6UVKutZNHdn3/fP3vi/UKUwviYbbnVyxm4DkcWFekynorQBsujXn51Hf
6AH7mmbLFMLmizvlyFo0hFRwMKAus28hKg6zP/mNaoNeGFodahio13ZqKkqckj522LF6RWhIfSwN
5tlij1IP0RhWOcRCKjkKyD0OsFVq+FlqFxa+SXJgeEXQ/dFSwWv1lwbJ6X4ats9LgVNT3Kn1NDmp
wKHlXObr3r0Q+sd2R1zVlEByj1JPu77Ppq2RqwFplXLH/Ze2IwSJTQZIHuURiuB8Ly4E4OVWp+s5
9cwg4TAZ/OY2/Ss4MgCqA9I9NyKS04W8E6Cpi0t1YfuVORJ/mnqZFJwYfq6FmhBIZIFyTqsvWy0C
Pk4dsrN0NHHxrteGNeqOnuA2QUbodYxQzLXDPM4dpjs1J+wGdskwncuHrcgjnG87GTiJEqa8z2jW
PCZ8kxxYZrEU3ORm5L7AD1T7/0Sk+PXUKEn+zMjxBGt9I/ImdlAceML1Qxx1Y/PpmLHfiNiYSdkR
UgfemjXMysEaERyROwpi8rKKLeniGTQdkdsBLm8+T8NSjrMPk8h86ACG3u7DXAi93WrbpkXvF2Xq
7U2qBy+H++RTB8uXAMpZWIA+hO0bQA0YpWH4qJ42N1EWZA9bmC0Erw7YHySnf7t10Njy5Yktt17m
MQtZE9TgNs5n3SU2LRiE5cHdsChzjIwOK0pjj39w+UuFAJDHV83R2aMUal0id+8WIbqm4VRD2LyC
wZh3pW9Ctf9+SLsiLBI9jkNd/PF5rPIb7Jp6JmW9ud8JDwZ9A9J1+fswJ2S3zRYsZ8kXICmP7/Dw
JclKOueu0Wy57RGO9x54JAEv7Y3GmzSqO3+8PZDs0+OyetaLGMYEhqdbjf59S0EcWoUWDgaXN6Hu
PpXC6D/gHHb8IZOfgJMNKRjNDQM4IopJIKJzTJuSGH1KNoJUD9FOitA9q/wFuMDmv5011CJZ76eT
ZBtWGp6kGHg6+M1WWKiKoG3d5x5BS/0IoQOkZv2ICB+hItWZzqv4J0MNflC2hE4Nmx7x2QLix/os
xNav2IkePokk/IJm/0OLWXw/iSS/V/M354C+TXQ/PWXc44Ofk46KfoLFwBumfBkkgvnnqq1TnkkI
9iPShn62MtUIDpj4kyRZt5+1LLkc47VEG/RaqfYPHvGrJM69kcAN2cFG0Kz6/cDXHdCzMPXcgb2y
1ZWfOSqu5O6gNJqxjtyYTvR8wb6ZLwETisIZxLVsl2HZ2A15lzvSPyFtyBXu7Vw8GzERrPNMWJTH
1CGHG+UqJyYXQh69+1N//OxKNC1GYIJ4rPqXL8DM+Rp1QljDCK4drFz3G/us8fJfhNZ+IlwB7YlK
P14+zqCCVkKqv98iofG6ZK08XJbaSSc/zqkbyrzisxZ1B0QGpJV5m8i7Pd8aDJ4mOa82yGfL6TML
Jt3YJBtxS4yIMST5F2NvGfVIm4x/aiCwuMvu+98LMirb8xbaSeOpzTwXvFb1dFg/rhuQdktYQx/B
tiMLORYvxj4gMsnhKjX/3pqlAkdrqCgImP5rLSbjnqFZW7TI24Sn1w/BW/nRj0IaMvRXOXinVHp5
uwcMm0pyjJdLZ9IkDHrYRuvzvEZt6bis7y3LO3o69lvSdz3Ww53482C9A+dXLBVaqzox3/J9ZbXz
xl/d2aXoc0k+bF5q2ivmvywsrJjatABV+hweJgHw2vaoQWFThvnsaQ2SXQ3gz5YILMtWxUkM1HFp
UuS6syhf6itufk8MZof4oG7UwPg328yukO2QasqtepD9BK4P4s1yh2b79sGFd5WJebGBg5FPYloc
NgNS+0nsB87EDEHtETRxgifXlU41kyP0CZbBu1X/q3q7lm2pmhd/92Dc6XgCrwDN8mFWIZoeiZKV
bGGlbz9MkizEgfalcaNgI6cdyoQy4O+2tEv/1IgQt20btoBjDkJO1s9qkayaFrAdZsWGghHWPD05
pzmfFUYR/63OUwGQc5xOqtdvTYM1gPWBJWlwZp5KgRv8FZex5mchum8fJu4Yb9AZEmR7NvWJQedZ
fB0l9KMJ1zX/76+m5NS4Q0IYAH8Vir2fcXtffsKCeah02DUufCXmNzq9uSFbT8RpAgZYzmYbXGwa
hT1h9XHMrzHEJZCentx7oUCtnkFaiKd75BUatChMKTjv5aPgb88cMoVSAfVH92RiRqvv+8YAHeSk
PnGW4Pl8L5vl3frGpwOJyvJnbrRNCraz1lEoHB/HGfOsLwTVMY+YLMGUpvhM5i7ZBbRH2runH3fK
SHt4yRmsi62XCFbcG1c94Apki+D+1DeK7sTr+mzs3rd6kf6mR+2a/j5XnHAgLgxJX+bLRUwgM7JM
NMK2Y+g+lHQKzGyBZLg3VIA2l9HFUd31dIYQ6RSJGI9DjhaBpE8dFoeXCJHtbGe2Qc2OzwnAwz2v
Xju0Nma7SvSv4rXjlnrpYTmzPlzgT9mqjqrpSuzgQHwRK1iEmupmHnRb5ooiJY7Y13bwDMkCbsxs
FVIuc1pCvf07ltCd7IKcIhgKFFBCHMp4MxnKa2B/lGZHgy2GZZAoqcSeyc4HGPfhZ/qKX1Cl0tDj
ozTKkMt3+Jz76jtDc/CY31/bqb2i5Va+yC57a/cDK0Ty19GY8+CrkSCusDsIo98n1rAX/eJXI8iv
D83Ny51qN5tATkjIFbYSQ6Dmdo3HigDN0t6E8ENrJdGTduf2gC/wLTApymuRHAxkME6hLcb1/cjx
oqlBw30ouxkAFI8JLA+Eb+rJuO4d89v4IMf61o9qMFDIstVzTydzkM2ISHov9dDKbB+hPoTiyx8z
bwr+I1SxuxE4fzR5XuGxE34XZxQxyYoyakf+WTu2d75E2wxUZmGO9l+D/wzULzX3gNI9YUFmRsoD
86IT4OOhrLl2H6dYGwhUlqLpfRfr7J+4ZP8pHM49dUlS9GcbgxPjAlixhzzsp5P+8n12qC4i/Vob
1BcT7+DUMLG/jWiXvx8i9X7uCM8quwdTga6RDavWF7rMIgWBONqZ7PX8K1uLeJlJDRwgS2s3Muli
d2tYlQFqoGd3RrNRh303tX9NYYhTUGIfmX6MAwg9KbSHPH8oHGqkBUl4LIwvbIjizmwOurio4h16
B3hOed/cimPPBDRbVzPyusAfeAp5roGpnKv8pBSnfFCdsuaPUZS5kWxRH4FzoZ1lQmy4JbEIYIbB
jiBr88fdiet1+bGZ8FHbiIRl8UJ5yACQ7Q2w9RAX5D9/fZgidzqetsqTnPjy/GZr5N8RoK+lJczv
Zl8FIvt0+2Lpn61BpIHNecu2wz7f3LHpHSDUJpDUlQkHtEjPVeEUn7tPu1TdexPOQFQVi+vkGv9D
jI8XnZMSxEc+6CvFWDNscKqEcAdMFrwvT+79PqSujdFXaXfvj98FvO4UpHn/mJhWkvVBdbLMNEcG
Zj0Im9S66zafuei3PXE0M4rMCAytF/+X6kLUZbXbQyBMkTMUZ4l/CgILhUA076sNpBZLBTWDfB3M
7Xxc6cutzwz4afh57xSIEeRT6C84WPjIgxmI3dt/Gl6mus9lM0Rpt9fRFMnh+219UH/BN+jB8Fef
XuuR2+G7Vl2+iTgLdfRTimR3BErGDi1RmM22cRIgAf3ogbFlbUHyKYX1SSBBrYb0DyrVIsL4zVda
OBLPZeUWwWMznMbl+FjzEjeMPI5QBUMIVFxe1G2T+SK3enNkqUWz+dXKtihtOTaVy8cI+KfP6Da5
3V9aN6U9EWlh73LeEswelARy2ewLHKdz4V/+pqaEFp7MmAt9+NGIfeanr8hiwfupn6iE3z49cSGZ
1j1ze7SBS/CoAsEh4QdsrG/yMNXS4R3Y0J2141xvYFDXPLDFD4bp2olXCt5doroHTLoi4AtU6HR6
GRa3GTdXdSI1Y3b38n/Syuzm8S5WooHgrO5HWBpOfUY8hoyJ5zVbaGDp5BizI6tzvfcKTvnVO+ID
O72gEDl3H9t0CMmvN95e4TGeTt189YJjgCCfdby/3/nFgU5AlkRQkkL2NdqhyERe/E4jE6cDP/09
VBD8pZbCrP9i5yTR9ZwxkQF6oViYgX1PyRL3EAaB/DESGiDHMTQwk+iwTQ/brNxEOXFNA24Bytwf
0y2NT0I+jMxflHQhhg4Ant9UyqI5mOVfiuhL0HPf+V7v5q/b3Zj/rcsdoQL8Y03g5hCkT+d57NqT
cg/jbCuAgr8hHjAIGxxHIPjn8jeL2mN2EZRw/FIZ0FjCO5be3RvKaUmIqNv8JMz4GmmP8e556wo3
htUYozwo+DaIbEsAaYSgbFx9pxaWtp7Z6iGLub6pq7LkgoaFwySD1rbqgVti8uwoqmegPgBguzsK
Vmv51PyIegChszfGzUP04fvofr20DhytHkhD9BScN2o99dTQWIniT19QdsRP9Wam2CSM5ODcFoPQ
+W3LwjZZ3hMGosYGWM5HVxHOBSlhT7R7WLknMHC2vLfBEH0wOtHXRW6etFB2iddtpoHTYu5W1ggk
uh/m2wFpssf/0ESVcZl0NMDcSdDvUhkqGw6jVjE+smYWNxW4R3WHctWXFpq+mT3h/B52I83XtSPa
GOgJlO40IVEaWL785BPl4gIW8rNgY2uJoOXz4XT3a1w6+/qHMFCoXAPmacOvyjgWjKdhr1beu3HC
JrNenafeXsMyk51WW8vnomceDxTxUqz01E708FWGsyfFfc/MbaqF4BLnzPcvTl9/zXUKpqkE98Rt
1TWJsYMWiVQmoBN8W/Ly+dvF9nBuMyeLZjeePgYSPz5ndu6+xWUMAyT7Dbq72KoT93mk/oFaY5e5
aExCkeptGqsc1JrmJpb9il8O5kCPuEjQsWu6X1DlwlguhErGI7cUGVXe14oBPMuCz/Mr3pp0G0eU
1TGFuRnaMJwJCPReqBGHB1rbzXsxdpSuzrmz8wY3EPVAzZk/58mUytTGj1P8MpRlUYNqbLAGIyS7
fsqk9nuGO0omI+BUlt8PkGAGL/XZilB0p5mbrtXIJH2cBwNGez6esgtqJ8R7pNFOTQLGDZia/gp6
AXaI2QEsSGJH7oi4g/O7stGEAyYgYSBAvPBFdFnkfj5XMXvF+4uY+Fe/TOqFpm7knVp6cQyn2qzi
CsgGszuzap+5+mNdfTzliekivq9QIWRkQiKu2Oeql6Xh7CivxUsj2QpV6Yxs8O7iDzteD9HAbB7P
RfYozSETpUysZNPZbIF17adrGV36e8XU/25IMWkog8H6P+A72N+LyPzCrQFnHkK518tqWnWbQDkW
ITQIyQi/AMAuiaEWx5Ia1Rcd0lU6t/m/WHFKxKQSjiJevNWIHH1dfMsXFvRMswZ1w7nxoR8RyLjU
D+LGrBZlEUhUfgEprPlUvnjEYfU/3DfwRnWAjEo6fWj75WDBWVaGJsyyaTM4akaUj352an8Enyf2
n3ntqAWiGex3nNHjO//QxpbZFPEBu5oBbUBuCeYfqrRgcRJ+CTQFEQUS0a+wTzNvBPu5ADr/dXBI
29a5P5f8DPIdHe+BUaOGE4GXjxSIyVUVNoePGOkF+UwUXQle/DP+pbBnzBuF21vXygI16kLuIJ4o
YTjwk8y7hb4hubxO/VoKIaBVjCvFEhTx2f9XQaO6XVj85Fwwt5GbxlZY7a+sHppq04pVpYv3TU6t
x7GkqVP0RtoYEDUws4DUIN0ePF6AGshzRyA5R4ST4rDzCc1HOK1sOp9LGCxVnDONMK+AHSW2RABM
hxUX8QWDERc9Qojsqxoj6a9jPNS5Q0arpvM20E/6N/2LxHv91tzIVGYkgHSISwrmdju7ZaKH1qkZ
V+PbJvguBhJG5QkHDZSGuui/jkLJVqtFgXxsgibm7cznwlgYjGoHKgH/EpCrZR/Ja+FgAjdA9FRd
+ESl9b607IsMO/Ydi9dr0xlPWwRo0N6rOl6r9xXvRV3heOnffhrEsVM2FiLPDCPHwFB3J7WfqXqw
K+BmqKY+HNKIKpNS8IsYfuxUdRjBJM2SVc/MdxpEVue3HYioJd8MJFj/aRRleJHgEYhb+e1qtrls
CK69Mjk+vnLtCEIZrzWNaKagPvcpmnG7F4L8s2aZWTBsdGe+maklErTZRE6mRHkSqdmKgoP4xaPs
mIqjPNakBMhTL87LWfAMaOa/yXjAPGle/anISocFPyIqwe2CNyINiSaJOtyrQb6gEu7KZ7Z6AWPC
vhHI4TCk55WLKrD+g4CQnMFTvya7HZC2ZBzff9Q1JWttBOme67cpHXiquOV/sO2vJD7R3sX1dreV
gIIfAtCZAM45VroLCv3P9SMg9HHgNojfmxqeEKSBwus6TpM2j7JxxYyIaJ7D9JguR3iTmYMY7gDx
ecQjyTzq4XWcL2x4DaLcX+cP1iP7gUCz4ZB0UJjJy4oSImX3jungZknaGEjaZtj92LLQZdh5Gr4p
PCQjbq5HYDRM8w8r/pKx4nXEFNh46tR8MxTrOpS/+nxHawIrTPHTaxawvSg6UrsfjPX7860CmtQu
L6E/fVcUGtWsTSAjUyMNc2HDklYthdEav2c/Z2VmG6CUyMEKBwyYOBlz/mG0aZw7tNx5dv01nY7L
B82ovAFATFbqPxJ4p3nvUiHq7b80qodQI7OCWCI2Ws1CfAT6VrtyIFjSTlspuUesFOAWy7FvWirJ
MBeaWJYiLmfOUGU729dvG0KGntNlotrPm07dVGq3cpAmTHZzZD+tI7DzsyoD3nSLFyk4Ax6UyRKq
Ptavi74CtNMGq5NsbLloGcZd+9mIkA68riQuPClIuo6pL+GtMIIit73+T+Ww+pnVTnKQrPzQn5J/
yaEZN9oXdHu30fCAgYZ7/f69ztczgrKxyOCt5iNFiAwo3EcVw+7bHkNal9/Pr/LvrhJO6udLE/nI
f1A1CxxJ08xg8/htd/0aM6iUbqdhcKU1fK8zW+wWY+zwuyhPu+aPHTZYeF9YKBYoApk3+Rhrxzzm
wEvZRVc8ffdEA0z5HkqIPD3VLXVUtokaKIU7sIqBlXrHsioj/dgzV8/Uf4AlrA4JWf+J02Q7rs+0
t7ulTOofIWUSPW7fQpgzE6pW9mH4n6bN75q71a2J45rtX9TnuYhJYENGcJO4RiFsN0zlJiPbYLN0
3jeqfuvLU9IvAOuVLVM0odbU2hVh40LJgKiW6Nz+vd3ptJ4IMHmBvg0A7b4BkkSaiHhAvYywNfV8
qMKErcuwY5YsCwTL40L7HPt1rFif3TA34Q9ZaIWXBeQco19Ij5zIgl0fpBUtPPGOVeS9n62LX3Zw
vnJhTY8QRXTVDno4AdVwvlWfHjniu90HD8/i44GyYnWk4I5kEcRt2iktMbX5FenMo4O0Jc9dkgBX
jz/Nsz5egl71hnOKZVC8TauVfirQVh7u1t1qWvyP9LICMvVoWzT/ichjUa4n4cLIuoWlnhhe5ir0
UM9FR5ccNpaa93jcQGUR6YFYkSPs+vRf9mvPvLun8msr29/fivX8Fr4IjZK2PM4lDi/iHFzUXJmX
WxIwNjGM/HV7LpDTI3B4PPZIQomB6smHe/XIbWbIC/nLx9pdXGd8lb3dqyeCIJ9BTKLO6Jr7NsYA
A7gT/2kxsCO36PxDflZmgfFrN8AeIpBIryhLvwTksntqxcIePD491Hd6/uxnGkGyDMSRu20bpsjd
0P8fUs2h+oPRL+/t0bhVALMv3irMHcn2zhIS4fuhprabkltAynv0Oe2h8xrIwMQevqDEVNklCIQc
Hk3zXr8vfB9zZcdWVQuBmqw5jMTYxwDFfpNMDpFrDiVGpgxqbgMxPJMY0jXCTsHzINKQgVd7/F04
CCYW//batsgbhdsr1OMg1/EFW08yf4Duq9EedOdXRePVLYXE10k3KK3PE79++ECtge49VEIu6bmR
We+NPIU18EfVBCyXxw8zyRRpBDamoI95OMXgct8iYB7Uq3bBUSLigAcS/864AAz8S0SghwDvaI6g
5TRgZkzRQLIradHtSP1qQWYeaMGZGdjtQEVR4bQkQsIasYzuMLD9Nrh1uuWdPEYQfcP21EODk5oF
+JtBYInyxZtA7IcTmr9gtMzS8R4A9E1i0c97Kbw2nFPMpj1yjMzlPRMFVJMku9H/5WOp8aDuuWgo
9qNHUTyoqiUIyIlQIyTqLxLbBrr0HnEbvSg/IZIT3Y4Y9FT/rRnERci8dgxKUKFTgQD/vUYqUrBv
RaD0iMo4RYlt3Yu2A19G/g4MIug++w5xlvQXU7EFkuQgpKEEhl/k1yx38N+CYqO9cZ+ZLZItMFsJ
d//+CvRrczMatyfdqJXcGpRqTTUgmdnEpDiP0mWZk/AKF0uAxAf88HwGw3zp9NUsceUylBU/nRyA
lpnsUwQ61brQreKrOprgKbz7r+ur9SjcnhYGptFEdtRzF0l8UE7Ca0PcEfY05aBjAnsh9R/DjHYk
RJJzNEyccWiW+t5GsdIF5Y5fJ0D/46pzR20pa7tKdGeYxwn90UMAv6kL7W0BF7a5LQDbOdPpDJXe
oSTcDB87VT3ps/mNN9m0dFsBwUakf6H2niO+et99Av5Rx0Hnwjhu0u/78k36qzUGrFom9BoBBII3
Mb2TK7LbQO6JEFPKzxBxhT9Fr62sZYmSYOagIyrqBYAP1zsIIHkFAayhgpEMkSZOIqTw+yc6Pw5s
FQU3L5lKBR92Ihf/mDQlm8Sq3XEiT4lCQ7TuP+7RMcP3MsGjfN/pyRlhC4hBlPUWahtk5n8Fdihy
6+zP2kCP4gD4H8XIOKiHfgv6HoOuEaB350hEISYC8cMUcltecmrlmGvHoLvk0+zAn+03gcrGCyjy
XmpWqs3b76lfhLyhbiqDpy7WRN31Y37pX3dp+f4hU0A+NKw66zccPGsl4m6ocCsd3WF0esRkh5cc
faLnM+qeDnp/YAe0g+QvGgEafyj4oZv3t3yLeXei6gYmt0Pe+rCz02CjOz35bAv15eI0JbzRIc40
VH8ffC9Mf5A/feyRnT8jTQS/4UIoQwVWmeQL9Ldl+F5xXhZuK9jxiTjhEZEztPyU2UEa6OYJyYiQ
HC33U1x1aFMvd4bs0VL+o8d4ETtsc6wWaF5QAupfb5N+IA9qdo2c9ICDSudpIcgCVSQb7+BPKiV0
iMNVQPFBpgadJHqY4WhB4oNX7Bm9RxyOk4jKnzw5qI8bNPc8tmDf9zLQu9WLM/gWg+IotoBCgc/R
YAHMosxlyr6if6UrTnWRj8ZYZB67paK6SLxnDFc3owVpgkpjrgR2PbNNt2cB8YXLmibs4PuzlbBT
UGfQvnnkjjIxfS1wuNNzRqASz3m/NHXkVSkDwnEWCVsmH6W51c0FlgQAd3ZgxBmE29M30dyRpQMa
Z3F0ErXkJFuVAj8yRHbC6vVwVMhlZAzqDNlYvpKP2Bm7Xc2fRaXIV4HLlOFi29M5wvsG4GyDlw4R
fvuQ03d0AA1MD5rGoMbH/CnbpYF3THbzn9kHi8Qq3V2TwxwCDAssFO7jRIO0xOtP2KOVERfM911s
HGG6e0AlsGkgWVBwzr7/GLcRet/59CWPQ2phOvK1XVSyI738ZsUBeDBxs8kO8gbEsjeKh2RLBJtj
PgGGWaMjnxIOSs6MUK/QVVX7N3nib9IgZxNWKLYr7pSJg10ZG4Ma2V9uGCQvPUsvx8sKx6nOs4e+
iBufvZF81kmrolUkaTlFjXQUx5/d66v3VoVurT025P2LhKcxVFi87CISO4eLniKkEiBJ8luy4SWS
2rrOactA0o6YYUYUYo9F8gxmv+Tx6pBmiJY/wewZJBC3nDIEMRH24TNVqXhHwaMiwVg3ONGR3/0U
3zFO5APD37Nc99RFlouarQKUb4ttRFjS7EsewmG2RqnqAjVs1o8d4LNiLQeEJ+Bwug9UBCXOQEFN
FcgBjisYnAvKIzyzFCar6KypKXORqmHhWg/F4YWcj5uXNdU+18sPqF/5h2Qa/fvhseCRk1bttmLc
w/tpjSfJQjSDujX1zV/ZHuxsOfLUTIG67HxkxEPhonyBW9hiAOVBlvfFn05wsbabb6CN0aZ8vFns
suvogJSLIqOzCQ/Z4/ammYA1HFfLYRakRTBTkIWQULZHV3LGqKsrvqzaTEE0bc1UbGtTJJU0/3Tu
fb4TnBkxoMep+EU5Yxp78XotGrY2mA50etmmWQ1ftCTEJC8HtK79yCFrPmbbeD2Q/AH2TPKCMUns
H/tU+0LBkXUHHfECsakMvH2IS9HDP+m3EBnW78NVtKg2nCKqvdqCtQDHOXyo8tAWPKn80AoIi/f5
R7kxUoIZ0COGOYZ1jrVQJtXhK/sixkR37pSc9IvXkWBeio8IZ3hZH2luR0IdFNpfNgn+wSkDOqwM
2VXOo49MRvF1l4BZqhI0P/0QEJ7a9e9IdQoNPHhHlD10MAfBLeF6lN1PZnHhsdcRoIdin2HvVz7d
Mx5WJzEW1VWaRlnspNnvTPBTExsqGVeZ3fQs9g5POaEoZGwRQJOFAoI7P0dr26P9AJ2rl7IrGRfo
irwOBhKeOHQuCNk2dRAPrsnvOv9G8JniXNtof3RXXc+giuLHwy8KSUrqErAep859s6b0Coddbs+d
H750ggydb8OlJ96Y938ctO1EELPK8RCjPuttjbSFNfImKFWRywx/oMPjhM3GeuArtFACDKvwjn6Y
6zRD+pCiQz3z6J3lfWsR7d7ZJDYvr3CySBedehmryFQhe+5PF4Z6npK2gsrH5g3qagfMtErO6tyj
j5ZWyeE8+OBivEMbtMlD6mFr8KbcHZvEkihtvvntiEOpCWtOAsZIzTzzdAkngyJgvxMCaPwYdaBk
/3TyMgmJgWtt2D+ALwkMp3ZAaP8wc2hzRPHECAS88VPvBN7FDoVyvYu/YATC99QVDIdjx7RYMFPD
0eGaIIumdlTRkyLx5XTWyVhV9lBaJEEwC9DSR0RyNj/5w8Rzb3V7sRC3lOD0F/Ao/voArC/pUHED
MvSG6/1385mfKwcZlut4S9XemM5vfw4OrBzYPQb7VkYS5u/PZrSV1sukiUbpD/9/OM0yEp3Phw/A
Adt8gGg4+OljeWo8Qk+WIYM9oBYMGeom/dT0qvf/hZrvhs1G18JfKID5fImMniUEufkH78Jv5bNJ
SlZst2fefas71hbmO2pReCivm/HleETHITJDGca/1HsRv052Fgn8O4xCFJjtWP6RA2WLkXy+qiUE
lhuBIJi9fentCH507h5I5AwClIdcq8cdilzzjMMs+zpEaTq/kYOHIeV2IIkJ/77nIUOfUqD47wEZ
qa4JSkYnrJOi8nTMvb7n+WEgtKEKQEWly/vEkrBhgLduB42tg5vwdYw1K4j/EcA5sW//I+m8mlRH
liD8i4jAm9c2kpADISTQvBDMgPAgnIT49fv12dgbN86encG0uqursrIyFZOCXKwk2CWCaigXbmk/
MuSEKx2X+8eZf754T8FghATIJTTkY44W844/aQguQqwpGEInGdCtxbwvJ+cpMmD7aaVruQzuuvlj
rKyXSFFfzaiSw8e+22iM7oJZawa7rg1VTV/XnDmN8KZLzwl9ovWaayLjjeY+bG5oC8yiLL4usayr
F/7i/XfMS06dTWwfgQkpv8wXxAeEZJV/TvFxEr2zQr5Uw4UkNzPSnsiModvTYiJmNBt12GyvKi09
OJBMUuMyaKiAhDAz+QU+Tk+WW6GrMiYdriLpOzBl/NXE97ti+symxKGgO6FavyEgccp3KVrJteYq
45/55GbPeUXWzzKOAy/QwBOvefuZw8DbIPY4huiKDsO8RGVbjPu0GzRuDY2buvaDLxgCYn/kSXf+
PJmgFttbLj9Lnqm8M6vFO5YfD/kqWhJM1cIN4Gexzqu7SE6Q8Zzjbo1V18jnL102V/mIPuh9jCGo
MCmHWPL4GVI4+zT9ZL098U41ApJU17+vrkTVu5yiqyReULP1HqniWu9mQ7tda1KZgPekY7+BOzvi
hry45OHO5DZr6lo3/uB2ruIHM3o/X2YgGWBDV8SsT+sPgaXlxwQT4pF3WBxltBlMKy9/URainSNy
KPCyKDXdhAjcRNHkQyF7CRzBnMReYfjzi4bET59hOJa311CT+eAl6KTiDMA9w6oy4gormPtS9mGT
mk/fr23+DVJUUzcQVJxerqqGEyY5LHtKAWYFEUQ/+eUDJVOjIf6a/4zwGzLuS9rIbKN8BToumLIG
a6Zxk/bGz19I3fl7QZNxkkfQ37EfCQbLH+ay20+LuoL5M8tMGL6AEGc7pz+U+xdLg0zW98kjj17N
6T195rQ97kzkWHAcIh5nc9xwdpMUEVj3KBuQvYufwRS7KnqJwGIw9OCV2kyIQ52PL+jQGP1eQ6AE
ARn/Vusia+bkeCF5IOONXOVGnbcR2iUXOwN0JDHW/SHRhYUrbbYheNF4iCMWCkd3iSDt3f6ZoIpS
/dy/etSmt4NsEREeAT6O0EOt3P30O2lsmINCx3zZBDBHGNj4PZ3yztG3PLgBKNk9011fjX5PP2C4
UyOiambUgMJgbROFgQoYBD9EsFKP1oPh8H1sX4KTu1eGWAthGmVo+M17GHo0K1oFZHVZnK3OW/4u
eT4dXE+pCrAk00TDz7hjXdY0QvmANKoYNXSbeRMXBwa6IAWhmgytcj5YFmSeiDn8NSUSWHCkYeuM
AIHQOzHWG4eQbgjiYub2++uwq7tmAKDEvfSINbKm1wbrYW/TLINy1KOVANvnC6HThnFW1QqT1/rp
1/kNlwXmHttymN/hdracE30CYscvVh0d7sKdpnRsMbmyxdrylBigG2H/GYWJX7AKPSND8BHwP4yK
EpTVgX3pMGSQ9roeeSgIHlcUSecOwaHVmIrd59GXRJDyl7nbOVnnhDUt2noE8j4pUdDlhuAuwu/w
3fZgdtmveTP/3ibotbeZ15z20/uXmNHMb0Qr2A/4mAesfsgg4XQQH+dlaZfPMVZ7X9T2IdZgVrAM
GLcl/MNAG1ko3N1cEMpu8hlzvbcezm4GRWr5GreQBys7srPECIf7C6ZWT1PufenRsi0fAuWFUUir
YEwl0pCT1XhMJtq4OcwT9gtrhQGh2TFs8CvJZ6uyzm/HkM5PMC7Y1SSb+CEg4LTFvGyVVbjHDPEl
qeGpMKU6sEZ/kIkfCJDsrLs7WEBgRyH1S+mh0OADcIAxCBcTBNui+5zBh76IZkzXnP4MRqUgkoBs
F/CMUdCeNLquGPysYGDJB/ccs2K13iMAFAHSN0dwFsY3pHA6psQZjuwSqbclcDOV3seqDz8d1BIg
jXsAzpcAL0TCM8JCuvW7/z34IDW8wo4ZGwmHx9A5/ugnfemi2UVwRaFFnn8aqkCdOeoiB3MHRmwv
jlpKRreheLynZbrvixMEzivyC1RnazPmwFS88cwkkeQT7vYzCiLOVivilnpb+wbtmX1yqtz2Phxd
GBQIVhaacw75AywaOfodtciKdnqY9bybXVVg5RTmtHBm/biR4nr4S5djimhUhXjRto+OOpqSLZh2
5aL/Mlc/29Fi+x4ng0UVolJ+JTG4h/udan5U31V4st1TtFczQnmb/OFBFgbiB4KKBN5wC/qPWJRa
IZc277pfnNngSu8hVnMzvtoI0yAhifXtC1IriqbWKfkgEYHeK09GsPMsqKhixpM/aXw+j3818T9C
Z+ag0ZWdVHe0rE7O0ZRv7wCxFX6X0YvRDJorBVXLfyIGCz+XxtJAALU/GrL/EdhrPe3Owz6woNs5
f23BpadoYkzEGv5dHUDDcoF5IqLHHCqnx9SX83Wqrpj/IsYbTmadoOORQVB1X4h8TBFMKOAeEKnP
a02xOwAVR1ydBKtY1BPwtiP5M5O2Aw5Gd4oQ6QH/c9meoqo6QjC8aEkG8K0x4kKygPdrNGkbTELu
LcyqICwdAs5FQkY7tcgoRjxk0WDxDDYBfksUAxbjqVKJlaDnZI6XpDsd9iFTtVA0qNUM8AjNcm5U
/46wgA3X5aHt5qYzG6CkiCbC5MLtIWYA+Q7T4QSlSwK8jnIjUQGsUpKq2AS9qwWQUW17A3MB8UUY
5P9cHSZ+bO4k5loGiVgYtia4Vcs1E+fDvcesSY2QAcexU6v+22lsIadQZj2wpfPP+TesGlj7kRRj
PIVEj6RFlDO42iF6BQ20FAqspXmmHHUQU3c4fVpfqXcbWo5NXBsAAroTKMk34e/T4UNl4r3suZ/8
KxeoihZGwrHxI8Ephh/j5jSApRdxk0OqBIigiqPFdnjSgCvTHbTAiJlqdgkEIHq8y0fe/+PoXbl4
4M1dZA/C0A5MfrP6+4RNv/tQa+jjIWgovakGrUrGM1fwI9dFnVymTY6+hfOLE9cQsIyU//js3uKq
LeEnHf4eN3mHUjnuIf1ajd9kHCbTEYXLRQ2122/7VL+PCEpGgCeuWEGGtNN+8jmKUUfAyYfV1Sqd
90ukvYF/gJkOdJIMj5I/HrfmDxI8xu2UOhlUwl0x05zEx63LbyZnm/6cJVFElUyXqvq38tpwutoe
bHg4mTtL0lGQjCse4ja2sDZSeg20xMi0HEaEaVu6suoHktYySgkHq+l1kdLBlRdCpXxvmDOSeyJ8
SgPw9YWHKlZ/x75YYJkEMPqA+ft04f803/L2cKhow0NbDaIVd/bRvzMYgqZN56yxvGr+gfUDV4Ea
Qnjd2Z+02jTR09g7hvpJU5o1WzSZOwarpaMt6kVh/u6mMbbzOllNDdIZ7/I3ZezZvix2FnQwM3HZ
D5GFi85bmmRwgwobDgR0ZmXk0EeZh0F77kUjGkscd7tEn9AhWNeehA7iOfx6ewDM9XbgPPPEWBhG
xGkRdRgwNV3Uxd49R7CbmN7d/R0mYL7n6DDJhwNAPX0+aog+W57BW8RvB/oerdsqvuwU8ZnM5aAK
Smq7tcXKb/rKBgrgichDk28L5wT9Deg2GPswRligwiIPCnqm/XYgwzQj6My3C9Ypz0ULNsZbIwzb
qQQ6rWaa8cjAKC2OjBA4YJ5mDCjOxMhu2hZnNA1H1ikui9lhZXUOTuLyKI/MxJhP0qZdXAcnhFZQ
fBmpIZ3xkdNUrR26sjOYQyNwPtFUo/wEPk0vZKgYSCzu4cDtFDk3J6xNFxnPiyrC/slMHL7AP1bI
jDmUfY/5bvT7ObudvPOdDIrNMSzbNJLO7rt/B7Xk3fQAK1hyFzrnhvjJcCOKFpd9E2e8085+aQgM
HfvayhoGRKHXQQzsaZTF6eQhrfVamErbpBaENbY1Ajc0gxTz30MEwnDGoHCr31EvHKrZq6WRH5+B
7V8+NkBhuH1QkX5gskYXuW1n/RFIAP+VzizNX0oAao0zjQmmb+e3LUV6CXyFURU9nAhTFYAFsagU
rgaaoTQkD1F2miHWcyz494schURaNLp1ix/nKuyIV9P6HSzIlPEq/zWFf+umCgZIaWFsITWAeX7s
5xFMG0SjwVexh/6CWpnO+z2o9rMmRBy3am9JcWybduxI3pFrxaGuiyiTgBpL94emgoHuz9/gMKYf
CNPgjeAiyCml83So+nwxbGKi3zGIBuvDR+2ElAkYNR+xGzEiBYR93n5uZGmaHfW3/2VYk8EGrg+c
NKbfcMDR/TTxhvBbTezrOcmAxzcauH6vOUZogZFGbkVEw16AfI3ka4r6IWbMfeX/fShgJgvujX3f
g1rLtmL6fyUynv1VLHZAzTvdSJh53Huf2bbk4anpwBBoGhfnM2vHH8PXZZLp9D8oba12SDygQgEd
vgFe1gS6YHBDfU4x+GAtFm+UttswiE+sBZF/9ff2j+GQZM3X+uaf2xG/9G/a8TEDcTD/AFJAN+6K
7DZGMImGbE9jRYilkhk7Z2vzYxrrh7+GBD3g+UsZXyWjxY6UhYBozPBpLRfhcMnglJvjA9vwN3sC
wi8MNgBr+DuvQv5pvxBuEjsjLA3+gDNeK7llPHDq17gi0t/Lvjokva9FFoZJ23OvMCgEvFt2/jQ6
KHgirsvqGg+8vxc3s7AX13WJNBs9FTrIfeaI6lKEQy92Duq8dVwt/Ubi+4bhH+pCOjEBlcSR1PEg
bSC6DFMP1216UuhBwCLMs7XB5o0ig17sUzu7zTUuk5vuLKqcnM9ydPiA/qJ1dPgYxpvO51X8jG4v
3CvQ2PIgMxrDvB3sjAv04pNawdcTmd2c4HjTcTMuEKIKMl48DmSPxdm5KBfVIrb7SrB6MVjCQUUd
cBnMgMbeRaREOt73xcrINbFotXSp4yvhAUTE4Zqr0RjmrcPkPWFpFT69IO/eQx49lzamnVwJ2TGE
DZGjDN8T3j/jLuOA+wCp4A5ui/Aawn65z9d8lBxa21lmIXp75Bm6omzU1xlet26cN+aGC9hUIfIm
E5/RaheqF0/F6G/gURXtXvxfQ0WuzjjBHboXg8APefed8jpTz23D9YGHFUrXqQzJAG5kUgkeUwZk
rEt9H1MD+67etVXGkBkKkBB/NAVFEIfDv3BduPGVX2Bavcwcxw0/HBCt1w/hxoWMiqM+S0eGWjcG
wORCA26HrEncbLLrzrSH2z5nlM+LX7fzIeM3FGP+jekIKOC1iFGm9RwHN9lh0hFBywqwlbqOH5RN
6P9cxMXzovyT/PPs1CDfb8vnq8QHy5FJeB9L120o6K1HuckrTJEfPEvppWkPczsocKoHesRU1XBM
5o4MwFneLLeDts7dch2ga9gT9klI7qjwmx+mX5mdpkNcr+cURZhMtgJG4PJzwMdrWB7YN0LQeEkZ
n9tCpY7jsE9xjQzhIrkaCi386WgUDQU98JG7lmcdO5Fxyv0wBi4wMx6oGzRGT7qttTG7SdOlYqQK
VuRV9/4uYmmgiWDAlp0fGT0Ca5SnFsmcyGvhsFr76FDASSadb4FLsKojtudXMtvKwD1Wi7TQSH/u
yOMC5a80tR0kbMpOsiF6Coc5genl+vBbTA/DzzLTAckMQ+vylzDhhtKGAS1jdsEeCeUjztrGXfg9
xOe5Mc7Z5WiTwsCMJat3H4dXvt4BWgxTMxeyPeltnm7KyjD7xMqbBY8c2GWJHo4Y5STNTF3tM/rr
V6olDZFKgGFtBorBU4TbWeEoZktJFhKv2hlz7t+eWGSVWr9kHPHuDppjD9mZbu4teZYcuTcZybgS
EZMrMk/OOgx9f+X4tmaH5MeTOa/4wNE+cGIYZNUmcUguYzLn+G6tn5tQj+xsYJwq0Y20d34BOYXB
2dufEVLz6bqYENZBmcmQJHW4Lm03x4O8+4sAMZ6Z9mKxuPUZbrEhz4Q7mZxUHK1C3mto8dyPATLE
i9jRGk/PrBMRzIlEn9QE9/WAduR9E5KcvVCdgC2afNYufau7Oor19ysbd5RrlLv3mKXjqvfiV4Lr
LrNHYIDoHfBcSOq9Fz1K3ZgeOOrQUEfZoGsYAMAEVKdm25ifQt3B3b2Fe5rEkUqJbKgZwaHEOZL2
SsPxomgTxTdMndkrVJUEV7pWInRj6WzwSOvbV3/JXk+JNezYOCT89gjR+EMI2l4cfdY/4ieRycD+
7jN5otwfmtsDbJ4lWtfCuBIi5CGG0AKPCL4GA3DzEdJ8WZFqN4yRyhgp70ZsPI4r+e8Pnemb3YO8
OrvDoYP1Ddp+c/6YHQWbw8eZd5E9fUb2Gb9co09LwTUe0oHZo2MIRMBlvNgD6feYbsg+wP/Qudv/
vI8lblIxEiPnyNwrJytnf7+w/kOqA0ejcZm1K78T0y5n/XApqsURBvvQIaY1Wnao27TSDPef6XW4
UnivZqYVF32lDN2hkzzH3Pdnzj43o872MxkCU4+mscsdguFrD3mo5cDO9N5bZ3pBMEd7Y57RN7eN
QgE7rj9ZSIxWM6g09m2cEfP5XOQBZ1QU/52XN+mZcIeWy/ui3cv1Gx42BfaVLAQPbbBGf3+CrkrA
VJqmXETFR3St8it4Ia7OYMpmnIdleMjW3F5vlSFPbC+IGmHnoip6+Ythi8/xSgni5vKpheLQYf9Z
iThJaD5q8zkcLhKW5gd1eWjZb4y9yyWU6rSSG49pPZ6XExqpD50cBZsOrjbxkt7fxWw/OoWCu845
klvke5GEIfUcFuAul+DU8Xrq+S9w7LXjyvDNEqEAJEkNWFVj1NzLSR9qS5zzRbYPpb7yc5iQSie9
oeHHRUJE1iEDLcdZCM2V710wctG11u8JO7VgSs/cqto3LFu4ftrc/1yyaXu2iXi2EtdcJOaDqzPt
z2mj6kyHvKJTOxHZASb0d0YZJ0ecJEgRoFCKhOjxVGGCPIkTcpNTmbmcJiJLqDGbjrmDhfezm7Wl
pZaqtlWElfpVFh8RkwJof9GLMn7VlawpgbCvo7zrrZlxJE3FFVHvJI495lrTb0sjCoURMCRlwspw
5sSuDrOOrX3+KxW+lNk6cZzGVHad0GS8LXuhmfKaJghWurytzKVbuOHTD93SltmHrnJIWHZIUvJj
QvDF2LpPrs2lgP+13o0JBbyA60REF5KQE8OZDoGULNXNfJY+ptRN9j9O33NNp8svNIvPuYljUkb/
udTa+IWzqqQnnWmFxC+pipd2JubS7ZFhwOy0mnGXvckJo6ynwf7NyerHt+l6t6Ey18UsPGtqX5/X
EQ04I+yG916R0FUTIIqTUtKrbVoqyFwT1Qbkb97bRQ55vHFegSvhtmUumyuKKOojxyltzmRNHsND
UsokFwcGbYjsWkDKR5/0MPbp5Yc89Zsi5qLFEz1krAG+ss9ZSH4vbi5ICfIm+5zeups0ldm9zslS
2CtFKZ6iZB18kIZePnVKgqZySU61ZwzUcdj6lE3eJi+SPDJDDchEjpj5k9jiecQ6uBcwrnkZdUjJ
3zMv4jO4pKh8pnOoM+QqOMFdtBbaImFTRl7DMUkr2tC80MQkTGLkpCmTYUPN5A4n97jl1jrLuEyS
akJ6t84KU2TffTgClSNjRvCQG7xM12xzwTdr8BEeMoFH1S9UXJ71jgdJ3kB24MZcORy2i/VCp4EQ
gh8WmcTiwq5pWnysx2xNiip9SdykjlGbTRPtkUU/jKLVilvr7ajY+TcrK+pfZ1MovqbxkGMK5+Gb
polYdiYe8/jWUfLRASZ608fN6vKlFJJOwhlNc+6EUZNu34dJDrNIaYoqf1x7VztKvb2/pHVd+iO8
DE3LBpObn5GgTdd1ly8mnXzU8wnpDx+IJjLNOtwRJKazzdDM/7QwfoUCuiKBcpkArwqNMQLTRSN1
atLYGeoWEgX+c6QYzpmbK5Zj0WxpgJjqbvMjq3q26dMAXDGtAefpus33b7WJai4U5Cdk7DirGZAL
xN0hGXZ5ChEFtFuUxyPFnc73IyiA10dJyHM2d5VJkx3s9iSUB/xUlkuEpgY+xck52Bys15YA9CGe
76SLIF9goDa16W1uv5vqt9hyrbeSvnWbhrbfHhPmXym+3WHCsT1+xkftkM/BAqWf+BqxbWBe0cKx
ln2donJJmlHzFSInPR41ElrR8zc/TcixEbf1+j/OZpA5h0lD1XedF4GZViOuNuyEO+MEKia6vyYs
x5Gxwn0KWsJLLx3Q1Ruj1DVtEEkYDOxbugUkRakGT2aNkJ2MKWNnUbspHEopcdXuefacJyuPWbgF
q4P9E5tEOK3CYrE9NwxbiElpF2WLpAWxmNvxnkE4DAuXT++EkggWNmwJBHoiWvaoBA3G5AK9Ju8p
vU2VMwFKIhB7N1KhXsaDtpqorI3Gm6E+4vPbm6yS5XWMb+VvOTVN72pmBTf8Qz8TjmbMpNOGtO2P
z5Zz8zlXyGFBX3fmLZx4Rs7m6bC3OhibpNHmY3bLe0HNxoysaIcbTJR4AjdN4o8bn8nG3kTiuE1d
oQBoPWVS43T58unIP96IB+DH/YaTRp/7M0GQzXlSecL3HIqak1uBR5KjpczoUmQOjG8RVkiGbvNM
gfjY7GhZyNXJ6eZWO/1Zwgw2zUlOS58scU0bpdihsNrNb0/eCi50m2Kl5ldp2SF0gwY5g1Omh1ms
iDh7c4Ds81umNbH8zKVupuuNRsvbtECJOgGyLjxDkF0uurBHEOv/5qC/eZnEeR7hrOMFuDoJTALV
0lTeqlRe2lMK7MEhfKzv06ZasxKlWtkfFXCRsuat6WazCs+MIFICDKZEYSLymiTQ6FoStZ1kSM3J
ZeG63hLZ/HYEJYD04zMxkfGAee6SIFPRP/BrY+LEV8wfcLBUjegI/IPjQ5VP/NzqW7j6SftB/2d0
V237xBHG+3vk33kq0z5MQqSl5OeW1ChbYZFBWH0Hd2/HiO8Ryblv6bQaiKsXoLdYq4HMMEx65h7e
vbzhTdVPeQGIwUEc/n/hNJFPZp1IEQ0R64Ib8hWByvsYgALJb5hpyFpkZzCQ2sKbTfDfy1Q/zL24
pWboJTQ4sgxCPJeiW8XrEHAilG31np7wlJLRYebRAxLr3trhnvhZKo9LY+pE3upDTr6pvZgBfxkt
CZO7h5goZYJvFPUwGWogIld52JX/xPHLXoc74BSwF5wNJBkLWxT/jfzf+qYqAu44cvyQruIjNyEL
mGMnVVTbG0W6fdbr55jsMYkPaqe4ojzesUpP4YfkX7CTBsjW39fHKSQnti0P4mNBqXhaq2h5oqw8
jqETsM1gQrRn4BEeQP39lxMFJQWuKCOPnkP4ZXdEXnQDMdmxuMKRD1KQo2PgtB0J0BVwANtWzggK
GfsxVX3U8DEKZ9LXfDbdyxmdAiqhpALsKbO7s2G8IX/YbguV0/Uhg9q2IYYkRr7VPYdSUgLHFFm0
CSbsvXXbMl+bSKiToUfsMQmWqiPAApJV8n4wqoiMaqMCmJ28g8UZ/+Ac6GwOCydOqMOGEyiqLhUk
Ahszzzv7wecggsCMhjeciNAs3eeYnAbjJInpAcN/Cx/NckJ7wllwImNoXarPZ7FUlFPkPJKCQnP+
InVYpJiNDdRpQeSI4xi5T44owSuCmdIaPyBBWB7d+w6yJX/9ChoFF6QFaLgFXp5wVgMssYu/NDBE
CSa1LciA5Zn3IyDQ6JRe0JSBotaDLTMnxaOfQrBC84YghBKwWkUnBv4wyxlzKe+nhhP47nnestKK
XMlcQe+U7ZTeIBNOOLUl6O0FWX+CKB2UscM8bgTu829YBWyKhMTZeEtSqKEbpF2WyIQ4mE883h5c
I2GMsik/yKecoxsrx2OnFRaZOGLfeWmle/Poefbcs5VYMntgLYMhtlCFUdKRRWZBBGKXDnmZF9pl
stZjKBmg2j8TXIsky3SdjnjTgQiWiK8mLE1PpCa0OU4erg20F9dcJ3RSfyNTUDbFi86tBE4xGK3n
HUl6+lzAFFlrE6Bg+WLIJlhBVtSOchpAIC8bgBUWvtOw3nrPRAYjm2pHL6zjB+28KZspLjI+ajyl
HxzWrPKWy0KzXvWCUNmGHVQbId2UAhxy4nOC6B68sGGp8P0aiU0NM0XtR9w0q75KgXBACANo6wit
eiPGwKPPFxas/GAn9BExIrtRTv8qNlc+c4D0GG3DOZCHmG4YSe7fldPDwQMp7Wwui82GG9aJWQSA
htOCXHUv00FMhmwGfr8vRozfOYn7TvEYSXG4lP6+kxTzunwwVhGwmYGSGAsnsYd648Ez5erTBcID
agl9J/jiXKiQRCHGb5BZE7fZ774nf5EmYrQU8vcbE3TZj4JBDPT6t2+pFEkv85pHw6fscNExKc4+
2wRBWlOkilWw9HYLz0QSh2cZrJg+4dp4KQ+fSw4zGPwmVSqowh+GNbgFH6ozZ5gdttfOoqSN35Nr
UwMDh0Rzyv11LHM28PVp8MzcADAMQTPLxoQB2xVI8C6XF6JgMLngBHViNnxMp3xBg4l2jjNHhURN
rI71T0nIHJ5uSrcPkPlg1Iba+U//CcV6R28SviYf1Nz9Zzve63jlgbwyMDNnxLRcr19p04IHQnvi
HwK4Jt1yzTMjfwDrr9CU5XFF/ST9nCUfLeUIuKfZdQoz6YAECqGgEfNZW9yQHf84sj974w6L55FZ
TNywrKfbU8B08uySlJqqOYpQnTVj1+L619nU+Efd9XJZa8uC8gijFSCq8YbILE7NeQcqORc20yf4
i0EZVxciLW6KRwR/5IioKPuzDfA5bfQfU4SLYYDvmzl8AVThErlj/vBz4K064oc09mZoeDVkpApq
L9yRz149mRhjWoSb5hu+QAjwdxxG7Uq9gZ4uPaAIge4JhFITVs7U6eCEDtd384k8t8VJOFFxktp6
ZFoTBxgyp9J1doQ/FR+xoxK3mNlF4qlzop1Ac5eySz43CXcHcXUG3HnjiqzEYGfazZXYJw31booN
9eDVGaJhZBDD8kiwGzC3BRRQcAfJ4Q86lQ/quCg9/X4YnDLYHmPN000rplfxL37A7lTdoWSc3714
dRuwyB2l5mCeoNRzTC8wBMA+nnvyYyhCD7uauPrtZ4tS+n+dEMVYCdjAf6CNY7WChD1xFTlN5UYG
e7et60IxKoRjlUs79WIhY/5wa3TRxGox3DP8WFI/0Qvk+n++HCAXkD8gCaplbtFvRsRmhah8qH27
l/HKSPjtsHXVElW+eO8W0v38uP27PjG7CK+TsmHD6jbGJqtFYqmy3BFXMjvarBrFgSzNHxiFHJTc
8NTchJoafUIAs/Vr1j8ICE4fLge524Bu73GRkPzvbq0WRzo0re2BVYQ1VaKBjRQ5b3LcUslFWIhi
CmRf0WNAgUnx4jVUKvdlM0OFhCPi/sfJvMkpU7tohkjoUFUNRkHpgRO3pSgYEEe3CAX5Bn5JH3Hq
ilm3IVBjF+iyn5gwQa6kP2cuvWA2tjuezZoN3LicmX2vpOnhnra0hZGBMr/MhNVKNeSzkly8xhv7
EcPjvmyNAS0OXe7tZxdBuPqqdjl+MKoncMy62/Mi/or5O3hCkvr9aSBqIfegJpCe3gjk37EA6u7l
U9/+BaG2GzCQJ+ZVMh/PLkGx6I///vqGX1bkTPqQvOqCcT563M7z+Hu7zGAndg/eFjVOMUIIzUVp
HpylhTp05/cK9Q6fZ0OjZbu5V2PjZYaNbkHZMhqYQ8KLYGLyAqE6mnTU8R9BnTFJwlaRzI5DC3Lw
jMH+Nzphutm0umrbC7cMsqDOO7YHGnZ9teyTcst+/HiIE7S7ybQeAeJV9+CRr6r4zEFeXlvuC8hT
0CduP5yXXqFmZ6/u42MNWaovzuniVZMuoXyFiE029Vs3JvGkfYYBpxYPeGnuokATAXcqLWk7uBpw
DX4BoHd1j5iUiOgFDCUltKnmNQCLPkwXhc5M2FgtERugrdK1pExIRyM4odLkmkvIsbsFEuG0cBoq
by8kXZajCE/TDGATuhEI2PVBXzVzmfC1+mRspJymR1jFMTkLCCJgBKDC/auc/DbJySSiizeYtKyf
gzf5WaJqvfRqqriTMxCIlq74yLq0XkO720PhX2BLybUKiDCIoVHBebAeXBS3nB+1S0rMZtibeyuJ
kHZk3uzO/vDqWRrRlDNp8D7K1eYAG3O6iSI6PbguV7/t7vhaMMxMjQAlxTWYDo0RyraCFoE2CwSy
nsfw4Au7oUZdRYpJdUw/6xhcOeYPuiU7VH/QKOn+ctDkiE5Oellw4+72ck+etrzXYDutOCV1MT2m
Y0BRQq24DOCck29p7jnDpB+0yQhSCognf9P746IulumTAtjZ7LfkMm9Us8FmNkOJq7p421+LiCpN
jprWFwDJJoY1cnCzctMwOTxs7sMV5qYnoudeI9VyH9Gv3X/Gb9N7i3dvr9tH+e8g9m0nQUGRvabO
hd1GXoDRQPsKdHbEwY9GFcazbruYrN+ljW5SAznBNlnKaV6sP22X4bWnNahAP/rNaQNqGvxDrBTb
4g67/O9SzI8tJOk/FSVcz1scxi9gNQY8mXv4qvmBph1z7bBSxBBzqC4RAYoFY6xgS/j17OppCT8Q
pyWUXVvWR1ybguGMPV9jwrSVmO9EbwGRe5XCxhXGIf2IAhZUjFsyO0EtvtgcO4WSJHUoTD64iC1o
gJdu+PKYJhthkiLmZCkf9D8cNGybTCNvd4jXwrcVD4ZO0POElQLlZGB9oITIHUoduwRyBWpuqNI+
LxP/veS84rUAI1ZhijIKPgiZgAA/9BPpEHE5k6vK6YmJGX/QXdZ4dtp/nyaEGY0DKr7asj6k5UBM
B8nigMAiQ60LKMMnIOgj8x1XWN385XPZFYZX0kj4myuKJKsJtx692WBR3LwuvSLmtXzEQNxjKxhS
/n+t8z4gHf5fSeqbP1HO6nJoy/WOySCJgvlzTM7CqGhb9NLqqVqgo3TvalQos6zF1O14DbXsOlRX
ukOwaKwv6i2womlefNwvI5HmS99aCj0rE9BKM3xSakD2NpAz6lmd1OyIj4aXwWt26dQyLvZN0aio
oAmW0sXBvAkb6alI7NaHKV5Z2SjKXppeGhuCWZiCv8evsaHNh6J9mbM/+MJXkeG4V6sj1wkTSBbz
3C9j0QXbiTn5u+qidg5npLvBugHG5tWHP4I1aF/RDCXuBZAWoSDjjtCFa0E4zBaMz2hNl+UftSDm
8Jy3Jnrg8yNMeu9tovcipxjtzNMoensNLMQkgxCDaQQbntYyQGGsyDnPxMg7iNIwGZFMUeSSgUcc
4ht9cygg9G4pKByDSBD1BuowtBgEMUU3GNHZMYGW9AriZyZBxMvAXP2JU5LD3AtiF6DwabGJjiCl
MDre4vILT2Xo0bZGM1oMDdPF1O4ampdN2hTvJjQHkraSgIVQqEkBnDNvBGL7A55DGDHp13ELNkDd
Cc5f22hjkjuEHsF+uSz8gDJrQy/HQPumlKX9bkBWMh5cUSr6DYXyPn9d4Lj9HAQAWKpixZo/6fNt
OawPMOSTUoYciIKTaWv6/ygvWIq9A00LiEXenPyLO1y4AUdhW8tjws0AvgIL1GVd+k/pfgMXOSMm
4T5uJzDyaebgdePRj8+A+oPmNlDE28gsk6Z3roq0lDIV6NuAOA7MGyAUJnuHdHa56AGThXMgITxN
vndRTRLsgoAx2r5pkaoN1uXkbBX9Dto8JLY7RZuH7RCX3NW/hgJDMulgRSJ2aMNsQprgaKM9dR8B
B9JEXy9KF1DzDYUQRz/u6LtcDOB8NZG0gdcAcEUyyxwi879rkEQ2eoa+/ZgXJ10PNU9dwgWwIcnb
LyK7Q4qwG7do2lA4g4m4sFIlgBRJvaSsNv0WD6DCke7ANfLSkCsGQPRQTwD130IFd/4EwTPwnM8W
X+kHhG0DvnigCO0Flx2GzIxj61zSUYvosAz1A+GD/wg7s2bVlSxJ/5W0fC5ZIQlNbV39gOYRxAwv
GGwGMQohAYJf31/sfMm8de3erEyrY2fvwyCFItZy9+VOxKqzpSRFYHKP9uBBJukqezOm4d8dfvAy
5ZC85VTJzmQF3OgvuAhynsDnUm/1JhPGHIFMwXbAvIsguaMsopEg+WYK3O+kqfGzdGLaoJhRCfgP
SC57evKbfBRc/L3dAD0brHaWASsz10KBd4h7cAOjvvj5tR9w/AKvcprCvZ6dzP1GixfsJmRuXgq4
oqRE328Bhpyg4OLw7zAAijJ9jpZitA9OQQSYkVFk60iz0Dhw2R1WOmCJOFTtGPFphBkC3grQs0mi
LWczKRX3uAzdPY8SjPUiQXKX8IcsazNe02VSk1lw6nWMPZA9LdB5Z9GEGExIOT6QqyBjwcqk942M
5ZHeIZnVPzOy7+qEq4fKiUZjwcMp+z573GM6EwzeY79AmgKmI4q3MhEE5wtlsZMtbHuLzZzQgtAh
rcnhGwzKnxkvL550MygXUQQtW0Q4RTPAD1O2foYME1o578fkbrJWkoYFtcAXw/IxOHG+hpN0+wuX
vZtluhgY6azb2DO8LwTS93HWiOJgMs697XYPhQu9w10Gnwu2VSBvHe5gHAmyHRCR7YwRVzHDJlBB
x+l6MrcGnCfdBwjGdDe2g3XXi7JHnmVI04X+ShFtqp2zQ7H/tdO6P4lGCOZQTAj2tWR3jlaQMB+a
MpYlt330sOHv13Z+Y3vgNvd4bdAxwaJNY+Q1CGiodznceCgF69tlcJ9sXgR4brCPhc4s2I5uLqeH
y7MUsBnFJtsXLr6sFg0HmF70Cd+hZlH+juL8afT2hOPwUJ03Qs4BdfZg0He1nkrJQegKb5xRQkdy
gfyxcKVh0yUFgsPNpg+WPYLzhsEv5svyhJxWXfpJTxTOMDpBEN9/Hs604MEHTv79kBOXgCI745Xz
PVQgj+7tx+Tc+OXp7TVqxZSsCe8x5dy392x6YlG6E3v0pvgFv4mNEdv2/jjC77SegXKlpBP4rJ8c
Wp09ELZnbaMiJB+DlYe7SYbAA5TDEeyeKER7FzG7iMjBegju1yD5bw6KiXzGgfIQjwxEKroIt82y
7Dpeo+SjYv6wZQKbTKnBeXCFVyNcCCAnLTn3cM+CAXSCAUYkJz5FB1Go/+rtDJunx10LpHrPVQYb
kcPbfEp5/HXmPJI9fBe3ROSM9my7G43pa2wLv4BX0Evik6Ap4UHpVYgMRMPv3RmKDffCb/FFJeAo
395UADJL0giXMK3gsN1I+rF6aWfNSBuIig5WNy8S+oc9+w8+SDZCVlEtAEYXQwGj8/WQkLG33VhF
zrZtnN/LCJXKsUUrH7/h5PFSrByEcKQdpteA7ZeuRmIGxgMRYygF1pDrC/6ZzmWwHucDuT+FJ4OD
hiWfOksvHR/dfn/zy40J3GcOYyOgZOFLLULVW9g7gDGBHr6JpUBjRHKHwDyvH3HI7rFCo8BH3hY4
OClyPpAOTCotkFLjfTr5M/rX/CnLuQqaF70Cgn5O8+Dhr2ZN3uCD2xMGQ0d7jRC1JMaFIK3nVm9y
arVv5d0PPa4vnGtwAd+5UYhQ6LMvVCjRLK87wywlYip1eB4gBxI6l6R7oNY/YokYse/UDIz13myM
bNdIsstklgnZTxbZ+626jX9lCJ3eDQN14BfZhQnDKUkiP+4aylEXUWnHw9+PQbMw6yaRkO1Nbhjt
gge19mhSelhvO2LbYzvp4lErxgOooyIUIIuoy55HCbq+XIWAqACN6SFlf6JmNMExpOkA2QYULTsJ
VDGvaI8ubDoUUkITl62hepD/CB5mL2QN7C2DW5D0lJ/Erz2fgu2wWMPUQr9G8o1fsLti3oLDEhkC
fsVsWkDkdGm4NqK2ubCoAfKhYtjc0ZJcWQN0wqO9+DLrLIJWcV3EmHWYEPzqh208xLcloUS116rL
c3ZDBJErGeRqVA/g4nnKOfPkCfQRleWJoZQ9Rgloan61QbNZJRoRlEL4GtUjntzWRoC/cNHfTChF
wZyc+QHQnnoucARnfPFrSlbYJJvzFS88PUDj6e+pWTFHOmGMoPZeHsQGllUgonwvNCm9fTQ6vdgF
3KMnLU55AcJZ2kTeUWCAv+0vp/gZV8XiCdeLRb/Bpvg90bNCxnPAAyNEGd8P6wgvW+g/1OOw8NjL
ruHig0cKJZ3LKF8FXIq4hG+ZF2kOtR7JgJwTSoecw3sem37q8ehB8MS0WHAhyA2my/S+AjmSes8M
BMgfn+7OmEF92BBGPHtzgZRzsvEVipwDYvShdLHz2Aoc6PIU7yLG0IGsDm9MDLruEjMcBXBXHsNl
C8gdulsWDE3K5GdaRkzmwaoDirvtD3R4MdD3HXfFhC4DBT4olwgbkHDREVS0+iHnyQbdncvMPVtc
SQRAL+SlCdWq3cWls/cMiOlAyrLFT7+DHsM+tZwTaNPgHm2YfWRMVJRzd/LyR4RsQf75b6Hizgsm
ajHv51+QoEHtRnOncztZPHij7TCixEaFccu2/T1UUHH8ii232+63txWs94rmRUjBpQTQ4oGGiKNr
24X92my3kMNIWt78TxsAgiI1ZYQMuGa1NEa3y6+bxg3v0xcRYcIwA5Y6N5dCXXes7S2vrmJLZzPO
ovJDCoKcJwB1RrfmTehAUKj+GpRY4DTYPIVvEhEmnzDDRS4TOhKg1aPXadh4rQHNBYv9winN2M2G
5IvtdzC1HixQtX/Fq0GYQUjYMVJ/M2SLgZSDM6WStN6R4YAHQILm4mpIezOloKaatAGT0aAc2A04
piCNZwgoedq2W4XK+bqfYlKoCf6M9ABuOQQvICSrklD7eUo7k9s2omykepSLeAgki0Q7IyEExqUf
o6A9YS0CV1UKQgA8xDGRCQFnLpfoGFrnnM2NvjX6EhXK2yY4aYEfJa8XdM02fgcoO1jjQORSJFR7
q7RdCBFWvD86iJmUgBkYduBHz759ew1DyiBkNkJuYs1+Zkey7Xq67FAG/k71YadHWoZHsj0xEu2F
2mBC4YqH0dFRkpXiWJeouiRrWIA21S5TTDMpZPdPuCSWaIyStvp1Oml7+fa0y4scAkAItPzpgQUx
m8YSFlK+vKCQkgZF/n74uGX6F2yrogu2B0w1MF7HkJz6FoIh2kJn+yHDtgM9xtW2HLLhDt5v3F+X
4PSny/ZZJFMhxlZBTr0jJBOe6Yr9Te6DDidtM/Y6qr9pCr/jHghvgR06ikl+aUT7zaAhgz8uiVsO
qmuEiWwf1xnV5WkCtsdZCMcbVJ8eP3/nDfNqJ3dLBRtzqZU9VQ+9MbQkOnQ2LrX36MSMCqihGF27
TOg0T3ZgBaL1hW6GPk0PMY8qE1lrBVMSxFofm8KUO4+Q7Tt42p/8uKdgRljF6BWpzDZonpLRdnH5
bNSLFDlM3tkYFjEKg603RUwotX5+eaI9WDk4CR68lQ2sT6N6j0QDX3ShOFooDjGxWJAmZd9FPutv
C6Xde9tTauGLYMP+i5OoKhH2/MqsOXrYw3vHDXqUJ/yfFNyNye1N1aewqU3lAbEyhx59O66OAIaH
/s0H6lSIS8AVKL7t6KS5fQO4tunjxYHxXbA97fZ78Us9MybwYk/BLt4TROHhAaAwoZ5ysZPpVh/m
0kIUEK8l5FZvhFzpO0QmV2EceRTc49Ux40nTIvm+QPi/dJrnNrV21GZKMDr/jJQNOIjQPTUsTYBW
2CwkjnCSIkRQFIdUNwab2pb9lC85pZk3cN4eEL5JYeFclkIrebcoZbkevYqq1zt6JygWdFNsMsba
dmziF0cjoO49f4VyHexCPIDUVSiKODY44TzRnb/dyffbQ4zGVNOOf2v5PPZpQg+CXoPXhcDkxuFS
zbMURZrvz1Ye3PdisHIeM0EcjB/98crZrbBufCDOX2a/zSqjMym64EVi2TfmhfysHCMvA7aI8I9z
RpfJvo5rPlBchFqvncPA/8uYgr0Uzbt7m/Ks23QHDleCSMj8huA/tnYTDMmw8XXZBlCSZFADjKCM
xJW+IDO79SjKh49gdwt8GihKtft6fQkiSisWwcVXFzSAnMtZxIntLiSNYSubP4+6TMPyDcU5jjgt
qUnmOtEaDGBsD3ZXaOrWq6fol9lqfkMEwIe9jkO+wocZSYB2booQ2jCdKho8WhpqRJrhwyASnxHr
SK7lmhkGpMbShNaDSwEiQEkOrWXs190k038LTCdJkMryrVgD2y0sHzssDPBtfBmXELOmPQ1gwgJG
9XvrUgYYyDqFg/6fo2W51+9cWlSrE4qnpPY+W7+H3Zagv0HRsoROA0KAPvWW5s8ejUrnww3AXDRQ
ofxYuhLPK5gVfQGlHJviNpbDFtWcjWjSCEG+CPEImxcEAdv22Zmg+KcWxogxcRkkAf7hGIM57W2d
m3/Kz5yR+f4pfOv3+QVpQnpCVS7ZkJDUVkLbOkKv297csmZfZGOPuGyBJmSZ/DQSKl0kxfPW4qxC
gtR1kZegU7OePjGtVxuH1USiVKLL+z3NPC1Z/sobeVz036qNmWa4Arr3lRsAG4kOGxLoUSCBFFqU
iSjrQSPQ7gqwExHAC+7/8BBCVVyAl5t+gR12j4/KLAr5ieOr6/VF9s4TgNhwGoYokI1qJFOc+51Z
PbPgpAaXOZ6oMw7ejZ0MSRgBSjP8gjyjxr/l8C3GoEjlwWrHCFS6v7Nq7hAupsveAofCzFFS9yqc
jkhWiTE6Gq6cLwOpuo/X44zw9gFe7ihc0SnBSjuHmZnd0k7ANmUwfPJkC1mr6SFcxY19yQVaijmq
TVPN7jmlWZBwKm365KQJeveU1yDxSLsrNitGUtnGqCG3yGHs+dsuVqJg6KFMm9YU6DVArTDFRWAy
OsxZ2CaNcen9thp0w9R7TCIc2FIqppkHrAAa6AOFgri2//zHf/+///vT/p/DrhyUl8+hvP3j9rwO
yuOtqf/nn4rxz3/c//XX4fZ//qlruirLXVVRVc3o6vyny89/1kMqHn5b/i9Jfn9Wn/NbmcTUt2XP
23TtEMIB3qXoH2Bvf3r2ZFKN1MmIb/M3b26KF/9fb250ZFXuaqapW8p/vnnRKs/mfFKViRToNe68
8dNASiKpbuN1fFBBfVK8ggZX/Q7i83JqKY7UN9PvlkyFL7AL0CuJw519N0ohpOMPjj6RLAysnHeK
ucnTwSU1JVJSP8aHVMJl+50c3xFMKZZm8BYgO+u3GSo8jzqxoh6zNTCvuM0ZBWb4ToUziuFg40Q4
mFfE3+UD8htsfvIMOFQYnvfmLXTJSA5rWuBT3oUKDf767qjWn10gs9NVLdXsqKb6h7tjSatDXVit
MsGOzP/OUcka80LtzZ/rR3JJ9KEUqP0Cssu7LW6OZc8YkJOXr54FYTj0ydtYXzDrJKpuEJHDsWlS
xO8IshlI/OvP+eer6N8+p/afN7K8f84v8/NSJmofHzFcs2ryVkrM0tqeD202ODA1IUgqFbk+qemf
nsHpjlSJ0G5SBv7mqsnm31w1/T8/TXO4q+bpxaeBI2Zaks1HdZoZvX1yDld9DZnh4hSTaks/1fb/
+krIf/Y8aYqpddWO3O1YXfHZ/u15UqXyUbzfV2Vyf/WWRMbiBKy54TdWiHBC7Fp6Ssn0V/LX72p2
/uQba6psGaZlGpYq/+EbG51DfdbOBSazn95Fr3sWO8ubrGtmftDMTSoEgx/chXoyObVwtl/7Pbxg
Bvvx7xifMBxF7hz+7zZe/GgRrBwQGLPiA8iJ/ZQC85aoVHgb0gJq6suvcyHUnBDZwvveXQxcT7M3
yYMfW4yBE0rFiAJBgg+mPPLmkOveK7+nlE0v0vm2qu5WEPLEk0Pf2QGNyufk4QshkSV5d24fn5TI
S/7Cvq2/h3MB3fsuvqO/vliyIraVP247mmax3xmGqSu6uJr/do9OmnlXVbUr8xwwfu82DBv2az47
SUHHnmVN6Mjxf2sbu2zDm+KqpveDcXE7kq/2FfFlaYsAXsec3rYS4rznq4+NtRJ+cKda3M9YnNuW
8Eptuejp4e6pgCId1C/nyWpxL0OJaISdQcgJrDqGY03fMIPX9hqdz45JpBTDSE12YHCzTZ6aXWH8
VDlPz0o/TUQLRyCDCfZXuK+3c0Ym/+hdqAdvzvWn+ObycdTFMA7XjyL64vLISQSNY3hnPUIHZJre
kyTRVUZBbexON+e9lekT4+43eaDTwBER891qUh09WSPg7Y5ALChcCwX4AEuVLlOM1yEqQyzhkMQy
OFE/B+37b/YRXf6zO6NbhtE1OhwLfzyN5KdaHqrPizuDm1//NT81EX15RcNAFsARX18bd7HoWzvF
grumMsysebdtO+a+ad4xKH7UTnJa3PuFc7Slnbqsnc/gs7jFnz6HAUYZmP0Kf1Ky+EIMrzTf/JGK
9IECHUM0lZTS3mN4hf22cTYdKs4lkhZcxe8Zk/pjk/3dMvyT76or4uxTO4bO8fefq7A4mp9nR2vl
CUGtWHgKXwxyTOLWXhQotv7myor953+/n9I1DdmwDI5bXfnDqpfLs3br6KY8MaNr2l3ouRmd+tbw
G3zQ3UnJivkOgwwdY3TMum4ZYf5LBNEhQ+kYV3QVJFvi335NOafjc/TaHJbF6JyVQ7V/O7lkv47O
+xU0z0IbtD9HsnZWD9tIjIE1vjOsAP5U4Wz4HZw3ltd4l4jMS0SKXRRPcHf1AayAgOWwG4kEmm6K
jXtu9PVUydG6+g/PhMfscBRjEiCHx6mFDvIzLEI8LdDyqgzgf2EDzaXilqiHHgqqOcpeaXCfoHeZ
V+s2uY1W3iHVI53w2yYxwpdHss2arYfTCTu+uI27iFNpncZS0vWJAusbwAqrSTtQUqOvBnioRGbE
iiEFmTwkhGB40jqadwnffpmd1+X0uQfO/fbVEPFldB3Kc/5i+J52chqNTMm1OS8ccWSnhPgiPslB
q5ITX0zzKvceKj4mliF/Hr7h0R7et3+Z6HFDVSEFGhiRUtoYuyuEMVTUrRSCZm5Bfoct9Uio/pxd
M8FQbgKAP/surHHDWNgrvnPoXGarRAHp76bnjVB/m1EnPTmlfU7l7BuoJBPJoeZcRlyJpq9H8YHI
kRa4rI6vsR59IsqMUMNiDfPb4Suu7dK0leG3z0C/1V8RPmRghNx8vCM6Cs5aBYgEbTK39b415ngd
PDcMho31CZ5gG8bBCo90qsExNmrigHulkiN07WJ/i3XQKTkGZfqeFIPrWvpBCi7NcYP8dgYKFcyL
Y8xu8PKzRqtvoJhM8+h75cPm5khGsHqgcmbYR8R0FmuFACfKpIsHqEr6BZAcL8bvSj+8pb4/rlUi
lIgfQi5m4aCLarBBycCb4CE6J9WVr6ai+Vse99b4kz/mNXQb8zQUgcR+T+8wsUc0zpAuHeDpR8/4
4R+80YaQrA0GAaq415nkIDVZeAKDNgI08mNeLfjkzUIZ4nQZSNEjJxaa+ZXX9Bl+19X4ldbjS4Sv
MYbMbMpVv7PRNyAatx07eXdTjaiWlOFhutpbsTb/TK0RSBpuLTNpq3rnnFjTRKOs0EYM9qkA8gK3
QkpKCBH90cLM9OySS+E7l0dHoJxTwnmQ6ikjUFdEUttnKm+q/Jmqqi39fHFOfPO8TurJMceZfUCt
ZvF6C2lwRhK1ve2aBU5CHPk7dCZgLcUSLLpdgA6dR48d3VMxee3KvrxgVZRrHX29CFjc6GBhL2wV
5eTMs8u/Qz/B1tpNXkNtXY743vrwNuni5Le8EZuNBuQyp3p5Y0kyV6Y1kfNVdMLnWBrKxJl4KvpP
ohMhl/o3DJmrjJENwJ3wHn7he4Cs+NjHzqaRAtSBALonl5/5LwLqzltzU8U1BPJamnd31wm22v1i
RO28Cqw5a0ab8cXJnmD9V8P7qHN1iAcF+9p9eZo44dsZcPq2G12jKjenHPX6iXrg3Aob7wM7InOP
JDVNqYpW2xWfaazOULwSRsgom4bNSO/LG7zAPXJ1QxDOVJqdd5XmHCM+TmhElWfGH4zuld11iWfo
lVLak1a2MNGbVEuxykfVrNl9B9eNtuCIl8an0Jq9Ym1oZe3sMloNrpPT6Dh59JsjdK7oJNsFIyZk
svW5U/JAGneXnylRm22PrWeIzmtTu1h27lcweWbExFeElx3f+D15+scdl7sZf39K1yRRtvfe0Jiz
oaB7bYCz5EE3xW1/d0o72X0Hdg+8JvdlgMoKm/Fekz1ZomabfHL+TnsFJUkqwN3A9Zi6prTWUz3Q
qYVOvrF9wrqjvQOgGFbT84xDg/+u7m5Doz1+4FXWQfdu7s+BAppoBgTBFUm9JgfY3Onptd/ubtTX
HdZTB2yXlIWgXK+iyw8hLA8+DEhlv/TUfTWiiy8Jnly/WD/bhn7kMG8NF5ULozY/FzGYU6+cTl72
n31gCCZC30RoFAkTsVaflu/lGdsyYIUCOMbH6WEjsX9f0m+fsyx5zcpIo3tFVsCpxWj+BJpEHa92
mIdzQnT2Bhp6rFYZf3w/sQklaS9okvsPfWyGM0nVY45OuwmrizNJPYzNTl/9Zv6cMpCD2GH72Mps
+Tg8LpXtN2wRU+MyETQ/z/V9xMaNxVOC/efJvmoeC1yds/c998waYGpihOe1jn0H4SjZCYNT7tUD
F0gs2zZf0tCp8y7zO+6yYt9Ajm9/Dbd599qfpg+LVW7AwXlErQWH/HWoepe49u9jBB8/h8BMLdKO
Kea5V3rWZVNmrjvH5DK+Rtq2RjmZdPwKL4IrZ9RqgbN3nRoBBUBm8XAxguQ9U/6y3FlfR9b8x0je
PGaX/jc5DWqYqo06a/ry/LOnyUXzZ/RukGPzL/LU7S25KzbOx6LmkzKsLb1OpkTtqOasf4yp6vFj
YpQf3/5+QQBd2zvAzwW3QTN6A/Lg1XeKz3Qf+BWyj0gx2LmSVkN5dh895riFjzBGcJ9HbzWpM3n2
mVTcHgzTxJTkM9I235UjXMqDd7ryreCWIJuPbh4RVZN2xlZw5GBNvkw7xq/N67VvZbucXTf8WzWU
N/daZNsdsNkkkZFFf3ex3j8NtYztwdh8EyqZsQSKhQsxebpiPpaRb8aqvnY3X6VSeNoxibbnbnPH
QLU05o1OT0diwArolaK9X2VzDu+B/GMOqZnWOGAe847UO0/0t7DSJBPQu4+6zmtld/GF6R9zDdui
E1YO2LJ3mAY/b44Z3tvncaf1V4tH/x6W2X3ALwbPPXvXbVCvGXjgT0qm53jmFcTgph2IjQkBizmz
uUN1wTj69D5uGvsu2ZUG42qO281bDqWZPLuiZs/UGbubAm5D2sHu0g1Mpv4/kTV8E0V9C/ljXU2e
B2EITI/aWRyT1QBfzav4rLdYiszYSuu0kx4Y4cV+pBxoAaagt8WDM4jnn3Jo+LhHXVYoecrEtw2b
ORdxVyRqULJao3amt1GR8LXfr/D+8oiLkTnSDOEECPUjHnAMUrlNr77VTg1FxJwYTdSehYT4vP6S
zQeQT11Cszsi7uKJNoQy7eQ8l4+ujdHg4e6ojBcs2QiU7AFGO/uOjQRrQhQi335LbIVmPwmOoO3T
0RKhjj3YJhsoD6D5W3Zg57d8zorFnbF6yW7VgKaRNfcIrzX+SLj1OealB6AqsdXewivh9Dl2qSUS
6ot7nrx355wVX2g+DnIYxhr2avuYacFxQldY2jcaIA7GjDQfn+vRbL5+MWwjM3nPCcLIUGcccJwF
TOgpJL/FXJ2r+2Lew6kiksuWNGIBrlzIMF1gUAYrwC/P9vnpdDDExMwdsxdP9q3JESd9Si9EIlA8
4EN1WvDQshcSQPXC1RwYzuy/abe6vjJuC4/PVE9K/yx+yNNQ/iCWWx0TibBLjiOUVQ+PkF2Nouo8
UZvkVieGZZMpUfdLUSle5od3YLbRy8xvTWx8EtmIum2uthyDRqp8Fq1i6x8KvcP0VTs1p161uzcB
1/Hyldh/+BbsOs+prqCUUcl57AQrooLxBa+YKuu8adJx6ewIXXuLof6ZOd1yy1z1nWw+zFqR0b4F
C16gvGArx1nwI4hG0kBrQGGEzOQiMgH6c16rZ+/beiepJ7RJ7D+4LQhZ6pfZDjkxCFCYqGOocc5D
yqDrlP8PDsqxeQEdAN7pOBVuFcw6b1hlMl5RPQ0BBcFr90dY3nydgA80vBcEUK5CKm1tq5rdNE6L
3/AA20/crAJs08+t/d4Xk8+mi/3ai4hmt4S6pxZ8kMSEFopbFDK1JaFMSC85GoTT4O5xLmnUpomU
PELzjdWgrXkPQmGp/W8DxbAfZKjhI8fSya/jV84wOQIjqEZz0nB8ErI3Mrbmkg6RTgJZEbgSM/16
QAbtWMm7Bk0hA3nWHMDKnJn5N6yGnwih1mlMX6wSqoV2QTyC9iqztoAAp8QaX7MyUrGWBiafn7Nv
TKbS3V3l39pu767qyaPX2+ZRPM/UvtU35ugSsnZOJYJthb6B6KnruDt7rJliiO47JuEoMX84A3ao
Wi0mlEyvqnxqLaCSQ8eB9fyuW+L+vNOVWb4qM902pZyFC6DKOSUvKnCIGsoZWgEybb72dYp2tu5T
+C9xr+70ZPznzqPuplYYMC3ycqNkMrMBe5JFCA5mBTvlWkM5ws36aZkl3BjEcyxOy9OwQFs7avfn
wtH7hwEq0/tUn6O+Qw59X5tz9dFTRqfZaY8vqJUWWFczHM7p/4qkVIq6cZnIGWnvSv82Ldad5HO2
cWFCTKF7hn/K0C1ek9vwaPawZLqBxSHyfcbIS4/Zk494nqp9fVJtwAnQa88QTi9K7ipZthEBJi5V
3SpVnfumM1g+P8zrWpR9pxAmZgX7kVaT01jFzZ/lWTGSYXhWQm2kLz8RdUHMCPCY9IAjFGhQtTZm
1gk7ag2FzxjkovE7MRR2u7jNzZyNm4vgMy6P9hzXq5Tpm9WQI/zhFYPntAxIZB1cPWuqsHG4V8zJ
Ksgl4pR8fWaNv5MKpTrDspAOQ62vRPf+y2NSHhfNEEVQYOEWhvl+b4WOPpIDtpxoxdrx2vBOMIuU
HXa3TROjH7jZ8hZdhvf2v2FD31/417jxpOS6LveUV0yoIlHy74k074BrEM0yO8FTXaec6U1CRuiO
RzytMss7jWTYqe6AbDLyiNhonUNwC7H72ciDIgHYzypf2RdhB9MyMAAPaNmweqc5mZgDLoOPyMwz
w3Z8W1yc4/DivDq9a0ZGZ/qp7MvgznAEJRqT1LgQWqNPds4QCkZVfE/AcViKePFbGVYaQ0qHKn6F
nck1FigGZwcCuvGDGv80OEcWwglmfb1SBG7EwD9hFyTkQ3s2wh5tZoXa0emSkCCIN5dtGaXiD7Ch
JpzqaNPKDTQboaWBwfhSp/I7L++lYLHpveH6VLfdAf3Kb/c10Qa0XS5P1z2/CB0D/kxXqgzvFgFG
8uWZtPx2MdG1y7hIJa9LhmTB3BAVBAOtKTXqaqj0JN/g0uhZ1edcSe+56a3IqOQZB8tBkvakrqsg
l3WDXAFb5GV/wWLJ9Rxz3jHGBw52mfCSj090fCFhKnwlY3aBvfv2Y4208OZaoUr2OI4li45b5uQ0
lTHI18kBy2KHZVs/soueQl4d7FtKtP4X/cj6zpDyjtQnhPxQTW2gBfKszAk0414XCaviQbZaiZuY
q427vsoQZhsYwXlJVh1yLtis1RhByeIqgrSv+I/mhY9KKuRkp+SfHOiWkAmx5xB10M4kJDEfXx4X
Nr6T/A7m9Bzjg5IDyyfpoYFeA3pp4ypT9nSVPHxyfIxfyTOFLBlUOWyC/3GrlJNRUxyAgio4gvyT
2wORe1h+UokHcmOy6Apf2kKnIoh77g7LY07BvjGMHm9Rp7fxKtLzOrLG/A5wIKd+H8UtjSLX8hrX
0Q1oTBrwcCRMW/apnAf6whiewMVM1DDFtg1WgxW5DTQ3TfLBdQmyjTodiFAAVCTWhFcCocrf+vsY
KTbAx5Wn7Ogecmn49vHts2G2YTfPGVtigFNP8gXJtPoM5f/IyW17gEQj+y5ShnS0mgMxRNGRStk7
lYNO1hKFeR8fcysuh3fvNT5RYkdqcN7UKQVP122Db/IUseLZasjRJfer5VEgUJ9cEklDz+FlBFqY
acF1fQ6wa3aL9EK/qGT4HIatp2OFvQRKai88TMRG0/cCa8Busn9w/nUifamOzIw/QpO/DUf1yikT
/qdxJz/MlD19ctaOtFHl1+Q5AfWdgTAaDwIzvTnQzXWu+wQf9R9bRvSa8OmuIhb3rJ404ZfRkoyv
Svf2c82wGmdE1H7Mu9kxeyS0qMepkkHWoPY7+Rq+Dkp69U7BKVbic5+8VCS1gRQQPA8wlZfrT0q+
tnC9cuueOqv814ZGgaeMR0YeMP9U2I8x7QNgI2rvoMvAMliII3tar5oRmjV9ODysNPbKUBQyIRuG
MaZl6BKi8cQEisLKk8Z3rMB0/4LNWwfbXNr1bopoIFCmYgtnTL/PrfzR+lcX7K9NTBx86gC0GZMI
3mb93HP/ed2F6dL7ap45qH3mlydH8kE8amnaekcaSx7/13+MHwMrZhCUe1JFbXyc3OjbvGN04agZ
dBdfH80Oc7wr4jN15+ZZvGFQe0XQxvegdjoeW6nDCHpoRWSNh6fhA6tvwwZ4F+4QgRDXndir5UBO
Dv7LPRHrg0mAq7utc0hrDxNpQhuFN5weGkOs/Tevkdl/uY+ZNCRuMbiNLBS6mw6/MVVd7Y4ts7m9
bO7BirQNiRvdBCp2b3dkzQ/3xd9CIWVmuEqQPBEbcR+XNREFFyY/W8hj+BWqKCMATb7SLYya0SGn
6aKBaKKGSkplEyPgl6QELSPCgQ7Jf3pGppK/ojtFhkm1+3XliFrkp6ANx/kH+oWm5Ouv6z4+xjUG
oD04LaNNHjPVf2POiGN/DE72OtnK+OFSmtOmHJaHicbEQvj0CW4YFmxQznuBXTeGj3kZYu3NhvSa
WRmO6l4bXMkDZK/AUJys8pSClWK08JrgJTLpQeoxE08sxOYlBXZ8i2nbwIGdOuGDNPE3vlAbJGV+
QPo75O5uDpM381cuxHWFiaju1oGCJzUOA56B8JYSkKiQAweve46YUSXOp+YTZxekJHpkBEW/gTVi
PxAfiVMCvlkbnpNT/7h7013axIwv5KDYAe3Ii2qG2s8kIKeLzRpnmssdJs3D74DKLs4Re/kjMcmW
tguoB5HrNDsvVwO4N6ATlx1eG6pDdvvJg5ySi2cu35HqkKJF2y4Zvfe66OuDW7+i64r1AdP+BOfw
ufgpfAkdHTOWlFXwY/YFBygsm9ImloddZ5UQiukyzJ/RaKelf8X6mAF3W1+UBJedUpSRKNTuM7pg
9KZ42Y3v4WlUoKtn+MUjT3hSTl5x6yDUzMqUwWyMW+1jagELR3dmhPlyY6rdaevUdpW9nDJQfM3r
uue83IHNgd8qPkUJiTe1r/C3RrxC6iHgRKfBPHD2QiJ0BeJCofLR7RdubRrX5Mgy5EjaH/YlJojH
PtIZV968I/ZgFzwcMRyRJyPeBVXygk7IL2fH7EuPB/4cfKaXwYNb9DJyxXDhWw8hw/wtJkRSTnBg
fpyYCeq3a1j1z8l1Lmes465bD9/pa8P1fI1IpuSQZlv9DPW863K5KT9Yv/+fsDPdWRXd2vURkUgn
8JceAcW++WNsXkFRQRFRj35fT62d7C8rX3alVmpV1ZzvVPFpxrjH3ZRzvtfG6Q3UkTHrp0wOiEbB
iLiLy0jBvTn8poyF3/t6+sK6gh58yTRpJY/yibDqHZjr10ibbwdUz4mcNKkyYBq2NmesBRp9+c0y
YQrNvVz93cgDB2Fl6jNqhsrOCHOx4PRJNef1ovPkRqYtVgWxNgHAyye/6D5lSg2wwdt9MHsDjQDF
bib0c9sN73QkAwihbtuBUGgYAibEER/zvya9HFWGa4xGxK1CwHMdcALL689IXdeZNaqWYHNfLA19
iIt7mcufmffb2x6JX8EhX/O2sytsYXK1xUzRe8dlWkkeV/BQTNrkKaqbBkTmDi3O5FO3QcNrVkMY
IsytiNWd38FEwJyR2sc9zzhagN5IBrbz1iNvKYbGw/1Z4MLtMSbkGd1s1NmvL4YUTG8H1Ow7LdQz
KSOzGMjujycJl+GyN/BHLueExfU6jxSwAs7Z2eYHXdA1Fgr7ak6T/I4+WUvLTFl9QQoxVYZND0Cn
yCAjqXjG6SNsWGAN5AsjulOT3obd4BpRLUwfg2323F9H6pKkesZjqTG7aLjHMF1j1O48xj+UWEw6
avcXPRNGHOn25V7JXK3tjru8nn4H3KAag0hURupRw4BwcYnQaUWcA7ILYi7AZtkHTSPHMvssgezi
69IAC33GxWmLWcUSwO/nGXA4t1kBAxILjqO+kTbG1VXnzwWrN/0x/uxPywTXIJ03SRm5MDN50Ket
yTfsZfygHSo5qkLpHlYcCYlRpgrUzREb0aW3iPDJ1SMuXK+IMCiKpZFOCBaY0oiyg1jN0BwQfdT0
7Qdvj++mX/k1Zfy4IY8cJNA9z/ePAcDV5e2rw+dJO5CCqHJI/3Jk4VF1CZ77cgwGS8l0DtX4nZHh
N2io38DhzIyz752Aq+dnp+2D76KYrzn4QQHZ4sSWD+Wg9uvjAwPOB7eTHPTSLcPWaqgmxd+LeBr8
ALVFMyxrqGJsWi5zg2qJuNthmWgZsWRl9DthX5Q0h86XC+JvznRDa2UMECJ5HLD9oGOcBO+RSbpP
oMQzgmaJI0U17CAWEhjowal0iP2BV+1Uqcx67ubXGbnn8CG/l2EFK7d2uFHe8W8sQqs+oeaZAPjA
JbNtaE5bjkO+x4r8TXOkjkuaYpOST/Qa7O21KopQssPpKBMVZCasF3Bu3wOE/lXr4nbkm3enmeOj
IbJ9XiDgpLZiFiLe2y+xfOxZOKeV7D3YLlqEs/gCreiFz7ThoIhBcbxTb952j2G1IRoL4lZ2SekL
UZIMuLhZum+n+wAIXdcX5tiad4/fA839BduwWORERaopn1xtSN4FK2c9c0uWST/s3HdIe+tb/s1r
h92uZLAA9Y+HhW0h7cCWk+cMGfBmbxq79BoHEMtlWo+flIw5lInwJq5SAjkGkqdScmIkSLtOshXx
TraWfcLz+OJDHXDuPuIMFHIc7nhKtEz8xT4hWD1Ql+f4Jo7jSGeiwS0BrnfeUF3xUCev5T00Ummj
U3DcEjZRinlVUgxbv3MNGu2CAmpeL0tCQ2+pPDEzLVNcWt30FeaRcuiPuEpibGzGFjc27ZfmkvcC
NwECcEjNo/IzxqR/LIHlL8N7qLn3JYUlR2PNC4tbuA5/g8bnDJv31vKwXpoRLtHhc8lBm0N+BQXf
F/ve8XrCYdFbW8Et0NCbm1PlUExeAfQdij99aA3vcQFPorYv0+su50q77HGmCLDk+I5yKAivQ5/0
KHNKvtslPmNIdPgeLV7yuW9Vvixmm0PJo7jMzlHlyl5zkLzO05dNzkVjTMroOtepVG15wlamNMEv
g98G+0mJjLSAgYtoEm2d/0k/nsntiKfOIweLZORCDh6kHHZ7eXydHWPwGdTUlC/nkSjTz9PuJ9+R
iTCIYF2ibSwSqogjuRhuXnjE+n6IU/fNFqsbJBZhZr3dPqCs6hrz9zdqL/aD0+UcXYnjQX9Cbagn
1JRcvxUnFzkvEbf5lgd2jggD1iIpVVx50ELpYu81w4pfyRPKfVByUR3eCYx/ifDmO+zeemA8gqse
/H0/A/D72ntTI665Q/uAUKZNhnP7DSyAKIYxb3/7YWF5L7hZx4vk/ljtOdFqzhaolkN8dsluY+Z0
HKGUjVQFkXns3p64S2UmR4L2xClz899HaWil+RxvHpb+6nG8Dp8hDMskD1vmLVLhfRtcwTmX1OEt
0WD0lwHblZDA/CZmCTVMKQZYMGhxdw1qFOAC/HCfnKCJCrRf2Xn6jJXZ5QTIQANRdfwyRXldu0yq
+PNqon9qV+D4FJCfAeBQ+3G4vKzruGI9phTbbJte3J+p6YfTbAVubx7QxoP1KysCnT/f0FIiiyxq
KbD6rnpZfp8huWEWspkY9UW/8B7Hp+kamLarybl/+DYRlGqGxH9SGeSrW2agB3mt3pALW8aVOzyL
7kMlhGWiBczurJcrnTqUGQ/POpDiTMCvu8VB4uPgXnNBjmBF53XR97U8IImshh/5Q2aoreRxIQeP
r3+l7i998x0zT2gO3CJ8im0b9RjeHHnvFUNyI6rvMcHRNdOH2dt0CG9vHWYSfZQjOCsumsesZ5K2
GrNe1c7VT83NP0MNgUUIcoyan4FN4bfXtK24Ef2H5OSEUPX9bwSSX9TObRuUHTq73+ZFa1/gCPkJ
vrV9P22NgECqL7qaIfqAC27h3EBMwErH2PwWvbdTclUEYs5UeM9XUpQDHSDwZEmk97hfRhPOu/SM
KjZBfgpyiQBgyrE+Rv5xHxQ47CRFAG6dNAttQp7Zm6MIQO3Ir1T4w5CIviGbsVpxqXxSCC0d5gQ6
WyFVqZSxSXvNmUEoROcdpb4H5tXfq0R2MaL6ON/oocEq9XtPt/vELYWautgyTMw0MhwJSWFIwIoa
FzoRXLkDwbr+DbZg+gN5UQ+Vg2w4BCAxd1p8o97qghGcNZORF87LzDjJpxtmUhp5RzL4F0PnxKJC
Tu4ABD8ctFjzAA8TfhBuUpHSKDtlUty9vAmLHt8FAu4TRx68b2ljciYV3qVI8ap5Lyr+2BUTuW5V
7571sPNJrbjvyNQyMazCrvLQmz5WnE89hEQZvIvN65WUTZSXc+FOg3nOc/D+uwLeUIJAwKDGXyo4
Cs3Npb7YYoREHrEVGJeoVgYvBA5mYOgxnl4a1TWo84wqtz3kfKGYZ7A95tflff/QHbbXfc+2vC6L
ZRk9oj6883qoj2nwcfJ/pfyOABroGJp8hqZzoKCoLpMqAuYZvNfbyTs9rz47HZwPicJseyiGNNf4
BrwXn+C9qxc/Xm7HpRSIYUF/ZAXXxRcErDcuksuftn/Nm9GPF1RJnT8T7afzY5eNNnlALP8E/QMw
B8ocZiQhdMrdb/EavtPX7jUuNee6u+BdAwYCRQoc1AzOwoHIY6rXx59pso36GZfJ8+p2q89CGpTH
LurtizkY8nmX784L/fjYE3xyYRYqHWsgWMAhyeEYoFM7fVf9Gc6HsMCGzdRgKKxGUAfTq5hh14fb
KWdUA4+Cv/XGL45+fIiZP1DAf12oMfroQT3q1SsTEtcBNprAxKCD1LxeVw+kuo0eVaR2IbtAo+dD
Xpg7aD1YhNu9Aa9kVnLUrnEfIiiRSY3sNiQqYwKKyGDx+qv2LcN2w3uvf0egNMG/ak4tc4E3Vn97
mYacPWAwObJxUlFLw1YYnHfRDRSpHyBax560owER25fBX3z5RnVvYKJOIMuzZaf7j7ejoNvB34ij
48g61TtcnRa3eq2aJH2lxnu3fYzP0mBLPDb87pxDfNHvh5xgxqTeXxfAitw8SqA2fss0C6Zcubw2
vmxwCDvknikyXKYrS3hmbBgP77Ac/prRw4x+oJFf71MOvpJ/xQ5HrM8OrQpOnx8//8R3ZWaU0+I9
v0LJKyZPpiSFY+2ehf/WAtjR2y5o1xfDlixP3Twg4HQiipb2DFCqYIwfW0wORyYaWwhaevztmEDP
JDq3qx53vZhLu4q+yWN0b12DMXrP6TPskYPcdNqvY2Jxew5u9wizoas2/Bpjpn+gfzRuTBO2CIY3
zFE5er5gDxBBcZkCBMT6lUJlfgYbqrzz8kUSy+FqeM0nqfbbnbGmzPms9Rnd2XmZ43oyof0DNK7U
0CIUdvvbM6PizON76zjIxr+dljD0i5q9NStgl+euSsk0lQ/6VEnr1RUmqjIW28tIXjxoSGYe//61
K0LUf4dnUmRP+IbCMO578/6RLeNNDPprffzezdPwDjXc/qnlSIFoB0JeLbAyPYEn02XzHkGZdAqM
NYMXSJhCrd0s+b9HrB95yRHMRpyFZtqQ36e+XJiDDGrh7wyVjTX9JHpyObxHza5GekN47uJ3c65r
/QDmPDBWEDE3t92VYPWt3xvRCBQ9gdK8pj3O5v133o7rNQnLJ1S38oE3DxcSfJVEJNntA8+Kj2Ru
yhPOdYi/bvA0sDct48uhmXw/7nuk1+4HkID/jepMZ3keAV02TZ3AvLf2MBRXJX48JyhR9SOFmGmO
2d3EYMOwkuSkmP2aELc9PpeCrv64tRy19VTVfSjhUwr0Lvi0ka66FV0cs/jb/ml4D9VAwscI631n
FXO4WJSbvzufqntDJkFpWbfBHcPhuz6sv4EJXbSvzs1bev3Oik2peDVTnF+iMBs6D54XBHf3biTx
4Pp1WAN2Van1C/qv6KJEd9zob/7ntqyuSfkKvwXHujT8qON3b4ODv/WlPhq9roP8OeamupRhX/L1
W0B6dGeN5HJ6r7IOcuh9ZJojmbHLLc7p9QDUuzFoVMnR1YpM4zvgh5u/XHCOev/a09LQgzEMf4P+
PzY3wjBdhZJAiyhSGR68l8A0UuURwmiBeVIX0N3BSqo9KuwfweH7agVnHkFc8l2R6EoWzZfKSVq8
cRVZXZfWhGso+U2UKSqSGj0ftyruyuN7rE4a/BvG1k7d8Eua7P46N88UFvyTAklJ6qG8aLI22q6u
XGJwLCpxzVCaOOR+spvYm5y9HX/fmHTmbA9Ms7AkKdye6pBkZ8INZlzBxQtbZif9Iu6x9+JhhhpP
b9Ku3kzGRR1A6K11cykM2hH2zKMeblT8EGXbN+lGKNynUuW00z7GSZoNPay3vI8tTvvJx+O3qZ4S
P9M3jEWSi7jRviw25CBbW3jW3V08RhTJ3UqUO1YfxNsu19tVSRJm0B8Ru1MwcKd2L7x29dtSJnsU
UtK4PLyDatYmdDg99glKIVP8A7fnnZIDPeCgGEBrxPrP/kbcMtBOXqbD1fn6eua0P20P1C3T+uYq
1Hdb0mOxxzOoSX8IP5x6cp88fJ5aF7/TLhFXycOGNvGEUQcPbqotddFBOnj067iTTdDeot+tkv6K
5F4DHV5G3UahcLYC6lC+NaJRf6cy00jABul7O7/0OfjsyGl7DXE64mq5d+6lw0XM0WZ3MAlA9wU/
Q1Ltm3e4kjbAFrN8/U0qlBtX93USAjvPYJl0Lh8LAlC+/u3qicEepp1v/JIZKzaSuffceoqxA7DX
zq718XLS7TSPrGRjU12R13iXXqQ9UvbH80RNpx0A+s3DS/Iu+Lfh/psCVCopDsQGvqQ+4Sd65RPr
y7UhZtCl+4GqpI4/1+XXCqp2sFXEF/rI9BMEUwvgixhXFKSFd30uuBcVuOu6mARc70K3eTvyjWnx
dtKXHXleADWM1Z2aO2dIRjzyLrx2IuLuOq4nn78nxtqKQ3i5vnjMYO9UHC+la5HrSLCmYmNieDve
Zs+FyHpgbpICcOJX1AMevR8+68sf0Qo5xFArxIuKjLxbQinSwqXSceG2q+w1KTjx57ztD5yOIVV/
OaMR9u+7fvyc1wAo3OIMXdYX5mftksPs/y9psf43iYmuK1pfVWTkpLIQXh3+n5j09blst7d+Ic/1
6QX6wT0pdxeU1tKhW5gnCDfcKRioMGLvpRYikmbOfGQMHvRcKhmAOUDs35kp0/YIJL9ntsCIlhz4
UCId8cyM57pHxMk5Q2pPxdGD2+198Vx8TtsDLKNdlUGkz96U+92snnQJEr9xOaW8krJ2/1i2sajE
92hCgOuGvckPRC7+6VhwGDMgVm72ZqlnanQ//JseUf1fZK5K31AMRUEUaGjWfz2W8lOrTX1/ynMG
QSt/c1mN6in2v9EfRj7L58kEOqlthPMilzD3SQRySFEJx9/4X/S2qsrz/y/hm2JYimXKqtnvqcZ/
vZHPvd5ezfIlz0W0kiEsT97uxgh/th8x00MDAdiU9Y4ZKVkiPjN3djhU/uH0gxni/3+pyKaQhP73
ezGVnta3ZKNvqIZ4r/9jrVTPt5VfbzyUIko7Dz4w2nNIRDbF80lxtsF5uMJYZPMYbuoIk4VNOjLL
uHFgTDCx2JC/IIY5K4IZVj0P8ZozawLGkegT2XWgSlx39K6YvvakiSLZ+L/mKY184dZVOAv4HRAw
4wh+/B5qqD35AADlF1ISQbX1ysXcGtLj7ECMmbBu0Vbbq78bYmyA7OI0GDikNw4DrN1wk8QampK5
wHAN04Hde7FzaH2hzNomPjxT18SYadrfhwwfsAAGBBUZBSpGKe2SFuSaY/lxETEDcOUhGMrOVw3x
V+pIMoH8Mhbmwf+UbrjzlC4+AUsStCiNbCyNHl58CcYheaYYpiDOlv5ttfwvUlblf35D/yU+vvbV
qugqviHKYRefMjyI+4NNO3k4sypFzONGQXaob/bSSFH+K/4ud+Y3Hz3I+CTe97+tXu3fVsx/iYxf
hV7qr6qW56sV833LZhIACDzq/maMZ/9jJw6pdcJBElzjpUfjkACV3GOsySPhqYiJEpZemGVg0XZm
FqlG8b8+tH99k/+l6lOe97Peu/MmFwX1+JXnxmh9fwtHzK7Gt+D79mR5/ukPJEdZB2/HFuFiNnYY
RL7u5tPtEI/rpTNViASb5jCXbuYMcMz5l92nGsb/orTky1Wtni7rPb3/jzT/f2w/Sa3MlyTdxFEA
/cL+uX7jRLPf8mfzduHXt85mhLrBNuD44Khiq+HZ/g4ph5KUfYm6BiYT3i0YEyCLoME4HvkvsYv6
aR4er7iDtHsCgiPSUaTg1gy78cJMmakgQZNsWNqYL5uKL15stor7HkO147G1Ic+6pAuc+pV7ev7d
U+5vbHCEi25vAyMmxZWz3aUpXezTWdwPpQg+erlf57HwIUjsiQrhOBCxDUrl4T/x8/mJ9D6dYeAO
Q3MJ6rIZtWO8AkIAABv1IikcK8gp/5g3ITQThqi6fXyy0TChugRHcUoKh8cV/4IVD7AXfiS1K8Eb
Rs7BL25vHi+oY+RHTAZDnIsL05WmUrhRpOTleEMyBanccOLAUHHRDXqBK2c127Um1yucWvwQZjmE
MDmIAEg9WFk4OyFvSGORhbXiQNxsGmcjr1ajM7z0dAZNDQ2D/Rq1aNtI/siXpZ36arLZdFpA2qcb
r35+jGkHwlbOG2UQC2+acXi6/+EzjkuJFVrTdrCAaxz/cIs7j8Tn4l2Mwc5+DB9Q/+He0YHwm1iU
lbDJHJ5783VW5OaIlSIiq/BWRWKh8O//eX4329/U3CIQOhBUQRVLmUuX9mgbGMlRXY9PhEWRGsa9
w9tBWvGPv1wsGmX6ZB4UGhsbVwfsea+VMF/ByFHEh2IhKsKabGgTJ1QcHCrHVTqSllQ7NsvgBP0o
t4+WWEBjopMBDTB1HY8/2Xhc+uMFEhr6+XG7nwJAsPNx+gk6QMqOotiKhItMv3FYb+OF+EZEXuxg
SC3MX5iO+d76dZKdoffPqeFT3Q+xmYuv2ObVzkIs8QXrcpCeJ5s9wLvMS4X6y56ZlR/BuesNjwAM
TzQZ7pvpCmM+1JDHI3UGU/UUC6unL2yiVnCNIhleSi8UHHkW8+/Qqx1lA+oOs1oLgKguDtiPheVE
vkBZ4Yl1R/PkaItiPdrX/qyZbyPyVJS/dm4xzhgULwdPiILMKy2FwdWfxxiSbTquSbgb5AEt4hCT
ruv8ygifM4bsO/0zeCHBZZtn9OGsZrEP2Koj9ZCmNDOxzxU7INIMz5Yu5aXmjA0icgUAxOwZhBW+
8eC35D80Dj5q2BfxK+c/bNNjlLMBoLud2H8t5FZ7u/6b9JgWqbZ9eDuZh0U4fs7QgwW3p0/KWOWi
+NCyhrDuBed36y5Legu7TZLlb4gJEV0VwYwi+F51ZDzGi68dRDi1a1KQI913smtM153jJuAEHgmp
N8LaPAAZX4Spe0uiEIBFl0vds9LkoLmW4dM1o/1ytzzS2d9kIk6lxh6lUGxvzgYuHR8UxvIMmVJp
C2umL2VaKmo3RsHLAIftv75IzJhsjYSy4g8vOfZNAEzzsyc8g2pejtUY+4N99Xe2Ix9yfxh9AEL/
KVfci/CkGf3sSPiN8DiLaSQhDNFsDO5FIIV99a/u0xzMctHA44c/Eloce7QfWUBXVDmzxnZZUDro
Nr0CQQKbTeGMruRLMP6zoxsT0TvgHPkV5ZghGO/wDV7jTiwHhXy2vC7Izfl59HDJ+rESSextNEzW
L93OAjMi9IMcU4QZQRngN8YQQ4ReKDpW9cW0ghWA7owkD3W/zWay7Y9YpnZ3JapGtmezWe1voFRs
AHBGzO8cSjxIEBsoKfa3TpgT+5ttkI5m0dYV93c0Qti9saM6zEw3mkTdnPEuDGrFwytoj3EqX4Ie
jqAAs/wXfEbx6bdudHf3HFnfcboaRfyXQP3Z2aRiD9TTLrX81DegNTg4mUFK8tP96/icjiTTHhmK
vX9lG8vOJ6uPHxsvjmIPG78N1nH29WAsf3tB52ECjRrA/hkECERR4eCkTcHK/j0XPHHimjBdYb4M
7VCP9/7bxXjym7YF2h6uCDPYpH2ncPgTZ6pLehPK1HzPqcRmE31pzjXa5xJeodUUxa/By/cdrGxG
o3ciXmTMGK7CL2wr9BtQ0wnSkQX4BkcYURjZP4Lut+9/7FF3xh3h3LfdX+7BSOJs/uRB3+T9QiMY
PRCtQ6lAzeC2F75KfQgwpDPkf7l/jGtx+u87kzzFJY3to5FYa3Wut7Shz8z0xIdNiyVQGe/R2eJK
y47I2XHRB2ELk2Oc98XgF2Vq2lr2kqeko5AQpfg7lpwAR9XGZTo9LGLwU+8yDDLLCSaf8D9lRTtR
FiNYo1QYej2gssNEloX92gfn4PAdZejqB0A6y8/gMwn+aA9diTE+333I23jKDt/1hXf9BlqyMVpv
XPg0pMYnF82X5kAm2FqvdztspW+jaRf2ZBEN63gB42dubhr2MOuT404QnhYC44C5CC/JE3ahpo0Z
Wm5iZjpY460cLtkbyQHCipP/EdwQLOEbvO2snx2WS4hDN3d3Xj0dlFPAY2QXkF7QuhhJ7HZmPGVu
AEsZp8Mv4Tzk8t6H/JHI5noU+GKTB5aDq5s+TqBlcAtgNX7oRRnjQY0uBtEB9B7wF07ZVifBQnX3
m9tko/bcL3yJdM8GFn/hZTc4i1pY9DSfpUi7EEcZGy9C44bUDk4kRZOnQnScwWK0VquVHKlC6wbg
gyKS6oYuZZHOxMP1CYNz+WJw07j6HDfaacMZeOZ0vBzaQA3ZtXBvBuzNqEJgBgPK4yiiDojE+tDW
NAgwXNLfVBQo7yyavMAeOHzYS9GMK9NdkUGa+vto1qt8tCZTRvSTK1uucjjjNvfZhheLom7NYrGH
mJuzZqLffivWaophzZ+0aOzNr/D8z4zjpaHkQBwjTu/NBidWYaqx/6KV4s8jnA2bTWq54QomSUuQ
0I4MIQefIv5+5/AZwXecS55EPFE5fmajGaTPEaPSZN+MOdPE/qbrhFrfOdiH9Zw62gDipbPRRmf7
E1g122yiu6CKUj5XFJYwtRg6sQuJ3TxLnuyr/DaoEDbvtKWK6yIO5I/z45okT+i9xgQyH+IUJvkL
PWuXZ5d9fySM4Xta4ekjNvNID+EfU4XP97lFPE63QFfDyD6CBWNXY2hq1bj5gzqDUfZnxiElPBo2
6Tne0IhglMKN/htBg382xHxvxyJNVdj6oseWMLXSsKw25x1mpqKggVpIqZ/N9Bg2Dd/XTDTW7sNI
lA+OGZbH1HmuTTNWmSQawck56Lu3DvzgwMXGKs0dLHU3qSjFCVJFjiMKSk42CoieI7/tvQwdIfpn
4WufgIwo+MGiR6dxkzayGAMGQcbVyfGbRZDM0NuvCEVSBrDzYIHww/tqPMHFIf5TZpUUbGfsFPxu
nG2YyWPLOdRhfwa2a6doaPlJaphRdPEn/eiDIupmZ73pQRlhRG37s5Ins5zl/3ftKlwyP4rsD2aD
fPAJ3IjKy4LcnoEJ2tVw43MgFq7Iozk8DkGHKG9VYEiBz1PGQru44j6MQB/K9JZ+OMgQu6KFNPNQ
PJjbfHJ4QfGwzykwKt6+WzyX3HPnYS02Rxiy3I4SKC/BHxpIdQt6wZi++pvdNgo0jhmP6ExZ0az1
lJ3Ld8pXTHnCf39Ret1kX3LE7Y76n5vRzKLHxYvY/Gf4LNGFbv2DwIEDMkH/tT5MpEkZZFnGIRZo
dsR7pxfrUdvBJeNwpfOLr+5kYjydyaxcPKP9x71NGHDA/kWbAV+ZHJ1wtHnsNtQucEGoCp77P3UY
EJFA2JZ4EaVwk0w50qMNTJASxV4yDndexNuY0WQ22/t+j9ZiIEzN2RVoZTifAkI5KTao7+67dZJM
qF+4MPkmKD0iZAwl51LlzDBDyHloiDFZnnuqWH+vzbnofEhzvs9u/tgfy7W8yew2mNgaOTo/5zwL
ln+8BGxrTmdmBV8uFrwiCBZtop9js+Dg0/zCBgZxD3q+TvwX9xzf1ou87jr4q/cizQz6G5Fh3yzA
kjK5YM5Z28577HnZh+izNXUtlaFNibmzBjiDU/3KOZUU7l8vTzmoQdDmbrZcY7BkKy2/EWMwd+mR
/W7axAlD/3euP1vzhz2fkUJrZ0i0BTzFQmANPjN4RLGynvQTMLoviTrkeOH9PyxC72VPVKj5bEew
rBIPyTYpM48XnnBe2gFYWHhAJcwrWoAh953jVSIsoZzOb+TOn6SxPtjau+bsDsCT56+0nEK2kei7
7Jv/HCghB9ozyO/2eUQQw7wI20TGPXwp/ZENBqHh/SONpCInVx0kN4RArjoYyrvd+r7jqySCHKXR
LahPy+/XZxpjWvYaj8sXLRge9bgNnCBAMfa1aUWD8RFVYY+kqUg0Y99jwWAKJnk5B91G2c0b+nsA
QOHg3xfn4vPmyC49/nUJgnfZtzC4+JajcgCJ2DlD1LEvuNmzhbfrieQF7H2b7qHxk6XmZjfHzM48
pGR53fF9QOKf0JEMqP/GTPsbspd/p9YlJZIWuIu1c2JdXeJNEjIOBuZSTgd9xWUAdR3yw2SPFBgN
TzoEIK7sQKyI1OSG5sVvdjTK25Tq0nzaG8XBXqz7eT0Pm6HZRaArhBjgiLZs+wls8Nsl7nNhQBOE
6kWBy+F7cbfr6CnMijgqOSqoxf6AK5nl0C/QZlHMMPj2ZpwF0oS9TkPyx037zZbBl3hCMZSvXq7c
+geVgFXNv39HjXsoO+ZypGkdEZB7LTk+8PG8+5aajrE8ow7ssrCUdq+2OmbIveqy39dlPlg0zoU6
vv2uzlIo52u5HP8HNkV1jTf6e58j1funCmFLW59kO1MkJMk7pRfD+JP+9MorcA2B9J0vak/+eD2I
0q5GghT+M7CSbx4P8+1RCcH6cTuGb70IQ8bLGTlzqLFdy6SDudXv2Uk+s8Yfa9i4iLUbomrhEkIf
ZILay15IoO7B8k5F2ITPG2QoouI5hHqyq+Xi1TRiO1A8cRJAdBAi2OjMQFJKIBR9fuGb+UQ9a79s
w7dHeVe9qct63+lORjSBZdvHvRKN8JzcMnkHggf4yRCCPpPFfd+V9Yg4FWHYxlxTQbls3w6SHBI4
8LHQaTjPyns1OAk5O9y5VdTkL+d5HkDc3SjLLwC0UzsP08YRSyC7ekR/fffVyCKfQZgnkgyAfIh0
ezLMHd3pRvwzyajUrUbnYPw9JzCyldI37wsrYsbLGsEvPV+SI4ZGDakTRLnO8Tuz/goblHE8fhN2
0cR4vwsABdVjSorN+B9R7fjzdxnjPapSSWJzB3oCWt0n+Bvq/c0Olb3IZEKduQyNS4CDxqtbF1RJ
Dy2EEHb/AGw/iIqZ4pJATgQ/bXoLgDnE58L0HDzQr0IcUU8Ip6WIYF9wOpsa+R8X+jYkDgOn6n/e
Vj0m9ycO2RvQJGIljalHTK8NYf018ecd/Sqf4lXxbya0R8fUgxLHCUxaeBOOnA9aMDaFMTuIC75F
KNptTd71kSVWAwhdjkleHiI3F4nnwgoXGEE8w37tlCaNFnR8uEqG+0UWj+cOT08mH3Eor5HGuQCA
KcLsGLYINbS6xmQPjAoU75P0B1AyfOJSOkAeysAzb/2O75I8het/bGgmZe/3jiToBmjlwfeD6XaC
rbr69oRiFlLSE/sQEXIAPQkID8yMgYPztvhzng/33c6ECb14iPfCy3e5AQr586VnSFriE3G/aHm/
qHpvIbZIRm1rw/hDRjP1o9OciHwmlw5hMO2ET30E5eFLPEFEGgUcDaYRHEmgQJ1zJcjO6xjQkjIb
GuKloKmKeAiLUCZQ1AZ4kG7/gXGzo2se/AuqVT6/T1+tnPjQJBDDy3O2WLwSLTLWYuZx7gkL8DhN
xeDmwSlNJw86RUvLSCMEnC9H3/1pTI9cSLztY/X2nxpKkB80aXSO+xOsulr11ZoQES+0smdAJAJR
J08W4ticTKffSMwhPOHffAnyt3/5IwSB1u/yd3Z7gos3YAte8eDS4qkDBWjqPLItisSGSLYBnt8k
KZxgf4HB90RmT7M0n3Te4ymLCxCYpMhp/XeieM6xkRLWBhGFujDP5VjD+sNmu0Ch/GhYrcILAbm8
BNiZP1iCvymSJ8ATSvHeUJscn7BUkcbDpb76+mtQ62jjebShlZDZBcgogL/HlRSZPoECvQBlO3De
MSdfkWi2f3DxdhBf8Lp7yNTzRSJEuHbIOsBWLV0AD6yEUEu9eE8m3vYXoyqAH8Z6nA+3A8LtBUE/
T2ZIGlt5PhiaXM0L2HGsLydx6Jin0/v89MSJWgQIczLLT7td4dFMop6EgWTGRwRFW+qDHZkwRKlA
h9ixtV0m3zuoGrTDN5c97TZL7tPghHkQm21BV1NkabxQo6O+XhyRAKbXV1B/wENNg09MA2rMsKbH
KaSJmyVHiEbxAS58wmJBci/zIxb1I9DqF8JrjhDqaRchhjUVUDTBoCsGqKceftjD1870Seh1CBe6
es4wWVLyYfOlB7dIegrGCJJFBjAyfvL67u4BRW+EsbjnqRD9VcM3CCG/2BOD1lwUO/SgF5v5BKEF
Jap6zQ55DViH9lA8VhbOacuCa1FLOtc55fDbG5s5YWUYTzHvc1JOvnJCR2Y6q9aJSeaJeRSWPbpe
7BHl/OO08mtaXgYW37kastQBIUUUd0d+eQv4j46mD34+Muh6RWOPdcec4gbCyv/h7LyWFNe2bfsv
550IefMqL4EQ3r0okjRCWCFAIL7+tllx4q4qKqMy4rzsvVxWgsycY47Re+s4LMVhiQ4cZw06PBsC
H6l7dv6tTO4PV+1ORDs4a/3NgBz1FW2l2vug/81X5qlg1R9KXOKIbOAvaEdU/x7/MwRXxL1sPcRV
QcNawLOQImzqIOcmA7kci2Ch2RmyndeNNqucWC2Fn+KBEWx0tmK2Qpo+bFgELw0UrC+Tk+wPv0gi
3Pq78ZBfQe4T6apDe7B3AZRopqN2aN0693ky7lPB0oeXAkDmObVx5Sx7jXAgHJ3rgWcUYSx1GDUr
p2Aq0M1bL7lntzhJvsCxq4MPkUqUcNdJjYEYLxD56S3qPgYb3rAVQ28xjzu7WbAQmJHF4sHNwRRL
GlNMOgAXCHa5MqNbLmYeHGMhGcw28BN6bDyG+2h8hee2zzCjmLHc1b20mihoknCIpQ0rsUkhQm3t
IDBAm2hRxURfV6AtbIjYOsNizesa/yJuy56IViwC9tXWKTIu8Vfh3eox4YM3hhMI9rdk3k+AS9hA
r/ssgtRnsv8//8SAG9/Oeg0d5KqlGoYsCxD1b+PAB+xmI7/fJTqR3YXAwhtf5FSBAxOx5hw9qerm
k8kuOpk4NmkB+RSaB3pWjdNDwMMBgji8W0AjeQ7AnipIdncD4AsMvRZc2IInhLdwXK0Yw6Drqpjw
EDkvlrd/fw/lG2C2Yv33PV4hp9bW1vKLwfe4cgN5eVZrXijRwzi5YjbszGkGinizXSCRKSkafd0f
6NPqt5fSVCTJMi0NEvTLmLo19/m9qB/SNJ3dfTreE/pA+M/yJKChH39yAHasHrPIz2TODINWdR1a
860LygQHG3F5+x9UOcp3qg/rtw/0MpLeX57Po6y10rSbrpts8qQT4ZRuyI1zE+rGloEUE7HZx79v
hf79r9U1TTN1S0bp8ecjVTcd6XC9y9KUgl10zFeSz+zw6E3iZi5ywTkWc/haOp/s5j628Hxshpz3
RfOSKN+RH6KI+Wq78OiQOXjFfEZ8Z/7LVOD+oHTQvhPoWEzDZcOUdNPWX57+2so3p+bBLfOo1BCb
nIkVF626jLaQaIXwAoxGTIZ2rj/35yTEEvaZKKybIuUdnS1v7oaY9wo+/78voioUOX+pZP77ZMYL
tPe6O9iAvbl3PERuBfPdFH29yxsX8+IqPhwOnh8qU5gDb/k76QtTkn+IPiNChdCGHz7MN1x1xbJt
zTYIC4A1/vJhNlK5qZ6dXNxRqjc6w8Fd9O0eNJ9sd7TbMxNi+sIi12f/Z4twCQCMqVPWH4RoRFBW
yBM9/bByfadpUjVTVSVN4d4p5stj1jGl80XTnwDXvSOjeGhXFx8Lp+oqUoSUmHkNnSpcf+ktMMyo
AqZiuk+CQzb0UJ60JiKFY2aJQdurCMJ5Ln+4Zt+8BX98vJfVYPsoC0XTWmW60Nw6Pq0fAIesxCYQ
Dydfn23IAB3KoKSav1ecJhhqporQLnbCGuWfh01l9wvGRPaEt5mSElx5//6EhvgEL4/YH5/wZXlo
a1m9729cwP2jry8A3j0nqIEp8ZCb5j28QgPmeU2HcG+AfXvvMFX7Rq8x3c0XvQmqSs7M6G1RgHrY
/fLwMT4NN+hheRSkD1bdBF1uF3PG9Rgeieo7oV3i3cc4xTSr9HYLIYJtUnI8Qrg2KHUZgY05MlEE
Sijh5OCHb/vNq863NUwNJZ4NBVvcr982uuL80O756apMrSnYMFvA/jCzxiUG1D2TkqH0lWozmm2M
x4K7yA5XPeWL1Eb6vTSemDfAxU52zNEuZVikWELi+wBV80WI8l0YWc49zpGgYh47XWJ6e2AA6CCA
fqx4K48ioxC1n+TNOwWxwnen+Hp+HKSfdsHvH7r/vuTLO2FYStEe7nxJrqMHYzOk/zaAyppJX1xe
Uu9UOmloeOi8LEjHebMiHJw/PFf6N0uXasqkVhiahMxPeUlCONVHrnXDanH2OT1Smd/cHWYea7UP
ay5mKIOtuQDKejDOrhZNcPo6Yw8BzupDEqCzxUvBx2wHChg6mGkd4S2xa1GQgz4dnXonWgjUWyca
idCjyKm/jK+fOaCJSEXYzGC4//HvZ0f+9htZtiarJjELsvqy/h3VTdPYlSqKi6wtomv3SIQfneO8
6+Iouqo/EOKVbzRaKokO///3iX//27N6aqrD5Vzy+2y8etd5p3+e0unwOOVcnLhsYo3VglFOYHTP
GKOL6Hl3QeXq8b+/tvJNQfPHxxCX5bePsa3Oh5uQtk6xLjmMwtcbDvuX5IFK6n/n6hf6rc9jVFAV
30PNiEPVb7vgSAVuRydx5ae8ke9qLO6BYrELmYquvW6Lj01R1peLIk0X0FhvIeMHep6ycx4dkSWQ
54JvLOrMz9MHvXL2pTNu5BK91Ezi5EiAgUwNhk26+5heLfR4gaJMqejP8zbvmj9Ec/x6KF6WV03V
CJnQdd4EVXt5aLZ1cd0ptfUkBl5HYMZxL7ulhyEV9WjkvId+MahEiGlyJbrTM0Z04v59+1Sxfr9+
AA3gv6VZkqxr1svtM3fNdaur7ROhrT6WkkdA64aa5kEb2YpBy4TvNkobog+Xuv8OERQtCO0oxHgc
x4lMwz3CyR2YMvg/54eP9s1iTHn430d7WYy3x1PbdIzHc7pYZSd3zcEWPBxj2jV/93DeB3jl2YkY
U4U0YGtG8ySaFsTaoTr8Sbv+XaX1x2d5WTPPp0ZqD9vnc0os+Yp3i67WmonYKXRg44Rzx+cMymSA
HgE59Ah76fP9+2oo3ywvf3yCl1LBMmv5cra5Ghw3z876gvBnC90MkbaDFE5cgBoVIcCrmFBW94df
/s3B6Y9f/lIFbA5XvTiWPCUzxhOEIzAwKVFZPLvA1xABhX7CmGgX1GEN1VWc6FmV6W11vB8qXu2b
1eaPDyL+/W+rzUEu7M5J44PIYzkjLiAwMwpyxrejd83Zz+xUyzTn/V2cIMSoH9yuf4jQaCEaYJjZ
r7FNiOFL49M+dMaoK3rnaBP+X+6VrpOepdu81LL5cq8OB/tkHB96O+0G4jFh1RGKr8hGdtLbcCAQ
msoLMEkanT/cqO+ekt9/88uNuunW//7mGqSvlzKjlMFhMBINwyWy9Btswq/hx0+/9ldu0esqopuG
osuWRLVtvbyqxeFy1baW1tLHlUKdW2Kjaub8Ic8htZKmQcLDBGVF4TIe9k6IQBkiwZj6lEfhoMc0
9IF2puLuQL91pDI4ZISArppw+oUe05N44H84hsu/FMz/+sQvL3R+ep7uTa22003vIfy/5zcbRYhJ
y+KBfsAA0IN0JikMEigeOIpqkn8yrIR0+691XOkjcDykbPHXUkIeUECb9ktfXOkZ+icwSmhDvCMQ
mq0IsHMBy/h65qkZphdkZ6gv3/MULC6eTPE27YMGOWeFerKJm2yb7RGWlNExw+65lEecmgROM7sw
rrQPjOtzGkERfDqgenqXvc1YHj7htxjxVpirN/P2hgfI0dOLh/uLqRUI8NVNePMrsLE9e9gge6x2
8fUNpUfuyBiRw7anYopalINiomTzx9cTtszGVRNuiF+FD0SKHw/s3Fq0H8opdq05EJAIgkh04Yy+
aKGfSGMztYcaNsuRenYVEou9c3DLntPbGDjfwz0EhRGWqF2Rt4bUBmf6rpypGH0xKgLfWc/eaiIh
O8ywflq8vhOza5zbDYs8J5mX8aVQKq4nw2hbqZ2eiCQk25cbzFiMk8zYmp7whWMUIq/FiA60f7nD
gG+YAa6uAYex9AR88z4EQ2xC5kbQTq4hhDUWYE4uIcEOgtxxdRB0WMvt+AQplar/7u7oU6ILTJSs
s9KyW5BHz37pGrKT2ymaEM477bs6RAdRf11bJt8EcNqtq70rC+x0QeH9sCiIt+/vZ/2/C/Cyx++V
vbW9PuWWIkOC43BPmFGit0EG8oCIhZdxTMGTCFXfsv8lQmb//fu/XbR1S5UV1dR1EXz256ItbzdK
lav8/itztpUdEabIsHRogq8yx2aWr5TEFjLQT3rpYKaGEAt1X4oNT0MU5etDNT2/G+xzhWD3hFV0
TezUTs306UpsNDhlo2JtNz98aln+pqFB8OB/H/vluTlbOLPkHUsEBrvelffZ8uT+Y1T04B4mOzw5
YM4cpt1wiLahjVSQ1t1yk23HKJcYbZ+mCMiYhIFmRZiNfbsL7f8UtWExvwZEE0LCcsq7t4cD5Yxg
jnxdBCQdepb2oS3Lz3xwJipiH9tZ0b8K0gFgYIZlZCmUDjX+1Xbq985RPLHGCr90gYPiEQRcQSW7
FD5GSBzwFpPdTiBIFEhLmuSIzxVoBlECKK6BhAi4CquQ2xmSabh/uxFsj6iBRowOCkxMcPlfTg0t
wwWUiaeE/j0QZ2E75KAl+f9+SjCWfPeY/na9Xx5Tu1Q6T9K9Wo7e5JxrQ338HNORF2AG5HmkPq3a
IWBXwpBkuvpD5HNEJnF+eG9b986TVL6dv2rmN5maPYNscAvad74xkDOJ+QEayPASmL7uMx0FYNEA
DqEl7R2gs7wXqKtBJLjvsFji2+K82MzOngV+KvfIfxIiqa7iPya6QFFBvkTMHp2Qn17R3YPIOsY6
S0jO9mF5cHvGxaQzlGFOMQPDoKhTfqyvvWeQD3f9reJtaZ5kxdtulq8uXyjXfOH9vQgj66lXYC7d
Ixm7ozjIrl/2akMj6jhqhH3zHCjgiS6c4UAfH31GC7IzzX0d910nuEQfJH0AOld/Ot59t3YYkqRK
qqFoIkLwz3e3rNvN/r5/tlMlxAt/dtFk0dyPP/V00PPzbEkuMNGy7vCnNeu7h+H33ysq0t8KPet+
Ouvljt/LqTXYMj5lDBqklDEDM3244iDyxjz3p4g5+7t3/rdf+9rENLSLquYbfu1skZrB2RGDn7rX
usWM1i9SSYZuk0/bzz0hrHfX/JO7j2An5i80XjNSy2h9ioILceDo8108caMRraFt9oiQygvyGI8a
DXZky4ztY+X9gnEANuCknEgBLm0gpDVBtXRoubfxNmTG2TVjYcPAq3rvgu1ny8QPVPSFfrz7MaSR
8dOOqf59FRRbsg0CELnnhv7rNPTbxdf35u3SMa6PqczLA+mzDZSDV5kRy5VZTQ5gaYg8w+NNL8vy
S6unb5EKPUfbtmfBOOPF2CYPUOC38PQM7qV3UkjoC0pwDsRMPQi/cS3kwHpwKH3s8KBScEcrwJFv
Pywpv4Ypf258ii0zYbCYtugMr16KvN22birzaNynxewRND0omhHYyJRouvATqWiggmGt5owa6nmR
7glEY81ebzIl1oePRE6wpIe75ARv9vNzF59iR2bDMSh8jO5hrHSLwGKhx4Fh+go5aiMmf/c5rOro
h4Xx11jqr6+hcyOEJ0/SXvdPqaSzfar0+xSgZECvzEKcAawz8DaDRQfYMzVheJo1vSo+Dh69+8iO
T74Wnnzi30dS0sT7wZl/S7BZkgL7I0lK7u4zcjaYUGTWAFPOI1IjE+Neh+c7fs4PUw0E+MWRHTLo
YuR14dU9hBAOJ8dITY+R1ROD/adfEwNudI9+HXYGnKh8FP9OGQtkWj1TFvVMW+Cp2Y7u2Grf7vE2
UjyjuyGEohxL83t3E+/9QyB1XRY1ZPXbZDOU1sdpFRbZfb1P7R9WMuubOY5iK6ZsM78Uh5TXKea2
6jTW/rYhtirBt++KzQRgNMUQGwqsbWA185YEwYtPGFuymxuhMZQ90vx6Rv/W3UDPLiDXYiicX/i7
/cBIqNtKNPeHkfBCQZ+e6N7sCEr9Etpd2NVeJ9bWPBE9dXztqQsgraua3pc6eA4wCfaO/p7gXkAe
GVBTTgi7rA5YyyeXKPcblpwmJMAgOvZu4S20aWoAJwjzsEqR3OThdaFnbVizrTzibQYEc1gyuOgR
V5re4+tU6baROWgpIHQI8Zf04t/gdZCScOriykNac/SsUINLDmI3LtLG5AR0S+gA+8LAQn5iAtvT
twOC1IITacmWp6N3P/vHYJsCq+/WXSuEEA1lkuTsgO7sml13UZGOiN7CRNaz7W1i8eFJJB0QCBrn
MZlUIfkO8x0o+3tiQb0lLS2QuAnrEhf/rmeN1RTz5Yh1NOdh60wLKH/tQOSOg0nsbyZtCHLWRG8P
iiySBmCDODxxsoYaqAwgIg7skUwkD12iTlT1OGnOEXRDtpYotHT0YwTI0N+Shh2nSEt/HzNQ8VCC
f+Qw3/kJlXQFVDYB953z+iW88h03/DFGrIp4G8+KL1SgDGgT5F/A+6VEXCeKM/67pquGvc8y3Kyf
fXNqANQ3OUNyY0AXXOcmU0KgjzDjvzpRA0G8AS25DfBekfFFXXl+O/SPvWOMO4hupf8MjsTYHT5r
dCNjflYfNYkQWZ5jOz30NmwpLQjwESB9ZldVD59swYZUIGFlcwHlpvYL7ANyYAYI6tHFVtQNA1iJ
DL40AjMqTDsNGFK7ewvJFwDnj49qmkf66NjNoyPe9IPXCd1+J6H++dBH+QR9Za+I5eSAI37nf77r
yTNpfCPiUqMyPk6vIViRuEoJyca+YmUgEIfn4AQZkie3XwXn1Ezq8Bjt53K/Eyq9Q3afG8E54qAE
a8UkIduMS48nNyIPkv8OFTKiDUxQEeVUpIfmlNxbjkWSZwW1n/c6XHOGTCR71lGNntF5TKUA7Vhy
GkvdYudeuHzXCFNSiLYvzHu3oErNWAX12kTUx55B05DUDI8LOtgQ/AA8j1wNkFTjR1eEMG8TtLzB
5lNFPn9HHAbQIzh4++Glu/N0gsF55Yc72GiPkFGmFkieoHGY3HTL/YKD5+d9ApFdsLp19wpGdBPh
VF5PBWNAi+miyuET/DiRml0QMTwCx/7NywM1OabHdJu0GB6RvYantOTUjEiMHyGfCT1FLeDlLjDM
tKaVZAwKAKB5cOGSIOV1d6zhSqZEmyFRVtDDS3CaR//Q6wTU7t5+2nLaG9wRSI4U/NZWnzyxvims
MstnX+c39pmfxJt0xxsuimnYzvLgAilWC8BR9glrHW97ZKl4B7Dp4DBnSnwnrhB9rVvEO2gHx+7T
F2ouFrbwHNFXo1YBYUmrLVRi7hMOLNM1eEzvAYiv5Ip2B9106KiheH4lcXsJMpYR5Ww5XKHs7vMY
8ScdoRxW3WdY+5eYh4ft5tw7B7vxIzQTkXlhJgRERKC9461/DeWkYpUp+mrczglowhkKESbFTxFX
dCgtoN/i7GuRcp6PJD5d20Xyu7Bj1u5Yi+B/z/TM6FcpqAXv1lU8BYieElqpHCN0Q4jJM3dM61Ch
k6IE51gGjFTyES4sJMUAgh23Vuru+lpis44cwxoqBA8Irb5Dt4akS+JD1PYe5AH+VCP8Gpi9Fgm/
7W6v2pa8lk/HfbG/Ty8iMdZVM3DTmaCIYXMBNGWORVtOSjYxX2ZwYe3CcC9zVCQqClsRyRdkSb1v
J23NAWrXJ5KC2eaK2F8hHQwLSC315Px28o0uGRZfhHbwJ3TG1fTUHesYiTuTuidnpy4OscfymYE6
TjvjDrMMcgFCabRfbHqM9nqHMWeV7tb17I921CxkL2fQpw7ar05WjJvpJVHf0dVlHGpbXpoysJda
St22vrnnucY5J2pH9lgblvM2pIuRVDFFD+ep9yfaLoLJP4RMdbIlvCXHZ3bsPfi1NQKNyTUw+grp
GscBQ8Yuq3XvNKJmAuOPYrpnRe1c617G524xkrOSxN4SiPstba6YAqrYjMWu9cga3rj9mnDuuHir
2Fn0TEp2M1GGL/IhtG/SE49A2bThk/y/prej/tpicX+C0CZEgHLznFwj8nT6OFRZ5C/s7kVfRNYc
IPST3UM6TsEnUxLJNVlxaJSV/QbMwglMwY3izQrzpOqV/WN4617WJ1J7G3pUJJp2DXJXzOzQP/Tl
SA2R9znOg3cxrOePoYzPywyqnrkA58Vm0m+pbysWq2fc6dfzi0iTgMZTkzeMcaWkrXUUxPJFnmzG
VIWgiUHr9LSVMbzGdl+NyFbsMjHr6nNCCUbbsbFsIlnYz07pLgFlD2Eb+421PH/uBP05X5bMkobn
6Vnj/ySfHO2IysHTlq1/6UY3lzvpV/M84B2lHjG9DtspjxkMnqpn4wK9APXcToqkJPxXRep6Ae58
7fHeuxaZg0TQQR5veuRH4e82+2Jd0lA5FtEhtSYkWgBV7CtEW8hwjndh5y2PjAEUZKKYDDIMtKVE
2M4INLCrJXxXuL5sZNET8Dxp2zOy3UbbTyJj5AHe2nCq4ca5syqJPGWTBI07n7qgmja8jnvFEIWc
0jvxfXgMWCepDXFVW15NoQI/GaNHBTiXxJkQiG8IQRhpq+IePrGY09W4h6TIBPsxwRU82x3W2txl
sRhuCJ7uZMeB+usCE2HS2zGi5wUbdXh8ZLyaYhWEUiwerF4xEmkABCV5nknrmlBnvhIQYZ64qkfS
NfmTnRHkdCRnD67ElYfrMdcpGPh4I7FpdPAtXiPNBZsKvJn025BnNqrXGqSoXVivKWNGj25DaIxg
vx9CRDPkU1Vj8mVI1wBu5z3pnHA63mcncePzAXvqmFmVcF1FFfknZ2BfEudXI2R/DdrBJdh4M3Ty
Z7/2gAv4Ab1zOaKFQx9cwMtH8O65iXKy6TKcpWXTOPyTUAl0sXdGUtzCUAMSH6u+SWyEwbEZmT/O
jSpSYnZCNpxE64sVWEJcwC7k58GV00oenHr78Badu3u2GS0hZyAoPZ01/sF8mp9vA8OBOe0uUet2
JsBSybqmUiEZ07lxdBqCeeTFLlbPaDfdBMfuO2bnsdm/D459MxbyjZ0HPo/dTwlMkqCeAywt7r5H
5AyhsvZAiuzY6luoHClYvVv0Aa1xtJ3e5ngiOoPt8ExRYGVtxhWLbf8ElF6A+K3BDt+TQQFAgPeA
gILwHjdpkbHVU1GRQTPeJ+pSI5jGzDTwGnV4GNyDbR/wMpby5Q2nTtCk9A15xIup9VF/iYJhO1Ng
gR3GNPwMpi2yK/4Ckw4jVQY1Yxu62C7oGRCQiPzo4E74RH/BaiIBan+GtBFXVmZlu4Gx0CjEtiu2
1i7P0vCakj4HbD/POtRwIk6c7iH2gTLAEZ6eerxOvbZrBFe3mJci6Wupfyj97SdlEIXNw6dGBHZG
cgGBNVbvDNGOSOyA5y+50AWdmOlpIr1zKxPA/FnOHvJIWN4mNNXLyTY69uu3znDP+dTq529c/w+V
TMRMH5z9x8LuierAAVcucfFtDGtAmWtEiFdmqkZGBXolSwh3wryGe3ebs+VD5lDD7XxPMrcZlmNQ
dhzYngMjQgfNM9jMbKqUuRSQ6zOwe1Z/R6KfFdXhnhN0GYMw9dTwOMPyE5gYxM1hZ/DG6SvOx2cU
0faqXeyJAdq/XWfbVBlVqcEfROAit+vEfET3jY9TzIPXpGevpAepp51UTFPohQVtqGYW37LtHofH
pMy4slw3EoOnVVfDgq6PrPGBWrddbKk/jCAhrRuE4DFUP3ZzGfQKdtehupKTEHrtfO/zbMSkbSan
GGsFt/7KP29IkLgmZkJ8T8azdPEKUuLt8BFKHGLZkTw9lXmpcBLF7fDO2OvEV9fdsrefcWDwcx7j
M9saKcxYyQd0iBJpzIL73iRmeuyXAzmkhB/eeY1LUbWVnpxpKYjtjM4YUnp9yZ4wlyKteyPYGnB7
t9M/rsvecXqa57QlOqt7T0wK5/oS3nHWmVVferrr8a1Z1Yp0SyfVpm4j+TPcQ87qhNWUVOpIA5FV
skg0sPX3azgBKAEV1op8dMlOYyO2R23GFjhQukYknCcd/qqJdoAGJNV5juw0h+EqzQmio5crSuI+
CANS6tSBxma7VCi4+4TLaqPdFyzhNWncP80p1L+H84ptq3CaNEs3LVV56XK1VytvmrZEpZKVb7cZ
acfIECrvXAWwEuQdq+cqfWClP4ISEcqOnHQCQWDpuL8Mw4M8cKixVRd05Vvl+A5n0ktYXd3rGDvQ
524lXK6DPapcfIWj4JgJnASxLR57xmcFwcXxewz++MkEMT82B9aOryHlsg8rGMX3dVY5b48+/jV3
SI03xtFZZGMxZlLRn5VgcnQARMW4SjlqYcAZCxfQ9kEqLAYZF1MH/rweNl/tE/VQ0pncocrsPKIp
D+MjWfCbH0rpv6+miiBNlyRDUiRDll6GVWXnXD3yey1P4dGeCAz2dKIa0cUNW+/8k07gbzUDv8uA
ssVtg4hovkzrD9L1qkmVBeUOK1emvNFRlmx3clvp89BHBWl598lhWeMTTN5crg4Iqfjjh5OD/HeH
nw9h6oD/TEuXkSv82Wmvtc7umZ9zeQrp4b3CiQqVlwBcgS2aoEM6fFJNnZ365I1OYRCYzkIufJO2
tyeoCjQdOKg66GgnsdD30ku1iPfCxdy7B8tLz+0TrulgtXmDWhdtHFw2j9E7y51wboA1xHwRfXws
ulTyntDnerMPT8ilk2OBoOYS96fnIIowXMBA4XNRaishXrGON5Z3Dj9q/dAy/qZJ+OfVeBlCacWm
Y9wqrgZ1KXmli7Q9IGYASvCEqu3AuyJdZ4b9fa2uf1mGCXqL3w9wiISkJNFnt8m29cSGViNnuA3o
2TOGixKMlF8/vfnK93fOVhFc69bfiuunqjbPdmeLO7co++DJonYaf0561dldusl0zOb58fHD8/Lr
cfjznMkFslWZ+YCuqcovYedvswGpetiX8g6mzlqp7ySR3mclbYlTstVD/ZTcYa6NOgpwAedwzCB9
G/du2YBnavqncfn0TsbQPHuG5Nubnnx1Jdox0GgVHjFA3D9Nc75RbYnPyudEymvJxi9N1W+ftWqu
O21jPWREppgMAD2seaCbrnQXvIARwinYxt5SqKdY+hRvzOJlYtG76phw6uDfLxqzbl6k1yunyCpz
CBPZq/w6VSml69HcXitlOpOzBu/dKqWfNrmNgonwGlXZipcLwFobemmQBeS+Zea7SPgV5sHVZQS/
TmsdcgDhx8NZ22ouID7sCM93a7jIJmWCxim4OOvbW8dZweAGhNFMhFFBhs3htG8r2pToMsjM7Dy6
K6PqBjbJb+7+xvFNXnNYETyKZqzBjE0bggDjWCSQk5IO/7k7EdtAfnfilmOcWP7NNWMDqn48adLF
aQacb9H6CBhTyUqNGpT17MbPbrPJqIMEV2YmJsMPDCb6/NdcPOBdEuRDbkPlh3No0DA1Gmd5sUOg
zTaGaxcQtHtm8/CXbdAGvoKGdyoEI3CTn6QectvKAXgD4UmUgj5cqn0/BwXT6xvC9QVd/XFxFL5P
vHk6/Wmz6vvzGqsg+9WR/3DqHvHzuZdBsptgzMcxLmxkGMawTE/hsIV9GZ5z0scFKJpjyXHlRtNm
VC7faE18jRuQf+mYWRYfSS+hvjlXF4Jd9xGkQ0zJj88qBEVwReEiHNiRZ7mR6yb5wnWHN8dbQN4j
KMntHtMWk2Vyy/r3XqL6U9bIr9u88MaHINliW2XxfPhOr4wHbAhcAgyyXIDpPcZ/LmyL2lrqAror
CMjcukccoyyRKI/c+9tidha/YRPiRcOf90Eo8wzz6ZcyF3/CGIxDM0Ix+MO06tt3TtEt5sWqjQJX
ftnTzlXHVqT7XZ7a6LQd3GJArYDhgOqBTQD555JSXyOaxJ7XnFEPsUziycVh7T6XPymBv5FwMC9T
8e2YKM0l6XWxauT9pawsXZreaWPp1C73+5DIOemDkCe3SmDbccpJOBRxLOGt/+GN/0Zc+2tcx6Yq
IS/RXntyl2envCsbU5rSQKEbukknbK+Sy6u7G52e7mYTAvZrrv6u3+CpS040pmmO1EvpDSjTOYzt
oNgMN20XIASaMhLlI8tiBnPHJ1WPq+VmSW9pWvPkcRxlNYDAgkf4Y+drd5f8Kvbm4zYwo2vpbwm+
jB9wLtzHuuQeaE6LN+fsBB3YXqHBeseJkIzgAy85UG9ssh/Nx9bjz6lRCWGWBx4AaCW2bTeflH75
edCZZB/CC4OUtUkmF3afIkGOGsj7lJM/R30oP/ndrZC8gKYq/Y5vaF77ac+33ienPiAaMn3UDXWi
Py9CEFZDckX9Ro0IzNIcdf1Ym1qoE8wc2anFq7U0iM9k2k5C68r1DxOWh/YDc6oR2AQyPmZQyeAa
DgyVdeHGjoKm76MSp46CuDFsAOScePl433++MbEgjmKg+peeJCO2kIJb7xZbdP6xjcLtROnjHEc3
rx1QwGPlMF2OdFtCzoXGVouGTWh/tTFdTKd34YcvkzCx3osF2UGtu4942Wnk3xyTsJxyxLQwREPO
qAJt3qpd3zHfYgsD5cwgT1uflheBpHC+vuppvnM5/UT7BNTl3eE/U7pgTiLovbdISW3IAqhvvHvl
4/skoOJCdZpZyJ85+avJtJ0cMmUtTzuDOj2aCAg2/DkcFnF/P5f34ab2rKH8zo574z0wepSSp54u
gh/0ayaiTPjqv4IpCBTRP3G7U7pwPB6yUpzn1yne0q2zT2mEEax9wWK7AiMh5j975AeWn9+zc3Q1
/ef43y+QrH9X4aDdUxXFsmQJmfyftam1q9lhnxg2WSxZ2GYfwvqTUn260EC7K8xuiyyjkwVO1M2y
tOsdw+EQ223jAfgS4qtssglACQmnO25eePNhRrMyY1NE3GGIvDixJgkfn2CXxTQRIRyd0hFwRf/g
jjr9hsCdAZC5QYlkVQBy5uw1gg/UfxujYIzGU/zyCXf0QJKHxM5wmx85tUqRAoAyBw5Cq8npC3X4
dDzs0i0eRlF/udzyjwBwMLtC4rp3P9geyD52fpBLf2POUCVWPxUJBxWiLL8eDY3z9qhpjTQt3jZL
3dlOO9luWEXNhzp/QAR7MF3Kl02cf0jEpPdtNIr9E33D0Y3v+qadUXnmb/++p39LS/78RKJI+q0k
s5RG0s97zJS48EhhRjlJQg34vB/W3u9Ocb9/8ZddyLzv78/ywq8RzVDyQuTRw+Xr7ac/HRh+XcLX
qs5UZAu/iWFoCL7//ELSI+/sWo013hrCurhS20zr+XNEAJ0ZdlD8kNg0IvWqcP59HTnff1NOWjKv
hURNadmvB9WTpd6rUuLePmwErN4TybTsgGZDQrw8TkDCNLEJmZIuXgIhFGaEOiavGPEeNirgHm6H
QKbpxcMPCtSDNtLgKBPVXqWXZMfkcrDPdm0ofR5jNcZk2+m2qTUzEgQ0U1TO2149MNdW46swG+hy
v5keK1zlnd72g+dE0ZwbJisrKAReqEQNsQuVNwWNNIX39PJZMGhfo1kk9JMXVw7IagDXcHdwfDlK
2T2nm9zZgxZKaVJcGXCcV6eZdvJtGrzvzOIj8+kYDSWFlQ9svjhjtY3zmDyJKn7SfUaq1eeO3xgb
jsvhU8tK9GLkvqLenJw0x4L4w2DEFgA2iEmEwcmuCialiko1eFw80vcQVT/hnHVcyfJhBpK1eYhr
LtzwPKsnHTRcZByl909rH1Mz788JLsGa6e4jLUz3UrhParSDMGuSSVFOOwR8ZBZpcmnnEynVEYOU
t70FZxYf+mC5V2th51MCupUnN8LiCJOv0htbTeXeqMwbOL/v52Pv0Mw75NYX/oW35tjvPDLz5POp
NNai49EnXmtCR/Tw0WJez46jYnGh78N8XXb2QEgZu3CQ78qywMoUmfl5JsqesUvhEoonPT0MYhVR
0NEm6kztcPuI7k2gA4XZcvoNlTngpZPigYViFPiIbc27Kl2tfd9su6oInDSBczG9EcM6wGiGSzbc
XXlL4PIaiz3xkf3tiqwJFAanuF4hNJfW2qh8L0G0OE+69Oh6v7B9xuBAACwimgTiRTuTIA0YKgHV
91NzNm9oVfkmRbH8f5yd15Kj2JaGn4gIEE66xQohbzKVuiGkNBghhBXm6eej5qa7pqIrYqIvTpyq
rBQC9t5r/es3acvmWr5FsB1IMLRCj1xmwPb3lhEwCalwEFK7Yzhw6jMP3d0UvmgC71y0or0MWS1f
hEz1chsTncmdiI3RPDqg6WLci/cCatr6tICLmRFccqL3AIRiIqhdAPNwxdmH/P0yINWMJfGX9fzH
5TzhCARz0nWq53/vI7MkuhdD9cQYQDcum5FqaF82qefcBsN1l1eIlmAnGBwzFscr/L8//FdR/vsm
Nv3Hh/92TpR1WNSZ/BBPdKW4CGFTziHpuT0FFz3YYGLe8d+f+Afhmyz+8xN/OweaZirNZPHXJzaQ
WaEWkZPdWbKTeTNO7tHNV7Y2++X7aK82sT4+ZRxpsI2Q7MXPf1/KL97Xf33533bwXGpmcatyKecL
6Bb8TW+/pQcFGUDnhufTf3/c5E8wwD+/+W8SpnurN01X8KBlypiV42CP6tywZtkb++VyQdqVucBg
6y9Qo/QnqPGfnzqey/84d2dpHeVpw6eOnqopttKUMvYpo6U9zP8CEUnaeMf+zx1VJ5yGOEuMzeC/
P6zrlfiuNcFwKq3mpzVHI3jFrX6m7mhxir6CR5x7jgPrxPDgk3EP9p/GMIc79gaBgArVgAw16vK1
bbCs/b1zrp1LAbCEasFByWSDSN+8b4+Tw8Ez8sjc8AmbaLrLsaIC4wHR5z9yLGcn2sw1rfQHYzyT
BX44YRv5MqnJEIuZyzVOklNSbTkCzBMsq7fpoSdxoaT0FYH7W+QFjTEdHSocfBYxZ6a9/4E1Z6yI
LzB2tlFY9s8Ppfb423ej/9hoN2T5oy7hv1+bPxU0s6lMDYxxCJEMv63QKp5kYvjMhhNShIY7yrx1
zoz/vk3s//4gacR7f394s+n433RC6f17XSELL6VSpcdwauFXSO+cns/LJ8366oHN+v0vddqf4AJJ
RPsqjd9N0fTxe//jvezUopsNaTU5tdjaMzxEPY8v9352Vj8FXPhbbIgt8qOnva293Rc6HKej0DMf
YtT7cOie8NjA0fGc4FxEPBbHGglY/4878s9r/P11buI21vSgnOBsocH53F4gBVriZ3SdnEkN+svt
Hx/kb7dfEjXcKpSJro3ik3/fELXGbScOuSFTkaIpvmlYgnGkmkhPfsVnlRqdZ3JCv/SXDx5/8X99
8G9vWDR9xYmWZZMTxGEzfPggfcrHaxEep7XRBphA5d/66y+39hcC+18fOm6W/3j8wfQ5qLOOW0t5
l21wJJ8hkNPeJKibhdXUC+XAvj/9jLCbBIIn0RxKvivhdb1R1n89g/8QzwKu/Y97/9tJMI1nT10P
uZpJbybHJhtZOoSh4hWKjVGyROMxuQ4K5l8qhe26v0zvLm4EHeqpxFQO0WCW10b0Sbus6JvPyVt2
feSjTuOlGCJUgFMUrV6VQ6qu0B3713q42xQ7ghdAmYCM9aFnf3mZ/gTW/+sL/XbWSJMglboJX4gS
RwDY9nTRGJYaKMdceq+9FwUndIbSi6+5k8I1ANG5BJ6yVfLVs7IIZyZMLypNHf4YY51zcSPO8r9f
uz8dh/+6xN8OpqZWpLorCwxGvBSwKHbihwVqMXEpDKUW7c8DshA6HdIy/MdZIviXEFxt89KMTjV6
Sx7smSVt//uipD+tBWkCSVzXMRJgf/r3a6k/h1buUBKe2I8eCxzBE/Q/ETZRBK5DpYVCqrlp5/3l
U/+wx0v//NTf9sL0rlfZ0POp0Mrj2AyeLvCctm1RHF6Uz2QwEFNuhM7MseMAymcStuzf/3INfyhD
/3kNvyMuUV09GvXJNYSxOcWBfK5XOOJBkSAZlfwA6y8f94fDRsIqg4IXgQYY7W83OixkqWsCUULz
RczxXFHWYBHnNnSnkjkUVlb/7QMZuIx7yu97jqRIIhMhXVH/T+CaUOZ3tZ88J6c420oz7H2M+ii/
HLiKIGyH6uUMyVo+vEorn2LCo1wmPH6o/YmriUZzo/G442wnf8Z4ZJIAS3eImG4C+R7ST08a4mjt
prnFe2s2b9BKyUiy7vGiauePedKYEbCpj7ytCGzJY/UP3zzQ/p2+Cs5wYidj1KtQkgUvoCa83vd3
tpNv/E6qS7pVLcIuySZsBGjJhCVBVO9HyytxB2f+sZ6+qe+MbPqWyrk+QzUinFP6NbeEcGOrF31P
Y67iK+qTmzqxHtqZBjrCX4ZoVFSIKgEn9IqCI1Wkod5dWTY7Mu+fJE28EPszFM7A8jN49MO8wQc7
85OZKxxq7TbA4+zNKHwYAzTqqZsem9hkhHxH0fhID0LnYFMpFSMNtf6seisX/ejFb9wViivHfhpg
K1iPUekzcMfj44mAQbhb4rsKX9kGbbhjiXu4q1aA6zaT4u5zhnkpmBFm7dh2KmvULfQQU0YLJfmR
uwIz1NAp3lAp4qXECjKLwqxjo70MjfEiQoUc7RUbLkN96j5runoxSLqGRNrAEIUTWpnCXIYeMWq7
yjNylamhMVsFO+gQLcNx7H+wlyS4eVLSqUzsEWYhmIOB2ygIGCBRrnXFVFWv2jN3wcR2NRQYoyII
CFwE5TOiUVcqT3eRMiqzpfdZbuu2BmS8NiS+OyZUUJYygx2PtJsY8fFcjOaZTNgqjimLJp6XUHCe
tw5YH5zkgzSQiLRaMMfTK1ymmpfN5rxzNbyrZcq2BU3pVCun9M6obx3fUYROnFnwMRQLrV2JsqOm
x2m/S6XPYrp9xLt7u5TTZYqIK7b0xk/w7R8YOU7cyWDOoKGSHg+LqoegUQdGk3pVBFAs8uIRkdhZ
KmZBH/ybSb8LB+CjWDdixEg/PUN9BhLFemgWT8QnV418WWUhCVYpnOTBUaJVq33kgAiRhYt/gHpy
uk8zc8p7cLd0yB7EAiFuihqb9Vo+N23lPPuTuCpaO/28oxwH8AcxAPTwi9RIvqrMulMjPUg90fxK
mmfDezW1ZrzmPTbAZg8tPP0lxW8IDQMXM2W8Bxt8NWA+VobuXGbGgOiUJ2yHiVc9twLDPRCJdma9
wOwBg8b/g+4UbeC1JxjQe9K4CPO38Mb6j+B3wi51z4+nz4iWmIFfVqSqgYJF+ML95nu6V73A5lR2
yG5i9oX9Urr8FV030Abt5pMbw/vcak2sA0Z9Ola+ES2HvGGAi0xwBwcPLsSlZZw+L63XJ0bAJD44
mjmydUoJKobDMJh0mQWWKYcz8TNHEg1f/jdqHzxAkQx8f8PSFGjHsEniC0HGyUxlVVpnTOSI1gQW
R8P4KX6BgFt7tg0YOfSMuNd/gKwZ8jVbD+axW3beBDemMVMqOcAJ2mfv+9AASx/Beb+DNWn8r4f/
1F3JFg4LbHlGZH2jlx6N54/Hy+oSHRX3ooEHg+A42QfKwjIwxMEeQyYYaPNbPVrF93gc0xL84B2B
/haZsLnNnCNZAd/BfHpwt3tCA4AMggUxosaF6kHBfcFUD9DNwRa/Sm7r/S06Ep48g0pcLy/MrNAL
2XuSSAhTiZcG4D/eguQPeaSDfMCH97g0ffTLneJsZsBP8M8WlOXRfLm2CnySeelgylycozT3ytFe
34hEGtJEZ8qMf5ba2RTRsOXwvAy30b7y0HsbCjdS2RKNgcSKXL0xTsPhhj1PYE0VmhDc0ciAFZEa
jc/q5ZNJ6Q0k+pCEOh/zBeLTfj+T7IShF73rgaSWgn/K/rZqce26vUoXrnWLjMuY3WTBuo25PjCx
n6b+hJgbYRuTHu4LWEblB2qv/XOfbvWQMDdUzLmnVHea77P2cHn3NbeFaIu2AwZHyvPRIzYhQ1eW
L6/EZcJmI4IctVZMEX0hQtkJze/4YsJx1iwEVdInRwv4JsYHcDEZ73XjwerMCo+tr3winp+zZIfW
R4tQvc2IsDfTr3FwA+3dGNjQzfST78FNWPIM3MEZcGBMjjP2WrakRYHLPxkkRvB2E2OTPfdVWbG8
WnFs8QBjOz9eyiXvGe/hhsmLbljjy66WVgTMu+fxU9Jxk1RXGq1JjlhwZAzcLfbI4IPQojEpYDBS
4qOUDlzZKZcXn4hBU23GtYdl5a9gGWavT5d8BtzagHZT85YdqlNhMsgEnSgEpHzCuTAU3E7GnR/w
nX85hg92zvDZEklvCOryOZ//mOtsfRUtWAKBvQNoWKUwTqFw4+u73MF3Gr6x4P3q3bfB4WB644SL
2KqgaTCytbzSx/xMLc1vwXa8S8dTmIX883jMminMSzKdP9cz47m/KWYGedR44QoCtYS7uYx7IqY0
O4WRuw1s4YjuP8jmwuQQbszDoj3CYrDmFrbfEjekNQL7a4H830r8Q262fmvs3oT5CssS6jdK0vFY
Vc9aaoi2hO/+W8Edv68t1ZAOPUM2KO0/4AgHQgIxPl9F2/t63O9SZDmsK7RtSBjPjvNYHItTirSP
PSxJ8IYgAIr0L97D6gdGJT87NSt/yle3vzS7BqPBGJoBO8961BEjN7Yu7RXWy3o05/TA4rlNngOq
yjoqjXPqTXowHdTczL+8FW9pbwobFHNHh8Dhl89P62OkBmF7UMnhPZJLtxUhcwfz78DzPAbe5Gex
3xIdMxqSetvk3d17hLN5t0JDZox0lgpMoHUXzVb0qD5YTnhYS4tfn4UlNeulW9LxVAzdRK9K5zye
iZt8xTRa+95OXuY9dKD5cCTiIGM+8i1H6ZXL703rTF3DshgPPdJhj9NRCSNSlmC8ZmNRjwnxNyXV
odjcMWXKV7uZtWM3XhX7klRpbu1KYtVE5qqGdohWwXurFmPYzxft1k2c16O5+W73Nd5LkovUnoyg
ga0OXRCnhH5sqnWmWAXUe+g9LjPQE2pAMNqxZDJD4io3hzn2LsN2hyslesTBvgo/i2nFTBvBldGP
FuhfX7IBQ3g80nRpNC0d6yemJOPrgkkCsiA2RINkSd+qFv4OJ3DRhYc3LEfS0pj4w1Zxad3jKLVX
BHwa8ne1QYCA5ACEgCRzS70RqEO2zajhx7SgXewIv2RdrGBbxWy42o73zCncI5yHYxQZR+V0m5iX
5xV39JJvrrjp8vX5JhvEPyNlI4RE+NK/hMzBJt/l5kKthfnDeA+uOYZbYzgWBQEYYJmaL15p9ofL
5j7fUHMfuYp9PA+RabN/+cHVIkmOA092VpyKZ15mESu1GcxZW6uNcLbrWb1zPMNJ4SZ8acJPAvm4
VYBDqtp4HQwHc5yPLejqS3ZlaInmWVEN4fBrz5idSUg0j/cdbKtbNGKvGFfQ+1/4hqmVHUJ8HHi3
j2NKCEE4MEBW7BnQTwwpWKwQKvPW4uMMDTg6TBLuZuePJxMlBXZjDucWBBJIobRNm03tYU+ObDfd
Xs6C7+Oh/Zz77YLOHD5K4F5GtuTtKHAoQnHDhPyEXpcbwsa9Kq6CwdkEj38H0eKdUMxXzYMVbY2Q
noL1Q3LQkQb4Saz5mIJG881mvLldlMXZrz98GBG/nA0TQ86WYzCDujkXbxfth+ADkU+HARCZ1DEj
4WTcnFPn1q9prJn1B94YbzishZNLzBG+y8RszKn+ZELmMsQjHG03NCpnq99NTZ892CQxbKWcNlis
0KVQCWqweIjhHEsb4sSwW3+SnGY8xp2VePbYBNFxRZQ+5ci4481e3IpF1XGgVUYQU21exqzbArjF
hnH7fNNcGHvx/CIdJaOnnDrLFgiN9aQGO3JDTETlcK/3sA+i6/vE+w6sI++uoSyoq0m/Lr3L6xDb
+o3zq4F6l1lPKg/U0UnMSfiEWxzFFuJ+AsrcFGLRxrkoU16MTaYj9C/2g8XOSDbgipeoN+UzK68y
KtktFq8pz8jacJJSazUr8NapwWKBjo24d6XYSWbKCsEr2ArMiP6qjUSFqHQcs5bgV3ALgDLOMmTE
8WFsUudY5gvsdnceurZxrYd7qgBPGxPHf/mdO7J13Nfv+9G6zbHGmo2Z45a3kZVOB9jN+QXWkVOM
Eo9Bwgv+xwP/7tDefz8IgDD1PS82Ji0rstw4fiEqr8aE3I03BNSb2XOOFZqK378FzYpTfyVySndm
oaKoIK7R7zXeV/w7mOsSOIVTWQzyZLYve4/LE+dmd+RP492TWAceCP/ZR7K7IESyQIwL79zE7X8J
ArmDCLPwT4gceepk+YK7sjqLLtOlkPJX+Qi/WQnFuBJaanZaixtAO7k4rUKN9hiZoSOhc0zrQ3GD
u2c2p6jHSOGdFC+6ndAp50/e/H2nm+4YGLZHK/frxeU6LqMCX3GZFFuXzbiK4O+Te2O8K0aMdYO2
3HKXQju2G/dGlN75HF5H0WG8x1cQYXmCw8Mx99kbPIrhC6nkhwDrCUJ8YdNMCTxYCxSoxKKKsvGp
n7Da3/abbzIPDZIzEY0qi9UY4RucVtQlaAhQ7J+p986rixwYDpWnro9xqc53OH69AbNzth8Sy2yf
A0UHxqdQN9CnI9DmsA++2aePHhN1VukxbAiPnQcxqXDax37/8kO7vOG+S8E8GLm64Kjm1tH4jCdK
v4AHtFIojZ8n7UMQbWDaiuJRNaa3YZXOgZRJ1q4mVhtsyJylJDXAOyl7ndeeQtAOCVLeyXZpTCZG
eb0fkSKU1tP7SDoU3+l1MKWf+OFMjY/nMnowpgxmAJLJPl8/vhSneJjLeHaqYR6Ug0f6EAFfgiP3
G0XZqyXitdnDLvPtFDDZAffgx9ek/SxKzZosX8hkHsZ1hlzOWOQhETn8wFjkmBmjO0N5GeuKwVaK
uxE5Z891OiW66KeSTTxlIqYEs0WOBi21+68ZHbAvV2SqSQQiYHGgOnIBf5aenTePLss6pZrVbuAi
pXs8+Co8aCDUGad6B9wnGoG/5viGiGYAAhSW++LuQGqCDgAuf/dC5H7TtZFUS3Xlto0tocWZfSne
U7fbYN7CGsyZxNET6TAe5Pfw6cRY1yzL5xuBeNvS12pMllqc5cB0Z+QuerE5K5wXMb1T+Csj3iIR
x9duUfqRyGZgJ7JGpRUfp8ZwHcm6G5vAMInmMMWNBj3yy5J66kQ9HceFBc76N5bm6vvO0UOX52zI
lPTPmxViSVKx5neuBf+ZLQfrjn0UVgpCK9Z3vb0bSeFBiwuNrxStI0pLJnq7aqEeWAa0OeOIfpRH
JBYVKVc1AErwNXQUlvK8RVgfsT3gcxjE27zZThkMmjl5mCTkvpcgdHzG9z4b7VKekC5ZclzNmNYL
p2H+je/GGI9FEx2MRauCLZSd3M1ZRkTh5LX61WgQNdsZ32QWdGwxNOZjOrvH2ny6BdS2F3AK11Oc
8ikhtzgwvs/ewTVOeH15L4/2WqW74nVktGEAVL24U5DjXxTptEqJqe1RyPG/ysQTfKCwDWTlMeeC
houASX6he6RI1j64p5DJUONALaJWpKxIfM6ANZpbwR6v7UZs55gNiyz2bskT9kPyRTlRINrxw6fO
UNndPrwxgp1QsHSD4JikshUUPOqCwtxoV1JCNtKc/f2isOJ4R26h4peIKppNh1eg8BYjDRF1gwJK
/WzdhnlxOxeAR09VsyFA8wlj9hweZ+tsw9mkSqbG4QX7lYtVPG2TrQuI66lV7Dit5M/h60UO891O
kKcxO/6oLXAIgLWOQDwMc6DaT7bJy6evSQOoK6Sfbzqsmzilw+fYI4tXnlN7GnAYvcXRAsQt20xS
TyaqL5rLEInCRX5osE3lqMYIDHYgPQsWMMxzxeMTa6f+XWen+ZB9XXX5PSWJYmZ6fO4GspWpxds3
aLqM5abo+TrdeX5nm2qv0Zif26synMC3JuoROtaEKgoSsLCvcgcuUwFvRrUg8pLtMAFxRJT+9QqN
nHs+eCRPFitmr/dr9DIj5VumFboGZMfcXWVwCySs2xa1qU+XmAzrYNEZmmZH4ZUZUr+m6HmNp0x/
4p7mghUR4IuS283pa93nHqx78t1/dDe23l7w5AZ0xJdRLVg0Vxne5y1uoNKn2KMYyNFWUyM4HG5F
57b7J0lo27qw+9RnvhZ+VxOnAySg8P9sFSrPGPucLZDi3W9VjOBNfkh8mtzq+2x831/f7d0XiPxb
hKmXy1ZZWU9MfpZT8VJMCeQCaGC/SSO3VmF3WbPpfHhSXCd7SVjdM2TN5a5v9hH8IMl5VV6Qvit0
cZC7xAjIkUCAjsw+sYWuon6rjWpUoveSCXKfzsMH7h7EwT1qumS+xSveR1C0++7OQuBozzBz05lw
7DCxKzvQzkBwhBhCtoYQQok4gQ6Pa3lfdiwjhb5rSE4v6F2vKW7/RHnyAOtlf58nDwiG/LOGPyye
dHP1eUrXE2m1Hck/kSqYw0tdB9Wt7S/P5/b13DQAkk9CZAfGDqARMooNwblDd276S/iwzvnUE5Xe
KuuZo6Kum0Kb7lW7by3lmTtR77Qhjyv7wC/aDkOGstKiANQtAvelfD6D97aUjR4Z+utpi70NXAzi
OWMAwSyBSDBc76TDhMPOSynbajvEcqaC7r7WVhP6EKJ6PkCVscXDUUo1NEIPIquBaMxWsqnRmEy3
+XYQDUdkw9smjTtN5gVdGhqQdg6U/yQUtrd1B/MHhOuhRQtZjsHo/cPOJVaoNRAumDOnIQewJu7F
JrwtZbqMsQA1/5NACGaNO/HlZKGpiPsX7Udq32NX/iG9Rr2WnTGBlVbAKmuQgZW2Ihrc5NQS/X7Y
Z/g05ZZK1hyJBaP56iK/NqWdhO99srmfX/ftozKfqJmVr9h7bPLGIvzPY+/Dh/VbSkZHt+GQHoMG
Z6CS2UtuZFhyMCs5Mf+MxsQrQMZ+Vy9BcvT8o/+ZHZ52unpCjwNO2orrFvyZMpk9tcFYNcRTJjKz
jl+Jh4E1Y+P+Kszgp/MehPeB4U4JFGRQwTzr1jMnaEm9dYlOE8pFsHpcRTd3X7hXYg8RLLAbWJOi
Odnp5xJ9+TX5GHy8ZrGY1RosJqz0oM6MCDPb3i696BOcE17p/jGnl0C78C3lLh2DsMD+ytdEXz/1
tZtYRG8UP3VkNziMI2YAhp+BzD7WLYCcao/GA5FZnyHTsrE2p0zz0Cq08ULbhcDP5ExHr0MeGHJj
sg4VXo1r/KZBz3MBaVs7kykkrIjBXGCEiKVQGrJaK/IRKVXGcRZ/gdyAM2SGHp7kptO9s+iOwsm8
uBRMvbQFVz3gWzOPzv2bsm/tpjNTvjwPYlmpxuwIByGwZZIB8fq5hDv9Fl8yP+JyyaKn3yElBPCi
wX/KUS+v+WNBAUr5tp75PYTMi2wl6ojm76EX9N8AW9UPiGTuqABXc0JAyZ5D6MTRvB6ZMIxSeg2H
UdkHS/1sIFdWZgO3FpiN/RCaBsw53Ssgp78JqLW4SWzj7B9bmDLNCqthbi3g0YKdZ/rNRr/t2YIw
wHVklO3gli+T4XYQOvmRGjX16R+7d9FTLzD/wpU8F2Rzqjkl3hTcYI5TzRRJ+gIwJcPMoXNtMZAl
LXEhavgZgaG+KJMIJOQv6zv6DI5ZrFErF5fd58/jOkY/4mTc6/Z9oVmVwiSSs7L9vmumOge848FM
RxYuIwPNCT7099kesc7T1SEhcUR0R3a/+0KRDwleaB+cgj4lwd2OjsgItd30h0cE4Ajok+KLsRd5
sRi9hiaZ57nsZZZWOhLIYroVUMWsH3e31yz5nG5fm55GhKieuwmiTAlCj5dPP3RYYOgsBODVpDHE
j8Rp1kwwOURJ1l3Kn/d9n1oDaLqO6RISK6oQ7Pf6Lfhib+ewqWltIDw/km3qyIEZ68sa7J6dGtuj
FrH8pPng/Ayc6O35re04HNVltXrdZrXDm4mLyaZnnxnj6Fht+Vu3e3gqPO6nXxMQSKsl8fbQriYO
1f2EpzWB5rtqJkuashnl65jYDnegzOf9zEwIgLDk9wYvf4oSxpaMg/no1mDUwBBPoLXyc6aiHyI6
so/U6dcAhZPWatfhpVW3vWyAA+n7OLtSpjJ0qNjjd5KTf1SnToSXUZxrRszfIe5QdNaIau4jzZpX
LDlTcVQunyTPq/WDCaJDl75QBIMpNTl5UO1ks6XyUcxcWaJrlAayVw1JuOFyrdCP0GcU1izyE3JV
qEqqE6EaWot7V3echTaLSjc6sOYtFxWPZPMaDo4NdV1fiij8J3O64lsYk3qbbwCBi6ld7LSFopt3
smomR3JFYXjOvHpLoEvMAPZOVgWIhv9gIrbCZG6F8nuyLUfrvbT3UXFFpjDB1Tz3tU24ovc6JMxD
ANfiEzTydLAqADpT3/A0pTeRPFM1tHuEXmYKAnZ5LWk3NOIuOVp9ptdYTrl5wSipoRrzxiLhmnNY
0kVhUZvQfNFwJlTIzUp7A+ghBlKu7MjldJKQq328rGpduK1q1tk4q3zOUze5MJmG9TzZdWCJg9md
W1/k1EW0yehNNuttTWHgJdxuwMrxWJ2ZOFPgfzD1EDSXRvRVsq/ynmJDy5JfvA6gz3T6Eb7F1S1B
CGa9/ObEYPr1I+FCa3dIjb4gTkhzjVCfm/qZVlb3nqPI3NQ+ZSNY4S6+08zbqfipoIfaDmtxC0Fh
yWYSrh/+/a2nC1ipDiu1DCzxEK7q2JFyW2Z8T8u37jNn8B+YLTK0J7EUb2ijfofp3/M8EZwy1ND2
jN2X1N4CVCWuEZ8kbK7WDR0XoyRG7EtsulmKDPUr3WYxBBicNblNzCrot/m6o1c3eEz1ht0VhpQi
ObxP5diWmswWoK+60y9u/obWgN1h26P2EQDZJq7+OVlXo18hY7m6cShPM5z4ng7P1UnepQRGA+Na
C33C9GlGbIkr7ly9mcCJBY5Dw4D4c9MQBnkr3HwLJqcP20w/yRNTlRkUNywr7XsyigfYQRQGCmsh
fx8pDSBQlCA+C0haDhhcAAWotk4hxMmNoULmtZJxF77UnNEsAmCz0HWr6BYFRney12IJomMByVzb
nF2gF8W7AMDBajBlQJHjaY2d12t8adeixHhB/CjJlHFKOl/kV4OnHYvEFWc/lQIpDkLLWvmm/S5m
Znro0tVojfxCQTdbyLX9ACbeq9QHl1Qw6vN93thxRI0yvmQ/MT+ZM6hCVTXPehphlRprI35Jc9Yg
9R93gH/ux+uYZ3qVMIul5L72jaW/16Pj1ierjPohMUJqBuZovRVsJZ/xSy4AnGUsQdj9912bWAAR
QN7PncgLQxMKM8UOFYSJ9VILbMZxMMwF3C5lqjlkjMEBhp9/f/iUIJPeVvizK9VldkwlQ/zpWhdD
JtmkUntelbEcpRXqKv66XbcnVXXZZ+j1mKiCY8M26dfVNw9GuGrbxy6v3EFfBPm+VLyscrPCymOg
xxCvrBdMlAUwgjR5a4VlAiPkkpvDGwo90ZE+CgZCCCFs3ecNlEYIYgIb52eQAFrj1eRQwQjL2ELM
8PTAlh++ECQPhUN1XgoWr7TAhgKdijJmkY9FwJzd5rmnVSnhGjEvg+XQ29PJBibSqSpwC2WaVAx2
M2MQbaBLfcKgUU1wWkbClGk5fe18dh4VGTBTWYhgSBhaJQaLUvtqLIxH6gXTr96YkDdbLUhOeE29
OFlMUjffdDfNmu2CD4pgfIM41eDnvEA3pL1MgSwwtoFOlE+WrYvutKBN2tIi1iAUjB9wf5cwRO0F
TFC7dy6r82iK5X36E54q0rUWdKM7WoocidMyZGKAuyQDLd7L8VZVbrtmuzXHAt+ckNGw5CtwSSwF
aras2KgRBaqc4dldLZ6z9eDxdg63gEU/2HSjQ/6/tGvNYpbOmpewamMeeX29R4QmfMYt/dIcBk8k
fIjb6DC7SROj2JGGG6FdYHp2rj8fbyE1IbsRNm0+d6xZfrJzTT36OfZ7zkTz1rAvD2h5DTSv0qKE
L/o430O7wYVnSX2BUKp4j/DWUTxJWwXtqgakghzrVGvZj1A+YYToq46Wudy24MRxjywYzxYRN2P8
gAa4WPzG1iYCCROu4gdY4Qgrx9dW0SrYycuYgcsKgKAe8zBwxXS0N0zfkBf7A8AVT6JlRDeaiR06
RvwTXgFv5hf0sxCTCPmd19y3XZ7g0QWkOuynqhkIcwhNwuxIJc8pzq7RnrrDY6UHlJsqJzqYCGAH
zIODXrhyYDVPs71En+RdSHMcikVTzt/Zvrr3TPDHBHq3PiTHuvWreom7gaqYNNpyheu+PaDr2T3h
0nniW0iFZiMLo+BM8Oo3RRx+G55CZOuVLeHoiqnMPuRApKPZKQ83zKjbXjdQ39yQNoGd7fQt2WOw
EHEhmq3AsjKbX8OPicwUV6lgTs6omhav4+uWDPOBSWFKbEG0b7DoZUgiGNPHtRDmGk+c71baxZSS
cuQL3r+zOd0N5OEaz1WyNh5QSnEUwmSpYZh2iHjP7iOqljqEmQFTIvw6RzRVbNJWlW3qyOlf2HHP
WzoJ9joU2qXJ4AiW/Ar6k8ycm9GRH3PImPkR0rwn/TBkEBtL87pd7cuT0x03t0PNriV5GRMc6o5h
pLzhg/ZTLPjB4E1ylL106KzWLW/yaPJ75WGzQwF3wOIJoMPhvkqECFe0atdxhpLMKIUjSjoUcERt
ydbw5LwfS97NhJ5AnQtTto4FjwD5++q5k5bqvrrIVBCb7EWDBW/rfdJiQKmbZWvFzGuMqbAIMUqk
c566XbUPqRaZfs5+GJP0+GKZKMTF5LODGHxLH7uIQ4/qQDIFgs+IlYOwDvKqM3fld0OWxOHmxpN4
dCteOo4M5Rtjl6lgx7p/1wzaQ0hgKOxDbLXoopjcA+VwWGl28kFZo56fRPFSFUPh2elLXMqOwQjy
9Wt2+uoNqdysNaMVmE7ylREWQCFuPTZf5LzCrXHo5NoVeJyNmJjGma6Cc3sBj/KCfzSWjhrI6kM3
I7j3nf0AN6pw6mTDFWnOaEzelGu+jFb3K4Z+uwwgE3M2Uz+Un3egzzmnG/Z7Tj2mVLzwkac8PPJ2
a5felM74Hy90hqeUGA5uXIZiYW9snjv4KWP+X+o9bKg5hoZxIr5fNvwbG1DSA5Yx9VVutx8vP0ZC
SlmPtzBwb+yI+I3NjuLLDp+dKXXLYAxJYy+YWXX/ybIIeO/29ZxHhUEA403ZeXw35EF6ytdjBYTT
0AkiHqVcCpVDqy+bxBqi96lsxdpcfB4zwSa6ZmZlw40CSGDp0C/CXqc8WpQXAXoUOefylqOH8Xvt
qvEcdAztolt5z2NJe3Wfk7DIpCHX/DtIUGaDzLB62mOtwgo851A2IFSJE0PtjWI5LCRz8QXTjgcD
gUI2FqfyDW/APQ7Idv4WbJK1MrHemQAK2U/mJvNon+Z07vPHxywZuxF5tCIGupM0gF4rC5hMFPWi
y9e5ooy9mfBzrRePYvXCJjlfE3WpQYXkAA5xT/vpAJj6sYmZIbXbVktdclsr2Dyjq8RWSx95HSS3
084CFVKDotipZiuxsoXnV4ivcuxNDlRAQWbmN3qFQLQ6qIxoLGerTALcPAPexomt4fDwrnUO5WEv
GCXbfwXntG7eKI6KYD/TFg2EXDCkyHkA0XDY77Ph2ON2z0gC3hl2buoCd7U8sbPXvBPmBUHg+C8O
S0lBGRLk8+ZQsl4Ax45tcw57f2hk+CyghJZ8CRoMgEOA1NKk6Z+cNR/j/LwzoznAZrqU4blMKRk2
UOtvQuL2HmLP6ivsnHL9Pxyd15Li1haGn0hVyuEWJXJuoPtG1TC0chYS4un9yXWqXPZ4fIYGsfda
f3xvGvBuHgKv2Ugbyx8f4lov5xgEgsbu7M8Xuzj7NoOh7FS1rUoEdSm/Imk20ZG3FfSuQeX3HOeZ
vq++ImpLRaqU+W0jldrbVnN7UjmtU7pXk99UmQlLCfpMRkXqCH8aoNafcVFbSCinPKuYiK8aLrPJ
r17vtaUi+71lmyfLly7KH59/Grv8q4BWW85jh4QKy++DrcII+eiYH4lHJXJCmQV8D7gLBE+GvIwX
I49NhyE3/7xnCqpwzTMab1h/MDl3rvbF6y25PmxN8orXQmy3Quy2pOdZzxZLSUlPYf9j3urIeV+k
jc5U8IVho6wdlf/4bzgrldcyVm/UjLXyrEnO55+Z3TQd1Chm4l3ItdeWjw7ZiuqmiHOw5dPj1vnK
4Jd/Wls74h+gRzas3vLzlcwBkXEmDMv3y1U0+/0d60D+6JrAy27BuNOLlT4u6GMRyz0Bnl7IUziT
zuPoEoG9C469x9UErqt74YLHTT6zFpOMwRjpfXZge6A/Di5eofQq3own+T3k8dTNRuWWoRSXYHL5
uxNr16w2WmRHW35R+UCRzfJ/bcbTfTR+C/aaeN4uSEIGQ+VRfo2n6iJSdNASOC1Grrwm1Hk+QNx8
94z2hp9/c1pYvn5NQtucjw7wSeoJqtOECwxPI5mb4UyU7G4CjH5eCC9lT/tmCOJ9rVTYtmmPDNAM
g1WTuA9hxjUTzF9qZVsyogL5WybkU7+RLUxcx6o4lfIqXUHWaN1CeC1FEqVDx+RpQymwY2LWgnRm
KX/Vx6uQOVh22Hl1OenvP6EPLhgx7JQ+q8mE/CMWI1gGU/ngspKhC6imKA9+LHVuAnpTrmTdhJNI
adJ0NnwFwk3bS5z/ywq4S/HCU33NjVkunrvXvCnP8hEgHHx6eluh4C/N8WPazYGuToN6WqYR1J7z
7KnnCwPsiDQJPx32KsTab71vd2x2OSDEIQZJQmxOP7Bix4FvmDYfX5HSY9n7gAq9csT2rQiLdomp
3hztzqDhNdoUT1l0a0xv4/zF1yEk5jZ3EDoCX40rS3VRfOvWlh0ZIXrbElvttv26QCanLEX1HAx3
pg6WQxPi95dlRnpMmAiKl2jeAWZxOJbaOUTr+D80Mum9HWNFLibQoR8rS2Le4m7NPymPASifSWeQ
NxBH2T7/zahm9uLIIaNy8zHXwNcYwwlqGVcVqGLC6YVa3U2aH9lL1+J3huwIaQbP1nNa+Qfeh1m4
VpH6/I7MNPmp5lzMbDn0+ZtiC+/zzudaaJMIcxw4ofJj81pUhzcqdWOuN4s0YJs8mHfjl/NKkpfq
vF0J4KaNN5EzmYPe/MO285T7y7v0Ito5fI6SgtA9fWc+ArrHFbfe8zEM6iVDNiry9VnwIX1eTk/c
C9GpXISGE9xMhLZfZL7KJs0mlPAFTNpUNdBXkJ9EBb5CXqu37pLiiiMdtZnOwY4IgW9Ok4iH6pkc
3j+fS7gPO0c5EIOJpw+bZu+rpBVTnj1OggMa49q9NS7J2qau/VodqmN3KY0515v6j+/hay2mR5UJ
PXdNllJ26eKa62sFCHnsXYnohw8QpOBoa0hsK5hBBwSL6Ykw2T0KR5P2DQZ9kyaen0FwM3MBPh0e
MQ4Q7Pta5TgeEr8MngLbl1cxSh7RAFEULByzK61tY7Xp+D7lsPa5644k7iP06tp1RK1bZhfBPvns
qN8OTgy1VQc6Pc9JI/4JE/dNEgP3zWcuaCsr8yWeY8mZMotOiD1Ya41krquufouBxyAeM6cHCqQU
6lYp5zrcC+I8k/1MpDjufQWvEVCINqtK+lV+VCScL6+/My1pLE775NK/F1m+iqJFhUEF7fepz+cc
qu1nzWSTawTlj9hViPYgQ8JEP3TpUJ6BvEZLAxqAlP/Cyb/fOD94NyjlBvQRfngAUJgQesab8SKu
v3owkJEQW7ukt6FdyKbpB8cISMDMfDnie/EmzQ8JGnV+km00pFcL5jmi9AF/EihTunmhh+AaA2Wh
8JIT6uMjA3yv2AkEhsr0ISsnoT6FoLPZPWEbH+wydZV7prjkl06BvxHzzyIwt13k8N1v/kHdp0vp
oSLwf31V8bcK8YtGHl8Qd9DoRBTMMN5qFfOCUzYLeVcwNBrygpfOY9yh/dHtjt1nPYpzjTabJbpI
PdpkuivRW4EEULlQcAWXUgynmkTYBd4btknI48R+DUuJsyHgmXDexZ8+esamY3ITeCu45qY1Xhh/
KgPwD9yNXmowKSD5TF6iyjH5SuEsginXboE+fxfUNq4+gSvWjtyiYnc+L3ROLSefJ1sz3biLKD6g
7EA8DBaO1UvwmUmS4JT+S3VXzKd/k5Tb9+gOPKFctuoRBQ74nAR9y/8TyyLb0gGEG63O1VwTwFiT
e437JEYUFToKQDdONHnZIC9F+k52zCw/c2u8nylb50W/RYaTNnONgVvY66thpSkznSpEg3vwK77i
nIkHx2rR9CK+cGRpiVdZ1R34lH7wE2sDBcJJ+ibgoD6RrJE3R5mgx2aKobOk1Yc2uQRqWNsVzzI5
18EU/1KjnUwoTrShnrnYeLLrhPPNK5mUKIP5uOlZpc+jWzYmSJTHymy2y/df/q9iYnnG1rz54dIo
+nNOIo1ls6NWyL+7bffdPFTVXwb3JnWljWQ6IzD+LdryjkYmGSxrCayJK2pHeuX7+ALY01YDPCqy
NoAUXYYW4LXrCybqhnBIqipCt6v8QnLT95IlU4gGwJQZpl8l981mwSwqMODqRw7rrMX55iEwS/+1
LcLXSyJtauEXC3eOkCz0JZO7DYaHs4BzxCiQXGzr+sxKwCjZ1bR/oEYJjiZUlk6IDk0xFPU0x7pi
EFjkdzTJuKjW2S84OUHEma3TWvfg87q2p9CcCxtyEN+dpyJMNefSr/UMtoLihHSH/hnWNGqkwqlB
f0vyMhAmw8Yv5VL1tr8jwuiucGuqC/QnGIuI6q8LNC/mDbAfu9RmLhM8PEO/iSAwuxsDN/ZUCQVi
4DGTMkhF3KGA1DiwZHgRP0mdTsCK4LXmFr7H/An/YI7RSoaCy+DB8ULN60qQniIVvRG6F5YUF26o
LzxVO5TUVoIiEdOPMeJFdh94bmLjWPiE8/KesNEM9vshT+wlfA0MHSy37BTfwE0IYUjVV2wts7kq
ezINxpsuubWEjmLWnqk/5bnX0zW9e1icemc4Tfq4weHzev/0tEbUbtB7I6U5hZ1Ji6h9ajSmlgjz
2maT6n9DPxuU9cu6l1wmJImqqKvwDHwWMhUl1aEPnahY99lRiteDtmocA5WDstMUVxR9g7JT86u5
yflcgSc35pA3vBGIFvhCaOYvENVnB+4LlhzVB75ROUS/SD8DH11VnUXoSxnA4sDfdJQtg1BNKNzu
5TbJlwnuGjpxdhIRh1D7Mel0yJRpvSoijK7jtbpmw5EXzXphySeCFoT3vZT8AOUOo0Jy7Yn3pDCS
VYDetHrBBGkyYAKrRwM38IT6lnxfDPRADmL0z017oE8Q8JX+cnemYILCQ4knLuLYXofiRpBzjYac
aehZQn+2LpY/ZlnTT3JbG1ZoQsaleRTXPaQb/iivOZqqzXjB+5r+6xnJ1R3PffmHB2JwavK/0Tyq
bv8nnjX6C+CPT2Ow617TBxkb84I8NQ5VAcg3ugS1o4UbCudUtvMjs0s0Oi0GbuZncdtvX7wADkCw
r3LXgc3x8LAIkQPCKhjhrVxI+VxPPY1mDPaRR4Dy1gm2BTVSJyskflC9sXswumRx58DMstspBjcA
BZvSs1BntXGy3h7pS6WnUCVrTamkKUW+MqwuRwux+ek64aWchDP5fCMvWphJv8M14vui3gIOMp4v
CAiYdYdVrHpYscNH0tdn80csXU1YYAEuaVrI56znibFQidNhgmiWZvHky9sVO3RZYmXn6QF7/XBn
JkjHB789/hthVkDL4GZI/4vW4r1P9izcPRBLa+MHlP9/GNjZCODa8HTGzGyo64Orjisa2o6uJgro
SrCwksOJ4iEdUZBTPQKCsJij+DJLxhyRgURkGC+Xt+LFFVpsU3K/zBu2KhH+ETSOGqVL/7m+03Vh
LjAP4ZfhQi55l815foQURbOGcpHIusou81PO5OUBd2LyfKMUP2TrlVZrsyF7CoLTJ3cDv7IA7MgE
gsERXdoB74bwkOItP1P3wNqx6FEXc/uFfkLeEXX2FFc3NuCu9C8MHGutKKAjNvdYgeQAEzya3cHP
wRYXfAlYX5rb8JfSg8jSiQHUJMN/oIXsxhLB+pXsK5IsaAEnL4V9ljI1hAiN5kjtT7ub5rPzACer
bZX3bGz5um9yGJfG76NlLN+t0a+UTYD/DLy5cfKzafl1zHRef/Mh8S2KgScwt56y2gMjiMJrQwyJ
qtpRvir/9Wy6/Fn+a//+zehH21k+uZXxPo2myYDxDR2lciCmonVI/DumnW8d1XNyEfw3C9pVOefj
zJTpL2glN/PNYVuKnBAkheqM2x3fW1Ja9vzjG3TwJ16DVHoqz9CuQq5HJgonrwssxy+lXrAaw23v
d/ImmyTRD94Khe9m5xr8dUp0OekpxxQA/JLvHlNQNh5HpLGSwZHsxJsKgTF0GH8mv1+29WJej0Rb
c8ssGqR1zDTQhv06ge/jI7ngDS0o3Gb8uX7c7PdtnSquEJLNSVajqKql1MrwuvgsSa6UHSL4J04w
sfpVEID9FNUC4uStzo1wXX9Z6S7OVglPGytdedCHk8odatSPiun/rwCk7pbJMZBhgBx41U5eAkLA
kTbCmtnv0xAwbXMPQqEHE8JoHDiosuTaIgzTlinWYBifQ8YFBh1fOlnsaZ+jirOqYG0Cy2i2wRXD
D3d9vXpvlGWzHSGV782bl8w4uK2e6fBUOH6IsEX5zmFMKsVdHtaAdTJe5xnLxAiIwJPWBxAqj35w
wFFhE6gmubTfCc10qo/KMsGTDmFnlmjAcTUZZ4MbZeIR/gm/nEzBSZIPrTmXg9/0m9sy1jYT/kei
33WYxAmomT1ZpDYA0n2GbezLPKaSW0YekE4S/6vVecniHa05wcMHxqa6s4fuJFmuai04ezuUO+gb
vMgFPx1xHLIzJ1wui1gHm0WZp8OJckIzWdzee2NYFeK+r878+RzsMhaH4WLijEr3GhxeQk5UC/4Q
bTUxYJNZ1vWOdbcoGQUzz1B8epCZkjQk5/JJU/ySjoP3cii/jvwqKXLct9+HUVkkOmYWHxCH8Mvp
i4kG3vh7N3vWfQ3xtFsu+h9VnL2Is75KwoFbtYuPwaF5oRVwQc6S6kcQveK9jGPvTVBecjGEPzU9
9/RJidygJrb4f0b6LxOoDOPYk5o/Mzmmn9YfqSKz7lXzTxBzN2Iwo53SjznIUvAnxHb5qZQUpya+
gPC7txN+vEY5kyYT9wjfPIk0ik+5auNfrrcYfFwxHA3SweCms3wNZp5zrjBuYvZTMV7ryt8omK7y
OibGasy8AjXKWmYjVr4l0I9UPxIcOtPFfTPJVTn1c77+vZsVrgAgXm/EEapMv8loVIf31fosCIW3
h4BaITIMQ4krpb2b2J6GldqRW1wdusANcJnqqBP/FxnxfQ4vOBQSY5K4NHcYIDijU/2cXGKCe56K
BRROJpFgB7+6NJcR6qKgcBB11O+wZ8OjtHqpe/LsAHF4hCXfF4R7rf7pm9FHrgOzQViTqy0i33D+
li4DtCNP3DL5uY4OAUMx6Yw/0c9o2Ww4rVKH5Bn+V9hf5AAL5DzQfvj9putD35v/wq90w1Ayo69A
neenxG3sNS5uaTU+Kw+9gqfSANNcuJIZhGHeth84eTbbDzg3tvDUwegAM8m+Bytov32NGBm6cZjM
0JtiXa6WKdNdcPuAEJJsbhHI0z3qObIUDYtdHeJT571CSHUpha3lcb6AgrSfm8wTqW5hPuunGXpZ
44swKdRT83MIKGzxSkJ2xoxtrJUUkZm0q8Re28CqorEpTgCP2r0cSe2f10fzF5HOi3eH2E/hooZ2
F/nvSc8M37Z+MwOrSDnRN3rvO1JAfqbosx5lDyIaQTZdT9B69cuRMCEc2wMCoKE6WrhA7+oXpV1/
7S968Fuyg3AovxBw/KOtzJVW3LDc9Z/IDRt7Ysgi5ubp5G3UuTJ4kj79+gjwd2DETE2MWhNgyNgI
U/k5RwJHP3kd6M3mqQmdO8cIWf+9Q3YJN2w9OLVMc6txFTTIJaU74gy5XAd4EdS5iJpRw7UN4sBb
GYmOrlzLrxeyecPNVS4hL6YTrIJq9y1S5foZgxjxLeExzxb8bvCidoW+pP7BAUfIBObBlo0n3Uy6
HgJRnx/2Qw3Q3pVHX6L3S2TvdKPCe0tHnICz+ohkRoObImieTwY7VYj9Rb9OBwEmjrJjrEaO7iVT
AwrWMBw3PlsNt5lEExfMHpmfvypJ0juLdifOBewmh/irfG/fgZsJLhRYVfgCcKc8ey1KYWfUF4U2
auSDx15zIjxNE0fivNCHcpMuUNgtFdVJdwaZP7/m/xNp855H4QQpy+XceoprseEqvuq0VtFbyfsO
+bMx/lJ1nWxDKpOcZIfS9h9LkLGXcfyE82r4BuqmeZnmOd4i9g8pdcBKiOPH8SS+r60xz98r7SD+
i8hslr3qB4BqXDe1HdEODezD7MGL5U6njXIiYhrm7QtcmURt3aZAFGoC2UHYHJsj4Gy3hiK0mN17
u2p+x9gd1xpXH1WduGEwvmNgXSkYtXKHMb/M7e4vhu6LbPxcLfefCWrkFH+v2gFv5Me557DgXKrg
Fw7vpIA+fMZmKIDHyvFPnKyT34lNyrxcdd/Vg687le0oGikDSH+0wDXY0vhO/COrLscGRqxls9D5
azvnNX7qPXyTgmpkpi2llOSc31zjj7V1dqIKFwqLhz/8iz7n6ilGXosvu91L2Ncg3TxLOFn5Engv
UHcSDvmJdYhCIC6An5mMGeLHfHySBR8x7+B4rxDAWpfxCtRr/DGw4DgYxj2ffh58oU/X7bz3WNlf
LDvxXFM8g2x1UhVQOD9AJhrNE0Qf5KhgDCAXkTX5G6jfwEwosoB7EE01nRqfFXMd19Pkz+KdQAf6
a5DadlPISqmdyHSKElklvfZmv0LawmbVAzp85qI+5fmKBiLheYHBxc1o/P3MTfSwMpitPG8BV67I
hZPVq9311irsF+I/FZmAOdx4zwc2yWStn94Gg4tbZ3Yz7hBScG12nx+FRG5KoxiGeOKJTbomKCQ6
Wzs03VE1dwF2eEIv2n35spGlZCeGVTCTIlsK0qZqPXPd4UA7wGN22TLtUSB41iEfvZmyrDH+NYfX
VETmWM2liGjL+OVJbcGr+Cljty6Wn60aLBSUkduPasu/E06/j54ZHhaQkSeGOh3oehZH2z62k8bO
0AFpcESjvsAsH4IYdvMyR0omL1+hD1wEmRrcYxlEdlViCHsWpU8MkpG6dDloYKeJ09AsB27EVjFc
08itCMw8WyiiPp7ezoUDbxebJ5d2f5WOIT8zENBez+3yrFxEJ99by/C11A7ST6w65UNJ5tVnDhbG
f5bfJkrjZwLK0FEFLhTyW1vGawlZ5rgfrElzTIKxwbs8niZubcGGYP1MRCxTNp7+wSkRJ/xxovZ/
fAIS33f0SWvY90N11VHxED71k5PrQyYSJQbsYp3bYk5Tvqmlytm91IuQXgcVIM3lJcBpa1AHuuWN
90mVtFNXBfYMy233Gq2NOHawRx5ypIX5Met2euWOXHiDa5huhpUimhulLZNuhDn7Y1f9Hd9ngiSg
SBcf9Lk7WO0QJCn3gECVPxAURo+gnb/+9V/FF06mgk94MbmXi3WY+yMK1OEuIHJ6SsoK6o1G4AEb
yrJ+bQcK5Z+gbsP0YpiyhLNMM5+CeNOTHoN1xXiyUHlsPg6gFvNvQQbDLNjGd6xHUbTsn9g8usGN
mHfNWX5SmF0iwqE9acOo8TpBq0XRfBBs84hvhAUg+UlvjIThI6HJmut3gBPzQtKk5GlL24BNcWA0
9bb6lWkQcOorBRg6Gm4eyjnPufWXuOhx1VVPHBbw+uQqieSD/OADN03kAugQPVOqZ3F4RF0kF+sU
JiuYrJRxddCCm/ChwWUJRioCzkCEITMGm7szWpjKKaPK5u1/6mt2p0kCzD6EI0ncHJvJRm389AFp
CIg4QcBfkIEoDsEUOJk4Rk185XQP3DtukGEGJFxXTrPEMZtV9nSakycCHEne+g4ypBnPqBMqblDU
5upuYmk38XcC1llj90L4NcvRhB/46EVUNrknCG5oc0VF1WqMfJ3Z8TyBl+C+bP98jaxtEB0HUPIK
mS2OdiWfHLAvDSTNVXMv7e022HwA/8FQobi0iyYuuIRLeU10dpT9tdKFVG+ZVZro84hZKVF26DBM
64IuPEs3kXnu88WAJB4/bE9Ti59/FTsxY4Qb4wuy8vyJKO5du/jbxsrLRTeAuFPnIY6Nb+Kg2l+N
x9+1VGwlzI+C6sb3ZEFg3JxZ5OWT9IMzCYgJKzfZdCnbloNs7qP9pb8CRpidgRAl8yyCxk+6tKuy
w8jXi6H/DRZLqpdrESmkO4z1zVW4FBcoEXnPeERyDjpiIufyZFJTyd+JZNdED7EyhMsQzonbj7mE
2AeesWV+KR5i4Xf7SWQdoHJCIGYucQfl7RSPIyGNRYqHVIqohisnYlvOkDAgKav8IDuGxTF9MidZ
x/omQl5clWmVBqdZYAnHiXjsdn03k47xF7j1izMndBqauw/aMuBEsZY9wbxIqBFes7sys9bp3qSh
V7/mqGxVW/0zqEfKCUzf5BdrzRdG/jHYuhjrYPnhjq/dI0L9ts5hwfcowLBYYRgUD+K4m3jmbN60
Z+RnET7vHa8ILSK+0cUM4wquwLXFF5BlHGmm/9qwSnnIftsn/sdyk3WnIeILg9gt7xZVCl1113cA
M1XjvdH4og0gPezjoYnJMxtr8dv5Nsmfkpclna2Ekg8nuKbBWo5EHgPYNmT+C3Z84MlKpumC+ww2
WEIUPHhjR0of+z5L24oZRJX2Ea8SGc740I1ZIq0QsBkMPdD1x6BZZNzlqhdcwRd7zCrlHHDrQ7KK
5UaNXYUQiovROihvm4h4da7CMIZ2bR5N0mkgqfidYDNsQwYHa0LLqjTBs4F5H7VjDiRISAarntNX
XwHKNJ+RMWbqaVO7EW9aun0lgvMx9qm5JCk1vFlPjYP6dYdxR4sADASX1Gu2apAUwEpVhuu2xTYG
+U1nPB9Z5qcN+VuzvPkutbWwfHNlE7qULdUUfFMb/QgleGSSOW5thwyvEiECyNqTu/XFd5nRpIoX
Te6D/gb9WaEOEw1JRNyFU2Rz5AxNzRDmgrWUsQOXpVtzHdd14BnRrX+DzXqT9LVbcxokIk7cpfEU
KxZ+B94hotP4n5WfJv6fiyVZXIP6Vq+l0H5vuUj1BzRTbfndH8xeVt+NLdcb4894YF+hRDPH9+V0
/ie4DDuLaUlwoe/j5nvo/U+0CLn2ovkHbabsIatBxVLfq8eHvX9ix01UFijAEPCA/ud+UINeOmWC
vQ6nQrzqEDUiJNxok9NrJ3z82NHRV66KzAUUUOK5OE++wrvlvD/+IHqgOymEE5hUBCTsddKCUzgq
XSG2e8uVzXlybASU+T6gISzk4w3yRvlOOVe/6WM+CgQo7nO4kZnGpAUafnxv1ZUce/0b5S2HtxTO
EQKFqJXZJOaDvgO2D9pDuQOvVsJTaaFzJDhvgFnH5oGJUvIC42C+WI+5Rx+slgZfGEQa/7AVF3OW
0dBay+8JWUZKo6F3gkJAs+SX20Jx+jUbXoolAjDi5eMThy8Cnr0UZ6yU2kkmysVHc7FK3ks1WAWh
hu85dwKqHzRHrOaC7knPkAQxvsgsjiuB8LrRrzluB6+teB+X9T89ctXWF/SrANVe7gzjStZlxF0a
oaTKsPas5ZKn2y2eZAE36L3ZoecKZzU2kQytNsrv8WUTJcGtYnx92u2HBKkrxa04wDB7FZ75L2lO
tHgPqRfXh1cxsRITOIMKST8yFQBGAlOWuISQcWFdCw/TEvDZx8Hulayr/Clot08yf6fwfI7Ajsii
u0SviDijgHQBLfgRNuCa8Xd6y2Dl4I9mxZP6hfo+2Qg4HqUT2EW9NIYZ4wy+Uog5fjoENDEAEPta
s+o4ZUovkFyL4qB+/84u7582Ri/tvqhkyumzaNojcHX1W+ieeRe+LXZzCOFN2zF0wb/AZluij/yr
5NYyHLX4zpnPPzsONAn1iIzoL2Dxmlsk1AyzGIkCHcI42Iw5OP3H1hV7lP8+F/DupHAb+IfYyfIt
M5h0yuuHldnCykAJCKsLkG15xVMkd5rdOAA60jZAne89erOWlYA6iBOjYPO29XGdnvTazwcv+lL+
fVBSSPw+BZU/R5C2CEFB4ZT/oegrRHeov4PMQwJUt4zuyz3DZQpuY3FE0lRiQSOji7Wzec255sBQ
ypzvdG5CuQr9ryAdXnwIHxv2W81bxyr2JjYCzdzG9J6gg4P0N6bv9iJknOOTbxEZuFn5CMy/zOQE
vKHmiGzlSm1jFjBZZHQ/tX7PunGEDwYvGqGy9XuoE9LKzSP7Imq5H9IGX8wt0A+bwGPqL9i01Bgp
BURAi70Q1D7tKDFD+waMxtf1R7xonz3U0Vvet4aN5Whi4Wb1xlShlHl/n9r9Retzcsv16ytzB6AC
v7gO3y0H+F7/p1y1fIa7UD6jDgavlm+soGCFNb6fY/BtcY8tmG5ICRQCRzEZU2apT+AsKdFkHaqz
ao7ywsh8JaIG1x1waNnJpC5wXqA8xDsOGx4N3B0tzuy5bLpC4JdoFiyv112CZiXe+4H51mZQ7e54
0yIuIggowi7xDmNFb8a1mFBL45EspCAYf5iB25+7k4YcboLkHZSeOKTe6HQAZGFLdArRUlfE3lJi
AyYGYzSRwcyM1UDIAqLa2k9oYnm2GzCAkPEIX7UjofWK5iIcBlNd7+lvO6FkR5gGHAI0Gb4sxhpq
pTGy7ap9yR7BLRJgOQl6qA8kBvYAVAcb+XGJXP0V7gb93yrV3jPLcvhvy+fnXh9GYhyoUkMqpIKI
kT3yhpLAZ8yfBgZJL9WwGJ8IObMXIQc8wP+0qwGwoFdrzULu64SGLbwvTb8H4lQh3JJtRch4sk/h
qxgCGGwwn9AT+ZUu42XovjWfIQU1FyMkf9yUbxR7MtTUPzaKV0kg0xJZfzhseBl64geGKzI1tzbv
ImQM5kZeDq0g3QzzJy9aufNgmmynZJAYnvCU82+kLnxtXuOK/RMZXYcqC0BwEuJsZXH1FomMW4wy
ImBliyVRVrbBu5o9q3bVGzOtd8AR0pbU1XI/IRfJHBA6QaXKnMulpGIPxdWHHIzni/utEk5svcJG
+wE2NCM8MuipEGG+Vs2jMS9GvxB6F1wttIFjLA7SlnN3pgOXr4T+zJbG3sKmUVrzKryhLspEXNp0
NQO17nibgnWCOlw6NJGNVy6VPKZa/vqa6ugBabA0KMje6x3swQqvMu45DsY1JdzcQ0fr8AYt3fKT
hrJjLM05EsPE7g7VLxoh2Mf8HiDmx+DF5wYpLZ0/t+EAPtH85At0iynZ1v//mKVj7Q3WzvgrzR15
K9+R7V2UDZO2vIco/2xUAAA/9aQTM9h41T39hIwOGbpMLdyierRXSuoNp3qtS2fAJzP7yphsp2F5
4pjn3W+FgWIkdQm0b0Ly4gXjurQMH4KjbjmR47/8mn01Bz5Ufjx2E6wRLHME4LmMjcGdpNUf/fE+
qAQeJr50Im1KOXMHYfwyELp+FW4IH2rYxqq7osOAqgeBDbzg2CGGeiT79y5CIo7CY8oxei9MP16O
+/AMLNf/qSvzGN4rzpI99tjcRdYX7+m9X7zOAaMQI9OZRNPEN9b9jRRojVydpcyY5Wdf1QEypjkY
39E8+kO8+CRgIvIZOc+JP5FI/9qdGHvmtrh1OBi9zlaWCgmJi5RFA+PdgvPUdCu/QzRAy5abbIxd
9I8BrlpzRGHxXHAfjndtj7bAmqmb7Gl6GkjQUrn0fnqNPUQN36yqUDWb15LVBebVjvbJerAdfYoN
wA2PE+Ciu3yoDMN8s3zh0a4EUkWutID9dhCI7TK7lcRQurBG1reyL142wnUkgRuE+HyDbu2/aUMa
iF7x0l3vFn+w4Ht1jRAdyfGwLugQuKPSepZeuf5gEbiVHu5lUAav0ghwQjdFKeFKmSynTvClHpRH
9o0ML9uHW8azh8Bif2YTC4/g/MIuvBo3izxWt/wLkc0r9MPaJqhH6ki/OLjLHRBK4Ha3/rsgl+Tw
2UD9ewZT9Y95AMR/I6k7mX5zIwciAYpaB5vymu5e4Vo/ksNcr0BDgi8SVremDrw5j1zCOVKuGIJf
Yi/aCHNjN/pQMVvz+rqGf5OG6lDs5d5BPVCvsD0wh0GfC4v6Kk5bTbsHvsIOYGEciVE+OrLD/PTm
PHxtkzlAFpKU5tgcmAyvjb6fBEiYfXapuUEndapZuT5rRhGJyASK7cFdgK7qBdoR64I9pD5xw2ae
ukl8s3YBiBReGQCK6uW36qdJfSGcY1dBJjiDQiZAGgid++OS0Fk/nPmN2RM4Fx0XspzJo+6guCHs
wIk2GIAozv1pzjIJE5doI93aFZJh8a7scZopBHGsFEof30RRQN/d5KmyAAK3WAjkkvtwBl09E6oJ
cStQshIMcfi4SKPeXBmpk/3wW9tVgGxJscN2gYMDV/SXgRTIeQPAwlbbw73laf4GXAH+vahXtWLY
G2fgGm6CsTBZ1+f634thT1pafsZSzi4Dv7s3V6L/ITAVKfSUIQdGt5WXxML49erTI53iKe8fzHfJ
krMbQUUMdObGvwmZTjhFS6gj1NWvJWqZc4dY0UnnRCEEXyjV40kWn2IO1IF03IIw/nA6O5MNYge8
zWruaud6POK1Zegi1wdycm5wUFFd05wxTbT0BfPazqjYtsLLJi+qHhxDW0uoVNAkW/7QY0WfjYt8
0QNbiFdsibnTT5D21LL23oY7bVGSrHQSVhF5YgImBwTk6Z4F+pf0EoIWFsH9P87OrMdRrFvTf+Xo
XDdq5qHV3RfMGON5vrEcg7GxjY2xwfDr+yFb6i++qOgM6ahKVZlSRhrDZu+13vUO9GL0QaA6Ofty
PVY5azfYyakCjeuIglc59TgU0zXn930O6RyeIka3lwBbnqxn+iiZwPNg1U4h2KlvB4/XltZMxxYB
7Oz9sAFlbMoBGvJ+cxhp4y1QEyUoDQ/u3OE9AW/MFUfoA0qCUhcjQHSr95qLeXTxz4vWY2/pptq2
GS8pr2qf7z5ixM8gT/fzHc58eZh+VujjsLrh/Xh/zoRR05Fj+0VMP0S6ghkqt5FyG2yhQKEcNgMD
/uZERrIdnfvtMzhECByQbqTvVzUy0gjiAqexOaTzpt2uI4MFAK0NZmAMqUPD4pFFD11qLPtAibCw
cCCW9+DcFLXe6UPhlZs8NlW9Vt86p4mP+h1eMmOglsmSgw0jnn6RMCrjFJIeRRqoBvtsRlu36E5i
M7xPjFHee0xuRYel0jOpbyXBd2bXNL6QuQ51iKF2vb5+XrL+9UMOCbbpG9sJnSgqqOUBTj2imHJV
LQoSRk3SrgVoIXt5WMwg//E7p/6kFAqsxSMw1iL3qIGo67zARsIWpvknb2ajDls0bWKEOM5CyyCw
3xi44RLAiMgB/WggJfl9pCFOwy1uv2WIZDII6vGuOdIz2O6lMilyT2Zgs+WFktZl7+Wr+20iMVB/
utw3PIMUBAWA0RSjIU7iqdT9l5YaNiM2v9szF+Vr3XaSc81dbAObtY6ZasSaB4wGbaf0inBoDcUe
QN3yOT3S+8OfRAzv1e/nQeZVVL2CD6UOtG2BooCxyydtKPYodGBbCglcKnwJRHXHCEHpvS4Bp/aa
4Yh1Dts9FWbtm0urB5AwNd4MTxk/h5yXaAyMAVS/ZR2WTK0sxwieQ3n1WLZIfR0eGC0wK/Bd2plw
8/ZbEG24qKvXZ1o6NIOONrmuUGYz8MbvhNmD0uf0S86BPtblGdEYKIh5P3DnnYFXiVsHaz6VwgMs
mxKmYSeNrl0Iovp53DDJRii/5ollbIwDyi9IJZ1n04GanY0AgxDrT4Tv9U18joDNLkWvPZMGOeZk
eI5UtoAp6AymPKAhyf3hS9FzdB4/l5VC4escIEf6wjDD0uLpXtmRulEQiuyknqD4Q9hEkDOjsuOg
fmG+FTyIZaAVhI0YnRbynFQmHHvQT+EGCAbG6SMF3SFxH+VMxnBJrd2MBnCCpixIQ7qe8vPFplH4
4MY5SkLYL7T+koMTxostFWr0dvBKY6H0MmWhoAO/w4IFe1yWLR3DCbaXo1mJ3hH+AgHkoqqmLRAL
ynwFisSr5yoopw3Un3ys/yDDbc6Au/NcuTLhdFitfNfA4v02qfW4m8ZHdyNnl+Xp4cDzOztMHRA1
YELYbWByyNt9xhcpOvGKtWs2fDRtO0rgSx8efwJHsLhTvZ3cEo8xG1sQdcLATex3cpA36+M2wKD9
TVubjY2XQKSGiM+aN06s9L2+9WA0bf+gJXX4Yn507vRbapqg8F/qCQ18jUNw6Vnc6umJd7afvR93
FK9br/RKBCiEFqSKh+nQ0UWefCTpHexpLMMXE9ztnpdMbhwqb5MDvUblTDOQunDFzsyN8DrEfSVi
7TwG7OWhdXezOTRsPGhDw0WbHuiYYkQ0qEwF0SD3jsNqbUEPwZ0cjjoj4eC1ur5165JdC+s36u2H
/yymT9NvpI6tz9+vBaXJiIUfp5FYAaKsJVTcvT+s1qPp636HWUUHDDVxS6oJkz3sQDAdiAnD1Pyj
MV0/YWH37uP6DfB9UPRUBG04diyB3m4ehjUWRc6WjeOGnz7fRSASHSeu9O4/AJ9AcjC6HErv1of8
GhZgBoDIvIHnCBIo1hzouSvEm1l0zCk1hbikHwwRq/MXUvlrbqs7bLTg5F3X/4q5rwVmbkpAg05L
BYR/G17w7hw8X952r85vkTVUpqSrPvzjjspJGVYwogSMfjxRx3v4Obd8yCm3qOI7vxu4hfrHgblD
Zd+AGt1n6qnHmy8NMcXQMa3dwIXrjrapPjj0MU67kWQ3QavROlly23BGiVj+umfZFuc6fNrZbSqv
9U9QEkYu9RzXlE79TejARl5UXUW5HZ1vyMaAwXwTHBhAFKM0ILyubaQswZ7IhzCE+4AUCylPBHFO
fMLO5k3O4gMtT8q4lG2Bc8+kRmI5lTgzIMKxXx/3D80KLqdIl3sMeZjpKRwHLfa4PVyCrIf3vA2Y
K/FnRBZOSftuXkeXaod2yxJ9ZVr3+BZo6k87pYgMqrXb5oHgia/RtaAOBTM2gjw9KErh3Ygw3+Rt
6k5ByoI7SersagUTcQ59F+ocLMa+OLFwkKJ8OK6rcebJg3SHI+99/nrH7AuDwHaUTukTxJ2eVG4R
mH39k6lY2+XzbC+e6FlvPJUbti66cwxvnECCUzIOwEYsvaNdV3cMdnJMBmeJVowPsyritvi1J9Jl
jWoPEBVcyLHM6KnO8JkUTL6dQ+REcNoO0C1Cksur+HXxL8q4WgMGqkmlODm3xzslNSdZfC+8zrXt
CUaeMtaHC4zzAMxhNnqBKHhUO8wM7wlFnTiRx6dHHxyfvkVCDbS+bKro9Z5ygMCSbPoFogbAnaaf
y34Ri1A8F7jkXfPp+fD2RLuD05yQ9kVChZCL8rln7nu3J29DiMEFBFWSenvSRIQEdOsL2lC3+kdl
9TQ717zOVv7iXejHoPHg3skhX5S4T0mz+hPDk8wv5g3gm4Ish/konvSd0wO5RRVuM7QzeA3e71To
HkuXNyCNDRj3QnK99w/3IS5B2PKovGX5c8UA8lm+n86uUpI9DwXk6FXsOBjQmScUyAhju3ndeRuV
Yk8rk3u+SYu9dE8wYLhsO1Z5jg4a9RpmTSfEZl1GVwkgCFYv9auHaxxH1vEtNZ2KcldvNidmAkeY
Uvwm6zVUKUCmbKWZNiHrRZ+jh0ai8ayB1Rq2v0Rsk4Z28xJekNYX0eO22R7HosEXZGzVM05+cYHY
Y/VOb7cquqrBiQFhgzjRPqFm1tWA5lBOytuyZvB98I+A8WaQv1t9kyaTfgKA+xBeypCCNKW+5wRD
w4JeE4/sRHxjKGN9HPo49dDpha9X0HFwdnR6j5ApdCVFTNM0jBwhLypdUBFSAZ5WjTYoqLDcfDoo
Z9snmQMZ7+lpedX8qvEffF8oG/RfFNuNQ6oO+Qbq2oDjhTgEGGJmGYEhRrWI7zIWVwMkn+2LEcwN
RFcNnlBr3Bz/dG6prAWPOSBBYUWXdyZwp2pUzbO6f9uIHSvyAlOUYXkaQ19K3y9rxmlAUphp4BEL
Fk6p+C6TRSL3C8hWJzw5cQ+YWkrQCasez92JMTEsV8MtjfecsGkmtTRjMsYA0uxAMAcv0MuTth5i
tgrJspSc4cvK7kFeH823yhpkyELORulQ0xkFSSNG9MTItwkxTDhQLEi7ewUyXAdVvblxFAmljscT
vrw5g48F/oQkPlrUVm/FC9A8Okktbn2XDcuHMb6u9cEJjXKiYv5JHQhCBMQExf3AliBFEvA5LfgT
lVdsNv72GbzAWToO/FSugqyZa7rfwId9o5Im9sF6QhRwxLy3PVhOfV1IRdQKCGoPc4sNP4X7XCKz
E3X7VYQXZdOiJDos5XvlZsZCuqMv7tpPsNAUv+IDGgkz1fH8GhRQyFcw6btWromysI4kJaD7Oc8v
b69RCFr5dOmunm8ZuBqII5xg3DKzXb07VZO2DAvN5yFzXmX57oAjpRDjkNpDq09RfFAGrMihpQyQ
phzJowu2bIOIv7Pp7U9k6v39athcxPUxaiEIxmTqiViFus22y/KGJSC4l8J9ddNjvKw3p6b/RNKr
qMvbTfO3Tf9Frs6ZXhUd67PwVNJ5CF2/RXWGA1v+9gJYaJkeoHuAJap95nnvIvonclDSEdvUA1Su
JS8n8DAHTIvhC7evp5OxmSGpN2LI0y98u9rwpDGuXML1azlymIJtMfPE5g7WbnJpAxJYAaoVSPs3
3Lh76HPzxhWfMxV1F1Mhed5gnba8R5ccnq2KyimdIOEUmblH8EnO5+WTccU2EYJ2c4eu4uOtgTfF
4rTGnuuDQ+rtxPyGhJiUN8ir1ZDRGx1ouZQHGhRQ03mNhNFxVvZZ3wFy4QDkpS19InAZN9ggYPfk
Ocsm9cVn2A7JkKYHmqtgQ1vDUXqBUISKTNi/9khUMaY4opD9OCeGNNWiO/fVeeK4xrFHKzTOUPSB
nSRWj6YCSBbBOegk/eWNQa593V24OxD8GOwUEY0+9rq6f1qcP9hRrviJ0WPTOMODxNYCaPuCx6zH
ECl7dBmDwDAm/kFwstXa3SIvZfuHeBOwEDjjOouPE3ue6RZaeEDsNWzCq8QSQb1I6+npS/YXVI2H
wU2amUNjgUu3Gcu+HKWwFwmCccWV0WMfFJepGr4Shm0nR49OeHuBJ7WfhuZkvdsA9AyYNUfMU0Du
O8uhPGXkLoZWlFZ4mx3j7YR8+3460+p+N/PMwPaBUaFYHAb6yUH3lCe0b5V9C8BhDgRZvOG07rAq
2JOgABoBJ2weQDE6eBXKOHImMHRnzwnhl2Lg8Nkmzzc1fPZ5kuw9VOgHO8OJB7kff1x44ir47GWV
V3O0M03xGXWe4SZdp3S6D9PdXjBSw+DhOBSJcNrwZqmT4xDeqY3W9KQilOHC8G83gwsTWQ9TTJIL
xnX0kAMIJlti7u9YmHqyT63HK3Cdva4BVQbytPtn19ng+OZccietWDyoMcTGpbdGGUFv5pGuTG8K
Z/+dEQuMxUQadRcPIhZbm2544VXs86ESGWtccD0mAOWMRZCB+8YyXoG9egiGX0w5pRq6zZiBeVUx
HWV87x5enaojVZMje9yNaKutLeEpBG1i1K4gz+V9EdOmDxyQRA6q9p36yZEnWCDQUm8OILnHl3vu
Wx/6mHbGcLBLocVD3okSfCwPVPyTMR2LtD+WZZxud97RTbnDqJqXJ+ULvsCJoyOGiTiWiCQQaZgc
ky1ywTfdwRZDyuILCUMPMMtJB1tO8Ieq+tq7PBaJp1yxwpmc0vIQythlPGGgmSO8scsQqAk7kZ6a
usa4AP7ddRyQXrl8MDlkl7afe2lKU4Q8mZAu/I/7YDjwgEVCCxQfXOtk+S9YViOyXLafsjWgi4X7
EyKmhGWg+VBNBtt5+caPoPQ6e+pAR6HHpxNDBE8KGgpoxQRnigiagDDOGB8Neala2Kc4GvSY37Lu
5IRUQoj+GJ8/wLBcIahXreYjhc4NsH8B9fgREwQEIywyG90g9glzgoMQbRI+oocMXmQbYBsmXP3x
OOM35G2fU6YsZdo348btLhJfACwPJDz93NOEkgRPAE7Yw8eZOemi7lHmcXRwEezhRYwuqKaF+KAK
Up8YNkTYN0G/Vj6h+LEJlI/wtJLDLMFPpLguU2B1Zc8wHEourE+2qRpfyeiFbBYINUtebFLbWJ9f
skjj6YyoJcmm2clj9bE3yoDhUgJNt6n8YzakCb9M2YcqJx8T05iFZY8W0fisY7BnIu9sGMPM288x
XHMF1yauK4ShcgQz3fqo8j7bs7MvyUcLhO0ObklYTCGPy0t1kmsOQLywlIOCdY4raO95YGNVPlV2
HBK1jq6KqIdxljZi8I4bRD4UOONj/mp81ACDfGPUsOfcV094Vd1W4/NqIUSWN2QJMEy7pAnwzWPd
XojeYAeC1MNQjS6qcOokWze9vNMAeWjGyQ3d9mEJMVp4hvxthYF6okcdyFtBXclCui3akgEPK0Hb
i+9XTgm0AJCzYOkw6HtC7+sQJJqce5+XDMPWncZ2weanxHDit44+yGARDXP0gstj/clEIGfED8pm
jHBuSocXdIgdW5PxgOozo83AeUq3g0/RfyT63mxRCLK0UFf3GH4zWwOKmDMoZT5y/Kg+xbEw1Fus
9xDfjcybR/lC4485VTd2wrVhUuwthbKNjefqyz5mWA3DOUZhZ69DRuiewQIiq4muUUeL721D3ntG
46e5qmCSHOrvtwFAGt94OzAP6IxE8sjxnzrYiHhhnf3nf/z3//0/31//I/28jv5v+PB/5M/L6HrM
H+X/+k/pp0xiWdYtUxJlUTWULpb5fYejctr96f9mmZXU1JdUmhfW4AyWNmjDNClBph4+/FkhYa/O
N8y2oNQI/V8+u8tY/p6H/PWzu4zmL5993DbSWWr47MtC3EMz+rzTmmNNskB24Ld7CITQ2GgwcBQY
GX1t/fePV36KgP768fK/f3x2LzJBFwRx/kTqjB/1/DyrU4KHqhFwIdIcwVEpNkhRkiYQsZW9tCAR
556YmOsBL6IHuc2bWQOwgD2I5Zcg1rVthX+/SOnHi1REVdItS1VE41s09/FqHcTiceMeNRQtza7G
n+LpoIXjkJ+wxge/fF73pf/xTP71eea39dBmqmhdJD7vvsJr1tA86LLa4ICR0wLZL+sZ1oX/X/pM
xdRkSzclVf0eFn/QLV3Ur9JcDFLqDXhssO47J3Kc/9zbxsTy7eb98pk/rnvlX5/5Lf9bMCzxfrzl
0rzU/BdCRZwofQMmmHOcKfP5bVdOTcU5TY1fYsCVn++vIZumpUq8dd11fVnzQqtX+VnKpDm2fxNG
lfhkdjliZxfvFIdja3LDdFqYIEmJl6Ivcr48gjlVYXgAohTx6kM+WP+2yH5KnZeVf12U/u8XdZNb
rX3w2OdH0wGePA/RB6NKjvHn6RF7D+8NEOm/9ARUQ+OZ64pqid9WWq6bN/141sW5NQQTxCbDeAd6
vOwM3xgoKjpCj3eLAlp8g2X596evdyvq+ypXJL37VxVl+ftbpd4yS+WVE+d3t0t9bcPch3FGBITs
5R/HEC01buhY5cT4YDmkPmL8il8nJSqcrQ0pO87TRdmN2TOjxiTtEVnj3j0rAE0JrBGOc0wjbh4k
02Qb0d8F8HT56Ya53ck31tkcBOyCA/a6XqITwPf4l+epdJvCX77e95f4YFwOrdB9PVw8HRm6u4Gl
9okcyGy07RH5SDgcJq7JwScu1pX52kq8jXSXLpXSTn2T40eSURTzTxEx7etv367D8d8fAcfLDxep
yrKpSLz3kq5/ewMP6u32fBVPkWEwPEjnsmCgkl/9zKIc8+vFfQQhTSDlwYcsKG1dgUL8vLsPIbgB
uh8UD26XXs+QArzqEXAxnKwamuq1r2sO4uMXTULpwG4kNQQs/dDAGEEghy3Z9JDHzYg/JY9MgC8i
as6oOXHJ6KxzgVDAhu4L6jmDVUnlx7mdf2rr6jIpFLhEHVuk435Dt2AKhjkf4xpyfTt3huPyhfMn
ra8Af55uyMU3J9+G2PEB1b2ejI+htwDIMeKOKQjrjsd6HOZjvDwzLGFJ46SFxVDy4udQborLL4ve
+OktVzXF0LjfCif+txfufDvIWd2YLauCyLJwlSXxR5e8tWEe1S+IrUOKmICrBN3yH6V2stg6buKf
XUgZKyuG6xZBSWTweHTS5JgE9sB7JHOEzVVqj4LKe9heg0swfAt7ve6E+Zk3PiR7F/EHHIb6l68j
dZf7fZFrimyYVC+Spf15Cb7spNlVk4urTvUAgZm+90KJFRpZpwRrezzX4Jf1+tOB8eXj1G93r65b
KWsQRM+ROhSnUBXDm0nKa+Yf56YRrjMiYdAjliFTl+jvH/3T2/z1k7+VSWersM6350GaMwDHkqN3
6Tp8+m0N6tjfP0n+7Ut27+yXeyrXSlMIFafTcSCzv5E1CicN2SOBm+RjeKQj+VV8wIYGa4g+NBlH
7N8nHEjx36/D+Knq+fqVu6X85TrEY1tnrytfWTEiemE01umEZoIhgrpTVlTauskY005BsvuPZ0/c
FXBcefDrdE9/Au4GI7XRXHkutIPcmDCRKgz/9qHOtYkE7JR6WtZj1aIWA4c1GeRy9r6iY1JJUN5c
Yf7YP+9jtgtNGJwtL9ddYX0Q8KFzbpv2FVivgGSnHJkCVSOhDhMk5BPtRY49m4eDwfa0OHiH387L
X9a7qv77PTmZ9Uk8NNyTdsqEb1hfSbxrhi+HzoAe5O8PQP7pgNQ0RbFMjbNZ//OAvjyAy/nwfOgy
mzO0apeOy8HbCrcBIur9vA8DcII+yxoYiRphcDq8DqGAFUNCqeJbgh3AL+9edxL8403/cjHfVmX7
2GbWveJi9IAp4n3E6LBe6SQx/fKiST/tkJphqJqoaJLJ2fTvt1hum6K4Xh98awtGWVHyn8q99oKT
k+0wgTvEv30z46cXTpc1bjV3WlO/F0E3q6lb7jUOqcewSxJnE8ahG+hjJvZWnByCMok3xW5zcKTZ
jLjvS/DCkcMWFqPS9SqvX65G0oC0ik8ZeU3V2S1frr6R04w6E6YHL3ti9vtB7Q5wmj6CZXsomecH
u3cdzespv4B45IbpkGmKqCd7PCmIewbaeDq/rCelW53fn6GuyKqsWYoiS9K3EvNc5K9MaQtxXo8X
Tc+wt0hPXMvi+Mn7jbPIMcJAwkxULRg42lj7MpGdIeNDjF8/+d40Xqjn0AFSLjsibAAMHbF7c5nv
hJuN4hOH8J6B4EblnhrWSD1IIatbJDuv/kbrD4vN2b0mXS4k2QVH73rs3fzz+zBR94TZ2TiolF7r
H2ZgN6sCkM0twajs0ySfoYlfbHubhmNw2M1qbTHZbPfdtKOMmF6yHclOhXLaw9uut8FXiiRbsjyk
3H6bHXsFlHZrMqEuaQO7X/ZRitw6wz1OK1BD2V03ndxkV1+cIrKCKyKRQx5c+/3zucegCfQcE197
zSwdWXwfJg7m0eutPa+CQ+fmQfcXllM5FDC0BnSfhnX88cpQY9v0oYK9P00R9tZOqE7A2ooQPJX/
72FZF7LH7AMGoS33wVaiG8BFz4TQN9CRktnz0+i+U1fqCsyQZqByUwvg3XnOkEVfkOzYa9OCx+YA
lAy7cNTB/NabQosgHdM21shX3j7+vnqUbnH8Y/EYiq4ZumTxtnw7AS3t8BDOD6Gd15BVFk/PsBNi
vHsbSKCrjWQPbVRf02MEOdbuNysQKHvduLu5s6/tcREel3+/HFn+6XjSv1zPtw1JfzW5nBupOBfn
/iZxFTsultDO7Xh1GRgrRDo2k9lYTj6aOA6J2nQKWCkUWIdZsSsgBSSSj6NlV3sxLbE/yhAR0Mfd
XUC7DpLhEKS7q3G7rnAySRODouvUH33qo5PzZwMYyiRzz1J7su1H9hCK7Ib9wZ+8xkE0k5bRhAAu
hkfvgeDo4Glh99Nn+o/n0V52qC78KfchBoUrVa6BUDqUJktYDVgX7M2h1NjrDIxzrsbFsDdgaQ56
mc1KIqR8ZLnxYsHNt+w0xOSytP3NIg7D6SOYjsVg7PYkZ36InV6YB+G4XUOeXi66SPqEGKthco4s
7sFmqPXf/JVhLwx37Dzf9rHutVNxHLOrTS/26ni347Ewqu0PfTKeFkPS6BltHpk2Zb9WkD8+R1Ok
HtZ03ZL/0YI0qpaKkt7OUYjBHcN80cMbtA8hrOr2pmSDxNnCRwBr1Rf+zo7qvKbqyZ3pO5F6KLHu
kei8/KajjeEcsiUAW+nPEA6lzL3RTDhkvR9o7AGcW7g4m0TFbMlZJaRK25953A4YDSPMDpdIFfVi
jMZ7LenxNXpCpxNwvXPUBs8cbEM88R3YxQrkJ1u5ssdKBJ0xIXzONmYPn96T0FpD0qCAD0sWluU2
k1+BIeunw9GQNckyAM26m/bvh+NWqIp7uz2Lc5kZ1gzC2humMNZ9DJ8YA+sGhQSc4J2KrSwCIoy4
e7eqUzLePhhPqR1RSsKsH+bLUqvwC3XUTtTun4UhnBLpNjQXEH3uD4gpAbS9A5UlNt7wXZlL0eq1
XeSiAHg8EjD4Zj9FTXnMewI6gTSQx+YApYDRZafw1BDgEWmco80mHv2lbW7om54YN4V1QrzTNcmw
ZDC8OwIsmKCg1qOnHEh4OUanZpaZvbqTRYYXYQG/pIJoCRlUjDM4bqlb40baksXiQ2BHbondhYuT
PhoPEGLVLh4x08Ra7ZR6zVs+1uaIdh8bw+xfh+IsLV39HXhJ0937Kay6KaVrwjKUnYcc6tDx0VcO
MdeAIohqyoX6bHqMv1TTz5pACBgdEjUhEA0DPI+W2ATKn7dtglYS51PQ6dcpLvBzfQ7BFjTJ1lxr
3dHST25Ve+gXkZc8H56A8PxP1ChYNvy36rPzuV/e4Zw9Ma2QMu/AIIksqBA3XlUNa2VeW+Oq7QFv
gnv6BAie58RSj2sM1TqW+Pm+MfJf3krZ+Kn2NDRdkkXLkhRF/1boNkZ5E19HuZ2zQxZ7xj7Ee/vd
Yfxys7W6aDk/17cPy8eTQPysA35/mqSTFTEVbKi42XFx/PIcNQ57ivbAkcsYposLZYcerB5uvKm9
za3v+qWdXG260ySBSgHsqMVgvxELGQ4ippH7NPUbMh5frrpoFhSDdSKFz5d9WNWdrN3Wd1Jf7+Uz
DkfEB0MzIBBrcKcyP2A0tG68x/TgQF0pEdT0aeyTBqAI28jwGF8HArZQaPUYeNhtPBG8VxdF1g60
jUEy0BDbEyF5Aj1DDfIQjKKtOMLrdoQNRPJL5A26ZvPd67Od92Az9vvSIA/l0ai/RIXMHrIzfQZE
g4H+boxlhlp9VFLCWAmMIN/hN5LO4KFTWNBFYkREDIRdwoE4E6FIChArE/l6oLBAD869DRuizpiu
2Uglnv6lj64f31AKlerimivi2u9jlLMJp/91it1lgOWIm433Zawx5cQ0/A04zC3j83zrCS7zH7fd
MDy92GNsz9xnbI2Yko2rAGrV+NDjPdm6/FRJRXoOhBhRd7QoQ46Q+LU2W3sBkw3VTCcFweYJbvOg
iLctRFFkuuWbFiHaZwt8LvEK/aX5Amj/oQQxjO7QNxVV0f6AK18aIuWgncVLWVKCOMoQU2oPTypg
FGn13ENkqtAHB1VfeIeOyAIyA6ySpuzETocusl+4wirFd+QCGMfeiAaI0HCE8QyZ/vh+Yyom8WRL
1s2m8QoMSG1thbmX4m8FT17kH4p/i+jB7xGs4f6Lzsctes/Jc0OqKWQR4L1NHkkrxij8yBs72sCy
OWHvLmeNH+FAV9mTGSFztXf0Du5pnE1B04oxItByjLrST8eQAZ00BlYgnIuN+Aqhd1oGzXzLwJj8
Kfo+txiQlOtBET9HnfoII9V9gV+v9/RqRw2Y1fBVyaU/8GEYckYwV8ITLP3YclqmjvPTHFloIiGE
w3g53PYN5+a9yBxwrUQZ3z3Gs++lhXTdYfUbSfMOO8+v9tlA9I3eZSRhfHcPzCWoC02MjG8Gdp57
veqOQZI68gmiF7/sq8Bn7t1eIyIfi8zKL87LufSfPoyQ4DRDtshMqZvizuZONb+4TST2Tx/3CbE5
ESwGH4bn+pVksR4XPoNdB6lPRLlOaT6TPLFPi88Pi53Z/XaFP6HQo+PwnsM60kj8QUH0msthDxaE
Z3QJZLC3WfQIPsNbcEsw8AnoM/DIzpMeMjY4CbhmfUCmQKzIdj/Oegxlo7AOtxODN+mDV+njkGgj
hN5UP2EzsUIMT0N+zWw2+61B+6k/M2XVVEWVw92Qv2262VF9VIKct/OY+u6CkQMbIhEm5BV63fOE
Nd5hk3T5o9ccDV0M+5kRWWG7f6+t/2zu30t9IGFDklVJM1T9G8x2YyZjlOmtnWMHg2w169/RqcHx
LdyaAxPyloUebyCRfomI7+qpGzi90Hsq5NLowXGKtu94lJyd6w4ICHPsT/XVa8k8ZL/GYSKNm4Vh
rh9XWD7Tl7K5nvyz1DuiWIILzSn8xCiNsNJO4DfL26FMTjk8mgavEIQkUJdjgTTNDdni5TJHQYQV
KsdQGjL4ExAMVb88lD/D13/cDE1WZFPWTMMQvzXN5daqistJaOacsnc3XsnQsdzk5Pn09YUb9CVn
sPOs8fIdylh/0JuOPy6/9Do/zqsYzP2/S+j2xS/7XlpcteIsH9o5uLwKORzE7T7D1VGbNqJz2kvv
NMr3tbYs5s/0884t31R7gLOMRCo8MPSxsbHG2O7B83nBAMa6J+2hQGX08dsK/nFS+vVKv4E31VGR
r6/8SDJT77m4hIT9AmYstYCB/5kWev33hfr/uTGWLDI311VV/VYOG0V1qgpz24Cma13jt+vqD2W6
SpLSmbHv2GQdfhJh5tje1qZBZx+we/dJ6Iz/fiF/cL9/LpJ/XUhXt399QuLp1qq1AZ3TdrsGi/aR
afVbStAb500aYlJw7ZnrStpRWbYDJTjbnrT3bhMpQRyzDHMnpGeH8uUeYGKlIVzSN4b+enh7xwa0
Ref9S4Wn/AR6mdq/rvjbXtPKV/3+yFjWt3fMgrlRritCm0qGb9HZxStx3Z0hgHyfqouW09Ht/nU2
QBDYGwvuuAw/br9sOj9fkG5poikxC+R//34LM3acQlWy7nCHtwQdAJmHj7Ge/3I3KDHjwonIlotI
txM8fY3q7QWs1o38csiBt4G5UhxI3ydvnwUff3+6PyLypsXwX7MkU9e+8zMOpqEdZEFpwM0sUB86
rGRY2lF0jz/VWbcrn/po2JcDxxmPIZSdfnlWPwKUXz//G/RSXWQpPby0Zn6g6efYl4EpNSzMvSv2
XXTzdEsx5/6xdyTqcgIkb1+SUgixuBBwl8Uxz//skLpJFX9W0IK8E9arWNJObpfoTICItCSdj/bp
Eo0qp/90Pcf0p1SSe5il48aewvCz3PEhKOMqDWHsXbAkK9BxIoiiEbFyH6u22vDv/t9v+48T1K9f
+9vbrYhlsVUstQH/pvpcbaLJ8fMev4zZVvRN3WuoAN0TuX/vKDihvNk7x5mOtxOG2FjLOR+1OGsq
ACHtiU1buBBm8Xb39yuUuyv4x2v/ZWF8e+2Lk2CaRsYV5ivt7i2S4QwHY172Y/DIe3DV7EFm91IX
8p+rffyyKs2fquGvt+fbG1watZ7qBXsOLCGHLoolOXy9zVC62pS/hT18U0JWAmMD238MMR2B5hm2
GKF1/Q/sT5LSC3jE9vDgJJsC3Ovl51HCuwY0Ek3IYzo7IzzBs4vH/R0VDCFAICMt6XshfDDbGR8+
DcTGMMKIAMLVeMQ4Haizpa8ahScfILtYciZX7Gz3q//Lt/9xu7DYKCSoC5Qq5rdvX9fFVZGLg8j+
9ehfXi45QZQeMkniUtJIoMBdUBHjEsmrMNLrDF0IXwmMcVlhbAo19Q73chtdsE3zT+zOSMKWj8nJ
ihqMQt74Jn9fKT/ynCCb6DptS3dAfjvCj/f7cXurmPs+qGmVznQun2URL/NNtnUxykcSyrD4+mkY
uGrILx9XErzZZ9CQe+U2eMCBA+vd60TiwrfDKknGSZB0lfDvl/njPNdi9MJWx0Xq4re7Wj63Jyut
AVUxCrDP2KrEp4SyZ8Awcvr3j1I5oP8MHL69P3J3dFuiRVtnfJ+8PLZGWZeZ1c6F+L464xrTAbU9
FH1nznFtiqtgb7Olp0ffOkmShRYhvx2vCGGSXBBePdj4p3jIpBGitO0+2X3xlnfGi3a6UMcXslEq
QmgBO83dBr/FXrJy737MOBwe/yrmC+KWWAjeaqXY4/1+KtvhdH8I4iYAAa29SuYvXVFuXbmKwyhZ
mTCDerExJeOEgGzBo9+k2BjGeXeALjUQ5v9D0pltKYpsYfiJXEvB8TaCGQERROXGpemEs4gKPn1/
Ub26T5/urKpMhCBi73//Q81lk797MBqvYUgX5EhHfAjFRplaRzi9YoNMrqSqR7QmAr+04rcTjxza
VQ+JG/SDwNeXo3T7FYfI2d7NjFQLk939HVLjLx6G0wgakxvSQCd55ODB8cAou2wu223WthdIc3Ft
5BjnultQaWiNg5xxgROhr96PRBS9pIUKHXtTesynDU+Z6LPp0JgSJLmknD1GrtsxgoFYnODBcn+D
g894BaM+bsJ9jc/QmMdyFNnixOCFxYthIF9HYTHOKUqRfJOyUkiwncAAUY6hgoh2BQnhkOyJyIME
z3SCr2q+EyMZIXx7bHCnreNy1Rebp8218T9Ktxy8mgRviA9HCXknBVnnIf/xM0NAJShx4gsGgizL
AIMTrzBH3kTvbyx8P+P7Z43tLzClEZ2xxu/VF/xKIwukCyV9MtR/A6GCAqpeXoaE7uuTlO2vH+FM
qmnFB88JibIiztRHHZrbPaTYhKjNJD4FCeehDKH/S00khn/khhQhWmW0u37sJJoxOxTGus69tuMc
OEFN2P/btzMysm0faMF2YC/JWW1Kb09SqIl1CgKYB8D+ec7aFtjYV3Fb7A9J3Cn8B9RsQHljnzRu
kuAn4eOQY+FQgLCe9YW3RJvI2mDxNisj6w64isVjXPOoQC5qYgY9ODcySl8BmAKzAhYDSgdiot88
o3JkqymJ4tiaaMFqC1UjTHXOSZxxigRRvzc7cnbt1XocGVC/N7HjmeZ4FJjMvyRL0bnP7z71BC9t
1uE5djXvxxAQRSdXMpwprxg+HLMJOR7NEOlDJFxKAgwTRhPb7LHwF+2Gh4C6+N8LR908ba+jjrjn
ELdxIhetzQuUhUnHKVXznGrEPzDQwNqPKAC7vAt/OPsst7zymGVEic+bpBAhelHmiXbmGw4G2Elb
SErWrYbg+uiC67JQRWX5IyNp+3tkMEbWnz0xHXZeZl/1DyWqfYC5rCodv5Nkg+PEPwbINzuYXXzb
yCuSz4nW+xw9E81nOmzE5J0bXMLJ9LAaCmcgb2hE+HJpZccxvlX7jssWI70682byJveMCHG8YfIC
n9yY8R5veY9PInMa3nAaJsm6WjCUxRXP9FHx8xWIFhiw5Li4oHil+nNjB3I7DXVbeDzpu1gfxYw2
gpENzFQDnFWz9YgoDUkV7Tje+jhdawJhNFY0ztXwqsycvZP1YL/WDI/u49fiBzusTVO3l0MReo/Y
CweeSV/iO7NS+SSsvX3LSOK48ZO79QlnbXKDBJewV+WNPrmblJKekSXSXPbsU7gO15+Yl+TInVEo
JAuIt4H3pDSCU/pDqomPDYLYo/nagwkfphi8gcARlg3LZZ/nZ3ZO3S9iRmxaOpleZWpFG/Ym/nqL
RVvmgLdYiiGMhpvSGNEJyBkpNB1Ml923NIzRGB0kA1aSIBYBrj6URE+WE66bUeEhfrZcdtVgyLMH
oIsa5iib9OyA6uEnOdncrPTEhiki0Iy+dO/Ms8XuN3c3UU4U00jkr1CTyGrz7qwFhYxrt3LEGey3
PzetEQoB5m3K7eYZbwLkxwG7cbRYAEkSquVgx7x+txlcYb65Dk43/r8+mkwd3eGkFmnHcV2yyxe7
UciIReAHtnnhWYVdKNYQZh8TIPmKC5byT7zjwbzIL9bmG155YVgJxEQUSGiNejxiMosoq4+QVcHp
VBav8Q2xemm1cbK6kjgYXQiVLp1e9Dq5fbuuk6qHBspSLEBuW89z3s7+HTns1T7vd8Amxnb4gFmp
Iltw2yOjSGQnJUqlQ01Z46dgNaVluOxiljTDE6Y8Un/iKsQDQVg4wJ+UPUspbyQ5iaRbGngSLYl5
QMgp73GafgjMEBsiGfvr0WU84OQHkb0PjeoRXVpBWxYhrsWVjSaOCdjgaWAfYjgsQq9JPYdLird4
aD+urHzUgRyAefThIV5zty/ZRzikOBtf5uJ5QaXpfvkEbwGo/RYxe/z+BnoDD1KWJ+P5MLcxcgvh
Hf1kzwD7h1bja7eshg0CQmOb4+xpZlfcWNlxHhcJ1PsD6+1F90bwmPO2GV0sd3qwhcsp3Dy2YM2Y
PrCAwYd1+egilmbDUckxiNN/2FRvb7Vfv0yse07PuFMpdUfarsFO2eY9/khbvl9WydCtDUqAetG6
E+kgfliH1dYJgQiH3CDhqONR31reuWc1A2MgXnvcJxhenp2bq3T64sm6vXJmo5Ruk79hLFrRomLh
FvAT1FR5FXN0LoCYifG6gPuRBw+18nwkb77HRszRe7W/vOl9+/ELh3iI9e3eX6Px3/xuaqWBOms5
mhlkkD5cHmwuBpMKluAYhH0cZDXQPXdooPT9P6QVlCvZIVssiIJjSePZyi99TaSG4sbDUg1upM34
JzZbHsixe6dV6cocuippSW5eLje3RMEtXcld3/OVp5cWJkP6aXvpTu8cfvgtjFvqzzeC7aG1gR+i
ygkrupob3uz0aExxxDQLgfCgxV3IVU0zSq4sljznNxXiaWNhSNyXXatJERbIhra8yha9dmFa0S+N
0hQzQugxu25//OgGrTtJkaR645l93t2VaWR6XGCaQISYbmEZJldwYfG7Ml6A2YjQSWHEIF9Df8jv
KZyoHdDQcbngwG0zh2BxwAT1Y0ctscrgtaRQ1cVnbqVRXo3ZWs57IC9ro6B16w5kXAAHMtVCJApn
7NGSJUnEuwH/oTi7vZGVYiheeCDoKj11NWFzm0eo9zdsfVhwg2acx92W+VwfJ/2zw9JZldaB4Tp7
Ejl34vlz0Am/9m1cYelGfoyRrQqLBoli75o9M3yYNFB80c4a5sc2UxUkqcv31Pq1ZFqwYR3MjnOJ
mOJFcIE4K4zVV0KDvg0FfDoKqtluBarLec+bAC36tWNj//nAx3hKYndB11rTyOJYcTCvWIY+0JZJ
tQaosa8TvDeZ8FC93/BA77SCD3kxxMXk2g8eUzSY9+78We6U/KQEkwOWcJuMAZf8Yz1RR7LcMPOa
K3NmkVKTYuXPfSodcDx3ogfvP8bpmM32DUyCKwGtvLp7U8pnp4jpyLrc9c6c/ePrqj97PRsuJhCi
667G30kvh/rRAvvrxcqFQeLZzzHIMjBD1VHvv/OHTIZOeJ0wggbbFc4zekcSHz2UuYwduy9vfgrD
9S8/KUv/Gf/8az4yZAwy2A/FBeoNnrjaX58GChlXcGzMVuH0jS/TxZtFMPNx/mEMpNYpL7t8B6wH
42pT9If9MWmzpTnm7L+F4d3wuJzVlNKkLX47sKFSfFMGJOI7Xvdm35SCQ7PM24/sREtn1oNpY2s3
olVkFm6OvNB7R8Qk5WXQcvdsrjBM2o73tCRZttDDAUZ6sR7Xl71ekhFs1iQFh52fsLUI0/f4vvg7
vdBfmZORsiPd2H1jPl62LfGLiXmjnif0BOONfD6mUAn12XCDu44ZjoZyXYceqjIAuZtIiGKwpGb1
/8j4okzQsTTFSC7VMHj8iF5j/lqTuzuE5bF+4JmnaUz8rymMnz3XgDcP8qu+gRzsjl2qfJ1MpvFU
mbLYgUGx+4YT7hbWYnyW4d8anz2ErU2yrl7cpNt6KPoRs0V6aFhn34fA7ZveqbZJFIEO374xwzVg
C6JnQF853R2jyt+trLeFd2fYk7Or5aFkGEPirmPypFsjszX7K78Qu5kCz/mx5GD8eF84Gyx9NOdp
w2GBJq/BICsmLCs2AOKo7YOsQugFFMz8gkagKip4ByuJ4IcvSlXjVS8nhZxOqTkiK2fvxQRFfP50
ND+Sk4ztB+a5a9/arFl+yDDp2K9b1JxwbEG82bPmyCBvYrxcFmeexVODElNnNEDUi4Qiu6G6v/yF
jRIbJj7r/P1nkmWCXZZVltbk4k9gR2FFOiPzC0OcrJ9h2kcjgPCzRfZ6Iyu2FHZumpqB2piPkunm
9OFTjCxqy/8l5w1nmpMNA5RZXZMAB6lBbITltX3+yHShQ+za3Y6HKpY56RkYjpQbHBitF8EdKJox
Tca9D77wTUKFwu9/sx1sfXoTVSR0vVw3ItI2RE2pmOfXNR6cvT8OrPWdZFySfNQPUqdW1+6MMNe2
hhyNHfvYJJhvtPiN7H+a7C3OFC2H8FVi3xrQZCEQ/hhvGJKiXlR/KPwzNk8vu5v+0d4f7uBl2Gcf
u8ZWxyr7QF0OfDYMTwxRzE/Lrf4NCnRd0HsBOeAUrqrdxYVq8mtGXfb+ozUd4J58N852UXuHUXY0
TtZw+Tp40JVMrrdjHjwaf1CAp+q4Sb2zjslvvjJ+kFCMjo+xDSFNPyPVduos+fmPD4688D//1aZP
O+rOOiocAlVCxPnwEhtU/pRp1GoWz8pC6MrPj37LGI7AdRP31G0f+4siZNuQ8DplBMOI3VXkioSH
fJqGlu3HGCVkEX1UsRrkEXs1/Z+Vo5LmWfZpW2GIqtaysWOIB/0QFMU/U+ctcgvhtWFVSfsppnA9
TxHlHrbJHuuFQ3133nHioJFlz3sk6SfZ5IGullnUUB5e47RFFErgUj8cJ2AcaJlpFnTG+R+xCHrR
x+gsmrOD1NTi04JxOuzqICeVSO8Sh4h/h4Q7gg3hM7NVoWBGZ1Nh9Tcwe4MY8J1EH3yiCA2kFdSo
IZ4zAtIIzXjaF+KrAF5WLVvwNNyUMzj6Cf1jwS7s0Sp099f1xTX6TD4fMtPP1mFg9HPiBkzCGlgY
8Up15gpioAebEKkDaaMkMQoaaINQCjsdWc5idvEEW/pzlBzwbOXkMFc/+npswyfbYt7YZ1WOaWen
QxtE5ZS6V8ACyFuKkROxPkyX5oEvPYGhimkeqIIoxWYOsmDIUWqmilvzku7J6oJgcHsAcSz1tak7
+YXCxT5Qbs7+pik4mKkwKVMbmW9IjKjEcI2Gwnpl1MU/duizdwFRoW/W6Xov9mlG/soMj0lj+2Y3
BcwHIqMTyaOBs6FCAs9QNMjNi8bgQO/FhanpB9dG4T2xl6/xcv6FxXAR88gC8C1kfsS/faFhHdzA
YK1JyTFVq4AjJ8aqJ6kz12e+y0lJJI4EOqik6SEk4IhQpnqzdcv26GmTL632HcRGCzKqxA4FcauS
i5IKl78gfgxttYFkA1rQ7dfZny3MVSJv/JOTOp5DqhiHkmH3N7rAQah2iI+2j4PH7shrM0G/ZEAQ
u0WYcYMPH/jUHcLU7/w6HJs+JtUTxfHdP6R3M9cQhmce3fVX+KCToCkKUqHkx9MNyieA3tlOoY5E
12n0DTePZOAD7U2xsiaGZAjkZ6yMXesqpqpKViARHjSAhQNgJYi9mA3Iavxga/Hrv5GG00Fn4C5u
bq6Z6dlMizvquyd7hc5aGbGvIr7pE/TMyO7s0EFja+9Mr/ZOc3kAZ3feftMjcVRNHs5H2ro9gTpV
+tPaSSmgpn8rLFA5a4e6GBqT78Qevxd4gqLa64i/w/hAczvuGzV9g84TrgWAvnzPinzKZXSXXXcy
6XLmTijoN/llYlnpIIQ1MZ7Ucv42xu3oZXBw4md6ISX3zsadddPOdDcID9AJhryPlJ/PM/SbwvxX
C7t0EJNmYp/H8yGmUldz+S4EFP4lNseM/Gwt3cGFv1yC3YodWeJuXxNEANOU1rJnFEe3Oo7THIsG
MfhjzfdeNC/0hS3mNLP0uuNJUlOoSvZkwTwrzkaj7qX+oCOmf/9OLQ0bZLVLIbfIIwvhgfrQw5SY
PZjEg5gDvGeNx19cZhNihykqveXkUYr5JdNj4tnkd9K5IhZryBQnAKGHMbly0/X/XouSkSBGN2Oi
BfiX+W39NeQ6hJnzEN4adA7EGXM/pGMfm7pqeaGKj/D0IZlkaHfiFT9NNEuWTso7BfoepG87ne66
20kn/xFbcg/fRrVfQp4rP+snbLzegqSCOipG0RVXAfigWKG7FKRD/MSU57CWXeEj9CJeSOqa0qkw
rRsYVcv74MvbGwldGw8E8elVf9bYzUXBCQPW+HN9S0Goo/TsqZvfXe7q+Z2KMeLUpuloTE7hIzFN
aLZ7LesKZ/34cjiouSH/aN/0wZQ7b3oIOMdfYlGy79ECh7uDZ1BOiEWHdwID+4PQHQVMn3cYviDD
6fNiAjwhxJK5AsjfH2NDQ1oOnfy2rJJI4UCXCUbqyzS9Je4miI5pnlNTzdTmBFPyY+pTein4CdXm
Bxx1Q+tQbQfoL/t08vLzI+QpAibAnMhYxYhRHghd+yyFKn2HxHYSww6xBo32doMdHa0WfrmKGAJZ
B4M8uvqPwdQA6Ff3OdGB+5FnFOHiCH/V6HW39N6qMFI1FVJrfITEMMASbuBm1CWVBRSHQ3EJBEqL
ys42omZ40hadJnnlbt7sFGnHdw9nG400Vg+1p6/8asP4QN2dg2bRVEBrpWLgDnXEBnCHY1zdynvO
gTm9bTjgB8LefeYHATadNhwr3/VrGuQQSHFjo1yi767dTYdeakVrHlZtuduh2SRXw1SGAEaLBrw4
mwQxIBivGKv4v/GLgzVszOt7g3cVWEfp6jXnzP0JGNEvrd7fBes9crXZoelo1ScionlftnnHNAwL
DxcSQrDWCnV9XLnEj6krLlvGqCUhfAcnIx2cydYin8iCBq24gK0RTivJux1QZuIux9l9qZNS3+KU
xzSHIwYjm4tFun2xJvVZsGdiiW39aBSwWRRFTF/J/sl3xvgECxqDUxaC9mvmvmII1u1Z98GhPHnb
nRb+H/9uYAlP0OjSWNPu4jR2tpX+rGLQ2zXzoYcDDgBLGxNGlvx3KBdtT4uxjMbYgzt2i3pRdt5n
1cDWsBAFjRbjUeGMZhAoLmJcZstn6nl9h2LhSz6DSF5Y6cotdh0UGAIDJzD6oZ0/aVRl7i/82Cis
BMz5qWxnEgcQeGQMw85k+1n2zfMxOrftjEPoDs7BAwCBOpw5RoY9ZS2uQaoXFMD6G2NUT+87Goq/
oLK6D8nPWDC6LswOdoZ2umNzbvGesKLwCGQBHJT9irbUsYLC0zJ4Yu9RTK4HDO6J/+YY3Sc3lA9y
24xIOCM9ztGXvy8+PCh/J08MXz8ugYHHoPgB8112hYE5i/O00A/T2eIazMuON2rfKc3LUJrz08Aw
e8Gvix2OmDcWpEO5xGhmRcoZpFzamDGdopK9RvdRQJunuX+rLTZhOw6etM+ZTw6LO0F4rvp5HLQ0
y/liq60jDOLeVfHFpMLoqsg7r/TCW20wVSI03dZn4QBKl1DsRWaS0HXpA3BX46E7zpO3n1xTDJqu
SXtTGDDgGrGn3rPBL5nHtEPaIdU0XcPcr0lBXzxUE9U9i85kKIcX8yyylx/vb7t4ZdJCEdKDKX10
ADHJOJ7H9OeEbaFEWq6S5cjG+LWQa2wJQ8Su156Dj45YYytHj3fGf1B6n3i9EtV62VjHdQ/9J+0l
PfFbLk9r+m6YmOtlFa7J4PuDX2mqjysORh/DYVZKuNWmQ1nBl6DpQQ0+UOrnYbw/BpD5+Ux14+FH
xHh+h8k/Newpb5QjKuIHTOL9Er2TiSnCat6H44lmT4x6lt4QGG+cXdQ051z/GgoVeYSYQ4NfnIjG
pbNkCHUUQ9w+32LW8mDvfwU2Sd2xhnGR+hYju8Mu441iLD2tQc5hX7fN+2087PM4L1lffHqWOQjg
nDgUFZQDOiIQ9WOyeT95AqHexB+R5BBB8FSoWLZHyIItOSHAS91bNFv8iYOcVfEnUIxTrPf21PNv
h7aGIzpo5nu0FNt7x7xIp8fzsT47rySQkEk8YiKVarIu/w1zlFiQZ/kAB/8y+MIL24I49fGfJrPL
y6UlkMbf3sFh86Uk1G2iKOGXqUHjHYJMP4yZ9zE2xtOW+YU+puRQvTMg9m1BuI0JB43pra6olXuH
0ZfjNO6awN+bmBd32v6eFz48r+2fSa8Y+lxad0FiLPfDDKsQWAthx4ydlQAfweYwfcM5pF3hUph7
J1heXQGD1FbzqSUCpkaUsz3yuZXcVlYTZ1DKu8zd+K3gYihat6udMhrM1FDY2l3tdANCoVo1dX41
km79X7sH7JZTygLGAf2CHnZEubKOFTrFFzW98QYPXmWbHlFLoMz1av2vYH53vPd9+2nlq/xGrcFQ
CouXdZluamwfL2g+jEt0Nl/5mx7jKL/kRo1oMN+x6lEfKOsFZtfFyEjTrxrO1EhWjhxeV48R1kdq
Kse6a5KDmFpn5lmQsypjqBvTWoB2puCaCrrUCxNgeiSaG3GL1N1tc/OKP5MI+cPRLiqezQNrIPPa
qSUn9/CSHC5ePwb7ve1ayQdsOgPK+E2ojXp4dFHZrKyWBXPwvFkR87YZMIzHzdyFMvA7MW0mnveT
Vdlz3IuHke4RiwwBeyXW2jh8ud5BJhLCZrkjw4xXrTA0hoZDzVSAIMogKIul1IgHWy+BLzFgWAP1
/P/ij5gkiev4lL3oqfB+48sParlG+e+zcIjiuR2x78Gbjq3zzmsA8QOlBXYFH5OVzeR3MhSzJToi
M5x1b4IFhIaGHbIO121NhHRfpxmpJdhQl5xIRxz3Qf8+J/PR7dMJuwyHXgCKfq1Kid83uQycyyPt
4202Cg4969uDu/BiqVWQ4zpcKWlT1frRovGro55OqFfYjs9qomh+iFDwIdbv20A4BcSDM5PjRFEx
dXc70sWBvMvNyqT18vfJBeo4Z9rmYD0xkx4zhPUDNdJsm2RfiiJDDXgEIa+tYfBLfCJsoNYVFs0f
n4/xa/9tnTEZNTIVJ8HwNttiAJw4vpqXQiu4xP/PmYndyIYzX5FbziKOE+5McrCcRJHeOOZoj0n9
c4qjpCtVJwBYNhZhvCacqovTOHauVijf47e7lryCmSJ+MnLZs6r4N0JfOOmfG0SG9LUYmWUvj657
c7IB2CojCBDW5T8jB53px+rO04liOe5nlMxqzE3DOxCdBbVqj5klP/rpiagkjVKo+oQ+fap4Cv1b
yMTsgpGuCZ6ixrFqxLtyG6YA7pUK+WkDMDXhymMaRenbZ4wHqnenxg+BhlSDzRjr2k21fQdSI912
DuM842r8I6l/8lHBnDB4V4OU7iqt28DxuNyJ9wGNxqnvYhgDa8e4q/cXc5HNy+aMeqLJYCosKiSS
ZCB0eYerPm1NLS/GJwFTvNjdfkhwPWZs8pSQBAVyQwFKJq2NZgeLVSPaaIyVrg2tAPFjT6O9i2jj
nj/vmsO0M05GTa1abzoOrqtWIT7bTdAFjnoZGF33D/GIURjDIPNSpr0jxtHYlSx0GkO1S+GbfRk6
TR9TBRVPfkmu39mrHbwZHann17exZ+WejqIjpT+3rJFBr8SmllEmh+LlYH9NJfvk6VDDlbV/ZV4w
ZC4EPP09BKOuidz7CVn82VWcqsPd17/+tZpy14nuVNtJaXXb5nAG85zA0EW/y0/rItVYv9Y4o2ty
yPs9xtj3Zi6oqZ97mCR9p/7j9WYJMl7JV7H6eobp4B6OUM0sDpd1fAcVU+jO5V5F1qdcEaxXxfX6
hnkBLZExFbS97q6M0p4Cz0y9AvdnBsQSOZjpPR/C/30busP8neQPKuiWWh1wH9t9vz2EzNx5ObcJ
/bfF1vu1W/Ouuvd8l9+GHVpN2h++rRTLr3FIjG76hpTBAMxE8NXSlstWad0yAt6pCDu/4EKN1Jin
dY/teg6mPdh0mZV3tTE7WvnM6jZlIKJD1C63DH+5Jn+R2s2fbNjpPgi9ylV4qSrRXzzwYtx/VsmZ
5OGvUbTDk+61NeP6iFbiOCKNXV6m1YWAPsnjODGf+xrHaec703irVhfyxUr39Lvb5VOWb+RbXRWv
ITWil13mGyTNV/YK70pCn/BQ51Tk/IbIPUyPL0wxJsvl02ULhcUiG0U2WjOpMG16cgR3GMh0H3gV
LCk1TZaWfZU2kAxdj7k7vPkmpWP3zPHPE/Obv+u7oPdk9BLkllIHr0B0JpP+9iMOimPcbE9vq2Ob
S9wCxDq5gn9dnPDTojboePeYLYGRIBJUYHQe+Qrz2DCPzj7qqoQpKQf8ghAR4H/mn3QDrluLvy54
i+GyqdynxJF684FEij2EE34wp+CpaEh4yyH9P8pkp/rDQ+6eEf9/ErDJA3AXJIoSz1WWIwuLX4YU
u1mtpoxADTvtfvjEJ4u300ORGIAsuLQobUhlpGKopVWI7+6qdrFy3Pl7mwEtrfvz0yjKf1Yv+Tdx
4DnwaaqRnQdfG/CL0CA+5iZiH1O48ocxwzBv7Iqnwypbbm8SG4D2nCHvJBs5vJo39zj5rsHR9KGD
tvtmdGuxgcV6LM0Weweo09kmqBmfSpwTiPZr+kTeArw2wWagCQgzKY35FJouU6RxeJ/gPEm2u1yJ
8DXRYDQIneCIP/rPqJJVPsPgCOoZgTDkzQNzmquIudKC2dlFjiCJ71pTwAPsK/waFfWz5ZYOq+94
kjYV/IPitzgwnypN2GRi/EYL/Y+jc4Lz8IHdYPXMv647BSRy1Yw6ClJL4Kb2WlRiQlMPevgT6RRB
ed+4UYBLe3oNjpGaQ0CzmZyBE+n/YnCDtErzPu0zjj/fX0AA2QDCHSP0AFMKNY5Q1TU1pvjdDR7q
0Kz8rvsE4RmY09NcgSzax6Fb7L6ix+b3MHf1CbdJU3/Yo1N85ClPDh/ngEM2LSCMx1Sb2CdXjx5/
GfBy/rWLkVnjqTCYl2+Rt9ePtAYBqjYHjUviSGWHWyw+bJsD9i72vUTXTVziF9UoKp7Qql3G8btD
cNrw/Qf0sQoaZxMylOeXlfMtjLfnd5a+YZ2dyh1C5tpvVb+Nl1I94Tm4SC04g/1OtMpHX/87VDp4
JqB/nKBYzkKBZOmRpnf3q3HHYsRtWWxqU4CVD8fZMzgmafqSG7CzTO2Nq4r3TssgzbJwNtbg5Si2
tyZdl0NlFqWnBQAFlgaT6W1Iy8JkYpKCSliv4MWzeIW8pXWaX8MbPLoBZYXWULAqWlW5ZJZTtsOf
sQLkV5s6BI4LZJEFFDofboKaoHUxTIWNL3mlH2zLd5w1wlN6GxuKOKMABu4cr8E5XFBloG1XWZ7M
FiIduJHRPSInzodSRXGY33vIPDBTP1xhSw84PrrxM6jp/uC2ZOeWeYaVWTOgu4hFviGvzNlosw1D
ArCHfY3LMicdLKhaVZGr2tQjNpwP1RYRAUZnSR+6XWHvTrymTBLaM0QXbePmzYqW/bHRnz2TRy28
0VPIxFnRUB+6kKa2DLy6A6xn9wcrxqoWHhQNarBVNEg+F+BvMLA2JOA8cTel7IgGAN44gCNmAGaE
pVBxSnN8gU33ACAbNaGg2KoJpUYmKRvq3ebmc6My9vV4oIa0o49/Q9gKm8A61BFR5Ycu7s99GBBM
F2ARgzKgxeJKYOB+qe2q2o4RPwJGxAjVlKLNgimMcEoBzUcGLeKdKbJlBSL6BvmJoe4mVKHBor1n
L+aGMh4r1VIHQkVagaTqDamviR8LwhIWGA5gZ8GHraAvktfgxKxh+nfQi0bEW2xnSI36o27E54Ko
AzUouE1+uFbjOsGapUtjJASdI8T09QVdWp0FG3htSKexkseiHLN89o1TR7hHY9cBD4INFRESoKKO
gxG6beYHtXApGRgq6FQY1Xhok/eDd3UCBhQ7yuvjziDWeF4xf8f0gpmv4ztSr5nqqCZ8ZSLuHJrD
whm8kdnc/hhHccfPwEulocPTBRIlc6xr0mWtVdl8aARsmGsGhQcC5B59/Ad48NKfriBIWcUUetUI
K+4/phqUgFhNv0VGJtTDINqYD5VDfapJJZbn7C07bYtvS/GuefCoFLscmGflFB2zAdI7yYzJ9ODN
BWFr0sdDi7nM4Yh9Hq+WGZctfIPefufjnMhyucttDFENCO9F2ijpWiYMtxWt9/bqnxgBGUQX20lx
Jx96d/kGJe8jLSyC8KOpFvyN9EsELDLZ/75wG+q3USAqz0mdYOemuqaTM07FfjjXcIwQpLyZNdJa
0eVOpEPU7TR3A3wyrik6aVnbquS4J97srkMLOI2kp8HNNWmYKlAexxvOT97zTF9ZxjIsJiYEBU+L
dHs5vvboCjHjXa/PffPO+xJ/GDTDKASxgbq0CL3Bum95b81YY8wm12+3y8jwZ56mdTs/bLkCoDhU
pUZFLQJGlsHOCFtQUa7G7PNUlBuMtafJV3R1XmRAp87A/AL3k71qrng/hrCeyH817uYVfH3xhEox
IFhOOd0HjzHMPZRnlH7YKF1YmvLGuwOorl4C9n+ttDSMRf/6HQ8rJI3inNkibkNKyW8oDJ5O1aqP
a3Tc2J3UQ3bVWlUJ8E66Fn9oyDvG0A9jjI7xWXlld/ppWU/z1rKYxflDSQB60nEfK6eNJgqndqKq
Hyezg6f88sU7CD7N0Yp0hOJ2ZOpX66vMnyWmDFc1H4gUQG9Z7NCuUqiTlZWnI8sKVna+SQ9wjOcp
uy7jnVUAg5W6LL3igD30DrQT6KVbdkmhyDbBrrmSYNr31bjW2em06NTaNIfFmaajckB8K15wRERU
7P2DV2kzonKLk1m0963s2sLUmDSPYHialJ+wc2DuTcIGzp8wfWq/wF2tGiN1O6XN2b0AMNF5fSyU
8XXfHKlX4b0DYKuwwRa9gQCBfQyTVm02FLSb0fR9Ij+BiHjjdnOYxmu6OWow1Jjcet4Tipb2FVWb
khyzrrvzfs20oVm/Q8D18u58WgQH09nBUfza7ZNxiC/HMW0E18D7fY0ZmY56XueB0zlxJeMnH4T8
4WJ4Np5HdlXg1k9c99MfMkVBZVoOrCshLDpW+ZfHmDH8O+3c7EebmD+re7YerXF7YN+/XvN2uNYX
nAF2vQsb0XZ65CCmRU2wzhIDynLZ3zLPY4Yy8rG+5tv/myO8euEd9wD8UmkqCRK/KfUfP/3f2W0f
H063nLU0s2HAK4hhhiFqvBkRkcqDkkhZ40BSHKqiiyQFxrZlkh6t4ze7AZmDsIgL0b2V8VaMpWIk
7K81fmGKBc3oRlMtsBx/lHJNW3mekOr3wuMILOavBN4AtrcvcM7wVDtMf/apcEv+Pnkn9mzQkcq2
e/FyBJvLRuCt2cvVX1f8QUV7EIBgz5dE1S9tvWB+fICahPcO0Cm5HyD1bwPYlYC8+K6SkD+mwMxg
N8GIgAEdQB+liwtZawZuJPTj0uWDPHU6MD4AadvQyo/ErdCraJNWP6btOUsWT7s0/+gpYOdbbVhf
qlT7/Sj9qS7ynL32H69l8U+PysxODUDLFfUtvyEgQB0NLf+AjxnhuBC5iqB5l7R8FYI7MR1M2YgM
WiZibsRdUeCWIRblppcwfCJpNvBCvGvD+byOzxIq15wHCzg46Eh3OpLcAD0Y2+EKM/YxZKyXNRlJ
+qzJRIyfrjnHr4GprGnigWtPMcPc9iBnmPWcCt6mTrBzYi5dNcknxgrGMtkZVFoQ3zXvClsBw6T0
ijWEpXQ+oJ9qXICqxdRhJ6qm2kKSo0aXGlC0WkAuxM2v6dr2zwaMlN0RW+wpEytL1dsHOqmzOXX/
mqiXm4qNRuORmTSKnBkX44wLzmBmu7s0+k6VCkn9RDbAf2Tb9k/maKDEgCJYy/0vczXSlr57MjGe
ksSr15QQvBSGjUJX08KPSn08WABsgFZBMWLAp7QhBa0CXC/u3/hyMv4j6cyWU8WiMPxEVAGC4C0z
OOMUvaFiVEBQUETQp+9vn67qzhlykihs9l7rX/8wCPVsnO74jsaeOiizrlg2ieoosW9HVQT3Bky6
V6kdMc2fDQfMOVQrWuVYsVC9oAQ0a5dTtfLwHthtu2UWcurffdrDLw15NLS7GM6O8RrnpW8cm83/
82GukkAdxMAOwAEXY3xy6Xuq93SosUJv07ZY4PjB1aQRymBKvB+QssLXzgx58OBrATMk2zeUixWQ
8QGi0S5exPkH68GwHn9jbUWKEIl49ouiL8N45TtNHuGVPAzmHs4HcrJ6ZfTr5IZrSv6QUy+fgzqP
3Nso1rWWA2iSXbSnu7gzLkFQZ+dS1KY+jlfJIhnBL+jnw3n3g9NVBK+AgBVhO/f6xfSGkcpzNONM
/WNYUs9++6/1C7nwZ9Lb5koOGXdMC79m63LgS37u9kJdK0ss6rgpzv5XtzfGw2JWws/9zNMJ/d+V
XqGydpjpAC6UFpMNhaP9gaplrhqhy2+0p7Mf/pXgKn0zMQ6Paq0aPok1t0kFpYPumOkHqKyKo0kC
v6p0RmPKyfse5m96FIQW+TJcFuDTAjAEhxXGRMNvmD0dCV6AgYgYYDJhNuD+MBrO1uXbarZwSHBx
IfEXyGKXIMyQYvNEdDzkRxnZq/38xBVnNbdrBEft7kCaoT4X6+/OoFO90G81Fgs6DQp5/lrPGYU3
U2jmYFVGgG+JZV4+oHuwOxiLNhMeShnBkOQp+xOLlNJItk4FSFfinJ4e9Ciq4kf0WtWdJ1d2sVSO
7D8sHdaeSfr424sFLdVXDjuuNPxKZ1bsf93vhZ1zktujymVvjK90dwamiAeIJEj7BQslEXumYIzO
PldLwQ2tK+2/0W9DKzFlyxeB9mHBEJZFD43dwxwryJBcOp83yWPs4A2nhmyn6DTsb8kxTjHsGQiP
l30VEBnCcijAWl4CYWUL6YM0j25gfbLbwEstJ0ehlhGdxmc5JZd7Dm4s8twggPZOT0hyTJsPdYKK
/9l5Ehkd1i1F9oM8DNMee5R7+DddVaTMgl7AtGb+XkP8S/Enm6nA2hGKx+6XWodwHDc9NBvpNa6Z
y27eQ39oukRj9PYAtoIHzoliQYNkTkxupHSuWYW1XQx92JhLwRbBxQe7KM67pTEGS2WCflmBO7bj
pJtFr00AW5pGYMlTWztEfmMIVn/WiWIPPlHPQes2VajKFpOuCBQjtX4JBvtlyghHpox6mfIjfMqw
ZcV+CXU32hjblPLENs4b8zVGjoe3mLxLsv1K7GAMsuzHjjwlxTVd1biRYjFmEkHnVixv5VQDFnaq
XSLbmrFuObAb3Hc2YwG0Tr2bGwJ/0VZaxYaIC5CWW/AG+mBGE5th6vImteg5YVPFjQ+Pqmsw4O0j
JNlOabBn3gfGwhfrYwzbH36IDddAWCIIcYYAik+EC8ODju60CsFocWIowUpybrpPqBCpBZd2R581
vIefcXm+FJJ9P1cgWryn5bOy1d2qgPzWrTvm2ivmh9q4MtBcys4ArItGlgyh8ek6pQWSrGXpI8Ab
aNaK8XfJJ7GpW1djYiAFcA3NVzSxalQMOdQOB5bbyLrBLHmjREJQo35scc4x6WH/s6p69RKGCqyB
AqTEGIG8gmEMcouYHsYEghlHd/6cotyKaUul3RfGjEOPWnva19dGrsYWis4INhyGHhLPSHmd149d
jrXCY9IktIY8rEQYD7av9cOctLpTl3HCW65sSrAR4uC76uKRl1MHjbw7QpBa31TpivSsexs8Cqd/
QRMJdRwdrigBN1Vly71diQQjbPGia3cyw4qSj+g6JqJf905wTjPhiOpXwCgUuFkVDovZ8Bewhfbz
817k74sp231HiC7mfIScrtsFVV2aQGaAH89UxGryddJ64B3F4gtszTZwqoiChCMuKEjoST7RII10
sBZtPir8R/Oy7x3BySjjSJYhjvfu3CW/YL7+pdnmC94bE34DSraB99Yi/UtStZf8tE/3g14OSRnE
RoUyzH4T1X1dDImC6wGlHTpOelSS4TRKWzw/3i7Hu3YNbqPV6+VLJDSMMxJB5kTl5WJ8bkKzsZsJ
ZSaGrZR2QX6ECPFsfjLiyUE76X8L+0bpT3473cHbVYuprJAt52hK3CjENU4+gMYVMgKK2bu8p2/A
qS1hGDN0b3PtuaLhbgOGyh+7QUgLx4iHgKnAazYkZTlBKpqw564zgqww1T0Ssd1bV0am0ClIfjJ+
yMSqJLQs/pVyu5zhb0+YHvwUbggjPEgzVbnStfipx8UNBvuwdNRrVHGwceQB1H+1BVN0laHsmxLd
UUbRizhHfLvgzDGSkYlQMp3mSSe5uNfBHStCqgHoTPNOCYdKKKkcP+199agzX05WEAAIeain11f0
TOaEYw5oK1QnfY4LJAec04w+ktBQxeOg6ijwy7ebHW5Y6H1HaA4cU/PeYItPAFmHU1aFy1cSaPjA
HGrgdSrwBdsxuEtKJlh96HXWx+bdLRPdH2b7F1m/tV2dapjmyuJTrj/Myg0YVEsoS1rpADFlj4PK
OElzuqDs12yhj4Fzpx3UKR2cbxrWaHA2acXo1zE/Tg6zn+aMXkqFE6nb7BStHOW8k5vzBWBa0TsL
d86hw6isiu5eAyWk8ToQD/l5UTF0Gcaf71xEi3HL0+b4pkR7BKMHExWnqLZd794oHWGYvfckKCWV
Y1RxakQwNvBGAXdhZA6fAwhwOVhs1W6ir3HQu09+sJYGJAzHj+MpQPs//VEVn6Oun2jniokRTbrL
jqQvaogFx0+cvSIK5IE3ei/wiEv879+VDQz9iPqrQB7fFwSv7tTDkyqAsrxzXoBMbOaQ4g1X5mTa
ZROGdB+87J6eGUPaeQRdRCiYQiYXvHCeVCgaLLb2KPEwNei+aiKSkDBYj/0nGPR2tsTtHgSksEkW
5ZlUmQZGn8n7Y+FWzLUXVl62GRt05Xz9UY55fblThQPu+1ydENlINHwZVUjVO3solOAZJPRdK/uj
0yfscvFAJLsKG7ngPu39dlJMhtR6Dbyb/vczVk4ENRy0OAu/PzDszAiL+QB8wVh8/BFBxzD/n8B7
94T8D7BomvFQunv3vxtUgxqCmTNi0sGJsUbYNYDXtWngl1nPMWcA/naMalZK8GSEP2URf/wuMqMr
7fKc4GuazCXKU/91xD3kZj+WZnS7vOi5f4gmjYahHBqsy9lAxafvi4azsdItpVBzY3rrEMe9LCfV
jKZamZCohDR6nizfYUeFtJVntzf9vgUhC2xn9ENKaoMMq6Pa2wKoIqF3IZcOxmjoHG1fMlZVv2Ea
18wCUSGzCcDabANw6vo+xwv/qznajAvBQux906VsveGp5tw9OfqSY0VySBnok8FOMr1asb4/77+X
mHTlZ7CqC0oRjgvGLpxgprhC3aX1Zfg2y2wQlFwwoFUiAe2CxgojEKLbGd5r1rUgbtN9M0GcK151
MX0QG6SwqWXM8klxkE/5lH8i7eQcJ5yHBrmxFbHyo3njU2BqmpMMMDsczeUlQwQvF56fyo/i9COn
SiO1JrADcOc9I3JVwwcxgetCQDuMX0+XoxQa4K3wcs1RrvZLIfKMxADLqAP2aul7fGLdWoLbXNEW
RWpu47RxU6OSxIx6imnApwyuxEPD5nx69VrCwryeqC6NAloQMTBIp7WxMZfPBULJRzygLQ6BJ+He
bN/wCSiApWM1ayS32iYM4MLvGp+BQswosCkQPrkuqfIERN0ngzH3zpMv6jUYoc7dvymY5uUaFRRH
CvmEsHbGn6NCcoSp+dlEWsm/V+CYO3xRLntMDfKtidj0brv8ojPCIKGNxE+/WibLJtJP958EpJKp
7gT5EMSo3VMZk4OSbYqEGIT0SA+CS6phZSvSWT7IJ6YpwggoEtd1iwEaTk965XyN6AUke3WGbWCu
X0dZ3yXVhFViXnCoecStDz39W6yfwmgmZC2MkCQowi2zwjpyn5JbDKEidx69A99UH2zVmvJXWQw7
RDw0W9tR4b1fPuD46L6RD6+fnGqlbu38yamLFyaXM8GfiZcKjAkjtB4/3yBZbv4NTBOZnuA46QQB
+pRTzYwa7ksIxgPOYWODyoKHcu4wKA2woadJVogXFYk6X2d4dW6dy/swdJexCglKj6hcyKzbPSQe
d6jaLb7e+GGfa9w1KvtzIIJaZbtHx5TRBLvax35AaUIuBC8DqgGWi1NgWwMm5+zaCLz3uf4M/DfN
DBHibTRkl2ak81pgagiZ/UNyof1iOKcfpfBu2NKi2KV8v4E9nGbnIeGOlpDBCLCefUf6Kxu4yt1S
X7w8nQUCt8xlv3dZfS2DfVAskoJ4YmFbgABRgdzdCqWRjGVwFkDtSc6Nhr7QN+G9MP20n4z88H+4
bvIy4Go/oD4vk86BrAM4BaaKWJfUm6KNkdTfBgTq2GRyYInKp15kTprcrhuuw5bS2PwA1KxDMr89
g/39rF2+P3q3Mj5QmN44/vIKsWqge/ULSFEjXLt/vqIC5WqjQQX8hjJPrCKdoQkJRZrjmPpSXTX1
AFhNfZ0i2KWtoFn6RjQR2MbA0vKNORHyzFlOrTvyXpItHRVPZ/oOsr54n1jPquZAGnhD4IEbXs/K
dabOpM6D7j+QHIUGi2Z6r48RjD0XUIawbd5RyjRolCHbo6DdMENve8DoBCzo+UdVSN3fE090JAb0
9owIuopHc7g4bxrx3DET0g27JWp3BJATQvgEd0yZc1SSQ1L+VLhIl8QKWY9dYYIvKeGIAySDxfk7
mg/mr44HknqF2k4DcYroKYa/Eu0OVOapcsBVvnaGF7G6KnEk9Ot6Xnz86zAaEnE0/2YcB/mZsuUB
EeFC3yL0jOIZLQvOCELGo2Izel2AsWm7YSOVxyf3OVYGm9sU/zE5iXv0QEA/l2G3ujEkwoPaQcwn
W0UxNsqp2hD42tj6IFSlkPQx3K29Xp/eGVeNtPC9u/URZmvDbGzytH6Gm4opyd1G9jWgvq1+2ZyT
K5Wzm26k2yIzZ2Rpp71f5X7d/anKjkPy/tu00UMp7OI0wC756Se7NESDpi9MyZJBxh/z+/DEyLiW
STpjTs70dHaH0mGwUnlkvxAPQbWRI3LWKi5ghNT95SxWeeDWAC+t16VRwuV9HXE0uxqH9zGjHjtA
1hltisNrlYus0S9N9okkGhgZr8lAceQpOvLnDhQdlPTqSWgHCuiDA9rkuQw6x0l9QLHXIQnRZvkS
HThUVXgRZIgRWQ2IVvutcEOrEf4UGlRBr+AJIj5234/cz8tNNXskh0rqiXIGdxxm05Kbgr9iSfE+
KmQk/bYCKFGmdzkcmj6TC2KwVjrYC/iTp7NawrriglRLrA4x3JFxPKK9N3/zxukv72rxTFyjdJWn
fT8+2cVpBavJ9TV+NytkGVJ/yjOy3BlpAVTGKuGWx2qio97JGZaawOZxSuff7+IzxZMvhwsN+k+r
uX0Ed+wEWIQ38NlcxFxxgOuus86wF3xNsRbqy94N5xPGLVCKLKIeqFes4cqHENxjgHiTvLeNjhuM
XaSFzL0pZYvwXQH+AucpHVBkWErY0LE/o7Sqprx6Lp1f3e2J+3VTTGbaxe8ggrWNTCuffJ4uAJLm
1LUPtgXTY94DO7Av9GCmlBysB7DyZPIn/Bdf7uvmlFven7SYvNxz7IXrKnqifbcO0zx+ZS6xITmQ
LOeKDScF9kUJbQ3mnTNSHcRHEjodoAIjgB1GAYQhwdB/1g4InxDwnz/zxe5+WSwMd4HUMaZQA/xP
l0Xh8CN6XAMC4poErXA6vf3+GPP+z5kepjyRAcPqmIHTubeeX9IkniI4PuyLH/QmwDACHF6Pdugt
Ga5wpDH8cmOeP8z1N3+EauwFFytlB+Y0WOA3UI4fhfcXUwKdc//MMMBFBm9H6AnOwChWdEss933Z
pR/vyR633s38msME0QI5USBKxc+7AKFwZlGxwCP5Dj7hiDv/Lp3FzmytBSsE6fkEkbD4pvZymR8R
CjxkIHPOe5QplhlE0mWmZc7A/qUij2DPjboNkMENDQFBKYWg/u7M0kaoVrvWOQT9ZBYPope5BwRw
4cNe+6HuIgAEfcYSHzrBDwJ//cIKuDYWyjTcgOlX18OoAIA2yZARxmaCFp3Ui4ppK2cbxe5wKPTg
PJVfWIA8y44uI6f6UqJm1vo7fh/bDkIAgC9xvFhCuIULZygjQKJL7SO7AkAtw9j/6a93MdKXxidk
I+OPL/sq0ifmsS8YDU8s0z3tg1tLwsXFy3/SO8bIL8qgQJvMLY9Z4HexupnKTPwCOffPaLow7D8N
m2aKZ+FgNATsN6ESsVi6KPF8cq98vxz7+K/1YnjJh2Ja2DyS1BZGY+EsDz05c333bxGHpQePR3vA
dZFMPsBpA7vN0WA1rK8nk3s3tApfn/2RGTts3cGMoaV1zu2dPyExALuAK4e1LYNyus/f4oc5/scf
6iH3y92Qd20VsMTap0PY+w48Hrh++5qPxjj2Wx/23DEFhPQHv9UbeTDpdGHB32wgMaGhsDhOAckO
LwnJmmQEAgv05jQEaNERUR8Ef+L+84OQDX/JgS1UpABwjL6/n1njGr0n+zqYT8mxf7vA70I7hdiv
BDvuoa9jIfQWbFPbtHVjLuELZHiMVVYCkTzUoaDIPFxjvUzbWbbhHB7r6xeDSusE1Ji2ViTLTjrA
txxltAM9E9GP3Q453ybPB60a1kRVB76ShY2OY9ycdly2nadHkQZnOF+clqi3nA7qJKs+Fwcv2hLU
JyUHOMEHlBvndxo+C+D6rLAuN49QNqs6/fKAsB9NRWQ5GRDoVhBbf4RkO9ASG2ggK1wDb7YegsUd
JjS/yFUgwRZ2OmtVgfZ2w2mk607y4juDVWA6RvLF+HR6BNX40czGy2aHSMbFhA1K/KyM3VmGcOg9
5VVdHjDG3sIkzKCc8SWYuDQmPwPtn6bRhK7Mp7BOFZcUrzcsvMbbf15JmOfR0MCBhn+2HZAEL1Bv
2WZeAnnR438sCNUJQZF47r+m+H2TVr801qTYl61NOZhsyALQQvX4WTFAghdS4qZDc8vbg3T2DSni
NKY+VLHXuXYdU2J+EEKy31UI6i188TtfaIn78fEVUhBBT0Bl6b6tv8b5O+NPAB/wDnEuCXvhPcAu
eVCYrAVv4bYCrcKCJnn90zYk5m1GplWM3yvNfUQ932Lxmb4WrwWdwL6CzM/05Tvpw5SVGlKDjlQY
wvzFOk2xmRR/yrHgScd0zFbmHA7SyvSxYHLhYKyvuWt4id8w1kPlLxqEGFUPks5pj0Q0HMXZ0G/r
CbL0U8vRhr6F0OxNs1o2YzPmOCa8DD82VFiu5NVcSMGn75l54L7G7YGz4aUXTA0Q5euI08EIXoDS
fJ3oQzs+T1lsUUSzleo/ePESqiFyugbC6w+UTvq5r00/WcokBdQhQa7VjKaJ4FRgb42a97n+YjHE
fxPg5evipWKNmMdpUK5zGDPrMlS8dw4UkcY5Zn2XbPER2iyYcviCdJcyfDAma2HWMQFPAzIJne9f
GX69ci36BkvbQll9ha2bzmqYLJDKezZ9OAFg0Xhgfv+RxEsYD1YdztcGXirzw3bbofgC1GKT6D0o
MwDlgz9tKfKaeqZSrsnUANjPrsbvK7SskSPYa0yS+euWa5Lg9cvTHIKywK/CkQskZt8yNjbmXSTj
rYlKnpJ1PQrk+BEYGMACpGIdkR+NiTZVEDbSkpK369c/OlSazxIoTMe4TDppM+T4FP8lgQH8HBdX
MQz+9tmMWEvBo/oEckDHa30mMs/oFRmUs7KDS2mTGpA64nlFecmTtu0AQL5ei6YYiJ+pn3upz0Iq
OQol5zUFZkeFKLNQ2Jvgg7E07Ha8hVbDFzCDUTxuMFOvdmoceUrQho+HZxGSwvwKZA8Cpyc8L5i6
r8VU8d9EURxsr5AUXYfANb/goARkxlDAWtPJBNlSCtmOJOcTPKe1DyWId/H7CGGfx+mC3KnfFVaG
ENKe3k+26OEMwMjn6DOXAErFLJ1RQWMpz80Vcg59pfnQ13oojppfT5pL8YvcfY5cJAHdROwPd/Mj
GnvWEUAQ6io5kiMYTj80Up1usUFhy6zOSEXTeKRxQEfcz8RIYZYzYHi0r3YNakfJ4vYPFtSwYyH9
KS53uPHIWqbNBVXCtMM2Ai8HkUxo0qwB+73/dAowWuD26fUSPuJt9OZ1T98MwsTCwZwy6Owvtilv
rx8G5kFCFI8ZINsa3/aQbzUfu42MKILpdxjA+LtOWjh5Nv8sRwYEgfoBqIMWXZaj8oeJSDVy8Ier
RBaK6A7XIzSb3MuK8ym4ss9BgiB2boePy6beFHPwnrGxEKj4jXcEdofGilCWsYhkMQdQFQ3ov4j3
DJbRv7t1oc53VrnXvDgtxATF74ImeIxN/KbSQMZGpJqY1LAYxKQRuJUKHF1DSALdsh+jJRNNfVNu
6TyobPWIIS/dgBE9hq76cLPz2+QhdZJi+THWGaQE4j4wW6cUOb/s/PTdlMVCq5z0EaX3ae7pkFVD
WG8mWI5yTKg0WMAplixSpDFJOJckHkELSexXsZWPfKHWMtF+UysZS06oGi8zf7TXxiAOvJ1X4fJ6
u9dGBZKXbQimyNjYJdirrs91Gqgse2h4gETsZFT/ODjZo7HYbdEmT8sFTneJj3cyucm/zXYAVYve
tMGwzR7guVBvi2rG/nUb86OuExwbldRPvjZgzX3fwDvhHIzATNLAmCnDtQym0swzlJsMbMwIY7Kh
MRGVG9v9mIlKd87pYAPUSV+7479Zg9ebo6lj9jheH/SwijjHr/8NjH6iUMkhvvw4zxAtEHBk9bTT
oYdQ7TZYvprld+RDBDQb78lR3nh1P1bUbV1BRMp3Kd56Tv/3wJqGA9vAUMKWSIv7YajB6TaiH2B8
tG0AhrYDbav2znMPLyAp2EtEeA00ax26wV3Y+ADfZvbzZo++QCVjgSP8NbGKGrQO8gO+QFMOwXvm
FziGMhGtWAZYViCFYv6O2uGEexFma/gKKL4xTrD7BgzkbKPYe05LpqMREB3vvgMavLvdcIw1cvn2
OUeTLfKc7O9+4mWAqX45Gi9UWN8QrosGWVULGgRWIkcW7wWaZGT7b7QPPiWGChCGyWVMeft8e8xG
QKp4SylCm++Cll5RUDertJee3G6a+2zwdHUFWqS0zJERf6i0nmVsqswi7NuY79eSPNuSvmWlegju
x8kIngMSwA2FQN/APzt9T0BkeMKdmxiRCPowkCgpc7I1A4Wa3bhzi4CJES5VCIvgLGpWq46lQdjv
DGpDDjAeBoCzo7nAbc/Qw47AjejJW4nAk9rIBC+xGM12CCd+H3LYE/j9CKTV/YSr4U5v3GIMJ+99
NCfPjw28QFNTdFYPkTIEJIcNlON3qfvPZM0Co80ZAI2HTH/pbq7qpsVHieqgw7TObt7hvQp0MtNq
zzzRYeml3/zUjPIhlmc2dCDzOW9abi4eJFgKoV6gBEBUjYGhAiwBtSab4QHBrAyvDnbQJZ/JHk73
S2ne+Gr+lzLnugfpy8+wXaY10+3XmI6KpPZ4QMEo228K7jZkjiCfkIIAyUBAgqZIHMjZ1ESTRrMG
5qTUPi+2egdGNxlWG2h3o98e68ihsy82KTsIYB8kw4KBgNc9Nowu7qQvQqkrE1vSo7tCcKJzrcLX
bcoU/HZ32lmfbq5eUsZFHzHeUBSkLJCLlMNwoe+Gv48lMx4DQSGAzvQujUFZ+BM7R9G7+EjUWnDF
daV2JIWLj3a4/ULasUHWGOZY1z89QGY7ZVnYyUkNacAwb3HgmMD/Qz6Ardc9HAh6oGQ9VyWNkkrV
yHDJPX4oqxcfjD7TmYY89fnDxnS5XfofZk1pfJtNsY+EFebB/5fmBw+8IYGq1RjuhzvK1WuDZP0a
m3szZLzvkmc/ZlJA1yeSntCV73rbX5wLgu5Tl0AgyHqMmFZELoNQAKtBY0T1GPWrfq0KeRF4F4hb
Qm1h+sYfGs7Jw4WXP4ccDo2uE2YFHV2BPBtPnWmIWCf0SAb4RBABQXWEGoixNIgEf2j9ZtnT0eVO
M8uDowLtDd4j5GkoItAhXISgcQK1eM2VlN3PljwtNjDQ+1Mbz8P2LBTSUBPXwqq6m73nd+8hhD2z
Y+MXbPsQD1zM+8fXVcFvzixHC/RyuEDdM4KQ5OfLEkYTlNjwzl/vBWhS767M/bC9DP2FZdfWZAKe
pvg7DsKo/FX/BB8Knpt9nV/nUh2F6/xsIiWYNd4NMXL4mTd7bQ37ST4N4cJndh0QgvJhxnky0CHw
ziU6gdkrgmf3jpRl96eteppqGN4O7A6YsdlWOlQTNHlDa4C68BWdz3gUxbFPzx/yo8wJ4r5pvTNg
9vIYVOdvcPcwF2WrRuXojwZ0NCzdO8AslK4becIO7K3RLzkMQoIHsw74lddM83idK6YXn8nguGJ7
g4kSSKV/LjQnncLZjSF3OSnD0Mmaq9db54HgcP3VOHbb53qnMtngEvvAcHa1AU3HDTdhNT0k4Vvw
8Qc6K73wYywLtYXpxLcNob0PJLXwxcLYvx5r+Gb1MV5oa3/XRwBJGCAMrb3bOLLkCRwO28PFTMUq
HTfEv8kEA8Fi0jbRw/RveAegqiVLKeSZ3rIXb6npdQpxTwTHDlf4FwnvRDav3S4JFPRjglJ/DVms
QnxicDBNvXZ5hNpXivwTkF6rO6+NMRgMfO4M6WjAA92ZruC/Dm2VAZLDPkCrNaCqZtImOK6Cc6oJ
n7VbLJzSMR8T00ce6alceefXsWA66SR9FFfC1rPGjtR5Hd9jSWP95KYLG053tPS8HiApZblDAXqT
6chhwMCuyAIx86XLBe0imYVCYC36yRCx20SJ9OXi4ZQMPcV3NrSAZyQ8F6CckGhtbYURhXfOBDgK
aw92AOarstPgJIuEbHqGyMnPmcZhOACVw+VPjKl4Mo8MQxlUBrC432OYzCxWmFrCtFLjybniTlts
YiyJHrbO4AE3Mfso9jADFPg8iNn/qAOA4uYLlHtQYVAf8n4eS2ZB2/lBxbZFCMkfd4L1DknEmQkv
mKne12JI+ID3ysZMax4I4nUoPOfXrSxcxKB3Yimx+hHZQutYim9ISgU0DTv7bHaRZAtgU7djfdbd
7XNssLqRWXc2+tN0Y94nZ8jnnE5HXJJ8QLArHCHvMfDVx/jmYhmNxkXw13uTD2E4XCD2O9dB7S78
d3D2DXsyxI4iiqiviS2ZueZc++ld0pW3wsp+0qIzzZwJWKXfOCzOP3Xdx4ar5b66xzkLnIcJARHX
YidTnCPO1czLhTVYeGaTwBAqdQU4q+xSy4L7uoAF+yeje6QA/JK+Yi7O8fAEpkeHxgbVk6jkchfj
4oDbD9cf3rXA8ax5vTiu12srth6OcPCaMLCkUpJpkw33lVp/XJcrN5/bxJdXPjtKCHM2sXN7oS8n
+wffxVwAyjuG++feJtZCBwCvfJjGBZ7FsCOlYw5oQWHj8yDfjy8mLTa7mDH/8x9vdodkL3bSJTj9
kTSHzuWOAf9gJHU4tPHd0RnL4trbZDwjDOZL74oA3qUaRtxsh2G+8X1xsEeg/0MHdSUfpv7OMEiZ
BeROvEXuV7xyBaybhhQ3pc9sjvIdo96Rn7OZ4QX/z8tjisc0Bwe2x/YU27qHHWar+HmUKFu4FW/Q
YZazqnjpsu1AyvsApJwN+s1gBiytmfFI3eDrfIIUEv6YGoM7CZtoPPp9OGw76g/6BEiZ9i9GO8sZ
yu9/bjc79GNMHMwZhuItIw4w7Lz0INJmM4UKG6ef7WQH0g5hmgCif7MHqpI1VbgqWaHPTRj4FPXh
Q6BxifiAJFpiiBXu9zP993dgE4YoT03ubmPRglCAmpGJGOjGQE8aUcWlcIVt46/DTZh3jyB+hMoE
RhDUdvas0U81m9b7Y3M40k1wixSTo9f8HUygK9vwhaDpW3MspmGIcY3grptObQZw5Bgi1/YTKrRP
eZKTHVmH/ChYjDk5EF0DeABTDNWmDs7AVqgVO4gsDUaYMrULqVLwzyFBWYzgmDLdNbC3qpowlao2
EkQvjLg+Cv7jE6QIMKKpiqHkLodOMpH37FBCK5D9q0DOnEe0icW0ZZjNuZIVax21Uua8c4qdeOTG
fkvI6c0fcsbbpeE0TnlpNYCAeskigkTJLm59r+EOGU3j6D4xPTtZcQwTxjKG6Y23h6rn7OhrcdK2
iBTkSJpMkCbvB/Z3i23fAGeg6BvlE2ODN+u23SMSzqe3qaARwwBm8LKj4WAcjt2XeMfXOTUOo1XS
LQeWnLB/I6Kj4bxyHlNaKAxr7uOWnteR95JdimXJPHO0RkaFvF2Id+zqQA5AaunQHsWvj+kaOxiH
Ia0/z4CKhdk3zJKC2wQ4Mn2rjo7W2jncTyrqYPPMj9xQFoYerQbV/jlmVktXStH177quSEITFkPs
Uq0hHmAaXzai8WAM1VkYdirWaIyquGa7DNctJzz0aCSRbpN6DChNpL/djCNJzJX6HaOD58iJ2crY
0iDoMKFh/8fu7ARJyKE8g0VDkg5zB3w+IWRaxZLD0s1+9IC9sWDvG+0L0/13+q4RCS6xlqRy5uAV
Vscls1oGdfEdQNw24nwqJnjpUgiRpNlL4Ke9fz6nUeY80BdxUIuHgN620TxVXvI8CFGsGNDBDm9i
Ri2fDbqKcbOhtvVx0APaWn/X3wl6eiSYQpR904B4mtv4S9+CWLYCVXPpfOkhD2w7LP1kpkUMhlvX
ABbyaTynw5tzLAKOR8xk+f9hM7QCsmBjYv7DE2M6/6qNFjWio5HdFL8mTzzgcUR30rEKpswxhHjY
0gMkAwwP+WKNbR9BpxUKlrqjBPiazAt0/TbIDO6xXG0P55DkckTl/OC6XxlqEtL2GjNlFvcBgSs1
QMFyMvEcbLl4qs6Ddt0NYVRzQU3hLr5eH3HgfTIjy8hrrTyMszF2K5FRzBbn1/xooGaYsdyeqjAr
5kAeaHZ7wagdopx7xb9FzFKA6v45hzAmQNAroNt5iY3UlqCfyxe7ZOHo27jIa36qXyYvZDFbXUzd
YaMTW6dIRDkNuBlRHogqC6MW0Owr6c9iZaP7PmD6+yuqr94Tf7cB2yb8ZvLYSmx5B5nvRnsLo4wq
jGqOUMvZc4JAmz0KahVDP18HqYMeAollRjvN/kQ9QpwRpiACWA5xOafO8q/CoT/IvBxpw00UU1jE
MclPI84cXuEm8zhGaJRFx5A4mffldWdeEsJYY5DAF2bzN6fKnEeYI6448DnsIUTVhXDBog64rh70
l/0u86pNsmdXBFddfQMloOmgGh+Xq+v85guzL2ovl1k8GqzH9M2pp+CHY+WxeHNELMb8E2IEWD6z
4V68DkWceCNGo2FMi9J5/ojnJKHchNnwoKj6W3AqNTx+Tucl3sM5YwYTp+cBUbj7V1CPU1+cc+VR
3r/pi1gnC9TR5yEWGVqoUZh8Z+SeeejbKDIX8orikBJ2M4q5Eg6Yl2FXDHAowd2chxbejfsW7J8b
LilcrgKX1hs9vthubsRGpZGYdmBz7wkdnWhBtT0RHcfnTvQG7NqtwTEyL51/LWCAk9XQvrkdz+wN
D35GSeZU9YWK/esNfgTpB1qjw7HExeHz/EpNKcyqxU2yjtMB4MgvaxAAvaMEpQ47OMEmimrSsDZD
JlEngFIx8Pq3kH3eCKTEhu5T7FCQpWlwRGNzZpCkOffaLXep/wzuO7qk/0g6r21FsSAMPxFroZK8
JSdRDBhuXIZWxIwYn36+OjN5uj0qsHftCn8Yfrf7aLP0+a2HS+LtmpwuDx+Cnbt5ITF/TluBNULk
bfphyl57b1/dWP0zPZcVZ5D/8r6zmrQAiWFjU8JqQkgVbL2NxNtcxH7hMpq9KemVY6Bsj8xiKv/d
ikmaITA2HqCJX4wm3KlovDI7oFkHbwdXYmpVNnGwyuB4waR0v13QDRx5vA/qIfbyCXLFkwVRQ1ty
nu51ieQeq0Pd/HjHLy+ZL5njqVQ7Fv0gDDIznKk6WQtcX9M3CTqgbuEd0Z1XgfMWb2Km6hgxG7/b
PzI0eqWHIf/OlX57V6ePQjZfd8R85hSB1x7fUtDe5gx4qlOPhUFIJUXHHLRZTzh7bwdFbx5qibcd
6FEohxZOPdkJVBVHI15TyojZrr/M6/Sw6mwYNZDi9J+e1Hcv3Kz2GdIOfexE6Ogjm/AoDkNm9KsP
q+SV/jjCyGUJl95yzvHlGE6fJgvjypePOkhKGesW75iOP1M2nfGZOWLgbG8ZAN8muzyhU4MOKQUR
wruwA0NEWt4IZorfnBbwe4rdw6GoN/zHveh1F3vJ6tkmmCjieSnGIQ3wWtFoZh4HwJyFR4vMAb4n
2VqfCAnphPlVK1KHN+lnJ4ovM6oC/HtWJPhIM849jkQvcwyHAgXTiTJAG4ge378K9NzkOT31dLh7
09bLW3pVgF5JYAyrwNwyVxDO9zXErYppuZZ3R6L/YdDP4yaDsC1u0ULUp6txl73UfyOKxIlp2gVa
ehXfOIGhRniV6SUjzvwOFoYR6d+2QZasz9QbsMPH9Un7EVZ/olXQmpeBlqFSznPtMKPrArVlPNyJ
tIzSOulEhneYWvgxOFug8EMxzDm66G/iPOPiNAWIyuadCrQlBsg7UVsGVWpNHnGHqQgfxxld8drr
1PKQ5ndpvCUN8OBZm3i5bWdfaEnegzEtM6FBCciRyRCdP+ZruxITOQZvERDwyUiIRaeAv52qp0eP
sD28VHyBVqS712Rb9pgd6Vsl1YadwYPRCjPYIj+7V/fMz3VdPgKRpUFF84IpBd94u/0MACOQcmBV
dIQ4xPSV4Ek1+5ah9wXPEqeFWsfLwxZotEVzjC0vyAIju67LwBx3Iho2oTU5zZ6xtrh7j9igrgFO
0scEAl1PAgeMdn1zJAdZsmskzafzx1zWisni8Vy4+K9tiwjWQYns0jcTM9Q8kWNvOCIBXPtQ+tdv
ZGmbUUOmTp1EEjRopcDMM9EquqCgJC8/0HKtR9Jiu2fWDhwmRxB1wnJ+iFH5F5knFJJEj/+XXofK
bBlUAy2G3g+Aix/N0C1ixsvxqvu6T6lGAgTchKOMT3NpcLroR3vXmIE6m5DYgH5SC4Q8oFIkbn5s
UcI9MDzS0XgZjbmeXE9IgOUdOgnNkUNO5sKNHLOfsa5FxV/ojCCdAwhNKOfQUlhTwQblSH4PpB+H
MXmoJ4efgw1HNxNOdR22B/+k18XBJCLEH9Itcq0734nPRZA7+suEE1eLNdqxNIx6wtBcC8BgQTxC
xpnOBnRnWJvxKWrHX2ATxkIOk1uqsSP4kzPrxEz77dGdlDpac9ZrCkRstkhOYtlSY4oGsnCLvE0M
dcqRhYNyKxmfaJIwpfIP/KZEK5JBxrWUUb37RL4wWSWJwPDaG9IO2QzQZEJd3sXvgCPo5QzqEOsY
Kuh/Fl0VDbUrTltE9++IL5OUcDLT/Zlw4kpdQIp54GSmDQJqPwSiK3cDKOH0Mj0G58By63XXW6a3
cN/jDlqu4T5epCAoJb3CA6kKAELbiLQ5tZoVXab1ms4GOUzp/takSKRJvz902jWgyOEC+PvRO+cI
Y8Yn/xkggIfyjwG84ubLIPpGEEL+nHvNCNRe//yXj9rADO0+NpbCEqD9cfAo4Xly9NS8PXUIQLh1
XxpNH1J5K8b66Od2fCQnQoRiIrpP9KCPWZPCti8ASHBUnCIaFaSUdNafHiaYjb/ddt3djnEVtMND
/8QU9g3qglOSwT5kzm7klsEjrGnqEp9bwARAfYW3LmI1ndGD9/sDXczKqOo4dCLK6IoKDMpOeF+q
ObSRxu+G29YAIZdth7YWFRwZiVTPJLzSmewDYGDAHKkBnsXUHK78+gV6L7IbzptXfXwtaFhTAOf9
DhkxGjErSv+/AFCPaaMnNMo9sIgD0qFiGSACnxnYWhnxaSwLba3Yl7EgK9zz8IVQtYR6UT9Se520
6zOCZom8SNdwQECmNOCu0hhKDpOh8LKvPE2I2fTJpby4o+S8JTz3kE81RX2P5MtBy4AT9Ov0mhSU
B/I8NF7hLm1BJWAvgGOkTY9V8VguZIMsOwqlNYMR8Edc0jLgLO76YCDlYvX+w7OIfIxYbCOWzyD6
gQ5JcRfTOU0EaIXJJbCtUBRs9ZEor1/DhoWyxPwhpdf78tFeIQ6rX/Ax4hPy8YHlOvUGiF722xqe
6PcwhBsIcAJftIkZMQD8g14QiuEjeN9hl1b03yr5+GCXedDIeDh7TmU5XMmPuJzQWLA8d6+ZkBfA
7+ApLGpSDHBWxCYWv+KN6cESVDtI+rR8LSYjI4jItQn2gfj+B97ggOAx/2Yt7Npi1LlOEZ4nD9Af
2GahYPYh8HOb/ELCiXwXLt6h1c56MUmJxECRXApzvE+KOCblTQw1G/iiDPnoKZ+YE1A9cmQDQqMe
h2wSwQvAEKNik4Fl5BsRrrd6CgwvRGXRW585OKDDxvqU7oBFVi8Fj9DAYTBRM+k+pSuzb4Li/98M
RAe8XxK4HrNyYCiiC0XtJBOCUEokGSeRVifyrt/enVYHVSsNc4zZ3VcoMQQhG5D5rC9Za8QpVtkV
oymZTfF/0il/0iuuCGOVf14ItpVFK2+DxgEm5QeWD41WuXa54LUoOxISqJrwE3lNydr4D2YWBN0F
DZQ3YCiDXFZyQ1HM5ecrgUp26G8LxV5OQbQm7TVAKaRwPjzUDu2PQ9Ii7KM398Nphl38h3WTOCVT
Amk+yIN9gVgiKw6qMSAxG5s3YhXxPYj8RYFCMb8DPM7A89TkxTxd+fm/+u4TPTJil9w7DpgT5pLc
xxO0jhl4fMBGf/tI9v9z1fHXmoPZFWhkUlyoNZFir8f9R2+87oo12RsePL43pD40qpE06/araLbu
uMvimcH247sSb3AsgMHmWOzchi1lOTnU8MQE2Mc2BCpGc4shh6yQMjoUH/8UfVDekigsZ9mJAnY5
oLZl2oOCCXcQEr3qUUQ5eirHHb/QoeIWKBLMaQLYy//GSywDZq2RwdxQxwMy4powaBBbZpRSAFFB
gzsMZdJCEaDGyO2rX0Yve5p4dCLSalwNGD7+7WaTuc6Xuq7LzX97+P1RbRSF6I7y54YwhPpZk1a6
AM/oY6NW0kpb7p5Wk9OM3pOLW866Fpr+NF44jvHfmh+SAwgN0rWM3cKcvnfl5GcXcDqtTWK6c/H5
Y81gVo4q1RNEXXsnF9oJ+1gSfXjsUhOQkfEkwVTBcmF4hfCUISOk5/B7GxzBxHOt76J+OYuP+yvd
5kbFuOyp7bjlk2UfEJddv72L7i2QvDdAnEcLeErzXwotzbOK0/w2f+R9XK3dhM8U7TemUVQghDvC
Pl413RnnwKbcaqx14Cm8hDVeXAZ8mnvjTTiO26Rk3RnYGHCE5IGwkV4po9od5VnbsXYdnzOGCmq2
FVFB6SuLMp+yub04dgTwR5eM3PPN3+X465CkZ3VUR7eoRXkRWxDOeOBwtP6WrxUbu5Z/YXwzNHmb
gje5Cs2F7fRj98HC8mmjaUBVhqzZArx9kzapstFnRnwYymBchS7ILwOBQENQFlSHrPKYoaYBYq0L
GlNAhIQtqEAfl3ysaFFAxmvKNHImj3kQg2Saasg6HDiYWv7XIz2Dk0x04NbeM9lOy4AikXUkn6fI
gUZk2ef+EZOJVkoPmIDXciHYD+hKlfNXepZFtczlqz5WJrDyldI3ggaQJKkGsng3DBsFZ8xd5kBm
LksHweaZK5yyoOzIS8ZMtGFu7rrQJ9Ek4XJKTgqpT2lUQkNHtMo+bQ+JmayZ3nHs+j3JLWllLsCD
nAYG7uL/m9MuSCKjXg937G3i0G+YZ4hgl7ab9zozxHLXaLQRP452Qk2MQPkMQLAoINszN0ziGHM3
Wgz7KJ1rvmXvHY9mhBO6LmP9MFx9cRlceSA1HCZjQxItQgxjKigNDFxj7AmyexRPQooxnE1zRt+x
WCOr1H6gewXDcr/+W/akM4C9WX1MO3usSzMIpkSJ3xQA+P0cd0i+aZ9YyRV71Lm2KsvkQt579vd7
n6HEqQlVNWzpHiiAEo7sNWAzPg2Bg1LyIKXKI/koPdbuuzhnkG6zPjk6qWoD/aIdbYY+53dC2kUz
l9r+5nbQJaRev4vJpCuwVEjMs2eh74Mb8tBsElrqy/4yUPrH4bHsXRqPStmcHdnFpcsqBKkkE03y
fBY9H0sL/opPQSeG6FdS1/Nw54B+gjUH5dRgqguPdXobvXslM0h0EGllMPEHqUaJJJ5Pi1fKeURC
qQaCgr+xVaTp8XXIKEaSC5oc1d0WAV3f0HOOlnw0hwwvkJgILMWRQkNAn/KlaKIa+dNyWOFXdGxB
9OLufRqDJqU+l2YhScS1b+S87kAuA6d/1JYMtR28wBY97Z8ZyVv3EP5eLsg/9gVnVBdU6xs9Qytv
QdlH0g5kHKDFnJ1LxIthmCKf3ApOpwW0wfMxKrcWlXknLbcgwPgRNgsTJEYWL5eGJT3YxYKNy1li
wgaZ3cZLPDjV8HiO27BxHJWVP++AbLxFx0/4zXjYTD5Aww3ZKYvzhV3K/EuU7PePv3hUjj8bWG73
HaBRI/9BqKSBo9uIXv549ueCG4CCMxTx0Z5+E9ceWQsIlwIYxvMC4RsrIG9vBwBMzREE8D1y6c3G
HJ3SfVG7lHOt+PXN/u9mLXvwDR4ghj8btCtFzvQWnVEwBUT+T0ZBAu2R1q7otV6dn07yfIjpHx97
5wnIpMM//tGmzwBqO6QKI+L/I+95wRtn7mkvt7BsDXh51GdoQk/rqUWB2pH5ipRtzRQtsjYZyvzD
vPvfj/j2SuopA5LjRCebmGjMmK3ttdeE+3/LAbLKDIHQ0SGNOzDQxevmLyfE104Y34d8aLlMwkv/
BsllgmcpuIfrpJnehbIGa/pF2vZZgxLA99WDdEWihrHnXwkpfXKqhdJvye9J69X33V6SYLhAS4dM
aEAD3S0oEgT9w46hT19hCwyC5jOlKidtQZwkoStub7p/UzASzP5Lte+0XSP0kWgXgz+oBasPBzME
jLzch8sLs+AjVa3enpDlAowhNdQGnylv/JiIH2aTKNkHv9SYbkVPySQZpKB9kQ5LTb/PX2tYfEsm
z58QJQ2eFqqNIlOkX0PwGPfJctC+UnVfcwTlJx1BBQGiA6r4w3oWXCIE7X8AJI/OkgkPA63xewjQ
FIrzNf9Ap6FBco8BWT2QGbj5jGCkXm/VAcO8K1IGpHltHx8/2FDEBkoW6pYFnGqtDEHxtKnBdOfI
RJVHPVz+vPeQmUuDYNlloLNV0GSmyDDyzqYEi5pDoj3jpMrC5uQApxVa8w65JB23YWdxfuZ7M9oz
QWY+GlZraJR9c1Eq6GDBpQfK1KXvPVM7rnn3nxAGTx6ye52P975HQOm6iGXZhwhgA0JbNREO7hv9
SDVAuLFpxYjqNZh4U/jNMP399YDofESaTz9EjxbqGuJg+qDP2jidm3OfNYfoRrOE7g3ClwzH/JtX
TavavtX2R43NyfWGvSVA0FCBOP1Asqn2z23a15djzIfVaF3wUG55J2CojkALo9z2CSqn06bOOPno
re9L746/SBt5vNWy/+QELsNWy2H2s8+UOqI9/XJnBX/QqiLaU1ddCzjkh7NblwAtj5mU29J/1nrt
XLqNhWQ8FanC7y95JQAa/DpqvzJMaCglQTR63dGxBZEKjLsE5ZdrkMBBw6YSenha3sw6fXzv+iqc
MDOl4Q62rmsDBscaYO8ed/WMNsFn8+lydvn1DC3eN/2hTkBFC/cPXGzpzIrKKQzAVpSv9CqvxQXS
8HUMX7uqQ2T6qR4J3advxjs9f5H5pBH7jR9gYOP32dPgG/GyW49PrpEYuABo9ZoZIjFdBhJ/se82
A5R+53F3YwU8JncEGlIV8wXaCF6eE+zO919QbMIox3INHj2Yd63XiJAEANlv/oRw36cQPlYjVXVa
9M6llVKmUGRdoPn69q/z+ky60d5VsQLB4XT2jj4BugtBF60F5hZIurHl7cvZ1emBp9cIbiGmclGZ
KAHGIq/idPGWmx8Ah8DwOWjdZ3+ZXOfo1qn2p9ficQQmwnFOnZ/yS1wHOPoMlEgkHcr4atna+tiH
ch0o48rygBuKCdCXTjNUCqTemLqo9uQTxKVdB5dAGeRL5+qxvoKuEZr9NuoPDsWXtJsrOkJVL38C
rac5BIVqxOoBeU8n2QHDuto7zDp9PLTw8vMVV1rvP1rfsE/+Cq2KQ/WtRjoir/SIV3vL/RZNekCO
ms/iSBZSRBm1c9xHwM7+upQwx5W+jPmfnpzkwH/dW9CpxU93eim6v6gBVw2q2O5gk8UD2enB272O
ta9/yr6u5osBgLYBn8pu7KRvZn/g+wJtfPP2wSUEICp9nXNPqRy9RaFvwg0xqWqeASJsIGcZRdJg
dHQP3oB9ZRiPd5UH+twzbAHbfWB5XpFwKDEhnR9hpCzqf1cENBDH8q9vf4+/hQkh0Tm//Uvbr3T3
1BYKwu2OFwTCH94yM9/2iXC4dI17oJNwrJfDO7BbV4kMra8jTXF1dwdQutz0U++CdsvA/GBcFp7+
qZZ/GKkh9B4ZePCbbf8Cb2aPFFVe9S6BCcytsfOD5bdD1uc3eNy9d4J84x1C3qILCxllYxgVXRo5
X1iptC33KIHRrvhX/UMbxVg6FzxVKpp/15ePDpn89959TFHwjRioDB40BimVT0EH9Cn3z8WE86c7
nca9YdJ8jZXtff25+rrpVRoKN8jXPJP7WuGQh2knvwyj8DHVHskFzRPAQcHVv+Ra0vQ4EHvPEZo7
alqGUEZV2syOHiv5CZA8DInS2deuujmhktA/Ynvqo2DAUJBoq/Q6wYeJnphS/HYQNYgtplurvS+2
1RHaHYBfiKoM9gBKAZxU4ALR1mroyZM2a7hSPWYUIZHWvxRwsQOAE5HDE9eDTrwc/Zwym8tA8eUp
vVuTnoqXd8ravhI8xlfXsuwjXEkmPyO0pX1WfPgYtO2dmpzdzseu6UxvRyFYGjiw0Sp0QssLnfjP
YVrTUpDjzH7ilejXGX4N8Z7oEJ+8s/vYIndjZ4w1mYv++Gk0f6rkrExUzbGofMxtafrH+WNsElhS
h8Qac/Gf1z1G8N21F87svo5keuNd0FdoB2Wrf+o6/OzxANiRTARVPfdT6A9/v1XJDjYtRpqlp9S2
tUHfJ5r/TLSset99gN/GFQxtsZzp8WGAe7laentSQ1zCq/BXVEydvG+qxI+oBHkRN7RVPeTh7Xs0
QeTWU90KnT63gyLbsAXDORtRqEmSxISOfnBHpO5q6MhoSRKS0FRDMxvX3UswOvo45NGE/kdXkwBU
NG9oYjVEVpl+vUhTQGpn8G5YWoBTgB0L/J8UqSPIR2ntI0BsD4/OxrAhgNda8G9ICkTa9rIHQZaF
RLuTs4uz6b8hJSbj/39MWyhzk1oBMuTQmGPQQO8PyiWQKpDix5420NzNxV5pPqZxVJHoTieYAmIr
/nYDmnRBkF2y+tB7jydNQDiAcGcOIFKEbLN3gsA0fscR6HRGX4RJ2HHBwT+6Iy42nsjTVm1U3IIr
NvCI++37hIA4Syk2g2gNVIZmH1+JVp5XA5yYCUmQWUCIB0QdkAECxEAEVdI66WaLE8lmMEizbnwb
HudIw6FiMkdA8YHWAtGLTbgEKNPHUdfk2SFVisry8D2uhmVYDRFsIRpCMif7MWwNvzdcSJiq2Qzv
3fmEGJuJsb2JcE3AVr3dsuPAtBD+dR6ag5zY/Ja1OrEJ473jcXRGl+H+4R4H131ymF/HajXkJqln
58lf40xNMw3R1HeKxEixUl2WCaSls9NB1IrWVwzxJGJT1+5x3M1BfAePFGRgYABSo4ngqjNG9oDW
8JikXL8AP3y6mVeFGZBOPRCDrLlFJDGDb+nqUAcz/YysmVMywpspAR59h+3X5TQm1MiZe8mQurX5
DgfnMFBIANIsBZg4/6Dc2lAE49v19/KKeY2rx3usynxevTqPH6m+O0O5IU/bkY1Zm25wH7cxxjM5
nMwbvYL9FvJSYfg3sc6J7hHCfDsR+p2/3bnuvNP9/DxoIxDwAUtrA59rUw26t+wxrodQDC+Z5qvu
EbbUQOVulSEC7zqPTd7rm5Jueo+txM77oAyfICFv9m/1GPP6AxtxpaZqisQ9NDKAqUW3WILF89rp
N9InhkUvQwcQHpRk03a8Jz/5OOpb1mYY4oPRa/m9nuuGSBnAn0DLMPzadW/U9Gjnua1CdSf6x17J
tQDuSbj+laYV2YlR9FHNro2XrejJeABBDNsMqvDCTOIY1qt7N3qc/dspaixZT+YKPFUZwAwrbWGJ
j2LH8ZQ881pefYqgPIXxiFmUmydmSo6q92e0cWUMbI6kN+T3QPHRCKaFPOsVIczAWwCnkWtwmZQo
PudWuK0cRuxsvzjL3q5H/hNyprPwPCc++zFb8OQ5bOefE8fdOZiUduhkeFoqBpCSkz0nQ/NiJ744
eZh8hyFr6+ccjnAIw/QQpdm8DLMTMJZrOh20ckQmGm9K7kLmy5WjrgMgFoSl1iWrEFw/mvOTQdd5
6s5AKTbTFn6ZYsFYsVPrXPuMwMYA78++Xx4xiN8nYsvNZ2I8ooYmy8VdHTt2rOneiZWs8Vy5qM7R
Hn0mXyIomBrPye7j+bUbzLWrnbWKLMOK88aqRSgLSRbnzpgkPCxxILDCLk65KGEgI5jGsmF1nRwq
m7RfTvXC+uy5vQLoxBYjBBPzOSDywRqmLfRzVrcPC1aWYYyFetv+wnfFD9Y5oXB8eI1OdfoTPB/Y
SZej/XgInuqobIdxdQJwFxOFRhjjvZzybGf6Dp/Q6DBosegPB7ZbSZ7oHkBqAcl1jUdISc6Rxs2j
XFB8VqgkA+hVMWXZ3Sky6Ne6GCkrh2nt/XlZsjgCZBmA39qpAcSJ4WaEibZAjlBNoQbLWVPngeEb
/p4PbXnsCC4T3pjbBKNvoq6pBMJ8QlQAMAvAqBt8WQjphgPFZI7eyg7greDVOGYmCaPp/ADSvmc8
wEj164KZNIikFs0ub3XdPsfXAVoHQxEUwbl5Aj88olRjt5+jB0yITbVS/Wt0jsS86h4906/7GP88
i03fLb4R8qTD8/g4WCLHSQjEUTAswzYb8BRe3T9LTtUeoVzGwtcH3cESqEnXZaMe3FEV0Jvk4ZKq
FxzcJB1xFZ+Acxjro3/1730jQdBCLp1MN3mH0Ihx3GCjfHo1z7Z2yDTDV16R4yPaAA0auiaInO4b
gYYvHG/2mOKOTpzLTzuOM8OeEn7ST6x7tUfw5Agg0sWX1cdrEeU48HlL+I8e/wyvI2Kyo1BX0DOj
UoJezrmc7/tfUfB9chbSFcF54uS1CfpNFgNafrsrZPEQkyB54ijldVQ5/5QIOQiqH3wnyV4r+p3v
OMnZNJITPlMINcCkAak77WgaTPeDj/dIDZBpT2Bs3cXNU0j+qOUd5Mj4pN/uHn3dajgn9Rq/inrV
ha2z7Ks+Uq+RZXMva677NmmHcMIpg+TuQR/0RfwCuT2Y4hz+5HdAZO1cIDMH/qTL559iTGc9Ai4P
8JItZzfC+ptxAPfGDI7R7Uyi+XapGAhLqltzHKEKwetPoYLFpBJ0dgKrY+/+MHZ0pf4SggYieAiS
jClN5kQ2akby4R8cq4+nx6eMhi5rsEtyST6WSNaJrKgjRiNv1hXIHALDcNX2jw9OXzNW/fmU9tmG
ZnqcvylnC9YRSYnbHcjzb6NSHB6xcQTMNFcRsOKGI008uUzedMAMWqzBO/lyqc8BuQEWBFPDPuCZ
Cdo/ZfuJPI9o+JyddUto+OBIHdztD47e44XI1I4te8V9Pc5O8S2/+o1TD2Wdt0VGRwQFmDMEL9Kh
7WOgr8D6+looJSwJ463XcIxNcDMJ6uAUs8ucJYd8A5to0BR6fGy8n+Ugi776+p2gltjPcyThjuNY
C0d3mFzEo+WSn8PAl5w81JLR7ptU+c2JvxGJARWlYbFDu3vQg21/9cql9r3AXSiRf3CJ7U+QSk1q
4JXrH6Fb+0/XGk11CkLHgCdpB0+XkoOF+Eifs5t3p4LvnRlPg6LsQhImOwXzL2DSYR0endbie1pt
KrK0pnT4usovpOgtoVvwhKmpitXqlWminFJ9bHSiqdTC7rZovWPDuwvs6wQt8Znw+NTpSIO1buOT
y2bp7d0P3ldXln56xujFbvdh4bBHVJ/lmME2n8DMe/ixWQg9fbVk0XzZ+KO8qztUrxfNHmnr0buP
LHdlT5AStluTowu5PX4FGanlKtsDhOXpZxcvzqk/JU7E0gSZsOHbCFIcjk4YY4XLZbR2XSCPoHcY
hVFCsd5zmhJX14vvdEQwDua8NBJ6XewM2AlfdzmLX0P2RfOPHLufx3s3RDjAJNaFRjghEyG4W/6E
yIS2i7aG3OgD9wuxrs2cV4bkBD5OTEJIbd5oTzJdmBXtXlHDXRrQgvr0LxcUb0BAPCE+Y4dwACXt
PK4f+7C+3BdneDND8B53sBi/D4xq2DEDEG4HP7z2oVRKJwBzhN0OFfTi/AU5AdT2CYXF2d9ixDik
gpFKxjQ83fD2T0RNXkS9RyxmJ/y6QgbrPHEhBnQjVlB7gmvzGX/ZWw6OwGFxE9l79Ru+fOvTn+2z
A/DFyxL4eTlwgffgG/O7zsF8EFhpMp29jzmBpo3UxD03R03XLn5mAFoE1saXFhvqoXYN5PBtv8Bi
o5TN6EvDYogW25WQRZOA3qjlqYm0maBRPxGO1oi8/WPb290tgvmDplTszUlv9qWLfH42rzNGcF+M
aOleEUPYRMAPtwgaby0POKfihiEFUjAa8WlbbYileddp3nSLZLmaIKv8UE6JjJwgm1z9yQjxh7nC
GXZZ3JzdO2wQ33I6g1bUzNHlobf6Z8R6DykskbpFOZ+l+m5E5Px1tEMEiXZ0PrbSUWx/PNycGrs7
CNVkhHAaxfQjykacnXSF/DyRx0mD0HDVxbY9xJjc68whyAyediKtsdvTEfS1KQQUVo2ipqFS2btd
OwS6WS5uk69N4430tTcSsPX7Za/iUE6p7pz1YLI90TwA3lOhgYe28ZlxvYuy8vbZ8rAh5/mDChWN
i9GlN9Km+ITrqBTQFOYI7hhOLIdGZiFF665+K7KK6uPOW6Sh2suOW5ORur4EOzbhqLJx70ZqmTzH
Y0eyE2LSrwmtEAaXtxiegzf5LeLscZa4FlPYxFbId2/2tAjpy9AcZIcrg/DBOR1suxF2mbQC7QtA
Iq4CMeU97puextmWlzkpp71Tot32M6emt2mMvvMv0NMtui5vaPD2Du/DRUuz//yrdjTClHl+yY/u
qnGopugvEMwskqYGuLeTxU7IZTC0VNCoyY2Wt+0M8qJAGhV74b2LMtIRlhaT/C2i7jdvm9OUjvG4
Kwodygmjr5cZsbPzyjlPKyRLaLpFiLN8XVlftAuoAui4U2rPk+s0p/9F38Ap0GQC8VxCnObfd/I8
T98eLhG7He/nKnjbaHKwgEtQInmFoszjH+qJEDZoyf9TYWphf/dsrR5XlxORT1BVjztht+b3tfbl
Bw3THr0M50YzeTG6EyceLAS6Q0iW21qoKu6P8DKb8FC/PhJwP+SYoTR8r32mpWSCTdYxyBkJ9Bxz
SU6m5bQZn50Abac0qPl8wcxpL6LaZ/B628WSxp1TdqZP2isJkJank3eBCSPZLs+3+Xfr0WNQk1Pe
nlYLrFmMmIZeGdx0rh6lxMFlsvSMTMueIZeQgMwF9XUiz0L8wNcH9BiRIPJY0kcajTjXBkaC2wuT
AzJpYwabOD7SY/gUOJke3eMID3rySr7LrMGuAy2SrRmBR8bPAcsIDAFJLfBLj3/e5OCrNrnWlwT3
5WUjY1qCLs5lgv/0QEK8UN0WOvx9BcDkXcB1scElIWB3D5ZMtUFHXvz3wanm9UD9Q5AyiRkw8WPg
3fLrFKEUjDRYwP0esEr8AdWAieeX4v5fA8otBaQ9ZI1EcqEuvjPreoHTVPBdd0EQBlWOTnl7bbEn
ciPRHu5vYbwH95GKmQaLIf5a9uMGT8++TJ7JjxaVe5qcnMQIHoWMrGX+DISowMRxmYPuade2q4yY
w2Ie3xkdiv1qdhfEvCCD8TZsSKIhEGX1oJPecz1FHu7Jk0OGLkFe8z0Bycx+XjwnH9Y8/L09xsom
7ENwPsAh9dkaKAe9ICxIhHrjjG9IK4XPHFGF3gupP2RdV4KrWUPihqgN6I4592/W2XT4ljLg+cI2
QlqOES/jINleTE9kOC6UZugoC8FGCQVczGN0IHN/hMzOpmZ4RtsfZHeu9xm8tFUcrGym6ek3BkNu
Zbo7A+z4QCFc4R0AdYCuehLjWNKHtWBPb8G5v9tuwS1Y+R23N91m8lAAjWQgofQZ6TOF7913Hyb+
lwikTAB1rbCCG5BraFQDI7ACRPQOGXJloZgso/Ybv3Wbz+AvgRMKWAZEQV4PaBaY4E/lCWEm84xR
lAMMRr908OSDv8BzqsETNKL9XLV3crH3nNsIF2z1Xi1jTJLDfdcB3vMFt1OPmVWA3O3DCNjsV2VU
Qv7K0eyGNMgksBJhE8SsNODbwhQgjFZBOwN1z7IbN37D92wjvQas58cn166xYPz12lj8g6GdlSOC
hhpUAFxxBoDxhlA6L74g6QzGagXFAiCj6GKUcwEKH4GGC0sL6LeY1MDlGTZTeORw3pl99pQhv8ym
cm7JE6B/hsSHwJ3NIahipwO9sOtZAwb1x8CivRrtcxQz9qCg65D+KTymY+8QtCkRELw+UlHd3U7+
AjiLzOaGoxniDYWMR0bLHGUQ3KmZn/6PfBvZzIfb3nxnWv/DXI8apfH0Hoq63pWYd0qOsLyDIJhT
LKI/0UHaUViaN+YU8+Uc5di7WOvKjF+3oJ3dGS+328nxEwnCRJ0I7ADMvN+T1M6fCZKpi6kF8Dfk
JwDrAw28jMXO6+NyfoAae6V12o5VmpzArEwwGWAT27FBtJEZHpyITPGvSGe9+BOzymzJclRGshDB
ngB6B+4kfikKKZ6SPhES4snShEB6zfL+INQOidoPjZAFwIQ1jfvYnC3g/fN5AMcA8IHxht3PJUJS
65kJmEKX9jUyrSiTJfVATFpL33+tmZ23uBrGx4Q49nqEAN4HwCdd7ghDsYZaam+DBcoFUt1FRBYK
LH8FwXSJ0saUBjchcH2djM90wLnFjJqZ+Pg0KzOw7mEJpBdI/b+oD93FTbDtYXLvjKlA/g0TFA7B
SiLDWOZIPiccauB1AX73QRuOlRTlpGl7aGXmHDuZ8NCvA2PKdCpgOsVM6LF0LxMFF9jKkyqRNCqk
6KATt+8zhHT2u4YbrGYKjrd0jQA1CkQFYzhQJ9BDImVkbq5nECPRDVngGGgebLhWCIdQVEzQ5Sl0
rIq+oBzFwVYZPehL/kF0iK6XRygQIEaCAP5A/G0ErAvWOMVqARtKRKdBv2mFCny0cwBIScc2b3+R
9HDFhVcUM9r5EloTClvJnuplY0wQ3ib9ocrn3/pY+gsAwR8h/5gteuNmKno062YEUTVELtDtbtAL
hGZZD/jSFjJKWNDgSc55mFfQANGC759Ge6R9EedxMW4OniB/f+tOAljEP8YVtJV/zBL9IVxhBXTM
4BwsYbow6fjQpAI7smcfnp0BA6vgfwIiPE5R4zhBjBU8HabCw2bQaoPmvfTPb6QWtXmTwAzpd6ad
0Jw+8vEZ7DsTwQCH0gTxV3p8cC9NshMMt0TnonJvI0iBG/UILO8pXsUgw+4rQ6bkQnh5ucuesNIu
URWdxmiKwa1nJA7qD6Cp0B0MF1NsAbxjLCaMWQnHRL9YYtgpVcgBAHVYuYD5hKQjMo0/uG5gEzWO
8j00TlAqnPCfCE2s9Dz8FtoOUoqDWMkBGqBTWRLO/lpvJrFIyc69VkiL21/G56FQ8rsCxczufPU7
KsbH+Dvpwi6ZtCfgvB/DQ3hAEkOI2fTzs/+IOrMlxZFmCT+RzACBELdo3xcECG4wlmJfBYjl6f8v
6Dl2pm16eqoLCkmZkREe7h60HCXAUYZflmp0dWeuZvYY5rVxWozy/jv8oeFkHAH0RLYu510ATfiS
L04Wt+e6E7PsrwlRj229tQmx+cm5/UEj+pPzFzMeZybMJ1REkSgsFzqIATYRIBnR0WSppuJjfBsW
ibbWfFh3WEzmHZQcwsK9TRtD5Ewtsp3aw9AcEqWoaOTiYP9C18Cbnfk4c54KTXRzQVTJEziT7Yhz
mwiIZRSEeShhhLgESi+Mh7gOIbFb2vxqd22apW8eOo5NJtwgCxsCLX1fLS3FmSTCnIg1+g1u0WF6
d+5v0i3kQT9ifTUQeZJonTbuh6TjFKv2MW2NujBcZ3iHStDrQWYVdgj8HAs2iE1PgKBamdJYuZsb
TorGaqk6oA+zC7Csc7KludSjSjm6j7h2yA3ABTTaLJMHE2kNwcTAw3zmsePaYNb4MX7cJ2MzE9Cn
JrnrbTzq9EvCIweAUAxhoRdRKfWLnLpdk5o62QyOeGiuOjgS/vwiiCIvKMQtnw4vu7/8sYrnXRSy
AX2Bjt/amsyeKk/0XiikKufqCI+iSxC7gT0oVMrUuCTOBZQVa+RubNGICyX6Y92weVLNj9zhk/XM
X/nXazMPAqcBtoU6Rhkc4IohDcY3B8BmSkgoCMB/978KBAVkhZ2BLRQD25JeCF8G6NCn1IwOgyOc
D0ZOnaOX2/NoeBjKBF/PCTXODOW/ObiApgw+4w/42IO71AgA5S6DAb0ibuC+z5ghZDegJuKsKC1/
LpbkCpXWQvj8lKIS71hYAJADbDoBjgwKEEL6zhZclh6CrY+vv6rU74G04uqOe4dOlwy3ELJkAH4a
mWCiL1BSGuIAmvfkQDXE19xDwlg2sCTFXNNgNXxt0XJ5P7sZ7QNwcvAUYGb7RaHxZGIzjZ+ZpUJB
ENkibTk363iY8QaUgpXdnpLerfFHQyMtOiG8N1lxIortIuzUPuwIJmFugo91ikUT1IJ9TatX6OlR
VEYm43wxwqOmZRaISVGZ4zJXtOMbeMi6ZmYPd2HDs8bjT7UeS+FHCc9JHexD5FCiMJV21D4UTuob
Tmpl7r2XseIwIZHANSg6L59GD/PUfVjbowDhJrpKkYj2XCQ9SCl6br0MsgEGJWYnanjsi0nLpRlB
22EwYT5jjdV7DGfE6HozYzCYxyCm2GIB5+1MgFLTiMff2Jlwr0ESqOJWVN08s4y8eWagMpBPfE4Z
z40XNWRTeFoaQVhy7XNEk0CzsgG9XYRsCOypO53JXF8wnPbu3T3q89jnysnRrQv84Y7ZIoOX3nmY
MnEBqR3ALS9oWhdTetngcQzxMLaRstKNRkxmwbkOsGbLVuLIpMqb3Nnq4f2nwb9TOaZKTJRxZik5
h4R8xtH0W4MxDjm0vJ00ZHpGfz4Homm4fj9EoC8zYZlC24Wf40x4S2AI3IJSxcwGExpuv++QI4GU
lBS0VSx7Fi0xY0zLSm9xZ0C7WOka8o+GZmIbuVDwE70HI8XGF5fnryCn0uE5demiNOVaboFaNGL9
zVKjdjW/g6psZSiY7FM5w4jZ/mDVg9GJZupmN8ckBZ388C5+aAf0OT1mQ76RsVtVfyiZA4sBRZ0I
uLoesw+hoEjBbT7H2aDqj7vgymDmRsu85u+ROqIbZtPdxnmUwW/GGUy4zTc5FpjrJ9glsh0v9quA
P46RtmpU8+udV9PKpyihfUFlmzQrXNW62YlKG4qb/XYaUEbevHOFj9jsE2/j6+hl1jiKxfW6YStd
8017srjO6Wg7D/rvtxC7HmT4QliLfQgc9FNDFgPmq73gBgloovbbiME2c1ngLV8tz5APX4LFcL1w
4bRc4zdM1FBt18ytAmGn69hXnFmiRHfg50c/L1ghNi4xNNs7NC9pft5YfPYhhbpkXtItONFEehia
NAScj9vlssfnvwc9P//jrtvQnaA1rT7MtgKiAhFkkBDMt4oqp9GXL3lK2gha7jcC4TfU4v0yvhD5
mlYLUjT8vYlS4OQIYk5gBz/Rxcv3wT4RU2FJqiXXwZL90DcPjK6DixbefaboIewumoNWhCM7CIVo
yh7mnpSm4RxhBIK4gCZQSHPmvEAcwUDcXrgCRwXtzM/GJWHyHzHuiTkyoNvjrwLVBh/bsJH21voY
QdjrA7qb7t5fs0omnbQdP9qgJdCq7mMxJadCTjveJbhQhwiDnmh39C6jQ8ynl69cUfcHRAW6ZGvd
oFcFhgE+hWshKKxvOTFI/9eIB9mK2JR9+sBmKwKyy0tG6JQS7g545TG8rxGMzkVOKKJE3TnM2zD2
iTAifeyY2lA0Boq9OnAMnLAOsHCnaXmz1XVcuRWhufhv8PFS/akucI/qOPs5/ZdJO3Ge2GxclksN
TjP2VyaGUdjyxG3IPQzIVZ1OdLe1omuk0ETsfs4UrcQTv46N9Zc6cDzGtc9MIFY3HXK6JM5v9LQI
bNC9oZgjo6uJKegNPMxJDgY2BczjOFEfIWmCwm+VEGSf/c1YSjucJDmSN5ZuEhtgg9F0yVQoKCr0
J5qudHqA2q0uP4si9RW2S0IfoLfWpbLpP9klgJjHOExTzsGuQ+PTmbny80Zj8T28meeAoZlmK3lv
6QZpVNh/HUudztxdqB6t2r+iAs8bXmPQGnxxJyHJR+YtzbK/LoTELSdf2qSC+8MKr2vMaCruiYKq
s7xaevjw8eLy9IQeF+RP+2P3/t7ThwN1nZJrDyBbIRSC8YcdwifTImZGg7mgf8PNn0F+zrHshiy1
1QMUl9OWBYK1QNfZLC4cWdtI5ewh9herk26D/xHXYQC6rzE0RprOtPyeSIWRdAo/a2+AOXLMBGjS
8HU2u5OdXWF0ALwMuc7nYPMx8zDIKGZWNtp64kTyi7iT14Jz37lG5+lzAOALYjr0X574DhyWN7vn
d0ZwWN7zbVDFin+DOeDu0gl4IHn6zll+c81cHsJW8kkIbrTt6drCRlBh1NXRD7w7Ty+cqgE9jOA9
RfHsksrRbPz9AAo7xRNSFunGnUY+e/I67ZLxD5oM6EAZvWEbdz2W927xTnthjbAOoHBBSkva0Un0
7GPoVEb+bk5N+DQ0C+/tu2DoZJrtWAAf1SvNzLCsiTU4JS+WLLfgBReSnahzTxrBOzqUT5qyexba
0/6QsBpf9qzJWqG/ODyZTC6QXv3J9CHH3GAQXFZf/sprjsQx7eLdirfGybQPGISrGXcgycGZAbN0
6sccGKAh6fbv3jSgfO5M2jg6/dJHpLmwOTgAcsgKFFQeI5i97RrzW6iTcCjpWZqYuOuLRp9D4OP9
qFddOLhMcZV25MNi6lXY5UXCtd0x7xg7QLjuKt1OzpXrHAaWdSDh7N+Tk81UzgNhjs7SmQPxCN30
7nYIrGWSFHYvgIpG42ROTd9XUTfP5tu9dQOlKzhI6Cls7PVKg6iSN9NVe6oOWtNruQWI4YMkD7sV
b8bat0/vFcyeOb+c8YRExpkdEAGsuyXiN2Qr0vfbG7txC0i1H0QSzigPJG0TeKPL9GiSYfTwZ4NE
oQOg9zRGqxnmj9LMmHGq3ce4cZPHMoPB+fBV5902t9AlebsXE6mDbEc6aej2ANyERHXwW19ba2c/
oQcMjzGjfaW5zlEKLkzeoZK8gBQ3mKpR2SZkArcdryEBf9MzCTJ0DPrInA+QazgsMhR3tOtoxfOG
52gG6ZpfuLzn1cPk/GL1iomI1Ca6xaNXqRCm16xpPWi6QIw3gid6q2sYuAaLrJPdQrqtirnizHKp
C3hlsXVOC9GF0+N3Ge4lpxyJrCja6YBovMWTR/Hsl5WJUlKUug/Y6mGzpGiDRCj8T8gVYWM5xt1Z
HFmJYxf8JvCq8/40ECdcO91qXF/M8wI1Bj4GYnA4OP3Mo/A8E0Swhm44sY4+HWbICwZzRStLGc7s
neHQD5moL1OiqwLLkC4tgZ/+tfwVjUeFRPQdfwod2Jm8Nz7GXecqVEH2Giwi/GGUsGOqqSSxircV
bKpsbWGKQymoKGbE1V9Y5FU2bDIRt4PL5VgrOJFaXosmASmlMLtIy8wuCHHWhFL++Dn1OeTkd7u1
oosfbPG4q9y92PtVCxH9Y21p5Sk9g1gPXxOGH6f1GJ45Jik1id3d7sp34jlwweKi8XYUI08deLX0
Qh5XKB2fUijICEaUeTPGRpblyrpbP8tnufPeOKXj7suILeNTdjKYewBl5aX8Xiy6vOAu7ElBYJvO
3W5md7tjXQNx0kJubtdcFid0gD3ai9l/nL54OjUxd2GmUdM5hDVA2ODw6gPYvl6DA03qpJNt4w5Q
utX11dE9hRzgCtHjii/g1nxzRC1fsEtkvhR2kO1EQ0YbbkfbUY0vZPk29FY4S6BvKijIGVceEkUA
7ZZ0K+F5bTX7GV7hovQI+0IR2ix7f3rATFTa5IAuANXmN2JA8EBqUIjjsK6ZOAfD+rCCuMpC2KSw
Dggv5E261SbToVykc8zDViWzn6g0M5nOQ6UHgiVdnrP//vPJgt4w/5RpNzuPtjkRz0aw6bSXEM+F
agG7x8xY/gcyP8ow8qRgBCxHkFVJvN6godQNYTsOLhANO3hdQMCw8AMl92bEvQFuKv0lto/kbM2E
/vtU6qHMpM+x3YkU/lGC97+Q6clbMe6q31gMuMhTUjuUErAVDT/r8YMP9tAay6dTpu3BdS2T65H/
2HdPmsNSQjZB3L+SSDcxb2wjakQIYFwtYRL3Mrmwe0mF+bD6UKoaOmdyE/6Lm63/HdxqqudwsbFY
4v6IboUeLd/esUKZNoWEx+5lr/K8Di0jo8uLLKcbfpOreaGMNFFFljXQzhd8CC/0oEk89KUnzPW4
EucpfUIJTq8A/AJm266my6lmM6xNpE6pkGKWmxTFhTCBIP57lgt7c0XUbAUP52HwmBiTNcaJc/mg
vh60ByyxRgknpAN1WrelrJBuQziBljTEFvmJOqs2xqFhDCTJULm7zeSTiVD+4+vRGRkKfRfRgGo3
++PIeBQak8YEqCkE9NhQbq9Xo85DLC9qXIHkEQnIcODNOqQDLQplIeDhlU0fgUMc6jtSnZjsA2ds
5kdNBL46QrJ6Mi5kYo0dp2v9OZPQgnY0/0AipE5TLWjfgzYkG5iT8WPOSlx/iC83Ez58aM19Q6LU
Gf7XjOf7NNtkgWna9LtsdR7ww+dwI8XVwnEjGbMA/FfYsOEIyFgS2OfwgBDkTBR7JLceXJxdAL8P
tsx6SyzsMSCps+UQu9DxOFN8PQTUkG2SwcLf/thrck6/xuhX4FBSjLAvbzdTKkk42HPs1zjJZkam
KH04+UO6BAA1SKIfzofYDLcXmuabdDeMh1LFD+/eGa0G/f4Pj+peLhkDYGoAjafhLhO89OCouVY0
Y0j5norBhZgDh2NWaaPvT/TkblohmdDVGfoNSlLVgAB0uJOctvMZH5Dnd/XnzVH1NhX/GsMHZ4G5
3DOO0P7kHcH2BIIggUfai17MPM5fpoYVnRAxqbPHjgqvE53qqu11Y/EOJwUfdjm9Ig09jKV7b0bo
AH1gOA0CZrYLjPEWbTg+tdvGxguTF7CJn3qoAbnwSRZE4c6PvkD4xiBH0ENO+yHZdH4KTguoRSTO
Z8OIG/aNzO++kkQOJIiW2tu/hBvmy3u731oivLHChE5ZW10OHnb0nXOBVUZ+5g/WRBnkXQeb4pH8
/xl+wRzmYxzwSMG6Ti8TFrbPxnj2mcTTdrVAfXOryIAB2kgIERAZw7NFg0Loi1SEZzwxWC26peVU
g6vOpDk5jBXbXGFeSTeIQMGQIYxj+NOdwMeoZmYY+U1REYPs15BGdthScNbKbjNO/BFpJASF4Mw2
0w3SNUciJ+rKomsKaknNgVlbxbfXuF3DJFSAXKolKmW6svHdZ9YTsCqgLh2AG1CeDZQK3C5+SXBz
liRLuhirYfiX6/l+2Hs7SEg2rGEODErt6/DBxeG6AISd9bDtKBvFxVatM86oLadt6yXD1n6UYYGO
cINEKzLm1JLu5idV4yeajaAZzzghi4b3qYP9+pv1os6U8/ayPLu8ymthfchkPrgL4uWGbyzpE1yk
s6PHjCLbO2YQaJHgS3tndXYurNWhSr7j1HDZJGk7kdpBTGN0st1m9M47YWt+B7/Luiz2EcnN4PJT
gG19aAnpjDvfjrVcvcLbwvWOUSRGdrFqmxNlFMDKIW1lmjkeJ8ntZeKxN+iF71RqOUqZlMItIv2x
j0MBVhXm5+wpBaWzX5smRnCjm/UkVeShiPqLeTB+LyTyrfehOpDWfBVibzb/14PYuIz6DvaTF26o
72Up7kzHVDqdWFhBrNuNlXAbCSbYKzrm+9oPTj2Tp1zLwJ7bAjgtwBOkQZegNkfXsozQq/aWuk93
RaxqdnjuiJ0MhjIotPE/BpK6BtqE3tibdFL6Kyf3SoinSPCbZH7iR0FCmpxGNe1bRmWleCfTBGGE
C7GN+6n2v4hUtyHL7RTsw5ZD8UYfq2FMe7jrVJg41SaUCFG7tzOZjQVd5OeZkb1lBNqi2EEraWMH
1GP9wSCwEKB2gGMe9hFYWAprNRm1pqJbTY5NvtTI8dAC6/FZ2gH3k8e9SaAUQeowD3RpsNkxEVrA
a5g+ec2Oup07toFtfUVwIKeomBdhNcsuIbG/GvzTBLkhiXjwsKyAHke8LZSBlklBz7ZbwSZ0W5mK
JeCX9XEw1yu+z2RkBS5fkVBymKgFx40JWxc3APPWPyglLjha3GlqUNxLPY9crwMtMqNLYLKTP74Z
UffSsLr93Q6WhMR40yYudmKcsxichKMsFAFklYjr95VDsxZVmyj1Fzg+61w7Lh9vHJDPtgZXBaOy
gDF2OAEtFVR9DY+BvzR9Rxp6HZyjveeHcQP9F6kk2DrMFEIGl/NOLhit7d3GjyPxdDszuw0TiJw0
nZHzFs8uGvy7u+rBKb/gxR9/mGEC3LuonN3Sp+rZo5VWfeFPQ3qH5L+Nuow8hypLsf4rjffQtCtD
ga+DLlHSx563lv6KQmeC2nv9lL21B/EGweV9sGW350wdXg05CsUMhBh8NFaAj9Shir2G7E9tSPMt
WJ2NynkMz8CMeo6NzVS8qXChsqZUUxqkMUAI7ql3D67AURSqbciaGgYjrFtpYDWczahcyRAFvpPO
CrTQLbRSRl6FvaIXAjJE7RiGloDtRslgO//O/qvpUlwsdt2Ru5B/cmGbnttmO64nbQD6D8pl0tlb
0FxR/1IDSn70ZdfI1IgajsNltN3iKFuxgbDAuRNfxCATZhyLp53XtBfHKD8DqvLJg3qjZzZg49JG
dj/g/g9KWGpnnS5J21TYdwzyfvXhD16Xtn1nceDQ9vBUuDhIEZ0qfG/NJ0JDLEC2aYXJzAGNyQ5X
m02uEYuXSNrF/QVuFAkqHqkY10gHlN9wnLILiA+LHh9TaD18/yOE2cH66uCajNhl3cKsiSDicqCL
t+DenHl/bwREuPzhEn0HJ0zHj/WYXnJNB7yQZzPLogT/Bh6r61NodPyT57tAFtyqn8HUk6d8c3WY
OchrgNmg3kW9VOeKufMcjhEe/0ywCRsYkwCBzE/516xW+oiBuk/0KSRu/KLnKCr82VQH2+BlYBcq
3kdeaZflc45dCL0sTKB+XZxm+Irx6Eofhd0a7VfnVIE51gQUintlVZCzUX1fc/ih0jR9emjVEP4C
Fe1d41OclhjQkPW/wkOqL3s+rOtt3nXGmGxaCGrupfP1t4g4VEfN9nH/mov6DMyd+sg42Tf7ynJX
fEwbnG3QMEUih3N1eCvmFF17ZFRzJaN1a71Bg5x4By7wZUxxza+KalVLetHXPzDoKqFcRNpbjUhM
InoM3iw5eEw42RX7+dd4zvoMJGJX4eyEFGmDEkS1SP7vjG1cNqCgzBnRqnb6WAVDgBVEdlNcdn1S
OcjiE8U/odv4Ug9N9B5lEBMFyBcRVvpnEgyySMpKUmnVv4WzwQGtDs+NGQAihBp9LcWBlDjaz/nL
JS2Te/9V3NOXJ7fgXnRIGs7+a4Wors5EwPJZzGLRrv4d6MZhEJ2guqdaoJ/2x20AsTFJd/duEwVn
dM1e9GTrIcDfe7iFG58jljXesCXgg0hxAehfD6WhikqSvs4D0A3Heugu9sDwhx2Nz3gfSDFx5pnQ
Hc+wNndeBQXDrtjm+xyhCwnxLT2l6pzANeUp89jRiOeX1cbo+RdvH4u8s2HWiPbRTiTo7vwh2bx9
zSpuDD1l8j+gOXEOIOhJJOIMstd8MPBbtOaknMDgGUNaiTk6lrasdFx+ITs2+uofNBG4QtBd2WJ7
yWN6SdtvrcUJWUyM2QzMTqcXsx9iS+Dts4okzMTexj+gaMEVxjhaVPVjKKpQzfGzpCRCpGLewk2B
te/y7tEJcq868bbJSmH91ECPDPwYAvCTvpPoWjjjO4ch5NhqfKxxaDEe4x7ZlPUCrqMl2AQF2Tjy
Xy1B5kvphMUdneuuI94BaA25imYE0QIrA9rB9i7ZWg2X6bVnhxjWnbzccwStac8EiQV8g/g7AfZ7
oX1GFNPI9GkHPwJMybIHBzqlKSg/TLEvfljSMhHfQ6F8v8EA0nYumgDVvSygHgdKxyA6cm9lMQ13
oLAMNnbOdM4Xz9ruTa4MdTePET+X74FvMGAdu29U79PWQplsBq0FoAbA/Ytz5+gA/lk8AE4BgDrF
zkYRUDy5FSJ4zBjRfhPZmUtDxCQ+z6FB7ly603hiSbLOWTAS5BQn6JMcGM+tTQeU/o7Vbhj6Puus
ZkzLw4z5O7m5VdM+LHTY2On27atpXWencZPvZUwcSoeNdOG0vDPhuFKKCynNqlZgf4lwrGIqiM+8
Slr8Q64JBnCryWp6LfALQCTAWfX3wUmzbaLEczdMEp5uTFq93I36bXT/jqCfm6uJRIilSsPbwfLF
/oyhRyDY+5iDE0cw+gKauPQ7hMHWwT/nZWQrfSiWkw1mKwthrzxhFNdaM+Uj3MTv8gtbU0w41+S9
+hAbzHpyXu7otDHYyzbxHg0ivD/23m5dYyh2LT8YVjLglwOx2vVpC3b5dZpX5pYBYdBnsXjpa+jJ
lhCkUrU8zU8xeem2wKapA+aRvSwmHhubrwFZDEUu6h9ajcdlcwbB8BCzZfB0OxZCW9xBP8R8Ch/C
ZcMnuW9lp7U2bQ5GM5QEJBpRKY4twgJXEwEnkJTg0iAll9BY5bjEeq/F4AC4ETzvDZkiHy3D5Eo8
K0GkAOfgt56wSTmHWyxoLD4Q46e5KtBiahbpcj77yGH2YN04XNNJ4rgXfoaWszwkiRQ/CDkWn0aA
c/Ng6/G0fCg29Er2e+BoeAk9j/SoG+oGW0bFbDqQTwgl1+kOoJ7YCd26xFbKaY/0owtI/Z+5Jky7
1vSVNb0tuLtwXUbmCEsv8VecJvqobTEpgHGdSyU5nYDxseLju8kS3SuxyDos8DR92iuiEq0DSLhQ
48mQEaRIrSiSC0iwk/ti74x0C7pjIIQAJby5m8VXnCIbMerzfuMHGjHUQkiWpMXgfhxEBjURWDWl
287SoOK6bVbgqiYIEs6QTF4t9kF3RXalkDIE3AfyIr60Y3LZmFmklGek8/RQ+Q4KIReQ0lYKSIVB
QClQlmp/dAou8CiYeEq1ZMOzw1HnQsK+d1AVjSGsYy0FxxXCjgMEJ+hhkGVIotwsW93J5eWdt6HM
bg0QVXiQWlxc8NqQW7PAdQUl/ak2uCUdli1dAQPVN6xP4Nk+z2fFpfIu+HvbaCOA/cUVHftVBwJO
LtwF3UJZg7ZGGEQrRoEb7mBFOSe9Ed4f7hGf5A4pdktqhARNehkGigxiFJUubWtKZCZ0gzMI/2K9
d7ZDaTgAlYoaSHDTlzHi4win9iIimViAe/kk0oLgdnExNEUyOv0syRMhBrT25hBCNHqdeRM6NMzt
oSr2CxqVMkjFGMFW0YO9qhYXsNsbeySH1LHEiOhc7uHKDmZH4NsN9jEVCfc+hMGuJopbLWFyN5kn
TxN43poqgR5dKTXRqZKJQuT4gBVZx1CPNqM9oGiHepuSExQYFIOIWh5DOGHOjj48uSSt8wwihQug
8bZJ/cixOTBgVrY/1jbdIAgtG7D5RnqESamP6zJXy03hBfAQfsT1h0nXC3+X7JONVmuwaepK0AIZ
OC2D5XUoCBGumlGPrd8k7PeWKnx2WOPMvT7FpNGNtRDwISCNRlm2prz7eZEywc1IoggaS3gNO0mA
GxMKm2w3nv2B3rDkuQoGG2AsBZfzUb6XXPdzDY8TLyjM5WBzksKXbey6Zvy55R/gYVbFfqKN9NG7
mGG42cIDfebovljp9sp9ekx7JRdc02+keU4RgDig5sBs+2ZV3OYY331GDJb1cQfzcR3k5zxCtaRI
zE4j4dtfQ4VRCLV9DmV36MArWHUBoUgxLo8PlUeLkM+GNNt5x6wnFVlTRlFFLcnuZtsIFAViQZV/
LgXgRUZHt/CJp+KxqGGByAhKjnFz5x4C8cSsvFuMmeg3nMFKlpvYTWbwr0UzgE99KHXBFAIIXlPi
lnWGEHImnjObgVdy9+H4mwzncjX/whZjoYv4CNa6GU3tHS1/Mc3dOXnfsxdJjh+JsACoubsBfq2Y
K9585iMlB8QeRG+xo3fOyZXZBSeppOTVyaLJS2TMY7+P5wq9EPJHHfDTwsqGrqz9WQl1S0t7MZOS
ttTDWNmqWAQhqv77RK/8iVvMzjhBih09vC+MWMogzCFWHF5PKOgsAoab0H/cUaZ9ceQExl8/2Apk
TziPyXnVsjCKzdp/vcWXjJShL0xWwzCdmSd9J21+DOqNR3/pgP064tGuTWiSYZcMzEpBuLcxxz4y
HIbxaehhkO/Agz5CQZYpDDK7Xvi6Ytr0hKesmm9QwB5HJ8TbXb9ootOoEni9Ltb/DE17D+pEm0Nt
hfuGqZS3xU/2Gx5TLquCtIyhILaZoiV64Gy6i7mm+0hjyECFwXC0hbacUF2Jl6RMtKdtTof6ujqg
eGHi1Lr2Zj6YkyrmeKw5Me8WPunHIs+CBa7yvI9Fp1RL5oLzyIXaTmGLxGPHqBA5UDgooRILR5ed
j4n1B5kTIcs8m1eGUiWJSYIyWrFE1h+etCBOPeKyRAz2yizb5Lu87UtCB/2XNxLjaZWbg6pH3uHE
ahHOHy0oCn8jkhWMIaolfNwZICqfkReemVCC3STrU/4rHnGsXKvX3wSHnHH0xAOB4Nh3WOUyxX59
z88p+quZ0zZwm5fb9sXeX8Qyu1zuHMAZA4ew+w4PMR/Kl+hGCU4lgG+2atfcgh1vLB65Xfop3b7c
muKL46xw/qm3K+zqG+B+/6yUC1rHYgCLu3koIwUkkY2iKRxxyNZcRwZg8MMGOssW8UHCHT8gjkCM
IH0zq4pP6TVhfGJOw3ORf5/Uz/CDyYSJRrBBdQY0otD6SAw/jd7AhWQfPEmiN/xg+YAAmpcRcZ7U
CECKtOmDbh//OxBO4sWLvKucQov+90PEXl4SkmMhs+ZtpU8CNqULyMnJnD746/61oPgfKclO4vC2
2MTEl4oApAx0AqeeySMQA76mrRH2PtZUJ2oe8me8O5utUc3Sm7/yq70hjR81i/fghUc4vszYYQgg
3iKnxI+CrA8rZvG8PnsV0fgyB0RxWTAE7JFaylCaY7j1th5nNcsQ53VuyPff6mEO2mbDHLSe3SZa
H1wmYRxX7TUDrpsgeO7DY+x28US79RZIQ6RIeGJS4Ah4LFWGan9NDTaJ02NVykLoLbkVsuKa/edU
uxgf8E738bLhw2fEnWty8mF/QvUGUm2NNNY6oyK+noI/wKATNiJlvFhE8thlpFrCAVUBmh3Esp21
eedWMhlpaYr5Pccov40qnr8Nt0k4fPD3iBNnIgeuI4gFmXd49W9/GGsKMLmHFTbEqP0XZjEULvL+
X+ohrkFlcLAOGIOKspC5QsTbx6BCEYGSIzpZPZuIK2R6FK2Eo449PaYbtwMbvsXy5Q6Ed3bGMZXl
QP2CV+iZeZjiAQsqwSnyb03i2cwyXXyJkqLyaVicKo6MEJCQ1vYVlCoXhrXlSzo5X7poYwdi3c45
B1DemVXRtXKvSACOhcCqSZZYCK8YRiFrEiYeC1PeiBIvloOKjOEXa7oun56JH5wgfIURBGwCtgLV
B3aOkZSsEk/5O8PmnaV6AH3lg9BtIZ7UKzwX3a578a8D+X/xCpf5SKThEiiw1v79H+G4ifv8mzqX
oRc3uk2Jyh3lnmmM2/hMmYVMKG+6jMSwJWxvMasGOb7ahUy+uvcTEvunU3h/HrouUTFw/rrvgkGC
KoeBKLwYPwjkzLlB2+1L88PUU46a6BYhV3BuESarfE1GATB+0xSNC9b6zjZBJ8bkFJMTIMDpCwPX
HnPOOS5lQANnrX+ZVgNcTq+IdIcnn1/sAQI/MZMORakCXUug/eeiLx7cLbboosuDl83WItLK77DO
Cd7yGEjYagbyFsW/k5y7Ig80x5oVKANySM781FyWXzNA4PMjKQpj+UHb/c1xjprkN45LbDPAkXgm
CMaYxlLAmKaRwZlIxkamR0+iX7BuC9QlOMqwgzgGWASWxuBZ+X2Bt7YhrxKPbREIyTX8HLcNUcNw
jlpEGHfnSviSS5guFoz0479FNJVlPsWXn98JrWBvrIltyhWWU0q3Ep9mWWWAWXIDrCkDURtGyV8H
5fQ3z1biMstCNgPp69dMeL7UedMFM25FzcXn/t0fLgADMJRqG7YMxCH6BXu7YJIy216UjbJiuXa+
XWYWcKFcbpHQG+LveUte/v+/igKX7MJLikIksFz5wfr9DPb2wS/yAq0cS4t4wM/28v/G1lr5v8fE
OEPiBB+GyQpWxyWxkJhgFyzy3xPkJy/sL/mIfLtdFIWsHZmPsPF5mM6WhEb+hj/Loy14V6bRgoOw
YWUe0O+DSOIlc3t+n5oxPF7yfx/+T17035e7sbx17jGFmlezXv6WOQgbH7pIIi7gw+jg321p/j4Z
D3rBTZF7J2LCrclGQNXDGHTGnKCZIgzSqJGJcSwthlz8pElvvOUKFtCC8Ph7L+IxEVOu9Gg+kgMN
GxErga9feCXXzm1IjnZxck+kekzZsJkEcCcGELXDBUox/zPiScsqkrXEBLrpVNIJzPhbvxUik1xI
GGVZyK6pPbElf/C7vIDzhT3EgikTwHc7sqPyB3PoFLEm3nsNMmfAkyn8s2gaJQQmGUzZ47B+cW5O
uyTgHU4BmTEGh282hKBCnS2SfSHSUZ6O6I8A3Bkb/PivSDd6nBA3n+ocJdzGv0S9HObyeBbekOyi
i6AZEDVAqNLN8AtuQpc90unVOHfEorGaHxeNVGUTC2P4lXatTq4XnU2/ctVoj+LC+2Zt88qcD4wG
Cf9gx672wlWQH0J3qlCs/ma4GbbSF0qYYRXM6gzcEnYYelyVzg/5HnEJNW96+EMbajfmEvY2vj7p
8rMrmAjNKZS64LEA9tQmzaYl5oVv3O369UImL6quPNMTZvh/kobrE69gzOHfeSwzlou29YlFCoYB
tDkrZiHDaO3af/idCC6ts0RuKjM4kEejICsD8mAow09fWht4Nl3pUirhEThFOpXgAQZwA0UBeQub
UeJU166KD4PscTyNZCeRtciWxfHXkmxJhIEyCIEalSwVWQ39ZipnHhyRRR6mnkleKusIGSezGBqk
6h1yCdYf217izMegapJdxixIBJHGJIQCRXvJevjK/OyeQn3AEFvkxOKp83D1lJ3gyW3YJvwZ9YnC
YHJmZiWb4XEs8xj1yYGOMvpFPLqZes85wbfkTLJEoXkyTjgL3BjucokYAH9MTtk9x9LHe8ZdshF0
idmWaz65X0Z2cFFIVh9MvnN6wSu+5bf8wLCnbnC1awZxdJBLymFCruXO1rc7h+c+lZsxfaJLFcWq
3OtVACDiftASjGQ2iZzmsszlgJFGvZCRcHsn6SYktzN69jKkYhZJ3tN23uThb76HwUD69Epe/WF2
B/JY+5CdB+hAx+cB5uPm0bwyekFKBXlblXP/wPgkSlUKvV3cKa/sWf+1Fgi74Utzagdt+yV6+m7S
JlsleRVLe7CGxlyY90x5wVI5voya5S5mQupujhgrqUtgg95ATeT0EIAPydQHSKSyQVqFJSJ0Xd6K
4gHeGjyPDDhPFoUouVBpswJYLKwgOWVkRSkcbpJXEZCsOxJL4hrml9gn4YG86GJOGt/ZbOSx1mNr
XxGY0wdG41Sxm1sIkDbDf9O+XvBMmG55XGCbLmoBtry+qmV+cTNmtOyBs7hj3fBxRqyI4IBv6Ma6
2Ywrxoh2443TixXolGpOzP57L9CoY7uQ64gnWUIu3NZ6PEtpQlDa+t8AnhP0V075yeHl7Tli/nLH
sWi+oNAYSKG3Fp81TMTsKy0a37fmYeh4SKOE/SCHColMH00sqczJWiQcrnJPNsFUkhKZQd0m7i5I
tG7YzouZRIXCg/1BRvlvYoLsLKDl30ybFnFU/JcbvkAn9zUi5UzsFHk0Fj1ZytcpMl/RlYPOnj1s
grm2phGdMQqjw0I5gDUkIvG26ApcAEO+zWaDK5atpSJL9zybgWZhZJte4XmO52ALbDqpQ/bjcQD/
O7dk1ptU/nIS/hFf6dVUY4Xtt7Gef16xuBvTFu3SVCbDie0pYQWxECcR4UwgBGZo48EnyZuMnpUk
7+7UgHmEhcWLDnvDeuKZWBsHbgwt4m/A4ifh/EEtDJpl/BuZ0S4grZHC9xCd8dfmq2f7Qk1ysgqP
DG2H0hq7LMdh3ogtMzuJUOgchPaZCXADZ9aSK7fzpJhyPH77dYD2X2rHBiSGE4zPE0j7A6y7Odh8
vZd/YdMRRDuDhvMdQEPRotlU6/S3LD8HULG5ZAQztabCVsBSAHNTGJBEzEzLerA6eoPHslrCsMR3
4PFwvsmjHN3BFzPGRUak4OFn2IALCPVo8BleB/cItTT3xsUrBaP/SyQGEb0ceXPIbDPjwL8zm20S
/I+k89ptXAmC6BcJUA6vDMOsQFHxRbByzvnr95QWC+z1XdsUOZzpUF1dfR88B+hE4EHoBWciQr3N
YAj3RWpCc8kuuJnXiEYTWi04Xo9RoVkNrnoBkNyYLeB/5lf/7t8jWtHNxV4sZhwElmJjweGDtuml
9NyQV8us7ZrQHjz6I12mz1FxdLYUaaCW//aaxkrRxr6h81XxLcoObHplKuzkJ7IlN+vlTWUJmeAB
3PPAbtC5Cu3UAjFsFhyaojV3lWmp6cclewepZP+f5DQAdArZlzz3RYV4TiP18pz95iSJbUDRY1W1
EukJgOhqegaKEJ6Gr64gipa91V+tJcx3TNNK99s6zlB/iI+xpD6u5gzeDw+ukdViKEU/zlSO9qtt
jMZ9t0h2g/+IntGkjbwlw780p+I6ID4z1+mBhOW02IHyj6DUTCBlYddqPqIvlRusqAs22dDDwNNv
UCHHPPyJLUBTal96DYbYkhFb6jeutR5Lzfjj7jd/m/6mv92IXXwdrpbUKUrZOkBDqdzBHayoxXYL
rTeCJkkhKKbf9omeVoZ+MMaAFV+yi8AhewgpxfchoC7gVrlDievLJIAJIg0/xKQD3kpURUzAtEJm
TL08GsKjB7E/7fYUmFHoRrTDJxZ60oCA2W1co1K6nX6A9dlYn1F1PsnOUSUttsvYC23Lc+tClXSQ
XzATHEF29YNGjFTk6MMfWihJFCIl1YIq49aBPIlsQsZCYRHSGXbAWqXzThQJ0dhmjIoApsGp4Drq
YLXr+RNY7w2axzlvItAAVqs48xqsUpQMQGiHhSHDdJEJ79ZaqrZtA5HDOJ7rIOffXJonKHdEc3qN
EaVizjgNt/GDaaUq8FBoCcQLp8GwfS5E9BhWRhN3PofjdWKk6TqG3egK/f9JTkFTdL/zC9Fd+9uF
LM0IVJVrIYauKK3N5xHIH5m3fCXjwDDahGHhlrmA1Bfwo/t4kgiX1kagdyXWn+KxLdutEWhFIosT
AgLnuUZpadmAUfEYAjTIuSMSYMZSynEeOqTKLCjzpj39pOBUMM2qzTjqKVlKuwHN9R7eDKX25AmV
/EY7EmxeplRYwLh7CwtMZpLn6Fcd5l57niRgkAHl39GoQCN19xuV+bb0Ird4jhRabZ68iTh/sPjx
aosvAiuQbvcklm15dI1qE8aY3qe7ZO0UOOdE6kQ/+UQPwZBTXOzaaXkThCog+F+J9cBGPgyQpmoe
oYjCfO2gHu/khwmAqBJSByG1WqQzmLiUljc//kcB3nSZB1DTkpQo1QPNeBEzE1uZboAmYQQEBJpx
reKMSQ0MuZ5tAv2GtOkR/w1y0FlWgF/LG/0VD/J0FDhsfr3+IzwzzHqnCNtMx5nxLI824LgyLo2/
eMFvSGshn8hPHJIVAAY8nJ+LBysC+kDCw9nC4UfahgluA6LF5qcp5YBXU4n6OHGAFqhfXH5Ccokh
2EaA3HNdzSPP9ekVxGy2ih2hy5ptmrBBCajJkBFJFrCGU8C98d5X3GHbDauDPf36u3YPCI4ba6ek
ml4cN//K8d8DOgqaq8iOwK+nGSdGrNG8wzMsnz1YnCpObEi1iUrmig+YbeneREgfjZQPE500rR7h
KSSZhI0oeKuCgSq65fRxzpBogibF9E8iSNq+M2WuWzz5ifdXdyoHS8EaQCB7BEeMDMqCdWP4jfM4
0iezwPi1ptgHBvMRC2oY7tb5LA7hdPof4ZC+iWol0lDXJXFPBCiIehy4JNQb4uGvtbiN8t03edrB
zqBioc/jPRhaLeCcYuZAOqcvn0pjNIySpEX0gEcU4gUq0AJbMFAnYF7Q0LiEICgeDJxj54PgpnTg
KfZ9VtgAyM7Rh3BXVWcI90QPjAjta4g3RThGZkgOx1tT4C3C+qOT+PcNtautmdqkUj4UwjrSRUXs
gUbf3UHaNZopx+hwRN7cPLV62QPsRKxhJMQDabUHhxou36T3pb51dT7kanQKG4wTpqtK//CW8SU5
g+gBmRzMTwjBL+tFK3zdlYIodDZGQEjUBy51V+K6yAzQUsy8k4+nRzpFu8EpqmUTmOxb7xbpj8gY
UsGFwpI8/EmKX4dH/ibFR2KoNq+LGInV+tlFfGeV0Yi6I1ER9ztTb9hII1LKDh81LGYJ6F8Iuxi4
398EWyg2+7jcgR9tqoinaPfRUkMgBOF1HR+HeQ8KLaxV2VySCz8SyeEOGFVqPeHnombtkWxAlJYg
iVYdrXKrCkSvgO1GQdyh/u3MYQEYoQZYYn5XzdT6vv4vGuab+7hPHd6t9tA7U980ufC8gzyn0hgk
x2zeNOabX8Ru2URxvwTpF3+gOrENEJXikk6E8BgEDou5CCe3P3RQWxc6Nk7UWscrvarznF9F44vT
AfdW1SGVeoS1kV8y8YciSwPGs5Jj+bmpIDZQOliQbSV/jV+MTh+Seh9FzJCMGzuDnaQCgxD7OrWd
9RzSNBWriYc1isp9sExwuvFQ1X7HMUhN1WyPqPsHPio0U8yOEWdU9R7kSFMGp9kDJEow+RTo/Nwl
wMV68fevqlmIiD3Htx1j1lE9YtwK8la/ilbeRpqP/GkIPfLVJ/+Nny3icxR+sKyAVdyGnCAQnw5s
A1NN35zzHmwVE1gZoWoOVBcnAyrDHN8e9Ur3PrhHBWwYTgWMi6OvZOSEiXhTgDi4qKt2UbdxiH+J
wySUVmkWA3HHiCB60uHdeRPYdSSSxaxEoidNXhZgVnzQsYTfO0M8WxC6qNV1DhIJYCmTy/CxmrvC
RUC4tdCqJiCZYQfj9l6pZA6XJry3rWBb+makkv6qg6yQh6wVvz/b2KdhcX6nVI2Fwv8x8As/0KLK
66E9R0gtcBTgIBLyDtOaEB3ZIP/YlfSfsnZ60qwzVRvGWkdr8LkHVy6RBBiqggxj23ZP422XsbRR
FdGKdhz2ELiwXJxPwwXjqAZMGyNIb7rSr3bUZSpxlm7d7iP4UefWGTS7QMwdO4rrQJapFhUXG8Zx
V53/83JGI8J8vnR7CIsqQvjQE097MKusSbokTi9inD7iBN18iCfgMqX4zVF4YBJUo3yRd2K2R8Qh
vDUQ2wgQkiWqtzdJeyZLnXNr9OdUUMqkUXgGd1T4DFg0d7WxVwQgG2brfn29E+o75PVP+0WPDPob
KMkhUGmRdXIVu615BDFkZHPBP+ETKfRLmE1dDneMBhwTUHJIIg8URxiI475HxeQ+qvYwGpAjaHNw
kgn1wvQtoIau71UTUtiyIX9oowJo1HEmv0HThjl00ZGEeyO2DWpxArm6EDrgxTwG9bTSftA/f6QB
h7YMqJVlKFXrZMufjZk0+S1GTn1xk3IRX44OnL7viNbyiFCxFMDDw/uIl6So/OpEvdMI/eMlOhb9
/80cNQmViQ1EIANvizHQkx4ZC1wHRMw40UspFYo2gcoLrAZRM15eniGwgL7gQpdOiSQEYwFCpzm2
cl7bpNKujepNtdPSNIArm8DQ+YG0si6Mh7WL/Ry2D6OLnatZ0+nRPHrU9AnYqSn0G0MF32V4FyB4
XJycJax0K60jKRdhQr9Dy5s9Vyv3GctGs57I/3ea9Mi7gydgFzIsR9pRmERHP+UweWJ4+zTbWNfe
x6LTnQ4HVMu7tDvxJvFPuLG3/FqHUN5C6KBBtz/KR7gldQXX8UZX3qPUg8SWI+5GbRnR4bGY/DAW
/fW48MJ9VSDELsXvR2U2EXMjR49/meyJV7HG18FghNyIyhGzVpBC51MktLAC05z/st0mvEyEVhFX
qKIwU2nX3Q2glEM+hNMZvGHZIpgHOfZApx05gJ+3lpKrgXW9gn/NLUOelchOLpAMSi74+Ojp85Uk
HrZstvV4HT4YS2SuiypsSDR3tSb78Nv7Q/XdRQ+CXyIhEXdO+iR6awQkvnpi6UlQO9olEjHtFkJO
a1589jz+osEU5afZ9OlygVQPXvRyIXea9VASdcE3wNL0SC38c7tiNtEFdTFGJQNvbvwrZIldVKN4
FeQ2VJRhXzAH9pS+PDmrN4yEQrxj+HZD1twrISZaiVcR7BrKx0pdHp1n+93dqV4ZAv7AfVFUd2MG
Yi3K9yoxxSNSZcbTPvqN2Vi1CtX6JNVWwFdC/oewxlH+sX1g0KGB9lmW2SFN0mjYQ8yBAMjuvg7e
PibtK4l5eMxOzSL8KGyL9UVX9EOhv0YDcUOc3vcwV5Bn1MBc0LC8Llb3mL7KTv5JmRKcPNCYJa3s
06Kw669BJwAgZC8+7hF+RfHDZ5zj3QW/R6bMQiLyas7wPKErGIBTcIqVf0HHFmoUOhqwjKhCuHQO
ZeWk1IWGplHwtM7REPdjss5qBNFQrGs+tRVYO5NLWjy3mcnMoCenWjFvpB4JiB4hjK+afUeFpOze
a34FeVD2fBkdJFNbIxyAirmbO+G0Sw+vTneaVX85jbVT7n1oHsBa7bwrRKqLe0MGYWU/6XREaaKb
e/bv5Md1p7hpPysJxfzKvVk4/hCgAy65nNO4T7vaPk4B150GkFF1/gUwzCZZfvTm/L+RHq0HT59I
/zlYd3Ppm054OkHHquLuOqXolVT8R1KjGRNXB3Pg2CVTtO+AeYGxBm1vEs/IAjSVc0Y+tSEWEEgL
rIU/uFN30QzMMmxCqnVUb+hNJHW7GfZXoJxCNbyLnam0CIBbDr5rU87AwrZkCrkmPrnc/bSkwXF1
cW77aJOP7mDKIHyilOPbjjh91PqbEyON1Bpu6OZICK05mElBUDqmlb1HX6vc4GKPG2KqsPwhdFfd
dj1QibehCnT1RZSCxumovPXud5AghPcKfjahsjJ6fx1qEL1bwvpvceeNwRVOPpb6syBbgtSAevUv
HiMiIouuNFX/U7q8ds70rTS5C2bc/wmh022haXLAqKDmQRZX6CDFFD/iNcOJGE2wCmgiT58W0cfE
Kc9rMOVLSeHKxB2Lwas3a8GL7YEegg3a3qxNhr9KUJQF4SnzNJSrEedhrOuEcfbFxasnt70ijSJE
Y33cx2hjlxJN2zgEg9lgQC8IAnubNh0ef4WwfbcGIK1o9IzKpGcKMrmRt0XVFNtSsQrrXyZHfgrT
H02sIwZ9uUGIDH6EV8DdoG4Lhtre9M7T+4CK1kg6mYLTICJ8cElt4fYTs10OsLx2+j8hhDpAeKMY
EcRfhSJm1XG9d+cLIFB1uO6i5n7TMuJjcNZANwbKgtFz2HkzAqmXGZz9d7qKS2S+zE37u7ysHOpj
M9pBzSG+OQJNcouVtx3U3AO7BtA/nhUDxj1MsmrGDv42LTekHuq5XtACy6PCtWJ/TeaKUeuIInFV
9wnhh17pM6+wSPiqGPfTZjz0MPdXSa6oZpTSidnT0Gy5rN8JslKBQSCTFsEoEkn9u8uMoau7bj5R
/9oLxqCnBH0MeuZnXx+kX2jY26l/mCHA8Feyjm2GmaIa83DpwDsGav6CVvqhHqdMhH2IxuZ0aqai
PgSUqynqoTbbAn+VTC5cAPcJ2wCFbKfo3lsZmfK0RRxL2MK0ILz+SsOsIZuENCKQLcmwPZaAkGTA
YJRlmnKhcxJOfEhwqHMQ40hgi6YKZHqrahYDGP0QZ1RhMJRQnUwOvshqTxhcX4wjfVcO+gq00PVK
LfrWnArBlAckHENqkFAW3QTY5j5ZmobL9dc8lX+A7o7I7dV/4CF4irGjZxXHQ3yGakLtGNA1Y0vu
eDVCeLS/U6xH9kMhVOivBoLW3nWLwg2xu3dLjvS6cTzDXWdtCoPaxClMC9EpObKbkQvhO1xljzjs
Ldm3jhQHTx30X/k3tB9JobR9G1GxRxsItV0oQwWcqBgwtUikSNgBMiRv9Oht/gcMxQoWG0bWqTSC
RWuiuzJxVJ9CZBnxAA9dE2+AQDACILTTbnoc6B+i8moPyFWOwFNQs8IYoIruZEYyMx/YoYPeK7ee
VySx3sxnu0mKYFZDgKsghQznD20MMKKif99ZPx0Vu+5LTuWCCACgG3o6FtNFkIYMS/zGITjC93w0
2TPc+oIPwBCgDDjie8we7Ta8R4w+SLVbIfgQvz9PJHlXQwJS4ss6uUOx946PVHOwmmkBW5XvPm3p
x3EzLmU6akxMSU8gDiql38dgBMOoM3FBaQG8uxGxLEn5h9G9P2CBg4UTV7lAKfqvGZdbg2rBaoIe
kZ+phuEh7MVwF/qOTjFiAawTQOALfaQvknXmajUpPiP+hahN3fHS9sMEVIQZUJ+AIrC92eRN4HqA
JxiNnJHxFoZgyYheW0e3/MuJg6VV9yrgPDXUvS2iiA2syGTyIyOyAU/c7Buk5DkT23n1B0a8WkqZ
UTLNgnZU3VMBmL8pBAnkydH+opkHVCSIKDtK6hCN7AqUqtBvLqp+Lo5ynDKJlza6W/iAFb6O+IFb
pGSFSoGTb/6XjBSVn94wb7l2z2+bSbAHA8F4ZfgKkQ9Eu5YCvE53y0HWf4nhsDq/+L/1Nv8f4h4A
cShYginNyqioX6E+CDohNiU8tVSGJim6RPT7oDL7b0XEoLtSzqTsMwXMLS7z5Iq8uTD/Q8oE1O2x
IyoSs6xfR4SGMVGaeN0HrgcBi4r4fxYbvKQfH5Y1IgEBiVRhWZoC4ooaUuds+vsQIS4c+CGIPqmF
cgKWv4X4nEBEar4g28U2wmO4iiOCOpSJiWMAJ9zZ71CBO4S4TwyBwMJHBw4jAS3QzjkQcjMFFAla
CV9WLZ4IgszFgrL5giyt9p+CgRzzAdeCtEkBKwF1imhr5r2s6fLd3a1+VRKMyAXQdqG2FWVC5EHD
S/9316R+vDkARnVHOc4+O6RFW5dKiI5Ncg7gqz3Sm90KnpF4P/+5GCA1QkOnKopC/8H5ZmAjJy+l
HuumXhlrV25zEqj9JRkz1FPhMTgzSntBql+iQMUvkntHjagBD1J2k0SBv6fwNfRdEZPqTo6yN/w2
5C6r1nv5JqFnOUvWBk+9bn2xjIfOLtyNT50aX99gGtM7XaODCci1DrFO9EoC54g1Q71PrJ4ac4cr
wVwiO+WU2An3a/q0tNsvCtXYb7iR4GzsRj/q8/wBMancqheMxQCnKkw9uQGQ0XA/z1RxuCj6Ypmv
7fEbRsN4Anc2/3dpnturyGSpV2vieC1X2idcFRFWFGPw75hWzRPsdBBe4QNRuXv/WfGd0sNuAaWk
DjFlFUjw8OoKHqlaBGBucxC3McOK/ErMnT8l4NJOC5ar0mIqWjeKWh+2/PgesKeHFIqRJWPLj8cJ
HP2Eme04obffSPXfzICrwY+Ay63DsMKivCl4MSmhMuQ5IOVQ1EnvEZZt7Qg5H79or3jHvCBKBkG2
7UJ2NVTdLTbnrtm6t1Uxg84dNMQqHGcnDxTQQFsK4ItcBDSqnPakCiDpgVsNMexfXl9pkGDR/kBf
Bx1mNJGEb3p6fpXzKI9oi9/V6C7sBQOplPauy3RZqqOdOVZR1AEQJ9UAtkVcFy9exKmfAx2MVaos
qjK70ggFxpkH9hD8rWLYSkCwcmnyecORZcwAdHY58R8gQY8lO5OKfpZrsg5rG4vC/ECWfLHA7SF0
1EQl1lpAxKJE0MylBN24F5brtbh3L+Mcm3HTEZy4hxtX86FWbKIpihNIYRRIGxuUHIFbWd8vSPbk
r7+PaXEqooO7ow6CHYVzlsdIP1fufUVocnaKyRWEg7ONj0gwLYUpLMUjGe3GqgvHJaKRsajB9f/P
B9pTa1UiXmbsxg9ZkRFTNQBpdVYeZXCMCHpseXfjk28fR490E2XAgGxlOhfIFrZD0T7vDNWeE0aQ
pzMA5BvfgxsNGtYZ4I0YDg11Vdpwrjjnk1KXH4dRfC6yQUinMYOlglfz2cU1QtS+5Tnp+5GmGxxS
mTkaMNgZY1j0xLGPzu9iKxdiAZWd1lEFuo0nmoxoW5gF1XGnY0HQcn9rkY5EUZmMi4D8zGLmGUX8
p4nJIl9VxTbPFJVrfCGqCPTQ9SWeMtVCqfr9LNF6uS3i8KNONEcfr8umMnu7M4cP+HDpM1wpteI4
cup5QniU3Ko2y4rmHk4YPmTlw9mdFniT9Mi8/S8Koguv4nqrRSVNjxGxFNMy3CuVyJ13pI9MT+aQ
oiruA4ukYg2tM+AUcQ0ZM9prKI8Xe3B/V4TIVPZ96D8QNGChQTSagtZuTIEGt5HsUsNWxLVGgbhT
62lQ6LjQmc1S7jW16NkuDrfNTaa4vim54L9Kr+6fEYii4PKxuhW7DEatMaNtCM76jwKVj6kO6akn
fgGXRpaRQiHJGxN2maN9i0cU+BAEI2ugGx5BBXBZb9tfkS0wvM8tJY2jU2fSVFCmg6fg5TovB6Eu
u8B4xWd/9LVrFeSdHoH7B+h9Qtvp07AIg86DnD0jBQ9nSP9VnbNP/khISv4pJb3T0W6LayVCZFSH
mOW2qcROfJFcWccmv/YOZ4rjzPTjyjeeo2/8glDj1m900KxoP0AsNyJ+EnMnqgDrZVgN6i7EOWtX
gjbSsEFER5XzoIjDP7mFdh1ESGeOA0eIp0ryKq0MT2hY+2I5FP+HIVa5J/prtU0UZx1JCSe81GxK
M48pOMk603ynJW2v1i5Q/Pv0pOWLKzq5dNQRKhT7kdMJu1sf2Bl4LlmGt/Yb67L2exuDiKN6MdRs
sXM/yc6fnrMxbfKwiGg5tA/cFgDmCj3GG+MG87NcZ98nSUP68AnWx9TJqNTeupSxH61d99zb9vBy
b1rhaBoOSDrOdSuX7lwD5ZBQAuJ5o9lCsY7A68NBaxF/4rPTLEt8yhmglPM5U0okQtHpofXeGU5C
xT7zDirgVUjy1pG2fMURNFVgnGFu0jAwhJEL+YThwMJLv2bdZkU5bf8ZC8l4uuEjJnH6dKYwvcjU
CXl/A0YqliNO78muqXADtx8fDlcDu4YrFr9dpwdCAM1PNMxA7mxNIVtSbZgOWdm8N0w4VLAy68Fm
gY22Pe9mZjWCsKrTJoFQTstIDBwV8RUJ58oCoITnSZx2elleRW8cOyu3JZ4qURY9kFDYJHYPkav0
Kypp7EUrcT6dX9kPIhyBEmEPesOD7R9lfeVN4l/jM8fDRrfMlqFLrEDIIMd7Y5QAzmCowOc/mCzB
lVdYH99NtYdb2vWH5MvEQk6A5rEKVBmpHhOFtj/z+4CHUWCX52ikITrcZ3Vv0iEQmImqp9Iidzwm
jRCFAy6gL08mizwt2zUuCn7PFr3x/LuKQks9aDEk06FqmlGxWPnTGmMbflwo5iMo/8i1rrjwcjjp
AGk+GKdERY5kPx8ebzQxvgC5OUIwMeFESQks6PSjFf1i7+EQzm3gDTjri0UwhZDNK3pxBvKdYTIO
WilgDiyQINdrty0vbQWsOs1Calqjb+wP503tGJ7nsFV0uY0dai5asgrR12lj1w+EHY+budMW91vJ
PzVlqjh6+CtpUtV/Rt3HdihS/LahQGo4rnZBgUbem/S2EOxImTgdDtN3CH3oqoxzCfigyqsIP1MV
mdidG+MNcSDfpJiUk5O7Wjb8/jEm0Rf1+Uj1eR1MGKP2oe6uekaOFnFak2lHL40oHFM+xm40uqif
e2vIRE6FAn9MPfpJbYqCTBGvU+rqUsDN4rkit9SgMdtJCN8ApNykFcBCbta3Fiw9pe/UOlcum3SK
0sLg2mV3mOpykxboCEcGws/H5MgSB1+HObRjHxh75jKgC1FP9wvCUaH38x2Dbnd2bDVv2QT1uRCR
SzI0NKNbqI4h+XEfr61LVkILZTfSpIZXhCjx1e6NPqYZVv1Xq2LzKx5jPlc2EiN589RsbPeKx7lB
BzYaMdtE3a+EMgsp37xPiqJkTRiJ27lFj2mJtaMCYfVQmL0iOCUpK9UT/9bMpfAJ9xrBxuyMBn7v
KxaSDfBLzIQrMhVZWp5II2JZR4dAw7clYQQ6VvHcUe9Pz858wPbrbvndR+tk6iiAclU0aKzlk5pK
9808W4e5bN1GG513xk50u5LPvFYYmcBI0xEkJQL1MOSfFq+cFFt82v9oJLe711AfiyQNF7t23LrV
riUwYQpulR/hj58bTVJJ+/ZfNpaLCOeDnW2wo3Q+Rdf4gFIxWVSiuHB/qHi5FwrjQsvUAPPoAC+Y
J7GsWiKpdJD7JWPaxulFeFMYIPgY32wH4gBVWEZZoldzZhY58Ypzt89Xm6nrC+Ll0TpkxJwn9eQc
Wl7dEEwiHqFicgo22ZuqhfORMJXD4n+sTeuOOssdJ4X4IKpieyT4lDoKFBAR7YZQA+XOK4VZU0xB
wqjk7ZFQ/mCj47XXgbHmklJphrFTNX8syse8ARGvqJcXuw9GeqksfgrKezNq/oVHqBVfd8V03bWP
yFZWN7f2gXOD0BcwuhAURH7Q1bXaIOQzsqh8VowRouFGed4LVYItuQDFVQd3SJ33rx5Vze/7zLhG
iFuzMHhTSHF1//7CHtOsedsSqHkNcsGmu+wwwLNPwkhS8iNOVEhBohfE2ZcNDlSiz/9MwRTBA0QJ
kDBgBh4lOg0uvjI6LRR1hy1lmkxfdJi3mTcvUjVAXCFjDHofheFfkfkmIkTdqcqxu5lFk0Mypr5i
rTUOhrotzfLEufyzeNx5/4jSKnqeVe8Mbmh4UCKHo4UYm0q3OFDUHFgaUnhhNeT0Ui78cDKYLaQZ
nnXz7T8y5DRvylLQbJ1EHMqGB+zU5fJ8QAfBB3ExSSaKjF8oe/XxLSwFCDgHBxLN6GLC242LSVWn
xEHmHQLZXdNDu2wQ0jR3oo19WGTs8VGj0FFyqEY7p1BmqJa9MdqHlRGZ7scrBJ/0QYmhh9gHVV+m
7wzOSJQu+33lm7S0E0Czex2bgZUOUJwSYn+5ZrHyHH5erEtRUyeV4maXI3dkqCvaa6gr2oBKlCVw
Ua06Db/jLS+jsKCIVreYDMnMmLNNQXftQktS2fYRMe1YkltSzEV6lGHQJVfmowi47Dz73/6Vpe8x
13rtl5CDqjIznS0Yor0KMs5OZoyNjyW1Ie8yJnbb4VH8vF5a19eG2pg7s9OvlEzz3O2FdfrDdOGU
HIzab79xs+BhuWDvoffEDkXt4uUvP/QYEZYlKK/zsL8xPEevy9x1n7v/RDw7KnLsGiaLosCBHjzy
tHs7xOa54RoJU5ilSGt3IiYG8mh9gkpwXUqydTfKp/gPlj2iTu38OieYwcZepvFTAhyI9vm8rrMN
32B8w5o/2oXk0c3XkamDANHtFZjp/qa5hbeL/FKF6fDugUaDEz/KmNYQUmOIhVBW7qFDVxyg1S67
HV5lKSWDNz8M6liCV8mvtde9SfMyPd3sCpKj1L5vBX0HfX0s8WH2QTOLl46g1NNj4vyHqbtHSvN3
rwrXx16jVoWCfbzFnbjun83Y7qsNkgiRisI4rPAfUKkSPjRiDoJCaHaJVZnnm+h3zB+DVd1CeDoM
u48BJ874HBK0TBMGdSKohtlC4ONhMzaRMp4hNYiW+IC7vYKI1etezNW+tMK6CRGPDg84kHeC8tZK
DEhXM6qlh7rAAkUHRHB5rXVugYzipTkmHPIL4k+o6stxoULNofGPO7wZN7lYh7W2yDPvCgZ2vuLu
Nkj0ldFXDGAGst8hyVVGRPDHBXscNwjfDscLpsq7RhYlQB0GohwIKhvUp+7nops0YUmQ21t7a4ZG
oitTTBrxCcmpnJGSjfrb1rEIxNBB+330Vx/YECT1gcptAhJgFIh/P/g8ZnytTZhLl4bThyw466vu
sWJWulMpgpmUkxfdcRe/858YIV4AT8civwa1oMT57+eizcC5MGscbSqrUwQW3i2fqoljd9g4Ntxr
zdAkGPgOKZrnw+sG/nK9A9h+sMx4TKDs0nsOmEMH/JM2gBrqSEoapCwDow+DqHyNCEZw9AEiNnEX
oESnKuBDEpuUg5gFfKfE40hc7y6uP3NKgyFK/e5t+TblDrk/t9MvBByk1d8HrQIidfNZJn1KAM0I
6ESEwnK4R6GtCfmb6WUJQCLjc1vInkqdtm5/R6UzL0S7HcOgnZxrL9Xjtux0RPm7QP6DfNNG97AJ
3IeX9ZfiWrB54MdALuxfOCqraZTvOPBNtjZym7QvlsMqak3D/t1A8WmgwdpB9Ic+dYboeJx6Alxy
ihbtwW1xzK6uRYmXpgk4RaDWUmPFHPCGXCJUSHyhQlLm87pRqUVCxhzzIexUi669VpXkNkn6op6Q
3iRE+gkjq/0IFYghyQMAF2ikhVK1RR5C/Vkl85YhM3YMdWl1GZGTEDcjtMDOCPZtzeYj+bYZcnGO
qaWgKIqVGM2XfX4pSTJrFqSGdUbaoV9c8rO8URjBnxDrSp8Mxky8GWhDDn4KvJ8BpWZK1K/+YTWR
DfXZ7BgEkvhTY8YQit2t4ZlCB8E96LhR5zH4DnIjSFhAFHS4H7QZYT/TNA0oB4HaIrZweXKuS/Fl
Y6ceGaL8dtlyMbjxbE3qCAazNa1SPFYj4cSj05vuCXoUETGgDtOpWWznF9PRk77PXYOfdwhqWbN2
aug4vG+4iW2AqAvCLvzkZOwY4Chvlarjud+HECRAXmxYSWKBTgv1dGB5KxlErygSpsUOFmg3ZH0K
v2UlHfmE4vSKRn1GT0cv6sOOiTq5ES/x4tYBf8s/jhorwrMaQxrF1klYXr+f0PXiZcgzO0N22M4a
pzMLnQRnzss3LYt752NefXqwFao+g/GtX+ACdND2+6VABYQtqmUfm7Pz1vAjY6gIghClxkk4qO8Z
CCU5sOcdLWYe8OHICkuzS9IIgUc8eLesFqRRcchI25oIebkUBiwKhC6dX7wQ9Xpu/KLbCnbgx2VX
CldqC1XfmtCyugp2DzehQ8uMiSIgB0UB7IepcqQHSfWV2JhdzsZvUFJg58tqECSvcGHROhjCmeUO
DP7x4jtJlExPcFPpGiOjAqWM0Qvwvr41YOfDxS/A0mA0bkAdHfYIPf5pOw3UlkqBZO1krZKTHdEN
oGAKJ72h52zVPTG/qcUBsTsXWIcehidTJXht9EGQwcETPavp/s3I4MKNG1DaRNqcqNIBhFVbuxgV
bx9MAtbiVPUMNfNCQWkZQ2szpQla2F0jpCSHPmwCFLw3FqCc5XEbUNh76twKmAjX7VLl3NJXV7Uz
/vOkokHdCXFqzkBmoRQfp2uHU5IoRyFB1oDc53RtGFOx2NjE3fcwaNDc1qLVirFDYPpH59qlBpEE
twUtrh4XpmSfjaeB4FLhpGsoEiYDeuAjeEhWMYW6wpPyx/Aw44R41ulAkN+EaRo3yf0tu+wzKmlg
USswwk8XKQMmx2//VyAHXAbfGeObIvy9E5mpWaRfdMqJHGx3b7m+a7EcvLR0ICV57zioO6tew71t
nSpTIt0ndNC6UwbeydFf9PQ3PfoOPV7IBAOHBWO1MkPhEPxbQkKNKIN5waHH0MpOpgOCLqtAEyCN
ZogrqdksQ/LAUKLCnPA+wZrewX50SlV5ZXpPtQn2YQwAEf3xrUOTDB5syCF6pVnm6xtUtBhXQMBI
MPsbo9URPtlqlaZqPlCRX2NaU6bUIX9keSJOf52pNE2Sa7xKi6FQbzLIMKoxpiTqKK+TT4VxsEeC
EPCsX2gzLXANIKds9JdKr7qACQDtMgl4xYctongQUHUKPLdpWdDz3kCMHFcnIgZZUgQz45yVSWQD
+MaLbYajHlxwQQguHHoXbkAaZFOqsxi+h91/z0RCjBJAwucgKXc499SkIM2yMwB+6EfB3/PT/HvZ
DQI3BtZgYVT5hNyA3Xb67Gu4NS7vUwRxVDioJcL0qVqex1ZY4TUof2SrDuJPXU4l6AxXRLPIifyu
T3nnzfGAZ48HdjqRvhH12XmLhkvBCw4KhUs2Mj+9VoVfToyEG3NI8U5d2DIB32iDod9QWnskxy6N
qZHieP/nHRPKLl7McDGsBr3gHPiIE422iQgS8pFspw1Y7Y6ORMzTAwQTPBpHzF6fcn6nvEdR40V/
n6ptcedCScCmWZb7h3jFvgWEGGAEMrjZvCh6VEtQlFX+WACNBdOpoa/OTAO27uLqY2fHN+pWkOWd
4byD7eeJHBQYdi4gJEWANr4WAM9M8aGsBKtP54FTs4SEqTKHiToBcvFqYyIIuB7cS4OPw66KY3Nn
l/ps1TFeOy1b7YCSiJfG5B826Uga8ERRQKekOlugazqoTFhcAw6Wz+EpeyBpG2sxAxBiixmWotZK
eC6VjFnWBKIzcS7dy5gDjFpCFUvvsUPgoUVS8y1FkAk7b2SxAh4ar1YAIkl5nUqRxc/yFnDRCMK8
fVQutg4qYRYGVLcRIyZcQtnsRVf0muehW4OiPRgLhZZ0YcVWDNWFOkVAH5sIkHAE6xjlgbYebyKD
GtJOvz61LRhd9IeD788g7WOB0U0BWS7bbGpQJot1MMCn2c3j5ar0lYlRgO3A3ywjh0UkyW0hUUF/
8IzGVkaKs2sr1tAQkrDnETZZ28nbYV/fI3RnKXix6dBO55gQAVYRQ3TGNDAA1BOn8Xqr2Acck8XB
abGK+RSAUGQR6fvgFkXqx8ib8V3Yez8xYxYMZhCrxH5J2wFvZ9/FBhBjd0CY4cuG8HqIipgsjIfp
ohsC5WwfwZijS46no80JWcpuRLoS7ZqClK0YzNADnQnGNDoNhcBT/FbriMVLMwl7VFj4WDor+CND
mLrCqrc9HAJ+UTFxNNSTCOBvEa7xY2Wq7ESwRLmJaQdHkwaLtB3HllFFIOc7AO2I2PdRyUkyXr2D
CiiN4hyc1HOtHuYZ72qA6LkhNbqBe4crqwVJw9CysDby2q2AipG3SfitGKfEtnfboEr2YMS/PLkU
U1KhxHEQUrB2eDwptXu+2oXH7o6+RzY8JxNpN1X+Fb7gMyvsnSRioAIwMEqWqOPq0Ph2T+N8IKsk
88jgHpkerd3H3ue7oVLYLpm9y0SdDmZ7G4zNlLeLBgc1dcHUDgFaJDITJpqHoUKxwYhQMFJE99RP
rdwp94OVwHywjYg8dSrg5mbIoDC1hZNrWDNFCrJ6U17FIuANsGWpeNB8ozjhlih+n2INMm/hDvgG
Qji8JIAd++oh0+uAC5Jghrark+2ObChYLNufG8PmpOsdr88y8W+YhiTBuHAT4m6wP9R6115QQiLu
cWDp8mFM1b5C/PW3w2meLiQVb+Ww2JhY1YDaCcS3HiXRHnZWMhrqCPfcP70cTBRR4ht3C3FwHLHY
aAgmGYEXXAqsl5c+B0SLvekYBB4fMw4wVeyojDOBB0ZQiviT/eLazDHC2WGzginMBjYXm4lNycr+
3hAGOOBm9JMUOzGLbOBNhz1BbDwhcHsPZOlxTDTViGqskjku5YbxInlqsdbsvp+oUrjAuG/sBVOQ
rrYLGZRFUfp0EHU3h1Oy05wNFWhhpXD8UBRBbQTv90CigcPfOySpVuDmHTrZJXx5rSJFDTWIIyGg
k1PgzxjJKw5dgog2bsqGNccWxOCAJ7MQ8IHYFxeMwDhYQEQt2O0bUazHuUBuAYscWOz/szUI8BkJ
EzOhyiA+GLAiXS7S4l3iNjierBFxCp7AYOe110QqIH+Q85YylAyulRqw6haxMYqfSYsEghibzVFX
TAqFizeFKRHwyPUg0mCB8NQoASnGYKNqZhAvwsFzMOMvY+k8dj2hHpuJAJHi+zVAMGVaQkCLJ2MD
YEN5dM4D8mZ8gFL+qUqwxCc6E6helNiTmloZ9TtoAYOY44QIIPgbQzwkuDMWFJ+fF2XLiBnw4shR
avLyoSICnMwaaiWyT/9YOrMlRdUtCD+RESoqessMiiKO5Y1RWIo4z9PT7y/tHX1Od+/qGhR+1pAr
V+aLao5ECmkZnSiTy6uaw+DCqCgjSQwZ9FM5pyFRC7ZMEcBfZVQbjxkXUgqqMcS4kP1TioYplgxE
CS64eoOeN/XCDWvpaHnm6pdicLtr+6/E5aY8iXYD1SsggCuYCQ5Rkw6Cp4bHwCuxCDuEaLN2GDm6
kZs21WK59iCILLzCoXKmV4/vW/jalYaO4L9FJGZy3uSGHYKU19rqatTJNSR3zjvUL8N5EtYnmShN
5LPcmt2GIubCfVj/sSdBS43kC+sGIuTWIg6fzps4TNS8dKFaS6zzArmhgmxXvFPSEK3lfZRxmBxn
JaCL6QgYyDiuMnpvO9QJJbzTiNI0DwPiT/JAhF3vxGZ4EZHFfd4adEg+dKLirzo877zqVKJfKV0j
BNRF0+Eslz2L3eazw9ra0u8kL74JjUwHQRY8YP0ySYYIKNIDOYOo1egkhBQecDojn1O2vAWL5WLi
l2YI1zIrLkM/JW2JHAtzn/EgmwcvPpkyAB8IxhOkTDYZoPvQQYqAi+xfZBBZT57RRAabOACbJsky
Wie02LJe3Ix4z7qyZpvzGc+kf6YRLsvan87MDLIzh+6NeNGNBRiJBNLVzs6/BodvhkaBjDZ4YJBb
pf2W4ipnNZInfWkhzds3pJU9udf5Iwty3OMchhF8mG3KCofB1yNh4WgN+IIcJz97M4xRAZn7ULU1
16W/4nbNbcAApnO+DqDTX0HQ7Mfnrn4WhQSR4GLbDgLD/bLl0D8j4QCjWpzLIU/ulKoCzIfF4GT1
x7CPbE2lFE95AqnsBoSnPrGbLkGEJO2jHhIpQjRYw8tAECj+xBZwMsmx9NA2PdvU6yh10B3px5MA
a5oZc7pRiullMwp3VZ4C/ViNiqGutXjHLKE5NCGUesjJpCm1M3M8vDTvISbp0HWxEKTcIQgQVWL1
OzEYakC/w3NFluVlc2SnAE4zERSEHCH8xnlDvCvlEKiRhZvQm5I2GG5DC6RHvFkpEc5nkdFHiYcS
cosoiemRaXm4KqjtIkFGGGDqPGDkywyY/8AJjyLW4Q1U/ZhvJvoZIjj46PCjDd53iLqrx93hddEW
0Ku2017WQ+SQsSEyHjSogbNn7ezAHSGg7LXzJGxFQXS4j7Csomk9xwq2XpYNeyG0vRn1JlVzPqOr
tBEGerrgRzF1U182XVafEKyag7Ktp8jTD6AZzwC+ZsQEdcevtXWj59m6rUyUULHYSl34cUGYLnnI
eNZSGv60koUxF9eTLB/fkBKGUMd/K/0hS6YcRO6dvvuE4S/dkAhDvM2y7f/LAZwluIK+yU1nSMeZ
FCOzEYk5p4aDOx/30vUXyqF69gAzRTLxyGrHERARH6N157GmzLs7IArAjpwmOCnchyk8Q+j5NPcs
hhP9XhOoV0hyaRUMtLcanU2n3kM/pWCNDXRY7IAmwswYOdEeajmxZGUi/S2PEP3E6oKQMvgEbB2d
aeBf6DepvcvARRns7mebHrHNFZENTYJvayZFF60nfWn4pJfvmQICGO7hjGorDQL+x/bn3HYyfpd9
bnIlD4K2dRrhoskhBruF2sPay6P9QulJEEO9zY2P6cJh1lToVdCNWnYmlDEuOzoyVLrHEhOUudJj
gqcqBCcMRdENdD0D0RkSydY2mngzpRR5zH9G9HlJsgD2lealFLToX9XfTCncMedG6WgJVSsp8Za1
58RaFWFz7SBfRalT6RI5oW1N+DmCU7f9E6C/22hYc4S6mwd3frabK4ntvsfPcdF0WO2+s98wh8PV
fa8MkOE1ev0fljS23QdwwO8hNKYvaH1vqwZHYrFGiKd76rR66+F5XBq0MPKS+wHCuy+vAg9Gqtpv
OF0SrsJxucs6IwqFQxaFGs4Dt1McMsOa9QEOM/riufEGWO0WX2/r15JbwFJNuJs7yOvdsiteAVbB
vT255fXf5sHmUOn3udj8vqkPmZXSPAjOeX8hHQ0xmZ25TGxicSlyiIVywmMswBx2xJDvp2MZ7HzX
3R3Gks2gBo7JzrYjOsN+KJ8R6HIiU2hxoMkmwd0x+xeKyH/rOFdnQnnNLxlgPqS8QrF9QEiQTfLc
xzHcJueD7BCVxKLkBrZc0r5CmEpywEb4bN9KlF07SE8jlp/8PRKpAHjSgOR+clJ1rikIAASR3WrC
QUICF9Ix//SVwZUIt8S0yMKEJv2NmbVf8HP069Hes2HHA3qbpN+AyzyRleuvcrcAU+KjIB7WfKJP
eGRp84ysDyInLs9C9MiOcPZc6uBzDLSrnRfJz0B10V8L15ho8jCnp0kb1Cx6BEWWVOeRiolLSh/y
AIDHkpYlBAbE9GVU8jKl08inkT567WkAkZgBXIP1aY0TVoPfk8X4UU2ZRDI0vxE3aDsWXs3xfKE7
XyEZUd7CC65MdnLN6p/wmDz+dSqr+eLQLU81Rqj3796d5cHJD9wUHBZH0SpY/a19htIbRpRva8UY
KKCxCkhbDLwU+r8NZZunF65Ftx/YZJLFV8MEiLPjjka/v5owa6S8qt3ko9SDIhCompKGBiMcHLZy
FDWgEmYH5tEnu/Au/s0/uDv3BpeHSTLj0wtuOuIhFHj7rZfz7jWTIWZtz3rGXRYdkh3KVaaVgSvF
/pgDIq40r7pP8HhkPoUrYYAHA+/EL9hQ2rAAolmmtqVbMCRajGekCyL7Qm0Kv37WvthGaIdIRKO9
7qC3sShDpM399T2iNDl9vP3BXTcICEllWA/OgJBEVHohENl/srwsPVGFatZUZkWWTos7oIDIrIDI
J3FkBLtZbK9G4AtCaBiOUmKM38xUXmx83LhxoCMzCix9/OFxmf/GJv5EWGTAs3rCKZHfmsYEOY7Z
Wx4h5sXrvix0ysxfcSJn+Jp7Oz6JITEz15ZzztZsd29iXTD9NxOW7yXwDj7/nvPN5y6XzeLq0fFz
zkQdwocBvw6uIV/xc4eesIFpIw/WFcNpkVtyp8lxlNq/filo8JWCjLSnhoGQL7uCB/NLIXTQ6+ii
H6zNoI+DyLgW1HE2QYXs4a3DBnowN+aloDdVvz648YlnLEnqTD1VhWkXBAfiXr0HofT6DZcN7Bju
7Crr6xgyhS9Pu/x1RIKQcrQl6sUG9P9EfVgonTGfwEsTf5Z9I7KqIbWa2Yyqqs4vfoyOwY71eE24
9NoecN20LC4GnhAjCK08VgwzyS6kfmjeKGPqYTix+c+mPTeQ//Od5VryF3AhV6zra7wjLQgGWpQP
QJbMndT1x6FjB86Yp5dUMBYhvOlL1VDjYMAjFAgC7sa/g60LoB9BL2c76lQQ6ONoSeudhxs4b6ig
01MNqDpH+Z7FN2iMyxRUyECxRExOAUF6J/plUpXVvk9yHszUGbfa8m17hXwLjXXYiPERx20wDznb
UgLVddKV8vBQgTPLlWshjkkNBL/fyWDe85NVgSKjQvSWcCG8farD3Q+wE1YHmqfAo78CqlxhE6OB
ukYS1GDSOB07wctXS11x+mbDHkjmoYrI09Z9IcdNG1uxtBJMpYKeJZvKQezhmohYWU8sAJOXJeIx
ElM2wAZSeMzSx/ShEct6c+KZyfgi2BE5LtzduY3UD+M8bunYqWqZC1oVIu1cGKrHFldfmh30q6bH
XsDTf1ERszydgj5Sm74sg8/+QSKJqttgJCp7UY38svvoPSLI16ineaC/MyRqo4DadC6aNn4/Okkq
1Kn72ytYMxqo4BzH4Zagzvcd0ApS6nADacApdcEoCRh8D/nCUk2u55Zm1ar0aFPaq1t8iq+9/SBQ
GcWQl/6Gzl+rDlwkan2JmjDxioM2wMWZ3KjtB4Wmu28c+I2uvvxbQzANJj/wGoKxsKkZa0leqslq
AwXhMbrHD3pCwDpGyD67+P7ju+7F+J5REd0IKluYF7M25MyyJ3V/wPx12hsWbmvygnXMO5CSVQjq
NOOw6KRVSKUVyxDsot1EfAXCm8fAW5MjsFk9LciHcCcqngOuB53gSsv3ZsxK1Z7QoYnGCiMYdDOK
n3Rja+Awynnr2bFTRLP7GbfnTGvFZAgaiA5Il9YuXS4tmNF/3ANqe90q2s+LB+RUEv+77emRcNor
3IJY9KIKZ5VlNoPmD/wEAE2/wRfKp4Q1zT+G9VwpliuGRSpXoy9homm3YUhB1gNHL9uUC2DEak8Y
PPHIroKIOwUErj7r+0GQB5Awxj8MCuOQ/lR70rE6cL7s0aGRxuq+DYjCsL0KY9ijQ52V1DCImLaF
dJy3N0N1Ah/HYCrEQ66SH4VmtzWlYt39bOkBAF4zLixl7vCKf8JeNa1ai7Jm+C0rO3mZZoExeCoH
jyEMfb8y1rmLIUHKrlaJ7ndW/OqRoRN/4rjV5OnlMVlxGrldMlygIUfdWN9H/GLtcl2cAlkcAqjX
iNdhLT7LB5m4iowXig/9UsA+9G66pkSGIkBK/wWkgQvQHn8GBp+JAS3nf9d5sphDUtDq5xp9TSI3
Ha8oIvxtUYV/i+NDsapb+RgLtAXfUy45b2pr/oawv2ciz4vQM8/eE8m9C2SdoyuyM0pf0Vn5AEFE
pks8+3VMzBC6ockiVetgoiHPfQByPrLvw+SVkKb1/aH2mZGLir7c5gr7yvt+9cwpz7RsdIepj9/Z
Ps3RDlHptXf3wWbx7j64UdmQ9uVKY6EFwhd+X1zT9zest6azxviBBcQLUwAce7tPOPN41hybhAvh
zywiUYWivQt5X/ZBCKIiM7NOqk0ukyEXUcCVaNZE80rLt8gqcly1CorLifNe0W+ya/cEkM40naTm
bUDFco4xFSxl93JRsLGnMnvtlLrSid6BPJ5HrZtFo0hooMZwh4qH2kfHJEWzqG5WHb94yRV0QM6s
PXLZpENa4V85bx2BRbdESYWJU8+bsZnQZCUZg71UBwzihJ23H0zlpP0lMgWH2LvUqZkOEIn3X8kV
PoQ56GdY1ebYBqtjr7mqw40aViiNAFm6679tKpcZlEiG7zGAVVLxsFGRKcplaJCcG1HjbVGyle33
Kk9pzS5rEoS88cjmsllShQYyBcKEVib1snbjiaIKWsM8olcASU8lg39F4Iv1uvBNi3sb6goIfMDa
AbV4M9AGO5wMUGfcXFmqnKH7gqMEvhJMyLKWagUmGfC+uIcfpzzOuY7C3jlidp0QnzGlbyy/n0Cu
LYLDn17/JWxJzHOTNCLeNrvVU7xTIPwQ9kgYDXQHxSqZgSWGVo8LIjG1bcBh7GZGB/A3Q6SIEXfv
mRqoYT/TZyrR0SwjtOiaA2yAOQmfItL1WpN3nJsc2GMkP4K1ImY1YX67BKf46jS3Vfnwq95GBSCq
LZ9py9tseO0C/7UQdo7eJPEPB0IrmqqWkO51Hp0CQhrvRZZ92d699xlNodvNRJu6QCNYVgRbE4DI
O6mozErZdwPUVQO3tdFUocO7wbXlJYGnqPg69pWjSpOi3bsNtP5netr8k6bBkfNQJxKiVB58hjeg
a8Vb+WZsVT2AJ6gh28AHITDWOwanFmPaP6VObU03o01y/YX6wfV+4NY7/SrgAd/T+2tLVyUXV29m
6ryrDBA0ExIW0nyUx5JmKaHjoY70Il2SsAzdnZ06gSmLhQvb2oy6rvXz9MzYv5CNrUUeQm+hfwJE
dkujzWpBpz3JgcJbNLfqZlvAb8Qe4FvcqJ3X2UVj4b7cOaXs0eTNAXZVyduCex7Y8Or06hg2VtVV
i7cmiwKp4G3+irRg09FDj4yHj7nM0AieEAd2Jbyvc1qYFkMeABH/GD/KFjIw4XL+IzSlmVyykgsT
5Uf8lBv7x0E1PLyd69mpOZ++MTu5W6LtYse2b3yLGlU0VTcQY5E9+fn4Bdpefms0p+Uvh4aB6JwR
f9LSOPebnWq4ngC8DElzfukKAN6kxd/G2xHdN+r9oB8pWHfemXtL2kv8CPxbAL7OxUyOi1faGJZZ
uAMvQKUOAKflGowQdOmXIAcJ3BoFbAYWGaPuoQ6TDlIem2lS4mwd0b3nqVC7HS5PGEpQLvmozA1U
5n1l9e07u9Q4CGy56sgIwV0fLYnHbro8xlyUCaIYFKrJbsKw4oJILrp6RdwMkZxu18GMQaaZw4Pa
VNxiSd3InUyR509YckIyh/D7JCQMCZENC5F4LNXwcLu7hgF+94Q6Tz5E8pxiK8vEt6Cu7KEstjr+
zhjs7zSCtASQGPGuba27T29PkYl9AeJ4ybnprnfxFZpZxbq93cpoC8WPJq5/MeH8h+nZDpnpPalO
vEp3nVXDO1uXbDhYl4o9fGwJSkMAGCQokj1n4IWhTcEGF6l6BfrCTqz33rLx07K42pzsGuyoOjUK
s4GJVK8Izd0buAogGqCOczy567W/p3m1n/3qngKvNuQdCCPB7QNqw2zu1+l5Lh59ReHtYE5ji+wF
fbVECP+S9ur0JhlWe6C63AoeGZ92AOEs7lPvzM8mJVJx6Fs07QqqXzRgprOm2YVVDNNE62xMJOiD
rt8AIPWZM9cfcZtDkH/3dhWByPddXNTqa3kcNXiMKI2JUbnLsIC9bY5KnR4IqbFeA6/Ou0WV0Yxb
g+bsxYcJgTOZDL1pACsDVDmJdlU7Q2wMUZgAmqd2IMhMaBBAiAQkYm8GvGEjO3R2go+0AFS4yzXw
637ZTAyyI9vhmFHRlre4tos52CBoDLRzcIUyXcOef3tM1anW/M+i0X9CnsJ1rMnauByiWhalm5B3
aW1pd49n33l2SVa4pFGOC/SHf9PHHSgG+gKWS0zYyXtGyNzOSfFbo3ri3cAZZgGe0g5pTUQ6an4x
fjDQliLzp/PAiKzskgLQR9jz3spn6wac8bLqVYq3vxlDjfLBrg4u2503R3fEOpaq1KfUNmPKXMB3
iwPrXdMPejw/fIKfguLBnMl9A7HieWczYWCr7CQO7iU8AAnTg6eoGdRt1QGTIi1/ZvftEfR/6sTv
PcC7F+5slEe2706FNft6UKuBRrBeaReTm1fLbx0oxfhu9eoF64Dqoq9V0jpW9Op5cqv6BKA8ThGC
Hu/yeB01dng/uOsV/ro52DFr7hmmJRAxnU+wc55Qlwtr/sAIj8PeIn4i/AT8Wid2ryGpVQAd+RTK
wpDBHutFc8g7qGb+gBoajNJhDbCyPFky37wzBmVW/20sjM6NR+SDnvR2RDPdwfHGSj6MbWiw1MHF
/9bfX+Q88ELCeG3UpDYcPBL51uz7dZAmtSfmVK0PcnS8YjpnJoz/yGV09gV3nVzInHdXcvZRC4e0
OprnH+Y1b8l03DotlGMJr/w3KMsacbc8ldPjLdxMj5GQrJn0TXq1JY1y1T39vTo4hWzonRrRBmqI
upFgN2zxQj64iVwxZcEK5/cDjMBsz5jWoE5Rqjy7BkO1J+V1MUNBDusHd7t8gfSLONYm2E/WlKJI
dpBiKUgWCxF6knC/XK8ZZ/JBBXX4Yx+/0SHWvtDO/nTnwW7ylP/McWO90sfOSSYn6Jf7zuSASCbE
jugcfhDYegGTmLacNGBKO4REmgR0hrhFXK1WBfnuejvj7i0bW0YKQBojTWBFC9PdERMCbbWfb1mR
fSZkaPLyQPjuGYU31R7n2XYmaGZPC7FxnqhIDy5N65GtIajvZZ3zlZBD4et29ud/ZnopA2ALJv4X
4HnzoNKNR3DL3gg5+YzCdsx0tyMNY66MlaVohvYIs5B0KSiclwRf9JHpxe0G262Vz5CdjXRoyAyi
7cqU4l8uZLSwWE7gszydGxy0CSplyXkHGwZOq5RQ0AoiW1896CS46yz3pDZTE8pDAO1oGb74fvxM
kjSL7iQi6PfyTmiGRfyaoyUDsZWv0CSJvrLon9jfB0QRV26zaFFtqYJmMVwg1KNjkLadAyb2nkGJ
Dj0Df4C0tGjJBprgBx39okXb+7jUq/Mx825/dgz11QnLNObh1KeQusDRpB0EWUMSFVYlRN0eE+Ii
6zdGh4UWf690k7TrwENze4WuPuictk3GrWFTO4LbleSWhUDs29eo2n2nVFvSSj0if1LynrS5Y0ga
eK3CorIAyQUXjtnN42uEQ2Ewhgkc3tx0BrcbdSn6Eu6DNwoaIwrUVX+h3IVKzR25+xcYVJKXAXOb
Dc2JCQ4AJxZ8shELkUIjnkUXxo7CBtYaT2qseRpI3j5jvErZCXUomdy9JA/R8pO2FaLu0wVID95b
gG260KxPI4EczFnOfHRwXSBKsrRBThTODOhhY6hQH7DeS0JTnoOMP4WQwhxWlfPZHqpOQh4ESd4z
PRAx/uvemuHvZpk364GfEYpC0Iv0S5O1x3eR8rq4uNQX/fps7l05YaZfsUfsbMYXP2Dt3u6+GBWh
lEOsrPHoQVNwpBNWRx3RbIubxTm3E4hLDWezunvr8cmtx8bJboG5mXY9Rt/YNpCo2jDHuowecXNy
7lW/Y6aTa2yi+myys37XrIPtPTZM7Qfq7oZf7p1c1GtMmx1vRBYZuU5qAzOu8ZGEAx9CCupdZw/6
+z3MXeLN5Oy8onfvcrHmN9uc3RdmfJ7uVs8dEoI1qlUCqXtnwZGnErZSUrCtX/dbF6+OetivEZUX
D7fV/0hSS/I4h/GmS75wbxJR5lsTuZCKJNrsWBJhWI7IYT2t59YbKNxKWDT8OSYftxXZx+S595DB
qH/sQ/p2WtGm2zB4T5Vt0LhFD/ft3CanEICw1KuBCCwYlRt3XxvWDTLZ3y18YxGwAlXiLK5/bkNi
MXVcrDF1zHBcd/iE9B3nJOfxE4ZAkxrf0AbieQRC6FRdM5iPpSpMGcQvwHkkfDcUNWORrARwyy/2
6h7f1HJyQZXXiGnNRSXQZ9zA88F19xYMUtY1eGQhDXb/aTiRcKT3/d3NeUHchwQXvMkLeAKj9/zo
ycKhSNVGVt09yeM6Lo/JKT45GOY1QpFYZiDuy4MEG7n9xFEYAQEPT1zgs3d3zzazvGoxyOicgJo0
ZAEButt/17YWv5CgjRlItWtMN+RlQRXOBKjZvZelwkQ8eUaYuqCyjpEGezI3St0GAgY877+V6fEX
gSpcVEiQUm4Bwvfeq/O42df0rUy8uY7vK9TAD1zUUm//e+HSgrcDGPAUEY0HnPIvKqreFb7SSoWV
QAGZcuX9/ejs4/tDb5KRQnkoXm34tXD5IFY+aWDMCV89oHv2rl11gf+sfaHP/AK2ubIIUR+Mq5T3
gl8BmYcI8k1dowdWWTDIYW1tUeOmpXzS/zAMZ7LRLtwnFYZyCOLU7iFouTd2R1kPPljqyyjtuaI5
ZIq9VXkSvTiUjYIyhzFkRVw4fQoSFmenFTdYpNHaVwuVFKxPvsLj6FyOtuSLlkuP/HWwahC4Woy1
mx3cp+AwITLqi/ulZko59oacOPRpJ19KpYZP0Kchy03zZ/Jc34gkFRT+YC7W/atj+OeOpgGiOOxI
eCA+mqZCGFc2EmuDi8sFJhFCi5ID01GNNk/yWomf38VdUKO25+MUTt+fjQ4aKBjp8fFV02yle16k
nt2axbzTvtdcghVdOwNtxFYtGUPdWVjv5BAPNSWhjeI9w2IXQWGk/FhFN1Qmex8UP87O1bt6bLs4
Hyz3Hnxs7kmoEzFM3gOVB/9CgCdQnriWlG7UKzfr7qHh3oQnoan25Mkc92UX4d15LhjEnp2z89Pt
bKo4GdnncNeFXWJweS5unYE/8gphjTnPjxnO3X2WOwMNWt/Bc8KIkTHjOl6zK6jnwUHS6uCzAGwT
Sx3YDPYpEuS/Y0S71oKzd7Jvo+Pg4u+/g1utbw9sxoMsqI7eXp2lc4O5bpOd1Lp/d87oyxzD8tSI
DAJX/tdEB0DfytDE19/1L/4lqrJWi7qCzxTyGrR4Veg/23W+5cnfsAq9c/U68FLrVL23V7Fb/jFs
IlxDwuHdyeOkCYUUnGVZAJuy9YRO5UPWqO6/4wWBkJT0QPKx0dvCuduid6o/xaKr4iVudqVgWenI
31V7Ha/20a8Hpx8kZYg2nPwzuKnR3vSqZ1JemedOzwqGAB6YrzujUybuAvUxhIEcBi+GcrFiAc4y
X3JnsKTrAf3i1g8NGGW4TfaO/TkqrvVuOSw690Up3sO/XjUHpVl+cUy/Ma1w9dZBmc39Y+dlmz47
UTprViUNQSjq3UbJylXWQZjBA6UO6jfH3p3wyqIqEurYIBzHa8JhnUEeHmhhAl2DLcLcyjRzHEI/
NCIytPvqc4YowMbYufSu0DmuXJk7hNg8PrUPQeFX0noXJWMAGsbp3TomZbLD4ar0P7IrZbmoQ3Bm
drDtIsgnKly9x6as6g1xFDQBOGIksZeLL107uO0Lb2O2A/ut3hu8asuEokCIFvIIZDfQFb86e6em
84QQsGXgzWI2hZ0UGGUpzXTYGa+CPkewnBUexzZsdvNBM4W1GT7bKzECxiwftU2yWH3emzun340z
WXADqc1UYUDJ4BH27wA/2ka4QCwC5M0wtaaBAjuC5tEvpRuMFTVkkl/r0YdaozZPRVhtWRYofqgw
TWNhjr4AcDEjYuBCyt8Cej9YUqBSvoDUf4CegJu1t6Umzxi2aP6xBxnf+bV4DQqOGP3GPrfvbZ7G
tbXtsQLun5aoocf39hqROQ2UKwlaARv7UHP2k0pyhITgnxbPE/5XD/yd1sPvHJ0RFJdc6v27cPu7
Q+8FcSAYOhhIv8C/NRs/Le7MT0Ay6iTB4IYW/W5Duvv8lSHYMVDUHFQc0OwoS+tPsIULVwkq2ZEq
sIh4OCYnPEn8DVQvKOHyVxoe4yJqTbZ9whWa0Nl22fghalsIpenp28YAjYDpEGx8ujna3533AB31
kNM6tWEEPRhcuh82u8F+iLTl8N0zaSWku1VNqgZrHoc2wKFzmABnwZ/W1pWLycMmS8Hc0vSMpgtK
3E49pb3FJ1aMY0V++WDy2Dad2nCTEbdH4Jn++WkjbbzwJzdo8sfw7U3ce+fpbMbIjsCFOVjzQa13
Gj89eW8afQSR9yBqJ35uHjcSgEo00Zh397Wqm5OxzxEUUq55ru1zNp240XlQOlDJVZOGA7A+VUq8
OibKxnlVm8o/u/G811goKkqg9uGWZpSKNzd/yGzjxUInMcqjh518/Dzcdmq9zfjiglIwArYWVIjW
I8opZ1l/RI9qCe84OTuLZ0L0L0hVCWWuVXQ+fT65NE5Ko127gdDKuAq7eHEikPskmmo4Uari2/Yk
OH0ibSA+xVcX3BQCJoFNzSZTQi1Ps37ENhAX/QhQZA0r7XtOapLU+J3IqIWMlz3RiwYbvkPms+0R
ggi/mGdcZhEV/+kbm1/2ucMV7nY37bJTcVHtIJjnKFf8Vp2X/wyNqm9HZ6+7/as07e6vu0Pu4oOo
QhVS0RHTCOu3y6Mw6DZ6ostyt9zuzY4mLm99ZzHf7MFkOjrirtHqI8rw0ML0yz5Y4KDF8O7V40dU
hHOYVFPzbVOQ3w0bhTh+Rw34+vbW3S3Ah1/14FjlKPe4cx7Tzov8631c/ujaiIz7dspth0m/JH2z
tMOCAzxbNgQ0IRly5r/VQw44nQNio7lndyBZEQZCofOAgsTsgGn7DdFnVl9oktWOWD9udHC7R/AI
xq69J6I3tSn6RB33B1Y5GcMrIRJJQQ+hNd3HDA7UV9wdn53kdDkvMcVnb9RadvLw49MYMiNiSebn
B6G8HxYrJpO399HVaKhXOQUgxpegok7rRHS/C+9GipvagL4eHAH6GetqIXFqqOZuuI+lKLoEQk6V
0YbsY3K2IJp0Up+Loflxjxk+LtSgx2ACJCt+/Nnx+bGdhdpTH0pKk1U25IQVT0WKzZgLaSR1CzP5
oGuWpG3C4YbEC/o/262ZvrIYZIAFy2prBueafljTI1wG/VQPOLGF8m6xSCQy8LB3XJE53DQue3Kc
1ngE1Zci+EcY4HO5uD/42orVYGbqvrVNm2VfoUeFZJPeW00OBGNIutqHboZCZ1A3T7mzyrT6RvpT
TBlFOG55r8dQBYjL0roJDGHtZTSgfwEDy8+bkZPN0JjBzc6BWEFViUYWQYRL30bqbanQyBliVNPr
ZfwdcJsguLjB+vQtfEdjdkKAUxAmS1k9ouLjBLAExUgZi5tlOrE6lj1g/Ykq9JWaIyLCIZAz290T
monKjo5fDhH3wcNNxYOioR5zEBvnklunoJYQUUCRXBBQSSnkhOgQuInCRWsunE+9W/1QM+CW8WLy
PuK+hEABXvrzSPtAA0Fm4yLBn9RVEhWToYmSLD4IVKlLs8x94r4ssbRzLoH+RdYB9BoEGmLJi7t9
YdbFYgxbApT+mN9QqyM4+Ri8Ggzh1ILCsNBKDbs9eFdpl2NKofS9b9OpKgQhGeIjqOHchGPsK1lv
oR2zMlY4zrOCehyWLhkcmEudRBOEsIAjDLDA9E3B8+rxyBGkpJr120VZiP2ywVccGl6Xzb5ygLaY
hLU+rvVyjQhx7xLLRlHdl5/cF9eI5wFdd4fhCt4AkcGwRK4LBwT3FQ+SRKBHI0yWdXcDOQKvzPkB
fIgFm1QDQ+56cqG58XdtpoQ8urjtsWWYgyMTbHj6GU+T03TJiTQp94f/pbqMWhmoTOY0l4Jvsh7y
c8w5y1iMAOaoV+D2yMy9ZHvMJ0Cc+JncLMD65vjEOatGbBOwFgTfIBLNpg5Cz+yT+TYJoFNeUdxG
Mynqyemq1DtVLZPJvgWMJMbcPTJZNElKngnT0ghRHxHrSmUNiFk/95DN8cU/VptwdCKm89IPgoOM
9szeY7sGQSRIim1Zs/1VEkkhi7TFBAVOqoQd/lCrw/4caAHuSeeMyJGNZyVzkHuk/Z6mDYkzB+Kb
srvQFyQh22hNSyThL/vt+7hG+OVxL5jPZ6rdcGXC8f2RZFdfKIKJwixIr34dZ3cIO7TbemoDD7/j
qIKzOqyI84zpvS9W1KHEcpXoABkXVq0Z4QDib33ymdS44WckL7uG3X06D9eU/hePIvJvNCmGXXoz
KonmhHrPIMWzvnsyejeGKZZ3Hx/7U8ZPOcx0Z/th9tyEe7UbvoaiFHwgXmjH/7mlqG/kGHevWZIL
8aO2F0SABFxY24yowlYmQ8JJmLJPGnYjDvLoPjgm94TmzTr/PLlX8YfcB91xRRHCzAseDGIKb4eR
JgfyAbVNHU9u719W9mUXEnQ5YO3mM96AVZj2sQUIW1T8af+vT42PGg6CH9NDAmBbXzRMJ99FxmI/
3nEHHPPvzT2qM5O7f4Vv9mxvlzzN67jRkuTaNyGbgiWUGKnIrHQ8dtoxWBGXaMVBpBChc0KJ4uBl
rXZz/CDgoHjc6r4MVDHv/npAO0J/6904HM59VHM301uy3Uf3cT33t93Wjs175oreHVMISumaS3vC
QI5BCmr/PgM1E2xrh2qk++YzdWjefmMkgz1JsqM/FMIUlQrKk4OJLgqJouwDetHSxMV34/bYNT12
gdQP9GCY0Baxz9RkR3l4LcH7pQ9jXgiYdaD3UYTicbqgYAKLyzPe3mZYX6gLwtmHbYKiqz+fFZZL
0GMknzDmhI4MUxpBFbZdmDpugwwH+Ymy71Jpe6GxxoSKcY6nxi5bZxtmhhDtw/cffzTXVgfjFHq9
5WJJIibtgOwD7OxAJw+c2w3n6THYQRepMYFEaZOEBqGOKEN5siQVrj0r7bDxgQwveEbT2WUtu5LC
HWA1+YccU4qNfscqOIpKXdiHFlTL7CPJo6UEnqJ03STzrbNDkCjQbenEgGSc6hKyXFC0CyzSiEXM
/lmIQZ1ODgQooDYsLGjqdtOruF1qyh/F43/s8JMP4/xAz0+5p3U4UQa0aCA5vxnMLhhg4qIKh2Re
xW41mcZPMaIB0T4CFcIbVac69djSfbHClyy+ijseHBlWL1lNB8Jk0Mr6E5mHG8HeFk4HBtB6z0r9
CS8HMTL3p0PC1IIjHilEbQois68FvoYSL4/khHVLfg5jCiQ3qRR7Pc2UNr0hjcLyWxzo8ZrdG3g+
a59aFOWv8gOLrXBtS+AM7/EM9nDPBGa4EAmM6XFcIPf0wHbpvTp1ii6g4wIFKSfHuo1O231sUI4R
L1sydNJ6EuddKA8CjEj9DfA+8FGBQg7xmOU36zg5Bm/YJlC8BYMe0WirJ8gxevt2KWiw7omSVHqW
F3RihsguetsetPP+SQ4KxHisftMjxr83w/o0l8dgo7D9d+ZPRPuGjW4Je06RxVGBThjTK6SbDHTN
sILYNoR1HDfZJ20NKwRH/hWHKiRR/vA5g3AFrSUQIPUmdREmQgbARlinPK/YbAJ8as5mtFnulnc2
w+pYiqHIdPFKAWRvOOcbrudpWJpWCdEib7OiDuZHnUntpqOXfQmj3Nk56VBczveXQQ/mAEdcD/iT
SMBMHW/S2/RKxOaJz8EVaH7huYtg+jSdavRcfZfsSTViSs+4Z9InPrKPOKOA/rc2od9NDs6nYDuN
0yT61pNbp2b7bUNyZCJDyx6XZ4ABaK7qI3YrQBUJvXS2uogAsC/Bz1nLe/vFBEXEIdZ+RMr7Cmky
DD0NfPVqbAUDUiNj+qs5j2KL1KU+4T8Z9DOVKwATNFNl9EZUjcpRo49vbf8dGdg3y0/0sLj9lJBT
bhKzS9xxnYg1/qgtDEklCfry8AD3Pa4NZIQ7FN5diAAaUWtKGqQgjvbsb33A71XTaZaSI+KL9RPW
MZCYaJjdfVwC26QFCQlblJ6q0MGAuzSpwLvqP6uJ0FETo6eCsqxGT9twXmmzw3bscNfWYGYbNnsP
dx8q5KnuvzrUVfPOqb1cI3RC4x1qp3ihirfF/8mOcaNXYG114q7F2w563I3Ocbqm4vsy/TyZr8Go
pwBr6bP7bw+EsSPzlhcGjWpUkWB0jijQYmDfLfmmfxqvu1fHHrCQU2EPaltl/rMPZaiy71R7Zlzu
Xaf02ljM0yYa/odt5ldqxK8U6tMv06T52vr0ZT58ofOWDfEhuDEVhWak3SQsswJs6X2hmu/kCiSM
803p23+ozGAyovgsoBuUESy6oEFrJK2u1vO1ugjTSKh2Tk3OQJjVOcq/oIjAuOXmwagac2HG60K8
xQOlGAeVx+cpXBCa9Q3Bw/W8UAnpaREsCo2DIaR+OltmZICUl5HteckQXR8sdnKy+U6Xib6LmDbF
qJk8WHXXnlf1Bx5UHmO8NsE7vSscpuSWn9YODAMJIXzVfGqNy4RiVP0mLRLGW2A8I/w6uvqbXmiB
DYn2ueAGsL2Iz1OQ0gmSlzQx+OfhdXZYmgO+xK/T2SdUWh4imqiCXlKkv4ObfUlf/s0eMZvzm1j9
SMET5Ms/eodo8IpZq7RYwBUoUbWoU7VSo1rV+H5agR3yzZaiqHTpKyAByIugGB+VoqrXrTo3IOqu
Rn0Vv+hcGX68GIcK1j8E1x/BV3iO/Oi4n+jTmcRzOyBBMpJQ2yuzpxl8ba61hltwcWCqwXAAJNM1
zEcpnSRlPpPJcKjErJZbc2d0iu8uTacQO7WPUMOEdc89dXhztMzQxw/Bkxjz1ywQNF0r3W/sp/9o
noGy/sVC3ePCLZHIeBpd8u5pVaMrJI2DV2ldzP/pusmHQaos1DVuxuFswah1B/6+DYXDM+zlJ0K+
gI7A9IQel5+zAGMuQh9NE1UfSElwgGgbRX/YRghNEYcd9eEqNIScpBwxuG9NFTmMLRP+FUUnGFyQ
sMQvpXqjH6lCPq4y6pO9kDjxivBb2FbUV1/jS+I9OVwBSpR16OnRFLYZYnCIDjbtWv4fSWfWpCgW
ROFfRISCIryyg4jiri+ESyniihvir+8v7ajpme6eKkW4N2/myZPncM7IwSOzUjL206bSyHutRMyH
JPf7eCKK9//FPoRKeQupKN/E+B9n3OTsEPrpBYowW0O+pHd3hK8mQIZ8PgEIZPPJdmGnkFWRwEo1
LYv5B5j0KFR+rwaJkuRC3o4c9HdgXC1qHJIPHqw8YaY+RDIT3w0rPXiH0aXH1BZNEhkIq4I9orYH
+cWM1v8xJlH0nkr2IsfM13kl4m0BSCFXdv2BF/2KCkb+yLEInnNMGTbv/d/x8mGwnWXWURqHmFny
RS4rPG2pwQWL+U9mJnHFfgyT6psDNY7e7xiiCj9Su+uvsD1+bvTSBDH5S+HGwnP6kVD8zVDujsAE
QnsSFtErFWscSntyLxkBkZqey4e0zynHI5OK8rDWGIcS1XgZE8qiy1g4JGK0IS3kptPxnmPpphqR
ADpyI+XDSz4reNsZN+gasYGkE9y8OmkxBSVfkJTYgj+6gxDlZEpFIIL1l/kfBHGY6GtyYp7dh69B
IJY/CW7EF/FO6IxsX15h/DfmRqKExRkH+cZc43l/+FivSYEWxlriJmm6C8109ihZABJiBUDEbonw
+CejqEKwZqmAeBz/5HdimEwxGXAp3XnpiqWwfBrh771K3pWnROu2B530feOysOSRXTQWiQ/wbpYZ
q+/HppBxVoFxmeVJn0c45xfw++YMbyLe6/Ure2FUQ9bqBCppJ3RB3JdlMHWtzd7ALtPzEC56/ma1
N2iiQidR0FV59Wqc4M7LLxd45ZDBDGUkdj+YEEJ/FsxfMPo/kKbMazk6oBJmxwCCHwzTnhx5M6yj
gwbujHu/dLQeHWP2vwgQ/aJegIsmt0mW6hBFDcE5m/ZnKqm+nPbgsSGc6y6drDjjaL64HcC3QCfY
LyrHfVF3n8OFBu778p5Mh9+DVvgnsUnwHmoAuuIM7crS53wMGmCyyw80c1riMHTgoYnDcwgtG67K
l9TiSUIhh6Qe/p15vnhvH+2rzIuXPW3N89wTquVzyyUPhd+DoBzWwnTZuV9cLEQzzvN2T4/3NAip
xgvcIV/xc1pznjRIx5uu6pFWUDFwfkVy5AsvBVHDzGkUjo5tgXv+g5v9JYu6gpDClf8yDddmUI6z
oEyqr/9kNwffmA1B27MYnZe5d57Q3EcCbtIgoR2dicXiJgnmK/gv18vR8sRA8kMwjI3xd9gYEJ8n
IFVrIQTTsM8PHpAgPkFIwAESNxaYiC+OvyHs3IPzNTtyYcSI3+qWc4PT4N3NBuVEGJPrC0u/PSvt
Bvq3jIztg8rFCY6Rd0vjaKW3aHI+cjJJHEhriCTLM4y1H6sPJodt/L231+HBcJAtdM5/pchGrqth
Mxb6hKCCAIZ7RrhMkklZ82zibofoCgwOBMIK2kcMYtBS6rIZ9ikTLYe9fe3dD+hKnHvcE7KVBKyM
pwVpb33AT3zPUcV0YbfZsF5L6APMpklh3UJhsmMrd5uztZjdA31AViuwr8A+w7/4SU/VjUFqiV0/
5NcPjVigZpkm/6lMja6btitA+4eo5iOGIAN5VOxiHQqbzofqNzDCsujKXVWRKxA4EsUYOPPcLSyE
nUttX/lj6XCwM/h/hKrI2rbya5DfHFilAB9cDI3Mp/Vggk9UGRDOe6T6Sk6ky+Ir6WvNLmp45vLu
Nm2SVnhYVKhZ0PRxMGCNinPNgw8baAxDLkBpx21ggAW5ISAhvEyWKlMkizaF4pYLFSo1/xe/W1K0
I7Q34bZfFPvA7dULNhGxaGnQLuWDkjWIRNbHuq2LXQsDHZTs/v6qBc0/3pRGH4MGUDsxjhAVE/B6
uMlsf6TnfTptUQYBsUVI2CwuQzgnv1cSnUwdXBzWdl/srYQz0mQnfwNkb64fm+UCFC3pJ3jr0X4V
Tg3wt3xyCLLxYcBgyppzp8peTTZKZ8/5K0iOfehl4Cnuc00azdKSPrG4IAK+Y8ELUD74U/Et5X5K
mnX0v2sWnVzpmgkusmoZ2gi/D3IZ8Zr6dLlr2cCcyZgMZyPDa5Y+vgcX/CUHdF2yuDMhJwL+qy8U
OSdaVG4BaYM09htJG4DQRUeyu285jS0ZJHE6s98d6wU+xxsJbeQJHc0kHMAw/tj5VJNF0oKyJquG
Jcef2GP2Y8HlHq1Bvs7ip1y9Gl7n2vJxtQZ0AOgdzhHTk2/92i1wDAgSvLnWe/MpxeP2c8M8+EmJ
vcQziUjez0aEqxNeTJg0QD5jiXGI7eC9Ef+Sl1OQCD8cGCkebcq9Vb3wTnl5h1DdKMtfkRTeV0Ui
zkuaX29Ou8bL4i3qbY6Gd+FybQADa/nkTZcZi+ubacyOu4+/Pu2Mi6XQN628at6SC2hWzmF8GFSc
Q6GZwoWh11d5B2pAKnj/GLZTc8mYCmAYgxLKBE7wmXmfp11u2q0u5WC79NQ+9MC79dq0XvxoJ2X9
xBfIkpsX41tz2mb6xkyP4ePFYVAx/tK7QoQkcYBslt75OXSya/exUWg/LE/48Ez28SHOSYxp157d
592iu6j0hPSoj+7QYzjf0WlANAUdhivTkKQ3bUtvOpU6VVqe/B5fAMjs1wE9SR7RByAPPeOz8wFF
Bphn4gwv2r2rteC1uzR0jnKynEnySk/7uG/d4T4yjvMBvP+4OcPkpaNM6q10eUWd42JNzkg0rPYD
F0INHUQFibq3Gw/DtWRhMlEhGS/bRdIW5CVt6MFX5hFW3CyDU5gsawugWMFJNR0WTnv5ZRSSC7PK
eT494UwBXbNnvLBziUrNrjWb3gg+tJq9hzgEVAjFVWWRtOZQWzCkIb9ImtFRid4GFRVcsvplc4Nv
02ZtPYB9VUy6eMDf3fVh4PH1QPM4lo/RQec/H+bDUgVs3y9Urx094vfUIE8gW/i6bYhDlnT5mSC0
qzDR52Wo+IdFFZeDN3ibbuXD4wCPlHjfsrN5J8ISJr4k96+tXq1VEXzc5k71UHpxntMWM9tzaJjZ
/Jbo3h7Q2OnsMnxJrk5DBrrPAzYQbKUnuD0tItXBoaHq513zZBmsyLhJN/uCM0nynV4H+EnoLDXL
vY6/ro5Fh+5hKYuI/942urfh6eIoCKyAIM5o9g+Iz5X3QJngZOUrutanlewxljq0vPBCd48Ci4rX
++4O42PI7a89OD7hrHKuvy7xrNN78FsMvny9j4mzp/NzT6gNp+nD2ce8woFKlMXxsZUl6/YxZ1Wz
0Pht9R+pYA2/Nt/aZgs95sbo5RHFR3yTcu5C02XvHNgpVrNjfxNtaZruifU5Ik52YQ/RfbnYT4on
BmL8L1W+iQBsYTP3devuGc2D6Suxqk2E15IGx40eM2i20B1+vsO0ds65Q2O2sEiXb126iMQCkx5n
RVHdPrlvrGSsDDTEafVb/RyexP5N7FEmM4zGQL9b/c5y/6IGLVYmezDrs35HSk+Kc+EosvaQrdnR
Ft/HPq7SheJqIH3+J2qn/HuH1UnIim2nbMvG/Ay5BATtt4IJAnlyVa0997xk+4W3KWv1Slujx/fA
A2bFZn1+wrDi94X99cG0ATS7qab6BhcWb2B5pY2sKCW0G5exUoS3m25X1Ke8NOLwxxWdTkStL3hF
MnTv0pegbyByumJw1YqUTW0fVh/nGV9Xx9WLR560eE7UCgW4IiKkQ8mN+tSY4vWkDsXPh9lPsSBj
CFwMOaW8k5HGS3wDSn5MaTScQTRMQpqlbCCR+R2kyA1fxn6kjBbbgb1HRxU7M4rrqRo9pdWD5W16
oy0opbKY3cIO9TDZov92o3Gipw04/PPX7hSfp2fpFSLz4TTl4mHe//7SakH6o0eHHMxU+Ktgq9c7
HLAMN6EG4fAQvjfosSzbOcYGtGyKwsHNp6eFN8FqC0wkWkNt0EowRerpru42F+UMDHm/3nYQnGkP
boWr6XFhvyu/NdTF6gHHAfqGwLw6CSxqDlPnjmp9EQN3QzPHAyHV+lJ1tcgHiXKgw3pPQ/wfyPUw
Lcjz2rQgWz1RNTFSvIlR85DPfQNiECpQNsHRN234oLdzJtIvcRtvNeG6ie/ZY4cCxpx2n/PYoWqC
l1Zn7xwMLCZgDCObUovBmvPaCf7cSGlKxd/N2ytw70L9EbU1BCJ7lITsRhADZKcwLH24Go94C1mM
tppw5MSwQMO0FHWyjVgX8CgQ5hN3AnC44bwDPHLGmpJwel4dYUrLerjx9XaUEbiJqAzc8XTubFpR
Z15PD8MvBkK8u3DHx3/W7GKp2GF4YlIHvDmLP5wrkNHpits5sYk5m/jKpM3LuVG1aUQnw8o2hOlr
bC5nYEDrNeuHQAWerKbSWhHDaLG/gBjDaC1DFiefpyLLDPEQSIfI5HJdp7DgNSyQIYbv7igllFS2
imjp099IkeyjW4jaIFTrb/yJywfy/Q8hP4OjyIgTH5kCXkpxDAVoMMK7sysKXvYBUI3UKBw6qDU/
w4pjCA7nAc/lgYyaPFyc6qjzIXbaaw7GLtOVFKukn4smIAhE9qZKo6YFOXB6TJh1ZgSDp9MWBcX1
OVpLT+A8ZCjaa26kfy6Qz4OaBZlOV/oC8mRRAQO1qBEd8/NBe35OjOg2OA2eMXahm3zwUXlJ7zCU
SWRmAbko2W+Zr+9qxv6EVk97SogOAvoLLGb2hQJ6CeX9PvwI1tHSE2iyobl6+EcC4fNtc5xKB0ek
Usb5IAMuE6p6e25ubozjf0GlVEd87povmQTlmR1XR3L632/vnImpntv89+M1s+gJ+cI+TotQ2zx2
h5PVyNzvk7lEGZSkEXqPv3NCjXBDadBTt7MIqXXT4h6qqUIyzl9tLm37A+Wew6jRbfh4wNR252Xd
Cufett8Q/ivns2nc/Iw2HFX0Y5gx9tpxDhf/RFUPV5GJ1LJXKoMPepLkHZVzNOzLp6uegUQYAcqi
Uu9ireLfRU0ECQXN1jb7Nj5g9sckULbuxEvz1vt2EI/gheeEVDUSGqV+QgEW4y/ZsHyGE7xdy3hw
Wro5jERLOXpG73r26RfjbNjr0lSxDdmjlO+c0wi5I/gLrjCERkr9R925VPCWEaQe7HV05oISUG0G
wGjHFvYJct7DHqWdiraZWK4wXrE+wITFVAxXJgyZ8DcStK8FLzx0tmbAtVVGorAvnMPdg9q5n6qo
30zfm0p8BBm1Td/N+Gla3a/mTtuj684oguuOPVPO1bSmy02EKTT72XKvq4yATgdf1Cb6lXi+iUKj
tI036viJHMfJ9ivJ6q6Gv1C5b+HstHoj1Cfke9m0QLI7U2LFeAijpSLHOq2g2TAkk1BXAJbSH88Q
oRwKRgwnHm9mGmugs51xGVwDwhXRueHrvftcQwnhYCExCbRGBtEyrWr+SU0kCPHuGlj0ip/uqOND
PvR7Y+R3qcIxDYE1EretragyPSFl1hETYg1Eq0Q/rPZl+4nKLqNSUFip7vQtuVVS/mj3PB1RxKDh
gk7dQQk3FeuxRzPpbc/0/nv3mBePuD4wdbh5orkyKnZ3V+1Lem/0XQwFRZe1ZEvBpKW1V0dEVK0v
fAfUAueocXss9Yt4G8D52dMsF6T+On941WCzoXliH3bqxy3N7hcYmiIBbREWOi3hawgiNQIDRpMe
QoyKcLBA0pCg9tPHTueUZs7WQk3k42kxEGcfU9P5XIbl0FzlG1Flmb8BhSFIcGr3v0QT1KBLB5Fu
6jx4JqA0Y2m+EAt9ety9HvJqSrin2ylIssaprWN1IkPGbFw+G7E4ww3mS1kJpPkF9KPiDW4PsCXc
Vqk9z3NgGLo3oP30c8ZQDdprBQwPigBTPPsePZAATbULiK9Ap8yl3mfG4DvLIKsxJDgEdXwcxEce
IQ+0n599nekqZmpwveQJMiWfOzfqdxo21GhtmBKs8xeF3lQBpt11+tpGxnX2w/Mq+4YMtJKtmP1q
J1QLlViTO9pLtByRfyGCkXHd3pa2USnrTGtPT4ZuqoHWaqd/i3EJre3nfA/B8G7td80yaBKU5uez
m3XEDRNxpvN0n1wlPpijkqiwk1RnXvD3EgkLAkh5lzxHVGfkaZDonGEYNPtYez7pK9zxJbZV+vXy
18Jqkq3I6mX+mKP9SOrR4RS1X7gQPRdmDPYC8E+7+4bezm3+XTQHtL7JU16WmuQ+vXC7OUDKb6tZ
xqQTfxe446I51bDM8RbRN/u6Np0skYZBllDD4ag5moiAHFPqrDBphJBPdMmfiCMeBW6Etfmtp4Q3
ezcq8Hu7WSNYPxiFMQgmu0mEqbu7VncyUrvG8ObnLk56F37AHEywX4PPrga5NeE2R8XVFsd014RJ
g80loBGAAWjcQNoxZHQt8A0+G6+c2RgMC7NLNCpRqJucomM/S9qhKc6t07J78ZnkbIbYU3n3CVZm
Ec5m5/7BufmHkR7QsA3vCbWim7TtCZZ3EjWhJTnKItilFUp4l8mF65/qNLsNO01HaT1rYRaIQZx0
Vthox9mDTQAKiusmV3pdY68X3fAuxhC0tr66fftrJVsYDd1jn1B9w2LtZuM8uLz/1ZAuEMrL7Psf
P3nrVdwXGWjYje50jXevdX7F584cHA1LQaGxaFn5cmvYiCGAhHRvkxM6BkKVQKSaOyXP5cUyKMWS
NHNFqVALU4NRcUXIFLYSTyHA3/8v8dq+MMzBep9DI4DnciDklUF3u+8H11nRSwtfH8ryE3NMe4fx
X2wG2qA9eAXdnO7OUPgP6UteWk3UZZfh6NUVvfv/FGcMrIAGkONKuQPo/k0Zqp+L9dl0i2t0V4IF
lQXabgHkvlGXiFfxcsJp2XLPd12uE3cpCWgwSuhpsSohWyD0F6BtpqZNLkmYK6O0GZ67cgzwGSx7
VXmciECeGsrXoEA30HLmRTwI22w26t239CmHbzcf3qIVHHN1riIzeeppGqfpDd+pTnxY7/JUbuPd
YxgFC/s9vDN0IKFaCOuE/yPmhGyxz4DRYCGTXsmsp0qMRdyswrjvS0LexWfQr28u7oAR59WjWyyr
gCXCaTVny+hglk3W65O2e68OosiNJv9Xggktss3MlWhZ0qwjFracV5ezvH/o17w9Q8U+azy6ehm7
lJaaiojid/Ocd0Yfdu+TVNc/VSHLFqyPAS1h04mKoMEUJqGHAixuZST856nxDao2sx6/fuIXWbuP
16AC0DNX+B73OUtC6zfSPb3fPlyhig1GwmE3K55Ik0onyRIEEemMth2T2qjN2EkZ4MCJpIbpsBZP
qSQijIphNmlAiAvY0Y9Z5sLhGexJXqDr0K6Mt8d1SQrDjuFmSWR5rUnqad14245j0lBys4lo3zeW
bKDtC5oPxCH2DAVD4WD2uX7IIKbMWqfFn0QBQpnbWbA02BEDndT8Gl9n4u4qBqjKGBLRGhfkvXVm
ECPUfuFE2bKcDm0fC7th4X8x33Xlvon/nI7XZNntbLcm3VIEwGiwEoN7Jj60UJoSESZVsdq8MDjq
M4I2+iTaJO/W4TPNZmfnsjyPciIBleXe7vwZ3VPQnn6XdDYgeO7sJF6JLecNhlVOIincp6KnODdG
TUvGyNlWQ4myIioinypzdzLOfIDNREj1b3ZUe2XYcJibVgh1vTeV0dEiEhF7cxEvxBY+WnyjOEL1
xFXCuktb2FPRWCUPJuju+NQBYYSFebezrlAZCHQoogyBTK0rkRA+Hxd69k5By7swntGkkmOkmg16
cNQudoIM2+3tXbVOp1tieYBaMM7HilOg3MBCJIsqwCrEY9QYHlB5zfFPpRXdr4gvuDf7B3bJYVSj
SsO6/WNQ6XddqlPldOrO/R/VlwPhaYMUDnZMAdqLKEhbuCb8p3FTsnji8CNFuPCStL7JHiVvKamg
S7czelGBhydU4ExUlREiW2X0hHI0L95j2pM+4600h2C5eLeclMbgIIW6CnTLvmSQhV7diImu6Iqi
cEGz+sej4RsjRpj8UhqstPZ8RMjfdH2Rp6AzSIeFiVyqR2mlIef5RSZHZwYJpjtaQcyuJrBe0J/I
BvQh6MrQsDuu25pVTmkqvVFDpe+xfU3Kvzu9ueRI7Eygee2KjQaGVNgqXcwWcdvJwAD90/gWQuoj
z0oeIJ2wvO5gOp25CCQ84/LimmCpibn5iJMeBRWqkS+3nL5pAiOP8NrBJN2RLPECok9+Cb9zgB14
xJTMzV952KFjT7VY7oVIetqKhbzul0mJbMghyFgjw/uAuzpkYHwKExzFFxi316EoCzTc07bp3MMy
0cAAyBvP9NL3AWMccBXJtlExg7U3FcioATGsZgD7DLG1XkkLUMh0ivkDS85cCPkkBYPLdctU3w2f
HvJccGeRAUXsnNIUKRLyzEtMJgXflsAiRuXUN6MS+V6yfOhwkqvIyCrb1/4O2F3+YfeKqvQRMacO
PQFagSgWt+EOoLjjPjdPL4+1PYUkcMgGnQl6tnS8eVNhzCGPRdt/xKNfH3oNTtchCuFtnGsnOnym
FsXU1VHfgbFgcbGRmDP+CsupJ0Qk6UQiY1IyxJx7zfV5Imuss2Zsanld5pTlMwVBZvr68M6riYl+
XDFHsR3IYdmKTGCF5YnKH74EK1koJyeodaIRSvEDDqBsXitQBwjgQ5PT+4xOJOiICT4DFxTGSQC7
8MiydNHZdNAcUu3n+HJDXI2pbkgPZLARjRgSqWxN4zn+9nRqmuFx8V3dEx0nYdrcuvVdGUj1dMU2
HcycUduvW4YveOva7nwWK/OoxQhvwytAzkHY7c+SQAGX/miXMNqY4/DO/daadOcBd/DgSUAMSPM4
F2smem89MzQd/qAPVbLgDcP45o2HCInbNRIhiBImtyRKIZnQAW9WjiE/39tZQXAUvWiSFYVk6v13
9VqBiEUbnhHQJYrPY8Vv2gYkXdh2h1CmwRqbxxzIe9TugTiF1uIp5hzMaDD/24afpyVAxMIm4ENH
x9iAtYwmhC3tm2J3nd9g8rAU70FnaZ12H/tBCBa0l77SE2GX8GPYt9UjNDYER+ew/bpVZtlnWMq1
MwHOtMzoPpzkAZQzvK2fKDlgse0AEjmPUGQwLq6yM4I742YNpwrpMcTNrzjKX/wO1NvAjiWuDJAI
826WStIY0BmBLXDlj/HRXrxi0bOBpkU3bEWLhRgQ7be1o6QLAAvn4x4GMh1vWFXuNFRHe3iG6T9V
P0cT+tVtViGZqiTDjS7Awgy94jYH4tXdCk1YlzGNzmLESVPYnAd7yLpZ0gkfPI0LARtr4p4IQEvu
cvo7eJzvLCs5TcUrVE++ixJPWNlw2erudMB9EGEglwLt9Q/rguQa9e7zSO7FZCQ+qlifVaTNrjKW
XAy9Z2KA7FjOO9EC33uXPwbB4XlweFH4WKO9h/wslA1H0iapj3hFww4mSNJ/3EgFi8wh9rEeURXX
WTWSfbCk3Fe3XVBcZMnJ/xTEjDu+w2pvW7FIOVhT3o222I3Dr4k7vcbw/Gr2ERrb+OBXLJ+PXayU
tGk/kzrk6sUNnXyRVIxDmL4sXJyKwfocT/r2guxpC6UZUSpnvpQyTbTOjtN7bKQA8WDEnf5hKjiH
RlIF5ZnTWT42IRHVDAehVGjRUpg1sLtG6510lNwotyY3C6yVvhPncaTB7n77DblkWQsy0nUJNjRz
hcDqTpp0wuAh/VrFoBIscpNW3Z0+NN9SOtcKaqk2/AJbB5D3I1qFAAiONvlixTzDNnzToRSiBx29
+h96Xm0tUlWWG025RjHRN2Aubo7ewtCMWrFBhsCPkHKTyDDLrwYIB2D9Xq5P71RbZIkSytLBCZ0v
AihrHi4tDVVpXEnu/hQuiN1MmUzdMj8VqvPbStvVHAVG8Iq5snZNk68dHcYti/GsgowF64EGSgvQ
OvnDS6hA0YtVveRfiM6jYG9QZSpOOWp09yNswC++ShrPFFJXEiNu7S+AkP2wOnA/cDU460p87bY1
59ot1x2nuVAcdsG3ZxeBQNjVXFqLYsGOWJ/39hGfIbca1VY9401mt2VzQuWH//yTTF4svJnu7rCu
SKDglH57anB1WNBESA4OPsKRqMoK/fSaPfVovynAEbUX2/IJQZNL5FbydIkSaT0yaAjhRd7+a/aE
NXTvTeqcyan237s3QoeB72OdSE6Z1oA2pDLO7mZPnqgn7PmSO/QfhDeIKKqn4PJueJLYZt1qRFe3
awSs6riOX6Sde5tI6rVZXRXdEY38/4RKPuU4O4U9cu/h3G3p7EiyNuHALlY6LU/uBLWBHYzkY7Ah
6RQFB+wlePI9fgfcsPckJ1VI7itcDWTZCw9TmIyMAJB3m4HIrjQQcRL9CeHgs+pJSRV06s3wxVVg
Lc4vtkrYpBCQTFSsBSjAcLw3HRzp0WGW8ZwO82IQB1nhFneHv6TMG+Y98n3qCkT/CbKksMQPHtSE
KQ6GStJOSD3De8jcmcJm249kaqKNC7rsRAIIaXzbqf22I1NowkMUpJMRH18QdhMQRPiHMs4jLaD/
HXSFLS3C1YLq1DYNim63w1+JAYqUnPyiypdCS/SrUJjxpNyVQSU8sEnc6CAQFQQgkggitbLpcG7K
nZPEu+DOnezbRD7HFb+FHl++1IYGuVBJHvQiqApvlEq37CpxG7lH59M/c0G0tpiR64xOMSijD7bF
90vHTiAksituuNwG0dISyqVA+MCzbBEuZspi6ApgQhoVioF3s1/zc8gwalz6k4mIt0dQC2R2CkkC
Og90P37MxTYKhMKzhy8I7UoIqD+ZFdKdNcqrFZZS0pQ4JPsE+cOwQ6ooXckvkKO8/QtEDjgdR/Kn
p7s1EfJKABe8obdGi53uprQf6A7N8RSQ6Qx5BG1msORLnPzEfYEBRwEv7whDI+tNKwhSEgqbQqCW
Sb4busS3gYporfDr11wiGjBCUX0w3bvvvpJj8P0Nb4m5u0xp3FFPoHpNFWr5k095LLUeS2j39r+9
D/JUK0b1gQLMwW1Srxtraq9H3wg+/rXPxk+avbffonYsF5foiIqK4U0+RN/1ufD0rtF9ThqQtZt2
EV38R/dL0At5LCS+wBlhGbTDR/cMQnWixrInGcw4K2p0n+jfE0DuE8VJCQC73emPmhCKMOc2Hhyy
mWvwtdcMR45R4V9nOYyxGSuJiZxs+PrZfrMDeKcXxzldiPaCey2jmeYg74l+zAsY6TUz2UAcOz1g
oMkXOS8CgAQ6grxlTg3vNVZJRBCMofYroha42X1y5yaO1BkrlrgA8HWb3JYXtqcM+CNj6d56Z4R/
u6IVdon0AD4F+WjBf40ZL7p7Qfz4uMcMVs5zt0G+lF77aUd7nqYADBHnOO74eYKMSoz8THRbvd3j
oBnVjuqdkmxzn95X9xIqgrOHgspJZ0DX4D7x7gL5SUPl4IGG7RpWlFg+IgaARdi9Y4ayy933BAQG
6UF+knBxLy07guS0QlM+DCmDJ8I20EnHMjQX3CdyfjJQ4bbCIe0EUdYjBaWOEKlHBG6hzEFi8/9k
HEBFSGUDzQOPSHtnu4pfw9Yn/iJYKPnbf8IOVBAGzkS68I5qDdoNIgxxdyXFQ1JhBr0f8SOHefwa
UgiVHmnuAJEHkRJbJegmLGJeiD9EQGcHezMjsfwiI3bB/dqP/SSyA8zPsmGRMuFgNdMWhyzT+3Rs
MCJFiCHZvCN0AyAzRhuaNnyUQWPwgBCqU0l//Q5cTh/VAYSPKmRj4Oda0EGQqUGx8cM8jZC/9kwL
p4tkdfRWkxEp2ivcD860iE2fj1UyPiCJVcODtptxF1kaw4K9CSQRMY49SZp/d7CiQM65N6DLiSxC
jkEBWZ6cUwjALZs9dhpLX+xk1ODsADqnagAMwUmUDYmPQEM8YpDdHNjkBMZCLgBkTGjHAAW7P86Q
XWngMoN0KaXLkXm5RvfQZwVINEQycHtCosWMxW5GEGmcJqKRmpGUsiWHL449nD+2SixR+NkEwBak
mRNkIW8gSBYzeYBO7Nr1aDSytznEhS1HLN0c/rcJSMpXLZgs8jV53EiNnpqSmGMjWduAi/IiVzLr
zGUOQCAfHZl2PhL7r7BIHiQL3zup4YLdpsdZM4T1kVw5DjL47UFnKxn6yVeZPAXJRkOLGPL/HOGe
ILpkhojn0GkEs+eX5LZZ8jvR5dAl/5QSm5684ZqkRUfn6B2JUZLtsINYdR+caet4hYqF/sOPINCR
hF1H4uVTM6pwmiiDgwO4LekWFSAzhZxN+pBgNhYsPsDerZsSVkL9p+IoiB9vx40ZSzlxAz75RI3h
Cwu5OGiTnNxHh4Y1be4dbXz6+I0OXIw5FbDa9rAZ4cRT9FBn8O1il7NO4TSJkRFqzqKglOHUynaY
RECLzvTuTFNO+pD0nYdKUOT5UxARCAz3M6h9HR/zxrLhK0HFmJzcU0YmT2D4JEQC6WqDm0+k0Ify
h2MTbF4H13xw3uakukGVPheduOTEv3PKa9sbxbB7XjeSw/q5gKUSTA2Bhkt4KllSgWcCoxJrjyM6
EXDsAhVs1gdAJXSDu71dJuQJREjvJABnL0kjzw4agbRWNPswkFhGDAMiZNaaJi4Y8csOpionHUkC
PSu8ku8e103ue+xXpK9UkL0b/5Z6kHV6CiXhIAfzdz/pJQ4BKnD38rEaaxJ/vi5ue3peqE6NUHT8
TjIrOg80CBDThvMKE/JlSedO9hTkv7ZF/f3Iw45wz1jsA83bQ5dNShn7qaetqUw1wmkCXctAqhAx
ZKqDkzzKwzw8t7z51W2hggaryZ42Q1HX2Tqt5DoDViU/hGdjHyBB904Ms9Y0Ur19v/gjbR8ocQvm
d8VuVchl9IneA2/bs6cE521zBD5m0jfiVVwNhyO546nAD+DXrDLr+cdqOTod+lIsEVbxSPHpVHH/
SFu3EhnuVB5yu5mOXzSQNmMAcAwR9g2nDM0gpCDAbyHcPfH7PI8hgp2SL+zYN/0fT/j9szJGdJW2
KL1nJoQt5tFUphcoW4FvSL8lHpo+AjqfVXunQzSD2N6NTlcG1K16dJXc4Mljfy87fwoYRvp6ONF5
kYP0ufaXs5+FE6jIxHF82CnmzeeOWCwhHkwNLmhzxWfCp5QSgxsAMaDZlw4Mg1BhiTAiSgzWZ3Jm
sdjn/q+MQXSX9DqfyObgPG+xVFgUE0H6H9GUFmgrNU4OlrTwvvIxYuYbHb0pFB+ZuoJrJisKSo8M
Kglko3vUr16hW5Hm6iS3EFtd24zK7cfPLcojoku/7qblmpzD6oSfi01hI1ZgBX1N8ILBo6uR/YDa
U1UUwNR7cKk2InI8Y89cdAblTImRnx/pvcNUXbIEQsKdAp2kJMP9enjwje5k2kR9SZs4sj8uOjlt
QhmaHxBM3GS157ey2E8EWglZQA44PMqQGBuUtOi/QIVAFLkLbB6uvjakYdID+TFlgSOXdRzV62Nf
ndXr097O0zvEUKCDv8asSFvd59/TV9fH0YMS/UPnL4/UQDKkW+9WU9PQZCJcZsP8TycGvUC8ZaA5
w5oGGgFtHLhCwJ4neHslIIJKbBLWFwAw7K86Ou8aDDyx9lnu0Q1OVA/wnH+uF/87/2yO0/MZml4h
LlcFeY8MiRtdqaiBkVqMomhRFT85tuniTz/T88DYHMSYVulBIUWFrvKa0eKFyKOG0kkzhckMrfca
Z+q0Cf9WYcJS7+q/1xPCbYeom83eiATKr1PaCj49PvX5YtEjXV+YT4emSUPPv//tWR9yMyRDVKXR
OmEhrO9oDDaIi9UM8ObRfUWn+OmJhwfUiq6JDl/64cRcwblDD/0zz5avneq3lvpS78EwAiXvP6AH
oAFRHQOlD2GOqkCzGzvU3lfCc7qEzIyxXLNecy59MgNan9QfZh+hXFiLrV6r9+1X0XG3n/KC0DRp
yT12CjpD2Nk8omxSpV+GqA+rrIZMJBRNzpQb49MEfwI43Pb+o2NNpwd4sjvpu6IqJWQqDYgXCAfG
JcFaaiXmu2FzSl0pT/Ptzbnw9qbazbHmmcPEwnnZLSBOj/Wotbsmy3Fph6gBY1/kADjayejsRfYj
bO+eU5WXJ6N+eA2mHzHKIq3TAYMWMPPowX9h5t13+3EFzgafAr7rIkmo7B3bEZtV7HukOSyr+2Lb
t3SSuHRUqZFPUZSQTyeTwE4ZDD/PkGV3dhHTDFa0Qm9r99zlZMVMd8VwZ3xAHQi4I8Q59VHTj1WI
w28y+lSF6fvwhNOPcjeMGPJF6N7HcD+uN/n0zTiUsjsuPkm5+PZOLrRoPs3+bDfmwD8DPCfB3JJT
gqafoLyQbsm8+xrnXV/vG6ODasH+5yNC3j3AOqwR/6viU5AH1/ErfIX16D189GEwJJfheXAKTKCQ
TpRThAkOc2B81b8v9bVxwFqPrFCoEaSIHllZID1GKdrli80Fbo16bCK/e3DErdhxUm6ryWkuCIY5
xvsAE4RJZ0DN9lrTtV+Xs+zlCVRBzZX3RE7hseYdiLR3slpCrtFFCK1PdbKYtKg2mKtBsYEzFd7F
jmoLl6o0CFKJSGdnNKJeyYZknRLHsw7/4ersgPZykG6338G12xjq7v+mNpeM+DXHuhSP2CUAkPCE
7ePuMtdGn/5UodN7DaYtsMo9h+OnD1KwaFBC85wJlGScWxa8y5HbcaTZWwK/jnagL2t0fE6gXi1w
VkGTpfd3R6tulHMs0dz7NdZBJKZYMIkf+seBclNPHyY0SzG6nZMZtZ1tKggN2diUpQdA0mvjgQ7L
oOJMQQFhbrA+VgKdNKYqlfuPxiTywnAOpprV3SIIiV62yHTcGdyVXg7l+/jiwB6lSu8hZS/Ttv1/
LJ3XkuJaEkW/iAiQhHuV94CEfyGAwiOMhATi6+9K+k7P1HRXURiZczJ3btNYlHuymCQXuZ/C9WO6
JFWKCHsVf84OIYQp2bv6qaAHULQicx7JFC3a4I19ooAh7Wj87GJKdZ6/aYQs8RESy214Z5KDJTcO
1OCl2HBAHh62EDO5VN4uBawWK/FrUbJiZDWTXwm3gsZyFVrO023Cy5JWExMKvwLVY9rh5FHFqINy
YwSRYLH4GMhFRD7iMfrd3txwtujpyAQg/UN5/9DQIcE7QSfD7dXhRwvpbbHKjkNt+91rc7lz+zs2
XfvGGJPiJl9WnHVTCaVxOiZ0Y6PFMTmNcbIqcDCi17UA+F77p4gEapveaFjbnUEb5FcA59l2Sxm9
eIZx3BwLTMx09+U8UbXYKDLsw/yddqeTb3Q3X8mbm09dvygXBUNFOuDj6eK2Jv46G16GK+Qm0Hz4
6ZfRCh296hRzmc2cgIhpH+dFH0X6421KWulKj8XSLkbzMVyvYwH9DH+B9YJCp/8OH1B+RMJTWTEf
IOb/F1aLBQwKcs8BRW4Ajn8QHq3cGQfQEqmGf06O7noiZlQv+MLrnDEWKGwdxrK2weJomnxPtX43
YsMT1LCJYy7DcOm++O7ddIEEpHHbu6+JsrlNpOnhxrDEKgzEvu1bvQFmeLOniZ3jbIYiEHk7Cb9i
1YfrGR+In1gxR0VOWGWt15nZmcnMjNspehzokM40vDlPevZpccmspHuFS9L2tDjTnBZl/d8NfgG3
k6BuYGfClz16tfMZtobQ/7AOgW1NVqbCqFFy0aj52PRT+CNxoA5qX4A2GhyvEdZCvBXuF30aXKzB
BexczGMOfJiWv9reqFLPDBiYYjXxKRSKNzY9M7Et6+lrwoGnXDzxosUVeUx6A2pbrmouGGq19UP3
R8hf+05tC2DA7zH6sqSpb5gsM7C4gJMglNkvB3jbaE/XLHWfXTMAE7KkybkMa/Mar+9U12I/oHnb
MH5ToZTI1h5WBp2F42nCFoKXxgLnqW+T/UOwkxBRhmntq6QZMhLblWl/J8hTy1q//64W6zstPTjC
TnGljYJINng4Cq/rThSTTw8KF5GhPBNfCMU0QGtywP/gaF0JumUG+kCcf2RGtCTlEQHkskrudiro
cxNHzLYTx/ApKLrxSEaBBe7QhBXDtnKwZVEWhoowu1bsIHeLswkQOwpYp5ZEArBQhbj0VzYZpvoU
PhczshanGebaN32z5kA87MCRuEPsJUWAZj0y4bw3kK4PIvqw6bRtBtD5wai7EhEORt3MKV8q24RU
gr9RxBieZQ5FQkASIjGjGjmPc8IdsagUfb2sucQW0hi48miSxxIsErFNwlg2D8leuRh8Q2wMUORT
TfV8YhjN9PfMtg7K6tEMvODDc2EyOfNr/ySde+kfoCwBeKKVl0MRAB6vkLqIiZ84wy/hoJpmkLom
LwsDH5+kqDboN8TqCA7oh+wr3k4wiky0Mm+fIgleffIUz+VerlM+AT8PTvE7M0/4x88laVCA4n+9
eIdV+QQBGFBdCH1y90LOGrQX7+BNvy1NrOx9gBAYAEE7OXrsVvZz9KJZNrpsRZa4LYvNAKwKDuuX
NxFEEENsYtUIB+tD6gecxi7IJ5/mCc6MPICTskRCBArewAn5NoSUAaBMrsWwz+NyodyB1ZRu1wSl
pyPj8mR3T2QsodEFOr34uINpeN3xJmnItRneeSQ3gSljNQcgKPcc3SRzJbQdJrt0PXpf/MdWxgvS
8gANSVV3tIgITieTGCEdS2quex5prVhWEm6HoFso0NjFAgUWwmc2AB8pLyfsQl+r8GSeFKMk9jG4
E0KShvob/ghOQ1Nu9PvR/HIkw0vPesDgmkCHeTATZ77XxiWxp1PQ+Hj3WEzS9r/qk92FSrE9+vrx
cd122n5pHuPZl3xqAVQh6Fvt9VmQyi+hSHumnudAYAexxoaOZVCX5k7K2vSNaASZRMZsiv6k6frS
z2XmRIZfZzzKdMsks5qGD7a/HRuVU7BwgwPwTjI6+Bafiqnh7AarEx4HVQ44GL4isuA+dmcMr1hw
eeuWIdnK0uFdfWmVz7CyRhmgERAidZhrvCLXMkKuHVhwIygMk4Yn3P10L3MqIYJeoI65hqyH5KfK
KTFdwFnd3RcbaKBX6sIjVRizhDuFllyrkBU/gzM8OGuEeAFh6x+mD6FKLLLiQ6Ng8xx8oLF0WRKk
RuL6FzqJuKKA6ZjRzVxyH60sriix0Oaa5AKdv2wkbawdOEpJd0EJMxhInlZtRBQ5N9whuVn8wKQy
GwUUWTJSQYzBLyNcdjo+BVZE/Sb/VM2ef3HFFyNJJF4VPQ70duYm8FhwQreR4BNbElH9idkaOprB
BqXpOh8/E0mdgMVU+1GFyBQ3f8lkeszpWnvQploQvtzjwepyprJAia74vkRnppZMbbi/2RVdeYyp
Et6AeibTD6X9HqEhAflr3vw2A+kcYqNz2nzAuJgXvjl2T3DMjRiRId086G+paPvIr7nXqWnt2s2j
l/Piwgb8ZL1OJbgvXBhGykCRZnmE9NuYhFg6hEO5FC4Yhz3ZtJhcZMBPbMDmkoBXinUy2yeAr8nV
ibmchBw7Kl1adOhdf9JysgfT2B+YU7MCXXfiYCb4okRO1My6ar/vzj9wfyTaj+WXZdxk2Jnii3jX
NzamebhUYoogbjnoS2jbWMaJgZK5GgY4/X/zL723VEa9ybzH76v6dLTnvoeMByzE2ZApYJuZJGb/
/OoJ21VzPqXOb3t/08h8YCtGzwm/V7FsLqBpD+kc9HMkbvg+uiTa7t8j/Fk4/5ThEICjOXoniL9n
HTL1G8HNsBOrf/yF6xfM9LsAOw7bf+1xr0A6o38fejPhS8YZGAfQjEs/oL9aWdTJ2P6PG01bhbDz
ZUkE5muUrpJoSSMkPa2ypsXZ4FlZL7W4cOuj3VHcJ3BgU4fY8TlbPx5r0bIYK7OCwlZ0+rwQheEn
bDXcOyBTeGUwMkllrgVbgK1bKehf8kgJHnhQn26CqHJzW02XpPU6faeAGrNecGAsH5TeEdLRG60x
fearRoD9HWmQAhNv2edUnZbwCvF12oasrhev8TA+iIMh9TOuoc5j/aTmBjo/UMuwlrIYHwAtV1YN
aATyJbTIYpBHrDwAbjcuQuKDIYaYxhuk38p9aWU79p3qBG8/5gDChJFZMJ/UWE8Y9AHU4SIAln+C
eK/xhOne/bx1lXE+48ImE+Txl+Xixg1HdBffB02+MafDT585HvEK9JsCOKt/PPbHlX7DPvw9XOWc
1ngrQtASxu87aAzvcP7hfjBfvDFsacAvAMpCQvUUziiTxl5ysAWoQ6chs4CZvOFWxOaUtkuz+ujX
fvi9IF5nYm/lk+Ym31VUEhcr/3D4Xyz/jf3bq0ZPjhU1NROvl96iC2vATH4HwuYBr7+BGwpD7IxC
gLEIjTu4HW8AHPemM++hVOZE2vzYflDEdWa5w6hHAiwkyGJyhapL68r09LG7DM4+H8ktKWvvhtR/
x+VFKK5LiuCZFPxZemDqAbPoEwlVqukqmzqQZveMUEC0D5xFduZ2B2CN3yT76OXQaLV2vY3MS4QE
UkVv8BYFsHf7Sr5QOvzuuvyDVUFv5DP4Ze/m9WHhMk85oD9Cvl6Ou/RFCNBLL+zYF8heXxw8srF4
1CFKkcr6Rk90Tu5eB3tCXMna+/u4tccVY9G0e9u+87HunrbF2uC8zrwjwDHhTAJSZx5ICRb67N1h
g7COLkEq+IZqVt41P7Bb7KrlCLOKVHXmcXKSLwx3wBCp52uToR2AS9tZpZ+MPDHaLLrOiQIj5O1J
xf5IFDtf951jUoSAQyVG9zD0kPOT3NYxO5BmcxfhUw9B1UzYJE8P+Ar689ssQkaGdJjIN8TWveNy
4oJ0P2LPfFoYDPcSLoKzQZj2Sk9dVXeB2+mR4vgYC20MQQDj6tHR6ZpyVpAU7APKMJn/YwuM9EIW
e2UjhBuGWSmmlowQfueXvJNqVDk5U7F7us8G11Ga+hY+9hiQMmiDli1F/cV2ma/jEh8AkGF5XhlO
mE/f5iTOTGFPcmiECngZ8CamLI8/eruU/cA3DvUD7KS7XB28tfjswkIRYJw4c0w47h4ORnSAUmMc
kYcjPeOlf5wzLgrpKWquy4weiYaRQWmLnl4YVRX15ZXH1QX++oqpUSLFZBsYtLGATHwYlqIlhCKO
EmisSfVDS2lkDMJZcJjKtumGvxaWxTdgOMlwuXgfXxOfDXBqnQcAYY6llbJimpqbjgcK8juuLrky
pOGFKkuPyMJup5RoLYhE50TKyy+NsHwFWC+HclUIv+glvZGLnRk9NBNc7oI3UV4sBZPv5ONwER3m
ABXQCMK7+Rz2IKvniUxbPlxmSAlxMxBIuk0nOXubzTmWCubiYCzApi9epw94/ebBnDEB86uIW895
Rezfo1L5TS3B/BsjuXcE2nymBTfk9cKkEi47B7d7B2R7ORA2sHTgw3kQyOQwBlz9LHgy1qRzi5jV
UcBp8TNgD+xZxAYLFUZYKRiQgiEXUKBLazUiegONTGE1XHAoMHQj3zZQApw2jEag12xXiHPBesmj
fv9CUL62+CBXpKjTin8Qd3WxQNPiTlwENUUFtcIokzHk/jqhq5Q+pW3+BhoEJDRZjn28qxj8CwJk
+HJZy/yPtoYl9GpRcqDSMdn7JSw8W08BDUT6AmCJ5ycrFaOTp4X+knH19Mt4Gu5NhADDU2KGnjQq
DLJLV110MqpVOF6sVnINMQ7mEhHiJTNkXo47y3f/2oKFu+og52tur7B9Yg769rFUtcS0FKqU39XP
Y+miSO0mkruX889L3EG5iJZ7XFUwxFeOitrQIdCMUFN5kFB65OuGsnXZcR4KzRbMK/pOEW536UWF
lq4ZS4njyuJy+i9+vC8uTYjKSUeX1O82vhWAMzKVPLhiwUhB9Y42G9FLE50ab+jZcC69Ql8aHAIF
U2nJCadHwvWsoOyVJMsatpAo0U8ulS1SAppgodNf4h5lEo49/K+F6lq02g9AbCpokb2vooYYO4vR
c5fTnsUn5OFiuywh6YJePqcte0WKD2LCG/rDGoI/PCgUjLwggWjSgHaPKMChTO2bwIm2OLaopgRa
f8KVP2CBhWYFt0kRahWvHyLuhsuPsNKCcFXRagNzUvHLm/yQVy7x7RwRfl9DUq74SMS9ldPiKH+I
Zv/FLWJmQVfOD/kloqXHp/jh4atOeCBTZXhi/1hXQoajjzXuRH/+7NFLZ4nwnoSDcrqkXSan+3eQ
xFAA30CLMLoPfUvPUZH4c6gkRomM0asnxgY3CLNyD+F/gY3Ej8MFs8tHXzAX41kEqFPmPHNRTNaM
wRgnLkpD+dll0G2gWZNTJd6Z4izWtyrMmsao5KVrv47rPcK1tUje5WIouGRggsnJkz7qPEZQL8S1
Dl17gUkhEXNLvHPR+3M12nc0DVjy8VF6/g9reUhcreajqeViwrtNdN5Xu//ignpPWmgMulxNbbeP
697R0CZdt8SETp6bg9PgL5uuRNjpnzHRdRbaAA4/iokp9EJG4tF5DDw3rfd4MKy/GDM0jZJ1GGl+
TXofEXB4G5MBxZUqxb9krI//2bsSRsRH75lq8iJBLYPDAwOJ/dSQlIA2+4v5HEnSXMGb6nK6OmsB
uVX7vPgCAViHgHx6fC5FtYBloXqQgIoPl1Zr9iElpHvQHyQOiK9jawO6wSNvvAPCKXoIxomkCsRc
8W6Qb4xlKfUcT4N9vEmg7ug+OZvSq8gNknOsH+NGaVQYpXndOep+BCQfNjK5SPisUzqOYLAsnacz
RtuIUfnJAtGvbKb6S8gGKq3vWdxGuBoJPKotHAsYHHxttDMWo0/NUUG9OMeM1brpk/LMuQnf8YSD
M2NhhgA1fMbvgJBgMdwU6ZHGEtjuOgr4jHUmr8t8YS5uv+nKen1kJfgHkBX6xJV9UCerNXbN6E1J
R7zdjPysf/8+w9cCfFWlC7oHrHosg1ToxmpHbAFaszNEQ5MGFqcRVm75UyfVQuPAepdZE6NiA6ID
KYzOB9dLUIhZ0dU7qKLQ/gqP57RpJmcNTlEb9dqTzoj+6s4kOGOS0AiVRCRx8rh7UJ0tLTlGCH7H
pX7aIPEjfboLE3QIv3NDVwAzaVIwx2otkNzRCjbCArsEfv4hjzTuJZ34uZFu4u+nyRXqLKgwqjpG
QfSJbD7MhoSDj9QOgqE833dRgF/Rsz1nwGZnBOn4lciGKGKklSNLi/pbvBX/5h0ScaTg1hE87OEV
a1mwZY1tAyywGcAdYo0spi1YKaydFWeAESxuJrJsckwY+iqOSiRpilibjrYXdVOGtZStzMVhgbBk
zeHdrtCO0M9eQwW3a0wB7NyWA9+ASlqS2A4UiCga3vCbXwGD/+c7/kRevOLm95WoTqZiq3MLxfv7
MWdCtuiBoLN3K6O5mOOIfYfMjh4wanMQkA5kVBnpHpLoFJ8wW9EcEknYZS3g2Ru5JU/rCbgjl+yR
kXJr0AQQuIUCCqyWZ681eG1JIRg892cP38RDnOGrwXpHBOcUN43Rxw4QMXG2OeTAUUyc5R9C7D17
ii/DcWntQRKcZkKgLQRdlc+C3oqigvFAFXZ8zAKm9YhrEMIvBw79MFv/0ROQSEkwdfWOYSN4+w3m
+VHZpgbIOVhCDZarROi/pa8Oui29fwARwMvi9wlLOl0L0hQwNt2+VB2GuoBkE3T5Hwy8d7CKBRJp
DE06T9zbJ6CvP30ig0KqqX0Kj270T1v8bzZKbyfPIrp0io+/vXjeXpmUwfvhWyeqerhKgmg2gx9t
S6oh9VcRcQ3QHQspDvU7tHOeRVg+ogEAXWO8QVeAoREVExTVJQDO2a+ESlvQMpIhi4qgpqDt2Knw
WhkyST9zpnx6GWthsEhJjGjBOo0zL2ROxkYtqWH7l0WA31j6HNiQJlDjvsNc5TTlJAhbmCugjTAE
mOfv7vaxJWKozEcyhBAOB34sfCa5vX4NtUGvg/IzsxnfW7RbGe3Ci/4jN2oP2wFaq5U+iaW/0xdn
HRQbSgtHgTYbQb/UrdTzkYKE4W1SejfxFWsxsonhHwrbFcYu5bY0IA+KNakOlYDJI9+lGyGdDhvt
zjYWHGT/x62AaNYedkywYJ/xhfDfRnt/ApfCrPlDcNoAKBnEdqpC56npQF5wRodN85r096s50735
x4IMdQM77gLzZp7qkI0z75IWKgQFOAaICpIMGnRwG2mz/CKzxNeO3B3jshC6p+KS+ND115NJ+fdB
hRA/Ovp6UgxolYEgUJWe0gbY+ITWr4FSitqM86e52gwprgHdBs0YrRsYgFA/S4QA1OziBiWTZOjg
Fexv3Jo8YKwuRSSVYYsli7GFLCssdhThmOCroPBHp4nL1ZkiGOyOtdTrJP/oSupQXr/YwNFDB94f
nhX7kPaBtvASHfbZ/uzGmwL6jYvLBHyH7+EmxFx1cDzByeBjSK9FyC9tcsvBd7sPr/KCTecN5Rmt
OFs+7R2Vn6PTLsPJCVu+NIfNLfFtOGA8fk8SdqMXZb4eJuJdi5OwGJlibI93vsjoOSkOZpovPel4
J9LndyIcIv6LrSrJ2dDx1RQj9+Fu1kVs3/ZFaV+JDIoHYYNrMvRd2TzBB5Izlpmjiq0n+gSvzQkj
Bv9oJ7sh48DhbJcZWdSiJhg8Bs+PTtBOSu4fo1nju0GERMBtF8y4jAizHWHLSDbTxadcutlPR52N
88F92d1IodHgQG7E8vjid3pWPWlvcOBtbMbPCEPjzCJS0S1gcFNoZMsi+iioNzMMrbNlvXsBoVGs
Mp8hzqYVwJrkTFJuNHVtgeenV9LUzRrYk3QT8mYhIeOqiWFP0o2fnCaDo9Ec1H+ov+C6O+KH2V8r
f6SiF4uV3Y1mWwxiHBhLdqJbswldZIr2mkiS9gh841RLKgAukfW2k/bgiJhEevIVgjaMDbu8ixzR
snppd3Rl7CEm6/DbZ5BnRKnTiESSvSb6hGE79/5CZjDhorm9ssZ0eEBrf/h7Aydep+HC+t2uzFuJ
FcQ40q+3j9y+1TpXAV50Ja2wlc1x7cMdT/AeXquNdSJYzJz0z6iGvArI0xnwBpBB1iYv9eKcQzpf
9J0wRANHKhbQBtObtJf2oxazczw1xcwZbOiqx/29qETfKISH5RiARFaMi8162Ypu1mV+Do7QnsyU
Np8V6TdaT9PfUsVyZsRc8Yc/eLNDJJOQdAtWjPviQxAn3JwjvJ0m3ARk6hqz/T5u+429OPf7zJEh
Qtp+Hh1HtOM23XvuGOu9/1y8YhBc4VHipRAcg6Mrf7un9NFOJ5DVTVSBk/VisUZIFmNDCgawPg27
jmpARmd1Y4KUi7ZyrXAG5g3ocOekaaOGnX+MmQVDsGbizaFbYlOVEKpT0Fm0aTLC9hKCU2/QG2gY
ogj00IpUCyiDCTIci0q0tY+Y+IDLmNsAvcZ0yL0UDmdZuD145ECZs3zaZNMAYLlCve9xjEm2gEvv
tPwPYRHO18dG0GNgZs0WIS6m42y8GvDPy9gKt3Ly7P4I30f6TN7uzEEn0GKNncnyQaYOQ42OK3yH
CUQHRwaAl4U/yZd1OnmxS6yw6HVifsah3DHRYLJiKKGgzdCOyQNnf1Od0hZJguU0vTC3cGT9iRA6
W+Z6vmBVIEMCc1uh3wnwz56+vQlcd1w7xSsuhF0Sk9kIMyN+YZhu3Xz2sglSDNeFHZ6CqAFzPT0r
dn+Zp134QPOzBzrBABvPewqBOoDYCmWyxy3MYoRubYJKRvdBcP0uS6KYm9oTjXftl8NOoCIHoAi3
urs2nR27oc97hIwA/ib0fbAu4VYJHnZPK/xlMpiQqlWmxwDKRY5IGbGniP2y8VoF8H/F8eJjgWXB
KtNj1mJyIKZdUYLIh2ujBNieE5Azs0ELN6q4AzlYtT7jDIZvdkVean+efvzviEUdIVQM7mn2kwuR
a47kdjDOoXHHyvkueQhinYxP5La5wIWXhXwnIdh8D8kIS/iwayQ9c+UN+8bBwZw4gXo8RHuiI/wg
eq8Pd4ZB+W82gTTkw4WzuMPfJA2De5HPCXoklUzLkoVLYbLETaOBxjkpcXe0KmCnhtuzfSoFqLXo
QzqWCwsi7YmM4gEDRXjmIGEp7iAUbJQU9ALqUCqP0oVgnMPdS1HOwLjxXJ/k6SX7szmirhQvkT/h
/DeAjUx3T6nINnyYCgvyQQV8mIq4/zL7+4MiAOKurcyKkgdiiwO2X0WcZxB0BnFF2uNylrGt2Gcc
9SvVMdrGu8ntzs0HGlp7FxUPWfP6sjVmtDezAzfwZpYwUanrx6Lb/qK5yePPVOM3NdENceNLoZT9
Qd0aF/CFMcoY55jfgmxipwK4yGLJQt5Tk4P3tt/ApC8MdRXnwXLdiER+o82xHpp2CYKiIjonEjcS
ztRRQTXItSAG3w1jl2GY7yVqjFAo7v11cJPAX3omuKaoZzChHqLfkaXs39qIvouB1cPv2U2kCxpx
Jk/7NbrbrbYJt/iMKQsf08l7YQn9qD8sN10IxLh0tMTMRYiM0Go5RmC4TChek94szQFeV3yTAnuA
4EWEmYIPClL+4xTGgHtm2nGZNI1OW81l3M2aQD0JsIxxJXMshu7WhHnYuGlWiEkBr+HYPGFVduxi
XMVn/MzMwwKJ+tktvZ4dy83/9pRKxwq3WkOdL8M2K+CWcDzcgDllSrheF+FpKB+7Dlfba0dXFf/I
PbXawt2BRcU603BQr7IFPkOYZ2Lim8EEo9L+WQo/w/WNsvjont0WJwtZPywri70RbrYrGLqcVdx2
BTavRkx5udbdJjzdvvkXoNBEFanT/z/MoJ8y9AJvW4ImGEVcxKqNR5+1afA95o5W21bNZbk+Jceh
qBY7o5dpdpaMraeExSnLlneXpumOnx1pAcYIhTd1IBe6FJHCsOXPFD8yK4KXIq/UIiMMauPxTzQR
XdplcXjomqA+0xuXYHwCcaT1cw5uk9s8bG+xRRPKMMgFzJoLt4+kU1HBQHCZCgfsC6il7Qn+HtQg
VEtIOZa2bmNyZkp6ANiLtVlCR/khojLZF10kZQ+Ejjpa7ZCgxoXfqJjEPuA7JEryDBixooGadcUl
KNu0vYbdjIGNUe/2EmLABA7uSscnaVLeZ/GkYcYwg8L5RSrXy66TC+UQaIEZMA0p9W+qjp94DbDX
7GuJruIjYNAAk3KNaYA42vJZmFMzhHwjmFfACZ9rBVIBWhIy9xSjfQdnXPZBAgTJRHsqvo74iFL3
4yn5asGSqPh96J/CzAzavGJut/7AUvCQfboX1CO4DslACdMCt7ibHVLPNzkUmgeeXgrEbAgTL52/
YPnU4FMD7Wk4GIngq3M3ccvqtv53PbpT7XMr3Y3rbv+HaRfqd8yCbfjfm/NTv03oCK4Xi1nyIYXV
t2gMrxO8ca5oGN963uG2w2GsOasrmxvQPyLzeUT1RrqDhvGeHZcvTW+S5rPjofz1C0flYq5O9vUD
XGGeR0KSvzRM4a4xcpXJhLPfGz6jI7yGff6jbKDWK3R419F5yeCY6Cy6gA/x2N73YKhQfXZMg/hv
kZ79Bi9CG9jefSn90tZk0vCRnht90Ennqnhs3S84VfYHUwAc7/ZtP9bsmDTJp3caVuz+Ivpzduga
JcGvG33945rqN4Kk5smaZrlX+sdVYiAZ2xJjOiRJKAwZMFohe5fiFXaf4nu3ffmVPtyNiWAnWHxl
9rwzYbC6mhBpIs78LKMkhMES9dqUl57IbFgShO19duNzchg2Rl8sG9kWxRtBZI8htRJOkTBXv36J
5bWM41GiJPSe6zay/qMrtTbFrnuHLOOugidVZXeNEAqCxwqWJwxtDKGabPcbdVItv7uPc2Fqe+KS
t0pPwQobuwQpamViyUhkeWUZei4wW7l4t2T9sagHSlMjxmGLlzwbx2PKyNOv/BcLGzVjc07dmXn3
MTUcg62+9OCld2VtlMGqWOffsNfV5CHMR1lQH+sXWARheP4jVqfMeirrnGh0kF9Ls19rdXqvjKsr
zKg2s0oa1vTzQV+cM+p/Qf2FQoD2RD+Prn7/DpvzMzlaNN4Gxc/VwuGKq0KdrIIKSdIg41goQUaN
iY1BtmDzkY48eDEmlb2cDVsqq+dA/bAxFWwbwgnoDyssrTKKAnCJMhgJb12GZzfnMhDJpSgqsRfb
cBOiYdmLFAkL0ABSayLozv4KR1melNca83VZDkreBg4VkKSFfXtc4rnHWA4BJHv5NGfoCJeXYv3J
ZIuu1wHtqKCekbQO/eKLaRZTS07wba36JzqgNQUtD7gMZRP5sndRQ8dY8DJKPIxVnzYLNt1l/GSI
mrFriNFGwcSbE9PGCEe4yCok1RuNS2a3kC3DBWGnhezPiK5xM95Ml5mS29ik5RpVp2BfKstUDIoF
BGVidcq6iaxM+qVyg3PWpETW/ZOODt8IoJQZT6J3x92wB79sD1HhOfzEzfCwwDyiB3hOg2wo8xuX
EcWd9WVUQ3V6Fl1mVCLFI9YsRbh2sEsWD5SjB5PV44T4u4sAQMAnZtNNnctVXO2blV7gQU8FTmGE
NT0OvozzyM3rGRUMCukIDx7TVU6wOQtBfOLCo/aG+nqC44D6ylQXeJcI9Ikg8s2FcrJfk4LZbspd
Q3chlXgHUN9U91kbxYLLM9can70iY4FG8rbuY/e9hVSjbXuahSNr2M8sZUseQGebkTOW0aTg69Oc
Hyq9VVuvfQdf7NzDhoSirLA6g8OYtgoW2bza0wmrQm94m/i/hb2UmfCgj8/u21yldOWPvUpTVWVW
PT+RyCVryIUwXKQXpDuMbtMrZbr4yF/1fE/ghUuGQiSXznEt+TwvLoM28XxfpzHB1PoCnELrCCtd
S7OwS0e7srmwsIgl5HpI+zXcErIS5dbNJdtnqQrixbMr4+4EZMXrRs2/LivZ02Qt4Fmu8SVELkBo
98kIBSSTmMAsLOcrV0sLW7j5qxCpDO9pegpLe9u1yHkzThwmLtxZm4jDLdGGYfIhUVUE5h28VSRt
ZkbCr3twboGGoKtntglRUQjXwKjfCtczRjtEx5mr8EwOBw9auR3+0bXIv2GelbTMp6GcuamUhbZo
URkl2kJNmsBGMWpiq2PCvc4zXY2wlLnNWkkr0bzOiTgPTJWMrYpHMiSP3t8hesA8exBZ0hursbLg
me8s65mTdDhgbeu46Zj8ctz8E6XucSNRkbm7Q1VOqqCEomhjgW2CUtUrCH9OuVg1bXJTNr9vnSH1
Pfhu3iVihU5JrLgwDqbidCvAsORkUWWfnFYsySYJATKP4MRH7Y1z9xThThyTYGjlbnMh5vmnaMc+
dCI3T+Pfp+glEUP9RDYfplA2Cb9idEtyUiyhfrcNKTPHwqgBmNw8eLcwBOuRRJkHkNT7v+wpMhoP
Yib22ogzrgZXfUgQ3i8S6EmqPYZ0PHUb2l2AJTIjPdnkPMZk7mnJHx/bDEIQMRUjwooZ7oHpsz22
z4NydHKx8d2QDx0+Y8bTMVAmNSRmGEejbwvbGBgupbvk2iYWTDOeyb8BS6GXI6Z7DAAJNfIl8+3K
BK+DR3P1J3xOMth59Wt6n8g0+RmB2g0eaXuTWd1AJYCK8aL1cVeeCvcOk3VXhQ5jEgjv9HGzxgbh
6UjQ28pbkcekzg448hEizZT8EvDszGXFW0Ns40STAAKrhl8PQiMTdLzjauuqiTB4lVOjXoJN25ZC
vCPzWIOJfMRRMItfOpt4czC55x98VjTf5j3hCRiPMoZfM6omggUCOJ3c+lsye78yAkFFuT/Fzb0Y
3PNIBsBfU0p6gkAYwgIYchCWH3NQR/JsMtOV4L6jucNKBQOTBtNOSVUtCGRrg2I+jSscEqNF0GaL
D6VZmUtAI2NWiXY7m1wtdPTRN6CDZyX0DqMjq96OfKDNYURY3MEikWzDSBaIEt4sRIJPcOT3nw6H
iavgX3AeJ0lsww9ECklyGVcFZ62BHSudDNbJcllKEtQTG3GisomXvFjHuZgWlpOS7wEv+K1AZcHG
n1pOhQT98XA864SxSGSUpJ99XPl8qyGHE+Nv2gvGcJ7neLhLD+QhXBQd46RzF8HJlCoMC8Vdjvlz
vhHI4kCopIAXPdKXqhn4hNlb9GNCABOuBlKkGB2DRlvJ2Ub7LIPyhMww1pRkfDc8jx8AfhzT3d3h
LpM8wcxIvvJiCVwHTgEd89NI5HUJd3IIbuPgHvQLKWy00sAm8rkiOVcQhC0a7OBI8h2k5JbO/XY2
ISJj3TjODKbTNsud5OSNJWlPMq6QU5I2xdnjBcn3YyT+NAhK5I3dTOzzaDuWmxXdl5j8PLDVr60O
8eLQTsyVr1itMfG+5sGFDXA0oDefoIvId44LBLjOY9ydw2ooIXUA6ZufUIgUB5fxdLTEk56YAQie
TVgpoiIbaDA8EDose9MuiwyXAReS+J3LpSBjd0mhY+83NgMZ1RMMjTZNpv5imgiUpOd/yCD4o3Ef
P/2BsubukVjDAVflmyBpt2VuhKWyxEFwcxtuioREg/gQFORiF/z+h5PdtwcMvf+QNYSQro3K427g
teZynzJKh3mybMEz6RjVGIoJ3J01k/+g5j13jLFE+b2dyy/A8MryQg47R2UsWZI3E4xfNAYQa3iD
R+OV8nfeXMmS9IUEBPP8l2RQjjiKfBrfhsXx8Zpr4ZJk7tspcVcwvj29yX2KfNYpsO82jtuMDD0T
L/HGRplok4ddypKVynLXwUIRIgdCvVbAzOHu8y3qlIh3xsUjF1ARkXJ/YpTAagcszjvfsGRxG5bO
mIQzXIt46yxcXDLgbzJ5yV32jyd+aznVJXHBc6kG1KjNDl8AgyVqUjFJITeQNY5YgWE7eQDeSUog
m/XKPrC/4zxonjeyIRKKa1xnN/5ObjHGMXnwZYts6NfNy21TisudxpbiFuTJogmJdzn7R8O4oqyY
HWgi4TV77Do0RGyIE3xmuO9UvfWwVvDaPWga0LO5Xfrxa8boY2UeWEKpWtjCuTOrgA0SwMTOuIva
ROweoJ02jBZOD3yFtq0XdJhm3tPfO5Xt4DF4pdURx0d90DHaaN5/627XzdwyUdbP5FlAQHqN+3Ox
eyD0ry1inlGFYgdXavGZKo2fihbenDudVvaVkTqYyROd6tN6o0kYXaHzSLSKgq4aJ+Y59tIEcGAm
EWpHunvR74iUZRWLdkKECbXR6qOYRsM9Oo5hzhFFA7ABn8e/tFnJmxb9NWSbp4ycZjciBduM91RI
WQ/vqa+m5zkXzhOt6NfMCu5KskO5dVV2BDItPJWb/yb5maya4u/ZT05gcx/34BOwyHLDWiSxmyer
DX+nHWID5p3cj2bkf+eFYj0WbLboM4htLzFyfZ30HuuGc7oj5Ohk1rv+8QTz7d39UNCjBzU5X++z
2aHg4MJwVuPegzU2D5imUXANH9gLEPVcuavFapjtSN4rIolabNEewgMSPRJRJ6xikMcE8zhy6LDw
dYTDJwiJUMxUFhUWD9nZM2y4jcGmgcWMJfau7My+Jwa64FyasXkNCATgDsmMfNNNJKq76R1flDd9
eu9OiNKuOdhq5hsfRFKb1ETxSgi7zC4pbilvB1KVFhDyM33Y9PAJIiQSYR7lK+pwvuhkdqEoZHa0
AnLFQwHwhzKY74Ms9oIL6EkvqXXMsoXdLTRu/ALOYMlaQAouakQnPQ1gsI6KAZxz6JrGI1kzvIHS
TPIVpFRm12gS8dKczTJPoUZ/k1kD2XmtGusGnhsFQ3Qfo3kcfdDu6SMzeJnzP3HQ/2NI6/79IZfq
08buJzkIiOCdhScaVuFe8w5hD0JUfvDGa/MNatk00RzhgYBCtSB+us8wBZUr+K3ElP4GICdxzJOh
/S1pG+sHWAHykoIBjnSVrAnQiBnMof9sMKQ7eTwTAKvLdYH2B06C8K01u0Numoxl247qkDM9qgct
50MzyyACOZYF9RjLF+zsefLFw6BLZywzsXjb1qQHszUWyTvSxZuRApVqtmK/blYBMDoVA60TTSCo
2raWJDplWwHKhMwl+4wh63kj+vhv1LPlVhqiLxU71flQwUk0pn52upZE2kr9nLuv4D+WzmtLcaxZ
wk/EWggrbuUtQgZQ6YaFFcJ7BE8/X9Jz+vzT1d1VIKS9d2ZGRkTKxGsgGWZJgfzcTKWvl0FJt5oR
Ilqyx043Yeykv9zdNECgGcseEeESjXMwtWfGaIlw12aAI6um9ppLBe2YgDZA/+YVewa+uRddNgwA
BIKmjxpQiv/xA8izHCTyR5bFycPiCZ3VxYeeblJfaeTzSWPyTdCHPrh/6IDNcoRmmAP8ZXqiA+Ux
DvY22FoHMorbZfggGlwal/CZVhukm7Sx6P9hbCVkb13HBkX4wjg9ChhR/qYGxO0MtSWmTSAQuo/V
PVwUmS8tRb3uQNFYqfx1E+qTJLq5D3OKBizsG7F1kmfSQCqqAL+lKZ6IYMMvC8BU9jIBO8wn4lYk
ID2KijSGS9SP/EmcYoiq6KA3AtzjJgRbA1+jHkTkvADFjF5WEyIDSnlxW/VLuFtYOW5AIYRrIn+g
4QO0W+HmKt6IfTG8YmDBdo3hhngSOXUDgLz/J+a8px/Gy6UiZ2p0+SlxgbhPu3/gnCVjefQ7kgML
I1t3NgT3wQASZ7w/yA9CvNnSWhiMIOaPwT2lZVGK90dlfbAOYJOnaC3SzxTpuxBxuLcxFJBtfBEm
iOhTzga2EKNOUC1F3If/UIKLG48eXwf6vbNcvqalAwxGGzeNVzh4IdCAzsIACFqL5tRM2U1XB6i1
YTyKQ3JiyzQ1dQF4daMXSWsQQ3sepH4J0XFw2FQIRoTtT78RYZNQ8kF7PJkjv9NA9mg4ecOf71gT
uj9KckCOhmgUnb++9xjOL8MmRBgRTkunibUW4Bmc/72lf8gFiYem9BLp5APtgy5dtL/BhzGEENoR
8gWXyY7DYDs8umJt98ZnS6Ti56DMKOe9Xkov+KVT69NDopotNbs/pIlLmWsPTFKPJbuRRBrGhbYG
AziiOLRtytlfHkzYD/FIJ1knoZaf2ocJxW6yt2lO2R2D7ZlUOn9wHyQ8eAqAY4DRjlFC0MYBmhQt
mp8TUvgNQyxRGFSpg+eano4RV2Erl9LmiwECX9xCQQf/+bYhVOUMl6Yr9AxY9ik3qq2/Jqan0/BF
kSymCBswe81nlX0YIEC7Wk8HPJUmDewNZmHQ8rEfNrAMe+KLr2MbwUy6w5i1Q2uQPZYeiqPV8dXp
l3ZwjzamyG5QFDzoOyXek3ijANjSrrO54cMT4yUUD9HpPxtdJX4r2vSxqXVM9Uj2RJ0KkrSl1yTt
JBSzTIbkN7pWPK+5PGAgSFpdR0NnWKS8NrAYbgLxmPP/7Xp8RBp5aGf+vM4UuykZ6OKvJhMIe9rq
TFt10/LxMyLS0BIVMLXtOunD/nErUYci0eOI4KNJ37ZF6BDEV9pff8FcXB3AUuy+J/Z5XRa+yF+n
AavnT8Gn+2USXMSuAU0H38bCA+G01yh/IOjMDM5AOmrihOtAgAQKZOl6yFQdjyY2LgQYAxr0xYzU
Ezs8HCPoIIqyA2cIHpnAod4Y/Yc8T0LfMBgKVQk+yhjXFo4GE5oJGoT5OZPBrUJxEfHISdPglCDi
oKmD2Ghg82o2oU7UL3Pg3JS+vEhHPHnCv+cbGzp8pyf/LTVehg3nedA84Odxw7UNgLXOpk05ES+h
jHahpedwdWjZjLEcu94AFgAWXrpeZUhEsFDp4wUW60xR0OnOdRGq97UJJwPLSSxNZSIPnFyNLhXn
951TE+QWrBS/aXrYLC8YgbiFYZnJ44JEzQYnoKKOl0N843X1J8mCUOjg5DnOhFPfbHK8bUgnQHE3
koxxivtMS8l5d37B8H6Tc4ZfiwROWPC/8kzoaF8ramgWPUn5g5jqY1di3OcMZsQRKAC6gBBLFJAM
j0yPw1iHwtozxZUGWhqO6sQfTvMGtoUrbEMNXFwSZtZg/LUjUPSGT/pXCE93GmGJ3bYSPH6LL7XM
Z5nwwg2H5Yp9GA1FCJ7CfmXmlC+8X0KDg+zFoeGHV6DZIc6MVGhx3FpGcfT/tmsYnyaK5jtUA3uW
ILiKsHZ/azTSdmPIwlcZIjFwVeLPog8FXjGJAOR8d6xJG6PnHW0inayPGN79syacJVAbSbrp9DNa
MIQyYgn1B4w9vCDAwLChuRB6KC02lDoYNWw9vmgutiYRfUcU2cVNNibacJphX9WkmYFWxnrf7JpN
Hh4K8drY76yTd4hP0AItoo5IsERqdSMzBX4/oA28QSOiPWI18Uwz71Fv+gqPFv2TMm859wernhnG
NJo5A0SrpUKppG1+Mt8pNKhveGWyDk2lKj84BxN1HzmGMQMvAByfbCGfAOzfwfgZY5+1OFkUE9nf
k94D/f+tr5hnyxsPW6Q9+5F4ZTYNFaDP629oaUMNhI1ACn0MuvFO1cG1n9aVRFxYRIotbjFnzrwH
KTFmI3jJnBFv0QFrk3H/lPd216a3Yd9dWAtA7zamfBbKvf1I3EjfBoFJ9FSSLnVxAYObSVxgO17I
h0WBJqfsAdlZ9XddIYyrUb9pBxJMBl9ZLe4I6fZ8PsslUA6HZXabiGVa36blRUquRg2wfy6OJo24
ST5zqDMMpb0x4nUQ3q1mejX2AZ/G2m76EttkIvj7oo1oUdLekWQfp31sx0TuX43u7j27ZnKXLsMt
GCO2qgN7js/MlUzhY8zFMXxg93K5k68JPuP8Ld5lNbmkDAkAqdegy7w5A8VXhLHS9N7+5s+MRhq/
xltt/CauEVw4ouKJHB94drHTKOCgqf9QElG3yN5+6yIRaMP57QxVxM3tUUmO5LRAgtF7I4reY5Pg
Iq9t/52nHdg1gbzQleg4bgSlmA2QP9F0RpMKlwYeVC/Bl3chPGwx9hXyMOULB1HMhseXf8C2qGDo
iMOvEKApn5ozQgsOBdwd9gkcnyraFazd1FnpDdxtVEIEJGZaVERDkeARqkkK47Nwe3A7pa+VQqkj
BXrSzZlDCaKn+OHLsaL/jYkNZE/ajhE4ons8Z7WJ59g1oE2D0avRXAag9qNp354GL28A6sKyQTIN
hUzoSTIvbzrduyojiCC5daWRwXp9eVejl9E/lnpSTRXvF4X/XhjwvR0y2diXMCEBe+b8iTIShhGe
lfr5pjnp34FzGFfHtLMYByWDj4P5w67hENkPRlRAglnosZymL+ZjCpxA4ItjCAKfBSMO1h8cP2wU
J/52rMLYeG4URsAx7PM8nCGAXyrRKcAO1BK6vTjsPayeWS5uqAZIstEQkH13jaPfzc59rZpuFetB
jHhayPZa0hZkAsbozanEwXOKdTx24fIQvsjxseP4wQmNH9SXqIh6aTjP/A/8CMxf6Sx66rQtusSG
MWE0sODbd9PYHI323GMNOC0YUpQA4ulCDICTP2FSnNnC6u4MoYUPBFziDpyTy8ja4Iqfqzir7sbk
67/2oNhMQ5HXIUj4u3EXZQnFwN9uvQvvJCoy9BfdIrfNfUUtM+/EQO6VyXyds76mI6OCjp/1/kzr
t4yiWG3AbY48CgciCsPrtMKq0QplXBemNoJqau1oAudmwl4JERQ8qVx4ElTeszE0kKHMGWR0Kiw8
50KbTRybZLSHvRZYbmEVOdOAqjmTOWM6PR42zEuyt4q0uBk9reRpKjLjb0dvfshSHPZpLTTyw2jR
049ecRwS7Um9DtTUkiw82bwcPvaBFuWIT/Wd3kO4yIBEDPrElAFfb5d4jyvCb16Nft7UlsJ1Y6WD
KOuwgh7iXSjRmMK6eZr+hElrKwxrpAC8uZZ7iPpQpIE83/QvRH7sU4E5PT8eGD6AL00H0yIuGwbt
D6Obtwn12SWqfdG/hAPUMfBfaEngM5ZHYPpWgVYUfw3BskFsf/jTOqNzIQhX/dAy4BxxQhPxS7Vh
ar3XwWnsAZESwRQDxWaFCKdwTrwyiVgtuI8YOqAoLXGML+d389Hmm0VZ04VFwzfn+Eem4HRoxPNe
3E8ZYZjeN7NCOEcIE0FwDaafPvIrHJ5DcGPonKiwxMVHtJ0fkA8c480tQNTB7bCC/plbHNxKhGy8
xcdjLKxYTTzAAuUbMKwA/ZbitbYEzwMk4yc7FtoSsWZ8LWs8LA8ucOJ32Y12OF01baakLaFRMeny
EHQj0dNiox/VVjXHyg1H+rxnU0mjOVXZ50xAe1nM4GTEGjf2pu3fQhRi8vIeoILajU+9c7sK1/b7
xTBl3otBVJTR3AXIJpvXkot5e21F+2A8eGC0MsIkVGP5/ojEVx2/GeL8xEvFG6Q71inVHHOIbkY/
fViPpUxfYyw0tpXHTZ+mOR2Hq4vpU9QLH0jUaEEfzSY3GhrTrFBwedlP1LBXMDe0RXeO+ayb9t6a
FYzT3mBIed6wXZjD4fKzlxJT0K17dp5YLPFC/D8f77GsJvCYmCnEPFEAUSQ+jC9Ir7zjpbY6BU6V
jIt0n7ASnWZsHEoEPNgG4e3RcJQHhK3v6sU5NO5iyWF8035wWfYDrHkL9JZeByOPUUmQt47Q3Wi2
jc+g5czQQwh3B7O4Wi8SGm82f/xsEpsFp+IOs3jE1vl1ILI66+41YapafRBWkzf6Rmqt9ciLt9qX
tjdavfC42QbqmLfC2CBFYB3elp+YT8MtRjgVczuQXEE14vYyGMC5b/Ud6uK0F6vFrGinW6BXsOel
GuIutXlhhlLnnY/O1E5uHOSwLb5izAptM/THHCxpF+6HNRmJreT3yYkhBOw3UVeJN0Bp9V3RlWE7
MA68GLYZifeLT9/VQrqr2ygioxcgSMwE7mZ41gum2rK7hSGDLRJnMDm/k0/e5IfBPOaglm4KeT4T
nzteXme0MosSrMQPcxBoXhMzEa3pgo/RO6BXPBWtGWMkKnFB/Oi8LBuN9LyQU+Ku/SSXjlv69Eb2
nBAA9nR1qScKUibCi/TaXSvCQ2ZCUQkBJJCxfm9MC2tcVXOCSZM600s3OB5oay2Y4wJGIeTALyUl
8OckfR59ax6VBLM+dF35bBQutJHxv3DUuUyOdTpCKOZs1blSKHpHBwsigSStDX/R1E+je8x0MJnR
fTL60xdonq5ktGM8ujCEvy9tG/ykjJ6HpyrPEUdvJGxND4IiPEEZls3SVgtVLF6P4ohG9b81OGuY
tY6pgc6tYeweqSBj1rcZes8m9I4JD5zvLyff5ctiEqIE79eyz/XjNRcM0q273/SvRmsLf7JmYHbe
ZuSO24Cow8Y/bjg/wOuQ1rF7ZGWxqlp2Nz0xN1lBpfU2GoDlJK2cQTnLrZ9yMoTolNnGL6Ll5Gbh
t2Nzrb2iGXfkxznsRKko0kiO6404jUs3hCzjtRQmaivmy9OAkrT8Oq+8yZEDOVqG01/ybXBCACvO
aV7LHlDfe21idONmqiGf9WFdKQE7tFBkjUgOOltLgYhKcrwLzhz8vC8v3k2/UcOZEbjiVszJyQZ7
EsouFIq8M0d5XuMRJ0JFtZA2DcOCDJmc/fHkNRtOKxRtGxJsqKde065grxFNiK5CeeXMIKIL/bOr
idllw4eWegh6sSjFb0txmP2RZdspl4bGcntG6SZORmCTug46psNYA0iYe6nj+DSADm4ugwpggG2c
oc6iBacYehTYwCm54VNq82Mmzh4b8gmgC8AKh5RwJdOX/mnTq6SI7vGiIDrw1mxCxtWQOaF65c9s
c/CnmZ4boTRt3iadx9eIhcmmohG4S92L9Q4v2IDSHuWXHA1C3O3YnD1MI6z48M+DwZ2tNk3OCLH1
Zw4NWTvyhmCFdTV2ABTFpbUR1cGbenm7TlNQhcGKgWgJA3WB71PSgk06QC7J1VHsGu03g4LFqWsi
CRl7ikEF+OGFfGK+VYBbuWthGDFAObQYCy1S6HwST/rgY09i35Ha3kRE8fRWcRxj0SDAm9Cdb0bO
CxcLVwBCyyLo97VwQpbIN/tYIlF4+xPSGD/Ez4n6OkYeTR8tOmthx4zYZb6//3IFqg6Rz8AxjP/L
Qx8vJ81BMKiHRriAgwIwoOVFcRu9GKsi1GbkwMZKLBXFmyh2cKrmTQTOKHhN3Llrrmvr8n2WEvQY
KEB72Ckd6TtL9pQb8cbQfdS+v7Hq0eIdZkUUFjlQlSO+Pzp+SRxHcGQvmoWNoaTXIDzHIYRqoZYU
i+b4PezyT1dSFBzMMnhPLj4SmF217PCq99HoH6wsDGF0045Huv51klN0td1qTCcQfoBGhcrhmpxx
uuVPyKWkIzy6mTaajL0N21RaF1P+CYqOtO+Ptrt0bZPa1ORnyQYt1iSpoZ/A5IlwmbV4CIzb0Ica
EC18BwaUuyjpNAr0INASuAvJcg8gyYVORdqnkv9YgyFKei+ywkswAYoNeTO4Gu8RDacA8kRySe/x
e1hxpzBam3kD7TAa5Nc5xKDdiIgghhFtY8H5PLOxxKBtyibrp0S3jPAQ9wXe5VnfGQbu5yuwyU1M
BkU0ANHinjKEmdsHamWErEHuOYEmQQo3tG0s3iwePcewuIuxoFhbR7GYzAVOpAJgKpI0NXyeGIsc
JBknSpNzBw68/zt8zuYESG/l+wPauGIbQaQMia0OZXcTSPiI0Rhm1UBpGupfmTvFH2UNcS+ppXCn
hNwV8WzDgrkS2JmFoVjT+XRpfEIrBo1u8vASHrmsIyoVLou9QOd0CrLGZWL3F1NRy/qwmPPpbi0C
sMtr4MJt0KyW+x1aXb+nA0S4WmYtOKjplQqXISyE2H8c4puB2Dxn8bOJmDMhxHDxkXNoJcmSDIuM
NB46ygInvXiV4gLEv8cxm3vAurvavJt/4d7wTrhWCAR4ng9YLnRxJnIq86m474bF1Er62uCEPlpL
3W1oLzcS809wRcvKsnbQMen3NmCIve3e5OESoicxjyy0FpYRyrbGmA+HPo4UXEfx9iyZDj+IOA5Y
Unwtt4T81Q8X4Y3LZnfhOUFmwlnIQz24/L04DMpHstzGUO4SKc1PTEsKwLGgaba8UIYNIC/lG6oZ
O5ZR4hoasg9CN2O3faDA6LLnxF2EFafq3HyyL4NT1PCJUbBFSGR4YHJAS1H7NMOwLUdebuAyyKYi
/ZKThHXXXjYBUpsm/IEQDzvLvY4zHjalBo9DOm8nV7HEdWBLRZixwJDph9FDYUvI05JjiuUlVHrW
zG/pcie4Le5aPESQfkh6Et0542im/Yo9Bf8QyBVRpV3jtp/hofo1LNYRBqVcgZW5rBIsk1wriwhA
xZejku9tw4QLpSSG5cJkWohHNOFJTPklzZnILbj3sI/u2gFP0ZAPs1A0kkFokzz0LNumV50XXGRC
hzukLqX5yTh7sOZLmWtVKFwC0I88mUXIB8ktlttV54HQzOCpyMNVjJBjgG3Dy4M2Q/2ysc02Q46g
HTdWLs8oLOhhWqKb/AeWoOVyAnFxGNGQYHxgFWTnMTcPdhL0dOnakrXyUVnXE0ITNTvIvSWPmEch
XKY3a5vHxMqA5sq2YkXm2KRy8op5yh0SV5LYAWCcHSRJ5lp0k7smbeN1Q/9CPZ7uaRLPOIp3Rnv6
ZMWWziKE1SXkHlYJQUgWN28Ln4l3S4CcEv75aGbc1yF8PJ5HwqMUciJvit2tpa37Jk9HOEHJwFzz
KeXJkAfxQrMRhA9eZZrwlGrDcuHpwAaB5MP1jWw3cSNL7pBm7/lc/LtrazD2A659B3kG/oSvsdG4
TmsGJzfR7Kn8kLAroIMuLU0ioNxjKHA8nyTQhmwYuU9R34+uY5lBzEoxxWPlbh+iTEsOZOduBWuN
U+cD6YqFeLJXwF4rms9EXU73jEUDUSyDyRVlz3EWEbmpt7gO+Fqwvz68HuvIxjFc1puoD18GnLCB
xYttxDPNpwwhsSA7aJkFO3dAgKFRqC+XGs0hPrn8HHczS/jNYgXxBAWXONuy2RQ+gQ3RYyqtSW48
ZjwQ1tg34rGSiwaIqsmK+BWGDc5swy+yhM4jw7BsHj+EtXZA1epxO11kIyxXN4Pqdh7moUG8E4yC
8MQDgm7GR7OspGG6EeBQSMr6/57NOV/EMTMUb6e7ze0qxHO0u7xQLzATeccxwoEhNvMsxxd1XA5J
tOkJfeZhnDflHMcQkq8beavACzQ4JMEH+NB/riZ8QXVBr6fSaqKnDBm5mqT/NQZen41EPcIp1l+8
1kQSISkZrhsgkdpSUYxVEya3EyV65IvixdrlMBXPgRqYUeAawUMEy3hI9g/WooYKZRipNrgJFZF4
LzWcLzZj5XA/OW/uiCFdNUTtqA571LqUOyplejkR8CAGC/gVTh1bBeCgpjoY6pgpIvkLktRFf8HB
p76AdjUQcOI20PC9+QKDBNVHKi5u1xhfkZBpzFQpAoNsgw8l2Y3cGWgIt5JqSOvyu7oB5dTLO4pt
FIcch0BEyx4MMOBraqB++ol7IZ8gkMmBPaIYFzhtnLCf9mRO7NvDIwO7BSmvqHymTKdBbpECoVNF
XIwSMjNjuWiZKmYq5IUNkgd4D7PhKyyt8ZWhePED8arcT5pYnOPil7ah70P3ej5mg2z6W/TVJoa+
NPNEr7Fi80Uni4VDzh9lxNHagHMb5ROgvZPV0PAYMRESI5SdH3A1Qe7RpNmtMiVeOl8t9INb0gVS
dcDElpOumM1nALAJLgCOLOAd4dFnUdb5fi6lw3WoejNPnezhyHG2M6e80gS1EwQBHjhnzZWKeMdh
ARVs5LIJdJjHEBVZsewyGaUr1BOQ4FG1F/tYCpgzILaKiY0Mv8GWKEc3mXXJ71EWGggBYXZST1PX
dMwHgaG2xGbnHkcPbLSIdS+K0wSImu3S9BgzwFYl96V2hMd39E6RkMzacAOWHYk+0GaPsPrP9qLG
1wy0T7+wUymghJwtZ31X1F7GuvGbu8DHgqRrC7nxiuhgxLFZc1yw7d/U0jX1FRGbs6jW1nespAiK
2uS3Y3ifEs8tvh8fKMRaX9gNAMAZ/IYk4kp3Aef21ugPL+ayCke1x3QEvpT7dNRp4oxqLfxAml2O
9i4iDRrekB7i4/jOoQnfnmgg15okiOy5i3wjYJbxWwTHOHFtWuX8M7GpCOEsMQBYUwq+T78sCEL+
vniP3/axZCZFR/8wlQdQkKlu2tBZvcEXcSjKXW1EM+no0oLnXSLoroYEPfx7uSNYZQBoYRvETvIF
QMqhIi/JEDDy+tF4JUQR+cBTKKUEXbqiGE5eups94IY3MNug1tAT62J9cDdX7dqAhgNlDgdxQVnx
PnW+2PpqP6Y1OH3FTbkLuYPgLASS0rQpFP5GyFSEYSojzc/6e1yRkURAFC8mzbQryMuHTPXAz7vO
K8M7DgksO1AHU2cWJgx5so1YjMey2rmPtxYv3oM7+9kbayJi4bpa9jSjPSvkBp7nKNoh4nZvjQzu
cngAfJIMnnHRlAltgMs7E3XIjPCt4uj7eBzxVC0y8IjjvFhgCweCa4sjGbuL1XEh7gs5U1QEF1e8
7f4PZAKqv7K9SCmuXh9Oe89IoGWK5zpJA3x6G1UEX9N+ILo9STf6JDYngpcgvWFmrWuH7KwCscdZ
xM1UV8LvjhJ7awmYL/Md16XXcmsdUO6ksHavhdyZPU5+dB7gWU4KjK8oXODs8MR/CD6HUv5K2fTG
0+aFYab+hAHI9M+8gIKv08tqc6jxbV3rsGpbDyj3XIV/TkDMeAeL9Bjg0r252786g9/qsIZnxo+v
XvuDoQLhXTUSGUsie67nHsOdFc1GJCFWP3HdqFhkM5c4TCYL8Zf8Aqqnvk3vEFtDoA98pPJT2iD3
SXowOi9mH76+TIZp2iGJ4wWuPsItY7Gz2FO/9IKKkqECIHPuAv48NcjATOTVWKD6lS6KGOHt0Kxg
GOdjo7JeSEI2IwX8pWVMwcS9VOPIHX3+GnoDQ4SeK33BzqhhXjgGv0hkSMTGHYQyGioavO4R3WBv
wHde/Md0NkJJo+2R0MO3ZgNXyH0QshiU4VsRH7hb494hSaQ3BbR4Ml4Q7RWOrCbtJTp/wzM2jeKg
zeAy3DqpAjiVkovjdv1Sw0UBYiLXv5dRndCoWS/kcmgykETsw+Oa+4gUBBGVAJZnW3jjsvzY6/Do
7WN4DcvxmTz1p/CZVsWMxJt7ox3HnCoZcWVC0k8+qu9DxrnAn2TV/DVHcH6NG05uBiLR26Yfq9rf
C5VmSkN2Z0t3GJdDQq7wHDFAEHnpzi/1eg7evzqP0NkxWha0OMaiOjs4n/T692VSfdN4rkr9yaz5
gX12G+FugtMA/M6qg0wemprVtbdXvRPB3F3y5fBhNkJhW9bQ0fKLub6Yg/BZmkqx2zTGLWy/uCGs
YPd000oyq1yJB+PS7YC+RoPx3WpAigmO+eUjVMvgQSdgNDDRMr+FD98wm2/9MX35SE+66ANkkb9l
AIHZIFKSFIbhN3vGoMFSF+XSuwT5uemDSjswsBDM+BpL0Dyvd6q2o+KVe9xN+mYXrnf2mH4wfEWE
xumRtf56LFnclfBsYHh4/ph8OfSasAE+uMPS7AEL25o9VDlJ2YBRjAVsy+8gkqGbmDII4EGoPOu9
xZeQsdXUKYO8zdewZagtcyDEth5i5hJ5Kt2B1qKzoJf+m1wGbRB3kmeEuPqCLPyid9dkYP4RoeSW
li5q0TG8jh6MCTxmjYd+xMaCtvrHwW7PaRZf9PONTAbNCBuRoaIyGwgCJN9QRiCIkcze62YkqjaN
N/o1uAVycj6sUzCIjpMD01bFcQxPYTJKzMem3VVbaD5uH2G7Suv67PdXH2z9HlqXLOChtWFxP+hu
bMeQEvpdvQ/OiE736ZxCJkCGVfpZtNiVTWgyDa6EzwvVJsaF5Rwh5na5NXV48xT4CDBccOK6kXox
zsrCyB3nhTbskP6kcdAGzGilVYyFxWGgPzmv78Z5hF4ZWt7kQt/h6aJoneXlCjkzVIIuxJaPod6M
u/uhlTs6DRukwHkvZ9hiI+5uMN2AO75kJLD4XPeWj8ljLg8Vv47Jd6N4fI1Mt7cc2BU+OQrOOyUj
0n4AG841MqbhMBnQDA8Vr8N5gBKU4XfXm3E4ovbkb14fswIKxPoWqnWfFgKNBqty2ZIpGnfslM5B
E5lpDC/6Aw0FZ+v4MDltYDkUNSC8B5sbvXm76OFnjgKxGyrxw7tbp82MxZDOmP4DrYXW0vIAR1nO
GmStwzZqEPrpbTpDQ4L8uGec0Gfas1ED2jGhi/+h0lCMZGR6Q5fDlqpmhCVlhCSkx78c7X24tfpD
hCPkjxxLSJe2mnuidYyQ3t6PERARx+QEbjvEQuPhz9zqacDrb9L6pmL0dtGdla9qg+l7fS717Evy
8al1BZCpO32u995nfMeTPLzal7RFvR8P/Bb7g2dedB1Mty7WgYWNJCFunN0+JqBPOkBAkUV1tdq+
0tC70w7wLFwkgGjrTegjN3C/OE/o36BtDKbH4oprKg1e5xIdUuKXdbCQvAzLdRlyTkI8fzldE+Vl
0k9I6fQHcW9HUBUx2wKyQY/cFkwTXSCyo7azM1QEbXt7ayB4aK4r7zk+pKeINiPx4UtaYCvFxTny
MoOE+/5FSfbWrhwifV0pSvsNix/9hjX4GNVYPekdEW42+pr6V7MBOtp5vU13e8Lde33kDougj1Kz
Tx51HbcXyvSUIi+CA3AfDxS9cdfri/Ou9Z2i3VBrjLZLdf2hj0Naz6Gf1AGTUdElbkf7k3ki880g
AMxruu/UcvH5aJwIbDHVIIyJaijdp8aTRLhF7/7zoelOkUcTi/qM+pFGKH+kKKT8+8QPS0npmH6j
fqDQEYDqOEUajg5/R5fm/E+hDm/O2cWy1X+D3ezDuLIwzsE5W6bgPf2rzP2Gq6TSvigtzm59FzRR
g2qDpWLtk3bOhT7nW4isW6MzqXmYpSPqm44ObcR9re5DecBdpzvdwwdBRmQ3psRN5Io1iEgQNOJ9
SzsyIwvXBv+bkDHMgm6poaOlkiu1AYoWi2wNkASFUzmW6LyNZuQdlB2LfXEfv8dnCkqun+/3b+kO
4i/hVc1O/mhNzeB/GJW1X5DSEEae9jmenbm6Z4ii6T7u7U1++M6F7fU34j3nDjnLRENHbtnC2ZcJ
EYhnKI5Rwt2HxCLguh17VnUHOiDI9i8E1FhhzS1gOKJU7bUg2zQGN+OUXecoWick06u+1Q2gsNCQ
9q0cMwDaWtIaFAcTjt4InxOanbXVSI+bnUtn6TLgBL9jJ0Crv5rASAiY9ziFUMS0P67lo1cBh03l
MsORZgHE2jk17s1QlhxszvtDcQWdgn6dQsUPzWGJ0Sj4AZwP4WbgMvOPZQBvw8OdhTcT688Dz5Vu
svexMXDp0V9WUlqP84ZzAW4oF++4NRys6KCdoNG+/noytmrcdxsyviMZGJh1JRNYGRDD44Y12byd
nnkxvqMtfNm7EGGZHw+0uk+xRRGKZAP7LgZ+au252DZdV9cLFDS4nYzAw1RFtABCHp/pZdqGEwPx
9Ddv50omubgvjqSkxKs+NgvnCy1nAncZ4YEOb3Qs7PKNOmT+hNVkqCp2i+52vRu/AZ5G3Z3ZG5Yc
eoyWD8opdIegczbhMixmjCeByr44wElt6k/asyPxF8asFWRCQm13hXMMzo9/0PIYWDR6+2Losos/
lOvo+5lPPh6g3rPvU/xGydVWBNg+rTtk8qMT041KmR+ORyWSPUxHKebjba19oK7uiPK4aj11OO2C
DXXCAZl3F/aNsnzQvAayprAhh+xPWXmUbFwhWP+VHLNc1yeS0pk7GLbwvXNL1XwxfydFeC162F2E
VExxzghDOfjDgzgox12JHXJEvccHmg1neKE6J/JJcGjO/sa0699Y9L11nR4wh+lTCvUR9XCWIcyG
c0iE+XvPHy7UDa1B1c7J9Q1aJk7iwUBrLEsHFx/zyOhAvUxOR+xxBRtgoBiuzoK81y6DZd7Ymr/p
1vaz+5Sin1oxu1Jd8f5m7w9Qj2qHjvMOlgWYJpsMra5eUTQUNGghW+FVa8ONA8SJfUF8+pBoyiHp
YlKDmlwLPjl13sy4LFDgB8hnuRdPHN4b+YPubVVh9q3GVxMAqE034D4Z5HJmVebTfiFvnNls051F
vo7KG0xmjQKXYNJACvheKxSzonlNjnT3QOpFaIpBFDFSsvxm+LQT8Eiqm76/NxXnvhbN9WVBpUlQ
oo6gSqmdAwPFOEKcbO9/wjaIxDs5GW2UuLPJc/gawRdLHu52tJ1x1os9/i0Ar5E5mtQiEUiF6nUR
FtPcsz+MyTOU4Jh0rceoSfOJD0RNtwPnjQCaLUytrKOW7ckysuxrQLZgdi4ENy7o9aU8PJouSwSF
J5wm6WNtQY1B9UXh3xjKbfxOEYvLcSstptp5ootO98V5fUgF3BEV9TlEk15rZayi+Zvyqq9FveAU
JVMXc82EGEm9hAp2jU2SdR1XHhWS93JqRPLdxSkih7iAiQCqOF3/ku5jSDheiynhbT5hm4q+ya5Q
YyY9jRfRQOsxjYLCuZFAe/NZ0xiHXqLKu0UfdAZA0O3FJeVNzFt0I5n3qMQQ8jb5PrT6lddmQPb6
vKdiFXnljEL7EJWxMn0tZiMktMSbrVWzzRDts4+szh8qWoDt8TGcvZHnUyss2HVeWaDEXN2mFyAn
SsIv3gQpMvn4hUAUv6f46F2FpnfkKvZFc91jZe+svdclHWqTgzV4fWofu8tKEHU9Me7DqHvMKE5g
athIoLUcUth83ppIf6usHA+4gd++9n6ZUqZDodVP0/dfO2xl1xyTyA2WnwqGQufg6+0mpdt76CeH
OPrQjnnLRbJ5B9c9wP1Wo2aOKgQtaNLm+7+eYl8g0DgVCuP2UDWuDe3DAYrxlX5gPWaKag0wBgG8
SR8KJ8sR7exbP7IP6imPOIV6eGFwSaz4fbKI9bloXpEu6/3F02ZBsarCD7Lsx0NvTI+cBCLnxvFI
l64JLhn8h8TIHfivFM7F/FTZrYe1hUA+quh8Ls4FRrHOFXvalZgisDYXF1pdSnBOenqLA/Xv5Z6H
4tpAnhtv2YKkddy6ctymUfV8SzFYM+oEo2hQj7Z+z6dt+wXazieu3JOzJU5yQNozq4nm56l9lm8Q
cJN/vi9VDqu2tVTiG3Itu7rBpx/0DMLv42jfcTAyaq+VVhzPW1pU+OM2I8xVgkp/eLsZ1FXB1kSf
VaKPvDl7/YCEV18fw96oCsVTZGDKHPge2Xvn76NY5J/ktiSXrjgnzIzjD7X8UiqLoz+AhqwTUI7X
lNR1gR3AFCCT28e/4h/xBdgUYwjMJhb3MTmWOHrg6zFtk4XvyHmVxT1Upq2z/oRRyspEPUwmopKv
PtLP+ospPTNQzPtaJPwLEQQzf2stv4udxMWaTRg1AN5CIaCyWanG1k8W78lq0QMY9Z2Bv2MeOny5
l377O4AskwdxVNMtTq5JZ9Ld2kQN8G2ncpSgoZU+UxMBQkC3htIWEuONynlkTfOWXTjFULiYFP0t
eLTNSQ9p7Ap2cWuichKK6UDT3P59wAya85Yu1gsyW6IFzI1FHlLoNx44noLwgO8c5LvVG60DQG0H
LHnOBOL5uTbuuBsBHGW70SW74R216pb2YzZ+KmEHq3Z8j1pazcDsh7mvDaxIDke9+7FusNrheUGi
QLP0ZgJH6Vec3Ady0TPOFWI+vLWu66OndN1PuCOkX/jIt+yYPLIum33yeQadhnmf39z35Dzcg8sm
TGbdD+8TDCLYExDkvTaTiBln0s87m5nHDIRNlTRpuR+MiJPv18pie23piMscvWPyCuCyrzqTc3J4
OJ8J8P23HVwJ5zLaIu+Rrl8Y1vGhksWtPixc0NqsKOifM8av7ZCzYxsz0GQEOjerC/O5NrgDxMf2
U4cG2TBPLnRa8lhYkVaxCCMe8yIsGEpKb+GcCDOnGtZBITr8vGBWit7z9snLrRggIV9/uLIvAepl
yLANlQ4DgM7mBOmQbtcLx0GtMHCn82GZw6+jnuCVOv+xdFbLimNRGH6iVAFBwm3cDeeGOmhwCBLC
08+36Kme6T4Sojt7L/nFuNkJ3Tr6iHPUJ/qrd3iNRX2DPtrqPj4NL0P4+s1Q2/JI7zxcsqYLXB+P
ijFD5DQEQd6yFtvuFmPLE1r4MVlIKDYedUTOeQFd9CKK19q8M1TwJp2l2mLhB8i4YslgjaAFUqMi
wb0SoZSd5UkXmYbuUZRygnPUv3j7ikon68rVfQdlgFLDwiSL5s3k0+yT/2ucZYJrNKRaK0Cgg9nv
kTB2GRVw/lF5QYtFz3ejJy9xH3rr5Mv0QLuRnRC2MNUSfxHlzXr5fkQidCN8Zt5Nr6N7RJZOsmOd
NF2SWZVS8DPZHYy2ZvZgLNqHlDhL7EE68J/tBlY65GYP/oiHBeX0Y6ys6H8OT8OIujPdCiVpTvfo
392JeU0iDqX0Pup4kb2sK11pimzUl9HyYORCsjq65KYXJFOhA+HS1AbmvYi6rWFxNj4vZ4Eu98Mm
ZO2VtDP7tPpWL834gm3M3iRKwwOfLazjNbh844LH//VK9oyBEIEkogu8A2frQ4PBvrUI8+5Hd3dL
b5rXusZY3aICoR7CYuccPsGiNhSUB/pE0u6+Y9+evlYb0xZaULV+uCYf1ejdhlfNKKhCAjrkaTdn
7Ft7hM0qUOHztVgM7ceWQXcJgD71TC3q97x3/w+cfI0b7RPfWhqfqFSSAhSluTgJrvRQmrRwMae5
Gd8VTVYVTR0g8YuogoFMW2Mx348fnAFCYHPQpkB8V9gkPMmxvkDTF/Mn1SYskATtCRIc2ORizl44
1CnkX35U+7sxEHuBqj+n7ym75SMVKP07m3QGNGQvqsEvgZbzNQcAeYqHCX93KP1DjyeS7OhgTPkt
rd3dmC/5JX+XwLvJNIFJAGW/ox1rFXSPf59gQz5d+fxgX8su+HAJK5wJ87ev389ldydE/x2+o29c
UUVnQ6x2m+T8AnU/hXJStJd+5yJbcXZjdsx/HBM/CfmbjA5QJpyuWr5+To9b/vn/1x4n1aKUJR9S
B5wBn2E7OZVa77eM4/ZD8QLkMRIo5KPvu8l/YGDxauELwYY32kFdR6dpY/5JbwhxQq/vW1VpPCj6
ks8ln5vefxuNePH35oIbxm7ZXD9nn+QNl61hkPh9kkZeO2xW7fRW1FwjZwozDG6uaj5xIEFxFXL6
0yzFYUP2mH4JfjF9ARDtqF6bEsSbftYnbeQNKrP0hUkcfxof7O8qGTRdQCKS9JOecKtcfwefpGPu
J/tJH/eWVn6eYOoSfy74AqMUkn5mnSFGqA5+pR2vN+yHNRBc2ttNfMB666pNV+Ae9BAUPDhYbsIz
a8Px7MbKuht30GUnpxRv40egWdeJMmz09C996pxasGxPKuzxJ71OikjBfuJAM+4+kT9s2M2B8bvK
sL/ueZ3Zgo01q4iK6AFNFLOwUWd2Xx5G34OJ2jAE0/QwEosN6edVaCe0cypl8WvCp3I1PeBCAwjW
66UvbEvuE3V2n3xw8Iu0/D75YrmCI0NnJhfR91AoTO/Y3+JsiR+uButLi/um4gkVDbysiQ8yMgT/
9qVh8wkrjHoUVJ4AenUqF7FGptXooAVnQjxAZxEdV7L2PWXiWAnbtVnCaJ01U8UmrPY6wOi/aatn
F47C/5BoCcXDz8trxHVeEAhDiKhhxVJwnz9XLTQZBBwnvtAv+pFikyUhEppgR6b4AuyhIE2ME6EV
JAVkh8g5SPjIUJD0alJ32lsocU2ak3t0JQuSVOVge4itgfe1Tgl50im5RqhZweih1+ickfmg1SXr
wpelhWQ9ouaFzlokKmFKrKV8RbOKVp5kcsbbfRL7nn/9uOPoPEJqbHIeKdYi5bsISQCqybTNIWOl
WnqMUCWzjtGTDx3BL3E4Eh1SNP5CWmhHg6UwlfgdSDBJUCg4HhLc45yYkJBHjilNcVRNw47VjMtA
o2Ct5vRh3De6YIS2uCSUVFdFlLxrQt3UyKBxk4DCSTU30rwF4TpRqpnk5KbcySEdZPOMOMFzcnZE
7kpoC9In9DCxosmH1J3IysmX0q/dCxhhhygPOarU5MgJ+TjoCbl1pNanAcAveqwKiaz8QPYs90kS
eAk4oRqwt48s6LmSnxGWQ6+KjnaHh0IojIiWVJAJAOggUjMPSHg4hIjX7ficVFdoZ5O1Y75GbYab
xLJPVDBcDnM5EKV2VO8QeCMsJ510JZRniUVipy06fiCNSbo5kHTff+k26RMqTKSlKOuZZx4Yf+gm
KlYLmobNN6NPcASaTv/szS2WPKKcaMBdRe6MW8XD1dLnhOLQO3iS9pFscO8XocJtyTkzSCnchkDq
6dLW3PHkNVJOxUh7scJTV3imOS4Xudz2/YbqqcfQ4SLf5Jpgv1C1Yiu5xeyVH0txgAdA37OVbjaM
2Wjz0flOUNGttGelO4cOHAA+yWZv/P/kWG+XPdD5ZESU8i27/jXqSJJOy3q2BwbW/Y2rBskhDrxp
Sss93nQ9hIc42UvwvjmIXNRpWQYNBKd7Ot3T26RHjZiLwCCEP1+Y9HnbI/mVDkEZcJ/okV8mXa8M
PgdOp8ucPpGftr0njRWgjGIIUpLcy7ntI6gozhdxxwp0gXsjdzuS9YOC4deykfzZodbFvhjGQ2k4
y4/QzIp5gykt8pneQ18tbPnsPpIsPLi51A6HTbALQMlilC5zqg+2GtEHQu7JFjFN9QsgXQ727w5x
DpzFl1+SwS7sc9NU5/LyLOyHXSd1wvEINeP7qumwDBvSkPVIXNvIENNT4DLr9Ot0B4dtCemAIb9K
9319ASyBCAaC2OrYj74O+TFsatRxHDnBxkuauucpm4Nw9yTLXZ2n7b3JTs8E4LzuEMOS+4pd8t8F
NgjFMNBuQLEhRKyf+mHL13WK1JnDlXUReqHEfTE5Bg+vpz9m7IObwNbFEpeKOefDt9ytIz1wuYvA
Oxw8EtSIksUNkc2b2wST8HUO20YiX/PkXU7oNfvGyrhOeXiMoLBO1DlnficJv6+QIhUpDxnacifb
+CaoEXfm4y8g34Lt8Ypxk/xcGxK32zsPE44PxHPtY59pDFcmZZLiJMUSZX4Yv6Zdmn6U27uDNlvz
/xEJaX5/2n6MmjVmdQ7PIQx2Lr1jtQffDFUmnydBD/1lF+OHfQybThP6QMbtbM6b2Tc7bLts3R7w
GNo6H4nZYM6mK84f9gynJHvhOTWS5hwZpOSw3Xmc9tdpD5qMicP2tK0T6g5PvU5wan0a3EZu2jdT
+lQebi7nSegE3mxnPlTQS+epsuGmcWNivpff8xj4JY8BxMFR6iM8LWXMi7GgJEG9Lq7TNvP2l3eQ
cUahGfHavfnvkb5mPM42hQtpOMqsgdwnr4UgZEr3hUZ++vqgSNO3hoJBAhjiKEYvz1lwQNv0LCqy
3oK3htmGyZu1wsiBLbie5g1lm6A78+h+IoTKEiMrXkpVRHhwzF1oYLIogCJJaLbR1wxIYyXt/5iC
uByvMeHD6WJ0M/w/EWlGPWZa/6gn3AqWZCDTxKIQe1g+LJ0LsDtxm3lG5HFB87/d29JD0moCsD/P
qR+BMZP1+yhAJpTRyByZ4z2vNfNYHKV6SYVTvmS1RimTOTannFWY3gLoXlLYQF9ZPahKST4omSZW
RGzJmkHwedRpUD748YlO53eSHxI2B/BKuQaksKxF5KEUlWW98V5AqZeswdK4BdglcqyCl8vBY/OV
rIykiCx3VPGHQ++FNuLJvmaebE59ekjrTJbLk51w+uXgllS/7+voYj6ROqUoyWI3bKOXBwpeZCKT
5JEfA8ECUpC3l01KHQ3sP1GFNI/uHOfKJ1W3hUN2Tr4OyrG2ijSCg/EFjga+y2aecbo+AGVrGknf
DGJDFLV9wN7kNg+kAGsD1BFsow/FH8QoqSwXRrKU9q0EVFf/BlpeLpVXmsd1ITig5km9V3eGXwpO
nASAPTk0ow2OSM3JTe3oMQ7mv0NFXdB09AaZh3qWAMZEBfTErfjZU6J/Z0nBTPBjEsqAJJLSfeUA
7KH3rOeeDtBQkmbpLR9YqzecH1KJMu1T2kctoW+1wSYaf3AlyUJ4+cMGNmb6ZG9sQL6BPwTlzZII
DnA0wgxZb+nwr55IwN0gtqVpbLg+n08tdOiEFzICSGzscTXSLYzUDFGBM/YpGnmGgSSHV+RIK6BX
hsIVFkC7NGygWxSG1xAhBGuCVIU24CuSzhcOU4BxktP2ZrURsEBfjjOjqdofNTygVfgVgS2wneGP
aTkElfW7N8hEAepyUgunjXbSsSZ7z3nZbzBXD/OO5ts3/ic1hTahwyrym6V5Y7hKxGRzadLvKehJ
nepugMZ8IkD1hz7gRrw+jxEhJc8yt3NeuJKQI79NPCIFEfKQqYa5gSopryBr2IqFvotQPo2iZIba
OFDOydsQJSYLvc2egTmZJVYeLBoGyHBrEk9ER9v/4ybzrfUXkuChuDTghvrxn4pI3CsUwSLMQ8LY
4nbH/KjyxOsI1UDj4/yhm67ZO0N0rXhEUGBHBws9GIdJRPGAWm1Z5iyAPhg54aqMhomG/dQOSUD5
mjXFGVyswdUsaGDaIzkyymJ0r4O/GvTKzkArHTEVFewR0xG/YpMuaGU7PonfNlJIIp2iW+wK1qJ4
UOswbn3VknOx0UzX8SBHV5DLjXUuALt2Awc9dML4aAhqZRbiZPUyUQuz5Nu3Nbv8zT5bDT11Jduj
v8TAKcdnj0FiQS6wQu7bTL5CMJydigII3eP9kD32HCVD8i+0MKJbWfzgHlr7IXvuZ9bpT8lmGvdd
9dFPceJatPDL8e98YpzIQpSlLIblbjizUM2a/faKIft++Ag5eGsqCnridDfjjMIZGlU3PbRCkdoP
Z3rMlxbngmKJbbElB7l6PE7RmFF9C6+py7jnGAi1OH8OdwEKC3JXSHhRvw4/1kwMjlCc6jnsVPYL
SOhryC05xBMNszVOkANw3RYH5/MTbgTfHRCu+v2K43NauoGyFj/nMuQk8dTjFI5eZc762eGPu9D0
5TRj521pCbopsaPpTnxGzEauRktO4y/VE+Tqiz96LCv6MbyPWvKsTIANtCjE060wFjuzl+09NWvC
E05aCX5t2iCcLNy3Yanzb/6cFFfvRJT9NFUAEFf7CVt+0qNoACxiD+fZfnycK8ZHl1jtGcUEjfS3
sXBXGxK4lHezN+pBBaXwwbQkvQTJVAQYTVKS5003z+HdsPIiae118taFAJnYGXwx6wyrBVmsicrs
Qd+3dWqVXWD7VCyYd+8OrTzkwF0IR/tMVMlpHtx4ryUnAhMebxaeR+DvDT0P8XgyDPIG9xp9J+Ae
DQ4hmQLLLgLWkGqYZl931qMyeTFF7OYns7zoS5RHWT1ZEc3WqJ5ffdWVNY1Wh6vEIG5oGzJllwnr
uDSFI2GW0JyGRzk/Q7ODcvsjXO2Ztb8gf0FqE8OSci1rS5pNNkCLKHq/UXqVNQYHZOZ0MmLJYSLu
Ys5JMvcgOs8UFzoeK8khDAA1BGP4cJBMNjnT+928bVvJZGYMDJ2odMJAVZwDdkV+S8Qq/b/rmu/d
V/ryOuPGEM+6q3Ni+m6gQEqPyMK7aMcUdIonErOvUtgrENve9rQMW1vUaVkPdzkYFE+4Kw/6tBDr
8lVjIEL+BI3Yu3dBiDJp6SGcMoC9U+jglMSsYgizhLIl2YV93xtzCA3QklJxIQhnTSueOZaXN5cn
eykS8NR9abGL/MlRXwfbCxasoNfpL1OiZzWMn2SVyMxU2zcJa/yktC7FebCVLN012J+3DalenHWB
IdnrTOxdtbzNeDVo5tOOZ/MmJEEQ4ywwX/raF7rPOWwg+GV9PSEqGiYg4hWbDj6MSm4wjDnQKwH6
PgBeXfYiBF2Qs1wkGG6Qw8SY+Ya7hucqs6nFgNcdA2VA5gdsEELmfxEQFYwcpXPaVQxEZ7V3p9E8
KaYysoHU93VQ2uLbPaQynwBFTziGWXomVEGIewLtkeoLLAXinqCicaCAvkJoZzonYuJmq6sf38gW
bpwIm9AJyBXgCnOFASlfqDZcxrbDFcGih1IJ2eHL1qIsTO3XgF1J20u6IMA3g4iiOAEqLCjiHIDu
XDQ0DAfJluk4gDqK7AEqD192WYZiB06KBVtfm++b0G9qRkz0TTUqEND3wS+BKiyS/rC3/iBRecDQ
uYeqW0Wdwvk+zXbH1ywNBlB82CyMYtRkz4EyxLoT8B9te3CfPHyjDQZGwqICqBMKELv4jcQEL4CX
3d3yIhUzT0FErqDUYqyDqTmHYCiUYKgvxzakniqrYZMQik+RQhr4f+jzwZUZmS78v3oEpQFgQhAJ
UQ609DLP01UOIhrm3sazYcKagxb45gzqljCNcRNxCasM/WWHxnF1CBAECISYexLGIAzD1nwMoxeW
ITU+/z7qSNt+cksOifqENJZaOfc6EbRWh6ntO9n7OYgtmbBEJR8yN7Rr2GWcQbIkbN68QTpIxeZK
ErKv3OeSmhGzKiDjkeQs2KY6zJu5k27KptEhfv31cil0pXStU7CbL7oG3AdTRpCKWTLT6ItyHa0k
256b3aMr9uYHasb6C0jYjvaZsO4YGEVKE46GZ6+wBElDx1M84Pfui74X7GS7ioVHoK8I5O74SaqE
DLEIPlqjEevd6Gmw7H3Gf4cAZVtjJLGGKPyiT0zbkYXnFH+3PZCDO+ez7fb1ye3o9rLuwu9lJUHo
ZCVlkp3TGl6nP+EtpFfjL0K5YFjDyu5FgMH5sH2znnTK+9EVk0vbQmwY7jQoJV53Ynzo10HXEhU0
kSwApo48t/O00c1ANdDEL7vEdLtgwmBcs/U0uFoBygn0C5721TIz3nlW1+dWxH4/PghbAGnWmeJz
9L2xvKWpVAb2ZLgponWc3fVnkKLgCAlwyU3Jx/mPfFrNbm170o8mPXJX2D0rp4OE6YlFtrT2JOJ8
zFqRprbJ/VcCN3zYe0MqRXSTvT4QJxGuVuO9Q9NNhYiPZLBOHe04yjdAoDzRu07TdrJKQbNoYd+i
q3800vRtUKhYlaxd+LxQtiGlTHPJyzzHQ0007RlqvKFQlG5SWJdcTCl1ya7Xpi4SHLk08XHoxH0U
Jsi3b1YjqVZceCvp3IzTCfhB82b0mbQpbN3cjQi1TsKc06IuBL0qUnsgORl2Ag2QAi68Cpn4IU5i
VpIQqHdTJRbkr6fnFOvAuTza5qVpCSyqMEnPqf2qmhQRmQOlfKl5zyVYggnLqBQc9c1qF7Z4GI5c
Fe+IiOLDQYIsNdFZ2nXGDa/cHj3wttlIP/lh+YXJ5UJyZdUHFKPNWIyeeson2KnzRPrG6AQgYpAF
JY5gmac/Ao7YaQI7EOmNj6bf/c+gYZHoLtVQ2uwoMaBnCGimT0UigP6T2GJwt/AbvFVMqBDkhDzZ
TJh+4U15HuSRcBeppPKSZQMejfqsUKz33eFposCYe+gtT2NZggLkpA639TShEhH8FBYon3qcLgkf
bR6ULKk3ZGoAWveend0ylVI4/S9CIhqDDBtXdRvRDX+6EvIGeL2uE3lo/xdY71AJ7RkdJqCYvx4k
pMWE50zx8jYRKvKGsjw1X0q8WrrhLxooVGo7y6tP2msskdOnww8S6mx8iV2olU21bendPHuY38AX
xkXTSin08f56OfYYjpOGrJh6iJOswzDU0/Zg4Uo1Kn3YE6xnJ6QQoiYMbQaguoDlYzSTa/elojI7
Y93XPSlZA/PCUuRuwAI2fzzaYTPAo4HyxZKyi095AteEmoaXyDuQRyawAO0KB20BFLzNW4hqy1zm
XxJym2mu/UMxNAMvT1PHQRUwbXMKxKg3/UnqR+2boFCWBY1S7xGx4kaKP0Is+JgVr4zwlVPLiHEq
JfRCGIakzjIKyx+RBAirDdejX3FoCbdm7wvSzrYB7JpEVxGVdm7lg7Ckz2x1QmJE4sfCmIM3WIBJ
IDKsDdT7SL3QQWhki1E7er+wcgYU2zHHoGyBtRJSk7TK7vjKIWZDbqXrFEMJo24ol0Di5hKiXiyo
I95pjDyJzDfAfMIyYHhBTcq5EAEHOpu2vmkhVBtjPkRNy9u9BFImHCpBq+1gT+ENSuh+AAyH3cBt
IAoBX3klvl51teBxgnEoDIhLJUWqh3nMAQO2KITdBDQ4PAwXTUedXoYtdPGgsp0A0vMOQtbIVe4C
cKTDhKQbqWLVbXnXGzR4iRb3lJwAa6DW0nXopqO+y/o9nUZPyIok9znwPFonvKj0EVo4aiN53QPe
dyaFB5iPt7bQGBb23WxhGg+NS41PDP8yAFeWs4AOu8OGtxIj8j4TnhQGe0Y9owTgdL1VKosQbSPS
FZCBoGmMxVpaAzI37kdvt485d3cmByonQiuXbs+Q9pJ0MiSleFMYjI7z8867ZrTHGWzHgFacZ+MX
uWkGxHPJ/Ja+ctW+U9VabA+zIy9jXMVNQglJcESEdHsmAuT8pB7ocNxI4kDvumEa4BUlThC+Pxhv
4tiuIWOVAFwNUU0glIW7RPlICoTSwRvypliyCELvZPiBgKE+QnWLGlkyzFl/nvR4EL9fUj+hn3Lg
rgpQhOrgeXQXtvrHXDLzoRXx+cmSAHJ926KNOCVeJFEiOQkQIwG2AOGdUUzHcTmXswBNQLyGWBL6
yNsXPdMxkaE1HtOKJjPwziIaP5BuajburHmLyGhFMJlcWmosg+1J9mnwKqCvdACDKzU6W1RbpK0q
AtYC/ekRjCwpv5JcLWY7n9MV1IuWFgMYurI+UBYFMsvCsErbM6kSAzulyKQRnFPZdKQ9SuqIyGOA
sQ9PBgiuFDvtqw9kkNbpF4RtjQDNI36uy3XbUjV0SWoj6b11kNAnOJHJj45KuJ3g7VETnA9ppcF3
ORPFMYfrLKxCrSGCY7TlgsDhbXrFKOcQtznHTbttvoMGTEAJhJdtXkKRq/np3sxtKpDMWFV+BRWV
NaLnQMXzqqmzpKDgkAozWCVaT5a95QFCP+Aeoi4E4udtwOZtzsH8zq+2OCGiWAN8POh7+zbufkXU
jbu08mcLBNhE4WY+B34qc6d3jzxGKFJEPFhzCsFv8KKsMII3tinR+oeVM7/5LZhDawSErVP2hOWr
QWA7DzhiWCJcXPjVsgSgh7LyYYTCPxpm2YAImmSARdg8jZAgDR/uAX+D+xLT0YxxwqjaLQn65yWK
Bw2/kfEvHOK71c7OlUiu2aCsfQWWMpCEDzh+WvdLHFu4aTpd+80L6ABSKcllI932LS6mNxzFLw6E
eWNr+MagTb8KN8CzWetgKNIBxoBRDdVESRHD+tXZQL73UD2/2jIqt6XBsMVzAWWXICEt6NnVX7eW
EAZXdOhcFsIalH070yeSmc903jCIpYUczIuR1H8PpCXBBDVQcgS9dPCE4W4CdXubC8LUP4DDIopG
Ts3oSXivihTdC8RjADETnMmA3KQh+QYBkcxFNHuJ0pjtST6FHHXVrL0PutJ6Pnn7N1SUsRVqRKSJ
f+pvUErSuIyYdMuw2vYAJ8U7BJjuY4GmsdqA+Inr7Rl/hj7LpuDZwCn99GhNTU5rqtqgjfAOxh5H
ligpc5CUkQ6dwpY49VaW8FUbwBCQUjP/4d5RvkPvlacGox40oejHyYrnEJEyUNkP2hYnoy0fbM+R
ZPgk4reJ7hpUEFWkJ2diVAxb8CfwCRKf4fKZFU7tIN8agq4Bow+478M0aRMaeIDPUZRhDZy+2NfV
Xfyh/zZuOTI33EGH3Cdo/FSTLh+aiHA3nMAIca67blAoRbDRGDXMFl6kpHIllyAgflICUk7GvZxJ
MKVvEpHIJ0ypJsRHxvA1WGdIJ1GkMxggBbES2tzdyWj0pWLtwpsoTUkt1mMVTsoaXSjafOghZw2S
Sca4iT77eMxjX84pkBCTcLDoDmfKzAw83K3Cja/hDHn7WF+tFsO9A2R/k6f8Ji5c6pyxuMcjF0HO
8k/X7TYnx/K3PW/8nF1AhVpq0h9EJ685BSB6xl6OZN3qt8Ao9sHBqu4dWvDdUYP6ijgjaj3Nhu7t
8Z09CpODStsTR9WP/142L54Kp5zU8tIfHnD4PJg1fW/v0gNAmpVIKn6c3TGGhGQHnTUlCFsDg4ma
2c08lZOydD70ZzoD7ZSWC6/605rJDmni7AhO+uoWPb+NI8Dd35+sz53BvXjz1xIEqCpgWCo+TTqE
WHT0wKBPzhT4SutBFe4LFnfvUkP76lSKsU3PLjr6QKDYmddROQ5Bxy4cELtjDbBqX3NeY1h/9rOl
FzhYvo1iCHZv93ebsgCpg4CCzZ3O9p/x2DZLr4f/2GmqzLFkLSjZ17ZT3c16em2ZRwXkV1y3jP1L
b1J73xndyS27jOqgG7fyiwOoCcFYa71PWpNPpC37e2OvOCegbAc4c6B+nuD7j0GHukHH3Da9aKp9
rXkjaiBWTD+4gdhPTlFwnz/i5eFFG5Q3sQVYatnWZxy6YI1jDVU+TnlgErcawaDxNLrIibDuTVV+
XLnVw1i/UZJCZF5/s/ZDXdc/8ZfhqStgl8Z13sEUFkQH+dy88iMURpEIaF9XU9GEuXbtDpqK4wTO
Cb6flPf+KiuobhZOzf2KWfPSMavlq28XGEMTK1fulTgZ36u00tGy3jWNU9cY94gtcFw4BPUZpaRG
oA6vVdidt/0aCyZEPf8UXYPNhpGd4LPdTW+En4711EBJ62fkD65fPweN3qIO5bcBymN3rt/Cq764
63T3MHPz50xkvMw+MLob3Dm/WgTbOyKyDAEvU6HRDfz+jDJTBtzwZeBq9Edc2daNe1oWUamfXPVm
XzX9sGkRAA2znaYjHsjG/v2tx2+QCoPusjEU+jola/yS4bJZRcPtV6PL34croJ4bX8GeIK7AXHk2
cT02Zj2nYZd/nVr/kKFuMas9XeBlu5eHvUhacNMsqu/syKf903dOfx2EpDsiTaJ3WMuO/tenvJ1o
SbO0vxQbkB93aCKcPUZez/3AfRn2oyfNj9YKzZj39nCh5l+ZLVv6bg27ZYdOPnx7wg3KkTJIcZ2y
9t7DhMdIlwLhI1ITHQ+ML24Wlp3rdBv+eFx/pzj0LZdxraNS6U4BmLadwPQN/XKiU+foNhP3fG7T
IKZzbv3Rrnj7DklPXOg+eolIsLmxRYfmNl4kXOKV66EKRFOGEkedTGj2kUU6+iZc3adYt9CsMEal
4dPSoG7awcRpMejPpZ+GAy0NTJqVUlVRKdZLAorNJ6oRHzp0xXKjUT2VIhpqXBZ55EZqC95q86vP
i+DhJ4PLXFrkkeHMdwsUtUdd2xgEWeFkL5EXj5pQ7EH2I3xgK5UB7w1rdPIl60KWJaZJCrC+rWh6
HpztoAtEbwAx7hRtW4AapLSEyiSyRPbALZCYN9y+V0NC38LkyzIE2qkdkxMlx0Scfrbr6lfBZMmB
yh5ttw2KiDczU4YLSxCFkBRn6/U1QBEI1+VKf17xO7rDTjwAKbyCZEjdfsc4jHb2HlrsA0Ye6xXr
TsdDBBZs4yHqUk/lcK9JRUtuB51cWSPWq0P2B8eNmFDL3RPjvJ2DVS87FWE3QQyXSJuGN9fhzeCC
tz8l/5qVpO9VejHf4VpSEHuzSimEhGv0nMdj5MkhPIp4PwtOI99m6Py8AtEHJORq4BbPBA0HN6Ay
TFDeSztEUgq8BzbHvgVJRVeVu4jnx4Pb98DGAh5n1vM0S7hyGfvP8HnJOL6DKHEvDDAkWY/RXsD1
g3llcg34hwMrtuKWtkaO5DcahKsExwxXko6rq9iq3p6P1yy3ME1vq3dT36MsW3gqmrKiuYpSr0HY
iNzAeFejP8X6bDew+FagN5IwJqIhux4vLGx8KNT86lNnI80pWJAf6xPep1A66yT0uhdSKUAsn2oM
5SZpltT+lWnZrdirZn0H7Ka/znCUR8QN9DvlXKlLjsfUgMYaHExE/nsmca3L3QhwNXiAb+2jFbVL
quVtc4mQZPU/luIX7n3YthXcbE7WP9uiTwuHkcsdmxmypX7FUx8MJMxGhpWfG9dkWwVb7jsOX/A3
GVVriuiPm4UKvBhtPd9WO29WAHfb+TddByfnPPmmd2utGdjMj1m6Dv+wwSi5Oi/K5H30LxfWyahd
Hk7E8CWYyrY4MFwMRK8U8za/JzeUKmpsrfT3CGMRXil62ARYvMrY2DFGhO+KXCc33QWR5bBAiMht
xoA1weYSBmUkfiImy1hYH4ysAwx3c9kgJMVo2O4GJ9yvRIr2BXSZ3oxsfXcZ2C4bS3XkYLnAfysc
vNxFvL1O+mZWyA75nhDN3HKig2y9DmpirrGcRz/tggsOxlR7Mz5RyNJoXiLG63ZrkqbeosE6Q/7f
42EdIsQ8eVqmO3Klm8cMMXi4DYYryt8M0M4QpITc+gBtzHG2JT+tMpXVkIqQv8BCZSChH/OkYPdR
DNfHdHXoFibmXBQX6cIEqkc4GPzk4/gF49ZKqKEIHU0ZMBK9n1Yf+Rhic79UAVD+cYwqrhlQ4iYL
NiQQNTg9glbCLykGwaV5mtS+UNZESx3ZTxnh9EwJhzFasDoopxPH8q4SxkuVIABXvSbBuVMRp6r0
RIQQChXK/PJrkUU666XwAOBMzBW4pRli9giKVixe/jlvw5+7wdl8kENLM0/6mB3aax0S1EfUx9KM
UfukRkk9QBhRNX6XKg7HVx89Iho7EUhTqQTDAnUJAKSSJM6RXV9DCRYyR5+Zi/Id5cwduZMAbCQf
ZxjRvRGg64cqBgp6NxLFa3yuSTZe1nt6RcOa8gTqV5AIsBtoOCzr5BR4d8pjKNCmF4n5AzMEpAGE
hTTk4Vcw3yvz+qcku7yLBS5XjQg/3afv9ACk7K/B4tiTfpp1oIZDlurj03DyjuMa8u4+BvNP+oAQ
rWioN/w2e4c/8tiqK3pocmikVJu/zmjD6EzfLb3zkzFcgsWm1LWkL4eJEjnBk2oG/gOIEiO/t/+7
oIbbhs9L+INqJS4N8CI4RNQ1iCVdonkSvXl/BbmqZcDFlWfwcOweZ8mNnj7oQYTQ6ykZ2wyPS4py
02sM8onToSlWOyYDmUIhSFqPLqiiY5jKXSYzRCYvNsVrwTRpCmpgBfXXlgTRVFCoJ06kcPSy2Den
FHElwK0wKrXbvmRmmBb8pCCyV21wcx9n3A6kSEMHNoc9RbUFLS6xZiBrHIhsIM+GyqHMjSxyyPna
U/u9oPVL9ahbcQIm3JxeUnhSKyXmoi9Vmt3tE7bxVFTS5svuX8OqLGyLxzWGhrV1j89IKjE2ZOo/
hOUK0f1REX4Hiz4rP7EcnEuCv6DnVe6CooMI2SoIRncGv5dChF8RkDYbc3AABr3Lzvrwtnpr+pZ8
DZLP0phKWYPOS6YmrhVvvI1UUxDJ0RAe6JsN1PYrXSNKeZl9hfCbaMI8zBvu7aOTMj6jVqC5im/E
Hb8cl2P96wvOitBJ0C0zYFfW5GPs9jopJkF6eNCJ10CsVPYdd5yeEeqAf2ooC65vzOh+AShaTDpE
POBwcBNDCRKHJ7zgFqQ3WT8l33W2HXLXbUWC68oKj0ON1bV4KNecgYfY0Lx2XGY6JFrXTG/Md+BC
xPQHs0SiBZRvNWNN/4S4QUwF2hP8d/B/EpSXdaCk1M6R58HwRUXbwMCOaHVky59SkDfgcKwnxt7c
irGpSWFbppsOahYk1DItcZ8wzTNPFmsluqDkzH3WBqIt/Af2A/c8MC5zkJSxDmQHLA2hYkqYZ43o
HBiWONKNCGKliFgg2ADpl/VAvBIFBeUOWG7xpMnGXEvtliKrJKZ4fyTan1qf0Yo0fp544l7XxMmq
AxDLbwCZGhHKdpyYviLVozBW/IeH7ZXpA6T688XTtDZ9XxbDnyTWycF3bbB1mUmz7cAfiVKErNHb
LUUxCk4shtsBKwvSfNutCDa15AwlSKNZHdAqWq+BPPDPUR9krCYsK7KsUf9co64uMZhZL5XZcXA0
UYDkAjrcK7lQQieO/MARI/qL8ZOd0WebTAjSZxYVgxnP+oA+Dy6mMfpGLoAwVnDO7sYolNCv1l/L
dUdfu6yi2eBs3u0/f4D0A/MlyyEP2u2MPjRXRzUrrOJxSEoPFjdvxk0SlZazydK+M/13dnIPwWKv
K9ud0QNVeEzFzrSy4USaK0BUoaDNLFAidKc39Odods9CQEO4EY4GXMWee3S2n9mABV+VMfULVCuG
FQGrM8ClbLBl2X9hECiS/agdi+o8t5cNGVss/YSM7nZwYBbJCAUrJnt4nDx5LkQqJlt+PCba5KRv
EQEG8VAxkjKrLA6ENwG/kkG0lppNnydD7Y9qII6rEs1QEjEFNjerzK9R2UW8a5mNqSDCDPY9EFee
MRInGZQ8LCBaEGenTLHwo5hrGewJSqY94FdRF+Vqes/BBcT+zhyvs2Ij6qEUz1/Us6FPcebI2K+R
V9P7Q8J4NugPO7yMa6YaV/GkSiqrPzGMlMM7/Jy6+BM5q1LoQsxGznjMoT+s4drpt43U3ZFrXb5+
BeUrq1SJQbSspkBcReysQdcfhu0p/YRLStdDqU5LAVIwp0sJR0B8nGwFLUOCbnZMG10Z1FiiOE08
LEQk9vLwrxaiqUQaIslKl0HKg8KlbhvoR1jYcmdYA9EAa5r/AFPUF6U4WNOxF1OESKQ43uB8l6w+
P72NkB/WrPqydCaPbbvS6RN//QnttxWtUg29TQE2fIPXBrFkakcQhei/m336P8Tn1P2NYyYEFeGw
0s/4id2gjk2fEOWSpRqgIILKBIX1WENw8ogiKQR/bouovMm/UvEUeW0I3twAxO33fy05VVbyhjV8
0NJjfh/su8Z+jrAgHdfufyydWZOq2BaEf5ERCDjwyjyJOGu9GI4oDoiKqL++v+Xp6Lj39KmuKhU2
e6+VmSsTLucnWmM2lol/yNPgsgPtEp9HkXh0Is0+L65plWg2ZMJPgQZaPxImvIV8+zgo4bthZvlY
kBMvlPGSQoKZITmUuHecsT/Fapox+tKreiJiwraPb9VtZLRf1GLoMaDrBS3GwA+iAxdMMZ0Dp4F7
AFXudYl7P9JjG8kZF9bgtLuv1RzN+zJYwp4lkH8Yi7jmDrNXMRMZ8rcDY8JBE9fJG7SDMcObAk25
Rc1H8VENj76LMYIAbNxbtEig2x9UYnh+tNzibiEkwqsZP8EPV5PTX1hCTEDWwHQMtN/GBlOm6TLE
ge2LnSSVxxpjriIUg4qmXQ5PjG3/MYcufAzkWY7nwGcn3MrBylg8JrdVSByEV6Yjnm6+xIeyybGP
L3C9PhLyzDSLKAMEW8IcsYfmBoRk6RJl4AIe8FsxvWacGrpONATtYHfoB8cQe4ML80ZchHe0Q6rF
HYHt5KKPx9hYm90VUD+ELsIxrj+1PPwtqwJT6J5McWXYP+P+3A7FLRWteDfE2SR9Bv05ufM2NDTv
XNB9GkqxnxWFCmsdtTpH8TWm+mnalGsuOU1q+EuaeTOPRpEo9ZBnn5Kv++Yf1E49Sjasz3kRai9P
ynle/+R04Mu5xtwLfg24+JTcaAMaThvZBW0eeqvQx0tMZmtEu8oeJnZ4XD0580UgxaZO5KmFPbJF
Ldn7GabTQ7I3HXq+FcaVS4KqsxLo4eB0n5x0A3yXA2z6SMXrDmVLZQvgLYj0Az3jgDECFo1wju6U
7Y+IDAmwcXv9DrdyPEzRzrXNzgBRtZdmmHvjq7EM/5gZl088V8mzo/ljtIvITksM/smnJUJcjljc
pyjDahO5Mmei7i5Idc1i01lgsDeyOXExBvOochEJWb2uvC9wdpmYvAAdcHaecEqkbHAH1jRCFsSM
tXcdN1vE0HcZuCGRyW7Ql9C+UKfnI1c861mj0Li0NTgViZpqucj7Tb/8Ow3eHI5Pa40cjM+HBsSF
gmWJZbDS2vo4YFGBa7HqINfEA2/INrXb4GdERYjH0QeFhDrSMKMl0QbrLSUEBL3stZHqkbO69ITl
eMrGKjf2mSIhOGJm/0vLIAZpRxMK54t2pqj58hCP9yf5S00baxI0mli6UVA/prjdpjx6R78c3rbM
YsgHYP3QdorFgTBbQJlUVdrU5N7RUhyjjt936Uo/zuXrTxHmcVQzbuU9dVNZ14RkTwg1ZsncvGvv
EJYjvWFZd1JRqT/PTjsq+o++7heuHJNXb7ScUTjcvfvfvafMQKo0ipHHyKpSDCsd6j0BsfhJlbDO
OrBuSIXTu1WSo34gQx5MSeG+H10qhb3Fsw4X40cEw/Jk4MBs6aBb/YCLvm5s6HJukDDEVvBcABR7
PCs8JoCW8gScQS6wcyKUF3ACHgd1PW/Yr0cJqnVrQhVhJSuHWpBEaIpw6nLT8FphCOMTIu1ERE4d
atbxabycJ4tHfEpVOhMA96SOP3HXV+OJpQFsrkFGeNf8vtEIAvbZy8m08juptb+4vniDfSLgL2t/
tIk/BN2pqbBOPFRkWYakYw5qEAYBcyz0h/vLwzLG9p5hZAcUomPLcU+fSMYYh77UBah8fiQWMWqi
zYTI6tJF1qFO/hiNWIixG4UpEi4avHnOAXuLs5Wyp0PGkEQEJAeg9vKXKAQH1sTwSx3c4nk0rylt
WH0nEwyOvCVIZBQqx/0levMrt/WgmQqeaC3MFHzY2v/6jKn/3ZLbxjdQptAYa6ZvxMxCk2T4dBlY
Hx4Am+ew6myVPcFBuCd2a4v6Ey80PcHHzfaJZ+P5lo+GnwfbRtRMBZI5rS/r7vCb0XsJdsXm9ol4
TUG+MoKLxrReCSUlYCd898k9+yOumcXaItWZtTmi0L3TQVGRvntvrzU1pgdHjYGmFVYfsxmYhaI1
AdZETIwhPQ3PYD/YCuJaS8F78MQSFQche/Agj/7EyD/lqRq/vVtHeq64ICE7d1ixl/7dUhHww5yz
lE8bxZx0VsuZNmVgzV2S2k7+K6KWEUCRNXp5hJvGX4YYJj43eXTz5EmZ5DJAslJtyzI8sonTRbHV
rCfzsbILmoBAXWbJO8GR4UHeEWva/TCH3lwAsiJ2s9voeGys5rRFh0BowlglSBU8+U3E9c1q6ib9
WZg0CdqG8DrjkQrp7deM8WvBEWAZI105WNiApr3pI5RCtPTBYenQDAvgq2s1Bdqr/K1txMqwawH2
0mRRgwpIu+XhuwY93uSN3/ei4U/B9AiWI3eZkE9cMIdwZqCBIa71vGMgtpJ2hidD3iWdId37xxNI
KhK9CZs47oU/uTLmKyxH+d9rcbMPfM3BmmBCiU3JC0LC5kvtOcH2ENpbZvJAcKYttww/qA8pN0xj
yYH6B1YGzsYEHyf1BQgKg3tYZbQP+IJuc+yvsS+z5rjhCLP4jg382v7sDgiNIBgF/P6NWEZMDSWG
6k+SUxhM6JOB4gY3DACdE5ZtHNx/olUXSlgKYxkS+7PnEoJaRiXPoI3Lg/dc6GhO8FTInmYEVwGO
bDcWV1Z0dIV29Zj5x/wiECSpLVYoIDO9XtcDDJm7GPbwbrpEx3R5JcHIGGBj4u5P3ZUwZlcKzC/S
YWRFs9e6MUSTPmkkdwYdUVsy3tdkrqHyjIja8hvJX5mfovDVKNRB5KRQ4R8+xpjjQkrT9xo6HNxK
hjOMRGa9pRLW0LlwQvvUQ/iPrw0cQ/8FcGY/D47OqAqJnKA5+IRTG50PJBdw8d2EJpqp2D1Ltj3j
QhP2S5rpAc6HIAjdIUzFiOfWo/X7HT0uBMTvlKDSYOGultQueCvR+OMXyubpFzf73tNnv5hzLBmi
w84esIBl5IKKixJwWfMvMm93tS+MUVZDSnHQNVRKo8nLoy8nwJ0lKAfRlidH8AT5Ag0UcbWtFLqH
9pu5Tp/ZKbpK6CCT6GHpQYkH54fyQYc1iLyA9V/RRZOQREqIBBjLrxpZScNDZmF/J10fXTSFVAzV
f/afbEgk1FeB5EV/OXXQEAZp0B97Ht+VzlKH2Q5omP13oGxVzexCwAiXT5mOchdQKs4YVpdCH6Go
Fy9u5ic4zh9YcxfsRRRLyH7IQbe2IhBEp/oLPZB3KPumAupArTTtjHhOqbFwaCYLrjvsArl5HVw1
lAvuzRXLWMeK06wxcW2NNNBhWlZ/WoV3mknO2pqEYPfacW6kU5NfPbmC57dITlxeohecdgsBi92s
TSA3g8G43CnWkOcJig6ABiz5ovscLxnJIymcy/p0dN9Ntyq9EtXO8AtAg8+SVVG99igFjXF7ePYa
Cx6VTm4Soc75ecIZY92AkkZMnKfvl69iAjoGWyR0tHl3bhsjRnKGt0lBAjqJrbiaqp7693RzbFjx
rX6n6vDWcXKe4sjYdsZfPS3wjm4MHweY9JxjmF/OfuqrhEfS+9bh8sEFxK6z3xkxYYJl8bcdNnDh
j86XQCMf6MssfpaFndyiDTzn7h1xMZkwjO/u8F1SiWxUTIrGalqTdnHZoXL68OCf3GxqHGJNMl4+
tAYPh5hIMkEzr2hJywT4XhXJlz25yTQd9pUZ3GkLXbxBQAEA4QnCbnighhU7oieiD1Th2h1/vlt3
rKLw6Dpvxbww94OhQXLDLGJQVjZ9rAJt37LPRnjM8CYjrJl5ki7jNQEShuaoyMM6tK+Ifs/Bx3Ae
+LDVbsU+2ddXKjLFq9OoRwXbwvCC/HJ8U01+Fq3PlxaBwBQxjbHb3j14vqwj2PVlgOrjfjCb8Kvt
9PuyMuKbcHFjTC2nL3de7XEbg/A7y5wSIsne1sOjkAYKz73GEPEvCzxBx8IWdyE9BTphhDyqjf8H
TtKis2Nora4WORVaO77k0REtebTEzsnJvYJjAXNXDEvZH8kT/xBj3kXrBCOdXE+O3up/1udT2iEI
02rmCbe7i4PNFXA2vm5AcjCRylbLj99kEy/FIOggQyuV7hsvJ+srMxQSb7aLV2mOpFbOMU6DCsEx
0B2dwwLB0c2vRm1fx1b16Ssxvuz1zb7iPetkFazt5PZgZxEibjkUTvbeQ2p3vnk6dg5/mMGXmEk0
ncszMTDhJPlye7oET1CcjCe5XbmgtB/mUGlsVGxOnKvTdSmn2dK6UVE6Xf/sH1DS5ROtSC9nN346
ryfTlar7pNh/zhsM/1uM+jqtN5vZB3TvwQw+Pjcv0BdKozGlWcui2lCxiZ5xLWZsx5QVNZ79OrTd
9kHEgYK2cwCbHdcHd64ktzkmigBoRXBzlkfH4FkvnGUdHov4pXsoix4N32CrKXzsKuq0mh/a5isp
+0cXyvqww8/HOq67haN0WNH9rrJ5n9JLv3PeyLBqUeCImHR2t7ad8wmWZpvJJqInTv6DZCLDW9xR
HYPj7L9Tdd4tbYzVL8te601PsKncY4PBYk6iFr5btX0eFnDuj+j6dh9UGBhM86STdlM63+/4Asbm
N9A0lq5OOKkVqnevwpmCIv5oP1t2i/IW+VLNHHHT+nxtUREUmgPkDyN60QPtwPnEiZ5ZWaen0tHU
/gtw6BOgKgFfLEavyq6+8am5wZf/E3bxZCRRAVgEJ6Ujoee6+6qsshWpvermlORL1mFn9AnrT79x
jJcd67ZBrdMEc0X3ePI+OIlrZvHwl8aq0bsEr5YbX8ZcoWKJ9/76TSVJx8FCu3O8XRrWB+WG6p7s
8mrS0aszxUddVLiIsUB/wxH8hWDGeKOBs+DLxgIF+wYVhaBg2rkLfH5BscIQcW2/GLk9oT9Bb4Xn
BNIWxqOX8BvcKyaZn54MO7eoi78rgXkFuwXu51jgwISShmc+94gz6lC8QkXj0EwCwiTrd0RIsEyy
PrSCy1vm/ci6E1umJT8t7wgumHYKq2ZPjdBUcPJdKWdPtnz/j0NZJXIHqqiF3hGEgyOH7gJWWT4H
tYPgH5xTMFGiA+wmOgcVDtDyUUUxkTvq7IZ68Dpp4AyV97QF1iWc+4LVQwxR4aLRSNmeYhyhqGUb
AU5RfL8BdoKnVPqYgaB0Av6wOU9L/+GL6ZUWLK0yasRSDh56S4iZrdQadIBsAfyg/OhC/gPvjFLz
xFcJJ5W3+MOICUfo8Bv0pAuhUzqHWBkcYqyvnY5tdYf55LzLRtddhc3s2miY2Sj/Q631mdEB3PHX
hZJqcP0bgfK7ztkowwo/QCjTpnDvfWaNBd/IJ/auGAzgUSuPJA0pfux9dLaU8p8IRJ4GlPrUgCmR
Qkx4Da53SEHEpuTrkepz1yes795tcAur9HGD0zr4lwWLwEZal15SzGKsb6850f32Wo9CRn3XQqEc
+DXXAXqW6AlOsN8D10g1cwE4oAbrWN0Iz+0VrRWd3B9HdVi6Z9m4tMmd1/kE/JdDVN7MQnHLbdh0
CHCwl/M6viWf+EOExk31vmcgMMWV0W/WbajMDxgnaF7tbn5ZS6yAHxiOdhzjF/tpznRTDA4wXOHQ
fSNeOk8pcIMjOqsW8OsGUAd3B6rNNk46oNJSJwM5Mrht/Ko9XFt7FQ8J+xQu6aj8Tai+ClIBS1x7
dgkYo5MUDibcpIbLrBWfG5yq63/BQFM2uq+TPYPTVmMMy7onp5QGzPk6Orq0YRmo7mXcCm+4ULpQ
W9Q3qMOWHFm467axbDiKaK3zYYK93W952fiCLwyGEXyOOF7o0Hlv6xJvGJ5yZqJ7mTlUE95vyvBl
phvxvWFOY7UDxRrTERDsjWOxqoOdYrpgwxZY+k46BJmUIICJq6Uw83ZEv9xlOoEBj+uM2ARnOWYa
K8MXpmszJ6QN32gM/A7jfBh4kTDhMt70uzgyQO9gZ0PZyxaEeAnRLj0DbbKKxPHq5M4TLRMzmrfw
ik5EKnEabHSzTCBCJrFI2F1cBXzv19gL7weRYz/iZEXTCx8UMdeLEkJW2ghBuN3YisLlOhBokT8n
MBwRVT79tyBGwikV0NakZzP0Cn8uQBJo50xwG1He8DRg28EOdOzTW9/iWw81GIKFAVpIlGFriKze
B0qnvebxcIRkLNO8axMwYvEq7LCX0USN9djiKZg9Rjwo/Um9ba6qscg5nca+hS9IwI03PAuu78RQ
98dW3NqWee4rzQP3msX84T6WAQ4Ilf0hTucStDzWM9OFS/8I+YOhj/hg6cw1cRv0rdZb+qf4BEVn
Mm+Clw86ukbv5bzpQbj+icJSxVbTSXgCuU74WEz8rcjpxRoBv/8FFxwqO54tnBX3YQItzMFi1nNZ
1guGuYCu0AleTWENv5iJ5H4Ci8bfQ7mb7I8nd8RhynXAV0IHt08SIYxHKxAabt3AHvS4T8xvMdwr
0dqg/CBKU/7dWSSLCdNibNxs51sIOIxbo6nFOSu3E92e7KT7aQ6m2gE7aIG8j99RvwkuDkDmGbTi
N3e9Xo/ZJzB5pYmfT6dkGmUuiwNO0KYn5IiG2eUUIupXjgehr4Wf3TP8K8IaEexIZ++CUrEkxJ1P
wtH5imjkhUiSccAOKNYSjDma/0Ie7ak0XkCmwDFItUBKBj6HLIAWq1VasQo+kE8N+o0uYSt4OegX
a5UXqR3eBQ42wOL8cri4H9zxm7t5oMoRV9v5FTKFP+DOGD5AVCJ59cjFLTU5zeSVOdQcJhskfmPK
ofJlAp+5M8C4vx7EC7+WH542UM7MmeYRGqz21sAWS0/kFShyAPE/ocZ4I/08poQnaj0FaLACDYi0
7bEIwSZRiROiCFiS29MbL3+PzjX2htqWSvLOW6Lgftp+k0L86isfQL2p/eATO/SJkf3VsIY8rY9a
P38NPvWm9D/PDDEi0UhNVx3yQkb8qjFopTfkVGUKxLljkNgZa7RqxFlU7hcptPdtWQUPKYZljfmr
41CYUsUXM7rTFpKy8VKhm+TbNUCHl0MrsASv0z2azJLQseADaAiilCBRizBRRiRyMx+RQWOGTAA/
wBldxLUZycyOT2vI3yQQsfIPvdZCw0KyFKPJFFgOuLOwi6Z1ZMqK/tHmgDWCFmuUCoGSxjYWdNoN
gAl7+m+JSWfNAuAeayOGkmlTufIs7jsMksjN9N5yMhcuQ/fE+hjuSYXH7IGDv1gq9PYgTQ0Jq39j
5eCqyU/Lx2q7926TPaJX79zjM99prqiRKIbAJKjFmg49hHBFGnrcQuoCIE9DRB+QP3TOqFQLG+Fi
5TcXXHzdEN6ZLy2/lCXamNIEpE7kbsIZE3Uq/kXVgJMBzyr6PCw6QNo4HojOuUfQctiDWOh2m3+E
0rj5TAUZhop8AE7OvvAk2Z9Bt2+XUBRwczinpgZef7iIBOLeQRg6Y5lE3wrJJHYKuCwLVRsZ/lQo
XMPsM+QJR0JoOaDb20ZtwhOUs5PDxQcCCsng/8GGNOb/Hx7M4NB7WwzWQYSwFXAq2XcXC4gBOCtb
ykhEhoSqiEpUtVDYsRmNpJ6Ec/wx63b0251smS+f81MMiXA8yV0V4EUKuGm0BetA2sqNxH7XlsRV
kUZx/5C+rRU+KRhiwUCj2C4LZ8toA2gkEPkve0y2kTlbhybODDz42IzwW1H/aT+QHBCd55Ydw5/y
sqOanVWwYBE7vBmQFHqe3Q0olUweB5dfBkYFR+VxQSEnSw4Wzz7N2MUEm2XxY6UhCNeJpugyChF6
hv7TUzjCYPwGU5nEkp+SC8VLi3x8+Xfjl4kUTpZAk1wNwV41ZOQwkWLPIYm4BikuvH1YCjEz5eEF
FRRiveb+scvA+UoKN7saUgBYh49shNPClzlANNM1B7EKJs3GJ3KEH22skvzMVRwZ2KG2Bw8n4gbI
Bfv7+8NKAXiEf7i6JFHybuRxkReTgFsuAD8CBnxZXZK214ZMkfdCB0VCMWuZogM98hJdNnaxXOhM
NFEjqQ8Ge/JNWR9wImygBo3YmQDdcvqydeIxvkcW3DV4kRMh4jeDdRfITnwmKOnpiuhBLtkvRZHg
3UOq8DlACfgQ2PAw7crtFopFLiLbLzC0/RB5JMpDhmMJOodtljvNxZOJTjmEAKZFNFlNxXyMts5a
d6J1X9QMhwUG9TJI38cpJwTCFcIFDSiaXhI/UcjJUhKKxcpmMDveackuLet1i51t9E/gLfxJjrT4
6KJFaqbMbRIji0yWn36E2ewR3uCTDBL/KvOZOWLDgFYOEkoQ+zn3UDJ09YHcZLQrojzpy+dpAmGe
/kRlgsebYPZySf7Zh7ALjbnAwYGVWaAS+fblvouc9YkRTNf7d33OOLe/3GWvyX8VNiB62fX+KbFT
cEwoxm3OYQ3C6eMJ+SXCFHnWxJ6P5ch6REvbcHkafznCU/mqSGGa7mXIyiNGGQ/4uT7gDOSvbxzk
5T12zMaIj6140fzFnZ/z7KHfkd8uV5IBN1u8aST9RXSEr7h2njE0HLdZ9qTMF/N/0a1iZS8e+1Ic
COkmy5VrKh44b25QH4c95i+xnw/F717yR7nhjCyZEcymjWIMAR2/u+ZuSwwUz5f8FqEroHIZkUbM
IloSTPwyDOtafl/M65GRikBDWBFSBxgEhNgguOUZy6GONkOgcMyBieZp+i3T339gW2msqVWld39a
CZI7ajeC7qyPmHx9gBjTJLFWZ3/y9uCxUPRbPHm8BCUWYDMPy+Vq7u3tPDoHLY1J7v+LkcZICVFL
EQale194bvXAg81so9Dw87/1mmsuRdU0oksfTOXucztQIWv947Tde7ny6Ggj9nCccriXslvJ9sKJ
J1WcbISOVuGfjf4zYOALKSh0J5JeGyCF28Rt3oBQXh8Yy3BZnGZQL6HRDrU1OCDIYynU1pTNr6Zn
GC1BmsFRHJVdbQkewKQoMon8VzgAS9uNtnNA1nScXHgtiMEFrCDjTRR2V0qlJ7t/ixIKkeifgoKz
YY1GTdSqXpU2V7p7h0X+ZF5Gr4dVnOEo/rmFJJ2wql+58QR0gBFPiFSeqaXXwqabKG7rC8XZQA48
No5imXOufRUqp3fpH8jUcrktHdQLDKx+rbMfKjf7eLNfO0huVD5bfV2t81egPXvdvxLPd2WQrcop
ERK1c8GOgoXbYoPc1M5VtVuYi90clUdUxdFFh27GJau0Phf3rvhl3MLQtWq4uka7V1LSd1o0NUzO
s5hR9jC5eSC95MmOzy70cnGf+S4jIqGY1aINubnGIwKGVnadh90oF+iFiqOVb5YpKOCZ4oMOf1BA
SGGMPtkxl6h0nCvu4ViEtKiWYNSYMDTVwr2heKLt4VE47ZrjL6qpkxkYa3RTmByAeuOiBE6JR/vb
fID6Ld5DDHY7Q22o252JWG7QB8kfSKka2EKT74p3RXur3agvOpL0ar2sJ5PphylpNbdpwrhXic3a
gw8Me9Pyqrkm+YqDs+mV9jGOlUAd6+O0Qd/PKwCCNSbGKsMm+E33xWwY/duiRhyZpcc0T1ZV8MBm
BFgDcFckTMaCwYms/+w9+ihXEdxaAMkX5rjdil63Hp2BdBt7klEZ06Lxa+5XdL9+Z6+6JQZfYlFX
xO/9x246mM2dwR/AtmxmlhC3hkyGQZXgSg3fhA7AO+wgULrg2s20giDKRnuwoJv17D0J2xzRQcN3
v/8+Y2ZbTyZDHtaCEbIizSzN4al3VoCJ2Qv072spG807xnV6rC1v8ww3SsqnNwvDTJW0Q523oZ+0
nh/eHb/iC9IC4/ydnn3VfTOkdzhaiosnkO7qhekULhOGRI56Dzo1ti+/6T1swVrijUouo+UpfS6s
sxl6kCzKjbl9ajf+/zojmrfHhc4mw9LW+7UbO4iclD4v7x3Wun131A30g9UannanCaugmVsBVnFU
WwFGDqA22D8xS71L0/hhXwJ02VMyaokliHGGMTvhOQFMSmubt8paoF9Wtx1+X71p/en9U9zptc1q
jgliqJrJ6k0PXrsCX5gAwayDMx7I52gZK/QKGUzdUERpr3VQTBAD4ReCyewJy0n+2z3Kerw9TXAS
2Ky7mdbAIpv05KXY9Hkb78xs8BF3lZlH4J6AsCtEKSAHm29o9N6WxrYyL47mDXDquW95khTaGiib
Rq/loV/FXBHmqOmxgiAq3I5nDAT86s6LoDqyWkTt/EaIsEpWqhkip9rxv6Ylq2vB5OF9qriv1Zf+
XpzmCJP0mtMyeHKZAhakAAfnYQI9Szm8MD2mtNHbxeZigUoZqKnJazOfKBOOY8v5EpbapVry2v7E
eg41YJwbHTeCcYJRvbvD51s0p/gdYgd5Sstxe661XEd1xdOR8wigwU7CJGHSAeiDW+QtWEik6p4A
twSTRvsE1/xxz+bsG+LqjIH3d3boP9lHNiKNxC5JrD7TGcYtfDqSYHNiN3FqxtBDJHryFGMeumnx
9JKo8/OMpzSfZCFzJ+tDvxvokpx28kR0Kcb1yMFQAVzCjt/CTkP87vUgXz8W6XCHn85u5/FiJyp7
HFztHY7fkfDmRJP1GYnNEAc4DeSKViCpTDcF+x+SpXn8IXmHYo5Pth4e8ESbQ3H1ct7cTLyMuvbu
6d9m3jPSNTYxp2vjxd22H7XZoZHKrcMeYyZ8sJsZpl05yBz+SkN2vU5y6TFajtkJZjX8mcLHuEfO
latdaebR++1XD1fpz6q5OHDH9EczZ9mHTnDabsN7rzCMgr52kNFfweyOKVnOd9ZUt5/Dc/OwLEB9
ZIFdp4ch6ihgK76IGh2DU6YcvNkmxuMTlb1UagMb0R4VBnAmO6QF+JO5TDKgSWGwnqFOWU6OYiO7
z+wLqLzuX3kXeF2aCXsVtVhkD/bhiG2qSif+CwGXM0sxTmHyVNx5LEHcYrblYRx3vC4LJ4PRQC/q
oa96BCVAWpfCxglFmgU2I2NrjDngkquxd9IJWJOaeEsWmQBjXdNakKqMs1mC2t1SzRGCIEBkQNlh
AQZ+MF/DDlqqsL2+/Vkv1DYlZKAMvjHowDaYnmmk2rMzqgUFfJ0z3LfKgA6L0EghG+g0yHQu7Nuw
HoO8jRAkMRu5D9lscbLAim6Euxg6gjcEoaA5YvL68lA23RDaDRqxby0qVx4RkHJkaDsSmycq72rg
M3UG3BEy8oe2lyYfkTiqHUR1YB25g6RpcGfoAaEirIro4CEwHauzEILAFRWGsl5a3C2pdcXMgOec
QUPUTTPqP7HWyNwtxZKIdwyUYqL+kkZGvtkFwGPYWBQHDffu0nI4yHrMKKMjertIijBKrhxJVKIU
YVBrAlKUI40RxxDmCBFJHX747gjCaEJfDkjIXPqA+oyPQFoHxbw/oOcFEGY2t4oaqTBEd8Jjadn8
NpUQF4CxxL6PZgsGw2beqBMAPN0R3ZLwzewW/0IHQgeMRgkGg0EAev+9DrUht25KkMrgtXlQja/X
fVoZZHJzfloaZlgbiyvMQ/wTnNCoxL1LcvKlvKfPkP5RvCvy4G5jdWFuMRTkdKVMvGLJIdLYr8sQ
IFJSelUUjIxwvW1GzGSy6Ra3GTSl5e3TLP2yOMA/JNFKZukOczx/zG8MxvHzH3k4Svjl02Bouvh7
ETj8ZSBv3XRfgSKZEs4ffndvN+qCfh7pzA/pxczH4tSB/C/QubGw9YiGt2eSTTQkRzLZ9nYl3bti
OMu39/6I0RimrI9Y6G2lJ7N76I1Et88948PT2CJNoM6nYVkLxIpnF58I81f2OfpYffoY4tmVEN4R
7rrpWJpzzIVERsSOuMPXiLa9+BfjteRKq9hNUu/1uTfzeTa8BX/nVN/LMOGH1BMZI6NfbpntP1Rn
/A1Yst0jtkhktIAt3/7d1aWtJYToTsFMIk6lWCwsdagP1QQOzn6BOcBg+Vo6uMzaiU7ES7NhtpMK
bwfDbg9RGOMkntDMkF/DaAaaP8NmdiRhIgNQ9+xB4jFZxZczvs+hkBpndgsKsJj9RHgM+K6bb8+w
dTQQtQnShhRHQs8rAmiNwHjancVySJbMrj3k9bAu5Sd87R2edwWQZNJaIPcEIhziVKBh80In3kCz
T2FEeN7sKM//+ReMzN+FIh38NKNMcRupKBYxhMjcmydflCcorKPjSIHXP4QqWnmYs+TqANxfXPmL
EHGK3fAWlKa+GbJvLi4BQ2weQ2kEQQ+PF+uBceC8NWU4khwaW7HxNAjLdLKqKFHZJU9YkYjfkyK2
EK+deOxAELfdfHjwVTYjNsE+IFJkwQ7ePPs6GPnC4XRnj37LMnar6sJRwqkBW2B42RbDBSxqYcGE
8oMm+dd7UuViwOCyEL9siJBaREEOvygkoT6gJRiFosGSgaIjE/OPGbLTtAOE8WvTrzSdB9S6/c+w
cACVGOX9dd/S8wnI0Ih4vv06/AARvlwZQOmY5RTdnYeT6r9pGDpOSTOW1l52NgA10A60S1nS7YH1
vDcGp97g42XTp3uJvum+CUvdGXeYEkLz2mRegPFCRsJ+A1+RZGzdN1WIjI9nRsCpW9AaMdseqRn7
dW769rbF+pThyMIvQRckBBp0AEdemzFfIG8JI5J1xzyjwwJlNUbMob0YAhztUdvfbZkVEj699h8R
/w0LKJf2dtsJRGgJyDcq+sjobM4+yCdCkDk8wxd3CdkIuyynm7DuwkeDg54dBt+8Pa/CWnUQdw5w
3IUQEXhMDtM9rQUdDH/DZIqt7kPLXVtsCIAe4x5STNApDP4LPFIJtEHfMkI+b71GX1ALGOMpZjUI
z5l3wXoH6X2/HR6HlwRkA4XlGONE1PYBRqXMoEgKwdFh86m9q3sHSeY3C9SL1F2Qr4Kp9DPzOn1w
FNTzK3ESEVQSlADt5B/TiK3+MZG5XgFrSAAGgWP0E1Eo4OKHv5T7B1SkFyEIsvRB54ccfZgr5r5y
p0QUTf4aopSV1udbwvbgzJAqK6XH+lruWD4AE5xKMbcvQse1r5wnGAS72cMpSa2OlpMWfLtfEZbe
xxWqlwd1CN8DuipDaVeuR2FmyCcyh8lVXBy7Mq41U5wzzyPTxzkftxq8eO54OGRQp83shtdcV712
gR/lKwVkw/HpDqRuYQWUgQYch3nlaZsTCqasVyJ7yv3y28sew3cZKIqXkdT3XJFL1b6GxtLvqn77
4EJ7NReiOLoGuXeYtCFISPNzWAdUcbzB+dG9QKzkTmfRKJAfOd/FCXk4Y+EZOdjB9dnvOmXllh0E
5YzyZrhNkpeHMkyxEdZlQ1yc25x85CsHspsbIITzD13yyHg4V2InTu4DtbRBFRyd1oi07hCWN6c9
WeahggiHqhnkueZPJH1MTDOzfUZzprvqxyxXlYFZYIXhHVAPNqJPp3y49RSLirbZzYOzjjMCBl7L
QcHlzhIC+pYDdXVZvTZnw7xuNMz5rLyxUT+90/799B757M27Bd9EzspWfcFvQ4OqQQDXbv3VBaPp
ZKJgEATPOzp3nefJqZeMAxOmhUa9yVQ8MgMZ/mQ7zRYqG6jAEk58hnWdrhBpQV+Xca07Od5GD+Yc
aMENSqDayg5YKJ9xHEVO0DsRgmNW6d0rGlaTo36Rc/SXbHpNq7ygkcRBnw8qxUg+oLYkZP0bvO07
btlhi7lcQtDvdqP/JNqB+FibfMA3brgAn5r5HRUr3VPDCvyUuW7DO6Q/j3Jt/h21eLo7SDrBPnFk
W+kkY8Xn+Df1J+OpjxFHVfBiM6KdYyS+xUQjv+IcH0hmR3Nnobds4Uj4bVg10+Dpiyfj7jQbwZu9
FjMpUD28yZDg5DudY3WQZ1SHAK0f/Dwg6hB/qlf/S0BbYUNkPCAWC9n1DN6/x5ff7Vj5y6l+/r6L
DNcq5DMHi5uoJ/BaFt+whOlOkAm00yVPMH4WaPwc3FQ8UD8urXeSWY8u55/4GYtk6D4pVUeh3/qr
+5f0gs4AXQVCxZuZQ3mEnyiHQ/GaO1EUba/zOvcvdXx3GXhvI785Ud9q/cOtVwIT3DFDu6Pl6Sbt
Vo9aoOR5wbgth0BQ/x7O3/3j8tY7jHs3TA2Mqgg7SGV1+4BTaSPKFBtlocY+2uobzeh5hK0B9gIt
wOrt1VuCLCArIc8APKfBrkb7OiDHlS4QYM4gsbpK7gEFH9OO2IlsjNHX6H+B5+4Hp5V5ryCfX10j
73fYt0qbwBXiHzq984Ypp868WB2Ix07aJEpyZzCHZO9uMBdSf3utk6t3GJy/V34bPR/7LWm3aASa
T3urbYvnwVw+EtYUcfNMYhTWDVOf/ivpHpwXJSV2fQqHa3twEb7ld/QREstoEs9qyymRd4wrp9n2
D8eE7+Cffp0oJ0k3Cx9R/qcie2X8HGFAGSBNNq+6XTYnX1Jd4Qxrx3ghxl46+xOr5tTDf6smLP3l
XsrRtvkaN47ISC3Kwob/3Dyct2E+ScVTsONom4fThGkr4sufzhs5tY9TRdNwq1N0QuK3voCX8JCP
nmDG+P42rBJXwCfkq3dk398pk+dIwcRCXPn6rfg9JqkYz2/3OsKxt8DnAqcLauEq+cYtRJkcgw/8
QVXrml6G9fQ6lpGtddPsrwWmv3HP3qD6Ja2BnJnMFuKrccUQQmVMTd134avaKNatS5czKdesbx99
GQSJFBjg2iDeYtGnEOJ5M8zvCa5KSLdH2P4T0u6FEqFlTt/9ZlD4eTvWxltK3IEyE/v9dtJcPEXx
zqPW5hiiw6nxB+QpbU8eNG4ZzxUUcLvjQiIXhf1AADdWhcVXh1zaCoOB2WGyhbkTO33xgT0xgNYO
8/EdU1Pm6jC6nZLmSndxNOFsGGMZHJP8YHMS8B1A9iWTRhiqFqbO88RRy/gDRn29KyQC0H8/jzk1
YW4Y7bubBcGpd0x+PoOKhdI0OVjrwbfCF0jvaRAugyPB2nhN1APFawPpUkJR05m9oI+HpsR87TIG
RIdjcWGsm14evDfsk+wSK1E46LjzMeHhkcVsUWvBkcust+6dprSpyX80nddy4toShp+IKgFC4VY5
ACJjuKGMzYgkUEAS8PTna7xPTY1nxoMJCmt1/6nPvy/Uqotn2B82hKc9AIWtdlRvB4icW5hpDvqy
8iur5zYhwXYvAnAxAHt6TdqnmXQoQGpXiEFSS5BJF4DlQXcCXh1ccRHPqfd3ROOjVigIbRCGXWgM
80cGPtZsY7uIENLbpvfd/PZMmSclFROfgvqDLY1yZipxJNJ0aogJhFOs3dOY+46GTygncaOY3mdq
FXtYTYXwcIl09sthOv60VjONpJ4VB1HSEIU6x66OhIGsB0KGxb8JIdDnaUVAAuHacizIUH2NWqY5
DYY37HjJaPtFHHtMXWrotEkUHa5J7tBfCgQsIbaQdxI7ZlCiQUiZeHl3Hyz8qm9w4Esq6yclWc/X
tqxPIYb66DhsIS/fGM9wxFxIBRUDP4oU3saJ/vDpwG70eB9dFjOpi0ap+ya1+OaRk8sdhySdQFf0
4C6VEnnZzLfA9XyZFksZsSwzF9DHp9vBidmMF7dh0qvbW+5hzoQeU76vSPci4ZulZWeR+vf0jrQU
O83hikv/CcsoBvYnbkOWE8Zf0MG2fsfSvYzoxSa5xM3kMb85lLouhWvr91btuJz8sYtwxkOV+Blp
O7CA2iZ1ITADucAlZJ3Qw4K7qJhXdArij4Ap7FPechZ5c+DXRAupdoHgQkw5Cawqh4ULwYUxpjJm
Mnk1w3KLYx7fs/upICsWFlmWMP443f3Z667rpb7uMmzyvS+ADDggkbj2Xy7NkJDm0uhDssmFiGhI
3KMycHImkdbeJZa4dLmqOmIY2ufzxZ5auykdyjoFfwNFnohYABg+9CDqBDv44knw/gNpCDnMowEc
BomxTVfGMv13hOR9oGoRyk8qdMOXVY2gS2b+QrdTfs+eSAbk+MltLRkxiitUv3ga396LCkfGWBQY
wxr8nw90SubQsIX7rlkKxFglSTZsmzi6gAYYGiZgFWAGduGYYNP4zdLxCSqhXRTR1I5BtkcWSWp/
1D1gXYh7xc+G3QRiKUxplCpINmQStEWSdiURbWTgfr7e6MSpDr3bKB91Ph67k8e/UBJLmBR/n/Pz
5HNdmT8r35HIDenM2xDR0RjBLFxsj+5aDRoffJI2G+qIssbt8MKofXkq0UIfkUGWINqpjcCbRymW
BufzzTZuIbuez/+RF0q6F9gB+Ski3BXNKXCnPBKYDECt9PPPm5I2Dv0PX+XxMjxMhkGJ4YnX5Dfy
PUHs5TnI/uVZxjuyDGtk4NSVwhbwraU4K6lux+PNLqG9l4c3BzJfIsEX/15RIAN5EhGHKw6+IX6V
kBEv9I09b8A0G5GWm9PW8yXFwLRzSJKLiEuhCk+wPvB5gDsOZBzUhcGrpuCjF4f8Dj4C8MsZFpdq
z9fguwx0C31yNQw+GlCOK/gNcZtgMkKDgWLKr3ME9mnhMQPdXolCWMIeU3uJbPEj+zapuORo/8nD
0XkNDQQ0htvxNPe0zuiMkcF1PMPth3fs5gMAsxeKF7kSFb/8kb+JqQ+I6nNlsi0hn0CWI/cVUpi9
DAVaXL0BAJ6ChxmUDwb/yXUN5HDiFtSZa5eNTXb5fNggu6KfwdkueWICI8gNL19lKRFNhIE5WJ+L
2EPUGdILi4VIxrkIjimAoegjsfrwGwrDvs7PHu4rnwlLfI/kDvS9IiyRwC/u7Io7fC9Cg4GXBiWJ
sJQcOz8PdZ5UnlJaalFDyK27QwIiy4VHIgBCYJe5wK5QGn8TMU3+ZBgqHIowF+bs4p+WMp2R/iKG
J8HRIwaqZYeUBm1DD8eQexFH4T10JMz7KQzKJ/9Dvt5HiJI/0imMjmVl81PMjT16TBReZozhE8qN
CI3gD25M3SdzcBmXKFTPXVgZh3mHSLAY78NQY8YZf6bZglMw+td9x8/PTBYZwysJzMi82Vh4Tjd1
O/S6jNkFw2TUYkYbLgEaRKozDDezP6ONl0cHXZfIzSZMRfaJqaV/d2ZHj/m4a9F6ZTziACuoTpAS
kGHyDEiz983PzGP+F+Vch48Mb8RImfuSd1mgu4akIkRCChc5xLn8oaKpAIN9ANzKWR6RE4GjU0R0
b4gmGSpDrcOMLbgqnlWeVwgoOTDyiEVhy7BHnpZrl4G7clxERwLyLCs7OO1nrBE7DeNzUGSJ/Ijq
UooNWTa/HO+jZWNbmBHzM5GhFfy0zJGUn4cxtYFbSeptVyDW+/2RsQGuzoW3ZxB8wBdGJUkcwdd5
ISqZJ1sCew1VLMs7nwWZHFLH40R24J0vFy0aJ0lG4JXlapMy5Ek3ISk3X6I+kpRbrkZgZHSxNI/W
lhcgcmwkQXpE/WGzkx31N5AoAJCs1a9MLxKfbeX25O78ImGft+dxhFdg3V9I7OTVZCPG2vlAKYap
ajlwwMrBumSbgG/Djo/cEAkkQJ06in9/S2+FyFdSrbBK/wYrEaKIcIy/MPN7LvIk0RT1/JIBWnIn
y2+RNrENoVr8CPEQHDsOhZEWP1lPhUU6o85zyRsUY0SkBnOFwKsoArWFEj1CJYHAtqxjsoILcyMf
GHwzIBKNckle/mV/IXECcgIbxYxPQYwKIp3KOSehAv5eclP4x31EOSGhN3IdAT34C05Ewtnqf8ZJ
E7CDCZGrhBuBa4gQHJnCKBPc5MeQqPD74yvGGXGiMiEvkMddPcRfoHwsNXLXUX0AAzLhlMEpwe2D
CVKY/Hfl8tLYXWOZnsQjmNCWfyYp8UC6K95WhBUWu/IN4PDqwKHw1mS9GsQ6wTkXdxBL25Whg+tB
gZSTd9hMukNqsqD2j8QVtnxl8Od+L1K5EXWZDGZA7iwX2F5YFl6e8kQWSJR1FIzOCSGXLMdySYnm
inRiIEOEnLQVf+uuia9zu01eqBpl7T5vBswukUVWajVR6UHY8H9QBr78XQrFrYI2S54NKbPLy3d+
biGXu7SCaiQF55PRDXJbSNmDNJAXA/pGwURmCYvvzn8x5ywPe/9G/JRovJ70gjnzX+TlYHooI2FT
qM/lXpLCMmeWxnHxX+1O7cQ9J4TLXvSIp3EnET6u+bwezUggt+KJXECEjleguopMe5pnT7Rc8kuY
pydN5RVPvPQZzy+l5DZU0J6zqw1vQ2Cor2vYfJEFIT8tOlTEogAZcE9AACIB4z0Aj2IK5JmlnpeK
F9CK+1Bi5yW/JUfIDvQmsQFz0QqwUa877O8tl3nqUYJNZKeX4ubsi2+RKD4Hefbw1xwiIheBuYE3
yuArDeYCC37co+da0JVQClRBF86cnx9MpMTrpSDeeK/gdKh+fMmwpT5wqnXqFJAKZBkcQHIgf3a8
b0LFsFpJSUX5IHIdsZtE399ipzSs7+/lAyIDmRwMIQY4mJKIf5v4KSgx+vZyHN3wkauQvtdIDOc3
UnalOPpErvHisq6g0AXzlyqXk8/SeaOZqUe1j7ya4r0l/QeHyGebZjGNX9hp90Rt24OhxNgwzIlT
K1eEDujaSXrQhCmtoNQHciqkQfxDYHv+lRj/kpoBakTOlLQQBDixjsuOUDIsBP1E2MQZaoTO3yAj
5NrTPyHNbsOWR8uF2R6nruyh6VR2Ztn62HWRPbBnB5I8IIsDu+f0zJb5MU0B5Z+mUoCQKCrzDIBN
+MpaEaNIjCVDiwVgepE/yblk7jD3Y9+50ZxIvyNrBX5kgmCknRGcRONocENhzQbI4xcNIYFGAwKW
PtALbVnNr6v3OYIEgOneLmq/j8w3kvv000B6l0AQNNV9zp8hLgiWPHIDeu5eZgj1Hb7KLzgLRj9x
H8u+w86zFbRGEo/e3JzCJIhSU24q2aH+CrNyaCYPx5zTzRF3KlhOI6MH6BWl06E9x3VMcBT4FS8j
vSIvw4sgb0Sg9/VXB76dfNGuRPTZfqeBytRiWVt0+hkJapVuR4EgvfyTraX0nomY9LCr/0q3jL0A
+omsuBEZD0cqnsNnoacaYON/4odBFAU5GFMVxPTHjL6WE9ZVIKArf8D06Wr61zkW/hWyhoY0kIP8
dhLp/dLggTFdjrP87tCTSn8K6ft0ZJVSI0LBWNc6nB5Z8eTkNOFrJQeryzLZ5yQ9UaWKVLah4WCv
Z76z1KmiuZVlQWS2/69xVSG1ZVlEeO0BbPFf/1Wg3CsKcL0IxSWJTyZwiAL4ryxmygSbrtSnovuG
QsDg3tJ1C5ghjxV0TY62wjr0gNWGz0ZFe/tszbchxYH0owLEyAopD2E+ofOBCU7W7GciZoWOePNJ
nJOcOdmHmoR2nx1ImmSV+5KN6urtpUC62zTAe+YncET+Dpg0+YTLEeGkcqS6FNVSaMnxk/JGLDvy
3fuf9JeD+U92kB0Dr5uhETWhHPmKDe7kzk68MssCE5NkhxLNgWhghY8D0+BmkeE4Us6DvDp5+Bh2
iT2R8cmDoZxhqkw2VFLzmPek04rII2Hx2W0ln40cOVtZFtFnjCezmvZAJFyqA68mdXT6TnCvkAZ8
YJOdt29+ytu+vYcHlflC1BKcDMs8VGtQ398HkotuQqCJAgKIUuUk92tml78CnSXHnyM5DlPjQKAf
KR16XDYYXgr0XLrbkFpS0NPF2cl+cFN+EUzsdnAce2iuVxQFiBdGRlSeOWgmF7XTXVcjuH2QYprg
IwJzr1lVLI40oHAKgwP2UErH4fHuNtSsA2v98sYPQkixlWZrA/Wkdflqpl0Ai+VtqzzItbpOy1mx
sx7T6+E916b6kJE3T/yRJNzsYdKwfBMMdGVVxy9CDEBO8LwQqtflja/4Y2l5BzxGQbR5d/oMeM5Q
OGG08DqhOdE3daxvdEl+XyIomDGGcHI8YERiX6vjihhbCexGIhO2sYnkJU34SvQlMQTAAoh3yCB1
SvvuidtW9Y7BbaxHuoHc6M3c4D4jBJ4QRz1Pj0gICtuw8fOou3xM82mRqHEe9Q8Gjs6gnMrvclvP
q0QLCDuKqvn9Ye/W9ZEIL2MtD25GGn9W83dKaNfVZTfT7V582xZiIiEKjFAcDJgGweRk/hDO1JkQ
27KuLhzcI4RK6gg7LZ+DkTzJbswvFjOAkjuSAagLHynzY6QEJcHgj9F7dA5MXwYlPNw+I5bRF3Lo
fDILsFnKx8eozdO8iESc3NCzdiYc76WyR4eNsbndg77MO6FoLzBtMh2mjfsTPP9/h7ODU39ZB0V8
HrH5HwBXYGo3RJjrm3SuiuoDiGctGeX8WmKcTjjlXFE8LMXHCnQ+oS4JTYyq4r7WN6QxHQ/8gbRo
fl1yfqhajkIUfhAbJOXom8QMKJCMnHf0GhiOSI1IkxO2a0GXZABBvScfFFs8EhEs6KgKUBYgYKnI
tsCkggZKHdMusG8TvkG5T1sk2w2pH/y6s7jLeDRp+BaLS9DHW7SfyeqPL43dme8mdHPO6hdhFGCS
SAMQILcfgOMfYbSkkMpbnJ59ATrYRdhh9AUHOH/aOm9/YGu5bc6lZjxTkT5/AcBhTmp2Z2J7OsER
uw/zCe2q5vUyJptKj00vDojTYERWQ/SQAROz1qepbO9v/t5r3JIEBiyLmNIpnYgT2JhjBffZ5rI8
HVT44sySTB8M5Pu85+YoHchaYT5iynQb67LlG+xYo+5+0FA1tNBQBvXFncfM20tc+C94My7g5evi
16ldLwHsy5vFBsfNqvL9lmoeWAj9b0Kmk4LHIi7Am/nfwtIf8n8QXa9lxdTF/WB/3/KXepnPXxyR
fSERTFNlNAj0NSGjyuG1NNc8vF3Wo1tSzuUbd5gCSANzfcPEM2+BXu9bQqo663Z0n76WOQ+7T3n4
nGzRsKbkoW2iHZFSiG6HX+io2FEyF31XO9KZRHmPgGiiAePx7tGAlonaMKGS8iomasjMn6grpeEy
Y6Ij/CDFkM6fr9ERFrA93JIsei3bUUUxkcaS/meSyMmgSUGhaJ0StnqQ9ApgqBrVh8rvB7JJSEbi
jQ4fgJ1G5Dr5BJCzHzVUAQPiQNnyDo85G9DYpCWD4fTvkcDhtGdB5nJ8ggd2PWVkxrnM1FRGr3Fn
rfPQjPJLD5qEh/L5j1/N5DWC0PTh42L5s/Xl+xmV4yPhR/WgHetMwWL6JVh0hpKEtC9Xj1sCrtpt
7rWz3Ku3qCgwJiIlB8rqO4yVCfgff7e68LjrTxZkvJ8Laa1UfWHG/3Udni0L3sBl16VWTs5ouDoX
PnbKS8QvmsKrXW6ucOWX2bFDL5ns1GnyIsuCnhgN5fj1+Mlb/z7LT4666p3s54MpwWEJHdpERYHe
mxoX2mxbjXfKNo23z4L7oVq11+CEkpiG23BedJiGkzdRF/t2ZeXsb8bPRQd3YRdUgrM63F1CE3yb
6a1vb/CKmzQ20GPi6XzYD/JwKME6o5KsqZPbSxcM1Q4vpj1gTb2EJwR6BM2rm0KjghipSnCHIIH4
etCcAu7b2cGkItNTvy7GGggf7lWatjTW6Ad8UyUKlvzzKCsm9yzK0C0qY6xNHT24Nn6/xAhHi7eC
gyOK8GXRXtfje1TOr8CfFK01cCjRF+RXYMMAKbINpPBLWN4Vsg1kLjrXeCbd9yNkNtTrXxNy8dnk
FaWRDPyE6jy6xfej5xQynokUMSem6LghV7LfXaspvzTNuYGvIW5gzmNEJq3oBinfyg49NSUepRA5
edjqpDS8kNdaeehSahQYw4rCEq1KAOVZUlVef/WvnhAi/q1Lm8K9xJhTU7fXOoDf1cu99zAnxo/F
oc4nZ7IdKdSEq21vfqbgtkRiFKH8C4i7IevEo77CDRuUIfpECQTpQQMew4rSAc0SQoub3R1W36qt
pHbzewFggY9GG/2cX/KJ9pgVq/PCpJVTetGFGe7X7XFn3fPJDUipgtDYYVAiq3bUm+olYhXY3BrF
gyPpLl00JGc4FNpcJmhjCKWtnuhWDS0Es0kvz81P0XjAf/DgkyM1f1PaUeKyl6zyifioZHjjeZia
8y/QtpJjajeAxHNI2RTRyphbFadud/y4OiagEdqlaZ8DlsXXofa98w30m5cA+qltWMXeONTeAeMi
6i09GEKcNlKQy3E9nJcGao89/P0LoOCm2heQN0//2rHEVTO6oxUAQZKuqmfSURx0S/eYP8+tXQAp
nR1tN9Q1clHSPc7wI4CoB9H8+Gn0by2LGYJFkzXszvuEyaJHLrCkM0AnzsDvqG5Sp5ch1VUf3oDq
N4SXJvGaiKuqM3x3HUV3YN2LPtguVWaxElC9RfUxPzO9iGzugcwAAFz80r9wqCZ6Mnh6X72d+1aZ
hoDGuSHmCsxD1fl53SpDrs509saWC4PfB+NAYsMlpaJ1w5ElQ1QB/HsMWunbT+5IbK89JFpuB3bw
HJ6+9atXIP6YZM2sJqG5se8mKtdtSsnbA32pgWYQEigQ2KPzUMQWJFYwI4EeC9a0sHGrXkgjKUlM
guBP9/qHdiJXrR+SiTYFQm28joeqi3gD1Ul3dJN0YQCpz5hq3zaWJcsfK0UzZ7uhk2c77swUBMev
rwxBRL7RVjIiGJ0rsAZGE0dFPAmPGAw2jBxjCqmGkBUa6za9eqabBzuvc8EoJZh46z8oVCpf61tP
WiWDgCLQ9CPJSiOzndyeq93E5FKaAiNE+trMFiz9dEW3IdbCUR09oaxwFUUvl4XduyWn1n2ikWJC
DcjkMQ8zMBsuOLIx3Q4Jayx5RKVM0DcwpugKVUODThsvy8ysuUfHBGySALfigOXjMa98nUi/Y0QJ
UBDnK0wDfMn2uqlX3S/ER/UK/eC/48Pvwwmub3ePyEx0yju07WXqMwPy+KtEr6NdrXbMlr6SQ0W/
fglQnXR3Vnaj/9FjbvqwpXebFtNtj56eHr+1mvniR6kpmfYsUkbUoxyo4Sk5qehsvA7h76STexrS
cslEY2Q8DREuKS16kw7WDyuJWLVfzLP4Xt8H9o4sPhAhhC3483C4HIikOWLowMfh3xk7zMSn5LJg
lcNIpr3Hz3HHqQO0sy/WVucY3s/Bq/YAzp6+KBWEr5foI7JEu98l2VdcH142pM/DhYnNPrzNtKvN
05vAckNzpH6gMLQAE9XYP7EWMqoJx4lXfZ3oYEtL+yn1eKcHx2+FU7FiIaCvriy0ZHe0TwK+fisZ
YjbOtLTHusXFrL1cNrnCygkhRBtov7DoIqOtJvmWuWzTYX/ajSpGrytJU2JNOyrWI7rAbzgDFn/y
KA7dDgJ73V2nkytYiHslEkizzJEMUOvggiewzPmRnPkOmBzCFyi1T7gIOIcAGpg7gWdVxtcgHxIa
2hCpCE1+glxPpN+DCUqdBxWzp9EgQj8wLDTlcMcmCrBjHjFBuKEA0z12gEHQ5yLbKuicIVKH5KHa
z4X+8wxBxEFoJme4c9BoWKg9m9qeRmuwQTmizAQzRdTqH+fntckW/nA6we7mjPpOiiB8+py9A+Vi
mfuC/Chy4a4jyE89VDEW5GijARhCipdils4IkC6tDou7YA1nI3hNaXZb1ihQWvaf97AHuIwCgR1L
7qo36x60kkxvvk9PWEtunrrkFG4YL0lhx9UbpLVTsaVdk53hnB+2uuwOT90g070LOEpnnga6/iNI
tXKNpId/l7nVQYnwzW5zFRs9jQ1GMiPUSC5BRnrxigyd3kR5iVaqXTWvubJqkhu4HaPHlVB/uruA
zhNj1HHeEaUqKvVhf2dR7TTDbFatzpM8ZHdjJUacBGVjRNSkcTsjM+CExEbEHp25IHICHImZQf3k
SsCLUIkg8ZwhTGNJZxQRoTK06KN7veQUL6rc/UfPm/u4LGkMB7ilDiRaMoVJ6Jfu75FYzgoWueeU
CzN+SmNBfzbG1zWovfso88sHftQuYNuTGm7BynCaoWh+g8jqrLj6y9Np+dIROs3G0S7BebObvqYl
gLXmXsbsW3KEuIWJ5WXjQPO54HrjckzHbFPgLDwBSQnYPehPa5kBRVh6ayks/wTsNCB8FAIhHF8Z
GbxcF/ztjrwwi/8hXI00Fxmpx5iKnXfnQP6SubdHVXsBjRHVW8pUgN42nfU947vnUuy2pADsWOHp
QoPTthufDeuGFKIZVmOAPoPoe2U7YhjiED1R723V7PRo+zFVYo76l55CBIadeJtOC2iKQsDsOgoU
DE3MnATVJRpdao7FVvKKTWtxOTB+CeA6CzrgXVUgMLYy1fkIDL3VIJPSg2Zva7e37TIwKmUvNOPe
KpuBak3v2zsipJ6nnN2c7Ad0nCfvTUfpN3idjmFtuLiO6RPDe5TGFGXoKME6PWOKnDYPU+YwZaBz
EmXwgPAB80MoRsTAnEBNruSjS02xo3YMkucQrWzFTsfVdpz3YKH7Tu8em8RvrNL4Bjd5tiktGiBJ
6hwaK0blul8dhlhAPhHtg1/69W+X2tnsjGuRrQvqFg1ya7q35GZYVwyrDTuqqbi3QaTVwqmT60YX
S7+8LezyjVLaOqJacmmwGzIfCIQZOF3QVcap3rGru8WUxhmRccw9e2t/H4pVkRDB7ow8Hf/R+lQ7
BQM9VavuHPo7m5RNwsDmOdCpNh401K99sBnY3r5HC1J9346+boS3zLt/cycD7IJ2kNw8vk6Ml1Xv
5oMBO9UkAzBBKtenN3i6g/UpYgw9tCeJn8hKctAIjHmo3lz9GLQoiHFQd3yN+ArUqUmFZvwddkY9
r/hljxwgBiH5DOEMZKkanxxQO9ItMcqmi8rBkh3T5zPjHZNxGsLUjAc2bshjUkHksmPYF8NtjxjK
mVtLw/cm285l0z8h9EzdognNU2BysLFlviYP1RuM2g14YTq87WvPnOaMAEd4j7qdIx6l6LhzEpuT
3fA9zm+T7jm6hPew7xI/Ouv8/nac+9wc67mLvIVIcU8wOwnfKkJw1h2aQl7dHDMe0+4czNF53IT5
cNR5IHv8MxncXRlHdvpuwIsvbtm1ecEbDQ5zxA79ceqXuJc8o/KvJWk7z0hLKsSdQH9Fz0qZWvOd
L24hNS1M/nlSfz8W8Nxj8wekOGnPERfdrEGgZx/n6qQ+O72W7mfArX6S2wRT7dGwOgjmCF099Dmi
XA+BevdejPAc9IMrJNkbMyly4qibuxxUUm8LkouRuCCjTSMuywK6DukqGziJZah9KOP+DVaGt1tf
kVVeZMZLvs6WhmM4bNcT2ZHXD2uShu44WlL2JPD/wlb90QPCwpD7tfe0xj3l3hUiKaWCme4mbTO6
DybaRkevg/ifFVSEJry5lpWJ50i4CwcsIUyXSS2RrsEFyGR0J2XYdhFfGAx/WTHXK29CvetdCVWi
8gEtvFTznBOljp+txCBXmsOKREuY8THHGadrn2bhM7xsz2yl6Avd9Lk4npM3BilMS6N8rpXLssGX
BQloSHC9cvYY+MOx9BpogLdDsnW7vom/bPdyfjMcTzj0NMJWOMesZ899B3IDKAEVFXa6Etxlrxxa
P6kLkVN9lzhNDVLfgPmxJV/sHPhKvP9n+AV0lWSk/atY5rubM5FsalwW3jNNJFb7HzM9UotELUK3
0KHqi9uNEJoGBvx+DMGDwNnidlVuXhenOryJgYUQ+L6D+E12Y7osOwc697LpfcnYX7AvTsZIqeyS
8JzDbTtQrdJ037RLj3k3R/wGYPreFPgDbqRQ9wAg9rzAIOgtt7SwhJNe9jUZT4Coid4SIJawxeZn
t+K4cQ7yDql9pNOTz2XChFHKEYCkoxQluaZwNeQI2zd3P/vKKcBLccWqQtiw/VgiaX1Bq5EWRoWM
hKpxeoydY4qF5lZoyLJQRefU8ZtmQW2Fmr1HAOzyFT9YJbjmbhhwYB4QYyDTHhHO1Zu+SEABz/aO
6A6pnV5ntNxEJNff568TqN7R6Y9K9Lak3rlFwnIXUZ/0rDUu8/iIChDBEtN9LlMQudllRglNIQwm
aF2JH6gZ6QFIQzeq+GaQrdG+L5m5PFNqP0VOanXFfVPH3z2G1DJUtiU+6W3TZqRv2tPfeYM4MjnD
0HVtjG40hAuoG2oUfVQicFsrB+WK/tW0+szKxk7UB18zUnKggfuOjIovIJ6Qo6XBhc2wHkzySmPo
CZqmXhMYNTK/58+5/T1x3dbsnvrivIu1HsfsvOhDFnDzXbv2IwbVHdzSuDQ3lDoGq53uFmlkFuvu
9esF/Pqoxykvaq7OcDfapDdYHzuLLLfJCOmwj2d+v6YdoeOtNG9AksPVoqAxONfz3Tu8ocSmv9ZE
sIQEZHidcCOSdEITTQaxNTqhk+vbKgTsbRGrQvLJfBjtxRfmtKqRaXn5Br7L74vopBZc/CmL1Ady
dW5JYnxTxQCA7tkS7tFi14b7Avk5Uy4xBLze0R7c5dpEGUG3C+i4HnCJPj9KqysMYbHKrhE2CoCr
k7V9NJCfZahhJmTxyV40h6YFwgnmN3D23UU1RnkhXXZPp7iMC4H1v8ohclf8EPsFxwqH3J9ghEZ2
Alp8shZHEgkOGVMprRn1PB5667IkWGK2UEk14Fs6MSzWjrFGrN+8EiruG+U2kCKDUUthCInksavM
fU0HNw/brBCGDW8P1EOLaC6+abAWWyS41BzIB6IbMrP0ZI+gpTUaM2wydgoqi856MLwzAIF70eIc
7RDZ+FkGdkD75pFSB6zAQ0jMAf1gejLWS3wMQMN83N3L6pacrW2a4uLa0jJ/jb4IM7fyzLvtfE36
4D3DoSLAXLofEygYGXK+Acx1F8UhtR57Q4d9TbZsaCgPn0x10Cvbe3B8bgkIozN76iKDCxfAAizH
T2tC7sPhsb7Yutst7YOKr1zyIc57pXZpig/qRnN6C90uflLm2JHPJIRriGBKDSdHoh38x/rWtWe7
XUCqNYce+nxx2RZLbErITsJBaWsnp4meL3tCyARWgLN1YMRWs9ZnjfXkrNgd0z6Ybnj3EUNRyUV7
YDfXe6169hmp+S8X5jtchJmK5G9/22j2Aqr+UJAF5BBk0hBj4V9X2IaZoS3k8xXhq2XixEC+tZtw
wnM+Lyee3ec+omS7QXcaIMWOKAFRKr6tbLvgUntbI9rnW9+5PPiAuAhpdrqBiAL4CaIpEFgk755j
EOZpJfLtR8z+D4oHg11hd1m8ie+DOzlZSEQ0Bn+DPVhLl7Hdocg0vHA4GFkzdtTFfo+q7mu3HeEE
uVvJXjyfrxGmDH38tHDD55M0eM6Fvkr/uq7rD9M1EH0AyOfWniCMMF/PWMAUWtBkt9qD2yb7/WwW
Xq3hLhn7qA9DeJq3Ve6cQ8eelJn1c35Za58WXoNmbfx2vmO+gCI6zzmYk04S7pOSUFGhjZnD4E/O
ij9TN5gEB6PZ7GWsDIc6F2yFCI3UytlskbNgYi163p071a358kb6ya7FecKs1w+06154N7XGFhqo
uAWJhBrmFIekOwQqBHaXcEMt5PTwjzG60OHF7nzrhLTqrubsvFt88i+8XhN03NNInw3GJglFmnMw
x4+43FOsXJYZQthLRNyw/wzSraBhotdA8OpSqd/v8FoFkBDUN04H8pNYurkqKOMhbSQbjrFhsEFM
xAhUKBOAF+ieven1hywN9oLT4sCDtNx18kCRJ2h2Ik4s7k8Echk4OLJANCCsgKyWSACtasQKhjIE
o7LionoQnfAFzZxMBMS6MqqW8Ghcs0xauWOHIY7M2sPhRGTgiHYQ+AbVKWI+GBqWKLe75kpBecB1
NjPCJ29YRBVyUeyZjOt2rRmxzGS8UBGSv07a8MRwWN8o60zbl3+/Jgd3PeQ/gXWYNYZRvPXW65Pd
Hw/GB3VBIj8tup/HPbCixd/Rnp2TjE8hQsXrnLmB8BCg/gGmEOCq0TO4LI0QWvPJZzqx2ikj1kq3
PcgYP8RYeHWWwIV30qg52lBv3bgfD2KIxPs0mwIyyAySAWRf4YNJdGHXrtxCSBu9fswYBCQbBbMV
qIp4cqFgengaTGQZqnuJyVtgYDJjlEUmxUGQAstFD0YnHGcRGrCPP0QUINB1oi2BohseeZ+iIVkw
9BFQDGkjBbyolEAgOY7Ghie0FyJbRmnJmWyXovgAlviVB+zfjG7UUUIJyydHHuqYAHFCIL5E1YhC
krtURDz7dizrqTzio+0EEuUCk0tsL7SbvHCXNYP0GlZh+fWRXMt7ZulAvIsaSN44a0w+hxXjzUNL
H+2Qk55SXjFDjQPHm0y5GOS2KmM5W4+1jJ5hKjvwO98WMbXAcyf/EUBidNlU7QcB3T/l2ipzl/53
ID8vgnDq891Gbha5Ij+Km8/FVfjdPbcShwSlN7c4Cm/uNpXsBrTbrOzplnpsxraxFxG1sejimYPq
KBwQfZtFnrQqyTB42xpp1swlc3X7tenOdBTuMqRlhv7an3yu1gN/Rcyd0nTP5NgzqFLOCZMGsbuD
SorCGSmzZxEmRewT4UE/CKslTkt+K0lBrNVG0o8wKkgmTJdfkns0YAK9RgAPOctIC14W4QmZ47pP
rBG5tRFXSCSR2KRSi5UD7YvE+qNPGaE4xP6R4TRBnkAWRD2shjt+Rp4c4bEa072ADvfoHcVp0Y96
X90oXRzH7n2YkvpFCv40I3RJBXkaKolMJnlHKbMfVEcbspjZAw6GTlh6b6JK1tsbwWfYH+scspLn
2yW40Phb4XS3EPBeHpQvp0mtloM+Avj/ASfx2Yknk581AwPDUDbB3UIN3xRAVKIIsXdwT4O7g2Sg
2R89JoFo1NRLApysPQdzwJq2l5xyDv9QtT5CraPH1YCnZEDNpDPUCFdJOJPzI4aFmaSkT8QcICpG
HoZ5gf1edxnPuZSz6f8cDplvEHh+tTaAfBZPq9tKeN63Gw38BuiQj1N7LeFYLw/UzuegkZ90nYnn
WCKzWq9h72G1HxpD0uNIo3sxLkfKhguHhRULGIOO94esKkob6ycNVaKcgjzWiMPVdLfcN3Gz71AF
yI7UMHgmFMleseyvc8aGoF2hlIlYaO4wCeUGDTwyAuQRU/QlkUGuGNH1LJ9yGXVcgC4kZCJUbpIy
Sejf2Tmu8+5ehFNZVB4to3Yo6vWeywwZ8KMr5E6yK5hxYp2/LgAgOBFovuD2AeqI5cVWgmXshGLr
cXJ6qxszP0W0mI2Re1HBPzNbgVbE11IxpyubjUqSLUWtKas8SnCrnbH6Ac3JjqbPTkRovbxulH/X
J6szAhYiyYkE9PHbXRbhi8Q1GG0glIfbmWYLCW96nSyYIe/htl/Upn37+t3zDMLmvg0+r2EdiRuR
XBG8+QSKVc4wx5FvoYlqQZvWE3LrOPSNm69Ih/rWvFKmAD/+SfLIwH76A+4FZmqQBtjnjmtxK10m
x5nxc/tuGFi9kbt/Um2UsL9V58DOft+/DHtdq4QpDdsv8CvC3EwuvdOINemJoZkXyy2cWiiveO9k
nDxcBgzYZ+4/UMXowdrq17WlhO8ZwZEjUwoRLnCult6EFcburFraRJa+KMUSh3Lj6vZHfXYOCkTt
Ew9fD2X4wIWMO8nG0/BPIcndPy3/QiMZc+P5rGPL96w7U8PBTAmPa6qQAN7IaGzz5rx56urnFvQB
wq0US1Tfvn8VpKR1uYl3Xi9RwuzrFrebncdam5xIduAjsgz0sdr9y2iEOO1IOcnjmR7HXdaPLJQ1
pGIuy9F+/CMNIRu2D19NbpBM9gl3YPSe0ibySRRufjWEsrntP0s797bu7iiZ35SDOG0h1COUOvO/
zVODWKQheHStenbcvFZMp4iZFhRpzAbpY7ZjhJTzZF4Idn8mUj6WuV+iIB5dp0y6SCSb+7w8jkAA
1DEZn8Mn43awpJ6JYyqd3lTdGtuPwLZy6YPA1FP/gfsSnalwumr0GGZjsFqC/6R1h9uHV3Sl0l1h
gBYfa+MxhX2ks+eJMVy2MlmiIGrQmeuTFTZ+X5m19hcbqG9snjgc6shwM4UM+oHTT55wIyo3EjM+
LWN7pHIL6qjP9gmzpdtZiQjBNglFKRzeOBoAtfofSWe2rCgWRNEvMkJFEV+ZBxFFVOTFEEccEZy/
vlbeiororq62vAqHczJ37oEpeiNoDz/Mn+qvUexuX7Pbi8r0tTeVdX8NvuzjTYyOsDlXWWUTHH37
eA+AbyCcUM09FcZTfxFEcjc1Jqd5O/u7KKixYUcAPkO7EES7/WdfIsZZqO/GG0HkXmt4xt9pLmbA
HdWsUCdxpAmDPeK3pbn8YJgDz8JqwTpDP8C7VACQMyVl3tGHt8yunWGRgtUyRUImdGLhwuIJpY2F
kYswAaAEvA01bOkdN8zgmD/p3fUh+a3bOLMQPTXAzIWh+7o51sIumsZxL6KFFUOYS/zwsKgQ0grD
blwOupgkqNgpU3AYkZ2OEWHPyrQ7AUZ5M+hH5vDEqMUMpYvH9OcAaxiEJ7zj/prWTPJ4d3oo/bHG
FMZ50CeDLNCOmxvxvRNHSJE2ntCEwjyL4IZSKSgc78UIg3kEjA82jqap2RrM0MkbhOoWbN5oClwf
LOEHURXFpjmGuq3uLsMrqr/OmO8Jm//CtIDp94jEwstw32cwALiwYUBe68vdDZ3I6IMFu0YXL2PL
VIGc8J4d5OUqHjTEC1G6MiRAhFtzH9omVwNgvsI2UssbD//Ytd47arjlvBm3Q6C0z+I0B1Z79lD/
o/nvwNhwLrlqNdwSu6XuAnIl2JwG+VqUR5ikwarEfR4lJgzF6GBGGF2jBsFznCINoBWnEGP29gk+
A4QQISMRWYzL4McguegLPz7lIdJrtzc4OBjSG3yKkQKRC6/nYtaNlOjpy19o70Wmrw7vLkykIYyN
kcZ9XqhDvNBj+JWqc8aPr0QUqsVX56mTgoO0g3cev5wv9lxISIyNhE7UKLxU6xZ8HcgTGH410JjU
V0+NeZg+US0qiQeO3G3zu+v4osHp+OIodOTAmTWQHVyskt9iwllb50GzNJrjvssF67tLuNkI3TsQ
Mq78aJJFDg6ArvcDBgfdpD1xPze7t7jDPXQ/uJcAh5JRILL5LvYxaTvEtkE8jn+RxAUvSZZ/+u/x
ZyRp79iTZW9XxMijhneKZAWB3P6wFbgz8sG+5+6eAROBPzdsE2AwkFwYDj7ZWBCqHdH38KiQc4IS
lSMcZwoZrP+nk34tCWtF3J89ZxqGAmzmVPWvwXOl+ucEehdGwldvOX7ujjRMrHtsHZDBX3AguY4Y
MQgtu2dnzMvXaCJmCgUum6Ri0mnoOS6CGGsCWDEKbducacsNKX5v8AuC2mBDPDY4Z5g4Z7AVYGEC
S6q3BrHfDjg2OKE5pxvWa94H6oCi3eHNACyWA2kEgOCnx8nequEFaiukBhZLXZQIqBaJAlQmHTx9
TiuRCYBsM7Q8LtrWbcxjg/ZdyhBpY94OgCAdl7QqJCgPr0kRPwbNXW/91JACtCiY4AIKqfAZgjxS
fskLZWV39kbPpZtdV4tW8hx2Zi3zFPRpN4R8z4uJs+M31GjCrWy5D3wkYRZ+KbZENvdzi49+m4Jr
u0BY5wm59hbdc8gUP2CWKjpTFKE0LBBUhRuXw/wfKgzQ7MNCgRfHNVMwY4B660hnNnIgNp28a4+d
5m23HE7ap32YkcSghJTbVnPTtSg2KDV7DM01r8obS2a2y4Zc05f7costsYYM5W5MAoVK4D6gF/By
+TcsFBHcMigsa1S9qlcj6rK+I24D0IAjMZWF0427MQ0ZOiLq7MUl5G/mNHc0Vt5hct8yG7b3woLw
lgCZnVHldrzmouM1jDb63y6zXsJL6fWQIc2p8SuZeMCDQFyY5B3jSCGJNBmXsBpfjlwa+CPmKw7j
s9987yM9wkMMj/MsYWjCGkGA+zOB4YJTWObSJhbGn9sv3nIzaZa6DqV2YYDJWLSqtjKXpnVU0OSt
7wA4Dx8aiV94zfV8jSdxQXMsrhWyM4iFg0inTsMvc/Q2Rkxi3wa5bZzSf2y3e2AdjQxVDbCicM5z
sD+HHDqLSudpDyj6zzQfKk7HHaq2r33ysMMl15vZi8pTJUgwJ6/3ZjRPVE1p7r8YgbMfNJ3U9qRz
hUICHfhq9+aN/GLdiAZxKIiUqzALceahxq+SSyzPAM/tZVh6J46odIbNFpu17MBIkDBbEHssdmMM
8QHPxWxCxZNeVCqipuza59Fho7L39dJzwmG9vDCH7DifNZNqnOqEx6H5MBdUX1S7TEWsLAMzBVBd
l1acwPLARkOYFaAG95Uw1rFKg4UuxviIX2fKYkYGi1ijiVkDv8TGnrsqai+auT5yH8535zbDnG8H
2atEV3X1IDtcIcZ9jda6RieL6BBXK8qNwXOnwN7z2ZVvAjglmeDXIqjJEZLyuQQzoD1nhTiI2PQI
4yk9OIeQ3zvx5r8jQ+WIHygREHsOJtmQn0I0Pae1X1M/2oh600Z0SKrBDTcy2ncGiT6oJW48/nnQ
nxBwYEu8T4XLBbZQPl/yiKHqUWb9nIqSgVCSFsAHwwcTDFWgDpFn/3cKpsC0vOQmkIcLhmoDJJwc
KRuVIA9V3CxSCP81V0dQkr3VCpieTgXAA5D64fTUdRm9sn24z+l5cg9ljAG6BuTRngIFpiKaVXJ2
21AQRcBaUtXluhtv5JX4zOKIsDc3VGrEcMvByQdGmEkBJumxmF5iIcsFEbgCrEywDIEi2aN0CBFk
ABgah6qxCTK2esGAuMCoyDlPuKFymXg4ad0rutrK1TZsI+gED1Ejblh9C4i7zVAQ0dLD7NCxgsUw
GsCgpBl+vOhM3qAX9YPGQ0++5QDWk1lx0H/YLpMl7syT75BgkQZ0OQo9Qs9rUhehlpw5mpb6a6UY
WGBSEKDIaLWhCXzRNBjazzyeCIPUJ8/JfeFjU928GCiB/MkXF0Tu2aJntuM21Aqrwkt81Hni9cCs
VBs2ErkUEo7S1e1Ezg4MaODtI68//gd12oatAhNmLDCUejLoyHLUU1wwRhOj7RzGnDVwRsDtMSMc
sqrNNzUAkj2ubto2wtmGeFCSD4njScNcNAACmUKA8bKQV4ldh2A6fttETITg6OzsNghfPSQc4iIk
N42FLS+8ARiJA5rEFr7dB9NfrNZET8LglC+4t09ROcXnjLE2RDmeQigxSW/zZOwMOoed8B23EgA1
qMEIRyFRC1ueeT5Mk0QhCVZS6IlLxdu3p4hilVuuOfjRDpZMrqVXYqNkJR2dYkVZoI2pnKFKq04j
ugx/tDjCYO1OlhkzFfs0a0xkZznt7gBQ+BzIsT1rh/RK8o2ykEkm8CQuDYLCdt0qgreDmXX8SHpw
h1xqV2CFpqi4ZeoDqCmzphv8HBo1VHm5YoceGOjBtNFxMxa0YOfxqw9F98bUS8I2BJu8mq8JPJtY
NHzih1FOgGvRq2CtwDSKfREC1M/E/7ePEhIiLALuJo8RvgwzXJWg49IIe2ltXXYcZpAF2z6cG5oY
kQDCq1XYXqUsapmvqMFG9YHgSKyMB+9f9l10lmGLXN+OhF3IL4riA7cTIvGBzVDCv3KB07E/EDAV
dv60Dx3kDyyNc6x10RCm4zdbWGdemHjHwkpCWhy3Y2ksEYY+kQnCtlwIU5+dDUQ6ytNUCsAbS2Zm
UvQYWC0OIFR/MffsMOR+LZrwTkeakwsaZ8cegyR2VUhc2DtBFudb8PTxP5l1nYwKThU7Aej8Xq+3
CrKQ9gonRNpiyOGHEToL0OavJZaMJz7uYaSNe6PD8JTckj6QwKyvoVfrANXNOoGGeOtOQ3JlDkb7
8ITP2CAYt2FOrJW4x2BIczGH9YvnicmYI6BpJ1LGTxIF4A5Yf3bsjEvXNa9FosBT9tZ93LPBfqbQ
k7AxJRCLxfbk6+9cmm+jZR3drvFNkOsBxBKVBTi0EFiHUTj9XR/EtCRsQbWn4oddiA2QU04nF7O3
Kv9yDJs2qXma/V/wB84R3KObOcXwhlhJ6zQ5YV6z5TDPTm2aJQFo1TmABwZBe1sSvDBowz5cgzkA
4BgAOAP8lLlmnox5N1zDXxqRbMv52hsChw5+cWE4fV+seLoOFCunmi2jx0y1Xxj/EjOKfVGR//DH
/RJAPqLtdIv0GGDrvj6vNLb+QTV8J58hwjoAmFUx0qIHqYzq+rPbJxj5AgsDINvDgqneYdVZUwd9
wa04ULCJvxV6n64uetpM3ZTw4b8MRRz63wMNhqn1NTuputbYqlZcfVoJPIivVsu6Dvcj4gSguAQf
UL028gLv6H6MdiRW/hRlxHxWEKNWtO9mH2egxW1wr9zRGqz25MR1TTBiA/0aBgH+qhTsz1Tt/uyF
4B4ESb9mj/DgTyZ3uz1osxv8mQ0NOQ34BavC5lB4myDkopfU7A7npY0ObiICPOLKWSK7rytuGjiW
02rBLTEnU5JvrYlID5cxafV397G4u10S1+XeN+jC9lHJhiGuzTsgUPfzMY4+0Z7wfHZnfOSdZl7Y
J85XPrL7eHvI/OhHsWpnmz3A+hWKV6DG+FcHeIdPoGQ/UFh+g4k4MX1dQjumZXh9e9Q6fhVeJp28
nS8ZSVQMIKlR+JSYEyALzbF+x+fg7oLJ8QPe/MIR2hVHo8dUde/26YgB04EdCS942GHbh6MGSDDk
LMEZ04DjZqwk4ZXg2AVJsScWN/2mt7/x2EECX9Bn1u4Lv7bhZ7GE2sdFIIaWH4X6nEerRk9Iqpx9
Hqs5zEWe0jLkE9OOq4HYTe3RMPa93Yu0FxwQLgT43u16czPbdDaQf9DK3mx82WEawlfAk9Byy+P6
qxO3TLbNM9/bu26Hk1I72DWMLr2/2RyhHpRYI37xhLg6ru8vnrhNQ2BEvOJcvBZuAboybuP5fHTf
5tvcI7zFDomAF1BIUVeZLV9dM9d4owbhLEvF85pFRcQmYLFkxV4GDajhu5srJ35XfvqQJeJPLHis
wMyDBZ+8W+qHKUJS6GI7jUspVvuXtSQbdH3Exn2/jl4O71p7w84AQ4iuXxXG7YVGV00vo+dLZ/+6
kbpQw68PWDDPm1lB9dnA3nqqwDsD5ACLgsiXnn0rgVyWT7v1siB4tY5BQ5mwtkqS3QdN3MIIKvg4
q3uysIpk0UUFpF+YYRCsscILGOC5xiFsenYn52yC9FaV9JnSeP7M3U5tAjyVhqFhFP1y/B1cLR6X
YCl70zEbtxUstHYNpJomr/QrmPKk0BhczcFgcCbYEBPSvTmwiKMdin08uch9QYQKc7rU9K9isq6A
tSU+u7EAhaErnhLA6j9ihNPTpuv/fjrPTDsAZSP6FyqqpmOWhibWhWM5DMihBJgAszhvxC8FCwAA
DSwqKQ1we+zabyP4kCUAGjJtmK4gHaH6pgAIFfIkkODpPypnC0PBnq7UFq3EreUXM7qGH6IhbKtk
Vm3DhBUiBfZ5Sca+X5lYPXjeiarhbOY5B95KTnSN4hHquVPsrmSfw/L/NWdAnPt5cAEj+y26G0S6
51CWCV0p0Tpc+P7H7N6cNz7ck+tJvtgz2NwxAYcbM/9N2n2zUXAOXXuD5s0E5GnZRc3jIkzEp9kh
r0TyxsVAbh/tbeL+uA1/2bcP55qxK5ysHVQ+wmopC8us4CEkFxPU9Iod0TdHv7vb9Uab8c0N3sb5
Brc6cM/TcdDyzE/td7FYyiifhecfLLPgAw1Av3OZiCtNgkZwm6OLSVtRird500BNaic17UUShqbU
GXuTO5OGKFaPZpRnaQoulOIHuAxxH4IeJXqyL92pwc04Lsk2hYY0FueWk24eUZuFAbkD7WAynh0G
M7JNs7CV2DSquPEt+BaW2DjhsB2ehlmtJ3I3VIWG32NaTWgpPysMipyi+GWnqhPSkUEUZ4LMtF0c
M2kl1zhCMQnD/1Nz0tMMe3e7M4MqruMWWNlaZWwe7JUG5jVUMTaNImvA21aKVzhQC07AIQwgBRbg
Lcf5h6ZPaq80reXCMe82gRqE+I7E1abfoVKhagX4BzBiwhvHhzymYcqxIICraQCwUWWhpFuynlPx
+hAyYLw0vUTzbduDLUKkztJPQLtiTEtD0hbQieG6uSM3DpRk68jyfMa2Dksk9uw90Rvbq8uc6TIY
QXuET9KEAwmjdut1KXShrWdhUhteAwNJ28Nm/TkLI/IGxWgJ8uKQOhmEb3ZZ8Vw0yvGH1h6CKBgH
TqFZZNuCPmVZBYqpMwEhmrdBujqcsSVuNQrNYOXZeSG+IiqicCb6v5zhdnYZRhhwskjEmy4M4ft4
ntcYxtqGOE9eLi6aQVMMPw4kHiJEAfzdhSDGIbwhyB0erq3CCvAxTdM2cZ/6U4fRxhWFl5TVq75g
b+LOVF34YHk5sqF6CRsCxhYiFKhbsFgQ13Zm4tYid4g/e7hbQqyMEfj30m0AMiEe2tJqx58cnGou
1nNLkx8ljRraFTH0ELMmfO+odW/dvyBQhKo6zo/opDi1JZkwDSFfZlijxAyCUZXM2FKBL5LkYJM2
pnpEJDFlSMu+vAfTDYsGn88irZJIiWpLvdvMT/h8xGNww1hbSmXtu4H29VI7F8pyBdJpcpnDkAe4
/i/kZD4gc94oA7Fdbnm4hD+X86Wh83D5PNx5DMc5zEeFN2p6aycupt0Y9IOLHz1wT5X3hW+zRRnA
6fPW8Xyzmd/QevHchnYiPnd8zjghTXK/E3yGCc1Yxc8Z+T9ioXecJLcpbBI3iYWDw7xw5IkRF2GK
0Eb5Hk5URgJhEEYN/yaO+UC1gWgE5Cx9rHl6uBpypTwPENLizt65Oj6foSdbewresqR4hqwAFxYN
q6Tu4Xig0CBfYtrtZGkKi0IworfVYUqTpr0J4JaKeBU/7gfHowddAGjuz/1Tf7AGO8BRcEAnn5YZ
3ijF9PFvwnDhhwPozRK2bQP5bofhmvX1UxKTFbmWUcRDijTmxl50d03WKHtlxk2XzUsKA5aDFDou
D3YQMr6KZMElMMT2QL6gINFNTHl3ZnokfJN4HBmWQAHnS7FlMSFRdPZRSe3YHZ3ZezxDWEJBzVgP
cLGIsxeVgn5ryzOE89OcewI/gQyoke0l7Mrv0mBYxLNajuTySU6rxkVM6WXpgsG9DmsoRefo53J7
8teF/vWDnrMYLjnHHKF8voQRpARJe1ogc+JTC5Hw5CCBIK6jBozlx8OUiTXm4XRtqDr+0FlgGDtJ
xBnoeXM6tf0ujKIMXipoT9w920shhD7g/BnqGKd/pmuoj8eHpQsnlO//JS72BJGX0xnJ7IH+mIPJ
ggjGwA2109KRLrHmeeJD0gGf7Y9inHo8MO/dR8SAGTdFuIQ8FhEYC/qhFtRa6C0b7JPYXtjsP2CU
b/i39MlQdUAxBY1UsVPQHwzBzhYZAzdclXoM5b+h2qhsRqYqZm7K8Ic6m32cCjog4vJxMhVKP0pU
87H9tiSontDMk+FDqDHO9JHLmMQmqDWQxynxibLqELhEssuESkkxDO7s2HgwDmzC0zAVGhuksiTT
97Z7o8vTopjHLowdq4z3BoWvSxm5Y5ZFKY+7KKs4DaFSnIaYB1JrTD7YEyRvXUWGMaceo5XkrabH
gMb1R6JVDyIYIy/wM8ZcChrDxe4S7SgjdrQ664m4xlzu1gTLGNMXYJI/Rld49KlsFT4oYxm6mDb7
n/HbgM3yNHqAShQFYyKZvnMSaH6LDZjS7s1LzuDZVn9D+cJQivigZy6gFVO75LnX+zVt9fUv3YC9
MiBAAJqRtFaVHXBuNOEM/rjptl1N2OnLhy6mwlERCz8FiANKG/ieF4WEAgkAhiJZolF3k8J8znte
ydHxZzAuhnxMYgh/x9xQZgTyWIro3jtQ5mNAiO6f/eQ1j9l1s5C/hlMsO8EbEekFDPbucwBXXh5F
9TTPe+zAjFK9ND3cAKvNGQ7btl07yd/56WGKjeU1ZIwmss80U8wsU+xU6NMcaLCj2c7ZPvGTpABJ
Lu4B/jdoy/o6yjKOtvQ8uAuUrSvguDycnASfQChOjWHZhL/reuyCbOU9mma8Uh+4XWM8+IfyXKwX
KgKmKETcMa6L1QX50dEFI2f4TELqgXRLSSQmrPimmo+fGW8plJa4qJ6cYwvrbw5Q3No429ib0NgG
UHzEwAD+OcCc0/7TnzPWPlJtPaj9ehux1cUuDz0Ad5qilItPwMxYsr1gkAOhgSQaNrv42ZsJyNf+
cibec0Qcsly6OsN0saSVR/FjUgGVE5kI32bs7bO+ewZsIEhsx/qjVSaJu+2k/O/Ojtv33BF/u7vM
DhKkfNI7wFKswzXnvJ3EDY4UjkIpHXpQIyoz/eDiKfVF5epJlEm+tPwtc9YYBGCH4jsI/5ibJjNn
ChpIJlRkUQ+TBu4yd1os9SUV+N0Y3SHe2IeRGOi1OKKY9YNfi9/Y0mcsmfJnJXvrjLUB+MUb2FRv
HKhZGjJXx5wRkO/PVYSZhHAPpFUB//0ZYXMGVueHgGoyOsr6YH3MXcFMPeJoeC9sibFfBDVk6dZ+
MO55Y4rUAn8SnM1ximVxo15NWJ8Zydwb8JzxZiPZZozNicn9JBmU+xIXS24g2cWY3AGJi5MYGh02
d9YbNX7Pzdk2+2mDozYpWclUXcRYMAgvBx8+zw0qVtZjtIaHJ/M0zP5MdXQtoTXCX/mZqAw+T7sq
nQLW/bofKqinddJRfzFMJZiOl6lUNicqts5Vpm9bPjJlzd8ip5zjP2PBZZkb+4QgJ5cx3yuJ+mJz
+5gTlxgnZ47LmGDVwR3Swh/atlg1B8Phb/c2dRhNZ11TvRFqkI3mbZXYIUmWaSOxM1TpnQ4lUrTf
S+HhURsvTSfquomniXQZciBBadl9yMwKDzGWLMjvmiK91j1HqDmwRXkZ9XvQTQJKKkJQ9GIo6gKI
757N85Z4zLaj9odsqyvl2xbVIhUUNGIjYZMK23wn28OQjdOST7RFQv6w17HED1CI9ZkEXPTRsjtY
Dqqn3STUhWlUk+B2Lu2DqFwDjiET06FsHM8w12ZAwzGS87SI4bnAM/KOI3hyVvLJWf+fFrSjiyM7
GlRlqbpj7IMniUferov09TbsaGyX8Ft4cQylrl7P9w73KojpVqTyY/MAEWcPDmEr/xGJ5djvW8cb
FFa0eIxuKdRhA95h/ljt8/D9c+qzVWP5dRkiiHncXe3j7Y/+pRMo+xmsX6I02I1agXB12xBZ62ey
BE6BJ+otzsKnOwkNj5jR+MC6oPeYvpzGyVpiTYkAFdcwMKgPmb6VUUPoAByCu6/isHu32m4nuNg4
0JjL1vCNRR6hlNe2g9HJjTPV7u++zEHaABkn8LISI75pYU/fE3J0X63wc3XuKLIOhBVDVBv1V+sy
2LK3FnZcnsfcdMZ3KufLz2lUGDA1p+retkl9oB2my3mvip/o/x/+D1yVjB7o1Xu3XFC2MtCXgrYI
ytHrYVUHJ2tfzP4teg2YOBdWhTEodHDcVJcssvxrLUvUPvWQIUZjrgQ8k3ASR/E+bI7aXotQnMG2
ARzjqB9n+wACY2oTvdLZOd3fHZk94a8HPe1A4fYlWscnNoXqyRhv3DNo8tHCDAQ8lPbfmcDNEkrb
a9Ga9CqLGR4WwV+byr1HbsTPziqvHtYiOevvh0Wb5d1Tdy8SiWEfBaW26UtlsU/Kwur+6GFvTAO6
NF34sbCkgV8wGmqkXfuJe9qio/hL+C8Hvtl3VV8Z3zIkvsGM2Gky/PkacOdw6nnqs6+BsAnbZ7sz
1sbiddtFnlCYd9WGbMEj6yVKwGPU+mJazlFKE/Vo6cfKOlPGrBtAemQRgy8gDeLkuZzdb2E02NTY
wKiV0/R1EJV5l96AnQ3Uz6aigCzMSdGiPBAMgrYJQZ/MKmZiqysuoIe3TpNKg4KHGdsV/GwUATKD
7wolJoQABh2NKuCVct5Rq7CR/gUQGMeHxR5SzNh/qcZKDqkOgRzHRPXxFdVW4i/a3hHKJTs7E+oZ
gEVPZ+tHgWbb6raF0ecsp+pocjTb949hk5eGanKD8Is8bNJxFJwgupXbb3EVZsf2nrNG7C2PSXF2
SzhcUaqOu9ChSGyx+shE71B8Zm7vTxb5XBofBj5Wa8I4isp5BEihzbJeSj+QJITbcpLU7MXsBR0I
yH1IvCKh+NvNzATrKiN5TuME27bmImZYdlINL/owEbvFwI+0IM+p98nFIKnQi5eZPLdHuw0Vc4+2
4+bQuHdj5Bkwt/MG6AY3KPyt6ba4DUvUJWkIubLLTEzsk7I+j4FZLvK+3mlQjh3Qb7Y5m+AxvMBT
WBd7nrDnGBQDY0kvRwTUw1zQQHnbMlE6zPbubQjqg/mBTQiZVCic528rA98Q1r2vvTzIKk5CMYaV
GY4dVC2q39yhdSsuJvnxTxqx98dqs9uH2F/c9YIOTpZLuI+BDc0wfA/tzL6vOGWl/YRR9fbFbbxl
h/kJH7Gkh3pQTyBnc0mFvkyNxuS7xkXGexAoDzkOWvgbK1yV3RxoIUBJ1CynjR6LE/KKXWr8C6Gh
NHfPuDWAk6W/GVzDKGl6OF5xlaIO/l3IHc0WtRJV8RcpB06XclTYLdEIKsi7WnORWSgHyk60ij3e
BeUgtZDfBCOdsFwp9sBducBmdNMw92TQaXNhQLWyUhJSeAu9hEvLM8CzM+rGJ+MDfYZj5oH3DlYV
F0PdMJVre7+ScrN70tVB0ZBRVFPhZEO+UJMjvFZ+OhMqqDLrUd2AKP+EJA1564LwfSmw++mmz9da
YY6qo1uCTUgg2uLctecff+58KwhK6zYDNtbQ4Wf2iET+pq0HwqGejDi1N8uudzO5lktsnJr80RJe
1PKZrLvsX3BpFh0bKrVlWKj4Yr5ejrcceJ/UAIW/PUGoVs11B98oRiwP2tlhh3vKbbIh5Kxes97u
GnfEZI3JV/MBgl9sjqybKlzgN3CAo2srHbvsz9f11f629PfbKUnf3HLAmoPXjiOQr1kGMbvJnz6M
fg8dFuqid5j0YdNTHl5QnHDU6u23vgUhaunNqYB8qZqlNkcxAeVfpEbwqG4GoQYGUoCBhu7DfzMp
vs+Gw8aV5O7X7Ihtjfw4MEA9qmBfE3rgObVpkcLcWrU+pgGY7jLJGgPWuRiQDhflqk/Ukt752ovK
+j6cz9lUSepgYnvq4OpGr7CnvsBmTxPgkrotpOpEh7BH8KAxKsJuCWsBchfPCTWwOj6yT/d4fpSS
Ycz4nX8QL2v6bufu+h4MktrFhav99Q6sxgnMmPV3B/7b5+F+UAiYFURSGX5/zGMlFTZGZDxkezdj
X/QgfgE+WRSGFPYtZro/J+NscbHeOJkF/EkQFEoG/xKQaHxElWcepn+ZX39bXsWTJFxjcpzIdzdw
Tyot2nlKbOw8hSzZifEX30DFdPsbyFDBrGqZCpZ2UZv1+mdrzj6sQYJhXzRuGlmTDpV5f49IF5Hv
E48uTtLGU066Iwbr/O48AFcvU6V8Q7dsgFXod2FSNFvT7uOmb+6vgyjzl9A8ja63gdvJywDQqcrf
cf458eyfe+Cxd+zxobhgMmLa15e489V69mvrgrq3dOo2nJz74HXrmsftJdMt55Juz/MGWJ028tAl
snAPwqBSBpFiZ3wBwqL+5hXdCrYr93+JqTvXBj8zrKwhBsOO+A1VH/u16B0jB1H61DYqTTCrgPcT
MBzha9kb96+u5i25TMZW2D0x1j0OHL6PMOBFICrKMWxDWvprw6eV3eT8FAdkO/H243iLIFbK8JNQ
1WrjlrE/H00NE2o8P9UFjhaQED1RsqIMpK99UlJgE/yEFOGJ+AQ4yuBJPyGAu5qfTcdY/jjqz8k+
hlzB8dw0Hm05FyWiU5IabujfZ7TliOlx4pOnn1oPiHXb2QCzIlHQ1RXY4YfS0BbL414taJkStNhh
X6N90IfBw8HZnn2HQAQh4IJMAqiMDmzVZgMdL6yUIdJe3hT/0wsnXch283Ra+qUnj/kY8Z5sy/q1
dhoQO838+4MHJJ9XEIB9LC1ghCD2T7YbbzvQEEbbio9Iiy+1mf4nURp0HXaykbdsyO33ShyoFj1U
kqDWPbaZkpHQGGSfOhaQRn/k/ZiryNzXdJQhQ/bMIbW+zNnQF9ttD83k3wc+UMTq3uj51j3eA06M
FSXIeUEQHqMoAdXT4/UHZkFj6jhsxPEarZR+WF11tGm1IpnrarrQ53tv9B6hY6WIMLqA6Ez1LEp7
tqU529oJ43CujuVty7knFxWVH8D8zY94lA+U+8qTYvoKVAcswpE7yGx4i5xc6Eo5Qfd+ArJXgbYr
ZvKGm0rTxdiHU+jZ0ONHTo9Vud2mQRaLfH0W1J4zyvu58tei+8qOBNWsSnIqMME96F6rx1VZjhKs
CEXw7DnNBf9U0MyyBMGnhYm11yPNoRLGNT1ZjiAM8g1eLhgwCNB1kmiziDpCrhQTQ+ZrznIj9+pO
aGDXwXyaby+HehNIFclyE9s5s3xglv5FzJ9cDJ5anlk06HEOvLXEXsJqvuAU7Uka/JhlbR6QMR2G
F/cBc7JQ7fbPaGtm/+AcsWO6ZL16XO3zc2PaK6Na8elFCD35Tm7NSCPxtQhryBRXq4RwebD27vkb
9A/mPf7jhNY66rA+ylGpFmrm2L3yLwcdXL+YsUHxDEF/BbldlqNfFXZ2LQ1rH5Ab6rRLG8K437lt
G32Mat6rZnuc3bGyrbzfZ95jMwbgmKk/74VM9GJ1oEm0VEF4X7TXUPGTn5kJkM6dRWsvD5nUkjzR
X8JekNPgnqh/BbG5tFgE5/hUBcstf+RDMcOunGKJeprGCUeg5kjwMGaQ4dNqTORT74fQBQXfB0yG
I0aOA4dNyhYqS4KLjM/miKkCszeWGjQCzhu2XEZGkZ1EOQxNTGlwx1WwWzORAoOwjaERo8DPcBq8
O7yJ7FmENN22H3dbQR8OUQdSeYkzmDiFtRHFPryXZ4eQvuN9HB4SEvgiDCsaX5sJlVK6KgwMTLFR
z0EIv42vRBr8RQsQSIAFpDaz5X2isqReg3AraQb1sHDfq4dn96FZaT4eUkKz5V+i+Pha2LxK0Ifm
a34/7VOYVowO7yuhr5Ve2Mb4kxvnv50XVTD1nDD3DiPM16z3xWSTxIgQoj6YEX6yYjuFfafPify1
DqMHSVOQ0RjBD6rBafjGZ0wiJRRewe9jIcSLbf/Tyl5gJe3dacg944ypZ5JCQjovMpvSO6Oex2mD
rFm/HIDtY2Ukzm7i0f+xheaLnghJhMw9Dk6DzoWMVpKuhf0oox5ydwgE1MYhxl/Q6pW/qwV/jEXQ
NEyMPXIwJHQXVt5Afigbrlgm/xh2XqCiUWU6x9FhBKFvh+OZccRqc/gYiMHGY4Bbp2TizoCjZYpJ
Ol1vME6ZtDARsIVYmZRmA72BgJeVjkNwRP9LyZLOvmNQt8D87mzOmPQwIM+ZPkPc9u/8szNus8Gl
oDmqydrsCXNWJjDQrnn48YwO7S5bYsymzcyCHjMpAgmM+c7Ej194z4+Uaup3N9WM+VPYHFZ70yx2
FfKUrnc0aLUl5MEkUYK33WNey7yjA7MZU1HNKGkWey2TATbAML8CpgXhdVNzwf77Jr2hkUqXNKrD
F3EPIlzgjKeW7qG9vcjpQjTQI+iGV8gcV309gBTfmHUU87xrtvRBb9xyBt2sMH7jvcP4VBv0rO0V
przkhQAMPnSlMvQ+Vv3sfogzKEQ5BQ7Uvd7rjpaBsI4pmq51B4J4L8I/NmRngWqp37HSLoFywxmp
mBAEwr4ekqPooUInSKGzyiRQMJWtQ76LRFA1JiELdoD/pclRtE14ttOvDzcglJWA5wGWmNgzEAKU
sYgqenhaEBexurBSGWrRz2/Gh+1rbcqT8ER1u2Jgmaamu7vA0FIDSubNBtdS+7kTsRUGL6MnwpCs
R+dvnpPu2g6bKzBUUPPOjvMqtL/EHC09CiJ2fsoN+2k/B83ByrKgKDCWVmFoVlD+IvxFxwcbIuIy
eptHcthhAANcUjZ9pzgoPZkat9Csk6bAWFP+FkYVpy1HJv1cA3Hsj6gFvmCrqWNY0Ib2iYFsNaom
p67JyPeRly+7mIokvuNRasHApKk/5u0jh9622N4x3xPsBINqatYjAC9bJJevZecMA/6waOa+Bvk7
OiOSJg0uBxhjcCYnLSOxU9N0n/nYDOAg3HCdxBu2TTYbYwu4KZi8K8GJVEo8vi2OvgF6BLrtkKO6
BFll6GDBe53ewRJeZHDyTcV/HKcItohiqEjEHZPr77SJqEf0x1Ln0Mk43l9yFHAVkoDzojkjP7gz
wwUBT/KCmQ3SJE1vb8vJ8jTCiQWeHegXmycWddDDpZ0BhaVyYStmXCl1pRxD8p588PgQFeNr1Ono
XaSlCRVt36CixasYHBOaleAWbwMWR4aPbsJGY0RcDlp3QHMCT91xMWEABiEAYANQilGOTF1O42Js
h9Aj5vDgYQYIfZethIV7xX9NhiAJcK3PpYfMgAyE6orKhbYdDxTgCWo/SvsXVywpuJh8sE9+nz63
rZx6vM1JcNgwv4QpTTcOw+8QSqE7y0zyAro6G6TJ7IB2hkOOORQXmNmpnHqIlYxjxIOp5BVeUMwz
qdBwq2A2RrKW4ra3VzPP5Cv3+Msy4w7SjBk26hLENJwgjjLvzbG72I9PHIO37X5cA/RnPOJ1qAS5
xFy9Z+z/I1HnMFIed9lRQSnxwveJPFv/9mz4Z5SMUAdwn1MoAYjnesZN0o3ezJwbTE6W/o8tyWml
JeG0OKr6B3SPnxQ8fvwOCpvJuOKNoU1yynwxy2Caxi67tzcbdcworUNhhm7ni7AmodVmNr7tcPvJ
p5WjH29kkW/l7604bTQ/rH4gOEQtdoOoIJoKrj0xKUGD7tuLmJ6ATtq53JmGgVofuwnJRPpH03kt
J64tYfiJqAIhIXSrnMiZGxXBgIhKIMTTn69n19neM2Mbm6S1enX4Q8oOf6GKKEY9LiZI3jhz/ujZ
e+P4bUsxvimDvj/cIDXo1ZCJ48z/UgNOz9tPlC76m974b2x6mmfyPk6nZvyzdK+xmaCU7rhy1EPD
AWD1gfBeh4DotIKv7ss0oLXgvg7dwW+Y22nwiAHDxs+dAXHTbHmNq3kbBsxA8yADlB+L/GksUMJb
AGUCWbAAkQaUuj8EeuZdjX0hPqILZam2hvwMchW8aN25rtQj44k7MAwZGCIfGqgAjkn9NTIg5APK
J3Qv0UWQdPe6J+iv0r/eRh337f6c30bahiqOarDacxzAxxu0nOcemkdcRC9U2Fbky4vuoAABAI5y
azCeBWGE0I3mZLQoT9dTd3BdtWcqOgoNbJwZcGJzzINFOVJD4KV61m/1/dmEdzQKP841dWmOLL4v
n5Zag6bs2YQxkowhgvkaKPuH+DQ8ZyRdMlXp8ZHbceXoHlhKhQaHVcc5975UQfnR1CGbQFZgnK+/
k08YP+bF8AKxD2PS5/CFtBMELUop7ztpxueYhrnb+uvHtE44JXXreTIylCgb99+9nOe61wkfdEw6
E1DP6/6oD5i0e7qTdFsVRiuK2Umt91gM/jLvuWj8x0iF4gZKNh9pFLST1BUPEH1zp4yV9Bk+KilR
D8JGdwPCdJDyuPvULhBpiNLqn/GLzFWQJgCK/QEk7tW2HuJTANHQbp3eMToJwRc5Ed1CJAXtKBSR
+BATVy18swrlFyjwh038PX0c+CJOzgJiYqMa5nWIdCRi/4PcPqA94MDAxPUx3gx3hQXgAcA8zCa/
a234hWW8WXwHZwsFBV4+araezvpDjmdwDtp8qNRKFCTIQZlAYx4Eze1cDvDGIbJeXUIfb6mGlIZo
nohmg0P3ARGnBmTwmWxihLryNF/VaCZetudZudI3Fwj8/WEZ4cjK0NlAtu8G/WBQTcCZgtCgXVRM
lBj1PDcP2nbutudX/3xAcpmfLX3+Mx0NuZIe9fzYDIFzJMOLuUPh42l+Q44OlvgZjKyYZBEzMrcr
ujy0Wm60YC6MukR4iT7Vosdabo8yfzzuhKJzAv9y9wP3rlI0GwN9oJovWIelfY4LsEWlkwbGwFig
f5Ayl+DVImjhP/3v5PwGl9azFaxS+oHKAOmoKb50LEXWc0P79HqxMr8dVKE+yOnzTZhopQE9uYvN
6jvPvw7tz7OVb3q8dCDoYeO//R42MkYgKjDhAtc6R4XHObo61eJCBjfGfSi4ejlagpJ/RzrT4PNO
H912SpgQf+uwhakYtno45xj2eZQNUuYCLFpKCSvdXPyOVcZfwNDD1mTTg98+FhEU8QW+sjj4AM+r
cAGzRQpKnb7E4LLQx9CO7GYl1scddG06SHH98Pb1YulFcsKIVouIdp7pvNg6RE/WK9oUaMiMWtvK
SWG9glN42GJDXMaXaec/JY3W5DKVQbFguHFBTrEHXgw3LCVj8LUyzTz0Rkh0bGmo8kYOr6lVVk42
7C6rIQpm4NP/Lk4hJsqNLbohPVqUd1M5dMP6Ym86LGv00h9uCgCX7Wkj1UmaeBU1UGFKAWfdAyer
UOrAdcGIO8EV5KDXYaCBaF1iFW61KVwS/ITZPH1qCN7do35sAbIAx333QBU9sNz5U1NXiSB1Rze3
ADAEM4HjWmGsyXEKmQemIqKWYGqizO4verRh+5NobfiTRwLNYOasVplT06bEgIxU9KmxCTugS6AT
Gq8w2Xz3XZ9GEHsY4rkopoAaRI2ALQdGBoYGMyxigdeiO83x75+vNmuNu3ox7WQ0Z+lbbfBFXbyL
Uq26AXTiP/7o3BlDY/r3N46x56AFjowROQx6ejC7gL0BFLXl4BQfORorn/jvvs+ifwTR71QOt19o
DN4kLG8P0gna4pyiJiZW3gZDEwK1W/IklFHil24aPFlZp5tiikBLS2hCOmF0l+MSBdg/rBxjcIt/
IYfoRDRwG1cEjIZcvNq+D6HzKG4H0SP5AyIbYgGkIHYRcUaIdG3oIumm6pm3eWvSduVMV0bqLIcG
LCdlny2Jko4jomPyLzMu3BGZ30NkjBDW8uQrcd29gMhBJ/lfB5S2Lrx01PfoMqUIej2QyCbToF+K
u2Ig9ElusaVzKlBWTADJBWHWU/FIyinJm3QJESK82joyVzLk575FT0zsUMnmIHkugDklG8m1kflB
joUrit5Q4v882UMIiofwGOB+U+yA9OJVCfX4tX67z6UI37APOiGspmBHvWEL5P8aKtEdMYq7zyDB
QVXzqPMD8Hps3bsFQoRi3O0QzYLmIEpO8jAiiHWBJvP99/BfZPShnT8QxNGgYcgZc54bkyvOAOo6
Mc/H3W/xcj+4fmlWGYhtQDF8TlvIJvXcn1NAE+r5IAuIUoX3gBYCZJ7D0gPaj2OaQQ8dJqZDE8sG
bYaLFUbdSL3gLQaF6hK2fSXK2/ZnosZF2HXUuBy/g4vPU3Lq2EAyuuV9+VOiK50j0dwggsVPYZCm
h79lMfwu5RnJ7R1+qsuyUN1WWAeK/RA1mbDBqr1tN7H8RDYkj5grMJ7Eea0MQoh43ChrSj7E9+01
7hBkMPRw60C+34XzUgcFKw4wJfR2OEswvbBS8MD47zlPcZJrGFWIR/wZydwnqQDu5cMeGKFNa15i
WfbvBteAYiFmp0LM7VslJIgKmiXTcuQ3JKC/9sAHh+IhVuOWxpUlaCuRCsXm7vT3Beliz32N7+Js
V6KJEoqqWHv9tuHRVaZHNovWlTWb+FAUoslsNnu5leU4V/l5XjCRt2fGHnS0lsPKZE6DnU+cYqRA
hSTDIylxMlLBaY5EZckCB1REYQ7dEI09EZ3Ct1cEovERZWyMKC7syhA1NrQB6ESOUI0GpDKT/jE5
R6QPsQ8ji0vmKQJBPQj1LacLLpobqgj420C24Rko9wejcUaNC0lkZY8Kk7oHkp8Rkk3mhljCxdr+
AxFIUYQMLE056e26Dwi2Xf9GF6FEjULsRF5bhLAYRUwol2BUU+k8UWFEOHYlNl3diJ+jfHqOygFl
OUatiIYjacc3kMajgw3Rmq0shsg/Ki2UGzyxcWXMii3ZY8vY37tN5J3o+G/GKYwIRdyhx1slxXHi
SffNQAVIOmjIiwSCtkfse/k6id37Pa4RHaign6RMvBD4pqvLj8FtEMCPfMxBwiHHJ/qgaOr915eW
MMyVYQD53xMS5rh0z14k9VKnc/JS48gHlwJ0CVGHX7cAgzkP/ECRfOAPPUzUJHMGTVDQ+dEHuZDI
3glDUSKjJH4fjmyy9/amHx9450kLPmFuf6yUhLBwJBl925w+ZNUkWSwh7oITCSkEzBjIyH7TH0pX
ypzanaTpRvx4oaojanvCydr0oWW23WT0weBQ7keOsBUBnWpKcSWR6ItOG+11c4E6NQHsCpFQ+IgS
/tmDqLIxBV0XSzhU5O0NmmJvW86Z1gJ1P/JkphkwR0sX0zr70ON5c1qR9ZDD/tP/Y+q2AojGk8Gx
yq6DFrRPMiv4bNS3juyTayRmjxVEL4mZbxKVL790gO3/n3Dij6su8ofiZs9xQYNECCSyD4DPcaoe
Vqi9Tqf0QQC4S3kNGVgKWRmebulS0LuWUbK08mWnSVEmoC10qgnEELAam4wINSETYPDs1Ji+UAAL
xMcrrxpI9dCC3y/mhMLWg54I3epmg+kSraIhkzjnHTAFBVLVJYIh6sL5yce/9xYUjAmPDCa91eXA
lbNAdNU6iCL+yH07iIvJRZPTUwB88hPyXnEr6wAGrKnMGE8Zs5o+LOZOUMcTMf8Y0ifGRLo1S/ns
64qTrnRvpV1PY4EZAu1plh8v++HQflPoZvdBiCNJbF1FSZK+0s8H1cJ5ymLl/ZA/IqXY51jqhBfy
Ca7ZeDyu3bF8m0soSacIgGy8BKGdUEq40ka8jIR9gkhbw/PvUsO1DxqHmKSaIub3CpKRLENGBHRX
53s69BjKYjwkWCeze5BGdzvE8yUU0ah2qAIThh0/ke/poy/dDcG2onKNyTY6Uyf8vAS7Lq9UekCC
amF2yL4UxDPLBZFKLJfAMl5nmCFRkNMg+nlQWNeCqpD3WkXrVNYXGyVubbu0buko8P03s3rZbT8v
g01rE6l1B4RsdqWcQDvZ+037lGncQ0hhGFKTIhZTsJNKVuyXN0Y2Uv6vs8Hm4HrKtaxtZf05Sakx
vg7bboosJNr37KLeYVO7cdyf1esH2TU5+L9soXKeS9mdSJQjgyjPkmo+YA2MVmOeEKHCOqC3LNkK
YCnCgTxx2ioSP5KYsn1+WalsQpHKlegiYj8iKyOKevK1tPb6tAsfHt9nX1AvcNL8d/hQTnJgSHih
byI7WAHsJAIg+JGuKl/OEW14WZHc/VstctcGqrwtp7cRqRokcAh1OB7yR2wU03/XRnFAHe1U/k7B
djNPg/YmSPUO+hQybRL8llAEMQ8WuwGFRUvc5EhBv4HjQhQEWkPhZhlTUCACaueXBPmTc6yIhC/T
KXJA1rzMpOWe6RvQZhbr5c6/KYxgte/jBuTTN07CM6NCEVTN5g1dqZ/dOxUYwve9lrHQzvhOywiP
f7b3ymFc+LXfOxWeGHJNaEgyJrmOxVL4/3cs0io/V6yR5U8WI3EHcDkDcE5Vzozq0nMQlFmmgJFO
QJplBrFmlOJnFE43V/VnYDNutpHxqfbzsAC+hvkos2Yd0hyo5OJ7bv0XaF6uRd1Hhe9kxHLEMAoU
TUP+7ZyGQ76TkQFCnn7+kdWtruhTkOPBr4adwAUZixDK1UKyyyEFso/EMsv36cYCagCGwhQYoQDk
METloj+F+NjAmRWjeA0suxGLEzy/5l/xWa1FDwB+KVnTIF99GfasXh3H5j7aw+4/mQ06l6YoEPzG
x8LuErWk5Wrz4LWJKI+Ksu4PqJ0+B++BbVYL7RcGkgHlq2+QuIDplZD+pa9G1hJke1C/yJX4tPkH
rSmUs+gl8uGUUXzZGv5JpQT0RrR2NfFHJ1l6hCK1DDJhJbnJ081mcnT8qytCIU4ZpEmj8xYIgimh
T+R4QcEd0SSiMc8Im4yIjoXXHxNIQI+Q8vAT70FA2cDBA6GOhjJKVEBQ5pgPyAjjbNKov5L5MCWn
+5uBA+G3FtoKDwiyoy8wdJIfC7MJK8Dr1BuhF/RkKAFQXZX0ie2CVQhDUxYWM0vAkJxEEM5o+zaO
DDGH/VBZttYYBSIDogk6k8VuVW+kJlIX/ylYLjT1kNAzl0zoZqHlrBK/Mle16xjSXHrEsfMKNuVc
4zKgJuHkF6oTumwcWBMRZzJGaP4sB2trmGZmmnBDPW9mWfja9H2wxW6Ctdc/dPEqib61kxGUZm/N
w40QWvXZXkYDKnpp7TgPeGduARyE11Ax6NWlS96FH8PiWG/pJnO55ZylGxaqifmhWnk6v90VtJ17
D6/bxyj7S2fN/jYr8Kb9a6+KxRt/GjYzuDAKUNo0HWuBQGWorG4zv4nukqrTFoRSBmiWJqQrMh/C
jSKcLGVNUv8j1XIWbbuBlBFQ9CkVWkzW2LMp6NYPtfSpc4DpSkts1g5/a0C46Q6PhgP2DkCu3Iyu
56E4KFs4qKIvl58utBmz4DJOJt3DmxqQSd17ibMRTjHKDiSwsvyR4Z1eYOzmwAz0NYj0dkG8vdja
kPMFvxma+nStT8laTU1lnfKuMEamDbS8oPEICM4QlxgDiweafXR6f1N1/hv+wN6rkFoTaTTfBhri
6xXl8zlksPi2U8yajL1GsdBa/QKEAKGnBTrQO9qiyaRgQx4AwdIH99VJZ3Q7iUBgDzwniBzPCPSN
MZbuF5Sj1gcy0yuiG8N2fUAKgxTxxBLszEtFpC3ffzfdjTZO98q0OdO2uag2BVVKstGYuEkIOaNB
BspmRguqYQbUC83MO5G2AB7QcjE8gKv5iL5um/krOHOgzXFCHonoGrMv3pZ1Gr0wNybADOiJFNGT
Y+2MXtFcGQN2PA9g51TRGzMrfOb/OivIPhxc20vL+q7UTYEvXm0qCP5BHBiXV1s9or3q41i0xh+m
7Z4rLP9QUHKQ9nl1fZX4lmH/MqwzBx4btnA6Ux9k/L6eOn10LK22bkDPKRiRO9m8gSN9HYDG/S1k
F0bhn/V5WRzKMG8sxcOygheLD1vJdixAuZXOeYnYA1iZmZbb8HNaVJo4RYvlhth05HhvDctTe6iN
O0Hyx2LlAbpz6D4xHEAeIT994KEAO6TwOOH/geBL3EUICMb4DfbJZ5yHRKrBOf4ilF5OQck8luh5
aiPQgcvs4mD1AaRjB9i7oMkEoCZOGARCAkXDAR6f90V2NZm+qJ3EGAiTYfQ/s+DHrp2lOz3ujrp3
6wv5TLS8mHwmgTHFtISGdO9KCdk7Zobdw1kQ+hw9x9yju3WHeDblKnFt+kEHqUb6RzevgL2Iu+Dh
Puf6AnefNEJLbI1SyoS+1et4Gtq0jMxpaYr7MTo6AeDWCgYMMOzB5R3iqzRlsFnLIPa7mtY6eliA
7UCsMOoFuDTaf3tO127+2NN/U2So79G4P1O6lrHeImIKfWUWIXZqKVPeVKzLMIq5zWb9/cVMIvSr
IlzcvAcDc4g0fYvY2427MVNrYOwpaIYPfgSTHjMmPFkPdYjiZnwGm7srd0WMlH+9wKst6m8o7ZnE
OPcI17RhEbPcUxISFFtJZUGCZNaV8rQgMEJTQ3urYxvujWTlFnamwK4OKkav1QY2GwNBY3YlJnBw
jcvdd3V2KgzS3mg9NY7h5j3gX7cltyphhl3Kc3ybQr5mkn+zGeVoUQKLgvvrzjoBbLQaVD0qmEQU
2gqZKEHwv9zHsRxyHl7tGsTQgLeSEboW6et010MBBUs1FlJlmOXFep+Mg+EyiWhwIGerkc8BnkNL
GySnYl2wLexGSI8Memw3FoWIVdJ2Ra2b0yxWdq8Jk+BkDIICYFkvuK+Ymi2Y2Q+1o4KPEl0fzvmL
aXTZdGZJseLzrNvTMuzOYVf+apNU4yo9n3uY5A5W99vCQw7W4yS6MnQ89q37mrhWrdPhz5AIRBxq
UMtGtvVAwGLnfTnstq1ZxhjjHV0XOY1g+i08R80iKdHnt31CbQiBhssw+hrmu09jVbgc/b8SONzh
N0/hQf7MDw0KXsVaRSjo4iQc3jy+4lZeB3eLt23U/uvqcl6V+9+GkPnrTj+5jXJwRtJ06kBQITD2
Qd3zelpuDfSy8vSzo6GwR5ZP1xVH6gxGGtIUwH7JtP9+A23ZI4wyVGIyvn4CQM0Ai1gVMuzH598b
YxdTYR/8NWF94krpipXgrYJnzA7FY422NIo0uCUCMMwsrCGvF5ssVUXBaXf7MvJ0MFRZMP3vEt9y
wE9AOrmcsLY+s2YLWL5kJr4sWF/lUqXX7Z4juAToQ2rsFSir+/4ZIfNfaVf8X/ntXY9El3KEbBUB
NrRpOEoBdWKWykSQAPSAvTspHhbI5nr3ORZggplnwnM9ctOLkFVGiOiKdh/nW0EsA5uD0h66QZrd
g3EEJ4XTLMAEHbOIcnLf4AmxAuQq6u1iHTYx9t9E5BWpZw/v8Df7dfFELpcNiis89uQT9E758kkR
UE8RRv7nzwPsj4MaEBhholBgsSHsQBLAvERH7wPMEDAVuIvUEaArEafBkIAVhpYvNBOYvabGQGkF
WztDWtvqYhx47NNz+lMXJYqIc3WkMHo8gTjDT4EJKK2UZYPoGMV06WoXh0vOSmt+Vju3dCjbt6CV
TxBZQZOvh6p2eqL4xT111KeYRCV9qM/K8EbrknDVgyt53vURMGJ/XDzUflmjznla7wBl1OAsJ8gb
fudILd1EtPWvQqhxWw8akGLZ/J1DFO+8LWHh7sRJg81/H71CQHj9ZUfBy+kDf45t+7TUDYhm5YoU
J4xJp6YdlthtTuNjTWdi+l2lDhLjAzY5fnY2D305tAefI1aMJahhOl8vqD8dSJNnX11+YtXSV2Tn
IcKms6d9Pd6hAVWMOo+Iul1sAcqVObnGv+mk63dNOEpQnpa5D0i54djlKYd9NjtDZgsDMgN5yLP/
jL8HfI7HXRy0IcHse8i5weFXnWzc8RsYIrik+B00tFpW+ZdG9yMoPB2I+kjjhTNw480YkO7gm7h8
xghsgucZnBkj1T4RdMIFAIPnX5xn2B8qyPmed9CU7shF44M8A2HtwnED1mfqIEJwGt63+NR6HyjT
IUIREWNGc1/yO6Yv/hU1xX3fZsyvzrhh8hZMDehxuEEqbS8kp/BtNItxdaypX/5FBp27GP5IUnKg
iCgWNJ62eewVOJS4si/IfeioKiUaxhS/ZN6AYzm5zi+vQcEphZViE1163uWoID7NLpADWIXg9/bI
CXsUGQyq4UTYH4bN3Iw0G0G09Pk8J39Gv4xJXAFHj/OuMyJuvhv7pg6MI0BNK9veuFSlD74Cu0g1
urPUtjTfH6vKrWIdZqgRl+EHW00sj0MOvKkxu+3ak2r9Wn4jdWM4zygn/SNhIjHoTz4x1wuOWEQ5
MTxP+96FPh8aA8EZgdrDG8P7jl9E9yiZt7GoMg3w+361B+kwIrIiYHAAAWp3pjnihuMKr1jMFXxc
fv16qZ4MAKIVBXs+pENBG/yH/YAowbWGFSqfnFUENhSIIrgoZFPwero01ZBqttNBZ1r4zxU5TifS
/WaQRvX2iuBum6sV9TZf0SrucRCY101rLdVZRioF/Ff3U8hFGRj3BcdmsoEG9ENMwa7Hxva5a9aX
5QsKsqMeDQcRGhKr29+1Fwq0HXGjVRvmFMaK+3kKl9NMaQuk1GJmypT/MdFWH2Q1MdipeeA9rc1B
uuUsBSCHISWmSowbk7jcYHlV7M8LAysCBofe+SBTqjJ+BMb2y1sVl0xnkO8D05LYBVVEz4JjwHMV
hoLuv7YUtdvb9sNRTwYtVkMXjMntHqUtLU2TwGKAGE9c3rysi9pzQpYEGgiofQy0lIXVoVdDvdqU
ZvWxzpQSaEL3/U57+O6g6grw+u53v9GHCcs3Ip/pQKMCx1NMGlSX5+S4dOPtZ+WgvV5L9eojkSFp
dDL4oOUkCCzURapjNhailsnJoxDOSI4+NtBYBKwBe7atOygwhKtE3XL7Q9LAAPn1xvCP4EJVGbJE
Bc69HU3/YLnDd8cODah/OkA3OBWdlVHOZfjMn0fxZt2y0bu37T8BfTI11ZPg8Bt3ZpFmg4R9k1lG
Uc9D1+Bjb59HDnoCEQNA1PkQg/IJSYIiTNmWyFqMob7ynOnTrj9zdTFSllxksBE6vSJS5PBdxoil
5z80hA1M5w/nJYd6b/uAJMgJiiTTGumwE+2baK3pPnt9695YAWY65Sih49oejAioYDAHqKJwGfZP
KCb7xxTA5IioiPCzWU6xtvL3GsjxNx3o3NqCUd5eA0CiaE3UU/AmwF8xYIYbhumS4PCFvAongTfC
oNxnoCP8uf2d16p2gvoBOqy9Qy2B7NQyMKh4On0AJF0rU3jGnGb4qgekWNeAlC2i/uxyPDTWGioo
WgRRf7FE+aEKUMvigI3AlhmsK9Bn6wFoy+gNR4lUZUlg+Y2EzA8uFckJwMUk7sv3Do2rPBxpe3CR
8BkixHVoBYjEVnNSPBB2yF7RM7ySZI0fO33N2hQCJZfBfgxBNaPr+UBYANTJP98KQiVCKSNygz6G
LCYLD27ul97WFfgHfawn5wJPhN+C477UOabXTyQJZKXxKDJxgDpiCOSvd9pyeRj1QRNmt8qblPrb
AbKhkqYRAOEYLXloUPlYY5RLgVFXgbr8Gr5LF4WxtvvYDXgszB8APvv9LZIaSz2+WpiDsgA6QeMh
zlIcWClvEZ4C5z4SrQWmB3N6AWrfblDYp7/UY4ZlrLDYECoOketFsws1bxTkNjJA6txtceQ7PFfE
JCic4u8ET2chbbVOy8bjpmMmS3K5NI8UR9ecC7gtxWMSRQVl3em1sNHYq998UGXwq4zdT3zaETEg
0CPXvqs1NBbyHRB6Ec9eR3rptXVhluozFdpeMyraAG2yQS9ByuN+mUKdK9yu7r+dNLeUBqloTM57
gwtyleRgOvOAp7FDSLa285NCPwu1B+3ILHfaS5B3vILRXbJ6uBzq8n78xMZhi1M7dAu7RVh+/pOP
eNGvpEyHhPEOJ9iT8ytIcMHspegK9piYMrC0IuT0tnS2QV919vP91pXok2gRrR+Nz58xbaK3hBwu
kt1lD6HQsbRvbSGOkMUQDmBoWSBVXXjSg7VI/FCVIi72Dw+LvxeXjA5xY0XuHigraGgB07MX0r61
JjVmN/VQ2N3jxe5BB0HZ/gc0npwO6jWQzgericCQNyacrh9PaLslJdgXwVbi4YXguK5vPn3oD5A6
d1CsZW8MUOwSVitHzHau+aCeGYyo0lNlQ+9v95BnmSw4ugUk64Jx/a3yxbxZdLEDg1jacQR8LU5w
2y9Mh8uRtOOL3iFk2nM0Um7mnmywPaBDP9yiL7SW7YVKGklbhM5F/ofbGz3OK1JzYr72BJ9fBdsv
uaA1Ylgq5DxxrpnveeW5xdqVlcMyM4hkn9lI9IovJVrCj+GWqmlrmATZfIdLfdfuzNH4sO01iyFx
jkveEmooLLbRl2khcmZlIlhIGP0eRCIIGBIpjnRBaZjlMOnuG7CuHLRMJIpNqltt6ouusLk5ZDjX
QFbDX8M2yCamdQ2uAPdNjPkcKPOF/QgseCeDruuc5wY2mM5J2+mFuvkqeQmvpY7+A2jn61x2wvef
vDE6Zxw2kDld7FQmiRN1A2BLvQksdhTbBCjAe3NBnE5aJCn7SY5HthoN6CEwUdVlpi3HXVLGt1uY
ZIf6A85A/fzzvF/RlfcnUTONJilylQMmC/T+hYoxICck44sorBDxniF3yhjidDxmdkRwHIHCEcWa
gTbj73/jVMhCFPHiSoC+lrsl0WY1rYsDtfcarT57gFjJubAG2LFT/JUvpzN/utoeOYYPQB5Etega
BTWhpvruE6j4xw85M2RMNLryv3+8cxwGoVcTwLWoYQm9tjopAOEcF4XZfZR/LRwMDKgbnP26k/5B
7ga4W0w50gzNud/jjwbnpk6G0He4JtR4htBkicJwuljBAalxhK8n5T3kIvbIKB9C7eExxrCkl5zC
UGCmgrAf7mmMsAYX89wqRkWfTgnBkKyvlpxJG+rl+PI+kqpN+xucRFewHX9ha9++O7DFu7JIdQJ+
dzW/Lby/9uzQnQCWChLCnllTmQAFItACE+1ur3uNPprGgO6+f6xVBqlI+No3wytkfmyEu7Tt8skm
XkHSdpE+gAyMPICsaVtFRysASYJXrPBZSL0R+j8iI5J7n6d1RH4I+QB8rBEHzzlwaaemSLdz6V+n
B9ZdokCxpbD+qpRZLm84bR3ADAiGr8hcN9srJu+gvi/ErsuBAvZ7JMHTXUrYlLFis/rd4i+nORsj
K+0tvTNiFkBNjapZbQ8GKgZALxxsaK7TMeg6aAgEa2TRCciiyu3NM/zXgKDfIjpm22QigW7QoLcB
IoRRIF6aLJ16MeegukAONC80H63W9O9aWknqPdo4RHB0QUcQNgKAZlAlP/+BtdWNYy5zWxpzyO/8
fuziFtlebjn8YWELk/rs90+pD6yeLhySWYolIghiccK+B79iAMtxKJ33MgfKLdDyzDg5STMXjZzX
ggYjAITZAxUAhpTizOaS61PIvcKHr+EOKvPoH7a35JC3bTYSrcXphxVCW8Ph9mExputBu4SSaNsL
IU1AtuapcfXMdRRNBK4VHTtjyVDZpCjlBMj89I4tWBcjF1FKsA5TowR0mIACRbwjoG/DALaclN4I
IU1jJeNQKucSHQYS6jH2cohWwg3B9MzJ5jIl2Rez/dqOfMFFiX8TElHp8DLO4nUPqtS3cSkDf252
9mwRdGQyv5MAKcnhHK2OLMa9ixvkZ7jIRcxnz6DueOQe4uTwWmKXcWrN/knVkfefVO/npruK9rjL
X3RUqOggzgC4Q2VUkfkAh80dhXtxUo0Gvs3IMIIY5oJfyHnnUQ1yXZsBJrpqPrp2CI/Il4nlu5GE
KBIx/uGYEsWTpG+NSFu5qoSAATk9nWSBh8A2QRZugMKnixwivxWVju22LFExIbsSgcntCJGz+TSY
6tYfl7wHyeHvL5jPB8g8CjYUPAS9PlIlDmkuL4numYkkvRFB9hxg2aJrgcdLxgZbg4hhRt8bAZ9g
wqNPvg+n612WXVLMAK5BoM463tOvHgz2SaahR2Nkq0+BaBEQ0TNVGXrDGxKut4wYP2I7c8lZvczC
8ds0//pzA912fOuAR19Oxu5RgwTgHmjosSy3wP+fMxG7kA75vhsVMwFKZDPxSuVkJpOh4fck/Ufo
kEj161MBvwRaZSl/NK9o59MEFJylq5qeF5AdwlVjHM+9Zm456Ozhx97h0iPLt5KKtJxcwPQeaY5S
QwK1sFABsyOWq7gOiPaZfYqW4FhMmD3niXndT3nfAWVFrptaf6Jd8GMZulQsrNwIpRuXPGhqOtjr
YXgprjc3j8qs2ANeiNKtDgYqd9S/YoOnAU11emoUW4SlM51JBpssRLu9e0CKbBYyV04X96ultl2g
EG3nodrwOw4qPUqqNhdFiwuIJJNBkys7TKSTi7tbFSz9rQsP/rH+WGB+r31wGTqxkK4PKiu+4X0f
9g8Yb1MC60EJO04fVtzVzOzhlS1KG6sNBcvBl1CQ6cbDB6x+nAql3pFRNV6r7od2OCfgkVkyQ4us
+Q9vvdnljF6r4TADJrwDMlVNFOptC9Elq4lKUG/bxpwVofUY00u1u0jWsznhJ+C+17jJd3hpxOkQ
9Q6l51wfwV/6mVyffmr1Eh9YDABbsMMkP6ZOqLho5Fz1oONPU1qUYOYPXysH0coZOd+12r4K9tRA
0sxR+v7PSVphsTuPIU/kb96FLiDj5aaJ68CALwJcLWcbWi24d153cCvDRzaJDbQUaDFYybzikRFG
a2+eUemuMF1iemTT8WFk90mstjoWqgBWPTWNDJKRWQ3q4B0ds8+8by1zpz8oeJnq9mpdBVwgZx1a
z7t6YviM2BDMLE9nnDJIskRTdU8h8sK7swjwDKdygsQDTE0yvPND/HrFmH5K4UinWSQp1lxcUxvT
vtKAcu95fxdd8G2reGeFHSQeaHJY4Cxq8zoooyrxb2BWjwxLW/NXhNvQvee3+rR5PpyqL3qEb/R+
c6rCD/iWnpRAfc9AYGEEoPIf5jPZqDUZ9fyacHjAtQbp67/bPqWKAuOINLeC2/VvsIEQRcloia7a
F2aY9YJFCGEPJebKfl73EF/uzr3yciZxr9OPRmhK7S6JJSXoHovrwNOc13PUujsHNAsoPs7L/gfS
sKK62kiHia2ErXRxqcLmvbsEqGal1MlJjnALYS4zPzBfN1BEwCIBZkOrX/W/3g/H8JuL1r7Vd7ug
cl/ineE/ljntQxE6/trXymlTP9c7VQm7jAJBhOu2Anns6VXdWHwCudAMpfqBkU/SZIZa05CZF62Y
c7Xn+Dn/rBsqR/gogm5CZPG21Q4F0CuIYFhCqoANpCNOUfgMgIXVBpf/jDmd1ZrVACyMh+IW5bqd
OG0eqcRuBJDRdXWvECp8lPt2GV+xMXmcOmV4Lvf5SW1AtbwUp1V2GFn4KTNo8Krnj9vKDbsitNyf
FCRADyrUIl9znb3dz1Pr9lqy5hR8TyFP3arKu3bvbrs96RhIALBUSFk6BQ2ZBB76d/hMttXNfaWB
RketM5Nbr834W2XOA736FwJfSv6x+wVkvMu45FzQk0NvUXYQOz8vinegJQftojvfFrWHMlTruHM+
/PQvrmV0jB9QxVKgaiUIuRb4eiYyqaf1gg4GFZ+GtoWiVbH2bLvcA41gZaTdpy+u0P2ypKObt9a9
9uLH0VSDHdcuLuRwistW7fVLcxJVTKYRCfnQ73/7fKHX4ZvE4TL/VJv75ZBmELrRu1WL6JHP7tRY
aYZqRXf4gT9Z0N1oMRufJsro8vHrisHJl1CJP8nbraGSmbdriO1mrrpGzjFe82RRjCIBYb5JecVY
owfozv5QxmGHQ6dYUnoiqwUxH8n5bowomCj7BV5q0dQNy3iYMKqz+uuNWNFipMyxOKW4qMYk5ejE
9MwLo+J8CLtxqT0AjakLesWYpDGQI8snxSZ3ah16J14IMIa1huIE0Zr0zsqRWG+YuV9Ik7etKV1g
ST9ByIAOAKiQe0kDieUpZQ5emrg0xZ1m+j5zcpw3/dTrciYruF82+x/pRgdUIqOfS9fPSJDrr9d8
/BY16YB/izNjMVBwelwj0E2oZqqaf3yjBxv/smTO2nRQcFN8/fYD5dge31qBCo8fDsAjSC7IRYH9
UgKlIIx8p1l7nj8Xv0dQaOHvTWxhYpVY13J4KaICsJdh8/fvsnpGLLrWy6mlFnnrjs5o1FIA//Wc
Mz2Owlzp99O9hjGDwxpTAbf78HCNMOh6JIO3vv+FzfqXOA8D3ADX89ClajvrC9XOwXdeUTO28vs0
q3af2ym1atg25fDWcW/PXQKsQzV/WIM//fvLr7G+RrXKr8DofcM+Xsd0mI2+qwMG94wh1cDNQsxE
H7YYFCbpmLn03+Plqv9j6cyWFVWyMPxERqig6G0mM4gCzjeGwxZxACcUfPr+sk7HiT5nd1XtXYo5
rPWvf4APAkVsw2Vfoc3rWPp73JJMsfgBs07PgZx18alY8NI524r7yHBg4TG225wdahlqKzq+zqJE
VaWsDzMC3pG0m0jmdb+1XytDNvAXbGhvDgZQb1RMcsgcmYrTrBNmEXzeEAs68reR6IiQ+d+DF+J/
ViYm5HQQNS+b/ONFC4nbbYiaLmaOuxiOHvdY4wiHihpmk9WWNHLVnzeo6CF0zVbhJURG87AXg46Y
PDSqTHniKO27TmuLguaN8k6l+Tz5WQ5u+A98sv0lR2kerekFPKdmVsjwGM4RRF3qEhPRGdpfSu+r
WcNERpowBI6l+0xWeBrUPRFeH3LRF1SvHXPxL1DSuP1Ryk7YuwkO5CX7Dc+cIgjVC/bf0oUUSIID
N7ZEY/bPa0vJjZyFilZe8Mq+1JBtDycegv3+uCTdyWleMJZS3HP/YUNtdCe1yP/g7O5BKc2wjYfF
enWKrm2Xb2eODNil228AUhLY3YIz1JCdtrWHThuGgimN5xgA/0Cx6xeN8UCuFg0TuAGqoDb09EW3
Y25AKQ05aXt0Tl2m3AglpHJrsxBezNG5dfxwoY0cp4Zh8uhB5q+D5I8CxcEI7a9kkF6QST7pOD+5
ivBMC1dQcb8P80PadjThuwAmNMx0liZFDxVFl39/YwLiPDPQ0v4Mf9z9PDvhLoFskNMEIT+9zZ2T
kNOme2T2jhUmUaKggGCJbDdPmSWTnWwuNSKXc3Svxowxl+J604ZxqwRj5WdMx+DCeWJtqP5yeuN0
osxSAoE7oUKiC2YuulPuKvYLAEYp34sOS2tgK+Fy1hKUXPdFjW8lYjnJ5AwjBCAGHPpoeifKFuEs
32Tg9aS2CYfa8ms4RZ8LVtaG/CLcTkMW1qdnXwvEQo3dgj5ODYCCDxppeHl693LyIH61fC6/HBX9
crpxzyyRhzdI7wwodYwlwN1aE91w7z373g96UGWINbvat+68//I7Z5d1SgDBb3XOvfy8gxL3giCk
Tbrt4A/zW2znQkvghw0ya9qJ8f7bK/HBFTYpZTM4HAObUWaE2WV3fgUctvkIugOdVXN29OFcR2SP
gGPGAOzHLmUeexsNoYmaj/bS+Bw/2A1keLDB1LWGZLmfVt3hnLaPahUOqpc3DlyYhox7uvszLdXr
a9W/EMObWmpEXEJRIY5H4v6AOQSXhprWcilVUcvqtgQPnAOCF/hEcPMEX4w/jLYt6B5DJYVAFIB4
S/yOV2zyoAmqVKauPeSKG6QLGk2md7C6YVCX8L0vDp8q7B+ytPjkGPydUpJU655zZbiMruZqthH0
P/nE5AcyaZ+HRZNWve1BZldgdngFK4rLqbYr6BBw0yB/+PzaaUk/nPl3eF1iSBYPbSFXHo8bKi7N
n6Qjw9dqkjXRs+N3dGQgBF/af93J5AzgCUVftPfqAEMLPi1cvjre50RmVQiN7+J2mNHDANb0lWQT
cv747EaXfTN9eRtxSk4RzfOxP1Zrg5lCAzJGY5FpENSVXXCbPAoEIMhCAGimTENVXi5TDYwhznLy
ecr9ZeBscFaDbFsyQsQzBTtroSWJvbNHEGbz3dDlHlbgKSU2XGhcjVTgwPHrImjYmAyuVgVc6Cu2
LUCkOTnOiJDt/GsORi1kKJnTSint8aRW0QCAS0nu9sLP9ML+p6s2wNAUPvRiRFatq6iYUG/VjH+2
HRxJSWCACtm5UN0j/DzCtxInLjDY+eiFETqGLfeCmC5ATDxl0sgFDbH4n7utdiZM6ixJC6Gx924z
1d/Tv0/hCWOqL8cq8JXwCb+iYwMFvbrLhzaFHaEQcKhnaOMtlcYGukI+BDM0haIzMQTNbjrOpWdD
Lv7ojF86zNWKl0dHAtY7rkaXGFMsNsgFiOT6ljAtBnf7NPD5+5UC6rODkcqS/gOE253Nnu7ysnLX
CHB6O4254j+LaZkhaztXwgiAQA8ETHit63QwDMu1d/vjJstR3SOdNibZ+BD0JlplZh3RGb1lxVk7
hjT/d+soXvzjayPUwXqjkRhTAGKAmVxgCzRrWruN//a6CNYmSlyA0ys2ArPonFBRgd/vbzQ8CHxq
GIvOmfiBOx+RbKY+BA9K9awF/8zQeTxXaN6iv7jYL3QQtt6CZHzqyzvjT6Hrsw4XUnfXq5RQHC8J
L0IdfBc1GkezSyrRk7bH1DBLILyyB4EHNujA/NE8ixVyD56vNYz5jlvXHDT29nLY9miw4xO0EXp8
PP/lAE01VCYbUdaVhI5Bkl/sHOkx2lfoURuHSDbkV22LkDwCyBqRpWn9GfHkzM/ZwqupN4HzJLpJ
sYcN9zapozPmuw7TdoaTamZRMdFkNbcmzyejhi6pqPWYieaJOpKKHCscPlzrWD6suzPQXPfJ1KA1
sIpautUuM/ntzKy4dhYkcP0gYV/MgQ4h5BizTzBVctOBO+vTQ+sY7Zivu9+CPGY+y7Bf+tWdgT59
7Ca6yvQCbMJq46EWsrs7A++jPkcDhjbU8LWz82m57d768ktezzT/2N1XYECVOEf60Ox23RfAEF07
/Q/tBbNp5Ao3d6BGza/o/S9nClaxfjWHWfI2Ib/1SvC4wV3QWW7QO4Bw/IZCv8usFeprWN4GnK0P
pJLfpH66uUEIWYcTh7vYcI3zukTsbXgDLvJyrDJ4MszrCJntfsxA7UeW7IMJ9YcDh2Kj14LKL982
ORnY97y3p41v0FAbGY0MeGffgct/7ZoY7CoxCpkgt2i0HIwaqfBKqlFPcKctVg+qGwdL9d2a1FAV
yGlR4LG41Yxtp1ufMSaUw3+GPW0xffYoQ/4GmuBQ/nsu/urE2Q9SUs28FSswRMFkjMhj/FhhOKFy
DY0ROiTsEKhBF5GF66k1EOHemDFjkoOpEsIrWR0PnlP1PBDebtdRrqtjL8lnf4wfP1gkO0aUYI0z
nqriDsvD4D/hWuvKPXDHPlOGUBdXq+yAJm65unTpyHQQ0WvbAY5DutcLlAVMdReL8/z7sjpwqEXm
hc7d/fsEwuEZQNjGdit5L2rhqGKt3DuhCrG8C2uh/HFJK2zDTprgXQ7nBhPCFpKYVcdH6N13n9Zk
2sVJrUKMemXZE7U0OEJBHFKt/RBx6rDimEu3PVp0oALab/4rf/sNQRKw+jZ+rWb87Z7K4LihMqUP
VSkHRG/1CYQFTldD6X9sCZqD0VppD8zB+kZ9xihjE3eB4TR+jZndv/lZQaKILsGa32bQTjrjgCMW
xJ6B5ZmIUbQhFXE5VLsJ39WxTwc1RIS9Qrv7eSIuAsUii4VJD0zkgTPCFG0HjVMJWvmJDGvvzJRf
F5cmGZyCBUqjL88MiZD/OC/MRRQdZ9AASY1U2ot+cRVTJoN+jXrinB70ZCDve1IM5yzi+cnBmikO
st3LPQyR1Jf2LbfTNjvTPv/Fj2A4BeGIvzK/CsbnwaEfmVedAkKcHyJWmgIQMnFQKT/QMu6evcYZ
7B3i0M5T7jZUuC8eEbbRSx7trlG+frUJ81BUMMf4dcZVMDduYk6uiozjZhcTFPefZdNyqZG+5GIK
jgUvVa+PV5lySWS+T1rCcvlkruH6MmJZRP7NjudLGDUw4EEQNOGi3WQs5TRvOYu2qwoF3tuyrJSD
KximjOvnx5YHgm5GWPCHVrh38DJgdgmjpPS9xJlYfLs1RPTdH1tb14eGBlYi9ARIstxhJ38n1xCQ
XJ7j9Ln+phCVZVy5B21yzOz0bKXMYjsT5FCEGuE6wpX9lW9NfD9AANA6/3FZkAO9Q8wbfRQS3H3Y
qZPg8n1Net3oQQKh38697i2AYqCf3dsRthhxkZsAhgdXB7LnLNLxhJS/LNHXndO6B51fnSxPNS+u
rBPBsTb8I7g1Q6HGHkMi6MZr+tsdlR9e+zBAw/FX88c4KCoiHnPmxwC8pTVmzXfwZyjHbA+WcpEn
nc0YnQFNMkuO+Na4kaxD1h+ZUFRc3DF3tC/80yXcSO0bxU2AacRkFZbB/voRMDcgOfXu0zNTSHsA
9dz8LfvZ6NQs6vPMeOBuXY757IiW0D7MDHFOe80SClAUYL3Sf7u/wj0ZcY6QjzAy+pXEcaiNOSZa
9Jy9LmcZ01orUTJ3pje/j+lwehlJ/0tBS+WC8+zV1JEv2lQ2FI/IChgyMwTJGakpARZEtlt6AkKF
y2oXJ/N1pD3DWwvW+RsXMbD4mFwjh3zNFrQkFSbFkJX2QaX1NMp88PJkEnJLblpcwrmATQTmo2ME
8ISYaFQYqOJdavX1+PGUD+6e/rxsvJLwCMh1Xhl/R8ob1qdwQpiOUvcP5/2iZCL09x5MBxP9g2Wi
b2yoxIcnsm30j9vbIPQn8+Klm0W2As+/LlsWGPs/VAflRAIG9XVOSK4bk4rL+X5FxpFfvZlDFBy2
pamGPEbyd3ctsSKd6YsNgFK/0/MnwCxQyV7iUdAw9ugHGCp00z5aOmimcnEDDEYT/E/lfJluv2FE
a/g1V4PlRtwmW78t0ixl76dt4n2ZcWSS9Amm+1ZESxkPGGWwt1ZKvH6jZjYLhoyP+eqU5Aerb/vU
VbIZ2sf2olo0G7ymIfsYEOTM4/Ninawvbve+St10U4qUjexmYl66jcMRx1sI73t2qEbvwqzEBKr8
4oJFglPxx/AOYQLGjHRr4mH7kUoELV42amjeqLc1fjIyavMd+/3dc62SqBhwEbSz8z/s4Y3NCGh2
j8Gu43qAm05ROrOC8+tA3PLlA/9QyA3Vtdg8TR3bFgvPi5KpTQM93o5uh61eihXRvyqxJewg2fua
t+v6/EIh3IfLZb1oXzAo/DtfuNGM+NZVOcKIDTDRUCMrrR+AcV78QYaTCfULg7fMdFpzx+kxpt68
zdqIN8o6OqctZHeg3EmUtjGZ0pHm1O4suZacjqvYsDmnGRnjy4pUKjgWsy8nL+RehxHDenmFcQI3
RjO/JePjX3ifwih8Up2bBHArwILD+sctN6IcV1K3f7mCTCCYnBJadqOfWHKQqFm7MvOEQxDtHmvG
ctb0ZNciyZ2251grH91rWvy5v5FPrCz8CAdZqBq3X8cQhkuIQzmnPXN3H0zNcgahmsydG0yycFm5
tsJOfOOA4bnQow28KheLym7G1+C0u0K7hmRB24pQ02XAicPG0MxRBVqGO1UmyhtPXB/Oi1ZPdupw
YH5byN+sn8HIsKUc3WjlaOjhxB1ylYiuNLUYQuEz1mYeJcvgNjR/ky+IjBn3Ptbh8pnDznsFcbNQ
7kRsQM1MsShxGedh54C7SqT8S2B3v8UxVkYtzb/4qN70syqWJxwAkffPrxOY23JJlaE9vF5tF8X4
PfQRlWhY2DL0oIdUGR0j3QKsBt0BaRBJ+XHZ/TjtKD4vFyRK19fsZiEIuJI91uGXcqFErBq8z/dU
5U4Q0EcXaq1zFxAA90iMgV9zOtIuBKOlCtmY1HD3UQG5O/7UE07fW5P129EwT3pRQ4Efic4EgLfD
ljqtvw/uOS7DGCJDdzS/zKmhjm08d6EJHADg1zmFChtUqhe9gUr+WnS6VveCjA0hE5Jd0nJ4KfL3
9Mf1FPG0hRlpR60xlQ9P0c5oQM0BqJlSfgDie3U8qsgIoMnpK9Z4CkzAYSrlAg3ZGr4J4+HDWgtf
sY5jKhUWrsjEX/XnqndW7B3gH2U5AfVckYzMl4qxh7/JvU8YL9cUM9szfw3eHgJC2I6/826jhArW
FFQq/MaigmxUYZ6rn19qzrjhMbbbqL16+2W/mv0jhq7X8A7Zdcqt5S93nMnbd8Qf5ITpDv5CEZIu
i0GpPUXxir59N9YYOpBeQZVD6oW3WXnjb4T9OLzOnxhTOUJz8G5AUTLBAhzj8DdD/sL8TMZUXMRk
sl/YW1Pw0SFgBE35z8yt1gOTkxvv7MVVgh/ExRrDdNRs5qbc3Grkb0FZeSj2UxmP7yuQIoxSlfdj
DpYCDXM2todLSNkK81gXq/eh/CkCeNsCHVN11ukwGusz8C0TtlPDBF255E9/C5I20Si5LdRM1ivB
XVUykAX8LJgiWE8188RCm+K5NMwv2oMlpBH6VsU/7I6YOl2X8y4FRm+PCepcWcIrdRe/SWlQReM3
9vKm3ofitOEORilEKDQc4UvEYlF3MexERfDAdpgsWdZjHlH+1IaLnujttH3Fxnt20Tghyry/3C+T
NERKEEhQm9ALMBhDAMU0COWImj4B9kRgpZMHtnwlzDUb55ExaQw2Ux+1BcefD8Qq0gn+2CAMCcZg
ARe4GBd4QbnVvtvY5eAnox6pctWFIrnOIa0pQRC4xY1ltHGYFEPhLumneQb/Aol6YnNzfo0NTrT9
Nyxj2Kxsmw//f5kalFeVwsDM7B8RC2o00bKgNyywMf9d80ORoOGAS9dAkaJBfM/ZIoUJ1vyz2dTm
ZjOhPL+4y2XrouwNiEjzKMdVqU4lxHPr8xFcN/7HPmGNndMBKwxJwS5lwh3xj3UPdTx4WGUjb0do
OS+2wRC0BMVkxXmj+JW10rer7FccX2FCjt4dk7baSOew1bjCNJEt/n2seDx4SQ8Dsl09gSvepZRV
vz6CmY6Ga3snvqbh89jE9ujrUCYLgHXeODLJNbNcvlQsUMiMx0NcEabzxFobc6x9QA0QNG3r22By
8H5Q+Q+nBzXXDwr4X23BzPMRHCqVvBwMoXa7TPf9GMMss6d8uNEPDu/i2A7cYL7kLqOk/dln606y
5DEfK/GxrNS3ZO4mOd5nKbyNq0WpUPjXxvxlssAhzd5G91xGDwLdB67fv5ubYDb0i2jF/T6gtcVw
bTXsOKC/cCwGFWOiPnMb1UvDUil1muT2fsVkxFqUVKN2qC9XUTsEGePve7XFQbGOaxxK5BOdFCgy
O020gYdU+sgmctPN3crHJw7psZ8fou/J2hYWJzd6/hMuZ04fcNcsRmXqn4emH1GB0SZdG7GA2LTA
801gH3uYVPYKbwGcrwrL93k6dCBBABP0Gs5fft+K01Pszpn1nmWKL8HXlBgNxoeaIuvN2QOsesbS
E1b+KD0HTRgxPmpcfwaXUOCOp67w18mKIB2Q1KnNgJOUP2IhhyrR+xy3JseNIZA/PCj1itpBdh0U
o2NmHnRaFbxG5CFtTVxyq4vl/LcKzojEeqKzR5kOQYMm2fnKpuOD5twFsE2uKzuKwkYb6x4Ily1G
X8YS4uUOvSOdDr0wCiuTVTI4042iEy+tQjezHbq0HR0dktXXAuNxiBpA784mAkN+jgDiYlrqHhjy
A8WJ8oQ8Xswjz9k+GIfDgTIW/8IT7J7ZyaUjUEpPjAEiqy0k7+9m83a+vAYNfIsfDCvp4rK2YYlX
vhvXf/iy05JLGtIZ0F0SbdOWiRJF5XvjwA2ATFNm9iPa0Rh7S+XwRBiO9N1jz6MUmN1nd9kF96wK
AUZarjK5Ra5N0xw97JRPat5p2zT/x/hsYXck39vIr9dRhbtbih/SReJhAnDH0f0HQVRke3g8fIIK
KuyMwGBOyaozf2+f29PPqk5mJK23k+bgPz8zPYlBEBm+X9oznEpojufNDeo9rWg5H6bw8lvuyTlc
Ry6Pi/WMg4NVKXz8sojZmOl9FMNwHfZkxVR4enIMbdIzN0CViKfpPIO4TznHQW1Wddi+LNuN+cwn
mtL8UvR2fLCFYd/djB6MWQQck/V1AqpGsXpLTof1OA8wW57dsM3mpn+mO43SZ839QqYCnAP9SioQ
Jxe0nvjsvW2UqpuXCKC/CH0zeVxcml4kooJOnXaZNFs+DsRS/xTmtPvzwbqPci6zVOIbf2oOyA5E
BTrPvYjY5SU64b9bdASh/aMsUtBCANYoClFrDIqjbJy+TnsGEPeIni+XJprYPcqjt98Ca4rWH68L
B5lDd7kcw+7mFGSeRk9FvqokrbMF5UXxbEiiwOrZ8DDBQP7yhO666Ytdhyk22Zvc4tylymzkw0/a
kVGDi8FCjcynGs2SRLAkTzCDoOmRIof5E6/7SuUn1xU9UGFBtqLT7WpTlL28KjhY0EcNE87xiMKS
LqPAIhBgQmD4BBR1wa8SBvnTBLfx5aCSEZQKlvU3ZaUcv4LeWkOLQGPCeAONlpfYHuRWiovR1QuM
jgDWbo27A9LbNWRDtzF895Z9E7yDC8NvOpDBP2QCZwN7nVMoQgQRHUXkv5L9N36mdcCQEJsgmgCY
cVR6sF+gfn9n3woc36pgEFqdxeOPAd7Naeihbow5/o2bYEpbHmxlAEXsKyTTMfwp7q7D3Hl/Vn/6
rbkJrdeO0dNr1hGfPlWNTYIibn4XMa5R0GN1cFJW42eoikDS3piyQ1uaQDaNP9fSN64zZFJcqc8p
01GcWKPLxdX2nYED1E0ISeZ2qb6DW4/irgKjfFh/U7j2G++viwnKNxxMCcEx2x/CU1w06aIs5H5w
wKOEbIIkucFwZzmj2eRqgwsJTVxBcnR78Mi+aE/d43NEkJSZQ5Vc0DUnxHtr4hB0vjI2Kk9vTFD9
HuYr3Jot1qG5YyV80nZNdY8OePdlY/ULq6O0bh/KI/M0YTRImVKpy3ukMFMW/hu1Lv4TFhKDb3Lf
wRK4BlnLPqnEdSKDsOjJYFrbyc3x/qBXkIHYho+awHoDFXHs6W5nU520wgPXr/I/Ampjl7ocwVxm
R/XCDzVUdBMvRS+50FbS8U0hpaLtUacF1ySPgOxtcNlDP+n15OGgR4dG8+Ba0DGPP7D2FCv+uYJ+
/aKC/l7wnvhR6+FtgE0+DN6bhLGiuuxmtYfsArmf156P4LJ85TRBwlnTR/AvRQWn+MfB6OQRRdhZ
8TSVOoPjigtc545T0VsH8M5vrMI0RuZ4jKP8dGjv6pCXAQUFRLLeeTf/ToXwL4UO9VzPpEZxB4gr
RieLL+HJmQes68SsW6i0SzUnOr6hMKJ0cjXdPKZUKTi7wAKGVJq23ba4mRlpyjj3NhxfFADQGz8F
zd6Llp/uUfVKbAisix4q4S/g/uH8v1q+tkX9KvyyZaZ3VHXgDVJJb/qFd3V4H4r98PWxaRAFPcjb
jJ9v83p20F2BWDJzGeEWcvHzbSezAnwywAl1n1c1HYqeJjUK+IalM+yaT29IMNqygsQeIuvkzxAa
xB5m8qNInBzn1WYCPPfiC6QPYrSJhyKvgIXhBevH/LqofmNYmOr4BowAkjjnDNowfqZmxvE6gu1X
McMUm5N9bbkvt2JKajZYBuGa4T4aScD1w9aIIH+ihWiWbfLjK/uBfenbRKb9rJ1bb0RuWnyyIGBl
Nn+K+qZJ/bhQtUArnLdcGpRPOFryhdtaNcJ/J0zNhuHQTJ81t2g74M53i4FFVpXpxpxmaA7GS1UX
B5skfn1ZfIafbhBDgFXNsISdQs6bILz7y21wLEy/hlirvWQ6eDrVJ1IhcASe8/zHNS8InYbYDtxC
qYFv0uKE9WZ809ptcFrKbUYHjloF9Rrb6EP1cXLw11z+aFzu2H/IH36vP3w4xPCIT9THMXDKJQzo
uvhZp8x+5GZfVW9g6pq/GhqYxUYdq7BmlG4YWPMFiCDTt5O1es8jGrqbwHsdcxWU90xGlRvylY2d
0PdDXJo4LNrg6ZNVQSmh1dBpcCLW5Mx/x5G1GcNg6sROuCIWYPYbQQNZWeGmtpm4FhdckZWT+z9i
tlEePo2A4q3MFX9fE34SFCo4C2Qi7+t4v1i9TmY4uMfvGxcDsNLTXDxxki3/INROo21PbvXNrL54
X7PFSAjf3ajRZQsqxu2GsWOHecoRItMQ60WhnWRo+VcLl101ix2qHHn1xqW1WoSOQyjXKNlnjrPq
VjIMncXf30BJDRzeGt7g06GzuuLgav2rwjZie3YhocqZ1Yp/MiQBOKVU6jAC5hjjsMC0m/Gn668o
2R5aGG7zlQIe22bU1cI2qCH/wJ8V+XRVW7+HjM7GMqKQU9ZZqd/F0nZWTTgXmGLjMGxunwIzS2tx
h4MeSfc6c3X3up7dqP9/8jnfbpbGcZuiv0h9P8om2DrqaWgpyM6VcUAVFMTxrEP5bjH1Y053Yvpr
WvQNVI4AImP/ZkZW+FgSIeGF/WU027qtSTrzeaQsRAnjLLT4qasfDsWAwT+erRXNZLqJUvWtYaiC
MEOYbqsX5vnyZipUTQ8xLXd0MYFVPtFGjhVVXXO16DJirPl0b5yzo/4KQg9td82/esGYpl35k9SH
3bTCcEaelwqwQZ45UTcR8bUGClx73cONZUIs2vSlTIdAUzvJBa6L8oqEXF/ZXeYLHVPfg5GfGa3j
0xzlmoiG7XV5cu5JE74OSPWbEZ6gzE/ZPSZ8T9ovRiUmZ84SoDjBc/QmosGyza0J5p19EHlR/9/F
7MSHwUINgTHFqT3WjoRBa3PNtybD2WKxyqfQ6k6StEsmXJzL43N8nBMKtOz6uAzKzurAx5fyUQin
jXPEzBGrm4eaIPFrR90Cpho2zZf/ELXgbauqq4BhxEhVkywrGVApm2ntyNXQsZpQzYWhBmaT2mrQ
klr3gflvHT1wuB2lF7Mr6BFDZMMBdx+PvkU40g+Gp4gkt4nLDUBfRO/kSumrxcEe5uo5fL7ykNnm
XXKMhauJ8pK97ghHVaSdEHx0y1IWVsW8F89UGDn4j4bKQJ/jx6cvfPDLMAz3g48Maz+0zm2XHnPm
F7LlceyWD3Pr36MtJ5dqIvlfHc3YWo+uiWYCMwZUbse3Fkd33FgEo4YGInE6abdsreNr0Pz65KrC
3QadRxgirr/Rxt33p6DAzI0VUQz7ZdhIXPe9iNcOPz6E/Ljh03vDGZMM2AisE+UkWi3YULfJYNkD
KWTp4PA5HPEpW19Ie8MR9PyJCnznZ4QiyiSXKvMFOciFjEJSFTxAQsHvWLynLgTLUPBXAqcFDCPJ
Z1RfTJrJnjRTxRyN6aVo8FW/xlQT4hWMUdhY2SghXLCakaIzEZbU+SQweKWK+SH0mSaXmY4EQez/
JDtI+ulzlNIr8pFbRLNQLlYtr6G6H9hDcDB4XwQnmrdRfrFu/H/ZneydjesQhUHG0NIoJ44WL8hE
TPpoHHlW/UkCz+1a/Q3uIlGlMBAvKD5mRNLLiXu/iInTn9yIjAY9+9MPg/APO8guLSBTLvcHWu20
v0pB14biQgDB7oJhGMMuKqp/sqs+schgWhnkVR8NTEH2Il99dCxqBxQf4ky+xI+AUsYnw1G3nOJx
+vIXOox5x+Kz36++2IMYKpO2DD8w4S52WMOXOKGAZhn/OBWjd7RFqrLE11WdqJ9shEJzcA6v8z5m
zD1I5gsyf1iPfQYwD5gdwuEY575CrkDtwpnXe2LqWp7uEhovtrFhi7G9gN6hCOqFsPotXmz93H1k
HvZDfJSvGwmZYnGdA/2tDdlOM8DtpNE46fIZ9S8r6x/Q2CiZGk9NxWvqHiTCH/ujyxROg8d76sZs
6wpY1xwin+6a2eqWBT/AoyZt3cztTM54RSpRpQlO65zGD7433TuAGOMPjwn8UPr58h6DE4ExbH9z
kKJVxW+wwP2sI/ynHxUEVJycbWn6uX1JIQfoYmO1DkRXmJ+veILVyCtaEbsxxAFdbMvsTanSKcq5
IT9ubn+5KuIWnTlq8QAuEdBA2+xtO1y8r2nN1fNj2t4+4ZKLuGp48aGzvI/hw2ynDvSfoSyUtqpY
EBhs6sAzZi/Z738R6+oNVc/Tx68lhUIENRrxPXgi45GkcMXi4gk1dOzxkZ0urqoaMN4FghcPBkgw
pZwXkg8DM7LxBJas4s92JwlMYMOavEyEEv30BYhZy14jF6uGUZ7WmrDBsQwsA5Ccy7Tjk/OCdDnP
nEWnJ4ZMnhXVQNGHGYVeHiaDwNaR8eDgZfrn0rmj5sPmFcVX2RCi8XvZiK/w1u/9pMbdID8lhqCm
QSPXNnM8DRF6EJUm68gvkojkYHHreXeq/Uw9xzTdQkrzCQYgpSMqPxwf2x/AzPGxU4fwz6L8Mhj+
xD7chH50/Ut9KgnjyB11/lk1Q1V71dekxXWOychl7MNNoz6l0CcopeRvgB3kuFd3W5AH4ks9HKjx
bNp+00u4Fwy9y+RZYz0lFe6U2TFOgIXsILZTQcIa/eN3erkrGOjk85gbQj3o8rkS6A/Aqyws+aD2
LYODYrIdusmc2drlHF/g2d+vWDdmCpv7omGQHdC7d21fGnr87ggfLGFo2GHN2w70Kw3DSQcQZhVf
QMSc+otJ6hISCFlmtRUAqWx0ugSlhO94cz05vHwmB4Qjiso3sOoQ9X6++SsDkGzk0szI8KYxRwW5
M4YEqnrhmKwRD0rvfThneAYn96dbZxZsGM07oNHKxljoZT52E18wwZjPz3/vzyG+BPMOdCV5oesg
mpC3tmCcTDC7skhAHkKfo0YrMAkY8BnUS2yh+Cuy9Ji+Z7BIYtx56eIAdnj1AP4l8rVemt14xfxE
0BuiJfFaCYLfQWW802H3v0DXx5cBa8rTYVxUcvCD/INQhNx1ap+bEcBKaOP5hDGSsogAZTSzBJSI
bp02jvPJWp/QLFvj834Y9FryRCQ49E1cpzoq2FMBaM/7Ctmk+hYaMiYtim91m2O0ARWlHFeUwynm
JuhDAOxfcyaoiOSOvOMfyFx+BIVizsLwe16RME+/Am4G9QePBLfYBx+7Jz5wVeErkXV2g2lRMwWS
85ZNrAyPld9mGKEorFCggncxG+QuLqYkkB+M3GFZZKtvZ9tGGwIGy5HEOmmcgDaTWRE9lmt4LfNA
eE+bS9uw1SgBUlX37DM8ODlfobWEtupHtx0d+WdPHvWqFVYA6SUegCavcf5G4Q6V7XgADaHa2SEX
AIN/PAOGGfehD7uq5RpkIz2tEyJ4qF1fmcGsQPl03d7B0QjPEC90WEEDlHK2asOKq13a7oJhgBVv
ZJyxdc6yeaoF348A8ZPjSW2cgQpoKmZpyV6CivSx2jDWzfqP+L9CVIczeCwGYQn7VAWlqYLJX/Re
1BMraztTp6/A8uQEvGXH+g4yazXpyajbAzC0Hy8XHP67pAgVTDDctK173Y+t0Ikv5s+gCOq9wqJf
tq8QRGieoClbhByqapsJI5QsVHHWtBz9/akqFObJIuF+dFQ48grlLD+XFsGZeHpLJC+247WFNgWi
sexPrsQh4ZXfFuQHe4L/wiP6ANmgmKVkT1Ed//DbWzCrRdys7E8gdFNhAtTH8zl2K/aY/AlA1t3f
CT/4x4IhKTPUGazF53j6gj4pBpPnosSonttcKWheNlLOtgP9VIl8ueNv5inZQAXp72HxPKk96zP1
TU4QG5pR/Kow4sFT0b6L2/RfC0uFqr4PGuLD4+lB/O1ASHx5uu1/kZIyUcSzHDrt1U/vM8YDGNUw
Gyhk/XXAuL7iNNskLa8K8pST0D30G9iJEOV4xHGPk7GbEDLxttEw8+kPEdKxMBAancl6DvXkNbD5
Bo6Fno/vwynffwu3fEcXjbQ7YIxL3C3NtkbA1ebDuLt1AK7LTK1a6RiNnNlJ+roM+ucYW998/Aqu
tY+qdXEu7V8DaMPruPWcd8v95mxaMAro/H1umqEX9+j23euIuxtC9ZGnf2kLA1sJrMKJbQJXyscs
WOSxRjW9/XafDE2GERomP+zFc8/SThkez9C87U10AHgZWIeK0xhKJxviADwyY5Cgscy5GcsJjdHw
r8SHAxWjeENU0MNN5QNqML4XDXd4ZUIgxaX0xpuda21imKyFdQkHtY1q4IPYCRhAHy+KOQXZK6Tw
WiFgivr2tmi86gUN1UNHefkECJ0JuM3Tq1WPXmcCuDpdEk/9O17Th5jb5WFBaDMrHgEu57S+d3UT
DCQdDZsQucsxt6H/kdeOUtZwKAcXHUJZSH0tzQpSs9hMnWbsLCpzZUk8rN2WB2jEwLDI50Oz1YOf
HiNCNiY30GR5P5sVTaejMdL7iqYO37X/+MDHhs1ifhcZDVvzP5bOa1l1a4miX0QVWfCqnBMChF4o
oiRyTl/v0fu4XPfax96wQdJaq3v2DOpnQ96OemJ6QBsAlKVCqv4hulIbnPL824lyUBegA62PVn0M
SrctOUEldGXkfkACB1f2ke4S1Al3Yx5uGtOb2hn3GbntOMK3PDla5+2WV2tdIVuiheYxbM0UBBJH
1Cc//1TZ5dAkl0tykUZ3nhKqi1I7vPzKg4EHSKv3+1Y9hP2idGGbaX0goZrx1p9NiUgrzj+nnFwe
1jdhw5ugd6aF4zj74VtBNAt0hwPQh5CfBWPuiGOJkCQ52hQOGu4FOzYHc6flK5U6/MRP5NyDG/+X
dM5sc4SBDXjTIZPtnwl5AXQduJh8YiYLCR73fQM3iAaAXz8QxmmXg8biJJ8w/o5uHC0Nl7kO5zLj
nyGz/YgPxuAXBTWEqYH18I93ps0SWE+hIPwFDbPpAZzLMcdw1LX6FtICBrHpE2a9tj6tXi2fc0Qv
w/bXmBdM9jcTSSwqccrvjdAxU8hItTL5zFjgXJ4ah35Ib8lJG21LqlUt4VKDz/PZxLf4JGVAgcER
qWTqEvCeib0C/oNbNKgpVIwvQ211vj2nP/350qMHw0TGJwDxRBhR8f6bo2PUtf17D456TPvG94iF
NkZ0xErUat0TgQfFyHmXnIEIdAQzuPYqFkvCtikVT96FE/6D2j+FHRj29eesCeH0EZbB6phf85+L
mjEL79niWevHGRqSaAQjOgFE5rMZPYeR6g0LzbfWN6gTPv7duz7CAzbAbCvDY4ozym++pV76rg7l
piKN67ELS/L/SsSHrAXOMr2aD4l1At4WhcGTU2rocK1wZaKEeGu/A4cgPq2qEuP9ALhkQG2u3GvN
sVaa90FCeNNTNAttiExs2VHTfmwu+C6coyYgOlcCkQl2whRQqznEPSIy9Q51fdPsuUN2InCb8XtA
POIce/dLen+puM67cIEHUzaLhjra8fxDOh8Pf1pvPMYcB3KZPpfFd+NQEmwNxiFzcu5Hg2e24e/E
/hOlxENzD301RDzLrcAU5CrQigCCV8yi1o0mdEKjwcPNTaUohJJA3fXVoIfhCyVGnxr1In62o0nD
77DopAIagSgwlyHSzYWVDKWIvctBqwwFdwYw8/WOTUp0A9wmIdsQDrVZY9f5tJp4K3R0yNyy8CBp
SygLlA7s0T44b+FRwLxx0mON4vq6APLmZIYhvdOO3gSSUydHwsAQ4yjCXMI+VIzrCEOHRgJwdNWx
dzxgFAQPGkEHZd6KyD71z++QUa1xZ4yH+orHlkIZvvx+zHmm4HYNioXa8oE0ip27W0cITjgho5N2
fm8TZfamiP7bUVTzcVIz1kJJMVvAQqZMrRegppanJyP7IVAQ3AqwAoDpxdMpteGE45urw/P0U5NB
2HkZtETP2uSdz+wGlSGRQIOH1+6Mke/8hIpaczuwB20dwrLDhIO5qQEz6cPfWhPyOkKeGiACWvUr
WnKgSs2vAX8ZotwEfitHlHY79vGFz5kF5vZUb7Ct9iYVNVjxcZyqU6uRAMzN9g+whaM/baVzcwrZ
dCKKXFaiRkPNhxGyOea5OVE6Ch4ApJ/JftucdrQ6noG2c2L8/RW6Yzr3oX4Y4+I68MZd2llUhvTH
lqBKtY4nGfUoKC3Ir998WJIV1EgGuRZW6muvuzBAjPkKE9jBWQ3bkhC5j0Ya0LkgKN3VcLG5LaHm
VaMUvciRH5vDI94RO5qhSrlsAWrUE6J59Zrf9eoIoAuN8/M1/PfB3C0QFH+N853j+wMiM2tpY0pW
nGb5nsC9HPp3IQvfDD6XaI+pz3y/+VT9mut51RbMLcK7AwAKTMsECgi2ozBJoHUnY3yYKqkiM8b0
DMt08ILkjG09UJiilY7RCHpJI3hD72P4B7kB5HAhd5A/Gp0EQgyZPRV8Vm0XDvivgH4am83ZYE5d
nOKC6aaHNELEUjbWKfzM3FSNhQHJx3dd2z401Gs0YnRFZXN1FEpKEGMVCGqKznGHr9JNRcwaiycQ
pwqYH6hmke1GlNqhEq7us/i03aOM5sJBsGg0g/vTGpTGbdsv9dOWeCkQcNIju2h+1H5Pa9NjYCMA
hvRBBDYFq9peMNBQST2iDOYUxyeWuVaPegWpKqKbkhlLPzrDUVPPb+8GkfsAjBoyNbhNBBibvph3
oLMZoikC5pDxDRRk4e7MLsyZGFoY1bYrF0niIaeSVXOcMTKIr3TPus+NMl7hYvfRjdvBCSVNizea
VhO6JCRSmWr14dkpAs7M3j4IExxaEAVmHouvzlSjrKi30bJzL8EzvBDqNIfZzZyRxMs4qKlXNvwm
eWLfD+udP7anrTHj3u+ZNVOYl1rNEuuBeIAM3x1j9tkq8/ipg9oYjS8/gE5KRgoI3Ef9JdYnxJ66
3xFhPOD1B3rl0ur/YWvAK77aKiyjp4BS3U5GCMeCsb76W/DjfBRI9Iglma9eT+r2eHbgzpTWjixQ
aLOELA3AhbjE055rMOnoLwc0YnOPh1twd1wZ4k1FygfWjPN4s1E08c3R7zIayJkacDHe6xuTZwt9
HkMRhjO/yb7HS+GY+2ecFQCkExbkV72c+T8IP5Slvcm1suhm4hkWVCv85zYXg98/dGdM7mLuepbe
DGvWzeWRbxl9yKNUlZxKpb5dK3q3MrdDB7iWDZZ9Y53YPzBdHRt/ziktnK+YJLAn0JM2YoatMNrG
wmTql2LgPqbEfqiJNPGiCKlxOPMqP+mmALIPrbcm5pXPqB1nI21Et1GOOOJgAr3GsJsaugAhKLU7
NpjSnthMKqcm9vre82jlUGFwNpfB7p+WK3jgS4lzhEnbEjWhyIh06uQjqlEnQC4RFbC017ai/5mi
JDb5S6Bg260H/nBBRjS010/E1eoXLGIIcVf1oAZ+rQGnWAXgIWwhBfMzHfsEDZym5Zzm6a8HPa2s
TapzTgwFoknw6QKw2SNEjUhLwQntZPSB1nFe3JclbSUdEPU+qqmvfb24UBXq0QvF9d747rPea3Ye
mtU5vQso+05ae9Q+FsHN39r80iZK5iV/90bbBtnD5G8fOUT1IU35IVHuRYPhym0jX/I6NJtfvzmt
kf54ldvYxX3cNdB/mBeJ2CFxoI5OXwvWQMlupXRH3GuIaRic9WMhf/za3uPrPvbeLRj0iOdBnWQL
ee9SuXV7CengZr0OIcXJ+QlWuZ/R9OEfxU4g1dEhDDkgfm+DpxDcKHqvocDLVsL+0majZsAJ4UeF
1jUa1vxD+6KP6VvO+pfYqwYYNnniqHT4Sb+1XYRvBzhjhvPDtEb3TFGmnfXxiLb5ukSZxrchCYsW
Vb8ED5YhjOGHWTUJYAaVgvEE/9V86/3VdM4myXGAJvEiVhS9iyDucUmqEWeSHBOcitKi8F7bEQ2V
Nd7Zi3ZN0UfJnUDfP0FMnKMq3YoajMLQf5uvXyBfGNXLPHpfAxBdYOXuDcR//tDu+Yvz23/AxmSb
grbOb/2BNvTTG0Ejd6f+mR0XaQe8H5NIccbLM4NRGHunDBCKeCUp8zHzdizYhO5+DgD+51m8othV
3yAObD68Y9N5Gf59qPqzixyHOFdO2BmNymsSvZDCv8tJh4J3fiF2iyJF9v2XtrrPA/bZG4fb16dM
4fxhknwJXXpRl41Z42A7WevzEo8sNGuaIL3B13silNK3rYaqOHsZBpK6PGJizHx/tXpcyNlTeLzU
HxHIG5kQoX4JPwI9Q3LkdJhyWvgGZQ/bE2UU9yzadmkLj6v7ENyqK2QC5m+7UEa832jzKZkUGQ+I
s/uM5xy5dN7nuJFzxXhnlxSFt9k/cB4sjnHX3A9s/ku4CAceHSxFmT5SHPyLFMyjOPUYr5JbfoYx
wF6pLfo24zYO9U6Qpoc9pnvwp1Qr9l8GAu4QpsTcO7E7f6wQWHweDYtpyLR8fOACjdvM02/p/KUu
ZJajaHGqnJl7nZac3l0kKDxnxyxkEIljFTEKoFhSuVOb2TQ8bHdUp9CA7xmzJ5tHTugS7JqUb9vh
2Xy2WTYKR5+KlmS4EwbE52p2mbQ+jF4VnBph22xTlD/y16RcHxEAMSt5MnBQ9PDXp4aNcT7tquPe
GMSE04h55lPrbBvuy+pj+nvSl7X3gSJzOWrmm5jNFwT/luqUieX0oANcyQzstdWqYczgf2jdXgpB
+Khf4Ov4R8L0jOeQ4uvMdPkan8IKy9IWAd36/RQ1P7hB8Jpmdhrqq3mWcoqpUck4CJItzpYfmPAf
7HYGsPEOsKSsViqXWw0fAQwcbyEL37/n0wej/KHBLVH3451YaaBowFTVecd4v1BGVYk22qHbopSg
oGbUQYs12g/UEfyYkMO3nc9emKijczfvv/gFlT+WLMS5c/r6WAc1tNbT/Ckqs52KWkjdf+D4qvC5
+LjBA5IcdbW8LWKiGZKrEhs5RlDvm836ZR7IpYDw8je5wX1DY/4oG4rag/fYso5g40dtTMMHVWFa
s91obP/bPQGKwpG6e82rNdrR/94OBh7cstuwe8/YjW1MJ6xRT2N363Oahkx4Sk3jdKbUaVja+AHb
HH7zMB4dTYoXn95Qhs/3rBabg5tLTtpjfLH2qOse2uLFcwA5KTrxtKoztWbfNWbj41XH4g5vvwW6
PHke64hw9SXHIg0qmjy2uGnpxyR5atr2PiVd7oQpMsDOd6+9R1/HLdeGNA7Rljqqo4Ujcu+lQkjc
hzWumEHNj6oNsCRK2nB8ggQME8kOZ+2ONgOMfjAKY7tKeDRqzYe8zGcQUJ3LMfgxBuSMmImnYTcP
XRdqk5C/MRGk1+dicvJo28M4+e2MZ8ug5R+DqtLI961XX3uAWx0UOVEEo2Jg7Wy18LcVFgDkp08h
Rsd06RwZ9rZNIQG1iK/suq+JMdbsuwfKRq9v04r90efcyubL7k3erdqTl/gjE5fOId5yh+7RaMTH
YLCANwaX6FB8ekTTHz5Ozd/4QthYtCsT37AplvE1dHR+3rJppVzscij1qYfBHIDfkaXoIrAgncAm
pZEpHUccG0etdlUSWcMFtVENYuLysUaHwGud/BeexNiDMA7DDnDbtCF4X9KPRao3YAOX5Ly8Yrag
CZf9tgE3OcO7f9DNc4vauGqqkAS77DTAe4nMMxoevz7PjwsYMExp+CNgDAUQN+W9wk0CFcOHDOU9
yD1EKPWGXke80W9guoJV3NEVCTr0W/MqAHNEwCjHMB0fqgFe2FBrnu47oYIC4UVlIcJpnv36yZ1k
0i4wIqeA2mUzBsu7cuZeXOASe8uZ49na6N+2aZf09Wuwaa3leEG+i4sBbjsplqEhk5zRXoVnJ9AF
bwGpvqe6Tf9BeTDStl4DKb3ZBqqIoQMXD73pyrSsixxVyHV2X64EF+VuTxRqxOuXf9tyYHAVLpD9
kPj0ytKp/FrmiZ2T5Y2DoPpynukhpv8prYB4iW+wLPoiAlueOmoR7BeSEdi1bsIH76Gp7x/j/tl4
3rxBI7+f7A9wxdV6t8bVcLJrpPXXx91CqKrbg1YP+CbzR9g9OTIssBN4hSPGtcMZMHsXWp1WDrNt
MtqCasHkfE5HpzNndOOUbtlE4i2joO4z3EfwSeddRwK0xnADK7cy+v3g/PBue+sCNWN5g03W45Fl
GujtmUQPzFF32QS8HbONftACzdlCvlTwWnfZIECxwmVkO/oF2kL5/htx0BwsjJf10MqHJsL5S8q2
teWkAtEiW6qrjpC7gM1DBzKGE5f3Aj8Y+kex/oCoSKdFiQLjnwAttsXtBJL81f6rhylwm56Mpej5
rkYNF/DqlG/1Aj3Crikx2cuOdGndK2nUAHtQhmbH+K+HoY11aexwdJAG9c7/YNbQkaD9D1zUCeRg
+8ynTcwj2Fm/OgcXR/x+5YYPShNwvCZSBfM0tscu3Yz4fYWc4O6oYtvFOICmMYSPBzrPZkVJ3Qc2
6QP7gd2cgNXuMCPg+GPWym5f68NYeJx6gaw+gDZrJ8+mmpynyZZPcgYZYCWs7e0p4cba0NZh7Bdf
bFSwLVfzySSBZcVOxw4BoRVBU+B59FVsgGzzFoOGBDtAQbkf7yQh300KhauNDFUETAA3thhYiFcQ
zAesqCodrV+hTwZ0J+wFgK58SCywZAqLcYhaynz2Qy4NYTkPJD1YeQZ4k+mSeEAIlnPyfyWRHjaa
XqPJgiG4ATkN6VUqVr4XfUiedaURO4ZvUYIdxEFj9/UHxq6nTTD3eezops68GGJ+18VgnnPWSS90
Scz3HHIVyDfqrQIR0zk/ezOH9E/QOkO7Jd/cGwQv7JKq4rZ6mWeJxtLuoLkZojYkitQUsHq94EWB
yuC8nwh0zmXnyxe8Hd2bC00SZVrl8MvZkiD3mwV2TEwWWtlNn7xmDESQTqEgUpibcyHQpMjOsA/1
/ApIqXetzuo1ZAD9YHqcDm0934dEumQY2wGD23hUP0bYFzvHIIVlHrW1U4w+VAQUiBwYSQI4DtV9
GHgkUfJjkUNO9U7FuvyIEbAzmG2+b3WTnrGLQneCuRNJMvk76fFh9k0L8LEXiwrmpu9qdYLcikdt
DZNmDGIM8DSyD1bSD9fdAPo+jfBZxUrcS+ymXRWMapeKozgM5CrrbPQxAzvonYhBCL/rXpi6t5e5
BYyLYlnRpmum88Ke+S+S5Yw7JIw4daJweYOmkWVD8Fb1HlQjJ4NOGeQ073+RKI8Z9s5dCz/14pPh
p0knLkDv0Y7SUq3+XAUkWAhOJb52mNk44H+WaSJ2ILCNu7DE5/xExBiaBbhrbweg3CMAePrB3xK5
ulu6KUWkYzbUvXfAvxtnRcpVCQq9PeQq1gnKc3hlShhX2xV2NJTIF9UhRto0qxj7kWhnpukd71Kg
zxbrc2df9XgDlS1zDitHZNFpSuR3J3UqM3PeVh6IxSiuctCRkYfAuJLEYFJ0lOUXcfF9fECr+4je
KTc9ZbrXUsxDx4Fq51yDu8FDXcLDKFEhmwzTVl5xEp/xAkJGXij2kuERyDYqWaeAeCHa1GYSBKQN
lHypzPw4EZZmsBQNxCWZ2Leh0CkKkTMCVFxVRGjM1FjZ+MHTqmRFnUZBdmpxxZ1BzGWBWjed0gla
Gy7/cmi+IC1DDTVPBN3hIMjIzOhauj36BKOtlALmn3NT8KrVYp9yV/kFCsABUanMqSHGQ4A3cBeR
XRWmhmTcKGdZUOZ+c8Cv6EM8MyIFNNQN1KZvEoNgd/4YuN2j3Qdh1vfDq9+cg8WNOw1kct65uJ2d
jXUHYgPH7vREKyk0eHoquixhITXeVNKQOKX57DKtobwaJ/huqkqLOuVtDMHw9ycd3/Cbj++IXMNy
kZtmluIS+qfJfVusTjiUovYQMfidv/4igqlxhE5ycKgawKMYg+n1ksIIKOYiYr8W4+cdSBW1lUcx
gceJtddHyEg9tFgE1zy1NWgWSRmwhMhoRQGK6rWFk7oe7Kc5W/iTAVxv9dwG5tMy9VzxiXjFSgCy
Si7PxuHuMJ1ZcPNadoTI920wTVAlgQq28VlLN7e55jjBC8VshkPCd6emnZ8a82iN05e3+Sjmrm2v
ujHPrEN6K+5SuLiAsX3VXOKGIQGxVhlUfsNrAU2zpztdhINGwDgGzgbnRZ+SseHr3EqeUX4lF/TL
TAhO1Zj6Y0t3guxshik3Uo7JmUPBQwwvu6X+W7FvFKX9Y8m0z1qE+/B6eXT/Z1XMjpgz8qGcn2Ni
GHKx31hoOulPxM/gmCdwSVxauhisdulDqG59+uu3TotwdPCl2jhw9N7/Iih+xMxg+tTX4+nRrxEE
WOlHRcYcfSpgvRfll0w5oxbX6FaJoco84QGAt1EZXIpAPiXSo6wW0umX9oc3o8Mr+YuhT1srGstl
UXTyNqL3h38C0HuH2cEkDGdv4C+knin41syRmLFhCthYd+X2HeG5Sw04VE1MR89WZt3ZtB3+sDSL
LmZ9sFqH2vI2W370N5xi45H1fA4g1u3kuvw7Yjk9dhSY7LZz5PCU2vmO1VuqxdvIWXceqFqdj5kO
BDgvm/y2BgY5Kpu+DKAlT02xC77b5YkEUVbyJeNMwp6T/9Jr64QE4NMALMNchv+j1+ap3+wvJsvT
GpCOJ9vBTmdfhueUKiaCv1bGzB8vg7/R8VOSobhD1sqHd8n4yw1RLjAWYWh2J6FB60qmysUZ5ij2
5fRreRnn9SXe22Z2Gi0b09NoZ76BEPjVWXQMnIdqPXVfcWdGo/Bjx+HQQOEWMkIfX0S+RBz7PokA
aIsDphdU2FxMLA70NifRzkjfoCNaV4f1TiEmdiCZw/HCXXQ/KllMlUbWzzxB9jkMv1TNWr+WbLFi
YBWymHDaZ+lnyyHXu5ucnKCvEQOz16g72YvYfZQYqRX/xD3lBcSA1PL9OePwHAF8JoRO+9lXq6U2
lvhnzpbcyx4uXfikMKNCqMJXwJWN4B7cesCHRb30QqKOdRBDRveudpDoWZAOy0mem8XR5uHaJ9cx
fqLZn46q+PZMrPhGBz8gd2Pg/K0xKmD1EXPjOAzqgvOFnaUYuPilo54sTOXObW4KtC2mGGT1Psy1
Zru/O/Nlg3KSEoZJ6Jq1ngcYNhVsENk1OGssHWiFffKiEI1JXxYdVmZVG3P3reQYQKFQ6+jRAEHs
Psxz0Vs6Dr4SGVYQUB7KdCIatW27SSOOVk2deIidML+A/cDhxQ50wkUCcJDBJ5+P5ki2CznqqJMY
SOvREDw6Yn/7TJ1YtAKWs3T6m2VdHMcEc6od/4+MuJRajafqAxXVxBqAzOq5tr0AY2/fy/Vvtj1Y
YPdaj5mTDtsNMpVQIiF9TBBGc+l7tVq98Bop7VfM08RY+atNbiaiZfA34cL+qeG4TEnydCd50OHu
kEpBqbRszJKJnFHBwAowY2obXdZyW4IlCnIw/tzGPthaNulhgeMZhjPACYscwET2T8gp8CN1vMhM
UunON7U1Ag2HXk1/ve2G6waunrzztU90H41q8gjsN9RD/Uwa0HI4a9Oa295bvoOMa6GwKsxd/9h2
f+cMO0AFu9IkyLezN9+10ylJvqSZ7ulI/Jt9/bISympOBNUvhwyD9yFv1RHXlKAG8T4asDx66kDh
C+Z1elSTcpRMjoit8RjmEWSQxhaQ8XiZONn+PDPDeJEXY+tDjgu+/rw8hyDKSQM4YLdiCDJfRXuY
1MR4eD0lS/WrVYfiyRgKGwZaCD14b4tTxh8mSDxRUNdqfZv0GqQsNfCYTf/ud9fgCaLHZObNtsSI
uByf3/gPp8YUe3jwX+uI8AbVNQ4Gqn/FkqbLlN4ycOFYbAQWlNSf1LnnPWNDSYkbx8/OyDAJrmQF
EYrd7Orpva8RrxU8F8pT5MpsmFleseNRVkbsDThJtN1AgnVQ8FJMZq0TC4578KSDsdu2jdwfRX2x
t5FfcuSKJ9ED/2RLNEUcabwK+xgT/5rwg8ctjwv8gp6JShpi4YmFWtrmm1o7QyV81YgYkforH+KF
xN8pvflE1IJYCMpK/01PUYt/AvgZy59xgGFJEz01lwQqINRTqbegMR6L35LnQb0GWZ8huiysMx8I
KYmMCGjZ/tJ2KEX+AiFwa8QT5kw10TAcZ0l0I9XAd0viClTIGRE3bKOMNaVxOIfvDwu4BSFS/fg0
MGTKNZidmwi2xL1ojMvpglafshGASJRoh7O2XT9RFBV4oER0mgPdkby8vMGj0dYHW5w7VXbJIGh+
KVnNGhxYrUy0vHcVU5Idogm1vHEiR39l3O1FcJkldoDXtGDfAYVgdynxdCWntkE0kUsTesdSqkPy
WMqGjMNMholbtmwaf+kZlCp7llCZYk8i52ZOV8gjzvuyrwtlhdanYxIL9h3TwJCsPmHxitFSgFCe
Ep2PM6d293ZOmzjqM4LrMK/I8EGuT1WHsH3S1XrgCjxUlUpdjluyyMxBowDT/+7ZmLJj+eBs/VEq
8ArqlFP+5ThhBRJkwDzeIiKUq5XtE1L0ZrX63US0Rfct9u0UFxBsrlrK6cltKjKECy38Zd5GENFz
ZYF8uLyzYne9sLiCbsJNKlhhngitWWeDTeOBTBhKPAHeBbZE0LjvjoSCRHt7mV3HRFmJ4yL3Wdp6
9gPJS1dkxHnzr4t/pjD8UkoniCV0SGpE+1TcHga5HlyltpF9zxom11gTXTk2zDoVGtB5QjVNESol
ZRq0dHFBRqCSzv1NxZbivFocmPexg7VcijfOwfh+1IesHpZFxp4gnmJZabSpIUv4xGJTRUPDGU6D
kYnTigRsUvcXNHMUlxtrimt7f4SKk8KYsFj1TeNN5m6TpVbSkQ+NmuAkMAQqgL2blYmj9oK7vmHV
0p0+BO1nBKF2Z3MapgxJlzyUm8MSL1NuSw3opNKPbR5LXv0ZMc+E44cdhNccz/deLXEB1ZuiHxdW
WnxLrGZgo38TEAZiDymqBHKBWVGjJZHaE++kgzmfLD/sDyy1LM8/pjekHu+37RqPPaJQxTSUUSXe
Brmu+PQVXFQVJskSj7LaKNFb4fXHlsM21CW2W7h6cuGDPw1DfHcBkbG+kQWIOYmMMrLsRqDRT5dO
/MCrpFT5mWzgMtP+aidWCb4VRZDzYPChZELeKPXrzplD5DpWGmx1WUD78Gss9170u+igNFhaqQiR
4Uyx4PEryIOBBsOrGrMZDICTsRYBRsfLOf7TsDfY50YKinHj8jDgKBJXyemkuHdCJ9jfJB2h/+YC
vezHVLqIFH8HgkqRpq2eJoNZFz4F6G+DGEj4Nwwj/U6CEJN4GvYZoAPrrEkkIV86FnlOD8N/uO8+
4re6IVrfvnjgMxWFf6Q30h5DRAAGBJW6Zj1XPc6RD3waFjIVHdeWN9nUWquoTut+pU5vxieNRUMG
Mxxijoy0G10+lTGkmHAX+zw0aFxeLmLNhTJZvBbhwdBgKmzBObdUHBMfIoU4QiBAco+FNPfpL7X+
vMZSy2e48los/GfJNBvRVrHyw34+4wU8hTzSTjo1UEH6i6cffqzryVy4cI9Co3VnFy7jtz5vmDey
rBWjHG/6JfFKIHnqbcApI20493zV1z4NDf/InV7iRKKepnEqLpcELVasyD9i/SwWl3/+Y1qP001p
raYsKsQ68Jb9kFmtYVmV7pxGLQwyjgEjZxSl014PxooRfxQVuRXe7StGtNj4PlelYzkSUBa3whWt
K7+Kcv6oMXS75ljDI0TMzOjDk3BZL98F9x98pU6qSiVRIhZE55iUapejBxH4M2GdY4CWDnTSLnhT
tq2IXcxx5nFDA7uZlSoSRSvdB7Cd4sPJ/jv8znv93OecXQYllechCyhCJfHjyTFDvCxrfgPMlGKi
YGNMK8difr+pZMURT9F9aLHlkDuuLe+hOKjRw1rGIoR2A4NpsRjX1L6xy6QXF+UwraaWwfhPA1TW
eOJSPnY1YvN/FmiHWzXfbdkeZ6Ss8ot3moOa3zHTb0wBkWV7rwVy9Fo6yy5Vy9ViKvmeDY30J9cZ
++XjGAtHPz1ramMRE3IYdwJJsjuY7KBGzwIB1+o3ktA4JhJhT830sr8zJ5URaYxUkAF8mmVLSTAO
ll9gXGkrpIg10uqu4ZeKO5Su9JnRDodcS9lupQi/A83V1n5nPXhM0GSS2SESOL+DD0SOdhKBYgsN
T0/SDOQ1WW3TVdCJB9Ey20VWejdjeAq0fTIqV3l00ujMg59yVXjmgNv2rHEowU1negdFAufgvjbU
KCcWisIoD44G2y7b18bhXHfSxgSoTmSSd3/qOynGeJRo3LkOP6Jt4C+9zfbA+pD0BNfg3VIho9gb
hiE65YZWhtQbJxPlPbVGwGFqAkcmNLOBzG8AyzY9Y4XO702jjL90d/bhE1JCLjlCcEdBeuv7Pdfn
ICwp+sNzcN+I4fDcoc6qcZBSY0K1Bm4RPa0f1+s25THfoReMq930rkMl4dFHepvt7eeipb+tM6mR
SNHZBdgGYmvvw4gmPy28wNRhYdNq/6Zp2lVVHioswjBJpdj1D2StYA4lPJp7ZPBvpgfPgp0p45o+
1B6IAw0I/uFBRLtXnSf7sWRDVbuZYCf/MyR9qsP9WMxeq+XJZkSiiXMBNJh2F1kiTqLIXZjN/tpJ
2zSYhwoCAVsY39looDGJYeZKXPVR92dD9nv0upewzi6Tow8Z4oEisj/uz83Gh26ojl5z710Dl1ib
VsuYw3t71xd94PRaAMgOKAwGh5eKJqPuhddPgv4ILmYTySlblQUzAKZ/8NyQbv9qGydzCOHrm7w4
Wl5ReSBlC9/VMfVXtGPYzSNDh3JymAWQCwY6l/SpjrjRaNNoaH0e+p92ncMW/t7NYrkTYiz3vUWB
hGF6yS9Slnes/Fr+D++jycCNpNHq4Hmi0Ly5PXXPgTa3ezf30pABxkD7xeW2ngAENmi7SMv8uoeO
NviSym4PhrjKoXWMCGpZTdoBpySDCSgkCEbkbEXZB3WWPFZil5wEZhEqwGielviO01CjCby8XVRB
irFucv5+GiajFvEzLFAsMA3A4dY/7Azsv+TA/9BGvAC+ENeQSWBi2tOgEClqKfuCYDLog/HD+8bm
SApAHI+uC9YDvvu46cwlMpl2bCnotTKl3V5GRXNLD5S1eIzpYZnFDOii2yT5OtQ8lOxFQcQU9ete
0Qle+8JbHWjU0vidk1icXwQWniPDajl9o4PtgebhS91x4P3dfzrfDq0k9l6sb1YL4GB6IM0VcJ5W
hXKgrz2T5W6EDPbH6mN1wTOPItYvBvtW1bcV/4fUZkc8OmgZH8K89s0GxuE9PzuBKpiNaRdTquj3
o+nCSdS4mDwuLXVHXd8z21c+9wfmgkahdNO/Mr5iv6cI2nZQdHqTpIxsbmzuzZNBkOMUrB1Ar/Fj
XU+Uk8yQCgzaOSckmgeLyoI39aUF629+7/g2LN6IF3EjB2dnQ9lLHck59YoPevQdEMczAqNuaxFN
bnbcbGDQqJwvIF5a8WIiQNi4oEwQKNWoIfOCK66auhMBYm+k4cOIlGnN1bhSJ+tR9llfzB2/nKHp
QE0jwBkeKakPP1eDGcbQOLAb+p3axNkzYe7Fu+FqST9YScVbrf4kc7unBIDKoURox44fpZ6kiyno
RIGkxQ23T2mPP1KRU87jDO95AZUuLeaR7YMSahiyUjlhgf5AMdn5HdWBQqoU01qzUjn+WyC+Soq8
YdKMgHo72v5uvKm8aEQEHX+1eajpdGSo+JT02w816u1C/cphgq6KBaSbnKFRXm5p3Wh8rhs5bTAn
RY5Nu7Frg6Kk97Dn31VJCKbGF+ISzc3OBBU0vZ/EydGyLeTY6/lLBn4lm+/Lu02ltwDqAyREfjoM
lBF9D5w7H42EqHTXMHsU5qiI7pJuQKgU3SMY+HqorzsZ45dtv8ns+s10ZH21ISeM+lNEXInt7bc8
nxef9HU8Vd8bPkYUeDcz1+k2YbkStXuSyagHCkSl7wb6ev3lneDT3Kyv/VXX1SZBLsQ6USJAmX3I
JCZqdixw6l0Gmq31lmgJ9ABo4shADkXHX3lDfosK47VNSU9IpjZBM/22G9gAofWZoqH2AMfEyihe
rzvMaWkpoi9XZcgbMI/GjsmCa3FIhKGKslRjxJQj9oi+YZ/NlacevuzZnmwhV3IhwJQYd/gFi8mT
icF6iyQJas+pEILOG8CEIQln7t57jUBNmWUbvMbupyT+ad+XPlnz4UQWPm8TXvIIxK5DYkNoXZhS
9zweZfqjk8PCD/ZCPsHyEaOkPx1KIwORebo/8ZLnt5A6mTAdDQLZl/IJmFoJE4J3IuAA09859z0o
dBTuNnSwhiPfDTUivx6nyhfTankFoZto4XowbmA38OF7ULk0iPIubnSAQkXxcMBylldgPvbhu5CH
2QTYiZEqDncGXBN1GN/YvshKGNr0TKCgP71Vq3nDnDBJuQS6zQfyZHuO6OEY9yzZnCF3QKJoitGH
B2i7K2AvGY24hNDzZdCfFx+mGhc+x9DIbhTqH1uanYs98C2Ii1MscIg7TK3jhuQ5NszW1WBxs9gt
6iIKMDE2QFfiXihhQF1OfqHDAGDBWu0bTSQrifZU8OML0cNU1I6ZnS3MNqQwyQQbaPBoidaHFU+P
kJYPTMUNXhUFRRdFMbMuinAMzBAMqh/PjN5HnS948HM01UK67hqAKJqMwoE6su96lUpvhf9vMAQo
YXiH1J6ZONfEzB7wEGI+j2IDmYd/uqIu8sp+cT/oE/lBUNyXX8D1rdTl9x8iO1d/DM3QfzEPp2vG
8WLGrgL+cPE/AC7YQ1TcCqY1AylH1El+cCSzBbyacoGZS9sqb+bu6gCjev0PZyaO6gBKDFXmPdUj
A/T0cHtCJTjRdENdYksiDXglZo0XGJJa3baK+4DRY3fbHmg8bof1lWYLROinHkYgEZgHFiDhB6q4
uBravd+ovQBD0K4J1tGK8h9LZ9akKrZE4V9EhAyKvDIjIoo4vhiF5XEeEBD1198vq2+cuLdPV1uK
sHfuzJVrrRyUk6tXwwkG6yZkXZNAUwLGN0cVmN9peR1E2JtHW+133NPpnzQUR8B0r5Dc3pM6/ubX
0/cvJIEarT7gE70L+jNOdJxcDTv7r/WNiwqwiU47yT5NXwtbleJzM4bzS5FEdZi3BJbjl8MNGfuC
RcTUhB5PqSMHGNgBSmsAIJK1NxMDnDM+gUGeal7RlwWQfv+KHGCpfUgcVZ5hIjbf89gJ4TPZpzVM
rcn8DrpMNGs91svRbqly+vQvDJ4p2cky+W7SK91ezU3UpRyDdkQJ+WSpI5Und8zqeEc6AqBz4YBS
baoKrJEDoYOooBjJhzXGw/cLgRByajeaQ8AT4Btd2alwmGnv0vpfM8qdM44CysAzbGG41I5ZdoS5
0WY42FMukY5rEY0CDlv3GPBRBlyHfyYH4o9l9/5p886PZCg0q9xzsAVWkN0o4GuzO/RtPwdtvaHQ
5TtGFvMLYXdz0mUZVTOz4NkMtOZ84LYvs39DiqHKqenogNGVM0FfdyU0AEa4MIWACgYjIQvyOTJJ
cFYba5lH2HOl/IBmkJx51OtzjAMvExcMj2mJgflXBr0RbHjeKZuZ4Bk/q9dc6LPmWpmPKZOASWj/
HAd2tAhWmADsgU+XMKY6voVGncphplsejVOs00B1VWh4Qhw1hgMkS8aSgGMm7wlHrOlt4I/b0Bbh
wDbMkpSqvw+mbbiKYz68O+ZG1NSCc5lfF+Ca7OeNo+pTQjFNkwBrSA5rHm+mj7bnPcMgQ1I94uvD
9xkazEQwd/1ADMV31RewG1vQjFy5Qmlg7Vuje3AGET1mtG35IHHlpE7mvo2vxB7EVTueq/T72iR6
SxMTcGK3YSjmbZVSNGcaWvK9DfxHWiXYOaRenCpZ4m4W6Yz5onVKE/hn3ftR7B7EU8mi5xvHHZy3
2FjBhsKLkVhEv35w0oATzhiQh+YzyMFW7AOkXuw3MX20eFYSAw61g08B35hC2YcR/grpjbtjLNNm
04FH/LacnovqbXyeCTEG0IT2MzmDRN9Oz+7Nr6Het0npac4dhTDCruEMIrmgr0kN2ouUChAjBObZ
Q1gUPvXFXZPObjTow7Arr1hdTMjfsGN3ertnS0dRjUHXuIxxNn6wXn5eaLRNygNviCEeO85oo3xj
uDprQHHOe+ehsBOrJCWKpPdMToxl/B7rBAAaJnIl9JkpxHyR8MQEdHhiA0FiS+Bi3e84uGxA6vgl
B0oS/cDIS94DWLUKLBXPCHxxs4a5mvysYe9wq5Qv/6T4oHHQcS7jQvz96WuwK/iDw3q0FLF0ckFo
ejhxn+heHlqbZnsSk4AJmUWwt1+mDoiRG+c/ePeH2QfodgjvNaEEcoTpF0dpmKiLKzhBjyEpL2kw
YTnnQVbgLrWjc6h5MHoDo+uKRVy3F2zm5DKk2usXPexM8Vg0tItDkHSBmrOuJxX7IR7BrRYsRR1G
WGx4FxsuRIUGqZAs9LKlpxtk4vknyB/Lcf4zBIAMgLpgEDzGlDORGr8Jxnlnd3Gr2d25EiIg+EBI
Z/HAjx8eHcJ3rscXzQEm4efC6qsMOwc1DBDzeujWLEeIEtxnUrhvxIsJcbAprMxYdU1gPmzEfvDO
s/kVbm90nXD8nwWDIxDuDJSyJwbmsE9WX9YsjVo476tBm9cOFn4B7a8sv09oYzvUXj7H1hAqpjnA
sI8pHmPhYuW0C44hYRd4CKAYl4q84DHuQPKyLfPAhvaY0vsyzQEToXSlvYEfndKsBs2DCsgdYtCZ
HQhayH+EYJJbTxeiR+4T9oaeNmRW686GFcXkAhlruKYqkDDC5qYDmLH3/RQ+IpmDwug2nFVsWGl1
RDXEywBG75xyR4aWgXnTECQBurk33+apcMoiBlrYme8XCbnR2oe+I9Ac5qsspuSIEhJiEfddzh/y
VUqU7Xr9hMTMTqC11vvdRfBi6jGtKEmU8RNMUk4kqRkB+6QLz+lduImroySbUwiQ1zDa29m42dic
7SRac8cxdzuZ9rhd0vYkTF1f1BPVurs4uGdOdbqyhMF1ogVkU4ZX+BVAcd/NRDNKahdB4CKg4gGc
y6nZjviE/SSrmIMMFJVHUAkCznx6IgCtBz+Dgs+gzTm6dg4tbpGPDQ+bV8qDG7Wa78uslV2mjnbM
B1JI6DLjFAg0Vi6DwO8kADqwS6AI0CTigD/9lYmDC7XYH7njL2uErx6FrR0bCeITgQEoflmeGYsU
n1ym2Uk+eXeCb/Dx7YgZYUB/AJbLFJgn/4i7zJEVLrnAHcjG9pf9mbvka7wjcmp2gG7a1N0MYvDh
dC1bJ/7FvB/6p9SV9PPWhO11UdLTUQvKQ4ifQ+bsZf3fLDIZ9ES1YsP6JydHVfHvNyT3dxmpgqcu
0hQU56JUpPlGhiXXwC3OTHY23OLg9jO0b2G2414z38wYcDrcBxSyYM9X+Iqgi09OBMWpWf6B6djI
7Veryl0pAdoaFiqacAZQSwpycnXuqCMW0AeHYM/qmdLPp1NCUe+sO8nSyucu3G2AIJgGVJoywxG9
/YVUmxjEfacl570k3ZN32juKEjPw2i/+aB8gP39rFzWkIO6xvkGg4tQGGSXtD+/xdzGc3M8p5Mb7
JI8w8gHmzdT10EqUyaqDsAYtG+oTvt0Xx7qlt9gH+xf8SnJKnkkgzWd64Tgb0x5YeQMF9HIEbZr0
ofHH5xZQ9Bn2lWjXIwG9L7PsNOVOHlK/ZqLJOyTP5UDzLqhKnWdctcDXAa0Kjh86bCTOxAmiS+u/
nVWFMzpyXefyj1lWeQdYfDGs595zhJemSMuMZUOx4FSQjKeAwUyYhJTi3JtEfcbWh13QaR2TfCtm
ydA/d17FftCVqShC7ojMW5Tvuy5HN4vO6xanmglDkK1JitbkLnuDK/MsPfqQq96QE0av8FUA6XwU
kHr69JVzT54vCL0tcZmlya18cFpjuMV3Oe4dyHjVJ+iCwJP1QemQD8HtCA6BBlFvdMND4M5I+MHT
8k0U8qguX5iEDHqa330Gm3NwfidkRg1s1iq4pNqZ535mmAhtH2PG0+9+8UG5Ow3PH3cg4xxsoDyh
TMTaoPX0Jr7xF9LgcsCT7oAWKZOWiTF92rWmNr4pk55z093318fXqzia9qmZ8ipmWNJD8r8vp793
ysPiRTPyNOiB+dpHaunfPe79HPy6b5zdwuzAA8de3amyZy+qmffRzy7XtG6Xj/7v97lqy/h09vmU
3j0okS4/PWNXfFCZejWDJw3KGP095kXXD4xlONk4RGYfEMsNA16OydWKwXBvSGl6+ENN+/N9x+Pf
vvsxf7lbTp+Rw8rovPc7r6wD4W0fl/24onmL83+0fvQ8Dce/B3QkrOmJz0+328blZVppE8s+jWVa
EBTt5WcCj5TdvoukHwwWBtmtHq4JAQx8STisUzYiQ1JCIVErVABXyhJOBIVGJzGg4LwGff8dE9My
eF6Uw0jOidXmomX3PiMpLhLA0wfGMwC/J+iVa4kyf2ExjyKT2PCH91EnCL+AdOifuTXBfPkfyASU
JuE0xPXw5VL+AS7NY3z6cLgTrmYCbf+Rp/0fDl/Kd/KqjMbf53fcAewnT8BZU45AIRjfe+4xhnvB
s4SBLxzZAis46E7Fzf+UMOcMj/Xx7ifYuBtvHmxgNYMP8v6y+r39Hve+WUsTug9690B4YgUUu7yB
ZatNoGzX2vP3pqRnhuyG+r54HIKOxbLYfJ3m7V5repDBYQUbLemX81P1wKwbxZ25VOByYjiVlPqq
38O0rop4/DXVBCEPj73TsLqPP89iaZKOKoQH/wHjDK0xcyxCyDoTSviEcLfsTo+oOmQKhgZtuAYE
QzGNYN300NR8CvjGK7TC9Kl/YVtRSQqQULzSm9+fA4Y2c/ARza7+vbY0HNZMcEGtOUfE5CTM/6QI
/nqkqYwAFRqnhmot6Dx9eupIbJjT8U/4xfcPOQDHFAQVGpA0RChDimZCOUhvGZRkVkCkTzPczlip
sAwxt6Lwl4SDiWwyyKFfwXsgx6EugsCUk3fuCDvbDUmBdechqi9/L1EnuqQ+nqzOrSA7I24xY6qG
NnUthzzQrp8m9EjauY+PHXCpRX75XUS3F6G2H2n3mQa9WIDdQ0qVuD65BmJyorlFj0HKEsI0Ib5x
H1gWEEcdlcOMeolRjA//0ku7tf1pPcqAzqyA4tes333Kb1dZMNNqtGfN8E3Tw415FXDHA81Jz/EN
cskXEge9wxRW+jrp/9z86xqASjUp9sjrqajy97S7EHLpCWYOv5Q+pjVqTbsmta3KuCQhZtEyURi6
hwxfp2mR9v51gfwTGdmRwDwCIQUvPU9OU97uzvH/GSVgczQODpR79PzLkvjfzLhJB9x27MeehKuE
7PAFk3g1Ac1IGpOAx10EU8R1tUNZOS7uI9pO6N42wWGD7n343MfmediKM3L4ubpHyJ+iAospaXtZ
+xjXOtxEnKSQr1i0bmRE5xPmBcoVIVHnSsbQMif1sR+TXo5Zkhxqa7oPIg2+x9+Of2L2zN7FpP0f
mOtyqaIkyN84b8yN+Su6ZvCdDu6JvFHmKEEITPXpnUmmLM2BEIxbR50CXv9r49+Nc4f4jXMbWA0i
lD/Qn5qStb3tPJwSbUhwEhzv4yRsrkZBZGPaMmFjCcZFQwgjFvgmy88ARutCWmCQUJyOoGpdX7Gi
nkPNSjIjtXWLVa1dFLdxA1gwemnuernBdYvUS7K/ZM/lJdKThvGdqxCil0pqcvG9BIS9Tib/4l8r
JFVM7j8wtHDdZCrFD0424Ln273wO07fzJL2uESZgMDT5iKJw8vsnn5KGPgkTTX8oLeqFMnSdUi3i
sMDYXPK4pQymEgVSPUQlBDJOJmmht/GRJbNR+SWojOukiPw3xQg7icYN8ZJVzxJD2i/whEx2x1mb
IQ57KkaKvghArUjLrOuDdlQ/xmP8vNIfhkfq1G9KY9oLEGEQAIB+vkSKxPxERvuy53jbApXJWQhv
60J4v5/ZCdoi/OEc/m1U+ElDtc+UBKBlX4Z4wWa8pPf/ThymlIOs8MbmdMlcYo6VjkcyfWQaLHNM
umx1FVyPOrEjszvJ4K+wAvQ4v+I8QrVXIJHI0fL4VtzMihaCvZSKpGIgyZle0Iv7BNE5BBD5x1YB
wvGz/irLGUogoEcW9H55Fz9n5BxfBdAjhXyenU1WP/R8WRca26rgGWeAFTvWg7W12JSseil0BPbY
qP79PjwC2wi8Vq3hJ9CWApTZWZV9K3bAGzJ4gwfRYZtvomA79qDD4GQteDUMEO+4ViFmpZR/WX9I
Jqa7yC9TgR/QW/3Q4rkw/QsckGF2fzRBujPS/WSxISKbyJr8eNSGVN4b13iAQoooSZDF5MyJ7B3L
UYPy9phUI7p6/eQb6Qanif8wg7sBMYxAknLECrZKoAQU7OLA5R/8Dz5mSkDi2/WYbn3BZXg1+/gI
uGclDY2r/9oxmwPXgWGA3U11jD+/C2VmpDjY3PqMzPEBjtAviuswzwtYuS9NOVakk8kKkeLqwN3r
OlFEQQME8/YTBvcdbUaURNkzjiijeBk24Y8Qz2+G3XvDnZUFcH12ALGkMELFIbtgKDYlEqX6ETkq
SwUAhoM/glTE98mOnr2rB+P/f70/znrzw+thJwG0GbbgVSKX6KwhuPttkGJB95vCCrul3Y0L8Yhm
IW+jf1xycNA4qqAhxtH2CNwgEiCOBJ3klbrcuS5JepBBsV/RD0XBEzrhCMgDi9DswugXEhR/nXTT
hMwMDAYkA4DV5zEtSw9SKUl2HWcMMA/Yio0wUdfavwutoSTuTkmKyO3zc8DNozYGAmPD8m6ocf6y
Lr4yNRhQFqCFiQbqLyiiAYxh16GwIpmHNYuc5OsygXF9HBG9E472JxUYRB85gpiilzzyNTeuRrmu
MMn2jax9pFE4Aa8ZcFUyjs1wP6A+g8qI1MF/jelSDOCFzaibW3bTdzQeUofDOtNomp5gM9DE6ZUh
9dzJ3h7wFEaLzSO6T/4yNTOMGALM+c+OodZHM4Z82/5rLhmL0P1lUETS/0e3gouTEo0DPYqqdQpk
GkDr6tsyAcILFiA8rK+0eTt6WCBIo6c8QOnTS+Cf05ojPBLfNTuVThiDgCnToN14wfA4Bgg20mBs
ALbud+h7+negAGZ46lCbqMFy9tlfu6BrM3+K4F5x7DHc/ISjRP5iYPhOxTrHRspusRv/BJ0wGHCd
4WQ6/ZIr0mZc0pLvBwkblOrrm+F0AsQUpc9fruaTUJaVTlFmhWSresEmVOwg+FIspkQAIdjmxx6d
shutBGAS2FlutntPAHgYvV6koM/2rguMyrOB4E+Y2eWSaMniBllNfelTS5KRZ5nFXjwsNuEtVAin
Aq3Q1Xi6KPTcMsHs0K38igiJjqOhZ8/R6plE3LeM0yIkmc55UEcwiGg+agH2xCE+Z6gGSYV8I5D5
1YDoo3dYh9jbDtoAhmnYH5Q/++zzz0p7E9+6OPce81Mv482/c3YefZenIUbVuTJUhtfiLkYDbIjg
kpThYfhdGZOny2zawBjsQyvtMCDvGuElF3bRaCJ5sgBGNMlb1wyxCS4+J/cIh1nnMaQKZSTujeLI
ZHxkL2ggj1zcHi7PSK+dg8wYx59yqnPfaZegfNP4JwaTXkJXwTeDF7/9jU1m3Ir+CdYAph0upC0I
XHuGjnw9nsaeo+nkPkFGKfbcN3M3sTr+1yBK3meq26LsOIrbF+7KwLbev9mTy9c8pv7aY5mQtWii
H4uhUHvvJr6DQ2PWJFeOcJ3zUaUpd/LV2Iz3E8upHS1e9V2djPMdvkMORIBdHZYwRz2dMojUczPt
fMiva6RHnumGb6oZ3FvGx396pAUKfasRUzv9C2ji01Wj47yD0vYiBeIptACbH0Ev0LzjRPEok5nb
3h88OB0v03d8Dz7e28eDki65lBm4r8bX9Xta82UTGBh0bBGNUnTqlAoRmmuS7n20E/wHlxacLxDN
sr+EJKMC3iJ14cvVw5rFhIiIHQvcdSQfawfn+YZrAHOngR6i54GtP36Fz1jl+8uU6G+AIZi7H7Bu
YwUYGVCAlXecAOzxchuiH1Ng4QtAjMQigmNepbSQ0ARfmbYFJyz+K2cmWsHID9jkbs3p2QEg3745
3S2iC30gRjU50lKCUubCSQ27UCjltALG5ud45En3Mwhqj3NGY2UoHG59fmvPO6t4Lt9553dMMAz2
warnYmgUVdQY50EFs+4GGM+19IOv+4pVYKF7AF04hn49aEEqGw9pHO/TcSTBI6PnCq/eOTQmGgSt
a7CVlaKGF5+JA47F/gR3lOG3DsAqM21dk9fo/lPUZ/dRPSxH/X+Wcx4yJTNq/CNcyYpKQ40tx5wd
RveoHH6wauIK03vU8PfFY26fx/jw+DoCUl4PCXp0Y/XusVkmS3Ws4M40JO6Q9whOAc4A9jmAt/px
69kTInI3+Q7EaQ03MKdLZCbSjKYwHRwzffnzLu7bt8EjMKMrrAPmcuG1ULo919MR1gGqeZh9x3yW
i3eTKw4MNMedjv9xD3gaWME1gmPsmZPvwEqM9Bi9mW4ieso9f9SgBmMcNL7YX2/zghaFK88XTIyp
Cqw9elSN+8PkSn/FDeHPAM+W2QquL39annPl7yP8F7hFDZ9Nzupazik9EE94eKQGIis/8TQEZzu5
Wz1kNCeLay+TgRZUsvSY2TbU+NiGdeBX0zqk4QIWhG03S2LPISq/Sq0Jilq5s+2PASSe3R2abnRt
SjhkQC0kWO6GT+G+OmPFzmsOYAe/AY8Xc/u/zg5JLMAL1uIE5MXP4ON/fHqb9qIMKoY3z7vE8wtv
+HJ2IOAUzkT3igKedhQbQ2FJ196i4jthbk2VyQ0qgQhIx5wxIZAH9vSyktIYivj17z6N4WpgYUMO
B3W1xCfJ4jvzYQGSMW6JCH8qr8c3pY2IQky3528fSaKTd9NLJDMeIUa7ywYCTgXzwuATZOMCOvOL
UtVCguJtAINdqdBafrqMNX9KsUZqSc8dcJ3/WgY3FwtNfzM+Bz22vIYq/OH1pwyUgNso6o+KM+/M
rWoJJCeeo4DB22NCk2lcuZf5ad5ib0kNgZHw1997NOAB6Nw8Ja7TkI8CKL9ukfdhe9NKeHo/PJEO
YQJFKfSQM+uZKbEtnlN/S0RskmYd1oLCW27cLXQYe8wzcHZ9liwJDwfM8IdBerva3p7JAeEsEpr/
Xkt3jn21OJOe8ckyIvn433f9uoUcJnji2fClV1ORhMnaZTTLdkeYIvuRiuMtjEf4MfyF6g1IWLap
ilJA3kxhlbes36s7Bv3A0Apmvf0DC5+/vrk7gpfxa0yho4ZEPcanb4juDNoEU2LEIEtLik6kpF8w
Dd7S4JfEIrMHLkyFDEjH8+CTAiq9o/cKxcqVzABsxGADyNklJRwDEnkIbBS4SjQTPZkVi50tsYd1
OLgmKoFUBL4lPRRYKXBBqL0OPkCI3Qb7wSaqWWwWcYaThQt4YGQN+O1shWf0xCGZPhxLTG7QFtPW
n38Mcvn74le/Zfupzj2qvfegHuyHWtTPuyM9M3RKsE3+jDe/HQWljDWigjyxDcJzck2+sRrb17Ua
UnZMyoCHMHiA0lQznaHpg2rWtl4ze0B4eKaf5D74JA9Yd8QEgvrN78ZVgGNDvI8xo87O4St65tds
Hz5yMpFRFyLRa/iK1FD6oZtxvehRg67OiTnaz7rQx2+LzfAZd8bGWCGZ0AZiSUQJ44xxsbNn54Bj
hOOrCUpaa/IYmRwQWyMZE3NxOWZoldvFH8+Jw+5KoLJYbBxnAiP0WRFXUmHRHLJToEJ8nF/WJqv3
6EhiQxuMri3D7yCLnAOKT9igHNqu7hZHb7sScTA0XyL/VGGHa57otT7eHG4Lj63iDggQ8AT6ASbn
E+SNkRsIKMD0i6IMOFO5gJ6zQy28/cF8h+v/eTIQjksD0CTUoixzjyFyN841CCZcPwnrJ4Fwx/HT
8qAhRvFrJ/I2SrWOO5Qlm++kyBEvHI55gTbOwlUJVlvyAQpLIM855hsYl8jGA2PEo4uVNWMl8ksM
OeBShxUnjskLwJb4g+5pst6+7EIWOJUjIYpCmGvXWGOk1OgzJQIL6MCW3u1ywShfrLTBwR7y3HxZ
DgbeKmLJIiGNOkYsabcMR/pjmlA9GgM2U0Q6zY2mSqHB9BcSRELHzW7ZsWRBNMLDN76Jcoo2pE20
1umIyk4qSQ0Ov3wO6neTV3w91WHO3Mc945cmgRz+FAcLpQ8lcidlntWVXPKTatPDoo6PJCM9IhmC
sUkTkFeG0F6CLutK1tPNNxc9ZGv4s+M3zyR2fFpJ6NhpfZ6IpDnCXkhRMlOxqu6vEp25viODG/Yy
yYHvjXrWLWE0EAUGf1qxwQXin0SrzeCYmB5Wm/YPRopLVJIkcD4OPT55PXebnqHH+uNhHzygWwiC
sRyFRnACMJFIviJlRPLK5qDaI8D7B1ZUmRisnifPqORdYDH4/dWGB8yh+/L7DlN67advjChQPPp4
xBCsmd0zM2moz1nyb6fvm6N+9AgvJEPbovJ00HcFLmVJMOsxUBYRBQcdAY6V94o7q3pxODs60nni
82FgVUKJ+XDKp3pRzUwyw5T/o+fVEEFZjs6FOev2hxBs2Br1mADZNBWp7dgsHbedCQ/kzewxr3o7
Z3pfRht2Fx1WOVy63ogGdOkBShy9T5eT9fhwFA43hb9q2MKBM7xGva77sVTM2FeX20Q/IxPZIIQQ
Ua21H36+Qa85+9/oeo33EP+tdqQ30yOL5bh8ARybG9pp/v0SKRuSXt7YOO5uj2hzdh/tqC2zk0U/
q5l+EtC0b4DQoL+PlOLZcfffifFKfdNMNt9BuxleKcUu8Q07hXfY/+btqHmQEDA7g8mszpP6kRzt
kOsbv1PRzmulk2VB5N/nl968hyPo83dzCZ+b6PQaND3/+hqejm57HfTUSClXl19Vsy2GcpSjUhmp
B6/bBO3N24cX0OpPbPT8mjRCY6J7DGatyln6WVfrb4606mI46p7jiJZTDEHtk1B26DQ13S8bt8vZ
Z3a9pr/sU16p6detLuE549389hz1OtH9wZC30ZO+anPz7ipQkJLSzEHMRX1Fv+QRPY09/cpog0j9
O+36pw5zZigluLeHR9p61/7yZGbqJzabwQNKv5LC8LmQg1nBpQ77uI/Z9Zkdcrj5ahXQo/xgmdoS
qC6zSh983WeVrzd9RytxOjaXtTrWuzsVwUMJWn9B+39+E+mek3OXeuXW8VptYJWT3n3UUYNKy/Vn
9NVAKC6bgar4FyutFb/ee00Nq/e97MBIekUP5tcief73hRzFwrU1qMUHvJ0xPiOs3gNxrsUvHi5S
MIOG5er4+mF3IXjjMn64bkiYwd6YYav0ap0KF0VnMJ3+Kvlv6c1R3ocUcekz75K82T7dUKgt5F4Y
SPkTKMOzaQj4jQCXFAM9dQy99blUeqFMkpCssqL1BVc1XTI7AjoWSFaCFUys27H4MfOhcLAzQOgQ
bCgm0gtMC2SspksgYw6I8YWeKGgIM0dm0TmIkILFqfghIRAXb6Ak9QWSPm2JxeGRwS32eYALCEKc
hKlPFlDb0/11KQ3wN7h7S/d9cCFRHPAMcyb4oNGddP2Hz1NEQQbISh+g4dbA16Rd0ZIJi6EOuffy
htLj6U90nZ/N+7M4wWopsjdhIJk/eCOa2DbQdp+1sEaywLADDLE9skaYMDnwOAZIY8DEBCci3C+k
zXHLxSkJUJNX+gsOowxelFtozkOcU87wzhf3Nxk82DPmQfxHUEK0YYqTYUnwfTpboDfQohKiJyFI
2qXkbD/rdkRaeR3NebJ49k8nnTW1BPR5msDlQEAmbj5FOB3a9XN1WYHwyw3/6+LAOvFg991yEaiB
LxmYUUEPgkcCcMVm1H2gfsn2jQlA6DSBRrsUhjV07RS1vmT5n8kcETHYpyeSiy2sCRJ9uoAbF32a
1fF2AF57WD7QFVPagGvENPGas8iPNIMT/0t7mBvF0Xxd8uE0+wBYKYFLZ0nDETmexaffxjhznSBL
xfRnwD3iJRw/IUOhbEhcH+zdh58nONo+uC9lrHU27sJBUyaLnq3MFhdbxhyC3ChzI98GRjpcadjg
b8LH1UaaNuyOGDqJaJbcVp3g6IpVOFmY0Nj6U8hxY0iKgVbgCm3jGexxiqNPJYFop87odPM202Dx
GY9hdhhd5AWQ25msfbtCw1UZFOKUd1ADYE9giJf/FHJhdJZVS57ROSEcxj0fbJXCkNZjzg+N1nk1
IKqbFWtADm/oz5ietnZdEESYOEIH8PV18dMB1jYpTIU+c5zA8OTURcVcqw4EMG66LTzUp0oaBDLq
KbxUUlCUPt7zSeOGU7CZ3bvMEAoAnS/+/480GzY/vdTPp+PAhYBHx0nfwlhwyistwXdynSh1fJte
Tr7yHT5SEKTcVJyn4pIFQnj2cLahbnx6zw9RtvRp2/NjtEcGuELpveHPA5rClkDJdiw6atS1Ihp2
hnMrITRfBxtkw7b+ctany/DYjy+r3s/r6TXZaVUdk3WDhhShze1ADWO+nPIYKpTQP13Mgwve47EJ
jP1EU6YqAzddHaKAFVV7X3uQ4d/UUYfeom0evFvvV2mWMAJa6mVbN0PKxX8WflQPKTKP8K1NnSrb
RIohQ97uB5ioaDYa//eUtDCkbYi4ez/+xU9H1R1DjJSQiSVfCAjH+E7sZMAPe+JL90eHMgphA5g1
KuCB0tzmIVW2jP1QPqBGpXSNEnR1cKGdVoalPIYJLYwCejmQ/9+CWPc/MMegv/pA0dUV7U1BGbf2
kR2RcffH1Zv9dtaowqLxkQTYGzaavTj8G+9kIPx3A97GsgNqhFDPLlUl/4HUKXEmzxkc3wC87qPz
4JRq77zfwsBqLuNr6ZOcaN8BtJ5zesQcuPxpAgQDqv1Ab3hB3tbB8N8Kr2j98Ag75OoGASys2S2U
Hc3rYq55tuJ7PT810aE3t56rR586v9l+3q5yBJNRU6tMSSQsVi3OvK+s/k4fldt7xJzVX9zrPQ0H
cpNDCB2+Nu8b+Z70tkxfQ91/6Q9PbQY3/o3dVo4qfVJTLvXD/SO+vIINR69z6OJFqzJdpl4eSwpi
/3XMaFJFp5zoeMy618oxyrkBuWOpTDfJiZ7I9LW9z0XBiMaAugetCJ5QyYMQvEm6+HJdQoVRXh+7
mi/7+O65BvW39BTorp4EFelNmg3qvqSaQzueQ5yAz5PTZnltazeuV51RvTKS+pE8rKTqxoyaQYFC
K6L5h66ZQSiqC1nw1QQ9RPsAMCYsQbUAUtXdD1m19/7tDt/8vI5IL8omE4GMGGCZlPA9wgjUroks
rnZUnKH7iBfQ3xjEO5rLGqoQBEPGfInQibYRpyLdx9PiM1haIsFZUy5tyKE8WCTCQqHXQdFAV1Y4
RRyqiDwm+hQOouN+fdYmfWOBakM4n2iLC9K2E20uS6AHerfdESc0nVi2OiRnTAQoLBZZLtUTqmgl
ziVBZun70oMWAqyoPl8LAsNU70Nu4wEQ+PvBsqHx8HJPeT18AAQuu1QQhBNGGCMNAjkqeVU1Sq8P
p6DPmknDVJQWetglGtKc69D5lC4K3QG6HU8ms+w+IzqzBjuBtIFib8IJzFMgrwD8GsxNzcGP6Tyi
59MOEprZy2Qzm3cG/0EBmhhKNR65Aszedgh+j3rtgnVJF/nrBCoCS4eGibBQRalihlBwv67F8Fiv
wLQxTTaTj8N8BFg5rMd1kVJUgEWE8l26W5M40qqAxfcuOJyekrLMSYyETZJ2sIRZlbyUs7HWOO1h
cK0K0WWJXYG+AYOMcqoUxi/IwcJwLRaRmLj8d8vf0GPY7sAlyHQpG4BCQAEo+T7zJ3wp1G7yGRe4
YcD3FOrwoU6GcxCZkYKPQEHWIYKiworTos5h9qb6grMK80TnvAOCsc1CjNg0QK00PbMyQXGF7UBi
AdKFkmjNWQXvjGxnXf3QxR90wFoTulb254eN3HyZ30nsxfunZyf7n/lys8Pgg+hsitIS6vyIL0v7
8h2XjKCg6+luoV1Ot31musrRKrnHkbVGQcmBQF0rRiIGY/JgqeFrhiEohvD0+mubkdF7KjrOP5LX
Zg7bzifR4gjdjP8oOlyYtjOExwp+LN5pKfIAaJI1NYAtTA0R9h3Dz0iv+DqXI6LW3hfdJ365J272
A7ATVQiZLPp+UidZkgVaCfYFTuwO4Uxz/BYiMIZUWObhRoYhwSG1IBts2DEHld+jE05YK7hZxHRs
kxe7vAP1GCUqyXRaPsFTjuGVCh2Tm9GjxbCr43Dr1iiwCBeX6dGj7MNtRlrb9JtUqjevJ+oGizT0
SEezwEPm4+1Jwg6iFtvjowm/muOPfpZ4RCBJ+Dse1NhnDdPU9OHXCPcCjQz9CW0Ag6SSvQZHD7Ec
64yFIU1OooXCkoOfeC5ZMddJBV3UvUDMOO94VHRnMQ9i0ROO806PJnT/pzC+Dteju2QHN5+NCYrm
s+guIUktZSZ58zviSJH9ClQQaV3WukKieJqCJHB0eex1weZ5AN+jCDlUMNb8VZA0Y+om/2qwy5zX
ryiceDdx/JB3xSUbj3en/8Paf77YZ36b8VfOjmbe9bvoNH6o6SFLITWVBcTtl1tF+gHTQhxzo23n
z8GD21eQxQqedYQ/tjEJjJJ+lUEEIw1sP0NVwTZAB5bAoInZ1+x/aDTKsncL1l2/uLx9uOroKdz2
Mcz7qwYYM6Gblx38DRgKvXPW02tqgFTJUxDDgYrQsOytAZeefuu8KbRkAtpa0ni0cpJZE4GK4hnR
jYdnpXFKmQDECd8mFy4n3Mi15QMmceVFlKPQINt8Ywezf8mEVuaQSKtFv2KecUkymN0Mr4YhRj4K
nbjd1VOaoJyxztqESd9FKgxlLCZp4QNEgwbALM6BGkz8iLvf46qvoeZwUoE04eC65HXggXw1skRx
ta32WONAVr/UJGQ+6CbgoIkerutlwK2B7fRi5vrQZdHS7RHehnBT4bMvhmfE4DSzVGW4H+KkEyhG
QlqtKazlx2t+lXGfofmG3NNrmYTDt4Wu+Cav7UP5t43vEp0MOiAKETLpzyF804E0B9Gj42qEr41P
2cLFnWXR0gj0sEU2fXUjZg2u6bc9H0ZwV3FTFJW4CKjkVXC3957VnzB89riGKXFpRgrN3K/7MEId
DOwclLPL55ewHVdss11dZJ3VzvrBgY8GM71rp9k2Ap+/PLWD1c/3HyI6ZmkkF/NhW6CF8Ez33CDL
uS0QANJfDZXRK0T/EHQXRX9nCWp77ZGOq4rzIOOGsmNfip57x9325H7S8cJKhoefE+2Jxtlf/WZo
niLvOxnvzqSTN85hzmKcbf5H0pktqYplYfiJjABkvGWenMfMG8I0TUEFlUHEp69vn4qO7jp9KtMB
Nnuv9U9rPsyOZYPJoHCOOUM2sJEChuGAddTTtvGywfkc9zX80OPtlwyc/i1/dDEfEWkwS+IbvRKh
ayUoHDUlnwE27cOY1uBseiRP/hOj714i5+QyctAV3VkgdDSxvDuj/jTQtKFBHfQ56Xni5vDQEW0F
GMrXuU77POxMHnOnwuJ+0SLlHLUPZI+FU/nS6ZKncuYX0FKaEP88uJSMvQAMzLaPX3HUSvRMPIGc
5aPV23/v7w1iQ0qbv/+zCuHS8NXFanwpPMTaFwyKwSdlW+tPNFHICH6GibYDWRRfi6cWPSt7caSF
vNOZp9V7rxFCUsLy1way22Zyec2Nqfxyx9PL7CpOOm6+5RlsJxv6ZHYUouYAnXPqBoS8/u33Fb0j
BudClvxcmWXiv3eCOT4/ebXhUIQc0MgEfzo0HC9OFQplgOl+suZKNd/6aZyKi0/eErW6fw3Ls8+h
+DJtbRyCe360jYn8dcVZvXswVjLI5g81IpPhGV8a9zU/55F5m0sTlS32vhiN1m0/ZW9mCzYJSGiQ
VgH0teu3PDdGM1A+7Xgf7M/Kkvy7Z26k4LyVCSVxXimQWlqtrqeqTti0FRhVkN/hGVlvm4xrmmhC
Vnjaf56x+nbNbYtu4OV2C45cObexOQlU/LWjxANPx2aAbyFfjRMwaK9N2JCyeTERFShHosHTm4Xz
04PWt9icIUSErtaxEkIeKZfp39ho4HO/Lr411b+4SW9oo6tn+Q/uxRpxAds0CgqLdUHW4EGGh2c7
9beW22AfFmwbwl6qM44N/kPpKzSZFYxcKTguQHAqocloqaN6EB8sc3UoIY3HsuQjshMQST39hFcM
D82Cb5h+UokcbJFYBKdJWYFWWGzu2P7YdPjy3/IONJo9B1gZmYiGjy0/8uIxiqF/CvnvrfCWVRHN
ECZDViVZzjSFTiBgkDOqHR0r6GnX+ZAEBQQNGVBvTgiRRTVy1iRvg7PTffLBLFAHEAJHZ//9wbKf
bskc6GGc2SpDoQylc/gfEqPHpmngKws2c8xFF3tsKyZjxSeBMPBA2rdfC9L4iU4kd0QqspiE1tNG
Gym0EnSaW61v6w/UwBpg1uX2CbYIkuKBJrwJ0PcGiminKSCdpSAoxYEtwnQoijgSZyLYgMrNOcH5
B2P8q1kEEMQHIoAXSIOdmkMLcE3wi1QHrYPGfXRSCz726I5ghRwTH2fREi9UXBDrXCVVeGYncCzD
IR8Et3Lv6xCqsivNxsGwz1aXaZ+a/mupuDku1HUXdbMxQtZUArZBWxqNgYz+zJnGqRY996NNmX5w
/Hf2sC8iPC7BaNu7QwoLHzx3V1+B9cA9h0USpQWykzeiiB2Km5ezFHK/F/0QtAJXTYwW4DSlP3XW
qBOc4HFovaOOF5t7ti3QRL3QLo19WkN+HrLMyVYyQxSZ9uR+gprujHd/gjJ1Xuu+/Es6e5MMYcKw
CDUqMTZIzf08hfs5Pv/KQ0eWZcc4P5BP7lMxfY+ZZvLg2d5r+/v0xc0BaBA0DMvliUiM4YEMIXLP
G3AtzrjnZpzgtfhpAkvQMGh6FvkMrxEP2f0E0c4vRyb48IKVRzUKASfE8ndBh3FTzPQT3Pm4hHy9
YiGpMXmwxG3vyRPZYlH8IVMPV+eJ2zTRjxz4OelhTNJ5ZswlU2f54bGV/CbCGhAovpCwQBJqnhxf
EWFAxFP2/JCyinvCAAq/M0BpCSuWnsP+b4gV2jaAGoLv/FckbS2f1kfdflL97b4j4WXakWdwUlFk
BZcZgc+URT2Tdq+/j8PHM8NLrCQkUkGR1YQiiMRGAcuCNUOLUUHGGbnwAAYq61EMSHsx7ssZkOXd
Ih21DzSrIZ4yH2dWWCWF0yaP5JW8LzyN7CK9cB2jRwZ2aUB+C4+ahVNiT7veB6cP9VwiRVl4W6u1
vSd+iREXmLQQ8p0rl0IFfVeG+ufuWXuiivpgyNJbhRd3eEfS5mw4lhmfb96dTzYTfmtjfS6Sz+AO
vKPsA7CAOz5P8GCflkTayMAEGPa4EnjvG0qX5yT3BT0oRieRdREJ/dK/rjowQT6vE4juE6RaQY4y
yCCH+cXXdrdZvSpQRGJDee8q9gicHO6IY28O6uNhAIar5bgW0vZAm0gzpA/xZ/FiuUHjtrE8bUM9
qkNBrZ/Ez83Y6e0UUY8WHPkQMyEDOrakLyIOCAhWRAoEZYjazPmgAxnQVDBFDVXEG8HSHS1ixfDc
g1AiUXEZi1cMd5x0bH1UybwAWZAiQsBCEjES9C4qlTJ4TlhebHeUgyLNXNCTxzk1F4zv/CFy+Dqf
mZjsBudojvrIfeEVrp0vnGVzjk+uApU8tLvpMgKVsXcJ0QFCWnNBtCo419Pk4ZLmFZVbzkLQQCiy
VBdpXYx4YxYJRgpKl+VtLYSJGuQFZZO9lWmYRuy/oArslKKmZiqJjbq1BG112DaAVrkp84ZzCvx3
IRooMUQs+OFCs36QD6JAKqFB2GCP9Lm4lRZDTFeSVukteqBFHAJKpCkbO/IXEwmPLERm0tfLQEbG
XouaL1/Rz5IfhIKFUUXOkJjTV29Ly9bXZuc/zbXWICzT4vudqF6x7EnMlV2l9onyqo+mA7wdLN6+
GADDocvxI6QsTNbl8cX+FUgIPUgQSSgO/R+h9z6JhoqHWNAXzIJAT8cgJY5AmaMSVz/iUQhlCG+h
7xkDb7tljCjrw1pEf8dBlTvtj+HBFJAEa7C+HuFDRighdiXKp8BIiB5Cp0df9fReLg6XsJq36fhY
TNGxUkwwAvPvlsLPSt+mly1Np9w9JuIGIXSxMUk6v+9Jz3AzO7wk4KjuE979ggJGSDcvMZwSOjpy
fQlkqjaMYYsXNZdAJ5RtYMzjVWa0YZOMXGVqpRY51+rUWA+c8xEymZDIs0kdjOIVZjUuNKRFNbn7
zIfw86B0mc8Gd/HgDS627gvd3ZmpFlTpTpaY0H6bEQPdynRjwmYcFHfMWAl6HcQIN8/k2ZAneVg7
m8G9hKU7uLG8kdw3Ij7dRzVFknWq+E36RKRzXufLMTsuezDvxmwjpEaSC+QeNP4RsSFz2Db36BUU
/hWwHCqT6RXiq98mD3LNnEdURVL8Or4ByWFfna2JHoVG4q8ltajxHns5yiftBZrwjpBnNnK1+YXB
rVlpFyvp5xIP4XXGUO2EoTJcyXySB1YkksrzRT25nerTgzd+nwr/5o29C/OxR9js0KHyAVoGPWYe
1zbE78kTuGE6zWIMHnnkN4mBuDDyfMBHByU8hu1HH3CkDP7pvtVNOz8nWiinwzSLq/krEhvifarH
ZmzsjT1B+ACVPN6+kcLhgKUO3uNXPYCQf6IiJJMbMwnSw9zhXNGfhPYWibq9HdsVe/IULBdMvZ4L
hS11kKMcOvaDtQR5eonI3IuMvbTtGFTm5fElVkNkv04e185n0k6fPprPUVzHxknNCU0Z1tXiEStp
+cDmwOy46/49reN2eQshiLtVlmiMY7Avoeqf55/tKLb+Ltzb3H5NL95Bt1kJPrTyK6gnMUtEXx2f
bLgdSkha+wW7dzwO34sqEdVSZt8OxLjc05a9YaqkECfEWD0jeVIvqsXru/3Ww8fdUThYr18yEl/2
w2pvQkDRsTDsOawXOSQxZyar8Mc4Rzc6aQzAjDg6MUGckVI6oTRgej+bwm3oj5hHyhQZt548zpHy
026qxYfQR+YID+7oj4Z/PvbMn+rs6HTG2BvRDizus2qSjcMehOaOqdiV5x3QxFJaPsNL0ECU82n2
Fpz5KHg4pncPLWLyz0tGzcBK/oz8p5d9F1usywJB0xLwJgQjtK3NU9Tr/Yb2UjmRJSn/1HNrBzOG
S/r+PcrcjnQe4ESEzAwyJbzmuwRJe0eWuvm0u/vwZWJezFPlglea8ZIIpnOg9w10oLS5sUz3l2OP
dsLO98+Y4Cn9NIAxpNimOZBnKkALzzMnHNSWfYamWXeLtXl1S4MJhY5+dgDfzQPLl1EJrOnMHlCT
Mjicyulhj1BvSTid+oAPr57yY37kVbtvnVaAcWtX2kZ+nR8nJF8HFbdZjOYhI250Si+pIHbn2p4Z
x+JKk5cedU8fQPmaSI1N4cQ/Nyxo+mhKNbTPnP1iGK8L66OgNN1n23HKS7e/7zWtck/Y1GvFbw5T
i7fFqXwwtwbBOBYo5ziFEKx+sc61eUDz+YrUj8cr8+8bBHOiELqGTQB6QCYFO08OomWYtpDPLN6J
7t6okBiwPjU2owHpEKiSVqIvTEGbfiL0QGBCCd570RBa3iMxNtfIPiIuRIA1uU6ot6jAoEZt9CiU
j1QnNc6L6wa9ZIgJAv3lz5reR7Wh/ov5joiSlAJNCDrhGqEXllnIcWkfKmReQsgsRE6gvC8oOSpn
tSee8Hyi4KJK2ZDAh8wxc2nU/LlpH0kUpR7AZOvVYTFRSOU1PG1JDR7MRXWp0UzTAAGFmS4iAQSY
7lyKFI75zEcAZTg3djBmdXkj8saFYHY+B5enzCYLAVmdaJJPdShVnOYqaQioCClGKMinPNee5VHr
6LzlCLHilfxcizpvzFm/4Zz3r4GIEkruJInUO8J7Q85QUhZFz0XRSy7STsAWL6YFCMnWlWgxmmPR
A4i+Qf8CsEKdZUb1rv55U/zSMpNfkJx0N/MZVuDu3o5y7Nwc6i5+wuHX23wpMSFxPY7L9UBxsq0P
NAG0X737pdhx73aROIkISfCAurw2qIOaNGRkLRpHUkZo7+VwT0cT8qJU5MzMbggZkfniF6wPNUYb
APkmZ7S3yGW1RAbN8O5u6TPSlUxDP5/8Fdwu94aL23lv2gnbyXdL6xpUMZkM9hBZxHat8xDAJRki
4iyCOyOk7gzO5D2GCOjD1VDcKBhTmIaFisj+MhnhTKm4UZjmW/pXeqftQB3j8p3MmT47M2SAz+Sq
M5lpGZRho/Sz1Luwv9gMSsfFaLogT9eJOiYxGMS02IzGkcS0kXZKkEcZ0Eb8jMB9N/+QM6vwxwnK
tdqEfmXoq4jrOSON2/GwPAMT0pt7g8SVmdizq+joAPIxZnfnsNa+QYCtZwDBpOJhUaOzWKtoWoiJ
enM1sOeG752gGKomuLRs/UA2FOa9L11/b0j0Hi5xAxM5He2ty+ax1h9/FuVp7TT0OkCPpjv6+ND8
5XOKUKBTvm9WaOq+MppqyrweM1zFvgmS4JqojwQcq0QB06X8r5VAMEijiPyPtLPEWpD86WMqj1Yk
FvepRSk6ho6kSI0GmcnVL9UHdroQ1nFxT0QL9aPwSpmN0UhJMm1+q4NP4eclbasyCrmsGcYQxLrf
KtkrTNHAhJzS5H1Tdsl+z5AWnaHs95CMWXN65tzEcvaImZzJRPocAfnzF3hAi0dVwrpVKOFJ5Rk7
GWNGqJdmGfrMbVO7jz/tQZ++u/Z2jro5bFzWOwRXegeO2n8WZbewDho8PJNMv63JC+F1UAESnIF3
IyZBo34FMtk0lX1Jzr+3t0s4ytA5AKMd0hAzqEZxtzX/uISohC8GWAvXTVi7OyZ9YZ2poUxcAsQy
ZEZySNIWUGZ4DWU21cPzSUMw1JjF7Y59ZHHu0KLZytM3v1VGPOKAR6VJRNKHh/yNWnI8l6f9xXtb
lN10T9b0LXsXLVDnL2a+Gt5HcrqvjgDe96yS44vp6EZknt0Xgnek60aUdTbwy/DbaI42uAazxyj6
hlhS/G6CAA3LknBUzcYJWsrHqptwRN4hUeG3Ymnws/2V6Qbbhup1+/EUtorHTNOTYm2w1w82+dBR
Q37/xyOSMr3issi82+AQJdebJwm1aD4bTTP3gbBZJnyGxINB5Dh3VdDJwdN0Lk3ICKP6ubYw7wAW
NeGzCm7r4omyzzOQEoCGNdGIme4HOeW4VoQWDVKgWVzj164O+y+9cG87o4xuuyvahipG0CCtMj26
GxFQDc/4s3Z3X+Xg3zlH+PzP1GvPE2wnSyEovq4tRmKCTRciOdViDC5NfrmcFMs6VRfMUUSBUmB7
A+fA6CjvLTM4T2GZuXF5JM+Uy6ooItKL2Sp6ppqEN1Joxu7r60xNni2r0wU5rF3Omhlz0Xn4v0oy
Bcr4Az+guGLKfe++jKS5pq97cqGC3CKmyDGfpOfWq7KpUpOMseLivqe6xNbiMuLXWl/EECb83/ZQ
Jtp7ioiRNfPx89YjteJ5ixumdEcaQwobnNc5KUwGmn70tYrTzmE2FehGcjd7MPxprrpZ5ZZU+hLo
3sgdwvakhM/ZhybOC80qYkRrqNG+5namx7fgfbFBt5TvrWXOqvS9vyqxMjjXKtBkV8fUVS9Lmgct
rjh9CaZR6RCMoMcT8/OUncepMElTRZcF2QFtw/GZs7s4XPX3vmT4OqG5BkOSGTklcp0KJKZTVLFv
uP5mUizQRIRGiQ+1fm051qX8977hvAxL/IX4KowlIWIIPgqoJnT4yBjiazOVI9TOpU0kArPW74VP
jsANGLcO+qT5yRmb9vIfJO+MbO3rRirGI+7CEvwl7KGu5lntaG6/2D7/FFAiYCzZZY1eIGNBi7nL
lDVPV+aU4qPdXBPV+VxYEJSeulBE3slSav1gQ1P8YmAu1JyaFtbLB6BgYMWJjHPEHsSaMorv7DMM
8+xy8pE1rEWXqwchlU/uibSo93n0IVWL3meMdRMmVh9tuyKumdxC8A/MCMD9mMM+m98nGGDUCM6D
q6W5EFRQGYRqedpOAN3PQFH8wC9ObO/nOHebkxyWsYV+C5q422aLW3Td9lqifn+wmYSGbNeAv2bU
MnAIYRfd001yn0H7M14un0x03n8CZaWu7mNHX+V/8re8zFtbhYqgxgDAgZJU4hZ3ReV9NuqOGcDv
S/CpnPar5ThmKiBCokUfv8AQZg9s7UB6AXn0vV1qURscYgZ5U6V+tfDUUBQH/TjGavbPk+YqbMPH
t6MfR4Y41mH0iLdUkuGnZ7pOT0uu7saEsXyfFc/o8aeHZyJLaNoA1AExEfPSMjzpncXE4M+Ehyt8
rnjAKiCkbx6YNRlKP2qqhvxFRuv8wBTG0xbg9nTweq5H2FddNeEtdOodqulVCz8u7wcJsb45/VUm
eWTMrrp9H3ltCunNquERNeQUPa+RqhTXaxYkDfjIGT/8z/fQhjcUH0yXaZg97Q8glLbiTlttUfc/
/e87j0b1PE/euv+YDtRF07ID+Rofzhg0INrGcav7zyzoW0emi0ivv+Ur6NW0I2rrkXTn5J5BANqc
aFURX41J8crZlRTJHqFo1KZWO3sRCKgFLc/j20gRy5Ff72qtSz9HW6jdcbl+1KnGDlj1UeZ1mcNf
3x7pWOM5JwdrYuqLMWL9DHX8C47ZU6B/l++5Wiy6f/KrR/q5fxHp/RhNSA+SCPF3YIEvxkzEeY/+
+RDenhWX0BVmeJ03gD9JQb5G53wY2TdmXgveDinRluMLujPPRLKeoPauv4vJrZs3UMt4p6juI/aj
u/fM2bBloc1wX7dJRx6121Iv9wjy7OaEiBK7v/QKR5KT/X7UICe+GiRn0RLisXoyqvPbZA+5hixK
daEVqVic3Pj65wMPi4StWLZRi4XZwBbyoD+3XKaoWq41tvvPsjLSLmnqt71w7n4LbtP5Kj7MJ5Gp
LFTLuWMVnr+RXVF88sUffmnaZuZKyB45OTHD32DH0JSlZ92W0WUwTQqoeYi19IoKZ1lFch2h3CX4
ds1uf/6g9PQwWuPPMB3msbdpva6/FAKv3XpewKORCZLZas1gd1gID0kSWhaqt9Ex/5X95tB7xgzU
nlJEjZVYHHFHdSKWAYQjIuQLJsYJSggylwmE0dZMfC1347mOMsbRonGkfQk45s2r59F5W/zcgsek
2jxJ8jgN4fjigvlUGFszw2alWHSjEPfubTOAleWL22Q0F2hmdeoS44uGwJjLmNAor5aXQAOAAyGA
w9Scz5dObHu1z9Ps1C8aemdfwZbd+qvGxX3YO704tIGzhO0SYNaDamMUMlYR8t67cJuoMWpq9+bg
md/+cgIETyCeDpW2gb8bvMq/bWhASAlkJrsDKhI8kzFHHyH7Pp/p5eUQC2EXXrD39mEV5Cd9ekEN
a99/BMLRszVoPPl92CDOxy4CFddGIL8UlavrAUkZYDPYVXOQvPNUm32I9/r4OO//wOQOWYA6dLVu
o9ERWwJ6OgzZgTLPUmA/zdlwb5x8uSOH9Lk0Ed5SnxO9Hr1TZn7NoQ2SM473LEbptixCZYunbnYh
uetDV6AcRLBeA2/tYOHAiBqaQQuullN+Cnc3c5v8wRvzStfwneog3XAdCDfZtsdMCSzhFO+IIItQ
dpkvjFNAYWAEKBUgBxg9wl4xAlCOyCcF8WdXYoyvxlhdgE4pHMSUqA0lOAbEt3cJAQUEVHqxD4xL
ZGx9MCS69/dVheMYG2PynN3wS9zCJqqXwGifg/wHgpZacY//3X36lNPua/oA4Ij1REqv82I9mki+
5Fax6dfMKenXlyV9PcrVWItlZ0lBBLsjyNAjZ62v45ki9Lh0r3Oo3sY+fr3xXg18Q2HTw4hCR9Fu
B/yocyW5Mo+eEYi/LEGBa6JUXt93A7YFlhNHq7DnoXgXLrwrEChn/J8O1jaKCAbzy0hmotN7aib5
QhHXwe3p2gEW5VdozAHfmhlkGhNY1J2ayNt2cYkNxmj8Us1BEErb8cuudc/CsIbpjcMpyraI/VBB
LN8rbr2WtvM7Sl3CE5Y0eyoW7rCen1ndjTAQASyxCvg59NpjcJrLV/WFRpKZiiE/TbdXfSHknndT
zWchSEiTSTnDAQASdINevvyeEz5Au9a3vOST0/cDD61vM64SsQqIFr+quRkTXIF1EvNrBbks6GNp
e/tVt/3hzsaIVgP2YCm7Qn2q+cqWP03PyXBQPGn7XI7213DsdwTwQitMeUP8oBBvYL6EcqWDWOBL
8dnFygSSQiogpqDtCS9wrsgn0Q6QXTD9pB3aZt6gxX4rNFs1CJzHsLzCufBQ0M/8fot3zwKM/vzf
b/2Pl4fUJRbQEe5/stdAOHj2CFZw6n9+xnTAx0nwD8qY7XWZBbiB1hBAB+HvfR7An3nFOuJpRd4U
l1MzziAZZb9YMnmG32y2+fwCi8HnJF+MZ54tcz/2hcouzufF0jjWKQaPziMLIyaTY0HMVkv4xCVC
BpQOcc4kHqYGMD7id/wlTDLfKP+EwE6g2jcSIWBmHkhUlA2UzdQgY2K0p/JFYOshOQczqhiKBhvw
dmQ1BBul1MM+8FghVSljhm+iLp8/y1B/Tllf9FC95Vgjnqd69oFqwZ1bSIyNiThkNCxkiH3qWanM
TNPFiPZa1y+nV4LbmP3hFhEB+OaB/TKyjQrz03rI/gdMaI5CY2u6fetbZtgpARcB4bgmhL3C41Xx
do+7aLVg8K/RqI2vt7D6cHAWhyuY40WeD7AIJfl9R8KyXrCISoAam81T5mLSwp73I5BU73qF3+i8
l+pZs2JqzcoDvjMeXSJBtx9pWhOnxzvDjohvZdhmEd/NRAYirVFME0PakK26JAN6cCGv0JgVydVY
1Vpav5j0Y9/OrgahaC4JrSU/jzRJdGaSzzzlMWwh21SejEaz6noo1QVVACgK2m794+lAKzd0UvH9
HlS8eeuPcjd/c+yxdB6Y6xGWfXzWbcm7dur6f+SWfqy7RiJh7cC/An8lUPHLFPMd30nPkL8LCVzV
D5rDF6gZeiKMLMLODp5o08AOYb4F0LDOk+z+pTwn5bB6e1ITfjJs8R1VIWYWLzuWQJgErcD6VYFp
CT7hb8SSSqGbw/eYne4GMt+zKhkwgsciKX8o75pE/h1T7GH24iAcoWOy8+83vdPVH/1deAhuvlUF
7G6Kz77JJA9AdAKM2MXjM+EnAeYHCTEw0AgnM3bwMjnOq3CY61ICqFFmId5uPW1l9mH0ue+ksny5
QsuOmJq2qreLCXafu+rmO4mASb4IiJmvwGjjyVspUbXTe4c5O+jCxomxA/Jm6bGGb78FwNe+md7m
w99Qev8aNpon4G6XJkjevXfQrBOiqzbPiRCVFbEGNINV8ykY9v/Nqd9YrStSnv9pgaclitUjo7Hh
5v2zImacj5NrAiVm2OCWwsJPss6izcQZzyZOmftO6Rc39cryR9z/i4vvg4KiTEQdRZl36aNnm1hf
+QYSV37YEq7SLwYK3/8qXkEOXr4UwEqNqGYoAREdiEFUeM4I4dB83XCRB0KTPjPvgeqFCVJqIlFx
FMEYrQ/zWTB+0z2KVMCx9nMtPQkO1/ncCPCzrSN69H77WEMSzAwY6tcPJmHT1yPkjsDM9zBnFsDT
686ROQQlDn9b4+ztFsr8YfoDzRsi3eWFmhcyh6lYlI0zRhMw0qHcMCuBqIKe1NykTZDXmS+hqcBb
hUOZJFXTGc//6KjLhMG4o8T4hcY7Mr1qAvWKSIu97vGlkTTAGEPyp1EscUjh7KQk6RESbwzXqJZ/
mUforRY1PyP3SioQmlkuIMqMs810sglNJVotKaDLamL515zeJmbhv1Ckojk4gWrw93PIPJcCtd8V
j5A1C+oY0eZw1hukj7qSAXsY1Fe3X1EzlDxlseY9wsbw0GhS61eNr/NYh/0MCi0CNxiy5MNHcmHj
Tb9FKoBUjzL0jPOHZMc5eyATgjk99HvCUIv88B52qLuBv8DpAQufuFxKj1qfCv7eHKU/dgE5vccG
n3DSfd8RinFovV1rxj5H3EPDb5GoacYD885RfWGbR+aCOsaTXaqyCicLkMJInBsrFJIiLY4T/A/3
zniPGI6VteD6MMvjYkaiO+ULjnGf/VuxBDkxjF44puMKpREf0MYjD2kPI+MVkpd/cVLSzb5dMWZ5
yz6rxuOOIC9qC6i6+O5JyzfMI6PuXIMTTI17RA0obUrk/nc5knNXGuz79jWKB9pP1Wc6S/adLeqo
m+rbh/+DHQ/pEpd9qdPN5UyXp0X7px6Oz2cbkKc6J3wJcJ4W9/PHCl6MAcazcU5qzavWEiZgPqOI
Frs1FM+1q+iSe3+epPpXeh/ON5CRCK/Bs7nYRsWUtIa0YRrBnxJtZ6kEw5bdGCu0XLhVATT/8Ulm
rV5OUTsMTldeP7d2zQgLfDkqsuHxk9hOG4syAstmSXCu8Qo4VzkepDKuqd7IrkJht3y/gjesDPXx
ixD1QOfwasNOjsDnXy9bqpgzOxUHx8GSSUWetjyf9faVAUVjwQ4LdZ2fEzyshuK+mH7Gg3YLy0ei
XKPHkLTYtJDCHixQVDYKZDT/DmPWEDfc1PyHGQoQUAnUKmDfoEXka966+I1KsuHs9dsm4l7KndMS
I4NBAR2a6ZiGi3mP81zFjCDRcLrlNXo2PmaoZuQB0bW5dyYmIjvU4/SaT/p70jCArwnxPdFvjvcZ
QlvWRWZfC+d+oFvNaYGqgIUOmvQhZosdMmfIqccS6v54KbA1pV3iAjOeizvj/A5j1DKU7FYwOns1
tHvehAVlE1UGqpMHlAKNPQ21865da+SrPeZ+r9nSqeAr5hEhiOw7u9PxnnfAsqDMoM1wJ86f+1jk
3uLs0//5T2IcgTl6inwGS+Cvt+ktxViZ32L2TMCNY4V9U2A+hAu73Y/pkewdo/eLGJDL/AEZnYv4
CeFkFgkPFt5J9AcK+/jAecCzh74UERagO2iIyoEO20qtaNKYvmc5vecvuw2hBYgSno5Bi7yE0As+
BNYrXneAu52US7CAv5zLzQ+smFMmrgtonH+LCjD4rfL9vDgtB2YqR+L8lhxGHXCILRDTe1fu4Yz5
StX0fez/dADr3yeV84cO8CwSnOGYLCaCBUxPwzKChPtGhNbFvz3icoFG03ukuYJ2+/uHDiGE2CAo
i85shzAa1ZDh49p4+y3iF/LPEDSaf7keyfo/LRqULw8v7kY8PPPe63IHbFH3XqvOJBrmitmOjJYf
+qKU6S0FscheljIoIl8V8Whqeeqa+eKoEb6EQVcwu0i1tm/n4RF0oZE+S5oUYytavJTMBHWF5jAs
GYsnJkzyCZEpuREKLAbeXhwFTlabFIwaQkejOW86fArcWCM46/szpQRePhJi4lbPKA/H2/tc8msK
dnKDgqPUQ9PKS27IrglIp0IS9fZn5Lkg0MJq4D7nVAh8FqEAZlw4iVgQspDYaP8ZVMrUZ/uQJSg4
eBUuG6uJ7w01rUQDUrGidg/tgkN637tUaCCIhwKZ28hbEqq2wi9FaBkNyv6xJXPMUVPZI18TMfTI
gxvN2ZIzVLcvfpF93bnDdjKPM0IM63ORHo6CmQGdHh+wgsGdaaIHjz8B8sjmJF67ObtkEJMYcInP
M6WK4KkTKZuQG7XKfHmquydUaOzDAPiBK2JbBDH5hOiGA3Nfy9e0ds5uuTPmdAqgdY8thbVJwlAd
PPmCNmITXz9KRyEtZMotVZO4kaRmwubG+rH6+yBiZdw6V/9lp183Pkbpn50KHfKyodLT7PHD6fbE
r37pdg9J6MEdxCRyYJ7129hM5WX1A9T8Rre8JuEOhR96v5JxySI2jYQwBNez556b3Lg9KSHRkclb
cPj2ZXpFh+mqTfjy4OrTm522HsE3CGs66tibU5Ve39l95yFo7lucoYG1/Nz2zT0FOaTHUi7bp8Wb
YCLEO1GRJI5cgqOigUOBdm/8a/TiTsGCax8vZ/gbDQQrhLAeFGizK2FLHnKaBjG5OZFaZ4w2pRJ/
GCHm5uEWVcprqvryX+dqQb68zm+NnWWzUb+RUbPtITfwBzhGYApzCUH9zLr0LcZyku9H7pHpDOpS
/fdnFQ9JNilab2yCoLrVcswztGxRWutgKTKw29m/MhascpTlw+Xo8+CdYOqQ1aPiozl3+mkd0fUv
tFX3l6FZP09f/oecyYGoz+/iDyiRioPBsu74SGS6l/8ibWYXX+BlDfpYzM+jFBD7EgepHZXOcia8
UovpXxKymO3HBGaqnfRsoBAED6ddtNN+JW9YBvbqcarRcBeojePLsljf5+q+UezMQnNBHk57kHy+
WHCNoB7ZRAbuAA+cAx1cggJ9PACzcEjvAOb19M1w8XpqxRQbkZkAJXqVhxoJ4jeuNnk8igQmhSCP
0RLvvz4F3U4kvyc9zoqtWHPurhUXcwlR3nluxNnR3N8Y4J3NOl9D0QdbPlf86zy7+dpg018Vimst
dIzJB9ZTCyBL4tzf0AgprLmCjaVqvkJSgc17+kyd9UegbQMJyTgYLxRsrme3Rr2nEXOhfD2SAT4T
6T95ALT/hC3BRQOXMRcD19B4Si1KYMI7tr6n4z91fyD9Q0cDNAX6DdCvqfbfDVRSKCg/VIBT0GkQ
emxK/sXekEYoIgP5OK+YBU8ebfd1+RmTMnVLMJSwfbDu/Dp57KS5Ekkzjd3kw/aC3uMArezzX7cn
X8mIO2C9Zs5JP78djOA2FRz813l+Q2CzHS+IxWNy+dXZQRH53br8VXFEabGyR2vCNa2WveIaf9w4
lYgoqHE2sIG0G7s6MFtaZ+cTVze/BzI6S3ny+mZc8mOqOXpIMXRAEDlVfNOO0e2B9kL0g8Cu7j5y
7KiJ+tVr0s2QYPv3r3rZ/EfSeW0rqmxh+IkYgyToLRlEMKcbh2FJMKCoCD79/qr3OKlP7+6lhKqa
808zZjvMMdb2VBcVHCd3h4aI3tRpREIT9xlBM3Igdnby1GLTlxHfUWKK+KWgP7x4QhIpjaVNiQB0
9SJI/WXval99BD3dqii2iWq687mfxmbc2q/ypXNvKSPvQgw4vk/LKXL63VpBxod5qHZKuq1r8Cbz
To2Ud4x+wWhng4l4DZQJ9Lmc8jbU1MrsbRPt69xC3u9s3IuycZmYrDx5RCtfA4xko1t4Uy2JAkR3
ocI6zY75nwzdYWd/6Pj37/MD4U8//Hzs2nTUY7kHUwUCcCEuYfjXT5LpOo+Wrlw2yAe+4AK/iTz7
buRQfjJOQn3b5rb4kLRk3WvuzmPnqjOu0XB62x4jHr9MaKfaPaIU0e5J7XJo4SysBdaQDXy+bEPb
zkRGfF9IvW8+/5RfPM2AX8DOI+9bv89fsjChTjPeHhPrYjvc1WExFy9a1cOy7fYi7bl8hj9MKPDm
ghA0a4t7gqw4Ychg+O7ESMxbjO7hjZ42JVUaGaPiQyAZx1vuPjnTo7dbEzdJUiaaD2Izry9P6f49
5MEEkhquhWnX8vq6lybsKQ+CDjPm/9z3D8PKxlr0egUXIb3ddR4vrACZeTDAKq/c5XqaM/om0+FP
sPzvy4/z7/f49fv8hmRYIsKA9zrmfU5rBRcu0Lkrf4cim/PpvI4Z12+Xsi/D0uGgH3/NGI0R/77w
oK3eAXCP+cBiaANSdFa58HndED4xcrqHciTkddF87mY2V87FOA9u405HntWF35QtbY1KVQTGfWO+
ftrzB6OMM/3MsL/waRApqPjs0HAPYmCURLqA6MFEmYdyj88TaSr3mTIU9S7j5S/Eyhr2lxYcfxEh
ctLwWjnlZWUCSsF0sd1PeZIwzNhthDkLVXzwOxAJRoUQiYS1glw4ZYi2EOn5wPtMoGuCd1qr9g8l
HxpI8SkgNfwx5zpTVlpQRXAVe1JGTkKc3i0ITbk4PxwwDboGz9zZxG/QKrpmUiwoo+tDge0F1f8b
KNPpJYhD0SGuYL8/DqIcTaIKJ/YEjHMXVVNQXdHsgkBRoWBn4D6y8AYjHBI0yPzenZySyRXdXh2Y
7nTEsNy3o4HsYiRHj2EXIxReGdaw40Yjv/iPE388zRibuKmY44bbpCZnsJ/uUt48Bh+Nn7y+ZdKC
atrSgt3+vnNbNTScFsdZMG0PfA2Z1Ps8Rf2KumFEAE2Aa005UHBg5iUV9YA8jcFEj4NOhskbj0NM
MlbUPxaDMDeHOrZ+fzeTQJDweBH0KUSJK7G5iZl2dNjMtdRxi98Wu80A2EQSI8X0YqjdQnZq/32Z
KwcdnS6mA+a6KcxuDTPMXphShDpRCd4M8Tv85rT83RIUwgBdp92kwR7VRMI/KbIwKSwGPAaZPMkC
29Tb5TCsl0+sY8K29SaA8o4Vh9FBK2Gix2DOm/IHLOdBCeyB0X4aljWs12v0WA4gEMYBKuepuODH
8KcPf/W0RHShWYCLEkMjP6Sgoic/Khfv7X1B67FlPT42LNtg9qL+2aX0kvDQXaQQJKqjD2AOMT1D
NcyNqYyigODe2W6vQmDpoqwNnyuE6l+GOd+RteGKdJtftCgJJelGO1A+++aVpF29VlKMMbNPAJ1l
mNbgbr9WRoIcf1yZ0fk+ear2Z1ZP9bgcICc/n5b0UupydAPQa8jA5hcXK7gumGeY/5WjF4CPhQrf
hgLN/Q/E5S8djg5953oAPcCdWdmU0civlrclM6NgadFZT+42kihrRkf7CbQx5Cygy5KUbe8xuqRv
XxOToMBm64hvweDWt037g4jOF6YF9Azgn4QdoRc902CTw/JjA44YnEQ+RUXOM5t4z70a0wdlzWVb
vTzauNwFIYv6YJQcCcMHJRJQnnJSNm9GOUOQ3u0Phmqs+a7R2dUvEJ2rDsMBxkDniucuggAKcDdi
BN35n/1rCXFJdxBeTxmA1fG5vCyfLsJtIpGnnJagcJ9wIAcKjC9oAe624PlB/YmKOm3/l2cIcwoF
q7UciiQDbCgIgWuSgZDXWR3a+wYduxTWdjNBdMS7huGBSwxYZq6MB+QTXe1yoi3+BWpamNjIJDD2
Qq8HZbVvY0JISMwCrfhRgNpvIuGVteG/OAIHYLux0UEL5bgZlmhPYMMEVQQH7DchvhhqNQ6CV2Nx
zhwfwQ+Grp7rQGjs9zOdEU2uRmo6tgOgiAo66hFXS/QUqJNExloV9BNQCm0sEZ/sNNvz16ZL40rL
qKI46k1+dg3tSt60/131CJvsziBW1d6E07E5cqPnkw6O953e3xcilsHMIEVWuFHR8hAyiVZVyGgD
dWcjeQLTa1E4iWQmNQKq/j0soE3aBD5+MBYMZwvmaST8PtaMKROC+Rn+Y3DQRIwbYphJwaP7pU9s
6kH0oA0eZ/4q6SzD5SqIFglbmK1Usrsx+P50elgzbps0fYRO5GkydwmBGplAQiBOXojYRsRQ2Js/
B3AArwCOA04QjJ8aZXwQaiDey7QM9cmwhVTrIjIF190OQwECSobkpHn8chE62kvTWYq/za6CDUu4
jjreX6SAHCet13g9MSq87xPcwNBEvyJ3gYXE5HdW7G4Cl+nV8WV/QEQCsI1NkeWIlh0eBgcvJ1rq
bYfD0wzLzBj+7gLwXhMDVKIkKGYfYP8TogFrOeoQDbpydNvX8SMk24NtjXwIg/SXLfERjKqCnPCa
uFsi5wQj2v5L6QFOg8MmEYEMaBttAxop95AqsjUnCob7NoD7VO3hCfSZMbZCa8XDo31Nbwn+Zayp
ql/j+yWsh0tl6tSBce8sEc6Ciz9wKa2O5sXSRtqoh6b9DC7QlBFzeDk5Zi/cfFvVlye/E6MbGNiN
OgytGmuMuMKhRm/3mxWrf85jISIRSJDhitSeZe73yNSaimRUh1CuA+FIpa9ZyzsWL/n8aBBxkrQj
dun0UEzmYKpzY9MyWZFrvGIzAnhhGYq+8VBYYpgluOYhw2YmQl6yKeYeZP65d7NNTrU2GBsMhREI
NMAaQ8aZRAZeXoYiv2MwE6mbOYr+xm4BJSfSVsZ3jFDy+CB/f6rYPepe/gc/a5gvM/T4oQQsA4xr
1bzB8ZiJGMRAjd1rchm3yyQaOAsj/XrmCBuyus73VF3+TbMxAzS8LGiB+yLkGchnAQLDrRped3a5
gjuoEDDj6ruQCYmetnOQKmCbnOIEQGcNIQbDZ2uTwpZlpBfIxZjkhqQtKc5Uguil0Z3t0MmbDoUe
t+nn0U33CBpxDVx1wJz3Yx4/HNSCXhUQyImCYZuHGoOifuAZE8h8MJytJnk7mqWrB3t0j/MGc1/j
HLZA8FCUr4SHspwZQRR80cJkMNPt8XcUBnH+ldwJ5VCwSx9YFGLDZR/lPRLjHTpi60jLXWV4SnXG
M4AR0b3h/2TPM7cEzFpR4cyS+ELsBWQdRRLiyHUVDuDIcCUI1u3OXhSCTM2zBbniY2oCCVE8SvLS
J42vXRnYSTCTt3btPWL0J88lAUSgpOiguKcAfJAVAxxqfODh6tV3q5o8CdUn2xzllltBambei75w
r2riUhmIwd+TMJdBgXzlEFZN5xiXxz15LL+OpZI0/VMp+eVaQQpkE/XazqAW6827xncyMFJya3PN
1QmHCrD4PkQUV/4Jv6i68Gu37u89+UEjCDoGC64WiOiwCx7HltVsTCEsutUAxwSxu7cnUsnoDcSc
Q78/5x27Z8H6z/aM9aI/E4qc9fOCkEOL67RoRzkA5MXpyTMdyO7qIuPHD3CR3V5fYN/Bd3GfNT2f
+J5/kKXQBlFML9Cfi3SbJizHsoveeIQi+CWGr5Rzzi628z0hUZzyRXJLPpBNpN+g/RZQM+wQAl/c
pBBrw96k85DW0poixVgoXDnE5QSYjdnoKC+mz3GFxEYdXi/+1Vi98+g6efs6wy/JHiYPWQuN6bXW
LUlCyqAiSP4E5t3LtJv13nR8L7SPW2XWrt+gzg3bNe7ZuPeY9EB0kcy21rBElm5ylH0rpzcnImOD
N9TtwQ7EHBahEpEcED8iTvKkhMhJXqcNbXeDU2R/m0vne0JbR0Cfc93WeDxJ2Zv2veIox6gjq/nV
VVf5FpMLKKWyv50QPPNQOZjvQEN9ZhRSczCZAZ4LX5u8+g6rFbIx+D++gqY7xUoKmPILpbBod8sM
ejJVA+Dm7ym7i6KrTl4NfIrzVn2yDhQadQDH3Kn3z59Hg5lP33JAW9ks30sVGbRGNC4zWJtlBg4G
R1NjzCFLbHrdPyHxOkuMdhBIijRRogfeJQwan7GAiQH7fucH7lJa/yWuBpVN4X9hK1szIGuxaZLC
6yMl9Ei0HZXuK715oG61paFbwh4Qte4LPJQtzdnsESWiiHMFaoRqDgNQbS/AShskXpmtB4aXB6qn
uP8qYgtApkxkMSQDrNOM3klfi3NKSOKcMicfcgd5KqDjHdXXLe19rU8ANrW5dOxuZijcpKV7wd5M
HcABMqAeUf17rOKULuPv5LqWTfsTSUHtLaEZNx+rHOmJwbwMY6ROpECZ6cTc9lHefiJlRq7vJod3
53lAOxGqTZQYw444ZsPzjs+ThsZI9+HTHMFh5KExoozwIViqZU2Bt2PzbI9K+op4u36nHC2RA4PP
9cPM386cgxxHYpfETB3oW1IA5ifJObG30AoIaoU5LjV9VkQyGooaiaPsGr5uzGfl7whuv/Z2f0gT
rdew5/xmWiro8d6p8z+RwQAsJJcjUb6tWypTmiHnUltLRCtnM80SdgRGA2EqJl4BxPVKnnF/IiMF
Tfp+S8iJq6yLBEaMiZAqKjygUYSd0gzyTVmjI+f/ncs5i/t7rhEbTEi3Iqsij5+kVOTzYi+TP/Y7
MRiZyTu3RGJahRw9z8Kp/iXeWXabuRjveJlgyewQdzoVeGTt055OkIwQeipyKZh9tL3P7vhLHgi5
iMciqCj33gfmHxGvCsM86+F3Bkf44p3jh2Dlz+wB2WFNKqRscVe5BkowE0DOU+IBkW4YQ1cV6hQi
c4ghatJ6w3qcIH4K+A0VTwzYL6cRYhrDu47b0NAEm0wuBTUFlwoeLYShnz1w27qOaWykFJ4uI4oQ
uVyCKTje8c69nf6ICjISf/bnwQBSopDgiBoNHk0lXuySKF4+XyMIfsDrM1roytFIbECRaAwQSt5h
Mb3BtILvmAEXwqZJycpYjctEp3q7hrvJHcb7RqWiiaN18oizPY+yWoo8jh6kIWJpIA2gteQy0ob0
2ytS7LiHBP4QqKb/8XpFOlouEBRSoK5ijhciU7DBaZGgdLmGIocau0NnDcWYjp9H7iGPjfCQK0EQ
dSgyLtrgxXw3uhwhL3PqOVI33giV95o6jmjV556EG5/XC6XEMMce/d48mT9DnEkInkPx0fl60o6Z
AzsxZw8kpUfOqymRKWzKaGL1BO/Ebfj4WioXlY9YQbsFKyQ2Y375xHDfC+kpGg3qs2C1EZLLtoJ3
wgN56YPoIeJAUo1vn2qZm0OsTYh8QvCmGn8asz0FZM/Tcge1n3Gm8aMTyPkjPFX5LM2ucX90g3Fc
kEXGCftFGIBU2PlEQ6xZCBZ75AHJTwTW8pnqmgOYfo3KkUSjI2jDP5U/gbqRmUqcO2mb9l0zrtyK
V0EAxbSo3GXxcwjOw/zFEArRR+Hew+QEmNWwy5OQQCKg/HcZtnN1KQIW90+0XSzD25KlT7YpwTEx
RPb0MuXD77ECN8IYBFYri+1GjNDn3NnL80L1IpF9aTDkq8V1Rs3HdS4Zp1vjkjF4Ycn5gcDInB9O
OBKZRIyGICUBnCx5DO0wzsXcRhwCXGHlMiJMVNS5k8ITVyMINDs24CylhAgREpt63m36IwB2R78A
FUUIoLiyP/bvAOmKR4jGFEugJShWzdmNbwsRxTIlw1geHaopJmZESA6oM7XhnMgS8S10i1e2HMM4
Bw3SSJX6Ft0KgmP6MMGoDgvPEZM6FUyyyNoorkTrGT54jxHR0EaJVnRe2KsbGI9+1hFd9gnLKEPa
ESTTBpHwvaOQXPZgKyO0IKan70XwU/5Pp8qMKvZjIVQWjcnL7xYDYMwPNnuJjmi9ZJGSagmoSaY2
1s4XCsvDXEwNaek1iCex1mdbcdFAWUvOZmdUDLHswPkOIKP9HnZq8aN3pDZ6pDyLcZWXxaE73xCA
Hm7BnE92D9vlh9suEqnEKVDPsb7YxhYCwTXJ/ni6oo/FUxSmItdQ9DFCDiVHYuwaYWrn5bljOYj4
YuASRr2BBrBNsRP9M6asG+cksi3u9umDMuH/FkjkCQmvVOFuD6ZFJj1ee+4JWlHrOso4R6T0QSEo
chsPguPb0lQSEeHS27yZWzhHqpho6fbHJMRf+AuU6XEF7jy/MQrz5TMAUjscyAV5xH1/JHI8eRnZ
YVcygynEFBTGuNny2FeiFUJ1d17ZIXnzqYhmHDiIKgy67CJgBfK2sb6GpIJZKXuIY85aQh3AIb0O
jKVaNc5jM/DuzpRx7jNahxarEksMjlVKiIPvPOK30KJZRwapNe6UVPAK8iaGCu/5zBYhY7ENEPh5
jPUGAWMvIjwUVEangOc+E7ci3i5UtmBq9piGDdw2xvpOtv7PWbOq9qq9rp32zlMg7Y/csT9EzxiT
eDFyh2nOHkf6+uobUwhEHzQHEIi2NPwAa/fD71jAxfAbtuL3mYXDochKuvk0GXCmDDlm6g2Zqe5z
qPvNWmXD4Cgb3Q9PCDZCeqhoUzUsQoTrjX0h0uezJ/yAgSQ78sky3jJhAi1csaJw4UOb9SFKCFx3
X7wK7PgawdVXVmJPpHcgH/sFH+BqBnygH3gEaM1CM+ptSiiSwYVSssUHWVFQZvElNEerF8MsyWbk
i2aRCXrb2L0puS/Tj09DY0HeIgSQ7GbOUIoNkirAVK8aISrAMNDzCtQkNLaEriPNKOcINEiAUfDS
56nCo8SYgys3F5N48xRp2bqjXjTtPwYGsVOTAO5KLOeS4bNYgV2mbHCZ2ShDgWbgu2TXDsScMOaK
NeFdfKpG/w+KjSoWyL1dDRLxYfx4jPeElnKcig6R7lo9ETo7+Qr952CqfoFdHqsPcHdjP19cYpk8
T3A89mt2CwFUg8YfwDzrw09aA5rj7XWFl70LMLwDxVOMDxN1iJcICrTGtF4G/WDzXb9z2KjH/uW8
Rr/gNdkx465130nHsoBGHpDOGKrH3gja5T6EdMHdYQylibj7/GxEVVxdEUOYuKKp5VM+GOxMkRIw
Q18bk8h3G72DN/sDj6TPu9Uwi5E2ALgiUGe4Dem4hemhWn+9D4kd1+FKhfBBO5vvn+tyP5i8yWva
naDgeAv6IalYS0p+QHm6J1JF6CyM9AWlXczBLKUQt2GoTfDoL8mbIQ9IRD3Nb3MSl6CykDhIE/K6
C7dHO8OoJyPs+eRlTG9/ZG4xkwkLMW10xOej6WXMzkhEGLF7kM8uBlng4BGKf+cD3WN6z5EQ2Wx/
7JGccypbxkOG0tk5vR1popWdbsH72IKJ5WAtVjbTB4dY1EFDKeiw7YgaTMAShy8jp+APLQRzb5wC
2XSdeUOE+uSN0eyGEL40FHcR6yHmBtjQjStWmD0n3ZVCgsqd0wBO/RFMb+7HT9dDYHU2BbyxYm4h
B1/6x9yxORNsFTA0EdGMRds6fpEMoEDhu9KdWZY0GdO98ZN2Qc1kRyTvIGEG/xSiShMgMLdjSg69
2OB/Tjo9uvr6Bz0EK0ygIJkbVmjyMsCQ8GgLqKyCDVic4vjCqZdoFRh7RP69GAvAIC4C4XjyYljy
XEh0WrQtAuT9G7sRkkR+R+dSIY0oWA6tQ6UjzRrW19NKU2RECHsEWS/4VKoBfxe3BFkwTKbhDObN
tT8dWNJIjOwQE0XvXO7YnKAmcclbgMxm/+HKwxd/l6EbYmj1SI9gKDmlEewhU60pHcQOvMycE/ao
LFHPomheU7BQUYCi87KLbMHcgxsDUcHsQKIjl/84TEuPGA3d2uw/Y7BoQDzGG0Jjoi/6hDTKXgag
dLX2fch6UnHcxflqR30xdzBh+mBLUZnZccwmNOCt+jvGewJLaWU7a6HYv7NI06n93L36nLFXF82e
PZvRB9vX4OdSQB1XQrtFytqTvBB+bG2JrCaRflgQ/PgGkn0zlJm7QgrjnUfBhkTuh87QRC26IcYi
OgOFqxURBUXWN7tsvBB1LlsGj+gzb5eDyQbzkh2Lx6POpaUc/uzoPCnR5z7dYQsgTGCkMqvA4+42
Yyk/IhjRjBpobPhGk/ftheQ694g7QxlHnkWCgODfsI0NUj32XHOE2JQRkTtLW6qOHkdfKA9YLXsh
pC0s2DtMhF3u1SNb0r7n12ws5bk8f+BNTii91fA3FQpgzlWDrZ90KkaNvcY/dkNeM1ufffFKjIjE
uVvySSCZvemd7m5F1oursw9hGjkqkzb60iaPxIspTcxJMTbWPXu3VoGSPqfHtE3yQJw+WvIesjMX
iys3PSrosUU6DCuKAaEv2loh1KChLcDPaySOjMMRJSTLBY1MhMxkxBmOcMNYP2N0D7qIMoRxJ2kS
QXqir59hmTRnngl23RiS9MXYPTqvEDpp83ObJIcqFhlbCSovp88fZyec71LeAw8FQfg+XyGyJjs0
T6gmDARtceY/sfzTzLGTssix2YgygZNxSIMyf5Ot98D6j9BisEV/x8NAdBAz3AiZEBFfq259izfo
Aci1A6bhvH86BUSH8xYsMpNwfpPuyJzVqHf1ORoaF1WTsCcmwsUmxDOXOReDEpz8zFDdtASgVqg3
rMGBXnzxDgbunUnGT84gQoWRra13ASoFYHOxR5HgQdjEbpvtd5NbgpaYTTRRUti8drxjOz1Xwj4v
QSkS1zW9h89lE98SFOQe6AiNsQ6cr0Y0YgxjXdJ3GlF3Jh5gTJnAvtw/FwE7VSwTv8AYBhbWSJSz
XWIOMd3ydwTl3g5zXIVIAym6++SJSomMlxjd19vBy3t/4vIR2eLdomUSeeNyPMXSFjEg6Du4G61e
WrI8QcY8mkakVchPnkd5ZgL85UIIqm5UTcwnqBYKNYO5pv5J2FOGNQ8MfJjzzM/PA/ZkHLVIU7Bs
eTnNB/ObZaylnYsvru8rs/pYLHd0hRG4EqMtBvQl+Oq4/s2A+mmHlK4afqlpVrl/R4cHOFntQV7u
jBHYgxwcmercn4ArMeNi1k17px3KK8hP2VJY5sngZJ4GZD1Ywy/2whKDvFVQF8xxSOTs94yIPesT
3AyZjvauVpw70JLoSkvmwrMEIHYgz0hIWGfJVuQhkqgwuqhWEX820MZk547fQ2NjYkql4T5ImZiG
U5OwNYW5mpToyorhY6ODOpEatm1T8ZWydOfSnpuhsuHb4Pc1pj20jxut9O+L83MmE+ZjTH/sH4df
E+ym5IhJ+DFMkNCg3DYU4YvH9j55ETryQWZ32yDr1BELhO9/qlFOas6Wx7h+hTStL3IwRN8L0Fwp
fnVW/SK3ZSRsr6HOVM7JYPNcIVbEL0WvG6hRzXRk3rDFZVQHn82gckuuh4qUjrqNmofbNYGsk7SK
udz6Ni5Xnf3tFI+zbzCVSzq8K5schshE5SyFj6ZaIjoVGQnhhxTDinsjvukC92236ORIzGrt6q/4
uq005J+QYkOozQtVN90xAFbPyXrktf0AVggdJXMU3km4LzRgSMCguKDp51Q9Z8N/PStitpoQxx8C
clFViJ5hwMnYegSJwFgz9ZktgPmktRsbjlC69Pn/g0mJgkuCLlSFsUgD5zKYUCG75VrMfCfKgwru
y5ylmjXNlt8G1YIQCRgxTu8z6xWsAr7JzV1iJhai6oIeXpcUGreYgpBC/iX6zAhmkbp7PP84m3zf
IJUabDla9200fS5xSM4hwXe04OTN2q+YPLVRhpmYRCokP1QzAVr/nmcytfkdoYDj1VTQh4O/evqG
zPXCOuqbKWjNrMCU90FaQq0TPw4yU6wvrgpKnpQwDj/2E5qTvdFZ6hmoElqE/QOs40wyCFjrSiN7
o1nvJpCZiUHH04mCkJoRPptj2iahHktSqiPjKcjUy/FK02lR+FPwfpDdaHeXg9fpUQBDiAOeEcrm
5fsfTKhOYJZess5EvP8FteVleGVSLyunI+Di4XUXtyGmO5+VuLHM6Ilp602gX7cEwUQwc5VsA7Eh
4UyIXvA8jVX6TzWt4if5jQzZfR6hC9n4OUd++AEgwSoaRfRt2WmHaz1qaYbPMpfPAab5t3XLmYoQ
Gz9Tk4GCNYBFNTFZHiNBl33qzoRJRcUNI5B1zYV3HzTSeMfggSRoggMMAoNcAEz5AsjE8HmCtQAo
F2MsB3MD8vvOoLDdiJ3PQ/6Bdhsvr438y83RYxHTgVLr6jwegUyfSWoiI89hIQJzyHgjMu3if9jp
AxYxfO4xpOQnEhgtiT0Fciqj7kV+DWx1Enoj8N4Ml5rNzWsfTrcg6vGHMAl+lZnJbBFBvgG0keXw
37c3fJBVrUtkhnQDSpzx6PTR1WIhJjQL7ZEIKB3wAUWIE6um+sxoSSWXVJJ8DVisYy54jTSit/qO
ykvPBd3HFanHxHD9hioHwZP/cOPZa0n5+jioJkX1TyCyf2eiyohc5aDwXwVjZyli2IAY0jDEjBRx
WwVkLOBffc9Bh/v0Gn8jeVsFzwBlLdsVVARtt+E8aXnX5ZwFYcK8R3eCQJR7yiInrReEnAgHCGn6
SJCra9ibmTG2lNqD8UenwME6Am++uVUHXkt2yfExNoNewDT35IrgVIRVtICAK3kmpxQX1BhJTaZz
wTuOyaGw6SojNMgN2BuD/qD2lUnJLJKQ+4vVhVLj67R7TldABihql4T6bNuuOj2p/wl9m+i1NlKZ
GaoVkl6A/aFGkTtk4JCPTO1XzuRn2J3KVS0m7cIop/eZgW2EMp60eN0Hi1je+qLICUvyKNiAtGV7
NsHRAbiWVwCXx1xe39GFzp/QimS8jfs+9xJYr32knxy7SzvnQfxU+zXRgjfDixHXLirVY1ld/oyx
Ob1iVWRWcLO60VL4JHQhNBIp+wBDO9KYrfsv1GR/l+F3kFHH9WlIOfCZYDJRsZffpuXNYwLmlf55
SfDjRKE/6zHos2YWpvdk/Y+YDiJvurFcu8Z8kDSE8Tj8u6IKi6spBAtqkeUrMnGIocIBeYO1A59r
EZg6CzER/hXByUhD/erfj4NZq54GRnA53499+IpV+yU8Jv8jYEhnIgXTNWlweVYI/WDTUBpuux4h
AtQRYKg1x0LjwTCI492cabPrm6CSf32Vti4X1wX6FND2vBwamfUiFiqUxv0qUFnQqTokuSzF+zXW
2JGnT++ZlnDwO6JctQfSW8tE3gy26xtCAPRk0B9oOWPVagAlGJ4x45SYJddBDxC4pwcoN+9w7VVI
sI/+STNljTbx21EaQzaR7A9Kb39bq/+M+1gtoSYwkjJ24TElrROzCnLB3PqUOGuRdTCgmTC77vzM
wxq5z9sWiZiD6NKF9eZTuQ2ZAgYl0Bu3kDxT+w5D7PqwX0ytYf5Tlny1yNhfn8F7thuT07bSkm6j
zlcSvZk+r6eai9INsTlFN1ILu7/RQ9rD24zIpyK9E0fbJl8Se1SL/y6pNUnJm5NspsmMr5p1wC5g
XX0cXA6KbAAYSink+qLjPDaRBgzFDNyQdDt0uYMhdq8BIMX2N7yh+ECPj5j3S/7DC++5HEB16h4f
VGDxxJ1DYhBKqo1IMmyX/WOZGCklKMKF2JizO7LC28P7QPvz/dp4HgtU618gaZHZuM8Hzuc0QPqt
p6+BlXecy2eGDSb9D11Bt36cpQXfDakqoQCzz7HilR7dhxh2gcOaABSU5mT0PhSjbPTdqIbrJzuq
JtAnhYrxEuuay7qnQUEyncP9DiZX1HE9YtuFeM3WT6Ee9Y73uCd5gqfCQ9jv27sfHQR9L1Tqb0PY
PRsiqQnsX4AwHNjw3aCbV9J4MoLh0gvoCQnspoN77yKNZfgraBBtrievlemIaH4czfm8jj8vT0Xi
gkz+s2ZCKpKpHAKfprfv93ObglFC9fYKSAK+ek/TYYirXi1vgIcITLGjp7/jjWxx5O7nF2YYwqcG
u1BnnPXMACui8YEJb1zK2nZs5pbImOYQjHsMXwbQbsJmLBNUj0XzFn2RnJ6Yxjh9kvBAMCmBOLi+
yfyBCugn5ejekd9LYzN9SOFtZUzR0HPU9sA1OgKJUx0P1gSvymRwIjwJN7Or+8oac+ZPGhkEmFTD
Cjtwj0G4JP/5rbDL1jxNT0klD2JcG8s+Ujoor84WqWgqZqK52Y3rY2/Oai8nMkVVbgUZWlwOHXeQ
W9l9uNasWUVSKm2iwlcRfBWKRDE0Dhci9QyM+QnDLjKeeJ6WXh8uEA8ThWdAAgopGq/pa59BwIHM
fKbKANZRWZsX77MkQZkUdfgTkjbgOkHt3iFVqJjphP2HmaVPV000xesvCPFGAu+CyN6EdO+yZSAL
4gH4sD5Ko20GRvSxe2WsQKx/eOIFNDU31MZWZL9DXZgUezODHfA1o1qgzoYEpB/teAE11HeZ/zlm
PsYnuBf8VvGbcDaAP76QMEmju6NBRW8z3G3GHMTHHZgEyA08lAPwhvEQJJDTdTlg/m4Totl5jThg
+miMxEhFoLZHANZMdPT9JB0hBjMI2C6ljeDIpFQQ+MhqB62S8QjqyU91SHmEx8A8ycRUUCGACmJL
/D4dZvKKHvF3hJAJnlweZUMp/TIszSYErYbGQ6fpSFQ4RA5DQTJnOL0t+vOv6Te59x1XcbHOp/mS
jDXE5yFuIfA8Wtnnn8HAqnr4KfyOlJ2NEnxbwubCHyGh0rSgJmIaimzYH234vPgXQol2w0HlPBdz
xisym3t1R6jh8mo3ISMH6pFqYFo0V1woonPKw4fzEDPXv1loPGN5xAH/sC5KiAfd/CfSfg8rLVG0
8FU6Bn54xStRvLB9E4Bc21c9LBFoEzOJkeq97wfIaVDGvBF0lH+3Gc1XaKSbPk3Dh7DAaNUADkSs
cVzaNEmPmNccYj5q51OqC1u6jSsIUjSZwuhSkJgzYGep+hCzO59cDdg5oP+0PV5unN6hQUhj0hcO
VzE/4cVcmMsfnMAveKguuRJyefwN5ioMZy9oHo6wUaAUXFPOFRbBNwbEUFQy5cOn2uTL3M4c7juR
uKiTu3tNqo5zdhAbn+QNRwEfHRHedZspSHc/zHk3UBZT3bOpUYweGfXt0ytW+HhBMG48uyy68XLg
ZuAZ/BwWVg0JJm1MiWV0Z7LnCF9uBMNQ4e3k9N6zq2GrIdnpmsrMMWFhXnypL6ASIqOm8CtrCTiZ
gQJYykE4XTWjpsWCNG5Z8a89d+Mn7NyDtSCi+18BpbMgkXp/iefpXOyegBOMOWnm91n7snvYHpDN
SQy0ZB9Y8GZY1XAw1sbNcZCKyCqeP+PN+d4Vig1lNyn720c/ujROXkc3RG4FebhoEhjtwUEpRAxf
P7u41AQmvo7a3VGEYYNVyGl/U4ejKNlIjIt9Jr0cDHtLzCapcrGEHeKo/5V9URxLKxYn76mSH64V
CTLZWNkddi+PgO9uIbtX83THpv/N160BtqU51QMEiFqfMfY3x4AhrvbliVHj0u6G2dN7XcIXR7XO
DL6CBD2+xuahxV9ZhH+gA2BCHTKN31uE9nxMTPCEw8iBSKspTDr3K3LOvdobAmEhbUQuSvYSLsXM
0fC2KkFPdRiyjnxwsCZxZKmTRAgJA/7OskJTyluFO+LN/KfnhKQ/LEgkrROpNJCcCuM0RmtevZdT
MgFxIIIW6QnSN7bKq60hXz8LOpykiMoctr8Ef/yrsIV0EUfcG6QDmDZDnviyLm8mljVky7lc8evO
sJX6NOi57SfSuhnHtSIDsODrND2uD2RLq+cS7v160uz2bT7VkYOg2+N8FkbwH0xQIF/9F1UtskUW
yKPxGcCbd8MBOkjSSTtRlQJFXDKvXPOm8XbxEiGTbglSDnVG3CguJTUUuPavlple9ERnUnMW6LrY
ZkpaVNecPhhWc8Fki7oXxJTxurULEs1LJHyP/U/KaLdbHtyr4PYNlCp4I1FiuG4RkH38tBu6UnmJ
Av3WBjSYcCBOsdgVww8WFIMw7MvogrmKCL5DBSEIylg+AmgS5R70pqg84fXQXVJCkLYC/Aqwih21
jL7HPk+E7tBAEG4E0tO7d86T4oBIranhECIeFijKmOjCgd733kF9kMuxxChglRSS21RT3Nz7UIsR
Mw8lJ20/XjvNz3Sr7CyYPosYE7N51s6X02YD/AAh2KJBZjKKSv/3g7avrNF6e3iN1Dmib6+aIgcV
iA8ECnS04UYXa03FBLd6Z2YCdXgWqZiZyYwDnYc3QZ1yMFFHl7YMTHpzc+BazMngXCWPpDo2N2ET
o7a9TplUQAojoc/4FX7/kXRmS6oiWxh+IiJkUPSWGRScp7oxtEqRURAR8en7y91RfXr32VFlKZCZ
a/3rH8y82wrRMRFL7lHavoOUb2Ej/iIvfC/x75HRfCeLCmcS9rwLprvaHS4XTr8I9fpIqz0VOWKS
zHIMGoUvvHwevhZssyFuX4L5zhMtfaK+3GXlVGajCYF26JVBhzNoWYXg43Ok6/6o0TEtXhPh+10P
JhaRvr93/F+pym+4c1SLNzRpaL4gZ+Rf02gkzn0sYjU5yYvl0Ivp0/lqIsWuI/q8sB0RHnyQMKr4
2pm2kaUgXonw6OEvV1s6OX/0isQKrdA2m71O5ijeb1gf9JOovNtfzMPXVC2svCzCv0uHSTFp7DGq
S8g81SJt3UqFko8efPB0IDkwhCSQG532a5Wd9haeFco3LHYoRVJlpsALI9z6kqWmYDfmM1hn0BpW
5QR7SIE2t/iNfX3l83NK18OPQ97xZ+SlVDQxxU2GeAo6Mz/npm6lEe8y1VYqs2Bl+viK3o5QEo5s
CLFHmVQCq3epOSjY3w72VkZdehIngOC8ZRN8smooDrKbCdXEOHehsXW34msXp+itewnE+d/2aUDQ
gEpAMe48pDW7UCm8PQqkp1LAGQXhaoTRW1biLwQ9i/dfRGE2cibg+oCbnDshi3svx4EoU3vMtI+n
OfufoZ/JwLio5/G8XwyjBFTiDlCK1BRp6huqzPpZMDv73sMTaD8QeOJ+EUUzN0thsFZu2y5KPCap
jULsent6RZGuAdLcudCSIW3Dn0acPSaueg7PVgGBy4mYKxm9nvNiP+Hp6fvpe4KF4XEshcogahA5
MVubXIo2KBofY4TzN0cZ+8TODEeTsUUHN0JqCCEh2Ul/QN3KZbRXOqcsg6GGA5BDL4wmWBs7Bd4M
7fSRkaV9JkjjrRKJYQz04N5sNf0HDL2PZ4RnUAbe8Xe/JF9rJNtV7444lTv/MV7qTC6guiad8ZJW
4APaA4NMFI5ToSpRbtoWUSTErWlXOV0WScp2iFymWn0BE/go+CHBkyCjrPJ7xswDm1gqLNyyMZJh
kq3r1aQJ+9cuA2OcTFVhXcPmjtvmkcz4tlynxTZ5/T7JyoUhDjr6WBXacQSNr7rp+qo7v2BK0FnX
aKAQzsXLoTrrvz/DZJUuOGYHJ6gWQi1Fh8YvHATqHDa7xx30agboeyUcLAuMN7wO/sGv5pLeGw1C
mKAY3eTBY+S8ZtSDAs9tGMvEdh2Syht7UBIZrr4WuPjhYcUaIvKbBQb2/PwdBTQpjFR3QhmSLxpO
SkPPzXc3lZSZjG2l98USRFisThaIqXCjZpYN1nbrmO8DfP+U81HsDWVhUqQcr+F31R+Ta319k/H8
mkEYhUgiyl/tDngMY/J10CR7rCwVOmPy06l4Vphr6QyFDpQJrKIhFpnriYLTn+wMZzL4Wm4DN7KJ
Jyt+LxO7HT0fULx5WlmNILK9N6SYvIm7yMHtLEjksAwWEJS9EzVdAYEJpht1iTvqiMGcoLGiH8o3
jIQc5SL0OILuiZ/BctwJGSyz6q8VR6PtIaTDEHwK5DAHbgWCjFkFmA5Oj0/faDrhLwDil6OEO5LN
TthoVxG5tXfFGtx62aVPk7rpU/vrsCABai+vn5bES3WGmdDoOy9pR6jcIWTWlXDt00D/f3XEaYgf
6W7IvS6ev0jkxoWr/7KBSmxtbDYxt5hiq14ibspeFzBkXOBbRuV4AICKCzpHMwjZgFGwNXhqY3um
NnZ2bm9fAnxohMESnxRB/oB5+smrK/PE4D4gkc8Y/aEs9tiI39Wyhfs6DE53J2XwSucb4kRb41An
2vMVP/T9HURkyeNn3uBEsu5J3vNb2G/Xuxvvh0Jh0xpQqjARN+U5p5cKD+3EGa39YhQGX1iz78AH
HsfI7rGjIHcIhIEKuhTio/cs/wPDTD7G4CN8hj+lx03BRw2+yf7jKUcCdDOVmnOACJUZqkNJxCDq
41/oDXBaimS6tQrOFllX3ghPPXz3jwzYYwNuWbtNGzyeyGmw+ogHs8Vm/uNITBOjhGNvCw9lVv9R
D2CS+TbvQOPULQEW0dVujJv309Fe5jCCDwVfYIROmJnqru1EZMpFxsYVHXS3QnDTQnS/UI99hSNB
WPWrbqEumX93rSH3Ynb65Bp+7PyGr0WLlv9uyWYwclLFv/ewFHSXKdruaVeoO+Xd/TZszlRs45uW
rzq8TldqL3TRFEzFHV9zwE7Mp0OkzDy56W/Zz2KCfpmXxH2APphhHxe7zJdf+I1Q4WDhPSIR106W
kycioTNM0BiLikxwoS2v/igj9gw584mjKrByH3SE/NjYGu7hJk2Lahvj+6t6vKQ62cTtvKFNVbc1
lutQ+uHXMaBQL9hmZi80VkjlWC8KVp9Pn/pD2Q1R4iPK/sIUqid8RDJvHBm9HQ3L6gE+yNuiumXX
3rwvxBh99oiut5gcjT9ujwKn8uOAzWa8wFcIkopygs1ylN5WJs8o235JIKmR1p058cDfEjzaYePD
oYGWktvDgZ2EUuvIUMs9ef5yltYysXQGsLOksh8Tsp0utMiyyrYyXD91HxzuxQ7QG+9DFzUifaR/
OG8QGTlbto8zQnlyLLnYVLdUdW0ctJrF2PTOMfKw9Apj0dugYXutgOiGvtZ5uuY9AWxO/aYpdnXI
JAZZ1h5yDOZAh9NlTLAE2D1sEAx2QICvjx9Syn+QCLw5F38YZTDQgbky5rq6YEr4lRIu1ChOje4f
kOPuDejMMeljWjcwXpfX20kymMY9R4LKqIYnD4+FGu8ndpTEwA9Rw9Rs+fwFIZYXA3ZOAEmZDCw/
mT9kE3t/JomeBjlqqwF2lkaCZQcHueIMLs/aWGdOBYtsyjfB1VciTMFhk8U6BssjrJIYXEz6vyyf
ymPCTfYfFSYuvEF83MvlmCBk9oUPi78h7GtRbui9JgyvlFVDKuMQUAFPHARpDs/r/W8EJImIE60Y
afS2gpqXjCcJjxW0ETD8aHe+Q2oEs8bKqXbpp3LMXB7w4pVtWoTK44yVf/ax1QaimoAZwZ7Hf1B/
mK+5o5lup3tm2I8rCTQafK5/mJbaRoSlAwsRQyKite12OQ5wOJytKVQ4o50TaKYLf0hMwQ+NS7T5
lLH6VJ5MlSMejLhufeZZakvD4Puw5MpORz8ZyI39wiEa9vT7yK3LII9eJiuJHZYnfsGk5FUcqtNx
xLrQsAIdD0/BoPNL8kOG0b0Ia6Cz+LOsXtO0tvmPhnRW5m99IE02Oi0a0uBsyrydYj4OGvlQ4Bpt
yxApyUHEc+suOjgwD8CVfZoen4rdUwzhVpDhHQDupS8KfC7S7Bgnt5d66Tl7mwXbJA7KkOpezjBd
SdhISNsSzma8oNP4Yn7UkSBh8gSyLP+FKkWMBvmAyj7BpUKzdMAfLFH7gCbThWJrjWgWiePFYKjH
+ytCztU7Q7d9uUSmSIrfwDeAr4dr5h/DRYBpCgnYgI39gN41cTPNpEwtT2B8EnsMmgQ6eWqHEa8I
GwJH84mN04BPsQ2oQAeDHi+DNwbrwsyfdlM7L9JRIiDPAonc41z6n0PDk/n0a5zddvkhBaJ9RckF
zgiQLRNki3A7ka2OqqE3pCcqaDThOC4xSMfEmN/LVJUt9i6ZTzTiBXw9rAMqL83noDdctYpkwB30
HGXNpYBDwnL+Tv8Bkq/pvcKmcYgHnQciSZhWL8gX6SUmqWU4gMXjTvBTgp5FlX43mBE9Wfohn9Yw
uz/6Tobh+KVyjoA5QXwQ2ll2igbiF3zKC8wNKPvQu+wYJSVdgLgvrRbhDLuof5XxudUxfoGyTCV+
Vr+mDQ+xhegOXecFZtjgUredkKsGSQJWbOzdP7MJNmpYZ+yl3nriAvv+rlhy4JnlaRqHPEsjmPXb
8du/J071oKcWFiNPlZXeTE+LSbtgNX0vuBk76n684FUxkoXXjTPOumz2w+KAlCnOI9795PKcY1DK
zHqaeffOIJyaUwNx60yHTr7S/ibdbwFOA4+ZwvQ4IogBPkB1/nCWJ+BExEmYj/utyfBVXGMorJOz
4mZks3KnRnhw1Peg4AjxEEVpgLjdyMiyv3jI/AqewJhee3+azHIEyaYEVRiSDol473UMSx/UUvHr
56Jiz0J4/jxWQL70AQ+lNV4qPPQxkF6+z98Mo9RNjy6GAf05PTjdlZjQN+PI6fjI3QYYoQLDnQ0L
gnSP0wgo4rYRRJqNLjSwAzSOgI5JjXXjh9x1fTnmCZK30mkK+yb5HrgYH4wpV1+SffGjqT/uYHG/
MK6dMKlJcQ6ykm6ZlKucQrNNd3ILXY9u67FK168HIWM/ceePj0I9Wq+1l9W85urYaUqsOIHch4sM
v2InZ8qu+Uq3TLX5M52/J8fkHnAOUn11DyfbsodixzJHbYzXCqjxUiJaac2PcrqYtCYnwmoAaDiH
cCMAnCRLmPnYWiVtYv0gk6xzNootVGACoEngdnERwPXpr7w7Hclv4U0uI7h7hIs9qyDT1romdrzR
yEh/x8d4y4o6YchCQtTy62F58IC38vVqV2RpM8litspZ7GH6gpqBLxAX4gGgmALhRHytxjNMj13d
/CwRHHH/IOxzQRAa4JSCp0xApUygMpTuo7wrV9rJqJbCMV+1P+GkmmFZIjZp77vr/pJNFd11s9vE
DEdG01E3HcArOdmqe3wjlX/BOix/PkCNRK8hdodwxEQSh7VtM2Cqa+dhsh+q9phruK9Jp+1LT0vm
dP41AlS4syHn7mDfZ/P3KDpRDZabe4L/2E3GKgu7KtXSeexw9xhIQbaQhLsTtFVkqL1R6YchZlY2
Hkqw/NCWTpg00yZtBVaw+EZqoH/g+zB29sY1rhJwPxY6zyy8yRomRgOvMChwCuXkcaki0sFZxyKG
So9qlQJpVDrMWcbJRSPwDP6iy7n4hq/N0+2f/hTmPVvGqFC1TFh+IatvgsZqXxwaC748sGrGYM7O
ZgUawtsXfcsvNiNpbo8gwYihiYiOYKiP7IMDASm7jJzX/MMh43cUtux6OcYPD9i3IRhOdhmQicZM
C9wjyt3HhQRVPIzsf3klPCvbT2WqwOwQBODJBv9k8RJjK60ycG7IL5/VY0vmIAw4eWCTC07fARCP
5IJiGHdnpxqg6WgRJyGjLKJh91tKh4/ijUazkY/rdq1ZPaVHSueTIdW8syyzCLug+Yv68I3ZUDJ9
Qfan+1ffvwUO4Bl0hok53lDJs7OjZPnMmA927+MXSTKezlOFRLUutdIHWHX0roJOWp0kr6VfhpnV
jcxX4jDUI3apNLtEaAlU4c2lE0qIvviNnwXMw3w5uXtJaab9Fi9zIlVpvReUQrT6jQ9SpIf9H3ez
wR6DXqeZPpniYV1jJAdyfmpsAyCKQDrIFwWM3XYaE6OOuTM0K1D6I4yEehThwkj9oE4nJ+u5ll5T
oepDGmK0R3k4/XxWBK3tJXaDf6x02qX0onNRCx8Y+/WZsd6qi8J+uB93lABuJZt9OYvDFGLIwLgn
m1pbjAlRVOYM+qlWeKN74U0zYVg5fgpT7gpfyBOcXGiFiIPguH0Q2iyEXB8tMfgmAkq/PyL5x/cm
Md4Yvtw+K/zgOwRdwmUQyFxfcTQT84Hb6jgAfvZpQXEv2LOpkGV0lu6r50LdD87FWc3N7Awqn3kw
b+Du+5PLBiysuTK0Uj0GUVNSMXD9kLwO8lLl54t2FffWYMspByn7fSkFvjz+40ngEuLgWbvJEuwY
WjSipud+AgFgKp5PWlyP98o/5cOipQPAADGm9v3qxhUDDwBEMG0YWAcN+VdPDu/me4ApDMUBdYMS
6n/vt5190TEzbTQUgYP1uGlhRYpexcOdye3FH+m2Mx57qGS36bsKn/DPttI01o+M5LSwONmjkCZT
w5km03HLxLxIGMEI9ZswZN04H893/JGG8ICElAeBAB4NKRLlL4wxqmD0a5vUoggVhiOcAaE/91kj
V6xlOag0vmaMD0p8aRnenY6wBozPhR6m/tEWjAp+Nm244S89rBKwkgSmwE2Ls2VDu4itiBCeiqMD
s483vofGHRdEkjWgC9Q2rmNzTKL/EfZBHEHRpgUlMA+bpWWQYTnDDg0f5zn7KeH3Xd7rDWPG2uQ2
Cq2IXllvZv+facKHTLzaYLReoLNnPAf1GdppetR2PIZO6yo00KTeGLd7sMYwKv/hRmmGF0yOt6VG
CUnlldqE/fw9Wmf6Z9G8piLEJ8SPhHRTkE6+V8LiHk6UmYGa0E4p28ADcJVErmdl1usX6wxaENZZ
95FF0plTbde520MbN5agNcZyCOYShpfhdB6G2MWgFYEVB8bLvRAA3k2yRCTzyx1+CK7w6IzMB90b
a3tN9V4at8Ip7QDHIYZT0HlM+71MwDvMM14kiGgZMNrBuZtcMHmvzdRo4UiMLgPDJMvZ5pCnd2K4
53QUP1bwwo/YLH+45roPwRs+x5CIdkT+iOBj0ia03APjPDSpKNG7wfyRe/XAH2Lh6Ha9YansWmCQ
x5fTwmwIvwuukLu8leaSzRsmSfgkd2ZfmZrmVeaDRmhMliN5YmRCM13ms5BT9pjHnUFW8/ODt5Nk
qXRhJKe9acHw97983tj3HbGa4OOzgZKHx1R6y8MBNQQDsyHfff9NYfOMlvnb+yaQpnxOFyytTx58
L9lO9uXHzXU7eUIKWdY4/syYZRcXnJOiCVoTd3Ayh8WqSrHeND9Upp1ZlbMU2wsWYdTC+2LVleyK
MOBTYET7kYXDlxkj/kSDT903mb1Oq6QEcHU/8nXU4Vws/T7kbYpFiYyKi0+vukqzyMZYL/GEkRWH
nBBuTU0EzjJVECj4sHigt+Jwn1spfCui/OIClghOgItsq2wBqQpLBo9eYCUPylgBXT7mX7jyHyyh
YDszw3npnjRnKul3gMUlvE6T38GcX86dfvc6oVc8SeC6pDlwUvs8KYUj0fvxAOkWwXJjHXOLYrAY
A+0WeNax1xIC6LxaaKUQjhRIWtnTU2LrWS6UAQlI+ENQcKcJUX/eu2Ge2PvNyRueDlIafng2RBX4
6X4/MG+wvoOrddfFnqOhA/y4Dx5BHjntByCuYh6aj493ys7Ye6keA9HX9JPMPyqGKcxxyKqNinLV
0AoX+UXjxshTal8OQP19RYL09gsJ4SrVDMtZ8/WCbSert6Nq+8xDQdwkfwde0hhFDPlaiIIpgQuk
omt2wT11kqEPw3zEViNNH9e5MY49uhy6MIwhTwsagrGzYR/70R6zOODeQPTOs82mlW7Cn5BWhm/t
PHZKpqCibuZowgsL4zE20XXyc587jn96/rAZLrBIhDvsgymA+FMr7Ej0wGrZ8X0uEor3zem4EZkA
3CixmdH484qnhYPyLhSbLYRjwRClekfQ7lCtb2gRYtwLwV9p6TcfT8YNZ578wHMFPzRh9D7fi5aq
l8+MGWAODEFCa4qdM6+GpyTb93fKOYc+d1qSDdHPZNLjaOOCFyKy5RMv89SSLxQIOFbkS3k/fHg5
8C2HIROYfE0bsaQxqE1f9Yolcl0ObPJ4wNlIxpilc7jiKHCEOPs7rUP+v/hlzK9TgcMIf8bYztfM
Pq5805TVNzB83rWzAcXkPdvyFGK2AIO5JpsN3gX8J79IXAj+pV84bFDD/gBPhLzew5zwoV14zyxd
3jfFGzg1n8+Yp9hBfAGvOJKEi2U15psxKeInM7go4tuakK2STyNOwtpU304HzvJTaV5yvyU2Cwky
nHjJ/F/2cYDTHBDKw3wLx6RKEB4Ke+Jouy9WxOY8m17wIYKGBhxLCczh20fpb8OvJO/YH2Nj6Pgb
8caGF1SS4WrCcSrusGrhZCZcvfg9jCMvYSWEDY7ucTBD2wcrRcHARQs2F0wIeDgCeD8O6+XurOaf
zSW3lO08Jip8Rum/KDAjhcIy3YwT87JBV+Rfx10Qh+Ilii2oQLTKAnXacshcOUncOPA5rsXjVAsS
FrVAY/wMDw9jzv1FpFp0xgLlMSRQlJUtd+Tzjwsau93il/jZRf/32x/7ztAjlCgSZEwMfxJnRZzG
iLuR/Wwg0ELu4d+CwcDr+80WPJaV8wgL8+K/LxtWJGVsJ8Y7lDZ0kpV9PVn8HfMAape5X2y5QR4/
DKmJsGWfBcPP8SIbFj/PgmaslAfKdp4hge/HkPKRrCAUfvMQ4/WfdBs+yHUFSwwEfH857S6J98PA
6qIjSknXQn7r8yr+HMxavOIcpsG/3+vzIN9ZQ/GPTGwLqYrMzWVmdzBSrqLQYZVrWNcZ5UWGIOJ9
Vv0c89MnhAiAdXVilZeSffcqBJVsYYnYjHl8xXPPlaf02pw0y0cmdjdWvImQShj+MUsPPyuV9843
wfcX957HiTMVWU4f4JeyBx3BcZYbigYCmMx7IXz7ZYLizmyAVxMdDW8nMQdPJCFUz62YXpyMx/E8
Yk5iTHSL5rODSh6HvQwpZgv4PpYeJnWrWWd4/y5JGG7vi9MD0tkHhcnDvuOUoe+qYhoPpno9bY8F
f6+0XokBFM1lrm+KYW3JyQbYhGvxBa84FjD/Pe3YSB6t15BoYPLSzAELavhzt5j/yPX+7Y0wuPIH
FEiEdIJzZ+Gg3UxAkXvEkq/o8fxh4mr0wwWgW/+Y6ckcfPZ5YlZFsIe5YdPgrotq8I7CmqeXZxVP
GmpexPlT43Ji9X728BmFLD51JATcZoONI7gua3XFvuxzJIEn2YuBv98D6zuRjb2/UREpOG/XCUaj
VIOwlwxCS8WoiQ2AS8hkSJ+eK3w736sBgbZroFTqOc/jzAGilaHJY4WO+oKiU12of2QlbKGwTu+4
ny5v8dpje2YoJfKjqHv/BMX1ZN7W33fY5OEX+vUfbhf/ABeiMn5esxCaKYvQXHUyiMCqcVprgTGg
aJGh1PJhIcdhc1cbh0M622HwSRlEwunjQoPxp2vWGns6Pfbh7KJF/KncivJ2clwukwuICqmPGBPz
TjvDNE2bdryRDO1Pfdi/rUO+ll3Poij4RM+fHvEwWMajgKU2bRrrRXzdwxWjAHVWrs4j70HsYTFH
o7ycYhkijHckPFrsQCfRCbb4lixBiud+uibp3LrpnfE3XDxOFrUWpw/9uZfSoas+ikH9LthAJRRr
FKNIeqFi4csTJ774A42stfwb0ZfuJgmyr9q73bzIdpW/bvFl7CfCvqSWtNUX+sFhAHeTJr76WfBY
44fwMVGMmhX6DQa2M3kJFGYupMkUTOQk+SWZnaR+lh5z3VV6shRs6oFKiJ4ChrsgDacnBbg+ThBj
MegJ977vTIyQWpVCgJ2brbOL5u2WR/HNt/s+xiJsjbW9ydepg5+HJ3bcghO9Im6gpgnHhFgyN/6Q
uoQaxsjpuWX2SloyNn0xh4Nfwv7Fyhlg31Txs1SYpELLxrxxW0oAkZ7HWcgxC7AXYEMBnAYbE9/B
+Sq7+lQTMVldkKC5+HSFgkgEY5PvdpprDGuzgck5EIBgHTDRzWwIvfW1IbSTT1Gw6TLNhHIZHoSf
gSo8bkRE0ki3Pp8p7t+b2hDJyuEprOAl/CYQlQKVB/HOnPwHJiTXBN8i2J4It+DIW5BcGdn3jTEP
B8SDjgeuSvQKSSrzA40IRw+KN8WYOxoncIyhx4YzQdQTG7HlJUbnOlheHWp4EFjfbPC1gRnG/AJU
JpT1JRUie+4Tb8Xj+7L6TLkNomCSLzU7BSAPDzb/44pH/pxsjQLnBX/FgcHlogazNo/M5vZAzASf
9tJ4RsLMxAGh164tonZfDLswRrKYM8A4wsCZ1oAWN/YumXdBt8rpLnubU234V3AAsUQ5szoOGLZ8
VFiUY+t4ufGpXtyV2IJ4CBkQYRtNNBjzM1i6NdAFcmSgZS5ab0ByYDSv7uM7nxJX6k1sbISZJuVz
jRY/tlfUYxypDs+G1rFFjDeroT07cgjczNI+v6ICKdBBYjqEcUxDXAn8AWiQhT3CPAIib++Q1HKn
tnm5tWYX2mqQOXLLnfjY4/w4infs+M+7I6k/ELGwfP37jJ0MWY3lcjl5LkHgmGAL/jX0V54uapkE
0xmcLpgyGqfzIYRmTbUrqujS4fh7mFd0u5VsuiuKZhj3TLTn4vMLW7mTG5LclUROTsevWpgwct1Q
HTLgW0k22NsbZVSMGZq1ocLGuxQbbtICBzDy7nv8iVBvcuxWuDZ1sjOQhBSYMgtrltrcCClq/DUk
Y65PWVzuBHcMcYdE84CPMQy7u1MRV73n8AuF7GqJcehrBvv/cCAKiAgjjv4NQR8UsaFc+E+PHwuv
YkTcIGsVIAmK/FnrKHN9K8FbGAZiI+UxUH1tQfcDbWzFroKFIb+Q8tuAm4MoFkrcChbtY9UI76rU
Wb33V55R/35C4APYJCH8VMN3gFoNMoKltab92Z0TDtodp/0C83y3dXrJGSQzxKoqFEzrG+Uk1ZVB
TaA0REFIaNpCey/V0xT1V/uaSxOLfVFdDTh4Bk5zTORri9NMPBtOFnLtvOmPmoU+2Mq4enUwtLcx
HZiOJvZund7UZP8OXaotataxKFunSDCMDXnwl/F5jvwoN34yTL6+CGikNYbB3zVesqsWZGfgWmO3
+Zo/cyy3/q2L1cfAAiMzSe8Zy8aMsaKyKTFBUmCorGez126MwYQV/JN36caaEFriMDihg/MzYtQ4
DMbkXdqqEAejNdnBRYYEAguVEEJyj69ohlguGPjH9c9kGIyUdamcv/DYTPYVUYJv5D1ZTT5gXUcu
F55zy8tm89kzlNsCo1/f8NJRT0PmwsEJff1nT1MCoug3FO/FNV9vLoqNkw+JYaPgB/MXlYUKsata
i85lI5lX3Wyc7vDE3fKo50bUWfvvklwe2TQC8xMGtLHYH1o9OX3FujfiOV0QaAnYlLJfB/XxjL6o
p+Yg1gZL0rFz/u7OMACxwaS+eyLpGxn24JCRF7EcHBoMofAiyp3ZhzofQ3gkTiI0qHnhfaRjz8nb
YQlQG3NWgZRY2lravuxTsh0JYKGzZN7e0O1IZGoCrAsdhb1Z3yIaJi+rsYcEeGeevvyQcwYlqY+6
FDLU38C/Yy3ZGCu3HAb9EQqMVPjjNnzumU7R+gwZlphXTt9FZSd4v0HX8zsidydRYxUPSOh+brwV
Uksc8AMefdZ1bOPE24UK4xhPOQutOL3c13J69hdkPZgOnjB3obFdnRYVwkLqbJftKUMT7boGPp71
+skHcrEwItFPqOHy6LkDTZiN1sJ/irx1Fq5msff7Yu9yNLPfzYezOcYcNpsasK/3vtCx+Tg1EfHH
CAu801rEKAT+3fEP5nbsXfjMTQRR/McRFZrwzXKFUHvBaA4rTt3UP3YCpw2mGhMB77oCjqC8pwyl
/TQvcz4K5yNxiYaj8ImpFSR8a7eJ3V+ZFeAxBVAHm/NKOK5KyeiCgMIRMTkFii2w7mlBNoREHgMn
wVZ8fMTqKro8YoTIWkhIF8U/aWUsojMVoLfOx3ZvrO2j8esyTRAeHrX121i2auK8gcPasteN1vDW
tu2i1Vh8g72oh0u0bkZUbCJhf4qPUvIy1yhcrRhO7upvnS8pPQ5rc52b3j30pqSHg49aWxxbhQEK
Tiqz6jY7Zhvww+nd0PZr8bsQXxoVnLIfr93jMYKbChWUWbrUpj/rm+RDqhzbCo5GJsNVENn3ljAv
1YwIxwZ2uqYfI8htgqTUm00nM3vaw5/fbxouRuSLmwSlDJeMnJiwyabNzG66Zeaemetuf1MKg2R0
EFrr1u29WDaJQmiM5Q1FoEGG0uzIoHef86SI8zJqcJ+YntUtiw08lVjvEhMM0vQI2gOqFN6xOEnI
xzHudwtYVJwcUJX+uDqgxA0MI2vycLzCCVLcy4+s169dRS3ebMwujGhyI+mn4upiNGveXtvR/jYw
AILZLCfW0gzAIvk2rq5V0v0BMw+myd3g8j2sLQjw9xZtTe9v9yqdF1M/8yFsX9+4Nj1tHds0W5jB
LvPrGvUt87bK2vUB+lci78s/UbPgDjgOp+UvrdFiqQDJvW0w6SVbEBw41bgBkwYejr/ETGALIpKi
gU42FJNCbifo0BOhnvqBmEZJJ3jhkCVhElAED43Qmc9p3jebcN7BUKFAThcoaL+YSlY+AEfI7Aw/
jpeTH56pgW5RLVYxK4NyW9CyOJTMJ3YbBPIN8EgcsR04yEXgSE37S7mVFrCL18NqJcdcltd2XSFU
rH7oCrjq7WXJEGXX6ODt5W9lFQhx4Ti+HL1x44f19xVHHjmHI6TC95B560Xg+ZKlvPhDlna8kqt4
DZ0qF/xukx/1MV/hEKXwFk4jTCsRuHTaA2Vh7tPaxbFaSe4Xm7EJEaO7TmT33Et8yqSwPexHeJoJ
37DUpH/NAHbT/UKz2gP8xpNPXpPqvm5QvlzI1fRYuRetYzJobGLlXe9lmhFNyjFIvYDfRspDaU6O
sHh1oxEdmxB4ynO8QBGIcLDWnsdDycq0t1Htz45vigMGIr8xvMVslgILpDYK7P5lgMCX17shlq1z
g4y75KIh6IZ0hZ0H40xTzAP+aAdlk1F4ZRYig35b0/XC8Y0jmGn0wC8QIw1zuJHzRbpJe3X42IFw
ekAigb70CfHElPXpMejG3kixJLivMNzPgMjf0uab8EfwBi0GVfdlMf59l3bOzOprd9Bv7/YQhg5E
Yr5eyPnNpqMz3x9L4cnEXlIHdDhUkfEV8qEoAIH3QEVjE/MEpIAC0trgsP5/afgBWID2A2sHAScV
tr4uDoDXupjq4lKoo5wcHPOJtSAuZ/27AFfDq4u0shleUARasdQYpjBdNeIDjBumO0ar2BBq2awm
iyXJQDPGIHTOmGAbtwe7LFR9Zj6le1qdbKjt6zUTPI8ty4VdIDK+7A+4QbZA0XE3S/YqXE1sJAOB
l1KdQuAlj+J91Nn8NztuTGes+ZEIiVjUbojnjRRYy24UbEVHL3IEpM1kcRvwOHLasWHE5jaCFzwn
HnU5o6k1f+PZYhbNAp4mNPNuFNGKj365jvuTcz39XQc+BaRsRmNnO/DESoiZxSJk5ys4H0VSgE0K
LELc+ZIZDr7Qu1s75VPFDlGXBsMvBd8LOCsYb97D9MpQh0Ggew/e4dN8bNRgD60WSJIQZWHUdZrD
AHvuzAidjchz6NfroPc6b5mat9vdiBiS82a25/9zHkAoGoChY40zN3kut1tHQAcvbusp5VLHisgc
j0MpamY8ICe8pkmADh++7gZYkrFN44IYtdPbmpOCo4Ngc4Mbl18ZJI0j5q5pyI+IXRJ5Lu9W8ZTV
HwM+LNLQsJpoVJjuIVmk1sJbrNjYd0KNZs1hPxDjeGknuv9vMIv5KHcv9xCnLJM5W4k/quxb5tzM
x1yqjeBzPnMMVdHz/Kn/vo2jD/x8MP+U9outT8m2MomKza8qxjMDYWRGIOJbDuHcjY1zvtKcZMEP
kRDHLjNkuib+rvE0au/2cnou0fPHhaNjLzDVpPB0eJ7vHpOdJ0pATN9f51HJViGHUSCBAyJGlkm0
dielWyyG91DnvJDsYVCxhHGVwgHSua/iv8ZvNs/GCKDDY+7jgBhSXD+NZDN09yzCznoyEU5XH7t4
u1rsPkYogQyVj4W+LSNK7G8EWjOIIthsFZdgx6JPCooBfs3oG1GRULQnC3TuOLFzwycsdRwFJAhV
foUFSwfjRIndCSyPsc4lajzpdZEe06wNmjZ4qcfTkPRjI+XcsfiTpGoEMFU0odYYCcYVz6s+LXVc
I2g4sEJjM6ZFQODwQBQ24fJTTo9a9lzlbUT1kYjBI4yb/Xj+GVdmP76cEhqvja4sn8wJ8VnDyurz
ehIht26SlXpanx5zDPNPRjDZRZWIvdFza09iJeDXt6VTncVouV6YcLwQZr1es8f4witVKqpPXP9t
6d2ax9yw1Xw9dF/dlvnbF2+Yuz0GwcSEpesdOGUF3gUKcXt3wxT7CV4Gtp34PWTsJZqk10FVjhIV
vsaAnmsUwVVRzTuTDuM/ks6sWVEkDcO/yAgVELhlB3FDPS43hCuLO4uAv76frI6ZiemuqlMqQuaX
7/qNlp/GuT5v5On8NcfFzbC2bzZvfSwqXI+qBrRPriR7BpkszFgsMojJVhR8k3+E59HU08lB/9k0
HlADzilDQ3JVHaXenK5N2g/7k77zKX2W69j4/fVgQvjCb/Q9l6TKdcsb4cEfZ8TCieuswjhp9o0X
T8X78nCWoI/tze5pNpMfJx6NndgoCbzRQ4jsjlufGd8MgjRgtmpfTi+36TIm2eJpsmct+ZyLH03r
PXAFDpTkEfQp1yP6FzCvc9J2XJeAAQY6I3ofpKD700GnMOPPmtsScO4OoAJhjb+i8/AZjixsJrke
4Ubqu8p3PHiuCKrfDSPUS9RyqAupDWKzQPyfEgE2ZBJ0RvhLyQ3iNdg2XGcAWkTwhEllrqWLgKJb
FZLhQLkNJLPx1D2kz3BBaA29VDIwEBPyA1qKjpfUEVPnan2R1uAPBnvggBmiUkQJW6zyApsdMUFM
6IwnVAIYjEYLWTXOjGIWVC03UH3llbDb4E78HEvVKdiBeqsFE/R6CQr7cOg1uHLYHqtAMQOLKY3a
C3t/80CwrIpGdbPMrZaOz+Vfb6xxeb305Sj+Q+V26KO0939E3rLAoaawoE6A4B3bBL7FrMdaz1r8
Xa+bGUvsQl9dvde8ECNK4C2S0lz0rMC0w+HqbmxC+kQ57uXIfA30Y5QTBq+QDCkUPUa9hUY/QHZF
CBQFoKWtQEvFoXmiziYgIyvAIkQkOFEJBpr7hDQi0odrcQHBiZuc2TuZFhlSRTcjc4ZzGYrKf1wu
MA2wYPAzueNHJ1UONkjTrZGRAYvdUpdo1/36s1z3COw1PBLRCPJ49MJ+N8ETQ7KFC2+N59Ij1q/n
jJZPI6RFsWDPVvqzBCOakb5sSRtTwUhoI/GPZ56V23b9w4yED1v3v8gVUc49zC5xNQorf9CUppbu
dRLmzcGQeFqO5aS/giYbksg2/k3hh9Rd+9v1EeqROqgHbTTXVex+zCJhKzsFKxhLVzoafxKXZw+z
EusVRZNYBdAGdsbuw80FBLKdfv++1GOYdDwaPVXgRSgP/RhVnEgDmyf4+hoCd3+pI/GqRC+8KveE
findvDcX1tviZc0J8uF0yCnCPH2lPd4XtBHH7JJBysUQihxye1BiComk1iUX6Q9OBL8vRQRCGvJr
VVt4OrCRF1YYEmKIdYIgFTCaTOa5MALmjGwncBud9b5nHz6r7D3DHYmTJ8mgtY6QwCmIkrbedles
brUL2MoOSXFY6h7Ln9Ewn3EsxgxCQq0jjjEUkRtvyt5yb9sfuMOfrxoNN5jP4XrWw9RgQcwOFbLr
ER8Q08d0adWvMcanE2eEGjS6+II8CtVG3x8Su4jjakmtOwL5P9IEnkKv9gaPhrzleM8gbawmWxEy
jqtfBhF3fmH8F//xvK4h0FuDKL5cWyEMgFUcaEBBxfI3dgaGY43bGTqS1L3KMWe8Mbog1ieiYbZy
MJnMHuDdguZUXtZrTfmViDqfDF3F+JNW58cRwfOcoWe8XC7qzXkU4bAN4wtukD1Mi9YBsP9DI9AU
4OT6mBOZmjmqgGWulmQReZbtQS5htXoQurkxZ+wkn1PJvXtJO0zwZjLAQmokeSjPOs505n20TdiQ
mMfKaFAf3OytIW3CFXUL7hRCKeyEdl+2X5qvIGnBUltusWwVDHnJw6wtkqB3A5xvxHeSdoYj7hao
JFcVzhAoSIeqTvt+V27fNciPPTzxG0W3V8swk891aUsKVwYv66UdvTFkeW3wGTLi9olBkyEjBgtN
ZiynyG/WtkPrzQY8REj5HuxeRHDq801/YKkDhBuXplne4mD0IhcB9zH0ZoJ/gz7ICxp5gX7SZiUf
Y4nsIuut8zBW8nbO8pKoNhdJq0z9wHmJoO5dCtzFmZfIhHjkYeEyL0/J56GA3gGmWQnBY73gYGz6
7tvbkFNJbBCRTWZfQMI8iWM82njoRz3jF5v9rz2qwVIhQeEr3mNa2CmzNyFO5dy+PPkDfQfE8vI+
IqgEVFrVhCh6F2U6PJ+iF8o4IXu5XE6quQH62xCWduJp32CUwV1FMMD6kkx0swqGs3nsEO5ATIoZ
XZJQ6HvCX0dUWQX2M0foSaIkL/f5enkXxZTR7n7pBkmuJ3MUYMA21ZftAuAB90M+QtCmT1+3u/nb
+wYFIeF2vwxyjuCdr9ApVES/av0YhElMVJkeY3e6R6TkJM2i9948N3zxhY4M0mLrGVndKCx63LTf
VYvDfZjejAviv/kX4eZw2TSgk5/cVUAEUS5yfLbUJiyQqKF7YD3vreEc8ZUdUOF13uIKfbmII9CT
JbgISzbYF7jnw5U5apl1vRt+PfW+HdW79gk+No6FxAy+Z1U2fvuYYIjHzufAiMH7QDGpX2dFpPJe
U5z97BMAtgmPW/w03wTkYNtL7wsyNbFbqO+N2gcchjINbbsyQdhIB3MZAtsT/G9l9VYS2ogGSO2K
UbMRAMfd9cxgruxdQHYoRXng9OyLRrbLOS2WQrbULG7YSZCxGeVkJaNcTBLQRX3M20j2UWxBnlRQ
FA/F+uDyyxxMSjzWspUClfRNrtUTEwcBO9gOvkJIYfisSJXmdKr9SQKo+IrUXUoSc5vXkehoEyuW
JpP9Oau45wZtJP3YX5U9DHMkpJzQbV+oC2MGNUYZAcgYMpqSB/19BVZO/0i3IFsWvTLu5AkhxKUx
bV0I5u/EtOsQvmlHttJa7CPkY4YbrCwGKc+7tWSbYIXe+V1Z5+ui73GY1NhPgnXxtAAc421SB/S+
g9l+jR3bR5yAs/BMZV7QZ7xJnKHkM/Fc0QmKGXaRENRmyYNjR3w+c6YRfKf8NdrLwMs6uU9jo2P5
/yVEUp8gjEa4eKhgdAk46RJHxiRUmDlivFZwjI391YCfrKfs4f8Bz0dN7OJ9g7PR2UY+HNGYHslM
0GOUijD0PrGHFHiZzRp9iGgWeZgIQk4hGUB0JEA7q6AQeYaRle8VhcnxSwLOXqQAfgxEsllrTZgA
ycSdJxQSqtakPQFfbf/w9KKFbSnvSgiAv/3hpy49wMbExYxMmQox5KzfBDAYXWpun0OrBWAh70XX
DGqMfwajKQwigE7h/QYW5Op+9mRs5XAF1ywo39XEum/BHMD8UH2h5EC2cC0u98v1beaBGY/X8IcA
C8tsdkXUb03YJ/evytn3ANVbuJ+uXch3yVgVS/ypiSkpfnY7z/DdsDdUBAERXYWrtH7a/3B78TDF
82iu2PkNfkFBbg2HZ+aa82LcJlYteJjuqPaGpMjGpGTY2NXZLHqXUzi8m5vPVjV1ORgVwS/z571D
p1Dz+/GrXij1g7mfLYQqh07yM0XTbqNPmDk1pP9YNj6GEfXP802zlbm52QbAFkMF/zZYAPfj2+AB
oHD+04zDzrmRZmbQOvAQIHmd2zwGfGcIzlGq4aeYw/khTzf2w2AyU8Z+JE2jcIOZUhO6SpAd1w6e
wbI5Xj8De5FYy996TZrw2Uwzc/dRjzw5yrbTJ9PKTjB9k33TGR/t8Mu998NV+m7ZTb8/v2zGkjIu
yqg1494+JXfhJkdgKflg0esHKWatr/UZ0PRkVxlYYkXd65vFJtGNTw/zDWtLUV1qOu9RP/TXCjxZ
zVeOmXbxI09HpYWMoGq+c+jI2CTOhlXg8ovKkxi60WKl1sVBAjkyfUZvNsvZvyVpteq+k/7LQbuA
N6BQXFZF5JBEWvNXEcDSigRTnhi4EEFyvFxpEwl1VTAQBQPkCAtunYVX6ACRElqOEJcJzSMGS0HV
/xPuVAaBJ1xyOPmXCfWP6kwYhMSi5/rkiP0vBWvHjn+7YNHNLSHWRH2BQ6Ydz/DvQTcTdqzQRDUv
83EnvA7cWfeXB/eKWhTP9WO90hpRF+Cz/O9p8HgHScJrCTlEe/yYvNPBuG4mosJUGvehaAOfJgRG
wSUsPia+3OEXE9tfwRWxOfJZhQIpF1rEMQ9XkTvdBN6eGK/3N9gT+2nFACXMaIJEZqjyMpxXjIiR
njqooMBm82mPc9ZIWvoRU6aPpo/LDseDhqRlBkgCNPw/DyYbIcMTv67DIMraz2ozJL7EbdC48jM4
91BpcqjBm8dvTpmbmYdHnblNIt24RQlCeTINnho2fsqwOA4zaZM7UJO/V4QIWcg4FnPi8PwuecA4
vLplPoU1fojEaW4W9Co9L/Jj/+ESJGX3HrwT3spQnn7YkXC3Wgn9eiRezFRRk0T50Cq2opE4ihFz
N7tk8GPaQ8wF+IAz7EwXGDxxz0HDDxk51BD5jZ4Y/TvsG4UwXCdUtfFOgLzcVnvizPNZyqqBIriA
K5OnKmbP50FPAAM+mGinfU7bg1i8Xfa4VHG13cP8d/MCCQO/Ih/4svqxENGnKV6Y38suIEzTSy+K
uILCXgDBfUO2bon7L2FLYJfMDCG70wjFpoJpYHEOaciNponOetkPEaNAlqnRR6otmBHM+3N2iWTc
EPdsdGj9uPGPK3Sik32buJLYTwfUTTpHksO4R+b7jkZaY/sTAqIfXHTSWhAuCHww8TAhaNZJzD3l
1n1ClSu8zUSsaeIuidtAXKA5ULgNucBwtK/uRl8yP3dnVPgQ4/gXbwN+I//rnHj2YmCGJael9L7M
lIjY2sZ603CZEGaKr0jf/0xmVhJCCdNBfx5Rbm6psT1U/dbcseiHAhEsnizg/mC4ADycfg+EPHPA
Czn+xrwoBZF4bw69hy13DgampzFlUf3RD8pxdD6EQ/J58mjGcIToxmA1BSfDw+TEI78+iTZ3Mjqx
NIgehmLkPCTGgTdqdODvGgrNHFynobyt/jD+uRwZBC0gYyiY/56unEUx2SPs+SFWssGiyjdZR0Sr
qQP2kBglNDl97oeerU5T2jz60lyeEzyM0ZWS4BPjPf8FpjB32jY73+8enAVZcg7c61GA0jBvqXeA
x19qZFiAZ+8qjt87UNmfERSBiceBvFxvuQ4GIzD9hWpdl7RjKA9rdz/swFsmzYcqm38p/x8IUT4r
GYGuYQK5cG7qHPR28Sak0QaoD0XJFXEOs4iASyzUEfpCRkhBVhII/ug0KqydwbkBzSWjPzvWc6a3
s3Lk/d7m5ls4N8nchPT1GE9e5Yq5YipogebUDP5oFlBciirvDGMfQn/N3oTUYk5rAOnvW7Ch5B7f
g9mcenDboCdLHFhhKTo33fBXRL0Wma4Zir9iJ1SQ7VQbk1y0r8zgZ++yFW/XOSGBGXJMK8QJh6Ic
nANa29KQGZXb4tqaydB6hSifsJNbG23JG0CXCVAxAlGdhs/rhh/suFs2I87IpDox2MR27Uidl16H
8IJESoBvlJbi/ig6AJp/X4cEm9AC2xgAHfrzT78TaX5UhYKQPLuGoSM9Kvbj5pDp0B05WGXO4MMq
1mK+WHNjND1xYBDx2/XTkSalszHZ0sWsOtxu1D1WMg5fxlxn7DE2Lwbg6d0+8PlVd/OFK/z7Fc7A
zcXEZ++4a4LULkxzl0ZhOGB2qEBbeAESGjwC5A8JQhx0HtphQAQJZ5mhyCv5ojfB6TbnObYDM1iM
FQvaXjCAzZgE5cQyCyjwnbFR1xzm+KunnOZ2G9tsvCWEITfcaHo7Egwb9fd9tw7+YhNeotgHdw9h
5y+aD2efkyiVsA3Eqn9vjrmqMfYKN5gi2DB4TW+RSWgsW3Sm+jwm/uNu/nleCenMzQ/FhTt0fp/o
PlAEh62XGSBJ4XHtnM2D8LdZGJiLIVsC1fBmOWZQ56cc1DsHSIO/HcACj2L48G0zKKD6C/dgcyPu
UflwRbXl7ocANVjU48wSrqDpprrupt5VXZ2xl08y51x66nzhBdUkhZe8nocRTxq0zMufQnya3l87
V8DnGGatghrXP4kvgDlsvEArgIfbeMyrQ3WAmfyWzsdHDrfqh8mZf+/AhSz1YfHtk9cKFGmEc9Ax
mg65GXfT95TEFxVxgbU5naSHdxq4hn/EohFFpzmLhQ2Pj/I6bAMWIxOi9b6+dmPyGMfW4uVZgNjw
b1AF0sS1D6Z3HepWeVwspwfYsHkSfnF9Wy7c7Mw+cFK81ptrMDXtOU+DFb2PYsfk923DXi7rI7mN
7uJD5ADaWahzuwcVFtggLgjaSlrDVFO8BkTiWwz1aDJQ9abGenqfhmE349rLM3vqmZxJcTZZSxO6
EJ0DigZUG2v1Y5jTafgIQ/sA88J3zmXt+DowoQULshDN8xDS7G4uHxbrCk7V4WuXjaJY5phmI/Vg
t/kFtc4SSlGJTevAjrxAuG/0eIANEEKIqCIEOez40ZyZe4Oh+MuPyMuUThNGd22FwlWXiDeUidV1
EbSteJGZAHDzqTllyIWvHnssqlO+pIrdgyE1QIaH0qU10IRf0IJbUd0zItVEz9zMpjSJGTQQsU4q
pkoHtlD9RT6Efuj4Rv7wOYswf1ubEcXUBoAXa9ptZQcFx/mcJ8LOViZqlN9SWfZYLG3iZ94Gd+LV
Q5aGNgsiaRPi72VRQDy74rnszoicXBttgrIam8HHX3se2N/bigGg7MGSq27uqCZCZPI2zDNfJYfZ
xZ8M++EjIedJZZUHNQpo6ll7uvU6PpC3ogvoe0FnHYK19xvxnVawtgZna/qJ7jbS/9QzwnwT2l/b
BIsIlrm5aDbofWq4k7fLKsI3pM2eBt/sevmYkRTNOTmDlTFs03VH56g7185GM6Y8TI0RrG0eat2l
UcrkFr6bxROdtQ4HTUMPhNQhsHfzdsHPHpamd3cVH5G7renQFdnHrVXgUaz35rikBwsgF7j7tH2u
kPiOOKyOCqHuVij/WfJtQjZD8w7Hj8b5rjOrcq887EjgQCioTC5TId2BmTMELzuCxOWfhvzfA0HP
v7N/3OfYWo5LFa1IvsbQr5jX5xq5u81RkPBxuiwf43mOnMZhe5sSBdnHS0fUIvy+wky+Up/ugYge
CKjoo9iwsGrf06/qx3xOb/P70B389jr6bwvKVLByz4EM+QUv3ITSa5wVRJPPpOqoEPcmVO4DGx5N
v9IhhZ4QsF5mm+5byS47V3UEj6k06/Z1LYvVm5M5o37/tpYRVPNwhBCqQwfus+j7N1IgCSInFyqo
/phC6KE21nBoEDxIc0CPIe9MJcZeWCeYZv0WPI0o4lUqaCu0BFp0q+BIgweOOr6a7MgaihLoaVqs
CPH0X2l0I7upC6zbmIvXm/LUml1ErGOsyRgcDNdV3N1U5ll83y100zmn4fa2ILZiroUKUPwuxvUt
6BYORliGk8mcPVumCPAAyMo23J3dG0sc11wNDjKbmOFp0dIMWIW+tk1U/dSut8isMrAZB/XxjSRO
aA5CU0oUJiSlKXQWooUHTmWtfsyn8cxmcbn57JQPqyAPZTrExnLY6AA+DRMuu2s31TEJ1IxWm6QQ
DzXkUwZBrFoGgyzquRRZxmxILtt9X33+OsLJyWrZ3aVd+d4lBV8wd8b3wPiHeR1PJHSxi+R2gA+f
wsSyP9V64MlEWs+60q8OPbfh4xNTNCDu0+zCoebFEo/uKOP2ImnjaU1vWHc/mEoBqDWyOlbQHoMq
5I0zM6euAvu2ilFsvARh/+oIZjJ26s0bbWHOIPVHESyXoLsjPXixVGWc5v1KHSsvDJFw8VQZ+q9Q
m4FxfZixDFMIg/kS+w4UKNNd0m362pHxYkjdD+Doj3D743MwqZ9kObvTcg61xRVo7a4mvmul6SSc
GMP08ITJl15Qw8ORmc07+CdxZ392wXPaUwxkKNLrAuUej053dTva5nevIOKQYjE+d280nqqchARR
TeykFPLObvI1PrUHpin+6S3tUsQMDLAQ9wpN4vyLhnr3c9bf5MZYtQzNdPeq97zkn57xNCSEyJ4e
mKxAagpUDLDVEo2Y9P7QLPOCGn6LlMQBNkGTt0KiUxXyOYjEYnexm/A9Yk117wcmEDFoahLnR6ZT
xnqoYIJL0Ia+ny7aBonDBKqA28PMky2axT5/a+eEG/gs6iiZ7YEQ8Qq7UkMr0WdoxKWdEBhJdDIn
K17wvgyTLAp3MHRxQcNa/rRrcHZpNB52TkewnwhBKm3mnb7T520XSAboUL2iwTDvfZ+vh400/5lu
oTiyZKoutyRPArIB8lZLj/WrV2JN4E/d4lmhchqSOiM+9RYk0rHchOpt00sm779QyCIRUaXTGpF/
FmEEY8Sycfyi/lGtyh6Mxo/E3TTWSDfuRL36fDyb7+5H9iN/yKh5p3fnW0X8fDrdtFyIRzxTGN84
Fr6oYyrx1Z+Km/dFYGehO5ZyUpUJhPALxM0FXhEKUOIJAcT9LfwPfyYE1FmhI3lBjBbeoLF4yDMS
aPlw/FMTT/rlNtP8fLigW0UmBvBz299HY3C1ygbPrt0nvJz4ugi1nafkaipsuAjDQurfeMLpdGg5
QEmimJfzDsdelRKSVQJ2jzkGMkaf7ADvR3R6jIlAvnVOU/Pj4fM5Ljks1yiq7USJepRazNiced+a
W6AbSNJox48QkUuBMvmPwyELmrJIUvvTOcQQfvKQQ1oH+8UV6bgdAGjzcFixYd82nFf5rMNy29BD
TE4a4ET0ZDLrqPomd2ejl6Hg4ODVdFw8fwNeT2r37XOcJzxwDHg5pbXJYfO9MpgAo1O5ycKSTCqi
/Kz2RxVayAQFFVMO0YGOCwTBCBvo12qqyekD1glkcX1xH462qCqd5VJHwvDypCVvLFFsJRLWJrOC
LM+X6nDWP0sUdsg3p324Nxop9AD9typv6zKA6saNCNVI7m4Z/Bry4K2UAJ+OiPmN5MLYNaeKhBw6
1gpH7zzQyX4LQojuggfY1vHgE+spO+Qp8SucUDtiBL7ivYKB9sjLRaZbEK9lYkLEylgPwi6xGGzK
m/M6EW/LztK7u/xCmnvd7CFF5XD6G/r9xh1JFkK3ZpfhD2vMH/YZvidv+MQkS1WOSeMemVhyNm4q
C3oMjgMnw4+sTKAwuJrcjb8LCOwBrHElFOH3Ixzpq3UZIUc9XyfUf06WFh7Bf5mOlRcr8GNS6jCf
JpcEz8E3wn1DxtssXyT0DsVmQq5W5tx4rH0WZeonWreVDImS7Z26ypx6nE+KxpQw1xi/XbLp3MF8
NO1H6XvfsOwxx7K/x+MuNu+TDsUbx6HlG+yMx2f7jaRLyzwTIcrO+AszISUmg0a9VPtqouFC1K10
0mebJY54p84BGyY3Q50pK21dUj6nLLNNN7LUEMFbcqRpnoMCB5E+hkJ75HDgMsJ1Z1wVa5EwcgEn
W4/xxyO4wVosE3EgFV2g21lmq87TgbMkeyc+Azz2EY3+5W5yvB1RrCirik/aLHgG+KA92rqoq+/v
O6KNOcP2sTcO9/2osKoTpKxTBwTUjPMe+JrTUtW6/J27CAn0Sjq/c7tZfHdpqK6IbqCJz+6dtRY1
8A0d5rF6MbPxXZvVrribKspvp7mSBa+COvXnzbUiB0T109XtT55IfgkKN0ydF6J6nN6Sl82Kyfh9
QaxXUUG5fs2zeQ1aIrlQ4/3tZ1UjseQoK5dzBnRkyS+koCh4ZKcVCbyOzLQREGpDGET/+vkjwZba
jSU5f15yrQM948KNKGxAhw2BU+16foN9eNmNc/cxVoUcZ+C0IUdm8/ZzG5BaxF5ELYJI/ISXr3bB
y8fJ+DUtIeWnJP5PfsQyZiQxoJwQ8RXcVzpeWqIHQbqJwJ2r5DsOGGDH7Cpqj7wl3vZ3S/4CyrIC
01r3M4iLBiiMz7nkF6C8+jTD0L5LZyvA+MapiQXONCB89fRkFDwj/qVyiTm8HJgF47Fm8DcjRtsk
1mKwe1As58ZT4mn2gF7NmbrkUYkSaJ35LtRXusFe0rk59SnRI5tCP0j4q0RmHsw/sWc2r4SdBnrr
6dx6hsZx5vr7y73f5L6/Zbt8/xazar4YHTlNBzdi8g0SL1OCuIwu1BUGG2XROSwyBL8Pc44c1LNh
hEC3Qux+vFKoyS5zDE3YppAcpdNkTmhdpPKlDdlv0SuyHd6n6ZQD62imTrQsHC67GYsMnDWM+JsU
SE8jDI/r9eyZnwnJ65uBUFJEFAD99bZxAM/NsruoRZIZj2azeL/t4bk/G4n4zLEU/LBRMrAJ6RBz
BPYecT58/lXsXgAloic140AubF1EfSIkJfwciAyxqUpeuLysyAU2fotyC/JGxYSnc4yBzd1wdIaf
YHMmBhnbXGJHKhbAz4U+ASubqJEyZdzg2AMY0O1GK5kyM3w/K4rOJrXD/sfhhyr02pqiyxFmcRYP
2elC6e+HLrPFrMsvGRESIPwwWlDMB4iZSFUwXhFBUBZ3ykVmAM+nQIToM/kPlC0YZOq4FwYp+6TB
FAznohoeh1MoqBq8Krz3kUVem39b01E6bvlViOyxbD227Ctb9hhO5rqd5XYSlg66MLuidWR134w4
b+K8sAjSdLoTRxuPqwI0KZ8Td/BgFhJhXfJZCzFmGbO95u5Lw58TkSgFN39z4uXXdK1+jzGr6njE
uo5ugzCJFSTmCumZTC0GHMXPU2lnrszbQmDt2eS5UcErGVNCeUVcNuoNefkkdaugO09YBeexp9pU
MJA0QIMb0ZuwZTfyDDICG9BOvGmJRhd4o5yE+EJ44zeuIp7VDW1BwYfQidIgBlpfbhlGheWPwAtW
VBHW8T2+JsJuJCqiEzu2elNBiPHXjF9QUfWav8QTSV0CEIo9ghLousBUyh/g/OVGpyiadbaPy5SY
r4E3+Ec1Cc6IZc88HtuV6iANYhEQiQIioWvbd7et8ydSk+CMEghj4m3MalbvP4t0C+6O3jSkP9X8
rQZhtSL+BjR/BY+1/1Gv3Vo/Z58S8gRJAos1jq3kIs+JgjiK27Ak28qtxhqXiMAX0nf7qBw9WSRK
Ekz49RSWJw+DL+bmHpZHnmDchBb+dIxR0BtUbptUu3JxJ0KgwJ8m5YB+U/HWyZSwYYtMGhshS3gr
3PuMMCQh9Kb3Gc47aDdhM/46ewfJmmT9rGHQCMsurAtkPmmgTkadIOZQNAkKsRU5ajaYYy/hit4u
7ZHLhfcUwygzvHF8UgIi/lUQg4Q35DMCMybgTiSc3PlqRekhWjOK27mZ8CaXlD7wShghhZ4E7y86
Ctd39ltutSMfzSazUjYd4f4Ff4c849CMJQs+741/sCJ6AlLKji7HI84xlzAQ+B1iZLi/iFAjz8eJ
3XSOEMYUl+sTDPjk9ZowRtJDeEKFzVk4kUUD8gBXmepggw2ftKTWtqiW5ps3UR582cj3fCBq4nxu
xJk/b5wTSKQJIk7Nk3zp1tSviq6J51xlG1GNv0UHjEOyoNFi7B9xff8Ah1VjNvpLvD0Nh9YnIsjE
2I5stBFcAPp0It1I5zJSTlbmm90dBiFRm6R/MbpbQ3454iYwLsIhCSjHHOEwhWEkEn/g//ZrXnmI
hvm6Bu9Ajms9hFwi9ale532gBP5XiMlTywojVik45PlFVLdDeoI8gUKgg+DK8jnth31kO4V67fEx
uLEtPnbJf4iHCBDVGip3HAPNcrDBSyIeWKJ8iPRRHQ5Ay55dHL/GPFQCTlJQ0jxjvKi9Rswqlq41
VLZkkVMTUF9FCMrqg5VZiK5JvI6dSLCHgMesnBTVMVqvIW5xN4v7nFt3xl38/2XQeDjwWm5Hxqnl
94htYQywKd52QUUJd6JQitWc2m9S7cQjL+5Bog9pepbxJJOd6n75SwNYePvJ7ac4JPTjUhY+ZZY8
iWt6FM+JeLJ+Xs114agP6ErJiE0M+iC6IHVFOiUv8TuaMqF1AweGUSzhKAYYAunKsAurH0y4z0X+
ga9ON4PAvW+KDUIJif32FAldMqH/oElIP3g15zLyae2N6i2bHwqLVYlKGoKcED0ZovbtMpT3Sev6
nt+MziXqf2E1fn//5B0mrIYp5QGHtel/PejhbFKVYzyPKENgnmV+THH7/Hohz9gGcZC5I/rS72b6
gFhoo1OKuqIBYRPC3qS3f+DZHoTvn48ukHYcTiFIVGN11lcPhbqsSCXmirREOsz1Q4ZFtITQ2bw1
c8OZxt68AWxzARXfFLEZh3nM6oa2z3BFcAgwirtMqKCjFNR4wUsNJjpsGKkXH4cs1o330pz8Ap6+
/LVmjWpjn5IcgsomQUZ9XYxeAPnvCeB+b4UeIxuDMn8bF3fNCWI51MORbp0B3kn/XuTrHxieLfGS
uxRNAuin1wtJvYju0CbZbJkHD0f2bqMj2m0Z9IFe3KmO8BWhNztHfwaI9n3Yj/ClG3OSiVNSjM13
OtPOl5LWYyqzN6gpkkXEmAHhnjFxG8wa+clR2a4al7RmwpVEzBNiC+6NtT/7zjHH8VAmiDksftOh
e/XGAsdqczNm2mGCv5a8Nu6jlMdeVKNT/TOd0ZgFkMvW/VnU6PAe3p6qKCRK5f7IFWCJwFPdB+CY
kPKEfJ9DRM7tm6LVW0ABFo3xPg0XzSBAREsrOYcTWxlCZXM0kVFksHG1FukpgM/O+do/Lpvq31CZ
sDqCIhc8pOhtd/ocEUtpXlE+/dXmhMqulBVdQXrQAkOLD3CkL1QInBAzIPkn0IEcclTrIoBqz7jn
VbgbvyzpeuMkoKT+ezf77FdilcAE2ZuyMhEvFJP8BfMdW6hrkGBlC2pl3fqC1OSxn32XYqCrseCY
iEKd40rYyKH12ZO0XUQKRWU49UJ3hiKsGE3gWLsQZEWsh0aRJjtMkgYiKoiVh+WM3Vjw6xnNndQ6
s2O+RGRqduGRYeFBVo/JWAdTr0xZyNqI92ZN534JhNilXL9F/jg6bI4iiGLYLq0buBozRtegg6Ax
nI3aOfJPv4DoMhEtJUKSVnf4aTQ6fItYSo9kLTHXDIyGsHu+c77s79CSnAdbItrKFn3a581eJKIf
qnMc6JymhK/i60DGxmjdksM7wwlQ2phLw8+BzBE3GaN1wd18qff6uJq/z8lYTe3mRjOi2E3Yaiqv
EDfhD2S1s+6STcSCZIiEEqfinnwSWp05LYYUUwiMgnTJpbkRAuP8NgOCtIj3qvcJLQQ389jcrHL9
b0IhXsrF8YiyuxijEom4wLlDxtaG+Z4AFKb/lGeg9aC1CHrI+KF4PhgfHzYYfDBkwePT8yWg7i5+
BCbgF3He83ZZmuzyPDs9cHNSx8RLQZYLYuznoSPHwVgzRJJuN0NORHoFoRDYHXNsjwwRM5qXhZTo
ye2pVgYzyjslg8EWU8JaZHmNOjqD2SXQwJDfxUTFFxFpf4Tg8/gsciveffjtDwOf2hdTl3tHkCsS
n93PJBPdH9IRFf8G73k+I7sbOh1tEtXEF9oQT8hMT7HH6hFmEHZ5CGj6/qEWAQ27jOQTYJ42Q7NA
rSFGbKICKqIY/uJZGjXWczpU7KQbt3VUY5QaRSMOYPADMNqk1gbpcLGDS9Tvy+8QPScJB5QGrYH2
ZVoyZSDNnXxCpPABzUPe/fO1N7kIBFYqpx5AGjFBmkkjXd/vn4Dk3uCUnQNiacPevhWnZQCEg6cT
+TkGR/wF/cLTek4nDpEVYq7h9SOfqtvyPVi1qBzfz3Oqb771WqWNbtUrohuNaQ/t8Mw9kKyut/jR
9AXGrEtu2fPlalJwWqWV/bWW+9SKKTqt0sWXfb/nZt9FTArbWlLZJDdqREeFgo7w66NCV/kjan2t
v3aT00FtaXP2lNhEmDAYBXAG33G/d5F7VFQYCvYm1NjR98jIz/8QJlEB2XJXPi6flBkWWR1rMksO
flji5pycDL2q4Iu+Ow33DUF9Ylpk3Vh0dIntq55J4jlPNmLX+o5S1sw6s1q2ZxZeG6p+yDAL2EEX
0vDvDsRpts72WQWVda/Nbc6syHT8tZASu1884RILynOyerBGlEIwfrsMd+Vg/B9NZ7alqLas4Sdi
DEEQvKVvBPsubxympoANdijo0+8vao196lTttXJlpQqTOSP++Js7hC5cScT8nCAI6WKvZQCNcYnx
Qz5DhLdiipDv0ZOVkIiuM2R91oYpzPkUtQcwbdqX6x9ihCfPDy07BNsPE//Pyvw4p+Pg/bq5uHMR
wGLnV78G1V//mXhGOD3UPGg5KXQKVFc+KRAlVpcOXHZ6Vko7d/IIIZfwfAmzxlbGzD3n8Q0Xg/ke
kZl6HYyRjcZbFPiT/IVQ8fmU3OPWKbaAmyTPLVvPsjerNZQYSFPB0ZJ5FKbwB4xhDrcPgi6/k3uU
ksF1sCyRNADQD/Df6dnXwQM/bY4p92rxr2h6QA2HGGyU93Gtjp8utCUkQNbg/PtXzgljfv9Sjln2
BKM3e7cEm2Zaw0SQyaF9RDec9mAC3+1pJ5nOrSTOPoM1cAN4sfpxni58plFv0Hc0JXiQCh+AJwNe
TRnxXcKrCktnQaEU114AiAxt5gRs4qnZHc+Q5e2w9PC2vxSehJ3bAlCoMIuamz1SP1D4RfGjBi0I
Bh/NIOXF2XY91PjOkQ3kPCa6iCACfp6vUwlgh2N/yHoogmNYUI7psxue8MBkpkZIpadQ/GR6SXox
eALvzWU4ej3NS74V5vZmddkQ/TqpIITZPStsBq23Oc57RN3pGDciLpsh/cTkjj+QAK1OmquvNC69
vqgMQPCvUOIYSNwoSF4wy3T+O+AgUSrujf+AUoK7qAHuDfqswzUQv/UY3zqhxtiLZNwC7zmZZiE4
LV2lZr0RVTlmRd62vf4cFthRTS8z9jZyuBjTvg2yr25wF3pdRL6AO5thwz7QRXprE1zQDY5bbVUV
aauM1APKWUfoU3Xwunu7DYEaiKlAlc2cv1ZoAQY4+PFnhukybUIrc+O5uLgBfJrKY0z8YYDCaIY3
b8yZ0SM5GChpC+DDHUJrFho/z4cbr7cFV/c4MLTYeq6s4XmL3jTQfcxjko137UZf1E5dOqA73sDj
+jrKhQOjPnzmOoyM8lHOmNQZMLPpfintZbR1VjzGPVbuMTm5PL3Hgb/CGuh/HEZqTMugHl4ZYtuS
CaKv8rU++KYwIz0KbuUTmjjTIonXmPtiBGPi0IBj3oIpjin+6FfyAy/39Axt+OG/Dyr+GMy9YH5i
ROp8jaRaPDwYbNbd1WCImUGpe506eIgyKX5ZgX6PuowhGtf4MJqdnwbnA16V99sMrdNxi1ZOQ372
14RY7G21sdp1rbRGxrS6VkHxhsKNDqGMvihBaGWoSWhSOok20SeWp2eg+jxuD3YIHt0y6v5QPrfI
6dhGeXIb/5idZscQDR4W7AgcTFxpyMbCXqGCXotvZ/Rhrguo4faWa2x+DY+BGMEN+AMY827A8IZV
9TIKyC7HyxTtBJJhM1V/GC3CryJGjKlIoq/WW510lfw81KABX4YnKH6W+/5pfgme04D+KYy7EV2I
R25DtbPAStInyQVuOwBOPtL+nZlNgMfCXZ4zrrrYOXy2fmqwP58CTqCXTOS0VcdfQyV/584VoosR
g1WOrYH0XdHjEpGG+rwigHAuY2CCL95bulO23r3nVlZcrJqACdzsbUCGCJQ8KJDH9jD8RiWfsm2v
GpK7ol4MEv48kOG9M3eG5KFvAmmbuzBDydtlivfC8J2oYMHahUt98qhQKUR7jnYl1Ttqp12qVu1P
/zN96nXa9r+cQBT6ywskJqis8c3DDWX8VgPWKyu0qBhq/VOoYYjE0WZfd8CIHKTd5NRN7n9sjQT7
3tz6l3Ln9wF3qYnfnfgz7GDtxiQXlqsomDjavhhaOs/1N0CJNG0eYWX4sX4m5Ml7d9LProzamMAp
+ixeGnrnQAIJAy+HU5XBka3Jv0NFxzZSsV3BerjfGUJNGIKeyXmJ2L8Z0DFgxmB4UIPT4/hBwk4d
tIz8n4htPt2/SzF5UssAk5ymyg/b/Z0hKjN0NsOnp475sMjQ+ilDynULmkntUSwJ0/6OADAOHbLJ
1diagqj6zBSdcl4q0XXHVO+4QBjLy9/dZsT0ziZPrWSW7X/YlZ82pDjwieHTB/UQpAIYhYHhJmxG
2MqnnAzAsxgQ4zBMGBwKNFOs8qOLBzavzcwJXQ+gqpHlP0/ExXj7HBHkCFkbkQUZFI9Ee631DdJC
p/4FAebA6gD7DNFVOBx7oT7Cv85ePi4em8T3w9bMw4x3nQpzDJpW6/V2N2SlzHHXKuTZiua7rVw4
KoDbTUSG39LE3RA3YtwkaNNdPaRf/xAgml6H3Zd7GRZxPj3+ydh1bk3gy6T3ZZHSNAqZD0v15DFp
ohOOL/gjZO22z02EPQMQs79lVdbDfIEpPv+vUvwy5aKLxCiXhpnGccun4ObAPN2qB/7HgNXTkvAw
u8w6rsVGCtPpiJppARYEXHkHqnnZ8WmFGwcjJMMWFr8JTQwzNZ5MWsxNXBEYWUctiBo4XBU/R21G
XrZTz2/4gmBdP1j0MtM1Zt1Z56f8PZIoev57/loeEWYOuPpm9qldItkrh8+3/2afYR6gx5EjozPc
SU4uy1KNi6yc9YPeSqPiYleC8jtUicYW+oRPIF4i5kUtPU58mxNZyougrsei44Rr3fQxP/lgDqgR
cE0SRmc1L5iB8C9Hjxhr/zrCBQMPND0MQRLFof+RXkhwxy9g3I8wG28S7Eiq+fHHIiRiDEusv2Ze
91xaEyZcFrynZefXJAgHRofq4DUA20N1SDQtqdBzc/dewGwZlKiijlE36I8bznXgJYr74+zBfWEF
vRhtuf3e7sL20LooInYtmCxPKRF/KcBHMSShkit2HWh4weNdwapcnv6x8Cel98TU9+rk43dSTcFQ
MvY5OuHLuEtFzkAmKvB7bEOcBWnGktuUZAdWO5aulXtnkPBIAJtwrhbNyPcXXBnlxh0RC1B4js/v
Na2X+bgYvmH8N+sqJGMOliV8v2DZwVxJnLhrkUAwc8DqLTSpbOnsic4sJ734Nrij0z90YviVuw/Y
LNcrlnV1tWiWq8HdI7lUEGE2Zar9BqNunlFzjsf+kKAd5mvIAAY5xTNVejmjcdpMtZ2wqC6RlOJ5
ihtvYO303Wb49boOYEzQdyEvdnw6ueDr3ffl+oEAr3a2z8iCfdCzB/igeITgtJkSnYPxnmmms4Vg
DbPxPmQkEMAWPpMxK0kKsBlP+y1BIMEtrhZQwqrA+MtJ4Lq4JyvM84TonNOsNle1x57ISn3hTG1F
d7wst2bAv2u71nRPEbs97JeeGarf8PnN2gPSeILAd+3D74+tJsHE1rv3h5t71HtPEV7V1wUy4a54
DEDXIFCjmPROPtGEJ32EFyNUe+QmJUyMjtPHkRJNDhLMFxRVw/6mHPUGeDlHBAPVMtFOqRpBoP5+
MpwL/OM91XiqEUXI8sO64A574Qf+T937bdCdxytr3B/2d61rAud1qT1c456SwnqGNeMmzSLp7xbG
Nyvx/OOvdwDwbFPLcS1wMR8kR6274SpQYA21Hged85xs4s3hs5VRZbXWvXZaoScBEpDNGRQZVdQ9
LXakD7hP/z4uSSjAxtcHrZk9FwQ1ZOfZcYSGvOvXUxI04jwrIiqT7oo9d3r96woscRmXcfeXLDQk
vUAXXCCHAK5Ij18L69B4vUACTwiY3n5XuJwzktwySwE3WZYMwgBsojutwJD8MgSz0WmRZ8qwGH1w
me14jwjx4jXuhn1qmSOmv4H1U1qOXLghpRS2HDJ7P4+4WOyHPM2LO7X7pCs5tZeM4F34QG6HKJiX
l2fPw21wK0CuN/jUPj/e9WPTxFIdFRF+91ho8eoZLa3F3ILhDpsTn+I71IIbniAIhidsMaXPjtNf
W7yzE4wAOresnKiGp1LFLt64RltOnmkkENK3B3km1KFMDAJe4P11CCmFpbgqGXPC3HErQKtmzvgS
MxP2M++a9Actc6FrcPoBk8I3JCl/1OQyrnwAvZ867EXWfjPoDV7/pIqYZEbWAM40Ry6M1SmnMN04
B05fyEAFS3eBRvqQW0RMeTRtOlzy3EU5Av2GI5XZLeGlRJKkWF8ZtKagZAASsy4yZE7ndLO38CUH
2OonEBS87pJ5sK26hq8tLmR2/WMnxCXxMqKQYk/Ds4CxE+gcla28M476x69Fdlk5RuX2TWi/exig
Mc9Af0yaF0MLZm3Ep0wM9I+wimpvu9y4O56cYTkgWwkNhokx+J+aNWsesbt/dzt7AkepPUfKv4m3
NWilEO1P4DB82ZR/eQElK1sJUATOfA+/ncErAF1m4EciGx6JcH7wBb6T1cy6ekTmzxEbl1fIk35V
fBNJhh4ZEx26T+5ZEYGcQPwMHMZk9MEGMutR+Z5hac7MQSt2m5n2iqqlGF/AqIJcjkouUEiSrcI3
QXt4h3GboppoTtPDEOv3ESo3Egq9rwA+lEhy5ZD3nZeF6HJ4hoWZurLccg4IyLlcdMPnW2Rwmwh1
PJPjoDe7K1gIBFhGI5zDw5XsS+CjS0r0zi9Rkg0DoSsgPqi2R9QDMPSTF16rF6f7JAYpbmgXYa59
Ev58wbBctO47asD97vN/4YgMmJS/TetX3+izwbuujcHFvh2vAQ1mamD+vDcekA1dG+VXWUyWfQgm
un2EiiHzJ3bAHPFODiXuM4KJ1lajJQYTSHaQ7zS7j/qXP6i2nCOWVFNtxcQtaX9ZNm+4Efx5JY6E
JYGvL2P6o8fVq34tHL5dlLoaDH1IaVNUPh/y39j9PqPjrx7pe3ZjvFnx/ET3eXLOCyN4Ipm44QL8
DnGAicHO0Xd+mQornpKRO+ETfMX96OHHq6/LeZ30PeBr/DjFR579PLukkD7mIucEDeU4VcMhDxVP
5YThGmASgBJdMsAeDgdqcIf+UACuMnPzNlEfIHOLgx7wOLLFVEbfusv2MM4joB4ousq49eDuEP2u
DT5RTYwaf2aYak42EDFyojOzBwcphHtrRf2q+wbc1e6he8C2doVvZPQZ3OmmcVgB15EfSCkGXZUu
dAzxGbDr5Gz873j5cinWSD6mvaYtsKba8LVCPNYdG2PuIFxpWqO0WHx2IJduGVlTtobTgJ6FpmCh
jstIqTK404IVFYsjG9gOiRY7ywVX2KlOI9Rz76s7o/TguiJpFIgkyCNGSaitsTt9i9mFzNVuH+e+
o8ki4xFai7LI6RNIQNNm1oB7WIPz/5uiVXp6/oVyo43qsI9kJA82exwioNtZER0D5t90A8kpYDLa
ECwQwIn4BbkHxO5CcHcrjFNUJu8ynGF4Mb7HAK9v1J+Mvev9Y2/49azDd3QHRNV+sjIxw4qJ7m16
b7F6pnwjZ+Uyb38vcxpbuo4lwlYYAPCIuIWwCB3IfzUDMd5AABWFSSWr/sFdgq2DDvKXlUYW4VF1
6teIvQ5sERxXcNsl0bZS+SkhLvQgvidY/XwVYbL0Ppr3hOlBgbmJSJ5tILY9pdfpFQnX5z1VtpAp
DJfxJx4hx76/UWyqUHwfjs6txIgKmgovDPejFlxEv/B4LMG3sRa6PmPQR2ofsDIIrlbXAbbcqC4P
Liq6oofYlS3GMKjlXxdH3/VTBVMXR1MPX070I3eeo7SPVgxsL1M7pJ249L6CkUNQZ/4OullyqnTc
uk8M4U02cmXRHfM6MG/BvNSMMcHpjogZfiST9qen4HbcOkv17RZAt1TBSyS2RDGQXJPcGh/Dhr9C
tcXTm5gyPC4qBmAYesObxIKz9D9vb7PHjAT0GxU0Ey/8wqGe3LMWM9n5aXwiADQzJMXLrTvw8olp
GKjnMepvrL0xv2OMNh5Yq94U0tWKdGmvzKNz7VQaKjfFucCTlEtIWaSi7dFhJzuYhGw6SQftBLpI
75tBJ8a3CMUhTHjM3zGDX3ZRItIylYn+8u4wYQQOVWCMNtSHF9mUlEXLJeYhoHxjJja7ztBBsCP0
XAw0vg6Tt/D2c04vrpMtz4mA0B33zWQfkx4UsATVEQUmdtB8InctlAMG3p74gL8U/KD6YHdd+vSw
hx3kbZHfZ4CDj2O0uaV5tWa4AQ8ZDUT/B20vTNq2v7Sorfv1HJ2SYvr5nFH5qUUtm02IoWaIq3Iu
+eTtWguglx6AjXxRgdeFOR0oEucr+QiInK8eJk+ikZVqAnADM/mLCxW6nwo6jGOV4WEY7W6m73pg
bpb5qAWYp9nlE3u9qUmy85gGEPAZQi+rAsmpsr2BhB6qxeDImt22oGq8VTV93uwm0i8Xpxl8F6d3
gBxA1xeq4r0GfNaGFuWC4XhgxI/r4d4Z9XYkVUJsf1OA4TdHzdVdQMbXsZIy/AfcNrRPdruga+jV
jQ2pHr2E1k77WB7TVFRo9kGxqetp1OsY9jqPjrhWvVFZQHKOGEdpJF+svQqrPtfaHXvgo2i44PJZ
31FxjhEt3J7+7RSW5UTXFsD+YNDa7o1l0DcC7Ochg2f4jVCj3LGMRMi7g71ffzy+w2KoL/R1LigX
RdcGmGHBl++sLoPH4ZNDimbsGaOPuTIyQTY1Lr7odc2gmJg4vGefLhgxCgwQB7bCw3Ez5S+X/YA/
X1wT3sHHaw/8TEAfrZh0Phk7xQX6ITZpSGKf9lmNLjOmF4QE0C9/YLLOjiIs5UOyfJEkoEWQMQcm
exOec1DezfA0eyzOWxLBnNfZZ0BHT6gR9SHKgo9MADFu5W2XgzuTQiwodZcyoOYW3PhF/4Yb9zHj
cIIGyYX+4TzgOUXDPERSaIAQx51fKu7zz9m5Jg064KA7VJlKsWoKV6NXMuznx+790I5ABmgb8tiu
njGl5a0GxYN6EfzVt8ZN/Bnr6WdszbEmSCAOV5XzXqu4fsYPqKzBV8uKxjkDgyC9q8VnuJuHpNLl
DJWsMZHCJ3zLkCjf3CMT9vlpfqE4RoNmDorpU0u+PDrEfnEQUAp2NuG1/wfu0MjspMSreA1epkX9
ucQByIZw+4R51I2hWSO6gDa03P3tdiCEL//EwYY53NXrIVQIvkH74VDXduevc8ysIVjXcfFlJoR+
Mk+7MilmvAZjLj79XMeP6ZUrd9AwkltpNwBnXwn7IZ9VaHFq2DI+ZCiGn8qljcEs2ZpQYl4VNndT
TzjEOSw4PXiUP1jIhpio/h9LxECrN2xU/B8DsHakFdT/N3Q37uMApJpaPUjuwuN/y3mjUWXnXv/n
wR7VG6gAIXA22a+vwnTYUZvRTddeRYXWCCgqSyP6fhyUBOgZBKan94HFAh9a3gCBZqgsAyYV/RjM
FZQRkQNuLmbYrHpDVnlBxkvFWNXGhGwDUM8kpkCfgM+Zj74Tn6DCp33oIuvm04Ns4CmPifjLuyU6
1FTq/u7P5poaMI3lifvvcef1Dd3Hsv38xYoovnFY8kwfoAxprf+Fj4mG9AGD0ClT4Qveg1mdUKfg
u57UJDDdhDfFzt4PhF373CHAMK7eF558KLC6MYFQAxmqcDSIaPBIhEJ4CjjXzAnvkbZIk5uEg4Xk
SfCecDe0R8LHY7TKrPc4hBoQXuaWYjMM5rFOqH4aXhCCKeXK8lz6lAPUnPSDH9fAJ0qZ3JY554lX
UL9g9hfq9hJb3FjBs0HUwrDWhLAK+fEUiECfpXtOmjUDlYiqojMyqcTUSclj8S+O4eGhVUYqAtx0
C3OCZh3uI0yqzg6k2QwoMoA578QVTtg5UN+wB6AfutCMd2807QtNHRQamcWkHxoJVgAD6gpoNzOL
xpq95eEVB9jP2KSGyJcSAZiZBulDdcwzUS0pDk5/G/zFExi4/jtmeL9CjwFlWQSeLVQnusvOmoRj
wluzNwX9kfgeKqub5T+WbQ9lWvL8g+twBPjCeHHjXskU7zAJNzhhf64/+ntIEfI6scZjAAp4IhJS
nnwJZcA7zxAPSqgukyv5vrg/jLE/lCn31S/bGT0doelwkgJ5d9RxVGq0cP2JxdyH/uKGP5Vq6++E
h2X0/mDj+jo7DdOclbZjolZ79O2g9lhazuBGSO89olklnU9NDOTCMPUu8GgpQ0mzSk5pmeZBZ9hB
yAukvDqNngOIEswpQb3gWHUHWMG+3xMlricbPFsqt8iHQNVxzTQFqcL5p5jcFox0kSB22VgeOwYO
J7Q5cc3Tn+OoNNHzrfKeH09hDr7mcnB1A0543jjzPlqK9hsaTCi4MRo6zqdJVikDzU4fM1WGoiRY
Q/oAhisjgtDQRp0XOnIqphfmuG8k3eAdnxN43g+akhf1g23+NDt2uHKGUQgoI+VEN0YV9mSszwNt
ptquyDiIsEz+uMeMM41v5thEg/g+6Csjvs6MA4cPxQOTXJZegasJII/iV/3srM3QhqF5Rgmm+JBB
qDvp6t5z8wSY2f+hzuV9P56/1M24DjKrffKGKcY+lHZzNgdNXXz7S+CBTy/ExvPWDh/kTC+7E3Zh
a1SQyNj8kU5DOpxfGtCxGstToFoGHAm2+velUkzav3dACGjMmavv0CB+D+ctbhXfUINajNUUsRtM
bbiMygO7llDbcXJDZiGgvLwOeYi4sxTrj8U1YraGngkgYdTo6E2C7kGHELfi8iNGVA8tula7yr6L
lim8FdbBdfj+a+EQTU87FohnIjvldC+Z4Y8KTDWhR3umGpye7mm0wdIsQnuKAzvq53NGXbBZ1eJ+
cs7yjW3yHsDMyO4tEWHBbJxZQ/UUMgVgkrTD0sHsBA30TmWcf5mAdr/DKxXpoGDMwS6uYQYZvpVR
F8RaWR4zNgvGB7Be1FnTTs0x9dBsM+VI+Kz4vEoqGkwICTSpOKhzPMq/Nj7TrePi4UmTL/XjGClD
N+jsLoNCDaiI+BLDHsQeZdSbvmMzZb287KWcO9qwphBh62J8qcBwvdG7AzsRYgfHlg1ohkU/4gTI
MGA+SOL6E5wa6enEjgmOFN39E5a0kKmrSIux2HPFaxOO95hUKXDzFlYO3SG8X579zx6a1hvSCQg+
zFz4U3DFSN2lhsmeQlEOsJrIAEGHCqfCUnbVaovRnC2WKC/3Pujsbt4HRQp+9FT9eaCNRuj6wu6k
/7Xpt8ABoQV7ONhk+JDl4/sctFBwWAYHnLZCagMQWl4YRFwck09grU/zd4jPHwU9pRJThSMM5yOp
ccJG5L07Ewrc+Oyf+BFYnA7prxMF5TIMOXrMMhWIxAJ0g0HDudUEKAuYvzLmREeAdkd0CwQAyQ9E
BY1Ogdgs8vcuKeBVzcn4CK8mkpz+i64D8ZxbSycNeVZxFDAV5CNgMH3qQwxjdm8bqFSo2H+Y/YJo
oFB2IEopzkh3WWuh4J/XndzN5R9c54uwkPmOiy0jmd5IzrMSNvaD3QMTB82HyfFv1v4INER9xGd8
MM9QRsWYYuC39PEI8M8p0/HKweVC7ORJYNZJDwtu6Wl6cuk97SbMp6KBOmFLoIfkJ01l4MVYC/sS
5lmMrCRszkB7dQ+foZXhyR9W6WX4nTd7xhUtj8BWiU18G95BneWNXYQmu9lkSVCMxfMlCs254jLW
pdED/egx6jzGxAcgIYAlxE+/gjXQdGUlf+BgZNrGvrsvCIObEGHBYprAiLUmx6tDik6gJdVc+1VG
t6D66ySN/Qy/a0pcrFpDeKL7O974+C9SYGMZCe0J2XSgY8eAXGH0SJ+cpK1j+ZfRNTIOtJZdvCse
i3qLcS/ND6Z7KYppdX5Mvukxzt1rQu54YEH4paKZXpHXzdXSbSXc3QpkfmllF4oUiPoQDok5AkN+
bmtGNQtxJeM37Ad0FSDIniBER/82fKO1+tG8r0+9Xwe1D/R+sYtxh0Pa7y9eoF+AxSZkJMB/aBWb
vy76xQNMaX7jCDC/Yd//nWOkR0u7QNfkW9Ml20XjzhvcKd47BCtw8Jw9Jx8fHW0llNPhhlK1wtLL
CiraiJdNKvceQztMJUp3wVwnd+kWrokZHccNf1ndNbH1A7iFhI9B2iFf3A/cCGyG8u19cZuxC0da
UK3yZRfV5+j5W0AW9nJIZi65JZXhnqAR4RH68BqEfhiKTYnRtGtGr0kRZmvpLGUrENdnPm5ULUTZ
jZjUiR82H/DGYqXtca8sVomEUdyczOo99zphjo4phMWf92R/YJr8CJikFjZ2VFkfo67Hf94ffE2U
ncdAckRAmJBbYDg+eLtQWdyffNLAuW08YG+ENmDAfscxVo3XeCvYgS5nkVv7d+8TsD5InTEiiZ0x
IuR8exEhvtCeIvENziQENUTYyy/xqJGpr7x1XF3+vXHaS0+mwA/nHB+9d3pyO7YeTpkkeXP5Q2JW
xHToAklJh1BTPIg4x6KT4SA4fnz3hZWySYCyQE6R5PL76nLs8b8QuXzaVEeJ5eu10/Xke+S7yOOM
YJW6BtCJctD8bevhTIT/AlSCmz2fA7hwIfcyiW5CHn5J5ECteg8tctoJ8+GB73O5GxupK3nwSKHZ
UAqv8EjWDAtW1Ac7WmpBZux1AM4e5WRPYQRCVWzGazP+LuQL3P41JjekDW1VJxPV3Vo4iMs1hvhQ
++4R1CuncQekBIwG64xrcuD6cfUopFNqVq4ZaA+4iup1XBNbhesMp2ev4ob3OKUhbCKYkdVQeV+y
fxZkSmJzjKaUamJo5q46vIaXpaSWEG/KLpf7TbjhpuX8U+72R8pabhPwHfFG5oivuFUgH7YUhUIg
uTjU0Tx/jCF5I5juaknhydViK2RNsP4Q6igh1toe0fCyHvl944E64tm/x86ey1j6j/l1Kgk7JzeW
+82i9thb5eKxDI5eGPNf+e9iObU/nFk9G36J99B1qWcht4AbYroL1M0uNwSHG/nmR8B68uL5djuf
4rwpiywkUwnhRNdOF/BXT/aK48Kl70QO8/AZgfFEL3ibAexhJtjYICWlT336b+Ug32CHdXFFcNYF
3Adt1TqjGkeomJvixHglbTFPYt1M98niYqfJ/mS/cOypAt78NIy/c/ITQguihCQEfXiOvwfaKG4q
ES78+thTYpbYaHoeCanOmZPgGPeWb4xeZIFr2MycRoazPdqwJHqh5oK1exusPBC0ryTTd66CbEme
hrBRX4OP62n+QDgySy/kGiVsM/bFdjlLOE+oUBFf4Tzry4fW8YDh1/wcFOkzMaIi6I7aysH96xeO
Zopw+ucRbH7vha2RYPWcvoaWfx9d3YuL0xv3rzBc7o88fyA6SEKFpCOeQmdnD1zot2IHVATXXx4l
vnrxSYflUT56dYqiH+ej4IzFUjO7uPNOyM8bkgOTsAhiTt0Q3OUTahzXKkwvTlu5igqlrE8obw15
pPphyfBgXUYFlAMwxiIhxtwz43YheBaBMDzV0ZHCigg0YVMVk/fig4OLeeiVPH/aAKtDn4ds8AZL
Bc/iU8hKZi/10dVE/cGdx4f3HfDkyZaCT5gzh6gw5sHGgw3aSkAesFei+a9+tIQt5ptmmUSOLeE0
UcD8zaBu+NSCVILI2r4uwhmqrZG3JpHMG9HZl84OR471OtteXfmZ7Gs+1xnEieUM6WeisBXxAj1H
rotcI1mV8RaH68EaDQY/hhggnnkgEKc/63ntaI9ZHEE/4XgjCW2y68o+9JrCsGWSRGLD/pi0QTO8
jdvgjgFUDf7Mvhse49PwRuaU9ntoye3BLU3WHnW3J9eMawnB1F7iRyai2AdME0AUVHa8fXGw2h5D
jSNGNnYeOctjA51OOav4pKhuWZcPqWnsOT5lRPLgm7U14u0UWzZRl0OuohCT3dPTE3p0CC5QimSH
OfN0sB27SQoLjLn9YjEeh9Npx44v5IzUQTWWddiBbXQcizWj+JXh+hZ7XN6AkjHg+nDHbGC8ftQf
Nb+cwP3R9CBfQ8rvSQXH3sd2/lrimBSoRzth4bo8x42Dk6eDRlj4DE/vExvDFy3qIoxzeRY7NoZe
bpK4qZ9iC58oYpGNUPHhnqEz4gCghMcB9HSevHYEXlvYiyIiZ6M/EMMFdixwybjLq8jeiLlxoiR4
iLDQ/CKqOYxfXic2bbj30Blukep//f7wHB2j80AMoCHYelZwnum0IvAzMg24ZVXMuEr8ZCP6Mj11
ij/5RM9E9iO+uqCWGVg/VCjmENFNVkWA1HEx6hxu0cfDfif68ZEKtJUvHoCy8RIJ4bGjBmTkKVHu
l1zp4w9f5IzEyoqFQUUYfFyO4TOkedA8SmXEdLG1bEkJkQUthKD5O8DQivu/YYdQob4hfr/gQdYf
Az3Q44H6i2fNi2q9RdpooYq/4DLJVJmfxgEXwUCKzPR2AP6TKSfYYRurhlgzV4lkhMpjIOk+3JTM
Yz8+hOE+HO/HbjPs2u/RgoNmOhXfM8d1WEiNx8XYS/kUr9UA100bNyyXELiDxqI4erFu8388QK5L
GMo01qgBVHRZSNuOISNLPhSbwMnnAknlf8AFToODM3qGYzYGTkGWII7ZHfYThAPvH52/JE8Yh5pd
/7DJEVilhTX+HO389vP4uU/Z2mDIvQNIBe62Q2WSO7AM7Xcwp0xhSCyrGSUjfaLpYJaJfT9+hPKJ
0Sz9owNLobDBTJ1pCbsCRKxXNAfAd88ew37vHMJZx+1NbhAnOmdbwUErJ/qLbuUZFgGljZdwVe7e
ze3aCw7KMU9IDeuKzz6fxljMmQHn3VbnBY8TWR/icQbDy8EAUHZ+oGyMtTZTYQz+c+Y6mGO87v0X
d8fxwilVBFtRydbEG9tub5ynGdsBB6hUpxrPbZatbwsmQpcIk0U4qrSCNcTdPKq5IS9x9OGW+/h8
YmfK6WvjtT+fO96aqunrbIbCihuMVAJNypQenI4QRy7XwtdChOlD0UkR34ujqtOjK0GWbLcYHZNa
TXGr4FzCdMRV/om9C+fXCDlMEFmLzLqkN2HvnkWTYCSdOq8knTr/yESwYLeXjy+FYzavvGnv94hp
3lqKOBh0NB39sRHUJN6cZEnDsUXOsTO8QPrbAgEKSK708RfnTwJD4bt4u13LYF/W9JtdkyPQ3W5h
hbI0gUARiX44A/7b0uURw+FeqmdKYu9N1cO1RT7G2YZhXxPhOYF5ru7L8aixcNkcqYPkeD7QLXi9
SZG+Qkr17JhaGdUffaviwspLKx1SZQGQ4FpZX+oqyi8hcXKEev+6Zyl7fek5SnpnM1IZJvwqsyIw
Z2pEOUZnIW8X6z4sPGXFy5bfj3hRZ7/fH9BT0k7Lh+HxkepMPplUnWd2K9PtTbpSh/Bb1N6yTmn/
8mGVSilHS842JKWjtOMsKd4GmR0UHEZ0/e1l0nVIaSk7ETTzfx0Ey8u7yDMWnChuz+kr4aXS4k8q
+ypV1sooP/17HWb23ndNM8PumfPD6Z04EGmjqXyr9Bz0seGxsiI1omOArwuFbRcF+d2rfS2ARqYF
NMLjCjnUPw6af5p0fUyvMoJP3D7dsLKDdLoJjrN6UE4Y+g3eMBRRKhKKkxXYPdRorqDPh2bJ8sSr
hSXZeIjs48ajDft4H0hlt6hZdP1nlidlqHkG/6SzUH+FDPyYXTODIJo8lG/FuIn+mjWPg7TK0t5A
/xQBv8GBlEhKp7x1w1WjV9xQo3cyXIDoAxvn7RtwdeWEooy1jZH0OnJ7zkhLNlSGcnz9J8/HxtNe
lUxdoFchpkUuSz7wgvm3xyQJpdjX7+Hsg514ir5EzvE5bqc3+x4pwTN6/GteNDq5u2rH2OT928Ux
gQUNeYDGhJ8R9ESnn4p1IGPWJ8tZagjZH6WKvtk0ybUnbJ/LwBiTtPmvQd4C30aP7LpvIgxHfcgv
0lzSYt59ngmdelp+Vd6TyodGw5fVhL9dIi20YAE8YEmV4rVEfC4e7X4nkaxBKiOdYlW+XX51EhbU
8DzeoCIVbrPfsalZ3vOKJnbzO5/Tos/bFEUOabXsd6Ru/vuwjwn5TFSJ0rPJr/8+ysNGS8h+Wk10
X0DYZ2TGmg/8euGsvGDr9427wd3NI4K54cl1M2JyGXCILwCQI2MomQZAqwouK9lgTK8M8tTELIbA
Z3ZgwbtlF5EkS34w7TzUIwubWgfWBZDqCV4Suy0mrJgayL8aYza220I21IwnM6GQl18bx3DxDLOV
EE9hmrlLoqXX8Boabj/8BEoongD4yDu1X/sCCgAtYMdpjKQGITCaXcIYkeUystCmSNfBUlo/l7K8
NiBnChaWD1cD7CkGTOzoTHDgdgkX4KuyWK/eM5ZXffOzYfdGp4OB1fp71yMcqYl1xhPDB2aimxRX
iFjBYWjafdHmwFVlwbd0eHrwXumBupM1S03X9X+A/fG/eLs5mWgfCJs3qrWnh7qSh4R1/XEYS0De
rAYd6Lqtz5fcxWJBOU61zd4V0bSV9MlViny8+X0tcw63KV6tHGnpgT/ZdSiJWR3sQtLiyn71+FeP
y8ZSUHpOpX6Q/rXvmgAopmtEBtvnmY5MxPyWM06mvN6ia+8XguIJxnKWIhUyqj4x3WcIwrM/iFLh
X1csTZbCHtvL5Lfl7eUvv3iInwgY/kfTeW0pji1B9Iu0Ft68yltACFsvLEzhCu/h62eH6Ll1e7rL
gcxRnszIiMh1Umkxlfh7aVF46JV4vWas1yGUeaqFlY/SHuaqQcziFxlzw9cBHLnBBQ+5MTdZHzdX
0aJq8+raH1b2cplZcStsZX4URUwYudgjvVa5rUihe3DjZurak9wSHOa30TYupOi6vScXXX9Wg1qC
Kg9GSVJorYaTKeWpWegyfs254WNsfzr7qOHcxuXeHdfjLSAAdaVTj29jxA3mosz1MfzyApkEV+A4
u2KGBRYBAmWQ5qyySReo0Mb9gPbXu0PeBzndjSbn2cn4Oe83pN3kiglLbmVLNMVKY201fkqc/s2t
MRauwZ+HO9Dif7jK3bUMmf9ydoptXZxnuA6gdwfPUE+ALtLD1QLcxjeY9jXsTgphxaOGSU8xzrd3
EnxUXfiTaL3RhrGZRuOBvbkXeBMsy11AMo/1RkLCeoqRSaU1Dz4yth+u0W62i6MVJECnOALnobAg
N8KBTC2JH1rFPRd/lI97d57LXbALaKt7m5aKB2ySPMS63i4YDQZ+dAhcd6SfgJsWVtIDb3NfFvYO
49OqYPtxckB6cnRgdv9xxPvoQfLrVVDGvZMbp2r4x6UwwxclS7ld2Ht43jzr4QqstOjTmT5gPCNj
ATmRnNzvTkd7muRthSgfRZxT5nn8zFkjPKEEjyrP2zaAWwHmrWX4dLZxcb6ZVtvYAPAoso+u/Je9
h5IYbJvmPqJhnjLUmQUANRwSEB4RVSCHdM9xgdBa7G01+9Omn8ddWPe0+8kS72S/oEITOph50fQH
t9Frfg9xZmYM+JoQBBk7MmJwJmGp2MbQD/gpm0hZN64kdRPnjptuhQ3TiPAZB8rFiZedA+QdOwoq
SKTDyhFOzIRo/Dx5TIQmVDt3wOP9sCpMOcZCMn3Yf11wc/fNyCGelLOzj7YV+zhEG5dgBILRdkiA
AYbLQTZSZB86v3+PyjjeDSsTyza+wbPXQAxTw289eRAlZoSDXb9ZaR0QN5I48Q3mbdFKAaslWPPA
Bqv2ylX8uWcvENcDUiFwLPYs4YuCbpriybDLQ9QVVgeWs+N3dx6NDSLGFwVdRFGS4HfUJKN+uUg/
uQp6Yo88pGdfkUOfw0I2BwSiaJSMcNL1DgHXi8fowkVQfqG4RaGa0GHmeuudyTbwRiTR8oGlrE+2
WJCMMZPcIHqWZkBGL0Bx/KE3DGGfdJlBCbNJSeCWmTZU9veInQbLQ1U2DHDNDwnbajYZjp1oJeBa
+4viuACWiUPDxFKmqVxOB6RThtnG067P9SEXoof7cl+oGG62HqZmph2h2V73Vq0mVsTTdc/IiqMC
Gc8IZFEvs2GEOQtKH0qzBLEzcZAdDJhRSOjR0dGw1rV0OR7KrtEo+ZnVfYjV5uwqZyDcMeAU3+WJ
1U6OAIt2Sma91PYBnLlcueTOKX0ijK49AwMTJeXCSJX9grOArLX66Nn1CdeorTNeAKAoi4f+S26k
kmA6nY5VUMrmHlWVe3V5cKOK3YmdFrMEFmnKMNbWOIZ73xZHcegoKyj5Qlmy5XIwwPPTQpCmWy74
kzmAlpyBSGHBQ9gwz0PGmLHuGpSBy0y1AAcA2iuwpuw4phmssIGfQ4WipGv1p/Vw14X2C9r6tAXe
AZDxsNodaQrEu1ZaQ2OvQRPtjR2van96aRz/zqR3KP5zhykqzK0gjaFK1rgRymcNRgcBonzaUIdT
DistA7YShrvMGDdLLUpVLMBMD7IKDIqEPuSDYD+bOEU9et9+xnL5x06/EAjNo+AoKVb5wV35pcLm
3gCDkDR+8XFVxxTOulKsVwotbgGP1EK7fuqDDoNSYOLzxKlbhdgV8AnE3C8GSoe04SDCpUKteZcY
fRGjZdkitG0ImlI35kMjDExb+7UqWxRGbB36+ZqnmrZAbZHznnOjEFW9b3LzonBIdopkZKf42/cx
D83zUVJyq0/Lk5wYUOwL/bNI7XQBvsix10lOzqDJK8z4WuBBOcCzYSrAeaZUopjl5QN7ViNk0gzM
s4pzbcFLDA69hqdd7DPiZNg8id2vzjtlW20/6VSMFCYoIujHIASLYSRPJQgsRLXZ2pzWRv3ldaZO
Bns6EeXKCxntOxEHHRA535pKGpIQicSnXXPw/iBcegTkLYu+JByGudi9SlnqfTkmlLj93CtSfUpS
2OP2eah4SFOuMAPpJazyLzQ8ykqU4kwuusHo+Wbak97hFSCLGYHtOpU/zc9St2ovjM59Vg9Io6jA
KaqfdexUnWGlVwmOJHgIZpHF0uhza3dcFqppEfMGOH3oNdXKUxMDyTD1ar/Jwg0hv75tGBrwffG4
KEPjRi8gI/Ar7XGJaeE1hu8RvJ82TAjRw/68F077ndLTrBC+YQ5w6tYFCz8cDG/+pg8ZmZlHtOIF
NMBvWF+hKZTGYLgOg8/adW8yL0AicYUcMX8OGeqHDgI3xqpFjdnOuXUFi9Pbme2S0hFbDLfeqY8h
kRuMPRk3x9TlUBtxf6f78CAClXEoZHbYbx281bBx6MdYZXtivWzp6ggSwLg1j1BvWhkMSDnRcmm0
jgg7ufa0cvC720zVkixSLbD9nKzbD5fpGhHiZGxKlOOKlRefMVkrckbmWPI7exyuSAJ5UpUYHuZP
YIL5G0/aSKljM/YXW49HzokpfSAJ8UeB443IEVMDzdyBoKsachxrkDzGAmYcd7yOF8etcYuhJKRb
dOPGBeDRc0CZGTqMU2Q0d4ZV7lKJ9x/xmA8faAKP5bBvZUs1zigYMv63xE5VLdelfpgoQACJfPpb
y9TKwsziR2UJnEMSnsI4uy4nrx8lvsNttUEtCEkQFfjLbQb6kuYf8u/Ocg09jcizsrcgWvxc6jMg
QDk5TV8uMH85vpWm2qB56x0XU6mMNsC8l8nrbngpsg0ejF0C1mKdGL6gfMAAW1HSY8QNhzyDFtGV
ltLKvs4EGNGUwKxMuzN79BdczO8s10QFDxW/YHZuIIiVv1xiOLDFQZBwBbpAwsLGJ/BxYnFduEz2
zY4G7JFqv+oOp4uBMjyPtHBwdmoMs9HyIBV3lKDro+DtlzB5B+ylaxrZtKDzvRaMnRdYqLQkals5
lDEY3Um1+c+36rs7FJu0xDSUgi2bdiDtbDUD1bKkyuBtopLHvvb2okEUDdIld6uM2p0dECJsyFRr
xidDam1aaJwqkBTLKajgjkUjOFBtuWm/xXgMlpMK8JM5LFpjggIvwI4mficj0LDFNHhMG9B0Or+/
+aDODjgjFJh55xHGQ8QUesUOsw8cdjUtWbp6NfzKmQyS6FsOcxpA61xCikNL0QktK0sxMdOuwtkD
p7HXELOV5uysiO0cOI8tjyUlOE4fKinVoRM4x63Rnq2UlcvKGmWxpPylpuuSbSBVUqPFvmODW/zf
kBZlZsVzTdLht5g/pPZPyoJXUAuzaSsHqzXmyqFnmrF+0mihPiSFpD2KBknCfSfjJlEjhW4vWYt8
bBNlgkxRZzvG2eYZqU/NfustWN/wgVuUn6lPMa73Ig2kjYpHjfbzMB9XQo/Jt0KrXya1ZXQAfbIW
Q00sny3XT0heR5yoEvw8CyQIJ9fZtr8FEdVzlIenzGEEFRhvDfRbYCxzWsLQF+APEMCi0Y77sIUY
XB3VL3f6OQMuWJ08Q9BpqtBg85ynLGiBnSkryaaiQwFBlCM9Go1IlzzW54DHTFd7y9VuBtrZ3AHd
5AF3TvdsueTaLHhpUmWaO6ZecEn3yR5E/nLlKpjwIjxWwgO4FqlP86LtupSQJVWeOU1jkCfCoLa6
/7QwtrSR6eWItdDvn8iA8NshsYSZ4ak91mf5kgCGy2Ud5FYPFCeg57TR0mOlKzfgERN2odtF1sMz
rw9FeKV5ik5o99v3GTcQRpRh88YZ+DjtGAVCnkzSdG7rPX8xrU8hFrohW0t5JYkHt1cRlBDIpSSA
CwYBbeC1dJpZRnxRL0a3a7kiw93xE/lFLAcNBRKtGXIBjmTDy5DUeEs2EB2dWqZ3n4VoD67cN+xF
ucy8nXJj8G/+k7yjJ7+K0RNLIqfLpIQurkQerwSKEoPzziu5Ea7uNndhH/3NKI0IMyPuTpqyJAum
zQP2fs+fvtbXOqnhIXOOYHL9oZtiz26dI24p9misvTXap/yF4W1N7BMOEHxOIirEntXf3XqM/yRc
+oKoOb90+SShZbAP0b7WbfbYk12CIdk2b7Ig1IJjIb4CEDPJzZUs/vzM3A1crAB/RXMWzBD1WmvY
WUx4g/PKOl4HRDtGRtnp3pz04TSJHqHAS2qqC2rTc6YVciYkIQl4z28kIUYSQ2ZQt4jHlOSZcgPM
kUWElCGhiUViefEoQbgZfgXtAigz22HJP0b0DL5hCMyKZ54i7O014xKkAHQYHVacehPCw8iwuUh1
c4PPMnBuToGiDizigUx5SDbNMJywRgPrGJE3KKXCP21sxOw4DecC3sh0HIrExZq51LgWXkHwtikg
7jqQU0WBdZ9tDPvR51+l2QQQf+V/EDnZ2OPIfsLb9R+4up+d5nNc4s6gv8VdHdkEo0aDG8vwPQMJ
xIxai/XcnkRFrM8RmMFrQxlWQQ+IMeeH/Q4/3XkdH8aDSUN/f/GWG+QGziXZppMWx4H3Oe3CCjSm
XTLp3oevivmAL2YZ8Z72J1PbwMAzrHAO+FjRyVXac89qRbzLGNxt98v9vShUNM0uMEIQOq2nCJEY
eAIRmtENT1wKrApTFRboFHDWOFoV0jYHHwoam3WzuPfRhD2iVeodssnK1dD6ycvbMNYDqin63A2E
zx1wIxpqzYzFI2eFOS7SthDtEil/SfS/Jiv7RzNUA6OFOJkJMTUZDtSqFmOCcUtEIkKdYmJw0cBD
k0Gy1uqHMZb7VVgt+xPsufsIKhwad2dEARZDqSdET4xnZ+eHc647Vz5j10Q6DMEWq0LUyzqAj1Rz
v50OjUHGCg2H3skh0VN6x9QX/hQhxAgfb/K7KB4cem2wRGtxifjCwa/xhTNaqL3d9WA9fFYt/OhP
0SSWGLWGpIA23QuTRqxramzPGP7J8NfCv0OfIImgfu1I/Yb+EFJHk1aevPbCcoRmxOx1g5yT2vUg
pTZ/6kmVRKJudX9/MYWmur8m8n7sdjsqgskfti0o9nfAewYXDdT9ZED721rPdjNE0Kjxit2DX6Id
4hdbh4hsYpfbsqkaeIrtSFpwtfVV1cUvbJUfrIarW7c+rQu8hk4dSd8lMpwboo/bUNyUnqT9h/Ej
cINuZ4W3nzmP64xSZU7Nw0FkFzDOUROZGDRDA/aOKREdmXtQXIpjcxvgrEjOQ2vDUl8GV35anlIz
ir9dadfQQtGaWAEhsO5Je/4sqL2M6rBOPgJuCaWo1sup2jkacQnLZBy36H2r3YMkEfQi3QdvV52Q
I91lGOteCZUyZG69iTpAeY9o/sEfyMT2XXZZXmGETZrJkID6jkpfvfBK9H64VszYtyP+KvCUcd40
u1y+ekKjZIRzWI30eIeW6XIx9zePzy5774NwVcLLm4ngO/KAGEjEcOY3z6OJj9IpHs4vvF+fs3HQ
OeMTieEa2RqpoReb4uC39hm0wL54BCVqHO7rNzae+tCqwCHEJrBPySTadwo95mHS3lL9xR+beUom
DMEvtwtfQQt/vdbbhjdfGzEuy56eJEpdw+ehE0WLS7yenf/y+uyx+famRJqszk9JhkiMfJAQ2uSY
S3I+mPsNMW6+0s0WyXQfTGhZP3h6DuRLzDCEX0SayZtC1i9yZ6HTARfV3Ck9fw1OxI0txcaZzr8a
SiBI/CIp3p8Vx4zzgjMAb0GFU2x6Xtd0WEuOoBBm92XUDewo1INkHWAx/Rvxbm2e249+DfLmjbP5
NoWzO0GSfZaUEWvb7K8txuCWXuLaYduj6tSuqPIK/uE6zTbucqlagyyE7AZ6AXF5ybAKWBlnfgT+
RQpJCfIQgDblGkZPNmiY0DEks66ulbJg9XYnDimXvrVyM3E56VAC1rAJC/ApIAAj7/Ejshgykwwm
yJIEMiQj2ZPi7Ki4oJwoJVpxQMyscFNyWvJuCEsgLGvTz5jDpwP1l0r4FitlRlzcVol9LUuVcP+Z
EXBjQuVB7m5HJChUjzBMILBEySgBJZ8ycWRJq+X7oRLmHeq/jC1n567z+1QvhZbhiuZok+4WLHLW
qhnhosw2eWWzfLVXM0xlhBqteLwRVIORuPplfnKgHxaioxfdBrJPVs7OCETSzHUgwB23GhGUSGP5
eV7o6iRkuPw7udNIi/KcQ4UeqOfiZC/szIax4VARfUKHhaMPPe6Y7yAiUrhQ3Q1w16mY1D1U3iwg
q9/P2RXT1hRXSwA/VpTDk41lwnTfOZlagc2E3xcJpnGE8qCvUSIxeWKHGaNWPP8LukHbldPK2Ux+
7s7RdN120PvtEpLpfUKw5gkYw+bg1Sni9ETw+yfWEOPpKAK0vmFrsnSg6hYthm3pK4pUgDMtOCjj
oR4DyJ14FsFEH0DFwQAIC8cqqNqZeCQuYh2lMrPC8PF7Y5C06r0Ipfiu2MQx3r1oTbk2N6cipMfe
DtZTlUzIi1Mm0cTradUThqRJwcjeYMIIvACpqCCB4WgpTlpMhvTJVkmxYQd6MUUkcr8qo2XFWdGT
3YSu9SXsQLTi2YZ0Q23GEJURLyTSioksVW5I+LphaU1JkeDWyXhemcQ1MgLlCK0C0s8XPelHqFkf
1ybWd2CyLhNs8BgtBGi5/UaPwRi4CKJYQ0WzT9ioE0xqcW4HmGLnMSxUJ36v125DT2jjylwkp5Bb
Nc4tuN+jW3S+m+wFE11EH7iX4rIhiswvrnty4ZCyBWePztpm0sWETOM3AOYNpyF5EXMpCZsTRbH8
wsTjeNjJ/z2OoWRdzB1U8m2eny4zn5LQssIW0rb57+/D75JDcGnHJ3M8VDucuddEP9XzzCCEKyqr
TvjAH+475Lf4u+nd+XKBfxse38QTDX6m3ofRs6ZmAwsgEJyujFjJMQJD8b21RXd0nv+0LqI+vNgK
tfpECMfGqQUmF9bm5eVf78jy0TJ6QvWCvAo6J5rBxbvB7SEm9kV934nvQrSCDhluw8evirGSn8da
NXzW8BPEXVVLWoQ0WLwoWmDkQsLnV0irxbtE6ksN9K3lxDQi1QaLFYUf0IiSaOU2WiubYqxOECRk
Uowx6IoCS4UIVb+qLZXu1FuUMirmycWdKgDEQl9WfcMH+JICrhou9CTUB2doUQ47FDsMrYLKKnPK
RXr3iYZlws5TOI4fsY35Kh+luFHXRiAS5Zbq74GgVNrZsE0g+fCKAo1VseIQbwmIysE60HaaaCuO
naSeWoUJlVSQ2nF4eNDo20uIPhxjwyHkChF6640FnZ2pWBX4kQxxUm9/11d1yulRClDh+mwYbFSE
7LcFEVRTMBRQbTtafLcWHQh7RF4pm/1w2mcXaJWtPvsp+zVgCpf4zgLhFJcZk2WZAeshKgODHA7J
DB2Hwcp5N0dACR9LYGtOYGItgQqIusxacMW7EVlV7WeBDGoU/Mjzk6YADKACTQGNDqmFZRqyT6K0
+o+CMRTrhXc3uKINNrkzspDBxQZBYLfjA5IRQ1nMkqM+7sc9BQTRgV5f4pBVF2sQAj0YLBQQZOa8
GC7bICQFPr5v+aIxUEcVc2IMidGuXNhp7ssqKyAQnZX2Gh83jl7tNvEFvv8GGKKin0AsWKpfprsN
V/HLU9gGdbFa1UzklOmGq7mtDzmD3eJTcImfDlUt25nO7pSjy2Aq3ByRP5o0Q9QmV6sK/Jz3DaEl
BGVWK/5gZWgTRArGbtJVp9nw/W3wGGrSLFssABthut3BQCjy6SMplJIZdsSRVifLYimQLgBuIIqx
vw3RPRzjvP9XzD4sJ3AZkSroLXIVYjGG3+E2ZmwGXZ9GenfWWFV7dVhZkLkOAXoirjw6fjjJu2A/
VetYbciXS1tyJPJBOVtj6acnQddzgw2Z1kPTnFWo77n3y0Ow7hy43LugmR0H6h9BVWNogun+tOFJ
9truTBejPSOm0oIUbaxp7jqXYNth8ZQYBQpDkvEO/q4DK5rfHb1GlRSnt3SL9Ikmeyn9sjzq9PYb
nu780/lr6UJjYmtekQzuHdnVb2VLgHE9OnbOqWTtW0+R3ZaN/AZ+8MArz3c8i2j+3eK8Dt8BqzS3
FIpG8XK1ttRMNXz1veiM6iWEbejTs8OqFNSBITlPn9RKNzpp+hbrgK5XCZ4axE70mNJz3oJ9lwdh
+rIbxDrOiUtKs+znEiN5Wv7QQnPOplRQugXbHhZzrw0PGgQKMqRIyBz46oJMq0TSxcISUVuXVceg
R9JMGZROfCRBBL+AZ8bDned6pO6IK3s0vGB9HQgBGFHzFTZppeI3xuB+ULiRFjhhiy9pX7i7ykyu
dtxhDLi+aDkhOS/JKeCLWirqC/sYmJsEFtJMwbJC9NgPCOOKcPscBiPEKa5Dh8xVHEJnskyQ7soF
uHQhybchwTHy+/R7wLzz4GGUEsKUp2fMXASgIkkVKKryt+jTYWjFnulZkmyJ7rRDhsSewk5C0nz7
rSicgXKo77pLb0lfkBgdEtL//Mc5PrYfBB6IfvauNGC0tfO34zrlyi2La0WawkBL9vPWFHdxmrTs
NjpltqeUTcw6haocWKJ4vBrh2r9CMjSYo3zGgLoaymtlH+yDP8rIsoe6mDSqGArVpQUMZVbZeMYZ
88Q27fdMoJ+wwvULKsV7uAcEZgo1u8cGcEWlhWRnDeosvZuI8IbXDOlZitOoskx/i7Hb58ALLtbl
XxIgxRxOlyqdeMsCP6W84sGEbfSWeZdYeLlOigSOvZ2usU+GxuBZFEakoUPgfZJRj+iC2kgXlari
AuCpsoX1xfbLzSbHYI8Q+ZVkgFWR33xSBt7h6Q55ofHDGQsT5xgoXNSufprnmQKVmLNqjWY6yfxb
yEJEV9fNeySViNfXZp9nDjCPxWrEQx2ZnVQiSrxy9/w9JEuOv5qzHgUL1MQUJxWq6l2n+H/myVSL
bCp4kb6QfxErt4mfIWwhybbCfc+hb2DYdMagGsQSapygpPND7NiKvyUGN2Yke3ybeon4S0oAHLzk
8z5vUrARAsSxhyag39/MeRj0xsg33T7XN1u5mLxsYfwv7kMBxIIKhepWg7NGtN/GR/Y+dd9A+lMw
1LJ5siMBv4MUsSQHsABsHDQhfTWsCJkNVWSVUVC/Ig8oI+BREnGAG8MFXWCbB224HiwBk0HKoVU3
utVONQBKZZTpWLvEfcbF/93BH0BlCuOYHAEpG4JlIIO8QM6Z8rqrBf8NJI1OZldj1yczOkaGu1B/
h/QpHUx+camh4N9afAmWU2eNlpUOSzGrJZWfZ3gP2XewZU/Vdij9ACnCOjJL4aDEbB1qPHTubAvE
cPcCIfPq18fQkax1gjVOPRAqzkGpHEcPCZK7Jv9hgYAUmjwpPDBWmVqGs2jA63HuJwdf0vriA/kc
MhfUiiZDV3Es5dKTupFsXEYMKPHLvc+J2ZhqLtJM3iKdI7MMDsivDz/qK+4LtB9rTuGnmL1ptq+9
8rhREB4ayZTzPCMLje/43uLL3izTFioGpWQNkbvRgnBKH2U1KKWTnxqMNbEcyfxQOR1+dwlyFjkT
eyTAmQQSJ3jHyev383t2K25BbGHGzHJWxvh4UrL3ezpy5s2g1uXI2bTFFX3BaZqw3tgSNz4TrruH
TtVgJpKmw6ztpnPAtffPM7qNKubakuOfrWdStnEOrVjKg/Ah6ZxgVSpjK4QMIt87RnbAOfXD1ngM
19aDDIZEimYlKD49GHKAW1AgQXmN6tRMQc37qboFNvS3xZ1ET7MoZsXs7JTSevbGVD5tYHRqPVaO
cosr7j7MDUqbmTxmt1gE7xYF8rPkOFi1+A7UpoT1geCabEokbsNknAyWJZhanFwG2cErKTHF1nrd
LXkQMn0lOU1VSarYgWufnkDkJUBAwT7slBN8La1qeqdoJww4ZWf6otKftJsedTq1aJkILIP29aDD
HGz3HJ/jTW+fV9tFAitFjqtASUt9+wuToNOUbXxCy2XVbrQO3l92ny25a0uUkgRT9ogCECARnTu3
x19KlQubRApoL9bPjTm6x/YBXVvJbjLF/YkGHY54oVflZGp4JVapyG8U8ar6FTsrQ8SJQFENlI/C
nG5H64F3+kwHtCFAgv4X+wjU/EPfCCAhFA3Y8syoJRqTwwvuIQpSIwbPDFA+0vYs8UCxY7jN3nFW
hQwoIiEPCX0kFrr6K4YrJhVSPjJHxQc1cfNWbDKiUu61Z2QiI2V4ELHdwaDgkZrO9aijJyM1frMy
1dcWG+9ppfRs8+53ofXtiD9NAsrbRAKOxhzqExFEdYQi2PdvtYO1n9BklaRWR9RE66DCRWWSopG4
X1t2GOAqbXYXtjsJlk6YzTAxArSGaKudVFtznpH4bFXTf2wIShU2l4u1JJYDjGkr1WvSr4bfkPe0
VFHW8ag1RTiQnEPxUU3BFexoCB6q14DRlM6w5CJJtjhHFZgUhC12MiKCojnolbArmrKUIwjU85aq
ahql7XWiiPjQ0uLRsZNc3qnRUBMd8TpU1Ob4lD9dtIeRHOnt80DNtVEnPedAxupWGZF6WLw8vOM6
jac128p5yKhrzghlSkdXd6FyRYzgb5tYt+97bLVUvHI+I+eceBIkMaOSpPnCYy5Zh8Yb6vsDbhMN
zjyHg1cOhqndmSvHqlTalJfefF7iYLna2kZUgk+6LCNWF0ErJ91xzZAA2XyYZA66pahxdGrkfHRV
lf/VO6rCIVqhvtFpEUw/rC7xqnASjA13M8PN0uG3QFrR8JIZ0vHdkxFAWB0pEesDIylzFYjxJGE9
MfxD4NpXpYd2rdVnleQJnXrqLS2jr2CKX4CMyAqFe0LKIRBVJ0aVqwcK6IDngqC/eHWopmjZfskg
ugn0JbO9m33pd1worSxSLn1c2w9PMjhppKTTUK6nuC4ZozJNrScRRVW14uoQ0FElXxXQzSFqhuQ8
VpbBYbDL8nMsGJ494QGCHtRmzGt6rXZ9aEVjdUMiWop5+vV89EN8CwBd9EWUo3juk/cpVWpNx09C
o7J+0to+oY5eu5JjwciCCTh794QkS8CLWDZKWEToXwB/sOzBrbmvmzzlWHz76LQ79fjqZumEeH75
+JbkW6vYOQ7LXDthJDzoLFHRfrRYwLX1iZ4hPSC6EjdoemfnDAlOAPC3zhdYUAk33W3HYKGCBVBJ
aWBdIccEhHUIbRCYkFBqobLXi+kiKcDoHhI0zeOI5Bscbe1jM2SXSZ133YlZXwqaXHdRCrs7vww3
vwwMpnLnHlwXRvgGYMPzMSghrWT9ujD6XHWWScNpehSTjHEHPsJs//S78y6ISNYeEwPSY/vY1vyB
dYgOoHNKLn2Ypy/RT3FXEZLF2orqBoPmHR4UTZZG5UmaS8f37xNv8dAdlqLn4hnvaqjoXpjy9Ssz
cpR1v/KGUvxhJjA/ffnlBf9Mvn6lUzO+Y2X8CHZMZ8AFjDGKQEVIee2/4VK7yclkbjtYPUnEn789
d17O+uOcKLaTwrDJkBOqSxqHJ+ezuMJ3YpM1QEX2yxc5Elphb90vPpwVivLwcGaUTKEk0bpd03QK
ctBy9zBjHs7DDK+3sGA3f48ZjLAHxovdC9Uy/U9GcR/jlV0iRvIgQ+a7tImKeGohj5hhdkarNHrQ
aWpazwdLtobu3ugxkoFVW01XRbp4DK1kPvSuf0d+EldgGsS3qA76uHdvYmlwHbE4tJGU9rWXKH3d
RtNNZ8v0HkYSgWzDGitFF1SdzRwCp8GNRxCUp7cUSh7y9qbiaP9K1w09zPLlyQGhr83/4FWuKB33
7nRcp6LYmuNVwAgumJ3jfi2agpQCFVcCHqEpF8liH3rO8BJgaYuId/KKjLpjJDNHgXcdxSD2ctZj
a2G2VNkx6OBsv7q3EA9X6++XGVJdZpNiv919FZ1ap7H485jDyLGWWzva7sDPGulYs3ov2tG0VsM/
6PJ1GxfCSmYMHsLHl1UMS83zJCyB6gGaN7LbxbyOdkvj54ARGBTGvWds/UZ2xdCwBrxF9TcoM9zS
ukG9cNd4jaF6z/CLTKs/D5ItyGOR0f+klTYmVzy4nY+14iTONOvU4MVEHCav4TGbiantTgMvWaw8
CcJLxpoEdB2AlAfPuOBuGOaw6d2W57gYNmGmbjTNAfPVO6Ni+LfNEcGLi++uxqsXaFUcNJUJ6evb
xEqNE92AgDdQCbIF06bAjQe/NJ2SiYVPsAnqQEzMEFnl1faGNvyeP3jB4WDGPOjgaT8YmsBwvVbD
bfiXh31wchnx9Dy+94qWlH6OBfXo0cXAJUS1c5pircvqGdOa0Z4y3CNz3nuYVQPHWDhWg47SLKdr
FjPmHCr43VVn9ob95oYuLB2iMQcAqq/vvdKK7cUd+BEpfuZobZFUf0Vwz7k6ydq6MPkglfyoLMe3
hUfWxJKUTEd9WXVQJtJLvK7mpXtc7Fpjxa4XP4b5IcYOUw7et+EMRSkiiRGgEE4s4PAo/E4bGTFj
1mYktJyWRlLE4+w6KrSLXqmNRBgWwZOpK6teFXusRvDHieGrHq679/g1wElq7Sv0Hel1HXFHsg55
t+ZJC5yOuFub4+rk139KKMTryXmOmyLGoQ9nj6QPGTJpRg5M0M1d4Rd4j0su89NIUJ/xqYVPrtVE
dtj0JrxJ2SpBJrkGhy7MYxfVu2/QV+HkzRpSRf613PT0s2h9kFJW8uf25VSRNdbDCdCrRctO9OF3
vPPvqDEbuPUQv9mKX96r9cFRPblpGBx+GRLW0mp3uSooKU9hJX5mZSwDjjZ0opXr07FghENycB7p
Ax8BMj9/68ifojLb0kouckxk6b+PnxtJQyGqDMU9O/1CQ0rwluhUIsmjSSX6hPQnDHuGLEhuGCPI
CbD1RbV/jda/OK/EBqhyGZ7r2f906vEnO1FXrqmnyx1p7aSnq/Ndqj/SqfoY+XOv1rrDhyVRbYl2
Be872reFQL1atFn87Y8RNMfLZke7zIFv3of0saM3BSj4mqQ5KwqYNwepbxrjnafU669tIAWsdV/I
iMZPWgxG8J6p+KFtAmddZ0Vp/ItKjWS/zF7Pq5OeAUtTcSDKssASSILvVunnTRFc7SBmWtG5OPq1
1j4q946OpJYC0stYOjRhyRVa5YDwmKErBP/Ia3NyRqwNrde4GFzDJwor/ISEsVfbqNvQJAs2YLrA
oJGsybBO3mvTum2i8rVtHNzLSHS+mvNMSYpbIuynBjgKVDsI3uoZVTtq0Bi9KhTmk3ceNjChkQxU
+XtxXO6cfUzUQt2fZo9jaN/me2hlVDx3BvWIkRavY9QD3Q9Z+drTXWigOFJVVaM7vTCiGuw6aU4Z
3oQzlGgk/cXoZbcZVQaF2QDauI3ZTmvJLmj8MBGEj00L7Z1EZhJwFyjFT7FAZ0aClJtU2UAHlkw8
KilC0u6ddkUFhoi5jQ+jP1IqjTUiiZ4Cgh/m+2HNubg0DSQOuQdLfuWvi9csqNMAaH+uIj1DUYnY
rEC9WO4UO6VuznirfEAv/oYqSYpBJUFMB0aT7uLTiKLbfQKrcOTg89kufszRINxpFrxRHSpLr55M
UBoE/Cv31XD2mfyHIFZG6wSuoE+HP8LTlJrq6Bda17DQYvyVvY5Lraa/RyLIlBK6DOk6kI5vF8tq
5TMHENjQEOQQUIN1i/RnZ++a+YixBrPqTKSCvjtCKf6G48YxlfC01dE2uQRfbzD1+R4JqKoeG8Ec
F1Ty9fZzG6gAIoPWvEESGu+ZcqxykiN9hnHHoymA5WZPUhoyblllMiXHLq4hc8vnXXNakN5uGFns
+vXxnalcvBz3JGy26SkB+dQQ0lTHRlwAmOpXO8ai0V33KYK4U6QnPG7+mthxYZgCDjLUTdWgyHNy
GMGvK9DBuDK6/G/wmj/cYvvVLgZw7jbDfYTX3tV8qq6s/WzjJjXE/OIiTfZFVeTRufq1bnF8jv6G
j/GeJT6xKsjvWsehXr6I8qRbRg1tLKj0PZS+yBewWLJYiY2C88nyH2CWWPRmge2Hb7wUzv7frKL7
KLXNNdogkPmdtGrd/RDMCygRMTVEFXmvkbdj34TPHhzQBaUnNY6FCxldTqC3aucMvghc99tkMuSB
4n5FkIFH+Yf6xjsztnwGgjHegY+8fX6Vywqk/pn2Fw+3snzRCFk7U1xDNZ/iHLwhObzpib8gEmHf
b0E8YKqkW3TEDtrYLTPGd6cJ+qo93AeHGNEAk1pQbZqiq3rBTUaRjwW2AHCh50VHLymQiHaHasXb
UoR3FBkkm7WsmZQ9iHXmvAKzTtlZ5/cEwW/ccTx6ozjlwh9jIJbTIbGX17R0Li9zDjko8BzsUGSB
waw2szyVJwobsXobFJnqaKgbrn1rT7FknsJTqJofSFPRlItKSBa0asSnXFews/YzcVFVLAmz/Zfr
NgOVp0J/V7hL0CJnT1u58JFlh7ZUL1nk73qHwA0sr4IZeIT84JLILUa9B+GqgtrZuviJIn9K/r1B
gYpKL5JsvOJXwLPwkj2FWDi69+yIlZZKSpgER1KLErCbCsw+17JXdvqP1pHv8DEgVweC12fvbB2p
9y+CVZndWogcEGFcsp9Bn6L8bf8tuI27rvhnMvTSJj4t8fNv3BpyHj1wmd4s36vPbcB3JxQxCtJB
W0BJjgO4J+voYnpDIi8PJ/AI0lpqecHXuhK6SgtiE8TnY0RBq80CFwq+sOVfbGtdJNUByHCOEasC
lbnAiQas4X9V5yhuh2AqKlPv/IqK8qd1G+1idqdRPXuNqgyDNsFSNU3qSOimSdnM/gaVtDifJM2M
bxLxtgEjHZFkv0NE3jSJQVcJ+tvgvFRPVersO46IEtsx+TA881+1idVfF6wEKEObX/Wu1vXPTH1Z
uV48l5OqaQCwPmglTxK9oDSjh/hxJKo22xKW1dsHNNN3p4mKbRusWurW6v2gybp7kbAVgp4Wh2cd
Al4Q5XfBKs8fdoN/ldibvq1xHQRyjQehUm1LwnhcYHtGXp5WGLm1Rfd9BUZoWJ/56W5NfiY/75Dy
knf4UO0MZGhV8vhl7SL00GWbcNmx4d5pExwwS6Dn3aRNYPgVhPmb5aRv+IeR0GqFciNSh0A2D1xf
WYlww3hWlHsILKr3HnRrIBG8u6Qf+2Gp5b8BEZjBZ96YjmEXF8WgyW3dxhUy9uTt4ZgF4HeOCsg6
St3L0+Qn196eoclW9BZised1ZTcJVMPGXYDFUHRX/gkiQgVV/QG25zV+8aTf22cCy7F3IG988wwX
yO/wkuqTKWX18Q5RGghfsusXZs8hgtAt7b4tnZttWoK4i1YBERuNvxVF/aVmwTBskqX0H3zeX//8
ZQiQV/AeCZLAHnDIOwUqbxjj8Fnz/xdmDSkoVlltYheqHug01jKQFn+fwwsTWY8WOkMcmKBo8/uo
RIUZyaeS52udXn5PjDFBasg7gCUz/sZ+4vuagS2QLYIwlw3SvDxk12aXl1lETJ+c26jqInquNEDP
biMigW6vmuZmVIqbAwgr4LgZzQVqvw2GzeVQ9ZXKmAPME7SQTFEuufXlakE57Ysg9uLPY4A/ONQz
nF8PLaX5kG/poooKdWXMxGG65aOZTtoFJu/tNaQARtH0L5hkhTnk4NEbG+j1tDRXY4CheTb+YbJV
IZ7ueBoGS/VyjzjpS/+0CQ1smFkjydqdQJ6Ga9dmnmBGQR3QqMVrkf4BnLczI40Zg0BByDHbv7C/
TGZzNJHn1L0tB7np7KlJdF6bxbFTsI3wP5bOa0l1bAmiX0QE3rzKSxgJ3/BCNBxaCCGEFYKvvyuZ
Gz0Tpw1GbG1TlZWVWecMuwSUhidI8K5PHlixzZ2bMrrmgysr1sWYojHs/z8BB2a3n/5gH1kXTfQS
TN9M05d5XRyiyu6wOkSbcQaxO2ztLoP0yt7QJjQjMkV0An2BA6FkY7qZb/bVNSEqPeFLDvQc8Iv2
Rc7FZUxYiHosmyqRBo2qwx91scq58zOoYeOC/wAKbslvZfr8I8g7+/e/2+41BqP+xyGvHn5hjocB
qNjTKc35awvu5DKJ6ZUHGvUwyqBTAbx5fl9et8gMRJw4wNMDuuIILwn+SoykqKZg/02Rojej+aSN
K0EUL+tuZdp74nJi0EpbWv+oHrn83GCI2mFvneKbgH2h2XqbqyAmHmusmh3Qx1Xmlkd5IZ69fR2n
d1RoNrOyY1xfZheXNuwmVq3JZdu9UHSymiz6UXWVDPGY3Rf9zWoT3Voy3OoaeWmm4yYx5aj9r+7j
gIGKOFZFh1H157LoUNcZAQh8qOm2gstvPKuHjXX0phrRMgs8Dj44ExsJGJj/ahjluEYrAJtWeMWT
6rp7h89dQaQOL/8uVe0fIU64BfyAGG1+SjtlnpR2nd7ahlvFVmX29puIo93ce9j0TvxbG7aX7X6T
i+REK+fd7Wd/GaM86fLmQ7QHp6nV2Ne9undBHYJYAjXT5vIBJo7wCjg8ZrJN8Gw1MdFkpSIUIlSc
k2BZFLQPdnCiQ2gliCyDx1GhgKAuN5hKA/T/OGSgitpQ9xvELiacb7EVHmDBzyX13+Ac3IIzsUTd
HVc5wxv2Y5xPk5DNiINWmLl6qrUKCKvt6vZod5ebZRc882YqvW4uwWCVHa2b2I4fx12vsWdPQRVy
XsyLq9Fe3jm5S+TuzVpTsluQs1WdxpyVAipbUnXbXh4CYuo59dRhAtq/hNkmr9bL8MIGiwnsMibr
IeRFGwNMMOys3uC15jNgb3+p9RSopd/+d1zyLpQPKfDxMNaof5qzJQ+R5vLJ4AiaKCmOJDxBmzBh
gmo+BFr755JglYL6WO8STxEvU+M+YqbUCCNhkMqrE9XhD3PgROgNiUMyMFOarWyaXm8JfWq9dFbk
8AiB8xWSOhCjvaAOctu4JRVohJKUoPnxSXs+NRKOwMJ5vzjW3+C6eYR44YBtlOFELo1a/wWi5Zls
jBU0V+W/J5oNE4QIkXlLfi6FGEgCtndxu1whv/TQI2MAe36+BOVFAokMBz5pxmXChZkj3tAHx3yh
/ZZSVEKdFgo9Ymbw4dGjmsLzwHkXeWnnuqWJKihAXERwBxbW5Kz3YYIiu0lZ0SudBrzy42DMnOYN
kqg+iFdnLq7OZR/HEv0EBwJTeS3fVNfIkGi+xv9i+gQdrsCowPOLssx5LAGtLCQghNT04IbLuQ6B
LU87ajalUxHmC+EjJdgfEY1uTLVnWMPl9xJUeQjNQyN1KpztNrhxDYCHqRi8pi9q8RIsbHyV23KH
F6Nym9LxTbY/QLEFQZiDnyMqi10Z5Fzie1yfM4LXXiAv5+b2q+IFmrIZ3Zl/4uATo0zaEzUhqn58
2CNKRVFV4huK5f66FHy4XZPntkeKzBziLra0Roc53nK0FV/ygSD0POiQcHUbflkGTAlEOmlGpx+1
xh3b37eMbkRCwMOl3omf+XmWGVOGYPVrY31FB4UDvWv0Ow0o90YW2wE7w3OrPIMoWBGx+gmQbokE
DYV/EHrow4Y2NqsMRO6h5qfSnhIHQgNAJGsqAit2pED88NCo3/F9C8oecUP/ukTQFIk/UWCVcPLx
liwaXo83U03m2hfschhCF1HnKOxarGWBYa4SiYErCU8RXotyoK7pPQk/+neP8SDztIjkVPh6EHhM
nsaCmJG8Vo18PauuP1GLIklSxD9V8ZQLTlCsgcfBYC7/ndw20AlrUTdBcVnvn1RKSQ18NXLSxem1
eRVJE/Juenvde/a8vUaDQ47BRhiWHSZmQfCR/8goWENsGERbZ5hQKBzOoeL+Y4EjW7HnACI3mhNJ
fUX7WUKO6kSwAVKTUiFrryTTgvCVOvxIhQbJJ/e0VluH9Il1zn5yc/pNF0lrrCsRIrWtoNxnONnX
lyxs4BRtlORqrDv4UU5726VJEGMF8haWS4VFyaLtwi4ms/SeW24ZJVhoAv3+wxH9WVIsqhOqcM4s
YPxUvT25IhbR78kkUcGutWpPYBPxiKt0fqQCAB3q758njVe6iHkoWxgJ1pdJTfTHfd6yERFL74H2
qP7wyvBwYuYu6AugCGV39kM0jV4eaIVkc5rDfwygMWdI6AJ9UQtl+KXziIQORTT2QLTbGChVt+/f
/lg4aGCiqlHCDoJb815CGOcwEPniMIZB14fLwxnx3ECdrqziEMI0K6V9RJFFCA57977b4RbHIScA
IGp1eZm/YSEyVd9AJH8jdO86Jl0Oo+n3V8oCxtO/+a+uguYdElyVkbsIonI0EPbTpOF5Yl9OD3Yb
sj93nGNv3uCHbv/OnieJVPD09+AN+I0wN4lDhThXMtDiSsLXVJ0c+WLMT+j1w5CBvwkEr+M497ao
vATHX6xwqJtghrjojTuBoGieQImCIqAyZwyEuMNj6DGlWaXPDV8fn4IFfVYc5+AcYBtUoXp4aJeU
cT4o3/bWV/pBqrvD75vAGmYgchQ3e0P738NuuKjeuiovofRFUEkdRdIdb1qvZOKAXCxAB33cMtOm
6tGlq+/opEHTrtvbmaLlNr02FDApTD2dyvr188JZrjIs7BuvpC46bHGG6gC70oIiCYO3Uxm+KQOc
KcrpuQ3YOo0g96sA/zFJBN5y3+bAOuXc+sCkVAFgEXX+EF+M2o7EF7t9EhI0MpALhxvGQoI55LbF
yxk/iLxPwXXaoCIzfMxRbJ/f9ifigCYHZIX7BamBDaJD0a7eP45JHtrqymbzG1KuvaRsu09gkpQV
SuTBdCZ5k4x0BVAM/dI5lKEWs1zMfDYNeWmc2fpBYzKOzCfQkJVfIYyxsN5LeDq/2Nuy/I+4yAZE
0vXCqeDqRNkfcAxfV6rBfEOmRxATT2leoCOC/l+CLRKbhNpaYY+8HCYd2PxhDE+s6gX8agRHnMQa
u2hehOL0ltIzLWw0MI8DWo0Gv1P2dQI10XZJ1CkLnOwqHfzkSoc1r89RDozNuQfc/+9gs9V9xQbZ
Dr+Ln9jgvaTgKpwZhL83o0phPxpGFeRfenTo6vzFI7Dsm1XHcGqE+Oj7bRTou5AXb4yHf8Xd9m4M
w8bPGfXnZtAO4knpN6AYSSoDYTkwDrmk0HUxRmcuHqXIcNyc247KL4w+OrIZqnUMsAN1ILebazDh
MurCn7sjq3a16R0XRQ5shhJ2z1iDKfwAf9dqnDY3q0o9gqh/+lVu3GHAXewAFqwuZPYN0mwovAGN
vOCL09NFC+evChDIrA5aYCgvTMWBMtAxRT+OS6NamVnPv970jIjjYXaaQUUAv1djAo5VOIGvYS0H
8uGGYGN3MKo5We/5c/jcp/ZMXUdHmHn5HL49Jd6L53+Ibdx4faRbyVo7ZORzmoygjjhXN/POUWIk
xoTNnfKxj2+O3eozjNb4hsRKaqw3rqjuNSMf38eYKWbmfYSAvVnF8OTmn6P3bzZJP8awvugGiXf+
1wMQNJF8/VjH6ANhxCcp5GFN7k5UtzEkCZ5Uqf3Yu/nbqzkB5QxFmIdnBAAGB5Fujnz08FtO6bNG
nGx8N9TNC/X+Dz47Huq9nw3qSzXnRW9adIy4+w3n3jZyNXO0AGRhI95Hj9nGvS8eiMe+fouBmB2z
1PWHPy2rj40Lvi+D6gulwRqHPfBad50j2Jj1OwNE8pcxmvmzDmTLxbY6pCPFLRFbHmZT+BRZ2F12
+/GVoDF3im9e1dpT6QsKrK7lKW3cOJUBUvArdTdopsHF6N/BtxWiS7CyJtOVnPaMUWOW3AgBHw7I
++WHilRrWvQMibKRlAPRjVOc2G+ZmWP7/pjVQY9xaSrMPDbK6XvdsDbAxxAZH9PTrr2v3o1HBG/F
vs3i/oVRSUfZb40+Ilyv4VEFNadqkiZ0kIKkoyKETiO9BaJFVS8aRrtndWYZxK8qE/xotVjjYGJf
Hh11BippKw7Tas2mxNOL2Ec4pSLE6baAQRX4NMg/4XBwpjFAUp0sfVgoCCWRESBDG9UJqT8UAkWJ
J7QhhC208z2RoyVA2PS7Dl7h742RR/AXsbzigPpDVoCE9hez1AE7Lmk8BjItG5uDGBQiUoNwOT+v
ifOJ1F/saFPJcuCTR8REaiHwGtj6brLp4MCAnYkMTW5z0fXJF+fZtL4t9gW4K2crpcWxaoYPZ7MG
z2fOvOzkV80kV9YlcnjxpEqF7IUc1w2wlDaOtvtc3KiyVQMaXYiOMaikykqbLROP9+ZTIbLOeNAT
v4Ki6h6MMT+ZUxAZlKyCqnXHw26URllEkRudCv/p94KKG//bwLL6fQ3OsNpbi653DmChIOFA4lqX
cNW4vSX0iqrLYl/floSPD8RnJfzQqzDkSngONgcQdYtN/41dGj0LD/Kri/lephbvDWhNAohqqQg/
XYXAGc+GeAwfeExNbncHwkUNkKWL6bWHNevHeP3e/AQB5i5YLsCbCVSEShuC0JIdh3W9PmPzOW1Q
RiQWR+oR4431c4sSRCjJuAchfho2l8/pec05tQW6iY57omDC8FrUPjjE7uimdocvM4GYTa9t2/b+
xpRVCQTJJt+GlPcP/RrxDEYzdobEHv3oBmzXxBhBn6Jc69cyO52nk2zymBU0Ukadnxbc3wE657GR
ejXjMn2E7YVPe2zm+sb+1Jcn6ewmW8gjWmPxUP7nXasDZgd9xTxNMQ0bIiURB1ezXprSLExSrNC7
1vMIUQZShfA7MMHfqlNgYSedNxC5ERjKpHBhGt1gRkhL/uVcrY55bRiJWwPxslvIaZinZd1PsHHs
ItJt855tpKz9ODiFcfAgpA+OIXTrcYPr/vhPnBjapfHeN7z7/jmsVDFFS0uzXNaQOTlNs/WZFpRp
Y9vwGkuZpTW8Fx2XtGSM3/u7WUy7C/bCxIv7m6CNqIlR+vRNoV8HPMct9AvQulpm1hdqw+og7/22
t3i6bT9IaHR9IC48RyeQTqzGWP7HTwsD7stC3bkVqqOwbk54adB5Is7z6ydGWcVOaYXeHf4eaE0k
6Gz0RgeM1O5uY5sNr2Zi4+lWGhuO8ycW50mQjNHEuBGcZMZnW/TB0WS7tjxON1GX9dbH/K00rsOa
cWcQhj1AX/IZOjMoPSxOUQ+VvMUmKDgq3ouqnXk1K0OhvOdgyE1/1+kfH3SA7ZbV/OMEaFP9Ncp/
z/UDJmeYrI/TDpy/PddzxPPt6OChycV8ln5M98oLCY/u0UUVhP/qL/N8h9tkNFe1jlHHHIa9kBsO
fZDudNIcVoD73DW/EC8G5KAnt1G2K9YHwsVth4hwDekaT4G7RYiew/4rIaF82OXSqMTAGOwuBBIT
SAwhic7klnH5e+6QxjvZbp64VRClAiMODIej3qT5sKqYwHsVe2MdIIaGgI4U3SCpMg9R7wC2dwpj
EtKwFmxTO0VJDUvdG5Bgv9o0XvuW93LvqTG7AYSEvf5xt1lUh9z0Vp8Jtc+QA2FVvCNWyRji07ik
zxttkyj5B0UqwSWU7fdjP2eVP3Qg/qnAdsYM+x8Slw8bqsxt9Cs4600q5yFV+CHqhtMFMC+Hn5cF
U5twWciN1DNj8oo5VCQag41lgnwIyKy1yuh3hytP44TfdF6DxwhGj1XnJUnfyd4Gp/5SGfDDxGeq
gG4LhDO70D2v4p/epwks0XSSCPGBE/zLC2kyEfEF9PIC2KOaLE/6m7fgYCrwV3fqvOeSt9+cKVcz
iprWUnZlwZhhtVnZHcoG9LLnRP5BlX5doM6UYgdhPwQWYlzS5ClAJbuq4Ai4ha66Xd5LmpmInJdV
g3MPYq6kaeH88DrlfPqXOWRvfNRv6/WVT5r7HAakIgXliEbQ3InLhlm2eGxqn6N1jqIxeZm9hPzG
zAfklT1Re1qfvpzbDRQdzpps4RKIgNjaS8oIv1Haw57OcUF0kkvNDQ2V6WvXcPUvlQ243TDEgEP9
LuqWsPqM2rg77a3fu866ysMK8/y2Kg8n+4ndznyDN71V6ZkPQpDJ4a+EtIQZpN1cIe1+3b7e016v
ah6vjGQHxRW8kAH3gXrhN6bW9I8KcmJRmnezCt3SDFC/yQwGd12+l1SR3lf7SWqGiI6XMAH91+w9
nbPf2/bVqo0G8cvgh3vojSuD3zcaLXilQtdkVE5A6n9N+vlJp7nNZ8yKrHvPcEdzEm8DrcPlYQHt
2dgfQnZ4tnop5aBuUw1v0CkW2t8eBkCgZsbTakIw64x5aZgA5LQaUubCw/wS8dhZoQdQtVcTCKPs
wx+xS7JpRBbY7y+8mDmPZ8quxRDECZC9Ug2QGwOTx6UERWjTW5HRws2ExadUtcYgSmBkgdALhw1q
BTzRzRGAaASsGTJwm/um5hQx0Fc8y/79b9KODHvAvYvuDqoIvASsSS727cQFfL+SwAblmCFpGQdQ
TI6ZodxE9tJ05bsjVhCkZiIZm45oCpBwXsKuux7WCHEAGviffk+Iz2jLDw8R31BYpki04dGS5JDs
YEjjhixHnHXj52vHFU62a9zCRD//oQEXmk9HbkNDmnqeZC0/i39dc1EPoBEupBZH/8eMrR1peh6n
fmD6eA5UiM9oc0h0mPX+NDtGJRQ9S5oerW9+kMJtUq+S2nmGiptVxKYpOExEl+DST+6CejQfnnxJ
5hVQfDxOvHYgHdk6guVdt46hBLVHsqCTcx1vw47RHeuCyplY4M0g62FhQTjByXAd44ZLyrRZJUGe
2sUD+e+jk2BpA2kZdMZuAapOEYWYswfHsTlLoYAsa33OY+pmuC3TcUQBZn/AYbTl6AWHjX68vu5L
7+Odw/u85l10ImWxma1PzoXJBlPvbr7b5nP/vhqNJafV+GidpxTp3Aenfb6u4eWtR3P6h2doyB6n
pJkF19h8yjz7Opc2RQa3xG+lJl7LW5K6MX6+4SnURWKePemhfOTu/cRYc9cbVhiPC6ILwmcIhW2U
KHAwHfUmqF7ciYo+XkgS/YYaMNxiqaT4oLac7NlFlvuJlLGUbvKvRIi8YkuqGSB84eTDOMi6djyO
Kd1Y6Xyzws+V6CohsDpZKTgO1s/w+eb3+dn5r8ksR1CDETZm2yo3CG9WWs8O5tEqDTfKCcWOztl5
opC18bNhTDiB4AbNvx6FewsFxDdzzWzz2lf37rbNHinkaXV2rkHDujgdr4gyuySaBSnAZaSNQ8m2
Qc39Y2EX5asdTH3lioSYSrMJYkqIXI3IZiyIKPSADRQlPoxox4ijXcD2CZokVSvRhuSRjpgRsBKq
JqzTjmv+ol0J23cZ7RF+WSGhIQ0VaTpJ2Qyb9/cPHc+SmHpZEmFtoPcicSoZ3tGDxG+ePgIxJepQ
LZcgC1ALWRPWO3xvvxkl86KfkvARxCCJnE7ykbLi918vvC8yUsYqubCcViTErx4cWsNREHgMmn9q
uNO9lCPmE7bJm678j3XDW0UwhNrlP8a2TxsRG8OHfHp2sCB2CEDZjLXeWdLq00fxX8Km/xYFvX1v
8nEJ79N+Z6/BMEg3xTAZvk1rvZYoSgnZownaUXU3Q9QSgtKRfcADZgp7z2IzFpNqwz7wQ28T+0uh
3qLwbW7JiC1IIwgbFDBBVClhc+kB8L8RSF7fjXXPeC303nBIeDk4M6AzBW2MFKEdtcXfeQECPy5X
+KmgYnBq6I0H2iqQFgJEkexAe9wxwgwtfvUdSjaiRa1cTg/a6Jjb0uHGPRkZgZzupY0ImvjpCbAg
WSQ/lC2MpFel2VAPGIeAiveiGdQhsPxorwIumgl4gUoGeGBMXF7rxMB1GH51mqALwJj9WOJZSxrS
MpkwJlA8GAyqmSbkHLWtyKy5Mj36vXAzptw+aGCSVue9mgEJ/6gSbtwmljr40MJkj5JJG4SoQfYM
alJddGA6LRqDDjtSbOP/jF7BQ8mGjTKOQ6csXstJkAXP4Tm8TN+52djeh7KJbnlZgLczD8El27u7
MRsAPAeY5pxLGpkJV66umcaggb17PszmBzZEKeM8iOgPZm5yvLKezuEHkbv2Ci/qCR0SXm90WRJR
88+2RYMADCjaHP3UJRNYZsONz5e1A6xGKAcYhC0tAT3+noLzYOCyVSce5laAXIi7r9QUhT/Ot5p3
sMmBRZSDLkuxWMIwuTW98tcmQC7ZL639NMA3ybDhtjgUDUAd6dAKymExOXSczgL2GG33Xa9m428M
SewGqE4JD/Gz2u+h//IPfXHIP/Z58oRV3nYIP2GH61E1GhbIPdXwKgm6ZlAMEg9sCmIEQ4SZvR17
Tbrhkv59IhQsJm2p28zTyYb+2JZDAla3m+BkDatG+LVqDFqDmpX2X25uTtD9ObMVwQZxqf9g34zn
oVpZ3tZqJXG8plH3EcYbw3OZ3OjTvxjujGNjDG5C/knq0qMJ5Bje3ercdXHPbSyqg14gpy3FzWLJ
vfwGlUt9RKxkMxUivOqgSQexSpiEnU65OLMrPYnQYdDdGSSqDEAaUBL9A/aTd182tDWbtJzXlH4Q
LpJMogctgFLaKAfaZB+zcvD+vbJNNZwrJk8ZHz6ftFqoUxyjAtxP6EMP7FDHdA00oobiS0pPMm5Q
fZ2ilm79EzH21+jF88XEjL3U6zhNWGuoxAeAGP6HsIAEGgcq3sXQgcIwM4lz9+Q0eINr0HMOnALV
X3qOMaZ6LxhoO7WT4O7mY20dW/Y+Tmy6m+/mLbx/HaC/ohzGtobuI63v5B/RIZSAY4WaxP5h7PSd
tBLtScfcT/ztduvEBicp+eJ+1kYZ6upyYPc7jI5UKOWYNoqN/c4lvBvMtGchcsIuu005JnOTFow+
5541I9e/6gREHfJ+JYqQKzpWA5xVYZMzkiSbx9U8Hc9Hwo5rbh6mnyWHvYMWJKsRFqvN5dGOvKqZ
j9/7wCByW2Mh13IU9OiMYF7afHQM5rTGuy9FFghYYZKem9ncZ20OSw5nUkTRW8R2Ajax29al37Vq
MUlpM0rdJv7ESGJdlqzpy/JEDQOr5VEzuvTPW52gbf/mSbAycc/LJ9xja5+Yp37C9UkRKzV39k7l
mTor9Un7gSqYAKSiXILi/cE5BU+D3Ulb5ttZtVBmvFti06q3UZqF91XVp2nK2nXMS5+Lm924MOOw
fWEzr2uNXUQxB03/xh9vXou81UIDkxZIM543wCErRttPhq1R4rq7HZ6zUew+jH0TzCZxYxdxei5x
QsCttpoLNl408tlOWFrrh79dgzEp8OrZPSYDT6PhxahN2tZxS7w1iXmBxFwW1L06Q65RjWKG24Qj
RBcPvJirdfF2gqMSs8MX3Vx+M1Sl8OIdthfv3P+4rJAwBwQbnZYJ13XxKh8axAoqqeyloilppM9b
LnV+WSbz5iqZb/yDU2EWcDuLZeEV/d6kEhvFlt9E1ABKoBlmIXQV4miv8ABt+ISoQ9pqLmrDXQPn
+umgGomapz68GrE2Tntw89r+w+vZiIj27ImmagkPqvAylzeYdH2iPxuJACeb9zrGwdHEOYQbFgus
OKmiuXDeOqPeqOgTKZoTOqiiyiQffjzwfmZ6zbszGxuUC7RjbrVuZ5qXE3b7qOFups0QMiPDJPeB
gvxYSdOH9q+P+w4bw3hQnxrHv7NH0toZCsCKB6A0tBJRLaSsQ0tV6pekabJcy3Do/E9QLqOI1AyO
s07YCeuBWKubIW0Ud5TY6QQY9EJVkaTb/kBmqk4egoCuJ1GKRo1fNzFckjo1pDHWj5ZeD+Uel4/i
ZuzpcR/YzLzNaviR9w8r5Aeob3yMPZOF9A4URNiwdE2owH3GLdQWmlN4XliZkSMWwITZniCdf9Ch
K5F4NTYI2DZROz4RPV+J0hM7Xd+HyBsEbGKM+WGaYNZ7Q5U0HlIHkkptwfTMTGYNN9HfrLL5gzXA
pPFbpAQtDuZsmLmitN3AKTtkCtw5Xre1/Sxz3qfmXUvOcRIg9kh2JEL+A7sEd5zAhj5DRCF0fRv/
0ScLsCcHR0K6kNq4mpkGhOfUtgfeOzcvIYDgMLE1Uq0lmAJ719O985tsfmUytUjPreswd5ni9tOt
YgVAUJ94dQbyzsi9KICQS5xgavGg3E3sHpMNfdo+AUxYhGcCrMxFopWx4I6MTrv7vtE/1IyMXGhD
7fiOOcyp/4pKdghEId7qKPY+uF8lf8jpm8g5ccaiFEE2YeYBGcu4YAs5bivETl3zQF+JctBbyNtQ
g7uuL05rqQ+MGVs2LqYfv8atplJqdeisJM7x6LSxPyzHHFLJm3c4XYzGIJ/UOXcKDnl9sBoHwH1y
H/GuJgK8iRnN4ER/nDsNiaQuNWfd8hpW4V8nxeBwMZ4jhRkPP7wPz2Rh8FnI+NV22qPRriRcoo6B
9YNbociKGBQ7MUnBAvdCjskzb3gfZay3plnM7qO78Y007BPofuZdg/LfZ3ZBctbpLs6rGpNVpSef
CJAziJnNQlSmdnJmG3TLutB9UJWRjnrBYfoeEdvAwlm3BoefjlclyzOuQff3GrxGNS9HlrgIqtOP
i3oaxOwfiqSUVcnAY+qMr0lOnwkRZdKvDj8kZpD3EBBhKA0o8NbH2/hErbx1ymAWA3o7oJXB6iBV
gEd9jm4zxolT9uNtASkK5l+4oKBMII+gs516z8mDHg/nuAMOD4ppyyN3tk9k5s15Ri5b0GrBQRnv
i2V30PYPlGRr/mEg13jlJqQDo7vZWV7HV1gy0yy4D2v9Hnj8x7uEaRChyc0P+VzBx1aH9bakVMsc
Hzf67zn1UxLwIHMbo8p8Y+xzFg2HDqVPyst+h8ToMwBnDZ4uqtPZuLxxqhODuzeki0vjEmZBh6yv
xudTmA48oLD4vAzbQR6cw9aW0WPr6YeUOlgeOcqTUApYVw+iT8aEXox+HKQl6s8Cp0ZRbDct4A00
oSO2CE57bc65OWwZiw5JNWAK1XiUhIBjMjn9SK+OwhErlj2h3/CyNfWKMBfIfN2fWGrpOA0++NXO
JMfOLwyqfOAmbOgsdhYpFfohPA727cQEdnkRlG1fbjEVAHBmHWUBaAKJUo20U8TmCSPnUT+28iBf
s7NxoB545bet4kXD4l0IzS48NWVevlxuZtDh/zP1Kyrb6G4T+oz8n5/c6xhsQFqHooflxpYi9cZV
THla3aJzJByg49QGggaYcERaDQ/YSonjafaxHn4+6gbFhtYJNU/QfsfNZZPjY5TmruQk6oK28NqU
8B0NHO8CfWEhtTZ1UpBygzkpTS4tVRjX+UjaGE1y7zogF+gKO7m0tTdAKKBJHLRr9ZAAmakp6w5V
QMu3RpqIehvZfd1MJ8kEETleGC08u3v6BnG9H8rbFCtrP7izkpdd8JjbuBTE+MHmM0saH4IW1hlS
1aO/Q5J5fD0XPO+vtWvy4UisbOfnRep65/MfZ+rsuMHuphODHj5yWnk1kXh3uCwl4n3u4596DIUR
ZunXSTD5Q7uvZdSHn/Cye9GSUnfpUbkMboMuxCacXLuBBrTlbAJxBQYIOlKPqg1ebumn/Y/fc1I7
s9v7PLiFLe8EDSANsjF4GadpPk4JU8/E8PT5uVnQ6ufjjMxVMN3R4SZ7+f4YpgTAiNkjY4C2OljJ
nGJbN+quuhFK7YUX7wkkMH1XhA2JCXNlfgcSPk/3bfKk2LhVFQ+RwvIkH/1W7sr3/35XBxwnS87P
hdfKCWXSYTpkKiC3SpmQh8ekOCyljaWQmSCMpSVfU0TmwTNt4qZ+MmzCFyaAunkwys8PVZTalBg5
hlGcVix83gLz8Kct9RgCSpvT1e3SYtBDML01IvFujDp2d0YIxJG043jv64cagas0yd//msDcbYso
7V89qkZti/I5wbqEslF3RxYBJWCEa1DZms5tkO7ShBtGEwGDoSiFZIdTeSQmCUPKQpTArU7o2Nax
TKkmNc+E0BevjrJAbaJOtja1mXfUHmQwisCwwrvTGn5wh1KoWyP2umOf/XQEcX9Q6W6Hr+9P15/Y
b09vxGXSTi6+viSbnyOT8N9l9BihJ4AQ3tH7rdMMoSYvSd0i2aMU/ys/ImXZxwLi+zcTrrhSH6S9
3EYq4MjiJKwq7S5MeflB9Vz9e/kt7Rf86ZF6yVX+EJJBXvTQ7y0KUojYVcZxRGXuOMoR3OuNj786
TGH2U1yhlx2CVPEnL1sAfugK63RQBgXu3sSiXrVmSI2hCGDsg+UDDFIsUJair85Y3+nD0iE/ZXDG
dwakHBe8Ot7xb4OXu/1tpl2Ygk5pPnjLp1N/GlDKdVXR1bL59kHZVX9C1p4b0bY2HtWK31/E9AQB
wK4hD6pRvFFpQj0rEl9X+1sFUhw7GD/TVkdWf/Dgkc5vpg1761ucG0EcE6a5CTkh+XojUALBn6dg
dI/4tDTvlI4dDeZMG53qO5oM0o1WoY9GBHSpQyF2KihvmSt8uTupp6/sQRSB5RTMJOWNSiI6ZEn/
paVafROmCY58ZH6UO0gNmNDfDIRSqKMMbwfZkA8mWz/SEt7yqza8wx2vSRaVDooWv2eIfyQxwMxi
6FWyXirGR2Nh0ZYEN9ipq6n/BF+V9fp/r4LiNOlYDeCWg9++Lc5QyflXPELe+sZl0F7Dd09HgzsJ
11sWaVcZpp61Y71HVC4BhhVcVyido1RhcGUS2ud6Q80MPVPGADvK5OmActVXQGgJg4Ap97KwR561
ghbdTJrOcjeWSv4bVRkBxEDHo1/dBzoVEZdgFZiPUaJypkqelMVgxNCGvXgPnr4sBsCMqYTV4L4D
+RmVJoWxkUDnl1UZAyuTsup9Hna0B1NjC2XjZI3TY7pjHTC+X76kZGxENI5hcYxWS79E5VQAJnEX
hx7Ftv94yL/SmqNtCBwNXh9YGnxfehWk9SO9ADWM0lIBtY8HZbR6QgYSfoXMv65VOo50af0dvIOX
RPkM2Dukgud2gAfY7BhJwAHC2Rz0m/VGt+4IFqNTiWRejlIz/UGICsAAlqjXSczkSJqF03a/CkaF
3IZZwTby6lB3Z6wk5abRBMskdKfD2lRQ+XIvTgoOJ0IEOApfZDUOaZLSmCU0iITdXTv6looDhYU7
oSnsM8zLBU1LyLVJUal0ckQX1GFL0zPBLEwBkOWX8ohI6FXL4YSu2ncoKY2BQ6Cm0TyEYKX8fyWY
IyhWYuxwULgEnyCnUETs4xQSBCmZcBiOKs49Pa/h/QcOkfZ8k7/XHBQX4h5tS9SQEvvsfE1wvn8j
T6ypYmVDFHAyUHafVyWK/iaNhPJEZpz44VXyrlIu5mDfghfaGVjP0cFaAlQ4GXPu9p9wUE68O5Ga
8yLfkMx5EoRbxQ/rcJLyAYTTglXxPP5GpoU67hkkU7AXA/fF3R50J4Sn6cc7cujAXCTYcUVnKNks
kjHHC0ftwVL16b+DVp/7Q/x4IulQYFRR/kpiiXoNR7HORE7G70aiV/qv8kQEGcI8IfzTYbUB8Su9
3CUYAH3wC94MmGoFLGLGe8m3p0PAkiEnMH8yc247I8SAaWzO4NcEk077VxRIjeqBaQP78ZtNqRwS
sjI6YPPkQCsCjskmInlW7CA7ks0sdm/epV9d4VjLF16H7HPybWH3+x7F7YEQbnIp4gulz1QVnUvu
kb7wmTXCRSRck4nJ+58sZiT5xLckcQg/XqOfGF/0k7uWUiRZTwrP184YG8w9h310gg4RRxsH+wns
gBHh+qjQMmwP74GepAeSZL6jHiYyihvASQC6YDmd+oq1eyNN/pRpJq1HSmlMlpwhKhHCV6KvfTo1
P+4uI41JKPOF1zbLR1PtwKayYQZfzdns42tZ3blsIdE4tAgaUaxb9IU3lKAlZ+1ApGJMNmbqcQqO
RnzVoWuDGcEb7RVwKT0kMGBkwIvAvQimEmKxHrdKqEW8r2ja9gkAAR8OzMbKZH8gByP1YSSp43zn
l7Iy9dYr1BYn6W7O8NoBk2QCCyljtQcxWUwSMFo85uNRcHU+wkKpaWbjE4Bp20yZ23olvSH/g7Ri
2UMCxOJ7ui8AHwcjIX1QsFg+dpMaLdeeeYIjAQYpjHDXheooG6vwZAFmSm41Grr5NL/0wZ+/mBt3
JtIG3CI5AzHa7ZfLwaOLcYRtTGrGD4U/mJwfvK+pcBPhJ8yUpnnze1CFKX474isirgk8RTmeigNg
+TGizpmPOhT5kc4mAa2a36vv8EGYidzAivkhWh3l82T8pACnQi13mCkUPDFNmLaWkM4AOkhG+2cq
roldsiuxgscFS4o4GJyXD+kcD0BgUKtO0w5ZtX1Rxfq/6J1vruB9advsRrdlE/HsVTrsASCQWoGi
MOGWOhckcUz3LBSgXWnef0Dvauva+gFL6oA1TRGc/y7/p01xtm681rCkl4Fuhrt930GE4YEbQpQB
OKzfXLEHwLGDLE26ABr5WDbU82lV6YreHk9D0mBA2smTev/s4lXDln1YQvE6LMtxDA4wwrT3TPl1
M+jMY5CXVYeuzMYaY4lrz7ijV4QiGGFqI3g5nXVnHfNAAu/RXtX0lHWVDCGTZfOUWcEWQUJyWd4k
vsVbNEY5fUUEcHRhpLOndVh8giolEOJB/IgQdNo1Z59RzI6CBxUZCtnxx3sNO/0G5kfhMzXyNeP5
oXAGit32+VisnRLeNyqfAKWivlTs3oQvTm81YFCJ/tuEuJOAkEEoYxkrh9UGTgHBes5PZGBasf8B
eDAHrJmQGwAHrzIhn2J1YlyhTOirBcudpdBOyQR6urGgod6RaOfbHM6YMfTSwnkEnxeujc8Rn/YG
QbAZKcNK51RRNj6f6czlstHo3DlxguhETHlavtPOBK+SefXo11eP/q1PeKjUyZpQmQB/BuMYCdzU
Iu58X2J2ZacWUfVlb6/Em+zpB3JDZh4oQ5Ov56imGBWe55gEbq5jRh9YB9yHzUEHsJa/dm2FnbXR
xftvT2z9j6bz2lIcW4LoF7EW3rzKIoGEEAIBL6zCe++/fnaInlt3enqqCpCOzkkTGRnJRtJdg5/y
GHiZrpUAVunVvuXe/R0GnesNsSUccj5AB0ozQ3Q/3Af/ED6+uVx0c/mAhRx+PQuwYDQo/5K/pPGN
M6nrz5tTikSE1dBjXohpUg5jE7/BgGV1UQhh1bFhuDycnko+mF/gJCIHyODwNQS35mBiAtp0CX24
RdXA3iw8q45cJA5UeAP75twqsYzMs2JPNVWs+RkfuVLViEA9KE8BPolhSdjjyvM7mmz/BbaUGD78
VJAhthBF5gp7Clupk1y2keDHwAvp1xVQ1AJjeDdjkDThwg2KHE//gTKbEPo96cgdH9YGu2KX7OCE
7PA5GHADRIaqvCWBB5WsoCkD/VB1xvlpQDMYHmVDldAaAB4wiviTxoGMrkSAI7hCiBOsCe/hak0b
xpka49Oi5+KJYDSjA14221eldgnjSDFDyCT19wvoLdLSuGFJZCgI2LQoKmJsx0/CQTEeaJFwVaDb
9xR3cIp6kFcEdeM+Yb4QR33xJdBpsM9YTCLpDMPM3F5SAitjYewHdFeq2irK8fYB25gwRsvFZmHD
ivKfKARTq4tkK2HJNJ/eOHiDN170c0A5Cofk72xysKGyz1oIJG4Au1xpJ9EUjTzhKcQEER00lUTS
Tq0ARItHNCYMbMHc4BrQFMFHKoyRXVDUuIGGSy0UwPhLiRIH0mG8DDVI8HGOw50wZ0c+xPByDiIo
qpKeOnuHDSo4cNXUJhF4xrszxOPq1eGfHf4ExzFDVMgcnDRIHSWYv2sKheVIjkSsVibSXTIEQ+cK
G+HskD6Undr3jj14BZk/L3OEPC+BxzHVLlxbblSjb4mxs2xjiK2AniqDr/oVjPEq4MZMCljgoxDm
qAVS4zMlo0eeePfbykCggl4sckYVdlvahDIEyhnJkwiRqGWiRcoSMUtQtDBOdFPVlVWwUOyxI/LT
IVfwLp+jy/Vi8GQwJZgObyP/gmh1EHSksBaToMSqwRsczAQiXesNBxZTavFsKfQSagH9PtA5g6KF
TpvaU6UnLsWSE/JkBQ/I9tIsx1+UojLRseYTrRlAHWBEppl7V2bcmKVI7Y63lgS16EWNty5aC2ho
pIcpgr9oUklddd2+Ovn4hR+xS3RnShOK3m80mdTDmnM+bndwStXAjsKaPai6CHqqiYS5lvRWaWCj
eCuSrFO7rTTSkGtZPPwW3RMwhM4cS6kBl+1E5hcrCYd5rxnuRDs/UI3doxVRhERElx2UlS8s+cBe
lx0iq8Lm3HmnL/angphOmaobBskJpgr4qvyO+EgfcFiJv64ZJ8IQFmdY9yVALHAWwg+MDPDMrzNh
OMkNw0I1mnuhZwtRzoJGAEAdoVMU+XbpviIY3OTdDLXw8lQGLDedas2aNT8hIcMt0mMtrdpcphvT
uvmS8kVKhvP2ZtYHHBlH2K8GupzbJIzgsmjtcD26BE2ToVZjrxPNn1Ha2MBu7lpUTp69anbkRJ8o
Oe8bULeykOLfpoWfID/BkA1zKJlZVb9IgafiTFF64eDrPUuzXO/LyoVSYeZuzUn37NWQQrsZj4GA
6cKw4ChQrLt32qRqzieEFgcyP9yRT0sZeI88D9iKRaBY4L1FlVDdaIqVtUpUrRRX8wUeu8H541xk
hpWu6AkX8LCKiRPMlUuzUlQkVOJrD96OgU524T4BmYZIBKwNPc2rEZoqrf7yX1fWquBM1dW1asJn
a68Z9kn32dd6DWTTvt4R7CNWFt/gw2UpVWRQolF8c3U5PgiWp70ifAiPMMSozZqXP33+OyHhBXz3
tyNBAUTMrKkYIsqySs1Kkzrl3jrivH4pZAKDpbd13q0LJQa4lKRd8C87OWrUfcJg+BcCTbWv6T/z
S00qh5XmI6D1ZGe+iQeKzmVca+bSIm0KGzDz4N55z+sL6Jx4sM63fahb5eWtCpeNLYKNp/owRJa4
g6c5s5iUSv1D/zpVmHBO13mjwKYPKzHh5fz29osVc0KrkHvuPF7euY5pmUTywnBLisxDXbxojVaA
dypbjSvxETCxPJl9R0YQohHZErQsjypxOz/Pg/vRw4WM0s18T8zvhHi1EV5T+B15/GV4CDLGyg7b
3qWQdF5TboINu1N5Kyi11zMKnGYJxlaz8XW+Xv5kHuvGATavzxzWoDA9wHKqOQf7dTJf2cvBAyDn
vuxL/9kp/pUp/R5o2g2oeUWvcY6gbr6COlZWS+HBvkan+J1co+38nlw9Nf1QPxgy04Yt+EXZrUHf
w7Ni31BL2pjbMn2FayRBZ4/BC0J6vI/2EdSg2ePUeoJ7MXUXeHNtlRhyRvZ0CaqNsE6R5kOrm/tc
W2fvmNSXqvE/7NysQmcJpXacsdzqLtz9reKr9xrkhvnBPTlATXpDsFQRR2knMb0T7foFeFsq557C
3Iwr4vi2t3NeAaWhYERnegsaSBDRiuzfvENU8ZFlBWUNVyNaQ+zyEICZLuUKo+k0sA6weTCBkFHv
THoltLLw5VCjkU1dTjiEwwJap1dadfM09k4Rh6KnqnNCy7Q03reI5SDW56BIgAYAjyNbKwyAXbJq
PgaPr03J1GKEli/oCkPjl+iZZ9Pdm1Wr2IHS/4nK8PY2ffqw3dpNIjXVeX1ei3Fk93QSvdN1b6/K
5h3+36Z77FGVP1IcvfgnAybpi57gT9a3ThcFNoVkSeFJ/6WBs6mS3YMIC50D9OUpyRIzXgEhIAAK
FJLjjeEFten7ELAP9x9wfodmzF91xu38fZxGd5eA9+//Jh0x51801RGqwKr8GDXow+E6JI/iuzRO
PB4mbRWIE3FkIa2QMfboqwioUPhkXttBW3S/DyNiL3DJhyWtWAllHtSin0vetECjvXrG+eudFgtQ
5I1Xckcjcft5Ki4k//QMdgyEj2BIFTWIikFHQO/QRmm4zr9WyaSzikpLYZkFihiMFhJxUSJfiH0B
yvdPkjOgjo4TRXDz5l3QJSy5TIBUYwyMAf884EpXyZNRehDw3CM1iku7Sj0OBrKRGxQBgIT8K28u
9k7sC6BzJugCZfPUqB/V7Ii8dqmSTLnDOOImukk2PKSy9Q01ILFhvuEqHVMy1n51BJuNYlSLfKBZ
n0PpJBtaecWkYm9T9VKs03zJWFxTMAwTehK2B+sjShXRzEL8IGGY5CrQjjaLKqFcETMjhIoLOtEB
oZBKNQzKXi5MsFVkMhV0qRGGo5EB5bpNO0fbBRaLUrc9A9CCHE5wS2bXlp+g5XoAxrxzel1G1e2Y
VreKO8kPZaJiaI/rdbNIQOdh7u1a89y7uOsehW52laoTVKexPmKAl2HXY/EISARd3gwIKiCRZEQ0
4EEHJpHgeNiFNurX9pcq8TXCupBOrtD7WgXUB1sHFY0JUDBME5fzbd0pHUAk7e+AGuDM0AgXQIAF
BBHg0YCoVaGRbDRJ6t7xa236V0w0BX2AblD57q1/cndjmgxKoE4E0R1lr4LgDk3GWGvauXtxV12y
T+uBZ6WmLsGxCJa/c3Y4zQ6RRJFAH4+k0wPlDNyiwnP9UrxYBcfWdnpH0TMCMws3/crZ3nKNT8Zv
Zi3aRfvde6/JNW68K2wFNO8jMBzcklUSe1V5MtgN3r1G5+ENETjcCJAuqF8uZu50OElEUee507l4
7pXU4wAnQdEdgDoPsfWFiHAK9r31ztx2Tt3zzoTCgtPtFJGkGAt2XZvEhxOSalg68Fpq/bsP0Kj4
eENtC2+WJb8QQXA4qxawurUh6/pVtImnlKOIF0pQBI1MBAIh4yDkbIMCnM9zhL+yXv1aC9tjX7qQ
QvYjeC8wanYHI0ftj6KcR5zUIF/cNAX4Ut2n8x+QHKtJxV3t7hFLDQiuwi8lZ6jUkB/CH0oCdMJd
TPzDL1/6tnkjHBLz1sQ12NOiuAsVEE7cO7xQtfDvndW41Dr5l5uxxQ1TNxAAA8Pq9nH3AAMC0A+s
WaMAOZtohP5r9usTk3vsnbpqZ/nmjWvvNW7UjSdckQJr8sF5MRMRe49bxC5aMxDTu1Uf7brAF0K/
KPdE1+kelQ9goRQSpwfxK/f3rpm30T6tInWw5ZRsnTNQSJ7P29jX3gN8UPlNNSqOjnTSbgLeBhQc
HJeNWaPYMmVbjctEHyCtdeNEu0uOxYde0yKMWFOLxDCUgFXvTM86OesOTbd97pRQQvEirTG9PevJ
NPQePHRWoSBqeRYwrLr35n5anEN2Ap8R9lMzKwHY35PYc/wlKFoFk/a5+QJQmpajKm6Yir+QbBg9
EfPf4ZaLaJGV6ciqsFHA8THQX1CKuTI2byR67SkAHu5vAqr/4S4A1ORPcDQWwBfLfQt8SDDEXNgN
RM1DZqSZCA5RtEGNklGydI3tm3ToGQsIbOxW2ZUnwwcvg32i7Qn9EbSeg9tkFl/7OpwAJGxigCm6
YYia/S/8+9WYviDZj/LZOQBdnG3sxxdwhCXNgD1sSSMkyCOua5jQcstRsWSU51dyWoiZNCxXQnCd
a8pw+d7E23RFiIhVhaWv1VujGhWoVzAt+/unJPtEtCq1pxVsTAY8UBqpxbB+ZbYOxAvUJyhwAGMp
EAWtw/DxL7Cy+T0VKgjMBFAIEZYoutWB6dzSFg0e4CIqDGECzUarAV4jeiKQPUk44BMVF0AgoISv
O9HTYPHxtPCaKbODIW9lU1guYcpEHEDKWXllWmS4Hs+UagGfyenoU1H6Zv0HpNs9zCkeiyIlmXvV
2qdyMhvzMaJ/EdqOIK1SUz1AGh+quP/C6RTqA89pjr2vGME4UVEUbqobzWJFImOlDmPOOJm8aiKC
RGj5WgFj42v8nQ+vlq+YMOadUh4hxFqTwGbz4VWZZ3AAfAPBIwbrpzyV/ityZ/SxYrp0/G00vnvP
p9IRYyFnSLFadi4RAZ4t7JDogLpkRUrgsEaL7AFO6QZcRXmLsmla3JM8LKOpqHK4Iy5uwUHBXGI0
ZXTtzVgXvnb2uEKVXcSbwa63ML43KuEFzlotrbQ6L5DSV1+GHrSKTkjOIy6nv+1QsWH4MewQ0pBU
Uf/DrTXrixrGhijdqTQbJOZPeI04CpgBXPI6UjILPDYmFzjDlyxB0dq19qP9SCNcUaRA0YwZasyx
1eAiLf7JGJfhddGWCEyBLti/CbRNsfonLNTdO4SNjsi2VbsxRzMSgbk0N0Kb4lw1z4sGPdsn8nGk
aGAuLI6oEa86ux5qaMyfKTYRo0ivTHK8dKrpvfvohFe+UBBd5tzN6OGdoTqgv+pJaR+NKGvToYEE
6baiBPHRkUNoKxNd2FYRVJiYNVSs8ggHIBe1EaiCwG+BJLhTQDCilKyWaAD7ayjFz+FVejHfefFq
PkBMNJNXMttoYVIWf7qVrFNazR05uCz15peHSs8FIgWWJAeR7gNVP7QQ6EaImL5kyeO2y/R45Qcl
cukx803To/UJbjHwObENde2T/4pvMaxN6FXXBNSEf55t1HLUESH04KpKlQLxqnmfw/5nEy0apI5Z
fwHYJQzuHlHJbnHhCH+9D0naPSqxVQh+KtR9Ki3Sbdcbg6ogj8/EncVPDryBMJhGbTaQmKuig//E
GOeAltCFkyg0LVQV6z0CVmnTrHlFu72G9g66vJWOVHxfUL8gV28GtKwC4vilTqkHf1W66M8hAjoa
QCUoSWdWesEo86D2C8HWrwYonTv3taXOK5SHLQGVk0GRzpIiWXrefoXjqn8bbEImx70sCN0no4oM
cWF4QG7lmAAHM2H1DBREUU1LpHKaBqqWTbFLn/CWWIZCu+FMBorCzrjCA3hBbUop1hYqT80TyOPQ
LfYbzoPUJqSfiKiiQsL59xrU0SpKSEarTCBYgui7K7q2NvEKemLNmAtvudOlKmx0Qz8LHkFDXynP
f62x+r32iLxs6OA/OzSRAuyLZZYk+FIjT0XSh/N8JU64BILdaxxE2QAZXjwqT1ZO75kmyQ2kzSHN
Qorr01EHeMXNBaQmXqb3oOxLw11usG5oJqJKXYp3ZUuhPyDAZ1RPSmHWGFoKj6laKn4tWrOGTVCw
hx3BgMM0QfCBRtczO5F4h/e4QEUj/8BDGmgcbsMb06mQqX2aLBZFVfMFf6Ngv0bR9WOpPr5whrul
5JNWAxRqOjfmk8yq3WxoMFUawsyQGi9t7X2carvoM3TYQRCKUbsuz2t5PzAzD6o9f6zn641VwWh+
vekEweVGJmi3cQpAn60q1VjGzPQlZIMgB0e5AhzFwJqtfaMQOSozE8U5DtdoNPT3EEc8epoxxlew
qfLH2M6J1M7zE3LfgxK5wuijpmEPaSPcgFMC3Dtj3qZXhP8c8O4chhax3LrkLMCFrrTZEXB/xp+Q
9CK6tAqjm//p0kbQrUstLF4HfG+ew6khEDA+z6pczGzfXg1qkvwuojw1eyxLELnZ7ZgVmh/rAHVQ
PR/mKj4/aUb8Dq/tqp+DkkVdAKCvQBxcSJAoxh/AYnd3rQ3NaCQdcX55AFfDRLO0EO1BlBn/A/6H
Ugt6d+LaMLXLqi2uDFUDU0bImtAWAjTIAAAnE/uY2LwaMMPYuW65APTOX361e1syDZv+/Kt1gY2n
Rk+w17/GjFNQpejg5gevcAWKmZvuZ9dRLiXleJMsqNzOGn3L3m78ICB8s4OV2FxE4VCbw6lbRNkn
KNvPztm5QXnBI5N6wOAMSnnqhN+tWdzam4DoCOLOFyHNiLSjStKVK7viCNB47BNxMmyHWskn4E3c
A2ptaJayaa8wVDizGavYpmzNfm49goOv3zsQtFIVoYpLjTw32HOIyiNAkFVf/IkfQ2wjWgQNFHXK
hIgIz0XyrNhFsi91Pk2SElkYIJxKDkmdVqTbqDrfEEyXLSEHx6W4hIXxpHlzXhFjk9IN/Bjl4YqV
VAzZufe06pEKU85QXKRESIcbr0qIubFLnDb1/X0NEiiIDFgK6C882AM4l7HQS+qEJYgQkbWv+lcK
POVR1sxDaYU4h9IhiA6pW+ymESMJyP9/YZqKWapoHNNri/rHDNbIxJml1ENgv1FGJmBROUXxNFGQ
cICY5lMjjknIk0RDRJWAwQ7CQtI4IJNEUkjLTZIk5NuciqbXIOnmc2AZKGTVN1UyJFghBzlR9BG+
TCsGjy3pJNSKFPiscUaEiyTyXDzcH/rQYyJGl2IQPHI+T/Vkomgq2uIpZGQotlRpSmuITZCnMC+O
lV7DHMnK3/ywxQXzauEDmC1z0/224tibLbw4pmgRH9gBpM4UftiTu4WaqLhgKGsKhHXrqs7C3eKJ
rWl+0iPISt1eNbqjdbPqes+p+MHUfmCusK40T9Vpn1LVo6RWLPXB1nkMOerI+q8JGSHrrioRcSFG
9zwVl3Llqq9tNrs5qLg66ClebVQgUFeEUXqz0vMS6kQbDWpMei14DGsBLXJU0u7+TDZ5gxCFyI3i
B8FFaQMt85bQoWAoA/sC6jwy0tVhAd/g1CcSoBmwDFJXf4nVgRB9TzEli8HuhC6E9LkWBjCEB0fx
bg7JiUsWKKQE6BKomAkPG+IzxwfOF2nKrGxBDYUVDaWIsp/QQD1s/Z4wD9GoSXD0qyqbn1vi/byN
BXU5ESw3sI+2YGfcBmVC3k7vyD/xeNiaD+atYYsG9E6HfcuhNEBquDAuBn5QIVWVUUnFwYQIqT65
8ou9lzPZiyQUlOx0HSTd1MuBGbiDeBFX2zGXAp9DzBwRWbGldIYL/tIhWkEhwfHwoCg61uiuEO5e
4MBTx6aSDQ2EdLHaPjYj6v7ivfLFHsiRD/+WBAKayT3QPDpxSsEDcWVflBTKkQErBEimLcIrS5xV
8COts8pktZANT35mLhZUHLJCJN/I2TX4Hj+yumhW+kA1AKoNuBbqidU4bvo9rTyM7lSUJBX9wYrC
POdbf9cXRoPXc+sse4W4gZsAmal69HfqgrQT96n+3PVz5KF8kj5Lf5Y9WjxnoLftFCmEa5Pr496j
iFPEGc+eSmYkVjpr00Sra7xpHcVUVrEGmz79caC/M8AJQxRb7j5yU3RQ2hnb+QaTukxuNfs9+4jS
LFxpH6MErujrJwRbRjrK2O1Zc902hBBuwKdldviWiWIoqowgyEKIuduioGcvjUbtUc1/M4Sh6KDS
wz8MebR2CURnhNuF7d64BOj5ITLuzEB//p0zli39e0SVML71gZKO0b/1iwXz5PFXqNBfGzot+DKv
f1mjunGkF1ejCS7eX779B61W88Qnhg/B/WpymXjbKOeqViDu6gQNmHYjGOl9fcTRmFaPOixvq/Hq
4Ka2ffIkcirCuG2jkkSYgFhX3fBDfuEDebvn+/z+X9g/2gwz0Uz1DxoX+kk/axkvUfkMGXczc9tM
aEfBDWlvRvaAr6KjlHHFCeHU/goTXeC3nqY9QqsV1SMNLPdt2inpMrZL5t+IvwiLRjHWaes1Dbdu
zNKa6TLwJgz7vV4PXf8tWi9LLos552suo7tEQrppUrp/WObojweBUKv6/lkr2vq511HqwlpccIG2
jTIuVWdT9yQ524snmn/2aKTdk0bYOSX+ImvDkoeIzsLBlb8aLCfrz9iInM86+Kzi2x4VnVHbcCEa
uq6h+2d+Owr0zb4f/ukZbKI6XHceWvi3Z4wcK8hYtx5TTrn6v5pPP4EKAaNRGwcfpWjy+HaPGTG9
numzLFxPaPZ9ltpeLsmEpBbFChztXneJ2hQSxcxp1fAM5kMit8vSL5tNPWDf9HuaNYO8NCKLTH0y
K0jO89Xl5X8oBOGko6idhojQIVJA4eBog8FlXP0eTQXmil6qSLNnLWQSeZwoNfd6/b8/Xw9IG1+F
IfU+SDOgiC4xmpaI2+paz+hRfIx5d/4wra6lhbZHGn8rjj3DGywRtvWVfhmocWm309mTxebEEmNg
V5uJSq2BKrFChShUYd2pB9IY1xk7NGYxwLvo1lEKoVUWaojYNVLSgIbC/2kpbA2DoNNxEi/BQ59T
/t0BzAeKkagGvVDGEE0iREGsIcX/wElikDxMfHNBcGRjTWQh5UuU9ohk08HhrzOPFNMSHmFKxW7B
kseYMUit4mzJS8G19TzXdTFcVRE++H+qdnMx9/lrbMQ0Iy8wTqp0yOHciZeo//gQl3JByv6pW667
RzfGZDu4adWgy0bDcT/okulUfzJbsUu0HSs6p2jAMLIQ0/TXr7bewVYUexHW//rsTwgVTAlY0lrD
8+AhhG3bxYiSdLmu3bbNkHOwsZo9v/8XmmZPYxOYUy3Ge2Z0eD5CntSKo0CNEtAijmfwR/ldusG6
zSbvyHWmsYthxr1iZLmRdoiBWfZEeujy3tjNttt2Y26X44E2V69HRz4ZFYMN+0htMcEEayPdL+0q
tdackbqeRQROHR6cFxsupzBmGmx4UwdoRlW+2v8+iK4S7hjy12jE0EkOkWD/djpKscRaODUA8EOM
lB0ePEZEDtWC/weYQef0rz0iE6r+optl+z1zyWo1mz2TycR/Mh1b3lq2uo3c3FNmPpXE1wjFzd8i
hTZ8PkZCVpHp7DPBpu+rswG9dDObX8xdnilLcYm6SS6UdcaaItFZbDKvF5URBkJC/ozxidfmg7za
KxXsbzohXwBbPraM32bEu6uTBf9veBBms33ENrNZUdw3oR0LL6+F0Ns23Ia/LpW3XuEre0Z3jHhO
/ey1oECY96BametuIhl9teKUs4f8jel20TdkCeW+uFP2JOeBspJCGT1ioGRKdjP8OwGIeszks4lW
CYI5urOILgSFhTsz4zuu+gSh8KzrMOgVtUB26wtuPVHmIWolu1BV7Uo0EENgIvL+0FKs8FnCFFDE
XjFEBqew5hSKHFL31/MLYkM0PtAD3lRUJgqVrko79Gexn4aijohWPUVolsBkvqEQYRalUUS8w6dC
unJjjicrytoSli+gi51tTcOtUB1QLVIghfZ+xKIyWTVbpoeTEYjLhJIxER9Lo8gae0Cgr5tumFGs
K6I8ZXLMaY6HEnZmRUj0+PyNuxCXdRaJ5VakeArLBFNypnpNsGSiT+UrpFJYmicEqtCtp/hVpDKy
pCKxlSIoXkjFgNAPUJVUjdXqTMX7vMFwURcVcIoeFrlDI4whDAsrX/myV5FuN8ea040nFQZMnEJn
Gjz5UlsFCQntWEdrinLCONiEYweqJeZQTYZ60NQyYKzziGijlFmWWTyKAX8wCbMUWVfCHL+n+FhU
2zqxKng76R2LYfM8Nv1VX8GfSAJaLsVmCrKFNysHBP8OuGRox7xCK3GxZjl+PiEdFx+PWJSOTGqf
IhiqbKJHLAqYYGwYKdDjyE3oO+SC2BVRpABCkyfoYONLg+YYI5HXaHRG0fITxTzUyX/8PMxFyhlX
8Kq+LL23PNIVxp8uTTtW4a92mkJLnuTs9+7HeDWS49O4duYf4Ai3hsYn6b+3b1mETE5YarsMprE0
wIJSPVYZLDgmSoLgwIQ7Bihk3/wYWJE+0od8m+nnmoonjX9NQZ8w4ESD7IstDNVKs3JQoZwP6uaA
2GCCu9/3+RXEiR4Q8JDVezFNCviFIQNB5WWUXkRtR5epMYz4yPyCZCYzZ0+cwBwlOrL2gNKak7HB
5TesOmy+iTk/WyUDitoEfAf8lQ5vKMCIq1A+/7hzxlkIJO/S6y2uG0q5dh3+IG+EsqPGdjF2MvuY
/sVBRImlV6SgGOHMxBc1d62zx8InjplqYT/do38B3dZyaG4CovQwHt4BTfsOk1x4iEK9GaXBtIgi
hrzJpAvdA6S7SCxFZmP2t3gYavw5K8+QEW6K/5QbVKio2BVdGNYKfc2ekOX/G0O3xma4t3lsn9ZH
OwR77veWGjqBzHXdRg/BQKsYhHO6YsIELWO6wqLxp+mCEiZV+CQqIw+N5352NeeCZVXElnkEfnTW
I+LDez6FVILmCw1nB0g9vy/pjWrmsqYPEOpeyTLa+U6KHUanUR2TcmiSkUxDO+z/9TRCSQLZmv5R
YTqPOug0C0vTGGEksamYIcDPVg6fyA1lfZgMIcBT/SSg3kT+zB2i7Lg5org6Cok6ZBng4+rgFPjA
PCJOJSLDYrYLacpDzVTvzU2rnzbLBBgww1ZhwMyD8cK3lKmQMcM4KVPUQ00dWFn7YFlkTTXgRLLa
5zHCpjwOSCvZWM4bOKY2TIOB8numXdyaF6YKEGIUonkt0i6s09J+Us1HPFTG1rGhmjeYzBZq3syl
YzgCT5jty3c438xc0ZduX8ctWw4GgTJMAAhQucm4p0Spv1wi+c0ufBl1pulQTTLgZ/KUgY8fzF0V
iTsjsXKykDZgyqx+zLNn0BKDjLw8yt3aCYxPYa9z5rhIZsnoOHPLvETnREkSxChbG4/9uHKARSG6
ZurevSwRC5nz/eKQaEU4nlxw9jHcjjYtt+AqKpcumRo7s6kaejM2vDmvcNT35s8WcPa0SXmRu+zC
253P+T7CcF0GAmvcjXQZ5oOtO+AKuzzCZi+HmDqTjnpHXlTLlk+flx0NMzM/a0YmaUNpLCqfyait
HceDl2hWSy979pxs3+6H5F22aZt9k1yGFIgQkBeQwpw5Q/4SE0fCxbVgM7hXTflpEkICp3P1nNPe
kje7M5QLwSqss1ZL9oFvylT8TIQGe/At6ATOrVNtYiF5fkstL6i6cRlpTbB8zXVwoGuNyqAGuujS
pf7E7rd8e0SzMQVJIDt0JVTRxLjzBbdFld4rnQyZmae+T6iCc/u5uA1OmfYIInxeB8rzbSY4Q2UI
W+qhqM2o1k0wD2lGJG43XixiwOWOWihVJYUQiteUG13MFE3hfGdR9DQj+RhCA4GDwvviCEz04XAC
lZp5SYLWFiPyrKBBgQeeIi5+jDCgMhxmsVLOEodaXOaPWTMCcYVRA7xbAU67Qx7iOGPpLQQwnzLC
Eh+m6nIWrbXU3YGmHuJ5dDASinFtG6Ik1X65LGJ1kRZEzqG1kUUSlZ0Wy94PfuMCuUEhoOr52FD7
WXkROldQbCICyBFa9GEbSxKzGgKmFM+QiK2EQW3w6dLPVV98OptJbaCGahHBkT4dRBX0WfCnll/8
XMUZGbpVtVx+KKhV2VYsD81lCslm5RQYKSXT1Ur3M7NfSCANsZpCdTQd91dNR3lDTeVC10XfB7si
2FOgwlshU6biZQa+6t4U6wqL4+q5HJoMf0GwdgxtBvy68EkhmQRtvAd51URvU/QWdB7+oiLwxQhk
waSMLGn6DxXnLJX/eQAS922szmosvCR8Pzywbu5svoY7GtCfBBmkG7gBpQ4KU17OBt2DLfIBwcqr
IVul6cDXZSOQ7LJW9v+YVW8mhQLCGgWx2XJIRPSNw1lnKoTwV9GOriJQXaS/H/1ZEJA8zM8XqcGZ
RwiEIQPK5BkON9eZp0OtQV/oqV1HPDqdpSMpDFeUo+qDqlw46vUCkYCqlDHJdyiDQgabdFQqCXWy
qQ898WB66R0zofST8s8JnRL+9ZsoW0NfWNtZ/0b/8iQdIwgOatxBV3hwJw5hAAVWmbKwhFOyYah8
Q3qMl/SCIcaHEJlQ/MYVyDDjcUw/YrfGbC/tMbUBH0iblNCTsrB3fntJMT/x+0yq0EqRJKlVczeJ
mv5l0fo2cB+SSpAkjzxVwyWvrfGNi1VAFkoQeS2AeAjABQwbCUfM98rUJZ+ZCgRPQgfBSFOUHKyR
HWJE0SBiNifJaNHxwz44GKZaUZyit+VSBhc3fZjJ1vp97K6mn/FXEts3iNafXnA058yh4mFp5tba
vrpFhjZqfgOGUZYVsKe/p529XwLewcB2FatkYJGc/h3TivsMDs7BuXTKjFnW/K1yuif+PGDY5WTk
L1e8Icaf/ybL1cdSeCX4w54ju4130xhXeXdtbV2IZgKhQjqwkN6WP16DfY3OZMFXxLXZ6/UMYgD9
M8M/bqRv9qUnebB6/Z7i4K2foYJCI9Z2scX4DbfnL69uU5oEAgv3BiKVidgmpRYFUqA38TcRGqPX
PEPeKcsoNcE6o7EkYTMaFDbUfACB2FN3CyhoSgcc4FLycGVmZMxkjJWGkb5RURDuNHYCq5XhbPir
lhU4yIFvjOLiAW1ehB4VEEH86dOiXQdvUoU5BvNNKml1lOmuUyoFqOQh2qKigWwCgglkEMox+XoC
Omf7ouwBnB6ZFt7tSiCXlZMP5sFqwXH4BY7f34gTJ4YuB4chJ8y1Nv9C8n+4rSibwfpDGJaOupzq
/uL2kBX+imVZ/Y/ET7Y7BlnbQKfBjXErKOtZiRg9UK7gb+hAyON10OMgTgJUG+NVVApJsH8yyMo1
WTbxLEW+Dsa4lxOcqz70Ieqf4uqpbU2/ihpzoNkR0rgdd6rqDIMZyiN4QZZ8k0Lqa4NmcuwllXTK
R6qzRJPW1byoRFYsDCRBxnzIWLq8Dfru5OKE+aEQLH6TiBbQffhnSkvEWP2ORWRDq8uPfYbq8eGd
vk7VFVtKcrl5PKYsiHznEPOhczZQ354ARMnx0jeiVjX62JJEGbSeqVJLfD83J5dHCthZiydGJgyt
yaWFH9GgFcGAT22Ivm0Wsq/KstySfImKQhKx0rNQ6ZCcckQliWXe85ZSoFMBVlm4fgMesqqPSbI2
P+HUIwjxEgTSwTwySgTximpjHsgLKbliFXWHyqlGpK2CzD8AFfxVUBGWn/KXOdM+kyfQnyj6iz69
8kTTwHmQB5DNli3DA0zdMm5K8oVX62Rny0JHD42aDGLVdKk7IceRvh7ZZ/2dMURWo6fWJ6TdMcg1
BsTf7GNbM7jX9I1L8xSucleWPddTB5Xeeajx3DSiGNXghjL8C71EEVhaYIkohgCTYw6Up6AIQjDH
FEWwa5nECdGrvrp1PkpB43yuB4jln9/8wZBIR8RZSfxBeKDsmNX3hW/8gjgdVqp32r7Q93bNA7we
fp2NiJ6iJSEotZzCamLXTaDSqOkwH9Qg+5Vh42pgyKr5bEP3Cct+eflCNaFltZpWK6CaTIclzUFt
KDu0OeWR+Kj6l797xty98KZrE4XlVczmPEAnUv/QHUWra5suRmSw35CNKrQqfdCSFS1rFz5hqKvX
axOuYnWifjg1b08UazXAFTOoG9Xyu7UJa/AjbjB1tbOLNIp8aGSVwJYYQGoM0xmCQ4eCXYmPgLI4
k1IceA8l0qxc2d3mZAjYvXB9FGlN0akYrJpFmr6GrQCvfDCIOIfYDNXQtX4KeHIxu1/kXOZPx7KZ
kqmS9YwWKTKnKqtxcn61+htkQCgFipUw0Wgx6tBjeojhZHWdqXQROihb/6ucYh/4BY6ajh5nAnU6
DLTeQNe8sadcBljgTwtl4kn+QidUTWQXbJRsmK5E2NIsctshgzuUkDO9vEiUA14NDKqGi7udstdW
uEA8MMWZ4rDcm6lmSeDnV5q6Va7Plr2niSgThpMyyTq7gTdeJ8shFjQ5s4EgwWUAmj5fUfa1BZOd
NZG9zwifuiax2KEMc3hVDhXuJ6IxqFJ2TFWXkp8ncG5zHaJQzX7KH7OfAq4KpQ2qJGUq8TU7PwID
hEksE6NHyaOD8dVQGnCzZbphosZxVDPbrk3wqMKlaouKbKS/VLHfcf3JFC6oF+BlyRUWjFrLf7dL
8WXsJAiOS4YpRFI+tInZNNeHSB4rko4Onm27Hr+PPdOjxQFL88RLFhgkKF0SYmnEWRRP2A+vZAPJ
O8mIIGQWyTTbAxllgxdrpXkvPTR++KULTjKTJbrc9iMH6TnN4hs2sprNC7GZGpZczX7YdxqTL9gP
Kj5D2tIYxRVwGTrXUjilofdmsirjIJtVgQ+hIiSUWuKaYtnsgA9FZJBckPSflCLov12qrCNqpoTB
f3YbtoNYuDRS6TvEO94jQlpM0JNCIwprNgwANtkV/Kf/I1/+4cw/Dt1AWFdPGsMbPgiDDWhbgRls
8wF5BLMViempKMJUTCfgp0TfzoUnVOMVQJ0Sq6GEf2e4AmkHvQ3JnuTW0pNyqiz72onbRjvkjezQ
YJy8kpbZ7EpwAY9AR4F2Z46LymkBjdJqTCt31dWotSvR3UrXLhr4a2/zJ797xWPM4MTJb2M72mwE
Bifhjht466wShyNjaBPEKplQ9dSg4Y6CdqGtpvJ7Jr6d+Xac2hRrIo70JlbT+TprbVDjJVaRTs2z
J+6kmhdhz9F6e/WClqWaHAM68NbogfJF8xsGUg6+AalT1yVXmIi6TeHOorhIUIZWDGadzkkCnmln
KgA8GA9v5FrYxhzdfVLcr0FlU3Ontil1hYBNx9dUvf+bWMKqQs61bTKFIhy1GjPUFqrAkqZ6uENa
dNQlM5+s338MiBhgCOJ8ZLiD8VQwus671ki/HZNyJNOpArJs8SCz0KiT/SSaGbHD4lKn5K3Vi/p7
iYyXB71J3eiyege4+mIZZcqYfOdXhsSrEdaihEALqiw/2ohMcqiTMulr05TKAPMf8bMKb6BFq9FU
T1JlUpaR4d1lH+d+H+4ZKA1o7vzCIFYX6MDl5JOmkfum9LJT0aYITZcPta+jQbUy280xie5CjBZ6
5NUsJLNHqr9gdRCusTsBq7KOxtNpgbfUJw8Dx/OUaSmMUg8V8Y7UewnZOavZgyXKCIbDp2M5jhe7
yKTxGUrwteG0Ot4CMk3nZzy0Mj9rhaQO5DAMKcHtuIg4ppZgLE+vniy2rXWOKjx7Rf9yn79QZKcD
QTTq0lj1t2sVMi8M74/tBr/Rlip8kcFwcqy/1vNV8xaO2ZqKfdSjrfCxZQ3JJMbco0I7zSdR9kGF
BBvHM0SxiqeqkPnU3dgdgBhBOe0q43VZcY2N0MPQrtYqEVhjFiFj4W074zGxEc/HClrkusDk1tbe
Hezc2l/RlV2gxHukUWlvnathbbyHugIEs7fLWA6jTgfcjCfxgyfEntv2ECfCeyrKRJpnjF12i5xX
MAsQIXNWsXMD2XY5F4oaDXOfki9Aw0LtQGUaUXsAyNRKoaxKvl4oEsuOcSf7Yfnrox8280BKmvYB
qG38ioQplVCJpCVJMohzFNSJbsHECMFqLdkR2KUkLr/HRZBB3U9H5ckiyAcXiA7EGyf+kdcQJ5kf
s290OAmTuRTdhHyqjHkeSQFLzcoTtMYhdoYqrXGE+AVhXFV6QehZgWkmL6DulkOA8fDYrY5DL8nM
LVM+xsGp3vc22e1E1m1jhahfCmtRNUAlrypWjz4WRWZFEdR3QXT5n5wrAXYVXqPeAZCABmJzJXU8
H9JLtwQksx7INsslFDkMRS9SDUvIA4xKPQhj4WANtSUQhseAqGxZl57ExClb++nCO/V/DSOwPBvc
F62YjiSGajaE6+w+FXXArENLW6/N/MHZnjTF16Mfh2WQJJXIdirfwtEkiIO+h6VBfougTPNzFEz9
0lulPfqOdo5WXOmh9rQM3e9vtGJTkKYK6XkwYjnU2mbsYrkLPS/tf1kz5adyGLgBgzkW/Il8SX3w
9uj3RsN61dJ0nQbvoM5ESF1V2VtMESOgVY4eQQxi+jRdsyx9Wu4UulIXZIV4n9+CtCnT/h6aKvb8
1ipp55kkVzdEbhLxKyXMw7MDlgCPLDMUfAlqRP+I8gimm6JarMIVhQIGgn4olW3BQfIZTlJl7sfR
BlqZ7e27q++dGI9JHUVx5du9OEdb9SJGV5jUWaiLCLRRdUTyl0RfF4eRGVnN4QTCQluIQjKRufJM
cVPJ5z+ezmw7cS0Jol/EWgiQEK8aEULMk3lhGWwDYhKz4Ot7h6jbXV23qrAN0tEZMiMjIp+eKFdf
FOhDWB9P3B2/vmmRrTuxiSXQEEBx+ObuL7BJNBEFBcixUjLfXVSaf15TOfOJ9hGyguiDWt2rnmbz
lMi8moiCV5EVFXioMK5X8FXr4lLJL0aswAsfTLUt84kulPhYVlGSf9grNT7589l1uvxd4R0zy1Uv
XWEUW/lSvTzzz7Pn6gHloFgh33YTbMumZFXwWAilRKbCOISal4DGO2EQShvucErnwk/FiXsFjrSZ
t4oERdvVRJOMX5NHO3vF5UAlnVPQ+WDaDvSNn6NZ4gRoqsxnVFw9qDnsPhCqezpydX5oVgIU+TgS
GSi4BC8IP5jF8Q+Pm360YFVrr5mBY9FBZxbMmYQAH8A7TOluEE9IiCY/k6ebeFgTpR6rcxQF3mzy
Uwd+VIlFh8JPv9lyP0TDaRtl8kRnBWgY0Naw32++HI8OyVxGa9QlSQYtQubOUdIFmukmSdxoTpIk
ErHIFdEbN8AEEniM4TyrPcriSk+49SIoE1gCJa7uSHjG59kV1uiqUewCBtuuKBVCnIQ5blHyXnHS
zSipV6KMyrsVKQ3hKWOGBilbL7APQejUp4rYSXHgQK2e4jcvaK/XRgsLU+a9KzncaKowgZiXm4kA
TjV2R/IP1aQtObj2SWnNH+DNesgG+PLaxaSABi/6s4L4JvyGwnRx9k3wYdxKB3TGoUsMS/0afdGX
rvPlQ6KasocSeYMKZI5YkxenQW1YHRxrtMIqKDVK8AoSouaSdgDNUm3eDzg9NIVs1gKMPduINPv6
al5IVfR1/YulQb93ubsK2y2cYpl7sJg5H0bJkvNeQRJ/JEGoLVRFBPhrzp6mlVy1CnIiXH3i+Cmr
TqALmB6d/Xi5ADcFbVJJrmGdyyvQsvgnuogNaUMjaiDTAsRVDWsvauXf8FNS9fqKMR6UIGegPyoD
PUFPZKZedX5c1wfjgcupmbqlwgU3cDz+LrOF8J8KjYuu3QKwpfqpMpmYCX/9e/zzN1QFmAfAKtO+
Qnq8cCiBq6K6ICq7UZ44JqeAtj1sGT2W3hhRZJypr4IF1RzyNsykN8VItXPw33Ji5HgVBGBHfA8a
A+zZmDPEBQ2WZ4xcWJU0LVAw2CZQQHdJ0OuB6RQkPVxPOH+UgGEPyLkKufJcUFHXo/WoQQMR7Wey
Tt6x1P/q4WbAngn1isxpUMM17xTVVpoULtkoZ4fSlpcLTBtE4VRgWLXF4/bMpJqYO6c+322dV3dN
BJeUku0Iy7yHY+FrgwHHoP6Xf7/9J/EQOvFbs8rR/fNiw+CJPr3Kycm+68zVb6ubTqqY7m5Q6R6i
RlKaX/5whrj5jf7m+wpVvnJ3akOj8/x6D95h3npfnAdzdr4lLhhawxcCtVG9vx49t9yHKZfZVpa8
AN7lOysWarmto+WGgrBOvzGaGTI1qIib0TneQxDpAN4h+6BghrVHCpHYbD0m5t+ud6L3I9UZOoLW
eHwmLg8GRIpy80htPPXPtEI2KS4vfHyeptTo4/M0TZA3djNolb82072VJrVOo/138w+kvHYbu70l
iEVaxmLRrMtnD7VzuGdW6/Iu49vvngLMOG09zs4jgQEXHH5OP1zKF2UmQjHJMfbd8xizKnwijvGi
qXX5xkljx8jXQ/wonpiVNDLXIvh+waW0voyGk1bo5q2O2fx/hxHlM0wzr0STkWqnQmcahBMbxFBz
WSqA+2OhQECD6oquAkjz268tsjuLQtmW2H3bKQ03UWlILzjLqXBKxo8hbT/6p9aV/jjABoGJQHyL
u+kNXQBVoVqGmgQJ+4zZRrviw2hDfuJRbjtA+M3cE1ubNVrDVNb5h8sAQASNXkrN1+ASIPLqXg/e
8y9DGx2loxsLo5PB42LnJXAYGbMqCdEoHaFBXS3w9SARrdBAczvI6D2BEBYJSNY0CRKtEY3OqJ6l
zsmWehthUqPzHly97chizDjyK1+yGq38XnqLP3wAvtNVtb0bzBBit98jUo21i4HvffxM7NZ1kH7t
EPUh9ozywPSqX+dmo2kne3DaKv5JSvonuNdc1Vkh8xbA+YZDVXRQNLW4BytmRhfSP3yqd0yhgZyI
1awShmLLTzq65bTrKJKRYETzU24i64jFdp+ZCbsmaJra/YGeQZ/Cl5OvFum1cBajxXJyrea3PTtF
pcQavl9uzqqVxgQDTtwr6+7mRJQLrkxu9HTW0/2MjoDzHIsVShk0BThzLSCAPI36qvKXjfY/cmV6
4x+LUH686MkC4VfIFYkAWwSenDhSPTs4auIavkIvjg4Fv1/CYRxMYrv9ghU+OC6xI+AIJePEYKHW
TQnBM6f0jYnOecZqRqJmrBp3ZxMZ3XPTGhRy4m0XmhXH4/I8NZ/OgUgE4spkAz7QvwghP8XVyBqY
XpnWBjeP3kB4j7gQxWnbB1E6jmWLKD9lk8omLmk758f2r01Wv3eI4xg4qT2PqNtIiaKCTNCdTdTg
WLwXs1dQTaCFxxOOqznJ9q8QPWz+yKhNfM7iCbFJw6M1oGwKD8VKYzCs/suNPQ/2BxfAlzboFW8N
hxwcABGUie36BdqsFD7nv7MZ7RbF2FBkDCP9DLUEPsmTwEdSW1bV7EJNQA5mmKdBVLgFEzup9OWk
pgOthn2f7MpU4lUivcMwbpLxE49AdmpXP3W3XfFR+mds0nZOfw2d+xZk/LXK6TehB8UMBol4atDd
AuJ1InakwRss6lQ51QFZS1QfFv9IVnWIpSO7U4/EDeLCZSuOfoDt9UeX/BrooWzCc3MTWh0zKrU3
KMcRJUO1U+lBOvFuCcrZ01HnZnHgxFvRR0Es5ZcwfkxdaKsjz2pxVPe9A+Jc4foCsdR8A9fCVtY7
y1fXS7/kHpD29N8N1lIodxmUxnAxP7bX32m0SI5ts7vnuOymLFlhWPJgo8S11KOnbVHh243SSBi7
OOcC+MCg3QqohWpqKiQJIdOqA1ohNuY43vos7dnk5N+CM+OsliM3oL9NRDnFPcVYVTIquscMx15O
CriDkybiEGZG0h0tqQESAmLsoneqxoe5PJdRPAKEH7ntK5mePIzB1gjQLyOB+lKSSwRFiYSYnSAm
iSeltswHz035nddHln+NlXLJntDm9T3cKs3lBasGFRaBjzwzbzIvxYpFVgYq+dEOZYv1XB2HvDSi
oyg7WJmqSo5ticp9h4mc8Uz8bJQtSOmdo/Ot87erv/6W3Z/WliZIVTyvOkuurl0hAh7V2sN3j7X5
bO24YAjoqskxlKNygqcc9SAqGHGNtHXXfGB3QG+eaNGS5wo9jpSJasFoYl88Du4LlS7N9BeYfCW0
57gQR6++Zp3STAIgMLLX9xvTMCqf3un7iPsg3VnweFkP1gO1ME15Jae3nyZR7qHQjUpdG0WzLhSZ
bOvVOuNCqN/3ltYSbtqYG2ynr/DeOvlpezHGTgCZ/QmPR92wEN9XqBVSDl/9M1d18dhmDHqkao0Z
3Vh/vaNBxtSrv5/lkG/wicx7JRTNr/67W5uzlfGWi2+A4/mLD7N9+UrecSSw4e7dl8qd701i2r8L
xL8/5hGeBR3UJ14Di8hNu0HvM0HO9IohuhWxlBXd6B65MyushW/6sF4KhwKrdcQWSSUw7Tx67kZw
tuj4alOgk/kgjZrbGedp5YCL4aFTmCVunXRkY6PSlnsfWmqsHwxP9nJvamIfc0Atk0/rIJULLxty
S9T4QfoDwseaYZmAmALr1WShm7Ou+MQ/tZ1hETAbNoCT8hdsIk0YAKjA/IJrxdxmH9wRDKhEgaY5
riSWzwYuTh4db0WO5e8/a+h0UCIC+KWkAW4+roAdbYONXybt3PhrKHmiDtodCAfkBt4PDL/UPcRG
r/Cf9EqcIbulfC/qPRhu94CtiNWizTANCRKbtl/rYPbZPHABi2+cH/wcSwntvaUAfiIb8wfpfVIh
fxRuB/BponJodMthNstWpXiLzUDGXFGt/OatOzJXqOCskK/uJntFxurR22ED29OmqUWrMkg5riy3
XVEW9r4VG/TLC2+c6ydvTZQrKtHBI8MBJvEs3Muq/rAFPZMzRNXenQdiApii7EiviIWilIjNYOMs
6rD5SiMxe9ga3A3uoFU4oZvkM++uTaOHKVXngpFNB2NTRqPeZqQZahWM74TN/GK9aZTqDKY2bsrb
B4o9+DKxKeZEcjrktFB1zJVm+PaxdzaoU2wpvnpzLDBDlSJUqTD5/hcFYDU0gm139a1kMoFVyUdw
LnGEzqhxE2o5Or4tuNDVgqa0iWSYjlg/TNtMkpadaBsmvft8Ni012c+y9vWPzklMQE33wjKKvQ14
+AqkHo3CCNaUE0JijAyoHCcCGoBmwLalsLb5nEoZuDGHuZRXnISCsuxOw+PsejY/s27jcJH/FdMb
IwjifI+GVmMDGDb96U8YnHimog+LgCgVVJvyL3Lqd2Gx+8ECIOiDXcO4R8dBRYQuW3wTKGFBuOGA
wlH6w6+qDwz1ENyCRFFvw8KbXGJ75nwSpEg3JqTmp9839vvv6XuaLzdDujvy/T0QoUWgIhhNNVF/
2rAzy0+586AtoO1vCVkE8c2CtmBwEDH3lgQZm+/mZaoEVA2VJKWvk8gDYgj+5ft42xA0tkxjOjiC
wB5oPlRlU/6KQbjkxSxnFVUl6eKwpXqGTY8MqUldr2FwL1oPKvXFLQje0RavsxQ/D2wP2TkOfple
4pg90zBOJ7E4SViDq9geDnQDhT84R4TGa0SLue5cVRJKtupUrXmQKNcv0UVS5wF2OE42EkQl3ErH
PE+Z01dCM9WMCwiekEDJ9X8FJ1GXAOfpUCWMn998El/j2WiGLGFBidmAr4TIAnrEKqxpY9UGyrGq
jVU7qcoUagOmX2WXTnHlJjvhy6m17BB3vENHJjJWi0phFsmTLGOfVnWFIsY9pPmz/+hlQRmvNMxQ
/ONXmkJheNOkS24xz7nQYOFxurJzcuYGGc1PPJMDKSjHG26CQ8I8AUUAuMcIvSjM8xSFVqvmrKhG
d5czMsKYi9IJUcaSW5iJOsTIKjjjilQGIpujKKZwgqXE72LN4LNJBa2ou2iIRQGp8+QgHQlIUBJB
m+ACeNSjPBNLc5MaMR0OuOeOjl/yUapRgFtT+3zTeFQDWPZVQNfHP7AYrtGETeuZYyOS48FK+JBD
8W/g+FORItsPF8pvsVpA3jhQoB2pwhuJh0U9jBqQboQ6KzeKyz6998ScWGM/EFKhp64PZua736jB
wmJY0N4oOWu40IzwGcDSTaQsjGcSrmupdrP6MCppeKTiV6vB0NoFr6GuMtCCkXwHFXZPBxv/20eH
CfnO/a80PE3uf1Y/nx3YJNhGtVfUGZD5fHlUcR1EFFGpoFwU0kLnaB3k0Z/qimvx6gSeJzruqrei
OKVlgGFhsu6n9PjGH43bLqZsAbfCrqJkhMSL3WG7C3GonxvLdEhee8ZAAHXVuj8KGJcDCUnSTUSl
YiUq4lUEXiXf1WoSYHuIZVGNLzY5ekeO7EZk4b2spvA/P00XNiNKxr42yx8PzstbOc5Bm/e7p7DY
9CxZZ3vbaSnYhCYHkHDeO9MyIP4nN4sF6YrgDpeMmHU2U8GOrR61QlTjA0/T0g+ZoBkpn9A+O4QO
acdnNLNtc7yIh17Tm8Qpx0OKTQsNKIhoT5Mdglcnpot7fI2fJDAZiyS4OJvfNNkXCczfixNS9ECV
GCo0R7pG5sQKQFABPRH31Wb1MJucyMFpIFbB4hTx9BcY08YZ/vXJ2dSTUUcVJ9ub9Y8J7p/Nc1Xu
iUeLCe2GBnyYWyc64rQ31RjVF0tiuZTJCUwk/xne+3T1GbwxQcMbhbYS2Kzc0GsvPHzV2B7Zf/D+
2vGs8VaDBnLC8OJQ9NRD3LYLe1S+KK8hKG3iFMOQ6hxKk3p0R+IhxdA2sN7egUBguuumfUg8ya7k
nYP3eNxh1neIGUQfVf0EbS1cRpHaQU62v5xNNjkkLnS7ZL9Qpw67B2+iZrq2IJ6SS9+e2tc2NDp1
XLgce2T94Gy3NAZXCDFYE9qjTIB7jt3qoNy7IjTi8O5UB40ryIDKi6rZrcMHhlzgUmqFq0PmAFTC
xgXAOlczGOApUBqYgGMOuSkvf5wspB348P+FhlnO408I56YjnfDlb9Np9DutFsgu57WNAHvT32UI
OqhHxaWIzGyDLP7qrodIyE7ua4kEZfhalgg6+YbjmH/Ex6T0Je8vxNsBUWVSdvL5enYIdl6tOV4X
uLSKTY3kvto7bR8yt2BtIbC1olggzd0b6HX1SxHi1/aw2fAKQcDnKKFrKYV4zl6pFeSXkPlGHx/h
Df9QCZZ2I4FAGx2scLBWolcj5vMvMYEAZcoOhlDaXbT9q7Kjg0C1nEjuHHLqyOLflXYwBQ2rHnvG
i+70OWdPcY3QpL6+nOmvTu7ezQcxPUVFca/mPL9UCW1whA/gILDXAQNTJAw1xZDQUz2gPRoVwemn
RCByUw3jZEl/RVT/yl1GAn5TLFa3oOdDBCSt8kVe1CCl+IXATGtlldMog9CR1pcgB1kba5oJF2F6
hIiOwJxgkLqO43X8HmIOYOYevrYD1BdVWKE4HqqgwmoYPBxkGsk8iYJBtFoxFL+IeymiIlKRcIQT
RxxcxaaCbKDizRO08WA/lK01eiPRY9nrgAfEdWA353Aj6b/CstWpJPbCh1rLyQ8Xak7/BXQqQo8E
EYAnho2F0D8dJwST2kNH9EDl4VBcpb6l8huNJ+gOzQfIxlXHok7AJZ58c04oUSrmXU43rv13wH+J
mdjCFXF0l0tREGlZ2iLk0KF85hqWClYQt8Bx+Je2efRAV0xTCERo7yLNhOYj2sVmDVKhjrE0iND+
w7tkc/aC6Jd5RWMYin1YJnT8b+hX1DVa4zxp+fIaUGtu1XoYfSjXiG/d6dTGbUNF2QMpyZjiqko3
SN+pUdKQjo1Ez9fwvynNFuI8eUPkk3v0pjMe9s6eJAy3CU2/4cLpkcp7RY3p7Z+GrzJb+ItINSVc
uQGWUlwfXKZoVrlK2qKzgMRDEFevOHsPCGUQxeNnDMwpQo0qappXum1U2Nww1Tt+Qm8sGQq38Nsj
NiA6Lc7OXy2rHip5VkkCuIkkm0IZBX3VQ9ccsejn4RURYdYdQD0qilTvVP4TcMvF672BQ33+ilsk
4OzdqdLVg+PsADtIeZ7lK7uPUX2CAMHHGSjJLTwTkhmnI7AbYBxoIG1dQXhEBWceAJnApZhDw4GH
rnhLF4PMwtefWpRdyD0xx08T7aJOMMQBuFWM3eE3ZgbfpIecT80+3RGKkupPvw+eyaU58c/TIRf8
++lzgVWnEqpvOiooYEGlowhDOM70xoJ2Zk+c/nKMIiblkHxMWhJdneJcEO+J6r6ajmLT2i0CNZhb
ywP8HKBOvUu9QEKTICDOZ15GThhOe6KN7D6ypxGe8gT8ehvN6Q20BeFCG7fLLFfyRoGLSGABEYnh
2IrFgPCjjZOAthnVNHGZAs3DKrAV8PUji0XA2XL+5qrUUoEQ5Cq8LgDG5QIEvwHHdllPZ0JegAgR
w7tJl2AD9RciurhPCa8A8IArPRI5jnDSTszWGCSVp4UiKCp5AwY8W6XmBDkk6pC4SEGV9hJIUdgm
nBNquxlpxymioJjO33FTueykkDgqzGEJCuNSBHgFgLoDb5UBlUASnVIbBJjP1afr8/XkJNKrOK0F
lcjCOQRjUH6pLq1TojTeQTarhr1wQLBpM4+If5yk2LlDx+jDDphC3tDyEAlixb8V0mBHz6vyGzxT
jl4Ei6bK4RDV2q4LBK5pobsXHCyESSQqxVgSy4nDtaG1iTC+vEtDG1Ab04FpdYWPJcTs4q0nmwjb
TVJ0oryJIFO1+gEnYTsVCFAQdJAgiJyE9zNJgH5pf9OkYvoL+y3yP+bQAcMG8gsI5RvUFFpsMmgU
zCR45UZXkMkhXi+lHuV0cOIkSCInCFeLdo2GYhxGMk4TnQsti6QDcI7HI9bSp97JWN08DKvmmpKu
QQh2TwjxySLYw0WmJdccVJ50jEKHX6KaDZ2KfaQwNG5tkB0qn0QvT1c1+b6JdcgBIE8lueBisC4l
HCSAkXXkX7CK6LQIQYDdXrsIegixA+BEsaWjyFEyoeRTlK81oyGPc+SRuvRPzYIvwpOaEtXDGrr+
0l0KXnB3ycGjwAJ/No4OPHE/0f95vO9KJvFhd4PTcQw9KL7jUXnwX8kR41gs9sa34UhjAUxTdjkt
lYp+HoWomfIqXKo9llpE3/CUUKIn33bRzEQc/fzSv8QKrU85nPRNDB0BbTbUk2NU+fdHpjGK+Fi6
6hS9Szge9RW4G/qDf1DXUotp/TIYew0HBnIsWqVu5FgtYkOIaAWNDvKZngPhsa90SCUoogKiZoa0
qxK6fumcJrHSozwOi1EpPkhJL6+R2Ym6X3w6oARDT1zwXv5jYenf+lEV37lxcl69DU0FXcHaWCLC
89pRSNCVaXqdQEHEAZPPMEEqfDlhLJ/QVkYfQkluMQ4SGItRo8RUEGUkt8AsGPzemr8Sl97ogWb1
6gM5VZdUl2W2rcf1jrJ2kAlxoONHcw1t3/ZkUIhNHdk91X0+B4f7wccpmKoj+X+FXA7yM54PCKnk
tdYQ0ZD4afCZS2AyY7hlfe6HhyZp7nUsTOFDD1J5mGoF467x11PWI/zQifRd3DdTi/i8SDg1UpJC
VWkvKqhL467XdHzRqt3/ZR1obLQARa3jvtnFAwG/P3tQNMpJE46MiGelR8B9kwoMddjr5xhZXEE0
FuQojOQvXs6sID2/AZEXwx5ocLSa1FhOJ6ZaZLCOeAWghzfgAblcA1dEVgFPj/8K1ynUFdz7FZWE
7o6FwJ1+/qYZKWmExmHEh6MV4KPxKtezYHQYfdmf6MEpUhFBHVONovE4xuVcz/+ZnlyBBnFAOUCE
6H8fC/7HzyvQ1xxp8H6KMfCIjGlnJSLMlhdFIS0QvTp/xZ1ToRG/sb4DxeN75CnHPfOC7pp4pnhD
vgyBS1NF047JQjTE13lzDemJP5kG7Ed8MP52ds8qtAXFpOVL/Ag5GhAhIc4ADj238pjqqSlqO/Ch
ujENKdDDEgyK534ORT2l6kbUrTmiVcywfqYST6cYO7ZB+C1iPMsYRCGY4rNjU12aM19MTxmGQbTr
W0MDArOUsVv4SIVtIlzNurvDy5hjr0Z3jMOsmtCBsHjZQieKpow31JBo0IrBc1fCQK9B3r9C//x8
q5z91gVpFCNRxpYTlJsVDMpou5uC4+kibuC3zQOUYYrumHunyP1uDmDGEFLi1SvlqpQGVONpwt6T
1Y2IW8Qn9bAOt6ROZvUKDLfaMmgfov7h6kluhuuRMqMTh/adev9FEjLxwPRLvAgpYNURvB4+YSwc
eIuHb7TE4ZE6GCagUqq7d4WKE0DmCfSWZxqwfNqjK2b/etFKpR6K+Lke7b/LgYmLmgL6J5pccSZl
q2fQokXtzQ+RwirIhN4pWnSNF9maXrZhf51hkckPTjJlQgaYjIuu3li3pabsb24MAkr/OKk1oFA+
g9fMDO1uKREf80NNvBKwiNegCH9gojt9EKmjaQ4PdG+vJzbQIv1e1P6tGACikHVUTYhH6OwSlMaV
rsR3+hk9PUg7PPrqPB/Adoyfvcb3u3OUwfFmaiKBr/MAV3WeqEXTUPiXsPXKvXQJG6HGC1mcpfoa
SMOBZ80TD00slcXxXIz0iE80//hgaPIWBQFRr1/tfTpQ08DA0VVEa3JD6ac4DsFDq8HbS2kqARNk
dvcXfRodkdtVSPjADHGLF6YtreY6zuEqbDt2mFzZwQq1GHuKdlER6PfEvwa0+crkTbWN85XfovIq
2zujrFN5WvR4nUUii8sUnqNyxLyEvvPgTBHGoN/1Tso6/QQQ7JOJDNby+DGlLQin5Hau/Vqtpe8J
+ah6Fqrh746FDd2TEaEHnPjqpJCiP+IPhKJI2jRtULR9deVqymphbDM4lJXojdSGLj40tZElpPiA
sBg9fFGPuBo03HSqPa3kqorwYJnDfTxOycS2kclkArohnyrzA9C7ebD6LH5+C/kF/hR7ab1DE1OO
SG1ICrQGelCZr4/Rs74yJTedZ/AO4awLgpGjXs5yrJHNKeDVrFUfE5F211w3ZQ0PC0N5n4HOMFXI
CdmAeWVd8HE0O26xybFbYZaQ1rFnsePjmYppL9x39cimrFGcKAcOPRqqMKgC6jiFikDsyvNWAAtj
gSxkvmtxJHH/pCCKNtgQRccv+xI3dhtTbZE0M5tUmxT+1VOzXRsfaUhSBHutxdd7ClmdDgdvp7SU
6FAOrhZn2pngy3IlAuCc1ElG30V8mHXKwlg5E3dq3NhfuZMzovoze/yDQpNspCxtaRGCEnXfY0qy
r1leuXtsllEoyMyhwdNSFPOg91Ddx6sMl4TaCKSGfh91DJLfa6fSu60dva5t9BGLsggYSNMKulHw
M+LKV3o8EqAx0y93e0d8QV50qTQHFeADntT0wZuUYDuumV10ccbm99Tf4b2+RUdSpw2JmqjQ4AYF
9KgxxbhQ9WUzeFAaBRvhUEHx8jwTbh6aGc09btGxZ+IOf4uuA7N9dSK6yKnYBsqN3uIGbtkzOwYc
YFTDAOZp1xaYxLoAVOUEoXMJdN4KRX0ykHFacg2OmxMQtUtlZeOV6NTUQQzRfvevVz/DjUnoZ264
GwJODNdPrcWIrtujd3M1vcP8O7jHYY77tIxoqyFOZzo92lbgr9YJ4AGo/oOdvXdfHSBllP/qJ38P
muxWB3nZP+LBD/PMyyb3PZtuw3TsS/M0K4V2kx5jFQwI2tfg6Y03/UXh8YIzDIZKsByvaF3WvYWT
Njf9Rm/h06pgH+ZjG6YvPQGA2Ex8S8eYiBeYNwaba6zIYY6Hl196hA3V/OrZrDVxixpAxaUiXRn8
qJWA0XtNF9TWj/iyY/SDU1Djiw9HzpKMcwCI+zQblxmSqLLcjysHp1WbcZ65x/C6TH2bTzZ7aQsH
KzDVdtZ/xZfwMZaLzS8YLLYy1cACo16eb84zPsT8sf+lm8STP7PgGW+gk+ITtOse5w+Yxt32Dg+E
fJJX1XesUsZ9L/c3637+7lZmlrPpWKsTp/7oug5PDXLXRadGl6fF0HyXnAuZHc0zaz97uISnjfMu
9e4L2y/DGkUCDNcTp1g6tOE9ULu17NXmPT+WI0NeHvnx78bL7vvlVF946NdW11LrpjZkamx27od8
1/RQxQn8VnUaRr8ER+MbmAJVIrzVl7s7J5Az013zeGvnsKbWhI7Rkaj71D23nfPG4z1KG8spX5q3
p3cBCL5Elh0ar24ZZgClKirl5iolCDX9M8ry9vudNJIDKZwJrFvDWg3Ps8nFDE4bXS2OCNU+kQUU
h3fPgP62DsqxkWSdRbdCSfvplV7NijGlr3K0tl2R78rnwKq764W/3TvVFZR90pwTJWGMImHJnPob
6toapiY/j+jh5d72f9mfiRx9lQ+2Wgt23T+c2hk6w4NTebrP+xcNtUjC5Fq9t0dHO7jTjA5bRkwr
k+fTvU1pk52VRYk9P11QbXYuQJ/w9Htk1LCm69Oy5DSmQ1K8e8oDFF0EhOW/Epb9YT7o2aM1fTjS
zmDjWa8ZKpaHTWDUW+mQyevO6oTI9O7kfaPDPvPCsg6WNK3dKuiuDbAsjLqezoV0jsSSG1LEuowe
b29NeFZ2Guew9oioflziPcEHh8eWsJRBLq/waHHNt5NxJzBmp7s+FNPL9Ljtvnr4/hp+Wnbd9Zfx
famEOaYAhBk97EXdRkv98PDVHPOu6zR8Y+JSGl/J3dZjC9IFG2Hz16KcNdq//A09xLPhlSDZA6mB
iArJlkZVfqsxweas3Nxd+rXue/CA6VgO2StMn82J4t4jxj+cMilHsoGhab3aOv1801LlXfcynrMC
r3K3mjQaSGSv7UOvdgjsknenn1Z373r3Y9Pq/Nh1x8Wn6jl19ye3/5zel694bUb71vHaM8ancts0
vdvvvRad6EhgO6/mpea8ILHm9M/xLmGOeqtGNE1Jza8AknT3FEuSfR4NX04zm1crgfFqVR7BZRfe
n8F67e2OqBnGJ3iFrWf7evFK/W9o4RUn67hHggPbfdvDxdo7wJciHOaow2CXAMBy7Irnn0z/tOi+
0nYDW4C7W+EohfdymWX+EyuN6WO5oZyM3SHGoOXhOkKP/L1d3dv18HB3mS7lr/LP+u7SSa/3hLk3
2wywBGnpSR+9Mo/pV7puRBLBEwlyxqQB3S6TuJGcYcAG/ZXMYvFjU3vejeAaB/vWIvN31BIxkLn1
v59dSmXgSTfUTQs2X3YPp+M7XH4VcnV336pNt17p6ezQZtWcNxrKZXbHay9nyEDy//ZXJ71MyB3e
88dheKuOUkg2LeP7yDyMj9A/Wufe5Tu34nU0qvjz83daQe49anQadFs6TjE3Sps5go0r9dt2dlKu
cKdQRMPLileZ7axV+RVsOne1Ou2w25xTDPfou8O2ZK2yW/tthLs8rp9X13PyukSnRWJV2kcrtru1
+hK6+eM2KK+Mg78+0Ly76tr0tGl0yg+ygFurduzyqex5V3NlLVrXK+BhY1hpdB+n3pEjvuLwg6Qp
Rt8MN6We2a/t3XNbW8whvPxl6dQEsjyc+68bLWuN0MxWx7q3htWODGVVbqhvyhzlDGTX44vBezjG
tU7JNXgaXkqts/pODFRBRt8+I5t62d97GuG41f6tylrejq+11bsxNQ9ZUBseUbQ2krT8VYXHma2y
q1Rd69qqcdx6JCG4lB9HZRC/Z2/HDVJ+HpejKyTahVu++y/Sjz1lKpLwbf8EiSF6D+wRUiHwsw5Z
JMwamu0u4V1P61CiaEfWq/WuFIQxH6VhizL6XzYsIi3lmDmaTLVKEMoiBf7lq+qpgZ7ZJMgB/oyi
AQA41sJ4JbY4QUX3GgILD8dwxDjkqz6Fk7CCCqKFyxvFHIwVPwXuIYqV1t6XCVwLDQ0K/KZqmOqR
xnEzoWwn+1qpPKQ5QiZI3mr7HhKsYR/jXZyRMxyDONQdjMU7lBfWgYc7GcWSL7HNVLYb/jWB0Sdx
nyL+iyI0pClfrF958MD6H8pEUHodfI1UsQhumFiqs4kukHuQekektYWqifo4yThqM5LcdgPpkk55
ZaOHx7/MlcO32nr/sahw9eHVyySl6Aso6m8GZZJlm2PXsWZXhvjo5yARe0eNpsqsvcm+2Xl07j+3
QQZSNbkjbdm6B2zeJ2+j2YCVkgYm/CY6FzWC97NJkJKSUOw8IoaXk/YzNz87a1j6lpuN18DwzFBC
RNI0nuCak9gxTbdMyJmGVwNbKHbDGs8CCIs3Xb5AOhKDNT8lgMF/o31j8Zzd7OGkpn+gSgjnFQPF
btbe0wiRr9FvJjE3zunFZ3qX1QLHF34uazhrchx068igL059F9zLIa/QuAmRJWqcNEJCYYX3v276
cLxjIzRnmA2hKbLaVYwSsNzhfliB0/MRxXn8ghkRm6L9rv0brSpnW4owkG/2zt12cwhHf3S4WdwG
xq7dMAebHgY2b2jEF2c3uLAxnulZC5yUvOtOtYbS7rGkhdKr5ENtshM6pPc25LZfu6k5WowJa7zX
vLElR94OzjyZGfY2bJLOT6l9q4fleHwbWAFm6kSZLxJwjG+CxsgkKwBjN9z6NjzfgaObC8OP02RH
j5gfc3RqnsgKthFjVIMcdaCI8ocYxzkzn9psCLc5atX1cJMc89B6eSdizSamZmXoAA+RWmwKFjtk
OSZOPTBIMChrX7l3zO9aIPDu4dvaNWthBVoFUp/n0vjaz7bUY9jVVvkKqsfmFlbvtMjaXJuW6SCp
wIuA3NkEPB5Tr4ADCih2a90QU40a7X3NsV8FqZB938YFFGVCo2uxQOAHOdthbrmEyyVCyapjfC38
nLOIFloIDesujwTpe+0v6z0H9zH+KZTsKcydD95t0XrPdp0FYlp3WQ0unFJBtXmtAfQRSIel2Qt/
hSMb4CQDdQhqfl5rmpn3jp3u7hdT4J9H3SlBI605AW2IYXWK40M4UO3lIFnMJnhZVdZARygFiRcV
w5/9mMPruVxUm6+y49bT0F2LXeHg1Ef+AFHE/4NWOtiE9a2XZ86T4uhvPdqkXr3mWYN36ldLUV73
06QR1Xs/VyIv/JDoeYSkSrTXO3sYPJ9lunZviUnlNc7pXvfr3mmNRVIzbb6Wh7NfjiH6oqAODkTc
oIch3FkYfE//MT1yNQG1EhoiQhbb0hM78wnYLIAuNT2t7bxrQonn5gSP5ZJY0Dh5R1gd7iUj4wyM
vFsaWwQMSG0rTg051YFd5METWHtnAo2r90R9tJ/uK+Hh5/L2jT/zRTNMzlnaAneNhV9ZJO8TImDE
xl1aISM0va4Qn/5Y7Ubu4xtjKx5f985AWrS82HQ4Sd/hy2AvrtzDFMo/ePYqm9TOHjQLK7bwN3fv
GHFAEjm7lYqH36Dtrn8eV8jArZdz6G786s6B8oK7p8G4sThe7PJ3YN+wNj0iSB+zteVAQw4PaQ3R
OEWJ2axDbVbnv/fo0V5AOwyMYSlYUAg6ebWDU3t5KSTffo2Zr/UBB7zUNYIHbVDaFwg2SGrS0auV
0SPRoPPWm5XUWZA+DuDl0zf8GuZLY2RWnDcOFCt7/kSFs2lb4wbMmpt8dy1oyDWHZ1ebvpoxEz+u
37wFCu8kr0rxyfD7bMJxy7KDFmmhDTobHOh81bcpP1PRhlJWnl8aFOk3N5AXa5KrtWu7XnVPgyfM
7d0Zv9THePjoP6NauxbXHsRBWDNjzAjUDF+17nTzJjakYK4ZMkWa5NqcbSfK96s65wa9M1Aamsbo
PssQLPV3pRDYfXt2fisAGtiHg32XczCASu7cc6fMNKLaMAT9Rwl1bLZ30XYktOQp/0m6SLdu41r7
e0/fiwUeGS9ifbdxZFIagFfV1uLufpX6r0uz2jdgs6Nbc+2qGrMYF/dJHfba26E3xnUJRkf4mBpT
0/AzjjuUDjSe750RiT3pG9xqfEMTvgccSmQEBAZ1qUu8y095sgivb+cSbb7yH3nulbup5WScljyv
VY5vJkqsW2jlQWNuvtFwFnEXkGsIvlxtlaFuhkxeGrJc3vS8d3O8rMvNtByFLcrGQMT7oTWrrcOs
c0TUAmmHybdvbjmU723T4oDv5JVwjyDi2n9WvTx5DjeEbqythnt8+1nH/H2jhRw8vul5hs8bK+7X
OhM85HPXlXSvXUZgxmjQo3u4GFQzp9E7Dw20M5hJlHbN9H80ndmSotgWhp+ICBEVvWUGQZynG0PS
WVFEEeTp+1tWdNQ53V1VmabCZu+1/vUP44elg+HcjdPDZKTUwAGSL3/EOIpb1ObnmC1/X+wu44x6
Iv9SObzAff3ry6P4xf+DfS9ohZf1O9JmVA30G5dBU/e+m+B0d8G4dcmc5SFvg1C2bRVj8SzigGdh
Ck1+1krY8UABzsiAMV6j1TnRhbOgEbedAo3akuREuEGWujrN+HSTMvngfKYYt1ka715EyHslCCga
KwRdb+s5P46raY3MqDm+u807lZO6OlutBe9xcMwM1o9oa22IOxcMUkujeeQIodOO+KyTR8OqX0aw
XeXb2mwuT4yAFQYA+CEMBi3ncoSzU8DkwR2STgRsg7xJi+4iN/ir7sMYtMtttm0wyb+GjwLf0u6G
ooNl4ij51dgIAxzQApcmbgt70cuflbvUojI94+d8XqDQfzubCBrhiM+/Pl6D1vqYO09oec4TsPLC
M+QWD6vG+kG1VVglxhOB7ANOBYIFSAaGx2mScpTqwbtrX5rOCCdMPqLI/S8Vmo3NeIdN8cVsABLI
Mcr15gIagFqAWHuYfA5lOn8wOTtlcmeGaCjMZ6JWzS7QUaygCbxEWMVeitBn/GVxztogc5NJY3Gl
mGObPCiW199B9YBelgiPRAB7+GJLHd6uvJ2LjTpD388K9uR94W8gc7NjwHpA1Wi8K+CyFpzTigL3
iXfBZc0PGSOIk0vDtKDPy/zkeVL/HinjoWo6+p5bl0VHh3we0XYhg3ER8gqrpP/sKzuImKkxAmgr
jN5j/W6bNQamGzpGbuGTPrv+uofecP7y8HGZnXzKQXBBYjevqPPBerDueDpsPisWsZLil1WBhjdj
4expNUDwd0W8Ff3IsDbKlgRWMmMlkeoOHM/cehp/8I4ai5fN+wVJGdrgKaJNF/eL7CBDnBz661r7
mqeuySn3CToGredqE9+3FJ2cWIemxVpVENCbZ1bfn9pFa//W6Z8HX1Gla9N6Dres25dGoZF4Zf8g
1utU2J1BusAa/2LeK6c0zwSh4sVFnVuDjxImqoBo36dUrSqwFuT8kixTZOr8DOO4mFOSo9GiRzLT
h7VTdqMLVat5b3MCUcWPJue4YteXJwC/ezada4wJqwP0Il7rXe4xPJP4MOkkGH1fIgJzSW6/Wsi3
M7O5uELYFRbx5LK/4T+qcJzCqIKgghzmhhrByD8mSrfEB9y6jsSKqQG5xnhP163DfYhMAcIHX9ty
25I5KQzmjwVnnH8gSH4g7d89a6PJSNVo9CQ6WYhTJYxiJOXhi3Yr7GsdodkcTrh8iOqbV5ugekTb
i5PBtmdk04gf3yNJVEzmhJnfdS9TFYnEUtXM9ddO6jd1qs+7hTf1UN0sfMPvyAZ0ActqaV1zY35y
vcseVlTDoOLG7eXMF4qathzERaQtKLSoJyxkYiq8buRrbb9Al9qM5rQyFATchXnvg7mPBbtpNnlS
4h2w9mf+N2t0sYM/WzlyrvJtzi72JZDMAnksJ9RcQas/8U7B5FTQkno9hZ0VnRaUKIJicAgKAfpY
iO/57+H72NkcbfmqPgD3UBZ5fcUBe/Z7cRu5Uf17DJRYR5plvym5pLdU3MFr9wTCqVOLgadQq1BO
B1AoiQR8QStgVE1IfUP4Cs70KwoAhnhveN6iiczENMEfH136/ZMYfx/3uJA0bvDWfrS1/flt8bQo
g44CX4RAOQiXdAJy3g+b03L1Ek+kb2HSvfmnnBlLmUWw/SXr628VVJVVvjEqPo1z0kwkaOtKyM7R
xPndNT38cWw7nw/wBAkAzSXHqmkNeNj+1AGVEiMbY9U+nKfhBlZZ1GbmcJ2mYJIvHkRANlw/pgRC
gDk9GZrTp1MwoownpEDgf3ZP+/Ox23r47UMxrLt2Bo3JqkBL9/cbaRL1WgkU3epB87W3hS/uyrSp
FvscG548PTTOnMU3s2KEijOW1UWRXEJXfPC4GnZrWTWDFWfsNsfoHnOXXdd8eGqwOBJg06PQUtbU
F7+vfQAICvG4aV2pkQ5lEdxqe3Ve4Uzy4GLU82DbYWngVi8ivg+jpiokICDhcQVbmAHkuhwp/RzG
e3e5AgXDW+dmNP4qDnsKgJC2kbomtQqflvYvkGHIpMMxY6vUZQP6yRzZlGL0m12nKxR7iuOfKHBJ
7O3yaahhw16XB56V60DjoUDvJ7uODo8P6JQkkEMGjWtII5p17VNQN513NwRPKCBrs5mZD3Kuz8vZ
Vjk0msZzqImJyeSb5PsNhDdPGSpDUVMTTqvabQkh4yEEIj67zcHD6xHhPKVPlIyF0WZA/1y5sxUz
WkAlzitigO1LDF/GZ8IENQHsE60kpF+1HQBTPS62m4LfW+/Mho42jqeMHBlTMlnLT2wWtPaZ7naQ
bpDwjnsODzFUiRYE9BQvMxkBX4AfzDM+AibOHH/5oUNmnVRWVCtE1TfxgcLgwXjX9gkkC57JyS19
pmqY0RTTgYgaPS6Bu9OGmxwZyGGyPVMiagBalIXB+2q0kifcfRMwmS3BvcJIvBPi26eMmpQSvdAm
EIW68ni2PnRgdkEzQIFT9lz7NZyxJKSOom3R4FeyHYm3UGGg47vP2yOXavf716a17lHFNJdktfHN
lPiRHD5vkqVOwevsPK2GDzfmAwDHhx/4QyiSKy3QuqCV1mP6/oxXPAVakxbugfygaw2K4aTpfUZv
c3Dy2gdxhj/iR8I9RTh/gIHwtShOKdz8w2n9iAlj4LkdHCE5zFmDNACPPFLANQ39nXTZ8V1MeeCv
gEN8jNVTicQXPutaOB58xpP7aNJ6sZMCLLmXDq9aSlhLfChZD7tdf3OMtcKeI+zsTXffrvNI2nKl
L0ynWyLen9e75ZfCQgiwLMihPIcgGec+Yp8C4qes4A6tzd3HBIB8X3vUNTsoUY1KYAER5k4AvK/0
+UQqSNwd5BFySu1mY/w+Ilj9cuAt22nwwaDMpB2gUs9G9Uy72kFTYes5GenkUCSd8ca+LqohcFe7
/3EaQTrvYaZRsinSR1aryt0KbvmeU7ToV5gwFW4MxhkPKpSO94R57UOm7LI8iz3nK6jE0Sw58LHw
EHIkmhajLA2aXnRyhNm+YVGcg5Qearrxyw839gPrW1zarnAiH0eUOd1DcbfXj9qILkvNqvGbDVFA
h0f8MZu2I0TLB0xOoX63HzazGDI8UQ5QnE1zVAtMxKwWwp626d69RbkMb5ylo9OAnaxrnFABOIMW
uMLTcttwVMRsC76mI+SSywqu5fTlTiFdyaNpdBRXITJYqFdQCMizoKTWYYiXLgzmb4mTSacMKpkf
Y7+RGr7KiTV9C6L8PAYM1UgU/WsMOyGOqUQGAv7GF8spZ0LqO4+YYU/vE/K9aiNdUxrg+GHcP/Bx
y3lWBGtIn/70GXGoO+8QLPBjYQdASXG3y5pYdO3E74sz0nIhancBopbPgxCbr4N1/B0gN+AdA4J1
IBcGD6AJbohmxesnZH3Brfq4HyTaIpvcJjcQxGzCuyDUQtiVtQJ9DOHwhMP26vcAGYalrX2dnpHj
e4Z1No4DN9TXAkshKBxTXhUjMAhEwE0re1k9BoMdY92WUqnXdx5HM8EjmUqEz2gBYhmxj7QJUMiI
fmGGQicWl1TWp8j5GjPuAGTBLtshlAGznLGacHfi3aDZZFrCy/58qYX4Ac90P67640TWl2rwlVPR
tfJRfkvxZjljpoV7aIRoX3+MIHAtM4tZa+uUbGU1YaokAeWYyrvpKCNjoINMXmvADfoQY2vcIUy9
+fdnJ1pQ/GOYFJoPjAfQS5ZpsDlQS55tTGwwTPEaNc76LJ3vBc5HtzQd36mY5t6cjLsfv/aNh1lW
Rkuuq9CTPIbRUZYIl0+Ymljf9HsGN3bNLOk2Yccby8q8WR9WB7DtZ1ejqW3gAGK+kVUiJBBpgTZt
WznmB+LW0AjO29vJPrVtqq31adVgd87hNnW3DFdeY2DKD+9+U1mPscIg6ONuMJ9527HG83X5U4Ak
GxZAJPxIuLrUlDQgoBc3/pwi28zgThhvMCCAO95NIusG6oX1vHCQPRipQx2FEUrTUo1JVGGL0ABO
m+a5be5bfmsFjSiWGJJyn1z+ksdaeNvkuJcmI2qMdXAuhjwnFLmgwmvws28uOAejGZODwS9KdZgu
QWJ0uyoc3oTC4/uRCbYMiR/03f1LMj7ue3mfWlHfmNCyAVTF074gDYAhAkcftx6vVMgbtHdmk8GB
SAX5Y/8ZJHibHr3r0eAiWaVir5Vl7gNDZz23R53RIr6Kn2boeOyi30B0FSRNKDKzYoRLyUox4mfQ
ZG+xaW2GD+6MK1z7NXvZls6BRmQ9jdO1cMkaPP4/1fBRCLmYeCkohoCrRbH9erDSKrDUCfNUWhUd
aww+C1cbXq+V7l/Yk1576I3G0GmG56PdmMCh3CHLpQqHnwibK7fC4/A9t7/hxejN8TFQHuYmOd9M
Ddqj9XDKM9hbE9YUS3rUdRrhdYhznZHNGa9HobGdcJD0BHykBUZNiFiTZno0SHfqjfjHrjd54cnZ
MTvJ1Qo2XcZZ1yX9P2Akhevd/ZDuxdF97bi//KWzc40ZmB7BDExwIaR8Lp2BdV3OdCq+FoMw7fAl
jYICk9LhJUkRlWIPMMAY9KirC79LfZthyIZVdXBv2J/RK255BToUswWLEgDqsKtXAPVo1xQ/vXIG
E79hz+oo0Gvz/LKwTz+KS58Kj0DjgwNCfP3tlyzpbT5oH5c9FNIag967QYfMgf91jsPjsPsnMWXQ
Kb8UVHqKi6Q+EvfID0PIiDnx8q5wycR3j/O2pAq3FtlrzJZDmiDFjGp2lt/aYZj29QPv6Y28twtG
TCNt45xh/aO71IcU1SS4kAon14aIQlGjpUwQqekfMiaUeRxAWW2exviNgfLAXkEBIEISPTiuNn8P
H3BI9IVX6GQtYdXxM7oDpFj97/B4sVtkSfAGVdhHqnseUn+zLimHrhk34ricNJCH7Mk3k2GZ+J9c
eagWGvMMtL+4qeAnYFyxu2mar4wi11c81W9P2zv1bs5fAcAIDfbhvP1YS0cNY9Lmz0iJ1lEeZiHD
50N7go9oZzlQ59u32Z5NcpeWUyqjJ+BIc50hvbr7HFRYBqDcGfVHk5Sh6oVMYCrOPmM3h+Ziq29F
F/eSOu7pTCjagwcTYKMHO5EpPPJ6c3ZnvKofY8aIDBMfq6B3UEHozwYF4MzalV+r0A0ytZLHgvaZ
2t3qeV/wsebo6Q8uW3tAftiDiTchfRIZg4cmrcJvayGhnnIFBhIumRCtUaaBOreGt+RCuszHHpbD
lxMq6/D7gPtgrU4vtJnwYZimL1jWjHKVYEss7iMcrNAyczfBULcvuoyX1+6y9BkkkK5MogKY1SAb
b6DKeSVl5pedoG0XsMqwYjNgrnwyk6k8+fbADUZBthIhnkKoTktDgq6QOkrCljTEUaTirsGIZoyw
8Ii5oQrmAk8ckh87yPScGtOrPXaVyxJRMDTqIAxFPnqmBmbo+8K7HwqcWP9quhVCLj2bhYIitgRt
Wtl28EPWDsfMOtwCNXqb2vwN4doJPuvrMlBBm6zPyJ7dxgU0EZqMnTZPNXIq+VASVnu5WV+aPBTr
Wses4dbgnZWkVi7SuRsNTrCCh8BGpvFx0aWuWDY9sLmrI0gPmA03idpSxhQH9WLfIo/uJIVB2eCp
JpeMNW2UzNqda0CFNWJ3jzn0YPf4FXDJcVvgkW/fp197DZ2RUD/IfftOz/y+jC/yCuP6sL/I8h7u
x8+nH//VcRTD+Q5QC1xHmgfxHCX1QkhIAPvOfshpjXP7WYcszP6uTW9dT/k742E4bzxNJcd34vad
lA2/VVpNPLLQw3Vz55ZbTTXAKYW5hV2wXSBYzEqq/j69gxiSfYBhqPCXOi5ZPa9yQZUPL293zGyw
OEBWFzOAOQLBepnzkH0ZQgfLNluGQWn8afHv6ui2KaY+QEmtQJz8vuYajSBXYcgKrjy/N5jK4X1j
kO3ApKYU3C4jhG49L4pxuLDbYRzdp1w77IFwj74dWjSw2U3YpQ1TQ1CuO80Uo/5u+LwkNZ4gRlEY
94OaG8poFbxQpKrmAM1yShZaMRPZJIeTbWxFGfk1eFSJDNSCVW7DJEM8MR5TNo9xhLVyxq57anmI
/1doG6ExGAWpJdHDwhXH1WE1bO4KliZRQmT30W+PJuYADn0ofr+VR/WBCDlFniNo0dHGfuKGfIIx
eVL5mufIp7FtZYQaL79Z1WjB3AWm8vppsTkKuxhzPANBDMo2+hy+TVmex+h1X5nJSokUjkvnybNo
nXW2CLM5SBOddCQTgWKKmf9nRwFs6MvXXNDEnDpNZFzrBkRvbP9yqj0hIJfjWDFA8imV6XAQF08p
RB9A1HDN2O6Y5U/5EqmFe8vLLgJntEZeanm4m80pkm8t8zJsUGIkicih1P71Ko7j4KZE0hE2rAIW
mh+eZ09vhE+jZkVQWnDc43hySh3YDus1LXcUt/sSG/UZJimyzXM/LmdUo/03BZ8WxvryWIvE746z
wgdGgqPHKjJDNSdbR3Z9nVAylk+oG0pc5RDwN1+W29fE+7UPht+1tps+ue6lt+sMGqjJHwEprAoO
dY1B9+Y2b1bJicR3fOD+dnlQyo4B5+E21fCpAYubdoNuMda+lMIgUU7D1AF/3H5nthuRuS1HuweM
2Y8qudA6Sio8yp4Qv+M7MjqI2SILSK5s+/gNY1Mv9oXtSXEy23Fht7BPO1GeH+RS5NPvIAFqwZTD
j2+TK4bGn2HcJGx6UMyL+frGLf3suK57qMxiHWfA2TMAbGC1XUdSsWF8ZfU2SHpS4D9BexzaremG
7MMzBqRE7CINeHz8FnznG4IPTTzSi9JtDMGE2Le9p7kpICwfI6iDHDVx6nXvtv7y1nlILe/2CYDz
gi6cmbMEoE08b9SesF18PQAsPBM80teCZtMYMNA8rAbeZIQuVAePIbIot37zk6uB65qsxM+OPEcQ
6ic6xzZuKjVqoWvw/FhxRJJCO+666ycegBImRO91rmSPsPTFdU1juyGagPEEla1Dko/ZYkXzYGMf
AhHLytsx15CLIQi06AhPS3Yapv79GiniLwQCwYnx3jhr3ICg0FhsSHzSs3HXI53K60KbR6o2P7AF
JmikzBJxSP01hNeutdZoO/keIn0YMMsv3eE37GjVLklYsb/tDM4sD9vSErMZvPCxheF+ZHFSYCOg
Gt8o4fVCJ4l9yPO+gxlyNG+yFPhlWUsWk4WHAcpHS9ZPrGGTJ7ls7f5UlFT0Xsk4lU6C5437FkhA
Nuq5njmkfXOJ/hEl1v6+EHUpMyo+GdcZuQjvDEMN4AWRLbC+rnRVSEAm8l18Q4/vgpFK38oQG9cC
J94EPNmS3UPzx89NuttEXktEgRi+oWlRE1ljv2uNvXMZ4QwKoPCEQQR6Ijfl+QUbYYtBhupMaaX5
WjQBTlSYVmQhW8mwgBJ1H4pWc48UQHQCIuv6YB1hf5dKBANzeOv7USNAGL+snIhV8eKix3KZGcPi
bMQQ7vQnrkFVCFMJYF90wDzSX8YM68s0Z1fHlkXOHlrQ9ZozhT2GJpkiBVTJbgYRuRoxOA7Tjq+J
ZjrGXxKjO5xo6a+Q4qyj2zRi1+Gl6ckYKqHcEb3xbSj/rfP/ZYpwW+K5lhHuEURdYDwuwWrrGFuq
mquuDKQsGvui+kR2N5ZzSOCBF901V5SzDSleNBy772AMkiMiSblNrFnPn5LVwMAeo4mvHcWFKw6i
rKvH4Z9pwO/HclXw7zU4KaFZuQKX9SbF4R5ubtabmR8nRNfEcQhKWQ1z+mw85lymv9NQdc5QuP4Z
YnxNa4mZqUVyGQwvyRXTJyes7qD/3HxeRXwdNYadlaMwbZx8nCMSG2e+ow6YaxM4YVEWitidqxzx
Fqm52Z+765NfQHg21MklfJ5Mxavi84ERkmZ8GSwTLgZZEd9IpPeAADSt8tn78um7VncHDJ0nv5x3
RilIVc+RmKNpCdcjkGJY6z8CUccgeTFiOGtjWHNsgZ/FU/Fairf52DeCj5JegzV7x21HitI8RB+C
AdnJypN3coqrxXP2XH+mCiDY6r3TIRBmICd6n4fgTfCZ6r0iVCRolp8s10ZU+5xm/QZCLRFgkVWb
bFYXNm20r1W/hNGWsNcs0lE6ytlVOF3RgMkqwXTyj+zNhPAYYg4nz2gKFWtMXNpwvcaGEq8eg8/1
NKMr7gPzJc/KGCNEOH7S/DBI+A56Rl/MEGsn/vG9gD1OcRmwv+JHDLSBhPvGeOrltAcZzVebalvy
FNX+C9Nxgj76JNJCMR0/Z1NkWDjI7AX/0I5G5slFpZ+Hd082zjm403gRBsJAGC1Y4fbGG0odZEBU
3o2J8HTVQx2gygQf8zCiDlOCs3h4VfeSPGnSD8qo0QcvoX8c11w48BvMwmnKQCTI1GkMSjMjgK2D
sk+1Nqs0OPbVpE4esx6ILduHbp+S7y5PSiQ4bUbR2aEe1eMqeKF4QhcV58wYMUbC6hInj6TJ5ApE
s1h9mXGHjNMWsh/enhOY3r1Bk90EJHgGv5sQVUsbfYLT9ujzm47fKI3Xnjf4xICeRhB9FD5MJq77
+IB/zfLvfbOampXBG9hpmLZBRE3SfVO3G4qPkYBdw9BbcanQFF0e/vnrHtdYaz/QA2NQ8tdZ6jwe
KKgglK6uS0gS9bb1h0m3PurxJpAts4HNGDmNe8Gbv0nDIwTVw3H6Cj+HD9Oz5W2eQU69Dt+HI4Bg
cJ4ytbM7u4pcWFgWBWmePCIMzyoa98oO267N6C8zzKevAGpUWM5XdgufcpIvRCkqrkglutK/kBH+
LRkOwwaO/4NBx4FqbTYN5mIV0fC39Wf/nKRWd8FAkaxy80VcGSXuNiNqlDxBGO44XzUculko9HS8
sNDZUvhLanGaefGSZ2AvTOCTnUUTambJizvBNp69hnRbYjUFhY0pZ5dt6oufb0mcFLvlgIE7bnFg
t5w+kEFZkFjiYtMnBGh8eFpm7kstpQF7y07Bji95lXIeE1QGQ85ucSLH7PUfq+sK0wES8hu7vdJe
W5SZqceBQy3LmQZ8Bb2a84sSQeVkfbrMEagiUv4kwUdYXjcRW57zgFMHv+enrcZvR1xmxQRDMnPf
eH0CLaBGxAud00VsETKauYZ5GlIykh5VzMXLb8M7wUBVW2YcP8A3uK3Cg3fFMhqFg6f0xeG0bXwD
qWWXIHSclsCDVJHkq11BvcVxSD4Dhw/TRVgAAofMb+QXiMvGC+KDfGBpkEiVQQQai5c7KDySQrkm
/8oV9g/w+JzcX/6L74AMAUPvnxuyjK15n3xTOcAHU0542nkqHzlibR/D64hj799BB9BLdwHth8Mm
/hX+5IQCAZvXQTqQlxePPjlsYQxicygBo1I6fuWWjCrrPLhMJZVR2AqQ3Th9xS9Nvh56s/kzmqG4
xiLFnIu1SO0sI6/fs3Z9uZcRO+cyglX+pTEdWXjnwMSR5HPxMaUfEf+aPs7VAhACcXnmhKyQwiAW
/Wj1QFJgbP+I54CIwHIHuFmPBIwNd5Ml95I7CIxd4OAL2xA+AVSfPjMxptT8fX/nTUinxJpuYh5G
2NtNvEnAWJDgGqrazGVQRstqlcA5lmduTWLSvQlTO/MAwlRIaLJT8HP+uab2C3NXD08uffMr2HVg
oYjT8IM/bvMxzos5n6xgqtaH+iHGKwzjGK6JyzCWejd391ikSWnovjbkd3CeFNxZccTFONylOxON
14FLJNfgFEk+QYlzFlErX04KXl+8FQ6gl1yQnMuAjNBoeTmRGr05+BhcI/ERAhX0xM9mh5HKBZtX
vljxcd9isGS0RmJ/Xhhi/QeD2Wu6sIoqpykhXKjFaov6dI3XDnSmS7g7jDTDeY3/Paog9yF/8/MM
0fsxVbS+lDq6SUUGZjUX1o4snF/kGPlysohbkj2HFzA3QQoLP6Z34OdBLJWs0HV0AdyOIChSQ48N
10XqwvBuKo4rcCKHqMyZOjE0sXo4T75Y2uLQwQZCoREvLav/SEaZiSMS1FCcDwGsln1vMhtgKsig
+TDJTfa9yl4FJmNVY2KvwuHbCA0bzz/ZDOQ2UeCLjReuRmPadeq/KJomEa0y7yvGBmz6MjbzhL2F
GkW6GQpjLELKPWYbzICk0hsOsU/dS7NdM6kQf7XgHgAy+jCzCuvJZrnarlSIic+wsisb7gOUjVUX
jNoOXYY7Mmmi20nd/d8CrG/j8SJSXD75m/3NgDFyZJ8Px/44DBk++4gvAjscIhXELbD1u0IJpf7g
579z9MRkPf78quNI8ynt3k71R4PdDAoeXPbU3RKuWsRa2nkg+Jk5CUxvN0dZ9Lt533n6q45lq/gs
H3MZpincsjiRHVb2FVT1AXAV7+4hYyaE7+LHMWXg2U+kXE6ZyoqJiASiUITRGnA8k/w7YYxXIpf/
MNNBgy71MUW1xp5NA8a2KNN9mWPzyPV7KyYADpsDvs8nAzvKEfN2KCEQicRcmff++7uiX4KwQliX
ecHdvCF10bFLv0A+ES+u+XzpeeAdEokDPVDBbVLc1CWhUp4ITPOhE2tIHGGbiBUlDuTTKbXMQhp0
CYGGWE4PTp0m1iWKeU+Oe0jlqdtZ8QH6Gx9IN2VWJfJjVQbWEvIqnSObtYwyYyRV/JmCkjqTaoYZ
s1fx6YWWQSvo4vYZVIZcGIUdcjZmyrehgJbIRCY2AQaJONbyCvT0kpxce/9mqzIUO9Pk0ZNwceVv
TrRttMqSFSanIZ2VU/H2JIZGQuvEbU1sSeS/xLiraw0bPiTdhYyrEf6vutZx1sXAAy9IbqZM0cT7
o0Nr3rRVqxi8dzwBvrG1Gapt8AKQYhFpGBWZeJuK3QUF65qYLfmjf/4ObbsbIiRllD2eQrc0DDtw
Q3o5vreHW2SLXir3zjjG1YjPibVoDvknMXk9NO2KfJfjJI5juLCibPdvuGehf1Bl9eyfFB77ySNu
BuB4VMH/x9ld/337SrF1LGR6INUXGnCQOPlFW8Ecnw/5c4kgQJSPClDYM8f64BxpKS0LmCSWAlgj
8EX6+BwdZycH++W+tNdHDP6EawdPnf/DEVrHLdMhUvbPJjVoIQClWCxDlnJbUlUSmYTrcr5gaQx6
4x5dsxjYkb2ViLvQWGxzzsaUoznlwJSEHmcq18h2+UlnXNV/CeqSFXS0x9II1J60TtKsXybpjBXK
ahBHi5N4/PTFoYcVEbGkSrRBEgvIFqqyddO/08DyfNLHy6Cb+wiRAhGapMq2w5ad8qv2SWxgEyQc
mW5VSiEQkYSKZAnOfKGwaf+qMc5zGQrIL6lqpBR78WpiGyz7FZgO00Q7AydAUGS3MdOQEwDxBjVH
5Yhx6o+zg5UewRVi7UXdREO01OLm6NPjcNnQPC3l9Jzz8EpxQdH0M5Dtg8L8KzPgb/E6TQqgyjkO
CvoRKVmi/s6ivCIBdcma4ZCR0oMr6rtDDhD7saa/xDNujFv9xSK+QcKjGzY2ckIpmAqSLd4PUnGJ
Y9nJjCTPtCKIoEN1w8MMlwXiM35wQoMs5I4JHgvGxVUio6wwl2sS0KbgQS3LDV13DPWiO38PZcXA
QncoCpeUjiOpipaxw+kFZCYQApZRGESxRdjjqQNuQa0rhw4wSwc06MRSESBLTpk9joris7kYso5k
V7iuT5Mry+jmjH9/D0goHpVyp8Xk5LcTr6nD2V8BKsyXq/XFNlvMMKXlZLPHy5qnmxXBywXsFyux
keK72UUkuZN9hPqaJbgX6xHZFGSzEZslOjS2IHb4tRhOyZEshuBJi92OY1v29ek/coTsZOLFJJ5f
/3IxxCZMlhignRSlQjDJrS/273K7cUVmFTZkFk6RIXdkyr2iNBafFH6I4FJcEsGq7/K+BcMSPzkU
1nxGKbzFF5pGnL+j5+L/fKf4gDKvABQAhynGUlQL84IQBKowNiRH5TIICilgYI88hbWkK9ymhY2k
rbRzfgypE9w3br64yG/MzvhhU9I+xBAeio3keXPDZEKBv6QUoY0ASAZkUlAtedV1IgvBn44pxjkb
erzNRIJ5p1PfhkMUGgY8GcKhQAfl6siq5Ln91fGcu3JH8E23+DQ8loKcich0LDaI3CTTJ7+JO/Uv
d7tzNr9shwaAApI8lALbTmq1mW8zXmZ0oE6VJXDuZViF8sTnhdHegMp2tvfh167R0IStUWd0m7aB
4f3rnHV/PGj+9+69VzRBdfj+8LluGzRxuJpUCTSghwthAx0WA5PgsziG+rok6vuxv/wxCojLgUpH
Tkyb1dm/mYNBYf7AxrSPHTNHWn7nbCLOaK7MFVxaF8y9NZjPQFU9ZpHs3F0ggRVwMbSXFCYDPMWH
c1+cCBOtDw2/i0UpeD6q84vpq4zRwGb7BVlbOPjo3Gpb9577U+zoeMy82dbxQAC1ajhnPPsyJ+Or
Kut72ETf1H3Oe/0pOy3JTg1jqti3Rc40whxzaOxgn8WpDjD1iGBwAYW0rJWMFb9DBu2KWQEyqRz7
2eroXdD4MgedpGtUa/yRYgFBnTvmW1AOVSet+q7Fn9w8kvYSXeYMetXU6gVtoaTc0dPiZwwS/3HR
+aNDxyTiZRnNt0mKGpQbfQb53jg3cVIJL7W5oeVqWqo96O3PkDux3q5dJBNNyqXJDUB5D7kSlmoP
B574bDHpvvTRmLzCP32W3bE/CZ9+NkodKKsZrNa6bZbEVSglK2f6vhKK8uij+F1fJ51FgRFJttUP
b91kBGu2lm8b+ypSwIZ3lqZ/I3FXEhePw1XhM7DDKyH9uBAbMY3q+Sj/oRqYt+0mmz6XVzVErz9c
lbBC4wzmGUPLlv3RrYqMgRhWxtvESwTOjHmbvfdtWMKMAVM/7bl8TRu/CGWYzWF5oma/QD55B4iV
eGHsMur7Xic7qze4zbFAPhvKxu4wYcqIxLHUoHhG71oMOa4UAc2DWvvNetiBzI4463xC4q2unl8W
Ug2BkHuuut27eBE8w002+mAbdZts8mVxgeiLAHfQvvefl1ClidbMa+GWaBaY6l7CEyjRHfAnfnCa
vbHq7Jqnx6Bi/GTcsCW5r8oXW4467UIcaLf7RKip9PI3PD74/nduhK3465CM66puBTi1rII3eemF
UwU3KK69qBP3oreNIwhGauL++bapvfgnRBJ4JWILnUMt6cTdWIIcGa8R5ljDkQtSlMLZoT1qjzYT
Sd5V3fwLJCU/6IxzmRK9LBqJ0hHHM2afZhPib6yNqqDEGExekWA/1qse1QFAll8uz37OGoCZF2nk
l522oa7frI46b76CBnyTdp4oCiIPrK0V3cy+iP1T88mch2rFuqWHwjqDqsRNxakvHvTmOcx53uP5
ah3LyWVjp+yQ5/CWJ73XtrFZ5+y1cCeZLDzgsPOLmS6hzq3v8NIY3ZtePUjZ7lSnufFKIWvC2PwS
taWawtQjcvGJko/0Q+lKOuR3420ygFygQT0VYeDkvsUq5oBtGvii+/x7dDxG0FoJbentPN7upbd4
PZd/GUwYNUQ12NH+bvfhEb5bVey6x/lNaxBqfM+NtBfdcLg4zTI2MV/jPqsWji/t2t9MuA3ve/+1
rIsZr79pUIzmff842zgdHKvIBDiG2BtSrYK0k8rw8vTS2sQdGJoHsXZojnQ0W5fto1oUObpW98aD
oFtpY6g/dp3WmLVYpfa7N2mxe6Lmauj+J3d6yLDFji57DLo9AyXg86+TjS4gB7fDonardr95qeAu
SCLBh5SbP80V9xn0DMYCAvW6gjQ/ah5tPcptFA1XeZTMweyABT8NFT21bW/iV4hReH4yz6Q/viye
1cKE9iFOc0MhEKDjCQEYEEhd5zk2sVwmoKKLv/xI6bWeilUZhdeZk7/GZAF/v3Uzvomjl1v8cVEx
hPPEvOtsLl6goJgXPCHyDLZgmZIvzWJ0sKDYYFLBI8FT04F1pszEnUWLCnSP+FzZ+uwYPoEiUORC
cUdicjbVr4/Ki738bFGrc/iiUTiGC1l7S3fPauN/5XAIu3Faj9RfwO+C1ADYlNEfHPk2rMHO1Hdp
h8TPLjuEw8ZEAvq0wS3p7hA7CiRNnd5/7f0a2JkGgofLaz6cKsFoEo+XZ8vSqNs4FKD7W1jrgHP3
BuLp2OV8ZADtNikfVsfZz2nURrWCGeisCfRQGjXWeQXKV7eVGQyQ8aLAwpFR+YLfk3t9M9/tfu/Z
J1Cb/ZQ7h1RHcTOPjOxvrGPkasP0+fAxmIaZefI3NIZpuIm7hg7vvR3wb/cNbeYbX7pmuVQBodfp
khxk7zJHTUSoMGppfqkmfZEksKQYrC2qQNzkcNRxZTsSp8uNMCn87gSmdIhCh5kE2zLQT9dt8V/c
bR4CHcHai6jElqPaTVp5whw8SH5Obr5h8DGL1oMXthG90XmaoeDcamxxotp8kKTYnCizltWatP4j
6ayaFle3IPyLqMLlNu4kONxQwIe7y6+fpzM1Z5+9x5DkzZJe3b26l1WhD8h+XXzbFdIuktKkNVsz
AMNAYKw+EOXrBZ7CNXu7t/anYOF7m8ENDx7dYrwNtyFLKHF/mpVPtkPpv4erzFAfBOhtH1r+o2a/
mbdNEFQd7/AH2D9Ga8+RhbzasESvIk1xOa4mNKxv00MScLJe2Kiv7/yLwzql5zLfvaNzdsq4cj3b
t+wXr0fN8BT8+pcM3tOyDGkrq4f37m1SWz67peUn7p8d/bl6+HDRdRozACP3RUHm79FEPZ1qexvh
qFjCrZJ97KNqdx0V/cJM3p4dd9gkMWPoZW1TuW7se1/n69SCM0tQm87HbTpv/5w+OoXg2bvdIUfq
p+Vo9o02YTl6+mXUM1i89zZh3TvYR+cBTbLA0kWnGr4+KjFsSVeaoGdFjMcf5uFj335ZIy3j/hyy
NbPG/la4/SDcl62HvvvBgGE8hloYTdfolQE3JUpCBdraGQe2okHkqeF9lqFQp7FTk7iiXsJVc4a8
IThMbvEuKw5vfdwU2A/rHrJ9+9jdTIqyKtAqjFuMnKT9DcvhEXrovntbbpH+Aeh48L1IylifmagX
5KNCaujVlohyyt4aA6xh2eM3s3KIFRMCBo06jk6FCUqfb+XNPnYSeG8jEyjV9fp9YMQMxBX+NvqU
g3ccNyS7/TC44Tm7o5ssOlOkp/qGAqxxXQGoS4tgdQ20YgXTwM1J/pwXQwKXfEuzRkD6pRl1W9by
AaFYPvb3zp7AIlaDhchs+rCqzOMIt1il8xRL5wa5j2uKcgyI2jSjoQsSAvyRvLzOEhDmyybZzeww
oAr4GpjYDV+UCx9sPOEfMxVidXzJRHNy6MCUs70ZJkLWJWg6x/Gz97OlTOO0aU08n5J5lOxlxglD
o7cFpKnA+997XH6pN7vkEpnXPhZA+TWoGnhO/lw+hMugCSO0XKDaNIbUIARj94FVyThI9qyCiJrd
YRRMzbv35CKbM8Mep0BEWj/VMgFDkgefFkYWVGlKGFIob0Yp9LDpZwgMhPKoyfRrarAGfogBinR2
oL0zIgnMTMioUAOhRzp9kbzEriWpLNzxOOlzw/5b4Qid5U6FfVIKXzK3o/8EWPNA9gQZFUw7vNjD
iAdqDI77s4myLlIYDyWyBhJfAzS2kAvDsMjhmF1MqIU632xPfwNLHlwBi3W2joFbuhf3Fm+CU/+w
LKSrndtMKqgzvBbr24RLsufO/LsHEqtdhwcXvR2rAxGis0JwOE3eQPp34Hw8/b1f+km1uafgAKMg
+BFXfxc142oW1ox6jAscjNRB9kt5RufA46OCt56tk3JwHQjYxosFv/eagRH+NHlCBhOskQkNvznh
Ce1WQ5/dZ4AwNVm2w8bkJVOcms8rZai3AVEzbILA2RHCuAn/cJsCLk/T4VRyCboZLMM7cwvE3XwZ
HvDh/52juENAA38PW2PxhJHlsWbNZxsQKlyP31jzDG8dZhvonnb0QyfXY4OL8SSbNp1CeoOYQqzQ
s02zggPRp/+KoetmtDo8PWdO8RqS7CuDgnsx/zSuYZWmeQ8LJwzvjGnyDd/zN++wyY7tMhaM2n16
M0/BK/n6WsxX93B0gFYDc/fhnlnJcDPZIz67IGJDar3iHrFTb0ro4rPEdGoslEHZd3KbjMJIW1sk
5FvUgm36ODyFMDA59ctDbRzHE8FWjLm4NHlXW4rYm9sMPwmSTefcRs9OiFvDd2fUhWfKl954fOG0
TOlCqauJejv73j46cFYVfenzGJulzc5WJ27SwGQE18dj+14wuUYnJM07rFKHtaol3w8o0vMCs6bW
BQ3636aPsQ0SrYNbo4pJnx7mNGzS7u+7F4ax4yq5YX5Ywq/f2Lzbvv2KbxlU/ydQNHLpvwr8+EPc
KriHNzePQnd+AGsqGDd8UtdchTdOPiAksFFxUlnt8JjjLpTSms+dgC3jb8WZLjivsTYwlN7Ms/AX
wLbgyNWbJtoYgziN0y6vmenPeIxvTnVywYFKn7gO+unuqtZ6/nrzWiV2v1/tcNNv/OFE02/a7F+M
WzxIG1yc+qh9Y22DRKIPk8EHvQO14RgzHlw7OkU7fnvjwpzWQFh5CIuBv6zZaVyMQq+Ssr8SyWr4
lTHF1IannkI7RAj6S8vsVax3qp1sdjJskoqbiX74sZh9DjSxQBl4fxirrcMFWzuXZX8WrHBmWbfX
pJg+TGYMAIswxGHb8YBDBlCrzp3EH4BrwbDdXnE/nEv/6/EzbLbC0vJs1dAdKkZFeIMlqsTlo1Vf
rHvDY1ReKLxV3IL6Q0L9He/IMZMuAvbDfLh7J2Bli1ZSN40aO9Ptndd0eLAY/8CqHIQDRS4WUjAh
4cHNd6ubV8Ya6BGYIXQ+BuB4geEAQCNAF0WfqxjNLoRaAm+k7i/xN8cqigX3nb35HleSOtD/zVsM
WUjFjKuz3DhC0OHF5rg8qLukqqxuqePU+q6ZFMJHXg6nfGIAXZpcebV+wQfuz2FScAagR4m3et/+
XLSc+fwqqI5FBgH4LMNqcGDnncAscPB3Yio9qcE0qAdVQB7+QKH7/qK0u9tfENgzONePTcJamFtr
x3CjcOVgATiGD4zAWxSp2mHx8+dtoZjnQObM+0k++suw8AXNom05L6cMgZrp0Vx0YIuD5ELPwcZ+
iYkmQAmdTCVWxcP2miXpKrVNz2N/jGeZ2CspPmaZ1TU5Fgy7eOj/KmP083CQvbBieKSDHQFWsdQC
Xb7bzFCxEAhDJn9kW8gi2CvY0dvBygUbdNKahju6ykC0DruBuFMarjkO+4ozbivrscwvgm4F5Dq8
rhrDTd9H9fsxALkYOWQQ1eFt1ToXYF+XqdBfGZ948bHrsPZPobGoxGt/6jwdqk2wBZa+yzMAgl3b
WMjnvdF/wPAh5CE3of1zGaY24foCw3e0mEgnQrusymhz2BC2ARdzq0ycsMELcA4gnRSN7ozDS/qO
GrSQUxUdAcHuYiZdz+SYkivGjKMzz6ZRZFTCJNwLDFoYWlyqo4qP2xo8VjgZorHhDMTNvkKMZwjO
GF5Tb+L96Bcok+OKi40jVTImAj4eYcaQ7VkgewvBL4arPQYMZj5OM974dLvsrxFPw4oF4D9t7STV
d59zOBn4Xrw7beADCQ+Mb2F0ZmRW0MgyzXF9KTQ3puEY2BrwPsRla0ydgdcB1UinAwvOmDMk/1ht
5834HS6hizbCtAMM5ceIHFiLx4omp18kdmwYXCPmx5xz1cW3j8mslfMVuqcl2F36JqHlIKLq4RXF
Ixmre7RWK7JczCTTxjjH2ZHk44JFcusqY5U9ds1HEWbdmi4d2muQeuZTTOLtomXnS7sOGP2uHRLo
asDF/MtWVM/UazmboWXBW4h3fSTtlAVtaFhJDUotaYVYum57ZoCFN1XceGYGe6d749C6rMswXjxc
tC6GrJeM1AjwlHDo0KjFMPLgNLyNeuc/3aJpQzH8wU8UbnBgns0bew9THx4boLLyp9W3bdzXjCER
hEEKekEknEiA486iwd4GAtPChU5rYg3OhA/nk5Yg9A3UIf5Yr3NlnCLeKxpVd9c+BscJM2yzkz5M
2+1pkMK0td/0ax3Dptpu5r4E3qrLLq2NQyDU6ZGsjNuEd1NWyA6z0+CKVRSqQnuIWiGlooaJ7NIc
ExI+Jsd7y6MrOKNk0hnXcM+vc89nsKtK5kwtGgugVltrpdLxj0qTD6JNIYqQsLt12Zg6lPhRZJTB
dIlJ17JhImxf8uUZA1XmugZatkWzXmXH1QOo5IadeoXmnJMXvTBKoPtyW8gsaFY6t0EjwIxiPFM2
Q7rF6D3buWQyAtDe4aMIVv6iKtlbdBucesMI7O7jY5jrkbx1IBNkPIEBTq/69Gdyy83tgtxqk6V6
fRlhal7T00hkMofJEW5MXElYmLi3kcl2W0jnGaB0ckCFuBUTOJyeJl2kG378fEXlstnIm/Lex6pw
+uG2Ev1PvekN9gncqxcLibbJj4XDWMnAzNJ8sepe7ZZ3IvzdzGfR/GYbHCticCjtL4IJ+xntMG2G
C9Z0WWyN9T9cFmzD1jXooDoTFyxyMJVjTKj1KL0nxmDxqXth9LpnuHWEzbKUv87JYR9Lb8sY7Rr/
5shdUWAEHdcGzuhu9obZf1scfjAPd9wnFqPdy2jcoNXR+xo2O3H3Gft5e5rPleHT/ZxOCq3R0JQQ
f3jGfC8mlBpcsnyO0aPTKw2hBcDtRPi8JBbyOhSaN7O7tkxKcXC6XB9ThgEIffAZJTyx2m4cBFQN
KTGTyxpI8w6JBEdmI8BsBDiZSE4MloLsRAAHNGT6yUWC/nFiZMroico0PvqpwYSVARPjPvimaKaQ
O6Eun7QvPEdERJg79vBo+sCC2jmTO8s/QkX8BeC0HQ2XS76xWSd7ynF/bQNgpWOKXNvmUpsyTo2b
sMXajqb7LPhQUdBmJWL0Hb1Hl4HWZS1chL1H62SryoL8obPK8TVmkGvYSahwnrfWOBKZ397bPzpB
v+5cAlyH+ap2aqjRNWZYy7GBG3EdqIjpQUX6C8laYWBiq3ThYVHNpPs0HmKtRm9fd5oOf2m8Merz
m2mSQ8qQKQ0rIxu2jHlMg1LGy8sduj3Fe5s/8LLZUe0411nJgQOnMaXPsD/S3/z/D6gdb3dIjj7k
yn1K+12yN14y6wZdgSIWIkaa/9RltV/BZTtoy1IEZLPfwmaRo9bEXR1+fuAYXNxu0N9hFJa48Ng3
ZhvGgA8LXazziU941yT8ZzlHqIntuKBty1a7s4wi1qGqz6cf1r/KTiErO3wNFY2R0Jsnvq3XCBWi
zfdpGl8r2s0wbWHlZI34XozOf59k5wGl47yFYQwh5ETru4szDBaHjbT1R5Lo3MPGWPvHW2ldnlcU
8bJDSdjnqdaIeA6sjIMGaW5FQwfwIms/mYeRqfg/KF3kP2IiAvH53dPvyEqUttg7h5a3U1rCfQQP
yVoKtUfSwLwEhxnE0ScN4kx0ile5kc3OJXUi/WGfXxbybis9H9cwoy0O4eCR3VQ14M9pVNucNtff
xnURaixuHkNXn6KX/+qQXPKgC/ODU7rvK3agSmeQzuMvXQcF8yLlgonSSwTA8a3VK4FTHIbr/tae
fweyLEDW0OMVCJSwVZpsPOlAJxCdGwKyBwHF5HcgEWmrRxF6C+Wy62+sDvzw9q4Ndww7AsbxEG9h
CCk3EIumSPNY+hC2KLnraYuNVE2rI4oABPsp02Tq73S5Q+FmQmEJzK7uQYQNoXGj1FcBvnGOfT4+
fCD2KkAoOXCSYIw7c0wDkmmgzQ6QHDAMil5Q8i/+c3DsvCKRWStQOX0MI/1NemQVtihpDQbSzZWz
9dYU5+LQKHeJ3QqJ8A7fjOEN+o8yk+mvvftDXuRfE/2tKhP4dnsfNpwt/8x/G3LIoQv7l//v8Zfh
tPgkO5ZokF4m+TyeabxLp+Hzjm0/jQDZDl4d6ApDmac5XptkYOyk7LTAgIIbS/SzTxRr2iQPWccc
DiXhfbgPd/UMKUqR3A6GQuwENQb2y5ZB+JSn9DaoG+nd4dI2c8JSuieLfyCfDxcA7OzUeaI+HQdQ
EFllYCzguhNXqw52MwwxTm7Xtod1a0iU6eOfLICEbhI2FZhaBxtfZT3SJUoKSvAod0426LTEtts5
J+QHxEiXLYlmKWShxgmzCVEh1hmUPKgauCjgYUZc1W2EPGTMMQQDtO6xjTrfUpSvAToNVBUg/87o
U/b5FVP7I67Cf26GuMYDDOqARLQIc3TwiwH5N+l1lpfw4eFK2aGq/7t4xS6gH3C4p1Xxe0TsqlZM
fgHbfkI7nrTCP8UVcyHH3LyUS0+O8Bb6t2rgTmfZYXv3yRgPDdo/ShcUIwEPFw+AOs41FwMeE3Q4
5vkGiSlGZsUnguSzXJzCAhUau5TZGw7A16GU/cDKtN2EKYJtjgEx1Srzo0oJ55nZ1/1b9csEG0pq
7ANuAOzy9IFXaSbBmBVIkWy3PbGxWGAWcBfSlInYMEovdorxZTtyI0NAZYdMyqaqgF0iDl0OH1oq
LKoWKHhSUL0hrOePLgMRJlg/HPSmbZ0D4ry2e9hjF7IrJ1c5nXkyifY/8R3whH6D+DxpwWvVik+w
jh34YEjhuzoAjmBO16WID+A3kyE+FukHFpXzBXR/Q0Zn3paIviO9GF0hFibEBYeoAk8HYhamzpNJ
lTFbqkWdTEYZkmgJKxMU7tl/FbgoZix02cat5IychE9SaKN/gbbboywmgYsO9DFgfRg+fDKoiLwd
UatDQ9Tp/FDDNTO+wzy/BGqUWPEaAcCbNhNDLT8fJwgObTviguG8z+EXly4gRpu0dZwUOiAaZ7yc
nbRhfjoqtJnx8axeDJfdaEuW2VYCTlWEPpdAtaQHPsAcJDRy4ikoKBDyMWHRGX9g0c7Iy3bK4rwj
9wmrH4iGS52s/QRaGJv6jAWiNT6WtlJRTRO4BTvkHZ6dzK7OLBkLZR5HZhCY5CGM1Nh/Y4AMftFL
BJIWj6PFglR7Yk8xwIHb9rmxzvzKRj+RubhOk4lmHGJXs6jYmcAg+0LBgp7kAGRZSukkVGAhI7t6
Oxd28giNjTSokx+HPl/GPoG4Rl1FfGizOpacJpCybPW7iD8QRXMe4hHbdcj3kNRq/HgHo/hpn6Iv
krAXHGnSTdtXV5PfEUa/dhTJ8S7Sc0XhNYo5kUja8gRXEjk3vg7AUDzzTs2CaqQv/TD+XoQY1a8e
TfnDokKGkc0GVEh+kO6ltICim4UhtSocOXAM9atkae4uQzEvEOWe4KJzXsdxSN8OWAcSX2xdc6Ly
RL3CRWxCD6q16cwJ6MA7ZF/SgpoKep20U7WWfsd3YA6fAR1jGNkvj6IZOqLyJIzuN6q7Tn7x25At
38B99JBaasoTw0ZstYKFnFDHkNBYuhwU6idq6YSrQuzCSEYdF/u1MJawiBJqTrORhUkRcjhupHB0
ml1Y9nD+oRtTg3vcg/hn8cezi+up4oZ6A9oHblN0zMTz+ATwHiULGcVZ6K1WKwQQYO4eCjHPWukF
DiOtFL6h3vviTXiJULEQB4pQIjlDNqRDah10C1C5UT2KRjdhQS/VQ6eAU008ssDxD/wIB+HX3PU4
Cvw2hGGcByAX818o9sgbpuoskBexp7M/3Q3JJEvs3YULGs0pFzoPovjahbnMtJYR1pEFWMiOeSM/
lh1bOLXPHIede0aPjcWY2Jjqw1Bm8kH0ZFcSOgEIgeKo1ZAJM/Knc1kurlbKxi697iKKtj26AnJD
Rw+LEkde4OCS7S07bVLXJFfvhPDUPXxcVaUhdcz46FwGa/C018mXi6UBRYurzld7WAN8FbO/vwLl
MwoP5gWcS0wJ0NPCaWQdKyTpdf9GdOy1yyZ7VXliCFW9lGdBuULoTU9FBM1NvJTjRcdw7bG6JDwx
KD/uwEKZxPSZxa3kbw/ERndWWcH5y+GR7I9BCRc1bvc+0HPnWiRGQMAYCeHDqGZxPxEyaOEpyVAr
8xactw6HVkcbNloKqotwILIhscJiLaGRsKyu+roQE0xSoDYOwzGK36HmPlwSlhN7HL35nJL/ah6D
NrXlHg2Ug4u/aKAK9IpE0KapBvmynaZFvFonYvkr82sp+sW5ZmJfEvuynJrB2IUnkMVlXmV4aMM5
p8plIR5Io5aPSQyAbomyCxEu7MtR2Z7LTqvHQ4ueeJv9PHaawMXVIix5Np79llvIMMdx6FLZcuHI
+ZMtOGwxHB/9osMDiEWu9aGN6ANKf+xDQhH3sxNwJ81goPgDF9JXsb6c7C4OFFQEGHrctLzgZ4Ri
dE3Gx1MjWqTTiBYX3OlmdActHixsHmy0HqxOqON/DfpohbGAAqlUpAvoT+meedXxK+BBEn/341jx
pEekcMW5WpAZ/B6daZIHEDiDQl2Jk6qZKpjF1qxzOICHfHdZtc5NJSMZpC5hjFKz0EQ4PThV4DD5
uDEhJdqBEfEwUJriwJKObU4uUqXk7M9oS1arbpCMeTp4UIa4mCS2clPaMXpA3QjRSbh6XNpvuxnQ
kfPQQjSlOyBBNHga+ZT8Kr+oTKaeQqyLTwYauaiwV/GTVWHsayqrTZDcCPIwh5EPPqTk+Zm7DjPQ
qDr6yQz/bUH3wZcFIGkMaYrC6kX9+MVu8cvgm6WNLwrKVsxTAmbLRXg5zFYUFhn3xXSOHdoi4AAX
iHU3oKEe2wlsab5NOyYVorcB/OSqYInGkXg6bgq7Hyhuycwb5yVKH6Y7uB82wMVO8ZfR/erCeOOS
ffrfpvHrnyaX7Np+xGOXKwSoZ9VC/DBKBlCjtEN4pnehvSJP5KnW41Hx5HA7V+/ErWI0fUehM1aW
54ri22rVbLBvrAq5+to2Kg0FqxQT1RdCY+BSQx1nX61xCAG0TS27fHE5ZDoL85zRyQLOdrIdSb/D
9PsU3qAzqVIGTIKnIe4QlFlGJUum3ZfOzsPEFiae/sRF4KRPVlWm43TvTQwUo0afTVR8NArlfQ94
yFxgYX3xi6sWobvs3rW7exNpzziStwMz6IwmFiQbOQpKLdjD8NWBshXoB2urQVLOwXINhM9gu6SU
GBUcMhpp2WokvMn8iz5KSSgeNPgLmRKohaWwJWBNrjODG/n6bRbdIrM0PULwFZhuWSpGYJPxC03c
ZkhtKHKsH0OBF5r0u43knr/8RHb/oWi9sUKRfNFrihQ1/TuSkNkXHe7BllD0I6AevSzqgQJBD4IJ
nigjuM9tZ2KR0nl09aL1SXEiERMVjqoJ0egpfmmk7pz/MpLlJlz+EiXOJMZ22cGQhp3gcuzDt4Rc
W/JVFSCM0vynbKM3DepoThnOkbi0Q1jlwZQCmgNDrKe6EvmbvCpF5QN9YI38jzVnm9XpOKrbf2TC
3DJ9z7YsACTdiIdzxzJEivy3COSwqxjtfGhjSeLhwxqRHFTzMEt0pKXju4xGZAhMaVkmDomEXtcK
mbniVjKajIhaGMn1zngekIZxLGAqISHkmblEyZsjZZO6PEelaL+HxZgA0rIfBmMfg+7pvxJUy17M
FgsRlw8N75jjsFyJBZLGcNaf2XrWF2mdgFgGRUvYSa/8weOreDFsgCIyJeiPQRgTGibGTFTDLJ6t
uOqWtF2o7CV2AYuz4YVgTeUfpSxXRnxDzCaWEHg+WfFv0WKRtuqKHrUdK027nyG7JA0VueeYD6Qp
FPuXqNqJBhBdHmETZHhjIaTnK8OJp6iuEWZUHBKOb0OSO63P1eTScVK+9gjwwT3iYSlrv4tNL752
785SVCPGCcHT+HHX+C+zJVEk/8UK+fPgENueaYG/DUI0J0GRcpxKJ4CfU3SxiwifAY7jnq7vZMCp
KYJm3PzP1HjXOXACKxk3+JSrWAhsOD307psce1EMpHRtjxCKnocHE5VaXIfCIbUqg6b4wVIAQODr
DQdPvPoe1LC46QaMlL7daoSJdjkqR/hKJqXZDsxLPSyzgpBKkNObV90HJj0qPDikR0LcHGiJ6N+r
c0Gvbo9Dpek81RJO+CDOtAGLp5PmaY2TrRr5aeLcyqux3rZqShfsD2txSqDuzbVqFNlLgRdvcM1x
BkCdq+soQXDJqWM3LisfHcMadXqvx0ZTJhfswEYOlz/zN0dVpqqNU+q0AaAativjbZXjve2EjpLy
T67Zn7xrpiAilekRJoYhPpa4GwP0mtP2QZ//VzStTqdXo+LZWR29EQMb/oIOBy/76CpGszyDPE2L
qD6TMmvZ43BMXWCn9RG0CbAFv52Ou9DIhtl0vsob9mf37lyZrGsTI3NsxNlInwLcO/awaV5Es7yB
YAR8MIwSbO0LXOySy+oJ3mTaBQ5ie+NhHd3t0TQ7zsoBfvro0CtGMflf2vN44+HIHCS+CrdBRjo0
rlG0XCInlf4On82805FwkMxIezp0lzwFfBM/TaFIc5XYx1r6GUUY2ZBYgyFsbhHE1KhpxtM0DtRY
RSBuEbzKAM0ieG3CT3y0qnNQ1bexocIRxwpU6+2L8VWmBJt1j90LlQlACKnJflsGNakefpWRIE9g
S68Q6i5QndCX+BYi16DqeCCHwNFDSAC6JgpN+X09woZiJ7AjjYckRKpBtX/74TXBVbGctJCY0Hiz
/aZkFNvaQgz3BAytCRZdhJlzyHkWfTYgkvlA7EAG3ha0VMjcQ00X5clI7tTKYCTEd/w8F/8Zd4oZ
6t+wUwL/ALgioXuHsNyFzfqFEFxy2eXVfo6eDn4NR/tqvaHbi1X8dtAZ3HkcYJuK21boa/srxGKz
/MfqYziud6vB+hRCpK4emy7dN2fl5zZyDobkvdfeN4JS6WFGV7JfcH36IgVq6toETLRuZqWPZSb7
2xJuEYoIiM0UOWI2CgJJ2ZeJMwZuOpJR1mhBTWwr2GfDLX9AvG64LXwirj1dHFhnDJQgQrrnNuPQ
NQgTGyHMY5+xobmI7KQYFeEMfsHw8YD4oA7Ac2KF9TT4BdZ39KZv/+lzIaeAXNJw3oD+mwtqvqb0
xwlkVsp2bMap91StP9ioxkNRofSH5n/jQZIKDzVeVg40oJsyR5OU6gJ9IHjPbn5FReitB/bLTOid
lAGHj1vzXDfus8PfpdcagUUp+TUH87vZGF7ZWnUlfrR4rSdgwDcoamBXz448V+TcBn+Y8OHUhhpL
TakS8syxsQTFNqnUVZ+ph1EnpXgLo7Bo1oDT1bxS/nLH7pFaq+GSqCYNL9eJlUOxSJLMYTVKKmJi
yLg6zzr9gl0HeJfWtl1B6WYK/MZzAeEYj0PG08uPl9dEslIgxOzN54O3ykOeBh0vOC7GncjKJ0tr
yJxhGaUQ3mDWBdrvW10b/E/lk2T5m+jhvNBLVjFHA6xhkQgnOHyxGLkZ3PwdK5JLmFzgBcu1wi2K
qTAQv2/gI00VhEHFMQHtrTjsT4ZasDyyfLkUCWm/2+AOUP7ybX3l8MRxEYtOPoAAGBh6mHc+B/Vi
WJ6cPbUx1aSAFOiXkvf4VG86oc2LQM8ENfhyW+ou/hWQaso3qon9oEphOahnha5io1ZLvfgKD+qx
W1RFEaeIX4ku6S2Vm5Uu2Q+PRRCjOhdKQwks9OGJvCDPvB1F0Lvjg1rc1VnpnfKiSxYVyvZNCj8O
QiyLCnU5pE90ppw894v+fX4Zy/ROWJvSUjUoLHZpicH4ForP2mvy6Y+dInzuhHlyc1VxcLF+z67J
2pszYv1ZN0yCKDcZn1F4cYbsXm34dN/uO8ZOJ8T1anI3nx3sZhDFS9n4htJ+oRurmy1nfp9oanzA
GouJcRvRL6vcf7gSFmaXELSKzN9GHhTVULiiIlZw4sS0KO+H6Pvhax8wNAR+cGnCajZ9mCD620Bj
RK0euwyGqK/ss49lu4U/pHPmZ18L9xZ7F07Dg31NHxjevhnkwfknWM5egP0fs9mF67IlpJZ48ZLb
mtBpFJ0yLZ3iAjyKdG0+I+Q4mMDcfSAHGpyN+fJr0QnkncPNh9wMheaUIRTQkPzcqSdliBa8V6Hg
iPxf4UO/oDq8AoVK2hWeNbjPHojIkc7kEF2xQxI75xRV3cpiO3ubP9qRO4vKrnazP2D5n32hnVDT
WDOeUBN8/JgBMXh07OfqReNB7UwzUqeKLnTlHviG18VOkHcOnm+9l0xJ6+YlXXOU+fgv/z3beiWL
S84xkrW5xkx7r8ivVgAcHfCbmxnAWBUVUJSTlvXGk6OaPPNKaBDi9NHybiRtkFTzsxDY9qWVQhqA
LJQjX6Plr+ChX+/LnQPjWx/yFh3Uk+e54gOEHtx1WyYiVHpNCJRj7PjLaxavWBgehHSyYVjnBfDi
pCV4/e9A8j6AIhHV95E2Xwd90rvCTmmOqYVAmmDbwJZMNWJ9e88hBFdgER/CLewU9q9CE37tVJvR
RdOvsXKQaboaQVnGFNoIkW2FEUpiFWIsEKD90lxag7g6vZS2wpXKXEdIcBoHMZww/zcvl6iFX9hn
PAj1tEkwSy8NWCye2HdMzk0WS/xMBYn0Jq/oPnswEmxQM96eZqFL9FBI17BQxXLJeQBG4BRSQ4l3
AKl6YAF3TsgaRQYYNYrym1Mg9ICKCgwtMhQB7NTtblDQlzA3i96sDg/2SQORLn5ldJPPrwH54wb/
KwdFz8lzdkzqGL0XzfuAWEEgwIGIchKsCu1vr8VkcYuJMt9d4Kq2DqkzktB96uZqf+abkCC8ezAg
lE22OPq3ia8fKzdes2UGIDpir8TUjVJVyRpIYG1/0K4qPdKHwWH9H664mHkXiwl3fojwFmSx4w0s
mfocsJS9B4SLc7yPm2w6cOYT2jwEqniG0f7iD/DBBGq8GLpE9s147WHJaX2iR++SMh+lG2XToHXt
V4bAjZ8SdK7SnJ1PzJRh8jUobbaCEEwKo1qCMq9hq7oo8GEBJxFwM8+BpTTEQBreC7Qn59pngOTs
M4Zz4u5VLQAJ7DGUWWO5n2D81bB2VfgZO+Rb7ElsTp3qwVvHLOOFl7QO0dRcO6f02jnzo5C3Aw2n
4Uh/XQIgpHJAi07+VDKQcUUuTtfVpHoXJEPvrk+i5hsWjkwYyfNCS+WLILraqVsbnrN3H4XxEff9
DS6i3WOGxV49b1pwpwOub+M5Obkj9qlKdr5Lj51dWsPScU+Pr+gf3Fiv2Ss5+6Q2OvQOvalLslpd
ObhTtzFaIyEafFm0hxtvZ985pA9f8+/Pi8qF3yOncEocIvm5U+T1KW7cDYRnbf/FmR67M12oyTlD
fE6lcgB6v/DpHrRU2/DWffYBn+ZqVih9mvwyoILfcIoDbFPFKJYkvkHhQDF0SZuYUemTlDGVvABp
4UmTT8ifyXdWNg93q7n62hXGmb33bJc+jwJbsjph9MtpLtEoswNCd29j+RhqnOnP3HUPRSezOIRz
zQO1XaHGEaswPRergWkro9hjv5Fg1csT3fSnf6fhbuh20h2+11guG4tODb3VTmSbtOgvGnJfe13M
elT8q1p70NT0ElaSaQ/hM9Ig+8HmCwJac9wAgIJPjHRNxoBiL2CpS7XmMcvedGmUuwxslii/8UNB
XM47ywbuVcL37hhPaTN2FFfs4mMHCceAQ3K1DwBCd/NBpfykUQT2rAn9jF54eukalhl+TSfgVR6Z
pY39lr2tG+vODRxdffM047abFUitpHswvg45R140MECsGjHrZ00DBlm45B/dWme+ZyIKeYCOi9I+
2tpFxk570OEvdcuGwuO7mswXKrPTBj3sLXpZ8zMLeoE2r4zQhumcCsplwRDMUE21aZ5A/Drtygh7
1ALEwqfTjEpJwZzX6FK10JXBNsSatPrHr6PZfdhPR5iGOMxYrhJvAHAUgk9QC0zg83Qf7900Te8W
ft+XmsEadT4ayGJKlYuyNaYJRvhouxCcaLbqPpAvjR6bGHsJDt5tTcBA2OvtF3beSV+LBZky3n3q
WHoL/OhgoBfisdAHVjOxjhGezc4F/umuKZ/huVBdLABvHyCBOkyp+ktatH7AOh06HJBJVoOxAAAv
JEnBEWwwhIcBKRrU1Qdu/hrDytGGTSym5JsyCFPl6Evn3mT0HFz7hFe/jIlNqcM5bILU3vlziz36
dHBb0CKObrEP5B0uKuZij8lqkxN1GcIwL7DOtwgq+Vf/a9mbOZLhuj9UBQNLY7EkBHdkA3O1FjfU
1FfY11a5nZ6AbZFpLgsJ1zkFIX5b6YIYRT+oJuncu7KUZfgKWBIKk2pGE4aHl51dYJdhylUNuZwb
+ihaJe1YLI/AvkvBBn9+dN3Ql98LQANCIm/7vdK/luvsY3oW3CNKgQpfjw8JZfo0pH1x2ROz7/M8
wbPY8mH4pnd1Nzyh+/ga14bf/sG5c3BxvSXgvPMormH93sSKdWvyWErrjeSgx06/QdX54IDn1Fbs
qN+m0hSUGsh4D6i993cOOGWpPOcRhFZHpVz89bR+wSeodl/B3SplYH10iLSwUIjESWPFJjWlJhtw
TRHlorJmWy6QeLSNng5C900C0Qx3wwZMi19eMdbcGrVske2+LDw74Uy4Te80o7jE7fMaH2OF9G3X
MwAi0mTcnjD4ApVTkSg2MLRvsLODKLMOOkALYVhJh9QpuWMMuksB7PBu9pdPm0eHaD0bPMFn184e
bnQQ1JZsCfPAOmdF55Bwb/KON2KYf4XsVmOXIe5/nHrz68ANYDqQ2Iz6g6tTtBIT1nJ/xrQoMdmr
sP0Ds+hNjU3Ilju0GtToCTKOsiHGUQRQmvAChf4reNKZUM8sPoE7jmoB0NLJgC8YDbfoNJvGtrdO
JeJAh/ZBWjztfsBFCLC4i9tV65L/w96qoc0W1zsPr5vC/18QICIWutco34ONzcaTfv+ZfvhwNrRT
1yAROY8/sGzbX/ocWhkiFeyXt4TJc8EuXaMI+UJyxznc+WzqMtt0xCRFC0eDMGouHgMogL0bXTET
IQN2kxjOZ+7UrsPbiBXVCj4zuJFgvtiC05l8aawMfA5AZbY9to+iKOSB3iLeS2YV1IiECZ6dCNf9
00w9OSMl9SPYbDCtrTtmVsOvvMqchwXHdjaFIkFYzijQPZ4mZtZ1MGcm2HxfhNCoKRjEe0euoHMh
CiChK1goqLbdQx+BnYNDBOoc710y9024XKUrrFyGfXfu2J3m6hmd/UcTOBCKydUXJ/pnYjmhcDm8
UT1NnXfK5eeKLYZvKwIL31kCwhcETohd/IB0hlH+CIC5ZcLVBHVh4Jlwc4eVGJv4spMaHccpOSMN
FSe5jZ4j1FgDipaxwQlPY9j/qnlKTbyQ+C0KnuUybUFXKQxeeCrezC1Vt+LOz62z9xrn/MXdudg1
oAueLt7ts+Ke5HvX+tNw57WWaGCBM6obNKMwtHWHalr+eyeWUmTYP1vLPAqrr/VAB1fBdNROEnmP
creEk3DEWOkpwwXaSMQnArvQuTY8oYwtoG0QsB/82Uuntqy4DQaJeEDVl1Q+FChAEKr2VP39t84C
rm8ZOOmf2Cinf/9k0r6ju6SBZxTi3Cx1iBpRTbO6O4WfWsSLCWJKUkPfU7RPfz+LJiUoHi1WL8D/
gtcQMzopbCjFnzOUX/TjmP0yr37iwY0UZoEcQAN0w18u6E9R9ZuuY1jU5eqGNImCRUEEaWKgTAuG
MEYvyeCA4RtoALma2SQ/zVsK1q7SGYzuqx/9BTP8txn+FrA0ivStd7D09oOApA2Z9C5W5UNbK9D7
YR38Aku2eE+GcZZnmwwWnmZ1gpNUnI/eb/jrQ5aaOAynngylKHUZXRryEKbhyxnRTo/JsdMexTHF
/gaAYdO+xwRECnwgBOhuC0alINLMyywuCeQENCIYY+FygPV71ysbAXMoj3k37zgCw5LKadnpAbBQ
ZQCgTd/Y+ADFOK+5BA/ElRO6GuRKNmJZDlRJGiZ4IittnoFMFfGGa7s05wPgNu7gbfRitDXh0wms
BOOl9xDu2mtzDXOkHGoO3wADrH80ndeS4lgShp+ICJCwt/IGIYMruCGwkjBCCCPg6edLendno6en
u4oC6eiczD9/k9JVSJVZzJNE+iV+LlgitMEp1al7JYgr1Z4pBJLQ6u9l7ndJgtS5jO5gF+ITve7b
jfHTDAbhOTN64cfrcr1Z0uYqaBFSaRFebtUHsap/IOta/jEEXy3zkSwvmu4P3obSlS5vGNQTXURB
zaLkO0CE1l+cuu40kVi9uGVOtyrlIxkOxFVse7TO+ei07oX5qBv3wnRUDhEboCaT5du2ZQG346Yn
b6Ac1ocGlKgZLpzMHGnfxIU8X4ss6WVkE2IPWn+qqteHflwNKzQxxgzqCpktnGjfsdAbm57gaG+r
YNxaDYUhGMqwGm8/1xa3uKdhunLzVYdKySgJW1g2Z1fotDIWfSJXsqDjsYK45ks+IKENCwi7X+NL
GB3RJV2PhmYnY8OwhbU17X8ibWmbwKqbx0pUmCvOmK7KOBVGGX53aMao5yhGmPQLSZD0l7Aa9za1
BKRatJ9NAwGAcNMgSyQclvp6TFmgl5SGB2hGunAAZDkTv2Jfpzd7ApNC0Bqkdtrtl03HnWoxr0Po
YFH1/wBXWdIXLT+Lzg8UlzfialsIgrI6lsfdCsCCy26D9XnXvt6OoXY1nIuYlWPvAne1xnH322JE
umG25KCSgb39w5T6yy+2IPZrK4VE5t69yiDNBypXTRS9iF0UjiLGCk2sdV5Yd8JMEUke1rOgNvI9
FQEJ6VoaiFNOoOBgk9O6PNjozHJOfclIDfNHIM582Ugwu38735aebaWdzXtgBqQzCCja45Y8Jivv
OZJhW558DisAmtosogddL48XsAIzV7jCiNvZZfVqdE5A+L86vOCPgU8G2pJhlAjBg/knzy/dm8to
SyFpQBJdF/YwuurVvG90h5ejMfhfGyXtvMAGHXkmMYrcYwMovFXGamI8+eJywTgOBiKpumvCTxcm
DeTLLr/fh1hh4EE8h4RulLh7BCVdDGVsb0pI21Dwgq0UFXKsvylsO+a+7sDiHKyJPR6BF0FsZg40
aTH3me8TZrIylZXJCngn8KEdNRepLVR0XFEcoAcAktRUkdZYzHFkPMYWH4OJCZFC/raRHMf8RobJ
vBTJvDhA5nSmTKqFYrK3o5xyqcl4R9QLclGIJaLulNubTjg6r0Plb/g4SOn6sah3OSIXzLFXqaFs
6V6wNgMCoWXl/IdGDD9QE/dWjSOFYn6FATdyEtS1ZkTeAmbuuA0meMF+qajEoDJ5ozuDQ8Lpw/wB
SJnTlF0Sbouc2TBV8UO4GeaUVKyYKgZBhOSV6R4Vyo3QFbsfivWTjMw/YmDz4HtJpmNuEVxgUMuN
/I3GYc1gNMPDd+FTMyujOEWkoVf2VM5y7GXh9DDceDID5f26qc17cuk+HTh6nDSMiB1AArH0U/0b
jRYZssz31BEGbXL8E3AFR6l01CRlECnYNVt7zXHHwFyqGG5GM6JDe3N3uLkMT3qUDAjdzNoFlR4h
Rz4j7E8tPsmW5WjwY8VBcCLbGUp8b9Szhekz1rEXomxlG7G5OINA5mlYxCAHMRGH9pYRUw9SMNjf
oqE59kRqCKtr79pU/tpc3tgDiMQS3RAm+gOTZi7Hz74Hv/8D6l0AU48wtg9x6GD4s48oBQ/j1YiB
KGPPs1exYUGKxB0IvwadG0stJ8y044iC9n1AmtUyzjNUHIwQewUzuueiDTwidBNhh1HkcDEHLEe7
Te32HT3omOiXEXZOcVGxCG5+mVlyi1AdacD7X4yCs/WTSqsyOzFF5byLQGKAmxjKe0tChRr7r/1I
8SQS29O5Nu9qjCeVAV/fW9LiP9ndqVNuRjYTow9C5F4e/MprSlsMAEGk6RH2EV74bdyErxbkIkoh
vz2mnKOeyzDZyJF0LwX6kbm7/NT3mclDcXRuxgu+g9UM316rwwSBn6OM1YD6M1GT5o6H3ToNV3yV
hykPsQQ984l5y+jN+a6pS1EKfyhPufrXv+JjXN8WPbXDqsDbL9NWmKaAGn9Lhgcp5kBxdDMYAX9a
rDYW6Dt+fRDXNmveVyYteANPhKYFaMk4AZOdwlNQ4x61Xo3JlDE4xuc5VcVrW+K3wopt0g0F5yb9
M+O4ylmpRneyGhbztgv+2QevLn0wir6rAVlrrEMX57C6wHiw6+b79kKJ5NG4YI2nsuSBuRAwz4t5
JxmM2AZwiN2n6ON4pSj1CP0pxncbJBIHR8rVFErbRLMY2rc8KG4aO1m71lBlDHqyQsIenoZfH4j3
bVBtWuwO1gQsmllkgDesKY7CNqR4uXUwv2CkLvJp+VvXIcazEtiY2F9bY0+uQAICRK094CaRqJmU
ZugvUa+whGWAKep0RAlLxD6uRKGzecPK4DXYvRLyzUMkYH+Gfvj4l7GDXvwv4AwGtw4hJcDahaQS
9COG/W4CeHKBLtSftDkWoi337251x09uL/dOXWIpBZfNb3C8iHbyE8jojB8NJ6Bq4j+GZTLXoN2B
LtAmUJBLkgaribJrrBmp+9wvdWCUpZlBqIeva0fZSueiV0e9k6RT6AUdvcm3S/gRt3TXXKipRmiE
eBgPzA4xZ+xl/LcQ8dp0Lar9ODCVivsES9+sDsQncR7mCxQMKi/AQ9kYaRQQFR0iyyvF2UqGWS+0
O7VxnTBSG36M7jaf0NvgrTZjLNfXsWxkbnygi22D/MKFwdfOHXiNm/4Bnzsnqn4TcfklqvqY5/Q8
kuzPeja6VwbPalPV+U3La2/xFSJ74Rw38QXpW51pB78vLEeaeD294ikARkpW4Yfik7cgkJtqPpIL
nvR419MxwEYVj14qOoCQGYTWcyzmMke8L/DP8pGc0j2LSxFeke533QpqAt1PYjOFqwlMOKIczAFd
nPlaPmAddG4gcxiWp/h50CCcAKz0LsQfn8wtTX8Fik8DjzbvATWQ5kb/hv4sjvsjdNrMjz8See3D
blgMwD6d1/pOJl+q3yy0ARWYnsLlaJkfCI19KpXaveXmY9RcafhPjQYcxb2KK1ob9ZAki8LE9yvA
z8XCDgVSQuV5Jz7YeQ9rwiji/uZBRQJ1Arqpc/Qyb9A27l80huoCpFjVWjy92NZkS47Oh350Ku2G
RqF2SZxftrG2wsYSAdYaR4x9BS6nmivxZeEUYG8nBefjNwGQSbEAmnyl+muZbl9Yl2rqvlyOFZ9U
cgEVLiFXUvgW5Zv4a9imet85LVpr9cAL30KBP29Yf724ayOV8EKnpAnSOlhK0X3LqLX7VwK0HUeU
F8rf5WEek97hFD0Jg51wWnNk31wl16rR/WJ9hp2v3hzW3G1wpfUC0CXhdGEgojUZbmBX/DX63mPC
HIhvX0MK356S95A2IU9kMnHoWP3ZeSdEp/sMybRVRbnzGDbCbkxPCqWSXgoQuqH1QGm0ky+MCSp8
ditzoQ9AoSvkTvCVX6DXX76Cgf7fmfPPOjKGpYDF2gCD6L8NHESpI5mmEgYMrn2d9WEBfEl7gk9u
/8gRkP6k1qARl1ZRZm3QRlSLnkGqDeK32TrYjhjRW8vazKKbFoomUo5/0CGARti5HJQpJoncRfBT
2gQQt8cafhDvaGb2/9p4DWJRzvOn4xkEfIK5KIUxHZYxiJHZ4+IH3ityJ+O426hklbT1cicUCndj
WUs2Pem36KGWd7OPCkYMpDU6DRv4V2PLbgMwQPeEfinhyMXwyNCooX2mP5YhPfeRcEQMvXkw6VZo
3Cp6zMq93hFZvY1TMrBQL1JFrYVWejHb0EcJ3MI1n5aObRy50wvsDcHT194ymV/0/cp+TG8C3gBW
oUnxhI7i2iGvD9Wg45zie0AGilOO8eGlnWeGepA+WyS/GygN/1pu2YC3wpEv1m0s/lJZ+NMSQhTP
bdvqCwBUAl9DLjTOTmF+ly0evSk/i6YHSNK2OTfxaYvBxcA+8Qxz6rGAjDzV5PIpwz5ayAUyc/OL
o59/s4jvbByKRJ0BfkFpVgwwKK3BwZSsWGS2+J5lFbhqWRjNYaerdcWYkTtbo1RHewwTqmHf3XyX
ObBKQQQX/CS2LsYCmZNSyzI8z43bouvzbKqwz4JiyQZFiP30HK8wEQgxMBhPwd2Yf6PsEw7b2buG
OTHxUFRr7BCZn22m35NRxoem8w3OJt/W9Kug6ffpsPim4BJ+5ljMhRXQyfzZtXGKU+YFYmRSGqyj
d8c8qm81Nez73tDPyb29hkd+xtFrTZUe5f6+KLznjulnqWWYETKIbhpVNFjhhgqjUrlAgGnv+139
+sYRklkeRPX5UcFFU3vW5md6XQ7mtT0A/OMfRBTyCEFPjFuO6vM1ooXsOLhVcMrhd/WQcCzo7MS3
6bcAOahXjIk4D4TpTpMdd6jnL+bkGVDQU2ljt+BcPbHhpoeKb1CXVP8NZErLR1fecuhdkG/gXvXQ
n/Ed9vM1FnihM7/rKziVd1K22HQOj8mHHaXJyLKt82kYfa4O8lx1gVAS6FyHrpfhsCyEgjZP1Z+P
rc3M+kO8xlfcmFT/C1YkWsDNjrCbHl0T7+pnUrMfwRTj+Zd9CVNQksTFyf6ubSBCMUM1g2XLIHR7
cmqauZ/6F+f9YAJN9OXFvHpfDhTnEUK/ecoW+Yr4plpa869RTsoVLyjIGoMj+o598gBR30dM3nK9
yaMO6kd4IcKaxpwoQ5taDB8CAdlQTcpQkrqTIRLqhQiofYiJy9VlQXoU9E5T4yCE4HwbTos48zhB
uU9WFlzmDEXoe3TbpBNQR1SnOj1Ql2cC/BL27ggWtbn+4JvCFK0P1s3kzbgxBehr04GbadPOB7cn
TNFhDuJWAKHnhQaZ3W/KQEOwy9nsHfZNYHAMoziVLsWP0OetTeh59nArlG88UcBRaIMQkIjvLae9
FIiHJ0ffGJO37iiu588NUG6SRD1z/0YBzoZPeMfbYULAW+nodz4SvH5sQAiB2OPjG0hFCGJnUwfb
hU/hx/zs87DfFF/9lE6G6eOern47H9ojFIPpGMheBgdt/IKM7XObIzYRYZyYJdJqHdsc3fAenfVP
EvobQsjwUWZBd1YXezwbSCVeDO15MXW8KWNChjA4RkAfFkb1Ra9WnCLST9w4L6BnknTPMJXBKts7
Qj2F1dpdC08YXk1yATqgS3S6w1IcZrnd3zkPI5nishKglhwj5XBkDUOFgX8joVDE7TEkS9qHF8KQ
JKPgW8EfQMFpNbYthWnzKSmQSNeVWCMFUEWoscm7HLni+s5OC6u/cI0LsNETia4arjhpXlZJL8E/
wVLRix3PF8896HN9sFDahleCrQpMaYAnlvjDBxf0uKBXwWu48vrrlwtNYPltYHJ1azpdD3fNwZMj
WNEbW/5ohvqU/0n+E5JPjbG/Ca9TZnrvpBluKcBZzK2YuyQkR9oC4SfAoWYZMM30pnTUP3SRsDvB
2Bug48K8/Cx7vkRvtRcwf/V9GjQXX54lTncUTwiPXrLlSa8Q8Ivoz1XnWScSuhgyDMAjH8rXH8C3
xVbGaRVS0CLcw+Db3R2csRSuYkKxXnt4guKKVztnezxmiZxCVqv40vjkB7s5Qz60ppCALOH9CAlQ
Hl4h4rcIDhXgWaTYP+UnIAXEIQB5col/PHlMc5bLOgGzDhApwTXi9mADRjX1kwyc4ZP9fY2ghVCH
iDvAlXApeP+sQ2FhcBDIvBHFZyyqEWP2j6oZYB37u+Cpd9UpW7igSIAQjS2kIVHCraA2NJ5bWs8c
WGK1U2oNcoVe8kncfNqTnnSvJlErYZsheAiQFNcaC8XjUOQ4bKDxLh43jC/vCdNMQqtrpz9q8m0/
CWYTSr+h2DPkIUds9eZPro3PexNNSFPfNDCJhy8nEGrqnF8gwOfouRYbsETjCEb8ZFBsuQN8+ilv
8JPEfJeI2yPRByKKUBLn6nzDfFYDntPD8rDDxPsL2GCFKNlmlx78XBjYOtk9RKrPg0TGeTnP7bom
Nt4XM6bUVkf9HSUl2N/PVQI5OtfWEOXs1BnDxmsiRrKPNqC5EO3ehmKqvsUB0jFYJ7TpQv4BD4B3
fg5XAkrKvo2OCaZdL1r9Ji9L0GSaa5aV4Zz3jA13OyaDKa1EZl7Gp7Eso5/tqO/MfEnpWqGTlYAq
ajcKKXJShcOjbbJaU/YohfC2cW1zTpFG194ZllZIpccHh7+EEtlRh4RKEAgllJxNqKzrpInfGJ6U
XBWUHLMvUxESvEgXQsrDiX63gXVZU1e7AWw54hf+BaGPsQrC2PfmuieKcAxWkEOAGkvmQQvwtvLV
ZMA5RXKhDSyDKTFjgpI9j9FfE4vn+zYfplwWr4U5BgWw1UVZsL1vGyeN/2NIl2lf7Hrle1olx1BF
CeqyTT5s/qaEgyx/U2Ss0W/X6CxPw/NBCVux6ABhyl/a5pNOFlb59N3GDGyc3Yfnjv/w+JF8/8Oj
QP/wETQ82FPjWcp8sjmh986HGJ7z7xRQw2u9jDuteNe4L45YsEGif0Gs74+PMzUDnrStDVEZwXuT
et1aS85whmAtSDLQatJ3YclEkMs2IAz6veXjb9KNgADegFqLVk9zAdghF6UeIRBTcgG1a6rnnvDw
ZNKtYBIUdCcPcCPqHluJvmD28OySaB+1eScnziX+PEHNYBK7i3I2gHfH/GPHWBBHIAXCqdw/cJOW
hrxKrFXITKI5OpFFKyyXCnITgWAma5uzDz29xUoHo8RmaZqdOE6vOpXEGOnxQr6YBx7Awky67q0G
tDZPPCQCJoGe6Dwuz1rHXbHtNqNrB4Ttwto4vPTsKzcaIzz+qD0p/GxDSWGvhpXT5IpzXd8JVuec
eg+xc/92tNYHhgV5DdCrw5b3JpxAE64X2r4SiA9oMT4x2L1yZ1FC0q7A3oPslds9cwC/HSovbR95
6fpxrt617iTnr2B0JeQqYfqNB+mIzxdg5O2cYTmzEbniXMIK1p8Q9PXeBhLcklvgsMYh58Of9clW
Db5z2IXxABiUJpYClq3DLxfQX+QKAQm/NYA40XthYSlcmyukKQzwEUXEO9HPkU6i9wxs6fBI1b32
EMJy69DzViEgZjeEbmLlw3eSzfe5TTYIR3oDzZj0tdqQikLgOJ44ykAhbstD+jVogI9R6b5QGL0Z
vUvk2WYiFVDBViIBYH0IWn1m7dSSPEO19TqcXByJ5ae9Y/BGpuM//80UiZmifbaD5Y1+5jBYlgcF
JjE3Bc5Fpr8hkzGR0lTUctOVM5jeyECwV4pOIAJ+gJ3lhcdE44nZAvyl6IkDflh0kj/87Pqk47Cs
KG6ST3j7WznvuCrhhhCvan9H/NtWxmfAp79P2GGqgxoJVA2eBb706VCkrMoOGIbtQpl8wt9W8frw
aAikl9uVf9xAb+hpJK98R6XzYqw4umOqBUOYFvbKZwdoFdyfZ6hExlr4+9T+QNMRB5wJJKwnOILZ
gbmLIb1BV2I9tD0JZyaHYDotNwTQ+sriDtk3UZAhfMTIXlkApJ5sNVEi4L+ucV7pvMC7p/UnMuBA
kyhHJcFr89WuazRVoD1iYvQX78nEeVRNyIA5A+d2jWutZ5v25I3MQG+O/8lx8yGVDQSJDHNKWE8r
q3Auf4UTwaovHO6ioIRY+E9kwanOiwf72OI3tF7IRawSSVswsK68n0l3XbNWRu3Z2y2j9+QGY2NU
7gaKUUTlLls04RKXkdjwYQ2gIZZprUF9oMpoT7drXaN6cp9gQeQ+J4+Ruu5bR+c96mf2rbZL7z0q
vEe86tpHTyWM/oXh+2quTnGRQP5+DZsiop0q2pV+82Er2oNONyil58DB5AZ81cJ/fbUpvKP/QD/c
od0F7tLW0LEaBp2HQH+YhOe4RtbaeIqzhNDAPzqVzEnb4eyHoF4Xn8GDAl4ssKE4pD0wyK4ACPT7
w+y1Ygr8GyP9eY47GYU/BDqH0VdAX2FHTCUhj5AMgi8csnAa3D9hiRRgr/D2oIN6zB/AVRVi3fXU
7Y5RXAnE39NbMfMkOh+nhl33YE11oc9ccJsBz2WHu8Hzg8TIHCsUavqGEd7/QdySdkNx+5CXB0hG
nmSHQJTiMGHiAFJuiBJNzlSJQZPGgBnRl1TP2nfWF9d7oYabns1xitO7kBZXI5qnA9v8wCGWTDzy
LnORMYujHOZ83oj5xQtLOYwE2PtcW23qJblFuL1S0CkuzYyoFefzvTtp8T6xv9jA2ZG5HiAfQcK8
pT7W/CJv+2k4NDq+lzYXv4ePFQmVDm6RM1i3eaxleAcwSzHWDDH6/wngINMlFTeVW2w6H9I+p3SB
DG3mN5osGVXisA5kbGf0n0A5Ig2DUfYSd3l4m3wIGBslNx+73+mhdhoRvZ/c53XbYhxz+Zm6dPCl
H3IIcvgLExWu70KsNIGicNQhLYOu7gHBCw7bCvIn0yo2yPiY3IfV7OKKvRW4FUCcVY4wscMfq6ML
LgJKm2PLgm+5vO2CHvYqlsgYdoiYQpTPbLUwq5FktKBQS1kp7B+RTojCX8IZxX6S5nq8ZkC65tMA
onZmMgVUHOczh84lpm2O1MYwtf4ofVV3gLJCtNiibGgirqXsw2+5jdRrbjJy5MDtJHI6nwbcEUI4
Rg9mn9QRuEYx9ba/tDYnaEtADQjLsqhB6yfa3W0EoZfNHh7g6jeKlfuGqajishJkC8V1CB1ZgMUD
c9ARaw6nADSSJzxNHjTUe4m7eBrVjE8iADmouSOuf31uNy0ZQ1257qepvbVh1qnkRTPGG8H5W6rL
toyIYe3aWXKHKQVHTobUr4pJHYa5BWSt06RpCc7+SARifotXAy/B3NgjMQ5etozjmRmCLnuY9I1O
E6GnIu5cyI9X7f5YCXO3E7SN67Y0G9Mua7qXiLgTngfLfNuFaXvmqWOSbb4IiGP6qhYI6N8+Jdfb
v2G20NBv0y/VWwurE2pndNH0pnKUtoGrVRArUX0JsweVpZ5CAsnQnssTI18lcG2NDTxhSBFbk/TD
GyAflZvBIYuOh7E00yQmtZijSH+xvQIV2+T3fPW58A4Za0YMTNKou02jY2EqdNAwgBnZCh1ZNtEP
9scx6jekMA30MYh9bIyRS/ZdilTZBk0aUPGdBUSInj6OFQIf2yKPrNgMWySjQIV+As3+eAMWtbDI
13lEeELAkNB6CJkb5zz0wCeO5Ww2P88gy+rA+kDWRsPGYR7gB3BS/DLE5mLgnSKxIYYXzCIfZ3ic
13Rz8u6uaIL4d8JqxsZGkntnmDjRjM0Afv6gisl+3nLxPRKVG/0zNtKyndV8GKhejHX0KXJQw9k1
yPjF7xlhtbBeIK8ZeOLsYniiIkaVc0GN1F3t3/zbhtKSH9envwvJScVIESKU3p4zN8Kmvu0rzotc
LvGVOBDtZcNVwqC54YKZTqsAcasY5kk4xnt9jfiVLWA1b2roUgENeCEik+wOrE9ootRhlA7Wgi9W
dU1cvo/j8A60x6LYg/riIkvccyzE6QJ56xjsyMPQEcBMxyCJRHOPnWSMZd5Qm8LmNNidMOUy+jDU
VGBycz0upx65DkC7XJBDPJhgmKYPecjgGbADfpzxw+aIvDDjr3RnVsBUqmzjHFfT8WGHMpOtVnbJ
D4jXBdxXVsjh7I0bLstl5TPfmkp0yGkMuxQkAHNL9iHVvTv8GilJxz3aXbhKbmtBf95BmTVYYI1M
v+/2SvJt+/Qh6MRStjnYHHNGBUxkUPZ7dOvvP3V7mg3G4m7bxUWCwJzarCbZQpDRryvKV+Y2mroV
G42SUvju7FSAFhtj7/gBl6k0niI65Shj65UYAcmIfjCLY1GsSYluwe1sWyMmmOkOfwGnQCNxjhTd
Oi+gHO0YVLgPyl6BhMkj4lRgD2i6tz+pqij22lGTyp+jt4v+HMtSEQ1IfgKU6TuWO6oHlxvnogeD
1Gwtyvk23WdHgMGtVAh3UP0tLazf1vbFvOue0E4I3Silo3/M8ykVe7qv5kJsrzYoGjZtt8KXEeo6
pRo7kNlJ+m6BD61J9z8/ju/7ijQQmggcYObXGye+OCHKwEq2mZ9trnyas9Xa3KZCSXwSk5p77PTO
bY97KEXC01Yw5xCrGOcWiAJD3o28Bv08AkJOAyQm0FnZkX4xjBMQaDiuZaj67EK8BMH0FpUzZ1og
GpufeYlYi0kNIr7A0BlAMsRCaIu2wHU3WE9pdQCwQNPDlggYhgEVieyFy19E2+F8u6/8CVo8ARru
v+1yBduFjFHKGRwOBNvaL1jnDyjpN3cYMdCfQIQSInEuhokvVPvYttJTuMz3W1oASsn2aU/4a5Fz
7mmtdL57ZbmQ+HJCyHSarEoTU0rGP9M1RIqzhnXSHpyAU4Ny6ZBpo0Vl4mI6NLdb3kBDF+dGWE34
2lHyaAtKdkDEiQuripE/RVIWghCaJC72OI+5cWLDMBcs/ca4mfJaHd6a+mdJvOJFhW1ws2mhAUFu
+MKchyByydc9s1tGNAS0fbeMP1dwgzm6bbuzxTUOpXGpaBmaPWaKEADS4KKDOSL03uEP+OVclQQ9
SUUAC59HENzoMLkbuTPBWAFQdUPzjharQuHXjh8Y09Re237CyAxaf+XweVAOAKnAO7Aa4Q5B1xIn
P5Sxwkiu0ArE778ufM8vlgqT++zBe4kKgGLQXLiInGyorn63GOYfF7600jgXNp2wZD6LAVUD9+w6
hVIBhYG+hhMl5aT+8cXg4zGX6JjqEhAd3QlULz3ablO3OHwpPcRm4MVfqjEnIbQwbxC3mSyjv2NO
t3KehU7HnrpE50gE2k82g6GAWNWTGhCAvhB4Rho3jk2rcQ30iTIFfHoJOHx4x1JWXigIqQliSRU8
z+b4PSl/0t26i9HTncP+9LJwwFnHsBE/4Rz6GTFXDFe+uLXMxVp0Dhp8tTdLAHMextSDy0c7tvtE
jNhnT+A44MrH8OVWDGda1msoWjn2gis4CddN4D94s3ftr9aZxLLco0S0gJJqzbiBAisBYLD4jviM
GcXTBjQF7bVUn5uMt7sjCd55vIKyU4qlZX8hMND+F8K9eWvlXFSPJw9oHcSBnQVY6F4Ir+i6bY+7
RGvdrcaM1h0tzlgZcyHsnv2avdYFM9B898QoA8SFiqBcp7vWoQYu62r5ruO18SDCMqJPMEc+aR36
FGqEn1E3trxe/KXge7r4QSgynCTha3QfeuMa+8g20e5PN9XbDFDlaBTAo//bn6t1g+qGAjifjDo0
Gtw+/lvip1YcoFhVGIp19Hnw5MEGqG6hXi8RXV6aPGVWOcFZoVppYTPYKGZvw9bh4WRkkjZ+CY5h
2N8Xi00ODZO9SioXdEWi+oO0A0D7dvAXx82TuVeUoTITtqFUy124MzQKA50vMFHtCaoAG3hLhZlG
YmRBY+EeR/3tjfNg/V0uGK4IT/1G2cgeZLfD9ni+WJ9NioJgSnW0vkxqoxF3PFV/hspQyjUgNYux
7y/ciXeOTJcdGeWIxRRyg4CCoYsYC8C8xn2YqT578VXv+QCyJdpcHmMm8jk+BNC0WZabF2SJBqOB
ZWGFFebETTb159SCwMoAE7MKSM5itHnHKJVtls+375nw0Jeopm8OQwNEzwHDex1/TM5sRgGZLmaQ
DWM61XvetOHCGtR3SLXsP8wq7AbR8n0O54IsPnjklxHVrAiEpVAeX8kFLCkpYuiV6CvxZHxwAr42
e5JtzNUi4UiUFvEUZ5y/mcXnBLy2ZO5xmTtFQP1HHcCjRdwK1feVOZaYrVzh62ejeRS5YSBxFWR3
axu6dPSTLHbMVmh8RgNTaVl7ClSCUquw5ZZMBUYvOgqn3BNhZKySFTGElICk75hP/9CgrvAUv55T
teAXRtBVP4l7WFiQTaBGDYsGbRdfzWulBZPB6AShwVruTpRNAxJylNF1Xh2pRMTLNLPzza4me8LI
KORuTmuM+BE+BWI2voK63Jw1vYHE9iq2BHtLA+c7U3hBa8cpDYetTcaHzyEV3qzYotfVDo1IiO44
PmZ2A404UB/tI0Fu8etPzI9w4gg75AuAZLHBGM70QE6fBkKCJQtl3ceZVbQDNQ2p+vvqMlr6zit2
EAFZO+aqdIDKFKsPzTgTOIDd45PSSgfAIFlv6MXmiGBcGu+4T9ktpgaGMUVdegIs571X7tudsHfh
GDUwnqyCZU6CdgOKC8zgXAt8PAf8YiIv78PxUhAGegXK/YELzhw0JHlkuLx6Pxa3H3cdWoCHxRIk
BqbWfcbEzDBE2ZGPzpQjTa5ih4JSMvmUGKcC8zJCSYJE2zuGvZ62x8WIhxoWukFYpF9djeZCPB04
04YAkleEuLrNuBVBl9DguqDhPZssUbwLxVl5T++85kv6WiRSjSCztOFWGh5KIKM7e7hIoQd/b7c1
wbtFhwA/KdCAq5i9gakO2X4Q4a673o1jANjfEpMz2d1Rk8RouW5SphrO+jbRaXx8f/mFSG1Vu81t
iR64Zqccd3VsHRDhvCCdY9rB985ib8D2e4Ng3XeqWHEewWl8MGZ/Iunlpc/6HTPDE/q9DGgS6gX9
n/7QL8ZrX9ltSHIS3lYQPtgxWhhJ3A6KV7gNp/UB6r/OVkF9eA+73r+xlmIuofszMhosRDp45M13
0XcIuYGPgiOV8BNgZQYv7Ark4qcO9Ks+pHio1w0PqBNyyy2SWLrUInIilDgaxjLDKXMHrrIaD4tv
+My1OWexNbph1vMyIRoPAggkMqN3alTgXCflQmKNwa9tBgUqvSoC/OBda+nNHuyerGmyWU9WjZlE
e/RB/+YYashz4cosU9Vu/qHjkvnMsN2TvqNLNA4r9W5mE9YLHXgfjYsGgYnJh5FicEO5+TaQWmHB
gQEtE2vt6rfcWa352dCPPYmpflC2UJgblW9mIyh7hT39GE2eZwAOSHaR6DCfw2F727G7W7H6LEd8
TvqEEHzqINgM/jcJ5vNsCb4qvnRq1EFfAtmg1u6bnrtDx4Lsjb35GM0OwFysGOk9xfGinag7NibV
bUWqyw4Ql0TovYzOmEHDX7HN3MxtbRshfDhht1GP0Ztxu92B04z9L2qCp1Zz0iwrWGzZBDYnQdWT
P7CIjTjiDAhfZNBMLNmb287c84Oup8+MjOPjknzMNnr8Px/1BYyLf4kH0ksPWFDv8GY27ZcFxiqh
t1SV4FBnEIicppXeG5+OUe2T8+a0CaOjDT+FgLyU18KOEjcXQS2AgGmu0/C+KabsR32Td9D02C2u
JgquWdzn/hAZtoOV5BXMwQOGejZcMauJqRBRc/wgEsfI/s65H2SJAgmAPbDtsTriJ3Bcafs4kHBk
JXeQz9X6Y5fIWcRBkmBsthEqbvWMaccgRAYlB+nLGIRwB/nQKj86NQakIEPHKOw7TXpQA4O2tbix
qJ3eglPkDh3pM5RkR2MHzgc7DWXRqiNe55sJnY9gZpHUFPw3vrhUK5prYA6RLVowGD+mclDIYGUm
NawwYmNG0/fypAGZrslN+uBfMpDXxA+h7Z3do/tCgiXuKdcDQyVRUn4+PIji90jrhbAFdH9TZZrq
X5bE/BgUibRSubYEasIooBrSkI/f1ke/M/HuYunQxjJEbFFCmjYyPPnSgJ/A26JaEEoSxa5zszsU
kaB+VF8ds7mQ/AAKYpoQLCXmhMlrDxrcyhdrI2YZlKwyl5SagybxBtSIMb8KJiMWVyIEmrjXYMI7
eiMjk97h4YYZPSjz3BBilvhZQwtYYub9/iPjRr4LpxPeOTcKm5Gx347f4Kg4PcmaE6Ubc3wcy9gO
xeC2xdQaf6hs8odjZ6XlH4xr7t4zZR/YcXCk8++uO71z41LtIghUVeivxcA5MUTQ4wbhZV2ol0Z+
yJiVuaslz4yAE5BMZh+ON9xXMGhRbHZmSLP6i0VPacEgk7DH1Sg7kVeIZXrY3BDU6qSFdmBdFgh0
xRk2H58y2ehIuwNUgYwL9KM3qYqbwGZnpCPCloL3a/GcSJgduM3YI4GFkz81dmLLchxi4+ilh0vb
Kv7eYRfTK1dccMTUinfemwhtuQQboXKTMa7UDf2Ap5Mr98P8D7sGOzIIjH0eElZ9ubFYK+xrUid3
+qUPKGG9x/1ZdtQMOpZJx3rCBPJvQvSZfV12f1f8Pp5XHb8R4IDj9sXUyXmPjwwjTgbMT2X/CY7b
7A8jEEETxkeArgHYqUOF5r6cisMCJqq4U9cBDSaL859Fszj2U9N3Xtqy68kgRMakrElm4jhOILeS
khd8AxDFoMh8D+v1AJOrHu3xmYcZZ9BZ/5fDyRNrOf7Pe/WjB/5nAqLJDIDTsfJ6+HySpHULM49T
swnh+8w5cQgQ90JNFF7D16mnuVfBrCMxGfAJ7ixn8tU84XHGrByXmp52mxW5dlqfOFVq1mblVnil
lBMRDV4nZOTAJj374D5uf5fT6F3svnuxy03fvXGVA+bnSM0ofZMT3DIeoymXp7tAxiVf2ktedG2/
Npas7NMUr7Xo0dKvFCeANSYpKAypyesTbEMMQm5cqPAc/uQ/6A5UPxuTKLjktfAdpCpm5Enk3TOA
g0vRz4WT9kA2HIxfGANDnqX6z5dPelVIgIgbYS1RGPDADTiMMvoAgY6kJ4cs8Yu6Fqe+IUleoeR5
NYLcRS9jt8fSws/lN3OmXL0gWjlqUMDeKJwcspritpLSKZw2FCSKI5H48GrWtmdGlbklohymN1/S
k0GXs2+sU6Gm03o13bZ73NSLI2A1f8MQSgZmgGat0YOVPWSukaijL57DT6sVy6xJTL8YKg15DdQO
4hWyXU2u8Jc7enuX2lErLg4ytG3i7pXaJJhwBBMIgWmxs+8aaQAVAUqGAEYDPRIaN1mMNBINvSfz
Xe5al1GKDbpn2zK6bbqFv5IXG71TSE7Rtjku/MLJNogA1VRrl1pd43FcOaWT2+LgQRah8B0ezskG
M2LCIKtA2kXxvjzZffw7YRtYfZqjfgTvQlgaJkuBCYUDThgxNuS2/zoq1oP0TbmHxsN6U3WLyW8B
Oek/ms6rOXVtCcK/SFVIBMGrsoTIYAwvlMGyyEEi//r7Nfvc8tnhsG2CtNasmZ7uHqom+DU0LQAA
SV6pjwTYi/qn2hm2AAIfDBZF88Ttg5EUeCPQgSasM0rHgBtCrYWhefmRJxustSHTmP4YF4w+TA0a
0axrgC4bNwSY7jMzIwhTKtnRnxjJ8mG7Qk0UHsMXNZ6YFVB+oNBhjaFfF3Az9S+5OXV/367z3QJa
hd+08MtZwRMp2hZOwDaOvTL922EaStQA36C20NrW1w6LHB1BIvWp6AaGARuDoMELcQGU92sgNS1X
qET0hrxVpaeOj5YqSxGngzNkfcZ3cx/Q8rNYX8x4EfRK+Vh3wQrAArK+1glCKTA7bhqdWsoMxIjs
C1BNeC9ArW0hsbJvAokFTWVgGg02Yb2ft8sHKz5TZPIPqCDQIdO6PDO4Xm8fc3meBuLFVJWG2riZ
mPL/bHRFW6BM52fYg58DGNuWLhFjETPEkA+twX3iO8N7pvMkmylw7bFcBJqQmGopBcb49caH8vaz
SMo8uAPU3dj5z2AzReZGVITJacEzPEUPqPXV4BzE+3buF4xHffi7pA7wcMGvDDmIs8hqA/MbUPjs
Xp4wvR+g0Ds+ySYVsRRCNpaCpneWQ5mGvAJQxo8BMAF1RB5df5+Yh04NqsmePPMgZ8xM5P3TxsO9
ZLvojk4E1nIJWQidH8JVTJpqI127XBNKes8RQoCn3yrC6xL2SI0ak1MIKyx/i+kO2/7lNCxnBo+L
Aq7QifMmE5nRomUFNL3ThGymj5KEC4l8r9PsFbCUV6Q00XC7UgfAHjYJjVA2aHHAshjZy+dvw+UD
1qeQ2m/UdmRtMKKWbGbsX7DDod1den4T/eJL5BEigw3+d4KVdS/gSNWnu5ZXe3rb0ss3LvZa3daV
Yw3uJtEVJIPVX+F0tGbWOGfjDyEFGNDf7i5N52vDKXCN8VH+ebs+KtL+6o26MaLf7Z6HNYpotDL1
AdBlaAxb6wC4HX8fdiVoHd7PrpXTT6JJfXfeb5mZfpees0tLQvk3H+7dxSTRnO8XbWLUHW+xzRmu
MAbZPq6+48LPw2K6GRhd6wO8gZr6zDy7d4/EYP7e7B1aDny6N3yQY0BNjTL0ffK5KY/ZmX4vY3eQ
uDfBzc++CeMUpWHL2R/baBzzZogyclPrNxdRnU3qPk3/TNFjwMkd4YPOQ5iPLqpQ1ckfDKbsdi1A
2jnSPJTr9AVgHF4mw9w/z+ZA1SyTL7AS2sTYGPFGWpwtWOoyJuDu5KhYI4y/BjTA+RzN3yNX/Nd2
XyQZ9FpHYADRfnkHvByqrFOksDgTZPfIudUBeSZq1Lz3kKsKYWNHeIFeFfHbji0rP3IUPmLCMmfO
gUqMDdVHHy1WryafTtOdeDm8k4zWgcE6rhz5rd4lT4ZJ4vYJAoSBVMMwrFkD0FotIJJp2ulEFsK4
9Awo6GlnEn/pWsgLUwcubzGwiOAZOD1QbwbLZ0OE4rwjsENSkkFxYHR1mNisddx0OEVx5G8fydUN
FbKclvdkl+afp2LsIOIXhULB9fw7nFihSUQetfp5FVkM76Gi8QdHNxCbDp4h9L8Nn6Llhn0/pfdb
Ad4B4Kzj1SlPojPnu0JnjdBZ4H+s0Ek28zn59AahtELJXVkYPHOJrvARrRkfgCxDIZuLk4ljp56+
t4k3sZmgSQZOJt14MoBXc6i4XSSkYyvGqKHePbb3fCEqymO+UoiDaBjuNmdb3ikY2KX7Rvenv+rz
lkiqonMF/gJnbJ8PjNvaLCexLal4YAhS8VTbDXzSCiDXPb20kwv+yGwX9bx0roC0u+Kf3BAfvEO2
w6P/HJrdO5SjWb2b6dxmaHJMtgu1Kza63PFW9zNFhLjOU8Bvx2ULN2mB+Ub33tbhLVYlhtwc5M+I
84OThdakHqe3pF8I7DwaK3OEs3O6EnBNYRxC7sf0S8PQ4Byg9+TY4PboafQ75FqdQTo89TBdvYFJ
NUZVRq7H5IHoo6bB4pAQoCWtZC9T/knciAzSBeUPShq0GpU4WvT3NBgYujWt+5Of/92SCwCwZiSU
JMPMXpi/U8M5RNK78UpYZFPOsV501IlduLrgp6QUQA1TGQ7V+CJnYmfUWbP5RIlWMeU8YYIuZsSk
uaRH4pF/zn8du2p6/vM+XyTIy1Dzy2dRwwyqNCx1Iq75LvKNFgmFzmjCAuTLJdWoPg8fk0iiE1YH
L02Rf7+Q3zY5VLC+40cN96MEZvdBYJauWF774MnKF6Sw/YymQNv6AykoXPFCIvCpu2X1VSXr9bnY
H4ydRhpeFWqzQrMnAxcqiNCFCvvf5dQj/zlEUja3STgBjrg5pG266mt3qZEWGjio8RSSF1CC8AVL
kmf5cMaoi7CWyMVs4fBjqpxomsqVz8CcWOixV3pUE26Y6R+msjoq4JGhY2aM+enB52mxUzlrUYgo
v695+/YLw3UFlJWYUkc2UcNrjsnS/BzTTqvPJo3qcIoYOAyn0u7CwRkufpFuk+TIJB0mDR10HNG7
1DY8cl424tqMp48bfQI0JwDJNrzIGWxvnw1si11C9F1/VTun7zc5/YZHbHfFu+AfREJB6dK5fSu2
IMb+vif7Pz0mFl6DPhKTlRqwYmUyYIcH9M0PjxmFsL2xqLICOktQGTA7g1GmhScS3Seskb0voGpX
eq/em5gFM+i77r8H9CM7ZYDWeTgEx+BLyTlxY5xlTKP9Nw6ej6G8hwNiP9U1YxX8G5L4+V4+IHoI
TpE+1IJJ/eBsJnJIPk8rhkPoESn7SjbE8MkpnVECAmk361qgzSdBHIpKvPEPyY0k3oA/BtyLaGwp
bv0tBFGRXA6K/Ya9dqHXRdIxpVLg60xpfh6dR+jo2IVKKnniNjaiwSNUAQiuQUijAsPHGeEqO0Mf
kHqERaypFRuSbQAv/t5ASEyWL3o2Hhqd5pEqpcVx2fKPqB12ZLYYVsJjrHaVzRNpEYEoid9PzS5h
mxMQev7og/1Cnq+Gj2/6r0/YxGRsQKqAqszMYHbdg3SvKbJfjYV4m1UwJNgvh0Uk40ObFMem8mxB
+95AN1Levl3avFcOMv6l4PDTEcX858/RRhW3n1LwVfqvWXMMwZpaAigfhJyWQIOTvtav9TVkWgUY
5pF8ZsheNcJ2o2/8i1E0AvU3nX5qKH3Y6jhF9Y3hIm4+3POJWaX40PWd+MHdMrpY+6Nf1ylynx5H
FgxpSsPEhGoBvVrFtgxT7QBVFnZNuC2lp68NowwIpbijhT36B1449dOf068fM7mm6I1llMoBa41J
8NypMYBTm6JiRcTKbISqn4jQA/FJni4mzoNcZa7GgfsMD4PilNiOuT/9DUIrlPwu5+SB+xGemwHQ
g1vhxDWIUpRNBLudSyJO8Up8+3gybAOT/F8Xu+9kwfAEAAK7E4fKZ3JP1i9IxouAyplPTUA54j6D
n/nyMNFquFTZWA3IMkrIdETvp5S/n2eWwxEdb55s+3uI4jikbxpAOuWtcEo+IWUS8BWpbyG4FTgh
tldHKAs0o7wONhCBKB+1pBOPs3AKKRAR/leddISN56gexeifQAAlukKeyOHAUc5WmeNQCrLpQ95n
VNgWHrz1BZ7jxDqVQGWubbKidnVuDm6IwLN8IkYMDd5/NDdyY4ImAgd0L4jZyZNk/EHiwncNGjOp
AJyQGTA/zFfoLtLTMc3DCk11KtkuxG/UA89r10LfMqEhNTpRMtccfq+2LZxEEZM2QRHvQYOxKphj
UMrCL1BywfWMQBSApsfY0UXW7JZH5CjV0r33Nwnhpu6bBEYqXDAbhASnziJPKELbvM2venqYPLbU
8iCp63PSmJESgDq8QYN0cKqsMactGsJUp8jw4UXilBM1wZ+UclDCOns4NptkbPlML5MPjygupDMY
dU2q0Q3VpJrjTVDPh7N5+HyeHZbDuwhif1p815iLYq/4NLK8IWH3Gnc/mDMp8uUG8r6Z5iSLoTOM
t6NLCPjLwZb0MrJR1gEuFaRhCHW9LVebACXMnLMPpwFMs38OXK9PaxqZu8nexX1DfJUiqtH6GcF7
IskhGx+j85pOZ+cfhphxKTOT21lgREcDDnaMHOl+J3c42/Jwr3dWqv+7MocDnsdEjwdnsx086tsn
ehNcOs1f7gwZ4XKOr1mQTmkOKh2AGbrgjFeig6NXDk2btjdLi8w2XUGDFsBk+1KQEKf1q+rdukRm
avv2E1DjGZ1LF1kAm5ElLE6SgJWCrqSUF/jUUkK0OM8R73ZgpCWVWIIihEHte8VtMnYdwgK6hu0U
9OTBdpbpT2OsGKhDlmOYed+c03JYIRMk0uHKjyD4Ti4CKwuIotlXcqkspXRpb35WBOFXGbhF7DAm
ePSEO9jZNzbyjsWBhbP8ytHYKSWSHVQT1wHR8Jl4Rzqho0JUdtUHO78eCYoS+Ln4JanjfR1RU1xx
w5If5yncB0rb9h5EsKHmKCm4QfShi2hhXKQJHHplmPSkBsaXDG0oUVh5wjWvIGYLtkaLBEQIqdFV
EmwMGzNOVtyXJ8+2aDF37h7DpDlcqTy0GAWPkG75mstURdyP0hhLoFfA8DK4krlnANZrPPeJ4Pr0
n19nOlXyRiuggKI45je8O8RmNrEOwk+TDh02+MHf6NB7djZBPsqDfYfh3/QEFkxuWwAA2s66A9cb
1gRzUWRy8AAcw3WIgHO0+Sv+A9th1X1RwxYviNepMaArRjcuIpiWK2uE5oVFWXrYh37IOXYops1B
SBr5HihqtP6rz+0JhR4qJd1a5mQ4fQi52Gn3T5i7NlF8uTHpbjl5gvHCIWqQLGML4XcaIEdLTbd/
Et4y4hsFY3hhNMOCIxrzF84MhDjfjVTamyr+tTqiWbC2vzpNsru+gRoIndWBgx1BUD7efr2+bwXu
H8A3Z9xCcHD73v1aRsc2pq0DpH0/GS1cN+Jve8DEEvUDCQzBD54lR4YZPoLny8elWxPWWyHtbFCd
ddvGHzraJ7Vzss1e0GYKx0hMvEEwbTUSI6zRyWMw++7bMsZHducSGILeyhEv0cvkchienlQii2YK
IAqEQ7HjX0c3KGZwsYB42lgWqNPF5uWg3kVMPvm0L3r70bFX0g2qOgBN/KXxUw5MnNLiA7O+69+Y
4S0OXj5chEdI7YGaQ+s9foxX+nNQ5eyWczn6D2twhEcnQiuQeqBuFkydgAHhyfXKKEN6GcykHY8D
WeExVfZvn9rf57W/YJQ38yEBstI6jrJflyQf4FyZZ9T8qrmV/RLe6JTB7aOTKDoQG/MCdC/OwcNt
DGgUe3haJYTuqf1bg/Eyu9NBnRRMrei0fhdgYTAOoR7Q5N99bbqMPLjeXLu3HtNZbMDef7vWGToG
69e/AIpU+VTO/pkwZ+G5d6sc8eqZrWOewf2mpf1rBoysPzOiTviiueKmdJ/YhBNax8TnqVhH2DxQ
UTNemWb3iIEQsZ3SkrJTDdaqEO+Jlx8e6oZlrIwb5VXDg38Jp5Ao9h8cTpKr2Uw1HPbXVEHSMIip
qE+um9AINYWlJH9mjnzcQBMmiFgFLxmBDhHIlwBCjV/klr/ElTb1R8Mzu+ulOax3q13+958Y06I1
GHGAU9pAqlPcQpQJwKIYR5HVNmlLYK4EqI/oS1/NWCAGP1FDRiNmaL0LAsIgLAqcLs01UrROc9aA
o0e/p9uIaSfElRlImBADBt/PnhivC4HnVfpr777EKHSk3hl5KGUwyBDdVBo2jHTc+K8OGn9088rv
1ZxV9kSSAyDAQNMBMPmOwxoeIS3frgABZWhvcNnuYkY2REGg0d24S1Dek+yzp3nfGSct7/If0q6e
HAb/1NUmFarsvqCTalSamsMwhb40GkxYAMhkaow+OmaIKxKnS5MiI0+VrTK2RdlAxoGTHVHl45aM
C+Hq2KQIeJLxZLLGF4APLMbJh65HtagseZSzwLhTtYqYwDOp7jTpBQ4ii1+QDo0pZIcC2FYKRXwR
SXlOvhFXV02u0nGiIeR4k3BctcJqYiZ4XwU7wFumqS6RgBDNH4gommSvdQ5gDtpxpV9yF3+r3Rfl
Qt7BmAuv+Y+hmt1F0kq1xo1pb3fumNvDIacyAkvggSoYegWsG8AFLCPFMGzwb1gAnDREmAm2MfMo
4ZzBYwkhZkDM0iVaKhIhHyAIvIM3V5FNswSOChSsluwWmw2iJr9ADqq4DJDALSlAtS6pVD4lP+na
RzRjE0XlJC8o4uICa6iMav4DpGAPsvCU1jKfkFUEBI/bSA3RiiAWLUuaSXAQGTNAQKQrT4PpzRRc
rXhK8njK8cXLQHRP6KtA93wmN+C420pOfLqWQhP/vaIQSSGOC1IjpaPUjWCATh/rPQ5hVbcmdicv
uuoWLBLJ0jXJagjFOl0zHEjnf42NC5xChUTHCHUpEU8gpHBOME6WjqTVAjX6migi2MWEIw0tUEQ1
RRRNsLGJC+jV5s4QsPXzLjX7S/WCkhgZRmpM490/Y4VN/TLa4FzfE3Sij3gAaVAWpsY1+BX5hrIr
AVQkoOxFpVCooKCLy1DrxBC3Ah8R9AH8eRsdk4IsAytTsgjLM/1bfIkvKQVabbW4OeuLi7j2gZLQ
5IyXMOrQYdsCezCm4A85O6rY7/1fpVfpWePaeBGVK4bfQTtHcccOqDF8L6f7ztibUaN3Q4nDIL+Z
SkHkBXR22nj6rYBSuheDt/8OqaxB0TEwT/ku3FmIhx6rHJAULeumozqlq6z6nwqqMqr0wM7R2D9M
71B1D6VvdKR+u2HmbkMT3pGbGfMdbpo3iFp+ZbW3PWuRtDrGHMFSZVUdLAABET7i5H3aBbdbVEJD
42jgHf4I8+N/MUasggtcO8308H0u/4pz+KiikawgwWTKhXPdDkrwEuKsb1R88FUI37jm1QuXh08P
F1gaG4nxkyOPE8/jz4cRZwUnLM1OlyyILAJi6ODdIVvYQ9xauA10d7+oXrC3yD04nIzzhElUhDAC
nmiW/UZUjsyO5WHedhu/MX6vc2vHmEUyQqQV7vpb+ocFFNQGTpHvpDovV/aEZhblfs4bh7lsEGLw
8gxLnJFYyPqpt489U/RswRZ7xYeVDSf43ilHtaVe+MBA+xJVDqSv+T9GwoEkgxFXeheX/mF27+79
Q9BYHkZXPNpqyyuKp8b0tsYMiocjCw2P4d2mt2UOWbWMrO46LP8vFoQIsR0/PwNjfyttXHA2mM5Z
fMRme4LZJ5Z16fVn87tlv03XOMGH08qq/nf9IfGqdnKAABvuhOVvuipVNa2qznjLFx09zI5ersW8
sldihfiIKekwGJL2zbyvgmDPAaBjoBrs+4SyeW8uzxEMQ0m5xjFGrlTfscZ99NmAaJWQLLl90A71
TIwvkLh7sqLDHouHKc9KtbLJdehy7ZLy4hwG9eUtPAwMhLxrx7gzgUz5hd2uTfBqxrM9HIM0YOGE
2wwdTn/eu8NeCcBUx5xETBmHQS6dyrA3xuuC3YF8sdeDEriEXIF3G6gr0MyYgd+gZR7SkX+tdJ2V
G78XwOx6wyKjWxBQv0BOMceHyEY7Cg/rw8vGsh0jHAhKJyfvtkYwd+Jn0AHE4E28/O9Ac/+wq8EZ
DohIRjYVgrm++4UZgxzWYGFgqQV5sSPzZXHs2la4mEAA4hvaR4QcoozlcEShrCWiAYtbpWsOAP97
6H4fMQTHFAdjN1zdOlhc63uabqcTB1kQYHHTcqDZ8g3h0JnHvNOxocnm0vWQFuA9LARL2hEY7VHJ
mHqNyemhM+Y0AEr4tARAHJjGN7eRvtzJ1l7GJ/Qfwtosp+IERixgNqn18I5ofQIrJYdOvdp7AWd6
ZEObbPGLsh2TCGvrb7JPQ3BxGNKTxBKj/kwLEelr5GYz2DPecbmDkKtMQSDm8k1rOwdVRb+DKeDX
mhPQgrICFP5c7gaAZ34KQvbsYGuqCbwJDbQmQCokxLF0o+SKsWBgOrJL42c7rfXJflSXbiYVXPw5
MhBOtU6ax2MRaShX1wF+UOvRGDlWtMn4ZDWiKso/wos6CEYN1TqlFRS0vzf6n8qSxGszPwOWdS06
Di3Xwsk1IJQ+MaY5fYm3JEIf8Ia5utExR5hoTU8WZcsGYvqvJnmIrNr+bZfR8RRgBAE5f9ApfW7b
uDeMQyd0+sAXw9MdLH44VAr4IZJwYFLQ0aPQ5CjQUGh1eRJfsnUglVgMIyvbYTYR2s1hfQmDi/rQ
KQonvp+rQUnCYCDw34MHIBarcvC/o73X/GEULUyCB+NJcEb8HmiMwBdvTtQ82GF5t9mxIUEeQ/tk
eI3crXSgFEHWd0NuMOCZpBV6g4yfhFUDPZwDNVHbYddpxNWDk5Gfh5WHk9X6WYadjizXMXx9glkT
P2mjj8t9hSXGvI0vhkSRkyz6JNOb3u3oY5NCpX0C3709omcz4npsx5AaEththqavHW7ZrnRe0Kz+
QK7tW2ja6Xv7jN9NuKoYpnjlrQ/BzvbuNMnW6DX/rjYZ8G49ef8tSuSdttkRhar2YIbq8e/1u6ez
DI62jdNmD53K4Jpcts5ltSHl2Dr5E++f4WXrsY75oHV5aWMUJUyZPiQpC1spT4qpBHhN8hhAEcpg
Sa5pJdH5DEitl9p2ytHkQiJ+juEfWXD9TBIfLMi5NGTLmYV78JR86b5sbsnusqOTOPBeoNPTFcjJ
OT9dJ5SpmNRCn5NK69u8ERCvqEE4D6mbnhEKJ16LUgo7mvg8wuEXDgq9CHZwDl4IOwavAr2cmhvy
fsbbQv1wkFbqI9Yc+NiQxgXBRwFPAymbiUJ/kYLkyqURqXdfomxMe8US2qIBINXGomvXnwl+Ux6v
Jg/2CMzbOf+d/xqjyqiOcmVL1mIMXmnxU2+CCOyHje/1F9yF5ur8s8eWgM4Ooi5sRwwmQ9BFcLmK
K7R55wjyBI14BnGHUyo0FRIsHtJkWq7jJgkb3isPMi6hDkrRDy4mVhSYeTJUfXrw3/GbWV2nifg4
7za4v8dzdqsD8cqkDgf8ACObmzI1sZWB4pyE5TpFH6cKfW2gRmwFaCPwK6wP7u5KA8LugHLxJtzb
Dq7UXpgxfawndwe505TQkcgCGViGapQLhOR9tQLn3f5dyFMP33IY1/Bjta80sDkNSb/1v+B+Qvwm
q03cp/tBTUSSnU/gNCBRU8DmU/MBldYfYQqqhuZdDpH7byb3Je0LFcYEehSa7FAVMkLxkF9SZvdo
LnFj61Qo15ghCsDpAYl8mJ5I/hrOBwrj6BRrvRegpSiZdeSsGA/j9npPJtdjUt53AiKzbpAx6AcI
Bxf4lT82DkkUHgHsmwB5M+I+eZV/TI0BnSj9ugc6NIDxsppg9uSXgb7zmQqnFIVHLK0Km6fuQ42g
HZJMuq3QJNSfv2QrIZgKKQhoHgGSMJ+sYsh0NCLQhcx2YbiaTrFweDbRsFF7h9Bz3qkdgIMeCJSs
FTXKP1FSN/89fTt2xXlkwLt0l0GuXVyv2CdQfNCsosujiVNxKUeoPzgjmYr3oWPxdDZIB7Nb5+vf
B/Mo670YEyOQdndBuTKMEfTxxAKBoYGCS6nSZvoLXnlCWQ/dJwgAvXR94pibJ9LtheCvJAIvYxIV
ccw0eno1RQAr1nQuvgmN4NUQP5ohQimKwBJ2wsrqtSZ4Hy2iqd3Bd+HlrSPTL5LCuQ/XaPWfaPZf
qQ2S5mN/MW3IuiJyk5+JhjyhZmAQa0p4+jd5mhT3KmMPNCkYQfqg+cKDh2efgIegizLY9Sf+bBc3
mThz8dt/jEBrN4I3kyVUZVs3KnPcEqHWwducMp8ZB155Al2p2ZLKiAp6H1IgOGjsBuJZvqPhysT/
clhlyrmDVROuNvvpmQzo99zmbLmR4hIcZ1ruLPolYZq97r3hfkxrcf/KSjikFJNeqRlFVsz8so9D
kb3Pri9Zs8AcylNciKinok16BKATpE4twfRDFBWwbMB6NizO/qdRnce8b2GfiloImInfi+gdatjc
Cg8vCrT3gMtT8x79c8EVWS1SE7EIvcysfGBO5q5WVF3iUAWg/AvCRgtfmT0FoN96xzTaoJPB1fI2
NxfN0gZTI2qw7V+1Q0FoztUFePUXG79G8xG9GjX2p/9OvToFcXrCTwwWYybAxVyapsEmwlXoBgLG
F4aoR2xB6Hk+ZlD6YSHT9YwvT/pgYlkuNjQM8vBNj/Sseqo5XnGuvQfGHEyXJApkhMECuDpBRPi2
52YCZs3XwXt2a3TY0cDwTcwMAFW/DpK3v45ujOdVR/7NJnwE6cxPOADwa3flNyOHFZM7wbDPaTpD
Vg+fQmXPKPr7qsfIDEfGA1ke+2xUifRjMvPEOSn+wz5xlPACDFxwuacpxyazKn7wvs0OQZH8GOHh
6hthnfV8GO9+T5Tcte8qNzou0zJl6tWRZS5XTTRyUpQwTa3AoaER/FS8Q5/YdHRY8AY61mriY2/9
DGm1pmFKEzkVXbUMZKmqMWWsWtApGsY0NlgpK/mrmbQJIYqsTt+G2iQ0d0ZMsJn9oHUhVwyx6Jii
WMHJ0jnhgXWl79Dy7FnZXrgm0TDCU6GzRbCFcsXVvMHHcoQthOpS/TI7ZW/vT/5hDC8vnfGCVs8M
eUG7q7sHv1pvE75XVGfhvmbbJW9xPQULaLCUrHFJwrL92n/pndkTkzGLzRHzHZjPtv3RVEwKej1Y
hd7NVDvOQmDxn7stY+Xv9cZt4Hnw8CAWaj6eSQWsn9St1OiKszM5oWSQsPXo2tS8mWbIoK4J3j00
oiYAjnP8XscF47aNQJ/1Mm2iW0P2x2des+cllyArQxbL0Dr8L1gVlkeZ+5zUptvBNZNYAlsjDDMi
a4nRMX7l+EtwOct2iTvIffbuC1SrM+dmh0UxcZk6CakcFQOH+ocLseu06DmQea4pFiA5f1yCjwHu
wAf/GdcDjcylUNWQsitHD/XYR3X4AtTX/dks5TmBy8UM3ZRrjEscSQAyurpjSM4G56dbiSjU6RlV
Ig3YwKqeT0Oa39Gbf+JghMH9NvxlEbOwdKUwgncYSrftnlieW2ZO6vxaQdKJwpTZeTN8Qjfuj+mz
fiYAE1is1IJiiHMxLtCvqHCxvehMXqM9tQM+SB0j3ma6jFiatO9gBWsslSraXWeMck4oqdkzIcRD
zH01p7PVNTDAfHqU8G20JO02whBQGq/D6LYjTJElNKSIEfS9I4gDnbfrUnD6GGrcq3ucYfMNjIfa
iBbKIbr24chiF4Y5Kf+vs0pW6UiMYk0ctrDonIMW/3+kYT1GcPbpHjx04L1JIAP69TYeEKNbhiio
ys0QDHkMSk5fmKHUkltvh0X0YV5f7qlv8rmw9HxiMM4CZ8khO0DUYN1euoRjTkPmSjA8hatIhDH9
H7ODNhLra1muXMHmRqOB7qXunxZfgfDmRAPQSPA306LW0ScCYmvCLcnD9XTnUq+Iz0h5A3D9btvE
koZ76xwZInyaX3vX0YEVVMQIRsAPwOEYhkRLlAJA5ga8rSICnVL8eOJRGdKGJqDgQMl8iTJYtThn
9G36UkEHz08v8o64Gwe/6lW4U/ZKZLDN1xF/ekpHv4Vj/RPiNZOukBTnXT1OB+fFxafLWuGqt6jT
cIAFBeAIhpFdc+coWaS0O5/YKqeXw2D7V6Kvdws0nwif5F0I4rwG+4ia74oqTlaoNJACk5puiFl4
pxJeg3V6c4xgiy9MAUCkcVF2ag2N4FnlYTa+9owRFLy2ukRFTHeNOlxylGMA5ZfhwbiUdNbcNJ1R
ZpeLrBaEwTXg7nHgY9vEKFjOU/Hw9fAuW/eoSkeb5HPRWSGHyEJXxxsft1ao7waM7+7JV8YereNK
WAkfXKxXAp46r80/nxIm3dXjox/TAm02NqJ/+swkK1wm1iiIzBdW9tj3Vp02D4hjqFeBDf9bDxgw
gCeBf6bzlkdVEJw6Zb2Fg4n2jXojGllt8GZQz8bz3niL+UjvGkvXSx4teb7l4/dhethFtV8AVjTG
8NLVRfh3GSDWDMeq14QJddpfAEKJ7qt+HMWt4hktFXSAOWzA+QdVotU+ALLvlJN9k0x+ffbQKdCY
mG0ywBRqxJNJEcmG0JgR4h8gh42LBOj/km6WEdOwwp3NR7ayLl2KmyfecHCbQBbuVYofkqG8BqHg
dYtfs3IG/+AFQl5tfNIaRBV0k70DKjgozsRVUJExLyC1Ss41ujibi7Otyz8MllTlJO4vSL/pVq8O
WEMDXhC2sioYKn8tZ0kuuWo46kALdaetQxNAtpElPcX57cGQnnfXpCjwq2/eBdKi7mMR4ZV3TO71
BEoYiDtyW8Z+D0nlRBA4gBtt+AUZAzoNc5b78I1e5LwIsUQRRaE2vcOuiTa7LsSWHEdSdqD7MuID
+nuSvDOc5HNbaR7VUZjjaErfkH6JOL0n6bfwjuPE+XrR3cXwBEqCh88G+VeL61dM7S5WbDwGFKKf
JdWaqQDN4NSQXLLaQ8q20Em73Z9bPEsdcEiY5Za7JHhkWX1Irvlhd1swOxFILflMwAki04KauH39
Mx+b3gqMPfqI4kUA9kCR6G8xzBfLg/hJKNYsQAasn+gs0SU5z7DeZ1X/IwEqiItVK6ow9O8E81/9
iFZ4C/KhNhezBUN8iqEpMdcdBFNkac0XF/dQlYhWr3gxwjjEbK92NiQnD9xWPvxNLhLtIPJhdF8U
D7CA87i/kl+nQiHfSouHJBZxxYaurSpq8ViPU6tffXmsUqpcrtRqP12ktq/XOAh8IGyorzRUnU71
EzscaFTIPPtKT7gSGYbrzrWhuXHIkHNcJvp8FLs7Z6x1SLoDyiWUUixq6MBxc6Zb2qBKuy8pibFK
AjmYEIX5PrVW1R+lZxqc4MuB5UCnhGkNBMiz0PHjSxcDvHAoh2xuoeoyfLg11Vdotqb+0XfrwQKC
VKqv1tbNUABUACCLpajw0CxpFkNaA0iM9KV2Wc5JfcA+fvgU5UmdKAraa7tGP5mb3lYnWrU/64Nc
Ht4dai6uUQYKu6TQh2KOywmfUEpC5AXCiWgKEyK8oTjO0XPZKhHDOi9KZ6g57BWe7QXZdUOVgAvq
sR0Oicb4zdLCYxm2V+AVNYaNNrzMyQxX/0EBFrEQx8xhNhSkl8GPxYwmu0ZZnGVsAS8D4qv1Y0LM
mTyCf9C3ExkE+7W0Tfqw5GgBYrN+xXWJR+WxzpMhv3OG3ASi2oeCR08ApKYEDOQ8ORJLl2qNitAK
Ks0O4nfaDuihtbDVx9RtgEmgGn7jg2rzv0P9IVCfDaHl/hl6igcAmHrIEevL8jvQM2xnF5CtCl4P
rW9RDf5RsrHITPFfqeDiJCm+2iKMkOS1Gx/l9JrdBbTyWS3bHnOpcqc/5ERTv3JFv/Rf51Jun1LL
gf5BxaOipvh4wjKSkm4GQkKdpMKVqluYRl9LGiEhdT4qUa4pVwb0gCu2gceTyOuf2BIp9McgdIIY
79N/wLBSJ72Zf5IxfW4gIQigSEXINFilHBJAQHveKdeWRqQaJKYTw0FfLXWgFeM3aYYZPNfkIPSp
iQUKUaAqPI/IGfwYFyCPXlynU3cTFfGc9gatFr3YkhsDCeOQvAEewZZgbN2haIHifsj9vAMtHTrm
bVG1wEPaousvdWft4MyRV+cg3vbndHTe6WXIHLHxvncc7UAv1ZsWw0zbQCjePwn5P6kAO9AnDeRB
9qDmd2rv/gtRIXqQPdkYpDf4inCQhmwWqXuom3I8LbWI+8Rc9VzXXyJE4TLJwlzZPloZ1CXU+yuS
aDRX8AzO0+WYVjkRg/4Ucjxi9bLSIGjcpwZnLgfsb55tJiLDmzYHAZwBbEzZvnU6IWx1drGtpW6f
/eu2VzBoa7bH2XDX5oH4wcJvV/JkZwUb3uPT3WPfGVW+Gsz/hW0XrpeAZlvfZtgUvvKkqMsSTs+A
tsyVpD96TcY6KtTwuMDwmV/XbnHwaQCDLHC2VgcWI2Pr7RNBnrLh4DCPbBOezOCEWOEXILY8po1K
u4VB5Ml7GKLr4o5ZwH/nMMVOpcboyityL2nCO5f5LQOoCi2+TweKuijv5a3zvvhrJodz5m6npAqP
2WuGIopcoYWri7uvcl24EUZcAc6B59EMxHxBG5vipfv3UM0Z4yFyQgAAE49kWCqdK5tpSrCEWH11
OMIBf/oNNFvrKY1hECIawR/ZrdUHISJaQqyRlxDYnekM/cY3esLBg3Tiuk3q0ODxZwb4QcpHurOd
IuUZMsINKcM9AsAH0UeO2q7QQgeMuDKeAIaXR3IjDU8xhRePsVq7fpJBeGO2r4fHsr3J7GYAzX9B
MCf1MU2ps/rrkcg9qHUsjguCELqSVem9vumjn1LR4kGWO1XkzDUnZG+TVGeUBZTeox3GUR+Oxw0+
oB02v1+0fM8PDF+y56hvR7uf4zXs1Wx8bokl10kzWiUTWBReI70fnJWJ4bV4T9DgOVKlRFjMSHh2
JFiUcSz89/IwgEXs3hlnFhvfL/rhKDIvmIm0Lx0mj0IGKgeHhL9DbQQ/555BA+YG0pMHWee4+gxD
pu8DdBnRGhMN5o3iXUJVZQc6jukmgFkjQ85WiMuyO2knyQupGZdQ7mXdO10OOhr8xo2C+8FQ1zFT
lxgz+xzdQszKR+KCsb4+lzHjem8ycG729XVNy+3J8CNnP7Kn4yF7Wlp6rh6G4Wsc31KM/foQSvEN
xy/ca/6C/SFjo8kR0g/QH/1sqsi8Yh1tQLadmMORs0RjpGkjUx4UH0wA46k57Y1nrByJUV5bfPGq
hP5PvFsixoBupWRnQ1N2tEBt/BxYvRIsBAkbNN81punrgyfY+6v4a/YW2Jn9rcFf7oyB+oO7DwQY
XwqvYHIBGNqaYhVQJWRWU2gQb/4VSMTJ3i7BaIvsgy4CwCD9oOT4hzI7PdKH7JXf7HlwR7ab8SXI
vD5kffcBnGu/WIiz149RHhsTRDfhlIvEmeLSCTwyEeEWEAxuF++ygmZIKpenkkwbP7cZii0Hpi7D
ebkfXQt3sLPbhBMgDgJzhHJciPeIF9qxfaI7xR0lmu+DVrvxcxvKg4wa//1hKnIUkRGwrchw2wST
+7Q2U3zcLjykNaQ4rDDucG/LiAlWc3s3OPfQrPwcuNPclNJ9TcRPO5HrNmBreZrBgX9Cu3ry9JOM
ayXTKzPQAs4dpghlBQjPoJK9Jjr6xWjC028NVKHa7oxT/2OCxJiM19+jcl9zTnJGTc2leqH6YjDa
+B4bNO0X4YIhOQ/mDeA3SaHHGNx/6nSyKM4WNZWML+Dsf1NKH96N/gc+47HpbruFSEb+ZvzCtCRG
9XJKj8xhhC4xEjdOifF6abt5bI0LeMIkChYMRuvKI3KdLF2eX3Tw1g8aRwQyIinJbpRcAh4W7gZk
s5vEhqaxjlGJD+o4aQWq2vE6MeMXJmZMjC7wXAluWKlioYphyLP3Gn7d4dwXzI3Z/D1Q9DU/UyEo
jFu93Q+GF5AJLFA5CHtprclA7wYzwCsItENMXKkzmTxttKtjq2ukjW5laMcPnKdGycEDtDq+mUZ4
ievJAyp1yazH+xfezB/kFYTqHF5vHh6xvfPkER0nhoetDra0tGW3yXFwHjSjkhQKtKZZwXnfjU7a
BsVk7YOxTXAE6uSMs11n9Vk5XWNihAut1S3AkSVAB5IetvqPCG7NDsEMZmCMkJZvr9BTg/70Elgu
3PWODRcfYGB/HKUwiccr3a/3mbtzmjbryZ0OwHK3vLQbhVsdA1u2YczekkqXsdswXx4gcXC7/66r
F+78wOEgHc8+DNmHJf+lYXVc4+c4TBFLnr8xo7EGb15kdMQCHM+aXsuEKmsl6/F6bKGNggCSWIMd
HnEcJljPMBL95Gx+EECUD6/G5JH5jbZZpwoEOd98Xc/Y6TY7D5z4Kl34Ak2/MWx0tyGuR1s/h5X9
P5bOrEtVbAnCv8i1VBxfGQUREFHUF5dTOc+zv76/8PSte06vrq5Sgb1zZ0ZGRLr7MXBWvMMLiztr
yqyvlq7u5sLAgnwgvxzwhQ49pRmDjxYYp+AeJ4fmifV3B6i2HmYzpPGKne8W27lqxjLKQXOybQfg
Tj50ZygN4iYOx7Sc0+sMegaNKAA5QrDb6bQaTh35dwp2WosWOKseg7MH2m3/YcJX55SANLcPyjmM
B3GSJ6nMqBg71PrNPfpiOAUQPKuOLvkT3VdapU0PzOoVG+6Gypv4yks1w1urghSjj0OB4T9Ak/nQ
a6/CEd5pcs39I7AyI+fomfeaPlbYwK01Fk8RuFhO0pseTKoqal+CNxUcZ+PDfrTx1UFwhclwkwm8
5tUA8DqB82EYFBUpfPvvEcOH6jJTsE4fq2Z4qGDp3ALxlO3P4BA9Sh4uMTynB+5YiJVe7Uch3DFg
jk93dQ5/Jx4E7llWtVXBMGX7twdCZ/4oQtYBzSREPquGs4KeP7FvEBMBJ1BQQj6OXqdw3VsxEnHb
O4xVyG3ol0EcbjDtdT/jUPuABzzZaFal2J4slEb9RurBCKHYrAFRLxsjWIaIAYzWrv32J/SWW2RT
5ql7szIdXDANEI/cts5vlu+zZeAvRCxcbnsMeV9pqD2J6pZ9WHaOvQ3UgRmA1zqRaSRiMfYe9CAN
3tu17716CyrbCM8bSjUK7ngGzZOzwiMH8+MZ9YVGoGBjYzX0OyrBVq0iuL1pT7xtVhk80lNaR7l4
8eLxDCD6aFdBNE8e5RrF3gv8+fDL93XIHLq7gI916N9nKpupHSchSQa4AJQlDoCN+aLnClTBxYB6
yPlGhYKfwUJ9hnGtZmU7av3d+NojU6QJSL8N5EdoGEka8LOGS4nXJqo/+8aNAZ+ZQ8cwMfKC2Gh9
OtA2IGQzr5Jqcla2Gt6sxO8yrQz4aNOB38Kt0QaRgIgBZ6+3BYGtWbJ4nPH7ywgutb3Rqti1BCH3
D7yRCj7jbmJWnTxgEt0XG6oHgjlzNYmsaOXa9fYr/UTQsmUnZjGv7Rm+f8Ur1Q5TPqfKSlQXg8MB
DUqWLbUUaQ1V3b+at8lD2fvSJozBLhGFcLzyRYJTA3gkveOrw9sxi/4n7XlAxOFmCFCqE45+XlOz
ZptaBTRUNeAbcPLrPvH0VslYMJ/kSUKOKN4+ANYoH2Uu9fS/9nrEmK5kBbQKc2T4ceRBWWEgQQVR
gv4pUhy0unnDg4KAAQDNCjrkOFxC8xe1l7owrHAIc7c59jiLoub87It3/sSRtELal50GP1laLL9N
8esq+HdBKXDuhK5XcIPA/qbj/rQ308OghtXx25X6cI8xyt6Hih0oKoOzM6ULLleji23WtBKUhl/m
3FU5/b74P64TYeOf3/04QzkS9x1EmMtJSvxnwWZFCuY3XL17WORGSL0tNeSLNcbSOXTl9qCeiTKN
GTdexOWG1wB5kxcWthgkoIITxNYQdQdqz/jeg7VDTmXXptS2tWAYA3iIOlTKFYCzXVt3njWoFEY5
rAxlDT6abimWT+0zGgp9X9kt5J2pHtjb1ls23XpLDRy2WesAE5C9B9eBl1aCU/kx8wWezUiBWWwg
5S5FPoLIo3y8ZrMOeTCSN5kSwJDWr3NBBw6dG++NSQDgjKpwICOgMR0/v3bbeAYih2m3S5R48EwB
F54guL4/uzGphsUL5MOMw44+oLjpGg27Y9c/OvIvwLqqSvcBwajNJXAL9eOnfqbfoKskksI/MrmS
P+aBY8ZHc1BwqDYpqHMKs5oaP/T4FP9QU+6lk2FszkIZPMwOdxF8AmMlxroB5C0xL3dZ5FW4pAL6
0j1xTiqN6wwUC24ln1+YqvAZhhmyNVzaacJrEMyC1P3MH1R7WEtiAgHuB1FJCY78Q0AqLAb5nf2T
a4s1ojxfJc0S9w+ck0gWJQ6TCotKg7xTYnrZBEkMkjEaEGyAFpTksLKPEOi8VgkGl6mWQRqiXqXe
QtainHWZFPjw/36X9wAYUkGg2gzdYCJAHMh6HauGo0Xzq20Al/RuKudg7zIeJZy/RgzEDKPeH8ak
bXr4kJYkrR3V6A6LaU9JOwdQpzpCNk69DbQISUPuK0wnRy0AqAJlxabGkdpDgBi/jpmqQ36A5RRO
I1Cp+/0IFWmZ2TE3uzBW85nxGAwJQRVFWxpVlTmiNY5TCvyeKl5d7wDG5/yEZk7tpBq3jbSZUiyH
zCAhMYxMtAaC5So9xGy5yFglT0rMEgJj9fTLsdHd+fXueQCBxcWLeiiPlx06SSkfE4yNuXNARcDX
BzMfRZo82uqPmKPFICrnNhJZJNUa0daVvdPSD0149A0ctaISH7PoNjGcP9JihGUgBlbKjRUv7QxL
EkgHyiDYHpxI4gTdpY8zIR4eIunHJJjiWIvXNttS8JL0J5yAOnmA5QDbJLGmISKVk27k6IWis0rJ
rS4GhSPLhXGDAMrA5I1fBa9ARMzAV8TDNi9PgU356Oxkbciqk4jeXjPNFDK3lNQpZby2jJzDOP29
yYhPw2LGBFvrMvEmvVG0dSKIGtjMaAEfaP69vKqEf1BQbLomdPrfeKs+nX5V9RE/w9Daa45tHMxZ
rMBwUeiw7ZAtsTApdQUZ8Ep835sDR1NxcVeh75IOcHexXeDx7nzqJ45vVXoQSt10LsMyxnGMqJfQ
wnLoQcPTTDggiXRDISn9iDZtGua04b1jy6Fr3Nd8JCSqc6YStnCpo2eCj8BP2QKXk/AwGx8zuNP0
eKHsqX/B3SiZL09gIxDShjxjwyGcYpOBKxWIBhINsIFS1wPgfUENWFmGFfVgD8BYzOdsATWxB6f5
XDPBUgBOn+iXJekbg76XNc5gzpPbgczrSFZUhtGH8Dcrwqfk3VNwGqJji0fARvVGMGMMa8T2YRwQ
N03MB1kDOlZfs54hZE6nZxPSC0MCdW7wmNHs4CXPA02Vr+HzH+M6R6MJYxCgDNONz75Ljwao2ieZ
SIH1BZKOAJ54J8lZqxYG3wpfpDu0MzgzFhjjEO9/rhL39vIeJKm8V7AvMtFl0G3nzNLFIG9MBYWf
fPib63YTahoqXJguNVaEgk0TYMXoVDssZdAkvtPXEyMcJ8nbSrAD4O7+kEciCfZCqPLsBknx3EGu
wuuWAvEEmdyiyV/lcBomVeA2hYM5u2AL/sw0tzGo97gorX96N8s4itPzoLOETtQMweGFCedY1Nf4
lEU3ZOPnl3AEZGuOSgHlvB8C8G3j2VCqCA47gV8rJH3L5GhG07LJZJkpYyf4vWuLoJwhZXAyf86g
EfpishrYdUR5/0Ib5pKldFLvVqZ57CeIPqxUnJn4aF/GjiWpjrg2ySerTR0rroEXha4m6tEevIFI
lYVhyhqUQRChCgxed4gDmD1G73Q9Yy+wha5WgTdL6/wL8eA+a6bA8opHtZAl3/pwRMj2AcoZ+w7k
no+2XCYYd+y5SQo4roikPrEBXw+4WSsOUCiPfFzlHl+OdW6GvF7XXEgecker2CtrzYxCJ9FHkm0S
9M5IPkrQ+WBWccDRFfH5/Bzh6+ENJjKTF0RGJMjXAK8RcqOtHun3wfahrfq4epj9GgOgnj+KrKH+
qtgEiveiAhOqQ0CAO07C0WToEMk5mOYv6HiHsN6Rrvrr1aDkzjlUNM9A/4VX1zJTEMTrC22hBF/n
PtSsdbsMQRL1M+MjQNiJekYr/RkUeqTzfQy6PNHEX/A73im3pgEPZ9pwdb6FWBPMYQbTPB/SzTnQ
v+V2gz6WPN4P3r6DBRbw8KQlGLLpakzjntXAeoNnS1xjMJ141UyGsTiiOZlfybZu4p2Dy8coLRCQ
BEMmzHZ7Y5wpKzAgIzlMcSln2K7KeyReBOc2c0CZ3hbyVs0lKAAL25CGYHXxahq8uFxKySecVXlV
6iPfMcPfmCieUO55WZoSbtIUNrOVZhQ6PkkPxAc/rXJYM6yIo9wmwh+wMWNtsJFWHQ7OOReAcRpn
8yjPU8Zyhz9nL+quidsIPY4WCT1FrtNG4C38X7W1lM2/0rkKha96WjNY4R6WiCmPWW5BV0cayHW0
yppdI2ByHi58RCyCK10fjkMamNIp6hYRzshXbyYgc+qluTOSXxDXlMyvbX5ep3ENMotqxdgdaEvL
xgUzZ9eHq11+mDxU7WW8Ih162iDHyp0QsGbsVUZ5+RpfXTc1cZMBODiYsDGVFDnMYeVlYXmZ0d1h
RnXu8VgVZQhVd8iyJQJp2W1AVGSVmS+TQK1REXXSBjh3vMIBLPlsssw5R2RsxHodKQF6uYb3xtgA
cngHImnoFQ0bnkENyLAYi1COaL+HWSCtR4kg5S9ws+eYVuCcSn8Xm52SdyGr3LBo1n8VGxyYzIFR
m2DAstCENN8t+/M73H7pMpc0bhS1RHLQySxHpSMeJnSb+EWMOFDRqSdxJ/nQ9/CJ8GpZxeeX6sxq
wFY1WmFsISc63hNTGbR+rFp23O636R596h5S2FOH7c08FqIfa6KYFCUOR0fCCfWzEV3P5IoBSVcF
Ct0HlFtqGIvjUEZqr2dMP5GzkbxYZw/i6PSeb5abhxqSP9c0fkvN8p1HnON6dkx/LL9IONIllmgR
BoxWYfm8kvAqCnqfRcqGVzoDCy1X4a7wqu4E9QGzl4R8gzfQ5kk9J4LFG6zxUL+apHwEHaW07BYC
mqwpDDtLE+YPkG0IotrZFv4IJMvwzIQKcAQQtcJp768VhbCDNemAxsV0Ds1EBYA4ForDbCluqxTq
IGSUAUSPL62k0QjHSi17pUqayNuMyjDhKTMIt0QJVoe8/MpYL9FJRJDFk1FlQB3QUeJpqGUpJsA+
1yRSDakyN3DZAOjdCz9BRgFYsP0dMNL56wwSF+JfEYJQ3aOFpBEefOx//R71WEUeeft+yjbmY0Be
oQWrI2WecxnaeSrZ2FgcU8rOWX7YGzmR1e9BjMUbe4S+g7Qa6NFPmXzkkET1mHbX61ll9+1ATq9i
BQZxd8kJubb0PiZkc4+9qlg+o/Z7upJVF5Er+CmZExnruZWMnuysaEps37jkfpjJ88zEn8SufzrF
MQSpBU6Z2CfKK4U0iUwDKrgWP01ovn7pMpAE0vdAUIicjL5Uj9KuUSabXoTwIWIJPDk4hw0zVKCk
Zo3Fi2DqKP/FibCSRtm5sv96O7ssKcuNgPiLR09MH7gCQhkR33GiXqs16HYjokbC94iBqe4WlcyL
BkIjlLteqcg4IahJ/BJtokwfVP63OFiENHnpMWSfBFq5K5/mc5v+p/rprBJrTnSHNn938kqPgbtj
7Wi5o+HuSAv8Xx6uv2UTp0xU+AWX6CWejlgL2rQ3J81pq5TknGEd/+v5q7zlkWPFRQdxwyBqNO40
+EVVBHFn4NgvD+V4Wi7JLR2xN/vOdHuwWRkcgBzDyLR/XEzKa5gHgjE+kADJ30nEWTNerk2hgKPI
KMb+mXzJhDuB0eaICTVF+G20njvIN77UZBzbEf0rgJWDR6mELenq4+2wD1nudvZtiaYPt6Rbvzlb
DwUDlpFqNII12cRynfMxERQtkYXUoNv0jLX5XlxSKCljfSjIaxmNeEwSy556LWe7QtiyqT4sTpNx
gUuliJAz7Bnlp46Kh1mlDXFiGgcjLUApeAkIJvHpr4gOt45pN4a4GvyyiV4Yf0w8EQNJrHioz0DJ
ylymy/jLktCoiya4USe+Yd8TP02aXQUK1fqvUaFPOi2vPKxpdBCjWCjPD3SFgmqAZhteyod5d3Zl
iL8LuDyzG1FZOhe/7K6saX8fYHOtptYBjso+xUIBn0FMuXEsmoQsIlhIOjYBMhG7QLXuHuGNMUse
SsLaypDe8LGUT2gHwv7jGoTS0BdeJmX6XRsymhokiZwWLxwTLnDP3zg+MXRUOAT5jOmBGMh9jzXy
S9E0gw68SSQQISuUiFSFBSdz6Ynh67/2YPm6tZQbP4RrCBOVtbSSSpGEo4UP2LAWG1QJvdGBtFb8
c4BuRkyaleElzGsm5R2MfSafS3klKo/2yMUmc8dqSSwU6g/2LgzvxWKxtRY4ptBM4ShCAVNmFmp5
gzpihNLEhZ5QyUgT2oJs0mQ+iqbBX7cSNaC/B9M3mwfKQ9ms7210Fx21kFXIkrx6rxVhuZIoHYMR
R9ETztXCLt4pt/YCne4t4gBKHyU6TxMaEP6LMvgGoMcWiaHE0KqfgHZri6Aj7JdBydyQRnc8Q+O6
wjYNqPPEd+ROIVAzxgFXpwGENNJMXvsOVXk7fdhzfwaEm8TpyksLnEC4737Mte5NjthjZZHj1EFw
qAdctusvZVfFG5FeVhnqubVa1uhlM78vtKw/x8EQUNlIjghGOZwOSNJlqUewTRuv+hP70i/ZVBqk
eIII+KgnZMxMIRnewASrgNiMdWcRYf0V4k3gzwHW6BdYR7J9nmFsVCmJdqFG/JA39elILZgvCr/e
3EZCC3jXoOooSspmPRufpmM/MRuxUh4OGk1s20WVboPSXltK2h8NkdN0Yg77xJP5JNZQ7jJVJCQn
rSMG9GdNwZGpN9cbnMnO5nxv5qLQ8rj6popSLwT88dCGWsRO0CzlQbBWZsXR6855rYqrsYDqx4MF
PXAmiyahikOVIHCmJw0WxEiFVJoM0pCUV5A2Rn9XzOa0OdU4ggn2dDJip5Io4dMdqxiV86JAT4Lj
DMoVK2KHq4XgzTrukQfnjh6iORTaqqSV2iU2glvo0bi56Rh72HWOh9TvjBlz6DB6VVtOZvzyIfmi
G7ByDuhMFqevaSMQ5l/h4CLPiRomIxshyf+KnjktN6RhyPEhz6m6EvfeS2dLQD7hTNnTNMczRGJO
wkgAm2YOTX64yz1Q39OUhtFt+sITRsm/TAazLA1hTUwQJzEVmvSYO5uVBYTWOZrjjpJ3ALYKlp9S
Xtah+BveKjM82EAoF8fGvIjPYZOHt0p36TOcrYIZYDH90p7QcYpaM8VCvPebbzuogzr/gELOfuo1
GaeI5wDKz58YfSdFzTVnxCdoXubHvBAkXFgwPDa9EvEPYq3BCUQQYNgh102bxUrjWerjiADzmJgi
h0FGG7OBHvhfFtgl4o6+AYpj5LbeLF0KggVuxKIyPk1d2L8EPPX9iw5F0d3kCasKiTudlzUoNhBl
qBNDC4t4e26nMUJ09vnH4ggWbqe6kScrQxlG+cEqeYuSDocfUITbjL8MhGMavHVWTJbkJCRwYNxM
sSFRbox3Z7IUX1Hlxdzf8QRCoh61rNJxKiRxUa5txN7PluclyKlw/wUIqarZQJtEvaNJR/Kdqrka
KATN0ostXZJCego9mq0FYfxt47+TsjJtwIEbT0X2xaKPY25Hr5Gm1dm2WVSZn/h1s91t64kIXxOc
CSj4ayXA7XKaJr4W8Yym2KE140ZVmRc1rvNoKpYstXQsnznM2lW7Zw8xu2K21dZ/BIVW3Rw/Xe7a
OHu2lshiVegDkQUV3saboudG30GXASYj2nULBOTtDmczPmUDSGU9Q8jHxgrzER5Gc2zEcaUA3FOk
h/j6BIdEuUKcmD+t9UCzNHiMO2e5IR6bvgwLfR7C0OYyeLZU4Q0oQOTM7HPOov79F0U5HMDXlQHx
JD84GGK7MV8CcOHKw+XRlUCnC4xHwetzR0quK4UgJU9KzkATyB0PNWGH3fBkcBG3o4y8G2iRZYJw
HLwn7tQ8dUQx0kgTQWbgQMRlfWvicZbcaNMpub1Z3BON2V0BrHIB6cb0k9TPvETlaCK6QdfSIq6w
8MLIQY0HHEohSHX1ZI+FjhVMwCcs8vMdQaJi1sfIJh8udEC8hzj82rgpco7RPgWz41glvezvODVg
w8rmm7puR3aXEk/B5RFzj1d7t/6x1g3lQE1zW7fPbPzOCecy0qsPi+0d4A4VFFGWkWMwLy6j2KRf
QTq7J0Yrcyr98dCv9gVDK0n48aoS4Qv3eDZs2Ydp1rTqaNDAi8EgJy2dkTf7NRRERqFt13oSdfOM
gLvrnDwnf+oo84gLfWakMrBcctLDcItU1zrsrfXflbnhKAHXXC1QD/NLeLRX6zB8PcwrwuOX905X
Icq+Y/tufjDuWiNuXX9IOAx80OmtuDgdR/occpC7DGmuFGMEsaWuwalRHH6tQrfpnYFkarxjFUCD
g1tOmmvqlw+qGRE+Gt06NKhbJBmAWv14d+WnmnUvWWCMkLea6apfwaYHlqBhvlCfkV4S/VQpSQHy
IqWD5QVfMKMzPqFpQbWNrIcBCOQ06FhP9jFHMzvJIP9XOsbaBX8pyyeNiBehajUnwFP9ZtSEVvul
68vbFT7M+nsiD0VmT6qT88Cjf6M6OuazSI5JuSFROxQW3gVxgVcmNVuUk/2MV07rlFOtM24gBeBf
QIDis7Prb2Ciw2CDSrYiTw3OwL6uwTlSaYQb53VOn6Q8TO3TsTkZrNqzj/O2V5wXlwiGMufyE63O
hn1zflibhrVmkaAMQ4406RwG5Y9TbXhHhuVZ4xgeG1IKzoD/hUbIE3ACd1tST3ZPLRK0v/Epml3S
mCQEMME994DbtMbZOvU+Y9jvFHXwyDUFgQ0jR65lE4T2Z+yGxDas4sGQUPNRkkP7B005H/Fm+Dgd
BvsOCYoHjQFVx8n0h7UO2j93WYFgSaG/pD+S1F5BocnZ/ph/kYk2GY/wI0aODQ7gA2V8BnRO8JfD
XZEBemltMa9keRmu4CF+PMwlKGTuZ0ab5JRT7TCEm5FQj+Tc9SJH9rlgPZY1CnkASU52Es2XeVmh
TLZO3QsNa3xzrd2rtaPb/DPSp9yilmsbdX5+3ft9+7VznrMlNMAGCaymuKo18gEA27jZvmxlhzPH
ARXj066oSDy0xp+j86EXqDETteVxi6WM/Q3FT8RTBieXOuKw9gp5Yh02ESym7uDUutrQeYYHIqZf
NOjhubAD2oXWEO0fvW8chMY2tMW9M3hqeKoCIO3wVCGvmDDYiHjrdnB0RL5Hoz4TuouF4MSHgfpw
yf/OAxP083a0vFoMlmi6iOVguvt0g9imlRgi0oCOZnA2v3QKMnCD/GCAoxcJtGb9j5wKf82k2kEq
bp1OgGQshU+c31G+kvDCQpwMo0L3FOa4cdO8wU8VFM4OP3P4jtPcQUXckCGz7xvkjuYyZUoHTUJD
Vr9r2zgoWXFKedYgCMyqeDVAvcgI90fDx/jYL8HmA7Yl1/CPPR9GfUHHH4fsheY8Fs4IyxgCvT9z
QEGxB/Q7kV7yRDfmgXCcieZAidA7df3zGYcbdmp6sD5xggAZP9Acd4vbSE1iOa8BSFV+s6YRui2b
CoDJsh5xR5WZWUwjodXEEUqtH/MiwsCBdiAgU4hhYoCcyjRmBmdbFQNkUHV/1QjJw4QqxG+frOOz
h04ArPyviXkokPK4QmieB3RZzKIhd79ynphIuFICXx1vrKpt4J3auSz/9eTW1PCEQ9AAISLXEaof
hQJCwuRjGQX3fnNQVSKK7K639qKDVwaGyPbQKDHiTtPuIggS25i8jgeuNhD38djLahy/sGjE1CjN
t37ZK3dLhr0a4Al1GsDeJ4L/wRJkkZXiBgVz+PEGDM/0Wp3OGM9I87AEvJejwgZ8Fx/Xs+W7xbU1
HGdc6XJ5q1rbGYazlR6n2fePgT0HJ+dIJHOr95eTo5t8Ftc1iQRtQMwr4eg2Sw6w+cYs/uOm7CgE
ZofWtce62GBGjrHwflQclOndpy8IbdyBG2wWEeUqQREeJmb2wXozZpddbFilZDHYmSYvL+4UYRwu
YO3tLybWSIMH8s3hZTBkaKNSkUIM/woYpHCyfQPWOneGEusxwJ9kR3eLPoud4A9gRjU3Mtl/xDEg
P+6AUbAYom7ax7Aza7oshOVjlBseZSrhjyjvwBi59j7K8kmkFNni8U89W+4OKYQw/mLiKUuYAATM
ptErCAE4Slh4UpZgqtDWj3ew9V5c8gUfWZi/73+Ay0yWCm9I85ksn1bJqZOmBfAtskHCskV8PLSQ
sgKHAIQN4l17VgsaHhOOScn5knfP1m/X1+JeVisJM4nAkopna9vk8Zvjyt6MSdeAPljzZaJ97d4p
vEIlRnC68xCrHPoKZ558oRMadYwy88ZdghBMc4o9cJSlYu9MWR8jUWeMM7e3CWpjMu3X33euY2LG
rSXJPreu3Nyie/LJvtBSUj7PSC68lAMW06h7Mu6s0mGjc/tYbVaqCymLZ/Z1cVfjHh3IyLRxEOjs
CDYY+FH6sg4hSLnCNTmLU8zvmbLaQh+2RNcB8RkKmwUTkafIRHPg5RLbn/RiRHul3qrgt9a+fKyr
vQ+BkUjHY8ZyZeTx9qvbYb5fBg1mgq+UwMwPxUFOk+CKuSNgZEYka35t+p2bfroaZzRjWXQMMKVk
bZrspIGR7MxBHYM/W3k+STf60qX/uhDUyO2s+Y+fMucTI4IAZcLPqHCADItrnjqayL+Jn+eShYTe
rVmvlDZENKbA7ABJs+sQh2DGGnMek72NDeyzrPhM2fSk5FizJPH+3S5OG2u9AK1WCBnsgWz+4DNe
zTY7qeCeWhMUmQzI3PttzqtFeYUVr2/goT8cHlAIX7NxU7CQrnZbIq9nISLvgvIZMMsXK7kCdl68
2PDEqNkFww7haVWZ3+sODbfjl1rp/ug3tmRmb2B8mcZygp6RZB19hoBf7cHrgOybc3F/sIadQuuO
gUOK0py+bQw70OvcKxY1yhXGuXG3F+0PKxoC4McpMa23Nzg5xfTDVt9ax+F2Yw6YKiuq+gBhHYwW
yYFWjNW2v0cqCyI9BNd9WzxKP/6yrWj/VS2oOka3FHhebSTJPzkQEBQPhjMaRfkTfaLvzrajzvi6
grdvuDDlYLD6gwq1E0vlxkFLItIukKUvv9FpWPpY8HFBsYoUCttcGwIBw5iwASR25a/LQK4S45mP
mkecBkmdKECbs8e/3EIkEuancObABv3FG6aZloOOi+HwHP7IXGXxmo4MNcQSBERHBoS009fpDL69
l9Xm5ummPurEyvYhGh9v9rjaokdBFcOBTLyI3Zgaq33GUeOD7LBFdITHTQmu7K7Unm9z0F/8sQre
1GJK6MpurbHfyvEZuPhQDCgazNcmAs68DQlF2cyweXUcFCjCM9n9/oO6xvbz7j2HPMQytoiER9OD
GMz14j8aQiPa23mSQsrrbDOmNNT7FyQ/Ji5ivx91h0fsIS13ptaj5OFFZCXYwDxIdapgOXSUqfmr
tNZwqWv7bG0YwLzz0Y6zNwPImLLxGCUSfc09ihFwM3z7k+KCdrrsTOB0ldCu7kcxZgzpbzAkdjIP
O/c+yRKn//7Vwg5jcZj9MVia+YWBI3eqKLpacL937taECNL0XlRuQjOQOvEW6FmCFkKHVv8WB43h
2RwdL5hi8qFLXTo8tSwlo945pHS10AlLFnPRAganOpIr9E5u4DSGDGyVA8rK3vdvN+uvV+RfI/w7
jMHP5OPteJ+YoRwAEKPw/OdEPB5s4yGitys7RsFjGRt0Xy22w35v2a2Ne+xfeJnWfnz37n3425Do
vY/Zf3aZi1Cxqkevccn2uIxWr7CAPiytkao18fjIi2kQTdyEavpoBtba6XUx8e4eMSj5Cy5u9IJi
cwLg8BugrPgyHahqsVqlibCnddQoyYdkeAs/ZdOQaQikOyZ7zldjCcb6MkPS+3ykkadpdrMdZ2K+
KpZzH1C/zvOq46drAhzMKBYX5nLM2GPeUw7rg6xrYznl4WXNIVRmFHhSL/nvKQlsk9mC9grL7i/0
j7Xg68PQCa1+f+f2y+Y5bXqVT3765nWv+G6Pnn+w/qp0LMBQCOogZK+h4DJUVx54wXVw8Z2gX5mB
RE8hHmgIOUb1ecNcp7+uWd0+uRHrqjShBgdmhoUFLFw2LUsrptHqO5enOVpfLNxZnICBJZfYYU3k
lxVYr2P8AdCsSXW9I0gpW8rjgNpgFwjbYQoDsBVcWW4rSqK5UQoeULQxlrSuFaZlXt6uXKXVLoV2
4MO796lj8eZlHdfxQ3WsE+3NTQJzK0Cl5bVwKgl4AME5KLdWmj3wttdgxBg1WM3ufvAYAoRU9/Zn
D/EB0uKnFaIVrFzsYiOGoHA/Jk/okFAPV065hsmVcUDNGT6pO7G8/5gl2D1bhsL7xTK9qEZkjC/z
T3zc+HVU0HGVqcZvBlqAMDxWdvHSujM2FJrI3SqiQL0Gu4v/LQb8v96v1JzjNri9XQOzXVqO0KxX
NgXgDlLfLdkVPHSZyM727dLbeXc/+AHB3947vMMZeKxkY4pcwVji5j5cHlQBO1xW4vAzpE96yNat
b+fTLnX5tM0+G7Y6fmChCug/mMRn/rz5Wagt+IJmN8O6DWEfcYWX+QWnfvMC/d82nFdYYBtdvTMD
CZAH1Tj8IBGAfGJe1Cnm+wfDCONSdwUK9cUq+o3rIDQKFvY+ev7JZHnnHwfVQK7C0hNtkoLHEiGw
8N7wNSJxitRLK7aLMJOKGNMVW+ugiByqyQz7qt9INzGGQK1ba2WTuGEHVGs9vbuHj21/03u1zrj1
FFvUbi6OVJ2d/YQqgNvK72vr9PmsNBDoPMl6GwoSrWnonOE63eKVpKmrtGbJi8KSt51WvZPfxHpY
EyzO/4yBknqy7zdWDKnekyUS28wCpR0C096ZI71PzGGUtIZFI4Dv1rxiMOlUukTGkARob1F3qhGO
Qrh/7GCN7z3iu7d3MCfuHb1VTJ1hMWadgfVNzIekpJpYU+6jRsYamtnlFuerDENkTfADIVWPEkgM
RJvN7DboMOKRDevoSgOMjjfso4UBnxu4iz9Vu+FMnGNHpkr74OTii7y4QQ6vmVsMr54YdTXmxse8
UvMPqzLERkhpVBgsc4Or+3Zy1aXA5tAMS4i3kXB3cJgcs8oCxikSg3qae1IsQTGgVcQufWDfdXXy
N2MSsXnu3uZAaVfEZT7SaNKKN/eQljckOA9QsQ/wNWGC4zd6jK4g9k82IRwvS6fAx7Ry0nHxKskR
YqBcuTaKxq1gqLGLKzBOnCONzvYPKSAL/lwlsR5x+gzOp3aRYV/IBe97av/noNmlO4uDEwNInF1W
G0728IBCjLdx7qqaFMhk/ecZaTjHuIC58rLUMtOij2mbxzDUYDrdtzZHK7plaMXDaDp9dnGdQE7X
3EWYpqC+QjXWxr17/0eWQ+5bxHLbfMjiyj0uPy0GmHMi8YC2Qf9ysaNnjVUOd8C5RDSi6KONyIJo
wKx7xv2X5y8NzkocWzzg1eqH/INNAJlGZhn8xIYWIL31K69qvlCwvKZsSoTTqP2h75+c2YW20jMs
udWHBfA4rPUXpeTcWTsveB744W49BFnUiQUgsgteez2Ni8f29Xax6sNaoGQMfXbwDuVIiqXKR7KR
QIoMqVoqoKLdD22aEorO6rAQnwAxhga6V6fUBKWp1K0TsguUJZ1SD6lf8OpWOhemwb/dzV9tzBvi
fRTUQylJ7m4pXhNlWLrmYDHABIkv2Ye92E8VWpQMKfo1U+V+hRmSXUQSWCBrGyhFkmGZvoSvau6V
Ek11ZXfTcrCb6t+u9nvOoFx5Q5ISogykBgWIJUcnedcG0a+WwXID2sqeOt0k4u42LHcvfx8EnR/r
GOpia12O67QO0LL4+jXgy5p1pg5Bn5Oek2+4X2Dbw6wyuqmkrnvKsS3GPOPfzaNf1HQpADHgAkql
fpCYHvqcyE+SNUmmsATp41giqZUrA1k7BTGtd+bV5J6LH4eeq5RFr87ezmb4i0qX8vD0tYELxB+0
3f//Ik3Dq7/Nttk15I4MdtPS8I54ZG2pyXsHYMWkDQkTDYh3b0WLyOX1/lGvJiMk5Ic+Ryvzu/mx
Xbo62tTuM7YELC+KwXIFbAc7ay4TKxYIFpIgXaL16BmeESWd3QL4phk6JkkL2SX9A5n5UEDJhUN0
gyYbWJzc/RoWDX0Hpj2d8RvDLWX5fnqfVE9PbBbmxOCyU6XwgwHrPhcb3hcUMtCwaOEFKxSGLmmD
YFlal97OucZKvtWXf8HtELNj/AVIBBeRp/jXlRaLMhQnEiRmuGfJok11Jq87gCxEgMQbTybSO5ej
h6kDBlQCnRVM7iW+FgGVkXOiwpxEyGOxmm76nxZHEl8Krmf51pEerzGTK7DrXzmxncheY8qnzMgv
DriXXfHKwSbaTStsOvW20SBQGUKAx5wGPgX1OZNGMZc59U99xo2Mtj0gxX/eIkidLg6itbzioA8K
Xmk1lHHLpv3g9rMwQQrYuuQdVjM+DV5/q2m1V/F25n1uoFhua50PO7JSz77Q8843C9V3pHmSTedO
VTcjND9/cwIM3A6I1t90xbABcKeqVbpaJ3oH6KUeLVweFMoht1SJxB+Dro4mCUzCMtNygUz4jjQy
72oACZmyhIFTr6N1qjtbTIpyJqaf0K9UssvWQcEIM37jPe42KfHGe+O9BPOzkTFz78IavidwWM4I
oXOMeWxy2seL5rLNr8G3huJ9be9njIIhHh2tG00m+iaTNm4E1ZX+X3zhyIPzBP8sHblgg54barno
Tp77mzHfBCN0QDtF+nuDJRB4UoMbgMEyWAyQrVjfzGvExfmeVwrYW02o4GgjQLFnkuwRfPLgNEGe
cChreDzQQk+qOuSW8uH24NVtB1SIiKAqwZHtpJWcFeqs3BI99ZLN0OZVC2KlkCGqbSyRyYREEcCy
CHEJSAgKhI+7y7YRTYhQFPcKU60waKKVz3aCu+gl/q6fLiGjzkGhUslFIenOE+xhNZ4LYUK5N0+S
5XUGg8LDREUqJjJpNcrOsG+hn/24cNBTfJ/RN5F2VmaEtCbBlwGwWE1BewhQbw/dTgZs8OOgWag3
6MsyK+AE77AUFX2P0mASF4cjEHZMeCYxdRM1EKVhs290EJXQwcJA6Z2zzml6XfobBxx5du1dGeQt
0Q20efhPlOBoLKBnkJo4BpP5SrNq/hiLdQHTjKgwFgZMqoThXIdNXVT7+Z/Cwhebnv/5KO98gg/n
J4N5IC7vYLHI0Qao1RnfLEDiAdJj4oQAxZ0YGW6GF38FWdCbcNEZzyRKE31OQoXvHwkE9IGcyXl9
yDk3mQC7Tp7TesBDSIo4A+gOK3AmHRze5qtqA2XgPUjkw3cPri/Timlg8gAnULygJ6Cz7itMAWxw
f90SPY11VgLEKzoK8f90iHBoMIteipVLK806kUtTqd0gZsvhOgx1ofyssCifcYf4puZMp829J6k3
+M0yES+yM64ETy4b6Fsgcwa2AAQpVJ+imqGkvN4rgQ6LHKtB+1TJuhNYvUfrxXw2S16zThgC/M1T
ZCowle0U5JWAC+5ao2cG3fIFQzl0iraIWQmElfKLBI12F5RsiOMb/6heLS9Sgkhb41RomDgnWyNk
RDKUylL2txYeOt0YDnqHp5XCFCdYYyRFzxxaJ4odPyl5KH7EPYUfLMRHkkolKHX3e0eWCZsiBs8x
ODnoDvm4l+h+P9wEti53jacHzsXf0RSbAUpErGKu4AdFe8ImCHMxotRu0aELPfQn+2pd1H1q2OwR
0zN/ZmUQcLTSYPdGDRvUO729UBL8R9OZLSuqZGH4iYwQRMVb5sEZp+0N4QiCCDKI+PT9ZZ3oro5z
6tSu7VYgM9f61z+YiK+QZ8H4gDNOv62vVF01V4EjhHb7ZW/3d0ropNuNsPkdLaoHsyoFao6gsTNs
hKJW3AW1Ce/bGeRkCQCBt1tBRfyDmn4aCAkPDdNE+dexjI3rfeV4GNNrA/Mzp+fu0GS1hjliNC7c
ZAutBbrK3d99oG8TPAzuwcq5Oo4T6E9nG/KN3hN3iVJ3At7o2BCvRkyXbsIe7nFIS3MuGMj0fWBD
rvgLiQXeT9Fl/dbtH4KZyx6CLSz/D3dyvIpAwnCC5HG0WWsDaA/7BJkjhY1+E1wFnhwcSE5CcfJP
WCjkWpH+BHTb0QeKx41T1vJ0sBrcjR0nhOJ9172+Qpveu89lYWDsPQ6nH8SGKW9fZL+M9s9VrLWL
SP+rZK1cntWbmpJM9jK6+XcjhfAyNpXd4cOmvUrSfc9nJge+AkOL9AL8sACjAzI6UCSssX4XT6Hw
5JtYUJsOKbdld8Ttc0SV2yPlWxOpIblZ4sQwz/bXBp5FtldNLGj93QEW5PtfShusU4rKlAL2PoIk
xHdQneJAw0H8sUQ1SyHSzCFx2jlSGnbMBMoSPxU14pBySWi5S/exZsZg4xzLQuVtiWZE0IgFfe5S
OhEWSqY49KjY2ZoAKk0XtrBbCCJLZE8w8BEUCUBXwU8mGEJQGTnFhPJD4CSinGcDPC8w6MT28p/6
jzX9H1VciD/ZrnWqHZN9RQxeqQS0KbWPqS2FKoWxLtFSNUxmFgMw5cY6zxi9C0kukh7+FwZIckxb
iESRs9G1FfsEDg2+hGcyKGTBrxQKGMEnFc8HBnsOSL/qjlqCAz77HJdLnhQrflMVJwG/rGdPfyO0
poVekL4om8N9dxNFHtNBZSv03zIy55H+8CWDscAaY0AHW1Cr3ZUu4k47nQulCdJzUcF7yqrzwuOL
hguHkMSFUqDOng1OrcwW2UbwJqqtkTky7xCqLWxV0BpYiYfVMDQpbhCzFzyzoHtBDaQ/hHwNHZta
lmVLs0wUsxWPjQ769ZEFbgxsCJOv+8+DB7J/s8AFNXNAbGV7+a99h2+HMLbhLwqe15irC8sIKznY
NpwoFGWQLMRxeIFdyykas/+/iLLiHPAQp3igUgWgm8oTjSG1IIpxA9aMe5ZsuoIlAol8Hd1QFXB3
RH3Ls7Kg4P03/3SF+b2QnpqwDlBz8XrihORgYFoh1E0psD2Mu/2ax6myetvkTgq1y7a0i+etFcKD
GZp72FpTwenlu/+Lp/hn+Z0zVxeARWnm7HJ3Lg1k1wFtdiSLwC6R3hm5lyUTZWXJDsF8JIPWLJpt
FiLjHJ0SZrlfgnjAn1lf2MNR5QBmMcbmlpxgDG0j3ftn7TeisBDUdLugpqZL3vP8UjlZdEqCdsYJ
7ro3wY4T8mSFxQGt2uIAoS4QA7qN+0KOSnPv8+T/IRjwBHYdAHZuzXgtiKhjiBpi+8K9XpzeAr/n
l8m2Jkh6vFH2Nw4MsOjZe/bBjcUUbqCCvCWYq+kOYxcfw6uDxXja4s2sIfOjThN66jFnL2qpdQ6d
Sr/tv0RcLG9QeOwI8gpiW1HT90+WCP3t2M8jPMpCX2z5HCMiDw100jrB8BIHyh9HhsC14vue801g
rcLvECJDZQyBLeamvrpfr44+53xBGTFl1+Q0nl54+//pHaA1w/q6KZvfvAAvAkIWK1ipxTXFWY2q
kYhXEBkYxuI4oyDhuRR6GIoiipIDGXbGcAWQJ6hlPBOo6cCzhSp0ie+MQxb8nySSHN0BUTRLlCug
Ci7HhCGd/21IwohCNGp+ZQq4ikmpxSDxpjFq/a2WtpCEUAUvkfWJ1WKyRwHGlzwFJqtI/66rAe9F
DpAqkPgUJDt5Id7cZUmngMMmwbkmqXTuALtoclhh10IXKUyWDlsexmaD2d4GVN/b+opg1T8THZkN
ME2xmJr+TtV3vnGI5jPL0oS6kPPtLDxIxDJRr7cfD5BiCEd7GPRT8+QEDhgy3r2gZA+KIHg2XEru
BjcbCjjFsMbj85+uS6jtv+bDwimIUm6Jyk+jcm5cMMvHhhnzFF4vm63QlYnwCSs+D032dVhgvIQt
VJlAaHoz1KlBhnP1qo6mqV2eQ2MYosuonWJPG3Wt/QHk0NpBAItjqkwD90+jvnnS+AqxkHjFZD9B
Dcy1iKZLsYhkwgamX2zKMkwAhFkeLO3Li2mBuHiS3V/ggciHos68DGflEGkXseYk0Pi0WLVRTnz1
YYIwkw8pO/BUHph8Li9jk+6xRssKxw7twvRBX9ZOhXsBhjt8yCWQICn0AyQ0dgQFp8nWwrO2p/PF
VzMv9tDTeu+gp8zo655QbAijeywHDc3mh1Cqw1D9g6v/xi4okU+Dl/N8HhiulKRgvY8f1fp9duWL
0CIhH+/WL0lnFO5EGjZrKEdnqmTFcDLYN/FRWjKH9yxXiv/WmxC1yq18zjDUi+lS4N+AOQxtVcGB
EGUFAFqyzKRIHylGJ/kh89F6nkWip33XBuOgizqcLvGJnDKO+KPdfzqAfpOf+UE7JMYQyuGFlhkI
sj1Q6kXXrTLFwKtwqpErkNwc+FdPQJfJt6ugHY3xlcUOHzuvx6JWTfar+lh8dbW3wXbo63YwGrXg
UbM+Cmbn2z6kLFoVTPQzOK1Bp31v4NXFLZBoT7QvQoqPFS1gA1Y4frV0Ig9fHlt1D2uoQeOkuRGB
+06r3Fjt+M9Kb7Xqx8uF7CvrSLYet54uD/WGYT9+4IrdO8VFgLatS5DPoV7JPg43Klfmr1xI4XT1
g8chl3cIW7EQJMKwJxyGYpJeFeh+cC8aDjgohhQUCZtLRxSdlewoODYLYBJhE/PDRGZkAzACnCwm
/uRMgF2RYIUe63DujQrAvDbj2OYgZnzexvohnR/RMEB1w1OacKkJz5Q6rRpnSWYJpWk2TU77lJ3n
+Mn84UwcZafM6Eo7ITguRToKGI8FlpH3tVXb1+7txCrtAUyEmDkFtyTW7iRrYJHFiFSH4FOxRBjf
JWjUMJVnif8VLJxiFzX6U6bgcWAW1ozo16MNQ7OnMe5N65b92/z1Zxx1IzQJqTjvYav2dhfIz+rD
FzbOIC7xXgWX+gQJnxV2B7G5TkrLwhARzSYIk6lAO9CnI4l9/105aajNE1LT1gxjxQSjx1wh1GXA
DT8Q9TOLxQoPf8l8Coklbo2UJGH9ww+8QpviNuA8CvViXFHtlH6fjFo2FSrZkg6B4dT7CRzNgApJ
NbuoxdAxpeNdXAAhhqverOAaokazlcd62HdLEfpj17t22p9GPOccWhx439XtNh5rhHwJQVB8Qudd
GlRFzOIQwZbOGi+t0OjUece7JjstVfWmMxuY4yYMQ1jG1eVBMg3fusl2ZWU21OpM6GZDXOqAdb/z
D211c8/vD14R2yxYHS57yHW4fIf6dTAyxwMzFXKxsZuFxIgo6/FVRLMp1N9vgyAHSrZ/bvSPIQAN
dm1AvYNpNZ9leMn/ak8SZjzjAPYYyPo1BZrCQy73X9kCklGPBiVxstBE+4w9bOm0+r8Aj3dhv4Dp
zd7m/bAaR133Ngx7pm+nimCzDYJyMou+C6iSnT5L3PHi8C2NMW6Z0uZczbsdzzV9Eb/APH4iRGJb
bX/YiwrZzmDiDMluFEXIAMb3tBJICR/hCCkfcOoIw4FYxmY2VrV22zzNl9CRdfOIaQw9T/8ue4Tn
/mdVqGc78LjQHAc/i4nAhBzGStVZds/paNXcJ6wtpEI4RIz9pFhIcCPHRlppEP+46YrZ3tXZLoFX
5fNjhehDmCR9+1y/cTQd00sAYSdWJ9NmPBdp5Laq2Qj6YA/lJffpd8nTHZstDp2RUA8mQdSa723E
E4ZZvsd4ZMR6fhdTxMyFgWvZj/q1dSUgMDYltPqYw0JErm5fZIeKcFLlW5Pgibf/NsfzqHybErUU
xyqJDlB3t9JZwO90IGA+wwX/BuiWLWxdma/EnBK5Ok2Mhn5yLyFEVVc/wU5sW4eQw/76vR3/jEHu
VC2RUkXL397yThKreW9LWFe8NQxKztAboT/3cSI0JYdtrkvnoRL0YbjwU8lHZcPJVv+sWiffXcEC
5HNEZv02y4nVpUtJcTDVjCbTrp2VuVu/Di2zhyEpa9/CodPtkHhhkEmiicokoIn0L1tTg5XVGwc/
h/cD3sQ0q5mNhI/OkLEVAGYK1LFl7BLpkLPl1KxlUNF5XzUZQvHTUG7+FIePXYl708eECoUUVEMz
Hxr58bFqcBDq7B9evSPsAlXtq67wq6LfKzzM7xJGGwWUcCOlcBe+ESPh45Hi0Ys9HidMblbUCtCu
cPzpW4DsO8ZSHGx3EHNx6knFtoI74n9gSRVWiOlXaAQSWjYGX0abQ/Wwy8Z4BAm9OLoE2YxXBWcE
+xZZtpWffpalar5iQPmcBw7gHYYw7MjO5vcDZR4FCSbcDWPk9qVFFyLveSsdKUG1unwyU2+YAFQK
RosPlSnx9w0PZSKUxGG0/P7sN3GKhCP1jKxnpMYLQGOVmBzNTfoX0U3WekrODPsFMRFex5yVo/x3
q7ctp7DB+9Qnif3lYnLf5ylz8kgv7ZxVWXik9CBowivRl7mgqTYf6vP8Z703zPKNwY7DdmSCjZzU
2h3AansZBVMQveAV8fSV9TEI8/55lHOHWXxG7JpwboRssM+IV2bnsRt2/Zc7WQpbT2zq2TC1avnq
642bPQwFeWW13Na24pQcywNk9J3D0fbS9e18jsfBXgDFS7GemGORkfg4MtT9mK51/DU2MprPZpGx
OEaRg8NESiMhiI5MXZ+ApVDtQQ+RNj38PlnLSxHgsF4TGnEL3eFYI9EUmQKQB/OgJW1ja+0ZzwqN
XV7OfvfvHRDxHo9IjeclpwkH5omM4YIcteleLs0B4qah/cEhQzhCdR9SkVfe8wfUN9R/M8qlGoSp
tCdDvfi4q8ei9aW3Hh5iWNQTfatqxQmK9M8uqLBLn/55LMj4TANqycQNEshFpH4xxRY6UgSn9cNa
M62ypXUDhN6yUBlu2xAgn4HYxXwxEcAbEjKv2JjZeFgTEt5GWAAI8Fw0ja5ivhnwOek6Wz/pIKFW
QkONXibHC/ESzPYYLTjH9pQhAIRVYMVMXlQjXw8ZTDOoNwclTdPgPZNK59vNH8/gYPTw8kPANkQn
xVCwtxzROM/BAFCdbaADChkkqpW32+MB/xj0KGuBWeO0v17wqiUROB+STxwGhL95P0PjOrRSB+SI
NpUyXb9MjrX5LTWqGoFZvEgOomVfR4Ss/+cTwdOHyyS9H3AaQkn3e15DHkano0Lo4jclu3Zt3GLc
HgW5MEt82MBCnbKUuZP/iAGgwb3MlXIvtZU/9ZrqHyochjp0syUMBRPKvtIDe0SEisESX4Nf6L8h
LfFM9jklKPXY3QBqstQY7J+Q/uHu31p1SrAg3vvaYvOjjuWa2DAxc2udUKDS6GDG9lLceFGeOQ3Z
DJAA/iCm/QywmMJfQililemeAHSh3mGkob2PIO/kl4Q8KDy867Blj6upDtE1bmtmVpZyOqsjUuj0
cGiEUCEHGrMO+UYvJzkgFGvKjI0Ug3rp1huHZf2z+FIJg/YxWZZwFAVxYv8MaH44x2g7xJy/bMxJ
iHKgI0kNiiwpinzilXASbez+m5lNRYDWFq2RmPC55+Nx0ui4WFL77igBDofOJikt/ViT5R2b2KvR
eJlG9hE2fkJYPt5zhfhWdns+bsBPJL3zjysCmk9QzPLH6OCmujk/9NwKuSnTfRtJl334EU6uHR4w
lRHt86XFGI9O5JX+eZYsxSP1Rk3Y6nfhxD3kLWoBrU3QYACqyWw80y/7jfaJnW6fAOhZjxGmwwDX
z9uKJn6dYDbwMHIfruZjP7k+bfZQvG9X9UwBImSTiCHGa7E5OlN44WrLXjLzEWEjBaCegRbR4JcH
Yd8ZMzspvbHqdWxeGucmNj5fU2FMoTWU86t62YMvMMf60hYxW2SdP20iwtNDg41EPcMKGP6G46sw
Dp5Qfx/r4xG6ScutnOAU478rLZXcrLbOlYw440MM0cAYY0BDk067rZcFesfwLMuz9zzDIG7O2q4z
wCopnTan7H1Vxod42ZrPMdymyqwA6aHsmqGqHyeX18T+VG6DBA32EsD6svjYeW3lhEPKWkS0BHTA
ZC2nWM+HzfrDxNwvFiCnujStTtSq9XTAIvlnEEu8U+W/ZsIk4X1Hju3QGR9SAvuEybQh/aw6s3qH
iYyVv56ti58VP4ySm/SzlLtKpffQU+Qfv2m2ngBdU2Qm19G926kErSC1vKawIeBcs2s9r4PDc8lf
GGFKDRI4V7ycmHGsoPvuAzOd5Qc/TzB0Ab8KZ8qjsP5UvRxnBtULZa/dFS6WrNCdMVxnfM/lGNmT
i9IxlAxt6nBG8gC5OIjiJz7PYZteEuAESA/ZqYbagO4UUhTvZidVZnriUY11dZWQE2n1oJCVrrLK
7x1lqaR9Lu9SC7ewSP3VPaAZAGI1CsTha567da9vgTQw1+OZWHEu6asQTRN1EJBVQ8adcHrmubMx
VglywwtY1hzz9ACiWHEifNf+Xvqd4EXV4mKgjto2Z/6Afk64E5meM++I7MPEjiEN7CeMo45vSYNf
mEOG6bu6s1rB29GuqRC4fI3kj2uq2jKlPvrVFU8pfsruygm2L3NLzKMXwNWSrT9vjv8KgQva3V/N
fMHXZvQ/MHDbc4ApIbhrO9QQjTNaj2G3XVfio8CqIWwCD1EcqnnSc1S7Y2EMeoUdT2l1FAy33MHC
muvUEir5WMRerZtiAgUZl7U3NKJ97strZX5dBXputQtpploF72QLPrYyfH92tDhYYgyJv1fEk5x0
QrOCvNo4qFspIDxzK0xmYW8zkjFmBi/KfXnyD64/lKAV1ArfgckAKnDkuzpWqwF//+A7ie44erDV
4Y7WehDWGqWLjgUBWLwAz9Pp8Dg5fqD4oM0U80gxkfQCpp271YGXN6OdIAqps4S4FNLigwOUERE/
/zg95g/IFC82FOh6VLfakzwJzM791uQ69pyBBjNDO7SMo9EFmry7HPmACELLTh3BgM4KfgiPIwGc
TI4mtWsYE8f3obkGjCTX2xpCIyC5vxV75N33DcoBnLVSzARkMSsOWadQx02IYu915qCYzD1pM2IM
IoRgCStAxVmfjDOrwd/yKIZOVDcGnIRWeEJLWATn8wHsLXHnSXMj1b66A82x/dBeGoKyzjsXqwzh
xMijCSK8asIW2t4HBxkpTbIkekDI7nNPuGaKdxN6ExrBfx8ZjDvbbmCfs9EF+E0Je5C3hnJ0la4o
gGi4OA+Et81DjL/Pm4FBSSIQ/w1DbGqMjWBbowE5i+DiNTnvssyIDk7Sg4oyJn4JqQcKxyNm1qgM
LYvZhbLk0F/jWy1meXAJQQsgJ8qo8kAYJ+aDSRPpYWKOhd0kIaN0VaMhjiWc9tePoB4JyxEB4gto
PzXFa2S3f6ZWiFwF0PpbSfZkW+Lego88Tw5ArpiuAd4YQF/C9inH5AOzvdESl03FpriB70JMCbAX
DdAImxpd+IbYr9J+oX9VSdagVhnshRnODXElFQRoD7GB2Wzwr+d6tyblS4jTfOzQPU6YsEPchW11
ISIcx2pd2U1QfzE6bGdC9bJ4Mrs/cSuIu70o96+RnXpB59WQhileLWUsplyVGR6HQn7PihLLX/DS
hLSCWy5CgeB4XDg+cNFivIa7BY9OAZHryM3CBwCeGJky7udw6HPUy5yUAHcuxgkv93HiUWIivuGG
CsrVGP99Jph3BDM/vJoZC7t0u1ayFLp3njKxHoStwxnCQqQt89wvEEurDrpAjiBL4qjCPQNwnb2+
Zpgn6AGPdZMRHVVfn4gAZw98bsyzYjKix/QnncHTgeti/6UxAykytoRR8DFCPQRvQFS9KF3wAGSg
vfyGyB8qMQcCCWRg5ERMuz/niFsvjLQgIzMEVne4TEMXzv0SVA0yBgV8QUWPcTuP3cuKD5ucy0Kp
R/VPp5nQS4sMDRQuC/Uk+Aj5cXOOE6rMF/c2Mksfsb4YrL5dFNbWnz3Guwjqfr0b23wFK4bteQOn
bn0DExQCFNyUkP6BQ/xrshBwrXuUCLQM2fanARuIWc0Yug1hWjCX1rBm/iJTZGxLWv9WF6jMy0VH
yU9VAVTERcfcGlLPhiC8deiAd447vQDBjaH4z9dIc4QPOiwTMdv1pNlc7wRqJ1tNZs0fS6SxuJYw
bdWeOMUPdJjxWXl4G+3XKngdyQP8Ry67Ezl0Ze5NBBOs+kOf0xj9ZPtghV7GoQmUKwcsnDFgpFiM
E+n0Y094WBmjfBDGfwwQGF0260X+uA9mquDRRJ9kW8x6mBGn2zaxEY6MWr1HJ9auQtqwWogIYyAd
SH+DE0sLRXT8B5Uy9Z9jD4jih/cGldV5jDucAF+qoVHZNQ0BK9d8z9rWHexzIIL/jwIIdAS2EZb0
mbC7T1DQsV/1wdudvqItKGpf+NfxG5bbmVewM5Ut4wmGReHsHFW4WRo92bPxZIqmY9JqOUU7nvOL
7OWdo7F+Hp26rzHafV1hVN5uPwARpQ0YBaGFfIVZuCFDmt2EIC0WAYsbx0abkG6Xh7bTlwXkV9Rx
X9WiOYX0GI5JJfg6bUekz+ul4YUvnbGCS3yp8D64gtJQCCkeeVPo4yvxZsZW8vd9GLwzppU8nl6f
tJkfpKz6YyEX50MLBoVYyc3p2AhW1LrtCQck/v/ll2gFhIkmECTFc6Sfv9fze/VzIG4y1cMw6buq
NRGBzMC2bfT6TnJ0Z41jfbRgwlFKdo4IZUeg67o+Sfd+7f31mSNWB7Jc15D+4NhBCx0zhmafuV76
8PFXAo9//fQ2svMhfBMJm+fqINFxI2LYR1R4nphQEUrt1CuaWhITY4ppI3hGQC5PnaCLcW4F5VeH
vGiVfbq4lFJ27MM5KhZ9WSTLINLh02BQBXcNX9FQiwoNNr0fAvZo8/r0lg1VS55OpTDZe3BGU7FJ
N4qqMyxD14/2aCm+Fko8hB5Gew5+qd3XeCfvRb3KsWmOKAOfZlMYwYtBAKKBxOj7ikNvNfNOQBRh
bxZqJbWBFv0N9B709i8GwP2PdvrgAcQododQ7Kn12V9XRc/8U3Lt1E1LrQsyg8yN1yroMZMhg0WP
ZyihoMaVDGsgqVxjhf5F769H2xHTA1s1421Dqp2Rn31fNH5ktjKK1r4XUjagVT/wf0ApSFFDj0g+
SCOZEssT/jgxO3pxU/a4U32ZLVXUh6SVUqaUb6tqfHCx/XvsUWwFXOKM6xMEmYCNosWqzC3HUc4p
DRzXYfQ2lX09yyUNZUdqTf5iBHgwfIa3FAbmgQk33FkNY9hwrN2fx2Cr0OdzH/yg1O/xKrLoDoP7
c/uwQPnu6aJDracFxUz2A5YrBBM6ZK339H7QFu6w9ZO3lV5iph+FnpH5ZoCiAiJ7UdD3v5TK5LU6
4aGddgbKk+1jkWwrvzdFLUGsUamXiTm4ymT+gE6RAzcwunW7+jbmuwOdd/nTttST6a5i5Nut34K5
ZJXk8Iy2lfnekfBjV058nPyxY82JlA6ex86JVwRxs71zcY5cwOKYW9/ZO8hk/eU9sCBZ5cSHPf0M
jhGzbDrWSOeKpi/r86JJlqdjErD+cFYZaK+JeEQeEKttdlPieSCheKfoyqbnZkYW/FCZcX+8ajFy
4lJrYm3AyXFrXUQn3nawS7S3ShNOQyufOxjLItG5R+Q7PxCBG8HX+mQ3MDvmvafeWz9pn5HFuuDn
pddy3k3HPJq7x8MAg1Mya+JNvGqpMnQ4FUB4EDdDO2ZAQKV6fb2MyVuXjWbDygvFv0exmX34W+aD
V3/rimx8+H1l5Hi0XAsqEAJhX0a7aZbZ3wQiws9iUWRLaQSvrYN8If4DBdxrzTMTA/HNxy/S52mU
5Kl0egPdF1o2MAbMHZbddHKvNiyy2M9ALfUGbBfVmuK3PX60NpLNjBx7s130QIu2PKLSKQKF3H0n
ert5OqoVCotkySzghXLEaWmi/U4jq3kYT/LEDBVjF2aqzovEcIa1wcNSGVyzTaG2q3UivhK2HdwB
AXoZzQYIKPbVebhsxRyq2aeLCRS+Vvu2QqYP6P2cTItVmC6igckKUTDywsHlxJ1+1E4fMdKJDev1
ozQ0372TjGWv1n7eWls5suoORgd5oIcKwpYIn8Ny9ZyrdHBajQ0gkrzJv9vXwarjSC/x/P/ecQRf
sef1Vi0+eXdeevjWR7EB32Q92c1/NJCQPoBX/xOrnyQsB7TPcQAhy6ham8eNMlIb77gtMFLWkB6s
2D9l1xaA9C922usWOh+Kl77PtVjV3KeX0cPzX+yf7DcWUVWuSm545w85NbCNY9N3C7ppBFvX0lmO
IDtDohqgWGCqWR0u5Bbzi1HejBSCRqvo7e8K+i9gFSFA/LSGLBlRbA5/TjzSfr/FpLec5LeMVSh7
7KPN0/oLcWWM1o1lFrsh4pTSmlatP4HFhkGQKaekIfRLhguoGUeLls2UuOrf7DU2HrHBoJQv2PsI
z5Aec+J0oE87xXyl3mRGtuBUyJFqv/bXlCUYCJDz/F2jCeztWKVYKZFbyYBP8B7pOBpB74LbcMsP
e0S/EWKmBt7ra+jXWtkZgOeMPm//Ze1gogB1hK4JohVs3enjOh8AIWgy3s8ccZAvoGrlBnT8CNAb
iPg+kB1snanJI0BB6NqX0XQ/sFVcSjhirn8D7w/jtguckqyFnreMYKSFDpddsNnUQPIEj1ReQOCA
iy0L2/xeYY7+KCg7+CaQp4inxD/9853ekjOIfmEnoS4+JBCeICP7mIp9NSBzyuzwytsgSQ5AtRHO
Co/ZkpHPBX04ErtQtbsDt7F/wI1qgTmkA4/R3EyAKMaVS+XHsUxrONxvGC7RKQrHS97ye+TYEO1Q
dMmdBb9cTAl+dzPneRXU+TH8dvpLhp+qNzx8SuMlG0K5LrJTVGTx+BZtowYsI2qNr6TtjBndJFAL
lgfQMkdGhT1BRlBK5OfzkiR01EK9t9v+3N6IY7p0mEfXpZOW5yc3tBy7/NFvvI0UgfGvEBjRywMh
UvKuXhK7xArjIvHF2ugF7xY6aBHZAwGavniRt94PTY5Eu+0Dd3wuuN7QUHXmW7IVWxro8FE4m9+/
mTire89/EBiYPpBZIK9aYitcfFDc2bAyZdZjUGGQBIIPyqMiTN3IJFbNY5d1Fevvu5KBTvRAhhmh
m1JH8JoFQgabIkTelL5ALZJrNh/0PGx3JYCED4U6ZmV96gSVYXvv8N0IEAEJGG+eiXqmHQDzaOrW
glT4s/wm1mfvHfvl0Oz49bMGh+aOhQFZIMzzO4Qpyh0YsCxXx9H93XdUEtuMMDOP/b4b1tM8DMrH
uochfbNW030EvQ9NTIVKXu9DwUudIZ4wWlhO37G+IyJuMn2cI9Wa8NwyqmYEbMQf84VHg/4eo34z
fsuhrFeJM6l1H8OC42dqnce+INbGwedcUC2zC8NDTWGjLRGMkM+qTG7vlhpFqAtHm8ljVU8wIcsO
L1xDaeCkexGaZSjoMqb8tX6Jo3CYJm7xvhQ/tyJNi34jS6avXdNZz+44eV3ZIDJ5ygYSJ66EzNlM
dgBOAzX4vvw3t7p0kioyP53wT/thPMc3k0LIlpJSsP1QVrb+V0Im9RNzj1eP+WbqDTvnU60f8j3u
TBklbuK92yABNwkhFk6EEv87ZEpqQ+mQVnnlfRKnHZ6ltmGf2aZt8OgdewiYVTzHuClP8xcC9Qz0
fJRCVot6VvxFIcsrfAiFL/VHtM7f7ricqhlEc0mL79nwrI4Xv+zaHxhlf5M2q7Jvj0gmzZZf2e1g
MjxPv6/5/OB8o876GWi9RKHwdrKenTduP1CqfzLmDCJAH2OHejZUZL2UFz+yykYjVNbUhMthBZae
nIsPUmEBhs9lDFN6rv2T3T5Rp9VfPlm/eodLr78Np7FidxANX16t0LGJTbaa5xO6ZCozCilsO9R4
J7HcXkgh3hleTI9Lmp7LwSL5XvpfZEwfR1KOH1zaG+ubzhAY1bn3VWbRTEWCFV+G3Tr/bMoEhxcx
taq+tlQzKosXj8n9QyRhkrnPdDYyWuAl/f2wh0UQ9dwBpHJ9An59GR73zM3AtEChAZyWybpyKXe2
Q4riTvcYAN9TS66hGDlk/+T7YasNek4Hqasx7kxCan3EyCTGfOAJOfRIZdekevCVrYq4VqO8/egD
vrqXmPdQdBaMgb/brYrSQgQRMu3UQhO/m1W/08nZrlJn1JE6ykMXFB1ScSdOpiPIPW5/pSAo9CCq
tPqLWjpNViG8lD5DfXmIj5/1zr3+WPsJOeaoM1KQKoKCzW/PlYFVntTLr+l4I8piyarYzP7I9buM
+aNnq61Wk7+VobKnVWCn/TmK5DWRitwgCFzIOq/xjQ7GFnA7z0fUx1LBGobXb4+vMH3XVfpzeE7r
wXLg9ucjc+g2WiuZlfMhdQFuiB6uGRXx6qQZ2iznJaOabQn15BxjMAEuba8G2k5ZtXrlsUf44VzQ
fclOETbF2Fk4q4m7GhvPGYfiV3fIvAwSaBQAVzhPZ6u6ENeaCg45EOwNIR1X9oU+TA1VNpuFF9SM
HA3EFdvcOiEXfBIsYMOhEFQGmi5+lHS7B097dWUEV5kHZWxkY4b82Fo+nAUgQnVbAONmuSnhhaNP
CHMDth1famMiMTDQI856ch1jJk+Tbtk+3FT74qzT0s7F5r8ZgzG5Jh90hpW360BjCGeD6oUubk6s
57WPbhHMutKTxB9y6pItGXJwj3fNmNZVgXLhKhMDf4sUFsl4OuJo+1CeDSBp8szNIogWEqCOH9C5
sIMiiQ9aHz8NfL6NAY7KyZyWcR8Vps8zOi60VbMP7gGCaOfT6uKphucqWr2JG5LdmFIiSYjc61ZH
yyLv+1ykhzXmyuswsZ5MUe4ZP4k3TPFMD9TQ3yuW125OqjBr8wamTq19lxJej54U2FyxBro3nOiJ
STfMfKX1WRb6UD9RFGduz94Cs8MsoZ1lF2NEQRbma5bRP75E/C6hpbS+lQeOLySjjzWgZ+wyA2Gm
SfpZc1TMB0qNx/ox77yvdazmPYuuD6/8jHZ1qBPAshQRtLh44JAwf1vbe29Js0p7mD+NXQUblatD
6VLpj6DOWfC2N0+XlCzdNHE+c5h2ftA/c+XEo5vM6H6TGw9j5vvoNY/oO7VNhWmPYi6Oh5c7GywO
3KlY96k2YG0aR5hdD3hRH4c49OUYJTHCegb+m4Ksoc34AspLGcC63NUGllLF9LXBAqw2DJnZPicm
M63en/ALZUa/Dq88gJsLTMLoKh8it+8m5yHWdE8AiZMZMPLBp6MwrytIK7HZc9+1JpwX2KXoQSGt
mKkrLPImBOAZe0jEnvc07+AeeLyw2jiubdjqGRXvv2wwvEcvoOs/atsx0Q6ngBmr0Zzj23N2B3TQ
v/bcmwqkR2iiWICGJ/CXTpN/Rq/lMRyRe06NyckLFQV1mmDjk55aLBf9GeZWmGEoiHj6tnDC6M0+
4PnHFI3CKLJPXn/TaVUqhlZP+zoS+4s54mKcXzOBH/FYFU7Q3/PVmwPEwm/ELvZdsAKD4QX/3AHK
nT4cXuoyMUIf8yTmVnoQz2tGl/wXXoR0E1Pbj94Kh72vlkIQ3FYxmXsjEEQdpFeEdv9jmogkD1s8
RPQiaNHWrqWYLu0DY41/rtO/6QJjAOprcDzTzqYKzjDA79TQaFgYv1N5gfhPjw8nwaevBUSH4gWi
B/ikahNQHu02nC/rzhDjDx4yUVJjObaW0ZD8QdplSAL4TjUEMzck80lYqeyHq58YlWkbjYEIAXq3
BKCYttaiyl9M/sfSmS2pii5R+ImMEFCRW+ZJRERRbwx1KyqOOKFPf76sPtHd0bt7165ShD8zV64B
6Rd6UAw+/yDTHyg1oyqqgf54DnKclNbnX4irR5kDOovRd4N8Q3VXYTmbODoDcVoTNBRdWbRyi5Rg
Qnd8hTamCEsXgqr273ina7I4+kzYh9C+HZBcGz4MiLPDuyOKU3DMLO3HHVsdAwtytTuGCdeI0ahA
ollaE5lA98jdkAs46Tsk+OnqPbaZAVhEiEqGG0vDAQCazICK4AYLOkeJIPgVAPteN4IlRBqVODpj
4g7nHnmckIFwq2Z78rX3vVCdG3i14GAzYGZE4NGx+8RBgE3vSnF6+riAzyaXsT+EoDRVue0R83bc
a/5AbSnG6bQm4RETGuHZi6gF+13Y+GaBh/447g9/4QbhDzk0lJ2N6HnZ6/6Q795nxuDj9g3ztHo7
Rcqn9o8ZGiZ/Sggi49glqhjogPE2Oqyq86Q3P7qitwBqjgKUJV5r0Bmm4hGX8ly5ZRpO9qNWerMe
aXeycvDi+BNN3GcHHGfg5yARkRgBCQxTfLRoLL0ZTM/QHDDSRuYlSoI+oxcrCqzudcbSrpN+N5ut
3C9itq9b8bxMDYxPSAEpCgmXwM2mS8ArF7TFQuc4VNYQTuxsu4EQrAEL/LJljIIpH6KrQbmKNDTd
pJLzdHAyknKQDoije2V907TrNTvxcUEhgxI8ekR6DncEEWaYEAUj306w5CMSfrbVS9nJYGQvOqQ5
ahb0ODhUPX1GVrBuwHeuVM2TM+yA8WbbL0IW/H3LFCcknGVgZoLVldYZBxfsoEw8QdpxA6LZIh0B
6Oea9riRaxo20x+r9g+wDXfPiax3kdFwT57C13AMnSj8BJ/hY1wPQOyo8tyEk1YKagdcFn6im3d1
b5Tett9MADrd0t2HF+/GsGhettX4iAbmaicJRyyJRV26y5tISuZYdPmtAHscZ7LCcurNwS12nmh3
OQL72KBKKsOB2HAt/ZKVAC6AF5h7DgCUeGp1cb9fXZIuFAun681BkKxJZR8XezNMjizLwWRO3Fmg
AomXydPOaW7qP6AmxcKsb0P9Uwa8SSYKzlla3qHjTPq+9YjFeIVB2HFOK8Rhx+ltR0vPXX3x06Lg
1h++HciVTpfPigdX3oV9p2jCy8k/ORZIA7mANT+t7fK2iOqQt7ICfIJUCQ8Epj0fMhpkpCaskpG5
5ArLzgfrRnaJ4vjAY4p3PXJ2h7RQb4N9baCFjGrmE17Aafp1HzFXgxqmusvhk+g3if1iotKw6lcQ
4YoHBMgQjzSYF5Cn5vAcv/400yiaO9ENlG/3Nf9RQ6wefkAvM4KZwarCpg/lGvLiuRXrlVyJv6SR
VBJwUtzHiL1L0yK2wuciZDUM8yssGLFP2CjtiT/Mr/jWngPkAdQHeKOypXv8+9rgHZKcx7yKuxA6
ayR3B/IfX3gCIcU3Ib/yQ4VI9TVXky97GYuhE7kI1+29OvDYo/t9DwSSI40NEMCssQhSi/NT5A0n
skLprwOyAMIJm5se7lO9dY+14mA5htn/spabgxGcrhGH1rE4f4rWyX4vHU/F2oowourtXI/EXukG
d2AVo/4TRVQlUpr79kbWgcM+cylRR1tOjxRk50HsKeyG5pFRA3tYMx3QomOqKruGy6jHy+24PMwr
gt8ktrT9dXUsYtzu6PEIGRIBVgz7Q/jY0tKWVvnxn+vWH91y+e+OxpTnBVZAJbKv2+4L5rQ/hW3M
Ql/gR0YVzvvjAukFJyb0xw9Owlo77GDZJYTHN/JsRmJlcTg6cvIn18a7gIJxrhorT8SK8lqhhIN9
cqj8HD6S+ZV/zkHfbLMPbRFJfsWvkNQ2KLQdYp+CapTnHWdwBOSfnR9w1YaVH7A+PhJOeLXexRm2
GFahSrJ5zBw+UjBNNlHAt4wWoP74n+XLp3dUgeueDP6pkqUIKu+DvBut1ZXuLqeavy6/NnCaVWEf
F0kuuYLcsMkaQuJ6zjP0jtNi/kZlbpxZvJonJu78duf9ZZdLFHOr9IaXlUMdh7ozvlgfU5lPCW43
mvTHHoDKwo5m8rgGyxt0eYSzsKVZ5qDftauPa3h3lJbnCTz+ccNzEx0WkDqUK6nG72e0xEqDsxtj
2QOMEoyRCZDm0SSQ7gyNUsQ6IHi9KcSv1/RHpvRh+qjdkxq/H87bhiSL8GIG+aeFzurPaVSf6Yag
UogljPDc9vYYwLAvxcGwHO/qwdj6jid9OgpiZOq203hjxgR2Y9FvDBGV5GO99l9O1Q5eOAIi4u4j
+n2qdNZ45l53F7w9H7p5urq9ZD8xPgwNANtHB7PBCddNs0CMPtwMDIDWuLRHDJrCC2s2s4tq9mEw
m50qWLYDesUzaNk5+YlE9Bh8rGntXh36CeRa7qNQdGevFV0bAGu63MKzGnb1SfP0Ipg85p66smOm
dr90DTChGHX7loGPLMhhV+xVm9mvH+jH+G2D9x1rwqgfU/yYIerA65TM9kUXthdYxXaJlwAMNiZl
Jvcu6MfS+qOyMVpouL7ZbDX9UGvksWsJe41t3rB0W/bovJ4+5zOVcy7c634fbTsWeOCqkqK0WL+H
eX7Ap9ghBuSPrPqwakQq4lgEqQC08Mvw/8WJWAmM+F8/MXJ+Lj6sH0xp9GFrqN5SkWtjy8pYonpg
qF8LGLBtMancd1Nm384AqOAOlD7Hy79yfkp06A72g5qWqxvq9pfmI7rhwglMFdC3PhyNOIyHcym9
7ktBtsbczkuXfPJqtc9Rk8FretvnROiD4J1V1sTQWbQY1geaZOKWotMQ3cni+gnuiMbJXztbAY1n
Cd+ee3Xwya4b6NZx5dcH+5GR/sL58Q7JXsRDn94U/Okwutz9I0Ijpj9sJRQ6V9wIxAamDUvLgNXV
CzVIj8u/tHIJNu9Y3Pp8rYhjXGgLg4a9iwLXXke8JKSSB078OVt4YAIkDC5gpFfbLJ/jl8mCF2cT
iIv/Rp+ohAkL5FG7f+wt7jr8U/Cb6ThXRMbS3Yxfkzfs6IFWiIHUb01YHRINaDFmj20EhA3ALN5w
6bDzFzbrHb9hjqUIHewSj8EnxJQtHXVGZk47EFMRlgPUW2HS8Fk5wbbBEOTlIo7HJtQgBI4nJaBI
SWDzcrgc/77UOXYNlJTFjTk+efdpE3SVUvew26R+shw4B1UO8MDscPhn8PVWsmpheAfUS4ErpVFa
rdgUpS86u4BAPzR0y3HxpCtsuFQi6znavNfMsLyCuooMvetpYZEWWQl2bX5B5Tazl8MT+Y5tHVQb
M93dcfE1S3cUcSuK0Imm8IDIrA37Y2/BqSAa/DnckwSF6pAPvg7eff8Xt0hR6llr+gzOHsyn6gBT
AvYKwJlBLva3HAOeugA3Rw8uWbmV04FbBdMK81pCRbjeC4r4nIVbAQWESQQ5FB8IpYI8Qpmt0lTH
nZ4StkSEf2e8NhYiJT7PxPCB84cziQXMZfjAH0yLM5K0V1QIqjvbXJCrCKYpHdSSFmxOWNbSemCk
6E9W2HlUgcpokUCFdu8xa0G8aHgQ2UvgrMKcywrEzKXD5y/ucdksETmH4zh7a/s1kalC80+8oY/X
sS75MUVQguXCx9LjK6ZrwqlVsVMC+TuqOK91N6eg550C2S6UZLJxtWJlU01PAb/94BCPl3wf1anH
D/El54RH1Jsv+WmKfQ0pbWFrc0olfOXCQ6JFqtB8ji6UIK7UXCPl+lCZpK0/tuKy05JsAizsZpcl
tEMWabEkAP3dIkbGg4rdAdc+hZjlbwmxk0iQkvBNZSHCbRrC+RxFOCa/4sbGIoWXI8fxy2n+/+Td
Hdw+IvAYkNPaNfy9p9xM++/MPiClgLPk64BnEMzNR3iz71EvU+Z9i5Pf7zlL64K2vx1PJpeRaHS+
TAof0/8HV49nG1Ke4YrtkdDoYAYSqnCd3mKJAm5RInvz27rLYgyuom5lYiuCG4f4t8NMxCXcSPqA
CxhXIb3FQzHUkoqYLaXQIH3lazh1pOadsRGrx0J0+q35EO09X9fK8ipszAxnEIFWFHs9/PkwMVlr
bl44wPy8TQlywOUo+WFSXySfmEzrtbJGjSjBAwYOETIjwG3H/i3X0UsIrdOVko27kcKflVMCkijm
rZwctFIoYsRgDkEKMQ8DFjYDCRRimz8oyU6D4OY/x/hB3Z3LWPN10lm2NW53fdx4KDMQrbdyYMIf
JMHrL/N2LQ/YeXEIg+3mx8X5y3+b6Akp5yGvB8q5hdwBdRREva36L7t2YOZYWb3OzoMg7/p6NGS/
CeRx93j4jyb+bMFWhRrEgNpPcXYiZJz5MTbClJZOLLUJRPDXr+zBWyEq80ROpXj5otWX/wZQpeOE
MDoIOpp52GZEQG1MZzwGHObh7K+r2STp7phKwTK+YqpvzlvevMAVmjWc2IewZAxOz6WZAm/g9Eq4
wK0caGeazz7ZNZwc8WeGJYiphTCufpgzw62oVPuJ8aWcKlUOOeCUnXOGG2BH8WQ954Ch9s/BCzlt
MzOw7LeSEC5NWGdNcrYvI6yOmaFxRZ8KNrsfnfAuPXaQ2Jmgpq3cgrP+m6Lce1tMof2hcMBNQBTP
JGd0hZjAv9rXocywytHupg//vu7Tg9unxTu7j2/e+OIgNZuofru4sHvOeomWnovWwROPR/S5+FX2
socwq/GFgZWGTBltH+r0l/8qDsO2Xw++/tNCJMbAgJsCR4fo6vGp1UIcQ3CctY8Hi3oBMqn6qvka
3qHDNAtiXrxq9vT6PoO3e6dQm7iijtXiNvE/w8mrOOIb/IgY134WUyWyFFuz8I8V841nAq0I51nV
XHVcaL4zJ0EcRwNsM4yGwMwnhqpqpvoYQ3FuYHsBq8Ti2EmBgbDQxqxJsTZmxl1x3RKYSTxr48u9
uF6LE9Aj6XGmcjfhs1V6W+wPEGpuaZAhouKFCAIsPmZXHmgUSw9cFHupBBYgEzmapzUuQSYhZst/
BBpiyvevHByFuifOOw337a1NAAxQVYP/RdBKUNP6oFc82WTWmXsANZJDGZpFbC/tAnXpNLyNeVxv
6VoM0WRB/pdSS9OAw5YAhpJJVuLmhljX5kxI+egJWRvKkAwGpuZp+nHb7gkyTv5zVh/4H4BmbL/2
0ZIxBiALJzM8cvBf+QLyY8WLJ6rjgBLC1LM1p+0ypzIe08MCJS7Bb44UMVQ+6fj733/ACvD70SQk
yyBvT16opuCVY9J3fLu1ZFctmXX9Zo0mz9L+qL//pfuyrYNowkheEI97RhknLuq4HUw6w/0KTI6X
2HNZuJ4clSn4nj9y/LXnxWmKrxa4wJsjDr9CSWoWn5Fyq6YtOWQhVZJLKEh1HG9hcLB5lt39h4Yd
bXk5/qfn/FufRwgkBvToA0kbkdZg/6/LBIl3e87n0KBVO3Ga0AXi1XPj19eFAvcnf007uypD39c6
iatrmb3tx/S8QtE5LJMjRBty39ogeJQK8UCVVf2THyK2n/Hble2G/KxGpiZ04Sr1es0g+le/9+aa
2J71C/Rc4pR/uaiaxHrzHvboVRey/BB1ThMveqG0+3+1eXHJb3kLERBKsHAZAtjqEY6d7NlVFDzt
KRdwrrvrbgSC98jo5oUZ1wkPImigl6ICMPCSApt53kEwfjSJVAqhmXSOuMTUBfC3w4LhZHXG+EBc
/KUrZpLYu1DCWcWJdTG4ESwlQDufaEfYrMCcMAtkkYOrx5zVMq1YQwlFwaBKw3er7TfZC238ThIx
mRVT2d5kit1ce8dFva5YjUqJpz0crnFocF/Zy/sMPgP5ZMDSfhxh1gXShHW7hlhX7gsi0NqYznRE
Ggt6ezEndRgqToLHXdcBCeG92tvPB24szM+89N5EcWhJb17zhHSQ31IkOh27zd/oNVoBbC/w1Zfb
Ozp3yKItj4dYtgBn9OFSqulD7O0NrWqmZ2+w6jscbn09zLDWkPUA+tJhgNVfXUD8ZkridIGJTR8o
0QdlmOttlJnFVusQ0a3+6/UcCX0ARMVvQjC159l+xRh3mm8WWU9B17iEFoQy57yZQPmDeqed6Qnd
6ucmPaRnsOraFLBwx7L6hsaTzQmu62wNl8n9Z/PJ6VIwLtZ9fHIeqT+ZJHNHQBh2Ehn/FhXOfrVP
QLIaB14uKFk1o5UNxxNO80fAxC4a5YNfg70dJJlT++BwIcHo+9VxCjIlmBw21GxZOlj94Huu6FCC
k9AB2fxgySfS05vfHncBQw+gaC+bYeRMmhoLA+x+OKe6QK7z7xFHjdo/FSrcrKdZFOeAzGSYqpw3
oK/DAzRXNZKV5EROsZ/lxeDXatoHu4OFhhUGzhab3ox/+FX1f3nRd/iYdeCHdYaAnsiPRqwmOjY4
EJYo20OPM9XI7lE3NQJBWK7rcyGpFMfgyAT729xiGPZDIopKqEO6wubpxyCtuKSFdIeYOxJvwzZ9
WsNQs9i4z6YcOPB/XCIT8dRCys+I7KzX0gWji6im4pXcprx+Rqi6YGfb7NaP1oipcTnoezVRW9Zy
9J9wo4+wDs8Hl2/Y8zCtRQE0hBvurtF+kDl1osnniyV4GbOtZ3qIHuiSzXt4c5+XweKJwhUeaIQV
Yz99p/fOuCVDzRkJgxcgPfHa7CyP9m8t0gVFLCHY5mDOBaEciRMuvhWr/GzwebifM4DtNVnQ1OQo
aXOFZlJKHjw0bDcZkm8URJWqCchUyNFPPh5zsqxwmuIlXgyE0hD/AaufqblnvdNrRhP6RBdB5eqT
F7Z88QjgX9pi4GWdYlZQtths/gI+sYKt5FESKHBaj29O6t0URwIT4oS2akVtllOrwqh9IyX2GZUO
LhfDQXMwmSrLrDuTwbny6WTNfDmFOkeyzoVCjrBLXJXr+aK/68JD3yzWDJQFy7hs2A/ftNCbxeCZ
yrhxhyTyJmVbc7V4HRAFAVmeK4UhMHRrRAIIHwp4c90oPw+kr5Y+nhgQuudfJFx6HciPZdgJH5oq
6JmHs3WZIpdPsf/EA46ZmOfLrMeKeYRzz6fBp4XBNZ16bQ+ZECgxiNBES3JKWxv+h78ORABN8aRp
sDlhnpJYsne38Gf+4ljybixEQFQpzPo4KWU4xYmzlWNucRbcyKnPvhZow0L2d2dz6wQvqAyT/FDJ
t2MTsh2+ONPKEKaP/R4+2ataFasEDjMIBzI88LLRSPPaTRZQB+c+eLGZGtGILHg36vbbMX+wY9H1
OuwPkbjvuR/wGjhA7VPV8QFOSm3dJaAN0YXdSnKFxkmaLRZCGEu9o0eXlQkSoTEBqXLHwY3yc7ad
iCCCL/WOY/4frEt2gjy+INpA8EnLSVOmRSu5v8zEqacvKHW7B3p1W3I6c3dQ9czBDfGdsAjkIXUD
b0uGlL7Y0EXwJe47cDnSszI8DdscUxl9GGevSu2aKQYDJmteORpuL+s9o5Y1LhnnxtuqcDmgis3K
THNfySvhAdVxnnSQAaVyiX6sqOSKV2E5cvNrCEEza895KyltC3b3GbymNtSIGhHHWY8/TMEtk8Fy
2xTyMcrWD4NmtHn+lveu7N3WIX+wQH2bt6KNp3MnuF1AifpvbACUghQog5QFk9XZf5KRPFePEZoW
PksVyWDQZppqXfxeSqoXiz/STPG6biL2yJpCAX+1zHqJ1/O2yfBt1ViNQGQmqQXms37kTrriPITY
Sw7916ZjwstNFOeZTebc2FUqSwvDCdtsin5UEorF7kYbv6pJ+YQ40H9YJMFYe2Ad+NqoACjN2GO1
0isE/k1yTessuVBN/tYrdKfFc295v2zTER4sBF66o7wcgSa9CSJmFmRyfF3crKOOeXdcsjtQpM2j
KcZMLfK2UItV4cntI6wwtTVbyzPg2ZedFZtaWpqqDhjlTitZjhmVz7LA/uGdfHHqh7mad8n67vAB
Wn3WicLrglRdJ6tXbOgYh82XsxInkHv+ipnxSGH2uDKxU5O3sjoztTD2vPCVYfRTdkty02tsfUUn
vPxhszruFf4O+rkeRLVGBYDKUlsT9uop/GA2evgr6JrHOefEXErV1UK69P2UeppuPW4CmYKf0fba
oj/bEsOIPCi6e0CjObcFD754Q9ciAy3Jkz5ywuOV8yzOA7YBtub3d+jED/4vP+M/zykM1CzDxdHF
Ro2EOLlxGpMmyeMqb37e8+jTbkEurI4OIrIeRmihvJY/yggYtdes+LD7LZstWExjSPuTV42JMRFV
3sbzFTOgIFjOO/MXrpcmhwEO61Qqni3hWnHmLc3FOWlbey1GQ/uxX6/sc58qf5iddjAX1ZNmB4BQ
m2E1ZUbA7ZcPOQ8E+O1jDB7pHEErLu4wC7LvnCOw+as++Zryx+G9GDb/hk38kzy4g/nR7d7XHAzv
2XvYnwJzWQ/ut8r/TOHIshXhpK0iPepPefgr1buf5H9AaL6Pvkn/alEZr4qvi1vDGaiEcQ/IOeZO
eTs8DwAASKNKrAPuASS+FmabzMGAWLcVyGltjVvwpRhiw0OahMbdnDjzOVzwtHm5Gde6S6gGZNei
tSiElI2rcQseW4LTp7fZZAFRtmM0lVScNYeDTl+epq0JfhjUdRy7HwPK6YfJFhbkkTQUk28Fhp8+
7Mpnz4aLEiY2bkNDAYd5SU3H4vkP5D/GXfILCQjftFHRA6/doQnT77SGWEzdmJFvIvRf6AeQVaFO
zz6gY5BuJOoB/rHsgu4X7362T3CD5Iq2Zto7hJsDaoZgdPc424Ov1RFlEBuLn3vIHoAeiGgTpGks
NpAxn1LD7OxAeOWFtmHQsVQZf7F+j5+2wku7SWd0Rxunkk/uoCLkRgoxqlPxxNiUnK6zd6tErG91
WPee7ObrdD5R68yeMVZ4I9+ABRdMf5rsc7DpAgub6rAgQgiljLkyXnFCjlN546lly0y4U8NxlxzO
IDXLPa0sh8ASbQ2qnQxZ/4wIUp9A1GfkbUjfet/SefcM+iBN9YZ1FCcP4B7UXu/4NX+o7FFxJGDn
iTGSJpnzCkjJOEcMXPjfoZwFbOcQMsUJmAfXW7r8ejd/xByHcySKZk+z9onnkKmaScYsBYSJQ1YQ
jHtL794j1s8MZAkJAsWbMjMAWIfMWLByivUoWJcR7SefuHir7+dwvOkkzG8y5DNYs2kh3kqmXfqV
tkn9B3mTtqcjvmMXJChcLToSHMa6NGWmiN3vHLR8aKAUPbO87nhwevSCIO/L96r14V/nB0h//jUS
9RItf0HTYaA7JMDIfFsmj4M9lIh5yMBC8SPjo+MaY1zmeABh/ZjfHfjj9fs3BBLW3bPAP1l8dHHj
v6w3N3/TBXAfXOCyxgQ8s9d9kYjAXoTkdvqHT4u4VAw25hs6/SXMSRZQklvNhwEtDhNAcfz99ZPW
Yn42vOeqYS2irCY1IW8sMxLaTO/AbmcoCWmCz+0jalco+ixIhTsj7tQQCwzb92tL9sKxMwmxmNrC
5bg4qxVbZ+D8nIfXqnfLId8bsZjTm82dLf5ETiBS0HbJ6fwA1qT9WuB5rY7Q2LI6e0RRT7wM7qar
+27WyrJLsfy3VdGmoJ/fj/lcNV8yRy50sCbIUCZKj6cPAFoq9pZjr/ExTSPIwurSoHu9g/22jmCC
8/e0bV//fTFGhp/u9EmQsuqeBZH21YLjx9pYscYqBe6b84KP95QNuv3CUTSZHzrcwDw5+wzzQPsY
rdi1/izdS+qdPmoTUoi3IrFTMCUQeBOBpTB4wTvcbGhIuEPzKnp52XWLLtgaGm5rSOiJyyRA6p5m
D2bQIa8+fh56+o1Ok39Ri4aK9owAJ44PLb7YOVMF0K10nZcxZ+8QZW9jI5dYYjtsvePSN/DOwWvP
WgOqI4v5SvHKgvMIF++DD85BlABSfcG9oa6OkMj/DVgkkEAqHeJdgAPeHp+RSPpXXmPzj4hFOIXs
dk2U3AwMkKfmNEZbsH3iOs9izkjPu/+LGLCbAhCQTpUp/2R/to8B3D0qnEsdQktrHWSXTm2twiuA
3RJf17lDH06iEwqmB/oa10EwI0bEfB1v4IbEj7+wcWONxHwka3pa7SpaLI6p7IRmTcvVNrpZ4g7F
Nd90sQljfMQSB/krq2r97kvGCbpSWeywQr+yWrJ6WGGxMH0H+/lfWpBmfTAANxcG22bGcHHAYart
j4CVGuT2OF9n6V0corL20WvjJlWaPSBndmF3XucyhehA4keF2TkfLAMfM1E5SPuMPRA+ry73qt3V
zQscoCH3wNClzDM+snJj3i5ZCnSLs3OcLUvrRyuoYVANiNIhz68DtZAV7bXxla7/3eaHBbtXLh8u
gxBlcdFeXAd8i8OWFwQPDq4ktnRMAySQ/nxglRIHP+zKGTmxkP0yT9IHsJVbMw9pPDE5Cz2F0rl3
VRjHRFgE+zYOhJZhWMwkXHaOEuQBsKacVwxWCnufVLzkcEy+8wvEXk4WsQIAhcX1as+FgkPCM1co
Mu/KxAs1lERs2Ae80laSeR2b2BC4P8bur6d1DNY7+XF6mRavGZQUJGtOTVP7N9ejFMQQhgzRPViy
hfflz/1QEIfErRKMbJgz1XtvZqySgcUkpWJPB/JtgPB+HMhMsGuuC7d+wNIkyw6LLGCW6kF06Srg
y5hftLn06OrBZ+/QlfvT78Eanja42PJgKesrIye9xR3XhjcdmaWJE3mWgYgBoxRYi9N+9scn8kX4
BZcKwy+rtcK1kLnp5zP6gj7zY9bHNdMukGABfzWjBVSsVBZIgAHRl/lfiWRb2XHWX84vlHWcEeAw
zH6ymbEeLf9zBAr4JV5hjHpDQg5YJrCKwdQVcWImgZsPDEJgKfKZZz3MxMX5wAGlnn8JlZPtS/ya
GY1T/EJCFqnUAJ5EcpmtEUlk9cMNGU+sM0cd+XZOiHi1g1uRf2tsWJG02Q+nmNesJILP7LlT8ZEn
MfCks9yWm78pzrTZ1Mc/6zKilfesuHVIVaTZWY7SmJO5ApdHQSmi7azudPInxBYefS8CUP/b8mIl
vxEYnTCKcZic+cXVhiF7gd2nMy1abDyqpz/nbVx25LjRvUlzU6gGarsbg8jlbLIkdrxKsc89P62/
pNPQStbCF7vakh1yZxlPG2L8JhuCEkcxf5RK5LQa2QXAzzoWACi/BPYnu5C2q8EBnDv4zEMl3bKi
w8rO6gpbWBkdPlH19LqXVH2EEIifMLzuD6fXctXb6HTeKl5FB97zyy+mHq8+olnrwMuEMX6y9zyN
vwF4cWv6+FgqHu/k0nGnP15+tl3KduVNRghwKjALCP4e/gBhi8zrBmeh4De6i3u84bC2/+7ow9sD
TDoCk262eCM1xcQj1e/RpuLjVWfK7mPXF8dKjAPs0L6t9QEsmaYYtna9BCHEExtFudCsgTpo95WB
hvE9cALT0snFRZEb1ASEqC366BY9Bkb++L4rVqx5fXZI23LyN7OQrCT8tiPvAl47m0jGTdn5ckQx
BZQDeGu1YWugD/4GiLodFG8r1kfxj9bXfJ/s9MvhjlP4qSB/9WCnh6B21BfhJoizoHPxRc8T23CY
ysIHTWN4Bg29hHYM2jNYYUBdV9OhY71M5x9uZuiwBnd2b1xwfG0AqwEGqMwn6KM0manQfhm0An4d
s3ukO23HbFDOwWvJfBm/mujvy76pR7TAUWY50mWN6YpXks+h8vGefgUHQHBc9xnbYxBZn+/XmHcs
X9L3zeI+00cFfxIaSps7Nf1swIYJdEQVjrBCsZD/A5sP1OLgHrv2bYBmwER5rPLkUQJPTEs2cuDi
xrtFJGr2Zr+7sLgMevJ/9Lz4L+i7Pb20p8Kyx9P2YDKqozeFwP025xoyO/Lb6KhFumB8bPBkGm0M
HAb9cbW367P0byvVtuDIwQ+OxtjeoUH/QkDGwWD7Mb9Xu7O0diwdre/amrz+QS5+pX3VnLzScoZd
p3UctezzcGfQK5vjN8bdeB/gAYYfHuyB7vhm07W/IYM9wgEMtqFsfICHGBfNBxg6UYSftoWPgSgW
PkxbbhPwe0qwtwQWuobrhtK80LF1MWfdYR96mGjD2RHtOYiBDcmt1Ob/NBb0ASG9+xHt2okj9ZTu
nQ7yLBzWvWZ7dNrRDo8NiGIdHB3CerR6JkvSEg5WKfNLT0ToGjcFmo4Mbubd+vWtebNabowvHB6a
YEAOpIU/mte+Ox7/O253x/BTIM7S51WAryfiabCmklIDrSX4wUK6Jsc5/Lkl42BXBng8q2vQrxXn
huhOB4oAq4gTLk75YGr/2Y8fg51XB93Sa+zW3hYD5R7mRdkjAzYnmJuu4lo51xK/DbFMoU6DL1Jg
wUQVesVez9LW4phPxkplUd6v+L7TgtH6Cnn5HDMszat/YtZqePN9wl0JoMMGHQnLKJw4LCq4GRKM
CWrzmsfG6F0T/dO+2xq8cCoI0WpgV4OM16xAsXYQBHFteAhBK7vWtkavBjxHWbU0Ko8QCgI+TDyW
SCMC0QSl5JXVpLG4yD3YBwkRpMI2C3TUI0D3Y9IM09fRxTV/cmgq9nrdQ/FEI0yrx4p538fow/m8
HXrlPCcy55Xpb2utu+/xLwoaP9jSqmy3ZJ6ZOEdtc3Wir4XB8cslGGHzcD0HiDexJp0ohMHsOOmt
NjfJ7RTGYOPfNKMjyqrFAZG9vVfMdQueHVAR00JO2BNLiykGabsI35K/fDqdQYPG7Z2f/fzuEded
DxnJZv0BX9kaamCoMosb9FRuFebXCT5IR6nuLo6pt1yY3oceOII+lHXnO14snukwYBIVfhbcjOCT
ps7yzmCyvzgJdfuF3ZM9/7gcCcaAiZ3VdPOXvHF5mKjKiV0l1JO1r5mSQnqxB+5771AXsKBysq3W
ttLamWtfdr4sm0SErmoIptJlziFI4g1QNh0LvL+dC1HfsXUc4dDqfN19rgNodF8eQ1cXj5xghkh8
KlaHmmAd7F6+bFwrEA5m5u5s8QzcOl0vifJCw4G945xROMF5io/EvEAIY/EKBZPAYpMwY4zFbtyy
79pjrHjC8qSpkjYfy1XWhNdQPlAKDkZ4oHNyp7RBNKz3FbELPmzMDvSoefudI+5YRhce6n9MXn38
TRkxnig/4e2gk+1mSjmn02rWZXggkpyBH4jgPGnoWIjLYB3JA1POWT++DsyJEKhv1eCDyca2K74P
IHqpouDiZPzbYOMLIXwfbTjapeOTykUTgtuCxN59Kvd3oBkUWrLZw2rF8b4vpxf3bLojhNo9yQTk
J+KY5m7E26+j2YYKGUXVgOlPhUfvvTjEl457sDoHCl3nH/T0N1umXqyzP7VqnSju75xy0mSVxTeF
MJCo+vSnz5/Qrg0LfByXN//wse6M+C/NMHkqsWERlzcjq1Q3UD8mCMAz+r590GDwULp1zMKYXtjC
s064UXoZXEB+ceixMNrfvGsr7eeYYVosMDfebU37n5P03GRn3YGT/GEbzqKFnr7sO8LFHKDT2ruI
1dMfXhitCWVoBBw+P0rd9aRno/v6kTSjJbQ4cmI9PBgzIDIcZpARzZ9Cp8v7PZspOrJ5lcfoOdLt
pUAAVQBxoH/hrhV+YrfNn/47/lAeVWxu7AxO636MXVgF7MvKq4E0x+FOb3y8OTQnSkY/uvSXb6H6
/8igudgbw+oeR/gWX90teKHX1O5/fYJZk5AEfeqE7TTfhQ4gPfNzpQgtfrlR3G+w+LxTX/DGnJ0C
M28reYpO633MO0y3DNsBvQ/vMXiKh9dW00gm7LTYxfztH6ADBtmhL6maTM5XDsKL5m/Lq+W9Gq/T
i+EyXkLidQ+UGJbxJMdGNPQZ8q4tC/vG7IoFdMPu+sat08KqEgACNYzcJcgJ+JzITfCXS9fTdQtA
jQ/B+cB2a8YvEoBf8FquMsrRFilzfES+EGY7LyG6GDscql/xOcCrelrg1+LMk+of+J/1zRN6+Xg/
JSLkaxUv+CFMmFZN2ymwPqmDtKhSa3iYA+rJvNmR/YPfVrqUWInsPMlMb3Ntgd85OlQkQXhVjjIM
X24oZDsuTl4OYJG6FhvbE/kh6DZ1NULv/OdzvrtsUd4iPoUkfjdHFsw0k1iJjWOGKABqfvPDys5U
UsDdj7UElfIFd7qM3gNtiyQ9TYwwuXeBR51bBp9HGewRSY99/pzfJ0DAvYNKfmAC7Bc3vvkDSdEt
xNxoj2DcR32QzO/fMTOM6t5znrhSoKsSjybzOgTyBzdfvcegKmxpnRY9rLW3FqUPDEzKtP2jvmG9
TXTGaI94nnmdSXYM0Y5CvaWwMtT+S72AJBEMR+NvAkW5S+YCTwI+gc5wCQMrgtRUjmTD97wgXVjK
PSayUrjfPAYlQ7msgOA3IhjjTZqPklkAb8GnkKfINWGsyIdwTV8MfeyZyVrAwy0np4xxHI4GfKki
AD1Ml0CkdcSz4BxSh5YvgdYEaCMkfRr5oiQpBHcXUfolr7jN2ZV0w9stUUHkz3BLUBhCyFrDxmEo
R9C0YTXCSG7h2MisPgPmptXrUglfGbtn/HWV2UwjmhzhxBUJs2FeM0jLGhZGm/7HyfFYxOoO874+
V4zk57bpDqH74C8+46RifY2c9K+M/o+kM1tWFNui6BcZIdjhK5tOQAQRuxfD5oDYgQoKfn2NnRU3
6kZlZeZRcTdrzTWbm4iRN0VPp9Y/m2a29KZlbcu40zOQhM7FzL8RjQh4sB3rrWpLhLUcmFPQAX+r
EtjIjIWqUuXhVOGi/ZuB10K7ht4/kJcdM0ukrwaOv1iU81/bgfWzYPyCre+Bz85Yskygh7IxFX2m
pWRbw5QbYBvJ9Q9pSmzvGjCg3qldoiYYZs8uuX2oVJFBXSBY5grxlTpHBW2ZA85wKi4eWIYZCjRD
h2l1HlFB5PBZH9Z3yvVKttLXaknVBn6WyAYn54JJQXMCR7JspuokUf5PZcjv+mHWYgVMEBOa3ldc
zr6Mahcz5hCYb8N+kiHDnFLcgZKNvrgdIe/6j7ONiaOBovWt33v/MElJUPgYX3uMrhsZwAeCN9yj
G7ZJEPCHuGbjRiEWlyfey6OVrO8uHdbvezo/z/6wBRwwgj8bnxVXLkCLmVHeN4s2ef6RU13Nuui9
ILJ9RQMvbGg2SsLttvgQvWMVigRQ62NV2jnmWIuevZsNtpd30J+h+WJa0Zt2P175lV0S5HFsILCK
UNLemNFO7V/fjuTrc7DvMjJRhzHYzIDr6eJkkwFc9S460GIthbDUwGfSzLmouKp+do+9LE9Ousyv
gVNKZ9t+Y9pDRhZvLXnjn08yTnGzzgMrh7IlShw5EdZpk1w1xr9Ja2GyDnO14+435znadYpQm3oj
lG5SWowkywj2muMw20y1IKKhoH20OWteitMTQcb+O8qxPVr5l+wmG3fFXwGSgHNEy7Lv+5hAxNI6
IrMGG4r41hJBUk3dwR4eCE26R4oZAjY2LUUGFZP5BzkSlpY9H06wu7SlKoyDF/kUmH+lpxmWA6f3
IRqDQ84wpKNdtcea1eIBx5mTmZTteQQocYFqjPaY4SlzUYgMLMkC98gS5pdEOw3IF+ZLNeEuT/6e
BJILSRlg6AlO684GfUEFCFONUaEiB15IKGh18Q8Ew5O0Er2GNGc951y2BxWxxFKy+848SqwMuAWc
226i3V28ZjlkgFtrigGKyB15gRPI3Yf3tptNhjJZg9GRS0feO7AoCQzpKeKu+ZbUbueRhNOi9/ad
wE/twdYZ5FancCTgcrFxnCRA+Xs1tY7DBU2gs/QChYrGl3mRlR0X5eIOt783Yem9jT7ABzqUKein
ej7CsLEHfftHTDt8I9B+Eh3GBiVR6VG5dAkj3HQHAlC1DYdSYAJZeQ8k7j7iHRoRYxB0HwTPxN0T
o3emXkxalDlf3rNzkkSEPhotubkHVVj3gnInNwvLdNgztd0EN6/uLMf0mXMLfQskS6ZWEbaWo7vZ
KgbhRRCwH+Z1PKm6k2q01tr4B0RAzufPuqGTmD1upjIwPttmi8XOIMH5b9P3axq9xWcsLii3NUwd
3+F7QXnMea+rOP2jvYOAhAi2S3AHCAChJi1wAHcnrGX24xtSw92qpkN0KVGiqgKOHeBTuYWu8RdB
LpdOc/yR2cUJNG4pniFr8lLYFVCGBT7xMN3v0C7HBGGwvWKM8OAaVBOVtXCsGU7Daq4Uhx3397H7
3uuKdVujmYDTdKhah46pBsQ3P1IS+sHbs1f7P7M4PcNk3HUE7OtB4V3zuVk8P0h3XpCnEe/pvOL9
eHH2GcUJ4tM7bjECjtXwFWVjvhbxG3HWZHj9UQaFysWFBWa9WlTuDbRoqfOQGfJjUz8+Ddv/pRsq
nM0LoWJ38bQQlC2CkQvieQ42qw8Gn/8cxp4GwYQY18vKDWr0hlvc3jkhw7jHbIc4TGI72hhgx6WP
vZ72Nw4KXQKql2C1QnkDhW7JnwYd4g6+7QfuxXmPHYRda/hpmh6/VT7XcAWtpKfvX0MOpwYOEKQl
qMWkdMpQK4pmUsbpCDmhtzJODnfSp91DgtgtTCrGAvcWXAxtD8LdFJcRwPWH1UEF4rxwfhM9ilWu
hfsr5PL+Jr3VS4tI52n/fgweu+hg2gQoH14dtgOocCiMPjoTrsEsQ1GtjwliN8Zd6+lglZXtjKjl
3AJE/OcTM4CTzM3aWUK/lUkh3HRcsObUYxq6BVjy1gqk2suC6XpjbLskvvCHcPymuTaUIxN56fTc
OeJaxUSXG/9CZ5qj3vtFv6E9ADohS4jEbwGwsij4V3FG9PJHU5wcOLD6gmEA1cBtUeHBSqfNi1O5
UgVrmMTXc0hxGR/90J3OtpqcCjOJWkoy1cE645SZvpl/wveVBQsG0eN/HIrSKkoAYeNwN3k8rWx5
uFaYHl8dIhmgDXKCZrJTXpC+lGOGjUuI9MuYzTMJpvzDfACP4gGjoQbqBlo8zLjHLPDCWQw0C7kI
02rwiz4lKAiFwi8G/LFHXE9fHfiN8i0jQOVV6cWhWzsXdHlWu63i+w2qJMdvN4UExqHsWzfqXFSP
ou65VLBLTXISysULdvmiCMoJ0qWF8iKCbgJ/hJyInqtQ0PrkVLB3SrinJITVzzDTvPzp1fMufLBq
0u2Y5aa7PI/t22IwML8/8Tk9Qsgt/QTPcW3ZcLggBNGMB2vjaTaTs+RpNG9b6fxLk5LZKXj88qEG
b1HSiBQTtEj+J3yoWEF7OA5fUW5B4ysNC+YXHS77Mgd/fMeLHmb/xmhAVO8NOZXz3D4xVB8Ho9Yg
lfF2jTDPPrAMuMFwSQdxUHpOv0f1J35Re9RUnznVD7z4OQHi/7nXzP7hcSj7KYVv8W7kL6d7VFzc
/HP/vQHH6MZjiHAPI8PfzNEaGrozotqTNvLVj6NNxiMiQj6TF6kFpCI1chp14eKChLkjTEZiIZfG
59ZglIpwXM3D4SeiP36sFLR/aLE9DXMDXCyARkjcmYIYF+tdbtIy0uACnH8lJXzo9wYepcz+rep5
X/z2BQEl6gp7JixzKcVocTNqifww5s200xY2EyrFTHdHpBa5WKPe9ZdNizTRvOuM3uwev9yhX3qa
j4G0HCtXOJEH/fgbQldFLN+eXpe4Ad09W7sT/mQd1SHssvphkeiUL/uewPBDnK/n+yey/67ZNpIP
ybTvymTdYN8UjGSSZwS81vHI1hwx8p5PbAXfk9xj9wEY/pwddp4LZi2rz+qgXYz2Mf98sAN27/Zv
VeOO8LMf2Am/ks7TpIlgk2DZIMmXxNIhQwZg7FlEzRVCWQz3A6r5btreTWX93mtuc4LRSfxNbz26
CWXnnlX2fzHvuzxVYCGX25TyONu2Ur3wOptaOwGUHi8GuLnSdwcEXPUBojCaoFmHv6prxwYxJeHQ
1t3vQFNF4QQ23ZncyHM4L5qZ2ho4HA8DBW+zwhpm+o1ksydGv6sf8C6w5LYXXkjp27xyPH+/yxoe
KK4nuInBYgep17yHvQO71Pq28/Tcc3Kjtlh0PI9Hzhh/bO1sIlgGjI/usi5iXyhPWsufc0VZJkiM
IretWwPSYTi/vWqmlUVskccn6OPwrwPFIpvm0Nh9zbYwb9K1jsrym1yhA/DXS2cCS7o7MPpXgx/a
YZrNA3+659pThnbbBZCnWAIFZpDsjjimPpaaObxE6YC18rbhxXL6sm2zCBSHrpRZ5lbOrNnj9C1k
XPIIGPdgmM2ZhWtsnC8AZSC2dOZICOQBfNuwiVQjn+OhPFUar8bXNx17T+J/0dH14YgoD5eKqY9x
U1cvv3/F2enTPEWA5t9nAgNVpQLEjGdbxtS2L42he9R7TGYK9eeBpfvRZwzAeHu7zJ19uvrsDsOI
x0fHCIUVBbt6CZnqYwVvkfTXA58i3M1oikk7DOukecfybQ5Wu3p2tqqXzXrHEv/nMPO1gfe/Q/F6
2dbrKpA1PdkOKMYgnkc8nFFHvDad9T0Y1ELVDIVh7uSB9Fv+lacLe7PBEsO8AAjw/YZ4UdLJPBkk
Xz31M+vzBl3JC9u/3sZz31UjWsIahjwDip54TQqoxprR32PhzIFYe2OeE+LeVe9nkLv3TO5chIDv
F/I5/riJtuc18wZ+HogGKBQ4gxhbtwVwx+zmjbQA7wvl6n53+/e6mxmMm8nhUo3Lfsh3TGPQ4mpS
ElUDOaqnV0Or+ZlfMnDeznXRYe6AVg691GwYI5Zrj7KKQfdXC3yIFrf582wy11IGlrbm/MrNBp8T
BPh+NbDeH70+tf/ympitUXtTLSFD+hqqP1zhiAxOOFFx/bLzgVm6lJPvntG3LmRCvoxmicFy+PVa
/ROVha2tMwm3j/gGfKZqnSk4bjEJ0AIeitn7tIOFPqWZOCFUpish82tkP+ajIVu8WlZIc8ZxQ/Ai
811sIVBzXGucf3gVNMIjivmdhTBzWsAarNw8w2G2y+yDsRyzN47uFax5CwWYw/KGQfnlUHdpLO5A
9JQJT7s5gNkihkmuEEeJ9b7+3Vbngwyyo8y9LM+r+gsqSPz5NfNuZh+0w3m52enidTaQmtliYNNo
7w6n+Lui5+tQTP9SavQV129h4pLtF+ivEPJisBner+aB5Q9RAvC3PTIbu3IIjoMuyW6D/yeUANlj
g877/nIgciIyzCftDOLLB3uDPYqcmaQ4w8xNy2VjjvbMl3sjo8MIlxaBUpLPPIIdA3/p5XVPjGTa
t8ksM7DFEBKe8+JkCm9UA/gH48SVQ4+UUCDOFmz84YnBbhf7qXxxmZ+dS9D5e6XqD1FrswsuylS1
SuqpId3HlSzGH4r8PgwCGJCYxeMUY1brEvV3mqgk5ujpGcMUoCSDEETGpcvrKftZ7c16XSZqf05A
nGaPWrPEeGjHLb987TkEGdD2Z8/7bDwFAYVaCRpAzgfgGqHioOnbHTA4OZbGrTUaTTw/+pvwZNV+
qHb1FEmOkMG+hzsIfaSd7cTvtNt23uYWprvRpn27wL5c9Naq9OmoSG4Nvjp39JOGH7/EZyk6/jgs
p419PT1M+YgwIGRQxIOaZnSFiO6pWLozVnItowOOw7dTnxn6EAGK/wVeBgFO7zrDZAbNfM5ikaOA
YCwMtvrAERIHVNQhXWpmvDDtdPeyWTm3aLxpgP3R2vb1eLD5gbv13YzNvK6Ow4R6obtSu0b3qNE7
1WGfC6mQa+xu/dNAxdJWrA8CBLuOwUz4+1OmfYsdlvk9LLo+JfMIK9taH6c99WOEXuIux7YUOtBs
VnXc2F89W/U2L+vZ4tFxqrEfEG1U3sQ3GgadsI9TYXc3UVcXaiLFysi1wPmP5vsLNcAYMNyd9g/p
EuLcmitbmfXYHAMDEHDxyWHioj58GhX4g/iu0PGWjV0z12Ik+tWH893f6NQZmZ+Oc8a9CMYXalaY
Lr/j7ey8oROe3Q+MT6wEqlVdTvJ1PcOKvfOAj+C0hJtDwhhPpcf3qZPmF052YV8XWBYd+G0LYdZP
izN+nVnFQYUmtHPG6PexrTLwKB/hlI+A4+M+d6R9+BAbLpxt0l98YN8xUyj0qvIroN6PpJa0sw64
33YX9jejpJc+wwt2vEta1j4VoJwWcDJCqCCJmaP2bY5oP3NIIivYK1KDz5gXRbHAyQPLpcqu0eNg
CexPwGvdCbV25kqbOawIAz+HwlQxsRubG945PmLarD8buLSXSsatxNNOMd8kwiHq0eQh0276IOeK
SyiqDE0sfG6BvqNxSU6fC/VmKfYveI307+bhwN1YZ4vz/IlHup7cnMZtzDfuIVv8C2ACGRRH3QA/
5y5sLCtfkchqqI5GAJUMWcD28RNd+TBYX+s5uPoaXoWeHwciBw5ktan4jDVz6l1mBg4D7euUE65h
ns7UHJEt8A6Rp6kaq4s895i6A9VUL3ZMO1PsN6gebDOS33H36IkNGQ08ru/kl1ai89XP5mvbeuOw
s/jmCxz0ZaaS+b1GjCse0/7qgYpbWY6X+VE7lFgCG2/ZrnA9ml1YFgQaqDYtfjkyssmD0Rw42Wy3
GN59PkhGf9XnDp4+cQsT14QSikqGaNIDIH6BKICrhWOodM6z3orhKDQBwkZfaY9HR0U6clGcwxPR
iSLwcKWO6kJ/UQlCnT1k5oH+Z8cRfLzXgpAF0hqk+nCpsoxvkKduyf3QhCrUXPcbjReEARBZC8Jz
71rq2cT4Keep7CvBsOZL/AY6kBjqWBHW+KAs+UnAWQbboYyYo3Cd9qKvD4oUVvjB63WMZ5bGrb+B
H15gT/he10fTD0rNwM7NcTm0cyu62FEcuVBP9rd5gFAGpP+rdybQzszot/HYkPj1gPvLBHGQgwNg
Kn67cRyn8snb6QebvMmnp0deXCaGs1xOvQtOydjwIHPWxOnZ+BEa0K53i7C9O48Y/PBB0pwMyIub
JIq5hw2GAHRfL/hkNRUKjxKS4uYBlcAdLxOXczmSpwdu6dMTYXT88hKphXMGj9Icd98apr3qwfn6
VrYNeara7xs7xuzvSTpF4NZx4koXAH9kc3f74TGE2QNDUhfmfbNnWIfGb7lShOTneTIbnMO9xoSA
CDxvet8ju6pHYm2ggl6v6UxEd36KtBH2gt0DHI/3W0RXi0MbfkxMcQ3i3DqRp4klHFg4sii1D0sP
P7vWiTMLm2IceccOVZcPV9Nbpu0B+A4aHv/saLYFlBkX2BimEN8JRYWdAZ4V8u7DtpBltvGl5mlf
6pKpN94OwdM1qdaQD+Nsyqf6YGDX9UhhEMLAho54vNIHxvGWRlxdeY8umwlwdJU0Afy/ZCe9dIJy
H4B671kDPZwFpQlkYGo1PxzXAnIhYKWQCRVAbjPO0wiXEnIR8aGYXDgecFN2uuCU8ODKYMPd7d/h
Qjxfjm+KPXESG59sXbMS7vuhi2okkpgv1IgG+Fl5Br5hcVL99OT/mSDVu/6jWNAH6GzVXHdbMhGZ
TtX2CkaApIpJn76vHwyWONJCupFYKOg6FzgNk/6WIYB54UJP5sz9GcTDcJ3RQmzl2bnvGj5sjlXV
QisduLgdz1kojc1ry6eHiRkRjtJPsD2jkHE36B5KxuSbDQ88w3KPl9sTChTsHyaiOZRUO5PsQJYJ
dPwWe1g2uH9yYqj8fDvDI70I73cw9CDAcRH8ln3u6pcLMS1xkwse0SaOG+jQQIodJqO8U8FfZHL+
1gmd3bMWWiflzcNImXKt6M00YXLAs3srgrXvZJqeih3BO8nz5AijN4lQATjCuwgjfvIcWz2PU7fj
yg1bT/hkMTICp7JjvAv9wGS5a05ytZy1AkqKPRqzSHPTwCcVOGHoVwIre/vkw6q+l4YAEJUz+/sk
wFyyS5Ym35Fw3ivHvR5F+oR2bcrzAIraN/IiFzc0qED/EijJUGVOTH1R6w4vLXetEUfpqUv6bJQ6
osfAWPAsgygtMGWOmRLzMIePCcbJKb9A9/ix6PnF82mrDyd7e/K/ZZhYypQgjJ1jgz3Ib69OKQ7C
L/GAqAYW5fJ9RtQqnDothSon5yTgNKTUJCVEbplSx5vSFNWSj8Xe4pzkvHFYA1DrQGuiouQ1Hvay
6lALRQ+OSe3gFpugA/Vxtbpq9ooTyk3cKLccnIkdcVImbI3H3z+b5NMSyKLjdB/B+mcx62RMOozO
CzzYVRvR2D+x0dDudKz/Cdf89tscz1rGQtjp4K0UIldZziw5aJxXB1xAGDBPt163Fetplgt88Qaz
qUFA03p7n0/Xn+NSWrLxYzE10z/81NHs33CYuap0B0ZsBd/o5wDMPmzEL+ttAYrOS0Gt6roFwy/O
6JdVGsMEq4Ae4xhcsZ8QFWSqAqlID3I4i8KN2WNAoQYuRqoDcGT0mMxIi2uwvo85Di/Tb8F3s2Oe
C1tW3ArO/7dwKKk7em6cBlwTcjUkXObJ3UKt/0Wgo/9KdkazZTFKv3DGkawVWZcLbxichLMfgaAL
l8184+wQ+5ah+UsMsax0KXJKtDNs7op5Li6h8fDgRmkaZZD5oB7E7scW2YazRG8CuYXaODvSG8zi
Fxt95HKufoIPMkM8rOUqTaPCMZwE7iegErFEhlkGAkEvWz9fuwpyAF2M9vuzM2J5y6mPJD4PODEb
cBiKuv5gwlJQjeA5wSLGxceUt8S19zAZTkik6vk03N2a3iCQiSV4EDAn3FxD5pU+VHNOALZpPKLh
Z175nWUC22Rfp6Q7cuyZQsDg4Cv49yWg4zxc+p6mbfFOvjLy0ZWh7lLOnnUi6nGhAB5b7vFqyIam
gjEzbwrtKFXKD3YruYrQk+RASHouQNiUjixETTwQDECFVXUswYPk4SbDOzYJmw3OBjrs9E3ztjg2
CzvYHWEjmPnbCcx7gVgWTS7RD5AmpgTbq4uKEXT8MpVWyIEvdTXXQpHZq6Fun+9YHJvoVje+b+Pb
yTDm0Rr/uMJmwMHh3JJshnMECDMHQYzDelCZG6AJKNg7CwYGE3yL+UODT+PswIRSEROyOdFHQJ9k
YiXis+l4TYe/Lv9X2iKBpbvxO1sTKjwfVLAQSAfjKkPk5qJKEvvLnOdsr5goTeYIaBaohBg2UUsz
8/EV1z/ywjYJjYL9+PcX3jxuhqVp++cDk2TzswzOnkvzDOElGSwDJivuBvdxfGVNzjvT3VAaM1m6
4MJGCC5re7M0ui4G8yfNlOWGx4Ew3fb82XRteDj3pfjfCAfvJWnY4HnUPJxKEMpT584ZNbJXmCuH
YQ8a148AHpNUUSiYt4Dl4Rj9KT/C5ZktSwqc2HGGdLdS+in5ld5I9+qM1zNqSh3HcV1sVV36h2Vr
49QWOULI9cZChIkq2KFx5NT0gx6Mdi6u9OsZO9NTg6WDBE13TeyoZDoRrFUAGv75zqg9KptDORpM
TnKjw8e56GkpnGXvFEWtg52IwwrmomwPp+hse1PacQJ4jdNXj7FD4ybg2F6ud9HPskaWNfVu65PB
x6cS5MMUnhOb1EJ8LewzId0rNJPbDy9AulEsOLnG5BFuYMRkDlyO5zifpadidZLlnBQCro3TJYn4
/NdWlGtydh8LY20UzqlHVRO7QvjSFRgh8XIVkCvADjbIpBhQBRoUg4U+9UZn/dQLsVjMYjz1HPzL
OSHuiyZdrRgzhsTCXs5WuOIyoUaOIu8XnuRHGhjo9qgO0x1fCB6iTuKy6Ch1R9sVtsia/oEfwQLm
nQfcYzG5FEGzp/T/cpfH6WlEkQNnyzFeljElZdideq299FIPc85lj4L730XCG2xZWfwO7IcXq06a
VDHqTThWxz1dLobMYk0S/8ZFRtAXtabj3SgQe/rAYKk5qcOw2X1uMohZHzNcNZGNa1UwtPYIPJhM
OwIIXKEec9EJiY1AVM8TMMe2rAwotU2gMA1zab7J9+okKDCER5iBE/O1O6wzg+/MW0rTginCabwm
yKlwYSpQoVKdstvVdeAab8cr8edhj9TmepQZ6+UdnZksGDiBzRF7mfMwqIJ9g1t5MESeICKvdpfM
Ack3gRLPDxw7y5iBPK/AeEW6R1GKYh+EJlDoIRMmNgi+XrJQymbp8s3YgZcDyt+ujWXtsGEhovFZ
OOJYS9KoweYl6cTYg8yBem6xoOp2H0nqjpYuXH9BRiP1DyMK+FJn6qs+u6i1IEE3UUiTE4j86Jr+
wKY8Vrp2OPTtPzbxVYS+bVLOy/gtecyz6CKv2jioi1QoW5MNKyl9JBmulGrAI2gdHgL7IdiASm1o
wxHDbxGcEpppdpYg5mMWNcRJ7NgzXPTD74bDbA4LSzDfnet/Q4PjglInGk0ctP+2jLEI+mvftDFC
wV2EMbULt9qac9hBKJlMbKx1qJCCYO9yIET5io3ymFPk+rY9Zxochjq7ZsPmcdj3EZ1o8tlD6XdZ
TIQPO17EuxYEcG4omejC5DWWy3Ugl62kP0uiGgNcGiyKaT5bRhcEFmAm9SSjnWNTFBswps8ckas1
hg2l37baSkaryICbscHKBo3z7QeghftDxTyfTw6zHrj1HOhWcr3aKVeFpEB/VgipYEVL1z407PJ+
hVlwY9t57oaj3jyeU1v3uRlZ6zLpJPKAyTwSL4SLMifC/cXFIe5l8+2EPPSPZO9Wumlr9GqcTAM+
Hn+REmS5lP48Xoviv7G+Yvmp5WI2DLnNfh3didwrwTx6rnE0GwVniaCZ3dCIibSzcTy1SzEEjEZk
Y993GdcaEEQxdNji3c19Jjgnkvg1xW7pj/XWVcwTseHcI1PsiPRtV1hsoPeIk7YGfAe6qZnjRqVL
lCTkDxWgxgAqBXM04OQC9APNcRZykwDR4uUtSP2FJY83OuKtHPIx+l7GZhXAiT5BvAjnEVacHJa/
kfVZuq5v/u2WhLjNQFxDKBC5CHQb+YEOw05ffMJtGX5ta/40QtNnngsogeacvTgJ7VWZ4pdNlQFz
FKKJy/rglPI8LH+vYFIcnPI8Z2vYt9T3u1ZgOi7mgbHLV8atx07jM54j+p0SUTJxKPQYnMvSH5/C
3h76x3nl/FMw3Hm3Ga3n7C0WykoudX6XEDv8GOlX9qXLnKP8F+JipJQP8kZAzAMhXUmhCEyo+Pdy
eyI4JtQdkEsqc7qHuKL0vDkuj4Cu3SXskyYv4VogPVXn/W5EcK1N/gAO63zjCJ8T0FewAW8qjZd5
8NThI/2R68/UW7bzdzcpduJ0x7PPUAo6U6Z3GOnmFq1M2ir8/3VWbmnDkFYbiIVMVoFA858Mwug0
8peeRBdkI0ZQzenGGnGkBk2CIA8z+UwHiTTjG9m+P/oYZLb4nFVJfJ2xcaVmlGafXxCNcuqV+gkb
e8qCi75noLN/cpojRNOLVYTih3ZuPyTTmuaReatO6cqyV2Xhls26h9xwHxG4kpzmcFDhzzGI/EuA
sLuSvzJB7HWHFtc77f4oPYAuUu53I4rv8dD5/aDyMAXa4++YEukofi+YNESpMXDrWFARwXOkG/5r
uQELIP0KpzL0uiF2qp+I1cKk3wZF7hiskuGB/F/xiaq3/sRfTQrRVarkchvLeIiRTXHZSrv9XYzd
vnQh69jysPqenix3i8qAhKpRx26hyUBho3CkB4/wlDzAxrpSqiWDfTXPYL3zhD82dzdnW3rqLE64
3qJJrE1N5AciM07vFahaYdBmUMhlXHUblgZKXU7jQP5QdjLAgOlrMdBJzFcaKRuqwO+LjqgXcoFP
xgblTlQagEudGiMM3MmXnBLpv0+TG8O5zFtis3eZmc7erV9L65jhgcIKWhTnBvfFL9Uob8oUmbbP
8WdtEMuhSo0pSdKMO5pbmENkerisz2IKy2dKAQohlnZqGDRhJ+f8Uu8O7WA0ZF4r1L59JVoKo3KW
HCZFFA/gzikgdUNeb6+vuz+5R0oONWOXsTScKGa6wAeZX+wRxdjIZJVSIY2NNFYPX5yfhzYgVWad
NCTgovZudks3z61AzAPSEDAwSPBmUIfgRvb7CfZE3PKTCQvfqTJl4XBSA0V26N6pKV/bT5DTAD5h
Thi/KUegBAhYYfy4ilGS+MxpOp4x92AxU5hMCzjnMtuVLUFmKq9yo0vsevw3zZF+dNcT1QZDRTZ6
2U7cCyMafKUEfPszQYySQlc1vJNd5Tx7IXgqB0NrvNwHWXgjfigvSB4r9oGkAwbNlFmtDDomunbP
skRClahjJ0PP8zLF+25dJNa775kSNu24DNgg46UgvkwcQYh3jDlI1ZJUtdYgEzeH3sdADIcCWn50
bzndF33Zc0nz1uH26FzpWt8vFHdCXf+EQuc3MhrBmKMmYlDfIc9UjN5ZnPeNqK33+gKBCcCS8eo5
Pd/xM3xvjv3JsSD5E76xcmfx42JFjAOCrV2IThafGID+CUNu8F8kH8whs0K3+zNmoFlI7NXFwfH1
rEfU6gB/l0SgEEjSwiokZjZgZXJcj6bPNoTNLRU/GZIXDvGBLJQlHxHsGH8YBAcATBIdR/5MeTla
wOZk9+tLwubQPm0JWXunIx3rbiz09ALV4xWKNH/gi+BpUxOJ96YHPOudDYdDtb25lOrfkpP0X3Y4
lf0sInB6Zw5wuJpef+QTiLowro2/VDhnBROXyx/9whjQEwEnPGFc8moDrQPg8xX1ZsxijFV/r4Bs
y+jwbwVb8FdZgGgfjAP5/t8fecLwVT8sZVoFfVXnq1ZJu/fffQap7dlmYIsxohX8I22S+kASs0bW
AL7RPGyoUO5tTDNbjDnJlZtT8edsrty91tkXfaZR3sglLBiCRzXZP+ntYcRovAmWANMLdJjMTIE/
nAvADtp2s2uojHNAfKx7h8mQ2aCGUO0vFozy1br+HuCWfdQT2tqtKHCAmLkb96wgDGtowgXl2n1R
9EWpTBTxepgjjqEI29TXzS0mnZ8jzRvpDHCQrC/zsSZ+1MOowVW7xHFs2m28ESYv7gfLhG9NFjVf
NfUj4Dxchdf+LW1wMMcZohZgoRRXH05Ch0ZKCbN+JbS3I37LzRALp5p8sll5j8sA0GjP0uGlfzwn
fGRVQ+FcDL+DE8VlGXYuk844OCPp2qh9Ln/eKze7Yqrx6kUd9+PvtTP0oJBnoEpXNlVnJieBfdrD
cT4ZkaCksGB+U3RN+i7OrlT4UgOo38dw23fYBoQDNB1nBAay6twRocWvf4Ux6k/RbRqXWaP3DnP0
Zn8jBoeM/YEb+Jto5yXQgfbV1x4Ehpw0o/1CM4f7Mh1CXoIN5o0Hbsek8oYfU4g/9uPon9P3mCqN
8sfK+/ocgZSeNbKYx0g1p6zvxv8KR3oKGnfdXPHDJdJsv8xVg4lO/O9FeQvQi/DYkBRV6bb4Jd9L
NM6QMSFpSCwRJpNsTi4SNicMM2GjR/vrXcQfPDKCr3Yo3C6U5wWTNKQGGsU1g1GGZGaj57ik/FEz
znnbEE7FredI5TtAFNUksmHma5Ifi0pnxuDVx7YDG/cn9G9JcDueD8U6qwzklhXOvrI0rVGwY0Em
hak/HZI1ygd9uES9a1BHFZiPEZMGv3RJxsA/HYd0837SElm4PzSMZKXujfL0OZ3MIej6/iagg2l1
Nwmo2l7AKvYTqrGtbmD0Sxki3zNYpY0L2kSmsf2h5+HpbXw6NLSANh0Fw3H0jAIqJCcPlm+oIRHt
PVZ/tFLYsmKqDIV2difWedKb23Mp/VncTVaI9Gnn++J/L40PM8fm8W/+w74EYhDQ8ceCLgpELB/J
ZC658iOxoro0cJuYh5YMB5zo8x/GOyRXzO2agaAXIp6j8sb/okhYJH/Dko8M6/jCdzya3w64yq5C
2kBOKslB/K7S2DWF/Sez6v4tpGz6B+ODz43VAZuXvlkKJkqHjoAILHx3uYU5Q+NIucisLfK3dB/X
PtRZBtWXIj7On+7bG9aboJTJmBOLeWds/PEoIEPTPjEFYYCiCXChfxhXZqRYJ3BoYRyLOf6UqsbF
R5dv/BjO59qXByNzsefMl0O+IdDCf6NEah9XAPNc7FQwkZXZng5zbHIIALThrEsGdMcDU6byYEam
Y35HTsuyIUJT29KcnshfxF/JiERAZtbXAs06c6473shwKCUTWnjZgAPCyfiSKHL2zzBQkEsBdXAY
SQSBmkJkDPdofhkGgihMGKbAkcLgi4KQWcLIuB4A2Hrx8rOJsOBLuIh3s427B9FJkajEjuxuPiRm
EULLYvM34CkvygU3fq/A0dmFK5x2luoU1+iv8DwDINwkYpBILRBNwcAGY6iFh1uiKq44uspkw5Se
EhYQuZQRhH+uVilMp6uNaR9ApkD2dmNQGpEI4tCIyANcl5O0k6chPuGeHJ9OEWWpSYoaCO/Ghvci
Sy85OwaLp9yOwepaskiXjFsYKXh9VHiWQdPPV+4AfUlkkwKSYtXx3ismtz+MCxyH741i1zkBW9Um
43xMGCXi6X4iJnQ3p86N/fW02fUk/oHEgQlZOt7I2zqMY/D0DtQ9PDAMt8K28IfpBnLvfQLHpuUv
lhTiXLC9oYUdx5i2GfOzbwWsRr4ZErAjmkwbiWpFTdOzV+ccoOExZ1YQNGllUqcckS0NJZkYIO8Y
Sk2RXPIfMM4VPDUTpN8NVpRM6xCQAf/2ecP2IsbqcaAYStiM7ChB59jxI96xEEADEr23WawCMGps
MP9NWYkRzypyTFOytVZQ4MQ+ZoAkscUI6DfASyBwgb5NnayAvysjID3UAZaTGIAudlwRdCI5DsAl
IhKuG3wYKFx0I5ZZv2fb4KX/I+nMmhRVgij8i4xQFJdXih1BkXZ9MVQExR3F7dfPl870nYm507ZC
UZXLyZMndVgpDHMxN8yKB8MmF2UzsU0YQ4v7ZiCLhiLUL+WHl2rS4X5C/FNN6TCEzMLI+hPTQId0
UmI/aGPuROjteGJo4cS3pa15iMVT/OLZVWvBvFwp76+sqZRMS2P+EIjJd4/bhHgBeyQFwvRGR4rx
GZHjucqnFNvfXINWKgK8U3AHUET2RQzMJ4h1chkk4KVuelozkgidfehm/Sn60dTozEk+jam4RWq+
PCqLVJ/394nmHo5vRQhWQgZ2RgIuoLGCscVNkYJTpLaIz0EZLzZg0fY0poEYYVQDeRcVMZc1g1JM
4jQjV5rPZVweI5ZAFodMANw7NQJbTHTs0ZG0PQaUMqbazHKGjK4e4jDfUzwb/QJBTYkEPxGUAZy2
2Xt9Y8RQr5FhGXN4jo3QZ6IzwAG1VlSmZ8MhFRBaY1n2KfE4FZH+te4godgrwjsU8e+opt54VzqS
H1NpEoPSihbGH7UkVhJTgQvxvOE5MEYC0DRkvkfl/CFDin4KcyDpLCM468ulSP8JvhSvNeUZG/0b
NvT4sdgFEOyRwwbgs0C8xVydAlK7itlMZMohE7U8LZ6U9gQD6uPvbqL0h72Q55vesJGZipAlpFUZ
EoWfmZluysOxHIeuAKeYgnNKC+ARiXf47iLe2gkPmJzjTp2zaXFnSACi/xHQ/W/bj+vuGUgnzgcu
9XZrSIveyBHgEs8CfJv3LSItVqp06WKfVkjCghTCv4C32O1velbbm86xZQUgEjsKgTNyElGTadIL
P8aVt/9+/tMIX0cgaDjbHp6bujtD0TyvQhPjiEPeIo/bo+3QJBgDkwVlKo2x6xLxu2OBdfg3hPm4
SSItkdaz/7YIl1mOdfPQqqWu8lAMQWa2bIpxpPX1YFNTtSayWrRWR4ILNevElLQvosHJHJfhEAgN
y+gKISf2E8si9wEn5lyg9wp6YREMUyxAUueNyW9OKPUXocvQCaxEZXLLcjD04QfAYMc74G5n0Itw
TsxXgCkyZvY8Z4NJC4DhAubPnSEN+h7KHEuTtn8PAHO+iqgUPMIEtgonFu7Mx1xhPfqU1/DZxqgL
6MdcJReVkL2EmpB0g6s7vc3oRhvAHeA/wnosjfV7IBvwZOfgCVMF7IcTqPA5183ByNFZVY0m2wv3
o+bGmcblC0/wQ/0e+IPnhmmnMgERjiSP3VmUBlUvSjuT99WAAABSgtqZuorgTaHDOIWRtMPC3mza
9Kl8AWHhkmtzsJHaH4iSbSkE+SG699noFn6ZtJF9TgcRQBbVELZ1QQX2qmOqb3SBmsPmYsPAS4p8
Thk8DY9uM7LgFacJqH7lLy0gyYhnwe7A1fsx4BtfCTVKGrKClvcf71eK1g7XhajmYlgsawPBdbTV
sepgkwAMBBmwrAgIxjxEaslTiMlTvLQM3mNu9iD5byWBiGS0hzP6RsNbzxhCNCZdiQhToM8oKZGy
rfDYDyXeVaEvwFPwKYNJDfE9CBDnYxeSG0PCJS46TCnw0/V1NeiUUfWoZ1brRIO1jxNmRhamkEpP
n4PVJy2U0II6oQWQin5ozeY5Sezlu+TBwDcMk6OyFdys7zCgtgWPxFU/VEvEmSCddiJ0qs6KS6ZP
lzIpsRHg4I8kg9PlPvaI1TLshPkQiskH2x7R6ZMP/pDvyXZ6+hJfR7isC9zkOjDvC/ZL6dxsfDti
Cv3+lDKUI2IfI+RW4ODSFQ7ST7s/DwHDPZ1CTEcnM0FBU2SggDjZ6LIXEMogIMac+ze6r/9GzOEa
oolLwR5qG/YkpNCiuXnDAH8hOlsOnIZuTPH7e2ZWEFn7nXVOF48rGtkFIl6Qw7kSvA7S6y0vd4YH
z5mydbw1E7SoSHDCHdiNmMn8j3RqR5iHCM2ITBdCDsJqjmF7TRPF9A2d1xso7ewttgLFEMI4XxCr
Ew3PUSS4rSRrm1EdoNX4a3IZ5A3TUc9ydjs1FEfjghOa8tggUmNJpDAs3KTczs6MYnfVp6+rsQ7B
FNSKkr/o070BiKDdsfUR9BQGpw0FfLh3uiaJhIfYzS6xcYBPkRz7uyxEWK/rjVBXHuxzEix6+GeL
Na36APqDNSzoYYjZo39w0fgvBrYBB8eWkOhJyYhhH4IPmRL2Cg0NXJshQ3Bs2Gm/rdZKjDlshOhk
Z/F9msEEGGMsZecvE5ksCyN3NNx2h01ybB67eQvpqSRzbXuMfNItMnFnTm3wp5+9OiB5PO5OqV71
hiyjOa7+KFBMMEzWfSczVcnpCYIaxhS0ng3OMUa1Dm05kgHxiWPiCrpDrWHuUfMnXZe7YIbDt8Mu
p+FYnA55Dc2AJoq2BoJ2I/jDavj0nf55grYQHrPnTIkvyZlU5gaXQgWuuZojJybIA1XeJBEkfMfM
B815z3Qj3PVRl+5segh0GZ2E+tFjrpsvDVo14SWecYzFdz7zITIgTWahs6fbs1Ofs/li3jWGMii8
fVfR8O9Ibfc4A9ZVaixlFmLRNqcUPh+UhJV/jKIIsmFANNpQzI0jDZpi0qkJbZDNcaaUiaSM0lsI
40NCBEXQH8f6H+Q9O4YeFISU1aEvwW162+HkYrnpj/7Y4pO77IJTgEN7UmakdJCSnDCo5r3RqX5c
N0zco7hPUZsS+86YpL0U7A0cjkoOJRSKKrgSCU82qNu0r6HGNCkQPadZ2n2Wbn43z1l/OsfZUgtx
Ffi1VORxuy/BA2NoSHCUQIF5072dwKWTjXYFwX+G/nhesVgElXsZRYRKlza7eKSPCgV2+iPwlfmw
b0ydj4ytnw+/8ZSVJh2FapC01tghYXK8AKixopRcCGh95bzZviVhfxanwaSEiTXrOrTR6uDou+GM
aiCnD+eMvS3JbihkwcP3Wdb+ixSB6Klrj7kFCKTxFyenOvMzgQcMJmoFdRuuQAN/evM2lIOMaVco
3xhAqnOG4CZo9Ix+pV32WCGSjA3lq8tA7gQ9Z8G1HyGEVZiXf2l2DoUDEZizV/aj6goxy00kvclc
quHA29gMah1Qtz5cyFF1YeDFDe8zQmEOWsoCRrDknJ1+fXGzSgqQMVwKNAeQCeWxt8m7wV7vMO9k
vo4EkldzqYQTR/FiT/m/czYmRJlMHmHUDu2bAFnLPxIMKRZKC/AP9mASjpGvbtkztyY15vINZjU7
iDMKD2kOr7ywWqPJBXTdfEstmQF7ZfCoOWQM6StIzm8jO29jH3pobjefQK1GBjm2yxiXF/iOet8k
b//xvlQCHKytE4z9jmIWMG10RHwdwtOtCwkiXxpvyn/1FoFWR0hMzGK846jnoo1DldC4rWPqB7+/
44dhygEVlGD4LEJpd/HKWGJsH8gJY1z23s/Fk47h+Sc1Xvq0z3QcyMqQ2WH17qYgi7TxmH2wYMUW
gzH0uapgL9NfISnQ6PyZvKyQH0iuxIy5CTN7NAvebLELPFnUilCor0cwbIyxj3lrJcBbZDX4Dqrj
Nyo1/pSSbxfId+5bEGuEfBF2Y5rX4MPzeJjki1oHhoBiMKfMIKQiWGH07OKlHrOdN4FOHFPOxKhQ
JuQ+5Rt8JIIS7HVIDcZeJlMU8Gyy0iw8UJiHOemOg7vFVthcTTT7dn1ILaACnb4ZC8MHIDeA4goB
DgptC54zsTHzCEArmHPwYrLY3aRCj1OQ/qXoCj4CuAL/MxZ+CXQPuBKG+VGPzcNk1MYDqvYEprXR
S5fwDFVv+KL22l2aJKKgCKTIVZemgjqubkH56BiXIbRRvx1oXaOukVAWi72ZiSmJg0kFAbxhL1Cm
+Ab3kfTn0T44KOeNvvTKl1hxR6SRD6uwRycmjfKdDUOncPFM9iQNKUndnzUsAyMcWv0xxUhCBpaa
oinclDcQR765tgIKQeA1k+7eWMlIdY0mCM2+2SopYvqqcEfsUsAtkpDc7D3MjtfoMCiUWD23i4Pp
5knzYp/ZhtweoyUpiSXEpmDxwPsnNtKRk06rGx95Q2qTRk2/OFq1rvUYX5Lny9oRltvvban2N3o+
TZQa6maDnjCkRD6Or1NKsKFmv2/9W+JXqeRqggr9xkTYZLbgSpowDcZuisRAJaMDn0g8WDv4M5U5
byWOxIW05hbCclqhdMmQtxY/hF45+k/aHrrwmEiAupDUod8cGAM4BpLASEPHCQm3aAPcatFsqN6O
kOkz6HPUjYUqdYKvqLDqJRasGu5uwbhqmsUF/OgdtUBU78YYFOgmqSOEte0W2PcPzBbJNBJTgDiw
PKeV/FDF3QitCjV+uanuNUHAxNk+lHWGDYZXIHyirYCA6mvxbKnDoHhmgD3BjkefuLfASfQVMeQr
LYUB3f7hJNAlkD3ZEqpQGQQ2qsMaFHb0GNO0Cw8omJkmuCcOkoXB1otClsh9VsBIrShNKzIeTkUp
desL7NKSdrcJ5r80EdIkeqkUksU041CAJq3i6+4xy7EPONnBuwthEAGe0x9eYdfjhz/98du5xuR5
WUVti/6/G4aAopyHw8yKt4JhUF4U9durw/FwC/+xLXa0JJzoYsWNSAhpXLn4hM4RNIwCqsBRK7rC
g72CP4FssXQUcw39Yg0rmwPccdAt4Oa4gIDOFfiqmw+sHOvhnKqApMNsUjDMX8794aGWwp5tk93g
i04D4TvUQYOatByS0V1bRqtBmqIzLxA2L2AgrFpqpZ03lVZ29eo84plce6p6WKtohzkyNaZrURM2
8so6UDqiGfFs1s1lOyXZ1cjqv21A2lFSXc0xjJHpsWMeuwxLuk4KMBzokFggUqcxAx0eFjbTmN4Z
lOEO9Qh8MRrp5DePkySFRE4ooJL9IgMNNEfalF0AxjI8vR99TOgPsH3Lq0NsSdhLAgV0J0vXyGmf
ABHuTBrS0saHSXJ3E4KORCMcq4QhNWYckOxKJuvj8jUmzh3o2PTrkO/Ix1akJwijqC+jMPqWLhWr
Wrhnku0VXqYhkSjqdiOvGPwBwhPQk8SPRgjBTwGEb3B1HhOjv/1gxmlvlerOyaohjWRULdqySVen
HHKJQeipyZ5j4HOuO0wAMnxMy1fpjlMfdGRzd1+AXSyIAJ6C74OotRWRnEwwIJ8HHAFqvdvYDSKl
6eaTkmKI/jAz6Ia6xP0609u67puZNlqlwAxI7s7uVlIryTtA26ZwiqVQN46vYfINI/FoaHjaT/U4
BQgCPQ1Gyqru3Pv7rqvtngbqz+KPBIlhNE1RCgSV297tjbw1j4NyHgKGmrcDb6M7T4A69OSBhCBY
IjgaIiHvb1sUuKlWEev3FHl7ney8DROptBwg1wigQ1IsjgVtDVkCagIvDovSJ1H8nO0N1cCp5m28
kZR3mMhmvM/G+mucu/gQGkNVDWsssk/G6DqV0pQLMQkbQfEFmYlhZzEk2MO9eF0eBeMPuWaYG0Ak
pI06YF3cKSS6INHrg1xviEksBawAm4JImyiMph/aP4w526/a9KN5pPWFFYryoO/TQZHdpjSeQv/w
0aIjFhBMUJBASHrRHeIBhDOiHYRqHQeTmVtSpysDuRWv4XpcFKqPfYJR9hGQXbKnKjFefSeR4Qw9
T2ZLNv4Gf2S2Dix36IPjMcQMAvsFF5XFs6A0SaCoa3XDiUk5Gea8PX8wfBaQnttwqQwFk5c/o7EC
PBEOi7UcwL9yzyGUV/KOJuklejn2AkUVmUMssSTpgYjeEKpokZsKW2fMDyJuTsILWBK3c07RwyEm
C+pRIO+qgMItiyv6GGYMWkLkuE3ce0C7W1j8MRJEzYK7T6iSLpHaApj54AQJHRldAclIaALLUYaP
plh1+uNREPujjUQM9PEnQc8NbkF69wmBIdWcRpr6FfJKSNqE4iT12jcoFU4d3cVxEF+Y9oVk87Fh
IgUE1deBkFOjb8KDMzsLhfK+uMsUiv+MMSKqQu747l/c95wUykth0eyT+hrST0Dl6rgSuBz4YJHE
9PGaMOR6GgOlNAol4j6aPocHcrvDMbLEMY5EH8/xEBiF/O7vGUrwBtIFbEERF35od8c2om5QTlQ0
Hrs1z3VbEbV37BSfAms1OM8ottk3HNZ9zZL6fn841ZHUUGeXfJ3eIjd+i2PbbY9qAusaSIIzQ33n
wKsJtWp/smdFBpfRGWvmRJg0sHWpYaLIuSbIbbAneO+Ln51wc18ewWt6Vgf8xHP8dDp4z8uwl71R
GRr1h0fhjHGPPv5OpUvLzC+m5KJybOGu1hNAIEtJSlr5WkiQR5kOEpQcmba7qjyQ8f6QLtapoyza
96gQkJiRqh7Ye7Fqu8zyArUmB2A3EyZMOnvinq4V4MAhAAm3ej/3y1V7M3e0AXH9nMCGSiusqUJ9
h70+LHrZNjt3VQCMoQ1Od3W28yGWDGUxjiGUL2m75AopDE3qI5OAG8pjNh/fB5T/+vDv+w61Hegr
PHianUi+GR/Ojj1EkJTs0HzF6UPWu0RHD5o/WD2ERvwaswshbNARlaYFmriksrqZkn0IhUEAWJD9
3pKajjxiRTkTcwXBlmYnssBTy6kM2HAV+ZUDAG2x71e03wJ0jlllkv+C8XodiL+ag+YgSt1MqbQp
f2ZZ6ZDtg1o1VEql5wCz/TagZYIgEWIID4/nRIrKI86BTaUjAJgGmIy2BFTCASvjOz3N+EGqTu0p
Z4NGrQa0OMLjBFgnoQqcJG2bH+OLgwgzKKXp4Iepu4/YD6qOwfbJ6R3mixHT3Lag0GnvL97xJjSg
c7rxsbkiZ573XwhTgd0bcPJUEl+mEyi18L1oUTTpOJoHuO8M311HRI0P5NiJXMAjlEYj4mwNl/Ah
u0gQaKFsiJIn7OA+ExD6JGOUlGGRsucm0iVKY7c36fVph48I7Yf/5YIohrlgINZrINhn6cD5dLK8
Kw1FST7AIOEsaXTxyMgxH92RDHXbm+U2yyAoJdDVLvZ3S2JVbInbJRF8RuQhfVI/ugtdNntc2i02
vxufwyRBf4F2YYKV5CUO5bySgO1BtwaTkbzrts59JfuXJF/ohcyhsVv6iAqpIrQCq6bLhb1jDEus
kFXNW3SRvLHXvkstwY1T7nN/crjLdAKBsWKRX4avsCuaffFYYxGJvIuGnnGBiUug+qPTyyejGce6
fTMK7QSuUpYDlcaRTfceK8Eb0REQ0nbGRcC+lAZGkhINMXrfb0+F0EDhe4oDEieNrB4FdTZAa2fT
0sI9xD+4JsnuhLnCfzSXdyOVAilDuRQWnu1OOyXIhg6KE07Ks2rKrEXyTISKjIt1mKY7iPkgDNxn
D+My0RY6trpi87LP7I+RkoECvretC8V5WmCk8kl0jx2R2ngHY8/pmJBnTH4H90wnBq4NZAmK5NGp
4SUoWO586pakpFJJpXTLUyTc9MeyihieBJ6EOHX+mXCMCQc/Ohvf4zmuIgrP0lNHT40ADR9uYFJx
dCvOjowETPnFHpiEdriGMTOwB+i/4pJnAZzcDJoAzc4Wr4ljznWcwl42E98XkvOvE437xEkHIF0L
Kv0XvBS8aAJeRexKPYr7hEAPER68gJSQV4azGS9jtBbCrvIxIf+3CAMT4j9sgox10AGKYiaomSlX
JwuRZlzImBFv8NfGS9Bt2jjoPDCE4iRNCqORQCtTelpXajxmt8DCm1ABke2nYqANwAFuxzUzwmwW
C84K7IQMAr5/dMeEBvC3ZPgaX1E0Zu9LLCcvo0IzjtjwK8lYKY6xlkAlpDzCIOSixgkpw3hFko1x
5xL6Dqgw6C9RKHVGaukbx8Hq8zjIrlJWYoL3oeCFucZXpumFXl2se0wqkGVsNdckcHL64IccO8pT
nBtK39QwUS8+wA9qPcztkPYz5LtDqrUE5CabOU3ZBfwmQEmlTyktMM8cOAwuW4BtDSsbs3x3wUGY
eMUruQ5mXbEoEos0bGBmsLhUHi55RgwIBGMj5Jsfq2e0fYk6KBpFH7VfncGnBdYUeEtqSOnkiGmW
hheeFPC0McnEjOIQzyS1OQv1v5vzQpdbybWV5kPQOltILPIu7LxUi1BA5NRle2Bascvc0iT9AgvR
jWrJbkjNLPZ5Vx4bF58GbFgdfYGnjbR6XFlCnZc+Ep6x7M2EY8x+h33CXRDECwuebbxzAJtBYLmv
noFotCl9MmxamT4YcEIDvGa4sG1R0afVlkY3nphsnRf8TZqK5JD8f3psNEVSHCcBq4/pY6fInhFe
AkHeL3ugAY1/T8iBFeZUbAGPm1XFkoQLhh6EJvdEvzJcmJXQa+QdeZmQkTgRNjOKF4NFGNLR5kbj
ldw5AWMo1yy/w0HHMPnF8SZ8ALF15QDKY5zVHf7gL8GMi9W9pbq7OwdWkAkiz3mK8YlmwFm314wn
u7FwshqyfKwCXWQV5mHn3Fzd69KWFXWtLj8qPyyHV86+eDTZbvRby4lmSfkr4ZAYlLuPE2MbSLDK
rep0dEGEp3TzYd5qCYubEg8PAtSG/TmZ6EDOsjU589gwlosXnDkNk4lsTWn6wNRAU/qClImjZzth
Etkd8iVvKj5X4GkyCkp2nBfhiUMVgTm6EmtOSCRUqwT3xJaSn4KpwGx2qi0CNJGQijNb+fwd1BFb
/eLAALizhyAm0+iU1tjVXBy3kLCJWL6UDhMoL4m8BMYCloZSsp/IbcUxkqBsZ+4YGyPrBANKAkW4
XVRqIHZCPoLobwGsc9pvQeGkXBdUN4ueD7HNsmJYWnoMWG75uDNrxkfLysjl4Te4ElmHo5IueHEw
fLAs/S3oqssU8qV5d3lfYgOulzji9w+g9Kbu7cJ70I2WVo8DBame9fyNZ++wR37Lyvbjw5vI3lkN
VN53TmPYtk44rVZ4sW5olErL3kfdraNXWY3N26Zxi4NxyID/fxZBLIN4syUDNzu0ob84mEsyMhnE
qSGhdvV2w7Jf/D1N+W7D5vSJ1KhMbPkdxTqHrDq4Z69E0/0Qnf8+lhifl3X2DlFz1i7FXn1U4XXD
G9o0d0sC3Q6/H+a5v/NAezmiyNOrVBpb5TwmGXdEzEaZQ1MMapU9PpnxqzQrq7IepubXBpov21/c
OedTvuSKtazryHVSe6v8unOzkGdhAep+y6n7wRvD04pp5sJ11RXVnYVAz3JXZ40/aLR3GGTGUR2g
Ic5Adooc3Ky9pn+fDjfekxu1kGetdiwne31ht5SNKZIVkG/Juj6wryVNq5QRrAmOkm9/kV/lhv9f
pay0Fv+eSyLxYxuLKjZ154mdfdiVkkiVs6ub+Vo3e/0d22oXyoJI3eVBrJJKwYItmHLwmffze5wE
I9hiGTJ5J4hhEzpLq4Mt1Ch1W/qwMjSCk2AJR1OHhOr1vGMoxzK3z+yinGgF7WBT3FlAh7XP1oWF
YabiCHg6VGCwV5x0Diubl998CCU63ZMN2hy2op3Dp5hiqrVIYuImQupswZJlIA3kFu+W2P2bdex/
/DtPsO7TSA15bfL8uYJlrPlnT0NI8uw90YVF+XqDmtvkY/GImoxX1NR6gdLrmqiDxzdpO1+7GwtB
+N00uwD3VLPheNWopfesgyM8bUhXlLrh4q4HLL+o3spAJYRu12s8xQ/kyMFDBM3hNQv2tGmbmAPM
AC6LogY9Dqjl8NcxJkMMDhIuIFi4C5fzxsojbL7QnBCd3UXYbKnXd/y5BR8GxIFfvXs28/GKhFmQ
orQI/3XwDaTO/HZrQokVzfEuZW9nu7SH2wd8C6nYwz8DMqPUwXRIKY7vmUMtk9OFQJv7MgUttwr+
bDI58mDprra92ijeDnfqCkvY7eCAXkjsrysHbT/q+SzeYsDKwGFeICihndjjZZ+1V10HJ4L6pYmm
bGfHqW6IbllZcXoOj/7Rw30ihWSUPCJy+FmrbiF1/KrTfY60Q24+n+Hd7dFlBoeE6GDDg0b7hR/F
pvUKC0NI+MxGxqqTfScuCfLePIpxhQNCNaehunubTRYvpxIhS+vVdStbK0Hnoc7m49Vwz4z4Kik5
G+84JlCiNw7TeSbvtYn4C1xKpg8n36YIZtNyYrcYjEP3EOARe7cbpW1CkBSRXnrkJxOUSjomHK3s
6iS+jLkQ80zFtmM+Gnb6ppeF8TjmlxU0liO5gBNJrmah4y/S79d+3aU2dxgUSL/QbUhajX6IBPkY
5iJcWl1GRVlnbIMoYNQXD/tUinlqMLyW7WlfpI4WfrK6ekCswXCevsbixeiB3AlrCQttyl5CqFXA
v+X4O0CNjCo64FJ6aXn3dVGZSGKRNsXLJdfWfIaUCM3kf2UpKzSbq4svR/hMzZapLdVu3LVKNJeN
GlLBQzch5/wOL+4T3nZUqBvFy+XZhIHFxTJQSkp+JcbP+R7sDhO4jVpy9J5Hso6dZuQcckZ5ePnk
jXubPec759Ux3vixJREEKEQnXlb2UZWvuMOoUDpJghfTzx2EekcYHWaZUUsOP8shbgVZ2H6vctr+
r/TGlpMYrU2CxMacMcJbOvWxcnrSQjLqVzU9C6S2bPMHlKgh3Vw/IAbrdhm0p/nbPjAym0ZKmKpw
yFTBBIuXLX3jKCU16ALkm1f1ZPHaA3wwkk2USfZwSa2arp5PCz9+4ZKLz2zJBAejdp/ru2DSeaA/
OztNmHvdMGbF3wxp56d6ARkyJeXhln8EoigGR8WfTEy9E4Co044fufBV1GDGw5flKPAUtkv1A1w6
5ov2y8ou9sO01TNlIAf42EyTOnuLyh+QPJNkYBjKE24OOVltVvXsxq0GO+vVoCESqT3K4SANlf17
S2HUdbHNdvYMgaMcqazfNVx6gFIfuCLomlHcB8vlTG9b7ZDRrNe4VloFAo/LlVaqNIf09UElNyjf
Pj7gNdnlgHtEbcQSd6rmnEJRVmJSbPMxIPrI572OJWDXwZLNRrGSMXJZdqrRD2VTieI7HFlKiU+K
wS4QEy8nGBOpsRvvRRAJt4Mjyz6W8KlecXihFZJ7nAuzjv69maLfy6u+JkHfuQHF7syoPAc2rUgj
UpekiREpC2kyeMnhJ3wCS+RlOhMbmISG3q9VqM+I7uOAWTeLyUtytMeY6PS/x9pfUHamdgztZt1+
YABg1lE/9WEcCCTMYaqZGgqK1n5zjjnjz7Z6Y9RsaXa9Qefv+ChE8+9iqDIR6gd5xjcmr7WbuL15
1oRyYCf8VM0EqjrLTsvtn93ihmoeYTEiRYE+3zcAcT47++LyHDTQCON1hNGhCq3foiFNtZxP4RJu
6D3ju7kTxLXDd4NU7zKlXVynmK1eXOVbaBAxFbRxXap7z5iWRirVe3X5o4mDpknFYGqt41J42VH5
eOWUPNqaesgAKIibCKxOfx1Q87duW3MGC7wGlCkHEKlt0DCSZbCVZE8DGvW7gKysOvsoULspVuNF
cNlkxO+EPddV9/WJ0VwU6zvWfU2f7IfB3yxNrxFQlORie8MMoY4JxwkdVTyg+fxOGR5T4nWQQD/R
ObBCKPKmGg9P71fxTn3GFSLzfTybd+uaIc4dQT8oo7CVGNxlmA8eMAOLP+A1vmTOrREwWs5+0CCY
7AqzoH2s32tii59yGpGEEwwSe0rIAoWiIC76FCpDsBJICcVAjFitj+pdCfUgrGhA/rMX6zNU2eb0
b42E8fmvhiCq1Z2sX19/N2OulMe0oBuciSWD1AUJqfsMQ9ZUKFL+68tvdGMFN9boxsSsEuBJyYMp
aITVDKK+rCTQPIny/ttrmIswH/WMsAknYbFk2uFXWEcXeqkIMYz0MT8Z+wxGxIGUBpPy9gvJqWxY
ymOywmYK5hejd9AzDzI54pv7las/cGVtjgQZRPmScwd2d84RPsMIFtI1xA7GkdORjXQfX88xdpQt
ise9NTmzKhOFglfQ8YotGhZbcEJMAYINZodGa9VMwcvfmL3iYrA/Rcuf0dLVx9A3Zf/4d1tpCjHl
dRUdgh0D6Fgr9DcpKu1NZpqdzduiJzW9wYG5BvG6+cRHGgvIGcH681brB41kTVpRabEiChGVX4Bf
AqC9hTxsUqdiHOsMnS8fqkx4UTGgRPeBaeDdwr9BNaK2sFq87kzzaaDszdw9XEqvZbVOVtupdBuy
G+2l4csitViUw0VY20C4+BCqNtpjQSfQfBCnxKoVLiIYKK7iDRFc9eoZA6s0NWj22aG0JyA57B9p
t3tzF8Set1DDzRheLerK8EtCtbiwG26DIY9sJNovdsQT9PVRqGGw0DughyFnYBURaEwEeugwGOm0
QE6YOURGw/Ca/T1dCRSMhH82AbTvkkKEzxkzFct+HtXYHvaDbciQ70A2Lk+FoJRE9jEjsbNxDlT7
q6WR4qhjnfsBBPgwL5dIC3sACczteRi6BygdemwY7N58R4fF1emuW+tyXOD5sF5Ip1OJNcqdp4u2
FSQGaFZ+Y1IahQh+HOMvJBiX11yV5mKG3mP/AQ9BKCXjso52nX2lbPAKUl3qIbQGEHwVlp4zTRr9
bUkrahAMWjWfruaXeYdLstp7cOr6tIcAzVWmjlJi00FG4CHsZRo6cxNGpkY4z0+ozsGTpuqGxUwP
LcqxR7q6NS0qPCsIAhPpD7oa+z9hZtFRnSH+dfeO9UGTkSywFV7Axf6j6dxeTudtoGgJNnf5W61e
6Rh2wopW3Yi/tzVQRo2BEtwygGLZCRpnC6rP/hFrJqoZbbq/liKsV9cUvkFYSkO8zBXueHtNoLmK
qpOaX9FA7nnoPs9ouJ2jiXzpV9/hG/6iFBfORkVXOvoeV/pDmIowHV/jJaX38SX9UsGjLNYmjbyp
e7/VhSOOEN7LrGpUlOhaHaKtYt5sBBsOZhmCvQjfAh+HBkaW11QiRQf0oLqtASN1P5h+Gsuxe1Ts
Jvk0eJCmoiMHmNT1B6dS5S5Z8cfaDZ8mcQ9adAjPHY1Jj26Gi6WTfaO77ujNqMPbqEoPNSKd76hL
3ocjdltI1VuwGWvu0utFjNRo2Nd1vn09n8b1EHfN8gGh4cQwyzin5bCYwICgwi2MsLJu+RY3WcDe
LFa18Btv6HKVsWv1eb2AI04LjByqE6DY1cRBMkuOdBncbnA3sPgkTFS5zQP8ZFp40Wrki9YcVlcL
kOA4JEwnoP5NBZzE6uvexvXt4e0ecszQxeHf6ZtakkeYf8vrb5Yi5/KO6SkHDeOdvKJXl8kXJi5o
xNivt9nye02Vj4A2EIk4B21H83sc1B4y+tbSx9gRFRqPpGkuTntlP1PmlnfWntzBXwldy/h9rpiF
/keFh5WAIctvyDiOjnvuuB1jp5kI179NRqM8Kl/e8Tlci7VrTP9qXUaTNdcD7FDNYDAuaMUXKfLo
MWyp2oypJfiu2lLmCuT4cJksw6XNW+oQ3GTc3qLD6LdRnhvtrKQt/W2W32TxijQZnHJEAyFtnlRD
t7iViZbbg9zFUb3NjzUo5ruCvKWd9YzGSeHz3uT2JeL5mureeMtiqGXPpyIj15lDrfSDuqtnWu8G
LcWkiHkN++cch62u6nZI719Y4lrCwIl6WFlNpmZap5s61oca1THATDt3uxNy2BiD6H9pGQdFPzh0
aulrhr7Q3Er22lCvrUdj+dU8ako7BNXVZsjVH2MY1gWEJchlTHlrI36BvITuMfeJvQ9HIqnGGi8r
TOnwpuXgNw2MruPyaTebbmGKTt19ewt5+dG+OYfF+cpzML7r0xazjrHn+fWQUWDIgsyirK6McoQp
wywyjAw6HQ9+63Wv6bP3Vsu98RwVgUi77skIya+oBz5gIYQwopKcePBWDMjkiE+abibCDGbSBIAp
rk6uGLG8vGAPqOH+UfQVRgcDlJmbTi65UyQkdr1n3MjS7DaHuOvN708jqt1txpXToXtJktYVrog2
RdLq7Z7qv5bMD4eysPU3VXAsGsIEaJgfZqwVfg5phh79bdE7cne30cP56tyQswygm0P0o+YC34RC
lqipUtyNYNKNoikKwCQVR8qT6s6c7mz+zChUyoBLZM7P5rQR870HjVkPd4TLa05l/dDnW3dN/p+1
BrfhAOPDt1q6ZdgZMBmN2MAcLHpu1Sw2Kb74O6OMMqRpEz5UGXAaT8a2VtHBsfRGtDx2C6fGZzDO
xkbl2jgxVC+XHvhDWFM9oDd1xX8XTGI3t42eufmkuBhoYchTNGFBdBlF9V6N23Acg3HNgWtvoIAo
zXJQsuEDjJuUVGHB0YO2ac/mVNFa1P0hE86tLfKeNQ677Rked+zwOkyA8VwxEUy9F5CEcAyETtAr
Ya+Mv02msPOTtYzaU90ub7wxSuj8WUnHmohVczvQlk68HYraSrtCYSKHle6NTQndydrSiw2Zxz1C
OzMaHWPrHJlVxyxdYRo93/3lCxtYwgaBIrmh321j5Uqnzxay3cFB0JLPQmAiutIvx9ATt1WG+6fC
yeUoGioUJND5IeuifWzavZnFRF/iFs8TS2gXkIteHvwFpMtq0rpQi8UJi/nuPnHlecfxn6Mjj/RI
xdPvHCypPMDXBecXVH1JFKWuucruext5akHQn2SU3ws5EsGpwJY6MaoIzJPa3ZIb8+UcoHjt7JLh
0dzYCknpAAp6BD+MWDL0nYWtzWO0OZBLeYLk3q1lCCORk0Ji3cNZkTSEg14wKPswi8keag3j8kJa
i9qz+jChLfrVguprlN2JMY3v4iOEDtD6pJqSsUKyIvqh0HAbfJJ3tGfIoPAK738fExopzyZetqxp
w0fs4t5nsgVD6OFg0QJ9fJs7jdm+ZlF3GQo7rYV6ASeHWRgtgwEKe6/egeZ3zOrJ5lqHAUmNfUdQ
Y+s5zk0/z89HWxdaVGXhC4DuPkeD2QfLJtBDhaFkStiTBFHkUYz35gNIXmpMDPQlmM0fRL3ggbRN
QlsT3+jlou4C7Ai0KP4uN84J5S7M/XpwTf5k2u62m3YrFzWLfyyd17aq2LaGn8jWDCB6yyBJUkRF
vLE5DZgTiuHp6+uu2uucqr2r5jTAYIze//4HzFteTgaLDwblbfSibuqe7Czm8S5O8oTPzfk7kFKF
+gmZPBSseT8zK9+wBy6EwNvsi8f3oAncAMbZulhzi7zDmk36r3sYs8EeKwQ3fB4edXiHlf3+K8yW
V4K6w09V7OsFwl6MHg4g2cSxONXT/rs65z2tEeDZ/JA1nHJxXP11Jv1rn3NnzUbRVkOtWJ3cq3y9
wTYdHqK1RsEpmdfQGuEKPiWXEHKD1uAZI7fyLbrdZ75sfHjGWoYJH5RHaSg66dHoFVWrLffWfBM+
3gr+DDBWqcNbWGzzX6iedrQOLCgGBhojheZ50HRvG+ainORHwtsxThQUUCYPBo8C3kruy4aJIL97
Xs26S7L6lOFULbtUtxmXYzYkt3tN3sCg+TTZ57Vb9DCs7PaUmM0S63sxlyYeevClCGv22ta3a+0Q
OLZ7Gls3+ik5y479+WDYsV4PrvnDY4tEV4yqjkaaSuPGTSfnsenMrXbl9f6VU2DfxdXZp9XOGe05
6xrmo2YdxWJvNOzU2GuNkgw2ik1x/KfJuY0liuWSfDnNTBxfeNJnHM2QUrmHx6jTW18zhICIEai6
VXhD8vgauGSODzWDffwJdL0bFJWnc452nDY8xGfUJdoAOaOln5ACannnrIYoVrckg4vlxeUSHsag
+ezqn2JNROW/Exh9O+rc6LYmoZJGi+qRc2DvPMChcFbBLqRIzt3RtXLWrY8lor8trQbfbPSVmFgW
XjvfaTF3au9ejn9rnF0qr723hcoZESWzPBq/Q33ZvRtmsz+44szMWHVUPSfvs++2sd5zGi02GFig
CNdwCjHM+mA4uF0c/mlnQDzoB84hajKQ/i7JAerynTZa3u5mHl7JaR9zAcTGxKijF9wr4p5ajm63
refedvf4chFVILQacYm/9JANn0ZY917Nl8a2yh/oHx5H8A2uxJsyQK+P3g8Ys1SnqnHhUNhncwnI
Lqih4HPxJe0hMvS397h487z6G74b6hLRje4pZWlJv1eL0unaxaKjO7cg3PIwQm1t0Kg3SvdFG4mj
9Auhkgw0rBHfZ2vVL9yRozBcCepbYYmZcuJTIBMyprpbpfvtd1BSd8S1O+XJk7wRmPQ8endw5ksG
GZXl/qx5RwBBjcvzuYTDNUX4aD26jNkcKu9+SB5ed4jDjMWTrGGEREg7JSffV8OgmFCGu/jcHx4+
7gdaYbdrBAsZUbhESdksLGxm6P4h4LAeu9wj67wjJdDstcVM5bHr78YvYkcrr155J7d2y2oxzbZH
+sXOJ2ONJ9JvZVuLCNXD+r5z5r37H5WJ0ocDEnmwSthw3SUyJj980pfFBjnvz3fjt9IT/YoI+bgp
AQtxWOJ9vXPXunqfHJb2xbCvWfOs1nP+v+A7cBrZp+hSoPq/MQaxsC/WK+eIUJv1+jVJ0sLlRrUk
6ajWZp9ghc+tY8Uu1fIeJLcg02WjyVo0dHutN99zj/iNN2iEySuTEr0lf5ZXubijw8FtZWecjyRZ
edtmIPSMJJ32KeY3VEhiZFPTfdriHS3avuN0zuOOHtYWeoUjUPVR1012NyDV7+X8gzYKxCmjRD1n
Ng0pV2oX0iNgonb25iF6eC7FEJVDLo4VW/StScNu2G9poKlo95gutuzboI6PmyxpIXhpXp1pOXHG
Tj04wMpiz/Q+AXQUiLqMK91ndnRBoW29R2yPx1u/tbh57hUO7DkhnO2si8x0qJ7v6myow8718UHe
wTDdo/C7x/WQKByzk81raltKm20wrW5ZbYfArVwrvbKJ5dJX2c0lhaE8WW+1ZKwBSfrfH54/SzSf
tB1WnmeDJQTvAXJfUoiFlbldiB8H9x6p8cNE4tqmHGMzpDOgvX9IEWVSqPNX+RXwUimQn44xe/u7
XklYFa/G79SgswulHQcGCHmYjfUaye+H13KOdWhwUSyzl54f5hoo29qS6ikIGTsif+TvF/ZjFnLj
b++MGvQzMjPkp/i5N6+Amrlt/XutgRSWW15tNxb3qEdAqSz1bK+P01FvxEJiB3t4j+ARaLkoZZt5
EenMKZlUhu1wm3UqVe/NqT3R3H7JiiAeOqr8K58a7p6Z5SF6VujaYFIJfgshK4IvnUOhjGFzod1H
2o9NHZZEb7AeEU+0uZTYczR8HJld3Jp4DvkzdMWlNCfcBUmp3AG5iPzEv9uCVvjfr8ot+6C13I0o
SET42pEs50pCwABLqGOeWObpLic/TEREmPJbUoJT6eIm+bJ4nL98jkxePcYuJ8cpST6r8NFyeGJ8
gWw5aLgNyGZwe1CUAmHQ2/B/LHNY8khIobexMOQG//t48raykOSfPB0+cckLC59UvoZ8/q/CaASg
i1dDa8W7YGvzS6uVv75pQTCU9HEBVQgXHv4AmQD/4eeFSgY1+4Hdh/hOmnxhyGco/TbmgMUVcpnF
aIAfRgoo5BUaUMYgAEEMtBlpv+G6MtyG43lAuXqxWvYboj3pvjFSK5FRD2KbBg+C3cXENYGnpWHD
Ms3jkHeXOpbrm2WlVRHzq3FeivafEpG3gjUnPDmUDfhU0wHTHGAFwH9+KuQYXp9YR8QSC863kHts
4ncCxteNIMix1fCN0JezDDJE7F3bXYqrOVw67MfUcLlESiJaCQjdsEVYVTihYV/Yg1I4XA/gjmeh
6Zo9Bz4Y2z2VBFbOuHNgJss6gsRrM9WH1OVB1PM2eGEmkItkjgvnKJmsoDUaVGlT+E8+Zj5zSFrM
EIEJY/zwyFqia0HzA3o6/orjjM6OASp66H8vCmIRUBam80eT51w6x5xr/hCOUgGZLIGQJE7CTKvg
C3IfKg2okFwEbz+GxJomzP5sO0O/DigGVVKMJLg9RBjlhnXdw+VImKRhfkm+wNjPb70cEbW0pyj4
0jEYl2Iel3JTMZfa8pQg4qGLgSNSN8ziy7aJobtmrZJGn9q0DbWTwT03ApHifLpAaSGzrL1/IEIU
breOflim408QkygF1gXWnKVeEwCY2SrobkFtJn/Hu3GFxh5mZcLMheFzko4179Mz3urOn5QpoQWn
iZk4OQyMrNRBJvLM/73xZdCCn04gEyQA3vqtrujJYAZuvZvh3w8gsiM+AHw2ipUzS7Y62G0RveHJ
AauKvTTYcAkBk6+KoTBf3GgPTuDNGODKCq+uTuvKh31LV3eYlgNsGNIt+Owzw+6r8EBeYHcHTW5g
F12BqBFJymLU73zIcuUhkWSJxoEgYgL7tnYDF1/KMgeE5ky8C8SCHwnroXEKzmPo5zXWkUbDwrMO
psj8uF9yda5wzn4jJiFLCsusAednPpsD9UGMcq+9Wgusiza2Sz8LNQA4cHqYTOZQX9TdgVFW7bl4
DO3R3gK+2TWUVpyXm6PZfjvLioflmQ/bZX8wvNP4VHjhAj7VErB/TZHK/ZbNz/7ezeyrOUa0Y7sG
iM20nKMDn0jmqUCJbUp7Kovh3RMzcPzg6b5HUO0O07a35+a0q3h8mHLvCQ1smNuWA4RU/4aa1wHK
la754d5Rb2BPs2ZGcFfl3Hm4ta1/3PZ20F7sz8sxrnA99iBw6/rVu78p7pixIlPcfNcYhXUDH1n/
pp4xNPAbpUmopFd74jKKdIDgS9K5CVYB6ezduBRu/RxtoQ4xCXg5xXJXcpuwrr0fLC343kzuTrpi
UgybkZBpyIoJt/KJm3L05CjAnCSfT7HFPBGI636NuN5gewL+b+tw7vnAxZMkDnZKWSQeU/bOsLA8
REMb8HKoDJAj4eNySTnsDI5orGVpw+o12Zq6bPJydHTMZ/h5cKdcumPyOMdzY/mdPIBkzCfGQCIm
/tqLPXWwH5eVC/BCG33KC/VJxfMXpcAWdazwB2Wj6fzBDED/W6/UZxt0sAotWb3OQ3UbvW+jd8c9
cYTf5zUGeDG+gHOtnXpCgFl/nlM8P3WbVSAIF3s7zwFPyQ+LgnUvo0S4IEMehl6rxyvhc9TqE/8I
KReE1RQGUPOqAvbD22LWrwZA0EybBE5uVXCHoMYJnSqYonAXrvd8yMA3x3kF0Sj+wVg3rMQyDmex
/IvwbztsOjiHsjBztsMtweKAtZOt6jeVwwC4qXbeu/f3iqh2M4oX6t3h0DXUMuMIt5WESumqu2Fo
jZAhxoAMwDMMu3VXAoBQTvIEL4h8P7TonAw1PLjDuYj/3BdPjlq3sfA8jTGvpEfeCrRGiWrqMeYz
OLIcmty0yh8cX+FNTp2fKDPMgDMARR7eGw4XLwR2IGkZ7JfsqvU/fGY78Y38BS4k94rnBEEEKunn
EUcsu3qLTKtYffEeQDyKRgLXk1aEYykIxE6zic5MqT4Y7iudWTl2EM8vjhCX3j7eL7IzXhHYCfF0
nwOXRy0fnlT1BznM4BCEhYZJBePZLnpTbiALBtI+YQoiChLhtfsduj2pDGl4iVPH1UVsbtzhMkSN
844JjoBemYC01UacgztuEb98GCDJT8i+AeVbukNGKfi+S7J6j8j0izqwVQjuamZyMIHs8aAJZF2T
bKANTz5sEDErf5rtu4IoAC8SOKHfi4D2LRREQVXr6dYEIuFOqJ61kbBUi7+AS5k+FB9JxFh0FD0c
YzAjOo/h/gs1lewjnjjG3rDDyZPjEELXQl3BppaLnSw1yCHM8H8KacsyKXhwkpIzU6ghBGRyzjP+
5nM6iJuJwoOSktJ2xMqWxIZW8uVC07AM6ZDWa+Do8uUvCYgx5dvw/LMMkddw1ChUGjFWXFEIJxDK
szhGUEuhCFnY9qBOHQ+SR70oko3UIwOAggqhAIxpElholLjaRClA9Jm9B/U6vgtz1GKcW8zlkmZh
cmym7A42awweR91c8yHEHZ+5uwsXuoC0hlNnKUdOlwG9PGJNiLJ8EeJq9gtuyadnx8dJTqWI9AMX
Dai0L6qjeSAVId6WF/sDvgi0KNIX+lCoBPVCDL3vXJDVHD5Sttm+PGGVMAPekBF6J9XsRUJTxy/7
TwJrFzx8Z/DhO3XJhZ4OhtUM5SmRdnhRhFkJ0iNm6P74PKM4WOFUshI5Cfc1fk9i1EmczPwLKWfQ
C7Ann/1X6pMD8qnMV/gANHBLPOZzMoBx/aVesM8bUn00k0kUjMjrX0U36b5wwuGyCJmHXIqxnZWO
y37qpzurmxcp12e1ugUkhk+0IVWGJ+lhBsJpY1gHcTBfXXeOZRLYkxV/ZxD3IQvyKBXO54+7rFWD
K8mpnO5g1bwcpux7t71PntVEZ4oIUwqWSYDUxUsbyGGx/1wJDeIkCoO7tX3CE2iSEMyeYzUbSbdh
MjcVO38O7ib8WMNq6cL6KUytParPdGsqPJ/Hj+zx4vw3dhSeXQ4YMeJJ0IRwziUppSFvY66me/RF
wtCMhPP6jLccjhBpjh2PoZ53G3bNUxxFeh8qeosyC6anuZKbDVmm1p/NoJo0kVbC8DV1xnvWpTCN
enii2eZrAT7U1fkGnXv7tHFUpgY1dcjIO0UrPWqrOUeyTKFjAuKVDmWRXkCHKzo8bYMzAbVHu3EL
mJ18mvTzHeKq4ktPOi4xZ1q+E45Ge332llgK0A21OqT3kQ4g9ucf/nclDTaNTomE7GZ9KwuznsMH
GM+GdI91E8TbThG0bOqCE6NK94TSi+l2m7xqOAdvNjo7Ja3swJI6WFSqV3WP5l2571hegIozYYTt
UimDFgwHLtBsFDgEgH2VcKJYaZq4k0gh3UQoG7YSUiNYZJy6zGzUUwhraVpQmmOciMboH6PL0zGD
9VMc6Fkr+/HPUA0F8FRkvo2waxbDWdS0/0Z14F5rq2bweTRfJhLCSme1oJbYK5Q+EwYWDENxdlCB
NAcTmM+3m2LAunzaUcSN5tIPolndwH34NgMjekY6mL7hNReMeT8sOYiTErIWo9hHMl2N9xxHOgCa
i8R/ggt3B0+2bUFb+bZ1SBbdrxce2C8xsMzwxHstufTdJMzoq8Da3GE7XGKSQ69tw9v1KIVSPDcX
fo4bawebIP9QAlcF5BmXI6qSo6EwHNkjYmAY8WXs1WQCqE6NgeZsdxH1yML/zsZoaSDNsrFICYnP
U0Zx87dhy1N8bukKz4D0HNuGXTCJ793GElEy3CHB8lwYILKMbGRZuBiz0+IasAgzdM7cSlpUYU5K
hpHbNpfA59+koGuWWV3d+qT4Pfb45+Jw2eEf+Y0xCg5IhsDyeopCi2MF7Slybriah6stujLOEgKP
0X2gs7whAWHG58Gop5yhmlcoFi12CFojBkIOp2kDIcqpEksuVKcc9m//bn+YOim8M7EBD+uD+Yhi
BLe1iysGYwL7dikcH2Z2CTPN/Pkj93CdC0NUYcBdv94FGcyNwzx/LXnNWJ1RaJr2GmkaOI3Wc5nP
6O7PRjal+ChMzvCUY5G3H+hf6h1OEj41GkiKYOjsJ6RvXumtkl3/zBHCziLM06hlRZDsZfOAZRTA
5gsUHJbx4r1gmUtJo5kbTileGA8B8TwXhwbuCJUG3MIdh3aTipI+/G5BqVtyTAcWRaaywzv1XssH
B/BVzWLOzJnoK1J6tuaPc8n5IY8ReSe4B21tyTzLcwJiAsAOEW96q89wIq0kpCGzTi2f7KOkAz8C
g2OQEDu3s2UHP9Gd2yDo01byaTc8x4W5UhYmipX6RXiR9QKnqQeddlJsqEH2dKO/z4YxHPliRFWh
UXpLIWzS1EHXhEIn0hqiOFSKOafgNOCFyE4x9pxYyLvqdgSZL5hgPVnghFtnPTMZZwUvpNXmifas
sRIqEl9YtNArMj4IbNuIbERkKlDUMUvg6LNv6XizgzArjepuSb/xKlXKm1JmQIEhLkJOoS1ffL3S
V58zhRqMvCLdXNLdck/H3MzoRPt7QB3mm3Spljrl1EN1x3bD/QbwTTd5IAwm70yOcgxkONBxk14s
mwMyjJ/O0sADg90LiXIHzJX+GggEKGK8yIsBdv/uFz418uBfr08VxYH6LABNmgGVXhdIb77gaUa5
E0hCG1zYT8bHbWFVyU2mg8aJTISEMNWlKGTtBa3RyWywwUn5sUXnRPbs5pBe2bIK+Y3CMaRq45ax
Nl/o+Z5HRDUUfwhpLIKzAIfZhSkf5h+gjEYNGSe8TSTizGqbuPChQGe/StMELJjqwNsXeHSd3Svz
bj4RzT25NlzrFz2lPtmVcHhHtGOawtQplRND3kDz0AABoNonOFdU11C9f/vIZSUa3fw37t16F0QF
5tgum5Z9GpA1q3cU/htyJArAwIFqjWkGPrIP8g4tixHzj0rNtvEzwWRlHBXkU4/xMutOAyNwxRyb
4BkuMXTPLaVnIFPnJtyBtvtKRRiLkLrDbcHldQEHAxgmB9tmGw34vhwm7F/IxubxqtXjXJlIKtz0
QTIDMmV0Sh/74VxI0oyISD7BkRbydJNBpYL9jQr6ex5CLfdSvcZnu7cVOMdJks65jyZx3LIQ239M
GaWBbHSIRUGFB+oSiWqdIpc5F9K7zSsTpL37Yo2zJpIalHObvYmvs11vJQs3weM6QbMBVM+X4wmg
/2UT8SkNMT1JDeHity8o/+jg9/AmpEt5moQWf9PJS3MYtoVGkl0Y9gASvrDlMhkKDYeFP7r4UBV9
yTvocm6sTXhgGqg3rBAskxn4ZhTu7NCL1qTB2Vr3ODBLbn+7godRyrGwxpKIyZyz91sfv8VABIZj
aZYrfJFWj53aenTvnx7f/22PMYGeY2RE4sxox6zEIUAKaLwjzTWp5L/UjtfqYh19kCiHjBQPu4tb
hhKrrlo7VMTGW3w9KPyFPOmf8ioZU9CWHC10UfvHbJu8/ngQuDn8+SSBtscRsuZQlZO849jI2xFJ
48RzN7cB59349RLVw4xbBVu7biKdbzLY4PjbevAFF/G5bn8bOHmRdSCknBzMG1AW3YcAArYcz6JQ
BICisWAvoR8bvzFWAgrDiQw2Em493FNx4NO864KirLnE5eWYsh4hAxwb0TPs6tAWl9vnXeXhfgHR
3GofHdB0zlJBTY8TWnT4k3Z7eht1/YVGbK8QS5FlXNhhri1qAkgh5dVqfkNoLtNGBDcl/kY0fPsZ
EEjT3kOaYgPsk4nJdo3F+Dm5QXmd6vJkvmmWuEuLH3IE3GT63SekE7LFGJx3+U6lFAlAmjQjkCKg
Hdj35/C1k+i0DqEfbg3NjckEh+nkyV6+kZSq+91BTOHUFrUuKDsVxFuR7SResjSZCxguC3DxuMPR
RrAjWJ9sxIs7tWreZa7E2/hXpovciq2HW2WMf5V8UjYNMKGrFJd1SopXJholAXUfMQZQ8IvE7wzr
ZnSzevgaoWJPLxA4j2MC/8qs6NesekbNu1YEy+HUrsEXkWEcaUILviinSdm08XPwXv0F8fZFaYkt
9CK/4wixaDski3bAkoiqG89hL22BZruDwmqyF4FfKPu6AEVRkudMheqAEqOQxAC3lvV/5etlgg8O
RRP7Jd593Jofa42YvRLtczPi5+FURzPhKhZDITTWSDo2LxMo3Eo4Oe1ovhbJ3IrOE17Nnr7lwsH2
ygoRHpI1eklhvHKQFhZU/iRl3+Gk4+ECaO75JaYRc8F8oG2cg8H+T0NYLzWWHHH4s0KFW4Y2ZC7x
j/2scC8Lu5CTXlM2X0cSI2lhwQ4YOwn2PsZ52znwWoOrjvcSwF0/a2kM54Aq77goMZV6Cvn4rjtv
ApWy5TcmQQGzAGZF2DCGGIVzULrhdcu/DfMFrhwwfjccNjZz4TCsjTlfT5gSu2sJKrnzivDET+Ph
YB6apmqz4uVxF3zeSzuB+I1wOOFM2onl5CR+i64WkyqOPDQyK45KmL3o0bGbw4/aYnlxG5v0Hlyl
lBfgiAM8Sed/bK7WGdWOsMFfGJLxlzY38uwZvRWPz4ZJKLULqoCfks6q5dD8gfuxouIkJd3Z1zIE
NptEi9GfjsDq2bp5enA68k9LyGKxwbO+qGzBmmRmeVtis6J2yIEt99U1cQrGs4fYLWYhe/IQfZYT
dRefs9bD6JuvAWrRdsbe5qfgKywRka5YUf4OoI5TuQdO0JeqnI1uihHZiXxmbKPcDT9G443luGxi
diiIffo765ENpoI/IqO+UJTRsfBuuD+uZGmJlnoF7sP5svEBZWwSf1kFhPltOga/JIYQgOsbse3h
XBZ7PLk6FJN8//JDjbrFysfaq0YPf1uH8oQpznwt4oDpy55tVy2n1ickctJ4qKCZPBu+aK3vhLsx
rUEG9PEYajwIgd/1D45GM9KgE+LRuTokYWh/TdJNbfHR6SouMrfg9xZU0rermsihLsqM+eKCBQZ7
sKwZOfTTnbOhTp2UhTmhlNIHAlVnqVDvZQyOmeJmY8mJUQOS579gUejr0PSaTg5xHbREHH1/jlwy
MPTQwYjXhGfggkdDRo0cNlzmmcSWSWp4wlJBeTBaWS8IjGtKbYrYFbjnCgjm6uIaJttiGubvHwVU
d2mezpypPCI8vhssk9u2eOzSP1NlrljUfootFpMgs/QTesA02Y95yVOakleInJT1uRHCXZMOhn6I
4rtDgB0EQRyIkN52B7Jm5MLcHdhVhLaEqFDUTnPZaSh7Luas8KAHSm8j/baIqzA7kFL6hWOnWwvP
VcJFq9CG1TvO52rLG3K4pfwdXKzKJy3wlpqzQsG5wQkbZr+q+1VL6Q3sUJtuZ8YNqnBotCbATsUW
RHcU59Rmuh9mAlu5eRkuoEjUKbsXsA5YbjyXPI3qBfvNTdt/fDmLRU93krQGq3ef3iuKZmKENjPM
mWyY9Tra/Pm4iejPWvglPBcxBhadF7fqg8Rue7DZf7ssVjbSJyX7IJ3v8s4z/jyCY9FLS0ZiV+/1
ksFeCzdEstlKF0jkTGXG1GZeozCl5pHK92AVd5sv6H5SFAxnTKdtOI5S7UmrkR44ehm23N2unNY3
58bw2vkuqhoGK/b4l+DR2nryo5/e4lD9jjEJK0AHYUhFyS8znxHXNayLf0fL5KMayylPVfOuTji0
sVKb6gtc9c1RcBVcqhbL3ek0KEo9IEmwOV5mLJLczelErWdhZCnDO8hAp8n4WldN5tdgUxQZ8cmq
xMkJYJOFanlAmMjFLMN8Gtax9xGkBVjFcYZvkH34WQ4M92D2dbQ/3kI9gSXmAbbqMoU/9cJDb19E
4CPMjcVy62VdRmQv35wT2zWV+8Yft4AKSEyhJP3exbIopMCiWAcKwYVPJzSYYfYx0Cyt7mBSr+sm
YAu9MIyCMyHgCadZnfzeJfHlsHWEh2nEjD0YIbfcjK8NNv61bToKDyD3xrcA4JUzQ5zn6EHZ9nAM
x3705//HCISMUAXKxaMmzBWbpArALUodAGwaOoxgeV4o2ukwAnBLkQsFCT013pdZZ/tzmGKYIl48
oNbsuaU8EDqF6MrDswQWATgN31FiBHhwf8cXzieSriQhGRz5N0sa3Y8b0J4wpcGTcgMVgmsEhAEy
3Q0veyi3NIEPOuKXz7TzdkLiBNqPVQndPZU3YYMxrHXSO3tBKpZvNnAiaQH7kz0Q31qBezeQhHkm
zDsEZZEVAQVDJTDUt04D3FBsdyI5jwjcxC4BpiTzb9UlvIeK1seQOKuYiIKv+BwFEACSLbArBk8n
K2YvC+8bIIYxOyMHqQmgwCn+4qwH/kMieeG5obTnaWYoKO6+4iauAr7DPLktEJUhxfoZJb1DcNTZ
7BHiq41l92YjTwiTVJ56bKnI0+a7kyALwXOEp9LBM7I+cjjGYVFlTWmCgVNIMsRhlF1/XCM2AEq5
BH7ubQ+P9a6FvxxYTs1MgwDruDotcx10j9BPi35clsjRlo55o+fkyAK2QWxPu+RZhbCGdzJXkdsE
UCx+jBFzgSQoUIax3+PJjNWGCBVrZjWaSRfOtoo02rG4QlBBrjvxXuFEF4MmPT2Zb+ercfN/Hxrc
xks1OpO321ISa7j4eXedXWx8fvI0RnamddziC8HeDCsBIQm9iypiccgA03x9mTE+3VPLaZjtBcNG
wH9KFFqV52pLwvC43XWqCEyxHHzCagIbi3ksHmHLt4QflxZO+jxaBBbmn1BJ7C02b5wycX5CrEWd
Lwu4EUNxc79zCcxD/XFTw7WQa0x4/4o8V2ghbSwoFeCfYl2R3EyshdXCXv9MHsqdQTsvDtRCwnoW
CplHmlj2JpwPVhBLaNhtPJbx6RQLjSTBVxCi+aoDIgTJgJ3BdhtU8cqVF/HZtNhkCwcHfQ4oHhNa
rAPTFJeYn4yBPgnGY8WtFuAO3T0bqZh4CReH3dfDDgt03qN0wA0zZ7wNdofrbJryLyBIiOYO+yF8
vXEVJFY64MTeNPAecOi+lTygrh654GGM/uL4yKdJGK5w8smOifyUYSq6xyCYeBuIIvFZug0QUdpf
Rn/sO4S1wBeSzwu/50qbIRtfm1keoGriWdxwoeyzUSm26HNM8cd4zkoaKx4c8RbimG9g/bxD6OPQ
zgbUtJS+Ku8s5zg3U7PzBgzUWM5jdAt2vaWMrcqKHnsBrLtkR3YfxAUgT9u9FTikr4e90h0N5/nb
bA+GPwYizzJrn96oGYAU+awN2+2qYW+ftv4YRKfYkUkxDYMhpX1jnPcwQWnfEF2RHAMnQBqCTHMd
YhjGZ6ca+e23VcxX5ERisPehaSHHLj7i3CwgMV0/T9EEC9JwGjmG0+fyY2SDEN1TdLZm2cPAVYK+
ZD9t8Bf8F9loKOjEh2bKJcPGsifm93RJAb4znFhYeBhMYw/JqN912FNOi4gixLLYpHks/PQGXLJh
Y6dCh4VfRBJURJMgleLq8Lf6ZdgouHakwecXmqGmxR4mlTIqYrwFmCxGKaijHULlwjhYAqeY+K57
5GthFLwwJml6wgYD8DVGGGAvOs54D67G7sch2Mnklc7gtbhdsmraR7N/T52/yHo4gbdhNQKvuIv2
lkgU7H1s8Gj/1UslvQfsNjc+5qLB3kj03+QuVEEGlydAQjKJqTewW4sotaHG9GYPxLqTIOWQGMeM
NOJ5gLU198TCeEF8XfYo0h2jiePJyXbI1uI4Hgxov2ScTVIBd6LWn+4oE282ufbeuE654ClGbcTQ
gt1iucdJiVvc3RREygMxPhnUjrRcDGfbSxiHMKuhtTNI50438UCgz5BT8g98PmunGUMkZcH974KI
a3eaBsj6mHq9+XRi8EEZ79H7KZ8dWry3btJXTG52o//Lu5WkBby/KOYA7oPAiUSAfkp+8NbnYN/U
SLMpXd5IHgNrsmriicScNKdETj0mvRsSr8XRFq++WoBb/3R6LVxWzaLuH8MpKc8JBvpQLulPS8vV
fbZNnnu8ei0vCuYJ5EesodiUJ/grMDsFlZQm0riajEnEIjTQQXhNdDObTVPynG2keuRshtsOpMli
AAyBas1Mfdon6GwU/GJH/ITu+MAQfNxmwdM7pAmvXuWcxHeTDc5IhAcpdOI7521CREoSRRpqVAzI
sF2QnlgA5AORIB5mtixQtkTJkZe34uyGKMPp90mklqj7NLouR+vK4yLg3MsoVIDQc286e4xmztQw
Jwa9Lkm2vPx3MJFImeCDq8i+N92OSjv4phCuNiKPrtZERLpkfFDn8c3FlimYzmXcJjdpVUfgYFJa
eLQMwqf8/KEuPYD5AcbawENDvnQN9BhGJR0LTuE6SicsUegqJlGAmBz+r3Qnc9Rr0KX4l+WfAH4P
2QYCnlqBWPjeBkQBqhAOMEIVFp3pGEgeZoQTBRc07fz+TEYL4lF1iyM0Lasa8vTtoP7kdknlgEEd
eTpMYxbwf8awKkBUOQ/EXa9f9WaUDMqaSicmeLxQEoRzNK6GMVQU+JYunMrRwTaHA0iUeYt6Ertb
JmgAs1ilSJkDQvS0DdOaANtSW6XpPAbc+lHIygHRhHaNGyx4o2Irs6xJ+VFYVsm4Sg6fnF6cjh5D
1Y23mhRo3yxmonJT5baL/+MUF8BeHzdcihQm6GF9KNSFycd/TPlJxuQrDkaX5oP6dpy7NTY+hXss
PW3AwBybaicBApDKrmZRKOECMYF6wbUZxzaVHrTsO4W+TDulGTOwzBUPyoXmqKO9Qevom9BnZcVJ
p8zDhb+IOJAdPJ5DtnW8NtmwJItLUqeZMkiLztZGmURIOeBHQs4WHgJBdG5aHMM2z2wjx2vCqTmd
lgtVAScFvN5OlUM+Dv8CkcZgUt5Ni6/WGOiUY3VaRqUPNvU5uM6qaKgNOAp+/jBvzQ4u5VhAk1Uk
pPQ501lA3Q+j4PdEWBnCi9GjDPjy4MJ+GNz/0HgNmOBpDYpZyhxOIQAW4dAaY9fmSV3YiMi9XZ8S
oDvaTHh7tsGDRbFl21fxE9np6AbFeL+cu3UL9lqtw5HPsAOi4X74IXQaYBqPqeSNsg18rcUxDS1k
weZkSd+y9aWeZ5JOR+o8X+kNElm3D7US6sjbpeCSHpF6fnIKKFOPdPa6WeADx7kQNHL2TDyFyPMm
t+fl3ijw9+MNBiOMHQT0MsuGfXRLoe4UuBGpzQH8QbUD5i/ErWewadTKunlMQJg8SkSOFLw/jxam
V6x8UXmqWJvy3NJjKIo3kCF8+zn2+ejJeSlGpMAs7odLRUT7dah/+HYZ8156ojc9V5HHyh0sa3CK
uor02yfoY25zBZMVBtYyEUlAH72UcPDFy3rc1Ly/jbMtJaYrVQrkWklFCfBXf37Yo+4O0bUU/CmR
KahFj5RalDRzikJ3IARffcwcxhLsVRZ04wMPxw7rSwlXLwZc9Dvmxt4LuQJNDjU9JiMzVN1HeoT6
MJhqANUY0eEfN+K0jVayGlqUb98JD5MUkaTWAkvce7NDjOQyAMfBYN0m0ntBcA33CaOekiXppGyT
PE59mjzaxp4UqDzcZNCAzFJquUN9SE6c7danQkaVlF+heSUbCEFgzR79BvZweO++OIlwv4cnJUyX
qN8K8A+ZYTvLGFVvWWJ+Nz0tOi4/PcWeHSPG1ZM56OYCYZl1C5U/bLG7C68OZWrUlv5OUpPuDh2H
YW5HMoW9Lqmo3tbc//9bTerwwlgR0ICu0EqOCR7SGxhcHC90+tSrGtXNg2VB8CIMOaZ+3FVhmrEl
Ky40eVsD/Wwt77Z0xTWXUyolYzexJhMJ5WGCCRYIT+xtYyzRYfpr0wMcBfz6gD1OwPjqBhhbOPkR
3pCo7n65XxjE3+zD3SyyOgEdTKDR3UO3oLcavxmJSFoKVAUGMckvtvZHRMKSnav3HXBjlGfHAy3N
sgUQyiaxgPMxehC9IhqsOSyj0wJ71ffyJQWINlQJnkLbjws/+rxmbn4VU31MX+CQoV5sslrH3DWS
magIKKccgGiOqDMdMOe2CucErrJzUFLyQ7gkWbuMe3Vu8S2PU0kJ++E/mL9tZCVK3RrNPosuH+Ms
VmhBRPXFaaUWOkNfa+89hlR21NDQ1iYnHgRgilGywnUKr2jO5rdJ5IZPfQaJesrZHFjg7pwh/FeO
xCTCdtCi36aEka2hsAItphPiDMGq4GJOSh+IMSUziiMGuBGLycNXPe0KH4zgkfNevUsGynvETYPp
3lu4+t0cF3MmFCx07BEVtf0L1ZxjTe8OocnzK346RzDMJ0cjrcYHrh9pV7TQBChzUFLtJV3tB/Az
wueRvslBQeUgY79XQDoLhnIWxuApDGNm7V06AcrTjfKB2qQ7pKPYlBnqAdzmIPbBJASc2jvp5v20
WuiBbnZn2A33hldOOme7jPChSJuxkV8xZ7e14DSBt/ydzvHK74ZgmzheMX3Ktg3OoN61wPt1H2LU
/yxV5+Jvm04HeG/vUnPNry5k89Pk/nUM3T62LL3/9Fv9dlQRMQXvJf5OO5EW0dxOGuytkrIAjr3T
xBAXyKh7CinGigfTbCtb1l/sXbfpDlIrovYcNeqcfZq5yJu/ntwmnkwI2PUhWgNwsa+/e9jtfhNG
ab+894rBbTVvQjryNAzKjlarbtcMpzP47pxy672zL4S0i19EX81tnNHO9SqfwR0iyPYZgpJfZZ3w
iox7UvbQtx9a0BRq+ZEe5+A2mk6r8A4pFiGgs82b+6mc/bi2d+8snp1jVL3y4nUrb88Z2nQIkWjU
vB1YKBFvITzpw9erBc3hfox7w4lhYhO3AFzvtKjRq/3H0pl1q6olS/gXOYZiA7zStwoidi8O3SqK
qNhg9+vry3Xqnlu7Tq3tUoE5c2ZGRkQm9/ja896Ej2Wd61ETfEAzkvPBaSUPrqjxNeepmt0LhXE3
bSdvSA0f91z4l7tbLNtYf5dOozhPhqO97e7N1WAShg9C9fodQRdXzMHROemOWrqoGfD/uyjOi/RE
s1/onBrrd3ILJggqNpqKcvfEulexrxgIAo32DPrW9CBuPa/z9rqlS3dCMdsznZo35oboA1NrQ+Y+
acavdtSv21ec76yhUMkfYJJvGwMpeoeL+uv2vIFiY5J4R97Md+XuWz/s2D7mqfYw0n8wFvyDnJSX
mDr6DeQGIuwwlZ75XPZeDlAE0gCQ1DcuPhnflLc8j64NrfFTy+rp2IPZ9+UAk402LRSr6w/iEodK
ha4tfjNOpzFXRO3oM+o98FkwB2k5eR6t35wfdSzd6T+NUsPG5TDhUfU46XxxmWt5A7sVvhw9u037
oy8dgWYGT2lt/xsw97GePr9MzO6OUc2+ZiwpcCnsrqMDMARfGheZ6UFF9tSeQPIfjDTFpA3bSroT
dh7R7O53oduZ6rT7tm9v54eXLr09j7RMnaJBD5jNkR/THsrG2mlYU7MvKvMUundvdEFocslpjF9b
1qsPq8eoWR7oGm72u2VhsVTCeNR5CMW/urJ/fet38PS+hUFd/2QfAeiOSAjeo8uS53Y/UYm80XoE
KCn7ZhMNnJoG5OIen2fSV5phuYDQSti3mnNrWeXLGmAMopgN14MskN2A4SBMOsI85owqd9uiOYCH
xFsxa5xUsXcV40WruFn8ygrZ0N2+6Pahso/0Ll+wGK0rdPqHde2KyLL7sS4giYV1uDllGVTtYNUz
OzB7G/v3k07D12LAn12sfzjQHc3nBPD02Laxk+lNz2MQheP46JVJOelWzvnhABkqpffCNeYUlBgb
d6xeZZeYyuLz6t3Ofhe07dMnVhpXiFXbqkfNIWYOJLTJC6GHOwATLZdevmK1GJ3N1XyiLTbeNDbd
FqaO6Cyfta351eb8xpjF0mnQzc4wDwgKeJ+u7BIHB3x6Sk/L2vNq2J7ffg7qjtKDFtD5WG24rT1A
glI3C0Q6N7N1tjv7CxY7Gv6C9oOJCYp1RxIycMqnUw+c18VuIwBXrDMNFA3GgstPum1voLsnBl8V
86vuNnSERndyu59zQRt48jtk3tZV8xjM1PTtduWssvvFvaINnfag/1jMU/7axeREU+rhDP61v476
I/Aoqlf3mTvnHR/e6+frXHIn+OI18XVaPefYuFrLKVRvdXI6pcfQw+bp1mf3cpy9Wa0fp+45nzZQ
nK0MbGbN9hXv1HFOH/dUBPo10DrO++3V2G7a5/Fyc/5aBdbG5uFtPLPJRRA1sXfoiNKa2dv4uY1E
oYyzp3GKtbexO7q0ZCjVsVmOHd/B8+BB451+silJ9o/pMLZN+izAGc0nesDUbOJbA4pkr5uEO5ky
NdtIILMye4khvj8gvJojB6zwF4ATg8D/ZTEp8E3WB/A7TiD8D0Gz8vcWCJUeABhxO0si1Y2Mf80i
WcjY7p89ZOUaOpR1KgAmbObSOKtpf96HuT4dQvyARYu85YBGdchgGDgWZGiLH2MPFxAJyR9faZ9Z
XN+Ir8mGpApqxZiczWZCNGHuQG/BH4yDh4Vi6+w5Q893OwaVKQnjiTHVGvU97I/k7k2cs70pEHWP
+2djjGyY/g8FxUhaq3TPM3RFE9pC1W6/721qaDN76JOajfkr4veQmpNZMhU5C1QfhpMO++6C2Vdm
DcMGl15Kb3HP3VdpxkhxwXObhhvRygFc6ZwQdM/hDFq+O2P8M23W0Q0agGgvblSJpMdr6C7BUJJx
9zF3P2N390FcjrQhwSEJpAgmXYfXDf+bE8jPx9/F7l0b/5hfLIU4pFGST3C1I+5uCWaZaqRjYkmj
6zRjP6/GotyjHuOvBSMADLfoyxVPm3UvLkl/c2EpgfB6NSB4tPIeImwX3sUZ9f4AYPiLWbUDJ1fb
iuR5XKSFsemHdBWNCRLS/viCo6XVwIaq4RrPogMYCowtKc8CqK+BuQ9lILNQZgBXot0OmlkRn8yV
h+SWqevoVDxQUa5BsHx3vGuN/d2M3+T/TiPGTpH6OYLzkP1T1c4tgMuTR5OeJrulLtJtewx+AR6B
2364z64jbiackX/J7uNBedFt+Ceg7fQXUA4CmUjKlaG49AB2piHbBskbSCBQAD9BchLjTF/l1lQz
qaipoL7SJMKEEThxtaDn2DFolk+3j9nbo172cg4SsI/7TkP6aR5H+9WZck1Um3+7RpzI03R6iML5
xwHMacjx6WlD1WUuhRypNfKEcKuc4ul2taOU/w/3O7C92hBffubQzqFcAztfZ5pN8XVGIgG5Foav
CESYpt2FuLowyfNF6rJ9MjIoBSamK0eTFWzNpPf1lkDeg7a0p/eiuwwng13o3cg6MxnhA3/QY2jK
fHDyMKekCadU0J3JyLkCm6Zy9tpJTVQz8CSjIy7sRmZwWhoSWwiLUxotyf7PH1oQ4Hn8nuKGYRzD
JffpxPeF7dEE23QbFIV0wwQcuG4QDDGFY0y5N28Z8QS7ygn+Ok68BWWEmCPKJXzbY8R0o5bRISDe
3BHmcKTqQpyafsdcDRLePfcGl3fq8q/xc9pB6cdTUhvuvQkcJStHT3TcpsUBV4zfKRKnHDhiLIMS
wAmBw9SEKo6ahUHEQLKmIJQsWtoeIjlbvGTF2PQCRfWSnjZwY/ag+jb8nQjAErimPeI+mzBJPNiX
2oOFemzjKbmYhxUjRGrrl4GrqoBpSjxNm/A6gepdvOCLQFIdMlhBODsZBBTKJPqSlHUevar7cOiK
2s42COSsF4ZjRF1aqqLWklnKUD2EnkObe0+BpIwhnhutG1jUXqhg0FQfAsJ+EaoJSsBzEH+neemD
Dp1t7TxswOmfVtE2zhsWzY2yygAq6yfYJx8dCE1Hp4cXtJWRadK0cr4Z65Hizq2ww8LU8YOd5ROz
QZqN1uIF56uDLlCtLHFC0nBgWaxpZ+dXbODAERH5esFacHQZzjlDAsUsD+gA4cH+Iyo0be4Zptg0
W4XwXe6UK0uEAl66RbfZCvcUGtc944xt3U4Zc1Hvr/c6Oaubc2k51dNVbs61596wfEbIqdrqxTlg
K7PytLN/f3m/wqNgIZ9/9ABhtJV5vnqPAaabQbvra+Nb16MCKTL+aH3c8uve3756NeXzNIzZ3Se9
na/LHVpdA51y4+XABsIxGO5rNSwheLeirt8dtZDJDTCUmKyiInm8cOTQvev0Ew1SJaRqvdi/3Sl7
vmypCAfDh3+Z4uuTNUE5OY0RL3eTglmupLzH7DE7h6RrbSxdk+cXQPiQdvmlY4YP9bSXkpWXO4go
h5Tai8r0g8Sl571clZlX2uy1622eaBhvMFJMvjf/Dz33NFpROmFz+3K446+cJJiEuBNf8lsIKWoF
H2F+1E21cAcpJYNzw8r9iBpmLSSINmBO2xIa7Ineu0HXUvo9fwpzap4dNwLQ4H7CxxlxmEMrB4gW
5w+jAfwiKmGIHYttMMHmET5LawtzkY15/Ecdku5VFPb7vlDQIZ61DFBPKN4AYh/Y8hBiDjaoPgnp
SXTpy/WLyCXDcwApgFw58mTCWjfhBHZT7zwKsIvDnw+rFGKmA/+PNNmQjH2IJg9jZuuP+42jSZiZ
ZPA7yAqFZjCpLUMsKdStcgdnKlSl2ZpiB+hoSFExcEDpY2gLUdcC6wN5QkWHXSJJ1I6BWyhsmNXL
HLWMINv661quwjztL/Z042xhNzL6c7HrP0g70E+NFnLM0yQUCa4pzINwCp0CPoFqKQBX9AXyJ9KW
9DGTLiQ4JuIjIEzaaCK7krFlirc/XiC48AZ0YNc0PITnI7GVgsqO/p1AwUcIE0vTBSnF5mLPNyOy
MUggQ5qicjDw0dKN9NL2MN3SwwLuo+njgyJac1YYNLnpoWUAgU1/I5zB/3SlRE9we+4S07mxuYBE
kqFFXUA71F166/RPczooHpCVWjM9QBpFgkticGwhYmW01gOoywMfVozbZJ3/cF4l6G6n/Qmd77zD
tEtm9lRMFiAQMCKzRqVLHkgWwdKxkP79/nQQbMAGPdQlB69S4HHeed5wve5j6X3LfPBwygVsAaTA
Z5lIR3g7b2BCBkFyu5j/ECstGFt85309LCzSH+1AkjfAODJZfFFmVCwwXU7+QuB9ULJMDnQu2t2G
TzCbfdb45p4FTQvGA/4KOTnEsa9TgOP+zVxg+iSZgUNwuDGdGC5jthoDZAzSl19KlVaMW9lhZVQJ
fqUvCs7tAHnLVIuL/Up1moOzGhOB4CjwGZy9L7ZNIDv/sq2xVzrQPIpfzttUBhaKP/J7wi15HFZh
PmULrYR3jwQdoUaJYc+07T9n57zqu+XLUXDuYkkzUZcSDLO66OrASeiAJINn3N3TwG2dkOJwZnag
V/zLszt5GRlkbXde/qfjEF9lbtnXQzZHZ4BzhkMW1gyuHDwIM3iOg2csySWkELqk4KHIwLatxpYO
KNkGebZQdbOKjwCmc8rhzC5huv/p1YUhvU/7VneyDaHTtiUdAxxGpSIumyDNe0uFBWR/28hhvFC4
gHwUfii0bK7AukirWMySVz3Z9LCv0r9PEvGxJI8shy2NvGINpWO1OzBwlJfyDTWgZEkslTZ/sKJh
ewTBR9gpkjykOh0UYD1JT4+WAKDL58e/o1hBsv/HE9atN3qiJ/nM8+OuwNIWesTgAOTTHdh/xqDv
aC28yz/z1fKIpIRaYF6ArjMo9bBrvDZQkXXDY93TYzVVgye1LvYayN2g9JwdHV0v4B4ZBHZXCuZZ
PhZi2MT1TB4vFfHtaL+RWOt5NXvic9sCLfApJRWwp7fXgA2kRb5iRDPo0HVEWFXCclkDZeqCKd1T
EJaiMS6IN2j3iCE1E9oloyWOmvcxiaI2X82hHpsFq196x+nA3rLpkEvPoHq5GWkLZH7WC3b6jqT7
Zwtcags0jXjJwxbK4eERLIW8xS3vczrA0LJE0AU7m57J6YjRJlS9jD3EsWEzloTHZengDV5OZZis
rwu6QDDFWTJ/SipJcrFhXpntA0QNUr6eAR0I9R+yMkjgtCEg3UE/a5xEmTRMlabnxEbINXoM8tYH
2tvhi/R9znciyv/B8bbNbmf8NLuYtJiEMAKXpUn5G5E8qUYH9LNF3U8pq3DC8ZzUB5nQlYO/17e7
D+eYMSYxrON30P136ztPMLaxDmfZUzzkexcsazTn4XN+T35zEJmoeBp91X7hFhgyb4TMhekVwfsL
vb49V4NWMkjf0QBmSFCtDx5pAAK3S3CGshGSLkQ3vBnDx2agytiTkvyC8IArnPlmpof38FvpozFb
KTBqRFB4ufKKBqq3dy3cgs/BMCHt+Od1d3SdXpH0g4GMSWd6R5Av8l81K27mK9JihTUJewikpAIE
V0eNWwGFm1XegvmLtHpaRq2Mb3CaEpbOYq5OBwsJMiTePimiGKeo8WG4KBJamrBsXsG3cvAAV8Iq
D05R41/yJ6D38AclNeDYOnggpeyFajSg43qZVl4xBwC7eMX4kNUggSRUC/KXQaoFAmxpzgtE0zuk
uN8AseaQSyjY0YLfWnZ7XeaHMdnYaftylXD/ZKgDhO9+coXDySWbjVuMuyDlw8tQTWmBHX7mM/4e
oJqrwSFtoptDCg8Q1srKnA/Ek9W7fkh4zQPdRDwZvMP8OH4E/eRidzDVxsAk6My/WSupp1WgjaU/
cC39G88LB9IefKWeo4SD4SBd8Ts8TvIrpua0IrDNyTGqyMIaqMljxX/PIIauMYqJtenTxwMm6bNg
amZrTcu8ZnQJI4exFWGIWNzzbqSYAwDZ27aOtViPKPD0qD/6NaaOcW41bPzjZOA0ERmkB/zO2ngY
RcQ8xWGRqUACD5M/rx5jayLGiqCs4hwKaYQQ9UnguqNq0h9V4DCVfOlU96qAX+n6X2iIISscX9lk
MMQCCIYbKmWPAc+e+jabQUBAUa/Oh/OFryNwca/n1hDJMaeKIDQM0h+GMrrZMJ3+Z+uFu8JAvVM5
peaxlnSHFKBDcswTfvm84cVkLEMTtLLV3bgBV1zcLsCf6ly8Hl+PJVViSLd+IkVRuC3fLT7Hg65R
4AQ0owNgVJqj+B2V8woKgNI1Ox33mAAdao7AjtAft7gzQO3WLBLd46gKGh+5mhrc4lPhn/IB63GF
a9noHDzbVic8lWArNkaRZeOsvD7R4Ah1CQSEPY5V2tdlXfctdmulgDG62ENRfBxR3lyZJuHTXYAd
3qmdJ06hb5u1RrLPLlrFwAAPmdlCjhQ8tuAUvwPoDP/dza+j92x1c9s3F8XX4GaLVd8IHxo6tDlV
gPfN9OCV8h1OpfRbvprzntGpoBnAumB+R8eh4qGeoYFRwWAtTJCKoot7OBIZfp/yOKfGIlQBUCNX
/O2q2iEnOI3aHClOmaI+xLxiYB4pMZND+mIi85Owf49rtx2inydHL0aU2Dn1nAOJCyttAikCORl3
0xaFnYjYhecnUZxars5RjCGw3TE1SsaLk8AWFsOisIn1SCtWKhgBL/t6HM8kuvzraaS/jfeGNJcR
sa3/jt86r3YwlUdobVx2qzUIFXyo2huMwndSdrZnvQ1BEQZ+Vi9fu7NTpw/RELW99oxDy+Iw5Ej8
QneFiJTif78rbSVEDnOCVfHwZAgKnU375Xz+4QsB2a5w+MWAVyO5M8uPVQ/FHpH+iFmjAxJJLh1n
ahltjKSI6jV/7qDdV8GZwKCLKhRFq/zDl0i5eTmXdnF5bBe4l5tqeUCyx13hBBb1i1CLqJSU2Snj
kBOMRrIOsZDUYUSGNFcZT+LyMbzL11MTUDJeQNIf8G/y6VAZ6p0optqhGGrzEcSPJ+XhAHfzwYyA
8xgxMmHz2jFSPLzHf5/LG9QxzxkHN3BQFFpYe2wuGNVcdi1Lfs4RGbZBB3SrkxSzR4DpzLSxlf0n
eti4dsb0QMRUcjVbhQ1BSJ4MRlT7nPkXwwPGopRJ6HtlcVja8IOsiikrjJZBm+70ZnecD0K8kMOj
VUIFrpZH51X4XI6LvHXDZ3M7FfR8Z7gWtFlcfs5qSKrl3USJxJNjgJPVDg/cSv6ivZEne+cO0WWv
kW2wvlhK7Ly7e4B8Jo+CP3esGP5NfpV3oJeG6IahLYclVJdd7dZL4XEqMyXksnqbE1gRXqjWJRfK
4sF/Wt+gt6Taxr0JWhplJSzdUXeHtfQEiTMiIm0ubmn0xnvUJoXF3J8B48QOcSuSVxdWTSFE+UJN
jdpgBPjsoMuXV1bBIET75FF+VKScjOtCJ9oxD2TWpCG8QFacbrW2wn7j9/gZEC4o681HNGX0uFG8
Sl4R4bw2e6Y33p2+u8sdwxqUCW2EERFH4qMKs5jvqFja/Bv1yajqtGL99XjQx5pPamao2kj0sQ3R
fT44q9zLjsqc7SB5MibwAIVdnzX3kQ22qdwyLhiAxSbk5grYQ+ienLdcAzdavlcl89+QU0DdYoYD
jivcSFcZPgkdkKIfVjMXv1jxsGKxBB9+/JtCZmc33eNWQnhgbZwyjTk/wARL/uhizUQhpm1eGOoU
I/Yu0BuZmIkdvykrQNQEd/PtX60mW82IfEsug0CEV+1YtBHXjc6VtrZlfiSIPZLX8Lx9+7AJbFTL
prplhNCGWikT5iRWcxSdHODy+P4K0G0zYT4PkN7qnxDLpBYl67Ev7gNWgMka58YRwkrwdTCx3oZQ
aTHnIeJpkQ4f7Gf8zMkjeVq0lklEa3NFx/GEpeuVYE1uvGKemcyiFLWiAtxdkz+j8YbhT8DhUX9n
8LMoSgqHZ7IZAOwxEZ0oE2NWPyockHKrQ798XGRywUrBl9fMYiZiELJpCDto73Hvp0cwPFBV4zDI
/K5u0proSR1L5Oa5EsGVGVUC/9RLBucR3JYHGMU8YkK088zFBmlHQMRzhr8m7+sR+ok+HUJrj6K9
Iv1fja98atf/IM6VW8c9CNssIJIsLg5QxuNYkSc1eo8q7hINAIcZTqwX3ScgyvJhtUEkWhmf9bpt
PDLsCEAnmXdh1ZNnJEaAMt7wEGtDBjzJ7YIx24JHjiDEfWRAWh57kyhMvAxbiQz6ZVdwF9RkNeQT
AB510fmObrPOgszMEEJiY98ndHDF4MsfxcAhsgxEpaAxTg2+4X/TgiC79wCmxUaoMW+2oB+/ygFb
gTBTTe4I8GHcOmQgXbqtNm1wwv2LP5RRcaTlo5pwycUEHhPlHC+y+GANfNJ6LG7xqKOa0V2U9dMH
it1/4pNLsoTIf6xBVFQZxU14NV/IJEBl5YnmTF5Me2EPTycOFOuAeeCWJdBdUIyL3sdWrsLLZnPy
hOifiF7ASHYvL0nEuM1jl3pr03Xd8Rn8i14inE5qYVZx4OW2wc8PzthI8FsFlYahBUc1sJN/O5iS
F/p9QyjKmHRi44h3yo/JA/C5V/mBxnPcAOQIU5IzDeUDShNxsXXbPo5if40vZMKwAPlSaYZHKEKy
xYzmH64RtDsaONLSkjS306uH8i57m/Dstn8k94zS72P+voJS4nlGI4jX4s1kjg+4ALvjF26rV38Y
gP8JSuWxaAkSHfo3HcJFh8Yo2qUIFm7rBIx2mkQ0whA3AO7DvMcLJgf8EjYWujukiaZApwgfHx5I
EzUr3EeIVCAzwZTRY0IdDrQZW5q/nrCy6bWUwYushssighO7t6oPUxviz0142PfKJBL0ouMCvQtm
DbTK9HiGw5dN/Q2dHkdYHTW4I1Q6dCx7pn5fHFoaieBcd9qysFJbOgZfllAraSmywiFLef0kPVz5
nmla5wLC8m2w6SFX/7MfkTMTGJC6fANohv4vGw6jWWeJOGzILQdVMWn713Hex9ZuIdacW0F2OT8Z
4kdQQFnDAKjhR7Xsw3gxRHTCTyEK3U1PlpgMr3/KdKBeyewSWULBFfOdfUt26I83w2ONf8L6SB9I
jyDPCTpQ856W+JyiRMK5XYgJAI8gB94Q+7jKwBedUSQL4oDIDqpY3NjwTqQvpFUWd9LhNG6MzOLc
tYeDOcbvlGC0lN4zJsCJKoaFz8eAhuamsJoP0wWLVkKcB9ZNnxVDXIwwVhfneTbcBK4J/Fus2mQm
q+BKJk4LEqSR6kLSRkAbjzoWBo/MKad2knHsDD8/DufC5mtMuGQwBon9Of8JzGYihOCzpUNNh+6e
Z6J4ooVp8QVEbPMLZI2CZ90WJrBlOIU2/rWdw2IJHWRNP9K6ht9oeD7TGQS1fMZoacgc0McAfWAD
dXVLi0ED/pgW6F+HigOKM5Skm2zg73FTycYshG2IxsFwqq6xaRmIb0xIsdJIuC1kN8tJIh3/omXR
n7LtL6p9FiaGJvEQygb/8kNklqM8wnnur427kz4lW59EnUWSQpqnUOQfZv0ezNOZqX9/NyV+rLFF
oFEIA96DRUULFd1VqLLdTcIwfnfSDWBR7185a+U4SkEC5eM/JkJEHkMrWGsHay3c0DZpIPZyZMSk
kncsWSCi0ocbeNDbp/YniJIvwgKCATgTMYr0iE6PQxAUM0cWMj1IbmAtXMg9GitkHJygsqEFM5QV
zPL5t7Bp+wupUWIZzVvinG3Yhy+hT3rv9ClFTeahuyKawWEATkYn4ZGyYP7M0USmALkS3Aoqqymy
MfHdYXq7hxLVNMX7iBwdVZD0B/ckWTQEAOCBeRmjiL8dCQekyO2+lcD/xY9AJpFhUAiNA5sr5eKg
fIXFTMPgweP4Hi0E6fQWEmiB46MpzUu5nf+/q/8BXrapjWBPwwCWvvdF7DgBJNH1XxxQHXZmmJsn
jGagxbvZHVs0G39kk0bDV+RnYocqQS3FuRKkHqpubtsU3yjahkTKkzXYsDOIli5QvHeHR9saEKiJ
rvhWij1XpGUzCAhr+is04v8gc3yfiMVn920WGhFUHYXf9AECf75L3wlFsM5kADHqhaUdiN3CymQA
6sUO1jbkE5dW/yscj8uNWMBTMbsX46pwrA4pzwJWJGAFXXE47EzHADOZzpm8KHKwrYqUwOT7z+72
/Yv9upjCbaVxymoM+cYEbZJqnq5oyYkUuNy74hhGL2bWRY8jjJrsYpIAaEgd1KhhxB33Wl1ItcZh
wXQ6voZt1PbYZZYShAoxZDOQWUIzF7utdM+mB+oyh4onbQ6paFmekiZdKULI/Wj0vom6U7BT0eY8
gu1APBh4BQxk+iIMfZ9P+cIRVE/olL4GHUaBJLNQXRxyCxOmL9VFkJP+NOa6wrBgnQWn0b7aSYud
klCUyFXE0JyXgZHynKML3rhlIxwWr/UfTuQFzuaYNgEnLiIX7j2X2JFbIHaDHN9ypoRwr0l6OGNc
KEJsG1SHEdo1KmkOIBYvT58vsx6Km/vb+tH8GuDDMU1bXi+9W5+5yji/gKkTLkIh5p5zuehl9ER5
cl7qvkkGnl7ivVfZuJkhkpqjWUbNhtjRhCHsbd+F4YHdQ0lEy42n8F58hWm1fdZiHF8N5MjsmxUN
DOnRM3N4lb8ca6m5onxjerO3JHmGQCBOAp+bxYG85Q5Lg4kV1HSMfL/HGkQ+IdC84JTkGsenKA4x
woBfixkVGjzEQwg1uDOq/aY8X2AjT2Cs8UVko/N2+CHfVHFPQ6KARx487PncwVVOJrRzRhxcKzVJ
NLp26d0RL9G++cK++uPHZ0Q50AiIBBoKps4DmjdHOssgZfsFcqCYeOQKE+SzJ9l1OT95uNhoUBQw
jRhGxRe/rYAEH339XiT3N1TCGPAgWwDvkOoIkJpz921hD08SWRgQumYoNFacUmRL4W2D8AqKwiCG
TdDleVkWh1Z6tAgQzDs7J0hQ2XeqakID4wyNcxtmEdZyyapt/RM/KdmP64x6LJ2qk9DbIx+R5JP0
wyKpojszr6LpVSg3ofJFcgHTnHDH0IP2hKMxRd7zEBVZqNOe5SgFv9BIXjCeptOaZY8R+cfxRYfV
VWPxRuxBjk4wQUTf/mXsSORi5raIHrgGksTKupTupdDiFqRYawVuV8AhgJrs7tC7RDAhPmroB6Rq
gekp0NV9l9GWwqGCMhxHqWHFyEsYWDdwVqAcQ1/eOlZtf9KHs1Nt7P9m1Ao95NqGaAtjp4Gfd3A0
/8PMQ7PnyyCYlTNr/7sd+WWeDB2IAHQKETVTiCOqATKnejP+5744AKvhovTyjEab5JkiCphOeRI8
Cwczhlh6Y9J6Js8hvcKrgOG4c5hNW7xX6ZPxIKMfFA14X4gGuBiwiBUWISqjpmxScUp30BrppAyc
z9rMaRkxd2RNgwpGF01w3ZDRbjjZsn6wfnbp2UUEmoKk2i8CWFY+oi+cE9AOk9Lgrof9f+8f5EVz
KLaLayj+GX7bGW31XOiH2EDAwHtpVDVX5rhTXTBbmeVyTER9B+9CGso5X5KMQBnTqMEWhnpNZrGt
F/ZlGi3KsWZ0v4Tg978oae0SkelyWiOUZVFINVeZdR+qh9W3njSuaS2zY3nGazg396mJBru2a3uX
MFLJGH+osfGZRAHd80H4HRGnRAiIgtzCI45WI3PrxAn15CMAJWnjBpYc/UISirDZZbrMbOJjpcag
HA9WOj9aQb8SGTRJI0kcmbC08f/hikS9RKNZEBNiGavbI36lhMiMwtTGXBkh8ThRzeQcuRwVuo3l
Glw8D0slniFEScoaqY77B34ZbI6djXDg68ZWrJgjvwstb1yOYDxuljFOChDO0BB66AkE4miM32i6
HYy3W8n2aZHOUgSWZLC1P+c+hYecfHwaz6EUkxuKbPuZvsaAIeKQk3HqIDeMsWkdWTTZORczSBl5
xoLcprTTTogkEeNAJOilpKkqazMerOGAVZNeALfLn1QZ3rhA/ehAUC1SeLjpFsF2SAb9ulu05UoF
NGiF7I8iK21TuyBRBgIQPBejVk5aMJAhSjupydvLVT6Pe3d8+0g1pZSDQkGRJasL6xkRxiC+zCkB
tREGF3+9PbkNDzlKTGRqwLh7D90ghIcAvdPNDlNSyC2ee9BKCIm01VZzSQ2FO/EVoEQzew8pAMX4
7QJXgZceomI/jU/D+mwuueird+S0fZB1tdL7dEBqPDAGbJ5jlPzTrCJGvmphkp64M85BepagdW3N
UNmSbWuormm2QDg9Yzwk1C6xhuzDiuC6SXj+jNwaUoFLTAP+ipcl3A8mvODO8DK/I2bm0OVyRGhO
s9CqPNLkRXcvYICNzmjPVZAmq4vKFaBFgtrBaBK8psmqSK0rDHr4o5z2SO2HC3ylGFxIJQnnDHMU
Cq2MjE8Zb1M8jUAKhkAvXCguVPB5Jtx26ynq570Hnovzpks9IlsfS64+efebiAs8RFowfNozobEh
N6PRDrVinGXCKaZVHCCZFutwLpaxIk8H4zSOitoUfx28SfCXRhcPW4Q6L4yVPTo7S7SkB5eTFXSy
dB9eK+J/6t6Pgj6qsOWXIdCr9GueOC2FiUexLkpkUPo91l4w1AhJA2qoSwEVuoMn7USDkhctZgPL
3WmJjxLehWIsNsxQWjsxV0vyCyHDC8MDbv8iNyzNF/kaMvWX+xo/4Q1wXuL3alOI40lxs3BOAFJ5
GcwA4lAiY6KqRr97kOSBTB9Y8Q0XlHOGo06MP1CwYdiiOXgHAulWcbkzSZ7uLmflxcYLUJK5HvX+
efTlT3xo6BS57oInkWVk9IiDZc6Na4CdCqanBpJpkSCcJwuJniQMU/CY8GVxOBADVKtPVkG2S/0i
fF0sfB74B0P2kppHOBlChBYkNexVFmci1RGl0XmE0bvA+Hsu4y+7UIhoJD/ErIR4aoyrGdwj22b5
kiTRQueDWR9ko/vtXu7an5MOzi2qWNmg828lW24H3+1tMrbC/s+Uu4QWKARNRI4vogwswV2G3SPv
RO3E4dzgVr/F94vsoTOaPiF5dJl6yd3cU9hUqQbkyKqmJWZcluL9eXiD41ivGCNNnNn+KotBxuHL
UidP9ALZFISleLv9c0M/YuKIYUBLMA9BesVe8xxSqZvgRAA0InRmyw5nfUSFIK6WiX2Cbv7BZwEU
GbgS+iJNb2TUsUKMYb16Idj1H9UsJ/Uv7QHOVFQC0m4qNtszsv2QVxGO5m+2JIENpEkstZb6nMJv
uFliZjDndqUZwjlhSZA+cTuEw8JhSk4IOfjiI/OZz9lCUGbE7VVWJKlRKyULZg1QQQG+sWdpYAjx
DAgTewEUxkSSQDVrW5nAV28wfyGMuQsi6KztcIZnEn2ozjlKsyADIcOpiVGQwyQBLsQjDV00bPd/
iZhhnE1VhvidzXaSnC9mImepfNUQGiYeqsQM1nfANFjY2R5KkuDfbrB1+7ZLlYVTCDwMoiuPvgX8
Y3HcCjDHDkraF4e1LbpZTg9JigGGMZKL4ahhM8YGD5sQPvDV0O6cYWTVU1YNp0cG2gWgZHLimppT
mH1gZDBzrollzKbeA9pI6vlxyELRX0QsIMj+bGOZtyXjCkhsKeX4KtI5AnKzQNG48W6atpzLvykI
X0Zqg2OQNyVJpZAIIJkwB7xdkenXeG4gTwyoquz1nX3GW7mopPD65D5ywUQVVm/5xwPkNlGzYQdh
RZG4+T+AITtjPBwbeOzmIuA6MqnCIYghS7DXl+F6/QUysmfgljNSXAKJnZXgj+s3DQZgB6oAjBKn
nrhrYBEwGvk/z3BuSPJxC0aGaFNvseYaewnoMCJ9OOekEGDdPRvXA0wq47CYcqKXSdvkuCWAtC5c
2RDqt5gFVFgY3AZkfsTpirK/7xOJt8Wej5IJ3x/mfmquhYER5Rf+RvWas4+XgqhM25AEcYCKULth
RdI9GJulI0FhqsRC11Zc5Gzy1WKIFDxOnrIpvEIxlsA8E0W6h87XHKxhNqgmVWnf+Pkt47KNly3e
EGVwp2Nd5ChY1378MDZNPhnFaJ6M+c2eU/79OTbFCKh0Y3P2RsuXtVQzLpHe+tnES2GKspw9ueUr
/JzbivHbkKhBJ0SoDHjmcLsmYjIToxUAEW6Pt1OZwyFGnh+d/mAXTwqWjGEBDLDEAHrvvG4+7fh4
GQC5XVFzs89f4oOPJyTjzTddx+kFTzqkt/h9IKs76UwVYKC4Yi47PZMZBtjlf0AJgmekfW0ZOG+W
Ewjwe+5yZWzeQ3xbgy8Ou2abV+vz6xABc9s8PpxV+oa4Zvx040LB/2l4wYDy2mjWj2kvOHSjHsEI
yMh/Q2q6DRWTYeUFDA2oq7278/h5ZRcXKbs/8N6m/jSrCFssuG68H+OZVsxru0AY1VQQnNpicgtp
kNUcRlcVGLRgwqVxmYO1c2yS7lmtiofQU4KCY1HaI7/5+22dVetzzGtld6GHc8zLCuL6lBtbel+z
gZ7jd7vb3zvsjg6XxfuzbO7Oa/4N+i1n3tjtoIZglDatBNKAOuf9lUDtWHJzWqMSNvRNDZsfH/q4
YQByfedvu2wC5P1vqw9jxvjaysV+Fdy9Fi63+y+FEBNHHh4pBG3HLfpZ2jfmy8dei2kDR5lau+SR
XBLisk0FRg765tOKPv0dhknYJLVzpfQ/q9FH88lBzlZLiS6aX/I23Exm6pqveWfUHdEIa1n4tn8Z
e1vDAsNXF6AURM1+vnhugBI3KDOfeXn3Pw7L53AYz0mU59qBv9Ok4aXrxuDnDVyuTP+7lJ+tmI/x
4Bx0oidtMkim/ktntLL3+8G6Qzdj1KtAuf+PpDNbUhTbwvATESGoDLdsRufZ1BsjTQccUAQR8On7
W9Vxok+fPl2VpbCHtf71D/uu+9IGNyaxOJJyzk0/P2Xl8e8vzTiJ7/HdjvkHZ85ntJb8WoTmBXkG
g1b4vgwuSPk6PbCjq3/ZM259BLV9qmFpDd4b4zpk9VmMJyojvmgDRrxW3CUv70zlT383LX2nfcTi
o6Xub9/KPQuy1t2EX4IYzGQbXDmKGrZ3C/sxymGlByzNLvFnOKT7kISG23u8a1jCIWu79qwiej58
O7zgu2Dz6Txr/OEg/45ez5HOdI568JIgrzgROELDwN2w3b5Gjij7iREqlWQ41cHFVqz3ymuPLWJ9
AaXYlzmvtG2HnDd3KL68pvZu+7x7xt3Pk0mn1LAU6XUvnKJlPcZ94PseFsXoWvXM9s+rHlfCtbNT
Wg0LDo4n0542JnJfK+x0p5nXqgZfLeHahviIQlK9bsOMYd9gh7cDU4O7BvLr4ORixbmXdWat5+p+
9quenfZviUqvPS3pa3lPi5h7oDdFkvXX1T3B8XZTg5Vd+ZdZS2WJv5vq9Tq5zJ4veGQvs++c/UKf
prZimXZzUtQcNrUdW92Zw84ktzlhHI4iLDBYKn887OHZxLqF/SSqBLBc+SIMN7FEwsidrqy/q7k9
+RBU2RdxFLVgfT+6/isbZV3/bUecYgRCzwz1Rn8UtJL4e0XKWB/46xp8GW+67wlnFaJVR5Q8fK7d
9vPXFQkycIyzsAEpDEbqlMRz6ioKU0YxEaOYW3WkRKMseczsGULVdqXMdizNmkyBDODEL/cJQdI4
/uCLHe5b7RBdMECtGz9sN769XEJz8/5uB7JtzA1s+Ah9/rq0qq1ltimQWkI7JyjAb9sRA+ZdaKgK
jV94ZZrsdd6zggn9b/qLYu/ft3Y58DOPvPTOICOlB2XiOfcGKXKfDNKotrZdkx0aVqgUIsukZnaO
y16xo1zxNmKxbl0ow6U1xd2VJmVqMmLcvN+2e955XpMEVGrFvnJv/2xNP8s7RIwzDY3IgnuN55Cz
ipP3L6OSXTBBkI2zFLY3FobKuj873iT42X4GZ/dBZtIHRSTySPcDj8RdxPzLT59USBuk2DM39tU9
xs5OzVzLnwyMH4P8eHeD0fkDu0mSsoR4LiZUdU1NpbeDdxvtjPqFlpxEmRFu/qHFHWprrAWxNMIA
XoxO6TaNO6GYgmjd4kE7Uy+PMij9abfDbrKgwBOHz+wE2IQuFCRzSkY8tEBRYf2WiV+e4Wpjle6Z
efy2PFx0mQUaNT4mYTfEnwt+32ZAcXWGaLHRqanffpsewL1pvSdjNSZY/+zznU1OtF1ZuMm591on
1aJNeUEn0+6McNwgYCyl3ncs33iP4LXgCZiFuNHf3iO9qxy7dsvvnlRdy0/gPSBA2XzflNMHQuaW
sKhgZ9JvMMiE/waeqBNYROpwbN+Gxkw+kcthacardOdTtJpDjQJDn4AvwD55iUTzMhZmWg659wOI
yzpgdgxfZO5YA9a+sG8Ye4k8pnvE6F1SB3/fIHO8AAxd3476LVsBoxFpfiBwAV4AZtcVNAV2xZdi
Pw92v1xAvuyvOtCbAO4wVkUIHN0GmRIKg582xAPL+9Lq+c3p4w25sY0OiQjB63FYvRpV5eqLyKqN
E0zRju/0D/U1tDA4PF1NldE5KGeT5tTnGpMQivR5BsB3HtyneQZX6TbOw9PH6L8yj18Lhdy+wqhq
V/GNCVqCjoIrOIbVISKXFt9CiFfE1GtEFkFAmmdLwd1bzHpuqqhXBpQo/11T5GtV1OpEDJ+hcGHw
f9KuPqT+HDqGGD8XkIlcT2zbuL69/cXt9l8MpvMdevYEsD3zEqg5bv2QEqqjWisu1cYFQaupO1+0
5A4/7cXQZnZKeo2YqvCSjnR5GNDRgX3pEp1Fe1HySt8BYywbH4EzdaRFpgx67XmWTRNt24YB5jpj
rqmQiUNQuFXtjqlNXJMDG/QMdGJKPYTMzo53U+ovdBdwPwoXvuze6j+8PHP3jwlX+tvwPqBtVvSh
jssDC1C+RQlY/W7N2t0bR6PrOZoyVfldvp0o29xA1RrPisbnaJsPft4/0i9jn7XpSi5esT+PhZvD
/Ia4UCaNpwvUyX2EK/43epKmbXe8eLEgJgKslEOTI+X4Jod9/aZ/EYPEUbqB6FerRy4GHQD7Lf/9
9HOcht03G8bwawDxkXPaXI2QK7aHNr/OXUcMqXuXyYjcRZ1062cFCM0ZcjvkADLlOXxUS7b1ecE8
byeqoe+N3kfMeQFx2fEA4Mhd8qhxsEoxjk9KSmwsMlVmQ0rTobFoz2zPpO5WfGZm40P5Ki88SfZY
XsJKmHzc70zinTaF4W5QClyZxdnRkg4rq9Wp0RUUIa4dHCHQBwIhQJRjbvGejXI83RH74ZLBoUa4
+/Dv24Oogs0Q52G7g2wTPdTXhPmdjTp2dPsGGgfRjZrKe8K1pt7RU3KgCPhGvg6FyvXLfLHDsT++
nSdEvzLkhcpCUieZp5CTfQ1ioxazoXPoSZNbBsN0mXOe2xwEp/ttdJqzKdAlAe1VYArsQGtQ03Rc
2/O7am807OTJKtd+XlFN2x/eL/1PuTBJunArCk+Wuclt2/hY/ZnDW6PyVt9Ixq9EyNivzN/dhlcI
yPNrmBa0fO1z7wQ79zvDJShfoiIq69WXNuzl89/aOWY7ZrAM0MbD5ftysFkTayL27GCoX7c1yoM8
eKZhlkeUmXf8ZPyKXMdRqW+S2LClZPtaMRZv3/hx2X6cIXWjo6OtHdj6lKLs4m6br791Ehxp3cJk
F7U90gLO7nlolz7o0wdgGtpPQ/JK9OkT/y033YV497zgV6W9RR2Pt4/FkHKSuh1Gv31n9mxuC99i
a37liPikQfoQUP1mutRNNHRjGpii94DJBH7aeAZqH8u/PCg2TL9sKX7EKv9x6PfcdDc3WsMWi8XN
cDhxc7qt3d3TLgNqdIbZ7jefttjMi+85bJlI0DXQGwwMIKn2dMdtUYPv5tw3krYGRXKVStvy2nk7
pOKVh9d2K2YeezewmelZKPHGFzzVW84QrizZcLdeffpAvo4LJ2yfyB5Locv/rbuh0wk6dph/x1BP
uqnXEXcMGi+6m8bPfQ0dW8eHnTqwygPHy65vlzH20C+v0D1zzs52MV84U6ogHexf/npoi4kv48Kt
1YsBG7TZFNzzfWox94FjA0uMc5opdcgVcR0iz/weiSYJ2PSQgEs4tUwgM/WbfEWeI75Z074+pxkO
vjZfjLamBdFNCyjkKaC1+Sop1e3ae2tx2XgmfdGVivlKg7NZfR+qG7/46PXfs+hbcfaJkdIZZ/cK
H5kicfnaAM1Yk38u9GDGXVgV9AFDUTqCHGYuzgEnri+hQtrMHh6sv4ndgXKYG/GzjDR/t7nPr2N4
cK2KrBOnpXYmxuhaeMzXHCyEnh5b8aCbEMoHH6Oe/ZkHnY4isiE0YPnB9nDjes/cLybRNPxkhAGS
q8jny/xOGRc6WT6ecfZqVXT8BwN2v/sdtujSuxiknIdXY/Fh2TzZJVb8vsT8SpsK3jsXPllvxhFu
4zdy0uOz8As++VQP36998QheGsBR9+zerIEZN6QJPKPZ5Vi7d2+hr/m/fa0gx/jb16O0VmUVFV0k
hW6dTl8Kz5ht2WFvqTfFeeXjfBBzOUFF7HADIF9y7c/0i96EQgCF8+FtjLvbsuiVQXd7J7iF3hZj
RRRKgY0tbfhuqQ6GYY6X6oH59h4fpqAzraXOnKEIDTDedxv+PR+3QO/RHTbXPs4oHXSnwyzrLVI5
u4PzNF1a+DNsLigOPTb79J8PCh85CV4qvhC72FVQ6a8kGb0whHqqIgu+UZJF5XCxWxWYw0b5Zo/m
DE8QztH+e484HGVHO1q0Bxr5qubC8Al0bNCF+LcZo1uHzTs8O1AK5xfyIAlQ9px3z6r7z1TUKJeu
iCrGuzCz/qoVGvO3T2zkS493X7Tgqhk6+DiplhFcg+p4274Uory0dl8Nf/yNCm7OChhTfnMlDanD
ZW4nvcdr+RyK00SBHPONxC020/2ZiIujfGtWE/2Ld64V3/LmfdfPs0JnGqLaugbkRUPOZTrEK1pf
uLkX3f3iAhW+6T3VTpOQYCYhNp16wCEJUZUxdNZ4Oo0bx9O23OEB2L7GpdbLUX3t5md9ggn4+xYJ
nYLL9aPKv4n9wGOmgZO6o66GoqrBqfLZAjMMwQlQWw1K9kCFP8mnE+IWnhGEm8zvL/8M0SKfL+yL
yhlYSZdfxxp0sy9lp+cYFGU7mvouNVi67Rbq+eLjJjeFhYsFNQGvNdJwtFnaphB2j1ddZcwfHnGG
rwMzvejOMLepw4/suesYj/Kze9Ei49J3vtjFIObWg2bHHMbY2PG76HdfYYnNWQnJT9HqEDO9P+Pw
YVQL+xM/YNTxHJlEdIe2d+faKmPLL81BlsZaRbtiRruoILBp0dREf+mrLvhd2m+MUd1SL1oEE5/U
/gMV0azNC4WkPjx++Ckem/G+r4vROZ3Zpp+WU8PsejewaOgvyZ/e8p8vTgOKJwevmOY9BDlP9rZz
6KZR25qXxigrJt3rvHOeNTr9Ypvx+R3FL/GM4d0mC2vWhiUt2UzWG0DQinRn/viOGUHe1QZGzjPu
3AOEUkY+3f2gS0AL9+KiRovmd09n7G1sBtMpTkxdv9NZ5fgldYOPj72DkwdNkNNvVXOkYcpwevrd
65wZGcBdEIjGZ9hD5+ZlTv9RjFItTF+xWB35iQmUwVHE+MTvthY6hlnV2TfNyLSWDwJxXm+dgNOR
rR9t5mG6l6dHyp6df8GA1NWcUcI6vKJnID0xf/hWmxY5vS2r1sR5/X3OBJMSRXVNvfw+/1RgsgDI
BoFnTbbgWvsq/HdsZwxj1pnazm8TGN3ZdfQhzIMAFX1yN4EXLZbba5NeZ6TPdRadIrpafa61oCAF
/OtzOd0tAgBbMe0r12Z9uj4Sgu5Cu+N33r3qtaApbdEy5S6RSu9elhBeN+aY5o8vDdTZ9D2l+nSC
pn1BnJY8Qk5aO9xV/aLwmzZ3qnH2E16hB0dFktAlrEw7QUFt95IREjCn20/zeODQc0F8fhD9gEfD
d9K2ODGDHCnbu/dtxjUiUWeYg81Ufe06f4MpPca2Pkj00NRxoW11ZzbUlOoS3H9HPE97DOuizoML
R2kal5gS8adDv3jco9rq03c/P/Jpxv76IaUBkS0W1WFbUauObgem1VAE8WpD2wNkx5QbDLdXGW4H
4JRby9W2NKKwsKmXwVd1zx6fU4X4FOva8HvaNB0fjjan/IHzvgNH5+1NtGUZFN6398b3R1Qz5eIa
tRlWXSBnBZTi0kM0p4c1umahAfW48xJHPc5fpD7TBwIukLUONRJmW6gXCpn2Y7jKSEWjyQaLDiv6
2DtY7Wfy4t7AI/AeNGcVPzZjjksXFPXC3xrV9MwtgP13cmCYtrFT4d890FHw0o/TPl7DOGi2lExJ
Co5sDIYewcUdboGP1Q9zzHpTUXSUXw/iGnLV6IlVvM8QkEodjYozYQT6XDuL/EpPIToDOFxw0U8t
ZlCi8zlpg6nGFIsKRbQDtfDC6D4rdf8hA+wAGJQ2A4igp8eZlBj5jss5SstM0LAGyIIa5hzcpEI/
FHT9c4bEAAC05tDvjGjp1Gpuot1AricpQRCqLJp49aGqZf6DNcy6sNxzoWDJwmdH9tMvooKRJIV8
E10r7Bqw68iUM0lIwBG4Yo/Jg4xiULgznmbYd3pOrrNdGY6yFaEDMLVV3k8VveOTkuKG6R7HsqlF
/66xFJwgcWc77x3tsJE7Ou24TVLEC/zr7HcgbeA00MMpNse+xZ3JRAp3woVuux1MtoOZyXT+67b7
8axqM4cMZ7dlh9+qOP91N06fUtpwbvQ+ELRCrsWy5PZ0oGe59hvXTCrc3mSA+sJPVhOQZ3zUKDO4
HhNP54+5HeFrHi8f39D4mfzffPz/o+Fnu4P2Fc5POjz7t2295tNwi0Pr7MSSeQJ+h0PJtD72zMAn
4L41pibvQ/YKQdj4wGvkHZPZBGg/FpYRCYHidDbbZV4PXZo/r4VZ/lbX/hvK7ee3OocyL0snI1rC
3uh8MINffdl7zkGBQIM0TJsxMES10vc3krWXLn6FVQeaiSiIeE44d/hCCA21CazpE37ob3EY+aQc
1yn8DkuF8ZOVbAMTgkxRVXbGBvMllRB73PmD3Ub+p4IFPF8yJN+Uf1Kd3n8L7xK/JD0kyFBkpBwc
nLY8TCQq0JjwLtgBAIzht9CdgOKB3o1KKJv/jhUAvTDvBGfNPXZHlCFYzdkeHN71gP5ms7437hrX
q95yHlGWQ+4gOxzKyhx+pfQeDEW1rVw1NwQwx3T4VEHau3tXL+E/tmdBqTN195GoD43GlFMVvXyF
mbdrgLtmigvyxlOxGG5jqULJHzGIgaDz+LXdN18Bo35+A5cNK/Fox8weMrQLkn+y1jKFh7hqdLc7
pFIvFWEkjIMZxL72uPOr3mDDSa5NM/AB/n+cwOQ99jYvqPypqn8hUH9CUYsKfxrZAqbm112kwbIX
J3gOXRh6daOeIEhuZceUEKfnADsldOo8XBov001WJk93oEYia/8njRAl1QEq1qm5BqSo8HQgkJdC
md48/vFQRmoZwR6FeyosK484dDlbGmFe/Ut52YEeIkKo9kJ98DntWILQ7gHVd0eB0cs+xnbcqtBH
oQ/BgdO2tnsdLXOX4CREKX+TyxFeCx+fZSk6A6iaO5WuT9hcE4Y7zxV6U9IsEAFGz/hr9m25bBiB
K7GuXl1S/OEvK8vNLxyhjDkYlkPfgfMCANiJukS5qrOQgsRoApFXX2Ji00OnWT8IkV0a6Hw+UGDY
ScDRIxu6Awou0BteAQ0qbJklltmHB/PKBdHuJM694Lu6aS5MiRjI4zGgP/xMAZvuX1UMJIK2WcCs
I4CX49zC4bhSqGXmd7+CEXVeDJhyn/8UYMt8xXwGQsep1YexqTZiZYLxye81kj/YgNkOk7TrJsTC
u/qcnATO/nxJS3z4bHj2wi9zJWNUbEwuwMfcBfAZLkD/1gorfGZjsJS8uuJhVELFa+IJYSQfvzcS
9sqshzmLywwJ22j4CsCGJHSwCJcbLHNwpLe5HBC/wnUA8iaIlwmENkxjEfhBEYOlP//XeMNpgguc
DtbJDG4uuuaAsWwfIilPf/kLncyAewXNwYEjQDuH/gakVPY6rxuKgsJZYf6aoxUO5w8UnwV2JbDL
oErP0aUIkwbhI0A2bJ+nz03ThOh44D//S00djV6GB8M56eNxz09HPPjgG+jc9PLp4RYJJAkDioBp
nA/2N0bVEarOK3ZuJ46DV9CzbOgEywiO5r/YK9vFwkbce5hUsAsxvZUQwQgrk2bQtlU26pFELKpM
Rm6i1AKs+WClw4eD2PPPEEZEjgYHXuNVOzJc1bIGCgS3Q52ZoB6Ur28x+vELOOLeBfLtdJOvRiMH
lRr0NQ0oXHiWmP9BbpjzAWRX1z3MmFjFMQUW1m0bPvgvxqbEC3swhggk/hAt8JjiW5txbJyqPYna
Iy2QEfrLZyqcw7fAvx/1Z7WfF2xOFpL4oQuu3IGNaCI9mOKYM79CcWEh46t5HaErQUn1/OfSg6cb
F+4SayoEKuwLv8tJrtj2fKUl7LBfgwExExoMpMUFhQi5K9p3wG6fmfZKuJXGl6EFUCEzvqG8ylUB
BWlJ5bfkYvmFdJ5zv0AbfMz4y13XTHdw7mGNC1ULihupV6AtjFyHMHKImFPZlnCBIVE1QMiYspAB
hUoG2LOLasZ+kn4hBdGqjbXuDEu4howbFvvcJL8uAvjnhXA2EH/wm8Z++MYXdTybgUuoNZZ67mvC
os2HUHsi0aiIpowhyjk4lGoIFzvY05lQhoxfPVJceF/n4NTLp4wh4PJrB9Y6M4vnnthBPgO79UAi
OeoAkPptO9p3fC5HT77G6iD8Gzh4EmQkNF8Su6jboIlQAqdKfgkEmfOcw3PeRoHDk7iM5y+sE4jo
PNZUlJlCKsTBnGmupIn2rKOkySJzeHwwvFVSvdYc/kM8keDZywG4lDg0ORFSPB52kOOevkBm5KNQ
ux3QTPEYoXvNyWZH7ilgdQJdkPDdkeLt6CE8LiJGH0MxV+KqgGI+c6iE/jqeMcbxewJauuZWxXew
8KrAxF8qxF07yvqYkHP32qIGwAgIOh9qaHYsZJA6yCElUym073z4aHXIA3PLsyHGA1XKHE93GcKC
qPVxe5/+Ez/+82lyoh95UtSNJsw47BHxquN5VuiI63Ckha3gd8kqgEIHY4/UVZNZ05Tf9G/I4SUx
JJ7h9tKHwwQlqVIr9Bpz8XVgc/0LHIRxHkFtZLXChinchoE/mV782iEMUlYTfGLYnCvuHha8cxzd
ZxwNgvuTl3kQLrHMux2CWg6oPpJ/h/XG+IO1i5RMJF5dSQorqR28A57x/F65+yR1QNLnqZ81Pvq0
WmNHKoA81+mhyGC/h2jeoPbC45yNlt2lKjGn45yYc5KvflI2G7QjGNTmVtqAA3fCtN486TDXBuxL
BtltMSXNycIe4j07JavK7Qe6B/vbVpC8k44QFnN4F4A4PuB1UIXjq6H2DkyvK4WHxrYWxvfi4Y3t
3y38y0bhqanowvdDGx0af/iNvAu2ybbZFjC6MSjiIayi01d6LRJEpnww0fKSAIQukTSb/g9KKajQ
5713m7NNEfJ73jhR+6s35qf4XFGaNBJ9XvEKP0/arN/iNxjfPebOeL2O99v2z5BMztmLZINugvVS
eICqBtQn/Kwx+BErcmZOnlDI68SNF0A7R0bWreOCHiAHV12IzgIBJqINhpolvxWXVMWwjtfA1gOt
lGDwVg9uBNuS0+znp1gFn7gAC8W4ENRtsaBpeA3luTgA9FIj9Q8euiVJOB2OCzXG/N51Rotx8NP+
e2L4A71n6wTGUiiZKDRZxISR3v+GgdfnLkaNiTLlgNqs8LX5V4BESWkKwOA83Rtfg/gcxq7mMoq7
/b4IgOGkhY82rkJwqNq9PiO75Z+xrnkFvLEBRnOrK8wKM4S7gjTw8zOEcrQLx/uYHjSAsn/2RW1Z
2Spd/XwYloVbB8SBPxTaHg++D0aedclT3XZGOyyNcLP0Ow+gfy1+/EGY5hZc0AGuCL4yqYqEafNc
ZQQCORFZDDyEoNetWeHI/d/uA+8yu7PVJ7bT1zQKG2IQdqyhoLwPGx0Eiik1DHPWG0ZaPH+gwyi/
yhrQlzcqLUJpfHxusJHDVaZa014smfyKh4Dhd3SFq/7JWHPL8Rv3DKssX99I1uL4JD4X9suXv+XE
R3BWk3Neh0yh19XXI8ubCZnLO7/AhGD/kaTMIcqA/joyu9QR9ZmIgH6xxxGU9YrNTGuPN2nN5OjF
RBct6lIDIIBywpSeoTKzfKdaUNo43vxmbjngqfWLHWl8DPap0peStUGDXspIZ9e4W70MLVcG5pWQ
/IghYE0M9A2mr9oCnrclZQdxRp3xtRu0fioK36bftjw4IR3/aUWgdLuOj7SmiFEYXRSyXrEvgJxK
EiROgz/OuDtu/3EAONGhrcVQRteMUeQ+rG5MHfkuRLdfcY0gHJ4n2+B2NfBQfvEusO84E7OE54LR
cndyrl63nT0lPwEpaE5pR2p3Xp8VZqEUcefAYiBnkY3GHy5lTcWTZYStKK4dhjnmqJlx1/383Iqg
AyIHW6p/Y+7lPpmYS3obtKMdy/G+EAgj9Zgqvhqmooz5WMUGBq7qCinsjGVPE2W4hnUp/rW3kkfJ
sMsZ7xKvubhMlsw59vHFD1hjiQOk26ZA+9O77sCAHFnSjZBjLvgWv/wpdUdNkQRO9k/9aUEmJFPZ
ZOKUtWDKm07Y8ljx0ZLXuBu9qf8YDD89oLTS5br8CihTYr0wPnU/uJmWLnTsZAmZnGIiVxowtjy2
WgrcjgiU/3kD8kpTnL6sA5XDfRi1AK1UJa8EGkhO5fR2T0kJORh/vc4l4NC2fWtSvN0Di6iQyHEn
bkD61VNsT+ckJhD/oHE93Y8UDf/IJ9rCFt1gjQXFK06ALBu1SmGyfQufc6WUx5/S7lKdeQaS0b0c
erx0nEZu0PFZ5DEL7w+w2HTF0G0FlEdPyVNmWupeDugTOwPrSOp27Z7qKr76pwuVG0yNNoKSfvlk
6EwpwQrKsgG+ZfhQYPSkP5UYtXapWQmE6ja9ZFv152a94+v6fAD8eT16xmEZ/15+lpirwTRkdebb
L1gFvQFevvot/N6o+/m2wFkNSNhB3+QBTNFSEU3x4/wNjd9xVas2J/wzDEKqWXgW/yZXuosnl70C
uiOmE6Eb/BuobHKMYTLYhobHPddpMS/j1cplXkBMW9Uq9xO0HaXmgtPnzPMn8M2TX/QvJ0q4UT6j
5KNgGj6GUEem/3S/W4Z3FNb3dqivpLisPEm0v6/W1ralD6qfDJqMYu1tRg5AwoKbXO5JCvGzgjqf
jGjEC8+q/ZTNsIL9jX4dc1rdpLRhvYRPeES0txF/zTE3osKjdi3+uTvSvbf1kDc0GTwnKLEr5AJi
irQ8AXdPCTCcTVflWSRP4AwCetaUKXCF3qIL7bpvmaln4oWJ/c9xOmcjP4NR74YvLlZDnQFceJoN
VBfRinO/pHrgPFWrd8AFjCkquAtpZ9WeBkx9Uc6qzivskBkTt1oKP1WEAA3F1ryc8F/8ofRPfcbi
K2Tvoo5F94t04iBNxA+MF/jaYf9gjtgwe/oiUNt5j1/AR4c1Q3tXDZjkV/BLGePexAxaeqAEg6EH
j6m9lG5JcgLnkipEKyNe14jryU5V95fkG9DDsJFEJk2ZZVEDplDErTZ9Ex4tmDMNiQ3w3g6rg47c
K5JAMq0ofEjIbAso8uahqS5SoU54z/kn+zGC7Nz0Xr5DK0SaFJU+pev8AyWEa7TvzpipvVRKskBC
K+HfYLFdsF/tdeEu7KCfYUs6Gun+72WCTsrmcKEftZA5ioZ9klPuPv1r7l7z4O8Ccvzy2lMgr4wc
2Ds4LTgOxxOrE0nxZ9TTT9hqPIX2OMXxpO3Wr5ijVmdoDS+DE6zzlJQo1FEuFygn+418k9HJfuOI
FHUyr3i4nOmf7W5NvsIv2RqjnChsjzYNltwAD73YenhYz+D4YTgMbgFgyyhvcEppAjwTUABdVdOi
1aB5VAzu1UBYe+0mhjQz4ho6fICFmAKQ6hoCVWvzHw+JzIHrNEiY/wI89MHqz3/VoTV4EiPT++Vg
N/8YUTGsNDeIXNQAIOFUSkCAzxKqx/ocsi7GQx58LoAPw71UrphY8CBdQ1woUH5Kw/l29e3kEmot
3+FT0fqoU4eyzVrc0tjEo2Xeh27nFXticxr3u82gxqV/890bfmUv6RMUTlwDa5cjGo4KSLp0S9Zv
L0l7T6Tz+CBG8H/wZ4OZwbz2Z0n+0M+m5nX8clrJ7i3pZE/kA4kvGzuge3izTqKIDswJUdApUkB5
q0qh5L+z9PpXaMZmoh6Dt4B+tOsAb3Niue4watAKmOGNPAI6+4SSyuKFIliSO4Qy5CUqDtlUJOEJ
Gormqn/IYCpT9FGgIq5n0WGu7gOccrvha4zqhQgCel+xoeILI9ydmIdOF9RUU386CPZ6MxrNMSD8
HzgYjf4X+xELTfJh2NpY0sQjweXZnanZAKHmp2vHpakyW0oX8kV7wf1GcyeBcDCNcDajg0PTooHy
aAusE2LM7HEcDgji2/iTF64E62R0i9cb1pGEfZg/GXqV8JqItAbBWcQlQGmyjvj3ktcACMYuF0+D
NroOjCil+cLSl1kJXr77G7DUFIsgLSxRv9SnCwMHXITCj+X+fbEw4tf28DAmEWOyQi66KuCv18HT
R8bZQuYtjj080Ydqc74fSZHANHJFFEO9wdYJhSkiWcSClAT4mMMJwdz5qaYgV6nO6fPhEAVQYmDW
JlQCmFsy49cwLyC0sZVa8V/X8QhEOuojogpFUYl+ip9hlwFdodTE3RiI9R18+FkVf1xx5mIXaAVX
IDng7CidCPQObAyjNWSEeL3jUGH/CYC/6LJymoLzcdo3tn1xTjwccG9lobFA0GFNZjYDeiJE2iGY
JFLlCEiAYbLodTnWMRCclkSMiJ6exhFvFiI1+tjPr59dL8Z3ZGz0fn7s2m9UYnBsdsc8GOpn0Dct
JI/e4vNj1CglDGleQq9HQxuQuezLmGa8H29pHLgF+fFgBRK3O2L4DBIGLA0AeWdXi+nLwbAQbNXj
3ZGPIY6AjNtwUhHeLK7T3B4WMjA82YeXYG7vl5IFTU4M2kQogVgNdPtvVHjfk41cnBmKjRH9pXQx
wsZe4gkjqsJSE8C+411Uoqu/kFRXao+wJ8cfMPnxDtTqrzGIF6MgtLZAb/OlWuuj2Xs9c+/9ELDU
NwBeARDFtmXKd6VDZ5zPjYTjH6kA/dNproAcshFle8ddc6oPRMK2EV8X0CPhrbfbdMQrWmqzt81K
f1wP8CHs0GgDdotthrBwdwzn+cHSdpIvyA6mfbxxPtLmoHdsUS0i7K/WIBF+Wyi0l/EXqvI8qkBe
icGjeGTrrNsVSDL1I8DVjVAbQJ5ykK1YMJyedDRcXceT5DK8Z+phe79PIOb5fUiVexDkGafPHN6e
AofFfGd1+CcqHzaj4T+9VH91UC/A6j5PiRoYrGzanhza7uNPYJ6XrZ7Yq4BEf+dTnN7pxk7cTYch
HpKhXnEgsA4M2v1/Zq58v0gM/Ff20gMYPwcrY/QTdNR28VIXoj7GdtiwAJGkC7qOnQG5GPkAnjQM
SNZudD1OAXF+HFRdlFVPmA5KyhIWf8QVzU9nC+FbP+xDbeBhf4OfeszmRozXCVmo/1JuASpKjlP+
9mX7g6ac+Edu97Pt0vdx7oYgrfQKlw1WgNiAqc8UdEhsEtUdb7NNu2EQ1s6D5BZxk5VeWJ+wA8r5
nZLzHYmVg3UanSt2a/xhNHBehGzg2+BZ4CNLPBTYG2SUNsyTnC6fw7Kl/mYdOBgWCT8hhsQP0dL+
xfEVQszlH3EmxloE7wACgxcy4/hwR10e/I+b54eTZA4hGXBklmA+oUIQqc2yPCwBYfsYwOGpN8U2
gGqWGmnPlOfqt26qJ3Lq+OnuertQ+7NYflNqxGqAUFgYCNxdCAjwbPD6P+jTuN3PK2nt9iRhsv8z
1vZzz1HGD6cKFEcUsncA7xzsnv2NSKA7OgYNuFk1MfUbECn2rnhfcihklIsTgCRZ/cjoHt4Cpk+c
9rLxuBbBoUk3rV2wjPo54JMk18iYL8zHFwdLNsJJ/ExFqzsVAT9WF6AxN5ctA5OQ0eceWIBDhz4M
TjNF66G/2gbNF4yLP3NKJTNvKLo5CXn/h37GiByqyL+yORkMqQzZrEDPfsGDf04DsCWMmEjF/iEL
gcyKaZfQCq4GC6oYbT3yQO52JHwWMEA6A2/EbV/G9sgAx3DCkyO3+Tk6WVTDDzTOANKc7/kWy5UX
NZI4d/kPLvUKV49VnzDvPTrFLYLDPo5tp/vwAMQgedxgl3BdkJ2zO4hvF4U0tf4/94ThVh+MfxIN
YXcnbATGg5KA85YHu3f4Us/tYi/5y6vWjFJ8isESdByNyQcHD1+1pbbBdyBgoNd1q06wwgqCcxfM
Wwi7LTnsD2IXZOz5ydTjAJiMUNgloAFA2jxwRNnid+XbgxDYmCZp01YAovNo1QpTCkiGFIhRsH6h
WQHrefGK3GXPYbuQpcIKPp20Q59EhxPw4j/2BkdViFZ81MVkozfnmJGjEqKs4w7LEP5uAlVOZya/
74hRC7cf7xjbBulFxU7NORAaKvc24bTLxnCJSob2IJWUBTLCf0R/T/3UzwqWvyc1FyMbOckZaPhW
uC4DxmIE29OrYeTHu0bcITM77g/w/pImjaH4HJtdyj7OD1I7+IkM+YaccQcMOcTXyaR6mzdrKvHl
PXVxbumlfySU4KNAY8I7JVSXaxf7H0hxep+EsiGRS+iXqQ7eLCoapWwLhiwDNPq8fkQdvJHcH5z/
SjgX0vu+F2COBnMMAlqBsT8MYGtTnBTwpNksReNMXY3aur/6/oksGihhROfG2wUn5L03aOa2K0Ps
OrbBLRKKI1tupVNW0knxlZFenGQVIMUmD5PyftGH6ixhHhGGzdHpgP2gDBsZQwkgHzSj8a23KNwt
GzKV8SSPtVqLEv4LfgC+ER++E5Yxg+gQF35jeNnz1hRy7BEP63BgXgOg0nsHLUA9ZoUOEzUGfjjm
PhVJBfQ6F2G3nOYm9SbIOuQcDLf/4YzEbEFEP/D1LHea/EfSmXWpiixR+Be5FiKovJJMgjPOLy4t
S0QcQBTRX3++qLNO39vd1VUWQ2ZkxI4de4cB/dtVhPZcEaJuM6dxRqCMY7KYEzw+QA6a150iej/9
Pkd3P0Q7AX1mQMUSx3BiDB6Nf8fAIG7+CiZwlIIVLUX0/awDMKfdpWZQZFWoatDRPOLyEwG6LGEh
sadvNjwbTRhSXCEZ5JubZ/1xr+9I299+ywLD4KcoQsZNVuSGso1CEqlddOL/AAS8f1FWl+kXvlrr
UD1uMmADR0jLoZjAsncOp198t66Uu+BSXXtOy7ul6F/TxSXDu6hFkauAGlvWBb/4xQzSpQ4xGXsp
JGEmnbGULTHkJJx3npRJVOBwnoPLgN62weY9Xveyc9+MLfMmvndP5Drpx8g3vJouDW3pSj4aNCAR
vDf51lYsOwnpBHRXexVZvdQZqOS1Qq5sJ9Z+6JW4CPhpFF4VMxIFDnx5baOAvMunwwuR/qnWeaHW
JPTPiQiigUjZIpNZsgV5t0wBoj7mLBvzPiZ7UO5oyNCPIRuJhTaDTpUYxwBu4Xb4sOnwbFtklLz3
M4KiFkaHbRpgrt/b9lPlQ0jB7yREG5mkU/pzNPMC1OXITopAWnPR82dCAeUKVkP3ziNLQgRCnu23
wag/zoHVBoSxPzXddACDxV0PY0AKmCrFgYMXqxQkRrT+sHV0kb2ks7yEEUJ1sDzt/R/IgZg0witT
MQXJdHIMKnqCtPzJkWSXowv0N91PH5orvisYvtPuGm7KDJeQmWgR7K6kraDSkhI9vFWC1dqCOt3q
wQ1Ce5CWvhpmP5LKHFE3xNqr9uFcQjlyOZWHmDI+kLsDINemEVGGMI59xrxFAWznv5kHvsknU9EJ
psMhjm6L9ADd2EFACOkfDF1g/oUgVITM+E/T2cdAEZiEyoDnPeQR/2aDDsKkhueirbLGLF0yKNzl
pd1/7AIsyAlOc/ZBfoUe7Y+7u79sZG0I2buLiwuXfAM9hOBgztCBCIco5fILh8RlAXyW9CKOHMYi
maXs8/6X5Kcn/Zx6OWtFnnQ20YUC3pzzNo8d4CBbuFUTRM+WsWIhJIjXrofShj1aIPQkkag59GAE
D4NdH+iugnPmkggN+W1H4jx35pC7LC494YQgyvItwaXmtAxPhFRYIywgqezQcxiK6M+SViwSdXbT
t1XmRaICykmB8BMEq/G4OR0LW4xlHsVGgDYGe8eX3lH4HoX+uDX9hfHdk1claArtDM6W6CmAJhIo
kwO4FD9NrYdA1IdS1u/TN6fXz5fJ4uj2gjWNRXIIblpvKjq2N2TwOByQnvEkSNJUhiMJ7rZEEAkv
QbYlDzZWHBhyaKDKAtsxSpcRE8CjWQ/OPmNUcMX23oCMHH7kuNMgmblTP7TdBWOCNBIHDrGCHLqe
n8PcZy9wjpAD2A5DxozPk9tD32D+gP4iTTP6fMGWPO4iZ/cE3AgBUjr1r6AMvvFCdiQPS7wqICx+
CKs8hISUzeFgeSvaZe3wMrtHkK+wiZryjTAWeZXsH6ftkss4mYfrED385IiwLeZquLUhxHl4nO2D
cDPpVytIV+56J35gSvSWDtmdso2+LbJ2fwCNEODkLaKdzDkvbWFuFGDJoStAwGn0QFpgQS7ejBLR
8fInwCATCtm3TdYAxgPq3hkkDY+FyISbCP80EJwm88mh20KpQSLswRZj+uXpGQOadStmyeFM+DJo
mDqMMgqTygCIRQCKcwm1V9HliYjfQppgAoPLQyxl14pPvT8aFefwCo0aqoQQq0fE+ybZHqoS2oxQ
w/gDx3QSiskq5QjMN9F34lbJFSYSeZj8o/7m9+N7Kt3fVZQc3+FlIGOx2pJ1YXDUe7PaHjXpDusT
0dgATYHoNPgbNeUQOWGxTQOEFKyk1mqMyMzFNZGASuMa8SA1x/UTMk2NkyAqcnu2qaA9cwNZaQYJ
/65FlNGQwhHEjIRaZnX+s3QaNLTACeeZgBka3LT5AS4EDyygSAgVsU1UhyCN0WPgrnathWww4jtJ
IreGhHNkwIpik9HTl++FD4HGLLCm/xlfImIz4UVml4RdSc+DQ9Ok58WBmpQqWjRjkfvdtJgZnXmM
iajFotOLxbBt/kaWMjZQTaPap4pfSdMV/K3b4cOAlyThersGUlzi7HBlFbMunc8E5QodQRxqKKnp
XCjpEguR6h0BgZAwoe1MP48sVaNdT7sfeDGKwUy4okmM5s68ho7NUCyq/ojr8OqZWBkZ7sCygXXa
m9XthC/wB9pBPojxWIM0SG7c4v1uSXMY8MOCjqk+TjSgu6ZLq5eqiuw1RCbHXvt1KMmRhpgXv4GO
Q8Q5PMnYDhT3DFfNFmwI2tEyQiPTMkJVFo7W4SBepJHxJVTShoSf1ExhlcUo5wpMwsR3ndj6THS+
MZsm7C44M5MxYjUiyUi6oBb0sybNdbWeQAb/LlAtjAnaxwU0Fybs0NzUp213sDrPVrQuMNPiGGsg
QsoAH4Tx44JhXWAJuD70B9SIFIVXsij+GqeHSUeePepD795c926ERMnSsELwUaKE7fP9YSSQPgiY
LfNuXow0ur3UY99FCltNOEVegXkAleDw55XxMgmiePflsDAePV3Br8SihQvkV4ro0+KF8d7VGX7k
MXqB9CdI3onoqF2RRJAUk3uAIquvW/YYYPKlzdSnX8TSJHpasN0m6R560YDnwSnx6QFpLkXNkPMx
RroXDRkyal2wo0WkYirvI4F+OIRpQpXN47BFbaaE1sWGQMi6iw5byx0CyJ5tJEpbKIRR1AQB7HI2
r6rHVLZC9bqZCqVce2AQ1AHzoGMQ/qyAvRPLFC7JDLXagxjUQOYpCc/wuH+YwQOZW4dQDBXGAzTz
CCVilgBOi15vDLzLQaNgRtvnpS+SkhyfwBiOhHUiGih3PiE3wPeCtA9xZ/u9R7e3wVqunFtvgwW6
3dk3bTniOUaujB81g5FHQXUgDvNirwycCjrc6d+Pg1Vx86X1kwETrSyS03RJiwl4iNRmAlgwQaoH
lJ2ecAqT6SY19aoNARTyA/ARpT1kdRTrfjKKEPeHbh6ZC6YV4bVv+vm3RwaHIOPXJZu9Ix+ah7XU
83E+gHB7YzPnMHSEfQoaHnRGATSprwqVE7CCz0qCd4g1kxsS6Uio7eA0wIndxegP1sWLPiYE+wno
8AewltrLPpBHFKsU6XNQvTUV6Cse5tMnHOs/08OGJwvgxhGw/Y2AqZ9zLKAEtoZEiR2qrDK6bg+S
asmnjsb0foNjs+iMEiT6mPeibABloUg6J+xJGGZbB1vgl9RAHBmAfYRgxo4QZ+PUPnBOQ5E95iGv
bnJocv5jmPXkg2ZRiSeM4As8crr8kug5KHiS1g4gia8/3hl01oUtTcFDEXWHKBITt7HQNEhhOvQl
bGqxkBSC/+DuOA84lTUSYqyEgOsgLzDMaH0cTAlqG1H531uAqumbXL7FmVa01DYupEdkAHP64FzE
etPRJt/MK6Ur+CZDUkNct4C1PWM1hCsrHFPnYPWjRsygbxAKkQ2silh76iXDW88anb4eAj7AtKuO
U8ZQnxEVvzpcmsAKT/6nRe2lLouXdglMtwMNnRNDWSLEMoCCBUmNifvuVPNvfVrSqYjaQZdldZeh
ltPuPtCQMJ3kSGUmIUfnBDqB2rb8RlscliMBTEPlPuVsuzrwFwZEhsndLVwodYHge5QLLfNP25I4
D++UZTv+mWZ+GxmPTDGdymgCIQEKHk8XJNBHqYumnr7h9hkfpxK0emVwAAqLUM8cFtDSFFDb5NDl
IjzrNaNZoR47Igj9Wc5XiheQceBjf3uimXWwwIho55q0CR1jlerw65GmYB1V3GQiuUAQzhFT7zNv
/3vGbMkeNxaJbCFG+dXDB3mZvCNQnAU961btdedd6TlyEMH4CWRmGNfk+lg4OFrmeFIQjKFRDp7i
2yY4VDJ60iMT7KSmxmYzIWRB6tVloqATDhGmDxYIlI0Wk+AYogqqe4kBvOmC9KeDsTtk3TNa/zyJ
rQIAPMGAxMOyENuPHDJQiHP9Y7AjbdGlEWz1dI5BKhNYw/aysSC3pjAKHWLj8W2f2JmwpzVegt3/
IAg4ZLZB+LW7WIrK654DjOgEEuGAUZLtkAcNz8xjjzSPRh2D9Tyy5Vn3njSbCJA2une/t8JvKB9x
TrFZ4JFhbtEY87KSJbRvpTiniaV8FrBAGTbjgQO1zIELQU42pSVEppqrQ7OFfn3NQKY3PxJQDjT+
CQqQpd0K3UghovvQP0ua7D1eFA0MqS0LCm4APsEp5ag7MgaChyq6u46i6gJiOGK7Tq9gdd2BeS4C
9KgvmE/Ij4obCpm97V+ir8+mYXRnRDv6uHvYIngXRFxAyXwR+nicuQZKnYLOHp0d6IKNjCnOID45
8tKamBRQ88CE2JL7d1CVm4/gMcF6MPC+0WgEAQ6IbIU07QDZuMgYdmiPE4kWgxcp9qSYDfvnHaKB
RxbN0Nd7tk0extl5GRxDLCBcxmCYQ9ry7qi3eBIQXGIOWQo2zjvRbHLYU+GkPazHMBoGXRA3bZhw
5cQ1kChgtveS/v6wq6QCzPaNPlg/Gw6KMtC8yCD+opEISZQKQGQQMVmecHjGomr4cG1eKA9MnRsk
BV0aqyKuRCM7oNNA8JO68Nyn6KNjdvYXfynjYCFPChBTUGvNX9AEQUqcEe3EZdIq7nmbES+Dn2GE
a3mmT4W+JqU5cUSE6I4Hax1L+QIyugPMJPdFA8S2dj5GAkPhOBznrF0tfrgCg/KeASZe+wmiOSR8
SP1KbkPf34zpj/ZWI2aekRyhKvyOJxMTMaa3GC3IpaV1H5VhydWhurtNvwMNXsAKJEv87SQCriDB
ol/OkCm9OmQ4GGuQ/VsgBRBxU2+eBZwTcFeXTjD7+WT7oqnMeSlp1hbaK/xwiAmqn/LTgl3El3lr
jFJStxRPBmYYCVRAG84fkJr/CPQKGEZ8ks48CrTSjogrtgMt+fA5pIhkVKbtLyzMPd6Su1MkYo9g
yVkCQBXEXbm1w33JAVFDAJ4SGd3A2B/pbSAwsEbfDm1B0mPVyG1ty8wTwBkSiRVaqqAwUoFl9L5S
bEvGR2CUjy1iozwhwqPNsvHRJWUqQnj4klbKnMLDeR+fMHVpesl1vve8SlhTgSLGILmwTFtqSbyl
0c/XxzFIsYQNV4uXTNy4SHTZwT0w7aiAXccjRTNecVpmCN0Crh8nV7IibSO0MogS6jpEKIzvK11G
cjrCHYW1PJncfhFUjQNAG94YGIJrhvRQJYdv+OKpwzoV2JFm4pEcvu/3fxvquZ+mqo+eXT9UAU7q
dJMEVT6FE259C0HSWV1mVLzRggUDGtSB+bDlLn8AghFS5CTglJtkHqVI236QphH+EK13nA7qk4ow
gzS9AAcw9RjTEV0d4PCW46UuMlaOZ4/+EqmDGK8sFgjeMPFEsUTTghZBEx0JHm0Jst3oCx9QJk6M
SCpQl5jT55wFRqAT8vQwwWbxnAbR/wuClBLg6RMsTNguQp3C3WVCwBhCB/szRIgAzQApKNbdNTVD
TL3Va0QDT3c3DtUB7RVjeJDE/0VLk9gq7ojI8krZyCOvBHeZ0C6g0dR1P9MnS5Y/s7Miv3Lk3brd
kTHqbFp/OyGaFChYN+K/yqc7X3S3sJ9hhtjnjmv1F4LxKFZNuieL66FyCl5f+4g1y0m0PPAgpbu/
ul9ZXqsuQwtUuKYD0egekdGB7TdYmSi5rttzkkopuWOYuA7tjdeIVIqpVPp5EZ1ot29u1iAL3zVQ
mXKZ/iycpVKo9Yl3QywEFRGYvQVL11EHNiev9jLg667BYQIB6EPuxO4NWu5HvAJ+YKsAHRt9aSOx
ZaBGaCShi+Y6edoRGxNQEpCXt0kYZygK9svLkWMjeJeKwtiIHwmQF0k2sZnlNXzt4+A5l5RlcJoj
0iaOXaC03Wi+W192ILectsJv4jLZO5BtHKL/+CiwQhNCh+dylIsxE2mRBzjA8cbuLJbiHu8gew0i
F9OucjETsiUNtLAy4+JemDIwEypQNozEKc2NJaWzVMIsaSbYbdSUSGS365Pz25p24CNSjIEPEHCZ
VLTbc2F5HY4wmTlYARGfWPGQy4ODCSRBuUU7UH2mfDrpJxTAXec4Z0LDHBdRe/qK4AbEHP8t8fcF
nqRIlbL45UqDcrAAquNBblcvpxn2d+Isf59xFIluy+EqfdqjDJ7JEUW5iBO0sLFee4zsxJikRLvE
csQ9ZJD30i+M82S6Ei8ZMtcGBSDfe+RCMKwgV3KO0t/gkiseG+5gvCf3tjN++tCgVERC7ExCUZFF
dfeA9TnnqndkxAHUiug7tO9g66wg/hyavXQpp2My/OB2y0LYIa+Rqh244wCoaaWjzQKczpENZUBw
yrNoIx+ahD1GmEYHTlGaUb8cnM31fX/y2QFI6bAW1NUDe5Bbpe7+C9REHqKLAF7UwasNIUaqCZ4L
mT0VI+QZqmYcpOUkIcAC4UkTDjchEmjet6xWNtXmtWBbdQeLbAdf2o7AkKnqg5qwAkAwOPeJMdaM
vuyU+W9ullAZ5OjQM37IxvxMTc6dJgHgUAQggHJYsj6v/7sHnCgYqPj0nw+CFrJ/wr9KijFFyTYY
3QvarCJ6vPKrD4JdkG0R6M89rkSQ5NaaY4w0UG07BFDzyc2xLP7mJQ9MkyBLDUNZTCspDdSBE+3v
FXZdOkDq0Jl1HBZ+6kSQpJlyTEGvT35AhV3DYxaqKnWLzOBV9DlktKuy+t95++yJI1VwEKwaUndp
kwpPaLN0JgzlXn1urUNj2L2b3EPZcyGvqLPIafPsaUK1hpoZNscnptoPH1iSdyf5/HyqBdsKTyRp
o2ORCNPYp/F6Yb4FcFkGtYhmQET8q9CPpfSkd3CS/qZGytZyQcYCpzVbcDvkrX9ESg36svtF8YCd
scDZTBH3WTXSbnj4qAnRlqJxVP/OtRmMInxn+gaOuvw++2da23XU89t9PJHmMvSbUlf/0ggn+osI
KaLLeJzKi0Sm0A1wxBa3tGpB0o1WE1wS5XcrNXbtXQgUQsqAw1DdcXnap/5tBVkBXm/lArqvSIAZ
WWGLSbbHBBAZ7Ymgh60i75/inMv5PQ/uS3KVETMvnyO6lW+XxwI+VeCqbALQPJ/OhK4iAmdQOYBJ
oRPTmmz0OJXBMBlCLNxPeGGg6IwOqSh5Yag5koYP00Qyl+E9fJ43UBAHxEaM7UDKt+7ixU8im8WQ
0Nt9uWwaSV7KJUgAAHjOj2iY7zYoqHX6QcQ8Rhn2Yi372ZPbsJYn9wcFPHJnoEOrC4wasTN6KELj
JwCZLfDb9Bq9Fk1R9zQgq4WlWDJTDODKY8CeFezpJn1SiE1tvpXFXwZPqN8y/ck0DFRkOAFn4gbr
ioGURg8fgQmvPq9V9XtH+wbhEryLL5vqrmC4oDDoneZynj29c+/rtX2vcuDN2BamM0p3P/z5euKl
+fA1WIzCPeFquHF0tgYwi/mZh25bnaAm8bg63ef++nUrJpJou3eiFqJPXlGg1ew/ZtdbDKnVzpDw
jb/OGQngm1s7iLchAc9lgadz/3C47AuDAzXk+MfDLwcX513bTfs7K+jjvxZdn2mgeoUq8tecnnRH
R/WLySawrE6Q95FcxrJcPUv32pyYI8OE1fYJYc7w2NF/RivQqxXKMjpEUp0zMevp27Dz7X1wt31O
v+deIe1T9+aK/acMNpgN9CGeuof9sulUcO1VO8hJD+zOV0ziTMiNggo0/MYlTHJmHwibLZViTZm6
N/rEenPMIWU23FsnokWMgxGzwF21fK9utvmG1Iw+bwB3mIFNmNIyBt5hZmyUrSBXPBXE+zkVfBJj
Sw7AZcJMREREk46dBX2d99ud0jxHHw/9/ZqOMI2VXJWxWDk34ayS7l097Hd91pasFjaszu3ImxfB
ypP77hI3Lu53cyNL4+aYQFKUfuI9z/ACeAO8Oz6Y/08dJoraJQNEOOpEBc5E7Iwmvy1j3fP1lB7/
37xORunys10a0vGHHPCd6g0/3zc0onLlvUznc1k8q7FBQ/O2L5+blu6aEMCZWD7FJte2Lz9+pU3b
MCPQ0LG8J5QTNKiWaeZrH/9uAJUwpnwq/A4SnSPj9xy/Yf48fFQ09DrImLfcU7Yl76BZ+OcRgkht
qHiT+8s5QzgGnsd1phO2UoRD7ppTI2Tz8JFx/Og4hTkVYoejBAzYnFcDyALtgHZ+/vEfc1RPkGxH
ayWEIIGJxeDc+CUBo+2K8v/SQBsoencn2QgAsQltHZf2bMFPWEbcyXFkxxQyKJ5RzWBJNTLfrlZ5
+m31qrxCd3MEjTuDt+UlFYlxJx20t/jNZtG7EybGvDh7z0FCp6QIja9z/zIJ+3XM7OfT6didirQf
YbB0C47IGmrUE/3brzNfRxaAOqXufXKHS3ibvSdR5oFqjpvckZSL8tyrcq80Au3TR2n0q3spiWY3
fGuOWfdYMmTHI4IGvegt6mnBrTNmZYEmkcwgU8yYQFdwVd7KExmUgLOS1K0hhlYQPM60YcOYnLR+
Oca+ifjfy0mrYYPDSyuZtfLJoSaNVszLzmidlwLG4ruYBtorakf55sHWJwDo7mUjEi2AYDIyBPZB
ru8ELTRiwhYhg8GbEXSUB2+oFnbkkWvikMgiJGTeufMnpdrGKRjG+7xYYz3W4rhmYUtFxDMUEsqL
u7j37u9x9ZtVw2PKjarryChcxKWtWd7M+WZjee8S+3iBZtJrnMIK/3Met0ho6kiLMOmn0XUhKCti
+vsZJSDcOf3GV0OZeiT3BnuLfcB/Kqvx9z24vr1zOW/k/RPq1G4Wl5b3eQ3/lGKtLPpexvduePr6
chcNBaOGn2UVPua8gxwVOSdroLwE26lCb+0UhnnRv6XBrXat3MONe5/rHiu3Zpkx/5b0gCjYQHv2
ddJDWfaPin6CXapYIJjMmxAQeaVI1fcN3Y0vtat3eRnt8xrYFz4cuTpZQcq4M+aojF9EiLk0FnXS
Y/ri7DYu49zqF9++FvA76bp1mTOTbOTWhiNKPkQbgiHpYaueSQm/vUs2n4342Te7/jUyllrQQOzL
fbfc9xMUq5U5r7Z/QWam1VxlJjNaPZYROnl5wAomGn3FmDDuoMTwmF9OYdYJzWx8aSG/J3qs6Xnd
tbzvKbBQRdScls4Sn6fPODuvm2/mzOxXe5Aa83tz+qhGhuVta5Q6ZrpG89i4RvWqffOvaPpZ7hNp
u0t0u03MMn5eZiWlzCl8UJC3oobuWlvOzeE2c++Zf0vXOdB6li2+haufgu3i1vatkqnN3qvr5Kn7
ujmnh/t5uzmqxiAo9WGrrdofn9C2JdS33sPK7DdLp60PEhTYkcdHQxwYvTPM8unriwJaWLErsUQ2
OME1J739PFCO305MKzgxNkp7Kx3oOeS0181teWijF8q0fLqWxeFpol/0dAvdb6Mb+3QNJEWuTBQj
wNgUXbTwUzK4200mCTqiJSXUGz1GxvZCGiJIZek2NgY60uec61+EYRQ6/t3r782gYeIMigdFcota
rnnQawpZTjBOh7nWhWPDnH/qMS+HwDH7N26MTy6ErIQE2m3L2Appdpl6B5Kd/LGxXsxoO50Dg1Jn
BnZFiXytd7z89FO/elZwRfToo7lM69A8tahykPSHMb9kwEdrnuyfmxXdu2g8Nvy6wypHtUGV1i+S
jBVOijTwOJjQYVJtUWuqA1QhWXAQl21oxZYR4C3QiBK7+joPJoBLZUHyYiAvbE1Fo3Sdqg9o+LF6
eO+WsjYE5mJBgkBSzVB3w3BpM1EvObSvnfDrPq5OibQ+wlsN96vhqRATJpBi++46N7d5DT/9WvdP
bU/30C5BuqOBqB09E/wBGPqCjW/1zrWT5iMztEiiziV65PYur/qvREz5Tq8+6PnuNqWrNXviRKPy
yuG0vb02D6tftmHRJ59FLvK6bXLVz331bHl1K5ID+ooADqkHfiLPnk50OxMHkYUZPlWRMenU7X/f
LofheXPOPTnMNceA7dG+92JOoi2nFeeUJdSlJ/7nqB+bqBp5JlqbuPK+A2Je4/T7yHefcvnknOck
F5r/MNWnWnNqRM3LMGlOofg35DAcdLeTNBmjp1VcNp/G7tn2Muq51SXrmcnPl/iOIsDbLXnYtV0S
fP9P/hIackk0noMmQ5LClL5qhI6MuCHB9hSWKNSPUFbLJyA7zp275nrvTgkSChWvCzMGqk3FR4IO
EUMH1cRMVPlUbyZr41RXSFS9mO7AF2eABW2mChmQAdSELNFiQBC5JNe6UNGcgmJMAvH82sW63og3
Vqu2HxPGjL+/Ji9lAu9rQGJ1rnvdJadbk/hFb7dplyPe1nPAHf4NQfB721E10Iip8nfqBzliAQCn
Jp95dXTnztP6M82q5xcgL53T07kwdgtwRBqJY5YHDkqXGkS98Mj3GIPymUX3uIo/nhn5GapQA+It
f3EzDIkZ+1NIIneecIJR1NC7B4miazhrqu2KpJEPayINzBgrv/jqmOodvzhBySQ98jn8RtrRl3wQ
VxG0uQpKDnjTV1mFxYhHC/v+zjwh9QVHK79QX958yqngBAlBVHB0p4soy5eR0ifk2HbQZIlz5vNm
+ARpwd11TgHOd9gUOL7n8s5wINsYuArwxkik2ktJUk/uKSRHuI5IEG7+Cd02TjOGxf0uvjpfGLRz
JmekW9o6VqjJsik7bL4uTmT9FH65OsnAdAtitDxjfscr5qaY02PxwGVmBKEemOB6UUcWg8bR1wE+
LF3DN3yhUJik26gmukUvOXQJmIhbHLuyzU9wIGhi14O/aaq7J6vIq0mwLzJabCwzNPJZV9tS6Xv8
Sfef/Xu5nVLzM3C6vvfbIKDb0QWdEKG/3Mek+Cg+yLN5jTgr7qzkQXPORWld+SKVBFdKtoSFAkmN
JKxYM0BKxR1PUUvUKZLGIp2S/jSQCXnZ9YZECBpdF8mTCLYD3bmurBCfZXb1bsBb9ebpS2CZnP82
+wZiAyMDnKkGS+7p54BHxSgBncd6a/ZxsrHmPJEh6XU9k9fLNem8xDNlxwM9GK4udUjOyJGvlLmo
Dzkdn4Ey5BJd44rf3pZmq9N0L4FURSzWBHQS8ICAyCSxrkxZ/GfA20GbLat5f7REy7DbXeHMERi4
6tGjVp0XhTcVjn/HAlcPabEiOHkbdibJOKevVzMyVxgqXb9nn5mpmmB+hleO72s4AWi43dwr46df
O0cuVp43hg7yT98B0xYbSjCHRfrdtFxWbnNQjPSA30y0INv5q6FBYbrTDnAXi05mLxt+0WcccFZW
oGkqNZR5rEAOdWcbPSasMt3mTfL06TRyR0yOIsnU3LVRbE8JVilN0nGN8relysMloCrTbf5q0u1p
uQVmg9iTU/Aq9lA9xCDD3FmLC4Yk9pMTstdgToWrtSAW5djp8UonBDsyyc9yO8SrIbWpEpJDsbWv
WC4tWoXir+yANjzOjCwRVCRkVbHOeEEesgJfngYaAQUX8H4GX/fFtbqVL9/O3ulzdGhIx834O1SR
YdfjGZ0SxrB5jOwzDW6M3EGfJZIoaL1cp97velyi3m/uHlNrgXJV2/v02idfc1hK6tNj2X7tc6Ax
88L3yaNQ1ZBve8vlX4J3XA1MOI9cWraWR0f3LCjlcys+lc2SAHQF7PS7hBp4JA92IF/jw78sTb6z
JdckX/3McobkThbR8xSg6fe1iernqBvgPfLuXfiSvqWw1/ry5A0qZwcAGAqvLCEdZwllYCvLACMk
JwtV17CB1NrY6FfwV5B8YhtWQz7wMWWVn2SZX9Hc61/X1o0F+PdseVRtjzffWjR3laX4+c/WZuCe
fatf1bsUtQx5kj/EdM57qigNMOn5m4evnj5qHxq/D9JrJJLxswHt7Tpl5d+v3vnun7uOiVN5OdHZ
j6fJBzVni1RVVZfg+gw0BBFnFlEbW3USPlwhmDgE8rgq44TCs33h3hOPNZX17o1R9+U/2rb13egP
h8/VOJpeoU4TDQpPT8tH30uoe/UC8/rM6l3HuV2/d+2L1wQLEnOVV9ZPPpHJgnvpxHAoYlZG3EcJ
NZk83rs6P1wTelzVruQRczNNspsCBVy6FVUWGOWqOq6Tq0Ix91xQqM6yl//CEQsHEiQyYDW9VIlF
je8PL8XiBPfLLDjtrm7Lolf4hmRp36DO9O7Y3FwY53U/eaW07MqFLLifVrbUz/BHGb9vPxydwvVH
14a6IaeEBeCNGDayC5uLy+EubUjtQWHvavegkYTXbAbod7gjtdKwE6Mn2kXGkLkJYaB8+fmZdFTb
zLjHiQf5gKNh6xxyw2EaRGde7P7hLJ9pU0PvZXpQ10OAS4GsmyjeN8Nn00kz5NQaCFG9PkF6ObZg
H5WYiGs+WNAT/eXRYoF80vOnpmS9jivYJZay9GGFYXzqn8+kqPfsmJbD9O5sn794NXFZawCE7Ot0
1pNvQwah+GeuCj7nLTAB9rOOcO3xVJkXyweXgmmOIrDRJL/dvQMMWoRDVFGqx72feGYCLo2+2JUO
KiCUwYZl5BfewK8MSQLt3vv0I4CuGdWAzpLG5JbE6eVjjvLIm5Ez8hg44gGFq0AuL4d6mdmm4+MU
4lR77CDtPjjQoXyQnzHTyiw56vEOfRSEGAv/ZjhWd2HRSb5HCZcIxWACkA/6CeVuDRuS6czrkt6M
Ba0SJUn6RnZVjoBIk9yFZ0QzhTgylnmw5Q2mimq1UauxT8j9MPqRczHqhXpLyj/ShD2+VT3SYEKY
qZ8QpO8RbQY0HjQhJx3u7kr3tVCmi7ETBbM+odWs6nIt45kJdBYUL4R+Vzed6NSmZ80McnHhBTVH
3Q3NlAdlWq90zy2VdRymtT/jTj5ABv94uwDKXpm/drqfkZm4j4vXgbeE9jCkqeejByCV+I2G14La
Q5nGyWCfrPn5BEKdtu2yYATu5uQte9QN78RltUWsnUnx3feNCwWjF8gN26XdzZioawZfGlXIUQPB
1nuia3j3O0DJuZO6Z6eAdadmuMuREGXqMmIrvz6CuZWk65yH7jbvN1F1D/K4nE9B29INWR6o+wSn
ExSM1akzaDz8vOVqgyz3SRl2BnJvTsKU3ktE01ucZZ5pUJxuNRyprlieVTJzaMHzdyuw38vYFPkm
LPmw8tp0j6g66M5mG2bBvkA5HrYkduQMeu3bBsq1zhmtWe6qsYeU/7Q80GLb5Fbs/V1T55+RxZRr
JfD27kT3KOU9256uKlFHGuToTDEZicAPbmk/OE392etUFvYN+JVxhSPsZtovyNIZybJ9BVqzEySK
TkEGBMH4nlfMZ4+4GLzmqNjzjZnbbKOsO3sn6jU9qSsa/LsrXoFoE9qfAS03No860cHZMrwGK49S
7IUtyUKj2F1B3nvnaGY775s7yJoBNj8nFxGe2cjsF2omUDmfnZLSez0ehDf7MKteL6kKGE1bFmKU
9eAMIUt1TskAXfWydJHDFxpZcfFqlg3NqcvtgNXafYJabcjg/JIZqaaXYQICwgzuzHoH9aDd9Aqu
JlyGazssl4frPcTwlA0PUe3xC0MiLhg34PSeX6bpIVkjD3uvSH9gl6mYfUb7w3kQCMjgKES6DXW+
RACUbfQ63IrDGeERxdErw9hMPpGD0JaS1p5ICV1juredMUNKv+A/D58CYc54BKZdtZsav6aJlL7X
/Xjo+kshg9748drTfz4/S84AkzLb/pPwhVa6646WVgfma2cOivZzRvdmjOYvWc7iFlk7VrTzYBSr
SYromKhF9B+L9TJVPxZLHM3k9B2ibE97Ix2ntGly//Ec52eoUM8tkZtZ/+nVcD6MjQFRbtHBdTu8
DdItAIcrfERmDd2icjO/VfjZgAc0by5r8Ifk41vTLs9ZFb/py5nxHvmZqVl5py5fTENqrvcv2s/7
BP0vly8mb/dCGk8piCRRY4qnRR00tn9T1Rf4F/4WQXx3swH+aR8fzGR3QIJhDyKVK5uogxja4uU2
LeFmNBI3T1C8xo7x3D+DsjQxILq5oEzIObvZ3R98G+EGg6WOLVaElZdCElndd8x5dip7v/XfrdBg
2qvpb6psjp1cD2REU0/HouQQxxshjDIBjRodGtSpffOShz3aZNPCPilvlkxGvWuAV9SFOHDfrW79
rydzvvpiMyJ6Fc6+hIplfxbbZ595G8N9cLFv/Ibg/SxWSVchwsUtYJpA1ic2lxYYubqsN1Wf2PFx
TXjAV7VB1hb6ILstJJ/vkdI6G3a5hphKKT826tBs/EAnSof0EfGqUy/3u2q3o+0E0018ErEeEA9G
3e9wXJ7kble19zEZFDB/cM0QcpHw1TRVLG7Eq/Ziw2PUMWEEVIMLhJRWPcIO/s+3kfwQRRc7wX/w
rSKkQ/24xnkafWJobMwucrjsRVzAWbQ3bzIF14qj7Q7CHHwYYoL0RZ8/q9bPddFm4PTFlFL1QKLz
bhe7O1aftwOEfdQ6a0fcKO7TiurBa4Ok8u8sApkwTj5IlxebPRZDq3S6KaeiJsBAE26ahNcrr+Yj
+m8bzGf5MyM+gijy8umteWUojOPW6I92IYSN+DBZ/CPpzJZURbYw/EREiMjgLfMgKs56Y5RlCYgD
g4D69P3l7ug4u/t0W5ZCkrnWv/4Bsj43ZykMAd+CdUM0MINr4GJYjZC61LkSDKcbyS/75abHHpRh
Lyr21BSMUWUFUJ7zTv6Qp4WGyhGsoR5LmV35q5vXVevsItUWcmBYWxtm6y2Ol1/7EEGKzNY9cyqI
LdD8Hcb+qNZrcTM2sCjOt52Os+2EwR9HtzlIXkLoRC4RTBEsHhnuB7zqMgSvh7yVu/wCdAlLZudX
0Ya8FjA6HhbcYgVcRCDlUFFKzJDpOUBqJA/UD0OhPT4aP8KnSjv1SwFPMJ21mc7SiXjaurZHJWSk
QRi7ymQmrCBGzulgyBxtPFKf+BuccGwqKCAs8XTh4s7Mu6WG3EDnR4iSLm6roZWPrSHfmSwrVVg+
fDh+nYKX15ndHpdqZiupV5Nx4UhjEFBOrlFGRxBI2ilbvbAceByR9loVBmGACUpMDpT2o4B22Qc1
NweXcrKp7cHAacesfXOgmyC4TFYMJua1FTLwDGlUbQi1mk2yHBvW2MrxDZ9sPxP4uV1idahXDlCa
Ttr0TB7fh9hCzXre7G/JAW6jYhgpSNepPvXcU5AeQf2YF9unP/A4X+MxJufiEdLN9689OHTuQXf1
ypGL2Ruvp8PpNZeHJsFRELqOyZsve7c4vnuW4XqVIwVEhNpb39OA2S7QFEmEINGzr5k9zNX98PmT
fYn+lIGrbA15yd+4AXf2ij+JcTrWaw931S0f++/QbEBMONIz6xiWgeo2Ho5Y9zWNoV8JH/1nfJu9
o+H+FY4wZTfmkqNgDmjJfrbEheE2J+8TTJ6Ol4fylIZV+AyZaJvA7mh1eOfUL/xHjlOm6l5X1/OI
zakgrxWXlISsQHZnDm5yrk4jfCVOHypV87HUQWNDaYqE4BFpCB8rqw4as5uXbGGNefcMIRxwMpfb
7cpbPr078t42G2bIUy5MWa52d3p67y1Wv474YDc++NXtTtqc48Rv1sTaiU3K+doka8y1UOgP0x+l
tTqirW+7kUfC6OXojWcSf2EsHrJv+bCtSHbv4VP6NDbXv+dJsrVtPsvYo2AfXkH7BsAU1I9P61LG
Ks8W6JFlnHJbh78tavJ/RMMs6GG9kJ3HadNOjfBhX1evYHy6zrSeLKPUyz0jMACU4mrNh17KfmPJ
9uCHPfXQmNwftnHyJIN6MnQMLnbhDMUXMbvtaF6fCF10HlE+weO+sodQ94indV5s8/MBTMqCuhaS
w0RNYHwGZZQRnnGc57GcmpldR5LDdJKnVXIW6DqPVMvjhT4lt2orLvf4tLr/Xd13pPjd/EXY7Hsn
/b643OLaKyQtPc71HlKEYbJy4q/fkupnVZbEiaBZudP5tf/1xs7dyw2H2c7taBsI0eOX/ziVW52C
kM6JRmbBFNGp/buXLV++6ujW0e4YdQHLxbX/iEi2mXOV1h3LEIGBp8YNwqWv+TsI3liQoLw18xwH
fosxd2KY1DbU4oVbQhY+3eyrK2I+vquZdsEIBIAggEqrp6DcrOFNenrPBRs5zghorjbpIlZd6Wjm
peVWsRJhrTukDqWAyOyXOHijzz+3H2wrOfmvtU1hMQqJqH27kmxXl46E8SvNK2q2kMOD9fNESEmV
N386DFN8FMTCPCmhmWphQm6vsWDkHcF0SQ62xO6OcYNQDKG5yjg6xJjRD6cWDb5ZBA67M+LhiC39
35vBRLxYIdwxLFGhn5Enj7qyZhsP13C0aEsTKN9JxAs4JBKWIpZ6yBpTt4GTxPAaAb/5Q+UVII4I
oQ7+E83ZWZjb6Dcv4hPgowPXFQl6hJhCRzx6OhwQlnb2MLMIzR3enXx6w/yMaPXjNLX3QvEg2PP7
KfNiYAk5NJDKcoO2nZNNlXAIIQQwViAWhrkfe8J72+e9dzsuodgje2u3O/AcCrtc3aQGoAXFQRVp
DZoNzGwinIA3Ef8SyiZMRD4hlfLy5a3BiDxKa+E+Tis+gNWHBPWfF0wcR0mUhIK3VrgDJJjMit9/
NdcS3iqvDJsA40Oothx9HOUdqYiAPZy28K8sDkreRxX6IUGrBu7zhvGARlqIMLmFA69zNYSgoUZy
6HuGp/dsGNN3TzfR5u1GONjgX1NjgDLwNEYTa2hVrLc2fM9t+EVnSgUUNpXzcpWlIP5uKmczREuG
qX3KPZb8sf+dbShU+Uuco3jHyPaY9RjFXDiSYxHrCb0RwMNMqGlSW94DgTryXHKlibDGZ7AHqRKC
Y8P/BOFLkDw58BU0i9YPZIGStYJbBaN9sdhufOsCUhieQ8mlZLQt8lIfHiQhTxRurChs28C7rcvl
jHMqggDDoTblF4EbwJcSv7B25aWKivvpfJIBo0N46TiqBnfmzqR8E+RIPKrzgXaUNi7HGttD8cPk
pI/wbqw7Ea8+IB3qHaEdp+X/fP00+SjWfd2/Fnm/lvslnk3DqNspwjfoap2xLZd8QucDBAXWhsdH
2eMzBWft6ZzlORwx2Oovtw2rmiu9o0qCE6olGbsiZwhut8H951/JBwQCovBTT0DqloOws5VdidPt
CIuV0v7ONxA02PEfXOblEhmPSqYJkwlPAbZm/cC3TXCPludCqIhJGXoJWLZYNhD9AS1VsIivHmpd
wjgpxni2rth0XHxW9JFVz1bkO/Rx9hu3vynXnGt9Ts6CADxmnbPK4WDZF6otfzmdCpcMHt23p5EW
DF+Q13x43mBmsQuizRaRMczdhB4bcr9YFtSU8L7XGuC6QRLEx+4cgzd5XcqNHN7Z/+OPm03xh7W2
aqwtyYkxW1fxcMbELPI+aVym/+yx8Irmk21r3yejGWMqDCCHS4177sLt+RUZUNl0BIlS9ej+GLbV
/CLQqo5ZDeh5vn+SBct0hNAqMqjT1XEmMqWYC0vJcyVf6p/R7jh7TrIf9e4RTpalGZf3ZwosTqJU
sb9GA/sH+ZGx/TKiKFx8FWBiHp/4P0rzVDj64P/xd/37+OOg9dOlBmds36Ng6X0saHBgwyEGreoJ
RtkU+iHPpiDYPxEFWmL4YLjK5qe2ePaB6MUTcV/6RDs8raFh3sIae0BbBkJ3RhQBTDKfdgbWNcJ4
gbFLAWJyFrMSKgHSHJiwdour/57ez45T/lSpt2cmkZ8Bn/tA2fRiziVDovSZOGlfQXahR+Dp1Krt
6zl5X22VO7wXFrFj5C86AdZerrrjmagd6YFgFMJluO1hH8bj1pLoZurftzK5znX3CBi/HFCQoYGe
5aYy0b4gxdaDan5kNlAwmanUdkneE+RBP/UNcXo9AuUXKe0T7Nerf3UmFDeSHbIAKTayhAesSys/
UTRT/6CixOJn6KVTsRuq89GiwjhurpSAakLl0BIsucrWL5Qv2Oedb5A26TIewK0QkYWadpBo6+M6
zdziYqxHh+9cwgwH+gL0KoicLvEu3yUb4LbatlG2lmki5xXoCw+AjPvyjZcu//dCY88BCMQyhXEz
pFU6EqbyKIgwq5ImY5vgiFsyjFRjwuVl6AypsxRxt9gkf06QeBT/biRQhPAMYQ4LW/08nquye8M0
CxOMFQp+kGPQHLCSD0m+5F3bCbxWd9pmtrXmZiF6ATc4+WdSAerQaVF3CKtXBFs2NA5MKvDkYzh8
kjj6tLk0/zD6PYjhrHRh+oJSYS0yiuu31S4HHWpwlOcJ80DtER9x8caa/RUwEXzcvPIaD5jsdWFT
7xFAyn+QpQQHDJ9gsE6HWBGml5PMfwx8becwVF1b4PePZB028ymzrxxeJdzMbKH9QgctDI/wwifq
TkTHWAzeVyM3PEbM06/T/roiGvf+mg7VUEIXfA8G3/0LFtCQVu3qFCBtHEst0YlMRj8k237gvqvh
YOTV/NevXRYQgFx0RsbwR1OCETLlB9wnYPjgO7JvrEraYOgexyoymj99wG1AGvKJj2Awn8e8YSOr
gjGlU7fujJOBd/C39YpFt1LcRyAW6MMpfspJDUAgm1dcGRXvRYQTKRc8MuzUNCUsEuLhjSTLwtvH
O2KLgFkohPOa6NJfWrVjPckzqw8boOrxts0Ivh5aX1Knfr9nvQ/rq33TJ9iJQ0//wqNTGaM9ynVj
rG5ktXWJJC8HeFAcd99nrFd+Sb4xUDcDKNJuoefmktOjfp+1uH8v1Tr8tv6rAJTNsNunNf98ACxp
OV6ZPeSUA6N2JaJ1jsak/vzR6IEY4cJNryTN3i/HgE5G5cknnNG64MKNF7Ehh/ghbL4uS7+DSzM9
SpNujMbwRaMNVARFfDAiGH4+ijmEs+l7z5MZXeN+uNY7P+v9IfmtNFszvtu9cqDKqsw8Oskv4MNe
bkA6ahuSo/rqvcHNL92TzLj3izFCa0GOejGHyoDvofp6z1OhhYrujMhhcfrK47E7Dv2EuQP8JsLp
tO5QjLzuCv5ReqNrgi5CW2Ad6cM0zG1i9so12uV3DPPBUzdhpyGm9XDu/dr3dqrIrIRDZbjUAPcn
NmT+C5P3Ev8N+i8e0WpWNfFwHHQLbQu7m4ru+zd4MZzv/sBpIZu+WptpTQ7xEwUG4mqfScjq9Usk
D9brah2k9KiQNFQHfA2QYficEmRdySFW5E+IY/yr59e/KRi5RyPK1aqZMK4aHvQhsmsSrUHKDILh
jICUqXFbgS2o4yNUUEufdSNHf7uNyk03MdHIyIOBkKp6PF5dGv4bJx1BAPr42bvGYFHTu6rTXA1q
BnMYg2tT6kQ+JsC8XNvGpTznnKHnz89nMGsFr96STrJJdCk0O1DGGXk4TzpAFjx8gT987jv3Bf74
fkX9B8gcSECpl0FBx+DXs275QXhuPr9UkY/R5K3SkDIOgMpF54ZesQjV2esYGgg6QV8uqWETi5vf
/AEcmY+L3QkgpJj5vIXTu/Y1zx17fJcU7fzzntxVRnps/vr5IZms/Y1SMNepMGzAGEL7bWTQrvQ1
KZmA3je62dN2wtdrzSepGEact67YQ2DeH+E9iw35n+sBLJ7HIX1rBByQQIihx4hoxOS6BmNh+Jdu
5WU20dm7ZPu9G74WHzEqBqT1oMgDb/JFhoQwjc22Bp7UvOrH7UbWjUNfcQOuXqNEFfwXyfpKFuOU
DAbsaRVIp+/qdMvtw3toFx2TaoaTPavYwo4iL8JH7Q8TzuX7dXcfuUOF0TZuBXdbl+1bh2NpRddB
ZYA6xjeix0Z74xYXSlS8r/BN5ur6bUxvhKPXOM1ZKRHWT4fkPmLiJKeFIb8cFa6O+RhjL9YgcJdE
NXcFBZgbpzUcbrV079/NOwvGxbltnQeby8Vsf2l2R4q9pUZrX5VN8HT6nL1hCXGaso6/M/7h2ttK
fNPNCvWcBMXPk5y3SQDwKg0HQ7d4B9/S1zRrxf9BALOi/U7NYn0VQgsL+uFQcb73SNctLkjYUVOC
6zdcamKEyg0KAxzqGEjHaF/UBhG6PIpfpfMZ2fprqgu0UzEfsqN8zdGSl1Z9VGPCim85wO7XzdMI
TT/z9BGodplMXl//ORn+TpXe7iRSNZjZQzbtOKY+S+HqbSnl+to76cgfj2z+QSDK7ecXLK+VOEm3
KRIXkkgErd/033nYHnGyLhfNd3t9uTeatM3tFkieBmqJ/JZrc1coZEEV0lhvXTLn2fQLS4l0yHZF
lPGgPhetQDbkZ1AzNZWtbrySdFOGLPfwZQQiT7ulGkKMkFnDmZpM1Nvy8bww2/+Ol/IgZvm1H/e2
wfD4l5RBRj2kjmjBDf4Odor4oozgyQbNMa7wRtGiqoql43yIiMsoV6M+GjbOyyGAcVpRAVrzfjcu
QjmzVBCfsQBAhqSxFkjXkSTqoVRCyySgumusKs4gf8Idf9BSWbB2cywSg+LIaat4n8OoMsWwYqwT
smHetHDMIz1+T7jzAVuHXiLFDaq/4J50BK3WI6ve30OZV9qr7hwo0TMG2lHH5k0JstMNu5PiyNgD
g4ytQvyhsWmvdj+y+2ukc9+uTtMLxGa4nFD6/KTnUrQE7AX1zSkBhUFLCbDN8Zy3Ggpww+JkjY/u
MPiiCHn4A9lVGTlzDzyjcFbPynyB3W6bJ0atLdKI9TuZawxB5YSx1xd7+hqJwEU5yKUIk2xBtqsV
XYWeSCMRhqzXLo4mqe7z55vGA9ZII83akYV7Wwo0KkjraCA+1702WKSELGZAwtT9bphC4skIkuht
FBsis13LObBiOBlfzb626/HYSqGLKjOlMb0vYsPN6/LuflhjeETgJN9M5HwrX8MOgxyqjusOPm8r
imf/M9covOcpRLl0nzWc9flcGnll7rKtF39IITqeyD8NnFBZvomS6y0ytGsEIk8bXEw9DK9XqzrG
dHOKWE5e8/v8rVN+KgM5Bne7Thu6PgITgCyCxwneGRJ9KEtMu8mNrQ7lqbzF8jF6GG5D7O5q+8a4
ELxwCstmVM60YpLPj8zgu9zJW68cT9/0CVaBBzFrDOH1TI9rYH3ZHq0aFH8p5MoBHBbQL01i/M5U
cBSOhzRlkDQUX32Gwy7g1h6Dd7QSWdwg2o+go50bxdURTLAGyhnZDU0bkSAS48Vpoc579BH8VoUg
yuFqCDN7HL7K34oaqB9eCA01PDBBLi63ZXRWF3m8qOISfi9UtjB1rssnFb8OnH2EDoffLnqLLpoQ
/DD6HRiBys2fQ2uWwfC+cyT9jftp/LzzvmXUHr1jNVM2302JdyK8ZwNyrEXl13YwaCAXEb6dt6H0
ccTOOLkDVFPtNc5gVjQhZpc8vsaOB0Sv59rdle4IstgOLfYgtkG4PO2XGtHMFrcFgwjNlzKGL6+/
/mXalf/RXcJujiCFrTumIlXmUWu9a4fMYvgdHJeU3ES63IdMjeG3wWRy3l4I0ROCKzJJVOTPbRNG
rx2n0m4TLeu/40KQSGkleewsCCHzQ4+lbe/sul2swr/AG6LTA6olbjBMM0y6IcZzpMnJkXDoxgcE
/BRBxmG6KunZTX3X0aYvVqvHkl1oNNcIZ0XB1VsBb9ZwvtoffVpBsP3QsCNus+PX5DZEcukys7q/
JsbNHkO2tTqJyFZ2bWleLCH4XihTGab5lzVT9wEWON89ZZUujLGA0CfQnBhK7nYUW3a3f88RwmYS
3ag8/z4mx4F1k2CCTQ0cfCXbGDoIX4Q8F+F0oXqUGoYu6phyJ1U29WB5jGvanGBcJkyMqXYzKZYb
Z/TFRW5C89G5xZRYGrC6GwVFaJcg/igz1RU298vXnxF9JtxM+q3blKKhv7l9HbDVVM+ZwYgGRujQ
rVzr9ic1s+T2R/azRfIH8Nl7P1K82h376WWgWzTYoI4YNtfOeJ1L7lDDYwQ01YKHTksUfYLasLXM
znyr3uCTQ2DkIic9eMKGzvwpn3CUlHD2lo8NtkxVcFScZjdBDHj/uDXCI7qTEgI0DqwWlxmvXTKu
ohEDRSgX5weyHxFojYXzW+RFoQMtJ8Ks2u9nyDPBnSX0BH6kBCQd4KVBY6mV4V2L0djhM/O2UD8w
p+TYdYaQtYVyfV2CQBUzhHmPApY07G4iudf0p6PT8/NX4IUP78m+vv1rFnRrzHcHJTBkYxwqJDJf
71Uu9MyvDxiPaupav16uyi5D1Lz/ogkx7tRypAe58CMxbMcMES2iAvFoPNPHU07egeEZepC/o8H4
ZwRMwM4wCK8XLpVg7k2uGzJcnfveOc7qrcgy7izPwc3waVva6eY7UjIpWpQLo53BFxpCQLa3xqwn
3/OSYuaqWKb37M2KcQMq8gdedHiMZF+Rqh7SbU++mIhhe5HPHWUzGnBK+NAl+hm/wXzuttAa8DdA
48gsEZIRTvfxyQ3Yr1zC4WKQRPR3faQ8cGFK7pLVpQEM46x0R02UzwixYmXp/Gwy9IkrwZeL4nFi
/YAy8iNju9myc3w+/4c+kYTHarct6PoFswLwGrh8S3+J+eB0iEOHj2IFGRsxK+saK0OUrR5Wm7w9
mPsS1jWaAeuFZBKSjY7q9E/X3K/mjr/s+UH5CAcMXGATZUB9XzhQt616XHJxRjru0sTVV7BdLW0h
BzxrNGOMBRaDLfzzhD0aTDMsD2te8Jlcx+yjAkwtsdf5nO6nPHMHUxlhwQurFh5x0ZTstBDCoLH5
lvbpvZyVqzuW5eyfvwjgl5iSJuMVH/qL+WNvRrvYrc/jHUNXfnLoRQiUNSe6b+JouGDJM1jhukHE
hvW6Td0IJ+SJHTOAxS6eg5u8LZhLIb82fG7xJLChcby2UKjhegCdmOl2SK8W298lU+ghTzA9gjm9
Z8zfcNj6sRj8GHFG7wN039skzqWwhyT4isjHkOBMHr/y0kDECdDYgIpEMA6vKla3AE2DZBQL5/LR
lemY7qC1lEyGjigu6W9iciIwxe2tV++3J4TNhfdi7CsV5AmdajafNRrKC+RCfpYky8ZasomGxxPO
xIa5JGMeg+y5XxItPQ4uVqpj9Xf7w84kArNQrQp//qgY8AzSWPbkSrxQWmK7gB/gjDEQAA5vGyT+
8JQR6oqgFHFsltCAX4ihPjpvtteoytzhgjN6f35if0eEBKN+MCFQxB7iCB5JJzHn8pnq4BCGyR3l
cGGhUeTLceuxoNnjqxpabPfnDBsqvCyA3b3sYCD7N0vFRVuiF84d8hsaxnR5gZG0wCNpCUSyzCv8
wvBpj3QW0QIrFe+s73HGZCgDbT5pnTcQuuBLLpeXFlYGjqrCNVrEjz5yPs5n7NbWJUTGg1+G6usE
s9nrPWUCq/ufv8YZjdjixsohg0Oc0ChF6Unf3T+XVYynSi8HtbPGAYi9j/fHkarFMxbXGESJkdGJ
T7kErEa5PD3CXocZGuCMDRHknwQUmOONGRoyBpSns8Lm0QwgOkobcQ8w0QTtvlyTduxiGnfO1hVz
viULnt9zMRaJ8AoYCI93nMDFDaSU5S0IX2QogvdFyjBQ2A8DYl/4m/CFxzcUHhWFtTBGKBPGaJDg
EMOEkM7IfbEt5J9C1dKTAoBZq5gQAouOAzH80nGEx/eFKMh/R4akYyEDh5XXMNWKxhoTTRVhPjB8
8ZlgeSw9XN2+G6sxP5f9CctHLtE44MIf0HwWXjpOhqfnbCzSbzOw+cuTDsABUxjV2JCeNb4BHwZV
5OiEHkQ7oZiKGUTd1gw6GXLVlrrShjPMT65tDOZkoEoz3x3ZNIk+sslMpw5AQ45JMYv7X3rd8rpO
GmBkqBw4+GUuqjwgK8MqBmtaXvZuo0bMZ+r/+L0M9XGHFBIUNPLcC/4S439Wfm5/tqh/X2sEYiNG
tkU64Rm7GyxbhoSAPXYiv8NvT3AKQy/EXfT9tv+62mdqUMw+B/i71Oa6UHki1ZW+WXNFQkQl0HRg
WAEzM9EkT3vJT8K+YaF2ZMsAd7O+JHja3GKVCpAnyEzVtVz/HA1zAPM9VMdWz+c1cbJMZ2fWPMZq
/77NhcaYzzBLlH2G2YKgLgGQL2mV3nyrpd5jsOl+ESQyrFV9jY5sFjIc7oH7fWHqN/JRObTO4MgT
8UrGUMuXTD9Q0tG44UhJDyUYUVioY4AhErN7RHgqqgPo9qlLdjbaDSZc4vqJdGuu/2Ipdj7WK+JT
+ybk+UPJKg/kWgq+FPF1cLA/p4tIyqM4XgvRB+6CcDXLlgQOoCSkDtdwWDmImkDdgCwY0+G9DPWa
LCh4Zs+QOWgO67vmMSviRl81VL6ag+NMsnmoGM05ygpHE51j9fmC6tFz3fxW9S5NdFYC6tJsju/Z
4gOmfxVEn2t8E68JBcQQit1M+IKqNtWn2OCdzeCAjElhKnHmhBezYjHUVx68jEG/Y8AsyV022swR
6mw210/UYyWSY2THQl9vnkcIA5vqiX8MgVaJjfe0H7Kh++upRXuxR+zj+Axs/fMRbBPSuPi9LQCz
NAGf+8oQHlnHj8fk+ZobzvOICZoywBKP507tgn7Lo89GIkTGDD7wAVTp0/mwiarOU3soNqo6Patz
GXh35KlBFYHgi29ATuxLhhoApIk355FzyavGeyXItX87DGahTEwAX5aYJMAOY0TB9UHQzg2iG3zB
uwiGPplygzJQUM4Z30j5UcFMoNDStAw4QPFaE+rnBN/bfxQxoAF+zLv9PAi2meb7HwydjpBuLDbx
REUi++SakoIwF3aTsU/KIoH0RQ3XE1HpgzckLelLDUZxuHXmQFOYacqWhaDvokpsnqxJngUZGr5I
C6g9gTo2pwuzCuokLtCDlXrjf4lk05jgy4u40hJWNabN0oDMgVslg8GK8xc1Jo9cOQzQ2x0D5ef2
/RmjgO0XiIIe3eRKUqS1fllLpoRWcluLPes1TQr2Cd/YovEHWoPAMc78vDXXsuJlKjNiHZogcw+h
BWVCj6M/oeafRY2JszM4RM8o65IX0RlGtRzIayaHeLpvW3NTY0trqegF4n+cwB5X3SH2zoRMHefC
dspQYd3JczE6s8sjhzVAO/0lzUeHBW/DRUjZEZiPppzKTzUoD89iz/YABFseMB5Q0d1r00weWClT
Dzj+hn2fI2qMGbwCHxD2xMFBCGmzbGRz1KEdciuEasBU0KPv2xFynAlzU+nD4LUMtehxqCqwfSPi
vToKjnzGMYMTyIfA3Tg/6cHDs5qBEGw2wKFocyfsKmOPVhz3IBIBkR9iVnhbGwt1z1cpDJfdbjgl
O4prAGINgWIQFNPbCoU8vAA29tTu8Lk/k5U8fQWGJ0yhijD/wQYmMRKSbjM4h3cHkgupf8/N/Sdf
3BfNtDtXGvzST44onf3R6YIHNI0ciYkJYsP0pWKojhfurmrM8uVcX1gN4G9AsjN9M1x/MP2+slIM
fKC4YYC800dOITk5qh/FetTB9RjD2mTRm6+TOs1O2sqYDKDAtG7B0fID2GIsW9TXUMLCb8h/GYlG
b6NzCY4RTQsMajR3jw1mndH1JNfAOCqyd/I+7Osp246tz3kMBotiCckPzBMh/0490JXHPxwwm93c
EqUo6dip//wpfhSaaYhSVD+2tihh6fr4Ds3ay53PrMGVbfToib8f0g7YURTZd4fLdUPJtGouoy/W
yfpsREKVYpcz2e+iMZGcEN4h27OyIfgVcXt1eryH+cbrFNXyH4g8Z9syPwSDkb0YzX9buF4buGuz
rXR4bJSk3OhJZWsC/kLvbn5hGBUw4HLv9xngQeG31OG3BTitQ2MWQBmcwWaz0wPAZeoIuQBf7W1W
azDeACf4QRrCvEPBz5DI2PwtCJQ2cwQjSCUee8x4lPD7ch5zxe1pi0ghhl8M/xm2N7ydM0cLp8XR
0u2H7MLqVV48QcMpNWOsdrCG/jmNVRCXSSqdoOWYM9hg9EeQst3DwiIraGdsTg1kZqJ+L4L0nAVQ
ntITblHiDGowjIGqRVnO6TswE8pEaiqJzYfjhkwZD5+mm80oEyDi9zF5VIngd4PIroBRLGMzI98c
gORwOG5oUaxyZD3mB7dJVtDReZbjYK5bXut2F/IyDHz7yGmcf85/YyS3QI1crKMddGDJLksW0BWR
RwIl4bRi6JSbnxhq7nJnC/76KT6Q4ytoaRxIkM5gMu3iWRe48b+Eoggg4SxSkW4HWjMqZJsC9XIm
iDoqNoIgZBQhrDxGskLcM0weHNur5+nMOUltLP6gDBLHLX6LuGgsOZsfMfu/NDG+ZkID3acmSREc
kBQQ24jfBK/mtefT0GmdqfKh11QX/sATyydZgjwO67x5fnC5incy3DOUTaSlR2f8HagymShvyLAX
QeBMmtko3Fu/RAwAZoWSB0bqAjIGl7nIkR6NnFUGX2Rgr4SLU54wOwky+0i6PUY8r0iyPiTJcqLa
7XX6b7IARHFie1H998jn7zsuyOqLXg73SMBbrHThNL6s5z3aFEwVTBAxbVHd4iM9dIShNJt7etkB
gTFmajYHbmg3LyJY7sHbNANhPbb4605Ez1UxaD5tKmgcVg+SNegtJj5czH2HO4B7iwAk7QXjBDaV
m6nZv7lHKvRWsqTFIjjOU3D+Jm7e5urLexhXZCFaUPt/n/MXooRzbd2XOTEE+IHGxNatsbVgwAzV
GKZ1LIJcAhUoV6yM2+pwuDtsLMuV3rkrxgeFX5kH6NBUZuYNwRdjRo/rO54ZvY2xFasASA6YE7GX
tXF3XPRmcZCRDB3hYn1CBt1MWhn32jURD2afbJQzpq4wTyivqWsi5MrNiak0IVmKUHxx5nkrQDhu
CmAz32xgLt4+Vf/2GWfMe94ln/fNzORp6dfZW7bYGZidHq0guLVTectuDMmaH2XukDru7LGHm4hj
IY84tntY17hITQJg5elBtp/hSpHhVwP4OYI6ii4BxRYEVG5Hw+4i/hqLX0gWWj1/nEl+Mzxu/PHA
gDV2eYcZz6fJXdTNP/jYzKW5k+qDzwR7Wjx4hxMTRqa2kE3tTTbxgUpkazOYQqNkA4IBzQ4wPxg8
86cMeynG/GabzFi4O2K1JKybzfikR8jT2HgkPuERLMnkYV252G4CNZlMYVPnl2UimTe4Hf7raC1A
Kvjdim9o/K35+5qzuz+L9Z2wEYZB++HBzfiHwSGp/AR3LLtBCEqREdmtc4iP4Wx1T4KVjibCh/FN
V2Lf7MH6lPWkkXB8YGqJ8JMrgK6vs4Wib1XFYOnTK7hEayKWfHt4Rea7EPaLKBATNJJn/Qwr6PoH
jYd2EWsPmsHLGeY9E2K2Cyonyiaq0cdfhh+KhY2Y9WKzt0Q+y4UIKCoKFUYZAaHar9PvGBNNBu7P
mhaHxtQGVA8v7TaHEYv9g4tKO7Wm01fj/ozDNY4KLjmA/KuQSdYR116cTJFE0LvRS7rUj/4ZdM4Q
IlnWJmxaYeqgoiBDVk9XRkmZFtbSamTKz6uHxLMUJfX5fHzYZyq6SnYg9V6kAFlpCUn3X+ZLYyto
YXHV7hzBmgOzBnmc4jpKpYYgQ1jXUjOdAVt4sngeRB7z4BMo+QS+8D9ByRXXEzM/kSM44IlTZxxk
9p2S/MY1bvyIJmABvAsTDJ9Jpi4EoCIvAU+U3l5ybgCwGkxInMtYJIodOZVKwZjCmZ7xxL+Xes/c
hVfnFqAyc3boO8XosVxSZ7arfwRXenCkRA84llS3+PeCsoTqCpPdCcljyIx5L9qeFrLqMjtQeqM3
fr1Xy+eMyYbzmAqXaD7F5VKd2OV7kgO6ePz2UOXNlmWcjG2ZvAaS3oQq2b+IGIsP6A5HCNzL/8/R
698/ai/QiGhBaVFYH2XCe948EZrVPm1KfVyW+XVva79f47IsEh7D2rQmDR7BtKcQBpf3GW630Dtf
Nxua52fe/273V4iZwnBm/wzMLc0R1a5q/ebWligAwo2DPyO4e0yfFgCp/i9nL7M/NlGHS7MuMeyk
AecwIM1LEymTS5Jn7liVYNPJIo5pwMeiocRp5As0QLEOlpgy+cPg7oFeEEsMgKNa+GOho//nbfIj
//yswXLwg8QLFRX3iyNzf2G4MHTAAEwaav5E49POftqVAeKFhJGLjp1CuhtvME3gCASfwSqLyZqZ
lQugDoYowDCirSVfXOvmUBnhuEHAgyXbooY60sPgJUCn3vO52q0GtIXuQ2TGDbca3wdyG8CLerU5
0zV8MSh+SJ6Rox5ghK8P9TpfAip9yGXgclSFNYze0wEFA8wQoJgswbBiDdROyEUqwKgubllE86HL
oJepYM1tgyRsDphwfbbK/hMZi+eWKQAUgNs0mxozkPIU56bWH03lpR7gR3RoCES5JuRCcHmfNMuA
wn0AnaA5Q1XCHJstnEvynPezYZTuXtYbC+1PoIfFvFwMOvO50sN68QnyzsJsq7NKBXMzGO7SZgxB
bn90j7LpFEE1v+rYIo3/I+nMlhTFoij6RUSATPIqo4qzppovhGaagMg8iHx9L6qjp6zqylSBe+8Z
9l7HDX5EJxvMJLLFHzrQ09Z83Zq/YKPviO11/P7EFsTTnCAbPK3aofsrqMDSanQieto1sQdCNup2
bN0w+dnIsdU22wFtBzuJPsPPE2GknmUwUxqruGsci7E7kDVxZrJFa15SeR0RIeMGNKtu6IW5n27J
cIbGsArwOQqnDqKma3amHctXU7ocSETCuXTncIw/rs5xBQOBckm+eEmmCm5k29C3u+N6nX2czoz+
eq+56+u8sd5X/CkoeVlRuF3YLiJULgZu1Us3jAkg0OhlupmCiD8XrNeG+1v1yBRZ58BXR3wQ2s+7
Ki3Dic2TQi3vcw837BAqJAKkvTuNcXY1oBQFtZOP7IO9XoYsihhQW+hb9U3qx4OBq9nqnzZSFKJL
kdP3jp3HxwfWLvHrL2X6yk7kGz6dCmInLzpR5qO8R/orX0lZ+CmABOjSDI7ICAC07CMypV93NISb
PUdPcA5wcdHrOoCLIgBJ7wSlvMfsh0Cy+ay1p9dlkJvcT7YksYwohqMo6m0J9UeG79XskbqS/PLi
pdv3blu6lbqd0OefOgNJUrAMG0T2jQD6ghA5+jjFxFcPFbZkvGmYwL0EfceMjuWbYw8AdUnP1iYt
w6pB57Yki7WLSxo5AIJzu+Nz4OOYI7ykPZLse1LYG15W1vGePvxMcpAoUeLFtwtCrOJm4ACj+YH+
DbNH6r33sdcOZv0VbeVLicSdzPcmXFTewLEkIs0NE2lDbT07s7x9dKujkxhZKeDTeDaiaPHr+cGO
zk0z7+fiQ1xJ7Dniojr0bDeXV+xm1xdchsGWUrPaTr8+t/JWf5WJJ+N/CK3Ml8Cb0uvucGa09Fk+
WAY3wkGHX2bMUGEOlwTF+l9lzJofBHU4vNb1fRKyKwjL7kc4RFt8qxpakMrCELx50Qn/03aTtxWu
tV16ewUjVyC/dbLJ5UnXBiaiVpmpd5mDdtsBde0t3lmcWWA+/ADH2Vo4pOO8iuDb2ODdIzke/TE0
HPkwY2Zc+c9fPKq/mZO6NSVUO4z9iTYnqCJUp9ThBl50VtcIHlBodGdpqXufNf5gbkz6RbmHs/ht
3tFR2Maxpg76othod18jGRkxq916wNAm63ox2SGsa7m/E1AbiqsBmQ7vzRUXtWIVy4CQnuobhjzS
LbAOCCEoj7l9Ncu+wqO8Q5w1b5ba9Ukm4LTrzp8s0vWEbratHxrML3vW32wDcMzNFzUjA2GYUTFt
eiciufAhY6htxyqJtvVMoAhptQv6bHxfOC6gtt0iCu6NL6TYMjivb7q9xaI89jgMbQYO4uZi+03+
1QvZ2QArji3eda1hmyTQWGbqtkYFscafQ8ZdkR2wC60TpI9YrB9d54Hh5pRCj/dx8q/+0lwIeZI7
+/tCPOPPhPekUTnsTgRp5UYCS+Smc1Q7DaEUerHKMb4DlDE6NFUUgu2qZnjqYfgLf5MLJ80Ec0Xr
PP+iyGFG1l7elqN1R6VQXloYfukFENYfEcoJNNO5x5fiD38ITlsEUeitx/jIIn+Xr+iTF/TsUryL
id1883lfC9l8rmUVJxYOzpMw1xQKbrDiclcM3WJmUK+D+zuYnBU5eB6d1jkQAF8IzgPogkMPBUey
CDJ0dIc43EcVWmeX+CuC0jLcZFvttDsM5rd7y8DZALQ6+dKfwMM5OdLIplGbFVskVzzgrrxD4gFw
sMcqoI1PaCJDGpyFH0feBfPX8gHscY11s+eZPSf2+ytGV1pMZ+3pva6oHK1l50W1pLPKdWk+4vlz
nTMq7K3aHJPaRV/QI4BIhbAdKjSq3Z5MbwToZjiODE77a4lxDJlBYhtvlLgnIWd4e1ePBKaSIJIH
1nouOadX9DSpihao2vZcTIHbSsz89kFyWp9luUlHEiD/HOAp5daAQ/CHFkeL2783FfEAEQhqE5OL
4GfpGN6nZkx5H+MTjWXqrC+vniC1Jg96MPfqaf++aUQQcAAdHAbEgpY4RbhrRl+hD+icoa4pvjbu
IyQXW/j9nezzpW5NCZCnNhpnYkywRtXpyQFVMKj1tUjoXDABRpg/CZ50Ug19Qqb4T30+hq65ZNMl
laZMrXDfB2Or7T9IDN3uoSsjnetYOsKVoJf8xv9QBKA4yrMZ0BpSv2L6aRM3ICbH6ZzP5NfsiQwa
ET0cs5vIMa/j6AESdCts5KcRqXFP115ZhVN7Ev5SU1NYrfFShhyJaoc30Trpqs724Uli0Agn6LLa
vDZdR5XQDIG99W6H9PuNbbeJnGYBc4k8OnDUVTpPtumPAvVChDAvzVtcI5RkeXmL82aOTN2jdvsx
n1+6ayyMr8SCn/nAA+YFs+ca6QqowsV1LNWgIaOXsqPUwDNoV18qXQpWSjmfXlqfyi/p966oZxGI
vcblSHIKhkuMsUZwI91bYTJ4zwdsDpPLuLzCzQmg9fc4uyp2ONKJFwhlUwa9kAIrzD7FggGRyljE
x4os7WmDKUTetOOKTLbUtJFTdav4IieY2/pLcgbIJz8ov95YshTWY3pb2S7+URzdlflLXUSeAAkO
+iqBdO2z8+2FtbGXWej3gI2/Z2Mx5vGGqT7C7gQmb6YuCldEc5IzI+vN3IAXUdP/QAsYAPp23Euv
HNJXESmVTWzsNnbpG2hjCSfsNgRWQykBWNaWoJwmJKuEuj2Lp88sFBzSy5O+elt262uMEpN74bzp
RSLCV9iuYhviN8S1HLmtMWcRVCwU/uYu4CWGL7NMV9pcseTdM3NzTida7nyuMRcUXYlS+4n0Fafh
OL4uvCDmcDS0G45oHZ6rjiPCmi7fR3XRmbGfXohr7XY+Mv15jzDob/3fsIAlbTaYjxHYrSZIBzG2
cQM5Q9oFB+kvRzikFG/iwZVMfqSVAmKt2UfhLAEkVjtysG6YbiysmteiDjZCSvl9HrV7Jd9M8o3+
sSXVwcvCmOpm2MQAZImKkPZ8HHTAxgDV2pLEFdqoBJrGazZIsJxtlFzphD6v3WnLGABaYA9kjroX
0penn+1zGWQyN2RHGYQva/xU4lHuZwZJGQ32MzNV63t86F19AVHQVb/fzm26bj0CfGZocvBcNVL/
NdEiYSXizn+NeqKbDzRgK3/74l6f03yiT8U+4QtscXS6TvVds8OvYhQ2sEuwR/t4iUanGzAbkXNx
D62YyxRumOqDm7C8FiOIjmivmyG0CX/TOTsekFmyC6x22S3pZgbuk6/PHPofagfcUjQSCi73QlqQ
eiA1Ex0xpkNGnE1/1kqPHb7QicXVet7ES8V2N0UGb+q483HqIHoZhaGSOlN+lEux7r8kSkSR6b9u
YM3iyBLQEVLy/eGwMVaMncMAWLNXY9XGVOzHcwRz/DqczOKjtuECzeMdEi1XtQsyKciD88+x2rOP
y3Z/6vYkZLt8DvNy0d6jBcyrxRuT4bq5lfO3U1rJqkd1wzC20e+E1Iha1fK1z1Ac3bJ1zraio803
zNSVvAeMcGKuiSX/yXbuJJsPOmD2SSqpBEXQlWlHXmXmieTm0GyCj5XfifZJ0YM9fid8apSfknpJ
8ah7uklgKeh283GqLrmrVXEPcMI9NyTjZwnr93PB5SweAY5ihmRaT/ovChpEJmzRn88eU9zq5+m+
ePCq0308RrBsoqg+2voQcF1TvyU35YCZ3osxnEoc8tQj1ywbXw6FXn1/e6jH6nt9J+fuXfQjYyoj
mW88f1SvUO/d9a2Ek1QfvVNU0+hykoaQJKT6LPyLMGuSAePfggaYogEaQUlLcXYFK8RhYfl0VQ5C
5tOiQHKBxY/yUkfSg8AsMMtlfH/5TOME/0vOSlUAusNKZmDtJXCLY7bV2GJHroAd3vATUoTGsQBb
5a+B3ZhZzbHYCujsCORRXR0/X6I2q9cUWAczjREebuPB7vslEN1iTf0wVamSNejioXh+0UfhR75e
TvRyunik7jxlvxZsXlGuYC141SUkOKkA5pm56jjRkQLcFgZNUO2Hcl4/DwU5OEmF7iKB7V5Oywb1
82zcaOoOmoeRi5/B770kKyIjCegQjNAP6mYC6shKt7lsHRlA3fs1V1Z3iD/J66bVstV32BXRHvTN
ePIg/1mEB7ZLYTsacFYl1SREQ+ls8T7HDqJPprEthWv1zZ+drI3YnvR7CnbIFzTR1Hj6GP5hWKSJ
PHmpMl8YSKSX8pPhFBApG4vqoyqvNZ7osujHRFiwCuZ8kDLtaiQpxOTs8f8wxMHTQWMr2aor3IL5
B0O85qpLFRLFOIvlr88g4q/amnAx2p5ReWQrq6HWBmDvtcqZbdBOIf2MFTvGhWnoI1p1RTlP7eGq
LD5k3S1xjUhtgVBe8xmIlTuf+Pi6kJc20J2pBoWg7xD3quEpZVoXMH0HcUjVeiUzgXQS5GOZzUng
83uquGGBex63aUrlWXGajpwOB84Ec5TXNYtl4Wsfc/L0StGVN92FfCyBm5kuXvB9Y2uw+uCDW87r
UxNng/l26ZYt0sqZrvTKw+KUZkudtEpxQpRpaMdQAqX3uiTIJnx0Jd1HVEfhTJTGKdNMGBFAXQOp
Vr36EAMobHAOwwSPSHEemuyxENnsUb/LFra4BoOjzs+Y68J3PXhRfu2Z87mUpi7tYGPTlTvRzHxy
5Uzcat1NzJeTSWjJ8azajpgNGHI5I1pnLIviRJ3no6xxqrwcmXB8P/lNVrQYpp1doGEh1KCjuAx6
Ku4iEBDJ3ES4RR/1BGD8rPfa9yqk2+puWiatIKwi7xIJh5ykdERoW++5NFjZBor4K11VQHRImuhg
/HMuxgC+E5/keGNpbtOaF0gYQmU/Y1/S4dPWi6dqYsxMuN8RGKTW0nKPpI/qAo5X/bktHuFhgTAq
ReqIOI4otWHRbuS3R/EcaRYqwEmMfn4RF9bolE3cSt+m3To9lB+/euJV25XNuryjnxBe5FjPcTC4
AGfNjL/I13Vj0Y24weDv+ZuslTc2OoUd/5jyiG0N+eEsoVslklsrHYowFGsUzRGgk7EagvPWlvrG
WTqQpnpH3fAgFOBFG5424qo/evqvxJ+Kqz7fLNPJQg5v1FcUmvGTRyqueOy6YNHKH4Zu2PqPwYHk
Np9tG8/HdhUTUCdeRbT6E3H7HUpA2NjCKYX37KI8x1Q5oEZDBt3EX0J6EwaMGuuXsFfRY1MUoHJl
7KXRc0d/oC+/R8SlBAbKV3EY93TgHfHOWn4iw05sE7bRwhp0X66+OYjUefpajVlGAcwZ+K3iRsr2
3e8lqnYaKrd0/0J6kvoV8DCeHZc2Gofe0wZTGI6KRAR3kHcH1PDLJl50wOfAeHjozrqXm71GwnKe
7ZLIR2IsGruXevDa57WKGd3kJx2tzVzGRgqM7+0a4CBFy0Cw/xBoL9lPctbQpKKLXhntFuEJ46t3
ZGy76bkFBVvaYNaHlx1Xi4Qqt3HJ9pFhgt0TjXmIh3Gww859V6upuO67fdldguxbjDDoIw3d8NGi
FWroDSDx9+idk1bdDT6the2aCFINN8jWytoKRsZAu22qbUDwE3PWI7JVdkjtR2DurZe+65dvkPHp
o+gcCUo5GVG1ZeYYPXmjWbI0D9QD6wPisydR3yFDmjg8AtXjfWf0k/QN7owAsPsu4CCFSTvYpQEJ
DHeCaTyASEfhWTm323ykDHeAFvP5+36gscV1aQNGy+rK+qSzaQLbv08RzbgU3kWHMtNX962dc7CP
tPpgz75XBCnYJlvIJkQsMfpV4Mz78oDIW2eKff+HFEtLzH5V4iNNvRcNPOCs0XqQEDzRRfgSRO8N
aDslfpu6uBC7wH5Vd9mVtCV1EtKTNQr34LMUj/rrK6wWGG8BEIfGLOeYjSN6k9NvmlzGezVV3eJ7
+MZu53kMZPrIY+4fXgtp1fSWEmxCbS+/DjrFMplWiJKc3shviEYr08BA5ikFas79kC8V2ScJIybD
QZUJtvH9RBf6cfAF9kyes6YO2y2NIFTxY1iDFLewUbQtpqWbq98yNjQMUPja8VaDa62oealuaL2+
qdYWu77A48NQTR6H4mWb1HMmNELgDIXA1SNL9PMtYH1aI5VCin94oXimv3NtrTO59xVhMJl3hV4Z
nAaJEqwPbTbaMEEQ6SeGpq5ezBXagyNKMFeMxqTCILaW9qHfmedx4HoysVhKRAoq9SjmsgLGMHmS
xjlFCdPW+lnlMrKQ8Vwo1EJH/PwYSPTeXhI7/0rSDL56e155T+hgIYLrWusv5EqPH3jDKVmtgMcf
sGXg/0IzjKZrLLqxMzM44I/f9jC6eRWwf7b51zaEHoG+Gno3VIIRq39AYQ0RkKHuQOGEP9J5GO/g
7CkPfG7pNg9mN+7XAI2kJjC2B+q19k3taeRZohU+ZyN+4IaoXLNbxVwgTKX2z1HTQ1CZOqdydE5B
OujWIT75yTxnesaoJLvpJPF7BDm/ke6U24LGBVko0aPD0IHvaPaHEjYe2UhE1yPQBuwAGahOik3m
+UuQw5WB29GzvQhzBIxJTP3m/MS1g68aSylmz13w0I+WDqDt2HFQrJ+Q27k9iUVn8/3a1QyEf7Zm
8PGzYh80ME6Yd8xoLfPzxAHPgzcOaWO6WbKYtAojDX4zyDHirMw9jeNYzLxK8MrBQvPLDgRCV2U4
iriLpEdCLbJBF8L/1nfTZCc/XXoV4YbBtxTy0bkMTF83jc4zQi8IIM7SVMn3OVWZD5FaNrUV2Cr5
ni7syIt4swPepPf1Y+xKbZWBgAApOY7GYLuWkyVTZyKq17EdXnEUgoFrTA1MGyNl6o8vEru0cmVm
/6TJvOIQ/3CuihnYhrkEybCxgngzSI70y7tPWJN9vaifcxnSDnidrdEfCKHadt/izH5TGqoSf6is
+q8xYK5SXNZZsdAFgdg5mDRgWbI7BLtMYTPBs4N6GCqHJ4OFqU2l/WO9cua8mMBT+JjjxXSlf+iB
2Br6i8hT5FP1WZTtepxYVH/nypxYVwuWLaLtaiMfBTJNqrXKfNDtjmdZFnfvJ0U0d5+6HRYJKzy5
Ge2x2CUC5UnlP4jV5i7p6poS5J6kRpkd93yKb7RO8+OoUXBocmlUpM09JvqBzQ1EHcKnMTTW4dXm
J4oO3+H302pRBMEChjMXqXN2r4ndRp6sum8OCDNql5gPQfVlwZWwjaLaa6Xkzj5BTZMQqAXmD0K4
9CK83O35+cUQrYqfhumoppdC2eKt/jJGRvliR0YnDlU8JxSh6s1G+VMn43ZsZO4QrcjoYoTQVu3X
/XJczLNuUVrFx/yplrO5ozobZ78Pn8zoWXzgVi9JHH2Ir/tZt3w8FGscMX87QOhE2g2BaLpJ6cmm
nmZNtg8qA/HmUZDTgkXktCIMRz9Hc+vjs1w9OshOahJGFWeORuHBkIrTY5I7DVYdAvVT2Wy4rsF2
LpRuYD3afiG321FqUxlOriDIuRuB2c9etXmktryTNRf6WndQEY06klUjkZFRnBgTW1Bu2CdhsiWy
Q0AKxGD55MYICh2U9pEsCFXjxXHAOOFCoc2B6cULg6ItahbbQLiIfWqcE04axLqxIQKhJFqI+a1H
4WZpbzQ3ydRG5GIH3JfkCKH2o/tKs2m7lSbMkhPfDcMBvd/T5qGYKhbfEP2+iTSsRmbh+w+kld1M
tY2e7RGL+Hn7U4Y/H4hYICdn7QWBKAX4MzdmhVisPh2D7XQbWPRYmepR2A/3rft7w9Zwcxf1GhYm
bTBvWJNUy2Zl64RZs4kB3m4AAoKjxs+IbNEZ+bnyU9iUnnTG0bnbVHB/VMJhE3f2A7kVWqiZ6h2P
sCE2+4luC6gdq9jpZ815v8ehmT+CLYkBNY/dkdrNMbVrU+xNHuRDX9r5N5DneFGT7jxdRmMCHeSS
YrZd9sgQuDFcBOra9lDYOfWW5Ue3h+k1IS2RvVaYPRogLdaLtY7yFPQtH4Fi2TmhZB0odunGaLKW
mzf/5fJHzqhSQ5U2bees1MJuBRRlwpQlb8ILwinIycisIqtdhYbdntLCOW4K6sLffbSmWX4qv1mF
R0x2I2y7QGkMxWTFrWOGCPkl0zS2tHpKaByzGuXA6Q4TM6U8Tt32y+iczeabAUk84GgnQ4R4ZjJZ
fXf1HFg1ZXoEZ/bgtzdEv9W8/5wNbFsjnlGU3YzEHRyibKFqvn2PY67onumaSz5R2gIT7jqrTqie
kmWRh1NPZvyhXalzxv8dg+TriNyVdiMPtCAxRoStkll4znE+Age6M95vKurX/VHr7P0ec204O06v
PUIfU9V5cKe5I9jKm68CaWkkO95/bqEV425qROr9NsmsXrPpjkytCSNyZgOcZPNpzNXWJfDSXDRj
DKFlsDEMf0QNKOMt7x837oLMG62udbm0NHAtdQM4whyiJ8kIA2J02iPs9qnqaIyDp5sqcuHEjBcC
7LFE5fe0RObLzt4JixNsOPMukk2efIXv1TAePZwNIToDYXqdSk41WGzSHyIs8nEkuff+/H5UDQgG
uq7iaWJgO7RY9UzBINYwXIo5fcOeaTqfRRaxICwDUlyxjqllxu0dMGV1FJlFS8i5a3P2XZ7TGtcG
vtmJFdXztwg0dl+DE2KV2ZLf/aY0VQjdU7SnsDC8Xl+UpDyE5fhPTh3NJtaBEPoTosWQqVacMFYY
e9Oe6gV5kzkc37htmEJgD5Ra4W3Na6YzURNdheeIneKPvQaOEZdJCc5RvH9nnJPuFK4Y00jpRKq4
nNei7Dzx2wxuPrjpi9PPf7FwCwbtMSFNmtUwJAsP5js65o/r5O5rI+IEejr1CWEeKFbw2OxghrqK
Nv158FA4s9Ny9LyZdZOhhmDgxg8N7CZyc3mR0OtKTViXXQadN9sWv71sDX65Vpf0+suFxrNBhkGJ
dEMRSFVdaQn+no1Vn9gKnKdDvJPvKmB2GpitwWwF+0kpX7Ya2DywjgAXIqfrBIEazXWSnXvRyhGJ
nlVA6E6O+zFwik1t2KqGb5mi1qwmYhjoOU++BFqWzOI4UKuD5bwXH7icwUO58ZmCn6ZbyR7WTha5
H9Tf4RZddtWZT/Z10WItii9X5hz4rPSaD0rAbTW/CjMARFPkOCZfpRHebaLekaYLShoTijQa+JzV
p1/JkFkn4JeSjXEP9K2c7p61G0JE7DY6s4yoeI5ShWy60HFLUvaws6ukPYrOpS6pp/gbcBo43JH3
ePAEW33dXvFav7eRPEdAOezTyztmaMzvazmlmFfWG6New1F/jUGYZELYD7YGYD5vSg5uD4ySG4/H
J6O1zjyK6FjfGNTs14HbHVBwpsvAeI5VQI2PxsNbB6DaGZYYePK6DdkYKlZr9rHCflFSEuEwfrMy
p1cxc7oPXuS5AXEFFliiM8wVuUMEXP51wLCrKHbz+e7gutAQeb1vL9YNtXSB0i1TMdioyO8mX8a3
9B2zxy4Lj645AwoQ5H7gmWz7RUarSLFlOqE0mAcG39HgHLkMKmoUCmn0WRtX3IwkV9HuQRoUs3TF
3h5/p66IX1WFO74k+pAjhzY8Jaxn7sGnSFhAnM4IPZ/bsLUejcTBNZksJSqGPmuiKu1UM4/d/Z6u
QI6kKzemh9yu3+8V7HidGCpZS/cxOOCldvzLGTsCiRvgDQB/DIWJ1OQ5O47/RIXFBD3gKNPQ484Q
Rn5yzkvkTtoRtVXOcw3aYSu4L+8zOvEVqmMsmXFWJ45QlqSLaq3STEbKIesLCQqdYsUEUsaEzUmm
hGvxAIIlXGt1k9IXUc+vCJDNgZ5iz/BXsAlMN0K7zDgK+YBODk7XAuEckrrqRBZNrYIOHaPyUqZJ
gCtw3Qmqmxi1nnZ5DcwF6D/21JhNWlf/G3qrlq2yg8lvm2dT688VPSDu7ZpUs+0PRMqRObuSLNp6
9sipRA6LgHZM4oSUHBN484alHbvWyeVzi14IIh567zs4qZ4hXPyq8+LJEprWLIbCxew81U27jeQn
vUX4CrfNj0rQ1gWSEYfQ6507Clq0K3VEirpUA9+jCeUJyWVJ6IR2PYXjhP77p9R+JiHjA9ifGBgs
bRkn9IJgp80SgtsvShEo7UP7NT6M9IVFZ43NNTT9D2CI02vZoH6aqzTpYDjg8M1tfZQwtGDtaSiq
M+Eh73sySB43N3m6Cvl4Mh/WKQy5PeokJFUEP0+HfjapqoQ3B7UmGpkFECGUkIHXLw2ERFwqMvl0
HiKTparFttNv9Jc7IRx5U8vdDMJFxBikI2dEFzoqXhjNTVl1bJtXJCrnJFkjSScojh8hnIrcb+nC
gFbiTjebMvefwLSmMBsWcv9TPtdq74vU74SPJcnAR65y5hkqJTGEtOA3u18Bn4+gH6cR/SlyIR1R
ltB+NVhneQalbPFM55rq1+xVcaUz2Gne1Ps42xjxPPrKaTdyv+V6/6kXpA5asMh17yVdR8pn3MGc
JGvSNiCHmErUT00NoXRXbDPCuMxG6Sj6dHb3BuZq8lQ0uNvPbM3NgdnCVqbgirMwDKyB7DQEZtRR
kYPgYJoiJvgKg1nejbSMgjYPmgVHNj/WdIMCkug2g/NPupm6UF5osLZsFZhiwP6i5aXgLpvv65sW
KppihuohRaCJ9tkX9zx3yDhkOEiIkfHJIJoFRiigkrM1Gslvs+w8wlMsT2B0pnTobNZ3d5eoD0m5
pUDFIVbGZPoQ+W12jI9bsLsA7wJ4g+/8nx6SH8rJWoP0JhxlVyIwrpHwMceN3gbNOiuPaOWjLCAb
euJDisd0kvItiB7FYisu4G+1TgjVbjq+WR4QhMHJozi3oZeekhVP50Ej20pPPC9sQiIlgch5qZCG
3IhwWJwNqCOF+ecXzA/+BFpRf8LXO3YlJAfibMPltcCC2fFKsGdsx0xDtgYWWmFxhMvg4zSbAkaA
Yhf5ZmCRHMUMGIwW5DJUVdCR5wBZPDkwJQT2ZK1YqWERMXMydxi38rl2hdvQ0wBDyqMNvIiC/5mU
eGesSWcFEA3C+Da5xPEpcnKoRVb+CG32gIBKARasWXPQPQZrTKcWxzARcvRvyAw7sgr6O2N4hcYH
IAxIUS+OEZbEF8Qum+xAhSU9cTWnV6766wA2nKR+K+zTE++b1QrHx+4Xn5/XX+FNf9MO6jnL33jZ
ojQTf0sOGOogCA2ZW2dHHwrQM7Bk6ko5DOvgV7XhJ9H757nUcZBTix/YdxyYT2LNgsPH6rEGUEag
JePfCQY/Fs8F0a5KqQVWI9Ir1WFfYooXv7SfNzBR7SW6CS8LeldX/vQgwm/6ThtxUEa2HWgZNjdl
QnKYua1iq6R5NKw/PcGoK5zSqYvmH41uFZkolVCa699sbnAv/+JpMGsmR2qyn59CWujMbqIKxZ9E
KXBCHqxs5JFLVVpvR2SpOMi70MrA3TXcfORy+JwPN6a12pML81MOQenx/wkwz/J6Mle/KcjMGcmy
TFahi7hikW9bw6XbzzUBdaSgSaSDQnw/6q5ZrhW9MraQahZsWr/Yd9/tkSlvEKM2ry9khRvxkqIA
g758RKsyK1Fj06Nn6x3grvDtH9Q57RwH7olqLIZuXWBcOboceEkzfl5vVbXz9qGizplf/a2gPjrU
d+PYUfWpEcTQPeT7olN+B4l0HDaTXfknbAJXtOsdUDtGQHnKH1nAc+xfEvdQsZ7TcE7WcAu9wJ3u
lJ2IDJot0zN8Xf9KCNi2SDGKH20KSQ3s6EDctPzwIdFr7/AoBlc6bMmKc39VbKYIpjGXb3s/WT/n
eMeW2jpzk82EuJH+0oLBzNlJvUYrCgqryQ6D0/BDfTFk+tJF2qQ4s0HkivuBSVmDUzz3ZWYr3wAj
0It1rrAoefY1B+gqX1IDDR3aid01Fd3wPM0WQepJB3kzXEo0yT+TykH6qn1rJyi0k8LF0vZqr1yV
X23/PEW79l7eU6C2GUhMGku0VsMNM8aXLIufipIv+50NHR7dNTdHd8/7hIrOeT1ClQvz9nFqJ6NB
g74q/vYl5MtPBrjb7x+Ib3PFEVwCAL/+GfA2AFw/DO2JfTv0oXGVQBLRLitOmjh8++Sg2+paY9YD
RXtE8ZmN+JsWY00MwOQ1543znS4aSo4RGNOiz0d5VexkENbhNb4yQnFZMQPmgbAC6TZ9Yf2YnEHj
MJSEP6WODZ7n9+gnIIdZZqWPr4H67MdPDuRcu3Y+JXK4iKijLfw1K4GqwzjmgZ48cn8UUcI2PiSM
tqczDE/igTYNxQjdn2E1qmqgj2NH0py4toQXSrlZso28dlN8j5c3v2N/pvCegaNH9IhGaflkZP0o
bNVQiVBllgFBSTYjCXlx9tR7x59At7XNFhhWNjpvKB/f/He76YkEOUgDFhpVJSvtFpTgd0wBNRGu
w9jYwsBAC8cL4arkUhQuajL4nXag2hH89WYurbJddSLWPFMO/8BB8KrQewr7KdVQYUnP8LV7/6a/
FWEBMG/Ip4FLcZuuVrsVGFUureojMxQPGDXAnDCrHgKyB+9lIz2qRU4p7tKsNcMtwXojrpqazRcD
A6ceUiIiAzwStIVnRGKD/RcOlnrN79TDEcX3r31YLWHitorz/lCJw1QwitifWNm7q/BLoyLAwuPR
N1CZ3Iu1d4IYr1hVu2rBdBRzuua5pXr/dKUV2rT17zi85rVjfiQFCAaEQaCsrP6WwmxZU8wDpQV9
7zKCjViOE5710k/mSPG3GF2HfTyPj90fTgt4yDeeCdFJUA2JzmuPGtF+otOdQbbZ5kvhWGH4dif3
Fw26A48DN+edmgEA1allRJQJVxJTYGGCIEwFhAVcg7lpjV3gXuNi4irLmRIc7PONbHd/0briHKhu
+bbexmhKYxuaFdN2t6KDssGp4PJRykrMNgF3w4hZQJMz2Ock81SQLXRA6i/PmUliPa8QRFPemBGb
KZsrjK9RWoT9pLY+88ZNz79M/MRrKqwbBnzsFK4Vw87zdQirlFozog3dMnY9dWv3g8mp9NHl2NE3
ilm0uN0+uOiJNx6IiTcWoI/yF12qdb2Fb3X6nEcASQ2vhi7qJSLuz1C5WCSX0l/yO/F5LxZ6NBBH
7386DgVk5nvUUVUP/B6Lt58ceWYQtyH5mVMxyL66LwbmevkdrZOp7iaXyp5qc8RkpJiyu9b2L5cQ
P0b/ifirpfmWHvrTBw0tQtr6XsHSnRK/0t43n4KnEVPBTuBrwAFkYyfyLgVTNfvfGfEn7mCa6LGK
mgGDBUPjWAEsiLawQgmiMB3bUWFIu5mjqPuKCBWRFDdeszdCE6iBgtDql/iAeaAYh/7ejR2FqI1Y
9S5fBJf6KFMVAa39xlLEkYBKf6TWi2e6XVfVGj1J5TUT4amg0/x4Aip/ac6AkfimbiK/9BQ2hbt4
Jy8sEGRQdikskkDOFHpdzwcKM1XAK4VSZ/f81th4nWrFAOZmRburf0FMnhl/zb5m7CTZqTyFs0CP
s4lxy1QPbgAWNuE9fxp2s2qUmbKsFvpXt24YN/SbRwxfsEkryyPwXzSFKMIQflXmAS3mvXDLa2//
hLvMS/1+15sqJ9IJPKyZXwx7HCxvFogOSawX/5F0XkuKI1sU/SIiEMLpNVPeISSBgBcCKBBOCCvM
18/KnpiJe3u6q6sApTlnn22gV8Z9+ZBNUG2pdQdpN79bLLB8sDoyh5CH0jkT2OmovAHmDMPwjTrq
ZdKSFVf340OVglmMCaPNFrvCPhCGZci2B6ccm/z0NCGRkJ70XtxxwoGiWnq0K0ntPWyabWItfulN
D1qUoYjmJqfgFHwyoDx+g2p9TSsADFAjlsYE87UlhAiTZuhsp6Ba1Iv9aD8aJveCWvrwlgfqR4Ye
RFYbQQ1krtn0f4dtw5phjoCTubiOAAXBM0EaDotn0adt9X7Bw8H2Eq9+rSPs7vS8ae2dR9pAf+XJ
xqRV1XggQMYiOgTaH1BGW32rs7K+NN/b2+Q1+XhL7BVG9UfWWHMrQo6BJSDyHGJqiTPSw+ffcPf8
Az+7z5Xf65LmZftjgFe01vqV7FUsHmyjIKIp1e22j3wJ8U5/B4o29E/BAaj/CEKnDA7CAZxuhU/7
UNoQDEfeHl6D84jo+FG1s4WGykfW4OP+u+ZlWscn955RygNJIy03KhVEhboED4aO1azPo3r8jp/5
kx9JWYjzBYUWqbXguV/kPv8exH72zAAHqOABHm4amVP0bCXmC2BU/+BbwBVULT8JZE2AAQGZfVuD
1QYITRrK0fttlouz15EPCC0+jw4+FDwo5oGMSExCiCoA+dKnXTgwUndr5c6L7BiXr6xJ2qshWhGu
LbIYzHP4uMklYDdHjI7s5+ndsbo9LIaekZZjjKcDwunEOW/7qGYhfLIXbkEvh+0c/ez9HLHUrA11
2F5O8bbPNSpmC7Sxcq9JRYHZhhOv8vEOr/AZtrIn6lemquY5ezEnmpO5NJS3aZUescMlcwk3CuAF
9tCtC8Ijln616o4ZXEOu/Zh6aKzb6nnwWZOGeR7xLT75+Q8lsA3K/pEozwFjmA8EbyK52HFBf1qn
5y6CIy2gwwSaNELgm9dVTSO6hJxnevF0W6t6hpvw1fpwVE9AH71byo/rWKegF9y2OoFkCLeQlPVm
xO7BTvhjKEeL8jNfU0xPmO8CIQ53e13gmzZSmOTB5qXcOW+SwUH07F445AwqjvyGe3F5IlZ/e8/e
215x8429RbriFH3UQ/R3A/vjVigvo9r/4o4se6FBH+D+MzM2yY4KPsVhTLSZekDjegIOqiENXTyi
XvDzGu+UMmY+nclarMYf1b+ytEr/OKoYTKCe8htvjwtvBjNkW28f0dV+ejigX3IAsOA1uSghSy84
BOfG18K3w9hrSEdq2PrNZzxAu3/NeNt1Y75pGd3SYg6jwtGOdkUiF5lc9I5eHe+TLn6Ae9YK9HGL
kGPfgME+JDFOonGJQBj68weT//TM4VZA/GC0fPoy97Qxb1Z77mr3ULaF1XB2S+H0UIzLMiAQbFU+
kNtXJGcg3s5eVldCFohbVg7PCDC4n5yiX/FwXjEBkR3r4VA1SlAGhzS3AryMtuofggfWXE+GQM0H
68sR84iZ1d+JutGzL8FWVJsMtiRBrhxmurv8mCdfpad6TdBKNReWMjkjj4ghV35y0Q4p+c8+wzcC
OAQIHOABPSpzQICOZ7HPmBKQCMch+KG1SY7z4Q5xkPVFfLZMVNxXGdazNh5OgYE/RYt8oPZEc5fK
36UpPoVeMPm4ZNesa2Fg4hkj7BRVSts5YU4ZaWtMqJmUqny4JjibpcKDkRDqweBngprX0SHS43pz
LM7r7vwUKX41Z9udGLY6ZrhAVM1sz3usnRa+3bCp7T40cQLjIII3wY+hFdCquU8I49wnjWdAlyQ1
ragmGuKRSeMOsJE4jC9mnRImfMwYyH0CzcX3QZaTdmJYR7seo8wCCv17jHuMaJ4uM78jq3/ajgZF
fXIeAEpvzJDdL53kx+2cnNM5Jryli8QfV5cUwHDIkQMElbEeSONN31Yr+zFivIxOVg8qqqj9gw8c
crQN+5m/VvrsMQU05FkTcBC2KY93X86APo6DkgkP0z9DdicYOPdH5cfrAnXdsU4T1xY00uvBGn5c
ljcIEegWuZrwl0EmuKmYu/UshKJez610v4x72dm7ek/vFX/uuIKbbUq6DCYpH7Dy4yxTeg8sUF2m
NFebtGUlGIabIiqCjpnfvBnPDwGCVcq52L+4dI6zH/ywzX5zMqyyb97nGMzwAVbcGR/gzDHHaI/j
A0ogV0jExfAaSjjgwWV+54Vcw+PS7+P7HO3xXHYgEvcX9U7b4O6yKt2bP5xyiBNWjBDybLe33/iZ
QAclidgZRvoGrB/z7SpubBSEHR/iNoJVqOhUL9MLdvhIaPMrlkggCLQ54jjqcP378C9BMiiYnMq/
bVsxTCAPhZ7E/cT95C9lzMKBXnLJgunBHoWZSkZz5ZSWbl68i9exoDE8s+72nP2CQVo7wAi/sCGg
8MxzZE8eqd9B0xhqm60NJPjOpG111dV9YI9xS+lPMrCZ7MTNCMtDr3Fb3Nj1GDNukgvGnMaX5LQ6
9QODmIeXU6cYb5uguUBA+Ek51JG7Z1JLwFgbR+Gy8Z6JbpZUcBB1dKlAzIu5RdIuaW7N1raddDCN
IjiT2Pe4dpjPmIcQ0J7GqRW97B9nrUA/YHP7jh9zCDwWoJrXeVO5obym+GPFLef3Iabuy7B9WhuV
1z0kVQ3DVncPbxd8RTE/XKQmsEBV7dJaD4rBmpFaOT4suA8o4qGQbAg/Zg5lkhg4eWyXKhB6xJV5
XbPf02cG3aDi8Dv5Bixtzi0F1TNroB4kR7IGfqBZ22hgDsDRf601PvUfc0iLwunYmWpiq/tbNpcN
fySiuOOb/DMNrydsbhDGZEjE1hKVOwMXJCPw3Fj3J7nPOCs/hUatCVLw4ob+sqa4gw8LKqLH4pwt
54NYjweTIckRIaKpVPOhmS+GZhltGiz6BMndNd/U1YLKucJ7gLFu1SSniGrR31Em5R/1xo5/X97R
zsiqvn2e/xCG/ewORIGTg+u6Dd+S+K/S48TDngyUgM9wymgFKB7MmQ+p1pU/N4ylPqgnsVNnjrdL
JzlYYHOjtk32N2/sztieqpFdO5xrxalvtql95XXdSrlPGBfarbgcvxnZjk9+P0GwTmswujlQX9C7
DaTSez285/Rpdaj23yjhLin1O13/pOMa/n2KYpVai3aTOzE/ROrg/mG+nBCWzsnJbEuQMk6QpYph
ZcaJXtkQ+3zodLnRdB6jTHTHkP1E/UWm/D0VN7q3D0xydGfg9DfKMEHH2/ltg2CnLets9rfGARLF
jcmd/57Vs+7fT3XQ/En3J/mj7ooQIFoMj6oRlhBG+2HfbHH6nKzltPwINg8cPW41AgpUiqly5WEw
578d5uUNzI2l2fYMTrcfNVMtN8NsH5d/IKWPBBjmHVIc+jB4OO7YCmuoZE8chHNtwhSkPAhuvyMk
ckQ2tKsTugXRjK42fX7B0DUpxz33ODOCS1bictaLS2vdlhhXUM4AlkEMGvJKIQPYDPri26o96Tbh
fXQZHbOmILECbss9gzPDCvSeLn76Zt0RTAQfYX90Cjv5BwQEHTOPEJS/FIMYdQHFPPSmVzce8tPP
5iDosigUUZJYlYq6v/Kfhv1bNwWUkuTTlqgYaX5AJu9RaZfYJjCfF8o7e89MQo8PE+p6VKPuIVqG
eyBLWrVl2E2MtJ7UiriuCkUKx7m6Z+KubLpcvgceMbJAp4trx2XVkCphxNX2ELWTq6VjB3KjfP0D
wrFXKrmQ4DE21dAGS2HykVXew/tYNSl10PDYsCgQ8LehcoieatfJNtH2jB6ca/qGCPf0cerDY73j
Tt4EiNvLJ8pNUBH+1Q4eUVm0f3d44vAbfM3BOKPPkG9zmTLOJmnhi1/882oe73brZr/IoiGQtAq/
F/uKFR3a/Av+f4vO0zxs68nS5IM+N9vh/B9HDcYaE2kuDpbyTUYlMbkXWwXtVpNjdsxoBkzDgrcI
fcK9OVebUITSGqGMxSls6VBmjC+jC9u/S5AvVvz9KRISCzOu6DPuJEPv5zJ4ZVSLgzk3t6HLU6qb
CKrho7XYKBixWFxVpGwnDRYLWr7fVGN6qJOjpXrUGT3M96z1Id5F7vdyeMBWhiwhiRCIedVxTTSM
SbJqgGYvOjkD6lKQTd7FPaOd1l1KnQAjw79BTNICRw4NS9taVtab7X6Q2EeVjAFTKi+ZkAD5dwtx
MrmgpsV/6iOZGbBEFK+PjpRY3DMmXawXdfx2PD29F/1kP1uy/iOaGFJl6VTZizHcoNcYsB+yGSxX
XA9rSpghOlWcNGhpmPAPp6TsvNXr/DrM607/vuFxzVAaL0ZxTiCiwY/j5kMmT6qGCR9rul8N0t/6
6Q4YocC9tIruXxkxoLMId+HuQVvEOiWFgTvyZV8DJl7gECyy+BJ0R0v3PV8OpgMqziM/mbHbmKtL
vEkwf1BbPhyqWHFw34jlmY7xcHjx5FTQAdDoPxOmUyB71yO5fKdpPcUzwz+bvPAjtnM9imTIgiZz
8qiRP59URWbwfBv1Ay4JagOmthIONOU7vS6rhDuRQYIL/9NYKaLVmkPPfmEG0d7h8oA3ILFACcHE
s/eUOoNHhZeK+VzDa+DzhCYs1Wb5+B+f94haEizGehzNzpzKTjUhdOsUO5xxmNbteVvoEbjGKrlp
oCsuIZ91eDVEuom9Im8O7DWFFMrMvYkJG2WHWk6dSS888CuoGQoVUufKBo9XF+z7J4ejN6cX6hah
fn57zrSGT1/d/ozq1fPGZA8BFFfZASf//ujhNdMquQtNomlm4MBsHZ1nnYOr8o0JCOMxD3xNXlcl
3ox8CW0pnftJuR/yS77iBRB6DPRpw5JQW+/k17LPzNVGwgzzFXSLH0kbDu1/BHGxBxsA1sfXelDI
y/eU4TeH9HsKQsGH8WNzUMl5MOUn1H1XgN1Fz31m+D+CMwqNxgs3LwxY1JWgfh7zJW5oyG2y3NKs
qXelKCqKJYkpkqfeOjc7j5X2IoPPwOyWjz/oFRo9ZuVUfNVJwnbmbfz4f6yAtFYA4AR+jieFHMLm
Y9xhXXlF+yU7+ojYynyntEYp2wYNHZUIP3IYOgK5A7GkgykTf805BxwwYAX9ELQA9GgBysWpBisU
70NsRhzA+1EoDLmFV50jGicHGE6ulzoPOxmKZueEItHSixs6hvNm9AfXRefj72ddsYFk0XLhQbaI
sH88wxp6uFicnnbV8uC2nTfYrkLJOyPF1c1ewYOiDHmNDj4cv6vp5Ubakt1EUZL3dn5zPFTrTsJL
shoLrcZnBVsAxYwI0RFvG7HV0sK5WwX8JijTInl1eRPa+sgsCAIQrViHQTVHlbj//lGfqfqxNtVY
Yem2lp7N/CMYedz+XrqlMGZYKUsnvFvKN9va/5tgcuzdzTC8DmNjtUUaALJP888WVpxCEZ1WUUSh
yL7xWnz4H58z4o6HCMR5lx9lMv7nYXLMnJEx91CVeeoF8SJv7BK4oGy3Sr3I/FMARL4tRQUE8GJx
9OfbIy0GgnLZrBVCoXXWoHtRuvQSCN+FCBuSmnnXoOgvfkGNEvscNGKHePgr7pHfEfGLgu9hNxOU
FkDe9wjjPcRm6MnB05ka+JTMyJVWt3xFHhtxFjV8wMydMBl5UCB8fS1iJgXLQK5gsijMPEY7dUzJ
KyksGoeBVVp5q9CxzNyeHBb4pugjLZ7RHtK7Mti6imLjbDwKMJiYZoqJmvPzrV/tTBoSF+JTI2N1
GDjcdrCcQGM04FSC0uefrlyz1aDfs0NynUKIDUI7e+1uex3LfoOCSzq1tO/1MeYUWx7n5xUPXOAZ
QYG9sOns1nysGKCK9DtK6ElIucgwvtxuL8V2YG1e9msWtg3EPhDijL/XJbwH18Ooh/01hsZvC6oO
OavYlgj8GHUJp4pqwjy2nCGuZXCvFLKwnOMAc2OlmAe6yovZKH4ydYoD3wGujgJh8QcCDVRcc3qR
JZ6JgwLOCHXqz1zg29kxDdH3MQ+xbZ3dQK5S/zFvv9x+2z4st6qelCmnskjZhugvJW/p4MPFgGtY
duM7FhTqPy4jHgCMFJhP+0Ou98mGJKi54y7z/dA+oKnl+Ib71FZh8nC+a7mlagNpfdHr9H2Vl5SD
QwaPvd/+zYy20Jf24TBeM8mAn8H2gPUxsJpzVMGkb7xKbtlSIJxQ34PtCY29s/+ZW9T5oZwf3Z91
itL84eSl+BDItmfc6xxvRXrAig6rTuw7vdHChrU8G41gSXe4tNeLS35L8fyif1ZGnfw2wfVq4/5o
XNArHTmB3hheU92PFojHI91sOPpFj6KvR+k2GukB7EeRN9yBJcP9ckzUD7xuQ1YuwD48Gd3lEM/X
i3u+uCiOuG4vEOOGPWyaFtrL5wgP1xqh1FB55KgEaRW3mFc0lL1DSoSJByOPMWLPbK1hOH9yoxhp
Jm0YmrEGD3W5poki0e1mjcDWhIFURS4wTeNJWF/AOEIbDbkYQevh6tCEDSXWvvzpUDhZsic+snPQ
a0jiwZf2pcosRpPqFWomuO8DT7ioQykJzisWH3WmxrUIUK9XYnZb4ZeljQCf1dI3lFvpv7dXpb8l
YISB8QPOQqPRJeHP6ZW40Lota3b0lIHjndgVcyCuGD1ZcBqwbgUgodPDEcN+EvOyivZw+uLbxfn3
emp+wuLyZPFeK7vxoP3jfVYwnLnwfsC6+Txpz71aLAgD/Jh0dYenvcBCTMOy2US5hJ0xKYsPAtEX
a6y3rFzNmHLFvKLS2yrbZioOcu5ou/lYjnvnY7Zaftfn9Qzcl6WvnQHsUjyzDwME4HfaxXDgxBbK
VtWBmwwEELA3SB3EUzap/+uL1YQljroMiFkFFIAsWhMkiUY8hIDfFyUW5NP7OcOVafAmTHAKM05R
qvxwqIR5ZgE35iPnSwNHjeHLiZefAtVgMUC2PuSa7CIiIB/rbtdnG5QNRhEyHMP3dUyD+FnotZgM
J5X31sw3/8RxB22cYwGYFkV4gYkh8B9Kut5GjxJ0qIiaOeN8h7BoyXfHKDTc3A3TuIcQsuAGwSqX
laOKsjaOZ+JJ6JkK+6YdpkukPDKi0gNO31VMv/reY45Sx3/B6nhaS5tmYWHEneSG1S89DCZ89inp
z9qjQfrEqK/QU75e1t4p+agxnXyur8UyvBaDGBehvglLQhVhA24/wH06Hg8CX3MDZCoXquF/YRKF
GtB9rpHdHIsjkalN9P0zsEz9R71mWEKp/I5PbanQ1OQ5uo7K8Z2/Pn5NNMF5WzsY6ni9AiL8op+A
yvfRq7TZ4TBzoIJiDBRfvXdlQuG5wt7KMb3Fxw32+IChc460vbuiiumvuhMuCPQv3ZM5VOw8xGzO
V7Wpb2oVUu0k8DKjAB05+8GmpaA8ezDrgeEm2gOLTo0Ph+Yfkt/8iV8jppP496Wd5Fh08ZCiyYGp
h+3RDvsVElGbDClb9HFpdu8MUGk8iQ/rzp47YwKNC5gMWg5occ48kcOcD567XA1HWmuOBsA8F6ZW
SmPaRVHVshIkD5S+ZJ9uqtL5zk4Pl0G5qRVw7ixNZoSQQm64x4ZzmQ4W7awk2h26J81eBs/yGHc2
BMhjmXIjTawM4YvBeSUT177N9sU7eTGHBQW27lZ71h/1Fq3pkHp7S764D/rnGBawf8/Sx6zuASY0
OJeDLvnlnzY9JS90GRU9ep006QG1/cMcUPBBK0MzTaxsplO9MD8YDbZ7lDdA9A/cNZ/Tzma/un3t
41D56/QcsqXtgYHnDkudNUuiKfL13hgZLR6YKFA2e4z2vvLEdNgYL+1/TRhQuafFJMlgiWJIriH0
S5eik0OffGzobY2nfTD2ilUKH72Gsno0dcJWX4pNX1M9KS3Y+KiB69JYG1hHBHA49U/I2lsmkEpx
ib7ene/2MLRalcDAHvIAgQM8aJzhrIY+pmN9v86vhX/iAZSOyuDro3QZrI83857RBjCsoE43pJqe
XYmjFkDmw85YYc+l2/W7Y7hdyn2v5WJS0Gz0OtJGPYA9lj3lwqiOmbN6zBeXzse7MEf+2dX0s8H5
b29+aENS5E/0l53Zd9Fe/TyVYct8pMmueP+nBkjrc6zUERMuoOs+QNbQnepgKBcHnwbyCHCsB7GH
8PZdlZh/3XCuY1w+2c+Yorw/ZvN3J6Vzy0Wzq1bElM6NsBN3o9O04//C4bRhJAcvWfFQezEkYMhM
NodD8Qxw08p/NVnMwYfu/iq0vX3X3e4r2vecSxfpCv8uUV0guuO8AF/Yr3lG5zWUXTKOUQtyruDj
PXyLUkciarMJhuEgHv79+jmeKJryH/p3HNaAIo0JTXy/6+9jEAzAUO1aQMZuf5zuvCkoi4z07pYt
oY/BiAZjiFB/Dxt4GPedSQX1hsbIsOH90rgeGGRwvh1Eh5Y47DE1B39H2Bbr+JahFWLTrPlKDe4c
9VRjMzjnQOA0x67JPerWy2EspfPqKZ+uJg9eoz4PT12fFTxhmIbb2T3+Utz+QWTddXbMlnGhICXX
Irc9XsAy7Mqlv/gyUTFHP1R9GG3R7dAFm2uY9+oFMORQVdriBEoJfHJk4vWNaCnR6XwE7m33TBGW
WQPIYrakvGJVxbr+x192KZVhCTPnJweh9BibKuS3fRPrL339nPKKNn54cjmF717vgQf5FR9SAzWH
97IGFAcUEHureoVf671imivzeksV3lpfR3mNfNDZL607vWKxZa6FBoAOhlLyqe5vjZcDmsMPhO7q
vBdKWaj+oeQOfw8lZ9W/URts4ZeGYv7ZzTu27s+L1oTBzW12FvGqticfzlBMCwmBeGlhe7Dq4rkI
hXIpnU1rumEvo4RABrk9mkrzS3ce9xEnSfZ5w42DYJ0Ob/9KUtgqzNO8UfM3qnzK5zPm7V2eKkcu
0F2fGmd0S0eGYAiq0GOKdeCSf3Ph7zZnxFTLEeWml6O4HNK9UKAMAr1Y92V03VtdHmpvby0ub6cM
LpitAIq0uBfp6sAHAM3ACdw2jkVzrP//B4RUh5k+6NY5n2RK0wQ6z9wZCpy8wmj1a4rf+kqlS4H1
mvbxLWOKuwcVh1eh+pk2ns0hiJDDkghsNexddJzpHfzd+iuzMcQTLJ52Kt1rejWDHmPgp1mC9bKI
qe94n1F/9TPb8sMxnvZKh9It39vsVaR+XXCOiuoSZy41JiRyS3SnVNw57IKXk2MfywK9mmhBKqty
11ARpMdInh5qYB1kL9IjHOapqFPgCz5ffPeRZNOOBTyhF88Bz+z0HiSEx1aH4M7UCdNDpcay18MD
uAmNwmihMv4WiyZH0bburi5/THWw19TFqFVgxkvOAjBqBvUEfPvinVvBqw6/XaBeh0OkhTkTO4gx
I+CWWotXNWJoSSbZb7rXQjXh2yqiD3dotmkavrFqqJyO1yh1F+poWmyoEDDyRZpuUBo3YEVMgxHV
lnw5qKrVucBHYdhCYCG0DLAxCD7Y614gossn/vEf6/aBeO6yho5975UCKxiC1UfjgO8IRTlt3k/l
rHYsymlqcKWb9cHzncZ3ypwaEHyIdYFqnbAPlfXBo9FNBK7qQYCDKIAWa9P4B6c2fdnnINm2+GqF
m4h3UkD5Cy1FHAfDZYek9JyVz/+kzhJoLYyRZKBdnsdfUII5I7UBOO0qdV4AY/Qm8hHl64+nqVYV
bgPTkwmdm8/ENEfUji3GHKU5r0+FYtz4IGluecSV4zH6eIi1AWD1ybS8HGBT7fbx+zmKkbEeadCT
IIRfbGVE/DCxamrL6yc5f2wEytsme1fJaLDGf11Nrnu1134zZADixKU50ALVq74n+eXCAQYDXHNt
AdRBXWD5KAFEZ91pkh4W4bivde4kklxlpx/B03ZJraDL/ni4zZx0a9gO8aqtzmnLCH0yQamPKYiw
ezb8us7blFW98VsZbC+5mFHOmZ2s8TGXsT94WwMMY42sXPau2LKGA8lT6PwNNWdx90acZupEUWgN
nt0XsEs6ORwbGCBFR2XoBE0HbJFJ/13juBHwY5CnKNAIXd0hvJsq0YSacBYt7OtcY66/ojIGb4rQ
FTcZzmHQ3n8m91JXLoxZe8eiODHZw7/gTtx9/+OdwXzN04ILllO3UetXg9Klgs3V/QDxB0wxB6xW
D+rfUUyB95qXoGpti6xg22axPLC/b4QDD+Joo3CQDO3pMgczzZ5dwtniIRQ+th3mnsfKv9LbTa80
PeoAxVL5X5rFpLLysivS9pWFMYjPxea1SbimE68paN/pVzg36fSZV9xL4YSxP3RlzDk/kA5XCqcD
h/b2aKd6ysnDtLn4CM+rrBFAg3MDe7us2NiSfGwcxKgj/XMx1MXtrUAMeB8KZeDM9cow2fL7e14U
hRDXFe61k5Rz9sGytryt+gq2DSEnmBi07v/AzfXA5Y2luPtTeKVsMiRotgOKyTyCI0HRg95UdLIz
f81/44MX/naWKChjwvboKRLgFnYFORceyCiZzbiq+XMBBpqrYw9ULHW0cRmGlVec5FYR49iQjjUP
Ez5TzwNGJYUcvNpj0sPEhXejrnpU8OAegecIS0gfxuYNP5tTxqq3JI1prEsfa9FAKzyO4NTzjkwB
+G6bg1cQjLZCMSytZmFMsYyBWipf67PcSXdiWcY4LmWMjkuUHq8+/YcFCS/tCmHVOZmnDxOMdfVI
mHMSZGem3j2DJCEO3DgyB9gXnOOsg4G7hgpjpdtevM1ZXxx13x3S+1HeilPuDz5/rhn+GmpdDr91
zt0HhFucV4CB2+2BtweE1PHaWWGdYyvhJax1k7eOd8Le9hgbFNCTdcufv8I4xHNfbER7VrzsR5ic
1Rdx0+zNPL+RScIR189pYh5zkEdOKdZEPkrPppcmoeXvlNFlbHBGxPGcZaW2BWdWlAuv4xUPE7Ta
oR6GAQFtIfWo6tUVcFmrNcWYrheu31sv3Xx8Ol8nXmE3bAkn4RRUNdmI1B7wa44pNVtybqGjORuK
0Ep257AMirdNTzyPPysaRndSzoci9ECKjwhFptBMwlsl+Y6+ZlmWs1VntZq5auPE4hn8CwfcKUzW
EmkdpVsL1u1lFYPpStPVvWkmKzMOW5H+5VzvkXXx3A3FvGP67s5EOXQSf715LwprfBqME5sOAZo5
qUxX/WWT2OBbaP2s2HXNz2gcv9mT2sT/ktlwn2BOFFww32oXeCX9ttgzSSIj4Kazbg9ee/M6yzBl
qWJ3GnvUhh6rhaUan38CUIVV5HzGhZgbvhQp9baiDFH9kKnExqSu9Zn+8Z98YJbaMfFrZLEgn3iV
WpZ/8f15CA2grzM/GqTJCbAq2bArryJMGECo2Jp6nEMEYMsNpDU/Bk+ZdYJdmUkW+CGf+32Xo6XM
HYjNyvmEZhAOAs/kGrCcgd8oTAoPqLL4yDCMWezaNuS95EzamRlRKDJ9o3Y92mJ7CRJm7CA0d0tf
UFNGnE+dv42AYc/8dc67JhydI3vEmmV9645wck7aJlE03NcNnlLK3Sus1dubh+xQzFdHDBoEyLjP
srQch9Xq2R3LE857RlHqsbfnrBJPy20vPfARyWfKs4Ui4eh+bLkmiSzT6X02lMHYwgOYuYSYT4ge
5oTYMfTISKQUExy6UVMQt6hJSyQiz7tyBBbJqs4dboClmTd7wfmIR0fKi/Ke6zTZc0KlBUuUj5Xy
YBz7vZUVLkNLLGdD5LkJYhimBdI8iWlA6IwrfyBrWZllGaImsrPvSnZCrpeLGJsspUi3aWZGwHGV
uRsHJESZgZnVZtw5iPjJOaRb5Qx/qSe7oxNO3PGwRqWyG09nl/xA72fuvdrO3DtVcrDA+0I8Vo/4
K1j16mf8EQ0dPaBjxnt5iymmKzbWQSzooBuxeKfEe9lrmHvua0vKUfSVUQViCuIcfJKj8wpk1hZ9
139OiEvf9VPShO7bZsvL8w/mHVWS5N2u1Ht9j8fQtVKi8/D1Ty8TMjFB2zGvaisTsXgiXfO2dt3Y
R8K8Uh+PslA2sQYu5TVefRy52wXVAPMqnTTrtuTuj3p8zTKmZD/Zvs6zmrBsySyP72PfRWEt9D9E
HNCoTcmTVyFOSDPV/JbPSmbZd312lrTO1p9xFHK3jFGNjHdsm+Lns6o314L4SjuWT3KZbWD7hxj/
nSM3GxZ3h1Dj+d7fVbbfxC+8dpuFf7DdYYyo4Qi5U4BccryMSdMNomjoLBbvFZz12c8OzCAbBpP3
UviY0rnBS8yCFw5KZBJFmI1M4nbom2bQWZDUNjAHf2/hEjRDogbt9knugm5cXa0p+WyzZTTrkOT8
L8TJdc9ogXyVjOu/Ri76tIxDxhjLWJvIajR2/248/Bn2X+LrTDGlxTtOZndmg6C7pTwl1sChOoMk
PgIqKAbjECti5cgG1r9bSbUnVBo6T2XO7FmcpwVUVbSPEUMjNVltTQFhY0yZwLaGokCbQ4NthxYf
Ha9pDM0adJ3xmveZfX2Ub3J8ILWEK4Vlq0bSOAAwRsVdoWislS/Hb1EXZ2d3d/xnjJ3znDliszPw
j5trX2Gxef5u1ITik4xJ6XEl2qjLBpdewHyQcxxt9nIW9Tbg+/YIvw7XPo4QGTgMYaK31ZZBZ/zZ
IEJxXbcyJQV9zGmO1C04FKBW1lcNFz5urpkLs2f+EToUBF/Q/ojWPwpecsxvjY9yFkSk/S0is3UR
0wEfnkS5tXpZ79+oVfJN6CvrmGbTwqu7WsELtKf4ZLMq+1aAhFolnc3a3GcvOT20HZL4/G+eZWPg
Hlxuvzwp8qB67FjdjjCmmV42ukdKNw96h0Ivuy+yLzahRDCeMKlC4sFBE1o0neTjto7i7LjTlzSD
Wo1HQG5yO4qW4wHcib+xkRBQ+yKqrc9uXo5hzDHcWCgTR/mdMv3fW7OpAUlddkD9WKDj3Z7MdGyO
BL7H0jXMv74FTG8RWuV9Qdh+aiJxz5lkJCWwnBpcxPpsIBgAYfeEy714+NOj/DO8MR31jLQbB07V
oicIwWL57G67acs2x5doTE4AC2X23j1NbGLcWzAmGrHtsj3bsE+2LfNNAllnrd2E7/emP2veGs/p
J/aSu4WZAwOisGgAfVNnSNHSNRk+918kBFMiqvxBR8R14sv9mMdu8YkRUM9XnEIQHm9+wQdBTCR7
4upPqsxv+c+U2OY/wEV3GgHE3uEJWsul9TQ/qmonsYY91Y57/XBo1eu32COggVEuXqhWiGX7bG88
PxoWRr1BdjwyT97jgj81yjFBKkhdJZotwtK+pgTmxXnY9y2mHkV75DgqKhEMHTVdfgkKzbFIMAD7
gfYwYbZICLj6s+05YLDB5qCYmk8+Wz6EMLEMJ57oE+XMqPhn0iUdOBaUUJsnlQuLBAUxs2wp3an2
lGScZRmOo9C7IvdIxq2dddcSC5o2117bXNW4XMvbH7o95k5s0j2vD7vIF9ECl9WZABFMy72LNcSq
CtTklk0GU/D08GYSk60Lp7D2abwMVmjfTOyF/r8OXsEYYFVMcdk6i6ittgnKiZhfVXyqrHo7cLlS
bnOyxrbjMVGIi+9UA6cxp3+cGIt+W0weIxLrp1r28nUx/q7b7oPTcaOStrkk8bpTqXKdIpvgYBOj
rpSSeAl3rItudDcHmQaIsIGY1raubzlu9aT2RveL4HZHDHEPBAI6R/pajxnq98z3SWaHUSup2G7H
0tsBzrs7LKnZEz/GTJyIaHF3rcSd/P4j6byWFNe2JfpFRICEELzKO2QQ/oWg8AKELAK+fo/VO+55
OKdvdxVIa02TM2fmYrhi72ZdafvKW9SMJDR16bUgAJsf7BTzfuyCsZCl23yN4XrDY8Zb70W6eMU7
dsPDTFucC9vxRhbWae9lGayCe/DQuNsh3nuk1q/PXm14db7GZjOO8mVjqtNc08hPbIxRmdaUfTp5
T0U/wEqwVdc9M36No8CrQuriGR1FLE9XAZLwWEPnU7zhULnyxCVB3ckE9fgaHrH1i6o58JedTVP2
e0Wh/tNXA3oXPTA3JpWvZ4arw0mdncQsa0XIp9zMKCUS6fr/7+WEKZ5tQhCYMdVWaUvMxQhFaOqE
zGlUKmBOw3XLkxv/kQz1sMdJhv/nUZfTNlGFMZhcUUMsCo3v1lusqPE7Q7CfyJuf7T6Er4HOqHNO
enPyISGtIxj2nYVEypIRhaZ5LJahOYgdjgInPC05vWzPGmYYfPj8/Okt6hDo/nXasVic0zFdHYuH
L7LL767tw1vMEqi+WuFpZ282fYNUlmI9v9CDQ2G6MzKnFSMU+OBdeQUP7WYRdTGMZxVWww+Pooe4
E9jdZhZsBjq5HpaTTsl5xFkdY+/E4TmvsqHw+EYlNTBzH+k5OpeBNqNv/9DB1iV1rnYIzAqPx4Rf
wRT2QV2DYblqJJ3/1ZIWBbgVPrA8QwxQkE2nSkFoOxls/I7cqt8fU1nW2tX5nN5xaCTnA3C+aGKJ
/cIO6DjBOIh/dkYqsm20M6rrxGncWKggHMPv650poNKXtiZLZawe8X9UJjWJU8fEYRFmsC81GC4T
EFoiWDuXKVkN6a2nTno8luYaBU1vioMyM/sQyaAOBHX9cDsaLwCkPdRY0yPxHidzFrUm/OnXEW8d
ZcARXLf9J/Se0TmhTid9TrR155FWatihcK0sFAGChOftDa3ResENT3UOyCzkW45ZiI4v0fEIgLvO
nnrUzLdje1qTdSuKD+qfFj9I6gfxJKpDzxqbxG+25PEbSi/UnVSduHEolP4hkF24fxoLESPTr4vi
L5vUEGRNnA8L+0ySJTcw068Ghv/e+FwpLgjbzAyotd8CPQo6vuPDHptLnwqFkLf9uH/TbA5TxoOF
4SbnlNArSO+w85gO1nMqelw7zwnvYEmhm2EZ2/DXH3N4Ho318o+iUkXW568kflNRQFDisL1cRp6U
AJvLcd8PdCqXf2/Lmw7J72M+IBY6A5LvtDASBHSbj+ag2z6JUQTQVSUuTr0NR/dt6+bH5OA2wEsi
tHh9fsnxsqISmb72qrYc84YV7fZHrGSd1ugbobqv9Jzz2Xeq6d3oi4tW6Gfsay7a2cwSOpoU7w0s
M8k5pbEcm8Z5geoly8qgV5K2/y1hTKVYT3Y+UW48G27F6vXtmD88DIhmIDT3gzfQwQ5JtcZNV5Od
1iQNPqHd6v2xFdY8S1NGZJjBmfkhJVnFWYogJTKVDFTkT3KH7QQ78xl/Wxfe9cCtLEBOziIvIRkh
DYDvigTDMJ7EX1/xGu8L4Z5OlTVwhf1sVHiokiEhToXb2CR5smmNF53DZtK0j6lHwi7yqmepbuuP
Tb61QEpe6JIwe3Wvff0bMAN3yQMmCCONxQ/8AA2nKcv1ASJKDk/KpLHpOUNboTxWIbW4Qs9ghHPZ
JazwEEVw4vQIH1QkI7bDeWdU7WMCpuAiCSsQhCXpkhgGeo/FY3s9lSt0oreoVbssyzAuywLRq3Wr
qsUtkyvsva2eVfud/4reydAq4cKxErCu3V6CJvQSybDoNx07v1O1KE5PJDG8N5YnE2QRNFbU9cy7
pySGQutDG2UnOl9guND6N7aoC+++/oJP248EWlyWsICOsrlKMwbDGGroVlq9ekYjWS0b6KwpUz9U
GsDUBdZs4QeldWu1kX/1sG5awL1DpEMrYyDpNENLvw/PIL4yhbNkaCgXq0QfEEbKJVYTaY2shdPt
rMuh2t4OYywlkTsYs2GOfkXQo5/6Mu8AfzTKHVf7DsppVB4+VFt5aAiWXwEiC7UO3KJnUHHG95rn
3LqsLSAS1kZ9n37P7CLMB7UlOv9Azkcs7qzLXLVBa54bfCRx4sIGlEFT8vA+VJr8/GlPbLYbe4gw
45TW5RIPiWT2A1Xoo7rH0Ovxs299g//cIyQrhjsMZWkJ9qjpPG56DYOZcpbGDK6Ph3YmW9qb2l3t
AEjfM/Co5R0C7+j4XH886fBeTrwugjmg2MPDqmGmCpQG3Zgz97J//scZxsP5GxlbIc3Ntr4Fu2n2
oLtU4p2Jh2O64ZjqBSarrGsGoAaQhYV3dDXd30m+9Iy89vyiV/+IQg/7ygzYRGxBz1f5H/zc2vpx
Xyv9/PqbxIsLNEizNw0ZjItAMAoLHd0HNhvRrtQRqWdaTbUnbJ3csSbWqyhrB/4HpIjXmydjaw91
1BlDo4bFTxvaAVv/xNKQjtgfgt0FoiMPs3OQiOOjoHgirjPo7RyoEdUWJUZi/HQx5Pn9PAasJIgR
4c3fVN73zhOCeMswysmch9NFQkjnjavqNyCcIZ4wID/VOCNnuLcOrZ/ZQ1ieoQjTMQsLrEWP/8YX
OapogUL7RKxlRsPPjgWCfjGX3kVPkijecdoRCGGOCoXjwelgMYMV2L53ZDiP25Z5AddDvy5PEMew
W3aar4il/hhl44XCSyDfJDtzElz5FO87Jn0dsRIzIbxpCx0HK2zlyIJGy5E84qey/1j09ugrVN7P
HK8zZzCFgNrbSKshwBaqaPqupc2R9UVJDBxs1GPrS6hwQQRm+rxBxWWEdsFOUDmuyAKElynLUrQ4
wRBZ1dbLcTlsEE0zsxnqHTgF3fTn/M7KbetRKdGJ/uBY0vo/QmmdhTVKFm3QQcBS8S7ROFhwzPr2
8/ylqPxiTQawvtwdxic2Rm1INOcKrgoqHNAIIEexXgUBbHanEiw0G9RmFJRrZctE7oZ7TSRX2CB9
15AYGsyzOBXo8+zhLuL7NT5cha3RcGDAdqgghExrYMsZxeLoQOdDkFPs7GncJlpfmMl+o24Dvx3N
4W8sGEf4KF2Mt1m6A3NscUqZaDI8N/KwPeKs0GC5/NmP1ki09WgNwj7rmFovoQ0arVFsAiTlKnCX
t1ejcKA+6CpbwRRaTuZhpItNEb8GrZx6noW7VPZIk/4trrBwGxLyGl34FNKcre9C+xVWkZxIiHBB
b1/IM/Z8/n4+vCvrhQjVKN45lYnQCUZ8nUPgetuvMee2r+0Hnjz9si2xc2/TAXWJu+LMiPYAWJ8Q
BQfJpsrhYo+skTXmxD8N8jtQUxaApJlkvo/oDYRVF9WNLsdXD+3KVAWcV/hxVII9QBJRNyPlbd2W
WYDCEkDDcDZxEdNfTJJL/GLuYqGJpA1nz9XLlHDk7Fl8Or//x9KnPYroX6l+ieQw3brofCEJYGNY
u7z+ankj6PbZ915eNuwnWt/5b4lDIJcJj0Q5yPhUe7Ga9+TgDzEjVg0ZpJYSCIE7XaaqR5DPhBWV
ch/J2+6DhgExS7OEaUQFhK8NsMXPaqgeKVfsC0kbIbVtDnrHFz1zm28WRgzkXu8wguEIzQqLLKcC
ZM5xE3thI/pjmLcD05MtVUsuwDkPtFiUpdogWcLG3469EAm5KCHMJvZLN41+SyfkQPc7U7nVd9Bp
JMmwPHibItzWbBFQnDj8Zn4AZndaRbjU3nvc2G22IOxdiFe7SdFzQAgrgAnoyMLo1fRvERjdgRNn
3GhRUZKyIW0uJjyVqxl21i95m8RvLE93gKzIKm1fBvcKsP42r43TK4G9AzlEPJ9LVNjEWxXtSYbT
Zo7Xl9hcU1weXbrYrXruWJfn3odLTL96rowda2NbLOhL9w5uLfeojfM7A2VzvNnNJZJSRanV23zh
2T1UWJ8Ph7hCW034+iBC5faE8I+hoI81IGf05xg4/PV4bB/mA1/ChokXiq0GUoL9ly4HOFq9ltl8
wtKaNogfNoR8KJtnaS3r/QCfhIzZkfWwJ/OvtmCbF5yjjoXSzA7xsTz4QeFgi5tPRAFRnB7eeyaY
qRd7dzxAULXJtbaEOqyFlAUIzlfVOmxHiLoKIsGifOmwKkawklPfJbUJp80QuURUeV80ishMywHI
GA0QWQKlM+Ns+ABvjLchmcATsZbINZoVOBgjHAw6fuY+8/H29rsVqpmopKFOy+e/pLgqOKqx7gH7
/WJaEgfRPQ9ZNpZUduZIAE/WxKmdmtzJhVHjwUYcGJK5yz1GB+cIVZp/Cx6e3Y2k9rkL0NtiDpD+
RvAE+yuwadOrfWwoOdCjiLR6ZIhvH6COgCh9Zv1ol1Jp8+34hNS7kwCIHd2n0Uydp2jov73W4N9/
cQ4emQqnQ9gYAg1aMBDfONcKs3XEymYKopuddkvbFXJGKIr2QYQIPjwxbqjJhWXPmW/VIvZRA8/f
jRT3iejDl/5iX84ZoIIkqRuVIXlj+/9nTs/Cc0LLwckQZYNXmebrUphJ3f/QbpMQ5Vqgv6ZfZxO7
CTGasVsHhalAiW54916c26p3ccBrKDAvFhunmLO2BCa06Q5f+NvxZaxlXo5BDuthnBLkaxPCFT0Z
vxaDdLRpEBNgBQ0jO9JSs+Q3oWGkGJAZYPe1yZUVoltFRQumx8KtNXGBBc2Eebtkve33IjfZy2D6
5EF0fixrxmIzmRLpulU25YqaS9/5FZO5zPox02v8ncXa1kEFL0F/0XywK/+DGDRkLihmLbeotAAZ
H/brb+AqrN6E/tc/1qYa1SYmk2iM9Wx+Ime1732pFlTg1CQ3Za4Nh8Om4V2ge0oct1lSJ/LD01CT
iV1ph8ZHhog39c9m3pbdmtUsyZRm94hLEuJdSj6RBewHjCMZkt/LjElHof/+4AemfdMrA0Ij25bW
0GJIjFdd+ojgWc9oVMwSerPYS+aGXx0crES/olcYWPOR/aGv8Pc/4D4XIlmRPFQecOFx7Y5fr0MS
ir9EccTW8ScYEJkdcdR/Uesp3EdghwcNqfzvrySD0w/FxZyzRBFH+zgwZTFtAp+HqJi7XMF+0OJe
L/1lSWmxns0pVvF6BfmtA6QPrFuaL3BIwOeFJfLlXrxo7oCQSmOt9qsBqZj1fneGUdbObv6zr7MO
3dryivUzn41gnnC5Knvwxsb2aJp8kBjXnhZKaONVMQUKQLQMmEX8F/i51FMopE/SBDLmseSnt2h6
SLh1rYXtIVpiHs0Cy7Ay2CjqcGYvylwcLXlFuA/NAN9Ur3f+bdFrJ9IIThrsPDIMRDiFvJcngKGf
053SQ40nqCQx1BN1N80bGPH2aaGZS1fp3wlp6FqR1ppjfqyRpjWbBCHlT/i0sCs1Ov4E6S8wJZrl
viOfhEd1L1BccXKvfjErRAblChSBdFa0I8p2Tj8YOflMWX5sadX6d7pvIzMDZTqwd9GAXuqHQhS1
iNuuQIKLQqsplgTNzqDVAoWf/hDp+wZ4BFO/W3mIaafRO4IW4UmPCRhRiiE7mC1hTeOvpiyOc9Lb
PxK4/2XdUYEqLpIsPrl6RzcE2WzVr+m8Wem5Hxp7yCG6UcCaeY57jsbBrWa0ch1a6Yg9INvO8is/
LZbWUm1SdI6jz7kfFMCmsoKDlnb5G32xtG6JyHwwAxiKxceNYjbeZCFhCAC3ZoidqZDMKncO/0PW
GihlkGGhfqh6afRYPGU/+G7jmCAWGbGD0Bcqq6PD5ZVFTphc7D8iRGQ/DfjnA30hkm8z/Wp+BlzW
c4WoIhICAoAegW2M8Bpe7XtGj8KJ0St8GIii2hfM+edRrUPFgVRk7YCoLXA+3WlMJbmGaN4DZO30
94ZSnbLqGXcB91upWIwWbdmQ/AJ3ggqJUru2GMMkfX9TmaxBiF7SJpOnT3ggByLa+4vAKrIbp51R
EupkiJ6/OX4jrItdYtkE//R5+jSvfDAq7I4wRb+AwhkSlrme3C2yIhp7iEcN7S982g/TB3pegW0M
waG5lxaCv7g/F97LFdcQS65gLcqdDqmegUWaW+QHsiPTRNWGUA/GXtgjDOE4GA9XETWpn9ukcX1o
TxCOrKa4gprWER06+mCZcCjiubhIDaPYic3LMYBJqB5GZ+5VL3qSrr72JB2k/dlENeVOH8RjmKa0
lwu0cTXgQFY5DDIUG7AalPGAAibEBRAZFkFR24Wytq1idin4PbU5sLpl7va9R0wAUS32gY0KBQXC
43xIzVJ7E2wzoPSiJ4ayBNNbKrg+v9XuBdfeDLyZdEp77TeJ0MuTHKzMaq5ADC6j4riOPqqdJQXN
9GDZRe9FsaDt3pmkTCm8Qq9d4zX8sGv0WYcXakButsqDXH1OEtDSFN84Lv/DE0U2n8R4RlwhsBv9
MbvLbIFCBOqCT1hjpGGCV3g7veTh0kiSBjCiPbXp7YDhM/Z+++ttejuSNKFZiBoSSQi5EI63k+lt
/ozvmyc8mV3uPKZZMnQylW0apDIBYPfSGnld9h9VeINMltfFfpL8AJHRG70f5EUTMoEq9tdmtkuR
IYjQNG+pyd4J2hqAnqzPPSUWN0r8dAfmw+FHQPncDhZMvOjvRs4I5rvWMcnGbwAaOt65Yh53iVnH
RNsI7tTVH9JsCKDtYpaspgTPTeGRTFe1cx6xcvQRq7qoPYyslqvRHc+1/6Lq/P51q0yXgKxE/P5F
zUGN5PXk0PHRafZsVtA/Vt/OLg6FUsOibY+qwRhzPlQNh9r34p1MWDEXrdLDEW6qwNYkc7IGYdnI
bPSmoYcyI3vukL3XFJIqMB9fBZUX9FuTEW8cp6HPDhNHrQ9P/e8CVddvfRCweoVgJ7ZQZcrbz7cj
HKEU1iD0/l+OgBcDL9Bb4hFeECxGhldbog6cI2r2DoQwHpoC9JvAZYVzw5vjo3Ug+wgy8odUux6X
LJKo/WcDQ/kjvGsT/mqAXEvjwIFfjpM+UiJW7YAyUYGzOE0Le09xU/dQFkIJDsO8iUM4cuj0P1OW
7nQE+A11NtrkVr0stdMvlCLpgHgcFV6ZslxqAbHy1ngemd4ga55R3R0zWpsVjsXze0xkL2msru5k
SXHRww4QeUCcw9mWStH1JKt/mD6NI4xFJ9u3agxrE82CQDoge8p28uk0OtS4dJNt7aeL9OXowFnR
O++2VCLW/Ng9ubqX5XHx0/GLmCQgH24O8p9PR09NuFFTcIVXbhnm4nNuyWvOiR2td1G1rK3K76df
YtyXqr/0dyHoM6GO7ASPwsCVjIMnlAVoWrTbWjQ4SnwzzC869KBwQEQykrfsMe2RmdV77kDHzR68
WoQCKnNajUeyh2Ym4+M3oYq/G2BXMcKsM4Q5Tz8EmozvfBg8CFagfwLuvDKXuhm7kOICbu8oHXg8
GWREmuQe7XS0oF0lVl1WV63f9LJBDxPgE6nV2qOz8luHuDylZWUwkS3wUSc5dfp3TOVGzHosiun7
RAWKP08AFuaWfxxpbNpMeAIMtFKQISJRRYKjOM+DfvJYj7aEP4a19z0hxhjfxE34cdrja8IhxcnS
6W8H6XtgyFAYOHTLBmJ4xL9jUW4+SJv1bwLb5WMD+1zcPm4sMLKPL8SqQH4GSwUNi9KQCWPOZNZc
xS7aBYcasMA26Fv05ItxcLOrvyGKnslrykCebT+o5eilXNyPl8EvQ2gffGaNhybjZjEBzxmtsgKH
FNTL/djNlMoFEgDlSDAekBABzcjXYWEDiCo0qOjiCi0W2SuRIYHRx3OkD4F4lr94n8zLoWqioh4r
nImLuxfIP0Ko014KF+En6wKRpGeGcbip4cVegVbfRA1uLgCOMyajqcbLLKGetIhRxQy4B3fjldLL
PhZDiC6Y584JCOXqCzZAQ4ObvRxeGI9e8WWS9Z7Crxdx9bF6rPp5kK8qX0YzpmQ1CwlGjbZGH7q1
oXisnrGcLCqFigSxm1FNxwUnlBLFXvSWCMlRwGEiOqU54hTXREjM3BzuKjKAouECfANs2qpTMWhB
nxnS5HjFth9gyM9E29cGGzb70MhzX1OdD3LcLckdzIi7EuXwFHNv8wG2qBaSDx0uua4Kn01vT0XW
i4JEiKbS3NASohPLzglNIJXhzb4tLvbFHXgrocXzdkqQhkvSA9Ee2MCCCOfrVCcIsxoKdjGgbBUb
/FRN5oXaYkf9zM9jltSu1Pn19DJHUxUiyQo0FZNsSxaW4kpcvsTzoKOP++H7IE0VF+lwinh3CMpA
wEZkDcYmU7O/K9oUK9LGS8dkHa/fRyE6vDFL6RwTH1wCnKw/qxZPF+ADhUb6TevmInSSm4PN7kQa
oDQ9Xdby8kOC0gH4Df7suxqjxHhGbf8eswDrkyXJfOjs0BRV1vuwW7xAvBbjaN9ppcOeGz3PRW/M
Fs9ndorI0jZoQJgt5e2H9/z5Hwf3Kdg/B3hNQ3qMLWq6+htnGb10fjExeDh7AIL0HeZhzLPjTzTq
BUNo0GExLSMsViWESwiifzvmC8m98V/pK2WyIDQfDQp/RJ2b7XsKEaePTcMJ7W0Im7erkSvWHpEE
FhjRwwp+nmTdub/6eP3ec9u4mo1zX0zYMRoSN9lmw7pXgxf/tF/TJnrZd/GO9cXTupJgbqASeFgY
OlEER/HW6Yc0khECqtNeUP+RYYXu68iU4+xEWfRlQjvZD+yC6uDnyQnLnG8Tdm/pqFhHnMAPauCS
HfeFz0qBm7JKHH24pMwqMRiIPzYOsatmSuNpsUHKJ70kzwWV8nRsKCbxiDaTXmbiqicxSCumAvED
WSNu05Sx7RkXQs34YsnxjbWw1eftyptrZo9YEOp0kJbBpoSOqWLm/o80eImkm/U4EdRBNSoC66r+
589NvZotnitOZtlorz9qWIYU7u3uZsy4uE+gmRnL2/rw5Q3ezuOEaeqT5W4hi6jRfiEwBShh7NyX
/dYOwLAUqkDLDeJAF2oJEx35p3vTxy7Ln6LopwUwmy21vQYrWIAKUIwxRZWYJgU7QyiqsLRkj2l7
RCE7cfF+50Y1Rs58NmcxcQPZiypzIXzPtWKR49JL1/cwwSJQknCEtBbo/PkHu5PhivuLh9s+iGGm
C6ny0mn9QazESBoEV/5/TABn0gxAycaS20YsHMxV9Yj1NEjt+st862JcWHhi2b2Ov8ybXvxyPOWN
kU8lSsD6uiF8HBwahHbXw28p/4Q4N2H1boQl8kP3xZhAOAZiQ9WVemNHi8Xl5jPeYwkHV8QAO6Od
f+yKbkoGrGId3fhtam9oS95u2gSw4sAs2KpmwVbAzfqLCTA72pKdH9CZN2jG09dGtOqKcV9iQcK/
b/+J6b8xWxSOUsWSWHxmE4mDzZNstWNS2OI5yQP75hamkGRiu/m7FhXTxwQ4d3pzFeI6hEuLRtHG
feVPZXkBWUH/TJUPvsgBBjOYZ04Kh9dLxo7iFvpmsqUb9ShcqVp/0975G7yOj2V5RCMDCxsCT1wj
o8445j3FeYD/yBevaPEj+Kav6BKRAYktrM4rYfE3hkgNrMYXd1iFVBDGfq6HQpWMyz4TGtmKDrwk
EZFYDTEaXzHrQx9DT6ePYrhW/KF4Mv8kt0BBLvuto3A/Lcyn/WF6WFu9BTvRwdD6mCnkQiRdMWjT
SKUULtPm3x7xFNRI24OCtYd7/FuCqDCHC6RoHN3nOEBx3h7JZY3LNHA3y9TD9dW5oOMSscUAe/mv
db7+hcEgKpPzXdTs7zGDLYu7BL4p4DLOcEAbazU2B8tlM+r8RteKKQc/fTlYDknU1Ai8JUa8ygIq
nRRIAS/DoXLd4T7s5ZU+WH7Cakpn8NnuDn0G8L58LiZ6Oe9zpi7UeJd5t77Oiv3YElnpelI3BVCC
DWsv/DH3ZtdlAGevPbJCBmWby1//9Yz3hCYeYeJZ6b7P90CePv7uLJwgKPyOMh70CpHxQFnwGbmc
pwt4E201FdLbwUiWtkfRbwcV2Q6EGMPrXkGiQAnxkBq17qdCeEjs1AEe4rgiaBvlonGoF6Jv3OBJ
TJz5k4kObNTBb2NTddkGDzbqngApokxgPRpqBKeGEQ18ns5hGNcW7LKY6F95MlbskGuYxT6owhgX
O7WxFwHk9UfxA2/VKliXTK/+4Mc3h3QZYtqLlwBDyCtj8xHb8UxmTNFeNWHHkUHLAKBDFDK1hR4W
kyIQH2/i7T9UaIA9FHXQC7Rz6SvgDtQycxiAbSqMnko/FU2K7LEu7q36ICgZ0OEXkOUnpiiwLCqr
02UXhWN8TvLgErY6Td8g7h2rHH4NlJ8jpzO8JsWJruyS8nIAVCGTEux6Bo7tG2T0dFahYYt8YWhS
Ts/G4Bm7xYNSCU4FqBfKp2J9laJbv6KMGrztM0ITdmuumSI/tQ9iGmxthCjaJ+8T8mwzvD5ICKip
M5oEw4voQNzRAvaBNw6/K0barF0LIJtmhTYCkhR9Tg+QI6Wx5yz2OP9M23/GwysxpW7Cb1qgoXU/
V1bJ970zMGKrUBNlMRNpnMU4eNm2jgbLMn54Q0jywKmhahCgIHQpxsR9nFCD8S9GvlBd2WWg6KEW
vkbkm5W/K8gNUpHulu8Eb1lM3sQe+I0BUjTCWv4JHHgnSD6X930R4PHS+fcUzrDC/n2+fp6rdS7r
vxSMo1t/zgSzl8tku5UFswcjvjJo11CI7xRAhx94YUGlKSYgXVS6aIWlVCvm7fgI30m25EW0AlRi
613RZYUpcJ5IyAH4DeASrSyMX0gtQYZs311XDHkNLs28teXwUMw1NjnFgFML9yhjhsgIheEMH5Ko
tNPVIGOx8d/MXx6ZyBpEg3XNCCJSD5LXedg/J7kkcIMkhwhWBbeJfps93L7dcx4u3DrzsgLb+QPd
c39HBjMYYfwEMIO2z5RRK3DZFxlYjgqOFFRnXzKAuJw0prCXWn2S9u3c3YGo0bAHI5Ri2GlnfbZm
8tRdEebPCIye4qox2O4/aP3q3pffBLvUuPV7MUMZRHBsZmZaL/jJKM5DPMTlNBosxEK1yuYF8nJT
yWfKRvS/eq8IKm8JwHU3XxtmiczxhDylsh14Y/pKBp+IGjirT3JnXCiGGaWTATt30fOIG9WTMsFh
wdNopsViEr9WvbmyyWVrhGGmKycv9zHr+Hfo5FmImaHTMhsH/Y3Q2hR8kv0YVt6IoXUZMR7Yv+27
tR9z1IWWJs/jws4BFepM1FfMQEF48M1Cu5mPxadXjbTBRYXRoZcSy/zrFDat2TPqFU3WuQjy+dsg
pfNkoFm4aGBt6VNo6k71SjXU4F5psnudyi56mICYUYGyjyanwP6bX6ygyQ+QDXlJn7iQ3iumGww+
5nxLQhptx8RZvAJkGUwGOGIAZ145VxCi39jIGlSoTh+S01IMYIFbnQE0bjYiaBoL0NigN69X48Ic
h2I0xZWGm9/DA425FQrYesPm3mJ817uUSU7dWV8KnAKvFV3AKVz3v3ZDk6wk9B+tfoGh1c4mRMyd
9sHh7WbKuSHt8DQE8GYZArUnHC/tZx9Rk4gEksHkpOrn016iN/NidC3LCis4HdxdBbrWspfJGFf6
R3wi8jxmEiwApA2Dq8oqsCZxtTDD8Hk6kxPhkhr+Zg5x+HkaeBcZYgisfRaToQaGg+JLi/HcnmXw
kp+3vC6vqy/BVmUexYK7i7Q25VrBORB0JBR9DkOrdYmcNInweRvAj9otUZnBrkg2V8j+xbBRqWxI
/ddZFarklKF2s++niSmA7sHyzUIQt9lg7lEj6sbwehJkCzizSE1AOaAVo5m9u7gDMAKmzWL05SAh
ifpz5ewA/9CG/syG0SuAWUJROherWRnqxTvQ4O37RFk8G86GYf13SYGWo5LhlhiF/tYjG5t550a9
IaP9L/CtMVCbtt7ZPZa02CEmuv42BefxtUdG65WbZZjHX6p2hLXWjMMe8+8eQaBbOLSvqJV0TqZX
B9XIT09r6A+JS6Hq5izvMgOYMk1uZAag0MMRo5y9h8YkVo+9Do0ShkjPwzPKtq0/YbR0AlCgnJv+
tmMN7vZXcO0QU017x+cf+YqTOXGJxz0X9xcaBY4k8vg7KybXActh3QtIqh5qc90Paa7oeiwmQFQ2
Skzx7r6I2xA9JptbJGaZO9ITSerGg/7azVoKSyZnjKWAfIGyVEOa5XaZVvAfKU7MPHgz/aCpI/YS
TX7GZV2FbJSQMMYz8L/p1z6SdYPJUem0Cm2a+Ed6UdG+HFY26QuQfgRk8zmjuaGXVKHhZ3mbS5a6
lKynu0tvjeBRHZqQ84vv03A98doYSiOMbZBx0czTMByoIdD0o9phV++dFLPbuuW2GX0A9SeMEZH4
v2jIaeIrw8mG444D2oKCOQKF5Ls9zGZ2t67oMnHwoWp+Qj5t02k1GFcIf3zad0RtIh4DgqwJusDo
doVhdlI2XwgZUWN1pFLQNMKsiQZqOjJrB7USzFnBUa33QBvDoFooJ4n2iOWwL3OzBpC3JGcwJjDf
/tuXsCEhuT1TlicImfweHJ/AyiEQ15HYPnlagvI02bAbyORe5ss8YW4WwqfKTcT+UBUsb/RX1Nf/
prPlsgLcvkc9mP679TeovGYLb/+zeFmoY7zs2zZDYtMeuQdaSYc+anpJGSwag6mA3egQjC4t4A30
png60qiNubMjXz59XvoLQIWGCiqSrE+cRCE1yszI37OnxVSj2han7u+fQ8UYbBeN2fPIecGzI15T
xrMlBCNBXQrYhNOv91JkFRtDZQmwgYP8Sj9LieFm+QfTuONJNNM3c5fM/PryRt7kdtgBuxuUiAyx
6N1gHD1gasJupngmgfwMuvOvtrkJBQ4B94rYLbikwSXYZKY5hKdBYQdPAwuKBU6oZEPCde5sBLmy
pGe1nwfY/3NWjhkvg+ZH6oaf60I9SybUGugt+7sl42MGHl9w5uuUgJFuRhADr74EMsEk9r3g9VJ8
m/CIdCVS1qjGJZ2pHJACHydX6v2kWjc8EmXh4HA7G537upIWxrlKXml+Kradz3YnkzN0DUJcA9Zs
sK2yxRozbbeAABkQPJS5VxtXAfep8A4eZv1HOGzW/Vlt1v4De0eNR8lEEitXOlviCCMNgA/eT5LR
ZZqHCwKllagNOFAfU5hqDa3+CzLBAMoSoBXTbxfatgdtQ0lKg7nxgomY1cOxDFzo/Xfbohrp3zHT
tTm8BF/wKcwSI3SLqeg4Yx2q8ShRkSjs5lyCAwOnuz334W06OqWx9ebvVP5heNhRJUh+mebT7JT9
c4QlPvWgJg1Dci6x5LUqVPP591aD3c6XZkO0ZuFfVlp++Gy4dqwcXU/MkScxo5cLx/nENgh0+Hre
0my7rTLDKJeCI/MlCzgAmI/a1RzIzFthQMILE2wjMYESS5hoBqdgiYBL3K7tiGTwsPdl0LnsbVKp
9YAvPuFt00WQwGjwSL20PPRe6uqDI67WE7dZHFD9Y3/MyZmHDxFn4A7FdqkYwKqYknVsfQD0wR5l
PYhueoRF1w7CRc7rhi6gUmCembTPMueM1Lkrz6HYJUNkPl/a6DzefmDyM1td3zbP6LqQCN+hhIxg
w5aKeSFw0wn0t2isU+T4o1mDZAnfRaCNAjitrMt+sM5imbnI0/vNf1KgpChxAmYy/c70TsU01eqP
YO/BLvvY8NgZkHV++5efYKG/7REwjE39AXfusahsyaBuB0UqPPqeDTzmfAFSD8ZDmoakXQcSQTtz
6GMZ7VpXr2UXlQIZENm5TiWwBUYtQL1p74Y1Idemz2wopYlnPK23Xnm+7MuKkHrHuiwLVLj3rF30
IWxFkt1cDekseQp+BTu7ClpzkL6WaAV9lwgTpo31i99fq/NeCo5Cf98ZA+ugnlNaYMyxrvdfsyVq
q8EkENsPgHMQajsIN74cmQ4AxLFvMGSesMMqNqPpsuhBBilhjw0kHYKkqeuJ49N35kxmQKuHM9ZV
WIBlj/zfkkaKq/mq085Mx87qptNY/qRTga/Uecu+KnbLktxO08GJXTicFzkB1OzamIbNmWxYjQtw
caW30hL5yPIRzEiMoK1rz5LnL4TqZePIdviT3b2PHYYMdtmi+bc7BbGXTvnKisNpos9mn1qfzYfm
kOGRgQSEM/+Po/NaVlTbwvATWWUAhVtykiDGdWOZQcQECvL0/c2uXad2V53dKyjOOcYf57lJ7kVO
FLu97Rv04DU+8kYdjcJLcbgqtPcNlgupvqJV7ykjX7AaJbEtuUTSu9jW8PaPEAk/sYzlQPgEReRG
6l3R4ene8y/FfaMDeQX/nXYSvP8y88NNvRSWNHUqwErdq6Ji7SUYPdYf08B9pQknG02PaMiFQTv1
k2kX+YahY2YjRyAA/EWFWMzLOd4+cD8ccfobF1g6RF/Nxe84A9cw0vFqkfmfDO2g4qRMRUZCJsD0
GuN2NNbH42er6f6y52A1/iKHiIWIxu9x88S91k64A7KhUFGcBngohKeTN9f3pxPNWC8dnOxDev54
TeArc5BojOZ+onu73abhc4PIBdhews+CCmxx/mlf4cbYLR4CJVG0y+Zy4GJ9aQtoDzI0MEyEO0f8
dIRJ2gaKYd/ROYVN/AwY8fDpOz7W3Rp8lYpN84vBdqst5N1ODNRN5Xxlq0FqGS6EiRwgKzkCLh6E
zv0MMZmg/uCv94Wwfcz4wuKYOqrCQ4sXwQAGwCOPMsTh1teRjGFNexrLoc3+jVgaydBVXwrfdN4F
JeAYvDj2ezxkE5sSo/KmH1bBNr1rKwJFJg+Ti0Bv0MmbKxTxfNQJm5o/SYdBZuzh97pO/BDTEYMy
2XsL4dUXYgoF3AFFTaBEY43l4qLYATHq681T41Vml3ZQnz34FZKbnaSwsrSZzsgPUWP0IQ5UlZuF
HcyZDvrAzwZy9tFKXhg+eGZKHpl25seGZA6VoQC1g2EP4FE9jzzIxsXd2aWp49D0OTvz+z93D3Se
x3qpkLMm0k7tga+dJiF0ZU9bMa6Fju5IQ+yY/FiwZ2RjNPCoxCKI1ImWhwYtNSJtElKYNQjmuO2v
aA/5t4YV0TK1L8tbtF1hYg3vYUgwA2q41AsZ8LCjqtMVn5MNT/8uzGYmc0uaJP2ZkQhoSluITyFZ
DWz8KY27dBJNeQdJSvEIT9UN3vTMZZ7XlrjKP+BJyFO15ZpNxZ2SaXE83nWM3/RaKsmA8wvwgdjf
j6sebzwo98UZM+5riCbHwTOFhx39HCJc0FxtoPD27NAEpM8/znW92TOzRylhEkGNpPiOq5OH1HOA
7PiuwuRYrTi7ckVzzq9UKlhVzrxZnG+EwDUJD/kkzVAm0n1krd9W4if1NAwxiObzlUSTsdf1EdK3
eoCXF1UgY7O3eKRYAngeHoZuBk+iCkyyHEISVIS/ltTO6zIIlYPJj/NGgaczgLTEgNE59HgQwjMj
e4c8nwWFLmNDs01CYJxQs5VAnCMmLlF+eDHBjuJEdR19yAcXHMFEPc0nUESWrYReK45r7URVBAEe
/9Om4ErdV0N6DEVWkC085U2kmyIiDUaG7EqilWZaHgDZv1RGpsAjOJAEW4kPKbaBMNBI0+nROE4V
CoXgEMf7u7+ljLJtDKToFCo6TLgasQkj89XEY3ye1huJeyCaSxGovGc1Z3y/cnjQaVqRExEn0x9R
CxDeUCATRXzzOtkiN0J9Wz9ExyFG96wkjNYdI0m2BGTzphbtq2fEAuK3UsWXoVoUAPtiyKDMR3X3
sWCPGA8rbcIeeyznzRtJKiqea6dn4fsMuRN15FRs8ROQdODQVUPxw9uHeUIPf9G/6D8+AWGqu4ZL
XdgYxU2Kmc4E8+xhlFOAOTSKSlkqku+s3bFnX9ALhvVPky5GLPStg1khmqyoZRkiHoIHR/NPvC4K
l9sZkODD4YdljfwfftWH8UL+WAjhdZKTKgbXj5s+8zuOgLf+7aIf3o8D6XscwzItpDsKVAwZtIDe
d4/LLyXI8eaPZsX0iw/QpwSnJta1R2rnzRdsBzMzNK8gg8ASpgWaiFkDHLfZgliWGrX1SHwJClYg
+29kCOpdMjZ+GIdjmRgiYhJWlH1ucph354sauV3RhGZlaUuYdF/kZ1KU2dMhyAJRmCJDmp9Q26OZ
yMLcLdd3wo97yz6KZD5mw2OGFz38Lu8zUOge0RsoafI5t9WvRyAtLNGAPBfEcP7NIgrx/DNHtDZM
wC7BrJHxIaI2KQ2BQ9ENhTL1hE1JpwPtailkTlGyAUxLvcBGDeWwRkTkFkQ2d2Zc6gU0/s2XUhw6
UDgR3Evj8lgRP8agD39nf6wNpMtYv+IDsMLbEmUGUevFSYkHIp/16cOE933Jse9IDzRKUp3awdUD
KUTL8X9XEF08bBCQyMGichhxUnJKrf8yD0FmYsxyUSmytzGi6+HYUZBGXriOhKIT15rfECEQ0JiV
gqQw5DE6Ll7+aM6EuP79dOnvo6dhgUOUjyNACT8r8cHshf9Vtyhk4xq6mU+Ti7ilZg4Kmg3vOc+P
0CiIBVGQIQV62zvIVFze9ZXA8Ss40ZG73RHGOEOeeMA7s3gID1UTFyLxRZhoYFDMm7eza2fMRvrV
e8mucBEdAG98Te6JKeTd3UERkRuUvL3Brfn77DVeKAVI2nVAbkjl02uOE+DvgSUUglSClna9Yk5n
rNbtYY9RXIhG0YmIg6JCKDqwfLkfBC9Dv8J9JRbv4c9Q+YXgv/F6CvVUGHezyljxHOiyC1RyFIJW
7A/TiVFcdQevl5j1xMs5pBpF9h6xiBGo0ZIiu9v+La/hpaRC5a0dR9GSi/BPWSEqd0owtY/GSTHw
2LxXWIHNHLCLOAUsDj9b+H0Uu8dx+iOBlq/lYQ/kG79ZyhCBQMI8zO30sXwth3oJ+LLsqJuG6lkr
+lnWrzAtjY9FEVMOHBBqiudUPC39vl7zgJ2rc2Ue0eWYG5hNdIQiuOWCaRU3adznJ+A/uk7PAff3
ZFrCqaBtDss9r/zTpBYDvxnQ2g0NG2Sj2cOzeU3GIVazdp0vG3OsNwvZmhCUCbwn8uSr5YdnFuuU
iTBDCLuA1HgmdgLsFmKGF0k4vSltvQDrYJMWzP2U7YifQbC8k79nyJCFaucNX1tbOilyX+ZGEiVN
4NEa6vzj5LwhrHTy5maXfotZAKc6Ns0bCjwOTZ2jGfWEn2NlmQ3s67JP3MwSex44MNM85jyxl6Q9
9F6FBcZN1gihmwhPULnzBz5Bc2UAwIR9h93lPNAfgWAuJwl7cfLmpaIzWRE/L8lQbcxQ25u3DBn7
R2Z5AXau37He9Z3PoSv5EiBjTKNBhaaHk/a2E3oueokcKZQ3rFjgzdGWcWCACt3hdlgMEqFvgqBb
ZTwFGIqMCdNMP6H1llhJLyp3Q/tKWycCwQuwUb5CsJPZaObczCTx8IMlHEqTcRHpmD2hhF1OsFCg
bkIVW7rclh+Ugw/0UTzhMNLwCvaX5cbsNoi4TCmRbCAUBl5awcgx6AseIgNUV/kGfEp43CQf3SHu
HAlFvk3pGnEj6JrrRYbeAdMePPUENUTPGXqvXU0oGEAR/kG0WM54et7dd0OjO3/PAr6+My4CLvEg
Y/z67PkfzouC5kfMWClj+1SCJrrQId1H4wkZh0OBD8gtEs6l/qyLxwvpb0Tvrz1eDO08HBGy6xIo
P7Lat9FbDyT9fry9jVtmjtblrkaEyShzswCZ1LRTvcGxF9xOD0Oi9EXAUWbPu3qNzxsxZpX1H/jk
szkFPhFbcncs9qMNdLfNriIUAkgGvMuh26Qyynj2z/jlKzOEVY7E1UFUxtXJhGWy5Ap+7QdnGCBe
2icaNKH0hphAO4dW5aHLLTD3A9wuwK7tr36g4ZhQEp4yKrXdscUaAgJhvYM38ZqlR8MLMZ+4JOD1
ToDlCtlCWjUfrmi2Aw0VuKHSauzt1s3tRX3sdIebK+EAuSGV9JWXtlxyFfol04DKqS58z1erBLvq
RwhOfLqCmdYamyBnPiw6QwxtfNLuus79Z1ok3/R+vPifhMxomev/aTR2Fzx2byT56/bwYY0nJjUY
28M/FMnIrNGoRcubXUsa62ieTuJ2c9lP3BLpoTDkAPWhpe/FykwQB0PaPD52mTT4E/YDnyprUuHa
tJuX4WDdrutAQp35si9/3MUD2kV7oq2XIka7NZ5MiLO3eyFvFxtSH65igGbM/IgKgZoWEqSv4FH+
l+hDsp9NlXRymtHUA/pGoUhSwwpJPwBSAoLYHXLQ2Dx4rlkKpD8ANZTWfcCQNsrcmrya9XfN0tEY
fWxCcLlAJe2xmt15nuNqYD8aA0nREAo5LPtuvpTe1gPB+JP2wHoD4DtIbyN9iFeK7UftLzPJRH4/
/OPwqn5O+3L4KN5HA814HgasIio4ntyXtRoImMbTFRsFG1eHrBUOEU0Z992c7Lc7qh/MIZJfPJ3h
nuAqJqYFSsbKBG/KECLdWC7WYwJ5J1tAEiIKiB3gxM3TTtKUfQVmccJW48uqfj996YpwK6eLti1Q
QLmHYH1/3d+EAHcK5tkn9AkyRYCfrQEmdYkm8XWs35LnFJZlVSP+r3Au8r6iDuYcWVwi5GGcIh/V
kHMDfA5U8rVHRUWGh2J2URY8r2bOinVBakA5OL8i35ELaRDfUW4InbGM8utY27wt7g9siF8ICuGN
SAWLdQoEiu3vbqI8R3qNbgOiLkw52dY4CqijiCbuxH0b3zU94/xacMbHMUgfjNkvaVaV92C6vnk3
+DnZHPBYeAjp6eekwu5tdYyEjBx8y4kpEYRMbc7XQkHfm5gcZ/7z8PNepUGxMuEK2gCwH9Sda2lx
tx+EBMFWCWFuTZIBCH3DWYDAjIgI7jY+4pDO0/eiYGPmGQ1bLhnBDgv5M+gcvhCSvzyFT9EdKvuT
fsMxp868RUWJBOyEoWiiGM+a4iV7sFN8VhoYuYoQUbrS8Bq52cgdUCgST3i3iPzo09Y8ConaHSPO
6rCX/YAuL7FamkqUcS//LORtVLUppLSq+mBHt8PT63Z4q9B98GhGI4gPdaoileeTzMn1iLj+peH+
yVfmleRjc+6rbkUdDkQLwizABSpuEUTj+1Goi9g6tGjZrbdNEUMM1++J0V9nu5+KJXC4zmMcE0/R
/ON0WJVP19No88X1En88Om7MLjceWJU9NZJs6WYAbktgfpVWc2PCIqLtAuyZis/iHl+I06RXRwQT
8KoLqc5KRfkPQ+GMXrDnkFcYyUdY+LC8jfcSulijihEYbtc3BwLIII/tNqvIH0BIinhnipyCda1Y
36lrCHrnBqHBk8v25TA0/mbdJpsqIVcp2LrGZ+luDzYoTy9DQyxvyLrAP6j8dMXcOlwBdcKTAjIg
tTMgc9HFMMz0giZpL8aHkx6U3yQwgiV380I56MFLb9e8nHKuczt04gXFiIDEmWcKwqDyCX1Yk2t4
nqBNviVQSy64E+Y6Sm23Z+Ew4l1CBBD8vK09sT7JE0shPt+e1cacmxYt6bT0aIRqtFSM//cK8Zdc
xa7C/rIlZ/RL3Tptd0BfA9TYPJM4LaC8qW+nRKhF4/g0UG04IjSlIWh+4qOX5ASORDECQKJBP2Ty
jAaYxqgkKsKqsoS94+0iFM/vxiBo01EwBHthSVx/0FdmJqHZS9yX3tiU7s7nB4kmx7cp5BPK5B4n
XJ20C/D6I75hjLddDCxPGQg+zqtP8yDHR9BiWxGg9YCqZuOz768kH00Dy1JH7lGH4iGR9rxjVmsp
InpU6Tto5rXxJnryQ5Cic+4O3aHhTC7Fl+Z2jdXlI7ohsstovG7My90Y70YWZNUH7RMhpa1BJcWq
sb+9afnSryxTmU5rSFGanNz4cIZXpwix4Hx12YJlZhmA2WRt+nCwYrGn4Z0uso8lGwIwn5h1ozfg
LzVziUiSeaDsBtZrQfVc/vwC4M7D5yj8yZ4MA95zeKZ+0lRGBQoR9LIRwIxDzpict5O3Fj/XYMeg
0KFzzeMJwFgz39JeTrmeoHJHV7PsRGrE9QSfhFSfg5ecycnbuQdAY4KYQeiCv2VbWgATt7GOJrjk
4ZV4nRW/I2entceIgTpkyqiCf3OMHeaYuZExg/IZazzH9oSpkQ0KM/WGvanCAZsiEzSHQh8Eejdb
4OkDsnDC1c0f/OUuIjQseLytxmVHQgxhjt6WRvjZfSdGLXQXs6sNJPFG69ujnreiKbEOH5t7Irj4
x3xs/WDhFXygJPHBKjqDpInGJCWg0t6yzgtNYQ9yGNl3TxwaI7Pz2hnZ8ckXYWPBTE0aJWLZx46E
TzBX9lTQmP68/utO7Z/k3IQL5urhscPjAZvFRsE/LCW94IyM1RNiwXZapt2QT6rQD45ZBjFdsEWh
ZAhZ/olSFoo/8QzDPx4h0yusCCX63UvcrL8m4z+Gr4mJYYRsHSFJhUxLxTfZztDEyqhBkC6hZ+CS
ZToPeMgYM7A78BYC4nwiVRy11mBG8r+nIhNG8LfJ/CbCBuOyFYJxv0/s15xcWOLmkqRXR/n8g79D
m3PzxBG06NFeyfk5nGiLxlKTPH5tRiMc07J703e3ED93bj7S5IcpmbX5NadBEJHlzYGwg6bBHLQc
LNDkIbPEVRlI+24Kt4qHv54W1ocDQZDBmcnSwh8bFJtEzZjvsIwf7jYiqgWZN0O0x3RLcpMQZ+7g
6abfRfY1+Iu14Nr7+2uCeh+3kT3mkaKcnFMWa36E4EoYWCe7fFOgBPCykLAG3cVCVkL8kB8E+MBj
ShaUp+Y6F+MNvTgAp1MwojZ7yQc/IlAZx6moPxKJS/BOx4l7PSF2A5CbED5FmRrvEaIAghr7BEIm
BZAw2hhdUKhIcXug7CObqbfVrunbH6YYgpClv7StfzXfaBOfIkhrA1LAHmw0B4q7EfW/Nu2C6KP+
77g1OR7op2IcFEPc+1SmJF8M9wi1fmgecwvR6nP6iN60V9kAVMXf46GPVj/FfJ1aRPeIAkGT9sWJ
BbzB+ID94401RfJ/FYxldhJ/HZ1TpX+w+qHPW/EAB18c2i8AdgEdDJMP7Tkl9Rj6ZDUkc/SPsYnj
nShA9kaoTXy0N/Tt6LbGX0tgGlrOKoEP4JT0+ewNcXhOMPu+HOJX1wNj4pQnkQsrzfBVKxgMv0bB
udichxySAyzhxbKf+D3rsecxHhjlSsRFPQ95ipFnj1oOW+mJNLI1MxiGBQYzOMmLkQtn6Qg+/JYI
N9CEScAcdxamEz1nBIOS9aU9khyXPARxqhwqSACw8okeSk55IGoqGjokrlLh1oXsQuA1ewnkwblx
ZKHq4FZFHsjX5D+SYa0v+GftotSBh1/IGtDDLYqI8xzEa/U8Cc+NNnqbeaYPaQzForL/cFNiDfAY
9AACQl4e5KBCpCkvWsCBZl6lhEUw9kDOTzaMaSGWlBkLC8JB4TFEFGvgysbzAQIFYNTnU86wLDIc
0BigjR6T/57BTDEjhw/Y/2NhwhQjXMrBf/O1wg3HWozMd//xlL9nMjki50PQ84OeoYo9Z5dlFRHO
aaQnXrsDzIZrnHCvq0HyAnhEyADrySc29Ap0kzheoDGoneOhH6M3x2JpA3bSh8z+rW8J4thhfnce
p2qRwaGKFK3Bopm/rC8hZR8H0u7QM2OhqPzql0Vhr6q5hNoGAcDhfCRCbv5HVqRPEh23w8UQcQx5
OPYYbb3aHZooRsnFQPPCkED6EmbToZP0txCMW589o55m057/JYoQtl8938whba8Dni6zY5FH/1pa
Gz7sjBXTUdI/SHOEhj0cyMCiiOJrdHu5PmSGxrK24X6hde1YBiQYCcHLNLM5Wi68EdleHMnoIniP
+ivhn7su1Slx/SxUPeK60QRYw/ndGdnYcOYwHSs8+36Vdn/iU4dqikwwlWRJzNwUu/IL4kbFkobL
lEGeZvV5ucrR2I4AU6/aaifc4dcpeRGE0oiGZpOnYUTgoeKL6J4CbdrD2hI5NV61EZ+cK5oEosHw
1wl9DwEvC9h1HQnOsuVM+oYSUacElKGHSPGu/Id8KWMnVUO/JxdrjAwXq+dkgWTPuZHUY6OFTNXl
Z/9ip8NDMrvslbeuhL2jGqAKBTmurKvos9XHHMEiKHgAvIVHHHqDwtYnP2p/hZQZbOdlVoQ0dUwt
jX4/4GPTcmeIpx6ljn3zRnd9AOtN7jVn7OzBhsdnEBlaHlwwZuOioUGPpALutj6KrcwcouJkCbTY
wDUoThf4j9VwsWPDnTJugCLTpcgn/4gwPrkJdVE+E+WarVGREvJd9c2JCDJRo3z2nUtewRkw3/Jw
MRKg0sTN7b4wVLXTYU9nsn8mqMfQ/hMVAyjlSuzGuXmLL2GxLAEz8mjUasXhSQhHGW1BTmUiNFXn
s5SZsDlyjOUDinfM1YPy3/zNVUQ1gylsdxWMsBQ0QGpVANmqf08PC2AODyIa8Q5fnVDwZkA4RCEV
y5fp4B6weB1E7iM+mHhMxDd4JWPasuQr8lc+IEkimD9f5SlgKWhV9se24FXuxM6pt8j8vs/kgY6+
59xdhB3c3mYWVGf+wMCKppisgFtwd8fnnp9yO0ENENBt/g9wTmpeoxb9CckBSUmgJMg34g8QoMue
p0LrjQ2aAsk9qW0u8CgDGee0sh8/841+CjuA95rRQeNXUzi8Tq+DLwHfR17YQfwGL6Yfx6IlF8Ys
qoPcUex8x8DtE6DJWvMxa5r0fjFr34xgyYi2O/pIKcQyKDR6OcQcBCPSX4DVjNJELRQ+qRTYJn1v
ElHJY3Q++egEnEjJF3CQdS65H6Sp9IfHEEHAMAGKAfF4f9wRdXz4nO6kd5VLcLBqVqfbJWEnZMJI
8uZD7xdgN7MQFySkIAZaYDfyGNohVchawzxUIFxSNBUlN0YVgbLylnaUGLX2FpAefRZfc4sK/jJD
G48Uk3HB5uugtHUIt1tfdIUTCZiyIVcbPTy3Hl42bZnNFXBwy++oVFfW2CpGuyeY7RyZLg8vd+oN
2JG8SXgyoRPkGKcqivfi3aHJhNgz6hlSGvsdr+H/bKRFr2ik4teol19GoiN3Qaf/oKIpbZCNhiVU
ImewhIOwv+gby3jgFIwI4KMqXwm4lKrWgQugtaa3AlkxA9xv3vNyZA90eXl1paUP4qqXzRzM8Vt6
gAI83/b5wnxdicjM6/SBaHzHI0AQ5sVC0N9jUx+uqAsiBA7hwASXFEMua4VwxhmM9aBBrDaOqq0v
N3bntQRMebfASvjQvpkIiVuj7y0WeF1OErG8YJZtCLpplq2Fjv5z7HmKNawE+PrzQLOnk0Ojk0MJ
J/Jhr3mesul/QRrfhxQJnfFzO5OP3w2nm0wuByhfzi9uGb+VGsM2CSQEFgq7k8doOwRLI3EQ6eov
Gsn0juAE54qjgvhjWOXfJbnVUHky0ayCN2rtiS2SHVheZmeAhD9U2wwWuETamWzKRPJlZFeRMr6A
utxuSpt+n/kEpGGRpRDMMKeiYoIHKO7XuDtRfZMg0LMnS+SydrGuyZ/YtDr+OD4P7BLUsWwNyVSt
b/TmleVpKEzqsK335ropnG86IegdvXoBQyUDzP8YTIQ/dDOyuYSkE9Mk1VW0XBV0/VKJqREmTqis
hdaImAQeYhwtMQrsHfQfUbX6CEW5zyFmui/7dGn4LQHpnB0rPBBCsEUHBsKNhlU4RvrYcPic1DjZ
4WJgr4MubPc5PrKnNyC7eNkuEQt1y/vuAPlORqAyly3J65uyAC5OH+M6Y7lB+MpbGD2ntBX4LM3r
MbEkfbZBu6Ko8bn/+sX0Tu5cyGxB8iYCV0lbbTUuwcrE/K+J3MHjz+EbXrkOy5gzjCkMIeOHuG93
1YbtSULnjcytR+rawBiCjLxsEFqk4dBNAGaZJ7mNuzWl8GKA02yojzhi2nH9xnzHiNF1cgIENccI
iMmUcBuurflVv4SZC3UGe6XJlsrchq7li2VLzHTSuSVpFEcOkiRJ3PLkzQoPQt88dlHL1o0pxeiH
ffsZtChezsK/IoNIdiTYEKsSqTELHFYM4cODpnQ60E63H1eMpse3r8Qq/RpoGOieJY1ytim4Lqw6
RNJMKYc1cHAJzr/olyu3MV5BbtbxD106eTwYj3jzL9Z7Jl5GBbP01iENyhuuxWOZmxn1cFnU+SoK
Eco2iQASFwkunAHGvqoA46ZonRAE672rQdqs0hHszgXmHzHC6ppienBfXxy7vBKUvyFYf2R+i0yS
OnFW5R6jt//CUyoc4N3s6W/d8XzL7foNu1OfrFWWbgsge3SxmJ0pyn3MIVMy8BZDdj4FRVkCBq2M
An7/klC9eeVJIKlCf0L5j+ew9i/yWNiA3SU34pRtDESFdMIZyLPPjrfmI+IPQnj1oxizNoyymrKk
lV6CFno6Iji3IndyxKlWMvwroTjdeGV5tcWaKvlKKPzvsh2QnUrbUusAMGvi9yPrLxrY1fow0a+7
AZPlqqCq8WniTMZcL9uk7wqDEEC9Bc+DFJ0ADv2VVJwOhYi6wUnGt/wAUkpOHw/I2P4tj/itUYns
UYKfHnshM26iT65J89y9Otj1ZqSu9MFqqiDzOfGo6mOBFGcs1zxP6MVoieqcsRUB0or/HsxFcW8c
je7T4Xp4uOzZ8WD3c3NLoANjx5R5T6NxxHsJUPk83U9Eb+CHNB5WXDvlNDvDD1sYTjnbOTUxSSDe
19F1bKAiWCzTL5VGY2aB/pSlHWC4o1CwJ5IU4i3RoATgEre8nQpsDlfod8rfukRUijKpVHgZYPU7
6xEqZDcyYBG7baq0xcJR0iOkKwmV1Mtqd+EXJNJrJ3vVsZ4eRy5gIYmwnTXJ9aNwVv5cQtRgMMwV
/ZcETWFkhKJgcEKrY1RIApwnvO4vJhKAJYiwQ60TKX7l/9FPSnJf5T5/c4/SDgwcSbARn6wc7Ui9
49+4uLJpScY+0BnaDkLodGxRepfpBw4+vjrdDB424yUWIJIuRbYFpk+LBRcfA3po1MgO+bYRTkom
6HIJ93Vzl2+7R3J34l3WpSEiefw+9gUs+gzfzfniFP4IQPfi/3YDizRBi7O45wgp/d09lim4at+g
d0cUin93hHOVm1JYFCtHNsb2EjfOiVlydRN7EXcVhClwHLAovhjJvs8jkiZEpQIb0ctU/MuqvyO4
nNX0wkGuknBXY9jAlAjCxnAIuHcUP9oVkcWPPJliCJS95YnBFZcSlmjjfGVRbpiuANXj7Sz767/Q
hdwv2qp46O/9I2iIXvdQJkKkZLRFTI6lzAkkexcGkPmHQQB8VT/fWZY/jgIrKOp8CcIDh8RKApcE
S8MrykqGoxQAhQefv+LKyI44wQhjZa6L34t2SmoqVh9yFLlQ/qtrRGiTkJRIqPODfjxTLcQCvPUS
GX9Y6Xbs3KhEArRIeHCAJYySpOq+L24jvls5IGNAFZkVArHDFDkCzqfUQchmhtgTrlOk1pwz3sfH
scCK+aZvjpOGj8OB1HRCPROCm2YimhpZfNDhM1qC7lyYogbHpEJsgbcGGYbbwsI/HOYQosjijpyp
eecWZMPL/5l0BPXnq0uHO/Yo9hPhHiZb2fmZNWBs8mIAfVv8Xf3CEiLA/WXjbe+YjoUiPQeeXWzT
W8iwkYicnY8z0aTzi+lakCjUmPxWicxwMdzBJZhCsTRBmAbYhvF6rZwvfDYSAr4S7DIEUxmjgBcH
uoxct6i1q1RaDf2aFCUXZgdm7eU0JJxW1IGJXRFzAcwe4ehbLDJlpKxIxnH4oAKo1TYf0cHyByj7
nT0JhxRCX8Ety+gpWrbCLd593mc7W3Bjk5pItRAgJp7Gm90nlJw3T0DezJMkERLhGN+t/K8i1Fy8
ZBB2xMORnhoPQ4Vtne84rQmZ6aG9VclVuh/S1YPzhbsHr9UCnkzdyBh5L9r0M0VmRgAGvza7LhgA
hoNldodYWTbIggpyjl7gUNxrx3I1mA8IjEpQDP1/eBipnsclkeBes8JZaQyR+CzLGY2lScHQFT3T
7YYZV2CbA+0+n6wvZx48kNeYFxQJE6/Z+T7dzgoQOqvxxvYnbGDCbPLXMOJsGkx9u1pbvURoH2oo
f8haIMTaGWmZb/KbnzNyWHXIc7JVdFkiGZJMQGO755P9Spk/aMM5fjFnyNbHlpbfOd1FnIE8kBxV
0EbWNzf6d/j2B3HJxUFZvdLhvgSfx5wEIKCmQ+/hjKJbcNUXmQhmxqyPUOaiZcZK2PmEP6qE0eM0
FnFGhJP7AG7Q/SqTGPArABBA5CRmbycglXK1J2vkmx0R5JmAuErL1jKiBtBN1oMF9m6LziSQ4XX3
94pK1EjC8YSZwJg2Nu/ICzWKdsQt8CX8DxST/3prj9FiOw+oIZMjlisGsVkNmCXO9Wap2MTvxckj
gppnz8E5bsrr2i1oBx0Z/fP9gDvOquCPMFQYKWoQMhxaGzJXfDIJugbt2of24bQhYcJmPeKR3fNo
udejpPcy87YRAxcA/VJCRRVLtJr1PcUbzuoerQVE9TCtQsHhzc82XDiMRRjHXZx27nBWrVCYxqUh
MfBueedw1Quaswdu1nI/8oxjjz5W5wH2Ts5h7Ip3t6ZUPAvECmOwgnJ/E0iwVJhKY5mVFrP+f4sp
3iXt+1dRPaCsa5MgHD9jWrrEma8SSJUbnhgmVDGLYFY0ErLkiFjtpk/7tii0Cf8kAM0Dnri3tno7
rXODQmu1fCrSI3+WvMycM1Chzd8iRZHHFh12g7qEH5zujDl3tAWdRVFknwSkr3WZKWyo6MqcBwDZ
5mKw3S+hB0ExSa3lweBXE9mZ1s++udCcF/8aX91h0ouqTtwHnKO3L15i1hAhfdLHRFLHF7Fq/ya6
rzq4PWHF5nyYga7BaaUZqko+Txeo8DtFI6p+rY0fKGNl//qW5BZX43E1t/iv9Pu+nJhggeeO4xAp
ZMPFgf717ndciEOhwzOVvUxMYJf81uy9GqkkcOlCWkwIVeFOEjlBUBj3vGAyu6DfgsokB0LPFxI0
A3klek1UPGukaOjgywCdmdkC1DQKJ+YGIxkAGGiuKzRc5PTXpMFw+DA18JlHnCwslPOKFDGuLnEA
5FatU2dgkeJGFEJjP62fSRTx9L8pHif9YCroraHG4Uf2AMbEV60hSMz/AG0f+9oC0dMI7fBftsRT
OEm7CMkLQUNsC40/ijMUEQvhbPwaE9wWqIx0ghUYkYYg8pqcIoQm2GLMj1Gt+n4HroQqUL8TXc0J
xNxA2FR6RZ7S2dexocT46HgOG6faN379V+PIFOoPiouwk0Amo1yjDLxirtaYLiEAiSXKOVL+A7XW
a/XUSXga2egxQwCo565HdcvLIswP44bYtsGFrFwfhSQOMwcT4T5nsbMWb/O6Aq5dF8HbqX1hKe+m
6Lu1CqkNM3jHTP6lm4yNgAPs6dWEa5mKSXSAtSMsxl8pbIq1fU3KIbFUCpRdC4gGr0bYL0k0GEv/
C0IRwgn7MuyBDa3Fs/w7M1WZzA/84DapjbjalkIdcSyIuRHQH0ELBjmhSBNyRl1Cqc2eGHj38DsY
3y40qYigKOpQjRvQgPhg1QBXXwBThDM9wcWKNC0eKC78HB5dtesw83texlTFTYE4m0TKt4UCTmKw
/PCDornEHA2HyISgWgoCa5fpgneMlzPnFSVBFZ07LnXeRe+KitSsOfhgdmcMWw0slnP1+U5obpBl
kABYRIKGQnRCVFZ//guIdR9trn+9oOAzS5oF3Df5qja1pYZyEDn2YmThuSHaoBdJoW+sB+tSW6o8
vG/b49kOzW+y++7oeMaREZ+5rs44qmg29acWbXB/UxqnjOW9iBk2aIS6GMlSxB8zSUAv/21LIkgr
V7U3eT7DpAPdLHIJMKeL+sk779rbXjS4P0R2WY0nGdMqEijQOTNHcS/i+VVjNNKwxK1GU0q8TA9g
YVtr3hmYAfBp1ncIIUMLh2LEYtiBgRY5MVpwkmdf7bSl2JL60HPjHGmpFFgTPzxP4o1oGmhBzVxd
MLxqAQ/QhgpprqsrDKSwMzPbumucscJEtl76Z1B6DSXPW2eaPKMBSBydAl8KRVVzzq3tsltYGx3I
AWI7ZQbahZhLODF9p7Z6uKA4AnTfr401xB2mmJu39YnWzK3kSUQyYrBkINRD0LubrbMJFym1TIwf
OlQj5d+L9yJdKBa/CVMlcy6JfXTM3D01plcL87v4oa7mQmSxYfdrNfBBEML9+YxO1tRXwWwuSnBj
XEQmYfKYnvKxSJGAdml5vbMAUZPJr/iin8FJE6FZKDS/s9bUtxrJ005pRTwf6dE8EiuDn4Vg59TH
MsxtzINqlTk0jKDUkAN18AddjBcSYG/GNSAT25s9LEQYyCSezKCddgQHqL0GJRzv3/FO7t/8thob
dJOr5mwLFdKF9oxWDK880WfitoAf/H9EdGto4+PZ7IUVm9gyNyfjTLLMQNUxyDymtEjGlYUbRwAt
QVANjFVwiXGOHNDdB6tJoR3iwj4dAhsnWChMWx0mlmGEmtzcVdz6EW0sC/7A28JLmHo707THgUaR
8RekoYogGAeF/RXeN0OsGFDq5ADcIWc+qyPa3Z92P/GYiJ4sWU9RudOUxZ+bCOskJW1YCPHowxua
KY4o/s0DNaFn2hFYW8pIh37fa/VgYPM2bSDHGEr8bipowqtFvAgEioT33P78vSnOIwKAHgc9ZW3/
4cFD4eqKzt7EOZc87RTO/WPpvLoVV7Ik/ItYCycEr0p5LwRyLyyc8B6OEL++v6zb0zM911RRHClz
m9ixI3R7oAXFedYYDatyzykwiIcGCsOEZq+lrJttuMBfvQKi8HjN/NBMOgZysZDmPHFTPDu4BYua
GQa3FB+/5WXW6o+4hypcE+lUbl2jCoKCsklL8PB1+wcsQqluXFvPAPeGblFgx53YeAk+3SWYAzMa
wp4LD6+3nGTcnBMVttu1Mk/uaA60TRAEQ8PsmZUnhYk0/mmaXgnu9j5JL3oKIVK2x4+HlagxR/AZ
1K+uliyEXZNL6wb32PCwHcIHWOj7dMo4haG48fXIXcp0q4pDDKFMJqbe9E1jAVjErgHmDIy4uLYt
XiCkuYSCH6FXaWp32ezYU3fSSYm4hJW6Bl19D2twhjmoABu78mooBzvFzY4HeneZFDRQSgCn4p2z
NuDnv6I36xYnMNomHU9sKFAAvuHhNGdhQAeH/Dhuk7pcWMLhlrAu50CwNz4zI1SgzODy0aEkNx/F
wDov49HMynMceJeseWLVi+fcpmPSASde3dGlFTIx9dTRYoOj4/LsNg00CRLf2UNF6Q/GDvwMdtcv
6Md9VHiiL49WhRwFKQnZbObbf1oRZKhCQQ+tbffLEp0CvvxvHffhEHXH1CBQndKaujJJNl0Iyqw+
A5UhgR10DbTxKUdo8goFGGOcYHp8A8J86jAT6GzJcGwQzj4sa1mbCWVzfZ13V0xLSc9lzanFK37N
9Fe/yx72tyUrPGLGIxN2iLCYAYymNu5UR4oCBDJnPsCd5tzE1HpzXagX0hHiCTTExk7u4v91sKDv
Ba79eVq11FhljqC3lg15nMcDheBX++6cvcuxYFOV9JJAV+KnkRTmy1LVok9YNUbxZ2Yfke3ScVer
Uz2Z+BuPaa5IdC/rEs05o8KVzZZy4evhI6YztuJq8T7+5shoLML6RPKRwQJOMj9yCjmS6dQeD04v
ZdQ/UfS0RvdRrhAkXtfyWOcMuDZ3LkRCoJhjTI0ZavxK69ZSopt0l6N6SU+xKvbmxX2wKPjMxuue
ewD+Oq4wpDfm8zRlU6Bx5syhKdYlAAnTatrROS9e67J2bIOFp6e3sO/ot7XanD6U10IO4pqxJqqX
OKjT/mehoAzIYJy4AUiSTqXFIrH0mZfenNhbal52LT4ED0Ib+Kjr1ns3lXHNCFWrFCH2RDYgFmaw
OM8BD+nzAb/v44fnf3uxTmhzjfXNWHjBovJk1aNzIFL7bPCGCIS5FpK9SZ7ZCxEkVqJr+0tD5KWs
cdOZgqj2jJSitA+oGCbIlLBRXZwBnV3zxXSBJ6VVR9b/Sog0QjoioopBYkO5A1wShW3fsznpTcSu
LZvO6XMLH9dmfZf6GCZeyBYvKCHMMi/A0JHFZk+X+dGudVuWP6A/chZR2TUnDNoy6ZPUuSEFQk99
IvBKAjjoAnNUbhwPiyKNuSpXUBqKooNmg+sqc5cFd9vGLCGBtCQZK+cg2VvKBu9nB/T5b5tK51D0
eBo72ZBeiN8RpR/ho2FhbiyGa994Mu2WG2FYAlW9oyCJYiCMFozr8sOgcg5tO8YG9Cncf0anO6sf
/7AR0Bx+ocFv11ihFlxJb0AKYOCy4D3LBARX4v9ur2RUkIW8ZH/c5q7gkYEJOk7Xip4kAFIDRNKt
U/yE1cuMtXfXNjXffS7Iu01sGWza28mD8gFT7BRvGpMK7TBjR5kkIDd1fev3FOvpO0dxejbgRh3l
JnNNKXmBLABqxJsX1FQuAnAszzIbY+Ynp8MW7Hb4bO4r/+Ct9sfqM64mPCJO0SZrEngQZ8HBZslb
/fKPba/PSyU2Nhy1xCuKQ0ixy7FJEq4sITc5zxHbTlKEClnTp6DLrXwEhJQcChBzUiOVE/Z/lFc1
LxwXo9hmUQWPu2KMVu7qEzGqgrx1HNCVylxKeTtF+A/K0exrjloZYAfaX4lGBNEBt0NHlTxRNAjY
NpTLijziq0Z5gt4d7kiRW18tO0OqIBiYjMtMeQLrGg4buzCb7t7k0EgY0aYnJOowEdGG6yFPk0JH
TI8QVSBhxRYl0RJfWntPvEu5vwspNVAKHhSjOZe89cBo22NZ5yTwIhp685DQSTHDgUZ2d8BCiLNz
d5WjTbcLfy2jLf7HLtsKgtyLSkSCixJFYEQa21vPNTfGoIddtgIHZ1Ro9DMhYo9kOIRzg9hW9HkO
RT+Q5uYH4vGeRrNyqUgOOoJ6KUccXiA0/l+Mwnw3HCK61yE24C5UwGIlNqpGxu4ZtQ5RrJvbtr7h
/rOHwPnto/l7JM9kevFY8mpHkHf6pmop267OVD40rNjqD5i7mnHuX21terGmD/A1SoU/5jX0m6c5
lEZj8vQwckMQtSvW++zsTdgB5KBgbrY+e9vnasqAIf63OX6ldzWoxKnXRegfxPaeb7exr124+1x4
zFm1qfPiQxf6dhDClDQwNtfnAH8cR/s4t9kdNXDhzn0j/MzCsmtiiw6bkTVwT52O8C2W97idgeBG
NEFGbJH0HGttaEjchJrv0xMJMhlNB+9ybNMxOdr9ol3zr8v0R3e2nSWaGiHBvs8cYwmK8JotSwOQ
aMpY2aQohsc74WB3KRrrO2+a0ITEtSaMEtKc5VineUdstzS9s9iZnlx8jg3CADETfXIkIXopag+8
RymYQeyfmIPtkP6Mxfo1HsmHHd926pOXqB3eJ6ulWPxo/elGKh6wKY9HNooJNI6LFUfBQLtujyww
mXj5QzBOi/5m1XX2CCk0C0i6CX8OkC6GoimyW9oCRJgoxc45weCKSzG2dF1UeLrpmpdDGQAWOLdr
hjfUetom46az/dYY1cKtTlPz5MkClkhGIDUDADEz8LLkkf9SyaNRiXGyVeNd0cOSywyXXscm9hVB
Y0THo1bhHYZoE+H6w8d3aPcIXSE8EmYsl1h6N/7KDXogcqszyOR35zIHUAy1QqFyQI7hd6KRbbwN
hUQAvhsEr2kF+cLz+ijdekem0ayB+eN0JINC6FL12Qp6kQ1PgBzCWDz0MR6Hrlz2AbKQ4KAyaUTR
1Ag3jGlfd1RLOTEyDCl9n4Ra2JK6XPBZUjCRm4dkTQ6uDeKgB1VF7ZZlul2DFb9mpGCmx0gEzu4M
SgayKJRCFVQEOlu2zPnkF+VvdErgI971+J6jOfKwN9ISHkvlUREa0kfoG30LaErUVfyntTw4aiAI
FCBunzphUSwZiPEU0vny47vkCfkn8E5aiRomoL1gzVC0N1DqOGHMxsCYvvgypLnVcJP9vT2Cxw22
lNYQZxENopof+coU+iRaxEeFEQ9tOycS/h5cRy0d9qmDGZcq8D9gTnioZwjexXzh8SMgbkIn8uSw
JEQ2ajKI/B5NDMV/mT8KaFkXcDXMH4yLEd00D+hDT2oiH0cSS5nvh1PJcllg67V870GRcZv0RPUT
DkpKxZ3YKW3ld+pbIX3LCHNSqjCp1nOc1zadtrcZv6gUdIFMb8mtpXOUdWaBZCoVmCfsG5FSfk2W
pGi3jQCcNmAAlNn/+kEozx61lnAZzaMAos5zVgSOE5r5chjWySdPNr2SlfS6fg+1esMWGgdXlqbH
bU2PQ9QS4cOhh8lJfsuwdeaibrmZRKuaUSLnlfJfVxwyj/x5PxrLGGM83R0yCytsSdrDSFO8oDzp
giPrGzGxbKqZ8HV61RGZd1sS6iDbSUzxisUm8eBj2/BFf9tfHRocBpnAjclsj2mCwPH+nEGucMNd
9LLPOP2495BAwiNg77MGFfkg6fnKk/RIMkBtFzM/Q6rqcJ9fWiXv+k1bVUenozds1x2TXvoh9SNy
oX1WFKs4Q6W2yMOSg8cD3SPUQ2HXF0VwyLJgPyM4UJxiXc9bQpyqRx2nEA++c9DtJXU/6w6uWuP+
okHe8e+Z8VhrJUEo5GzLjGbyw/z7tlIzBhKGQTeb0h6kKWl43bEMWvz0fTKQNsBzQ570hHFdd9Wk
iACPW/POFAgSCI46fXG0d0edbNLZadP44MOEEOhO63Uq51T8F39kiPUkCA9/7Nw1rksqcH4N3SF0
ohhNQyoc3iPOeZiVIZ8iZYLhy0Gpi7NfSctAexJJrSQDUs1w7JRDk5adzkPT+XWsWnLgK64lg0D9
zQa8z7oyeJi0E085kfWNJqkFjBSU7zTTX2pNZl82NLDEYxN9s+P/0+IUKp9zRwsNCt/ZV2Au/dEK
G1AI2VPST6YdgquxHM4JbHR01MTfVdYv6KekrZdAovSKPwhsXxOxJS/D2SmZzP69VNcLgLgPoihU
oo7Zpx1GaZa6XDtAbHgSw4b89U2HIrIE4ftRYyFvos1HMsTL5VBZk2mfO/sdUp8RmysUp4gQES8c
QzI2ZkdsYbCHg4yNFIFCnYxn8/E2lLzKRp0NIIIez4wjcSzUPnXxqDs9fyg1j5SUzWUYsWIvefFU
X8jNxuPPRk61wYN79OnoxRinu7tA8oFvgv1ZJ6Z8zZSU7vl2zD/wMMzONyS4d6KnM2Zk1pChzn4B
N4K8Dp511+jRBco4iULPd5BTWMINmvN7iO42GwnJ0bI9/KnYftjxLyfy2uMw9A/ds2lVMSZN5Rmk
h1t48/sLER55WuwmbzW3DzhhAX5itwebBKyoGvDU9sYfu+rah1qmhT5Sq/pmBwTc8ncIbaEhS9w9
dXUqy/P2uX1xUMhFbEO5tIp1QjlHw8uLJzGjK2XVGE1Qx0OehEMFoxP455Cm9Mzy9TSrlAo/3L/o
iKV7Kp9M0B5Djt5P3TC11Rhm49dybe/iyX5RzgJkzUyyZfKuKf/UjIihPDF0inhDOseoesDRAmDT
5zgJl0Km0Hox1b+Ukh/xGueDfUg4/jF0vkPwpQ9zZaZP+PGYd9cd1CFr5Qb4eUQ3FEYQaKnKLg4/
DKBe8qIihcue2AyOtoBkHYhEX5+RY3GyTSD3dRDs7CpQCO6uqlVwqSlAaAAlYpyRO0DmAh3QVZkB
yA+iAmT+xp1hM8EwUWCyCbSt19v8TbQf8ouCO/FXSG7Gfc2PHwQdbRUU+svwWqtbeSwIQwFN/gEM
6AO3fJC0bRuYkXnVv/lz9ZizkY57JHOlxlUGxpDN7WQAHXliNUhPH+tBQOOFwS7UCCjucpIvu4e0
ccLnErjK/yGLCacaKkm9XjzdQXVj4IjlaoGnwmz0okKjEKFqSXHM+cHwDSC1DAE479MxILx+thl2
s8T2dd9nYgflOTJsu7UrrniqFsuH+d4CnxX8pD403R5zZIrx1w76WU+I+bxGQoqBgwhD3FYIfFx6
GRGpQi0+jFAdPhhgLQfZ0WMZBaQUHniBv2QVvSj+dwbPgQ6/A3zLxj2PLPGUmIu9Q2KZOvUoiwBK
zvSLei0rbL+q6RuAGSDHPwhPWvklCZwz5HPhzcRb2oq97mAd4M6Ar6cMGKh06Jlk5CcxCv99piAm
uz7F/AP/C1j/Y4MJczZAlaTsFoxNR/+jDMEATxLYk7/g+2Odxsh/Vm4Rn40T+U5CB1629zPZsvPZ
tIBpfd8imIZOGdUMK1yABtQ89rOCNCiW6oOA13695ZIFH+Rxy5IFQ54k/ChaT79kqesuzhUrIBp2
kuFSqcnhu1neuQsGnDJ7fclZtJkf4VufkuZjeDZ97AU1i7FzR9O2b6mHBfLTh/rD+ra8tkLwFrQY
cJ9/lYJ98ae46LrGCRwXIkJ2DoZmA/2HUTfx51jJK0/dYXsdAvvLlaxPTj5UM7PDfgEF8hfiXfIg
W7yeWtFzsoSaU/A6eI6eQkVGAYAz73kz0fo1tU9wM7JkT1XtDSuZYwAAQMuPBtg5daNYhr9s6cpy
PCRxWfvWoAnvmqHgX+rc6ZtNFRAwDqH053PYQUdGzcs4PRMEalksZh2iC3KBz04qq9xh4FULS15V
Kd6AuyQcoItH3QUgiIgoPELqIGtDga/QOqFYxp+yIoeAvX7oX1jmZOmGElkOD0Aaes44CSo6hj6z
Ma14woFgBQAxFsWo/hhi6BMo+SP+vL7MOw98gRQu9tmXpcsNlUI2v0jBIx21KzZz1gy7/DI82mzg
jbUu6v3rvFxE4QMpHbnAx5xvTkE6YrKb7gi+tsol0Am9fQ0rPraPHQ686qJ9wo8ipQULVQuyjM7d
BtrgbwZFwfPmFM83dc1vYgcEDSmHF56AXgAz+0ExseVaQ/mB7M9Hzp7ad8Jxg0BuX0zKFZunG4ys
IGARhx1m8fTh5gapQOF6QcGRsmFoZ+pszDjKTqQ7iya4myiYQE08mJ8N/DYI3XLBR85i0jew0LK8
OSWYDFyxMXOkN59FL5VllWoGlewtPTt9B2mP8Ts6Sje6XgOzG8aWgiACnkR1lGTdMKGaB6GzaAi+
wZxz5NkKonh3X9WyXc3bARP7p5OH/j30Vd9wUVusvbsiNtx9iXWM85Slcxc1fr5BssnecvbCjzGa
9uaIuXx09E+hh/2k1w5yVgJBStTliJpcdRbcwRplRqZ+PeUM5LboMIAoBr0kPiMuEd7tBj4DJff6
7a7BT5n3LZlLgSRfqKFvFxEy4vpS1NBKoTZlJfoPhSX63xvOYxcNz3WwyJvOrwJ/oiZuPNt+IkV6
mhG9ScgMK2himaLSfDi/xCA1uPSP9dFK5FuQKnQL29p2wi9kPpjANjZOfqm4yyHGZ6N1KetdClzk
SFEHJgby+qG6SG8Nvk692a2Abo4Omw6ozK0nmtrXKsQG75yIhsc4xhkC8Jqiy2ZjTyzReWc+8QFK
BG0Oh2Y4wEgTMWpJiX+KkOG1wUxk6pzcqP1pkeaAlVxH5nFkhsvrzSBCIrosK0IRIpYdQoOF61O8
UPqUY2zFSWxSVErfbnlSDwCiIDwAnSnVai8eJy2CgB199UAKXCYg0keXH4Js4e0oeohbD0M6ZnM+
xoLujK2M5W9J4SjLWBpet8/3NYgx7ACCV0o1UTa+5RX/QkW4L1n9uMxCl45LYERIHL78AQTJXn0D
iNCyYM0dzzpeRpAFw6OoemZ5Y5Zg9y7uIW4Lx9B5FS96ajm4YSlZjS9e4FFpmCc7ojMFg/h4CY0P
k0M6Yys7j61dD+GXp/6ATASMV5yWRFK6S53vuae9oDDH8NDnMoEMM7TwxVzeRznpIFfxu0igFLxL
opUMRtQo7txg2ZekwZPklLMlydTT6UUEdHoAirMetGbmQ+cZzOx/UUtFp1iV/T/wLJoNyNMtJ0W1
asODtmfpT0TVArN0PC/4zYCqSNeoxQ3BIO8uuY1HUHSYwhsAXQo1OH8Htn8QJXdtvFIE+8rcNQzK
ehdjH7HWudkiqrzdL0Tcd9Z349qlUYVXHR0OkKokzswhZRrPye97rnjFrBXtjceF7WIT7N3I33vB
AeygwaOxY9TqCGT4UAliSA4k1Ast+M6PHVBG60Vdq21VaApcjEHIX9PHrY+Ib0Arjy5bq5NNNWey
cgDNpvHd5rdzvHcxSbYf+f4SjpETlpqPBqR2Td8A4D/yKgbsGmC6oa3/4YJr0i+NKF+Zzg28RPwY
gXlvk1IX7RYPzgLvI7zMoAqI+ZU4ML98DOr4H/+X6glvrCuqYRb0qE8DkCQmOxSZmhAMfxHnkVcl
2RyPxsBg1uljZpRDcSnnMEaXDYCb7BJoX3XDAJYS/KSaVMQMjXmTci5AYOg8Tck+vfn4A1mO5rw0
zWEPxmfcBAz6R63kzBw5AP/LfD5kUFnoqvQLx4qHCClCMOtqsWJQKgwSP0SgsdWXLXCmrwFMT53o
1RWmMwWuXP8sa5RKKr+/h160NuiEGckSEKyp48Cztl+a4/yANwlQqAmzfIn4b6P1STCytRvmNFOM
EZd0nq6ceJDvA/bY/sO8YI/TPXs0vaCqcqL3zZYYlxsC6OWcpAuwSVxM9LsTfRnqY2pKmfBgzv4G
MMSay3QfNKza7Y1OAJ2TnNzvciq9PRBQ+g6XvDfZ8aDigwyTXz3Ch8T+qf9TycpDE6SvPx1kdugs
vSJhrpzqfBteHYhmYB6m8tdAxpMlE3LV/HrAecofXecUcK+56ZjsMAfDPYG4KudCBrMOl4D/nPOO
+E6GcZESy4RIdYZNp4HgHhMKjCt9f5iipgskg4ljOQ8HICFXYihsHGAk257LUk/S4izLz3OqfzgE
7+DoQboj3svrVDY6uGwTcWr9HK9txhXU767Mbo/crtEAehBqyDOM9qnrGXi7yxQU7OXVNaWkYXX5
Enw1YdPyJVmfnEyRBJrIieSs3/gxmVBK9duKUQrLL9I51RyxP8pxh3cjJldBWABSU6O33ufMkzh5
uEXvo9E+ddJ/8U4GPArAKQUROu1z1aFvfuAPYe8BJ3pWDIPpDMAvyNTwNJ9PE/VYBHVB8AQtk+bH
sebQAmzRcY3ZFx1r7nLOrNPevFT4+OyYlGRYFw4Ge8zkPJvZwckhWb75NBD/HyuN4XBdErwphSWS
lHKMX87RurKkPJN7ieSuOQYgv4fmhrRMtP8tyrAOuwflFwDqDr4EBmuGpQ8dIefhhO68GUPwmalA
IISevjOlX+GiKkbJI07tGoRNZO2UlOAaJdmkfBU+oTs/UA31TcN4GyQANIsfNMNs5yY+l19Kes/F
qUjPbg34XOgdAgekIYZkoAt0qSS88Bwudbsf0nedrQ3pxkOrh2KX/UHTgOpEvdcxM2oaxLvk8PzD
dlA05wHRuR0gVvFdQlp8ClEz5W6EFlK7W5GT9JccDMTlMuKUy9CGVyYrQZs5SZm/zJiQZPwBtDI1
RN9zOZbahdQgKWQcQuFRC3eMwfTkQBk7gXyK/imSLPXQPPkEE9PZE0wsVY5Kcv/JKJgdKmogwZEs
dzO/l+Qg8jaoyiiEBkDMs6z3Rdvm/RQnkrtAhy4EqwDg7MLhLmUnc9Ioa3FYBrpjpUkcRpoU/74w
8QYZ9njVfBwjAuJ1gLP62SS/YbdgZHtK/D4jO+HChpOlRq0DmVAs9NJuwVEfpRZYm/zNXrc6T8i7
wL+G3+WLGPwbzsNS1ia2IX7SdBarGeudcbEUHpcnuXysdoO2M4VIeGu2VzxgYEQ3LixJFuxvk1AH
TvjGFCM23n0nbZLQiiOJ17XePtZizpC+jWLwT4p/lku7N28dGNsuKbkgEqkUBf3kxXLfzeNbD2YX
kzRUghj84I2/3BG6FPh4rn8xbsTMnxHpCDxqCJJQdDYjcFz4B3LfXeI4DEmWAH2/9bfYz271yOqs
mfkNmdDh9kHRYzxZ2tnxtHfM5lCfm2wYtuGy0bfdkmTEStCTmTcK6bTGUpAJM02MLT4u6yKJQrWs
E9s6sFFjpZJyq0dkHBhU049OnCRF30FcYalwp91W8n4AgfbB0eJwzifbsFx8NOTTd3sdZeiOkH46
z1qKcId0N9ziq5b8AyX4gFxJLDJgVQXmUDjR1OFQ53vKDQ4t74VKa5DkJa1aKsDpeetwc+nmyTsM
hc460224KHaX23VzwqMXvhzF9TUDMhzAw/RHXj2INxF3GElOCHR5QSHGA3ANGd59/wm+wx8EDYA0
h55XgUg8iz/8jzxiWfaLIPCoBCcpo3BKiTOkaFZ338idfc4sUTkcK3Rjwbe5+Z46S+AN0yOYIaWe
fNLjlKpPcNl4KpHBPZPMCHuTHpGoN/ZZzoEFr+SgXlHOWP8Ji9Rvyqw8jSWlx2ecR8mI3j1FjARO
Rh5O3CTnD9ER1VKtL/FRNENYsxsQ2Ln2qSgvjsYZJKMDfeP5yPFnfB/zJKF3oxhWoJcUyVqVQpQF
CFg8IaU5eQVixJh1O4O/kGCnZAjJ0kueFDpfsTlADBXgMyBx3yJ7uRnrSA6sDJNWauaWwDIuvxJW
W7iIEPgwFK6ff6Ao6RhTkqHvL84yJ/lDfei0wZqhOqPViyPFwg0MA0u6J4MVTwbIMfLX07X8tT7T
S0J/JyY7uK0JISbhBUOd13ue1DQCzaZI7FUWfgj+CIs6dK40ho/lZeYbqCZb/1ItaR3PPkYs7N25
BPgN3E5oXSykTuY+6jjADEmf63K1mX6kNkbK+WgGG/+prWV6YP4X818flvceeALrPBDZWIdlTp15
4x7Jz7TJloYgXJO8QLr+febgX8SjhLYWFaaK5Lg6ZSh8cUiPjCwpLV742SAuB6Yv5gYC2zknPySt
bikcH8HMmn530Fjykl86p+WtASVIoanhwpeQL+YdEvHbIUcMrJkyDOYq79ODEkEkk/MyGAMvQ7bj
MOScRPJui+CyDMjyGQhw3zpBF9ybRPpVEFCbHWoQQAkYA6QCBo4tc9XjOF4UrpRZKUXF62eDVat2
0wJW8JDSgWD2Ibi55xJdEX4nuyvJ+GK0mKRDkZGtn+Gl+2qnU6ChgOrpgRw0mxdjpx2jL9sPhhNd
JQfzb6+zfUico/nqruqzxY8AKF5MsBwSTI+BnpievKRIzqbnSBwF8YcZJcY0ikySRQBjG6R4Q4rl
ytibYTiedrxx0hWfZTQSM9ZzWZnDq6JFTjpAWW1QKObsmpp8aTnFZTFkAs8q+PqvbCRYD98lMzPq
G1H1hOVE9AWcyh7MQ+l/deTqzYMxG8L/hI9xWXV870q0ZjkL2QTW6U0iIhXo7BW+sgKPXzIYplW4
P5I/eZVkGq/4mVX0EKuIIami3eqXMay4kihe7jWP3Pd0WgygUNc+Oj/IMBLz+pmLVj5Z7aRSxI4q
gtMZpPToADq9HpS8nnzZKp4DGAK0/D2l85lKRXvDHLQnaI3Iz++8re7FakhoCdA8KY2fJ4qiWc92
IokFja3/uIqAjHqw2rGi4+9YRpPvpq0VvCnpjBYVugcP+3ubdexXqyswAFXzqIhHByI1PMP7hLAJ
vnA1s80VoaYulPvXl+2sjLTWZ3+yr6BJumDb9MgoVUXOcwiyA8rGKgGLbQLCoKwZNiO5HrAbuee2
AFI45BM0RuHrA9fwsNFEATd0LxcLsSQIpB8+EmOwD2ypgbZDnlrgi/ZBieYLZM5/mruRDWa/M+Kr
LxaBGrytIKsx0qQCRUGPUblQ2PHsiocsIrwC/m70pT9rdyJSfAAPjs6E1nxk/ekyMaDhgOWU9mIS
rvESe+bnpSlMMhZ38UVWYn1kWRO/EwZvpmQEfZ5my/+yroawU8fOmFoo2qm+IMir7cICKVGVR7yQ
JYT+Y0DmsFZ0+eFuJcGBO91Og+CcNj6Iqhpe2D9aZGYnP3kAoF8o1nVnx/jj1YrFgeEJi3PvscEG
CxNp0KY/fC53zNmZT7bWnrlOK2iCWvQLVEp+77KkATBpsS7ij8Yez1LqMkAIAFSKrLsk53+GLIZm
HkqZVDzhHTqwOZpnbHxJkBcxEARTEFXgaw6tc8GfdTP4eXbTC6dmeWETPetercvZxaKCj6HPY9uF
WUC88SZ/tJb/qAPSpSc5RHJYtJH3A8BZapkQN6iXD3pCVnIb5xsi2mPX44Wo2dBnEYhGdM/WJ6uT
STaaGOfB9FDvpk32jqPOSnrxLDpaNPsezdkx/bLLLg5sfPHXP9iD4iFmqge9S0Ts79bQIbwVegUH
RCd+2vktVqvxy3wip6HxA4jzkE027HSoqsBAgzd6/IhcVdSLTNKVcoxwAmEYqizBO8fBlBlk1uVO
Z+NKRkUMSidRu+f6HkLGGyxGa/qfDJjEXerM5DfktmsQbj20SbOg+NTPndVlZRUMf/myiGFVsJsS
ilgo4xtdneoq4X1czNhjN9R1l85NXi44aB1uH9V6jCnMAKodurPgryr0pp5Bxw6Dk+bamIcd2S7I
vpKRQQFllM+S34fz+1G0AUYCnMwLahyiGZrFMCnOfb5zqzD+HuG8JgEqBL6vPsHtur7BNpGGP1Ds
6IRBy8FeYPQmN4LyXS/U4jgb4Va/SwnQfMDZ72M6hWgVJSGb4A0zUo1d7Y5zG0su/1Dv+BQoN5v0
xQPChgLr0dc+unhvZOdmg/WlI2V2lXW30RkMqxEY2kilFj8Xb87mHyJOrITUdXd12/lQJeQ6APMP
fJ9S0Il9VbsMbDvxvTHkTgH+PS/7sBCbG3bvmGJpGz5kbDDI/EWdwRoSHolkfnh6l1Nwp7Be3FcN
8g6Ki4DmFUlNRhdKh8QMR4ffPYjGBgQauFqDwoyaUPGfxGCXQ6W95rPpGKtphecqOJeQw1wckG+i
/QLrXUvlxqKy3UXVn94E/AqAnAFWMv6YLJ3V/AmS4AM+UV2TA6ugdHPas2vMn7xt+4eat/cOboTR
dTdnvt3YH3RVMcZxpWO1LElQUhyUDefEZHFCUwjBWs5Xc6jMLzo6/B855RivniNQYDrb4CvKMhxB
DZMCMWktSQGAYenSQIalMKhdXWxrIMsB+RJfEauenlk2Y7ojsRtJsJC082zTYmGpaHAC3uYNJsG5
4l2Qx2XteNCvQU0n6CLYEspecqJTzh5WG1jJzLaPHlBCLvFWOZdBIp0PV0s2fnlXyTe4B+oGp2p3
MkdexmN/iqHM0UJ5h8V/1CuYTf9T40Eiml1Ej/oVteUOfwRL/+Yh7YdQS1bfGAfF+SEfVj2ElK5+
d8p0pIU5xQ+B7An88H3A74rVeOK3jP/VBA+DoGNLFbKJc8T3kJ1Wdyx3OQfxyTzFN8aEXWcX/MI/
dqma1SsfmKeArTb2NlAjvDqnZO/swaUC6RB8NhScIK604TQ3HgaceLYddL68+zZH00WIA0b6XPci
NXpkI/ueDXk6yPfSPfv3EI046yl73+NyUnXCBUpLv1CtpHKaujlEvwAgC41IFfG1cThK1M1thcRB
vEj302PVi9sVwo+Mrt9Af/4w3PtnFKEan6ZmEQ2Cs/0M+nYHzf4PTRSONegIrlTUPptVn0EB3/84
34UHT8kZ2X0LhYCXcpt39eilfUtSgHLX1M0pvxZj91te8r3zyzv8FFgI+4OocU/T7nISIaBMBFhe
oVoD1/FBUhH6jBrAiJkw69GVat23RNbuFOseZq/RC/pj1ovvAdqoDpTvY3ZetvqI5SPMiO/bPmjk
bnbHZRmG+Nh+T0+b4/SJv88BPz00EVBx/SCfGozTtsQZ68vPlRzwK0aoxPlhxdnE6GX4yIDMD/HA
RbwTVJzxbHJk62zgo9jGojoysHDQhquR8fZ5oi4Oxy7ioawh+S8E/ZYqXPQU0/WPNsZn5k5j9HPb
4jXDh9rB/JgclA/xE+yzl6JyTHoJslpB+LVPjEK9L77dHwejS1xs7jx4FsNY3jrEb4q1H3at2nc9
SgYRe63BDSvzA7LQJ2TSbujYfLybOYInLYflH6+fv80r/fk1fJgTv++CqXTd/WxvHOJRodQskOPB
nPdKspJ3AYH9bhmbrwbs4W15TogafopOMNR/+ZVNofmLGfh72sKvhhWDUI9/8H4rNbzyaGBgZH3v
yYhDZU5L7YMVwSR6TYcGcvjWMH8HaDE9WLBvSeG4Mo3SOxjSZ9b39tUghj2HkFPQBFRa0x3pq3Fu
0WD+RIB1PEdyOnkY6Ng6DZYWF7zWMaRmgentIlyH/zSCyN4ZF3AlZTWV+p5/pEYtvjxHCyrFFzZF
vajPm/PmNUKQhUL4WN6SX370kWWum7O0e1SwSlxT5WOkzUokAOKAQ7h8Vm+r6fPsvka36GNagxct
snjTlkhJWFZxa4cR8V7Xo2hUYF3LTmxMyJV1EZ0ewY81YeeSExTY+Sa7PbxhdGeLZPOkmENzfKft
92LCkwQTWV9me7f17t7Q+bMYz6AF4T95sSNWiOCYgDqUO15joKszxOzXbfIrex1tsKGq3c+/88vs
ASm70XosCG6f2XOuWgM5avlNf9MTckHeY3VYHyJZC8I07iQYo7gA1a13TfjGxO/NyDytuOOnqDv9
pMNiWHyXi/A4/UOw5Lj8BL/VPUMXsRo4DbAi81hU3PCeRAT24AyxCcG51GmCXfBE76DrNah8Lmyp
3nfnZPwFn9lor6Pmkd9y8nubI8CNyi3enoslAiXDacdpcixBTCZuaPFcHcw3UcL4lh+XbgxZBk+u
eR491cED3mm9YX5kEWIUcg/NfTWetslf/PV7yBF3+DX/bGHxAWY9mwq459xn3WUbXGNEvCEnfThZ
b6u1D+FYILPlscXHgnNfihUpjpQdf3nsN+eP/Lr+xtDPnFaCdaznPQN8McKG4ZosSvpT5Hm4kj7b
w+61+qKp+93uGSNMuEW7iGfL0bh4v/gLvt6J3mtltpj3p4+IbQf2SVCThl/vDFwCdMkjYB8bZVIF
VQG8OZJJhBQ3BOw+FUKXhNHMznOYV90pO8DByWlXRxbXN+DGR6cnxV+UmDeYP4sP8WCYo5YwJ5qf
okGJE7YFDvTNvnMmzdaDqLolgFK9jILf+n8knVmXotgWhH+Razmh+JoqMs84vbicAQFlFn99f1Sv
vl23qjLbVDics3dE7AjBI8WCml900jPV5kCjxBI4O0kpdkfGKIjwtIVflcQIx1zWZCR9tNhFFBNM
rIXGFqPid2Z+9HLGy1WH8fG5pR374XpybR2eu5mJE+N9IP/2bCkAZEzv4i5q1ToHNKE9wxWjzxNG
zQ3eT1/dbYmZZWx7oBMlhWbXG/hNwG5qZUbnvaWagIUhRX1iTy6CJB4FtlJRKxE6w6Uz+z+5zq/v
Myf7hyGhdz8blAW9oS1TZzh/TJSP/cVP7aSV8DgMSCs1fg+pPdVD/CkIx8kVVIcmQyqAPBcSVjeC
nDod9CrqYplRlhmwS4fBCu6Ccu082S1LR+QcQDZtiBdWM01pUPcJfZzoUEcRlUP/yBIFpcZMZUSg
Mws7v0zN+sKcSr2buiyjl0duJDIYNTREVdB6MbmwwvUdy1PmETHnaLE8Hm/4B/05ojNZsKcmI8Yc
UmMGFnj9hb3wFhawrTp0KFgH/vyW7Ae3ofvaCRM2w4VeyxWDGcwDGJ06kD8+0yjGCLuZ+aFz0Wq6
80OONgQvg3PiUFeheqJZ/NoiDlSr4XmMM0LxRytIkb2AvktXBaOMNG8c1uGKX+tH/fhZyCA6sihW
A1AMvjL7oySp9y376ksVMFZgGwWoGp2JRWrOmIWjXKLQ97/Wz0rteDsPvi7bV8jwyTU8D4yFJmif
nXiIvewS7yovx/q/vYuH8AKO2V2JX0IG8NsizJ885iwhmH4RSaAPwfpavQiaJAqXcduvwcNGDAlJ
xf3zWVot/QMXvbReB5J0+fZo/zVQwwSfXfXomF5lxa0+2ssZ7UZOY9Y2xrikJxOsbPNVkw7NK7an
9cheHMZmgx4HE9+pO9k3PIhP82lmRuIML2ONGHljYQtXbEHOCznx+5gQRjrdXErRUbWX3Gq2o0fI
iRH0FjCBuBJ2iSeso30RzC74RNko87NgxHGYeXP5jSU0djRORVQw6W/7it+HUA13fiH4wysvpdXp
XI0TP1k0F/hRPS06ErXS+Y4BJ3XcR17j8zDehYGoJe7sigXci4bKAEuOzzyGJP/0r5C4whYNkjzb
z7B03JJdge2wVe+8kyWsueilL2xZPTgcIRjGDxtcKYCjfG8H7IzmT2934iXa4yRsTx+VP0UJqHek
gCDZ9ehQApLrVXH31hL/af5oqfa1uJpIz/5xHfgFpzNveYZZLyf/Qp8aT+9nYKhQe7ML30E0yd/C
/exKKz4mR0iyxBF8wZ85w6Cd/r1w5ZpcIxyAFtfc7Yz8kT5+9K/YLGPmT74ZbQN+bnbmvg+xJtxb
b8HKYN9HguM2x9cB56Rb6J6upz2G3KX/PkT73MZny5moM+ttL+yQjnJiP72pGTM42VrkU9/wz7pH
59otKXi9CBTBHXn0uWp5E4LXtbr/AqQrCWoWRpi95njaYdfH4xd5QwyORNYxhx8XUm7VBahR7XV+
BeqMsVzlt2Yr51YV1GrhZ4fFhXyLbWn02zzrgEe/73EYNzvWO4GPXOx7oa24ZgcSXW5LziQk2HJL
IRHfs31yE/YIeff1NnRCNikrpnR/09x6wDO186NQdlI3PsT2y+mM2oy2T3dwTYzSYhBIKfGgy53h
I90m+xRcrFYbK7MH+1nwtTp3AciLgX7lohzAHEsBHh5v325xKOwuyN0hLnwLZejGt/jQ4Mx6Lc+I
BbNDV/xl+xwZHZEpDxFaYvsjtrWXaRHVMewXVHGrnej5x24voswhOj79Q1H847CbQ2qZL2/qlucX
FZTKla/4hM21/SzB9U+pLJo55IscA3zTPZcXAdjMrfzS+fRB1sVfqH6PFc1wdcyOz5qGtO73ht5N
k91ePRmxEh4SRdQIi2cXv7yIbBpuuGFv920hz8zX8/cfO/TlG+T0ShyytzEydYo/CqrhrjrS+QiH
lzfWM3SVONGbLyLTHW7M5NB52KbYpXq6YgktD6WFOmBXcqfq7z6wp0TTgsUpz6vA7Hd25zOnZ/Eh
PibMbNQy2S74SGnVHcvKAxLevpoIfueBCjPFfs4O/eQnlLvy8fHf55NW+4zkozD9BHD85hTfRXRx
DgHpN5ynmANhJ57rtdJskyNITLEnfc3IdyMvuxdOt/sZ6SPajUGWEUVTinjiZUYMSl86bnCpZzNX
hP0E4wY2i9rnRFFKtOq85usM31kwwJgdacu2tc9zNvAxYjZDjk2wXGesUbbta1zdprtuV+0FeW7N
940OB1st/ooriBDlgyFKC2XGb/X+NH7L1Amx/SyWlVXZbC5TBNwPapfT+TuhGpaFf9MHsBrFNWvh
PqfG6zEOl9ye0yY+pHL8iL0G+Qxw5f1ErQwdZr/K5fA4wYutMnhIM+zOiwumuKOKIIj3Hgb7x9TF
QzinHqMxRbxiE3n+VjjEo6AgvWnyY6xrhS/qAAsI7GGFFfBMMwWJXo2rv+a9JBjhJfZ/BFNA1CHg
zciafC9LekXxr8NJia0B29BcGt3fg37qAVW5cJ/WGxYLj+oJPcONb+C0YGSjRVjPfxit+ZVoJYwL
JzO+TryPSI2ADIFhUYxC0H3gkXrAvo0vf2eS8FtO0IcBOF1DtyJ0lqGdcDn5LcvbG1Se4uX7hywC
uxo6QkFY8r9musLfRch08ddj7IN8RWlX09phMzZfAu6LUNijFb6YCZ5iKYG2yyJczcIlf1Mg7LnO
BCc/IGnPomU5Xs3qP7QbJJgjtc7pBnDszpdFvpxRZdQkLpLslKBlX/zhW4kG4cepkaxC8GDsKSkp
+SOk+mHA1cEQ1J07Q4wrLwU+YveE2RgSfebE7a4EWI/hMv6sBGpd5pQA43E75ZHgsj2XXybgpn9x
/e/mfv9mpGJyb/EM5rUqAiKXNV/aPRHkM9jCWAzv5/ILABj4c+VhuTy9Co/mXJxZEsK2cPDFnGzf
+9nkL7zwfp75X/NYj7DSOM/6hn0IAYIbRPfHZ29gajnvgNseI3HJQSvWy5iMBSD42/tKO/h5LMIl
5REisvTz9zx0V4aLyIhiIrQy6JriY+z87i2O8N1+RtT7AJX8vZY/x0JdHBG5frfrkqgsK/cK5xOE
xthMDDJwNq2P8SWWRfRlcumVdkpXEPpP+W3heLrrjSFjY2omat9UpR5J1AYn7cSeKJgImiep1RNz
cZxZPwJrceb1svOPRN8p/nFvozz0T8hwn5mUF1rrdJtKwib6Khj5tbXHHhGsG8wMSSRYAFJVa6J9
jaeOPxhJhkQJa5lXBiOn9wx7EwQ1IaZ5Zg2cz/a7IcE9IPQQTl/ct8pYJ10Ft8nS7KvuN6DCT37a
oXyS337mkrEiEzJQ4Uo/OJDvdAkojc2fI1qsmHG5bvfcCiqXj8sRZWCFo37J81yAaX1xQwMEscFN
AxSwxxFWWG8rc5o7gAXTtER+mIXBBWW7+jG48wkoou4zc+Indu5GJh0tEpYeHpyaUxzpUl1QDy+L
QmZP73PIgZT7pM+adC0inumeh3pp85gzL6GypSEXIuU3AGXato/wMF0/z+zvPgaFu1RLkWliXGs/
dRyqqLpKgLBMpWvMaDULo3LYVpfj3SfodpH5kgfknwy0TO1r3hK/Z4fSgPGBGAeZ0I/MhPwz0Z06
cAuvc/mYusmd3Y4giIGEncYj1XCLtPAcZ3KCwiK+0wArsUt3chnh/Yl5rStKhdMc43WIt1LmzM9j
nQQxlIcZppeCPVdqIoL6p8afWqBe12ab+832RbQ13eObRcdAk/v0nweR9cIi1LNzZlbnj1pzeHyM
kZrJ01VrCNpXIz9VrglueqrR5q1nThYga60VvOJo00lTcBYGcJoWBaxte2Z/3aeR3qf26XCSBBOp
qcbf0buN2VGMr1Pvq22yjfsItQQ13bVCrnt9wmLar/tTo33VRDqOmR7dO2NxSawMk9pAbP++l3rz
kcVDpUWH1K62Tz90mzMYFAPtQcioba+Y7U2qvtRywiGSJpvP7nSLUZWepLdTGx8qKrvPl9xVDNmS
RT5wOiy9ThbpKEouESJm1Ua9qazUICKOvKDegafCWycmFjekH22IXRpb8zUln4YCT83AJ09HgXqs
MDA3I4Ah0gcsg2z93fa961Bd+KX6dl9ayVH5/IdUdnJzbJw5iRHRAT/rIwP0+svOvVJJAK5FF2Ez
bINGrQa+gYTIGm4W+8U+wZEgtXL56c5Ag1MfPCDpd8Mc1ig78i+dqzXbhBzXVI3eXKn07lzYSbSZ
7yaXlkBoQeFAaQyA58zJvcwZX4C6tcEecuMNLycaT0hBt/BbTF5xLUMknqhFnwSlEajuk0LoVFJ8
C+30nPlgdLH9k0R5siX6Bah7H7vierhB5H7tzaLJsfFIlwlSrzHeeG3/tAnJ8j+j7R+ZTbh5uV+9
NxMdcMLjBSe/qETFR6S93IRgAvbbfP2WsIjD62mxbYy50vvlDqTQ7vH5KbKwwgY8kJJ1Q83fMq3f
+tR1mMiKuEo+JYhSs4bgEdnjaNGMoXxj4l2ancequCEhTh/duQIIiLwkmPuRG8mp+mK2hAK9t6fl
Cl/Lbbsd6e1mqE3uJ+znp3tmzT26ovM3CB1KJ8gGABSg02Ujfy8/FloNAMD8cMDK6JOWLLY+gA6i
PHXs5n3MZcnmi+TbB/kQvqqEC+dIE4kbsSc6cjE33yaHXK2D2TLCgDQ+DrWvnlki3zGjyQLaXn8l
zNMovgozCfJdzhoG+/coSRr4iohQsLk5VhhUGzg1LXyJJ+CTB6X3BW93maEuXPgO/aeiOeWWEGWC
yRL/b2D31tvOQOpaP9CdyZmmnH78d++Daetz5YvbgntZW5QwvUkkezYmGDNS2SjKmQkLbyd2smaT
o5dr9otrE/0V47/GH1KSH1/wRiMdMuLeBslg9T4K0seYVfSJwDOpl9wb/Xurjx0zzN7IP/FZmHAy
hkFjE91CSg1dHfDQEfBabokhf7pECMsfm91506lkhDR/GFHrJ/XH542I4Gz8cdBtPsGIPPW4Xwxe
z/Pj2OoUXnWr7Jc7Xi6Ap7Nb7sb7+Q5w/+2Gfh8hOcA1G+tDChJyJjOMbotqLejdazXanXDVxOKs
kQYWldXEwoucEjDC9jTBornSM6YsXzaVYebg5QufXG8/emVmbg14iRZ3SVftliZqBoNSAEvXSJtu
WzPzxwRa0qIR8m5lKg3sH4yrlG4GjLqHQKkajtrW1Km30TqTYiUic77QpZcbaaXbBo3y1WeHRnnK
bGqhNdqVxnjbpz2M9DnxyjOjg7X66m9IsQ9pPt+gcFje3LHxQ2CAYrrBj3mbHhqnphmk2dshIdEi
7Xv7+uEBB3Hja0bX5/55haLYziWCrhme62PRM7qYz3GoVtj+M7wZuQVkc282P9Wx+YPRYDd6XkH8
erAXzF8hadnOjxwf+ZKtg+4ShcmhM6f3rx8jAjHHm7fH3rBJdEQtMA+gntHfx08UYStsBwxSiSZp
Ywe6m/acO+NgTAMPIuZ1RmpSLamVgwaAVqFEp8Imd6cho6frMWHSPAD53anZSuKt42ddAWLhjY7v
C7AkeBy9IWPCUqdRczGnBPP01oGrAoq5csfh3sLR5asEj8fZftHjygZayaH7hgnKleEl3z132NDa
WII4ZBMtcbC9zVwezBI/5wkqTpQmN6RDFOots/qjzXj0x6lHtTrdF5hfDrwnx8SNYijyc7Lt5gwe
zlYzkhoO8SXZ4nOntbuPOvc/vJ/FCi0VgX0QtJfJ7Un3d6Gd0z6XmQ0kB/yORHQXregMVskmNoKZ
fmJhbAW13oX3gULeKf6uoTlkBgGqO9uJ/hDWEVNfm0nmAMp+z+27DKSFTcjkZiQvrEUPMfdEX36B
vgLjoP7A4lMuuB6//hjNdhO3VqhQRHfmPjnunwrG2AdkAlargTgTq83uBnR0wLVK+vTG5wTHdVqK
fnssg9XV6hS5DujazsN5VmttDOggW/jZhJoS+8QexSxURmzs0zuxy0xlGt/YqFfxbm70trP4Q8Ny
hBzX2Ee7CLyQLQ9swf7ZBO88IFXsfEuHPbm25tvsHs8t4H6PEcLAF0ALQ3147XbQbu5U/6jpKli4
X0aOMYZ9nKyGUvaDDyw2uwG8tFZc39t8K9ji+m0JFgS73pz5mNRcer6jprJLaw5Lv0v0ViZxdg1O
MbcHsrg8mYtDD69iGMQFtGYUWPAyxgDeD3tzooLHcrid2a/eMOW7nCDR5rPAN+FpnjxqWFd2ebig
8EhprTkq8hr1tExsniTAmMKPtCGZK/PHAoeFKYkl7Qqwlz/sC7e8fTgOUESrs21mh3bNrx9rBgk4
uHbmFyvrTmU3xVocAX/n1iozukwWzFcvwKbBCpPwzXfPJ8y3A9Kcucz+HPA+VjviJBpzsRXhft5e
0rcoKagnhA/EMj/iNtFLkzAO9H11UAaJBf6DQTQn53jH99ZazWnfnU+oA75mfnvb4K72cz/WsEQg
ozYLoIqtmgwqVNDr76pa8UhKufbRxSW1tCjPdg3JE2+cywuba7P5WMO7oM1AWSHEtu/FckHWkZWq
XwwXSMX1Zmeu1Oc2H/dbS0JbdkZ9B4a3469LNzULdIHAq/vpeujAGoFpYwdJIXwX96hJs/4z493V
o7kpW3WnNC446KYjEa/vRYCXNlTh6ylm+H3c1wx1/6cfA3ojxCHYeNcXhQPq5O8Gf3uqopfHAIik
2iJNlgC5mriFWssQuVKu98bOeFBy1yt8pFsFGlwbU6B0OZpJEti3Fb7wb3W6RAFEp5XIL+z9vzrB
EQyRRuQv0LxvPhtIT2W6nsuZRaSSN2CJjCk6+mTHE2ShQFKAuJlIH776pOybPsBjNpFcWJPob/Zo
kW2ON3Odl/HIZkGznK/b7WD/dFkE3BnizaShOWAkM6brwQGZTCrA0ZIcPzobQzAHZHe17mDXmvGh
8jN7yNPXbhaX/I7n1LFS8NpwMcPXWw6z9lwbjUd8m0ce2mHMEp+5L0792YW4RLjU/yvtsQrKlNnt
FjML/KTmW1yS9zFwWsoHeq/Ddeq1S9oHO7O7jbgG1cIS500h2aejnbSO2MGBnLpzqTSJJ0NlixuF
IxIxOLFnMpqQX0BRLHeAXi8XVHGij/SiTzf0vscv3XiMDT6z/Yg4P/Z0JhFuzJHjVdbXwxuegJuf
/qVAzew59GLqpvLCLZSQA+fx239JEBbtxHpvQzsmFC10EjUyp3BLZ4qkRB/Y8FE8NC8tXQsyUmny
/4TVSX0HNc8tVCcaAkSLmMwTk2BkCHPhSgneI6fbQnXvAsXJ8aE0C5vivVkRDXSI1WRD9NDhpwy3
udpC4S+0xm+UgrS0UG1Wsd2eh8Hbia1mx9eNMT+e96yd0OlwwMF1wIeZb7kxGiMyG+WnfBgjbTZP
aSItqEx7ZPCrC1dkD+acDnom51pqNv5Ez8DEw30d1Mec6L3q9nZ/ft63NX/z/fSR3bi0wngVMY2+
LSjIwJTpOspVfe5wYIZ+9FpSkYYGZTH8fi9WHILsXPlK/WgRSmTUOQvGVnZYVuv1JbtD3cHsFUEJ
+D+9dvsKUA4Y+9yYxBjsKGsbJwMInwPs+7QqcweSON4CQIz1jzs6jwIwB/rGPbCG9enni90GBqiG
Yvnci6AKnjRTJ7J0P264IWYFpKbfDV36Ja/Z4Fiuo8j00xleHH8jODXgzpNBCUxohJVr723lvwlw
Ilysh0mPTP5bgNO/ffr42mGQ7avr4ja5vQBEgckwVGHbXvCNMwduhMzmweQPgT8nVq/FjVejFroP
sdeeSZKTCzvHiUxZCuCMSwzIYNXjg/yXAKnfbNlLg0ixEqUvBjIMZIGY4ZaPKGz4h/kKv1mgPyWM
mrgoXGtQ/BLXEy9HKCUIgePFGVZ2OIvx9QpCP7YJzZz+ZcfXFahMoHuvgefggSi4ID8ISnuOKPqI
7AXkRwJ3ujRHwFTxMqemP/bfdGRTpaYMUqsAzcCqHoFZA14z5iZOyz6YGvHlhICDwxvhHKPXO9JJ
oDl/tHuiko1Xbd4DmeN0xfQtqk1Q5Fm3ZJBHBMjb7BEaqONrzfwgYh9xmUJrME1woCqE5cJoqzm/
/+F/X+fEoMYWvczzMMZf78DQLEq6/sD8LEElQiBGKnLAR9ysL5Efn9sBcr4/AOgZbrT3CeXDYUrw
J2IgilTY98LMr2PiWd6rCAq0f/nMjTWgU/5IqXzldzOrUkeb2Z5OECSeGGiWKMKFeJvuC1xqLyPw
UHnE6teeaqXNzVQZW2A3kRERjRkp3QErYHekhnK36udXgIJ4PvEPk1ppQdcNzLX+rEcIesiFRsw+
QfgUBkOTQcL92AGgkGPUWILDGAZ5D7y/Lf0NVtc8hxK+upjvR/SVb7IkIkncE+RDZg9iNePH5NRw
hahUEt3PplsNlGr5DHhjpcTxLFGLSeCR8ojkbaaPTJIIKHzGGkrbEuc2PyJ8Ai3P2Fl45QM1wJ45
1RCkheuWI+siZlQnR3KF4tQZ6jTILnWDPzYG9kDHsNIV7h2xd6n+3HT7OZugSJJKqHWr0YUC1GyV
Tker9K9xi1bcwehW+7RgLM0ft6QJUkw1TgEfbNNeB0G4TRV+KDQ05seE803W8EBgBakkqFiP5FIk
zb2TITqTPZUV/gykDKPG7zYlBVJHMleCD0Kz5CWMj4qh6Y6oSlpnahQ5grykEzxiKOkLXqKjtvH/
3WiAjNaqvde14M5wToKjEPqgzlEJEoZkZee3nciRX5LxWOrxY+YXl/qeGgVaAnIiVM4rO6JyjuVs
2wO+kMNfR+gHNHKn0vqU7rkarafrBLTlucEY5I0CDjhu3R5OTMOmwQm9Y2wuNqP1Sak3tAGrTsnW
qA56rdaWQHniPAgvXoHskSaRW7Qxzkmd6F99+oj9TAemJptitEWrwKWe4LeN5YfBB0TXxnQUI6dI
5Myv+varJT2JEtkks0sMJXAcElmnfxQyDUDGSpkt1EKxqEXbSu8DiTIOkPGjYEwBco+hqREerWSR
GMwJ6E9lKk881BMbaPZN4Q8BS8ay6MzUhTV7sNe6J2dmoiV0nza3/XMu4FPOP4MLbfcry39JtNW9
WxX1FEnU+mg1kMjt44O95NiG40VDswCXZch8vjrh71ErI3L1IB7NISqkxA4PH34KiVIss/ftQ5Zn
faavlnKTY3ODhI4Ky+kdFLh+0GzcwwPPCLqcPuY9VhaiMuikmSAJe2rrHYCbmeVLwHGzojhc6EO1
19+v8WCl+sA2BOnkKlOfmxaFWASoyTm0DomThe5jYlnYvQNSJW8xUqLWm4ID5Q7K5R8rt7an2sgi
GBX3spc50vvje74CjrB5n1p++DixDKyN8gIOP5U4AitG75YYZgXkx8k8It5HH8nNqryQDBOgsaB/
RAhZX1ryy+bWRMr26Rby/6ePHzkM6AChZay3F3wbAk+UYif2Q7uI/o7ay4wBZ+D/cvWlIetZVpsT
wS1UqSAWGUoeimmvvvUql5L73po1mCo8Ind54UFMZrABCk4JykTiE9VLiezOF6GsqKbOLwQvPS3f
SBzYW0BuiBrQz9FgHd2Kc4tKrQFheJ0jVyr8ghDgF+M9jPvE6TK8cRTzOvlZdEpGsLM7mClb8Pf8
3RbbFMZiyQwaueVrAVRxYLOKGHhNyO/NFbJTEzdDUUWEjJWe6arJu8YJnyHxhBAoZg8p3QpilVI0
k7kFzoaYJ/b7rqZRYltEhTPQGNm1pywRl8jUs7gvzBnCS2RrBqAFReVp32xExgUZhqGJm+jpES7c
6E9HckLMuY6s7Genj7eZblETIHb4qZF/Tv9JnT+bgQxgQnLHBOQX7xb5QwX9kwrrTXYuMcDYGYNC
LynLdJIS5d4dfryB6FX6lmSsEsa7nqH+KrYd/m9ur9ZBXNOwxVLaq8jGpR9FFL5yBqlEdIihMtlH
PXCrL9DNpEREXltd3L9sMmZJap7Q69TQJL8bhT6LcbwVVa7D8msgpqBZRLis4p8rza+hXZ5T86MM
mcckQ5c+vYbSKmlg5tYTCBfYnB7yo6MsA1eCoZZorSmt3FZnoGmd6IxO2EzVknKNsgbtMjWiCuJ4
JnkJfD71F2rIi/TzGKxioNyaZ3UqT5nfIXIo9AVwzYY0YQ4oNqbEqHj0S41hBR6g0qXHVMdQPPUj
XIduR+A1qbWrPkyu84ZSpYlssBPQLsDvZSxFHNhjqw/LzDH1pJ6SsCCyEPbJQ57s3rOefB0jRgw5
VVOPU+bQS0tiIjwysmqReTs0O7Kojaith4yLxlA7mSMsxVWJ2hRYom81AT0y5+1P1jSfh5ExAb1m
ARF4R23vVlZ3hHkHHP0ZE1DakzYJTrTk6LTvaEcvMxO12Oh6gsN9wLrzoLh4kTJ+FdsMC+1Tn2Ai
GRTXf4IKn7jcWMwqLVLdhUwKmzPgUxI1J8qvfrNNudmdkhDoXWC8kfq1H9kN7OCYfZ+4alncYRyh
f3T2UP1ppubgmvGUZ2Z0+JyH1/EVSVphcrY7U07OObtJd0Y9SIoU+imXph6QH9cs3Lcw+MFLjQnm
lqSodPN0RuYI12R76qd6L3hG8GKnFhPBnQaQ9FdeiA9UQ4Whgf4zLEvl6bVr2hykSG+Z1WwMlFr9
WRwDtKwJQ8dywNJjcGWswho83udEeUvNNr0t0EeZzXZw/Krfy8v/rolZNkWt1uNzAeU0ZWKFPh3D
eQGaFK3u6nUfKz+1ZPd/sv9z9zYEnlJLESmIfyhSaRWV02oqLRzWFOcR8vMlfknoWVDtqSMOZVOU
BhRghPoAQ2Jrbsxt0nj0nAEaD7CWnPRaO5M9iu3HEwL5pQgmJOZywg+Fw5UylgfQ6V9DmcBkAAYS
E85hYVmzgwyk6brRkBUojXRSG2YoW2MEE4FURZ867xWPMPsjVQjOJxoTohtCLqZqbv57/DQ60J61
wk58iW4bhdmKBOLVgs2Qqi4/08xuwC16j72nX1JK+9l5wRw0kcFTGZvNNc0ZJzVacS1c12wBjPIZ
KeYeXwV+hsekDwtinLBzP9e5Pjtm+6HTPX5kdX4l4doeYx1ckfglTmG4LVD1Uv7p739ilQgUG1CR
pgz8qR+TIeSN5HhBAZGQ6FtMcX+6kAhN2lBzx1FfjTcpVUF8BDBB6jqUT+4YcF5QyGUD4aPWRYyM
PtNf3AZ6onDBUD4Dez4terxVbCxWc7tEU9rRq8QBrVP/1KLdDo0kwN7ZwE64JxlhK0jgWM9YYQWk
i9AT+8EbD7S5zvjmHFoLewk9W72oKNsdQ0Coi0rthFMDVBQiIjwnrbAXEPIHkkADujAgXklUR7CD
g3iNLHcyX9OztcR9fP4q4GuXqGpWXXsd4pksUhaV1lBno3xM9zlFFyLTDZsli75Zh7DLP6em0k2C
UoI4XQ3pcmM1VVD0HkNniiT2g8EMCa3G59hTWPPNYFPhYk+cucXjRL2QBXMUZeB3WA1ASyNjmgIJ
franPY6JazqsSi20mhGlyWakzVapMl8nUh3kBG4nK9AMe2Q+NxNUBKn+20QBqtLdSWGEdIlN3Yqm
6Nk3SN8HESPkFP+UwbIjQZ2QQGUEDBt7b71EAEaaFY/TBDA7cb3BRtRmmB5nCkH3Sp8pCEDJQdsn
eYc81Om19jl/ZCK0mY74+ieVYhgx4e+46DPaePgSk/J2xZ6N0gJB2ZInDhKdjD3Qj5axR8TmogGG
thPklwOV5czloXFSBxZyvwuujW5un64VkF5h9JUHHrTuvz2S6ExeHDstVg/2bK30fbTKh+hBUSbx
2APEcqeAK+mWgDs9hM8EuHZSP3b5AFIHufC0kMzjR4IPE/F3VN97EWH4lwKSKaGNt3AGhrBc3KZ9
/OMIIqDPJW22hAdtSAZF+/D2YR9Rx5MBgow5XMPe0PMwoHV8Wx49emqVrG/SyXDaZD7YmEJM0hCu
OmO8PjHlzPAu/Ol30x/dodYXoHCpl66v1NyfFK7J7lGhGvTeV7rHzkBDmMFFV8AmVzD/8UbvRDwZ
OeH0HZsxUFu6+clIsKC2XxaOGEa4EhC/ck2WEeZjvZKDwWV1ZCUG1sX6ApzsY5DDin6EGSt0cCn8
FQ5/jDBUAV6rct/BQNapZLoCYglaJjXrCZJcdOaZg6+rd9oxY4EuFzxtjHRbIHE2Wv7AZvvl/S+1
0ClR9MD8wkvYFdGtM3nmQe9774AwY/XJA92/eInNwHBlj6B9niT05UZoJSt+ptS/nx7/rjC6rbn6
Y8rEsTKWhOV3HUoQVPIAA7jJssftYJmdyKkDEZ6YkoLMIwbG/JmW8g6YZEKD81sPeY94nDL9yQQT
BHGLXSV52RjuEXRsvrFUGLEjihp8pYqNIOVGBzr9Ym8MyZzGa81kyzOSzZfM+JG5MKOAVGeZwAB8
MSt5qvAa9MhaYk3JrBvv2BO1/gaMscfDz4pg2AApGr9hV8X/DQl1p6FFq4IoZrMb7pKAqd71UM+O
VCNUHFMtO8bH7H5yn8uncTo8uRAkevYuofuF9VHechZAlNP7IdnaVXfUYiSjmUw42Ygbu8cItSwm
TN78MPFe2GafXGaRIeM0TLF/3EVwZmt6IciXCcaxSjE/socXpMuMs9D23k7678HjD50Dk8RkVeq2
ZgIsCHYFXfKZ/n36nwgJTEXy0mCZhwGcSU5fdXjBsbBvquxs9xotAFKIxW5R0cCQU35HQI2U+pi/
lvRDeK2y2Ql2tP3iCsHuH375agvmj4iLEZWJNr2TmL3YzYz8/LGJg5dPqFCHu4ILmZCe3J3zH8pq
kRm10o6Z27jOLpH3KCQKYSaab+NefttBtc/WH7gNutjBY8bj1KlfyieGM4KEpg5enCF8q8X5AJ4a
wXu3ASNlTCwYM0uuiUZzmOzhdPwB8l2VqkxEfvQxFlZ2mN0br7w3WkQl1exGlB+NHx8+doNmbHJp
dhOz8BpUKpWdOiMkasiX2Mr9MZvZCXE380KMV+TmXJ6qlb/QXjJQwYa8eKMNelqtHxtMvBnN8Us7
6SFya9qvUAEPUk6Qw8OA0TQZEu7lNsC3A7c0hufwRnOXpGB4fx3C669eq1BjnCnfZXHstY89ofTy
RneQGrQZlVLZc/mrUxFqgJJ5P7/ygRfO9C/C9b5mmkOrpR6Lrdv1o7qE7p52LQX9D5qcvblnwSjb
mCzsxcUz0IAeCcDlbsjUUROI6wLEgoNuM8NSU9zkfxqDXsS/TjQAeqmEv8GEwKl0YU+NbjM9LBF+
x0ZERQERM90N4fUABswXHTIDlWZlC0q0P2mNQ/x50Kdu4ncaTJTQnm1WLS1RaS+QoUGMq3hACnLD
34s7OgHYlUzBiSnocKHHRpUtoabcYXQfWDx32mBoWMM1zInRBaAAfcGACZeKNyGzf0ysqOHhrc6Z
zln4ae9pGSonp3ThwPZCvgp7T4K2+0M4jizppIIxU+b8m30JRDqVyTUDSmZr7qePToHonoKRl+yZ
lRu7p2OE5Pl0/x0GNx5eYPAx1R7fuP/6F0g7VC+f/0g6syZFsS0K/yIilEl5ZRbnEfXFkFTBARBR
pl/f36mO23Hr3uqqTBPO2cPaa60txIvoHyDPimvPJIFprQIgzTP6uaDRlHtPnNT+IdOg2WDS6H5M
/ldzUI/PHZe/24MFwORji1oDNk/cQEJYbWH7UROI4oQ2ksKNHnapsCYOtxBjrwsTCOt0RA0eUiOB
jn+gBwBQHxumYFtOFVdYHSD5s0T5AnvvKyi9zP4VaLGTwe5+gAf8Xr5z60eDrIp/X2MkyQYaWO2r
tDWBKGoNUnNJERc911smDH6PQBC2CL4hbLewSNlKgx0mtFvdHBqs2LEBKX6JJ0vWb1HTv+6gqyr0
xkniwEvtwJEzi5s7XDxcASrvERtv0eHxPlghUG21rRzxoFCcYErLR/nGFvNkKZCmr3myL7cp6Tnk
L8K5ZAb52NIkYl9mDlbFHoIri8nQXBUbDSlr7VF52Wwaca/AK7Z8GEyrXY2GRazIy0evnUQSRQW9
hkaJutBYoEuxWnaN5yNjSVF2mr92mX/HYxK01GIl4kFbPc5fBN7ZTPc7r4rNZFfauovLAsn2vbR0
InixIK+K3MouwvBNao+Zvb03GJLAZZMAY79n/tD8RY2JGHrxhW31sXVMSAoGZG0guqMvFG8heFaC
LAIvdr9M9ejAIOQZAcIomJaPLXGA+C8q43V/j8GHMWcqtdcJ9UdGCvcz8aVjOCBYDtAxLXWd4xGF
VcJfd3vv2ArgapcUqIaAxfk/GuvhtsVlYY3Bghw0I2n9hniDdUp8G05VCyhxweA6fDPyY8gvbhIM
jnDAYl33OdILGwO9F77bRL/Cqm7ynv/Pqrx8Ar/RONZ7ZZkD/Qq0M0HhXU6YFcBiYOLboTKQp3pl
x7v76ueBatyYSNfsPBD6976tE3l+u9eIGIwlVj7mZp1WbQjtejKYVId4991/hXinmOWr+8pYC/Y8
okevnCQreVIxnH45goqkbZFb2vo8Od8n9X6w7Bg1/CY9uieJp2wstam6rgIDkjCNzFJZ1qDclIwW
LxydfowV2MtJgngkzbJQm7ULnIBhYOBMsS8m2e7t9FiiB5Nmqr/swc9EOYGswhglXmnFSwZbDM+N
A9f3T7PvUbbHg/p07B2ROyBAgsY0xzdH6AeSRbcfUpUjs1whLdp+//Rpjbx6uO3QmkAqACvQNh37
/OioDwL4Spx/wATIyZ2xW2qnk2bZX+pzYwuDgoUNvVDgK8lSgqaWhUn4mDHTm1KsHZXZkEwyBjGg
lEas9xYqUKFTTsf1zVjjF9Su7hA8uYUzJoBhsyhu7Y3tx0xBAmZ59xW/AByiJUDnju4K3AUKwAC7
BAQPwy3qifhMoExneZQdkR7dL6Q2KgjlWm+GIcoD5lPVCrT2yKyqWhKIuOYwwlirLVSWCcAlfXFg
/DVrpsWPvSQjrHmjMv579FmAnl1wK0Gtkozsfc5sHG3Al3IA8cWGzw6Kis5gw4gQIjMr/ErolDIb
9BBBhAREBohoHQiwSClQcl0e04ttIXIlgFPlzXkySWk1OFF2RFCzj1cDZQ7OH2jPMeC5DLalgQqd
wdn3RuefYU+DTJuF6siwTiFpVtmyYqy4sBMOkXYF7Jpfnhf+TLkYRlhoUPUF6oUFqOp+CClsId0e
q/uB1ZuJwxjnR49WbZmrYJ0iiP0Je40rUtcaSQGXSibGgqyWSPvBLpEeXupNcRncEMidYg/QNWHG
DLrBvhJoTMATqUVjx3+nSCR/VrE34KhzL/M9Iz9+ugEkotiRQVfu+M8RVxXzNwK0nrScD9QMndkj
Wx1RYK/k6HtkXQz6JaYxrIEkd/AghUMSjYRgpfdWGc1HD20pjguitM9hYMkRcC6BnOjO9SVt00cP
xzkY9v2PphaB8jm9iJ9nxrQIqVK9/Px1h0Yw6Ndl2EDpO62+y3JRTb9XIHroRAtyRRnyvlBkR8NV
SfnA15QnjLbp1ds1pfG+3XfEWT7ocIoZDkCnsu7++oz07rPH5qSZHOEGWi3yTyxlCHrkug1KKU4A
NXAvwjAxbObqKt0wfNtoe+SvDKa+9KDPqJknlVi+EjGjblT7sRUVDp4OTLYliga846mdqehiKrrv
24X7A/N59Dwzkly8lzpfHnXp04KvRxPWTRmIfFcJg9F1LjbTKVuehbK7/8HUVSmX1Shj4pMxSd4a
B0RutDHIaf+NyU+QIVi7+F2ywXWKTw3zvcfxTjuPFQsULMZw8Nu1ZXcrLu8VA4TXGcOO0xpu4YEd
qpPfXsHsZta1Jp4msPMYtH2ECuSBGpS+AuUeKn1qiGMVfcMkGqyUsL9Slj1qoJVClXjgtCRUNVQe
/BOSDrtZvHkuiCl7NTyxOuQUMUtiR8sAy4tqJZ5JI265HjEvpzpJdEuwETHqYuyc2wQfeq5mV190
yRI7+hh5oA3l8UBbsYlwaURM4khSPGAQQFGgWZkq3lfSWM0154cCEUBajVmuSqAAn6uQ4lh3SDpQ
KKEIhHLfTP/JTVFT8eNqncktf+Ni+e+fdCvNvjsG1PJe/9PgXxxVeN2nCX9GWhIzlAMuB3d0pc81
n7hdgUXB9Uuu32WtWvq+YtM1aRk1Gd6W2FmF8Jtn1XwQpavv/jUd7JQdSl9fWz939fi+0V1l+qWZ
zSP+xp8y1/C6G4CmM7WzTmt5/r3xEeqJdvin5JzIq9wf4paAG0xYw61TSNTQTw0oaqzk2ww4ZQ/z
CVKVHUHYA5UBB/qPmnhIrgF5QYHwJyMvRCOI4+AGRS1cpur2Ple0DLCGmHSjsreaUCIOstNkNFgW
8ErAtt7e6WwssEFB4jBcl3QVsHO539N41MIJTiXW6Jgdpiq/UMCay5gh1ej71yIfUVc8sTTEieW0
5JZlC3nXH9WRspBnQ8NqQ3lKnoCeRciYSn+P9RsV7TNMWa7z98OXekmdiqrtmM2/c0bUVFYtOAka
+Vu+Q4sXzxSM9Sh3sj1XcTijbGwWbTSYNFQGVO+06RVm4KM+Cim25CTQxynKEaLTDa2xEXsTlIim
x7q1IKSAhcQmH1c+ksB4ljzRZtGt+9gvwW+Vpr+/HwEV861DhhH0JRsQkmua+T9YrB980hJR/zwr
lNl9mBl7Rvv8WQQ/l/uBq4xahrDnUyc+2blr5vw5scYkZX/768o9R6jPj3CU/nqrXkg4hU0JMfdA
uNT5jTu2cMdyMahtES9BQhjdT6Sj/sdIBsgOvX2yhU/JHAaAZT6EuaYm9gcvfwiU/JCrEo8COWpY
qPjPkgh/kvUL8Q/D9MQaviwIQly2/i5/mx+cMPHpgJOBuqpyPucWomntxgsjqFYVMFffVFkFNWIR
sIf4Bs2djzDVfZv9G1qqaW4Xo5jDyHWAalLN5Idbj5hNfx1IwiBqpOGQLKDjINHjX7e4Hw3XmCyT
qF1GYSudZzmrS7/YDF2MpRyhGv3ElgIniU2+owLSByopSjKMDgdz7OUZ6778esOKCRXMgRYZwuQC
kyRuiLDAYpryJzEdgHQxEi19xmInjEYdeGgenRCzvxcjpNeUyZknsWZQoQxCIsJ+UeqUi2CQlmE8
h3vD0Tqz+yFnaGbYmq07Lyicgj+fqtaJfa7/CgD6Eb7aYIS7yOzOKArMEw8C1BBIDpmlQLYB9xI0
cYaSrrJsGbfqLnl+6ALNyhDMCcTF/zwenEmzUMYnzWLWT4YlOL4EyXdOFP35MtD80xaUwcInJtq/
RctDdWW3dXvzBtQst/v4YqnzLwPDgJgNfNfz37r18xXAKdA1ThhsFDKu89nWgKwDaA4fFte8nJdj
wBxAI0NoOxZvbIwGPEasua1j397dXWK0TASiKLTggIH13cUiJiz8eitQW67biz+MpB4BJlUSlEOb
S+Jj1raBKrNDF+bpYbcVIO/X/bq350aDRQHBzsSbNJD2Cq4TfLGSiZMRCMsqgKd2/IHnAZK8bDhF
sC7sGHUv67+YKFmyJ5AKnAmCB3xnpAR8wA9rEPKNWJ4DqZsdES2blx+bgfjXnBJMA612p+9eaA4S
u2T6+IU2BVu0ZMqKiCM/l7oJ67LBkIPps6OfC1P8XTQ8DnuP6HN9YqKjjLR1vUw1sy80G9iJQZnB
uZc/xrf1uAO8StndXhh/zFiDBp/QpTL217HdoeF/oKv4B+0VUC/2u/s65guwzJatWVg+HXScbE/W
x0Y70N/DAd2JJZw97C57zjMYRF846jt8faCwAbJPs2mJax5GlgA9Gs+ksVmNxuYoafx/jhIbbq48
SGhzaNhOLKxhNxOgxdtung5QIVQ0waQ3NUcdKTMUh7V7vtv4K65Z77yuXaguTo9+kJ3GWpBi9/6E
Ik3qdv4omVwUKOF5gg0zRQ1TIPS5luCHmOpiMWQ8jjcJRlFX+iWMhcRJaBmLVKxKAOAHeOxhHSKH
4gDUFpqAcs5C7jVhWMjvf1zdS2YJbbIVDkcdMQMg/c2VZ1v2K2iZNVFcVgw0GvNDfUnhQ2UhCdzy
wSkk5UCaY2oHtlIRMWImVLL9wn3uyQ4+WIHmBQTLvwjHiNbBTyOVHRROxEjejg1ksK3WjGlxUkG9
OHrB0gBF7thFym5yHIKmGo7+vxVeEw6aW/veQ6ckTAsNc8DztnlDJ4dNyBbkISbfQvkF5IyhzZXy
he+kMiv32lHKWlqxEjmZMlRwiHXwAxKH6M8A1VSdp24PxhqEmDHM22pU4/SWwt5ZxAIlid2Pl32s
BAF0QUOF+R2yb/Z53QGxQcPRfUNJwQ4co1Y+Iluw6bLWWoyjXhg7wPxOSKqFGs3AjRmt7mEPMSk/
VownkFtMISS26M85djtWA69rdiJwCC+M1Vz6Ft7e2FhI7MwqmT+R4oZ+bSc7PKp44xQ4ruLQTEEB
J6+tfqqHnaFkU4qBybdAYK2t2gfRnVKH2JjNBRxJ/unwz/g4Mkv8rGTRZ/8LbL7+HBcYB/R6RWpq
mRTlix8cFuIGR1+zKxRM986ER5hcsstvlfxJODTiQeb03fhhYeyQsKx021DQUjaS2OG9Qlq7ZjQ+
/HoB8x240JTFX+KvdMChw6Uc5DO6zdaBObCDolov77u3zbQYBckUVf3jeGJQD6FrjRbn3NslnFro
lJceTGlwnH8HhmLbIjaNkQlw/FJHtjo7D/aFf9Qq6zj+ejoWiWrEDvgfIbQZY0vwRS0w6ptHDFod
DECDGEhThQvNjH8pTVBVsEuHaQt6QKGKycPC6SHGAs4fCQHEj4BMQuzORsbrPl2lSQ0dg4XrKwVm
EsdlIbsNvDhsaVa5ffsXplVm22LhT7WLLwmI89tOd5piJcQSjD2dAVvDJCIKKoHKHrgnGCa9ZTb5
TB6Hodc61bqy5WW9VFeCOI3k6fhjtQ3VXsd9fmG0JLyRPtN3Y3Ex32IhS+t8b42jEbq7NfDqv5so
Bi4frshrIha31liLn1koB1kQngaOj8qN3FHi//J0RTTp2epECqC/GSjY7TtRjQzTcCsvqABWpMWT
/biSyFFYcQVxwWK5I3AS3s8QGhFEpj7faaSIyMN9MROmxHfBDvfaScqiSi+jth56qbmEhcKYCtke
zi+1ZHFfh6WVMawZOjJcuAfsI2A5TjpNEHFRQ/DysetRiWwdGjLKoq/5AdgEggwAX/GquNtUb5Y2
ozXT2WZNtAJJhhKCoYj9uenrfgCUNq78eCnhLqPaoXjReDkMAImIeiBUTuVLDozoKHYEnxI9FTf4
bn2cM1UVpqXCR7PzdMAeWhq+N9UfswwsNYsJkBz8GtU8C2n2hwVeW529mTTWtX3txrn3wKjAPJDf
ljCAWFsLJso9hE51OLGg267McKuLzkMApTy2MJ72Z6ULIXLVOKH5DH7Lwvo7+UR8lu+8HTFMxqcI
pwUT2EUMl/9AbeGwPyFtsJwPv6x6rlihBJ0o9/7AUX/8LXoJWwnT6dB+OxTPBvsTqYROo37fSmvs
tT9+Oi2msUOm4fH1p0jxJl//5ZbHQdSYk8cYXjg/pX54uN+3WS7TZRNlpfUJ0WwJGiA48hLXhF3P
7dPsVNDAqSAxBlilHt0s6M6bsun/ukEaUbjZhUsdxA4j4qR5GjGSPTzCbNybw9kORAAyAABw60sw
OK3NGSP9qQGClP892UiQXgpUg7w2uCuIMaj/qVt5kc7PhWxsgz+VpVWG34fzGjhsOpvnzu5mQPvN
dn9wHxfC5D0837GWK4WJovD0elzFyA/tSc+8vMkwtbNj05oPZx/BNsEVETsYM+ohaMpIHvCJZ95N
rmM2IDE+QJzNi0gxdlf/v9WTn4mbIiowHib2NTjB0zuzYJ5J7R4nSVS+D/s1f7gLBo/BrFkaAJrw
4MHFhLVG7YHJu4YlJj3WYrgYwH/gY9B+wh6hQjpXVK/CRjSlLLyBQe8//smGGTF9r7GxcBeoMAGr
rfiK0B3IorimU45hKXFIBjAmWCuE3T+38TJcGDPN0Y5g1+71Pc89w+lmOuXVkL8ORYoWvWBRxDa2
aUFvh3ohCkUdq6vhDEGk9nMApGi3+lCfCIpgKHeb/SfmwMOQ0mbafdAcmJP85/BnxOYfYo1gIVn6
KPa6oOFmQm6yMptpJjYhXLDPWDpnviADg6FZPE02ZEIeA3wY8j1JzMnyrNr3kThLTOVpUBTnDh3h
MVqywueWOcA2AI8tcQNYiz4NHhT1b7JordvQB7hw+YztkvZdUwhu63aSEzowXmc3EFRna3avLQzI
3gMOU8NKHYwsQIvGwpCtpvAzTDI3FA46ZVEP4pTHdWzn3Pd/RZ2BakWzYxzzNJesmS1UlLbV+EGK
auzdgBxfQrdgloe2B1D1xcIHhf5tELDdakUnpE5Q5Zvf0SkYUKQQw+BhoU0piW87ojWYI+xeBwIP
9cQlh3iDuGKYU7ODrsX0EgqSutJheySJ4ta3X1iLWgwcuQtE6Ja/FPXHHMbgtIwkB8nHUrYyN0Fw
S+3ruI0P1Dspbj9WejGZkWhW2J5AZwbBEDV3qEaJo89KKB3SaC87ku6l/o4M9zQ1hAQRZvU2dZUl
XzOM+OrZgEoxdv9ldGAe8+UKoREzJoRIezJAbO/Q5TJcpjr48f/eS8I7lkHQjjC6hrr4GvGseWHw
z+w9M1Cb9UvByenWqkdRyGul2HYwfqnWUnRCKqaa+bWiPMRypJzGW7025yzrgMpj5jPV+nlM1LOn
hZ8LEKMeMJkOcOt1O87e00otVlO7d0pQpEFQx0C6xYZFePZs0UyY6r7tcid24hk0ZmJy3dDQZjS8
+HKZhQX1FWLbHhh5w4yZ8xY93Dnqk74LFuJq7t2vJrIjjsJpRHNgJRS2IFip20fUKMON/4yeK6RO
o53KynVGirBszdTHEWd9EmUH9d4ruIiHq7gVdq/N5u3GDhd6rvHsYHmZhnNlQgJ9dFNakiVvvn7j
19fUZx+AkArhmG0RStEecb6izqcb5iTnmCt+t6JtQwkw0kCrDdLgnBvPcnFRgpfCjMCvvdzCu9p5
kNxhsfFSZR+2D1yF6RuUMMJzZk6PFeGWzt3jqYxh6H3syC0Qnh9fLEbATRBfMVBQ6uEEqLiIpEsy
MtYXdMJoJoR3HqNL/3Uk4g+Rtf/47hBzrwwHKErewTYUGfHAWMgHSq4GjrpiXLKml2QfCHHitcQt
m1lQf4v+FXPv3F7P6Au9J+pbg51ulYX+isXjGPeRXreSFRKRKB09TUWQnLDy7o0dxw/WVkEPnAlP
bWpz1pGtDPMC+wiWEETfhmvx/YMsB8+Dv50jjcGzxhTkOkziY3fPIsNlZkMnu7/9HH1bY/ahAVxp
6VYKEl+qF3S2/NIhnFBH1OSPp5fUfkcRsv2N39fXVMGAuiYJgXZcGaC0UBypoaAvZRYZjfCnXZr5
idM4za0N5wFjN9oxdF3+aWDJM32KpA9C1VDUyla9Tel2LIY6tK3YbEAVwOySFMYchUWXg2UN/xLz
5CWgcRtR5mBVzED0N0a2Mwd55MMIS9KHR90HXKZxdQ79xWsvlmr8PajzeBxw1reimskgbiVbumw3
p9qZAslh7EU2OMCBr5npKVBvgXBxo4RrcRLasao2GTmk7LbYt56BLs0+jcFNTMY4p8zXDh8oGOoq
p1aWMHxCgmU2kbTiJIqNELnTIQSHdb6s0aizN6SyVVY1ILSOFNJ9YycWBkINBv/xkuIfEjvA0mnG
mIC/TkPH3ga7c0vx751mRGRIt8YsRbKGP/PDzk11Ki5V1TPZQR997YpnuH3bexHGUT+NFZVrgOIC
zezPKwJiqIuLIoYaDO+pVIao9USl+0Ug8nReQO9fc5Cam85FuxcghuPMzU8bDMLMZ0mc+9injrvR
uYb7PD6e1pDQjH/swXAiostNLNvYc8VnJ5u1wAQAyR1s8GHa87Jh0w6IFL9pcY0DwJQ5vbgL77M2
b1yPM+0uwYbtAgBkznNJeDRWR/jw2G3xVXghxbi//towdk4LhhIfbH8bjgs5iEspXeRV60mMp1G9
8ETvTmEpgByHBz4MRG32b/BqeKm08Sfk+uwANp9OCTGNJMCjKb3Ees4itkR4+gJXfRrmOQC42GCC
zrq2ugOrQwADcPPCE/VrY8XhFFP+BNApDv89jyhKQU+l3w+rSMY9SKUCsKhzeENg0VQHs5fz2LJl
c5TeQDhg/gDaoJXmObEFdNUgmt0Y5mmL7RKPhSXLUFO4AREhf1lQVYui2HDTAA/ued9/elHfhQdy
7NyKJbuS33CUBMrZEnaf5x8tm6CNAdkRgtOdzO++IAg/JiWRPgS71lHeYFl8Oj5np+UL/QEQKGAI
CkxsXsEx0caVYwKNyoD7tHqebNgZTNwXqAt3fE/CKx33TNsgOzbjIBJnDcQDCjUAKjsRhd+ULpQw
ZEm/jEDctREoFCmR6uwZnc6YtDqGO7yxhrE+Q1iApMDselxjHfvBa6qmcGQ8prONh+PbuCzowPLU
QsAZdGsGd7R6vQ8oBMYtDO0sNiYHQG3W84iFm1WNadVFLb3hy7FHZI1DPWRF7EdMtPH0BmzvEbGU
ho5lyQCxxJwv32YAivBjATl9igVIJlKNBt21ZQENPiYwDamhWUN0GcfuOENcXNm77R2ZM7uJWQGn
z3KnvMF1nkOJslrsXy4frHVN8fWHP1vhIJBRlvVTaPhnhCDYk61P/Y+7kPUGMKayh5jztWlYMPX9
bTMSOXzx2McnS3DngaDn1REyNLtPQmP0lAH92fRDfjfG0KFYnyBZn7ViQ8uS+9bryGQ1lBa48Pon
i29DGsD2D2slZrR1BEcJXFnCYZA+zlK9qLDuxw/K4zDjqwj+8bE2aXYZJRXMlEGMeB0v9otsxY3t
AJm2X5pBhm6AtLgQxUgaoFhQPGVuN37Z2UjxO8KdCAggnKMxFrAcJbAxB0KKObwittvffXX7Xhce
fBGbejNkLsL7/noi9yTBkAd6oQ1FgnLHDqyAG4rLBleQhQWi2qJA42mzt+kFR5EciNKX6Mqwd6GT
Mm1t0o2fWxyzPDTjA/N64FW9TZhfb0q+1zoO4mU67YgNu+6A5791E50VaQxwh7gubTCC91g1MyW7
gF2DhXSsJ21c5GYRRboVBz1qMvbmcsuZKkJTfdgFoGyyNmbygkm70/cz+0MduR9a4DR85ngGsrFd
Gos85Du8PLYV67qFxQ7YK23gltr72BJpRdwBtFAU1PDiLCl+6uBDaXcH1nEK+yXGu1c+5ml24SJQ
EU6Rr9EMQzPF5MAl9M7ugeHCOwmeQTfCCor2gXm0wfuALTD+EuXXVAHL3pUYtmT+n6yJ2dyqjtIX
pIFbBssaYllmF1NjNVzcj1WYB+U04Xjy57wYEOLJJgLJaQ+Sw6DH44DiAMFSc6rY0jlCe+dHyCl+
Coc7WVooRPc8Qmr5FPzbzr0+lZOBz8LxCVhLYhgSHcmkru4U4YDrKAIj/ypZY2v2GPO/+iGsrz7G
L2wgv6+yCU4PzL1AGX0BrKnWAFR84AOhuZxDzeLi/8YISK09twNz3nk+BbkmOZccFtKHiycNejnU
b2Hm8rQNFsH0uC/v7Rt16C4xXHhviZtFuRV17v327wSM+f4lpxx9GvkItyxwf/t55AlWgDF4VVK9
Hh92Zu/K8Z2WXMCDjC9ZM4D7FteBB8cYM9TfZkY4tSMoDAGVs13Q/U5Z7of5GSnqZeFUhAoO7dky
IWpYtYN1ZIbPH5GXyj1GK3PvW+RDxZRc4Ht46D80BukU1ORHk8AtoIpHVGFR9LJzivf4mrNhtIsi
fCknVDDE5hPzmpd7bKF7CsFY6X0J8h4P3aSyhVaGocwV1SpNu0hamnnEZonbAt1GDXZvUY6y8gUJ
MJ4jARAhbnKYXpl9P70Oonwb61bqoRL4uD2qumegRCXLXZEX5vMe1NQEyJZzMWLjzEaYPojpDFgd
ZMc3HKqP+5p8KVBEXMzXhi28bQykVxph/T7+zDXqNuog1ezBjLEjEotKO+jys6GRp548UTYek71s
jT8Fs7w+Y60a/ht4KBM73D/MY9+UZu6uoo2CVs4D6nmivaqh8Ash/jr7k5hGPaZMd0ZD3vf8fpRo
rJhjUVvaADEqX1YUNj+n55y8PRvBBIu+ZV0W5RNEXTgqY9GZ7HFo5TeJHsQ8dgn0bQqwNa/Kx1eM
XZxwFXrgtZS2vTE0BhgihJq+mYEKUo9oAiTJzDn7ST4MhkiPuH0jE4OSR/VwkacszAOM5E38EOlk
2w/oZgR/89/8Iezsy2nWUvgvToieIIq2dHKEWCDo8S8a0uhOQAYeXo8xkJiQD8CMCNuuNkmD11qa
iQONFMvHRiymrhnF9lYgWevaf/DtajGrHoyYYW3BfDdsybDI0QiqUoaFfHHe1xZvEvPD+71UvPbn
fLiiCCNuqcwIyWq8pJoNCWJkxf2kwgV1oHNAgZqJX3ds52Em9r22Uc1GGrYzFA5VKdXnQvN/V+hK
TYDnzmADk8G+AbbSbtGHaFixfW1Mnwcnc8wppzjGzo8SC64kn+otfCU6BVta6PSi11foTEGF2c2U
wHNrV3wVGkQbqZv5ppCULVwMufPPxjpeTqvfyf7SvEOhdTTOWx8DfCIe6THKI7A1IhlGCSo6rAZW
i5OhWSGeg/jzcUZ8OObV1AMVIwU6fcUfYDmvYfZ0x2A6D/Bo1EIJ14qpKrtKqEUi6PmPuYLfh+JS
cy6KMWl70cG6WpLh83W857YwIXD70DjQ0I0TD5SF1ks37Fc1GixSCiTeQelFdw5TZvchzGfQPtN/
rg5bqLigqsRMlnXZGAiruNuiZAVqYJnsYsDKdlHTKWNsztf3AOZbuoWDIFI1I5J8Ffs8QJvJPHB5
AL4rNkEdb5xMfr4VRyZ3BDLQ462JY/8SlLq8wP8M9C1l7xClJM//ZX9DPHjJnmB/JAWL/Xs8UBZw
UDBBp0jMfEs+56OK/Mt5sg1iA8xEbOEUwIGWOS6LquYo3J178M+pQjQwHVBAQaNEnI2DdMrvxA/v
WBHpKaUhzDLKnWmrhCSDafAcSiDtSk948D6Y1CJeqq3v0P367UK//KAR2eLnZpUcOPUJpethqKDM
Sbf3LQpDJnK+tqLQYIaMUZT4SG/MYLqh+Vk/5qRMFvXhPN5QEmAtZOLs2SPtMGOywT9mhXXkUnjV
vnZkB8tDmpKG2F6Yqfcev0JqwiCnfm9G7XWAE0dQ4QRLYmKOKOTM91tGx0hrd5XFjHr6QdtbF+Kx
jgzaqE8musJ+lE/TLdA2Lfz8eeTbt2BknTfcaUyfsRnpy2LGGBCifztGHn51BePi3VcImSgBPP2Q
uNC0zN7sax8pMLBuulsD8Pd4+SAmcqahIHCpFOBoXjCaIXqh1OO/howM4ql6oBJxfrNCF/ZTKctF
HvyCvYmN5MLGGeOH3SjFtiBnmkVHCucNM/vHr4K19sxtgDhdyptCX1CNjPQNTwWQh7VhrL5UAQ8U
hBXxsuS2inqwzIHIqKwSNH/hk2HquL/5MjQVixdFkw6yCJFTWt1JObkjr4hLo2YukwKY/P5RSfWY
giJmY5scujpkEQ+SBjZT1FYqZzaZtitKHHJ28CBqnbxq/XCHTCXe45Rkcp9hVwdaSRoCPoKiYWIb
xPc5rQRS1uGZQybBo4py3P2S+4IOs4gK7e8X/7La6dtvF3SZCkhnK5f4rqAjMCz56T1pRcLjqSad
yCrFFeuoxYPpxy3XzQreJ4xsMlFnFYxlsUzEq3fJqk6B/KlBeS5WrZNDsT7hp5VSHyK/+e0Yjato
5DAOIhV2Vu8mFr6hhnn6BmsHm3GMDQtT4mWzxkyVmoWTtU6d3lmUtzGDhVF5GNopJOmwv5E053fk
OghR9uuiMAajr8oghXtY2jwe8xdSvMIuEWM0jsw4nYE1II7qSttPa6WZlRPDe4JyC4uwnSflrH6b
Ob03XgsE3NpqH7jMjHKcwNk+xwtMXEX1OlZgQ8hhiQbbLpt9TkmoesXXfjynSu4MZQu2lrZUEgsi
3fNkqkw16eo5ZvYAMn3CvkBLZ/8v59mrXTwDKxaq8WAGDv7dr76lN8ET4C0ovHSq282qQjJKc+VA
3/yRkFMqGWg+mseCP3biteo8lqwcTywWOQqGKxYfZjoCccdCH43ja3mn568Z6KFyg5DrvtlvgyqX
gWc7TioGTXzH9QwXj38TmgNKUxZyDBZv78MQ7bQh0zPJeWDsJxivCBNZnGq+ZuxIG0lUOkEjJhEJ
loJwZliIp2K/7v6wfWvN+wI7HhhIAMDQ3lGownoMNCejR09N5agshZT8jr3i0MchXbOwwUXjqLGo
D5uxkXZTnIKLBiC6iTf9G7IPbRkzGMF2uHRZyXUiHMBRwvmMehVhY+IjmvSbXeXEIzGTHIzgbMqi
Kuj5z72O7lRwkV5swKGAYebPjBOwQQGcEDZVzAFtjSXUH6SRDDhMyJvAQ7CFELIz0GAPG6rnjuFO
CcsE4/zFE4sZbGpw1FlAVYNOxGIp3igASzGVyebf69Dts/SZmwVIw3QPImxWujwu4f8OPWvWuqVr
TNv9fcFvdgiQd9hpOXwI/Hygmtoa9b3hQI4OhvPXbDhvboNuVMsTOKRJ5zdg25iMA6V66kg9yChW
wqHKUANndZtj6se4D/zRMHI7npY2/XDAXbZULSWCaLHPwgrWHnuDophBxqVayq6g1HB/0VX37IIR
GBviL3xofBnxXyjoZGcc5t9zEn8d/jEVNLDsn2zNCujiH807R9bYF16IvYH/K6bFy60Vq8kXyo/9
KlY88O/dosP1CeHCYODm8KvmDQSr+dB+zL/+75CFUD3H9KUv2aqf2Bif7CyKt3QROjkxZ4xG6Lzo
tgRROXF72H1GNL4w5PDxKWD6O1+0d3fDUuwrkWnULkr3cfs1rqR47aGGtBuS0uPrh46wolQgQSES
pWNmbetW3yS0RKcAWxAw/bvDc0MVgUfSSJQS/Dzb/PqiJoMmgovbWw9iFfsuW5dEtqPiAvQrPEjX
q9PtS6W/JyujrJf4UI85lUAzBkAbi4aMEoJZ6IHkr62Y+74i8rrxsDJIAJAkOhs8NG+Dt+EqEc+A
Keh6uIC00jtkwMxrrbP5/WkGS/maA2K0W76eO0SrZCkryemYgbQgG81oEPWHpjZhKNZ2TnL5N24r
72x5o2CgQjrZ8ZWP35Cmi8Ys/iEApdffYA3Hyt3zABddvIdIEfTmDY8kW3c+J9KR5xoCImieLk4G
7Cwo4TjdjK3GD0IYyHA/0rZYYrm4mY823EtUKNUl9hWiQgCx9aehzqhebrxqd2zoxXnyDYlEnWqj
ZEu1TA2PEQvbhahqZyVA5Rt0GihqOE1G7Q1LQDInWW2qYOMKbegIPE5bLFYi1tTDUAMZUsPpEzxJ
TstrclrWrDEWHRV2KfheYa7l5dGPUQwmJ5h9xBR2DGhFjwfWejAImBCELTg20Cm/U4S5YR3Bn6DG
XTcuDBJEQQN+7Vxt/QHXZYY/vVBj6wBujjzLLBbyElS3KniYaGdnxqU3EwgR1v0UKaA613bLyT8z
fCTV4SW8IpVTv4BGzCBuvVwkt72ghWANorwBEhCWTp5YIQo26rzdkj3lT++aW9qk9DqUYXdPKM6G
m+84BochcJGzg77PKWChYYGI8e5gKcLy3t6NWYf6L+e2t3rIKXnu1ED39CPbH0Cw4iuxASeHt1Ng
I0BIxbdPg2XK5lnVzRmIMDgl0bpDcM4FvrPLFIeCsbzQNUDibvymA7wAgqLthKHO7HXbITw/2Z+Q
egW4BHSGDo8xzaxEM9x3250oQfK7Jep0UIQclR2QJ0SeKdQiK5+xaVuZyPS8IX1VfbdaLALIo78A
Sl3/j8bCFZac+E+6j/ln/KZwHg8P8gL2KhI7ODE33VxFDazezfFzeB9KVCpe42JbAnzZsjYYF7uT
993wmCcFkwm9NQlB0PYtyL11IJ7Jb6a4Msyyj93Q/66HjOEzl2XdkKOvLfvJIEAvaD8Ym4wgbgNJ
+DWsQhbnMfxHe89OSrdaQqyzjY0YzELcQ+cKa4lBzNPPA0STk/h8mvLFVaqulIaCOfs/W1TWnUt4
wjKQRe63Pp1jLeigPlWOSmeJAXvp05exqpPvV0dgsmKo35gyckdVbD36j6W7WlIszaIA/ERE4HKL
JJK4ww2BJO4OTz/fqZ6Inp6qrK6EPPyy99pLTOiQLROjcwAsHIfRogo3diuEwEYon+eRqfd2SATL
W0uHg1a4YyGR+b2WhXUtjSFTEanqYbgqUtIwgY6EOMnQzmanqM5kMyJHQ+zMBUawgJZEL987NzHS
2eZ5IWp1j8Vn+xzORX/1jdvi13FDIhKShKeA2aJ9yoIs7oP8aBPtzF+kACWUEokl8SkC0BDIoC+q
mADtWMnrev0+/DcqNNVYKrtC1QtUmp5XWJGsu89gYwMUAvRN/PJ3ESqF9dCVq+s2ionwsJnSkrHA
Zs20RVU2GACBPFLZb6B5QLzNr8y7IYQ58UGUfOHKe24CXQl1wP2ZVT4A0xAoCHcskl17w6PXJMCt
sYKPva95NM/JEuMzZTQ+Kcaq4b+t8rd6NkoMF171cMDqMlX8OpR1aBljr0SguV1JlKskawJLwaxx
3UNqMOnD3OSbr2Eezm0SyWV4mp7GM7n4N/fhp+P5K1foREDR+PIkFTxqsVH0OCMGvEFU6Kk1GR1a
21trEhuducCGx5NoJZNYpLxRO5qGb89uzjfQ/zD+8v7v/uRa3l7zFt/J12VzZ7JrlRnP4kjWWsxE
shmmsyY30xu1dbKWlLm7EUkBjNDAZ/L3bR6ipJnfs6HpXUZP8W3fIPw2plQzJASSBEmALHdniYaf
Ozb3ZDUEbe7IZeh2tP1aHpuT/q2Ozfgwnb3kaKS8/kog1gTQBxsfRWe6pp6xKN3FIVBrepfhsU8S
oPQc+o93/Ce1QjN/HkWYWUSQC+YXaRe4bnyQCN4+gfoqDUeniLtmjaXsW2vYzBVygKqcHFNm3EcR
rL4mvMXgOKYtMskbOlknx9yl95ia1W+WCQdt9xMPZGzXWw697PS3QnjZZHmfebRuuw+FE5rPIqKd
mL1ap2WIHHMIitioQOzSmm8bXT78Ziw4IfgFRB4UEPqjjdB6poPuS/u5f2RDs5hXLx7an0OeUeAi
Nv/OY4N7Q6CZU3p8myqYLmMPhJJ1iqdQZTErkY+dgEFHaIgizvKtqS1P/bpdRFN61pdWeJT5Zo+z
bcPjCXUetW1n2912NHqUV34y07YmsBNt7j7gfjy9s20w78VRctKrXVK/j/Z9cMHf7UV7725gvBHt
vWrg8k3L37vPMm0/bPxvvdBzs77uBf1k4E39UK5RTdPrENebujffnBPPzX332f0OMOKOica1E+95
rdgsAGLM6WqOqevsNkKua3BVAAb3H621KKaAz3KfRQabNh+I6rOTmHmJWy/ezwyPh+CyCwa51jJJ
aD86jgR+Af3M7FPbi4VSCRk84t9v6ufGevDfewKhQUE8gcPf1TkDqZw9QtnP6BbKvswBlXuQcgiK
KiMYokBv4jxKvlUpCg8QtP87L/SxcL5uhMneIs3ctB8S45gcvcZvSGx4+sSlAaxPfPr4PfIRCh7Y
nzegQ5+R9yEFjUOpgJS2pqFnO9yLHbPfbnR6X7xkGiT712ac3Q/Ep38fpHpJZ7UxnTvKgMjmNZck
DmvrYjO9eDfcidNdE5adL7n0fKvdCBRCLvfYNaufWnU3GivlPu8iwSI1grj8pqYSCHw55+ou44iv
pCqGX2xD/Rv+gPUWC5jtMSfaP/gkygqr60PZzu+dKF+Av8P49M5KkXkF5Y6Nk4D9AGxmp/E9nY25
3VF8ALDxAE83Tj/9hQDSf75qid7+JER8xuFecrpb6bbz8amMJGzKVSFrxheChHgwYiVIpvB2ntGs
K965xjQxbvoTyAl/D5ucfyL+rnmzUS+2nIbLrPFYuCJ5ghdXeXfrhlCdpsgoebl/ZdEyzCd2ml/N
7St3fP9EsexdhjfBJvDwS0vVTsa00uFlo3RaqWyob7cAR4IBPArnNxCxxpxFy4yR28BXhfL8PRuJ
6usvcQ8eyEafzHX3Dws97DvM9oO1M+esnrrPnCHr/mv4au5nmz98iEn3I7z4t6s2Kl0wxrOJ2be7
jQjheutt/x6rXGhgC3x6b0HM04+7pLAqyRvsbCzM2V7r3txAeyAoHuyrdw1w3sPYSQFRJUdUA+i7
7MXkCOJrwXuHn96EMYh1G+2H4Q673u4PtLkTSv0YR545TPfgD/RZwcAxUvpMtwtxOS3y99/H+DsA
9CxZa/1spicIXDMTrH97fwPgQTd0Utk009Wgv82lzK99yUiMUySpwrkVRJ0sItMvSCng+ZGD8dIf
GxKoJvh6OainHKQIuKPVF6cXGQPsMM9md6HqbQmKam+HV6aICHJ/0Z7T8tFyZyp0Fh6MU1mZmVxG
XWcoW9K4kdeczvM4+TDumZ5+n4NEWW/3xqPn2Z+BA04pBYLK08ztlT2A1/zCfYAx/Sj47VWn4rff
4HP/jC7DayK7XR41s53PIjSOd3ysvs01+Fx9o3Dz0+Py1H/UU6d/y3WdYz19cs3RAS/d3C7Fi/gz
KaIeH02Pr7SZWefzp/ptGriLfroH3i14t1Qe61yMRrETYTXaT7GLGBL1PZfUgBcXPOQusElWWl3/
1Er+eSdy7uHnPqeku8ZybsQoEarjTemEF7k0XVtnAgHi3oWJdURXYdRmlGi8/e+GT6QK5j2XdPZF
pNzdjVaEFIDnb6Ds3m5yXp0AMUqJN54MN7x0jJEWp0n2RhWlowZ7LVJTNNHrOD0wG0vWld5pgkKk
6H3upFCjfpOWTVZpL3JDkoc5D7kqc4oEBVuCg9+/P1s/c9bMqpSs7KbKk9Mrr0hYYxx/3Oy5DGdk
Y7/y45Alyb/Ctz/5p48NH+2kgGdfioebP8G65JRo17Ruf1E00nA2wQ0F74Be4S9GRDjwsk6LNNEA
if06D6sOme6KN8DEXXwPufMi3ReH4rB/Nh6qrcTA/jGVf842Y7Pa098W0/lvg6CW27R0eTdV8ngd
K2Rm787EzOU1frS2WFx9C9RQ1kJZsCvS4mAh7b7ZM7xXG3/JKe/Ugiy41Xz+vcrkQK4KpIwfOfVr
72zMJpLmIgCKezCtTU5hwK+Cm1Zq1+xW87Yyx7Iz05lgDuIftzdO+r+BtBUeNcq95izyODKAmZ7+
4ViyWqMLGtPPIjI+vYIZCHziMwJer/6+/+6lrnHFHsve2nF0gB7PMEjf2kHihDGBsJ6owKmywNAe
r6phcPLKo9ctG+XXBJKglgH4QYuUY5ecw9uPcp0EWzVQ4RW2i+PojoC6Y+kFMPgZ7kpvNqcH+Wrk
PxC8fgZM0UxP1Q6wNXOYd+fWTvxSAtA9SwXoqoIrpxZyWTCg/pXCWtiUEnyUJq3htxo2/f9N9p9s
hjPzSFAFh5f+pXDj2mkm4EiwDh1R4uKKsSF1X9Iuq8WGh4qV+FmyoKgxAx0wrwsaDQ7E9lY6p6B2
QVo64VTeSRPUnIdcKpb7xoLvlSRxApTbKGMVtoPxtDzPEe2CfjSoJ7HI1MTLeP052ixTi5PTZ3HD
OjLFVY5oDuc7q5WB3ya/ZxnqW5hfRLMvXpcIfE+tTyGWKNzLUXRKhmZfeHPhTlpyzN+7Yd1LtMIU
Y58ups3Fr6VL/6Ns58sUK9owp21pH/p53rHBV819W4jVMt2NtMnuImMbGpANr7wuyZAPwQZP8f5x
vTtM59FIECD5BiYgi+iO1vnVhJ6XE3dqGZ+vsK9+E/1VJusLAj5aMYJ6fglppUT3bBYzBXwe6X8e
vKqak8a5/6CHHJPcPLr08KMrBHPqJeBL44eIyQFcHSzxoKPSGztFSPFXPx/z1amT2Ns1GKDy72y6
AuSK3mlm6o3eLSGlQvwnYkjmQ/lkE2fsqMA45s44ZpNbG6ioaQzhYVi4sIwz+n4Mv0voHsCCRlWx
3A0yY5FwsgCwOi/TMj2zsbTJa/bD2nCdfymWvrkUR5p/UubXxJ12/2Yvo/c4bq8MN0izwf+nkIJD
+W8vQlH1zqYCv35f2sw3wxPh1iDq43YFjj6EXSA2l9UkGw68PN5KmIWwmP6lmei7JVd2MM7ykGXT
zhkZiLff8WxS/cKsI5KjxmPioSPbpLNxU3EkAXQehayREBImdCYRUGPxOfS++h8cyxOb5XMxrZWe
5DRame6nzTagqWtbfJv8qcRnJxsxc+tsZhHZ5rdejW3KP/smYiFaeq1B2DyWEPbZE4a8oUQ5jTgD
1p68HyfV3T9D+Fd1h0l8rtwAzTe/2pYEvsg2NFHprqdrTgh825snGYqp1q7pgssw5eUs8u57Hokp
NdbIT5/oTzIlQSn1exHbIP4bqhxbbEtLydkpiDF+1hiuzLzscJ8tskwqVDqcagX67uNBy0dYlRyo
L7xnw29VkV4llXVNJH89KO6c+FBoPw2elvRZZ/rKU/PaWqH/kH8W302UwA1oSWKCS72fymSvPD3m
acNzN63LBi/ZA6mmwTkt8/8XWSclAGCyG21H8+Hmun1s3wMJpPCLAUxpP4wt+AKapxSTQeWnI8jT
xCAEzh9DhYYgK3FEeqFtTufKn4/zNx2HMYpapTkZrm04AS2TQRj3AllYU+rflFfWBs81BhfrIAE8
8u+TDpuJmcYjgTpRUllxvmldR9c+8Zag9/c2PXn9AzsL4t51GLZMbLzLZFcaCacFgEz5Osm5NtKL
b7hwXNoY26myN5EybcjxbVHf6pO2g3OfspxjzTiQXcH6pW65uYf2dLSj5Tr9TVA4oEKsNAYQ28uQ
TYTt/UHpm7ldtGqNV7OsZWItqJjhTIA4aL9fc3527fIXYykFp8ztWXAj5kRyirFQ8PKfYy65eBlU
Lra+qJzTOkRyurntoLn/pb0pfuvndS4OqklkDwEEkj0ijTFZy2c6EXKAfgiP0hVcVXI5KjyLV/eL
1t5lX6KBc3NlnDu3+YUSYhRa8iP7KAGVRKfu1ni7z6CHB4gJ4CfKA+8l13wvzlbRO/rQiY/Ts49h
3ez9l3azquFR67g7zJ6YUQM79t3bjGxwpmQDZEgoW4urKYrh+GnSEVArVWTb8dIky6bjjDthT4JH
NYuMNp0TAj6H6eK+l2i6PABrHEBzb5Fgah8OsgJSEuUFu7xZojuZXom4KfNVESjgNTkCc+VRCFK7
cAAKDy2+5bM4Lh7h3NOa8t7r3x7jl0/W5+ksDA8O3oRC0YzUklIlqiP0oEHAFVT+Pv8n+phjOjp8
Qgvr0s5yOBHuKsJ2gWuTZg5ic7OGXSstuwCkflOl1P65MDijl5nWsa/Jwn/4e/04TviJpn/SP2Zm
pbP8zfP4WTw0dxxm7vUvCuFYbLCLpptCM1wGPhPTi7q5lXAouYkitXQ8GMeG5xloWo1g3qVypl9c
ZR+If0Flo8PfjBU5k1FoqglaObi0zuGFTad7u0dysVm0F//TgzV2vQjs23Hcmiyes9VYxxBppTuT
Ob4+S8RV87mMdtxN0U6oaCN9TTN+rQrRJ8clZ6XrzCW0HayX+/7XgaAvh7W7BU1ADuZvfN+3N1Ws
uyRuQ8IvpyIEee+gL71zUN+Xtxf2AQzeSuvBbYaQw1FjqE689PM1EIdGXZ29XRfeimwGAfSvK869
z/lZJxzNQbw4kuzIF0m0wRionR2fh9IDnuaz0QUwe4PzWWRpqwDw4AYe+CwvaC67XEab2ovIWazn
hJaOn3OwdIf0rMWTXOmv22TyaxASBK6/WpCgom9nSbIt737G145x1+3vUPxRp5mjFXb1V81mv9US
QWRi5d3cLJ/dfTeswph+58qmZ/MFOFJlSeUVXI/P0E1PL/XMAFYB43vP3X4X5raiuxrH5lcdhn7m
lA/gOKVO8ppD28JR+rgSnTowCly8l1GNmdFvpKVAcI/7EXdBWs27ruvaLXzl3TuPqTme4+TAX0Na
Enoypljl2+xcBXX6Sbd/9mlo5AKJjdyR0d+lAK0KM/PZuvcF7Tkuf+/tbw0+H+nJPWoRU9sNM+RT
OxsfaKat1Yd3zoQPquHlsxYaLaXldeQg8g85zmML1zL7gaq00cD/zKZ6zW7d5OzbDLcSkl1P7KYM
unYEROe/93TftsJ3i2f7/fesOTRiSobW5vfRf7VSi0wz0UkM9ci1bznZko33Z2OGGXisKh/T0QHr
YRSyRaYMZvj9tMMtk46Qzlh9i4/iRHBvoUFKI/cEfKKpRO6h1v93++wG12G85mgZ71e5b/SHJ9UB
OPbPiUtQq2M0MPPYNBJ/kdpqLrU5qAQj/Q1bl1+RvsNQ7V64dQJm7LGCRB7DBHKkpx02pw73f3p4
RfPiOQJBu16dI+E2qFYDy7XoN84HzCYAdiZbz3Jy+uq/PlkgtgXtADyOnWH+2PGk1Uz2SK2iwW9g
ApHGU1kIzsfytsVGVo0r8mq44wo32fO0U8HswEumRpxAzNpmp0FiGCudeqlBar6VijD/cnU7K3li
zXsQwJMZ8hGE9db2CGzAOgna6d90+1VJDTd9x6EdhrF2wxDRGTgvz7V9697bdMwFWlEqASXu7BvK
TVryyuDliXtxdf0BYwv07MOyvuwk4j8bgVYwt33OP2/oNb/534c5Ig8smU4oue5TZDM5B5xpEI+e
KJ3a7aAovEZ+gSwkYd6DD988hWHHSIqoIeqhnwH72qGpAX4TgPrVe403lVgpUdLvRi5FXaEBeBSD
DY9ucOgZTjcvblmC8FPeCZ708dzxNnPabOdTpOZjf/lZ/33+TIOdKbfMT8D2T2Xdg3ZIdBaBV3V4
07gGrqeATLxLq2jzNypLWlf9ZCj7PeYcUUmEwU74Hy4KaQLxSLLneaHQ8cm2tzWZDZvccWov3w45
IQjjxHQSzacHeox9H4Ly1A/1z737X7jKvbb8Yb6pWImX7Olb0HcptHRsx+6u7TvfWpe2Q8cqAii/
L4HkKSSeyN09yd0sqhcYEPEoKLUsmc0s3uaJwzI+OEl9MQcyuvPvoS7d5G84R+g+1q20a2wsTK0m
y77DSMkQ5byivWFCsspmtPuac+3nIbfVQLkE8DYxOrVCztBL7jv9wLGBI44rAo0hJ8/f1PLajw7P
9cRy/ava2LeVL5F6fLGfsW8vvZe7RSA+60X+Xh2WFLfuZ3j7qUxKAIRZsAQjBbVgwO5d5XYKP8Tv
eTqdTf1p5d6bnBaEZVPmQnvPjSYMHV3nn8uYnWNiid+XCR7qewlg9pBRA7yxd3vrj8e3oTCHYcCL
0rbN30v9lTua8/2leVcCe0Vm1APdQ9rDbEX+LJEYJYcGMhy49xn5AWlj5X9e1/8dZCrt0yxYJH/0
eU/mtSvesojM76DLim8KOw2VvslFeq/v2CL0M/1rPYjP2CyEuQvlWn4W0bLgqF+vdQfMSUsgTeRw
jTHVqHMi6GBIlyZ4id7A/W81f3WibEBnsbfyLYzucyyFeoiZg5uIVYafFExLODtDK58oAwEdYhRO
7p43M1avT/S7omhak3mQ9bXmsxqX5nIbriWm39unZtKg6ZtTAURH31aoN1nEEXkiLVoUsdih0buW
mCaH76WKk+HImF3Nr/JOqV19dJ/tYMYYkw8httXjiSs3agJiuzJEBEpCKWurxbl/6GpNfTLvttpb
TZxmY34SCrFWZa7/UiPGXcsQbUbO7eVEhEJG25l/fd7Vihg/l/GZ3edWcOa/WpoJL78afCAbJLmI
VhTa/7qU02wisj4ApxgM26nuBJvp27mPnJ9AN1Lb+IwZeiRH/IhM7Gx/GWcrY67FXUMh4gBQiwUJ
z5vRp3tl5zI/DQEDhVs39co/i6SPMzaPPpbWY3EYffvx+dOzVSndp/qWyXC1sD3S890TRCotrnGb
rwJDj2s/shTH21LGTW75c5BsyK20saqu+4dySmzATaBaEOeRtm8HKfjY4iYciO1uHZ3j2jssztOg
MnsGMISJS2gMA7g016ncY8EkpvqdBhbUoqcohy5dcTK88ntpvLrYb7j2aEsba4Wnngys+eLHTgWw
W9LD4RuwaaIAAtxSbKHWP5d5vPHKJzsZ8eaR/qXhqlFnV4+z8OgyD1E+SSCvnnngh+evua6jaj48
1IBF2tyQVn+xsXWMX7arXgffYixnqBOYgF2Xz8qz8mk8UzqvT/3YuA7g1BmaPDSYCkZV+fybbjzy
SSk8R04O4TnG1N/3WNoOxP8aIuRWLctmPUi6lWrn4r3iF/a4FvG4DGpoA9ZqpcdnW9jFuxKlXhag
RGa8Ksro+NnOvm3/dSZwAd32I9BoGNHHIrOqX4xuH9ytvhVOvZIGwpJdIzmNlGS9CioiP7JVK56/
ldMN4Q99Nm0NtDjwRKaE5oC5ixOZPZcytRPFWpD5NalJI6kKC8B3PBdZ/gvdIRWqHNgCuARrUfGy
N269RxmUh+que9IwrZjZC0Ien0pYvKy0GGoVQ/lCjpUgr6lkPR7EhmJXxnGUTtNdX1WqaoDvsfN8
FDSN3saY119n1eeKWVt1MsCPC7NhI+lHIqtCeSHtMf0jH8jSL9gydIduXAeQ07MMc1qyw2mabbTD
w237gxUFmfl2VkusKQ+q2Dd8cOudglmBfYhyodtC/7A+HmrPheLEUekqvYjBO7fU5qtAhIyouYFy
jw/zs94+w1glMUYE5Gx4aHynYBX3jFMFGIi89B477J2cERYq5uiQesm9GuClYWFvYCZcZ6ehZ44G
Ntw+IdQ+5q4GI66TV3YTsOT2Orx/oy1QQLIsWZKHJcRhIEbvlyyR/iJVnCCz0nIQl0cHDgD2yvl9
JT7wvCum6zXTi86+F/QKeLxMJwwC1LcMHxipHILg1Sb+TS/SCpw+zv1o9VN23jVkFA4UXr1MKaLT
kJZjMU3Gq7rjx7dy7lwFrLyq4eoqdxvy2a68+4KWZHDtxUPdCJjOrEoyjI9f0jektE9Xv/duquMk
CI8devpSRe9lQL3XWXfh8oYTyR5FqmvaiZrV057HUVX0r01bvfZOg5AitfRqJXml+4/eo/u/vknp
c/0D1sUHOqY66OFVTvFVniDXTdpbCVhA3CIPJwrNp4i+NI7bR+Rcsg7j+9a4sjJUDgfQFDUa5WU9
Vvby29Kueh48kb7DNh/SGiJtmFPfvsCXbJypy6sshQdbVBhqmtILOXXXkIMzXuU7MlBa2+Wm9iQh
T3Y3tXd7J9QGtMrvaN8K/RDOly48DNnvV1aliQ1554rg141oW9uu6IlQsh9b4cGxcmhIWetvFRvJ
33fxKcAiKuHMFi1cWBE+hQGdSqfGp7hqs+lYcJYqH2sI6ejoqOXUxbHGik1HZL4u3MoIQTIuT8Hb
LaMbl2XgMQh6DQj/Bb9qZqUTcGX6CcvvwLJqicWVi3Xs6cPWvQQnDOqu4msWmDBlzAXe893PoXsr
cy0t826uXAbbmnw9du3qGkF4mVInU3wWdzLhkrVAPJ2w9eW3FD/Z1iq/eGVLj+wisDXb1lLlwAnV
XsTMeFYPopzMacffMpm9APZN/dhNNSJypXRvQUh3yQkRXn6IBjIdWzf4G8k+zTQ8oPOsmskGvL3+
t/GZBfPnv2MvPH43RXjOL9NVKTq+DgmUb1oRElO91rNgjqU8ijFH/AagiT1iib6tTnXYPDMkNz/w
ZMWMUoEnaDx1lQPJSzPAHfBKqWZWBxpcaEVdt+d3zhnCt4fe9p4wULAwwSgH6aMQ6UjOin6/c1g9
NFj6gHTQiR3faDoFlnffv80w+Wt/dR0b6cZ1ua3zbr11qXhL25mgNSZakfa3EhdCnxnHm+tBqmJm
cBvCfpk6fGar0QmncdLk99dQ8O0TuYjKKLJcKXwbhBz+F25G80KGJOxBSRC5tHP09t3TXDTsYgMG
WtdVCMrR4YjfQYnu1wn9cv2lcs17dvCVnRINGHtcpe4FBqbNdDvRuFfFF1KgYRxyeMf9bNxzF5F3
sqvyad5SvCsbu/LWIfXirNJ7WWex+vHXEJ/uTGzar5ig1c/jZy1Lz6zRRff4if8YMDhkdg3c6kLx
lWdAxAr+0HEW/MTKq1mMeVYQ4/SZJUbP0dqL7O0Yl5Scq1CXGLQa/w2kh4KlqttSGEN8xxMpuAav
ufRPrOkUc45wpP1J1BDpt/1EC7BfCzZHEPqzrX47Ng2GFMqdSnK4r5/rE1mh+OjFTSMoo4sPaHuc
ma4jI94O/bJM1yvPNcerWbSu4ObmKWyhnKkJTM1Hmv93aecGKzBIhA4ZQYJufv17rgfH5r63G0Tb
gU3hWdZWoCxJ5FntKoldb7dfiKSHzUnlFw9Pbi1qqrC+eIVhZHvbJaXIox45Gx68Kvke0vNua0IF
Srf+/ec2UPc20/VVfdOOFneDcMl5VAwcBg0ZC+k5VWlVqGA/IfPnSdu36yckJiY6SjWQCt/46zAa
MLoigGWpC6JYW9R2HsajamNaAZi1FXYIQbW3G9yHJ0kk4dJKdjvYfFVKNA7L51AFm5i/iucqWOU4
TPecF3InURFbFyAeOHdpnG0frxD/yW+mbng8iKmL4a0gqiYam9lu5kOBoTXAAa/ed6Z3Vv2pvCBe
65mC/9PE2fu79BKDc2PVTvZWfR6mxo4qC6+w/kvY3t2M9kZSx69sSIXsPIhslzvAGOcyvnflPHDl
qIR/P51jKzW6/LoAm69BgI20hQQDavkfp1gCrmYA1iGgjDq4J7ZqJJNnBlX5OUsjiC1D1oyYPQ9E
hHZ13XoWYU9us+Z9zgkUPxC3nxR57KkAHzLzZyc1i1WxkVAjFShIaG5arNPVVIFgHjgDKSlwgtpE
S1E0fOHHBOjWY2x3+QReJLK/jm22bpt03afnJT/w05AFdS+kVMWG6wOGQhVvaC1UDJR7you560UW
q1myfa+J9xl/OmvxGLJD2Wt+ZtHsiLVN9V5hOPfiNUY2I76MK9fUdftTTJcni2spcKqNVwMH48QI
y4kBvM8dKpSlcFRNPmYxX47QbJyax292fcyHq/LnWodrESRfSeYzPOACeLBwZDspZHUcgzsUokFG
V04TcuxvqlU89NyqGanE6nCAb/EDrn73nrVP9RPNF/Rln/3PqXonBjJ2jhV2cJ3qDlByDvgm/oZq
Ko60GSSWpEzsyMuKm+KkdMunsxzkauHOJJrLjI1ivwqi5M+WenvSjo2Ui/IfxqsfxPTTACy/EQxI
+YCSFEwa4O632S0gyT7/2QjubUaGFQYz0y8X2ms1WNj7crRioFj4tLZVZNXspQTfTNZDvy92wCgg
LWenKXBn0ou3Lv3bMg4rEdpRnVSu5SRDlNOvo4WXxr/HQdMQEhbxEJN3a56w8r71y618eEqEXuXS
jkkMPEGNncBFjlVypEDMJLuH5ibheIQmOMdvIwB8xbSQOfO2ECo/gnDk3nP+MRxvvKv38q5+xxuw
7P65JVTWzaesS6Ze7VQ33MbrVR4kaN225fhSosdvCvUUYGTUL68BpB61kmkjdu3zJHt145cPhU89
YaCX6CyOLZiTGK4/2TzOFd1Vx1WR123edEnhamSZHoYuzfq1LacaGBAYXWdKdnArrlH4BNQB5h7U
cWdxn58CeColXPFMpKRq4Vg4fLYj2GrM6jBM6L7JqpIaE/ZwbKQmBTl0UOf54VCIt3b13VRbjoH6
yrXguYEraG/iOQRlBKC/E+nsq0S3VCs7xyd/lSIg9JU7zEihGhnySiY0BlpMbLVA57yCp3NlVLf2
ho3Gy3CzfTne+j6yGLDIwEJNYvnDwF9rLdIqOwtpDZLRGDHRDYQAqyr5+HJ6dNMcp0G8H98WQorJ
ODgJc2RnJc34cxoRiHCsqCo2nUnb4EDjch+dsOtYu7EN+GDbTqa/+VslYGQVvs3JH0rPahDrfooO
rXzhTpZFHS1Xj2i9fefjzEa5uF6TGvaPypKt1LZQVcSYzcQbmkOw83Jhtn0cot034avM3dnxf7Lh
Vrxopvedr3DQc3uyE38og67tmg7YQmdOwAK1t6U4IVYUTY3NJCeQ/EXcgZ2yGpg41kaZ2qYcqYQq
/EyLiT/CstK/ZsxdrofaMDI0RTyaSwtAGbN/8p4vg7sOZ7pfyfkLay75Mop3P3RjFdY0nV2VoMrj
IvXo7f9FEnlv2zwak6yWew45xMa7DjWOauP6naF5J5KB35TPJHsMT780OiwiC0hJlBP9L7UsMh5n
mvq5G5qj3klm5taKsuVvVQIPCz5gb/9L5cOtffVN/yzH+aXHNC4KdWTYJwgkblN76sFpw192b01T
icJqld03N+3NpB7j9cRVtnHoqzh+7tVn/k5boaAPPje+VB7rd6TsRk830cKkqZzadByJahgHblc4
EYPEe6fcnQ7JGw/XONW0V2izYivPsgxXJa4axMut2OxRZEaSvyo4G2OWA6Y1iTLD2VwAGteX39w0
OcBMA+FxgzDBt3tHk4Itq9TRraVe2Yv5jkOVm1gyx5jK5XPugRMqUcQi3HVHFd+dZPvf8GbVuav+
wQNvP8ftlO8/HL0ylZvxcZCQdCRfHMWapjtlN2k/MCV+ZDMjGL7vsq69GzG1wz9cUkbDP4M744Tq
gdvRc+jyDFcgarFGOhD4YD53Y7wFd38p9dm5kOSevireSyy8TL+K9F3CkNb5zDwIU6ZE8Ai5ecmC
rX+rn4LOE6L/E8tjIdj5Eb4hRLs3vcKxiR4WofI2PQ/MYCiWtaXVvdii0yyQTE/am0ZgFHJ1R/Aj
x3BKSU4TCbQ847hU7jpdc3nH5Yo77Po3Lsh8x2YbNYKBkCYP5giFfZUOs3B98heXYRYZMscxKs6x
UyqI0MvHqmmc4Cr78KKIcdosMqMD4wsuGHlHrnzSHdW5tPL6u3wpcp1lnJUyLC5+qwYepUydwq+H
1fxqBjSjn3efOW3pPEi7FE8/eqWvCYPBQUtG6A8p8m36mAYy4sqx6rkgJbsF3E8ZcoyUoY9RSfmS
ylMmRytGQrd6uHbtHtgZ0k0KMT5N7SLNQiXD6XpXipo2ew/osadigpHhXZVWurU+gSf1pnXhWrD5
PfJ1CbUT7USBANUYrBxmRb8jpfm9/CWbUh+zTPmy79wJv5wtc+062DHpHHA4L05g/dVVLLdyCjYn
i5QBWyrLdba803u/f0+1Uy/dvG3zAJP34OjHIwY/Ykv63ofxGhBvQDTTqqGeqlmL0bJOKjaOiZ/c
t6OYYSjKumhk7HsuNkuVotNnPLcfoamQmkhmTiyMK2S5MPk6d9+LZ3WsfKxHsqRnOSX1S0zm2/dK
NuKdj0lHhdbT9SzYcj9b/bEcigXEcpmTBt54G7AIdG+cb5zgOOs3AJgaMFlUimIR36tOk8AALFqP
FlOd8Dgmsi7BFX9LFr/P31jqRH6g/DxJ3nn8vfFmjNV8GCfNsx/+eD1/yEbcNhgo8FaB8jFhyl/G
T9neu3q0kvjJx1uS7kepn1VJ7csfehNUAc6/ebR15wdmJso+hWS8ss87VV637NpzvJPuG0MWI+1U
HY0k1MatPna2HTSSi1kT9n+HkVAgVXvDRGkTTY5ZPN+rseqmtO+m5q9pungL9t+qcMZR+KXXZQor
dbRpJs1HMPZzqzMYRd18lx3Hlh0iSKfGc4PLTdnuvENDVaquuEN+Z1vEazzsjIQb959vAzjwbYR+
Y9qefY0ZiDpm1779BU4Ij8JTJtG3sRkEwGH50DgWxITzjHHj5YUF9tOtN7582nMgFVRTrfj0hPma
PtjFHAW+CewjEmg6HQxuJzwRPksCnKag6jgzx5XqkAHiqr6tXucKgFjXDZrS0oPVuGDy8/NBmY0m
2GAoQuDzz9JThOrsFYzrT6fcnsDpCSpk4M4OawRbP9RWNTriYjH2uxmvqSnflXgz2Xw10SUUs8TP
r59k/o8Il0GakCDJq+vOjh0BrUs9UYoIe9/90dgkR+nusWQ4F+1chNc/yvIxzHyUHTFJse9/cH6X
Z/DvqcdFLDD7Rmfi7ttCidY7xwPXeBOYaz85Fyiwyd2a0F154t/ppXwoI2XQITuXbvUJh93GprKm
BT8Xnp+sDNgaclrWbJ9H7ac+eWhRVYwBY7uUqJ4qHEGClS5CJq6A2i8+ph71QGr1T1kVI2YWgEz3
zPF+m//wj34OVq1r59pwnCoPcduyVyzCVeFXr7dC9r//uAYd/GkOdKbJbuD+zmUIK//JcG5hz75E
dNAlAyUUCIGf7WYaG3K1KNAMbQqJ38SPS+H25Qci0+LnmChEXPRzx+K1fJjupu85is+qKFQzH1wG
KILmgXwBeAeVNgbkY9cAraG74dh7DaKcsUcAkKCed9GV47DxdXYaN2Dc/j7bQbjdvmXEr3m6wS2Q
U0/qSwmDKJV/3mw/eclFv7mAW4/qHMqDuYLut5d6/pxDuRSbmt/VOFYK98J/G87K+v8N86p88ta5
vwrpRPESyokBkVlheD7Eha9HHcOp3HeXcx5TlUR+Odw+epNywiSnoY5A3cmUDp/8vbNhYze2nzPp
n0cxVZoYRjXdDI4MQUzTcP2ajxexeFm6eHCHSriGOJ6Tcvhg1HkpXYAFEL4RhMGwauwWiWq1tHm4
rz3PJqdnWH46kdotmDodbnm8z1tT95zdGfDiwE6/X36mMi4/5Qf20LFA987/ChMH2HusfM4lLM/4
D04YWKnPJN8P1oBKByTSwre/G2V4XDRTy3Pl3pNM30oYO3XNlEY3jljNQ9nBnMBuNr3NaA2NF6vN
9+w64HMNI7tXwotnILTflXXeBoNqi5scE9ulmmSfPzT/vFS/cqL9XOVz6VmJQdUqXgAgHwS3Av2E
mf0A+HeLWOUzjLSinU/zydGmesSfLaTz/yPpzJYU1bY1/ERGiCDIrfQI2GB/Q6RpKooogtI9/fpm
rdgR5+KsqspME+Yc42/bWY7Ni+sZcQfs8dV7/QIrAtaBr4Lg4STqFt05CyirE5nj5L2S7oMmj1uA
DxpoyMWc7HGQjvfkLCP0zQ2MmDt6TKIrxnDqY/b6iHBOnM9CdysgP4lwWFPZV57211rKnvabBrcB
bylubka8bpaMiJNllPeZWsiEyuZ3lynPBDzHm15uH1uB4ZF/TioUeAw6OMnCUfrPeCoCC6lpB4hF
ESQQakpg9QUV7ty0IKsIafcfuwjCzMULb+q4Dpek/DNSL5pLb9cB2cI6L1/uTn5K70a4M+ktHNLw
2h1kBqdVT6+0TXqcoyOTOSHFBZx9Ni6cJ68g5Gnq5+amOY//PsdetnuwZzxTTDnx3YLPzn4HQiIM
VtvNzkMnvzy957r66Zn0jdGyWyLOo2tolf6hPOUtDYGfmPf52IC++FnUiHDwTWeWsB2vBa5CB9sz
jhCuJC2maNPpY1h/52EhVUfsbLMlGrOPjcYDSRo7LDY6RlVCSEBH5jBgFCoxgwEimRImeRjc25y3
lpf1QcIuxQ7oUnCj8qDs0zWWayOJ8h2wJVOjmf2C4BAT8A4q2ouoHHnPe4tz+YbIbvBXzNQnAUX9
aWIiTUE9rlEdNJkWGwAjIFI0vjTEe4haFAQenaD/ObokJNQbZGZuNyvIIGDfutmPv9cphufqbAjg
AETThwabSCIABAscimo0BRvtT8LpCGfjv9AFgBG6/747H3IZBQEh7+y7oNA5kU1OHUGisWnuiGe2
32uSSuCH0ASRcvKySbUmDLu+GfIPC701RPR/kYlHJ7weykq4vzHmss3DkL/evA2y0dnYuASaDh1F
Bjux6BhxGVpjAlON5lSgwuOheG5Q+CUK/eNK8NQNLTc/25FijZcC6xYf/4u9lYpm+FyCscHpwsHl
dubW2qj8x4fFcyfaxnG2VQDiYxOljxrR4tI5JcYp6fcRDIUcj74d+fCdkRakTRWUgOR1udSDLUv/
A3g9tNGIkrVJmoWHrd3mFBNVcaS8EayOL4KMdY415fQvZsZnMScesTsJdQ85nwgLBzRGDbHlt8sx
VHQ1B2heAy4z0VM1YyJnoTsZ+I1jYmTz1WaVKOpKCFMYmgMU1ydEMuuGm9z+/FFKgTH8QcYRwXHs
/OjwblAWBDPteCoiFuiQl5hYc5zQCObAGlEY0bbu9mEnohkDMpip1tJ+BPgnMpYQa3F48GjQfP/H
HvkhcB4ejdAaIm6JqD5+eO3QH7HFl2YdADeQ4YyGbjBrF9UM6fuIowLbGVrnP2H9B9TUPRRzLqkT
ZJASJLSgj8B4ueJvs307kL90mIiUzUFQAk3PG783i2DUMZgRPEwyx2vZuiq9F5Ir8z7d7fT3QdDJ
uV4MN8DQ697TC5LMh8aZ/jsywZfVTqSJo5l1ceEwid8xsXWhlhmZX2SEs2oznY0l/yswoJ+4cSva
m9kQn96I3xRmPPIiSm7OK/wcnv3NfU+nLTJLb7RVDRQCc0zp0pGhhGSQN6mGj+mJRLLSSvcCR7uW
4m6vIU6W7807xGEMFIK2Hj8Q+FnloNZ0Gpy/8z7Q7WR7PwAlMERuXmuQISYIfpcDirmE84SIPFv0
EKDve62LaQSjzZzDxEqIFq0AQ54xfmLNJODTwe67npDZZSJNhP9Wjc9f6YOjMvYS5eBz8rTod1Bh
1wLTDYdBVpn1FoSZxYxdInUKk03lbsC4IDoGVnrP5Q0qDiwaKUrI6sRzmBsIt0LgF5CCZjZBafyJ
5L9qPgqIQDq+5s+NtogJwA1RMpr6yxA2giyGNkPdiKBbojY3fPhlyEDRMjaCzFf8OhhZ2H5g5Bes
3aYawhVsNGb1Aqkk+OJmUZKBI0Ufkbdu9s5uaNZPMyFdBwaMvz+Z9e0U2BzJPuNEfCiB3d6HN1kg
fACa3//IuqXucvQDQvU55gWbiQrnyY7rh+e0GYCFQrsH9RsJRCU5NAY7wLw3csHuhPvREnWAbp8i
ooiHQssqgitLQjJG3GgKiA8qdSOFhkOCH9YW8BOd6UKu8d6BwFTul8dJs/mF/TtvJgbtM0lEriJU
5EKNsM5ss+lZmSHzovotQrMZkzMe6wGBAuId5jvkNFYros4R6+LkQWEcywehPGY5Ifjax0Zg3eZ4
KzgXm1OO3pB3aCEyVogN6ACAdaPZvlDy/EJxsCzRgiDy/W6L28R74+O1EEB9jHNr81hNR3DaNWqV
9470icP1BAUm5UHHLq1Pi329f3g4LV1CONH6mKKp4Gr1Lubl63QYPUke7ufq5rlH3PmylkRque8e
MFVb5ycAIWgxQv+bgtkLP5lZDNiVZhJZs1y57f4NdUT2C7xJscClD1d/kHgBAMIhIfx7yOQ558+8
LhW0CroMHHOHOgBe4/y0wKSYSiZW4YiWsstnyUnJq5wx90xOt30bYmL2KnpmKlsDD1+2/nA/mRPf
cWf+kaycJFcOvhgGG3kVvS33MClpRXpYqp3syy0YJor0kmMzFZ0vCKZvp+FKo9OFb/pnBI1Bddb0
0K5EswCiXsEcYzo5KDhDMEEOhMg4P91Od6zoGm7SWTf2+Q8UTqf2FXwm1gE02N4QV3EFUt0kgf5i
hPsQrKCZ3YWkR/9tsdHSyVERive1nsHrckf5IUQ2In1HJh5wYMhEHpMSvPw63xXRJew+DMZUhygg
eCitqeIYnzlhJxGTpltZhLx5X14lh/XKbTh5KNX7ezpt+BFlBQOUNjUwXiSvK1Fd159ZD/wRUeek
ArrodjE/LGpy1OheQrGQn0pxtI+c8by3v0R88F5YgqP6kxcgLGCPVxDIc0lwLKwvk1mYRWh2BTjN
DeUnEdeniCURgW1iGoUf5Semi4OjKEOVHi7TUFogBf0h8ZxaxGrn45Yz0GQyvKbhdWLnM3FudDuQ
zms89siEC+rEl0pX+5DJZ+SaKStWV05rJJn2+4cHB1djPibLl++DAL78aUHZvX/kX7QK1ImRgMLr
O7ZBJgjRK4IvvymwxVxkFzEtwYgj0cj8e5zg8UAqaT7n+k5Rpq9jE95m2FZTPg0R1JxZIE6eDiQg
m5hmyZhxRHEKmj5rCG9+6qdEWAIS3b3R8bZDPHJHrDVxJLN3P7tXiJJsIaVTQDE+EhGOiPe24BQ/
k6OAsM8B4QTYtT8LIKsIiGHijwPJRW90PcJiB/2amEK2Yq5bQv/Mx/oOiPOBWpDmg7iaam4Lxdqv
P8Sn81vjMpJM0B5YQdhYRHL+lzwChoG43YlgR+ZaUgtz57GrGFOc12YAXrfij4oAQkLDLMRwFFRh
6qMUqDnoiPhF5MRgLpmJQGzgQAFSMdAZEKPw3+wUmI6BTUW9+MjvGbV9GNV/gY9G/lszsvC/I5g1
z33ifKOvU9PFMtgzGYp2lRH1hkYN0wZe47B1RhltDIknsIkRMEG1bI6KRdgitibwMQQpzBbQ6jbZ
47TXvETGpMHrQggQSdxEy028uz0WQWjXEOPmlAYNl4CElepxzBGAVJKMJJO0rM3rYBAnS75VQdyP
iWi82ywtS8JSA9Hx166fh4eNnBEegpAlEDD2ehFCBSBPghjW21oAvJqt2ROegZfLRQGtHnRM/6Sb
3pZrKltz4wgStZBdu0YvucuXBWeLyeCh72vqIRlnVP51804QGObowgM/SSlPWivbhFCUEdlvLx/7
b6BKzmDe7getPVmilKOXhfMfRy79Rwg8U86HjiCthv8LM6IKUcIBn6JVeHcv24rPKndvOKRIA0d/
4uDxFYsRYZwjGnIsIYml+aByRa3CQERyUUoF3JmaTBvUGoj+1yhZIZghmoinWNvnqwZQXJQ6Vg7R
JPiQn+vxb3UBJjfBLtIDd9kcuDcLeyLXPx6PbMITpMeKn0dYlDnR3j9MXXyh75YLI1sNeCQmjKOY
PFwIWAugfJeGuDkF3YkAkDXQyvbIbVCpCxaRzH98Q01MhCP0ByIy+ZwYT2amDVppgBa8Uy+7AqUQ
NwN3iw3VwZ3DvNy5T0eNEJIYOFlZddgRvTbgm/kEGKQHlUBFSVH0mp/Punnb0hpcrPeAQXf9bDyr
Y642CcVCZ5VeQXoHSJ5GKgaP0HPRhUBBxbyei0xq6OZt67Fa7wekzfMbA1yJkTWhMijtfDeYge6C
YT5ITOX8YpaGCXULTCtfg1BfQFJQdvcpTflfoP2KvZNzKGoiAsRIVRpy+kRkwOrkHoO0wZiJuFP6
NtDyhOBGijeMvww0vXC6A5UUbjdn3U2I4r0BcXC0gFLvlD8Fhw51lsRD7WuzN3klN7z64+Cx0PcK
Y22QXIGiSVGle9wrgiG4BWt6u8/ggsE5KJWeF78dDAJ9S85H59Uog47E13w5PtUzeVUdakCYSIEL
4Dwy3yJIEdsa+v0P9zYgcm69vdTVnPHyK+TMNMSmZoF5jFvjMtCMhB9/mayfp1tIbPqM7+35wcRg
vFWznwjgewy7jYiEKc5X4OrQp+QrtaU+qiNUJiHBF1SNq3QcaGQscAFIZhPqCFySZbYac1ZdRMcR
fLPNfv+Am4r5mD8gMhMDvBbdwAskhCZJkwWWG1aNaNTiRWS1QczDUbFofsQQRRrGMgmFAoU3Cz0A
aYXynFb7n8RpVkzjRonEiceGW/PDoONPKmz2VMe9iBPIThPSKfzCHKNT+nk/zMnbZoroWzu7QKzR
Es2m/TXUJXw7uOoLnlXng9fiDBaNqDevvDqvLZRkfYVPh0TNfh5r8dPL3BcUmaxSsJvxnsDvjIUH
LNvrqKlmpyANYhy/re31BHBEjr9POnrADzu2K80YnMhz4z3NfrS5FnNKyvNRKMpRBDtWoTNUNzdK
ETATI0nejelBBuV6CiKakWZ4eekGKUnYDA3+NIECuaNqxiT8BAKbhIBfFdzP2YWrUubbGVoVT/Zn
DonqaKv0NDqnZtgZqS50YXc0Xurs+lvNU5EV15yopEZviwXnQCtUjnqTi2hI0eSdpWBgyofMzLBR
oG82t+qGJuTFF5MK+BAvO4z7TD6gatogM0M+csx+keomJnzgfSqIfnl9gRxzWh+ZzP/ijSilJ7oN
v2jfsz2zNSmRBYZuvBDI3MBs9oBLX08J3rUBTIL9fouHtsrtao0e5Ks7CvvDJZ/jlubl1+f3kald
6VQh4It+F5GZpo7tFj8+rn5u52b1YnTpScNQp0w2LNIYdmFOID5IoAATaghNTIOz6HCJy1DMbS8E
PQ/rNW9iNiH9T3HBuslOexNDQogB3+AA8srBIjriM1jSKO0AoGGI0ZALhDc0rPiW3SKzPiFd2uQK
EVASP6LKy1ogoBHbymQKJgBw082QQXnIHZlnOLsteaWYX1vk5pV+skPId0HDjlgAWDbQ/Z7jmSIq
fAE2/u3U74EY2AjRtvJFXsHQVgLSaKHn1LmEkr50ecSM12F8kbHzvD3igr0XQsUuZqkGdub82ZAq
wrzJbUUT7bSmWfMaY8oCn32jWEldrAoUXBJF3DHE2BrVrE0MfnYD8quQnyMNNhFLPx1UNUHNQ9Xs
ig3NxyJT2PVH9hBlsH4BMPvB6gOEna8JBPSaX1asqPQV7Gon+Y8Cdcpi/2X4TXEZhCkrK1YXwRkM
T89/ZSK8S2HrvGiqV2xSGMTXojuNq+iOrVfffiCge3Wq4XhfkAixxEIm+q+TH0SynVOjOWTJKDKb
/P0dTq0QVpuFnSzhIU8pYKZVrPBY89yz+/igcT6OJfky3HOEUiGGp5/2uoGXzaWw+adhPt8gUAls
ZJcdUVOWsiVdCXXm2UcEAg6exEqsOSVqEWqOqGLNfhraZWhrdfljBvgY2ZHamZlPFGB6LxtrERe7
WQD9IlEIUXU6lKIan192AlQqg0vDQ9HYSLb3hGLMvotW8t7eKxjD6CbAom97nAFTfd3s9D1VJ+52
dE8hNDdngAghnYC2EkXtN6y4dHh53ELkjR8bH2mY/VqKo7W2WWZRjsAsiqRTURxLwT1JyKmFKBgB
iDiGlKUOJsJzfucflClIR6+Xot8q/IyfFHz8YxIrg9JfNMKknPCd9VhcZy1XAMeOMwHg8W7u15EI
ii0hn+P+dDeZ0SBepB0UzIP2qNylc8kdn4CB+NwkUs1T+07COw3RfO/I7AMxNrauFk0WL6f4V/jb
muWhnvfeYK+5Ery/1201qK5qVRw+65TAIfDd49XF38nJi7e52Odb6ttc8iOd7wVBudHfthnJNsi1
BRCHXwRMvqZA8bkBwKF7oT9/7ON9Thesmc2oLxHZRDdyl+6BfMaqKbpoHYxV83sgebfT6Eircvzd
KkvFL9cPM1mgExjBoP09bnbtPmcEao0WpZioAeLkXbO5+XD3JbVhmUUgnmLikDD0KBcs83PeMK2y
PpbCRVDaMK5gCngpjM8stdm9+LEruOZJiKbuFw840evZ7ONJjA3MFm/UO0L0BGHcIndOj2yCOnfY
E/z8X48IsC+qwAIRmPjlvizk4jZIAxvBil+5ZENePD9WCZKIHZhCJ2YSGw9jH79n5MKbrIkiPffC
LeGh4bh97Za09J2aLTGNJhbE8Jge8wVRGC4PeXPiutG90kFoSGUejeK8Qo4MwEyJyAxy5jWBnrgB
K33hGYc4bdAcIg2AkrBbu7sg40OuUQclerQQFQoeT1I0mum4dhv057s6VF0yxr0XBzkRouDUWEbu
qdu+DNUtIix9LmDRhNXZf8C88FdEikdxHOP7ay84hfg8IfKXwHc2qZ8A91wqhA7/gdMAl2DJnD7c
p5X6nPSwVMBZL/sBpEOZKUTrEuEatYsjfwIyw/OkLzjoOR8nvYnglOqCal4cgUK+4lMYrUBJQ21O
kx2wg9A00xS0HIVwqFxs/EyV25yeHDwNqiXiTcvM6sT3fbWff334nsN4fOisHwjBvcR/A4xTMiOZ
wdwgTU2iEUD7gK87oHRkFPV8DH/s7IL2iG52h2SaphagBN38Eg0C/wHqB7pX+UuUD3Txyuh6qXyg
feftcsti0hX6nzF1NRMrpQNwtKKnFvhavOYYjkkKQKkn8XeN2899PZiTieTLC3l6XyPrSpwTIfc2
+h+iJagAbTq0dcxKOmGSddBQB37UuVlhBKLhH9mM8Of1GRQGhQShS71RrYYPR0bTysPGhblCptHm
qNH0xAeTTI4pIPWNBXa4bQVgS2rRVmUchbESH6cSZsSl3RdlsK+sERaV4q/aTWhABVfgw89PhPPQ
biBOlRGYVPjguEkciEbSDHEKI2dYsLCPOCQlSmfUlaoj9Gvcp5HsOvO5BbbCwCaEktpcxrDyb74i
x+x5fJZGrU4nNr92AhxCJFVE2CMGZREUxdMKPwTyHjUuLxgQs9IjsuIyYmZ+U1fi8aeUeWcLidAH
JnUQ4q268bt9cr+zHaEBY5dAD0h/uKDY7mgUgJPsMdVgSJy8sUDBCo5lJK0mLLXfIrwjzyDf6ajS
79hOOL5FBa8BbktFkwwXogcF4ieWR9HfxxkzPXfO5Jhf2l9qyRdpoJEguf2iXj2iABg8DpjY4Sqg
JNa31YCRTcR6SpxwuzTGdGxOHGUM+cyHK4gfrMouDtOJrZww3sxe7vMXkXBBAg6QcVhRt1uwDYH2
BSD3bGw8jeD9z7+RC3sRoqpdYfrgH2fLpI/OaHaiap6oxk3C5ske8cKVUBdwLhVMapCeH+skZHtC
T7PsLo/FBybc0Tsb6S6ZFzx0CA4uYAMAQzB4F/aMDyWy2w6HNjbwwdADAR5zN4n0OUKE+p8rqCtj
0/bLFKJvmXy8ojFhrRsMKgIFhQRlBkPtqrAP6dMrvDsSmN8ngdzMPtt+CQ1/Q7LIVhoUDzO7WmP0
4iz/iFQZHgOUeciEKwh3mpMoVdnUq4Ej+7JhYcnrwyf0CSlv4PUy0OzDEl+MJ0LyeWSwsX6hIRDT
RQW3G7MGUdMIUsuf8qcLhhUCelMVzJgow2EuMr7k9fKscNi3wAI8EKJEvqHTD33HhDPYb49vGzhv
//VaCDauDrThI6YXVB0AojkCjb/3/PsxMH7jdW5KC9/IPWxgj1EjnHHZ0BUDt57MpL96kx4n0d3H
Wy2LMkV2dud6yA9qtWRmK1qC8yz9IlYFfvOzO5+cjQjiiPy1sTg7R66MwYsJlUx2S3FHyG65wGD1
EKTjAx2ZMgNIYw5/qZTg4SB/xBmsX4lRcuA59yPkXPyNR7Vx/R3/5Ydxb6SqPYBxELlZ/dXuw9Gp
603uKDhUH3omNzWO6RuvXSsM5dSnl3/wfpjwIDpaqC4Hsx6/L8KCdvl8qNv8vzGfrYnJMa/7MZFm
ds3eDMi4ZR69Vq4mOR29766C8j71S3/g6Mg/uF0ePhz5hvUXdnMUD3/ZCZikORR9CCiJQxbCH0Ac
cbuf7IcpMmDwdskgf3BV/PV3JtLol2MCYiO6Bl9TdwZ+uXqsEuKwJP6G7COJXGmr5JzuyI9R5iRm
/bQOCWYMvu32NQir0RR9iNeu3lx1tH2sBpsXMEsHZzNm6jNbWrK5zdbpjpmKqiTVHCH2u/wcboBn
rC14awK5M5XFaGw0Y2Os2eq6X2pHOHqWm/WDqxxfyXmMOEoLm18SBP5Fo7V4GmzZQQUytMcOhxkO
4veJLSw7EV0uWjiaGfejYBpgSRcjV+EpsK/rCU7vIdlfmBDMR8iFVGwYnP2JdTtdd1wdtItfsZT+
kdxi9PxVnm+8paUxZGk5wT58eWVYFw9PLk9E1CtlRRg5CpMshmtnvCdggqykDbqLxwa/LfEm7xsZ
Ql3co13ggv97HWo4ehppcO2LyDf57rG0PTVTxTneIplBZiJ4E4RSBYyaC7yP207hdgirE7NNPn9Q
HpkTOgPUwRQSVZJFbqmPXee1fQTvAsSTVSN+WfAew4hF/u22OPmYquJehX+mY+tOQW9pQlWcst3A
prlRuFES7vU7D5cQL/OzaoebjQ3QZyi1ckT6UObQvhvSYq5nnfBR41kIsy9Sm5s5Cki82BCERrDH
Oj+324c7NO8RkFIPo0maxJ3jKcaDeyPPiW23mg9dJoqPCMyU2daC9+x9Ygc45DbuBQ+ICdD/T7sL
d6nLSe38MOuFkPwZRDPfS1g7b15XHAxEQnB+jfCla9aQJIPHDNnQgLrowbQ81bt7DBLtEJlraD9N
zLCj85GS2mnsYObABf60t0iwvFoLeNWHPR7TrUIpzE+x+vwAGfBPD9CpIPxIVvEuOQPZbxDd+Co5
jOdqldM3RrzHGrQU1BQ5m5Ou6fAA707Nv8pskJ4QRId9Q5lJ1ivgBEdVOD52Nq2z+FParbLPCZ9r
BK6mc64bvF50gjMlxINtuutpD5r+29x55FMolN9MdzRMxOmM4B4mQEhKMRr+i+T/sNpydndBexQV
g+wTcvyhhG6EgxjgQotvOI0LZjmSLSCqyGx71tZHshuZaxADz9SCzVnJ0c357D6n56lAWPz1phCf
zt1WGMY529AZgYoFk/nA+XCgb9kN2Qi5KEm6SCPQQ7LZvKoR6DKAPGfLKdlKqC0X31BkkRPGj5mQ
pyrWIAsIJmgR+RNuv82t1Bx5FIM4TSjNMmdI3SGXxX0GojNVzetmYhJ47/BpTuu/1pGMX8W7bkbr
7686/2wRoMAvfB2qnP56h1RKl3yYlt941ABG8I10x34trTWyVPGXUqdDPa73DfvTd/M509Twbc0m
usPtZ5R11UzybBxr1UNuS7rBq4YoomptM55pmAF25NdYIyRaM+KjUziLCiawd5m7fckmbNR8b75h
5QiFc8PE5eZITBFtP3uTKLkRoXwneIsaIe+uddP4FdKVaGhuphnFXOhYCR1LvOvyy0O66ZDoWWP+
H3g5PPTXSTG9U+QmCcnG7DEHWuaDpp+LUHI+gMS8HfkW6ZxnAIUm+m4auO0fOqwtBOwyP4tdLjIX
041MdPkb5Xe16T3U1Og2QM7r9VPA6U/CV39Y25pjH9xJifpCrH1GlrTr6JEeB+9VtZJn6KIrVLml
xz/I5Ekyy0+1HczHMSWiq5dP1Z/Ir0Uz/Utx9Nc9XWevn6Yxx3EGHykjCH/PHpoleSldN/mqhwDA
d8P1DwEGIzT4F/T3MVXSBLBCxYSaYnTlqmzYcyXx0wXZauhzvpFTDpszw26SrXJXmz3j3BlHUiSH
TE0akq8PWqN5hRqovpSX1/5+aezvWcBJwc1DDgxBF3129ax1mzAxNcoJpjX6eQkXW8hjwO+fiLaR
57TLai/kvgyjPE6TtRSNj80eRIvZBtk9Kdp8ofRUyWjKcg9NpEKLluIlJlu0kRmURESPGZEoXnfW
x8tSKBlFu9z9olkdCE40XLSUKIKmjzy6TmpT35QXLQTLQzhJExMK4sn+LghZ1MUeHwtieNqoBoXF
nFwRHLVgwtkyeaJJxXnxtdqAqjveKN2ozNFenRdWc6iNdCtMQG+SJci6N3a6xbOmWRpyNAJVVin3
4ExcsoWlL/G6OjpI6+uX+9WZEHFK3ipI+amcUUwHavqyUKSHWI0FrWETUMO7TiIVz/IV7PElTBak
dSQx3mSmPiBD43uo/d7vOSJjrRWdZapqfSntPUwCbveEHWM2+COSUfE+kKb1SYvkaBxpBoOAQb8U
FojPbOiVALHzSaxMVwMDIf1nfqUTW+cZkG1soRjuAAACgu9pcqpdpaG1kP4Dxct5H1mLYIavFsJx
OH0C+eg7q7kaVMh7U5lfvRFfWdQ688+YiKz90r1t5jwK09Ut4O2bML+0pIW8TR24bBKgwl+i+Xb0
lbLeCXOPEI7aSdxTZzx/I+nWBRSrxmMKbnqjAWjDLmLzYH74c7EaaKsShxoqx+GeW7L7TTiylsUM
tGZDY6JiKudrQKbDdviLC0g04dzoWH/5/WfBu8BZwm9PMWvrF9zGeuw+5UyRTXWdYeY8pycYjJT5
SzOUq1lcxrSnt1b52upHHrMnCRsOjVgKXnI1ZkxfIFwisxQ97gKN6+OHiKCf9pKAJAJJ8IwAHrIu
rkjzId+ipT528Yko6Apw4DFtP5zbTlwBuo80dgKK+PXIVY3IvB3OGQWt63HidYd6hidlUbvJ+cn4
tMl8DRcGnPh2ZAFAuWNLdhgj04iogYBfxflrj355Fx1EiGFhKYvrH0JN/cqxS0NtVG1Vn8A+eP6J
WRuEfnp8eryD/UrCK4jKmTuD90TxSqzaOJOyTZpO13k7TePEK/DZ5ut6C4Fq1BznFaWVD8oNZeaa
sO7MLHFvCOP2ijeIBhYL3HSDyX6TyK70skkT6hV2FBPrHrqN0bEjroIghHxXpTaDzBW1+dMF6kQ3
sQQR8km1qnBYTk5tNP55L/QnRtQ8JoEO1eJjg8CW0QL6FqWm2BIOaqR7bSh6ZJn6qtPgQO6BSp5F
J/p42Rd0D6kG0xtKeiB3o/AZ1FxF/JIaeiIQ42LxXAFXE5cnrzlhne/pmVlZgWwe7OBVshfww/gV
EnEVDAozGj8E1CIzW7FCViNE3IPj0H4RWkUWIY1b+RpFplBf9Va9JFYUPddgrePv6lbY1qUYa/jD
bDAXLNVNPkO5/EL42bjMafl84pJK3IfqiZhORllCpe7OmEuLE5lFT6SzSWwlTzIDYBK64M14DLhh
qoxHGUkkBdm1WTwgLtKM1LjY5hgX3x4kI6p+DEsM/i5ir/cJ+I6PnqQUHHHzRoDPFZDsEYc9ft5F
hk7AAil6IhUGfhS2HYYpr9YhfbEQAUbIWNoQZpRoJr7M8bs78ssEjx7SGqyFzK5Os+P3iV3HbB+c
mCbuUvcK8g+E/H/pfOPdN/1hfCBBxhX2BDggZl0zYwv1sHSCN/Bjp1NsWZXJkmUjxyWazUaHiH5x
Rs5UcFvLzmN2JYwlFZEZ6pqVPrFbDI5OeUqRSkQvXWjnZwMWpGmvET50g0t52sSd3QTEw2w5lhzm
yC9gxVENHi/z20xvGwJGk0M5u2lW8zGHaI74RuZ4qbqxeV3yRpUgKUxb6wFSFK6Wc0olHHva6hpo
x5r9BAuuo/KB0ZseJXOt4HTriKAO8B08V2OH4d7lbOHLBtcD672jaZxpEQzdXl8qc40XGGh6WVu1
CNse7tnaNOexrfbcLCn9XzcPBOMWgKDyjgFMvmmeFB809pQFi+83gDoK278rJdWn4Sxn4xqdPk7n
3c6sv8P9m7VR5UN98bgoc3YNoyUqEjyntdBQO+RvOL01Iv35SvZMBrH19OEZoi740JJqsggPQv0I
ynAj8J4xHEUuADJKqTkh5NKyfJjjSMXowEfO2NYXfora9THvd+Xp6gy9F1IY59XQr47+FVVHiEvh
SA8uYwdVfxw8t/CmmITvQaElZn83ONfH1mv/PRCc9RFT8qliLG4R0Rbx1S+fHsOf9fKfJlGMdeno
ZBcaAoBHbkDH4tvJHpauuA/Zos1m0/zhTvlXPYxu6esIY9n8XzGF5nYEXICz8V8zv2uX2GEIQCBk
yiP+H9Az8SlnUy/luV03K+0kpmUcBk6G8JJPfkcBIt7EGdgl7ABt9g5FAyT1tLtPZWDE6qjjsa4s
514v0jvBnEZznrtJfFMsCTPlENUycy0RAgTmMDF4Nxy3eBWOPHpvYklWvBbNQaX+MaQIEF5COAiv
y4KGp6uoc1MVU9y3weQMv5HvHzuSyjBormG+w2J7XyHOxgKNlJ80BF86yivaFAHDWLPgtlKDTppC
qCzSObMatQ/TTLH4HfOUGeWucPnKAVZfxFFB45F3sGIsp429uWjzdyfsmyjKN0/IUP08JEGJqRYr
iUkI8oSjJiaN3CeRjWmMJz3Mg+EeCPYLz9obj8uHZ+7hgmVJX7PEpQblzQAbXRcsRoJ9pVEDFXCk
li47PnEOoNC/7U+1AORlp625bzmiWaEp4qkA5W+xUDXoJtSRw/KemZtHJC97FtkXbDSkZ4K/yeVb
FUmaYJsEjE3ozLGG/9ThMyiFuwN5mntEpSVkUEz+HZmkOQ9Nki6bE+DzTAxnwwA70JLz+UHoQEPG
CmJXjuano6+vIISQhWZGcO+VC89WysxIZeCMBGU3OU9gCQX7cbvpFdzsUN0p8h+aYXGTEC2/Qy0t
nBQG2zQt93SsYXtJj/dw+PLBWCoIDsZW0N2BO2GPfCOcpC390rm5LVs/EYPKv1hH5qhbkFKX0xA9
87k8f55bDAmd3V/Y0G9Y+eBqrph9B7AIMiQ6mA2GCM3PDiozBROo+9kSy1lELQFrNwShBhJuQd2i
VtrVf6+4Ow1PJA7xfZd/j6W4nDvRpwhHeaRnYYYOyxgJ/bh6evpcm3gEQvigCtMSIuN+ry7v3Kp3
l98uYMDVKJfAp9o2B1fJGdGGvxwtRPaM9jw7KED5CkDPAvpnSmORspX5k8Rpyk+D/EwegC+HaLgt
bVuvNF8BxcQowJORETf3nVd4LLEHInvkCrg7yLC0r4WGGP4ClB6VQAzT1c7FPQbogVQXCSETrvW2
uOTs2kYRfd9cY0WYHhRRWvs1aqJzR9HVRhx6m3O7z7Bv2SWlm5/S+CwbL0W9eofOQSQ/iQkysWvK
XUka5pq28cKIHmD7tgCagVG6I3WHXmwRiQnyALwjqi4puCYq5n6hr9FW16qh7nCYZIbcigmET1a1
YTFMSBOig4JX0CCbAOYduS0GhlPlVhruPrS8CpA0v/BtSpADX2OfhIhx3izfTCmaKRH/oBlQR6iV
GQeIvODzISQY8k47DNbyGiFwduGWR5MiAeCPzDoVHhihleLkz0RhRUojFhKR3ut/C681E7JJamoU
HAyQLFkYBtak8RAuJLiCvEC0D80g1tYab0QhjH2vpRw8zvez6rfBjXE1YTujxmPxRp76jnrW0v19
kU3j3pC2nBy9xRnkIMQvwxIPsKm9DZlIz2DiUhewk4CR57MZfXq/PZloyVGfa3vFx/+J0xLVO5Le
cUov9JSfBbP5r8JDgjSHrQo7G+qRWY1M+fS2CK5F3ix5EiZ+/E/DHb6wMHXeVk0GXcIsDyHpXvjp
Izw2vK0ois/NtAX2w0K0hhVFT8P5xXuHeKVHsTFCqPfa8YwJyVUKiA4+uREkEmMZrkKb8ZBQGCSJ
Hi6LWAVpRw+8RmN/QgZhEH0ZdvNR3PymoGNEyP58jmCZuwqmsT/e9lgOconIUeIlBKbnkQs4zVha
DyOvNqLRLGEm+lh4nahLxhHBEhYS7EBUTQZ50WE0LFkm72xIEbwASCbWG9AkzstDFoK9E8jF04E+
o7DY3qLrMTmoHlXAjDlrYix9ye/gyogizNeR//A/zOciDk6gsglhlQxwHvLcggGRPxwog2n4CDp4
rJl8biG3uEEQa9G9Rt7ORj4Bt7ho4VgwvHI38qQlw12+b+yxnxOVE2HKxI5G2R8/08vJ/CocRLfQ
0QyWk1sojMjMeZDJHByEJCLe+O5FxNlHFNPj/9N2CB9CROk8gm9rPJzaGb2NkpGDZImA8/uJCfE/
ks5sWVFsW8NPRASCCNzSdyLYoevGsG8RG1Dk6eubWRdnx9m1KzNXKsw5xt8C3H3uwXnfgQMQBcsf
R/qHd9lDjfxAhW1AqMkTpB2xgvux77yNDO12aRt0H31tfNSgqbBLT5yk2PzENln/sOm5dwL3ugCU
/oReMGeCZB1LfgwYBagG4xKFcv939VAhdutZn6yeIkMG6Z5iyTmP6+z3pxWSK6SH/e0XShVTf8Te
xcr8JgmvuBcyIdIbIzTHt5FeyAj/TfuCUJTHPKbckOD1SEXo8sR9278KXfRlpPZclmTGrN9SnoAW
EHl8xUveep/oxTDrg6Fy1pwAMgAGbiw8KXkHpGMRWfuvZ+/Fdjpg79TJTaO9GDBDWT6H5kYvjn91
8WJAd2DZGGSORvIECX6NKhAAE+gUfmTEdLjvppiU9MUfumDCS2KQMiOiBxUp3Su8xvL+m9Ke80ku
YeMqnMnd9osEBNkpAXPYL+x2iwgYffD7r2MfLGjka4MrRm621BTBJXopXwgmtU2VU7iLWPxeSKyx
4KpgAnxmsLn4z6034E8bNHs+qzI//31ikziDoHGWlCU7bxJEXTnrhLp8BdHeWu/Zi0Ca8DsvkYal
V80yOQhp3+BoFh8x7aPX6CzczV3Mx05DYgp2DlXLd6IVavyaNPkje8/vZONraK5FnlmqI7pePztX
dA4b83euAZu/sjsF01UbaAXySgNgphes5k/c0PedmmBzPQsHvrAC0JTmIoT9MkXyn6CUOQAy+HHx
9qvhOWKrTpm5myGg6bKfvcii/FjIYQkt8IQtgAhkwNLzHz9tTYb3TZRTPXDeQVxj+N/wjdd4hebP
9BHqo3tIjhwS/Wi17IB6RToAuP87VPE2CdsGMwV0GVFJGAlGZ+xZnIXE/U4Gug+Yg+6OLejbwAiC
BgJEPPgOBFl/XRjFI7/cXAIxmcxrW0beNOzPBpyiu2qMEtypiL2lpYm7mzfq66jIcrw/LiGZJR3i
HAcMBDY7uYm2ewR6te9x40BcUBhOYg0NVUfAfS4MBHoQz8jTd/31zTs5QEvXv8dIZ16PK2tH5hJZ
5oFKujD6MVQpwmf5nkJKH5dNRi/1RBiJKD4dXULsR6P5n1SsKCpa4P47+itUFgmY8Atr0x8xOZ9Y
T8k0i6kdip5r2VXgkzmcWsBbEa1y2lZRBZRPVPaVZ/CHhpCSGnAZHrsTlqmkTz4a4FVm/hwDzxva
r5E25l0EggT5wjtPnR7JO7P3kJUEKPtL4L71UIPpgkHdocWZrW1CNQNGkdcUPbTXbgCV+GRgEPLT
HMiLwpUvqNKTLURZ/2b0cFGEzJBD+tCr8amnMLd1+Bl9xx0BQFM+b6iRrez+OtgO3SWKlhcUD4HA
UK8+HMItviYkH4s88XJxB6P7bLqiGbYTYRfwyBLIPzHkCSEv5qYVN43scJQGdLHhTbTN+D3rxX0K
E59zejG6rQa5P+yNyNZStzWa8fcQ7sJB/0KgFI+ui1OEruwbCWJMPoRervFnuOA9dGYJ1ZaRGqky
lHOGrNuCSEUHKpxYYBeEafbxpRDn7OAeqIjLcWY3Lo8LgQMoyQHkuawZjdTp9XA8XI6uxLx1kMcM
kRqQv27/QIdA9G40/7kswbhkrhH2Ga7cpTD6cyWRI3iMAMaBsG9Clid8+ajLvCuC5QA4uttcSV9W
xyfvPQObnxEE6tWR7jNc28Sbw4htkcBfNvLy+g1AV3tZx3+SPugIyqj6Ux2eaLywZK/cIbZww0a/
2WD/G35nPAcgeM8B91J0hr+XN+e8mpnQoiNe66M4m9qN+K8nS9uIdoArI9KMUpUS9SFbNGjDRNAW
oCD4VWrgYBPrCOExCiKr05CuzvpGm2S3qOanULhnKPUiT1Glc/JZDNx60Y2+uYhy/WH8XrlUWjjz
m/+DWNcdZagwTl3JEFP/OeH5uqZCtn2FUlbyJ/KVycDHyjdU3K8rVIx9ux61hJlu+n187MGFR19m
aulyQaBxkZonD2ymhBkpqlyvrQ2UCmJvPhxKRjy0Ms/1m7gt1RNOGwWhlWwD5AxIJdDJhjleXUCj
CWW7vrJvkLDDBGFheZPOZrFrE9XjfZCrk4fEJTOYV+ADI5IiScNvfW7GWUt/FLuB/fXO3BQogisi
151VMAbHx+c4IWc07ONDDMke8/ajL8EAPF7r127l/w7XtE+Fiw2yHvad0/wMwQFoIAkvo9/MEFjH
j0DZaWNDVAUCRH1i8CamnARxkvvcr8LzEEaAV/4FJ1PCSijLVfgeUkwbdFBmPG6CeZsA1qen+QDH
pU+JmhYdp2o+cP7HxuVMdED12aldIheIRD2lQgnNUksJNfAU2gTGOB8gQ2AVM6al57De9DMwMu8G
VcTfF/TJXu3eugsL66v+UicqnNgsMGFIYnq3MWvC+SJXU/wBLQC8x11CwQVDnNcHTjZTJsppf6IO
jemRqMU2V3Y6Wnr6fAHUsLEHPRTMZkR/8+iXqcNvBtYBZf1wT+nbuRRaCtunu2/nlJJpcbV8XAoP
d/nkJB22hDwUFV7Upbo8az7qBI3ic45/0XT6FJkfHBXEgtK2y/4s8PDfRHbeCeKw/1Vh9Kg5r+KY
I5v1OHtBj3VPS1/ck+y83gYb2UHOKbcEbee1gqe0mdp4PL1qeHOU9TMyMdQC8hL+xLyfQ5fEtx7Q
T5dTIYZYhRXiGxOTGwgWFwAITNhnDA6NOQc6OTwvEGXFSbevDcE8fNH6+JcxeQuF1N1llwf2c+CZ
L4dmASq4F6pC4B3GO9gYfxXy7ngaFg6mSN0bkd1xoNXeY73lj2mLq6uR6YEODKskoK5fgo8zjiLF
B6EwPSaoa15GzZCX6pdiHH8hFhVjggKDRe98AXYkZzx3xrQ/pde2ZnHqhvo9vRj2qrEq7IHcyvOW
er+0B0iq3pw7mklE7UMjwdKHtxNQjCwhI2OfZXIbnrwKawTSn5Csd9RJo3PKyMf1fkyVwxNPJu2S
Lloy/Ab38AuwtHjfGQEJZ3AH00+kgAhCsvF+3A9AqWTg8wPDrJPbD7BNXK/qq8RzKmQHK57pw+Tk
zdmXR9IfU3oD8s0tI7JcFPIeXdJbhqZAF9YXTA4p8MgKQiq/kQdytExUa/RvaPPvyBwQvSFK437h
D/Z0qFac3i2Rb8SczJS3nfI4vsHbllAEHMUFndgM5S4kMtHKp+K+4f/Et0920pPrNOr8boyVY8b5
LUyN5z91I7qBN5xx/Ut8HpL1dXKY2Iifek0fCXh+8D5FFT8oyS4+TlD3NGKCQ9LZicHxST/L/m0b
virKNftXf4CbaHONbqM6LnEj9TOjD1V6cjR++VAj1wAwFuW+bTTOd2+aokCUZZ2C5M+Gr/q5520Y
9lIZapGx1oV3LEQU1CdgOOlnb48o64AByuknrDxQ8/HdX9PG4qyRzNIAoHB+zUwkOjj80bJkbMNo
aoijVGJ4natBGaRFYsAMYFpkcN4jqpgoD0TpfyPSccAAxN9Vsv//F4kfgRXSsX8iyImPPRGIXaKQ
4+8ZkyUCGOi+CJDlK6t2A68o/eeeetDMYDEVNCM1rTbT1aNNMKleZ13xHiqMJOy9eCwrKnZbKnJA
CZGTwA+KN/4M6lUFyMVpM0p//G2vLyE8bBwLytk9EgYB0oOhyzdpaTbtAZh8i35pdkpPJee7Oqyj
qu+CWTG7+lBqTDstGjRv5ajYPLkGNPaoB+grzR4TFhHTETfb7OZQoZkx0aeITrOHN0IygWSZdcQv
k/6IocFtY97cAay6fw4pwQxDjdOY4Y/4ISMEeIZKiJokI7OpINI0QkCX6iSFVmxuvfGlaMgfAl/j
yT6CZsxhAXw2FrRVc/JvvdJpprhq1LU8Jb9AZNeHpeHfSa2f4DUPS0bX53C1/BQ3FSvrhnxirK8n
aOU3fBQEvwVvifdgxFKkoExHQvP3+vdIKV8SNdpQjc9E1OxLCozOHLghA2FBKsbm9PEQg/QpBXzF
VBfwy3mw6Tyi2BdXd6JTiMNvbRKf9RQMdcy6yVzP35TXafF9sSNYOqkepXsv3eMLcVj0ZS5fKhnv
Vce8rwYGP+Ce35ebEus0lbzC6Mw/VFcO3/jxj39eF9KPRdbRxxgAMyUDWeXgsF8k7UvOWvorMViR
vTJBdsi4Q+ipRygd6eOl88P6I6JekOmOTEQCqg+ZHVaccvyoqPxGprvKjjPN/WZM+qPbunZXhO3e
gvdk3RewQkYYFSZW+zXgkmhJRRg/A8hmIXi7OkuUHiMNvIYhBZabaM1bzrUUoSC0BuTT8GEN6w8u
gp/AjIHGJytbRNm0Tm/6Q0jU4aDuR73tJfn5KAA3fYQ2hivV6Ewvf8q/wPlScQ0RQ4ZIL7jPzOxN
e9c31yb66KVY3UI+nMf/pN/sviSZgdjRSC/85kuZO4LUwc9igGPgzfkXiWBOLVulDFgrsrntFiKP
Er2lPq/X1489IHhv2+FWnBrEQJt41/iwPClaxbS77akGRXLIpTajig0h3JPvjocL4J87FWL1GBx/
CVEOvyp6Q1lvOk2E6+tLyseOE4gyWg4mJcOto87BENG5mg7RodqO3PK/Z/ylGKIaSY6+U6c/kGLn
PG8igFGc//qUkIQrSXoUwUTtyHAR2A3sC9m93UTbSbFgU5ecW5QMM+VgILVmQLTv7INUuXHgqR1p
SvQaDyg/Dj+/jYTSzISkEXBXvTjiiyPm3uBk4fSNpfj8svjhON3MjH/SXGxST9AaGiLPAaYYRmCI
pUOEfUrJbVhu7v6uj6KRofbigvgyTZgOFPsXAqBzBpyJcNmszEgaV2yaFJ/chmQpmLtTH9OTnlEj
QXSEGtUp18cPPItKktkJLg4zcvtFHdxNhK1mgCnhkeD24wlC9JQbAhPNmw1fCZ+uhM1nw6e/SiUx
W0keLkbATBKl4GfgY6TdGX9bR+wWcf4yqecyZynsPm4glKNo5gCJEeDxOYCc48NauZLznryh3jbV
sgp1TqLzBGrTLSEe+Yjlv96SD3VqYBPrx+p+drSRhnuQJ7A7DcwTIq8ZqUMZGDkxKNapkGYsuvK2
ZEI6CNHvLbjk1G0wNjF7T5pRKTT+FG/y0x/poFFd3d+aoH/ugNHMzrB3z1Q2IQwwxKdwByKBRKwx
vHOj4JMOKyzPV5cl/kkWFsetNpYnn4g6qKSaCr7lhrWsJh+AJaA2cFaqc+2goAmGpOfY57rhfuIg
W6CpQvJ4OcgjKJv+9prA5BTKsq44e66zJ7bSAQFcKwFzhsKlwMuBk4/OQU4eZYxS/Eh07IlDwD+z
UKLBOLNlr3ZmevEe3m8vz4w10Ji9CrThI9B1mNa6tJil6wJFM2enjuKc3PYJV8BrrCQP+l8kp58i
syZZpJ5/PWj1j3sL4G9waHyRWzo/X0pWaUQvloZURIu0CF3m9Mh8801J8ItEDjnZHNxnL4pdcSS+
Dj9TcNEJ7Lj5B4cM1kIjA2HDRB383TyUqMkJ1dHPhaboWDohiF+8Ruh1oy+HtF/HXaoQgvqJBhNp
eJ1SLUS02VEjpkh8FrSz0PlwDc/hOZOGFeg08J7LojRr78Fv2aWqDhgN5HGvnG5cLuTsPOxz5hXK
roMhAr74LQfifjgiH2LCH4S6ux0491jkX3I56RwdAodhFDfdH6PEd/8b2ArCwYDLm3RaCl5ChrD8
TizHLbssGiyYROpxO5GJAp7AYUjXfZ/pmbkQqRgX+PbDML9m3FqoeWagrQ2NsAO9tAdz9Di2aZ8t
DMZjpu0SkqL14XjbHFVUSrYFtBhxkpesIh8B356zSri5rKnKrRPW8Rmum8i+pFXpw3MAVH5YdKhF
uOGbkSn6wGaxlbYD8kH5AwgoRdKoiJhqfCHmpCNaJe+2RMi3BOw9qZYQV9v7wL2a4ZkitbaPQOQy
HfgCaxKeaJ1NMRj8sPozAMDeU+7lHUUYMvYxhZBmhcBB1da2FDQhQDlblLBLwDnJPdO9x0Ro82qW
kSNppq/QjL+EKwso4uhefRJ5p/jzUGnIYZ+G4ERTQrOldRj8ypytghfjpFsNx2w8y3vRMdu8KrHg
gnYwF3GVs2ncJLtsHGkMUg5eGn1ixN4Ydl4JefMKbwrJXt6TCG7MgtxGO8B8Vbwj92LFnYmUEh/v
5DxT09UORSGQsY1og6KivhVK2w8L7fHv/vGOlLDQI9QXSMoV1PqTtB7B0yM+agInAsKK+aXGpEUO
i1EQ3Em2eSpWYbOX4OY5DJQpmi6kNiTKCUzHTM9UOIn96VXoqPzeDso+cRKK/Duftek0UslGXkW0
UIYdzs6T94rrCD4nO0YVoInp1hHK4T2ddQS98dZYrDOX2Iw03MwvO/lt+z2hrbMRWUBwgI8Q3YKu
cNwS0cpaixiQ4g5PjbviAZnKbYtyW+GJQeCgYROVUrl2+qKbV+X5nPE3P00MxEv255/u7osBFqOg
BOxmD3jF0Lrxcma3FDkCXPfNgSpRsrqHbu0BuMXC/3GgTn7Za0MjFZN1IiogBkHLOGP5DOJgzlEz
JhuZRG1iqREcT0XtESR5AEGJgwKJLP+Pipa3DZjXwm0dnRMCVZaPjcmweg+QHDriyLWF5YzVkBca
OPLrKFM4nhagVYyuo5YYNsJ65ud05T8yvDX7NibBoagWV0xjnNsbA644a/ibsR5uRApuO14l/an6
J7RJDp///oKYOWi2JFYcSY1g6b/RRYNY1KYRM2N8h7XB9JBKXBBknnyEXHlIRgSLqTSvHyhYbBSS
3wVfJ1Y+/2jTP2MtwVqCEl3Uy+XYaBz/DhLG4U2qKNSv11p3Z0qwU/aJWLjBnv8lWKNKoa8zhvZg
P/jy6GI2td8LKedMptFAQvogbBVrjeYUKCZaOrjgVqg4uxzUCIVPVM8xHPG0OVXOzzgqXSNSEwJ5
43ZK1Bz4l35zf42Ihhi83OcW5u447C95JFZOHSuhcJ6IbruGQcorGoMF6Sp5j+CJDgVl0QmFyWWN
LEsFDsnYGrp8298Zu9/yxbXCLLX8LpVJtXgvkZMjNB4kSps+AmMHAh3Jqm2ipCE7lStTOL5QQsqc
PKW94UOFmaFntozgnjgV+hP+nrr9xvL/Dyp/xatERAUkg90AVTPX78tdOUjZtbRZqkPiH5wTsT59
0FEQ8tETAksf//9kXzGDdmiaOp+P6HIQ8+o3QZoAwpwLnOFHEBFfPH0W3bTi9zGc36jzVwk//spD
W/oABaoDgreiV4y8WhvvkemzwXUADDw1S8S76LHZ8HzW/waXBC9239H/UKJO9Rdbm1D5qDQ74Eyw
7sXHhm2htINUEkYlVfwIojBBvGVcNDJ7BrdXNdQJQKnweJPqb/dBwVx59GUzTlixEDOTF4B47TUH
9DOH/MVY49AGC2jq55wzLXrM9fycXOYYRzhS7S54jKAChF0T9otL/uT0HZmnwH/EGuAJlZmEZV5c
vhAYqdLXxSMyCJGDjfiiS/K2GY0DsqF9vRAAM47rSPaBatiC6+LknRZQGs5LAtfgX4kbRgqS/kOe
LbcHbI6jPdS27QJBPSd66cNssZuN23Hny9vzFAwPNc81GfBjiVhFEcUscC/glyes7s39CEl+S5Xu
ApkDTSDntf50rgd4JAV2gVgolJpMBKx37JhEaJERouGBxl5ZHigZYHDL1AmxJj+ABWwpAKEs+QrS
kb59jMBxm563Uh0W4O+SU06GxHxAp3J1o/KibmInHBdMGGzGG4CqK3gy3dVjfgk/f0jhzK3gH/Sp
Iyj4zQSUhbCUO4uAhIf7irvGW4HIkhvVkW5ALvTNNmY93i+AyaTFEInB+RpVQw51bsHzHt7fezoS
SEEd9ymuOk63fC1+u+FcJPxgpo5L5EiQNG/uoDcr2B+jIce3AMi4yu82L+TkjnRgK4055duChRjl
LLChYSQI+2qEdYZbkZOcVzk+cJR5DSNhcA5qPhPeo6W5eKMyyGgS9zG1/UvKKn0E5RaD1uhqo0QO
cDwgYafL3NGjn0fcPZh2CSVhHHQ66MSP3ktbHsEBcuXya+mYXSDX0I8BfP1LvukIC4BRO+cSPDMv
q9u3lp3dmKDIPFOyFQJuqeRSIs1idDpZpY0b2JqlH67lR7GFzd8PYjkREY9cuhzV7zB5OrhGPq7Q
pG7MJV6utWtqlg7zK/vvrfmH8nTFbPkhf5jVnheb6PRFw0WtTHucCqwn3Hkg7MYEDMBFw5KqmWA7
utEL2Rk1gyibZzV/cyStkuq19vJuz8hthvvGfVg65ykgO7SVSCu5zLEe8931DjSpitAPXHW0n3iE
fWblDtwmXSEVWU2OREc/AbIVpxwBCiPEaCMpR0gjKlnQuKD7pBLzsW2sGaDPA+FdfYAdYIFEzKXZ
yf8w3vpK04S2/+H0VZdybYFlc0pKpEgBH7EuUtOEo72i9VtE2B5EvrMGg4WCmcmSk1slFU+0PEn5
58DBipgQOclsBiZFK4MvMI4rZBpPAC3KIoPUyVr3vLvuKLpyz/QkSd7JB97gozkd1FTeMX/7W1oU
aH/RfMJdfqLY7kpux8uTSW66h7Ak/sP+oKFFno1MCpqCRQNzUY6iIXsGlwS+XQSHwdNiQByw/+JP
wilN7QKenJE8ZtuZPGZknwpFPwqYj3sPNFhZnNF8j5A62HzYKpQYjGGEVNd9LuAVwpd1uJDJhgMW
va+MaJscYQJ9scW45ylROpzLFOfZkxN2WQQweZdWzAo4XL2acg4thLDjd8VSOsO5yfcATsBKCnyO
iaLhUKWGVia5/8x1r+Y/nqlqhI07/G0l+rFFBdbZwUc5/eZzUaAi04VIxtqJgASJHGhCa5bCsQo5
AlrI9wFN7h/4KkRXEAAAUqRfLCMAOturaZdCL4FWVQ75pztSfrcdjz4iPBCTaROtbuSpYLx2QQdv
699ifRi4/ZTHGLXS4xre15/DGtU3dXRI1B3hyYHHbJYNFk5QDD8buxkzrGfQoYtMjgSPG2I4hDD4
pvveBX3W+DKms8g+FmQs0vTUWBPsgCGLeyiCYsvsuby4DQkXiC4NHvyBqyfrY0YCdvQYG+BiNxsO
kTI4bMMDsBQJRSrJ/RRdVG4w6dzX3Iz441EdEHiAoesTf6yxkCdJuUnXPbRGZGb0qeDU/llRBLaP
+RrQ2hn4Xzd+zi9T8rMvwsDCb02cljsHDiJhAE8WVWSoFopTIGKJW4tgiJflNlPSZP6pCkviHj/J
z96RlwFlSgLyTiPzQ7ExpDuTAbZLmXxzsgPCt7vj2/CxivhSj7SlfkTw3O8AVz0jCQJQGZSISLxU
yOxaXj6JX0OQIhE53E0Mv1xZz7Wo+xCRm1Q+odAnQCYEoLBPH7gqxEcRSWc2uwiU921K9gAq5i8Z
JuxlpwyMY01Q4sLANI0YAGWifNBfjnQTXTYrGlHF2tjACxKiTOEEFrba62X85SB8HGEAdr8wqPqC
KCjZv25+gZnR3udrk96IXoP0UNMHLPiXnzVnbeP6g7NBKWLP4X4OxJH1FjXJJl/UoivfHC0WJFvw
h9qL+L5tl0APX8uO38Kmq7zjIF8xp/MGPojfbILcRrMUSH1wLJjs3KRurwrUHuxj7MRyGljff1XM
PCDYMm8ByQbDkq+NijZrIIlKzfN9eCQHRXbOfPDc9kFwQsLMmMLpy3lnCWuKxgP+BCgJjYDXhIxx
/PAkyF/8Kj686Q8m0gvgiIwifpxbVPF5d9b35OsHEE/VrsGzSvqEB8iRqS8N3+Kq4cd+YO1w0QsI
n/Al+My7Oc7avF+g0GWHejvPDNgqUsiVKHAgywGA5mUmIcsuYD/XJX88+TkihamJ+8Hgzbt1xqjP
IxX//nnfeUFJ1egmu1Mksf+hRLxvEVHJN+HmuGOz/VlHlFYcTsFuQGZTt+yI20DCKpSvJrFJwP5U
3wIUbypPXoGyqz4eta+zxjflnPGWGcOGAHfuBfQQvMtgwevvHFHXJ8PMNTTXD1Aeao/Wn/AnGLAr
WhDM/aAKhCWmbYYQICODk0B0ivKWVKO+cTGYDl0xZCGj0vcXD1HjjOIIfrMla6ERfV6eshPxn4zi
HyRRlX3kVkGUicJlCvAuLV9DvoCWg3jl3rdwN0Sn/SbEpFEfmKIqZ9KFw1m1HhRBdw4RqhsWEzwG
BKsie5+NZ0ZmGM3nw6dnIMVbHpdYOWbm/sIYz9TIJuchcz7FL8PpCKsCqpnKPBD3CHcLOyvpA1Wm
ELApDgxCJI6YNz7zb/IaNyOjaOEKz96rb/UMghboro5xPO2+4efvEoOKawhwe/6d20q4VsSGIfSG
aYGOkDQARHof4sWk/Eaqloe5HVprNXrMEcrbdSTSTtiquSflUJDNZi75q5pk2bj/8eWzW/9hciLr
BmSdz3vV92/4yQIFkaqGwhVUvdnQ1ooaVKOKmQcYoPbp9T8Ws4K8eNDp2GQ65Ah+xhmBlSDyWFF+
BNTzjeKbP1l9lpLcDmysWaFGZLZ8BjGAPXeeCHDJMm4Ppt/3XinBa0Mt54bko+Mb8dGYA+FdAgqn
ablArvBCFRFVsFEkvjwL4rj9i2VhL8cWAg5aEcWC5pR/WlEvjKr8ScH7B97r6REVAWCRV3xol/F5
2pA1SpjIASnxY0wLBdf5kMtZ/LvooKm/QkdecvP1MMZ8wRmGv2mTrEY/+Drcftz2BYcKkJ+wqsMx
zggPYyz87dRcaBQmDUJBHifDPofskShVHLSofS7+xSn9bvFa0NJBz0qApVCZlJr9YVSJL/PG013E
pookEi7lDxWYLAn3DVmXzFhIdaIuRsmDyAV0pqhm6FW/A1s7L+FjV1k5hKjHjmJgCMeCB3/7G5LQ
K2O0xXrigoUokY69EipKZNBCZ66co+a00I3cLwxWD8fY92uv7GZqaT/Hr+nf0IAqe4uX18hB8jj2
q/WbB8Cjfp0JNm+Z5cmbhNBbWaQj0m5gDShQanFvpQ3SOu+MiJMuhOk7f0YfoCOc/lyY3CFH6PqX
o7NYLID+uEOexLUSCYZM5+30aJK7W6+RKlAV9ruAbGPKyIjVCh64rbvpiSQin1/3mPYjgqLdp+Vp
1oK/4IEQbkKzPgvR7LFYcIIhKbPJoKi5nHx1wk9N7ZVHNE6uIByk+8K/BvX0susa/wq2luKrVw78
ZOfgC6AKjBcTQLt/RqyXeDMgRFHQApujnlSBnl6TMqddKpCBoAVdJ0/etCpBzZE18QG35Rf5NYDI
sG93SeN//SN7YIo5KAIiJpv3NulttOCEtmWnY04niwwlO58hnvav/2QvojHrje0cTWvINc3veBmR
c5y/wpow4eMesAkZ0w5v0mvU5EhQ1Zqdy6ryG3nMCE+0ACATFNgI29hYg1j0BWZXsiSiBu27mJzS
am1wnF7pxIZKpcLA4cm7ksCkktRBgtHfCRZ18V23Oy3mX+B73Bu8Wz4Vav59x5/1zNE/kUA/fiBg
a1m4wDklofMFjez3PKGwcq8IsVLmVg1zKnNbbVktNDefJqBCIi/rDTg4/42F7GfOHywWml367z90
yVLR43TnfCflweUgm+vRDVn6KS6nXbQaobCYoXiaKKQT1PbqY4PZPWunan1iF/iNEMW6qHFb549A
vJBVmuTeK08MTwAYwTkux9dgsL7j58PIBj6LdIQx6Obx/QpHPeHnwnPH2VmwctsjkpqnkOvWYE9A
lK1Mu/ELaq+2m8lDxBla0hzvJtxzxgiQPb37UF1fvfeGT3zKX/5PdPxUpPFCscAMKTa5zFQp96zx
njiNKw2W2GK8F3wNigppz7LL9S0HUFbcVs+CQuwl4Yjk6vfsgmis/SCh/nVg97Ae/PtBqfYiFgKJ
DapyyKP+qIclFQu1/5hruv04CLKGvCeM5Wa2Zt9walTq4DaNkCeSIYuhmF2qWCvBmosUfH1FOe8q
hHAa1c7UdPkrYE0XnmwSiLk4SVePpQRgERSXvXZBrQKl8o65TPHe8qewLqNHGl3yiAY3NUX94QiH
gOIQ3pblcKGniOIFt5re13rOnsMviD2AHKIFkTK0AaAUvtIFUGUhxBMdc7/k25Edld55IjNNv5OE
a5ZvKZPw5xd1UOAJmD3+cP0ge+Wh0XPRetSIu50kK4Zw7mBDcK82HGQV9DA04WeldTDtUVtRuVJ8
g9eUEjo//kXf18sPV/6eEMyIRpuhtNMQZIH9f4VYbPC2YlbmE7K+P2kClhsLnPmYYt95uxgb/K/l
BKwfOBG/LkGVzUuMlyOmSiptiJj6dNYJrSr1r2Wk94ZPlIBAdo3/wjkBLsO91NlHBiuoJLAMyf1h
V1Ac9TEn3qpKKrI3AX85a87ot2QXCPteiEBGERuIp5+7DZyRy5Ioogs5Vo9UWcB4mkNp9l5goiUD
qg+7mH6imkTglwvA3LHcIxf44up1ejpcQ7nnxb6NynwKxjMERvHRJq2mLzUY6K6pI+HgLSnz0p3K
rgleBk0Dj5mddldXh4Ugwz3hjKb7KoAB9qroitiX8RfPJYoA/ocJsNTw66sx4dI7LUEJ+0X38nb2
xz/gV56EX9pZj+I0KlG4ckHRPB+ePJJdiXdugYkIckHtiuHRMbDhoimDThGkR2VniMJ4lY/uF6Sb
hwclGMIdDJkI72ZceOiTkCWRvcQmilrZZlikfCtdwVMZu1UwmJwO/Oohqh52e2A6Wg45OkAlzNTg
F2QwvjaKsFSDr8kq+4+gR/7UvTlURlsWhz9zXLrA9/vPptzfaTYElfLP+TESbDAhKNl1yLoCkHXx
QuQm172y5Pu7xZzLkC3GFB6ApcpmvIZzvBgQQgK5ouL+jqewD+0NKIWzZU1Cm30ff0HtkdvQVKTl
1xDveXe4jFGblsvM5KZqcYqQ0EFr+I+aKeT4iAcgw+v8jNLqDMH9Dl4888qF3/X9LyePP+nktstD
jXIGTYLOCBL1ELQ99oi0WN09HNZc7u722pLTZsMYLFVfG5sEtrI4jCqvYs6+zTgqMNZyeM6OXhNP
aiswxuqS9+/uL88hZWjM7ksDnpmcgMtw0rrAajZ3nGbv6V9xDSSNTAv2Xua0NYXZhlgQsALKpqjm
nOG0xZd5TcrQ2oCHee+/J9/LlJNRDDtwUY7Ocd74pLv8a6/u3PeEQLYxCizWoISbAZyJI4pWNHbt
i8WIDKs8e0wqPysoBSby9RY003aOBSclXg7TjxQ2TLIJ+hGeQQd0N0LsgXWdHouTi9mutCZoo0Lk
Gjmiq+zMzbGWg5Q5kGeRYFUQ70FSnKxnHFVTkRFJsdGQdA+T8hIEoxGVpHxePyvhG+cv34TErYAB
CQuU82YQ+n8xxIuz5Yb6wzwCZgngiYuF754VckNC7+hKVpSYAQmpdvb0DPGbCGtSE+o/sKiLhfj6
CqXbjvqAICp8FRAV2hQEL2Jpjb5hmR2d3pKIBs6+akMeYUcS2MU1NuX2FigMMiw5mDUJAVbYlcuJ
mx6t7Gr/g7SuinO8JnoXMl630TEUwJ5knR6uGFOgsxSAd4ac0u9n1/397B331yGWFhiJpbJ7M/xK
YNB8ds67dmq2TJRo36QA2V9iXvHPFI4C6XOF7Ey3OcdQhPdC1T1A3dLj7qSGCKPPX38qQqsMi6sJ
ALOJ7URaswFS2WvTBGdpU6HZOCM1q0DBKS8LmD6g37T0AbgHZ0d4M0+CLyG8U7Zcl0T2LVfB0lSt
iXD+kJ+ko8qT3P2KOr3WpUwwqkZr/+TwLVpLbMygSReu7e19cprAzzi1Gx7Bvy9g1pDH8QcVx2dD
13qsjQdACe0fIihzDqwgOtY5gTdCIgJD7a6LtVha/gbFEkfYkPmrp7hla8tDeWCHo5P99csAoxKD
pENOPhpCrq34EtzBK58eIgzicqwn5WorQqqVRPL5n3hzOaEiRPQW5ZpIPMC0Cg44/8wULc5WZnfA
8if1ElxBVOKtX+6ER+FrufqMTxoaMSLYJNF3jZ0v77yXUGf8i6J7QVQAJuKuPgXUZQtXeYvE6z6c
FXV6E6GlLvDqAhNnzzWA/xZgdq42nXAMoL7yqHbhyV3tWjt92DNEYaRD6/iwi6gM/6Fhcdp4YKov
Ktk3F9Jx/kHjtOkAvOmOGVyG3NwpcOAmosXCxcr2iO8BUWycYe+NunsAx2LR4aOhGo54Z7dF7c3y
1ouWlPiJpfnwdLYP1izeV1hciMrGo90KOamUXfI1UwgUAq9zMrnvJz07QiVcCAgrNU68nNHRUXcX
oq1vwzuqejOnFgpbD+gFFsSf93YaVj2h4EDcyN/LXvFr9CGioTouRGQMGL974LUDSxXoBPEwRlph
dTYDZXwSwZLpLGdyc5B+UX+XvRMxEguiYsvTz3Q1CD8FqT2oxPe8QVwftz3fGqEjVwelJ58XT3WK
IAbY/vTweKAkMIvl1d9+oG06K2ucWypFH1+cQUAFWE7uLgemzTA4xSTkPzjHOSRwGwYcg90+QfcJ
p+mNuaOoEWFPw7osID+6PiV3y9lHJS1SmatPdbbghNPvhqfQAv7ktFf957/csoUsthzI05hzDjmY
FaEhi7J7XBABFyFE45oH/U4l2NGOzbeOP8Qqys5z+st01BD/kXRm24qiyxZ+IscQRMFb+kYQe103
DFuwRxFRn76+yBq19z5VdTJzKfxNxIzZdBkrnsw12r0VU3OXtpuuunD3kOJf5kJlxrDmNOWIWD/N
rcIPabPAYUz7Zz6A3Pp7EtL4JD+Te3TL8+MdsxvARjHM8TNO5J+1siytZKF0rbSLUiGGBSxDRA+S
InudsQfwlnkcJmdrgdWOePMhpOE5glCbY37Zz5J9eA7SzWdS4seERxL/XFoOzEqIzGDKZvrgotoq
1mB/RZyaY6Z0RF2774QqVu0J1s4Olulee/qcYVHJbkuD8R4aOAL+Dtemwjn35QNCWKCviEoI1vQI
0MYhFmxyDiIzOdyHyF/N1DDHFDtsbdV9Mf+uVj/PAe6vYHWtUJTCjFrR0EffjRa98WXHst3CZOEd
U5tBL1TBviitrWbQTPvzImx8yYkuc9Qc1zkO2IR1/QsoxOEEFB6VGc/sPWb0bBqL9wyOX2SgIqLt
RodgCxm8bx+YtKa4yNMdLHBbc+QKKkSjHBJSva1CnXOEheiiUmHL747z87p6WJKxBVkVYTGphSD4
vwNoJOL7+6IIk18CGwdcCNtD0DWwclbm4ZZAcXHkxHkwo/7OqxYZLrDi4PIoNngTyhs+VQny4hhA
j5c9GQUUEn1IJIDJDJX+hSv0g3763YiRPCzNblDaRIxg1cso2QV5+IrbN66SRDiqnjIxrB75UTDP
HT1gP8eZc3deq9yFMv0jtmR4TBveEF42uN6jafiXA4qHIeMIPJaYXegpdEpPQ3TNmUOXFmB+MfhO
T84PUTafSPPsH1Gs/mMOCSuoYCcWXBwdq7VqR1Dl/7RFNegiWIYuSRAoXp2Y4dMT4+aismhbNnce
3ORTz5ojolDsHo5gDzr/o9+bH328nMN8DjGM2dgWDjNDUgLdLsRKFjNOEAY1F2vyI0t3+sDB4EU9
xmPmI40u/oeoroyf215wJcSYwFqtSWH99cL+kBQg72nj5x3XvBS4uH4WVRMNsw9+1cu148wDIsJt
EYADfeSXLJNbQOAi74r+yCKi9ENoRwETFXv97W+rDHvxG805k8Vm96bl6jkEbh7EOpmajceKQ3xa
z/Px6/+Y7VAcAvDdsOjHHNJDvjTy5oiWxzyO6/VjTpTQGSKRqDGJQ0raI93EMMYTWjk5cHMDfioS
OFhxsPnITA7Jd4LYdZs+aaCZT7ympJcNCSQgVriZ4q++/+cJcrHmjJz5rwR/MNsDmSl2n0FrCEAW
dSJ4TIDWmGm97TkBhmMAV5dgD/6iwPe+/PrbVAGSGtP4QS7lQaxZ/2HvwDRm8iIp7RjBpcHdtJ4c
ouP4476nRth2SGVn7L87SPo4CZ985Z97w2oaIayNONbJ+V2AqE6+vs8FNoOaOC8Hva57T+rxC0EK
QAWiDjSe/tdiDAVlD3acuWtj4nDylEDI468Uph46IqJO5tg5+A+Qdu+5NOJbkGNVj3QPf5Gf5NDy
nHXsDstVHqkzktgYVhGANXozsmuH88af00hgII5FGcounBBFD515zD8AuwlyolPPN1zYnZ3MQevd
HSfsbW7PVW8Hvd6CMOSLoVeXYR3Q8nq9QyBqNxzEClf7DUy3gJZdOXzjleH1PJF31hBfeiMFLPKH
g/kyO1wl7sfN1ufNic3yxv+I2liC24m/LfxTRKIhhTBGtS4uq0Sm6KSMCpv7Pv7Z892ucXhRCEkM
xsiYE6LN0LHK1yRthyxAdspB9X5k7Tn6soAg4x3Xr636z9w7Y0+o3m3bn551zD6uCxAKcIM2hVyH
g23G+GXSDs8mxytn1wgLXHoMSNXCb4MdFzXmHGOiADGzcSAkyBFVqO7sqemgTd4GYsTTkCul+bjy
Mk/I+6aBK73keNbzFpwHa6ebpIPyhwMIaiwNMQw/IO4w1wXFP2NXZqxS0C2LlLRQa0e2drhBTTbg
KWNk89zKCdbwz/xa3BSmvRn4Bm1RbsP0gvWkQB50hUfvZrMuSPP0vGknIzL3jpRHKKAZ9YEk+mfF
qnQTU7b+gFlLHTWbnPnD94I/zbxr76KIKGEMcMkGYNRrWApWJjysOsLo7BZ/YDiC6iweG7LBkaoT
YbK4sn29L4PJG2sF+7MJ+b8G0vjgSZzwN/xm9okWCTJd321BEtCSYwlzhzUfHHtxu22+avtGyUSL
fg8MxeHn5Pfgrjr5yYWCiLXR6xsSbqBVYvKT/ezn2e6qLqOU61ABmSvdDkwLmg0u6jcxZTY1vnEm
6slpT/uoMdtOhwoJVRdYABzM+xulvfUmG5ixG2cx/F2Oge0RxQhS4I95/cOylArlhzwJq0ykaWuh
fBRUmDjsuMWNhd8R8+gn1hD9sVTQD1owekAI1nEPh+EKpAwWiViSHDK3Xv2jeUN+mWAlYZGS5ZcQ
MbYw/CAYMrmVvzDS4B2NBPbj5sch6GsCubacRVjS1z8cWVkUVYQ08O5RHNnFw4Q/04KbTkVnviig
O9YBTTU3DSvtZ/8xVp10uGaLUT5kyBIQ12Ky1rgAiMSAwYKRX00AX006cG+spzWXA4w550aZIxqK
Pkk1IwVYYlrisTFT0vumK8vMIeQJijLmbLacThmi4h/oMrc6QAAqKuIm4aDuaGdLRu49P+s7J/oc
UiwZSVNffcV754e+ID5lPm4wP8yx//1Hf8U1iFjA6aMf7Xfmn16rOyK117zSJ0fwytXtZT97gxNj
HgKEoJtotoIkDFnWisTjpm2ekEjQWGtBR6JNCo4zDYbnJ3j2nB75fc4Furuxyl42eBpZLMyeUM/u
c5b5a1SOm0Hn8EhBDHFvfwxLDOkB8nLmv+rgmXxVm0u4i4nNQdsOKLm/0ypQkCoUyCqYyYogiCfP
aLiaCIfkjC+VHkLrE8fNrlfg536lrmALDJipcGnWE64sh3LMJZ/epJ26cVVDgGeuz0Pm6tD86iwR
unhbUml21tXuTBARH8x7UtPxkiX2i96dzwnUa+4oa25BCfvOHN1t0BbiE4BMlyfMv5FAoDKmtSy3
MIcYqIfM3jj+mbgafWtH3goJtgvBPR4uJcXmOvxW1vHkqtEAoIAiiMKabmr6c3BJ0Chby/CaFv61
opVp25/9e7/GORNampez8JuJAnPIgUT3V9oHPGFhVM0x16EwRHdgomU/EPdIQsWXGxje0wOtOjSc
vwbuyk10h0jNEFCpvDrV6fg6cIm9pCBsRrnbwu/7NXrikSWULqEHgMzwv1R6tE7tpeoq0BwKsElc
S1UmwmDgKxwynNpvj++bvuxjYYZ9rM/4wm7P2cVQIgh8att8rZgDrzGzJc4a4nebcyLwyyWaGAUJ
LndUNzw87pbwsz2vTwQ4nITz81wK4vc6CFhMgURNfxoB7jBjJ9Yz/bjyZUgbvQ1Gcmf1Jfva1ubf
n4XRis4Lb01e3KI1wO5pep63Q7nOdawwzptu2myuaedAmpRL0Ls9AlCEQV7OdCYKJHc9Yyw3z1vs
0WL8ZXjxfXuCrVRC52rv1NCfMD3XlnJnt2xD5FJ0tVHtUHRaO9z25sfde8xoltrX+ngG+YYIjcI+
cPrvj8kvpz+XhAxW3n9K2MocwFHrysBggayGR528oxRwl+MUcU/hs8pokPj5qu7jVYQzWsbKSrcq
fsb90ViPpmTzjfPVa9wedLjfgWQASViL8FQw3TJJbkDHlQlx7oieGFdf/xGotsIJzhwLUxDGHW1z
UUaD6/buFmGPAk83L/Q79KUlQGZXylFxb1qf0IwRTG4/cZuoTamgilQcr2DcuESMjuE6Y32oLCiX
WafQdIhcQs4xzvHjI8bp42r4s9DiivrvtbR9h2+Cb/ddgYiHVBjaUgfB+UAYIJlFWEJrhaiJKMlx
vShjmiedyo9igJX9pOQ97BAbMC3njEAH1gmw0QAFdjF+IheImDDAVWUkxAE6Bnz/r7hICXZ0/Htx
JQDzoMljzrRUl+ga0e2cPMzQI8IpgRC0f2wCnhB8TnpygGJcpB5fD1nyW/B3wSSFjXhl+2q00yGl
TqjL4ha/1Bqm4vPfWY/2wX44JeX1ECprZ0i5g3w52dVQZZktMwZwiSVkKAA8yPPEnNCvN2cciaL2
iL7MnROrCAQqBBuQbtpP8e6i7nHKQXdJq1EI2X2NFAkl2BB7eP87QTnn7oTs0oa2o9tPFGxyya6F
+4K0LzkNjBkNRkhbY69L7Pe8nHg+4upn5EvcrS+n0Ht8MzvxG+CqRc/cHwETQJXloYE1VIy2xLsJ
oFrI5jhwImrAeosllA9PxN4XIcXWgYH76GkfvrZyOE5p/Bi+4eSPSo3200S1myMb/oHdtSNoMA4G
b0bc6Ys4vj/EIWonvcYOStUtQFZzBuqd43wBLAkgik8KrLATCnYs53rjiqJrc5zwovBpJINq988W
Bb44JFIbtyzQWWaeVg+bnsRg4kpFiAk4ICysI3kcdXic9wg2rAnlJlLXPUDn2nJuIbpSEJaDnR9R
yt0xY3neSaqq5xGOeFxmJkCgrUw0rwyE9MYynOHey/sT6SxlWT65xGReU75zDgTlAuK0q7naYKWi
U9aWP+dCN99pzANRSOjFcxe3IypwwqnlxkP+7LW2DSTojysFMcLiCKdzG8S7XnRWWkKhN4BHdx6/
YZDTUnk6g2ZOoPRLo48ks+M8MLtHo/7Grr99IpLiuX/NEIsGZMqyTbIxPFgItsJrB9RCzUjIF2nL
s6eXb0+jgirAVBcX55Eqs2zR6kF8wcwlxN6cOJchCwD8rksggSTtHcEo7COm8cAr11Kce1dHu+GW
NThM0eCO9CkmQ4t6gytx9ANkpAeynqB12ZYJOOQjqy7tgiH5HpnmlzJpxDVPDfT1erzvMF80tGU6
QQwFiSdczXQ5vy13hAfFykE36JWzlqvGDxJ9MF2qh3DOWhSiEJZGcvmQ0kjqPUB3RzYmrtr5II+F
oLL7ACGyCgVi4RfxbL/+cYhVH/sqyRTxZoIN07OPM6ImXGVQwFxFTAT00fcWP6wKciaCRypNjBCR
J8E1Cd+bFGaN6jMWgSWP3DF8OnJ5Y6pA3HprWm/oQ6hOhUmALRwTQXBPs2U280+AsRMUGbynk1q0
gTpl6AsjEEzTYQHmnAMP9+yiCsXUiYsZ2yRQB+rDfgCnS4XagY44BX0kvIwWggg0tgsBfDgiOJ1C
xCCnA9qJXoDRyhMySJ+qNWSOfw7PjF9U15MM0J+/N8wPkOPibn0m+5doR8nC4IQFiyUNIiONQYwg
DUAeTAzNNiQouAgteOdn7w0GXY4p2enPtgSKsCdyfDbpDs5LOA9/N6cffgeGq/pQXaEbWRdCgj7J
JSnWR9KLSBE28z0HL5i7TqXs3jn2mi0BGPKwmFz0BtqkyRm38a+hRtl95zrTHZUy8JR8nAb48TU6
29zY2FOeU3w/j4w2Sk5dXnuDWqDvLAY9Yn4MmAXduYZU6Jkwr3JpifAWfrioyEK6GBkqku948bQx
NyDO4iOKS4rU9YxZgNPnawKqwtdHkbUVLoEEnmg+rgXPqEieDDWW0LC64W0sMW8kweAJkaqAj6h9
B4/dxSljpulQA9mTVvgJVwyGGSD532k7ouhQGVmTF4iF9pimFDi+B0eWM97iqOgw55rKEOJtY9KF
5tr9oQJRrdrqisC74YrQEsM5NPBur5EWPw7aqCG3iwk7wkqgnaXkEhDqHD4JLm/53WHDjPEtydQl
zSLc4RNQOCl9gJzq+JO+MFSz80WLdkfqGISz+AE8iEZs1hf2OpPKNnDA8fByORKbAVXdAE79BtCV
Sl0OdjSOTgujFjpg+PLM9E0cgrjAO2lFNt9xjsqcbNopvl4I1CiRZjmEDQREjsJ3yxpYTMIGokiZ
EOU8rQFIGjxKS9TLn2lNYePBCk8VfP+L9IxBvcl0jH5iUI8aPK/+6GAXqgPFV2gywPvAAuBj16SL
j081w4DoNuHmxSwZ3LM3y9dPRskPnNfVTd9+IeQiJrdccnBt+ml7c4kffss/znMYtkCiMFoAS/vR
GbY+dArdNO4Ovrs33bkBvCkOnuQVkCJwCKcvU3b01kirFxmI8lRn3AIvSgL+TrPlUORUvANj9TOV
xV+10XHcZ/N+fVjhYPG8Wj4JjxqONxYJt3EnD/Gjhyh8b49BA2jz85KsWDN/hm027999wrn73j/3
ePjOrhAKFAc9+5VyX3WfexFZM/Yk8Wf95YGNCBbjkoNLAVnRe9BK4b/NbOm90nFRwBhWiY83ssQo
36ugz6PkJXIfrXOxlTnS9iYGslfYj5A/iiSf3qeaanYOqv2ZXXmhNru3S/fTH90AshF320KMxElk
CmkVsP+dNHQx6xyaSkRTd97BJoUvSrhjZvV58uLFO+pt6iGuJ0qMSHz4Ilwdb/T0nJn5qgUVk8/x
xIdujtVu0JlpETp9zTfEt8BSmIC6/MAqeI6fPbsDZQKDt3GXUmKKRTD0nBRHW0bqUJlbYXhdAd87
7D6E4ogM3vvSI2nnPcOpBdLMvktzO7pCDmgdLuNmqBGIPnyND0X4joHmx9A/qdIxMVZwPHs6jH6f
F4hTjZ2vDIyEa6jbdfjsWAbPlwrVJ1MhNDhzWCUQC/JJa3qLkS5UHKwxFP0ayT8uzaPGR0vjfA5F
IkGBMgNg4s3VJtNKOMbD1vDufEhxVzgJzgIzvuz4QivTZnsOTzFaDERQgx8oA58hrVKNkdyJL2y2
iY98RG0uFpxdhYrWCiTB7BK2F1+mYPbJx6Qe4gP+RSDJoHA0x18fEwoeMwcbi/OMC8fR5ubpJf/C
NaHsveyqZ79X/d0bAIHiPMnwHdld0w9EsBpedIGDuP2aMS92nhsR/AHlYCkeU1+TxHYcfhe9zdOD
WvT2NBykOVTeXm/zXWQMJVp+y804AtRIMqlgsy8yHinOK9g5U/vkFkgUKBJ29X7bVxcvr9lhNUzs
XVGxzskDBlMUHgoQiS01DeO94T0Ql+PjDomBzcQut/ZXzncmnbCuePEAUCvqocljYTB09/XBbaAP
wYkhnJ8A8nmLH2JSuGK5mCltMY20Kp9crenTzf4wkPax277tLx6dMjarOe5dPI9K/HO7yNHfNsBh
aTMF6rLj1uX8S3F6hkRo8oCMJXQXnk4Nm0Jz1YHqXtYf2HpoihINHx4RI/VX2Zhu/Y8lT9Dddfhm
HsXQJkYcPzM4fMvgD4bqbfoF05AplB7maZlAmI7k1XZXgnhe0nfaw2bb70rpOWTntbA2YWAOFC0Y
An+Hpa/T3cvEBuwTPw8WRx+g4hRRty4++9dIc8EihNH4CtUdFzhnCfg2hJPVDA8sIS4tunxcqNTQ
91/m+yDxIPfZp49hJbc2mxM0+u6+ZjCV4aZcRkLuqUBnJIask+bwITggeIqcGQRnQdiBLL6uUR6o
/5KqlT9l1HUwFZ2JyhrDNqafc1TW7NycuwjjFqe1A7Ab6BM6MRVwuE/YHtANWDdqtult3A9rDjan
nP/IQj6nLUyCUQSs+4xIMW9/zunFpX7AWQ8rqZRr/wJEpbmwlLojmOJDUkf+DWxK7zFpb7INHuM0
+plUQU5rZVBws7Wy6D16TEHuFp0PQ3qKOjg6qIgQyqaajZIPa221wkKii5X5DR0OI2xG0NRci6OH
Wqq2y8327VBqL1ntKGoCOmyMNXtANdelisdUeoFugUaZ9vRfb/t80A4zkLd7/mtW+nuSAiiwXgyN
drWdosRVgczRk+DZDqGpFZMw5nVmDxsWqvubl+HXAJYhexHgk1kJg8QMoZ0WPcMWDKA1F4n/mBTO
muPX/JhTkmpmOt0OQJHz3P9zhal8GvOHc2H6dfShV4vNe3pGJXYNEFNhnYlVIJPTm8MSpg0oZziq
uWLzBMtUKt8O0/orPvKqK8/Q0weMGQaljYQDChiLjkneKJ+ch2KGOWukw+LLnz0hToiujZcQMR98
7jkz+ytK/AvKxK+NkBM2KF37uB+/nFOy+rprhMWAEWj+xJ99Q5PqKPMeKAGmTK2xfMae2y7MZwxQ
/vqwRUuvwNGOAd2+Qa+UL+jNc2ZLxIlrC+o7UF99VcZcR1B6iLDkZOcuARm21NEVD05doOaTiX7+
PAUQdXmSKwl7cRRPyBRn+WHvGacKeMJ32Rf74oW8yge6gKv7hIfQZWz8sk5/BJvHNO4fJvGUMXzi
X/RDhayPbz7UtQvGTtxfTHxCfBzpnV1tpeOnA7/oi9JuDSPyzLiQ38EP4ncjqK1m5dAQ+jDvE1Wj
5HxgHI1HSzX9xQX9FeIwlBQoZzgsJGAzQl1Aa/ohulZHjIdWEEEchz8B4My0uMo4mERAd0ITArnL
0WOhYYryQHUxfuBfWKcJ65K2G5z+htz/x8RdpvV0C5EW0XwiT/BC6NsM/X84O55BjxkHLy4zUFee
Py4iAS2cRSLI2VODPabynCfoQZ6zS1wvmM9iyA/14WfXGwZUdx9jG3R/PnPk8d19zlTOrBySYp8Q
C4wBOQLrzXOm7FtBXwyRqMmzzJrBhRpAO2HWhESEiT4akn0GXijeHPaTeZdmG+Tu7b8wRGBIMLGc
dbn+9jX+Z4ar4alg2K/M7icZ/gkQGjlJWgmRSCx3eNgWfomsPyNjXkatRBKpx6XD9BQ+uy1L9yPU
iJjnySKV9nPKJ8nDDxne6H+PYeHieXH8YN2Y4kbv8pZ6EV2MjxkjT0efAvDiLMRTorQXgSO0DTRU
eko7As4obupnb19hCsgBpNPwkQafgNPwwtg/QOY3D5jFXUtMZY8GqbtiZO9zgWF9hKmW2DU90IFV
PL++Ne47rCeY2V3nDalMzkZBh1ppm+5mn41vsTruOcQRXsm5qDdgT1YZn/6OkBJ7HO85p6bQDS4j
hmudFcmiZzos8ZVk3U0bDmjQk+QZ5lthVpzGaMgdymAe3pYIKIekok0veVN4/zFOj4hq2MBrBJel
oWBOjMomm5TOFzMdllMXlh2cT8icGMf0LD7gC6AKJp2aviOMzKt9d3GNnwsZJ7VtY6OjI1pyWgn+
aYzZXKC9kNTAL7EyxGaJmga2csjT8h/oeF5elYr6tZ+eWwTxIgfXOTM4TjoOE6MYa6vTrHAwwqiW
V4BbvKOZYgilErubGARAAg23lV1V1Gl4DK0kz0ahyfBAq0KUU9im0VtBYNnivIBVTLnR5HjjfiLw
e0/TsnkyiQSZOSVEoHMJfxx5QTKG+7qtEeolIhdAx+CayZxCaiLaaF42F9bfZY/q+LbhNOVubJsd
rva48QHTqhUWIEOyAdwVXvpxZ7xdVURbnVXnPHS22Nc3mKvmI+JMWFowAUPEi4yU0yL+rO6bF5/G
gy97DV4hUfZkIhl+x8PMxpMdfvRyWO7Ai2cQWlTBtTlSITFhwsqmJq/2TM+fDzKYpS2PbtOH01uB
P5SodIHzWMiZ31ofA+4kB1YvdHTh26Kuo3nnxmRls2rZnbrJYEvHTjN9zUAbmLlyVvKo7M/ozgMH
HYxagAvA9FEVIsAd9HmfhG352gZqqYUcftuPO1Zy3BLwbGFoCSD8pGABPM+SGV4muFXwxE2emU8Q
stksuBIA26HTz2AO7c/2gpA28lXjY5wm6BH8z9tpFueJAyiVg1RrHGXPDWRVzrVWcJr1xrSSBIo+
tqI+FloiagCIShZ8skukMHcGYm15+vpIq2Y3OKOLzwXf/Q7EIVeMuuBEsWg+d1CZHCVUvCd0u+vg
u3xzpPaIc9dtbmvMkPi4wPDCXStZrCHE7n+UXlFyP4YI2RZVIOAlg+sBtaoC4YUb5otCrkQ34VHh
ASzzsfED/eCgZWASCBt9IJ5ZvEfMgAxKZ2TSHrgi3EfQX68+jDRGedqducVJxhhcOvh+cN3pfD25
1BFDEpMgpTlMgJO5NezPRu4s2fAAvzmjp9LHAuHt71lybjmD8XikGFlhC8Kuo24TsuyqH/6cBd87
FoI6KSagTuzKc/ze5DNorVZCBszH2gkrgWn87jHBvBOtyBt+IsN25gCZq3g8cDO9YjxgjbvOinHn
XvM5arkrS3MH9XV4i6k2OS9RWugDGIzy/NNP3Em7wSn+pKg3ihlEZwZH9AFf1PoKvrbnRCbAuPgS
QlbD9YAbpbifoMuw6xIgM0PDDYuFSZIOXvidVcie+kPEYr3Rx6VvRGJXYyvSXWiM9/BtSpkpMF2o
QtJAgJBvmLv0x7/FxX7y5WQicUx+dnvWd6+8HK68YQO9ofmiGfYep0A4Ezq2Hl2TGPsPM5xy+uSF
poZONspxfaa9cLrLrmLjwGsTjT6GIAK1KC4H5TQLT8ufq3k58nJxxwbbsUE0H6Nq3DC/eDK96KEB
hxzzAFfH6DBprzuMQeqvaUih2Yw1ghMgY40fsGwy7/y0lt8xMI2jDBB181bTd3DZNmvUaK+pvsyZ
Jvg1YQMaBZD1GF22XwIa0NnBaGN13QHTRSGG4HuiR82foPWY9aGpj1qwmrCRo56LwTJ5WdbmnCim
sWolJ/sRZmj+miQ7iEhj+jP3qE+Xv1AHryGL0DRiXFV+YGvblv/NCcQjQSc1FjxdK4coteoOmrHK
e7ywfc80yoa1O5ycM/OZLDGw32tbeIJ71X4DU2qMUxjwKzzSQS98JJdVMwfc43dfkx4eJGTIEJo4
x8x+p1pLWisQKlAwrz2mlHMpwQVyB7GwLzs+WUxh8GOaKGwFdQRWnjaH+9FqDtcx7/xlX950sgWe
Pdjhi4QIhIk2WuEEq7A4pOi4YEIx/ml2f/eIujAKYaEZ3nWMjQwV8LDVELcgJqVXJ4L4dPmjJIFm
BLR3jAo4BtxWHmoVjFPGkl3WS38LzAKdM10cOmiTMlm3v6NeLAysN1+5458jfVknF2a16l9nmjNn
2pU3yn2uL2gU9UIo7CcoeR3zRsjpC85QfwUlYSajNVn7N/f7oYQUh7Iez60dngJjhg9oCfIBMYdD
HGDch+5ywyWScHcHtziWXlTMWpB0xWVS3x3QWK57Lk2XYC9YdWDCr4Jr1E6fzWiWkyvruEeOwC/t
Tp7w2x4TelRcguH+LI7UGzXpvie7neg2smg41+dhlvSnD7GIFAuBtnX0O8QIaeEtFS7RYt6aYPLE
9vUQE9lvMH38TJh75hM9OOKcluA9wN+J+YZXHroeWXvkV7/j1769aDNFULaGxx7k1xDKMwNcKGjR
xfX7OFg3LRAKUjh4Mtc/YlqhSj5kLnWyJenreWKG/nJveMxUBMZgDFvNNBiCXXPHH4OmDSLVQl9V
G2iTnEwdG/e3aygDXtxVYdEZUh6w/hMCo3DC6yFEhREBW5Eur15r3hxqhfslcI9uCcLGAVNSwJ8L
J4PYc39HQq6Q64afPO+NdKIJ+BP3rWlut00B26COChCOYTLHbjftgHLAEcNX8w7D8EVkh67YJ+hf
nRTn0l0n4MqFZYUc6ecbK7zKQLgbyENBUcNGQbLBLiW00HrMq8P5gXc0OZCg6gCw+q4PPYDj7Zz8
GL/xGa3qoIbsvCALmzExBqTvHUeYuru198Zg/BipRH3gJxoSePIlTe+VwvQLccwL8C6sx1dErvAw
2GvICRi5swM7Vn32Nd1uGJcgYO5P8gQT/8v0B5Nj9Zlgw/+uvPoPPF2dPcIc+jCZEO+pCkd4+guu
F7KNzAsWHz+ElzILlRWDZRxvi53qqIWlwRTS7d7J56SDSaRyrPJZ8iibDyEkMlSmuaHPCZ7bfPOb
sIEQCg3EL5cyw5eYrnaoxQVkH2jzbCy+RuHWbJoENtvD/w2xS1xWIbXHFRwcFTpHwB9++jKvRH58
wBkz7CPfYUyaqLTFgyI4InsC9nCbUBsZo5PmZDFUVKgEb6iQD2cX6S0gwxJhDfbqlprAWGQ68XFA
l1oDAEc339JW9hZfGhPvNjMStgRYKKGqMz2di0Cwnr/x/gWKZFmwEi9UWCTSyiaAUcKeaPFXnpzX
H3dXetXkPDlRQ0rZxpCYsT0/wZVJOsPmVIWccSIFjTk6SHFrpAGKRLd/1sEcatQnf/n28J7ly/es
+OvbTbiDUMSCRiVG6hnUSlSpEGX/pHy5w0Mi051NW4OEPsju4HSQPhbj7Pl1+o/WBPWLmo0pUPKA
H8XRybOE18yg5M14BWNjt/CzjqWLPLQbalvobtIgY7cXtmJiUDt/b+ea1hCjcQrlFoFDu9UoN1qM
mQLwLuRsxfiUFOMyuafdGS/VI3DLBbqHruDSiAOvKAA96Ey7VFPi63u1VwKXfGgJAfx5HN7TbUZE
B09u1I4wzrOxTLV/EyOuDizrl33o8eDhCl6otL6cG0V6ExqIO1KGLVR52iZjJkW63EhUpChG3x9z
cIsqZHYVdkJfLkMICB61OC2S1Zm17TztePdtA1+IDzURWJx1xnEG6rqQ9og0isXLXID5TDiLmFJg
iSDeJN2VNOoAh7RgBhu4Y95xUvz+6a7OhXwKet5zypzCzYeGRRbH0vA4qr7O969OnrBiQnGxOQXX
BP5zGZC+EiLth80SsElgJbkdmHz4lED1qyB7vrfGiEQ8DcObzz5ftqMinCizA/Vr14ReRA3FN12+
MIIbaPO+eaapkJ+qwt+8WBrJaYSGjPAKtlEN0oxS6jVYNZ3NAxYNA+IWE4N3P4FQaRVY4fMR2L1A
sxpjBBji2SiLiUyZ/JZopAfv7RNqyeC3gi8MdY1+nTn8YwetzVl0mNV94t/6FkLVMfVhObjOVUjf
PxPNO4UEzjp0AVVh3ZZcVljG/Bw6QRmX3hLhrgC7+yLgwsGwGjCyDdKTPcQG6x/wD0k+i4EkYLtR
0m0qFsY1eq26EHyrubL8pC2f/JoBnAT0ts8op/CsHRE6/BmAHqnM7O8Mjxv3R7Zi7j4iKFkmYzni
ahyEGYgSzgQEH4fALjAB9MakrBbey3fRhQ+gxdCtfUIYV9iPFpCU9UFO6/TCv0KWnJSix+g1eA3g
7IqvMQ635nWNTasRN6MRKARIKEC2wyXG49S3ult5JwFZRRav2O2wCO7+L+0xoA2elGLXpFNbG1De
fwclh20I4WLZdCm1NHJv+AlwMwjG5nXj9psQeE2kx3q2AA4PPMZ7qKpL0strcrxQSYKmiS9+y7wQ
ZVF5/J6AsnzUA149QSJBU4HFAnR01mETGnhI4ARmxLhRtPkZFf4VtalmpP9d5xkTzssWR960Q9zc
ayFRategHtztAZf1HemZpch4067WVPonvlTLx9/Y+Ssh3rfjx6hLJouktu9hIN7Ro/aQUHUxym0N
aRVckGHqAjwM7G3hlhxQvOo/lF6p4vcZ1TacVcRK2ku+iauIjJl6j4B6NEV1/KWi39znmxYstj74
/2WCm2oJQZP7YpZHz+EvAvXiAQ/blN+c02Qe4InFsBYdNYFgCI4fXtfvLMCy4Cb4L3wqCX8J0ZcG
RhNKDohBOUNcbYT3IbYXfCQJ1kFHqAI34JTKv9ZmFf56Gn48L7paMYGTia79QivGVV7PzlHJ3PjH
MVdllgLZxlFjGO3jcopegIJBscuhgqEAw4LPUIXFS6/9OLq6Zh/RomJRSPURcJkyzib0dUpm74Cf
DBzqa5zJwIwIG3HBkLiJjk9/FYyNfT3jl0HyQECK8UnXJqOKgDmH6DqatssQ0wrGmqIqA75nSBIp
OPApG35pMTlLkNEzrXGIffN1z4nuZhjsoWtgGu6Vf9BlrGV/+Z3XZLLAbWFkbPf2R/Qh3ChsICiN
FrN/6Q1+mwKiSgcIClY4iaUT/vZyDx4ar7LtPJEwYl/8WEtJRTUARUQTa1lB/nPDnGOOOyNdTRTu
wRbs2iLHV4noIy1CdNeIYz0DSAUtHbVTeMOnRAj/8jjICWB38n89I0VHz3fO5qKJ/Zmb/oQZ5lib
azPS/Di9rwn/bzt3PgNWgc9VPsRkYvBTbf1pd4X1BflzkC+UFFUS8bVfUrsPqMlXNcHryHVoKt+2
glnpD34opSfEBshY8IsgF3F4/TUe8Us3NmaPpcFIAmA+7qCrcLH8TJG9R927PP8OPTqXJwIryBax
+keBHLET2BYkH4YX8iwMaA06tXUfNc68SxChqSUwNCoaWnxtAJfsL8MKBAzuP5fmF4SLp11QdGMX
GWGNevWksGw4i46btscGh/PTo35lj1DjclBTxc0x+Yu/3mVQH6iwimn2V+C+nzs1mMuEkvJj413j
X6AfTGlfMYHGpxkIGLd8IFkR696oYas1eadtik5qZmC3AoMlLhYXG4oh4JnCsc8uXJTL+9esr44+
aWGQx7v3e0m1uM2uJJyyHKE3na2s6wk/BSR6cyrdZtHaARhNSDC37i7htnuISG2e2x+t1hf6R3vE
yIY+xBi9aVcvXg3uJu2bs+xQOu5zljKdJbdAiZyBl4QenLaCc7xtLXuhmMQSJbAvWlZnIZqben1f
Y4dM6eZT6TWgce/VJW4WJ+9B/B/8bhim/Hmg2q2AwoqdCg2vWvQDEXGgZYgKOiKpWrtsnL5UCEPa
EXpwtkLXv4/LoJhKWkLZZYrbpxmBWmC4rxFMFgAZwnZ5VRmjb5VYGQQDR34oeAZheLj7QFK5sUq7
0W0iDjWhihP3eW3EbBwuaFRT9FckIN7MexMgdfbr+YfdceM24HRk/obfKH9EgXl1F8NxxrLTKvlC
CIFhP7+kRYo6Bkjma12WGQxa0kb7k+5QEQNGLlQoRtmYB3/p2rwk5mjyvxxGqkMryoNF38EgWgMe
pOgY7/pUxyL1+cTnyQ2lS9dmGUgxckOzpnPukGeJGzbfZ3HOJ1VPvMDtGtMeFHDYCRmh4aFEAtei
7VQwCI+owHjqHAbY23rvmOKdf+Dq7jP7A5rjtX7MOsO5yWQLtuAqCmnytOuCgRzqOUoRLyMAw4LI
BB2p+EdKev1H0pktKYptYfiJjFARwVsHlHmSQW8INRUQJ0RRefr+dnVEd8c5VZVZJuxhrX/9gzj4
JB7Ui5n72OZ497FPYuLCnIuWCSzBJM/svn0vXzhF/Tu8bPV0D64M2eN6LO79Cb6bGAdpN7Yv3kwi
/Xf84ylMfwUk02Z385D1ITET1E/t2SxKdQaptFhPDkKzxdMuZtJA5Ooi65DJgX7MBs8FhZMgvDec
n/uCgoLp9QKfAGTrdTimmMfgHlZFhBGbSEuBls6QnPASNobsDQOABk/6MNQ5rwYiGwKRFXd/HX+g
an8SmhrqjA9+U/MYzY6QCCE+AIJYsf7+Gb2oBuGXQBesUei/qLDInL2kX3e8VaxRcLYfx2HSEB1A
5LZYDmypkJdxXojo33cy4OH/vfe3CHSCqImKqQxouZmvYTgjMBYadYTidEgMm6CpIEZk3pQFn9VD
4PdM4Gshdsqc/h7+SYuc6zsdAbgunsZATH0tmXwpIQfmLIA7V0ESvAHzvldXYF7ykqJx0tPB+8LJ
WtYFQ3QnZhJfB6s4Dkt2+1Q+Vgg3XEH+FHIsMCe22MjuEAR+dXEXi/Ez5AYbnRwKTKr9LxCpTSLb
4q6hNUQ6gwyPHUR4Pd7gd1YUTyx4hR/7ihygT2cPfXaRgeBZMAq2svbe3pfs1y75rnKb3DCkruuW
A2qfM08DXnfucQ1WR1Sg39O4b2wx2CeSmy2NcKFY0/FeEXycMgPvcL4P5953isiaSxWjszdh69yy
/oeevG+kBEK6k+kzrKmKyiO3zp7fPYcq3IEvnenLrMhRR50N73pGtXSFccOwORzCwLFGNBGK1QJn
PN0BOnmOfa9ZQrSvF69Wq3yI91ikDqlJW7yH4cdQn5Y0yeHAzDwGkiTNMJoyqXWxq2EGzjZCBbrN
0f9hDYkUTlqo49koygxhn8mBNNjfEDMIdFfUS8I8Bz22oWgtcLDOeFj9LJpq3ucHyLSb2/ikTXGK
hRVFPn6OMD2o3tr5JBmgNEaCzd84y5B8/XR+ewLj0r9uu3oxUIxRYbxwdQi1bq/iOlz5pE1wAe35
iHy0j3Nmv4Dm4FstQgeAMqTDB7CBmpY1RwabdVb1Eo/5r1bG3YEu7EJoHHgLRX5PG4Qvzpg+4BDF
NhckByWJtgqz+NUPbSaF6UEBIXq61Zuwg3nZ3/3ovVKFwbsFusuNyGUIJtICHkCpx92NcZtVJll0
PYk25+m1rmyShAfr2e8fc3OggbfAYi8V8cks7JROl9XFQQN3YeLwmBW7G0T8G8M/JoIAnWIiWjJD
5zyAjgcXDZJXpY/DZzH7uUXScrOjL0SAQWXITpvK7zm7RbB8qbKQC9IiteI2fFC9GNm+cumOcBgc
IRMuRMhQGV5hDGQFVQpDx9waLFXmSRDkMCYBKdhB/sPj9qpfHAJRzX44sRkMzaBDwTGgrkma5Lfv
Q8qSFg3CQb70Zd+oGiMhhWqodE8jJBNkowHCGJO41ifksBbxj0b2uwS/afpQAMQstNrX+x8CQ/sL
QgJpD+HC7fg6IuzCi+cO1ttr5j+KmlXBkE4wjDrMv2TjRWIu2SMr+fRZfwX3wmBexeB6AJ+bW90Y
pICIaJxe2/YYXx32ItnzlBAXcdURLddOkTPHbKR/V/jHyKhLOA41xSe4d62gKdyc/TcSeFuE/fZW
EjvHfeJ7hRcqnDhkKfZozcqlXy/dzx5a7Z55Nw1DAz3vrUz7ePriz0czR7Kr8fQkITCGeMeFd44e
d/LQP4Z04BQHqOvSj7h4BnMEncYXh9nxcuzTGV/j3z94cDTb57sHzxjqS6Auc25gikXC5ZzCEl6W
qi8fulSUj19zDP02+ibbzH6x7imt8SriqsDL11NrKl/UHVbnEiAvpbWDZzksO63VH/rnQ/IudcQU
DKBPhu/4hH5WGO8Ol5dUcq/krvC3E/8qM2+awNYBXzMKknw05MH46WE3CFhdh79VQwEODE5yNNn0
bgO8ZHDcoH6as09bnZ7oi7L7rEO6ckcffubXBgzSupAxBViBq/zHysHGoZPhdcNlAfMIiB4h6pLQ
2QDgJycZywSOmiNdZRHBC+vveakqlYdAskUqWB+xDpLQ04iensspw9WGzKMQ9fP+Taoeyi4ZcPzR
XySHzkRqUEBChxaonwOBFp6EO9PLgLWGyUk5XUoL6Tg5Ys8HNIVQH8m4tP4YeU0TfoemANzR29yi
L4vVZwEhuQL/uUUMijXaThPmM4hy/0C+Z0Ac8WxDVkvCHBLoimIFZ23JfwGzTIxXUOl8NZ+DL6Vh
JyBKaxa4Gm+fmmLJ+mDTWzdQkP4NPXzOBmbFHED202fMPTZfAQH1Q7wYrafxdp/TBPcfOHTN3y/0
BPuNguQ5GwpJ9YeR0g/R43tFBpoPowJHJjhOVE8YF876Ft7UDCBH/sMa+mIUxL2KZwuosEDeLkfG
VMA/T2OEY9/3OF7BEsWtg6dKaYNoNq4vAhucVQ9UUIMjjoE6Hokgc2eTJHUd+aINVJaQ+WWMcYN5
CpGFJoNMwR3KzKsLg3LGYQ0WD80R2UpvLel9f8IDuCyvDFpB0sW0lfQ8ptA8QAgbc7DZ9tgHe0Z9
CeFkfoeQevNv2xeyQ4BDZJMmwvL4K1zhTV9h+glqHUryHBKMxXAPc6PGHUDwmWXEYQvBLwpmbsT5
tlgKprEtDLaFbT+CFpgDTwDjmzDcx5NGWgopo3gaiRAiM+Klg4dKs4IoLDiTAG2/WS/9iAxjsXhK
965CdYE744jUiJF5Y1WJSW83Z1K7wqpxVWOVZFeO5DIe2ve08/qs92nVS61NAEZsgk1wsrpsseei
zEHapF1X+badHgSJ/qv3sDq6Ozcd9NIcBUVEMCw4DUQgwgPg3mGRJcrKcj5KRuZueeC80DLTGhGV
8MZIH/3GXmhdcaddntTZRuCu58WPRXfHaRZOKewaLJcZRfHBLLrBaocbJ25+RHTfhBRExh4mevs/
h5A6h4hiwW7jxSV/xeKxveHWIOOC0ewArrQSdwuasB4IyhCd+fRC3AeBSeDYxerzd8Yan1BL/vt1
zkZvAzdhCdfXBGPjjKSBSAaEWSMYJHNt4Enry2xWWl/kYoNpkw58KG2jFA6Ag3BcsBahR+u9v1/w
PCjj1Z15MONXenKrWjMD8TGgYRXCw3IhVLIJiFXRsTqd/xJcHryz3f31LEr7Zo8jmtlfw1uBKJac
TbHF0bdAIGBRLjsq2fP2DNjwXoFCWDlngTUIuz953RdOrVP+URHFrJUNXm3gcj8+Q4yeKKfh9/kF
FCZomWxI2BOFDdjOr8GXCSu2Od4Lgd0OC1WMZFXgSk7eWAr722HwwDWK0hCfpx8O6S3DuMpB36rd
gesFC6mvcXH7pd7NClQ/73mLckordVzpMNeHCSTyuwFXeysGdsuaUSKyqh8FsrJS9jVzmdtB0k3G
2A/GMlYZTwYMmJgYI//ldPpuQOvpGin00AWRlQG/jUqT++BUmrL5i55hqzP6M/LdKx1HDHsRw6dc
5dgP0KjTNC/F6s93yoGhPF+XYXvJiBXeM1R1WK+WCKkQQxwhp201GW47r5hhARjvaKEcnuT2XVDw
lSgLP/DsUz7f46mngNhc2bkyZw5Pv9Zg7EBAyrquZzmlAHkpnX4/9RD1r8cG6BdBcgMiV6jwDSaB
4Hy9Q2fV/I7KRTkJxw5TLdiqgl2PzdZ++6Z07aEiOSPXZtsc5VW3flkTl4LhgFsvkNBTZ47AjJQx
T3t8J399AdSRS6rdp7FA3RQYCTT2anyhzEY3tGfan82UjVma7w5HyYf7QFRlA6o7wq7n6Q0Jz6lm
/aPCePKBqCzTYTT+HXBOCB8hRL/txRLnAcjutLf/oWrB4/7vBcKfRZMVNNg/+j9QqNp8zikV5hc9
31XO+S9jfojkJxX+T/QWWDziBOdd9t6B4lLF321A8C0cCGAU/FXwU5Sw4GCk9Dd2hg5jChxWi7nC
kkKIwidkXKJRtd/tnjPWBU6LBYNXAov1yLJpVxe3t39sfmz/sz459GnKeivORQe6A77DE01d3mlg
ABgvaM//iPrCXBoDyhEdHNMqFVSE16tVBk0w1xhHphDvgLI0oL04r2DwC6tgJfLOSgqaLdXEojSe
nJFo0/DexZ0SOBnJXrklEEBXXGa+DIXwsVypHgQYtyQooYww5eTF90+jWWV0FNWwfJeD9eezeHM1
NMQqgS4Pd9eApwt/4by8DmY9ASJbrfsKJTJd4SRh7glsM4dqpTGuD1jW1NxG4e4vDCJIltrekQi2
q23uDPn83ao6AjgiuIp5yY96dVUE9yYbo/6GzNJ6N7TAVwq2BlfSMR8tY95BmUj4xrIFasyMCSFl
r5XsnHFsFUv5HgOPzK6+xHT9HdcLYTgF9ii60wv1HhgVVscVIcwoGMPavhuE0gpskeOGRohQnZcl
8BeVe7ZctGExY+CkmCJFrEeIHFG984n7PgmYsSG8CC7zdLR46ICiGDyvK4FDwvCBhtpCNahWrDMw
BdSvsxKbBLgDqOEoxvFXvTutzlx89KNO/DeWw1GVPFZMUNhG+MDM6SiXSlhd8ejBbeak2nmc75hy
M6LOV3hu/6gqCwTk3zTDnOftZDGUFmbY9Y7PzCEB+QTWPwkUEs+JlYAdcG62/C1yur3vMijEhsIL
aSKFo0u4sU7MIj335hMgUgU9ilYD0/MKysVowsh+2qp06hnQpJf1Fo2Yvi/eULfvJpX8DzdrMDDm
iNdlfvdebDQEwXDJMaG6zL8XHHbDXj2ne+SYysCZiLKEAUbRBxsI0Iv8Zni4K64I5GDBEA9c/FCK
RF0/ElLJGiyRtA+VI3qA6ddgVsg8F/MzobWGT2sWqA2ei8vufeiHXXBLsB1rHlCl37TGUNaRIujY
oldRD/tcBr9MfEXpIljZA8x0cQAg7wSlDB0WPf+q9LgryG6Gh8g4WEjkJYeE5Y6Yzpm8rRkBAoIC
5R4kEpchrSIsVoxnDE10iXMvoW6ZTF4SanE6S+jl6fRmjv/QXBdzUqMgauZLIgvh5rAnIaOsJBOk
hUA4alDlN+8jM1mgTJUTmHucSIQaNqCRkJpQXL/nBfHBz6W8B7xppowmKuzvmumYDbQkanpVHkmo
T984V07wOpfMfnSGpYMrGof8dVd4E6RRMm6JDYEU4lBT1t/N15UZ20AFWXTEd9AWLuhYhDEIlkhL
5BRwnSgMwQ5mtCUHEpf16/6SCixK0mLqTQa2N6s3BZTIV4DYjP6Elm9ROlfntab552pbMiCDypez
sJqoNBleoFi/mkMHRB3vDfgcmRitC9IL8pRRAM63h2auLAbUdPn0i5ac87Y2iKZBk8wp/uV6OS/5
5UUvBWgCkwL2I8lv2/fxEBA10l50odcFuBMkAMABmqEfGp8LVdgoFhqjHmk+CtqGpwEYS/o4NhoM
6GGCcfPjEs2m+czy/fAnMnxBE0rCJcPBfdZnE9i59qWr0jK4QmAHGorjmi69xFFuB+3gn1KMihAU
+WOw3JUvlEPw7n3vb+QgKH/2GMS3B0EuVO1xRM1zZ1K7gu5dgX5QbNH9U9WQVDsHloK/RFthveK7
J/R0v9WTPF9G4GhvHhgFIpuHtvoNWDIjiJMahTj9kVEcBbSpi9oBuhpCc7pHQBZu3+fikYKat7Ve
/aYFRn7L/Lqg2ZGVpQrCli3YuDWPsdaay1zGwanUa4ZqA+vj1z/9Ro2ixC9Ku8J7wKpVpjnagzam
Oy0iNHp0oY8INyeUCI8lkAu8XSQXAu4AStb/HpBY4dHiMdHo+G9BaxVGQdBYKro/5u6azFkppVKq
Ai5imkZ/Kt59zxMuvIIR/Ji9KKH+eVYCiIqHcV+LcBcIgMbQMAnoIDAlg6Xzm5UBrKsnnHmipecF
7h0LERJVIMwALoL/jmleNhtusWRbxMIRB5M1MnbQ49D7k0/AYd1B9FJWOSGhXuMPzNJQMReeSYyo
uBhf4fkwYlLGJXFsp/sLKZWMUEP26xDfykoiwK+GVw4FIxhRe6nzmzeM7yTc/YyWIfl7ekPbvVMo
KpGsvMWwkPH2YF7GlPbMpX3IDHJIuf7mh55Mf1TEFHPIbOXpK/3RSqxAm/XJ34TKHkDuF+R7Fir6
WXneuTKV1aoHoLuQIFIwGKLFoB38Y6GeB9r4N7/e5zn5hARNfq0JpITXHDYTAVCMvTrEbtKUfyDq
DHm9zawlQ13VcnA1/MkGGoB3zYWxVkIS3zTqBRvnFjrkCeEWivhvDpk5asLuOAIny+GA9pMyfO+V
NehetccGDNwQrBn1CR9XYP/EuUDfBd/mI7E32CGMMiBETeb8mWwiNMPIdeENDu9z/jxwE1P/wQKw
Dw2h8PWBQ8kCHDqcVb01nu50x3/FkvGCmadN+PSL7wwK9gXrL/7BQ509TKYvNQFymNFUjPP60ydR
KVCFHgJMZEAkUWcCvTAR4BcZcDMfYLjyd2YkSVHOzPWA4P5KdBwbMchQXHzj7nSOx+vhhnJmQruh
LN9WawIRk/DYxTjpzLET8do53ha3gDaEqqMm20uK6U0sybzbd6iWeMA68BK0nz6tPFp8DEnG6ITG
Pvc9NIiAqckoUffYBLi44qOyvIfEkbk1mpXGzf8yc2Sxuc67j56ZqCMpu+SlqvXpcb8n6Ctwsm92
3+FM5cjjPWFEzNUX8aNdN+Wmz4r8u6PUP2EdTyQvrsmoNX5mqZMfif6+dGGDuoXZsz/WOM3Ciznc
1GnnI5Pwh25/Ay6rBKSiuhLgPLUe0ZfERy1brkbVKheqX5FRNvDRV+mkl2KrCNGWoLTWGIa9iB5u
fokv8XDV83vbybaiYwwLm+k7gXNgQqAlQ1vCBAyeKfS5LOrcHsrBB/gRPuZs8/fqbp4F4W0UIIoL
GPW8joMjZpR/zHZH/8JhyAYtUK1shnqdjjYM8nXZqSKyc9eZla/JkHdfDgZCYFh3Ez5tcPbVQ0Ga
dnkklTjENEy/EuF8PvU3INzbRrz9TWXkWxkFaREoj8V480VKflvlxsukNU0uSFbkxcRGhopAEHhK
zzyu0JqCBNb/rm8O9LGDpIpgDebK431FRN3IgSJmyClDdMWC7cuhAR6Ke3E0tHj9xXrg4QhtsT1f
kPTo6v/YCIi+VJOf93CNP3vcOoNXlAeTdGSo+9q9+czO2CP9oAft7+lDlTGexzao158Ufg5RvZgP
r98IYfsWOTrEX3ySxpVOCK627VJixtMzMEhKnoZ0+h3yo7LFc8mUNgN3mGB7voYolXti8Q1N1a7c
AmvZYvcmF6cIwNfw7UJkc3GArg1qEmKtRdAuNdTVezk3H3pU2IMJNj6oh3FIzqILsS9WDAwslhej
hlM3iUj01aSoxY/l7MsbCMVpZ5W0nLVzDd/Y1jYslHs4wepY1Uq7iV7gJg+/8YbWJ1GdNlVYuG08
cm+miBtR1hMcL/nhInD1dRm9GDoEBG++KAH5JpnDOvKZXpp3t4sQ26CNDr7mWZiQoBhttPtxElCs
4anHpZJkbL++1dpn/ccj+W4AxNF4PZgxCRXQA+cOfHccoMSF5FKhMMq/Lcs1cmDG6G8PYZGiw/21
X1CXtjA9NANOjffWMEvB0AMDiZ7OtltcnMniu7+dhMuHTjQgy4Zhsy2HeKFifHMxyCvdnXEvwDFM
EBLPf9cgM+Di4KH32EMOtiekN7QJ/Y5TC8BjmydksTIB8Qn9M4dLBkh9MLMiQJWut7vhfDM54dF5
QOxKp0I6tM5TMRpmvSi6++jWlRULR3u7CGcyZ5COEIhi9pOc/YHeM8c4jnzmXfyyFUg4H6fZqRDH
wcWhOztPG9EkXHd09dRSV7cjkp7b3wdZM3suLcrhvL4HdDcQ2d2XNnHpenBAQhtsvZyRXzqj01eD
970r6WSy2YvNlwec/DjgAM9AGSJQk2nzbx77UvgkXe4KsfzJZMa9Aam/+XD1iYGr1+4YIoWPedqm
WaByUD58xrrmKIQO60qbF1T7Pro8jM9OP3e0+qEjK6Orh+IM7HeICrOIn87Yzdd41EFVDxWXJgi6
d+ZfIjlWMRK4BcOVj8SMu2/scPuVJ05eFD2PHTyKBobfRsFDNWoSIgRJ3Oq2uK8EGRNM7vNRIPuf
w1v/7Yvj3aRIvEVt+tWv5A0PcGIFClPC4RZ5hT8+QdH7d0UVvpxifXreXHeP6OnfTW7mGyF5mUtZ
nwrSxJtSGTJycXxzN0NuxeQC80gTdY5PymjwdupTFQpFuboahJnRhXgRrz6u7AF6UnhJi59GNjUl
vQmMVWwZrlFa4GWneAj6rNoZGa3F/2fWG96OBTXjRaR4+hgVeICepfN1wYNfBJn3Vl2K8S1c9XKu
hLfD4I85CDrjBD4ExQFkynLNkcCJhVW2N3Y+1hkkHwdgSONUcf538dhXa6SRK4yurWF4i1sU8wSw
4S/I+JxvRJTNulp/bTF9l0EgN4OQ+eXPHKcPowm/qI0YHTAG4D0yEdiPTQzvbOpCvOI29Z4Sh3el
ktd2R1yZBXez3L2T4b4zUI/hacYFomXHYnENFet6omjv76EG+YNAEWFhUKjTcnMRMwLHIwIjtBYF
Q47mUK0f0fBwWYy2CtRZWett8MRTV6yJO6PH+9/QPMPNx2WPM5XxwieBpFTGPewjSjivTKj8x3yF
/g/TDVjH+PJS+w3CB6ugTiS+N8YOqyosKBm6zW2N9S6dyx7yxuRQc1TLlAbRmxobTsUJPu1C+8QN
FCJK0Qt8gtxXcY+v8JLCBAc+RbYTXmAoJRSXIwXPG41AP4O5v6X8A9k/88dOsKrPOMU9cYWGweLR
7knh1y2WsCQIDfitMHzOAX75Gkv1c/ojjNuQQjP7ND8GUzVIUEILKjM6/oLiXG05KLR+MHJQ0sHz
a4mdyZaQb9YE9PQJvOQPgs012G9gHiLsvhxbyIaIsTb6AVQOpr72SSLR+6tXC+45RshwMmf0JSQZ
nREajvyz14+Zx1mQ2xAs5CgMqyfeAtLmmtwXQw5C+JFxZWb+tdAoUW+T6cgfYxvnncPfCUdZ92H3
iH8h/dmXzasxMBU32+K2Y/WXBdl42ku7kmZ4h7JZGrL5tCTvezb/GWZg9kC32uzgFQp3bsgPzOmu
MQwb/MpPYH51DARbBg3+a09Kis/qule810aFmMu/DA4b7Lxx/gGwzaJbiieeUyUwcL5etQeQTiWz
NsCDjtekxrcS+2zKHY6cHFkxP9h19+9+gCZQrG/6d4Uuij79zIMfLchr3HFXgEWnz5S/nZPBusfX
eHSCF4ZX0M8A1ucg+3pDiMpskFO5G4hkmBV/tBazL9WoKS1wPIauUs5L9210PGIOqg7grw5ua2XK
Md7EQz+HoNibw/BpzDI5WyUUxwmWBfhALOxy9zmNoKD5+emZdgexNHV6tMu0Osng2nS+j9mQzlTY
mOe7azz2wOygWFcIST4+4eHRIzmTa9/b5vqLVtPpx6r/xNM9T+rlJaTD239m8XjRfcCMS38IvHPR
RjiPPQQvkHEOWj19CBCFSdPZquJ2DxeLgLFCUzD3VndyqtAeloFqtOtq9447vY+BvZw+3WJNxWi1
Vu1D/eenPgAF9kx507OyiGP11NH0q0jAOmtwGAb0ZMi1NgAoCdNUNrd5PzUxX6KErBiTgO2I4TwM
X4Ww43ZGkUpNQLqTOVyPdMXB/ssvrdI6Tog1aI5SUvtfq8Pt9/yHZH/NDwrP3YSbCQ8FxPePETRi
k+YkuRePNPEw92Ehe8ApGFRA3KsEuxMaGV/wiS7afStYnTBV6pivGp8aJnwMqNi6sQwTgjF5HUvl
lAX7BrUuYc6K0cFQFemx/AoD9aKYM3vPULHzZzCcTx+HKnzaqj20f4Hkfl0w3eDdF7OK0ZZsrjrG
yHwDcoPjzb6Iuj8I5Ade8vahN3Zu/8iPyJjvlKuciHvoghFkoWDkdbp6+q6VA/20HMLCsSZBZUjB
xIHy5kgAuesr1hc4sYHwf/fdfhI89sD9DmwVk0ZWWLkQSsaFyHHL7GNFaDcpA7PKZbj0SQi9npqc
IJ+4f0KmlFCtAK5sx5hYZxF/vu88DGoNZwzxsx+Mo58PSY4V24WDv/qE0Kk7ZHCwfX60ZIyjQAKz
MVvzmCVLPVHg8GwKi2a+jFsuFZRbwy2Knzx+DKdNXJ4qGKhVfD3VJ1YlHyvMNo3/FaGk4gTvsFoa
2JctVEcuegsPxDVzoImVbbtU3bL1GEZEI7L01vWx8bt1vWMTUSIW1iNtnJcnHwZQr5irceF5ALP9
+KUTppjv2PxzSEVILfgmd6y98UoE1xntz6Z0qrUPUFLC/59sRkK+GrNoI1nDHG3DLmZapjHzdcDq
YM+gJ8GYCuHIZZafOhJNCWbiMaTwHcZBz4JI+Fi2O1gmGEg78t/Llk4XtE+8DD7UzYX09FhPksqH
H/5yR9Htr8dPPsdd7+LKpFVjhIYpgHydCsGATWJZikKERrm5TAXhg0CrA0OwnzHnB2WR3p3zBof2
CB1N4auLGabSZ7rbW/SAkcabSOrDkIkkU1HGoN5nMANoAJkbd9MrWhOWP/AHM+tccI34CYBbIEDc
qB1pxYA0QEeUHuVxveY3WViI2/sJBfOFQXSWKrwXqpAyhPnCz9eIw0te8+7hjNi80At0qL+OrCe1
BN3+cq9mzjvkOn/ucKEsucBHRjGcpmk5hnk8/V0XUKry4ZLv9TR+pBbF/UCc2R5VNS8OnsHNx/Iw
5CkMuePH2/FJChmXfpJB/KDlfFvgBj6ndsb8YXejhGAQMUhZAB8TbIHvxAPD3DgmbDFnaT8j1XxT
cuwIR/IBU+77kYIb5i0q1kgIPrt/2uJJetn0UolaA44PTSENNCWwhXZmd/vj+vzjwJiEvwDF2m3O
u3zbAp4eUC3IVI//2ytBEgHx7ZHC9QeEKf81qjZAXEM3/ZkBMPI7YsHzP5AoFFpxxJ8VhgYt8PkI
eMTXwrItjpRv5yPoELgUiACfdwyYEn2SGe5vNNG41ExamJiYse8pNXnX3abgO/+pDr6YPo5bx2z/
cdntD4i0rL4j36JyIdcbpydmStNxgotNt5WP9Icy5G/6ohtAL1rH6eRIvEoB4/I9VY54upGu1dBE
QuCjCWcwmE7G0w9GMxPCAB/THGNF6JKoY/Dk/msJWgJM3mACBzoGT59pAIg3LwV7jPdM+mkId0rk
3tj2EjQCHROdFcpE3F3KmfaEF4fJJxcaGXf/5jWISipoI5Q03QzK4Hj3ZH5CuPn+xSonFQbbI9Y1
kReUaJggH/vVHIko4wn4kQRBSQl1CVaXsjrtESgLmovlAPcmc9mjQirJZcbUaBgxzR0eUQKAdzK8
xW9tL5nooVkAO4iClwgd2gvfYGQh9xmy6hE0Jny+YQfBy4Saz5CxB3kBR8Aptsu1rLdQ9nl4UEXD
jt/flhKPhOdT/iPByLszYAizNxhcPC6a9lZMe3A1g/K2HV5pqUcWmdA/jlnxuHkFE6qH0Uy4211n
CIop9LeDmmBJXgoIH7Af5sZn/LcBawcCKaQhOBMaKhYUk8NuBMdG2VUb+h6V9qE9nQPJ7qe1BR7B
9rOgVWi9OeytNRQeGw9v9IbPOFugR8edqY5h424q8xdTBzq99VV7oWHg4P2JK0A+SIfR7EEJiV09
l8X7RP5LAcU5x6WFKcPrQGALJRHYl4ec03lxuH65km0p5YD+LJkIx6PgndTJZCWHNJgnJekF3Ott
QuKsMGlTHRmkpoknlrJB9AewzlY7QJjzYBoxaEpVjFZhvqH8uZC50U8nhhqM/Vd6dWnoNSnETgAG
HJU/p8LF45YzW/wYYEkALE30QYrg3WfiLCrYvg2UtqRfM/Kg2kM9u/lV2oLk/Kwieu9RmwAjct9D
zZbWvQ2CBUjunO9bcQ58k/7pZQ3+Wps8eVt1itWE2onhqsYq6ryH8U7E0Mqq1y3XUOXydjgBPj6z
jcEGXjpZwOklHG7A9MDlSdqqKGAe4cjjVoBImeOw1MORLuQ/pMNi7sbrlKecU5PDOwAcsbqUUv/j
i291eK6HNgUC7/e+k0KsL2iuVDrvzrw71Nsdu3XXpRw3sD0dkRgr/SERVqMqPnvZtt5RH4jXoxK2
UEXDJdWDfz2qHtS0vo6IJ4XW3qXjLSXt5E/6g8CbjPGCQvu3/1EFNzFjaZiVlF9am97twWG0nbDB
2Hj/jNNWY8Z0sL0xviXYCFPqXwrLNZK96lQ5D/es88FkL3fu4CXKurDP+Kc2fN8SvnnpYVfzmaOM
9mA1kSJ00b+WiMi5iWgF/BFBKUuXiaYtgh/HgRSq0UAXZ2zSW9XRFSqIR73KtT50znH/AK02elMh
sMi+6BGZPS1mtKgkM7hcTjkTY2pbWrxNu5HC+gctpIjVkCFreomL4AID8GPdscpB+3pZKttuwQ2L
H/CW7G+aWN6iLtu/DeIZnHcnmy+sQWXbklnCR/gjCgY6Ycz6eBzohBEuvA5ftxGp6VFzeKfgm+4V
/PKCZdsHjvP+F0wOzSlPri4sW0BVbsTJX3HkzlDJ1q6CEdZMpwoPV/ML5DZ/rPEo9hFaI5pAM4Ea
Iw9HCdg32obL9oqjxyiamJLF0ayjmOcxPj3ijdv1A3q/Eo/N8R4hZkjsnP6IINH0BXZSejgBHMF9
aX4/ABUUVEANHPUU4RCmUI7Ohm4OxhIOKdGfyWDZB0scugP/EtwMlP/7LGGfIqWATOjzpjtYBUvG
fdjA8RC6P37pfFT+4KhdT50rTc23MSJr6qPJOPBhTtFH2lLv2yU/9ThA7pJc95JXJVL42vCl5V6B
j+gr5t2Qw7fRI+633XL9OxfrE0Ox98/hK1F4R/YnmqBagygh9gTXFuL2j0NfM4biIyGROCG2davd
M+zzxAlGNpHD6tfgalIGKObwODYQSpMsecLSZV9YjV9FCMyUtDmlfRT4cTXVlntCDG1C3Bw4T6AJ
2LwlYAqzmyutPrZornsWS5PCSxyOVK56t+pWJchKf5k5VKl5eF+NfcwQwBoKHSq0RvztqjOf4Wjx
tq92RWIz0ecrnMkh911sLilyLevohicY14AYYyoAiOWuOSnpfXf2Sjc7XNdfzDFyD2tWlM9ljCw6
HBzK+JFCRnOZaYici9YGboxQSevgp97Nr/n3EaF8IQ4KUe3QeOqtxUZCxZSbtTPRhACVWfpc3ZQG
OTx65vwMttqKCRbM7KdNodLz8GYPZBfmCEN3SNZHVKAgdM2u87AG0W7kAne2SrLRyyHAAm4bOQsE
F35cLtcXGhgRybr4P6yAIRwWR7gZC19dnPEFLfJsQD1dYUUSwTICL4Az+dAfGm/O/u6v0cX92KrH
e152bk7KGc8XgSH+GffwsrxDz+HJzlu9xj4PUGQhowTOjcoWyejIPF1QFFzJb9SmtfayeeKswSfz
hSF8TjjvOl2jbr40ke4AbghPHje6t/kAhuhxb4kFQB6nyWG1e1oP73z46kBXkLqV+Qq+wqqYwtgd
2TABvi5nced2RCsCo2RBlRBeFUgeVeF7j1OwtIHIfTpbD/1+LOvpNyGxnfITwjuMR66oFY3vcoJI
EWQDJT8n8OmVApqTsXk14GWcw/tRcV6mgMug8YhC55FyJbyNH5YBp+uPi+CHUrqMqVnhFV7WxVqG
wixxFN9D2X/EjT7kaAa3mEMyhTe5wJXRxlVrm23LU08b+T3uu57fUE+oW9I/ADzWGXyFewK0ZT9T
ToshCie2e4ZRP8Njo7HL7XUxWcPE56LFxR0ckuklyjYsx9WwLYR6wL8iNWc6Y6NzpyBdX/cjYh6p
h6PvAY4hrAzidqZMoK0MnO8XoPoebgEMOcg/M7YUmnE6KxVWKCCMW6772CeoWNB+XfGBnL5Dd5oH
/NjGc/+lpqkSumS+mXOfq8yBJkz7hoxYZGN8eIi9c/x6Ewti6HeDR7lV/KafTed3AVqE2WDD/oWW
wiHdW3NEDv440TA8C26HLIIFOvIRtINpf5bAolIIxn/A6Qj1O5Ng/tz4tpJZ4cjdMYgqyOvsY7NJ
PX/mkoRXinyv23AzMRWjkRAN26EMrhFd9j364C108aSkWANDct1Sn+4n6/YgbaD+lXvzbsp/Ldx7
p+HUyLWI3gPEWvoT//G6TXW6AEswgueN72/HfoBZv488bf3y7sl9jz2uRyeZJ9znSjg5dJBwgMHd
XoDWJ3m6HBfGWdPQqiMW6ELqAkq4iPLHUsDr8m2JKAtm2dni7bYb9csnl9b8wHGhw9BYPZdvJjX8
HuA7AqmHLoh6cCmSoXP1Fe0/ks5r2VWkWcJPpAh5c9tNA8IKIRDiRiGJhbxBBpmnn6/3xJk4/57Z
a8k03dVVWZlZbJhn1rC5eW7WS9D32Ue3cU9/dzK2c1KjR5yPoA7CkMCgjbKXkzmjpG4m/RJM60Nv
qhP+NjyUnbaFWOKOt6D5klNy//BT4djxtbiByYsYtddNt3jU9LDnecwf6ZfOc4cBT5DjKAK4I6ZM
vwCKXFGwXs1BeSWTAay8YGvpU+btAM0OHvkKfYAOQ8G46d94kEJv2Tn4D4f7xTP9lBVN2+346MEP
87iZbcjSoO74KdCXSLcTut35kmDWwDnkOGtEz/I97jJ58hwyk93HxGIdkSITWS9/3CGNgjqTsqu1
iO+Ap/0p+wdSzu0PGLW1YBPyDxTN5WpfLv/ARbBmelrL+LuhIbA44U16T5tzSBPUqT8IUpoTQ+ih
94CEEPbyVDdsAREwca8CktIBsqle3I7uHhV9nV0w0+zOmFuKJVLUA7LgLKWMzOrMhnyGjCRH3+5Z
22KDx9fo+vf1IcrddTLG8EQk6uj2eR5ABrCmkPKy1AmdZaZWsarvdf3X9miLJrcEoJvTUs8aIR2l
zQ3AeTUIP5slN9JvMwDnamKmBA0Zm2bIG2s4t7D1d/nZpSltdrwvPUQc1DZ+lyKAA/8LYaejpekm
98nP6ILNQyiKzzjXw69MYPNsXkNGYuEcNIP/Qgx9+bhm9dwjPGmUxlYHDL36u4XgzagGDxPQEFrI
fp9279dlmOzmMmtkXwT+XTWaP3zgWL9HcfObvTHFjg84uWGUhIQOLHVoNXXYdV/Ti3edN9BCI/KY
NP3maut2k54HmIF3SAusZdFcLTH0A3z4aIAW3Mo7B2CYKH5WkAeS7vQWVSGl/y665QdNbSIbOM/O
ZC4wcIIdJTX35LvsYe/SAU/rbLarzqI5P3ADa2O7FynVd3ploEAXPXYV3qMWKozf0eotltopJmgT
5hlOEFVOPRnEQ6vrXsFHaf3bhwn2duR5dIPd5/iRVlOUc06TguA3PjGIcxujynTatFuYJ4OB8z64
h6cxbddJb9F3rlEV4e2PtTP5JtpY8g9UXzDKP1jv0l6Kula/fK963meDpGC+3VCvLtoZDfsZBqmj
BXwzIgPuBcgjmFIloVVH//J6LKhvVGanfIip2MBd/9C30+ScIwzPLjMS0HVn0Y7eZFQH74L8tGzg
VFbFDJpFIoKQfILNSYgqwMMFLnhAc8LU2oe6PWVigY+kl9yQyJh+0to65ZeEaEoPM/jhEs3EVIJu
7XVdWlu59njrxPSrQiLCByD2Q5vwbFxn+MLzwB8uxW7ZZih6Mxs4GtdLu5sfqM13itkV8YsKYcMY
LdR49dsYENPKPXftmRmQbcz0sc9mCN4L6yI49bSMB+EIFRjGQlDP7tbZOHoP2tS1h59aUKXtgLa1
Q1vyOIOkE+5KJI2j/ANA8EAqQeqxgXRQ7mfVeLt5eXoSB8ZP/CBisfErw8UY5Hn6wEKzGWGYIDto
B1/2MOfkf7I+LF4MaWAAaCatjgZa+1BJStnDpGvJAqt/tzXhumOuR9ckc9/StSZrA+OlruW4MPie
Ah9LFEgq/XBpX0JmSkIMeORMjkjBqUly409Evmw30/0UtJRQgOPxhjcFM+qPR9MDaduW4njAFNI7
WDqkBAaTeB2jthlfudpP6/DonsKtPx4Fp/joojOnBfCZPWfPbI8JHj7mJ/uaIgo+TdoJRS8v3cWd
ERkilmT276+VjtIlHJXHHKtCyIdcqDA4URZGVfpI3rBFb/HDqv4GJIbXKXq75wxUG433ouPBsWHu
AN+MznHeWDMcyNr6zxmjOAqyMg/mTMmttyalAYWCw/Ik7dlOYeq3nff84B8mj/wR6O45as0AWmtw
Kt7+Z9ZO6/BCZ24Jtkl660AFsIYxQ+VgeNQ+WcmE0v5VUqfT+7+nBzyF2G7xnt4SUg+cF8DrJyfP
IPDRLApbeCiAr12nVQLZnXi35J7fSYQJUBuQhE972XHa2FxX4Dl0VcLhF1CoJkRNdjEDvflnn9Tz
yxxKFIuvVRogd7hSPqGuDOatTWU1FzgRFp9xZ1rPkSBUSAFqF8OSaPvXVFU6gjsQas3BlclIoLxg
vFzXXK0NQxf8nPbBZJv13SES2LZPqrfMmWs543lgqZSBgNC5I9EiNLkXj6bM4u6cOXbQklbDKX12
nEFmdMbGnRjhFmKCC5ZHd0CLRvpa7DBueq7xWNFI2XsNMQI0cfbZwB6dAAnPDguA7295xJ5Aa0Lf
HFsWPmcq7VSTdz9ey/iEYDX0EaBK8geQK5q5yFimrdkggB2OmxPNC2hPOK2Fg/k7vc3Y2Vrpd5jh
aKvH8tK5JdprbyRQWerDB8ZKXNJ6UHDWelrauqiTNSVVJbKG7hIsAEsM9f6oRzd7OZkPX37IgA7Y
4+aXQ/YW9lAB8Hc7fr2gRQxH+FIzVAX24elpdMbGa10yf7shYV1BA796GvbSTit4L6KJw9VTZtlp
hvvUGfcNUi9yeHoicH8p9Voowo0PkBqI5EfEsrnuIg3HmrEhS+ozhHbcPAYzIKdYAX/leRzEjUkc
34VcqPl7M1dvI/h6AUiwyQChD9pzBx0RLCROmw2JTkq7tpjFGcVMwwvAQ1cEDDugU6o4qU5wYP4P
k63AkuVJWFgwxhdpH2zJjFp+7SnKgtzvTZOgLE5YTCOEMap/fOrLEtCnGIxjeOIKv9mx48RfEaGT
W7vIy1OkTzaTHcbugNZqBpag/LUeMk8db/n+02CTjn1kXj4lOJWUiHiTeQkIyriNbQkdNTqnbpZG
ywD3UC/t5u4nc98S68TOhLVlmDbPDI5srz8mNXV9v56Zfkb+SkVPZVem+3VR4KiwXHfnjYkBu5YS
jIl5O4ywwJP3iBXpKyhcTpj1zfhtoKSryAZxhVMls02xFbKLtx2RaVNTY8do2HwcWk9UroYd7Zm9
geloDEjNiOyDRI7GLDSkoTaVMXJRVrE4u+hzsYSjhHoJVBHQG2Z0WVA6GdHhL2Ls7ZeWlP5+tAuC
KIrjRC+8C0MJwrqX7YEx5WFnoB/hIGCpOgW7bMHVyNxObGQf76sYOKhhTX9AX0HmbRWa12Q8Y3QW
iLtikTOaHEeBkNnnVwdMlUPmgXkTdROqFvwEsGSp28Yb/1djlD09n8OYLvOB6HAD0Dym5d7HsVzu
MMq5qH+NSO6bxpA8kkbbBz0BIg8qDno8khSAcUV9J0fk6PA5BYaxcC1FyFOh9tQdecTiXz7aMSXX
EKCu+xRj6aj43tTr421JJV8PjGBoCQxAsrB5kXsAEpAy2r74BcrLM7zitf3D9bC6Ol8odvJ0sPb7
sINTqv9Bag7hFYiNdLlj3N+iST5u0d59AgDoUq3R925do78LhxBO2ALwXCgxLvYH8drS3vmdj1XQ
ZXzjdDMo2gcZYXuBOeOU6XyUCEyUXRrUCpzpKh7Kh7tkinltVwAvCAnRSlWQ3j9PWgruA4SgR5JR
USbRQKy0Hm5kXg7Wc1u0W8mPOh7mLAtAdYjZ0ZVpeXdM4uvxqDuh91qRYjU68/rC9vmOZPeYtem4
LL8olp9glKD61CRX0mJF0cNX38ptg/IOf5vyga7vn/RBu3vDxGnqUocpC8ywFc2rEQ3vbkR9CQdb
sPGpmQeMaTXawWBW/O4KAcDd6Od0g2SdcR5oChptlE8/I+x5M26aWXV09+rL7hH4o3V+BvAd99UW
+B0PpiY9UdwjMNjdhdvlFInOTX2W8rZuqPfWGU76FFzok+49C/Oa8WyMq9GJFlO0xeVCniXffQH5
g70xQhKDId3fVpyTnxhzATa1Gu17tB47ey/GrfVhKHhrIEh80bZq1n/PyPtCrMEwWRMhiCTktZvC
sHh89n9uH+GoYKHxGZUthOgQpN9UTNx3oqbxAZat8FpH9itHO3M4aULVtHfGvTanjIaneqXtPB6P
kV6J6XjcPEx2OMV1KmrZqHkw0N5Mn+i9mSD240cvjE5DKZu0D8bQYBYJ/4yCH9u2z1e3pkujy4J1
aVmacLLDgzEbrIGu5vj6vMhna/NvfGuKv505pSnqTq0zQ7FYKrRockiDYD9BlgIqP1AHXNTpkaI7
zt9sGtHDhIlOHTv7jVbk6DXHdWd8gHeHDd5gcUCDfGQRnkDBRoNowbQT5lweg5mJWqQpuzL3jY5I
mQyLyMPuYUFJSHZd/2j7ht+wKYMpDcxrNHsIE4DIxE1q9hzjPMMUdsLcj0BYudg7E7yJrrUOpwQx
7lXXz4ZWiAEqvqNwpURnXZNmE4th8fAHdhKP9dY0yFvBOc5/rAiPNVprkS2P8h7OOizQAzMJBHi/
m/HGi4lZHXqxWXWMyGSvpS58T/lxIeKTP2megN46fzz953raZlaceC/tgbKmA7AlHgPSXZ68q1f4
FC7HY0uvpKBV8xF/0PIlO308/X2NkRypKxa8YrLx+mIuxHgMM4H8jI3APl4f5ZSP6fJcmxMLYGb+
h+/Bn5jt1ZiHa0w7U4r72SPn32aA0OsZ2OOhybucUAlg7j8dPcREv+vB5Ef4y+lRTdGSthdjXBHX
PKGjJMfjHT/2VEweB/E3fc7BYOC4uX+bnrKs2d6ZTvf40bFBpkMQAON7YJ9iVhPtHVby/NfHxQ7I
E5pJjtVP0nJx1FcXJg/GV7+7aszr2Q6lKcN9tNnWtWOdsQzAR3xr3uEK9YzWdXxh8Cufj72z9z+i
gROn+dFfckqe3uUBzmrIqNGzsrEFPnWMPnwgHHrxIlsjdHVD/r3BZDYBQQl/X8wz8MZ4rDD2xosG
ix5KdGT8uOJT1MCV2w3HPZBfrrvTA4/FL42r5/TbcrAWGFq3tnGZ0eBuj9h+uj8+4slOoE9ySdIa
JsgvBdFpF7aaMDSwrjtiwoKRMeIPNYNdgn6eeT8mT6HG0tJdD9azExvMoJ6AQW2y235j2CYHYzxu
yFrQupt0taJvg86PSTuT3wcMTjRBgYcGj2srhLl0BnNmfVgX15rflUca9h7DOv6KnSgBY2w7oReD
NySPwppV1lGxEUYmdB2EL+ynpXf0+kdzAtWYN+xAHmWd5QQnqSm8TPddq+GEme7cncyqReJHQFLX
gcSjrlJ03veqmaD0vKD/zL8rVhLEGG0dh7q/Ag0YGk21Xqb6CzIAkOD0MHL2IYfq4e9ijhszKt5d
xiuBcc9m3b/u09wD/V3wn8drKs3PzJiRdxAC/P8G9Iiwq+dNqDGCEaQn41CsO8bY/MzRlENzlrPb
kQSPIzj9+1t6m93aIlRynSeVRXs+2Yt1Dr9HF4zaf22AAw6DJLFxGP7xgX8e8BdpCLSY/NnwsU34
l9dg37Fq9swrZaouqRC6I1S9Ojxd3hsfhlnLnoHj8jY7IptCjUq0rrCIQiXJFjsVJECceizRmpUc
aIoTI7f4geZb9dwWCdAa/8ZPD3fSDo5SVzSa9aSruRMYWfcb6tuIB09VF8iRhmiwf7UctQ1yqRMc
tP2qgTuTrD5oymiVD6jmcK+CPIYqO6gEfEsi0NCYftwxUNbPyCv8INeVIIPrglZQjfRonfE/PzML
wz0Jl8hbtchvvOEZy8hmSdpMnXJekU6DzKdnqlC+y1MyBRpBN3uSxXsFOyCGt+1GTSvLdhMfM7TM
JehmWVHRAi5uhpH5W3cNvhxsw9Jws4HwccnHZPUrU1z9CPgEfQwbsaTG/KcomCcVud+pG0GMu4gy
QphSFG/NrbnIssDBVqJZf7DmtY00qyULKjSLlrCbNsEqAaBx9nupPOdKwjHm6b7oWnVxMmmbPLZ7
uL51aIDKM01P9wXQ+DR2SJAH1B4nrE7gz58NaFTbDQbYbfXYenvj9kcp04dMnvonstv8G7yskYvs
ito1xdWwwliLjeiHtbdE45nB7xoRfcz86RnLm9SVH+irwGQoe0uaxim5ug3gXTJV5MOXojFa7nzm
ViCEgi0EA71rbPU8ZQb9wh05k68nER/pJZzy8qfP9jZz7JL0i9rwQFctBnvTBR/ejh/xbx7Lmvlt
ZzM+/JVLSI+4kaLv5JiisdcmOdRY+GKI+uf0jni9mLscXx888bgkpyefOsoZ2qtbkNwcmzIE2y7c
bHY8DpChSUFL0dBvtp3zpAgzOHUIteqhrZa9lQNPaXkz4qatDYzJ8icxzzCukwSbFmyceZwRbiTi
jO0QmD2PDhOPqHz+lSxxesqYZ0DQqi2wyZhtccLMQ0aRTbPtEcdxZEdu9yFc2w7w86EijcjCJiqI
mcsD5FbKIrroj39x+ADYhQtC4QozZnVFIiOUE7fnvGh7ICI7lg7TaXAlWbTkZfodxzerfM2XKsLI
RvJDUWcc2Q4GeTch24L1QtMn0I0s547NX79tmjN06stnEo+Mxox1Grpn3GiaorpbTRG3haOcoL0X
K2aMyZ2K+syFXTbVS5S8+O1fqTYyoqgAfnKpKssT5urDz3SJylCX4luDfc9qs/A5b8f1bJVdNIui
PIedvyZPmV+GsEOBWkSczsLF5lLbYrZJrhRbWLuqJE//HTqf1WqHUzeSSexoaMddb/blohaBs4JN
1qQDi2ELxNQiKk8sma3leSio2A6gB+JuJXXkPHpFg18cL7ayvxSqJZV3VwunZnWqgt7KmxVyHKWU
N+/Hntc0A8kynf4iynOpYFJQ5b/EvGd5o7yXW1gVrTAyk5w2q9E29VeubgJQAV9ytnLcORqx3b0p
OvrABoxbzBaOE5WM9oxvEikf8owAxmjC8Wi6kKnwo44DT5zE9LcmHTq5Gz7FUEhIhAkycmvSCjz1
UQrfNU8FQ6GY2wTpYISZDC5jgk8SM7Fya8ZOWwTMfWRoz29orOqUr+d588keHzvu19IbWMopyyj9
tEhWRxyDWPbtZFUtxQq53dFoiyRgLp+MaWfoI/sukvjGAcZQ/Yn3grl8KsY9GSwzfXzjaTkJu/hX
LoJOGiz6HbloKSYROexg/ytK2RTBcRIkr8llyk6Oy63JVkHZcGJU1byRn/gShwrvoDtoSuBQ9BNJ
CJ1Dsxj92zP0mfwogtdYjsYli+U4N+ypFl7Dnzcinp1DiNgpeAJyiQwzmi9uq14l1Q9jDJwPguA7
5oOCjDBHA5vyqLN4uRwhQCmDJiRQg0p+rGlyDnl+ZnKbBvowYYT+kx+cyRipxWpXRCGEpc054yly
Ht+FYdrQ56Zvo7213gbqyys/3zYDigjpnKKS5ld5sZgAe0pKmh4Yb/HbaLO3BBOwGH0TYJp6NAjN
TfeBHuVv95XO42FUswDd5amPFGs/WdwC/YqrpDkUH7bUWxTDu6zhIv0fMi6qkyTEuNUqBqsXrPFB
xDZbvk5q6ziwzoRPFLkHNWLO6ZE7AaRshyoacyaMltpowHtX2fnrz0s8zXDS00FbXyFakKiYhdXm
kzfXdJgJnQfrin5CnxI8XsWn9kseLo+KWHXJkzbHrfdjKUcSmZURAJDB9+TYINkE0Wda/U9xCtDM
xvDfChAuesHHssUIdG5Eq3KZD8XjcX/WviM9j+dGQSJWi5endy9I20XM6RPoLz5iYFG0nUjlOHw8
56LYD/vJipm+DTYEVfBEoR5FWqGV/eMLN/uECS7OCkNFxHNP3/66pf5CGjJCvg0R4iT5/vHWgGtc
2m0QeDFEoG9GW0QjBBvdzcTiiojinOPyjWvPjWvoNY+IwWWP+Q2y1Iu0U/WbwWUxbvRMSCWvNK5X
2+DbMgKHUbpwERnrXLglC0aL7Ks5t5qIxCG7Itv/lz0UXHL4HAXcYS2ottw8C5558x6X0ZX8hLW/
97n3UOwq/Vm5lNhZSYdsnQGbx5CX5mfWHNno+ApKLsgm00shoTIRU98L8tk1ivYQeONxkAmX7t2J
dZAa6icKdvnh5Upitr45cEQmHD+clFIUp2WGphjR2y4lr8UQXuioTBELdfCokE/Q8nxDpZkPL/Z1
DdCDgv6F2x7mCBmT6awL/uj246aYPtcjtxktMBaue5PHOWvWW/EicTTaLRlrq7uYtg6s1u74eh3/
+0QwXeubecPe6KbaQ3iLjCVSvE9xIbcXX1YHP63vBj/kJ8Na90WrtZ5OukIx0c/h+kgIsl1GO4sb
CEFfsJm+cdBwlmLfJabCB+Nuw0XdCY61hGzEncM1x9kAIL5AOqAFk8Q2eZ0e6sKlNGiMge5fA7DH
ElNccMq3Vpbd4LDDAqjHdgWGSTyjBao06N1ZgJBVa36nhT8Ix7MSJSOXmcQYnvyCx8EmJAjVLxby
7Ra8Q+U+7FLPYmBIuXAhBIBO6AGtUbtt2xGDcNhf/OwAeDxNXf+bYiQlHgzyA3HQVeCIyRh80ZXC
fK6BCb/QzVUCZrr6XAz0kqQcnocXXk/MJw9jS0tJ355HKiixb/MvLfh36Oq+5mPHCEEPqkHavyva
FVhBcDcdmPmlqs3cq+/Cu46ldDTEi+OKiCLSFrYe415FWXKWZXMgCjyHY0cyxR42yy9ffSnZJzpe
Km/znmwsLGKe7l9vCjzwmyrrI4WCUjw5TIciac6I7JLDrbjrrFP5MPiMmId6aoJY3Op78weYPhnU
Sy7mGKKKQ9DP2h43o76pabpxKeGEID7q3QHOVyMncE4kbztFIoanhrwJ7oagbRJvmYoN/TsLuNCl
bVS2TaQKvO+GIPKTBLMt6dPFeVox0Z/ceoOPM6wRzgolg45kad0iFUxBilsFnv7ixMHZzlMgRnfA
MDfyYZ2alpcc14kxdxcfbUeYuwmojdTYTvXCYwcEAKLjjGaPE3TuYkF+QWBnfengaP0KJrsGZFuM
STVGTzUPxJsBbA9E9rzb+E53wrQjMHEowIzS6NwUTLlPW0yafqj/607fBUWmXUYPJzsxyEWg2rKM
K3ZP9Flm17lbNC0AK4p7c2w25Ng0AacgxFx4jR9WZaD6of7t42pAiQJoTocJgz5qoZp1fmJPTkMB
mN1yfwxHg5ANVfEkU2oOvQrH2iyg1cpffDeeGSorh5Ci/dXJ6R/ubivjs3HekNEnCfexQmRL2rtq
+Q62nt/xnSSUhrJwyPeSAKab55H64mM74hEdDmOorXucFq+brgECejUm3xCl9ohdgO+QN2fUHtCx
2NzV72TsPeb2LibdcM5G8byA6G5TW5B1bFk43Rti5LfkRrALTfXjA5IMv0OMRtdxyydf4+IB/U3u
crVQWH4GFvEGbyT+PFDT4Zg8REFTt+bU7y3Lu6fVDMZvRIQLrFE+fxvn0bjXg33DufjGXLgqPpM1
XkkkoRGXD6qqcqkOVEnHo6RkwScerYbFYFHoKovohlCGDcUALMUCDrGwvRn3TdrVfRW6MFdhhnsA
GDP33Z13xxkNaz98EynUtAk5Q8TwBNoLTNwADg/quV4CCwI/Qwx4j2A5XRXueLIbua8e/5FSlKE2
ecfITXo7aUQSE39yCkK8KylqriozctCSbvIbhz8vP0zeasCuyNIBU7gFEHjmg4NQOraFj/1Rlj0U
OMjd2/+UnwMJsIWVz/WSdkgLmDCe8tEYqUDDi62lmeZ+eLTD2cGkaPUNF5Yem/qU8aN0JHn14U5m
1YqOyVqzYkKmbUxp/LdhY3zwItBq96/ILzUfCf4zoL8d8SRo6I7RtYoUITItlGwbvFTvEzeHjPjr
sP17njlbN/11H/Ae5E0LzTChm3HkMCrTa9IzDGrD0qaDhdiYLE/PuXhLF4smkbXJmK7uE88sgAk4
jbRoC0ofSlt5omFS4K+POBBx7Fu2oC8xxJpH+HAgJ8JpyfXsmXXFuDAUTwmwJbg48y1MRn70ZfSY
l01d/5av9dagZvlXM8fxJXJaFwMy1dd+r8ubjC8qoML4BIkkKbhIF8UNzxUvoxQ+vB65CzUZ+aEe
QOcOjPTGUuBQxWxV0op4qFOg+DUfQWiCO39iQFbZXZeRCy1acxUz5GJqNx7mGY+NntvZTBwcMTF4
EcgW9LmJiqsO/oman74E7EsQPB9iFSw3QcBBENSbNM52QpcQyuaQpT5Ga+2HWDcTAL4ZWLcPKi7T
otyG1JF10qtwRMpLsiE+RMN1i0tiRD2R+chBbuMQ5/A1VkSQwnk6PCMny642Od5IF/G7s3DuMtZP
fbl2nEdXOnWU/NI3Ph2rX94WNoKWakgGpNO4krFcwn1CYqN9iaAzpPnatwhxT8/MIWsgiVuDf+YN
QdO1MGB5vUMZd9dc150FDbYDJe0pseNOIvGlp2Sz8O5detg7Wtwmyw12ZcaSpjQr/J7HvG0cNYwi
IvIUvITtJFLNB8lGWTW1adA2oIJQ9Z64VWOK0P14zp2uSGQ1kBQxjn5kFC3dakB1V5Bm/kURTynz
85H5DENfR9iYgQ7/Ml6kN3Duz+gzsz0DAFAjvOX1q3+Xr3w/BLHNO3yh5VHaCEpP72Go24qNRPS7
E/Z2A+lgCwzJiCTpgs0OlsnUr2Qkev4Npb4RXTYpCTX/YVTQiwU1gG7EGOrndLVYWDTHFRPShnx2
XMVJeV5uASgWEbPclPfuboZiEVCMEkgrQygKeN6ETrCShyBY3bmU8TnnKU7jmnoZIO6Q4G1L/1fa
Gt/wWo6yJpORonXBW6nV0rU5nnTuQWhSHIbF6Z8H40sY8Y6BWcugpNfi+jTQwzA80nGd5WbrKpjS
kvtEJV8jhlsgwwgI8G4yawVbb346DwF/rRBen5G3S30YeoLr/+y6/56gTjvpd7OLim+U0vEd57mG
XYE11UikrZgkvrGw4/7aqSar4NUWqxOHQlPHvu5oQsOcgZlwJcDS7DhedRQ5G/dUNkfIoe7Uvwdl
l4e/k9yTlwoYjHdWUrY5L2egTfQZxBboEQQiopQuwaj76Hg5CzyEY2noWJvVepILRBsXG++DfRpa
u/HrAjUAHoHcWRGXUcJzfs0k4T4qOjcWS5VYP6FOAClrJQ6qMzw/Aq+7Uaw85RP7dmF1Y89afI2v
oSroUOAJGr13XZQMdsG+KGM27qrSPj6Wsh58o27meT/Ha2phnPE2X9zqA0cllel4ctKFUYpfIw10
sawMXQNud2SvdBSmoyndXA91nncoW2AInIuFLg0FZiAtdUZpKvkYpsc4eLR5wgPsAWyRMRACBPkA
9hf16L0pkyom2y6bpBU8tQSrHyJTsLisAsVHp1QDDJHLjB63QVH6MufB5x8awBz5uwj2NaktKSVX
AaRYTZtw837PBCfXgsOfuQ++skcDmmGrXIp9mqXGrRbch2wiSEXcp3h6aOrGfl4wXx09ma3LCfe2
iaKvxgspR7BXxrWMPQbkDMPJpy9I+wASjIlyMwl5rdsYOvsvA3Yc2SOvo+9cP3+smmeDPoFzqYHB
8+HRhvWDp4XQLrgkfqgEGHCEzg7Fm2oygsA7LTVpCYkdGA+chj3X6HLr1wbz97S34ddCMR24QHax
PlN0Ol23rxOExl2l5y/25kVvjNOGv08BxE/ZUL1B5V9+cVWg00wR7Vr987gLZLruvcYvGNFISdac
zX/Qwm+K+mVrYGdD4cCVdeNRsLAIPf+GWIpxB0W/iU4Peswt0QF5hHsZ3+85I/bDi4UGRtth2pjS
Az+opUHbeh9hCUgP9GAe80p20X2KF2g0fcnbK8CrgOyHfu6H2XKMxxK0ZV9Bvpvw3JDwDvQC7YO+
fkZt2Uy7sP5Yxg//Z2RPxoPUMLY68ZtshfaZ3CHDuKYZYhesjH/GHq8uy2kalF1nIxg4weLJcMT5
IeVRWHdSp0z/YZd6YFRAWSvMrRatvrh/+I3rGaSXixuIilHRkJjuTGGjRXD7u4APE/IPvkZQlhJk
sb6aqDPKEmdkai08NKc3WYI8xFci7+iPGXwPIEqg5YNNOXFb8UajFGSoQxRpm9V4R0PI+oFM1pwI
g8PzpsAQweq8SIJfQ6129rWW/atwgp+PlLQHgIz7GVnsO9Y4soYK9OZEuQBGQABKt2kGmW/5JSd8
SRugRWPCZRKvHNXf/KS19zaCcVdTbkThLWPgi63y1D1dyLYAGdeIQ9rVupaBwaVYUkzyF3W0Wqnt
bMGB/GiwCMcqJ4AEuoTAucy6wsKhrNYSne0EmteMuwo4kEMOVeu4pOI/PM36p1Z9hszjizb5Oe1w
vnkvNhPqSmrH1XUSvHUO7rDLjgapQJwM0gYi783Dm4/4j+IbYoYwOb7FZOBTreAlSWxpCyber268
wa2hVHCPsClAUSxYZEA5rj0IG1bQrAVR25tv4RiJOSGk4yz003gCKcfEe56VCQBQRnYBBSAzzpgd
kjNKshzSFVZAJr2VHesg6mbXtDb8pZPrKYKZz9Rvdudhhn6L/FaSAfeyDMIAr9NXla2bHIyMJg/B
77FYUekC3gKEESJ/1EPU74RbXJ+ArFevnupImh+OAeLjRtzlEe0u2FAdM8t5Se5nW1Ls7ImRzbZc
dc3gHQI5lgD7SUmVwp2ATSW17WuvwMxd3EqKYkj3q+tjuxijGGWDuJjyy5OPaSdbKEmCTnkTq6T9
r6PyD3uCCCQi2iwEVJg1fAo+PjUhJ6mjEhCZr6io3N8hBGAXS20f+YzLo37B+RKHrQAqHYLrPo4S
NBX88fFin6MYD6h9uHhcXYDrrsgLUhuRmsNKPuePiIkwLVKCJ1y81iJ1O7M70U1zeHDUoLiP7AG3
tU2biMDXrQhL5eWoQD0it3eHexWxNsL5hzUswM0Th5yLQJjyrUMSAw6v05PBAKsAyWUe78P4CtYc
veZs+RUbZAWyeBBsINV2OcAR9QHPsCd8bLgY2qhGUB4ROMjfrE+HWuUDPq+l62uk91ssFSzipgH1
+41uR1P0iga/jrUaYyazFucAgKg2cnioZAUR880giNHxzI+kJPQGhfa+veazo53nZA5+vrXDsIqI
qt0Uq3YTAsTVn7VEyN9cyF8aDWe0ZLwjmrwUIXdIJ5gtCSwE80dUffN1HH9V7zev9gzCgybXfK9a
5oD5tNb/VUPF+eDW6Eds9zOqfl6SljL0BYhSNHFh7W2eZtr9l8cvc9eFTReRGbsRtwqPDEtHzb+D
6cD/o3pk4rFWRTC2w8JTwdx2LL4fMVlBbYAcDOGmDs0Z5AGSO9gSRZsvNRK0h4flmmHu6MhpdAbc
xJgqk8eN+Ghwb4DUUKIPGUOlqjuS9Csl9t5qHLWNx473uZGwtNrx8TAD2kMMhefmAOjlUkfL21wD
y6daF9udANQOEiiQ6FvAw2dkTPKFjDo0MdCli2WVGKbhJKfn5MBQfRvPSh8uDXYo4u7Qjek1oK0H
2h8xBAK6NIHqToTqJE2mbW11AXUMbZvaM6NBjcnRg8H1EIQYnFpN1x1v9qKY8nOfZPCqqEssKJW0
pyeGTlShVazOkweG+aCg1GXDh4HfoXFeigV46VRHfiixHll0QotFp6VfRIdgSCKDRyCWJV3k90nk
I3rFZ0bsirwJSbdojQu0M3T2OsyI57zrhsGDgo0qkmAHpJNgJrATH186eA7yJW0KiKLm1ubqliXt
slP0Sew9oZ4KfTAuLm9aorTNiIYEC6BdCLz0qt57/Tk1/1Y3KOXdYVxEpO1ayZvJX2m/YE/c4XuW
xxB0vg+Gq0MPwgpMSRGD8RXrlaygSfJE4AOtlry8I8uTpCTBVbil4YtTVmybglZ9CVzu/PIXResN
VQPlllXhHiCTVhJz6YYg3IX7izEkQkBoYtdBG7xJKumARAiHlgO/GLRKjTB+qKjwKVu9Q2qnf21/
AnaLTyQjkqEdwzsGVFc3Cq74QUNHnR6AuNvF6qDkex5JcsJAkRdXG92jXKzokyiaVFhIKKSFSnc7
oChTLvHWYIkl8GXbcOz4YpVGj115M0hc5EFjcNBkoUqSgVJIRf+6CQfn12UUo/F9SKJU3GW8y6tg
tXkt6fxrMmlYu0DrxkeNdopu61ZLpez4Q1rB+tkRmfDhwzI6yRM4uAQhooLq/UfaefU4zmzr+a8c
nGsLZg6Gjy9YjMo53QhSq0VSWaIoUvr1fqq3Yc/XuzF9YczGYH+TRJGsqrXe9QZ2QsApWgvwF0mE
3kfTPcQL0KtdiRVnuGMDY988AlYc2GYn1Wh96DN2xikR9h/UImpBjTt58qsta2B5vgpXTQ5n0TW4
w/5h8Rrn2PFysvD+MNS4jeRrhm/ukj5cnjRd/pO4akGVWUHpkDDW6WOyfk/33hqQQIJ85YbTphsA
DI6kJCWiQLiCFLNS/oX+c+GyAuKbsLdxbDXjlAUayU4WDMON574VdcBvlmCr71Blv/qiTJQQWpxd
z1nDLT4Ne49twwtRLHo0BRC4nbWO/BxsBfqO2uLRr2y+AqAHl8TKy+LJ6YPdoqBY2YwmSnvyfnNN
TU5dHoAxHKAgXeIcwI09Bl2xH1J/OMDmKPCZ77PyYjpXxvMIFnweDSJ2NWBV2VjCmnQ1aDt38V00
GRgT8cFLwoJtSAzo2WEWTMPNI05DGlHLwAec9zwGihVtRgZg8bKmOd+9qC0rS9kH0QZyu4KgCkkF
W4AGWVAUqFsrsbtPGK1D7pIF753nQnPJWc46vAujBd752uAtXZyZYd7i5q0HQgPiQW67kNvHFO8x
fVQE2PmDW+D0dMD+ReDcT0QAbGm2HTjrEqicL5c3PDwb3vKd+TTddAk7l//wAQd7OZEPKC8lGRaO
N7pMgGxkoieJiM9vU/6hR7+HFEy4eYif3jiBpykPJCAgd0yUIcSegdKlwOKPz+0PqeXUxCZj97si
P3jAH6u6SLlPITlWggy3tkpUE4w8wWAGdchXbWYUfOZe1Kwh1y9bO/ZAkS+ss9e0rjH1DINniQwN
/GrQ8YFdjSm+GPK6xqemPqMKICcyRqz0DrP+8gqTyjs/OIqPC00sqRXYf1+RFbReHPWC9oDOoCY2
VE5mtphes+qQNwIEyoaFjhIb7dvdm4InQ+q/Bg41+ygInB7QSfM5jEe7mFztVsfgE77Aix7WWrSh
QKt+aIZ0S5JWdedI9jWKUQSNrVju35j2nEL0JQ5rSqp9B9nkgbwSHMXaC94ptgfSs+UZIcePCI19
MSpHtHxsBCqjN7+x2I2OTaZosQ3rDPoGc1v4Myy/gUVqJe3u80UoFabzvklfgnF3vplO9+0vgl2n
U7eXKIQpgaaN1vRAKjQAxGHDoYydiVSYfhXWx6asvB8T/sOGrY3v1O7YcYbYMkIa8fYtymYu9f7J
lqD5zAq7dEvsIhqTAgz3/S0L6xwhcANyyqazNvgAgMB9yJQJyIAu2R9Q8bYOjpiDOoutNsQtvQeT
1wVsKmDYpQGMaN7EXsPbzGvejrmctjbatEwDEjhakNZubzBniirvlHob2bvT2fPUJMB+T0LEq6AB
7Y5BZgVTpDA5gvpXXZxvcJ7xlJsHS1LmWNj03pD3dB/fibERLHMMqfEhITGEjvY1JTejDXkZKyAJ
KmDO1Ud8wONeDSR2D3bVM8+8vgkfBQi6TzoQRXUXXMyhWVEIfOu/po2SN2J/YuLHDqgjNwpJ/OGN
gSIoMDQjlJ1BavvcCO++mrRAmvFG6VDMsUWe0WVRAtZwOc+Lm/cqwiX2SsxTBaasdt0Ckj80+APY
6Uia45my3mPeQBYcmN34JDxPNlgBUBCtZXgNewAj6h2+NevuLRnAssAjoxHkhM02YTPo6LAkIcuy
kZDhS/d+B5QjXTgAv9iROCt7bLFlqiERECYuU8pk0Zsj/8r4hqLF5OqZAogUeD3sQE+5uFwjeNm6
e506nGbolYorcpbDbMDEfBTXNfOdFSzkg4+O/eAzOCT9jY2NZgfvhZTtQB7BENTufoV6YG5yWtpM
2V67k8dF8JiN4LW0WxuEd0osnyRF7+YVKML9oBZDzo7ZFuAmopZQPqzN6iY2Zhto5IGNxisoixCS
EAjy2ngLStgGP7S3WO7HbG45thug5jg1dMJNjvqD18z17prfseEz83/LIy8Dg5iM73m6bV8HgD2G
JBDSQkMqaswR4HlQ93m96YDfHDSxtDFFBJLQPTXiEgRMY8GGmAn28Vf0t7srz9mD5Ae1iB/srMHW
jVtkhPI8wiV4y9dtvvtTsjSLporXv4Q4i6aEtu4e9x+RxZQa3cY9abns9EJeJdbVXMq96Sre4PTD
Yu16G0ugaZDk8Ef8mSBtknOgcLlK2f85NPhLxzY3G9n/wAeokHQ9NquWjvjX9kKTXRZZDwprdlvu
M1gXdnDmZWKijxZv9oio8hry/6sL9F1vqDDEL/GiR8rswAksh5UAhI0oFa8EDmLJJusD/OXDZcoY
ZTm/tx9+h0UvBfT0bL7poVZCCISEGbepRIrsKXWu0AgZSlOwS5aGg2Au3Wxbg91u98ShhckGKrbH
NIC285yMRsAE0pNijr7dAtO1rgKG90j31O0UokmHPdAOWvBAeVviClfqrEmlRKFJ1LU3nfJKFxAB
iT2AHP4WZXJAwtCv9sM3SvzZAev2Gc1zSXdJGzGT/BNmPyMnbsLXHkFrpGDG/MSNEDRoX6PhD026
kBL3vo9J55mjab+slz27xVzZ36P2lETrt+ZlCx4Hzx0XUe4HYxXuyHQABxcL1zfhm7wYB/kSYzMD
2/2r10hj+VcciL34syerPGEi3QiO+GSHWlNWCfSyvEf4KLaPLq0nwGbaWsLo/eruMIYYcZBhCcus
GDPLIXG1jyC/RIeh9BjDgtLEOxXHiTLUmfZOunZEvYNjFaDMdruH0RmSDNvSWX/XLLiv1seTyDSf
f1IehIz1uOUYVrC4HGaCKyGxyweN1w1x0AXHWxd/IWKkff+RTwcXM4rhXzJHBBbAzHx/AjjP55w+
+EXLg0lWciakW+pCAEmK0kjSBY8TZTPYbRn7MOVFoDFnOUID5gwgZkajnk2ukhrCOug9x2BGnTmJ
JavOk+Na6T+zgNGmPmB3wChmfqk4gJhWynvW2HMe3J+seppmlzYXZXSYDxE5d+ZG5CwBJnTmS6di
WnRlRw0PXiEWfYO+ZHyKCRGlE8FzJGhoHkton/u9cjiWCO0JVowmkncCmKDHvZy3AGs8YNjHnInl
YDB1OgyPbk4IWeC90Lq8ijd8j6DeKK3VuXnTe7dVa5vmYXrsuETwpmweOSw6amXqiInmQ3IhVJZZ
H6mOmmgemB7EBvt/yFfYkDWbSlSU6Qm0Nyc4U19CgnyELQD0jZr7y6XPVPlAFzIbxFAYgL6XACFY
Jcyn2rDFyAQ2Nskw4nKKC490ICghvGwij5c14/ax1J/f/Zfly3GQhOOB8AZlLIsIkaLe9uiJ2DGK
GIZ3i2Kto62dR2hN9xWNMxXWecwDWM8NW/Bv4Ph6jU5uH3d3s30/iyfZPRgv2kzvWyWEK5y4SpTi
qPOo5PSxHNLS4crti6qe/CE9ctuFwSnEtgFpG/pvDNxIT51bUUlAWHQvfZSp0Av4GTj/OHmjIaC0
owq0pdHIaXN9+Cq7egqL+3L1d/vOgH2bgu7T9THqINXXSzdX/O68shgy9p4qciu9ME9is26CMnDx
fRqjIr7SbcIkpcVs3UPAFLnhTqG6Y8F0b78Iv8N8npASb/W5mjBDwd0J9WA+u8UlfRokMjpW0wq0
I6NOaZ7UUckBfQ7wupEtCUy9hgktYnuZScXVBggByvGjhw/pm9wus08btYPARVV5RnGKqUTHmmGT
qDUAO4zWkwIUx7yvt6nEA9NMuPCY812eqht3+wVbwOeE44eTneE7F4j03ITIrCQHnfH71j4LpMzP
ZwDPj5bMTUaD7U43CIJq7QYQvrLa47xnyiShEIfZlDwxVOzVQTUw/mdD4i402TupACy+L9vCAIud
Habyo4r9X6xIUpbgJR+J5IFemjEzLXRpRjTEklIEee7Nwz/DGRtYQ8k0wivS2ZBGRaj9PnRmrEQ3
uK1CENEX9LBPa4+UTexKx4NW4qWgGFo8yXBKQM0bviE70ZGdZWkuu5FWJnehEdHqF4mjyOdNiJBC
7RyBxJM0LZnH2ib3aej4Qgsaz3REf9Nob7cjwhlOjK93PDgoLBlnp/9qsXIBUt9fEA0+RXzEyMxZ
uBf6AT4CkBZ+XbUSKUcZJZ84jUAXusoJqaOftSS/9Oo1SBCD7HpgIgmbMFvSsHKvLJ/RAIgx8ccf
8XqlA3hboQaz6g1C6sjJymUL3OW5BSw+plSVH500bza7g8gHUMaYRZxpLecwvXulb8FXeSdZt9QF
Hjh4FrbtU+a1q0uvCpVGaN1jtWlT9VcoTeCVQ5aDw0o2NnOdk8QIE4sGWYEyXotu2mccWo2NEAo3
1DwGkEf+VAKH+7juSj976d3PGvdmyjzqX22vr3eC2ZsDkxgNggDA6bky4IiXxo6itGT7MqHDfvnv
tQvpm3x0tkPIvx5zdE/rtQOE0TTlDE83NCnv5SWMJVbNS7WiEZNwgzVUVN43EkSJ1xX/+R///X/9
z4/6f6SfF9xxXunl/B/nEuur/Pwo/us/deU//+P6r19Otv/1n5Zp6bqmWo6h246p2qYpf/9jPczP
KX9a/W+p2bBTu9ReE63Dgod2xigdTzkcnhoyv22gpEhl0RBZkcO+EdqiwJhxnLcOnVVYN6877cPG
z+wZwcW0un+/Ns345drUf17b7VA0ztqTa1MkJi32/oPshUjtErIjiFogmuiON/BDnBlA2P1BPkN1
h/XyL1dh/3QVtmMbpm3rmuV+u4qVWZaum3MVrXB5X6je0b+QRvdZe66IHpK+gNRDrjcftoyskqe/
fP6PT+iPz9f+eRde2v7xfJnqCwBEp3DBVga6H5rNKLhChlSZT/nxLx/5443/4yP1f37k49GwVuaV
r3zIRCr9uy/dbIuckWDU9OA/0UJD3uRMK0TagWaK3fK9+azFkWBmGe8mVzr8r79flP7bRcnf/+NN
Ve1z+jKcr/swD8fPlhx1UCi3KE8K1IXJMMrho6xgFLhN0eR0QUUY/nIN7g/vgmlYumu4tu4oxrdn
kVbn+l3XRT2RZLlnogXvdjGs2zpm4ED6+NoT2XjzTRJ3icha73Y2QgJW+w4ZCVUi7ssTqJMhmGA8
+OXKNPnR3xfyn5f27Zm5B/V+vNePmtdEKg6lOo9ieYXErk3PdR5DwCppkRnIYOZJimK/9tOYZLch
v0FdVMlwhuJGs0XvBS1iSNk4JW0T/97khKEl01WaHuZAmPRAL+7DQng1gmJNVmaxNu9o5+VvTl0n
oY3Nyubt2kX4BxVvp0P7azgJ0xgkkMf+mUhdY3cA/XOwEuDCKmyE6Rz0ZuHMjcYITa52aq54mzS2
HQPRLWFbKJ+RMH8ehC3o1DpmVMkpcbfbrcWpnU2h5TojFTbxGmXsWtJRTu2iGhHAvD9xIFzBHdZB
u/Y+joRqXrRPM3qpvkKf0kxxaAkhP+EMwqhJIknMSrd+d8YGT3EcBnzMokEw1zlyehnWIY3AwUgw
fItbG8qVw0T7GcjhshI6H/kjkIfXyV99uHRoKJdhr6zme5eYpNW8gtyCTqIkFnAN9YWBDnaw/js4
YHZUr/OtzW2N36S2M6zeEy7lNrM3QWkr0NthzbWt8G73SsRC0PTk33y190MCcPHF5NdP/ePwsM1w
ToX4gonw+jw0QgYSasCom8k5airCSRgeCxwU6HVx98RrGIt/JEGWVNSJJzMeJl9XqGXJMPPBa4JG
9PJVPqkpfFxhLjEN5amFM/sMV8NGmOK4UniXuLpGVEQlvP3+rQW2II0j9IXZ1/sgsbDkV4HLOLst
uZN/f+ct+6et+c93/tuW8LieKnN1vdeTCmqHMSADeXQk8yp0yGJQqQ0tIgfPFG1ZIjk/8FFhdRLU
unv44fBzeIlgbtI+0d0uN5JTpgASEUsLWHL3JUlRmuc49KJMHGXDb3pTIXlO3DIe+SIdlx81BcXi
0H4gcIMrvkCHNuJlKv0ubT6Nks5IgnHJtIXCu70yQmvVN2kAirg4+fqlB9jF6JN1p2SdxrycGuLe
LmiFAA8OMV4l9jFs2LG202xfO8Q60mqR9W0HRbnOyO8dVmXbaQSrKC+oIPpozwtjkZLzm4Y2TZaL
6VNphSaFYTFuNDogQw7lHKOAfjl1MLJCMO3OJTx1x7Dm7RO3+jokxo4sR1BCh37f5xr0uw94j/cc
wpgwHdaHtrXDPykTZFmGm0JsGmCcTLpJvMcQZsBEW9KBb2RRv6TPCm0lc96X4xvn4J6T1rrv89fw
Q2BO/kyUIGfiUROgKo03VEPQkGJhVRC0gA9HJqFyi6PfEITuAQ/WzJHzeDXd45nfevbK5RgaUb8/
m5W+3jx7i0dQaBDZvSrzS4DeM4vdgnSO19E43WKp2C14Nm5sEayL7+X2kvvKWPOZvgkS05u1HtF4
MtEN2sM+uC+TaGea2mEV5UHabIgIWiT+A/zyAe9XZ33dGqKmRZ3RbIL97ft7ZiUD8qqTyvG1GpMy
7OD4HhUdfBVI3K4z/owMtFEkTct0KvzbjF758Ubuj4/Pi53sdo9LdqvCn73CGeb8rWO9rM49i73p
QToVJHrP7kBAqvxKpgXzxlFXLhgxQrrDVYDdkg7aYTlOqJEhiL5C8lURiOi2X8Cko/HIiVjTRbq1
m3XgRusHI8MiURkpnQNyv+L78jkhbuuphyu8B1fgNV5F1kXXyYLGyzPPbLFfNTB5d1O6nXnJGyzQ
ux4UzAz8A85Q157iw41iOwMC6WfMt8d3Rk65eOEYE9wSk/XxDmpU62AYvExudK1BV0T2mnAZOf5K
TCMCS4OHHgFppd073mhKCIzZvVgBetAzFBMwrK2c/0NX4AeGHWzfCELlHZkN+8NPqjKBNqHoH07t
WkU3JSeBt5DpvWjuQDvRwLAk4StsZUWtMC03aGVxTSf6qQ5ZogUEc2nDqn6UrI+nL+Fy2BkIK0Ck
2Aho7bECyrtzgm5JqZ5K5BVkGUzJYdZhRLDOJ0zpYnZRb5x4cJGYtWGzBXXgymDaMwku5lf06MGQ
nC/MXZTPrwpX5EbSPrDNQLGluqUt+Kib8uk6kjeziKIE5LyXDD8Kn9MoeOkM+CjKiYg2+IsW3zz6
fHof/Rr1SsCQb9GdoL1k6lz4C8ebsUp4BkIOuznqtq1fduSfajTTcB1dcQ3b0u1v9dGlLI/PVeNd
TwBd9g3YJ0rtF5fAkI4GFfIK72WFB0LkSToCEYi1KcM3wgpP7T0YrNfz0GO4ywJmM9oiwtWoMRIN
BoLRqpFgjh4DZuUrluih6Ljv4LQ1jN0K3KLbfQ4f8J5ofZtqB/FSeLQgZ0zgFUCV9//+HXXH+qnS
MmkFLFdTDduVp9IfhejL0B7Hq/GqJ2Xz7s/VD90IeAkMdrKAAZHzXj7vYyDKKhendLw5mHgV+4BH
VBwMQsH7t2qDLhs3tlPXNMSew/gpDL0pQXwKqQ5Q+FCKUqpH04w8JkGaKHLhXFoMcVbn6PEOC7tF
5sUTgzIN6UJKwOEb7dQAgFZnTPEK4AS54HhkD3y67Mbd8+yNQnTxtj0HSo/AkYiCYTI+SwMMOcPZ
F2g25HRJlwD98x7b1IjSnoIxRcwBNWuAC2E4cZ9VhNwM04fff9CIoxggmfPD5B11PaPR0aD5QbO9
oxCMd0fQFzAIomVbI+hmiULmFMUQDqNht7FbLA4asjUjrHrdgKg7/OC/VFVIetfEjcJG8Jl+So4i
DA6vBehEGS31wLCxG7460Rw05ugXMBL1v7hf03nH/eiUXebFq0Gpcoj3LNHDFkb1e51Dd8+gf17/
i9hNEvvKCzlB5/PpF3Kyaq1f5Ma+wwcP7dXSsCUxFk/H5xcv0ANACzDDALG01yVr9TBGlhcN37MM
Z5i+LVhpMwfCW8DNuO5mC8o+VUgqMyI2BqWSqdBcIF5iLYrjEjZNUCPJ696uFHRfTD+YH0/YEu0q
MSBOi6saY0/J8AnCQtiAQOp0oeb6WJUR8YHjIcls0cXxl7wqb/Y+TphQ5VtXa6xidbjMHRNLjFh6
EVCWrmVRB+nFpu4LdzfVm4AzkTUM9yJ4Eim1yUxv8uZ8cuOHqFdtMrnNqYk9/knozXajQLdFuXsu
woUUEuLJ9+ac1ZUOSj9SIZCE7AaQ8f6+wOgzf1lgzrcFpp4vdUN5EmNIKWazy0O4HUtzT6eJ82H/
1H1yPMxpSXRAX3IG56sIJL2p98gIiCsRZk68lMc2Z7gXcZJGtvg8wS8+o36qk+f43ea14h2/Q7GG
mblAEw61znMUTJ5IImIN3a59pZQR7PMKWBmaiO5s7uNXkBFO2Txfe1RJW5RM+YsqZbHZPFehi1QW
qFwJGIRjR7MyQ8olvOv3HCBM5F7B6+QzDk6j+hjeYTg7+Lq1nr7GnGyZbdkrUDLwJ24dKBOooTij
u0aE1IsUQVZA3mWWp4hqx+DiFMBuK8IXkuYeN0IWW8a05HzDLGaDY5g0hklyRFxNZrLMUd2QmDRv
aWH22GL0v40RuktKhz+R5CaYZEX0GBLkkwqnJXYM0psTK1wj/qxQeHIyZeLhCBNlo3d/bLLhy43M
RqBgGTbUhdFo4qXCgnH8p4tAGiLn4n6i8sq612lX5QRm2RBNEDRXr1aXcKpJpoOw85qNdLE/I8Vr
XhZZK2tdHhh0QjCg+RoQ4I2eKIxZnBrY2MvXqMQ8w0lo0xCoNIi04XNQ8QV20MdCioC31LNn44fq
hYfmeDh0Bfvlk58ecTTEQcuTmjRsvCRp8DCVJHlsKY8RDuEdo8nINNzYUom38lMvkmBgFWofZyDB
N+JbWstZsKBuwjQgp2A8heumcoasdoZQNTC6WGPSBaVn6P/umGHjAJQbwR+3mokSg5jKXzVmZTms
cDFD+ty6HtrnOxol9zV7YR3PedG8ZpEmXkqPM4N6vco71VoTd7Vv7MyU1xKe0sXzmaZeghaoLYzY
FuCDqTFs2/eviV5GjTLSVz2lHMoNrrox3o30lH9zZdHZ1Mnmypc7InT3bjzH5KwA7fu3bKS+diWh
q8Hxg3S95LzQcsEs+brgOOJ9tCni4tf6tcbgqjG/F/67jU0Py+1EDohGUBdbaw41P67Ovto+nf1M
NiFnyvtb1wzrhDO/PjEsdJr7BVRQZQ3RVAmK7mp3HVP344bWfo47S4lTXFlZDhkWvSQfpEHi4u91
xBgOjyNBe8PPK1/liY0PUUMQT91FjP5arAg2lPpNO7jG9mVmkzP0eTsLI8kZkLRtiOtwpSsOGWgH
b4pKIhcohF7UXwhWtbBoO3PdkVUXvdxeEuwxwOYNu4wfb3GfsqMnALPdvK+CTWshiuXwMmZ/JhaA
fwYdEEkOjUgLS83Pt0+K4UbEzk9CBSx+b92IVATUK8jlJMvvaOEbOH9kLcV/YEQqeeW3BHFpAvUK
MAB3CMEf0fwrdslFcuqbTXWqtc8BQQGBCTLt2/hq6UEWk0M9X83raSOS3+nUL/8VUP1cI+RpaIPT
I7BX8InuHylF/QuGdclXeAACXSVb9SRJTJAvW/4dStUxucou19DG6n5y6JoOgRMI8N9dzWqdmcS+
eTBy9s6AlR8DSeaToh0u2ahbZam0IO0/FdgER82jwTLFTWc5K2lrTaXuV6MDkXiijpSHeLvU3u5F
qLzCEACBJEyuXQ+qVWQ+PhrNXPdVpacem3Y6P9ZrlyG9eRoVz4hab71vadA9+YJUF558nNTNfh0Y
oRR7M7ATlOncG/kzJjQJXh/k0GAbsLVvgvRWxiac3JLK5tBDHHl0il9s04UV3vrwFbjE92T3y/n1
IxL3R30oQcQ/6sPiclulz5LjS/rrnsew2goCvQSu5A+hslZwJuukKH2hLVDa3UQVqOGdHaoegbrj
sLcPAZeVfn8VOujXe42l1DJUZRSsKU0mhzlDIObPmRwKWpvRSfewEVe8ic1ezvQpG1x6gj2S6UqM
1K+I9d9gF3n8/hvS+H+/n6N8Gxk4+aV4XMy6BmiROyk6Ybqwy6dcyUz71fGGrEXOLHl0Z9DafZgp
0P2gDVGSNmmsm9HQSFRioaEKeYjEjl77vaOSnLPU0Fk/sXtY2ycf4EpIehdTLshb+yEeBozewxHs
vl8e2I/1hqWbtuEYmusq36DTq/Gs0/QCdHphIgzHZo5SKxPjmxjTwneW5BJOX8LHADI8grx7/aHW
T+RwnO999VdLBvKkp17HSyLpGyP25uJrqyX5Y0YBYrPH2CA6XlHIKOTjEAyCfnQqmZiCwQGnSGv7
2zP6uYT64yt9Q8aUd6q9nBtAtc7zAdEiKt1qllPC5f1nO+uzF79466AbkWl9He+36AS6aLjJ6fRJ
DY6hvQ5PQ4yvm0qwOrHt49W26SAeYNNXfW2KsDbyns0yvPmUCAYKfr2ZDS+JBpzaVtqngo2OZSko
AWrWphqs35IejTsgPp1evtjTLOF70TwsSPWBwsjovw1y+Pfnqskv+W8v6h83wfznQjxqdeOtrsp6
MiVLCW59sMFb0g1sYfg3FLPsDTBqEB/DqWGmHP1/frpsI//YBm6P4804yk9vZbqYL23J0+iVUciZ
hXiSzh9aAmeLgDQc//LNDfnN/v2b24qqOAz3NPVbH26tisv7qd3kN4d8FTBORuTBbn4D2E+HAN9U
TAdOTDdgouMdR5h8fgKOU+J5RJxN5KEE5LDAd4UjlrkxlZhUIvwCF5g/LTzLNVRDdQzHdrRvhX7x
eKxOL5fLlEoTSYxzPxqyrqcY4N2E+PJFaH1C0ubmdVdRg5UZhkNQKFqu67pBFdgs/VmX7Q+qfdQO
kE+pgY4hWSL3zMUC95zB9u/P1f1p+3N0U1HBoy3FNeVb98dz5d7e7+XRfU/u8EUl0ZP723Vbxvrc
XzVJj6Af2TPj0IH+LjCmLt3HeJPIyOy8ufdvkxxfyyqyWzdxpN7Mg0+sc1tmpx6WYZqUlM5E2zIZ
UDjw0JqEtXCX++kpaVsfAHGI0wNO4KqnMUVwKTI0n7ip6ETjQ5rSIB69O9KTAkJOq5jBXCJVKfWZ
0+eotEDodRK3zF/etS9M5/u79uf9+LbKroWRXo5H5z2Z8gTFgy/dwYd0B0Ic2hI98MaSO5Q2x7C2
Othvhu+Y7ywHOaX/xAu5bkVRGjGUDwAGNTmDkA7PjFwiWet2oNHIAgRW/MT6IDnLh87TnKA701nA
EXQsROO/PGLtpzHfn1/p29K1rMI83a98JXm+VeB/Ul1aeCDSmdgkw+HHw/uYMQJK1CaUA+zn2T/2
4hL8/U0zfpr8urqqaYZi6KamfTtodetl2IVxfk8uHHw4QxOqUMqcnIxAR+Z0i0YhaDsbOZ5L4eUT
R9zUFnlgd4vKO0TuCsdgzKT35JuiffK08TW4YAVk4lJRexbeQyag9dIoojvUFNev+3+/evXr8r6/
GK6pOrrrOJZpGN/qoKOydzLTzHgxiqCUjp4vIV1qlnSkVwBzgoJg14kp3DeWwjsGdGdHsnACxiq6
t8QhOfJmESR90KoQe+Rb5PU/x7QyqIBrD7fhQ3AM+dNSLnD0+wGw6mSGMCLznBhEX4xoJ3N/IODe
vUCLJFKNlyWjuIf0q0Fe25RuEw/RhmcW42uAhCsHt0UgJOmbf78ZmiQJ/OVemN8epZG594tepe9J
Tcx6mgriysN+hKONQMRReVgWwR0LLTzFfvngn8BK13IV1YXcYWvWty3WODmOeXzwwUSnISSXaAGF
TeqFXhJ95CxCJqnY+R1CruJ3eonq/PDFdc00NMU0Hbb5f/vi5Ut916UJlYCl1AGUkKb+JXtmRp7S
ciMf7niYeNGdevYmeElaklVcA0aaLv3H5sQRoOD1z/4x5k8XaD16+95GCkM6SD+Adoa8DXtekGH0
wjaMSUjb2jaCQ8e4eh+necTvRonhoSOPon6aKMlBJMNNkjAYYXN9hdK5T7Sjz2TmXaePwOohfXnB
RGJrbS5qEcgWQ/BuYDnZ3QN54JQHO8mnI+mumbaEvEQSpztOoCohvJM+ag0/g5EiA6ZgSBpDM3EE
1lN4U7QgJ7fgTkqVGSpW3OH+j6/A3x+6+cPx/4+bLh/KH0eU+3pl2enJTT954atbiPEGk5zeCYrC
OXwnh2CDXPToqyw8PaZ7b/XobCXz8ItKdmzib/CEMzaagNvg8EAnAeOL/92FtFOSyq2/X+8PJ+o/
LvdbtVJrWqblNy63pBcy4fgYjI6w+q/iv3+O+tN90RWN6YSm2o7rfDuqrMvRvdev82vChs7bGD77
4/yTga7RZhwS/MZfUtUfFp/+5+d9O0ce2ZHGory+oIskYyLwWnnnNGkEzw0zMZzmxrehcu3nj/Yq
nxXKAIVIeHXCC+M9R++ezc5e8epBpmDAjq8b4P24n62CBxN5uti8VZ2GH/cUd40Ul7hon3nhfhEO
reSpxYY+zFcdPOBOWCveY90Wp1d3wbBOwScAOfjxIhCwHfR4pXdIMjKdzMfz8ExgT8cZaE1X84hG
eJyFf50M6hyVOFktTJhYWuIYDLZYc84G6QY9YAzftbiNLlZzH12l5eHx0s6gAEmFVEyaUJJ9Yv3S
++18/umF0VXXcFzFsRV4OP98v8+3i2bd6wvEMEx0KhwNpBAAcBrbh804WWFmT9JMcg8c6Gy99prr
wmu3/KUPVn+8Ck1zNVOhDlS/E8OMQjsUdcrb1IhRgLOwjuHh83M/6+Nr2HYg7bt7/5eVov1QMUPY
+3+f+W2pXKv0+VAz3ihspSO91wFlnHYoiVdhlNSthrD8Z3MVfixwSkOcGDV+qdi1r5L820FmQIVj
K+cqdPNrv/9jazGOmVYbxqmaQJMnhXNZBh2Jnb5bjJSEs2cXlmkLFzsgqAujcom+QhLAnlquuPPX
T6ADID7e0/E2mbgMe/I8P8D1ORyC242MynHtfRoLq18jHxTDz+Pm6Y3DYom1WDLMIwwFsR+yXG8W
RHxb7xlDC1qF/Udwnubt5JPwCbIEOofoyeGmfNDtDa+zqPFJfQn7ZbJn9izB72YBBv5lsdi3/Fsl
JI2zvW7GjQWbIMLM9qWkMrgyHa/G7PWL4OPRjD6vM/0LiARbVuEDvIUbNYE4xLOD0+ZB9pL9gYZC
q3uGA4xjA7pW5EKQqe/zufP0Ww+cXJDi9GCExGjKKTaaWe4hf9PhM982sG9BcFL0djucOj11Ac2Z
txvmeA9bejkBgPk+NaUIZr8kR0lsb7ZH/XtTqI+t7q8wwk+ksn887W+vW2ZUN+W5h0/w7j3BLUSn
p/thYr69a8wtD9rgjhMfltv07xu1/sPS+sfnfkNk9rVi3Y9nPhcGOoR+nA5FQsfaGTrj910MUTAc
BsmJ0ACtH8mTGv5lQGwmPuBhC3IS0Tm/3gvzh6bgH9f0bdO52aZ7fLqHiqWnDE47qJjKTprOcZje
aHAyurlbZ3wfjYcIvrs6rFDiPEeMr6VxSpQnT3GOP07i06i8SEuikhoj7btRG9EQtBnCrA2GPL/d
Se2HI4hJvGa6jsJ5p1vfrrpYnW+563DVGro6Lll0ruE4Y93kUdV3aKTbUEBivC8qz9cxkoXf/vdn
+RMKwxVYim4otsa+8a0NsPOXcXk899UEQ/qgh/IPXG3IpKXvIYvHcU7Qy/EqX3457PUfKs8/P9f9
VnJfGq9Uty58Lrzl0pM+YeFGm/QOA0QuSdg2Azm5lc02NwDa0JtBKeOn1m/98U9b9j+u41sxZhbX
a1leeQJ+p2OGFi/yYNgQTNLTz34a0QPc6UuyJkFHRIJxchJM8Ev3ocvl8m+b9v97BO63ZayY1fmS
l9wKBKsSaFFDqb/GlQluIJNBMcaSqa8l7TxhiA2dh5KYyTUCSymE+eUIU+V9/9vFfFvbVmW8quuR
i7kF57YTwZ3qrGKrt2+9fjusfij3/nHnv737K+PxeJ7kmzdFGt65t3sopEOyjYaY2M4CzG1lXUss
1G+VwU/d3j8++Fudqb6vpWoe+GC5d/Vk1c2WFR1nbR22Nq1Eoz8gtv2XdfbjnvnHQ/5WbJ6c1fV6
d/lQNFHkdPNkw2UvPI5Sz0mGn7kAVhvN3Kir4io/QBHZ/mXT1n57y2Tt8kdpkCur935v8KLfghLN
Ny4LEvfxnp677gPZ4QYSxHTjJtriv39149cbLu/NHx+t6q+LcrXlDeeE3c07HQa6ZLX6NxCHlLFo
ymgLME4s2d6uMlpi+vUMJL50WUtJfrjZLBuYtOEDgOJRaoL/N2Fntpw6tm3bLyJCEipfVdeIungh
DMaIStQI+Prbpm/ce7xIH/OQO3dkrrSFkOYcc4zeWyedjiiAPL62hDHmGrJTR8ndb4iy5xyT3fcd
G/LZBeFg50NhAkEUQSfoOITCwHfMHQ4xua4Akk7ofHvImyZ3xcWaFnXMsc6wFIcwPwkcTB30zotn
uHUx2tnudJEl9QCXOR5RUIFcdwMVE218gUEQxjesRVcRu6yhbsLaHveRPOY8yqUH8wFJcmXb2y8h
IKMtKkrfjkGD2/SkzlW0qfp4eM0sWeVToXfLfOYYlDUdehK9au0somjGUFygAgxUBxNf8aL1rEOu
C40WG4AnQXuZdsSFyBqiej1WsoI4rqDDHDla7NbuxtFYYUgrYmzb6d267DWLVdCBAh2My44X9wlX
wPDU+rammf7DDxjdbhzr5ATSZ2qPEacwGFlyVyGqQZ8qw3ycpqmZMslnrHIo7R5nnuJMOtM+2DkM
i02BoefQLiBfza/a3Z7ZWS8eDUV6jMjvJv4hqml9CLOpNSdNvvcMMS9QTlC/ElyV84OXcSdYkOQw
BIq0wl2Edo9gbHgiwqYzbOh0FTwcRI4ItwDmSwRHmOfeUGzqOnEE6DKFC/da6AC3+O9zDm5nLEAo
S6/hJ0nrnc/Q+WB+CjZQPBvhu1fvl2PBPwvOyx67bG5vzWPJ808gM8/KlZHPhHWdHlq06BzCIRpT
Uf+K1Aao/jBd/n4Blb9XWuV1JLhC9HduigWvEULSAukdo2qe+OQ3OQstD1JQyiuGCpTdbPa8X3//
+uavpdn/X/oU6WWLvZ/Lx1H5LjEYO+JzAAoXELHo3D93nky8XacaihgrM1oYXmqnDMPp24QXQhZs
CHxlghaFwIFDX8CQ3pU/f381ivSy96rW9bjfV6yKcGdGGC1Q60Ag8TmlXhKurEOyGchzxP3Q+rp0
7ttvdsHvzf1/32+V1+mmdjzsb/cG342ItROnY9uHOtCinkZzU/S0EL5F55kXaKlxQAJiPBILZ9Z2
NBePfUpmBqNK1DCFjaro0aeN31vBPvIgONIzA2QDBbTb3U4eoohM8KmRob2zL/4n8kbbbB894fQM
Q8VG0MmymBDVg6nPbiscfgYcj95VO/K7p+Fl27+czvtyd+ADk20Ja08YmDtzAsvE+kOzniPCm633
e+Tz1y1+2e9PjcttuVP5jSsy058kXJKPDCSCgTgDcKt1d5mI8M23WQyZCOufEAskUX6i0t6naZkH
Ob4VvOvrQZkPS9MJSJhFPcgeYh3sNnYhHPw1HfS3xXnz3Yv7UjQcG01Lv4nKUBAPMjST1pCUuKV9
zbDbVCGSd7js7GvxFQpGjI2pEXx0OSuIZvFy9uY1fveqvBQQ9fl4PW0ULoYw0C3+CwROO77CKlXY
kMC/0WO4JRDCvWGB5B9BtJezKKfcxeGafQ9srqBnvbNW/TbH+LG4KtJLcbE1revd2nzXNTADoKL7
re8TXCoqGhTlbdgZf98JWXp3K14W9Jt1P+8tcSsSZAcjIATy+FNUsK2KJ0gEzanFonR5qFCDnwfZ
marl7o8AHT/tznIR7QHXCMRIhJxqMSUxpbOGUuSjzRCiSEp9EUaFQMvRMpYfmkVdMGzQvNDbcRZc
tNfBOqMLoQ5xqsHLLoQwb40R/ArlnsWADZftJHe68K2A/bw9a78pJZXvM8TPeu5iSs9a7CegRE4p
ZRkJc0wKmqHPINQNUkJDiCgqY5rof9/5/+W8/P9Oq4r8spWUu7263i/5sgfwTVtCe0mhUzot6thw
cUiQq6To6PP4mXVBC73ZR2X978PRfwb306tUG6c9jY+mreIoz6TYEHy7cskQdCQoPxB+APgl/FMa
2BO++N4xo4QbmX22dZF/R0FLxcNoxEYIiJAIjpZge5b2yEfQzW28hKR5bJx7J9ALPaoLWm+GJ30y
G9HRcdAHU3EaUHQZ/RSj20cDcJLoswk8ixi0iR1M9kdWV7yf4HtoCFlesSf1zZbb4xpq+od6cgnE
qBwGBkLj0u0SJ1EBw25/QZ3Hl031aiODFJEOTv4NZqNkhk7DTJdAG+fQd8ESrE7vvto375T8cvCc
Noxd9RDvcTVK4JVQHzBbZBsUQm77gY8IN46QhYjX4bCgX9z++9n6bZugVaxaGCMsXUZt9O8p5Xy9
VtfrpXHrwxLY5JDMEHKj822gqKldgvumO+8AZKUnz6UHujr/CJ/6ekk1AhV9alcbQGYUBJu0qdnr
gYQ3CmdQ4+GUT1y5AvV2YLBXmEYIAetauocPYNrbD/Xq0GJ5s+N9z25fdjyENbppWpZmmv938vHj
BT1Uj61+PCGC2HtZsu0heoJLagY8Fhx5/QYzvVNofzvs1nPenU0/eBQEtg93eO69vAIGy/BAxO8g
nUXtX7WFEApKxJuFtCn2r/9cp24w/TRNqal8V44/rtM61YZ6vN+ftL/ArWRYe5pLGBjfojQyHCaE
YXA+Br4x3mTSmtdiSuRIwQ0WyknOVbiayEhb20+BQrLGbMJ/PxO6WE/+uED1pUu1PDW0c316MCRf
fYkpxrSNU2Yw6ckEg8hktdh4GGoUjPYZ11imkWmsssaL1zCbyG7PFh0k1CFLJOW0xCE18xigLhXQ
5b5e0caBmLx3pKlrCEIDgWcwHJeuZGBUP0Fle/Nc/Kac4Ok2NEkzJSb/+ku1e78upfp6l4U4RpC4
IKWQDqoxaJttfRDe3GCIhnYxpvWH05UgwEWfRnz3nbLo+/f857b+uI6Xd71sNLVHZXIdlBIiE/Pm
btMtITpNys1VhSZyemcBFVh0q0aGz2sHxE9BvM9Z/LGQJXHQ3DAvVTZ2a+v2yKi+2EtERero3vDG
F6hNrVSFbeceqI/m6bAS0tRtg/MtKlcO3W9lR+ovq9c/d/a1qpXPt2l9l550V+BGiaVBIKqEo4rd
8dR0G/Ayjikhrf0ejwrb1ay3yYRnEQU0zI5Yw56w8TXnZF+fKPM+bkA/zzSjBNMxIQP17+da+2Uj
05sCK2EYqqVJxksBY20k+bY98FyThET5C9n+A2AAoh4Tc22WtU6AHskRHSDMt6vZaRgseL5HuBSZ
quSYNwGBE02L/RgPmMj+ogQFPTR1VrPz7t3G8MuB4ee1mi/voFIe9OlOZZFQM3fCwXWUlZSevGEj
EWetjLdDegM0z+CNkIuCMaFBDsbf9+u3ikdnMQUxYTJPVL5VZz8WqstqWe8MlWHigH5P02mxqZOY
7CvwJoSNE8gEQNQ2MyXQNe9e2l8OAf/87pfv6lI+91PtxO8W+lfYjPLJnVDk+scgItkeoRM9DS2G
j48egKt486j8umb8z0dvvjYP9ivl0jCVHVN5KThC6mNrxJPBZte5hcHFZrI3RKmS2vE16t8yOjJv
Pr/8225mSuzHhm4aBjWf2EV+3HyrlnZa42mAdXBxzxFjhNiKl97BwzMZDahEBgLfJEyeE+Vs70JM
EDkalH3gI0chvhnqXI0r8eTrkwGsQKgtvUSEmYDkdHq3cJVFVOoKTSK7OWP7caqh0sOQmYIDQLYI
RapYFFo2HCNrd3CXLTr3MFBFmQvXgMOX6efCbRdgPch13/FqvEpCGuiNTb//LWHFLROXhNVcMpGl
Cl2qXUYD00lwyl5nRFNA1wlhar57y3/TmXLjTDRq0GMk5NP/3rhL814pu6aGxlXCI476u/bc0W1M
PHJXpBu5WG0ICGr1Dq01WeOdU7LYLfaO/Qxwqo4lf4WWEYAsHbW3bZffnioT9Svfqqnwl/ayE+2e
t8d0aSlIYJGoC/t+jaud3IQ0Ky3sgcgp4LaD6nI2/AHS2R7OjlePrhVfGZlcnKtqdOtC77dz/Faj
dfWWsHwwCsNIXNnCn44EDWc4wXg2dSTeom+QnZ5wZmUJAZHO3AnqlnL39MzV5oZYUWgHiF1nuvVG
Z5yN2Dwxen1MH46M85LynNJa9Dc3wcKQHHntRIytAG25LbEaXOwayRg96Q8P7Ljb7KgrFw291Cpg
D9w8fN5YwVOqwZ0VfFfjxCs2CWmh37ry6Q8LxbMUDi/fDYizr+m0La3Mag+vW7qDGlmUwdU9YRJ3
9REw6vwIEXQZLDknjjUu1grGooHHCdv0usKaxcPFkjRQsraI3muUFB67gqWCc2GS8GHBbtMDYdVP
E9zQHo4bTJECuQpb8zP8e/2Uf1NjUIcix1W1piFZr6vIcqcp+9N9y/etEIqA3qb0o5afgdl92oNM
JUVHbQsG5lV3EUpCgjgLTz7fHPc7WFxQQX/NNzTaSYSx02WBsGzxtCum3dGCjF95EoipM6WAyU8V
kef1x4RzF+cpKtui08iDeZCWnaIIfDnpzO1UQ12wazonb5iDt9u5d8Rm1JBYf4UnuU3fsVtlFkEA
V1jPuMeW5Zva17REkfNSBJlCWa1Q+lqW+Tr2O1xX1f52Q15N2sv3S6BWgaJxDJzQuicKALtPagiV
HTAXjnQJux7RsbtgAyXrkI/09omqclCJAEIxDhAJbiIO4NltpA1AywdX9x4xgYejRPc+QcA5A+qS
izuiTcUqODgvedRxj8LulCDchW4fTzZrAgoIQXV4LgNx/kLcyfmURWLt+xN5tMt5DZouAr2G48/I
aCEqzmnMkc6LmDc5W/FFFce8ZSXIGPdZRCu1KiDMWs49BODqR7w8Qnayd/zTmPw8tzerxvTBhRCZ
WmOTZzdfnFwxyh5BNDSgMKAbuqFJwbPyxBUBx1K4V4z5pM4nB4H/XmMShUDJaOkaf7L9JoNsijVT
m4PaHfHPshFWu1gbnXqkMfLU9TYJfZdnGPE6Y8rklMwACiwl7hjmKvwwXNWwUEcjwWzmzESGheei
0wfoQd8e7iXHw+SM+8wBzcbrQs0uzIQsKaeUZaJ2SIYSefUizkJigKlFn6RvCY8l0wbk01uPZk5N
MydBkLIO5MiYYtTZg8G1zw/GuzghuQbkzAtWmB3BA6KFVKOz1J0JSxvnCo5vKjJnWsEBBNDdh+zP
oBfzpjDF4r1Gk5u16nzGp0FShsevHIvCmdbxPuuItMyc6b54XdgeoS26vCzMQaEBI/3lH6zJNaLg
3va4ik0I7XUbkUAQTQPqDojBDa5k9+RL4L8ZiCQDiOlBez+7ghg59Qkt4VGEF+5k7oBecpvbcXMb
LZiPLJENj7+4z7PW1gfTODLAqcMJBdEsbJTNEs+OGO8B/zsngxvTMD4uvwa3Dx5Ou4d+KWoJ1gj7
mDCLqmCDuWNHp4GD17nM+WKOg7vPwk47RQ8mZkzHdAbQGT0tH029dM5VIBHpQdgn0CU+X+W2Oipu
obPTanilywLSsRc0S5ZXZy7t2/LWVY8uhzc49h8SvsK1kCQ8cAHgZkBj4y6ufIL8zu9t8sLQN2k2
g4IgHaLW3LKPdpgG3ZIRlUzuTZTO+REHj2aorcIHb29ccsg87/ml22dQedPWkLWNrDiWarQnEesx
mIUP/O02VzSETlsRydrkwNAIJLfskNwNW+LhqaNKJHRrwfbDtGWHNivRMabTFov697+RIW55GwRf
OFoEvoNPin9Eny8LvD8cNIS6uA0ot+pjPtSiMKT3A7EPvsnN2aTjKv+4deDS8sWIhMeMBLj2l9MH
bYIvM/+4dGJvC3KHEUk4hq90vgbqJQb8RihQbpnOjW05mrZIMLHsVBUowQ+wER/7nujjQAuPzVBn
UxKZRHeqpTum8gbe5x05D2cMn/wOZcln1ucG65LdfNjX76DRPgETV2KonOQT2jqZBAI8AUFX2JLx
a9qxIpLVu8R/MWWlATbXaYye0/IDbw+NFyaBpwFX3ZycGC+iNja76apnXm0RoP4Y8YHYUxGB0nb1
6xEZ9SfgrZhNzU26HEOWFVEXGFmmto69ErhU12MiwG4rxcKQ6Xb7uaeM6pEyfzpnIW0/fZyjMny4
nPljnHO5odtLC9A53lULE8iY/Z9oHjLi/t53m6LCe91jNMwJ8NAMual+H1t/lM77w+peX5RT3T9E
erAulrlIRrJapb/q7x0UUQ5+K6bcjXBm4jy2FXKdDqQjSkR+7zC7Ssmh/RjWs2rRjP6+su/OyV9X
9tJtM7b6VtEbXJnSnk6YQw2a7rKtBHvvER7SC2spi3vwTG5D2umU2XyJRHkT8VllZFb5ckwEmHce
Ge19esj3Kfc4wkHz5hp/26E1XRHsRZ3J3KuE9Havr8eqWtX9S9ogBJy7N5DFkFCUBPu8iiriBJBW
Jrv2qn0mNlVYhtau5Vx9yDC7dFVwYN70zPwYqSOUw4WcnfJHYrRu6REsyvVNkaX/clA0f17uS039
WD+r5e5EA3N6AMmkJUZS95f5Oisnekf3Vv4Byfs6k6NtjHSxdf6yQqVthPus6lp+1Z1Gz+DSPRXn
9iJ44gzSndLXvMPXM18uHi0tXqV6q/wYXpykv55gPYu0wBocC4sMaCnVwzp8wNLcvzl9yuixf3mE
dQWqn4A7Spb1cvq7GGXjsp+ehdhw1dnk5mSVs5mnR4DLclpmh/lmqBVW7zFcx9PWfngbGely8OQM
1mEFPlHewkD7KsHrawnb5zE3Up4xiASfy9mGn0GTZnIdNEU7bPcxndyoLQhlIObClgh9Vjp3WMOc
QNpHDNvA8qi56Je5zRWICzN4dCBGjw1+PRCio7cFtSXKFbcebIvp2l4t+B9jePDP/W1LwuVHbXv3
nwXkojEX4TXm+86lqFrXhdVhcytbpApGGzDJ64gycD+sKL3EwDzGuRY8WyewX4Co/VNCPROSCEAq
b7z+VOHYMQpR2+cvM37mDec+anT3+TE/dfcf58Fz9IjNyQ61w4ioaTS+za4+MSdlT+F1s1papBIB
uvc2g31yHSJzjMmjoApTOedgQIi0qNFTlmSbHqJnqM2xsecbXHK77Dl/jhjlq5mRHvNL+iykznFo
pOfMSBpdrZj29wOpY1Jk9u6tsrjNrRZxEtan0ml2y94hOvQaqdLW5rrhlKnv8gvby5aaVP2SWK3k
FKzDvX/KzoD6q9YurlC20mTN1p+rcB9f+2oM5byv51/HRCuQtGtFg2KRqbe3z5bt54wemrtjaYOT
jMSgiviiEhK2slu0ZCgC8giwM/FudBQ7Pp+Sd9iAP1J2NRAhlj9tm/HjS9yRaYfefgjsGZS1hUVz
y5+GWp1caSts4kMX1oh3DGSw7A/sTo++eOlaKzKes027cneDOtB5frJ9e9udNuz77JH75vjUug/3
bDv2OdhNnpJ9bq+7/M0CnnJdmA37MDSb9qlrDY2kOVwlWuvk+2Yf7eE6heje6JYt7ATLxbJf3gBm
HHgiu2RMmBo1NLgV7tTWn/pGZ9Pmc43KVOYsiu8g3bNirgK1kGHVHfxLeknNAlpJfoz3mZXXwSNW
2npwS0zEOpSA4bp7SioeObeMmt3DaElcgbvpS7WtLaEl1e1luFosk+ccKu3BVTOTQAcCTJbxPd4E
lK4Hyd5ebAW7DrVRh080/byOq0GdlKHWhvzrq6PVXO+Z7uJCEgSn3vJilzNOekR/JUfCT/UO+Uhm
Z9ux2nqLnm6Vn4vrqBkgbV6maoRGC+ZaZKbNzsMvM/ZxtdcYTAFpcJD/qouK1Lr+mrBx6B28W0NA
e8P1cNqtQVRUySk0P4/zRp8//Myfg+tcwYxPodcmJ2wbM5vToI515fY+EjrYo0tPyLfaki91uTf4
8jpGuxri9FB7W8/IaiwfXat/CBRyaFK9p3brwjjbeq8u5E45UyLU9sdUDdWxMq6D6XgVb/pNZ+ev
HIU88TJc9+VYT/m7J0VrIDd1wOODh/0029Ms7j9g+irj5hKmreXR5w6Ugi9JGvNdPIO7w4dsIlOV
O/c2yqlrw54CcQNOw1a6DDR0/dyET25xEyZaW4G/8XkeX+lGEWDQFJTYG5Fhn0Z/nZftw2Lr6Sjk
/Vt8SvS1e86u48uQL7waWh1rYgRGZvHc0qjeLIhwENudnjVyXDBbyWZCg25WSpRkOzl19q1NdxoS
FLoEWSxiwrizV75aPsaujZNAiZaTQ2KwzDhLFZN6tbgOze5ppozPCz01OlzhM+dJGD2KVX/DmILf
WwsqwXF0is9MTjj/8F3164LP1UQ7XShdmH3LyGAfWLePrV1hdoWL3MybxSO902yph0cfvNMhrBKt
s+wxaJiovQcvaF/uaJ06WlWCBFJoaOs4blWOlp95XfkDPKagtcgTPfThwJt+idL9MryU9nPGZZ2y
WsIcu4ssTJQ083pXikNkcAyM+Adj7gkjrKvP57dqe0VvhlZRtOxRGvo8HS40KvGiENaCKPHknIbc
E36nlR3oBdXMdQ9DPUWSh9mrXLAsS2tnypc5bnzeSd64LciBwciQrb3nuIpNgM/n0VRY/vmuTl8a
yK/9jF9qhkqrBoWJrS7YhlZ+CDdFs3MnBZ2JlaOGNUFluP2da5/bD/xEH4NCudsIS3BPjNUxN6tN
ohzLcR8fBNcA5Qc0bdv8VMlBKdQxH/5uD/Uu9EMXYERbmWEUXggMy0cju1CnafklXAXb/OTt/bLf
+Dz6y+KD7xGRRoXsis5BBsLe57MRQToMVv1HinN65S6dzrR4zs79JkfYmx2ZxbXPdSvRvq9CXMyV
ZN2+eIpfkjbHHvDZOJDx3eS2AfCeHfrbxaYFWH2fsmhanWf/MUNcumQcRIptbOWsOtwVyV4n9/4X
7R8woGg7j0MrxDEImJ5bdyZrqX1CR3XsnvmBh0yZ3ReNAFJKdElkz6DuqbtSWhcHrkL2PD7u4Mbn
vw55QDfdo89PukPWtXomsTHM/86oPqX5k2xywDS1/ZjBEq8mvHeW5jTXrsZzgJ0jPborp+wcu9WC
j3aenVMcCxzS2rdgDDMFzoiUbwVmZmjFR9BRkPo8Za4U99lldhlME+1LSfXhaVF2bsE6OsAUMwJe
zVCKpPQxXHbKwOpSCmbnSixoF370akiFcB1S8dOT7JodknL5tFyL1ZJyTgltNFvN3rJ7WtTDWwau
ZdEfNsZQ9mWe6y54yUhJmsU2ffRvEYzhZONjqTnHa+AWEiUE7M37bB9bocwerua7IeaRsR5v8vLq
XGO2No7mcbMndc6hVmCJl8dK+xhahfW5zoxx2T7PpLbRs9ztok6k9PKlJqKOK6rYKKT82LJ6p0xl
/QOpv+AD8ECVk+twyQM8NvvTvAzI9kbTy1mnOZTdXXIo2PkWZ6GX4Ik++auQupxaUvfOvLyTRlee
36j7p8TggMKhKTBc04faDS80VnrHIZ+ZeI3Q+NRYROMNQce9+2DTbfTM4Oav/GZbSp5FNZpmz9YW
7B1tqIxe8VP16tKh7o6rwd69D+ro2T4h6CATtPf36eU31bXJ4Kxp6Jqpq4xP/u3+V5u9ruL+vvX1
9iU69a6ZCnqqx2sK4ZEnS/K14F46l9zoycV+xtPH0/oc/30R6rf86vWc9/MqXs55l625ftynXMXl
6K6LaXv1sW8/Q3I9iWE9tPb5NbtCE6D0C+TkRv11zExqtDNHv/tw49X5ttDmlLYeXityIvXu1Re0
hGX+4DlSQpFfcA6tkBhGv0kyFyBrt46vORifcVmsU4wbxSGWQhC70Xqy4x0pMyukS9R7RuJPLQdq
Buyq7K9a98D0qT/v9rF74rvbJfc5pwh+RE+nEbwbmLkVbnJyXvzHED94DKoLXkxmhudoHzbCo3ce
WHPOAPw/a15+rnI+28euQ4PxMSjHHFpalJXRKiidXVz661YdcGQMqUMos56Ad6vWwZNG61Cdw5s9
0ZQlZYheBBPGGRtrM5T6cmqwCO9JSRno6WXWyNgilYL/mRZGbnVO3Wm8Sp6hOLwvY7OFgQiPW2RG
KBDOUHLlNoGzPmJuXwfte2EdhcRWyN6V+3gLjFgUN438GVDMqF023Xjf4UuCmbEP9FZOf0oOrHbD
a4Z6ZDA5M1rEnSfP+Bnfk2l72wOph+whYFWlcyQH13TNuZdM1pV9Z0O+x7dI9fQIble68euoicnq
FprxxtOyTSQHotI6JReqoENI72nNgWPqsY1mQKt8ArqR+Z9b4gvaxsxw8DivusRrJAeCLh/wM/ja
tu11rCSiOVD7Jh9UbWkBWC1/F4H29tYxbKo4Z1opCgHQ5+lSkDlo6uyjQ3AJSowXHwQ5txrwV1ct
AYBpuM+CFu/VcO5jo0d5a/ZXs83w3rrS5GH0JFNv14tDtyY6+phb/iO4LU6LQ18bl8G21yRsiUGh
5cNQLgvSlXrnj+ugLPSHgLwfyEDjccmuzjM7FrVin3u78XT0IKc73xerTzW9s75Pc7lAYrpvnVtq
eHzTLvhNfMO6oDF+05qqrKgv7YKbdH9Mp0f51m92p5nsEgoCG5P/e6LLV/m0yGeKcwt1/sVCoI3N
CLhbNu3SIQrAxzLqrLh/W45FDx9q15uD/9ure5GIKHWtyvqKq5PaS4Q+KZ01rsnorHBpbbJVpkfL
gFlA3pmv0I6LOd801dNH65pueSPVoVWwREdazyrOw7diteavTYkf9+5lsmppzfNzdZduKOrXXa1z
9++t1bCMCHDyrREznKQJcAQFn0xvasVBndGdIAiDFgZXoJKEvY6pDgAGvlluhRbg39VWk1RZkhQF
tAeu/Reps7o0j/djE+HXI/juw2eHgsTedkub9cpup1M3MH9s+hRRnSUODQxAVRc0Q4doBkLuiVwU
bdj1Myi9fZf9fIUWyYosOr8k0pEdav99tb/cxX+v9qW1U13NjXVcToUcSY3PtlAg7QGBHoOld4M3
01ks7micLe8ZQ7yDoRN6sPDIqOOizsNH8PfVqP/tlYqraaoaozgaft9asB+90sdze2pcL1wNg7ba
sVojoeCCWCmSrrc9eKJq3/xobBxmVQnu1sX83iGh9duRd7CNmN76ztl9grJjffqi7nS+BNDHehN4
YvxXafTvZb68tqu9dbhaBy5T7jIjlwiAIFCCwTgg3n2YAL78AsxDFKczae3aDMhvvXvUippJtNnj
IJDWLgnjzmLqD4cAwXxo5gHWAg514HKfwRDErxGnQVDNAhZy4jidvk5PPT445TKiHP+y1van+tYD
aYiv+r8P7v/c/JfX/Tq9rZqHGqaPjibM6H7PACEc8u3bxCS4UW91d5Zw6YlFQ/sVWTkHwRWjxNPU
lWT/KXt3cv00eEXS2ltmpzUHhSWnM9AlBw8TqZfXEUPwO28fWsG13Y93n9MkZhzHiMZyP0mL+iQy
Gs5YdiQFi1WtxoDkfFlFmdGfX/V2b9a3t0/bywqyvuibp1HxNX6HtBMBMiULhJS3I4OuPeHj++zb
jcCxneWjU8xveIFNpob2tRt7iuICOYmlBPLQwS2xMhkFYuu3iKP/LnPiWUN9BMtBaIBenrWjWaqy
sS8lodJgBixkDg0PZmuP18G/3PDM9XpRFERHN5h2RYDGcxD3yb3m3ASPDB/fuyv6ZVvgipoSFaVh
qQw0Xm7b83TW9vum9uyPNh5U6QztImpqcbuiwMKpVoB7UYlZdwstYACb4APfwmquiSffZu/M09/j
k/88tYYM5UJliM8l/Vtib/Yrc2Vebs8+QngJHYriMa1FWzK7tjehKpjhSa+3E92wuz2NOLr3gSQY
YrFNt0+PQIpD3OeASUuAMDDU/Jx1KG7fyWyVX1e2/7lM80VBtyZnylw2uUyBxn8IZSL88dsBDZWL
Yjn1SFL/kLPn5CBi2zX373X1F3szelNJh+uicKe0b+f+j3X1rBnrw+XU5El/tgZiLnsnTpe+aQsN
wd3WctRjbI8p5Pv8Q8j3Vn4oxFl/XwVyp19WmB+X8a3t/3EZyq6q8OEpaI0nCfG/o/3HaDCAAeQC
GkaBv3V2tiJyWAFjinHyFeLF2UftJ0J5xQRdJobU3STHfMK/UgiVaIiAxhY4DCwvRfrwh1pWWJ7Y
VlHm2fW4WNNasw24AvRdCVtD/cMcMgCQ+mxQ2nLP12TDeEcclbZOmN3D/iCJrH+ISYwnUPS+II3M
sAmCXsc6TC7x3XyhGvv7vvwyh+PbkXm3VRnQn/TKItzLj/vWrM7P/hbxNWMEPLTMp5SB4N0/m4Ce
JkQec56ICs0bMtq2MgnDiuFAXkbURMjNxykHTS2UzGShYmQ9h1Av/r7IX2LQ+OYQLRtNVae40V4e
4Idxr5VjdUJ+aSKVqU54GIVbvxUFh3C+eCYiXErsVuS+qORGM/IF2vD3NfyiWPv3Gl6sJ/p9XVbG
CR2kMOm7QpzG6jPpITGKCj0t9O54PIbgi+yKXEH7TbH+69f08w68rMT6tjpauw13wAoHjxipiIn2
wcOY8HggelAJ/KVdHHW2s+B0CM7+vIk95chLtYSe4H/Q3+Jk0V+Hu3lf7HlgsN49R7+9XoaE/QqM
BASab5vWj9freNSvDdlcksM2SDJNTElbrVlvJYiydqF+dkCyDiOhFx1/BxfFdYucTbct47Xvdisy
jEQU5t9f2S/2OaTNoM1gQfJgm6/6x0elaFNFbtz7ahuDcdhgf6AHa984bpEINtc55sEJsw8An6mX
jnanWKhI9cRz9PSIL/A29lNDLv5uSfyGW7zuG4asNCHvsbOS7/fvvnGsl5sGxrV7X9jWETB5F3+V
N3Fzq2Bfb+TSwO3OjKEWbjzVUUHNM8Vyl/EOTKUMbJ9M4kAC1TYNdD7SLijx+NBLDjSviV5BixlV
gKReOtx7b9jbeRtvFQus6j1++BzAafw85lrQIKjrSGQCkxb/4tStPd2Rvb/zleQQPJLPdhVsA3JD
8zXTL7KUw5P/5usRrZ+/7sLLYaWS13uMwdM725LifI0mV8ZXXCraLBzCIAcXWxzaXUDnjAj22dk9
cH5CU5U4B3KT7aRGg/H5UXrKGyjft/b0r+t6OZaczYNxqM7IZpnB2tlRFPzYX7pCrETUOxPchwM+
lLY9l2QjLCFruwSFTtgzsktaNvZCFNkEHYkbTTfizrNkobV9ELCKCAyBCMs6n+Dv2ykrv50Mfj5V
Lw2/i7w1Kv3K/TykZ1JeddpMBNN6lXtq7Xi6j/AKmPEFKqf6R0xqE7JBwXa841dEX+WR1Glf+zxR
bULE7hjqzlynwqffM/K8h5O9J8VLEsHX3QPyq0f/OSOY07/NeCaBHUC8cnZ9s9ezOsuMIQwKzZOn
odx5uMQXexfqH5TqLgz0YItWhowBArQJH6O9YxWYXqjb6BEjteTwqfvi9qkhaUNwzXb+1T3EZ4ju
cn/VnXqKy7hAtGk9ka0DaVuLaoJxZe7y6S2UTvv1pqo6QmXqu2bzm4X0Y127HWr5ahjAzAhSH2XK
194ePNpwKUQHCEwf2rJO6ZuaoB4hloxEldfjsLVz7ABLf/8o2+StrDg3FV+YOXIHOZUQJrH0vfOv
/fo6/bjSl2JU3R33z9MF+Bix6DSdJqj3etuGu9wiC9wh92N4Muv0erdhB13sTIh/jpNmhWqWmrQo
cs+Rs9tkD9vqEH8RVXwguLPb3Ngc/dYgSOsLlx9Dq03ebG1y880t/t77ftzih9rYT+/Ho9hZRwlP
lndFHUXIoRy2FNqxBNB/cdzoyShIS6KX46fdsnxCPFj9oqgAI+EMO2RqxD0h978geG1NJLrKVJhr
KGMYMtF9CGRGll0iCaDlOQNe2jE83e3AK14m95Qap9eDiJEG41zOGvGHifqgagPsiGFkDy9fXh53
UXmGbYZw6/CDsh0vJeYiIYF7ejAYWaj0qdj869lXqFIiuKsKbEFzHxwvEQwS0oz/ft1/v2sgoxSp
Ce6YXe7fPUSXK3lZVtQj7LcZLvoJaxJe3EjgQ+mgA3Aax2iakaLVaZz3v/ODVy4o1b+vQ//t5G78
uI6X1fIhb+rjVtmKb2/DgU8smd/FvbAUoKJpIcOdtHo9OekJYS0dnizyG52b3Xl2AtymvmrZK9h0
5P/+H8LObElxJOvWTyQzzYJbzRKIeQpuMCACAQIBEgiJp/8/j2N2OpMKy+iyrq6uqszQ4HLfe+01
QE29vuw4jE8OvgSzBAI+LH0s1WAnH02KKgZozi9fDdOQn06hNrWvKeuoS9S3yuq5T1vXIkeJAMqD
VRgzh4C1xZND7xiQ6ketD+2V/XNBNjPKF52UgAVjU84CLBVhjZx8JczipQWVFgyCOnjvdcCG4dUS
DsyvE563Bz931A3J2x2JG6oFRYj/vROrV4wJqGORV26owQbIxHjDuxFZhaLBnV65jtqVMKVQnRGA
hr/nqLk5X0LPwaFE9Ni2+92aIIYT1lEnB92pM5PxsCCdE760EEhraGlVNnpkM/4e45c2FNySmz26
+FszeucPEXZGsg0WfKiSFTtnAxZReKD//LbcmT0/uSgfvRKtq7CIffk4wPr8lgGuijG/rW+6D/ej
QV9MlhHUTtxYJhsiD2HJHGDInHCIFT9a4lCgxGLvESZn8zb1WAUn9eUEcHprVxifm3YocnNrZ3Bm
JX/srnaAsay7RS3pevO54jQuqgx8nVOutQo0fhhGr/wKUB04CJw1qhswzbQHULloE1y2BZwMDdh5
4u1W3G0ON6IFhN24JGsiK2VXAwOC19rYMyd+AXnBIc3xGz5ReRyIb/so7DkmnuRRrEGQoJbywfMG
RYLIlFwHji5qkQpfHOHGnrEZZC5k2oMrpB1iwi1x/nNxrsNlxvCbv7cjljXxi6hX2St8kcAtAbW2
OLixopVcD5xtJyYbXBq225+ajb1D6lruvz/fH9sa64/l/wa8aWf1lRU3MuHERT1tyPKyg7geq86a
liqCN93HwpR+lVrGnYbIQ6e/7GQ/1y1/XMJbNXw5ZZdMSWWqYTtpuAbxOYiSUBhJYxaJWIDVCKuA
F7yO+ZgwpMudXy7iu/1/L/paSMxUTVMgG7774F3aT8VSrJqyJnURoQhTR0AA775ao0p4PkaNRyqD
OntFm5MPyV5yjti1PISUU+LoPzLId64r5zUqsQaw28t5Wgw5HJB7HyZaY6+2vRhOswx690pik69y
VuAoM82XV+LsS1gPDrYrny3vtPj3+zXF+/vPfbUtYVSumQrpf38fE+fMLPB35pgQqTIAxvTPJxBj
Zjyw46Jks4H01N/gysk8pwrYiw+OHhfdF3oGYcl1sGlvuacSaka3cup4XnlCFqeu/Lhn5NAP6LmJ
af/gMyicO4WCw7T+t+Zb+69e1ZBb/7uLdwCgMM6qVZ64i8MxFFYLS1xVo0kE+eYwDV4jkl6FYeP/
a93WokoZHn9bIYZYhv94ksYbAFCtbkd9deYaOgeom3LXGB+ARWskBPfwa+Ivmexx9nVmQ057FB9U
2zP0IMkGvUR8cRi/fL16lnM8eyqqIyOYV4b/QZIbKOU4/KWm+hGY/PN5vR1qxypt0P+La22QYLSS
XPiTuUguFKGp+37zS4tDIAK+4Cz+Si1hWyy0Bg+/iwlAL74P4x7rlPm6iPIJfwdUWj/VqzgEo/pX
DDgK78TeU91IVz2nOy9ccXSJwg3yLg/0MEKzWXoileYVVWNFbAUcGSTw9GExRDYYGiIWfNTm7fUc
+BJZJrj4uidSU9l/nSHSk0XWW4ig4LvvOgDmXQoNcE4I9wT7cbCzdX9Iu9vdW6/ZXKk3fikrTLEY
3hcL96XwH5nx6rsrDTbA9/SmHRs6fNAqJc4sJO6X2ctfnj3fHt00ZKRRf7NcSttlyVcmJl/sI0XI
yzh1BrUc1Me4e0TzQbybiBc1FwROxSHOs0O3Ljwt+hxep6kPXkt68m+ooPVfKrmBZ/L/Lv9t11DT
5vJUzIziEgGVZe+FaDJhNa+GxIa3C5L4hAR54sOxcaORsCsZ6PaK1m4nLeftlVdzfovgWwDPryJE
oReUqGaEM8v4OsV4ZLwDK0x9iiD7sOncKfMg59DVh+5OnITC71Qf/XZXpH/++60obzjiPq336n3F
bSE0LPyTFTYKDTHK4CZeVKJceG0lwnZh+MOQaTknIsquW6v27xqL80WUEvF/3PimOXmT85Cbp7Kb
nh2JMMhgq1FTCZuHmqLmbrpdId/ExxK+h0pRI1J4HlvqknCLUuj5pP7FeQ2uBNHnltN8DrqBZ8Qf
U2Y56XhMceNx1L6Gc37VYh5cO1t5PGgnULVY+DpKo+0dXO0lsmcb6hmRMJt1Ib/i0afsWhzW+A4k
FHDjnPxPew53DDck2G3h64usr8YuaEJTvIE1GIvMu6ak4eK96P778FGU3x74255pHQ61Lss88MI3
UM6Bs4eSb05nDQ6UlvBNxIzyGJbQkERKq6J7JVlIxHmIwlXOQmVRADMvaASI5OM0EqC00HOfolm2
m8HBpqNbVuxr5Y6YZqSIhBYQf3mhdNDmMEvFu3Fah96onbvPh6clcj8wTX5eCxd7FqmF8QTvq0Q4
bD+uQ5nXjHcaOe9n0oovKptFTdQLAck2HMJpEWuE/9otdkXkfPp8l44/LfcJAfQGuqOPJA0fqLLt
3mHxQR9lbF5TXLLE//1U9Z+O9D8+TuVtcz88sSWxLmzuYlZa+Y+dZWsLbIdeEaPScMIoF1M99Fs0
WzbTJiNjuUiWP0D2ilYJNXAsCW89Z6iBm2T25x22jffvazR/fPGqIrKGDTwD3oMtstu9fNQCDpaD
A23cZZZiN1d/D1ni2Z5ZtYjtlOmsmHtWZ0eo+k9uhDCzthvD+fo2N1NbfDNC5XY9w564e63UZQRa
n90PXs6Fm2FY3SPgYewOX58zadLsfSa3w++g83/fDjqT/+4cWttoQ6drqzouEG87B7j3Ia+l5oEJ
A2WUgYHeDcpxsEcm4uQTy8cbCOEZKoDmFT4JPrq55jChmhLsBY6u5bVLb+NtGF5sawor1JTImlIm
YHs8l++wJV++CqMI2KiFR7zuftE7sdseIQgB0iEnt7A0375ETDGd6QC5lh4hPmw71dzyhGhfnNxU
7LNrHqy27R1Uzz5LvD0kuXhyG6xQCVPCz1qC6igotS9HGwIEkwovubAoT8vUhyX9m4JKU39YBxri
M8DKFr6TLettA1gVxlMGpHhMn47xfe0IieGj89hEi+tYyAMgp6qidEIvEbxoJD9QBU80GkyWixrc
/Vff6muM5eTgzmmxty8hf8+H6UYfSWARoRSNAavTAjhO3Rvxpg+n0B1s7jdu3QdSIrreruYrF051
Pq9DIeBgArlVnftAqEjl4GzPUIc6m1sw0Z0VRln0Pp2rbD8hTExe/mN2o2G+D16dva81SCC0cH8U
rUkyAZRaYXR6o/b1VoW71QpYztKoLeOGVzOkMoOnI8dsPEg3SSR+fKwGecgQ7Ziz+ZS+5Nzn++0l
9au++nAfIwvnQT2Urm7mYWwyaPofFF+NWy5ATjFMhYoVteEOD6pQGPXcwPPzdR42AE15pJ08nJTs
S+nV5LhBnoaz++01ZSEPcvSFTDBsu6cUdkUvjLfhtncjo+pJjlVcBaeh9nVMVJFp/AQfiFQ0GI5F
wCW/NaTsBoE8xLot9qoizwnlsy8HraUAfD6ND5Q3XEOv1j1975z2HilI510LrC6Qe6TDg+cVtOJP
ftlTmNTVit2qvYdz6dDtBFDuC8uh96hd0+BuD/66IHqdbiKlF26NhNE+/+5O6sij1Re/ha0zy2IB
i5x0fV4Hnj5G+gmh+uBCbg6MzxwPEuJlC+9uuRo+dFdHiPqRX/e1wBjinT2UR3C/Lfc1vjE7g33e
uI2/Fo0nkw4HK/0ttkP89xOF6QQB729lyE+0J0LVhP0S1Dty2N+Kq0p93rWmaN3F7v3Z7lDYggc1
OP8grRa0wpo3DS5CAFfj56PzxApyIpGAJfb2jLw4ZNUzZfDvDc764Uz585reMdjHuZ0f9rV5ZxZj
9J+xsWVTXs4+x+b87Ka+xflWsF3DNiJIQ9nbN95ggAlkkLGMj8LL1+TEUWwLBTOJEi+4ltLUJA5r
iSoiaMeGSfJg5Rm01bGwDaJxdHcIljR8HjohkBnrHXhMJLbdRgRes1hoVCijeOG/AJbfwOhbaf7N
acEYRf0h1k6pJFnd19odU00TKM5i61nCqfXxi2Ao4m/6DNqcVjRJCCDerKKvEmSrgoMmYkrvgD94
wLFM037qOl0BYN0Fqh8cWK7nDvB1QhX775fzE9RL8qVqMn9oERb1DWH+AZCXh2ZvlZfzHZrJKWoF
2Bu03PyzjnJXYForkLRDdz8T879Dcg2vTHKygeqKmNd0cfRyx/RohFw13ukbgS7+xuP7IXXEEJwc
uEAquSPGdzHwx/WRQSEzoF6h0OibQ+LdG0fdCVG/7u1ZCkWHTKe8k06eKsoOkUe56j4AcxmXPaML
ujfJLn8b1v/Qq/91RaL3/OOKVLnSjqd2u5xKHcwBYHhbOh0M5Sbh7cElXkVZICN/34FcXBtAOdi/
dS9bPKivp7+8vB86QR0evqwL4hJ5j+JS/7iUerVflbV0LtFOHCOmGrPL2cNpHAXd9MCLCuq2m8OX
fpHD2XL2c2SCB1onI9ZDGb7zORI8ZcXrptAJfykkf2jADVhLqtXGkQVXK3F2/3Fl2fGsnu/tuqA4
N0FoLS+gygp+uf0fNpa/fsjbm7AMqZKz9FlMT4sWnaTKqojNoGzA1w6dMsGEMFfYPCrCggOiwu/h
nU74BKe9W2bd7LOIrwm6sN4RNP3z8XJ/EyioP6yUv67vbTNOn5pR5e2yIA74QhlAzWb5t+Wrs4pa
bvOpj6+GbS21oM07KJLUf3SQ/k0M85d6+RuGe9uU/ryMbwDsj3eh3e8qcg0eU3WLFtXkRZkTIE1C
t9lJTz3dM7b5p+W357rThis4aGhwwltwmZ6TOzsQ0ULV8TtUvRWgD9D2TFWfLu4LykxG0RNVw2J5
GNPsHY9Ikeog9QswS5P5Kyqb6N9v/Jvp8a9beSv5Ls9baZ7292LaRh+Xejrsip7m5n3z49Uj/Mha
PpgRoJ9wAL8wq5D8X37+DwOdvx7lW3tUVcc8ayR+/rX2WyfXDLLwRKU1OEaEgV6dpAa/PcfVBetd
99V7bvdM+O9ec3YeB/fZL5Lhv6/npx6YT78Fe8nUoGZ/Uxr/eLUtRT7WqlGwwnYIjsPcl3qS7BQy
gsI5jK+LW45T38RT4vjL9/09unp/E4xb24INzqnxTYn74yfnLUxVr7J5A+7A51ujceZwtlkyobWC
NkKrkTIpua6bruZlfp7oo9/qip8vwcTgE49mAa6/7TFHU8rUYqXcSKNuvNdEvzjAjsnxgvClHpmI
Sq49NjqJSUg7avXopVE8UIg5v7yDn9aE8sdlvO9CR0nNK+t5m0o5nknnsJ95su4qYCmCkj/VQwR9
7m/n9ncj/p/n/8dPfdtbmvx8vB8bfqqJpZnWren2/LyDXKKrIlPG7KT/y23+0G1Bdvr/T/u9imta
VSOV4jabIQYIsbD/te5Cf446cmMFZthIDrWvjlum+9sy/+kRQyUkxRLcEIfEtw751lxucp4ebnR6
jfPau5jr4I28NCMd5O/1dNcXn/37t2Ja+QGpNAhftWCcqXxl78V0bdXX5nLSr6xx+fuApZqwJxWY
mAWrFJlk/sta+omC/OdPfH/Ij3qVHq6Sdp3SnLrnddp7MLn8jpoSXO1txcTwi8QKvQ8/0m0HuT2F
kD8cstbAKwS6uaJ/+veL/2mKZyFakHWzhTk2EMXfR7kqXw7MtaqclgLz4jNFLXWGnUzQWEnw4Qen
TjeLemg8hKlQL8YX3HatX5QJP5WpXATDRMx8WzKBD39fxE14EWeHR86rAE8V6gnBgwLUZhz8JFEF
cWZaRXKzUFA+GsnZAQXNHDkK5sIJxxkqSgd81iEZ286raI9w4cj51O7+9pn8hG5/++HIRlvniami
ZvljXyxkCfWMecmnPCeUT/DaNQJU8AZ7XJxVpB6RH8N4BYnS3b1bVL559Aysv46dCzEkCK73n0eI
YAzR0/ioR1a9rcJCzuwv/v2vr2s4wGgBg7kPJtPT5yZ11ZZ/vXSL/adZdw96pL42Wh2cT4mJeX57
Vt7guGxOjn6h0TpKX7j3Y6Wll07YooLH1+bfS8X4YY/46+bflsr+ZmaGdszyqTaGRgpLTTiPmXJ8
fkX7wuXAvruFaBcUhSGoLNwUFbbupbzeNMnkxaCiIfDaeV3cx1NMPJUXg3aUdLj8A41uG/ehDFZ8
e89W9PGsMHai4zYheidgB+GuHe2YXPxyRz+UcG1eJOm1Gh6X+vsBS1tivlLilabXNp4l9hm7FuHg
XXU1pBOZs1+Bh4RN5p1Zl7p95oxBgM9fFI4GQ7t0LJJmPg1QIdxWPs8rod0/4JzWPWHKFbYxnpA4
LJzW3ZZVDxStSKRPc/PE0cc4utXFeULfn1cI5C7YO4WPeY0EdVPgMrL6ZecxfzhNTULu9LbMV9bC
SfGttHnWplGcUGRMFR8hTIs88snjK0OTwZcT5X7tl0jK+Geh5WP/F5gUV6sjU2zTuUevSbWHZZLX
gNNQAnEM24C0tzCJYDaIGc3+K+sVkyy8RnyjkEe+1BhMPir6GAvW2F92D2Nj8oyrbnoJqtK9KaEC
uqk7148ySRNzW4SrzDUzaKpZKG1PW+T2Wod3gUcz1SwHgWbfvo5lcOozNWla3TtToy6hwkpI0P3F
vqI6zT05MXFqZRsQ//+FyQBAm+xmtadefWwuLsMKKbbG3ei0SZ2Kt4KvF6qdVfR8OQ/c8xWnhMUS
ZgkT+eP4vJQvjkKzhbXIyj7VfE2rROvyL3IWpymW3ZdpPtlvdfe+fm2aT5ogxuHYVlgjpW1jNhOn
08fBvu8A474QI60+aqRoWUTSQCx8oApbNR3DW7nagh7zsCw6be72xt+6AOJgKjhtC0HusJhIW/IQ
4xOe25Hm3kwbH2ODugczC93ZF8hqj7ui3+ZHjbPpnrzQij0jxOeGIVryaGIZn8bTV5G5iOi796hm
KwGDwRniMWjv7gFeZgMAy5ogKAyneberGT4Aa+ZKQv2Hu8Q5KKK0s5pW/iVoPlZ9Y2dG5RTXocUh
Upa53woywfi0huZkNbhhHtGhQtQ/08IuJhUQnRE8aZi1jdE7Jzw382rf+1W8hynEROtT62ouP55n
UXfY0+8b5L+ak8Fy6GVL+ePqFWsFOxqyjZ0CDMVjbI80Wb/a84d/nafD84lt9wBiuC59tY2Cl02Y
5NjUozfPQ3z/h3fePc/bh0o7kecaBFJ1a/ROL0ddoJbG8uQRmB8aJkiU+CrNM6QiXFMRXGJkA4DV
Ds6GVwVPy4ZCOtAxiDvYLc3RGgd+PIlUr6WyW/Uz9MaUZ2oXM1Vpd4pV9N3QSg1MpGRHGur9w6Lo
Ydt2LZwLjGTcL3OnBe+qdOROiZHq9MjAjblV14pWeyelxfWeHTUpiC88OdgZptTaC5oiOT5QKXA7
a+3DuruX3QMUWraLJsAF0noI1ZtGApdAOpXBcQk+YrkP8H0cqGLsIp7zO1e0zhn2JBaWsHilNraA
D2NpcPziQmQOTVhYpI7m+Jba6YJGC2Vx5tPnWxhcpFwjppIhn7/kX9ibl/U6C4xdtl1t7oQ7o6TA
SE/ulqE5BMSlFWUS1lPWVaIBLtutF+SnjtU9+6aPRu7aBOUGeXKXnbMs3fTsX0f3zMZdBDoB5ci2
uvrSrkjocODtvjJAXUBfi8ElaCdfbO4ojILpEFdN2Ebih7HN0eGer5mteGoIMlhSPx6clWoXgRQX
wyZ6VCSS2fdRFh0+augV24a9Zprh1pX2r0tpqnn5sB4cJ+j8Ez5fHEUKvDtWX/heDV/bfHGNeJxq
77a+IvAfcGQYC2nPu66m544cUivDP3JUfGrmDQ6C5oZ3UvZTp+qVHYqBl3sPjr3qy0rdMrwmKTYn
PaxLZPcGsHnEZULDPUh3M3py/IXn1qB1dEor1kA+bt6zy0Moo1NPirly3qba2XfUuyA+cwr9wmTX
TXEg/N2BcGBYUCzIAoZh9Y4c3tK0upjE701XX41Hd8WAc1/Z5+V5mPU0pJXxMTkNV70G2oWI4csK
mzMt2wDhm8unjDjBiPjr+8fpA4l/IMPiDqpBGR567D+MyeVOyz/G+vA6eY7qNrsrCL/Gwu3Uu1Z4
blHJnAFKr1vOY5Xx30eOQs7g8F3m7CldyW9/GFdb6jc9pV/o7rVbV8Ae+qzuYK0jB0hbxG8Wo259
hgAWUnhZZ2GB4iFp+qsITnM1MLE8gM4uwUe/7/noccT0U+oaenrTr4h3mhu9gTq4diTJOY9ekxKB
0vQZ7NmJOvXBfyS4Yen9LNa6lc9qpERltITtTY9DSqHW2e7HmlvuYIZC0fQYsJ+TZy8dad19XxF2
qLOrX11Cyzt02x7bdxUy3DeM4NKrB8j8Jf+4YAAY3cEVdYdhngaj4Oya6/rSZ1KCpwD/ktzT0PjP
Lsl5ZFgha3hBi6ZsC9Bc7E06+76WpHERNUOr31rXYRrxBMuSHU+T7fQl6re6m7N8B9fuoffKYWTU
ofyB5rDMyVaweV6l6YA55K6MrdZn8XIvNXCRf2CexGFROfrNgbu0ktj4470U60pQ4RNhYh52TANM
VjUMXOQAcRxzz+PeI/qkzdBqmLNdbtKHe2ZLUH2zCSTVa8N8DqUK26+R8nJzPdJGBo5qh3DwJF4d
bgRg8AXfj5xdhylL0nxaVGEkDg72I33b2sNCclebfVIlje4ULdeQQz3rtvCPuPZadeeMCe/KfrBn
F7OTFivpsD6PT1bnUEZnLiwLtae7B+4pfDkyB7mvMkaS7POXwYlyY6gAVFY6xVh/Onmn9flAlH9x
EcJEps8p8dw23XRRDdl41DlrQZnmxNKNFe88l0Jtq0RCn1A6t8x5La3dM2qp9v3mMKIw59JA+IZA
NTgOX/j74EIOn+lJQUmaBb8Z73RTP53n5vUMJZWtSHq4F9k9KHZTBsrdP+KvdXAen2X35ssbzFJn
zy4TE3gjHFW33AHDuwoPoNvn45P4+MreDyUMxQ6uIOCt7DsEUsDt4O68dqrbbmy1vydRBMIiykSL
te7twxIuutMYgbLex9gFbes4aG3ZW5/jM/5xSzzr5Y48uQbWx40N+r7MFkc1qJj3cBkHt4Y5C1e1
TzFsrFtz6+Pino2geNrW0zklh93h4iKbLsitD7l/7lxGrbFi7Irv5C/F/n/bFyRTYkMjYV7IugQM
8UfvVkpXtX3LH+xoQ1I/cWSxogIzOwWDiDSU13WX7SReBRMtbEX4hTIhviSVU0amW/rt5BXg/5HD
/DcjI3nFFBeRHD1xCdmHB1A4Ky6Cq3uM7tgNtLxrVIaVr+APUoa/3MV/oXfhvaMTuIxVugoq+Pdd
ZErrLFfF/cJ8Qt1jCIEOrLtaUnOqrsHW1zM5/Lat+JkcYrxRhMMwFZDiK3ABMEdx976ENAafBOz6
Sj+d3LqO5eApc16f/IdfsG86OhYoH2VUJ7jObXL8T9QFdsJYRuXd9i8tJVz5/6IwJgMEDcKHCdyo
WW/4Wvq8puatJV+mM//KHk5HucgXC1eB1ACxm/9HmQMRin9ysTf9R4AbBcrx1aCGP2VG+36E/MI+
biflV9OT7P1HCvkBnawvrfCG9yy7ojIXltMXorc4tjwTHBc0c1a5rcJ/wRFy69KjBioav/ToXG+W
29KhHBmZvy9Caq4nti+TiwWy2GlHY/IQx9haBESmwRISIr+Vs08+oT33T4sH7H8rOvTH7QHJiLLl
t5yr4pehFfEH3M5nuEOea+2JCkUmMxbVyVe2uDpFskPBVnlMziPTqx9ex3Kx4IftdgxrnLogqqRY
CqC9DD4Fi2ShLXCrIlHWYyjeN5MEXAQZOUyQ5SEUseWB4NUTLDDX4Yg7aP9oMZix0j/Y0LKPE+ic
KmHCHqcrjG2gDBo3RrTcZDSTcHknAE3TvJmGqJxE+2Ahcl4kKJV9QutwcRYKP4zHwvH40YE3g10X
7CwhwEl83dsgp9FAtc4jhqIv4ZWu+MQm2p1PaO+j4eeL7ARoWZbd6Thn16tmSJfRBxEfarjclrVd
CHjBjNv26bMP/QHn1amYsC7o71aC7SEgUWrmaPVVI+MT5DAIqtcIW6S+4HW5zShnB3v4D6cdwqQQ
AqA6VGyR/OAuuN3heT60BmKYSfX8yVNOZKgCQ1wysfjqLK5dQWfjyXBXCb+YvsdntgM9F833EMYT
zJPOghgX5PlnaoER3BM7ytDPbAj0ezKjjvi1D49fs2mvuHytw7jFmfj9NnN6y+5vfJx/CSfDtO3q
nVbu8wh9ScNHfWFt4ViX0Lu9JQrlUXS9epgmXILIB3LTcmEbD5GFTTLHv0D2Ehclozs22EmD4Yxg
Jj8RbeDLJgp9o0IJQECDoObkPjCucAW1rU34IwZ5BAba/T0xPaqzEcKJC7/ujDUD5mVROh1BzFRs
Ma5HzYKM49UOoFg0dlUADDx2kBkhEok8gP3es/oUeVmGrBgbdVc+YqdVK+K53mB7UB3aFF+NrWNr
5qb9HccgBTsZCUVA5M8aGYNytFlf6ew7nqaP6Ceq7jZkNMTjTM9gNdnNKLMP+Ok5qe/k03G4GqWo
JM5j9txwyDF5cjDSx40OugUKsyGk0w5LHFt70uilEXVrCNmyP/I3y0SDrKYyXcaG07nhSY6tGsto
IVgn2ATNFoJh+5gKApygwX2ZAwBQFg+fVmKozsOI5ZvPc3eIiWBrchdDd3z2IWyfWFOPzq5zdWct
2jC7M8P3fzfsfFuRuMpkMso7UfQI+qOvVZdLepHMiuaPIhEJGtwGDK1GtZ0OowlekZJ3aHkWVmsj
ZHcQ28AVP7/FFBVcZ41vR+41wA8O+ePR+SvqJ0v2AyWaWWLVJNhEYJLQQH5DkN/hiYwvbhi6GXeY
YDBEP9mlJ0biB1My5sb2kfKwoU4v9hBt9h8b9leWagRaYU8MtEiI3tqcHUu/84yTZINMbhQpyOF4
zMzCBPWY7MQo6hO3MBK5xITiCHmOrJFWeUF8oYg8ZqyMqYefHu/1+tHnm0pHMKyNvghs8ItJ7aLd
ZcPqUwIzmcSS4361NyBwaAuiCGNJ8B/gOC84Q3p97bxcuCEV649zlOOR/RG/lj27e4IvULnzB3b4
QCSC2IokdaHf3NuCATH2dPDtV07NwWd/7f0vHjRuQUl/T0S4LaSZ5BXgUoz+rbIhWnVtrfD3s/1O
jqQ1XlGFMIfhzR3HN0pQAWUGFVQbeLje3fNEn9+y1waBLK7cxTEWVz9SrhlRym7PiOkjISLCEvIp
qwocqXpZdC+womVrSLDKt+zRKhoRRcP4YRONKrvENwinnWvjnqwJFfvNba8PQRFq9MQi10F8rHiW
TAcXzfFQTgnm+geQiGJg9l9G07szlgbUcpIDZEdzyLfnIy/shOOhJoVhHK4smzb9muyuS+cxUHEU
sY9tp55VctgmlvA0vu3XACRbundNiUsrvIHikQ1ymWWvwfnhSNPbQkg7qMAzR2WtAO0QXXcbspEk
tDEZRbJQBMDoxqdy6oyfnTFogvPBIOO1d1q1XxxDC8qV9+S+jNj8zIJ0CoXtFoCgkqI+arkl0REU
LkdOUOeEqIuf8WIeNVFkhkMTOIyD9hoH29LVH/jbwM3n9++deoh/H3a3y5bl9RxtGvfSwUcWCRLO
SvJLFwrbsdi8gsuTjbDD6fhl8oRBAu2rHUNvjfEtOkGjePWQDTwJQpb5RHPSTiRfSwhTYOhgONiO
wAChAKZbv6ACE4Kyx6TEP1nyXp7mVGvjFMtScl2neEAXNkHjGT/h+Z04SIpH3Ovm624XZVpdQNio
YwAPb65z2d66sGOH/WQ3rTmFx8VUBLQKqxGUS60OKkf2QvIBmgU03B0biOEh1pSpPh2IxfgziJRc
hkTPGDVY1NjyBuNP0AKY4TDjzyRQbPLkhBpsPLzMjbz7YD8ePlAPWRQnyA1x39mlvrrJHWAXzILn
3GKPOKquAaUcBu3Hem12Cmd38D/Du2QPU1RowzBeyfY099bANkD2hEbv7Z0VDU+LjrurAuLd3BnD
08yWJr/5NPwwvfq7enybk96r/aFODVAKKURa6fA9i3CxLBhgPix8eA98p+Ir5dlTf6V9HiZNVjL7
d1H+zbF4A0sYIZCWwKhcRvD9hq4fW0r2SrXbZfrqc/Q1NkcJAKc/YW5w5CC/23Mb2SCrePZCgOLU
wZTj6zepk6L+d5DK0/jjMt4GNE1zvLSORzocaJLoIowOlVErSJavyeZ0jTb3QWlXK7tvvTrp0dlw
cqxlh1YdmcmLDPNzb9nu9LX5sV93Dt6ofXSMVYfjGGK4hmD1xqF8nCCfiiKW3R4V68UzZdpfe2sM
G8knTg5DxHUvxYAW2pjdOthTA80dObDxXiTPorKKGwWHSNDwcW63g97lY3pd0rRMYik2dmye7imE
YM76uX+xHils0oO/21Fqrno63H2HfYSsGJzm2tHwohGuBOa3Wv/7Zaqig3p/mUh6hfcprGT5PbGv
ZVr7fVWrOQR0MlK85gu56z3E4TGoY2HJIEWZm/lw+YLCVUf//uHafydSJgPE//3wtwVdapp5LZVX
PtUDYq22Uv9OVoQGW8+MiIXAyKxyBPeiAqdpO0//6rADXgQTOyw7tdcewOCl81RdafDvCzN/wAP/
uLD/9J3X+6GlrkyeygvzkGfAhIuVHub4iehomWkC0OpixstxFdYfiit5G8vPhmdYhYKPfvfrbhnc
EsE5z6K0K5yPAQDptA9DnJAR0gNUzXUYn/cgHUMfDqAte6deOgYjPyb3RN4IBtW/7+k7l/f9TZMP
AfOAGFnSOt4edlpr2f2xZ+wMuS+d3bv4nWC3fxhCNKd/KhnwHvsXRhObc2JhhH/1bpN2oINbSoN2
xFO280S0dueO8HnFhUqL28MXFQHlAqabcPbAa/ex9lvTbP7UM/9x3e+EibZ1KvWzec+RiB0jaZy7
r04Le1rTu4qch85ztxqaSKuf3jPWfCPEh3VZh9Apuzm4c8u79XL3AT7wSK5+hl3MLVl9HMkGEAhX
B891nSI9vHdevYOX+wcvS14EFk0e+KFiah5ZvUPwIrLwtLthmH6N8deXUCGAXHVKbOibQI+Pk4N/
GrXAN2loi2A1gqcXsRCi5rOOr70bNrMWmHbHZMlqGDAdQpKQbdMpce8t6SOU0GICDuHcqeJjj4nL
2d93tf4at23/5F3mzy6+bHcbmZRz5WS3ME9ivIMnjxzugyckwVNyTPQhdlQRrTBdBfugGmNv4ElM
/CJtAOl2AXQSnoiraINq3DYtBqD/Xl2m9s0g+c/6InkSox5TN2Ex/Y3V6G0rSyvzfJke4d5iMhym
Q2abZmx08v6JL/vSIbyWsZ004m/fkv1YokEKHsyfL70CL61zr0lKaN2vrrQ4j6St3nLaWwYQFWDI
rDwRK/LaGigcXgO1p1PnjZ9zM8HjadbGPHIfGINzp+imHWFnDLpOaMRpcOi1sIaVwsNaj6+0tjkI
2IOlfwvq6NB7xtns0FsF6ajqWjTat117rA8ZflgYT5tJtQU9qbeHWcaFjLPZUQRI8Cfx14DJ2Syb
tbEen10QBwwPIH5jfKstxK78NT3e+LwTf94fbHWo9PWlPNzjDEDLtgLMetB0N/H/8XUmzakrWxb+
RYoAoY6pQX1Pb08U2MeolxC9+PX1pe+oalAR7/n62AYkZeZu117rsbyaF+tvCYMWqc3KPIeFe3Of
3iRqfYmbahg6mMBvO3NniAy16zqewOxb2U+nMSkC20JsbaSgV6K9cQOUmi2oLdOlzKCdr6EJQmvG
oey+GfzKHr+LFNJyXt/A21yF7Vp2unBEsKez2di25jMvsHwHmd0sNL9fUiegLdFalft0FAf4vzM6
L+ucTBzp32CWDiEO2505Crqaut97HZKByLI48nbOOMnFekFkrDt3GzklDuXcaiNq1uFl0zq1Xzu1
U/q1uPIVHOhRjeBSHXU20H4PDrfE8FrvEl8Chk4clN592g4ufBO2bre0zUW2XjtXWzev9iXoPabQ
XGrl8Etr4Xl5CzQ782q/Qsv4Hs6o8mdBH2aedGCZ2Zalg46Bj7THGL59Ku8+Sqi+uq/TvkbHYfh9
7/vtC/6rfllybJMsaPZjrKzr4Hoodsa6is7H167dNFF3pJu/qyJI5GM5NtDamEXGJg+bffctJ/Nx
qSTn7/Nejy7f7RZL89q/38vX9/BbptPvJub/a4wSvDw+cirbgobmdvBu8CRPjY/BuxC7ecoLkCrt
G5o3yduFi3slvmog84DJbUqey2szDZqZQM1B1S3+TPef4T2dBYwE8xLx0tJ/bbrkvKn+jbvzhtYW
baidcepXXWKc6tVlA0DhudNOI2o89DiQ5IE07Xg/VslwlE/yqeQwDqtnVFOfiO5R7qPGs7nA09xH
+kFwf2/QGH0x0XCseUsKMYqYxzK++lN+bHeTU7XhlxPhdC6Uzxn6+unQzaO9dqTl2x6pdHWkgaKa
0B/5oor63n0HaEA9nB+M7OlCSH489Ud+1B/5UX/sj/xNf5z/kPyrh+eu+tdxi9qJ6KH86DZncUtg
PnYz4AMHlWAPbA5oL8PlLYYjjePnf0/ivlMPXIT6MzkplHmO+oFX6AeVymztDhBR9ww1Jl+PAtZy
Xjr/4dPVAx003o1v+fp3weqB/pRhMOHWbZTTc9euis8mue64yNmhShRSblgud9xGv2NManXdlUfR
jzqIdvTpdZgpJs9Fpl3NiMKRLxXvPX7U4lv+R82WX/O3//1mJp4H34qXtOZ/f9Lu+C+WEkxCfaQK
zEOlqwvB0fHqXX3J17FshjePQY+GstnFgLK8AXMDwpnZ6Kunxu1OWofLwdRsEYy10StQD5pHwLxh
/Q/0Fl8Ij8veNcRPujDomPOAgTQvC2VP82bOlCL2LC7cAhet4IhlswmmcRcIBaEbY1APC1AB5hc+
+jVCS7YRouzEB51dGfSM4IfBibtyKlk5AZ4MkqNmokhyGXsj2mpgZkcZ0xc8b4DbrbA+GuEsbk/i
vngOFU0M9hqtVgMdAeQWwUE4d69aQJaXhTikVEUqbUoLZLTVWKJ10UdTZ24CoUAFqLHAYAYvJkLU
9GppZAk0SoDbZG4G51fnC1mNIbyG6v4cn+NrCh8+kmF91GwgJ7eqf/qh27DU6mEQO1rszvxt9kd2
FMJSkqn/iELZz/yHbT6e9J8nP5kdwtmhQDcMRbZDe2TpWxSokJVocSs9t8WIyNc0Nr6UdL6+niqu
nY2BQ1Np2zw9BT/xhGUMj7rBAiMeeo2o9jARgQ14YzBV/2wVyWWjOk/7vCZ52AgWfSMVS6j7V0if
lLSPem8aZN4cx9wFwujqMXJU4rE7uCC7XMUvF0m3eHrAiscq+lXNZjyxgo4c8fhdZXWzWmdC03VO
7G6k+gH7GU52XYK46ap2hhT9gkQNai9LBCSoDy/rFk2DMnz4mLUavaen/Q7G8G49/AHtPZSzopv/
+KaJc74x5H/Zl27JTMzZaYPmCAgaBceoi5jUDObhK524Y9L5NphJdUUp5by/0Hj/zD7pQTfrZn39
7bfFWmOYEO7x/T1E2CxukiqZ7Gb+67tM3z6luOv27d/tdsuvnZ5rNj6LdROPPWJXz/ALC2xO/QFB
goZ1F6b0kRA6+Lck9/9muN7BY3ONnsfzpl4pDPO84Ia3LkIF1OroMjxN1YLQHyBW5rWrV/AKhlXm
XXiPM89IO7GDTsOO8nL5wdIezpsMsayZI/744bbA03rOHhIkG2AwLUoJl7jmGF+ja1SjrPemFDr4
k3TOs8/jyn4FFdPB04BjHo+7bkOe4U/CuSUdGJ59uWM4oIem+9De7WD4MkEwIH0l7rOnthJw795z
l6/UnzaqktJ5uypKH/edtus93cmdd8CcrC82VJ/y9UWtFJ/gXHgUfTQ/GF7uP4Jxxx0kT9z0eZ2z
7G/Wtfwawj48xyL5ee+n+9d+Djzqznyo7j9w5KWv44EfayFgpjoXWhsApbj0K6VH/7IZ8Dkvd1i9
Bdtq9A6e5eKy6SOFh4fVZf/vin88080F8r4I5pmgY4Un2scNj1B8XqMukTHIk13LSzrxkvb453Qa
8VBHtOqmB6VlcASPVGyeJ7o1/W4miDk51My7JVj7V7Hkt9MDEhsYYYj3GMA89jtgMcze8rXdoS6G
GRrQPeQoMzTLMOkB3BAOD64OQkHU6kB7/9S7FwJvrA6rfj1lX68Dx56O3GjyHcp6InL8CyXLHaoZ
+poYlMDxHXcHJZT8vwBSw+7dUK4z0vY47ERwpTPky9ite09Vv02vvyKsuEKsLAaHVtOg9Meoi/ut
zhEg8m7WvfdfVDAeO9buvq3Dl4/6Xvx2FR5w869J2pV2moPC4BlgWOTdnYc4HvtVu/qLHvhyR6gU
qBWbbMJrcr/6HKJ6hRtOhCu+C8933rTiB8QaYwRLJyEO1xM9iG/+rqNMhQxcF9dfFSs/rReD91gP
3uCdIegWwJuUYejfc6x/67741dudBdcVYjRROSdGMU5dMmsXV7E5NtUMlCM4wncgFlpcM6Bozk+f
SqsS0cDbXqINsiY1AfKHgchBIWzJRege77s141TvPTXyPGwDxS/SzhuSCaqU0lcZqKH+pcQ9CIFx
UR3zRIu1TR08PANVrJsnrzM64oNVJreTGhoBHacyhFuUsviUXl8b4E0C2Z1G8wgL4ufuPJyFisss
cgx00UMJyc8+G/RYdHSm5tGMC3h790PmzFY54qLPAOyGiXaLN7j1ZkbRs/DBJKaou6HuYVgUgI9F
VESaEBgBayUlTao5d5fANFbi548e3ryMy+2D++Ftl6hrlm6GPNvMLDeZc4cBdQvcPJLSOhi5FAYS
xQfa2poPj2u+lzzkqEwdea8L1fhDHhgxmmG7wumTDFwjkpfInz5d1ZPCZyK7sluQ/N4hryTx3eXJ
PL2cml22Vn6ETBr6cTaaSgmSdABJyD1Sw5LS82kSc/17zL4PRpoWxDZHYbNPwBiYd6sPpmjIQHVt
rjW/iy5wQV/di8c9Ip1bebfwHd4RhntEjVMmT+5vHlIUCmQCTOe8errnKP+np2UwXb3p7F8Z4CmX
/2Cj6MLBum9IraPZqd3cjnUiedmh3ujp5Kdzzo6Uvr2HN0mM5Lp9Oaopx3dLEMBBVXWQrTNlAiAj
YcNoOmO7br6oac/c7NEtQvSTVIKP5zf6WBRReopVF4++glVEgPnoEdqgbqoFSDsHxcJAXl3wpEUw
+FR/gBDG4ImM5fS9qB9oDj2O2X3RvIgyl3wjYVqMxViYCiA0lGWIAlfyZXk5FlDCQcPSMUS2PCP/
jdlaTdtlu+nl5ZTx7udSotmH3WK2sjOvhfl4xxNAzUBdCLUL8TfG1ZTm0VtfloXZFssZf080eVlO
iTCPOdRsKJPpiwaQAdlx3OlAvqWvPKjDbDPhoV9ONTjRVMmXEgwMzRLy6wH+IDQF4+nXO51+jfE7
un+i8xc94HdPeLL/5it6ZTggJ/8qUynqvtFZ3F6+pZW+yv6VW9qCuUbDpSBGu4eTEFUs90bOozvi
e+EPqOdgiQjMnqEatA4is99ZoiT58GF8vvbX3zkiI1dkW2/wYNbh7btak0My1KpG2T8t4bAipeTP
6FdO3AbI7iRpyNvkRHQaomzDf0Blse+3Qyg+bW7dvtVVvT2v25DfKZ/lVgQp+9v+qiwv38YTKyL0
N2E7jIdtD2/UE9N4cwnq0OxcPRE56uLxt0/zrxmDRdjDOSqY7Rc730O5KNuchZXKPi97Zt4e3wXs
e/uH83CY93SzQFkK2n4taX+HcOr325tPuOMrSf0LLGy6B/Rd/j6HjzPlbAHWq2Ljs6cRz58iUgOG
L80D8ZKznwuNTZ6/QrMVX7igGZWiKBJWO4SOVspajm/F4kHHMkSo0Z86xVoWH7/Og8ZnFC2GLgd7
QWl4Ia+n6Zt27jwiXssDOnzKWjWnmLK3nQUZVIk5qkEaGx8JK9qh4OjiIeBsU0V8OnWsIU+sh8Cf
yw1gRJxQRjL+9jVshAzcaIz1UMxiFVHmTKMyRLmJg5ljzWQsI4rTHnJTbsZPXshUzrGdzXFwh0Bb
12KWnkFUhYlPUcsONNqRd3Cn4teta4BccaYQoihcDnP3ae5OGSNWIV2gie+Pe4qK/iXKsHVPLO0c
GXGsmjVNEbD8MeIZQt67Gc8AkwzprhGQIKBO1ZgdBk5ZYnTp6wLTxUoQqjo1cCrZHcLaMxIw3j64
/9RIDGS0Z5BPF+mMIgrCWy6lH1uySgrFYzAGzyD/BzT4JKXz9LETl1i7/ZLu1JX45+Oy49ACDd0h
no2j3Z0F33xJwbK0b75KJkApAhFOnl6MaLeffOjhy+MOUB01UAKFZouWomz1VPapACE9OARPd2aS
/4QQPbFgU4++LZWefiNc3mux/2XKFxchr8vgxjtxMbxeR12ot7EaNvh05qIRxFlUSxn/JiSQ2+Ae
9JurW0XTtA1wMVNQ/Hkwcc97DjrKnnkoxvGh1/YmMVBfp4lgq1HiWaqGyIX6lFBoh5eEhAQIzpv3
4HrXinMP5B+N9yLXizNnEpdBf4ABZyd9GWtjjavO1tkavdJJDF6+8fXtJJ7E6pcR5IH0pbIWzT7n
a7XXV8ijLK7MvZ6TGgUqKWopMZU4beYeeGQwgRAjI2AA4dTMw5U6edj5NTu4DiECRSSWzRqoggzU
Z7bAftkPWzhfnY0yJvy1225mthHzGC3lJ1vPUq45W2txg38uAy4zlr6yG2wbSlwYWFUGa6ACm0JJ
M9/OQp3/N361L0MjgaHaBgs8C1BDC/Mv4iYK9wOmjRKap68MQbqyRq/TQW9TaJ+xPOOPxvnsTjzO
dBJ3vtwteolkFuS++Bf3b7gjhOfY8fB5UAlM5ts8GA6zVI51LLtYJ9y1+15NUBwT+dL1d+o/7dJ7
LFRbZZczKeRlyylPjCEnH0VXRsMgLnUg1aLdjoSoiUZZdCF7E++Uu3rYOSLsIM4NhkCcoDlWpw8U
6+1duAqejhLfTjoXPP/iREevvbrKggl7Tg/vh5adlyOzVntX9nGeYtH92fLBYTMS8SEvaqDQznIK
+Du4/VG8NG/knrn9JCIghDHv7lTQ/7y5ewY9EPqsiTTo0yHN5mE/3BF1yDPKm/3yjK7yFH5tDe20
mY1GcDi14Q1DrVACDsmAmyUinpKrkVbCCo+spxbP4eyYYf4mLhqHHnMXe8wgogc1XPIPM1js9wjr
EBtxVw4b/1jsVHtmVysig1RbX7n2Sdxzl2fKkhqndMYshoqO7zwtPHFOq2jyUwdl8ErFMhIjhmok
0ltxK5hcHrPsMm8V5xvc+nhQ02LX+GeftRVHW4R9CGboCZJwgqtrRRhnzWnckNpoXo7OpFi0aoVS
+UpBHIY/8O5QwyjuxeloOhQOszYhAH1sa5WO/muhrs5AuqcpTx/LwSSgg5hwsWI8yb+YOCwb3opA
CicHYuQYec8AcVW/C6VNGZcxc97B4LZJb032+Tpf15jth9fsCN6WbTLjPSAzd5GDj29hj646HG4+
hQNnRvsE/jM+TnPLAA6ykCoW4+gQjiyHWHYqp1lJ9F1euwJOGO1wD4wfDlraystidT4SJ8b6pxE1
W8qOHzmx6NnRCOjbgKiGaWsKvpBeoJHDKLyjRyrLNUvP/Ljk8WsB40A2uarPUI54LnooMebEaXZ1
ngWBISZdNeut4nK5kfHRB8ZaRL0cAZ+j4FRWz55pqSkoSzB7roLE39WFkYT84OVLqzc18favj/he
nTnSIkDp2ee0oOOHf8EmnglGZ2FmyUlmXUShx2QkKFVwbYaIqcPnXqb1hGSDSUnM/n04mYtEEv+k
oUuZLQfkZSSgeqPce+NOQW3YZH8m2YxjJLQz7DdPnagfeclOUBajL/CCcfklyOaXHU7yJshTwHWU
wMFoW4UXPmjYMolk/dEfhTAR4UJRCnRy+ocU0ZFO1z+bUAT8jLDjHkSonwmxRRwEO3EFkCMcTIXm
6tQk3UEQSEPAbHQgPsPNS77qtktcCf23Mej5zLt/R8QeKD3XVewnjJkITUMaGykNSAfZXpNons+v
kwpWjBdb9hpMQABKkb5S7SJlCCW+s0AZh5gkyJzEZ+79tmcjEBDMvDKRAc8AasGKQfZlD+xE1c75
TeVofhM+/RduksAeTwBUBGnbR4i4Lm2VwuSkgTCnTeEyJ0Vq1JmG9QqfbIPcztmvilsHCExiIkZy
CzpkQD7T9reEY+LfENzdgQYPmxLV5Hzb7HVQjGhZsk4okKrUSTUcmsYDNFCZqcwyvjt3p9uOFjrw
nFMZyW4l0TazSI1m2CUDGB7NXBgPL0KCBoq+J85MDFurNNLRPgcxUgvzixo84Et6QDfsJvaOtu+c
DUP8tYCyz92TE8b0PxeYPhA/T39iP33x5711juZe571/r67gVnRAKqNMesU5cDV4MjU9c4AA0rPH
yVz57ha+TFzGpscBiIyWgVdHswwfYVfvGsv+m4FT+ihlePERf/Ja8iGiawwcTG3Lt8d2Z/fqptj+
XGqqWJ05Jb26kKUqyyZi11mPleDWvi0Gq43P4eift3c/i9o1DCm0wMpY5muzhYfQvYQPwpxiBWhN
BFoKEqNqyDwJI4gSN9fHMuMBl++L0yJmWsZIJLNdur2G0nbnsFDxZI/km6nhAJ/foiIr+7g9+0JK
DVXXsaFdRDp0R1ezJAUncvZe36iuUaV5k/LrjDM45x10XKG+6cjfGyrNmlvtroSpYhaHIfj4apE5
eRzjIIFkUbYyEnIY0VZsJzTqr0ukOdcSDePKrkzFl7FuZxSYZ+iaIpGKPaKfzHo5j/BKgKc5eqK6
GkLHEzwwkRfJc0cRwYi1ePKTY6Zq7MXFxzJbBZqlvdvsiHswNkILnAIFBO5nv6Li8Qg5+ZyCImo3
96CISOJxh0Usw8JTxjX+BTOE++zCliRf/GtOKQOMoJCLngdnOJmYQll2bsMCCalT3W2COqrcaZLH
DfiqO93Oc4j5IIVgIiFV6Y2raY15ejKeT/jh5/QBb2RHGSUCfCUCdhI9TEQk0CalMe5rZmELdeWZ
O+wVh5EdaqR//c9QSlhPH61qGwe0qVB1xT2RqAycEwJ4+u5kA8v7BxTnyLyQOTQ44sfijeNjoCO+
+wOABzQ9wyqdAHefI/ycjL7Og71wH1KgIe4k7kuiZzsB96HSz8hXMNuyx0kZMD1idyFHh374GTb0
GtPKgI2rMEAhDFzhaZFMhySzATN4GvT0efRg7AtAMkzu6OzRtJ5ZFIlBoXzHPEv3Qj+D3zoS3dvM
e4BQuYSYSXrIQo6ycgXxwiOGZBujfwtmdIgH8P0jT2XigGQg7rmJTMCR0Yp44+x+Q/DbgAhM5vgA
O9DA+ftqhBerBpmigbXQhKa05ELHPfJWT0cMA0wB9Bd27xSYGgPd0zIeOI9vE0yfy8MnF5Igoi9p
fXc0k2jIAXyprQlq8vzG0sLOVZdG9LbUJR0IQLgyNmbuFpucojMNJzeLACHh+1tztrzbtacDtJHt
ZlvYZ4SShb/SQTZoEIxdaabLyGPLaede/amlWsx5+Z17F7pb0PM/aJzf7YdrCJF1PheRjOi2qPA+
NK7cG49DgZTvaRbc8cy6Qc1FAwVMBTsQGSE8pyV7U3wDrSxmPwuv2dK6Jh/gqzmSPrZw7LVMAtVW
FRZBHp2RvtVgcCwS1ZJt3e2CwmUiwX+iz5lHF5dZV1itaNZS/Ha6mJKGLQFLD9qdupz4AyK+0mdD
v07iHgya3jqNMcRemcma7DEfnzM3j2j/TOgN0WNd5CvRpVE/586YigHCIlTXTy64R4E5S0cPJ5sO
/uBTBiL5bGPFmjizTylAHxxkwB28rMFknpZWgb4Ri3qG9KXxUDS3ONq42oF53ZmrJ/2+Cg046fzy
Z8JZxy/zY8CWwBUMEDrt8hYOTMdO7N6EpDNswslq6s6D/nue6Mk04YCvGRIVlbogT8hUvMIZ3Qtm
TggYE0P4BcUzBNu9i/d0ya72XEAknjeGbqMhYmuOQRf1Gx3jIjMUJGO4rpua5nyz0sncZevy0aw0
KllYKXyzp1HBk8lFpPAqbL6UZj/FKk9ux8l9of0UEREEwX3PmMTca1aD1XjIXBNhXrZkcesypukV
jcAvDIt9SRisEG8OyR215unOsG4RerX+e1GSrbekAG+Rp5Fyz8lx69gZgfbAnQSagvCbMJWAmAxw
HuphjpxzPHWM3YVicJ6WvxX/qqHXErT57W+xpunkPdB9/qvHEhpSaaD2rLlUbKjOvACVSdENxWkp
vFE1vfmKNQi3bi0ww5D44lgvYvB3uijSyy+WL6zqZZGef/PYiO7fWOz4xu/HbyZv5p8gUShFXFyF
lg6ojmXmNWx5g54sqPol+OrBAWKyRPoYQjT2P3tRSEDrGy3Sov7bWFVbZolFUD/5ZlukYEus824G
jk/HZag8WKi27EfIEof35Ry5a6oIC6GphaEF/OytNIo1Goa3h70SomkAlrkIYE02C0EWzNHUVRv4
+/QFiwrahcF15iSUJek44SiaFV5DMs7okntB46lZCJsDfGX0y/UNPT6R28vL0uUJgSckhQHLPl9k
5KFsI3/EBdCQhBWAoceWgC1bCmEnIhnYTweCELYOJRRs4giTeus2QHAmuJrx4zODsBOANOmLZlE8
twTShjvwq7iKqW06DKFxpeLEocchskuWSQbL82TfAurireh+w0kI/IyMNcfbse3Q8SATZBOew2yl
Yzbwaybt3cU5QDmXyF87ZECLGDRvcVzaMkuuFGhwnMzmVbwBp4Xam4jtX7BY9Msrj00lyp+nfBBh
TIul1hgU5lUp+RV7SV+cifRKCkE8/BC5XIkl1wMq2RjsYQluDdo00ZW4W5klps/PTBWdOZQox4M+
Lhwq2YWnJg1tT0bPQGDLoDRFvD7nodZLBv5xjXV89WHtCwfIVav06ct/TiuPW0IXsg1yuTbuQlCH
aGbpqFdhmgDQUXaC95JHCwnrDT0ICWEuHxVpomHdplG8gA6uIxEGXgHAT40At3OvGoHbQCLeWQpZ
xZV2ysuDjWND0g3oh+YmSVPFWSaVo7hcOq0NQYo5dTIypmqZhz32iSF7zrwSsSTueQczokuLw+sJ
Jq4BPSPymWZX8kl9zNgarEYT67NKM8YoL8S9jHPsM2K6DjNR+QoGpOOWeaL4aXn5wh9323lyCetN
65LL0ckg4nFK8v92c2a70vlZXaBPr5mJJ/XBQBo42eYv+B2oWkhW66uAA7HnTP+DVA37fU9vnh6x
tbwQFkyRshhPqvVagpigc7Dhh4u7y9AmnQfJIiykFKyyqZH5BGNAPLbFxYDmYE1DFYclgJZZevVE
QkQGvTJWWYRaD34B0sIQpAZK9KDJbPqbjDzNXS1is5lsApYQFJopFuufCHw0C2AjMWHjvcIyJsIK
8NYeaD7nFiK+mEK1kEWCzFCy9IBhdo7tEy5jlcINOHNc9iUQm0X2GpzLHCco7jKjxF5s7mAyu2ju
wvCAt1LJ8/O4BzUHVBizPTjKKgM6AgJkzbNxyDXwXLGxysk59TXwE+oToz8zK3yVhjVokENuyHiA
04s1UwijH+aDeiQJNKrCrFlIqGO1NKvmXuFPmKGd+hhf3gYoBoEAFMHgppGqwSTe9ypABbC0L/w/
JyC42Qal3HDcq1SYIaDotvm6++3woGdXtbh0qIwh9q0jQAvu3OWzvMKTwNiVRAhDKK1uoFJU5w52
rjwyuzlLBsJaicuaiTDamvh34izFLiPaTNgnYi7TAC/aXhkAAqhEDMl8/Dugr0s8VVIZ6D1ElrAa
LSVkHXIYPJhXU4C9RvT67Qt9ZbAJLijc7yLpkgxwxCwQQSUKZHPrTvF0yj9ycj7yPzMTH1zSTJ8e
gDcwuL+bTwVlkrSmWd7u/nrm87W0Hk7GeTGc4P54/QC/TPuTks7ix898Lf6tr40vOTVAYxYBre91
EVy9V8zUoT+uen/qvpPBLwKIrdfgo9rdiE3WwqsjMjZMXePB0nHdE/4k6qd4Lj1D8xLz2xd76uYO
pDTACLnotKHOWxLDspwOWkOAK0tA+5yOnHEeiKa2o1+w4tB9+HiaP/gx5Y54ZAdokU7O8tx3YY66
IeeTEODqz1izS1BtzkvFuu0YKCZ8MIj5u63xQcmF0E9bPdnJ8+Rmc4bSHj1JNaktSli+lNy/9aQK
RxtkI3JHEpR/IsR7HepI9upjGUmxgLE+XBUoTwvO3LCbDYHlX1kMT4WZe3NTJbDoLq6WA8vWxe+l
vswInnqT4SbOOSGzLXGuxFXIWA1AYIL155A7CAgI/CbFwSsmuzMJVEFdQUHEeKuQyILSmDgA98Bd
6ITXJJXs8ScjtgTYduYiU2B1v1JSkM9AleU0GJ1ue7ZZizMpH6xEC1j/14W1q+zMLPea2ROUa2Bm
QGot7gtmP/GRlNWp2JYWIl8BvD6McY+LEeUdwy1hEsqS0v5mDA7gmUJu8EYO9IaPz2MWh9qhBEgM
IUYq0kV8JamZA+1uAKcBUzd1WA7OBLUT52IpmDsBELsAaKt4CECb7NHWY82W7dlaB8Am9gohxkrk
NfNlCqU9z/HuzGLGRG1B7kzB3VfAw5YrsifzyurTyhFO968p0KRSIiXQm4mSJ7F2haUcHEAGgOmn
hPL6B+dNjgrwyACE8I2aQw0zReE6GcReTUS1gqpF8YE9DFqCfTGOf/NeKVUJgPqGK0oJEpWbG0Wo
5oOaIM6H7yidQKHn54fb9mI/CH0ZwGYT24NlsLvZimwEBVNJSdclSvhLt/O4SEeHPrYjNj5Ad/9F
Lsb3PNWczQ6n9rrCCBH5epKbQ/ryZHOINFUnUGSLOdBzsqHEuWopV00PHYC/IrmwLQgkueDXkgwO
mdaJSUfQFAC/iaPBGEZ4+uS5nVMR+J9T2Vf8gaIuEeJWczTKxzhYUY1ZoNbg1fYMMpPJElSyqdN6
v5lzlqiMKbdRbjjjikVmO/oqtXwRH0rujeG2mo+qmUo/L+cMjXD7MJYFLyDYIKGYvy9A0Wsm7po/
H/d5nEUGwVaDa+sdBSed4UrgrQnznyyS/hnR8K3iVBh01xMtkgh98YH4356CCg6OHiLp5paQgfEJ
RmuoQ4D4dqrt1Z9QxMQzfFKjIG46ySHQbOcGC0byhsFoQzhAJ4yShsnFIkjhwNE//UYDzRphIeMI
Eht1JnRlqkvyyeVyCbetjPo1up5LKVErlqQJMmYRCWgo1NL2N7HDOiMGI/oQTNDgEOk6MkU+pchB
0Z9SIqMscKCtoCWzLkgM96AwUQ8ggSPUNyGgwTS+FyjBOXNnSrgv+SV2TfxWJtZmV3uU9OG318Lt
1KuOI3VPljE0TC29EdSTsUH8rVKioTXjXogpO8H4Fyurid1wDG6WjvoeOb6tOkOoeaBP/82IWQob
M89ueh2KoCfoECWKYT+nYzq6LH5kEEs8CTwutkKVmN8xXuXQLUeGpLONBXBHD8y5WX+rEP2iP7lY
rLeL7S0sUlH8oF3kNDEafpRTVDZElcJOIn1S0SMVImxOcywcOQy+pF6Kh39nvf7iIlxEF2YiK8bH
M/66lWhpE/gtSUsTIjZgEaI9odtcCYniyHtlJAqGqS6pMS0gi/JJyLCsV7+02OXmectPnAk+5JVM
AZFAshFXFJorlqbj3SsKUJSZ7fvfq2QCdpJpSimaNeerxHz/lMrTZQHnnktIL4onWOXayiI+ly5v
RdV3RuZBoQKbLTrdYrIsI5/iGNeoAmCSqNyLiRKYjDBQIjFpCG0GXCAnw8TJ8vKGNlRF5VTxrqbO
Lc+BrehYEEy/o671YE5iK8BGFJu9+3e20mgqKRHpJEYpM/Pd1WNS41ekPxLrOdLze1G7lcF4nvHH
VwoWDL9rq5ydS8GI1tQ8MUhqZMyOAU6GHg2N87ff2r3otvEUn3RQZHSYkWZAMQnLfSVwHX3KiQmQ
bbYlV33UsfLngw4cefpDJeYg+b1f/Q77acJAPgEZDbH/fxjG+JNt+b+zMLMpMh5wl8xlpiT/9yxM
9c6nxX2utNssHN6Lh8W8yp2DJADggJXxMrOfgTF1BmUD8XQbe/rTnmT4hRa3fzRcXACG7x8Qgyh2
ZI3JgONj+nGlggVVRNi48tc8eDGeC0wEtqUVTU3RcsuAS4LHfoNvrGCmAAE7NSdroBnNYM72Ggn2
ZaGSagDoIu+7fjyvH8WPPvkY+kX+243L+ZzZ8+VI/4IMfSoIH2tmZgrvCts4GXUBQb2OmrM7de4h
wB0VC2R8dDEDCygz/BOtYQhJAYnj6zHt+GtiFdQAXx89pBjLLjAYmJ5uuHqz/ap/Ra/y5s30hXSE
bkjbKLNlry6kOYpmQGtUemUjpnW+nGaLPHwY1jD1Jw8HoqIpBONchGrf6BmZTBJQ2mOa94w6IBSG
TGN+IJVTvK12p1CZgJ3GeyVFct1Dq+zn244IgDEdw+YF8IsuR8ith19atUvtpHmUOj4rS70uevvm
vA8y2p1Qy5CD0XMD2pdu9AVKGZOY9mcAJf51tphMP4q7hWQKoyS27mtgc+EpuO3hTFtrHird8IfT
xW4p+o93+J8WwEW+ZdwxtCW0XzyGHSnHKludWJUhU+hJ7Np+eDPwJpOZOb9+SIU1VstZv5yvJsnL
q+9IbX1cnwt+0jAmki+KQ23reFAwz0xdR1RvNzyl55HEoGdW0Ti9iBYu5sUHl/5Vhs9PMMfkMMRx
p/5Lge9Qq0DdwUvmZNMlCQmQl4gCNSJd18UMDI0EWksFKLlSV0yQZ0+UpAGz9a5yX9CWYoTroD0/
qm9wKOAidzTGremOKbm7S9R71G1p+fi8Ufu+HEjYf2jKoVbKDEVYgYs2li/6pcp3/W+imNzZhPlW
q5U/cqQjkZ3Sli2+/7YA7HFnzJZGVrEqZwtVWz5gMFzTs0UHA47CeGrPjwqDDAiJbhQL3lzzBh8C
0DCizyez2PHzG0ZAwHX+43fu4R/WgI56QEKGBQoOOsThp9s0a8byoskh3ygw+jFasaRfKbY9UJIn
SJ+uZj5X/LGKOjyiYrcTIjFv/O/rAlfg7XT5ujrv6kNmXrcKs+1V/xjP0HiApkEpB0l2CmMFuDwb
/YK0MxbZh2Y24W1H5DP/aNPRnK/vzv8Qdl47jmvZlv2X+9wC6M3DfaGT914vgiyNKImiSNF8fQ9m
obvyxAlEFAp5EpmRIQVF7r32WnOOmTXUabl7vwZtXojxwJgrmRxarnzkxVrtkCSjJkQZxJVMk7To
YHinD/8ZMv5cCzOdRJ+5cYXwRCHNWsOJqChs7DN8U6+ErZlOMK0E23KBQj7r4msTuJD4uEiSo6ol
yEVIXOnjZTOWZrKD3j2JXV4Ai8n0vydPshMAPMpIhdSRgdqNyEPvpxeBTnNOPAUCyNwm2gbzy/IG
J819bbMGOfIGyx+hrqXxWtkPnpQWxjH6O+hubeTUOOpqmQBQC4LjKs3HN9OD2OADfNrRRN7JN87f
4BJhobZpKgq1kx8lTgrvddmtt1j/OTmobEGvFYrK1R08WF+hlqGc4pXOzCe8V+RVc2UNrDBbmpe8
ufm4N2JwTxJyIw/+gEZ+cLEg8gIAVDDkJJWQjouE4g3xBu1Psz6/1nicMPj0qKRQaUeTYgiak3Hs
ovSiNvg9zqBIKddIL8m297DY7tvp9rG4NflSLqN7WApb5fJ6W68/V72ita6OgYBV7azLgNdTx1Du
3qL9fNst0Gg4CTfiApTNnRYPgv7SxBBkv8mF6X529xvF3755o3C72mTwPU5s4uL5do3aCQeZ+0ja
EVdHTYmf+DF8ky8wwV/M+OXtcoVYAYkmAk+IY5CkuG699A2qG4MRj77hdIkKt4fkvP3c3puOKC3Q
APTjRafNXWDlshMW7S2BEy8L7UaHARDneaj5ZlcPrDcKGFT1a2EKx5HKNDxyX5AuycHZEbqnbNVI
B5gYZG3siSDTbGMtDNKD1KcApRl8znbiRQUdRF9sv9O7HwdVNxhKjqYZsmPup1ZXXtaI+3e3rdEJ
OI6XJ5lcNs+fBwyBeBiSHewYQHLMGvoCGrnQ1iGHjUNUnEwI6RFA3euTZBdeUGhtM8wfn84b2I9X
g2+gUF3cPEQn8zc3J8LKhtaxeNId0+c6bcuSXDMuPaOv3mfFqIFPCvwHGY7DYMnbCOfphfnmz9WE
pH7n0f+7mvhCDQu0dxDWe/W+ZD9rP4Ac3Ufsbu6t/V6yOWMIpHdBFx9aE5G1a6aIzG8wkYt2Z5O7
nwE+2E6x45biBE7FToXPA/UgVGDjxjORnh0rDqJh3Ctpt6SMNOmG3ycRtqIWwg+HO14dq9Qf9qd/
X0YHMqM6UGwRzPPZpF16O8qVxx6z2dsy+3d73ymPWUJsy3PYwlUZXuS+cSUuDLhj3accuQ3vFxHB
qGbjKeoUB9lh8MHc22+b6FqUic4eJjuMmvF3Gg5AKKbS3D8SSJGM8WyxVAV0nScQwTTG3857STfb
DnbM+7sl/fyoR2GFzYsfkgaHQUOdgtplVIkZVne0EQKvjtxWLJcqYQQ6C0lR2G1NQzSQinVr09D1
uLGYTJgMCz+M65pD1S0gEjIf5/BFMNghOr21xbWxRVLGwMEfIHOYtdqtF28Jy9H4udgTXcdC4QQ7
Zs3MsDlB0CnHNDpLp8nos3v+mW0XFNX7g8oaW7s1+AhOWnR05Ymye7rP4376pDjjyNicSxFuE/IW
DWu3+B11/h2GQZEMbNuqSSiC9oWkEcLSru8yqPP33lX9mbZ8UF/AXO4obI18xqlzO4Df208L3YFz
+bw2Pk7INvwRA+/UeVPsDb37pew0CxaEeIiG4BHRfyDolM4ylP2u2HIDBETslGi3YXAgPO4OzHqc
6Y02Hezuw/dKYEacMiHzHuGt/PwUmd8AEUlfUlVZU2UTcsgXlKAKYtBvffgh9ZeT5ra6wWDJklox
66DEIZirsm+NWSs4QkmlY9WosHPVrtdyH/34aC+gQgkV2NxG5oSqs9ddtOF5E2A5SNEUIgiHBjOM
6KOvoLLK+Pq4m2rbP4cNXXrvyJgHoNrUF3YdEX5YZN8ureMTAjAbE/dUPoAuHLgpRQOGItlOMLwE
tmk48kVcCowMuQ/84120X4kjXmiXHGXwnMuU9wNe3MmIm9c9cb5PbGB+UYvUViDEzQQIgTD5lb9d
T/VblqEqKRxyDPIBBOPLGadIy/wtP/zH8nmVo8GD+Ky2+XY/OboB7J+rnNGp6sX0qV9OBqJastjD
7nQtaQcBqxtjvsrerjSNMifLLRlUAQPc58igC39NsSWtsE9+sp72Or3vDeMrP9T4evWWc7PimLmW
Ng2RlUB3ruAFkRJ160n10Bd7LxYAUoHRgEQc/HmENEzxn2sRcpTa9/XXLlXtyuxj3GqNOHSUlRNB
qC8HojI2nwTqQlM3sR7U2Vx6HHVz+g7mj/ptpfThbnBhLxmIsMR5ouVgnk/q/FG/D0OUktwaj2Mq
4SXCkqY6IexYta2L7tN+qmvFGNxAL2ig19Tuk7kd7XKUFqGn1o4qd0rRlsnmewACFyimP95T9IkI
TKzAlOziSShrtDKfPQUIoLEw9/0X8ojCDsNT+NppqEgBZzHIxNO7x5UHvl4XbWmJhermci//J3Vx
njPwfDtRnxqSOyhctAxbNxwwsTEnGzqubRnQC2KdK+UTzUN8DM8OOjf3tjABOLYs0t4wx0obJWBc
J9PDOz3fHVOz/A2bqv6yCYneb5D5NaBwS/pYqcbnZL1xa09YNgXUcw+VjhEdXEcw2zGbDUUFYqqa
2a4C+iIeCZTca4072EqP6lpNAXzbNbtWBctBbAez2zm7gnHVQHRvcyr6cEwxwmoBQPlh2vScpp9Z
WTbbsQGMjoJ679JAy3Hi0m9yifbUkm24rdb3bUIbPDzQmYBYGzE35bigUcNcQicx7dcgJKGBDuif
/uekeNv5+GlA1baEzL0pg3zBq2Wf2a2eB8jzMCIEbvLkeI1n0VwqpCRgoAAx3/WnRWnvB3Tg5/fL
XrbKo3kEgzDUmTZGRwIRhvf2hxPWArOGk17ThyuzJOEEHcCHO1dI+fBHUE+DnmvjY4Uae0R4DhSN
6IVeQ7KtsTLYqLjuDpuNQIKDSN/N3xJA8LLhpKNb6mgbUfVoEIAMRhbZFRb8bO81TQhp2FLcoqK4
wrTexi+VzhQAr1hMDEs51heQ5NgLjuVOJTt1WL1tY6YuzDlVdHJRBvLcsBXWNA6EbPoEJRguG4bK
qTXdYaG70K544BldaUsaPnBRPswcWGaJfniJ7ovo35un8fFv93ubil6cFNfHlnfCqKzynqvPJlcY
PzyZLLIUsg5mtgzb4uOYstNaxDe3QC0VWTkNETpm8S4rm14IxWHomYs3BMQShFI+lyf1Jlwr0EC9
CmMwkF4aEb4tgEcZaJtPO6xQolFsp5tynOLwHMD957syGyWZQrU0tKE0WTjODcJ1fLdpK5iNKVTo
wUfEvb8/8KX3FzOJJHLEqHlnHI6phluzR+S842FOPzBAJUZdJvMdmV+AcOJLnh1Z9G5Kt/y4kFYb
lLZoaekvIRjKd5v638vzl6KxVl9vMQjq+9JYcsqKc6akrHnlJpxhOM05gAY2Ky78TR9PbQgrC3WJ
vBPoDNIWPEKBCxWnVQG4BClyPygoLkXUAXitNQCzvi2R/XizwxMPnHpoUNBUdPO90v5515abELSv
jTRVUdlldEFSII79s5FWBrfIl8rivlR9x5ybsDLk9Wsp88o95JPikWSKtrlDYbNUd/TAmZh6BTZ6
WzEsc1HNhAGfyXP90umjR5ef3xvBZN+9OVWS1aaeEAWxoUidDrPw4b//93/E//NopbJfCRnCjgXI
kSXHRm4URro1hieTvltgEaKSE8p8yk7NHvewP42BGOsqXYULuRJHGcNqxUnr7pQn8eZ9QOVrjk5K
BFx/v1cxsjvQjF5XH3YJl+5frvYeLUvi/A2rpGsiYXeLaYqOVeQEyZBuK4xa8zwbPBYU3HJHUx1/
dh9lE5p0tdVaR5uY2AAizxPnPaXYoaYGINziHMs9EUwCILFDX3X0irMaUKoNx6a2QfdpXdJRrNuP
rXZl24679dg8CSN/hKHXtMJZNpFcfnzGBmj0X9Q5yJcq2TIxJiuwOTUYmNwgW2p/TCilQGahD7kd
qPTTbiDzNxqK5SBFLW/00+1+BwxTn0tu2qkxnJXHalku9DWn0hqQeJ8Ul6k5/PwBPadumDISYghW
9j6hl4RbDHQBVGREReqOzlWEePHjpmsAiCQUdvzl/eaqM3ScbjRO1vIoWhVOBfsQ8uNzIsMJANbm
GQsA7PjpbiTY35cJZKBuQNQh/j4pseg8FUBpUTfBMHg2tSDWPWo5bSAPxcAGbSjPgjkjQSRdN7av
aXKbSyLZvVxz97YrZlAn3k0f8MnGuHgD3n/03wqtKnovoI9GKi2OpXykv6otND5QHS79MEHJ08Xm
BzCJ1h4xUQKmnVkt2MYCZCTDa2RdAhmCTfaHMK5nrSmmJ9offIKYNsglHitndUSd+VYgPVut2lIp
3cfVSWSM93Aoc2ZRy8ZjT7txHnKZ6F+ObkMCyVZInfQdNZJJVukmXuV093Y53HLNFtfS4Tl8rOod
LZX47igO1NE0v/KWbxEvqSeoy5VTi/FDYxaumpiUtjzU/uzpOYk0nc+yrtokUIz0tsTB6iAsomlr
EbXAhtr+gWW6dQ0YBTQ7upVPxKFya5CN+oA2w20NEE/DLLAIQa2taYiEZ3Cenf2w3iq1w7ZS01kT
Ao/du2KQWWf4T1pXA8RQDQRiGuwCent8c3OgJU7Sy6Fj+M1xXlLYOSvyLNQWAH/rneNyVBwFBRJv
C/HOfYIBMfZEWlDAaLbpTDu2FnJiPRiCxcu7g9gXsyMGVAJTp6EHZNLONhvh6o9iVIyjiO68s2cZ
BhjKINLgMOXe0MYFHXEbDMy5AcPBIFXDSz8UvMFZ5duIBJ5ahj+8a00FTaHMrOBQrD70Xycq5nia
KEJtx5mbLRDAjCAvLDJaP09suWWfKIKKKhwcD+3XPae69p7xctRWlPYHcgDbXe3Qx0PSDG+3SwJH
eGRrM+wQ+8ul1Q3XkGj2U3qnj26I+zgfpghyYtN6VD0fjxh2rxePD5Ga1ktg+XUJ18H7Rk2H5pIt
e/Y4qRyXUN8xJ+ITjdp8ovEQsYpxh59fL1uT56QecjI0Eqe1fXU+NHrpWD4mHCArpCfQiiESIeq7
Prql73BzsMNW4K3a9CFNmMFTcZtciBEIBq05KHQfJTUQ/uNd6YjkhoBTP37KXlZM79WgROrHxtzZ
X/Ttz1uB+A2nXiUgjexh+Hrmv7MrjXeqKubjvkQ5MAsPGjrkZIwxzVE2pa2PwBj25Z7PyO3V+fmV
pe+2+b9f+csp7CPGiq8mzzuNqf3uaQAa9mtAE/H54TX+AioOWmJ9aYtrm+ny7GYjP9mqhw8qEOfz
+eXdiN/tiH+/my9FRyS3ok8aJvdlYZde1k225hG19s2hvnUr5zNKen5m49ThDPdLvfPtcVQXZJWw
ANPgg2gqib824/dd3IuP4nYnu6miO4MkBBMWoF6Afe2YWSsSFXYBbNJr7r7yt+OwKH9TC/z98l9q
ATmWTb0wePk9/DtAP4x/WlZBuhmthFXo0Y1GTzf7+cOXpd9etfn7v37o3Bef4l3kvitsCE0JMnLY
QDXFPU1xhvuFE0JaQ7Ye97SoS11gTF/geiGb7odUuDdS1M8MErHMEP8YDBindFgUG5GQwkKUTSgV
YMJcqVY7Yod2HhJ3XO3I5WiGq9i1xdl7Gx2ZbjDSSV2/jdeQNCAIap8+Q73bkjZfPI7QVuA/mgWh
W4zUTnK+zfId0So1wEhbWIX9BDoPbLH8xejAYJZ5Nj1heJsl3sNAdntrVJjsLgU6XcQu6LX4hybz
wcSNVq0VRSkl7EBGJc1EFRjslkldNSlntwFv6uUoC2EsnJnFo6RegntaIF/N7WBVzujd6ENjXk0y
N8E4HqweK8iNXqu0IW5w1yCKM2zM1qzV0UjBQSdtG+V4zXd+OSrUdvLkYs9wYiY6FeZXf0mZgd2n
Omc99mbZZNOu1woIA5eh5HtF2Hs/QmwAom0NCofAHSXHMi23mfGUtjni6DXOaaaBsYHK7tJxHMW9
FkeMxIp3jP7PECAET7I+u6iD3gXBnBOvEBVsaDPYaPXWYaNIZbhFh9sAPdN7I78WJ+/rG8tc0/sf
J2QzDTmsT4NZsYCH0YhIqSqAviEZhWr3tpDhdrGkc+b2anKwIrLlmpgsTacf4jCAVvkrnqIZXZ7w
2AgvjTbQpBEInFaHdIktX8sIgq9AihBZzL0DUIrpBvlnnxlJI6TRXDSNazZ1ibYJlVTmEeGob0Xd
jRW4/68m5CuhbwVQfKstkSIKQBODAcfNRs788/MjNsjTr6eLvx/aL43PNI7iOA5izkjM568mRIzI
MphUy46ae8GVmabQEXbyVmlGUfz0UVvdKr+ET337HhTSpxTRUEztazCrohqJXNyzeKnr7Th3gxsn
UTpCH0fgNPs6VM/ezz/0tzsG4Yj/7wW/5rJqaa3cH/I7XhbTeMAHFExoStiX24Cp5HuD29itO/Cv
xL6PlLvx0DUBVevXWv8tB/W7s52hgBwWFQ5R/wpj9ePSyJ6vnKvfbm2GgWLT81sVN1zugGkN63QB
TbGoJi9kAbPCi4lOQyZ9fi34dS2xsmNlgZ9qv3/ZxBTlO+KsoasyLWGTPOg/V/CvVVXMolhLXgYf
yRyy50HqPRbGEMlk1RRgwkg/s31wF+v2x2xml48NUjJpV/jMHNvi/IXy/FQz82wohrUnDxKSCAGm
Lc05h8MKzWJuPTiCM+JreQXQncoCNIrQb3ojVz5vt2CX9u7Mr/RB6rsNU7Qa1cQEeg1XFIiINmVa
E1KeSs5QP72vqIUQUBCVQAzpNX970Bv5rTQ0U7clODlTw9gh/KGmA+3g98GvslJm9fke2M9jLDry
2332W4sHJCqjcvMVZCfeEUUgrQFMPgtKMOHjgM2GzzwwB0VPX7yJ9KN4dbNTfUL3NEpOLZgAzHO7
2aaesNWxDDwT1/x0tWPRFbePpcY4h0q8OQ1b7E8xg9fUZudBhgMFKwucu+q9NYs275sn/Sod0KXk
y2jD0RF1SVE68ZnRgg+PLQNzyJkEsCgw31tHTbt+NjDzJj4DAFcL2L5kcStVh2qE9X8KbCaCdoJO
a1se+abiUfE7D7XNABzZQggQoWriddFAAJxBLnp90r/keH29V7hrpEXApSaOCyp/y1bvJEDt8RzK
IwIY4qPfazG0xKXNTtIcGQFKYDmfNEGKnOt0WyHseFlt+WckaD2XKRrjkc7hD/eiseAYXPZNxu9I
VnXIkkMTK1K4EMj77OBmGu3n+Bzn0mAvWbTszKkxMDDepaMI6j7Ejc8yxXgAr5utLYHodSeutE+W
Z5NHwM81fe1QfyBeuAPUIgrCmKdg/ek/iDbKDnH0Ktty4gJFmrVG4oiJW8oz9iKwI6ITZhF3ZjZb
1DE66jg7VSafgQ39WEcowbHujlWdc+ibwwNI/JhBThVjKImPIvKV3gM6aoE2LB9jMkY6MP6oziMh
ltDh8GOSeXrrlC1XrFFtpDQE6DscWiqhJUWjNL43Y6EnGl+6lNv3hvNW6uS4vGd15X6QL59QiRjj
8ioB0lhUoFgaBrg/eJ9M6FUBuZz+5T5UoXW3+a37ij2WcMxRi/CDOsW8IrnFjoFogl4dPJpxXnls
qnSRRXvLMYzTMdO1pk1KPKwxLFAw6gPDrY7pkpUGbSl2PWIF3ojOOVElG/UcX4Tjq/BC0SopBEL7
RWBP4OA8aIPZ4K4e/7ZoitJ3i5OpiZIiMMr6dyizGApJlQoiBuahNGVBMVlpuOUX6tyftRwkxVN2
W4aUFBVjznclWpTwwCmupMlwIG8c/ueQaDpkF+rmiewRCcLDVTctKKCq11gIK1anjnraq2yJtGJo
Uwk2uIMX/nHRKhSHYIiyL0OwPqKt7XOTBwfU9KxnXqRZIcAXcaWdHuRW0tgEFygBZWFnuXnxIV0J
m+rUCDehX0xJHduaONkj0ELRTB0GRwZfQBOcpFMMFIS7HCHLwvm0lVk8qqGShGdCIHskwMVNCGRC
PXXJ2nL3fRQxaZgTvGljRIm9B0mYHS6M8Vu1rX93uvn70n8pFx7pc/+6aQqXftoMvE8k/Dw28kkp
HAazc5PQRmX32TwYB2DHxmQ5+PATMAYcUYu/CofwRgJCY08+3XCFnJtRESBkWj0JXKpogkgE1O88
Bpipr8HCiVZ0TlFq48m5agxiR3LLbq1Litq3Rzs6aPJh2xWOA2S6GsOntql3XlG3wiJJG1Rs8yes
lHR25VNYIyIhtJgFTLSFg9jPp+EOQFThmqJdXIKTsYpDl/oH6B+g0s1zly4UvifHtkW8NVZ+ZQe0
+n3bk5b1eg/pdQ00L6kdFIwGyJEScRi8qmfZ9KcExpJIzQl94jljCv/EqP+hOzyk60XvS0P533CQ
bmAy6FcZYwM0gjnjt9rZ7wYhuQrxSgSuTLetdgVaMsjecNLTuNxo/JbVFUtSBXVBJhZR2jwd8k6W
nwOSn0+OVh1b1TFEfq11/Lm4bfSm2lrBXrfPLWWxX+Qn8A4nIGncR6+NtJErm6I7UaHBKRsVH0nC
MpSsig2JwwtsdXFHZUh886pz49xitQBQ1CyGwepF6OdtJS8fqxtxLIvwHCGayjYsgv5E3T0OZAeP
Yaj0nzkrZgKiLhmxxgHBWesdTiPBCGL0idGLhdKoqDxOGjdKoEGrcNIVni9ifjvEp2L9AjKye8Lm
Qatk2OmIqDa6R4fmyHU1IKFgpli96Mlf09omcAdIVepEU8pVk0OaRsDsfYGYRVvjQYHVTD7BXACz
7tuaROTioyG8lIZb1I65RegEvGwYAs6pZuokHJvnZMNN/nnYeT7ZL/Hp1KkTLFobxEfDlJTlOQ04
tlkPdM8bn6X7xNdZ4TLZIzWVQWBqw2xTYbNOYy9DV94wNIm46iBUq32HMoYVRqLnmG7o+zzIDZW7
ptivkl7x7L4mH6qBBWnE8P6ktb/lEo8BLy9u458LYlH47hRNFWqomqybZCV+ObsH1UfT1VdN/w5i
dYS2WbUMml2oQWNHTzstOtHQUOhKo/cEFcfxqv0CVk9fl/DOd5vDsOk7Yp84hNTOh8jq4LwN77Sf
mMYCZATGdUyOGQ8fk1YsZ+ca8umxRth6iTiN3ZkLWSSM0MumEYxbYAHwb49acZEgMYrp466eE/KX
4UIGVk5lwf3IHYOLgP5/sIvIK3dMLyYRkX0Lv/qlHEkow0+tybLqykAxJ+VF26CyoitJCttc2amK
s386zIrTk7SLBv4xGv5ySb89WZmGoUsGqSKyrn1pS2mK8IjiKI2XLwwzm2DBq4CWFU/0TZ1XwwFv
zZFkYrhRoI5e+Rsy1DdARRBJi+Ns6wOtMyYxmk6W8kG9ATA7izyR/8bI6QyaKcDlBdBDGRlED1DO
eLhsZJ+N4AIvG1ridmjf3JJkDpGzQ2MG+wM9G9+HbGU49LBkt2zgXA6DwUnjuBS8jBwOkHc8QT2W
PtIuCa5rM39N0BdUOJJMRxo31LPYrWGxMBzFAZV3W2RoN8p8rOETtIOdZEkWdmT9fD2/PZH8fTm/
9NUyKYiL6PWCMsAoj4pwBun6NoNIjvSuuhoF4dj12VzkYCYQJC/EvkxQQtYNl/uOubtN4rU0pzQB
BNjhByLHCn5fdQpjj1XXxAR1YhrR6kVIPJnotryf3zyxlv8+ZpMUJCm6xP/45Yv0JqxV7XMTwvsy
20QUIIXD/kclEr6bIxU/BGp3HEPr0hF62UClMAGAPuEgAFs+Ibb1XA05kbCXvt0EoYLscHYIkGHn
XpGDV8B5x3QJ4zNr6ntsZvae6NIB4hCm2wUjmROlDd1tn4j4a5MrvMqQuJ90T8WrGNMvLzoIypr0
utcK6YG5LpGaXuG+Fx8nv8iOtGK5PjbTF5ZAdcKgRLPTvaWgNMWtTr55s+m16XE+xkUJXbfMrJCN
qawaiGJKBvyZoVROZcwwj8PPuBjDI+KJHQqAFdku/bb07vm5vdcYsVIMvKaELldDzgcBNZgtoI0l
1nIQMZBN0B7T8jmXtnCmohXYAXr3s8mMy/KhqARO+adSr04SGo8Tmg0RaVDiIshEaLTMsqasFoDm
oJt+LdjrJMp2KPNYeQwrQ0oxkps0rvv2NpfZTKiEmx67Rjx7ubzPOdbdmUYtW9fXAL27Rms7G2GY
3fkiZA3a+uqKlhNFAPoBgUb/H33GUgwQzKsHNCUGZZ+JUdAYch7ovc7Knn+W9579jNjF0XNNf6cR
BNPJX9L0Ktv1xTjpbK9R50bgyY4hRWIH1qhkR8PY9oA28vNt+l2slSZJqiEKqiSJ4te+iJ8HYqwr
D7JZdWwZaGGt4U60uri/e+Tk+UOObm1gLb0ONNpyNCcK9Xx+/9ac+SbUSpNUWTINWZQMUfqyFRmf
+i1WT4VEpOFwPCSasNEV2WW/jTxyMthCnZoLa4KhOuakQLP7yyX4Zpjwj1f/0k6W/Vbrk+jyY9n3
dl5oLcojZ3UnISZr0SYMI+2TFkhtaW3hC1nLnn3FHHfMiHK9+LQDVOfnt/Pnin9pz/3j7XyptwUl
eQtmxsVY6XMO98SdFiMYFM64e4M8eWpFw9C2tuTNy6vmXNebdugU9sPVqtXEr9LyJCMT4/nP7+r7
+0QTRAQJmqCY6teLFGpGGLxEzH3DDfsYA/ARKY9jprcERHaJ2ANn7K79SWLxPC15jPGAoSvDgPdb
5s536yrv4f+/ky/XpxVI0jsNSalaNZm1w8/4uDN6Lyuwuy/7mcPnkDOyQd0jeAOnDtydYt8xeYc9
UiEpru/257hoIiK7s1N7MDL6nMZxgNG57XGepFJYvXOrxApHehsfL27/K6qdI664znT18zX9M5z5
1yf910/SHHr/6rgpt5d211WuKWoNCyo/4awfeFMMvBf0Trpj3TuimnxaO9nxurNZZjqcJCb67PJZ
l9bltPcm68oBViHnTm/fhyV4Bf15OWMk6Eyvfkbwn+kEbR1DLDraaHj++e0r3xSQ2t8fxFeVSlkF
0Sfh7depy2fhLbx720A1cEGYpJCfycdhB/PL3QZsO3lYg9EosPASCtaBjZf7xO50iCYURmJi/Roa
+E2/4B/v7Usl9vxIghyYzTO9qmzalxSr1ps7lZugdQC3sm72BPIgl4Flbq94uH++Nuo34vV/vP6X
0uUWiGmm+VwbY+ngERqJDlq5lwVwAFixCGzE9+0F4o5mp+p+EvduS5NL3Wa3HhxaPaYg/aLFTH6/
TmwiH22sCozPFQcZOzmP4zmRe3zU9i+PlvzbVWu69n/dkIG8v4layFUrpiuUliMTowWA/COLYuAs
6FzMJqBRkZHzqLPnURZC61h2cFPinsVa+MvmZDSP8g8PiPalhHoaN+VZybyfFdwoS7d2grsLbFo6
Q7TX1nio9Iab4G7vhjzuzx2VELmts9lj/bGKCWk33oAjw1ax2pcG+kzuLWm8kwnZmjDEE8uNrI6D
PHaoWs6VMXXcyY/x0ndya7q/YHrHiO8mlnyFqkdthDnjLP1yYJC+X8pksgAlWZGlPwXwX9e7TOQy
9gN+vhem/XD2ssLOGLD0bFLPJjf4zdvSJWhuefXHnBDOTQL3z7ep+F08Hvfpf9/Bl2f4Vtel0GoW
01YfKyu5Epz9zztYMGi5XaIUGqETNzDpwUy2kX/bm0cX7YOVzxbShZp10ISA794rkyziqMuADG1f
PV99PKdwh8B6umiGevroouX43pRJmbgCybcjxvPBvo/oWMsQmKP62OaYvGrCctfWwJasXmdeWOe0
sEkv7Uw7d6fn+o2+orQLn5jSrdobHcQhuB3SThG68Ezg0J/TWb9b9rZwtDFDnFHT0uDp2bGSd66M
waFbjAlib08rzKEsjhnl2nrKzI1tk39OgeM7V4490Ct+vszS9yvlf6/yl9UoEXzptr/xOWce2dJG
j8iPRcmdKs447Dt8yNDvrPmjXZCpHdk/v7j5/UP93xf/shTpn3ifp80u08e+bD1rlsOd6REJxs5N
rLneX7yXJEJT6bTsW9RGe9aEY6OZoGfOUp7JHYr/xJrF/RMPfVzbgzUeThs9FT3J/iT3Hn+idSsn
n/Tmj2m0ayhIyJDImkUK1E5sc8IFfhoec+KHfd7bpMv3NzEJ6gJZ3XDzxT9j1GncnsdDVjboCFPQ
Sz9fBeWbgSPpj4Ki0/EQzX+N3Vq6L0d7RAN8BH1EOgO6ft6RMfUDNi3QI0RcoA4FB8I2WP5ozgbW
bQKa220X55+X7e6ydafnNHpOegqddnz/bLMNfcCckMAtreNp0p6yRvz8tr/rexM6KMmSqouioAnN
h/vXCvH5iJXeuvN8JixVtJa9IYHZHvyLZpETupPSRmFiL9kXpjdU37/cO38W2K8L8N8v/2V5qD5C
fUd0wr2TeaRrO7v0TCkaWqzCoNoWaCE6i8Tbr45M5b0mWt7ovkn+mRDGjfzHHK63xBdh6Rz1SBTG
5mN3ODehU0cJOq8swbDgVt7nnefeuQbu/Dqd/nz5vl3e/n7/Xx68Wiz0Imw2kJrQXsaPxXTYB5FC
sXg8LnyXKiprlI7tyJORpjfZ7eZhMqBNShtya06ZemzurIiWwn5Ruj0GlvwMdLmDsXr+5aNmlvHN
bvf3m/3yoPpZGQapr2ItcYemNTwStjoMqaNmaDtmJbWC2Md15o4rl/YXzbrh3dqhY5t8nHGLuOy6
b0GOnzxPk+1o1It77mirOSeDUEmB8qJcL2bKufvplBZr8qePFhWxG+fwDwNKRyNVHH6IQ4VWNaVF
xxT64dteES7plOM+EE+U8CCt7Fywzq3zmRmQzfMaTa/8SjC1ZlH9PyyIJCObbXUet6+5xeATTfln
+/Nn+m1RgJFJMwwoAzwSX4qCff3MtERI70t2HYQlKD165kIchyMfCRyNP6ZvU7Xj91QPqQtoTWAn
S/wybuiyxMEhXgHlxXCXEayGaeTWC0C0EAaFFiJ37oDWkl3pEtnUQUDIIvmgj/8mMuU/53SorhnR
LYL3II5Sm+qOukKHwvDefYAYZ0zTU9bwwWDR5l1MJ+BUGHtXMKBJk/1l79ab2+Hrs6mKCnUDlQNz
sS+H5pYv50ZU0l9qjRUQnTSi2/q5psF4Y5VHQLOqDmhsQgxHbOa4uZGHv+wCPyzDUu6AyIIaVbu4
GYvYVYDTvIa4d3DsMt6Vj48FbJs1PTWHW2VANIWLGpi22S6MLLNdH6qF0UEuJNLAvdv00/CtwAvs
Vgu1iVSmT2QVY1wwEacAxRah3GhTgeklx5nQRvZzwYyTDJHZ/HxviMwCv6mpdFTptBIMlYPqv4Jz
5aoQn4H0XBY9xgOONIIJCtcQ7jhJLqibQJ022XtAGzyZmFj81Q3qBlCP30ZdBVct8yBHeShFB8SH
4StG1tgk5Rq0ZtM1MAZbI7NCmUFUBdKmkZOcjCvi1Bqaym0aOPSj1iS0IIvoioN6EG0LeklUn6tX
E43HZ6GefA2DroVIlV/5v2o2vxZX/uCZDfhtWTEtg/FQXOUTU075hFGk+Y96YqIpn/zk/JSmGS4x
hhAkUhVAcgk/RBpgwkHSO2/d+eBQZawYOPSc640JRvJAO5n56KECVLjgd+FBb/6UX2hOEpkbHkhV
vB1oOISHVvM3ZFg2cV73FV/MJA8bwpzflRtzzvdEcomztt7UG16Mr2sSvfiPCdiseRWAZKTrlQR/
oZGqT58Nwgr/sN8xovOZE2ATjZ2Q0J3Vk2DPhImuRICbT6BswKxhWhDDQgaY8CdA9j8xsqlpaQDR
kk0TUZts3j2FeT5oRMxMYHcDt7cdYGWFgQImr0vkA5xEcFVwzfLOuwfIq3MHnEymNXAqPl43JfK1
bCsNNb2NDwrSvt9oa+HXYqDr3eadmGqc/daLpgh4cWUHeItFV3cLUJN8YecN0sTtw8OCwelKDu1E
R8Zra3ZjsJ8RdJe6jTHsqPGPYrfBV8YMcyTwN6+50kCeINuCMT8+of36/5enM1tSFYmi6BcRIaAC
r+KEIpOzL4SzoICAAvL1vbK6o6Nv31uDZSlknjzj2sEDxdFnEKHHoY1bUERMM4FPpjI/hGniNRYq
PzN1m8xKJDFaluhzQ54YRYx0nDvaWJ/FECc74AthG0yfQX9W2RXsXRkCvSAOCa+ypCNxBGsTVhZY
V0KdWbZkQn6b42fB0/XJEzupVQOgYd4TnowQ3ctmDZi1lye58Hh5dYIV2F/UvkGVWqYfjKz5vgcE
Kj+VUKK0vUBLw9SkLEChGtKWykEAupOro1NkYBAfrEJhxjgCz3EGut1gRJiGAXJYQkEKaSwGzcXA
MEzWibSHVw7ZvoKS+5hLk2aWUhmHUAgwvQNBJ+OeCQI+VOolAl/81moBu2UU850YLI4gJD09gO+z
ApaY5N2XJXc+WUmTQphowHO0+ZnNRHAP8VjxVivoSI/D3f2gKleikKsxwRRPlC2vFwruGxLW3REz
G9ze1I9wVOutBMy3BFb2WMCQg35wDxTgn4YXBtIKvA10apgS9pd1JPhXX9aqRrpQmUZMo3cmsR0e
wgVjK7cHg+qoGYzQ90C2KAq+x/xPyK2GKRk5JasPbMD4y229Q0WEqY1s4HOUgnVLAZZmvHmwpYwF
Pg7REj/xGgHTZ0G7kLBPgq5Zbl9Q7tknTPNfKDM70bg/kpG/ga7i8bIBl0owpmXAdXA6mB2HckvG
l3U8+RCQsOBKJ0IoRsOB78I7FWddPYWFLKDGsK/AMo9puZ/oEyE2jV0DKfcAsqVbyRpK3xzNKZS/
35Yg7sVA8JBPgVkAyBoNB75rdhEpT4fdWQTh70mXbZ+soVgIKYRbEXTWQvYeTKEGXZH5TOquVKDY
HsUktaEBoi3Ja6NhVhndIX/S3j9t4MM3sFkZlxWUWVgZH1sgr7oMdMkkfMYqqlmMUtGHAKIDAz5+
znElZtqHWebkKgU0MctccWWCZ0TiGxqfeH6z74cT2hpQp3rQ5s5QDRrmGmDsOySLLzmICCql4D9+
IL33/XqW2skRjPZYX2hcPWQtGQ5gzn6EWDZXlBIg7+c5k4DC/UhxIysAvevu0F6KQKlxYsIImVIZ
1GSNmqU4s8iygIRuJhyfyECUDHc0k8wFQ4X8N7CfY2vf5zXQSo3mYmP8nYBVRqm0J64bQmG0jaF2
aSAAjSzTNAsqS2zrN+/7C4c4H8ZDhmBY+Hc0aJLR26MdE7pRgc710+fzMZrVJF0MqkhdoIDcSfhK
9xmzSWu6Ka1so6DPWqD1+cV09KYv+mWswkVwYQgNeio0MxtEGSEXToG7T/gKsO/vJPFDK7EqRzQv
cXaiVwG+cYgqtDY1SBKyNU49mO/FKh90RvXkg+7Ya8ksi8esF33ebJZnwHAirQEoYgrR5tjr3zLW
kXLTZ7AJEbrkQEInePUnTtnuFn/nVrLhmAUSu6NXRKZQS1tihhIwZ6YQ1O3SCgpvPojvE6pj/t9D
63pY4+7plG6nDS3J9bB8Tv8USv+OvP94n/kmFs9Fp7nP9EtwD/ik5GvUqaXz/5/nG35tvHp4Cpuf
/iXE7ladW7mhpE0S6PjiO+WxsvHsI8qaj5V61lzJjQLcsbNs0KCUU0A8sKrcatdzY3Eg2DS2q+59
8529KAeTlZcFcytc0yFZoJO9SlgkzEtTVt8DIK9N2aMbkj4R+NWXnqddhD2X/v5mlCjoMvhvGnZy
Ur3nybA1m9qjZqsrHYTEor8G7b5Fjd6hsB4tUZW4hgIDuIc75gtws5Aj6Mz7c3C9WFqKZdDM3wLk
vDasz1qwjRPSLeAvnZfFU0gWLTsL8OOgW5mFZifAN5zRgssaZ2SedrIa1hnUH46SHsc0hxY16K6T
j+qRPE+QIwQtP3wsUP4DZ8cqnOWgX9HxtLooxUP6J3cWTiqO/O6kNHPYlQyu4q0izIYX+AEaZNBA
g4I6+AwMIBbm7b3RQ0YCy40BZmqehlIhNftZSEwhDztAMiHjTWt4regHOTXduB/Y1F8MZ2+cU1K9
T9lbowg+JtHDAqATivDYmOmL51XZjwlaOK2l0MMbCXreXGHHM/vPdughe9KbGvP3uLLkc4uQAMy7
ac1uk6bqWKKswY7l1UZLFRROZYnnq5g7AENSWJqggVoVT/yaGDtpnM0FqjNbP6ENKqOGNA5O/VdI
WW1BP84i8PzwCRS2vza68xLFCyiAk2RoI2PSp/ES0KfHDOyIujp4PpkLIUh4PV5M4+K5ODp0XUak
GFkEq2tl8xb8q8pLimbNOMVwCPVlOr/mCdoD8UygA5mwE78H88e//I3XwXMAdh0UZsupQ6sYsMFy
qi9KkKvwmyH0YnjN5ywSklCAphSMT8HN2lXD5ygjbnmNGTuAiQmmcvoZCZrcA72XPtrbhS3osNEc
PYlJTmzXgXHjkHIH06aADoQOxQOEnpcwkU+MHSaNG9wdCTMoboKKAgN9pfDwIzwzcVO7SBsDYxi3
V/hHwJnT/YeDniQmuquCJwwJTvxqC8IZVxCQzyyFwSoYj1AfELXQsXz4bRNyD5jbcnCiNkVkqiB5
wwH1nbTbGOzGd53NwMSg0ZgCj//iHWnoNgCCBhzWmqLTIx7nAGmSbGDfIZh33R7TnZxdYOS5l4iV
R1wvIZVSIBXSRQyvHONnmTU6fQy0zn8ej0EasoVUw7yuik0NYUdte3Oy6CisAbShXEZczJk4zwcK
4wx9X3IZ+GWlJn6EkFwT3OHrdhZCbjZG/7E7KziLsyBHpfmxT4LS0elZ04faztgpQnn+T5Se7u16
U29kwh3ioYK7jSonSkwohZHpoBX6lgnlcLqO5B0NM4RHYx/aJp5GNs9ONHpg6WBkodXA/vKzieQg
UzosBaV9Em36IJA1erXp0/KI2lim+AROOHtzpt3xNKBTohVRAsYFPDuVnP7wC8QVhq1Tg4/uo+mO
Tsg2o6rYDVSkNVD3G/fwDIxxupTRFWp4DpxA3m+8FAFfu7sHpXiVGOJxBW/8L1giCMKnotdhqQk6
83ODtLkInIiKBKv5T/JYsJ6zm7H87zB6bqBriQfSwPncVGf67zfJDZOe3RQfOvRBdbUls+Ao1DPg
jEa6+Gp17i0VP7l1eDCjilozzpGwPNP6/p3NZR7EvDIEWMQz3rvWfb34UFmkO2Wh8B3N7lPJbbzP
PnmMlaD1SNYk2KJA9tSL7CXb5kMinJQiPPWtTOb2or3/PlbJo1+NvUin+6+1FOMSahMoF+xvHVQ4
IQb57DdoNnx3NCX4isk0EwqBHeTUkvHd7e2VeTqTwcZGXhHEdIrlXorspHxrMPJYLrvnkSE0CDEM
XgmtyOvYhuLnNLa0eyOyTJNacjSW/UMfeY/yhlD7mcW57BGM5ptnUC6yWfonuP53pAqZauRPRtpS
QgUE8g5WHrICg5NTOlFdpuIk5LbIV8UToLiMJgBlF+GC4JSCHiIZ/aM62EcLIgH4DcAZarRsCS2J
zwJwOTrx2k7Bmn9QMICQ9QDO/gbRWVxJAp0iMWekcE6jZ+9KU4O3jmTbCciwXeBqq9bLU2aKL/pB
jCWvy2pc0LGEcQbBnD4jtoPV6xpgQSUv5RfiIgLeFl56toRzznTpbwqjd8FQO8clLxw1mT7dRIWN
E0mbCr2MWFgGkjgAOdZWAjpV2dgkhl96hBEpSdxsdsIEjnBOHCZxD7XJSOq82dPXta5Pyr+3FEZx
f/4ldMhWGCPUAUsrA7uuzOPDjxAJsSoroguMXK5kAn0N4itKInvJumjD50mntZKkgR0uujgGMYP9
qicv+7zrO3oP3/Gd8S3Yj0BRM05/w1JRMlKm0koAcpnXBK0o0SH3pxs8Fl1xj0Xj6gtO3qPC+arA
Ie/xfAj6DVFsd9J5/9LDNsnIhYBftqkuxBgH1e3OsunjChPdImqlLg3fgY7lFKQ2QreQXBvSPQzf
uR9bQblFthQ8cu6KADiLkDDyEx9mhBWRW/wtGANkQlCgkNszhwgndrmAF4DL1uy+swKVg5iskqC0
q9aTrj4KvLxigQ8UqQlxSxW/sgwCeHrRre8JcBcDDfSSu3d4oR8RVxFkZ3PQdzCD7B4yvKnX2vKf
GPx3o53/BAIQJqjQfWc4ut0Di6OPaRV70rnHIoJujxOSHxubPk1mhBdEV/gfHRxO3ihy4uIHGdAh
BIawb0UYfPG/sPgiIsivyGEQL+AKMJWYEFN12FbiwOYQPLzcl5td2zlh1Og+66I7xkXJfLoMEdYm
XC+5kL3pM+PUbk7v+Xv+o/MZeWPkt19bIxBSx8r+Lh7NPKAQG76vFQrL4Uq3OnvVUTwkh+kTblGM
kyeKBRv0C1ESRVuP/qth7CD2MvzxFdk8Jh5d8tCVUaxA2YvmZAG6dB+4A6Ut+QoL7DFtR3uNdMwH
BGU4Vaxex+x49R52gQPFAJEvmkJXNKN29939m4z4+r7+fYa9gG/e13p3WG0Ro5no+774bh+hYv5R
GS6hUNvff04VTV776kQDXHOiPRxV5wMfgwUT2sj97jDq8o12S2NssyUgXlcnPgxRGKRGcooONI2T
nl6L4/cEQU48S3MyaEJ7jtpte2Jih6FRJNvbLR9Gh//+kbc5sKUD7NPowI/TWLCV4QHwVDwfh9WW
L8lbVfzz9J+H7zVd8i2qLjz672F/P5mI50C+OR/la34FM0ftnEREuuzhC9UY3JZgLpky+Hp7rHRf
3fU4EFMWUGNruwgJ0ieeRgXwgGUz5RidaiwJdYjTQDipTn9CDAERt2jUmcGhYzP2cb9jCNzp+AWN
norRLEUV62X1Z4ZLGzWRQ29IRCSei2NXJe36oVRznwoAP0sKhVqUavlexc9WqALlNtojLA802oYv
hALuQTquThJ4yTvhrUDxQvu2UYGBM9YOAN8qzPK+UaVRyYb8JiRRyV3kvjynnhMwO3CBSAD1FoUB
QGZ4sagz4vMx3kYbDdfKyeEbPaeHEh3r1lbt7/W9ypzfpqYN68Wvoz1axL5z9ZT4/BYyDQ48DDzi
dKkKE7LG5fCYJ0LCaKnOkDMC/9QC40hGHSyK5NwZ1X3iiKvzpy8jJ/04pkj7tYhISmNVaHegbS6v
ifm5UHR+wlXTULz7nVVkroHYIPgrH7qrx1Z2+na976A6/jjJgRowk/Leph9WOFxdhr4+J01jhTKp
wOLkcwPCBiNAgeKtAHlOyo04J/JrKViFmaAeN6cEVelTX0x1MfBrxpAXE+e7aTBhYuW1W9aT+MdI
BlrQSdn45DGQ+NLOFYvlTRIzm9Xrt5v42rZeaKe3W7j5oYjHhQsx4ECe4PBb1IvykPmFG2Z0gnbW
5Clm0paBEGlL1/m6syB4OaTfwffwnP8Wj50x579T4Urbws3894OtR/uWo19A+L7+zpveUnXb82NF
Fj9QhyduNK3kfk5qfqWKXMRKPFG15Hl9Y87E2NKYI7e+VG1j3t+o3OD+prVe+6+j2s0y8eFBR+yU
ZE0diYkx0mkv8AuQUFevFeiGVTRv+F+1K8+YP3n2muPiy4qJQOkR9EFHOIkTArD7UOStvpvMea9+
o1PX/FgZRJpZY1UrmWwb7nGOE/0FUfQ7ph4hJn8XK/329rKgw8fCOXiv/vzoR2V20T9YJUF4K1bZ
fUytgToPX3uvGGcRnnekD8WPF12TLmPxSDAb+ZFThObfI8hm8dl7Fe9Vu7vBxM8rMK/57OuDRpkx
pT5Ppiz2cexBFGMIggOAr4qtZLDfEke2IT7QmtiwiTAvgs654BFuy4IWikSag6ArCU6FWKTvoUaK
5HPfkhwxciuOD6Q80LRDU5pRIJSSl/KEOUvG4L+TvgcBjACua5K2Y+CQeUzrOWMgP5D92v5ZH0ed
1PzezpfmTOc7jqzOLrck8swkTJdIgI2fAOXRlCA3/bWa233FXFzkkVL2vxTy7gDRnt5no4P80n6j
1/H5R3RhsP6xiTcCqrSk+ss46046MHvSX8a3/vK3C3HhYrqVBxqjIqQzSCgf1R7injNw11vNeXF2
aQXtXL0gPqlOnXLaIFvs9DjX9Mt9rYly7n39t5OwCMhuBRwo7+0Pwc9tsVVh/Gz7+w5j4WDP98UJ
GnVx6teDcN9sYYo3bLcSc46LC0TRx9xzJAirn6/lLZ2DfU/xfntYQ2t+vto+12xfTrBk8ORaFtvX
CXFmuyvEUgPxsHQu+8ieUsCVZxGi0+mckUteJS8knX67w0c7fJQm8B0+qBg6Yr6G2VIdqzHE49t2
rBSNKud+VWoTrB60GLCDvILH9jVXF/Gtt4BEYTCv8B0q5y229U/fu8OFUIMUMEsgTBS63Bzsk3jb
ovwVBymVinJlzMLd04s8oMUhVx0cXH/ZX1LNbH3Z7x3av/9Dxey4OtUF2umQpH3N6SJiPhJTSN//
i7m7+oxm5mzbXWrIzX1eg2pDEwdjd7fH/GfJi2bynhUB0hWutMb/mNZwbsrdw6lAh1SYVgZSGR5A
p50x1D4S0+/Nd/dB6SHdvDa8sZ7fY0hJKLm2yNxmtrITraQJQk/aAp3uEfBU/FY4s+R870ucE6EK
OxFXAVky06T0rsF+Fb8I7c3lZ/a0e1wBfcmie4B4eN2YgVq8johozRNSV+JErWewihw8PApoR1Ka
hMnHxBHcCrEzCOSxNAbzh0IkE+D5Fn2ziRAPQcYRFDCFTTpzXZaJEFxUt+181aMXMXY5CpI1pCSi
T0CVypBJO0JTkeQkTBepZFYtWukCPAHjiayk2B+yH9m9gNrMtIP2Gl4AvQq8JZRm3pbhdiBjkg5G
wwK9yEBf4EEcuk6JlqE0fe+6i+5Cp+msu5CX3QVNYyViBeQW0YTVvDd8T7QgxCAbMdvLftkMeuzA
YzvGmSw25rS1n0HlUqmWZFPefq/NVizzU0HFZSs5z0nycV/hsKo3KaRJfdxVl9/4rClQUCcPY/x8
j1uQeaizAVkYJsnpoYxKBq5Q+4kuicIIzP0x5dtvZVR1p0nNAMYuQbmxmPSRKjD8H2gXda6FE4Sk
KmZsD3S3dSo/ZEKaWKvn9XoLw4DsaSIMLoD59eBX46GRol7UiG0GDScQ4srJLqXHM1/r+fotB9+3
LWFJESW5T+X3qGXan1JWb9KXpmm0j9Nd07OEfwkNn5pPNr1zq0j1s5bkOQMZjAg/mZJap0fIlxzD
JdfjYX6ZKEa9C2k4hpY/lEKEICzqm3TUveBIQ/k+9nwFm8tQBLeV0Qx1gH+s082Bi8KcNpbXJPGE
6UA+HuYHI3cvRvWYrVi+SvSH0Bgd9B1l0fGbc9gVM5i9Zev+AqbcdQYf4ImhHERmdIGulTwkZp/8
KCUQqn2H0RWjGQ8/PxCMZi4F2cf9Urn6CvCXpK2e9+m3GmH92tQy4lUtTXtoDlcjwKFd6HBfftDO
w829HsXdqaT7CW8HYkq4qWnjeE4ySnKGL79Was/Nf6t+Pfo1ZkwyHyXEp/mRA71v9l+eXrkf5EcA
LWiLH1lXJhYz6lavk+bnu5SyKR1vgFcOD6QtdUt+LlHUOb61UyWJ0ruBsHdoJieQrtTIkGVEGFNb
NE/aLJyynTG6quWzklS2OpEek9dZISR6bvryvP04eEm97iLvDmV99Sd00KKkCqt7FEmBSuZadeVo
lVcrrG7I4Kkybqqx+p5p0bi8W598dKduIZ9QuUh+kycC4M2Gv9/hqlbGGfVuQqJ8XYUr3ikvQyEH
jEq65un4qsXs2R/W0SwzRi8EcrWFUYLeM/nWk+TotmKwCwoZkzwwEQqmqs0fo0PIU8vHx9d5dN0u
ogTpVLxM0oFQwhGno7mAq96swq6DKWF/JRn6o+O2GjPJUV57/cWzWXwQYgPZG+7f+SiSdwnSvKQh
JLPO7b4qNNqpM1RTbr1B9beZlPveYxwuU6pOmfWFbFUvPuqcnrEwn8FQ0ejdQzLkPSzDca5NDEpT
9CPSx18OwJm2MNZpmTgW6fCuuSWmSR3QgMJIW/Ma/s49Hrp5lWNGbW7pc6pEg+TcHuP7LryPwsYp
lOl9hUtcwPLreJ/7ICvd8JJtmnwoCjqoX9mk0C7R8clk7wEVAdWNxzFbfoGCdDUlDCFxFDzJ+3v9
RXKiJH+5H40KCTG6JjvLEPWlnGbZMYNSihFgJxiESih8cvj/GAGE1MR4MBA2XHeG3Y533aKROTsz
rwcM7sP0usn4k5swOH1ItEl0lsiz3jqxjZ4Vb7NAEWgEs2DGjgZoCvU9Zrx80mvNh8MW1qkR8bLP
HSA6dO6U+/6F9Ud4tSite2rK13fHlJEzOfaTsfqaGYvXN3iB6qb6FVmJNKll+vy5RZAyPvHwklG4
pnEU9pKPmDCdHvPYShZq6TR+S7LVCHTJqkg5gdbI0KyulMkbnWsueDSI4LgiDuAmGvW2Cb0VJDKc
0OYqPBdpkKx0t2tX668r4xzjpF4+wFNvxQ1lbmJ8XAO7s/rQQ88MJGOPDDgCqEXgBfUhJqXKgQY9
mTlBWzvEG7y8LRmrVesXs+hSkDvHlysxeGJkHwlDFFQqwTDAO+hTv6lM4LyhauYY98R0asb3VBNL
3hH3xMzAxiZDkH5dY5A8hj9DwHqxvxzb/P261R5Tr9muu+S5PcOEkdqCyWATvU700f72mBUiMszK
/cpoGrb6A58LCXfwYKSOB7Dg20EhZuEfA6pGk+/+sX1sWYZDjlQveCJ/BtSM8bgMcjvxvNWh++iz
JV0BRxmz6zFmXc31lY7WPM4sr0qx1AMvid/7XJfXu//athQ2xLmvzUpL2Rm+AuWQOc9dYnfdx4bs
/rxB5PzuvY9/HljX/bm6W93am7JrqD0uez6D2DmXwhhMCtq9QLmyaEl/luYquxoB7bPpsuNm6Jag
eADk+VLQnUpDyK39DRgtl4VHjf6ADQQE3pScMGw60HTA32ZiWKB9u4wFM3QdmcpjqIGrZLgbJQ2V
SWxxrOHHc7/4Qa7wFloXUinn4sbtqMWg8ICfodOM+1/lZopbbyrKAFZzjAwFTam52aNIFAFUYe7O
VNkVhGagBA2zZMBRGcpQnXF/cNYYQePB8Nthhx50WuHBMH/N7DNi6LBNhkU5Zln0W6cZ9WkEIt0B
C7QY/lgJgCce5u87iFuT68Wy+fG81ENKi5+IO8jIDCQUOIB10KLFbJ86qIAxs7oge5Kv41poQ5ZZ
nwUmhi4HGLVfZwBsuNHs90FH+EZw0BuWASuN2rmlBuEF1R1wBAbCwiU1HN36Xjm9wr3sxKc4HcSc
esv3/sEBD89XAeFjEgc2gJVRw6QMmAy//UEMF5gODXYRfWU/oJuCMMPsKPPCqIP8BvrLTOCAYaFy
ZlI3DAfGcKxaQQftyMM3FoF5b3rsb/KE8QsG/+UDn7ZHmQIIT+d0Lqx4ZVkz8XO1yLnlGoUksO/K
fRh+TIEXY5cAOGZujHbXn9g5tSCxIquQmd8rug+xDABx8HMQalJ2PXxUGk4oHtKsRY857DkmeWkv
PvNIRmsfQn5B26o22YHEFxTf90AmGZKCG60DqLDloV7DbNMv0vHTQ0hK7BYMr3HMsaMXGuAxoTxx
o0HAL3iOA9EP5onbV83ItgRs3nDFO/CkBVFotosBr1/KPUR1HKlWGwChQQfA0AYgaPIrnTDs+y3v
W4v59N4Iej75Q4BxZUDNLzOTu9kyA0/RXgfjOND47cHPwc2kcW/WY5zFBC6IrCi3bPXeN5fu7U1j
8rK3xa8n69jbtjAonHzNO69OhGffwev2OGUz6cDIa20hpwyfnN592vEq89MifWUyY8/hEkGZhat7
6uwS1gIAj9zk738/YFrmRV8tyzeELTuoiyFtnzIsZQwf8pjaUKIBBOkhJCN6yGgNUCdiXyI2pDpc
78ZntSiXn1twuKnCTmgHrh8XWtqEKMVIm/zca7kFxYnbzmgwN4hb8vOI9ngFS9lhTfWJprmoGJPa
i0/cjvRUA1zCqyaUqYVlu8PbjtHqQOSyNEWaU2fOBD+blp6uYBL3KGWtScnp8CilYbyDzLfjjvJH
276gi67CTUHbxIqkiAZtbmmctFCAjNkv/Q0r5UMhPNzoG6jRx9D/rrU5Cj+b+1zf96YSgVO6Shxt
SzItdp/XJtAZJm59wmVc9t9aot3DVfasoe3P452L6E7xeJfxqTyj3n2IVvEBo6MS0GHgGPvGdXgN
i3DUAB56Ya2GeBShOiRmzlGx4jXxZ18H0Hrheq8/brMqDx3gI7R9HMgl3w+scRgsczppWGDKNaZx
nYsQKBw4tCv/8ZKkDem/+irSwnf6w1UHFH/nwsPfJ3ABQDWwQJhp48hdJJdd5KNsB4uDw64gEMBk
kQk4pb+BCsqLxt4F5I0fZjjdvP2MJBwYC8SNbun14++7u8p/APnlgGGE+73IT4bARjOjqLAq/PBY
cjwxV+TmDFFfY0pnxj50YJv/HgPQIj94Z/WkZBL8ZVUkpMmpkFAKJ590COqB058PSmpI2USmcK0O
Hh3CNLMmNcZoUWXiD4px72rQNkMZnmwkuEy/cMDf/3+K2xDiML7nJW5aODFas+6afMyT9KlGN+IX
wQ4B4Rvtvii6HnqzZlZsZPPjIB+GDyLR9kPREELQ36Ow2HwMA5ZDpTOM9h0UwISygdm24jjiAy0h
xSOsfyMvErpFkbE6gokCbs8fHC5kQsqnrWeu8SXHInlR9yaRVy0gnSxkITPBKNVMh2Mm7ibHJZlR
ZqjwTTfFjSH8hlTtgYwMU/EywwLAm9ixPw86R1mbfckSASIARxprEZ3EDil0V/3EgYUYSaQOQgo/
kHcQx35Mo3qsl3OOqk82rcuDWkweEkSYYg9TQNpWXvmyCnpkE7M0HMgWj97omwt0DuDlt2xim8Fl
yUzLh8MvBK55eAR9UHjFrrXYkKCCGNgls/WBMTIq2NVsOmDAHv/2LnShnkoKyWDQNBMPiW0eE9LH
pp4CShjiRGEEGtjQ7PaOSbItoj2uMFUWQGxC9Oa4ya4UNn5r9dQrTTJXuCYGSapacEnIFquk29ij
8pYU2tPH8vbsmrK22cW2hCanHvTYCYcczgt26CcLw8Vpx1QI+yjGe2FoDfToShxZh8ftsU1qs+eo
8MUUK9klu9Y3DsXt5byCCL0HaVRt7rALOLUSD8zLa1YisqebTYvYwkn00ZdoMowYjMvjSdMZNQEf
skuZUjHSIW+JG0oKgWPmh/oPjzKIhoY5WpTPMaYik4fwMUtAxTpATjxOwgwsRYixQPmSgqY0eGxx
HizLGIlTiP4/QA4thxbz/gdSKNgCg4IB92OSMsx9Rz4YS05xkvLltbuLLGndXxaja39Io4KziITV
H5Q3NHEKEm5Ak8vBl5LN+ntIDvkamyuduK5QHbDGOBFkY5DmAPq5IOR/sLW3dPfRDWfLuy+9mcmB
CgiWXvJ7E5wnzBFA/heH59+hy3AnNVKqAn4ecEg+D5TPBPu0IeGaxUOmMLjuwZP2eWKcpYbmZ35B
PGOT3kjLkjJWrGpDn6ytXLqr3wWnobrxYLJvS86/YvN32HC298kAYajSzYBkFh6BytDPFaMF0CgE
fQO7mlIhXgqN8rWA6Gmh+XExjyyVN7PkSMtivmnEeA3xct5wYDCX2OiVcu4ssa1UXsj54tfwkrkd
zQlf/tszQaqr5FaRL6OPmSKgTKJg2JxiFxx6FQ5BWmglUClRCXwtWaXJAexGvNOvPwetQ94Gg5jf
DVjEFQSzxx+ACybXpSXk5RDdfI8ZbjJsM+e1z4FNHetjeaz33aUR9MnwaYSzd5930Dv0NqRrT6yD
2O1sui72sTqEGOe1tOYtEzIhXoiLn64MNAmkQ+N/4YeeG59LyfJ9b9/eA4mpy9PHGeSq4anjFetn
ggQuZHxr/85rNBeCaGQ1frYjuGYjccwgmoTyyRdUmrLDG3kcMWg1Q9vn+MTXa09clVigRdhu6U1k
X2fZ+X7Jl+m0CUIPc8Z9x+vGAWkm6M5z8G+LvywtyPJV7BBvJq8xObL2xi3h5WIVpXV8I0zTxA39
SoRm3Uu8bWjYZg77zPbBWWFiAWzjJTu0uCUnHtRjidBRn5m4DtRa6FsqVricMDw3IMjddPkm3dw/
57viRrBCvtTXFgpBFbxgwe9PxMnJsuhcUGy4RoR4JEjcctU5Fw8Tf61FNFG4ACbXg9Ea/czLrG7E
8DwZMK9i0zI2csNL6J/Rpys2xZGBjiAlF8W0hm6K6aSfx1rOBDcJjz3d9F1cMXhLpL8oCqFybgiP
ubv63MQRj2dCjQgJyj07E6OX17xNPNd4S5Q3Cc+oVkH+SvtzmfY2pqXpQabchMO3xQQql89J91Q/
dowFz5TS5onYzpJikP/d322yFNJB+IGtuLqiiv4SxXKc8Whe0BjQ8yH6it/PBicdRkj7XnY39DzP
k53o9KyHJoRFajWH75Du/vRW7h+wJ7cceLRhzAkK/HCfL36L15JauMvPU0Mld1BO3is01iYfN/J5
az0mLNS5hbl7M8v0oF+gGjl0PNu8XkdafN3cTiyJTDwKr2O68CdxgEzc2FiIzMF9xRQjuS2ru4St
bGcYhpRKkhyUux9KNbLD+0aKYykW/zFb3Ve9xf1CUZfr2ppUlAgFDb8jomZsSaybFavuyNkcXfNZ
aHfOta3zlI+AsFUg0PCsP4S7hljJaS3UUcv+lA0i7Arrkh1oiJiEzAlhSvrggBan0ZuoC8NAqRxc
0J63fJdQUvC6F0IefhdnE0uP8eo0G5ZCGklUapBSEqc+DoIkysDP618X4B5/UuvDzQZYJPISXbIX
JN7vZt43Oc4JM2DpfTlPgdCPX6gbMkaI1SP5tm1SnAERclFGlXaGWyyp8U7Ci+TAul3qKBdnw679
WfduLL/sLAe9g76SnYKloPqfTe6RwSQAI7W8ZrgVfWRjHdn9c7VpFpTBg3on+blFSpRucX0MH5HO
Dgj+OJGAT+LplwbVaMkw8qnDxAAdXFtthdgyXfiMqGwl673WT+E82ZeeYhNQP1eKW1LTUWc/+7l8
O0T/eKz3/Y+0Bki8z/G+jy545DxUu+Gvhbv+uWXYgo3Knt8AaWPzSIt6/NjQ4EIHLoqhzL1GFmUb
KHEfp0HzwO1sO9A5qxl0lP1r+7TKYW/0pMF0KR06HKkUOK8jdUHgFS6jlXEQpbho+xh1XcUlKP5s
mpvuSgdyZLty1znHTmbTajJ/Ww/gkS2TiM+VPke+3Is37HmUfumxYQ4qsQu/M4/nCEdb720xFR0x
ITLxrxnEvkt3997cbTgjfr7q7/pjFIM2ryD3fvZnI1KFGxL/B3XRYbohs9HuOxqLaN/dfkEPZiuA
gphnQQQTPVsGvo3kS7BHUHyfhM7P+q5IX+g7woHSNhb3CbHEtM9HT08ZtqQsFToUAI2Ooe+BMOsy
JPSjk+dHb49JSw8Wb494ZXVoj+nssaBEsw0DPOxpMdVdOjiYOLu9j+2NTdLdkcT70mT5oOwxJDej
IaeHJjjIsnD0/ZrRY9gLR8LlTV3SLBhRdlPvNdSRZcN4/ZBjGpC8Ku8j3FMDn/g+VFGGjs0O+RLm
Pk/NFsfygXsJxObPw6SrIC3ZMkPCK/ZGe8om6taYU2FPyOAig0rD1dZ6cWrSwqItmZaw7se3Rzcs
PYLhLDlSTnca6+F1RrofOcwwuJL5XpKo8UoEOZ8oL0cBR+rmQdW43NHXFM47Y2QgAUK/pzgdeESU
P7EiPXLCvxFeCkmpJQdrE0RXjUlYnmKKastKX+Xrvo1lwCqtGdGehG46J/5PVtWmz0A256td2l3v
56ZTDnQy4EfuwlC+dXcKNp0kFgENXguen1fhuip2ZCFriI1e4sJggnYQfA2/FrlTXKLOkmNGWXF2
9ZfaGjtEdMgf8qO8XIx7XzzECO7X1wkARBD5tM6OFUq7odtlequ5sbsdZkVJwn6O0i1aKUvNf9/C
6W9HVXHBSc3gKbXb5kix2iHRR6AV6NvHMZ4eJa/0QFoi7JKUIzJI/IngpT2AAAv3uHPhLOWtENnF
HN9vE7U3RReiYVQV5IW8aMGppkPSbz+2JpEkCGCSIiQRc1NFQAD8IKMe2YDnZ0FhykloYmKFq/gy
t013zFV97oEn4wSRnARiTjGhf+6ORz+P34xHzk1rGTutxRFLdEIUgQGmBcyn9fKvTFtfn4cerIR0
8L3Su12dWFsclroX2dA4hdjJqJ2xM+3uLrk8jpjO356ECtYggNe5SF0u9efGcUMUzgbiDk+5VuyQ
cEf2lAS4svqwv7FrvA/2N0f3by+inykA5TPpV5w0Xjcp1HBq31f6Tp8+/yHszJpT5bq1/YuoElGE
0wjSSG+bnFAxK4ogAvb46/c18nxHX+2qXXu/61lNEhUmc45xj7tJ+LysMwoIxjV4boA+Y5ewL791
Ps1cDyixtMuMR6+F+SCFCUCBghrh4V/YLZQQUccx0fbYGrMRVP+ew49TZu7vQ+qwwZYKiFONpfFM
2jXwPTkR/+iRSxcEdOwclhO/4n+5rfl/E8gJQ4vOq5d3ovSUsAkua/ndcTkGub7wLy9fTatg+GOm
h+VrX5Kq03iAX7PeJ2SNqL0Ll0/+j9TyccrhIuvXakH/9cV5r6Z93G0H8Wk+XJ7m5QbIHP7GBIZi
kyIpQ6NUhcYashjaxBv0cWG8wUxMGlQV9UpDWADDJzzFOEOzx97muvXyCVRlOzvZY3sM2wu0PqqC
fkZhErZzMEybBDT/OavCizuyEFuTMqvMe8jz2CgklXOGr/+CP4cn+gd2jVgusmjwJYHRZt3Cejax
6M75mWr0B9VHinN2CFyF7YsX8aydHx08R5nrjn2WvK0jSRnBqAZUofSbjj2VROTSzT+YTaacW65J
tOpoBpMXMx+0ad5z1q6hUEKpm1AHtTibdnAS4OiGsgzNVPO5wsXUxMZ4zDlDAijaEXILYjxrSU0m
mmoKvQCZ7DXQ0OMOrcZiQM+1W/nRi3z5yiaWGs3LwHp9Yz9NHoJFCM4UzhmCRoX8h7Ev5N9biLWx
n8O7OLBLXNaEEyaoSiMaZ+sUjVPVIZnCpx4IKH3tgfuwr59Mbl2K3A+D1pScJYcql6SGB0Ke2/zg
sQyc4+cQzlE+k2ObJgdhDdZZvuhsS8f0WqtCKt6IBsUa+zAGvWOC4W1EtJp3cklfRMfKKAC1aoWo
iDlLrMuzR7mHvKJ1oc0sL26+1L3LpiaerbLZ6mnHXSRTmH6jx8j0FI7iTPQuRx8/c67YZHrhjuk4
estnOaJP5fFxED/BY70H7ZR6x6sCxmY8E51XZmVEqcrTAfZk27VXZA3/WC0JTExNKFKn+D5T+cd+
RjUCU1Zha8A4XIOQy+NpMz3xuT/cGw4Qqk14u7PGJdrdO2DviZjQb13lF4TOQ7/M+un5vMB9rGWA
FnS3iK4scAD/zHBo7Nz4F4Ke7PHXiYduwt0efVCXIKE4hvBGiMvsLUlVOUCMN73OVdA6D0kCOqEu
JU8L4eQQqgx609l42op4CwNkJXz71V80MQvTNzzZp6Ix69AMa+/GjSnt1jkkGkoeygG7gOql+ZBy
AtMv5lA2IIBdvcJ9erldrTvbtBQHY3UPAsishgJqIILp+LuSPgUp7p3X50LNUMK6Bzg0eqjFRnoJ
iuUopXR0jdk5RNC77ERNQVnH5D3oyJpEmGb3DuHXaN1QOEc5jPy7f4amOeBn6Ckv7SIGQFF3pE6l
xUhVUkeG6IgOM5TrqeKuhWMPeRCWdxleZuhZ5mOPLG0UKw31HyHzAbyhTyNDPbAp0zLtdzfo/6Pd
KTU2LYwzNWyRWzwYPJQZBWmZHf+10WCbu3nwdhS5N1yaIRq8p/f0rknvFfPxHpP+SN3Xy8Onsb2t
/76tyNR9kxTZgf8hw0Yrhw4vKaP79oHXc01JKOrilhss6qrOM1PYcOFlnccHynVsm8Pr9gA9SV+O
EoI/I6goG90bekpGQgEWwBN/MDMjFc/bMmUpxG+/tYcfyCuum4FFHmqqQPu/ekyIbSM+UlRitePc
QvJonJvPzjLjJUGL8N5E0nxBH5JHfC6rYPfLZx8VNJWLMwjwnYB9BXsqLSglhjER5947mmSvuZLl
s/cGUuKsWWo23sHoVYVKeJ8ZH3SbUxGAawgCesiCXFe03O0KYYU34m8hIaAevvrYs3p4tlkx1Pkf
Ne7Tw26Y6ZjdZGMvJUxoiCKynpvBMBpjRjtZ4mrRbboNCfHdhvHcaVX6r/CB8LdY4VHPy+QZwhF7
OKfvIK39suqh9yoL9h7EEQrkJ8S9s957OfqsTth+/S4hgp7zvwn04MUGDJTIznTKPgnu8fqADQMr
g5q13Qdnu58rydi7I5THp96Xzwc7xhMVpPLnGou+ZVUgwew3hX9xTpGGWQFb6nQ0ewZDiNK9h7jE
qwBMrgGIPV2BI9r9o0XsHI/V0zWyszMZYWzK2+N7XsDgxqJgBlpy1nKipE0iYiCEghL9hXeSaheI
+OW57D159cH8EPeboSSVNXzSa1BTjcohngObKCHRIGxeV09jXdyixmIAOvZZEGnNXqewMYFDBG9a
gmPCFp5W1ooi45A0MAZhYWF5TmuI9JSNGtcGFhOXf8Sr8xMSDDtmlxUUKLpFDmleRsHugCHLzGRR
kRXkd0hqipTkPD5y4XCzIacrfK9o3jtPs9XvoXvHZn38WYYKq6SkTMEYBBNQ6mc2dI5i5z7F55uD
GgqI/AnWdumXIQJKQhUm1oSLqCLJaa0iYJbgmgv56m5+ccZePccXwBl/rPPpwwL55Ox/kAg7YKFW
qA5RdNo0NBEuE2FDdrJXIqjVZ4clLCTu831+mzZSJTm8K48AIjbXGgVpGZ6cgcVnwLhI8y78wDqC
6WQNIgSi4YAt+RVffVIe0KRNFsZKpMAV/Z5mw451SDEJx/EwVD0C5VcKG2W9FkYe9tbBC/sHkXVd
ERe/0ZoP7cHqGGkLNTa+1FiN62/UUSjQRaeKQzhaEuP3EgMRvP5ViFFECYroBBUpuQJPg3yuFzU0
nPEKk3oYHddZnVWIZq7+0IfjmL4ShY3xgsa1XpuLYT9Fj/9VBCUSKdl27/txXAR4pCxLMTjh7ZFm
IX9dkOB7XBf8nG6jeZO435dLTJbLZbe+75VFwX+LpBHtHU5CgXAVH1i4j+P7HsuF7O6LRcztSCDg
aflABIC0IEBhjMLfdDUU2Chv4tdPGWh8g4JLyvtHFHtqPHDEjMfk6pqYkAwiBR2vmtwJjzrH8DN8
uTbMD5HwNFwn3b+ulXgccxr4nXt1e7+KGojVI0pIDalsHXXfh6xFYgiIiPx15BhkXLCG/uR8sgcp
80F0+xxkbE8EeOTf7+SdjP+Nsg7YJUPQBy1wqX6ORcY3+U/Lx+xN+/zbqbTPQ269mbSXNoO5jjMZ
mEiA/OuGJMM8G+IhcZuaosJ0/yGJ5mvQhHEE+vedCQ+amHZ//y/HvbKfX+caT9oFC5L5g6PthYfi
5ykcRGbw5IzGOMk9QUNUWMTEtXsIlvHhabgxqqdB1K5necZzguDN9IxolJn8jl10TOO0uW9MEmsW
yiejQuWzOc4qpDTHRzKBEPnbS0jJYNOujkznVjg6t6vh5vbbOoVdL26rx2+zaIBzsUmb9lC+v17h
K7wvmtiY3xcXnzDM5OUwOpSNl7y+bWUtCgfZ2br8VAmWhQ3bfMP8Y6v5fmx7sbOp9xrU1QtHguJa
c2E4jmg2t833pbDz63ySvvbHpBLOOU0PHj1r84u5AHhqkRk/jMyfP0U3vekf0I9/zBCql08JH8A3
Mn4OCUN2cIoRx+rR964r8VnQgTrxs56PCWq42PZvh5t2R4E8+qH/8QyYiUTBMViQBuUYUlYWZKHi
XDznh/smZWHngRSxMR9iNr7whkVWMVtyyMZim3JOG8q1A3R6yM9AY2+ExxozlIYySbacG4GOQEvo
10yPIXdE4RSIacuI7x24z80kKUIsBOA6H0HBaHp+j2HrQhGmgGVYSPAD3bL/8O/IQ4cUXZB+pCi0
KC3wu6ETqGwUyVTFBfYhRP7wBZNERP+DFAefucajZFCfnQIRUp69q6+JgIfiaeCIOL/ADoW5ryOH
2hWNI4qKNWp1W5+XoRk8sIcnxeky69AzNrMhJ9EZdjYnYlBQaaHihKRshJetwQ4H0zbWVzrDW0wO
1GQIlz+8fU7YZW6fChL3A39d7VSeruNuGA0zcrAxteOsnxA7MjWiMVUxh1+zefIgD/H+oXeLxDbp
5zr+aLdHIF0cKpoIEi2yajawEYJGUesP2OPGbJ3CjdZXJL4G2j8Vb4YrP3g34JV4vWyYVbtRhiZX
qoxmU8tDOqqJfbluyl8ekV2JOeeOp/KJhBYfHaCCzXmF3+Xf7/vNc8Pz8dw8d3/PkPJ5u1uXFUzC
eqHvoIf4+Qbjhrm6Mjiz7wmzdzUs54MAYC4o5uq6D6gbi2iSlt8kEvn3LSh5Cp8ypYyj/KxowGAU
2U/EBgR3UCCDbVoi92pp305RnYhu9g1N8u612TM4gRn2KAmuuG3VEMmFQ19SwxWocDEVEtuKjdxq
E3MJPTKinp+jB61bhSIneTsVKlTzV+M2c1iEgxixFb9n0OkdwisKQcOV+vWRIW5wHjSqqKrcARXJ
YYquyTv4eXLhb2+uaStha18pO/pZ5eHP+yffb20Hs7OJo6ToN32mwyEsYNomhP24DbSE3/YuzhPU
JzdsRdnFrLvbf/h4Y6FHM/x/DOkXN1DpGqMnTt7t0zfSw3e1fvo9Pi9klQWqN1nK5+JgShj44lmj
uJNFTvPLK0wfFPL417BWac88ncRKWi775YwR8ndc3wIjK9Uio5jqD9HxTIpFgp4IOCxpUsRhkQqz
oncDw+NRxYeJ0qil4KHQtQEU+YGdfUJfdPGuWNSIUQIECRwZStyQej4oLQc/Osco4kCG8Jl1rCFQ
00ijlCNITDWe9Dzsh7QOpHDgQKcEBb00gRZTjPcw8cHcwkVOwG3QpgYWH8/5YUHZiRvWgANkjFLn
xGWkkWOpEHXIh5Kvvkwp/fVZg0lRH2DQhW4CgwMyUWjJbOyzaGqkIVXYIAxSDyCz22WIstvHe8gm
7hiVVfNtpMWSVJIqMrenJc3WMs8eUFypKp2OYgljON7tdUPiHMVS7+Nygbz7EhwzrgTa8IIkI0xu
fB2nP4h5/sXDjImi0AzIifJwTnGHGMOdZwiE5+jlEAuziaT3KY6JE6tbUIWjH8UdZbipZyRuEFIJ
jjJhpdyoHOuZwt4KjIBlKBAI1eiRmyMmKkecmyhC/BbxZYUtReP3QCPXCDSZCuBC5XXHQYotBgnY
eTlCuX4K4fZaeTr0UeO/iYPSqB15Zce0RiRHDeYnrJmO9LemV8WnsEc4qDjkh9isA5Tk8BqmXXwL
DXxaaBYypMepsM3uFKMUOX6TkfGyLZM6ExUab2QJUcNjZ/QoahEWKz+n5LQ0Qvy/fCUZOCcKoSeO
YBwG9M/4Snnwe0Ij7Nbi9kG55VF2lAQa0Uhbe5CtD1iC3Dbpjof00yVt/QVZMiQT0J6xQIhYks3f
VBimRz0tswb2hlv69I5UDkds3safIH4hYfQOv0ys6PBP/T7i96LsBe0Su6sT+TzMhYAobuwxH8nG
5NThs/v0KD8Ng8Z+Dg6EZPvuU0Y5l1nBYdH7xDrxrhp8Sy4oxTGs4iue7nBuehjvTOVm0ov6GGuR
4YHdPNvSzbviVa249Zqc+KzDjMb4feO8kuOyIo4nmBJ9Y+CA9kUsLXRsJoxIYVDF2fZjYGvB0MoV
xMEEL1Eo4Pnofsm6UgLyaVPK+pBqNNKzMqBSw4oL4myA95x9iMnGc3S7XOJCwULRaSNgaK3YGNDb
Ije0uP+xKGvLhHYDP7zeGaRlYBBVRJUcHjDWoEjN9EgJKAZZJ/Si3nFB/iLoGO0KzwWaw9nLa71R
Kt+hLcpArlYPeoIb4vw5r2K5qUciY+4fEnUMX896z54oPqjt/Q5vFd41t3IAholhjos4gA0Uuu9n
js1+t0uv8tGlGWYT0W3TLR3Fu8nqBs5gL3QKvEAmaOobV0N6SVoFQv3SqWLBLRBZsDdcpoC+ipXb
Bc5zVxdjLL7gKmjdtMFFoeRPMmeFP+ZP2MFEwcl9ssj042Uf7GgY7WC0NJ7x78mdPWmI8SeEyI8a
uAb5v+x0PkmS+DJQPHCf7+BZPIjoortIVvlFREwnW6pxZS6/cns2BhyhT50CmLjzkClcdMU8rVhN
PiFWkM3Nr0SETAFrWFjGrKCfGn8yt0zFWO+5a5upyfc182qjA6EUXzU9c8U9zKcLQG2PStGCE+cO
AaGw1mNLlguruD1eTUiPccG5eA1xWrmHpxayanoXBKva9gZAefwmFxL3M+xvALvfcwRic1qedctt
q9FFI1iIJgh22uXIhwx5dGWw/pqPs0nEQe+ciXCr3HMymYlbD4HJESUwBBTth+rrz8LxHcPvOiKp
DBrkrgU0KXaqEV5X5fIYvWfE9mFR0EQKXZu6HTJJWCuLJ+VRl+U4Iz73JUzsvfSlkvm3AFnbj7CF
7Gi0uj12J4Y4oWAIicuJZhdBvhoRSXdjIL7lNR/3j/XVfyVXnqBu/KEulLn88e5j7hDSjfnHNVyR
2YSSSxZ/viLhXRrhasPeBgpIs7ebBIR89oNpSz+0M73pgc09x5Sqsbn7WM3wnP2p8sYLMcNTyEti
EmryGrJbtyyZQdo78koDDhD4Sxwt7fKQ0U5iMYDWGs90nr8iUBema7piGEGhl/Khvl403bRzkTRx
UmZO/lH84Za1NLLi9zo3qB+kxy7gjNFwX360xSCt9mo8+pJ6WU1y8gHEt/fB2kRgbqu4ccrVE+MY
lZwk/UsuR5/VnFt61tH+m65KxiMWqD4mbujsq2+DFS2XuMOqpoJdJM1y+18n3OE2l/sVaBrWApJ1
tqzo8++YJN68O6Zp4lrGF6O9LpMBPFlxsruxEUl/jt/aXj1NcywxJguqDV5Rd8qlsiDfSUrgZg8O
wcvm4XuLnRQhYyM0+efE4I2JjdppyfUrQWy+keT8mAv6eAzgcnFRFWMdOrSL1azlVZSFEuNyB4gw
4eDhUGPQAvAA0C/ba4vonbv2Xky4/WdcRd+Lgobg0H+IP8cbu0NOQ1kYqBRjWT6T4LgR+yFjNYie
9CVqMqZEle/O7cZFBzRekoz7wlcN87TNCIu0ejeKsLEfRc1uAKkQ9lLCxb7RzCqwz3fF6phb0OU2
WvlBVu0Y05WXuTYfmN9543P2pkLNp5ORRd97WpmfhwW/Oa/+33/6HaTQRVFZSiLWlXTMCeg4t/y5
O1iEhfF1pERhxYImlU2MIZDNIUc/3NN3HWK+Zk6zUC/63XF2XvW7A+bPEK93yifqZrxf3tbZGTTu
cTHYFdi6j0Slwqsf48tvFVfxYFfHLwjpxD99leloc/JvIQcOxp3Noo4rsPrRporfkNrj8xe+qOHt
t0xP6WiXY48xo+YQJ87q/jGcSz+gk5QJ2MvApQtoNejTWgxsGAiGzDTYzo0Vf/InwIOIkJZFBBli
eWVkAeLPcAiHZmpCzD2R9DZYYhnBbU7qF13wxLlAFxnNjOhBq1jT++kZBz8doJJgnROBsAPBPhzM
QCVr1rusjfi0PsAHEubDJBwt3hiPgSgzlqN9di9rgSx1GAaJ/mOgZDcZUNDRYlCK8aiEg1tPGnlk
UrQiwI3T9Z3HWorqAda1DZNpzlwxyL2ZHzVzUMA0zGzWD9Ql7BdYhKUv64Df22Wmp9jTwDY34yoq
EpStOIyCqfMZxM+yW6uYMDTf4vzIWvdKrNdOuNGSZuicgZX/8GxsWPl8HFn4HWL7Y2BB8Pr7L5YE
GMU1pMUebHZ4kCac6tY3DDpeuIyi1uKRFEfHod/gR5mHV54vDOcO7Or/QV4Ke8UF+AYv5N+SePP7
HgPQtMCicmhdLC41Lo4HjC3pEOwbgXZSDU2wwDu4/BwqT4WzYoClZc05MnbGDnS8mfgWyRRmyGOu
UTm8t3l6yHBgZJ8oE7HqwM3MzvfYfNpihDriwBtQ1eTUtzlnsGZpcyx0ZipebWThhRUSJ1TT/NzK
VnESe89GUwAYcqUMr07Nn3cAwWmcdeEtbquph1rggR/aZNf5w/U5rlYjZsKT7Pr73rw2N4wwHj58
yXAcDpFWNVuIXOe9lhqLdk9IazBcwITvtmP81U4QUrEgIqUHenOzGiX60szqFdoA9F3ZCzkGRiEA
lMuO97TARjEDlGbBdxi3nlfFL3t4Sg0CKaD4uK7GO1zZfI2p9HEls+n8swL0WunJCZ6IGilrPai3
4PEIGWB9nObFpoGvkvFL/6m/3QK/yH6qxbg3czgUQbvV+BXNbTZiWyf1g2NlJAfLGCSwWDF2SqhH
d3pmJl1sMBp+4aBLewq3Lvj7umHUcT7jIc2xPIpen3iefZf/DnP8UtYEpnrmArsx9sUhVeqV7QRE
brirsT1+rUYFruC9d/zsA0b3CY8lgKgaD1P8p9uL9URV8sNvq+/j9wBm9Y/2Q+rfdf/a4hiNRFJV
0XJaFb1vbfP0nDBqGsfyAFGsxUNHTnYpSi/byxZ33dUFEFdE5lf2em2peq+E8hYdVUY5Jm9P3rz8
esThsoIt9iyn4msM9Eonq8xqvGiI78XLTEuav3kfAQb4+mILfJmN+ashi28Y1UwDZFLHBWKwsnpB
RAZku03pTi3I4x7nDCAQ4JR1AmNqqXXEwxY3yZCGgWGw+G7JZJ6fhoFfzpI+Ue/i8AJLSBHc+IP0
GQUz2kfQ2xNg4mNUegMfvjFtYedolFN1xMFac5y2IAxvMPkiVOgTOeiDg//kbJ7E1TeJF9F5ibsY
ABpl2Jq2OG7WIN/eBRWmK/WLdHMclcuRjbcRT9gxUok87akL4Acv/jvRNI/aFZyKJzKg453jL0r7
7LBLiB24GtMdpeVyaHPoczPGGGTmaTu7eK/ggUQOj1tlNmIMTGXAdw0yufIsAayk640cmOa/esd9
IEebbRrjzaUY3R1qTILk2OWwXg7c6waXQAoGgPnsyhVCgOrTJNGUSuAmRWHDjAqqgzcKWTfwdyj4
W1w7EavPzzQv132FJ2BN+08TPxtk1IKBRmGD6IOs6JwdT/npoltszq7RE0y+/r5g+jOZ5mwaTDHI
EL7CQRejTIwWMIzh4yWH+SmBhV1yYbHixFYWPpBfID7ZM4nQYpzPKVTGSNcW7NdLTPxw+du+YUjh
+ZenVDPcIGhGcc6K1qeqewh7BNEN7mBdVGcyHwCAzgnpFeE95us1pZy5yL/eP4dvmYIc1vJUY6XA
GXPjCceVeWu6UpoMuIDSlsj445U0+By+Eqqh+L1lj0+lpKFAYR1WompigjLh84obXMMRVUVXeIBY
i0/pyuZlwHyKO6YDGzBgBsGS7ZyWKJU7I05tGk9gHppbg5PmifMzNiLuYXVj+6xwjaz9Bo+xB5DC
XXVUxa4B3CkKGHnqIH3XufIpfvymd931myMjYi15Uf7i58jPnwTyxL5wRAMT5Fll2orVCQ+v+Y8h
+T+6vWyCnuFv6+p2RoQTH0VQXP6aHmZ7tHc7tiJUJfhhM/b9PSz+AFGqHeWzooLCyxDAa8cg/5eI
oBUYJbAIRRJgHsNOj/keEw3NG2WMBMDseL8W7RxTGiOjup+SeOCfxN/O0Z39Yohn9DSlCgMqoB7D
goYCCypoZZBbW6QUThtKqduKwgmeC+7jUhVRPK2Qdd5WL94kf3qAvFEC4Z6LVzuVUmNpY7D2Ucsj
1ONJQL7HLURfSh7jC9v2sy1Ipz7n2+YLdKN4zHN82G36wPL9RlF2CUdXCjHAqPicYssL+GHYNZ7k
RoSNYAK9n7mnjKMLPrESKEw98+xJR6oABlBbflJdYk2veHSjYIrxpZnuj3EFk5sakyHRp3ih33eE
UC8oI7m6lKsystEl2bJYMcExouNjRp6eDM5PKyKXudKYJJYYQZDRRJAn0PTE62zOMR+uD9eD0rFM
xQukXd103vzp68+p/zkrv+qYmS7H0wR+wiPL5y1MMOGkGlCfPYKhAzR0L0z4jQB5DRVkFzyhbuRx
tYTjBD6MAnBZJCOH3YCdBXBlStlMQicMAzzqM82HG4sH/yAoEUEDWzNWbaMWhhWcJ4bsNTgVsRJA
S93swtUYuBVvCHI1ReiZ2q/zvjEbJFCAZ4Zt+s1cD/ghkQvHPcKEXlDABwBX8TuJ4VtyEDIK55B5
BodP0yOuD9M66CnrP5hhJfu5CoDw/hSewYlK+OoevvE5ZTxxdjS5l9GYXZSOHw0+XuW4I0M24En/
g5SYcADEslI50pjSKIChNK9LGpARhuZgnGBKHGmgI8yVLawpaRLubBQNUximoODZjLYxVwZ+Yyp6
jO4A0ywX0DMm0bYCcC0JC1cekCu28GznVIadIDtgyR3RIk9Q0ydc1sozhcEBQgT+xamF3wVtoVSN
2L6wuSjuIB3TsF3X129mwUhNAqygSLzpmByLJW9l93Qwx/idAJK59TdxB0yjOfVjAdUmMZ7g7H74
rmIJitcnajiq1AFGZASWbwEYfiipkWtAov2exPyHk8CYknRxdozqA1PvmvIWt/u1Ljsm1xAH/fnd
ZdLFBAy35E8MeN2O3+G1lXa0w/WayW9Mn6iBe0pFfA6ezgu3Y5yYLQbsgAD5190fZh2LQdueqYrf
WyVmGE79xJbOIOAqYI8nXwX4Qydg+O8A83wi1uXAfqKnxV/0yswZDgtz4/OiXDxwh+tDLTi6Kv7y
/Z4mevtmIv1gTKltSd5obJpvvrtHWFV9qz/g3PPbncbjlVDJU7YB+gVYrrA+ZJW+IbYADSLFBMWT
9wmK82ffhnsD+RIX0EeuInOsVuC4AAN8rEr/EAaMI59giDrzclYSn4ENHNrPzdO2Oo32GZjJSMmG
57v/0MW0I6l7TMff2Xduae7U4DO5NBh8dc8hQw3oVx+dLR5HDOSXvP9oSKIHxQpugHcAKg5Lfu51
PcQPmZqTiuMyw1ElnXA11R+D2uPtDWz6BtwLQTuz1/a1ncCZ9VWqyTGjf/gF28H+tCQHbbwtkieF
EISDbyEBYBq+HjEPuUDYVmKwp+UToEphcOEMpheBFEB1syuA1TEzgSE4rLeCfzVku1fzF4WVAGbH
bLDHmppbViRgWJgLA3ZsddjAqHCgCBRLVp75c8yeFM5G+hZHdz290DXpPBM95cCLdYqDJxPndc0b
GxgkxoG/fx+iMVHgN1w9e/9JSwfFlecRNEqoF9PBlEJxwDzkxFyrw9fY/KHC+y6TLhrsa+Jfuv1x
rcZnLpkeqlvxlX9vBziJn5gZ4U/FkAcIhg9+3fOOeIzcbqfwVGo8ThRFa9AtV5B8cDHiDcSHauiX
ywn3hU/s6FATZAEqseH33Ccsl+fi6lZx7GvWHZP2yoUGn/Z7eXR4CqltqT1KfJgFn4F2BzWSahcL
bUGP5Lrof9U97fKXlKfCxDlm1IEz2grg0wl+f2uD6BjrzMkrvauG1yCjD7CiJjtCHGmAtMGS51S/
0fiHlzxED7njPHMalZhLak7uSEnM+kuRdbtkUFPG4KYD2eIaqu4pfuya8L27rtpF5XZ+ucD6j2Hg
wz84UMDHUbVqQLtOcYUN3RA3NvD9K+DqEefICZbeyoKYLgo00NCaKBcsMsFCUsRJ5Cpqfw/seIuV
zRe+XK/phMroz9gV50JGcviUMs1jqjrCRJ1CHOzi/rF/sx9T8MrQkT7r+K0iA2KeqMQsrdlx1Sdv
/G/fUTsRi8kY+p6vIzPpQgaa4uqOt3kMOi9TIYFpTHZu1hQtlNzZ1x/C9UwHDJdHiE4x0MPYvpg/
8VHVIJg+OQtr7wUv+QgEg/Pm9wj8o/wuv2HjYnNGI1ZYVKnP/X/3l2STO/lFBlUlD8CPslB/2uDk
CSZHFdvt+QXkbt/s8y9K/AkWOnSUB/6jpywzmC11jj8gE6e/BHNK6OP6YpJocNm+fjTwy1fyiqUg
fcILklK+CHjSaKx0DK+FF6Di5HvI6JXYvJWAYT1jezESf8WvhEgDiHoDbK/vc/PzCYXl/Kt89htB
15+UMXlmfurwIUC+jhyG5ddgIwhY8cWIY3F5TetFHZdfJX8EeKPc+aVGwnmDFpDSkkKUIodfpTJl
CKgAC5aYZsOKP62UTyGgnQC3uHYRk9kVw3nIMWDUEK96Z7KQg13Fn/sdC3RsLmnWSZsaEQNDaDgP
MX0E+Dcm4+wlWsw5If3GkW3J5Lm+sRGP4SA1679O4S/molmT0iSA+Zo+A36BcJlMmu6W/lj9kS26
Yx+Sdg6lIQbSPZeQR4PNnUXm9hkuyNTgd5lIxoUnR0oBNeHNRXyyTbFpfYsFPtZRLVElLb75f9Sm
n5qzg5ARMJ2/7kT6LtD+TKYOeD9FE/YmSTNQeccnlnE3Zfm8wcJPT4YtZkBOBXy4ZmNKm7mkP6al
oyTZGLDWVPoA072RfaEstB8a4O9H8AIfftFmqhywdUQOimPOnpjXinUymSfrEifB5cvpoK08nOqn
hN1bzAXfgCTJ7BrKxLzbmEkVq58GyAVIrZExnsMyBMKF4LmC9z791xZHWQu0Gr50hTQQLrnXhuAm
FNHap5ZcNxiCmVa3gZMx/jQ/JwiEmTrh+HsQpafAt78KCg8AFoLaPhiIEasBSwz2KLkaDkNQIBwy
drMz7IYjnFX8mdNLyOqS9UmnwvpbSVz9gnSk39vqlEJqaiiNaSHSMzhstaAor/ii0e7RYKuG25nD
/9c0Drg0PWdvHfmejZdWDoMQq7Bq2kKcVqY9F4nogs0jpLbe/bUkXw2/o+xOddjHNBC7Rzur4zp+
/MqX8ASkt1+oVeH5ry7XN29Mf76w1HBGdBnU5wsdo/d3aJBSU8BHlYAncjMoT1iA79mZaueyFexc
YBjySJD90ylwqWg5gDz4uFwtiTTiT+3vhQ6AD4AlQUKAFYL3j3/qzGBMqFgbRSQGNDpCpmWwWEmv
8Hcx6rgH66Xlekn/IG+rYU7Kh2EK+FhBW/oI0QLBk95IKpf8C6RRspfP/mM1mgucTU8mHA6my5uG
ftDgH1Ws5Kop7FXERAeVj1xbj/AC7fIOg2ESNlBEWhgG4JzOFX9UljiDCJi/OyajRIhVqCIK95SO
VxOPHfgLQ3gA8xFj7ReXqvR7QHPZaKDhxmPkcYXfwrzA2QsSau8dplGEfx87uIY9OnXlUqbNQhkh
SIFJNccdHW+/O0M7kfkALd2OWJUNGVcuXSCce9n7B/PR5kC+MfNlpv+iwZA5bMmrwLyFTI9AQ2hS
YLmjYBSw3CBtdHRwENtsnbAEJqo0i+yaK6HY6lCBj1uYuvGQIfsD/i50hhgKCuyTQ5xn7LHeOYTc
xjxWGAfwnwmnkjZdyNZY/sUPqMALiQWgN53DmqHh7eKXc/aRfvo6bfB98We0yrQAHJGsNv5yKhlP
vLS4IP/e+WrsQVq/9/gP/WBLnDPpbgjXkWszHH6HvZfPX8D88ut/vz9hrczXuCrjB/k70VPTVzex
UCLeNt4WiBPE7qhYy0c6M12FbQGR7ojygi4N7itBZBFtelh88RHOzDjo1O/ouYVDOAp03sI11uE8
3vlE8GQXuntJWVzO4+swPcIcEh3DC3lFv6ORlMmM0GV44uUqyKdjeyIEbTV92Q+ocRy/NJfXoLUv
Liw6i2mxfeeQzqdPCMKYCIDBwKAUrNVR8eOHsEWkhgiMGZf0W4hO8zeZaMdEgxzOTghpWfg5ELUX
V2Jl4L0Gp2UL+UQmiBYxL0uYf8yWWsCI6o8pJarNy8c36j6QUYoastpO0Ksh5cw6CNCE4vJGHh83
SP6M6/8ed8M20Zc8eTaefM/pBfkMNoZL9BgFGKxXeHg1n13CIZCJzEX+M6TrInOBtoldksYSCFEa
yUihSb2z+LH25QoPg9JFKAZGznjmxrsBXPTG8ClwfpTgFzzFiRljRndlRg/Jn+71KYOslE0VaprA
uPX8P7qBEA10MoxggbBmzzzLQxLmbrTWVQIOAMQwcNsVzJToaXG90mMM5VUO/fi5myQSFoLUJNQY
NvHzERGowMNYOFrVh9tKERX2hOjkbDgV2QY5LTN5Q6BqkPf4wFRmY3gZo/Qyu7rnEDYMJxKR6os7
/ZDp9R+kHfFCaEXOKKjZLOCsDzOCHbh6OtIplcGMaBiEvgPePBMcAJIN0i+ycTy433wtb3BZ8JrN
5k5gBDeYjw/XDAYN6Qm0mwMwQGjYTPqfbIcnipEe6RQ58FIkrjgQBeem5TiTh3Ra9Yf/I7dzrP4v
8cwEHJuqrk1UUzeG/1+o6+vwPmgTrT2BijGvyUfWoJ9Ohv8m+ApgBkcbjDkB4axw4L5LNNRzjpAJ
5LeaQNopTMfkvmxDg20S3hlWOLWj4wBSzcqL+5g4dZmOtSTXnPvZ7fOpTgQUj8IkOGinj1vhtm/x
82rwJcOGa4dB1vnLeJN6W8MgwBTwDer+vE7fsVJYjxuaY+hGA6LK/HJkaVsTGysMewKRCW8PkAFO
Vwv+7/nnuLhcBMMGFn9yPnDDqFmVkT3Y5163RXlPRwhLEj+yCL/z0dt+5HGf22/1d8RNftlPLJa6
SMfm4mofeqb375tdvGZtP3ttn4whQX+u1LQ9bgevoNbc7rJoOmwZHUoWSps1HOaeS/ZxO1j0iOHz
u2+TEx2Ybpn6FBLZQRJ3wndMOfsx/sGlFN/XjxwDIyIFXhiMzcqbpSmz4brdGhj8ts6bACPuAB5w
7/h8sO/wiUjJWyjKV95PB0Qb1s6z+mButWiJMSswtLSaiQXllVQzBu3vi1Xh++io0Lm2ek5zBBNF
cuShVFM4bUkqGKNmuPK2rIduH9lSevf1mF9If0TKyLLTOH6t14GRdNSDuwNy0ZVvtat9U60zdo37
+2E6qiycOXAgucEq93W8H4arjrELVChlCh7xwGDMO5EEuGcWgK5ioeKKBySEpreNyriWrGADL/C4
UnxcQgbBq/9CPPv8aG8ZbnYHIpbeUX/D6nuEmsDBNK/dYLnUL4+5iwAaN8hxbeULXM+xLYTGaYph
iYqpfPU/hJ3JjvNalp1fpVBjE2bfGLYH7ESq70OhiaBQhEixE0VSbPT0/pg1sJFIpIHKW/f+TQSD
OjzcZ++1vrVTyuNL9jvkmCw7KGD6JOqcy5pYD0zmqwKF6Trf1awZjPzYq8lyIAcvBnjo6xdfqAAS
jZ8NKodH5eZC8IDiMu3YQ/YANpJdpnkxHYra7mcfvOF/GW6gzNeN0MOrXTCkYGp2AP8AiM9UPeH6
Wqiv8VUZkTxF8vEpl2aXXY7UZfClYgaJUSHmVAbeBsgdWf/b6fWZuTaP/FsDSZGb8v74QCWoiABf
5ZQKfMp38JcahlIKecNJehcg6/CjHAvB61ZV5gjlUazdbJau8eKrWHEPzVJiwDZ4jNNlHo3nCuwh
HEF5HTUBGqfOAboDd0WEKAMlj/kq6JTLyOaMP87bssGZ7/qtZPJIuway6tbvGNOIzAFq6JDQ9daF
ZHMY1s1Jlzso62HICOcIhf2s5imJvc/2kbo6pI29we8U7oOV9MNJHt6FArRynbCAvzNpJE3JLxcP
dXeyeO+1noBD4itmpbKwgWPXDvcV0N+wwBxbHYeIQtW+3AyqEHzdAKMGX/l7z99VyGKprhWgtiXI
GTHEZE4noYJ4eADSiBkd1CwhXh+bvwp/xkKINv9c9a8uc1OQXgtc6Lipuz0ubmg3osg5oIs9gCAD
OL/nBNDZs4YM4IKzuCzTGC0sCm6NQEM7iyZsaFHpXXBjFy5AP0gi8V+Rojut3ttuD9nvc/jP//jv
//t/3vr/Ef091/+VRf0fxTtfPx9FU/+v/1T/1a4ua4qk67plKZLxTxHVlfBoBH3Q0oN5pjOQyHOF
qoDQx+uL1zvekW3a26V8IPqR3jrJQ1COSg8GEyR/la64TuTFXmP1cMnQHk7xD1BooCbSCCCEyoaJ
ol2WL5stTELXyiwIHhS169l4zAvLFpfad/XX/f9eVvIYev9PwduGzE8kiZql6ro65rjfrttHEXEP
pP/2aOVIa2UpPeQvRzjpA3M6mjpMLfDQ80a5UHMCfe1jH+JVFQC3CDlxcQaK7Prjx5wLsWWAoNvG
iffv77ei/asrMwxZMjVJlwz1nxLktSZph7daA/3/MywiBQFvfS6zGFBRANxQ5ebR8/+thcmlxuKd
42vncSrv7HAh/DZSc9IZoxttz3KzJJsWGxOvqTwv/vA0vIz/z0tf0f7l5ZqGJuuqYuim9k/LQ7qk
wlMbStpoma2avASdeD8M4K794txSfouzD/l/METmF2LoUD3gydBnF7o+lmv8WqqLk0mgpVHAS0ic
9AfRQFx7/DPiVkdj8DSaa4Z77ZEYQngG7Rh0LUOZZQaIAwCAS+E0MFBPYunQqF6L5EKJ/hgmymvB
wnAvuz3hOelU/gTFMHshZcZB68vyRLilovOJJgPec7Bu7DbCVADYKcLdz11JYvMOkSg8CDWEBljb
luSU0BtxMnlp5ZjAcxT73dtytPuULpy5JF8U2QaojggW7mD+SmdglhKHxB8tdyy2F0bJ54tJg0Vj
1wLGILuS7IG4x/KjPxwuvMoX5jABe2riABADukI6DR3VGRgIRdATA5ji6iV4PW4szBfiXHmvMNO7
eC/0ncZIr+jIjeQElE0j+H3a7aJtH+S1ASwQea8ATlm0JH+h/6yBUv90pKcTEbr44IfYFOokkn2e
WxgUGtuuCaYZkohwBSQCnSgiO21eHuvS1Q6oxHv2c6f7wN+IEPZvdMEOyb74DM5QOKrqXh6u+P2Y
dt/ltj3oxH+mDiCLJ252KC1myK4ttEF8lgjGwbXxWue3OPWs75KuHOwpaPCQfIjJOMTLYY2Yi015
DheDPG3JEVQXpwtzV4RemBU+QA7t15rVAAd4oOVgOnHvdu8JsKYU8d+NTTK7q/toniDT5Irkxn39
5cRHCSOvUNTgJI58qn23U3+g4oDnePAhGw5nQatz6rV2rGWH/VzoPZBVMqKRYsSTtSbYSacCUGnZ
FmvjzG4A4rrMvJbg+LfdJhNjH0eT6OKMp+4vGjpqOVHxydQQ/hzGjoI3aP6I8SUc58aaI23A1F3p
uXgi8ktAJTuPm4yljuIoCVEkCni0CB2RmbnqxVTELwGtDXAvJya3imjyQgqATG3QoYbXoc96bP/T
AsDwy8UvqC4T0lSxAZKrQ5MGiMJ9iNxWm96Eg3YFPxztCkc/dKWXGuPf+vebmiz9q03NEi1dViVJ
k5XxJfP/bLf1pW10y4zTA73q387TeP/lLo9VQo/bpaqzMXPLvCXzkLOg4o2Op333BTPz31+H8i+3
/f97Heo/HVHUxBB0TUjSA406ANODF//quD0ZUzJ7Sn6NGQkEMBbh3iRAHG1xDX4yu2fX6HfYFzC4
08PbZfc3byOniEYMD0JPCwExgRD++0uVVeNf3DNFVyTJMHWZWzf+/v9zz7T+YYh1/uDFy6Q/8orM
6dVbztiAbCM8pZi9iNLCLXiBWeh23apd1VB0nqMKS97EdOE0pzUn0ovH0leiSVrOXoLHuYYiPy9m
zWsjQwmoXBZiVgecZPJyqQueqY/oYt3VdzJwwwUxSUCcmRdEQU4nO3GyMlDxjJHmSqvsrAgj0LBL
ZwXpVdA3MAOhkGAy83Fly1EZSoE2oS2Mczz24sHvkhDrsNotEsCAH1hqbK8h/KERSYvvPfNVuJeZ
DWheUCZAc1vvuYZZCmwGTlr89UKFa3hV68OlJPRkAxQNOjPhEk22qcd0axlVClXi05F+UvIPfgpK
29KDnB2XQbxKOw/KmQ7ti3NAWUwg/5CEu8JFRyuZbeRWreMv4RDjcjzLv7BFwUeBB6mCEUfMVSw/
i3jJYYAqewXXlnH+P9qbPIQ8fxv5rHX240bZCuI1YQ7CXUznMAu2+R/oN8iL4i8IF6jmNPeI3wYi
N78IMxEHTBvGT7+FHMTPy7dSg2Yj7geEIex8CREJTkmnWpy/TaBw3x2kCzj7KfI0XaH91R4K2ddB
s6/Rx/TL7I/m6eiZiVU7RzUTNqR3lnP6cYbDRZuAY3SbraK2YftoGxVjHzs+zQ2GayC9jSC+Kkjk
lsQGaElY6KcPXZjKr4BIPghDmZcV9anbWX7zOvToM/JtI87+/dqXTMUa64Z/LtAUU5Qtw1Ak2bD+
6UnVYjOzuuGTHTRmMxKpUbQtppULIBeXR4kgvSbgHObRL/yw2ZMEAQ46aFar2zjkaIgr+4SU8I/S
Ua+IdG0Uj546TbcaAGG/cpmUizjCMVVspXESvFIz11hxipSzsUIpW6YoT4+OPmoMLXNIUxsnNAx9
pYpdw7ZOCmVXS9ny4LBDEDR762ct8AehrXSuVXuPD/pei0HNsEGvyFugM74NpJ2t9xq32E2SzNhr
RV5iX7jGnM+RbiEtKYPhpUrkDnDK3fu3P5S4BDAw37kJxk4AAM9tAFhJKVEWviWQfcsQ4Iirg1w9
14Ls5DOZuZHgwqXGa+FUtU6/T7coVdNt81sS4yx6wq2gsyRiLRgQv2CmmTzvPJoC/P/SETcVFdfY
vOjpXqQG+HL3gflcdFJObygWMbOMjmveGChfNiaWhsfPyEEBH8z05uOzIbnKX4ysRAsb3srn5GHr
hNBUNhfxIhGtXurXfPsPDwL6/FVn+Nh0tV/jNzkUGNhSkMZIbEAzBKNmGJya37js1iE/nbBS78bD
Fvn7HYB/2pjz2kN2euB9Sz2EdG84PmZ5wJ8B6VaT2Rlt8gX7F7roRxbwRvdbkNoum10ZikCbx46D
ek+vPVYRWpSDk3IaWPEBU3xWzIQKetFgryhG2VToF4kh9C0VEDJkH9Xnqa9/xwhc9QZmlI3BNWjE
i16dc7FedJk9S8/4jeAOzx6EpfdLKUIyJLh1sLuKYxaGdeQp5snVA+2Y2PfBqck6gNlzZxfveT1t
+hM/NVWvIY3CWn6LH1vgzMxZ6gIy25aRh7UOqXeuAdcMsgSjW0Z246bbuy9g19ylLWzHnpBahASc
b0HnkDb2tpt0FMeiJXyM3lxamA9U5ia6Iw4MvGyew9hPYRHRomC9vY9vFjY8MkYuYXIiQnHe+/JE
XtAUKl2LsPRuQeGBLWbI3R4dBFd6ZEK5zKeJ7JhEP16JJIgJlsrIS5nodGARJIFxZTNyL/fHluWh
Dh5GofhXXEi+Pnl5DP53TewKu4h3BqoryJqRp55FwymaCT8ErTGO0wWkDMEuacV5PGes0cLwKJMk
5rUYSxsn/ZZtGrUOc6LZyKiiA4aieFOd/iHs4cyJrKs3UEAykj4hkmCW0gKZsxOVyEpjpvmq4XIP
UrIHVafzTPw+fFNksNL8SUhk5cnb9nuUVAzwuXtUrC+sDr9cD9VfQm9pNHjPXK71xY4/EzfYBZiU
8qlqN/HOvDUFtnxsCVBVHM4sdJzorb2P+fa9VGYK/QzE7fRS+5NZOv1JOvWudGIlKLexdXTVbvQ9
mtGrQOP34cU7AWC1QUWPweFG6wua/3DT37YBvFTZfF0C8KEqsQYQmPCFEMHekcbAIMz7WP4zcjrN
FV+IEFh9mKU4Es1T5PQ7Ahcvvcu/DrXNUTl3X0BRezfmJcCL5GLT2uPTzIBDnjjq5UeGqz7ntyrM
yaLYI6AlJHt1IesbxPu4SeDLio6sLvEu3zXf+jKY7fKGBnYPPRrVR7XvPAwXr1lDI5sVx37oKvao
keM055Z1kDN8pwlIQZD578FDsuNjryNHOPEJMETxS04i2qi3g3nwh176qK/V3WjZ8GiNFGVbv3dX
9erH37w0hBu+I/AdMJTHlPcyqIjcG/G8HAyTkS+ek4zKrsHBUIVvvtu//hTX4G1A0OD3oPvSXAqk
WbPrSEvn5dGBZXn9vQ+vQ0XRNMWJN21n779oMwa6MFqk29aR7PJacKelIF+gaAWsHSY+oe00cb/k
v34vAa3HCJhNuTwpmvCoU76xNZAKzdYv36nYPs3UooQJX86EQdKsR6czONmf6aV262bjTZdzL6kD
MO60iAf8EnC9qT1YOtEEw4nmCTi28Cb0PTRIl6Xk96LT82wB/KpXcCIvTOIkqmBnUOwnB6FDVk8f
NaHSDUosEsvZIZBAM71XvFZy6agPmwhv4zh/ybzPkRu71knc+NI97Olhh4wNrf8kn/G+CZ67e46Y
gTkV+ZrDgQa5fm1X4rU7IhiMMHYBXPnusEcjfOrdcl3+Si3uW3V0El6ANbEmWF+owgcukJkMOIbq
xGmZ03qGjYTPmh8VqACnCJ7ZUcR+ORTEh1ceKKdQ4VRrWz/Vumk5lXotcjmKYsQrJ2rUAfvi/XJA
7jdD9lowmPmsqhNiKoGwULY5r75j8MV5ZYCqeHsM4on1TVjB7ZybbkSecpMNGqkOrp/7MBBe4HLD
eIPSwsLFt2KqZVvYO/OfCGL7UuXI6BpULs+piMtP3IjnN8x//K+0eRz8EtxmdPFsxe7n5T6Z2dFT
piOJmtuw058UfhDEkx+TY8i3OJJgMKkZtvJb8uTUUIjJ63HE7ZsYP5YBVsaruInuXeyPhm5hp094
xAZUyc4s+pK+P+v8q/2OwQIN4Iz4FIg1ZkSd/yDnKG8vnkghoAnvDsCWmARU9n8xEJI57Q+wHT0a
ShyR0RLVCVXS5mfBxZ8+J+LJ1rTj92QL8HPyAVBS4S3uHHbUBUH3HidyG1g1/maIYvYD29s4ywOi
7PBSfCMlNOa8DhCY8oZ12QJQZPF545bcs79hdjpxj0/imS+Ju5W3rYcWbQqxCLu0smOYFCYOZFdK
DmQq6lmC84DHngP1HOpHlrjWPv15lx56qfhw2SYLp1jcyclCHMtAHiUDo6lw1H8jne1H9xwSShcR
R4E9Gp3jLqJ9fwUnFwTBrHGPgls6Uw60qo0nGdqCj8DAEX0KBHBluu2V9oHTrjv4zGAzzxnsDaxb
e1c531Qsvu3cPcMZuWYV5KmDNlky5EWOTKmlrenxeyhPc4hTI6xAcU+Zw88ucPMImwg5wPBvs/eW
lcGq+iUtxJmRU+IsOueM7Sbgj9mL86JwTqB2g5/T5TBsmT6xxX0xdZ5jYaQiuIN0rKgM7yfRednn
nOvjIBVK38Vf6r5nJTKNKV/Zu7sLf6HZv4Ros88OX9WkgeKWu8HpvAgCR/VJhkfFvqQfCHyFrxDb
d3ZW95e34uK+27iyc2p85mLub7yh7cu6nvJSPp1rDBNny977Ib5Gm4w757QgqdYRnrZPfALipWYu
OmR8jZe3qNnxxv/ihnBQRbMbar5hH2k5jUW/kweSa97HRVd7caitGp/aeKDNblOWYuwG3FUCfzoK
8/cscRQM7297I9v3DS9oG2QDK520Q+wpr5mJB6713fsTzMPb/j2SkMYD0Li/FpQwK5zNTlUIDWkU
LFMhjL/JV1O4isU/hH1b9DJgVUIAxY5/IhCAheyfP7Z/LsMzTR0Me2+2J9wulC62ZcteivyQNxvO
lY7L6Jz83vrHCz58CPH+KAOtpxvRDo5HDa6OjNwSiAivSo4t4BQUvj0xlUyvk39kHGfhBlAIYhn6
RvyMpRPwEB6hI0O2Qc8bApRhPs3VQp1ns1FYQvwyzKcYYdTFCQpa+fRJl3TYkLZTwWA8Zdd17sfa
A/OwKd1gCuo9AjbJR8nIBXTrw72a9jSYKbzCSYJA7LED7evuvgvOn5sZH4OLOyOgrg+wWow/Vetj
iJkgFkcovWcNJL7g/VBxbxhzOE+HF6SXO3vy0K9lyB7uxwDMGZexdb+hnvBZUpZSI73Gu4erJ5++
7MVIX+sArR0vE4PQSv5r0ezJEvRUEC8ve3XuOHEhvjl8Itd6uSm7fxm5n26qhe13Xnq9YP+Osv3n
z/NHYoLNgo8Y6jjmFojcDxEF1tpgrKc7AlESjCPxwvC/MPEO1oSVhEX6wGMyvXp2b9tAa+wwDItg
ft0l0LgqHCYJ3qYpp7GjPhnXssWad9hbQp/q246m/JRubS9+fxEG4DHmgzFsHsQj2nSn9iSfmYCj
Thcs+ow6N3Uf7gtQzcXZkBAzVW5vz9oxB4iO5U2E45F+Cb+0GOKDhskNFh9EQyAApAxE9AVpYmi4
YM/0iGda5xnUOxuOJ1j+GCuPGA10ENA+0IU41VJ0dxHql7HpWNjTHSL0oELTtcMK4W14RXlTayLa
u/u08bTpdRf8Jk5w3xgsr5cNggFUFWxZf8o2jQp7MtAAmiv2iMZjD3FPHCrOi/ENSy8K1WA83WzG
ZYTU3jtveYxQy44voZG7h32UdLizMS+caWF/jYIani/KA/Y257nMWP+fVQ4l4Ps9o2U9SiOqUeWW
9CE9lap1mTLmN4E5J5TNFuH9jLGUPGdgaVqhAQcRYxTzIJi9vyqZFrSmOVEe6zUioceb1m7/h60n
w/GcOtyxKHNSrntdbZkANthjK0c6Gi+HqCJo9wwkc9qyz102iQ+VMB5YYFagLfZqcOZ35Jw8vbRj
HCixDzsDu5l7b+QCU5l0ONYiOyloiS8Bx3qq+i3iinbW8SAh7MeNO9gyoS40jDins888/bSfV/TL
Oprcoc6JH+Ua/eh6VdE64gUJrwgRAKgUa/H+LCKIcLm0KbsvhvEdd/W5eWk2w/+xeCbRmzkS/TlI
k830c3t1rq6izXBrr2OELDCIBtxL+WMtdKxUEN2tXTssRQQFsBJJIJUmyJ7Tqd6fVfigw7K5TIWX
y2EqAZLPqwOpiHkd9zUKV5Vals+XHYZ7vZYvXlt7L9Tb93e9xTeKKOSCH8RwW+tqDUuOdOZzTT2r
p9Pqs1SjRdNML9C5ZDpBD+Hr8fx7NvOBEuS175pt+lnJ6VQyfkxpg4mtTM9oHfR8IiTnIb+Tf6tg
S6Mh8OAQrZ+YAXWwT4rZC/6Jckf/n4rhK9uJ4qIZtREcRyJl2iMYwewJHb+nvNzIEJUJX2e7MqbP
vxQkG3LDLjBgMHYLCwpSslLaddozEvKJuf3A+ni7CXAVEbT15E33EowA/dOUlr6lrZgSGegLNLc1
SXS/ME4AgcMROZ1Zj+/sss8VRt3qtdMdEbcf3i56scb0rbl7htoWVWc5zeA1vbyOdAsO6u9lFE8J
L05IjtTXjbYiy1XTmUvvKjiwZfDoQ4lQ4955PIKWxhMQ3pJDcGAxAY3mAn4eY00OLAc25SfqgxLm
MxyJt1vKTiPOlcT/YFIvXXKWTdm/AHfqfL1dtYR7ABMlPyty24v/uMzVz6TdGc0X9XNZkj87bUQ3
4vhSeQUNHTo0ysyMp4Yx1WWfb5zpqO4NApizZV+65DfzDRRksIJT7S4JHYDUI15Zqr9qY52X20Hj
81nnffjUv7iDCu9x+jXZWsZtPfaHJeFbTt129yHgt5mR99voqwFO+sUfrLnG1+XbNQS3eanl0a1+
vOZmdiMP+s03NpnAz6J+wafQ4antF3ybDLj4Y6pqnIWA6f9Z+oJrlmTaxPjU1YDvlSDM7EO64/yQ
heAWIBAqL6WYe00NEnS50j6QVZDtU65G/RNQuKauqJKAOSWua7xCGn6EC37mceN0jz+Fz0BDfuCp
b1fAGagvh9IX/5J6onbe8zHlE0zZ3fhsdDowxc/DS9G250udj0+hIyETmMP/tPcsrqb58P14RDbH
mUYLaqqjl+VVq5KWYuKzqmsmZh8OoX5ReQkfoEbDfD70NMaOhuw9WjdRPPEgR47+l7+Qnyw+BnYK
90EL3GAp2QSLXFT7MTjdtmTgxUuldzJ09egMX4F5VUybn2zQHcg04eX+jEiacjh1c6e5r8lJYLiH
3KAPEiYgzoP524rGCaFy51ixZQwNw0///LoYx0k011GN0b/x3/mqJEoCF5fNl9tbpz72XrxkV8Te
O+1UYtD8GH2CcGJpGNUctR2kwAyVkUg/dz21PtXTB34ppd9lK3ybtZMCJkAzzCqhD5T4RTkZHm61
4RdGGQ6pnIyM5uhBWnnRcYj/JXJuTI8jjfNb1AHPinPiCo7PkGRbubV5m/SWk6OH+dAMrH9HeP6x
3eSRe/0CyLHKMX7nwcA3dKu9eWcNu8l3s4pvaIi6MxNpfvOggCKALLqtZBrTtGzYr6anjy3Arlfp
HR7V24sAm32xlcmIxGbIyPscpT7vPN5U9dtTOFVQPC/KDG2JZ/xpY4Jfu6021Ubgcd1U53q8KTYK
o3bTspprRDdz4MGF7hLpRw80oeMEG1Kzc8RTMPb5WM1ubSFDpG7QJ7wcq2wW3fivJ5QycO0Ef/Oi
sUVqSc0dZ9nhe8ffTXS3bhwGz0++4QbVuw4clHbt27388NdacktmsYFYd6AreLeY8MNSJ2GpvrUl
o3O7H9ynHgzIAN8OVM4nsV+ar9yNO1Gx0fflYVfCslKmMQKEf4Q99GyumStikFV4zTj5XAP9Tyoy
yHZieTDEcPtoeaI0NSYpMwTUgUgNpgRTmCxMmGUvdE6EQ0HaPA03EwghsQ0MdRD2W/ZnwzCcWabG
8iMJQA51PUzovvDFLVtKdqU2i4pV+TyahJlos6LyI0RwQ1BDED8jht0RJuh/tlGoY8+paVy5qTu2
HOj2IXnY6bTpixPjJgTldUjQoD74ybWfWgdzFW9RqZRL0m7ogNGE3XAzojCzv3uIcSSujD89M33F
qXkyaL37GrRjMnKps1+OeDzHv3S/i7VO6gCNh44OwOvnCFVpQoNKdap5imVLdH5gXvn8uMPtOb+s
ejqD6DVca0NK5NG6I8MWsdLXfEbDgzqKMsIb5BFmX33GaXr68RWDNvG0jt3mTpFD6IvInyr3KW/z
naC7BBPn/B+Nl2715jST2ITyiQriInItyoPULDPebJwolYDkazPxis9W1xy59dIuAANCVOMBTRa1
CdEv5ZjcTIRP5Fb0+OsxXEQTJyUCJAJP9ICmPnfEQt8Mp5rZCdG5VH7AS7ncYmIRS+/KJ/1UAUZD
mt2gThnFSyK5wcOS+T9fVgbKw6mtt9GMEYTFQuFSUUMBAQKbpf3jo4Pg4aObgrekzD4/l+8R0NA7
342j/7Bw0HKFCBycv4/d7tXre4JzLXiQIfH0sZObNBAQDn5ZCJJMbp0tLDNK2cSVqXQ/RF7bA6wH
NkswGU83gcy/pduorpEGqUJYNIzQnMGYNwTxqGFe+nK6FIY59UZ67jFxmt44lSVX4Tlp6TZqHpJY
Rg2yuBisnQ6JcGudgBh4IqXpzdglnOeZkBP8pczTj5fAAONOMREjYUG345xDdmCcCnlcq/Evff6H
5ehiqNJOE6YGEQZUaWAGAXYYQU5WC3lBjTDVxDXLsOXUgBmjDox+RqNZN52PvtXvkem+5AlyiY9K
ScPqnTwwBbBhYlW4Mv7TIEllwRujGB7FwacsMwnSKf4o8kr5qBjhI7Plkt7QecUNDvbCzswYk4MG
2wO7IIx4Q6zGKK4m62IMyxBDg/6H5hABudImB8vl+HHEV7V1QFugGESV2yPFkjyDTLO326ZeqoVG
6mlUaT3Vrs3+l/sJb6gfJoQTyThQ4WL5YnaE65Dm91GbP15+BCdDqWyhDuii41x1LjyTFJDsanX4
OeoPG6HpZWVsyCYlegMQ3Fr/OHxA3FSCS4JoQzvUWWinlPC4VXo34IWp1Nvh8AkswN/kHR7oQpC/
YhR/Or/8JlmTBKbWu6IpdkU8oa2rZX5nknHtG2Q0JV8C9kztJLL7Z69FOpyVcq9Ameq/MpOVRKEA
3UVRWd0u7c4m3j4Q0A5+Dc69CoXI5YRQyXOZEGMuoC9WFhLuy5Qqv5RQ/noxbWi6+PyASUjUqNXN
3vxRYWycWrca4/3gmw0FDp0u+i/iopjTanPo/a8NVL+1/xamcsbJZyqP/V9fm+QEv0W/xZVkqScY
+uKK+jspl09AhAAgeMd53HQN/2QzrR7bGCYUtr7G/Dmp+kwyQwGxmYFfVb8L1UKo3KzxStmNHg5t
9+g5GYdomp/RlmFCk+OcJle7h7QnTegdeRGe4YHre3gFUdExmdU9YR3kc5DXyfuJTiQmwth7f9DF
rQja5DY/NT9moIdyY2px+zhR6Sd0GUyNn4QZQYPlnJgFSjRTma99PJMt+eMgUIlpP1JSYMHiV15L
C9TnVa7t1XDlWc0paPoulExqIZua7Z1579a9HJNbRKu1dV+9J/F5cKLNQg1GChnoiv8UPZ4kAyIS
w5C3HHLgKNqZQWCm5ZJIfXk4DJgJUH6WTt17Pl+DP6Gje4T3CdL5s0d5klru5+FKNcJIAu88AVEC
NRMDI1owPVHPbNWOGDkGL5O/mlRzazweqJFDgUh9SdWPgGTgJmU637yeXBBh07bVXOpB2QLt5FJ5
V7JTgK2kdshmVMANQbbIRYtFiaZtU5rTSrpx1KLErTfdIb512ZraMqm8l76zojn1rjh+g3j+at1P
GWYKu5zDn5A/055GJjaazuczVFGUce6hvXvxcywyovvmAitPKsMnowSu58+k5Xhuf62vaMZXfPG+
a10+glbGWI6a2DYjvyB5BTIqLePaLQpfv463M+EU4cZIVSK007agOvxZ/Rq/g5bj+7TXPYVf4rGX
10o94aYmb09rggLpcDthrhsZPkp/VCvfxdsze7ffyzzz9VbD+4MImQQY0I3dlj9TKG6pe03NaWCj
5tM68rUGQQmvYgexblvTcNfqvYVL7LuqXfGxYAZOpiPEblDbxDADGl3XKOpKDpY562b+yX3t4ydW
oOC3bPzcclDGttGyyuZ8gabev+lqUzoMsxLdXu2yP7+vbQSSbpU8mBOIbNniMpICGae+bBctSiD3
Q6TUy8nzKQjLeFIxF3542AZUZdpAsnh4EXRI7gY5XCitChTqTBBNd2WQDPNiJW3fSDdj9/3xUt3v
UR/utdlj2nxRIVzitfn22LXjmjBA4rZ30hDyrq+Ng8kUG2F+zOT5xQnTtqw1KZ0NScuV/fU0gh4E
AVo8eg+r981sWKDLS+qbkt0R9iDNP6iZKZqLJZp+CypCsRRwiBMNBPr6bU+e/J62eVEEZGRdQLeO
v97dxESKjyUUalS6KNXFEzMGzYrli6lM4eQMHgw/HrZG5bSgc2A5dOR/OgQ71sNJpt8Kqy5hjj8R
GSWBb8WSauxRO2WirbTHD+3Up2/w12N/MDz1eeDXY316+eX/E077lHx+/5lMcEhI7DZP+OkeJduk
DBHIOjlWfybc9mPBOBIPDJUhcU6OvOtOMu0mFC4LZIQDKNJszGCTf+VLwKCSkFsL+OBjlbdBhgWn
+yXwVlAnF9IqAPxpkxrsXfdLsaE27nhZ+RaaC4Lv7rLlJxyAnLbhow0pYx7JrIb5R4YlJW3jIrob
6tX7sm2gl1QO5HvGjohl0h+DVrPAnBk1mWP+JpxDcvBxyZovLPUEyS0IJDYNT4CvVnpdsX2Qbfpq
F1yYSiov5j7tXCGdVoIGAfGol5xyS2Se0GZd99PmA6vKJVlZUydt6b2SpWzQq3FyJMvJe921iOPG
L/SkHlOCfGIsL5h7BS9e1QsWS2YDWS12xPkCa8hIyCNoWnW3JEb5cHbtv8KHLjArvnAJjIBisNUy
6akzREZO8UNI6ZFws6CGqiJsahdtxkZftdPaHwgEyYGqMzuxG46CZ3WO9dPvD9UfYjVAMEGFVXGK
8XEsr60NBazGmTgJNTpmyVf5CdHXZ5d1BAZMml+eCx3KcL9UOKootgRU84LwlrztEMtTM96oCU/P
E95BvSKZWsSyq+xeUfAEmI+smG6i5kBidBQsdSaq0z0HEm3ymVBfd28CniYsaW2hbMybvtIW2ewy
H6lRtZ+RMVTPidw88SjUpw+hYwD4HqHqInSdpLwGR9Ie7qrN+/t1MtCnUZ0TcXLkuuW96g63aKJq
aLTtrgWWMyrB5qPqZSSbeBfXcPSdGXkaeu0TpVCAeCPCAIGVi+KSWxw0q2TFMukhH7zf7EQLRZrI
eFbuWuci08O+QnXV5b6J3KsGWcShuOoDNDlZ6tY/BTh8VDYoU0sbbTpB16ru0IiLy3D44+iNH+Nb
fy2zbM62B0GE1Kx8gfARzWHLP4e5UYRFOf184TFi1AG4ks73Y0pC9wWFy7f+nWD9oCPLc0ETpraV
ZY/iryQ92GuZDSeTz0/GBMurRQ8ZG80ri/cJr1flq3344Ot/6N3NtdOGjUHyu687MsEXwZuMQWWH
w7bwxs7llAjgZiJDinGWRYMdIgKQQHWiCSFhIghsC8m/fOyaAGyQi5290TkwiWiJwoLuTbrqSEKy
OHfCkbmm9biDw8eYIKWERxGjBOjtkNavi10bEJDCeA4jmwe/gwnY6974n29FsCNcnSTgMdKgTkHz
wmO5pBwxS1/nQIgoM2deuUMCUr/dz5cp2D5nOledjkwLvsB3+gwQQvJD1ByBGGOZADNoANJ19lUG
T/R9tsxceP9/aXS0sH++YvuK0rIIUj3o/NFli/ebs05sv2mdq2y4rFd9XnA6CxS0UNE49m/99Kvt
HIlkUAbp/NMbZ93vK5ompmnGeviCuh7Zv50NBDZR7eePgkyIO4/Oc6ExfPVkKIM4Qs71rtmSscBA
BjQmhfrlTg4hyDnLsB9/bJKIStghi4t7aVxh2OprqwhicJefH5k00iLIk5mlhAV5FO3i/5B0ZkuK
YlsYfiIjUEDglnkW5+HGSE0THBFQQZ6+v10d50SdPlXV6cAe1vrXP1SEsV2nMlyyPBw/fm5qwg/4
ohbHTIw1y9lbj35ej6CENJeMhpGOphbm0+3QvTP+WSp/5NFSVchVzgwE9niyyD/3tz2CA/ImIPmS
PpSAoOCPdNgHDe2KcbHG2CkiLyRNZfCna3GpqHTfx8HoRx06hjbt2pWCdE2P5XfW9zOVPEUgSnhK
+PI90MNwDn2Pz4+bg87iKK6ke47SF03xG4Dt/dmOPon0SQxYkC26i+D8nsicifv8dB8zwsVL7Qq+
l3bG4g5r6g56eMHK4vwEECysC3YfqoeyA1B1syfxr4lyBn1ntxxn4Oc9y76Ql2Pecc5a6RuL3+z4
01OFQxmO89yw2CMh471Eb2V+w20MDz9BuDUNh3BFk2Co2vvojnKAsb95zkbkIaqJlKFf40RUUw1k
gL06M2bFhHuCS+XLA8cKlwtiICKaz6hYAIcqHyhAj9844nvtFjTgU4bPktRZ0oLQNfT2G2O+qzMe
Rng7+Eg6ZBQze3+kWm8FFRwnM/Cio/+iWeMy5NVHuJPDhKWScL+1xRDnQQWxbshbIIvta4PSvgMW
/+3ivbixPg67WKo82tMh3uCKifHCxdoM7XquxgV1JbxZpDpf7GpxzEIYI3O6D9zmCwbq1KJbgufR
ZTLzRiG3qKDWWXcs5uCPKnBZXXgPDDjxjMf4gsHtroHFwYn+C6min1SMqHfIoDHTkNbVhJGYSIMB
KLJqaKeAwMZBujqtDk2PcBvY1+qEZ9opwbNisqDaVTl7j7P79dg8SXNnTbS093XNwajp8OWKU0f+
z/Pny2lfJrf9dij/VICW9R6o8BnCQL+OXBSBVStZb3o2DUrRC+erd/oAY3/z+8mXF/5CXnpooYSm
sDNgT7yiT3sqOX96+8aOvrJ87u/Jp17vL28snxnqMcq4QIZEIFbsgcrpIQHf3tk9GQ1mYxnn2HhY
z/WLrZCb157qbzy6cGyizSuhLqA73I7b6eud8qv2oohnT3zjM97b492Vqu7RMbBj9d4TpjLnLznF
dY0gcHuWNiMVGRcy8QeVeb+5jjOl5QxjlV0yNk+Od8llkivzZ73W1KS+TSVl/b2jDijjp4yg+pN0
l0nNZr9Lm3F+2l+ywTsr1Akjofqdnr9eh6jGUeu58tm+Sv/DvSUd8n0FppblfI/Nrh9En0HEduMn
MMkaKzzSbpV3NHfuBxs0AF2+rhdymxJak8MeZlOq7akALiob5qyr3Lm3utlCJ270uK2WGoMAlVgl
pTWrUysexT25XqMrkfMQ1S4D+BBXRDw2d0MftaMIYdRggGeg8tPvt2OmqL3K4Swvpf1qjFLyzEyc
g6O6WuX1+OTxfTgrbh3+OZzQGq28vKzuhwf/ZJTE8fbHMyLXvJt+7hsOg1y1Ddkfq5mOh/A3LvNT
8U5fPMsP146jyHMZvnS9K64Lzq09bhADNLL2iKoZxTayTY7JC9+wqpkGgwmOQb1l9x73j9kXbZre
U4DAGEFprn7+HvWax6ah8x65H+bA78m5W5BDC6ba3ey+Bj2A8C/xjbyfbOHrUWek8sBGpOMzgRoy
wVOukANwCxyIo/DO4mpX+9KtRw5/hxkRozGVQUVnPeBNMfjTdnyPN6RwQFUIV/BzhCVEC8EIYfnG
4lHnAk4MSA0XG1IirA+A+Mfmo3PC8oIsf69fywf1IB+qE6fpjT37yZgzkWOVjFHv4RNWXFw+P4R5
xRzCNS5plaISP60KiP+v1plkcBLLfsPZQbYQI8lxmJ8WJbOeQg8b0qq4DT/R/dQQp0g8RTuTfTzy
6bCXz4ly+jAdfJgqtyFON1AUHpuSMqrk3GQLOaiKufJJDWNAsGrh9JAJIkJZbktUVg3ef2d3idw6
uGK7UbkV3PTSaiBjEyziQtTxRLgfRpKAq8qcsC1GshaON1P+lvDGEHQWVC9D+FUPr9jBxyJGNyZz
fg4IR2SPSKlg9h8rmnWD9yB8W9wfNC3WOXmjUqxQ0ajTr93tmFiT5yfxj1wfC5JeLCYL0MEqQHRp
O4TB9KsCBpPjxOdBdD+pd58dhajKeAVcmXQQ2R0SdVYNsXdnPoFCwW4RjJv19A0HY3m1UxHy/ED/
AfgSIVTGwHil4D7MRoNA7zM/joBsLWMOV/gP4u7lF4C3+FXudvODcv+vli0bjBTPYkBya2zKiSIK
5x1xy4iubymywiWo/ufnipQcmNzCUguayn6HW5cDNaCCF4fLAy6dIglnv4YgY56G5sWmVwJnJx6X
CFyvdtKLo63aiYQnDSYp8IKeG5RN+tIYB9j+jpNr7WqQriDBLceO+ivdkbyCsMNR+86wN5tUjjTr
WqiT4m0OvGKmenh2OADd3JSffZTjeRMYP5c/dmaF/Elj9jGaj/D44QKikcjogRgArF5EViMAB6cC
uFmPDpJkXoQ9TulgzmWTzIBZIl5GxBuVcFCGGQwxKEwyWU8Qggwy5mhI91bTWGOqwZPyCHD4vxpu
pfhnjHHw2Sbmgzo6jnU4gpxgnfklKp6szqttsHhByU42ePEgR49qawUXV6Cp61aafV+mrKz3vLcL
+baN4wrf8eEBzP5UbNCJQsqxV8zFitPZhe9yi0ByyIVUGcGFBsXpgSYAWZFBhXFxOZfHtWeMXH58
z6FFddNZ/dO9fLcdyVsgbjg9EXuFVOjpYy5Fktj7aSu9Xekgg/DmmOGntc0UmdALjcsHvj7z61Am
SXeKb3U4OBJ7qJpl78PKIA9CmqLfHu2ahhQRxiN2zfkB81CxFW6gsv3Dc3bMVt4vmLNewdj48l/A
orAq4jf+h9jLdGDKAYWc1jEpHCEcpbJg4Nr5vWJKT7u5YDTTweoFjI/GmnkrKWA44KiA7AF8zuWw
JTIDL0bNxC8qHEb4xrutJVQPE5x2DrQRNRHdu1qEC2LZA2LJiTQwWcBXHuasdmk64ufis9ivSmLu
TwWZvB4uXJBCAiZ2kB58nEVKkqn3YTNrCSneMVDenR0hM4LLSYOIyJW0oStuXZQbqYZADtrA2KkR
vA199QzAyoDzhZNNczCEQQAHFUP8KUaHC8iWxY6v5LXLj+U+eO16WJDg4wGef5/ZOKAdxoP+0sy5
sijRP01E8U/9ADz05FRvIuXiKRQhVI+IQfn1LDCM/AIEpBmMWHnxr9cLynl+Gsxyznv4ZYWoZcRd
O3JeV8BeSP9vwu3vu5JErW/6ftj6Slrd09HfJcBYga9zaJBYosW3FkdSWMTBK3uQ0Xs9PQ9v6Gwk
Sxqz7y8QDs2tvuB/JcUGisnHJCGqEloI80xU4PTFjuC1J+rAkrn8zcFMz/axyjQnFeUe58vpTKwg
/wL57NJptHwyVGvMEhtvjUEwxfMgrU4jnIB088lYf8RjdJVATqS5Hr988ByDyT/cNfjrignLpTp9
9jYvxEwdyPfqX7bKX4kV8Bl7UGP+cuVtsx7+3ryz4LihxUlzy/9szmlb87ibqbZ+L4WBZM70G0dy
ZEWak2MkgRWDZiqL0YLyX/nlrRv0C94H9WIoZLyTDuYsOPcIfNzpO4ulB6jTLcc6fZHdpbr/RdkV
cfuk+qZL2wB2d2OXi2FlNYt20ifP3RArM+nwIGMaD28MeNmqEJKhyJeMM+eY3rBfB62PrVYHCjBY
fFCkUuv+W9z5xf1cCZ7/t81hLTDPHyZcHZRDz9m18DSioWuz+7td/fFmLIMcWLVm1gcV9dKM3uWa
VKdBCij0OKByxw+BLxVk9UDZSzoaDipwi2tLIlurRmHs0Fw07xj8xdjkhvW805uJqWDLkAVgThS5
76VKZhIE3eVQCaAl0YFRrLxP7dLAcVQoxBgfVBY4PDEPXNeJsjSiKgVsMzbih81AdD0dkmRnvpNm
B+3JEgHoxjZnPaEjB68Cb8FsAi7NgGrSKktR3lAwMW1LKxq1odtxr6DINrWUx4hUs9dM3tR5KbBB
aqQLYDgooqNvi8nj7ObhQKQ84Sdg9lgZDCw2Dr+2S+Ukx0xMce5HY8Eg5rHgVmXeJN7/mRMFS+LD
GEx0Qsn1hETFfuOsQ7cL0kRBfKJGarifdKdNOmyzR+A/LqOH8Q8F8nt6OUJrQiM1hF7O1L9wnoql
XZcNs2LUmCqouTeGhAtYjqaFBNs9FgjeJRPm83zNg1RFDEAHKOA73gkAC8kV6zFaIO4694m7FLgq
6GY7LagG34JqhNXJgPuMG4S58plBCHNyWF78Bgy1NrlBi46b2Z4C4LEdIaD7WJft98ag1aFuL2eN
bj9/GR0wV+JPZfxMnibkLKo22qUFqH41Q0g4QIlJMpFTcs92U2q69wnWmXYodwaLaw1/BGztNacC
v6Y1AxmAIWFhM4AH9MSxv1sYguU0NGUMIntsGzB4KhLp70yyHnTPDO71CoGofQ5xfMJZtnU+C3IT
yGH5Oj30cAVcFC8/wjf7TJpio0SoWQNEN2YYqk4+R2SHYxOGeLfBiTPZ/1AAMiW+AnQTykU+Bjun
sp+1Pzyqm3qBQSmpwMou/4MSyaogsa/DYnMwx9iQvKkEA6A5OBOlnfz34OhCXwtDBcozxZaoZWil
3beDdxEZm/KMcxkk0zEcJSs9KDIrqLqwlToCusexAnDKfGlBtnYAJgpbJRx6lwOwvcv5hO2f7H0z
jiYTHwcHa1N85gZTxr3nBR4OiKwJNznjCixZjCT0h6umeaKPY6GpRuuzvryE2qlmesA+mDa726Sw
+T0SALgGWFDuaGsAbLfpFXiML/ezphfgBGC7CHhkSQ+RLw3nQ1L7eyctPzT78hr6siMFvFO+bj4J
bsK+GNPeJpe5YWlL2DR4eZE0D8J+ToCTX9HroM0wUCrMqye1rOFryOzMBmuOYDFwH3BLQIpFlXUO
Dx+iV24IAhSsWvb26He81WaMqBwUuCGWB+Zoi7PTxfri4/OyR9t9/B2AxufJ3n9vhuFl9g6GDjF2
ELM/63KJKkaA+xwAmf47Cs7Q/8zOH8zEACB7+LmHnNFrktzh7JBnr4gtdQV0o4ZDK1A66P8IL8TC
Fx0ensn4h2t+lXR+q4lb6Ew4sJw8Ikk2L6WNNMwaT4YYAsKBxmWPXE/zu1Hhi7N+ApBNYm+pW/dz
IhBJ87OxgFmRu7LmBCCIWA15sMnXxtjQTcuYkZaJIxVNkZse2e0fqw8H0yo+B5CLnaHPgIJRBL7C
eJXdMFsAU7fLmCNfo3JWHS19+Pv4AYwHIeiWgjpQbZxZUbzUUWYgQVelTi9/1QbClDAD4eXOiAgo
hSkuMevxm3UVVbxnlC8Mzx1+nKtOx8d7AHQeA4T1Id0kOUofYY2K3AZIufEBlTD8Xl1dUIOoGEAz
NDEPcLFwASnv5+qiWsPDFc1ZbTZxRb1lPmecBG57xERE9uiqkzN1euEQlWCWTPrN3hqEX/eDsOZp
teaVKBJBUP8exV/G9XJWOPHT1+PGBkykVxkxZqH/iilGgtvqihNCafZibY0wCuk9nA2sWWPn2fOH
CmI2sLf3zZlo2W7VrZi8gg8XSNm4eYNhiGegeSOgiwjDA06ftHW183UJynbKQAtpf0gLhJfv6ub/
rDBBiSdoNrgvcNtEPuEADnhDa3iiMUUJmTAimBer208fFus8UWdPnx6H4YtxuroYdfBq6IkmbG0O
dppUkegxJN3igZ6A78Xa+5eDfuZ4kENY5K0tCHBw+8t5i6qK4uEAKA/OXYQxmm4Wc8qIjxkM34eC
XAkbxFilkcXUFOrJwLvOycm1iAN1qI1JLn1gqnjPLjRer3A4E21rjt8g0CXL2pjBzYG9JnZgTxbv
2VLsUUDtQCsMJ62ejV0Lf4fB7pa+uUMwm7xZ9QapN5+DBIyZ4XXWkU2Mx+oZ+QNTJzoFH6WpjZR3
QoM2CLC3Y4lfDgVkaevr3kfmB+W3WUw1PpGzlSZj/g3ZyxE8Tp6pEcIMm0LwWxlLnm+bPZ0npCSy
dC/RffKzfW/2H8tY3uMiPaO4npyzS8o6h5Ozn9xhgGT34GMpAapS62F35tFIcIGwsjwZzoakhane
NdAS6RdvHXNEWHMR4lwW9itgY48zKH1BE9uweIeh/DcQVqZYkq4GUzUUQabjI/TwbB8NHX2DAdod
MgZm4W0mTuRMFsMCkFn/QBmR9vbgQLojwndcLsK9jf8HYHMC65F6+W7W0T2uOVgXr3SMpp/RXooN
pcc0OZBigso5MF7Ox+IMXTN0ZOYSFD8dzrE4B9Ov2vqMjDdITDBwC7PaFpESX3Hqi+HvtchcOxsf
OImz52cLe09leM5EQHGUOY29zCWCovRm3dajySOSUzmFCzGFvxju470/2H3Cva8EqnMOxHFT/PF3
pszXi/UzGgcPn3N1qVlwrKaFf/EZWKwNJj599mJchA2pcB0ewYyK6xXLpv6aT+e23v++/NuBYu7p
M3TnokbX7qElyMh3s/ZHZZMv2uzf8a1kebxfcP4X60IsToV4EapaZofUYPzfTAkWDT12AQKqBN/s
m21DfZbb6SfU2WMwpf7xNWtHyiCnuWsAWgfxkjOOn9Er2rtMyYE5wO79IuW4NL8+okh3yNtoAui2
Lm21Bd3Uv4Ydn/MZ8SfhNdYnWyPKHV4SISCYRGOHBsf8nNPNhv3hIMcpbcJ9xVCw5o4AaeKJ7U2Y
XHjDejfrRw6fq94azsTVn318PrU48jhImB6GmKe0LskxnrAjQXwIVxyA6+n5bGnODRigUKXOv03M
4iyQRyYvmhdbOhqUnG7393qcNBU1bXb9uhQN8pl+CtOq2f6XMkGbVV49GWCWyaVZWICnDh2p+OZ7
5F8jRn2QS5xhlpMcCNjFHF+d3Uxa+n+HMko53CFu1nJt/HBI/l4Qu4DuoBNjPGOta4vW0sRl62Zi
D1h+xFtVEJo2wRN6LrcZzgEmpEuMaKUGl01Po+ynGrs7DMHlgZNqfxDmcIAajjxI2G3v4rXSESeO
mevdhg2LV1VbY4AQYT34EDZNgFYIWx6RCqYD4TRngjM4B2/F6YlPkuMBGCdet0/gRrNjgjE09cqX
cpj73uuR3qRt90Qn737QS3IifHzszdDsK2FjNmRMdb9n54R3LyefYVH+0KWfl8SzLj8HXrhfi1Y0
h9bHEtqWCWYqBxGmAnhMMSS1Vp5kxCPMuRq4EVDCwnUk04shBwULpKBpPqWFGgd4QZptEOvE0zFC
cXT7vHz60hylfz+DM+nhdgkCg48XpZVk5rvrDqn2CjbMYNLFVVgyl+Ql8Ypzh7QpH3/EJhBchb3p
ob5bYylJ5NNtUhFeUhBnNTCxfgjGCkNcxqJBtV5R0Pu6R3YHPwQyL5isxg0oW51gLFp9UCWEE8K3
x9bQY+mRAHhFFq9F39M7/f5gqznvg8FaaFZ1pOK4kPkikRuBZoD62QRxZKswYYvHJA6z5jlwYWiy
65BOWNfleTmwbpNOx+3j5tLGvDhsej+RsETQ3AvnjMsycq7eZU7vNVoOXZJ87PP09HKuC4ptwyp+
wMyjPecFvTyYNDaOp7sHAAEJgpoNBpvT4AIMxMQgRwk0R2cqAjRd87QAtg9fUO2Qfh+l/ODtYoNn
wQoiehUmrS+KMeHcd5sgMPAJM+T7EFJU6946A0toGcspMoNYsaG3jBeLly0Eja+IZ7DV0ivRCdw4
ZSxtIHezceoLwvGwtypbsaFbcReWPTUXe4LajRpTTDAb7v9lHWI/njJGNC9TtlaG5arVxjC/hO90
Kq+g7P7kGIvRt1JQDactZkwbycboHdMrwN6ZbprEnWMcxsXBT/Whj6+GFng4Vmk9yLV/DphvBsc3
gC8eblaxkiBSxzfmuDYXpTtc7zNQNfc22RO7Vlh7D203zc8rmjRQXM8sECy3ZYsbiPShEmz+GXaW
xCFAKgd9Du52yZOKfgtThKUERUtzXv45eeBeFqEOEDM1vmcBLgMUc3AKU3PiI0SBiVDAGkzz4JJe
sz7M4JbFjSU5LGY2zpjeSAGLNkK4Y9QmA+s6fdjtSrahtzsZlzaXJnNy3stVOGNbW154aFGQnKmO
GdZGyuKFolEMhimobzQ2r0in1P44hlf8aMkbWi1UEh4cpDxPQAZpRr0wSHHDoppo7Lt1p6p58MXk
3icEkuWgzuc/CGWZCwRgzt7D2jb2e/uAdpXpAcmYONG4FypK3EqE/QofOvdatwxQHNgnIhu9B4Qi
GDeayQwUc3CPx2Jr3s+f7vRzhqiU1tTJ4bKzkJRxC40Xe7CqPCk3Ne0Pk3sL2QShM0VwnhMzhSb4
YRUOlB9TIm+7WA54kzzn1OAC15afsBaHxFZOtJ02fRDFfg8wLwFzgecIRYmc2BCNon+zuMdu+E5j
m885j0cpRviiCjEcQaZ6Re+L/c3G8XpPJX+fIFX21jp3aD7HfJGHSs1u/jKugLi/1ZOavG/sLU3q
ZtLMtYBnfnzihD42xShnsX7444VKwckNlxBvVkxj9j3LkcJwfqRSJby8CAe/oPZjZ868MYKS67ZB
v6ux+FEi0nSDcv7FURt+gInVOvGRf+h5vya2EahtCehtgK0PyP9FmYmWgnSYnEma0IK8nHA8o/xd
PizUorsbgxEyipcUEi7Qre7XGAaIb8cXi+rhjfGWICfY548WzZa2hlkQZVckw87ByCmgvq0480U1
sebgT5r12Y4faw56n0s1AjUmPOOWUGdBIqPqHEXFbu9QijG7glxmv12KNLYWbQT/oVrHpMKX4BoB
CWUAOMiZae8o2qE229dlBu0BIu+/N3Zn9rDFPqdkVgQXIjLsOXhCBBDgnj0PJMGlBFexWc8nZ5oZ
yEDsA835t0etQYAL413HCUKzifjEboJBJWbq6ChM2ZUcjYVF6nvWwwgiHeGmYPPQ85SRmI84danP
MPLByr9wtKDfwu0haRMpKXlB1xXR4xpAEBnM+5T04vk+HQl3Dgz4WFrqwvit+OQ4+8jB4LclKa1h
PeHzD1iQMcx4gxxMQF2xJlleJy9mPpi4vwG51qOoCUBYl/Wy2Ik8D5lTn/e2n6mZxA/G1uI0xm6X
RnYGpQJzCQLX4CLRpJEC53+8EajLyBV1T0nWIfwpQRwSyYUsGPa1fUlUdpcOhxXDFZPGCxER1vj5
m3GcltUnqOgGpozgLqf32KuX0kF8wfylgyY8G2m2PBiMDB9/aDwd6gFbmBtdCKe4HvmqnztSERwj
lL1lPjG2kt8vYfmt2jlzQ4Rd100FBdBSGv/ycGSPJrn4aYI6fcf931O3MKGGc6cmT5/his86KBg+
POhEs4t91yw8kd3cjL/xns/3iySBcos0ZhKNDHqbVmQ2/14Yxe8QclW/cOjaeXcq5+/5k6WPPqL0
yWXfCv+jgY/5Ttz+oCviFWByseJ1fDFt9Zc2lFkoOB3ZcOBhYlopoS7Coe2PmZutiqRC4fimeEN3
sJFIp21X0WvWYRH2hqQiBPAMpggGBqMj8OKW4G7gPxioW88dX8KZJwJU2tkPKBdw/UBoyYWmFLFY
hBzTwOyg7Xc3rJPHUh9E+VyMjc+u1FDYIeaxHozfgUV3YsoK2zt+B+UC1VnMyWMPcUdzEKtygMon
hjgwHfOYHuWcQFHnc55ddftMRvYzJYEDx7Y0x+o+Bj9g22gwbrlI0xspfdTqnCHcvw4zWuEZhSfA
VPGrrFrc0jGmiTFS8mpBO8rslTK2RkWAAxj22ZhFCC3T6DcHZ3zN8aEBf0HYOKMWcgXm2Dnw6s1B
iFHDx+X18CYMt2NbbFlY0g7LE0TgHcD+BZJ5sPnaxYup9MfUG+f7tgBFpJsFt4R+SwoGSyhNMDYo
DOgxULZ93fA5tpZUfHRUkPjKxOBqEtcU1tX+0zeWiOFeDgEhNOn0ALJ1Zn6N+KFjcripDmhgd8K8
DXX3Cg8yn4glgh1BtR4JZrDejek+JBacLAxmvcaq5TFzAEMAdKD/hRKaI26FAYmFBCp65C7vdBwq
BmSXPHzAcQ+vRkR0FAdsmwFb2dEj3OWImVyUv+ONNqVxD0h5Bvdjv3JbY4LFDVkBoxpcUujyeMN4
l/hcEz/A91wiBoVLHsM7nVA5lccPdznFn0WLNOU+IS+WtueRFJxs9DyKbCl47B17QLedYOhOpWMT
G0ioPOocmK99KLl1CuABx8lDlUQdJ650eQYoDp+wpR2EMxwjlIU465zpwtZgJMBTKlZNvGVONdgX
ffTxRVb1P+CXNYe3kKvZY4I/62XlYlOweK1UhlHEKFA/O7i7MuC5VmZ5QvhMPYrhtY3FsrufnHIT
IxW35w4Z/dKX5uAlTJa5nRiXmTTDVu/hZq9RhL8JChEuMRxFjyWtJwuNvPQEHm10BgQk3Mcyshob
DHIRLeJEqSXopAGo0IJQwX9WzHKsGjCCMAirnRd+GSBR4j2+3ddfE59K63JkzuoblP7dH/1tfPaO
mO9T2ORBureABqHWmEPkvryUuqXVJYaU1+M6pFKhj6YqLYNrBhllQzeU1Jp9NJyGEeiqoqR+YYgY
7H1OF7dbcCwxMomuCYBzTrtUeXoAURV5XuV9lwgSkhtdl4h9WTMmwqyKx/sgz0fkR+03Sgxtbotl
oKXq1u1HCwchWTfZc4pSgt34Ct+GSHKjeyn8JoPDElcbQBgq90gQv1kkPFOEERF6FBa8WEDgk+BH
8PX9H2yc7WYxxh+XljWFzDr9cuIrMexMTJuBjMYTmr4FqNYfTSpgiJxAqEYdFxc/o42IpcGj4hH+
rGv2H7yMSI+Y6XjaFxEY1Zw14MVwQbVGxJOKpwM65VVUWI1/xtaRYhSgtFncOKsUF7VztMShFEEn
qwHLemGjCVDrYDVD68E0k2exJ1xIUDMgwGJjBLDRZ3w/ABQ3yp9YEHYeUwnrD7GSBaNccu8Lzmfs
vVeQ+mIIHACQV7tPRBhObjf/yqIZdYIOWEgHwkyZm1XbwqcRbpiEWxM18qfGbYL9/kSNRkRNYgND
KqJGBLrAS/ps87CZ4M0Qb9u6B9W33iRMgDhra2+IZ7etEe1FjEtGmNihQA9N1IqgChD+y+VEZGFK
rSGMa158Px5gJ09fswXI8SQE6EHurZrBmSW258lPzOdsl2b9JQj3QzXBAMdJWbeLx7qxY9nCPdp+
0sfhE8DR9Y30GXYegJriu9MoZb4zOXvjp6QFhN6EIyZ6Fnt6LgP1sLTLYPiDWr3Jrqh5G2bnJ9jf
i1vyTEp3z25FZbvFht8eAVBvl381QYtsja+vip4C6I3G/l/D4Y4peUVGGqdEomO6NdFAQARoJIJ1
gBLVEI2nLTI+ILP1doP5AC0NRrl3yjC7RzdUm0PeGo+zs9/YY1PXYsciY01sSZjOrYBvINfn1WSM
DrvHjcwHSrxrM6GOx+x8mNX8ez3xAChuQx1UhqJxBAsGc1RqIiP9QspVn6un6rYlfIZNRSSXFF0S
bII2SPYgn8pZA2w2MzLYktiRfsi9bSfGCSnHAq8y58vFxqpFLWjuqpTZMz6aWLnW9l+NxUyJ6QX3
LFL3KUxNXFXsh/vKYJo2XpmAr/LkcNZDf+pa37kUEyWEPRe2R8vBCp05PR8keko3yCAAs9NPxGUL
I7G2uumDE5BHgNE4UW2m8bArZp+cMGp8KVzp7QAnKW+nYIkNvLoM72dWNLMbvCmSYmhep/2aCWx5
0rOWzi1qT18QglBHMbF3W442Iby0HmvSasQty3Tr6r180EzicgLgxoChwB2FCvg5I+EhnD40CTTJ
txXwK0vsAuMNtx98ibwlViccPv/wNs16rvcu+OysCeQfCMX2R3S5Z7OYvbgJ79bQfAUXSkkQmLjj
ByBT7TiAX0Qc2w3NQY5d1Xt6DwtXtyUMjrIh7T4jPigEJfe207NcvGcEYpvAKHtvHis6be5l1R7v
dOuvXHDycVhIu70117zb6sIwNZApbNvjOR5itzp2P1Nyg90tToBmI+yXuTklGuoiRSHtdR7iq6UY
f/CK9H0gqCNhWrVGiR1ToEI0musuwvjvnirnX+sFZI+w7yQrqKt1U5k0R1yxo85/zMWHAGheMWSk
hqLtwVQJypsnBXV0xqUSQ0g/46lSDYCketdlv27ZGhPguaGjbMG5QtyVqD1AJx9/d5BvmKdQh236
8/KIGI3HcptHrHgIEVUCdPOiBBwySbkyyRTCoS4EVj/hH+nX2SMDFZpoZkKQjAmYoFrhNYDq6oEu
0WHPYUrus+HLFBFUoIhrpq6tQ57NCn4fpdptRe2R4UXj3ykFdXP2ycQFJ24fZUIb61FUCqwOdvHq
5p6ORXr5qZ3yiIIIQR9w0xrfsnAf4IapNYwRjdoCeOS/dTQKXsz6xiOAeHA3qD4w1sRqQJIERadf
81ujbe3XYCO1RayfxVCIj/hZ19ETDdVtzrVrowehE2UQuywnaF9ZK7qYbBX+yK7mkr1Fi/Ax10Q6
EBXWUdU9HUDOwn1MOgAhvEBGQFh6zLRxn42Z1UBmBn5/cmlLkxqoE0ra8SQwwPHkhJnl7uKexG1e
E+cmIPZzQlqBjfYxFg8ByQyL4U7KkTlecwzxF75RDZIG/DUlb8rPFfPEKjshVz54vFdfhWpCYQV9
NCpBqDuAWcoL/oSCB7hfY3vKZJeLMStfjc0gynHyWLz95lRMspTYR/LUSP2NQXUAAztrgb0iBCha
ToZF+qSh75OZjt12krmVU6ZoMPKoiuQZNUAdaWLkAXh190QNhzQk3gMJMKPhjp0bwap1XgvNXHGE
XaAx4qD07warwPNeEQVtnRjcPbKV8Tw/rMG7Ozooh9x9+0vdBAvt/AzRMN8IE1+yDcmrZFbNTfBZ
1t6VxWqCe6MI5kCBMz6wfvA/MVHfDLLiBBPYA8tOlw2P725V3suMxeWCK5VIGygneqrPGJjOiUzE
jZufEcqAjHDaUhQOAJ5MKQZTxm/CFteq7zb/ff0Ndk8m1ENbmhDd650xcaOGo2pUPTHiENr9LlSF
f32Ns6o7DnBstoHh8Udwh9zEIrlNJzQP734bXTY0DB14bWQR8aYziiQ5mBzJ94R2dnNFjE/9r7rP
CspKOAKVVt2xYV5HyPQeXJStTSMmNZuqgj5xm59zr+AZdhF+Xfs2elJmageF1f9cjbDz22g0YVw4
EbIrLlpiG0oQj1+8r/EQcnAPHdESVwf6/YGQcbW+kkozjLzkDKkFuYNPCw+wkcMQ0tdA+i8U5Kz/
cjn0X8yNhJkstyQT9zu5hgx91y0GlxbEH1gTuQNrYh/sf/fsePZLLySoesy9pKFd/7sTRbLTK/ZO
Sc/fRfrv5zBc09U4px+ZIjq7uTeXQwYuhAWjipmDbt/m+62ozfVMw8EiQTj09LY0BiFovAtdhCYl
kCe4AfPVT2D0T8TInm8z+r9I5Jv256AKCTnyhr19mRmnwYSnJCbz4D8z0oRsLLmcTEQmdszSly1Q
JF/L5qOal8Ia3gOoTXdEaHkkeLF98JlfNt8llHJuJk47OcqOjHHMo6AexECuE/XwJQ/67QGYCpWT
OHEvEQZPwQiMGZjfhHrGgTmc5Zgt3GPRIu8xOMSzwsJfiAqcv5heXMJBULTSVuN3lf4QbmxD5aJQ
oFgFVAMud2A3BGTM0c9C1PQVjhXh4Mk0kyJyK9pxmYI5PzBJFD0Tn595LKYb6Cm50hHioD5x8Gvy
zn45zcO0cj+cmfDNQ3abNrvYB8okeKeSI5rG+GsfoXmk96XMRz+hw7PYnReGC9Rc5pakefOSCrr2
VgLVEXojygnmIVwvuOePgnuMtwzn6pBx/YjjCTrBfBXBNwcnlKy/17QItWCU4iDLLWOFras52wtv
tgCRhwXlM+tJMx46rS8xA6a2Lvg16x2mKkqwLqKM0Y1Ds8ZZJieIXRmajs0fiRv4Zq6r5SgjnsU8
9g4+iShL/zAY5dvsrIx6zAfbpWdna759dYuLCYuqn3EowLYJyOqiGF9uVdqaRxoc8EBh5HP43Glg
0WB7R/4e5ygzaYrlGwGnWmh4R3FBwA85W9oKQIf6drZ8x2QjYWiJax4hqsXsLVo17vgOZjUcMoac
dVbN7hYsJmyUkF9AMJkxCLDyhRiwbLHnEKwSG1IB9qrXA0Z7Dt9npqYxtYCPgzM6gnsgcO1ygsUL
R9Ado803doTg8nNx470fzBa4cdwFpFhvDYZsisF0Z9OkW0+KdigJYpjGCdoT+GrYuVs4L5Jd6EDu
lP1cPnwxsP//I+nMmhRF1jD8i4gQZL1lX0Xc9cZwKQURxRX118+TPTF95vRUV1dZCJlfvusmBSey
MWNYAHdtcvcovzmNrnBEaziJ9OmOUQ4uf6OlFD/yJaMct2CV97Geb9sp/C3zP9cAm2SVC0vBI+wF
nBHgBT6+7NNHDKQMldraB9lBRMhLk4NBG6AkOHNHr+nsJPIoht+zf8s9LTUekjn6n2/eETqalD8s
dlRqcRgWagm6DX0a6YavOZpp9JuHf4YLA7aJ0d8esIP1A/h50EgsHt6D4Fki8mZKjpZEC1/TtTsc
CHnojQcZPdCXonScFBGuT6GuMPOeL8XEnnj4XkMilF2kiDGHli9I5RIENdlRETmYsy0QXgGwLjY3
ct04kaKUcD4cIghQHoE3J5SBwqvfeSC3UkT+2tj4+wxIinzZRH91E4Vdc6TQ5MQ3DuS4nJn5L1Ci
HWIrkITjNDDnznl7T3Zij2Qe9ZSwhc1ydtZIrEAUuJrc9ShYO3Yjjiu0IqV6KtZKY8aBL6TUC0ri
NxRnYileL9AyebuzpycdDE81YcBUFgBPRgxmV0ciDcvVwOBM9xnD76njZ4jA58FTq0ZYv5lI8QC5
vf2n+BXnGdEF0h9/SvugSoyobBM+VJJ7L3hHcWkuKOkEtq8KDnxXM20xnHH0h7UR75McA38VtbO8
Uq/Kad6tWepCLRJ1qcBhYNx9XswDq/c/LAvdVaKDZiH8RyiF+YPt4m5PObcAQyGYMKbE7rg6VmED
RZNjFBpCNX0or6xp68Von5FcO2qw76NquXDqXXsxiO7yNH9wLMb1wtnmu31iB3Cvw1fUbj4HnBEE
GmAYPTwWxoqLQ/wDwFmViqFe+mvZV4C1odIWpzlxSQ/SDTbsqnY1Ikp4cJqjDWARBe8G50l7rJWA
HyngN/yt08+sjJjO+OafA3D/8T0mh0sc9JAqehc4QTBefgIwtwFS0aA/mBMvJ7oGH2E8VycsM6wG
N5/qKUA+ZmYwtPvmlQLMXAaCbBOKCckV0j/ODAxDDFkMxP55cEOWYKrIQhhe7QuUO6kHPqgwRRRc
tlCB3QTmMrnQb6LBBHLUzlj1eGP7vnrY7jh+CXUWc8Anbhm6QJPILHZMlsaKYUmouHQGGoBtbWAM
yMXeYaAGltIABYI3PP1UjzQoIei79VIZUj8RKakQpiF1AhW8xKRD/EjSEto8MSNKS2F26iJ4sIMi
irs4w4+wl9IsaQP2wL0USFVYyq75EeCyB1ms04ZM0FYu0JGSAN/S/q0kt5loPI+GOyO6ZlaFD1be
WCGl90YX8TvAVTyH76KY+jr/Bu3Z+QFs4uZ2pJTLztWrQfHo7szPTuuWJEgbrMFd2Aba8jiuie+A
3AYSQzhIfA57nrWk5HqruKi5Du/BevvxwAfd9+oc0k4+/KCA44lj67lWRH9y5EaiA4w7YZQggoic
Necc4IpimCHwjinnBepdh29qUk6cwu9BgT0l/qXENTjG8jS6jExfQfOKFOsUtC7Zl4cZOMhDtNl2
TIvD95PwGqg3MDDx6RvWM82eq8u3MwBeA+IBlfw3mB3MMdecLbRluWGHoRw5rGf8dAA/n82dh2Tt
tH+n7EYZBT6r4AqMh5Qekw95x36JHIqMfnhD9eU/thw6EpOyw+Fxi5WTo8rwvEUjRWla/phf5y0Z
1lzOgJcpAKhTAXjGbKvOWS6pQ0+vy3bA9K+jI1wggpkaWbOokUzVbIeEWPhfZM+kXMCNrJPb0vRJ
LmO/euUUFT75iTi4Qy8SoncJuw5lRwc9sGD18MtiPbhub57J71FKdQ5EnYymfyntEf9DdgJqfXnF
8+9Sj6oMSa+QRjBwTcXTRIHwUi5w+nnspcvr1iBG/hyVQ1JW/cUL+vEUi65pJWu2VmjhyvDPQ0Ln
U1RShI4nL7YPXLfukyivMarL+dU7LxjUuXis1Aeecmw8GAvT7wi15HY9uCPnGamFDoNl+asuVkfS
Xh5W2z4qbI7F4AgckyFHM93rtc4VtcTfq+F7gHHNtQgb9vh2MPLLop+riPjZlzboMye/pdGK/jcr
YubkBYMpMsE8p+zgIxipAKKKpAyQXNoBkyu3kFBqO9ZevPz9byxi6vGLs/hzZHOfAWV2PTRnnIm2
xHxnZ+8IAx2qzGAfCAMTGa48PLyini96b9lGgmYiWDxqeuhJUkb6HQ8TLT8OrohWNCUMXqbTHSz0
Y+Oa1oJM3kOeIMcpgOw8Yg/A2R4BcqncystgoU5fnlJAHA+voZ7dtrA5IjkQCSDPKoMRbAJ0bkVZ
vGLH5/DMgsTbxOwCZVVcW7dxOShxD3LY5/HFyuF/om5FCzULCj9pzA0FGMSCCXkx5+/zn3f/xdco
A6Z0JwTDcjcHrH9+xxiH1bElff+W8DZoQ2topdXWiM5TXPGRMRSzDm0MPDqFJztpyZ2l29NCLzoC
NjBEOvToeO8FT0LycvZ3Z//ze4UBw+cSXXKaNDO6hjIqvDYA0RcasF3Kw7lWml3NG1ICTp5S+jzQ
Rwa7doZs16O/wNN91tf5BUgNc9GQmgq6kHm+yblAVhx+Y23Pf39PDsPZegqCzXfDrGgrQWxlG9J8
AJzlsZF3KB35wcPpbcjMwxmF6negf6TPg49LuJkd7r/447LH+D2gC5VdwAClO8Wv5Pz3xle37A+P
VObaVzR9izZasEL88d6guobTTMmJ741uobKywjICHHeWNTsmpHNcovulFYTdE2zFvw25xQJu1ew8
NdxmrFF6RdsERRegYfa5IaXXXrB0krDMXlA5ow9uGvJZeceMZW2vcBEQ/X0Nb+GDapHkTiYHqzk3
I6epPW3pRJ3oTFNtKlpgbgReA8VZrkycIo8FPuQbB/URhKAm0+5DXkN4YY6TvT7Gqu0Z4y48bSYd
w4p/U0Qhjcqjs/6NHlogcTccwxfUDQg7eSH5NUdljTj6FVru5ue0iEAPrbvOuAm4J41lbw5m4RyF
wICzCDt4Qsg0uE7WSz6cK1GRLsH9i/bvHJC07YmbFAc4a5RgOdfeFNbEa3KySdjiBaT5T/tlD3jf
OY6VMT6xycu1PnCsHVeWVlHvljJlQy8WwNchu1Ikpvwvj7t4pFAK+pCXzCmv9OZ/YeLR/dxIbE+u
eUlmGvyZMUQmgrEVViABhKHMNDHnHeKgEx8SdfbUc6FreKCXeVCslzHrgekRJvhK7o42Ezs02SrR
cUv8Oq0K4hN6djm9JURF2HAdIaVMWX/JnhbPhbBbDPcSPldrzGEB6J7QCaoqqUIxA83V7AXdar6W
s5yGJfcMeFJQTvpsVEoMPBOfh6QsYhl/RlL+OJgrdaUgxvXQzdepLHgap8GTzQJF7FUPG886U+Nm
QOBEjmub7wsJg4BA9Jm0u34kCsgo8EIihzYm53jpIE5FMWJXY+aSQDzhBKSkevYCdsIWbWtLApBi
IzdY2Gf9ZUv/nKi4EHYUyRnpIPo3Z9t47eSXZh9qK04KKd44mUXViezW4Xl54R2m3IQM/PDiynNz
iOLV+2bkLk4xL1H8UMHlM+c1I8J3Ggrmaao8+8df/nyRIBZ9aAHhwrHjBefothHVSicIqH92jOPM
QClX2evitqGviHxDTJf2as9mnbBQeQpPkRp8i4rqbyHHkDgfXmev8An1wcmssbfvuelmjxj1un32
J/1Vk03khMZJjFX2BUGPlFfCo+//iEezyeWe0fSofp0XKFCV3li9eTwBkJDSg2uiSyTFFb1vdk7J
22zTNmXZI7ZSxfVNTv/hvvtnYLDR0SEMMinIIOaOK4N/B2LxmUFRsRJLIUXCwZaULZbdZTkmujL4
zqydNW4X4kJIyXP3haOAfkA3ULkzkvIK2R7hoUJLSsTRjvsgrOf96Jqwu3MisH9R36dMiUopKuSQ
uMjiejR8zcdM25mkdvJfh8vumuAoyfSzq5G2IgSv/RexLvbj0Lf3T0JR+/lzMYMSdVHcfYOK2g5U
DpnIsd8RqfLJi0c6LR53GzK8zaA1J4/4G7zRo6rOMze2JLegk0D2uiBYiSFljgMpqhhJRHaUkBJd
vWaGy9x/jtHjU7GlgNgjJkQTcbXdbfRhwO3RsvOvtY38CLjojC5hz9h9eI4oN+GqcPj+Lrmp6ELI
xZqPTpnLfEn3xpIY0JuDWy0idZLMqQ+8KbsDUPeZCdHg0p3HmBFcFQGwNWbHCuN3ACHHNSa2Hm4W
uvHtbFqHq+BWHCCN0MrRMLtw/y4ikvjOM0s/geR3yS15zDsUPwZcbQu4CGrkTfq+HjczNfuR29jY
r5JyXx+9a0UQFr/BxcmXnV+Z6eDAGAu+I3P6jbnXvGZAmQ3CbDYxdYCnr0yb2XFwJP8ZB+aIaDBy
F26hmh03uHtCGsLcBjfFhc4ichfzNm0GBseoJZD76Oy+J8cH1keXUNrHjIhbDJXPVHSS1bMblMQd
WhE01jHyBwZKVnSnGhw3lJ7pj9TkEJuTIjuuQM2HyNO5nihdPRL30kfn0i95bDyZka8fvIFHEVlg
mL2y8lVbfmDaGFq3x80ubpr4EpWRSnA0fQxortmQ+fkd/Dekg2IPY+0NN+8ZYKNrildI2LSNmsnr
OezM3+DOeok9XScbIv1Bjgyk8TrrihaIfsCz3i5KjOpcSkZOpEYU5alAAiB0U2GjD0JjqLm8et/H
0CriHGfPVC0uqbzgnipTHYFwz+kzTH9i3p4nUiiZcgmWKHaNbdkXcMm0j7ToD3Nyi/6ULox7Getv
n5IAMO0mw3JybYrqOdYUX//MVGQ6daCdAhkxLqJXtle2uX8nlw4jGZD5yamEfq6gO/nLGYr8v6vs
aXv0gMSQj3sxK7unevAcgBiYx/TVG3mS5F9glhAb9Ujy9m+oSqiizFgkonKJ3EMGWhEFkaDBiURC
o92gsocwyB/TZ/7h53+EbXafdglFG1smZiO1JuhgozfM/vgcCgUdtETvShwGOmKPlO30Q1IfqUeW
yP/+QQLrUYNbaaThld5eoAHRIzw4xYPfoLD4bTgXOV3+XN2zEDpE4vBySiTE5f3whcgQKwEaNAt8
iHmYkcQsuu1XJugztlQapMe9enLtjZTX4PoeKmZxF+bbZ3J9jBt4nB7xWLeaIPL1cfBBU7+G8+mj
TnkQdH1Z9PhpZbw0T0Dtj3P/OF+LwF1cyOnnSvRXaOFLghTW6Y2mgcOTlOTNbGcSeit+9RW/p4a/
OjHMVNkq2ztqCMBGcDE2v85T1ZA0CQOa4xYT8NAHZwYT5VxMOssAbO/kdeEDwI4hQrV/nWfOv7Xz
Vac/zD/xjZOmjvi9KdasK3qAVqyDLETD+c7rtc+XWd/iEgob0a25sjDWP4JT3ydeQSOY9UQVICx7
7SgUbKKYJJ4WSI3h/xPy6p+126L/rMlZIqgiaIwMwUf5du+rcxXLf31OIrVbcopa8f9mG57oYyJ9
5ZNdgH46/8YR/oKFjQOYWi/XemBhyiJM38C47v/oveTcxk1EQ807kA7kA+1rgFmsKi9aTYSxSytI
Q5xXgTSr0tMMNG5opgBbYLqPP3wBYJum4KxTxKLo62Cj4RJG7y04cyxN+wFeLagIjtLCnUlaFbt6
JnbL6Td9QnxR7oEOSMOQEd+QM16x8eFnNYcCP1UY8H2OuhwRb3NtKA/Z/3hqNKIqqpzYTuc5AyAO
3uSyMA+xVL7odToiruyFj7zeQZ3z60qu3qRzX+nassm+CQD74mXJ2YVzjAj3+2vAr0+zftylFG8A
SpcxS/HzAtpwKpp/b4ia/oQy8Rrp/jPgeA7IIGQuD7jAHU06GriwFvIbq4pLHqUmPF78PqL5R2Zx
gifvLvic6eGJmmdoLrCkyliijynuO9xOGFIRcyGVwnn4c/5Md47WNodeod/4B/dOLEh+zd4oEHBh
O58poG/MUZDadhYTUhDZYJkd/EdaDyvcbMfo6TUTYQ+ATYQ35gePpl+/ingTAhUNwm3LZN7bYrZi
EldJ3KGzgHmz7/0y5hT/5Ny8cQnrQq4MuJCwngpItPLZzWofJe7sZDnaoR/fhc5GntUcxEegSTCV
SB0QkUY4y5D4Ie0TntxycB4Q0TCrF58/1oqOMHcongzN/QLzo4LLjF87s0seNPEdOspbF1B7JHsS
U3fN6Iqgz/s0FjXYln/7MyOgzPELfCx+40IVin41sga4VCqeNHgNoxDJ2vgoqhzZfwkETMnpuF8A
OAJSvQNSZshOammPS8QdKcX0dnM++L8LCqUG8O9MD2a8/eC8Sw3F0cF0yvSAlB4H1vAFLUK+K9KT
494qsLfFiCRxfP3Tr+l41dBd8hy7wv4uVCS/pCmEN5u5Ak1kIEjIBz4khiR8ENfAGGE+x/EJlPuI
rgz1aOARXjT4b7SEXpXtGTIE4w44NoY8wCYc3NQCkxaKA8rpj+annEM1HCy5tBBiSANi1EtAIwoI
FlFF0TkYo04IoPHgrqs9iPPwzZUjvgtsb+11jh5wVLH3V79AbqTDdOwNVzQ23CG8foDRZLCgK6AD
8B+cC8M2ZKgq2EGBedWUjpeE/A9O6KLC7+0aYw7zDDglnAovYgFEVg95LxiD2cIYPQQTT1E0MnHO
iMP7wMKMzL1Dbtnw63Z+BxnH4EONr7eORWcawassQsFvdmF4aNFgoO8jeDUgkYmbWyDYX4hMwXEc
EF0PRMCSWoxNIfZGZNyld9h4NFcM5z1x7J4ITWDWjO8F6ZPvjUl1hGLz/d9wBaiGF/y2x8cQKbPN
SQSc2cfFKZHR0XD5zfCDfxtRCqWmTBf01ZGpBLyHgvVH74tG49ktG+LzRHLwmCDmYdrBTeidRlzP
n+Gq5Dl9c0o78CWqRkSRwwWgsCFyjprmE0YEOAqyBFAMo7+FMUPwx5c2sRMhT+K2MSfr5eTCAFxC
biMR8PBAon69QjRdAYoZoyx3HcnzOr5NJQxvbNjUxfXQqvoKU3uObINvB3OaKwEtwkRt0CGHJFYI
uNThecuOX60IP4WUL8fGAMEIT1gzGVW2PrsVMrcuHl2+NaQ0O1TRC82EPeObSohRLpzmhf6niu+c
fxRo9Kog9DbTJ3RgoBlFMPkZjGTsU0uTxVZkfdG14qQIr4M0RqoyBKHeX4G71p4cvcJ63As3KePH
NYN7guTFzNEka7YMUp1GsHysYxS7oaUiXAHhYFzCNQEJ8MQa/Dear8iKm+FzU4bcDM7kGV0QyvQH
66Cy/8xcHvH3nKkV8Sz8Yn3MmY+NSHIBQgicRvU9uns9HknYBfIUEArAXrBQcEUMZz2p/hTsT7i8
BAgIDPhbkIgr6GPnsVj7py3OyAImN6C55HPAJpCJJZieEZxCavIsyNCpx/Q5e12DhIw0NG41TiNt
wBzbOj+vidhDUTvwNwOswwhvELkQ/TYE80SgKi95nOLzFAwFHgr4E84P3dt5cJzIl+S7++ZoX6Cp
sAag8he+SmUiLOLr8eiRoY2ePHagK5B4WnAcqiDQ6rbJry6pimydWnTZAeHDG5l5w9fUqJ4mQDc6
LyD6eZHrBWOjHKs5VYMBqgqhYZLYXUhW9rGoyKy3n5h9SThKrZFG7iLhuv1Axl3Wwf+UoQBhX/4l
oTcMX/F9zEliQkJpYGVWccHz1o8RAJcHJeLG5tUKmTl6EF28GDjh+Q+hi7AkoaHO6ItjORHRBOK+
of8S1K524XP5KwuhvK+EvnIidLdd9MnuzsbMMVCzi3M/PgeXuMdtxlp2YzsqMTAIQh1ZtKPlvH6w
RXpSceRo2ENCBASjjnXOAWrOZFZUlMcP/zfgquaCQEK/J9RIl6m2ZPeJ9eKUmpxWR+IoQqDM1V5g
FsjIWoMLgtbqMfe0wf5LEnQ1soATQP26+Bwphx9H/9sfo6PX36kMwQhtH55Z9MSp65qsB1X+nJ6L
byKMUFiKhu/oxxE9PQKykeUCIHtKaUrf3DguGjlHfQmsDYhvR9SVNenIFVQIfhvcfXn3eQFfX3nY
PkOORbxaOZJScoIRron7rQMgmvXiakD61QBWZXMdqLNFR5Et5xbOEx39IgkXBcTYpMOYlzlXBv3J
Je1ztDd21ea30/iSnPaAchdkxoCF6OTmWD7pijQmfpiBRKEtHkS63MnGRUFBUNfD7gESWaRdGARQ
E009LN+syc8BjNwZ/PLp1sikr74mHV6fvUnE+ZWE2HFZJw/SML/BqR7cyPT8Bn1rJpf7J+S6wdjI
LITs4xjipwK6fBBSOIZDCj9DFLV/tKsgBOdyArZ4gL8BuNmLMOWoLEPsVy3BHibENzZE26Qx0Z6K
Cl1ETu3fEQ0ZPzqT3ea1ecxqpFbUmfZWHHqPlwi3nrXXlhQSwiflV/x6rABEBwhTNYIKH4wj1YlN
Y4CAvbj5ePzYVv/xphErHuCzscLEQItTHXXMBndGToFP/5ZKRswlu0z/D8a94ITFC0cYOgRspEme
vSAnzgXNDn/DfrIH6Idn+iKX8gy94dPWIFBqmqg5F+fXRBkRDtRspZS/GfOOcNrGe7Vde8r8NNVH
7fSREO0W3hcov7ERKHAbmcVv0ZyNELMzgyvQWlAv4XtZrxmuyMPIZAYBsCEKZkVaJEOlXU/MHI42
o2UJWpnJCbiX2T8j1xg/DMgE3/8crYsuJugsARLPeRL5+Lr47XVPGgud2xf4XwBrt4K49GBNOQj7
Nh97gOvcindOcFNvphy+xAJYDP6OhO6X2ljKeYkoqpOPK2D/daytQSRJ5PJ6fyvMnfYq51O3j6wS
TXl1UiLiQc/bOCZ0AzgcRAd2IkorhFVLWLbePK73tBrJbm4kz6hDnD38boz8R11L4713XaGM1IGB
RIdELMP5asTkhuspjjFwIGtNfbURidSZu0+bdEwZha/SrAl0g1yLJSKVUugQ6eVJdC+Qlsb1T0XY
Z71VAObkxRf3x6i3kSfvCNFsgk4iBt2okRwzwXEbgerRxzUzYXM2Zs9rMAF8AvgPaBlSF8Vh2WaR
d357btPrXKf/oJ2DVli95Hn1SSMt2W1RLEEbmYg18RSCS0bm4BbKEe0JwZdG4bf/79bNuTz40gef
4S8XreKn7DckSDwGpz5Fd7/McJ02stOxLXBCZgffmh7wCij9lXBmlVPLtv2DlomgqqT0INgrEQlz
zuiKBRzr+2ZMvw+uO1DYX65P74sOli4zJhCB84qzF79cY8jzyiUsvjF9QQNmINJDfmJR01C8YKpz
QDp3KAz2CmnT6CRrD3/c808iyB3dleLJNxuz7Mc1xR1bgEDnbbbeklhHwKfE68l/GCy2nFJF2OqS
TVqasDIzVbWUwqNKccrgM4Q4xmvQ246vbDeiuBiGnIeN24dvr9G0M2aHYNEgErKXSEMuDB5Lndeh
uTJxBLhEtY1RhqTgvUmDVNF5gG8ADihUWQoAYH/u+x3HJz04WV7vFgMA6Oq0X/3d2dlEPM560Ifs
qwAkto8Q0IcwxtGJY6lM2rBryIta4ehokYTKvFTnZGoKTgezldRlbYHXCS+asj2y+4CGYD9krpbR
NJXFES/gFB9Il/C1sXpCw3KG08H+0CeQF44lgehg2NM9t1ZPUI5kOcE8oagdl6wdD6BSYXAiD7S3
PcdADx/mK0JFylRtXbAbLsqaYZf6BHP4NofXXloZwZVsT8nhk00UO7BIRBQZgzdtlkf3jGPqnFwA
a/s+f9RDOCWRJvshvGslIV8xBkrJYc2ud2sYoxwg5IPGJTO1sMtrztH0YT6nsFmdhljR6V9c/s0h
ACwWtTkuVd19U7UDmIIYBlubMfhA2CqOVkbnM5PGB6gZYx7qe6nomSOzcU5NeOP5xOcEkcUxnbPB
gXKGi+muz/56JxUv8Dh46lTH04bPi+yWqAHMOPL40A4RXSHpVx1j+E7dfudAkbowT1suKhO/GXRK
0FzcC903KHcZ92YN5kcO15ydyQic6ewXUPmWLe/A/bUjYLW0u+Be2bEEAvRLR88Yd/FxToRoc6C4
6v1yiH47EiWCw8U5Dk6Mel+i8PD62L0DHMJxpMSQBvD0CfPEM1W810BaWC+sq82mGnUb/gYI8+/r
tw/YSGeNd1tEq8IYUBOIVPWyv1PBZr8khLsuixX4cw+SgJYbgsA4g4dvoqDR/HZT8+iYCAhH5eLE
6XBJf1UfAWwK+DyS5md3QrLFXh8e48uYkJS/+xKnDCfCl4tX53QG5XIqgvUO5w1RMN061kmcY/BP
+/8CkJq72x7YPl84sjbHQEFuAJz0nrxN0qyTGsxtelu9pjIPItIR8izIGMYoqNqPlTy5L6nfgPLS
nUsuyY6qucpUnQEoi+Kz5/gad1wJ9iACZaPX4JPq7BTRd3bd1BsAZ++XvlOdEZKboLLv+G5woSJ1
46Jm7ArED3mfPbh9N/u8Ah3dbMA7UU60BUQX0SZVeBtIJJxiOr4RWnpP34vbTA2UeB2UjSh/rzfn
oYxdM8an72q7irxALvNxoAesmWz8EvFXUtobNQeA5rCaXb3+kOM32TvpN4a1wiV/Ta6eMHcFjIFy
1F/KBDYEHfVxSytcv9nEH8mRgxzPhwKDWuOExvgad8RdXGCiuEURJv9xUEJOhJZ8qUONViQrudzL
rCt8Qt8kjNXV6uH67Xektl0yFiBFF0+12nOJkqKgrUU3WHnX/e+DNbn2rSHamOS90v3fjMOhQHjF
WqFyXMw4hQyN6DtSMnhmz5jQg4GqVxpTfrYa7TpxJhmx7ORQWlAH9J0pq/7kiJwC+olqwZFe9HMj
pSrkSF/Cj4BZavjCE1dD9pRu9pISzNKMaS8s05ggpCWP4OkTNqA1FOlkMj9gf6hQo86h68IoHSrF
I1bgm0omDhzMNHtrk+v22Ma45dc4ud7+s0awI6QSMvQOVLNBM9IWzl90yTGYg7aYK5k9HuRqVs27
mJl8zws2JozirhVCEH0d+M9vvP4zOPClWq5C/a2nn916c3dXpb/txYQ5lsgC04ZQBaT5GMK3JiAL
ebEYLO/z8mObb/902VIJaz7GaD3YXKGkWF6A9b72gfU/xzPBwaa37ZEcwb5FghqCU6Z21ntB3I2P
iHBaVv/D4RJ0OMxRG/PdzlB6XzSQQoVRLCpVOGRiM0Thhw77k02xqLkaqCH1N6uG2VX7Wyf3WE1P
CaFyoMPYHRwcBWReB5cYgSr/T665B1w/VefqVrwwZdviiuYfAhHYxYsTn0dqd3yKa455TxxTTV6T
pkz0mtcG4OPkr4PcljF/LbxnwswofB7iD3sJPpg/2E1UfiVGTKSvZDsYyNoQmxCRTpIl/7u7M9NB
SM3cDYPD1ubtAXSJ8XZ5aNvF04cNhdkKOLRt9AAykz3+GxuMJ6eJhSIQXm4oc/4h8niwmthDBvi5
7Cyxje9J2SPsbYmq8YcuBe34KBDxQnawCzijj6p0t/aVSXmYD0Vmj+n+jbgL7Sj3s8wMFguNoxoS
k/GCZid78fONneLkEcGUYIjOZLIiEsKp4YhdoH2bFjGmJZ/GY/652SvZXa1IbI74qEmQDXsK3JF3
PczYsl92IqTyPPF3V3CQ+uqXC/KcpitUQlZYhOP46MTMUAULhlDm3JISfQhsQWJMZDqshh8hmLA4
/nHCum3h0x5bZltOawGTgySUlNayY5TA4B1cWKi2BBIwuuEaalu/XEGo3ZlhAMvE+3yKlXkluU+K
Lx2WD3yRoiydRHGxqqjb2/iyUrZPLNtlzOTAH5+Lzx/oRT5mZCMNkIyePxYfyBupi96oNwQ7xd3C
3Q5jCvydKHMEHJBBU+JxOPNenT5xK/oAagx7LN+kM5ExKolMEYdLpgWUDzMmnLqP8OXkqXO+Fsnj
1GQ4pNwHfBCiiY+HDfmlJC0U6vY9hWniRZtzqCeGWTwAJhQGgkaUVvBGgbXylrf8HBx69mG/Fxcb
stl78U9j7/cdL5jz0qp1zjwgkunRw+ndcu53KPM/C5MkFZ22nujhlTNjvORI6XmhmzR2knBbc4Nj
mP5w7L0SDIGVm7MueuaM15ggl+KVfo7//sDQEeODmGlgwyv8uTiUVmu0m7HgxfUtLIejs24veicw
T5uDwVgNEUoWD4Wn9svP0g3ru9cBUxF83kYXVKyWZ8J4nenZDtccdWvcVItK9Fq90OGhZpNhmAZa
BOxlhUz06z+wFXnZGyFEjJqtQPMoV/UalyCWNhOaP+eUixgP1RmReFNUVE2h7kilKZl8Qqv81QDj
fngekCFH1uy3kWBISBx5BzLJWNRJw251eUUG5CtcHyGZjkMSFOqFTiQWLvEFmq6VbsY1igiuKNOt
ePUezdBsOZBw8GMSQaeMp3jhL25jxXAY4FWQJxMmw+rlnQmjfVO+69VL8xneR78VZdQYnOuLDwuk
r225H0hydGWZxyiCGALWtHJN8G7QethrePieB7rMEKl9XMjm/tHngy+MtC/YJO/0dYy/K/EPxNOx
e9biQECBDfcjGGK74pBS52ZTvHBf3rD8PUz72EvLMrJoqMHVoYZsohfCYQh9fLnf/vRdz9iWztqg
ukakzV9A1EnAYGfqCEBiUaeY0JLCzgIaYpBdE0D+XpYqbqs3ei38//2NBLp3jE+9RUUwKBAsmPFa
j0/V3jhvHyS41d66WQCa0MDFceFwb2k8g82qlipKR2o/qO99DzosEhZjVkl0A+63OudhhQH9iUf3
TGnVP79rS7kyPH3EU0X1AA9qBbtCwhLyYOIbavEQADjyp+IB5QWjET6Kx5Jb+vGvJ6NBvUl8IOtG
DZOZwLz3FGI4+qQT43g82qZKDIVvUXfacyzYtlmJM9xIPrim70IUzeJ2UJiviCuh8vHsK4/w/fAv
PbRm7rdOG4iWa/K8Ub7tNQ1xTKJvQ/cUDp9S+lmKhxmdAqpfIKLXnLM32mgHKc0bmZigc0JC1/EU
I5Fr2YnIxeFgRXy+dWEplJCLBHfT159E3ICx3hPBpr23mmED4eNDgJIhXfNNSIk+LCnpwz1BEF+5
lf56tP6wzjwhARgwASPv0Y8Hrn/CzppU60wfQ1mYHDYQahEc0iy+ywn2RucDgXQPid8qsOt43506
PkYd+OFMHhmj9/y46qakuZHe4PzJibGt4jqjdlDlvf07j1tMkS4hZGDgfA1Oxkd8xDpp8pJNsyXz
Ej8XKLDo6+7BHYZkDwvvLKa16TGu4TMem9uIrtaKgXBQLrrpyX+GkGiOQb4FJ4QWU5Twd6rpJ/wC
05jDVwY8A8LLH9FE6fQwSsFZkW6gxVqJpv+4vNhES+5uUX9GxzJ7HDgphC56hhGeKaSDKFH5dBFu
9UhwERgoGwQJdzgFexHZe7EcARn3vQ8WsScn4SfJRNfhKXyOLij+9dGAtiXsxwTTDfHtx9/JKzfn
p1gaPqdr5IaUQLD8rRN2MCLoybTgSA2TD43FmbJ4Bg/ctEjJlzf/hW8YjpJV6xLz8K9V55Ur7GUf
oS1EOyyYbQFsc1/508tMVKnTcbUHdsAgN9OCB/Y8tsNRPcY0jsMCSQeGApVJjA5TEHmExgw+jU+r
WyQGpDWDfN+TOfGbDjjBnsTPQsqw6bI3KNiZruEdF3Vvh2fZrRGz46KixQxAmPkh73+xHEoBGCBh
nrU9FsFxOhMkQHrwDyt/o3J1w9OGyAEcHGZeT37wPCcom5LEPF4P2RTwhYGw52ApGmBT5g04olx+
TKDhA0Il0J5CnblUFvKZawbM6R0e4sCwxs+DtiJkHOdnQjoE4C9AS7STjYcW78XnQAR4dEoVgPGB
ubAOXSrO3T1iYpF3tUKh5KPuHbApmUUZCUgTlwnHBc0rUUt6xLT5Y0hQyES0yaJOW0TfxKyGfc9M
yqSDpcVLgBbbN4FxYVmwfdAZ5yqzxi7YUGFkTrGQc3/AwbvAQtgeCJqHRY5iNg4THpwVQRqIDAoB
QR/noikG8O/whKpEGuaYCMNOCJtpiM2paEEYhUQsrbcCL6TlIX1Gb2BHUBWblKVyZUQ0oykYQGG5
6vCIlIOh9p7qhwqWmIEPvxEoThmDLIxfgL1PxKdfDpPse+GHpZMAQzCqLeewrNx9Z4iXCcNktkp6
AQmWYQeZUW/APwuV06UwV1lE7iVUMvVD4AiKnnm55/T8ckAfb5y8ebMJQmO5s5L+/qK6LcZelA0E
gxhen6QDgFHq4fRYfQ0vXdgDX6fJiv2KZPMOhgvs6aFF8regbIICkg8pCRiBSVrEvfLJNI6UGjYW
lnpGEDMcBN/85TbDL7ldj+Fr0kxOG6uohv2ZzjQpDBNft52h32a9FWz2u2gD4fR7xB1Qm800dfVJ
nYRi1v4FQx3f9pMkbjSlQ5Mb+D47hSBFYp8mqk34LKsZIC0DkCgp4gm9FHhFKLUW0dkhQrgpY/7O
QjQgVMymCAQIEVrAxxN/zY35JX2auc4DYNd2FIhP4BQhNXvBOjuI8AdlQTnpBK2JGPDOK55aDhcX
hwIOFO8JBqpxnRtLE4jv9Cf5/xF2HkuOY1mafpW2Wg9toMXY9CxIANRa+wZGd5IQBAhCi6efD9mb
rKiwyE1ZdVdmhDsJ3HvOL6F6+monz5pxrvQShBp5CCMsMBtfHbAy+VrOkzd0S/gNniQK77ZkAc66
YzvRybhDG4MiPSZv2TyEi6C2TsRafBlr4p15vXlXgDtQvECyMwr3a3BiFz/8DyeYf9K2Aoe3FTUz
XTrr1iKRz4mZ1Ic0ntNikC3yp/T1AQcBWTJ4sQ8Kolh+1QkgGDZ84bsZ8zwSfdULekC1odyp9lXn
hI9ySDAHUjJgDoHWm3IkX1ScTU9k++ECEhjhyx3uj0MDlQ4YtgCHjZVHX8cgHYOFTN86jBuV9rTL
94QVm/qK+5esmBHJjMNNxr/bntVrcu4lsfFfqBYo/uo1JxFxqOzCo29rZzBid4VJJWDIwgES3PxD
vHpvDumMOJZbdwmJhtKJSBoDlfJxElNEQCRdNTC1/ph+hFN8GhD14h7NBc6GlrjVR3kGTMe5tFNx
Va0NqNyf+KltCz6llFeMOY/snP576e3Ft8QgKISiEwEEFC0fJYSHctbOsgW0lnWHMlpEOyy9ZFH1
HLi0gSyHkA2Z97d0izd9INS1RrfM4d4Hgb32rTxR64NI93B9Qt8oJ46hg6/2gLhH+gNyRyrruA73
KQsDlYSE6TQo93s5SS956WPLsBHhxXjtGbgQdK3rQ3KoTv6kjwYA+q3nHCab9wqbEv1XCD631REI
lyG6OmKNvPTiGgRXE+0YnPvrK6awHHEH974lX337swW44rcn9Ipd0R9nTmrfA75ZYyYYVkvQ9QCU
Q9+QPgQWBJBK/UDrtIuzaTcjzK8o+XuzcD4RN+Z036LUIaCMt1XduHaEUMXlJOwQ24sODp5FT9sB
wDne+b3MJ5REQdmOTbu81A5+dXBPvj/cQScJ4b1CYghcGarqtfElg+cc9YVA4DxpQlhdntSo0qEx
Vn8QpI+lXT5/L7kD5jotLtTWbQaK5ZNwwHFzj3vV9p23Bn5rCvKPy5iOLnAbDlx1yX+6KzAk4sFa
00oJYQqX1GT2Jw54K2ESXS+rwSOY8uQG4CshnzwIDdbmAtMewAvJITUuRrA0WDcFbLEobGNWQ5Kl
k+RbxP6Cerz3v8g/FY26FvimU9yzQz0mM9HmUP8gjA9WRsxLWVgn96u7B+fPYIjUt7ny4qFGbXq5
2ar+UDw/Ks+QRcJfjNEEThpxDfMyPVXGLiNbEncTf23Dp9+HRmIIniBjXDLjDg5QBC/26SOJne0k
3kONUzFQz/FuRw/eEY6W7efo7c1Ft88ZphilnHDVP8XYupw+yBNs4YXHgZgS0vH1mbToltIE6Lzk
24RsaDDVkUWLkwYVTIlEA5bQik88tcg8EBs5yjycV0tAJ8wqFOZhxTpKE1QtJ/UZH0xCPBBVnHRO
nwhXWEdUbx+9m25Q9/O/ZDNpTrjLsD2zCU+Tdd036/LLoHGOsJi3Y3ZNwEbb3MTf6h3p8ucCUfRT
v3vKMoAk5nZYvQ8lDkAazrFtGGBPvQMCqju6SkQNfw3AkJqLsWQxnkvjF7uFBrCDBet1S57GcrDP
+xBsEdReGHmeIy/8H8AnTr0VpxMHd4QNfP/d3gI2BqwGs/5vvXEhlASPiSCO/ByxBcovtEyqCMxp
bSQhAbIQbXv5TKCirHyFNwFl0LHYEHt9MdfhFDJ1kd28a7Z78xEI38k6nMsn7w4SXz1RwRUcrQA2
xCVsWTFcxma4XTt8tvfwm55AovMGOKL6xgMNRTV47lj7Erql3KsZBumkSqcunA5hZd856FKwUvnR
faelUTpx0rTHp3mhRAbi96ITHVh9zzzAK5H8tv8rtqUPMmvQT2X9YOsekwnMoLTEv0Yq4k/feHbQ
h2sXU4gAlFtiDyO64AwnSpUlQu56ipBZqe+qOJebWRI4ZKea8r4mNob6TZzFDwS9sDfspSQ1bgvG
LB4U7rat4Zhj1q1eHdodiTvBIqxOhRUqwyVWwlOkMNbdIfC3vVMlpz+Ia9HhW2Kg6gAPxZ+epXZX
3eCvWh+UCneNHx6xq97X68yUJdKPkYxdZ4A6AbCKEZbKgqVuVS3qAY2UKNWhJcUCDuYpJE/wAEm6
f520L1gftk2O5jOP68L9CQ6vaa80xBQy3yMyQC87WHRr7+Q9GwdXBh6N3lyAdICNlnattvdwebAB
//qv//3//u9P83+8R7JJotZL3v/1LuNNEryL/L//ZQr/+q/P//y/p/f//pemarKmK6KiqbqimZpi
6PzvP7dd8Pb4p8X/VQTvrP28i/BoIgRbG1RzoKwgImpAhRZM8gkcH4cUgqIflYpfbgNcrvgDvF2K
ox/9cDRR0dRx3uyJHhPPwlK6GT9M6cjXEca6i6pf+OwP0x9N00Bs8JK7AanoVE8Im8GDB7VhVsWH
SLnALr+/sRYDUEx14hlkjheVKYqX5RDtMDgfOJFYW0bvx2fFyNMDkiwksxcMHINQ+AWRzHkmfbs7
LgR1WiyT858/LVlWf/dxqaphmKKqaoah/PvH9aoGtdB0dXjkfSXHLPGA7fou8pw3CtcoR0yRrJeJ
YYnARCrHVVlTO1YT3B+PKn/8CayLjv4UbSJ18SciajHIWlo0oxBdJ4s1t3TFVnnUwnPD45nSkmdS
CbwK3+tamob8cR+iGF1zBJIQwmCgWclnEdowDFFw++UKRU60K78TsAiciBXK9bkCAdBeMgy0JEXQ
n6fOTHifgdNd+IlBqlgg59nAMbplJC8k1anyaU5AF3o7w07IALC11xhpVLUQD93cDEdegqRqnDJS
MrVisA/4um2VjF/3acZTzTh5PaQQ1xM534up/UJOStAWahPRAmZUttHBY9hAXrwNFknZB1/zh0o1
Zdr4N0bGYCiXTvpeSDUMMnrJvhNP39GYeI4H42RRnbQ53RzZpM9VEoc5PCsWON+Sb6wMwh2oUjmk
iu25rPw1wk7iCmIucTu+0JlJcA+VAEC/29dlgAIeK0+Attv9of/uMyueyJlpG7oDJLXxSMpRWLe+
nUGrAlBStfI5tlP3QrobiWi8xRyPS+9I/famSUeECZErv29gkUjUBHOHbGQxPkk/RrN68ZVzaeos
sIBwwZrbR1oS2ZROgCCjbb0FrY9Z4yyReQ3wBs5hg9kjeuouE4kdYXFC5gcm+Cz3b8ytDFBTAXaT
NB+IedoU1OHLm5NTTBZUn9Q5Ml6OBvxmjAFNa+tDOqsNGavc1S0RiUjFepoHUaRa9wNPs1L6vKwy
6FVVIGhQ/N3EjUbvXXXkD/RWEBaEZMJhjWDZwOPXjPFIp3vuQnzRP7wtzb7zlWey3cXhhJMEfxaI
8iyVFiG87IXVXUBczy56Ae8zr70woR7GrDzixifL8gt/LEkEtc2PW0U4Zp2ScHinWXGWS5PM7B1G
f1E9P1w7n8L681utSr97qU1dlARDEXVZ6s/Iv52BZvEJQ2kQsW5Mi4VsjkvoggnMugpONtcdsZgH
PQJNZ91fzWUkO+or/Zx9V7OGLL2+0jB+2fJOnEVb1jNuZp6YDJmB/njd48AZTD9fqCqirxb/4dE/
Ju9JiHGB2ytDtsWckk7+/Avp/Sn066Guiroua5qh6Kpg/PsvNMiKSmyNMDyKazYyPOZHZteKhiw7
adFQTcyL6pi181nnWKIblN1WCxdBmqslbqkZI9z+nhwhFFj9yBVDWEm0QoKZYWGgQQU2gpNaDgjH
wF+SOsqOy3tKHIiSTgPS4RY8aOgr1KmyBHdYvmmCmtKF2ssvW9JS+5GUFq9DnxtNV8DYc6QvafXn
D0ASf3etqbKoGIJqCIJp/PKVZlomV1quB3ylSoYqTF3LB4EeTtwD3G1E5DxV5JrRKLgx56RbTlTw
Fr5ipBzt0iNxHPrt+ZlSTIhfp/v0Va5TpvV4RljcrINV52m4AOl4p769PiSeaV1ZETfWltytqKD1
c0ymGkEmbPVg7ESjQYAfsnXc4KHI2OM2ZjnOhE1S7HREu7YM/OLO/cqRMJlf4w9JLJgk+Xq40kJH
6XdY8ra0D5rUjKBrlLIzBWjsoO2FTaRbIZWELNUzXlmDA8/W9rSf8lyGe5l0OJv5uXUUC4P3WvGo
yZOmnLol0UYonAZPUPZiy8Tv46keATdexFuyz5XJB8wIUoKc0dbCWRfRQ0V3xYOXmXIM6L5+TkKf
aHxFS41JJbI0KnjJuMR/MnU1WucUByY68cYqUMvK+Hnb/AOSpa3fCOHIah+lzov/48E6Y3yROXD0
tyxcmLoKhUCjv5q9qod5CjYp8efQ6Z9lfQBu2DKMVUS2T/qc7mAAgCffAJpU6J+hD2IJfLwIfty9
+eQv/IcHy5D7V+fXV0sTBEkQBO5/WfnlwTJF00zEJH0dM3k0aFcfxYaTdgmHUecfkXt7kqIWUHal
sDR0ZEJWhGAJAOM1kV4zPUPxNDOWFFRL2Tylp489hUjHfMJ/kQ/wDgzgJo4Lws/W3dtBYydjugMn
phOMwLyvAI1MNYmEufjuzc/tM7yK9UZ6MVCnO0o1MyIwn+77jrH7Q9YTgaCRr/cz0QfyxZ2juijx
7bcjDRPwYFPTyICSBulmS+ZAZqWsoeI1xKNFZ4lJvewi53YcjHzKVTD4Yn4UORvmL0Aoyj0CS0zX
Lek0ZNKhYv1AA7i2S0KysFQxjE7qgQNJmGGfPxgbiTDS3GpaJ6QF7ShoI59DgNAM3dEBRZh9CMzz
h2G3N2n4iqThQCFtH/mEbhzTYlcvXWUTfCnkChKJbjpyAgT55C8m0xO3UetPK/411YlP1SJHw2PR
KJltcirgb1o3SftPYVhQDfFX/pR/cU/eCWeri+eYlPRzu4Kxb4/Gk4OiZenqVQPIn2Xih4bxAxJH
mSYrqbYGZ1kn7Tr+KSZ+wSUJ/8eUwOMa7czWpp4cpQqDFQscsyug5fpDTNFG/u5WwTFIHYIUC3Ks
MAHwdxQMckPjnoJz2TIy+9ZODx27IYEr0BIwwfm02WYdGut5Xm8LZRkinUdGRrJXOpWKsYJ75xQZ
zBe4FnjhKsacZ4zoiDxuPqXBzGQHjIlHpHoOJeEm5iNtQC0jv2/wgP4gHDPoq7EkdpxVmtvZSsQ4
gXasGzL3mO1Up1EJlJTHOHKqbkJqU3NMDxL58FB8wK6kj8TjkICgzCmlkZhuqiULZXgSaHaCZ0Zy
QqYhHT4mUeMf3soWKYxDJai3bAfTmpYkdy5d3+DRhUWMzjMl8/aZ/gx0Inv4XrDRE68DJZHMfMiH
ZEf2jk+2LMHIBIt1DoxNSshh4bSvdXNyYdP0KY6vmmOZSYlQPcJ1O8yyt4zYqoAPjq5Mf6iTzFpa
zOyJcGmSaQLIxHkcER7XMYYFY0Pep94+ChzyLtXoIr5nqcnRtvUTC4bUP3Ov87XphhNARSDkNrDh
ep+tGkxjWJNgnuezDOUVOV0aqPhIJEoMeD89eOExozK+mbnl0hPnULXYBEQIlAEAgzrnQaxQbgLE
WW95Usj2J9+76IN68nAE4Zv7llAsS1ZOAP98pHaWQPI1GC0BfVhagk0BcyPfdZOwUJSaGxxO/MrZ
049nUP85ZJzKCDl8k5OMfMPctiJBj93HevOWJAR9aaDm0+IWE9RLIyOVxShocSEi9j1SqsuU38iT
d3DNKId6bfXL59IcXqr1EYYmar87kq/w+dqEX8wX8ongbWViMFe3tspqe63v8qrYQYN/9EVDpoFP
bFE+6+/aBQ9qlDpQur4KCmT4DmUb6iPE+obRA9cOem2n4FehEG/OtFh9wc/rwFUH+Rg8oY26uhca
ccd5Fx8xQEvaBneVeGxiS13xGWfa3CcOzSTDU9dH1e4DQQBwLo0bqMGbfyaep3SqExDHE78qosyC
7GCJa2/1eYpHIbERGKMGA0hrnJS3AatsgW2r2cksH9r2feRdAd2ArTJoMQVogmZ1sqzPrX2Da8Es
8BKgaBg4mo6osJGsGi8oRCwlFlP5/Nm8dCuqh++HuNHBmQ1bgw09J99wU7DdFYFaMOxzaBgZFL1Y
MD691wl2PWYAHTXPKIYBCuxInPcO6TsbBGOZT5qPtKhMqPah6D5All9k2lVTpV2amPdEZ//x9qgo
smMVbjgJgE56JbEyRh0kYAiN5gXuRAhDgkV0i/0hNfmV6c4jkYlna4wHXKwtgc/6wW1bXko6I8hx
3qaHN2kLBChVqJlHJSitNoKnbcdvNslvke6xagNHkPPpzE8iaDXCRRaHTQWFBzsOASysitekFfBO
kcqbqjY5yVc9RFrjo+GBYVJsaYG8Giacf4e/rEuhMMpvGqQTlr9ZmbMXLNyLxxG7LJfmKi9mhMrz
/MTkY0wHB9Y9z8QcZMfklKXjkjtt11S3dJOcFRpJUysnLyC1gmIhagRO8AMi5Q3V3kOPTdYgE4eY
Qt6jL/nagDuHs8K7md8hsOlJ4Tkg4pswSxFMABoUZcFnT/fv4633aDzmRQQ3XWmb+neBPo3/PnDU
jI+XfvbFm38Yksgc6yiLqE5vbdO/eYQt8orisB+xtSvhEl1qo/QxKBVtr2hwobL0k0LDOfAaiJTc
y7jeJDfoZ01kuX6k5I5z9WO+aTyex3z4IpYE78tmsOGZAzOjhJqeh8YSAe7pLr6Hsv0CkeJgkpJ7
a+49WIPqQGiAsiou6p6EMeM9bbDvmE/B7YXnsTTqA9deiwHLHPns1Zbf5828eC8uaCe4QUt3jnX7
z5O9rMq/G8Bk3TRVXTMF2fhlt3HzevDRWyk8KgoSHXTotHyPCn9c1KuqWwzwz3G8YhJpZ4W5FThj
aHflmhXt/KsK7NrAf1nNZcGWz92iKMfhD9c1auUGhu+oBXMc3ApaSeKnIXKRZc9rdJLdMEEEQMjW
nA5QLhacce21YjVGQ3+WqJZfyZf2NeNQchFt6ZZAmMeIP8BcGDS3IyTeZiAbs1ja8onDpkXXiu2c
sABqLeCs97U/evPyB9yjNh5QVn9TcVQS7TbtnbZt2sfi7cuwYv6BRXDEDdMQZUrC89CgoMtHvjs0
klF7Cw/4bKpp/Mj7Gdppucg9DotRMW11PpDRQDoJN9ipZks1JTBIyluy46TgpgHEeo9f2/qaH9/E
4/GuM4bMe6gKWTvPYY9uIRZJ4RtWTIgdIYDT+mG01FuOyy3XdgNWx2TxpZLjMfedz9NQnikHkz82
DWDArLU1GiDRqRKEPaH08FKp5GXWIfIrsjrJXkQ1Sbq9O6JH10NNAoWKRljiVLbyH42AmoWOdp2b
6eSiNdj4oJRWQETnYKj9aNDBrB7fEkkJAL2DmYiOPpx2zy7C3Y80Rl4iJvLu+AuaJZTu3mwJqhsG
P1QhNXa7j8uxUIwLcn0Uq92yr7lfEuvTikUDtTaeOCZ7X3R47tNuIsJGpyPj2yNdkzBhnkBipt6o
v6ahb0nb9wNJGZda8eTKFdC/EJ0C6jxnqkmuLbzSXFfn1dPDSUXhV6+/4m84dEdiAINomSpOtwkk
AgCYO9HMt9hlHyRpNPtynZwDcAWUdrrD71CfczDpbJZRSvs1eCLsRBmnEi5jjl7VDK7LI1pIvOoF
vdsM2eMP4h2e5Hbe3JCoRaf3LArtnD/wEH967PADY/r9XkoLnTkV+T2FXPBk1z5mZY0ezrwTrNED
awPUfEtPt9odQlL5rgC2qvfoQhgVSYi0C4K/LiIMF+Wo00b8nAR0uIn950NAMn93BiiKoem6qIHb
/ILCxsmrM9S2DI/57PO+gioWnl2mI+nB6OKG8w++heog61R+OK8HMbiureiT6hTvB9c3pT31kL1W
OFA6YVIRDBpZhP8AKYm/WxNNWTMlVTElQ1F6yOlvkNL7XfjNK3T9IxiBghSUhLJlB4S/Ds9+CipL
VLqO1xIjXIC8VCeQjJdH/IfPSenB+1+X1b//FP1Z+refQnF9MVYqk5/CGPuk0bA9GyPty79n5Ps9
3+28WmvkczC7lOMBq1a8d0/xURl5yEOQLBO9YxdPhZihZDmILGabqlknuU3DNU4aF5/Jk0FN57A4
ofTzEbexjwkoSbvXClU/pFFQOUo+/PO3b/wGrjMEhQVc0QXdVJRfvn3PeIlh472iY6fYpW41g3V/
a0UTfpVP53B1aggXAEl6xlDHTYAoA1/+hIOP6cHLrHYt7zrvKmDpr/sxPCazeR6uAyQsMUkEi/Sh
2+2PSzTgAtmSb79IHOb4YPJvWdcdXoImohCDAUgjlJTf96gwhyU2MyRC3OQKFVt4U58sFs7BsT4t
ODpm3TU6hhOceaGFUwAY7BxvgAuHZWTJno2/gKBBWIzdnz8r8Xd4BR+WZuiaBmEh/gqEpVlsFp3p
k5DI3wq3QkyY5E8gK5WopyEkHTdR5Kh0A9FMOMvWEu/reLDvrt2FnxPNiGssNLBdjIxnYZZrw/qR
ctsVhIyeQo5zDHfqCgmwaIyanlIcHHls0s4p0WE0ForO7NYI64BC9luIPTffIutJOKf94UYorIo3
dfsp7Q7VIHvra24qfctwjc47tOm2aphqCXQSbSLnTJAH0q52OVkZ6Ed9Mm3YdNJuT+4Jrq6YV2ww
6xNdONnvQrcijZp1uHjbKtmFy9d7Ej0ib1TuSQ3GYYe4LXA69rxmXDC9oKAEIn+PNOH4GYzfim2W
dvMj7YhR5TkKNyn7N2PGVOzFdlHYGxHSMyQVg1CwbkB/HzAp5R6Ve3jU1VErYMb881epaL9BdQ0B
ts6UFNPQ/mPy8bqmfauK9joKvMT9BsTSeB8gh3UGEIhkhSLSkWb4iLfpqfWckAQUAwmouW7Bm7bd
RjobE5GwJHH0Is9AdzQb6T7eQBwXAD1oC8Uf96hR5QxRes0WjKr+nbmCeeXdOT5LyCkhoRaxijsv
UQO+LtCVtwxHEhVYC2Xncg/yeaJhZiDdB3vsXVgVQm8OY46hrB7YrwkBf34+ScOptqzZENmXHUKI
QqTbYLOxZcFMMTLG34y1HmUP5GCgQjljcDR4zZBoQUdwULbuCLiSmMfEdEipTUbJHiQygDUaIpgT
VtKW6neNrNdur43jOYm5i/e6RBv7wHf9Xqc3FcUKzmb88ZAtB3Yx7H0dWu8bs7myxEdUksoVjN4H
EWsy1Ykjn+x+0ANM/hznLyzYvSkZOQBPNtH4gQWCpJzQAwJwLeSL9LZxzEu9VECgM+CgHM0CjG0Y
YyLG6wmBnUwgqoCJPSQhfIJrFkBtyzcaXrpvwIeQvX8OZBC9pyYzCHE184oE7Tso2SVu+uYIQEFG
UqCrmdYLwYcCNR2vIfFjiIq9jWhvy/PNpAsCicYoWYr6cBcrQ4VYM3h/fMRX1gFvDPiB8Q94+eAz
Ad7Y9AmJmqVWYo4G6lo1hh+CrgRcAKP0wc8uM+LNi0N+qzB8cV2txEnjO9253JrozOOhxMJvG4pl
IHaxAPUibRxdKSoPrXDPiFrQ10jNBo8SLzCaYmAv+NNZk6P5G6OuZtGFKoR5h1ZcpT9vclogslAk
LBWUpPRhI2+nSutjq+Xqg+YT5GNU7d+b+gF6gmh90eCKeE+CjyNne5C1ZGvi//KmLafGtF9RKaz0
oo1fzGEt83piEkqecTqQxtSXQlPzamWTQhy/gfIaq6zGNGqpudPy6CIRhhel2ci3DMESYqcju/2u
3z5f3VfxAMjNtvxJKWQB6qcth9Hrbj46u758on7AB3AQn+XGM6ecWjmp4NI4RC8k74zvhGJvUjuj
EYqGaFJpxIaGu5e6E4EysvBssH6/0Nrh+UQ+2s8345wXkYhxeg8er6UP/4p7GsCRhqDMQmfV2KFB
79CIjLIAKTB6kqxemtXy9WFcHuWEXVP1hYLXYQmmbgX78+eBrJ+tsXoEV+kzBXwXm4l5GkDIT2rX
yo6JDI3xEzUTKED++bJ2yubh6bP8W1KWOSfdQqExJnCAFsATELFFsxAhDSrbfzgCxd/e/DDviiLz
H6bxyzyTymbYlW0WHVFTEKiDceu1lDYYV9H/ZvBJfz5xfzdmGsLf/rpfBo2yrKrkPeCvQxUCUAGK
OSXeYJTsJJCoic6OyGU57dN4+pka250jpzS94alEEDg1lw2ScaCaf/ix5N/dA5B7fAiaJiriX/fE
36a6xg8bzWAGPjYOJFYxLU8u9RUHF+3dLd2C6jXEEXz6flpjpHcMZ9gzPPN/1DKrTZ98Zd/ABMac
4SgFw3/Y0LX/HDp1QTT54QRZkP9z4ui6Tg5EwQ+OzGD1a1I+WZzdRyyvc3WoKn2K7UF62RXRE1eZ
ZDCgTM5EdSXPc8FGBiEsc4yEBug4ATGgqC/uh9XriukquL5BM4YcUyUAH90L8qRWVgrYB3iTMmT4
AKMafGmL9iKi0/It/RmvuxApZW8+6UjK4+tiH0VXYGEL184AO1z/OpH/YK+YKRZ/fn5M4z+/KV2Q
JEOHLVJE7uxfyCLJVzPh3cn+USOjg5LRcEpKrd/umSJE2eYV0txLFtrejc+pQw+v2yK5HvFEI2yB
hfeNrWfi65P2WUpj9hu9XRVYvj8Obmnouh8hHlfq7k17XfHNpRW8Zk2yrSSibUi5yG/uF3R9ydJn
rl69w2DZEPPr9u90LwxBbhqOi3JZtGM9OgnCghBqXLY0P9VWF2PLzUjc4xwdaYB/iuq8CufNTIQU
eDvAucfmWQNOzvJ8wY2u+nbMnp9ysFEbwkGGvBNvp7sSMOo47GNiazXljNtQOOkMeKhKMuYOeSuD
SelWh9mcggzEw74tkvJPgE50NE0UnQiQ83iv04pAIvJPulLPJlRG4OS0nLJbO8z1QbjqXCrxmOnG
ADI1as5Fg3jdn3nNNOYdXAvQ7Noso9+MTBF1EnHTA6/nw7rqVUylYYHxlNxvFRiXTRGWOw0Ic6G9
Y2okq3YldeSXjBqEjlNQIuCl3JjzCyri1IMfU2wfnNGc+p0TKQ+SZwac1N4y9hucXEQVA0HDxYg4
uX3SsSWL+7ulMQ6Un38N8Lu0K2NYbMgnHCmkubFv84h7Y/dUshmSwlZ9V+DAXG2Hj29ZvjFtu7WB
yZz85HzIJCVTwwXWdmRUL7iq+jsxF6fILUHjoi9Q3mPzufIH9ru+ZhP2rPLxUAGTrIDOSAtguPf6
iBQ0i2iPci5Eb/wObDPqiWtGkuAkyswXYIN/RZskmoNEPMb4iUT02wPsXdVEVmNAoArqyRMGi5au
DJKY+9AC4RlQgeLZPfP3WkjReYBTEWwTZ9DWde1iCgjWLBSScnfIEtKtkI7q/LuE96zHpD0TpNA0
TmxamU+I0CkY2J2wKp8icWnHLp+H0dIt4egZKpU1mqSqflaCFQNdBMMYP5hsDYiwuSQk/lAb3f9L
YEgmGEey8N/TdDz4aRmia7pziORkzLIjNKvFovmgAJklDTKYXYR6Wf2KcJdWs2DrB2ggnQGoUdnv
Kw3rxU0ew02V9aFQbiJ6S9oMBiqcbT0CMSMsoiQfXLLUz4ShDfzf29b1SKRKBjsKWixjAbaozGBs
WbFuBuBJO+NAQ9JTXmVlOcAvsMr30F4CsfZkQGTMNiNZswzR8k8MVOnxfWX6++CyyIl6YC5cVfpI
qYdkn62Fg4loHSEUCzzsbg/5WTwsi4wWTPwtQACiBVTzphGYmGyyMcMpEFG5AeKhh44FTioJScqR
frCdwRX1BcHV069J4yWxFxOQSNM4rrBJRts4417AtzEya4s/qjqK93gvKdjVERMe8RJf+XNSRyYw
3dhh8O3TfolGS9cyDwDxl/N+LAGIoUTTGOrgqIj+BAvqYO8xleJPmnFiu+uim+jikvlr4xoTrJwl
1xonuW9RTE/lnc0qnZBFj15emEBMDRAKMtl0JxBCgBafqR+TO1f1Ssdz0zGBO9mNKbMRx9nZzEaJ
RpQjoWrzPi+XufSRQV/EX8JBmGND1VbZWCA7lVxEcri+AkIERwrc56wykX6CHdLsjliB5Ozl6+TS
3w71D1Rqaz/loflqsQZyHIcLVPUTn+ZmeLNxdsQKgxcd/yT2Fskcy5lTdKOAvArW84N58jb53TgH
iKOIgULDUfXd8zGuWHR4owaFgQEpOuTg0In1PVKNNg6ulFyT5ssakDOojRKiTWLaN3DcSQD362Rq
IJsjtGo/6LOI4j2wE5SVnDvi0t0NZsT0Y4zaqLUVcO4vEqrECfizFBIny/EVMSZ/n5vZZTalYIjb
dEqiqDIi5Z84N7QGC2zoGZht3ndISFsa1beQd2yFPESKk5tDhELvWwQfy7azUoig2mk7ksBc3qaZ
my51Fm2kMszJyQFYOQRvORiE4F66WcYXFlv6kWl4gC0th+5CiOqAqhyqG2VaBYjBSPOQGQwLWlCM
cc1jgsu3cTiHObalDVj1Iju+pgS48ulPlF1Eqi2HG92cXuQYIblt5AJod3PZZ+0+qWv/Fg6VBsXU
u0UwWnzDUerU+vkWRQnAW4fPLnsYrBkoggML/zzbIEHq7gwOPEUUdDJbolGGFQPYvtPH8Vr9bHAa
v7fYl0FfBocXRtWz0Vp5abM2aHNzIXAkcVRgO2Cb/QzluE/qIRSow307K+gE5vPFsXlTnmVMp4fQ
Cxlr+R6thLl7gR/tLascr+xi89cKOQZXlBXNxA03E4iu+1VQpaUCi4xagpFYpK8lNGs0S8gGsIoT
uhuqx4uTG6DHR+Hr2s0Az7SlXdNFsvdx+hgWnJsyeR1eP/Uixdc6hUyQsRRNcC0omwzuYqXRQvzw
eWwhy63sKVyACXEWQ0o3lBhyN49fo5/A/syDAwnK1wr321czy/nxru4EupsoV2k6qCx3YcxYxWPU
FeOULvLgALS9fYE5Yi2rz+yKpFfBO1dEd8oEAEtw0nxVyIIfSejAJOsT0S4LO+Ap7WiWnevh3vfX
LjYRvkxqL2JIDSALYo2zW/Qc3IgF9ejLzixY/0F5cwmayPpxaPyOrSbrO694c5hek0d5VZ/t3hem
VTfV+TZLYO/XuYphV9yNy72SQUB8frAtiPJWUk4ZgpTaUeV5qo8Fb+Fd+CAjwBh3aEJ3hPMU24Y7
7SOlXKvjZmC+ewO32ZyxBrE2iNDDPsvg5Y2RpCqq/aFYU/wHZFX9z/2KeVWXZUNnhDe0X5HVt6ir
efzx/KOe92QWQw6DaeNU0jPiUeygLMFZZJRF9eWNbeYniWZtD92hOkHPiLMeHaDnvKAve67KPSnc
EYWtVZMXVBW6DHicl48mQx8ygnsFZ/qivCo+yBmO1NfCdM8IPn1aHZliENEjoI2beQ+SrxIqSwfo
F6Z/HtGl/8Tp+Y0NgHpVk2RZN7R/R8hrSVKCTBl4xwQIecZEBeyjnz/FXuSjnzPe0JSJlmdWoLAF
ydZJ5OFOZby4v2FEe/hMom8ZG5P5YGZWB+O6tf78I5q/XSL+9iP+otBPfEV4w+V6R5W02rE3EWmz
IawAtRPelSmz7BIG/SYOwU9xaXDfeKOzcT/LM/xiE+UqXLlTr/JuMKovGEDWxdrH0y6uKBUgKBa2
aIqHcCQ693Ac8EHHlmybM/DEOUUwNPlAEo/CTThFCkAOi2dlyzsliwNcjmyPOIjK0Tylc0DfE4G0
IM6WyPs979wmnfadp/lc/YeP4y9u5985jX//xn7hfyWkrUqRu94xvkXlPiF7/nVwQ1tQR+X1k8yI
rIZrFFvbZfqca+68T0ejeIYs6HqhCo45haMekF1///PXJIu/fXkMXQSaMHVJ/Ms68Le1XIvLTq5V
wzsyRh3MdUwvCxHSfVsX3D0CvrW4JgzG9kld3Uk09bpHTgl/IzvFgdRagqMHK/9bGZJ1P3tTFebd
MCURbGSeBbubJKtgBUnQ3ZsLYVS7gBOxxODDDH4WptETqZQwRTtN4q6wNxsbfVi7Ibq7/P+EndeS
4si2hp+ICBnkbuW9hBHuhsAU3oMQ8PTny44T58zUVHRd7J49092UJJSZa/3rN0BtDxciGbwzTsBz
/HHpRsAlH9ErAcvnHUCPhD5G5+vlUIOQFOiMGP2GoazpEnzg7fH13sYw/gwCbo4DyXlGVs9I28Ej
gpdUUqpsM2xs7w7k1IdXk5MGmXDY4r1Svbc97Wke7sx3YcatoBAWOk1d+hMSw/i7p+cH7E2gzYSK
sChS/GliTZiONRoUA4yVYfkVtLMipFBZ3obbCPY8buyuSiYLHgGEGJyxsj0hHEClDsPcpQS+VRa0
jehI0PvJG2OBSzGBIxnP2qvnsyk1sndbCRnBKWxlFJflKVnHOIcgBPhk9/neBx+vMHfA3wVw6+aI
hE1qm6JdchEIKpvOakN8hQ0dzQNQGLcI8YWYB51I4tyAuUOfRC62JGip7r7HkADUukGRSDLkWwx/
5KUm/BrpbwSrg8X7cd7eDT8joYqjosJq9lPA50px9qROD974CWmjo726+sS6EQIHXY98HqotzLjc
i7um57SwFOJ1MvGSRk5YYosKDoxv0GP0oUT2sBQbEpbFIf2BNoMojzt7KcS/boJflsHPZ8g/lsG3
HXXfHKTPZtdeV8TLlFtQ9rs3Zxwe8nicKy63JHvKKIUpUKYTah15ZEGGQcv68HdEp/KoSIAYPSDX
9tA+BeROeK/Rx+VYEJ2l1YP4m9TCFk/vQJoE/5uii2Wau7J6GhsSrCDvLlBBiFDzqd8CZZ+fkuHW
00La2ZqRdGSNdKfOzoHpEqIxg23gQS90n6E03n+pU1dnISywwJA/BFBfMJvsNV+qS4LSDH8h6uSQ
It5FqgNefSDrjE/FwPxhf7HyIqgG/YZzg7TAYF3pZAmbAe1JiYtGxIgMl2biOeXuNtsUOgRPlu8z
0brTECkGIchEiExTNmtwDwIJLUGYYqk0cMeQjOPaoMXQPKlThcJWWYhiS2Z4mH/wYNdHtxnS+v6n
g8W8S4uHsI+FWRjx2U/fJXaIrrZ68KKm6P3Kpof1k1HWMBZIN16XTSQ75T4G7Id3iuS8qgteIHwH
MGxzIc4hrpMdOQCmIIWT4WZ+6l5wHa/W/2ungZbU0auVyYo8JJToLAIqOo+3Hlz2GdwGik+uOllC
fS3bR+aCirvqDuFboBwl61cbt7Exq8PRNlH9Vk8YR8BuS84ugda4kCNNmmxnlIEk5YGaL5k0QtZw
QLTiVojdY4ctxD+R5tTEn2KL5H6L7huwKsVR39kgOsQ5ofsnmnIE4OVahVYQXnlhzUH4CAFQR9dw
k9VJBUFakMuMmMEi3RVS64IwwBFBMpsvqNkFJ14KatZBhRf+fdXoMmXG90OtrbQ1Q9I0CVr5t0Xz
ONXb8/XYrCvCF6NbpKVSpc8QG8R3lE/3zm386mnpbSyHRwzDleiCjhBoib7Ko23rkvjN+icqwojN
LV32xTFKdLmwCuA8EhqRKbi5KgnBLDeUNuSPcTJLCYI6oAdE/WwUmw7hwOMWlmJ/vzFZ/y9dy5AE
U0NRVN3Q2n9OzX+eivWnBgo7rSshzL6kmwD2s4fhDzmcl4LND3i4xEQxtZAMkgGle8RSQ6hHKC2q
G4TuAZ0ICt4QjzLiGK6TS8kkm3gbvA1O2P/iV8wgoMkZ/A8Agm5Yb3xwFsZ4c81fYU707D3nUilI
XkuirBnXBhuE8qgrik/nXXJwEg8UoudxYKEH7PDRDQsaCceR2ds/4hyHQwimEpiQl0oox6ja3QUS
DyorToi1kwJjhy+HMHCqDUjbjoYQCD42SYtvSvgYTwsXkjnSlzEO6sAeeCeRNPiK930MoiacbHr3
nDDOOOPhjQCJdOaIglJ8TL7Hqx9v9LmeYzaBSF04gGzZ/HGkcuUGjdXfv6sf5st8VVBWVFORETeo
gnXzj69q/drvrcf9vK5w4cO8xMRqGekxiuj1/CFsVN5e0eSPQg0Zp7rYBWW3OSOz6I1tENk53mU1
jQ7UIAJIEd6gtfCoZMjwYE2TNioGT7gqs3kSHhifI5ohb9q7p1aM4UY1bnyMedbOe1hTTf79xmRZ
+2l5/f+dfRdtvHbn/Xn6vrAlB+submHEX9x8PIwxRzapqA8+tl8j8EFyE9q9J/3mMSB42yN5L0A0
YDkP7zK4ed05sm/DJmd0IrLo8W8mNVkOv7bOI7lmZnlLpF6rovTROg/eiTcmIK2s4axgmzMZXz+J
4dzjIHQNqcoCfGNCYr0IQ2jjujTNyKfqmblRMo5zUZMHL2H970uIAsUSxeDKX+eXSHZPvbc3mHpE
DE72/QNuA6yWLq9l/0CMyN8fXPunbUlvy4xxLElpw7n59xvxqPWDub5K64pAteLFlor5KVvoHQt5
MQjDP9e5JSaWdFndZp5sTdg+CcJpCMlikA6pKarH9QgPjODxBVYVYb/BoWDYFzkhm8sKYSD8dsl/
ZoDft1K4LpJJDQL9yvq2le4eSnPbGQ/AMCpKOqYMxg0UrxuVFIZwBIDdpAQhzuc+vpAQzonGLAYn
8mu/3fKYzjSoFnGXAjziG3751xncIrJWcW+YetqxsMInjuo68o0AzPw5OuMctgCBaJGtqlSvujAM
0AYfNwOh5lFdlYoMh6EpjiAe2pYjVoIjtZQoMecNuN1+eIcPyd5FaQD8EyjENpGyWBw+fqvtTVue
SZOGYQKN1rA5uvXsenM0AorOCXp1C3u9Cy25t1NT1IoX2TWvCTamMsejGRwfXROS/KkQbTukYgju
cqy/s902sZagJZc1FO9qw8CFUhQ3LWF8q2O+Q5Fv39Qlfws+I/lYZlHvQxNyHbJZFLYZrgh1B2D7
9QxeFoHKDEXvnW0HHce63fucwg+U6PxEpHM7Ohw7bQp+rL2o4kHXp2Mksnh69F8ESmsoG844byMy
u0J1t+Fi6RGgNMsHuQFSZfJ9tEAzeJvcug3hvI0lJ3RP2vHLI39o8atjHJN3iWaX0w/kGbFBHezR
keA+khqTpwdWifIMNFHDFEzDcD0y5ED/lI83Ttb8jUA3o8a1TsFR4fSUqL6xqaSxyJqTbzYQuv0L
c0H/1s6mWFs9ERA9PUYCNemzX9sOjFwRYskyHk4HKiG7JNTJjPqhW0BWWJPfzPwCEUAC3Ef23ye5
cWiLBCXWxSvka8GIB8jgFD2jdYecERfrY38D5kdKD6J3vE9xDFNDBDoIip913h7TR7WyM61Ul+g0
79mdDi8XRLrkg4j0LW+/ZMhLKs+GHB5AaHBik5HOAPYnvgrYKzWEPIO5nohmB9LkPyk+KOdjglQa
uTBXd4H30rLfZyZmBgIxcNouQhf4+SCdxAMgTtL8Vnal1y4+E+xnRN5Xwyylxnq9MKCeWC5cHHkk
I22CoIqnhVJgZqEhnsXAAfBR2yXHOsfr/YRTjebiC6iEp4Mr80NFaLPQzmM3xDGADCcF5J7yVcP7
4gji3VtjI7o5uJbp3fEprh7P2W11bIbttXddMCC5s5tqXisApz5pEGt9ejR8WnCpp/Hme8V78l1e
Lj2USdeFWXvy0W73H4YvbdPP1HsjL8AIitdj7aoT6e49HoLFehlM0z2wNJ0tnoAN7P6CQaZBNp7m
AGW3RyAuErYnPNbVPrK+3rxxW7gztl4TQWczulYZoBHdGHw4BZFrkd/18eoUkRhvoPp1mF1yMZRe
B+pHTJMIN9pMyCDKjiwySGQuN36JkT186FqbDFAQYAU/gLgmda6r4TIRws69xPiFqAsFUjqVRe0Z
qvc8+cwgnyTWi92Y5JVtG8v1EENkKG8HJGS70d+PClmWfpr7G7qsWBqTbg6Mb4eFvj7UjXyi0jOZ
zXkn/Afr4JhNSYu4MbpZvRYXke+6Ge/G95m6oA++UXnm95YHAwzrHmxfdhUqcp36ZkNSsrceSIws
by6UemYg+OWdWUgvYbr9jOQQtRqsd1Rw14rqao25ziGdTlpRTasOIE5/6EkHYCmGlfXb/WCL6UCf
bhX7Q8g2hoZ2gziXZvNi77sN8UF8GjaV/uaJyRXboGnmJoec6t32PsVPW4ksFVA4OJ/j8wWHuvh8
Daxn53JO4T1fh9DODmLHwRbJCl+FsvWf2RFEIpSGt1x4ntWj6wLGQryeBmTz4eFF9s1a5tvGyW5+
XGBfM28PMcpjJItSwLFamPftRPjtWfM5KLYrPQD42Yz3npXjXMsIclM2NokjSi7F+25Naa2TScOw
FtmwVZAsISFkEBXXIbcqrixtCJh/jlrJurMhzUEPCF9NcGXZTVCeMDaq+2TtIXwAqIX5DxaKDdcX
cFDCcMJIdymHis4wLLCWCFb2kGaBQQ9/joiMH2bpkSkF7WPwWPBvDULQt6eGAFbwDgu80tf5Y2FW
rdTMT1+Y6eXHORg3ORaF2oOAjstURRsXPdiH8epWulBN1zYX9475tCmB6QxARxhaBUii9hjP1DbA
fE20HY4Ck8a7Tg7FNntGjBW+Wvzb+W7f4OJD/UPcE78A3g6ROiIqxKeftihf0fn72C8w+lH9U0Fw
LjO1lbokQKFox1uLk/Ap2+D3/iO9jCQ4Cx+fecmcVIvs0m9jAU9CB7tD9iqpEgBxprEsZLGY/PW1
RHUZtWwq6UHb8lgTA7Arn22EG3uCntjTOtjNKJMNu4fkYS51R/Hjnuc7XJm/HtmLSE98D9BcMPnO
Ya3Uqeqd8Jrq7n0N6yTGGs5j8cHRcB2zYz8IosXbvo7ZcqlppPjc3fQInoCUR2wpfg7OPdmkly+9
q8fXTBoo5Wm+DesBha/qsEc/4D3Cj/EwnetueWUyBIcCYNaGu9FlySbZw0saFQRqvxE6LLUPiR09
A5tT90GHDwERP/NYz9bJNXgmr/mmIRsTJoAPKxX3Sn8aqEdHGty7z0IlIW8PPMnUsjJxomgWpFdi
55IjnpPQIJFT9kYQQvWoNunhHE85ydpMmJFGd2Wzj/hzg37MeQy3k0vyBrIkjw8pHPPgyTRVKn7/
cYk37Wi/jgjFjLTQHINiIi8ppoN9NtdRuXifucRH0sLPURBTX1Dbt4vTUJ7z0Uc4gJ9YKa3EHJ9c
OItW9/1yXinSYSt5x6q/xvgzmAY8KqapsFKrDR7cGYK8y9BKDoXehxCx/rpF4pjA1TWT/V1xKQys
YUYX2OV62ereAFJvCcr+9QTCpLPJLWYN99wcSxXWrQzOHAxEwlPvJlNEPMBUAICiq2rvW/6WC6ro
+V+cpUuJKqi4ZyiFwObHvGxIvhCc3I7RbdDMDx1ztAHVXBkTRnrSojolRtUulPJuZbeDe1pp3c0K
cqlEfe7eMGWVUKKK/396u2aPI4zBa6Yx4xRy43PULlA487IRFUBGPdyA+ydH3dmGEXC+jR4WW7W6
2EnEFvROr+52m1tn78PrfYQcZ7EPa9ceKtM21naAfezebDmj29ZrDz5BjW4nokpjqIsarxUrRXsM
+0UF71PnMDIgOW071hwzvf2Eq/0MAfXI276kGsGwNmYKnU/KJ43PX1aXc/053IysRGRbH9yDf4mw
UBsdIaO7a7y72SR1R2+AaZ1jtunvfL6ZV5dio1R70urZ2zGexl+M6gvcHj8+Dx4ph43qcr7kb7+1
esUqe5LIMzRH+MQFF4TXmVlcl4DomZxsAy0GIQ7lOTSIHoqZU/YaQVwAhM52wbWndje4Yt+LmOgU
bKfdB+6zrPGAUBuOaLdZENpNRGcDBQfPReKGAb9K7Ys2khUxYYJvBGi66x4Q4KtxNzNw9wP5pmiA
YIEnRreFbzuWGqKelnC/ao3fIe6ZrxU+EFsylud1cBNSw11LVKzYd/GTxbj1iL9EyACyhS9Fdzdf
R+S+wCPuoDrjAfGW3Il2sUWsKUpWzb50N10gJngZusObsveJ6Bk07iP7jE1qGzJXUiW+DnEU6D2y
VrrzHh6lKI4qrlLy5JjuPTrXoe69sga7rNE73M45Op9sCoGJ1mt5m8nZZWbhPM6AKT8ldaZ50qgZ
wwmmcAyO1T3dpmjROeFpiSAxJFZ2SPY9EwhoLn+hQDVR4VP0JSrD4Ze9LbHe2bNlRaTTnJdwLGqZ
BLmd0mM7I80g1eB2d/VwPVbm+vwZ70siKSm3Huw8EGMvEzzehf+jBPkLdtjVpdqzslOOdx5rE4sJ
MzlNpCeWwYfVi3l68Y6EhPeB7tk0SEsTirKju+/vIH8zO4ixsMBLhF653CW88ylO0AhaM2NSlxIW
ip+KwYaKAPCK4eddbL5GBIR376E12SX0zio+mydsYwDBlQ4Z9Tj4X9zLpAFeIEdFsrdDjviS0lnP
Od9enPsiyuqBr2I74KNvhJ2fyluKVBDfstc+OA8vAKdrah9WBjFJFAANieeB1N1Z9iazIiLmSRJb
Nh383aJWT4t21Q4AHPd+tS9Pw6NJurptEgB/dl0qfClvd+g08QuDrod4cM4FPxm2GQG/qqUWnPD9
ILwntcp7YnX4lf5g/Espqmg/lKK6bBmSpNP/a5LxDQOQDurRau/MQ3X2EtAGPC4gHmL9hvGLARU2
v0GpPolWGa1QBxoJ3BYidO0zePGGZtsd7G1iLpP1irvwM244e6YTvH4jToN+kVmYUk7I80ivXiPF
KmBCbz9cvvkkBgLNzMLIrIshA0aOWsgbXwqOGw4Ri+tMMtzsLbLpsCXsdHiLlssBqSGwG93HAR1A
c/RGI4NyJTs8GdCQYmxrvDfPQNSs0a7kS9kTHXNIH4vzrrde3VAhDQk3u4wMmRuoV8QDAlyRhJkW
UNGYTaA/bTmoOO6Oms5vzwDzlrudwdfjwRAsQYQbdp4w83FoQu/QOtsZRFMmEORWR0S4GC6C5Etq
Nu5NYe5skWvmwOmcXMk0dVvEbXJhxA5AZZFKHJFd5lo3igkUjxj2zwpscatI37mcUYxwPnZxject
mgEBeSAyqIP77AYEVzPWwhWQj7+b7sul6OdYLemeEkr0qJgbftFabLugMCeQlEWNNRNbM5HIJNXd
3TovJMiftkXAB/7SmHd5k+IhUGZlgEmIGb/cQz/DAc0ZGYtRI4XT2Hiid2DQs4SBEVDmua8FjyPl
jbVPS6Doght925OTanO578EHFToPBe/Qpz2HPSX8G1ootK/23EiKrd1lgGhzSl1txuz8S794PR0O
K74vHGX58wVA9Idi7ZX0+/sKxp5edp9JdHaYwtO8bJnsUNy0BSv6ld4iS1yNK5FmRjHe8rOn6/v3
jDPv7tSdrd2/BizukP8l0E34J3t8fMY5FG9b06YE7bMZUIbZR6ZuFGrv3J883UuKbBNJsJ3hBGLf
u3PK+a+5UnH5wSXpridcHsMtig4zwokEs2cokr4x5CqZOzAwQ7zoHvnxWFsfXMhZ/NgdWbY7YHmI
1Nz5i4qUOmI3wJcs9qo4pEOhRL8PD441XnE+OA6+0LlpDwPOroPtoTCxa8IYAebolpyw1yT8HasM
GQJVOLTn5GU43gXzooD07TlU8eizjYYpLhPvre1hRh5jp9vDSKiylACgDrD1kcEA8vNtyc+vw87W
D+NbLHuzz8pLS3mCKJDuwS71tMvxR7SL/dAxidax+gWq9eNNItM9MGGSkhVF+XV+CnphbgeGU6Ku
gZKbLKyJ+LMYpt9lQl9zKxiXh6RMvTwH0WD6QjKl5Kcygaljr+JSLMYK09pOxwih4cCZfj4ebgbo
9e1Ui/NX4PTetplPc+J+7E9WNdFsDFCTM2vAWP2UxTvDv3XzvEGma4vcCjsdvmu7bHxc8IQN69jR
ZnWU78Q8nwFziArkZNvNyOqMCVK72QuvdnPvEDoiX8jtsAdGPZELfesorpMzcUTMv/cXtc9jKNJ1
ado50UBHn98L5Ks/VIMxM+3GxYFBdZgkfgx3WhAk4sVEtwLaVL1NDJob8clyucRDapbLKzzUZc3d
vLCZ5pvUZm3Y+eIzCN0B97S3kaeuUvsR7+blfbygtPByhpie58VibBJWMc+8HkMAhAno310KCYie
nt1lf+iWsFyc02zcCtbjfZnDVnE6Yjc3HTfs9c5u/PTG3MtVhNanb3dqV9KJz0+9dfD1Mewvvkum
kQxK5W7A8/Nm6GUqT3bSGzyDe5rjoL2hd+cavDW77+A0a9y46p2cXj11V6ev5XH4udB8O8TE2W0S
WlCC+GxMwZpwe9MecwshVrAcqVkIM1JAbkxYmTVjPmDfGISTkjc7l9PEeYvZQNFb9fBV64WVM04N
Ibtt96m5VhK8acKDZ4o7Gz+uThrHPUSl4i0hTHxD+BJM1hZvfLwe57fObJaatp1unYBRc7TpsTPY
wZcUldyTF5P83ZNsx9t0Pe4ywFynFaC0/3okweIUDj/OndQGvAOd8N0lNeErjJ2xWDGCYppRTizG
+UzZBDSn4xQ3jjTw0qPi8kYfXRz9Q756a+sO9O7yPezxdeTUXE8k/7Y+ymeP/O2On16a0o60bile
CzEGexvwQns4fEBTJKRChOcIijCu3VfHsS/QF9Pxts9/Ac5NH/YCQSDJJzanTRRwBaik0n16+WSX
FUyMTm6IRzsG+2S+jrV4fLMrkmbsMI95iSXQnsGU7DScrwqsVvL8wkAUWuXODlfTbjgI+a46Eqfx
iWrJYSe6pzw18VI+B6Y9W7PPrE5OB6F5GBKt1VsenKUsJcszbrJ7mzyu3tFdNeF52OFZVLmTqoGd
V1UPR/hgGwHNCwJ2i4OUrcE5+xXfIJ+2DF3J9oJnDB3VZRl78dHlRaBQFsloD9yv6j4mWuRx28YS
g+YeP2ftxLg2NWkem0kstsvB34sn84dRma6gKoL9hzmsJX8rnS67bb276S1ROg1GknPoF1JAidli
/ngaPWChjNBlnBlT2H4T9FHkYpNh2NNllwgZ+zgRJ5IYXsFVsOHrCFIR0dfMAwVRaJieBkMMGWzs
iVLHO3ksqdUDX/yoA60FdgEKaYetBJyOByFotRjiiJUYt6JVyHr7ZTCo/FQnKiiojLbCvNM0vk08
1ePxptyvu2O1x5daJqLXRcMOzka1V+d9sYLWdql5KQzgqEbi0pedvOr9chXtH4hj+j+u4rtEe7s9
Hg9Nw1WMMPAivoGyAgIZDtK39KXCgGYOe2Y0mU98Sg376HSnPmNsKEZ35lZYokocOTsL/j3vGSp1
1WNLENv8u/v3d+OPD+a30RoXaqIxVpgF/me0drnvVOvZtg7VdvCJ5PlhfJ3sJwhZz5SBXToj0XAG
wuPCEIad8KXb+Y44pN9UgD++ouLV5CoMyVS+qQBP1v2pXV9cRhPIQ06idFrKqB0np4Rjs14SQ9tt
5lD9/n735g8vi6FY+M4IKRdeoe1/D0N3l92lJe33x2rw9BnCew1T8jfEyZd7zNci4iPG4EQUw9TR
zJTLNlSkQ7lj7dMGYPsUkcZDiMyonpw7xnDndoOAfUj23n1BfVOd2c1uIon9fCa5gsSJdZtgobAt
MwnrcnDYJNjpPmQdEmKIRYbp+fEklz+N7aMODY6IDAoMjk+7tv9+7z9RAwwVYoqC4FAzLOMb6fKg
WZu1WW+PVR3XG3LVL9E6hJqy3IdME/3p4FE2wZkAIXmoJhoI1gVwKJiWn2TX+yTn7Ji1uvsKXrRr
cCZA3u63Om3/mVOQiGA5TjIU+gSAkJN9pD4Sxu7P7DS5VG12BQYDJAyiZ+hNPUE1/futaeJr+/ZS
/+vWvu0B+6f6ftWXzbGi13PBCKNPdAwvGBB479wIzZnEaJJ01C+JFh4ah9CDedcYufPLxvGJto3v
Aa8deAy7EPpvhOzbwU1v9gQlXb6y7UIlFJggAPkLcexl8k4ObP9Cfslg/5eviTX495v5vpVIyv5p
3hW2EhGPiLu5y6hoQwIJ1DlQ3IIEh+CYH3OIMvwXkGNtRJ95nV0Hl4237uKq5U8ZISn2eXbDAJkm
gqg7ZDRkKuIvEL3cW7oO8X1y+F1axWbQzE7lYaxCDTnncoppIx4n6PJApViQXsuBXkoO7DQ0U5pJ
AAEFCotVSF6TbUb7pBFtTNJHum/vO5TOXCNMu+D9Bdv0HAjO3nly7MA3ocXZIVXCoekkiGX0WS0x
88F9MNxO9l+bXivX0J9TcH1IHqO5Ml0T1YUBznwa4j86QVXnfMLXsD+Pyg/EaPT1EG3bYxNwNZDP
roRcqwtqzIXnTwI7nol8xZ4V42mOsM/w8aAnOgb83E1hcMwJlu7+a18dM35nSvzjeAbktlrTEpRt
OGLPLhIwyGujJZnsoExnH9NuSg5OuIZwJXia9hvTJ+ArGO/Umh0p6PRQoUM2ek12ZBcQgiXorD7d
09Y/JCY/IjfDV1aXz4Alc6va89sEAx6iOb92kwMidKA0l53YnhjUh5Rp9MLuIcPWIoFoSUkHXc55
x5AJGTxBccd9Fdrcl5S8vkQ8T/MQTQH2MPaRAEeycap1AQ2LBRgS3phtAhaBV2MIv18JRvNZd/cx
EDVcQfFi+IRvQplCbs7Uzn+HsJI9oLYLznj+eDfLFdvekOXR+CYKFzjCPAsjoN3hQ8mlXrs1PYgO
EQa8LoWo6FwT5LIcdG07zSWfGY8Dhx0bXuGyd8lfzpgVBm34FeAymkB0ZS669Xd2zC20k7XTO1Sb
CYFAglActvFc4ScRCid2l+dEPF8IGbZFNjjPLrNKXJ2GHFObbI15NtjkPdwOpV/OLO2/C9NUFIw7
OOdNDpHvjsyvzXpfWy9sY3GdgEPDnFNCrkakKRAUqlofsxmYrm9ABhFbuiklrzhDzp8KG2/D+XrR
o5dDBBb2gglAGwoVMqWeyjjSVoNjRI1aiVuiK7mHyAcrrf/LLvlfJhDnrIYsxNBNzfzPcHf9MR/r
1kvdUSlhItFhlAvAfsMUeQpx/M85SDz1xtknIgYOY1BfsKLXAQKgXKw16ns4lYL/VkGHcsn38JD8
hSgxCXciC+1PQtrF6TW/H10/XrkuTi0dO3/iDv59bB8PB8XatuQdrDZR3iGRRc3LTQBfQBwEnAae
mTNJsbEdZATA7uHMI8z6efsoZ5ySe1jwz1Y2PNipVdEW0LijPKTRw6KLZqEK1+6qt3fp+uiCXRKI
flHUy8pPb09bbytCS9421e9vz+72lLT9obWt0B0yM3+vpPjl4yM8gOY47Vg9ZjbAg9xPfEqvA3nE
2OW9Ws8eo3eHgC02chEhIieH3h7KtJXU1E3n6oWlarGvgDTZQzsYpASbxTE0fJXUAohp0Tp4xJZ3
Ds4T7GOoal6+ZXehwgt2YqD3wCHg/EHh2+XYC6KOZJ9jXA7U0oZkzJCAjh/d4LSofXUiYC4aed6E
O50OPpIwlpEX7ktRw9R9UhwqRPwwH4jta9h23VfBDLhrpUZpjKfIBQh7cFru6jezAvm/tbdJRcsz
hS1mmNqfkvcfnMfb7tnST6q0rcg9Ac1qDfdBSfM5eziIJZVfdgH5zxf172LDVLCsYhWpuirjyPTv
l9FoHteztr9vK1oqVyCv06zdAUVGS4P+1U4Q5vmCIFt76G7s+RZRTx+8r0viIwhY8PVFaw9u52ej
gSC+XlxN5M2OGDWwc5A44fBX+hvSiDcsQA5BAKtymKakI/K6itZ4LKATk7cX/MYZLr72Tvl0gm4X
qR5WpAKPIKKXhVhRbYoXXXZiZi2E/5m/vNSaKBn/9ii+rUtla+7uz4ZHcfXQRjgTji7xhtwDQGEH
Zbs9Gal2coie7ojfutpRPygXTGSpKeC+w7dgUxELFHcvkCWivJ0qn70gmAL3cHJxK3TpZwQHf98J
9f+2AaYQisk4feNBQivw769wo6mP/el12lZulk3BjidvbxuK/UMsQghYNqA39mAUHGj3k6ddBp7T
cZYEOLP78QUMmSGyuwxPtuN0ep1BCCjXE9iSCFU8cT734jwOw19yXto/XDYETlOhiEeahNzt35d9
5qU7XAwM6VyeJoNVajQJC1YYu86LnGOc7ftrLwoMLxiavZM9xqmGhQ3vP2c0ZTswmDiWyP2sUGav
nRnXTKwsuB+hsLaghkWDvz/nP2zjb+8H9S3DG6zLZMWQxb7+j5W5vxvt60vTN7QcCTw2SlCcCqZA
A/ZcJ2o7QhLabbsLduVFfbED4NVc8fNYJwemzSPF7AvxzC9P8U9r+beLEtvJPy6qkbWXvJW4qKOd
TZ6pQWEadb8+uQ1n3AOoqzpsUoPfqocfVIomewZwTFuX2sp/Tt+bcrw+5Mdnw1r5EA5UnJaq+yy0
+d2JSDdn+h/XT3sGVQM4Dg2NLzDCVeeXm5elHzZLLsOSVUljAXAW/fvuX5/N+nU9vTcUATXIm5Li
OAIf4GCPAITEy4/Xaht/an8ygXxytkcjMYqCTmfPmUPdAxTI86gfmWPcnbvYClAu++uWf/Nux2Bh
zfbOF9O3AMtSRhmcF25XoJdq3Ag3SdwKNu5Gjc/9mM0ZIE6Ec/dwfxaQYewJ6ZWtdQQcTuBxSTn+
jkA0O5xx9qpJlrqXvPyRkiWHs7/ULe/vL+sPqJn4gv7/yXzbFJ5XyZBbN76g9kQkwyvxpsyuEHTZ
kw9lJnYGcjnZpiECZ7jgMCfd2x3BhaasXu7SgZiaWSMaIeIBkwJTLAZJ6CenlIDWyb23bJgFC6zP
2f/eTinDe211SpT5BRQNysJzY6dAVPnJq4gjlOz40umtNpNHtgIDPZH2CGGLsMptXwWuVKa/+Nwo
P74XlFcySg+DX7/dvfHUn6fDqd5UVoh/rT26DibFPEJjOhQeSOPZrOf8hlMqP5R1bVmWJK2tthXG
vN/a9tPzo1mfzRlrnQwH+RW0fkz8W0h6Dj6gN8xLDBR4OFu80Mj4IYTUZV7+929d/i90QF7M/12D
Ln1jPCpvneUgHbHXdMn24+A6V0rJoGoGfwfXNPr733YCWf1pH5dltAw6+4BKDfFtDU6N+qmcedYi
goE36cVbRWuN2NVRyWjO6N9PfY6jOxvm2YZ6ZwYYxgkGGmwpabCVCrIWThFyqgk0iZiGFwICeq2I
6fEpubiDJ8Wx/1zA9e/wh6iYtV47eLpZcXX69zcdu1kX0LWt/LNzxKTB8LCflze+3v86bxmTHZkb
wmQqt5G9n8ImZni3mdG1H6kmMH4c64uTnevF8IgykyaUWeFL88fX6FiCPORVeAW9p6UrIdLOPuxp
TVHT8CISocs7dMQRuevwiuOOAI27pumMoS8tN3ZskTOzhEzT+fR++Z6VH79oBRmEoiCHIPbr3w+9
kR/GU3sfxEOHI3iyk8HbMexRVshu8XGn8YSkGJQwNMa2f3YoS5hT2OMZIdjgeunbp4117ZTkdHuf
bO1o6kYy55jiPIFTCo4u0/7qF4oXFUx7vaMTfT0Zkd5de5/SfQD4sh0sPo7nzWY06O7RV4a9jhU1
YVKLqGOGV2837i3hHHtL/tTbb9hTNc9jLNZKhcvXb0DTT0VQm2NAFzYBxKC0v9WxyubwmUrPnTgH
Rctk+ZPRwx1NfEb+Z+cr9kryFJhVlsgz2dH/dK/ekzvz5/0ispmD5DmzI/7R6yRZwvyoPb9kW3+1
uocQy9kW32Hnt4pT/kGaynr9x1V/WzvrRn5v6/V+UyVNLBeoWPxpRif+gKOpFW/n6U78NV8AYI+r
R+2ou89a9NpperHtbh9EkN04EN0if2rXIwgeCIrbc9BuMCcgZwmQChpZk0FP6+CC5+7ohV/hi78I
BYMhVsl6eSVHh7ECfVUQlfDmx7k3ZAcf8zjkP2Avk5BEmrc4x9d+2Kt6DJ6Y1sb5DAq4PestQVfi
Xhwz8RWPseJctBUa6hzGNIP2ikEWzCokTtOuIJfuUNDugtpGM/scn9Fy/fYqyOaPO/E/nuq3qkC5
6O+1+mRxSBP4pIwtwA0758BfvwOfx2HC1K6Tulq/CNM6xuRhKrqzW1B/vpD/nEmvPhTn7OwESl+D
R0QcLm4o/nBH1hDuC5NpDz+exRnuF/wo097khyvkAqtDHwNchWZsoCxUhAtC1eBJlv3GVgjjFY1G
E/0ERDARU0viGlD93dZCDJmEvfXmfwg7rx3HzaZbX5EA5nDKTOWcTghJLTEokhSDdPX74fwHe76x
4YEBw57QrSbfULVqhf7NN3fgXKPH6j0SNiggkYzeIAbDIENYKk4Kj/gqGMNv77pRybyCPwoBHY2H
Q6XhqjzHctDjuSOUn9yZaXLibQSvf1gknFGs5JsdjKBGpNZkv2Ytz+HhUu1TNubWdvDTWIi8Z4E9
w63mfPOTYTxH4a9bmWTfg23hEYtFP/AdYXOq10gnbJms68w1h1n2l9KFvpPD68+a9vdd8cfhVjRi
3FNS3t/AU2xv8DP7Ge2Z83VwuOE/wmTZlS/Asf06iK35zbmu5qk9J7wclvgvNacEqQiiC1dFZf98
rKCy4EuTkU6Yt9UdZeflHuSAQ2Dp+VAhuKFxSPfD4dDdiGyc+RyND0UTE8WrCxOxU39iA+/ysLr4
bCbL+AHQHncfaZRDr8GIYqeFr8HreM5PVEG6PaYeHA/hMlJCzlv7fMZLzRp3cd/dqJh/U1R6E8Zq
4SP0aHbtU23NYR9ffXYvxdbZ/+DCB6JvTB8i2xMyccBBvKrZvPCaLa84GiF8JRBnrJbikRJq03hE
UpeHiKm3Vl2GnQNmcrb/wd3hMyk9jg153u3+7odNODBOrn2Bn4edJq0TxC+T0pV5bzfBEe1oYkx2
rz53Gp62iwUJ0RbnIj1v5Cz3ztX6WQR3EEyKeh4yjT4knhoAiyO3Q7Aa+FuD7cB2VUBVZzfuoKkx
9JRg4dx4fKjiuSfI8GDoTEiyx8ojH7eylHEeIMjzuzWtL4g5sdbO7BKsASEcZ2Z2E8Qeaaj4oPzI
EP/BSy8/3WHSXSgl4cXcgXyAkc3se8EYHU1lj+9388uABGHr7i0uN18EkrebYyc9ChvrL/WXJHYH
9j+WriIwj0KOIpq/zK9/a8dysbpFpYLlBg0J6yM+IH7h+exlrwRuSunDSW6gHkk8Vh8EJYPTGggl
dmNwsI42NSEqzWag5Qpud6rPH5ZPhROG3nJ03Iee5+09Grx5uNxTxI/47+XEm/AHOec8DvNlOJ9y
PYc0Nb7vu0Gf2qXfx89iN/SH5/NwyiEPfW0Swlng96GljPu8W9t2uWJ6rFXfBcvuWAFYboUrcIu+
jki04ESnl+xLAbQQDnSADIRk/NP9cKPjcjk5HuniO+x4rTpPLDy78+iHbsHBhLkB8V8A4STWqvbH
qzIcH+zF5Sezfwy+zF9Ko67M/q838EcZXsdNZhqR1GmGB+gFaPiECwpstnUEnYjSRyDIDbbz/PLf
3/hfOy7x/7965c/auxfdzLI049Vgu+3Ql+6fyWQEiMEl7HXvF+CMu7pn7Q0fzGCyZFvPJ3tnvwxD
LKjmPvos5kCtNbXgO1Fy2jakoRatb8fX+MXUINgcOOZihiz5AFaMn/mXxL109ISkj71lwLv57x/r
18f+83mqomHK6q9xgfwHwPBM47dQN2iwR9T1vHJ2bWPjKMZ+G4082E8cXOERasJ5fiqYrwyh7YPm
wVcLbmRYryubD+X894eS/g2rU37/VN0V8ts+E83kqVZpHq++iySs+kwA/LslUsMSk9hj4MA5wcXP
/JpaELpgjCaCNmAXhRywfjq62wgl/G+QQKZHa00WHUM1tAtQ8SFpfq03pJFq1DJt08J5znToA/vP
r7krOgLG1Qa9hBlEUxH7wxXk5tf5jsKC44YRVcG06qKNpbk8zeyLTi2649e5znsOvDB3jNs8n4cy
bdVzMzzyRtFQc5QdLMfnmTlFx1qRsdVybwskm6jmiMGs8YPR51Ql3U2ALCRyrrYWmtAuwJuQCUAX
TMafJSzIEccxL4iTFicVCwtC/G/KKSYLGIrdmGkQiOnMCIj0xx3o+mUEgvB/qK9qAEAog+mvNXgy
58VGQz3ejeVk37QNTpar+xk9PBEYJLc5ZKZddejPQ5yYkYsvQ2sID2+3GfpjFu7iM1gFJe/dDLvJ
smApLO1JdfwETRAxBozG5jTfGCyjso/YYSZP6hM2aYyIGcAxxabmeQ70JZaC2OnjxAHZ375u/gac
/iuI9fsi6pqs3xbR/aZ+n6rB0t5OlmzT5XLZvdQztXXou64dkLsdO83gEvxt9XZHwX/tqT+aFd1o
06L9lvFKQOCBXat9fOICT5sbmtyd0exYw9AmdhkUF3wR2b+vEHPNdUJr4IFuJUv1RCZh5UoM1Fun
a/gSu+ALpP1rixAIdmy3ahgKIda2oqm2uxNT1trVucRc/Wisy/1romEtOVARCmEpsML2lVZPHOBf
DSuiG43AM6pdBasIjGOYX0chyDwaFP89IHXNlqaoKfn1H2WKQ4H1NZ03ab8W9M83/btngOEG1xHm
e4HMmeAUujVX7xbGBN31N39tEsenRMJYxXohR1m89nXeaW1Zwe5rlY1yl1HkqOPty35aWOoyD767
NnNw2I9El0yDEtv8/YPmd0V4AAlHy89QpnaxNWxHkBHX66/LWZmN6/EwY4V2Opn6g1yYJrBj+52R
VRKAamGKD7GZHBJ+3DePq3F6+MiO7/CrzBmOjEiBCuiCblZaJpkkvuRdp83kRsL9dZIuqpKALTzF
y42+rFVbnLbT69HwqZZVqkP2F3xwX9g3fWVGdlthS0TxYXLSNyaHrgwilYl6lHKIcd3L/+81Jmtd
kfyPNcbBSRlCLNU/IDCjqXqikt7jFS0fIuAOBtgbo27G0+Cj50A19JbmBv03a4yJ6ZGKjWE6a0q3
xEnHyP3p5jm4PNsc+tClA4M7XbU+9uDyf2PFrgQoGIvRwfF34Bm5gA6STYmJtUhKtUIhihVJbYX7
/FJT99x5+d13oEpkSEzBIgNYCKOKWcsP1ABixLtJLLJwa93yaH44SzN7f+2b1ppsuxnGTTCqh7xC
lglWAYg4Qm4XdUIvQvm3hp1oaSA2nFCpi8fvIO86vKc/j33EBhDVJ0J/BMlJo+TC6YtHsl/iCeoU
C9U7kk6OnyO6w0mO2xmbr6/033hb3Lm2xQ0TycQ2UWLq2Il2NH7CHAeQ1WkO4GgslxgG20eq9eDq
4wPOlkNHzsysdjqGPtc8xt+uvsIWaXijC4wW+VA57XYIUWCIX6c3cgIxfXE/2CSVQ8l7zDHqd8S+
zHWD5T1qpoaFFDwBDjuSAi1eN5hpgqQPs7jwx491YV10JwkHDNtZ3Kf7KnJ8CX/SklAY7B67MiIb
w+UAjSY7d/irce/5EBqG8ozOicPHYaIXzKG/Z2PEIziFCCfRp0PCDcSDSKljttQVIh2RGPA2dlak
gfU7v9wbGRgLrKNhP8wKC9MeDFZcCvALzNULPp+U3/SVF3qMDIz8CSnV6oWRe3n5AMH89/Iv6/5f
j9ZuMi1j+W7+A40UC+Wdvx9xvMKSNRgZhwqeBk1cf0J+5X30EuDkoPywlrFvDDcdwQXa/ifkJNEb
m7ADXRl/dMtAhfOXrvbf5rqKqsqSqZiargm/oKDfLpurYah58uz1lhhBoU84M6tuHHYSG+xvM2T5
3xrojliAkaRhiuKfLFIjbwy9bKPe8haiTHnOqxseY1ltpyTjYgfHFT4zKOI2KSuy8kiiIl79Ht7Q
NDtoLbEOsiVSY6rBaySoAYYHxvivd++/NUq/fUTjj2r5a4rS9anzEc0F6XG5hmWnS2gv6WKYRA6F
lz1ilnRG9SrFwTvQOUxxKyABMlF2dUnM5m0Vb/576Sj/9tTwGOqSAhhISn9qtHpJFBXik49E0O5Y
dp6g18nwthDhX6BQipOZZs/rTbW6By2im9a6DeSZKMKWjgSn2n7t8QcjeAN+vIFSCqni3AgKjXAW
u1i9/Nv5g3lU7apoDv5Soov/hsD//sH/wLuq6KvraWn2lliXZdOvpy9Ka17R6AJn9yWn33/0m7+1
WWJXo/x5v2iKqRInIKudH8//Fk+xXCjf3qfuLQcOx/kIjtCLyXjHHKJIHMEHEDgtB17r6V2fgFAH
/c888reOE9CQojx1gx8wsfVotN8jAQ0haFYjoFjT5rjES3MEVcA3XWWKraw9dP0d4YOe6w437sa1
H9xFi/4hCOwFohyfNJYEf1BOaaZvEvwXmKsQIcfjhW0Hzl+afFH8txaTAQ8tvqhqqqJ3+ONvWzlN
de1zKyoWCv3FA7up1kFUNYYw0DXA28H67QkzLDfAi7ZrMChrTSc0oi+GVrH9Qs/dTzxQGCq8Yz5G
7srhO+8GFRzVfQ0zyNLB2BGc8hexh5qGwoTCzwIiUsfnNshX1/3XOh552qT2MWY5Ts4ViffeCdiW
kAb3BOzjk2DjM4gl2N5pR1k/9Si2Vtg/MoZM3AWaVEsY5h7WKcGiAmL7G7b9L0x2g5AvhsNMwhju
/6pPfntIkLKFT6M8e8sJvv0dkiGP56hBNOv0cnfcIAkEwDeF0tqgIQCs+ctm/rfyR5fgz3QkKwmW
wf++I/GtNs82FjF9RLuo+bgNHB6hs400TCwIs2gMG43lg4U7GcBwhzxOpql1H5FVgovm/ImC5kac
F9kUzhgZ+NYQh5/YUbaRxWzXXL+BSIE1nkfyuP5yUUj/srFMU1chNsNu7mbs//vJX3pdVVrzjYjO
ZIZWQxBrWq9WvkRqH43e+Zqu392ctn64CkNUtSytB+qF57YWZlqJeVJM4M53ZrTIgcXUUd6r9DE2
1aPxXn++x/9+ytBL+DD/ewrAHGTqx4mpI1rQ/mih6qqt3t+eri1BiGsaOKyFVFd2vr1+scyYKVMU
lcFr+nE/zMxXn3L8mdOlv0am5j5Ezxjn+C3eB+WRCFjsH20JuryN4yaxf3N9qE7Q6FYf2JcxGfJM
YXoDcEq6yXGFpUk2EkMiSrIfGWcFfC1VgFPp8CZb0WqBTCk29sbX1k+Si8cOHQvVI2pD2KLZ4up/
Me7oDJ4+OG+u8U/gOvwa1g17J8aLgi3uC9hPM3T+j2M+0hobpaPCfCxMz7dNBqeUqdcWfYHi6NfF
8xQhgwMbJm4jrAEWO/yg9IiG8V/rfGp2qXoAkbRvRGzC6jrXruFlQLvB4/DoV6GCpyUgW4r+THnN
IvlimASzkNjznBANTCzmufaTpy0M7idZs4t+Mrv/bbvApPjnhuHmQ2JjCiqsROPX7/+2X19pU+s3
KIsYjTgRUPnX3stl+Els9VR8FuSq4iqit+S1HzSOXNMnG6W6KNB2mwHtQQpgabjvn2Qh46VBlNX2
AQ1q+gKRAUf3cx0VqfTylNbO8LEyulQQWXByA9czv/4xIdh9zlh33LEiweQi0f3r4Aogw1OE/ArG
XTvvcpLxsrTZE214S9OUDQv0uAsRtyrwr9MTYGTxpZiCb6hKUCklyPnAH1nILsdoJ8VVi0m0dNHj
efaYPKCQpYGZTPlyCfe5nASPlaFOXte1mPYNAAhS5Ru3dyF0xrBSJnBw68dfyF54EdKtSF4PVf7D
5QDdP/bRWP2JFz3gDeJJ03HN6M1kBplM7/CDr8P3sjaOuki0pl8zhMeP7OkADOF59t4VnoS6nUgX
pyH0qhpHWF7mtNgkEJQkhzB6KBks03vzPZ1b5byWKmBKEB8EJGvnlzTm4iwS/57O8pXqwXIRzVXZ
/bRxigDHasiEYQ6dOMZaaaxXz369mXo1F2lH4dvlGeb+BzO/k4LzCPxeRAQYnR1z7BHWvUPbbV9b
hQQvuVU8Ew7o3UT+yPIRvg2fHwi/2QhtYI0k6okhg6MAr3Up7Tq8aoYw7SpZpoCXkpMSsMDLkvFd
YoIVSirEkwPB4EK00ct+wsgA2T1hh+VABJZYYUCACYfqZeR9kCekIVTn0xcQ/ZGBuvxedCj01eeC
2Qn2HPpRxyuMUW8Ehpa5CvFiWj/ta+sbIqnYTs9szpzfv3br8FOsRFxbJgYWWRNDdj7ZG1O2LosH
MK6WJ7hTU8/ptHQScSGMiUzccBRkNbrVEqcFE/Dq1DgvfZHEEX8yKtiyN6fEFRaXkkXnUCf4AoJS
SlZhWfRobvOb0/Brc9gRbKdWPT7vbknYoUCqzSBapehP4PgaYziyorS+/RirCkb95+Vm2H6U3gti
/mtKXl8BG7wfrdGxJ8xKhJFmPz+YarnpqtM4yMNqhYWFgrEB2OX+Ac/CXFwHst6Z0em0+SlUEOVs
DElGuK3bl4svuRy5V6Ih61EueVi2GNfxd/ANYUdFvzypyEhkh0oq6U7F16GZLnEeeUHS4KZ82vz9
VkVSV0+yyedlJbWHSU/k4CT2Or4AC0b42fDr11WKSV3pIZaeqUMt+2UgGFzpPBORcJpfLvy6/bx5
IqSY7e0aSnTLmHzzofeIfHEC4axmWx+qnYQGfpfHDkEaMkgEic13HIbb20jF6xvCPiU5DRW8UcT9
2GeT+OoXPUct8apWzppGQpHzmLxBbFBfbjphRhyKywgOX25VNOnA1qbd4EkVvn4i+NXzlgyJYQTJ
P3hDrB4aZxCu67AOkhNxiPqR/JyU/PcrudBOOYtnxtuhnJNtAb06OsFDu8WhqylsbLVxUzBQKK6e
+NUAG3N7+O1cmBCQKGqDZqlCHCkp/norPP2E1DcWBPRhfpcxXhm/L2S57pDGFnc3mrSjGF/a1DOo
Gw+FEBhbRSLYw/n2c1KGBqBtzZDQ5M4kL5m/EY7j4XYmb3Ged0LV+gDBhaGfG6OxXqom57DV7B5J
58fQmp6I79VAN7yGgWbsqs1Kxins5Uh8L4+jC6Pli3j4PwuZw4v4j9ThSjMKv3mGMdbWAGwP1/wG
FVA7KVmaKxDX8Bn0hNHTUR+YK+IbqYefh/cYtIhCbvMM0Px5iPsl4a/EL5i2YDjGgXVhGtZH4RHm
N1duPLNG9I8heTaJh03ilOAvPz3Nf/+UswwGNwd4NSAKUtk1qGUvWhH07q6A2gYnYjfawhs1L481
Ul+F/hJIAxtU0Jh2dt0WbSeTfu5eeG18XFX09d5Qpj4uPY0jxvAlKvp49CYI1KuFIHu6Ovj7KHm6
yd5cm5yRqVtijs4KAcsWQnWNtYz+nj9uC74pVHPt5OZUPQsjmtTUHsUoLp2PEWgt1I1iBFfgndpS
tjIvLOdb7Tx38UTclvPmkpidWxolnDRucBF33iATO2HZ2/WuLtxWsK8s4NB4gGlknmF46dvm4ulx
pYy0ownvEJxp8vr6RCgB6oGtXhUXw8FeZOOHew+iXqBjIwm3mxlSz32giy5d9RNCd3ixg0tSTZ3e
Kj6z18tPl7XDQrpOn8vb1ybLMZb4knahDHLwpgGWME8vKm1jXJGBS5wZ1i7qKeWQ6rOjxYeDxV8z
+QxAZu/OA9DQq4HUctYwg+UnvsGjbMa7gS75BQZjchzqk49h5aaXL0ghaiFeLzL/JdvJkLCjdgCF
6zEXgDB6E5wNtp1NiC8Tuzx5I2OJ+B7fk8a8b6gidJJxq6YslS4y8RHXfs15ivaof83XwgUi2jfp
XOEwY9GAPxhprSOGE1ggYbRP2VO6yn2AcLTnmdTfmJm0/nOn4/LENYJh5B6xeJ3ab/xDrRt+KrjX
AGHDO8ZbqRrfNyn2/eFNtXUSNLdPBx+9fGdQMy3uC5OlPexmC6/+J/FNycu9Mp0bgHyg46+gmpDL
8pQcZVGMedmFD1ON3Yau7zUv33bGaUXEhPVuRi8oJrPmWC6IjVEIOGBKuH48XVLz1NhWjvIuC6qj
4mvjmJH6LMHuHjf5nqMd2wnGssbq1VdwM2SQ8CaUwrpPFJrVvgDlnnwgRxjGC2UrrnkJrICn4OGK
d1sysSX3EE779obDF7fDw0ZWz5mNoZAAnZRZNmuXUvoWJisqL06L6O4V+3oWoUPcvivnun2R2EOD
+/G1h1O/+xIub7kjKu43ow7kOVZu8fSUJzlUjnpoYZ0kfQyZipf3zr3HgT14Pd7CzP9gQEtWXmcq
z2ALPeFCV1zdkStH//nvPgfg8J99DnAicdWQnQ2RMe//NmWa2spq1Cu05W0rmp0zrkzMiWHLC1ZP
QZNyyT8Oju+in5h42PtktuRkuRejHFPc7/R5gUPyZpZA/oXiZWh5mAB7cuZ8Zvw/5cO19NrYLb9B
ju+M1C+KGdmeuMJjrUO5kxMYSfYi7qVB73bs1QGp0foOJkPSJ3EsXjB7hGzAv453TAJXOb5tra/i
3+dHlN4/euZWC5TQV81vn3P5l5nTF8aR6eoYrLMjYBdtu3tLtZBWIhpWrfq17BooNtOzM8Dh4xVf
D7MbNerfpX7Vb1DdePzoTFjjkxiNsFdi4um37232c6ssdRhzTDA3FJng9PP38DluiSddPg/Y9PIN
r0JoAO18JmI7yDXvijFqs3pik/NgtuPokZ/YIjnta75UlXPNEJxnwUWShxLBh9lK6wyGXVmZlNLg
qTqf1auyuA+Nnwh7SPoqJj7HloC8N9kE05wAI6QlGBZVvnFzVDBfc8SQMf0cy+b0nVCoM1ETJ3lu
V/SB5GhAWF6bR4FtdjY7J2KKhRfA+VQhQNVcxc+5KtqkIpoIzC11c7/6QubW6ihb8Fe+SxKIHjC9
OGY/vngfxa0tnXuppVd2/R1rqifA3sqBPkSHmIkrLiuocjfYyH4ETKpG6QYfxOhck71CZAjn/0if
VFRcc5kzEEcAksPIy8D32QYcIMuCdElKu3mWB8J9XSIY+lUA3fCaxJrGxt0uB703ZzfEvRA2/Of5
iwAOcgfF9E4dldx/Zwl3RcYlZCC+ho8B/qjqIm3ctPODNaYv00thqz2Zn3/OcJEw+AoouPTae3yG
XNHVNXwv3z/pAzcm7gpHG10P+fidOAV1HyosatqK2Edyhon8IIi8HVTjNA1ekDDwZsFk0j+7GOYa
u4SSzS8aj3axVdcUSxKv6AyIKa3UjW5fKXr6rb5VJpi1YKl8f3emdTT8DJuqPkdYtKWIkvArIh70
Zucyc+vbi9rpoXg9TiZqjKc9kcDgVteBNkW0e+PIYeoNYrgQJqyy+7vzsRD76UjG7Jz6dyNNngh5
5XlOE7IQFgpDsLsrk8jVhRzs20AGrMgsc//quekwrl3R5yNgIU+0EVGvsOU/P6RqtE7sUhMnDGkb
7OK6beVTdDNcLDrnHArfmqEVvq8XQgNfd6e3rzcvyXotHsEbrytUwV5TOsWBpLF9RVG3EYYiMoVF
A1HM/sako9VvHJlPKtkCEXYipYPL2LWY5UsshNXWFU7J5V67qUaUYUDjQIlsspWww6bgD3tzc/MG
sojsohzgbo0ZNnW+Pi9AsZ0vFjELVnodGKQg5Has2HLrUFFoEFm+0+sS+52+uaIFJOlZZ0Q6ih6U
FFRDHl5M6vB7Gyk/fLnvOIbPHWA4uSIwkZQT7EVC7d1PclupundlXu4Evb6wDsPUnP5Z1oZsAxwy
b2Hq1lyRE3EKI5EkqB+Ne5Q/xVCZsBqmzJM3B7CnTmki0W8gKugKknYbjTF+fp+lDLnyi/YnwDaG
IiWf9FritINUdI3c02D2XvGQ6w25RYTNl8EHI7upVlqocAOaZ6LYRIqBDxirxtAUvIdu7u48AXFk
QgnteME9S0KC0bPbNe7mPFcqAQyB3AzjqfFjJX8JPNrm8OlKfHMRSppOu6+COyc0TYKXOvcNN3k9
UzWPDIWbZS4ZA7JhZYvEqwnrUT88RlTNxIwucKkWNtgPgHpcj3xfiXT7HfINLsH8xUT6Zbrv8Z0c
p5GSegkz+XWv8JCfYdsPMofPN37vnGVd8XI/Jm+nksPqA73h1md9aTJZ2hQz31GK+RjY8EarCkyY
htrPE9xrQTvxnUVTI3Vpl3u8aoaTctjjucAZLzqjbuo7gVEJnhv0cV421t3Hhaw5ohGNKQ//QwC7
T44j1QtJiAMNw8dBhgxXHXGZMSYpBedK5nlIrcMLi8rwvaIGT8MkscEnssMTseeM2PUoiE66Xc7e
/S8RNYSueD1t8EJbwEu6Dq9LZSGIDh0wZzyDzD6OSvsnn4xBLH4CZVALNjuh8RtMu4Gggow3t2yh
9QQkchxw7AbXOWLmKtPFBqV6ZJtGpXvrRrBOg23xHI3oZ1su2Qopm1SzEnDNn7IIhdjpzd86+xbf
+XvTZVu1s2xRh1xM5kCMnOQkHol/149YaYrjZ+cjT6lHRC8cDLDI0svp46bqXAV/3pgEm/JnR9kD
n26HelE55R4lMh6Qya+adKihtdW744M3SpK69LVuLUm1Nl2JQIO3zvy48Xu4rLPdaeJQn+B7EtAh
qAduGgWqBgbyrNHbSBhqtCNL9h4CFZDRMUHGhEay9Fk+XzsHUZprp+sPWAPr4iTQnuNg0Bmb7K6h
ztc2OZBdHdABAulaKkKdKRTS6hxRrlED6TKIIWGnIfvAp8dWZ01YDmV6+4X207D9T1HPw/zqvspw
XcW+g7dSkAVWEiCUJo6M7xSdMxfZtql8c57vG6Bi2C7oWVZfxjxULAEBat+0f2cwLjvCMfeYl993
idtgeHKkicrdwrv1LAFtMBzi1ouwGmuwxX6s4iOiWsitMw3aFJztzhB9JIAmsF1ayxwyXsEVfvE9
iz9dFIp13VCQXw+47275UvLpF+K3waN5TjDU/HXOJ7fVf5eecEb/WXpKiiDibkMICtqGPyB22RDu
gvqR1SW8DTLvSi/5aRvvtujxQ64L/FogYFy0eQ0lmtTLkNpKupDkLJsWSaXrYpcsALa+amf4Rruy
kYm0dkiIhC43AEqIAhXs7AMlNe5yFaFzW3VlE0inAwXgM4EEYJK6yAqBdWf1lJnTCm/Fz5o9EwVx
X50pZEqBOqRB5hhDvbbqoAe+uX84MIFY1w3H/7GqrNdBccr9I2w35hfTXys6VoN7Aa/n+SHtJxuo
SLodYS6fKmZD1TI6YS91O2dEX1gVBOfEXdGTcbX0wdoprjmO1kSTCQFcnFEVFDNIdh5ZoPZ1km/E
Vb6TjlwrZKJquxbHieRwZ94Eq3vyGN1DEMUgos/wsdVHljdgjiB3ZhSDG4JJgje9aP9dZbR3W54n
HpIe143sdtTvHMJJ0sfofsVEjbXM8UqKHGizQdxJOcD/gpHc8bYyvErim7GqCqYWPRy5/8p0kJSO
efnH7EXHusGAbIxfDIHu/9uT3DNaEvFxlZasXAnXWAhMfewzCeTO3WrNvWjsW4M+EZT59OmouqQT
bSMe8W1yZdveHOHyJml4IjG7OXHF9AKknMg0VjrVJeQQnEbsxOfWS8eJ+CsF4urkB4PWvWeTKloA
8KPUWgBxx/vG108ZsBIulCQJnPRtI49uSqBuBaL1oAELloabKV11HpRHPuTxHZOMYeNGbsaHHJ+o
Ox6u38l1E68rc6wPlK7PUAzYRMkPaYUYad4fzvPASIlY9g4rEicSBJyHCz4d53YBM5xYT0r23pSC
A/FnATUJcza1Sy4kTwWPHIiW+6ZzupR+8pV0m+dNv3afYQbguaB+AWiUYBVR/Dd+/eo32BtNj1RK
2vKJNoa36Qgfh0XxPiPuMDbkbqrGmIIPF7fiG0Q4nlqgGjneHYUDJZ8VWu4+BC0RQW2Vxw60I/vk
E+gzkoLR95AToKeznrrV4nmzvKbwdmToljQ+Xa50she/AZZDLJvHGa2pmYWonJNoIQzp80RIcTU8
tHwqJG6Bt3nIR0KDZgKVNkDsBWXgc3RF2ONpJ30vgtJSAM0em/yziJ6z9JQ0wVXk7Tm4t+B8LEte
QZQLcznQsXNb+angZGQg5XPoMWVoohgyXPK8DbJsOR50VyidUoIr4+hvR3wbgO5/Gd/K+j+moKoi
GYgpOfZMZqF/UljgtgglynZpSZfZIhi4LUohJJfwprpg7G3s6Mto9qQJZX8RiRXbGCp+1+3kjigi
eM3itYqCnP8nj4P0gAUs9Mf2ihJyma6jB5CVZrHUczFUKc1tWvoWTGVJjyCII/E7pjYQKzwqCEFS
3Y9uN2CIrxGul6BhXOyT2xBf/Wxo4r8PWeoeMGhUiqkEuZC1yMbTBsqhGKaXDPUYqi5saOlxK6qO
Lgg+UV2FPQOJ7dATnJjcTHp8woCotwKNqaP8sFLg2cQqD90tjLQLLJjF5d9nHNTS7gs3kiP8OSh0
x0isu+5eU7z8hyqhfIr1/PrMR66jK+3n10F1eU36NGqp6TYyCL201t+h8iE788VZHeYj8+YVvGZM
L26EOkhAZwOOjnYgLRkCFYLDsK76WNi9gWQDHwFLVnoXAHiQbo50qU8RnCIkz61zFwDtnVwadMwT
wqxeHa6IpQcNhxZDKGRRcorQ0upuVvj07TyBxhj2RLtXLN6bK8cPssrI4Vx5JjR2+C7xt9thpdrK
SpnSH8Hybn1GGeoY/yusj6IPwxFCyVOeTuS+Dr37gCKqjVzGNsYJb2xcvSiY1HGGnXdMr2e/75dH
13bcvi5tAoFDQoK9I5M1S03o9PH8qiSHGp7E54R5reQ8p7eHq7Nu4I+OikvJ735t6W5nny44iuag
vgjDz7GLzRklmvOpfekNSo4rpzYoXHn13hkM9oAgY+c752SgAn8DwdhcD+UPcGAOYb3wTDgQQOHb
L6bLMaeEa0zrJ/kNdHv8QQIWsZeVc4xHANVGFCbilxORbd659rAFc4I1ApkeHovnfj7NzpLwK3gF
MAg3xDuDA+dVek23rGzKQLDEhtD09aM6GrkLhizjZ2t09c+t9eMdWI66A/xuZJu/8jozCP3y7gZJ
63Tw5t0t9tIp1UNB6dLNvzDIhZFK5Ks8qytHRc/DxJAXYkze2lDmx92WEx3W/KJl9PPlu3TD1Hih
AfEqNgE9KZxDVA3wpS4fE+MGm/7abJwH9J8rS+2vvKV/lFP/e7D8STx7Pz51dMMaaaljvykNG1Jv
JhX22rpD0UyK5vRBf4XuLaXp+2Il99wDJzPq04P6KNjx5rkWXA6LbKoOOGtuE0otRfPKa9gqdiYT
QdJJnOGLKSvAo/bEbbsEA59pOucLR4O01vwEnyLm6/rwdm42711+4UNcPwHDTA6HyHortgZ81n+I
FtzU8eNAzsVAcqElhiIPhldugwwgVu5uCxJF0LqtPhLG8a7JEv5mYQpQB0qEmw2CfNYePwpz13e/
MQ/FOm0YzTpmv4p9Vitx9998TGdBWOytCUTdvR9Vxjp/4daJvzhR/1OsqIoJE1kkhhibhn8QRZ6N
9Gy/D+WzLESnKjxdBK5lSN0DBH934akZcrBrUFd+TmjpXhvrXRobHT/Fak3GlDjiANWysMLFifED
Y6IuVoUmK9q9ywE9aUom3TP4qvA6OlQsn1VXt0eZpzDg9TWE5ouC+/eId16+j14ez9bcMIqrySYZ
kbXYOYVKAN0r88oQys2xNYBwo3WsEnku/HygB8FbPpAuHsYrZcntHg2kIN8qp+sumYsZhPhS5Eex
OGZ3uD4En5+WIvtqfbZXUBPRZ19Huts7xmfqtOxSDrXEBUAyz+0qVW0QKCTzhAzMyIkWOR6ApRhW
uvLHUm6eenfYid+K8sPtRlZASA+meya4IHkVin0nZXkhHgpwUlfFfPZJsTRq98y6Hmi5iH+9+t00
ImN3guGExAVJ80bk2HbKjRE04XdPbILqc8C/YXIcRCppZsQU3nBaCGcCZx4+ENJUYZcZPH+of7ns
f3Uwv68NXZVhEQqYwEimLCt6V+j+Rj0xmlK7vtJbg4unfOrMa+ohFo4z+UnFihrQgVgI67pxKUuR
GbwGApzAO9KU2o372jAeYbvrqlCoJfS5PZ9BJSakxtKcAVrIRNHGPvlI/4+wM9tNXcvW8BNZcm+4
xX1LD0lurLQ2BtMYg4Gnr2/mSFVZJCcpaZdqr8qKjZmec4x//M2Q9sNbh0zdYj2rX3ZcYyvEgKfl
dq5THBL41X+zwt+bt959FXP/ycRm9OWT1U2V75rjupvr6Um42uPTRW6hSaqKGZ0frhNyexC/6On5
sRtwlJJMTABRKBHZS3qQxXbwcnNe2G8ARjqf8S2aCmmxjemBtijKVPfmM0h3NELnGncVKn6FPQ4o
1ue/419MiFIAKopQNPdubi/DVnCoDqvgGkgzcNGFNcmnfR+a0XJNazUzRubk9wdg3e+29w/grkcp
LtJ2U9RVN7/6cfNqDIvFJvGY2qd7QgNQz7IR+vtAi3t+b7xNNk7hWxl8Bubsvjw0CQ5RMuOpSFU+
2wqxlRzOMDFx5bBAWbIVJCuMHGv8Zq+w6KW5Pr3QgIy3Y1BCFaYYmASd2wy0w5xIyW2opsWHgoT6
8ngDMPz9o+IAdNeP3X9WsRi+fNmtVp36Vld2cxGXsCF6OVhxrpjp+RV0pkx6T9b0jN5EG+ZYGd9G
sYl0pPFk2krPaT0hhWfyiaCHSeTgnFw5E57rhTKsB7HOc1IcxesWmrdC6ws8RBIyVBPASfviwpCF
ZzzSsgJNWBtpmZFRtZJtQTIJc9lNyswj1jItq5ZGps4kX8eoDx/frP9YTElRfuMoGN3GdOWbbIvp
gTzUsYZEdpPuIzleQdXQhy3yMOxsyTbR0K9YkTXu+5iqwefrTa4xPVCKLPeP1+cbJ+3/nqilEm2v
Q7bV7jaGjXrYMosrOrScq8VqcXllMjSEkjHTfEIGAv2N9eFfk8YDs7T7UVRAscVVBp+CDVy/379f
9celrHEfmtLrQZO742Ve12Z16IreeU6mc4YpHQkEEm4LRPi6oHZpmZmJkbKrBoorZ5cRKw9w+vH3
m+BqPy2yL3dxx/Wuj8Vpp+1ZZK13gGt9xGumSvfg+BYmzduEmarvPFw8VgealB66k9rf4h69ThGm
+EAaHiCLCXXISCF+RZZHoeLrYzPCFneySm+hRhQsuWmp/NSbUwP1xvkcMAjYtZ+VU3KaGHnqqTI9
E0QGi4mQN4rT8S7dJIdgnTGvBeU3vBXsq52PsE14kzbEqmC2GZ/5FW28Gpleg5MCc4YUddnjPmjn
9bBHTX+JVtiPDJtYdchPT3S2gGqxX0gpPraZcBm+huAORGX0uO3aVRzV7fwCfRCcHvSR+1gPi5Bs
uehA2lA5QdsS9bx+JHsXtP0EaGXlYz25wMWDEBqu3cu4wKYZTDy+xb3RlevKo44QhiLZs6UWYzOU
xqp3Cteh7hGGiSl+Ptm4jNUH+ogMRt8cndLN9PZSvzegTsjirEwZk6SHLv4USzMLg9QmUB+1cZcY
fplJKb1/tKHvS8igfDiyY50eGOP66xCHLI+hls/uHvZwN63Gxgigb4JqdCrHXVwlNMDXKLi426wi
g2E1U1nfxVRlT4M7yo5KKbXoB6eIbeQ6hv8/FPLTFnP0XmqFzTzJVmEe0LpiSMG2n66w38O81D8l
ZEsOc9R2CD4yKVFG6phjcXhbGl6HKiW37cVtxLHxUqVSfOSxeVebbOD0EjPVdaUQoHmKO/wQpsx4
48JSRd31YjxKs92LCQyEppT8jmUDtr4Or0OwQu8Qgs7GsKAgoZcROaYch+3Dpx1wGZFD7fVsM+uH
F/vGcXflsUCKcIXBDEJUVNRNgKvF0cF4kQaZWZsvpWuxCfHQu9jMSp8RI0GuI051VLhdzKSH4dpI
m/3+Gn7K+L9VLF/eQkGm/bLV66tcPym5dZ6TqDWt4RSDUtyG+9d9Yg3rBQqxaJ1ZrxakqZHhouEe
l/gaYKlwddSRkvXH0pM0PsLTMuCY6w9y0pswxfn9Hj8db+7usS+8ORUdM3mrZ95RFtpCO2yk2+k0
v9p1xvh+xTR2A4cSN6Z6IoqGagirNiGMBsvUvQeGxfsFxwQow6O4jXkdOXYrTl2RPQ9Ki6EtIsgm
usyZHcy2Qo5qf2h/3Lb2wwYH+x1Zrkjs1L9Zul+vm/XONI6nOa4mfue2o2ZY2reHmlieoVgCa78P
RtYbKtHtY0dKNqoyg1UMXdtrfYRog7+kLj+d631MZvuYzOE0K/futtxTae4urbw7zam37dNkF50m
5rPMAsTF1O5DykS0vzyGOkkv6C94aY/l4EDvJrIzN0gvGv8vwc+9AIVz8Z87ult+x4uprq/n5jR3
IEkrIATxcUzu4ERLIbAzFKYPYNCRxPvokh2nv68r9ceLcyYTac23o2t35+BBLXd1u+NxgAQjtFwe
3+WTQy3iUIRjEm3ZkNrPc1MG1neMBEsaBiVIxB/OO5s/PMTb9Pcbwuj++5nYtywRE485o6bc9w96
q3Ak6lv4r5/hxeXD7gneQjlsX27L3dPxCYTXZdao+nCVsNap5mynnB38X2Ml0TyLULduXnmmXY8t
kvrgwMZqpMEVRTyYCzuNs13MLq4iKH1kExczxReWmT6M85huLkeNlDUxcjpUaq1PqpA7F667e792
0C+t+GFgkJRh8ahMicEjVRVh+yNkK9AShJMDoWBeeQU+PwtkbejlX2pPc+shUJK6XHmAEoMMiROK
enh7Yn8hDoZpefX0lwzAFMql+z2jbyoa3gr4clqf/nJf9jVJu+U7qT21qGZKUNbXMpESpkogQN52
dDQRqGve2THn68U2LGISbtGZTyzPiNHNQL7pjbQd2YOXYqA8WfO+7EpkKhpjOKj7hTVmyAcUre1t
4LkV09jRHgrgSAWEvqXqEg7dcVkv5ScKp2tF848lQNCg7f1j71bulYfi5fn6Ge/K9NJcXZvCPLZU
UICWLvDq9ExY4vERTiNki1PcBYyQRr8vUvOH6vGfq969NWej6/c2vballAXn0Pf2VrMPH0gb4AL1
IdKjQCh82IhEm8NgBh8uqe0DKPnVQ744A91FNQqxYwINo6PNNZ3ivZhbLi4OfSip8JPlaf1QLfJh
OVnhv/Ww/7DGUPZ4tPDhzmhdPFBI2CTsU/xYrYrBaRl0w/O7RNH8+4fVfmh7+bC6MMHp6wYejP8e
j2p5Wh8OFsvIAjYDaQFIw7roBUhvrjvvUCFs+fHdcE/eM8aoQS/jtfA4xwcweYnIPRKuKwx9DrH8
h92x8UOLhrYKm2MNYRrGYXcbZ3VU9jiH7Nv5mcDag011WkDkaZaIC8xRiYX8URiFZ2DuSmbOTpAk
wEiKSFY8Ha3f6PqaB5I9U1A4wi4J5DewS3yFVp4RFl7xsPGvg2uyhkJiPBLLbJ3S3jplclIMGMQ3
neBHsbjzxq7/kCR+m5Z8rukvn0vs2V/eW7WzdONwO1BKD/boX1rI88N9qONycn7ZzbdD5nedvx0Z
DMWSdQyZG4I3HCQm6RlBaYKBgCH2NlbGHbtN8w5xbqS+bhbw4ydXBiyyvQ2OHnxnHMyQKLJ9Yl9v
38YmhXtrY4QA7rWnx8aKKTu+kLwJmezmVO8XaXAAJR+R3Y4WnD+Fe40fYtH+UTR8k+7eff7PE+LL
5z+1xcWwbrzTZzEItC3yS5g4DFGN4CqpLpQZgohh8WQ+GtvAAGHH2Rvu8uPxVR72Sb8KoWV7smOy
GDGpE5syhPqPLjmP0QEuYRewLTv6BBLP7y/KNyWpZeiyjG9tD9Crp6K/+vd7uyk92VxbZTsvPgrs
owlF2Ns3D5+XJkbRiY0ljrRnTFrqx3aMaA6ft99vQP++4XMDoLJ9U+1pum6o/95As11tVpt1dZrD
OBpCI8n2Tl9kItLVYVMFZ4f1mrwimhyK6IzPyLP1qPdK+GmAUIJjvRSY1dSaSWHf0cLSxzrOPY1q
TrPf79T4fshDgjB1TiVh+q/dO15qh36uNoZ0ZAM1hhdPpgHEPI0NHDVKK3Zx710IZd8B15zLy/q9
b9NhkXyiHAfue+X1Y1o9Ah9ouBLJgLjKoP8aG+CL1RgSgnuEujcE6tRGNziHf+w7+r24TnzPqkby
J07J5NXI4nT4sj5vSnW55VJ+nB9dUTQqwTqQ7ZKLqwzV3CpEAn8lw4XQ3icLeVuMXQtb0i1Yj/Mw
fzMfC6AcOdSQ9PYt3sLLvAsoH44vkJ4QrI4Y6nQMezW3C2taw7+msZ8V7r9lwb+3f7efa1KrF03F
s8eH1ROCZzq+kw2S5lweID9j9ESGAV6jkEbJOlaW2Gv0KbGoFpyN9yDjSV4HzRQ9BG2b4esz/IuI
tdnZOPExyxCFVdKJqpkxHd4yt8FpvGM/ItPY46TjMLOEXWXl+vJIWqjTgyPyOrbuMYFiuZR7XjEV
RfbOw5NlO6hc1HMrzwr/2GMN8SG/PQRd40SjP2GGcaf6lvXyvNXOBl45OKXCjCgHL4zeQHXbR84s
V7CmveuEr9SHs40llbfIx/UzI1j4k3myeVnhjEX2DEssuxJYzyqbKePrww5cIx8Wo4srqo9+OD+E
jN7TMqr8DsnMH5/ih/aKr/LLp7h74bv80lvVlXqcd5hmEQiLb+4A4jfOiJgunZ1qtIrrp5qnDn/a
PYDEYFlgn8Kz20a422eXbD9/+/3N/uar/vly6BQMeAizEcl3/dX5uJKa0+ksHqxqK4zdDgO6BiAG
co+AkVZsRBy+GPj5BO2ka7+cLrfZntJHcVu/hK06wkwElHPvfyAdPqJA2cXHv57b98pBPLf/3eRd
5dBvt331cuEmOxtV6GCGZM3uL5uwDSmAmZeHN8yA5se5Eb/f7GXDCCepH68YtHQhVIsOX0PC/CQH
00yiFpk7T35/iGbve4HJDVq0qBhX4E1g3G0x5famd5sVNwjcx+ARvslrb3GZtZR8ADFDLJblASYo
g6PpnElnwzmOdjbC4Nulk3sWaQ39F+jBwlSTP0rRu89X7igf0u/mPoyJVXAJt15vgYvhmHkSr7fu
asGB72PvnoneJWRlfGDyFMHYHUhPPno2hDU2hrSjzXQ7PbxjXEnjPoFNyghUSfrxOjqsB1oAaDhk
jq1NL6N6CTUPswwYoYPrgCPJQX+zgL+Ew4SJ86cciWef+ygkoI+e7BQzhQQVITdTjuD2xwUUJpUI
2xbv4ia5Of1XuP09cs+7yEowD8HJdufssfIEl4+gxVC4SZ4UbMOnl0s4g8c9tnIbNr3LiJrRIpai
q6wJOf8pd/AN8hko+CX+mWvMhfpQRG/YGmnBDaSixZcVgi7JvrtIDBWz6wKb2VB3kTKCzK6JL4ED
Or3Cnlqe0trFdgsXprNXJm/AnxNhX9m5fU+eIzVQ4OsR6FzOmAg4Cgfrno71QbWbqQbBmX0Ryy13
7T7pPskH7hNhwg7kjY2wRpobDuAudJH88fAOgQA9AKpDYB1shZgVbJf6gK1ynsCyjS7Yw36ms+H6
KW0Gj+u0iUunjzlo6YywnXgVKG09N2nuoQaFRzF/njxG2N1Vg+Um1vkbTkNYUxUjTXfw/N+DZskh
KEBWulhgU1VhhPKyigr3PdlHm2jvV+8MHOz5ysO4IOpHiLsuKcJAKzr71vMewh6ttF17RE2FwoaI
RLAnsftckyo+Ts8kPD9XQH3lkxp3U2ifWfXEhV1hWVOvBkW4e+jbGPxOZDrkESXbHrup/WJe4UG/
H2CrofNRCA/n2+2c6c57puNzX9lUfJEHlMFuW0YtcJ2w9etnfXsJdDvmXrgkfEpcp8SlMxgqQQ5L
xnR2D9sPRooAHVERCntgio4LGybwM6lT9PgoSgcRj+sDIjeGwJDYMOArAzAivlg9HWds8u51iFev
S40FJck+hh+4Q0UbOzgw1ZJnyLKgIkbF0ArBwF+3mJP3hjmqxcdeSOgihDofMUxgoX4NcBg4M71h
lrmLFdYUlBjnauPJ5SshJbvPlP0AQwloCCaHw7z8dRHtwk8pwu6BMWkI/f+jN8D/83Ht+yTPfphr
gm4NLArEhPgNRTYajsHDuB2f03aMhGuTrqfC0AvIi5RWXgHH4u2sHpvQgPjrxt1AD1pG0GnDfT3L
Tj1ksE0wFq6vuX1xYom2SYNXqr3CDtyHT50LERWgY+2cXqCQ8DSwaeer4TR6uIZ4gzkCDl7k6XGx
n5Wj+K0mqY8fF8lmjY/cCdn5i/jd4hdDyXTN6CpaScxhqFGgf67gdFUzyj/nNARRwa2FOIRXiVQX
e/s5WMetKsSI2Vn8vj0r3zvif3fnuwrKUupyuzo2nA+D0wI14gzlPfg1wNnzetaQnItjffjHNb8D
df9eU9zTl6IzxyJ+s9e4JiriwdVuksqGRoJw23mtU+E1Q8i8I8za/4SRfjwsv5xFd22NoV2Mnlm0
R6Bng6WG6Uq96E+7D6g1DYAbJTq540eMBsV7N2GfdITCGGomLShZrfv4QjnPvJfNbjNYrhj874VT
1w4dgOyhfBh8GKO9c2G9jVE6exJEToX5/zWQmf6aXjtu5jWH7MXDu/33h/o5cvxWBVq007qlAIHe
J0s0+UHtV0Z1nKtMrDcg6e0ZDqCPv/h4xfFR+6PHJQHnB2QO3jJH53m7INu8ztjqtuyP8/Vr+yQT
A/7nt/2JXfx2Z3cYwOZ420v6sRZLbJ0Jl7yNLwQ0uNvQcDwcF1Ae5Y/+UHu4PRhMCG8PpMVwwpYs
AFx42BQYv99eiAgKijmSqWJ+feQAUkJrpoWd/aTsXZnMDwwoeHum22UJ0tc65wgjtfDgtIiVcC46
21eP3Z1MBPKOxKarMioWzeLWN2foQkgSjZneYwMJ21tM0xDGDp4vDHEKtsmoFwghCx6hbmf34CMb
2OchIQ0sSGWDi3d5gAlL34bY2RMhe5hI//7tfiLFvzxD5a7Gr9ark3bY8e0iOZmhXdOG6wUPKzwP
13BNaIqjGhYoxb/3ArHAOeLMuvVm0JmN+Ba8nzw0aYcEIKnn4NrMXdr1G6rpjGkkeRBMp/zDMp84
8iDDhRKrPqy2qxgTdbqnDn7L2YGTWVObYeaEGehfYwP1503ov2tXuav9txsj7/rkLlFon4lDQGYT
IcoO1oSJ8iaCLiJ3hz94IBsSolMsi7zqRZssotsfkP0PAKEua6phGIAOFt6Vd9shLmvdujLZIPIn
Sj+TeWBMoLNMPxdB+mGirLrai+qCO6Ge670hOKq3tsoRtZf9Pl6SBpkfxHgg+PD6o97EejyBGu6C
31fDD5gtAVXYG6nw1sAxP5HkLxuotFlbB9XkeR3h6kIU3Q5UzhEscCnfoBg/t69oxACaVkzFwYd8
nZ5gNZbfD+PCxSYF3lFQeW18QQXA1gZS8gh/90i/NVy+1hsbQhp6GQYGVBxjVEZI0eCLMR+8ROaA
7wI2JbxO4Y/EIDbCEMjWQhCK3z8kNIof+lpCY8gjNPtw8+6/i8Iwj+RwrURz3x9uZjfGWK3L+mAt
oiIgRqSLTJgDqZf7bWgJYx38Vt2CCCzR/FIXIoKabWbdM1a1+QeRWFctqido6y2v/0BdSlgaHtxs
+VtHOGruMIgHSlqF1wf1YfPcXgkbQcgLhnMAHej7iPtVVODEJqGJJMwPDjyB69BykcuNmkXxdlms
3mQUbfWgq20ZDGB++6CAPED9KgMb29f4fBmoLy3MOnkGqvPHCaD8MCRhWSg6A0GTEYl6j5nlVnfS
d7XVzFUSNc5hyhxnUJF1mCNizWmWoGvPaAvdC0dd3+vSXaTFWizm+7uUPgsK7wFH385lSwtKD6qy
j6k2ZcwNRsNnSq5PWoafpyTgUKWdxdizJBO08TfEc0rDIoCgn+5dffDCWe7noZXlsyItUo30sc6x
ojpEAI0c50pNfuGakkseN/QDmKVxzl5dYWQLlyAipsqt09VYCSTs5zCLcDHDQA64Ge/nK/gOra/g
H21FByJQTwDeZ9JiqbKo+eQAZxWGjDtgPgIgISrK1NWECriWK0xBGwb0p2DFQLZK0V1ixI5nl+S8
4v5E1CnpH3915z/hazjNqRjywc3R+nf7yU27XPcG8X1zFFEJKksOs2OmBEOgwHA3AYGhYWHqcBn4
q1EfazyJVD7RbGDGOsg2BLmH49MZy0ARcfLXofIDOM16+XJzd3WYmlebk6Fyc1Uo4qgEaioNVaqb
FTNajOCpfkSnfBL3x8oNz7C4K6J6YGV7HQgmUslE83uiAxl0oPBlMEez9NhPSv+v4Zgq/1Q0fr3Z
u9JtbZZmb7Nhz1OmBpGdmxF2wIQpI+4K8cYdnB+tRPdFS1yn2suD5QAk2KmWsMYxU9+wIlGXYpnR
2THha14TQgZPytElQThSuHWApyZTN2Pwdl22dNCUvRL/1DCXUGgOFByJL+A8wj5XoYBCpn6GuEYU
sH+2LRbpmQmriatLwhQGtMXuu8eOjJu137xgGje7QAu9BZNTWIK4oBoDWJvo/CYmz/SYDMCqGOtc
enuP6uKtT++DK/ocX4tTPF9COtzC3X8xQejItKCT2+GfyO4zmMKqftzQ/WFqM7qCiemheOv2hDYA
lvhs336DbS4eZxHWXGMchukc+bzDY4AC2qtJvREO8D0buZr9UMQWSj0xC776H4lKynLnHRKs6il7
TiRji83yDeQjbhjz0sx9wI8SGbr8T6ZHUrJe/n4CaOLluC96ENuYmmWYKoOIu5fnnMv71cnIyQGx
uw/RIZIJZT3gZDA+pUUkSh4CQ+xTdogug6UFobaNcKTJDrzUiZ4cZ5sgx05yLLDzv7LQfyAb8O5o
hC72DU4u455sUF1ybWWpYq9NZfeYigfO7czX814oP7bRZpFDzqJHRbyXu1q4o3jc+Ae0nZAoY7Rm
f2w0n3v7t2f15X7usMpqt1FORdFr5tqw5/bS1XMO9S1/ggYX7hEK7nBkb5IzScR9XIYN99PNk05G
d9bhMy2+SNGCrek3gelQb8HHQvNsc9QRyt3yglMOeyRVM4/469j65gcuUNavT/IOwLwdt9V1XXLn
p49rpI7NJ+i2IcfEYzVDOd+fqini1kRBrrAKDE+HM7dOcYsHLUEjBB2r8Cl//VsEkOHhCs20EAKW
jwSMkwCV04iQDyhlzLA9EZB05LA2ojopZkakRPlQ8tHdPPUgmYH0hFL4V/vzY0X59ePddT+9tXHO
y/bzi0G+ZL3uMmwoSEhXhBB9cYmwGojUqLbXSYc4fcchiL2qC13IFkNngIeogB6ue6th5f/+fv3Y
mH25NV1Mtr6Ukcf9RdMasWaUocT2B/aPbSwO7NAzd6RR7AMzsdKO8LQ/r/zZjX5brrrRUywdK+xv
2uFym1t1vy2OMOtFNPb28dq3TzLI7d7rRXBfnCFWLWx2D3V2TnR3O62GZogqadAR58ycftxO30lW
t9cR3ub2/mXtH9FQFnAR2LU4iNhwH7TJOUKD0sJO1F8V95LBBHSfBa9lF3avrctWiIsqAj0cBkAO
t88aVYQErRCppCtNu2jNBjosaFn7TmNrruopUcfgB7lGqi9PwRuyhLGCDUywtx9z73njIkPaQLrC
4TaU/njBVU00Qd8eGYpDyjsLNcJ9gs/6dj5V7dng23ooR8Rzod6jUX7IsZIS7D7rQRpeF7tnrB2j
/XQ9toLNNA/MIQBF0IMOy8/G26mIQu3HWMQND3Mct5Ql0r3h+gn5uwa5aJ3SwxjjNZ3h1XmG9Uow
gkDQR5onDBzrDEV1sBvXaYPNTgzHaJgT/kZ3DYezihhwObtEcol7muSDc1YGAKmwHQ+xCen1Elnz
66hIzosNf6oS+6dBjsX/Pe5CNV4ND/HKU0J0jckxuLn7DGImdmiYDsVYrZGEQDfqczziTfDec8yR
OH4h51L5iQQRsUHtgbqNcOtjHOVeAykUtG9FYGbg1GZWwbIvgSQxMSbxrwFz3WbYpTqfrE9YuwUP
tCMLjsul5uQK599klzn5x0z3pYDm3mcoS93ZItqmHPMkpgu5Z7gQQhcdp+iN36iGusPv5gXWByVs
4T5haJ9skaAYmqSunGCCIkFM1UnNIyFcSgv/IvurPyFcTMv/u0ruthv5Zqybrqc3c3YVv00UZAw7
8lzWAQD/GQa4xshglx6TTXBJ21Qgxxh32NcA++XgL6tl8wdqOnv7/+7mfofpDtJ5RdJ8M2cOyY6d
7d5PyGaM4JQe0mK8ez+mp3Q9Xo2b4Toy4v10760Dnngk2jjLs7xqBKgRwRCByXXkbyqxgRUAAbAe
ESTpLhV/Al2cPAhM6gjErgF3d5Mz+NstsejrsN1i/W4YEyhMOsDcfXnwgbfykSkGRxmHW0Zb4PT4
Felqsg23dEaCawMMSNXIrJsNmL6JXIAcVjBVEz+xDakzE3EfeYQqNmDC6ubZGfDwFojXki0pJhSe
V67yZR+P5xQ/S1ukmFciMs9tHQxxYLaaURGw6lD1b5HdIZZCO0GUKAIUwZRBbRWozFIOZESsXJMp
PBJLkV3iMtT52BOgKQKB8rCJpQzfDvLzGojsRdqhpynBik/B2e5GS5NjErm13yMnxcqYc8GhLew6
bF2Eus6NrbSAWEQL6PYGDCBIv5DgwsMYnJvh2tYyrBYEFsQ/IlVtAwmKbZHCGCoaVYyU4KKEQBwP
/PDkXIfI/Xj5kIwzFl+B4WKmzW81R6jDXA3CO061Ma/joxQeg5IXpsfYAzoEcwqZ/YAZHWeeTFAD
xAlC5ZRAQUvBZGlt53xzj0LUEE5KiJCrCBQ2wnWcsO3VkPgg0HZOzghPkauzepKoqtk4Ajm4Mhpb
R2xsPpJN+Pa9YQO03bLlC1w+p0PEAGZS+jsmEj02GJOimhPkFmGt6rHln9N6CIehP1LJMhLFhcij
lCioRTa8DKfWglkizY7BM0ZGkDj2JMnjYMD7jzIK8n3DnGMHHROfdHYOHFng519IScLhLOsBQPfF
Q3e3zsrdx+jDaSX6nPz43oE+wk99sdi/eD8HjzUzqxNNNBxyG30ekwQyEciCQJzrGGx1Z6+fSB7/
zmJtPSK3vH5QIn3gOxIhUdipM2QKGc0kuafRlu9jNcRmyyOyiSrQctE4+Di9iKyki2+y5ULHp9G4
Mj/bujZ5Ab4eb9063FFs7SKGgIMGWEh+OCUobqi6sa9llRQeP8M97jw2TDK22AgdTk1YDzhTYoZP
dBud7J4HWzJzQ9gKvvj0hEUlIxIB7Zl+7gtffp2k+M6vA8sTEATLaO+XMR4vaJd3kKG6IYMwFoOA
KVEQsQcrYgkMx5sUaJm1VEY51veoqkMg37ge1sMOJRARZG01UFh7K9rXBqGR+JgCLGDtcGT02bDN
CSNAOP03JvgEmWW7pZ5hIBlABIxRT/D//8Vh+Z5TTAFMEg60cgt7656q37U5zao+1fvr9TCXfWlA
3vwBnwjcm6Ym39b6BFFF2jsa5sjGsNdzrQcAWMC94EZHl+FfH7UxTm/4uq7gWFcTypm4DPSR5Z9G
5nQV4ZcBBZbzHMvE85M5u5o2GlJMh49+lzEm51QIDRj3l7gXrhJi7iewAmHVvzYA7zZYiwaahsVz
wBJeArgkcoxZHexXjureku9jVGLkLwdyIoVVfMJPU4HyvqWkZHUTfsRspI9zDnvt9v00XA+PL1V4
zXZPcqRnXdafVqTjjDaXQTeFM79dYvY3kyrXfOkFsPLk2ArP0uB0tNUn7a2MaGcHh6XJQb1bkvT5
Rzn8Q7upWDD8NQj1BEjc52SX69pQjdXlMCdZFH4AM2oHiwAcnYLe8DBtxNMwLDaK3y+r/gBz/u+y
BnYp/1bh2+P1XG52XPZCh20uylfk2lNMgDexQprbwbsdqFcF7cCAQ4U/94kQw99vofcDtsIt4NcC
fUjWtM8M4y+NQK22anm7tJSEM+QhQTllyUDExFZHxlcWp73xfor5QwlY8HStHO1F0X0ovhFKqQGC
R9fCQ8LTH1AgiaAfWIGvfX+DXXdwbJgtl+6N2pmNBFwBmIUTonhlmQHjm9AdI6AFWMBugyYWm1BH
ActAL9O9aICqVO1w1OH3IBlzy7ieqg6M9OHZl6BZAAimxkBx1hM1Mp94AVTqmL/40cYP9L5/ns1d
e1o05/rYKsfDHKfHWHmBUz6QuW2bEoJDLiCGmmNrAyuddBDIC0L+gykaljfAZc/nbFR5kFDsPJjD
TBXTi5ezaZ/fry9vJlMwjCYC621H67U4BN1fLYOAxO46BlK4YU9aRh+N4j1G0e3Lalfmt8Mcsx2c
aDGaadvIOLqrdbiZ5Ti4J9K4e2AEYDwxtSgKXz0NMJQ5Fv6Z/Xh0AbamGP6DcviJ2ny7KwtMBy2N
4HberfemVvRL3XWHeeeenoe6CxSXrZ5uyxWqDXwqs3zIir+kCMyXZKgwsUuh6loAzr8vevWnHhTq
I1Mn2bCAce6Jm9a1JpJ+Ze3nJbXiiYXuVQnnDZTjXlQH1/QcaNmNIuhFidHrwxI8ZBfsdnAeW1gJ
bqbLLUeJJFISPtaLA7xDM9uG/IU2QaIu41szUZ9NH+s2YU2HHeVgNeYQpxi6xDD7ASMLXhZeIacH
iSnVX1eAl/ChWTv4iIRncMNIIFsK0r3t5EhBUkuONIaG09K8rccXerftEIR8zN+3JtusF2+e8Iuf
3ITBoLzc24pPyTIFO+xIlFwBjF7hf5z9fAiwDiBOFraP7UcOQNY+sQ4otsqh+rhZUPAtWkrCViTN
mcPGP85kxe7rIsMZlginN9PW21JCvL0LlcUZAzfYo+qVmI0PArqcNqV6YeCKtSutEfPuM5wHKMOL
nr0nPKwmme+VIS1GXS62NHsbB7mXOsb25jjV3PUQOlTC/OrmFQCP64cdhFpFHfTAKHeEU/eCOhda
r849ECC9xmVp+PvC0H7YkJGlGRYZOgyflP7drLU21UPddu1u3p+usoezc5z3KOSrlBt4Jwd9XD3A
g8Uqb7M0njbx5mW/LJLdqE1Rc69D7EjSfPIXivQTHfqfe7qbkFr54aCc5eNufkvaBEvJsEsJqpuq
Qc/NASAb2OLCoIf8AMrl+S5VO5xyiAccV0F/hGoFgMsH8KJprcOPCjuq+BpbDV4NTSoRdv77E/xU
49y/4hDECV9heCdULf8eadoJQ4WiKXfzfbj7wIMee9dCF1HUs37UCLs6qFrG4+8X/aTS//8XhT3+
70V7+b6VNI2LMtp67+PhNjg853htCMPP03P93pvtP9qLs360eu6Gr4qsRmSiL7/fxU8oDXI8mYCf
z3ihz/78y1FqVOezss4PRHbMLxhzwCY8pVfhXs2swbtm2D3YYBwOjpVhnTDGhkkU6OQoIHgowvNi
D4pyxcCjCsw/hsY/AAP/3NjdOWZ1l2uz6W+3c4lRghqWYwnaze8f/qfvXZPZS6GS62qfcvbfr8BS
The5bNbbOcZM9UeB8M+cYax0sMhZsKWn3quBzWMeYL32x4V/wMb+ufDdcKjYNZV81sSF/VODYuby
ImNFC1q0nVe4KRpvv1/vB7kOGqLPSBrZMpVvJ+vueLTOlVLWc3l8BTEtMtBTfAqZIC9wfx+cJtS3
lkKVgF0cpEi3Tra45KyclY1SfUpWBHAj9HFt0fDfp8didnzdDjJ2ysoWamfpzcQ2kwaPnZjm2CCv
mgQXPLoHv3+OzxH6v++MgW4BxhABShr24XcvqtLlSndd4Vx9WPQ+1hGqCd1uXldBiX4I2/YL0z9M
lzp4e/03euTklEHh1f0900gpuG7CCxF40MeBHEEiprlzHcm0MP56Rlo0in15viMuHoihDs/MeVtb
S1XWvoef0p7aDsW4gj2V5estZHsTRkH1zjh2tOcL6ydrTxkx7YWOfgWyMN38iX1Lh2fq4W56mskv
wlv39+fxAxHln+fxucd8eXuVXNvJp5LnsUnWz5g+hufQnMNlhB4GqXDvbPZRMceyBNNKIjAx+Gip
91K8vChhL1R42l8WNMZ3agwjJnZS/qObTJruNv7denPYS12zojmk7Wte8Wsv5xb0frwPaYLR9jtH
8qPJ00iuE3J3IaZcGYvhZwD3GJ9NewWMuRlKWYEEySsYbNo1ptnArvj7qi+FV6Y6bjopvfWgIrxT
vDPuYVg9aQUN8e+P19K+FaR8GEtWCZkExEYD/u/+0JirfVt29WqOQ920P5jlo9vg4dN9poIZDqm5
s3cxMQGYETyrkeLt4ZaE0I+Q0xCEELfeJqRs7Z615MBImpdIcHEtDBtEsX31zqivhdb34sLGhN2V
QFvB+rkUjSwYw/N2oXutK78BdpMQQKbkjtDnuTSeo1r9Y7f9TBm8e7MUGYoO/qg4BRJP9e9H7eel
ZDW3CssYWCY4Y5GDgLHcvHzezfYL821FZo0MYCmjRSk2oXQMbyFQKExrAOoR7miH/5B2njuuI0u2
fiIBEq34N+kpknKU/SNUlUree+np75cazN0qlqaIOYODBrrRfTZTaSIjV6y1Ah+GUXzOaOECOD8K
1pnhlfEvHeiU5306KZVwkuSFdecpnuCodVtKmzg80+7UubfBvUZ6tcJNwy59z9LK9/UkWOZ9Y5eM
PhaE/r37qJuARxtfb5zu4IV/r/SbciRlUQWxPKp0+En5p0epdKhMqxVt1lmmi0GpbQ1oSfBFQWc2
xj9vl5VqU2fUOsV3Fxr8YlyGafm5V/EUM6MTUeQSXjDYMwWmyHdPxabAPyV6tPqAT7tpzoYgFBUd
2yihQuOM7ryvhrhPmV3gPwmuXyB2wgm/FQTL55jzS4qUW6lArUGmmafXzKq3u2aNjFnn4qhe+LQC
mtWrH1j7cxTxA7VJNijLU6qDRdioiC8YR3CDgTRoELIfwzsCqIOaFKnjfcF2owPf76MlvWjQtvLk
A0XKZT8LZXbYXTf6rFMBH+pP0zsnBNZc1cf07RLveygVuJfcCkxFfScbmrP52ISwPVpQnC9epV0Z
7NMlqOLDPmV4dero4gUy6nK0waoQtIfdpIr7N3KSG4KoGt5XK++E8zgtpXbpGnOsvX+BEksNLt4E
lq+F5hB2nK3Rgs6tgIBa7jR8uEugpMoEHW2oTsCqWxVsMG1My7w1kgQtBEJNyxklFTz0x7yaUAMY
Di7/h9YccYN9Ge9pWwS+rEZG/UnnDDa9qrhms8Dfw/jEoew6ppsN9iV0EcNuK8VD0b97eITyeIHZ
liJWw4O7BlD7xW6aU857TJbZwp0D8eodwAakUBWqQNdA8urZY1vvnG1s9UqZ7zwuNVddZQ/oKP9l
lbry4N76++S8cebSK2pZ1Sxe7bql5dHA08y6mft5ddbB6vmOv6UBJdI+fuiW2E6s9vrjTI/6Opa5
lLnWLh5/tBmrXt3bGLXPF4gNNystvCMDXo7pPcYXWj3ZPFnZBevg8cllPKef/Wlnb5RgM5ln9JyC
tJ/RWAj47eqQksC1xQqxhD+Z2VWxReR+UcVmRBM1AGMk2niL2/uyo+HN8n081VDHE1g0E2N2heLc
d8kj82kjEMNMhfbN9iqxxuVWdaiPr5/73rnoSjF+g3ZMFyJRGM/0fMVz+mecVXej6e1+Ps86Gr1q
3FOsRUe3fJOd2ObdPdf0EGIxlT2a2SEp4pBSPUFSDXt7lt5a13lt1zstsu3F3cH9Ryk8hzAMHcg1
YPs0S63KVrr0XdkURnwcGHV1GehN+lVmj2QL8adb/bx/UvGdRfiILhUXuUGNZF83u8tKp3IOV9+j
tEiyaf5GdQioFqwYaueyhbqckZccZT1d6bvZ/DLtnOBrUatvYAhBHeUowM3Tows9M70CJJ+cyS4q
hTLmXKh/6Z/HbrcE4WfkLwME5hSWRjh/TiN/cA0RgbuQjDhtQ67VqY25JKqi27O2foMFsh0ALVPX
OQzB9YLlWdwonyQyLQQ6oH6zoGAui2vUyb2/j8Mb+oROm2jcYuSjwijnu7Wqj6W+UU5mKVvEcAF4
9LIyo+gw9jxsHZDfEcI2qGKk5Rr1pC9s99tzh5KNdBKuAzdsoruA1T4uqserv99T3G5Vsv+yWibc
lnPLUD6eDucKut9sJzXtp4NDW8cTt9WXMsER2vKeDTwY4BkDlEVZqAnd0KNTy2qu48PdoUHdIl0O
ttlhau8b2pyE9uLTZAbLZCMtF8SUN49SxkoswT0UZrOZh9zUnaXNzudrKVuKrtbsQ/MSXr2+8KCh
+OQUdaAmG8FrY9Ndx76b2sF4A8orilwOFPNNNstATKvCSLA7yIsULqv1Yla9HEtZudk1Uc55Qwzc
xbmD/ajLPWp421QK6kZN1HWQl5vBrDkZnzGauzio6nhPl0SAiTJtLv1VZwJ7k2CWJNRyRf/Sr9UC
GgaP6R4hJst2M6gthYN/H40Sood3iI/dNYdiKQ5n6PtGsttQk11zaMiGw4djotdIsYE3xX6N2Icr
0dFwHro6yfYo6sjZ5ggR6Xk1wG5VdfAWXiP6cq4p9V/Z30+viuz22WrNYEJLAHiZtJQGds1ez1o5
ZvNm977KIVT2Fp3ePnH3JARZHUmwgI6Nm4PWuAUh6oxV/RZYLTI8Fyp//SbxdA7kd/g9ynB7WXe+
F5+nmtL4Pnp6ciG1820qgHZpMEF+VqZK94E3R2M6/vhI9c6H5uEu2h/QbsyJBvs4jaIJfIfeVURr
p1MOOinlUKwu9vAheY1iu7Gjlc0gnslaY3zqYjn/GN7F6Wafhjgll8WOf9Iq9nXvKhUO/TUYH2um
Kta9pjOLOhs3Miw/XUBvPKHZ428prOGv4k9WRIqFPy5Ct98dQEvSwul/paEczr1dp+vt6H40F6Ws
e3GSR2x065kF3c/JfKDWGOb+XaTHRluptSdXMcFCuSDHfVO4ARz8N4D8qaqaU718Wi9LGYrqijf0
QODcFpbkZC3uwL6HitOBVjn+3wdEcBydn63h9Ehq/TP8r26PmTl/cITqsPrwIcXfna6RX7MGnrvB
KTZgC9yCL41CuLzlJCnJ/TBg4ox6ZYib93jrIeempFoUqZ8/N5ce/xhYLiCeR6dZaX9jYFIAhXEM
FIzqx/mB6BGSx2GAmIM0j8I9THPPqlCPNrsbKOHg5L1RjftzQevVpuQFbGBm3UUXMRLFZRrDdP6e
QU1ujF8DhSOvwpHXZO+KnzOo3KzyVFuybt2kf5Mkj+5eDJ2kVpvs8OwyapOg2ex7M/vT/Myou56R
qfoN34b3EHXSsjfAGp0ss92+i2ZBGv9Gcc7L4mVoOej5jGe9SecEGah5lIcyTBt2+BAh6VsSnn29
p/Zas3qrdRIiTjsLEa2G+3owpWHPhtPZntaDgmP2LmT/GFIOgNhX8cvZyiE5CdxbJ3HQb9lOktBo
oa7W6EiCEIDco1ZPHEqT3VqSbNOEl4Mc/HB6EHXazhHElrIt6zejBudaiLbSa0durOticOjyOkgP
H9E9iyTbqypjC+L5ZtAtWHe5AfPrLl/j4JOmQmqde5Lfte1sveFdnnVRbQ/3op7BVYPrvo6oeNNi
nTtw6pPnOe4aebCbRooAc5t649pQ3jB3e5p2nea9NkGhPiiC4t6IN3T1dXQy3L2kdbOjubqoo6mc
Z0sM5bVSjYbGdz3cfz/YBjAikro3pUcXYvcs+8Z11ndvrvuhuijTVm4UNA03gNFgfnQUr/PRDpp7
t4muN7qKghD0hvv8c6jyLfoyVJVkY7utlEZZVxfzD2ZS7oWQbbm21TsAk2+nG+4lkGw6/dHrorN0
JpbTLCozPFst/F5QRBU4ORlYCeYWtGydV6dzlXGoEkXqX13MAbK9n2kf9Z2Xrf1s7mZcza2bgDrF
vwinie9rwo334YBNeK1Htk/myF+I40RPT3ppJwrG208qYhu/aTq1+aS58CfNIEIT3g6CM4Wu0cff
2/INR07Opgn8CjCmGPkH36F6PanXqj7izLMvvUdYX3nhN8xn2xVuqtscB6gtzYJFfJcTqhUyMN4S
Fm6uTwDrZRF3l91mVFZHLKI27Peh1Ilk4zBrMD6XbiYobInlXMQPG4kXlz0cqMlkWw+af//656H7
tYb/hmHmgvHqfngYpbUxys72FScKzU+Gt3bGLX4UaJKMg+A0sMGCugiPsD2lXN3z48pk4JLW0GCc
3CIYa60gWLiPYRAUzNIbo18W52V4uYCs7O/Vx+JSZZYSNCMVB5l5RWTLKGthVNqT+ybdtNK10557
JedakxD9sgB30mSE/WuKchH4ulBnFfPKBpnFa9Ev29hM2JjeiUvdDDJyHeGRimaf7Bryyp4LWigG
pzQFAHGjm38ed07Yf23s8bkoELwhkMvZkaoci0Yo2i/XslH1dFlo6igrBf0EQiLe3yIUvQEArNNp
F11Fupzs3xPx73O5jE/fWisAAD7XT25OMoSLMUzI/WoGutFkmQ4x86nTHVBrcGPeaiQebUTauBWk
ZUcnGfwgD+oQ0edcVGJ8DdAv/r2Zn7nXHwPMg3Dl23xZuYyUZ0CSFE54DGGdbYwUY87DZnZyh0ds
8KWmCseOUmvph6RD1Ih4QfbrXgh/mBHjAqV80QiDXj0K5D36YYgrrIyZC6M6sgOIpDjrnriWzlhW
Fk3y+wOpalVAREzyfpveLGbKyDjeRpkxTG5eMpzXPq9dPEG8mReSjGRbe5s8xDcZSAw/cEuI6kAT
HO+cwIlgQaZTO6D3fBQ5BbnR+9V/GVju1tlfZ5vdQmVg3URDjPu5DOrG1s6mQlR3gjuSFsXNTEO8
OA0+ERqGCAc5qS7/wXccf2BA9YXbRhVMEcKoCWbD5e6jXG1IB4qCfSCD1s99INuhgVrgG4S/bTUX
NYzyxXhsV/KCvEZlvwpS8/CWLQSr7qJRjbbSaubjQMJuBrv6ndmUVtUM3w5F6ApbRDteiKlUkErW
qOLMdyK9uTypVh9W04ANBkx+EFxIk1rR8r/B034OPRdsHqO9ul5YXAsHj4d1VpKJ0i6jBZtzTPct
pYszk7tuQpZ5pk7wkxNK6ckoNBqGE1dFBCPXiSJ7NHM6sEUENaS7qCSDeTiouAeyeZ1U0LGDiTM+
2138pLtFidSbGt7PX5B7IM3LC3NtLpl8OtlyoaAkv9v4O8zTJPGkg10LLnDZQoN3s2MX8Bc50N/L
r8i846/ll4noy9X6UJXzbCTzkhoURnt4CekINupqbn0qfD+WfVKaS9yO6e2O4nP1ocMyqZU8teB9
yjVVMI5cOX65n+0elTvjWPOakP5D5Q968VFos2DPks5+LOgGYPgXkHIHb8+Rv2pYwtNjJkuovRkg
4BarJVq/0NhX9cpdbISwA5imyLIu/C16cdfzPBnxkYU71nAOcEBfQtwkbCgxKKWRu9q9hi9CT5Wk
30MaqW57JibNSbXVDNwGRQIkaERmA1IRjewOtrGRO1+cMUQSW6cUQdEXHY5qUd6h/L5Uf+6SXO6o
Xk6Ha1nuEmcV6l9Dj84svE+5vvT0+2k/hKEkZUR5oRcxz4y3+0OnKFYBvgUky+U85elVGZ2OFuGB
DSIhKNBz2+yf4j31mLLbr/NPYpjwKgW7wkpql0mjlIdTrx/tT86jfLpgWgXTsHeCV48c16Errujd
Pd3fx1gONW7dY/jRAbHHfIRHv7iLWtP5e5c/K8+/dvnLr8gFue3B3I5OByKF2obltsVQ9RbcMRIQ
q2Bbh99Y8LmiScsFpvlePW2vFyZN6iUwD2MegL8jOrs6lej2Maj213C6//6o+rtgDQ8MB0qTxdKV
ypMH8nKS7zTO2C6MJbtkK7oVFBNyZfpJRg5IyzCRCQEf34ZJ5HzQqk5ES4EHSFRw871xUPs5itzN
V93ez9buwCi6fZlgJRCAu7gcsEG8LEn6lNkeMV7kn3X8sfi3tcTLPC/pO0N5bYetqesL17U77qDX
S7E2oTeYCyr4cD84ih105tBm7dSepB2nICGq/Mbofo48l7Etq9NVZb9n5HDU6i3DbtEKh1LghyEi
0pgii3blTdWd79EDQ8FBF59oKxf7V2vtfNrPZqMM3xK70sZhhnrIDRHGDOll3Wz3P1sbADod5faq
VrJdw/miHcKiBypLn4NGT5qN6NQZw7rXr4fi2//6arROgQWuR94fhrhPkZZ9pAPBHT7ljR5++eFn
+L0JVsJ345FAHkG9VfhfOJX1/O9sTsR3B41QcUMfKr8IMzTrYQ9POJH67KDPEq5mjUa899hF8XeY
DUf+ECDT/iJvfZDLn0SDx/UV+e6QtS8xTloNEqeO9rfkX/bSk93bOC3THeqCIVvuCrdv8FtkOfYy
pJAX0jgTI5dVQt0QgUNQQhGBuygGRLJa1VYEavPB1DMd/v98wfO4lxc+DAKEkyKV7rg4Q0hua7Of
hAtv2FfD5iyabOwajXNF13ClU10Znzg8cVz+cTpRRa0Kbeje3NKyA/ssp2mLeYy5E63q7Dhu/31G
K9bvogKLbpVVQ6tQMS0buchwvGlT2F8jCxhAhtP+cDgXwy4Kn+Z/x9YhrYr2xFheCySOHN7Qx0xs
JAwRI3G8CO9T3ovyv2ZFJCTITS3VSH4MUUakvcYUiKh+c25U3D6nYtin8oCNL0GZuxS7Hen0t0Ay
NmoAvpIb93byD47dNv1emP27iOIvaUMh/0zT/cbAnB0Sc/zmuBzdYXghTZkARnz7O+FnK45xyx9g
DLERxO/2xp5E6Ub0vr/5v8Ud4ACnHUV+SN9zRsn3GoOI/2hltxEX2s1JBxQc/dPGn3sAmvhayEI5
rUoHyLYEkE13PC086G+iM3gqhR3d4ODBiPuZ8hiV0Xp62hkWxkyGD11Kda5HpqRkKyMRobEz+lVv
0v175Z/PqdwN9OOjuTxrsYUQUWJLZFXUjloTSxfcJYfnJp4QDYPKvV+NL5MqOkw8xTDdM7O/v/9k
x/31/Vx+ZS02i+qupNAbPSbTJEP25xHsCKwzaFixhJi06R4b0KywHi64mN68vKUtwr/5luvxcjEd
t+etqU/56TP8XY7pAdHY9402qOmXOx/Qs/DYUHl8ptCprILb6A1w9PPTMua/fHpbWhib2161wPkX
Z1uJ+rp3pv0OFiH2oYtnUkjFyobn+TWtYUVFiydDNiao0tiH3phOOzB5/bSKqg/vspEfE5K7I0+r
s1W5wBTIamXK91YLn0YAyDa4477gUnv3wPjxqdyldhht5pd7RbMyKVXb32QXUrLnWzgX4RQRyLRT
STfdqjj2qYPRvXARIDCro/NAE14wlKft1x878Gmq+7IWx83oeKis2QZXW8GaUxYWez0YcijWC/b6
myBrqLiBkwpJsEfJnTXlsJ+dp6WKleENGvKsvtQaZF7S++WAVwlaxYKf9i71oqxHOMel3ypX81zB
3eVx2231PWh9/9wdLmufMtyhlrSzEEdU7upb1Y5hhoG8TZ0A2jRV63KrIMRUKm8C249h5BZ7OzK1
/XW0K0mM2QCc1D2S8mkruVB8M79KVIZvTh1Xir3NrXGKhxJE/b7Ri1YVECyOkF+T71Yr+8zCR40d
MrMZe8u0xWCQYi4NV+Ea2L1l2LjYO3KI3sMGVaGtZuL64CpoSsHUG6QQVRKnzmUYkMtTUiwZ7jbQ
ku7203LadzJ8W3L6MRls894OaC789+Lr8vDkttnrJOQfLJe9fqo+zEMpq5yxlJrj9A0uO7y2hqPo
s5JhuRNx6LVBteTTluASbI7cc7M2jrVfFMDvB+cyMXiqiJPpxYCT9zBol+gr2Hzw1yaZlMZHoibc
HGqXQLrBoyS01ux7/CjIFPSCtXwiTC+nRXloh6NR4WdoyWKPTBa3ORJ6fStNfZw9MigC1qwOsuG2
Rhs6T2PKBAKOeftXHMP2WeHAqglSAtdGE4tlcjJulrxmwD9FYEnUWS6DcXPRYcv+Pf/qmzT6x/zn
Mpzd8Xa86xvOwnSy65PhSLATJANH2e9SK8vOfha2aEtFdlD2cGRK7XPd/MCMclK1x0VJtvYbhbUq
GLZYRrWiK8i4cu++8mozn64uJVNWf0Di9iJZfSUHMlw0/BRdSKjKYalDW1A7VYRtNYLIFUabZymY
FehrqTG5IOkUReNSf6/uz3HlJmm62R+NB+14qCT0+1QzjmLnSSRjC02aMh+7lG44gk6UccrAIgp5
a8+GGtCcJcfg2KsVLZqMiD8PDeMxqmXoCTxIYG//vCfnp6O2OZUfZrZZ2V3eanUSzwdlRn2Hgpxm
oNdGA0m6TcszVxIy2nc6qrXPoqk9xHjkNv/eQm8KGT9Hk7u1K4fLYWWuL3hmcoJxvlthDlmvdnmg
zLzvQ+3RIvi4bvoYti8JojbKXkUBXc7/X/ORu6Efu8PG2CmMoDbU7Hq2bi54brQoe/mNW6uH5hj+
vPE5qXUpRiW1da278e9F9Zw3/dHgHoFq8xfXGSvzc1H0aQlS3UrVs+7BwVV+npYnw+FjbZP/L0Pe
0OAqOJo0GjyxQpBWeFnO7Y6hxyL9SM2PNjYwWDEARxVcr29OuMXDBl8XDB25X/NkFn2mKeuSMZOb
9wRMjJoOV4CFJ725MS3vriG9ztrfXyfhfnxg2xINKOuWYgle7+i9ATOP0MnzDm1twb75fe//GJiW
w6oUC3NOHcoJGGL9IerylcjhOpLiPZ5Mlz2IHzV9RbSvPWmhPP77+88Fye0apaKQc1jsX7QDufv3
vlnq94ei6dne7SfbVpLwtqyhaRvZNBbs89aTbgQPAncLpeZR+Gs79HiTESWVZm2Y1Xm4N0z3i1aH
sSakDbbAu03mSY8UdWJ/Q/0iCMCptaNo4osacT05sft1Ifi7UXt2dsa6A6kBFn8/Cdr79kR6wBbX
+N4Ei9efmeekVKuz7WW/1nWS6nnXFKX6sOJ4rU3Pl+SP/gjoGqudVnU8501KjgAqGrl3L6baYrdn
w5nL+69ZWGB/k4NBj/k3+c/08+XCvJ0h9RzujKp2dteQElIaaQzrvJ9brWtJ7Gq7gD7GOOqS7VZs
sFqqUyVnbC3cZq2oplK0EZ4PgJexLIz5ZradMZZHu9/fAynz2LmJ7NPr3ycJWZmJz7zEUYePeFi2
8dboHpHYxhQHd87pS5qL0zhM3bOBcSQQZGyidZniTRAcV/b+qwqM0sMkl1ZWfgUyiN3CH4W6TAvi
Sm81abgfLonW1GlO6VcFZBKQnIGxxMcYIOEeXrOFwFSkMFz9RvBZAGSUZoUGf1AccuHqps4Xq/X5
Kn+0rI6XpFe4l0BuaLVaU/9bg09DKbzapvLiRpRbqPIWXWNvwvaPIeQujupC39ynx5uebd2kdne9
0me2Ivf4HnmkREvqq1UBaaIZlFtjMCPpiQJNQi8IA2/eXD8nInd5gMxeq5U1E9FH15kgypWJNqW9
Uvo9x2qmN3hMBnbHlgTQvwPQm74kfBmpH5/AqA720M8bY35CDVy6bPXM6SbJbHzApMHpryc1KqOC
IuiXOYyPNMJLXaAaOyhC2d9lNT8+n8u2ZtvTbTdd73Tu7Vo/KdM021Yme4E7HqZYHER2KhvbbsTu
DvInLfu6HwguiWNlgc0J6U0h1CMj7q+I/DIhuTxrvT0/Stf7miu0PwSNDhtT3ieibbfHxUndmzLN
z9nP4Uo787y83hVmX+fnA+DVwVa8EGdLATaaIuEKiurMb1Cdn5+Uofol0JS0krZ+yN+3c/qyZAg+
2Pj2SRopQhVxO3Q5/r8mMwchjcqPx9RQNnJ5YSMeuzenf46c4XDIExsvT0j5ve9H2oBpQmk9su1a
V5KW7xGwDmBeu73g/uICxpQZrNBFGyhgOP99Ap6S5b/GmAtC5fl1cbXKKxb8ST/xkPvbn+uI09eS
C5GmkdWNbEm4Lvjw72fnz5XIhR5D2xqj3YPFr9WeCD5+gLg9VyQ6G7b0lLzR5mef5S3Ytie1opRZ
/q6/fncu5lz3Vvl4Lj/X5uT0q77J2Stx6CTVICTdaIgBruShpIMG7VqzIPA+EZW/Pp/PfPYjRSmr
fJ5zT+sUOFEtvxw2KBPYNi99Z2I6TTpuFsz5m3zvNd4YuXC3mS/NoykPHOUj7NXgGnqtFlURuGh2
uvcCHroB6HfBV9+ttAIjEx2PQmpezZ25nXKurBY3ttg56tJRF1KPR3ADKSl1e9JQZlAVUPNski+7
WbTL5J+dn2eVpyyCblPqOHLfnq2oJ82nc3neKZ1taTJHkgirxHRdurHAfkN7Lf7PX80dfGVhEtiW
Cx3WX5Ik9U/vBvQQcqE0ABhYX1sCClfeyUXb6l3Eef25+dN8YBl0ZaQ9P1zf4KZ2tD3K8D4XuQ3d
pM2XJ0VZxNvN/PrV3FHeP06V6n3EV62gNqQY+AlXZ2uL1twWYhB/qB92m9JF0W+Vv+Wvpc2d4NNo
dTB32oy7W+6nz2wuAYpW2PiKbZcMWiZy/NjmuGBLvb20X39t7uia5erxpiglOccOrzke/wll/Kov
N3VIUG8QPY5e7A8Ge7RXkg9N6Ya9fRZOwcEqmIFf2ct0M1Urd2ZAFQ6v/uEQaC4KQ7JcHm2uu+Dh
FvFtlDZFc/8ukLzMQR4mUvS1Xt2MpnLuZdWtRK2asA3dVriUULlNebKQLukFv1gtOM55le59vtls
pkd+ca3W95IyHa2YcN5OLcPxKckRRto4MbcjKNNOe9ws3Onvfzc0faSbUqWRS48Olc1qdrnrWiav
jCHWRsC+buvL9wdnTGwESnQIAteg+IWkyT/5927/9+VcrrQ+qKPqnX4RnDFe6RLcBGj5VGuVYCo+
Z1+frVsNfRGhrXGHeVM3niKdqf3An7KNVWJPkkRXHWBMXJOLssZnFP1rcLkoO7J2qxuFCk1GWTaE
1PIlVxvPWsWmz/Ue/fSjYl96TwARTZQsyOtuD9oYIThde5gXOCca1vgB+CECV3za/YKjIjPpv0aY
i8hzRZvu9AcLV+tvEC8QkvE4a/CysNOUI9J0ihDLN/VLcMHKvwWTh/cl01Sqs9tKW1dlmGC5koTM
hl2qObGNsgMRSlEm9xTD/vUTc1EYn7kNyiH5E7vJqImTxygdHrILnQL3ghZxSR1XofiTThnDzzo8
+jVG0Jozx44vjg+uCx4y3tbGwSRw3Z7aHBhiniEZ83lwbAdRFLs9lN/AJ+gHATODdsfqrgdoOiZo
wBb+6QonoGDJ3t9l/yYwF9+V0Xk6X0Bvl9HtbifDGbgiuZmPG4TvMpBOu+Q4BWmh9u5N/rpq+eA+
VTGrP8pJPLFqD498GMuXMFu0Q3mfQQOpHGSgsZ0A/wpKUxL/FvEA5m7Bz38f3P//z8/TjXfKcrGC
Gq6BzbF9KvI9jFcE0AC0lhhpCFQ7kKEVtsmj4jrAO0QZk2qrrGB/g3rhWTR62b0Li26dleVD4x0I
40iDPUcBlAqdTwrDa8V27XbbckjLC27XJ3D+axe/fDi3AI/HaX4rP8rPY4PcqBqRHSsb53NxhLlR
BpoUOh0PM25aP4bkkR7Eh7v6GICclp0HRinigiGlDccWbpyP5874P1qXfwPM59DbmVpejWh7SQ4N
SwuwCWB548lHwwk6UFqRoh34x22nVtQ2+R2+/booT5XRy6JgPHVcTTdszq3b70MirIPWLTwaUWgi
/ObvWoYqGprzBc0YohpFLEDjcDKVQAF1eeoOhan92zP6Mhm5+3A/n5qnyqPCcZGU/TqXcatk+5bb
eA5BUrAD3AmLIoOMZH/skbxKsnrezLT5nSWQl43nYYYOZgY7zm/pfPnhomoZuROcyIL/CDB6ORdG
7qa7XvXjfAo/gJsucRLNXYHi49VnW60WOnD01vIlxZV7SuZwo6+1ZrPq3nQ7KAgORfOeu86OyhHL
WSxYyEN4yV39rNKTuMkTKexEc2dZd5qF0/42Nr4sdu5Gu1336HUXmpYlTDpTTivllu8LSGpgg1DG
ihzG3wgmuUJfPpi70R7HqnK0jvfnfifJf4TZrg0+JIRNKwXb9UULzlooSPhBaW2Q/mAypttgwVzL
Jf1rt+XuoSuNSpbmmYgERHiqUycRYcOyhS9RWVSjvJkBRwpP1ttM8+W35+LgcWGsK/ryudHI9+Sb
mRosd4CUJol4Gw/Sj4hcqfBVVXC28pItc6aXpqORPFs85RJ8vpCN4SQgWiKmNuFSB5hhbNomxy24
ep9w9x/zbMoU7iW6nSxNnV+vigYHGChK3vh78BiqvBDrv1yuvINwlxkX7f9xgc1cEDNP6nGkV9hm
BLF6PWtdet+YWMYSg4witlQploW4v3dV0d5+umm9/Nqp+tDmpZX6vOf6y/ThkSsPz/TLqMAEp6p9
Y3NTEIzje0wrhHiJdQPSkJ04r21eVtMTprqFGZfcyX+tQC64mcZ0YyJB17KyjwaYR50Uz87QAJiu
D9GL+ZAoJUrkZjUtAuTUtxn6vw1v5kLa7Hi6m8edvFeT+jmtI1Sk9vdfjzvLnvK6o4KNxIRQM2vO
6+jxAG7GhTGuILCauRi3nGvlUvXCXpjF/T6bIWuJR0sGnJRcly8Wkbye/NW/5jwX4w6KUVbuJ3a9
FVDV9OXDrv5wdpThPOjBrTD0Lo3Q6/WAgg+taDDPJNOCLTAeSxW5jumFtMZoUrJKe7FSh9DCUAvV
eW9h4pdQbOaCYOl+2u6sHUEQgBqkfrhpXDbY4MtHVEw6fM3gu0ZLTyaFzWbhYSkIwU+t8Mth2ezN
x0p6JnDhU6YhGd210csTDbcdggMwk9RPpR8H0QmaZjYOlB7UK27/v89sUYTK2xFpl/3sVN7K2MhV
gKSPRVrTfiP0e/iqIBWArbaiTlf4vn5bpnqZ/WouNG6rq/lyjbWyfEtStYDPJIY05s6G4dQNhZ64
va2EmkA9dtD9oTAUvosKzkU1FyNLWCdqtyPrX3P6I38vyjAj8Uaxob0cEMriooB1cVaftQEgvoGT
D2Ti6ga3fvbEbNg++OUqOhWJy1zSTlCIRxVErqfI4scGUVbsEE5RAiI3ZGFYmgu8AfpJBiKWkBQP
lmDyJKZBqSjYF/LH/3GG8wD3ZYOn0+3M17uJlGFJmonMBMGD0hvtLtqTwrvy7XKoMCOw2K6ghshF
DeV4r1zX5k3L7kRqniHIc0MCNdxD+WN5s0dNALii/f92ll++mgsC6/t6W3qsCI6Os0NE4UnqlVoL
4UO31igFKa+7Enkt1+ZOib7IgiYiBTP9Njt5GUEuK5rpN2W21vndqBH6PL4SXkA89ejr3Pr6olBZ
sVPKZjTIaE4Kfvz7++nfp/Ns3MVjSrebJT++SyOtqI8hQdkGRqKSR7dL+7uxCxoAJPS8FGnV69AL
vLkoxkTeggIvg8gFglVlPSJrkIO42glttJCIWwu4byy8bwsbFsO9d0hwAip8+bxHBF4+nYsA+4c+
Ol938tNO32LmaT+MLyDVsoVDPcWH1MpjPP1QaEHI63fqdAsypv9hADTHwn+5CiKRG8DcLN2t6/4s
Q5ApvZeR6NDolD5TomXZjcaAKj3uMufGE26vFd1Bb0kKKt0j/vvz8ki+hJjRfGeOytZFwlHbO3QN
WU2SBi6fnPaQnrH+Oj5LxtENvmjRtn97/718O5eYXQ+PSmUzvz7vv3kKHFOnXgh5xY/jaYNYK8Uh
zf8wGXr5bC4lmy+U42qrM+Pdfn8XAsBZHh8mtFHFShUnrQbtoOi59UaBwKPv5aP5DMya3bXSnt96
8Gqo6/t1EmK9tnL2yaw9A4Xzv6BDDBaQwzvnpT3hqMOZLjjs7ytaL4PIxdedfjhv1iqL/V8JB+r9
WbsFVeALbKFjIzL3oTL+HduenPdft8jLN3PRtbqZjSraiR8OtOBRVcpaS5qhZYnXreFWgrhnH5CV
e6FyccFYiDVx7+HzDnQpenDlTyp0s6cnYuFcvI05JnZKhvS7/dWPernfVW+b7UaeO2hiFsLM7FOK
5Ro8kFz40lEnItoWrID15k5VEWViOsVpNxEK/Dxux7tRMsr6WsN/y0FIy3OQW/1ZmL+PWy1Mc1SP
Xnf14YVBXb66+C9kdJdbQ6Ba1rYRde0TrQNxWYm3DLXVWjZ5xMx65bBXaUqO3ShoCCzXwsYBu9mm
sktWFMz2DdueysarzUnJaTLj1sbr7nd09tRxpKUZ1Ohj/PeivyPhqXQIggpRgQiGuevPnzkvP6xz
aTrVoMAQUiC4HVPFRnQwJLmVfXm/jRj/vq1QhwJqM0jLjLZ2EIhNB3vGqfh7NMqbN5gKTxXjsSoc
cDVv8X5VlO3muLXUzPGwsvew2JHWSbD/AV3OYafdxDLVSAuW+l1k/fHV3Imv3NSFcZjx1VJAk9oz
jpZDpI6mq/O/BvIJSJztJnCW4RYhTO/OHG2ZDNqDoLZiP+XulGVVmWrng6JmlE9lXYj942DKBKlc
09JvY7D0zyVWYW3fZD7n+KPgq+EjRplF1fsX3u3hAp/BgzcOAoLwzp6MaDI4sotawr8LR0iUKSZh
rCj9kHLx39jsLL28vKpPVv4ee0JDKNh/09CtLjNNFKGmleJ5akhyWCC5I39vjHd1V9WwDNntQXrJ
P7fxy+W30o3lZXGZqhQjcGscDuuht+2EnzfouKQec+Sy8a3ZIyalH0H73GOL2jdUYjjeP4pOzBtg
TCsrVpWZoLeo/pyrl6GM9FuVHh4HJVPoDyQ9haS6c6iv7eEqwxq57km+MOrOTYBJgUzIBnNyUecM
m5OXsVF4YT0nPxe3sViqWKiY3jVm12agJuvLTsnmkx0t30w43rNskVk4T3JR720AJbQb1SktlfZ9
BTN8hL4jp0wP25SOhiD265PTELJksLGthXiUgsqVhiorW+eJX+hs+ubl8P8oO7PmRrFgW/8iIkAC
hF6ZQfNs+YWwbJlJYhQI8evPR51743a7KrriRldX2ZYspr1z5165ci3OVpFxzJFRgPlZVopHo1YS
q3LEKvNmgvGs4FvJT0PLbdj61+Z8Kt/S52z9tF/2GfKVj8mcZiAm/mrNhNadevk3pPNPSJiCo8Sg
AIud0eQn/NZ1hTaOgpG4v0ekVW+hCpFB2tcM7vfCW1xqiCReYH+eaNd5lSbRsDHmQ7mdaPgLigzt
zfTrCw3g/m/h8LfdhopU82gykug6R77rpwpsH/aR2FSKxC7raTxstt4XAKHtYzZADoP00EALdeFm
m/893X6PwxwYrwL2dyNYBspPJdVpmTdZ33cSEfE4CEjYw1Z7WPwcYMB07cOF/cshfydG/jjkj51V
qN6i1/3JIRv/bfEO/IayzgSTIX3uw4Bz/4rpSH+6uf+4xp+keEWL7/cw6SVSrIHKsMqdIaHFAWjn
/g3U/j18DRc3RAvWWCLYzyFW9E3ZaCEXl+rR2IBpa8iwTctNbWxpGEDxi1IGHX2Uvs+VTrhYTkEa
K/L4BirHfz9bFtKfaAFNj4wnkVYV5Zfs8b+XfOra8fSZ9+J+xrmIyM2XXoIiu95WXmM9YryQFtPP
4mG9rOB73PhoWh8zwkI2eJx2qDsPO94GkfQHzU/Ivnve4GfHzwIcyqoeSWscQTEM1TZdYCbk63d8
t3R2ifylUaeMdslu9PSQhw/UNUpJAi+QbKS5obHkgveaE4zZdKwHKnwgNahr8XUqO+pT73MzbEx1
XeE6PPbkzFATMtFxYwt3T4KhL7ERTbA7DYyphRR34MUCRoZLKbIzHE+EwlGmJq0XqfF6mFexpcME
Q7W2dOrgeivQZeBHSmLg7dLh69rN21l/W7Rjl899CV8jxVDPMgJthaV6ajK70aNpbL0qdwtRl3J/
nPCurdq6KfLQ/TbODameQaCWW1fAjXPvqaEvZd7tzmmfxcTpCgtDMjpFEiNEgg7f9Os0N/cAeqWB
S4G2jszgTE/nNnwyOJortls1t1mjxDkNhlPFdCO1+FXUdtaFZAQJ/ADdw+Fhz9185WSlp650BNI4
t+BmmKrgXvldySrp7TOnnFxsKfjK0GzDB3p7rxo+v+Y9QbKURB2LQi6FDi4NweC2NuLQeGC1aUgn
1IT3Kc/cuu16EMcdzzRjLDTIBVzIZtFc5lpDK31XLpUwVBISszsxDq5KPQwYJJmvHvraoTXFvekq
FHxOqKv5/JdI1TgfvHeNPfMCd4pcsxAOD1pywNJgIOGNlQ/+klyAZOCKl/p8YGQWHEa/j+zyihDs
I4eSdEMWdNZQwKGjCmGEFH0EsCLxMtwjzhbj28NeAzkgwXwyCEv+rWjjGM4ux0XAbLgPuQytbN+e
qOzeD9muE/UJEjg54xXpx2CN2kbLbeIZakgQ/zrAfTHcfO7NiOUsfTmqZNOn6gEFjhJOcvZMZnXr
PluroaU6M3qMTANDec6jxJBTWyzN9XRBDXVQWhZN7WEph0Nf0vaAEUxhNKXFSBu+7RdRpd9ENIRC
5CEQRWoQB5GsyU2vnvSWUX6devkes8758ys3890IjoIVe9hi+YPkRJIsPhoPZ4tfx3gYzbq/hm9c
ilF/ifPJ0fURhSCHE7wIYRct0PEySBGhkUIbI9bzxImWwubsWwLVx9BY1q1ufBx2IZqcm0GH6e7y
URIgzDS0PzK8fG76mLHU6HKka+64mH0IztN77Xb33U51lxYdJmjQmeeP3S7XdCT/X3qLpueoN0e1
weWz0dbsuja72ChUe4T7yo1bqAexPkXshat1OqM505v1mDGjdeVkX0FDaGpuP7qBkLG8dSYiESRh
sWlMfDl0yFN9omwq7UTsCpy2M7pw6L2TL6TQU1ORzcx4Pqjz5LRQo/GcUXuZhEZLVMq4fx0r/yQD
9hBU/VC98xEKGtV0itsNQi+BOWZ0PvUYjYYUF6LHFTMwjMKx0fMwm/ymx/oqXp71ULRWcjveYSdu
QhQVPDbRGQw5LbKjA6oOL4QVn25surkw45cc3I637LEjTJppj5JshMhF9La/egW2Ae3NyhpOrztI
HBvf8hZ98qo0x401CVy2kaHqa0YoYRZoav1hLH6/KuMuHsrEGFUzOlQ7aowNhKNqNRmbDz6I2o7Z
AO1hPUhDWjrhr019acF5kutTDyqjvuTo3DjcMSUBHRATNEI4i6+Jx2wAotTD1XdFeKJ1YEPhqp7R
usX7MEG/63lvtrKJBW5h8VaYEtbNmYyX4XAW069Jwi6mz+Yce5CPoRNhU0vQvtzbYeIF29DkLrSt
Gw53Gbbek1xhV3FSoTZYv7300OYJ8uS+MU9oVH+EgUCy30wS/at8IOLhSufAkKbfWrrIVV+ULBGx
eNHALapNHDk3O5nTxASpsKqBIq2MzTYzNKNbPT4xBGXCSXpe7ITAu+GVFJs1Lr7J7p648t29Pf3m
fjePL9psH4KTjt9fznSyCvqPEMUbbEPus/F9XuI2o86D3OqlHRgtCml32Ukl2DGR4P33av+rLvav
zQGbSklBnp+9AVq2P+uJQdnlWv9Q+/1M2XV2UZnjsdEUHLG2exv3DmyQPO17bD9Qj8Qalk1uabwX
mot1C/+3a8RWZnsbJf9i1tj6PNpO7yY2rPMXhpXz6EN4b43oaZ6iD22qnwP0GjLHihRb1dPIKmvM
WDKKLssQvG6XWC4xIqJSgy8pVVTVYC48Z2w0XgRf+78v/He4fLhwWqMVVWHLiF3ev7OcSSOM6zwS
+73sNMd+n9g9jueq31j9Wxdj3ifZip1xYRru0uAboac4ASL0Y6v2pnhEutPj4Cb+NwOWP2Wd/zgt
srB/nxbCHnWSKH1PJiiZI0tifTWq3X6dj8xk+cRAamy4+Av16/++Hb9jHMPtGMDjgTQ8xjvpx3Gj
1yRU63I47tusmr9fLiyLe4DrrTVP9xbaeETtwtg09Nf9ZfP+e9nyx7F/gByvtH9NtK7oQa4XL6Oa
i4bmV/vovIKn7w3gAYrYy3KdbQvWhx0n8Ze9xV9P4Ad03giY4YweXPwbVBbJXlxkCgcNOcXWmbKl
oc3Sr4xs801I+fr/hgt+XLz87xvfB3GKlBjHBidcaM5C+36XD/ve1R0dE9Qnk8k4HGAODd1W/vxp
Lj9oz/gbfiL93ur24zR+QOkjYaLW4rjq90fBZSdJmjA0qv6SVUixt0c8Z6ileKjnGL3Zj6htrB7r
BC+Wh1Gc5WMouTRmZQ6WQPw81gX8l82xqdiCXi77WO/mq9JfZZRg6Zl8Eu1tOneXy8ror5Eug5fn
ZB+pN88j1mWh0mHu3vXDNIZLMPWtONDv3vzxsoRFhuXzeeJ/+K2zuxHTvyARnr8jzJh3mU9Mdw+H
j9Jb+trs6bWbEdFewo2ApY7BmxmT5+AXhHjEX2bPgIL+FkX/MXt+IIRC3uddfqt5iG/iN/KAxb4z
bUYRwiTXh16aPDfiX/9twQsbUIFssWn+GtKkYaj8fhbqRAYBU+kp+jGUpAn7SKnPh3nU24xjzBDZ
zAQ2ahhIItOd+99X/addq0ITmIoNxBhnsukPbBgqt/qSq1tPJUR1Rt8SLkclgyagR91SjdxJnfFW
XDdoY991aRnOpwv1U/EjtyAXItdZZNeQvhthhkUHTrJ/ObnfyIAM6H+e3I/4fg8eUptoSQ8XdbLr
3tBIGmlGmx7u23adWveFjO8JsA0lMYyKSSe+GWRJbAia0bDpOvq3QeKAwVK66vt0/5eT+8MW+x8n
N/4Z5YVn84qSJO1RTsLRdy/CRpg/PGkQX1sNWzYfV8Uj+2FD9OK5GKKm9/HSuye2tU+35fVGH7mI
3LuCI0Js/O+T++MwGmHXIw/qIbSf/QgFaiVJER5vLyhGI2eEjaNkXjsfUcATqcH6r7atf8BZGKr/
73A/5g4lJcBAgcNNUUx8IHCEiSQ7KJypKxhlE0e0UWTV/7bQyr/BtMP4UBmizBW6/sQfMV9W00ca
tUyWX8L3z9JY3G9D8K8/wK0nLrQ+tq32FbPosXM6y5+Ws96G74BrMGjPH/EZauWotHZDM83feG6/
i9z8OLcfE1mTy1eW9VmPHgeuQcilzI/d0IH9Tlj+per9y1rAkdfX3InfAxMFSIdC61Lw0zVUJ+3t
fDjs6Oj6S5jDpOQPEQa8kcIL8tzKb+Bs3fW9TD5KthgjxKzXFrZTSmi+/Ee+fxSLkSOygGIO9zRi
zUDk9xUBNs+inJkFFK6YwRWPlaOIWuTImVEao9GlBaKn2wNFWXZn+xtb6z2gL0abi5V3M71ruNgO
4NHKfkcFYyiAKCEOSTjP+IRYVhf9origIN4A1xSzdfYyP2G/Xre5gd7y++TzrbRm03nwcWx0F1kn
GOeKQdr+0JPFjaxdMRE0b3/JOKzsbDd8Eood6znuA2sHyOpaBKR/xt6BQ8Lm0QOJwbZsP9mO2E8w
RGKd9otwuwIB5dVtetju766dvoNZbbcT7AK/+MXBlgcJjSNbV8DjHtTm/3IH0dcKxnjlTETaPlP2
qEBLg8zmDQiXFTFYLQH8hG4Q4S5A3i3Fp/nlBdSqwibfR0Ar+8tqEpMrIggweQwacIAy12t2gez/
GXutf6pe+slZj/AzREZK1nufpuV8NajG4hCJm0EXe5WVoJ0HmrrMA6qSwTxK3+IHWwGnNco3rOOl
SG9sadOY8UgfbwC6W9l+YnnGt6fG1krv+ZkBftBpQkmjsjv/JGrOCxy8N/4XrYjcA3LGVmK1qS4+
jAMcGPZ8GUsy7GRtKQMsuffHUhjjyl51zk1wn928Gy+7Id9E9WK6H4nGaHmfdev0BW3lkejH8djM
LeVrljYogGbTLf0ufPhG0bvG+pKpA9wC979D4+9COcPEnFLbGavITIK5/ztZ65pX2GK7+tpjD0Yp
gFUWvQ/2Z535vlcuQDuPwcxsC0QI3WZQpoli47zc9Yts8xza4yEls778rQzwp+zjn2f1I5RNEi1W
7y/pRRnguHhf2OmMztoB1/NG1EXnFoUAxbgTRt0pe++/1d/lYSX9mXb88/A/olWlPtK+lji8zLzm
nuRMyvfCvvSgaKBuToY7xXYIpHBw0AJegkVS9yrnc4qChrhqTOSB8ZHZ4ZPV6IHxaBbysl/zNP9m
2SIjB/qHc8XvhFq2MqLn+qfSUZ4/+rSq1RcpUuQNsiz3iYluy9PES7QBFF7mx3vmqA4rcj3QvHtb
0Z8VUQfEd2y0oESenLglokyLY3kjdkyYmhYbsjH/5ZExbiH2aOXsiPZLQndJLHJFm6kXmncmtRHS
eRuY3wA6378gO/XCQ9nsaMOIDkflS/K6VY72VK4PxnHv5XKqN0f02WVOwpg9zgNqEgCjTPaBMav9
442KE6dd3rmG2gKCqTF0eBn19/1XsVhoUJZ6fePM+Iu2m3ni4LCNReN2VQnmBa8X2BLsMGV/USLp
9tzezCeexbPHDmNZRUZuABZl4I8MbCMqhEx1mYhhBROkq0bAFTmoDwdelEckjwJSv/hlXMptqVMN
wGd+kOEUMXhFP+iNrU1vv78Lg9jdeyq6xVyiP4h4IdsoOuKtZ71VAUYUov8yJuA2gr2Ie860MjGi
eupvx4bn8f0yNEdNvKfkcEP61xJRGgACIxRZgdvaxwRR4TPveoFpixUjEKcAHRijl9HbPYcLP7LG
KO9OeQe0KN2sW07xYtbjyBYro8tsMYexHt65V49P8jIQZSvyUj1GwNhNJ/o9YbkQ7CS3n3oHbmtq
VkPyOoPc0a2OcsWrgTVZDwZVIbRSXRFtftgJjmI+M/drMtY3E8HDrw74ad21+/KiWffL17fMcxuQ
4+G5osNBgOOaFBR3GElfZn3aADBG/i6Y7UACv91BdYs29kXznesz0zR22gzEVv/IttUvUuVXtBh4
fZRDZ8AmX4o3Od9YVSySR+BsO0ENVrN+nW0kcKASeX3U8XXqPNVrrYl77sxdj+vt9LU+8ogk8637
te4eceAanjnds1Xw0Uc35MtCJkI4BcLE+HQ6/h7TYuy3c2xz2Dkasft8cXsr84Fy8YMOSdV5GcJn
DYFicKS4lEbNu1Qql5gA8BaJtrkxxuEwVI2bl+F5lX6Umvmy0uU9WDIEu3nYmZovzSP0ZvkkTt8q
KEnlKO+auAJUeF3jEHBfPq0J7MfHfMzQ/iZrKMG95y92j7jYLssllSCcB57W8/i66Y/IjMGNFYux
HWB421v5B6bCqEBEVl4aylTHvDbbt/MiMm+tngS6djfDbbh82KNFbUm25pOUTVbqIvyWN8ECdfh5
vmQLWB8DxveGxGca6eX3dNV8cCNHd0vCElcD5YiXVWMML7v5TF1KnrQKFtMVv8RZ9bGu3vyKONnb
uCDzixohABdyogEyTGM7M0vo9Qwyt8ODr7aOVQejc7puiFO77I1IdH9ZxWjO3ALMiyqzkK0Cc0u8
ZSPjxTjmCWGdvIm/n8UwJxQib2HgzCC/htRNU80aRW2+PkpM+8pOquEOj17DzWZMJJp3e9kTiX2+
IQDld7NijglpxR9OlQX6NkxC8j5ZNctsKQBwSwMuGhwqOzikyiwmfpxHEztPjAqX0gpfClzs7dHd
HfP8sU3F66Fwmpf5qtdqbskjulmtRABRZ8Uvc7NKKG24LUOAGC04oy1v1QDz8UoukJ81Mb7u9DGO
pjenPwug71+Uqe0R7/DAMze1VR7LD7UfotTDk6+Xp9X4tfudvWcO0uSXl1MOmmzxaWIKHrVNq0Vh
df9cdddXaTWrxH2S2QiHuxe8Vct6jl3ObfnwZbP34bkvQR6c+wpMwhgjch7aI7eaIKoRUJkJrIQl
ZLIqTIBfvV7WS9UPNoH/tCp7DEdgohco7q1ub/2qtZkT1Nr0/sTpcUcZK+X30w+MykkWrEB4PiXG
mA5LGinlU3Gdrunlq2x5oVnJQqT6uspt0bwt5RHVn2jmS1hiuoVTzyKntIJFt9KsAA2reXwh/jyN
/Nj4gks2LzX6vbLTJ6q647O2fc6S0IhLcjfNLrH6iwMzNu/myI62uYmzZWsLu/I4+bx58uLpMxpi
pttneOmGgoaoj2wMEuC9jvQaPXmj9DI45zc/wcTlrC7TS/EwpXUCcF+Y0fw2v39MVuO3+qP1Hqu7
381GGLMeSodxvsfmfHczSUWntVmtVZ9pKkYGayC/6ciBoaKCTZ1hK+0eApOzX3d4U2zSb2XFVIus
m/e4GTLuVZL5XFA0ZCr405Wy0g7aAvgCN4eX1XD/BFhuFB+HcvGDQtVgxdyuwlndmaynsWo/5sVo
gMdbZCWG3NQgCOZWtJiYlZl5YzuctfP8SKrAwqPBE7lbNfrU0K6aA/f08UmkDb+B+1m7tMLo8aqs
rSq0JpGej9zRe/XWfTLJQtF7vnCO1lmzsA8wc2JSZIwWt3hWT2d31vQFM6xbZZQ6HuZdYinp4b4B
qH1Na6elC44XGr39nMz7L2o52admjBP9fmnP0Tx+Wdlc/O5s3ODXYAqBQeFD+LpfuIUTfMl7U16O
hv2w9ClSWfLGuykjcdOil0HdCgTWV5nRfryLNjdUOw38zHfJctQYUgU81x+1kZ6SA8yqQyYPW61H
brc4OIOE8YhWIvcFPXhtWdKV6E834br6UKEVuComoVlqRbhYTJ0+MqKl4ofnzCIQUIKqSBWmoIol
YT/8CJcFxo/3994kHvJMqRZrD5PaRLLgcnIkm1ZUd3Okm8e28kYCNFyH5sQu0C5WLw4l9PRanNRz
7kiIxuNLv28TXduGKxmg3xLs9JtET9gVXuhimIXnpmJSnsaYhrRE2LVTfRjpR/TgMsFWLenMwHG7
/zMo0teKXWr6QZSNRub4c4K/KLSFr6deUggH/jtEh+clZn7Kg/N5oeoaBnTzcj02gtWNRanCkl6M
IXzEPH3NED+DVU5FcxV9KO8NrlyTj64166974EwddVW/ZW6D+4pkTP2RWTg8oQMoEcXScJVLxu2a
N0uldWXJitlSLsfraKGRV1F8XChPVzxRelTH7mTNo8+eunTO8R0PdeJf9ZlXA20Jy4/hfWJt3LBf
v2jQU6AQTIbgW3xiumBKi8iakA0nnmTH3K/4XXJjd/oW49wUbPopuVd8zOI5CRc1s+5hkos0ev/V
Y13tssKIfuGJR/H4GLFSs4TwtP53wBNLtPf4u0vt8Z5Sv3PDXkbFWAAB1X5g+Yu++l73XjFXPtPl
QfBH9kMzEE7NjukeXxpTczvJK/CkaPVxbT8wwaKqPRfnxUddgaoFoVnHejDVY+4uBc5PdT5eonN5
YHigb3y/ah7cUnHVGvVbsMMarYlM9fNZEVVFs7Tvq95q3hrzO8Ky4pv4bt+HPTYNFw8cweWdpLCp
xmNjB3NigsMRccgbz5VZslLP2WmEB1RnJRkBAIVXDJna7/5bqfR8XnwrC3GNrcdMJdXxELV3oyFA
yUbLZT+G2znMBMgjYGS4oD3tDmPvFMCAb+57cYSVcmbdFoRsV/AnJcr3RBdgkxRnW1b1auqPcZAg
+/2iUDvZ9yuS7JTaNOtAYU2/crdfjVfgODli24qevTWwGJ4wXwxhnpDefrPsi8vni5WSNCFO3Pj7
/k24UD4nq/xl3b+zT37OL033aW3UJXVNfbx/bcYrHJ9Sl+d2i8z6m8BZVnq/ktYRqgneZH7LdfFm
CoMdFRvWU/Qws7cMpfOboW4IosTvx68qdNDrfGJ77jKjjmxoxi9H2I1lwkJd6ZPKItl4vdzgPms4
C/q8bpSpjUW4FT7T2FCfbFoI+JtuFWDMAeyAcz0Rsj8PbiKNn1MtMNlQvIkOec+QzZvRFSWslxN5
wz5MIRLmWFnFW9FojiLZKtUqr1nKx3avzB8w017X6alm0Wg27a4bIb5QOiUrh1FdwgWru/EZOreZ
jMKMrMcetBa/sp5vaIO+P/TwAFwuryE3laErJssxSY4IwVdNTAFP96o2hMRQqp321Ht5BZFEzm2W
KNi//KT7xfKB9aIEZlaYEmycRXpQQr2/AGG17hRMAJ4PwFWqd71Zoi6M/7o2L5F8RwM9tpXYLkmg
U1Np7Rs0KNWoU6sBsB9ZbeW0OCfXBiBTlRrNy7+/N3AKHnqRGvB4SkuSjPElQ6yYPe4T73KjRFmg
tevGvDdmiW9UauXNKoz8pHLSVIcnkxPrCUheUZj9Y0Z/3kPTs136/sBmiWtleEoGlacxtsNCbTxT
h5yX85Me+lMlFxhfgIpZh1Ij7QaaGBM2z41g3V64eLExnzB/Hka9qdlQTUl1jBfbdGRDWz061xj1
obC6R349Xo6cZMQ/DMvWLj6n8+k6OqhLBd7G29OnOr8Il9qmb6C9Z6Qde3jDPGRlWbjSJnTieVvp
rzfCSPf9fFN3gZucNKZseoBBq7E1o67FNcySkTGGT5OaKQyzyqjWIsWGt2ov1Z760ov5uDI1wv4m
wtCGmRM5kjfkRAL+AhNPBtjaJs7zNPUIz7StQY3Yjte5e5sTPeubPl2R1/MlH1HMg03lVS2i4zDi
SHhvrfFa3sxupn2Nt5VbzGSPgoxiSe+FbFeFId3d0VeZmK/19BAdR59dRN7CLdMln8iZfahv1ZHo
1PkV8zWGDkWhTt5l393LkFfhCJd3ouKEhMaTvtUpNCt9urHK+ZMVCXAQIBVOzIe6u8+DXfFBqNpq
c23/JK9NYDfaGNF7kWBN2dGT4oBk+tXHx23bG/d5BLxQGOlcY4eT2QX7ttNjBikOElQ6Txnvm2bi
FC89kJB7TwnTNSknssW9aLAgUmCDKzmU7Xexl0xgi+nN+Q4XZi9tX5Le+sLECOcSRdZ83vqjFZfW
GRq1MqfbqPPmPF5mbv3ZvPXOGCwWErv9PCenF1SPrywwXokuBu4os4Val6rZr68NoUff2XmSeU0G
jmAiWbfMLfibEasM0G6V4w8qQTTDmJAiqKDf6ZWpjOnLvMMpeuiE+zox+VsQjXvitIERsebWBsWq
6nQDJUCEcplQHKKUCSp+rS4qr8ymuR/MJ9sx+OOF6a4wwhbwEWVBD8Z6QWyAn3VQ2Fs8dN4ao1jz
cJV4BQktvrJWnWLqCDhRkWsLwwFCWSfzhfs40WyogY/T/UDoaC+8SMBoT5PMCxLnqq2Dc0cOzdEO
wvJxGeiYYMXUgc9aYsF6fAn6eKK3uclZiK3VB+j2zsm5vkRgrELnPvEOLhYSZ0D5wHomXMvo3Gfu
K7c50dGZWCVC6oYSycaO20ak7xzCXbwqJOOZLOvcflyCr3FuTuDvUePlbtGcLupq54idw6lNJjqG
EAGspsmQIBJHxcSMG7PXbNb4Kd7vhIyHyfVG97dwg0MSAHxiPCQD9h+Ba7qdTvS81B8noisvwOyM
KoevoT3CTIxGVtwZcFXLkU3wGbiQMCBbO1kNXxKuKJuHAzEx7Iy8sG+ZPrz3QHytkdEtrWJq3wSD
3UhDsLzUsg53kdDMm8heCZpEXt44/NGGL8LCzljJFzl0QxiMYypjHFfW+cX6WqYm4fpWmEVONxgR
vSfhPvSnV3mY9CaRsnk59ZXQ24k6sfNapw6htCrMOvQG4qIhpkvCa1Y5vJeiP6fCFw91MRAed1wm
RxlCf2oR04nWXIRyGc4CZDPS69yY5i6Rn/WAC+f0+fmjtLoZFzOcFDOLFeKhc5Qs92oG3uvphu/l
FQ3I3FBk794NnxDt8is3Jr2Cdhh3hyFb8TiBEhMrMlP/tQhnzVaTdZkDTG3pEq3i91jDEYbBiOmS
YPVbdd3Obra4UI9BbacuRgx+fYACKgRmzo091Kl53wA/LTq3p36KQjej3b+GfqvhPJn6D67p8mtR
GqJ3/M6KxhrLc4RtGu2YBcy9Kc1vDEqGZnXqTvJA/mV0cKqyJ3xA3bxdXmul1nVxzFKkZ9+p93oL
VtqqmSfb8U2Pz0GgK4eSyPXerJTYvXe24Gvu3VY6/blr3++UPE83CIW18TqJgXk7xILRkExdwtVt
UfM8S11YqyGcP8y11rwNfsMCKuJh2EOZNeNyl7IByFCZjAszCHgVUc+TRjfyVVhrgTFh59ecbouJ
Nxb0YZ924k0vIsTT4LPhIJ5ydH+HkaeLlQNVMd1BuxzN5NqI2BSveDV6l0+RNZoVm2KRr+SRJZ/E
wryl2AUP25x0d/Mjn2K1erqv7itx1kGn3hap3h9GU1ulBLeR6VQKlmxZzJ04Y4MisWA6twP4RmAk
qZm8x0AGkd6HRrmbwtNdZRTsriPYJR3yWUSZBadxTw2OFr0XpAGb0akKPWENu7J4ly8CaGmwzJxS
01PB7Hj6X7IbC4Q6I99BHoQuuWkjV3TDt8IYXcRZ9Z5hMCeeXjNtOdjuaIvGSNlDOaLbHtSL0hnq
JZg1X836ho6X9SHPSbpW2VL6SLYKmxU7sSCMLvM9fC3wFogXkD3yyzcbSHOa0obbWh3epLYMFmEq
2+yyYrtDIvNwS8WoTZ6YUS2H1Act80UMmC3tonlnM/U3EgA0JuTuQz9Hsyd9gxZByn69Md8MLpmx
soqWsdHDlfYaoiZ9znaxizfERSbk02ELD+VBOGKcbN6skhIc+1y+ilzNfRxbi0fPhItWrBdm+N7p
n8E8MLctRb3iqFIqxMCY8bb7iCHSDn0ukEv8fMFhslX5jp6qvB67HM2nAAmHcjvdCkvIodvoLM3L
Tbvu5yK2w3drPJctnEicHgvEIQ1GwR+icWOXtEMFtmaSs/oprGt0uU73K6mqwq1wIdC7kM7JN4lq
auLg+EsHxInIz9JEFsmUvF/V9eg8xe3WJNkOF92MVDjwkks8H3kSOOFMXYeHyu38hz/yqNQVF+Zr
cFZQ5bodSzMDCkdOXMSC48HxE1yGQd+Cdca+2nqtxbU2D53wwHUZbMw9MkmLo3YAT1/NeXJQV42t
RmQcAfpz5C2US99Us7/wPKoZMTowQ2e0JwdyWfgUa3roXuYYCGN+m9VvwrWe6i/2s2/hfrogN1vG
2NPevslbhENtZ6duW5qizcjxkmO/UTJTONJK4ARz8dwNy36emMnldhqd+T4x4quy1byUPUY+NHK1
UKUT7OHui/6SGiNYsbORR6JQuKOztu/8YsaFiB4uk3Age0rwBUBb8lk7d2e6Zc2Sr4n9Wgzfhgey
kPZEiN7R0MBjdpv3EstJcho7cCbIPHSzajYxQG0eKEtcZXMLHXne7VI/3FSXYpY68WZyiTEHNZ6H
fsaa2TjNImViIiE4BsCJCeE3O97QvuDzq/h9yVdxIYF0j1gR/Rv06vnY7nbtWrEB+CdvbCkj3IRV
X3V6O3QVe/J5XzbWDUSl0pUd4FhsPD/6/X0rAkzu4225rD8ee9kX9GrXec+jTPnMFj84/Gxqt3PN
CYCEMlTzRj4jdRbPBtPskZX6Uzu28gO5F1uy227YaLDu0WQRtBaVTgWOPw0Qt1Vic9fJnrjPwbm8
5gturkCRh6xqFnjD1kfWOzZSdLxcEjZrNHh09G2wgRkeEzuc4Rs8QpnXFi0TJ/Zj6SbeqDJT4/7O
Cvaiz4G+lqndyPrdV1idqMysuTPZ2V6V29B9foSsUG+p237JR9gsKNCV/0PamS65imRb+olkxijB
X2bQPISmP7IYAYFmIUBP359Hm3VG6KgDs3srqyorT50TDs727e5rr7U2CKeKj9OtlwVXMOOjFQMK
goSm3U2OjVXiqRRD6QYud3Xm0AAM5abFUpW74oueu6hd+H/S7jnUIjBLp3i5DstPuOBOm9oecQxX
iYU3rl+0F21e7ewWDJoZq/g6SlLnpghwILdvS9WrBzu3mN/Ces3UjQjt7gHiQ8cuQYrTWfZxfzWW
umHXnurfB+fu8W2L3KUnDbkc1NROgN8ADaIraIZJxiJBXAMljNlf94E4q9fefQBADAC06+n9ZHGl
ioV08MD0dFtCwcGJ5EUf6O4tKpwOFuo6drSlo8FJNvumf5hxUhUogqXrVmu8HbSH8B20YeuzeAeX
0/CT2blHN/YNXMeILKCgk8cBNSbPl+Qyjop+MeSCZ8Ufx4uVo5+ZHQfFDJCvFR0hMbAnpJqtKNSC
PPngK6kjcUcF06PssjSWCnhU4mASeT34246nU2egjPalfq+ntsUX99k451Vt7QdsODtsmUaHEXXU
VwQb91dw16TLfx1WB88ItJt1GKHOqMPzWq4spZfvrC0nANM589SiO6fiiOaYZ//A8WMbFKHinKZG
cBwk3XxwGF0Hu9FplU9M//h6hYKb46qwv1jXOSDkUHF46r1pH8H4DtZxwFVmfXo/UOjhprX3Dsti
dSjJMeIC4twn0pTsfsTYPO3tCKs7ty3M60dXe782vPaSGoNHsrKAIR0F3ocFsH/zzN725RIdl2ev
6HI68TW/jlpdOcx9RBMcSF6KhONSh87eW7dEkREdhpuWU8/2gB5t60b3NJRTBwGyFRvgSts07L3h
cAADc9ssb/POjpVqH8LrvAQ0K50bvNebtX89hC0q3QBtMD1cMLnCAXqNyB9fR7h6Lji3ud4HhnVl
gzFtDk9Y1NZD+k+yT3LQpcrl6ZNbwAaUTDk43oK2o9LyB+EURAwzQqAT7f2dY0aVOLP5IPMt8MQy
BPC+UYO2FcdYXG09ysILSX+QeVf7/Kos88Fxsj/aBBXt4NyiV4e1c+R/c+wJ7v0y/IY/2d2D+5w4
OoTxLJ5xCz670eVt7zO9Xv7KrYkaFdi2r0fSUuEvJuJuq1/xxspfM8hA7FMh0pCxMT1Q6aCUSVF2
eKC1WxzKEfPg5wOmJhlIhd0Zq0yOd+ymvfrj5CQDwpwL2pUkmPnXrkkzdiBJjB8HSsAXCuMPfn97
eI2q8b5bcPWjkOGowGH47LvHST7ZjVhzhNflPZ/nr9eTDWCrtxEv5YNksr3QhMa6TpJArNpNIAmw
XB5nPTCHSqAwOfDFPaqHwBXJXJoW75uA1xHtDS1zfutz3x3pdmeeR0xFb9M9T6ReNa85orH2x2AJ
qc1P2gw30zhbHwqbPKCPD73tKzSeVmLfvjKwo0Ea+yZgC2U8DEdqe0M9iQTxLi2vHSeX+pzs9nMg
aOnilvyI0iFjES9btsmvE8hi7AOXXBKnzL3t3ZbO4e3rPOe30amQwd2q42x3jphVyn2FbQy3g7NY
7YUjfqEH4yqO/eM9uCzzr5PsdF6UYZuc5PJb2twZvFOYB7JdLI2hcRFly3S2P9kJvjN0c+dJyaog
zPwEiZjn06Qjc6wcrDukDoQbcxngPXGvTPJrdnWpTexmO7gcBWdcnUXG0daXXYRT5CmgevFlTrPb
pO6RcSQnkXyJU1FlqS8aJN+cW03LOb+kQ30FuKyvti+IefJ+LQo9C6oTCbe4ibazoM8oqOm6h9oJ
Wmv693HDp2/8yKCB9AtHqjisIqaPtH+gt3xrrHiaAkW3nF1GLd/wdt4xunH8voinBWuaGJ4WKN2W
k3niWaiTt/2z3+afnfvnHiAPxniW2TcuOevb5/Hl9KZN9JEpHk+U2sxee7IR8i7q4fwl+8kEGYwr
Zj+MR5t3xclWxwFzxnhSz/xKV6or9faDeJZMWE8su1W7KwGs0m7w2m+Fp+kx2iwK5AtE2W2gcWZh
cwu3N+dow/p4qVxzvO1KQdLddI0FODyFqrNzCmBqEKY1ifaek1+oFbGEpe6NCxv3F87EQ0VxlcWR
ZR2PJOcYge1TXHYTkQjztfRW+RR7F0f7VUM94Z2G55cLMkhUeFE+1t6UQO7XFAwUu/NZ9dvBlTt7
ZmsLA0xhSPrUUpeP2eaXevyTuBR1Vol7XB+hHG/FjSGzjG4Mv+OOFta6+eXVzvSAHTA9hqLE5WrB
LrHqNz5y3pcCoXHjrM9MnJieYDc9GpBluED3EpIZENI7f1R72+LfeZ9TIuZGIyqD2Ujp1Ts7D05g
YtGe1rYmAaiAE9OPCsXnSP46KfQKN+30xXBABVGdQotA8RkU7/k2JCso7+d5+rGhTMyZCMSdZuRM
EOxzu+2lWy6ElerrL9VL0YIe7kPLIvQcZUimm+xfAQVBFzl5tDauqgNy4OB1mcmJTTjAGmfhs5yM
9zblXRONovpFZMrzwwdGmLeWu520EyfZ8xEPs7u9v9ur5HXRyZ0eTmSXVctOI+4SE3oxdmwggYtL
wE98yIOboLdauVCePl5f5ZMdndE4CgHK9NhPxnt/M6HuoQ1RhobqiFoIg7tjVAXAOi+v5QxDzm0b
nt3BiaYcHdEOJjFES27HtVUj4vG/AAEQjucvMRwmzLmNF8Gbao+P79twKcn+0sC5Il3MjxAakNzY
ZoDUMHc0Surz3du47BZv6ZS9l/C8UfhrIV31zyDU6KEgGNL4KXEzB/mgR8e66ddmwOK+0PUAUVc3
SNZfhC6BgeLb+iIqvjInuE0wjuHvX/FUH91HyuS0+Dro/IHp0Uc/KDqUU9zeUGjcatZYiO6ukAXR
/QGcI688vtBAgFD7UoKoGgzY3aM6jPil8o0l+FJ3aUXFTX8LYavLT7wifMUMUuudJWEWehjylDkM
C+er7FLreelgRX3bwuwrA01wK0Tr8jMVbH45+bzvJxfJ+kKPaVZYm0+L2+ir5VzqXjA+XS2snqg+
f0Ax1kNKpFufBtCAB6K/7NY2y+jSvRyc08Y+YteAwGy17W/jYGyQb9SbS4Th2H7iZhBeuvLoY2c6
FF71VthxsvrN7KXZOM/eeDLK+leESHubSvwLfSG/hO1N7o9x6MgxWMRySnSyVfDB51TxhdDZlxz3
jEaVMyPiqY9Or4EWKxiejwzQH6xK7UG01pZM6SjvYIDSLGi5Bs8w5vm7t3Usa0KLJjoFVlGPVgqR
e+C5AHpgjQ1xCGoiwqqCfvvXczyI2HIzLepDDT232x165eQtdUNjhOZ/OvHB4jr2d/fcgCL4bkhc
0jJOmXzMm5SFqF8aHuOBJZxt7nXW3vIY++X82PLgCvO5RXEJMBwb8owGv+GEaxzEOGGgym3XOkku
O8+ChqgdGfU9pbmtA9zKIdkyqkg04CzT0YjTEtvS0T1QYRBXbuDzbTqEcAzyaefDy6f4/WDwWCIJ
Tf95YTi5QUPoBRZ0XihbtKDhWk3XOFdwk/EiHLxUfiDUU1DiOzOK/sEYkXHlRzYHY2Fdv3vnWAzu
5mxV7+UEF12+2y+YZNJD2fkYw7UqreSztFCCQ5R0Nh04zrF365ffq/vjg8quHx8cYbGuzmhLbUnw
DhC/O/pIXgGX7nsfl27uf1yEiCLb8BsgsBlYFv0doPIzMdDPAH1gSMfaxpTvu6qexfPdoAqPs8s4
97IPWPUcKf8eSxN6lb+C8IEOXegX49rKy3q23USXMzXE45JSogElM0pmO/iHoBzcWacpSbdbvKTu
dgqkkAlEBbsBAemICm0/ecu/cprXc6g5caqRv7716oNEt7TFmdrp8Oh3VpTJqdz//QKN4fug/1HU
PKlaguSeSb5uMWNIOkK6JuFCEVzADDpvYTye0A6UsKO1MThg8t7vK2f8/r853xOgDMrcrxzs1xTW
Ms9dZbOjxU0W+e/rPgsR+2JGG8QeSTzx90U459M3WWdB5274EA/CopNUpeku4T3kYSlYihyq4BSF
S2xysO32Jjv/EAcbJ/SW2rqLWEQOZkN5NmMNHvoT0BCdepXJMTS1C2+PiOI99BTIP9lrH++xi3UY
g0dcrIvojZYVDmW3qzXbezLuTtthBTZ37rZDYTmA1wUWLl3NxY7SpR2Cl3h4EXy7ZDB5TmLjneEe
cA/cjBDCZC6mkR4QaIS84/pG7WQBcHH3FyV+GlbK87C+2Y2s0b57tRYL0QKVu4kBirqfDOgXwwl4
/r26sX+YGgvJeiH72747yaKeD3Y680UadKd0a6c/PEdsZ4udt2Dk0I8aOwHYfi0nFjp5jLT3UGRo
PHoJ4G9t0GE60CHUoMSBwNfVQY0/hf0RJLTucv2NJ9qru2j7QO0dtPbTqbaYtsJ4ynGjFLpLcoXR
G491Ktx/h2xj4heh8MNzS73GdzWuWd9zzV/396t7CpaYoJub1v2Z509cf6V+DfZ3S4XTBxmxZhvK
hkHQbbQNeqor+5lqHkSR2+rUuW41HkXQuIVB5BoQqIKwm+FDhi8OdFWbitfLKfO1JBAGdhPMmVHC
2lPpDbjAagdbajBDqDgSh7fc7EndKR9h3G2QXcvPdkuNvnM0d9ekTudRhKjQramT6vtqxraEq3vh
w/4FM7gOMJfY2H9/IVlsvY9ZUTNQmEsKPlqy9LAYd0p82EllgkbFftsFGGDYN3rk7DhjNTURlJ9t
vz+HegwGqahN6ZwiKAxuDly0buaaLErocSXs7aBpGpve7OGDZ/lZPRxr3ky1ZEwfC59iDtbKhrd3
vxom8VlG0wxdbbdlOllonYetJWldpY2exjWa1gp2sD48WMPEue5oJtelEefdX+FO8veYyvPX+2/M
x92gOBzbl4wxC/hjp8AMTLQeUK3czCYBLTIbgNLfozHCXIN+Lk3GBJhgPY2c/x7gIXLu2emMjYNZ
zdr+htucj4WGa0TQRaYg/6gHjk7h7kflxVoXB2THWBpZko8gIHWu4X128SUXoiLKERMrZIR4wRoe
xFJ+v8xb7F038EjIK+iXz2EWpNFaaBdlqF8oe6aGr5OgPc3XvRpI0/34UnqZEzuCiUqHdC8bU2WD
R6xC8KI2TebdjZJgb31uHX2RRlwmCfQ9RYPLoO5n4xNFqbFpn5wDWs1ymSw06zUyhq+4maAUYhIH
96jlA+Eu43fA6oHqtsaa985VEcYntJNJ5hx5DIfKArF1fKFy6SfdS6/6OvEakQBDkm7l6/DDa/5+
vVjl8P5yG4CgQS+9fNRh5rW41lyiv0MEO8qnn8gwWNttRTGkh7i8G1m9P0nnelZKPvQ5iZvatYfW
AC8R2HZoJlTzpf6iACD0E7CocYjMuNJfvEPb6iBSurt3bEPvboWsACbWyT4C4guwykY7keeCtijB
lEVrOs1VbMDsduUqmte5UCjst3c+woxb4atID7YhhGX1veBaB2jypS5Pr7uJ9nqdKgd4ZGUl6Gtw
EOqSOgykM+usD+/tNcdtsIQXyvtZ1t1B/oeqBqZbDCksnmo/00V7uDuM4Wy0V0DSoHZH+5Orpt6e
ojykjZeTjiuZDccA2gBUOYyrzi1coyLz5u1BwBUOfAbcoEDL3FKzWijiQLu5AiCTp6bOLbyOYLop
Zf+CP1VmQ387UWnOXCrBmj5ol/0YaQEAfua3bqMKUXb3QNlzWWvRJrr2ct7a3ioYOt64TSC870Pf
lOy2vRvfg8Q72cUgpTB3DbCscY0ZdCQIhhiqQVqBsAdVgxJrTpFInO/iaDvkfBof7e173MXPYf9B
8eYwOX+gl3k18CRawnzfCQVL5cAaDIzRetMv3TfM3YLhHrxjdgyvSFzPgRYe7DfJhgq6RyAkWtfC
QbSXnWHhrll6wV7i2sJVxjFe2mhpoNc5KWozmUW3VHy18g5fHV7jDXaYDYvQTrz8gDScz4yUzN30
MFmH4r7c2fIk7R/witz3Lu6alegPq+Xw3l0X7jBe58M96qL7UoG/LmwKKyee92P32j1wiLs5G/7c
LjKFsEkbn1wlopjl1n7lwZ2DUM5T4cLCMTH2W5O417KpePa3HL9wC+gq3ih5T102dGhrN6ta5EPE
u/zgfLhxjhTJdQ5ndF87uupAG10hpllHLuaaJYkf0R1KUeVx8aNW7JxwS/i8OLD2xsdR3B3mU2rf
/mHpdWD5Oyl8Maij74deJqxoQLpeDn2IVYie33IHoy++BCbzQe6sQZH6S9zs7IRbX+VktLM9h4dJ
NTuvbtOUwyg/Bsgx4kdx0cRwjSJWZw2DgvpuMZZ7+1kBTdKpB+fhpZ8MW26HvFaGgtqcUk9IP0D4
Feo17fdd7+7XQPhINoPjm1Lamua0JrCjoD5Rqke0QcHwHlQLYoyYNjIMgW1RHNzdLWNe9hWCP+p4
xet2lAVS/+5sR8VgF51szb348fjgQ/+l37ni5ryubF0msGkpSO4QvBsf+iShBBmP40+YePy7PSLS
ndSmPOGmnwb+yaUH/Q+wD8DHrns1DeJmyWtCBR34xOUl0lkL4dsY9yv+gMlLQj8ckjapbfgA3qcr
JYfjfGHa1D5tiUKZ1n3dCUAxpkKzYQ5uA2mWjjTVzmZZ4uwpWzGxOLCFYNHxCoAYKod/7kvObkZZ
CfM5bxu1RuA7gOKioISvns6BNHMwU0WyA/muFw+lBQftLuUNnNNufRVE+zzYOWc/tmFYUlaGtLL1
ZVA5N/aSdUdz2AeSMF4WUNRDbWmOxWasBDUMUWC35GXfv/a33ToEGOrvX3aegen0PFWp/+1GRhC/
b7pS9whc33ltfWk96eIbPO+qWiuZfR1Qv7yzZPBceb9OqKEZlAZA/Hd2ipl9Rv0P+nlJJaWcaUE+
BltMSdfRFd4NCN+Vneg+v9q3F1Bs4Ip51a8gWAadOayn81rp7VKn8gEX8mB7B7W/3u1T+mpC1/Yv
xBaFKQ8rN/DJTu/SLReJUFBfx0pvz3J+5TF05ie2DdNvgRkfERWdo/PkcvO3wXEMoKxhrdvrXLxz
2zPl/hkJgGYnFA7302LnnVuDS+KfkRNCVlWjWO/tMSw7WtoxPG28q+me7xhuEQ97OGmgeCXEtWGH
fTuDhhidztOOCo3K0IYQ1809zoZOhg3mpPbvbFZf8eJSvmfZEhVOSkFzdUk95RBgPXb7zME6cYsL
do4Qb53cO6Jib/Op+ej+0kEZxXjhzdK3CnIras1p/ZYhdyptIMcKoatzgXuVREeuaUenqiPtYrdx
+4McdHbTYnG7+zI8I9RghoVh3Ulyyt2sxY5zDG7HSfWpJoHQewQF8HnEZxgx6S6KBVe3t5FS91o3
l6sar3YrhUyjbDgpf3eg+OcOYCqKasiYxuCc/vuWtjtU1/1pb1S4niCTDIUuS6jftuG5p/laxEKn
Y0fHVYZpuAsFd5f61J2qU9FjLYBhAhb8fXL5PjD/9UQPZ8vbUets9DNPlA2UMZTbQHU0t6KjvTBg
5bzpZ0HxCvkdgXPWLfpx9KlGsBqDhSsF9vsm1Lh1a0HPdMmi7rvkHXqKR0Z0qwnOgyo3ji2ODedo
y1VHcLVOoYLGneJuGeS4TxzcPU6KunMIOtySr97NOzWYuapP70I/pvzhLlQUbRrfqptqJtmQPric
5Hhu3D22PLqrmi4rmQojIpTJ3mIjE4fTuw2J2rm8FTYqF3uMnG7U1I8Gp4RnB8Yfj/VwZ8o72X63
LzjTq9ZuvkXhMTzNr7g4HJd1VI1uXjbQvdtQe0UyM2mzm6JNyNZwSz4TD/KVhzjHS94/xSWrcD6p
cbLRZLRg4CzhsUyQoG/A+mHbUULHNfRdjqBzSEtYpxQ8EeRQ/nB0Vzh+Uv3Ux9ezd3rfLesR+4g6
adE2AKs/gJbNx90qBwf7XdSQ0TB22dfm97k6lyNOrIh2kMiONI5qWNfBKwcaWqUAnZ/3fv6tWTNc
dQbej7esPG33i9pFl3gf8o/tNWjpV7q1K7TZragAZvk7sJ96+Gg/JvjB/Ugz+PI7lcDWqSZKWPW2
7c/3xBnVznVC+aJhtKd3xP9G+4Zff8AvaaFV+f7QEaO9hR3u2gvASh/FXcNrGeIi8cd6/UYZfgy0
OZtGrBYMtKYmhWiWbbqLqtnerUsuafLsEOkYyfYPXa6HnsK1/ziN3RbQumBpcD1zjO7malEQfceo
GAIthL/UX2/DO/BdCwrSPbpH0Lje2Tso/66O7j4gXuyRhNi1bY0K/2bB9zzbmVdO75mLBWkHqBvh
m+yNM/w99Q+eyDUb6ivyM9eKH1/zG8n58drZ4X663GSWi9DK167mfr6feln/BuonHM5QOjhUu5pm
W352rdM17MXVjtzRpceuZkap19p1s2OVTuEtcQq+Bh0XtiD1yTMt1QIhRfk7kpRnQP2PIY2HStJR
v5xP+xRMSmgJWzSay8HE26trtwPJhvqqzVKBwMsq37pN5SPl6fti+a2ZbVNWwVd+70+nMpM2985B
JMu9x00ImwrJhjzhnbvQaqF6YQAJg3cQfeCjAMSTsuU3tVKQn2E8+o+HeEiN12rT2t9kHgJhR4jS
3iNd9bN+Ozwy6SsQW+BelaNikw+X9mwR6+2OoZg6LjdYQP5++0TdAwZqaTUTxCtH48UNKMPxGIfo
u7VsDwrbtHLntlhX1KbATOxFm2rUNdCmlc3RGYOKW/9EqfvFDGGywZiOh6bT2P+w6Skfduzj+XDb
0eS+ms0Vm962MP1h4eE3UbDIDUfvQ8PyqLi69f/Vs+qzvwNUfmZ283OWHj5PvinT+LhjfPgfGD3r
LD2o0shpUK8QGz1E3dT+NxMscxtglqe4pt7ROpKM4f6/bv/x9lx0OuqmJAtgtece6ex7Y01gSHqF
P99pAP6eBWJbauMFr3fabdqPPGwh9b7qnDKZeDhjKoMr2zsqb2zCCUhI5pX9Enu7C4Bgw/w+AaV/
jGo8gtJFO1bi4z6pZjUM1DeRlSdVxB3DgiTXUOh6llZ/jSVi7UdaVfaGdNmZcTVD1wQ0UPqS0BBS
M7VWO4pU2Gq7r6l3WpgNQaQ+Of78GlhMwo+B44tcysmNIOrQo9JDpji98AQFlc+T2xruuopvQNcV
l3guI5a2AvACb4BDFmACNq5RjV9Q653IR9NLgBVWwzd4ssv+ejxxqPzxeHf6XdQdhS/PVoaV+cY5
B+9xX0FePIi9TIIh1TDgk0X9a0DxQD8GlNObrBsZ8wHyYr8Z5JZND6QVW4KG/eX7JPJwgPg10kOS
q+5leszNTBw8MScB/IDs+W3M0YibP0kUv0Z6SFTqZWu0TxqBzFXULvpU+IR1U7/lnVxY1kZYISFz
PvmqCHdecJCZkGapTEGSfCsCvWExNz3Mw85Wyu3kcDrxMMLogtGdhQJHpPHA8GT3/vXOD8lxu4/b
h+2J3fvs0HvwHtxQilKWtLf+/yhgMK2WO5SuZOUhNyVbo9XKTVIhIL4aYCX0eWcPUvBaaRjo+Rv9
v4G+r7Q/IlM77jJV2rVKvuIbggq/B2mpEzYZPj4rxTFx/w3zkImy9j6RNjnDnPE7Qq5PWNJGwnpN
3Etzfex59vlvsIfsY+bUU1onBqu87UyEwzVAuNTTpgwIloHJMcYcDSf3Z5vXrzd8yClJlauJ3ibX
XjEUf8NFAb3pBltcCh1+0m+62DcO95BR0k2inysxoeQTigPgzNTcF4PUE36CDTEiHv3fnPLffD7k
lM6urOtEBKNJNf9AuN/wKAEVdvE1oRTQsJT/Pynsv+EeEsv+eFD0XcWr3YgVAT5rFqRyylJNL6Y9
ezGZ7j4dlaocltEPLyabhbzJjx2CH+IBdoJZH1YcmxR2/Lg1wPtIow63H5GuMJ2724jpD5OZHyfO
9hWImLs5jh9CCHzrjoQ5BdUTDoZ0hqPuCx+xaWJE3D5+h5+P+zAxrfv5phficcFVcNqKvGtXnaCX
QJCFyKAhoJ9l1J+DPWRU89I6l5jLi8TAHvmiOatphwZ8DaH1LP38HOUhodLRMz7UJaOI7SrM+vQ5
j1qOHjYM0/ShH9Jp61oWF6lgGDw+sNE74NJNR3OMR6xXKWg8WDa81GNOLePLfmeeRFhhiYIFBEWP
CvykhuDZ8F5NIz2kVTktd3dTbYss0Mcqxx0J7xy2o4ZYeJq+f3ymb3rKj10i32+OWarzRhT/lobP
1dHlqmy3+ljNAKY1vNXT0MOsX9NlWYG/8RB68nV/ydWOVMIwKb4qqj+0+bGQQffVgTK8OKh9YOzk
wR7XJHnVMPbTNfZj7IeAvGdmniSGXM4kPw9Rlg1MG18Eblw0QGksLLef7VQ0neQ+auq6gdP473Nh
di2h7RV1OcOHOlKhSWKEQvNDUfLczlpTcQMkAXJbPeP3h0kE56wW1pmIM4KqmyHwk7AfBqfzTLfd
6/Rr77W2TrBPqSx4VDzxmerwHyjzXVzcELxQ3pqJQ9htPj10kZeCAelOChTaMIviC/2TqTqmJlqm
01HOfIjLVl6RcTdXvuDXtqdEh8GRvknxi1DRQGX3e6p9maZeEyPuadz8GPVx37+nebvWGXV+63FZ
DkGysGZoWnP/5hJZZruQVMnUJLzoxZr8sRb0e6Z0qs5dnWFo1u5ng3xVf5r9S4h+Acuhcdtrwoye
lBXEiAbd+UwWIa68v0eUL9murrNaJXvRvMIx4SHWgyG0NcsKaRE3oget5Nmv+KVbdjBO+uOGr/nv
vP4e/+FrVoZ61eQNzS+73vqbD1hZvu+7sR2xBuGY/T3c99n2d/D8Hu7hM6b58azdbwznwGQc6r0h
hGvD99Zvlmf51KFXQk49uPejr6Ah8yj/rv7fQ4tv/+PbbvEFT5STaPO5pEePhSp35k/eU26pi5y5
pYyR207T3eUJJvh7VO33qNJ51zqrZ0ZVreWS27JseZn4qtDm6G4YfDR8z8a3fDj2cOjRO0V9Y4Id
+gkPZ2GY2ba/cK1oSsM9q+l7ih/31/d8SHLVpm0c2rr4nmy869od9qnSW56Pdtp3V1xrEitAYvDR
NG7Tx3zYRipTLurkKsYFQheezSfLA1BiYnsuNSDsmJviR28a8mH3UPZXM48rhuyqIGf4ya7pC6I6
IaVODN77yyud26014lArDCcEszuoHXe1SMOFix4mslOEJrVFIQ0c+Gg3Tci/WZk4oxOAoXSAvKTO
w4eQzrRC0jpnEWc4EdvwkfrD2ygc8ihS6Ls92NjuhqL+1Ua+yeT8j1bXj/EfPkiC538h7QtmB2Nj
jJ2v4rMMoSqTyEx7JJrF4lsHdTpo2I+eAN+/3/zhu5RKeyuX2okGx91WgEI4XBKJtH3wJq35Zm/R
z1yhbe/U2fpB09W3cWyRXX/klEPSOqlFeeGtr14X9/B+OlHsYRWGIQL4ngtvA2rzYPBqN0Xj80T6
33w/1hpuG22Tl3fWeTk2g/m3cbknptsLR5cVklG3V9mrXuTa0+DjY96QxZ9ukz8Gf9g0zHth5nLJ
x95Z8yUCeizTT9ZQtC2Hu60t6dxqB02A5/PM9mPQh63jxh1cvch8553lOEOPwNrZoT/yFwPb/qJh
fNMNUn2a234M+LBhtFRaSHSqo8rBeGf1GS/rV1boUdcZYqFG0waRbqyVHb3g1OsGKCaFP/1Hw1w3
PcXDBpJ2NDqdZrx2d7lc0h2aptRE16dm9VYsaLZpeOANQ4oV809S//HiD3vIdp9SIxAz3QUJW19T
ZnsSfk4uHp6Tw8EpfB3cfFv4vlNinzfdhJWm4HrIZOZ2l3ckk0yWWf2+tw5DeuVOiKwFUTX9CrpN
J0tVROtfr/uQuq7KAcVTyevOS92ady+IMwPhxH5znD6pHPwFjYRdjt6xUmBZuQOFpn/jRvL9k4rl
r0RmPCSyw+5+S6UbyQQbf4hKg9sIZly/M0BoHY/2rgGlDw+kXdPO8fQE+ONrP+SwU2tbqJrE62fI
tyxs3jAvpwN5iMrqC3od5nUjd7Ei1Dh/jgtLZx9r2Dye1DJ+vbn5cAgujzcza6u8+bJP7u7QA8IK
U9u33dOKvaqJ9K6IJfPHB3+8wcD4QDhQXzk8lPZc+GtaFcP2kVosYCgWXm+Vzla2YgUN66oh0MyH
DKZnidG5KkQ2SkORLxMkdOFiRVyj6Bg3NkNuypjmQwJTTspFykWaFmeCzZokxrF35pG2Ll4a0op1
MLCd/+1LPuQrjb7TZl3wkiRNB6eUnmJ7ImP5PTebrQZ5YDelq4YANh/SFXDMLUmvjFjY834XGyKo
vn0G9HtyBE+PjkfQEYWe9Gs8dpq2wqbBH7LVSc+zsyKJb1pB/4IGtxz267WndkmY5CxOPYdQK+wB
qzdyA4dLXkNQNQXzQ/Yq5W18ucYcBLg+6kPOPn3ciUJrH4zOLrsx6pwgMp1xU9ZoiuWHZHXaluZV
NogtWiu0OHbM0KhMMtu1WDcRKHy3IUc0LtqHNKUk7bo+iUXb7eIEtO7QZOBkDwktWC3+YIXnDNRO
xZoG3YZXbdgf5Meqbipvz9CHSJD3YRepoDtsR32vbYugvn1vxJCwXLdnvyCAcgV8NW6I8MYnEB/j
xzFT3spZ3NLJj0Ukrq5t+GD2el2FOwo7TPwkpDmN1cNiQrY1L8pp7zkFkXSChmDX/96aZekhgW13
B+16MAj2eXetc9sxogsdpNbAFde30Bedp/aWcrAGqLVTJ7JR9WCL5sI54T42Do7sp5tx3wnsE+q1
cdBteLyGEJGlh3x3lpSruT2Iu69H/y012I1RHXB8mIy4/mJZyBW4q+FE27gGxSL//28o8qOEJC3L
wjgXLIZ67CwN0V3J6COWvnBaHG2wwOlp78awPfy/Cu5GTOXvDEBrs9/RUaabW9La8FVoFkaGN6L1
2+w4nE1aNqlPoX3SCy/uNMTkk2ZEP/fsfzRxl1tH3563IvGJDjbd5TahAQF20ihYPLbw4dtxOjNW
k8PNxdlJGLS97w7Wgjvx4HpwX+5uFGVeFLmrASBBYAdfznhOJ5DCcnIfhw1+ID1glgGeCxwAGlLm
30dqWXpImaeNdLleDyxo3frWOLKmPdq17b27uLr7BEuKPUPUtDV+I+l/hclDzsyzuMyVE2HidGXa
VFgOypNlbVfv9Pfpv1F2s0Icp0YLJXYXkDZXg5eoaQkrYoy/nuEhjaob6awUZ9Jo7fMAd3HgQkHz
fakA97N65vg4N+hgCiD2v9wr5UemZRJ38vRyFCm8r79XTh8r34RKO/XNqhtO3ntUUrAL43gdIdD/
otlYU4L4t6TyK2blhzxqFptrfCpFghA66iEmD6ATFq2dGXHa2Ji3IVs+Eh+r061O80pkS76vFomJ
7sPMm4W+xsIsembEkbppt5L/PpDI38XlH3vFOS7rPL8wKi7wHv147D7qcB/l7sSw3Bc6djXmH7Fc
/gipbzrvjxHvebt1qVRGvA+F3L7bp03WGikXeMA7rmEC+hGabftr6zcdQ56QkX5/0YfcpxfS9lBq
IqS2PWa5Xbu6ZU5r+sH01zL39MkMH+lPzru9NioT9sfV/UuNNnCBCPB9cytiEUF/zYXYKX7MhSJt
S0U9f+/UOBB6t9D04jEe3khuukm/IY89CWdVp5ulrhjIFymp/R5sv2mddoWRq9ASumLH+5xseot3
gTYF1NMbrUGeRNav4R7e7XY657mhHZjrZe2uwyE8j9Ed8fzA5vLSCPc8mclfoz0m6TyOtxeVl8ND
lVy5owcl3S1x8LZ7HDD5V8Mx7wmtX/414EN2TuM4lnYmA9JRs7b/D2nnteO4knTrJxJAiqRE3dLL
UL7sjVBWlvL+6c8X2memWNls5Y/ZXWiggQI6mC7sihVUJwjQonp8HjP+lzmE82Gb3GWzOnR9XW9J
kePyS7SilLNLqbRcZ0sxSDKmoepFzyTyvK+Ppy14fij0WHFPpww1G+yoQXfmmswtzyxgO03Jb0Eq
0WVOLpM2n1p+AhkXhCaaC6sTKb/PvQ7XOlvZ7sIWT+Cb8rG+hMAZZLdHOF0/nkIUFJ7K/1IryO/u
LbGfk7pbjaaXUgWp22j/8ZxG1ES6cPcGV7J3cnd72vxogUb8JVFxROeHfXU2r7G1pGaP0SOlAnzB
zjDzGSRZ8ysBavHFBoVNlav3r89VCcAP28p65NosVyqKaTpmsOuRYPgpfkEv/HtxihLaV44Hq5Sx
1mYa4Wsz74382RWBITUPIu4dJBuLZ81FElWjqNlfG6yoosPSMhYGPSKooii9tIdEICiHddgNX0w/
pMdhQquSKEFd9buAUeCXlnAUtVRyt9lq5LC7z2RF6/1p/AWsxfZin+TvAkTxQTv4syiN82uximKa
rf+jd3moaZpSX+vHX10IoUI5UH3GWbe5ijay9svLLBuzueIiUlkg58xQYylIb6Hv7mYtxsfBDJ4k
lbZOBxd45vmlqtXw2WVaGu3/uUzB68SPhpDZxJfPUUIKEu0A8Vnw3fyczML79+lW1//jPtkMh7Zd
y6lSQfutmBZH81KuTWfiqkF6IvUraBcAvcqELq9OiH32uoyjjU9Ri2udfMLb6iW02L4xDLipc2qK
71jua5QDd5ZX9+SuJxInHEKKSkCaIiqKTzdiHGDTul2XsP3e6pUDL53WtjnfzeUJp2v2PJb0EYe8
9ADKyx2be5WH+zuuW6N60pfNaXOZ1VjjWqzPsi7eMb3+UQxZEEyh8AcmA61qLNTLPxtbUeyPtXaz
Q1kW+ky1ehRTtKJiJkGADBARZiFYw6CYBGW1ZtnauopmnytK+mQ/PYzP5h7xsHp6kkiq9xlpg3L2
vVVEAPL92NPssm7BiiEqOeeKdTlwr0Vi1XtmOieRuagtuOKfTHKy2dD0SZuBRHjUnnFBYsJyctut
WCLjWjpsZmukT1pBGr3jT3W8/tiGWS/0G/5g1O/RYax7PUWIml9SFYNUJStZHhvcrEfxpiS0JiEa
1ddNKDBIjC68LnwvIW3XiY/5/dS5ycXqOrdqxTaVLstsUplPb6/JpDRar9fCL1yNsP2QTEgB6xas
fUqK8jKnM3NmmbfnC4M6PE0rH2ALAZe014k/pc13FQYeuSUqCmozt/fn1U1Bya1K0ZFUFfofsQf5
KB6c5hYXpT9/naiin9aHw3Ey3rOjUseQgFY2FVILLCEZG6+/TqS6MPPayZY8f7Xeoztd85AKYvn8
J1QVZ9kdz0pVa8UeB6/VhKjgiwF37PCW8jqdHtL8olPKmsdTVXTV3F6b9tXkGuPiCGxoWIcJst+n
Itd6c/x2wgytk/foBJqF6sQqOmprb8fYfsTiO0bRMhpmcb//sWwSAZGOwslp0t7/eF+opVFTVUVN
nY4rsqcVFAVlsX136g2Z+QAzr1djBhA1/nUCgIXEofMwoLSAa0e7aI8+yqR57X6C4Nbct+Jw7Od6
q0xVx+V1tbB2/7xgkicQweDP9j1qG8QnNxpS3WEXulw5iYrOWh5K08p2yQbI8D55U6cwxekyA4HF
WSnFfgbNU8Xy/XGkNUs64YrCOi7+oz9ICIrTM00666hOg57HZePchWpzC1/FxOuRk9McfbFNrJgV
gwwGTRaKKskW483xbFTKYA3S186R0R1WEyLQJCYWxeOB7QR8Bf3Bp+b3DPJcacfRKtBidfbzDYp+
2VtlezLNanxDFLy/o1JWftfzfO779zcX/v6K/3K7/itNVSXjCR3nVWNMd30Df+udYh0cqJUhKK1W
NWa1MAnDNQPp6H25f7GLP3JVhbI4nS0yoKyyHDdTN34mO9U5xUTDZr/bEub/9gtDnASVWMJIaYN/
zS5XFc1Sc7PpeHli3c3nzjwhnhCMFAuugM5KqA/pXrFOnqJUFmPr5JbLcqqvQ/yOOhFT138TyKXW
5Be/oJ+tVRydvbuyFrUal3gbPQfP0z47WwcvJCUx2LKBelYbBPuySN1lKrZLP5IVxTE+H8xq9coi
xTSCVpFuXrcO4g4Xa+B/L/xvYmB+7t+lv8RLP2IVleGcstJ0byGWKSMHHKwh3HTe6JPwP65WCZam
pHRi8Bt8Q2/3nlDxg0c1fDM8/4Yaqg0/V+H9TypCz2Chfz5J8YJq18vWNqZyvalHS3czr4r5swEm
g/jlvrCiKsovYYrW2s/HhnO8lspYyZMvtYT3Ou9omuIXYCXWUOORaP/u6T0v3U1TVFXtNNmv7CmP
CF1NBYWV4higQNDU+wYb3mjAoS3V1p5Z16xZ855UxGEFiMViWWHNQYpkMP8CvvNbPsVeQkTNxS5o
3yLP8nOcrqKtsupqvRlBnSigDshXqXunr9bR20AFzWgeCu/MewKR55c/STRNEuZ4+40LdDZQkUIy
nwz2vhw889O0RSTRU39Gy/+9aK6ix67n2amyl31gTHf6So13CA1vt+uRvmQCNkjyXvMSa/ZejvWe
TEWXLc3SajGZc7kfU9rzGCLetqb0hniMDgUxf2lJ1qvhAECgppEMbuGc5gtkv+99gaLi3Op1P5qU
ZdUULSNSM4L2hD8rtHBKAv0LK9rlilU2KhAG0D6jgnpq26txsbcmt+2GlfKG/UnQxxnB6U4G40hr
LYoeVl6eotHGlZOzmZUvsr7UibL2KO5AjSygFjvohuH+rbGJEsj8e/qlFm1tXrSiuUqz04g2IUOW
+oqfvwi8+ofUyzAZk5CyuOYki0xGXpyiu6q7q309XRDXDJ6hhrqVfmn6CL2XNzEZ2jKomCD15uTl
KSrrfLamS5tmMOx++vo+of7J+BKRF741yAIMkoWvK4IWhsQ/MmsqZMexl4cKmQ/ZUsk79MGCxWB0
eJz/h9dZVHK18tIUXXVyJufyYi87mgbAv4fDf8CLe7/xrV3Z/d2sGYr2OR8d+1yankUTpDu/U2eQ
4AT1Uwm6XtvwBt+1+nfyafd79y9NrSgszC9RUUDl+dhyx6VrmWbEzoKhXxUoHzZGwlx3jxa2LlaI
0XHB6Aa2MeokeIDJjv3BxJNZGoNG+8UjWHeSXWom4vhRNFyS4ntr7QIAIGJBeuNg9fTda3BIra+4
BMEXOaou8Op22FjS51ameZ25ZK/mFwxQpc9Fqr2nRfYtv0RFwy2X2XZzXHCKteT5FQI1AXjF3bC1
faRIpE/y3ldwNRW141YORsWa3S4NJSlJ2pBhP7JzhAD0eglgSue2FYYA+SWqSo4U93Zc5hSDNLgF
96bh9ftjYB/t9sA/PUGb5yUPAx5J8Kn1mXQ3V1Fzu/Vua0xkwZf4Oa1GkKhGlP/q8TaR6wBhMJgT
otvk/s3VqgJF3c2mwCGqQNnADUbYrSEJBbYZ7SP9V+jX/wVh80sbKPpudlxunMrydrAUEBAJrGcW
xXWnHT/RCuQ16NlMSvXe5wwOPc1i7+v2moqwuboVewYflhwwnsnEfx83mWfQ7T7RCTJojIN9PAkH
Gt1Q1CeRX7CKqjlOt5ltH24Ltj7SSb1Jl4Kk1tvvESAQTCjYkxiixpfxJ3NUGHZHap9RLj1dkq6A
LxBqxv/6DDUVcDM7VHe7pXHzGdj5YRZWEwpXZvRai4bDK+1+dN7hQZTi9pmEBqw8r+RjteevOwNF
VV5X2+WkvMb2HPw0AIQyldoZmf4P3jaT6yiKYvA0565RJqaiuzar1WIz2snKgw5mgcxo6PVJOd90
yYC8ibaortGWt3AsV1S3p9msBpl2mUAkPQ5Mj6HdwxirTlduUmZuwxJP4l8uUtFe1rU2LjsLcSSa
ICTQH+91ntUTMoGMEWgGGnlitv/uuNRuHFO5JS6cWXW7u8mb1FklKbFz0l/5/a8uo9DCMDk96aIe
nSdxa5TIiaS3z9hDmMcSKVAZ4mR/2cM4fPDFr9eHFRqVfPucnLgsm9IyuBKnN5D9PMS8klGX+vKH
12qUKYXNo8EypTNBm4zSSL61zeYkbyvlcbY5I/lRWp7TR4OUVBrRTQmFa79S/wJ1M/cl35oMai+M
9Zl3vr+Df/lqbqYj9xEb19jMnRUXalI/UVWgNaJ/Zm4ycY0HThXwpb5hUHOnbsWjnMjDcT1zHXmo
j0HUyRglLcX8bvzSorepFOAK62iNdDb/1m6Vk3h2ZkdnfkEi8OvX9L20905nb0huCp+45X4QvzPW
bJCR10Z+T7vH8ijvPKJbNjQnPls5tfF0Ii4HSNeIhIV4VlhEfETSJGXv7Yb6IWj+l3Zf5X9xxu7i
XJ2JtsAWgjTtDL2POG6EgKEH3zpVodG/ZUU1GZVS1ZhcERYAxIPqQTCtXvwR+hg76mE9svoa5aSx
MmXFm6pOxpWRYREHBHS8pEyHiLw6SBRmxt6KqxTPGTSrkSmu0r2zVFyp0rUKc5V4FwefKXtkvdJl
0BmOG/2+gNxj3ozlvwG9EYOjU41FDa954377fe4iVfajxcaYYnCCZ+u5+lHztvXoHar1f1KOQKtw
Y+P2Wzko2d5gIx/x/fip2QDNpt/eWv4bXCNz1kc2gOJY0NnXAXUJLgZaXmB6b9DASH3m316uW3k0
J9VaXvZOSdRUM3h147RzHdaHt9R5KX7Yk1n1B4HO1Gqsu8oJczka8/3cFpeuSl45ehWoE82u0nAq
IbRmWzX36ubX5RZ43NQysi8scB+RIrACGSkXA77s47BVyWTTxSQtcuUm1ZhaXZv60TxeS3We3PNp
cT6yWK61YNKl1lr/koTI2nvg/dI1olmwTqJYx9yCz5fRpbyYyPbCXlDzOiTuRwE+MiWYB5qZCfx0
Ckpjd2446pzEytQqXUvQZN18J3rExC2vf4g3jP7/P9g5jdq/VXxz8rajqXGtGKh9dvT11H6XLt4+
70RCvV2dVRLqLXzdAy1qJM0rCUvRUNa+Op2PxGULOkfyxJi5rxZYtYA1jiPNnt7uxR11aCmB3tk1
y9e5JXsqjAtphBNMz03/TP2yHntnlCLdTzeFHDZY8Cejb1sHz2ZAhc4YaE73Vq7J7faoSgG9fJX7
FKTv+HDiVNT8MCZ3QiKBLm0tTECjIG58vDmJm/16MnckZ7kOnpvwDtThUgHY06IAAZDpUfNe5AXe
2Wlb3lNOmnGaXkaHKtKCZtrheVJ76N/Cmy3RNNQOPBitgdXc4FuBIi/TnVfmm9tVolY6Ts4BqUsw
2X0njENSiTJfcuszB/1TF0Dq7pWt6KMJc8icdRXfWGp6z88MJhz2K12mbc4G/H36iEOrQU/dwzb9
FsqB5NFoawG2xefrQCYNPyXMOHLjcqufHIwsmyz2vF/YwZmJCumAtwmeqGXeevB1oXthQa1Cwec/
8pQT3u5Hbmm5Q96ji1shVRXGuzyAFovjM0rDDBurus/skd4oTPSUA8Vn7dasMk2DZUNlCz44c7Na
OhzErqOQoViA3uFMXpU8JDqyBZGNz8wDBn3qDEHxNv9H8J+tpUt7YleXpzKMZFDKwJ3DDavvaUFH
T5IE7CU6nXV/paahnOt4XV5UF5ujrPQ5tf06Zbw+mDFy8l+M5Yyx8pha5kmL2aN65vo9BvJ+/9tl
K6ddWe9qhAUsO4X6LMI4YBmOhHtvtK70mAOuUR/y3/2pPn52WcnIlMqTbel85nhPPtUk1HS9/0Wb
A3ucUKbVzib8y2X+kac84KN9Pk0Mk00my9pZD27sk3OPKmG8DuEFCtvJZe/BAcTEaHqitMb+L1mE
H/mKe+FWRvP1ei+PidgAthJeE+ilCgFX+0Fu1b/cXrlzOV1hTEtw0dRudyrobDvDSacfEw6QU6Yi
yzB1RnaH2nBA4pt7Z6rEP/NSNq2UV6wxYCRXWvN2b6/oqO7XonnufdBV6kgWfcDcbuZYf2oWXGxu
f/ZX8TLc0fzgrHdcX2lLEuDy6xJW+Tqa4kgzFNndwWdyX6T2SBVfwzTonLSn7PHjLTE0ikEcsMdX
mP2xRNQn7sv7S9bgv0tUE8nV7XZ+cC2W+JhOE0CAjUXwfm1FwKTxGSd9sFGJ8Z5FidQpNLJvuZ87
R6vmk83xyD0bV54rwQcYRJIFOKt9eH440HGgU4m3NN49cYoy2m8dc3tYsbW0kkR9SLWfbKpV7Sks
r+Og2p083N/avxQkfrZW0Ubwru531QVbi6mhzUvIE8O+5z1hZPxTouW9uzlH99anaKPqYW8xTgV5
MtEVfojtsLLw3pk12YCqrXd+AinzILNk/G5oxje+iva23TAXHsPCwEgv42AO3aTPeGwZZa877b8k
7X+2Q1FW+8niOt1aPGSKp6QA382EvNiQqNoN+qJFiFD8B0bWDyZYRGh3NI9Z97JMRXuZ14q7s/ds
z8W/JUERjT0S5ow3ypIQWWiOX9Zz7zgUxeUunZKzPMntphUtGkr1Frtb70q/VAOFSRbuUYey1C5S
0Vjj8aFCfM0dv8SADDozwvlRCzrePY33+rxqcZrk50gVZVVeO5fK4XJbYtSh4NbfGh5JTlxHBqx3
lkyM+9SjKOQ/vbOvakb5OK8wCuYqBiEAOUtXObe7cQYFNo/7y6c9Hgamlz5kg3mz3ua9xpwLf6VP
8BbaJbtsVVyZSlx2lJ3e1Kak78X2XuKUB955HUrHNyfsDpl38QKU5BS018SjDPJztNikQn8yJ13Z
+cVuVD3PxI0Gh5BG16QOD3IMBx1xIB0tj7WWNkwqtIU/EtU+nv3pstwZN18DwxSBAViRiaMOFPoP
0+AC0eD/5G3kBMoH5byN7ba2u2wOLJEEJL5NFJEkYsZVFxoliorJSpud0q1QsQ+QGq4O5/U/F4sC
Rb2/fPekgx8T2EtGfvak29Pi15pbomIhVsZ/fBso31ITkcz55eLQawaEVKP/boTLf7ybnDDVPJyr
c+swZnmrcBOeHM992AbBbAoXLbnGiFoM1AHMV5USppQqzj4D2oUCLQw/lhOfplI7agu9Ze/xf0tr
5D5NMQ2LBWytlw2fJgQKVJTpyO4DHmn5L28z70HjYhXb5Zw0xRBUrufL0siQ5ng7UPA0YKOUu92Q
ZkcwhdqcRmEklhOn2AHjOB2P9uLAzr1HGdWKZkZk/+ujO/Wd8ANO2lBSrVpFWewP5AQrGqq6npub
kqzTIokdDWWQXIcWwwPMCVC5SCqL/CB9cXQelN5O3ZNJAb99aW3hE9qEvWCZfk8e6OnVmEWR+sc1
rFk1owoZsvMH83LNdLfXcbliSgjO5GSGg4+TTgSNDeCtj264qsN2+EztBousc0GKGAetSk62olIm
l32Vjo+qKQQ6shHpazkkBRzbATi8SULfxUDLFKEVqqiV6QWXbD5zTZoO1vXOa4f3dWQkFW9ry90e
BzQva7ZYXvK9LVbUCiPY5mZJthh2nRSi2vdhqd/HQACGMX0Ay/64IwAgN9SdrU6w/D6nso8zw7ou
dgiWhBaUNxs0yhR0Sv/SJUOK8BB4PBXu72ZVZy6KM8K5s1V0iGVMTuZ8f1s0nb2dV/F8IrxKWfC3
E9zf4iKGn183SdEh8zLBxGTDTRJeoZXX3IWQPr++4wIwStj78pxwQQOiUOF6FDSWr3Qy6WmwCl2Q
3JIVzVJebO095UE+Am//ddZNO1lCuRUbAhPVrkVSOAseetOg+amzXIW9LfmXpOgWY72C4chBdEkq
G8ebS0C+lnw0gWMcbuAsBZit5bIoDiJqVcu2Ko5rlw3lai/2hzJch2XZ92dS8ZLxGDNT7fCA+kC0
gE2NyAwfBtOIoHVAU8SnFqNdrMF+vkG55ZvaCJIJ07ppsLQSA2uABYtn/WHUrfTWPXfxmJjaozh6
0HbQFT+xH+HKNV9P7N3ZLNnmMG1OuunrPJn4O5oGpUWyzjP7WnjnRoujv1KQhr50HgxqAaW0oHnp
338Che2vldxRKE/gcpldzNPpKlqGHoWIBxd1K3Az0MNHvi25znQezF8u3c/alfu+q1Srs/2FjYcf
4UYg2gHIIU2DtwTJS4M+gI0uSV/E/MxL/xGq3PT11VjMpkeWibeUotHwTsRH8j724ZlcZgyqtYGl
0tbgC8OcnFzFwz/PGbBozDnobcTr2sLV+k8PSJ90kPfk9M6+k8I6CT4Jk7Ube/RxaSLYG63Qn3bk
v0tXc0Mj51JlYKphwvcEpmPPDMFULjr4fCCO54S6GzbbbHe7u6AFQ4I/qHUT2sqEdQkMvf/9qUNq
/UXJ/3yRYsAvkO/hWbApQniC70JP3R6qXsgLqI1rll/sJ/6cgIoyLB/mp5W7d8SaPQewM7zjo4y9
Cs3l3ZB5z4NpoFtfMfYhJ1JRb8fxpHocTbnhzedD2Nl4hz6cFGFdqiPek8XDklQNCc/egPqInjat
MGWRE69ottnkuLer8qTh+oQ1bTjs98svkrCAZFKQnOAZmRyucVcKu75zL0xFGB725smwZhyq9MNG
wcTf9NYDUJw0O1V9XFLcBrLZRnMVUTEfiOdCwUJ32OKF3bvrijY7VmEwWCw5bGq8s3pK7qQT4TLZ
3lOrBT9f0tOOly564EyspQDiGKZtqxiT9XLtujuL10UtF4cF4BI8W7EVtxpvDUyHzmUp9EPz8pS3
M9qNy+W1K4f7/PzeEQpEaJCfCD5CsjU3IrH7BqKw2TsvULY85w2Wpsf9cj82TRI1brzMfJnO21kE
FKHQIF8V+FzxuyGZkWQ6ObhmyBXbNb/H0fKBjrrH+19T+LTyX6M8raUzcsdn97bd8GMwHpba4+y5
Mw2HsKDsJZGBb/qwWXsNmoE1wm8IAfV25YUrD2tyOVey/QXhj6UElqh1C9YxO6xP595w2LEi45FK
ZMiGME2je4RpLXyzpr4xhMVvcEm+P3WXvciJyH+O4kScxpu1vapxFWSYRxS9cxf6tOgCwbnhUqi+
BpCC+ZoTkCd0bxOUJ7Y4rjaVyUhOwI6JPFNQ61kDv413TvtFo3GMaQ0QPJdmuYVOY365it9QNudM
bRojGIa5geMtpzgsx6C0IHO2JPj/h4sTQszxcOnVUqDrL2/SM6ANBQujhvyHKL6EXbKn18VCrsGz
4z2P2IXoXO9Um/jNs4BHwRlg3Gmgbc8/Zk1AByQGdHrnBhi8dwyKY8EY3Wtps5VjkFr087IOo+Ay
iChbnj2vb4CzJhHyljHzMDloKQiKQpbcDtiS18zphNGoVtsxNBjhgC0w4OfhcJeC8iCZGH/ARNTe
Nh7OKYoAXlB9Z7pOuqICzfN4dFiJyn2Etfc5zfob79IWTdgH8iCExmuP2IHsm7AB6HLzhe5rfu2K
PjTPVmnMnE7W3kztxvN7+U3wLYSKTyEaMIOKlZSHlnPD0Tx2Fd/iTk770maOWJzm1045HG+iodkk
YGj0Gd1Ls3w8Zepha9ZulxrtWdjofX4+n/x16+I3oWySJtMGJrj9sCCtX+qyMzt9Ml2U7507qSJh
rqfFYn4U1YDjQSON9Dp/kY2S6B2Ags+uBBplVBTEuRWnSu9VtWLz5/dFPO6qFvjss+gEopf0whQd
iaJmg1lgtWnk95N5Z+BnUWMAqkonvEgT5oUr+hc3b7x16ehHeCXNPMfbcxupIVDY/vjaRTZgskMw
r3MWiW7MSKFVzstWtHBpfjlnyz0Lt4CnCbRXiMUnSwzRgYYS/u3tm30mpkvn1M0YAmGACuV18D0K
9f0sRS8y/zWKap5mo1mFEpJEOUT0o1g6t5jY6c0bRFgUki71drsWv+F/Pd6/AIW597xkRRcfl1tj
foSmC1xBBMspmZOu94ICKhM2Q82hEVdY686LU7TuNDu7y+N4L4pPuh9W6Re+JYhXcr+YW1qkNEZP
tz6V9XNnnVbX8XUrAsshUFvqGXRZHuqN5LumI7yuFAUOudWpKLJl2RrNjgc2E4PyjGMV0QgXMXkR
xET63Dy+AEJ6jpYUOL4WELsCIpxFS+GSoIJEHFmfGR6Er2FYja/0Cu993J5BzzqBOWBQ/c4neTYO
SOX0Hj/vX4LCFHn+uxWVfLJh4LtO+W5apCWHhiEcRpMICN555p8lpzKsNiPsMqpoAy8s7G3f487n
JB0REWEde01tZ5/YIFUV5j9J8VP3YN/3G+t028oUakTy0x4UkPgE5DdGNAfd34JCq5SXpyhCc3rI
piA8Ub3CvhvAWy10uHHm37gmWkYkGN7P7F0jt9AXystVdOB+tl4s7e1O1lmm/sQsxN0DyUs0Pu3U
bSqZXmvcwjQ+UCoPkub4SbNujQ52FD1Yq52OW/t0e5BM8ugYZBCFpwZYHCThON6wa+B+9XoasRqF
pxJQjqtHRthWUf3jCSiN4IYE7H84UGCt6EeaMsFNiIEm6efcm/lTLUJOt2pF67kLuzw6Ldn1pnTK
OE/rDvjLer+Ksi8HRNmL3gW+LdhkdJ7fDXh+714rCnBmVifWusZTk65geWoY+XmPhEqpDW8e9fu0
79VCCHNbmJ02rH2Su6Y8YlZDrQ0sqp7n7p5ay55dSiu3dmUXHp8jKkDTELPv0iANSSP7PwNmJfCM
g+kDG4SF7P8AhtEoTJWgcj2ZXLLVSV4d7XDgM6PhJsbqUY1aQcMGDzWTHH3wXvNoSycvgxV7O3q2
dKmXwhxufiMU/Vcqn8s112AjqAQHdSsAulAPSWHD1wAVV0/vA2vcroqi3ezV3t5Cjcn92wZp55SC
I7AMD14bcJoEn4Rdg8Hk7A3mEVN8tBV+nXRF15Wy2vrqWNhE+nWvNPVcJ977ivQ1FQRybBJ5zT9N
cmxu9DB6H8zmXAKt71eU9slvuaL3rM1lPLZm8gJh3GW2C2OT3rMkYvA7iPMuSq8LYIUfNxrQPN78
1IYhGgNTURTfyjwc9sRBXL1jRNkqog9HcHd7j15QV6b6lLXQu0KSn/yiFTfP3k0YaHlF5io04kkd
d2Ddcjy7B38/WBLh7Zj7N3QHxfAXZguHrW41XEJCjCcOKUMidRyNE34j97ujkFRCuvHJLIEkOnIQ
x4gZJPiAeCgdruIYX/h9/bkMTqKdwex9USAGBlJtQBQ3EFrCAWPxwtDGLnfjvtuFjj+CElNgi+Vm
wmikUWL2Ypm6JenKZu98is8djR0pViA1k/q+Y5RtdfqDkV2sXW25kRCCWVjRxoPGgoYQin9evEWb
12L6fXp2W1dcLkymuDLD+P8LVt7QemdVZ8v5SgTvbmNo0s47fZAJM2C+ts25f213IU+WcHIGwS7Y
oO/g8/hieYuTp9kCkfTnAf58ifKSriNzb43M25dknh2T1YNY0PtiBs3H0WeYcoP2TyKWUqSRW/yC
f+QqD2iyKS+rp/LaHJZfm8/rujRHvoPAqq1DKBi+nLBFgd1v2M0tnQUSOhHWB4/3v8EqXDvjXzmG
WpX+e0VxX8awdFXOM3NoEz/S9/o+3HwNT2OoTHDb5uBKZEJTFdBOOGqSOydnXuoODp71ogV0FAca
uU9RVPqId7+fX5YmTX0Ckhaca9/rEky12oOGzo1g6EfRqefEKfdvcd3YIJYXEr8eIzjZAAxBJ9mR
Zqgejisol/DaXATDafLOXPUjXXdW2eusXzq1nX+aB/OGk+xHvd3cWwxoKU0zH9Jeed6S9CoH8H3P
ce0btS//TDDoQF/cI/96/fwMMIjJQ9l7WL3AQeZ+jDP/hUFc5C0h5vF8GnSeoNx4m8Bd460CQhiM
Nigux/E/RxkqA96bUX/h78AD6ry64jeZ2xPlJWzWxnmXbTOJognAyK12UhyJtG4z7qgUEs2jEmJ8
6gebgQ981qcb6vLrxXmF3Dcor+IMNPBYYVosHg3vkOQuebVNOtwC0JRu+68+qe0ndrlNUsFMpeRA
B+3k4VFL0lgIdHNzX6IYm+mqZNvOggsZoNgNf7SFDpuq1fVToAr0/AxjM/NiqZiv/E28XQIDFvTk
i+sxHWj/0DjVG2E2Ihd4qhNulTSBT1k24g+1lfs8xQVfrRnbkBl8nkAYvgEERRu4OY8C2wC04XpM
zBIu9kOS6JALxWY4J1rxwefWZuFUSre3Q8MZ4IG00mDAXZR93bj2oM4k0mXCHdQl007SeHhr7R/B
xA2+JWWg5zgstGE/n6NOAzVOgJRmB3YCwPors4RqUV1ycP0PMj+0WTfO8YDQv6mDCulOQB0Luqhd
s9G2wnNhlhDzMnvcCsZTbWIJQqDyZAvau+Gb9FtPta5QYVU5dzvV2aCzzWVbLh1Z9CMMAu9SfqCD
E5Phy+w8XdqpkLLHdeHKKZfNmm2ptdWzu1hamTMyho8y44FDJ+3O0Mpg6DyR3GDYwSjC7eZJGnRd
D0K/FrfRZxz2fXtV2CmV/w5FO1D8uszmI75DMkFoKGoOQ+gUIf+g9Q6DxeR0WtFwlyDT/J8qHnnh
ikKYz5fubJJNOG+Z94vbDTtFVO8wMpBHt/eeKPjQAyGg9YGu6aT4uHMHoLz26WJ2sjfuGNmwJYmz
O+zLSwcaRqYR2OejxjMoxKvkF6u8cbuEfVzNSsYwTTlmSq2MohnHqF5WKHRMNDc+TmLd+RYqtZ9l
qqD83dqwLuclUh0v6KzX0MQDW/CuTKPBDRaC+iyAjaOGP0Y6/f7dKs4s5GSLx5CrKdnMRaRvGNko
VMBY5fB9eRvxNwluHGB9MX5L70WGv60w8OwBtJIJdDfaumqBb2KXy5ZhVyuO8+dru5a2q9PINQwI
BujPjupZytuWjI7kkiBc1J11gRf4S57yqq7Vw8xc75G3gzb12Y070EpKU3jdw54JyXRokV+mqhTc
33K7IJD+JVh5UbTR7qypczGkiHCAqX+18J4f598ZJYWmjLVyY1ozBJe2HgiRkrdsPkliBxaa0Fj4
Lexci1E6JHqACpFuBxKqVfIFOR5AFRWjSm3XsgyVV3R+uWTm3F4ZpDbSMZ3ruMaYNtgK0TMNPfFC
kQ/2S55yFtP1cru4nA9o2keBJm48422ekOPiPEIiEigOW9IQ4hmtSvRATyioUOmB1cVnRe/fdpkN
WgNJbToMrv/9GrIzkUF1PbvADOdSYO5AxBPWwdLc2PVJ7WwARkpYIrR092+FU2DPf4lWdd12fl5W
rMVFxoDAcApc7PJt+IdHuEe3XUjuJ1yJVyOcdakQyJisuiewYMalHrkciz546DO8PaYrVig8Ez/6
EMCSB1qQgNY8naL0s+3SAW5ACWgZjqGEEcvjwVya7ugsWELgNzUpVWS4y6OS8EkDJR1L+VHYK6E4
633TgP+50aOWi0A5vz5D8dwP+/14YZTGF7JBgfjMt+IDOCAgV1uuiLD7aNRlURvkL5HKRV2Yq8N8
fZpcCB2bwdA7Nj1K0GRc9WjdovTiL1HKXVxBQ3majVidRa4gAK8rHeBVH/A70an/wITwQGOICp9h
/lyVO3iqrlzyW6yOIruUT+rAjeZNzjX4wsUWZbwKGtOgFIyDQQJANunpmt6LWmp/rVqxwLXRAaDq
UT4h88oXnC7JTVTiQFLe9WuzHo/oSKegIwEmfAf6TlCryA7lNkEFbm4qO2efOf8ccVpmIKkU1YWs
Cj3Qh0L26cAQAIe9YDMGMB7ETd37KsoK5DdB7e2tLkuL1cXgE3C4APpQfcTJi4lsHhj4qjn0Iof+
l7A/siFgB1yzdh6mr+Pmvg5dIIASWm1ptAW4iB6pUU9oBJ/39V0RpOyXWCXzMTlO5u52UTrT2ZFa
rdfXmgxw2XffSeOPgpiMKhrkITuEE+9hHiWJtm1Kno8SSf6Sr+iw6266Otg1nhdONZxrr5TuyF2O
6jGgWNrIaNbKgoR22qTpaByAIhDRL9GK3jpdj/tRbY36JIRqkoOpNF7pxRQ0vhdL63hWF39r7VHL
g1VQs+9F3odbtmkCoImoZqucNLXLab09Hqtn1r0NJKZ5r/e3zT51ZCrM1Eq9lwc3opWLNpPWfdFm
UQjNwn9kK1dtN9/Y2fnIVSOXMMOoRcEhPAq3k7XyLEC7u+9plVpyqeaNlzSXpYc3c+p1aBAwmzAm
eOSSl0w/9sJ+zWevViincLjaeDOasGzaF8RJfRgMFikjg4XkbTdmsAQpcMP79ANaSj9A6rRDNwrD
XQBjMUT04cspojg89tuhsSKsmHbH/iShmMd9P0C4ff14Ng/+67X1GvRW70ngt5fLoN0GOT5PWtUU
WsDGd28Sf+oSQkXo8V87pbyO/XxTOblX2SkaOK3W+yLqVFYRKLfYajtb/+trOH/9whK8lFtEXov5
LVW6I28GxtjsTp+azYGb0TWT6Ersf9FNP2eovJtStpi42wtfJihypsMZ2P0+6Ij2YdjQ4TD+oot/
hCkv5TonVFjPEBbgFb7ikGVJp+/N9t6SR7poxuM6BzoA6keZ0bG8amDTOuU96tCX2kWrZn9vru3s
yqNpps1lXUalgTYCVv7CdOqyp3miWmmK5Z86ZbO6mzm3wz8HHadFJUX43Q6tt2VIlK2xAEUx4K/L
ppj96SarGJtl5QyNEdg6kPNwggljoNvNMHz1Ul/AzmQ63uZQveF39LIn8rBpU+9/iwL4Uyn/nLdi
/Y/WqrLYyj7T35gu6+dg93YNIsiNaNa4fofCUeYHOnVcbPD/K1QF+6yWo/J47LLdK/rQgO7Xv77W
yRPwObBzgFQ0SlB3p1W4T3liHS7b8e10m5eF91rznKn3SinkeUmfynNWoQ4AjJ4S3/O2JczYO4LS
aWgSENaZOymEf6T4DsMyKi2c1lutVb0F9pRcWDXh4MgYH74YSuWFTJkDIdVGrT214r6kBwVEBMEy
jH1v7TfJI7PGdmgxTR4PVt5QNegRXZHPCo8gyFovl4igC1ipMOv26LXcZV4tub8hRUme/O1TBw+X
RnZ22K94448gG97pHBhCCQrfqQ90Rjtd8i8u7s9hK4r1CIXisbrA9gakO0gpnT9NUuwf1zbdSHbn
SahiyDgE34x2Xs88oNwgaLSO9l/CiJ+vUJTotTY1t6eMO9CpfAlPJeBh4nlaNSCMMbz7G2wXBfM5
q3uLPHMpnsvOLVmjqdgSJqBfn+lfZ3arALbeX6dTP33ehSmDQ55ouZzXXzIgDOtw8sjogm98IGZr
DHTvTfPIVfDQ+GDOGdqHugHNd3N6sgfAK62R98A9gy0ge9K8ueKw/sfvUHFDq1X1dN5V3PNQenrt
71U7Gs4CofRn4AUjEfuSRhmMGQJ5f+eL0MO/rraiWHelubV1TqgzketIubO5aD0/T/t4m300qxsY
M697eGkxuA6qugQq6U7Db4QvT2R1u8cmuA5prbglH3d7j6TD+P3+J2q3RtG468p8cqpM2ZotBcim
M7jRrQgP5dz/OvpPZZJO0LoFWiBFYbrj50hUFFGt5i4Xbvlmc+Av+n+kXdlu3Eqy/CIC3JfXKu7s
fVO3Xgi1ZHHfd379DeoCM3IfjfriDjzwwPaxiyxmZWVGRkZ+6RVa0gHEhUVAtUbnBrGFHWqu6AJ9
8sZPzO+RPdT7TJuP4mJ+oEuDbXlQ9R3atOAwF/lLEOefIDvPDvvjQNt0rKZOTnD+SjSGYfIJJrvs
sBqizmcG9xNR9rvBPTKERi2Yeb9d4hS8G65wKt6g1I1UiqLG+qGUcGW/7+az20x+8GRcrPRRoYmI
HTzMu7qLdJkyDhA1Q3cOmKB40Zq0mzffg0Cs/QGVsWfb+8yCv+i139ybBCaDJvnYXgbB2dIYg9lA
+fFErCbG6aFAxY7lGtcXVPp+f/f/kML+y4s/koHQkcA1E4Oz06BK2gOiKWbahsbr6wm5Ciq2ifOC
QjdSFgr0siTjW3qAh3vyBb7e75eYSX6IFqt27Py+wlOATxEBKkFPyqvUk1fE5gV+ufj5O+bO+if4
mkVLYBHKXzjBu66Eyxe/KIO48VJrT3vkUPEGv7ld3d5QvJcPPt1jCEdMG4X8l075kUIUiX2XqO3y
3eyLv79CvxMMHLJZCe7K6l2kv4uuxxPk8lkGKj+4O7ZVhp7LcUCQ3V2TDTIKYKngUXtIJYtXlE8x
le8sBbiPvgbrYHg5xJAwI23wcmvwhvsn5EQHIgbk43kfx5N7+nHkZer3cV5HeDbYT7GG+hSKP+AS
fn6CyfYsDP0PGMS/bFdZguJvpyYNy4YZEywGhB+NyWim8Xd/QH9ZoakRQw0W6GdRX9rz6yeHZnEI
v5jr44BLZRDYuWphrglhQWGLnYn2eh8RcQIOsKjCQ1CmNFaR83KLE/TWqM/8/7MHeIgA/ThLYqWD
3S1TZBUSnnr4Sggksc57i+MAQeszKCjPJZmerbv8+bcdzxi5rbsU62r2QltF8br1ImsJ1Ml5CXWf
V9SeGdRD9iwXoV8z2XIbrNeLPu0yrGmFdinE1gg2nnnDZ+/3kCPL+ciwXb74ofWaNaCFDtgSHcA1
aOhg0y0tCB+S/l8a06Pv88OM1ar/vcs19PibGDO4WyYXvVg31CuPYAUMED1+Vqz5D5WHf5+eh8DO
T2KGD0bcejqQLLQ/ofiACwcpBCYXLa0GoAk9cZfPQAHlwXPNFSuCIQTzASIExz4CpgXZeNAnHXKw
H//dvqqLZX2zVbaYkxkjB7FYBoYYp0ObBeHEQrYA+I4VAQjvFefZqssr/OIa1AefpPFFOuAyX15x
SQyK9UxytJSRDoJwaKKjiw7fnkWfGUVzJezpiTX9xML6Hj098gIDlLq0MMVbIz3Sl76GOzQAcyA9
4HlYKxlR1CKVgLaywtYxrTVGkytafZ9s/T9xaV5kFUFTRVmUJIg9/731Qxv2HYY9L0WtNagWW8Ge
iTwgQ+wJL6HHGNIk6POFLO5nug50KTaecXt/KMH8/QQPbkMouySs1GECHFQgRZ51eRnzFrh9i6f4
A3+FIAHs1NylkV5bKDBq/xfFy386r7+f4sGdTIKM9iIJT4HRUN1sVVTB8ndIx4emqksHPAZwivtR
vSfXY2zgOTQnp2z5VEP3Kx/42yqXB1GglyNDUxyMq78/SDbIaT5M+CASEbatjhlHFbrQe2A1kimY
MlrN0X/CH6D3gOHJxvtK2L/cfIHeXqTYttScZL6dkt3LjdkbvOlj45gKM/pYgukbsZHTZBuZsUw/
RB9U1zkmjTdlpEJ0EUtPTOuLmvXbmzycry4Hgd/X+glAFwOsG+PC3WQyMtJ8KoTZagSETwi0DOuW
oacWqPJWZhDKazUVwm1CRYirL+P3oteZiAUFSzQNyaHHJzGiP3AODLJT0lSwkcAN1khdgc8CfnLt
kpZ/0j1LuNTz7/hnA+Qi5xrzWCUUafHDOA4vRzvR3XY0UqPaLtZ9zP90duN9RHdwD1nz9zP2A7Hr
70+6pIjf3FtVDGUAcVnYloKWdqa2w86aqIIaxAJnn9DSaf75I56gBKW9vhSp2SF6F9xo55O37uNL
JPKJ6/mSQ/nt0zwEJRGH7v60qpdPo+4lu1sjDkUlO90MAOmeJd8c+09P+/cGPDiZpgkKrY1h05qt
B5gcvL4y23inkGRzvQIGYFqqSvo2hcJ7qpcmPxKpBHQYva7oJjVqGi1dhqIte+2hojnQ8IhIqwaT
K9MtDCABkSZldBRMxzu28ri4LvkDBWTI9oEfaJUpAaHFb+mikiiTyYRUMkeRJI5WoZcKRb0v0UsL
3IVm1j/TEVyPvEBAyt/H8xF97TxLZZTlML8Yap0LZtmRZ1WOHyh32CBVUXhVWv5ffbjgo3AQ/W7O
plMZrZiQtIHBi6YP1n6DZrvwGABCm9yYo+pAShxczuwLkB5axWz08m1yhtgsJT3Sk2BVijjS2cvv
Fswpi0E8GgzHSxIv8pLAql+Y/jcT7sZiVIUsmU4996HlZEr1rHyvMkNeVyGdfKOqTXbC9ywL0r77
lRlP5uDmGjwV7TXis1bRrGSJxIE1d8hbDdVNFC+54BWr3OIKEql6VW54xoh7IuicVx1qnjQTBpou
FbFwp/JWMOqzEx9BR3kLByLYuB+mS79V7s16kGlY6mYAEMDvMb9LDGy4B2xWgF6LW/mScWY0ur2t
BCTtzVZ2+dhovUGikuaVnBHEnnpSDDjP8nOAMphGeZffC0fGTh3VKk3JG0ksuwKE4tF8jQqgmJtS
QgrVGq5xCzGKCgOOGrO+5HAzRgcejXYVDW4TQ1cuN7TqsuKPIkfqiUiZJUfnTsTs4kzvGaNEz+y7
kBJmHyt6wut16irwQC7nzlT4xNAk/jqHdFZ0eHiIP7PiJVDBDZgpE1EmN+bX/rWvUI8D8SXkTVY1
K/5cgjgZW6Ooy4KNn0vOaxkyK5eq2fxuFT8AEmhmgaCuLKjy0pv/cHNngs/GRY+aur6wRKGOcRpf
RiIckNggzUcZ3z5iMkRpHQN94SQ/o0j/AAb9vf7DnR1wQtH0wlLYRr6x1XxS3yQvMZAIENRnrZdb
0xPAXqnt8mgOTHJyxKB737j8vg0/BjAceqJwa0uSpn4d7m9nQxvVNkuVeYnjmrf41Js4wfWq3fYv
rZ2IOsKoMDL9wmR3vm3EkJPGkEIb968qWnJGynVJ85L+f3rHcFhZRQOBmZc45RGcy/pyEuUSSUNC
9CsoLUg6TweoFiGUadBZ/v+oa/293oOTL3qFq2oV63n8vkZZHYU9CMb8ebGM/tMA4vOkkPNDhvL3
eg/WVyeYIlss4TPaQ0AN37465E9auLJuDMfjRVmxh4/hWdK5/JuPbvD7nj5YXJ37ZcIue3qRCO6x
hRsN3uoy5A2ydrWx2gBwQwfqU/z6C536beGHzFMYpX4uE7ws4BORvva6bMkT1l+PaI1EbEQwG2sB
QsFQQP0UBdwvNLQZ8LlvKdnQZlsBEf0oXvafuMXOIM1HBEyEFgkGSiBonjQ/8ODHj9+Pxg/Ftr+/
0cO9JuUtO+RL4emKLL0igYfhcCdkNxCREiAXDBTiyYI/3VM899XwpmHC+Fcj4bezODVl22sht1T3
vBHaQYDcUO6UTAiEEVQu/fdJL0DboE/N8YfefLzqt5UfzFHJ2njWYqzcoX/lijzdBMxFQO5dLe3B
GC8CeOtJkv5D98zfaz6YY1dm3NTVWBOD79TLvcDwAAECUb19QLfAtEOVNjbBYlmm6xruMgBQPXRE
NtD32GyP9uR9JiYyO0CxT1ziT/EeL6gax+EnhXusOXNFGsddXY6naV9doBGHgXGKpb4ff//Yz1Z5
CKv7lh+TuMUqrRlsUK327cgJqPIsVv7RpL69zPLn30yqysomkDMswy8aUNU6sgJLcDfQlFgy899f
6Yvt949z/m2xByeaDCjhNX6xoIXMNrBPCvD87ITK8O/rPNu6B2OtMzVXh2D5QFb0lut/0MBL6ktJ
/7tVHsxTiVRJVpaX4ddMB+wzIOyR3974J1/oZy/zbdMenGMzFj2bqling1J6SLUJKmn2hHQq+Rhp
dm0Q/mxW3KdsTyvMKgyR7mq739+UW77Lb9/twdHxoR+Xc4INlUKirhWSmwycMfplcjs5pcbkYb7B
kyWX9Pm3JZdv/M0uRaEIWL/6Mv+Gxqa/U/XSNooj4uknb/fEWh4hiXGu+aCWsL9VDYHojDZmuQBk
+RNzQZ/TT68EoXEVXQAKfjwYTDomfC8MCSpcBuuWDntRTOUlsoMDWHsMKU0E1lvZRa/CS64HNpsS
3g3ewNpBKlgdVJXC46eSEclA2ZNLbRa2dKw+Y6cwCo/bxk5z4d3eLIzJ1VIq7itDZ0wFPTay0YIZ
OOq8UW8l0w9pDjrkCTfsvjNEIA/FWbLLSM9yaCN2RqlLu1Lvr9z7JW8N3C6+q5nVa2y+7yo6HjFa
ykgsDsPh/F267UMyO6rb8wQsQ98SjWE9nBWzgr8aiW/6OhKK0Wu9wIpWjc7RAp2NlT4eKv1tEa05
t0Q9RQBw7MbsTGQL0j5zQjtzepj5SAZzBkYo35EtqMfkxEPd+a0+THqjS0buza4QUt7U3PYivueb
chOoNpIIZBLGjFwi1CW3vPCBEb+J12nVbgbMwtCLFYtp8NGH34HZP/B6fijdbDt4EkOYW5VgkFLn
1GivF5CXB+Z860hpjevhFHu8jdwzdZudaKab+ZNDPwvvDR5zUg/aaS6fmP/XHfIP8xc1tMoJHMdz
X7b0zfxbWc60uI4WGhVn4utMERVqvZQMDEedKTLjP6BRe7VINXNYT6oRm+FWPaVeB9jLpxGtVuN5
TIy8Qsd1oaM7OCf8FreUN70cK1MFY5RkKinMc5bR2u3XBQOBZg8Dd1Lr94P8g+AkbvFvb/Jwwcxd
FYnN8iZX5j2wK2AY19npVaK+jStMBeJqvd7N4P2z7zKUR0Ia3qB8pAVLj0ZijLaoc269kTQq9Vu+
MkagJyOpN6qZvgbm0/685WF+2/aHCyoT+1wIVWY4ya7/WR142u7wHJGBNnJ0bsmktUIi27MxrGq3
XQ/PidQ/+giJBxMTYAkryQ8+oiqKHDAtHmCiwA20K7ca1sleM4vNeDqopGxIsRNXsXfOqYgaFHpS
Pn7/Xl91gX9swbcneLhuoqTu1UHyBzAAootsSA4GunGkWfdH1sgd/zV0GDO3spxgboPsJvhQ0O6o
DHBLjGKT7mCWe8AYFlxD2SF2D8hLw5NqFx6yk3Ap38I3EIlZJ7EwAcqVSnxhZRPqS8frDkLhb5Wj
pOQMrZ2dtvKN3ErMeJ3dY6sEmoWj60Y8atkTkTfI+hv7qZbFj3fBt5d/uOgKNkn4osT2D3QyKnKV
nEtnKKZgh7pGY7TsY16CEdDxTFTHh1hQpcMmwIpgdurmWXH3RwCA//Ywj1dgXdSdWuFLDNAm6fa8
kUMahL1kYCzPtN7AFnYqurXfeBIca7JS6O0cmQMAvkyH2Lr/5P76OXj79+M8VtTruujHocHeANpd
DdZMLM1S7QwSTb9b4M/RxreFltDgm+/jhWjumRjv7Q2GsKrcbhOaANMdniR6vS/d4+/riU/O3GMR
vdNYuelrvJi69/fsZ74aoG29ucTkrTfOCQKeFDt8mPURmSdC/VeEyAaK+9wnEHbSwkN1GEJeWwHl
3MlkzQ4tBxL9fEbNWUzvH+dSloWlm44V2S/A4NuujBj8K7I1doV3fUvz3m/dqXgSav688/9eg3+o
znBCEzO5gDU4s/Vx6g9TTrucohWAJXGn+yhJ2OWTRX88ct/WfPjaQpUnUtliTYn0JwZFkRRK8qWb
mL9/Ze7HgPLbOosVfNs/BZrT4tjjK9dm576KYGjApnQFGm9PPOjiIH/5UF/l7m8LFUogalW3fCir
2ogYQDHp6pOX4Zdr4Lc1xL9fxs80rU+Xs7jWvMryHWC8QYHiwXDOgd8HtFgjin3zAQ/QQiWQsfJL
A0K2oD3yATrBUOkkz77jf9hgTcXkXgmSPOKDu5oZtZvFBBd9htMSQNZVMkTSppCJD3T2CTj7bLFH
mrk0NV0ppcF44rbhrtt0a/T1wkNAZEV/xnH82fHJ/3qxx3y/L5RK7SesVTqcLhqxnpLi1NLSeiaC
9vNR+PdCDyaaRowMARUslEAUesY4kZ5WcCWK8+Qo/OjwFIFXEFoC1/3iWH6zUClIpSQRxSXICOzm
ULgFhdJydyrd2to/WetHTPHbWg9WMfQTww2xtKw1GaPTWcne1+E0CWMV5ngO3WV6wJM1n7zfoxtD
p1ZeZjzeT8JkqdZpaGC8d/rSivT5bK2fT6IiK0v3LmDyR3g89oUpTRExndqIoA6MKWaoFPF0Pmlm
Y3EspDsTF5nQkQ30SSOZ01LGUe8T8TfToaTM7dkD/WRDAidCiUvlRNQqH7CPtlDCKJnT8SS8o4hE
WlxJKAGZz6SnkIP84IK+L/QQqUalKvP8gIVqPce5UDxO7yz1Ik+GAN0l9FZvp3WzbjbRZtr3emIE
7n2OSHWQrjwdNoOReOFWuzMkkUnvsGsktx0a9JNVuBVefGQnryoDZFOsCP5tUn3Nu2+h4RObrFFZ
IhjVAub+aSAwNNTfR3ZkZIColRBgnFCTBF0fPakNfjfo0mV8g9qCod2qI/SPkKvua4zmQZjUgs2E
oYxssTjGEsNX23Vyq1asF+QINbj15JN8I74Ht4nE9vzpE/EF8UdA2z1y0eQW/0mOwU322PsT+12u
2UfvLmAeg4BaqaKBRfO3d4dE/5Rragy4hZQAwGNdRoBxrlG1/X2hHyPM7wsJfy+EObRsFYhYqDbV
V9kSTPEi8Xpk1zsk/kgyLcYIsKuCW276t/xQOIkzoXrPm4U+GwjHjrEXQor596f6Mff9/lQPl5s4
N9UcC3iqwZBM8EEwl+1NemcNzUzsANtxkwqgEhkccX2fUWICb+tcYpJYiJzcBz84cHpDNCtTRKLG
XzVXhJp7pZdeDo2H8yKnqewiE5kwygIDYOvfn/7H20KQJEyGkaAej8T37z1l0rGJ2aAbgPLMmCAC
ygdtsFuokT3Zpx8YVqD8yzyKk6KogN7/cALrnI39WKqH04xxbtq2u3B6Q5kNs0nQ+DrvGXRF2Lwr
0s6aveC1fYnQ15nQ0Yht0eZZou3YGM4IPhis5AosgSdx0I80jO/P95BJ1iUMWU37ATPuJnoHv6Ww
kvX7oAc0gf7Cy+/7DoWLH4/Nt/14SN5CQRWZqFysWS+d0ZSOrJV50rawuWO45m4FsC35wJj8nnXl
/aK/41tsSKWOVJ/dRKtPtOoZLUdDJPwkdcQl6SIserTQPIamWo8BxlubWk/l18IG+1/c1BBRc8G7
dWtdcvgDa/VmdUH3LUMqGmFAeLgbO4obYT6G+MVKpUxJes5kX4UdhxbLAT3Dw+cMq1YgPJwmZvDZ
AwRsSOS297yhoR4ZKP3vtKO69s/5Vdx8imZN53PqBmaMsEBF8xFLRQzacjgT4N+7bMHkdG6TwC3O
XuVKZvNWh0aDIOxNfvVbMyHCUUZ/6x4A4ip0QGEQX2PHP7fv87vC6dI2XhVGi6quT8M1cO2Q6JWh
6RMKzJMumh/xSngPV+ykVz71Jx30wQHTG2MqfOQ5rWMin9U1oD2B+HAngX2HrhJ8CPjIn+qgC40N
/LI8ZXa5aznSHrvByBlabhVbpDPYcRUVXdZAadmJDvg19651JLjw6+AlucNZ79GEG7qwHWUHr528
cDvBaVxAoLQFYoCf9WyDdI2OZrs6zd5rimYsTGmH2QkZxL0zy9KM9B7imuJWxaZeRW/JZwsSB8bi
ouBYvalAOjWTwe0tWwnUQAxpJ+nCtgMQ0Fgm0A4wRTnMiGbBTIvwX3VGdJm3sJDJ4q1R5zAAV3jn
IN1ZUDmnBS6o0pn1wF04GrnXu2hSSgAp4VqDHRXGDFrmTBjDdyLgsMNFtmq9v0lgjfUvr7IB4pqE
my83NYxHjO6TNeLRKspT1eLee73CazWWSKVrbyqryoM1hVbjSvqEHpEaLELV8M+Kzt184Lpglcg6
awVvrMXvRSuLMP9mJmhUx7cBvsi7A1U38maygOQQzjutQ4uBMl+t++fxfQYX+AirHgC7uIqJT2Wq
FtCXQ4LUI3EzV7FrJ9pgG6WjuBYPPER3Jp3JV8yK8bCPbUelLSzdC635I7uHOCWjnsJOh5hoG9kp
7QD9mAF2JzBan4pOeZfQ8ME7gIXwnHBtR9HyXZaGTgF4cIW30WzeEkjEko5O2BHghB4XY8dRJ9Ax
yfM4m7Ir0+6VeeHpVTwMe/+Mv7LGu2zZA58hUKOS05qpM/gUDsGCUBBsCc+7EteLexDdfIdwbnMH
Qr4H6QdxJH6AXkhiBBZehVcZbz5FL9nCmGpjEjoanEdDWCD7I/CxVXpStgIHTKyB9CC+KAQABfjB
xhgMeOk1h0rDYCzovg8/cS/ogEt+l8KC8hUchmi9cjbIhG+8lSBu3tfXuiB1RNqV6mZIwt+YbTdB
yETcc1t2M95wApevBat48/cDKkNv+Gj9u1/S5YMW1BT3sjXhk7degaEGsd56J8EcTe4YOyxKAMEf
8PZbfdizVtnRLCUqMpBreMJ6VkflTWi9Avxaa7j2vXt0GM2OqjRfd1BlZi0Nap74uOsCb1c6IU0x
TH3WJZjjwj2EFuUfWBMGrC7uVTvEW8hkooj7woD2CVRh24AIafFQBd1Ee99BKzpoTPG2ovBdFwmH
KXKj/azCgCnQt23roNjQDWeUMYKZpqHBXQuVYmsiVCfwoWCmdDn3BTLvyJAOM+oqrZMBQF4sDBsA
4u9nHeptQdKOouLD93qGn/fyXriimfGNu+KP2MlQ0UlxDS6aLR66uwrjarxGvfW3sl14pQpqJKOp
vAcbxs687K7ctMJMEBapV1ZvLZ5EPpkvggHN1bW6wV8Y4K9PwV07qZsYx7TDDRQ7404DB0uEm1Zd
5StzVYBIHIXr5Dafo34IQFyU6ajnmIAyAf1rYE+8y7yHuJo47CMqf0TYFDiMMz5mhiEpLSzontHi
nbOq1TtScK97Zc8ymkLmD97CN3Yyu7OiPYBX1G/MfjdcBOxwew9gJzO6GkR4zGDDgoNYWLUX0RbB
laxnOPPycgtWsFxMqnFHM93Vu8odztG+OOc6Ikc3u8SrcCVbXgBIEIWE3bDh0SjmLlUhJH57yYvN
BD7YTe3NbrYhgspB2/6eRvhdiN/Zsz1DioCjwXkQiMQ7CbjQa0Rz6/QFMNR8kNazq5yTFfs+ugpl
jCJ02cTqxoUeOaW79ihjCiLScoHwqdV/FDVtOyOZ7KkyIxxgTJSOySjoU66PrFne6hIliEqwypKE
EXhrFH+rlI1cIKEAxazyYxp1ObXT1pk6nHv4ycCrIYZtsTWJT4FduHFJAlhUvW4bR2B3MruWZzsD
+JrYLWAC3Pvb+TZuQye7TDXGq6RXXJbyRrmpG8nRVuJr4+riZoZXb7wYTXWQz+gNVsfjYgMvS+Y6
oqnmAzU24/zR6s0FU+8kcAZRajMwqCXDBQQOH+o29R/lFrod/FIgmqgSiwDpm08ZIXLtIC1tPqGM
ph37q7QFMGMrNmcr9+VYjDr7CuJyvkou0pG34MNTE0ZgoMS7hVPE4rKVbXqdt6b94DLH5XaeMAG9
BnkRf36tHRmptar39FCDisyRDK32V/aP1BJ8ykQkcW/y/YlvdWHxzs2Gbcy9CPg4NgKOzjvGG1y+
JpVR2dmdrWkF/Z/JwwWP/0XbriUyauoK+JVUOklOdw/P8N0dHULauYKj7cp1+IoS3ApBmDW5wbwN
Mr37nK95sTgw4LZOv4pAtswM3Cw2rhshQK1cXWlG/yJCjewm7zKRqMDI4Jxqfby1ZjXo9cq3FBtH
sj4iZs3+KEg/4TTblWiNkJHh9Cmz8itja0t1I9HTHEoAqps7X38PY7xA8HeXL+O/9RIVD+wmagkD
ycVwNyMf3yEEcCe6uM7eRM/cpjsoUEm2BVxDICsgIGdOhT3sRTQqHOZdbSrHmMfXC522I53rr2vc
AQIKJr6TmorZ9+BkgjJvjMEi4wEnas2YmBEZA8IvJI8GexhgJxNu2Azhz7RD8ZYIGRVWeHgjWM+H
0VWPJfDsigpmjTLcbPSnwSooDqTld+jhwkk7996Er3nsX1Dz9caY8uhZ0MN3rtQjD4PawbCi4362
2AGC4zVoombhcK7DreZVjsKkckAeDn1Pfjf6Xo2iL0z+LC4FzdxhrhymfaE2i2a1IqKJLdnRusSb
Lann0iMBroEhLn8dpeSachBs8Ubc4PhiGNIIKuJ7b2KCGhizhaUcktfeDs5LzjqiTCN7jBVvRooM
8Za++CVhDihIl0cFykylg2tugOLNEhwii8SUESLi1jN53IeOgEE8tRPfYl2JaXrMdcmMDhIiQHiU
Q7rrddy961bXBFqeeOARsT4A2KqguWTntm/GL8W19lIPoI8aEu3cgxyCEM/osOQlOSjvAlCL6LX3
gnVghZf6U0Ym0dEXOLdji4D6lsWbGJVpmeYJrTBf1Vb/JEb0ilrI4T4ntDymN0T3L7kpnj9qjEav
QRjg36olZVh3N+YN0V6JsvpoJwkptwVs4yPd5U7q1Fft2ELov9hX+/HYfvg4xrhKDVkf938Q+sKO
F1uZvZCKhmAvt+7rSDp8nGbDI42A95j+9NjE27wCNxh/AQd4fFf07N4gGQDBXUdBPNZRF0eehAjD
jOD2wyPS9g94UUCmHKi0PcKedqWQSwAJwCUNUveyG6LApjqyLq9aG/SSAlUWhqor1Yn2iVtiHo5m
hu+jk+4UO3HjEBmZKlOmRQtFkRiYGFWRO3oeoXG1Cl6y0siv2uCqMK2beID4BL8uPHkTr+Z3xFV2
5nK6ulF9mlu5O700L9lduzEreZ0jK1jcHBK4s7/DKW9wdpbnKm3EKUhrEB/bkYta3K7czSvY3U4i
+JAjQTF6SQ98vXxRV9Hi7rBbS3yPIp1mJKvxU76Gdmir2E0GsADyy4j2pw7ja3NkCUbiznaBsM/X
c48/iUdxG1jBGUhYDnsdHUQ2uTNQCTchml48PjUKAxkKSOC6vGmQgSIAkJG2ssa8QgdR7C5Mft6d
EWlrhHWLDXMdHflTvTT74oAUpcLBYulF+wDZY6GYePP9nmwa8F+CtajDKQAow8gPcCbwHXKcPTsH
C3vboDuPQy4kbpbUE1wVD5/MCbcVfn+hIqBfxWIu7A1Ig6PsIwe8D+z9NllJhrZp79EZTsfLNqpV
O4kteLiJEJEmmF7MXpPTLoNzGmbsymAJNnIkUuy5O6obyIjhY2Z0T7FGZqTHYp0hwqvccdU68YBM
EiGix70g5AcGkpuIMYEHMkaL1hO0mZz/pLqAJCOBP5H2CYZ9ApPJ1pynobA7O5wdq6AaMHASrTfe
o3H5wgYskIM/Bem5NwrkGCIK2weEBY5EpF0Hl8rTzB1EMsGRqXuMljeZQ4zHa1eNwQAxmAwcWEN2
1JVyRhsDkrLGHCGS0dsVwFHVavXLnrGw+/I+2ciwOBT1TN9tIALPo0Uu1BXgAgLOzugttffRhsVH
5yWth+tDVR1FHlWPX2RHMkY3OuWb/jCiXuCvpltkdWa2qiLAXTXGtmgYZ5mZjVO7aFH3JKuBwCWv
p25mzgbnClbzHiM6cWrk6njRgcxIJk6lMcHaoZXLe/hX2V14gUNRTxqU1HV1abty1E0Z68eFVpJd
5W2NUD+13FsJXfUJAUEN2YmArjSav4h6bcQbEavJSGIOspe644ZHb0cAoQ6OogVmzbKg1iTv/Qac
BlWgUagHuzSiIhLmE4sOCw6bj5g61AvkRvClnYXLDLBa5ciwN/E47HoERv4u6An6YRo9isi0RdDq
aZvyZdr1AL2WvViNBNnGEgvwMMxwUzmFHu3Ed2nvh0RqiPihgPaz1jaz3Zx9cBTwz2BQJ9LcJcZF
6571int3F5wjChAUVfcW9RmRiOhQ0f3TeGDOkiWgmQe9YHjn5hYouGH5jzyk6M9BfwTvtO4IXBW5
lCUuhM5V4nSrkYo6jAwGifQRSPlF2o7w0ipQc94d30H2OjS0WgeviDSa9XJedjPW74l/wggzbtN7
/T34w2i673Rn3EBXFU5QdksThwbdEyzxV9U7QHajMWV40wrJQ3QZYL+VhehHMwQLuO6uhzDRF6EJ
yrCfrNmiHbGxmY9PCOOucnveK2thLaORnIUlfVYvmxdhrViKhWvb0jTc4NkBmcUaOQHl7PUEz1BY
8u50rTBdRyH3cFu/LCyv0hBP8krYTDfFmDfCGlAtAolmI3nCy3AQabZJEc39b64YkLu8i7Arsw7h
OkGPsW/otzEZm7uxQENeByTXnI0qhy07uDU5i3Mrpztlp9kNHMU6Q89fIEZwAlZkSoumeeYB1iK3
6n84O7MlV5Esa79LX/+YiVFw0TfMaJ4VihssRgRoACEG6en785PWndHK6JTZb1ZVdqpOlhwc9z2u
tTa1hdolNPCK4OTtw2az5xg1nJvYT/i+x7V5dfuTM4YFOcEZ5s9vVn36Bo2NFETHDqZrOTz4HaGG
Cj592PoC1qas1ACj55yG1is6z8fgC3+Jle1WHeXONaZEDnPMV0JaKlqj/YlmN05ytquDc+SyLvW9
YxJwEd7bKaKgA5XQfAPWaHrwKmJiX7HPEce7/bjjcj1jKANT7I/7TgsWaGUqjvxaf/Sm1ct51M17
s7PAhSK+YIofmybc0Nb9MGYXztLadE1GmtWu4uvzEqanPlPoFNMfHoJky7dgSVO37xrDm9s5rWx/
TbtFO1MAVwME+khH12H+VWzrDGdXUlaALRVoCMjF/q3AyulBA9bWigY73UtGKtNn/vIkNTWzl+1M
fMY8iAH8WUG2QG+XXaBI12dIA4GNB8qA+8OAx/nBKxaKLw8U/lHdy7nuJ/hiL4e3lkLIptvs2QDz
5eZ3AzBikxJwkIxSbbOJ2U4OXeHEIbjDsclJM312P31NB4xamjQjwzn46ZhkYL88oYZ4mNZjoIro
FURmRGzKXy3MKF/3vb7Xy/iP+9yAsvZZts5XMjYj0GphmbvZ9Dgn6CCPBfE0zccKMWZb2JgQ6eIo
n8XNtdZpZM1lWFAvBhZZde5j1Utmqqd/7UPZSSMRJ+8htKaOMYPw1T+MO9nJvwxuUUXNqCLGacJL
2HeOAWUQQvHEllSAR8W7vLgO+uNjpJLxuB8imhBtsTzgLFWqfZ8fQI9+NMTA13H8cp7pg5ybduRu
1uNsSSNgCTLSmMK/GiQzKai5ZK+HebG+8rWAOWLCOraODxvKw+OYTcDmvh3cjuhk1XPyzYnMqnOl
5V918drTGR0tDI78zhkGwnqcx7tqbcz6ky4sllTn+nb23qPyuUjwirmnIkEpQL0F4Zv9UtKVC+KA
rIYRqCFVGnLzBD87POfcn3tUTCkYL+t1sUcjuHL6NN9Cun4UJuLoQrjNe7kZIMLcqSl8aDPobg55
wCBeVbvigs//SNcaXfu32/DkDE7gtHEQ1ht4+lU+kjYllf2JOUvG2LkAA0nF2hxllXPYXtjYSNmp
kyvsk/HKQhyTPIpoJU7cFgH3/WBg4AKR0KYhSY9OgWl5oMVEXcM2p8K3SVG17fj9T6rl1EU8awA4
NZ4qPKcAlInd1Wap0+JUb1NrDETWPfLn2r8O0vF5rIaye1yQjr1mU2ty2VLzpVZIqSbUabKS9V1t
a2Fh2XsfOPKTn7eYweqFU7CQCUGotE4NvMF7F5qft1k3T0cNh+0i4OPYkMGeTkHuGLa4OFSMF4Pk
U6HM2Xfvy3it2mHPP2zqF+Emc3eXstfF8D6p+OiBQv+0DUNaaitleSWHp3S0SzBG2rTm/AXSuBqJ
X5XQAAV9eh+bgNVm+Gr3ONpvhCuxxrw0HboDpLEraNza1VzMlQVvdk0JUJspUeneQfhq9ik0ltK4
HinuGXLmtr8rzlj23uDzNN6PDR5CIq24OXc05xrvLXutltex6sxK92zBebwzRi+n6XQgJxRZoTaM
MaRlVGxucGeC2/SUETZxrcNq3IWXdyML0vWVAtkoDkuMZB8FP2EajzCry621kj51wjmdHNjp71LX
6xAkykQzWXLXNTGUTTBx5KiAbR3EHxfMrzHJt9WgnRvri59cidip0GPPi3V/dnxPt/2ROTmNj8sq
dzDoc9NW5xpJwN1wrdf65Q52uvVv8F8Tv3Wtee0ryzyKYXofgvz9FMCQ1CPdlafKXBr2VxRLLDcb
XgIroiwpBf3RbSHPZFozE+3inCRysFt49hVX/2681ier/uNPABQK2GXsSX5Bw4FYrhhnAyu6BnS9
P++Aqq8BNdqRvDTXFDIh3G+TZb48vV5e85f7pvNqv/IPbOTJr3fnjNY71j0EEidc2ulNHjRO04e3
2PIOZ1cL3y4ePXoDk07AVXjKx4U7l5IL1eP9UskCa2JKEZRC/vHEOU4BMZ1qNyXdDwr+X/k4L+0+
XtTCClCDHBwxzClkEhYO2nerdTLdPQWiEHERWYB7DyWwmje/mBi+AmbR/uu656N4qc4TLn1M7F+T
TAGkvmBxrUkyKJb39+P6GoIrohnkclJcaSBuRM897yRcPV+crEHcvpvfjmQOQuPcYEHemduZu0cf
ZuSk93E9uNpUGsNftUFdpe5bNTrRDVZb0VvM302oNjLZj+KLU1pv48mSgzOpfQLJ8LDej1U88rsl
Iu0aPO07/dM1vqe06y2AdLQO9Fn5LhN/LqzGY4Fz7vQFE8qY1Nt0edvuDYcKY6IH/SaSPq0VtDq/
COqhrizvlJ+NV5WT0YY9Xkb2E8WjxxZzgIL+TJuQ0WsL8xQqdE35+LP9uMtoZr6QPiKpaYV67ZFg
UxRTxiwHw04i8cwh59rl9OroA3N6+QakL4QI6ESE6buxsCIOoa1RTts7vQ8rkL0e8y+o87H3Tv/I
hb94xZHjcyQytgaXQX2y94grtyGJsG2Q9Qc9LsMlyNFq6USvq5hf1xdq0ts1n0LmiYlZiCqsAZTU
oYVWwn5wCtRZj4xLdq33Yta5rbMPUvfEz67N9+a1np0/dZzwp4SDqXqTO/WSPTm3ulLbdX2Zt0nQ
z8PmvLfjG9D5nXmAAnAtneTqaQe/3HuXCrjk5CTDMpK8phclMc1dV5cDJSMJ6bu987Sug7M00OKx
dp7uDwPpPEH0OLWC7jwspYGajAGtSJR184GiebE1tc6TGKdWwbZ1LpRKjiIfU14IEanJVS9xWO96
dKenlzqJSgMhDH4lidLKq+RNfpoquV/213E/aCjzUW0THi7e6bQTOWuSbdAqHafUMOgFDPLAXEmb
e0GtxSKgRvOXjO2yVM4jcm71vZrfxucAyyxNREmQELD+yIByLQIi/0kyP75SHmdItpG5+raeFJ/7
XRPdxgTmQzjwHtVTpSPb6UUQQGB+N468qP1k1X7wn8FXOqZKNaecTyOwF+mvxxozbrp0FYLrsA+U
4/p92BSUp5Ivauuv2cuB4glgne+WaOpgl77sHEeKfxS2Ye8Z3Dl9cw0gQ0uZrRFcUH3bpf711Xwv
5tmrldklNYCZvrJG5gL8juVnVBjnyUu9aubZQKKLLA0rCFScueK1Xu6pnpDsEVoQntydLo/yu3+j
MFNF2oeMDp3uXxEGqJ3qRXMlp/oCyL7tCu8y7Hu7np0usW5kZtcQ1ADIlA7LcJwKJwRc2Ge6BPCT
ZQykXNZIjRavqaD7EKSRgZDX51E3r1zCZhL7gTG1dDIUI0oAd1BKYQF1fNh8pSF1M/865JZG90BU
GoRjaIcFMUQORTSyAppwgBjO34eIeomLo/o++teg955MaUS41w8SI8VWaufyjR+lIcLJhuVyGWCB
SBVn4MyzYTnlEmVE5opN+F1FO8QAqFLZbylhg+QSbOPthBPhto1PY4EPumJ5KfZinPGnRZgzUIwK
kqfO9sz+FikBBXxHGuDUTbtbV9NEdTvSovviwFOTqwKsX3d/bLpEMnK0P2t6qJlrRcW4nOL1Lq9d
0BtBCxhaO6Rq4kUPa2Bw/xm7eBgqUbLmaOGAtPAyhgfT3+H5HMumTGtv1N1hzUlQFpi4Zhd7HJYU
53EKMJdnAY2pQ5Po6QBq8UKPhgjOONqndbsdxh7dTGE78ilNl6BtR/m2DikjCmuC/QNJth+n71eK
0srAomZ1hNpwojB0NiiP2hnwKrzJKyFvyW0k9z27V3l4M/1qq+9q/bVFvsFcVdQ6bqfo3PiWPpPI
QJKBcoqyW6DVs2+pdXItvDWcXcek+9+Gcu1eE6eC0JP5N/ItybF0NzNcWX3p7vPG8jRKbBDJwT+Q
RyhOQq8+xzZ81M3k8KrmQD7spvV6l6CSHM0Y9yqnoLOhL6F56G3YaHaXRBeN/s68snytcq7tuDLG
KYMdMzf7aguPHgeokIybDuSxHVxa2kH+gQelwa5M6sS+toMuDgsA3rV/SYfH2CEmFrXMwzj1Ceus
XX9XbptdOz+MELNb9LH2r1TmP7T5Xbblno+bofN/vC0UJbwgcHFeHxrIcAOjAEJSM6yu8XI9MClc
oZxxRYvDyUuvt72OuyD/pFrqHiY4C6IDnA0BXDbOxmpUUrOFiRfoK6AsjXhct2miw1cyVd5LLjBv
23s/jaXVydkPRRiIt4RZlzlIGJKbfOmzynKV8fFbnzb0+176SwvFXd4qdorW4QtXfdHBSmMXvyrG
MjZzIrPWVnC3Mz26f7YDCoYci4haLjmr3Z39wxhPs59bsyo8vdyX9J9lTzNX7fa2ReWoNzr6yvA7
XVK81ndlSBPCbgPZbeH9dVO55n41mVdmq9b0k2UvvEVcNBj79+kZII+0o6aLZ+byMtJ3P9bx5DpH
lW792JpJs8u4RFVJm4qYma4qF6EKk63kS+41d8UzaYC7fQ25GELWdTWUI2UC/CG+23zi9F2bHIIS
i0zz752a+78jvH6VRFD7CuNOVcOCQ/mArEsuvVO3j7tWyPqsjdcqvNGyqqhMG1G3oCcket4zg+5p
NXw24EL+Fe2KyoTeY9aD3O89MCPaWxGbVwOs3Y2yN7AmpA13Fxvo0ZN3/I3loULtt0DQm7psief4
eFukp6T6z/+Q/59WNHuliZOWLJuKk7HR3pKhbH9sT5Pz53l2xNhRBZrd7M2TdcXe/QNy+mPdh709
KWl2TU3WpeLlnKg2OSMxeJ7evNt7upgAcD4upvUgsSiy0esp/Qfg4mkvS5aEHBmCSVfQpty8oeVt
Rx+idrr3Yu/JuwkU6z+WU4BnM+8M1bn+AwQ9Qaxaqyvg4JQZ6C0gs8Pkh5uruCBJps9Y4fKT1cyH
k3I+lce8OCliJ2lWDA6MMwd0ScGWJNpPl884A6r226dDm+G/X898ODLXsq1USeX1WmAe+0+FZjhA
9OQ7A6MlCisvaWj5adj5xiswkVFTufnNvWWE3JObh29sxnThBDDbLwCty6VnEE2P88FMA7umDiGU
9JyCBgjm31Nd6eWg2u0rlZq7wuulId3oEfWwcbO1vFk+MIgoZm1FTwZIQAVYgM6pHc8qWwHxDeDN
byI9tN4Tj+qoDOeg+ZOfUeg5056m77DtGJnbW5+mKeR28N2aS0XOdC+hAIiow/RoH3a514SWF/sN
ugt1dNxZnQNsYpSPEvrW4Dw+ylcG6eaRTNp6I7OSiEwah77JF6RiIiTIpAsq5l7qWEAcRncKx7Hd
TCB3DvozRCTeQRMTr1GopsJdR/fxYZ4ui6DEnNJwO60phzkVtXsaDQG1sj6Z350nIPr4KF2RhhIV
qS0pSQWalM5DvrIuf0rfJmH3VbRlEKuzdkZMipeCDVoy7XehvcjeyTsNejgqlWy75yYUsrt5Eaqi
hW3zv30dAjLsMSVwH1CbCGugK/eojQ+ksUaKGs/48fCroxX+YU5NirOpJ8raN5LJo1vAV7VWpwBf
r9hvBbXZluiZmI7EzVwUgfwlEepI0XF6I0OWBtQNObEn5xa0c85Sb6LuqncZOTryIA+oybQ3vIH1
2Qfq55mwKF7sAxxeHYoaghX2Afyx2lgJhS6f0EeAz4qyF89uLPqz23tvaITFvPsSv6BMtEXintDY
9p/hsfXfUME/r8eDZVO1+CodKu7jzYmDhrEO58l91aPj6TcKZVO6QduEkll/rAd7Qk9IYeClENmK
GnFn8bXJUpq9iWqfNbuOSbDR1uejOmfvNCpGLdWW3K+X10XBSz4xXL/ayR83W5iaH85AuR8aw8y4
2cNLpGoOqgD2BzLYik9dZc0shSeCK39GsP6LoTQfgPdpcznv70e2CsAPBehkQNfxZF+vNpb5ND8i
nkcK8AzGLv/+gRiErFp9w7R6D+Y5t5DuBCv+l+s5AoggjbaBy9PefrKfwq/88/3+Z6U/T/JjPwGj
Q7g/sxIm8eiR7B+ZDHB31rdh6q9bapwnQE9P1vzdOv+95oN1bm9xT0pzghYBVG2WtL8D4JX2Iexx
Ucxnb/hb+ADb/r/3Un447IlSFu2tvUNydIVwhOSpNNnQ6Rqb7sfbAZDvyZEjAuCndKDf4iMUfPuG
bMJfs6zHo3NT47NUEx9tpGmxkkeUzDSKYlagPNtQQWD6x0f8sZL4+x8fsYnv8TltqnaVA9+RfRP8
LBhJeqtfVBGCW5R58yef8DdK1c93ewhX0tOlLU8m71YDLa82e5p2w966xD0ZQPPaSPGvXhlVn4a/
frb0r6dHZWAcRCDGuf5RYP/xsr1z79xlvaMgk7Se9ALQGVYl9MMIYKJXhU9e9NfQ5cdqDx8xP8tF
auZlu2L4E13Xa8SwMAZAolzoq96TxZRfX003TVlFQgnZxYej2r+l19PeSEXYoglhQYClAYVFOnEz
2Zt1YQqdmjSNGkrpX8YH7O2/v+3vDwBHTbP+WB1V3KUfe3spDfXaFrm4mcYgCbMXC04Z3XXAi4jq
dXTCjpTZ0efEK4IlXTxnuiu/3pofj/Bg+nQGoN9ldS9Mn+ANlOsrgdvApNEC8o3WByxdiikAlTwS
sKAF7PnveyCLL/qPy/T3A2gPwWrXyodjceQBAJ3Rx0Uh/hLOJpVLarMP5OjJar9aekM3EEYyFEvr
PxCC2nvSXZt9TDPdVkG3HNwvMdn+TJ75ZKHfX+vvhR4+ra4f+ilqdg0Eutaj7k3nvRjCiaIa1Eyo
VXnHZ67z19P849UevuT1cihuRsGKRNwbIPpRANgFDLhj+vCent2dX23g36s95hhGeaxuJ80Sq7EK
qrH+17YaBXSiPZGaghOJPjrnjTDWV2dU88GhP3U1z55BnO0f10c7mU3F+MEGY0GuCgCf70kFlOal
Nrp6O3iu7tNQ4TdqvfbjvR9sRo/JL8eulZoVQtr2n3znndkSVIxrf4B3o4wXe890F/6PO/I/h8l8
iMJU5Wzo5oVPawb73Z1cZLtL0ex2zSBkbvqTk/urCf7xhg8muNwXSt2a7GoOeA81JxCFeVBst7Fd
TZ9ef+XJPTEffKm5z/qSlPJqwr0A2cGlvVq08vv+gYwrHu225Uild2NRdVUdnXLAs4LHr771x/s+
+Fa1yBqzSHgCwITgfyRne6bs9vlkV3+3s39/wgfDI2n1PdvnrNK59RuYdXrgjG24Li7OE4f97HUe
DI96PteJJi4FJUz0me4hklJhEzzVEhO/8w+7DTVYsXTdVPqPdrtfNObxKixp47ZvQ7D/UJQ69+il
g3ZcQzey8R+eSa2e3E8DW01dHjLj1c3tZHpA8Pnf9/eXqUHEnEjDIlukKjL1sf9tC5Tz7bpvr9zL
nnMfwf4JsbgubQTarARJu+Btz7jdGy08KYjfgVXBbzgFm39/iN8LLz8e4mHvb+W9PiZ/lbD6fu8r
8YLWHZSzA+nnwXlqFfRf786P5R4svpUVfb1MqJhd/Ay8ePFJRuEjEuPfBsprPw1u5FB3YvDzWpo0
QLUyx1rkX8Do4etAcgNjQt/FcI5f8QybnXnSJAY9Dy5OQH8L0LKC2U63UlRRhP4NmL/Et6msaG9Q
T0DcaXbPTz93YGURigB/pgcGTZtkprjaUBla0Z5iwZ669wTgxdXGglydw6viVpHsHVd4J9n7Rmja
PiPjzAVvdpwQ9/ZC92BU+u1StFJjhteZJGO5fwDOHMrgtgXmu31rXEiP9oWOGgRqpz8tNzCs7G+k
xnb314wxd+KHewNzTvNkAU6Z3uIaVbI9tWPDg4gKCNK9fD11D79e878/ifIQzWh12Su1G5+kgmQH
hBctgAv8Jfo6EEj+/bT9Eev7xw38sdaD+zu3WWveVNYSRDChkLV3TVcaL2pkrQwwRAJlLHDLOY8A
aMG5Y0bnh+gb3Tv25vtMPSlzbqC0n8V02q9Z7o8ne3CS0v3cyZqEbZCnOf3Ekp7XKaJWF3y9XkaQ
DwFZZC48iYaICPRHpA5adwWeWhhfdUMS7ADTx2LUI0oe7kUIJdCYuwe772b375v4a1X9h91QHlwr
pQ3tqFx5VGozA+SGPkybOeSMcngS5/5qln9sibjLP2KVQu8leZbxsVrA61MD9KcAGT5b5fdI4ccy
D+40sW7HJE1Z5gy9E7oe6YS4mh+whoLruhg/LRD9GnX+WPDBe54T/d6PKxaELYalGYOLwbGte3Yb
6rMn3+rXeO/HWo823mwu5bXHWiVM09K70tIUooMWaHTTHhV0X/vuvy/57Ks9GHTtaN4O+p4V0cIj
LZqJYuUJ4um/r/J/+A1DZQQPI2n0/sNNLntWcW+0vkgW4CXv9FCkgIgmhTcwPNlzZdNfsyDz7/Ue
7mcdK2lSdqx3JAsi43VmiCH6YfJk937vC/xY5+FyqYaBe6pYh56gL4en3QmAJq0IOJ5wf4hMGqRO
80ift9QTbwKV5jLKxD2H35e5EgJ/myGgLepwIsBHLIFidQLx98nu//6R/96Nh6tptPGxprfWrLQA
TyQTemKwSIe5ORSzfUJfQwHmcQmk6BY7T6/ss4/xcGUPRhl3pcTylUcPxF5ZmGuZ3XjaQPw1dfnx
NR6u6p3Co5GK99RpQu2dHNzU0Hq/25g8lEQ5aUVgURV/5g1+renqTNsxZEI0VdbF/v8wfXsjN2Xj
iEzPmYXBaRJ8gLOZn4ZXAccDbAXu6jZEJODJd/3NNFn9PrVb/s3nfVg3PtdSdrvxvn1qOwCJna3A
yL9hdYNne2s8WeuxrnuSqqMSa0azAuIFhA/lBRCMZIP0w2BaIpIBpzdQ6XLwP5n8F3jyDoCmy3bP
czGzY3ikIdSfWOimIoPlfkgLa6LsJLCFibf3LRTprCB+AWSF09i/msBLOIgiKzKp+RtjdD1G8f+P
wNmP/fvjOn98N+0e59LN4vaCn3LOExh1cLEVcJsCnvvkWwlL8BjL/FzrwSJdetIF1cE/a71nLsQZ
5ngQGpDvweN7duV+TTp/rvZgl7r2dtVPwv6Jb6PgtyBPuQS+CR0sMcBGBkskgJKJ3wf3A9CGPwsj
9OSlnx2aB8NjlhfrlmUcUDr6INKv4Zf40OD0fdN7VrD5cwL/bYcfzEzbSf1DLpIFMFxvSGezkkpK
JBpjT17r2bd8sDMn6d5rjym7u19BVQQkexkK4eMbEQ+ZBADhJ+s928aHsOCaqWoRy2zj6xWiumDi
2MJt/AHC74Mni/1mRH8enceI4GT2u068HCRw6LRQNWAPHXFppy1j7emRsjAilU/Pym8h9c91H4zZ
HkXvWhVnZZjC+8/pi8XIrR7snWID0hVt46h8UlH8Naf+seZjMtNIN/lipZQSBA8EAyqooFAP4LSo
NFG9YjjSwmsJ3q6mFSswxAqdXKig2Ntn2/7rNzblnsnkJFOj4PC/fUh2k43ybujCvjb0lTQhMdFC
33lTsIRPPvFvlQ3rx1oP1kHNT3LVHP9Yh1fFs4AMlNhhkU2JJjs+BMRGAsLn2cJ/co1/XNEfCz/Y
g1PcGdeezksi/YvcResxe2uQ+UcH0s0etZqGRj7HGp0GoMNEogLDbz2xxM9e/sFM3E0pz/QORyb0
fcyZxlcVWsdPtvjXW/TjTR9MRFtlRXY4sIqKgshfd4i51mKTAdZienPA5In79BKJDfy3DRaP9cOj
mUp9MvKCDd5HQmkEEpYbu/pi2/M1iDHcoifHFlDWb9Hdz8P0YC8uMULb+xiZ1BrUVh89hB6K+lqA
ZssWrN8biIR2IzFsGkzFy90/4Qp0omW0YizgARD83o+e8lYZ6BmhUSiU7qFY3yAwpwtaVveP83eC
9pYfI6kUvx4iNJJOkX5wmsoz0G2w7O4+kS6RmYcSqOX7pHdconKIbM35TYVzkEXNS3cN7h/3F20A
pymufDCidenUR7c62JeDn61SJF8mCLyvr7MDOv5xcLA+Svq6exdhL8WWXxT+2dK5wfbqhVkT8DNm
31W+G0TI4HS99L6PiwTNjLe2F8l1EJ+HOhqM5yArUE9izJYN2YpBAyUyJiPkc4y+u1+pVMu+s4tL
tNj/0L5vPJMlVFWOXDzEOAbGN894nJw0h7+Wg3oDNn5mQaiyAo1ZKMiNMVIS6M7ekz4Oq7xZVIvD
hzpshWxAPgdQ0K7LQdUhIVDU9q2yc0h7KyIc6lZHISTz1hv337som6HVc/isJyiJVzlJi0l6MGpf
k+Ftg/L9tFpXbXQcxJv+tuxsGmfVl74Fgq98FcsSIg909fuw3YcX045Nr76tWigDgFpR3mi9o/Ki
5ogMFcNkVFkO2ls9DzgUcjvNFH0FzXCq++AquWU5Opx4HP6ooGObhrHuXoqo7ZjEsXxXyaEkt+6i
pPSZqplDQNqHXeEeVegVnq5Hvc6xQKfeN207LS/8pt3bHMBX3ijFlkgLSNP85AEclV9urcskOEae
96fx6zEPraU0TalSf9emq5luuzm+IS6DFNX5LV+cRRHQ+DrP0ddcm6bXwYp63TPYL7NNDaVwk7v1
kfN939NhjgGdHEN9pFKcLAf3UTcSVFq+KL1kIdSEfDsqG3nApwvJfhWUJI6e9Z4OJKeBfYeQzWcX
nV/1IadFQYWiN24+TzMuRbf3EPQ8ckJPtKYtdKLgUNBHHNeAxyhKDrXvCx1kFf46tZBF+9ob596e
Uqe92PNJ/9K2KPxLvNJMr+i5KWXHxLnXw+wjR68HVk/+BZMBoDfFtcQ9dh7brm9BgMNZ42l96YUb
1/+oJgfVtbLFXlpLHOFvzjOqKPwVt6KHUn3qlJv6O36VwpLRceSx8FQQuYHlJaDjUY6oUoyk9lCK
wAxnSJ/tI4TPnGqITt5gv4oDk4yFt0MKR6jGbcDdss/e5QVdM9fAcnTTi68F5rwGVFxjDwx+AccM
tLah3BmPe8ir1Qh7XajGTk4zI/g+BULJB8EkB9BtBKQ8Om/6H31pcJxowP+TQb6G+TlVhyVOCA1A
md9XqB4eVtmu7yM6ZKEoEvKK1wiZI3RbEOIpB6hNo8fFFA0L4R1R1016SPxwENFRP2+sj/0nUC9n
j5rMFF0gLpgGA7EL725a+Slw+72nY6fs/pDW/+gyQztnIi2FWgam8eLWpFSMR5lUKLo2SDLcJ8Fr
83L7rjeYFHkktF72M0J6gM3Z2PCSTQ1X+4LQHgPaRAdERa+s3KB64aSBsSL3mp6WKLTBdwWU93p+
rfHwjAoRnA99rgFd6eDjXZfwQLWvHPFFFExWKpP4qjfdzwdn/BUEwTEiILAhU08x3RtCRCOLQSj9
ae9bf9GQ0+OOvYvH6A1YfQhL41vI9JRotxQvvXnxwoFwGVk61YI9VEDRPET1RcH/W+E+SifFStja
F93Xw8yHI/apLtQjYFWG0Yz2dOtjhEFmYDJS14q5ZafoiifJJyWESmY3TBGnC65+OjmIn+mWIvVW
lhJ7rg8ZKrGHyEbN8/6BgEdwfGvR+SoHQmpOiJIwOBJ9wILPepgiQgc8HONHNgpDzh5fXDA84+qb
7JN3Ex8T0oKDakQEDdmjQxBzBvzz5oLyMbMmsTXqKt3uoxaQxQu6imI3aA0gGaq/cJaY2+5e3QPb
pU8VZMZGiOCju3dy9z6iWNNFySRXjQvHpAYGN+hjcxkDY7ScZgAPyTeFCq+fMbQD/S77NDstMVNb
bae+Z0sY6H48PqTISKFwQtYD9wbs0R3S6H3S2dJWCPhemfqgwgtVJ8bsSgf7NWv97OqIf5G+6FGc
Q2vzVSwGTHcUjLpQ5XNQuFBtcKx7BPjAHXIjqnk5wdghFQDNIp0wD2egLMAt1s5B7CqMhLPHLUJs
rdhVi2KF2RVCL0evCtTtcd6hq6EgQFJipJD+YwzQQvuu3prRiS7azdakkbpEhK8mgPgUqrElSmz5
RPUPUN7n1NS3fSjq5+DAmTY3tMOzmTm/f1x8ZdLNStB0vHeYTIwL2n51eA4z2jOiEKF4/WEJ8w2t
XZkyG+p/KAnCbQYCkvVxMvbpO3eI/PO1oJffJ8zxZOoZQzNd3lLlD2fYUqew+mgGh/d0zGhhekMf
ULhRRXMyy8f7gcjF82pfKDH5p601QRKo7hzUuvCxu26VvVQJgkK3iQxQdVEoLo4Y2pryTScvRI6J
ibmw0VH2O3yCQTT6w6qyCWqQx0uFJGGKFiFuQNy3/YiBp1pg2RSFJecdeRvAuhE+bhFjO/soaglL
wSwBaM0dFMuY+9uuz4NqcVkdVkRRiLF+EHWc3zBfQrhGaLkQKCSDHsptw/sW1Z7RJbYPK0KVmgiJ
rgajSt+7d2uhcdZCFUGkbou4QCQPdfQEBNf5/cJsEji35IhTOGX86QvIANNHyi/9HefS9+vN3T0P
+sPLp0YbK58kbw31nShbdVGHCqyMhJXQAQtg5CZ2BxHXub3QbZtcwiTKvuExXgD+jlRoFeIpKMKj
dKfQTd+DFR1IFVezDDjYB7SyMGuOPk4guqJCOhbAcIj4S22lw8OOIx6dLvwX6Hv9XUfZw/L7pRcz
EOFDNryL6upN0MLEs6KEu4lOxt0jHDXnVx+GRti8SMsDmiDzEyJ8rWAPOHKNi9lHtZBGZm4ufPkJ
QNtxvuFXX/WpOL2aV43jXf1VvlaL8m2jTXrEoyoYbXS5N3cGOaG4GiEJteGvT269Sbk4JmKcp8Iu
0aFE1w9+Pvvckh4RTgzkYeHvXzpA38jX+ogB7JcpmqGlk9PDfNe5PhaxeJ/2yN7P3o1dMj8PyLgI
EfWRxhnrDUgwI4FqIf7G3p0oA2f+bD+ZWahCuvWkIx8DYIiNYyRy/yVHzRB2kE9cfZwQoDRRfODo
dIAzxNXuRoXfBgVsLsJXwL5C+m6FdR5+wUu2ca0I7gTZ7jwg6F4Ae7+vqrH5he4A+oezj8OO4VjO
xx1v3J/kiaOG9YTg8G7Dhzy5yqb/YoB/LzuPLu1ImHiNeyJgVBpaVsDZNu3bbdN7I+9Y5iGqra6O
rzXBINdzIR5iuCg+YM8v03JxvYZzQhwbvbSaoga/PVSHwc1flMHihHTLLEWRig/o8Hq5iOm073iA
5yumcBkubyjAwbWcB/sJcQGCfHcEa+OoRTdIK3z1PZnXXz3DyaZxhAhaATly2xvz/ZIhKg4ccjKE
ciEUtZMFH25+9K4r8qKPIiY0OoMM4e0GbPyfKASpBaEDIW4tG0e493UkXhXKUAQB16lVCBGHNgAN
VPM250nvTR1pm2aGCsrystMSupE9oi3Ci9X+8zJqv4voNOtzpkXZJg42iSu0LvPhdcrWN0gcAAqH
qHqP6nEZjDf0MvEK7xUhZpIQoCLI6J/sr3x9mAq0exrOLl66ujuLA1KwiD5lDnpXUPPoe4CCTdBX
kle9db2+R+UEMAh+sPNJpG6exuj5MfnVqmP29h7QBOo2A74OdEFmJGc9P0bqg7YXRa4IvUgpDvTh
7U11A+RObIM8eoL6hX3p+ZfZeWHSMT06h13zeZn+F2Fn1py6tmzpv1JR70Spbyoq6kG9BKLv7BcC
jI1AgEQr4NfXlz437t3LZ9X12Q97n7VshKQ5c2aOHDlG9fD0mmdmr05Zzc29UHZqlmqgz+zk1QE8
RgOWw53rgmlIC0oj4eObIdmJ2UQ9QmYkXtGZYOgULVNxFbiz4SzvvPw4cCpbTlAucYtbiqznKXs3
eYwcK1NS7REv9OBt25uEeLlh3GGKOFt4S1pROXXeKTGftPa72tcTbV2bUGBlc4dvsLpMAuSHfUIA
03GMsHmEqjfr84CIDB98sH1OYtYeey2zHc9mFbMxdn1Owini0Wj0HBJSUeBxyWmYlQ5cxCFgQ6w4
m7YgSHAOGHOvVjJ8RnbaO3RFbw2hkLbIGzOlGhHKOo3kvcl1BoxZBwj9iZJti1wX3SLQfZNDBnGl
TUjG4N13XpuyFkUvFbWQXuGvXsDWLg+7GgrALBiSaCSW/OwjuhIeXrzijzsZCUAL7UzhZnM0kbMz
kMkPi67QC31kIg7dA4ugBM8GyBGLGm6vTJr4iPwGCojfwBR2eiL+yyeIai3hCJwOEikiKKx1AoHk
PVuy8PPInSFkxePSJvfeShqNCHUHFEjgDa2eaBiWLNB/4V0S33jy5KLkXu9PzhP5RZUjReSrRXz6
NFxR8HrnPt+WqxWRBqHEt4fCbXpMqXqJyrhe0Dj4uCI09AGhK7j2OFH5mju+/iZcady3pDvImiSM
7PROg1ts84B0liESgJE+o1zfBYAW0FO2AJ5YAfKdAT1I21DTIDjye6AB+Z06EvoRgZ0kkGdo4/LA
rXEDUILSFY9UNr5fjLfDsxyqqKA93uC4IU7PaBCvATlO2mKrJkayqg996D//UfKWdyXgC0OBcgXR
Ouaa+FsGT7k1pB24vhDXyCRZP3xM3HAyEbUowdD5YXCFLYduEefEhf6PS19hQZUi6PFtiERtyDmt
LFf46PAoLgNzxr8R2CQFZhnwvSeMO3uL/ME3XMk1SX59hunJjg/IvvHioM0pVDdEPdGHlhXlv2bM
l4Ao8RS/15N0OMpc8DXOYdY8qef3a26xJBmcxefQmiNqlFbDPbkp44Ufz96HqF0tBixIQi4mJhTo
jIVzWSfYMEQE9Rw2qzNvgkUPZQxCIb0qwgyHVCyJRRGIleQ3C2VscPlmwiMdP/ND8sxFzpR/eHUX
hpx1aD2yRzjJ27se4kac3dfeeXTLD5+QkkisOGwPfjlZBOipJ7JbhG3Q4nJmF/lyjmmWpYC0PvkN
qi4ir8ffRmxOUD5xthSY3u3uZ4KZX1CadLmB1pQkj7O6QW6W6pJKBk1btiYksiUBlyofcTDySJYp
cs2sZRWAX1a1iNbsWMVkCqC0gNHI/8ka5OpN0HSOSD6zPgmH5NFbTkZ2/nCbyxeVBXMLqvEzBc+L
TfpMDGvjeVsNJODfQ7nCPT/zMbovtMdtZKcohsUugO8E2IaJ9+P3SDnzW5Citj2Ect4cjDAK79lG
m4QRP8bgGWJkRGrPdCxqON6H6k+sgNRdZhuZP4ZFHmsiA3znzcsTk76FqOdhUAIXCHJyJM/oCQEH
HgeVJdeGiwN3+c53l9GxyY5ePV3U9MYckpBsWXXZNkJmJXdT5tapCqHUx9SAUyas+ETSP5q8JUP6
R+5i4XIj2449YP9OkRNzc7ka59tHucZaD10j5Dv801C2ehEp/TOFUSnvE/1BKFX1qmSroUICCh5j
Fcr3l3adbKpdzoAxdGObLy13cl4y4AfWdOnCPGANOewdJ4AFB0v4xnW450+EiYNthEYdM2k1024W
L0/4K+yK2YJngIyDNuMmh7QiUexEawMirOLdByozlbImJPNkW7H4LC4h6uY0EwOqov55ZrPkZAeg
AUAQli3b4k+YlMPBBMEFfzNi6/PYRPcGPwPCO4YrSEA4w1PSUCRXK3GTwt2ArS1r7cXsNL/BQ7WS
M7/JDXjGyM0BhaWBjyoU9Er6QdtgwrOmT8BsWyhaFDyQDUqyvLcFE9I7FKIWDKPLYhatfkax+QF+
mngpR+aVr2D2UZsPkBXHjnUhRxmXYJyRpbBhISnehGYXj6Kz8bW2LA+dt6BwowgQ9S+dx3TDV6v5
ybO3PLMAkYKx+cQzv69tuXDTuXXI2DOWIM+ryltDBNJ2wWsFKRFpdt+hvzFzv/UqdH+5IdLjZ77x
H/keeQfe8tjm254/j0zv7Sa2T33GnmR/7SLZsIS1+EozrsU7w8SRpc3yXImKw5V/OEYD2VNE4XYL
3EFC5y7m2cnnMlaKwwCZOohP429Xar81ZgCPJymiNAteRcHrcvuINPAwIXYyEOnvJrKICvYtAhm8
b3NwIaSesJxdjEt0tlAJYqtsIlmkaD3kogyEYADtfpACbvLE8CiJm7e0kK8jF+MDkbRgVU+qjgjh
ib6FPGA1vKToagQy5ClHjwTvV2agwS4sdI1PqIIJYpMsylu6vLHIH/+x1OXfMkbXbVGwL4JH+4BY
8aJzTqjmgflefA0Cevjonhi1FyWIcsYTjiYwPNPXAG07+m0XFMwg1yff2kEswfZy9hhgccT8IfEH
CUKmReKFjbzJMTf7T9rpXUqKqMZ4E+5o6BLZc4Q5ae807UNwCM5MtGC/5fOTamoIGxHVhLycPYcV
Y52I+CzaRmIh29l650F93fkxRvNuqQQdFfcE/YOhHJAQIFX0eo7TJQ+p8VtjS4yK3grgx7TqtGLg
E+/Lxb6zCG1AjyLVPST9EE6GdnJCj429T6TuGyzje3ibL0bHZT1lbVcdon/IQgQywtL2emlbfTO0
RpwtQ/7I4a9hLkZK70pMuObKiuF4wjAwiE2j0IhOwS3q8k3B5Bh/4J0CC2dqrMwRuCb2M+MjGeEn
GF5r+NHVRHNc3yQT1f8gU0bD1hrTF4EpyOJAW22HXbGDRMMI3xeOLuHNLIa8afJw/w3ZHNizQqK6
tKtVK72NdgmBb7ndo1eIFqGCPSSTeLfIzhdIGYonVytueud3lmG6/Q7rhwB9KpRv1nf/zQpERRVQ
hgAV7tvoxvpECzNGMOsePplbZ0dh7XEJpxUx2OHe0E9j6dsMtaO5WHbsd8kIGMbI0c4dOOjkfVNH
vH38pUUWf3X0JtmLjWGHwPhhtb76hxFRJJKEEb2xmJCZtWLsWtlecGnBAVSsY07JonvqEzB5GuVY
Jz6tr4H5gTCKf+o9JvvJOXfazxSVt2Ny+kAcKaqZq26iqzdusdce2RON37J/3KfaK3qh9U3BS+fL
Kw6e08aFObHX4rHlqbwPzgRO/0d4GetobukZso6V95ZW6BAOAE/JTbLjqIVqn2y28q3pnJ1AnZ7W
Li9tfYPivGWVv/oNEJTV3gY3sH8tUwFLgbjWreCcIUKL2uEmOLXXgGxTlBR5isUAhlTnhC4jg9vf
LJ9S8eT9JIrkHgXL7u492NlqZrHhYoR3kN1RBypT2/e47LVSvS+K0gpaIbQr5mw3qhqynS/bL/np
89FzanJtCR2115HjcFbICPiid8KCqeodP8MaQcOH/ymyOf3wBL+o9A8gSdHA9gR7mX6JmBZPnFw2
WXhWD33PCPcS7I2k9MJCJFdpq2XGIdogMQbeLhJHBIKFT7S3odN0qs6lg3otzrpdbaSzaJ7pIz71
mxThMvoXzBeCcn9ogIsbb1bWeKCVfd3xL+kxRCO2Y7Wd6LQu4ARmFjVJ9mJsvRqdkFKBCHpmvhXK
1BBY9XMzKCf1xbdY4sSNMaJD/h1lle7L1+EcLj4OqZ0jl4f6UfgGXf8IGTLutLJTdM9FvQhBQEp7
Zvx5wyy2CDkMLsdcPGLBGADwTX0Voh6aR5ge9I/8AWyMNhJCURU9kxuz7gPRbNnl2EhcXK+gTEAd
FiEZ8fYOirx4xK1OxwLaOyJe/xQncYgWQ+RimHZ50jRNZtWHiAfr/im6IpNwHS7VmDDYmWyAdbX3
Rz9xvAuwTo1qHzZyHGAvHYfU7BbtpqXGd0UBjrmkxeQZo62Uc8/8GZ0CsgLkjGwKHTo1/nO1i7Nz
KMfx2xdZnD/ddOcZukrEy1e/y7bpMeAEbx+lAOwnGOFAEk9yCbfz6F/pNgFuBy/sHFjIWufqox1C
dnL+EpkpIkXuGzcPKalQ69QxQBZZdQqdJBbBPDPe8273IdZTkK0IVOgxvcKiu+23Mmwl/Gt3z3G3
8X34y8TLI2f6Y0L/ulOjDM0qpMR6373vJ3uUtzE0EN3eV/T019duKfOKjjfpSy/L6Lvkz5he7OND
wHp8H/VRV54A6TUNicPR64PdZNQ1mAaCs9E4CD/Qhau7RRvhxtFTod3mktiipBg5iYKI4IXwzkwL
rAEMtsjQd6IzYDJVXeBhwb9kHH8TfLUyB1eWKWCgnxBw6D8DM5grYejPiuEtbcXQ8jnzxZseOZA2
IpFDXiRnv4aS5C45Qxcs0uzWM6dP3lTjM/CPOtXd1zSPGYq5+XUGDM/szOAIRicjNp7+FsfoAvSj
gwwU9I3kyihQW0vQSrrM9pNN6SPctCXb40kqXFZKnApKPkGXKC15JHu7fZOgumBcRkcRQre+tUNO
MwXTwc6Cb/sIrz7aM4+I6MasRffGN36KwpU3O/Ep2EgA4MQbFv+EivfNgsGSvbXyJ0a0DJpQbDnv
Duk62B6GUQg9hrD+GTPdjvYD+EyoArnJhsbZCX0fC7NvK2y1WxEdFHQC24+JiK4hHcE5UUR1ckOi
9w0XkpnVPUe00dZNSuIaoGvXVnjlBPLkpJLVL0ZFQxWTOfhSFR0uyxnNxuasGasU8VCuEUwVkyU1
Vd7bXe0D4VBwKJxMQmEAVjj28f+ZO1mx1LouFn44L7a3zFf4p/WF6mvCKZhpCBvhE47o11EUB4NL
30qK9j4kO+ruh2TFIfRNVvM78Xx0np7G4uPawJsiJSfF3vE0zSB7s3Fztl5UMwNrdR4QoC+kpU5i
UgbpmTG/YRA3faBs6J8bURo+MYN+Sj+eBN6+OUSQe2ZBnoz1XB2gYIpaoZuh5cyxSSI2fSACWy8V
2NZjNwOgIQ+hx0kFXQ7U5D7jSEBIlrSrBsZYvyb2lIMhqBFxZ5eSZQ8QnrJmVe8QnLahjYTrZb6b
Xkk9ULKi0rhQnWicVeguGvMardcuMRSfLSOYUWXmRfsEfLikufautKllQB0AkzuoqCAU8oy2Y2Ne
orv6STngBLa/mxbdB7aKR2JJlSqBv8+MWW0hfGoN1fQ1anV2udJ2Ztt5tT7062XrHBHnPtBDTA75
CYuO3CavcTwRzgQEm1wJ2ssd5s66/2Qd00LJrTEylqxP08e10dvG9WpLsrzoPTEiQoCFRKkjOq1c
GTfO73T9MRVBl+ELDIH8C8U/avcuDovjK9FKI3Hce7g1cAEpq/cTDbvDMyKpSLbU030X90OSDVP0
WuLz5BAtIbrmV3Sn2XuBgQFChIQU+YkdHIqA+vhDZhyevI/DG60neSogYTJhq4cUQ1TVZHq8HCPC
VlSU65z5sXvFBGiM6ue71eM9XwJm9mcP7NmLAV4zqQi+oy7DbME2OiJhvfjQKe9AIFCT8dB+sbzT
xyZ9kSVXbwaWQMj9x1eMgQ6w4HXCMFiexHM1rJFLJufYMDVjs7gcamLO8bfF/Dz1HaEfJeiKF9Nj
cpyJ6sw+vOa86nHT0eYc9M3Hw/SOUFGy247PXHzz0N8u5DUEnH13O34aoeLEPIWq6pnUxuD+rK2b
p/LfTlc3RTP9vkA7LnqZXrmPKpxgisClg9/Z77IXCBrtauiI18BAF3Q0rAY4KGEaJRNIZ1YC/X2T
DqMu/gvI0gGxTtRFQMcMqJ2+YH5dIRTNHFcZm92mRhTVROCrQLzWREKZCWBGu9xcPAp4DhpeAMpc
+UBjEObyq3sOFyNAjpAr2yySyR73DrbRRWwRWuiGDQ5zG+QQ+ZYu7iHHHuZUPcTaKYW1lleIjeYJ
PWoUUCARMa4XNPMhKODXY6xNjkDy1wsjfJJWiz7QrS8Ag0ZE6ZS5KMaiWcSSLgNtxRKD6FsF1cid
4j8MK+urdQhcqBSMCA03a1GCfiHg+AxvnJd0NtBBKvpXOgQAzxhZUOHONpOSpYF63y66Tew28ks6
lkM4RCDwE6DcaHhDG5/Hb/sUVtolgIcFJs5mshn6OsUaCBPhmpnMLUB7a2WCp1EixcLuAREJjVTk
KavOx/DV2eGLjvhKUkfgsxz9bzGNHfDTPTF6i0WB4I5o/TKzfwBfIK04kEve0g0AeP9ApYr1xy2t
mSzo8+APn0iNM3oCZq22AoWXCkIvjpAncDhEv9Z2ouCmiBhmfxeIL4aLgUiN544AD6eOnfWb+DbE
uwvZp6wF9+DYE8Ig3xnCFP2GN8SpChBGV1x7YgFo9xGtsTpFhYhUyaQv6M7hw9hz8rqRHtCVv3do
WT/BX++zG20dc2ZNTbxbjmiqETmGz65CR5qsd48AEFFTpGgYlDmSvmNNsqIcBeE4jh4YK9uD87Re
iqr63gF2xwgkEnY+5090YZHeY2vlRIf+pn+Fqlsnp6Domtlreu/e34tEzwgVFV2cnuidDm4MYagR
GvbMVgLqrczuBtbGInDDY6Ky9VFR6TjtpoMlBkH4o8VYAwQExCWxc7x5CzwpRxZWGzSagTmFDOCM
UNAk2b2H+mCTEgrAckDHg/3UwDytTu5JqbVbXQP++U4GPdUupQHCutTseT27iqcu/7fD6QRwFpOn
yVJzJAi/lyj7HrsNiKvm3VEeAM7eT0oIOJ1zzLBQlxgaXe4EfCsxZk6ERqvql9QWFhYyaHW/YNH5
5Zj6eLR/pNur/wKcJkd+vDVJi07DqOxpoJz9B0U/Lk4LNK3O7b4SmBMzQ7O6DLrIL11FbfNJFqB1
4WsNWIoqApjvlDFQDhAw7x6HSqTMD+PH0ojOGFv52dqIT9O2Kd/30nMtn6yM4AvoASF/irNd6lAp
6hGtsgh6Td9NoYbRZ2qTDvlSIIaXEdfc9jYRACE8rDOpyWm2nYkLFPSQJzMgPSG65LA92q1+Hesn
KJke3nBxI4hJev3UJ3zGAOqw30qm216zOvSsVYPGJGkaKqPSnEDvGZlFLNFP0qgAi6g0b7fEcqO/
Y0KS/mDjH9m29GWnrGN39ESv6Iiet93f035oI5L8fsV+pUzdJ7K4eEREFJAUTJxN+yG3TqikvTLh
nr4q7lQ4EyudooqGGmS4BA1R9bNoL5ksTsVxYD8zASJeYRUZq31SkYxUI9IulCZ3VKIGRpl8etvt
P05UI+t7AAsIOt0mqkbcFkJj8QWg/UiIFshFQc2ESnTPWVn138ysntq5FTiIfLtdNOw5UsFgesqM
HPY1FGUyNGQnVrKhw0XSgMIbkmSXc7Bnzz2DyxoJU3J2dpyRNG3qiojFOXxQ/dMRyrSe1DZP8kBO
BXCR21j/Oh743T0yina2Q1sZMAglXbynMOziiEW2+42nFV0/d0mXVrfCniZhunNk7z+PFNA+W0hM
Q66+jjTw8DE17WABfeIclEDM9NawVaPmYGLa6rCfH8DgXbw2TEwAAIlZDGQgMFLRIae89hezJymA
9OCEck0jO2fgeyk7iqXEsnt2Nv3n3MVi5cwTI3spslOvldmxjr3by8eQXOQutlHtmZkO1rGbIE3n
q9MCxDwzs8cXeUZ0pIYzVrcRyxxWY914Fl0pdEbpaVBNi3Rb3urrlNr0LsgOmLy9xvu4am9XiKNC
0oDFgeIfLOTN8sQFgezmj35DQ+IealjAPck5VYBqSmVzG9tjcnOy8tEh0nFXB0GBk8cewwENMg0e
dbADAShyFVw1f87K3mZOgltRClO/dY6MvtPvrDJKFYNNmT56JmjBWzXb5a30PkH8rgtGRF1frY5E
EDFvKYH0MdW8oaR1DE3/ilIOIPJz5cr48g7h0ydOD23+yAA2lqrTWl16nNY8WvJmlgRpIp3X2HIl
azTAZMgC9Y76Rby0es0HifmNIlP9vOeK6AABwsNBybej8ycZFxir36SCW9GiOH+i6er417kZgHMj
cX4eHjPqKhJgMt0FtSRXqtIdfRUkA21YXJcAuNROHw2QYZNoySnaD1uDqqMOOAHcnF8gd3WDA70P
EaW+wss24hooswjhGqdV2uBsFexHffgg/Uf4jPBzaKinJuDVRB9EGGkIIcaabDj/AAwp36HycCqC
G0Fx54pS6NQ3mke3hCI15+WT65/oo/B2qbZqmkmXRBxrz5BIOVH908wkQ17jghfvO6+R3TFTwZfL
DcWs8L6aEPa5mMaJQ7A+evVaHXoE1LAiJcuvwtfCuINvsxmdc6P9CvF2Cm4QIds4VAlYBiRZcmdF
coFpcMNXFTZNRq2KTc9mfp8gfguU15cq5kbvhZ1Bdt4EV+mADI3kazovg0Hp5ThbY0+CTdB2CaVx
rLyXK/2toSKLz2VwJ6vp2YQhAPTIzvSqrTAACDhjjZTUxov5qmD5A5VOPJ7CkoQHdy2UKZEtRw9b
Hq7Fkm311QaJXsoYCkvL+yACNN4nE/QHjzE2O/wgf0ndrAU6nB1wa5Jk5tRpOqCHZdSsOKKGp8ia
8YwDKCHZdvnqIRhMaM5tEBtOxPiASQIzW+GB+9vQhNoQsM2U2rXI4JbQmO6dJ+7bhaL7gWf3ZnmY
PpCL7xzaMPzHTAHNsDgGWMr24dKYO2ewnB31k8EQ44Eyu0wnddwtpiYSGffuLqzo62VBR2yFHhDU
ntGtQzMVbFULHrnpBMhzj8B9aFF8ndZOcoa+jA1uBGn6ThNhDWx08wtWhkgFNLCg+qO1uTxmXyyL
LJBVJ6dsM21o0SHDb+RK1wYLKkcnCHCJg6PUREMlKdpfo1MfR6ZsMTRAx3hDYqeiJOCi+QU8Ad1/
v1nRcErlm9J2hR0XPJPld1ejt/H79hDjDG/yoNrcJdd4V3pv1fzB+U/vsucMi00Cuzz0AdKvYZWC
8AzL1MIoJWLKm/gIkkIfEpBC46QF9rrnzfhKViOUGQ5a2naC/BqMSzt0s8y+vUZIPi1H4iiikugD
RSByktcYpm66kO8CNb/0Gm9txYPbSE55ZzBV6OBwV+y7ulOnMFTaLfikxQCfA0GfnMiZMZJ6Ccim
AVQ5XVFgKKdWSKeLBKgJrF6J8n0mDZXzZ+vtkrCLK5ytNrMGsasBFqp5M4Og7uqEqF24w22NmSVI
5FePeNzChPnqVz1ZiGhvjdXJtXtdFsOqc4vooRoxjHESiDpzZhDtwnOCHjvhFn3uRuZBaSP0aHq1
0TAkd9ZXh89DTAt9KT+ze9dmL46v5NTefR7zB3yz9xf2FID4z6iJnoHp1+9yvrVJeAp8GSfH8DXd
XoIqXdBDFQDe6HDPKVX8dozjW+vdHEgaex6eUrsAbRZ9VPYv2mwYlxwTPZZIVfuHmdtH55sddyG3
J0RdEULZ9DmWL6kTqfku4TPD+ulR+p2nm7cbgm7tPSYxQM0pqIn07YrwmNMkCnHE4+cOvtKhFQf9
on3tbjg6hw0dhRs0+KHFg1trAAMgIvf4dYkOTqKSBtftppVvaajVbYOcBDaGEqkQyWx4l5EC85UC
kYYa6mPdamzHBIav5uZv+5dU2jmkNZ1667VZhfQFXmf6AVX/DKlv2SDF3INiEO9SIo5Xvdqi5v9a
oyMy1Yh2XxwvH1S1fTeWgVKRsHxMWikdDwJrtujSOI8m2AOh6L3cfivuI+j5ReVGJ1rB9RRLDmZ+
vAl1QfhMNbDV9NLRCRWciHTmZuSwLkLl8OE74J8sURy5cO4g8BksWhRddrmd0jjEUCS9AVhxQmLj
s7YmL3hPK0jT1MGYxVA3du3xGaVxJpqYOAlrhGEaEEw10unFqXSRF/T4gJFxFGofoMYnrKXd4Nlu
6d4IsBXwG7M2n6krSi3I4/5k0+NoB1XVVgiid1AIBK81OUhaWA1RhLTNqZ21Boi40oprmK4SPrVQ
AQpvJGKuZW9yFWle8GGaii/WKWvAZ2Fh6bPPu2r8Jkdpao9f6+OcCQIESs6dJ8eR0TX7O6LjjHzH
2Hjm+AIJ8v1AfMZ2YbXwte7ef3o+HSEr4lTaQhPZh91ZHXYEq8JkC3hOCxJJkLFdQ2QH8JWqcMmD
H2krkprj4JxVfTtDz4dvKlST+kSjeahTpw3vkLvY3IH6tiEZ0gnJ1pjF7V3RaKwhsLCxt7QoWdU4
4UBDsUmhtiszpbpKCU1qn2wspsriPaPo2qPpRyvoMALy7l6Qt932+FvMC/YAtCRk+/zQu08cKtsq
BUqqp3zwrss2c3Oyo8v8yobR5CgmLWbdZgIVStYVOB/wVeDWECyoXm/pMzVY3G5nvSQZB/XGihnN
+62IBgVVD24Hw0uxkbhTw/H2AxadiBU7oUoKgqs6GBfnASk5ulGM3MQclD4+NyOsdFTSIdY1Ccgt
PI6nnKFu3+oqqDZGrZQonsmdXFZ6qo/B4+lAETuI7NSqPVLNU/sA9Jq3aIU5yM7QnBiRRA5NLCok
PcKJcHhnHVOYwWKan/e+QRqXQObomQj2O12brK+LqztCwe3jx6H9emNRWCzrKjphlglm9YjBu5cQ
fl6oEJCFXD8R99/2RCP5Gh3gS7o0Kl26UfziC7ZHkbFxy97Z6l9WfEFn6JAfXnwKIwK7bfouQ8CO
V5sB2RAawAMcJ/ivo1CKIEr0ju+mbzugBCN8FyI8ejotTLImpzFOXKSRVSiPg91Yvphn83CDKvIb
m5eOBLnlsPi019VqgcQ/PgOrKtgNTZIPkwyUGhKGBQwZXLd5QuEprDsw8J9Zq+2uLzNd7AtGO1LE
FjvvPKhGZxHj41yhAGkSLoGuCC+BcQy1f1rt2dq8MC1U2jduhs7xJfmf/+N//d//8/H435vPqv+v
qdL/cbwd+tX2eEUZX/vL5CdqLrqGuCiSwsiL/jls6hZ2WS0eTGwz3iMmnkfYaNKXlsGKq7ekxRfQ
b07JxeBT/KaN+BdNkz8u/mOUWK/1+rk9cXEqo6iJU+lfHsP1L7f4F0GeP67yY1i45SjPre1wlZxK
HGq9yY4SwxHAZgYSxscvjKk2MXMtAMizyZ7yqMHapvrtSf9lZvmPr/FjmljZX87qRedrzAs96DGJ
c0cFvuhZNEJqPBIY1m7RcO+eAY3jU3rvWgmaOrN9vumhKZj+98/EVP8cMnb4HyInmoakq60riqrL
uvhY/qd/grt57he7pimpcRiZ2sJqZ24WD3vCYQqDNGaU5pKfe6g+5JccS11lB8h7gdvPoUH5AbF5
eVwzFMtgCDQ6iLL9M8tGC2wKm8ucEc0z+EtqYWf11XwxrvnCLC1/6MMtvS2Y+6CEIw0HlN4GKG15
j0jIGGMRn489R/w50EcXtNBOUanEDgzGhuLLTivIZ87w0LuRJusfjwjveusY2OMnU8WHqT1iKIJc
9yBTvo9LehjehsxCXt6ZZ7VuQT3alJ6781UE3T+dPjRRMMBrZmBEKpRQ1H7oVEJ5gxJ3pzuPCRqY
TX+Tw5DC+1dLL3tftf1ilyhrow8gPFoE55nVcJCETstDks4mHGSHCd7AHECQAEvk5oRiKqNoYrNc
IMNP7xoLUrylNnanGHHtCS0FpS9u9BaASXzDeW3KF/kmieLawhRZS3CRF1ZroN6YEGYasKvL4aZO
gC5ocG46R8AcCFT0Ggl1oZvTEpfin2Stq9B5tenzDu9TWieay7Fuodi7C/eTCY5Clff4sgfGCDus
an4FAIDWCb0XVjZVHw1CmqVRdfNbEzvHCNLeh8VskdAkgFbpP+GoUh+1bB/nKQbTbCS1GP4LlPQM
Fkb2ToYDpH9zvdNcj1U/g1YG6iviNsVMIdF8hRey5TYkvc4N4FKJiimuUeP79JICCgs2StePIw+X
KRTHNSAlG5xpug+bNkE6PkHFRH33FN68+pMd0p+AG3Deafng1mvWmJ6JOgsldYgH2NymSKV2TnE2
/igBLslu3MBeJ5O+CXk8emPobTayPoxI4cURv5+cIhlGOByP2FYFp0R0bN7gmHFnR9hcSCUOHrkC
betJGl1kNY8fbx7fCmh+VVFDxCcfc5I6wxIBqUA0/LfRBSxBbCPN9VXoCxzxIkYh1D9J+Ow580Oc
PDfKHsCeeLFsMD6Cpy2EIgAEMpGmw9CWwGv/YjJRw/j4lVKmcuZU4SNiml04kSTo+RejFLAaavIA
sBDYazsm5lo9mhaLwSJ/9RRoKeNWZztTezv/y6FZVLKvbCZS7GguhFlxw5FpttPQyDi+RucOG4qW
NOn3c2C9T5nR7btfi7npn0YP0hoe0y8SLbr9p5zIfwQpU3dctKcN0/gOYv8IUke7XBxeD7Ucw9PN
ykQDL9l19h2VdYwFuKt5t62/MKNjfwGBnHKaAvwe79/qomswULG2aP1SccHrAqHqPifm6mJ2H0by
Qjln12a8T4MPCtYIiGGh5M0ADdMxG2LL6oJNukzv7CKdkQ3614k77B/bdrdgPZDiQKTtw965MCq0
xZeU4OEbodqm5kl16CKLt8Nkx5Sqih5JyxcHU4WWs0+bkeY141ZAptRoLBd14at0P3LYP+e21SHA
0Kdo5vSY9ZgeoguWQPNX2A503IXy5eZ6RtOYRLYgo6r9Jdw+uh7AkiDgdLT8++yaQPShWJuQxUEK
fFOGO2QVMYcc779b3LCV+Xv6Ks8Ic93POobQEtmjvUaqeYNHUrSxXSSjb43hCry8cr6n2D9FXxUl
Nhf60Af3EOXZS7amJQrozWfRyCvpt8CsTdy31tjESW7D7oJA+onnQ3oFRoV5xfw2lYgA0BdQoj2/
jAEsbU/vDWzZ6+4n91y43fWHwxYHC4btSxrF9jpj5TormaAhw5+AyAb8Mi7nlDtbgzqropvKHoWK
nuECOoCJyOlJ8+ObEBk/55j/fUlP/tb7skLcmmHEIs+LVh5MZYVpXsbWI3ydSM7d9JQ8B9sZZPUh
LqbcDJgF+Ag3wwC7OtJTHGAC4ULAdA2YGGTz7rMCiG7XVUHwBjZFsUFzmfwTxgy5PvDFBghZPC9s
BoEYXYawOTWR0rjBsL3HrYAhDDoj+Jm3KRCQrLqER94kkGsHlggZd4PWRuCusd3CXSQeNemBNLMK
8SxlImfL5Abo6G9ic8af4kjfG8/QddOxbDaeoXxnjf/YeOrxVujNptiz8Rg9myr00hmEf0VMPUZm
BR9rQytVBQA0IWNtaPDumIk40487NeAmVO0bmI5WQu//iYNKvOjahqTNWT1oBeXsSjch+u8Tmr/l
M7ZiK6SwFi5FrvFDweR2ux+MZ709jG3y2Coes9BimXOQQn8XT3+RL9b+8oBcW9EcHhGqwo72Q+nn
pTzLs6tWh/GUotZHIEMPxmkq40zS+e14b8I+HwlSZvymSvNnOvv9bv7r0qZi/JBhNC13v3AO9yOy
pUdEZjlf0cbd4ij84FTcQ8X6XSFG/VMJ59+v+aNK0PWirhcPuV3by6PxkKfrIyTVmXwNBr/pnv1/
LibC9xaJqab90L95HHX1+LRux/HNp0VdBI8ikBElG0DjsQTJjshpoJJVQfPLgaPKo/sv5Z1/3abD
cndt01FcS/vxaI+6VZzKHVeW0coXU6RDlDEiCCXBLzWJ+reX+M8r/Vg/Wuku1P2RKymxNaiWTgb+
5Y0/MaJcjMD1zpIl/JLzq/KZ/3Z3psGKMTBowzrtz5RfO9jFdatzTXW0eL/OAaZJKFuf9dczmox+
2Y5/lpXyJE182bCgY2tguGX+eIeX4mKcD+b1SFn5DHub8ENQ29r/7TH+WVN9X0a3Dct18VLB8Ov7
hf4jTr1UAyUolctQQfDCUNH4OjLCyRw9SbKLmAA87VYsYC5Z0K9eLn+5Sax4dNs2VHQjdf3HAz3c
z/iXHXXgFIgGe+IOgoecqov5r45+/16tYfrjKAhEKiZ1m/GjhC1eZt1olXMkutEYYKqRgoJIw1YA
ZSe1pPHxywv89wBn4o+DUDmvT0cQ/sdWqLXLSzlbPFnEd0bCFHli5rKBgLqPOHaj317kv69N01Q1
R7MQRcd4zv4RYKy9ZtxuVx4lFotUJfAivh+mG+OJfkYn7zdh+L9shj8vKE/8HytHfRy2l4fFBU9h
zvJgNIWZCS8T2dzTL5X/X86mP6/14+1Zu0dRHgpDNsMmQXmHDmDvwVDFBsDjSQKx+e0w/Pc49ucF
f0AN1u1+25UqNwfjubPaekMDqiIpY7jp/bJM/v1g+PNKP/b57XHZNbXNlWh/djbJiVHCMpYZHeir
zCgUZJxSaf1y1b8sTpNVqWJtaeFw5P447B/18W6cT7JaIpELQHKM8UEs6DAgB5s2f7vcv5ch3KRJ
LDMVR9G172zpH2tle1eOJ7PicsbgGoy1fkqlC3+YLHUN0I1F3a8H0V+vaLmGK9iMg5nmn6tzrxMO
zgf2u3CznIzCh2l35mx2SwhFJN86qeLXLw/1r1vwH9f8seMN5/p8lqb9Hc0KP8fWjNTeolkHnfaX
J/ptGfTnUWSaHOyuYpimrVjKj+2+2N5bt9LVZPc9mHDxnuivvzpwSmEQUuQg6HAFWcJDpKND7WCP
0NE6k0NDHI/L7iOCoKRg7D5aKr3laP3Lg/hLWOfwwnXHIrsivMuD+sfrrptXqarK5Th2cshQaH6Z
dLUhVEJc+OVKf9un/7zSz8dw2+v724sgew1qhr1FolOGtWQC9dc989drGaplIEypGYr9IwiZ++vL
Lu7cVU13xvV6/4+zc21SVMnC9S8yAuT+VUAE71VqXb4YpVUliIByE/j158mKE2eqbaOdMzF79uzZ
3V0JSebKlevyvGSy0Y7v3IfT92igG+Ojlqp+lAsGyp3Uf6XiiZha5QiNps2/p+8mdv1z+vMqeBoo
pEqS2b95pTgMlTCRWUXyXDREX6l/F/u/pVOydmAyUA4rGuG2z4IO+XCP3jN9fY2N+PMFNfPm9LfC
plStkNEFGKuXs0E1ru1Uf25pHGs5mbkJ0ktxoqbtoYDDPQPYRxOsbyIjwv/ejM317NK/XuV0BVCk
hhMSf8yRPEwmXELloH3sGN/dEhZiVKqkKAbhmD+3hLat9Fq58q5Uu8NsWT0RxuSD9h7YBfnee2Hy
sAiShI+q3Nig6NpXz23esvWWRyTYRZynGHxRj5lQ6/g4wvRwvJutHqrhxTjLXQpqEzvkCLJCQ+k8
Cc+5xNXx4YYX83Rr9xRJUS0N2iZ+641dT41TXegSNlZfKnuDu9tpmFDXKuowKMAkh/RoxJ8ry+2I
Gld4WYXaL6nWzRvWh05NciUXX06ncUKACS+ii5+4VM9+ofaEblNyPOk72bF2/NCNvHeoaKqhapLM
fcCwbhYq+YdLTz3+LJzD6F00t4tCIfqdUK18cDEWP+qvN+WENnUJHHD/NlhYZUrWmvjjq005oX4c
u93Y1SR+tETvfUINJ5x7DXp87Ig/t0J1PtWGpUvpSiELoeKMQ1Ti1FqIzod8sFz+28bJ93be7+Fu
rKnVNrKxvTBcAolDlK4LMUXN/i98jnt2+9dIxs3aPKitnms5NqUc1hXBMapgbWOabsKn4+CRryEs
89/fyhDXbCHBeevfsCyi7akSk/gMUsYzOOqpd59KnzJFm/S0VjRUPZjIe+Za02XZYi9YJL5uVmJX
aEb/GjMk8u8OIVjyMbpPv6rfzkXCgkTVSzFq0odX1LvTqnN307CflmTceMh5EZ/ipGJarwFpR+gl
1Mj65TfFx7TlP3jHu4uFVckbcsJjX/5cm2kT95K8vYi12bpTefAl+BH/hf999/P9Z5zbpRL1D/L2
cMaowPwhb0/4GL+/It8FUmcu2tNoJ3r0bnctya8xb46GVIl0o6gZEy6SQwENAIuc5qUP4rTjR5vu
7jdD4lY2DJOshHTzzfRYy4+KzrFwhK5EJQMtapefnIsQJfr3N1PuvtevsW7uMter0jZxgdkSTstx
cXyTV/CFCPtH9hwRcv/6DgVoYL2ICuiKlpVz0CZ2OFZhDgha6NGjsEFw5P/9WHftjq4SUFUUncvP
rTVN1VTWc/0svJvGAYJE+wY1Yzjdj77rvTX7e6AbJ66+5lqsS6zZVwFMQ2zClQNOh0fp9zuxPU37
Pc6NIY309CjXCuM4yeA9CQ6uZb9QtP7QhbkTktJ0bBr/JaCh6Dfr1CizorZixhFg0jmpFr8ZFEuy
kAvBg/qgoI/6xPGB/MGDL3ZvIf0eWPz6r2vLqYv0rtfji8UCSuUX7wLJZ1c+aUoyqA8GE6fcrQH/
PZhw5H4Nlqcq7rnyMxiMI7hWFPbTiC5ifBuBxQrXDwa8tyV/Dyge6NeA8vmYG3XItBpUZlPHGcB0
Q0YM1sDAWv0PYxHcl5C7VRnzVgomzwxNiUu8UDRKyTTBKvsixT6hGzV4ZGnufTSD84jpIu6FhPmf
r3XRtXN2rRUxFBSsSedYYCL3NBW+ke8dPHivR4PdLE0rrfvlcctgNM/RSCi6zTsS4chrY64fGew7
tzMceDw/iwuaKmNL/3y1a3ot+soBX7fvhQtRpRzNN4j+2WpLd5nA8Bb7koQ+NzNhVkaPqPZ3Nvyf
498Y1jjJrklWMD7ILEdYMZkU7A9EDMzJg5n924j9OdbNwRumspRKV12EwcjHcOWNaPwWZdCPBvr7
E/4x0G1iTr8Qqar6DKRxEZPcHaWHAwtClahKeHR3uHMG/DnYzXox0W3spB6DGSDXBHrQM+n/Ow4+
H8ze33v7z3HES//a29drrfev3c+t6F1xmsHiOhRtuqJb4sFIwiz9abYYifQgkXQV3/2vg13pyvNF
TN+meY1nHdQ5we7Y0xBCLYH/aHPfXRWYQQLpOGR/RQiKq9z2egWjATt40oNVyeW8IBv+aBxxdN2+
lVA4FXkIjRvQzeqTtpGRtSIICyyfW8JhFAM/1n2hWqUQJ2vHAlvxSMv0zt2Z2KvCRJKTUIiN3hwB
cnEy6tJi1NzpPfeA9DeOAOQXe3VOD7v9yHrdSbmikWUxIgEXXTasm9V4qQ5lUnGMiwO8tXP/DEVc
HoLVF3d2+iPmxnSgPwvgBuUAz5TDc53+9/K546v9+Qg3C7VT0qxssp8NcV4dV+EbMbthjqCfG01E
O0CfmgagXiS7zGG9ye0xJTdURB/GYJip/i2nx+UjM3tvkzIthilpnB4Sf/25eQw5S9Wi5pkKV/e2
Xmh/qQNzLxAo/375O2lZ8fL/b6D+zSpL21LOjo0mnOJKWDm7wASZQeqTy9jrg+izoQrwscUTB/vN
4v497G2hYpnrnVxtf5InjUMEgXDXgnpJeuqoBmxHj2zRnT37x3A3q0zSzOJ8kHnLw8wa7MRdreZa
L6j8D6bz3kC6rHI6Sqxl3MU/v9vxery0asR7TYmKLATRgCIybfFwm94xDurvcW783nPRGlFx4IUE
EVTERTLPgqjWUaRBhdDlJaW65ZGd/QmC3H6034PenP1mXy7busfLkcKfWK/z4+fqRQPpavunRcRm
Pfg0jMPUEYSiM8PTm/q/zC8VIYamE8E3iSf+Ob9SGau53sjijgrKXwQzYJFTlCOgaw8+pVgTt2/7
e6ibNdOkda9XHxkK1vtEpMAWOtwvoiYPSyP6D0YSv/7rpGz1OFEtEaNp9qG/hQj71S0FOkUgFv8n
y4L/RqZG4sikUvjPwWpla7VtyGAih/+zcuyX6L84/u/sBAqjVcMk7SspknqzQtU2OvePxSVdjVs0
NK7e0wv9bCRB/v2V7vmjmkxoEI8eZ5SA6J+vczSux7yuM/E68A4GlaeM5F09WgASoXd48KbC2LuQ
PpAer8U7C+SPoW/2enE+nbKDiMtwobAF+1fcp19oTOPy/u+3vHccaDJVM8RbTaJ5fxVeJFmm9Hq8
JfIVroChv7ydA8rjHo1z95V+jXOzOLKeXEaXinFeW7deIH0y+KIvvJ8+DBXeHUhV5T5rhMTATyXN
ryW/vVjZNo1TXDYBSJ4X3hcK3efgGDyYuDvnDFEOzIUsEalmuf+5PGTSAHmuJWytEPFPjfJPCGTF
vITHPe6mkbN5MN6drazJhkk6jt4DVTFuJrDf9vXieIjEccoNeuCL+E79w+KBaPb/H2QhiPNrsJuz
O6vDtK40BhMi3AJqhs45DLrHWcZ7b9WXiD6y+Iji3lZQhdUl7BVlKKwu+FwiAyFxLFES7Qgu2L+n
ULn3yUR9mEV9Ct7vbdFIfMyKolcxWEgbczUqnWgG7UGjEJTaxNgz7Cyi2twCyV1SYwqbjeoxZFjW
cCvt6z6n8UaikHdWUoVpjf79bHfqS7Azv57txtqkZq105qnKmPEUcSeAOR6kR+On9XDrPhhMvWNC
dQnZWhH51TCiN9837l/CyDiXGdNebMyeKyMF/ARNPpq1QANEn92JIqGjJzDpNTFNwxoYtEPXFLBO
ihfRMEj7LOVT6B/RH1YFCVGWUfoFqZdStJMrGqtFpQPchQ966oeEHF1m2oQnyrshIUb2dbtENmhU
D6kjJqFfbORhFhA9sRBJeY3cr96085QZ6hbP8ksU1KMGcBvYZpL9NJO+FGuhsPWOCNYIgA/qW47g
yNMJQ7EMGsCQjSA7wbg/j3pr2h22zwV8J8NR99TfA1inzduvvyWa+WBbFoArwsgOgVFN0uAKLpLL
iFNuRHPdKXNp5z0H9OmKOpFHWpR3rK+BqTJMmR2NJVFvvkNeNv06L04JNzEVQ0/zLhEWVBMeh02F
B/Wnz8FIfZFCVMgBU273p7kK22y7tTJGGk+Pi7nAlA8oD3dn0LIGz9/OowX2YLQb49jPs0pW2w5W
1/QIo5yy0+sTLZbbOQU+37Q3PAwJPHq9GwdSzbbZqe43tCeRHjpPRPlZNhNSKTokPPT/RGP6mqaL
h+fn3waMeeUqxTc0RNb05lZbJZbalCKwKRiNESh91I1hJMN6oiT+oWDo3/v2z9FurAR9d010la8i
+C/oEYW9r0RbC71gDz6gWA5/LZdfr3WzXPpp15iHHgPxAX3adHNy6yvTT8fymRUq+mYe1ik/ereb
NbPVrSiULYaEZmK/01wEL+DMtnt0DNwJ9IlJtHAP5D71LfrNWpHlQyTrLZ9MvJQ1ZKgvYLdkfh96
xOJM/nsW/zPSzZmtlFkVWbmYReqQrlTrD1aRpyHiYB+CCPBFTgkhXas0+liTBx/w/rr8z9A3lkU5
m9tWjpKEkrd+0JIJJilFnUL4BN3jf7mc/jGltwm+XpenvcOZFxW7QJQq0vVOoH306JT827n7cxzx
67+cu9QI26SssGIihdijHoJWOVrL6XV9fJ15NJaY4V9jdWcj08IT76Q8Zz+gZQhBV3CkJxqAH3ws
YST+sU7+ckxO/bDrJXysi8tW44hEb4PQcwddRngAD43Wo/FuzIiiZ3knX3i1mBOZuw0gvk8Irk/y
Uh98J4+1rMXP+9f73ViTJpfMPFJ4vyvi0tLmncN7tOBG/0HPC87U54PpfDTcjSUx9TKq2pjX6+by
PPrQvZ0Q+IsmEwAQovH/YXHw3QGp4hA5e1WnCvPPpXLud7FlFbWIqWUzyoMPAwlQFsgDtCJoh370
fndX5q/hxOP8Wpn14WIea4nhUBKLRiuBveaOUz2f7QcTedck/xro5rtp3VE7VyoDESgmaCoYJmvW
x+bBMDqzdG+F/Brp5pNZalJaF7nISP5YOIUK8cLvhggl7udehTJ89Y775vP4ep43wCuvs9NnQ/Nj
Sl825YJvIf47+YbZAQ0c5PcAovINWGMXCm7ocfyRbWw3BrqP5pJaeHoBW+RDESMVFYC+Mkc2+cn0
8FjdFjBm333V/CNCQMhIOhHCQS06kemrCFgfEc56bRCuQ5eKnqzrstxf3faD3siB4gviELY2dekj
NBFqZbwVsBbnRLPey9ZPllvHcCUIzbWtuSZHG3pqL0Vmay99cC6owj4fX0MaRT/PiO4Q5EP5NCft
K/vXgDyYq41Kvw2McLBBtcEBz+xvInp0Ax1RHaCP41U5Qc3Iy6anZ3l0fbd2WbANeGCZmkqUYxGf
Fcby6HxJ8+T1MO3QvRTyliCVWiRdh/vOXyFmgBeKXhI/kG73sZLRxA07zN7SdXKY8aqbBNoV1PQn
fPatB2eSMm7UHkl5VkuhVXlZx8z7VxcILvvJ+aIQlhAscsDmhH5kehYB7b0oki19bifR1DojfKLS
hYhq31c3RpOA1sbnZoebn0HZhGy1q3fl1pbQ/JgyiwKNQKMmOiSHyRekuZE5kZ5zGpdfrI/+AvC+
C9HzlA4MOKPSoL8+CqVAC8Wnselrkm2u6nGD1AfQfFd5Qbvxqoxj6i21kdaN+5nXRvaBItAhPEuU
gA1E0DZJUM5LP+l7V1SBuCvSRQF4oxmbcAkhxIC84KIU+weowtb6TEde5aEPe6FZsQykw/Rq2tRG
dWBDFWt+QjoHgAoteOgJtcOK2svrc7eXSPIkrrR1tdLToLXnTv1aSdOSUGjuX9FCPy/bfCjlQ/5w
ZNpx59OyckncNvIzBL5/xFAh1zwnGJu5bHoXALtHPyeTQ/sA/MEP6TtpHB3NzfBT2ugbFVHnPJBX
CiLHmRelDvrSFnexzr6m7lm1FVDOQQXioO9pe/3qZPBB4W+2g0s8SpEmBm1G4N4/c/hydKA9PDKD
00oC0wRpEabt1elVgxKoCVK5HxZ8eB10KBLZ6Vd5WW47Py8D3q2i6Vh1w8o7bactSTV9rNGXiBR4
tulFE/04usSBFQ9lyHnoLJq2Cim0AFjsK/AA9fWZsaVhBbhKs2NAMJS1ZE5JIyUt6AZMnAQ8PnSR
zD5/HUEs1+CPYDcMy2VKywZ14UuwYPbhjRe2zZn2BmVncFxt+nRuXTkRr/Q/5/wGy4fzMTnBN6Ep
Hn6WC2v97ZO7Gu1X+gyCGn0mQJyIVWy2y8L9bLn9Kt+k7OAHP5fAOMATwj6vHOQliJ5kzyJ03gbp
hAgziwAl6hG6Z1Pj+cywms0yuazQn1mWNLrSrN5SQd7sywwMPR3XYECEsLX01MwzEJmQ987rEo45
6MQL940fnh3t8vEkgSIPzGjUwYUESZO+l8v4rfzohT9YR+DsXE4WL6fxmQ7hZNgB4EePe0xBso1A
I1foamx8np1kc/2mffNZn2k90TqMYpsEn452bvbBeYEktlD4xON7588JSMwimamePG/pikWBhjj+
lg5Yc0qTOqQ7DZFYVEqmfWqCZvlrg4C6+o1fjGDzKkJAAHFJZLawKZEff2/Zk1yEFxmzDMyB3FQ1
NMArDc+TetKtDuBbBAcM0yO5qqtNLpAb2vUF86b6UTNIUFih3/sKNMk+z0/OZcrGo7obOCn5TqFk
ZH5vCW2Y6LFQu0ieH4szeI83sCNm8EcDOsLnqYOUM1EFySWZPaSt1pbs86fIl2Woe8gzny4nTOVc
RoFJhMcgwJIyKDglEy/zuG7ioO4AMhNQUrGmfSKr8TRbw59Fb9CXcf/1t/SlXWxX5Yv8Iun2GV03
IQC43TT0IkN0ABXa92TajbfPFdJ1CMJpw7zy8tyZFv03uXATQEf8HeI5QREHjgWk1O08xZZ+a5yf
iALR2oYk2Z6Sb7asBahlxjOz87rXA6LKbNbeM6aqhkUNvajyACEaI6zQEXJRjCL7mN8aWc8pAq9b
N+IEOji1NShYmNq4PrjXdmSCZ+RkDG1ljisZkiw62gf6pcEJvxnnAX/B2oE0VVCxQSkvRBCQx5CN
2Jp+P0Dqxk9IcvcGV6g6bwJroMx7QwtAx3lfv+rArzeED3RA/zMdrswYvg/V+uGkhJ6xMMFOce69
iQg8e5rNQZ8HYrH2s0AA0bXwrS8tJAM3Z5/IlrXfLmH57bv5xTWXp0nrJTvlE/EOKF1+39OnzCLY
fmRQAm3fvR5X3WtygrInoxV5WqkI3jWU1FUoKg1hOHtRZnfjZndZq1/StJvkq3hmUH1e2QnVtjSk
OZwUp1WSjSue4rVRbA2b+FoFzB9UOW0fz+KnaNS6RL+yj+v3CdhC4WIWo03+ai5pDkQa2mssLHoJ
komS6xYFrNArgvjqXL75BMJiJMNkaE0uTNO3yYb/Pq7abxXoIeAUedBH9Q2qEwyjff8pnEgBbetc
NWM2uEQ5WRFo8Bss+EKbaocoJo1RBW3Y9Mo0c6BOb8i6zJD6+NQUjpZmoc7Umfwp+KYSlsaEl3uY
IStK6e11ABDPj55Ur5vnyITTLDICVoIItrXP4OJmA2V+4HCbaydb2YcLGdHwvpcTQYRDhamY8cMC
HWkEzJVg7MMi3ek7gfoAFvCONsEiBrRKSM6HGOiE63LYsgARjkbxyJhcoK0WwE2aQbrs+SglHBFu
oKEZSrI5OrqfQF+8dnNc0HVN1XC4OE/6XsTcyw76tMN4XK1DR8chA6A48BBwvUzrkTxG4XMNfRpl
4WbX742s1E/BqhBukaYN0qsqDbeUVX9blVdtDh/5BGfoQOeTqIxC8XV0eDm8aH1bTKOCBh2qvylB
XSiujvK8yWBzid8ZI3In0jsIvq6jZYGLdVohHM6NpYeiTjzTvzugGiQGaQnBA7y47NR4dlpIU1Q3
PBXbytr10ZX6KQOtPhoESzIES2u/+DjMzOl12SFicpj19idw3yFKRG49UcTGzwEruyxuVki9h26k
YHkFZH6gv4cs3bm2kkFMLaGGISvF5pN961NIfB9YsZSbYSDbqTwCYnOcG7s+tRSSXYOqUe1ypX8r
GJgLaxGEz5bmf1yBcJE8NX4WZEztdqLM+iBK/OotOYJ+EVLUxzcVeVm9GYT7ZKSCkYFVGNnHbihX
XpM7obKpTs8mLgJ+yOTK6qKLHaQhhLVvgtWI0p2cnG5CinvPS7yEJkKl2Ssk79AOtupYf+8vi0CI
mTVHiGQhZSDbb2RdkR04DCWCrYnTAssQqOEhfghHgJt6iF+ISs/eMGOp2ZJ7JhGHmiOHAO65DUbo
6gqLcHJaaijKvb7Up5ziqMSwtjKUrvUgGTWQZXWPEHlAxoBUeskiyL5M5zxCwmFtPfUJppn05Y3P
Y4EBsmaHoPfUh7TZMwbyS/3CjIqziv4gLjN1Qr07GpQTSLBCfJMjy4FAgqtO0BG9YGWESql/2umc
NcukGaw4+tSDrUHPIThIkSwiBAfQ2SsD+JLkV0Ap2Jp9ep7nOKbpZXq6LPvyykJa2BqMdW2snpzq
OEry4VUbdL3hoRtVqIpEfnvZWVscZMfk/vC2FDzMo2MCPQFRZA2zi3sdKXCXYK68QpZEV2Wz1V6w
RD8Z9UC+cMGqvhaLI5TLdhqPM8qc4hHHIygEUPV+MpNfmTDvvLps4o9ub8RDDpqixZ13cPaMzxDR
WlgZZAIghKhI660FIFgZoZgD/KwPlqbnbeenmfGhfMicsbAHlSCx/F6GDDJi1PVAq56K0i3qQUtf
slDRkjgjXrWZ9HxmktNBMuktwaMt5Gk8V66IuZipo8DCnW1JV4STeAOSXNlLOOIXu/2uuO0hc6MD
XfMs4omnYYSwSzc86KLSyIonXMD4ByN3VBwApgwdj5EhFAG5sLKDyDa1cyE3jEfln4fEybnrESNx
L2g5HKbGLOE6x/rwVEDOSBVHGRkpUh4nlEvjcTrkAOqNzLdsHdFmxcaTiEDXvIO6l6H+6ohCmqj9
LbMlB/uE/USaUiEajzzpTzd/wnWPW6hz2MT88QBnqQ83fEsznLqpILqTW1nm1UD96FiMIAmBuV9s
NQ5KcmZwWNlhQHHeTe5dHMbIHW1xCmwc9lPuNFxMvk/Im6K7qOI6JSNUnrtL4J+Rk1FtNMXPtS1J
7zp49GS4Q6q5Y5ECcWJHS35vvw1trHxzmUpxUGULVV5laGqo2aZ/csz3qJ0bCNCYnt64FkKQCA1w
obAGfdrOu1EIDwaOJL51Mu4vr4GMdjUEl6XZQPiDEt/iegjuLUccOHxc6iroXk0h2wMhCcBz4spz
fQaPXYSrSIj1p+pThbbfCcRMMYZa65yXUCCx4JzoQ/J1c2EQchLB4nTHa4oBCHHkSUE3h6nTaTZQ
MnZMKI+jFyxqMwfRaawuW5slfCkQrXD4OxTC3uJId7fhiDP4+NXC396+hiPEuAb95YVzTQLAw1Vz
g/6MUBwS3HoO/Bm2O/o2sXGhUDPBM6hsbc6R7qJaKCA4NjzL11qI97U+8mU/mBwGcvrveFL5cDvl
uoZDNi3YntcniwX0lH2gFP1dwAr5wRkJKY8UCVk9KEn8Ab5eb+3rkqORSpkYG/SF6x7scI3RBDus
kCEEIkaxyUD/uG5y2q1ZPhPAaS+ZJ2HoFxxuEele/MFBQ72PbjdjXGcWJjG71051CUo6a9HAq04h
USFhK45P8GHD74oOEpSqbQTuqU5CT3ne2vGsvbCQhXBHYp9pPihHSJv8XxWU4kPDh+aLEkcCk4OJ
iz6unJwKqcItkaWWErtkKBSRzuSDRd0xacTXK/lI8hCz7KWHgpNIhEYzanURLoIjDV9TQO+QkgCs
I+MdoWo6KmkERILWWPVnxgSkOfc58/X4JPhdJ15AfsXcVql37b2ILr6ClVXzoWVQ3/1RzlsiEhaQ
Bc0oNpEH2YXYQ4PTgG+1Dt9TXLdwdXhCiAPdaWtdD+bKEN/g7BeDp+uwo0L6Oye8QyT3uRuGixT0
NtcaxDTeUTIhuhIC9R/HrjYEC4vXJg6wdCi5BMYELWgjzvbeIEfgW6c+r4DTJDst2bJnecEhCWiI
WsWGVmMwaGN5jeM5KCcbKF4CJnrmkmS9yhCRvtVRAxFZ8GS/BGxICq4nUWw5OmGmYvSBSSZno66G
tw0MabX1YhfEHtZ3EAPrd0QKlKsZIRvqlHIn2eX8zN3FO6z1yRnVI2wlyqWHD3PJkh9s3xR+IKT6
oViTOBLoonpo93wjRURS5/gJEMLd4dSKdASh2MI5+BETQljKQB9cQ6oEMy0RrCLwRhcSwtsjEu6N
a87rIIc0CtnSGBfeIRBXNuJqoVNyPrCUjXE67+ERnoM+HL9F7BrDdqpm3P0QSeeqt//aGRS5KE4c
LKIJn0qIgZ8cIlMNQrKY4S0CqZQuHWb5hElfAQUbluPIO1Lczmzg9wDo9gA/zEQB+mUf7rD4Qpqm
b6tLsG8c/QjcM10XKPInP5uJPk0mshk1/BZO2maftjiDOZMSDsmb99xicFykDmn+GdLjY21IMIjX
IzJJBLDkJyL8/SFwcleUyRSMWIHgCf4GCiwQT70eF79BM+aG7ZVj9c18I8JWEN1U3XPIbMiT6kN+
Rf797WqfFt1Qn4pOFgj9nhDA6E/BsM+o+fEzvp4gV6FMPcXRsk0ibdAmMoAMMt7Nvj/fc9cLhEQ5
gEUv5qLNfRJNQ4ohjs4ZDaaRxBIeI6Kz6ibGqFof5z0OZXTsiLRUg53svEtuCUR+n5hOjH+iuWdK
KOgzA4n/URoj7nyg9puhMkRuCFOnkyk2A1pfZhzgVK3nfvFtvnd74Q1qQ+JXQvgG1iL7CncTXuX1
G/MuIq6nNzO4fBygVHOVJVgDPu2D2DXEDIKV3snnCkmchOv3xwHEuObnAOmFlmD4Wa9oPAdOToBl
gDNXw7pRfWTWA4vDP1yI5aohOsBhfA241BnYgs6XD+45WvN/G8MHCJa+Hrm/IHXoEM7mP9Zz8lFt
ytqeIvjm4BMG2hBTF/r5qzbHA7+6hGxwdNlqbjnRBkLtF+y1G4173AbNWe8nL5M6CXZhXa4kiCaX
F0vD/CLX5aQoP9tYGvcyKsCsVRSk44JNvnXyzt+ioa9yny+rA65x5uZkcyq7GTKecJDrF34kAUZG
QSCYIw+A+0nkrZnXbmQ6ZXCkziUmsYbfzp+oOHdP/uFDPJw21LiJiZA5mMvhEwH1ae7rXuqLq1s2
lXdESz52BSL2hw4LC1bN/ez4HgQkkEE7MMmmx4kyPCGaiR+96n+AUK28lGlOuGhyCcL/KpCBr0e6
g/ykSNwTHz49a+PGD9+UbGDsiV6WExTl3+uFRS0LVT+oR7GbDrhnfVpCh+o6A+Foodh+ZlVpg+Sl
BA93esvee4ySMQptJJMGKGLhFQSI1ttPcICos02q/Zng/TP/iKm/Do5kwxDykejnycUH+NgG3YoJ
hKl7/A6/ex/a09aHsXqObYnz7fm0D7nN4zws1XUSZB4x9HQYu9YzcTLkcsrQQcmJs4eIoqujVYjc
oxPtQoQ5xWknjQQ37ipIro3TeroH/lSbCMKd5MZuM6YSZRKP5BH5gRmRq6c+imhoR1N3JrR07HyK
UsRI8ojBokymD5LZFl94Go22Xp+LKlodfEmumG7vSVxU2Huck0fMQoVaCQKd/AQOjR1nNrXMydPV
VYiEc2/mbiJOSvRR+y7zH77B8Q9a7xpIAeEbj7axgEne817xhxTggOoigIB/ICKynXN+1gE+Xm1I
yGxtVLkC3uA7mvFJiNWKD5OvzHaQQM/KBu/5CqdH9HNUX9UU1633Qkizem+INOCbo8jg412jfgQb
3kuC5kUelCvj9Txp9taI8wqYM0FjR/KSTepXppMuMkSuZ1LqKpCyIu5O4yNYzm7ajnHuEKaU2CcS
8tBP0gc2bLlIJsLCJaN4mXIJDhdEKsTUrhEeFiUsPmc16wV6CyTOjvTPJTDGfTJeR7+bWyvdzV9J
Ayh7bBvB+xwm/ywZkcgg+Ib6C2ErznHCSsRh4chrqEqnfh/auU84hEySMSzBcxJoJDJGf+zzyT8L
G4BADhJQTCh4Q45V1c2WBfI6IxlzGwftWmZxDdO5uJloT/muo5BLRGKFtUfXy9dmyRrdoXnfNz9J
eiVf8kiluyTZtG6K39Is0/F5F39l63ipOMOGgLPOivoBCvPQSClwhtZj8VuRGRyX3MVGuQ9jwFig
rjsrZlvANpz6ogA+iN3znHMTObbGfuLoHVtD7aeSLJ8QekVOpEcMmzZjajO5FeGzYez9fGHx+LHb
t4mDCqeh23W4RYeRCJngk6xx7pl8triNABqgILbPTJnUq8tM+KsBcXdOXFrdZz2Oaq7PQ+nrQk8D
q+/VoDZulI2RspFmx4m+PIFpL91o1rxmrOcllwISH9wnPTIN5H9QJ1idPqWPy6xnDbJZvtoRAVEb
R1o3eAVo831x8yFxtyQNFUZuzjlAE/MM0tURcWL0rVm434cnYj48EwD9DaJfYEM792D9hBpCZ3+c
qUIX7/p5neyFBizGn3L6EKZs5yoTHR3abJq1frWmfm4iT/QNeOajzqfi7F31Nyy4neL09thZTxln
a4TkHMRvbdO5eCQuCs5t4zWZNZx6xEItJL6yDxZ4R5hMMDF69nv1TfI1BQRpvGqEyQUmORcK5PVg
RXgUt4XMpblMfcHT2jril0vhak0rHLvleZiwkAXoG44YWFTY6ssIgaIn9HVZAb1x/H3hfkh4Ng62
/pOIuguXtnLLfcUHjtz6JRzuln3u/fg1arA7LCWynwaK4eKoYf3PBLlYme0u3FCsIbrQ661TLeHE
7lNKbHFGhVrfsjcvln3SBl6Hr8x5OSJKWLAreeygWpNuMEbnZ8GOPM4OHjenEaU905rrzPXkts3g
+iWeinzPYWSMCXUVw+uGSC/7JnvafpOF+7nasFxZtjVnd27ycNFs+36Ylex7eY6hlF+aF3ORvhyx
jExcbx/Nkk2ORe8W0nsVbKfC+pEUcepAnxy8VTM8vyrzAk0F4Ya2697u+IxT5YcQjjNvwSQvrQR/
MXsvF/VnvjghRXgYXbl1bddi7i7LA11JaNcBjSNK8cyQXJNXCb4vmccPsbJXIpjNPR+totarnRKv
RvSj1wsqLaY6ObSxYX/tpE1ovxIlIFwgALwG5oDIh8+xw24dQfkzMHDZrMNFzabbzx9Ha4mHxTOI
jbv95N/T6Do4v0z1d9HDFT0RpleD44LjNVC5Q+Gzeuc59GwRiyOLiiZ0tw8/+5sI/mnt5POExVFg
aGNP9emAICkQEGogWYWgisiiV1RsiEbyPoFjihws4sTNUAxek7lBIHR9XfRcnuBT1BqIB43RoSQd
5Roc+qx0p3kl2jMSnejbyZzLELZw66hvHOLVN0kB/A+mHV00rwaVDkop9N8v9vC8P/q1kwUc2pS5
kiUa4LDJDmHCPVf2/qDtSMJvfUhXPNKZqAO1Y0QUEI4Q0fb5hTwUzHllQWIADyxFoA83aGCeSJrT
O4iU5SuUXhwvUX/AvZsTvfaNsfn1anIcUjQRCLe2Y5tatrqWSY9bLpF7tgT/UpmaDL3TXumZezNY
ddGa7neG7duA3fGoFuaSfceDHUmRgdqcT6PNmVOPM7vyLk8XxiNjQi0Tjl70HnO/m5n4txJPWnIN
EL/AfXGUjFoRbHFRvGOvyS/4NAi2Byck00qX+G+4gCMLE4lSBABqjkau3hnru/P0E5Iu+mmNb8rz
i+6oX6pFSHjHUilYosKyXzfsOPP95IfElBBbK9aE+r3sKx7V82qNaUGSU8GX9Yp1wW+QnWpaLnS0
8Bo7pAIc0cZRu86IbVGFQAuw5mB/T4XXQvZ+v1q2Nkqfy8/8+dAFBeEMPOzpeZ54R/aRtEmHteYr
O3DQPW7eMEOcgzLMkclUA7xolOkI6H9r7hXy7XQgG5Q89NzjLh93soj09qg7H0frECxsNSrwUCkZ
wWKLICsCGOgNC3i86hDjVerh9g00/Inbx3nA35NDoIXDo2xTPqFQkF37GgxhHEjct4g28cs09qQ3
Y6ng889jIdh6VeisaucHT8HOGghnoj/Hg9nXo8ODxarTZI4GCIj9/MIGMaspooKu+RYtJc52NL0u
XryOY3Rs7WgtHcXbqPDnEKpBn+KNzdt4+UuITjKCjbvTLq9AYCNNbmuEdESsOm4A128nosYe71jZ
sbz0xfmlfUsIYQFRdlVQ96f5dcodft15ZBBRLGc2FkwRXYs+6VPf9FEG8vUFESRu+HwNMTcWoPR4
LKNIKDnHNhzUqFk/N5pv7A4xjcLK8IoeDiU3seWWCXoi7MR++BzBpicQxJ45zXVk+wZNNa4aX8cf
yHbHLVFwPK50epK5IIe5e1KBNR9heDI1UvvWbZcZFjAj1V2/p+bU0D+ydC8bc6Nc9eOvdjvJkUQf
JCSk26niSMnimKKEwJQ43SrM56Xi1NJwy9UVmVA8Zf61NdI/1I9tEmjlSCqHakL+dKDrYpNr2kap
PVm1zfO4m2jyIlK8rENrYZAb/4elM1tSFcvC8BMZIaNwywwizuMNoZkmMogoIsjT98epjq6oPpUn
01TY7L3WP6z/903wh2YVbHei+/xcNIbh0Vx1ZzBo1B3lx+0UG5yVP8dVdJ9MX8zpXlJOwtdlkADm
9wzPbtVRE4lXirKhSqSQY1CZutPX0g/CDfrhhNEUkNFf4hoJN629EWGjtV1n/phun68jg4n6mytR
JlFtVAupcXVOL+wW2d0U/15oske1z3vOJbf8VXvTeRN6QPVJbqM8DGtHg1PBIdEdV/b7rzQEl7QA
ghN/GEpfbcY74W7ysYQmkDSvf9vFx6yfiwQ84WbLY1/AXKDYRHpSG0OkK6+ZyMVACEOO1WtGsf4J
9XSVpmbOXzLUSrnyTpWP0XN1bq5AaSyHRFzUpHiTx0SnpU2huPidd4pe0f0Sv5FMU/C/Nzy38xCZ
0J/a909YSJZ+Nxsgl9Z9LTohqo6Nbk6QmJELUw18DCR/Q8d7YRmqZBe3Xn7SCYpZApHdWKcEgVLU
kpYHl1HZ3ce5x7uUrBhS83I7q9c9pVLOXVokufukeLWfN6+/XCEF6nzBAyAhHJ2WlVUx9wLLQuXQ
E6Qn6VLmAyEzegwFDHDvzai3MgHt7fFJWgLKtcai7pIEk3+/njZPUKb4ykVg5O/YeOfmvQ80RFxV
+B6Z4i1Ie/fLmHXF+rY23VO5hi9FeJd0Zrfnrbxlj271QWZvOytIMSJKaAilgm+JPjejW38WGUlX
jaVWhNOtWw4R0tOoMqVpp7pCEk4IkkSYdqX9Eoi0omSnSwQz4VuKxVAj4UkR7aRwUXGJbNo/Hx7c
aqXeApHdXbdBmRsEi8RqIe1mchIoHdYdXobfVMyrElbB4h80I5loNqeKUCmauWJHVdwSc6RGWuW8
4ZzuP5/Kfywrek3m1s97vgRkObZk8jO4jIULOgJLwm6QVOanXGoPM8uPCXNUCaa7dhmcWVDGTknQ
oGrx4m9x1dHE5GY6iTKif28+grpeNHVOuIRd6FtMlcxJsmBQab3N26GVnAdycYwtJKdgHmeZvWyN
T6GfdC34cNXui1K+fG6npmbiZLuSMdesH9+ZlgaqthCa/YOefoyyTZzXMJk0tZhcCB3QCbxeJPTA
n36qaHQ396DPV1K+er7o+dvSysd2W1OSJVGiLPO794SdfS3Ylib0Ho/00LyiUQd7zJae3beSuMib
n1YmZmx8N+CDy8m1uE1rurl7KIEddC9zIvJ+2AO/aAqeRFaKJ56rPva72honTgr2fg9VZHjKppII
4D6loPPCPI41I35CRnHikEP7Kk8CyXHJQhWgFdAXthf+o0kcHlOVDMnJtSn8nESVsaPQeXxc6QYg
k72XKrhpvfnqhwkT9x9wIp+ATzvWTSk2ysbLipV0Q9e3eE3meb9Mno5M2KdmvHWnbng3TiPvP/WU
g7XnaHyE3XOf1aZEPhjtYzblZFJIm3lbiuwWyuxFrF1zrLOoydwJECEZjIrLA64IdoH6koXPKRib
yEhixRSZ+86ZWRIa8Rx5I0QqT7eBL3nu1cwarZSnCx9QYcvMN5Ia6AxTzyRj3G6kpytgPSRTurKH
8xCKkPn7ZKZn1quH03Z6mi/BvIMscYQXbN9EUdRmre/iLFIJ601/usoWO5cMmq5ZiMk1Qz/GPvIw
9Yc1SdiHo7zaNrLFqS6iAhOc/Mrfq28rloz849XAfxLkm6cm3m2ty/MRNUzrfdslAqxx4qmIKYpZ
3AXv3pLqaS/PFebRypn7fnhvrsfXleXortlQ3vwkYC5flNul+Di/74eHSs3V/7Cj3GkVNZtKRoEQ
qadCv5rAnFER6kdJhkpjcX/dSUFEGU0ZXJLsC5ThZNszuzAnsC9IOtyt6lDdgUcClTOCgZahXPNf
hYrEYdD1KCEYspZbgscn6N8Gcscp0lGAfQU98Umh0Frr+8klm7PYE6JAlt3Aq5tphnrS4Qbf5v1+
si+ccQZlMU7d+m1RvCVJoBMl/LWelDRoZQiwvjnPh0MDpi14HXVB1eaBSy5EG+rWExfSituRbnUQ
FcnQV/l1RGNZQAL0XrxQf1V/tAJcGa+vQ5M2OlNAHUFQX2bH70AHheSKeke3skfwkd145D66QHkE
d5biw6mToKiC9Mv37+MjC5kqdCQRz2Q/gSbAjmaC7H4z+y3YWTHryckEkRPsMUA4ZGyKEyKL3uVQ
V447twZ0Kb03+/nkETRoKj52L3kT7nAFJds8zlkV1I/wxjfw1NTx3xixHGu9z9gjlxRNX9yH7ZIn
gSXAOq0+QLVcl/+YKu1FUhQILtssZzCOAdoAehv7PacWtioiFmGLSAKjm/8hV/vAI2XJ5PVNWRho
kMOUqSY9GV1jPyOp19T8+Fhfk84YrZ6ZywfiDVNuc6lJqnpsBaQKPAQU/jBUPMoNi2fBC/VBfhrt
gYTXiYeui/FqLuW+4iF7RVHIT7N0ecv015ex6LTX9ipQ9cMxUv5D6P2bXkTO8xTZ0BlQFoUXkbJn
6is02uWcMVGjgF3ejrolnfuGbmMQXn+CQTRIkL3z4blnprJ+rh1GSyx1+/GjkZ0heK/px8yP+SYN
r91UXoAXBaAazIvR5t+fJFQ3BA7jVxX3SNFJoE+RU7LWlykYczTyWx9M8mbcCPDskL35Q0B4Oq/n
4/CVmuWK7ZRC92Y+kdT9fSDGBCrS/Wf68no39YmyjdKFEhBzZQoQZoyuLayKpcnIu8ocEZrV2W90
sGUUs5T5nsJSTl/inCeRKNnCd9Z0Ucy0mcfsmTt8u+inwrRD6rlgD5MX49/Xa7qS1bCUvE6w419o
t3ZRZOb4GG/Sq0Ri1SrOBkpKPXLxP7J/PyGIuQ1LxGOD6/bfnAKomgPpnFrK13eYrBJP8pQLBdmv
UqLg6/f099548YJWfDIrm640eLBEiBnOr+wzq9pR58lCO9T+03crp+mxGdBbvwzARCF8x2jLwZrR
5vAT9+trCiZl0oF7tISn+JeHgquSDnmuy3KdLNk6ZR83ApWpkXrv3xbRWeKynF3lgq7Qo/uq+AGK
f8hIoJYYjFNfQVEOzWLQXfo9nxZVA1GZzfIZpMv7duI9t0N6CG8H6Q8pIliFVUQ2lrh4ktM+Xidb
2ad7Old7ymeGxr6DJIBlZVhewrikghaTzzlakUVvYbG91HzKp/sakhdwHe2y6CfZTmzNIiJoKc8H
gX4Mo2dOVpOBHuCHKOF9GtOMn+qn9Uy9tqhsOWiQsiVmTJcYO29PoXEDsvpH4CVXHliPM4rHpbpk
MI9xwElm1g4WRjLAwBwwVdjCarizhKDRI6oVA71xJZ0IE3v/JZvUFBfJSUU3Ric8sV8MUiZJWkZI
9cZK10ejgWte41K8kHq1Ki+4B4aLmZ/ygKw+mrRFErZOdZ4gOD4OQUR9gv6qnKrHxP7M6avEbbmO
j+8LL3IkKJIqa02zb/M6oIa5qf4Sagcny1OwBfGzSq89JPT33f49HftSNIriRQdpNRBb8lplTFTs
fHkIW0PdSHAws5StXqRjA3UavO4wTl7qF7s87Fc3p3Ep3sDrgJVgq0U/92sLCwX5T9DcjZVFuNMV
lwro6YOFzlL7G6GWsC4jMMwRaOcDJTqoaYps3tT3NwvQx55MlekEfRmfcNYcB5Hj8LHHvHKDHfvw
DIl+AqzvuP+qeU9N+Qy04UihaAvGc/skotqo5lJtKpA1dztz7iyRziOHm5iML5IOZclhE2+KKQ8p
qwFTy/syIjNvX0KjfW8Bl9NPtrcBoKuvd1bQVmAzZU17ekSX8PF0pqxoc/FQW/WRP60nhCPzBLy8
yn6RaQQ3ikqOWUkTIlw+hLtThvkT903vz8oz9eEemi8YVb6lW04i4QRDEVFOrrW1Nh9tuWxwjef2
8JDM7+FJKzrEvg75rj0XVbW+c5KXv1zu7xzSNWo2+UH1RIcNMLz7VFRH4DEjejiJYBwJ09uOhtVg
M5lmsDdCjhO+9iWohGlG4aAdYHYWqdsAMIQE3uYvMNDOLCLtEB/o6ILJFlr+gEKbufyrfHH3X0j5
Iojl63tWobawk997GDua/8MRSnA00xEZ0+bCfqy1SFxtKYPXky8pdwAqgwz5BlhOl2/w3a1DrJpD
Fa956PrcGyTEjVy6r7c9LkgvG7DMsVMvBPA03AQR7T6CtgnWtIE7w25FxEvh3i1ICaYt12HtfBdk
Cbrnv5sb81pc0xHThrSVYq1hxpApvrlBLZ/0QZCX4IZv8+VWUYLP4h4O1xT9KDomkH57iP9FJOzf
F93fkDfWTTMermT5vuzHFvDQanBuSn4zDJf4Uw8t2+bEVNxsRUcGQKvajfk3hJLfGfHWOqBVjkAy
LS4CDuPz42YXI7shrLZZS7booJlkIkbtb9H/Tsf7BpoOqhvwAiqbKNcpCWLWLcrOIp6wOVZYDB+y
N75wOZgQ+XvriWGn47mL/0LHmda8HguGMkY+ZhaSP34PRTsUyaBfOKA0CJk0sNQd0GpQbRnlpuaj
1DsBCnvsk6v3JVF4CAU06h5bW8LV8cRfCi65ZYPksQtHW9YrNoz6cD+Mj8Jq7McAYGG2pxNAAgOC
zch0c7KduDdChHubod8GDmx3sLvqC7TfT1Pz8kX8U+yEP04AMuFeF22Tz9D2OnIoemJtbjkb0Fgg
KDcTSi8aO+MVaAazdwfoWVi9p5wXg4llnS3H3H7afRxZQ1wcsgZgu9mQFve5vrcLKOU9pRsyFltg
KtLIR3spW+PwOU+cJTn0BSz/8uWq0/KEwgysuwwlo/XG0/s6jjAF3Owb37WhUF4Oay09EqK+1C3p
F4kRr4l+Z4Lsg16ZmOPCw6vjkjA4HZKSuy1hsj+NX7M+o8cvlqTwhXflZlSzbiZi63m59LTrkoeK
MIQQWaEjkjNIh+/JWAMUBBAapVhp8t7cbNtOz2yluV8Z+HFuwQQNPFistQPodKm4MeadSBfmONYY
6o76DoFWYnWtIRD6iBYVa8eYcnY/WhRL3ElLCFuQHVeefrgxgnunQOpnypXC7ozTRgoe/mOju4It
g3ts4/0QLWwikbIFsybMcSkxJzecuJMZ4KtRBAoJkrctIZf0LTYQoScRtv21smnlttP3ljptyK8b
MpZhoO+UC8ASfBYCSEPJfJ3U3PxucJWxBb2Dr5PEOIqYs8YgYCqplMRQfmIFT+V9cOXxGwmJHk9H
frO+4WzgH6oc9FBkk69oYFgYhH6y596t7poT3zbNToVNPYlSonebUJ2ymrpZdtqiHbeOcN5Otkwc
6vmIgFhoIVBA43OqXN3qsTUdYyLRq9m5RquVuz/nF5sGw2anCHkhXzVkfc1OcqbMHVm+Ree5hrle
3KmY5tio7vsRCZviRbKHevhjDjGYml0deBCutNQRqzRMF2Vpd38yxyRFdXq44ZIaUtQbXD5lOIKP
11kCKzTLuI4oU6leXOmYX0jps9gZqN8Yi6yt3vD21+LKfSI1vQ/HvCHouSHWufVkhjCBt9icfaSS
o9Z0R1D7r9OYhaVji0DSMeSMZ6dyJl3FsA2zaMLdoznbSiyyQa+AFsEjWOfwiYDaLGlFaDJONMYt
KhB6CqmLqsdeSso5oQIeqo8QZoDotOosBO/d2x42cvo0ZxIO8oN6X1w1jAU+UcB+wrlwpcpxKrQ/
0chdowjdyhF/L9dY2eRVfmHhyiiU9pxn5ccqbQXSCXl/IA1XTecoXeW/6uGmEhyjrpOQdWW8XdF6
n187PXitFJXDhlxRDhExfDqocnkvFfaxEcQlY4OJredNTHDcrT/o6KGBSaIBRcGH1ZkPzah150NB
fh3vVdycV5VHQAORNNuWjmB+n8zHrAFY4ImJfPptjt+msHvWRDl0u89uFIxJF8WzIvhfBJtfQ0bf
grECODaG5pZUR1KNApfd4hXlxNmu6sXnYxUTs91MevMbu3I4xuAxv00/YEybjOTI1e27vcGXrxS2
7J0Mr9kbiMNFRpaUVv32Yt2NFVumUk+mXJ0KJBwTBnJBVJoMUbvZ+t3SpU3DXkRdSBKUHGr65ctx
s1HrpXB+8TFSq+yxQ5opiZ6csJoXG3HiUoI2lNDgsNDWEEI1bIQ9nM3kzmMQuzt88VYb72GbePem
JoXpr4IwJDXS2mrRx1UGf77fzYSntDefd5O13/DWb1aJGCU1x9zPLxjGFnREbsxHNW9F67YqI+FP
+7lzRW2Vr27UAxBtmPxSFz1pOH75+WylSWZDTUoDiip/NXbKiC83UnhrLgIGVixy8TzPt6/auX/X
8deRpZ2I+GLUWuXYU3JPfQc3BgWvFBeLJtLF6vfWrDTownhNrdJRicvZtonn6XcvFth5rKI36a06
1msamzpqsyoqqkX1NPlrvfdyZgKhsyfruwhSxPL4x/jDx0jTVf5alnQPxH0gMnuBpA4hxROiX58b
/Ky4UeN53K1HSB8wQD/momR26pTWVsRVRXfLH3AsybhvAwWvQ+HwS/rdnVjjs/CXDPrBEL1Cskhv
W7j8TQ/PyyQ4DJxfAUzOVHFoomG4k/762kurYvr9rCXV6spFPXK+dVBSuX0Xkkz7JQTq6ET48ePl
SWNX/1h3JoWR0iuZt7ur36faY1nSisv2RHb42+ehJiAWNwqyo3La1LZ0twtsntVi3K2bx/wBNCK4
38J5jWxul4SwuPZZF/rInkBvp7O+t1lRrwKLHiyQId5gMuDrzALVMEv3MR8p4Dmh8lh0fIhv9NDn
MSPFMGMdEspI5jc9faU2xHkmO0MrOCKo2kgzu0IdfUpuVvtzoxSd3WubZcJ0qFPOaeOzhLagVsAr
ABnjjHcNxdyjIKHLZeI3sa2dfX74gL+J/8PjBpIjReCX7ptwM2RDfmbVp8EBfnfpPjFHQXaGw69c
ypI5/snD0ZUwBDtbScEzBNdBQ9c40qr0gB6333mxf+0pITy5MOsD71cL41/g0scViO9mLVRj5DZz
JiUwY2yCjuStW7EH+sWGITu5r5/ywqmQEficyQknXBziJMVYVvAQyj/lTnABaWbZ+lrZ6lxi3Bvn
HX7ey4ht8j58KOIYW4v6dMFkC4TIVBldHghU+Weer94GgqkX8SF529yI4VzQ9l8fKT8g/rpCHbh+
nZKf5zwfDU5hhsJoBZY0nJ/YRvC9lG4vGxzTLSROiVOA2sPjXqP4ofRXqXQ0r6SkHabKfi93q/F5
AJcwNmT6zioahRsM9Q85o+9ZGeCFptCENo6djlZomJ08HCOSgXXO7twH5zgxukwF4BMRVPIvds4G
CYYLfxuPNW+KKPbMXGfTGiwEXMsGMUFtPExKG17uO9Wi7hibwc0rIp7rJoSHtYsZDRIFuLr+2MOc
+eFlBm8WqBHjm9FrJWccBQSwgl7SItd28rAebwwKZFHr6ANravrcOr5YL6JD3bEUx5x44qUMJPvx
q7CxjWafYMIaBLCi9e+j9ucNakJvoSDX+LolF9kZosM/lMAFebtDkVhc7w79i9GG/VmHav3jaqzJ
9MZLWu/L7d2pEVBRllk6+k+ysW3MhuOwnucWKeJ44NVgEO/d8MoJmUWvQukxT9bSEb+ZajPLfIM+
Z9YkBlaLJ2I2KrdkndOmLrVLu64XHA3s+8+ww3rBsWK2H7NAsG5pgiUFZaSYMbM9vmA2D39CWfOH
DIDVtuuZrjbDXSgnxDkwZUStTHlW/iRYrzOYNO92HWH/DsoZ7tuRT5Ku+zKfAH0UVN01mdeEQ+w5
rrNTd6VVHDGwYDVUr9ABR9F//tTgqdxGQ11pq9ojcpBabvBNfnDLVtbg+ywCTrMDAxC4fZRCoTzT
ZiOPCmdRzIpyxRJVY7PYZvTuuf266rSEQ+tNb53/FprFEZryoW5RH4DjZH+JzyXYiQc90LzGz7x4
L1rHfgmQhqGFNs+sgFMR2F6URTstThQN3HwS5wPeuv6nHUYuD+OJRsCWdo9Nec4iWNGZgPJ329mc
HMF72fhFdCfCRd1QWLG6M5vCnfZWOE5a4yYbCoKEeRlMdmrKaJpq9/pjlK9J6wFkGMi8qwb8YJn4
4LRzapk5nfuQcZEeuwGr+N4s+Yfm2Sk9tBiAQ3RcjHAGYnawUypH6InxJSPFvrcLFhHOYAra7MTz
FFPA5pa8L07dLD/Ee0GxMrytT9qF1IlXXwq2hFJ1zSueYhpcvAq1T+o2YfMMInGru/X4GE2YHMLx
4vETYxNALPiysp3OGAJ80QcFIc7h9QcNEQjAVmzKE5M6nyLWH834JmYdglug0KXf9p685MTFuPYC
TaQQWDM5j+0RKmDKFqHplqjjzShdcsA7lMDNhbX8hCbbDqX/t57qrfnfVx5z9YJn+VTP+9MroDlY
3FbPkJMF1AC4QmVDrelZmrVI5Dnw5bCdPnOT1xL3JfVvuhnghcptLkgugsLTgydbWv0w2I5UAKNy
30HDrJXl19Fd4IkAFOVJrjeF9ZbSs+UTJX8iimTErUx6oe/EQDUK1Yj3PkMGNUxHaHE68CRk5vPS
eo81XlCnWHGbuZpmdUqYvjQGXAUEQnnzr/SmBntu6oU6fQyNCbqYY+EmzEjIZtnstWUTn+ARhS5c
91v2xo3yV4e04gBtxbn29b+73x7Q79sPq7MbqwXmN44ibzVZ35b9ltULHTGVrgA5VIQltAcQTXx4
SsSNJtd4o24quw86WxnPO3vYxQswFxjrfX0ZhVPSv63XMnUyV12Jgq1Qhs/HHkgp+vnS2JbmuzXF
VZ6ZtDLdUYi9B5PIF489AxaGDHVGZjwuwu9jiiW/9Ty2j2SusCubE8ALzWgu3z10xJ3KgD4j+qz6
LXiBPfZwrnEYzT6co49Nce4Djr0vHnc2D46l+3q04DEbQfvuMXO6j80keHIr2JYmmfX1Oh6QQ4rT
nANu+d42e2S0m2Yam3/oSlaP2OIW8RCxh8S99Z22LClOoe/Dy53nnN5vSwOOUsv8bHlb0jYhZWvH
e4xZO3MI29afyFYz/e5pQCrOahYXoMZW3L9h7Swhd8tl+V02YIFMibkFHyQBBB0yxEEw2vkTyEx3
mRhla+vY0ByKDZP+X0dyEOm/yZrlxnYK7Z6ghL9Orsq2ey3GmxTPMwD5jzlJzVeEBXXs9IBJyDWX
bNYmjDgY38QUXMHcppbk13vJh0PbMYYyGs2SEEmKW8wZE2TwA6EObATvZWbnzh4tkajNB1lU7n7o
Hun8nZj1LHsC+6RqCMvGqdhlnzgiB3fs6PiaqdPb9LG5RRM3IQVMZ9IHJ5C0+BxZCPxuBFUrDGFc
l8sXVRO++f4s2UXw32crAmmbc9njVaK4xRa8gc2QVV5sJ35y4TjjgGR5UALxL3AElt423498kBH2
4uyaOz2H5UZDI9wbQ2UeUJxM+ToDB9IIY14e8YRGygIwYz2JwONjMK7GioFMn37rvKDpZ8JyNIvn
H7BLR9rKThOy3Wk/iistaXRpb0QO1BfONA7KKcSUS6LhARAS+KPxn2NH2tHXgpIeAM/t9NiGe9F3
sXrF7BUtjjY+ojiV911UrF7nsjc/mln9FbA9S9ER6T0XobBsD3f2nYA6lUJB+5FBRHQ8DeXhwYep
3I7I0T4Q2LQ0mvdfLJJh5wxW8sniZqNKZySMxpoHYepAxjSCBl5UJRMXaMhKLXlamP0ab4bFbEWK
Ig1PoeBr7FZItJe5M5zACTSKNeLb+VUMZ/6aB57DqThVwf9Gwynp6Et6+YjZOgyEwYnr1Pt0cBby
WwANWRMlnsd6ihRmKtBMjw/J5kuV7Mib8vL8gLO3C0g7dmc6oNHsARD7tZQtJaXxQRUH5PzvFHaZ
36KusMe/XI6H8AwSgQg5tkugGfUCRHRHFrcqvIRZDr6tHvqgpYwQp/Vco4vU5qmPBMLsrvWcE2Vz
3+Q+v/TDQWpnfwOuSUfP23yCUqyofd0e4C+hFnwdMnqSWQ4czXadzbC1imBIaw5PjtUve4F6odqa
jix5VZMkrC9yUEbm1vAMPKpAK2ZfcIprVq2AIrKJOblqPFyd9STAEfVKatKl0oaC6+cNqgQHaeST
rhRE0668dAtmC7kB2auD9NNB2/H+rLiPwzCf8kVNBu9tv5YAdJSqBXy30f2oeAvmOFRaimgcBYL/
ZHqPpy8QTgF1Y5sUBz9rHOk+ZWLmli6ASLpmwz0ik/oZuwM+Xx5u7m0L/EXlJCNuWzxANi06/8xm
Zh7K38mwrWbItahyNDQM6BbtzzI9MPWAbEoPSxaeSPmHzTin6JoEe7CZCFaF0lfct8bXVayCPUGy
OfdAypGpeBinc2NiMcmsoTinXq4GCZn1QjzhUSe+KGIUlw24nJXc5ramYMgTSwAY6V1AlyKZ55Kl
ILQjjCW1i9ci0HePidulXqIbWm3dlbBNbZz5DSjKQabwfkBU6+5AE2ARM7e3VQICVaTmE9MLyr2P
mzyPoCJa446ZypOad9m8+8rXrHZvWC9M9QtBs0Cv5MR9F8H4ZuVgnoQ+dFNgA6G1wEhuUcK2c1Dn
4noYl/p1Khv97UJdA7g7xBoMkz/LkIPneHdwSkMtAuIZ28L9Tu8OxWAZjQ/k7x21AxDDAMLBUxvV
mU1FGUgCFaRqwPVz8/024HqxJ8D79LZKFfjkyKXcfFOC/hucEvVMXVn3PK8vWz8LACSC/XYT5xZO
rJElsL29dncOh9f+heqOjnkyYzekZ73P2UdoTYtdZUt0JpzoNeX82ItXMBuUodohAX6cLFhPyib5
Y/dhBMhgTOZj0HJYnxmEiKdvqBEYdgqxxP1u2B7m+nq8VO1unuxZk9RBKCHWvJHpsJpxEmDFG1wr
PHdq9GVG3nRE9BKb1YIWIlPNksoVOm6vURFL1rtmghPkA1swHwwBo5VtOf3HF2DB5oKl/gX76VGc
9l8DfOk9AJUoeIDruYMPyJ3aGS/UcDD8MlLBLznS2Ds7IMgykiAARerQ78i8W9AJ069ocbvjn+Hh
xZ34dT5fHggTyKT9sW/nCiwDi+qw3o/cIcCv7o90yh2tDTf55+mnx1eg0BHOE9qtgW1Tp7rFmBsG
Ed3sD4cqSmOaU5xUCv4r/Bg/h2aYECKwjxYzFbHjWqE9W6VzdW/W67QwQQfT37InDVbW2dMaJ3Gx
c2J0wA4BAagZ7EJbbpozmqX4dM3zLXhv+21+uB+bEJIQranT/YnOOCQtN7qdQdHUeb/EsQK1KO5F
hosBvnLrFfRKWA4gqmBldxpXEJDkbZ8H8k8/vqgs3gySM54H9rAGQCB3JKjr+d0Z+vGRmzu0SWxe
Df0g9B2TQyTfANF3GmJn7EHFsdOw6zdWQOu45JJbE7dnnsSDTeNXnCPjQsSsGx8cE+z/9Pu5004h
E5FEcYJ92LnjqJ1+tjKidEr9OnwB11Om0XtzPC+B1J58qcX0PWbmItwcHQHu/gsExOzrMXmcUi39
iae1D1xFIdlBQJAfw8AOJrSFnFsNR5c1csehxi7Hx1tw8wNl9gzldbZrDjwuFvXreF+eaBD/mrDc
DWoY8PXNxB/5rBFHDwA3Byrj7SGDgnIe2ehmQZWkgKHvTARi3ti/Pent/D7A+OVV+UPEMNay4bhR
2PMhIdasrtaqN5X52LP2LJ4uZvcwV9IsZ5T01ONZUPEwYzwFor5bn508gXt+z95mGcHv6NzaQQgi
z0GUkI0os9Gss+1tQof99IaBFBrVHZpWi0Gp8HsQ2w4nOZhEadMMRQMxMIzlL3ANDtymxBJ7sJkN
9cUrylaApSJpS/wdP8NdLM4vGz59U3o1u658ELgRvjqNwdeG1Joc6GWCUbHAKBNjtRyS04ccIpV5
UVS+9vNchelO9yBScDTnc3p6OYNZYFbQFG7vTQU1WuZ+GsobiRTMw5jaY82lR1lzbazxh+OdntPG
lIoZMpj8KrTd3LuBj8FOutKphbZAr0FvnllQzB1KLGnb+sytMFQ/n41WiCkIIQ9VmJr3rAXXoHyl
gZ8sKozFDbhnCH4U9oD/nMMalUTlUmlMJdxC/9++sHVpbjyr0YdCIDv6HFOmyxywvbKABdOMfgYs
y48B7SyYV2cL29cK+DSHDCefhZZkqw2j76k23zt6WIfCluSRzHufB1nNO6jg/PEeUCBTj1CPIwGB
aH5uspUQMGXK+uzf3mT72ut2/QPpu6gwfnwXvTmMsWHD8W4zYKLka9zccva9iKgJ+l0R8euRVHPD
WPLGDXsDpl3FegyNFyAGhCBgFeNI2mkG1x7bI4cRRcO8PdjOk7xPf3qazaf1/eUmGLfT+GEB9DHh
NNuW2/YyejhcoHb/AqW7GQoDLlo263kWgECwmdcbDlQ26hK4+QXDgzLtjW5wIbg5z2NjjgCHUd6t
U0QsqPK+C8VGU1ahu5NWupmE2Z8aFlNwRCGAbeIAL8+3FYfjlPe94Vw9NCytYfNXf5Bd+LAoYP1U
YnWoALf35pFnTF9+4J8ABTy60OkY1Kfd/ANpYFclM2UXq+0bZTtFOxIh5KrGQJFzSynf4cL9Bon+
LPZYiMaTc4ka1uqhN6UApmsy+z/+OeFH0KDU1tNvwKUmLi04qJKPDJVZVvBgwYBSMgzE2AvusJmz
LTiMXHEZg8KAyhQWndNd4w7AkdJQDgQMtB0JX+AuIe036MNmyE3Urb8nc2YaTtidhvd5h7ONgYF0
Brmxy0y+zKw745fadfm3pvSbfkkGmoF78fQEHFVHyu7MDshtj4bScLlsjB2dlDH9g36Eg2X79sGr
xgBQ8M7gsQPqPgl0t4DL+XAyNuzZwt+IEr5ZMxRf9LIgM3jy9OVt1UBZ1iGCYePIY7i9GX+et9tp
mLdzwyu2iFj53xPvWQJdiUSAnTb4A8i1/560MQlFDA+xiCoGKSoHKM837me0I18PvaERRUUURUO5
2Rq8be8vpbm8BcvfX8re+dNLB8UGr0WlaW4RRrNj3J14z7k1KBQt/j9YR61lB3+M4bKXzGLhYKSh
N7Mp5g2z3jT+uYgqgwuzBo76HRvblmmYoO8Pn6rRVefFTqJRSk0lUq29ERJ1w6ivr8EHFakAXsax
PCMNOyLvp9fmEKXSW/xcO2xxD87yu3kdikPYvLALPkHr2N8wCtMNbynSvAKtQA5qBYYJ7w++Q3Ep
G7VDa+iivYNw5EmppsPPM3vTG6QCJv39GKWRakT2KIgibowZNYvC7rZgTFa7Scwt9WlmnCNaMJ/P
9WRJbMehaKkOmATHj0oh8bRK5nQRWyIbP40Vaka0/h9h57HkONZk6Vdp+9dDG0IDbdOzgFYUoCY3
NIqg1gQJkk8/n0ctJisrraLL+reyysiAutev+/Fzjh8gjALsgnwVpIQgYJ6BVp5vIu5FZAB7alhx
S5zZXPzBsn+En6hNicD0FfQNuTHo0ynJZzPYwBFv5/sO7j5vcyarLm3asHua6aq48BE4blL+VSSa
9cBxR1mBysYDINrEvOGikAGiNIlcn3L2lL6+MPLjs/U/QfOcjPt8QLH2c/ni5E7u+B3SeNnmBzcf
B7u47sO1iimqEWuyIzCjyTLOpQAsnW3CgUIPuhtwaAyjztfOT9rDcVPzZjhAyH4qcTxc8mNZtz9u
RvScnvFikef9boUPDh5GsppjVu6J5PkIwgPGw35LZxey7ZvrzbwxiS0Bpf21h8zYpodkRQElteMt
cjdovvkRO+vHXe6G/XqIlgOzMW34xdpPg+Ewbwb91Qpv1V1iuJyi8CmaqVdgHoZvyM6r5UAC2Ee5
Fzp3rdInLu/dFUQZt88H8AJIE2zfoBn3GQ1WYhBADx+WzQErOvJ7b4n77ENA9WT6rYMnoXb1Xhtc
Kz3nLALFm6Uniqsmu3gdXjPeAzKAKE5Zk+18fHO7/XigN0ajs9tqJeHZHSyLd9xt5guWQXrkCH7g
sIRCEWVvFYxEoIy5+dadzOeYCCDgR/jrAybDvc0MzO/KsNFA9+mOiGnLYum0jXaxLMPtQBNDKuz0
QJyQyOIwA+/M8kGCE4OoZ7kTI2zw2/KXv+2oKaRefq8e7XJsvQDbDJgem4YZ1GCGEDxrrBSJD2AP
LBdEtUCFbXwg/XWXrSF0IBaUrPw1R+HBWx7dUSvs7VofnEismLyECxqIUHGFAg59eCPLNdNbokEJ
6hx6T/xhrO4uv/iGv4n20BR0LL9oFHrkGlVc0cEC0afFEWW04jwTYT+NKvwJ3GwZe3DiShBaKNFp
jjHBW3DXV0MT07oLZmfQBLyaD9i2hsKz7cpGPLbIOhgvo1JqnmipcHaEEGj5diDPA4BgKjsKhmMC
b4vt/mE9kLtBQV1AxCMLTeOYGhT/Uv4/oj+CEzEreVV3QV6AzJperLk+sbe7NHjxS/4Q9glVWHZz
+3S2qYveMiQcBhwxPzlNvSvQ4Da0nazm+u97c8atsIaLXRR3wW1ZSH7RZaMKk/QAnYDcMRXqTFtK
KK2g+ELXN1Voy9KGJc6aNCW20REQ8xVjcrLz8fDILqH6Ffbg27ttaF+FqJCf8VfUDnK2v5cPOYVD
I5jmcNfg+kh4Yv6OO2y3MbJtmP4NkgCsWJSe/SfwXDMGA4GWwuKG7td+jSVMdJuBvCvcbaFssg+J
eycP7sWVFzk+4M/PNkEygFvTi8wcLQa/2mN3Nz0QQXpXTTmD+zPNyynD+Vl52+3o7PWSaAgLxg+8
dAX907O6D2+wSptlQG6R5LnkP3dImWMOIYDhkFd/cyHS2K4XL9cr1ozL2XWNucMUejOPhsdIUG8N
915n45MklVhVj3dyqnsFUUQO0u6DNSCH083TswvllhJ0N+l7/na7nKdTgfYdv5s25dhyJrMbZzKs
E4DCDfbWVAcQJlVaOeeEPGubPLnEBe7/rTNmTYFlmDiRWM29t+Bl026Xye3DoB/HelMqM+Jm6UbR
teZGTR6aheXNmrNZypm+WhLYB3zuaJJlpC0Pt9tVwzSNV2BcYRb3oc+wE1mOlGtA+juA4++Wbxxf
3PSdPXAFzshT4qLRcJBh1z0g67gizItlA3hcCzMxVi2EMpyW3x7mHKgz6Ds/3POQXLm4NMrGdGgO
8WgBVrTDmeJRdOferMsJvGkOoydr+qt9YSt+vJT6DLQ9Y2ngj82LR0XoDrfemzVIwusPh4s23mRE
H3cxtN2UDL7u9+l1V8NiuaHcKGIvlcNWwuyCqs4SbkPz05FTl8zWHc9mfYA5rU3QOeG7wtuPVst7
XGEV4/mjlrDde6HljrBumPHilks6ygnJk5yF7Kzl4JAMsgJ0A8wTthjRUk6wN35K9ZSYSluhges4
YisWEesi3Y76zSux/+Gz2lTfW/nYcAE3MuEAiZo7wMYJjyhckeWVfn9LSMtov0kxiuIZ6kUpkVoe
jGAxSwkVyXJZuX4wHAep8CGPbhazgPtkAgbdt3TpZ3Vc+D8hJigLEfErHAmXHFcgqJ4AhgEGuB1L
CrNNCpshKuF5ahzhEKcu3xENElDeJ+U88c/UO2ayxCwetzgxAeGZ0IRBlnIH5BzBAIW/sXiuahNz
jVLUpY0pJAGMaIuL5lnM9diCbYj38QFjaz3E5LhBExcAkmK5Fj0pmzdkwZv4BaXhEZ9Glr8lO8fc
3Kfhg6Xrpq0tjNanpXYU9jsCeB2H6T1NaiLwrkOOU6BYTNWccWahNl4DNYPg7qCjPoZCGTUblFlN
Sk3SJ2lUUoniIMg0Cew7ryuc0ylKFUFyMZWcdmArkhMG93wHa51d8XYHVst8U1Qv6W4BnYdG+zqk
X5dpwQl4l/ECWR1dUbSF3HpISaR54+tOne4TD7/YASLdgGLdipAPiMcmwx2GAz4mQFBM4ziJIDuh
uUPCLxA8vUleww1aqxaYw0NEcYHLXMdo4xudy4IDp8TakWwiBQNrIMnzX83N2uVo4DwziTwXUMp3
JKPhhLVgwLO9AJE2oP/DlcGUmhADSgU8UWPH7rB/1slQrnPObOxInwEVPRs+Bjxga9PP1H2wa4Wx
GlWhdJ8+XpBZmXxGOlyf7onZ7+h9OhZyApRy/Ep0i2vvDnWBxlETKnkAvZUG/qwWbfnTCIirpRXQ
ujT6SzvuaUjSzZcRBjycG456VM84ZSiIsuC74zJIpUIXHniL+VZ5rctcAwv77tFHLKhgxi+tb/rC
CwTzFdVe6Q48nJYjmsEXFlzZCTtMinSDBuYcJildxecXTe/dfnAuM3zOgMs/GE7AMSmqOQ3xiy6P
QD6khGsCk6COJ8urc7AbScWNUaB9kcnphKHS0wKDrnO0WCc30OscSlXDAYr7QC2hYeVqXUv6Oh7a
uuULu1Ww02vv0PmsgHcCfiuCfqghsdhIVYD4RpvyGpuUQ8IiUVqfNgvlkW1eeDC4b8y8avGTeR+E
m6mnjC+ss0ZFM6yeTZsHK1dq7l7BE7B8QgMnIx5AKaxyDOLXFLPG+BSJDahYQ9+wBIVj0mBveXSL
Ga0Ikdo/TOgOUCJfgwt2AuJq67iD/fyKUbuKFxV0GuhNtUwFkDHCK1kftrSCOEEWrhy/HG8iu7Pe
hqeoPrxidsHsBbZft46dRWPdOn1Jx+JCMshaz+mJe12asccWPQBQMr1L+gvBh0jU56Qgla/DdHzN
dpBCzt2naOE2E9sCS4PBxd9bd+/zV4VHdHTF+OAc08OHhlXuM3MbPrCHONEfQpq6Mtar0yW0kVQ0
nC8zlHLlMmGVwK6p02xbt4nkEzJTkLFY7vLQ0IdQubKNnMbxvcspxemxb4APEIrpXTcgrMJvIaoT
2HC8hK1MTc0KV0PmFi4rGmmhTY5PS5zJKxAHxN6VNT0gbm8Xu0waBvfk2bkDGdNK60+zV+Pt4oRH
g1CNn41j6AAN1DAWv4VXWEEGdPsbeTOwaQz3HdSLbhFtmC2wwSfov4cHHulJaiK1Np/TNbGbCtdL
lH4D4UKY4FoUi/yrJxSI7pNjzsCGXAhB04xqLXyP6Cq6M7YHH1AsxbZk4nhKRNxIi15RQjeNspp8
gdg1e9zETCjHTzO/AfcleyzZoAI06DGSZlNaXsMjNOOzb87LhpOwLTtEaWglerwfPXprQAGi6Toy
HZj73mnlNMoBjWZAePTctGSvi9oEzoiQ6/nWJHFqVy9JodEtJpfOIdj6Wekf2m9OSGBn+m4aAzpw
DvO3kBVekxeV/9m7tp7Naw8+Rj1PeelpNYf04CSXBjxtqmXIbU9h+hwiE6d+dvq0wx9CuaI3/FUN
T41SpwC9x4a/RfLXE6P7a1S3wxruqrT+cw6TjiEklYk+qWOzbzacMXmJewG1dlKDMnrXrE3qC+Ba
gLiHE70qHx0YDM66Do1XVkgCixB6wB5dTueFFf2AvMBBL1SmEP/9A4UD0kIWMcgOZyTqIbK8Wa3B
ADoACa1xwFbBQyd8g4wOOH1DjAdBXU7Bd0zgR+6kLk4raXDLWSFQbdXdQiWAQDJ7JA4B+BMdMnup
dd44ywgIvZusu+Cv1JsUalrad8aogBH2WBHotpWsZs9AA3lTfQiT5KhAufGZ4zB+ZLe+HpeFjt5n
M4BhhCYChoyPaEpBichBspYBEfNLdPZtFoLl7yxyJXyJgLNkLqEGOU7FFY2sC3+D1jcIOL+k0mok
6yAh+R5JffPL8AyQvW9dip0V1lZlREss+AzMjK4hnCk51GU2mZHgS5gymKK9Q1XEhB7vNXgkz4lD
zofEScNZD7ty/MXdFyAmMLyPS0XG+cJJiLkHmRoN/4LBLXgDkxJS1CotInMG3YrVHXEIXjMnr0/0
ZhXf+mTEJRRYDv0G68kaq5CPBLy4pM8PZf669JBM4Vg0UAgfGZT1LV2yu5wZOuGtDvd03cZ8OSCs
5mxAEN0LqQY20RArvD5UukTv0iaCfeCVmDCMuQsQYADVwg75e+BUaheaMkMzi3M+dbdoYRDp/NUf
g7bbK70U1iKQ+nWswyzibKCabkAV+xQIZoWrMsQTgPy0WUXXyE6EBues8i9OZv9rWOXM6AFSA64D
Rb0mF7C4eneaq6x2ADdGPFCs4D/I7AZgby2wszdfWGH9nxMYuJk8zzl3CjqHbN1472fwoqmxpuy6
y9eDtzTtbCZlJLD8vnuJOFfLjpUek93gE5kJM6/ol2gQpsAmqSSgsICOAcXy6W+zHc45aJrJUCkH
gIoBh2MuSi9oT8YvPfO9v3z6wBVkSSIUerh8IggzR/pKrDTAtHP7nm9mWFIQXQ6zR4j8D2ctLLEn
n0IaLmiAiOVWo0JoB6bXf0Pa5ZAaAPJ8kUVRK3U0RHKfppkcOSGGcLsWVfKakBpgq/yMHmCLos+h
qqY02S5KTIqhzT0pPW1ezq15kkG17y7eRrwKaU6b3doXUinHVRkUirOQtwdrbCO35iH5vIuyAadk
zr1DYQFrKE0ImrfBDLULfadTel0e20rqTOzuvod41GdJKI3LpIqFkILqBIoPhd26hSFoem7TLDiy
JshtgBohr4SHmP80HWlC2idwOQ2V2EFxV+jIlB877uHivqLni5UtWr8zDIBqeKTUf7nopOCp7Bh/
0WYA7wt1FV1m3ve9ux/du5zyERgSoOEZ8KIGoey2hkhoEDmWyvKv7tctVeESr2ndmfFrUlH01Bo6
044OHNe4WYsgDqC8Xc9SfPp616TGK0CrAqkhf60YVesvKOiXHIz+4BkC4EHW2FxCk/M9PcDDDjYE
in3IhKiELid6HMm+KMkgD1P/RGSfqytmJjR035yRcvTcmqCke84VMq9NoWb7hc0Ql9bmBoEaZ3AI
pPzwpUOrghxBcmw7O6TX7swkgQMLPQ0/keN94je8UHdoho8lfAyqpUt6BRkXy07cTaM9dK5Nw4BP
dk76O16oAeWI+hOiAO0Hn15zuAcKiKY9i+OA90ZGXxWCdAijoHkRoi/5ARkEHmtgVfYcksIz6B9b
fGv2u3RLBNZQ2ufsFopyb4wvUQJ2lJHMsK0eJN0HaojzHFYLarZc61wC6b+LbX6MLyGh2gbJ/gA9
/6VxUkDiWbBAGOs5zNfkPLiRA5763HMkB7GwxpGMBXV39QzPwZouAAlJe4EmH1Y7Q0EI+0LtPAer
C7JZVHCsCxzqETWekBmcAKqsF739erYJdmT8eBFHlgvQyY3QNXgTqOFNoIJFabomkm5poOoT0XL1
jz0munEovVq8Jeqpe4bBJ2+Mlmj8goxx9Q/DVyGsaVQK2TSmYyKX3lC1ITHr18mYSwY5uWfeHqTS
kdwqfWlbeo7UScd1fiS7gVmF/jI8TfDt4Fmn2XWJFKne0223Rny5S/kgFEp+cPYp7Ba08Eum0mY7
BTYZ4TF8noLmFWVZLYWEfLNGU0QZTCtDBHSGpoLol/UDUcaBXppN7chi7BBCEMs38QTGL9JMkGIf
CXVVeFeBB+7+jfgnA8jUDA8nQi8QJljmMQmqHEmjcO84jq1PUvkCARoFNvM4BJp+xTiAszTsn15n
3RdPhwRLL3TyVpO57nhiCpERp67mhU7U4ejvcw6IuRHAHUoI6ylGMsm2sY4U9s8bptqboHn1WfYq
eeQJGbON6TGCWAqyAeO6QS17JscjrdOEoSYw5O85CgBa+puWzAasfYF2EXOPbZtxGIcVyCThja3A
OI9QX9gPmEHoA/ZJjWs/wifjeBJuGxtdVlZit6f4YGCbhrWxg6lEdAwqyIZIHTngnADbikSj7dd7
IbNKaFkOENqMjgnVR175t5U1MVXu+NEw5p+508E9DdcEZS7bV8YB2fjdYmZCJN5iR7/unz3M973X
/NSyk28dBbaQOPhgSoJhC2YtPQfbGOQ3Q3UMOyZY98qVkPUQ7xavV3DdRmYP84T5MzvN5dCVLUGI
3kzYy4CpShMbvym/jf95wFDO+DdasurizO9SOpc53AdvRs9JKj9KYJzs6ZtI/vNpO0AbAh6qOjQU
C4ORjfDi1o1d6X5B1Cv+GqoG80khwpPlOXmBxI1DQMZYMIwJvBJ4gBIKIBZdKsn81F1swR3ri8PM
5BDYplMEOTDZih2NShrkILxkCTPqhA47EmosiM272Gh0ayQGTaHVLcQdAV988gZ0A/B1SLGMheYi
W3mTmABlQjZsE9Fn8JL9x5BQz54lKW0hgwByZcYJrqpAfSDvNMI2HMdBk+bQEJ9QXgXM5mLH9A1K
DgIJ0mlaECcqpnPrHePyhDgFg5cPiYA6hMCs8s7M/iN1WpfkmT/bYkwKkED9RbBndtMt1JtrGm6z
OsDGkyeQtPAWfhakDjhm+N8NWXq6316+DL7hiBlcQNSoFoHWX4QzsbM84Fk/oUppnQG4pi0ZLbH1
4UDOa4Qc/JR8zDYDBVfNOt0lSKJkXlThNja9Kl8UsWxUTjYIrkUO/WF46jcNlVN6GtyBxv/qclHM
ENy3cwhprvgxyDoqIP3dGMEW43uDB6me8r9c2Qx1Oona+MHEAJ3WD1+LLOq4ZN4Q6NWUKVXvGd7f
rIMSTg8akeaMwZJBOS5hlcnwAiZ+hU+MdoX0Y4zp/Nabh9G7A3TM6tmQtL6jFwfvweuTw1KaNdd0
BSGA4TrQF8IszaElUV3gtyaTaWGHlRKYhdxc44NwxfgOo2zvMJsPoQOd8IXVfMUQP6M3vUimiHav
I0gNQvmjAWjVMY0nv2ZhQmN4yXpxywuZ1rjugtHxrQFJ2dbQ3KVaBmrUOxUjsg4jg67Kaqxr/n1N
ZQyvicx0ZhUljNatNx23wQbxjXDyLUmCbJb3K8bwropU+U6ZjyIW5jVpz5JPOLswe2BVsXjKqMpP
HYfxz4UBCk7R738G9GvAy3moBIqFNzjOwBtZSycOLdBCrU3Rs2ucEOOCytL3pOiUVFCq/XMX43dO
vjeNOKFbnbzVoJ4K15O8JrUzzaNbhD6GP4RMU2xXjBDFER4Yzj23nzNS6uwVXflrD89mFdJRhgfL
wnynwJ2wNWdPcpC/1CNIGuF0odi6+KumvrjwQa1CPuja74OfF0/YLtS8b6wqmOOXcLJcgt1QAf6h
FzWlD4a4jK4sDkq4lDMMqy20Q7NQZQwOkg3+GpgAjHaEU96X3kXAR1tDvG+qnNrIDK85BjjohIvm
FDQVGzj4U3u/oKmYMy+oIM3skL0HH1hVHHfRsv9OFKqNG2AFLAdx+l6X8B4Hh8AZfOj19L6TJKzl
nVFtQScbBsnGxYyWbbAWBQQdHv4qe2KGuxMyGSir3rQFAKI2psAOY6d/p6QUiP8NxQBlgQ5TnooM
ahXQKfgHhC9q03sqcIdK78gIMAZjnhmAzGtyRQT9tbwBtlNg7u/QibOBmVaDylvZOC+JYvid7P1a
rxZe9uRHvDpmR1BjUby9BiTzhDbR3QEEozwBG3r0qta9fYivXXqlmP0eMPbqrdsw2BuShJ3jF7lJ
9hrfsyr7Dk90oSMFvbA7k+dcd1GEZ9sN0Cw/rbSv800DgkHJAxDuzIwzAp49OTUL1YkkUmmF6oA6
HDndZHIIoglvjZUnzjCN4+gDXf+IDY0gDZKZntw2hRPfFtZXqEB1wo6EWI9JUMq4S7RlhKt0B7ip
R2jr4Ecfomb7PuY0aVl9bXJdqD2jUERJgRSsIlIKtkDnhEycGYM0X9mgZIOsSaHiQIennz+Go8JO
lrOKj0aGADc2EhqAyNurud15zzfwJSH/YIGijcGzvB1k9ifbCoOY3d3TWU+o+3NEwflpljMbkBHF
Jc286RpF0c1dOV292BPXvHS4zdFkbWb7HvSiR+/adtgSL2Tpj+W7i5AdiwqxlUllIiRjqhYHcpao
IMfaIfVMURHBoLytAE0AxiSgTL9og5SLkvHUdIu43zp8PxAiTjmYkiMr+obBycnZuBXGy0wDA9Ow
+wyJKKCPBtpKpVkIHproK/nTws52IHZODjszZZwHB4A71gn90aF5GmzBTVaU3xDgSMQZ6pDUoytn
jbu0Y9t9s9dpC/KVOM2hVzVs8jvxkGBHDm7QWmh/Wi0GlTJWyuQD5My1fTZRNVIZFTLXj9GcYDno
0QGKbkx7WvszesA61LeKcSdsayIwFQZjWxcWlhyOy+Aro6UzuvWU8IUfbhemjwaACXSLRhxLdggs
V3ST5AhIGCDr8YmVlmDTkmoYqNJAcllzfUQpNEVhfrLYJzSOqcmFEl+Plrgb+8PTED8X0clVOEow
jBnKV5WuGWuD3idA8kbPhkqCerMMJW4+4edxttMs0wvDcdcd6eSAa4QVnLO3f0pnVQgRljOKc4qe
kbO4AX3iTnHPRDIqvRkFZh/mJfRrHySVeL8wXQqPJXo0pDevwZk4/Rl/pDfK3vLUvkp0X/uqyvRC
AgB+JzJVYwmqm6KGE46DAV+DCu3cerKFmNECncMOTPKY7wk2u1h27LemhZkRKPwoEwU2BpsnARMq
iBwppA4SvPwlaQCyb+EYsnhoNnCS6engjCBOxljZ6Qg0EdID5izkjQCpAtDZOG+tIQLQfn4T6I9Y
cWEjsBTgSUCNa+NLLIqqHDO7L1wW2vD06CnSEt2Gyx1beAd+onhtkHPstRw49r21274R36mzln81
ryBJ+5Q7GGRxRelCHWdQO3JKO05LM+sCeQHvhCsKcaSLqzP6NBIZxjNukgG+yNLnGuRX1bcMfCpc
lNm19BUtZWWhtVPS28pBE4RuGCgbE/8rWtxu/wDzk46mfEght5yHTtKX8pZZEvQfOYDefnsTovFH
nUG4NxAYo+LFnN9FjPpmwy6ZmNLagEDLskSLH+qhsYLa4YoHPaPTD1TLshoZZl0Lv3uSdLlGkrh/
ORjANRZiCaJCDRV4qBoJ+LoUfgvNnQYBITdSUDP/yS6KjstDsAIoIDfY8WQr2yuA8fnUxdG9sWW9
Y/wJK481D5AJ3QjRKTxnSiNBy4mVdHIkAQSXYJca7psp2pxt5Y3EHwsiFgp5GSaaDea9cE5BSpzi
278SBeKLfMX9YIKybdH2S+VnN5G/cZhbR8YIBYUqmrgdfVURfF5qxHVitsDipKG42rEkMUGqHfwD
ktF9u0oULP4m1BhMendRtMI59lqQ59vmcrpkgfRglET9FSM7qSoi8ke75FdSh7i1kOaSTtu2/6Gp
R8WrhhUn4yOR1YbiHmYGR2hojB4z7B4Zd6DRUF9i0OJLK3OM7pIM8cnh8gCyUumcfit0pZWDaoTi
nN9Y0ZJaOjEUW1bZ3ic0PRl6A0tEG8nGBgYPOJp5aNpSl86jK0KMl0xzwz4JVp8DW1s66GcfP0ZO
pTu/qUQnd2zaKyNk/rfkHZSc4X55xZYu/atkM/dEKw4vKJrMMGGKC+KwmINowQs/RYOnD2+EL77r
cPZdXKOjJgD2Azgv/TXoxZPwwsByb1jrbLqMpRltXXGuL9ckCER7yCfue9Z7wYgEC6AAdpnpoTN2
BbYjKjogNoNMDvlwuLr4IMm8YRYusW6F9JAAobXrzXrEvKXRvkPjCs8fzsTj95EkvDh66HTEhd/+
RsjQ3Lf6fHwUTyxYPA/I9emMRteBM7JxOwwH/Hj6BIy6DdDDwMaH4kI6Cl28ew/mSP8BvBzaAt/s
ezJUAkfC1B6IVGwwshaPfhFvmNkJFSc803Okgf+IWswd80mwOA72+XgHE+uRjzGmH5UBErH2mhfS
ljSOfjm41DJFXMuvvuMCJoMc7JT5GYJ+MRYEydk3Dl9DtYJ8ES6LOpHPrgDT4iEPE0hUbmWoLAgf
JjJHwZgYHOgfBFkiVTvFbaapIAgwGlr0xD1iYEUnfOIqd0TpFZxX1NzoncD6oKTNdjPhhQmn9EXX
btp5cK4OODvm/TbOhpTex561smD7ohfmWK1T2SERpjdsG/SDcRdviqb/zo4m12FLbxJQbW+uM8hJ
SgtUMWEdXqvZYqyq+yUQzpUUZIxQJSC3B7qR3TydPygPaaJJvPWXL2ruZd1zeJ/NQReRAaMD8RQi
OtfklEPRbrWBz5l7xEyImzug8D90rsxmZcfED2go9/kDZwX6JF59NejTR+HcJ8VOt9Qb12BJx2+0
70lX8B1bcGgIRUy0weeaQ+LdhTJALRJ7+I6B7k87MGM5OpcnaF3CZBQ0VAYqYraQVx1mvvHXYJGC
30LKOCQEP7AEndP9xd2BglLrYi7hkbtMcektKW6lCS4vCyDlyTFDTJbVsOfb3EFc11RaD3BU0D/P
Jlnh8D6H/G2T4cAH+vDsdRCDA/9xyTDvs1AipJcIdv32kcUEGyzw2JCgsEuWvYCaG7G1qnyODJVZ
dt579SYX/C6NVVIBI7VHsDCCWrwEQOSm3eUT2P3G5+A33xlBBP1heA1EmMIi+zIgXSKozL+HVRt+
vbhnSkvOfD4hWTXOyZAHOEGOzXVzl4B1iCyB6zgpaL6V3pp1UBbKEeqkp18wlpv3geCaBoVvpg96
pIxIusIE4kDlPdD+g8FLCmIHt8U5q0d7unO1nDNQmnU44XRtaItYOqFX2/Scroy1QU4zLmfnttY/
yd+npyYjl3Y7gjHHDwOdbyS+m2DmrGqsaeGblH7FKLNcJz3aMd/M8e+x9PeYV+5zAnQOnaYYs0E3
A1GV4ayXXOgIMxk1BZTl8r6+x3vGfEoCM+SHWk+RqoFYTbcXwZCkjQxUjZhjxGBG6RZLOqf6jJqj
sKwHE8FYCixOUN7KLe8HN6aZMnTjNN8xY6wu8/wwotlwvkwDetuEPBO2Mbc4k6rkED08CYVwcpqH
qH9OIAA6sT2B4IDQg5Hc/n5OTYbXiMVJgkI2UyfGAwGLyZjHx4xp8rPphNfkwBP6tO6Wu55zItwW
NSy0mb450Fc6bpWD14I7WA8vFFvoa2md5rfFlVGEV4b8HAeVgW2EO/0yaCrgO0AbftqEy4IzG1Oe
SPbND9NWDdSCmAe0NxHJp0LdA4+Z30RSkaDq62qJpoQQffP1zOre03tmVIW0SyaePiwnlw5Rfb+A
V6SiwgQmPcJ0pytKC2vaRZxJuXZgtajk0mSgsFADWAOknwN7YvZP9JLBC/B/u/GWrPaGRswDKypv
g057G5Z2cKX1WvdRIeMO4kAJHd0OyYOCidYxQsMtckc8ZsP3wmioPeD65bQNPG3F9YGYrmK1Fr5S
+plmq06SCKt3dFipC/pWEqFXp21+Ntxabo2tNpsmUkYmg4Ulr910YJthHXrPca46Y369wlKjal8R
gvZtjqmhgT9RxUDIxITsBrqtWa5V907U99s23Uk+PiLNoO5bBTMXOE5PgI5PEiygDy5WS559e3gF
KhDMBTxQaplLTMlp59eF3b1RAlHHSEsEQSip9D4q3eGbKnBhNMUFusLeq0J6oET8KAIQKPfomy8D
C8VaegSY7UKlQIQMivzdUIKevG+ZsTbDj+Ae7gbGRIuMVGSqKl48qPtQ755SrCD04RuyHtylb2rW
dD4d8sXgsyOgkubbOpT3tEHITseeFcunhBac7udOjIdMzqzdLp5+qC920Z15zNIk1xuf5R02UXgP
zI2MfzYWwkm7Nci2K5IYEEFUfGS5cd8AAQgfrdeXgBhIF0gCVkKeoXXJcagUYh3zCh4bwrQE5lpr
35w2jrjJhTIqTYO3WIbHbD/fznVE2KKjOsRqSBr6XebvSPj2AnGCkXM4yNREwjnFMhATqT4m8rMr
nmPRMZb8ELXVFgOOamiMjxmS26zEHJxUY0Jf4ErbcTegyQKug+FfAmchfAwRFhOY6BWDydTgUdzA
++Df64xEw343VAHmDqOSNLB38WXU0SWpkzFRquVaYiVbzgZh7Q2I23yraXALGfzIOQjXsLjiSEDV
fmvgfgMrQBM0FXNZTNM5CxQwdGKZiDHr7hCbH1oFUAlj8oVQHpRIPNpik9UaoKsUhZuaIVrfkZjQ
AAMBI0JRoD88uJ9nt3FgMBNcY+kMbqWwkWBF/MRNhXmrkmwdgUrpw/GqNdh18Dkrn0UNHY2UR2Y0
PPNNb4NxXNdq1Ysd1AoxTTrPNcIB3kHSgBDTlyf8ltEuRpErLdf2M1jc4jIWlbX4QIGRo0wWwBqI
qmujY8LyEVpY8kb0w7ohieCmxWZdjqkzJlLbbjW84Bd5XKgMLNbDO6iAu7hzN7rX+2LuAj6XkDtk
EDTDAWDdsYZ4wqX0CQHSGWIcrM5UvRz6Hv0CASiQIKNVZnMizuW/KumOfI0l1Rc2EfGzI8ArBRmG
Prc+AtSIRiRlwgUDoNoSiRLydy7DBCapAq7xp+bi0XJHZgyFXmhoyOUUjAoo7pGQNZA/53DOAKY3
sUFFvwVWNqOSniHMJWf5gLLzjO49Gvq2uCzJYFrELe55ZtNQlc14nF/xUYFNjtERmEjlot9ITg3W
7K24tg8dTNqmCwO7uSYSJJ553dyTJe74lntoYvSv31S5aCdgCzoJrO53bJJLm53dF1ZHfG6wjpI2
J9IQUCQ1tInRkyMxRRh59eGGLVDzS4ZwY4eA3VmXxDA85+v2oVklDwm2D47JFZ+PFA32ukBX9ZTG
Ckv4GZacZ9wxClzI1chEGHVJbyRhuDsOI6TpfbiNaEIPX5fGaXIG39PggiMIunjL//zX//6//2fx
+u/117l9PrzX59N/nR7H9nl7Ku//8x/F+M9/Xf76z8nyf/5j83+WrluOaRqOqZu6Y/Hni1lne1rL
T/8v/XCr7ufr89TTGzCXkDaU3S3JhIgP7VjUdbL0f7im9sM17b9fszpa1eVmc02k+m6FdgHXA2BO
aFQsG7rn0b9fz/nH5Wxd0RVT1TVHs1Rb+fvl7pe6rl3MEtMeBrNtGUsw/rZR8v79Kor+z8tYhq6p
mq07qmLWf7tM3bhunJPOZWBa5C/+aTyazM+G7HJ64dIpufa/X1H/57ezHUWta0ZdtzXVVOXPf/l2
23u1u55f6rvHpDy/EW7dBE8kfHboHsVrt9Outxe1wLy4X8Oh10wD1y3TYZB7abfKVhIOK85wqIzI
mE4/3Jpq/vNl/O3W5M9/ubWDot8uD1t59zIw3VHYOPkhU8c7EPYwmY+G43EMFhQVhZHUwn9/K9pP
b+W3FW1/nNdFu/FWsmdIDtlsNBhemCS9aNuoedECdYsfBPTPDm5AlPPo/1VuRje2+Pf7UNV/vAKn
rjqGbmj8o2v2b/dxY8W9rnu5jxtl1aient1Q8RO3o6PSOLG/Li491Pjfr6rIb/3bfnZM29ScuqM6
tq0plmyGX168tTNq72PJKqRCBM4ZMUQ0dmj6PKgToE3tda/OQLFO6f3wuP9c/lzY0p26riuGUncU
2fS/XPi+uRj3V3k996AJLpQRsDEqNQp6LfqsTh3V/Slw1f/woJZhOOw0x7ZMR17/r9dzTs5zZ1yQ
X9NBS9acfhBn+JT7H5ay8o/vKA/2y4V+e7DtSfkoh8+eAyhSwpEWHvz2y9v36NdTNv/w9SRG/P71
fr2WxJhfHsp+Hh/3a3137lHuM/dzmy6GNHbjbeunt/eP/enwxjTNUAj6at3+Xka/XMi5a87F3LBM
GPbpQ5APkOG3dI9GPaAXij96avRYzOYPz/fHyxqWYdqqZROMf9sT59vT3lTO/dwbCLr/YUSDOhOw
FIoJ1ibPyXZsorf+4aJ/+ICOalosErXO8vw9/u+f2ss2blxUmkcgaxBkOnu4AlAXzz9tvz98QEe1
FE1RFUtXOQn+/gEPp2q32SqsSul1OiNmsHoYI2yBXjY/PdafL2UrHG6q4ph12SC/fMK6tT/az9eW
8wbSxCNaT9qyAW5IhnY/HW1/fIPW/7/Ubwe2Uz2M26F2OvfokETnWTUDNSFFwJNJGpQ/PpnsqN92
Ac+jKKZhmqqpOPLkvzxZua9fz9stT3bzN201fQf7GIYRLJl9bz3+OQX6QyQh92GJEDNNTdN+e5GK
+pquj+vy1Jtcmcj9QYzJ4M/hTzvuT5/LdCwSEEer143fP5dpXD9Xpnyde5Un6rZnrrht7MIBSaqf
FuGfPhdb2tTUuqJrmvnb+zu9LU2fnpxT74pWBRj0g9rhSqkmGO1PydV3XP/9Y/16MbmZXz5Wvdru
a1XFxTJG+OZr5hC/aJtahaC20nf9YTP/6TX+ernfovHFttZry7yfeiMoofG7v00h4EKr3i7eP1zq
H2kjIfLXK/0Wi4+ny8eqVK4E/Sep0cgq46HY2v/wQH84sP92md+SOGUzvbxqb/vEYh+p6bSw05f/
/0g7ryVlkmRbPxFmqcVtpCLRJBQF3GBFobVWT3++oM/ZDUnuyrNn24zNjE13/05ERni4WL4WEp0i
+t7t6dAbYavUyTGZdeBdVTEUzrrt6mrqfOAM7cHKZmWPcNPgdMikXhYhm/+JHUPVNVuxNd6Z1Lfa
uAfdUgzsqC08Id3DQPZeZJvjf2zIVhVFVwwZ9Ci6kbrBl+nSms8Hh03brVdVkciCkew05F3hz33D
jG4bimZrFv+ZMuMY05Nu2pjpQ1uF0B0gK3mjque89Xw6wHdDqQ900R/TzdLEkKyNbnym/l04qeFQ
k0PR9D3+g+1TVc11Cd2IBVT5ar9c4cvD1g+GjjnkRfz6jDIbIAEGXPwcO1nLwgIvPyGqQujxbmew
3RX2qx12ZEWetgR62POq7VHnA9RAtSjH3KersHlCNMPQSPBUx04dPxWHf9nu9xsiRAtCBxrt8qBT
qSEczzGl8cvfnSCmbF0xbcexNFVNPfsL47wpaM5K+ooLFKw+wtkFEj84PrUQiEvORn56pjdr6XOo
Hw6P9WaAtXNJQcvnUJ57oH9y0/TPYO3dTOoU2pfl43q/Y0YOrh/iWU9nEt1bhGO6FAGFlWN7QEM2
9zJn7KVl2jz7mmniO/TUaTzdBoqlbTF7byqlPX6X2lFJZzrrC373IOfDZRxJi9qHSTjKlbOdlPc1
ztuBcbIXlD9gnrBpSEHM6I1BctXu4CjzHGLGiXyzllraZbA9DgabpfT1q7i+Cxf+r+S+Rwoq70Bm
rMtVdI00zDEMS7fS6zoO9u72NN20reoNzAzxWnEAIn5O2PuQjG5ezj7Kq5u6AG/2Uis7nQz7fFlg
70LdF/3C8iYEASNLmw7IZEbM8haY4YsxaOkGj6dj2M8qwIvPepjb2XpxvstMSQ834YypTodGFxML
eUvLsmQQseGyDJOoPnUNrhSrbosjloAPe0ow44DcwAVsKOnlbGLG8XBfLcmb8bIme3OY3veKIXN3
1ZdPjEzGZNgmOYlzbGV9MIoSukluS1DqpDwWtbKd6iyxZQrNC4/NZRM9FvGtB0ynAww9560t41a7
L/bc1Ns52FwvO/uIPThpyG3li/Z79b0vavJ/r0yTyUj6KL5aSn2vvXUwLos9lhjX9QYRNd1WZ9Cc
FjdsqR2uS7NwwCRSNP62oUIG0cM85Ql1jP/Ej7kUQ2yX00mGlk4rlLm2NpT1eSsjVe0HnU0RfxeY
8zqUmn+vWM08oS+WUisuPJa76XWLpUco5TypG8t3DhhWbmCS9RVtsgrFsXjkXDN1zVc7hLLPS31L
ZmGLapXiEum0LVEywSRnUfrHZ3QUToyumprL8UwXspbT2/22XmEKvSSBsOMhZrSPNtm2Dcgx6uRY
+9zCN2uu/DWvV281PayuM7aQGvFEYmg4nPfKoJxn53MDsUN9jqDboEhmp644RUFHmc5YlXwBkJem
9k1mewZK6ALV3uTdhcxlEZhYNvZsU0udjMXANgqWNAc0onwFE1YQ8TK4oABLLdBlgnwPp3cTeAQA
iZwdlS/M+zWUK/3XdGql9nVqnpcDbUtx2hbD+MaVp0gX3gR0p4Dr6bDmGPyMihzVdEzH0AzF1O10
dOmou9XgsNre8WhVsoB6nEgALUXeWqlEe3b0t7nP8i4Pz6u51AurTN2zo88x1+n2CyJsxzeRMHYD
n9rPT9HzR7Oc9eUaTN29+Uxbaub0n2p/V5KdWV6dInYUVKDCoajf8nPCTO3zjWCJspxlUMJWTCP1
Ce87de2eb5s7Lx+6Oq1q9ejVUYplcMxDt8oLSH8WSe2r1QTm8Z/s7ovp1O4aJ37YTMV0p9p1BfrG
uh+K3+ja/YYdqViUdJFq/LdN9fPheF9uaoNn9uC4GJywWe6CbIjvATEFNK0wAdAxKBbLOeaydtcy
bMtxXd347A/szpfVZrezZFxh17W7qA4iFDhjpfdrR6hc0Z7P+Z4Z74RD0vWvRbkBL07upDnX0+qI
RQStxLpKERTFF0g5coMLuVOpu0/mZbs4bgrnRjq42A0GN2s9OMngwijJ/EG70uMc3mBUZboQiFwJ
lRwxydnQDGenWpaseDnyyTBlpeV1eeZpVVDvdCCgQAEr3gYGCdaeuSuRY0h6zY/lvRhK7aN2vpub
m83yZm1jMgQ9F5nRjAYfULE8U3lrSoVpV+Vwnt5cgs+q6m/88UlAdC+HEnNWlHX0X7bOkj/jZeuc
pX2fLzaKPBmrkUsUAXzjaw/j3YNiCtSdKKDC3BkiVJLzQmW0jTiT/+5lula50lfThb2/yRdKtgRk
LVtOnsjR3YFgSicnVnq+eJ/fznCo7ZE+0J97X+lZU872cv+gm9PUSpq3alho35nlawS8HUJCptIa
tVURVnVYSqFpDHM2Ovt7/ms+5WMuZ1Pb39cHWbQ3KLaMoWigIjEN85yLdM1/LTN1FzYLZbo57bFz
CKvX4E7bYw1dK9OmVJAKeacn87pb/y4qdR9mrlE4rWz5DYNBtE1ki8VgiF2po8EMKNtJYIb539pM
XYzVZbV2FhdOLJhUcMvzMmglJrIGoev1YO4tn1sS2vz318t8gi3LkXUe2zYsJbWri6mmnNQpLwSM
c1Xe4D6VuThRk6j28wUFXquc9xmz7+W/BlOrvA8sY+Aeni9w2Q/DkAH6GlidCAK6ppN0/l5eRqeT
u2jLFNc2KQda8lC9eIHLdDs43k8EwRJsdoo1OrgSCQJFAJwmea+R/OkfJxQ77KRGncdIRdzK6qQ/
7ivStH2gUJ3bfz1hhHlWst88hwogsajmUO5+X9N2UFhe1DlrOvmzi+i3kYVC7w2cXc7eZV7sf+04
KQ+6N/XHfD7FDrnmBqS97GiSquQ+Pk9Qx8e+vRhKhfQS73FdSJjJlT7fE2LI1MWDoOz3l48licsE
8pIO1NJwLERkMWDC4VTPiUb/m311JNKFzXWM1J03Z3PnpGr8jIOv4bXJA8u/QBVBGedsbOZj6/xr
KPUB51e3cJzqcr2UjCm8b73ffzSjRjmGMl3mv4bM1BecKuelXXhgCGR76dHdxO3fOfP5OlJleRGE
Lg93+iPaiqXSn3PAXqUj6wO1/XNhY8hFSZw506QMDt7hD2jb4d6blpiAhwS7Mm0einJyBd4yhktQ
gQpOaFfL4XngZ/5hnFvGkw7s83e5pE8UDU3lmRG8eID1ZWpND4a6RXsFGjt/xmQ7/SFIt8qSd2iD
cLLkaXVyvnFmomGrrgNWxjEV9VnSeTF73J6ni6WFWaktpaPW1DpS9d0gauGtK/uKjS6e5MFBE7Jc
ANnP6Kmc1Yeq8+8j8GxIpZfv0BcgIrEdS0mnkDtDGdyPrkEGoItytToM40QyJ0lO3y8IYSdQYv1t
MTP8cWzbVRSV5AN0wrt7Gmzc08UpmBJcciQYDwzP/V6EUrmHOUHJjAWrTs4rlmszFQIp5sm1Zwpp
gFVl2oHMau9dyhATQbL9I5kncg1mXWHHpbUk+9502VNBz/by/wzazEngoIKTKFT10g+kFDlrexbV
Pr7gi6nUC70yC3PV3Oz5gkB7wxVPJnWqsB7GjYsAYV0JAkh/ixMJPct7PfNWmfKIhjG9nc83tlVn
woX84yh+N0XpqnIri1lPp6ualmtKDA1v5/uhWR3VrbpZsMh9UO7263GcHBei4XmtyZFpkZxIS8vy
Ca/WUsdlfzRnzk5a86v9W4VSRz1JxnqSBMIrQaQ9gWxWUH0Y5fnjrBf11W7q1KwWirZfPdjPk38P
9p5M5yiGL4A0/30Hn842fWZcXZOFcEtzqNm+b6fiLLih8sxUy67oVhdxlwPTjuzalLdULUvG49h+
CHCqUaMSfJUmm68JTKxupdiUBG1Nv/n3D8p0hzhDurG6Tc9BSz15rnZXTuaRl4hxnS4odX8ZSHzw
vsxsi0CUEUYO5kor2y7gsF0fMD+cUDmbkvcb0tXrizVYPh4Kv0GLYEpu33+UDv3a0F0zpSdndc0J
4ygq0X1Hio5RRQDIIuej/t6KzDDjZSt0eeleXgb3ah4eU4efATiZdjEskPTLFOZhc1u4Wdf31VIq
+F3u9NvOlijhSzisDscmajM4qNy8RecHfxw2WgKabM65JL7vC7qdjflqIc103CcHU3sVwtJ2Cr4Y
gUhyNi9zSS+2UjdXKdjuY2qSBC5i1a9vvSWIhRtcEnem5XNMZV7WF1Opyzo4DU7qQQL7rh4THjd/
CCMSLzczjjkePvP1cmXtlXeEEpOZ2sBZoUDhbEVd+RponTMEjQOfZBNBsV2TEf7/j06j/AM/v9i/
BlO7eLvudHUvgxNYhn3NO9eO8PxDUYr8HbM18M/mxtbZ3+1fi6nNXBv6ZkbTGs9HM1UP4WGmo6N1
Hwx/N/+j7/avqdR7ebet7U2dyd306sz4hReBhBJ6Kznn4+my/trE1OO4Ompz53JhE3e+Ec1h/DlU
FqMbQz2jffJoH+pqcVGfM8btMIzlihu6M6ZnfmkADtx4C4UG84Om5+7yDpO81KmfJfHznCIKhoqi
yL/+4l6Wx+uRti9vDBz98SVmzFFSZ2kh3CgwteTstTwofxmTruHF2Gl1nu/3GsZMMdxHxwjwK93k
dmOHQMMpkqTtObueldCTnGmOhDaalp3OsWfz5WbqXjhIx+A+OQdq2B5fGQ+bJT+jnLVlhCRYAq3J
AyrDr9T3dWfTmXrRKcccQqu5iSHWWDSoIlbkhsJtBa+V5F+G1RiS4dz4MsP5vBlPvZeHg2bMNnKZ
kgFmQ91i6zUG9XMl77LID5T+gKpL8UfnrFhg+t8/oH4DRDU7000zQILvaZij0wnxnulBXcW4bl4w
q2XlI7wTDhkRkyXkJSmD+6t6PVxtQ+JFBlVJ/DSoQsNw1xi838BAD/IM4hSl2me8GzUXKJl3DFGp
mrDDS/tMpM3UHRMeEGsyqX34ghwd8SQFL1mAdnRRWVQMNAQQWf26IXjUceMrtFX8zVQVZrEeHyA4
k0TAU19O5l2Bkqo++ovBVjBsS9Y/UegB2/Xhoq5CDwBpCCjyE7Ooc6a/lt9XxusKjBPBFZ0wmFyE
8UEWKRDuo8eRXPwzQ8BmqLASRY6nFWrDc+n+xGcvq/DXzPx1MC0Nkc9oMwsGtYQketsxIGZ3FfDU
xbloQAI9Z+J+I5Kjt2nsH0CtT8VNsQBSTo1sxK0QGS+5P/CgGbGOprCF1ui+soMoqsLAKZzRVmPQ
W9QPrQdioYwJN1SVyUXG/VVCnEHxUJT/wCY4j7YNJvagax2UYY5eSza77ejAJDkEP6VNB/W2tsaE
R2OPlvdWgxG0AH12ZIKg70xHSOXcoOm9MHp+B1YsyY5ybl7W4adLDq7d1pjjSsOlHOp1i+OBQ3li
lBOCYkjx4XmRdEb/S0Opp+J6mV107YQhCV+W9JESBgb/rp+XSGU8uJoua5AURggpPjD089tO27rq
qm1FckZA9/UixJuelF2WcqyGnIDPWVuW+3oxma79HAqPm3mbarATgmG20Kf43dZu8ZNuvHgBI0Ll
nPcfEhsm9p0krwqQfc8t01EcwwKB/vTjLy8Dj4K5tQs7stZOGQqYNq2IcUI1qFiJSh7sPs2m2sgp
LWfVssHW/Wsz5VvWg4d2VR1ps+pXz1E7jBEUb4ighBBZwc9ParKcJ1150KWMQjlGejxOdZemvVOe
a+xWq/OkfxRDIDERFNFB7xjPil7rmjcN9VEslXUVTeVJslzeJFNPve8r60rvSbaR/XK/Wx8mM7+t
inYMb3QoqAVQCWC4c5S3ten4LW01tbWbh2avDzZWEa7pUoLYM36W2F4UBB5ebOoXcx6mjxTdZXKT
4plm8gITyDjyRr2cn5Wpzx+OChaBJlqJwlWoijieRuO1dygnjUbQQ0GrVYibpv8/ffexTJJqPzsU
hsFkw7tlZb587N0ClqvdcNhm6DBGk83zYClp5kUznx8TWzTKJXLGthlxS8UY19VCXSznnKClYNqR
MsQcMTsJRyArr9XQEJMD3lJPI8/1fTQN5SqBUZpMbdAY0dLt0e1Vv+5WitzfkmzDHL04sfzGbwXu
ppJXakqarr8d0sf8JBaZ6OFwAs1jCCZdID5up4/z/sRap53Lry26fSYo2w/Bfan0BvVaYQnu48ub
NJs5z8kTO/wa40jDtOxp3+OGwP+mYqnlwLoMBmsMo4Mndzl2fMv/RXws8IqALsw8ex93BViSSYBK
c4bpGEC47wfIva203Wq35ABVq3VGFGVDTYJ2cENQTYpWuZizs+lyFi8K9nSmihTgjx/v5cEprKa7
x/KB33OiKnynIha6rPSsvxJ8rohKlz66YcfhaI83/tu4qsjU7X17sU72T1AO6FhNj1vvjup1fh8Y
Z0p3W9GGsRXNBOZDR/U2ggorVLm7/h4A36wF8YaYhfVZHf6evTcLXYYpoQCLL0MVBlSowlB88w5B
++jDt7ILalO/1wN/gE6mV3MCvwH14Ux0CuGEMdcWyuhU0ysDjwJ2UCn4loDjRN4WHbj65CyKEXzT
lLk2olkJZ/40QhQCJr2BV5vkuCpdXtL/fgO0dMZ1f0zt68FiA/qLOgCtBUzRCxwkXQaaZpIuuVib
CyR8fW4z9IlQrkKu+ouo3Bfi3/ugmBNsPAtIH7+HqjReUyO0d9OuUxmc3cWD39PtXNhuv73wL+Ca
VmKYgJVr93yURyRrZnfnVVpog7Za57wTmbklxPf0ghTSp/QjtbHuq3nhoJ8pHNN4hb5u5U9UyqyV
hUiSlQiHFIj4RcUOQp0CMbxc9yZfwdQeWK5uSQ9HQcqx5A98eT4K+xN/eaHIUCCsX7+YIo8jtRZV
8KkIx8Hw1hzlAiEyFm094Z00fOQMb6qqMj3MV5ebu3rgzKuhJOuKQXdGcCPiZ1Zenlv7wHZx660n
7hIoG6OZbmqJ2q0wBaWAB7eqvg+OLYwJ6tAE4EUu5hnTM1zMm7GUD11c1sZecTF28DvdHQTEHb1e
ljC2en0exMRZau33/Iv16NsMIvRNi5Jnptcs/u1tMsKC10WTs75/1/NOO50fU3x5txrKAXzJ2HNb
eOO5V6GpyCuNoqYE0jXskeNBKZhztz7C2vdNJ419t19YWVujsORcyZHHveD9WnHDoJEOYKHjQWH6
vdU01jRIyjlxScYzxtIdvjO9PGbS00iN1dnYm7OT9PLdbn8uaOQNQpCShCZFnutt8PdOP/ODjxv0
Yi51vIz1Yr4ZHDnNZ5jdGPbvggdNGuNkHN8YXU1ANMVr9EHHcGHCy9CIKpWgFLRKE0AjIxsyHOmL
YTyV9z8nknh6j9RPswmCmVtzAcdSm3n/CCaIJ9susBNo98peWBi3idMugPEScMBRxHcowSsCtzyR
KTwpopz3MdSMR89WdJf41LbJONJwwLO6KZhL4MDEw/j5rbcGWDYVuyHKrnA5F6uQfuf1yPR0RsfZ
e7WZnjcwd9aqsNTw62UQ8d0w+QYWwbyNEVe7yd5zGnMPXtoWdLhTv0yGNYt4PQPEnuALjTkhf5+P
50Tlx0f4dwfSE82r6VE92HN+zQnxPjnZQdZjEuLwSOdVGfMWLp39izM/GI+7Ch8FDxrRFNWR7zq1
knH0DYG0B9VXXtszI1J93+hUsjNQbsrqbmAP0jtSqTU6CPHCLwTfxVbCOE7TFX7pLirAsXqlv3dV
l2/zX7uaertnLrDlo3y7+cTVlU/cdBGlqajiaBoLEWz8X9XrjMyAnwHHtNe1AqIc9qCT4+ie430f
P4SAkqD5STWTesx2+oCGBeNyHPCqLUJCyrgAyt4MCGRbxet33o3Kcm+2SroHckrTKLemXpi5ezoX
INB5tH3OUx/mlznkLs+weSEIUcr+3zudZy99m5h+shaPK/ZksQBsvYwQIoh0EBf3/GYei0LmhwUF
gvOWwxKGmVqe7Tw2ZLPP4AD1Vl4vetw34lPHx4f+wlXFOLshvulA/+PPpQIrmuVff69azXjHwaa5
xOqqojE/kTpf5tLZXdwZ76cuqtAjhoKwm/yrhPh5zgn6GFqS7kqj9kMPgok2Zlbfb+1dne5P9h1T
x5IJIWtV8arhOojb4E/G43tPFitOCQq3Uvk817j8w9PH99V46vjqi83sej2Qg3W7h0oVQEEIRcZv
o/LwvKBEMcgvdvKepcwr82pTvhkvbupur1eue8ImNZJqfUiBJNoUA8a2OU+FcPT3l/wodqW3V37p
F2vubOkoV43tRdi+6/frISc4iu+NBnT0PYnubz5a/0uTqZDgMV/sdH1AEMj5lfMoIelNPIDa8OJV
Kv/UKpC+yQlEMi/q67ambo5hbi9TZt9YqO/343DrIW/j4YU8bzIa5SYOGck7ebsOfxi9bLpnqbdm
qV+Mwv3CRyz7DIdIptA4Zk8DSuPcEbTlc/Y0yx41ROn18H5uenpquTYLD1XFHuaGVGH+q1ggcZay
WODnGMyKXBgfd1Vo0jQcQGqBFtQ/J2ewlllKt4oT2jL4khA0saOB15KhZDNvRCzT+b3aTD2oB3Oz
nDJKjm/n4GjEzRJnXK+3iSgTgL+VoFILSqDT7wJBDGSvc9b8wZ8l78qrfektXu6KeT2sTFWuucpX
xfPeytuIdgxK9dBnUd57rp1HZs7U8qRJ9aAAVbP3H208yRp1TYuSXypqvequYS5MXoByWVZQKSyi
LeXjC6NK5JWA4FBIbeYfaOnp0p6Q+bH/MpvKWI5nzYQNQZoNOc9DAhlZYWTYKfr9jWRZswrgyak1
c3t9WQkqu/6v5dRJe9y1w8W2CSE6Xb9ej8cJ2XAFOXOUXnK2Vv5Jf60xdb7U1faiTzfPM80qsUXY
RJLCqQ7gB4UneePllL0M+bX+Mpk6UuuZdpmdZLJP9bRKoyGmMj1O2gmJyPNQR2RDnKhWi/Pkj2y/
kxehZdSObdsEZK5QVZWtgNRzs75eruuFLi8V1XEi4jpy66IdNaKg91P8kmkPlae8MC3zo8ryuAG2
VZMEQ+9XSZ/pu+nUpBFQJiZsJ4XADnAdJZiyB6R7eTGE/HDpXX6xZqfvzNFdWMvlkVKq31eCel0t
t+VMInWc2opi8b0sC7h/H6Znd/Evm6kLs7A3C3M7OMiafKdLh2V4rkLSCv+pF+9AHG2jOPmNAhCC
sG+vJDenlK8tHetP35lzzD4wa9JzUUyGg8WRYVt6fuE8VZy9Ibe7sw/koxu2955IDkVS/17P+4Hp
r9zMfXEzrhMvIN1Kag0Kk/Sp4Gl+Xu0P6+NBocVU3YourRdOtYh+vUqPwo58IP7e8g9QB6t0dDlZ
S0uCZzBdrVsX1tuNq0xvbeiAg+WXg3wjGuz+tQwCoZfbmsy4urCYkb5QHAS09oyRX16Dqasvr6a7
VzhUsljOwDerS6LgR56pVhHixL+XlxXBvBlMxU3uTR0MdgoGO/iKHXWUmEYL5RKOEEodo7+tqZ93
hpkQg0qkSu+MGZGUX1Dv5+OBccUr1RETwtaaGdo0+4PG6mdmhXrnQCPrf2cxnbqZAzDK1+X61l4x
QLRqzeqbgWecg0bp+zxcoDRk5hn8DJrelpjO3RZUYZeby+zW7sKBQxaF1IiDHp/Uv1Vy+P0yqvtM
ptCDVGWxx4WF8t3huZQ+tYcpMwloBelrdEBh1+sUfer1h19f+fXoV4geirI7ktU9PJxfrQl3pJwX
P2Skbm8/JD1RYE4vm9XR+SdSNDwuShzBpM0LPg/9vDJrxgZDoShZPnVqjXTO3hdtuAvnsTqt5KIp
8NJeTmDI4TH9aeHl8kOjzxvJ0l7MpY7s3bwtrpcj5qpVX86Ax/Rco6B28qBULeZ5m4yn29HAlTCX
AQgaipzUdZwZM/e0Uf95OAm62xtfRaFR9stuz39FzKQ2iIZLxdZk57X494SXtCOB4XkT0xmugcYd
GbICbwKu9llnfPFFuna9mqYls7hO9wHTOMCjOHHpq1/9GoIOlHb/vqsZfV9pkLCBYrIB3j61eO04
HTgPg8Wjxy4IlixAyPWE0gcz4TWgKKXcJX6+JlikEUPDxWE+KA0Png0ux8dclkqdaHgR7To51F4U
hE5tbY0Szs2DwV4XtdKmmZdcZQQrmKb9JDHnTHSlgxVrra9NZfacKoAziIvbHhsCYmYuqZeXZGSk
/2/G0njBpXZymWLjU5bxDzyYkQwTmGDgRbFzEppnC/k9RqGgwkSTQZePxCbdX5ubxvR8vtJf6/a7
ra0oWgGZTdwZFvvDXnsvaLAyVtYzPBD2Xv8myol3gywJPmqOuf8ADFZDscGbyNZbhBJWeVWltkfN
mBhWMvPPQaUHBX8Mk/mYxmXOGcxIx95/vXzBXg79ebOcFR4Xfj16E167ugyAVFbHdadWVar1xJsG
yXjv15Ja09t9nZl2H0ESPyDIsokx/74O0rF87KMEYIDyhE4tPV8/3xuXm3Km3EqLuFSe/P2Hq5TV
/v7z0w/VXXMhXFxx9rd4lzM3TvqYix/HfYi5+J82DXFJ/F9d1OvNqT/qzgOQiJJD/OTTQQzdWuU0
8KujcpcKJZqqx2KfjDWsD/xuscuI9VGQr8N24JF4bL/qo0m5njTWXrCMYIcPz6Jrx+2ZH45cZJdc
sQ6SypQ/W4Y8N1CF4+oJjeNxokTUdrv1zkiP+SQ4oZNvj6DqR/BuH8y+RmibEOR2yvF4OGaOy6+j
iJLQ0YdwXwIw6dEDv7wiOniPDM+J+nWdcXuEBIpDYmby3MuTXcMSDqnnNrqwsqbJJDpUbyUAmVOa
w0kizr36BWfwqxY7eAgGZLxkU26oonOeEocf/P7YiKCG65pdHX99Y4BmqHgqvCjdeMwYD7WTtklK
shbFrsvGADAHsr/2+kxwI70kgma57yt0gqZsS6cgqkWwAJUmUfXOJ+lW+X+t0lEkzJUz+Xkq9oHD
Qo51D5TA8rooxQRThnqvUdvAYeK5RLObDO/8rwLQ3AIUq9CONzaVregw7ofkkeNVEecCy9pH9kS0
v13+k67drxXBMAtM4hHqQE9nPpoirt+fBSMD8sBKLZGIUtklXwF7JOW48TfV+UOaiJ4RjU+caC/X
dSSFR1vXazgCLl4jQOsGuCdBEG4n/K7dxJiivbDENxVtqSWhRke/xvwCFCdrUa9UkuR7XJUDgZBm
AF7uR1EfrcgtUXC12e9vSW6afUJ/eqhVqCBZVLUOjUEAvBZXbZXKw0FQD5memTO2YlXLqpSB8pxS
AXloXtJiyNoL7M2C6Rm8U7c8jOIyBUPUpT02mzky/tl+m+nLqMZPZqeLnG+vi/yk6E75m6alcZvZ
d1Gu1zn9K4/ctuBB7VFKxnP8U7UMTMrv7MGJyKyzPgNleybj1ovj6szvth/APqgTArUHwnuDAi/m
vymt2Rx+cJ71uEtLhcEAROhRy/LmACKu6LRQnoY+Pam1g2YNFaGvYNJoRd746ifA28eOEL6oDMkV
eio+tMLhjtpMDUWcRCSoQLT4Yz9KQoEXLTdDv0x9n62cgXYUI77qSAl6YRD3IGuHgSVOqvzzpeRS
3AmoWFGoAEx8FHW/z9EtjtBCmZd1PyGopJZLFfJ5otFZE+NGAvq8WlyIr/jah0Fq7UVJBZFMRQrW
CL8guX5n/qJ1QYOsBKAVqpmmRHX32+wfpIq8AqKtFvXyPKiQ8FwFE9UP4CA9WFnB4+yYhb1JXSw+
Cook/Lzvn4nD/Z9LlSrgLEU7rjWAJEcN2fiMvh5AopeQoE5+a/T8Z6VkG0WtCWcQNjkp0VFjoxsz
8V1ChW8d1h64oUVLTQwx/GY+gM26lGm6TIMIT5E05HQhu4EYjhSblo6g4FfkdI+k/e0ih8OJQ1Y7
GFkB8cLGqxWL3eb3g7NSqZlAapGHpIS4FBPORmQijivm8c8MkNfAO4n410a/9ha4vu31riJARocK
IGoGyKnh8JAGrHx1PI8QH8gMHqFXZiAX/YZ42YFM7SCKUDVHAFfi6kN8F2t0Xe3kF2xN+cj3PYbA
t/E0rSPARM9MVmKCwJKYFC98ot9L8AP2Zh9D+thChctDbwUXiMie+Ol0rl5N/uqeFH2ZfI3CCaph
4cQJSr89kODjHu7ZEiXUs4JaC88TfD28pNF2YT78GbCgvfi+BBzH368DLtv72UQ8DZMtyCiOBMYr
pZqU7sBp7UWrtxDjoHSmRSG747UezIai0bsITsC3IuLKbmz1ZjjqL2TSZLwGrKIISsf0nVpvoou6
G/fLFNVi5gO+91+PWiX6/klqALMOkVPrS7J60PSuGBVE9yrQbSy1uRMD9lHq6TCE2IFcmxS7Wu0X
u3MiFWYAAabTBFqKYLJh/wZC1MZ41RhoUK1ZagYmbga+NCOMo5Lid8u9n0mJVdX4xZVenW/1VBmK
kFGj+74qofjJOUP1jwMoepNaqzT3jzwpbfybXws8qBuRPAQXwJ9/YDNngphH9llp4e/EF9F3rZlU
eu0fEYx+oOKAdSe6+4cvVuwHNFlKQX1frcjT7JWLoMV1rxX/AG/eieguRhW+LduFYBnF7OIqin7K
7Zno/swRhr0Wi6UZ0rmTMUYvRfkcjksFr8c3bTUK/nfYhguOn/Ldn/nflC9nfmXj8XmER8RWAvGx
4atUwmTcolgBGm7UjXk+dgIVJCRfRFNn8gYg8I2+qSGqTONdSCQY949aZ7Rb+DLMQYNi/ZbIuG4Z
ClSPGlKlh0LijxM86siOXr2WHM5fEpNw076LHWgFi0jUI2LJZCj+c9gcIYeJGK8o936nGKpJxqUC
1+7qI7nLP/vTbo/74bXr/X7X+WqbDoxTxKeHkHTmPNzz6anqNA+RURsBD/ECQ5TAjZxE2xRtWZGX
CtMo1dcCRB7Bl4CnxrmVyT6/D0F9F9dJjm7ie4LNQ0AXfsfSodYpeEcGLCyeOo4Q5HOtGUg7Hgrk
orykAOx86SnxL+/BT2v8FTSlcBx33yeGKo5bXI5V1CrPQ092YceNVudHxykmB4Ji3ER3w+n9Ubgt
rQGDmlso+zgZtQmasCjvDCAv0kXfDca8KfeEEYswKRUPnmhNGojLAk2c+owp9mJSOxAb+ElYDEet
AExioPUawCZ4mn9smtwI9YpJDeo6wPr+T7HpVRqlJtfd9rtSuHntPQGSOJhJg8dNVq2kaKTpVyqT
31Kssv55JAWaTH5XVWIlLQ71Q/ySQzfgqBsmUQVR0zKKv/5uGOCWbvwdK8FuA6N4eHBvXKIdbt77
bg9/g3Gp2WHAhImgegHPciuKa9k/VB1+D9JE+PNaE3nDr6QdhZxS8oq5N9zyIzm0PYRWbTEJvAjF
o7WY/MgfzI/EafbAMne5j/7ZL1WaOphI+SYvxdCEWf2Khxr5tmAfCNnAObRvxX6fl87t+fuIl04g
wVGNV8RE/h1yVEbMCqjbcQoi+Ia0ZKTxTuz83DRSlnjSWQKjUS6FWBo3aAvx11/ylZ1ZMOytLE+A
Q+eYAX3nIAHQLuFZJnnNssySgGkZJqw1pMvMTrxb0+/afneS1oARVqszL2wLMkkwTT/UC7k9OUmK
TPg/FmczagM5jk02KUtBL4tTT9pso+5IW03ZD5StEwRleiXPazZz8r7MdNx8MZUq8yxP5v8FYsvW
I+A5yjyk40+ce16RJ7POYavochgmk5COlfpmkGjf9/c9VfwyCQmh5zBJTMaovvFl9GVc4Gmjzt87
mdGRRwLkxWSqtHKxNXU1W1FtKJ9kS4b2SETHawXQoVaibJZ3UDILDjYz1xRXNNDt6ap54QQG/fok
9wtJycZag8ssiBAYdxsdc4BJ2mcbkcUhBWVQy2HuMl3jvZqL/cowOZUAR0CvFATdW6I/SmXRd21K
jBtOin5OKTv7I1I5ojtA+RV6iPez+Tjd7VthRuu/C4z3idEhRrR8yipcvbBZbOYYzEAWskoI/DUN
cAxYndTdGzw2y8XtOUFEqt65+MRnMTE8LWOY46IxMS90dfhwXoMS3CLgZlpXfE7OQTIyruTLr0hX
dxbq7XJRzrKSBBUGkLc4/pXl10ge3a+i13QCkqi/bWablCVRcAFMLaSui3ZR5lRlJMQuzimgZ18L
3AtyBoqJC0318E72fq2eFW6iX/XD4RO4uilLuGitRV/Wzz+q0mOlPRq9SamPBtkG8gnvp2bgnC7n
1YZTQzGZ4ubeS+LxN0hZD0nqa7mZW+DM2jvAFCazWAYqQE/0w4sHHSy228Jxxd7dvTpazFsBup1J
CPJYgqJibed1ywPRnHQIuv/+aFn3g4uB5pEBnENKsLyv9KEfp7f9Xjbq5CyN+s2cSaPiBZpokQKF
sv2bR3qd9Tq9mUxdyeX2PqNJQi8LDFBfns0IFXpP1GpFbzTKa+xnjDKgAgfCV1bn6NU5cutftna/
c42LQu+s3SlL/Fhf9+l/trfUQNAcA478LRBkDigPsuCCbHivovIh/HuX1QzX9/Ij9LQXKuhXZbne
Pa4wSO1iI9BJfkKULsVgA8FQbTfe1hlT/ttmRt/3deG0f98XftpK9ihrcyPkUMZM9xXHvCVcf77t
AYDgVUxGVpLzgGWEOW/rTN0ba8tnnZ6Ua1sS/UAsHkjx1ivUVH+v7Ql1TN1PXi20OSRHAy2I1BF6
mPOLvb/wUanigPSUQMjigyIJpTVmweucqrC9Qb83TBLABUFFCUvoUxLlzcCXW8VarQd9WKlHDb81
+QdlTqiy8Mx23vEzMsq3b7809RUKS8SNTJvDfvWg8fpFN5Pibf8Q9wtzUbiI4QoUDzz9AKgMnwqb
CJAi2FN7UkKrvhGHTq3001oyjYQKO3wPcU48lYFU4JC8bGTqg+nO8VbYqvw8FOeDtYCUvTpUob4i
ZwKbH597hv9/ODvTZeWRo1tfERFIaPyrAYl53OMfYo8IxCCEmHT150l87Aah2Pqio8N2O+x+kypV
ZWWuXLnysnSGEoW8dak2T+jT/LW/fze90Xc+/PurXtsi//qqhTqpOY82+8sCX9R5732eJ3YHTjgp
ythJwhdChMW0azTp/K2/jGqoWC6D5yqB5XJnwdgrqAsNBuYoha8FcW9Pg+H2PH2GgAmmOAA2G+jd
qUyOXA6mVNbAoQOQlkn7vHMamjNxw6p3tCyCoNxEQ4CpIy/Ns3B/cZfLyD7MLhmv3atHCMingOM1
fxLcf2z25UAHbzCo26M545LJWkZwg77//hQlTSrW3W8onIvETha7DcETx9YT8rYUFZ2vIdCT4QRu
3wvJxytslgWj7DmN0Gg7GcpDY46RpAj2n7H52pPAkIIimbjbn/x2KmOVa9mueNRkBhMvAiLTDy3Q
1m6XbO3DSs59w0l5+1q93qw9kGmcdNXRmszzi3QD/6P8ZZJGMS6TLzF3rDer4fzMQGYZ9kb93HLe
aFkgi7+EK/DOyYfrB9rAefP7JFtMiu79AhbR0FDhaa8qF48rkJIonVtU2AtxZra1Z+Z6yQqeX7Xg
+PWKRP+o02NuxTsib69CBG1Oay6KTab7sno2gHPw/jS0N99fRQqeV5fJyOA4L8hKGM5bglZVP/RG
yy6EqFFlLiW/5uHXMiJBSBAyu6Bwnk5qrM0tysZXrtt6NF3DmUxDCCw0nFDLGVVmUmUvEbVNU9Op
VOtQoO4v0WFV04ydjkGKDWD9BOCffLxooOOFQ5O/A2c/ug5IOoOQXXxrfgSf3VWkxqX+9eZnFB+q
XRydcmVuS59RSlGuCVdgPD6vATmCMU3abY45RIWvH+ijfRq/4kEEFrRy158H5zz4+06X+hUN/TR4
+zAlkBu435LtYX3Z1I5bOTGwdukTH4O4jDjGgdO1gz51ni4Ikvsr7Cy7ajrTVfr04QTQOs3YUKI7
tB3vradMZrRPsXVCofXwq6WOknobtLOn+2DdXryreNOu9Xv+Njv74AzMp7tZ2k1r3Sx1sktov2+z
9rGt1H1lZB2c3HKjDmAxHKHx2QxWjOhuAe4jt5Ka/uzCk8XwXtdQ/Lke5Mee6V3Gf+9lqa8i0WEe
k7gqvchuSeneyo396YSI2IW6kULlRZRgZLSr/a6MLs2Ukd6gzt4h3M8rIrtrClncyhvjRUpjXtvU
1+aRKKvurvsJOJf3k/fjCFHbuWufnJxR9X8vV5V46sEiAqjinGGZXBlON0G0qSck9fIuej3Gyrbi
3rRp0zkJaR/edd1z3U0vJH761r0Kw2V+gwjvv4aLuNmldqxbUY7hDjGBuGfewJ8vBLQdSWNtz/uu
arMpg5gYwAdAgQgznffFWP2YrPfzRW11mqZf8bMRfMKJpQlj51meb/aUUe5yvoBMd+uqz1qSdGKY
JBe+JlO+rgH97SZb0hyxTIV1Fw0/KSIcADmZTg8Y8/euct9LvqdIqlyDZ+mxvr+M26NlnfMzYR+t
WVZgS4xDo0JCacJeNPMOUdd1BAvBl7WlXQLU4sfoBt24O5w1nZ8Y+NxeUT9NpD3+ZyiJ+BNyl1kv
9jLN+d1vQyCG7+906Tx//7b9TX/mtFXxsryEl7kTEj5ChTp0fifSkOYA37vh7/d542pzZwR1vvm9
71zb8v9edxkCRUN3QwOjhIWHAsr9spVYXWT7jGUf3Ffv5CNlO20Fi2DWDXB8ZEQuGkEh0dTfZrXS
3f7HbLGbPl/Z+mq+Ia5N6NVHp+D99YCM8BmP8W64K6/FaziuUz/T/VXHmg6Dl+5bX/XCZfuMvu4m
+DWJdquJ0WWZyVWmRES06OYqbMYs2SxS7QLJM31dgFMdKfgyBhtN/NPQ7M2axps23C6d1N98HPuL
OjXU2rC64V2e4aJjMZgaSbTZoHvhSuu9OfOX5WZ1Wewap+mz6ooTpQjlS53xc8Fcsad5603p5dXt
v2rpF7kxWwieDll9fYl03PfOZ3QvITY8GSpaHHrI6KgKAgNYPMTuU7UoZElTGwIbN7YLd292Odnz
y4Fr/nryE2hWkCgusKwoart2czNRMm7dwjfeZt29R6VVDWNPgcjTng+y3ir4+2gqpT4HUJax9IDc
DL6+vxFGrCx1NYcGq8NUaXjrtuYtphqv1+hUkWqW7TlNKw3GhFIF4fIVwo+6ZZ6znAQPIIashgBk
PO9B0aRZ8Td6qlIbKPPiUJc5VMLQ1BhkeL+wfLNbUAUBSd8Q7hq8WURcpj+UcL3/RJz79z6WL+5/
5h50+3MzMmlUvPa1MeL6HaSZCk+C8JpDeRc+XGh6lST0kkf5ZolA+IUlKscjQ18E46VWMPiUmJbK
i3hoyQ/bbQ8hnINTxWauXGoBMczQaWWqrGCjhJFT5lfx11dMJPAmWlV2i/JsxeaWeKq7hRYOaaNm
7k4zUWygekfRn0ZixJbhTNP+mdLaTMvT3wbLors7g4XkYTWDEHpIODzPTfSbHNgZQPYScMBmqkr3
y1JtugjkXUKLwNaKs1dW5i636ytWJyUtWGgtaWn78oM+JyeUhq6qYK7E+UnbAjE43bXMLxefcONz
1fXxdKivuYjS2PoOWUhkuLpd2LsfqjfxKKlWbGeJk781WIweZ9Z8palSSOPANJcRdfcxbVxuGAn7
5rtieXpJyMgDT0qMbAtSuMV2yGi7NeNLxLt2aquM4LODeWi+XvoJfK44iH8UsuW6o/LwNpE2vCyf
c+VD+84gtnhQb9aenjpPaW/t2QF/176Ea29Jiduf/C4aTvaUxl5N81bvdqvdOLmnvav1ZmfumAqw
B3Ts1vW2Yj1XpW5lbpq6AJAIbPrrQN37T8bMmkZ6yGmP2PsyjNVqodMIq0uG8VTxWa9NhIUn+c5W
wXM2ks3pMCdXm/bMkPE/P/MgG59eyKi6FcdC/qAHQzZ1OUVD/oLM8H5R+6O63qsRi6q7+/5xmAxs
5DJ5hYOzHzHpAfpc4nrkeBHEwgrTJXi8ZqJaRo8S8wweBNrIZBp2OiPGF2xH6S78ZTMh6rW8L+FP
pcEhY2crbJZ5MRM1U4PJ3yI7W7h22uywiqyUVCaGg8BwkLhvOzEErK/lGQLOuvW3ubKaGYpa/5gr
7O58sY4bM0UyJ24d7VfxHBWvIeqdW+m1C2n7+h7tqjKLUmd2a7XgORl5lBr76HCt1DHe0DGudQc8
NSz2VfD7/fxdVVspq2CxUJmrpuI8H6ZM5+eMYH9x5BmEnQ+5giRmDNYF7HXl6MMUquxuK/OgBBWM
31QUSp1a4QlEl3KV4tBOqKIrzXmnESrhrpe8bDp5sG5B5gLSWjKahInCwaz/b4ofqLWhDce0cHoS
iiB1YmnxbDbHep1R0EirQpVTg+zrsAbpYjJJ5NX5zGtYXFor6WSdc2fetlEXiltd++MMDuVTd8KB
xAvnkkC5yV2rmQUzSGeQaijVzD8O7qw//4QDFKA96yDBDksbtb3nZa8KcC8DFuhl5tWjCdVkAmjh
UmxTZWYsDhoNvr1XOAFNwjSz/0M+FBjTKxp1cmYkjCOl4okvayC4Myy39eYR1BrGrJGfozoCLShf
0dQ8Hicv47ES0jvj047qPLlo/9B7u3kajZDeeq70QSUI5d0vKOQgp7Oh0kR4LWrDoZaA8Qff5yBK
+X+oMJfloBB0KPMaJHvoehc2ep/muciHCOANJajBhJPpDrO7kVR64PHPg2F9EsB87T890a9EQyrs
HRfO/4k3+pShIlAZ1kl8WvT/tz+p8AlO9MQxA2UDHklr7kDzN9DpoO9++V293X9qT67d7FXwzhVF
+ctqYdujWTrfKLNlndSPRv4GtBdpTDVd/63L3GWqKt7oucIVy97+ZVI24uasHTYQcGoWe68is0G7
GP1ZjX69BSmzH8IHrLRX9rrdbmzBPUWnaK0kJ872geJNT/Wby+b8fQzh7Cpe0hZeKZ/3BDe7GlWQ
Z+VhraKUyRgH5pgVX7ndamdtlZzMOqH9oga7O0JkDbXMrkYFggl4FKx6mscgZicJVr3aVLkqdtea
+Bz3722HxVDyW5i2CbNJgccE7n2/73ultt1n8fZE3mAFh9HsN5k5WWvj6Z/1nXMa5xvHhnk9jfsx
5FSdSGDv2Ht3296NNMM9Ge56hJz5JGqAc4WnZxvXGMaockHjXHnpYPez7aUv82Deqr3PmuoBOiYs
dr/ma98zRJKZGaC+GpN85WnTLdjwaD6dD3cLxwzgy2s9dbTpzn+N2Dkr/DemN3Xq4WQ/UGfO+UNd
QJxWLv5CdQ78k4l7HuGp60vnsPTs/vlzEeybjSDqp7BataVj+kqgtKNxI9ikzuYCHbTmz5qpz5Ao
/qDgGG57i9GJRpBwU+dNSP107XW3reh5eXHOrqSn9ttWoc/CbJ3fzkOztaM9ZbJjrhXNsJegToPx
ppf+JODoUXfrG/z/dgozQJbd/W/KE2e/LefujoF1iJPGXpx4p9yrh8an+jJbuo2ag/dIADDOjpV7
q6da4uz4U3c+nT5B1o2+I17RC2tMnPjzbPr7ulM3kWz/+zBANKs4DIV4aGlHmnqKtdNU23xtU+f5
ojtJ5K1Ur3nw579qkKhOBgT32jBD2zFD/fWUOvHHpnVu7s2mdfRmWXPVcPdKMHuPIM6+LLRefHHy
rXP62K09c9D4Onu78Uaqaf6eQe5b5/I7eN4jsaU7F/VNRcj0O58mmWt9rNt5pzZOlq7W2mcDqChJ
zbW3HhmKMlYa6AHmXpb1zy+rr8Zn5O4+GpQRlGa0Gp03rfXTun352LXjp+DwEw2OiM2Po8hJBhG5
t0BHynvenz81OmC2jI040xaxcOyPoxvRu8Owkxh9+fTopENGmJ5HNfo8ZH5ZkGXD9c/O3b/PIQKQ
GAXGQAmWFDEGn6KfznrcQ5OEaNFSB/s3ZLxixt7U3FODbqwE5vp59IICfGO02Dpq5ibL0fJzd/Qp
5KTh0oRUeFk1G6Pdq/1hsq7DnLNow6bexdwbR0EZv9WgIuQu7CD9WI2V592wfw4W3oW6XJIyyOR6
Jr7XDD9dHJ1trbmx3Hnma+fOSfeT9uIlX7lR14gGp9Q9717X5/H+4unf5hCKbzzgdMbernn29Sc9
97ceMyWspirTLN5PL5zPqD1bu0ruZ2PjpZ+Bav9wgPOTo/z8RkFjur+4xtNmMTT2nWXMP5munEXm
c7UujChFfSucMcwzPG98q7MeaOF8RgZxWDIyINO99aDGQPOnHW9Z3fao1zP1M/HXNIsMGm/J0jsk
waLS75WcdGamUd+TKptCunjv9naZumJiJeWhWaD9mE2N/qlLe9XUvNpo09bC+CuuuFxXlLDg9O8s
FhxtEq8u2S5bnacX2PRdY6S5ZvhjM1cn91d+7p8O7gfU/79v9PUleTCKKjMT6XQ07YovTbJa5zA7
Y0HVKeAjB/SJKk84MDuII8Djb/0Y068heYfMxTa/Rxu3rTpql47slVvJ3ytJZVHL/d9vuWISNy98
xhC7S3SksNDxBNGdtXk8QprTZGLSEK5Re+uhqh7y1tfoi6tAPMoyIF3QHKZiUemuFymn2VE9XPZ7
jVTPo/9suhRK3VEqym16lJe9KmxVLcFzbu1dyyw3q03jYx7bM+w9d96TljR7Js527jTCVmuGMAVa
yqO3tlb3VJpoJiO6NCs+fVkdB31cABFoyw3+vVC60E9ba7s5SW5LIacX998Vb9qaam/jwBn23z4O
QzRcq3WQrshR8cQRPEPgh8AAH7wQOlo1Rb/UEgALrx7QYBANLznTN8+86SD4ZC8X+mX2uXtUvf2C
Pk9kfHidtyhL+PaTPZLGs93Amjsb/225CRoBrDSE0t1furS8sH0Ontyu+vrmx8MF0u20Eq3AVD9c
lOZ+pfyzrcrVSwR5YdpAiab3G3gONsy9n1CPtfP+dJTlkHjpHeR/FEpSp43fbDrDzHlpjHDOvjAk
KEWhLRWGVmcS/o6iXqV8wzVnfdjaf35L8QKZs1VW3+34LTw/7axJI0HszntfXxI1bjjK/wf5+pIk
/nb5urjRm1NsWenZ3Kw4RIfxIJ3hPprkAb6fLNw3RteQxJP//e2yyqBzXYXDjyzcfxip9yYPyXx5
NhvCcPJ6LWnwH1OTQA7zCcVf9P0qrJWkHbfWiuR+kN9kp4s171WhyEhPfGB1lf4Q5aPJSJGx7JVR
Vume/rPAK+3qZk8X8/o8ytdgMdKBDu4ECYkVBt0No5nb4ahKp7wMboJMpJoNMDwVAftCpmPldXO9
s3ShFWGNVDZ+GsfSUUBq1Q5rLeHzSuNexc6WuHumHVGhh4Eqqi6FWNJK9bORHewz8CEyvRd0nDct
r8lFD+j6FHVBOUeO6n14bWFQ/229jKRoI4ShwE1ATQZFjPtTVF+vtvZiZgk370TacvCb0sNLP75D
m9rPMK+7w6ECRxCuf5t5XXgPBRXr7O3vn1FymKEqwE9EnlM3hKx4/zOMbD/fLVNDOPJNlGS2YDaJ
36Wti8Ost5bu6G97JRU90DYoewgTidDhNcC/OVvrta6vogbLRgKp2bL7PyKp2J54YTWk+HiM700V
lrbO6qpxNDAlo0RNhAbBCFp4outnlfLh30srwWqx1+D5Zl6RAh5ehNyPRgN1QQ0I8+Rij1gGFyxE
z67DsEBqD52wwuIj+HRvsfCCXvSLdYk1VkhJjZu66KNSBhM5+Kl9WDRs/rfjKNx3zNZzWMWKLnnA
78xfz9bNt5yp+2wf1U3pGIOM5sGtbDHwIBivTOfLbzNo4ntRd74r44ZHj4hZkGKac2Ax1a80/Ruz
q0aczXVhtT4/dy4uFE8ZE/sjskSI5fgIGFbs8iMYQl2dEnQDCSQDckPhHMH8NhYxCrYC+ffQ+JvS
dyiUE5CYy4DSN00HoVeHEVJZVbxC0PcP6r3pgotaGSstU04cqatG5/sgDmNyw+lgumTJ6hsNeusu
2k8XL4KFOVy/Bn3F/dgPn+rO78IbjdImqdTSVd6e/96SK7Oo8Lu4ugqyfypEJ2ov915judXqey3l
E+z9pNUQEeMgdzMfbne/inJYdq3gmzI9gjnplmkU8Z9c2xvWTgYA8TYMhGQzNCDYv8nYn1EYBaMq
ZL6kbszkYaYKiooPzZBWYdNP+lqNV5FU5KlF4KRoNDN9pEFDYHTocVWF1ZII7taeWS9sZraxZ5ua
KayDBTqDapubbKGX4OZNKZJPf4zhF5yHF2vyUp/T4dy3CDVgWtFvFiyD76rXv2L5yGLdf9sUIs8h
Sll+1nyGMA3OKY12YMqwSqv0xR6fA4lbCf5luCIjY64f/+YuzyxjYzVmstdIofLyBwCqAYagcTG2
suImP8anBWuFWPm0OF3UzBRrUqQ4grMwbljoyzAsqipaj5mtcJYpSlqUJ1G7uuZ7N0uLo5ipmCqK
jXbIF31HYEuCt6MzC4NWI6QlgU7Ntziw+4zdG/LQk0j0U2A8YDpQ+xwKLHI6i8+q4/YYbckodh2S
EHeKulOxIXZeT9S9dSbs6b1aweAzRtam5bztul0Ia+TZ9IRUaYVWmFQN7f5IrTf1bIM3OU/TZocS
VBM02wwHAR67NvL7Ucj3rgivHvlZksmrVIdJizSZaHlvcrPLjtluPxOaNBxBmoua7P4WyoI0bDNH
qP/RJpOHpF09VFxWc+ccxTQzWaDzWyZEqUL1dL8/JZf8gOmtT5s6WS3cy7HRHb5AkvSpiIRUojqV
n1UWVLQqXeKMgjNwX3qhDtNQQVHslYAXGKXXQ1zHmWZnoo9+f8NkZD4tutWV+af8ufd2iXXqlE9p
iJcpP4WoJzYOu3lUgxZJEk+HBYxi5H2cVRO1jy+O1A8sU36CC61UNBp+Vz3v++/H6PGB0CXakiEg
hAWSBd9/amtj0US/t+pXYcZeD+CIMhjtud0u3cFoSFfxqB+VIAsGCx94kanG0lphsNZRg6jFkBe/
1zu2aoj/UITMW+iTGJHzlRJHbxzudP/omwQnyw4dJu7vdyU15xE64gdRGaF9hD4YzkBhBzbJMVpu
z3wDUXJ6Z4y9/AKPlBTkQVxphR8tuc/YA0HhWYab9jBYytAW8TY7YA+9LQvFj34qWRsiF6glHp9p
MFPOrhpy0P/FKceyYXKhJRRgztj9t041y8aFs/UdXotlEw3eeNTkTvvoBlKNojHw98CCO1Vkgesh
Kh7zW8OFLdZj+pqSq2Gm1r92oi71V+S7kNDTeEa2SDXBMGNq/XgcTYQXBWSJhHit9fsE62iyGEBF
hRVd1SBT8qLd70fhKJ6P+qymbtmPZ7BT+Qj0d5Gn+x9hqFd89WsVv7gFgksajO4jay4GfbV9ksTb
lSl732wmkykDxZpNz4tfOpNoNKGfetvpdHqvgx4B8hS+gjNY+zt3Dk2hNaT9cAyRZDnZ0XRgNunF
BjfJX+jfaZnukLJidygsS98Fz3eAp8A7RWhqovxMAP4n56fJZNWjPMC/LLfirXgMwHgMWRcaoHVa
jcjh7g/VhpYmS5f7LLxE3FdOQw1hCN+QkQ3OpemPnc0AQkq3DbMcPc42P8Z9js0qQOIBkaUnntGE
DGHmV9BlVTjcmQVja5XpEgzRoPEJnQBKCmonT9Iy6ErX79Z7yp4WTD1ePYWVgMhj5Af2YsHhosuY
uEW/zh26iVjOlr40MxkkJlTU5rg1tgh8+SikN42qGa0lm35n7Ep1uDG2WdTz9ekaZRPWD+jYq/kt
pbuTcVYLd8hMP2J8lAHAK+EshCx5dHipnCL2AAHdr7hYfVislsuMlm4B165qvk24NiYA+FednkCc
9Wj3AvhNlEDcX/FqyaG6v00im07NA+gWBLN4m/S1vcffsNnPtdB7pXORLBadsi80SROnzeqZPvO3
SbQs/7ZpFWKERbrYXC4y67MWArXVkURwWit6CTs5M9yMoPfaGXVGNCrzvRlNs6E4xjH/pc8N5Twa
d8g5qUjQadYCqYJkj/rhCGUepk+dUGdzRf8sOKMAZRjhC0TiBt0Yk/AbdP+5l3RRmSIO1vmzsibw
MDQnf/Qduu4HhRWwiqz9gnjby/aVMNjvHwOUBBq0fPdR1rkKfOitiluvlty22w9gFW79qn6OrcaZ
zbiOXEUfYkF03jGYFEzoILI3OtowkwtQeYXlkqRHPj1TCU2mi9QRc7/3N2fruFyej3LPehe3yXSn
qXTtiYZItYhQ+TH7x1bhgTBy5f9rYEizDFlP5K795vjrJfMzxFPIoalmVayv/JgRiOBJUaYlKiys
b1tfndKajAbIvra/W3oSeJuAwjYhPAb3pbsjn0RkGLx8UmG6fGtvTBdc6DnT7c3ewPQlEMbkFEk4
TiqtkUhaTX4rLlRJ3IXYBlE+XgTuG7NU7hda39Vmqa7JQpnzc2IeAG3lDsr48nRVCjbLrhUcBhL1
DRqFAV3I4QpLU61lruqztZwafBV8HGa10159hPMkCCqILR2/zxUuo+SS3BotEs6y46Y+j2NWWA8Y
/DeY8hU5q75c7YpPVxJUQiKmqUa1kdiCE1lY3yW1F8vtBUL7yf1U/QGMBjIHmWKRu7DZXDj0+xfE
mirMlj16MuSZ5w55c4YrFPKX7EK2pl+EwJc1eQRkgMZ0PCMWUVxSNULJv3f0WlUofEaNaUJEGvTt
MSS3AK/M9jXVzPZ0JQi88g55r9nrdRYR2KHuLFt7v1ML86x3Hr5SC2nKuLfW+pQ4P6tP241FXzPv
01kGwQ+dOM7Z9/cIafSRldD23KnA6suOt8ZsQ/SQQd8kvbo/3vtTPl9Z4qd4Ddbg2bQ1yPdfOXhq
evqBgyprMiUvFLJqDDXnWwiftGBypa0tc71Y5ORyyHW9Q3meC6sxeOFBBKfhkKMvxVIrQWU5XcXP
whGQydAsF4Dkfq1Uog/wOBs8x1IEBqxhUljw89WlgYMOYPA2r1Nxt8oOvAaoDMOOqdugRAWT2SGe
ZaqCSY+kDdXi1prX9Weotl6cNxG8/9ZQwavMoEoeBCEYMEqE5I2MseCc0bk2skThmjUcOka3I4oi
kGbDLn5LWjvBCEQQM6wqVZTur8GtJtoBvC+aVZWadqJgILebblWkXWARHn3kPRt99HonJ+Y9EfVT
XXyu6lB4LHExlRq5ArpykewBrC7cuK25MPbbxpyhT6+k5625H4wz54vuKlr1ocdWtlaVnWEZrEcV
iLFaD9lxfX1Ul4cMeykftknRdtBibuTw6FxgBPii5Q9tky6TKKispD6CMRa7S7OccAI4WoXrc8m2
jYuyw7QWi0gi4lOQRiHSJx2lTzojVJJadStSyctEPsjsYSZECqOjcKRoY7eyi36d70QlgNLInI6B
nxdK/m9Ie4XoVj5Xts2V2qQHETK0Bb6qFp7e82qZR8dTXWpPnKfeQEMoY84kDERGA8CWJ15hr9H6
/tt5X51zwUsAKv7PajFoP+Z5srQvSyrVyKkYtFwT2EhVghWLsAv/QV1ojJrrGonO8RCAk44JPrdL
oEsJQQ5f3gEpgZneb0MmYmbQUxL8/o5WvZnfqaxclVw6ySchijdA5gDp7p3aqZEv9P2ehPLA8wIE
fQjIYpFTMhn1SK7d8Ns0cP8LtT4dLZZ/zBafuCyqqfYpnRGp6GwQUScTAiEqdmmIZpaGV5m4luWS
dwYLx75xOkeH7RGDdrhLHXk4IaEzZyw4pi5AWOxOZ96P5Q2Nhfe182pP3W6jzS/h8YwWfUpkf5+S
MofDzzEpFxLLkMQVYu4TzWuRnioSqSGPCBq5cHewthH7dhnyDld69LfBshjm1qAtHukmlz7E88V5
nmAQAWmpknHChK/kUMafVMKtJQ8IPXmqMAYQgKQR6t7YbhmtlrsGNw+QAKzxU0aeBXg2KRBJVWpU
celKv+6twYJ7OTaYznBWMQieTqIslXXj+ROY90cbcpS/uuZo773YMZJ3lMZcqGqjU+cXpFsZnt+q
IpRHliSHmyKk0FSkL8sufNzDKc2S85Jf81wPPPo8gyXac0hnAOz+/VXLwi88ObQMJtPgy6/E+Juv
OrusENs5EpmCMjNlkyHnItnAVueiANuGbFQVHJSlT3cmC1u9ru+02EgxeXJxcKvpznEOzSHotejA
Mr307xWWnlvSX9BEmIiE4AX/FJlzNVFjzEly+g4I9DMc4hkJ9itzUnEBRc/NZdRE0xPMpXhqtZ3F
dA+NsDv1nnvR8B2fzXkJ3rYtX2bUVyysBFdClINGYKINAXgKSUVyjJX6UcHawaXgldN/vG5/dTNy
ij5joS6VgHyJPRYGbIeqro2fL9zJs1XfKhtRumQQOlx2uMJQBZqI+48ZBj60nKOP3f8QOUN0pf9e
7WMzDnLI/1g3i/IPqZGuzdrqP3kCsHjz2GphGebLC/J81D+IKyfQQCoyqRLsG7M6E2Ep1gOlFDO3
Q7JLlnvEfemA5mtqLYsaPScnjD+rbuIDk0gWKAI2fE/wjOKDZtWMrKacsSRtV1KmlkIikYbkpbyf
VXXqsgeEjABmC8QsZB2Kzc+1TY05qdtE7Amu33wn76a4QiXvg6KK9/fnK7uFt9aKSnX5Qdtk5hJr
DMDGm/98MVNQ4pbRyNtXqQeX7iRsN2G80bVerN/kR1uLt1rErEpBXEU8GJqfKM/Qly/C8n8v7SqR
Xbj15Bwk25LcM+qv4Ky3J/NoxzqBQT5AAW4gLDCCEQqEThwsyLaYWdx5WbREqoUFT75HUCpooan6
HaU35H+/Q69f/e6NK19pxjxSYuJyc0O4StXsSj84rx1tymhSdHdcJIxpU6hYf5k/h+cMuZAzS5h8
Repu7Maz9WmzF0ELkSAk9gvg8//ntaKCUbndZS8WRUGYHBQGDe5MIQ7bQjTMdwvMPSNOB3mFMiTv
s0KwiUv3RknlTSldoLhYBnupFqlHweJZm2tHG9hIOH4ihydCFsK4c8XLVgEi10yxeJxgWOMDwCbo
WCi8V7Z1yTLVFrwPYwMIK/40b0XuIeZIEVOjArtEo49ZCn1y2Z+Do0Nd9Sbww+TWVkIWJckedLT/
/hqy+ftALDEux81sxq+hb6JN8iOjK4TO8jGnaHLofI+qKoBlkDnEAgOx0bplqA/6f/pxt96fhNIC
coWsJkqan8gtNh3ksIWR1T+Ohd0gPPe/73Hpwbo1XNj4/GKfdlaO4aXtgLXiEgn/xsEsVCfk8bzf
/8Yn/mMQReX7vV2dt/E6P8qXlr7iFlyhoSTvfttDef9f+XvAJ3ZWZvjy1Nxb03MrMZULMWVn778i
ccjSuDiwJtwEolcV7lQSCvFmEi0QnijIwBU2U6edcgNlhq9ILCSUDeo6rXE+BmGD3k30XPHxSrLQ
G3vUj+9XdzK0vRYJx4sCxHWIpOSg7GjsSpfwCd25NvK9ZxojK45N6cv2z0pxEveWz5s9jXg2RPaG
Q7VL4NQpBCxCIojl6AqDmVYstex5uzVYiPsauRUpxwThBAxmXo8L0mxBRaGo1/94AtuqMFfmAW7N
Fb7kOsa1nxQ5N/Kk8KqNx2wq6AKvGRVLIIUKg+Xr4zmB2EYJol7IDzaIQjMwk0AIZuDndArGAZTm
AEdL/vO7rKrMl957ki1BlUBIrWJkOZ/Ri7Dasp+Jx+S7Ju0W17vhv5xFGqny1peF0bfmCh4VVtWs
ll14TQjb3wGyWF/A1BmirkoOzaN0Ae8js46BQ4WkxvN1fzbBfjf1RSbfTmhTdI8OP9d+iybv8fj0
hq9RPWiJ8+Y3TUVtRpCxwWElilZ6QQTuVsnC0PMsCjNa8/W2sU6uP0KEGUUX+Yu7AbcWZeB/cXZu
bRXuxmat7KLZDlsUn3vMy6VhH9j55Y0ypND/K2Mu+ViFxxqhUpUIGkpYnRXeb/BKSZVVXsvlLtKI
BEt8StjeYliZ0NE+OK7fldCI+JOCSe6GRfmACa4I4RXu40Yz4nqdKae01IlfbfFKjSEDIZzygpMj
xgs7VTdSVlE0yRkiNyHCZVpFYZWxGdVnupELdwWla8Nt7gNBfKmbuf0dx4bGs9Cr3Nsyqwh9GDpk
lYZN5n6/t5fdIZpv90IFgrcrAOh8BFkEhopPXeoJVRrBt6u8XckHhQPOXHBBCoSsc280ymsHg8HH
GH2mb49nawqjKKA49Ab3C1i7cpUlD+WdwUJwqcxWFi+lUZ82p1PKkVHTqjHMFRx9guYV9OsfwK5a
N/z7njz2JyKj9M8yrWsQehOzZ2YcWfWIvSXwmK4I2gf1HnFt3mFEHRMHGKhoOmPgTX4JhN2nFGQm
gHrHdDBxxE995PEAluFNrH5E/2PS4SdCilu5Rn80ac85iN7o9QQg3GFw2N+//ZpPFE/j7W8v7tg8
266yhE8kHZ0JatwDmF5Oa8EvfHuhOQMtLqkvVQXmZXke7EdKEGAu1wLe/dHYxnqNwLQuhESZJJCi
iOMcAoqn615MB2c0IKDibOpumMVeOx1RcAIhrGTjyf0uLJ9ebZBvhXyL7pRCvJHWovMy0YUX+fpu
O59XQntXcRuC/1ciWiVh1a2xIpnHvkSXS2piTMgHmgvYAyPPGc+aTtcM+MoX5/AJaaqyKaWsbmkD
M6FvK1qTD2qfRhanjdUOLycMCx6Nn1p//OMzpptV/ooeSSXA9LhUu44+OjOOGeBkQ62+/7w7NP4z
fb2jrNWjjsHkBSaLgt+NufuL1luguKTvEwiDVc718XtiV23YAr5SY7pqcd9cxVl+Mef6ArsiWai6
14w2d6az4Q8kKKp5IrYnbSjmmwxvtejFrLhPpQu/+QGFgETfXv7LyEPlFiewZp4qb8o1hg26H+jc
Tow+Qh5h1UV+jITuV154Vox1drHmhwSpCw9Fp14MDVF4EUJwYWIPcElGLR5dpeo5ZCUx373pwtuy
aqyji6kKiCBJNskXSpg64igB3zj8XqJiVbHJj48ZBjnI3FeKptRs70/X5riuEaQlwh+XZ+VKoq0x
qW/W7dLszcEyW6Pnqlz6yse/9xUAtRA9aXxHyv1h4rSuZ4kOVsL1jbqImx7cHtbp3R7o4TSzCKxR
ZBaOReTDa24TKqG0GssI5Zegy/BK1/qsOwmcetSYrxTJqqzt8bW9+33FO5fut7kdGdfJBO/vZhPq
HxRUcaKicO9W9+WXdGxIEApbDCI79dxi8IS+4PGkbKW2KvJKPLkSPP38IIPKhE+ocSKDWnXBHxOo
O5vFkGJ/Wu3ilXq1SdGQ0UmkFwhoSXIxslsYrELkrnWGwmfXTM4YHF/8CkyI+8MWqSQYxhKLEpVK
7VrIcQKmMEZtKjVkGZcMo5KaIQMFyB2lM8hkCGXqIGkZTqBYv9rOKx1FYMOjcOISrfswvw5OdQT9
mO3haynNGBQx69S7Cr/1oh2NnUqhnbYd6bJscv/HEGNxtm2yy2+v4h6WfQxGOwGPGnjbh5J+ugGG
ZuyaFNchYQlznElrcYDDkbl51PRW7q4yfi5xdKzxf0aLp24Wx3l8mkE4Og+EV/cOj4AqOYPCNGKI
4OX0RbiHDgXSCbi6OUI0/8LFgyXC2QAQt9GxlF25eWPm5mUzP/yHPNH04Hw3hVAreBNZIGP8RtEO
EUuCTUjIFae/9CzyoMr0A3IkGBz3pk8RChxaQ3gbnddXgaRhLowRvSKslr+OIbNMBfhSgpefwOyn
HQEXuhLCwYs70JK/ZySsznh4Cx0p0dSFqA3WKZXJ71FV9C+HrXBxyDYAySgbQNEqMsMMq7bKNimn
A+cw+JzmIS2wEC2AXbmufnvdbMOqYerJwanq9yl7kW5NFz/RCQjiUpczQpezNA6KQrPVshkmK2Om
URefrD9Nr7KBsMQD63wbVea5sXCz+PjHMxuBZsxS1AO9Ek4agLPFaAhH6Uw/9056dFU/h4s9hfZC
kvmWfvTbKnPX3UuLPsIJ3I4Ox4fSWyV7veSuQoShsgCfC2TmCizcnFo9si9xLeO3iVxn8yob8AXu
dPXT31UczZK0wr61dq2X3ViLN9E6OW2xdn2hzQ6tCcGQo4hYtQufClWT73+V/t1bLSQzuPB0l82x
Sms7RPkpRb9lnSdwzioZFwy8XjU7q6ROdG+y4Aw28UaPlDrlMfpo3olESOWlkSb4oi4OYQdWsf1W
meeWUBqktEmVmrGMNp+zYDXd08OnbYm4PMYZLPxtELt0ScJ9dzYBcHCF2yldpCBO0GAhJj2Ui+GR
Gcw+we2AHVBE4dX7aRyaP6g8Mb0Bz6IPG0uncwkqnpeS14xyKuVboceZRvEQ1cG844M0P3SsJ+BL
mT/Zgss8TOFPE09VrbLMX9n0NUutBPiyqO9hHBv/44YLQQ3sueX8MIebF+1HmmpcdKSYhk57fsU6
y9wGzAOBZ5HZAAK79+pJvomyZV0CN0CoVwJoNpgJiRArcldCSe83rHzESvaWkUD0UDGiiSJ5Ufgn
jpSIegmTLzskaNIvwlBff/y+9I60caBYU3cmf6+yIZev8BzcWizqiBztNL7AeSBLELYXqMhalJr2
rkNDyvhn3ku2/4+yL21uG0u2/CsV9R39sC8Trzti7sVOcF9E6QuCpCjs+45fPweqftO2XGHNlC3b
KpEEcJe8mSczz9EXnA+DnAcowEuf0N39/S38Sn+BprHP2l14cyjf/Ur5HojhyDNL7hFgP9h73zIb
EdoB7H8WKnRQrHzM4Z7b798Wef4ywZ/XRcUFjgR+uYGfJxh1Z0xTLFnWz8YVdG8vRuK5KJkh++e9
Dh7opvQ9P5NvnvcXm//zdb+W0HQMqgn7Jfup4wheXDSEwp+HL3qaP76rSvg11/jlal8iUOCa5QRe
2eUpUR693S6H7qL5eXgQlJW6OqKeYwZs8xsv9FdjuFwXPEQ88nB/owmVi1EThktPBzTzPikJUJMt
GR7CgffvQqxfds3npWS415CnXooFf57ITFIHTstxqY6ivQJwGVTEcJBbi3Y9moe/F7j4ZPP5adfg
imhyZNF4BpZt4WvKWGn9MJ0GXLHWRwhRwspS4YGCIVpCsX3Jkb3BXmydZIT7TZxFbBwdWNNSDw49
PJCggZkIlGKvigtqswR9puiN3IkoZr0hIISM09GlG+9lML0eBhUl879fgJ9W5Dd3/5WYA6hbPmgs
7j69XkcTGGbn/gUHLcW/cJlHG76Qdsd+EAfS3gkaCZdKz5cdeDMHlJ8CoQpMpBrpsdBtFo1damgu
vtE3rurfLqEfRvlrQU2kcS20YXCf+nabm4u0OYojz/b3LWzLHvjdgHxJqQzj/ywg+O/IiYP7DYUt
54MlbXY7xAspyszBVIj+kG9m4le8dVlHPLsUlWAp4Xj7eeVqYcP69V+FALGjiwBdJXOLgmdLJqi3
ZRAmKG8QJpQBYOg28OdAhxP63akjLIbul8f/z118LQCrSrWRxGU1J0tzCrTdl8wHJv2A/mTR0s27
aZV2ukJ8wMNJ9MFAjoWsv38X0/8aHyyjgR5itGYhmYfT/ufRYP05VItqmW8sx4L03pqFT4yBgINq
uNrl+16pv7McCgI3pOlRRIW/fr4iMqJi3Re4IiYeadEFuHg8PDJi27HIMv1+3/3tbCNMRIgKxWf8
4wsOEGa1EAYKOs902IsFiAS/++kEQ7F0J6EdCM18irXoHCFORwvJftV8J5b3t2ftj7fwZaWnbM8G
zHILq8/MGtwLJGcdHHhLwQtslG1/rPxv67Z+9TKQOFTAAISUHgdf6muEzNZILPCLz5gQudfVc0KC
FJ2xvS4aC8n9cuJm14V5avxADztKkB/ekgz/1vT93RJDfZMM6BvE71As+DIFXV4KNdeDpo2xIWYO
KpmT82SdXeTtIOhL38eFLuf3s/53Q/7DJX8J8YqUjbUkAfdUjYJ64VoR7K/nACmr5cpLXzyJjsl2
yWmG1neu1c/eHTivkFeUBGCy6CuBh8N+Cb34YKyjhkE+JyGTdYV6O7Bn5KaBQMKSYpEDYfh82v96
jP8reBa7v6xG86//xvcPFE7WURC2X7791//umhbExNEt/4N09fPW/VF8/HFsb23UtNGj+e/lw/7v
m//187f4rH9fS7+1t5++MfI2aqd996ynw7Pp0vbzLnBXyyv/X3/4x/PzU05T+fznn7f3LEJ7J+42
erR//vtHzvs//+QBKALE+a8fr/DvH29uGd65eQ5/HIuuDf94uaXP5m/e+7w17T//RGviPzh4Ccgn
L3OBYs0//xienz8R2X980iUizYZKWG2pgcuLug3/+SfDq/+A0CJ+CncY9AXQ7vnzj2a5Gn4mKP9Y
VD3A4466MdRjojXpf+7yp9n5z2z9kXfZrojytvnnn18oWJB3XuRPoe7EgowCB9Cno/MDIjD3fjNo
acKdQb5CIxvSL7teT3cZVELi99L0XRTD2aL+wnk+KLNi/BMa2OOFc0UP56J93h87h7WRFV3zCBF+
GNJ/3+yPN4fx+elg+vXuvnjo8xSkAyfi7mZz26y6D8bOERpoIHn036RH63TGrPMfEIU20GDPmTPJ
dwXldF9XzFavT9lFMxU9R2Vhr7c4WSuI27U6h5a5hoK/XrUYfNYapOXLyyf6xkJyTgZdc4jXBAZD
W9AHFHA7tDf3OEMGboAMEndhrz4wuxwtlRGtDeOlpylpwB/HgeVCouWhlwkbkbamrSVytDADk78D
3LNjCxt8NIt7Z7zF7nKMc87vB+wLIvDXeAELQIINmpmQ0PriTtQMP0ilX3JnPyHRpS0IZxaH3KzW
IFfx3xXRYne5pvcQkcWjrBtPtQsQy5piDIndJDSV6JsZ/NvlhZYpJITQNbgcsz+frzM3qFHoi+xZ
AZyY2Nmt9YqDYKfQGkCTrqAzL9CIXRcPXu8YMm2ba2lEtEQ4bzLiSqz0DKwdDmPNMmiCp7tfw782
Z4Ewjd515kVsvrHVX07ovwZQQD/K0iiCsP9rv0FfZH7cCzN77h8p+Mwv0SVZRfYM/uzsObvapjWU
jYSu5pYlgpVYjNtBdMpS9cZLrfiA8PicqNAPGF+5d273+8n9ZE/5j5f273vDJkV5ioT/2C9HV6R1
vcJ2E3vG8XkTaSHpGrgSOVNTaNHTttPBiay9i4ffX/YLK9Svl/3iMag9w1U5qGXPwiO6sYOegmaN
Rsit7JkDFC0s1sj2kZVhHgfqC7Qy08SRS52TF47339+LCrv3g6P66718Wd9ML1XcvEyPnOq+aAa1
2TdGplI/ovFgCpEZhS4fb3p3xBKK9WjdxrSrCG+oNRFpG5LAVZpVywDubW4QI0hUWntXJaNtS2vU
o7JkhPjkZIq+K1BmzaiUcQ9BDTKTGTZCebmWldEhezxaRYIVao6DHkO6VDU4Sa8TgxtABQe9icRM
VLBlRbURlDaXrGJ+xde0uMUWt+58Mpyqe1pQ6ZVxpCdrayeIPYQyVV4lif5+wL4Avr8M2FcOQqUI
RLbqWGiHXuTYVrbsB8/AsIclKHEKJGY5KwAe4EW9raRIDRfgV9WAxUP2a8WyJD5LJ/E7+OMz2f+b
dcx98UniSauKFvQpZ8aW99PFv3CI0mGGJCJ2euWyGg0zkzeCvbyTTxAWCA8Dr/vXKCY+Imw98Qow
+PNUgHyDQILa4jeJQqrv4L/PhNXvbnNBcX44GccwHDpRGthzdclNfw8p2O1oaiQ/CeZoBhpNHdaa
3NKDVKibucJDWDXn5jVeiboG+vDsHODoRJOCxzr9RdQbByNrCTRGq0JoxNDRQ+tZ/lbt+o383Y4F
z8Pf7RNk4+B1oLwLFuPnew8miBuVE86B+jpyJB+I0BFZIhUqKyYih9T/EF66YdFQUd/re4NGLgiq
nPt3H/wxV/aWHmsQo2aH4sx/+JlRfKgW7M2ev9SzGUKSRTqMuu4ftIt6ELb5uzm5Ddb/CeohU7Vh
b9MKV0lSwhxnOxUPYkKYU3JkXr3Jk97ZPf9RQc32Nlz8Ne9OK7zq6ufGoNIA+ZhrE1LWN/Ae7b1B
LzuFPEUNRV5c/SkavZOfmk27U2FtbMEcGGOYDeUKk1R70wcPmZnOqm6qZCrMrZVCCpmR6FZd+lPr
BZk73KRgI0REdouKZhfopAeDHmxUN1pp9/ha7EuBgPo8U1bwGnMn9ZCMy0gpokBtMRpgtpyP7GHe
tld/P19LKKWU9/ke2eF7H5GjcgRVu8dslW3rdR/RrbjEp94pNsMlOIygGDl0m3CXb+WA1iEphjVj
ov0S+QEBeBzyk3JFmtbkU4LXVikBjtR9wGrJkzFdspkUmxosQqD88dH94VvzSrYYUyL31IO7AkEW
PO57d6tmso13sWonDYlLIkDBuDXDjozvmRvYYEJ9bexal/fvnTFgyNKd7PIGT0VD3d8rKlvxTrxA
7KW2oKHSOrLVgOpen19LClmb9yuG47BW4UvVerHi9/K5QoEiOq9RIhccZTt+JmYHZdfJCg3GS99U
dM0qO6xyML1G+iiQODF0Hh3agc44brouDN4udIEkekcn+5p618KuIWEf6f5GgjvGlkZvQjSOdoTf
bBrweZiCI+5HrwCtOGOMK9K+jKvKSlmyU7d8DKwc/fK6ivx+bw/6uFpq/mS9dzJoAAXkDR38YFVK
LGmNAcPEQPTISAwkanCUZVSKQT1X56STqWSX8H51CCJNFG0p+rMzI8uL1qO963QFYi3NWhZJU5rN
JnUEx18rZq/fLQ0ZZ19vKHxL2gD361HoCMBMhykzmI36Pm39bXUd9dSMkPXnLcVhaWUUq8qI17n3
lr1BHdDJc1SoRBssij2np0csVVqsR6d2Ilsu6FTQYTPrpTc/VIk0vsEds1VL84SAgnOg4mbeDkaF
E+i1x7hf5470a3dykSBZI6+ceoPBGrUHWXMcicIj1ger1wNodZLK4s+qW51Z41kt+LcBHRioL9my
V9rBfjgLuggdaDeHnMfkisahQQjZowkfek9wY0nvcNhWNdGOvJXTcadagSkJpNcLO3VKihbic2gp
WFKzeWqhkRSF5BYd2dVkvw8gi5cN2Rr1zs0ZwnjKrrjDpTKPpS7RadVC0lNA56eIou0BUtiVUa0K
SCid2zc4APrgRHpOBENyaI22r5xWdu7GNIR/jU81IzN0Zj00GgPvXnXHuNMlPbp0mY4NjD0+XiEu
hHKhHAmWyBuc3g7prONhfEMgqTc7NfSLAyIdcDJtOoO1wM/1KHV1A7ATMivYqLlP5isj252yvE3b
alBAhL9N7/xOLEvSh7TosCCQWvDYycBv4cpfWAo7ZWSbBsjrZNzDI+fCodFVHioPgF5R84hp/OAl
M5gRksS7xJV3MJoCdgVenK0X1+b1BV70GiaiWIc0gv6V99KhQ7/w0JWB4L42qlNPWf1olMbohivN
BdxL4qUeqzTmiYSoNagJiJDLCeKQEBp1YGCqDEIFsiUawUakvd1QHT4dpKnQegs1r54An8LKgNt+
3EJs6UVbKY/RafVZF2zVUqD82J0FE1D4QEpLheBAihVdkBFsPJktW6wFdrbxkZHoAHIY5lpZjcHp
BXqxIcJlCFbk3ZUtd5zNwoVtLnfctj62nmrFmD4Bt/Xv0A4BXq0nh4pKUKYigY77Hix/r5lQfdp2
2NLYx05xnvG5PfyFAMMzI+88r0by0mNfpnjeQY9wIPdoyh4NlztAaAnylIOdOKIef6QXeB38VqMv
m037cVb0oNHDjQYOUhWWBkZGJMcSf/VEJiXQlJ7em4PI2nyCi0gWNg+uUYHBXdmQV26Vr1g4My/+
a+lgDI8MEgSCnh99R7UERKq0sgQcXLRNybmJSGqIDg81psGeTESTT3wPg1bSyRKMwEwvOVX2ijGZ
grF7zpShsU4emSPtO8dQaLjhdRkyQxCwxFboIZk8kWYHG0q0tbCPX/LSYLYwnzTfQdVt57vJLbF5
lyHNYvEPJDGEDafPtqDHx+Jw5SkUPb3UbLC+fF3DuwQbvjL2vewGb9J+k5o4v+hoaLSCeldmVysE
4Y7OW6p1h3rhjLuT3XbrZBconmH7ZpvYbMwRFkO0BkM0QrPFvwMr1/n1Cpgob00Gt/JN9pq4osPp
IlR0kr3ohMfIkA7ZFRXItDOweNiAgBNjMOClwB7v0q24i01hI+1r20ESAwcj7Pem3ELv0+b0Xi+d
HmXfnYkg6TqCKidyIMKHwyFzDj62Xg+pd8EOVoML7RpDwmqPNhDGw3bLjIwyKw7Wc4BR591hw7sh
VWAHZYRB2L9Ywcp17a9jCwYr2V5VlKEJerNPYfsGm13F2DzcjndhkFPHN7StjK8apExJYHIhiVDs
Y1T7EPc2rwIv/jwx2iP3kr5E54Y+Dr5eocN285h0PAnRjEZXnQ5JJphCeCHeqPeoDBfpAbDiStXr
9w5DCCk0yCLPdrAercDIHN5Rtwkd1vlr4vqgyk5vuc3s0TiGMeECwtN5pYBb9watXzTKtWh0R/UC
fgS2zhHdZeqrgEPTqeChHFK9waZrPrGTVMf17R4nJG40cBOcxbCimDjpIJMXyZoTKkVmyugFVNq6
J4/CeRZqbZ0Bn1R5iFZhM9vkUHutOQGYGbfhqbyGTrIBNKxthePkalvOg+kwEnteVRDRatZcQwWc
V2+tweeUqynzxizGrzfSEsiLhCYGxoACoYUNLFiD0zhpRRLsI3kr4vW0PQc0/6hGKCxXMCPxVgb3
bW1X5xau+mLglDUOsTcIsdUf4QaxPaZHfm+3I4ZWg6zhDMXA3fDUNkGA9R7fEuve2tLeR/OdDAxf
1APs/Kd2SyAPh7KmXbSfztVZdKITDE9AAaFBk+ulfPHfGwJ5XIJrJ+tKDwGtLeLAaI3QA1RhJ8u9
YWsFeMlidroHyMUx8BEMvwyEyz+BD7aFec4s+X3secLKS+/soBkoeMU0qeW5jMyxoVWyw7cIqxRM
P1CvTi+PYW2kSFlOK3XfPzgN1ojbBh8ibLOC0DSBXKGVPrDrMRozghveeHJYDQ0ZYeTLXY6+GMGL
AbDBBbdeUzDvKG5ihjaLqgj4HG6LKn3rmZ2HkQJFzOzCCnWsUBUaflC/G20W7FzQ3luLsQ7XIUy2
ONeC0eBHyNrR7ly53GPB8zI7ciUz1EUcQYtimxEZHIx4iggMRykakBQbJJg4mjnvhARKMWP6JDR9
IUxbAWKvMPjrANVe2KskvAYc4ltvbA2tQ7gYABKTtjz2YeGWzgQRaBpvU+c+2yN2frP24RKKtFkr
OLehbrcr7Znkd2m/LlC6Gy9awnZ4hGGySG7CbCqUW9X2K/wAOl3lEyQRPQYLMUMsHRg9Ssh6Iwdz
BFYYryuAt0M92wduS269AUd9i15nu3CqLSIw2FYEjAU8x0bvcYr0CBk7ndcfKfEJC0n2RKDBeSbC
Rt5hCsAdN3kZ1dyBjC6zVgz5FfTAvviSqgQYB7CKAlKeEpz1dOfvcAIbogthZlD0Z/uUgZ7nACgO
DmeSWNgS1VuPaizZqreJFW81wmwAcYaEwxPQYgVxRxHrt7XnTW6KrkjHewdjPvu0eeUNZAf14AwR
+VOJ42Je5SBE9UNaw865EYCGZsCe1W48OnDg5xF5P5u9x8EzjrfhK7xDBDOYMt9F17nF0wImDPYW
QUkIkJU3aoy/qgeOf8ISM5Gephgv0q58J6GCGwPe9F8F+43v9ammtS7WJLBnB7ZrlfVGldJy0qH6
GPAkhKtjSTQxhV1onAUkFueGyvAqASXg02Qn8CqM8E5z84uE7TxQ/jWiOJRh07LTi3hVj/VhxKzV
pqwtYpLiUdOMGFb9loc0XY0Z4eGzxhhOV2QIKgxDxeU42vNGyuqxb0YS4bDJYKcxn4whwUrheltE
AxTOATzPtYa1zxrYJtBgnxA2QFOtfhc8vFJb4hQJrfI+YgIGbg5OZaMFdWUhmH5i5Jg5zGxrTylR
9+xeesU7YfsCszECXd1PWNbdGYD3FZzepXMv6FuwWaJCOO4o91ExjprB0kUp06ucGWxAt5ooBzAm
9m5JdjlIXgq9cGJiM4gEJCPK6ADiiZKm/blWdKSooe6xlnA+iTsBAqyxOexqAw4YjngIRDgLWg7/
k/jHds+B93KEcyILNIUddpm3bHjxcwy4xVa2AO85gT2sLHZbYAtO5guKJZ7srmahltsHxGR3KO++
wd9BOEd7F36Q2lJlrdHXALZF1mtjsZoJ3UILlvK7jIqnHgYEiQtsqW0ADVjDSFcy9tGMWZsRhINY
nkaOZMSbBLuqdyc9vqUhzVclYsfSaFfVdYZoeGscPAjQlp2ZcGYvbKfd6HITURUHSp9YMQNQbtrA
82AONWIUUGDs6hUo7BPGFAVjBKXCJq4M3ylgKe+Jig3LIzbGDCyK96oXb4qdAlfUbwmP0zKhGaOn
E6yBI7iIIlRvfsncbDRmgtgzoBKetcAxEW6VBuSsBhB9cACrPBnXw3YyA8CWDGRW7ABbiSHciwb9
0eaoALp1s7d65W/Vq6Ht5WPizA3hNvAEkrfAVTtbRvLE4LfoFhaJvsqgXSw5iWyVNa04eJRBSqHk
ic5Eu9NrlKg9BpOxQpYmzk7BLZMk1gUr3cCc8byellbMGrjNl0Fez2giq+xUIvhzxhaGVwj+EL1X
jRSnU0jYE+tFu+C1P/jY6Osc1OZrdpWv4zV/AEgq7SQGXBD8up7MuKN95XC1MQ5W/eBZK7lID6R4
4Aup1vyoGuJfRp5OCHlvCigDL8yxkEgbgSulsXrA97OePIPnjIdep9vpHNm56GXceq51Dc+X2Plk
hoo9SasSUoXnLCQdDrCC1usI4Qerp4vLAj/sRQbIMJOq3Skl6e5qS6bY5NZgWEDRiGCkbyzgjMHp
VlClpaJ9G+4jIn8UUjA7/9CDYwugGXmvrY/qmB1rGp7PDIQQAH210XvfbSGzOuH3vX9iI6+AMOnQ
WazoWOu9V+R6N8PAOWXqsRXNM+qjmhvbCoLHiI56wl56BHCipfCUjdcpQmmE/6MVxitIyMrQMa6A
DRqRSqLXFlZVwO4AwRHkdQF8MKvM7HYaTqwJ3gmUkTS0LqBSyLgLaLXozaIkYkFELzkOp4ah6oty
gVTjUTRLOznJJtypRWuWaHs30QuE/NsS9e2DIW96XUF17EcJWEc7BixhnNwtEe76OvIG5gSV22YV
mb4Rw0xMCKN6SzryiEIZ1E/VWCzyISav/JFFIjCh7LbTYd1NGXz24r55CYmwY11eNKfMquDZ7OJ4
edy68Prilsjw7E4T3ECZJrOXtauGFWnUbwr/lUX+ixTNyxw+/ewajiyVSkRqA1zixMhMJPTCVbUV
79ExLmjVrLJ2IzH20G1SqdFTCU5Wb8bJYw4m7ElbGfdSaDcdTM7pMbq3jzNbkDNrN3pLY41yRnyb
DRnZwsCszRhmxS1pcFLNHhSpbuBkiE2FGvuLvWbOLTpNen7hzcqrSUjkxwzbNkIbInWhE2wUp8RR
TUjpYsCxWXS4eHZkJSf4sXt5tUlt3gQYQHgimoWJw+YYk3CfugIRjRFBwiJxMupr1WAT1LTm6Eny
6V6+exoAusoUV6wPiy1jpEcDwbENe4nbkkloZ2aLLpIPHvrICKTp4Mgr4AmD4wMTA5Src5PVVUYZ
2nWi1yOZQsLbMCcMGmknHBsmV5oqb3TpdnhXRj0sDCbch/gAye4PXWSEChFu+aEUXOZDuvWZzWc0
gZdcAFeoZ7dNjaKx5J5mLWVPY3CqXvs1j4wFTudswcOUS+dxaPbZ+Pdq5z9YHmZWryJduySV7t/T
vVy6cJQI1rXRIT6OdOldbmi9l+G1Iai3+B1CaFe6yJLBpG6OwwJ9oJpVjKsxJYVqaxgIULC/daHO
vCUFSRHye0NgdaojSGYXn+dLauQY2OGFRrKVJFSJLf4lxwwLRuNIEgkzKJSbM7yIx+CFqyIkjMtf
/UAPTll0UFOadPBFlI9+39QujxU4B1SQ9A7UxYlRKK7K0exVSuHeYyPTOTOiyUTcU/P7cqbJDsmS
OHX4+UXsrV5wU37dzwQjrDIUf0Zog8b+gLxzTaNHgC5EhBuMDhvMIFcdOjHcrUKHOvmcUzkjXUNz
cVPKtH8OW7xxCC1+NoNIx8D2jYkzKnstkEB7g5hz/mQPrFvdRKtMKZK8gL+O+RUJ4AJDxOzUNeN1
tVWrBjTVuUSHZa2Dj0SPIc6obphdbJe3lznTeeTeQzIdgvabJO+XilhUiaL6BwUXIGJGU9ZSWf5z
dsSvtSaMAqU/5VD+7mnwzOFfo7wvRSgO0N2dr9pKPIZbONPisQCMe5kvg8O4ULaORdh4/iCu8+f/
Z6ZuuSnQyAioTVoqP75myge54/o5qntUCaVO7gCw8FQ3P6kucHiaA+8WcahqloTEpIK/k10Ha4kd
C8P3+zv5LBL4MfH1151AUHOpS0FZyJKE/SHxFU7qItuGOwnRq2pEh2yfA+TnyHicniFHgJFXQAVG
0gEDf0qreCu+w7PRzjBWp37T7ss3Dj/BrD6zbZAT9o4m/3CkA44cwE+7xj5/VzjIfc13fd6yCpE5
MHNB0Ub9ku/qslQecj9CngceJU/UkI4ZDY88YipoECNx0tHyJl2Y9+8aTUDF/yXV9nnphZ0UjRAg
XZe+ZOXLas4UFqSIJ/gjZunxLnBKA4QAqAKuvc7AAfz5VTq+VeMrfhfMwJaQ30TuB+hSgl+sfxQP
lYSgTTCGYi8tmAtMOOXhwOERNNTmAZ9YeqR0dqfAUwVmiOiv0RtA38svFvafowMqUAZdclXC0Um/
QZjrfL5tlrB0pB3O8KV8dyft2eswm0AtYL/WUbAJn0xFkxZZsEVU4nIBzO5TxvPRfL58fTtVy3j8
srpAS44+9EWoTvmSVmXmUWunsupPvNXj2Oa8/BUhKJKlRvQMN9iJgyff4WqNZ+mb6hj552LPz32P
rndMGMRx0XQkL6voh4U9jrPEjUE/gv80d7LNgDCz+YBAuxXYGqKkCVA74AGRANGzKytxK08+5qtH
sisQeqKJbyM6jYkYctrFt/il8iIHFVGb4CSTei0YOH9W9VrbMa/lWdvVZrXSbG6LRNlG4kgFaLT6
rpz0b4YSzwO6GbS2odtX+ppIT5LR59IKzzORGCcQio4K0iB3yBMozysgVQYYuc8OGhKMLfFz2jzk
k39KPwqsvRA7VjxNr9kVngYKLgcnPbT7JF+QBsCa+M2SLjLZ4psaDvlvNgzqgZZ2t6VZE0VsP89C
nQvKoITpeJKOeo4aG+DVIK3aoaKkerbb7jbmC+pWZiR+Kbcj9I9kvVwlbnscX9Kdss1s4WU4TBcW
0AaYrhBuP2a0/+7YU3RFWqmxM0dxq6O6Uqz5Ij2Dd3/VOF1EkpN0Th59tbjxfIu4m4iQGHuA6Pj+
e/upLiv45xWuclAARt/D0oYtfG2w7POo5KqK70Cy0OV6cI/fWtlu0f6/CHiMOk/B9es38J5pf0rW
7alN7tP0lleamyl6h2wdG5J52ia1foRT0TzuWrbK+AvKfIADicgVy8hqTAhBWB1OJKC32BaMyhwt
DQfws4MFBLe/Mqxq0NgMq9DQZkx8q+o9YreczHuwMLXQZUbjQkdnT60BT5AoBG5/GfYzgKcSUOXl
92OCqtNfNx/688HPJEAAAdoAX0vTMq1uxiqZxVOySVCI4p+Tj/aaXIoP7hGotFzissnovcAd3NpD
zLrukITKjPwTus9f5oO2kff+mV9L2xLg/WC0HtKudr1aECPNboxUV3f8TjoE5/IFQd9+2otr2cpg
ZyVk5GFrzrWnOuyudZHjAG64yjYoLPhoUBOHLILHbAqAj/kRa+4xv1e2tAtP/KZ0qsOA+DCwxFff
kzaAbl/VV2aTPIFHbpGkj1blS7aW7HAXbLhddhcP3Gty6T32Jmzna+wJOipB1to238W7zkrOowds
fYPHRVWZo6zyI3cI1sE5dSZXXffe8kDJOTsLNrfi14PLIpmlmKimes1W2lHdIS/ttB7ncXbw5r+H
x26P41g59G4LwR3ejb0CVRXz1n/T4DpZzKq/qm/tFYMFVhPeSVf8o1+F2+opuijccIaDatRQEcNT
I9mibXhHOYhOh5TZsMt2g9ddJTfclIbkIrmF7Dlwb7fcBkDDgCpHhnZI1qhjntzCblx4sl65RZHF
Otn3qxbASechtbdCAPdS3pVD/pLe8zua859ofrcOGvIqUOSg0OYi93uGYkhwWpaIVntzaXt7C5HK
BESJiNT3Fqmk5d/P7XJEoQKLotlvaZO+vL1BSQMta3jZE7hQhfaFBS1Gux5+I5kMZJcjkAUCZAzY
GG1WMTpJrhKp9Q6aoCryOMxJQYFDaIUW0sUYjAJf+RVDZyO6cytkHitUITSGvG9wjrPYu4BKPj8W
qToUnGIiQZCzdNkXSx0GykaBi+OJKoDTDDIrgAl1DYlwhMwoQb0keFB4BhCMAIT9iHCSt3g0hM9O
skb4jsrUEIrpgRHqM7kXBN05C0t3iUqBZVSWd7MHCQH00iZe2Mh3PzokpljrAhMIYvq3imCIUeSN
ZAQeelEAeyJOftsqeOTlMB/QYXfFACDjD2ygQMkEmnwOy2AHQN2ChWyvR8sHykOMCbW1ItCUBjk3
Ds9cUZDxL1OxDGSEYbij+g8W7ZN34bDkWheCeP8T7mPwKOERX7qGBNYyd8JhmcPlwUKg+u1q+X/o
gl+0tSuATcvfyKXjV4leKDi58GIAMJiv+ZKzXRDEl9eAqjaijQ2r1wQ1DCcofcBzcSOXAz5cUBQP
AdlZtHwW/+mvFRMia/05M/rTekaL/UQzzfMQGCcQZD92L+gQA3HaDSowr+P/YezMuhXFniz+Xfrd
tURxemUQFBRQHF9cjiDOAyp++v4Ft7r/WWZ22mXdyqybNxUO58SwY8cOXSWN3YI3UtBlu/R+blKa
89br5XJ9tungd30mbFWRJ2Uig1wqU+3JfmP7rE1GPjoj3fneTDS5wLM2z4xn/lL0+UybQ/cCETGk
wOZS0OORU8MH4SOoo+Xw50JZYsFRidiY6tTuttFLoFBvni0aiCkIN1o1XpXWjEHUF6dm7IFQMjqD
ut2Je2eR0EdU/3EQMvZN3ocLY6QRg5Sso1UwImPTj7UBw+8GhyYUDBkZ9mAsUFVLqYa+9IqlaiO/
FSo0f+brKE+VpmkouabfKwgvAW1xNrpx4MIf2pJPHEnEIJoaF6g+RQAKesjlwlTmFZoNxs0VwR4S
O9KL/Km8ziixHK09DBEwHqtm1MK6mXGwWzen0kohkVPl5g8LRoGBZVt+/fl/+d7R2jYzWxYkNmNz
Z+yDIok7b6jNJ3utMpUnKF8UStx7+43c38x+g6cc7bpXZesOC8GulbpJsF+/g1rQaJ+8eqSVw4Zf
sgt+w6+D3/coLatebXpawgcBriY2hYswPPmqc+xdmo12Kdx3n+51/gyL9tFUnap9A7mLpxkZYslR
OheaOepCQW0/evjbfUDnGO5kcsoh2cxNenEvcSjI+konaV8H517Cnjl412DmxcNr+zgoEbvcIyFF
DLIRNZP+fl5ylc593fBZKLLx2+jV2dtRrFHdPLdjoPIF3+XqlUl1oAYPC35hk/fuJOvzetZDuiCb
6fcmLq0NCdRi9/RLds1lyUflyW7RcGvubJQ69tsv9e6Tv7v+37iIVXrFf3H8vyW299osOtafOH5M
1HC8Z+6AmAyZP1DEVPYwHXLWTGBpjt2SXcWXaqgGAHpuFxQ6o9BIQpwgmOkbVM942ZtMY4DR5v+h
1qJ8kozlghkoJQlKjbalz7B6/zqcdu/9Sw3LXr0Dj6+r4OFxym7aLLEZC+2LX/iSmpS+feZHVlS5
PgtKKp952jzGirftvsaquWu3Gs2reXbKTtZpTA9hFdrowdgz0O9BckJu/a3jQv09kebeGXhDBKvQ
PvDZcckwycL2fktUhLoOMquq85ZZXjAz+P0wxeUG4zAfhYOT0nhyWFRqMK2XTqf2ZEL/GCZLFIb+
vodyfdmPkPpfl/XBQb/tzxGD/rgsPJgurg5H58X6QvySWOjYIKbwJ6MHWN4E/eQBV9Hf5DM0vvGC
y4IO/e1aPvKXJKqfX68S1zIcD2WYV3MhMUCY//eG75FdTDiy09cUzbiQojaAD47dAtT+AtWof9w2
/3lcjY/2imdFiZLKk2sZ09iNaX4RColxJs6R4yRWmsK7tvRFHhTtn0E/sDczfTWsmitRlwafs2TM
x98fVz4l4S9L9Dk9aXd7bC/HgyzRnaBHgp8TC0Vnf97rjiSOTdXF6kF0QyhI/jDSfHFfvjheuYcD
XC9Wsh0FW6oHCBLghH9uR9xOlVuiX77LcwZL3vCgqaCsuKGh2AY8jg0nEMXGxoQi1bFDVojj+/F9
DBpACXqvf7njPyS1/zo3jY/ze3s+i/fSmTsWLSoJr+TVyF+QUFEc4xZbYYy4IFEjw/jgegH5497h
T7S788nI9X3CAH6OwC0kLGF0Kf8giVeZiDdd/f0J/XkTozuKvEUZqZLyBxSCbtau1DjVy+H4QHAq
kSXH/cmTCNfrtb/E4ooCsqjU9dobWErNrdEPvlyEKqjcb9vkl4v4ABqvt+S43zI7FGMjOqRTb4E6
J/SZPISWFSNmXBM/Mn+I1m+r1J/MOdUFQw626KLu9Uqrbq4qRMPfBAP/bAh/ubYPRPFw2yvFC6or
IZKs+aaMOOSyOdc+yJy1JoEpEXO4zLXrEqr1B6wSChVoLEhovpLY/OU3viA+OTby+4qh9AJ8wod/
Iljl6HrOHrMyj40BDCidIZNBdAwnD7mKSZeYk4cUOEwZZK7ftyX50DgW+IzhHYgAV9CrR6228mGE
r8+k+N7VTioM3iutW7DYATv1twLXaUfhX2nv+spkT20Dx0Sg9CWOkHf/uPV/ffqH2X0xbflWfp/V
8OpKrPDSoTdY3+6xnPc7fnwM2piM+aJ3pkQDhaBXv2CEj31SPyfFrRJi2+Ulhotk7qJNx5wPZzzF
HU5pRtS8BTqWMuOSQdzkE4gdekzhmBIkc4wlEG+FHlTLaWp6IfJ7ZGJLfw3TeMkBk70kDlT2E+ZO
Cw6StoWIufNEXz+20IK+GvFtvG8qnlguxUNsR2ZPyNlY4AJlXFp40JHvWtBXSLpLOLWWFG0keVMv
90P8JKI1cpC3mM6e9SYftiwXNbg1PxCu899y0Necs2VquD75FhmknMQtYnq8IybhYiAG4PPza+qg
XDh0jAK+ZY1EjPgYqj/ksQRuFkkVbey8556r2LUyX+2j8GktrSW1NknvJmxSCRICROiI5hhTzixw
S2rjGMJBWR/wZ5vNJja33uZsPbXchzMAwhiuNivOPqdfZmOlhD6pFjBzl9ljQNZ0EWgMJuH7wYrG
efFxm77EIv1gQ9JkpE6tRcNKhTpyw1BpmzP3eoOxxPwcWD2eYyi4w1Prky0l9C1wEXx/xR8G/bO+
IfZsGE/ARVGCWG2CzRd8rPQHU8hcORpgRYwGxb4Pe5xF6X2HmkoxjChCwdivWlXOVmrdOom37dTD
V9AYbN1Cxy824TS24zaXbjZ8emS+DJYp/yGkqBP6ohGbCxYWPw7A+9pQTsxxLzLp5dja9uKwMH52
K9BoYUsEAEeT2Vk7Qp/oVHaaukruGu0XwGlH+wUWqax3fTrbarC5IFadjMuiREqFL4QI/8UecBp/
twh1xmcg0VTDGv02G+pVidXC5agoYRw2xoqbdiCChIdeNqd+Blla6NLl8LGsw6chi4ZAZVe7hxEI
8qLee0/U7jV89m60XexOerpWoNftDLUgQ+Lt9yLqbF04o8uZV4KjBWxw0yqbbVj1ZjaxCaypB+Ad
INjVUXq3ZTw8gJ6X22AHjrBgn82bS0HIry4K9IYemWhchhJXh858CjO39OC9qIvD8JIfBKe2XhsV
AHSvRWNyNTCddmbVpykYHX0LJhxL+9gp2FEXXnW3NrnRsFVtJy2Kpa1swdKWwy/RgdjSDyOI+jMi
VIiHKg0G8P3bCG5r5dnucjsqIcZOXmL/kMlbLIBcmPwgwBLT0zjMk/lgIAK2Py/0UeSfv19Mnh/+
fjHMsq1gk2uV3+D06zsqP2pcDHAY1zMuWWMYLdoCGTkNc2Nh1HoCWcD71zB8g3pzUKKgT+QN1eBb
zKLU5ST+djnMPaugnFiWAdn/Xpt9Ft92teqVtVnsbFhV7gI/vOgUZT6Z4HM72PVir04IOtJyo2/6
W9pUohyscYi2xihETmXqC8nLqb0zsbA4F/5/WoVOvqUciDYhDkJcSo6xAbPRFsJHqWCubKMSpJqa
Fk1PqtRhG2BjnpoJFemR6hR8IC+l4E6YEQq3V+CWBLKQvlWMXUV/F/USzVd02Km6XYGr3FbY+xRN
VsowqWpKpp83tCEU6ODYFDHqnNqdBjN1DdQQ0YcDWMM9IRKDQMi1Cf+eXKwCV4jHAnHxQossGps5
6Cm0kmNLIksnYAXoEgN3KtLcsB2DPglMVAQMo0uw2WfgBcG6xV7mgZ0hZ26xtBheunO1v28lRMz/
+PCInchw0fvK86lfvHuM2llU2t0UlAG2vco4Pms7qqp4tIvOitFatTjDPawYjzvsw1PnvNh2Dut0
sO3Wp1vqasvtqNE6eAmNZiP6G2+Sv7yBdz0Y9AZPsNx8Gwzy4YkBAUOd91HFA+vm6Mi68Mjzf3mw
lF/03klf93wff0kSbYHEdV3Ii7jyMGO+6IKAYmfSC1QFIyHKeDv5LylD7o+ibupJ7IGqb0+Iz2DJ
ciaJk/G0lulaTMgb5bAK4C9SX0QJhCD+uqZb2oSDgV/kcQi4mMnv2lcGnYgY9YCEqt0XkK7Ei/zj
qvPHV51CcncyGRFitoEx+YuD/oDfCkKJZFk/Njf9uWCdAoeWmpBkWkUIYHXc/aEV+QKT4vVR3b34
5yDTig6eAR7QHr4w3G+6EyP98YIcfZ3e+vvB35856jJ/euYU4lCkLjFmU/0o0Mc1RupFlZfYD5qA
jKIZA2lLXeCmVxzIznRfeIRuUOQoznFAdIo3/E6qCD+vilYgmhe0SuB/lS+WnqNKIEUkynGNTLpl
rAvNLjSdaD13UmrKvYNjk8jlodhS4GjBsbe65Y9kaW4toWy9KdjXkZiQH5/LJB2OAOchIp+5ScSC
/ZjBpSKL5dtyOlg9TYVrD5DcEQSUUYTGI0BLxuCpELJIIvz3Baz8KSAgHqgw8rkiw2o+Au9ifLo8
k+oMGUSOOTVlNijxp9kkMkXnl+/1eoA/I8uHk70ILXfkdmUvAwnN2xvO/91w+kF/jraymMEvV/ch
dp0nJdSQa3VqrRIMFD8QkH182V/fM4Y8HPJrc4ZM52UmZdhbW5ZEnCkUCXJpYALmGX6xJ6jo/GFv
/frpn86ggrz6bU+wZFQw/NScpgygGRN3UkfpIPEkWRpdQ2wcakCuAqNbQBCRqOa0vjS2nTShLjjP
4mZBCl7aaOTSlT+yLAwHwbqE+lJ44LtA1wZ7pzjOEa5uF2wZjPgHFAUB4SjLbnMnhKcC9AT97q7V
DTYI+TokM+LDhwEOaMpTg+NXbgHmcbpdd+nyrmZ/8+XRKHmo+OkqEa9hmlwZiclG4yNhjJ7n9FK8
7JWwUdZvm2R8He3v+v6mz6r6qy58BFqU1Z1xhiQM2QXjkeJBqhzSO8zVCMoKy3GgvUvymLzY8FMj
IreZ5Nku1EResT2/taC5ROQSMP9hsb7Nc/dtwh68woR5UIeRStJc6uXtAf91I5iOO4OXJ1gRbYq1
vPYgJRWRYZb/iq9DPLVBNYrf+gq0Y7/ib2GruuXW3w/Y7wEOI1hKaJAhXF0uofspm+wXp3Tevs5X
JVbSsDhteE5qVvrPTXyn1/0aXm/Gzqm4qqpR52In7I0DjRX+3om7WNjuafUeVsE/IZPOqVPoh/Dm
whPcAxPPFpB7G/7fL/U3ORd09rlUYjAQAOYhliQ4+uVSt4X943V8PNLQ2Q2rnRJhh3sh393Tm1aG
AqafFToTlO7WVUt6OoYxWTppg3O3MjwZmye4xMOtjIlUsKd+zU3bt1HmNNzK1+lhv9ssrhO8ggBW
xvkgwvTv67zc4+etkh7SEFxJMEa+HgZkrNYNnpOq7+Q4nNpwGo39Py86aonHY+OFBMidprBXXoil
cyU3K+OhhHSrVdknMMkPE/n64kLX4765Cy6cU/EGNNjhAeR1ohp80IlOfZ/ynsfH060oCkvEf6JU
L5Aoc03CteTpe8E91z1swjPV3AlDOOS7aRPNm/wl+53YgKz6RaWOrc+PUPOTDlRwU87uBNdKcwuu
YNBH4pP7dUChAoGBxlIIL8Eanz4goIwdZ9WVuL2bGbKBNKKO0eTEd+6meZwWHQ4j/TFPqbN7WXs8
XpXb8MfMbhl6GVH1fO5iiNJ+Cc+1M2KY3RRiVkfSdIwMyyL3KLDnD967coKbTbkGGhld7pxtWvm/
0sl+i+jyJ10jO0DaG72sjx2pvJjLHh940gW7qNNfi/9FBplg50q51Ua5O4i/WP0yWNen2f/40I8T
26ifXlGW8KEO5l7SEmC/VQc1uZvuSaFcZnIRI5AZBBjmf+KtzQ6wumA0WlfXmy6kXkBkdqJsHU1f
/LwUMqSnJ1wwu0Iq7nhZCejMEaUEGcg9Gr10H3d7ELcrr4wiPc+a4DD/SQTsaPmhp4ySLmVtEB6p
KxOFSnAIKYH06AfS8WBNyJlgrOiNGo7d8sIp/Voosc98KaHLwAAxvSBCAlx7C3Edcp/yYj8Nh06l
ecck0yS9eQ5frQVbd2taPUGj5K4UzeM+6OL7n5ckNKC5B4u3C/MfySE8wa4E7wI+468WWA12DxsG
TGc1pNpEgYUPlNzIO6PJKVgbt2FVWw0YE3mZgBrLiIhjMvEFUkP8QuLsoj6+GuObSdOwRnRt9W4g
YxftRQt7U0VYcCRxNs41XKACRHytaFrSv9AuqzCfMmmeOjLr6O7EfC+CXbCn0/FAvZ5Ov1invbT3
XsT0C9649KOhDhZ8Jv/mkdDdaDZo/k1gsJllIxQWiIT9Y5Z7PEbLf8XQiac+FsrGmJKag1URIAqb
wn/YQw40PNIrYKg+8SetmWZODSBTIF34KZNK2euiofmkRSrx5E7UBOPmbIU8Fa237Bp5xpKql436
MPZpdOiCihG/8rSqbUp3QrhhawrfSq5OyCWZnppSqLm6T9K2UtVIuGoblGzbPANxDGiqYydpmQMS
BgU6yBaHgq6SWnake2PrbeFqUFYpkdZFekDKm/9Ta+XxqAQmP40bSWBQigGyi2AFSBogb5iB/GUj
ytyLgi8mBaFVY5V02ATyu83WCLZ4antj877BkG0hRTc2oYyYEDi0F/ZkL7S8hSDeqb0ixAycFcuc
mp3mqxWvZgEThwhN2UCm5E0S1GfQjByHuFleOVpA+EwdKdjwGFKOmJj9yCmQN3EOKMl47E15XMOg
ZJJTyWZc/BwIrmanrYbkNcSYmNzOmBlS8sDvPEIZouVQciMiJP8BOOPjJO2iQsr9rXjDVF9dyZJp
Wf3nfLF13xw/AVUlYSBz6NGMKdtIxjT01qF4E3lRNAEVlRoe+CWXLcl41qaDnl8lWSnpV2hD8oTF
HMtdCwPpMHw1HwgYPXUU79pPDLLioSRCL8gL4YYNjkGIN2cyFEIfAqf5oL/p1wPnZRy6HdZd4lyI
V32kwG2BYbmAhJFcDg+MIUaFVqGlwi2yCXxFnIGdLT6Asojo673R+6R1H8EPSaXE/7G6YNCspYTI
mZ61X01BuocBGKvD4d91xwxsoMbqLTwA7s64igAHFiGUHASkG/BD43h7xPx4Nw9gnNYn+EZrqdGE
YubkzjO6EDLRa8rfnmdP/1HivwxZE76LOoQscIox5bFxJ+y6rVFgiWQZ762Gtut5SVMiBcRd8gTw
zTvU5ELrOozpIVtSYA9JDcPR0W70yk5qcW95Wi4sqSqAVQVxRZD5Z3MHhwinT9Y/sujVBvxPWvmW
NFCUizpLaf5tC5GFhht5/mwFKjzreiu/vfXaGlU1XPaSsmhk9pAngEglRKIT5+BE4ZSabwsCFrtF
KgghZYiphw0l85DNUBMhDX6dPs3peKtqriWP2+UN/RG7C3vPTUjeceDTT1wqSFJTvvipecOaWEmT
eV0mQYmkre+cZ1Tlh7zpu1kjmalbfAzH7U0n+2lJyyIAHe0VWF7ul8zXQ9PaxcdwHkOKvkJYYpev
w5mV7/Gct8YxXfBiX1yQIxbjeYbw5TNd3PVZBHAXD0GWKiUO+V8gEH4Sm4deQZO/wQlno/6DWpbI
riAKTGXq2Jj9x4n8oeBKgy30AUfRDplF0VHvjZhPCpPKnVgw5RHVELNy0XstX9WEHCUlSN9q4cL4
NI8zyRo2AcOTURRavaXEahJSjax1i1V7smZ1b0Yjk1E5yLnvPg06f6HoX1piBybkzMKZ4KBV6d2k
QTabnKwSTe6LuFnsz9zqk709syu4cbi5WvKkoCQOZSHn+Yiqyq77c4ZyD6oxxINLb1kH3SKDVNo1
3CIK44jozhVYYHzgIBqf1+XNVaNZiEntSlDuFNYqhZ0jzNASqt93tK4cggBadQmBGwnR7dt+Wmfc
6KGOxEfIQoeQDNAvYglYBP7JTxg7C7kggh8EBwCbTDYdAh8chhuPOOLCZIdJYeeOjj9pahewaSTR
z1ZjMzMDTYhjh+YZyWW+NFrsB/P5jxGqa6Vx3D25ycGoWKNKRTsRJbXe7bIFvar9tq4ZIp0z+4is
gNwG/RJ8qdzM2UkfcCoLevGJwGQEdNp5K2aDh1elbMXJFJqm8CJhzJtEVRjq0CIuYIsiJsFelftj
i/5ELiO+PRrlf0+iKDYn2+zHZKOwiTrRu7ntcrbMxdOs2LMnBMT12WGnz7wnHXmju2n9Y7VZK54h
QduPE/HYlE/rFrxRFHgjFNJ7t5G8TPk7sr9V1mfKXhZnBzwgoR4ugE14tmeTW3D2ror2tkkJJSs0
2HUItQp/ULh/wJNAH/6ayEpiODFltKuRBEyh23bqNKOw/Nxdy2dXv7icUOI9vMvPbSHWZDiAWw5x
w7a3988IUAGPbfVXq2YTpwacOymG8wDFhlQNa7R8saQdkHB8NJGMzRfwD0eOq5+CemCnL7rH5nk7
2FJqxBcN0oPgIJypN4ial06qxn5OOxnWggFpbg8taLfvipD/qUHTU60d2/Vm1qqiE5YRJm3c0a2P
uwdwOgZnq2RXQS5hvAfBkFwH906XJKwXKvMrRwKuiiQp4q2HQCMjTB4z2CIsIv7edFZU8DGEFYQb
UuR+lHYRtdeSC6IpLcn6uQvty3og/LSZTJjA+QCu27T5gPaAlkoaB1Ph+l07dwuvvBkMQEbZ8QWj
35+X9W5GgnAyHRB607bpOuessm4jZqFfgE/FKR60VcDkxf5GB1vNI1Sm5tEbt/WeVNhHQc0IAt52
PyigZCv3wZ5l6wkfWpIucJ3cfY2HFakWYwLlJ5hDMOa4PY3J1kelB1NfaXOy5u2KDtwK8wSkrjsp
6zN+4fppY90mGrk6c9Aoqw6F99Weg2JjUnYtPXZSP/Uk5jvDRo2tmp9y2bf2EKEJBJqk8kEeGBw1
zhFsWJwdCm5t5E3aOj2Kkoxy0OQ9hyQpb0QcHmaehE4a2IjJyxQAuQh06k4S0W3SuyWkRo1LMxrf
O1Xn0q8YMiBEvLZYPrWdDiXYL+pR72HchigD44BkERqc5mBg1kDCa1bSTbqK3rDiHgodE+wv/8dc
ZuI9llSoGjVDaBvDIfsI3JWgRuhEMbsrCC6MKksIyMsaYl94e2dV7RK/ogr0U+/A6ZxIAyTfD8uO
kK69qYRHEor+vI9wZ4z+2WKsxxO9LwqRDTDoO20BxHNSOpDrJfDhpQax/6aV02WkBA9W4qCfYCvl
HSt0UNfN8gQdwhN94Aq1aGcPvZOqiZ3Z0nh0X1NlgRX7gxRnfKyE1tJW+YMYPwaNCZHhED0d9qIE
oVcrB8GgJMMpNAdXtgXipazKioIMZ0EfDBJApStgrsrQh6NpgzmL/c5AGlA31q9tKRPQwgOeVkFq
jAKTWaQzBaki82U+TPGa702pVQ3RcbKWpfH8ZDwscGyZwoYcoF6gs4H6vSw4hzSvK8ixzmNa8r/x
arURSJvzhZAVb3tpIcbC72rtg1/nV5kIG+EuYAJzlxDtiA/cUe5OdvCOz3xUZBytWTdznk42+oHQ
ZVEQQuCaaY+DcTBvT1DNKjYPBodyfdLbqVseFpsqvDPEBFB2FkIC7DHGRQ37rBJnRfjisk21rAX2
knQzXzJS/9m8Dl/ImLD2OLKA+slcXB027KWb5pMCF/eybfbno5vhZki+RJ4acbcQOWQLgQfnwS/Z
L8Ih3I4sFLF9DYkZTfaLhMv4Vm8xTqwV00QXvXGiO6RTwXiMeNGIdopIG2LRAiH4DYeJbnTu0FAS
Y40qEoN9GO1jYmvJ1vnMKWJCizuzPSTKwoGf6UlsUMATl5SKnjZXETVhYuSFhWBF+M2F/hNSBvxh
zSBvBftZycMEu5ZPrxs0CfAReB0AMuk04NCQVmGQh6wHeQ8/Tyr3lFFC+oZbXcEWRzoCKTyQAUSn
xF3FwG/iEuhcGMrZhHbB/U6bxETQBBe8N9k7GF2x2Vhid4ZOnWWAxkjOAM50sY2gohljQhW0GwHW
ZFVpGZLuCq5rK8ZxCBTmMBY1bHoeYUwTryeBoYCE8rrxejSvxpMMiUxSC9iHGPKZ1ibXfXQ2UgId
Djni+calGaV3RWXYezY1fQJUgCTQjR3VdojtyQ7ZyWKkV0rL4YOL7aOrWsg1stOHmGqx0p0pP7jq
Yy36bHacCp1rp7xXYHC3bsgoJNrDuhIbSRe9bN4bBG6Ub23575kiHUoJZJV4GwGbOEpcV+4g4cI0
jBViyNBeomZDOPVYiZ13tqSpIKEucrYCe+XYc4EEu4SLXZzSyDzrBT8OnvjZI/J7BXbfAv8tEd5C
ulkoeeLNbwQyY7LzQb/EBbbnHG/oM1wHQ5xOPDUuLL+ebwOjKr+xZT7wtw9yXrm2rx0Lgr/FbkLH
reLdpaRKpkOYsR1cbQSY6HYlP6CMQmwjgYpFoEmV46jhlNmFm8SEW9lnM8pjQMBUDNt//WcggP9T
5/hVvb5WE+zxX/WPj8v8qDzW3q97tC2c0hD7rd2XgD4F792cThW8xswnToboSBD2E3J1cNhYZjl1
ez1qsre2HkYET4xXzWvoZ4uTdjUc9jBNGMhqSWonpLPM5NjyMIhm8b/iZ/OzulgcCbaYf0DE/oPq
SX1pxgnrgZosxMWILxXQtmSBDLNnpDcjBjZluz+ZlomEkTWDF0A3rHg5ZSHdNBiLkwa2ITtX0CwC
PnZHGCO+yO1wvMqoyslJvhB8yI/JB8DtPIFOPTsHNETlYrBAeM6LJYitXKBknDWihZKX0tCFARLu
AJBEW6DoHPOh145Xk7awHqpR+pZcP/chZS1ILjiTqCndMMbwbMhgVw8gtic2iWcvhDuPovwCi8B9
iHIZuN6Ntr4UbV9DQSgWIIEkotaZ4M7kAGXkK7THzEldSJ0Et8RsRvwwhCzwfXlbASDhthHGod5L
2P1GOojzUySIEW8lQKyUdUcgET3Qo3fzaaJsyaKxgD3QWZ9w26L5iHjMdX2SeW8h2Bz02xGTaifd
CftXEhFCZJ6YR/wqxBFugdCKVHg/LHRG1Fx4SQwkyEpFjI3TjPUmRW3da2Gs5e7RI8yfwnAca93+
cNhUmhXBd8OwoLEba1oaHJuwAVsL2Sv8Jdki8gilvtGTK4FQwJ1K416+91p7wysbDYeEW65YtoaQ
gkBk1nmhjqViN164Va4HAT0TA7SSwuONn5GJWPwAZ6Lmr6Sj6Q3yRBMi77/k+5Ks4wouWBrZQeIX
LwJ0AN6d++HRqXQeOFiiawIP4p4SJQtOOA4HdV+uRb44Xmw1iMSwEWd9mSwqHfEzgnsF0qi8JDDJ
MySSdCShrhoOeeTe0CsymKSxmp/861srurfWxY/tCsOXOs4qmJfbLu1n8HoGSGi8pluFCCoxT/Bi
NisHN3Uz22+9K7pWZCELqpvInt4AViW7GDtDnOAALUYkQ4d1LUXKCiuK8grPdNyR54b3as+pU5L9
ir2HCiDJ6As9XeJ9BzYjwTrcxAI1/8xW7bOlEvWhRWXJCGEyB3zRj/u4W/ADnyyOEAYaERJGVrGo
GZu2flUF0tUzJ/IwFMSoEFpBHj0MR4fqHAA1ZsfGZgPlEf8SEef+W2Iw+drrKLrSRtbgFRlCTyDQ
+K+/G81vpv2jZjwrvtQ35Os0LLN9xDwJKoTnobwm+wFjLm4c+9f5aUOrTx4LFFj4A9l6B30JTEbc
z8md/3QHSHAptszeHDsSVuFjE3PXPDTFTwlyF9j4goAAn3iJ6u4XL/Cn6i7NNBQjqUUyVCb/819K
ptfr5ZlWbviq3TDtihL7OJs/t6LddWo/hzcLBP+OsosWkeuMT6vMRcix4sAjDNTw2FP7LzPto4gT
qota64lpCgreZasf+ttxkKzfk78vv6L8xpahlKbA8VakYE9z/kdpK7lUksOhvEvD+/KBto+W+Kgb
23USHTN7GntX+oqHUXACQmlfpiJ2fLMOVX0WtZOCvj0J3KJSZ40BOf3r5O2Ue/fR2644FCLmkVOx
bwgrObsXuq4oPL5al/XzqV3KaC+jHtd7LArrMtB7cB1ChtwHyk1LQSFvqG45d/oJY00dV0Gjms/R
sxXbb0RRSJi4thUUTf0+zBgjAnvsZmzhzdBO/GyhF6YmehEP17kbl2Gl+Q5rIEgRlYEiDZgNUQZe
XK1j+0GeP7oR4IwiLw4y+/y0q/Xmu5O2zkjcITakN9y/r3W19Ht48K+l/ohi1Ph9299Ttjodze19
qAolwzPL4atZb886sAfNgn2a7/0nZSasZreVDXe9XftgP7t3p+bM/KON3M8NfSkQseDcPYQxml07
r0I21+jUgsdwj57clf5xGmaGSAO78hN1tNsOLsS7y6LyrTTK8Nk/3VO9igoLWixQJD+Ob5TcSlel
wPahuD8sDuPVFuu7yabPTgU2hdt40mAZh28grmGNWTx+jfbLfmNZAq0aXvuPfnzSq51qgFguEiQ9
dRQDKqCbijVeJCXQ2lOQbfY+hwfVUGC2agGJA30fo2SLAyRmKBPSYZpCAfPJEEDezZsNrwKqN3Jj
NsTG5n6SjKnlgQPyHs/5jqE9qGpNa80MJBq5LxIKRUepZr8zUzxhUWPLFy96hvhoHcYlVEr9MH/2
dgWzsXrjxSYPuAHLsw8Gd5KB0m804FENRAN6nVjnsl5FWnqUTR9VvTyA73agzXqYocxY0+oN7V7V
LrFGt8hKhYBMIjFSkKeel096eRXhOAi+xigwoZSkRtozQUNKOy7fiVZBFsYv2ifP1m3dsG242AqD
EGpLtro6KsFtjqa1ZQpEzOAvZJWH0votmXpiIsPTPQyVhWRHaP7rCAPoDW/v11fZ4Dw+0I/dLRdF
W0NFAf1sJOg2zRGKXRxeeoRILYSlLoEgd7GuI6gIp5PVK2izsoyiYQRKeG2hin5rVzuFWJp62/vE
jKhZ2tVpGRllEo5VicvoI4bgMFsCMobDOyDczZP2sCSZ/w5K/RTxqt6xZjyQUytoR9RLQkRTEWJf
HleYk+AVHr2jg1pMFTygoLEhkCLeatngQYSBJPoyemjJTL/S3dSNsWJdLj3rnEhQh49RhQB6lCzQ
XbzOuc8TTG9+eXcbAVuKx1juXNfFJTpLKGdHftEvd5Oc437dwNHhaTGuRNXqNlOg4LgQti7QR0Ky
AVVtiEt9laEa89u67B7au9TYK/qJMhAduAQEJ2OLWDr2hIYE6tP3Zmlr1BB4pZpqJ70dUyz2mnIw
n4pbObbfDWeGtNxe26G6GduN67Sedh9b/Qpy5jeOyNvpSskqEQcZqPw2C0BLSeuB8hdvczDQm1NL
2h5JynFCbtjQdiWjXNcZpHSYpK3aW1f3Tb5Lh3MVPb/+HuYA3hUlm3bDjTZH8gb3pRozuooZj44+
yFwFcytoL+pIIUKDZZZzdPBQHYEdjABgGKvaG7GwFbtdQVWDA30Nt73qIKuJZlZtUoauskgXZ6iz
36zO/2F0mKBWZcQgrOwPnxWXd/H5pMZp+Foy7cq/MyJECY/hhbb29W3Avk0DxhOV0U2ixfpopl6h
vZ28adZ+D4qLx442a0Ym1A9fPP+fXWn9P5f1Yd+rxdchPRWTlLkoWoIU/+CGAs/MzlKtDr2zdW6f
O+9lBXxnlZic3tn87/7ld2qkuPJGWWEYmFqimeODGnmc7e/Ps8Lnn8M700SmCqcoMY4ifanFnI2j
ndXMWf+1fgTYl/cE21JwTovtkg742lgJL8i+iUWCn1X/NgToj2FRCf48cRFdVnQZ4Eh+CYtOteNT
KTUa9/DRLKJ9K+XJe1MxQvTTqYBXmgoRw8OYzkDhZqiI7KwbCuk1K4PEd2kWkVauAxEXkYuUXI2U
GaG9vy9f5Q/Ze/2XKyx9LF81fe7jwnl2Ry3qRbvbwVRIuhOu8dHyJDmVJgRBokFu2/QBMMjsYM38
RrfWRTcO5fNuDck25H9Ntbl8opKPnJLTQB4xUIMVqgOin3jzT4aKnsHTKfjpt9GPfyApoW3H5OUS
jeyIRH0wo07vNG1czpV7OFS8eFlGD9eJ0J2GXHkKqrRnOY2Gflqeh9VRcXHuHU96iSgJtT18jPH3
pVT+FOn8eikfB1TJjuf3tqzcwzcKRcvnjjHbp71+wWu0rt2L9wTU+xLI/tYtyN7/9RM/zl6hfE5r
Sa3I9nKLMtFmp9WdW7/a/XJjsgc+EJ5/fcwHwlPYVk4nRgffw8OmvEznu3VjsHcKA27p9qXVuyxU
4t8/qlKqc6ZL9XLx46OOjHPaRzuMXHHzQHcfPe81ibEZtV8O4iH9ov8wd/6+ja5Du9Ss+ahe6xwK
dt0dZRumjkDDu3zZYrVv1/QR7b0rl+xWyzgiNe/solatXdEgQluH7cwQFrc62LulYNtDJqkUzKYv
qqQPKh+Ir4/K9n2x5dDrIyaXQJ6vTradMhpBZ/uF8IUzW+GV6gnBbepmCB6k/jWoBHsnbdab9w6T
Y4yqR60BCPpE+WNv4Y6A9ZHdOD+1Wv9kVr/Nzf1dFDHfUP9Z/g97Fe3Kz1rxFqVhtMmskhW36Dbs
X5ukRiaiTxZ5nBUvVQMeGr6+2JLuMcVCT8a9mhBBt/TI/nD9u8xGopZTM2723/di6cvDUD7sVby7
H3fnmCvMdJEaLMJtA4uHyCAg0tN4Q+G8Yish4aND8C3NVf5oLav/uz6fbVGRss+US5mtUHD2rUK3
0UX4Z3J1Sl7Vrk0aftw5fNl8uf39y4HIjc4vHiSrza5RvcAnPnIyUwG23M1CLatDVKqViGs04sDm
xYtNtYe035fsrf6n5WaGsIyqhnmqfk6KfKqPRr1Ub9zoj6xmGtHr1i5tqkGKmB5MoL1xfzqlilb2
ZnsjQ8YsawJY7n3F3nskHwVGaDDhbHRTtePZuCp6RAnrbdTwKMxwpJf2YkA6QUwqavsVvWCV0YIs
MgbrhIC3th0j2TK5VnV19OjWgAniTXkKKReMbFGCSDSiuxAOKrpWUL6K2vuAYGFxfJyehwSylN3d
BMiV7nkKkhQPMquCNvriy2b8k/P5dXU+jks9LWRqdfvfhJ1rd9NIs4V/kdaS5dbtaxLf49xISOCL
FoRBV0uyZalt//rzbDGcNcPhDK+HFwi21Zfqql27qqtYHZpbPbQP1PTrqGnWvsbXU24HeUTuiOAv
9Tv1mzfZ1rmZcp/xD4MY9+BXEeFiSMBlRoqD4pL+G2QAzS5R5ZzZIxK7m1VAviw9WJoFRcHb3TYb
HnKK8Dibw/k2WSlxjPgYOulJf4zglBy2Qtlk2dyBddpxxPFyDq8e13EIglNjPuJt3Op8oI+e6jn5
dzHVnFSuUx2WB14qRiSqEVX1+IG7xeu1UjooycStKTi276SOQdhDuhFegnVbp9x//sB/Y5EDkgGW
xdVscj3TTasXvQHOSsw88JGQWLFQlBl/dx4/cKsP3uNadS+UvEbN9GtasyGU/ECRHjxkSk97V8fx
kgR1kXAGoRkjHkABZcWLdPuufrEESe1YWYfAnAJ8kE6oDJ6a3uf3+jeCE9xl5OncTOKmhO5J4GQH
3MYmb/Jr+vVC7ycIdv++SlfmeGf7+X/v6pi7/+umqvlx6IUTrl+OwaF/nPs+7obsEvTd80cid8Qt
8f7muIgPYwjkR3YrShiemRZxBFp+xCIyKG2x4Wwsd93u1gSN1y929VLPlHvkEhUidP5j9eprAUoF
KO3mDzr6x83Z/zP4gNto7jQE3sa/WHF7qvdJYRzK8d0mUJa3u91NerqZvEfX6SYhLBJDKk/pRjrz
djfFt9Nt9WGKEvlMi5FbF0/wKZ7Tu4UujeXT5MbfTF7Pd+UsyxbpgeYZ/fdN+DylVyLV4Lk6fGB7
z+RcNl8yOnfQVwk2Gt5xQ42hN3/Wx3BuCQ57Ht3sls5rNa9es1c8FO/5sCyIlXZf3IX7mRZoNDvM
HrLry9dL9FyEV9VmIGIA2F1WD193Cz6RL06vzWL3Fxd66JgRPdBz4Ljxn1Bm5qGdoXu+BQ/xvJ6L
pLXv4WMOW3hDb5XH5D2gwBydFT+2WxrHUJOMDhMfjpRvewvmKbzgPIeCYP4kIn4qlhndEJfZ2vkU
LbnCenRmNc3RCGISZ4Sp9Gn3s1/R5exDGUHM7+dJSv1uMd73rX/jtnwz1ZJZcygYirA81ltD7Asr
/pD8Qe9Mfgc+w39s8i+w6GTPKU1O2WQ8G3qZkUOlvVqqfQT5bFzPade0iMYu/gkD/PHJvyi8emin
kz4FAxxu06d+MZ17C3yrjv5o1WaPA0WGzdNwl1CzrPpD3YDfmuOfk566/O/funZITIW+ZdJ25rzC
KN1SzPI2oQ3I5PG4VvilgXP/CHCjDH36BwfDCM7/cqxwIVW3g+oJXPv5Be631XR/zsuke55SeI6Y
CPJVXznH69NbRhPP4/z0kN0G22KV3tnv8Rtt+D6mG+oOfzre5+tjcp1Fc5ckwuZmV6uTiFNR+Pw6
I4/udBNRV7e7On7sHszt8OI8hA/TB+/u8iH8A57wfkO8/2sKv2iG/rKzieOG2Cr6BJEPRCl8yp59
GihGcKSX4OmRAqV/wTZVm5imQtS2e8+/wRVOtu5XMYhf+5TufX+gMH7npf9rUL9IcpmF07Rsgu7Z
knBFlHeCQlVUkK5fpHpE1HLEVq5IlY2//CiiT8mOr3RvXRxuKNVIqL24JhvuSLSIXACl9fy3LZj+
xv8iSEEhHK5+hlzvleP5D1uQhEnnu+nQPR8mNzajp/tVQT70u8OmfbJq7B4Tbr22L0UkQrP45t91
+ZVL2dvz1RBdf6L/TJFfX2h6+5TAeAGtiBT+uQfzb7BxPHWBg4ayt97EFVj6xyj7rGubLqo7mAQa
1s+jxYQQbLqk9c7SfJzexkR79PJvj4SPt+52+BC/piGEEY3H3Jvjfbix2wP/v1/rdVnlm9NqWCVU
hqea7PpArXiKhfB7tD5x4vSz5q65Kx52d+XdAVuAb7am8RqVdTOa2rrramXWHp2vDitOAq/JjSqR
d4vJUq/9lmZrW70mS+pi0Idrt3XunLsAoOM9xLPp05QrFyqTKYVODJ+c+ImKgerOBA1YSIQXm/NV
6bPw/AsF7nKq8xZ05xpfuHvJJ7h5zN3PFxU8eQ7kxNK5FqN6RxVctfYhpJf+Bbra8aT47jTKnPcQ
3VB2JHnOt/T3ptJsvj0saZ26pAoJb83DW3DaM7ywz72VZJObu/qxuY+j2XF7QRds9TdZlPvjloL+
hxOpo5ZAPT/tPrSPHXUY28eYi3/85fSy/xC8plwJfwnTVfB1+Kv6fHxp1dDi+vDSUPax+TCQmhht
gg3daviK6rFHxW8iSHbebb5Wn/UrPKlFypGasN6GEAC8PSEFTJlHQg+eKxkE5iqhbMim59Vt9hTC
bP4APSDVfqMj/ymFktJ/SGHe77x42COFYNgbf0ziUSZ8tFZBapV59ei0V2On94saXKCcEbaN2sDl
Z/htOHou6eaP5eeGrMHPk689HVH/KiC+/3KeogfI75QLC9thM2wuvKab3brlru2LXueXI7nf43+E
XPgvfLUv4av/dTq+/K/dCUnhkmtgruz+9oj462O0HEjMlccCTa5aSNMvh08/Xv1j6ZO0cL7bUUN5
+JZvvFlIFWMKJo4pC8J8P4LDCgzrdkTOSx7VdHGY2Tc79yn+qVd0nz5nKuBOFsUj7aL53aFDV7GK
H+t6Yd6H7+b99D14Tx+qO0iI25Kk9sVkdgQhKpdQKZaHa2U97p+rp91z+bx7Lp72tB80VOkx8x44
4lBxs1oeHy8vtLq4vBzWyYYQzuywjjYtgrb/MLwcX8r78kP2mH+IH6Bs7rLtfjNd9URQ/HsDWzi9
7zOyQ33SZyBVLLVhJhih7CV66l9Ja9zoIpXdwN4SIiLyRKANehHmPiZ7Ezmj/rj31fvqfj1TanhF
EJzoPz2Y7zsiWw9TOLg7Hktecfoh/ZAzDLr2KI15azZ0ifnLEFLEQaNPd0uzJvbpvt7W23hV/GWX
PRVpSQDk935Jp2i6RauK8p8c/fC36hMWm1qck6lrfu0YUKRHd6gvCK7SqBTOouM6GS8n0pP0UsJH
PZ9SAxhdRXaPMolUYPBJvIeq9SofXheaIv7/R51bXebg0km7FGNDbjOFK+9ecqxUCjThMhXChj/D
PtDNGn+cZggltksezh9LCHi/4RFGjv7n7H4xDia0dXSJmd1hDuCm7rS3KOi8rVe08LihTB7OgnuI
6i2rq4ko4+vqq9xNB//TmTm0bJXb6d9FuJ78hPs/NDzDc9NlqFW0OryaT+nLbrGglO87OvX6AbpV
ZQbWL0ry0Jx0dQy+7Vov3X736UW3o7IT+R31Nfe6cD1xWXXl+JNSWfs5fYzwS1OKtUiNUdry/gPl
iUHSCfWJ/E/TT83r7nW62i+b5WT13zb/N2RyRAcHWO0g9kJSKn7Benl0cfapN2meaX0+a/4avnqf
nJee6l7RE3L/J55npM3+DS31uIj2HrFLaGnkgf6hNqOL20bexW0gtvz7ZKFS8CkXAshQ/wOh9ccn
/QJmOnvc7Wgn0qCgT/THWxUfAi7ytHcRFOd/r6Fg23/N6ReZq4b4su8Nc2pmUTDfvxxAdHBC9/YP
z/lNCOzfi/eLzfEPUwq3BjzovKhuQ5q2mevzl+lr25HrMuEmWnuVfSloh0xc+ZUAeff63/P8Tb0C
no9H4Ed01vGDccn/sXm75rRvT+eiefY31YeIp9VX9il7o2iS7p/QZJl8ivfDR6Lsi/yZJmjb9nO7
Rjvc1DNSnQjQFbSlO+q/yXxK4Gwe3PVfg6epla7977H+Xq7/MVYpin+MtTsW5z7RWOvnno4A5LI9
Xu6oRfeYznPqmPxJ2uQK/h8ZiCHFjPEpZhX/4iq2fRIe013K424PXAZ+L56dD9nz4RutDD5QKXC2
X5UJDUCuqjs6AVDq+r9n6ynk8/8/ntp3/56tE1ZR0bc8/jDHtH3Yf09B30/m8yW+quiV21HVKv2c
bs19tTl8TOIrgvhDdTXNri1R+zXZP38I903Ut+c3Y6KanIkIl6n68S/SWgQ7Jzn4nfOc7puFDYJb
G9BYoiQlwjTNwhT5vXumm2niz9w+3tpJ/V7ukvY66k4vUTDMyyldcGl46/Oh3t9El3xprX00F7Nu
svbdXCy4lRZuafS5rOnVGPorUzSLrmkgEF0YAVrG2Ywvt3xfBF5qBn9ty91z5Gft+Jf0Yh8bS+Gv
KC9p6cgjI7rMVZPyunBc2qSU2YeuQ3Fbxz5GTfvQ+NVzGvsz41XP+iK3SSZXGmoTNe/GmHWUn16a
qF50dK+zub644lFuRMf1fbCyB/vYmfOXJmUpuoKd8cLuJqzO5qbc2bmJuaTj2JvIMtmW/nG2gl4e
8vw+jP2VM8nunST5OExrPK8y/uYkw+Ng6oVLQ73DZZgneyie8nia5cVkMSmaK3o5ug0V8Y7EIfe0
KIyim2ZPflfaQK9W5bNb5Es3pOFsly+LPr6rJvQtmPCBOFuWEZkNactq57xbS+1mtHOlg1qEf29M
+dyc+OXxLWW4aoaSK1dZ/K2cUtmwIt49xN5nS4Kb7fJ7zclMaTR3sfPo1ON1EKncFfHSO7EWnlnr
q5t9vEzTZlFaBuX6m7T1Z83J3nTn5sGc/LUeifv85O5OL3pfNKGLhOev0smRPnbPbsQfy+C2zNn8
YZhHGXHwHc8qg4Gsa48Gb3t/Znf+LLWIT+p8jGy2bOryOaIgTZqmn6PIbEzNQ6vgVt/WHRKmVD90
NWIVH6/tjgHWyd0KeVnrBymQ1jaM0MH1PLBAxH+jkg/u+VBHJd0LQ9qZNQL01hWIQRmdv5i8v+6O
CKtBtl1+MVZ3F227EuFzj29aXbdtHmwxWTUlHc9tf+340TI1wW3jMrIJSzXhVvKBJYiS62Iga5XN
N8be1KF/q/eWBct3yvPrLg6etG5pWb+bmrtyGcfQtETTneHt4EEMXmqzGbLg9sIjU3Ip9j1NwXNE
oLZznbu0KO51PrsqWEUu72n5mc+37Li7uAtWZJdumrR67jo7R1rvm8pfs9DrpsFr9P2nNM3vtVOu
y24VbMRAmTfHmlV7ucwomzmPOsDmcgiaa+txXIybvqY922jo4zXh5EmgOts+lNmpvi4LRnca3tyK
A3Jgklzv6rx8GQ2MrERLFFo4sy4i+oSmJKOc/CcTJx+1lU1nZjYZbsqM1qtttNXINbKoPr0Yb8J1
yTx8Kg7o7GHCONLwNrJ0xqxBxA79YCt+R2KLwL5cBtTKKb8f3IKaf9m9zU43ZR6u0r5+Pw31bWFo
MVAMXDLqbtp4uu4Sfxv91VSsnEPpofqm2ZEjB5/9vfTCj4cDK8ipdPfBk23TV+swjxwiAy1nM/to
s3dNo0mRXI6j2/lkyi1KcgsaeJc4Xobh8Xt5DJ6CKNsmIb1tbbJt9sGt6ZFz3mKq8Nb4bLrrdsO1
lm2IkCfHrMtDviz37UPXBk/SbmUcrLSc7pHHd2ziNH11bTljZxbW0rPmyCb3p8fOZ+P94Mmd0Grt
EKx0ZMsJitxFzOJmawc0Znl6dAe2yeF9vCdtg9u05HSlTC8sZvZMmESni6mmebIsLZudBiiKCNhU
n6/KKtlGPZLo8rA9e937687nge35pSvC1U8jYXK+1NuOupPV0OzHj6WkFZpyjwN8IHeNCXjneVft
UEI56xs+dQmDyr3vWm/H95anZJrd6B9Tg44nptU1yTfU+/fxjaTNlUcGMUUhm5Ct4Bvd3iHxNdl2
To41abzvaR+PojjqOh/+5kzY3UbzoC53V2l9eiyHZFtmWLEd5mTqP3W2JMENXWNaNH+OPeF0p8fs
s7UYiHoPJj7Ey9Kjuz3LVGbDmyQ+crGVZ0kH/2Y5p5zPaIoUoR+uGz+9GXVGUC/KlnvFHGQtpQ5n
2bK/x/OLPiCNPu4Z6tf6zEqbZEs2PGQ2WhTZuTIM22vX79/SA7bNkOed4rpNh3kaRMsu4JkVLTWZ
ts0ZbHMgEapvdlxGcSBkygMmDTGSSJn96dEeGOcQb8tp8JROJ+7c7uhZaUNvetO4BFCy4xIqGs4p
QKQQJzYuygivnFA/LZIUsjYXrHmUTa7dFIctpcwY/yAxsxMsBMq7Tb3FJTguuwlFkoJsOW7khHF6
29IEK50F7aNWSN+r/Y3S80vqIiAD676nDg15qtG+eaDS+0r7QEOLJ20cj5jphES2IPWuyu9NHi+b
Dr3fkleKyUw7djjxn4QlYps/OUeurMTkh3p0fc3KmdmHfJlOO2uCmArz6Gc2p+E1ki7Tq7UZTXDg
P+kzrsd6l+zMkW3CAAEatmlLvRs/++yeAR+lh1JNkm9x1vfX07y61QFtCu97ueNAjYCnxlq41bNk
e4RaSf/WpOAeTmvp+k+2RhtRM94csSgeS79HfyAh2j4dup/SIgUWOag+qoZf9QnUTt7lxTxq2eU9
cgMKsXSTdXfuF1MlS81OdlpGLpqw5D05pAYJYNfcBGPHrMoaY50DzOwhuNV2jRqIQ14OaKUJv3yH
Kbbul84gCODFYUIqfE/v3YjB7tm4C0AMYdUgR9vEE03NOpU9AjgejuC2OyFMbXjbaVF9bCX1XMtA
eEHDkS1GiEzyzQ5+NYsK0l+7HlVpLttibzY6RWmevg4gSVlaN2UoHiLvBLdJ3r/3bvpsaufjqG/R
0l0SbQ393KOSo4k5TCFQ3TNrCQqqOS4DW3m4sCgJ9V1dcy9z0viMEhMqQwCB8TjE2f2lo5/0FAdL
4JmhrmUdtIKyNbLmdgoiKsGbRfoqQOpOUV6gpmjPGXPAISnUHLbJdTj2oE+tuKCDZC+tWD+DJoyx
gC4qYY9Gauu53VMoOUfjysxY+2KSepFO0Mo1A0z5OXZ83JxzvG2KZGkRLiGybto8jNgZ3Bsd2TiW
VDBHciv1M6rEjEUdwSrmuAZlhZhfp7CPDrpKkxwiVoYPOU69kFkUPhWWGQ7OxwOg3tmb9aV0JNWz
ZqieS9r26mfRFPMeokE5ArJvXY3xbY6cAZ7c+DrmqI26fciT3TqxNO7DANoDKwistxeKqiCfWvrR
TrDKOiqhnyxpbrm0ZbJsCk4p7ovUhNuhCtBklkGZxPkkwzziizPB8QtttkAKxgOXoBHMkch3j01H
3WiLdVa65vwSyim44BSUPUdbg/j7cBQ1Ne0sar3n6GP05AmMRi/h3O2cj9Y4n+yOLxd6RKYOrGR0
Qq9ZaXD0oL5UULDrgyfttclPN/qCdGLWaUqNqItzZVtmcAYQpwgny66lkwug86T36rPyt2TnpmZ4
lGIY+mJWNdGqMTwoMpcvkn4pYXyJezkZJowZ0Q8NI5wiJaeDqSWI6mB1QQ3U03oxPpR90mk4AN81
0xol2jlmoyUW3pCQC2903eWLcENngWooUhxvqjGevpgWjOuwelKYJe+XpXLJnki4KdkFGAJWUKoF
YZVlLUsOAtsoYZdzmJ5w1nApyt3li94rj6D0ceY4gA56/cThtuiVAKWJGTedfUwn23AHep+qegQb
bgBrQGAJgSAu+jWej5bTTAzRYdd/uzg1fgsDASG4mX2TpbIlUAzdOFoKcIAshRYy9TwuYKG06eR6
O9jJTVojlLn7xR3YRvIZujpfTlsk3edIIS9px5GX6ehgMiQY8ihpQLJtdvl9OYAsgFgY1bWMmc05
8/JHO9h1+xxazDfeRIlpN/10HjUMEIdLu5S2zkd9XNqRtg2zcs9XQWlLzUrwR7cdYCpzJXWkwxX1
TOSEno56XNbOVPnMGcrnAkdMnoSWrNshcQiDnEFhn25fzoozmoTD7ZbnF/2bW1Fahh0Ysv5ax0Iq
Vgd9hEQt1h0koU10226dZrv1T++jk6LAiRqRictUAK+S3mZaYNZaNIGhm2u5y5e7viDIYj5IvIQq
zX4/oIH38N+HHamRhp6uBZUur5w9PnjJrLofh0HOgGyJgI6UmpRi2aJ4PTKOzwYoCaFh5IZyCf1A
bVYJ/XiigC9FANi1P0iIuImJWu3qmSBUCdC7srU2EJAnMCkHo65B7fv3ZuDo1MwYJCzf42D6N1Lz
8IAcHkl2TnWDF3DAs49Sbh0TqLaTHx9GkEfZR09KIR/C8/GGLlTfNQbpOOgOwDzSbVgf7V9RcKkx
Jgjo8iUX/AQZO41etkOEjXXBGljsaZpNoCPYnyZxPhbDc7NDHQIOmz0CiMdR7oa3zkVqefNPJ1GW
XQyB1CFqcvsTycmIefv9zDsDMHHF5BrZyMxM7ODZTNGrLER0AGrJM8Er3pY+WgCqRfBXv5sccgIV
ZV1UUuoe9ze4gek8Gk5y2epFiMY4tP0bDsJaT+2mMXemvA9DuL+TXk0DTj34RwjZTtrh6kIX86su
a4nh0Mc8PJqNNqTMWW24CdEAZY9pv0TLqTHr+nDuri9tvNVzptBOerMwglzqA1RU0ck9iMAvZUF+
UcGOn5CVOvpmgxQlmgZ3wyGgwCmaSy6mfr9AhMiiIewzN8eMMpsrmcfRYhT9iUsxzaI+4eJO+7eh
wbW/4OlxxFx7bGenfTx3ouChHOLgWoJXshY4t99NdXqUa20upLCZiMhTWsm7QB/JiruYF6EGIVpu
XdLCForOpsV9GqMCYRnk8TUl7j2mQhhRBjEtEQ90oIgbeaiiCEpoKXEr9oJbfMEgdtAf8vZKTkwc
bUWZmD2U1bmYRWhre4zvyjrC64y+uWW8FWOnz5skuy9Pe+CCTwKXQA47x7yPXNXxMBaoX6EXQXN5
QdbJuI8DgL/SIHUSzAkn7m+sJJwk7CJezmVzotQ8gUtQ4vB2Q/0Oo7vpuF4m624sTsCE0xGiM889
ft3+vO4O+N+xuY0yrLBNPpUdJIa8faF9N3e+dVHyLQohmySP3cGtbtNw16za4QiMi7jB4/agy4SV
Lqv2wcb5cdYFXBjBHk0LGg/kztedS/9BjLEgiIgX+dyyUaLHRrIFNGAyvBOcKbmQo78LstSOyHuS
Fh+9fYhVnXvhXcEUbe24qh5KHr8LHNn0suGuQ3ROhlMwH8e5CZgxKFGrJroMJDmqeWEjqXvBDXNm
gGKEsCzC96N1xOuSmKUxBBVioc/+OKoMInY+yZSMPF61FGclFa+F7sg6vP5fexDalwizNPr+rL5J
wV7pYTU5HbfdhMWvWOsBv1SAzkkiNDN+WIsA1FzninZcgMXECzALPEnDNQOOXQEVkFsUwN8YKHC/
Hyf93Dmw1/JnL+DbEirESu0crw0GVnyeqZAToIOQm6y1BFsQZGRkwLM6ADIJI5MAXhqxc4VI6OTj
Mc20yDJD7o6Hsx9tQVP2ogePiPNjHxNp2ahxl8i9mTcW3aU9LN1nIVOZngvPF6x1e5iDvnquz9n9
ATGc+vVC/y6oKxJP5MSI78DzIi4ji8LrIWXFODccfoEG/Ha3kD/AAYVOG03XgeMviz86C9gtfWBk
OdFghoeY/MZwz605YDuJmbdUvB1AYp8EWeSUugf7lno4JF7zPuI25is8Pjruo1YQdeV8dDtwHcR+
VFhxsSCEEWTLAIlVkkEHmMs8pzk6Cr/JBhgqnYADAojeD0+7u6Mxd4b8Tq1giV4T3JFbImHrdtiH
kC05jIIJZsFWQB8K+qQJcAjLPdoMuUWwpdL9psL021gIId+7I+E+HjKGEmVcHkTONTx9vU6NjZAK
dlzsi4ac1fXD1Jz3Nzoso29X6/suNLGAZBh9eCkjac5U/4JhJG/AOc6b9pvcSbdBOIB2XeV+iZLm
Qc5McwaU7tBeVfa5LN0v9gDk8nRbEYYu2glvcnTJ2Rs9CdG8suilye4srKgQR3kROYFmBJDJcS8b
Jvq3IUG0qPDy6MeHaPlTiWtG1sN0+PjKwuOuA6YReZsA0S48MYS7/1uexSCUIVpMdI3YnKhhbLKW
sq1acy2MxKVJkBNHA6/pZOQGwxXFnWdNXC+bFiBxSb6VDtTEj4AMyEHaKakJy5/cRRoiJEm61LEb
3Uk8d7m10mL40og0ruqZ0xNPu/mlJfgTnaP2WtD4gJ5wAufT6FSAuWuIRhlHhU1sx36yfOVkeBsn
EPViG6XvmYk7gV+AFutzZ91bD+/OPoYN3DXqWHyvzttPh18uznje0Jjl+fzRRvuZgIT2XoKohZAR
+MmGyLtMOyQH3lyc+Gi90Cc2g3EeIeqIVY/4BcBqUQjCwT9NbmInj141hSzFiWFO8hVGHM1Sa5Sy
Wj8NgBgA+RvCy1KTP3W67FMTNghhxI6W1flafIoiKToIkvq0H/KZOXcvpQfrhfOvCbNsFOCcsnYT
9HqAIMBfpid+wXIJTqQpGkSO7g8ik3OluFC/LTviNXn9bgEnMprw3fLpxMFEBcaPU9202LEA9Cvp
1PiFaEfPC70vp854xJzSCWYbGm/0gXCeEWEFq/QZAfMoJg4gh7MipxRW8Qd0YFcARl1SP0RB/yaY
PXpAF5i51r41ffZ5FFnEaGQlQ0T1wK4pyABAFTkkakzfa1OEdYq+kv7QlhuQl6yXFjcipiT2XPD4
GOxXhR/ejFusAAtXiYWdZOF1HDXzFKxkAI3SfeWZfcC1jKtqEZJPV7rtg+S7PWYr59wEBGf81Uid
Ey6TkuuOeFINbFqIWsZdjSr+XIe3oyP3t6kRcSalJzDWZHhZCclzx+YVmh9/nsOzTz7Zwr/dmY/n
ppnHGXXtHPLMKjYrxvy1UEk4ZCNdmQK5mtwHwwDa9vCPp+kmAvo0huL1WfOcuVAGXxXNSTPeZfhm
0FTbhd/9PSk1nDvpTdPk94Lh8hcuU39VUceo9FZVZe8PznG0k7IbpQObOzJJXvq5aAg66sCObBAf
dPei8ZB8gevLgAPO7st5lX/SNOyqeOIpNi7IYRPP66jBG4yg9tDUMlhyUsU96QkjJ4zkpLn0fnR8
KzI7n7KgQ4a4TcExTtlwwYT9G8OpybDY51wFkJoAeY16nj+7lqUOML0cdzEgIz89eT5Y4DtWW57b
FAdRXpumYbLs80jP1ClDF93iEkbK8RvCaDuqcNS0Dms04MjJNycIMp4UDX0iqAa9K05Gpz+LqMro
9mMkZJLTzD7YLYaWy8ZFgD0A9+74gLDEGLYe2smzT70pOWcKjo4R7g6WYMB1gtFTzExTSUP4B8mm
ltXtmJeHXhfFdwJK1JxU9wIOgXSwbfMuE6E1HVkLsSHNDkbYzXHuIjAhaMxN8dua3O2wlpCfe3Od
Eu2rQUPodYloScRItj3dg37lqGshpKHd6fCm4WtvFeXRoZJx158VCdapFefYwE5cuWQ1rUwz5f6y
x1UkG0RQO9WT6cBG4OyohpQozggu7upIBSY8WdRCBXOBozBqr/jyRcyr1FpUCzXw76gvEw+PAk6d
GN8W0gwSRVhOgRfFepSIMGKalJwA0PxoDMvuLvX9+2jK35A+4OjE3gqryiWRrpBytgHsGPhG0xK4
FhX7w7bzO3pBukYyJpMjqyyTwpKsFbHRfpiQ99Qs0458DjZw5HLQKenZdWfCutnUbipvD4kPqtid
cUrYaYJa0qxazzEAjmMml0Fgy5yg4wr8nkGONBIq6YtOrIVCZIBPc0Bt/r0Zo4rkw6kC3tAutonw
2JC3VOwREp6VXIyOWfn0oP3vy3Jlp31w45YJ7tzl2C+jniOvPehKYoOo9BHtjV48myB7OHpf+CKa
jYgCnfARagkKEHW2uYAJNBjwTu57V5xfRueIQYpP6qhBkF7w2YEmfROtg9p+179bl9RgYU0BOvm0
Mpipz5cdmfqup5NgdSfrN5K9w46cBsF1AkVisCTho30n9vAjSESgAL/AFdOX49IrQDMeMZE0JoZe
m4LsbQdmc4duWIZ7r537aVWOAysr//TZejVegHHMM25xl16VGRZHnn+P9r05xxUlOqKTGz6BnVwY
Weej5psfzbfdmTLOu6BayIu8YLhGi40yX8uH0BkosH5T6M8DfsAYuECohAkF6UQ0iLgQ4SzqVYhD
Gkufl5B2DtAVRWSJ6IjaHYNHCK0g/gjQ8cIVy+pSxESWU/Et5EjkpJSbhN5MSfH0o7nj+7fNBGuQ
mJlrAOEynKgNBVKEWbW2F4eIPH+XXyPiW4E66QQZUCGew8m+NOCGK2GJn/ECnSqhTYmGRMYMUPfQ
AhqQWFklBMmApQ4yeuK2U1P8iGaInCpR/mJE5bdK5dkAIyAgIbcrugxvYqXtFF0ssIEr6U4Q6vJM
OOKyu8kCy1eyBiV+H9gW9J8WzyKwLLhs/C6TQdymNWHhkFSMdM9RbioCnj9o4kPZ3qTMCqgQVos0
yLPl1M/uZd+U3eAYs8VHwWWElIzM8BY5WEL3KNjanb279IyXMMYKkRfiWXemTk+LqIMEcvd41vLe
3eOQLWw7XGZGWMTF5V4nFKq6722Qk6nCdxlXxPM5pAiLdQ4l7jHlCqZHqkplqLAx6ETowj0Dm3FH
nH35gz1GMCRIbo0G11KiWEb2dDiXzwflYBDIkXsub0jcAWHbka+Vumps+jksd1+OexQD+Q1CKE1o
ZmM2Dek5IlfdmrwNoKVR7goPkEocvXAFdkbfQNwagC6tsDxSkpJpnVMFUqwD90O8QwS5REG0iGJW
Y4xaeu0nTBZkHvUawdxmuqbW0khPolwhkkJAfZ2SwwR0dl28aoIPTdw/ahxjKlSAaYT+c13KjxGS
SSfkGkioIifkWqx32bOI+LydR5/IJupPC/rcU3prgIiCoJB/ldbIq4JlTE/TlH2RBUYIiGlhhXso
ermsymEZtfZpT9Z9CS4eKQmgmZgeJYkQ3Zd5FFGiwZYT+LRDgAbCjJX73YeyOY1atMyjgAQCKPfL
Lp6bXXmcNXVUjWdcZLBxGKPxKI+jULs5gf0JYWqju53dmh2lbYjvShuMxpLV7SwcGD6ySXf02sUy
7zlHgqvjouAwjExPeW65pebjO44GhiMlhq7BIAu/i0iWYU0PyRc5izrx8pSa6vjo7ipcQGgSe0KZ
joSordn1rmWZBS9+EP2K2o6ntEGsm57sguaUu5uGTGTKpZs+JQBIkPqY+s/jPpT+YQAlYAHhm35o
mcN5XU7L8KZMAx4J8SINIMo8PoQ3Tr/7OJobbGITgR/IfCun5y/pxIW58G6kWiQeGAl0P1xvdvki
YtEkzXvtmVlW55RpTOS+942BPhm40jCU3KA7N6ePwkNpKeUAzhod3DJl//G90FnyHncby732MRTf
QbZX+ChEXccESc6KbORIKjUODzCFM71unENHbhPkhnwRM4mi1ahvSRSy8d9oT8yLVjBDR9bBy+jg
tITHwuxepr3rIJAhdJWtd5nUD1UeJje2Jb0A+dWSKZNCJtp44CXc16YK42sl8xAyglwcOJei/Otp
yiWPEwt/6M9AIda7T4sNglBfuwkLPnLXLGQC9YZjmYEbTvR3LIbbLkPwxD3DHEqhjFFHIvXSOAK1
I+V1QR7755G/EU0AOS4XbAwEjwAG3AtpJd+6JJtLOlrQffQK8Lvlr6bO8MidiGXWmeduhzwD+EQZ
dT08eJSpvR7Wdb6v2suiTeJm2UxM9WkEfVJvo1qvI+huoL2iNtozZSiMeUviVnF4UeBvUUzKnRCl
kKU5clWOurtka0/qzRjcRweMMkM2gXizkgDTSLGPmAc+SkyCjr50gUjp1MM/lwd/TuLrMm2oa+ed
DsRhMG1ese6gRmSwR0YGL1Riog0ZKQZS5sagIHxftwMA+Kxqpmy1isSpMqz8JU4haH24UFzzXB7m
CeL6uUwA2uWJsxFGS5EcY4YDGz2C9BM0sY2//S+L93fWSZkDyXCzlV2jOK3c6zGBA2srk6AcXbEH
WhViI/cR9Fp6rt6Fw7u4f3NJbLoapiccNvzuLokNmosZk4Ebz+0ZTRt5GD4dz4Kwr46t7KiwhdCg
eA73gmE/i6RgWX0cjlTWXJZ2hN4RPxE9M6Y6KPFOZwbzMTpOig4TbRYrqnSn0Z+HOBf8kSsyxpDY
DJYLX41lVTCknOjWNUylwikSuUg7tIMKr/ErSAx1XIBWQGXToH5owuFRGtMAAJjEczTk4Y34k/Q4
XQPzqTkPfXzlDc3m4LXxPLpUkCreMWM85KdBApEqJaOhvDYF35UeoMwkLXZ68r7LE3Z7j8qBxPia
dLcp45yGIjVBL3vgiu6Yp4PANWyqCYmldMeDe9N4Hs0DPJstSDQCSh6tf+dQjl2gSLZW1l3qwxJq
UMjPXHBOTjA/eU4DZeKaQlNKOihPwUuzI2NxmIQ3VV5/5KbE+8hEl1lCBtOZ5eJkkZtA7pqjaBWa
mvxCWVMZcEWDIMy+K7UpSlPupu/S7MacSaAWZWVdLt0tojPp2f/D07ltp40tXfiJGEMggcRtbOfs
HJ3sdN8wOk5HIAECCSTQ0//fV3T+i72TdjCS1qpVNWvWrNLAjzrGmtGuQzI0rHCtQ6FfMdhQTA5G
llq2BQZpu25KbmuEldqsJ2PF7q4ZBgEvywE6AUZwlRI2h44GhiPyamCPdQERTXYh0lkVN1SaFNPz
8kW20uc2hBV7K/hF+nZPX+3rQ9N+E4ZXW+wGNNXs8XN1T9zyOdUxKKDWFtRGhqCJcBq56P6+vpRv
yn72xbJCpK6RioJ7cBlClZuMgR3Hw5miSeQYz1X1iW4loMzfy51JmdkoAJwaEMMSNx+Os9PLcIOD
/0gW7mFNLsRGKmehUzcFyArib2Q0yezJvEGMf83md7si+SS1qx1o/0buP/fJR82nFLda3NFbqifw
trxlZfvN9USAax7LAS02xJH5cdms//b2/8i6BBl6rnqBIsSqF5BOZWloFvg9Hb5+1ftU8+ZxD316
SX5HphrVtJzv+y+Fkcg0hbP45XKGvLKAe0ERRiXn43bHycUPmN54EOspeojILHgOUhPwek31bPpb
Hi5Eas0Ec0mOYBIoVpwU0s9bHIeY8ylc0u2IInhSrwu26fptX+JLEELoQeX4Q4PB+gxT0iiq5vqZ
8JK4L8Fw8ASU5CU+TaUUV2yQMaxIl6w0BYrEYsp68r1v7y4lqQB7aEIabOKxe1PO8wC88ejX9pGg
CpdojSgrUxA2Pcsp0DDnFElob9tl87JvksOrAo2RVo4ElUzBCgWkhISYGm+rhvpW60UDNEk5Uq0D
mMq5CSVJKnskpQcF6RysbqrJH/AdoP16jxJK/YNPHa0AAalBtfOuw1Soq84Lnm9JHbxZ00uabbeo
mHIJlhMFE2r7TYO3QPqUpCA/F+K2UVATOz0Z6Yg0dHDb4N5yAKYXubhoyQ0xG+xw5w5kyMKGc/Iv
VVoUvpwu0ZASAwtjgjtRUCjaz5gtlG13ZMmjiIk8Ql8idGOXy9AQhTRa+Ed9QZjkf4f2TvivKBA2
vc2Od5N1+2F2nr3drYq7a836Q6Po+qyMLobV+9VxFhWB60ArYNI9G8uuFwbDXDbvRBciaF0OOpKP
qtEwmC/d4fq/BEnFkJKGJyDUHaLQLiSyrpOpvTTbbrF5txryUNgHAMdt11syFiGIFQfdbtRBqYkW
KEya8/lI2HHpxaRWmGSUxPxrEiiyXfOCpKJHg9qwfH53xI/iCP1ccrYuwLGlDOeRUl5UnD+et91f
x/Yblnqn4FaRgJRSiATwY/WFFCgK+BPVMu16c0cRh9La1gC1rWid3pwxdDPRgp0L3f00qz7Mdygv
NuNy4Nl31VfZnwwC+B62DqWWvH5ZmkXY3YOFZ6+aZin0xibqfnoCSJEDZQdb2s4HuhTwFYQ70/mI
SkiKsw3MAxT5dniftgxpZqevx3ebLW141fn0uN1NnuHF33ZIPZsZuWMx+Stp4FpnjFOpr3ti1pBv
X0+S/eLzocxPf2/KZPEEkPtZHGYNpbUzltktSEV0huWEKFYcKZN1M7BzV9x3lx0v0+jy9ENT8YBi
LBqwHsBS6PaBM95PdGyoO5cl16/DrYUlKu8l5ZDJ0Z1GWYJcSEyclAReXKHMlljdU94csvsiYxQy
pRBdkRVvXaNsiG1QJsodfU2KeHTVcd162t2Vc11JDj7k0Sky9mQmeXo83s0nCQAEhlOiN7AvOkLZ
4IiflGBDVow3jwAX4t7hs4WR+gQepETW4EIpJfN9ZQmObo7sbc27FqdtddccTvBC3CJlHgO1p0Al
tzmbB0ysaZtIURw/Dz3vBkKXWPQph5UCy5a3LqDrKhd0WVnjGE5YfwbupP5M+tP2R3qm7HZp8S71
DI1KmbVHJKVp+7CcMRC33u8bfA+nAYJbn/inMKR9l2dKHuus+4LQhI26DmtK87S8lQnGaIVOWERy
OKMhSA0Od5016LO3Z3iLdL+93ofIPlTfR5yjuqgLKAsGI5lf/6lX+Nby/Kx70fkHTXkNbPpUrjNe
ksS6vITpGr7F2kWiMiebPW4oiYCN2W00v/BQaK27PfrypIR3Gs7T9L4dzo/bruTtKhw2eUKxkD5N
OK80zhMedSrpNhgdSImnemBYcQ2bDuFa5wp6iPyhCRMkm/t02ABpx3Ain8jL18rZ+IVGNS3bkNXk
kPRXCXKj2HIoXiXrf4/5j2v+Q6ZOxZWCV2RvI/oPOsHEFWalJKLru64CXgO56wp9nVhULpCewqRr
MM96uQLqpu+C4Bd0gZlLKuRdJbqBkVRsvOTd0i1/HyAShkt63xOtwkISeP/1GSU5joxus2FSMngT
IosxOdmh7yARGZsCqf5E6olom+da/Bwy/Otu/6leMXmRR21m+LrDY9bbSobw6vTkTwfwByXu+cdJ
Uv209JZdEvrOUftNJoiMUKCZHklt1jNqc1mRIDfOvhV5/4WHZeY6xKf9TvbH+Uz0OdGVSN9dDtxW
eghDW3dcHSI/2bLBUpl1A5GVpETC5XdFVWZjPqcNU9E4JZOqbGYDJSC85NTUW9S4SGcOyfJ/7YS3
luU/68UG5+WisnjZbPVXskVcduYWrSnSzdTQnDykPZLa011/fcQ3EVDGEpHUiP7OImNyPhwefIbi
hC+hLQAynfcoU8Ys12A5lrBY8r6q5fBtUcwYugxP0NJIYwEza7fPyRbvdeBtQxs8HGbVLfNfblq/
W7xPOxQBVwDmFb5vxrF3D9YYSoU4Xk1dNknf9lBRLX5C6R9D5X8nNVvCirikrkC9hBu95j+bCe/h
7ld/ZYiIskl/r9kwvfOutXSx/OmvxVNsikfFbs0G6+Khuzn1AkxiOFMdJYGsYCBSUt0RE9XqAJBk
ant6AidnWivwSe34G4TxkC0wi2Y/f79ddO/m0+STZVtOIuGP4OjyNuVzyGRW2RuRXUh4yQh0ev/f
PQIx/gfTWCkdVtToCWVutXfcUMJWyNrNSU6nG5aVpy0q15ckOKFZYRiZGDbJ3lCW7jc1jCAbhMaP
U+XvDHRHegxMbO3N8v6aAqeKNj6sfmkOz+cNFk2O2lMPy40XzelHsuaCsZQbauDcjR16t77B9J0n
0zXcg02Z8z4SmufMLZMcjbxc4mYBfLBufLlCi4Pg4sbAQsrAzYpNElQgI54tdnw1riW5MLKmoBjb
5KvvHkBaOLkdz4Yb3uzpH1xLnz+Zr3uOdQfqOb3BYAU8PT3dqawm9hbCxnL8nYIiy4EKeftYXlgA
auYXPQLbroLdPydnAueK2ctcUwVxNi+ZfgxTVS5wBhuwomqEI4oGIpEKVAUy5RJHs1yuqRPhADaT
F/n0/EPnUJ4pQnWL8vV43N6taQK2MGcsT6iuhDiZ/sdsT9wqppRsJA6x+pCiKKgdDhAceIlIeEzM
DtWTO3oT24IU6DvqGi6DgzNZSyqexl20K7hEXOfNJRPOBh9QcEYggQQg2HYz0wZIcjtbNT6NcYcq
dsOARFK35kKwHS47ZmBJ6zAqhQ4dZXgugx+oE+yvO6sOyHevtrvr5xDSAEHsUYzmN2g/N1nzF6ya
DRkFpJX/tFM2VMdBtyciwWp9vYsl268/ljv6yNHOl9fJz2Mzoleq6z2uCdCyxI3hrcsdlsGdZXX/
uWlu8lXPS7fGsjjJemR967FYvrgek8/62CDZ5B3RQXSt5xMQ6MFoZnyJamkIkcDitI9hbyVzeeqp
mJiiM7udJewETsflUtuSZNz2gKHht02bixI8rVVXVKBC5gFTEoJMynBJ8z2rs9cWxYT2VuYkaSNS
I2Ew7EczdgJ7YjsD2Wq3gJ/lIPJxiV/5xy4pkVwm3jvhPBTwdGMEgcrK69qMaFfOOoG77NjHOVNw
aElRwuWpnjOZel4wh2m1/O666fmslqqyLDqOuiZXHHH7OaX3kacslrDo/X1xQK5YMZRKWFYcsy+e
KY9cWajUx89WZ+S2TUeIZhUpcHpwt9kXTbCbY1lGJQ9MuLScvpGaBiX4t5bd5/Uyd3/p+ScJD5yf
7vY+dM3V2cOe2pVrr3WMZCWTw+ZjfsX89tAa3qLHeqjXH4sE40g5AlqIN33cb95eVyM7lX1JGhZn
8lPv7RW7HgDBaSXeGVC0OPdZ1zoU8/f11Za8Z92MLrJLFIzzs3IiCOUI6vYogvBmTla5pPdSmshy
gxYQ0bw8/aAnIAI/Orkaxh01H/4NmNFytGeEONFOHE3uzcahQDpb/F73WJxoUU/Td9eRmV+bKYPN
8bXZoifYcj3xHJ6wyLktw0pd5L/Kor8Xt5Up2K1iGXHv5Xr1PRBEwi8hDapXPLoocE8RpWwhPnWt
FyLycPrhL48ISYvd+vVsV9xt1t8CBQwjdgRi00Wa0UKw3el4jStxZBbsBVkD+KrRMjWrHrkXx9Mw
k1whXpvL7llOX5jQ2VgvdLnizcBDRIBvge1KlmUuzkr+bk8bEoIVvCRnDhzo3qhHTg6bPTVgDzg/
BPOYmobqofhJvZJ63xb1go7APTKAerPsc0p7nqG+XgL1MFvvrCah1JxNCD03u2ft1vsPoRWbkxcA
cH6bJvlXY7l5zKEcskX1VPYZvichhACdJvvz/067yb/NYfwtUZ7td/Q4L6/bBwGXovuuIw7Nl9/z
FL57K6aC/7iJnHkScIrHszsDCVFrlsOjN+Ty+YASYB4ZV0AeUSZE5oN+safIZS64W+jN4BlVKl65
XWOnoG5+/jykp7tb4wNKvRFnV+J0+FrMiZLsQ7/Y3q/z84PQiwl+yAqqh305/a08FV/pTab7Z9p7
nou6+JWO4DAMVb6c2h61jP0nj2xbLn+p3RoOLAlvmlhtz+9X1fiypNVlAq+u7GzSc3SsBORH/KOl
9ZaqnOgsmzP2YIaU+kITCxW8SQ2hBEbVqzQnhFu4ohw6q4Uf3F947BGcUlPhzzDrdF8zAlYJyvXR
FsY9AtaWxpKKJAz66iHdoDqh2L5tvzCA4C7vuXgPJ5bCfGTn+XtHNJRkByGt5MBy3hgPsqYWgbI7
e4EADVyCjzH9wgEp3VCqsax/LQ9TaDBqUhSIbR+16m2RsgXVqNzQzQhiNUP9iy5nUhGxdZYXhJ34
uxxNZE7oH6lv8RrFuz86NWMdFOlRrRFFd4bnUap5EkPr1/SMm2n2OMsX77oLh6B3pgHmil2UsHGT
Cj0JxZDrBbPNekaKtXyo+Fm1yAY8MKv+2x6OetLQGDKvnkb4pRJWfLw8pdayJ/geLpUsCAhoQcJ+
JjX1A11EthjHFy2hbaQZ1Hjs0rTNnhdMttNXHTBRGxoqdWowPp5g53BUFboJsyrKgTCyeF7Qh3li
tWFH9vYTnJF1oIBSIVNmlFGmTyM5adkCvMi4JgzR3YPrPAg6v2FOPWr5cyRYm7IiNn8qTlww3Bn9
X/FDEJydLp4xsycXyRCiByky0hxdccDOwxrR1HMAOjpiAmSxhWbrIbjHmJSC2/soAG6uIKA63bzT
+8Pu/aNLMbQcSo7duPtK8GvX8LU1QiO6aCKOj9vnjjZ8Enhs5UAa1vAfHe5+6HF6xZF4ihuQHbZc
R77Peu/ROlAM/NF06euhYudU9UyYDpiTkDWr8mO5IEnOLq+Hy5E+/Tl4TNCcZZzuZku3Pog6IO5S
P5o9LK+r9329/OreUdv/bgj15+2G8SMlzUyG0jk9s82TPjxF4UYRE6kyfVbljo0gbxUD+czmOlFY
QZSeSRpcYTstPmMP8cCLZUFKjUclEomlr+X8ZdMdQeodNrHHMaPODARFZA0Sv35Wja6La9ZUqSDJ
FDVEUG5YCVvDg8cGg0fPM65IMKpY15Y/cyFjb3CXcCdBkM+ah+5UA8VB2VlHLQz93f7GluHxY1dx
sSZFdqMK6rrl9R87KpT5GuCi9ogYVeZLGsnbvk0Awex2UCogfvPxJKN/imCVTIg9wPbkhJ/doqe0
rsC5iHTSSuqSrKDfbx8P2+xOskLvoBsNcIBeln7wO7PKHDrFw1TzktUHnXh5we6IWjq2ZHnhlT5s
cL1uYHG6yz9i2cPhd36GdTc+Z+uPAsehWfJSTww85b03rLqgRozlZ9QtWOQUz5YZWQzwr9yJLnAD
Oe8VuPR3RpL4N+yiTncHdKPYLAjDJZcdqAeCOPHWgC40NK8otmRlGLoUgPqX5DykiPrM8bFEjt/+
CMoFrZdnomVRxcGFgsCchyMOptmyRhkoFX0MDWzP2RTA6rWa9b/lpIL3W3FoUMrQ42xlqHhtji9M
KTtavDDvnmJGXlAMmZLFlhjYcNup6O6rqLH2GcmQFu7+FXPYRqiKsuZ2PN7GSoRDvwxzXdqf7ru/
kkU5vsrOXhIsmXqXK+6yng+M/63G30N12b5rrhh4C8wdQNZizoLT2nB5AIu+N1vcHqQ7Qy7c8h+U
HOYxjPZAzoa/H1KQSM2QZ1B5YjfLt25CRiwQPSEJriY1MxrgYart8VW3I68uKh4TRiH6nlBJmPpF
DYjinXKD7owAzR9k9Lapkcn2xHTkx1qzv2SHX0GDhcDBtLTYgOXVMxSJgidKunn+fCLSlEdKEnPw
npqvbErDVDGjgJRYKqWlm8qCWZbWZPnUmpJSwI4W3eBaByR/ZQ2zyckrkdeAfm+V66amvAhzGf5j
AxE43eGUjpcfg9QAnb1lgjtUQ66iWXlwFC2ZiXDrRANNmgNDU/bPCrgSZ6YojIpZGtkST0VsBOWu
SceFqyXlPMZC1GivTVDHLv22BKzIlQ/XBSmvbmXNGAV8wvWYv6bDDpOR0Y38BTsz6BYD/+24jMj5
1IGZXP6ZW4VV0nkMzih3KAcmq+9JTwbh/CkQrwTEYcGbKtYVb+6BL8iQEYVOCYSazUjbBIE2sZlR
/JlsVYw0q1LDKKcFYINEtCt4vx+srdSKqo1mK2/MAdUBoTl8AA8+SsboZ8iCkZkB1OVINhdemnNY
kZW0a5quAOzdUN9Frrca/jG2mOMYPXXRFpcok8VghTjX2Gkoj6kEhNqYBDksB5NzzkbM+GHQAMhU
FCvTU/YQ0Dl92CpZseOolI1ofVYw1k7EyFCfyo1Ag3TEopjbUGyeZIjY1lBi8xFVdXa4JEXxqzOT
uwK1OpYFYWyydLZbqUIT+kQLLye7Z+87xm/wRRLLZtQSAg2j88sx/9Sdr//0s+mrLV2gZlNe0ATa
3EHxo/4sRJGSIgENyJp0K+5KTAyA4JJ8FetLiGoi1PV/u+7SIn5GfG4Go18X2yeXJ7XmhqNkYnpM
XaJDrkNrMqdLauCA5kTWXQ8U2UCpMUBLWuCbnnafGE+HCtG0D5WIM82GiiwNTCyytPs+a1GruPfI
n0NII4mzxAcBh8yujDdWjSyWKjeQGQrbAV4hFuf+yT1YhBhAAGJ1KFu54PdKc1R8zIobt7M4Xa+/
pBwDW3wsdqD7UUWojKnjrT2RoxoFbfQ1S4dQUuORdqe7dVmBnMcUShwTkUxziBv6nOQyYQYuodYU
rT6RHM2S39Gwyeo2Z5JcuTP5TGgpHVdVZV9PZfY+GdN34hqxmaYaOMtUmy431HXM7Gs4FgC/w6W8
Z84ApxdhUrCqpsFmHoEvp6u/gHFegUTprRqavKNRZ8TBEEBh+yd0Bxw/DNf8ngHtL4VH5timt0O7
+muzaBb3m31H7gzZIS0RVAkwnKeX3m/K/bPyioA6PdUgQi4uVkgNM9nM8JVDuvpel2wsVmI5l14t
EkLUCAUbTSm8yOWDUFiJelwHj229Pf2or/kvIY3WQQtYtkcYs54Pr6vj9M7bNxJFJiqqSIMVnMGZ
GOm1X9hqe4zkGsSlQT8dYfzDmXH9ZIfRLIEOBdDf1i6lxTPwCc1RJqxRSv7vJPG0eDIlDVG8Q00m
/W9YLJjdxUx7Dqd1Ak56/Ik+ttn0nwOpQIBoNqJeWSwZhLBralDSmnGOaDU5fW0GqMrgmalmmcVH
oUj/BSYy/Ib+FiROYZyIHSLdxfvtuuc1j6TfnBVX0HME2HuiJuIq2zZYFByj+BNulplTEvN+tzs+
AKqLZfHL0T8SgOhWKKKT/8zIm/QHflhhjH2dVmk98+CiQ8JMrbZpP1okNB5Y59PJeGaUXqC7smbo
ZBTdhuuWyEn2z1lOao5yWv6Qb4thVwhDXXMssjndRDSuleBTPOwJ0ompBVO1WNIe7GgV/KCFhiBg
Nin6aJjpCDcrJo5sVihsYpFwAEANv8BmLUGGOCHsUhpSABE6DAo1++v9dJq898gNCeCs/EO3bHDK
GqftbkMrrtuv/pIz50WXiDSyLxZKgk7oqRVyG7ze0tkOyLIEvPaSVsSFrn2KB/tPTOUzx8rAzwy+
0oJCXE6CkG/g4k5327H7gI76ixtlVaUhz49MryKHkG4hr83RRlkPNS6z9pQ914x+BGzkIGcALWfV
XxV41U3/0oxV8Iw7eMCqVXJHH/2CNIi0H/ZVhoDBNIr6BA5unrbVnhcft8vdm5sMFJTDsaE4Y2HH
UCGil1zzWlkJelU061Fc/MyYdHMjzin/ccisVrsIQm/XxsJH0PFcRfP3a4J8JQJUHV99fKIO4l2K
ndQIRr7FUf2PohU9G+tYXKtz/CE+LhccNHJ0lz02hkKTHL6LuUh2H0ZekFOhyZimFEJVH5AIMdGX
LdWD5dfocmqr6gUtNPgk3mqDmChWlCOTN+tX8+WHovqQnFYfRDOe5WY/3J8X00feLGmKMOZL3iNz
Sf7+U97rcYHt9UfetVEF5MGi8sXGU631SxxrYPYW/hFstj5X79Jz9irZTv+XbHlNnIlflj3o/aVo
DBEZtUUjgy7R7M5TYVokocvmO8XFea7DirxlgS2wVmBCcZEZx6R6tu3UPwy4UABYrv7MmBrQZHiS
WLdAIOjxzwhWBHTzDtgLsSdCRcgZTIoy6i0uMGmIWiNHICrbWIJGZD4jhU8Z4bZgcjGHW5dtAUhD
1WxDmvW1bsb/jmTslNcV7UEp6gct3QtRFGR7H4a2YQDbnJ/Hy/7loajeNx0BjBIcHtCgbxzUjBQX
7snIjUuOw+ke7cnkpFkCNnXyii6kNhgSQDJ5smHpZdkyuf8QE1GryyE4oBeioM37g7A/ya/g4tmh
4AtgiPxiI6nnw4WRJONpJWbNUSVyrAdY1CqH4nVPYLSSDfmnM42y+gYjh2Fk49yewDnAi7g8dTwd
MVtcJU/2ifY7w7klCbawuTyGdgrcahRkm1iHt0WfffE8yDZHmspeeAxzRJdYY7p5Oh15e320r7Du
EYDyn8nRp4W75Gad4GCo4DBxKHWP2ituXKcSFSauxFZyWzFNjrMSpgb+l/TSVvgnv9jr2mWmV6KY
GfAAvK9PyzbPEjrGddfMda2veGT2n22TLbNgGqFLponv1lJFiZ5PPbJVEiEDyAq3b4O145civPNc
CgX8Bs2BBxLaChH1EhLo6Ps7Sk+Ln0FTYD5iWrfeKBG54YUb4qhAdzMwKC7OxplV/weLXJPQFVnT
pxUJ+pkZOXFC9oQ4XLtb50GJkD2s0YLtXg7Q3BohCxQ7yxJYLfEEOIkhPi7kj5GJoBuchdVhaRGN
kw20JGLI+eOMTNjZeg2yJfRpHiye9JxGbtbMUmtoof/ngfGXZUFEtfKO4IHyNM9HzDYzlboQTcVQ
KlInWdFQ1v3HzsvK4wQVbXv74U8mr9wZC6+xXjwcy9rhUoi5iig9b1JK+B+bCzmNckUcUe+LCCRy
0tt7ltkwTxnW7oFCOUPw/+WjaVT+yP3z6+F1TX/cyis/NXXjFGprcRIhzqUGYbDjvjzxWKlPYzRy
NXD+yn6MyH7S7IJRrXEaLjQU0p294as5VZD+zvJlieP6li1OT+xDhC2gNXmbGQMPovuyisJVDQ1x
DnAVHqAAABygFL8P8d3RJoToAfznaK7yyIdEy46QcRnxoiHCx7LkfLzPlhsMj8/nfHAhAqtUrrHy
SXQXRLPllWfWfrGWDf58YnWTXJWZBexKSTrZrF/zaz5QjjyGWoT+2FIJh04dUqTj7aMOhJ8YSbBU
R0f1eK3e/PKnSIQChG0r/BHmAFvnLrMxhhWuGWwK/ipEKKyg1X/dos31/J4bEU7gjFKcFOtJ9QN/
8xi4kgISB5jBg2rMhnMY9zvPMpGfB45UHy9p1ZcKMz+MsOnXOpsp/2ltJk3fnK4bklRpPnwHAco/
w3UTIND7gF+5qtE0OwC7BpYNO+OqYRreAGdyaMGwM5BqzioxDIkbkg7CwqXqI1jyZPS4Ydx8m88X
JNcVN4hx5KwJ41IxNUJYXAruWVqWZQpxLGKJHBbAI4cgRuPGgAINEUB58ojS7JDzZeSrOySk9Yp7
gR6Q6OHoapl+TAsR2eAXXcYIw1yNW5WbNkBwc7p4AySutEhYFshE0sHAWxhMuBN2TKP2SHHirUma
ipsq6DF0WHyXfhBHd2G2HwsFLRBAB0fBg5lB8N2hp3A6KRvnDUUlVKH39DHKc96jkRify3ELj4bf
9NLyO/LTrGvgyi7kSdHJJUSz194ww3FjjTNqZ+Vs8qnu5oFlfQatlDsMpoq44vMHpUsA7Z848boa
zVD9uWRmJMu3OBjJOluKp8BmY53AS3AWpv0GeYtrblLw95RZ/H3cqGUtLNFfD9YPQzHBDFWM5V5g
dNSIsUFjmMHZZQuT43KgdbfHqMocJrG/C2BMMdrpld1aFyZiHjhWitrgm//0dPjLKm2gtKwGyHrF
ZTixNw8h/yYRb3ZsGsfyuOThm0lKjHTV7t98icUp7nnOFlFgMdvT70sS48q8lEEzvBAYRlAQUjJe
Z0XZ1bwcD1PnpOXY/Rpv/1+gaGk7EB94/vSzwViwBoIED9Mc38gCew7EkxqvKiMdmsfH5N410tZD
inh8UgPn1BDOjEbdejB0Q/gvZiUFDU/GrqsMeMseWFQripIOg/XH4F64vs7QemhyormKdXCgItHB
1Y3zBITToESA0lzB43sCOCQ8oQuJRSnA8YzEBVihHKRuFZD6NJhNCoi4F1fi3XM3rd1IEPUL+Qeh
nfGEvXfLDKsWkz1oFSvI84UIC2xkUhUYgo9VFe/V3PCiJYAaaTHVa1bPckB7/jFc5+81U1CJt4Xb
3hznd7OuerRSHFURVkwpNzhpXB4pJTdpeEHXl9MdIcIU9afr5V5pX66bPtS7dJO8HLttoZpLlBUl
OOzuWxSDuCvNUavT78fZr8h/3Eu2nPASZTtotPgRftvT4d8FalajKwc3qi9Q+S9nOTwmLWkvspLY
EcJcBFx2KCydHQv9BEDbo6mFui+6AjbBJzIGgPS+6ZAw/zKl9mghC4JRXNRCq6ss5RdkpLQijKlp
5nfJlIotR8/bu9W6ydBY7yJ1IjGClvNnM8MIbGxmBDppaA4HC6Mts4n4OK070lzuNWhWvLCpI45G
jySwE+Lo97MjzWvERQ3D73HTXA0hiyBJIKiB6kE9nNblW6f9KJkQTqyf9b8cfqN+HBu+idDg6fXa
7gKPZ4XLkY9NM9J/f2LKIY6bEA6mlT9L9l+GGXLuCzUDACoLRx4mkUCY5IHcM3E9LlV3pdty+bwZ
k6D9Mn+41gVo6l64Q4wkKADfv3vUafnzuYc5rc0f/Vaerkr3L9arIo6eMV1+yESBU3I7U4+RJpiD
js09Tfmo8Ti/cPFSpcbXSDqoE7sXki8svEvlb7u3LQYBqGpBJPhsq+Q6wRRHbNwxe419IQ4ZM+IL
uYAhFHqFg2EIZtUiKJLRs/j6Hklc3YC4yXPCr3v8/TyrECVp2CJXgDNtDInKMwblBkgCX9FOs7E5
bGRkb7BTxlvOn0RHsOUkdhxnP6HLtkg5sj+6EG3XDcZ/7JkixB9FBpUk4NFgKIhG4BFHk4kD6jys
PIdPx127f2arfp2wTIAFWLSmYkqkd58kj/PlV912UGlEeBeNPF5/jxkE68IdcETVR0TA54E5mVh3
ZPSTHm/IwvPApqYONBdZ9RwN9tb8D/oVd6mOAbDpd3t4bRXWfr1dnTsHOeZqYA5wueSVPr83b2G6
SNcc8VlERT9s7MDPmNnoU9XS4K3cgpCjLoCJYChhhp8AECv0A1AIDF2biJComblfkaDTYWKtINVq
NdPYOAcNf/7fnQkBR8K+2g5+F3gU0EIFhyEAIyppxA6MbFAi/mqvC+bucp/5T31+lNNISBQV3tIk
F92MJTvT7EtFQ7TEr3pMU6p46h/6BdU078Gt0u6HBFl8iOesdRuxXQ1q+yiIGP6GcG7xgCrnpexL
N738g10x4DlZqifnAOjU9JDY6RFd3/lCrY7IrSGhvTGDuTklquEq8UxORA97icL0FgjDzvvV7248
Bu3rExStQAxMQ5OlWxasP6EG2Kl4TyeU0n7tjmYH1CFU/3RwezSvA5xsAAfcgdbfLwmcV1AZeSMr
G9bCNxvDA/1xDkV0yfmy8FTwfKRsJlfu3y0b0UvyxawkWgApNGqHCnvwz1QzMD2H9/qFIoG6Ljjy
z7FeGhWoQ07CCjx2KO+k+8YSDHNaf4RRkwocDN6Ue9BcPDV6PtEj/cIv+4HHNSZx6oIbAvyhiTHN
3z5LZ/CH8dvbMfS7iqG9AhSIxVB8uTGyZB7E/SId68XndFzMxofzZXYaH4ppnYwkBJvzdPe2XzVL
/mOfM9rl9g+8JmA6PtAEzy/0tPiOvICiP/75e0UbHK/UvOzr89c2XdEZffvXtr5cR+i6kXfx1Fla
jA/5YbU7754ns/15fKi2dT4+7Fdjd/q6nqwmI5QOJZeiwQEcufRsn3HRJC5aTIp0fGivw3x8mOdT
7rUrJofL3fQ6ftifrkn/9bjyE+cinR7u8uRQ88rYfIfgrE2v96fKG6F+x/dd4tpldl0zfXe1Xs8S
dnN2On29fSg9zyfNXbY77LGA+tCuRjR3C5ZjNytb7gBUUb9oy5azup6duOfbz29Xv13h9kWrs4/d
jPtl/WJyWU7qF+e4/u3z2Wy9GB9GRhBxR+OlPX0d8gvff+0Lrnj7zH/3ePvStnBPlse0Sh76w2X4
xB3k1d2mGkqWO36cM2CGLTlOMu4zPv7fE8f3p8gMxgc6Glnz3eSw4gWZk0mpZmw5MG2Bc8QwFr2S
LpBgGIH9TMVKLIcTabZxfDxVmqd1PbNnHYDsqamw+jb7pVKG+juNTqDvYVa7ZphzYFRLwSLyM1oD
1W7opoLvIFd2KpJthBaZLCbZs5sxMLlkZtjkmPzuN+Xfmn+RqTvDH+u6ejpTFcuoEjR4Ox+v9AUA
djXuV+md3X9jd7/ecoHN7T4Yq9zTeq460xcaeKK7vP/RQ1s7TlCcSgAw87L/KZwOnmKkzyOnXKTM
z49LyNih2NE7xuvUHKzIoVYabN0QmkjOqUNNguufv63g6HzVmsI/F2qkBPvg6CqGsLyvl5dvyYpS
uZSSBIq4QxAYTowBPA7uM9yYHifoG53BGtO6hgzs/3zopg/9/PqyT9GQ19n9pOQlFNfHS9ve5VXx
1m4kPY2BVojLPuid7WGc7s4vprvjQ105a6Z4nfMGFpey2kDJMcuuZk6Mk3O73YB7WxEi5tD9m2dB
l6J507V8cf2nvS4fU2q41qy6C130S5wm3eRK6QyZlpdMD6A+bCy3dmMhEiAQqJ/5s47tkg1IVosv
/mbHXJZoAUx4kwcZpJFbGGBct3G0BnbnWE9x2X8ySWrLMwEBI9a8kp7BmKnhEn6fboQ2md6fsuq/
gACBnTafWoRx0T/DhEmT2PQyfDZG6VB9J4WDGZ31ZFdrl9C+BeoeaVvYw7pWO/Y7RXdUTRaMQp8O
3/pr935/ad54i/1I3nhFj+VgSjFucYagrV+7aB6WeDFexZQ6xaGOSRNPKpsrVyixBZniHiuFzkhz
gJz3lBKXQtEox4BtqnntUS8eN8XLXdcxNBSbOUfbvE233d73GEU7NbX2ACa+tCb4IQ6bE9MGZmKq
9bWoMVJqbhfzL2p8zQ8sDxqwysOzlJQUfuOb6wjkPIksl9TeZMpEXJRHJpexLugqhpQKBopfXYF7
7WfrWQ+YvTiJsWPAPGUBWx3sixhWJFcsjyUoM3VDbOo7AceU/rvdh0V2irfFZSWNvAuUzR6FP5lw
QrnVcpZVC+lHXDUS6NX3+AJdULxDiyEMTlJ37qP1r/5Mo60+JZsRnukBdn5CfeFRORN7DBi6FXx0
QReKCWYnwJMDHNH4jIjXdESThvurFt0z+u1P+yNTiXyBYp7vP+nmrPWbiyh7yujeWR2rzYvZbPnS
OxzTHqqWZ3c3XWvhvPJkWx2bBAnsjkwbhG3u5kH1Xlyz4kpjfJKM6OMu0B1gzHjrhzau9hBbVgYn
CxMz9Ap2GO+4pzFAv6UrdnFg13OJljmndIm/Ce3ZQHO7vuwCYDpP/tKLVj06lwrtVkz986jdpAP4
VkZbHOrJ/Xwk2xs4ilfOvXg2+Hjhe7x2p7QDHx81pxGuuN5bKwkOBGFBkFGTLZVRMnRHDUn/WJDZ
L/JX062oaMHsqYFTnJF4kN3HWywCaeOdTbAw0M/T2fmNObGjCIJX5O1x+gZF+YTVp83l9Da0WyyF
S0WS99YoFdEKusxzOdIvpmN2mKO+Ro9tR7ct1dm56SjEPGq+RglV/9aynVLny1csfzsAsmT0ZYz/
cTQPhwjQwyuTaIDi8eFYSDWWIwLP0RFAI9PPioIRR9OtttK+3pw+LZbreFPmZpjdrRbzf5uKMYRO
OXWgTI80pqeZrS1P93mWZrBXHFHMwl1MKg7XhAouo7195YY132xsKE7tfxkkJO27mpf2cLcC9nQk
hhJM2pGXb89Wb3OYbJ98fhjfjNWBGRl4Vdy7qFlpf0tG22z2eOjjX8JLOwotq8ewXFNpRot3zJk7
rrs3526wPETgwGdENQ3iK9nQaer5JBb5UglHkrhsjjrQq/r3SYUQHn/gy3ucPamtpai67CXwQath
+Oac6HF/PJBfcjr7K8K1yYpXHXp+ffNgTAqCh/f79Vv2AlW83PVSjHfpZNXceTTb8fzD92kE539+
vAlnn9U4xMw+cAaq//qeeI34BC4TfXvGSC0ijPxUkTLgB+9TLv0/5n639sUBkT+LGmimWkcBZu+L
Sm8YYvPRTICTnVwu/5jvVJSgc7rqzJsAfjEcJpN3RwYI8A/UwMT7oWW+TJm8Ly6XO+f5BLBJOY6T
vtzwk/MPw4isnZOMFZB6DI2iKum6LUcHhWvd0hLpCxUdSeMcKvfG6Gh8anmwFnI8/DybbXRjjjbk
jK7eQ5MPaMh6GnF9eefQ8swDuniJHiZBMzcCLTljIZ4cEGdkUA/goO08K36xiOSl83ezw/bD5XL+
MJ/veT1Y/dAvJ5/yRftBMGnfdtdkhOiUcZfHj/Nx8SoaS2rQAswF2bg2EW/GLKRrKUxj8DkvFFgt
GZexvHxqczhiAKPHtsg5BEyibW0oHKZYOBpIxiT0pNiPEnoqJOR9PfMDcu1sAo9CQlimtLjR6GD+
ltOsOOmzt8Zjn0GXXiW4zguj1PdMlTSm7dUmVqtfI1qkdodkSGfnMupZlE84DNc2GifKaQfH4fzi
6Kw0QOJxma3vrvvlm2y9uydlhS3gQ+ja2xEAheCmzNDH4FKGkaH+Be+l0fekKCSqjEX3ZYW+n8GH
CWqH3lLfBUv9k+KYSfblyVXxdS23jh3wwGL77KpNmuGzr8jyJTV+hy98ikKd43QpBdhTBJ1Crtyv
989jekKzsqQ/UovBMtaL15OSnmUAo+HXaF+hiK4UTR1Xm7v6NHtNS40vYgpmo5gTDegy2W+xnHRk
I8KXwNmIBbVVmwL01gblZEDIJRVJ9ov3l6TlVjVFN7VCwS3C5HV5Lexv8FxnhYScIg4ChyxoDx7k
zpYq5gn99shMkvqpZYxxsccmgiNBhxFZM9yjdbwuKQA5zzpGV0Xg2p9qSGokdcoq1DrAtjSb1ffr
/vxuy7AK7dFIKsyWU6ibDhJvch0p6HgAfuol/b0U0LDfAhLEIMwqY4re9LeIq3BEPQlJMoKHHPzl
RskQ2xwhzaSzT6lZWfjyNQ71SO+Wr5BsG6ZbnDarD8th+cWqglxYmkwfposRYpNKf8k92zneohzi
HmyLElNO5r68gI3SmXRzEg1mZjVP8LLCeVOlRZJS1tl1USKIbR8W9K4dOS/EPHmVtly8MRSNR/YB
7mXYjEj5p3gNBioW5eqXvSmJb7cgJPjuiFtPGgeRx6ibxZexKT7vT8VHZ4gHQKMH3Z4u+SALFdk5
YT4JW2rlMBrduIoWNGngnNj2G0p2DCTdxORkFMGrcfdqOeYo3Ldo2Xl6aRebsySPJKW8CSM3o6F/
mYIZHlrsrr4Od5ckjzbMZjKhqkFC6y9E4iM3e0JWeyLtAIu2aLdvNDXZxZLIEzJkyg4xyWXNwA7L
TfJbwbZzCek9nY6ODuH2N3nJHI0Oo3iqIJT9umi8WNEVIfbdUwOI38AICl9+B+OpYcQ3guI84TH+
A5szMPsSr9R+JWoAlC++KU6SNA3pq9FhyNozrZ/j36qJVOxaeajH4tHWQjdT7B7Hr+FFcJrenHsT
MEYoYEyPHt2EQixgOMcEmWBdzL9KIp8nbzbtrAxyeTjx7R4tWlrsVEYp+E2y0bqorZctr17yteJw
ttpbMoDEZsRsfcn+PH1/3Cyruz2KJFl3N45+3rJY8rpLmhJ43vI4e1PnCxVrwZ5jI65dcPWoLOJh
QHzV9cA7yRHmcFSgLt7ql3Mmiagachulz2QJ231ZPPwfUee2nTa2dd0nojUBAonbxDmUU6lDyqnK
XzduKWdHGAwYBBLo6b/eB3b7b3ZqJzZIa83DmGOeVuzpaArUVnYs/4J7nlpVbGTmMjpPH8siW+YL
yt3P2urdeVa/dbFc1+4/TC/LB0tphLyqudGDU4WCynC4emVnvwmcPW5tgsbLYGu0po+KirdmsH6U
BlAjAS2R5Gb75CBoh1gzbDiXs2KwCAVM9gEZJgmlBqcrEJ+XE1gbnNF2+fi7CiUu4CTtE9Ul5Uov
ZCrxntAcAbYONrG0fcfttPsF4zTx+QygdnB5nObqePluLL867so3W+aKGqOczqeP96AzmGA6P8vp
5WdyOhCy5p7xHe1s8SOBHcmUYf3QwreUmCIJGy8rJD9l0snecc9GsDLZKyICyQbp3fLCp+KWNc/h
dtxi4ptLhGommtkz+y3KpAaSNEPIKlLzYvhdMf7p2UNOWAnrtbAL9sN+yWgXcOWOMW56RuMpo2tz
Lw4DLcdUNuwJs0cXOlbGuNEprStBqyxvL8bnr+5GCtQl5oL4TX1ayPkV69QRM5MaRtWOPdS3Ck0d
lSXo0ZuXM2qU2TGh4AyMYJzOgFUXFhnwq0uMDUMNantUWmYy6U9a2LMOkgg5MdFBL5Hio+EaDlAc
wkgbVvUBFtTVJssP1Y8dj2nBrPLs4am1BpnWDuneDWCd4mWYZ2RnmKcxQcxNVjfbp5YI9ZLg1L/X
+uo3W+JN11lgzAqKmydUinK0iREw9O25+6aH9tu8pR19oZoIUbbm9MAIaPxK/WO1xwXlcxFxTY/7
J10KBsGg/RsONF2zLk+PQdU6vWwcpYS9eE1iwF5pAwLOyRBuszu8vR/DA6JmVu1mBtkYchAVNIYQ
lE3ZAE7pBmNqhydne8yhZRqGaW3puMzzVDQg1Uu4p71LqZ8xS6W7G5j8Z+xkG4+7BWWkMqbCdZXW
1+WY59gPS3ucZGEUm9UpC8a9ObS1r8Hqu5KhlaD5HdtltA7drjm+0zDJQmSnWcvw5mn35Ty6d4Dr
54wmVsSMSkLgg0lfUn8uqR1mQAvs/sEJFCEFnhgrKr0xQb1BUMXcfwDhm5iT1nD8mTWPJRlB7rtj
Y9ZA34CeUFesWIuzDLQtcdktqunbWUVgvKR7kvdYt8xr5FTd0GOIrq1wcU5/pJ8Gk7M+Uw1Ph/WS
sTOMVqY7zg4h18VrlEYdLXTTkkwZ6bmQBRMi1AszaaZ8X81v2WjQr4qfKUrXKpBhM7goH01V0egj
qMgU9p71FilV4zEN9zWOxfnpj93jcFMwdlAgs2X0ieln5+7bRWsNApP57rwzE6wZ8YTJN7eSwhHM
sbWxsmzZItDT6dOxOmyMPC27bxnfWtakqwik7MwS+wxHGL9EsRx8O6DfSJ8w1r8Ld1Ija1ta8sab
6t24GX8xQhTeX50LAIhQtz85Q68z1Kdpxmjdwp/U8zUIGS0FWXQDWvbI29WEQBqYjlwovAMl/gp5
e5AUKrGeFWDdsHl7jvBk1Pvr0CrbA6k+MAmdTDf0tGKpVZGjc6NVUYs6wHADLDFLt4LrzosfDn4v
FwR2+I9uCuoAt3VOyrjH1VC1WW0XP0a4J5GIhsxupXqxLm4MULQ+oYcWHyU4yaOvj9WP9UCHXkmj
sTlog4bRPdhPK65U4qQwnEyVZMx3DRtsoFwN0G5aKq7dzKS98nZhCw+0R7IyxqkSptMBIGPoZgNd
5ICYFdR46/YiN7+PhwM1Ks83MnWaWrm2bgG/cASnzDE5eM7RM42lK/gHmkYM4ox5Qkc7B53b1qU7
nVY2uDsQ8WsBpRrlfGRQRBzMzHjDm7B/idY6xqmJ15OIxJlKUngk6nh2J8Bf+4AaL0/BPExF66tM
yxTmXF8grvNUM7dmvS/n+TTPRHycomYsu8NTTVDgBQkH6/vyy3a/ffAllJ2mReCc0+6gCus/zRga
ySkHLFwLRDN4Kx9xhoSsllf6ANgPbbZ0ob2Z6T+C8VOPpSLXFdyXOjJiwgFG4PTYLN7e45UwGFCG
0M3aP7KUqRuYVj9C1lpECUXiXtxM0iBOFScrxj6joEonZEik0Itl1lQNOBfXPw/NRz8RrCk88zhV
Oj9h2xPDDSsiNmtz9PZubvOChLeSc5k6yfhw5XuHs7UnKy2YlAb72cx7/Kk/99EzNpGjNUwzjKV7
7313gPrHdlkRpn0smvf9Yp2A3pkTq4Ggc6ABxhBEZC76qRn70N7bTAUgLwlhq0dGFPCyLkgxAyQJ
m5Hw0vdyA9Xh8p2Q3KjOIKMZ00RPDajzuCTbRQEqJCjBhTK5HMiY684QrAmek+m1zNMnoYQeuj1K
h5q2EZIpCQqH9upyJQRMNKzPxEpApZ45/HkWtf+FHdDHr0+8WUJ79CcJOZpV8MXwml39t/hL5cjS
cyhMCZqCMbJhIqGZ3dEkS2I0V43rhvwsrRMPzUG2GFhg9cAJ43j8zPpfOTM6+hnEQyClRinF/rY+
waX0RU14P5ZhRTIkoY3h+oaaBqfeWBTlq6pr0N4qSMg79rgy35jUGmYzOmjWqlpW1EvScfFAN5nd
to6v8j5CnbEDRlIdo/W7dJNvmQCBs2f3wi0TCe6a4/Dzyo1iryD5+EaxvCHUYlu8mfYTJqEy7t62
R1RUuQm4wZQJmzxafkUX0kO0ZbmQZnj7oGZM0UY9C+JujJzCMyJ7U58qlDB6yhCIinGGtN4wcpFn
5GzayfBdw20UL+wQGToOAZ7FQR2ivhRE9pheMvxQfPNphs8MjDjIZaM9ogctQsPwVGHGGl7eKxbd
Om0mgkOmLPwculcBp1x6plHqagTd9ciQxBqCx1n756lkiqpLDRDK1RyeSast9iWLlCId7h9axtDX
1JSGKu9LCrNngiWFIr/t5uffig0/Tt+6SbvRaPT/XiOwMQOyqhkmHhgStjh8MiHB5U5yJjG5DDYy
YSAgaqX1OeNj4P7ImzLwFUpc7NOcwCDWm3GHJurMn1A4wZoacyt0IbgybIP/pv3mrFlhcaGbkonS
jIOUu/ZM/g9VM+Fj5tuQLIXijKFnKF+fRFZXr+90laLC+tF/4HiFwV3xRHcv1BtYmv6lv2dP8//t
1szn76pfTqfyl2lBssZGZa1LWRFGWEIkFeEoHE2VcxyME7QaljQ1BW167T+M/qbjBqNpuhPLULas
CzztbvqtoGv2iSKfhGPl7FfWKN7cP9ZYefr4ibuNYK0tK1bfJtNnqgCVCHY5LKtPxDSaSIrGLKhK
uGavCKwYpI2tvHo/W1T8DOMHSSOpRON6M7nDGt3GS/pkjsTuMZ5YB8XWNLPBeuqzcJqaUIs6GwrJ
SCbUF7ptGcuB0CTPjVKkroeAP78hRQ3VvGV7fb+ob5hARgzALWMvlAqORg8uL6OaqZhCiJYWTbjI
BFReKJuX3P+AadLn+ZO4WJVPVsWgx3In6WSNldl7DYJceygZWrXTGUpBBL9GwKxl9d4VY30DJXbh
0lEc/arkZjocKECltMjPsCjO4n8OoqT7jToio2WspSVLHLR22V5obiIIwlDDLiZOYccSGqg2bkCm
oJ5Yp4Q15WFkHQ2GMT9Kub8oyLLx41V0nkfFm9XkxIw0wBZeVC4qE5D0dbpIYYKJnwM9vsq7quID
C6w041ogC18N9DTykkNh+8Y8B7QH2imzICcgy64gKEovFwBw5MTUHf7wnK9FBxDviDgD1e8aBhkF
3Z5Yns2/S/pIjihIlppeJ2cBLmnyBiBb8q2wYgQsvkjNBfg98HP0nzG5B17X5+9aHiu21GUPJ76N
4MLaXOGRLJmBXNArwrU+cmhcfEtLxCsyEzzaoXLmR5UP4hMJXt/TmL5jm5rH0h8+TVZ78nuX22eq
Yc9T4qItQxvY0EK063Q2NWo9Pt8eOhJDJDioKNPINkc6QxDCFK/zslh379A11mbfnXVk2AxISLUE
OT8kJT6HaTm6BY0gBtgpbuZgOCCvMo+t+2TApaWnKeCJkjRvz+jNrv61Xl/ee3jD89fqEhpI00im
LKEwVtMc3KthNmbnmtVrvxwTo1nzBPhb5UFFUapxcoEHBAT6FGHniukKBlDS8oqS9yp4UkmNiYe1
gzKQJQVCz0srRxwI9Nz6tP2jry4/Z4fqKztymL8IvSKQoVRPvlHd53XdOSRAtEobNlPfGEnvVneh
PJRGpYkyAbNg4mUhrZuchWCOz10xPlyL0jzCFz3yrfV/cCuv96wXUVyyeZspvOooAFEM5+uS3XAw
k8IUhdiTWgUWapb0oFIu1p+Uz6QoucqkDGS59gwimEPuAFWcPJLszJzpCM8rCmUgGikwck+NtGAS
E0RC/rd5LKXQhKhWyxvW1RoTmsLCPGm8AqrZAaPZE4bLpguPV8xytgxUG6iiuZLP4zC9QXHprfU7
MphmekxJNVviDtPNRmVmIJ1JLF25n09uy8nsVgxt2CKOXVc4StgDS8GEMuJaW6QYqubnmU4JSTSw
OyUj6QkRzVpNmR9S7ZGEFa5g1LFdSfNHXA7+tgPOgU7bjndDEmX8rT1V0UNbSeiTaMNIfsXqqLty
0v6Txg4L9Px8uXnajzMwkA8npr9VFLuD+Rr+vHy2GMX6HMuNrWzRCslKyEQoN4FiBHSAOiuqhIDa
XTuj+fxqChCn6svtN8yKM/YVuqh2ZitlmnxYTbJOw0s3dtBPy1I76ESBNVWadlgcimqi0TAtps0T
/CikEX8WIZg3k9r1IsxqSMakIJXSYG0u3tR38MeLOUF7sWIuDQW5so4qhf+gEuvyYlDOn6+aizwS
rpS77bvxaP/zAL40B2l0JhPbQzilo2nCnds5Z4x5+mzzoaKP6CkFZiuVcku7jOlUUkNroZUPnUqb
khCZmF0zaAUX7kFzkzyaQgbO0Mh7IQq5Ai8TlcCMY9b4HNmaM+8o47rW+6utyapw8Q6QbJafypst
FZxrBlURKkMIWFLjyCzVRVES5lual0G8+G1NApymBq64Kpuvs2I0k/hV322GzvMKb7q/pn50Ax6O
r5UqExRepJjY7cCQHM6pRhRcDkP1QXK3lEjW5G4kphpLFCroypI7I5Np7MppZIqD8TlvnxlBcN1s
lCkwPGR15VbKDtoOD56ozMFb/PQ1KrpiIQ1Kz+KdoBGEWAPhRWKlPd4p+WEMroyWuNMJBF5aijA1
Sa4F4k+N+LphtVP17FV7EVh9TG8/I1oTd0WHaEUxeIR9s5jA9xEJGNkpyk4jjUfHw4fBJ+rTm/qS
9WZd3WiNLHMwJvOXTFBq05MdYByX7yhRJ1lvtYUmOUPpQO+qHS/CEoNb/kgVDNGmZBAkI6Aaw8cr
mwvyPcVRLwXdElbKIC+j19dqouCCnx3j3MRehXkYejgk/E3I6ls0MOqK6299RwPVybm4nd+fb/w3
H987Bw5/xtxrf9kCOJCB5It5Tf/Nq9LDEyVZjy6gTUTIX5kv1zVoaih7Mj6uKKFMnIy3OhyoZES7
gerrjumYLYE2Oq23op6Q7zNTZ+2i5gu4y10567LbQHVFwYoulZKvhJ26uX0iV+N/hE5kw6wnmtkf
JNBjTxt+m2+0Cema3IE2wQa6FETRNgFqAkD3wCPQ/JmtSThEfWTSRM+QQ5vmZro/sp0P8IYzYZLa
7/ICogff2nDZnGCS3ffnrwZV+oLDXRrWsWyCZOMeXW2sbJHoK8IxIbmDAZ+gLTHY/CTeS/goE2ct
rBUibUv6EAuexhQMRtq5iNcMFBIfoZQIkXhBPTV6tl2FmFG/JQWlW8ZGBDqDA2DkTaJlpqymhF5d
W4Qk3H2s2InlI5ktEnCcDAqV5jBOiCBcMKxFOSyqT6vR5BeandtHNOIJbAxsNYTYwx7PJ2OWK1K/
AOw/jx5vj+sz/CUmjBvHeRmD8YfuYXThopQeJg0tU+JE3bSPajVGVfZfD3sjXse/Cpqx2MQYZfWD
ZMsfYqf/H85RJGTDIT9mTkyeWNuk2fWaNMUG0C2gLZ0SPNnunowxdQpiEM9veya3rw3nEYBIKZfC
3GFDdHxePHj/M9XEt3oVxekadpO2wsBqJcSgqIH3abZJv4k8WKOpcls8PHrefdCG+FzqUwejFRKW
KzHNKvaSTJJ+S4SEZxJDxfUKesz94cMU04FCjAObaooj1EsJu6GB1s5GbvTZL5N3VWTfS6+n02GQ
aFuQmcDF43o1QVBBqoQgQLVCgon3+F9NoPJrdQhORgjBBQgdNDj+X19batpSFf2zgbJNwYlvmXCh
+c3H49G4c5q9nCPm6/iqBg7CwhwJAHogcOEARWhmeSlos3RMcKUhUgc99pRr8T7Daf61aioSIizB
QFApoEwkvmE2tQLJReHVMCgCFl9FGdQ9eG/J2RF8E+fKwYlFLPPXEWNtva8AfBzM6Cl22tJ8uzGT
74QRTaDHB/ihQkfPyf1wElJeqfs94Tu8PVXRrKxV3lpTLbAH4+MlBiZnpDQbZXG2gjcUWFPSXmu6
FWHtI0Mk755m2EiOakRMgVkRsSYdQK+h3+XfgXJJefIeBg8P1sTIgTtmWoeZyjxiCuMHd1/4zQnQ
EZ98/SOrKYDyGwrNOahrZnX2xSNRJA+7I9Hd9wBSODfrLaaj1Z3IKyaivzPsPTpfmpplpA1eSo9r
aCCT2RxIuBN3WXpHWcJVDCDXttfSn1Sw7NW3h2rM4DTJG68zF8z8DlzTT/OXMaczBnnja6fUEsKw
aKLvzfEwgQJcf41FNkZdSqkIFlm3RsBFNs2FQVvG0FFFhKMnf6gv1qJ7h1FmiPGm2j1k3dk43tMT
siHF5gXPW8vR9F+LFazG37MtzOaOEYUgAQnJenL+qlzoiig2coa7HJDA2hJBPTSsdBKRdL7yn0qp
OXtdjl0lSmsy8qBOoWZMN4SyWMTkB+pOYQfJHXy4qFQhLXanD5v27eL+3+H5mTHgbEqc4/KOJbFp
G3YGcCDu6jdPCe5kS1wLYamZcbshPFoo2egZovHlnJlz5Od15NZqeXmmJpQNvIRIqt5fvmporBxU
nb3X9JM/Yn0bPhCqQmCsy1XNuRWFRDLKDjvHpZsqlam50mjmlHYkSdfj4buH7vcZSu1Iz5hcFeY4
sV+0YCyf4g9ohmylBoERFtzqDq/GhIQtR+rxgTGSfVcRQ4XyejxbOTCTDKdqYZe8DpbRmIPcljVm
CKxjR0XUobKxVYYr6HdB94fRJkLvc0sbpFuQ6GINNVDSp5/KHsOIJRdoqMGJXmEMMSFH4K/tsU7g
Ph9If5HdOeTLjDJAwZLkQjDTpjY5U/WlITc28dVFe2jbYVVRfdzJ5JsA52KMGFUgxUV/ZjaByHE2
2Bvxq9dmIKwFW87/mm1+k0CFIl/TkayM6kUtifHY75+pyZke0xtoaOILbGZv8JlsL73yGZ5ujtAu
7svi78nkzX42NpPAD85PT19wpZg4n9Zm1Wr/dllD9hV3A0NWRv0dpylrponn2Pn77PPhbjp27Bl3
mabUqNlQ4WtBoNhabR2e3yvsNO4sapSWAhVaEA14dSO2hYmBLWR4tby66Z6dryZCi3KR4l0Bt3Mb
M9o1/geFjNTjvzRvQEUn+VrRiLPEnvCYmix/UXkxhvHSMIF03KqyiRQO1weOKwdZqmFWjmmXGkpr
w2MClo1HceDmhYgX1Murq8L8Af0FTPxEWTf/JvDhn9V77lkMnSnF7YOQT38jDe9o6xzMhQcyBsE9
4IY0LmqU6oj7c/iitDnu2ZiYW1DUVI9+M725/yTvMXv8cij+ES1xAE7rAB8oVIHGq+0vz5viLxnV
a7dJ+hgy0IoPEpV4BhxJPA7zRhEzk8FJ42BvzDkGL0AQmrDyObVFDtZXa31JZeMAnIPvg5154P+y
vvXmsa+Be2aZeDv3jVK4kQXBF1DktdbH8LmtkoOQ6MUt4Qd8Jlk4kWazutbN8cF+EQJqINU6yo3m
YjGOaEWTBihsjpTZ4Gd87xUiobqX0w1l+ry87f6HC1UuUpZ6UBhd708azvdJrIvb14u2T+xDDwkI
xzAwGm/L3PDtFMvfjX9qDWQ10GkfSRejQnu1KAbDnb/m48gR8H+NQlOYRM3fNZLQnCDOyKeWh9R1
enntxYMkQsFQQ0SUHDqVDgAFTrufk4IGjKzKf1anDekb2UACdHAtTilsPrjuaqiIDqc0UJebuL/X
k0QupyWlgjCkug4sC2YMsPxk9kEgKnNpgKN8e13ubmTqtKtQ7HuYVsdPs3uTy/2fBrSa5KH9Pjrv
QgHolphcYAoi84UxSD6cBUpqp27TG7CYU4mxHnn36AyL2a+aUy1T8mRoDy4dZKVarPfn7x7Noap/
eGJC/Djekl6WuTqRLS2WaAmAZVRNmmSy7uby3ZE/aCpITQOqiPuOvL0ex5kEjvN3kLekiVlggbsf
ZmWPaA6IZhBten20wz4h/mpujDWXCaxJyF33XwP/6ZhUmq64DLBEKANtv8JWIvSES+6oNXXMx7rO
Q38YfUbyCNutKelJ0tMD89dpcfgAutcbuEg5ko8goBQ1i4iTPQBkoqiaS5OymBiPGQshxyfy9Ukk
QWXCDQEdU2B84YzIuKSXLWCYR9/PxnXDg4Lmh4StnJbS7zEYVbkgGJ3e4r+9gfqwgQfRVQLzTZEJ
oqRW4rnTQ8PWa4rL5adcqaLpDUNgWQFBNtek6VcTPQflXKkyqZThP8yg0KlN2ZtST4/fRCBaVzVT
ztlv4BiFrlLRQgZILguRygnmubOaTO+ByqxPKDJfKYVrN6KWOSWE2ahCZEmU95qXEMO2T2e2u8P8
85pGqNpZj1hG/hVpmBF6YVmGev9uslmGE/DgRKtoVMvmlGJrQRZ2QX6pfOpgj26ZBmZdkM5Rmee5
EM/dpflHD6HNNxCILHKzxvoebvdMqmJ+oe8I4atXLE74163ALmcuShAuX6nShcLlqwvOBlzlX0ut
YmerHqDup/otavO6Y7a+NJ7GZVu91KKLqo0ArgLObyJ7YqFwgnawYcHNTVxIIgGoWgAOxsJd0o6X
jOEo1+9PbgHqN2gTV424O/lvvp6Twf6fpR+m+MWhBINWKbYz7CblmZkGYtUQcbGn47O86iEUSGps
QRYuBrPfWcQsyYU3MNIVDGkhpM9wgEnJsWOMq1OAs4Hd1cG0clncg+IemN+tyPhVHJAQw5+2ny81
3eQqTckbqZcTLLJDMiaWUdNbUUG50dGtDTX1o0kVutioGEIaoQtlwM8qMKMZo8wPj2+b1V+vYEGg
Iso5zO3evrLN25oEPoOFQn5av8TxKoNhP8fzL/KKNhKZSomgoAop432iNQhDkcfifNU4Iw4rlZj6
RYhNBFJavcDoipwACWpNSE9Hl9WARtZNxX+DQLwrp8L1ze5jUx+YBgrDZRCFgXKKHZQMDSbhKElW
LBEmeUsz+1DX1KF9WlvFgW22ENWKu8ZxTtJXI3a9rqntxCe7x8kp+OwOgIKlapemTT/H2dx4HH6b
Wu1f7NbW9fdrrCbkl0KJuoQSg7vZPY7fN4uaClJ4HLyLflgM1h7vfxjuQgOxpAGB0Vogtz6IxaqO
TksfHzdIbvX3UfXzBS69jjWOfkxnn/oJkSuJRUXO0ac2z2VnCzqUFRDscFEm+j3DBZAyL1R1Mo1R
MhY7DhQxNfodsxgY8XTpTlvT7VPPYdMsKdaQrSE64cYIsbgAzIVKK8KTenSUnK2xKDPqgrJtPvbU
BF2fgwB1tvxc95Xoy+Bi2hU0C/zdPJMoRjMNe0yLatZel6Yb42gW/TsneNJkl0wK3y+tiqvxsHdH
WH7UnL/pDiQsUHftpMydJgtk1q37X85l/485356t5NUTTfTAzyvlgfHDIUun2LIr0lTl5Yk8JT6i
XjAW4NlyaN4bkOfBgZVeKGGckoGW4p+oaowOn3A+N44ZOj2syFfpMXTr9YF6bMiE0pZwbkyULf3H
iwD+Q+Fj8PnGpOdx9sOc4TcACSP3TE6gt1tsoBob0uCBxIXmzwytxOX8drA0Yhf/TTGbn5ZZD0We
O1YaW2DgpyOfjJq3p+XkliTzMq3k4DnxkFUz+rnwT6AN6RDttVLtHRpjzX61uFbvIBzTYmv/8HKk
K269Nh5HAOqKGYNMT8rOT5nMx5e/egGlCTvGz3+oIO6hsrfCgLKYUOI+paLH+MYiu4JFLYZ9bigw
Ea5/9vR1fLY8dJAC2kFv0ZJJbeW0bBZByB53ZrA9OQIVEzth1xZ2k1S1pKUeTYMlnFiPWXWyJt7l
c8yVxadTuaQIticNFpVycBNcWb/r/hRdhFrrcCUchNkgnUbDtPxdgTrKaYDBOQG9mzpfPKP/fiNW
LNeMz9QGWCfIwQ0tjs8Iw2YO31w0atSnefXM0ZM5n/+fptq3pNBa7AYk96yNZYLHT80/LqCX0s8D
0NUofZfkIwHQHn0nQOQkZAeMeb15UXAIZONojPE9hVmAf+5xOy+oFNxCTu/ZjnJ4fxmNP/ZP3d1+
fHlPrwTbE4bv9RQ44augJz6dZP3ghpYDNfI2Iy07GpGAfKq3rQtxaKiJ8YjYVfMY114hSx2eAXrp
eFi+H/b9L9PZ4s32mVRKy04pHqCwih69tBosZffPD+kwHqjPNdTqpiQtLCA2q6dpc3T/mrAEt65R
tDK658C0YRxh5AWhVAZ8BG2jAM1Mp15e0sBQTeen3EXOIMZ8lUTCS+o0EQYtumfOjKzPkRlgKQly
B02T1LFOr/KZeNHh/vJ9tRh/1iQGyOISa5RVQVWMUlxAtZjW2pmR6ljkmOJT41SwOVEY1R06lqgC
ho6vCq2BTdDTe7cNsUhsjaQyddMvD2+7grGIcNSvFxZqrvwOfnxgw4tWS8kN70VN4GphNS1KEe+t
7df0zO6aR65SC17gpzHXYo+cD+kUKUjpGPFPzX4GSSaEWZ4a2yHTpg5g1mxQdH6NlImFXsZrugaf
Lc0M95xbhpuwm6PcUYRdgftoQRZuqAC+97WAguQrtQJu3XawhcyISZI8AVyhHD2QUcOi5mpAtPM+
pCoG1yTmNy1kJiJDwHl2SXZAvE8iQXNgsIFVHwHAdGBZ82O9ngycLTopPSEnomjYdufoL5djb4bl
u33qyo25FBBlUSAXiIDrMVBzipGkpJTGyHVZr1ArKktyQnxCIkHYjuyCeLPIL2gCWGOOUjddH9FH
g3vDfh5eksDaq2T1x7ARjPzYFdciNHOear4vJ2IJ9S0JBOwJxzT6jwoh2+GyaYBGbgtVbO42c6rp
UyFfkoaaKZc5qyxVu3hzGg4fJLIs5hO+qzTGH76/P+tGRt2ljKAFqZ6elVzVPV3EKfanGVlZVija
ukySyw+qS1sjr/GIJtlI3Zjcezdqc5LCqCt+OpJBwwTpZvWdobli37CaSzG0o93a91AwTPjDMjuk
3EyO0SdP7Zo1aduKOkNdjSa2PlP9alowgTsVzYIPJdqztzVFkcJhYr3+GFZP3yiOhQvNXttJvfpz
06/eWl+2Ir0062g7s1oDgfQWoTNpYX+i+5//T3Drs1tQlTIyzm3PMxI1UySachVOonmkOct2f6IT
ZbWhlVYCTz+udpR71MdzL46AQnygJsFWlrgX+giEPcpgbAzNHZISCLiZt7RbnoURlJQiniG3nZxL
Gdm15hDv1H3WwQmqjAEqKsLC1ZDC4pMQPn4A8uCdAUVG7lCL0tbUZDmplPkLmn8giBkIA1exzjM9
ULMNMIJYRJAlSEvNLKN2DMbaCUXjHLchUaqcKbJ3ShO21poi2MIMNeW9LPBKXmdOXeKZxlbkzGYT
bZ7FH9FqDjFyia6IeQXbVp6Y2sNlxKZzFha362ObkiAGy2o/FGW9Frq2a7f08HVCYEgo1ciowzH9
VtIbJynECrSSH4HEC2nhVDc3k3jkaqwlFJ5fWCPyc1AJZkyMHq0JUcP99eXl+Gnoy6TvzKr4UdpT
xVTusXbFMF+pJZMwt6hOzvawYKQGZjhYWMhPdagZqjBtQBOKv2UtXmJPwySzZNb5OuAkNW3EW6qu
CQS3zsi2IdyCUa2oLkpwb8xncJumQrJNWtt0tAAn/e96QkcWlKpkbrkmIaxFhoyvKWuVKNJcCZQk
QEPB0MkC9hEB1ivel/eRGBL+S1MUQCICHUGdNNJoNf5pYUhmoSFgBrvXwo07V7o66oSKbVE4kixi
1Sh7xvJsIS/MWmMFjbKxBNKXJTOSdjsqE+5J5gC/Iitd/80udxsWz6Ppn+vJ/GPZUQBDAPpZ7evX
VtsT18DrgfFGT6AxavKCFIz9lC411w8zKWfCtV3R/YotcPDXFFadx9QuGlFj82W+fVqvShvkQjcH
uZ/Azy15T4kvOu/a9SOWFChLVNsUzb8xMHROa7CT2sLq8fO+87D++zA02Fg8gA5JJqEB1tpzIwLK
2BrXH9iop+f3tGUo/DJLqSO7Cudy9bsm0AIxX0Awq2pv7R7HqwmlFFIheHWgsxuHWGAxJUhRcQ1Q
ukVhL4yX+grJQykVK9NJhyMFYzUjaAmaaAy2Td46BN1RstoTfs2ZniAjRdw7EmtaAFpuSA08kj1j
1CmMIIGYhTLbCjPojYsu8KWiJOX4tJjfVOdx3rHsaIDUEJl4tAprmIBrDcEs1xM2+0YiftFYXS0J
Z/9JdSLiIgKRilQSvBWHdXma2Akr3cF86YHBY6xnDHuf/GlG3hn0/O5pWBhTTqZdekYVjuAn9IJz
A6wUx/ZDPeyBCBBDOC15J+37FDp8CXZGwNkB9XEzoyUTQotbed/PJm/u62+T+emdJQY6bi0g4Z0I
1m4MEYKTele78u35Mn0PbSuSkd6TebcOhuez9JA2AANsT1kuUoNSzIqb3a74RRho2KgLwQEY+2im
Taeoyiy4uyVU5sCJnP1Z6QvLcRPkwFz3d6yUEH8IWSMVjLcCwkiOYX14fcH5jNF2XTnh6O5E9prf
DtvBbSQOs6RvwJIR0r4G7J5hyuEJ53x2r0cgo55AzYVFmqTpWGqfTJNGKHARXyo3GovA4g9kyDB0
RZ91PKetUNSvCeCNvkPTNPz3Cq96/CyqCCrgSCQK1jhKZA4OXqXVGNrrpe92SIYfrhP0YDMtywPG
hHUHrJ00CLVhsewdlbBrBlmQcUolKTGXD6Py+Zk+CK5eYiMGHy3JJAROTs3RooVr3rZ/j1Z/kLLO
tG6pd8JBw0JFIpjNVk0yHzIA+HFHuGu42ZgIT6QBwn1Q9+xMdxf3cHspq4bPsAfLkErvaiuHBI83
F0oB5VZiE0eLn+U4gNnYQoXMRGmKFK6JRXMczu+zG1p25MCW1CQYUB2ZK4OOfCsuDp7O4bSzdvx+
W59k/OQaDev0TRpdZxnpTDsmAU+m4w/YqKGj/aV7XFLmt3wpyN0+6AVFTRJWtvlXTKQYNvitjvk7
/htvr4u0b8yuVAGpT7NmjoAiCZ0hpazyGKus91Qb0tdakPKDL6sZQiX15eamjPab05RfTvgY2u21
examWEAkWBF2GpUy1uoXmJtvfQ+8musvt3Zi0b+Yl8OT7UC8dT//0pzAKeOkRbT90XOe1S2x2m9x
iB4xzgcakOZ3iqncxeA5esZdXzGgDnqfEKqi5NbYWnhhP7STQUPaA0U01eWMSVD6OGckCX+0JRpE
JRC8rzJLWZk6S5FlzT5UjWfPvkdLPUz0iGEKjLh20UdL5M0v6rLUhsPOVZyYUMVbnZ62FPjCtEu6
GRBKP8ZxEADYasQslszvBy8glfJjV2u+uWeBF5Ct3fffVMNdjY1PbztgDSG0iqZ6okJ/clrfHO7P
tIST0uAGqgu1TNsH59joCgw8dE6B3jjSjrW51fjynVL8LZqeBCwHkMVzRAQ6JmuSV1s+OmCNaM4Q
gp9RHDWXESEkFmvm4syWWj37K1RmjwbHcKuZ4mIFjjpYDa+URkG6pSetq/YYf6g9Kp+xnQIAKraW
zRvQ7gUPGLxx6BYiG89aG+EF+kzGLAKBVEdxsZAQ9QWN50/lUMpV7KJncwqZ8alqoJjZvKC3LJ8+
7I6P9Epg/sHfrzBHh3vItB2bufgIngg2/S4Ly1M5wsQn8hOpjyhpF7TXLgO4CUPpIaMATqMtHREJ
66iBEEheCfhkYQAx5lPtqTG7ZzCV6AbmIkoE2SZIoCzET4l6c+A2X8iWGk0F2vDvBofCcX9N8tsc
DUeQcPLBhoQopwrOD1jEi8OUrbz22MqEge+Q83JLvRTdvcT1RpNZ8wNG4X1cppYcEeAoANrxaT4N
LV7cl13vbUEDNn+l9qkYgsQQRQwTcH9OwcuoNCJEf87aOIsfbcf3tJuW4nkAncKXNaxgbLNyVovq
dvKQhGIqGQ+JhLsLtFq0N12x/k0UbjfSiOkf51EFy807jNvfSEfj6cAGxE8i9/L5xHQQBrWX/zud
++voBaAD6JnP9Ear4+FTtyzlrBnqeVPud+k0y5xNyV4arCnmAcva26mAWdAxkMLW7cqWGB81Z8JZ
PkHjwIPaHmVOWfehQQIbXNHdkbeaphvRFlydJHmfr8TP9kKQVhO3qjoCdPCPEW54WlyF1K1eVOcX
ttmelGeiHzyvA0BC9bjWYn81hpqBoDy4iiQAMe7CkLTR4UWwn4ZsdYEYEDuoy/443yqdFiMMUPDI
dbtJR5MQ9qX9KUCx80SEDD6vMEBEluCCfzM+BB340xhYSnHv/+c1xiHCxJqcRFg1FrZcX5XKBg9x
UZIUyI2OykBKZfCcxWSEtj3LVAipzYwmZ3ahbYaoEo0X5Jse4R5MfyfmPxFYVhwSNYqiJxE5X34r
DXGlAIlpUWSrhiGENN8cgADnlZHm/ypqqojbimHqtA7qFDzJmmEMdsurPMIWXnt4xiDz6voqz9TD
rEpKCTBB1tqs5vUPpchq3Qba1ffQTKXhgKeuyZXoLXS1T6OaHvMs9gCZAju56EkK2xm5dzkP74x+
K9Zq6wGkKZIupWzVYFn/np4YXJGxXToxQlLhMlIPhSl22LilW7wWNWaWxVyTGWQIGN9E7+l6iXgC
0gRrRmGSBZlyLTenFyRQdidVc2AHKgUh9X+uOrHi1DlYQX5QJcUMzw8hjkgS0ltTnEQSrleYbOoY
Iq1YMtIIXYqd54zVI4IZuyoVr21Nk30qJ+QwsdTW87ziHe72s3guvhY8Qak0dOMdGZV37YU04pnc
GmYoIeaUATxUVdXDn/x20J7STAmWQ26S5y1xvKY/3XllLla+heCGgxQteF7aLz339EQZNmEGYaWA
wshAek7xciLWtayQWBb7LObgTouGQpBme2XquymcMXoROsLwZEJz9LVbS4WTxOAtrOtQWBUtI5a0
9uEg7cE3EuegzCzbCS17pr/HTNuzdgBGGJULaY1pDQVUeOFhYny6ew0CQQsW2Ihnu6WDF8+EPQNy
xQ1zb05+gXH8RkN86od0NwZvcOxlhSlhuBIwHLXT3Ri+9QMMPIlp1kG33BaBpf+ibrYk16ALDhMi
Q+KgTE+jP80hgxgE/2+/YXgKZJd3VWx78OyARkEvmOSTrwp25wVsGZO74WAlZ/W6ijfP64PpifxN
QUdoDO6TL46qgV69QGy6T7eGetZjgF68PzGxQ3qcPudT+9UW+gRk8vXhvC9EM7gxB5iZ8bfKxgI2
3ZZuvab8IKk3PQcox3kKirWwRpMpUT4c9zdjhiBYUMiVYNmsGTDKrXcwGiVpFp9f5s07cqpJWmv4
/zIaymUGQaHmoj7XMjojU1Enhl2Pid900jqp3uGCaCFHISsXPSZkea2g9HhyXDy9szCd3kFQC+QU
LxnI64MESp6HSSNX62XVBswiUUhoJLyA7k5Pb1JXoCeKDbcL4FMlRCEUb2BsFUoJLlMbTmENhwD1
yj/ZD4l3ltjkD82RRhsZl1XxIibVhIc5osAwaTyy/MiBBibz1Kvp6Zs/SrZkvf6+Op1TaolkKjTU
RX0oNkMSjW4vOOyI7Z5umnPJfpOeaozryFgNpwG98O2eonoqSi8VETQVhMRxJmCu4CHDX0zg01RE
4m+62O/DNeq32i2LC4JvGYNnKzH2oz/SfRyNR0LxBAYQGRAuTZJozDlqdgJkaC1RvGyUfiH3v4Wy
I96VXow5mVhlAEnNhWnujSa1TtpY3JDkbn/8gyel/qQ/XjeI8WNeD9nS1S6ymsQWdQi63Vh4fYaF
WAO4eZ5d0S1zqvxPKhiq3rQEgSWwxdztlaEkg/GgQDrKRKLI8WXl877MgIrimdqNtOE1aHJzeXzP
OGx15HPWzhG7KUqYpWzcqSuiRkeIXSeCbNjdqABhyrEF2q+yIwadEPrKXxJcZ3wKDnZ9dEoO3SmA
CQ03bsjAQ1FCr4z8cOMxeBJ7+HtoIqmGNJa1xT0BMZwLUwHK/eFts6G/lAt/SuXbZv5+8rahevbL
acU2re4jf9+u/oYN/WGIbE3TqXr6sBm2+TRLxCyPcYhH2VNtK9DHnevYVPWh+TQpT2+eWCvROG+c
dwAYGL6s4U5ZjjJaJplT9FNGI84/mOvQbejo1MZ75ng3LGJRXi6ra3PiMB29s+YAD0nBHdGCvSkg
W/2F4EdorJex0hZc3tU4eyZEOUDXfIBJaG64oOx/du4pZlwcGXF/LU+TRdZsJH9ILBYAOkz/2pW7
t4+MBtepmtR6Wl/eVbvHZNIf5/cTzmBKmTzOkm5ygFLiBLExCMcSBr1NksHn3cOwJ+g1MDKbZnyx
Y+J3zwxUAh9rGvwn3Z4xjRqo+BmkD5PZl2ToJlbkxjRhev0b4VC1o24hg3lMwwtKhtOCnFAN949/
vMynH1hiw6Vu/wr/SXdifzIn1ULx0Bvsvq0V9mt8Xn6Y9qvbZlz8LCnOpd8L9ZIwo1fcDe3thQmP
0o4UIE9RPM27NZsTrhVMMSIHN8MOT3k3EBD7D0wxqdHiZYfQPFfNp8Pq8qs524B9S2LAM4qMNZjb
xfBTTa+mhp9Ooj59K6YkGiFk6gsmozhibDTqCovuRzthpsNnuT6snkFEa7S+W01+WiPW1Yu7I1t+
BB+b1Wz9ZtIvKbi6MlrOkJSFl5DOgUEk1muoIIv2Mix0RqGOHIIUo49qWL46w4VkfYQXZLV7t3kJ
2Jvzv5N+fl2nMINmGSbnf0abwyf5sjUTZbWGWFJDEOWgIrsky7Tuh9icdcuaYOZzmmExzg6JS2Dg
SFAJr8Do3IsiObR4DLC8uDd1rrDb2ortY/FTQ77dkoOFXtCQGl5gJnen1Z1wzQeIG4fmArdwZzaY
el/cpkeFW7RaADy8KRis/vj8Vtd2lV/85+TOe6VaFKHEEHEb8si6AoM2aVTjB8ln8xNhKuWZqcnR
alCeq9bGG+hrqe5uH4AtOl+ht/5PM4DAa85qmidVz9GcE1W2TYUK+iQIlAi1QsHkPfHo6WTSYwFX
PWDfSudfl2AGHIN1ibLU/qYWUacZ+COzyNv4WLYMy5V5dE4spm3Cmnzhqmg/QTseJF3HdpgwHwq3
fw1GkWFwOB1OzdKChxs1AUdLJYrtT6btPJtER+wqbQBvIF+HCNkxnpHN3QbOImVuXfN8syr3b2ye
v2Z8Flnqx0lTGN0whYeABN3jgz0UP1iDY1jGV0rg+NhBTkvg1sCSXy5BYbFxWgeINGpJzTWJlJAR
DKinDW5M4R4Sq7ORmGmo2GjhKvgdmXlbDBg5gRvSRxrmpY2EeT96LZExd2Q3mr+vWwist8yDjZiG
VJr7ROfb4vtVg02g+xKxgGfK0pEEg3ShvWG2n0IS8XdJtytNSShvwwUGHmiWhC8Uqb8OAZnZnuws
MLiw/ARshqr4zaIsXtW/knwT7dY0Bnp2slOqxou1NQUrZkdIkgcGcWhi/G9u3PL5JNhhfPi85GMR
Gw0ZnJ9TyJEFjTU/601IY7nGlPyG4uVORSM/5cpMnDGozVMZcEeOFy3UralrtkQYceNmdA0iaHku
4lm7rCA812h4y3QBaC1XLkAqWzhqAakZI79NOgvNVaYVNUtKZKT8Erhq8wPAZQ0dIoKHsuU/zRqy
WvsHnZvBp6G+dsFhTNo/rwuBQPGkSvgkw6mME6GQA5TKOSaOpOcTqfCEvQwXvHNgQbukeZNPPPDt
rsNMmlUBUzkalj6qTCgSz67E2MfDM3vnUpIYlAw0qf8zn+xt8vhZrAJNQSvimYQvsouwchVmtLmY
sr+OptienmnXbHifHVVLqBIK0DHen9tg8GXMEHlYb8eMuxdoJYadCD6wkuLba5IUSAljntEcXWdI
g4sGxDkOYrf+uJ1nCAcYKPVbmGqFzAyRyiak1HHihzSmyq98TEzRKUskTRAbORG7vUTpVziL4ALO
1GQdfDpTkckts2Vczoi0mIRWRJEUrZ/y7LQJH75gBaLCFGaUk1FlKLxQKjXjstfGewINrb+J1lDV
oCw1J1VaVMDby6fk20uHlZMhSTxsjpgIHfnOnUKvAZW8JA/QsA2rqmx6tlbN8FN+pDZbD6KRtdVU
44KAqdsQEXA4pk8g02yz048lB80nym9wid6QpoFxVcoFfxjTIoViBc5DkfPYDXxSY4cn4psFyq4p
DQ20+mNUzq7844WfxhDpNLEjqcVG9bF5SgeJZAXFgXV6iExXvu4VSCEEcqGUIo8kv4cKwhoTpmNz
Ia93nGgeNNXSRjAnfEUxFBsk1FPDZujeBQoqntGkM+At/uFcVTNFQIfpn+ZL/a10sXJ85sHtu0IG
9W6Sd6qrvEm57v40SeSQG/65hWM3YtX2Cyf8UPRMS8CB81V+o9aSv0QNZRk1J1L4/KOJHnMVx89M
lYBeLNnsu3tzmn7vyxnYTKywZv3E/ey7sbTlJXJJvJvHqhpJk9plTbT7zYtzwIdAvp+QmXyJfLVZ
3PzVXHy2uiQZcZhHMYMhwf+R9mXNbTPLkn/lxnkWYrAvN+bOQ2PjIlEbJVl6YViWhR0ECIBYfv1k
ts9iyw4rYubo2PJHUQTQXV1LVlYVMWnKMiEk5KIfqArPSNSRnEh0gXkX0pi5z4T8aPSoX0akctla
jIJIQWaKlWAnzSm0Km+E2o64KZ7UzFC3BK4a6JK8ZZangnTcSQVOBhaVuKtCRfyASBHoy5ZrUq3D
5mU4pQCyKdGkrUEa2emEERSNKPwJuC0/PDpQZiDHLJ1jAR+6VIoiLTH9kBQ9aFFodS4CjSeME64G
AauTUh52njK6fwTbqZp4hHk8iZ2gwc+DcixmWZVAAIMOEINv6QxhSZiqkGcRmDxFm8JATqskC4Na
xLWQwfmA79SLkDAuI4NzHh1ugWwFB/VNBjNFj5vIBDKhxTlOj/W/Od7MzFB+6TsQ4yMiJSFjJMPo
jdBanOhESFXeJWDCYpX4Tg0pZXV2rogH0wNgC+8TQifmi3i/0kvDvXN0XIcpQsxc0YzkqO02GvWd
z0G9wyNgtsqz0dXfTpiLJOnwsCFsW8sWh2TP0hRBjRBuIf8FYk7VQ2cPesPU6OhhL1UUWFaYcwEW
Ke8RJA6YRhRFAkgyINUnNHsBNM+noV6VeCiS911h37kY5+HCzzXBIoWLxVpl3j47RhJOm5IUczhP
sr8ALth5zhsdbVI26RhQh5Hgw4Bf6iS4r0wkyJIEqA5i6oiL+MCkAQLCJD5Ho8F74Lgafie200zQ
wzqI+pgXBkVKF51Fzv/iKlJ5UfAYy/Dss0MQIWaeWd4vdTfdWAOZYUa/1B+8UW4/cz+Yo4M8vmxz
ik+CAmCfMBZ7Q8prNAegduL4dJ5cKUodBDxBJIfyLDiTPHbwpziols9ioJiHdEBmR3BOZZMW7Aif
DVZfjtCFMqQdgT8LgrbpAPmlsYYeIGH1n84u2ZwEjnhIqCJpQNmpH1fDPjMHwNNAt4HnMXFNtIXG
o0GSpHcAathyquK+BFgD6UCLDEbUaFNMNSQTAfAR4ShRs1Nh08tSR/R3liPG4ffzNNOI8dOoG5mc
kCPg/2l35DDHMxpgUZ2zgIFrKGe0n6+gWeksMEpvwAxGcM6SWVi5Jb8ipwAfT3n554mEZYaetsF2
q4EBYNdZd4vnkNYb09cRwjIyok9A2EuuIIqhJcgIZw2blGioWIOqZAeHMUepBZLHkoyFByT5q0ih
lnGaSWJhXwhaOsbLFA7l7MLkQ0gWTJFGapULQVqKzOvBW8Z6S0eB3hy0JOSF2BLMi1xXnCuKOCWJ
CoUUeRh0bBCXzESrBgKo/76ddk+x4RwneDMPFGH2oKCrzj08LmggUp9BYUeG2iXjkZmZI3ouwAmA
vwYGBiMtmYqSSBItH1wRdmqjXy+jNdyb1IxggiFnD1QLQsbSRMJc8i5xbmkjZY4MBuUsQyrADpJc
AJHFK7T0jE3pyrTw8SD9bJqEAHYiEoZzsSA1iiEpklrEh0UMgSp+aGl6gfy1M1KplQyO8EZGwTwZ
DIR4DwxZqEAJrLkqrgV1zZ/Rn8DbidUivwDPiv2qGc8wKJBGHfqAQAUxA0oPkWk4pzLfAIARDbBc
SB1ONomBMvrAVYiQUz6xZRA6OjZEwWCWGkgyoKXVuBB3kiAh0vEW6gkOXolawmNtXh4arc83rbYU
+UbL+lkTWmFCSSTl4KUbN+0yJdKUxQUtzjyC864v+cZTPCfdNNZYcEjCMnbBYjlJuml1uygB+6ht
UC4ThHyc2iTzy9aplbXXHBp4N3l+ToJmPnge+lu1XbsepmrbpnOBuWtJ7tzVyNwkkVafofmzerJh
iU/uhMb+49iiFQukarS8Rzk65MIwznk59u0gGexES1UVzZ3g2NCvQnPyW4YwbPYpO/WeUg/8L5Jp
MsgbxIRRBTWQCYVW1LBUcPOODVIfUKsje9FkaGxyaNGIuiij2lh2JC1QqF0gki5rNSg5rGmHl0NP
TO2Ankq+CBNhhAdM5D+Z3mdxO1lPZFgfS+WxAEcRVY/Il2R3mvHOtxcoBcNI6K0svsRRc5G2Ypal
KwdYvhHcANRgyHETM/woRC6SGO3AKkCRjeBEkOfmogFY4eAZj8gLkCSRZJTHOki6cjfaKB1Cv3cp
kqyuAenKwyPTyFqouiDzlE3JGFGRxP2j5qa49Ow30jeZuCKp1z1ZW76NH0c4ukMyFjXaDwnavRQV
KFlQ22oO/DABSok23GyVwPsuLOAgZAWaVY1Ccb+DJVPnM3TNAe0gGC12KrcK1co4+PR1iSIwzejY
mPbAFaVzDbdtPKLhKOdmzfCzMA0C6bwHkkdVGAUu5dFFA6KU2TtYBh13ZeMqJhI+pFMez0hAkifF
+0zsYg9iJkdEgpcLbih4F+YJzifKejpkD+TPYFGhJOmA2oDqbDh2UBVA60ZM6yRvA7gqvrlnLDue
O4XBcAC8fGM5mpu2e/XQ+XLdZuR/TpjwdgL/CmsG9I/EPpXIEMJDsgjBDD0iflSJCMJlZ/2tlDWE
UdSOqo5nIxqEwmEVDD2GBQRQOPVVxkdJc4yKen6Q9DzExDQrDDvJyWDiDtn26FhhwXh5PKpajQpA
AdwTJJkZNWqug2VowvYSCAUQDJS0M/6Dr0uO37FVHkfwCJlgPJaQGfWAcSruhIp+FA5Dy2Rosb5g
IZIEVyFFsYeSkCNDkH52M4gyi7Dk7JiElZjgqxKZYQBnclrdHI/5G6WZnDyzRKVxw7s7vKnEg48K
JnOBkmUAe2eexmVDWXXEeiIWoSNFLUsFynrlbsb4HUQ0MtnbY1BN54A8CLJKgoZ7HcE0A5WqSFKo
A6gS+GUN8FTepAG55cTVCReQH9edD0nAw2HCvyKL8Kgqj1lp7Nuj8sLBGkwfFcrylWQDdttjdAYT
j3ZKXaq8yZpptEyC/Ei6P3h/3CwQX4a8w7R3936YMJ21bfbH5rArUBtUoB2pY5e2f5hBnVPuAfxs
+DoLWQGFbzCPr5MQPkJ500TLqa47AysvsYGtPqS389j2zWpYUA41JwZyVSDykZVCAktySF7ICiV3
RLLZ6fZAiLFwbOlJBj9r69lB8ZSS+YYoHtqILil8OZY4muimQ28U9oa8Zhmr0BmCKaLxA5rM0Ia7
QFsEbxOP8AgflI4XwSd6C4i/eh2klWZHFwXHid9oURkNSbmDWC8ZEjA4zjLQz/HfIHHSReH7cFsM
gCS/Ht5dm6UhOKGX0jUExsLJXvBTGO5Rm0mElE41wEzSYPk0TIXkHUQVUP+DezZRtAzMkKngfwL7
BkisJw+5I4JzbgoF4ZQY8Qt9z6uw/w/hdFn1igo4skXoejoadRXaXjAThWNnDkzQwCSp8EUb6Db6
nXRAZPfNHpaZO2GW+rv0IuSSY/gel5DHm7iUbM0M4Jh8DK7wSX8rypMERuiOkJ5ED4hOBAsByUpj
5CCjfPilnC8P4E6xGsm4gY8uif2GJdJx3WvencS92AYAkQmvIV0ZBOEMg/gzJhugkbnnMuEBaoOE
2ODNcPgPU8H8b4n6g7PU7uU6/EjKMQNM8gjKah2ER4zt6QUxcIXLR2AFbpDZcg4WQmlk4bj6TPdI
ZhbWT7pFLDzCb/P0wn8iMMtoUrpTGKm+KDJ/yAeDz8RYlB9A/Ie3xv1nvE355LRMxqM5x50R0WF+
REXVv4KRND0cBwOHlIWWiCP5SHhqEk8gysgo088iGMfnIEQoxwuSuIDED98MSaeHylAH/iK3mewD
on2kjRCjICBIqaKwMwqCu+Yq5wc+qmsBeoPyZcnOcYZU1HqFxAxue/pRaCaJ3AjG4S2aHk4bNuMH
AAPKE6Nt4IyMeqB0JNhPQWY/I6AbvBNGdQymKVLHDM9Hx/KIkiADfZ6O1nzTjaiJUEdkwC1DHjgi
OPww9vZik+2i7L9IfBGxJwoF8SZIh+SF4k5GpdMxpbDIIjjLJsrYaXlJBnRhuYqZ/gCvczIBuv+w
yej6B3eFjBQmMizXO9I7hs/0Iw5CYspFb7KkU55zPd15rYlmz2OQnpA2VEy3QldX5dlcUGRqLSXc
c7bCU6uTsFvPSoQ9u84qHc8LVh9pRQAJlmPeL/ogZ3KyYFLKoYF8J6BIqjdGzHPtPha1A/4o7Bxg
BuL+zOsyuj7BvpyOCHLpXJ5QRtWDJJhAlznIauig/0M9MUwxVXBhYQNzDHmGlkDifxm0OG+by2np
3BDjEFanzJneTMVN0LKURNQ82wDewikwdMvFQMb625gvhoR2OHWFFpKorRxEVqUOxtoiJERzdJoZ
Wf53dN1doWNcc4Xnwj47BYb+oQYt8X6oSkbAyFY5aEjPim7OqJT4Mq7EIMnw4CkCVTM6+McUozPo
1DLOJcyCjuk8ZsDmZQIIAumAbHiaIa1QdhJWHtE8EjAlcWkS5FXLeSOVij3ezmkDzw64DJGJIT19
7drDmsENbyQZMboTjrrk3OHQUtXLlEaBMXkuKpe7EQ904GLjjqFyucDUhziVDnxpWTvZ91+IXrAX
JsEvXpREZD4HUXjaHBoptwN3B+edP+vQdMm1UEqKmE9mZRGa0rQMmhumbr7haSVGybPOQPrYQZ6d
V0IMjvtDsS+IM4jTs3kkYxJJO0AQwFvhr7mYxSi1HriSkqeLs0IxPKIzDtUHBZYQJ3Ju3DGyzgmn
UdIY1hPgpPIlPMGwn0AIkVOqN/qFRdt/kbWeACmB5BBYYfe1zkAMkxwwTM0BToZdYbqNlU1IPZNm
7pYwP0We3iddFzgueDEgX9JGEaaH2qZSTk4/8M8xR/ACegv1E3d6QT8hKkfeMmz5qOayoTY/mnAG
sVIK5cW5NnJ3OFhQ6nDF8zUDHwmcoGOd2U2ri0Wrj66TG0grQM/Si6WlXE72+mKxFMNctAyT0chl
m5C8rRe29V8jywtfEaw7L3UxOizdMqtc13OYV92qOw+5sA4LEMUBfZvhHqENe6GjThAdB8hXoepl
Fz8TPWCYomYgQ0qZZG3CteowRudHwfCPPiakQADqgn9C6jirDUwbyfsBnWes6atZcBhvd2VWWFWI
NpfiBMItBxRwf8dkeWdJVpID7WBBKjd7cr11rulHWT5HMPziXDkDIiLjjNk4SF7BIWFMRVLgGd7v
aQAzC3WakmfmXiHU1TukSWe8+7ynf0QpwlrmGM824FV6hbRPhMhI1r5YZr3Nvd4CD0n2gkAjIFRR
QVXBLQC4w0cgcwzNbNkBjsSSzgb4DxeZq+IOCGNMtA9iXyrI4xHEDGK/naV0/tx1mEoCsBp+x7+W
l0Wb9A1laQbMTgG6CxljLvxuniXY0zFHv1QYFapHSQKV0A6pkrhvxqLmCbNUiZSYSG8CMZfFMWeo
AWRDTXd+J9QGLIxYl2tPPeoZU98yE8y8hw8HnaIO0MNwNSiTF840aOaSHJFhRbMePqdawrygQR09
fc6tpld6UWuqO80e3lZP06q0LPYXoCvSj9atcUpjZuQuzu485pDi897sgF65jBURnaGFsZyItxAJ
BKnURm0Bjs3FadZ6o52yH7gE4Cyymlhl8gNFPUcX9aBZJ8XGO8gmYc8I9ubng1JyLk5DavTVOYG9
QtxPd4zc9YvzsWwPHUwkkmGYOA2Pjy3zQD5j476kOt9eLOaEki6g6/vEYvsB+AUQvouTYtaz5Z6A
44Lawjh3GeD44rBiYFWdoT1xh4Z+MphiiOGqCJyATLkejLar1zfUTyQ0XuRNnnqWWuHzC1RNHgAG
wKpI+AOOFHmG9LxIPikK9avsUw13wQUf+4QkW3MorumRQxhqO901Vh7TRTlAno5Hb5OeRt85GPDt
MaqS6RITybILZbHgmOkdUGFgG6MBEuQxKQvMHEEkCkWUtYjmE1TCgxV5OiBNQZPCwhuqlQ5T2tQC
dQ2osyWP1oSZ4DnoUEVceDAzkkpXgWzKxAXgklTTRGofrlmsKfktYAzJGovDI4kgDJjQChl1vR2i
KQ1LBT0ki9NIacX4PMlyMKEooGIYWvJ9ROpBkwVlFoeKTr6TIqgg1Yd7x8SLzLHh9NDydJmGyEoF
aIr4Hky6ukPttNvaCcLS5LrTlaOYBy9oj7MZsAUxBYeeynyo7/Q+e6TlpsVin1zC2TQ7zITLrp5o
ojAehlsWXSQn/EHPdFOhHcLPUd1F1UW8hSDuxcnSjK7KClA40Ga9M/Vbte8KELIBInHs7oDQe+zh
OxBnQO0HycMJujLkCLlpSZh+OXmn3WmsIsKTiwUKLTAH6lXuC0tx2YxgtA/P6mDe/ctiMZtyHIzN
xcmpirY2cQMuKKSp1W7PTgusDSPEMSWDBH9SNjsTRcxoRkGv4lwnLyRK0fDR0rseVutcNq9alh/F
RT22mYECyQ6QDFwEUJjoTTMPVUzm3UXuqK6tTAN+DDemAy/VrYYvZMz01hJOBkZhgMfONMdYMGxz
zl8YWFPe+tYxRF6lPov6GK5eGHU9WvOo48PA45YxiIqeggjiqYfYlIODvju0SmHExYwSW8axYMUt
5wdCRx1YfUmDcHtBkzZECBLcIh4IVSunzyJwl00GYWJkLgVOOq0zMwwMUolo8vTTTSIcx55+bMSJ
muu7Dn6JhLcwVWpkvg26ndgEu2wwfyCFxoKcy6Y6EHzSKkYFZXZgS4zoAMyjr1iJJ3dZBs1A15hp
ZDDEQkV6QWybLhm0CN9k5zNMQCTxWaZHURXWwIaQswn7INkE0AUpHuY0TgCpfrAc6UjJHLiJFbc6
ZeeA61wsoIUtyMy4GHNAKg69PzornBg+HrzHi9xTHJTnzN0ebtUVgFIM2YDvAiCW3HMqcfR7+3JS
BlDN+kdJznAQic4AWeW0ZOhVRVXf8764wpvAUKUNxIMBPCVAkoArXWjdFlEHmhiqBxxngliUKDbJ
K8BYINoz0pfXCOMhy1RZT1Ojof3Li7foN4UBNMtpzl9qvYD3gEeYMPlaEiOgiZb2R1VRsUwPDF0T
uthIolDHe/3DaXLv6Vgwh1Qs6Lx2QE9XuIvkL9JndkuMG+ZgWzmOHmWJDHn5CxdGmidpmY0dOB2s
Wv3RfYF9PdgLgBBXDriNabPj4fBMp+5CGbXskOs4FRRG2iJ6qBdG2xhu1vbg02P7yBNkWeDFUliz
qaQpsu8ISsk1p4cngaWWgDKO/KC4KEYAknLhZOc2N228mSAa4CTmki4c7dD8eDUZsCcgq4wj8BA0
HWILCqrLhIPk+FbDtm1gTIfTHh2CwPCeH2iCiEMQlWGYTN5OdUjRJ6r/Im1zbWXVUKoFHgdbl5TJ
y4gmFscTChtg+dQyb1CvgZuxeehK1U/s88u5h7t0nvEX52vA++206SsdZQ5wdG3njRsBMhNShUgQ
MB4oO7H0WQol2uZuedaxTGzaKI8wiKbJwBwYeBWY49U7p0BTIQwId6lKurH/YiDfYNjTtQqn+WLR
x6Q5dwfsGRCMo4sqJaYK6PGYiAXREwj/AI+BYfeowpdjd5IRGQ0FySqkQBKA+gSwJrvxJSVCh5cP
r1fFfqFOOPKqshBl6aEnPV7Ai8TORgyYhVKQtis/whcF6C07xyAOpm1kMl12TAEEvnR4DS42mV88
IcS6yRBmZLGwbcQZb6Ju4Jhfkql4lBjqUDwZSQ4JStCaRRJYZfDdA6Fj+FOoa0PpYgrc2JQbtZ7v
iwSebIkoEyt9kaOsftDtBu6IjfuDsy6hXKDjxKi7ItFwdDADEXVXNBfW+YgCn7MsaicJlDTj4wGu
DWv6yUiHUCUY5Ab92IC6jp8QCc4HgNakRpyZEoIrQydgMJpdbZuAyKHikvEL30io7JTDKkpesdao
qL710KCUiCJY1kBfloVBlLc2+u6BEfBSTQ/EBpMFJhDNWRjryYIa4KZSXdPGUnCKDPE2ZoDRQ6Tg
kZxldodntt7PD7DKzdHA+EhYcw+EZKS0VPOg+iZmuzMjTtC10wFy4t90QRMTv2n3X9gx6kJx0xII
OVTCiB4F1O/qMD/QgSLiRroUcOW7iwXIitMMJY0jYjMTjgo0hpc2QWrWMqdMOLaxT2ujy+DBHscZ
DZzAwiH6Tn4YB0dcKA4QMq/VzHvmFMixlrxRKHsW6ZDMcQHCdWprE94CT5zgG7z7f/zX//o///vb
9N/Jd9QqlXNyrP+rHqqbY1b33f/8w/nHfzU/Xl2//c8/bMtGaKsZjm5Yrm2buqbj59++3mV1gjdr
F0dvxJhkpOr2DYb1CP26j5N75/L/4RqmamNMsqkCt1F/vYZpFaVmeEckf17ON16C8yXq22H794u4
f3oQ09RUx9VM1XPNXy9imZD/qmnb/fItfTZ26VN2FqeH5e3vV9G0P17GsUzDcR3PcI1fL6ON2qw7
fdXuDYCvQturV85tejeuFzzTlRP8/Wp/fqb/XOzDM9UzDHKplCASbNurXiTrNjrcHT9ZuD9KALCx
fz2R9esTqQtaHxwcXESNqzttZVzl23n19+cw+BkfpMz2TE3Tdc1AkuijlJ3zg5s2DWxbIYqvyjU0
2K7YouHwtjDFYe2FxZUW97n/vdzWj1+nEEmy9cpcjUIVyrO901AYcnMID7tDWPrT8yf39ocdtT3H
9TTgVboHB/DX5z/rGLDeKspp/6UL28fyrX5zomxTp6K9ml6r70YTKmGzXe6eD2IKp53bC28I0ts8
1F/n1SzKuHgy1sdPVszi1v6yYi7OCxw6Ay1sTFP/7a5yJy1dBX2qykyACXKdvllRf5+9ZGU4WatS
uV1gJYtrNfHTL1Cu9vfipQrhwtRq4Gl+a/te7iN5N/pWrPegpYHyAPc0rCLX9HWRBaUTOSZajYR6
ClzTL75oOP2uQDHRcG2r4mw9oZN3uamHwLvBJLym9A/LJ6rHs//wjK5lq7ptuq5rmB/0QntemiU9
N/m+ElYwh14m2szfD3dAr7I60C6byNkOCQxF4Nyl1xUAZ9ies0ADo7pfD3foTeBtsU/9sDs4IY78
ElS+tavfz6l/UsLhLLwqXGJgZLfTKg8Mxdesa2Wnrw/3zkmUu0MSKwuyIxih4VcDjm8TOLloV2Wc
xk4fzJpfRdMQAERqHgxhKQKNQjEXcPGTXRKE8zbftoh9U9Fdl2Fxj7TIlIu38ekt+6a/KlPsvnSP
Taw8aw/F/SdaSP/DyuHA2rYFxa2qhkrF8ZPWbg9GrmFKWrrvI9V3Br9ahP2YiC/LU4mWJn5miv61
zn0jPoc+urJASLbutlKCNNQ7f3xyT/7fD5H22wF3NQfGQ7U029A9S6rNn27ISTWnn7xWucedqFVY
rarJ9xbRI+dqoP5d2JeKLXpTuC9eKqbxM0n6TZB+vfoHI6Ygeqz7vFHulwEOuT+potEFsAW7EVYV
WMMnalmzflPMeFzHsSyYTthM1/ygmFNNVV3E1N49ll4UAqNsxBTNviP4NYaqPwW6P4c4Uj4AbXy9
vo6xIjLxul/Efr2++x7jf5eXl7Z4XvznWrj4UiOgtv4QPA2B+uXycne5e7j/2ojw8un797tE7Pf7
V36UJl6vX148cVq/oDm5fwWSc3gOwOaJj8IT7T+/Xl9eX18zcb3PRCLWd3ffbp5q8XQKuwD44LoU
2I2Ql909JP5OF0bY+73/gGm8ogyR+A+LKAsaPwuyAA1I8TWKUZQ+tIA/iNzPXl1/+ESGdB73X1We
DpTIsMCosBAEqR8WVVEV1NrXFhgA4ehrkbGyVsi3+MU632Gebdj4ub/38MT3RXQI/y6/3h8vbXuw
AoaOK384T1ppqJ2n6u49LhwcfTuwxdcs+MycG5TD35/wP5fhbfx0SlrLGCzL1fCEfh+gzdCbu3Hj
+lKPX8Cd3GirLkYlR5j5p3DyzyH4FoEddesp9GK0VPHrOIua2PzE0vzu0bhc9n/flPVBC+fFZOlO
i2evhBq3IttAf/iISv1j8Nk51X4/N79ei7b4pwVQpgW+Zo5r9cHx0YEwd6IO9pP49rxDrlrku5OA
AfpEOxh/Fqz/POEH9dCaZ+VgnHDVYdNcJivbV0JbAHcS+BcOz+x34hhn8dlXYjBRYs/3cEx0iH66
KUP11dp/Jgi69wdJ0HRPtSzdcqDDtQ+LXi9Lb5vH1LoPtldXiniZQx0i7+EAO/gzBS8vrXh5fdnv
o8q/y6MkXCcCt5wG8To+Cx7oKOrE/vr6+uX1+nU/xBG0ShKmwXq9v7b9KgRy6+Mnna9RcazXk4Ae
QHJVIOEhqvjuEEzizl1/v7u5uRTiLG5icSNELS4vx+ByCqVqGqPLcLeElr973tn4yU2c+bEpjHiM
tLgLbrroshQYtLKxxc3k2+KpWD8/meLpcgieL5+fobsedpv7VNyv3kv/fRZpeKusxxWViRe8DeL2
MYc2eQxu7x/uNz7eFdyughLK5v79/e19+7bdbivx5ctRfAkCOIN4KdgWYvsWvL3dJsGtt35/fHzs
A2rfQoz+45vrP86xIQz8xyn4oZZV/ws05NUcXl154mqJvgTbYBXc+6nA/1Vx8s0VppQH76u34BO/
2qC++nDaYZ2hyFQXNlE3aMR/EvbKUlPTQcuOvXNf3A1xtmsuy+fkNgmzVhwfes2H83t8MK6MXetX
m+ohi7vLepO+tNf9nfJuPt2XrQC1yRtFejVXInv6u87707GA5GmqYdPXtO0Ph9Gca+2EzpD1vlnD
Xt9WEBtfXXu707ZfZaETmWH70Gy7aIz0qIqy+/rh+IRod5s/wE1yd/Pr4c76zLLS2f5tzX66pw9H
NdEX0LdSo4Zj427GeFklcSkasUAh1f6wTTefrMEfFNIva/DB+c/rYXGXI/bo+L5cO5fVlipiyoT+
qDwN39H78ibbmGvvrv2OzUKfZqsSyqN579we9/BtxjRoLwtEZVPc3BYgYyCR+Do8dU+jI5b7v9+q
9tnSfDCPfVk1wCawXW2ohmZo+8sqjZAsDIywRGz0Wcym/cEm6oapeTY4CtBV2gfxVRHPtWBo1vv6
ctoPL8er5KV6GOMx9u76RAwB5iq/gNd3vYzwwIPD7pPH/YPSxuURFuiW5nq2zbD1p9NjWbZn5U5b
75PHbKeH2UuzHaNyZ2+T679fSf+TDNiu63mGp7uu+hE58FzL8U6JWu7bXX/viCM8qP0+j/Jogar8
Di/tKb65gQt2+DJe57dKAxrhJxZKk77NB7k3NOBRGmI9BKHSv/7paStNn/sBjChsbrq2xOMp6KNz
NG+W6BBrcO6OoeujZilOL+t1spsiN54iYw3aUrCE0IwefLVBvNXrMWzWyjdYku2pFt2Dkvvn7fSU
X1tPY6j4hX8I7DWw8bV5Y9+4axoWY1VsHH/aZGvlyr5uL61YiZFYWhtxtrbwR7/OLseoXWc3IAVF
qKra5CvEhzG4tdH4VF/BLbwaVsZNu8pj9CwXja+snSAFFqJEf98oKXG/LZLlOToEAwCu/uEEAGJ3
q3ZGXbe9aSLr+nTdBRqs9bQZoikElyTQoWRP3/8/r8rQ56etAdSE9I2Kq06Rd90+tWH1frxLwmZV
Blbcr/oQbRqQWPtE/vU/HD8D3jBcYUNDBYr7Qf71g9ElS5oXexC58iWa66DfVnftJPq14yAIMHbn
1TmE1xI2j1Pu95l/XB/flu/1SxMDk0DY3l5rjUjNT2RVmq3fdsFh1KnbFrTDh11w7L4zQOMB5QVa
qLpCUKMi4BluB5gMLUA4KtRNHzTrNs7C5PamCZEMFhW8WPsIF+9rFdSbaRJ+ESmQmU/2Sv2D1jB0
x/OAAequY3yEGt3KSccJBRT7MUxWaBUVjbGzyn3vprlSAjDUoEmGq+4qC4/+cYOWt5s5PG/Vm+ym
vBsyMT+X18ZKf66unKcK7ZKt1+4BweT5urtzv6oPp/smFY0LCF8Mu2ldR8VVvTJ29k3/mlwdImdz
fHMRkl32MbJht/nlKXLWIDS2kVEEtuanBQq3hHWLdsWRss7uzRViYm9j+O63eT1vu+2wUsNiAwf1
ygoGdJBZl7HzXF+lt6fv6cb7xNTqf9I5lkHV6hm2aYE086tga0blmuXI/vkrtL7ZJB1cRj08wiuf
ggHf0VM2WIQRIKQHhh5O0VuJwAxR7Z3u2z4oaOWm3Ohbc5WGSVCu9Y1ybfp11MXm99Y3EeEcwiIw
d+doCmZEjlkA1iBEE610EGRZUbLSw2XdRHWEdkKhuXbC8yrFBUGvik2oKTjocS/Qa/KmrDB0att9
Vx+8SG+FscqjVH4E0g8xvJSN8mpOWLs68KL6GTzFvT779V6Fd/+6QI224g6ELPyGDQfaDIYICcEY
3rC4RH/vABEx2o34aBaJuKsPm9Dz5+s5QuPLTb743draHDCOPkhX0+Px3nroXFE+InUZar78OzR8
O5rXurBXepADtdS39W1+q27VpypoRO/P2zQs43l1ejnHfXx6yKA4kelIhYJNH7fqtkdMV0X9VROn
t4c75J/0VRI5Qfbk+l5wuMuv/n5I9D8dEqC9qqdqqgXj/jHaVUv7hIQbTvD5m74x4zY0xLDxrg9x
f8nQ24xRVwe7MG5GP4l6RJ3v6P6xdmPAGlGxG+PuallVhDNWM2LyYTUABs2CJILU+mo8hKf1HB7i
/KYShw2wOzFDaPq1Jr4pfhWnwSFAwzXR+m3gBth4P78ZIFz1WouqXRUer87bCrvT+U10WBd+s7KD
IvwO1BJhGqYBQTwXkQZF7MGgHYI08kIP4fIBgRLYJ77jD3BYE0QqtuCrLfZ3hKI+I6jtQyD1lxlC
vRpQrhXCrww3GuIb8HejCX/Gy+pSh3VstvMXzW/iBEHEHPQhID+knvaom/QdhIiW325p6vIwxS/n
GxerAEzCt4AY5Fc5tFwWnESD1UAPyeCdL7/fq2IWb1VwQhgPufDdEMTIcFyVD58pQRmwf1DQlgU/
wgWS4GDG+Ydz3Q1DdhwPXb5XviFdLJDUFAvOnhtOcCScCOgc1qiLiCsb0etdv0rW8G39LNY2kGB4
doXvfa3FsEaf6lUfpWvEUwIdAVZKANQHKNAU9IGydv2/y6X3B939y31/8MUPlVKpOXC8vX0FnRGp
gM9G6A1cPXxvfKT1LguhRHqsQi7zmDdTr1X/EB9XgBihoFJfDS3RX46QJvd2iWz/6B9u0HoJ57oN
TiH/7qIzQgpM+Vo3YRdDAr/YfgvMOTCBiHV48hQiaQeZP0ZOnO+AMIfFurgxoxPcmuN6Fu9QdbER
2lB5A5CKxv8UG/gd29UBLKK9qa66umXqHwy/eQAr5JyBT+k+WJHpE0OsgAumQQaNZYVTeLOI73C4
Bfjl4iuAbN+6VkXyiXmweJnfpOin26DX/JPbgwKsLFfnMkckBssurLW3OiPUPu5sHEy+AuVaBzUR
OcCP1SNmQ+D+0LRNPJXCitELMM4fhwhaXbQPQ6RcHcTXZgPLh8NI1ABwJJLDgRIYPs7LvboaV8Vn
rsofQqZflvID3nZCi3gncfAMdKKhNwIYtSANXiFasA0HqIkusoUFHdD4dpgFLlRGLeyo9t/0W2gt
3Nkpfvu7mOu/Q+W/7K8My39aWLD7k6lMsb+OOACsmP0laGGdXhehrwfc0uQfLwEDw15Ce2CNHkD+
iT47bDqVwG/ba2smYn/LNpyPCPahKFDcWSTc3hkuEe5gU4lbBUkvxUfBWlwAgGwAAvZxEc3Swv99
GRDD/eEObNVDcGl7KozRh+PezXbtHdn028IBXyJq/x8ImETOdzM6MYg51KIR4kWEe8S/jcjClxoe
3pNVv0Z7q60JT0O71ALjEiNc18jcrUDyCjtxuk59IzACPXx9bcUrkHBCYQU2/vt3+hjI3QJ8LFad
qELIM4DXSXz/9u3p6fl5CZ9R5hOeQzXSYBqwBvhKfGjuzclHEtDX4nrbrIp4wacs+Ewb7hBcCz/D
J9zcPO12Xx+gSXu/DI/42/DLuwQ5N6LoUB7QoA407wxt7Ii3Ei8RYi+iY6QHdagHSBxFbpSvpk5o
oRFqoYoQD94GvvPTSqTwcojqvMWAUHggc1QhTPNiw7fwhUQU3vXwcJ/hYCVRCcP0922T2uej3Ni6
gbjEcpky/oAKuI09Z2VvZHvw/S1xfExskb5hM+5nAIOBgUVGU380nItrHP4sLr8+GO8lCl1uSLAE
AuhCcdSfBIZ/QrIs2zQ8hNC6a+Kfv+oqBUW1U+Pq2X72z88v70jLhA0iaGgebI/jt9P/5exMm1Nn
li39V07c79zWLBTR90Z0SULMMzb2F4UHjAQSSEICxK/vp/A5fWzsMN39+rX39rahVFNW5sqVq9xy
li/CjUhzoRje2HyuxxG3przoFKnOi6NXZ94xF5HWql71p79HzPhtp1k4WSSLHM0hsfH94baRfUH1
/BjPT248rB7qBEk0scH3iAXllZdNP5xUL6cpNcA6hS27VrVMHrXRpXuIgWU1nPCROTDesh13gFHk
5W69izvRUi7QwTalO5EsYHPCAE1FRpVLeceEqr8cAwShRFIy0Yj4z80uLZQyv5hnJZo3SK21uNdg
0BhuLnhwylusesbyMDq9RpCWhJGKQ3qndf3WRtjAp4SaQHS2xehdrdgXW1lEDXCgnVLOs/6l4/Ss
h8ayfj5M0DSpcsruhNVB1rcHDb63bjvDiLsUd+5larvmBIXHNfq7ruKI3UGUE+11q7rw7GJ0Kp/1
jcdIKRuXr9buzsn5Y8jkQzdV3VLBlCidad4MGZR0zG7soLu7tGeHboi/vO5aT3rkrvvaE9fh9FC1
nDpz5070e7XZX/fmbcM324A7QRrrqJDcOL/sy4yS3rZ7GYm0xDu2wzZFkjgLp3bUzr2Nl/p50PDL
XrOfA2IeA7tTB1pwasfjczftnzpGTwucWTioJwrYotEL71gS67e5ZVU5mkUCSjHsmxSIFtkNcA+G
KSJX6wjr49jfBE6nnpDETVI3ekeCJhyEpshaTptfqB6qNmyQKa4f+0dDQEMYL/XL7slIRP7SXKBN
pHYoVno8Phqderx7NObo5c3huPeVmTFPV7a/dtNOQnIYsKjei9M86kUW+hQin4fE7ZGX5W5deFos
ooswP9hs2V22jWrK6f8xS6SNdcB/aUVvYPesKpwoNs9wxyblsr6mBRqzXScMLgRQBBF4BaeuNO51
Vx4TBBHd5nP+kE+57gpAIw30Ydja9o2R4dUbAfSjEsruXZWbTyMoygIC85MyMkZlb9vbDtXl6WHb
jrta5zJRJ5fh7jHsht0qsLxkWnfKwb4TZqIa1C/Nj93TabCHoAMtBAgA/ocwHy8d/TWJBDyLuT3S
WRTbWf6oboS2Ftp01z8ML5CKXXuoHj1trs30yaF/6KMDOG22k0nYSybNXvi4W+xkvGs8ngfZoFhE
sCWirjk2x+vRbhWOzt2kV0yTrgwpDj5lZ4FDStTybZySV62l+kZfa59eywVk30E+07xaEeViPTu0
1fHftlr7QayQW4hEr4PfDerm3GIi2X57SiyUtOYGl8i7euJGYzAkgouHwt2IxY54BCYvwQghM64/
t0u0jKDwYI54ec/y9349oSiRaUx7xkAdKV1blkcIMLz4I1xEfSOI3IFGgA3OTKh99i6AEnuhdVWZ
bumWFPATi0mdUW8LJyZKXAs8YUaZ0hZeqmcqovl0RoQLFuQJLSd393E2BTo4l8Tb7yTjYlpvvCZv
jBYYsTNosuIlWRuWDOdzmXlJ6UYqilnCcVrpRG8KLWvxW47eLhRRnVg8WIazMF8vhNK9kDDdRv3C
1bjaw2qVB+9MRTUEghfKiM3lHkfeeEtj4TAemZvvUMOnwFHk3mmcJcieuHUsQP3YXMeY8nLJQSpf
mm/gKWdGsaKQR2ySbh75aiHsSfXWfEP7Io2okaMQwa2PIuyVixzMbaGpKLj6DZJ9ocdfYFVWBzeq
g3XuQ8w54Qe9ZkRKCitm60Vrrs/mcQQvbQLfrTjbT8TfJSE4yMyjzRVkAhx/wyse69f4taSA4ZHv
Uu4nb4oG0e7GTbducnZ5B4usz6rg+isRUePJbEFK27H6G/PdQuslK+pQyPigGJA+5rzsnselNm8D
QtYk/rmj2YYCGAzy/d2BOBfIvVy0YwV5brmUeeGRKjaEMWuSvPi2kvMxAs50Gy5bPuAG5AYRfggX
CpQEb3c8HkP+IOA6AoCUfuVV3viIB7wNUvcMkiIT4WsB4hIEncfP/PA1R+weBayR3OPVRxE02OQU
V7dXYxK7kfgI3Yem//7+EbfaiTt5f9cF2de8/d70N8HkQyZ5a1EGLDvxPnkP/Xci+OFw+DGZPCxT
8dCbfWz4UU/mdpcf8rci8W6KyeR9QkUQKRhHvBJf7gUJ3q14WD4vl8sHGW9LEsonIUV+Dd0PWiXx
8bcZsIxbr+c65E1FhReogSNbN2cTUisqhO9NNdf3ojk9asKZGvtew6t50iJQRNRFiBjX/Z0s9vtW
mHxAGCNgPL/t+kkfx5heKGxs2Reb/LTJp83v/CuUgY/cVVzFxWkCaWXX0OMwkL8tmUTyT3pcu/x/
9OT38sMkVlTfKh+wFiiOpLYkGYUBK8IhGH8eqFDmGmKUE9eM5qT+xWg0h11BIDRiMM3W6Bm+xa5D
bw7rtuJa8IWwPNggzj5guIHkHLy+eq1nbzBozUctudZag8FAe3geEYyIkWQVUMmqDEavtOVdOgfx
GoG6qYB5cg2xeHpUwhBJxQOiqah1FpJmELXWfE73/A7sJ4m7QkqaY6C8eeK9EplZLl9jsQOSwidu
vSK7xDtms91Mb+duMTu41UDlRzRHr/655B0iOvFa7vj3nMjrwtcLMK5sJQQhObflUj6LlGVMkkQy
HKbTqeW9rQKQh3FMSm8o2Q6YsEAihZCu9kSHR252orRG2C/cBTTOaz9BFeLhAkwswUKIWv3H8Rvk
iIsLyeFx/Pj2tmXfyYaINLo0TuejlnwI+Sjy7w2/eCwet8EW2HHFs4BDjh/ZixAlcD77YesylU93
Fs2OhEZBNNmRR7EyOuaUN8fC8nRnF5esdQSIVN2FpGVFvuQuaLBlyMhNqXFowbZoghbAdgTCkAAL
Ys4tQG1hk6CSbV0CzPRl8vmGkgD2WHxY/EFmXTw9HSB9DFF9IdH+RIazxZfuMfPPuXvIA3ihoqtJ
NMCFLpa3ZLuy/YyPrYfXzd/3LYXcYMRG3oiXBcCJ/POJMX4aSo4ZGMtw+KR3h08vujuE4wuxBEQI
UyJ3v6SEcFuB9/Exgy7C/3J3n3prD4Ztr0H2wBAX3W0QKJ96cEkc78SL6t7H5KOCGHKSn+LdGr5/
vJ/YpesW78XHqf1e9Qwbk7H21h6UE8gjDw+SUrI8shOPLHzJHam7mefsxHIPDq7z/TupGKfTBLSH
bxxgnShEBdH9UIBBajGTmBU44KwNidadVO3J5GP2cRKTd9mNNU8mbZSESeWnBMalLycdh43bBMxs
tCwfU/ZOztZoUCjDNafUS7nwx3nSv+2Yqdxym6Uds8iiw+8yJK/uJvY0dtnO3qR6OR9I80MPU9F7
7n0anGXvQRdLGDaMSI9xeT9hl/l7KgaVj5FePizlePEL2AdJM1wuvcJbeldCzmAJZMS5AwVxLxhH
SbLZi+eltOh7gDaMD/v0FYTw+ZnfQUvBh84kX/C8lCynzghTMF+zaTEEnGej0QVSU6eTuvPVdDqf
dvYu23Z63RpBZyzgAb6xZ1erVQCVadUJWNJBEMBhmq4aQIxwXMU0CNheAa/prMRqVfLNamx1puPU
XfF6B8T/zYHbN17J/dpx3Ok4WI2nW/ct4Lfku5zFWB6iTa9szyFcdaaETR6Z/7fx1p1OaTgIxnzw
P2+5ovXVp9mb77E9WLfp5/G5d/n36fVn87VPrMnPUpfH7Qc+tM4nuTcl+XPYF32A9+FjX+7Ap6fr
VpQIJKRPVx6XkOJehl3f7S6AdGZyHX18cITObBzMh/a7CULYYymFLENhj68rLyCrxApkncqFt0j8
AhIWW2/RXUSi3b3+EYlu98q0W3T9LrvSX3Tlu++Cj60n+VoTuZ7f2Vy8AlMjPiah+z55iILJBGrW
bPIx4dgjp0GrJ3H91XfL3wrLl3Su9uQ9CSS3iyfryX94eGBz8HfO9gmn+8MS9N6FxyUP9opDbePK
U1R+40427uTh7z1gXLnQN/EWFDsbSikED1W7xmNfMIRTXUVRtI/LedFaVm7U2XSMIOlYwa6TdY79
c1/tr3tqX9KdLnOZwdb8A1li3Lm24Z58qBcsV5a2I1jH8ig/gH2zyos+loNTWG6Pf/14KQ9p+RsQ
Ka9bSO4mefg/RP0D+Kr0FIxAEtPIZLS1wQM/yf3c75WtRu+hbG0JCtiBlRwe0kNuDiVzGL48nEdw
ubFLNhNeiSZjLa3YYPn8iYqSf/dVL3s/dwxQyMjFM75+lT3gjHx9xSdogKU+nyGd6jDGgcFb8qlt
cfToivyHDOrI4UFxn+Wpr5F1eNYBhgHK2eVxW3oJfMe75a50PRvTslf2il7WI9Q+ifUgAxC1Sb7F
ZPVsjqvYNWaGd3RxHt9Wq/Ug5SyczlW2wji5bg25BeVuCfpnFxbh9Tx8e+w/NQWw6xDODQ6rxcmU
dkB52C/bTtzhHjeImegpCt717Y0j8ijK9lHg5VreqjmXZiAlWXJsy6/aRqzSgL2+Gjs+wT/7XOmw
+x13dQSfTEThH12yvK4xyj2Fz8LXRrKJ0q9J/iitfUdpQQo4kT90gowj8IqHcwYmvr6gSNHqnQMJ
DUtw2ORT8WqPUKcBgUZrNYKLn47Pfg1cJ8ndapeqw1HFd/IsP5PQkYdtzUtUNx7L95ZH5ufBmnrb
1uaZLDG6G8F+lpGB5VDjtFFPbuhXEG0+P9SnQ5tShXeK6mJFWEOzg84b/xIFd6k3+m8eMYR3xabk
AHaFI9Gcr7tIsavoUlmHeQ7NXRXpbngAQkhcrR5U3UP3wBndV2dG3DEmayJgCAATa9td6hWybcJc
8qXsRCd8vOJJe4nXLSv1ULnORT1UXIcFh2uKJyc9yGgWdi69jZeMLr1199y7sFW33JQBR7cxzEsP
UYtG0W9q7v4NLKeCKvBkbVCzdTevIWnNGme4drOGH8Vuo5xyulbcfh0mbt45IoQKvNI2TaS33eRB
c0RNXij0KQy/fmeM7IkxqpcV+k8JpeuuNkoRuzRbJzh+0uXZAtZLaF1Oh91BaYyPfVvG/Xv/PFJn
GUdso60818Fuqc/ChT7OvOzoW9NaG+U98NGDM+b2ywKsPrpz2FPx8ANYamoG6SMwNZXPa371yxRZ
1ra4FEeAJbMS5+WxD4Fy5+VDnYue9d6mdCvAo270Bteze6RKqBQpW94cGuBMRQBdDHhgn4zThf6Y
gzXMosbcWOzCidMyXnJMzMpW5CtyrZWvO0XuI4MNYsBlHC3r5GYooTC77fopwq08do1R9sAEOKl3
6IeRRyivHuA1xG95q+6f+vm70z2Nkufcz7wHyzc9Z256JNGxbjTt4opAAK5gwGw5Z2yv6Ye+9Pnw
r4C4QGHWrUweVoWbelZbJtULdiHgApz1kr2oeJsudIzHtKU9Jn7U1UqRjwjg05EN0eO5qAcWigde
Pdu04zVZl1Mkrn8maW9zmVy454TwuMQJPLU/P3du1JWuHRGfLILAkyMD3GiVLaYb2me7gQW3FusD
kqOBvV41di6Qwt8Hmar8xAGYX0p+HEo1FcXWbnCAw/ZSRE30QTjIGm1zBGya9AuvIhteertOQTqs
7JSdZJwPc/A4YcZsubAbt53WFp7MKagCtZ20tj4ruqUKGVYlraRVLfLgtNrhf+1aMoSaS39lvsLB
IWR6Q/RAJC/SGlI/vu9oLQe7diEXJWkT8kOav/TJImGlP2TTan7xD3xqnnT/97AJNqRTcUHk7GDW
POYq0Np40t1TG7Gi9r59z1Rp37cBRLlmU2PwFPihAHiUdHy3VHs70tJGuQvnTIU4BFBG2tUgWq5h
y6rw4iKhYdlPLd1NR1xM3HOe7tXu3VQ5fD6B0bQNS7M0U2uqN+hBVpbrc53xBBkBusoRZftRS38l
jqLwZkiKDyAeoBust3Nnjcgl8G9f57Nlcg5UDsIaJE134+/vT2sns8PKmdergyG0XGSzzeg8hPE5
NuXKN4BtSTLd56/+2q6jqgbpZHLKck6+mJ717nRxGuXJQQgW6rSxOuWkkJtA7JG4vGwWf/fye+Lg
2kldVqxQSuxYqqncTHBjn9lqvD1iMkYay+zdHNoTBcOi3SHwX+fpZjS/NnQ7j8312rGPlHoDBlMU
2mu8NJ43051vTO8VSN/U4PyzS46mOtRHw8i67RKysCeVS+UcWeibo2rmxpTsvW7fNcqxctQrgDHv
pF++n+c/WrySor/MWILwRKiprBRnVI42s+j1sqLQ4O+J+k6s/tnGzUTpO/R/N7udA6Enwr1sTJOe
0jLuzNJvq4HjTqUgr8laUG6ybeVue7F3ybk5LzrUeLbLXiiSdt2+u7V+MSu6PFUJMBxJU7rZWk07
j9F6qJvzklRk8WR1ExxGnN3gOMUXjO6Q9H7r1dfW5PR9mR7rbK/P2ZpeXVrItbX3i7xjUZFnP/09
Q9+PlM8Z+tLM1aX40kxl62p5SZmhupsvLFIrlzsZlZtk6GcLsn7Z0nXy31QTfO/Irmmpdn46Nanx
3cHmi1pbinHjRdHT4c5W3k7YulBPQn/aP/7dNeM7z0a2jAtk4q42KZSFsHBDYDpk52p7ogYLQYAL
XjkqzgeBbk62c4tl403vS+mQs6jwK0meHdz12a0J+jCZTcEeNHbuwfYVk/wLl1O6XLBYE6x2604+
o/J3QnYg3Hv442xPkgmkFrKtKFf05PRIiplkOOnIvzukGt8zh/RI8mRIhduK2qSUXrthomeaszOp
HuAy9TYlKkdYuEG4wNeIBrt+3M5m4SbYd42ulvjxEBuie/GQcqinjSE2QcF19OL0oM61rqW4icXt
I4JEymW8T/3Kdq3n4oDHLEI4yq/RCtrxpNHlWri2+aD0Tq/OPFpoj9Fz/nqa8FvW81rmTJKlUggt
cg3qrfE3iCrZCBz4L+SwTGzWSZgb1yIjT0ri9TzXPSq3YT3sQR0TwS3xVHvHqXxRVgmNeSBW5l8I
HS1RXYTaFBWxkiHw8vOqcyb6NN2YKmzq9RIXReDKbsdVgAioQ2JiLXYoziz3ZJvwWV41VWRcXnvw
nUtn7QRm8cb9k1zaIBKSWXCrWBDPVctMfVnFo0nn1La4l9w9kC4igcaTeBr6EXACx8VqryI8271b
9fFj87EdUN6wDMgNuk6l2PetgRhBVYXn2JzXkdt4K3poaVutv9fM701YoIC2Ds/qlg6f5MetbZ0b
xlwLLn2lk+PQ/t0A5Qg85bdDkl4Yim5a1DLaTcDG771IHKs0N43yPDeeWQQZXHBI0w9ORS7Q5QZi
HM3H5vvpSYcG/NyE8ccVTMR6KxKNlB+Tlti3SV5bJ0Fm8UC+4CkzxWFybsgadgu3HAXWj6LpkhSs
4H5uRLyqFlWAZ1Pgg86dV3arAdy1d48lM+/aa5EAGPQ3kAPGtHAZapqgECEbbVf7ZflQgI4/5PAo
P8zFcYh7Evk5AggL8yV92j6ZH+n40GuAngy3G1HarvpxeI8O4jgpn3GatI1bsLK5/AfuGBW5mohT
D21z2/Bk+u+14j6VZ1b3EZ95Fp5kJv20Oi9JUHIp3eOZPs6LcYNUzqO20PecGbojvNw/LtS3mATL
2Bntp+oofGkOCVhOpVCfoINT55WLywB8mKq78i2TBPQcEgt0obGhuBF0wVdSnWqjrb+vI2QfxPle
ycdvU9xUkO5okoV0fizUdZEnVX1hFdXd+mMzi+dvm+7F/3sh/bZSmxyvECMQEaBe8vsyMhu1fkZZ
zJgb3WMnbJndxp2T6GdcwEJtGrqO9eRo4GT73oJSoJxU5qEx74H/SzjcpsIWnHYawPnLBKS9e3vj
O/ou7fX3Fm+94sLS15oidx/iMPOD0Cf7jjXa9+MW1IXO3+N3Uy8kG9O4Sob6NVnNSQ2MnMQvR3m+
dbbabkf3jGD5DrYqcUkw+hH5NZkdA3gb7wTVgiR5hpT9z2aTvx9Al1HNd0MA+oBPDkaEd940bsb3
Up/N43bDA4BNygSo1CQ4MLwg9AFJt6Dv0ywA9GzSA+f9u/Gfrjq9x7+wdek9Q7W79QKRbCobW8eY
J329Uw2KR/JergMLU7tTl3WtxLvtJrRVxQJpUSz1Wqb5ZZx1TVUbOUUVc8BbU7xOJZApU4qkvmYP
f/fqeqDftIVom8Ke0GwVBu3NAnL2J4SOa9rqkQwnH4F8NCCZhDT7Q5r7IDvzBKw/uZP//hnAQsqi
4lKDTgmJ7Qefsl5vU+2k0u6SXNGebPKULoIE+JnM5v/dyeu+u+kkZQoqdDnLVG3zOuBfBrTAT8tj
gwMk0fHD/MQJrB1icP6udXw9rbnbdm6Y4xO3BkKmywYbo7WrWtvtqzrZTE+zy76Vqv6hOY/h9y/2
6UBdc+eZnwEBx/OyurOjr2v4r2e9ObIbxTY8RFHzMi9ttMkQAheU0FAQAlPZ4bZwoRfBtg4ue48z
DZStfUFj4AmRtQLKGQKr9sJY7iHqCPKZh2arUt0zCOgsfj/E0+27pEytyd9uvLPpHl43z4eDGyp3
7Kz50yjJwjggAticON9Xh/3LcNtFeGoUdo6s9LMxUbqNdt4+9EpviyzCjsrTpqsFtZ+SDGuOAO1h
XZutnYdG03C9AGHvhl4eZL5KPq2kFOFIJQls5JbR5iazwRY/U9ZAwX0mt1sGtvf3Urn16DmDKDfE
zIHsAHEYN66GUkZhqDgHg8KWqAVz797e/v39TVa8qShANzezi9+9TRom75++oBxTiPr1/+f5//3+
NyZazbTt+dC4Pr/ylL3Yd3aSdju1n+Pz7/e/OUPDsmHXiFPz/GR5X+FYzIEx3VKUoo+VkNwViDr3
iiyusOPXPXHT6i1XJtwfqlOdgnaVntWVxLbD0IHND4fFXQe0n7VVqHNrt3zQQAOho1Em/P+m3yJP
PVYGaJAE/CgQVuTMflnUu83uXEBTNubVg47T6HJFBxg4dWLde3Mo18Btb4EXZfxlGBzwN2sktYoy
SkPNmMdTs33s7edJsLkjSnCniWsq5ktnkjg+20hUG/PifduzfVJKWrt55xj7tQ1ZKMtxpTv27Slm
2tlav+i0UfkpLrPXmJgv92pMroVmP8bqSyPS5/vSEV09mmG9VY35bixFJtRPGoq/wzjspvqd8Fgu
7h+NQdlEycIxcfJujMNGTcJjuqExGKxT0hQUu198p3sXhv9t5PBuHAQzOJdRjvveqaSoc7WoOBtT
3MfRiFN5BSvoZfHx0bvjUf26n//dlH1NCHwZv0uxD/GJaUqmoGUKl0LWTjAN+k/Dl24XkZQ7/oYq
x+h2DAkVESWBbSiRme99K8vaVtZNi3Nf5oYdCA2rFeJDkg7wtyW89fblfv3a0I0ldGr0rc8GDekj
dY9vTMauufy7iR+OmmyjCcHaoLoZc27erD7FOh613YnRw4dBYkfSRo7CH3YVSAt3LO9vBwfSUeqn
WF/Tvhm3OrQvhwQdP2LgHRVcm+nfXflttL6+/c1oqWWa7Y2Utz98xNNzew/3vfV3Cz/85+tgOU3S
SoqqqShu3Mx8cj6bZ8ZyTrjq2ct9d78qHppvXDVyJ075bY0h4IBqAqeshtqG9r2l6mgfuL4y5xAf
2T2tu+2d8IUWahCOKHRabXoKcfwdY/fbUqBNYEhEI2BC2TfHgx7qegypW24kSa2UX6VE28VrSJWk
i8gurvPw94j+MmdAO6AiyPCxDm8DEvJS9flS06TycO7BjOiG94pjfjMP1OWYjkqeSypY3syZGka7
k2LTRAFFVBbsv0qS5B5aEwx+aIBPWkvyatm8d/qm/da5ry3fOBpmuq9VO8bRIAaSkfTz4Zq9l3V1
BCfkDSWFieJU2H2f3L73O0/wI2HCev3Sd9T4vq+i9LitKlM+gfWhP5L8mRzRBzAHORXmyDrdCy9/
OVuwiYCumCTw1R+tcRAYDUse+i9pW/fAOp/tD3tsen+vmV/XqUH2EmgX0U+UbL/3anso0YxKOcMI
oZ+fOVsgbz91KQa5Y6/k6NzYeaRFWZrElVjH6/x+OVhiMz7nGy4QAmxJh5vRvlN1lPbfffllyL42
cYsGrBMd1d+YriAD0UVnzaWUEY7Mx9+t/BgxR9ZIUyuNjhrZQJy/7yOWcilXuFs37LlGErx217hk
8aB8VMaqfwz0Mdn7u4VLv7ZJ6ISWuU2+E4rl9zabedms6jC055HUvMB5og4CKYMjwmfkw4NjsG79
3cvb6aKTSAOh2CA7CZFTbscv07VXtczYntfNeYbIgQ2jL0b75+8mfoT8tAGegfKQhKLJHd+2cTSS
TSPdEEg/xA9QuttnKo2olO+pQsorqH4ZnPBD9617e+vHgXBtGehGM6h2ZzZvWo6JqFHzjpvzpNOE
rUAVMCSuVYE6ZQ7rhkt572FFP4eTLQyugfeu6ahe36Tnt5s6duKUBjeQJUpQqjBwWpe+Sa36E2U3
83S+6aVecser/2GyGF3qNxDMsU3WqWLfGM3LzjxmUbOwqQM9UfMdepvZ6hFR3sH6nhm53XsO8qOc
diguk03meLjZFEj3cD9N5Vgcd882/MqT24ulBMoZgl7wiKroPcfxWrP21aDQIukqDiHavBZMfF+h
Za44522UW3PYwc+tUWtEtfUINZhrOcIrAGSn1VkhTdhCxRAXNli9TYXw/aHPLPvu0O223Umb/3DX
3YXpLoau2/YmOxjfiPX12MLeHQv44/C8PrGhIEWNshkn9I0bkhin7KidD9Y8pG7i0gkn3FYxSNHi
k2XfZTt7qJdPx2E8Ct3yDRmuew7wtZDsx4gZMjlJzgRKz80cNS9pfeRWCmuut4xV2Tl185dkXn1E
S2dGPeN2ks2PcwqxLGQK+gax7Ad1Cetl+tbo7obl0OmWgfVYLpynDZIxd0zBLZB7HRqT2kTcZ5Vj
7+bRuBbDjolwLITflIe0fUFAA8ZW6xjcUw3WbhOa15YIPrmaAtCaWsjvyyap7PJgcRsejm2ViOgp
mx8ejmPuAmwnM3I9xlM9oGZhu9yTq3yGY9RDP6iTrUV957D6adJZv5AHyDtIDTighO8P0qzWx1Tf
ZxYF5Hlw6eRd5/GwMMg2USKa97kiCRlGMIzDHVN0o4GAxZXtytw0WQ+i8B+lwllunAptbwG0Umgz
YN9Iwd7O6LnlDRLXQxx0OXhuoew9GM0JNiWQP+oISLOSl9V/gtdNkNuFTsQO6soN5HZdHx1PP/CF
32UTdScnGNn3ItMbLcLP55aINAablBAd+D5epp5v4r2TWHN1Fo2P882seC27jUk4gt73eLjL6fp1
t3xt72a3oq7JZYLctTjvIeIp6wooGYLUbLnPb3CDr6NBmclwiP1ALoMKkZO4pyL7w+mVc4VLA6lL
qgz84JFzud6uEWkXEzYL6WFhBUYAVdwNOwWKMmWvaoUtZZwiWdnsRO10JEmh5Ay5RWvh3Dus5XK8
NR7URuOAgHaxS43vw7/fx85WObNsKjd7iuEIjZF91x/1/mUYLjftqFeSTZ8li78Nwy/HCviKaoN7
GcDHt3bBTENum8gic/5PLQ4v7SuSein+bsb6pXfAUtC7VFI5OPo3VqGp5rW2Tg427eTi2COn6SaI
3yDmQ2VUIl7KYO89BXE37yatfFAPUj+Uwj2cLQ4lGQc0zBCeY1nA5UZpLR1Jndct6SjOXVYHFQ3Q
geGQI+yEpo/eQcKwx9+gnzbaB/SSuFqzdQ+c0n/2CXISgArAITXvJMm+z5ihnRvK/mjb4G0a1Wzh
2Jk6MHv2btO79LbPKPXLDgX647rz0uztW1SmA6Br8L+jQTgtBod2jXSaPV63ouDv4b42/X0xSSEP
YDoYOlJs4Wa4j0ldmEW0cebF0m5ve8Tio/Q16div2kPepeo4XFO8k8z2q/jZfOX7/bgMzq/5qom5
zrs7CvDwDnN2/na8H1ntxG9M8nn5Qi0qLNusay2jXjXLR8nE7jdm+48zL49yUQ6SOx3Rb04TRzEc
WLEqFGicH0qebvw6tbbs0Eihx2TLw8fpoR4enm2Iv2u3IhmzdjMAwYOrbyAqu6HpNhS3QMycOybe
w0oYy2KSGSJtitPB3ULgQbbQDLj7Vt8EGH+IPs3D5zr/H9+uXjlcr2J522d1Ea+j8ubb//5f1aEs
XpL4ZfcPURWrl+of+49/zBic+FDGb4f/Kd/s/7z4v79/y3v9sy3vpXz59o2/K+OynlSrop6uDlVS
/utCGPmb/7c//Mfq+i7zOlv913+8vKdcucBTFfFb+R///JG8QUaT6dYvK0628M8fD19SXslTrHaH
5GWHh/b5jl9etno5lFwzY+r/CRiEDpBUbsTEYnlOq+tPdPs/odxxLJPZJV8lkZvdHoj9v/6j4fyn
TE/ajsEpqpNwlQn/w766/kzjh/AByfdDA2Y58LN/DcH4c+1/zsT61zty5A74skN4KIWYCJABko4C
keYmQmnGUeNSGyG6q/mkKlzl6HMTq9HsqEi5bO6sYu3G+6IxeY0Ctp1+yUS2tMJfgr1DnF42SlRt
h046YpG0LWVQacjBlwPntAqYcGqdRIZmzVGdJ2fq4Mk9zpQ9denp5FTAFjkOMu3xy4z9c0C+XhJ0
6y1fHwrVVYvEPoJk6CN8fyil3kTFGtrGsEoDxRJq7CmOr22DAwQesoO6x623ymZYmWyczm7ncVda
eHAtCgYuXrZvncP2tmrdeSZ55n+fFRxHmQlssukVIuPvz6QhQ7QprTwbbtcDLYPOsT0ieNB0C610
C10yYeCO1dGsmY5Kg5p99Ae0zWthNIWTIBtbxn6+bfj7NfeVqtyqoD0r9aouP/5+yis0dPuUDBuj
Bqoq05ffnzK5lOrloFX5cK/NlUs7Xw+4g/jUHDrOIEInM31cnxfoNeR221a7Zrh218mzpRTiggTB
nUf5bcAs8BKWM6z4H8Wgyu4Y5vVumw/PRdSqnHOnGYX+Od4N9kfjbR0v13sYjiU1YYozOhlxIqqm
/fL3M9xoLRNyE46iHQVaifIXSNfNVgIVDo/Rwc6HUYbu6Q5OlYUkanZ08Si9dBtib7kQmntEo83U
rqiXXSf9fEMqdj1pbLpxPC3Qj40iN2N5mQliV9vQPWqmXxl775g57u7AWXSJ0HBJPB3Rib8f3/65
5GwJtJrcMQVT6RbUSqJaB/zPi+FaB2BNJqdTUOrPRviqcqvJ301dAeKbhdOU78Ynmc0fVH6oUhqc
q/VxZEOor6ZZ6Ssxd/C4JW726SnPFs3GtFDgOCaau4HCmA/UZFDkgZFMz9oizc6uATUUR8rdmmM9
nRVmr3FaWLtBGLfMS1fXek1wP8vnMiOHtH1WcNv1o75/aaJtri/C+q0+rYrKO5/d5NIN9+3wQlFN
dnyq2rExCreDsBwfkfnd+H/3+0by6bpCwGSw6vBOqCW4Va88cu8WYkH741DfLI5eo5hUyczSJ/WB
4gXuZEJRdj0LD1AJF2lseYb+2AjPbtMcpxvfLBcZN+6oC3s7sYyhqbU1daxGq03BAb+hcL2aNcwT
NWCPtp6LiovWnGJ02nRN1PjXsUjWs/S82uwXf/fIvvFL5JpnHjnFwLgIla4//2LRs4OVZad9oo+S
DpoxnaIlRb1NrzGXBKKtpPJSJRdPG33KYoK9b1EsupsbhXBGMdcGWK4tks5mHPWRMv7fpJ3XctvY
FqafCFXI4RZEYJYoWZalG5StgJyJ+PTzQWemWqZV4sVUtX182m0TBDb2Xutff/CGh3GnP+VufDJQ
Dtq0HYPdYsdzX/4Sloykjb7WORBwEngZf/bb7jZ4IeR6r6+brbDFqBuvuMUufsCTVt6F98rt4q/5
/ff997QEWyNSjnNbhwf2UaZ9+rpW1PaS0WgI3nI37X5P4uHc+AhEbNPYWOm15fLFK8n4X8Owh3MT
KPiiE80HsW7Tse9ugon0+O2Q+Ea1rgtXGrZW4EXqe44gLXiSVVStKsYSWL+VnjH/idXHKd6N8nqe
D5HsZ/Qa+mGQ3SDbV4bXjOso2o7lXZ3cGMJ7lb6Y8c2EHULPxuTX8vr7W/bFtqgwdgMTVJgSMnhd
ltCne5ZZcBfKIDKObNC2IXgDO6MgnMrzXhF+lzE0deE2a3qS827OI31O92sqFNsY8bcRXmvJaeNq
1RjExbTdOk9vynhaxRgDCcOdQJwBHPc09hr51/dX/aEm+nuL+uuq5eXZfLpqvUtnqYx1/SikslsX
DNFy3ctC5a6oSF1qw71lKt4oYT0x6jdVSj5uJf5hjkJ0aEyMWhKnG71XXuMgurc6AonOqd9pb/EY
bfK6vI9w7qvMfq/zn/UzsehdWLhWWTZ2hLJQ1Ge76TJn1lvfTHS3kInNVM+3lahdWc9fVGQLIL54
9y2DURDjv7+mVLSKOp/r4lh1kq0hbYoHRIooBWQVs2TsuhUEhISv9a7VgAYUEOLNTWPeliMmw6Hm
Bf1t0EV4WCROL0tXr26pIC6ewoc9Hq2bRfLWpQCm6gRN7M5KekRbOvUduuT+uZLwiU87txNXsxhx
Qr4ZnebI1eBjcGVr4duM8109vPTEdMVpjBUSrPpyeLCaraxmTjiSiZIglU1OJQRkI8dOqh6sF3U+
QHqepNpV8czOaoZ81m7MH4VwO0wHseR0Em+t3FwNgvwkFWgmopsCf8wm3zMKssVTEMlbrX4+p8+B
iv55QjQd9o7WYCXTVZ4U6sehRSSvi9tSn/w+f0hAASmKpA7VaolQIPxjNorb/ErztzxqbAmM7twZ
Tsu4Os625wKGpHnfd2fiUobGq5PiXkqe5Vne1tZTphXElPZOW/eQpEPRz5Scpdgc0uZ1mN1zNzxl
3UJBN8744yS4s8TqL13LH4v0ME3ijTZQhqP3CFo/VnjYQrDvpPJdMEmItfKnOLxrpMkxhFv5PFBP
Sn5ltSjbOUGrVurs8IwmoQc6asFz5dJE2BBhbDUkR0YyN0ZguWKqxqvOKo751P5Ri9yWu9JWcaGq
BNW2CsXLVAyzpJNWFPWKIC2ffZFavPktIDKwW500yqzdkzG8yRqPIOZVpFR3j0Vh/Ayt2T835xq2
eowx2FqeE48h/U/BAFlVTDvR9DewYDsUlz5C2DTyaVncKfF/LAyt2ddp5yTJ6OZDf5rU1G4NzFYL
EJUJOryAQz1GPOJ5Vw+pP3IsC52178YXPZ9/nuPy2Ouymwbm9kycnhK8idAkLVNw1BLDHR5wqHqa
Yp973LPy8bnSgOOH1GnTZFOW6baQ9m2lr0ZkxKdEParjy6Tu4i60lbDx0izdLov4+53tQ8z17zvF
rIZpDbDIZaEXBpNSl8WQH5VW9g3MaEKsbgx0m+ZDM6UbQ0i3jbLqtHwRJE/9gxa7U7IZwBQMc/4p
dP7ckOEl8iW6H4xF7Hq0XBWdUD7VnpnhJWtpu9lsAlsq3rKspMTKiLWXvdnQVlHxLtBk6a6sjrQp
JBtB/C+ATCoN3ToZg1P8I2iPpLzPBmE81Onff/mPGvy7Ly//vd+JQVFMlTrMx/QYKc55IxIuyDpI
VjW15EZ2OsS8O4zXTJwLbq7Jd5VLlRN1w1Ik/XfvL87Cvi1NOZKi8jgquOKs2E0CxqukyYdOcLpp
j9N7xFtO7NSr8iKfpFckO90f8zTu0+cUMiv++fVj8Ytdr2KrekfK02Gul9wnG0F00p8tho+42qXO
GTfv31HiCgSAFeuCILDJDR+TW+HPDEMIM9iMEO9VaLmZtulLHvmuwZ2pswPs6xmpYbGn+Qb1wuCi
cEoIGozw4/Ob0V5S5YOFDNz652gfyH4rrhvmtlRc5qrHVNCykVBR1P/ub/KDtpc2xs6ixoO6MK5C
zQGwMtblG/mdg0DHCgi16mdn+W1c7BJbeu7fzya6D2d8V/xmR/q3Hx1pAHizx5/Gz/hXfIMJm13u
KWnPW+lOwhu12VfIr+qDuslweHJmDEjYwGpfFhaRDf1VSSlfOrK26pCTYdhABly56iq7wLAEwgMn
MS4JmFvhR9n5rH40VBIHbuNkv7XA1Z7lG9myQwZFrxP99Tb6ecbnCxN/TK3jFSicgDDfRNhDKQNy
SPqbSaSDY8JuRK3/amEjNaywcGgxF1CR0q3QzwiLMC8Bitvo9wPBArGdVnb+Er7A837k/z+qj/Oh
vad9XrfouWOyBbBr35Ze5vdeg7ULUgAcQRMCOBZ9Hqxr7QGAEqFrD1F5G9MTQBVlUPCjPynAlO2e
KGn0Avp68CpG7Jglvefv5oqmgkiGx/aREmzk2hzUN9FzadoGmzKOotRhGXcbHEbs7WmD3jC1x+fs
JDzhItDCv2XwumgDC/71W/Xcq3aErfeh9opDh8dntJfv0ndcVu8QZ+d/0kfrtX4M//RP1muX28qr
fKirlTqzTdvJQ6Y5Epj4Q5IufruDQSiYJtnBW0k19aY+5j8bjwUfwxD4I7y29/paS+zB9LJfhFMh
7ZPvUH/jSPn9hiF/WYFAC6Qzo4j9p6mfBDHLp2guj0UHS7E+jYkT34VCsJKS34qW+55UZe4Zbn66
GnOMQmYvnreA0k4ZFSdTv+s5C7V43pl66vRJuSr024Cm7vur1L66SoxmZVTWkBz+4QOqlVAxgovT
I/pISp3G2GRFaYd1tZnVP0Owb9QX5SVS3km25zhE3YW8K55u9D5EItaTz07EhJY5wzytc3bl3Kzt
UpxvOjU8lEgsQ7112oBAjJo8GBVJW/08d6ZbEzxTlCsLaVYZ+0Y5r9Ho8LLfGrwKvaCtpmw8tEXk
ZOUjKeFu2tS2BMreZdikdqSnnp2wQliQJNs8sTxRLx2qre9vzcew+3LHXwSIDPa4Pf8kwclCWtIN
T+WxabKXc1jwsf22CvhGyUROR/HTOtfeOY2w16yTTSw1Xi88pdpTHW6r4WEmkxjWuRdGbllvTfX1
nJziswVxGezAcs7nB0HFE0gbbQXB3Tkzj9l7lt7TFYrsw7leepZQ/WwEfFFqtvlJ+TkPIfhq7xTF
rp/DbSKRoZJou7Z6jrvMj80NAbg2RXat4emtmOZNiblHk8qrKKP2wFNNVTl6eQhG9aA3WK/PvdcF
pdvE7ZX+88J0ZYErFr4MZGDRBGlmoH9xWMZKWUdBVR27NFqF8ex3GbqQBAlFLJPAZVEdKe9J9jzn
KBqXMgmMcpu1vpBoVK2rpDhoyB4r4YccTvZSMVSCU8rhqpBSJ0tPkkCOU/MgFaczpHqUgMttlMeH
gHogjt8m5hrwlJ0s2dajusvNzA3dbBr3OqfILCjrkiJcZfIwRulGFQI7yretHm0qBYStqrx2ccRu
O4D/1G+EPYtsSJK1XlTkRkuarQTxtjTE10r8xXjANSd1deZ81ZLyWAs/UgkwONVs2DRrgR2pMcMr
KvhLzszF3dUuZ1OTVUpBEhf1ERto4OYk8TgTqtnRppVCqUxEW+LnypVu/JIM+8+nXqDdkayzo5GI
zn7my+K6zfz6pZjdrPSl3BnfKFm/f/+Wv++f1w80FK9zaWEfXPTRTSVpTV821dFiNDb46bjG0Rfr
nGo5PenarqzZr+/qp89bEJxPfTsIptFPE0CwgJNRcRMaO/Y8BTtJY2M03oRoGp30tf336qde3FWj
EiIlD/jUIvMMAgs8KyCMqWSy6WTjcqxxcn1/Xy81kf97kExdFwYumKJ1Ab6358QqrDaojnEDvaQZ
qLGJikHeOzW2kgGnpIz2EBr3ZmD32lsRHXPzp2m+hREuwLJI7hpaYmNTtBy0uFUlLX7PeCdHwf08
48MG9hYKfjTdnqX7Wbr//uIv1RMfF4+mkTBi2Ov84uLiZ7loSrphIg95tSIXCridZ1tx3p5xetZj
dwxPU0HbJzyZtOrff/gH6e5ySUJ2XRSsC+tBvJilZnpeCgD46dEAc0XqvNe348bypsP00GIJxy3D
cOyp2hkH6RTvLZgf5d44aK50Fx5MMnQNl5hMvNV6cqWblfazxLE0wzAbK2CIEetp26E8E/1pO/C/
0YF5CI4D9FLCa/rn+6+iLwjgd19F/nu114WgzGIddUfrPjwqGPxVeFAMB20XbxEIiU59YvXnd2f8
srqT4Rm/otsMI70CLVF6xDSBcp2YRAwrjuJm9o1DuS9/5LcVlOfebvfDL/km+V38pjwFWD3WP5K7
YMdJ9F4dctgKiNhzGlxbqWxrr/34/qtJX20cn5/SJTLVJ5Y0VzlR9um2ZkxfYNZ9ZuglbMZqW1a+
0fpJzykLMFfbWcUBjGW5/JxNTk1NEWvYXVnjlaXz5e756aI+fv/T7pLPqqRERpUdR/I+qpuk9YPu
oDTe2OxnpgteKF2ToF25DR87z6dPFIwyyjWF25AX+DuBfUdrCRpXzfkPe6K9D67NHv8FnRXl81e8
WFKCbrX5pJc8bvKfsucw2gqVP4enPD99/4S//CCMG/RFek9xcYFuh92gtaLKNyvHZ6l8HrOTDJwV
PrT6tZN2ueR/3hKmWsZiL0Ihc7GU2ticWmNM2mM3nZr8Vzqspa6h4F0VmW1PPyxcUwzpMA7+919Q
+vIbUutjUQFpQ74kFVGZVdakhfUxZD57poLsvCF35+FRrv1W7+0hfA9MABjxQRRv1UazDcsJ47uS
phSnkP/Pi7m4CUEejtTgWXbU2HNBcZqMdKbQl9L9PO9QLNlCeuAV6rqU1maLfxImF5EdGq+U5L2p
OVcu58ud69O9uTing0w2KHvF+gi2IMn4pVjd79l4q6wnK39Tu3SnW6mvyrfcqiuffOWpfHR8n94o
OVLkfEDpdszng5A+x3SU6hjs2zh7rIpqJcfv+eK6Ib+Bkt0m9AMCwFUwscm0yRYfKaO51mR+fRwy
6iFzaFGKXxoJDYl8nmd5zI+9+aBrT1OV3+sAJvQaNFNRfNLZ4nqJIZ80bTLGe1fuyL+0DF75JaxK
03kblUs9D51fsAxo6iPts26sOBcEZFgpYw4bUIhibZ6vfKSyHPD/vJKfPvKiAEhGZUpU0eLVmDcp
ITZ1K60HYIaovNMGmuyd0G7LctdBXKeGGc4PvbXVp3UYH6bZoBo/RdFNiFumTLUTJZspIQIh/TOV
+wzAvz/fqvrGmg/KuYEglayS7kXJX4r0mvbqq0W82ELgoi+hw1MuFrF51pGhiFJ9bOdnMZ5XWbFi
UL2g4vJ524a+kvkWjWIcTdfe5q8e2edPvig4zbE3piEKmdaXPzMB5/2wAQRxte6tC+izRHD1apUP
b1dWivLFY/v0serF4aBnTdkWCR+L+Y6tS6lrWT/y9M3Qns3upFVvskyMRMhUBUcaS3fa5MqZIX1Z
FsA2JDaJuw61+GLhaEqQWlHTnY9j6+oHgXKbmg3PmgSD1Xepi7wAa9NGAjg6q6vZ/B2bWLq+5cnN
MO47a4VPaFft+mXK3ib0AoempUvfGZI3lqv4twbfQHOB9cThpCx1hYUnrJ90mxpD0MpifTJIFV5k
3DeGUyr/UuLE6ZrSbUlq1tS70fgzCW7Wls6QvDbd0ehHd2aDS2SMcqeUYSEj0DgUtroCnFint3Al
K1eW921w6GHySfg8BYFEpFIQQs8z891ZJBMnnVZpdZom1IujuBnOgxM30jYpGIbn0x4/29Mg9/tl
OBePqjc14Yp5CRCx7rdxDzkohD+U4mlae0zqQ9+IxJNGqIqi0Gm+Cpl0EIXgqPXTW4rTQyjBKBT/
TEa10YQgslNh1YADmuM7YEeSp7Y1d5sgfZir6q6ZDNdis8xqdHjVg/Gkba4suK/X+X+P+2KdG7k5
mFmVEUlMvCx1NZa7P+Bz2oLlFqSGaY998fvKRy4H4eXW9GmFfXjBfDofMiw4STSLz8e4eutDhlz9
mxY8RUJtl5u4WQvaTn6s4j2TSMZ/Js5HkNPGa1JS9csvvgiWFu4+ErDlFPt0FTpDOSnSpPSotiTf
VGn4UrSjN2rBvREEj2r3lgy1Z3EqyVq0tobcz9Kc7dqqvRj+Zyy8qiVmBB1Q/TxO9jJ4i/QOwigu
3rBipDrYC8+10e0Tufw5FxaTv1HcqkQimCnRch2Rf0MPd0NkTC2QEJAGvyw1u09S0cljJsUSDnNJ
fo2H/tXRrP33pS/3Uytsh7nXKAmZuJbZtgifZ/0k1zdgN98/5I+/6Z+H/N8nfdz+T7dXTgzq6YxR
kyqfwvZhzJ818V3Du09hXlAxnV2x4M7aW0XDbGd6u5Hjk8DgWZUPOZ7JsoAY4Kw5sam8DapLSoEN
qcwBdC+m1I3bQyUkzgQZoBOerKTxWo7V5UdjjW7VVqtIZo5ZPozZtYC2j6r5uy+2HFmfvpjRVnmq
jQy4ZqK4IVo8Cjn0qfaZdO/GVR4MUhns4SU7nn2N+vcgPchOdoiv6dC+6lo0uODY++BZ9I/biBhn
tVGcqSjgOKXKISaZdyXjH3g+nCewfuHKuXSpofjAEz5/3sVBnEhCNURWlx1BludXIseYluQe6V0W
8aeNz3BbQldoegOO2jhNMnF4t7RlPCQSc4sFe2uXwB/Yjam0Bk5luoxCcgjViitGnpY47VXDwy+X
OqoyFb8aGMCXonRDKrK0HigdmAECPxqEnZQrJXC0YGWR8ElBTDBPY3cB6iCa2wFIAoc27Vod8eWB
jh4XA0s0mPgi/b1c0lGo8lI1mmNSnRKIpbx1Wj/YC8diKt2eQZWyQM3dwwxZvNMUZ8Hvv38XLzUR
/3t4n67h4uGV6tQIk9XKx8jYnKdj9TJjPkrCbuJBnFHCXck4SXNbcSUZJ8PEnvLWTP0zVuDFM2be
XUwYhvhrhC4WPdaKN6M9wKH3rSVTFWgL6KJiCPonMwu7tDaMs1Jl33UbvVslDKZH2Vc7Nyp3Bs4d
wlPQ7jR9X/UbvdjoGUSEYKdU3gQJptkq+R+Ykar5MnR+Iq2ZvEn4cGP0qW3KeW8ox1Dzv78z5ldV
8qKW/n9P5+L0Cye5GNNMro98TZfEXtD+zSSuix/aL9pJo3XPkSNxoHcrQSDmrv1dbGJxjf0e6z8q
vKxeW/mPqYYKtgwbMTFXCM4hMhpIstuL+8pyh/vQ024jX6eoPpxPEhPk2O5kx6CsPo5b6yCcFOSx
wgaS5cp4r34mdybKMf0ertmr5hrGKt1L/uQROSjiO0ky+JEp/264L071fXcPV5qKJ8Dxj+PCLfxu
/f0duhQufawdqgMCPBfLBeOSKB0OktmfW6E4ZsGzbA5uBNaqM7dOsS8PPTWuvBs5fZ3qB4O9juFl
k+T+0GY4cRH8kKXrUAcfCzZM5cJcPKTqg1YSpmk34+ASIXxlpX8c2peb88eRDnsQMcAHYPBpc87S
ZtT1kM05eBZuqtdJ8UJYkh2ox6YGYNRDh+NHY+LqMUMlnrznlt72oWeQ9t77QObqGo5ruQ0fv7+N
2hclz2Ikspg6YAbw8YZ+uq4406qhVaTmqIv+efCD6pC2V9bypTfX/57Up8+4wB8K5VzUc0rb3acA
S/pb1eIEHfdOFA/EHti1QetwbgZq5LxaCcriTBmlv0Y8t6C6W9aDxO9PSmczfcO9VqXq6jeK+qYG
Z08xXtEPxFhkmmlmK8yctA4NAZtDJat2oJNmHOcbq57XWvFelIXX1sz45flNo8kWMvnA3Gkw8NY0
QgIUyhEql+grZnnMByCQ4UaVX3pZ9MOZ5N9r88kvuNBIRP+7L8bFgZ2PmSmX4UwnrHoB8ANZW7k/
GauYpAkSTbpVQ2Zg5E6EgEE7KByDlidgesUkfJVaKzbHAEoECSWmx4hVlbwGTkVhN0/McAnK01ch
lqSkPYTuPqCGTtciCmD0QbM7mdD70P5gP7vOccPVPV10+tSVLa82tnrtZ6Y7St73S+0rYuVf3/ei
hZznyjjnaYd56VZ9j9QVRUpVrZW1wDGd7sbhHU5lnrqT7DUZlApYWAhD9qW5t0J29WANe3ThV2rH
oVz3BJhxjeV+Aq0aT9lIdA2T+NtAJMRz317ZbJZz6J+3VwUcRcsvKQg0/j4rs6Exmn4uy0UoknSn
MXBM6a2PDkPF2OLh+9uEiOerD9MXnQzMTO2S+QgntG5GI2E6qAcrVX5i71fS55HhzTzeSt2OM5Mq
ISJrwysMNNT9m0oqV8ZsB/7BID7G+aGGLINbn/g6XgXCv2xPdK4KoQCDdfNS3ZwiIYXQZ+ULZNSU
tj44E0ywE3GbsuYgRRse2hZijF2pK9l0JnhL4yoRVlLvJeU6klZCa2fvw68EyxrJEUNXYziuL0EV
puwqsqf2jOTduHZ1UvJ6D9pRBKmctLfhWgH0ga3981Q/fZOLMzYLdDU3ZoEhd7VqNVsaPfJeFKKX
JdsgUFR1K8mJ4LATm45RFVEv4e9kcd79oSabhgSXcUegr/EiqG4YL1bRUwYTcvnZnJY4UaOE/Lf8
HM+2+JNU6RXhxNvBJwubXHb8gcAXlD/Wn/aN1hraBH1VjvyQYyl8Cx8i4u026UHKbdwW5SckSTj/
Ppr77F04WKfst3XS75nZ7PN95WKesYsfQjfYCG7gdV6PRZ3KFHLeZlzGgRm589I5hh+TK924GrEX
83b2Z3/cxhuNWOSzCy9iVxCgjAflpnU0HOCtlW866YHYDJjjZPwwRESsyj/dil903SoDHBycGR/F
38lR8B8KHw7fxvSqY0GaAFvSPnxifAT+TVyqQUQpgkpyyb3gpd0r2+Su21fHYV9vKEzKW9I0tvW9
vJN3Z32V4O8HWYPgvQOouJf4BarKblf5xFrcJoRMt49gT3/qR8zIZeZDSFwxBb/WyJhLAfzv8lAY
HPDem4ic/n7p5T6Mpd7UG4RFBjxBrj3m7Z/gD8eHRvhRDpkji/GmUg9dSxKhAJuM8nOoOX80mMiD
w6vimQvTUTmg60ipiBagBiHHRA7uKFPZnVNHhiEMnwLh5mtlHkIELqn0Bhckgk77uwKaglQJVZUV
Mggu7N9jBrLUiZWtcOOSwcONyYZle6+yoOBTZJGyk8beSaLVwEluUPwZOjL/s7zSekiOoVsQhiwn
+i6K39pKc9JMx5xKX4G53YfTwgWVDlkuIrpzq5pCEsw560sngFM84s4swedoahW2JEctm8uA6Aw6
Sqs8TEXtgbS2tNPQKTOVXN1rjs2XeuP/VRLY4P2/R3LxxoZ4T9VS2MLosQ4AL4yPRFQAYgdjbojX
YmyimMLak1FcZxB309K+CYNjRMiaCJSBqkY5yP2PTYJuzsgqxoK2J1+bnbKNaiiMt2d93AxUKUr/
vKDuE8ORXKv3wTT74XleS5qDev3aRvQV7KT/960uI8MDVO9K2QucLsFtLR2Eepv36s4otzMwAisn
yMrdVDwp7YM+Q5+JjdWgw8QCWtbOg/v96fMxmfpm1V8WJULeh2MSqs3x3G676JCUlgsYolqRw9FI
nfqzrxJfPUcrafZLfaOJaPuWtKjvL+ODivzPZTCyW7Zn6G2XdWknNAEZ9I18DIlnLe1lZO3K9Oey
C8pyllmbbte7zEOj85Fpt0i6VqiuVIIoiU5ubP2WwKzRcCJ6ot90KAbvnrEqgG2E1WSCFK/QvHSl
w3ynUZF7OeRiGkiMneJqn/3VcY6tAME5oqUTwH1Z/Z6F2oz7lPOy9dv83QifqVjz87iKAsQEb6y0
Nj+MJept6Uol8TVkjgs/E1YqF5qliwpzSExrKFS5uyGyxAHmc4zUazVI39A+QtnX8n2YHdAUteQb
aV5v3UjJg5yC8e7a/g96iCZ6itjtw24Z03YG1MfipGnPNAqJrNmZiXSRVKVEfSiHwWlh2Jbs8mJD
EkP8ZA2wDWvzoQJZzjGu784Eopk3y5ygVN7Ay2rYOeSw8radczcDqhy7n0VvOtnw1hOyXSAKS2jd
hei9szZIsU0FWzYOkgW0q7ZdeVOOOyaXGsvDalYCifHYLQpe1nrMrRB9qsDX6QLnBIi0qPq14Skq
7li9Q++xDKqusAfdt4q7UC08PPvTDh7nts/c2jjN5ychIzaB4nktnCUnr/bW6FnmTQ5DP4epIpBQ
38DRVi3+llHFod9YlVW4TiccQ+ZjNr2pNeiECYAbWuuedLR6JmCq2rD0vn9Vvpw1f3rIl6h1w+sa
hyllTArjuStggR5kNJLsgF6fntrigdkuCrVg6J0G/hMjcCYckN3lByO6klrz9bV82NEvNsz/zL1l
ZQ47KcnkY1+fmuBAD1Zovix5QXAH3QRezGCjEWhmu51+hrI7Wz8xE6mvMqS+qtcN1IkGRSruiB9H
+6euVi2KJjWLc3Q0mbpz42EHIzHRi606b63pZR6CNWySuEa3Ypmpa5gVrdR8qvI3CfXtYNzNwjGZ
VLsJZLfo9PV7Ob9EenmnGPHG6MgllKGH9sf2PF7ZfqGnflF1fL705at9unShySyxsFBW6w+lK5NC
ON9EexohT6RGWLdb8WStzYdos4S0JfvSFU/t9kxkm+ClCIduGv51u7UI60v28031wr2dfOxsNpMv
Hscbi2gyM4U/bq3DR2En7CzyOukq7seb81O3hQH7ROoh7dbj4hZCTN3ewqJDuW+35ABSE4P1nMKf
cK7N5+aXeGp+BQfrftqqJ+He9JH1wUNS3Qi3ISKzD+ZtfqCaNTfmpt81j8adiEjraMClCn6kvvgU
+/ItQX2b2G/WyhGq8i72s8fgR/DDLDz5iUTpEGo/UZxP2t1E5G3oB2t5oxzl29CnCbxtiOlMHsn/
cKq1tVrsu/utua+d2adlhH26DtbEcgK/e9VadUK/XxVrzS3W1RpOs3feFmtMOdf/93f5W1pK5mCN
vu9ZvJ/91lv+JBwJnz/hRo/FOjgDeQErLnmbkn92432/XX6k+2Ct+PEeLdXzeIr9s915rXPGYQ4l
KzZz/ILG/PfvJ8KQnXjV26R1vyxBnbcwyWzSNfbTrf9irV5kooT4fX5wVu3oKdbaMaaWJ+N6NR/1
vdwRHIpcwCQQlLFDskS7wOcz19YT+HC9MM7cJc/PXKG69bUfgmft1aNMXA7bIjQ1cNxdS85m5Kd/
dJfnatfrypE2pDk6jWfsSdjcLWHKutt40mZZdv3T8t8RIf3D2DceNH3W0dWMh+UUujzrPy/5i6oO
gs7YZkVbHzO88iuovY38XiePNSs/ybZZLbs5OobhAVpSE99NjeV22p8x7n7EyXNuBI8LT53TnXrd
Hsor46LFpOOfiyPBg6ZfxD4dweTf72NvBIWgF3NyDM0YjkRrIVH2smAzcquGdZBtddekqjfSzNHO
syPnyynyLBJK16hEG8zBWkoqt0fPnR0bM3CGTHRC6N6mlDKmUag8pHttvJvG7CZRqQJ0OpoiG+xm
FgGXo/VUeIVJtEaNib0632QdM36dCW442kk4HAztyerON1PxK5SLGxGFo6aUd204EV+UH2Xx94hI
J1Qin1SkPNg1bftHsd5r5G2DTvioCsw/RTDagFiyBO8E/mDE/Mp46soGxB/pTh1tvj+wLqMRlioe
7ADMFkWwpEAN/vuW5pYw1INWysdcs3te19opGy/JPK1xKCMA+hLIqEv0FFRop6hcYKwcxqVER+Mi
vxBmrC1WIe8A2qOcqT0Dk1WruCa5hKxkvlDpfH/FX2HNUFVBbnGYwMTkkvxwVoRCG0yQKxr/zfCs
UGMKQJceukBgGf0H2aB2y9SGAgj8FhKt8iO8MdtVR+Swh7AMxwHUNvPTlcv6YkjAEElHnIK+gbyl
C1gqqjstHXIVPd89AVT4SoAiBs/zLyz3jufaBeKsMKmPPZGwqrsaNyYy2WH4kCjFPoO1Sewlb8RK
fH9V5hcnmPrRoUmLaT0q9r8fL5LvFE6TwHL/FYMOMN46Db8ZQmb37Rvc4uBJONs0rea84ueJBmu2
z69Gb88ArrWd3GNbENnqQ5ZADbKxcQ9GpxdWRezJhhunrqo5/DPuKPPw8rilq6bWm+ER4V+LzPWO
6YxaICgAz0SwpO7TH0CdCggTWswZEe6iZ+pupcJRHxe9kYF8Y1USHOtIsU1EV4KfuxsddHSys4Mc
sDjhVG/ezA/CU34Fe/8CYPjrRl1uLdIwl7GZ0NIj6xtafCzLbS3vxezBmK4sla8Ks0+fhanA3w+l
zzCy1Jo2P8bg4HO0gd7gjkXmSjBMKrhli3xHRiYbKEg5WtJp6TIVNXU7hkZKlN/DzpzAHL9fKl9R
ev66qosFnDdoLyzyfY+R4E3ImBlrbSIifXEx6DYpmLWbkc+KlansWOD+njHYkUGurni1iP7yVVpg
hY9Fa13S0icCJqa5UmvOymr0NPqjDsV1D/hhEq6nU/RHPzLphxEWngUdtztXrM5r28yXC8IUsRvF
agL3v4sFoQmFNQlySe13GDDKkBbQMSGy5N34RRZL8lTcKHeqYP8fzs5rt3Vs27ZfRIBZ5CuTcrIs
pxfBkTlnfv1tXMA5t8plLAMHcO2K26LIyTnH6KMHkz2Qbofp/juoBT8oaOsji5lRMVbRcNAI/+rf
fnlWP18cjo4a8zZOw+8rqBajQhgzmIpjtOqE/ZQvnEEaNoUON2IRIXsf3Bg0gCAhyu0FsYOGG6Mz
hsk5lFezHFeyYZ7+flE/ICfI8/7/NX3basq0UopYlYoDyrc4/oqAycr8/KuS7Oe3B6dEzLcw7hPV
efX8oyg3ErGPs7IvDmXqiMxHUaHeXKNC8AYe5BbKq4HydnIMAvzMgzAtVcmGGq+nv9CZf/JsmMUL
/3sd8zP6x3UkqdwE44K3uJIJJ5x8dg2c62KOHbgLkQiNgAkYBpdurGZMknIvLl9K/WPSVae/hauJ
CX5RMGAKkbVBlQe4+z88D+zOyJHQsLMxvzUvrdmli7AUi1ncMfpnWKwVVWz/y22QfnrszFDxasde
mWiqb49jbGtTRPhWHpTFFWLrRnnqDeDW6Tp03gBhbHqWg4Mg7nPto2yRqvmDK1YbPT7//dv+uH39
8zq+Lb8wLeK4vSX1AbedXHAlfHDKMwE/M1eIkV2DJVG2qaJLS+VYiWuZcd54hcfVPejVVkp3f7+c
n+/KzDZn/2Bu9K2sEqSbUOUQzxlSIf9eFsJVGF7q/Lcv/dvHfHvGAMyhsegwKNMuSuwl5jUUXwQE
i6mP2WO8jEFpMAWq4BiN01aM4I1M9wX/zv+Nzr34ac/mZfyfL/xdklHc6N/9Ns4OorhHPAgtLwYb
DxbXnkdQmhGCRExvKQMWGD7cqk8md5Bchp0gZbA8c2hJiEr0Uy6NroF2vZ0iW8NPSa2AvTE1i6fC
GvLU8fnP9DLaUNMbpel2yJ4TIVnOKDuspqL6xDFm2ebZsgjOmH57qX7tdJSLsGfUxYfY9+tW/NSi
B9UgPZKBDGjWjC1kAw09ou/sJVKIMkWjmJxnfTCvzpQvMxH+TcI8nij4bN/lEY50X/NiNlFRBniN
sAHM2LzW5DbPuAOa//tqkv7Azt/aMkRaWMLOAj6TdK1/bzZKVufloBXgSiCGeVhvFWOpT6AmjIBE
rXfmS8CuIeuUY9RKO2yQ8mtdLVVOSjUhIUzYVYHoSsLtlIfy3Tz0TwPDlVGbd7fOMeLJnp+ToVCl
1vR9/KErAvUXZMTSvoXa5jad+6w4pStg4llLGoDrw96Veoh74adC9yCk5wYt/5QB9ueJK3bTQRHE
ndZAA4A9VL+gDQrj3TyfyZPboWYUecOzQlQg1Nf+ecL92MxHuxPvcn8NlijgvJNtFeV5MTHFZJKA
SctUF55OemqULePmOQL+z4vCqmvXz7JlnjeXThLXFdpfLyucifnmnZI7E5NbGOE0VaI1ox78Bb0h
piBo3D4QHPMD9lTzb2qrPyXjexOK+zpwjekEPSUp4OyO0tsoEatZQWYY/OFcQTiSwExvELTgrfii
5kTFZ8RoVIcmcSs3UWJCh8YPQATsUCDALbD+bLt4m+GKMDUv83IZWpYarj7lYq0AXnU5Wv5ytJuA
yjm+mpwkelB6LEalfAkARKNY2I6NnfS4D3SJIyZfkcqGGusMhM7ViIFttpc5c3RxcOtpcJU+taUc
AZqPRZL/xQEz66IgpIu1gJ1EDTZ1y1OILbCO6in/Zc3+pO/DIpX9D57BrAT9dj5WpFyPWsUkZYjT
VeOLdwKuiUWmPQBf9/m0ERctTyHaSMbLjZRksRGsbkodRPzsDSHmjwYuL+j5+2Hf8G3KfLjmMh4n
ieL1jIMWrNnJpFPJR6tVPvBomm9BnIiehlvZLcCxrSZGFXn9fOQk+FxVnAxlcdapWm/+Q37DJ0X6
FFqO4uKhG7QniiN9mKNa2USzSrmgCl6l0eJpflb6ond8DIlYsY9/f7d/KuVw7NXwJqcVp6n995s9
Nbdc96PpD+kni69hsgyUF7YZdO5//6AfbO8gwP7PJ4GffJuhZnLRpFVUpgeDukSxxXilpm4dMou0
Ac0nOjHy7ihhGHMWDvMFStvp5viGOwornDSSx+zrBsMf80T+ZnI60Y5GS+Hud/YI8EKx2696UnW1
ta7v/d7T21PV3fu/AgDzHfnPXgj5Q1kw5cIr+vsgpU6LRhHb9CAK+VaB79vTjxRt+tVx9fp0VVrO
jZpQkOTmdhmeWmO8leRrC8Qi6f65nDSnDVvXr8+pH6ziTgbvcLLQPE4tgCqvyKSPVtFTMX3Oj/7v
T2FuG/578SRDQCbUxP9YaSX61FZSz+h4Bqn0mcePvoEdQBqupZbZ6g2DqF9KtB9XmPy/Hyl9u1+m
2SzoF6rqUJUoMrEvaCt8ORk65b0lGJ9//34/0UhVpj84pTOp/28qUdD55XCb0KZkxd4MllGQOKZ0
GLLnaTg0wasmbrXFCvTL6DCZi7ajRK+7bCOcS98lCW7yoDozwzsXWKQwBTlc0F7aFQphkr5TtgXc
L+wx5qRlvi/DSdmXqmzJMmZGGWYyMEsH+S5PnwXWtn7XiCtBVh2FX+GPq0zBVCO7U+u9Rr+0HOB3
YQVhVPdRzKaCaUIzI7mbmxghEYES6OuWrwH6KndBMGNy+KluFvH73++Y8tN89Z+37Dv7txdTso4U
VuosHzITA4OKaJ+Ge4Zric5QUnlKCXg2k8IeQmkfQ0zrqWnk0q6Uzzhz59ulczjWEdGIwauO/ico
DimyoNn8oowMFx7lDDLAVNpnjXnAG63MpVWQg01X55ENNMg5W9tNA1vd+IxRqtw43DrOkk56HzWT
5QKl9Na5ffmOCGsnpAUxNKm/jyColtpTCRjexXfJyNBvsfX1Z6k2JKxLgjs53osjtl5Oj89TlhRW
rHVbg5SJ8bWBS1O3d0mJf9uu4f8a961NnkdqC/2HNJz86RxB5BmKlQCnSuj5V9DwRPMhi5gv6N1j
Eq0Wk1cyMlrcVT1poMWsK5Kz2Ctwrkn7tVldCHlHgGGWG6n/IgdcBXiNHQMjn8wVIcikro6dTO5i
FDK+VJHLCSJ27AMnfCwa8PzUiY7a6KVwQMmK0b3QdKfZGuIiD+si7RE8rzHTqAXDRuCdo5jrsdXA
gCuF16FBBMH2liWJB0cr7FDW1tQ+fqdyGmtnfw4nh7Kh2ehtBf77+UCSjQE2XbwJK6gnWv1m+pz8
NtZ4Nf3loKdbOdjoDJ/wPOkX9NfSiQNUJgTcD5kx1K9BXHgiNGp6j2XbcBw2vF018UGq7Alyuq1g
7YEpCU7bqfhXfeR+gUvOsLqZuDr7Z20es/G61ElyARd3uWRMEFdQUr2eubzJNzHhxEsMaOepkDDu
NI3CoRdrL4CnmXUmUKZjVBzAdV59qOGdOmJbm6ofItWdIBUczGO4DCjqx7B3U7S/KFsLMXQayDVS
kXlDNFihjCQsDOwGoPI8e9gQb+Jk3MlS248KriyYHg1D6PjdsoNGshA+TGzYi+tYniU/WvEsb2jf
cLNulCtNQaQ9ncxbspWTK30fopBgit1EoHKCzTDByqz2IU1IuvDfR0W3+wxHhgFhU5y8JBDuG90x
hW4lBZNTQViH09jjm8LZckpx6Jo/eVjOJiZxS32rAbkE/hrNAofHPKAsbwvB8o8t3rqqrrDhMcxp
n5XwYdEBD0NR6sY9iEyWS5v8RvZSeg7peuhapGAzO9BEVOHj8Dmlhwyakd8fssVJrV/zeoulT3Mp
uj2y6aBxhpYZsyMMpmVS9czE3AAiXxcGn2kVOgED8SnkYBMSN1tkh0j8GrXuNTGkexWH9tm/CTMG
TxSinVIkgG71m5yWJzRzq05St2LZv3Zh6qpz+ZiojsSvoYHvtNOCMdDfd8Mfz0eIGfO5TuaW9g12
028k6TWlCh1t3GvBa8iKhOEpBbYi0S8ITqj+ApP8Of7+cyLjuYm1v6krxNz9uwATAjMchaLMD40B
GUm1FL5lxnweepIeXnk+EzywCoISzjn/h++KtTi5Dahz/uP6qUBDF+QyLw5MroaCIhmIc9T6Y4cZ
O8DzgKGssXj++2f+/HX/pBgAnYn/qZ5CaaEnWN8VB0qecK12LxUCiw7DGaybM/AoVmPRPf9fvuk/
PvQbXlmB8SZR04EqZy8iIk+IGyLOnPgrScM5j4pl/ktVrc2/8ftTJa4BCwUi2zDx//ZU/WCoslyN
x0P5paeOcDRe2rN87fAxanHN61/Gz6LZalCGoY1ooOuMmHN/me+qeEN/r6DVLNzpbmAXwiqxXjG6
p+1Uq+0893xqRwuMC5vY1JhlSfLqJluTsRMNqyG0mpO4Y/w0eyJ7/pERYvPbM/ypAuZumtixMrPT
1G9Yl6LVQm5goXRQqg0W73EpMf1ax+Km6TZitETQz+mV2AbGmsVs94kHbsDfLSP/S2mZlq7/vqZ+
u5xvYJeEKFMvKi09jFCFQsxdNQ1nv3CTwm6Yyn6DQPPvH/iTggMzZsYVs5cRjsbfnq4Z5WOLc5N4
COjmK+74MIFKlJmtpUxnr0ILib6utrrxJeQhMAJW/VBBRziqBSXWCF1gfE8z1gV6glpbSuLt6neH
WL768dlcwFKRj23o/f2ifwSuTRmHKVzQZN69b3V4qvp900Q+xfBi2dWrGyVI8JSTE4A4CqdSXK8A
vRAP3JKXKLxI9YNkPLUX/Hd+uY4fO/N/Xsi3t7GXoyETEzk/JELsmLVbQGq/wEV58TGwCR9mz/DG
kXlJhHdlh6Rfxx4dg0whgzYUUBar/akPg/uFeLrteyAa3xUhI4vw3i2IWg01ZAUnpf7KbtCNbZz3
NTLoOksG0FjGod2/Dt08SgnmsY1FA6pDGwltRZ670gDjTR04wg5rlK22CrHZXE6yE5q2OU9M6QRW
0CBH1NHazEBcdN6ES6aEBHiJGZm0va21g7ED7akek4vgZhDPGrhtbno21spd/YTK6M3cI27YN293
xVsk2fGecsHgRhAz86hTlD3rH9BHYHCXnzd8i/EgxasYrAbJ1SZdxstipYnX9hlVdkuV/DUIo6uW
60yrXUXx1yO2v7LaPag+3pAoILBHpK05Ec8K+FSK0ao1lhFjq3qMZ7ZuvriP4DMDOGp0g3Od1MVL
P3rmLMB3x4XgNGK4/MsS+GksbOJaJ5OyxBzlj1vfP2YXY3Tr/UwCtJcrooDk59mcq8aAMLvWPsZL
AsOMfD+LuP7+uYt5Y/rPrqzSjEEihQb5h3D1j8/VopKQkwJ1YXISjoFiR52N0zF2c5ETyLa0RW4P
Etus/LPsJveaN+IdHHrGGif6rrIVzCqrLQ6ik+jO+3Rr5R9DtkyanQnpY7QXoisPXmks66fWd+rO
7dovFoLuUTyHdHaQaUyK/+NtpkvvJ9+NxlO0LgJKPavI6QyXgonHsZUylx4JX7BhDNarIVpCR2Ub
hweP1Bp/YUq6TFjJozMRNp/sfzNl+WOe8J+7pBHHSeQIu8X3of2NhJigDbCkm2BaKU95cBSae6Bc
K2zvGsiacFysvIbROB0jkExhHUP6r/GSdQttE1dPRXyh/RLQBbTKF+5bUOTKX8q0n5xD8Cr532v8
7nsW5oFsFFo5HhpvxI28J0bBiaCTxry8xYN5xNlqFW/Sfai6/MggG/c43eAb3d3cgLy/EctuR6zd
fueDQlBgLWl5otbRPoxrmq7pFP6+9PQfRiVYZmB+x5TCxEjx26aXT2rSSLEuHSqPDesFG2/mylOz
BqQNFQ/ia70HHjGz9YKKwG12Eeau2UetoTqxSEkkQAUku3gbNouv4TXfmaOT05Xu+8CJ4SrQuVnj
brFRTStUcchaAk0Pd7cPiATlLtYeEBBrn5Cnbgur31Yx6ompccTRTXbdc9G5igao74G3wXx9lIaD
Ov5SgH0PX515PtC3JVIM8F8iaOhbyVDE8qQUGtNAYONZ+tfjc6FiMj9PTmgPMEXSvAm8pQIYaNPW
6SYwtQBvY0x3ckSrFZQg9qf4dy+TH6oHvBWI2EGETYaN+Q2WlJS2qFR1yA8xxdOUegH5ArD9cfSY
VYlu0Tp5tBrKpyxjs9AQH5H2YwauX5wKzU0XW5HURp6R+aiaVM1Qa59z/1EMLuNREndQnutlOp2b
29JPD7BXAARM4a3n4MnUu3o6qs1d3L3dhmfZ39S5upFy93Z7FZj4GAyXK7Ycc1wrYY0R6EdUPPgS
DsaU5T1WqddQv7uhPcY7uzSvICFREVqG7+xKxg/trrm5TDFExdXNPXOUKnoMJPbUZS1ty8hFnCXl
K8Qbgcnk1Bm07aJ5FW4ub0jRehSmU3xMfKeNPoAtMNwsHuPa7b6i6VgRk9ashuTBQJkdLGtjVQhu
Kni6kjomYbrSvhFdvE/IeIigGWUrBQvExX2MRAGSUSMETq2/CFGyNfGfzm/3o5bY3Ry6ljtGeiir
N1G8RsJaas++vqlSgKeeSVdwqtPPCY2ZBvNSCh7+/nbyGir/PRpwIpyXKHw0SfouZZMYkKhyzjJo
3m8v/muC27QMlGelpg3wQhEBNUmRgUxxEqUimX+QcyHwitHjPiQElXy09UwaUh9ktzsiPu6iXbtZ
vKufQocDqdUD5jCju6fCSD4Y8FjtOT1ox+EUvECpWemPAhPIS+wozxjgDs/o2YXIXSBIAML5JAGx
P3fvysU4SBfliVJmscPzSICGu0ajPlrpq3bMds0uPNS81Ma5ReGKk6O9uL+9cNChalPoQYrE06v5
W70YX1xy8p409iwQ3WT31ak8qC4OiJbw1N2L7ujKm4TbbVrtg5FY2Skks1S20ZlYitVakBYPvChW
tGNp/fnP5rPrq+gZVVgDviGGmzL/EtbmB96A0il7mpnF7K1f+jX8qjeLXeGgMvYARLeQsSAtD+/M
Cs8seuHY7RCvm0/ZScGE5FCtcfle35ZMZpcw7pbKNnQTT3Q1br9rHhMs5j3VNq2RDGAHUuvjCMq0
D1+5K8gBMHeHyowm2BY3w5N87s9oxQ7afcg9+zJbq/1KXxdP2Vo4Kk/xHcG02NjiGZTeDbsOgh9D
S3lVZ05Pj2gZy8FTN9kagl10H0+uQqLOSXQRTK2ULfkgB80bdsP9bfkU2bk1kOh451uBE3mwYChp
X+5TGzQNYqqNXPAyPFJDXMNNdqya/SJCbetlHsCfdH8znOK5PePa0osuKShYs3VcCeNzZ/5jdDXP
9Pp95gxrHUt0GH7Dh7bTH/wVwqfX8i5i8ETcM6oXZ3IkeNimVZyaNb7QG+GSrOfienoifie3ZDu5
NzaQ6nbcp4fbpr5LVwuP76Vv0DFwW0ki9d3ZIdLkv97GFl8i8qJjdCnteHXbFOvg2STB4UEmRle1
/a2264799Sju/W1xwi0JsaOH5IYPqkl2LZrVSH7Ks7+aHP7eEe30odlJTuZgZrh6C2ws7rfpnYpz
fHXCTUnBpeA53YwP7asMs51mye34QpA++T/ky8nyONKWOb/jRlZmeu62mVc8G0g+cNq7WSwNXtxB
czvNpfDvBpI8KFOcqbXLeFXhJjE4xrRSmSF9me+sOe5J+ZC7i2O0o+MeG9wPN5DgAmA5CyPV9DF+
HE64pT4F6wffmePYJeI1G6d2g3W0GzxIq1xPs/PvxM2cx8m9t6hObMnpr2+KF1oh4Z1QuQ4KClCo
zKvM4S10Mi+wGSq4RF047RkOlfkIRxIF5yG54Ga8hzV/D1X+nBz7Zf/pn6tHqq2naU0a0jV9UR6b
rXHS3tJVdLnx2IbG6h79M0DjsfNMfPWdipqtX4GxMxxu3koH0BlaJQ74+RW5exbbJZ716KHONO78
ZYcj/Wf7wukcvVencBvfaStyox9N0VK2gaefCH75LD+pAhcQ2x/ra9+742fJq0wL+ZZ/SpayKl8E
eE+itUDT3ayatwXxKkCsFI257ZMGUc8/6GbUD20vH/sTcpXojX/UqnMj1PZQxqyK6NneHt6gAHeN
NcypBcyo4Y+5IoakNzxbDuFLtpVNVDjW7VKQY2z8qX9uTxo8Up7l4DHzNV/5jRM3qd+j5JBdie/N
kFywGKinV+NDOiTbkSrX0Z+GVwySDtVDfN/fY+QtvvUIT3FrB3ekNuutaF8c+LiGXeJLfZLuxAvh
zdkXNJfpK3lAaHsaNvITs9SGbBrLhy3I4RByncAgAlMkxLMtQUWW/C6aFuPcgqnSaOPIRANBJacw
EBlRodgt3ekEVG+PMGafAtOWb7PDvvJJJhzsjgpBA1kzmN01lk9XaED77+6kBzpdd7GflrrTn8Qj
Yq2OlrdZTgsM1i1ZsJklVabdT16P1ztqOm/IqA6uPVpQmVoHRZeLtFPT7bpwYAHQAhpYAljiY/yR
5ey3gHPzP6QTKB/Lk5zP09eFuOaapQd5G184pcrL8Dp9Ra8IFNa4Dx26ZPavqW8zH9osbbggwJvt
vQg5m7ZLRMYO4m0ZH5C3FwtXwQDbR/zmSamVNPxuGlILh1lCYvSdgivaOjsJLqTl2w7UYsbOsMZY
UyI+putuyb4PrE7ORZ9a2UFCsAW3x+vZfr4MamQ2bZLT/hB/v4JXnCXoa7mfXA/xMg9QGWQPGKFe
++CuKM3Qd8zvirKJHm/Q/E7RsXDrXbiUHtGZ2cbKeNRX45aOTF3xPJgJRMhFFm/No0G6Di8K7wCh
Vi/MtaOn9jrY2Z2kz0+1eq25cczS7qS7emdYraMeq7t6nV2KY+piDLpqtqhK1hgl4XV7H34a9/op
tAmq3WAHjxa7/iyvas/7UH/mL0whhTt/d7s3U+zhbcKC4DIwk8oaSyb/YqSCs5DsQkOhpMw/WfX1
1Xhu3tQTsxhkysM2wHvTlvbpWjlLCyfj1ApdsXGnP2sFO3RuHauHtRxt/Q+I1fBvGMMnX6NkdZVF
Ze4MGOh3lp5b7cV4xNw/eSngr2CpKn3pF39dY1BHd/usfXXANVZ15vbyMMp7BSI2OzQI4Skm3kLf
zjdxUz1CjNEWFl+RVdC86WwEW9weAQYEDLwLq9Gs9snfKWd+cfOgbfgTQhxpMz1oDyPXgTrVgOjh
DtAJWHcoDyvEu7agW1i6kJFRvxnI5FklxOAyAWtIxcN7yfId/0gQ0n760o+6c1K23ZasObTVfz4a
DYK+Hkhipt+6hyYyC0wpDhVEHsTZQAiCJW3zQYAu+Nj6NvTzjhRRqg6sO8S1AZu59rqJGK2lDuWH
iSl+RCMF8xxWkX7lUMG20zVP2QxsrYRWZPXd0udGMOu5gZ3aTWsxeAM6UF+SJ+V5fGvfSL5YkBfy
KN5F1wCzo8IxvGxveB0SeXwTvqrP8VJf1DcirV76o/JQ3rO+M0tV7ITB8u2PdOh95J3loXBBIFGX
Ys+WsmrxvIKO9Ny+EdyDfFCMbP0Fn3/SiKZ37Qljg/xSb82Lvl88Qejf1pvsNHjidtxG6+bE1A0t
x1P+pe38c7cydgi08mVCAOkamtaEP/ZCsWTuqkBrB3vaipgfstmGHno7ngU/8zKp7PQY7YE4qISj
tfKOeCAsbaG1KtPK3mVKT7anaPafJrBq5DzB79+f/QIglU0wt/0ZCb8RTlJbEgs0ZYZiM6XNXmLQ
ize9sosGJf8s9RXv/t5N/GQrh6JF0yBYSKQEfpf5jkWW9ZpcDQdxA60nw3jKibRdjxbNcDlBnziP
EyT1xYoTTVKXtGMEQ6FYYg9CNysrHNePOAqW6lIsHnOOvmhrdivaAmbqrC0lcwrqZYAiwgrmr/Ob
Ckv6qRmS53BhXWSeLn9HV/q27KtaAZ9TGQ8W91K5l9udHK469ViMd+1t003HmLq+0S5h8gup9Kd+
HGjQRKkMO43J1L/nYXXeq4Ja5NReONrjqDrTmBfxWaD9Q9+/+M007icCsQbTHzQfpjIG1N+QCSJE
b0qiV+JBR/Y2N01YdAQQNSJURROjei1xFVQ80ch0bh8NvLy4UZThGyy7ofkFJvkJGv/nxSjfUKKw
mjoxrCsD18n3kjl6u02H3ql6JOw09Gcj/Owwv4TrjoU08/fgnvAITnkJURTaQXlj5s9K8SylLwKA
4jgm9pjz3ombtqK8I1oVmmKGY4XVLfVbCC5H2x2YTqbeT+VdiDsIp0gAaGwk2qofs2VFjJLQvybg
wOqhyNdi5RSvnAnl7f0G8I3XTv5acDT0vIsJqU/S7f3vr9JPQwtNRxfGoMmUMe+eV+o/ENs08c00
xpx59qRSJjTNXIruQwM4B2pN6vK1bF9uHkk0MzVSMgo7HKtdD+I9wevUkN39/Xp+4DL963K+LRac
XGuGplJ/SFSMmYyvDsRMzddCC+X8N7mhrP4ASeAWgKYLvFDTvpNudYU5OqEMOeUkrVO5TphnLWB3
YJs1stsVC/gYLeVf0WJvEawl4zldz5bwJvqdOta8mD58JKCn65eSHnGcgrKM8bC8qboto9D4+635
8VEtUJ/Jc8bHnB/870d1MxujIXwIL8NKIgU6OMN6WnVw2+Jg3xW3LQlyaPUXuGc3016OIzgreAfU
4aqsAMiMnrCq30Ie/ogxvkHZ6AKYrBs6lgfA2f++piDIlTwH8j8ExoDqPloW+OCZsU5zFyB0KiWq
+oNU11+lP+1n+jHk0BAWRSTeIGnmaElwZ1mkS4EDsn6PF+v0djv16OSCnlO10J1sRK54g43kT64R
4coClaNOrzN/u4S5OHwacIrDiF6l/kO4VSjrzJT+AVTf6PkzQ3bgSbcMp9Xfn4f2w5AF1T3SCFid
GE5830sEpVTTtC3GQ1S74xXjB3YTLHR7BdvmvR6+N4bXtF5427T+ZkzvZPVkTIWVvKFcmaSl7N8t
xiPM6Y5dI7TjepU3m0WC9fmq6ldyxJda87qV9a5pnG7AVvNVq1a+dIZwQ2Ry1K0U0fOzlUHfsmj2
kF4BhjrdFuEvdb8svcVP6B0mWSI2o2TYi1io//s5R2pnhGgh4Bh6HeDLQEOtPaUPiwsZhvxMACeS
E5NE/ARqpuPv9L7vauxvLGW9cPCXWnZI3AcHR56jfyjdAGTqthdtIkE8mYkj85mn6l3dq/ucTl93
2220UVcBNjKWvI1W8gq776dItgDMGL7BOLxEFXxdq/KCpflcA4TdSxdxo7wnxMkpdvZUr9ptgBAA
pg/AHuouE2Hok3JpnsyjcgSl2uQP5UN9gJ29x4rNxpTdK7xmDRHJA5ZKbYaUrB4FnvyZctiCWAmy
MLqTB/gwWSm+WqmNC+rMy9lUM//gq6bhg12nAdO0Z1IzvG5FuJAzQ0mJB5qzDy64MRzDbVs9pPHa
BzvCI9atdvJythwwj0BKW3iP5WfNOJIR1qo+NJM3Qyu6dXuZdeUZYGAA0FS/4pvotC6Vl5N43aW9
ZkdEKLGtPcpU4WxmgduW9vBURRaFawSz5qA851v9UK5mjXr5Nj6GbxpQ1e2lTGYMUjKtyUvupV11
ZEr3EjPBuAK0fckAsZvOWxyNpbzRNwvE6zANTt02oaCkbzzXh+RZ2vV3/SuqOQbCALH8RKqdvwpH
Zr/qV/QRYNC7LM8Aodq23GN4B9fu3C+5VOaD3GXp3XyPPkDeQBCaj9m8S9/QtTM6LI76Q+x74IW0
eYt6NQM7tR0dm0d8CeBhzPuwFYNyufn1RqQBcTw2uQHQqC4BjlzZg7BvNjRi093sdwBOf8blOd5X
b9Pb8Nh+jtf+jsSv+xr76R2PbdnvwYWCCzZilmqdSFSjm9kXRy7N48HYpi0t83v/BMKAvgQC1tjO
ZWXDIe5b41Xais/VA0pZmnJ93WxBSGicTGLlM6xegXh93QMEm+5BAV+YMN8l94vjsNa2gWJlz2hw
a1YWZmLSAX7KGC0x0zXfWhCoCpxnmrvJiI8EVOS1cpPz85X8L5wq1W3xWeAfOu7Sk/JAq3vfHMQd
nRr6AFpBDEjv5N14L3vPn7C37c/Bvkq2aD0blm/Pf0CYsJ6XrWNYDLFsRl0WWJGVeqMz2MOysLHN
Xb5SFdupA1BkLYFV9h/8eWlfvr6ul5vtOyAlTnlfvWJfTQmxux1bzMYqWIPiShtdifaeF2A3eqIz
OvE6sdaVC+Zvxyd6ho60GySMVDkmVBw8zpr67RFSX6ExVTdf62dl376XT8IepOBBc6elsE+2wl7l
pXxvYO0SHWwZ9+YhvvrnxZ3mIiRahkdoOyIjwPfwvn7icZFG9ZUAf0bwzCAiuoPkNht/HT2ADYXA
96WzMIlBcwE1+J3qxw2kmzxPDRQB0/WK6Mkbdvcuc2pWz2P0CMx85+Y7iasFgHmBdnrSMIsrDhjY
vjIM9DF2o0l+Vc7J1r8PT/WJf5jDkcAapbaKAQGdB1ahgr97sdd89kfGpHXo4NbCQSYsMfpzyGF/
C2Wa947GCvgG1JV+xB09dv89CYJefEQ+ssKZbFtfzE1Hi/xQIp6mY6YbYw36MDWODIpOtOGgQe0j
vWd3jU0Pzgmw1vgG67i+OeFF3dL6XKMXZs607n5si2/Nsttrn/06PQkbstcLb+qx8bKaa3zERSaA
/7Nl/uBfxEdx21xRIj0aj4S77P8ES8or+TE9FucZwsGozmsd8R0UYXC/Bi+692nbojXm+OvFmgQQ
4IzN8zOSLDv0eqvz/Ff9HD/Qtbm40B9GflFyzs7VS3dtlr5dWCf9clvla9KW96SiLqvltG8v5ycQ
X1d0e7t497/Y9jI4GedRXqu1Za4YgazzLbbEa9+J6aPji7k2f2ktfiLe4TONbQFTTmhpyjeWVFwL
YVt0QXVoo42WEGFKIsFEl1A3x7mK7ZLGMemnB/8SqL8GVSx+KJzhGMKHgzamL+Q/4/F/1PGTbhZ+
OXsYM7KKFLvHMXg2i3RqtnCcIjdNYlOmGIgp8NXjL8I1BHjsP3QwDyTGT5Qa9Wjh3cpRDsuUqivN
P8o8XC0U/AAqp+ydaM3/aILHkGuQd/yqaPR0ov60rSJ4ae/we2oCcP19wHnHMKlgyIt9DlKcZEYW
4tSRz4t17EV7kXM3OlKRVm9YRj+KH2zRbYEewKoIQRJtM3eTyJY/6plhY/cErnHvwKY+FPP/cXZe
u41j0bb9IgLM4VWiROXgbL8QLltmzplffwZ9gHuq1IYF3IfuruoqmBK5ucNac45ph8qRObyEx0ks
ST5rEPN0r47xKCMcRnAUzvg9BGZkIdMrndChS23/GfkPWAavRuRkI2HmR2JvgR2D/iSDbLYsJwyd
ncRTcq1az/uzccif1Yd8AfOmmwUXAW3JqXvVpmTw9zZZyJINlk1cqtFSkyBzzZSDIWzdo1zNMUi3
oBeBYEX+ggmwMFYokQv1oo1Hs99qqdOLqzxeMSGYyZJaQ+Sh8QAdsUGdnJOJyw+fB7ldZCsr2NJi
FMkfLhzqUyTAN1Qhuxtnrp+0A4aogXhTORsjN5wqBn+NnUbMDSm3OAMqtZO65K1+1AJGDozF68x/
zrMzWFga24GL3styiZA7ktapLKzuvWZq/X1X/VNpBBSdQmKcDFFK/4+LKfT7ImrH/OAZ0aqCVtbW
jts9JsJFOeh5smybYTVSlkMrDLp1ZgXO7x/ge9t+daQxNAXYKpIFmTf56m4MURhqglm0E0NOooSP
fyeV/hTlo1w9BvLeI8dD25IfHubnWl818mryuZorSX4Mm4vko6R/DPK32nq2hJPLOEySt1B7jZRT
VD9zXhmoWvvKMweYG5/7pxkAffMEzpEwH4lXR2dTUAcpr/rmmK+bd+EFXy1VMHp0nzUzQuWAwST1
ktzkntRfBaWLJM1Vj3DnZjl+NUROgHe3zXZJO8YlbI7a5NSZoFBJz+mRxoPBRD7sxLvfP/VPtm7I
YVSHpox0Dhfyv2NPSnPf8IquOXZnpFprbzU8qjTkp76a74Nw4kUbiG3+FMa5vwkvHoK7mzwKY5KT
Xj9y5CmY9TEzEpV2detq1I8GDp7mKN0L2+aLAmi1iUy2CjNhi9PkyaidSRdc26Cc0AU9azaxd8Ce
DyKrVMm05mNcueuYOjiLwVaZJAxgapsEH4Ft7lVHd+KHSFiITL/Y4+fsN9mhy7Bh2EvRRcrosJv8
sp0hWxq+rNkesc5Oom2E28menBQbb0/CeLMs+vmu2fkjWv2phVKUK06Z7Sre5ouIPgykl3YuKqAB
6VFF8F9Wxpu3M+8rQLVMUsZjYQtvEmHQx+aFJsOkhN4rb0K9RC3yGCG8u+uahf7QnaQD/iwUNo5+
Tw+N6Vm+D4RZ8TJ81rOdzuRXzqa9rY5WhE03c/XJXaaDLdc2rQ+7v+vLeSzsMFumbwHse5geVjcX
XlciPM1k3+77V0r0lmg3xsafWXb2B4tCeime48b+kk4ShffPrcWxJNj1+ql1RnrEBXXzeXfWHqwb
B/mfCiv4JhHoK+AUqGZcvfFxoOeWHMUlTkLttSqsc/QuYhsVcFGTIrZQ3NduOLUa2e+5vOz9/tSM
aHv1j0SlC6U9aJQcfn8rfsLhmjK5XYYkkZ6CvP3ft0KoJFnoPVyEkJvWvlLuFOBcDRUVQ1SOXXFJ
hIwwxMkkmzoqDu14gOCS3tdEK3DEoCWDx/WoskuD+SxnbyFSqzgT910YPYRiSXsvQAuJAkxiMpoI
rkR0MLVZurviOCab0MuQxBqp40UYvePHjpUp84ZFhUlo8OinCx2sQQLDsn0Kmdc3xjXytJmWwHSj
5R8CQ0KGFvQKi/Rbpu4t98KATPeQa/HxRt6bR9sB+zruGhFNmuRCITdPhY+TS2gWoS/uxuJDUV5l
DbKQv0/Li9gUsykbSBT6lYcRrELCVnXZssHKFxMGJXX0a4d41SPyjNk3Su2t7d00B1zNEeaEf8L2
KFmyes3B6GvQnn6FK7Ug9UsMvKUVWgvBI6MaI7fQ0VnpLr73CFZIAj+FuUhD2yWSWp7It6zXP6yR
qMtFhWWSSRO145U8PhE6F68S3FhBi5eTbw+b32SO1HZBv+/Fx8Ho5rV7MKN0jzafbJXfh+d3Ve/f
e8H1qXuJkmywQn/Pp39tGIj5DkpfzsqD7O5CWmklUrTunlgw3BfhopLfxORuNF5DRpYbHPziI8y2
nmynJJiPmshxCoLUVHm//P65fli6//lc37Ssvz6XXneFVOoTOp5TWcD+QWR7a7jH3IM3JY/Hyus5
rRokCKXjJmf3UAf1bmCbQ07hQuvIno3Se7OgsIBPH5vaShHME5HhXvCV1eDKUX+n5aPRYh6zYrux
pDMjunMdTZLnNyMLplnnvzdZN+nT8IjVaw4OHBO3Seq2PPCC4zmcbFIkRugelcNHkO2/37pvfsd/
rjY9UaYci1rm1TqcNLGUSQnmUUiAGjMwkv6IdMhg5+dPokdvVPxQ0hsQlR9sHlwQ5SrMYZmX6jr5
3NfawDN8pTvUPZFCdyy5dbVoEFGBA0C0SPUTmZgCtfwFqkKfcvOdXnvX35GPx7SwoXVQ21olMATo
TNI1koRVBsX291vz03OQdVUzVUlmE/D9Mvw1qIQoUYpiSMzDoL2QEj3rhmbmI/wwq00pM4puKZl/
aEuo7H0lNuPi9OivWzIBRk4rqoPuQNnSP7VrdWE8U3D7Yx2o8JUmCUV2DofKSQ8W4o61Wdq1Q51l
LbeTrDGc//71f5xsFJoksmIo/PN98vzr+7uhpPtxMZ1rk6+aJ4PJ2EDmgM80sC446IR8zhxtFtms
wP57q0nDgvfDe6DwAPgMHFFYFPnzv65ftkpZhkLFINnFH5a8IMUegR+q2YTuR7tEbTT4m8YkKe6V
FF1aIt6mb7+08U7LF3jRgg6th0GLnfQEdExL/1iuSIAhNDxkkyU5YrxsyhWJgCU2L74AKSgieV7B
Skb5N3UoYT6ht+K/QcNWdM7uNChmQEvdeexOZSGACWniQJY0g0PxUT7hUHXU8EFVj5zjlPKdElym
LlBvsGCW/orGBIkqwrxGtKrPCNscpRk02VY5JNkm3GufGA4Iu8sJ3pt77Am7rfsmlVOh1jqREI4G
pw7tNtyKdOUlgMnUc/uAn20P5hkUlhwevWPan/NLlNsZQsrfR8N3a/16nkBeTt+YaEjU3FdPYzQa
zy/6Qj4YR8rXNRXGzsZsnSZLbltCK1dekA9kYOauFx2iHAlZGvgVyg7LprKHcYkZWOeeMlx1GmWs
1DfG6399ALRiTBUusox7jg/673BJsD7qfZ0Nh4rSMM1e+IvJTHRlarU3RM3y1Bu9vheqgceSfQji
++sXVeqNHC6P0R9ItxzVlYpFRdDfKn9FsVfIbaU4Iv8d2hX0Gdd48pBDIh4cNz5AZPSrJbmlH76m
4VtBW8Km7Pcn9cOuVgUL9n+f7qplo9RGbHppZB104yVDx0UlrERRTIWEMBsQPGI2+aIIUg2qRVKf
hexUKy/wFPzxBpjkxwmN7r9kwCEFU6Ff7WZFKE6N7ovGQUqORtKiVx2NYxySDDc89KgBKuHUc+Zq
YurEWNB7ABAKM0whoufycQJQSNMkY54gpclVdKkKgdLFvSW+aPRnbty1n5/p/33Wq3WwMaqJgoVF
o0FhWjyx8ocDBdvkDOUszDbYy+Vy4xpvafYuyo83Lj798OsBRR0G7B+LIeiTq4sPXhZoWlD8b+6r
gaAfpzwLmuOB1DcnLx8pt2XZfccSDOBmIZ78/gmUnyZbGuFgvqCK8vJMu+C/JttMVuOBKmV30Ic5
MQSYKsGE9ulk+zGUhQqPadwr0pNQI9dU1nlm6/pj4a3UwC4CzshnDF2DchrLZXlHc7wi3VOleU+9
zW4VdsxkYtz6xD/ds+/dAwHgE6Tu6vA2VI0u+G6pHwjSK/yvqZGsNJc2QAllWfdpRRNihIAlpA4a
FUeKHlKEZBJsQdfb4FZ26XCgjSX9OQb2Bcp8FbpPQZPuptiFFjnYUIp7yjY+enayAxrTmFcAHHzs
IDdu/U8TFw8d7xxTK8vt1cQ1dF6jJBX7DFRghuH43bOSPjwRgeqy0IcmLAph7RufI73uSABpVRbz
WqlnfsSuO+HtmXgWAn7L+K4Y0TZVm7gkOknY1N5DG8Gqxhzbw2BSgq8afbKSvcekn7vyY/dcho6n
3iijfRuOrscyy4PE+QBxBS7mf0eSL6RRE/RNd3AJfBw5voXAPTvtnDTqxVLybUafTmPBFfyz1sXr
TMAo260HErca/Xzj1v40qk0TqDQ1HtzU32byv0Y1+a2e7xO2coDxSVVBNen5UUxNsLGyZ3rBjWqO
iwgOeLdUGK/anowzZbCxFUMmoeHmxstS2kvCQsfoik0FrQI7MVjdLdDBeXVrTMviNDdf37y/P/A0
S/31gTuyiK26r4qDnz3ICNASqonBmxzdi9JZg3+CnZKIXH3F8aUu9nG5zxJUBssoW3hEJCfzQFz0
yqKKtwZddIFdyH0gbTVxMQJwUWZDt84GJ7J2IByFp6okhnBZeHaJJENh5z8FE/oCwXywk+5Tqklm
8+B5F011EtTigDjzRaCdRtWp4/OovFvoNbVjWCyKN/ApBiR4f63Ui1xftOKuEDeYO3zj2FiTiRCQ
SCTttQrP0rwVD7Bg0nLBX+gho7NN0pAt2qG+0iBK1q9oIMxtA+MMBmBj66ozmvsm5A/tEjs1s6E8
07Ae6KQRHqDYiTSBCWSg5m9sU1IWxwPHTKYBsbd7fAPsUtkDVFQQFlqBNW+dhWdVceh3Za/ytnOf
9a/s0Q/nUz1Nc3KNIvMMfz3WOb8gvBKayArUYstmjw4xZ+3ynMivXvsYpAcyLNjt1fm70e6N3inz
neFvko/mWbqvxpWpQ+/jG8yAbZl4w9R7pcM6nbJ7ixf1H5TDpnXJjCer3I3h2hf3DZp3DSQ9AJm+
fR9lDAKIwuvyIwneW//syqfEP2UW1TfzIxuRi0vPrluBFUfQLL+5aMYbiizWm2vs6+YtY8fYsvUd
UC+XAcN5ug2QwOIsgfN310RntT752Y0SwY+nhr9G8DdP8q8RPAh9Z7luZBzST5eunu+0AYS/aQ/u
+SR8HOvMUS5JsDRuZVWqPywIkygHOBV1M05sV7uNyBBqEDu+cHC1BAXhxs9T9HTE2hSHAn3BcEcx
POjjCXU9xMGs1D9dQ5sBGJeUS4k9u8R51vvibFml1NHcBzW77+rPUAG1NL4ojOdi30j1urSS+ZAz
egbcI8izEfDrjN4ifjOQJLfxekBNPSKyH7CC/D6f/XRuliQ0V0QamqZuXq/SVdnEcJYM6WBNI3nG
UQJ0N5O6iZXilQ2V4tsMUSWd1bRyYTORtEmSVGJr0QouatbOdfbn/TypcV6wDs4UdLHCrQ/5w6Q7
VS/pLOmKrmjX/dBKTr0oClnPjISNv0QslPFHU0fHZT0tD+bUFCRbkYPGcjAAvHsU+i1j7RYvITXI
smpmHT7aQq1tKflTaW85beffb+NPNQ/WW1hmBod7nIlXO+SOIBezlBgXKcUduTDmVjjMM7Y2sXDC
hg29hHLWzFWSW2vjT6eof658tThWldIIXdfKB9rcw6Iv1gX+lPfEvW8GG7s1R0IEOREAfNRJFDfl
mSg/KBxlvvJkZzG3QsBvF2G6RnRWbLD0jOKduI4JLucUS71vFeIyIQPwxZLgdMyNhWAuS/VoSms8
2kZ7GY23njmObA4ckveIXHyaHcxItVzPpPrsCXhUHM6+qgM7JaPcQKsIuFGzhIgkvrKqLJAWYO6W
FUSSs1B0snyJ33gEXAVCFd2BnZCKQqZB/tj7G1IGE5IyornFB6UmOlPqoyY7OnIdSzqKzRZavDI4
geGM8To64ldI92jbovK+6hxNRon74I27zN8ikYgCO6kXwB85yjQJIa2rRsKQvjEI5AN8iYy/nfIM
OUZLFJDCRcF8fbkxbH4c2JxltKkiocri1RG49MSmcrtwOIwGt7fdlXSRI50igM8nwZbov5gIkLRi
lt10ed+69NVmt+29IE3CWDgI9IxNvNBzS9tbZLjq2+5YhHPL2wjijZyhH+pfEprTKbPWmnA003z7
10zeBJLYCwrnyJDwUtF2a866SyFadaz4yg3SjPoDxJIy219Xu9r5JF5SFbUM/VupUgd+49yj/5S7
zdnPjuxXY+FdoREFBTLBACbEwyKH4ZPn/rok0Jc+QqXFDpuBCahX7nLtEzq0ItPkqNAj9qsJXR0P
uVOJqCDQTHlPYXcarfPEhUqFyAEpNKukvQoQrRL6dSEP8GG9PZvc10Y50+AbyuIoU5JMqswhmQu9
bXZBd6ugthuLPRl5DRSps9W386K+RMrGyl+nL9Eajoey2rrEPaUorBPyBwjYCYY2MdIoItMToUzq
AHrtgpiN01RdXjMH0V5SUbx2w1caDc4ALISo7HJjtIYt+/0i70h/RA2s+GRMqwIhvCeZWnWen9rh
OWZA1CrAg2BSA01OCFI9QiKX4tNEypG1kFCygf0tYkdM+MAA8sfQgDYbbwrpLFrFTCQsd2rmTJhM
GTOZaDb2hH0WKEGmAAUmwm2bShu/5ybTbSQ6IrL1bDNQjnUNF+EXniLBThJvmeqPJZBmqG0ZZ0nF
g25MJFa8MPnR1cAvu4VCCxS2POhDoSLJRzhPOENsGkQl2LoXL33ZmhQ0Mx0yLEmw5Lv51b4D8lzm
+lyvs1MPVNDzlkaL72kRyLAofIN+VX0HqygEtZuaiTNBpz06BFLS7CLsr77x1ootktn2D96FpcRp
T9UJQdDmOvVnWW7skbpqgDo+HNAbZ7o9PIHs50RDv6vaD6GOaaQgboueVE9HDPdghew0HfcFXyLx
vIcpEDmO2LeyZXVBx+upuO5Hu8ekX2yG4rEtHW9AB6omWxMible+6aW0advW9pLslEGUaxJt6XL0
twh47QeyeXFRdx02XH4bkVuJCRxNYneU8RE1+twSyHCJ5HlSDXbdyTOQ0+SdnhtUiEasHi094D2G
vUL9s0bU32uDoxmkiwrVrgIzPeHzkLs7ZXrfx4A83F3vFTuC20Pd28hCu4jwZWl3EBl3lN9sdBht
+VZgUHA9tEQ6KpoM4GCmnFUMsY1nnOVAXrvs7f3m4nom43bTmoxqrI5Il2mUib18P70XZRmsoCzz
A8VCXebdvhsu8moSfCsT0S9EkUCnWUDT4JnuvZzTkEHQnvT9ehpZAT+QiL9v+F+mPEycb1cJ6XA6
Fi91Ws25fNY4QxnaCnnYsfY6yfUTQHA6ZD+6NzlzgFQGqGw84NPZDqM4EtriohbZLvXxWEZvBjS1
ChHO0GOCwtsnvRm46LLO3/L3SgBPheo6QnemNQbN0eRlfSAM0Gk4MEJGz9zlVGOooXmF03zTdY7g
X6akj4y71zOQvQD9cXjok7XAUpb2yVYfhkWWO2xcI9xpdCIALdHx5GH00ikYkkPXmAdlGj5ATiQX
fyvrDnewIbRy8AR7ZBxAcAzHszTGjuKvGzeZeSc1pmFXLmdBmM91iUwWNkATBR1o67wZ/U2VvCAF
n+XADGLaYREGxXwwlgLOYm+8eP2wFtXESeNhpU440xyIhCzcq7SZw9hftnioVIiY9bBvIl63cWA3
sp7QUqL72ugwM5ItvV5tFN+mAAuL2adWX9tOJ8z15NdQU7yEqAv2HRgACpbWyYpCjuh9JFDVAXdZ
D42tiOqW1J+CfEDMheBqExs3xzos3m4s9/8Vh7AimbThEQhMwJ6rvZosgovNhNA8qNF9FG+BolsB
52EUwlQfg06ceboGWAg71YOUfJjh0dCkmVZAEsKSl4YQOrBIuzcL8f91H0wfi+QBYLyIDa+B/Kkh
laVUTzUNgJ3o+Ay7TeYmlsiImEebxCrc3eg2SJbC8Qg1vX7HdMpRGlUPIb6mcmtP+y2SuapZkKMy
hanQtEKHcF2/qtw0zQKXPe2+2ij30r1ydB+DKb8OE6YE0QIr8bZaCPfVl/sWPEkfYjkbp38VXyhh
3DfjPniXAEVEcEZnMXd4Vr3rX/xneNrXD817dlc+TGrwKcyouJNon2zVR/V9Ys6iHrzDHoHsbi88
q5fqTXi2/jA70mvmHTdPBqsdPsfHfMsA+WpecV1RjH8dPlEMdrWt3FXL7qM/j+TMsZugvZM/W97M
e5Q/Y6zhpCxDBDqN78qX9+qd5F3kTi7m1/K9fRrs6oENKbJeCWPhB6W2L/0D6W2PfR3dknscFzIj
5aWhuvHgfVZrcyU+YGPdKIvkVdz1h+zT3XJg36aPJSb4M6rrlfaKsvHgP6L7Cx89PJrVyn/UoYH4
e2MnvRYra2U8iNtPMMiL38f6Tw10YsJoZ+i0H0Xa1v/u9QJLTENj6nVK8pOUBOs6pyCUxGv6okgS
kfuV4Jlp5lBrHMVHtS04F/Q2R/FZxTQh03EbhlPstbTX+BvVR+vuNOa1Pk2IszYJC0FfFqp2WCJm
FKV1M+B6xhWAe9jAOPz7l/n+sNcDko62yCaTM56qXhUC/CIvdEFRjUOvO5m3gRvbm5Cg9520G+ul
3N/pZGTX9dFMVv8/V54YaBbwNSCGVyeEroU3qvidcehEZyhOUXkikC4Wp+XmWZA5rCzd+mDEJ0O5
//3KP1YGlL+ufHVASIdAKYs8Mg9W4jotxvF03chnHfGoVVisL/wPFsUouowsNT6EyxJ/wWTZIZ1Z
GaZpPKWaTOxd8dlL+BSjVyv9k2Pxj3Fzi8YDoCHVs249qZ+ONaQIEC1haNS/v/2+fx0xJLEkIKEc
DWLPSxx4uxFxiHhsho0XwGsV6dce8v41kR5v3K0fmj0Uiv7fddWpJP/Xdc00D+PAIxzPQoNfYcnn
9ItuGRsKy7r+WQEo2uTN19Au0udk19QLz3XSTepvqJlUxiYNnepWnOpPpy3NwhUsYqdDbXC12li5
oKt9V7aHZNy72lKX36isitR4i1M7Pvz+/X+AvFEPZ4yiWodXT1/r3++vignKLr/mYulWOMIer9fg
Y9S5skpF21/mhRMBR6U27BANJrzrzaJdFe0xaY81FvCZvqr0I6NhZBoIZhsNB8WfwXrgXKrs9eTw
+4f9qaKIOMVE3ipSsUEh/O+HDcPE03Ag6geLBsIssw5e/RlPqm9cm5l0MDAEoGHF6aXPPen9xsWn
N/Z6LkGMAdZfnBRg+tXiJhIeFyGf5jLkfMLj8LUnH11c8SSHaA/wIW6M6lAOx7beicVrlux0sA4S
SKeblNGf1n0gahKBEiKCNPNqzEbiIPdEPdMaiJcoTUNlQRXfyJ2u2Pc1x1+HgtqNL/89U15/+0nz
Rv8EvJ54nZXGOa1WFAOpgWU4HGNFFeLiosb2hnmKxclaWdEuB/f3nDvJcbwHBSSPc5infrf0aBly
/P4TL2OU7P2M2DtyywwMI/XS/6RVUZb0DGwOmak0I2bFRa/W0CZE2jgvEBLgYo3mpmonO1qLeEiM
ifgwK8M55fmaLjp7VkgY3Xz0l2o3N5plQ150Z0sgxEHUSCtLX2biMu9Xcb9I7zLLQbNjqouSuHJA
J6KDln80IJvOQ65k4LoCD1WcjT80rKoL5dOWMzNiOgOzEXZ5NLPIGRh0XjKHTEIBlchrwA5MWe/U
6PsLzIUK2yefgRZNvAj+SFAPcejyDYU55oCGw55rwwbsKB1B6AoW0Qd4CG+0KS70Dx0hjNPJbD2W
60jfCuRbRqDpp6vgBLLAJ7L5nyC380RelLeCJLRpcrl6zrI4bXORYkFVuB5bSSkIxVgG9FK/Ka+b
/KTYwjNl2+fgrXDKo7gPtvWD+UUpUt90cNj6+2ABZzCcOaD9NsKZUBrsYuS8w3rpqnV4l94BAZ0l
dmQjMCe1yDZe4V14NiFHqMtnQOCqmWyXzvn3ITu9BNdfhFoVUUq0HklCuZpFqY1noxjI5SHBzyfU
22Q8jf65106/X+aHo4FsMSmBMeduUeXmY/y1fhQk3zRtYRFVhyYMT4ySvITLwP+QfWwgxE1Jt5Sf
P0lO/rni1duvKG3s+3XCWwa3x3yEtCpxVwWIG4geycKon0G9Rsgq0q0KmqkKHbFYEU1mNkCQFyrC
dvHQ8rYEBz29sev5YYqULXQLpKSycYTd/O/NMDSfzb9hRsfSggiNzcwW1H0joyw2by2S+g/PV9GZ
i9EoTGaR64XL9YUOyRj1czY0qJ/EL7GzfW3B1hS7rAAtzEdZjsduNrZUREg9Ranr9DLp9ITJzqGE
tCyqoW34Swg+oCj5tyrx3k0Jg16HbAxiUk4CMdMQRpyPRrKDcenV8ETWFpkiQLBe1cyWMyStc5F4
ezZMkcPrCU6qHAkjWoTxVKzrXAIiHTmHuwTRAp/+9OZOcY2U2t+i+sY2CgbAf4c9VH1LBe9BUhv7
938fQZ+C6a6bmCzi7q4qMCV575rxGaAWaKJm2dMrrFiqU9qiJW5X/nEbDNZMqYmAB6EG9dIKGzWh
8oEMrg2MpdhBsB6iBVlfTf7ZeSXqx71SI3o2llpHtNNlLGLkKMCPDibzqKkAmamjNSEdiw6AUP04
yhZSQQvdCP5vTP8VHcl4E4kBVMtzNWG7gtaJy2Gh1NkyCSUfhq8Kh3eYpXWOdwq/ZGBLBQcLnFk9
+WPaqlGr1einD5UgL6eCXK5cCuIlKv6CgCe5tKABwkMvinhb3xtit5W7eCuZzUolCrpAjeCLUKBT
hxmF1jHIhoA8FLr8CnW8tLv00abUlWUYnaeCVhZNqRJmKK8FBcEIVnOP9rEBNCbChR/oOsxbqB/3
l07F4ZviayRXIybELSnjRUZ5VuiDYxMh2aPtIu7r+jGjhMnwnQ2fQ/hE0MdI/VrzziEluLYT16P5
WhrZoRuFE+Gnm7H50gx6x2kFNHR0uvAR8VFTAp5Ak99Z7XqCJYRC9N511DrTYU9Branh+KBjrKZ6
rk/0r89JLt00mEir7C6p3gpv07Aq9SGq2uJC1axGlQdx/h73reiLTj9ZcGgibSZqhNc6JKVpMeY0
+bUeHqekjpyKjyQtXQ7YvvepZdSBxojmDrU2vHEAZVJEk1qSotTcp6Z0xKqikk6P5L8YKE4E7Z1v
+Cs13fPnrdc/MqoCfOA5Eds9CkljnlM8RWrtt29iNdAnIokOPzAxWrOpUtxEnNKRd2cxvUTz1VKJ
7vYdOndLU8mXVrCfIvomGX5duKtyy58V1VwlVIZlXLZOgjCuI6VbxVJsF15r8PQvJkXAdnJEiHuF
i3YmYoI30TrXEU+dAhUBaxkW/g4MPZKPoX0k+rAxFbYb+ryk7Y+BlxTG0p/aYAY5PbiG4ShQwl96
GeoRaoNV4T+1Tc0BH+7h7+sQzd//vvlUgeRJXod5jWrXv2++kpYkMOTs0MYjBRfqKcVX/AnJRvlw
n/o/0bb87O4M6Ot4Dt/6IzSBTXAw99YpfcQLzGlmPMW7/iV6d/cwib5EaKqMAPyr6Wx4p73M7FA8
oaIAqey/jmvgZ8kFbjodhwp3HId5+Gk6sgPCaCZIofmJR/e+W8df0hNDb5vs1fX4VJ2K1+I+f+RU
BY2LqN0PFe/UC112qbMB9JXCIhznOZcgkkme6Q/pn/4Og6H4Ujx4u2oCBpZvsIqxAh+Mp3ZfPkp7
ytqoY+7Ze7G5ottQ41K7k24s89++gavtBNGmlLUskeKW+n00+Wudh6FiuZXlawfpRX1KnvIXeJgg
WwNaqBgQKT5B8fBn0VnbNXf9H1JfvLdhDw2gmDWPLUWrYsLIYWeDJQRTj4LEH35FsoF+Lz+giGCP
iU+weVXv46dhJ2/TiSGQv+MP57/kIoEHER9McRbKy4m9deF7lhdWng4GHdnE99mTQJjdTD6Yh2KZ
n/Oz9we7N7xtbkt9x9GMtq4PrOFPf/x93H0fkK9uDMd1jMfTOqxz/Pp32IEVTkSpDwGJNfe1+VZ0
QAfYmBv9Uzh8yBjEEmNnYIelIukCUDCeuyFZ5kDM+/s8c6hTJ4ajiMeUgHBwGu0uDoB0r7qcxrbT
C6fcO/coH2leC6ve2pTqnSEuRX3j6wcmB09be9oxB9yl256ytoKPRtiK1o32p/LDphhKl4QbdFKQ
8Yb9+x0bjIN6qhbR0S2hQWoPQ2/aaUkKtHJs0jPm3VJasmwayi6jAlnA9B+Z2k1b7x/aHoEOWR3D
B11JAyZjhYsyNl+U/l0ytirLS6A8jf3aHDnj6HeecYykPz08AznZGsrz7w/ruwB7/bAozlqkbtO4
Jn/73y9SVVLetpoS0id6TcyXsinskpmi7tHmGe8WWBpKf7bZoy1EVNJD0hR9eP2B5AwJDj9Nn4I+
lzob964iHAWsBVHuJqGzaVRCsZtl1UccbUfz2CsAHZaVeiPn7qddn069RscRh0nlf1Vzf72GihS4
iGJFsAcLrZl57/kuXxeHaDsw31NxX9Cd9LsDx8sJls/xophlm+zMTmRPLIydOfqJ6A/6XDsJqikE
inuWE1LPZ7t2MYCwKPelU79xhgO8uAe290d89t+653DP/rWDscEJJvuG+VFnqC/qH34jTkgF4ICX
W43w74LC9cOCcAfKnbdLo9T/78OS5Xz0xzptDzVJIuImgIFVvKSIHZqKHJpqbkiRAw8oM8kAT9eK
Mi6DxrX1iAqzqJKmYTcYUxA15SY0bQ2CV7Dqgi8RJHiECIymGA68CW7lEdwxCJSoC40uAdtg/9HN
Hp6rCJmGeS8YJGv3z536aZ1dtVwZnMcVoiNVg+IDtboUYveoPgR1O3fBfUhsi4Z8jWZwNbKhiqGz
9s3aSI5Ct3Gh8d3SGP13vzudvKaiIVZtCxXwvzepLvq+qMLIOAbNe1MCsz2TIuGLb/FwQ8KOzIEf
9e/zmLzxpsrqKmO7uz5xpHkMUr2Q1GOYzuMTm3+c+MkXBwvkOOCmEkC9yjyi4Vqjc5yPqxxyOPV/
Wt0UEBRakXMczS4uQX8RwFW7Zwuq4WVpl7lPXQB54MJ6kIZlu0ku8gWNapCD+J4RLxDrDuhgE9RL
YwfDxmcDiq3TRG2pntI/+MLqU4Zxt1wSV5K9AJqJV6bvxMMeLYHmb/p4wRTFD6QeJUYEGpjPQDtQ
qeylfBYcY4C8PKX6WP8BWMmawhdxqRfPrN0kYMF7MrzTwrO2gCpdsvaeZZjZd8MXLDo9tynrG/o8
oLeDla6fB6f83boYZ6D66rq+zwpIPVRqoOLqxYKhgYUXSi30zAtZ2SNdvJn32sOYmZKG5x715Vup
1d8KruunJpNQq/EO6Tpno38HSBYUnTASvHYqpS8NDbUiTKThzaiU88Z80uRmUSrkyu0RMIiI5/Rc
YF9967T6Q1nF4OpIhfgQbM6u/Q9JIPqhhZGSpFrgr3NPBNLNXUYZV6/EpyzYJziyv+hiIVUF6YyC
pIuJiJkDASdv7iFREUKtsxZox4l2ttyvRHjQULoJM6TvpE+g1CFbhurGezFelUv1XO/SBwQizzqn
X/G+c9ecymv9OZnsc6DwzeYwtCeeqDzav68x/y2IQLMk3U3HRU/pxbzaD3A8Kulha/lpzM6j6s6K
FuUH9ztbWMkXB9N5narz3y/531KAoasqzjBSbnTlPwVzoSpMq8hGHnF9JieFHQSnjOaWnP37/f53
JE2X+U7UoQKNO+/fkdQZpdQZoZzQzJlVpK43nKrmSfI/pJ3XbuNYtG2/iABzeBVJZcmWbUllvxAO
EnPO/PozWH2B2+0qVAHnPHa1bVEk995rzTWDA/EHgKEcnILlg3Ejwv965l8aBBWNr0Rg8jrNU64L
GUClYs/vPKCXibjCTvew4WV2YGbrUG0w/EA7YXf02A6N25v12F4ZjtWgZOCS2LmKiMFs5S8zgO+I
kglHk5Ef1S3JDGBY1jdEqTensuqDID2G2X3K86VmnYO2Wig0cT6FppFB9ooSRNmEWi3kgJDV9IaI
22+mtV9APp6ehPDTirCNFF7Zrd3inA35X2hh37H/fy4SISz6PxKUte8K/aoU29Qg4eUo+a7QrqKK
+5JtYc7QrrXREz5b/pG2jT0kNpd/fr+Yhfx36//54bOhDyMZbEnk71FzgzkEeqKmvNHPiKxBJNhN
C0dHD4Lt7WUqnVa0p1dEe1gONypmXzbqYXUu3m19WmT76itFNGLAjaHxOSe1E6FpIoJoQtvj4JRW
423JS4XLy07Q7BTZHtnmsUNjiU/wIKEPW8Xw5gOsg/c9/qLCFj2L5/YE7UDjQDALE0VYTL2NMzew
IOxZ8xRtJ7o74ZloDD58RGM1h5sSMb5XvAPzdf7ghEsPjPyRtnsRfvR3gnIqCcqHKzf8qCO/M9X1
VjC1qnYLl6VrqTcci/8kuADHfWy3Q8yZnS6E2E5yB+UW4bBOaJLLDVAzX0x6p6C1bCIXtG47yQDp
AEkOrvDiMxgGsop+MR5hKc8CPbhzi5GAjtaRXvwKnphL1Id8Ht+8C/IMFBtivAXkQxFp0qhzPnK4
0FcQA3YuTvlO+kSNSIzGHErwybXBhKlkp0mWQulwr3VxPbAm/VWjuWRhQ30PmtmkHlsf2Nk0sEbx
QzNByRb9wcNJYFpomOkRKrY2Znd8dFa0aToh80ARR/2lRwFMvAWmhzBe4TE3W3QipUxBZUv34V5d
QsK2+c/A6fEuYfSB0e4+fiHAZeL2JDYU+DJw5IfsQrfLNCnfqD8s7+phlsTEHydItnXcmVIXvgtK
ZxJZCjwPcTDy7O5DxPtmb76Kr2Vvg6lMMCZihpbowxk62BhPka4zYfSmEBVjd4JTiE6zGfbqdgDA
sxvBbt/4SmR8192aMadJJFG8orUJB1vG4lnA6NkeYT0tzHJRPUtXkglOyh1HsZl1dBH5op/Mg6U7
Zz1bWgd1d6ERKpJiLb0s5BUsE4v5D+U3Vvo25YEKIQWX88A1AywbibYFGUQt5sjdSigfw3Qflk5j
wlqeqSnZuBqGF9wtJJRvEtQnx3/Fv4BRSf01rMBSf0C+YPhCIq8xUecvawa2MKw8rAQBY8FXwQ33
OPPDwcd+KYb5qOHba/cSibVLM19mODLiqLkYruOX/jBdwsfxM7pgk97yWg8LIXYJE5tdG3g/sIU0
8eN0mSjCTsgFBkvQIN2GbOAbOxD/Rt2CtxqMrA7XUcJuBRtwrCd7Y+5QHPBWvP75sRSCkm4bN1x2
WyjSi+FdVu0I13Q84R4Lk0RdR5rsCid1edVQUvYOmCxvC5fvVWs41SQVYAInXcYG+tiCz+ZTjb+g
HLQWv9noGG4iK4ANj9nnt6PA8AIv84rePLKFTLpEei62l9CqB+0MFOroIpZvPRyuOXOjwP1tEpmI
pTGDt3JlcGOzXOQQbNiN5QM+r3qExf3wVcX4QG69/N1iS0q2oXDDX9QupUPLV4J1WgHq5gFKAHoE
gM4JbB7HWB7luvD65ZCcmmzEAl4iPQyGXFUD201Q8A4jj9vj90pNQFE8IIh2BViuKX9RtNCHW1tV
FxxfTPbEbcOXFEG99bVUkyptUSwzwc+FXUztLhVEgyVPKtqeWrwISY9v2bvWh8SSsHK9tacM+6TF
8VxN9omZPLSp/tE28Cxpe01h3MjJQYmOGvw8TXnidIpZOJ6/hJiU6W4BHJf3hSMon1WtEkDN3C8h
LwA5ISeNnZfcGUBiHKB9rVoV7VtlwsxHIwTkFguhO5FHhxTVJ9g+LTHtJygqw8xcrzgvJnXbttGp
lt5HbAwT4bMWT2O7F+q1tWzDQ1g8CiXzcNEkbBHQjY0j7QZm5Z9x6eJGN7VIyLS/VIDfxb4/T0vU
0HPVjVeA+p0GNvmk7Qoi43lpDOVFCNlXDk8GVwqbuSHBSo9IQ2ls3buHbKbyo9ZEq0mPniNF/1En
NFBd+d4x45xD3Jmet6oElVddm1PDfey0v1SP390Ffrncby1k1fSUrLoANwlOpMFmMWf1piKTHmbN
06vXiq4Vww9me8v/VlrI35rKXz78W1EptqZfFoPWHjnWSlJJcLy84Npl0VnVh/oQ42/TucmHWM8r
o3sXXyzNwXq/9Bi1Azwor38udb7LUubrmWNXYZ8YOIn9Mv+dqkbXvTrIIdtjjbKIOLhTkh6WqgU7
1GF0P9ezNQydhbXluMumeXeFCSk+awfiNyDhRssBqm7sgoXDF/3z5X2nq8yXp0FSEYnGhfH4C00o
lotMj9RCP4r5hWKWsMitXu6ECGx/K+A/3fgzhdYuGnPdFPTMxX2C9jcWSA87vN6xP5tNkjmUvbMH
fUXAR8gsnwOLcJzPyY7YYiYt/4in9hiQzZNVwxMjEFG9VeNfxtPfxbH/fBPoPbNttoZI6humaPWC
Fao8gGMkgB+1Cw3ZuyZ4B7NbaxZu4sOXhftijLNOo6z0UV1F/atIdYkq+8/39BuC8v1CjG9bvqa3
elN0ZXL0poPhv83BvnDmS2tW4Z//Fx+lSyamfrONx3esOPfDxKxNIznqSghDiD2yOMxjoplUnPV/
ucO/OcqwwIMiA95J0/bdISnS0ikjejs5iuJJasdZdxCWb0V6M+uCNvv256/2HWf4eRtRbOMWKCEx
plP8b3cYTZMY+CZqxz47yinZfmTxAZXJ9Rlz82Udlc+ecoM5XfnyEi65nZagIZyaf76Mn3yDfzWp
/+8yEJFj0CHBDf4GdyhdIPtVD32Tg0gDYxo2ePosjeGL/VdIT1WCJmxYdRSWrf7WFuwgUNwT1XIC
jxTF3IeudEqsYqO271K3Mloo1Z6/qtXArq17GV8makRJOwS4JTUlLFmx3Boy4OiwVbHwHvTa1n/g
3KiDSilM3THXFDe1RLhFise3oLhhsQ2zg1ySS26BUx4H4SgLB5zrhVuwkoTGltvQNYkInI6yf0B0
E5qnJvmsuv5vp9T8Xv9yp4DzQVbnttf4Bq/OxJHa8OgafWxKUw2XvqFaas1Wo7xSWmNZsTcgBMr1
R73F78x4BYzLSRH2NkloY3wpgo9a+VVBP5EA2STZqiORB55exwQK3eKfH+xPreSvl4vRCNRORJ8/
//+/kO9R6bowHKP81EkLvd5X5UtQIzB1pWRfkvGnL8scDjKhvktdWqaGi8UV3Nyy3dJvgDQglRhr
N2xB9xwMVYsSyZGDLQNOv+g5SsGWYDQ1cxJX07sxniXeX7YZ5Xf7zHyw6DLjonmh/HeBWEQgj2oz
eEct9EitTRaqCARYYOuNTjXYRfI9lVeVfii6rVe3L4YYLY1xtKvxKtoZQSgmveHU3ZUEExOLBOFJ
ZGL01HnqOuy3sQReEVFG90vT3JbM5C0mF9Rg75VYQPQd4OAfmOIsWs/7y4v0z5r65dH865t9g7y0
bKrjDOXcMTVA8QB+w0vT29FjPJD1dEzk5brXVmNwDQ0o0P1yghknmZjiYagZQKBTV31trgKVvTCY
ljMw6XdvUj3PWlhBdbrNTGWr30QansyifEpPgXYvDWK1OsgrBvPQEucCGBxgI/oTlWIn42mNp3u/
S8c9a2IhmMqj0F5j398PSb2uyOEi2bYy3w0fXMnCxqgjpS1QXlqTWKMeOcXQvmdtuQnij3asUMgL
tghNgj9MkMIyeK2wBjOwlh/WiLA/ekO01VMyz0NJVioQ95O7x7Y+YpKmLI3CZZsJUzYMg2FvIzpZ
Qbfd0x5+aLm0Uynr1G6hqvsR2X4cGUs9exAhUPGMTXEp1DXWORmTG0VZlcJG9l2wMtU7VM25UhlQ
1ySshFK4SghYxTjlKgwi+Dj6P33CRRi3dRDqfJ+jiJo1ZS2wPS+/rPdLAz0q1Q4xJgxk6V1QsFoC
auRNhzt4JBxkCT7w3ED7GQv9ndZoUc12yf2069tHMuRlksd7bTfBAoygJNLnF9ewejanD6UnJua9
D5WtMhxS4y2moYaelYPC5NJJlk94VD2K7Yvk96sEokpc3CvSOvQu2nq8wqVkPIm8AGTjxkn5I8jO
So0he7ntEKY38Wtdn9tsIrHvkPolTSNiN3HVm6cqfJKD50z5UKm54zFcxiLVS7VwsAz2mRAINwm4
IxKpcn4ISAIDZkYlhtQmFfkAYW0Mr6aAI2irZ68iwLLKXTKl5lOSpQ9hzJ1KvARBRvjIk0ql1GFZ
7Cndmn/FhWifGe965hYKVjGpgul4MT1P1tLwx1Oo9RiPqMk6H3X48D9KAwMGOh+yAXBvGJm0kdOt
x1AkXoEe51XKJ7AZdGwSWZyeGhnmSnSj23sD8guads83z2XoIeQ41hBB0v49lrb0k6n8JuTpR9/V
OyUfXQ6qsLUcjTRqYQpWm6GipO20CmNs4pG16zjKEiHg9FGeRvEtR8Skltk+S6ytHssvkRPG2N4m
o/jZmT2oG6SUQV8GUrbNwd8lvLcmnkuaP4EOoecTSIRVWQHotoQfFu9DMbavVQUQ02+j8tKnb+Gk
n+Ryq9XGaw4JP/0aQrxDjqUFeMzWgb87nP1RdMJiHRtIPA9WdExbXIdI7Lqn1VXUyJcou5d25/Mg
WUu2QjxDoa7hD2D8MoZMPX22iE55gZSdVN2zlQSnzIiZAI79NR+XBSVwMengIO8aEdRFGcHrMMjI
nlxdxJZBJY4w0VCxVbaRPA2ZuUJD6gbmudZaV1BMN8p5h/kDiNWAsqXdwAyisHZDheOGsYrLZhXg
vCkoXLJmsIJ7JpJE3cpMCyXJleNPsylXmU7yOhiqpp5zUbO1aTakgD85ztF4zIfMkynfQTqYcnrz
XQ9O02TZTTo5OouWU4AcZjdmmgPo5lUnftIozsjaSpUYAlzbpkw/RuoxVTfVYbSW7BaDT+4nwypJ
iB9FQeF2lBsJ07j2YvTFcpbgoi/d/NTxRRdfiR5rFHs6pD2PBBMtnCVBs01vU6Q4Qu69jiSCuiIP
4FA/hD2qgCpwa55izyS9IqKhsRw5WpkcQwN0Dk9ZZepBye7I3rCUi8RjUaZuNb3hpuJBjJJHoA3s
Kiw9vyiZLoKBWSsvbDfzVavsq8UTggHsc9A3mm4IM0kpkCXX78QafUjoo2Li8pIpgqrcOmpR/Jgf
UkxgNIvw53YnkbcTs281nYMGUB8FONdndPUhimkt3lG4HCyTh2BhZGYdPDDrmANEtDwnFUVn6IuH
ghYLeIKwvOYhtJK1URTbeSM1yn1i4M+SLP5c7/ymK5fxZUCZAbtTVX9xmcMA0Y8iKSqORnHSlMCm
NRHJm8pD/JpA2hjA89R7FcuDv1Rav2L9MgM6JgwyHANsGL/VhRpVqiBZfYrZIer6M63XAuYcqlQE
ijrcwMj98zf9TWHEUMOkDMWXiJL9e+cgpqPaS3Fa/AyfrkVGyKsRVzYAdghtpktlmr7kDwYkBrxy
4LubLlwaePXpsG3STcwp71ExOclOBonNVtBtjczmHmERVGVPAqO/4IqblCCQWPjIzPovly//2mih
C5hbcvgYtB3mtxsmpZCcS9nzjsQH5oMjgYBTyu+l5pS06zG7AqONIJrauY8ePY+gWvOxhVSibzTi
F3OXZRSnO6l9lhXMJR6MZI8gdwCj9jemdzH716R5VuFnTu0VWzQpSpn0PEjlg8EgN5XWkc8yfyWA
ONSXD5UqOR40ABqZs2TFD9A+mYvK2yrRziPBpcIEOwrCS9jiciFsmdwN1iYudy1nE1xV8UEany3Z
MeI9coZgfI7Ic2TuEh6MbtUHh9pw+t7JU0eqHE0BGrZTYEzDkX4wElIwQ0hWnbdJUxJddyoL1qhe
uuTsC8eG/Y1fn7Bh3vbwb5nOTiSrEbXmKNJCfAsJ32gcvHBErutV0rEycGm/usqFt2q1u1jc9spO
145WThLqJXLgGCETOAYGSLL+IDTPGoAQtDE4OJX4FKWMVcIvzXxJhRWQGaUDRgpukhVuMO7LdoPi
ydXrrT489/6ukh7CcackG9M/RjJsYP9jIlZBgexiGsTDU7DfjfgrGB22xACAKj0bJab2w+NgMX8J
jpk5O2NqwIsbXzhgRGHoO8YAPl9ReuhyVywegmyF8MKL9opIBXf0tb2E2p7ZlbHTcFAtjllyrRku
1usUF/LgXcDsHIF384OoFME7xvQHiav6+0Jd3HENPPfaBopopOxa78SQmXGCKID2bClWG3+TNmTD
sGQfYXlaYDdbomCGgi54w3Syb+HFO0IJcLUz2o0JA03dR8Wu4MpCagbS3UbtU0lvUrwWxocG5DbK
mDmheBCUbiGUH2VxyjCi7rWPjF6/cjWg6gz8W8O5YTcwm8/XffSQxBeSVcacPDPE981SIIRjJLVH
eZ/g7fSbLDnOcvDh0CSP9CzonKtyqQYr09pMAyvXiUunSFbS9JKah7JflelLajzg+CAZ1xHglKYD
E4yrxx1Pj1JHUvq+SB8a5SnUT4ZxEUL4puKHMDHay38gpYdmkZdOIPGlXOSHQesgeeu7cxK9BdUm
sh5ionexnhPPNaVLOz510SN+UsXsOYGNqDPzZ5WNV2yZbwSu8RcjYGVukv7bRMEaUDRo65Ds8O38
BkNFellEViZbR4X5WW3uY8Oh2sUwENm+OjhetqO+CwjtgiaZuCPpVMOWdqBQD17zAjYhUcFH2bpD
X2I+F4x/cmB3oXrERINDLgWljMmBoivWIC0lMH5hRoBS5njU/HlD/B4lAATDN4HmgeudrMPHVf7b
6BZV1umVPOJ7ZYi0UuhCPDAC+r90bFYNo9DJ+vBbeScrlGyTSomRWLQqlL0zYEQ13QgwpqsVvt4E
kqi5dRhVY2k1bESF7CbtPYizDXyKQfLwre1IdlhEmBMMtbKXA4x86Kdi6zzVdFV2GH4UAalBPaG2
RFpNeABt/Pg4992Vh+Q5e68aYatVcDSqm0VcfYZQNSYEOXnqyXhXsumlVan6Exmyt7lrLmN/nAjb
QdMsAAKtlP40MgKqDYmh2YsFq9cIw7WoHfi6MqClSDcLWwx6f+mUzGQS5tl/vt2/Oa7/c7e/wQrK
IDdqOmnW0UqW6NE4U2CkI+bQm60cYE3+f/y4b71+TN5f6Ct8XMpIfu4jlyjWQsNNq5MuOuXfrGx/
A3jPZBqkdXDcGMh9191NUqqJk9AXJxCozUh4NL37gBmg3RCWo7JTOSloO9MkbB9fBwSIlhOrTjLL
Nte05dUdXTouVvgmgS8b7UOLSd2SDShXV7m4wgMgV9bR3/yCJIJDf7ec//91/zIDKn1xkgdNP/70
bKhtbfRwEVQYwqZi6U6tsoswoEk9pyTWbDKCzyAlX4egVNrkErV2M8xm64Ltw4tQqV5piW2Tog81
0VMOjlFI2jpSyqXU3bvAwvUOtjiEi5qBosWyGmDgBcqXHBFSWOpXcUqerCTfh1EP9JU9Gmn1NUMk
Mxksg9wwCJTuzMFJK2C/8Uw4rukRmoRSvo7FLkh7NwGKimd7DKvcjGj0WKYS7VclUOjHxA/D8fHo
mzIRI6+ImZUSX0d01dYRHVKHP7TkYycfwsDr5HhXk7wMGDv2p4SmnfY90ZFO4MyYAGNN+oNmJV9a
+dIbyqqt6JQE1lWRZgc9n9wKkSTq2wzatObHaOshiRnEKnRLc1DWDZaOXHfa3vumskXOLR8Cv1rB
0wSQwUrioCBLigtXaDAI5IZlTLbRbcF5w8UiPGUBU0Qdr0LB4yQeHsrm3VTBf3CnxkomRy0//7Il
j6483aRmBi6GDJEjZaUK5oK2xSupb+Lc0ea5Y/7eNdqSXd+uGfEmDPMqbOgynJmwqQIGkcyDlB67
7D3jLGuwVCmnvcCAOH0a0Tx77UpVz4mKAEDzNzHev0pyLYP+XM88hGir84mUTSUUa9lD9yG8VJV6
UJXQqSflUHJS9S9iAIK8xS1xCrdZvsfxJPNXlv/ey4fc28OFJRtA3zbikTDVAa8G64E7vpD7t5az
PqLvSNFKJayuGQma31FZIb6qPfWW8QIu0+gHNX2XhxP3bu5cW2K/zfrtQ4nNJ78aQdUxjMrdn+Nx
3iBrIIcuF/bz/ht2b3Q/rjocVA1fjOiVuXEyHFXtbf6lSL8J3bF8S1gSSUdrn6dLAZ1R3+FUNdoD
yE0Ck1IDm2r82Y8c0ibistq8xuWHT9tYeW9xdBWmXTjsFeUZg55e5dDTSF5mD9mp/ELap4u6eWeG
NijPSvg0Tc/CWK8w5F8LlF5ZmGzCsXgEc5F5cimeMIi5VPRzUUFya7gkc4TTYdj05WdaIoMhn7BN
vwAnGfe2dMYlQ3qjZGZ7mkcFNfnuoi4A2jCfMz3HmniZTN4GuVrJX+KADqXtFwmTxapONmK6EaNw
nUXWDyONLjFNBNcRgRp5LO+qvPpMP8d8VReZA1TUBBexfsL+hOLfxM+XLwcAUqke4ePI9+JLEop2
SY2FXVccXoI+XAbFBOAGu5LsRoSdoAuuCRXAQMjuzABz7r8b2qtqkW+jYNTNmKQYb7VobIfa6cwH
Kc8cBQu62uwOEKAafyVQcMhhc9Jo2OctrNS7bVyYS51OQGY633eFkxBNWk/jMgF4FVoCQoFfGgih
Vmh+JFa9MiBMNAbZ7hH1OTAn6E7H2qgQHLBwu3SrhNsgBSEeb0K/9jh2LXagNpOcHjrt2OK1zrxT
bnDjQK0VR4iVSfkG/vEHnASKwhlFaCPWp5V4to4wGTJZL9FrKOpSb5VFlQA8YWKHCK2HEqycNVgn
0mNLYFSc6vBb2FmtjQBFWbhUxQ/arzFxPYFxz6vo30HlmpnKhFlRdR499hwTE6sjlmDlRM2JYDLa
AVSFyLhEELOesrOULtJqat8TKJGyvHchQ/VLfSAjt1Ohg8R2IOEuiOxSgzycmvEutyzHj+otAvhl
Ac8kq69GE2ySYjhiJzY/ELaViQ3am6FttVgPhrIMZWYjtid2G4kZR8TymufE48wUgxkh04E28lGa
0aHwWEHWKdnORqCkCOvd5mnQnrISqz81e0rVcdnEGHjpUGJKb5VqyqrD1xUr8FQhkemadCPqgnto
nEreT83sPgdfRjWHbbi2q9JX1ThFU4dBAaWW9ez1CqSnlO3Kd42M2JaZvuoPp1nHKFKczlcZAfnz
Uo/ZLjI3oniQ4CpbNayW8thzHvYptpGgiFLwzgRFzu61cvJQejYUwiyEhM2Mv1n3B1N+0/RbjDQL
FF5E4OmReN310dJL7xEWcZWwxRbPxWNz1xloUcpdrcJ+4qQaUpSeyUM1tPtGiR2lTzFrlEDbAgYZ
qMUdVRzdEOU8del6NOVdEoFYkqBiyAtA6SyuXYkBB4H3u963nCYWXrpJXuYGojFawcJyu05ZAPas
G5JoJQ58q4teJVhHOXT13LhFkM36xMAKhBw+BR9/ppyfqbn08KKZb68p15veeplXAVPRlURvXJ2i
SGGEJzs91vGw8MpEg0R/0/WbhbOfLn6WePNo9duELM/H9aPvoeGKl6F6BEssn/weBtRZZCpCRy0R
AlHgPdDDMYt5LwWEEiY0LpXxjebfkwY77vYaDo9Is/HrfQqmF91/46wf89ru9FdNf5y8e8b7JVbP
+kC+fMVwhnykAxC9GL+IA3ND+THQ4fuQ2psjItUXKscdQH3L2CXm1KiimwEWPSossfaxJnkkDYKT
2FPsBzI8hnI56vkh7iGf0gOUjYF5T72aaqbQTPxSCsasg5IqC4vE+iqFa97KnKzaygDf7jktNLge
1tmUV3VyMb1j7/db3WBCwFTAmMkeU7Ey2Hh16SXwHgQj3ojC1QQTCWyRoYbYzC0uyVEr9LWDuZKp
A0hatGpuEGZeufSS1NairWgq/GtFgMk0dvuxeRyhHqpM5CKmQ4L6HDI09/rO7dTWqdi/Zw5GI0vb
FCay1FdrdRAxfragfuGfB1wgTc+Nddels6Acs0Gy02ncZVip+swIC/WuTucJ5QG7f2+i9M57/lhp
+yRKUyyrPkEM6sovz5gjD1jAcbYPDBwGbNO8EpaI/5XNJdEbOhcR+z4mJdl2jIptQsSFNkIppDDo
y7tfnzuMnyJMBS1tbZKsllFpqxIGVv5OTmZhGCtkJI24PfGzfSQ9eBwzMYo+CJZqHOG49pCMF398
EWG9at6uQh874GHvj1sKi7YWHSGdnzpmGOpiYJRSzPGtsMHN+xC+NOohSSbbUNgTNdIvpQiZ6xMy
+GrYZdFwzcybVGe2ye9OzXPVDw57fLSM+SYeGRQJJ2rcvUyGgOigZf+NNrmfbL3UfPKwt+gWfmbt
y0C2pahxswa9S403BBcqQ1iKYNUpiYQEkSUN3w2+F1B0vhmLGrO+wi3BaMJ0Wsjsw0pAEHMrv6me
hflz8xIUUBjltzC5ZGwKstLuoEuzEBq5QyKIYxZ5M3Ys3FD2YkSJE0iDRVw/ubUgOStfD5Ymg+2s
uyi552gaCpjMYlYFQA7fWZuZYhGTBpbeK24FZLgJm25K7D6NX0pOEFnokUPHABqCG3S4tswyxXVX
PtabKj+mytH01hFJuRQT9NDaTZ2tNPeBvDaap5AqpWJIFhDfLdFUm7qHOBY/mJFQMA3Qxdo0pBSW
sa2Et9r7TDMSPWt/GQXo72GTRoW5xY/RHZg3UtnKU/nqw7OuxuI9asKlIGsIab3HvtHWesADp53F
kYMJ77qsNm21UabNAO1KgwxNSeoLHBECbOFA5Iwjx0qw9pb+qAJLYZN30LY6mlH50mkAx4DAYi1B
eoYyjclTNoxLY8pXJvYFU0/LZQkX9VmTReYwm6RSXAkP1qCG3SHDSdaVx8SDd6CgXgl9p0Pp29F3
+kGBhwJ0k+bSKXhqmhY6DzQspnpSoHwXtBXUPW7LrBBf1uUAAAODGNVJVSuMlRpMl8g3VrEp1PCT
weWl9K2z+FU7sUwC87RRhepssgENagYvkAyk7r0CoWu4K6KxxtoZiwN20856yIzOQPlVu7o0gZbE
wKmis/ATIpYnUidgH1MGIGTQXckyodPCz/ZuTUVDmIwsZGjWFcwKtV3xJozceK9TXblX3U4u3azD
rI1BUGYuTLX3HfrGq4l0UGaKNLXCNsfUARoAPeUA1WfY5ZKyDU3hULfRUZyUnah8eWrqCInEUBNN
V/c8DG9B+1GRgzOq1EctFkoz7a8/h9N1smudvcVs9yJmCGhC2gaTy/LUNlygh73Ajmo+gHSHuaSl
H2NEin5sh94yhFldGl/K8MoRFg0NKk3yC9VbCM8GeDpIoJeyGO+KmD5USX9XrAlPMozDgyhYBa3v
ti2jyyts6hpjZfVgonTTEC2H1leXdk6JUf1k/BD4U72/SqPu1BokILLvGk8M3JrsI8mvFVW6cPMy
SDTejUximPMPnIFWiZs2x2EGmKiCwk8efSuFcQcL/9jkwcozSEmSsGSQIKgaBbN8g34IbkLbByDp
mnAepGgbVRUTLOWFGw+Polr6gummnrBsYdiTIKCjohXZ8/gqigTRgKCENEyccA4vRAkdNwCgA3aY
7cx0ec6Jgua0x1wy+UpNBZdZDsHollU0BNMuTc5xfhCkt44KzScYvGuJurOGjZ+bmxEHhxz8XruQ
bbGa87faD5BGCzmsRQlv4TnYf+Qg1dgWTEgItOeJ4VVsJNDWCb2pSjuQE8zvSMGbbpMguDKFsTgR
o2yy4sk0MyW8ozs3ryQIH5rrlQy7FAy4hZuvoVhIYSdvFWyv/Ipl00A/ejUv+kk/WM8oI1CCF3PO
yjR7/F6xxgUGQ68YS8weXbLAJx6jKwfLQPsYNIuahsSIH/5TtWn2Oa5NP2rcSfL4LqtvJi+lOm40
+RKzXhn0YLB8MqvPAIxgqFwPLGdmSxD/tZmSnUJLVXL+1jiWZ7jwImPOq+cBu1rfd+NAsYfaO04Z
7n/qsQL4Hg5aeKkHfGF79dqk16pjppyuVY2Y5yhfSd5o13hcR5nuhPT6/sCbUb9ZeDYUUCBmvMca
yBVt+A5yoPCliIGj+zeSAYXdh0rb7FFcaGS4JyCoiWi5EPQwUMJOxHgcgmePDA/PuBP/Z3scR1kM
2ZrP9L0WK5HXMbvE0P1NuqdGQVmZ3UQ6Bc8o9iO0ivBdYdGmMFdislxDxOsxfAa/MWyFUicHQu/r
e51fInw/E8ZEZjFbuBO4IOPQ2nJ7ID9wf0DIBu1Y+bfGeCyhOjQkPvDylPmPSXkWrJsCcNW8eEJO
t34ZScqskiehJNmcDU7B8NJ797xndNYVjisxcNIlzxkJ8JiOY/+lYixbebc/A67yr0QuIEkD3zFR
tWby3IzI/ouJ1lNcyqUVMxeaHn15q4q5DWdLIymjlg4xDyeWMeOgL+ksCNQKL8adXRBvEqOiqzkP
3TnPB1hn47pHCy9CV4NwTCv+NsMtJjbJofHy50v+HoT1DyRvqQiEFU4eRf5G8S7kuJBwZCJ+quGD
LXIdtpJ2gn2ATCFjKuPpZ7giwBb0SrPGoMBMZkqZJmBQQ3H356v5+WnfRx1AxJpBpqOkKN+9JGpl
qrJBgcQM1hnUB7GyHh86q9wBps2gJP/amk4euxaOYhx70nA24hs4xXxNg8uGthGzU6//zeX2dxMY
iIX4ypkSYVrfGYZ1JYtxqJr6kbj4ngiYiLQI6ywnP5EIj6ldk987/D665q6z82Df26TSU3T+8935
HkX+81n9+zLm1+9fr1ecJRj1GIl+TPwnmPiFeRObNwFKTlVsJI8lpmsLqGC1dsux04ZNU8DHjEpC
3SFSIUu0/kYkRkz+GzCb6EMFYgDeA/j+//eSskLJ65R36JSkr5N8S4KE6vrZwKsmP1TiTvf2Pftu
s23/h7Lz2nEcy7btFxGgN68UjbwUCh8vRFgaid7z689gXuCeTFUgAgcNVKOrOksSzd5rrzXnmLhF
1PtOfjONI7NbNiMlXR1b+l/SG9Po8bJi+iMih1tmqPDy50ClZPWLLbS8hsOGin86+arYx3UmL6uw
2GoqgBuD8zB5Wohxj/mwVsTXQgZ563DCUAWY3/NgoGicOFtC1u6VdaDRe10TwhOeN4l1QyAi4oBy
tuisG3U19F8U2fWMqLEvs7rGvsgLJu+NQnq0i/Etk90yx3MBHtufn0EJ4D6MjkVPltfnJaf6AO++
oN1M7m3+ErsCjeeWebR3Ji4YYgBYPwD6E3Jgv8XJR7Gj0KhZJOinGCcejeC5wyyI54FuKuao6U2Q
l+d+UWYIVGiKsxVAYPIk9i84MuSYgJoAJR3xgxy6WYy56UNGNM6gIQQOv4OR2RkbM6nECacI2zLY
5Q/xmaBij68WyBud/7/uTxLBoguyLED5jT0F3rLT/bMOoW9Bb5cLBDWAfxguLixJ0D0Uh0HjeUkL
o5pusUAMH/NQoHdTYrSGBbt/92jQSaNJNSEJRtD+HF+WTNXPoUe34NIslXBWFdSMwanJk20lb9nK
DWA6BlbL+HWQbYzCl9avzUWg2QbdBHZeDBX0pD6ULbmJVWQn/exHPI8rqVpX1pL8nCp2ac4SopO5
usnryTq7xJYLzmxS52zUfvQTAfSQy7cPAK3n/mQtGfRpkZt06zBbC80KLNu5WKDBjKi68QrqZDLN
iZcWQLDM6e5oFMLPCDgngjKwzZ4O4IKaI2NWA96oWMygu9FFeQVEcaS+01ySNJXi2HPYV71K2zTx
ylA9aVqF9SrjxGYuiV5DWDbE5Esj+4UQ7sv8FTxcTFon55UFvX8UY3l3RO0Wawin1gHaVmkjoCvX
fIhOgubAtjSF+6R9x/UlXciQduYZZ7OkRaVxuN3pTzKaNzwhOFXxfuKBpYMAeABDtYnlzslK+LY2
s478vdbY8IkDstMbJVnQmK42rUGTeQGrILg948wLITg6ZDncTp/4SDC1lDqG54X4loCjZbZ0dvmr
RaZdSAj1Vol9Zv0N7y/k+vNCpzfe2soDLkUU18bg5tTVI7p56lib7B32bgx8FxK0GwdgPycuBH91
gXTLFRI305zeXJt4NtGm4sZ0cZkSujq3rUYvjHyum2yA4YdfYFPY4jJUGO0bfjB5uAk18ZBPt1a0
UwU61V6eLrBjotcLI2QZXqgQM0q6lUPlk5YORwkIpZ21lRBJowHfcVaRLpu821DXRBynEOYMy1l6
lK96Yy2Ea0WgTGbtd4fJzyy3yhfcJYLdg3jZHIynKF30GJlJAVgYzmDQnUaf6wKDtz5xd1LZ08wG
zAWbSN1C/H6iYQb/LCLAwVwkr4Q6cmBg2IXZsd2iV5cV6lZ7ehXWfXMzIZ174dvxAPFvAb0ymO5Z
WGQvF80RAH8K9liiXrbzt4mcQo5FVOioiOwau9ljBtsq/zLvg5v4TSaK/nl8gyOlN257J2ieWS+1
caHfmeYqQF+fxDvukmgtz2jJtZVMTeBgixE44Hv6Uzh6sEPzFsniOm5ZvPaI6Xrl1SgFquZDMG0D
xCogCMzpJOvw728uyFbajvafuY/r7YgGoXWfh36xSIQlNu9Wd1XN1WZaC9kS2lJOb0Laq9LIBArx
joLcR26Qc20ijJPdB6PHX7bceUb+n4Lkr/3tSnvRnHupTc3O3ENwTZmnpPQP/E5+H8mLC3QkiV8N
c5wsgUuAfaOEwJbIv6gmvi2KKCYpJ2fGAgbUf/fYztIqrZDObPtpcXvuZhkcjKuYXbG+h760LCjT
hGqfI+RIERGQ4zCR+mxhBK0vp4BxVVm1jhB9NYyh6g6BDxbJny/TN964mfz1v1/xSmogJw1i1DDQ
92HgmijPzfpjHqeww2p6s+xmcghPejnd5EjQRfOYMzaWmJSlNhUfPU42jYiEhGNGP4Isu3hOJRNu
jOhTh2sm97+lSGtzVXt9W4k6hD+ODnSmcvx7SWUNsw561/wGpzwgzKhcxYTfcX+HHTbvdFjRq0dA
0FtMDxzOV1HnF72vX44N0ETjpZDfYpRt57so9kBaSaQzRjtdWCO4LRlGjn6za0uf8TC97PgMrdev
mLEaC8HYVOYG6kxZLPVxm+ckJ7tRvKYRIFOAJKjUlj/fmW/MV9wZPFfoI6hcTfXK9dRFpgVfBT5D
4TBRBM+AEpHxN8aAGw5pEjgOxLxIY2zpl2r1D3bi+hpj4CMPGeKpSW7nv9e46hOjSYdW36PAr/ty
yUhyDL9i5GVzKd8wni1o0oYk7PSkZM+ODYXZ3llSVnpl3BnyFyV2EcMEYhRvsq8z9ehL05tnhDLy
adD6KiJ8geWgN3rAZ832jCJXhhUyyeVGgT86l701W0WfFStyiAQZbcEcszNkWGEYOYNjOJdHRT+Z
muCWiIpLSsWE+OhYfxwud8h6WJTQCQz4Y4odM07U6lL/EKB0rBhdg1eaG4JEEaGk7w2qrE4MvLTc
NTUV5Nx5HOXpcOFBL5lH60gySoVERImQMfYGrfLKhDPtBB5ITgvX7EB8NrtIsZ6QTaxmdUBRnXG5
U69ojPv06cYk+ebMOIEpaqwx6ZRRs9HJUuTNuRocsZEXs5Th1ypfmp+R/95JwisMzjiwPq4MmbkV
VkIY0MfCSsAMUUzXEc0NtKTVTV2vcaAwmf/lsf2GKwKuHC+rbJIIglnxatHTx1QStAbacsFQWuji
R4TA3kTBYDb3Q0uHDB33gKi/pFc3y8CVvWEONkpuG3Wo2dTHqqLkVkxUsNVzHSiPTdTdyGCEBEne
FrSFvlpiLqNRcnRN2wTymZoKKUezM1CEyOLX0JRLmZkpt1xgLK+ofCSNkL4UV5nyQL+IJGAmI/tZ
vnURgPrSTSXERWU8u+hAFmW47bP0pmsfeuQhnKfFqODMiialHbplPd1M0UnF8o1tB8EDe70A6Yhz
lMT50mCG0rXM2zTxj8g6V5jwQf8Wss9Kme7MsliEl8YTV7NYIJ+H/rivdaLf86oiNKla0w/C9VRa
wS1Q4zN1tEILPB9pxbezCh/K6/zfZ+XicnwedVohs20sm9DhsZnxDAX1bdkx6jzfBzFgRwYTiX45
9HoGb1uHqiqt0jDbhJ2+mM/cfR1s4nFYlpm4JP2j4OikYc755ZEQv1m0eSRUSVcNaJP/ob6dBysR
B8wte9prfOfLgDI3XukM2eTqwQpLX1Iz+m7gJJAOQBRQDX8IXvv82FKB08rNcUcRWLZI9LcAok/e
gICkj+EZ5uQrKBTQHvcBrXy/0LAHCrejsdEL+K2HxoDcIDIKJLoypkUDMEGlMlLXig4kwEc4MSsL
5YjjaGbu28SXGEDvzOCragc0OGRyWat56B8aD/kIfRQSz/zfIdP2dKJeMiIOOnRIXxNm0DE0E4mR
1DmjZe+Pl3sFx5KUfWUMozvTORvIZrqcTbzxBcqyEiCLoKO/9Q31KdGoYBFxjoQOJMML72fb7HpG
d/OqQ4EiJobTxOuScMSqfQEm4J/nzkA82QGN55hzefcLlvAbDSI2UhOhnkHpoutXHbF4KFPUSzkt
cIPb83mpfcZGsC7wJzJfCdiHfnlK5nXhaq3SNJyU4MRESTT+qAb/6pG0Me18LcNNhXo0FlwVw0nv
YwwkUQyBIiAhr+vdBuaMwXwRTvwvH//NUvnPx1/1Q3S5bodJ/H/tNLawqV3D+hgCh7YM6Gd74tCK
4PjnDwW1958fPcd0aIqiwBcXDfOqiRfVicDTHhOjwjFvOwtPXWKFeETxdktO4VjH6PNyH1QLMk3i
L2XVOKSbIX67P584xqtf40P0NGybbXzKH9JX9WaASYw4yVFfOImlhq18FHQ9ni4rDRp94Opu7Qbr
y8E8mg7BpA/JR7qWF/GGc/2+vacdIl72Eee+dlsimg8zJz9lgIyIBLHHF4PpElVHt6g+xgzmOAFV
jMncnsxLVsOn9ER44BS5Kq8gkBGVtXEZmUtRuRMGdB7Lol3DE4vEfR4TxuWGAP343uFNdd4mqOqh
e9B6rj1RvqlKrJH+wDtrLAvggUyJWcc/ApL3QpcjkuSgIRGXEWOTfsMkFEwUavX8sXwkIRwSvwOL
eSE67Qp5/SY/qJtmQd4nfxf5yEnwIGqC8Bk3ic/QcFmvNXtc0//2lcOcm8vR7Mk4pA/9mqxbV3Rl
pBvv6kOCfOcjXVJEbghmO1y8esd9IJ7TwVW91X3NU4/VkT/SO4lzeYVSHt6p7z1nPWdYnqF1Snaz
yinj8CwvBq9xTB8h0eoAotLFz+Q2DvAhOwZBo3nWk/CenqJF4rygbLHjZb2PN9pmDr59TDzFafeZ
l9IzYTHyk4O0JEl5Q7DzdlrVu3ZXHaJDtyRp7Jk1SVrWn4zpM9intsAqt8+W6qFbCK61cDGd2WeX
eAf7GK+ONKEW3SJcgTzkPzpT8vl/o6ZypBkDRQ4r9ETGL40NvYunEG72IV8bm26VLjOPSagj7MK7
mWG0I88i/OCwGRZAboFmOQxWmFvkdIIme4QIly2gOjL/Q2FhUboTfOlUy9QPjtq+2xj7chf4Oh/C
UugMi/fjG4MzF7jC6nJLG4zvfQfQ68A0azctcSafF+dhZhATcJXmfHMUkdvqwTxgHX7Qn4J3Ehxc
Zojb8zHaKzdYQOXbedIFQxW/MRRIrs7lli6dEtrJW/MWrOgUOPGKo4FLcXlf3+MtDpe4exwwT7vY
02zVr0BPkf/h417yzJWwB4q7Su40r1tlnrgY15OXrdTF5GweDkjJ4XO7REXtY5ehj2+ujD2ZcK7o
MMRf5X5pY+VEiDr4FWB9zvbPuPSjR1SNGJpjOGQL8wBEmp1hytwhdaLuNeCGwlaJ7frdOlEYj1CT
P9vnbBN58hE04vvlSzmJR3pArui1nnSj3LRPCaoS5A22eSyW6t149iS+BlKFJZVEYVuv5m3/JO2z
x4RMTQofZCosQigXmXy/JhYTcgcf82RsynoppDCoCMS7GdB86XgS4qVp3qfqhxzTJjH8ONmqoVvX
LoKZzsAR44zvKQPF1JEda8VBlvBT3LzbGmepgazd1XU/1qm4HyTg8dDs6YahJJlFUhGvmdHVSPiY
GkL3CZcVsAmdYBxf6LalvtKnrdwf1fGBnEs2QvYcOx0fUsWlXUULLrlBl9WeF+FTiQw4RKrqh8/1
cY4uOKKrB2r9pMBHj9akHbDBINopYw/eHWOt/ga0K1Nz6fnnZV/+71ZHDaQZsCThSwNdvDpgxX0W
pgoypwOrfsFZrvHHm8D8k34LcuwgbQsPpwvNqGTR8yPkgz4etXqLzwb0duBEVICPP3+lbyYUfCVc
KqBoJCYC6tX2R/kzyVpmnvc9Fpx2oE1RTb6Ui7sKeVxDWOGFiNXm4ots/JA3Z5Q+AxuDLMSJhy/k
GRTn0aXyW4iW/l+kBSMuibAxlV1yrkT+PYymcmBcFKtoDupwoIKskm3YoDE4pRGJ8i4mlKb3In3H
eT6IfeZu4yzVZt7okc+spk/jdIoQYBT7AO24SYM0KdH/1Me8fq249MosU8O/yrlRujyZ6Taj3JQK
5FJg+MwCtFT+3CEeDUTwfMYGx7M6PKr6ez0+hgABzehV15f55DXTOmHdMZ20PZrnHeU86g6WmUPC
+A3YMCqlcF23EAvuZvHJFG+E9peGwXyW+7d+gkpFkhQYX4w62C7/vVBWo471GaDnQeXUnq3LS+Wh
nbHxYJsx7x9j1p8fmd8+7+ohTq0m1HDL1od2qF2N80/nA18CE8YhRHB+tbD+GdVd/z46aZbFawP3
9hqWGUxCTgZGKR6QFA/SFpZ4PC3zzK/g+BMOw6RhCy1N9kwEueFz1xyDdlUDWMek3G9bBO69Q35F
MS0TuIrnZQm92b5Ey0jedKztEEKPzbDWFMdUdkL9SyfwG/8U8boKw2UiyTTZuB7W9qoCS+fCWZcK
CpdLg8wAxDXnGBruBLoQo7EyEbjib8m8WndaWKmRG7UIHRmjuGHu1CizyQhADmK6BrmCjSukngnW
hEWP4ApGwAAKdR8dXCqcclY8WkW6B/ZSRMVgeRi3Ww6Ishthtoy8iVn/NiiXqrVDvtMmLk3RNDvE
1Y58V27fbupeshChdQC4D2GShxpXJFVYc/SC7rGfu9SWFtpqfLvqUifYkcwR6rVh3SrLFoFW/cvD
9scTdHX3CZaYGwrYpoklulqfmoajYVy28QHBDrng76341J3v5xRto9y1AphUFkX6dMWzlt6wjkHw
w1KUPkREO6LoQ/abC7Chjw0pWm0jQwBYSPKT2T5G/XMK0jRgWQiiXxb6Pwv59bfGNoeNWDVBIV9D
9uM0UMw87eOD7OcP8wxeBvlitzrNcjb3mawrhT50DjSADMkovDmgQseK0Mt7Zox0yR4MfDc2cfSQ
sj7KhMMPvSkcl9q9Svn5BKQapCO51ARv5fGhg2OIiPJwfvv5Xf+mkcTRXee5NWgWs09ctV3zoB/0
S2YUB+mppGo8s/gD/7CTNfGeA/SpX2639M2qT/cINQaMa4n59NXtnmIN7oxC/E4hkWftW9luDFeW
ct80TAFXenAiuyiAazQ4aeKN6EdJdwTt8Rsfff6Y6/vHmZQ+s8XZTLzeqDVzisMon6KDQeItvoIR
fWyG/oyIbI6GNNIMAcoaxAavuKxzXsQsTp0x/eWY+A3BkkYwZYIm8gwRzHDVChbSui5CVIqHSF9m
ZKWNom8lKFO3qbbppd0gSzam0NFHz9YVRJsEynok36XlmO7m5R6YAv0fBrESU3U0PdSU9XQfRB+m
/JjH92k27gc6TLKy7XjCzjg1w7siXjdn8EnS5ZeJwzfbhsH9JOtPgcanald9hUJoLzGMxeKANhIJ
tbrChySipNcYrXs/P7XfPUQ0LmS8hjxFpnV12fQi0HvR4qNa2U9xEDKPa4BJ0AL8+XPk//YOuD+W
wnsh6QRQiFc1SmOVQqwVSngonEF1w1N7XmHNMaatiY+RQcMbQUkyIl0wNbTZUJGZOEhKuxQ24/CL
5/i7joJhYtSdcQ+US9dxGMk4gZjJFegWyocQHAIVtQRT/+ArGNe9cBg1t7WqhQQ/X/s/QyZI56IG
UeD/wU24XiOipE3qvs1LuBo0Hxc9qSYuky0ZTgDahuGXi27ND8rVuwkBzzBE2oqiKV7DBsk0V8ex
H9V9dAepoN+jdT6UN9UtGoN2N94DS1onXntjPSIDgMKM6I/MEsQV6F05MqYYvjObeC+U+ZMT9ivD
sItHeMM6Ev999gZ4BOVF8tY/I1d/FhAlovt66d9Z9IqH6iF7EG4QWDev/TbbN69Iu5Wv5rV7TT+I
Bnyo1tL95QbTDe4GOlX1o/YMqAER63MwOpJC9a59aB8TcONn6UgO1Ijer7e1D1jocwIZLljFbg27
EhAsofqbIWbqSflI3+TTb0Kgb0gXpBwjAKJljxeXGIh/y0YTgpl1RomIR3BmbNen9CXdibsLJynq
lANHfu0EO/10/ii3upceK78DWJwfps9+ZW7gKWC645f8/EZ99xSDkVRlSTdZenm7/v1WJRGEQWCN
vLqXyB8ZM88MXJFI7eL1QoVe8E3xg2d8dsQq/Lue7c955/rpYsml4JRoz4l/Lttf3UhsOGGvjnl7
oITWGc8+koqePIlQzmjpvOSP6Zd5QjaRb7h9BgLkNTJPWCElgZ+aL3cUUJ7KuSPxIY/JiVs2TvQg
ESMRvLWkdxd2hDzFl2EX4dtydS/Ys5FySiWThVygny/mN8sgxQcFyPyeSIZ0tZeafZgQOxsHe0N2
0MmwfaXRxix+KXG/0SPONc7//5jrWVNbVudSapJgX5irIpfszKlvKl7LaaNm27B4DiGSW+jrFxbo
azuptqq2LNLf0gLVuRK5vnFkNDC5lKkWOQxdPTmTpslJWeIJH0B1PITJKsQqjdXjvv+S8WG1xV6a
NlqwOvMU69sp2GQa1PbXi3JvDfh3dmZxI1sHE1BE+TjW6045GOMuKbfS9NSVW9Va9tHWRHHWvvTZ
E9C0jL8vYM3aVMYhwJ8lrZqznxjuzzfxz1366XddVWBBrkZaKrTWHjFvY7xUvR+mDxivAWJsRmtZ
nR8RrVeh08jAVV5KCuXp9MtXmJeCH76CfnXCzJVpiI2CByk0n5p0MYH0fzlLDzRm+NF9sasDvKJe
K0i/rAbGf9W56ryf4NhkgYKlMdcUf72MGBnitujPyhwO3IPSImVM8MD4ohwj3iTVF7RGMWgA0rcm
zzyT+bdVZun5IqR31nqC4FTKgsonGEggWOT9sg9B6SJm9vCJalgV6J92aIc8zfSkyq+mbd+vBjQ8
HDAH3G2PXfOmJvccHEPxqJd3KKlkeW6IMUmkQ1ac4J5XXwhoLNFHLkY2YaxgW6ZXs4ju6SFJic+w
Hr8rRyawpFXimuDDxlPWHDgvSfGmHrYWqpts+fMd+6bWIiRGNjVlXsJYyK6uWzgUSgFa+CAbTvCQ
4PplUyEr/UKo4C/36JssC8i+KgdcSWHm+59RczvE4aRlQXPgZeg5QhMXN8tbgtDE3PDFYI4JLMzz
Nb2BSBbdC3//5x/73RnForLkeA3umS3t6vGUk1ZNCoEFqMPXwIuR78BRipZtRWsIlbdN/8vp7psC
xGLfVGhHWMbM//z36raWFGcmVuxDGN4gUrgEm5aIVtiFMeY+3tFfVgD1m3XcovbnHRA1JM3XDZCe
SMymiTTx0A8uQ88RXx/zCsa2o1sjnZzbntT+gumhs03avZpvy3xbZEslW0qmN6oOQLjE9PBXh9KG
XOjo9dzZ9PULzJ84Z20OlHCBAkSlbGIEuiIRtDyo/w0+Q5h4w5qeTtMBa1g0v/WuvruUf/+0+Z//
9YInqiT0mVGJh/SyxtYiH0zhk97wGL0Abw1/O08BPePfd7WS/XUppWuisIEkyuxxPRyEDSIN+Yvu
UXlicIWsCXeSsrkoaCod3hpLm+WpNG2ip/jTOCW32ra76zpmRIjgHrRgFiAlTAA0jNHbYWV51Up9
EO+ZtuSfOpA1kYvudAIgPogCduS1fnZI/crlJvmpPzyGa0j5a3mNgPOG0QrjGtPlIMdAAztBiRYQ
n+sRnUI9F6wEZkl4gXAhPWJ9qzaw8+/ztXmLKBP79W6snOwkPil7In4NaQEJ4iuAKmmXc6Z1uRAf
SAzBkvWY3eFpI1GASbW8EQXsx7glF7nuKunaEm6V8ijWy4TMNPRPvStM/niL2mclvEyv8bPxMECv
Yi6NYfA0fGkzSQyJgTP23uXso3TFFo4hJyfA8V17SggF6uyG0Aq0PF/iDbjBapt9UjljcOufBnLV
mffumLvRpXtW34TEDu6jxLbeuoPyRKBLJds1KJGjtDLv1dFNX+MlxvjSFjxhIx2FZbALN/O8axF4
3abeXW51ZkgMpN7phADIkpf9EjBiECyU1fBcd14Ek2QXeKhiQ8zK7/DvhwdrwQkAMTByDBOZ1YmN
pafdgHzaGcoFRL4JS3iyKhg7J+c9xBVFGOyy/4ziDyxqPy9ifwa+Pz2ZV4uYOZrFuRA4vrUuKV4O
z6FD5sICxqEjuoqjOKSnPDKndWGW2eSmOBxbnJ5hmeSwAS7Qb2w0b3QhefL/hUXmzJOz2IUMZmOn
W3DPF7hwme1tiY+xVfsRirzTeqKneqXHmNlBostfMzf3SHVbIGPi71R72VHczFW3udfQsPz5N39z
fIYrpYGz4fhMr+XaOzL0ZokCrqHFX0CZHh+r+i6nPs6jj65/6YBYzyobpNRlSy5N/RXE92q4V9lc
wgzy7aQudKIFSp2W2m8b6J9q8d/bMSOvxDlkjXWX1PV/F6a+a6Vc08f80InNrPtQP5SGXPgoyrdV
SXgNCNAQpK5mqPeQjl2TnjMLN44u0e0Zoggt2cbS6OI471TTI1nKKTpmf32MumRYZoq+w7e3hcOR
yhUhDQnVqD7eqcrDQI+rp13Qq7/u1PMj9J/fZLBnycC8EGhd7VuxbgSKAL7hEE8LWfaobpZ4GKJF
+NycqAvG6Jfzx7cXEQks93aGyf8ny8wSAqPWOzU/kKsUw/XV7vThT661YjnW5eZsuJXsy6bfuCJW
U2E1QRDgkbeSBakQl9FHp9sny6pb6QACp2UwuImfhUtYn8ALz+M2lF2hBYzyS0mD2OWbK4VxVhLZ
bYF2alcNpApy0IV87OKA+RAwFk5Bst7wOlrSTIQ0fZ3heAtLApODU8jORXYyTNcPIiZvxEKvDasJ
eAN6+S0pWcQkoiJZtF9GiMnBbidAJS4GCeJW8ITohiN+gSNBodhmbgl9KfMDHovBSWqMgi5+B2rb
GvNIYI8P/R7fCC1+9iscDvgrR0BI7DJYImkF42L+oNuHJQU/TfYMbwUqCH6c6oM4XwIMT+Yn2O4L
HvwJbvq8V7Q37c20bTZYVHS2KXmWmSrqsv8U0KLjooFLEngqe8Dh4tMA8FR613yP0eaSlA+dJ+5U
4Hy2Bm+COTpxQdiLyY9HR4AzRaDthQprnq/HoGkei026qlf6UvMnF26B6GVf56P2KvipN9zHh8yF
jLyNYPduaK3wWya7xPsLBcC2qFNiUplnZT2ZclpFX2sGDhPRdYi3hM5dLssJHvrHuCq9iCZFeBc8
p/fSMnTNwUswUPCNQRbyBo5LWXcN4G05OtUFgtrGcFLSH0s4mB7sASVzkX7iwkLBIKi2LmP7WRjj
IocCgDebDhoMI/Sh2Io613gZ3637WrZB9LE30KMPoUHRYmNWmjhchuQgPsOb4SK0QNRp6KyUG/lj
ZBfCk21sETU2jxbGc1oqwhIKbXzeoN7LkYRia+cPEUGyuOy1l+xtFnGUqHJJEXLAM/MnpZO0zrfm
XYEzKIFRjlHXLt+zh/Fo8IffgrvxfXxn/nk78byAy7+HOu7LDt2crXhon/UtkTp38bZaik9Z5XGc
wb9Q3hXQJk7EtHIYWvRP5q31yvcf8Wgi3O8ASvrJjM7mu9zGsVPcI2QF+rBpb5VnWhjaUbpH3a8/
Cs/io/lWH00aW1Qc50WBj+pR+qh6G8j0Ba0N0ZFf2gcsYiQ9YElQ5Mz+yUdUoDfJpiAtEHfK5nIj
fLCNk1Ae1Pb5TTrqvDOiPX30ILpEDMBOWfpKA1aYLCvS4Oz8gA33uaP857FTmZPMQSS9LTyH6pIv
RlwcBVVpgzPEusFMvZ7/nCAgpoMawhnRVw2YpihWbfXtDHoE0dE9DVsytEqTSBssEQvpAO3oAxOy
lTjCM2s9lSpLkIHsSqSVN7eFUPW+a4fwYTyJJ3k9rsVTcLIgka+DG3wvLwicWCHSx55g6+Y9+BxP
k0Lu2aJM5qy5erZzo6XAKI8x1r7MbqBgIxF0yo7Ad0I73JRMwijGHb5qxHwa0zfKJ/jt4LDvB+Re
whatNsMhOB5YctArAj6hp8/3QzWezXNy6065G0iwD+3w8fIZY5G+HZf66ecN/pveBf33v9bRq6Im
kvu+TlPOofOxHf8Q1QgA6nfjSVle3sw7iG7GtEp0tk3v/Nt2999TkzZPGgwDVQNQtj+dxr+OFoqY
YZM9c2qCKp9B8Q5Q+Y47uYl+qdy+aVlqRMAYqObRK8j0Kv4tFaKgrxtGZOkhzB+6FkP8dB8BupHx
EMf1TtJQT5zIKEaZq5a/HA2/u8B0cfFySkQyWJJ4ddAXmqCNiHk/72fHclLv+hozsk7heL5DmVxK
R1P6NEO/ZFlHtXHRYUbgnPwtt1j57zEOxSi+Afq1iDaUa7etTD++HM9Kc5BuK4wjBIugcnrHtadi
vl2U41oXPnLaIbnDP9CTjSK5Q+HjxhvOC/mTtTB/kqvlmYUewKu6GnMMZMDZcT9u6mw1AOQGoG0z
uLh0boxMDaBKi+Xwlzv5TUt8/hkI2BWdeQ539N87aebdNDSGkM0txAnwT7aR4cCUjNLXhBDitAy6
pTiHH3Z3OexntL6NH8hON7nmk0Z1DR5EWTElN+fTJTFtQA2XZJ51wS/tHbQD/y1QuK34NExNnYcg
V88cRxIpE6cqJ8Tdu+CqQqqLEazGRxb0p1puOdsRFxm2tqB/qMJDx7U6j6HbFQHdw9KRm9eJQZUc
PWUQG+5GDaz+Z60hiIyxNkTsRE8ixkTDPBQaMBid3M0dbmQVk6F45hiYP2tB56qYvCTOWyFQauCQ
ipCxMsHB0l4u5D/3I9NuBScs3efJxHp6QVRXjIexpygKU9Ded5XpD/1mYLU1mkWNrSQzv8LStZLN
gM82WlvIVtHaD7KjItPP7UqbPIXKyojBiLDlwjxnifzMx62Sb9GVojHtKRXi5OMSH4KBBGaaTTqJ
IlI0AzhNb7L2SIppHEKDRf/AM7uQ46MFo+izg/1l5mdPRkyAHMhsngo2r6l6Q4i/YIiyGHppThS3
u2oz6mjw5qi+y2NHinQibASDuNMBP9Rmkm664ZjTmBQCugQ13nPDM/RPBUFz9ShxfB4YG2QM/Ilg
hZ2GqLJAav1cj0/ATSJ86g3GpoSVX22fxAq7cIzZhUSEUSEZNQEUglcPpnJ/fs04MPe2CsfSpNQ7
mzfWhBV0vI1EUlGOiZliw/W4SU6mPoV4F8o7q9z24jbAfXGmyDlzzi6HjakzrCJ586IcrIKQpVtB
5mFX7wsqgEt7r2nUIckpIO+uON9KODKLljyA7cW6JQrUCulYjDgUiremeahgXOkIKlQ1I1WIjb1/
BUltXTYzrn+6+3l3+e0dmDeAvxb4aRTCMJ9QrsGaNIt7PXbriDu9rpObnz/ou9Xt75dt/iJ/fZDB
TLs9J2qDmANf5QJujQNq1ol/OS5JyrxaXx3Q5gMxpw7aqZw6rrphU9qqfdLpvNXph2BhntY/zsVD
BMV1qJ/nuz2/BmCfsN5RqxMKGSJOCG/z7jBpwzaPiWGAjqWQTpWXzAZUW571lhbnY0K5Uc+7enGK
ZcWdEHDnZeWdpfNe0ub8VsAiw8mCg/UqF4cBP0Jrner4XaIqjFRiKFq4WCZwpvxDrDLfjKg0Kfut
kXeFdveFgU7+lEtcmVRZxAYEE0zJkYMbttKfhTnwVj+cuy8p2feB3+G6z2nPxtHeoKOmUhzXuivE
x3QgtMHPqHusYZlwypnGAxERYeqCN0lw5/YXTzeBItAByNqNZYK3nGlITcJvBgKgpouc9mYFJ1fH
NNKpeMjAuUofLflvvflRV3ejSiaqga2NTlQUfdSXxLuY2b0QfcYw8ICeLkjz2odlsKys1gPyInPQ
sZDlNiKWjggzDyLApy78JKOT4xYpI34xwFYUZIhzAIWi3ENA0TKoGKDVRRJnIQtp+W02RQsh4qAk
3aaYO35+Pr95Ef5+bJSr57MegmGKEqk5FIQn08rpb9re53Xt2Kp+/iT5+48yOdKrNNytP/Kdv14F
qxjyRBnD/CCop9LaBrInFyeOLrQnOQRDqeTFj96acYnyt2eWTWJuMTO9lf6Ehpl8QAtumt2zGjco
JpiJeBKX7+cv+c1AkikgOWiqBtZFx3b07/vaCXEBqSTIDmfxJZtBtTxsFVKvgUX6omK8DgmF1oGL
caokeBZSIhpRUo8nJ4ZUJzDhItblF0WR8U3zRVOQisymD4Yy1wl+xUR0gdo24oF27Mbc6b4U25If
bolciiBB2FZF8owtLi9fPJottfJ7tgv3M5rkJneVrWDZNdDWQwkDa3W+Izt51cDgIXD7fzg7r6bW
0W2L/iJVKYdXW7YcME6Y9KICNijLyunX3yHuwwVD4ep7du99Tp+m2rKkL60155jRnDxPTK6ocVH6
+a/W6XxijRAz3FEcCRfZRtmVO3C6wVvPRA8JCIY2qbeTEMsbuiFOCdkUrS+ooZ1mU2hzFFvdZ5vi
lkPWlSfzUy+DtUgcsy7HZ0Pd7/uTYdHRcgpU0e05XqWWYxHkzJDLIkCgz4p2J1Lruzp7//bK0jxE
cK3qMnmNF7UcL46LpPCYvcsEbAQWTHGG/7EEoOBmzt/f72fbTeM/zOtIYfigT631l9HRDq1v9iXd
DGxnGmcvxdtE/i1IPRb9avv3Z/06FJH7WDT6RgfRZ9foy4eRTihSL+4BFeC37rZ5tBDrVyV4STlp
VlBOeqgLdCThWFJAWgbFwvQO/RvoCSZsyV9a0nI8pCyI+esRJrwiSL0mMfntdiBI5kTAAclCxPn9
aYdhIBuFlojblDKMSL7LJhzslj0buYJnvO5/3xAUofz7LpZPMl5FXi2QO2NYwffPC1Sl1EO9rsYT
X7is19kNpgQORMREnjeke1iUHd5qhzjBuRwv9FW4LBfiSoJ01s7dpTE7W7BdnTC9s9YN6GDS23ER
ZEu2LuG8PEmvWWvPMFfQMSg+1GO3IlvUbo4g5Xi5PIoEB/koOIHDjgiqCtrFD/cVjx6WVQooPhWb
TUwmoGkXzyU8CnGcIkN39kbB4SguOPVnwkJVTy3D30IOjKHpX38o+0UGBGJGeYSMC1yIuKX+iav4
H6yTSp5iZiX1gUyuLXyLhh8weaJUBwTVJnHO3/cooqloXbvTn1q9izvN6YhD0jiWWQguVhxRi8Uq
7PViW6/A1YHVm4C0VmxpEc+DlTBR7NRuN7lzdqIZRDcqfUB1bPYKSwJlHMb4JppB7Zx1/LyEmwdT
FY6feJ7Oc6dYnJ0Acu9kfBL0xbAc7sKtf0S6wU+P/qdqwY2fv9G8WsIKd8BwTOBaTrVZNjOwZQWO
MU3osUFWtbNZN+1tKMZrbVo/pi+ZE9HxoCA179fxs7eN97QdDxw0bA9kPrPCon1wD+atsowe0qln
/ysmx/Gf+7MK9RMxvNMPyqwkhsiTD3nyxDZpQXoRpLnGro/+jPhz252dt/Esm4p7feYv06U7PVO1
DnANtwt/Iy2VO8smheTKzPMLNIDOMHtHvLZMCSzQ39/92ncDqa4IveldImrSI9b9SEV6ZuiYRcew
pYQduajag0qPF/hIM4Aa/n+UI8Z+CYph1rcxcvliroVYmDJlad6thnqq4ezTiO9j9iUCKQkcrpAR
KbQzORO66KpMbSoSDtRuYv1aDJUs/5gKuBBIBopuoMrUL/u8StzzOru5dtvDsaMN2WMqMup3eElo
Y7F9lAFYpDRES7/Hokt8KEwU7fmsvCtKO4PlzUKJryi7saDbDlT7rgh7f65JrH66JLLJ54khFP/+
tNRaVYW8juNdJ40mZ0einzXkEAdwOAgff8+Ln2SM74NVJ6RYGYOmZZ0wmovtUKLGQSGZRrB7hJJE
aNAku3PFRUc4IfuLM8Yu0ApOhBgNevttQATLBJUPcmdA4s/+nkIkEui/L+kXzQiSeJ2qFRo/DZn8
xSXpdaRWQkR6nRWd5Na15WAlCbagboJgFmLXx/GmYk8NsHLRcU2KK2Wz8fZe3hGksqNmDVc6nI3v
tz/z3LzNMi/eWaYCmwHtQ/9egCnvxZcrX1T/7Ul/+Sjl4puGptGmueTWW2odEV0wCO3utEc/Xjmm
k/5Tx5lde9MeSPt+7Lb1HdviN+2Y3PYv+lPy3G0hM07qF+GfCBB/3760HwLA1v5BEDYROpCgX4w5
jM5AXmOF4s4G0ktoXmEDma8hWg+3/ku3Fx+l+zaYxC/uG87UR/WYvjT77Ll9lZ5EdKXdU/56fhie
klftCQQH0ZimN8lfkwfvfnjrttFD/dpui0P6EtJa0O+GQ/YgP3WvdCjwXjaviJzfWQOLV/kpe0gf
MLjf9TuV3/2uHX89EoD1PNzyay8f+2320O25rPvyMbxHV7tTj+1u2KvH8Ve89ihOLK1TuyPc675/
oz2DffG+fgS5Xn0Aj2dxNLK1yRc9L4PcaZ4oG8NMem5SxE3ThB5aPXdTaN8YX5hXFowpK4Ai9t83
slgDTKxp6J515rqLrc1QF1JqndWcdfeUty+GQWtNQsaRHVMYT5FwMq0r1Y5fdjejG0FV+ESTLc6l
fl6sWkNpkrDfCorxYpyfSC0zU/WQUELNhSdfXg7+IkyvqMpl5cdQ+fapn+/3l12mpOdlQ+u+3A6Y
lAH5j5qhZRPPm8eW6YpDLfaT+q6LbbKRwCCI5LnUU72YyY/FKh9PGhwQZ+015YD6sySDl0BiC4Li
k/+6jOkL9AgMg5l0WxJGY2zIA7/RsTwB4qVr6U7UeTyrF6qDmUq9b47lu/sUZ7PoXbVJ4OwOvGx3
KZ3aEGOyTW9SMybGrH8cnuN3PH9gwah3EqSa0UvZSPWEkXRQHf4Jzqh+8fcUof3cJfNVAPiqlikj
hrjsU0hqq/SCoUW3SBlmgOr34V28619Ih9hb6+wJeQfKo+FOuVEeMPC++keznUSnwJGXmhPeBsvz
49sOA+QyW7CGoeA4z/OtuXbXMic/a5e9cz6ck2Xh4B9euYdkGxzTk/gab8r131/kl2P3+EUAXlEP
Q0d16ST1DVGMhTLqtuADAulOLg8EeSvY8aM3wXzS5dsOsEZ/JrhQ34UqHrzgWGpOUI9C+CuX8gt4
5Pu1XGxQFS/PhzTLu21nTbz7eNmAx0VhJJ93VCXbl/LgvxE029FfHF2fM3D7MnujhZQfhxr9r6M+
YVBxQ6dZDHtArjC/4SnOaUDjjjacLJgCKtmf26mOqtlR3wqMFlRbCVAgcsV6xkQMmUCbls2iijEV
ruHYQ8Qqd+1C57WEgcasH1I0dWhaQ5/TbDp+6XM6k2bKhzpXZvqD28xhIYC0H5uLNlxgiz/RRWCr
1lC3ojfYCeI8fAe0Cn0J1utrAO1vmJjPdCFGPeBBnxV0Fv++sZ9Htu8r5/f7enHEGoTBi7Uo7bbq
6vyMv/spXVZzLXS6HfsK+f78rBKqtuwW0mFEe9uJQ2PPOb+bzZI7ecBqkbzTS2a5IFKDnSiuDEFZ
cm9xuzF7VOK+gVdEqQONARJE9DSYED9gL5mz6tFamuQ9vp5n8dJ/spaQlhio8Xu7dR/jWbswZwVj
+CCT9zur99pcdnwHBBDQtXrBdof+86Kax0t5BrNhVPlN+HERtc7+71v0y078+y262FwIraU1Wk9Z
Os02QTnXXbJmgz2JKGNT0KNTrI9wYWx0CGIlhALhUNtx/Z83mCZqaeZHtNMcCOSL9Uk06jDPPGq5
uuiMEsDwnkSg3nf085W61s+tFL40kS2/hTsTCfC4fnxZHwgF6Swh4QCsUjYyDvXNVYTuZ9X7+zvH
R2AIwfmLz8i6nFdkQZDrlCSGbSE+iOHRb/chdB+0sHIyq+HrlC1KY1pdIedsJbopMmQWZ5Xgs0cp
5P/NtzoHvUGbBMiefOz/BoSUAMBAGN3BSW41ZPXoYL3yuUrWkfBydp8Tn4Ol/pHm70K+s7Ib/RM1
WgPBy3ZRehtrQBDWQ/vQ4tGUZyLhLTF5C3eGfKsaGIUwDTLZoMZoEToUzMBJM+nyf7L8zk5WIuZF
X0hWgb4DwuakNhfU7BsYIf7CzemProaEBXM5FvKJFolvkmiduTOtPqTJrZWtS1K+/L3SnnR33UNr
CO9V9y725xJhHvrGU46W+aAUbyHLFhmHaXZTVM9Kvia2xXDZMVQrUurDZss7gzWCF7LbNi5OFfVK
eeq3asx43GCHrYqiOkL7vr8ZjSe5XR7W4lbfsE8gYyi+IQ8UkAgxG3QkPkC74+jtlCksBJQIwz8k
VKi5opd6xeGRM5sCwt2fISCl9img/6dwC2sXjOhdSN8L8yC9EIih4VSDrXRGkj8HmSQME9Q5TT2X
geFb6H6myWO3N+9EqLyqrZxt9cl/RQ9NZZrUqKid5I8SIqyjd0cXTCtHmU4/lrCTYD1YtjgmZ9x6
wqLG4BzOqplqPdFjDY7cyoAArGdznR2EVfQ43sm38BnKPuJ/3DzSFM7UExDH0F+QDufqKwJy/ok5
g9ExgFkgstSIIp3mykKt5yrw3PbKGvhzYI7sSXantEF02sQXM0AjDmVn+mW1bWWRqJxN4hPPxrH2
WtP8t88xxyeMzg8K+OdK/GUC8BSvyCvNIDmcnBo9dWhABOaHm17Dy8k/NqKc1WREovTHJKBiFyu6
K9ZRFWd8jlJu1HRsE0O+yqVNSPSf8F4RLN0oGyKt02sTuvFzC8wnK8xuMLHozF2eFnXjrKhR23B0
eZNJCHo5v+iJUxULOE25O8NnZOiLGkbmM7Ia8ltawD0oRl9oIwC8o2jfEiw+GmQWYwhyMkcKir7L
IIOOZGjCEUKQH3YNO9Wy6VBbA0zoxZlEXVRhNMqtbW8s6Xm5il2ReIeMj3p56sTyyuvXhCz22zPS
biDigAY/Mm/uweFxaulAOpyPRrjeStFajLZnbduWawPSDOk5KIII+ri2j9V/vU+sN5oK7mGcsr8P
eK+oQiOR+n5rLRT07tUWdF+tosaeQlsOGyQqDqROmSrlJv3I1nC10BuCtSbTEYq9bN5kJNMJa22A
5+u00UIVa14oeWVNUpzJlpOp03Imorcn+gg7DRo3JOwf7ikikHPnO+lS/xATm/2dglSP8IsTs7jp
z9lBoR/L18Zde2/NA4/uE21KjvwT9cVdpkeRQX8rblDXCwcBPd5dVN+gvjwvvAflkdnn/IFiUwfP
AhaJh1AtYngX/drztm68pBdGzpqderZM/aALSa++zYYDcAak5TFUY3Vk38veAmmrT0m33DTxjUjx
ebxC/uWWj8iZjumEd2AghL4hdnuKaWPobVGxea/daQKkssZctai4Vbw1qBHcqUa5GFl3Oxswdehs
EZd9bfujdH0K+KAhey+zg33pKGuoLmgF+3cQr9E74PCAHhFoyjv5aB3ap6wkTmiqcuBBYXvyNoED
bf3QbuRZ9QBj6hXzpaYscAyg2wmYb8MJq6veToZXHxkCCIpuUkF6uqm25j8cBy36ouoW08KQO0zP
iO3ALKknmf+pvMDn6F41fdWhZERkeFRDmyQrMs7qzuk7J9U2fFX/FTW+W0+QIRrvA8twhKaUHpj3
Bq0xIylTmLUGeLGpePSeWbiKgOFzq8XEu9gZUnmeNIXbYCK/sRw4ABNWXjYpj9lenaer7EDVYNe9
+LeUSHQ0q+xZcQTLyJDGXGgpu0ngWQmA+KbRkYSCopvScMfBBdhia2xopquP1SpkizCp7wA7O8ZK
X4QOsTbb81PwqGk2otFQA8za4S3Y5+ShEVs6yd6VZf9aHdK9+JoUoHJt/VbbCU+hPEf+wYcJbIB5
fN3Ckw5qttIJ53wO3yX6/a9FPBsLceqTWeyF6kYbnuUQieVKg3xY2DXaY4oiN8pKXQoHj7o4oGZW
sAZW72hjTqh3vgl79zHzJsp76Li3+VwhCQFFoOf0tUNMeFk7QM9jfdxY5G9n1uCT/m98wrwQyJ4P
1uq8TVIY0/lWI56DyJRJezN8INNv78odYXREvNEw3XkciOp5vBYfKZNv0kN0R/yhukQzb95Ie3re
wybdI5+k+4QclKEJaJdOVahPXdbuyg7fqZCvM9vfjH8vLJL+RhAWTb9Kuo8QxTxQJNxPymvzPAbo
lk6a35ThvG2BQMw7xgGH23DaacREYr0LjgUQqVNHTf/NQnWNO/KJk2DTz+FveP0keU1PnTLqUDkv
fTToMYnYNqckbBacZib9Az01FyKbsei6Y6LNi8d8ETvxhmTVW3cv79N2wpEsfA4X2Ut/FF9FCOFM
SQZStwmimpLynbAki5agxUez3w7tUQueh/pOeoleqtDJopleTepdc9AfMY/vKRlR2Bq1Gpwj31B0
1iKa2vQlnwtL99m7R/JknjpAezJS0njPbStX53t8jTXIPXklSLYG4s7bhjfiAVI4svgEMBITf72L
vQ94wgT1rkUCc5z+EfY6Ga2O7y3h0sMmQkbb8m/1SKRck2l4ZVX4SbCQwVeM1WdDxWROqeb7onDO
rK6GAtoRAzzpakeyxsPpeIgD4qc/iweOuUs4d1zVK0C1D2LMrNuxdS1QnLHFo/Us+VPLn0qY7IOn
4rZO5vWddi8jPXY4Sq+vHXCNH/Xaz+s1AGKpYHOpmX+/XrHr+shKKWK0eCQYUKq36ZpNKh2jKHPU
9FbrjjXAOgtN1T8MKAVbKkk/GEh29EnKEylrVjMZKTIbT8gtwkGRT11vl/kGuIvlz7t0IboQBGnM
SZPh/I6tdnLW7mPlUUHXowsbcpcZJV6+AmRfqahUWDXSpTXpjcehv6WNKnkHj55hsPSN16YeVcdO
yztB9VRxBNNW6PkvpfiowdeDi039qrNB7Z/Dm5ANdsFsqOs7pltLhMr4kGCXDSpe2+haif/HvnC8
kRo7NYN0GEo/F/tPuKiSL1fcSIQNZECxotbQA6tZ7gikJi3HrEWZCOtJkM/UdAPEP1SvXcJPGwfX
QHmWfrzKxpRDyPeHWYZ6W6eF7N9Ct2GsKBOlOZoDLcHs3hBxqCE8bOuTqolLUyWiCEien8wUjuiu
aO3OhnQw1XVVWhOfGCh30EjXw4jXmQdO8ugIVFuVutGCRHYBE026JEVIKAhPThx6YHYHNM/PG2L6
rJ1exg9lVyzbQLUtP9kZvfROs3qbo0j2FP94aFrLKdVgpXaECVTaU+cTPKDcBPytjOSjDseVECVt
9kRZP9AXynmli9Qtgzty0Q39KSTioBxNayzSevys0IPuixlVABrNyV3GFB3DGzbjdYTtq13Gwg2h
Fq3LxvN8KvIEW+CrKiOpSvLXqkk45JKjEdJLddlefUZWo/xUT6SbZOf7yAPrHT7LrYaOVD2h+90X
bMjI8OuT4lWs/UXehI8hvtOzWkxM6cEiTLA7H02ddrp1l+tPsrBIEyf+aMOTBBOpA7uWEP+nE0DH
3pKHgh5dSHKwgAMePGtRyd1SlygmE59lkdMQmpzr2TFFg77WQniNaDmZ1kMIBLEjEOOVD9rCxYpR
5xo/ZDBU/H+UKua5TkCvS8qIesbIzXMxsnkfDk+KUh4yDACaiTEEQ0e411pyjtlsDh0pKgFFvfp8
GLR2a4ntoWfdSzm7xka7bDmoVmTqELuCCWxWNuztG13Zd8JoeUQxYPm3hcC2u7zRzG5WeqjKiMLp
nxizDU17UcvwJhIHyByPnPbvWpT249D0fQBcMvRaPcwtPRO8W44hg3sniAezP5n53FCPcFkCV5hk
LatO2MwLsXlK9O5QdL0wLRp0nBYPIRL7ucsWCIuR4bFYBkiacx/bfL30QF1k8j6MvLV+HsNMzkdD
A74QkS4KvSrECN5Oz+lzSXRsYsKvKkmV1wm6L9RgnY4lPetOR1obk4GGOSdaIAgnqlEUd16Oxal+
aNlIqfLy7zsi/za/a2OP3ECCBOT+YloCiZNndSDzIN+Uo//U7s/P+sxb9KfyduDFY11XkHdSIy7I
qcAcate7ZA64wiEad3mmzGj8574Oz+jrFY0T6ZcDtFCkljf+HuuFenWQhQfFHU/RWeackf8mIQD6
K9XBz/Lft5IaTAAdlB6UlbFU/6nn//qZggCxI+YzvY7+Kxg5onvkvSg/KX4/kwYg4ymli3rvYkb2
upnw2rMmoyPASkAiCLNeDGbTZBcvp8S9M39rySHnABZdK6aOM/QfF3oJwCKgIsnK2vDGrLOwBVmL
soZ+J3EPbr1RzWWi2IGqcXx++vs9+dmh5g5Z6MXYvIxnfvGirtn5Leqqlg+G3A7WSHI3OjCHLF8p
JoXUp3NBDso0VlB32ISjXPnwX4bttw9Xv78SRlcXvtQg5gB7HBlz8axPEP+WsIqUrZqeBm8fpuCR
kTRkp78/+me/b/zeZLnJMsRFtD0XS2ZbQxsIGh0dibRKBaZYq54JbGl1wR2rSDlOiOLZ2EctAxlp
vsa6YLrLswoVeIBNNpHaOzAIfk5GToL36oyF7u8r/GUAUwiG7kWHCTjoJx3qy6sr1gi/8pQHA3kw
CTYjjq1KnDC8Utf+7UYwSyjoJRCRcDfGZ/Tlc0KpOXual8a7fHgOw5fI5ExIJKPV3M8LTt4AUUmW
gyNPpAzxLVbxXgilgyUL/ZWyrtpXzmvtmQaAI3nylY3NT5+KzGWhdKO0Pz4q9eL98HGxkO8wtFjM
hrtghYf2oC3paKj36TKfgZleEC3GGc7IZt67lK7aeBoexHplMo0LJL3AT5n4bGtwu115Oj8bs+Ot
GnfOn28PApfvty3RUw3Omxfs+j3lDTLV9XssqtnRylbtyX8sdsAW1BfUa4SC8Z5Mh4XcYauYUAwQ
KzvaaPj24rvymfBcZO+q7W6RohDrbBDJFFElnfULTP0sTTjeqpOlcoC0+4fsOUbJeipOsXtf69dm
y5+v3DhdQnmjrDW6bS5eBYzbvtGJFLZGjoI0abbGLvnQdtAZ7WwHF+KITfk9Ok9gOpzq0BFO1AfM
LSc6/Kj0jD9pYPXrfx0G7E/YW0OWR2klGRfnqtbEy02ScrUri1diF0djilK/5MmpNq/MwZ9z7Pc5
GOu2KMM7kdFWotb5/kgbAYpUCsd02xjIhG6ixIlc0rCnnBwpYnGOE1v2Eeq9kZPhQAsyp+hXYVMO
kt6GEktF3qvx9QNVw8Zt0gds7NY81aPUJH6Wt/RJpE1wrNNlijJsoKaTq0uZpoDBuVVEt2ImE+hp
WTP7+w5+old/fC+d56ljENRl9eKxNmIvSL5rlTs/k+ktqCBNJcjg4UwJXNTsTHB4gXs3tCPquJmc
3ZmUZc1KXGTSi0Kx242Ned4Ur3VHB6k6NcRFnKWXvy/ypzqA+w4eQdYRsRHJc7kAyhj6ynQQhy3D
O1uGTwBifdkmWIdWSd4yvF3zftT9kCLbkiJOV9aDhxk6JcrL6BbnHWZ68anCgvwqHTp3lviz4UOA
OBBPKeHgXG7nNK+50y07PaoOiA/MG7i09COkp5zcvGgWPRCHYgVryjZthjCVLEYc8fPQMe4Qpjr5
lTf7Ezx3+VzGTh+v3EgyFC+eSxT7Wqvl52pHMNe8xfyVyOaEEMN7Ay1/W0izIjPWcSKusGtM8lRa
V6R5GPs4rk5FAeWcqo+49BD5kUqM3gCdm+wSlU3GBuaEFG1wG3O3CEVV0vNMI2uzKER6zdTxebZ/
Pz59nIl/fBdjBMHCZUSnffFdvCpnVFTJsB3teOLc8NaeTqmbCveYo0CLoNzH1cx4OEtLpmzpFf98
gb8bkmEEZGAxTJp0aUbzDgsM+A6OmYkAMv7Qn+dedB/GcFYWFq1IA2KPk7pTUx9nyTG3j8Ig9eiT
LExR+gfqTQDgnSRUogcoTdPJktZ6eGc1SwnNLUaVmlz280pNFhnsFGkGuLYy8MDdXrkdP+4Ggjo2
ncjBgSFrl/r4vqxd19SGYeuyuQicTLgBR5lGVwb2uIX/fs8tU8PTAcNPo5BzeeiR2qyLNVkvoNm8
N+K06k9deP/3F/mZdSSPCHeTjhTlBRrtFytwNOSmUUpasRtDsRoBIklNxLz5XBNVOtREVBKy6MN4
0Ix9pUbzNsHe0GzYGRkEahea8JQYxbSHYaYaV6ZrOB6X35/UW0Oh+iKxM6ADe7EEu2lpxl6Jd4pz
MId88FCr/oW5WDwphFbMZGlCCuJD5GQz6YPZeEHTg+DQft/dUKdJkcoXr/m7bM3C6Kkmwqgd2zf8
eRDSRVABw50aKYA0zkY7/Ns1ufKI9M4TEeMXiNlqAYibFsaMo8tAIZPoGKdD06LlE2lmviEkdLJ3
D0UwJAJkMnNxwSSTZaB1JqHTH7pmSckzmvYH0xEP4ZLwWHrskB0O2vw8Q9pCebd8Fea6U81di6mJ
sqtOsDgaj+zdIjLM8V2MDhOK98xc5ZXh/FP3zq0lF00c52OwmZ8avS+bwizRs6pu3XKXQHA0zXTR
mWx828SOPeAHeMvOmQHdI/gnpe5RF+OPgUfsGvARSCGNTH8NgvdYJJtGd2eKTvcvENlI6tEhLfIT
kW824VyKKcxQUR0lyILmYMT4aTU7dh9lKNgcUElR8j+MrLElbG6Cv8+LjalD7KF6PFgg1sYkcgxp
OHngFAJbkmZEYaCkj9xlYLrEcp+0pnFcinFW3i80AiBcOHodAXhq+Xpugyubp8998rfRON4y7hSI
OGZzhiVv65dbZsWaX+Vq8r8jRQCF0irKXDIgEuFCVXrTVlltrWgm0KXCon51+/LTIv95ARTx2LyA
vvmskXy5gDKVm0xsImubWRvJfym4J+pwEogEFAxQ1glYmh2lCVNKZ5r2NKB5zgSuRLqyaf95ohyv
g6mPjQZ/aZ9LxZfrqOCSCb5oCtvzR866dG/gY4fBQj8yozExsah2+BPLmFE5vjJZjWe2H4/g/z7Z
GifML5+cpkKWqo1Z7IxqRbi5DDODQkeRewu53Fc0AqTXMiQViAP+35+s/dg5j9+ZzrlOEDanSe3i
FK3mVVSmgVruAmri5F8bSbqsJWs/DhNy0i38z0AbdXJCDgM864wNl2cSyOYRnCmuOnWYFd292GfT
Ykyf0jZS4a1l+B7V3uggX7HpzRPRzpJszv7UlvEVVuwPStqxvp1aCokewbyAe5d2VT8po3JPoMgk
8eIVgu+kjpmyIN35SnmT+UZihwJR5Xq1TrsnwdiVA8b6ivm8lWmnBZXjo9npz8ZBHYJDa8gAwtRr
T2q8H5dPCo6DSlCAqFCaubhfRWvGYV1KwU461vfWg4u7W5tib00exbdkF+vTHkWgNP/7Kck/fFM8
pa+ferGY+XJYVrWaRzu9JaEPk1JtNZNXQ/Jv1KLckB3YaWymCtLK++pFarm5rufohHV7hNJwSj/m
erkEsOJF4kplz3Xl8n55feWRwcTogcwgXgqfw1xKCmT87NMrC1yhwYNUIBWUwM2kjYvJS/YcjuVS
WthGWR67IDqyQzfEcqZbp5hoTy8llqLlyAgmrI7qfRd71wb3z7QSOJtfLtK8eHJZrmllkJgBqebb
GlmGYQ+PhTBv3Gf5OZFWhLyQWKEQaPVyVla5aXcE3HhU8iePRj0d9ICYM1tQZgyJxMWwMgnLmaQd
NAVyz0QSd+ORpKwOeXtSMEsN0+am+NeioKjPH34yb4011DSeEQfB+AZilKHegDytYeYVM6oVHMaQ
HZQveUxDnI8CjJ0Oc36ORqExDZ+katYLs3SpzHHHnp+TU77p0wNihBqFhbcy0JZDkreFW6tYG+Ut
6KYnq7dZZqgKKtZONeh63sISeJP1V1Mixt4WdJgzs7RC8jmtsMuXOxQN6Wty6v9pDgZqCHTuRj32
7ouRzIh1NoDo2yXq6mWo7gWuzyIBQN54JRWUfRLM6P4hbEG5UrZr8qfj1DFwp+rDTkBbEEDCWpGR
Ja8M2ELlv27A4/1Au7jVlpVwX5k3JAGpza1ZTnEOhFh8d7FTfi6S8gP9uuS87E0+cYIpmc4zlX9B
WsPNQSYqYaFSrr0sv73QEkJvmfWQM8GloDFQM9eMS6/cEdjSuSfi5qxMosPw0SnA/2iVMzuZJFgO
9MqvjKVfJhgKmpTZQeODL73sygVlOVphq3KX0Wbx5YIErLOydtk8FCpoK5Vob9mYVBFC5i7egJWq
cvZWHcDyF4XTVXWX4DukJgxPp2q9O18LH5RSOjVqd2Wr9TOXiAFF31iUVY08Ufqx3xct1cx0vWmk
fNepB8XlGPuikNmtokpwDwVu5opxpmGh5rTLacncx+GaGJeqWZ/1VX2tLfzbFMnTEtnGGOZoW7po
CwtxWBZRQq1AqvO1iL2QXmp2JrcD7XrD+lBJrC8osmoSYVs8CN2NTr+9IXpIOft7s/bnbMeU8rnt
wDlcOVURw/Fz2eDqEF7JHDUJcrooBqVlEJ+DQBNGtbt4XueSo5kgDmaiNleEVVnddKYz/KvPNlbQ
hjCsm8yFp4dewYa8pYDcoQdEnWXFJJBpUwLH5QdOf88I3CRyBzUbEyEiZQ+DwlpcCQrviC0atjKn
w8XPIl/WHSp6solUxYmitcHEIM9zmU0/Ena7nPcspC/DffDIDvasTHJ5kmnzQOakOZ5SOZDAUUNX
kzpocTmnh/0kBLJT2ES9opBli0okWrWqXkxpgsEk1hzNn5s3dNVLuyYBA0korRu7+UDrnd57u5L8
P/cWVJbKqdafHOiCRvO31WldTEkE5E9Il5Ddj5wm7GKiz0lOTFvYNBO1tN3p3yPut/3v12dzeWRo
+5IgGMGAa2a9VKl2iuL2MXH7jZbF8xo+SyLpR2UQ6KvdD4l57FNiVv6+hJ8ROoyiL6/Hp0Hwy/6P
U3erD4Ls71IFXeDCatYN6kVxF1j2OZvrKLvc9xa+L1Uvd52pjnBPN9kbsb8HxrnpHxICk+nuxI+C
uxD9ufYSvYrhXs+ubBd/2yLTlBLHyj7bHwqO38e8r1c0uQvf2tYiJGUMqsNGz+81/R2utBncRyLS
NoTESvZeM1HqVySm4yi52Hx9/fTLUltUFmE3qIG1LfxPjAa6PQYJ5yu9YHoMroxa9bdVYKzq0WOR
+a6fx/gvT0XpVS0dqjMAw3QWj+NyVukbAfjyGF5cQmNu4n0ir41sNRgr5j5vWEGliLolBT4Zy7Lc
sWh/BEkyqZLMKXQikRsoFn2+CjXA0Ga2TC3LbkAeMOqzYeWl+z7ktAdCXl7zF5lNBu4tSzjE4qPV
XHnvf50xqY1IlGIIB/iBXRCVzOvzalC3XmuLug2rpUeoBE1mKrgTDWfHWGy0x/0teML+LUxngre3
8lFwB4/v7xGg/5QhMQS+Xs34ML7cbEsUVKVShGpXNdJNG7fPQ0vo9yDdxjjocog4Xvmi8daJY74w
hok6hRVffBhscikgT0o6FIWRPoYljgK52GUQnMjoAwpnq/KzKj6fKSuaQ3YKeVdbGboq4NoCLSDR
Wekptfas8f7QbdCGEHVOdBUNpa5bIv7zz9APiZNWKNb4UxXAfCh3D2J5IEVwarnNU1XJs559gVeK
y7w/b3qU7zLYPrdx7ZytZP2sux+xJDitx32soTd7glNaH53FPpIKQ8WuMpT6Ja57hIdCS/qi+0Ho
3tRt97Q+N0Sl+zI+22o+HsqK9qOmGpqk0aY6U9nHrBNUK7XeC7W7OJNF5vrZPDon6zpHgK+Hzpn6
kgkoquv7mxp4FYHneUa6sUavzKXuaoHAiYtHxrAcfFg4OFWkBQ2iZ5dPO5PkiDBRym5LtZ9G05pC
s+9ypY3BlC9NS+2xmTfVRtdRekXtTSVouwbi1qwA6MOW35BI+j6iCidNFCoZuW5G9pac79rcLrtw
Wv0PYWe2nTgSpOEn0jkCISTdCu3s2LjKvuGUyy4toA1twNPPFzA90+2u09VuuzDIWjIjIiNj+f+6
hoHmJWNXc83U2eG87YD5vI2iUS6cxgPt33WUpMCf40X6xenH1ILDBoYHnZS7S7bzQGtFVRkhKYyu
+CGPr9EsXB5faji82kkckDayR5TBqpft4fCZH9nYJ6N6cQW6loseOl85r3QJXxk6+A1UiGlksgpw
H8iYq7dAu6ZRTGk+ZeSVSUHUtfIGBbwceOenhvKmwjMPtlVZ35DP6+eNRvW8as/gzRlnv26yn3He
nKjGpZt/uHhJuSZq4U6u2qIaj2juB1UN9IdDHMUTUF6A22veFOazulEtDijduF7k0w7mAoqqkxvB
0tQ/qUClSdeJCXTC8JZa+zGYrlmm0rukrerR0a+TxtWUet3cpm51hRK2BJSy1+m40AmhKEVkFruR
aoF6O14NU+beiCfuNAVnbZSTjCyI1LfUTo3ouVAOA+QVEBQfr0+oxzG5esfbNr9QPz2zKDHQz4Z9
7mE1pFyuH/zBGi0govCzEYhCydF0lSR3pp46nKK+ax2ApGfjhiKFMZFGrX87lT+aZGTHQP2ksI82
1Q2kIUJl5uAN+p7qy1v2kQCNmxxfAJsfm5I6g/TayXR4e2/LklI7miyN5Ylq0Z5d9/Tc+cP44Cb6
ITrqCXAKbwUS3J8LR6/2I+r6TycDMbtuq+NonhatKyR/k2p3M4DjPV/eh9bnwhaocQdQWevPM6VK
4+RHQaF+XoNXYoJGCqQXrI25WkfTGPrKqTkbdJ+8eq3thxsVyerJASUv0GC4TMcgT1mYhsQfa6dI
N7KwT+1aS9bazXyWMIdK/UBNUbqSEF/K6HPsaFop4vE2zakTz+aWFpbZ+wU4P8BhE7OcawZiboAV
UdBLQ1UWxd6tmhMZTkkNTXvCsPB9UnybX9iLGqmvF/SgZ7NKrRe3Gy6bCT8cmbKijvQON73zVYiQ
LgX14LnhdxqV9NayOO9EbyfRiLQHyF9OV43mZX8MUqxCCcCevpyMXtIRXh6PcGyB7jgBaJ5fKXVz
p+RqJK+TKZPgRCPXNAW0OnvR2Nq3deriZM3qslmcr7uEjLHYCIOjrn0zO4yuwPD80i5lwJLXg4xa
MhFdAfZ7+0N2E1yXUP00Bg7hjFSbPWw5YLrmVBl0q0Ny8Fhq0epaKvWH4zqvi3mXUQah7/oBCLbu
YBPfZ18clsdbqIyPHogLmxuNpL26HGBzPO3VXP8GvIuGPKk5lV5xVnstlcxkiPuJ4bUaMXq1eyEI
Amjjqfg5ufxKrg2cjZ+NOfjKdIJ2bxuVcmpQm1lILap+kw4on6yJTlRwX4pF0j9fCaxWx5dScTKm
whiI8x8nnjp6N+MaFt+xq2XgxkvMDNm5FT8mKvXBB5gK0k2WTT7Zu9jqTVsecEEkolyk04WR9oEh
GdDu7Ui9AHvTHvDcPmn9spu8TuO3zEgcoBosHLYOHoJzlF4BAqTs6zSEDQzSR+LaaNJlNADQB2sC
k6qnL11xJSJYSU8SpSgI+t7igmYLhjQbCksJEVfHordBEDm0yzJn5aoPgzeaJnNyd+qtD5+Gw7NJ
29ehjlpWjhiVKM7nMOnfLgURVus5I6/Rg213UY9L2tT9FgkmwNuN2khlm0sf867qgbLrk/0EXNTm
BAZFfaUhHJBaKwmGbvShmCqZOsOB6DJ9UVm6dbhn+7mVxb90nKr62m+v6i2UWPo5bqnzHQfdGWUr
j+OgV5TXG7tB/aZRBfpGdFk29xlhDhTa+rxS8kiJyGg4+aI9NXGty5OFoum3wdEZcbldKz96vTo4
RnF9nhbt0no2RgNqmrs6zjsNDyboC1PltWhA3FSPoF3Cllwf9lpNvQ68BpDSTC3wEI4BEHE/0gzi
7D5+HZEiMSC6qK+jDbvdzTQBugYcSYoJJg0EoqwB5Tn/NdZgX6bT+ZR+/rdD9u8yEfwx2FpYCihe
sCb3Muy/+WMtgKC1NjmfwaeNulp9quj6URXaE2hXmaaF14IaoFf6IqUAses190ozxqhzx5npjG5D
VDYj+joWZjYsJgj09EiIOEejJd1CTU5/u62Gk/rSgat2iH/EsLjlxpuC2FvCGN6S6Txd5m16PgFQ
MxCAxjg+q4m2KRNa/YDWME/LCgjwTLl8aN1SPxkuxbkY6OlbOh0DBd3t/ns8Rr/ZDADhO9FlpzaF
rOtLfKHPq6In11gC3b0rq48Ctrlxs6cKsDhFWk2dBYmcC4SNf9jy/Ltnn+I2zSAWxUxIMOpL6LeB
QrFPLaIsJSnq6Y/i9nI+01syP6k/miE6q/6ROGG/Ki7bcTMfm9sbFS5l2GZ/wg74zfNPKGYCNo26
e8bgS7TnmhbpAFxOuTkenqrEH0GjDtfT9WdCORBQqobGrj2r/hD4/l2MiQQpzLLAeIw042uxEtqQ
J8XkkIB+G4Idq3Xg/VJFRVixKAHKeW6NXxWI91azy+jMqGrLTy+rgmjGiGbK8+ilm1R/Gojxvzeh
JMfBBqJ306Tr+UsoJ0nPFJlrhbaBbMAGqywYOZn3swwP8yf1/b+F7t/7XSJJxNfAa1AhT/pa6pcN
8bE8HyhmJgzZKsve3E5AqMcBIY6WXfz/vti/iV2xI4J5RPoUcDYKXv+5Azu3uaZYupVtYc04JSrZ
0DyMpevIIuyYEMqdWYZhj63aAacUT4Ty1+SYfZjwd1V/ePC7VP9zp0/JK6lIgwAsgCpfY4vmBfbv
uMnqzdRU2RZFcQqpF6SV8QnoAANDPCmeBJJpnG5BGdmdw2q4sNtRaDml341Q3wGcaJCQ++iA0Rm1
UyqiX0bGa6zroUnJgZZa9uk2CeM4DQjNAZRMh+ioeusHYB/zaAr0MvSrpTarEwIaMcApLLfHz6t5
tW8DeXFK90dAF0ysliZotkTKcX7JrKAc39yTYc5kGR5Vua1y4fGZ8Fp5wAM6w/8wMwbQhS4jrxx0
16BZlnks05GtxLIZgCXmvL/WbMgI27ZU38VQ2VpnrxhIoIBmL6sT4AWbP8z8v9NLI1rAmX0Q0nWT
7fI/Z364dGQID+NsW8Mkn3T0v9EEbgFMTKvCYDhq4pb93Dz8QZPAxvmXKv3jul+jSUczJlR6ymtU
CRIJ+335crSfol+H2YsBlvQL23ebcgaXRLhNSbv9RmKJ2knalCDUuTmT2dvg6t5oMXKaGX43Z5jM
LiE9rfB6ggI8nmmeOutc40mn0MIgDGkJj8GVtiRzdnBPwMSBjO0Us9SBTgLAOLZi9r6CREezt7PI
33yrbFoMgkzefPk+pzxulnNfW/nheaHjLaHhSYHlpNdoNgTFcn8CH6TfHWa063Puj2I2/8jt7/MP
VrcV0Bazoz1nF815oGb2eq6jeCAehqlLE6z3dozAwXfoBXfVz9H8Nu+/URUAcG8IT/hPwEip43+x
1v0Cgwfd0LsyU9x8X3jG7vDMFs9+HtmmA8Q44HyNf5mzq9wWT20A5Zk7cWj1U5a6e4tGUbLKF63b
z372QOrUju5PnJGfh1pUvdBP4vaB5U6d8xyAlOP2Ni+Xt3lBBoazEFM5vABq1L3lYPcsi/Xg3xbF
5gxih+7pXuWRlXfpG/Ug0GQqcGUd3VOhOxLsQHgy7NzN+ZxZsFtwtQyQAhs7dUFSnZ3sT9o8wQQs
/dqnHMiEoxLveRbbn/Rmz9P5IeoXcTCZrWv+nszc8+CWdhGOIFTKVxX/0hxst/xLWD0arQ9vh2Wy
gNlhS/svHNSHvRqdQ07BqcDj/FaRkYCiQcHZtPPtdZ/8JKNFGw89uPx/sX2q7sBEfD4F5vxEyx+7
gdduoWwN/xYBYzhXQ1itZnA0jUN6TN3Gq8CmJKBkw3o+WRMh6ABxg2igsskbnSpKcYB9F35ba56t
J+tz0H3PN82dvqKh45IDPuuPmrAbxSSwnf9MKQJMZuyfcTRBmiZWRUkwNDfXWbxoo7MLh6/XecfQ
XP+8RPrbrXSroHnF4oxWJe9cXCNqFoPzK3MJTu6T+Sm4LihKRNigU3umuZDfJ9/7F5DAyciVz0Vk
vVobAOq1zJ7u0m/XrbFI9sozJOxbFZ6yp8Lt/WKZr2Eeu9RE5tMnY6OFkxUHe2OQjBQHYIFgskLR
1u33ybKEDOy6RbznPU0+tuF0c5qXnsvgtLzC/AX4dUCX62wcpKhFMdufZ8ozDEdloPqnAT6M2JNv
lvu5Ej6N7WI7gOv08TT7ZAtngwwxe1m/zX+9nGadfUCddecjFT4sm1OKumLGUGkM7rzDXoAna58d
c0ZxIhK3/D4KrcXR3sqFaby26Q6nQzhzn9xX1f54+bUNrsFs/+vXrJ09DfY2+PjuBLHDbXPM1X4q
Zr8gpUeF91eUnNt0slmwZdNoK05n/7dp1sSt+rIQ/t00T764nUNza7urOqk3ShOZ7Q5+1GkSmdWP
nLlujTeNgt1zUkNMtK/LXUOGbRpdqRDDYhu7qfqkJ5Fqbo3qh25slNxNBvdIoiubq8PmrLp09g3N
r3H91OA6Tp//+9bvSdJ/3bpJDRa+K2uK+iWiW15u5fF0aOoN3UZattBVD0oZfZgTUB0XAftnoqzw
NKuOls2g0bmMZzAtwTuOb5ssTsnmyPZYQWa94rqgy91glcyrPZRAh6Nn9Xtazad6MMAZMrWrA+Rv
c7hz22pO00VXBsNlN+7ogGZ8QPHJ/uCV/37l+tuziZP4t91RfL2qpa6o5Ybi6ix19bNzIg6W74aj
g4G09LU1mWsZVQCF2+bheFj2JVBCsa3GP6z2NCM0uqSiijLP23XTmoV7u+8El837iYQvFDr/PRX3
Ysf/moovzvutwYk8JTTNdQY1t9DrTScbzYsJMMU6/dmzI1Hm5LI4U7tW96GWu/XhurlcXG0kNb5T
KkCpVgNYi/wmsO9gg1t7g1VoPK7YsVfPSd691BRLHJ/VCcAZLVABUFglFbwcZ/+aGH9Kz8ue578e
58ueqL3pyqHrmnJjArh1gbSnVeyC+wEgNCGqS9CuS1cSxbotzfhN3KqGUqr/HtPfpMLYHY/YCqgW
mxP2hf8Ugdt12jTQ15QbItGNZc5uPZwoRPPaixGqsURNtNsk0vHgBLhyQgSFfM5/3wP9BL8ZCfw2
8nEwu1CI/WVioWo9tW2e3jbnkaPiRWXBdUf9mkX0xbGMsP1+NoIuCzV4gM2wBk7ZnFWhoXjHH+ce
3IhZ+uN2dm8/yf0Iw9N5diHVeFuY9PDjuepUe+CT/KLVHtPca0+05pu6Het+A2RX6ikLVlao9rTn
loDHyE2zGQAG4ELuVVzisDZnF0h1tpTQ0IJGyqYFDh2iNaej4BXVGDsNEUcg1U6etE89E4U1oQ0b
nKl/3sS7Ad8hqr6PPiDG+kFpjmVD6JYkbps4Z08DzIB+GvdAcxOmQ3MtolLUxj4JvIIC7gMgGJd3
Cs8Hn7eblTo7fx/chB2qUwJN5JCM0EDbAZLdZ501DRdKYXKIKvbIHVnzyRXOKnye52IkOGjplJou
nHo6fO1iTQc8K/qY2CVQFFCK5TNIqHMnhz/tdIc2NH6MHWCmxzZpqQ3RKwun3W9n6rfDXAcCyrai
S+kqcM/tDgrdaaegmtotWHIj+xjeCj9fgBXi3V7EEVhTSerfgDYhSrrQs8gk1kPZEaEgJ6NNp41S
Evcvl6uLQT3Mni9gneyAczkUC21nvJmsDaQXqA2ec7S1BVARTpZ8eUmdGB5QW3G7o4trQv6e81BY
BPXM6nZ+AgzmHVwm7Y1AYH/GzRk/tc3iMHHp6r2y4K7ZDQGAr/3I4QP127d+35LHIWRJ+DoJj98L
lfJiSGI1KPQ239ANJZm1MDofg/oyb1igech5xspcgMID8zgWEVwIYwE5gUUiwE0+E9w8CCfLWbZt
L7Lj7cKeukCTjCSLds3kKlKGdfv4b4X6d9U4VdnkT4wxOEaWvP6nUh/Oxcm8pDed8EJGoeGi1p7H
es6InxdXOmIPDWAueSjkvR0xbS1m2+JppEp0xR1Pd0OLHz/1rD+CJf/O4P39tr4sN40SW+lYL7WN
8qTMB7fbx7pDIBBWNJCqqG+JwdeGIAzMbAUGuClujzmLXzT7RaKIfxij3y4mf7+ZLzZHn1rXtMxy
bYMugy9IpQpki5Ajtj9vXk0efhrQvwY0ytmjq70jpYhfPn0Bw9PI7ZvqmpqrT53jgRChy67kWiJ7
M8oZNELWxPVsI/zvOf1NEGUCv7ZFehlYVnoC/jml+Vm9HUa3utxo+q9bnzukNiSknE6k6aCb/CGK
8qerfdlKNy3t3KcjV7s121tDOWof+/Hx/UwzNyjKanv9w9P9fhn62+N9qcjQs0l8GZWlXJBqCCr7
ZrS6HwU2ACrImXWSwH9FkQQYb39yKyhB/d3yMx0bxEVNsOa/9t2NFPV8PV5ylp8Y5pqf56vX6J5h
BBDamG/q23jXAXUpab/ZaTlm2wxWEvnPG6Fr9l6AYjhqs6C2J36fUKy4YQlSakcFuwA4EYB/tlRC
ac9DZC0g+RyxqNpjlnuIW16hQiBL05Da6nGiaI6aSebfbQ8RtMbKxIWf6UYVpQ1k/cHJP9PrUntj
7zRNndtqzG4EhAWbPRjYC854n3hUWLISscPI7Cpgm9U4cG9/Mxr7M18WT3FExqa14eEzidiwP1tS
d3mlVwSAmMwFODQftuzsRlBPL+qbTTKP5U4ar12BwjuHp2d8ugFIDRsv9gKfhj1xzwpg/MfVVbfb
BVh5oIWCdQOpM4TBAxtm06+AugBC6TWOTo6BcnQeJLu0gb3CXkDyBMCtGbVXHVCt7m1+Vu0V0U/d
VkE2xpbOOsIP0DODt1x4zUe7Ips6qu1XaihJ+E2VOemhKgka+MRrm2zsEapHUokrVhzJ8ByW9fWb
WS9JqCtRBffVMTi/sEaVqavd3IzdtAla1mx4hnUau7MbxVugnwBsIgxd/2EDdI+rf/X14B4mBkzY
nf++RCUlS6HoeaZt2gWrsBe7m/gDTBJP+UOo+d9QJGLu/3ahL3ZiZFAHVhiGsiHX21t+bDrHaj4h
locLT6jhp1Uuib8yr8q82sbKrKUOaIOZA7a20+kScKCezWDY6XbXanM7eVI1bPlaTyMBnG7n12t0
cc5ri/UagY/q77F7W9CfHOiuHkEA7ybO9Gn8fA6UHQDd/UzZw4N4NXxq73q32v5M2OlvSTq0AiuF
H+effgBaeThEQHFRbBvnHlv7YwUyhzMk87yyT9U8uTinHchEf9hOGL/1Ov82VF+MXD+J67bJrvUm
pfxj8gF+zDX2mskcIILrp0HfI2mRGkwuCok1Gxk9Wd8Gjdp1f9w/g+XbXbfmqxpOv18Kx/DbLLRO
NKYHVha2J4cE7wHwx+O8BXad7oGPbMURhyaoSB79yt717RiM333ydoV4WwmO2TNk4lvoNAZ2G7Cu
QtI68qb7XAvi2gWna1o6GYHTCQgj7iQL1LdrEYzzAI5NyolHAHDpf5BYKYP7rVn8f5n9YpMn2oE6
taQdbWr3sM/Csa9GhQSjImX9eJWFWajSFZ6F8eq8OC96vpLNeZGu5CtfyW/Jh7W+PA/Lyut8LWj8
ehlHbXD0daJ5SeX0m0qw3QjOEXiT73p5XPaBGR6XxMTnaXRa3+aHTbnMl/H2ModEDoBfmEj5F1AG
jr3MMyd7OkYCij433itOkbuwZNW2CqSNK/G58f9+T4jb1Uul94dfU+75vDg9s8Vow8a/zTv/1IaU
eKgmOHVgvjjFx7A3ozYEGzQ8faRBHMh3C4YUFaW8IpNOl6z8DoQdR7Shzjtjt1+kgRmNX+S3x3ty
vBzLksJ7BiHGx1myV4L297MSEeQccvTj9xTOmMfvhifXfVxT9+R+HvcABK4n3ybhQPlOOYN8wh28
yNnlepz1/lqu+LgHOXYaxTs2TY9Tjt37J497kr83I/kpx0mcchqZUb7iqovHO/K73BlFZ3FQ2r8O
ZLWr9ZnKwANZtKMG48dhb4SnhbHuvSwsFjBT1yu6sM7OjQhxOieoG8S7sUtpVzQKOj+5zmF0XLFf
6sN8T36EKQcsjoc2ETKA0YCg2vEPNxzv6Ahfyfdh2y7y1RHpMiM2Vz/6DcVxTHQcFCDwkc1exDvC
LhyXr6ZX+zy2D9uU47NnZQ3l2q7ic2utrAFC59Xjt3gnx8vV5H35RH5LkWplnWGfIO+wRablDBXv
XakmjmJeyq+cgg8svtToOyzQd50QvYCQF+4f7AHvgZ3A76038adv8poyOLf15Kt02UZBJt0FcBEH
48D0QAH0ci9eT91skbjTfgbifv0EO8zFPi0LwNZZn4B/8HMvi7K34hJoT0QkZ9d5uj4t4fE9LSfN
3PpgJpYG9ESJT9bRL2libL2KATwvypVMZRsSk98AeptsRHItJgUyxpCcwrJadnORBGAeAov7HzkG
unuMOh9aHOTD8KxvWqAFGdqZgcs4j7cUGMzr5SgYzY8RDJ4cFjNFonO5K3Pa+QUXEBMQbw/hNJzQ
IgrcJF+DBztLAL0Dip8vldVlnqyVVY1q10Tt5Wg2wq7md4Sn5ctwU98ML/MRsoKuA3nqivyLbpRI
iMxptSDjAiFOE2TLjmBtMy/d3rPWWQhZzn04EvIn+jPY5R6bYL9YyKxBHbUAHC5sgzagYZUH6Xwx
HnGQM/fVAsgL5lOOS1cFPUv248/EMILYswUTnIlN/nf65UBqpRbIfJStD5tkLc8j6YxkXS+FZyhZ
M3SMH78eNpCIKit5qun98i0mUG5Efpoh+B6MXI27U5CJ0J9AtWM+pwgQV2S/jyhePMkIJTALnZaJ
f3ulWZWPz2HHMNI6e78tniIAx4anUda372NfxPeIfot2x8FDgCmIRjgex6XBw8INP8SiiCUS26Xu
Ud45FEzreCsqK5PON+/c5tAte9fPhmmRCZfJr7x+gyfLdZExojbYU7S351vk62HdLs+UO02Qkokr
vEuizAiXo3wrPApDIvnZ+SwfjkxHGlAb5GMdUOpJdAS1eS2rUoFgixSIlMbbeJszZCCWjRGCa1Sx
EGEK7rosWkoRJiIipk3MmTy+XL1eyvnl6rJmXJ7FXMfcR8X1wSblfXaATH2yibmfdNsGLNebijQT
7dYwodoPmz9lBFtZ+fgSayK3ivkQoZRls0flzwJqEIKTG1oba3PX2XgtqQX5agBtbYKxP40elx4F
MhATN9n0nnqf9mEr0w+H1DyLSA/4WVQsT2gspwyaQCRbbE3OCqzzdzVrZ74slxorVb+YRpTgxIjz
P43QsJW7miLFcmqRrwyYTiQoCeOXYkEZqjx3v5BFSpYrGiEZanJkMi/sKqJk3aK8siYna74Rb1F1
kQLmgxVflNZwlVUapREdwvf133Jj//RNtE0+leHsPMB9tmL/qC1eTJzm1Xgr/dPmsBXbz7hyeVn5
RECofozELxAFSaHzMmaGew5Sn7wfd0HvAYRf/VzO2njlolwc1jWbKS+Fa+GwESslc6ruZVZFsEUW
2HCJ9CMsrJIyf7LKiAdgRrKeihaYEXJ2N/qi3jIfxDA8GbbjtykqKaMvQ1gHldMyX2L/Rc/kb8a+
HtLkEurMUxfUgWgoNodhtyh/XosIiNpaH6dluq6Ww1xn2RCxlgcWseoX4iSJnZVBBi338ZRiCuVx
yLX+31iKSX7YFllqmfu9nMTAwxB97J/EG3vobbYul2AH44VNB9vc5EtcMBQ8jbBWqJG4WiJANDwJ
oxqNq64eEn90D1tZf6kk3p1f6x+snTyjydpWIn3iE0rpMlNmwWYrj8ijJTAlyBiVWN0MAKHkvirC
VYctElNmkNjU73ZDfKqeVDYDLrct0iYqIFoqq4msJaKVYhku8xQuvHKZreV33kVf5TPuOEAo3MGT
6be22SpbjaLGGzbgKULeRuAwVmwoWp5P7xNHhPAhvPLkeCGeNjij6BhaOxlZ8TtBAWAYxFrL8Jd3
GQeJSaQjZDfgjchAG7OGBQ38jftidQhJJkvW2qVRyq8l8RrRW+Y3Ic3yXuEWLsHjsAWhoPe7p/Nb
S9mznUVnv/ULl/hSBO0K3guVKiEc0ijHiNOC4s4rVGkPkcjOcHVX1EgUSFbF1FfZWz++4B/kXejO
fVHHGgMgtlRuX9bVv/7FcM9T3ZEppqb3bubEu608kQuW34udRvfVO3Ue8w2I70qeQX7KLWqww9Sh
4mvccrfReCphFrk+3VxK7jwNZo6azPx1o7vTZ7EB8n34SOHMsO8j/iR3pu5ljvuNLBjyKg3Oz2Ip
ESM3C5W1OCgy9/IMshIQxL27vaK5xt0kDLt+I+ZOfA1ZBKB+XGZPYgQSnJTb/dlF/MVhf3gjj+NE
VkosP/ZKNELsijgxvEIQoDBYZ2LP1nKrjwWZWgQGGIGZW5jAei/2VfSwDQ4fLRooDowZKiuDGoQW
4YQOKKwXejRrFhQTbkQANAbm/M5WBh9gNIfPkMNO39IOl0i7uzokobjCOZgimFPkC5eIYWKPQzUh
b0xgOUzDI8UOSSCDfkZexriO4+AMwtHpM35ig0g6u3Ro+YFSMIvUubIpluocNshIflMh7VHn1RIi
x3StBiKJrV8tT+xEfxyAWFIDCzJlUvMVtRUGcytiqXJKMrGsOsoG4ghWGrxWTjIOcqS5dPot2CQi
1Zwvi5KI9YlVCbBl/Mnr/LgulsomfuJdYL7dhCS03KHI+tQTOqFhzUlwfEuPkl+PZ/H5nH/z+7e8
O6z7bRKMnSR4KFAJ+1LJ8QRdi/GrnvbO1asTh3LZhebLqB9DKS+4RZpPQS/vaL68LzMi/6ah8iYq
Ja9ZeSIpRrhF15/iav7/l2ivOKmPI0X5xBFV19byL5WkioojlL0o6BlL0KCigyc8kQ9lFacVDJIn
MFn3dIzwqfz+13fHkdSv3I+t3NtOHNxhwzYfaZBv9IZP/++9AuuF7SJxLvotKvX4EmGRBdB81t3R
7mER5ASPTyfO6Ru99Bwh0iMWQxbdh9V4HCHHimjLOY73nylCeH2V48Ci/3bEkpiQl4ohlDqQDzMc
iwaLWTRDQuFLICWgh5KzPaypLMyyesh38d4HrFbs/JcH3pji0oqOHPgGzh3Pfy4vcz5UVuJ8o0h8
idLxR+3dUMgb8vXQtmNtt4wS7qKEEP7yNZu3/kkCALJksC8M5BPRaTEbuU/Fh3vE/5DV8vHvw5bL
T9F4sfQcR/RH/rLAWMh5ZX8pRqnfiC8jfo7YAbYxDIsMjAya3NUxusxFf0WDdTf3q3epXuL55o9h
mTpThu++zPh0PRPLSExbmxMODAmUYoUwtpxIbDTe51wmPXsSF0r3cn8UpWHMugSNB0YHh/5uw+ql
7IsaL+bSmAtX8SeeaffRAFFXG4iPIHPwmOn7K4bvwF6rpThKxLNyyeo7+RO8NTiQRhiDmiMqXIYi
QPhTcpDul4t4U4dNCKIUnTClo79IISW/JAFo9/UseeleK8yZ+Fqab72loc4o3Fg9HxqHNkaQnvnm
QhbkY9gs5GwNa0YT6hEN9/BdPbSyXMBJJcYAwwWjW3BySaVc5wUmRqxVEh1Hs7z3xM0VJ1m+smU7
G/88hoe1Fp1WeiSnlBM/LtBxqSTQWXabsFuUqIbiHjcqwEEsqFePa3nQZy0aDnrcz8QzMKp8U4hH
LpQyMx3dFv2WuRXXQfQWe8B6dlvpkn803G+yyg8b0XYZVJwMT5Tl4VLIyvpYOx5+royR2KZk1S3k
WiVjCjoVq+f0OzCGhB0xLyJEYpQewykDKa9xZmh74y/LMFnVi5oFBZSZmumhVpSVOBocCqOweiWf
5Ni9h/2TOzbcu15C7oWGiotMiA1t/f+faKc4EI+fcu/Mpug32ohYswTtJg4VW9yJrDtyccaTKfpl
Aad/WHUQRTBL4syUHkjzDC3J2BHx3QZb/Bi3ygUCbtxhYB62TRwYMTjTZxk7yBdfHxZP7iNftgE2
jsWHexW3tkWNIOHdiXE+ImBi1hn8h8d/Zu0Vkf/LvxDTJkqg421QBShS54OCwbUe/ofc0SOkIA80
ePfFlPfERst+QeYnW4nQTD06G1hukkC+gPRObestDsfPqg5B+mP4Hubuf0dLJv0xfH/ZLyYfJhFK
EB8f3T0tB7pRdqjizMhPsVCp+yxOufi28q9sn8QPz9bidgqbBgGEaajs5QkqNyudasC43+VPhvMx
eQfhMF7rfl5LASNbWmX2KfZcXAj8eaqKGSOqBVYPR/ghkWKyHzMkK9EEdzOJrvPSA9ibLxFHuXOY
PnmlR6UHBJcYYfE2H+uLfCzXFwNwDDMEu2bz9jCNqMP3jgGGKYkyU6gkkGOZQxlkLTqsxSWuQ/nZ
4SQZ0cRrGPyS190CgBF3/PRYtC87CzG+vkKlApTjTKz7gZPKF6vjTNwiA6ZmUmDyl+KwJNGYiZPX
EioT34IcyO5hxCAMxFpquKpTphe7CapmDiQ3iApO3fsNxCBTLIHiG9HDxxUX/IxKiqSIDopsALf9
JidB6HFSQChwsFlos5x0ymPczQ5qokcrMSAySzJOMqiX3WPJz9kKKP4B5T2fvUnMEWxKxG+QAdK4
4l9exEOHYf5zHx7GFZP3sK7YAGxtvTitDmuqEk6reHNa8UK8HvHNNTwzcf/E9RMzevapUmSHLQ8u
dyqynTdOsqPCm4ZDnHluWGET/tiqyGZF1GBEszIwghhKyAMxV1Ov5gFlKLJVuWjuS0RHdWYWtb6c
sg4fppxSqwg/k/2sOIF//aSlbw0TirwtW12V+3o4p9N3cfzERZWD47XYFolpSSBTIhzE8gJKMF9P
Uqwhlqbe1F69mSyYspaNE74sf9UEEgsBUJI9tiwVUyKsOjtXibNWjs6mQnxX+UT+lXhZDeC2HoJn
ef8rxVM22my6NtcU1LfA9FOWI2g5+TiIDzOK3LNhdgZGlnq+5/zd3BWH3eSyUNKf4KHRPjLAOHHa
UgtjPRenn339I+3mJk5676Q1EDCRfnTGqj2Kg/z8bVgbuMO3n+Ti+oJiEhKUrwBoMMLU1EiaMoPs
++EgZ278veIJxYVXQhpiPSukh90Ku3eitCSplTD5pOT0PlSdwNNZMl6t/PMJdOAaxxtY29xmPHk5
BFVtv7D2+9xqTyb4SlcGm4CE+Sp8mMbYjT6EZvw+fgdPb9nyR5h54tBcnibKzik723qp6Hn+1vqp
RykwvF+0f1ZvNEWWTu4166eM/YC48EfvtofQnE3KFRmEs/WXzHsWpR7Zsd1h3QG0QeGwqJHoKqXs
1NZO37dqcFz/Sj0kxwdqwzv5xZ4ubRhEru8UvuO58FzCmQp4HS8l3H3ad7ZISf5OvGFHcpMJfzdh
bT3ytgRfyIA75fvdjRAXwgjNWf1Ozc5dagykgDLTZ/lNDw0n2dNH7WdL+Fqyt7sMGqEhEvQJGQuv
5CuDs+UR0mMeAgPmOa5p8QHhHjIjXLa5/2UTHHYW99nN+Q66d/CilsbAaDIpVJnwrsjt6XMrwg6j
Z9h8O1F08HgNkQ+XITC/7gJlw5/Lsjvnsq9yMrnAya+/DXbDENwfyqX+aDl6tT4Q8U9NboKvyqGY
dK7zsDW/URAJ+tLkrgT1fVyonl5T2RyU78QnHelYu/8hl/QQqMc5DMLoyquols7jJr7yAc7RnAcn
z9C8c2cBt4MYBsYr99cQ0pS/MF5F1eQYpoV7kCmSDaQ5Y4zwPxk6NoxKqL8qiG3GZCKJgMTCbUQO
GMmlhDtGDpj7Oa20sSPGhHRIeKrt2UMQIMMBuIxBPC2HQKdkW8aZG0sQ/8fbnPrT2NyPBgeAjxlN
QF2+0ZEJOVWIsuyHeYpH3AH0+Hbfsa6VsPpk4/vYPyshxQfJ1iC6R3jrHowau2tqhL4r6+kMhou1
tsm2/TYt6P21+0/ZDGsvtxd2tmsxbbKrlX3tPXlzt4xyY49RMUKZk4wwoXF3qpAAigTWwEjxFI9D
ZNf9kFP5yeCt2ImLEIQK8qw7lJfE3sH9H87OqzdudM3Wv4gAc7gtpgqqUpUVLOuGkGSJOWf++nmo
gwO0S4aFGUzvRmO2e1ci+b1hrWdZjnFO9vlnJ003DS084Ujnf3Uz0Xpv7iwHYdranZuufiIuEfH5
OslEuMHUl9mzz67/fh2xrJsP4Xbdkq0DyHWyzf6Q/3xu0nZtul3n2v9v4WuxVFv/WVwn7c1NT8PN
WJUYuR6/7qFEWn5ZR8vr0/gzUufzMAhvY/7v/x8QEjMj+oPd+vQfD5/X0OeN0B94rAtn0tBu1w+9
bsE+7wP+idz4aOIKqY45CVj8F8I5+IH+Xylsgpq57JT7fyux/qqaxjMn4ZpDyMF+/E8pVjhqWTuK
WOfMVTq27ODWbRFSQABsKUOyA7zM0RF4riWbm/6X4T8gqIe/SlSutQN7G3r5q/FNfLbxN+8TiHZC
AxExkTlxpWaTpVkvVElgHRGjHELZDNXXUSKHZOQgBb/IyQ7n3MlowFkE4gjXfZ1jP+YpXdozUyTN
l/BTlFsDlna4JZJFhsnFmGNwA8mDbIhytPsZvY7aKsaSDKdW7RqoEF1n6RfK+hdZSSm5ojmRmTaH
mZK6Ve8gGMOGrAGozTCWbqJ37lWDEC7Zkwm+M8Bt+SrnRrU3JI9MNKW0exqfxVmIkIq+0cZ8mjuv
RTgI+IFjGpJlStdaZ0Wue3mM8+ksvTU3ANFSswZTg8Zw2saVJwX2qGzkigRkr+XQlfGee9lHOuzU
/jj3x06EQmGP6kYUNnLn8GeXDzSxHJJzS7abywdCtlijsAWvik6exoXA59IGKh2z4iSwkdy99jCh
mlG2CbMI2cVEB/iKS0MYbfmn/vDNhbpqfb583jVUQEPYBkX4SsCRtEIyV0sznYvWLRnKx5eQlmpC
yYbJ6KeCvPXEBx3PoLCsh/Etv0kgXzlF7qwztGxD0Mqv/rUKdz3YgbSNvtHfSH8VmJgarHt+CgkM
95X2PC7LponlYgJuvHIKg2mjcKLze+hk6EITwtzuiJVHwF9Xu6iXVQWdpVeT5Vz7kWdppFO6AlJW
0q5DLBQuaYhRgiUR+IBNLCth8YW2acdV3pxP9lA54i+tdJYV4OmGBtoeu51XoFhU2FjU4skGBbPm
ZTKpDxwQImJ5ow+7OPFFWmbscKApJtuQbOK6yHiFFVY8zr8tKEnlxqaI014Q9j6RJ/BjyZ1Y2eDh
5G5QS2dEJrhdeEZPfiIfRrQRPGmZwfWHLnWK9BDMNyV9huwtI6/mCbLHhYRPsgD4Akl59o13vXKa
xdexBMJIDhwh8XXE4ASDzkQ/olb3k96R3iuCwgHzGOAgt5bomWylxW9+tb/pZvFH4OUm8BUO3DVU
0JgCOZJ7cwK1yuztyZgir0996R49GMrYtRXDSpvn9i8xAgy5GWq7gf8ebxhUVHBGejscNonhyPfn
ljshIW3PUQMv0jYmjijUVuH2W4r2X9Ssf7zlK/GdJothMS1Lc5mnWzP3xcyN4tsUEdzqqSn+D49i
beUIWnD8dLz0V68Gsjs0JxOpX8Exuc735kcgyrsQoQfkFMviasLnCc4IlwoIGQdJnDxu3iJnMpgo
BOdqG9/gWL3N7fodG4iVb6Kf/Vv0Id/qT6q3HGlse0e4p3R8Hp6L05tyHB1WZcxf7HKXuJTtfJGu
spdxko0/zQ4/F+7B4i05Ak759xNG+ttZSGIF9mUSImRJuz53lihv+kleprN8CZfNaLWnUt4hsYJw
IwCN4QAIPCXwktTrEg/QvFa7Fbya3zMeU86LiRsJviEDbeTFbkj0CSUUkwPcbOhQk4tleHrhaZW6
I2yZey5MfUXZ6okbm64IWqw7jPxr48qyD9i8YDMOHACgqPMgDqEqB4wSTP6CM6vfNLkr45MNHNhE
xNdljqk8DgGmsW0oI/Te6RSUSAvwaVB/ZF4Fc3zE8WWDVFqep2ccIRLNT+LmjGro5cYtaZBtuW3C
nRTuVGZb3OPxmbhl8WDGXjp6yuTn5bbkPao7ybxRA0eTiBHzq2gvJGBvUBHb5npW7KX5qRm3FLp4
cXZT9mqSwGq6YLQaiNloUiXGEqTzUSe7Evy85DCMl7o9dKTdI5WanX//qusFenVsaPDiAKpJRK5/
OSaDUIzrbOyhWGW7gGZOxLkRkmg7zt9cPn9htwGuWvn2pK2vVMlVofkf/9mQQdgdFX0+R8Fehpra
SYSTmY85cR+amXlZ+EgYrg6hJIbAE1njWW73GkbW2FJ9cGGz8mEY4GZCzRXbb7B5sF++fg3cwpyb
pP+oa7D41ZurBU6uDIthRt6dQRKfZk7HZ/j2mQFMlsQOC+ttQkaMcGbVHYab5pcY7wtybVOEoOnD
MSInN6FnGlFoKx1evs1SbYdRgnHZegsAnUacMfRn2wyc5kpryw2828C/Iv6lAhOEctOTL18QVFsa
d8oE0yxLN2mDPTa715CZt9lbn/we00Mf/x4YTOqc7pX0qiAAN4YPCZ9OfIv1DZCyoXoDzxxKmdGP
x0Mh/SromMlRUdGPL6d+ujPbvU46hX4T9PfL8lqrJ7MkVtCNU5+D1ho8PXXZV4yJE/MIDzYi2fSU
lNUpzj1j4Zm/rbi7R7S9u3l+a5I3rnVrwEl37JN7U36JiY3nD9ANwoFNUbeRTJxvp4jMaSdo7Sba
Lgyxstu4cU2dTN+dmF+s8YgillKJ8FYKRewga9rv1orIptwZqWPKbtCfRvEHRqQx8DXGEYtjxH4/
eDIaWuWgxKcBkJQcYPIbLfibRCWxdgqfxio6mH2UbzJSXE0bb08y23Ho6PKmV20K1e6BAYXEVuYl
IlsbUpIA5GjNXl3euxSOgGcaG5R2Mp6ylqcMTCkIZGBhnDx2cjpmPFXCQa19UGaAvnnTmUzl9650
+K58goBztuWslMCidbBR7bVOiO9lCcDXDhjOWO75OwAFVQZq5mXM3AgZIJiwc3uLAY5HQdBtGqLT
hO0kHagTtM7pvvPrfOIprh4Ef9wB143OoKhBL8bTOc/hPNqI+bvKIb6GJCXq5UTddjLyY55hNoEP
U+W07xgCEnYfZA8v/lh5JlVSYPP/xMkR02TEHnnNElSDxMVzIGurA61OnUGy1XuIeVViW2T90GlI
wPps5AewG5kEMQirXFwHLTXiU/qr2ReXBG+nQxou3l+enIiml2jbQ14ePNKNzZLfeBeUO8W80YTt
wDkQbBvJE1t7esY9wJM4Gnd1tVfGS9Cfa+HQJD6mjLz2q2/DQa2/yKjhjUi6pIBAUcTrBKW0bQNh
MaXxLOg7ueDvgJs2afU417QGiDVlbVtUy7NW8ukBx6nRsdMNOBnc7tNREhxZc3CrkRxAgQrqEZBl
HnLdu31H7uWm0HZDBTeEu/yuDbeg6MTZ75Bkqb1KALIBXBp4mYapIn0jvTtTX/TkLA8EASt3rfoT
uBE12LDSM7d9uAvHexUVTvkjH36pJMBQ0M03hnVfzRjHdhmSkPHebG87QnFHnyTSAA0iag8JcqMN
+qludwrFiLGdhLMR/GyDI8RGLII9oTGCWzIRxxZpbANjGys3SkCc9r5gYYXcv3K4fSgC+WkMdggk
zNReODwsyNdUH6qWlr90yonDL6y2KSV6t8mo6OHEFce4hP617WNnIGPTutSdPcKUmMB/7Dmel/TQ
cN6mfrLs+8CxCjfv7LJ2JYoJGrDEE5GZcEeHjkK5pO7oSeWcqnZfgxgW16EQF1cYeCJs1JAHHJfN
tsrcCf3j5C5ov/BN7Ob1ANpGMxQlJ1IPLQgV6rpsx7NBkXyJr8Ta0BBM6J7ZjA5H7mlNgazml0iL
GJ6bXpau/GOJxRzwirdecaiGZxlrpEumLuGuem4r5EbFXjSQtrr994FP3f63s+4/1+hVpzjL7aIO
izqdMT7nLzRfjSQchbm4r4lzFYpf1oi+enSyyZePpN4Lk9dYYHPg4K2cidrJLXsFdEqDP5nvMcnQ
PyscTMtpjVK0BLaQ9JE5x9L0OC5UdFB43qxo9jO/AZnJA5TfMt1QFK06w9cURI/o0N9gwFOTfZBD
9chssQaQWO3k8Gc+GUDF3NI8VDICrdBX2f4WoHQxhXYw22l2q10tn4IAvi27nMGu4u3EccGDRaeL
21r6jQ5BUqeH35WWw4iqbTxymVoksTKaUZxma5eYUkovG/6YFroA7UUKNmKuuD4Gd0Q9avH02uCU
j54YsiQd1aujQz65G4DrcPokdpnSi25qqHy4oggcx5kV2xQ0acRofitEHmbCHGHfcMEtUlCyiocC
hF0YX5LZ8iojsvuMlwp5ocnT7Tg5zs1p0nZZfqx0X6icKbsk0+8gfoutR3nYSspt1Z1hemoYQ4Sb
ZL3jGIK6A3JvUMfJQ5W7psgkwlOFi248ALhk3FERZPVTDG7H9pJnN9OLgleg20MnLotfqvJuVWhr
qrcyuL0hRXepfi/WSRFuYhPHKyzPvdlSB7g9YBPzbqC9ionzuaSlhw24KnzYRmri0tjk1rEKjyA2
qbsl3Qkxh42+SVYHhGx8wDIpM7tleBhZsSROBzwmdE2SODmdY1tvXUxkfeQEzbr2rN+UZzVymERJ
vcf/0ADr5hlv2Zpk6iaL0wA0otqvbbRzk+QSn6xwgAweOG853Kdrv7CNx62BDa28qdW7nq1Fl5AU
XbDcER4TAj+iVoXNwKyU6G3NMeGiAJShACz5EX2TwZa+m8anbsEcXz61M1FmF2v5kU+XTjiY4Ha1
O1N8atPHkZMHQCQDLuS4IVhIXEzRHmdeSh/gDaw6esp/L6M/IOCRg3WEOb2vxScJ2kX0qzL2zBI7
LNOo0pgamDz0Hgfr0jE64wOYsHlhW/KgWS+pBZuSdgrrHxFsteUmbR7icZcmh5D/al6/zz4hXI0g
e3gZByBPgnkRtXOm3C7GPZ14z1ZS8YFfj/HNwCpy8rTZyVm8o0vpzwxXupQhGI+zF2l4NAE/ETxN
njcUPZoxiV3/tuupI/eZ6DfzrWwel+kmSxuXaJEBti41jXJKOYILtmiJDEkgU7xRISwHhGwGFWiN
VsJg/qqzPpYu2olxgvo+/ZQgZz4qp8KBg5/dZYf2aCabgn7o2OK9ElmdoBGA0Rtu8gfzN6Wx8KDh
JvkQXtTb+GlBvIi1jU0etCUsgVychKHBGzrDcu8ouMvbJYVQnKbbmbomHecjZC4uF3MEUY4cSsGJ
TjJgM04MonI+zKVBO86WC6P4GZu9AUtA3dEkFjyuub9/S884gRl76LcY2nTV1T7y+dCO420choS1
g1Kko1NUFbM+oGaSTmyj9HWonpZrjCySA0gCgmny4D8kI+FlQ7MTF9UH6DkBkRWbPfzquASRoDz0
pHyM4U0KRDIKGegStbHR2seW4jTtALVewuA4YbaUlm1tPZbhS0XwTXSRqbI63M5tbnBLtK5atU7L
UEukGdG35KQJe4NOZdmIPNnz7ZJTtm1neUMojXpjvCNIaTbjrS46oUYyDd+8nb5pj5M/3pOF8qI8
Mn9yjAf9Rr5hy7aTtwwsDsrL8hLIG+zRcwC8yp2wXRLYxYzvo1L3Nt/CrinbTbHl+jkFbwTEPPEd
8sUHtH+UL2xwWNTcJRWL1J1I1SN62N9Y9KOEuWF5jxK+PRQsx3S3PmjnmgfB8sCDK/gxzBwjt4Lh
tIvHpJefTAJTlEvFDtZB3Q1r1B1qNglD7Bphvgl+zWfrhOKsgZklbEz42+R3iLRWG1khFWsj2OFF
Osi7GDWvvm3P7bkDU3EfvsXUaO8heK737Gieugf1oL+u7RqLybPql0QmJhM5trO6SWFUm7vlteJr
Jk1wM98qR/2mQd8S3QnHDuHRL3rcNc76FyraR+udZoQk2CeB0fkL32H6O3ir7zFJ9rd67TfMWUIQ
BBAG3YQ7lLlCg5ocRmkwgnFv75rKC+ghWP1KNuUMI9YZQlFrc0wHnL642VGnkIoqMv7cpMCAOINp
ZkGMMdKkzgKf0TvcdTztymkjASd6FV6DD55lVKOMb0BmcrPyeBwfcEsyH1dwS0+w7TbWcLbYvhbx
y6B+tFYLzkPwMQuLi10s2n0+F3TEJEZm/AATWhCZs7HOPG0gdp72Ahb2dlSPsvDUJ407c/dGyo88
/VnKF1G4C5CoipJTSYsTKI0j44ki90I1L9HQeVyVtJphdmlSol2x+uabkO9gcCduMZ3g9MKNkh89
ce4R2zGK0uROIBi9HoGEaOorvF4IE2vndwv7A156259qsHt807Wjl1vg+Z3kScOWOzr2aOEWeh2G
Oe3adI7FkdbDwjky3SfYiNAT6T55MLF6qwg7xv+4ODtC3vlr3ImdDdmPDLuOPz/eM1iiZykRi3cH
HeNnezDTi2bctIsTDZw5/tAO8CO+WYwoXyc+sqjJlq4AStWAFV6Zho08TwKhXIYzwV01Kwsz4mSo
51PL78gGAaWlfo6mD6lgIPesFMeo2S8c7SvXOIyGYzSzfYTquoKR5aDfNpYjLhgBOvLg1Q+Z6cZY
AlZO58Os6D9nXXFaEkKzsfbDqQUW1u9qXfFC49Lo0TezLElZm9Q/m9j/fjbGWn+OcdKln4o8z8Zz
bWGkI/3DnByZZ3mvXKyJmGuDk2uQoLqPzPmSl7ZQdtYke5ZqPUxNfDEHxv/Tg8qWvl7KndTVCBCf
V951zniAC9JqBccK801Cb9BY2cOkRfBuW5wkGM2tgfwPMzso8lnlSQSAmnYCVjCQ3iHiAdgthH5b
Th5JbmAx9Zms0KON3LU5TKu8PIbUoIRfeaNFBGkPQG0NHSXe8pzKqOA4B+bBPMZN8xjK556sP0k3
vCST7dgzytyNCYY0IWY3arb/LM8XWPk6a4uQw5SNnVnlF3jBpfxBgo9TTDPNCK453lBoFk+Zuh/D
89yZdpe3oG8H9h4oJeMXyMydHuyrpLG1CFB0RK2rcqiopwKiShEI7swWLOtMX2LxpEaWE/OoH5Z9
K9wvY2lHHPQC68E2GR1CnMHXK2yc3GYGTUgKB4sLRrUj2xMQIIXCXmMA/UyBl1BmwIOhqBCkixw+
1KN6o8V33PnMjy0nbZmH1NVp6olyYbr27x7pLw5+mZEo2XKSzqpKu55VRkWfKnGj0oSyWeLNiRxY
PeEw+XZQ/R7QqJI9hkiovnnZr9ODP1728/L+z4h0nsI2nIy6O0vmy1wAKgL3rbU7Y3hM5Y8GCkRl
sbzydRVob2oXLCn//Qb+kmhBBjhcJ020dF36kiyryKURF3KinmLpMkI1VheBnO/s0lFu6PlpHF6q
THuoubJFYBaaxnqbDIQh/FhaOBH1Q9dDOUSX1SaPQvBrqn/p6r7oMMoMOoxvjZgAjiK6+oYsI2OF
F4WuVCb7RYSZDOAhqvQHgNYJScRkr3+7GvoLeGT9eCY59JYEWEW/mnHJeki0a8+wOwa/Z+xUq7Ln
2rMONcfjYBvBYLMkGn9WLCeN4de/v9u/ZPbw4iQF6CxQ0BNcv3g3T0akB3V9qaxXkucIrf5VG4Mj
Jg1bzpuG00UQt/FEqEZLclozfZOD83XCzdQbNK1lyQCA9etVnkh8rTimpnFKun2EHWraJBHJbK85
itH8aYlfv/m44leVAogvgqNIwuaF1WvlhKbUqb4sgnEiZFpgdz7Pz1P6MnIJl+jaCFKNKtYyIrHF
ZulPCnkGqeFoXCR5bbEI0TZS8CoWIEHMc2U8jyNDZ1H1hfyipP02UR9qpq9BgJLRKjyBhaMJaTye
HJI94om5xQQB06CuNR2hEoBkMs8sThW1gjmVnkFXoSG7Xp4D0/gdGRVK1C5mz1BXtkSY8sz4TSJw
XeEKKSdtM/5Wre2kMUjnXCzJeNhHZGQYWxXFWXk3M4NaAmujv67X+UdgqpQUwyMSgIUkB2MFxoBb
KV8mizdVs38PwNOvsbjhy9y+jlLqGUm5GbiFFuiBVvwW8QNF2h0b0qV9hy0vE3mfzL9QGiZ8ppXN
lnLzCNHHFH5887N9XZ+qBLJD6AZ9SzT950b4P4+g0KqJ2Kma6pR1+3Z+6AYAlPX7VF+MEWJ4QVbI
Qy+jN86AqoEZq8aHMWO0Gx8rKMAMh+Pom2fS13JFVUwFxK+qq6IBWvrPI10Y+oooorQ6mf3D0jPc
+1CMVV3xzef+Kp/QgHXDozNkCQmFefUyqtFn6mwlxUmbDuD5ku5Ie68GPxL1OQ62BhLJabsgoMEk
QjOv/mQLP4z+In4DGFa0LxXMn+9jPSL+8/23oRLoFE9or5plJxn43eNqp+PXLKfnYRL9Wfq1iDKz
ltpr1pESu4JheI8a8xBxyctU5IxkMvk+DxgzsGLNRDb2z12xLxFwNsJ90gKbe5+FCXEBfS+NkLz+
e8t7PRWHmT3LnCXfTByVr8can4m4eZXgJoBWn3vl/3ymMJIX1Zpacz1N9Uy8M/R0N9tGVK0gxJW7
AtpIlrwWLsDC0PqJwUTc36baHTkc1ooY4m5NQVar0XlOvTm3mdqo853ZXdIe0hozpUQoHoL8knFk
acvD91fH14tQU6gsEUDIlgJI/epX0asmnZasKi9x90Ou3msdnMluWn6EeKGLj0Ta9WQyHdpbwETR
4OTabZp+E3msfX2c/vkW1D8vDFls6kEwJ/3E/UDHZ9grU7wcO8/smcymj1Uq2vy4C7uDGQt8i62g
PUpSfWSxIJvjbk1ySkWByaKxWYKnWNC2I/kWQ4uZafI1ob2kokR6OOWaWJ3quN2zQTNC/YYYqF9M
INKGxVc4XlqZqTEVfq4ex5FlpURVK/ZHsNfUCINs3qYY9Fqg4iFztBiEJLVMaHwnRvjL7bpqEFSU
XbKxyuD+/DbGKMi0RsvqS6G6E+SgSNmN5a0s3qnmd+f2X15KFTVVVUSCx1AvXfUUyBxUK641Ds76
qSA4KTB39QRq3lIhOD4ZWUVZNpF23ixPYRitmsyErPEUtJEeVptcOATK7b8fVl+FGNDhuAxN6GaU
Muq16iTq1cEqxaC4oJ9awEYubCuG6ike0ffliXRbGhDxywYJxMxESHhKM+uFhwXdkRsUt5pKUAmb
dK4fQ5yPcoCNc2b+0pXiczbr25G+JNIVW20W5q3hEzRBW1iGb4pd+ZMD/EezdvUprhpRyuslqiSh
uOSPrQsA7rQ4sKK3xpYWfMM2wGUdvgpLcpLsNtJrbdd++iwd2gcAQrftQ/2cXpTDfbmf7umugasL
m/rUMCv+wEEM9SQ56/4Me50cr42wWYChvVqb2VW85kzkT3Nma8nKMX5eMeyrB8c4UJe9F/jrVtOg
tCWeEgo4IUpeBOpKdYkTOrD1Yr6wz3+Ye7AUoKmHzfjYvmT37OifonP5Ih7bx+wc/+CZvcdwDmm3
pU5fxVLNq/UDPpRB3v2NSUWEVHajb1xwkrbsGI+YSTaK/SDeiM68M72e/0SH8X6+YXJxY/k0T3vA
15h0LtirMc0loGMmnxgklxp2w2n1UF0yF6aRYx4YNcMKv4V+DU6a9LSt9CAzfXlosISoaJvTu/hW
R7621be1x9/xsTBfs0WMCCT18M+dvRoS4ifNjjanB3xXdgKaWlntxRcNNLfxAl2c/oQCRd5uZ4wE
oLEBxm1gTlsYC7OHwMXath0BXVuOipL8J+YORNwJPJvM//fd8KViIfx8LeqRr5B6SJjqn48CI5OW
KRZgF6azOzEw0e4t61doPmjLpfi2iP9ylKmyBr7NgjZMxon2GUHzn6OsTeZwSdsuvwhShMeJrw3M
N0v+9B2IfOWTLtdO2xo9UyWAnP12dvPlEFhfXiHZhoqIxvSTrfufl8+yIJq0PMwvjfCSjeJDHx0F
Y0Z5CKOZyZfJmkg2/c68HYy3hk175U2hdOrlpyrpSPwJ/BnVkxJC1BCrm2LEh1DJXiekHtpRR5Op
x7vkLEgsYV9KC1rFuPv3b/W1sV4/gElGhmIpDKA+T7n/fIBkCZVmGBXhqCf7cmBLKjUMnPyxA00I
vRZaKmNmIfxfV3e8LBJukygYkkkk60reo7fzok9lxASk+j1r9xldRmOBj8qYSmTsBvoi8hqZ0Iqi
Oi2i9pTlp6nLeNbf9wgv5NYxrPYbZbn0pdLjPcmgxhnDGSK/5dqw/eeryDMAn31dkb+11974PSfj
B/MFAUvNaAvgHRc74DmisY51KeTQ+X3zU3xpCP94feWzf/vP65vStHRiVArHHsdxFdrTSOJWM57i
KvcXFV49O4EkdGSmUhMYoOy5Nn4skFsVdEBlc0+A2L1hOhBCv3lfX2qt9X2R2IPq3uKYs65qLUsx
lzyvucWkSPNV6N8ovO1FHpnS/kzSh2k8WdGvWm4ubTj7s/x70bwlV/1Vdl49/Pu9yH/9jQyqVgoA
3dC1q7N/YUu+8N9kF+TEe/Mysf/EwEIGfLptgSLHmwlSA872+/jGOmq+9iECo2Pf0zihapdszXna
/vst/fUOUogVUnkAMaRRrx53UizLna4M7QV4aGn1LoJLQnY41kHJWwMZLpnLjP+bF127nz+PalnT
0HQbpsFPoopX16o4aVnUZU12KfVDrRyyOSJclFCYVrNLYzcpT/FE2WP8HEvGobSm/355ea1t//Hy
n9/Jfy7VKFskuV7i7KKQea0nnaPTFUghzCYqrXFBGHmSIAkZOKbNe2s4jd0PbcFBLN6v0UtDgzAz
etSD4GxqwAjrd20BOTITtcA26N9v1fwygebq1Rh6MPrANYLY8c+7Wpkk2siJZX2au03o98Fdprmg
vw223hbOAxpoGw0rVG506TLKgIo35CcCGWtIAam9eSYxRXYGZGO6HTIFke2m8IrlRiu3MpJB1rKG
zR6k4ohttyPaVfEY4b9WEVLtzNotLJedSB8eahUZD4JWR4ctwLpP29W10/Enu62MuD3e4MXHSS59
nOpXJrrx63xJP+a98ZatlEZHxNjT2dmTROKL4oiDo6sekaIQrCPNQbyTKpvm20jdv/3OzB5MfZUZ
a9c5VbEkl1Id9O1a15rpLofI38lPXVV88yv95RHDdJN4KknnnlY/VyT/uZ6qkhxckyvwpFWXYPEh
4mQCbLxvxOGfE66ry5Z5nyShqrWYImtX14JlVdEsTWp6mRmlT8OhxynA5rYaNuW6qu0UW7DA8orD
RtZ3lnyfja+tcEQju5EaL9UTGjQFb8OuxNuT6fa/r1T5S1+jyvoaCYaxSZIMXb16zma62odl2bUX
vulWtIvYDaIdN4+ZvE3Im97iBnke87JYx07rVgN2Jt8UH6T2Nu1PJOlN6inF743oOk9tNbhRzpPh
fvs2tb+8TQOsOZFy7Kw4FK4ewUrepFbZ5u1lkJv3LkSMGcjIPgS3X+5L7u6y77ypGDc6eXpRonrM
nbthPJQ9eTeJ7ijqa6ClYL0vLVMGXezcPNXcMIq37DfXQIiaEYihvyHjXaZnwTDv0tkTmtdUHxyZ
eV0ssJ9Mbc6ZOHwNkInA9bVLaPGhdem18QW1H8dC7aZS/KM17iQp8RKUYGX3wvM4lru7bHZG9ssi
q9ol/B1F3LxF/U0J/HWnp9IMcmYSuEcAmWVdtcNJjohl6If0Mt2uALEcMdMFrwuTHR4oaAPV3xm+
x/NEnC7y5Nfch7LyNPyoTslL9UKK/OoVf21/JnSEv8tXtsbNO/JXAlKb746Sv1Trf7zTq+NrkMke
k8eivWhEMheVuV5pRoU4IEdJhWQf4d+/r3O0l1+fKmtGnKRRNpM4IV1NTvQq6JeO/fiF55lK/mrH
qIKwPer1TU+004AQJcycQaXh3ZChCgt4uhUEB66/BvZBck3TqxBbJr4FKVZg5ebVi73kdoBBOiW4
xYaHGqNMoVklU4XZIfxTYN78ARYccI9yfyJttnWNzG4AsLBeK8ldIGx4ZhFP3oPkGtjgdNskcHhA
IbaN2B+bLquSHLzN6A4IzF5V7r+fiBQS4bAYF4vmA8Ry7CE0aYcj/9xIIJ8hcVPKcjJiN1/Vzl1g
D6zwCSXDpH9Ls4aMhujqH+1qa21SB4khcnHoxZU748YkpYCOgFAp1Ufth6pySBykkzyjyNJQeG3e
smSze+fPdwgu0J0uTo6tBhSTgsNpG3ImmE5Ei6zY9X1u+YPhVGwIoxXnXuoua2OUMhWo9OZGjf0g
dpQ1YtNJGTCw7jQ3huz1FeJwJLMbldv8Au8bZwUPlighmMVeCJ0vvdjyVkNF5X5zpXx51GDiobnS
dVwAiqhZV48aFuGVFnQyZYbym0qToGW/Emr0Vqco/D1zcUqjeSTPcUQV02UkKONxClPjjWaTAzbj
Cvn3G/pyr1BG4JiQ6JSsVU98da8sUSHN6sK6KpgxqbhZJ6NO8ck/p9ANlW9aM/nLq+mawrrFMOkt
/7Ick8ZSLaY8Ki/zR/6DHbeJMQ8tGSqPxcdBKiPptmiS7E5xhlThgyOtaXa1xEK2ekqmY9AggH8M
qv2sbpHgTnhcZJfrKHj597fydcmvM43jbYrK2kARsvlniZVroxSSpFteWCwpjK3WXGTiru1xIqbV
QUGp0sTlnmV5QeJLJO9yXyWof1024SAsInIUtjhuuslVFGLM7QQta+7M9zXITNyexjfFxufz5Y8y
YH2/bJMNGk9Lt9Sr50+xBMxf04SRfvrcRhj7qndDfw+t9xSjYlAdwbj7HftwCwqDLCC3b/2hef73
l/al2eM9MIRnnU1EpWJen6KJ3ojWOIjtpVxqt2adYFivgvhGlkpEKvqQZRgtvrmgvtxNuqZRWSjk
MFqf4aN//ky8mTgQBeoLRrS5odnJkzDiuu9fF+2bUuZr8C8vJYuiwhN+/Uu7uiKKuEhRWtASMt57
I0YJ6l9wTBz1MvIEzje6zWNeInqv/lC2/Q/xY63Afliv4zvN3G/q7fZdvm/fAtlGN4gdjUU77gOM
UKgLqZPlt+BuLEmcq888wIyPE+pzthWYwMZvPsjX7Ng/P8i1fYBhdzqoetVe9GDww0a5SXLRVxkU
hphzZki1/S+TwVIiYywMVxnYqZCe4oRs00DaRPlhZi0lRtY3Pae8loJXV/B/v1/jqv0T2BP2itm0
l1q4GfrJ73EZoSQcEYBEmSsKRCjmhlsVdDETeYEdajY6HQVUqlK5Y/pMKaS1mS9hsxGJJ5oxOkwd
rQfF0L8vc+nLWa9rVPaysa4MFQ039J8XXSVkxlA0U3Mx8tvJRA2jC5tGyn2huWkbhN2HqryReY6K
4zfF/mffffUd6YrBMIDYOIsl0dXhkYpRUubrWCILXZkD7LGC4TagLST9lfib1MHibFGEMWhh9yzZ
nPAc+OgzxXr1J2b56sVu/4ey81pu3Nq69ROhCjncAsxJIiWKom5QIqVGzhlP/3/oc7HdUlerTm1v
22XLIgmuMOeYI+AA+sT1fvSICwRxmB/jzsbYg4Eyji+cD+GZm1t75PhKl9ETEgadeTABWOEPD/L7
5uUxiipPk5uQZfeloEwETfZSIy2Pdb0csCw3F4p5kNkg0g8DT8Y13xaXLk3tMqpSS9Gsr6OcuE6y
MZIoz4x62QLEx7ABHcufeaKDVtsCp4ZcGEEagFs9o2YL4H7DDqTM4V81UMNnvr7sW1jMyxbjJIzL
BEcTHF+cjS208H2DDwVSC6ySRKdLgbgc2ileKPehcs1JUVc7UFO7gMSFMAupvudAMga0Ry6vo3li
VkD4KWIUMoqA4oBYUXui88TVAEibqugllvYQi9tsG9Rz5C4IzMxtoa1HjH98u3Pt1HAGPkCxKfu1
QAQHTOBgrtdzJXCMFzfapfKy0MDs5/04UeAVdobTn4vK8c8pQ4TOFmFV5fPp769e5SgTrRPtkqLA
unfIf6eYvwk4Jw8zsk7wtCLmKRNmYwONcBY9lfJ6eEbUQrAEPMWMoxEl3I9JzN+QMvhC//0Wv9Qq
ftSIdQ98eoxetFfrlZvNa/cGQVxEfbx4rVN/kqQj4oQazn6KQZF+cwD+3HvTi5sg8opuTLD8n7u+
7eW6ak1evKNnlo4krvV42UTlQW53qKLUZl0rqHKv+FiWMzq6Gr2ZBlNkrdeLtL40xLHGD6a1i5MH
hYq6Kc5j/RTolz5bGyqN4iqkI2KmRy2O2s1wUozicXbLF0SxtvA3vU3SgaU4senAl0h9J74gTB7i
UxisK1zc8VlTYPStUkKFIFRjjISGqGWpr0McNZ9oNgoMb5KtIaxDlJSkinkbpd+UAzZL4YCKckax
Jah29tg1m5LtqGxT41LDEGnnqALL/nlwEWoGV5GwZSPfZTjo5teo2qf6QdQ3Em55zTpg8mQucCBQ
YeQjk9LzH8pV6e87+X9fw5c1YCSxagZRHx698CnwNCLjHnRoRoHitP6DXKNlMzAwDN9cr7bTZNyr
sOXldsbIViY9xmCT//s20L+NSybDFkpoAwBGYlL69TZwG8Ev5aw4ovrpzbUyLNDChbtS2KAP2uTq
nHRPIhHKxwRTe8jDBX6o0pyBKnoRzCBkaZsQEIFSjniibmXmOxWJDg00xAUKhXglW+vMXRIzBCmv
8GbelHZty8/uM4m3SGNsDCxzzvh6RvgT+lBLWnjQgRnbGXNU+tHD1PRc1OHD0/fG878/u/yXeh72
jiJb2jRfIB1uutT/A3JBxQxUw2rZFKVNiEfurkcEZhjlNNh4+Y0NTVtj3NKtpGFnQcmr8FnaVOW5
6/ZjsRmSl1Zbe3ihgk66jpXNhk8XD0JIicOyt47Y7+oFLLIVbuJIVCJrkvhr407uHrR6FQZLoXhQ
8XJXtq27bNgP0a4mlBOFo7TP8k9feCAxFeOAoL1r4i6/4uVhiKc8X5vaIRBegvigFmdI6WH00Oer
OmdqtXXlfVK/uMFefE/Mbee/Im6x9KWVrbTmgKSjrVfQyUofKqqN20BcO9WpfqxHZDoOwzB4tyr+
ffGMTm7ELgTpCNVS9UB/YGHSZOCtzRoQw0NXvSX9OgVLHWe6QjMLc50ucF7SWpBPRV/K1z0eWmzN
G1CAuXvRtbcMnq5yTpsHs1yicsNgUMHRDGI9kkNzXrYzYZh3KAEwpcc8OlkU+jqPtzg2qDcZ22ui
+yruj207LF11FeYOEoo0XsvuMtFeSnnPa+fVopWWnQQSO09ZfFOI6LHuHlAuYsSWe08Fdl/RA6Yi
vb/JzLdCI4Do4NZrJMh6uBjxIFeeNWld60+WTtfzaPDItEMbv2TFyo13Wm97MbFiC71aR3fOHHwC
0Tjn2HoAWUyvkX5WXB/5pjYeB2NDe9d76645YMPULxFAwEqVZlJBh6/zgoj0xlOZ7gbziQ4gDZEK
LUt5m5VPGqqf6KXUnjBC+TF4kInv9yJwWvkwjahgVOw5vhQvYjoIliD2+bH6FREZgSbvpfwIr9WL
YdkW6J1PsNusfE6v8dV88XP0EbaOQtfOjvUjGRGvAXYdz+SebCWSr2QbX6x4Fr5mwBov8ifYkfiZ
P9VP9bO+qQ5tvqKkCyW7ekMY4QG8EQBp2ixme4CMRFzKB2S+7r3+8K/CHXGEPL2c+B5f24+YTUh4
90N66W85FALxl7TrzvFH/6qjv9l4L+ISJVRPDF/1KJI/UO9aNCwvwqXR8bjgTkDC72SHZoSjDHri
mHDyCAIjdR2GOy67iS2TGkDX48OiZErfMASwB5w7NvrefGvv5T3hNuIgwvQQcj9OZ73dq/B4bfkS
77Otug9evFO97p8rGqjM1gKYQ3Z4le7usn7I4WBgm/7Z3nokJmhAIju+V6fm2F6yc/hq/hJJSMVg
CRuUB3dPHlmzUd9+p0v0D94vAwDq7sIjPmWX/h5iV/2Lp437A5QKTbbz6/DOoSX5MwW6TUIh5fR3
iVjGwBYLpCUO6kuDD8rRC3r+i3cm3KV7hJuE7f3CPyJ4QhEUvBqfyR1RmAedko9JqtcIBRm41zY+
o3u4Da7IPgY4HK0NCN89K2f3hqC/B/SWbOmzPmYfHdJWIhFx2Jyc3epjexahbEiooqoPfidqruIq
PnfPyUd78inA4DnLk/BJ97ZsfihuI48FAmlJYWa32dx4r54AzspPdQe5f9P8ku5pazeDbVz1W30O
P4Mb2Jb61vwq3v0rcKX+iS6jI3zJDt5xXaEAFi6s1fiOswwNGKI8aztiaBr/v+dJLqmvOOldu/Kt
Tg3DUYFqzAu+NfSLD+ER98tL+NlsehYjsXFa45AEPcq2bjp+QhFrE2ZxpDINrjI0/Jca4gw33vv0
fHgIxOC2NjUqLhn8mXY4ufYYyftv1jMLabyH5I0EDlKrhuR3DkeC2k/hXf40qQr1PdCqj5Pyvbm0
n/qFE+OzI2EDDRJGZu7Zu2gSpFZbPQiPGMW/xedsS8LSDhO+RX9O9wphU817+TBegjNKwOiYnVgi
4KnRFoFqA5nckc/F0TsNc2HuPk4hum+Eg0HTmSLxSNx+ZnnlH8otv3nn+jKQKf1R3zS8OWnLzh5e
euhTXn1W4SF27fhjeGHtVjD6XtM1+3B80t+MO+pF/qkkT8opPk71qyLTlt3KWn1GJUX/oEROfuXC
4jiIr/FjRy05bQ8UVTJCAiQeQMWBE5HKR632pFybbf/gIkn2HTR+/WN2iS7Sq39PP0pW0S/Fm6OF
5uV5vNoHPRjw7K3cJSdekac7batfyCrCV/GzeetYKW8lYtwc/rqt6pTA6GRRlxF8Jr8rryTXPlZ7
RLLtjSTI8cZbtG7hk0EWKwZySzw+mnt4yW/aJcG9OyrsEnU3+4goKt9+4OTjmZIIbrxGp+7Ap4Ua
4KPvvlIxEakX2cpb8dqfOnynPwrFFq/xg7IVTuZHuyJxGWJVvlI20i/xTiag+iF/5Lx/FgifbSFb
dms6cKhxG6H/IXEYlm9FHU/iQ4lh7qTpBKxBTqZMNzHwTH4qj/6p/0UlprwJn4ivUfShCaU+k2A4
gl/SKn6Cg8vPwpm/j2/RZ3mDDHMnwRUhHsGavLL8ikNVxOrj2/kAPdfeMKfI7RH2E0QZw3afQdUH
zQH/Sd/NHX8holBahsXFV2buOkyhoDMDwHgeUZDkILul0lf5c4p53EylsuC9VA5ORTXStWt/E3JG
aQurfPIBR7s5phluSN00i5pd3x6mjfziwSgTWSqTwo7ZTf/UvUh3Eo3YpCzS5g0rs+4cbNOPUJkS
PDkESvorFcrhdAlMwlrLlnbGjZQp44Z+NUS8l2+4oliI7BuMC7GV0Dl9hBWWgEyZo2YGwxbaiQGN
jqYaiw/G6oUt4b8OHAmsenGvtL/UUPzBytGxHgOvNOwEsaAwrQ/qQz6mOFWEDt8AXY6g2c3Vo3KY
BvB8p441OHzLQ+ykvw2fdAS1GMCidOL7f/aIaL4NTyR+GrojXJnrDaeIcxeeDl8KnzOcMBAf6TDW
tsSoeqgY+aodet9IQFhuRw2WbHmF6QCVV4qc5KU8he9ig3jWxjubM7xEUssT/Giew3n+lqqcwWDB
/bm7ySfhuXgoD8q5XZbvYDCQIREscNAjxRQ6O+SwLk/BtS7oIhyYewVFQTIjIZp1GlxLxKwcHnfo
mK8mNwkEpl+l8paMCxUHbAFJ055bVQf48sRdz2xOGa6aMTnVrOUE1FqcpKaFNZkHMI/HTW16p0Db
abuJHvGw0Kw5ahAD9Th+dzynwE4txyetCb6t5aSH0XJGsk5nAYdlOlPeMzxagRDe29PIdI9fab3R
hbNx2F70KmhN2zcssHUgTneOYw5Pr/3MQwpqznnMgyoXWpjNddUg+YxQRNrJk3gw8SeGgHifjqL3
4d14UPcYJrDyWH/qO6cMgzTzncxQjjrIhqnN+dDg83Cj1bAu1tb9ZRAx+57L05lV3lGmicylGIp2
2A06IzgK0MuvgASe/lK9geuTqOu+B5fkYuz0vf/Z3IiHebE8axXuR93GYG7EdMJBU+jT33DW+zg3
2yJZ9rb2OV1ZL7ylZfrCJi9eh4dsZy4S085Mkk/XClTmt17Hrg+PmeZpuEB/sqb/qHnk4q/P415+
Fd5Zttrb5GNBHXWNn8YL7dNC27cX/WrsW7YZxLts+kN8Fc7+Q/VpkjykEpW7gPeLdJdCGOnYwPJk
3wC0R7ZJCXlOXlht+L5JGFg4Y8EM0cHdWoT4oU7L3MBuwUa2nPf2dHPfxMhBLCR9lkd5m56Fnb9X
Ly2e2cUqsgkCPEp7vlDlvchtiYMIhwWIoEZnWz/0k5TV33E6RdUmqhpcS2D2qfv/Tz/ZKnk76m2Q
4xQ2C5JZpmFVNIMySD2WrPjeycKmnTxY2rtBJEk/B00z6skeLsnIT56biPG1eU1bRKgwxBJ5rpAZ
j3EbmhEP/jbH5CxldE/ktpN6M9wzXMo+Kg3KlhzSD406Zm7OWG4hk+MVMZ3LAnvU4TpzOWqjedLO
soQKcQ65IuA+n7eX9JZerHP8Xh4ycYFnqficFws0hbhAlHhd6Y+h8IKZUA0agrmbBvfhIcrW0B5V
awFMJ6XMjGbJR1PNJvk+ZryJE6LtoQiW6K0cqV4MymSLrXVzfqtPzj3+VWg1BCfHxwPIB9RvjvOb
9xN7T/0b5qWoU4+Dz5CGYuULJh+1bZ3ofZIdmVRavXgSU9WpNJIQRoKs2U6euY0NStGIcivQF6ZG
VkM77lP6GgMrH9D4hqgm76wDJkZysKm5/WVh2AuZMXOhhZfcHNN/oONy2Q6bAnxDVvh4Ea2pAZ85
4l4epG2ncZEMJdpOcTvJTqMex4x2m+P5IlpLKfAxtkQymQWOn1FPGr/i+N2M7wK5uKDhHrewy2i3
EM+58hLkmJiL8tp9yczXoSPkFbZR7x1UiwxtaYv+Apce5nWGjDoGqoCJKehwlbPXND8Li6Lu9lK4
i9Vbxizdq5fGZEvejehstZXcKQsl5CLuDpEW79TMBAtmVCGeWy+em4zNE8WR5LMa1lx4hu3J9G9Z
s/ZNl/nGZCpzrhl6utmHmjMRxhU/2MawQdS2fokUHqvMQLEgwsBqT1XGbDziPM9I8exI2cbmorgm
Hv9RxEGfiJjN3IOMAIqygT+Dy7b4Ok7b/yZ0Dz7BqobyrAMbRJ1lq8K4kMRVY1FhNNZa0eNVivkJ
qlBUMSPmZWBnwDqxwnOE35KM9H/++FxXpeOZt8TU8Zi7Jngiungkxs0hx6a6KaC9IRzmlD8zmNyP
Bq7AEUxiV96osjJ3A7ooYaS79xHG6xGsYSUJ7aJOtxqk93JWZJLdupxxZodhXYLYu36MQmxYgmiu
4bliEPFMV76U4nTW4Ig3cjKje49bjFCVncv2MghQxo5CKx9N/xoFHFfBsClpeTUsVsxkdvWCblan
81bGaLknCaxBql9whxOhhc/TkJ6GYsQVLiVBmsvGj2ZjfUgzZTGIh06S9okBCAIzQ0simFOwOsiz
wABPz4tHhZqMmwHjIFG9RSZ+4xleAuWs9J6LsFiMkrIQawGLCqymK7yOE6qbgTFNyQnjJgDvokxF
Pf5qzMkEM+vNjWjEM11qsT/GUt97goCZDNYvGFKpWCJJHNa5QuifJ85KGBah4a97o54LdYLbVFIu
YLUGtNQQ/ukUzLNFIID2jGgRakptHjOjdUJAXQBonV0A2dNoDi10J0kyoQWzuyg3GN1m+i+LmUlt
CXOeKGZMvtssBUNwku6mQxspsmUgF1gYNJzKKVOTjBlLjcUBd8yAwU5G/TRKKy3/pVL+tRQbqbQX
4IMFwqaqji7TikyJ54HFqALUshTIj6THCXLs+iZjwX4p3mMVZLobLxNDqh7fPREcCqoHjMUo87eR
dAl4semZ+NJuEp2ZsKsFlOHUixhvltlj6n4oZNqxSWpXZE3zsINTV5DfDr0i648xvVmt8mD0sl5J
4TAbxXDbGFuoT3avKKSZE9JVnOWiXQ9xsUkS7Ja9cWYtxAQ9Y1g9q2OxgiYE3XJdYFsAi9UfjoKP
HfSUOz9cQtaKzD9l3LroWczuyM2kPvt43HinwrqxUVJyKCk/tPEYcRAofr+etvr0O0Iv32d8OoNN
k0wkFUIkWio5CJ+JVixc/MM0FQu8gPUhyA5P693MN0GJGwur+9/orzYh218mIv+9HfQvENgwDAaa
/Cw7Yv29ofASQEmccdxq3gGRmIv7Gf4x5jpE+YGvOe+K8wJjq2A2qhBZ2PSzdAUVcKU+uISBLM3U
iVhEFg50NrjpYNluRoFm83kAEaHZwdonuljFE4NESNXxlHmpLDR10qii6w4u5R17FP+HgYP+109p
qJIpG9ArGFb+WZJEBXeMbIlA3P08djdZuQBeG/b5c4rlDXiGarusrGApkxxX7RJpk5EL5s6rYS7j
GIX5eemY5kyWl00/a4hR7WcBHSZgP2HOYPnSwlRmkXwR010hbU34jv5nTnJy79D6CGcqa9qK8aXR
dkrGZYVTzaV5FBunurc0xOvyfQCQpsi37lX17CkzBeePZqbVs39/2d/Zf9Bl1f88hi+VWRQKsZtH
RX4U3yjMxmoe0yHTPpe2lKOwAJbBcBtVkmcPZybSCg43XAYMcxklX1yUPLfhA7ZDU6KwnMUQuHo4
xjO6HaAxMK6EIUnBZwvP/37fv7+er4uUQhJunjVx7M0vEwqtazWZNZoeXfmaFIfeWv/GaoSNGwV7
QyZ7LKdcbJPH0AfNy9VgFnf4+jbXlq8ZO1tH0EsnmOcGrTrD0CYifYq2MG3eQqzmKgoaSaUsVp8t
cThV+GGEw11qgRilaivhPhfjNC4lYGh8/RIEHMxQEraDWN089F3J59gtgIvTjkqdry7ixhSxjkFv
M2QXJq+wW04D+0VrH+R85fP/fz+f75wdHd2zyPiKobghal8eD7yhFp1umh4z8MP4M+Idawy+5XPu
jfOS6GnL/GEl/f0V0TgqcHa+S/ZL100ENa7SYxmcJlXlOmMFqP4pHFaqfJ+Gi//+hH8ZGPIJ2buW
iRwIF+0/968s55KuBH519EnbC44pDfi4DtSb0a7//ULTQfBtpf3vhX5LEf/Tu9RWnKhKVlRHSQfZ
oEJJlqov2FJz/ffrSN9dHtiLMKx0vjO0zowf//xIY6TkQVwP0VGtkDTqWwyK3nxOCBEUpokpLOPk
lH5IRriPNZpRv4C3Az5XwDMUMtFp8L/TqFuDQVtUHZe2cKgpXNJG4VDix4PWSbAXNCg3ykAFs1ed
6Vd4LmvdP4Svi05YJQLWdqu21Kl33tgtGThRgrnsp5Rwtdd7phk9hssmL2khrcnd5172F70mLUa/
5ELHFrLX5LfBIjIq1RZNuOy9AeSHzGfZfXSDN/0ueL7TUJpOmqk26iDrvzcDJnRYaWajt/UZVQSE
M24EOAgxrd0QohUBGMD1KjIf1ZFbV2UGoQCk5KKBD/xDGhQb/vGAr0nPsLsxgR3kATM0y9vFQ7TC
Mnkd8sYFkdvZm6goVD2jehgnR8lZXZb71pXnmU/gUB6jzIOdhYUmyQ/UWky6Bz951M3uB27x39Yv
eiRRQYarMmSe7qf/LCvXH62mTPUSittp2p7Yh0Uq79tdZO5PPJnv9EwWFo4aE4sQMuFXWVRR+WlE
C1AeJ/F8ec4A5IMIpWfg73WuIYPpoM9cpEXvZ5olU4hHPTRPYolXpcekuVG3cRHtYc/+sOKnU+jP
rcXtO2mQFR36+TdmYd1P2mkZ3hPunRnxeuoWHu1cFvCLjlaALxm5twzIYDInBoK6Hx6L8r0EwE9A
0WCski2hWNaXu69AhqSoZVYeE+nqV/Em1kmAcjc9+TiF+dxadCoIBPxqsjNmxip2s1aYVf2TVt00
IBawMCWFpgYaHy4LKk7qR0W9jTSFmSCBaXmoYCgRwuGXVpyK0IXL/cNH+P7F8glgrfGYpEmN8eWY
t7xW6LUg4RNET2O/5Q140o5z0EPU+yMZ/qcXU/9csXXu4XeVyMVxUDEobouVXmtHIUS4YZ0VuGa6
GZ0lDNPaBP9bRXvIIC75xrCQ2g6jAePoMfyIEsuGyzX/YSFNJenXhYR3MpZPfJeyZnx9DlLQyFbk
QdYgThV/ZAORRRtcBQmnKExfCDzD1xxypvarozpJffC+mtlP88Oe/gsHk+9DZzNz+1I/qtMj/M+m
LvRKxyKxLI5GifXi+Ia4Ym7J1EbquDQKGRdcaGJDC0UeWutn17ymE8qtxiuPzkTq0rU33D2t+2Gf
/R5af3s8/3lbX+7KUBLTcgwGVAzNBPG7yaUpukVhazC0Q7HYKqq89BqyDkITZy/eoqjS5FwLHl8s
IOSPGV1AgK4FOixxTWtZC+D33roC06mYJhuKcNIseWNNQ8Gy/DSp4ScJUFsF807ArYzspdpdWN6D
5B6SXJwPdBFpky/q7IVGEz84Un4wHDGYHqOszfDJjKHVDXhMVMa4Nnv8AU3KLBjaojyHBaQ0BxfK
j1IF2KLK8xIMPRok2wSZ92iIOixJIeBXkT5vsfOb6jUpUfZDyqQquguiedOgL9BVkL7hFBSE/16O
vy/qL89bmSpTXMBMmfLky06J9aYWjcRgOVqHCo0Qnb4tm4+ZcaCB0/HjweuUXmnYtsJW7LeY+HLs
0/OWQm5XNeUizyvWDuGPJcb0RX97Y/B5UKCLiEC/Vs2Z29R6H/vlUexxOYx2MXZkjXT221cYVJBV
tpBhmgp/UZB6cVEX0hwrMSfHPJlBhRCi88Yz5acCS/l6FU7vBz03lRyyR+RzX3Yvn6APpL6k4SSF
RwcHHrcuuWdMF7BBHhe5Ag2fnniOIby0oiXWHektfjEZwFx8ApPIH20WPnIVEJPczpVF3GN1ftK7
x1rZypgWQJFHAXJg5MPA4N9ftTF9lf99or/fOzcYf+UcFn/TyP6z4/1O8LshjpDUZuK29m9BVeOW
qj+MTAMDPKSKXautijA75/gwYxuJGd8pGLxFkaD/H++jcfUm93DWYEiiI3hsAw2swx4vgyVTxPeM
IWkE9wSNm9MTBxl74cGrq/lUgaHNVMxF9plFVDRsPf+JgZzZriWX+GoqvRqCHLidnzPR0ZQ7GN1l
JD2lN4MNHuZums4N1CgJmIlakkc32ch20NOsE+ElEV4wWUP0Z38VTNg+bHR69npaG303s2BaKOzW
Iop2Jb6U7STmlfgBj7kjMn3nh6f8w0P+Uhh7NWqZWArTSVwjGq8umva+h9vFLvF+qPa/7pDp+5yE
4/wPiTQWMX+e4Lraxl2UluWxG5I5cNXaytaaeWiSARhOWKBRhKD9//vp8BZAsopsCG+Db2U/fqfG
YJjwpc3qVNTjLqRQz8pqjq7xKXWD5b9f7XdN8OeKBfTnbhKRWGDV9TXsK/KSTko6EbJDSB4AnNM8
5w4Cii06kxBKhdaeq33sFw22+WEcYIPtA83ef3gb3x+0iWcWyMNk9Ma7+WKrwJHd1rWbcCcFZ9/X
nMJkHk60Gkg4Jskw2EP5eWR2WZOCI9JaSF67DgH5K6BDlXcZpuUi5g4IogEgpa5+WHLfqOWQIqlJ
cZzCcQKB69eF0EmZbCSZAD6UfzBuOGTusAgVd1n0JAhr6gPdFjmT0skX97KChxuxARkPMkP3RFgN
3HM492owR24Vt08im5okmKYkqcfjJkMQ1+vJPJXyc0CV/e9HK0/n5ZdvmJpWFukwVax+vk7bglGR
h7gx8mNOMJ3awPZmGhBwtyjcKwLMkxHT85IOURnSWT/c67qcW7iNNtARJAJKAnCdyF3kUyvQ+yBz
/ZwMWcaQGcznH96r+P3wZ+WbFLCGjKz62+qv5VwOA0nKjjHkxNzx8fKDSiTPQEOrg7bFTB+zgN5a
WBhC78JPnwa8mCGibLiUoh3mvh2ZhQ00BltSHGb7uTpR0ajZ5XzGkAfQzAxWYY2aHk6hE1kUDcsi
BlefZSx3oEcsRHFY7aDsLxS4j8TStARV2B2URwbm3Rz1HH9Wcgz7nLRaEproaouULeE+FN4xbp0B
333yVgQo+CSfLvLk3IVY3dZQJvFXg5u8ll90cMJkkymbkdBquJgTgX8GAw/Ld5XkP/y+SYgo5j4J
WNYiRMYozGoBWBTNwBx+84iTHnMynBMQkJJNZc0kbaNhX8TP9Ju23Mr+wW0vmgJWx8i5wyc4kQDL
81+h99q/yM1SL1dsqlZbwJpI6VgSx/jE8Bl9ZgPOXqEndTRCWMLZ6G1EbUnMBXa1Sn80qJJGixiL
deBtRWHTRLuAKWkFajvHLVsPd+p4yOiTvWVKNChBWAEJCXaVOh66CIBe7CyqlYBRG/MLDJXPpjxT
8PQlJabnJY5yt6DZNkn9NXFGnkfY2ZKAUNo9M1zVGZVFVC1zw2lb9C2OzgQe0uNnRsTLxaRQNGbo
4qseNo4jGzM5mRsyBhq8EEANjI25WTku6g54NNfOAvL/obAmuOyvW+1/q/dLwe8Juj7UfVweFdit
JlOqkUJOqy+h/55qsDUQDrl4907zUqYpGm1sNz4HhPVZg34fCtwaGaeh5UnBx5PxqPbFU4vFLR2V
zpRAymzDePj9Myhdp1845VZQsPV9tOou5WSrjJ+qj5wc3Zn7UighDtojPxlCf9nqVB89c0KN8hPL
P2y4BL07W2q+4vdXJd4+zK9aE2DJHEhOoJ5usYppIt8RwIdE9dno/LWPAEPoyDG2xHknlYeSpiAZ
lA89HLYJdb5M4IDH6jHLbu5GBsSPed2+6vmWXzpLGVwYfnUypGSFl7IdytQKJtwy8FDfO5ccloNJ
xVAT/YmVeQvntOsNmPbmWszDjRpgeAmz0ExYOUQnaMI2NPo15ZjNUeyU+PrVWHEwnIWnjKW7dfPF
556+PTNKRKQU2hh+NepGQV6rtE+1wLAyeBjDF2zvYkFc+lOCW7hL6+LXNJMUI4sQ6OpQmfFqciLW
xnfL6J1cwo9KGvYmUTF0QL7EvINAb1P8EPSnqZccvXbb1khY0Y5CXbIILLiYDcs/gN/UlptEbWeF
eDc1QDOuhZqgGy2dS3k0q3ucE9p+MeqvSQaraXoYnXDP6B4HRIK1DiVIOREqQ41Y1wg2WqTuGd6j
2JtB/2VO4xTyI61CwmlvtMeWsXPg7TBeU+h5RlRIMQBeAPjakmOJL63rmcuoJb4kWTK4X8qaO0+z
XVOkO15/XzOQj/M3iRwZ0XvQzBMAWF1mG/yhVk1s2aKc0DiTbdqhYzHWUqMuZCarJlM9MKN4Apnl
YGU9apjCt4jUtfj07+tC+krP5lamOoMsQAaNJqPS+7M8c80MZKEf6iN+D46k3hiO+ynEFeAYl/At
uO7BR81eCNIf6kJp+s1fL1UcJDTqQ3o7btU/X7krgBfrgnoFvNkwVyIYmsJn77tqJrxIpGmWLVIt
7+CaCz3Ap5a8qSK2+/COy8W/H8JvLfm3tzIpY/HF07VvPUcz6FEzSnV35CZMmb+uMpx48Uie6NtK
MBdu1mV4wxZZfavRHgl2fp9GW2fIo6Vpp/BK0F1m06gufIXZJ0/VH9U8Sa8qrfipIV8JBjPdFSgJ
7CETqtOkj6YokK/NHeIdnEfhzOi2f2fCY77CeIMETbBTGdv1S/JBsIWyx+OWrYBNTAgx9p1Dynvl
iYErw8P0rtCf+El4rm/hW/qJyZvxUTH2IvHuXDzlZ44YkEmYOJcGdPI5elCu7ZUfiDjHnjihbsrz
vx/pX1pQE9RoSt/Cv5Um9Ms5nrpJaaaWjAQNuz5xn4uPnnuYZnrWfEBO4q91fVF5bDqnHA9m9CRL
iHZsuPSkxiLdQRpjlvOGBKZmUwBzmfWcGxYGN3dY5S+bEQLRifCyaMfWCrjISsf4oZKSvneifAQL
gzRgQFFh9PPnAi3zmNN1TPJjSZNESqpxVCCZNJQD7uBSsOzCotvhATDA/XOF/ai8Sj91w3/ZI/TA
0LyQ0aIekr/sTitvokJR2CO6vlXHI5SUwTv/CHr+rYP542W+bMXU6Do99YUMm5Kz2SDLRJpZYZ8K
J0WTrrq5aozJVMEPNbQuEDmoU/69XKRvCA/nEKirpIOl4+yJ6dCfD1uLXK2LZSs/quW9ZBokDlhF
hm9YYWLvDq9RUOYjZ3lEGdO0BBAFUM9gvqSKuYopxmuCf3PUnfWUCzEWCx12PTc8WkSW2Lagvy3x
ha40RDnDPIaqYRQUe+ymoJY3OsCZ5gdrFDNv4qCTeEMSTeTE3N1am6x8iE8KrZtc+8d4vMdgJ3m2
TlTytIJmXntHJfQ3iXtOD37/BlrgwRKMen9eGOLGhy+qcGNYyrZBDqTOMgWTIbmz02yYuy8K/A6R
ggKHWMSKcLyKclN46JkIe4QXGUiklcLYCYzsVTc+iTBmelL5DwqzUrT7Mg9B8AhALxxdv9eJ+rsH
ia3cUYOCqIj8xchvvse1Zjx0vb6MYAtrocAUgJoP4nWBlLXW8w1wVOJWttFopAno89/ktZdYTojp
buYiqVVU170CFmEdfaVYpr73ols3Ygn8HP4fgnj1oQNu/feS0P+y/Tg7FAXdkCgyT5j+/X+AoHDo
RE3ITWx+xfXEhMq1fJ4oz+omS8kqR4NAlrGVQUMaTmMY7VpgwKTBsJMjtGj9pZwQZmbd5MZfGrQ+
Q/+W4e3CDs18qOGVNJ8IMJ0uHxRGbHytkrUt/Jfpy5g6t6l6iUhhbwRvMVFy+kgG3b5OdZmkbTMV
brwUcbILc6kscW6uN0oeI+k1n0u6C+hIVcEkrYElyQ0vZ+ouZuA/dakYZkD+kd+oy+WpIvL0dZaN
D3WMegns6N/P8FuSKjLL3y0rljuiRQLi140d08C0hpgdzQK0mXt2OOj1rqLb0/+Ps/PqaV3d1vB/
2feW3MttEjsFCBgI7cYKzb13//r9GOnoTAIi0pbWrmtqJbG/MsY73jK+9CGDv+vJvDOGo5B9lEq7
xoGxCq+E+KbJjuP43vvPZ77Qz06aL8R34aY1TNWS5/L/n5fqN2HOUCzBLFp3Ms9V8aYxk5VR7Qbz
FrGhAaYXeMpG9COiOrSXKj1X7/xIvv16JJQcZGhT78iG/P0b1IEv+D7cMTezONLJgFlFwWplXCPR
g3URMNGFnWE8dffxTtuEi1dlIyzLvfWW3bQP6W1625Ms7T2YMNsXylNz313nh+m+PspH/o/oeXwY
jy844N6XNbt3662hKrk9tFakAkSavBcX2Oci0aJAYBw3YMT/FKIsUWaaOUUlyd2ivIom0PVVMNn9
yid9ILAhbgI5whhnJc5DZ0x6vJn4yr8j0QjCJVsfNmyD6T5dj8DMDc4X/xhGZSvkASCeBccZMD5D
Wv4+dd6cfqoQFzXsQg4rE/R8gZcBPEtJgH25aMl8wH0F3gaBf+/U5k12Bg46nX3Nr4GXoCsK5Diw
8xO0SpMmKRatqME89YXqz6PzEDl+Aly8Dypv4sy6A2nkvX6v8ahFMICDLU2SiCWerDxYLF4pJ/By
5lSBeid5V4ymTehggk3soYeC9ra4IhaWeyeONpaxVlgfsEuwkgUuxx4QmdfzBOwTLi12OlnpaC5s
4puwpoKELYdbz4JdDJq77r58Anr0xtoK1dRb1y6jG+WSmXq3EO7iFB/irQbuwPvmcLiFHLQjQRFh
BWBxTyRSD5narklZYtZGbps9yUhJNxC8M7L5cF5odnGCKb5tvXmoczzodsvwk3OYgk55n5JlYWxy
VFtIE1pQbxoLexp2cbVWuceICyPAK75KkHERYwrDqkcfs9asraSS6eoU+ho8kIA8Su6UBjXZIiUG
rI7z5RQ4gCc5EaghXJ512s4iXkG9IsO0UDZqfT0K66JyLFgMEY6pzOhmE8XgS8CNhB6ZuTSbOUCw
gOaDrBD5VSWSIb0iQ9x6oqKGIa1/SCAh4D8+5wDz37XaOpkGb3bB2TkRC4bCzliXCIpuwQZbciUj
AEDbq+ivFvUuQBd5l0D6eoDsnl+LCmLzw5hs8dqOLwJqgYwWD64lTj9sNyeWNr13aZZHQ7seiGjF
kJ0XjbEWyGm6IttqqlZk+wyJE1KejsSjzB5H1hNFNO75WrkaijnSS7qRXemNALj9cCc91mh1TM5+
hJHbSLWxDeBQrVY5r3QHaZ2wMnQhvQ045EPT901H5oghOOdR8JcIiy3ogPP4apVGTtxelPG1hYtG
7jSYbOGlQdIONpSIC+Ql91fMnuWeIT+L/EsQKHkOEBuPPcISeKH3L7XudLDvqiV6WcZlzBdqilc7
/STlqwbrX1SIselnpFU/ErlnI1QlCgNwgIOwQIOdO3A7DN+ZiouMqiK6DT1o5LsegrO1HfBYg5xv
7BLCeAhehziWdMndCAm4DJ49s96aAWmOMRE0QLJWpREkIi172t64QtJVtetaRdBo3HugIbB/4vE6
LS+GwEC7HyzM2txZWbop4AGHc+hxFi2FWLgZC5YQJrkkNiZP0HTDcFoNITpafiKMczF4nH1IC4RI
hvWUEZg8V6weALIcocTC5rGHImM0+D+YHp6Dr0JwibWPLDxWxlHLj5H/WbSlbUQ0I/Bh5ysbnhmW
h+Dlh1i+mOvDmrxbDw1C2755qbTuxgAsDWo7qUkaLpkKIE4sruMoujRheCuGtBrUTxVZZVfd9d2V
qEwOnofEuqsMdRO7HyZ50cEapNnXrwtzEVvSQ1KaWJ+Ygm1lvgdeJDg1D7LFCUWzCI5j/0UR6bcJ
bvFbj/QAnVfYKk/WNICyLIPu1QBksbjMjMmtuQPCFoe3Q8noVr2UKIn84b1tmpUkI5DOnBj6urgj
AL24qa5TLODLQ1C2awuKdeJzq5jasqkZg7nM3lTQYJ4FI9dKvIlL1D6QrNa8CanoybWDm0kCNXTv
ILpTReU6QXxB5jZUB4Zc5fXMsO+GtSpKqJjx+wqL6EYUmxcsj4BWOtIZu2XpJfc1LHFoiHpeX0Sp
vO4Fw07r3glC6K+PdTzYI44HLcmWXgOOFKzGsWCcmSzrywTWoTpznDWdXreDMJdBvoKWP+E9spyR
VbJZjVVYb2I0Xvfs6SiwAadDUE9eOtuSerC1x32FRsIsXvXEo1bkUkUxWqfSNqOfn+6FpLelMdzB
eI7RijF5VLJtp1tokSBkWBMuPW5YNpupVlaqTr6ihrJIRxKnwlnGRL/a8F/ITbiecMKpZ42NGm7a
8b5hkjDhvxANt3kjrEIRjmhEvnFPOquMg59We6ucwLypquwszW4hZoDkgeYVwkbP7lLpWoY3XajZ
fUhyj1Sh4/TvIdnRp+rjvsUbY1RwgZHII6PBK2gnwPCCnFknPHaL/UrSSlWmrq6SWBqXNFSoJo+6
Bo81eUnydpVyCdXTsQPpNzqcffzL2XwuxlGqpFvBpHkpJuZrpmD/O9aszvHC79qNAKCcUOb4Fkx+
ukuFc6r0yKXAJLQDzCBluYqMS5rMGYMMEEROpGrMVXioTHizpLt5cCb4LsbhLxKwyogkYibCzyW3
AGQ5Iu/huCEg/mKe8E6Q5KDKz/8QGUcuSUn2cdMhS3EnEaFc2+9mR9DEQNMPe93HASrnGxC+VxXI
s9N4PULiYzQcoNwgeNK/yGPiOQBCZY6yyTOQBDwaPdk3LHSfEGx/lFFizCLjBqaMRc3W9Cg0Cjjy
pezgYRAV9yKNBiQ5Ix42bUaiwOgWyRs7VckgNROOgBIgM/Rtg+Niy8wuRKOo0Toy7Wpi0SYbjbpO
X45rDYqLZ8jrMADy5AiH9keJtVDsYDPXj0/iTV+gmVlAiUYAl76lz/Kd+A5lfADZLZY4Pqr3nkhs
z4xRFTNopcMMUBfhLoF4eJX7t7gfiZeRso7MlZpiZUPhsSAqMn+efKynVni+MmvQ3MqWkpXf2SzN
NnY6cZ1ojiVu6xFTRsx0llWMkwXXwqKDi0/KHefZwi9WFEYtSsZ46UuzPjOGFXZIkO1CyUTssOpY
ohXDGtuYE6jQXSyzIxgZoD8uFhE0fwjjPkgogzcbB9liWso0EYIToE5mXmEua9QUnFlbr4Pzsaj2
0zEPv8w/0mX6bBKGSukBWcRfHAbuSY6ggcjnJcyacaJ4WZXdoksBphnlrER4AgjcemIml0DInYqK
YjYZoUjHwgodM1pK/ThX91dBjIx3ycrU37N9/FReZq9EwqHNQsEsvQRspgVxwQOdDm0FdZYjdLtc
tKvUCeU1o0zcFToNaxIgfaiw6yFE0uoQzDxi+JFVI002DtTzpuNi5zzj3TNyRBWH9BWEPIDSafuJ
QyQzQ42K2Jl2tsOStPn50SmgkgifkD8xjNSwG3kx/K0uLeXX+Nn41OWF/GS4whHtx400zTnQOVoi
VDbBLPLWn/p7GQm+TpDMLMYlVJxhloSbLS0LOkMqCl6rBfdpMXQMKAC1V3GHv9wS612WCn8AQCRB
ur/uU4CQRfIyAknoC1RnNdOo1R78LL1HOAl/omAA9eZfoQYTMeoJkHCRF+9M8V1CYUkRp2/GJ/ka
yXoDfSBds8JofYZs3fSr0ly3/Xp2dULkWWALu24P+Yv1CnTOIlcwcEXM/Gg+6EsKXPwx0jkvFfyH
I5UMZNqtJQgs4Et4rzZrwp1grOO4EvJODNLRiQnl+l6aylLb9dd45xEXX1KPfcQglZSumc0GIZs3
bm2BDA8PdviyD16gdKCmppojnQMNovKhb7zxIpOv/NYmfNHY8QcRPU932T1EMpQBVAkNoxxq32RT
Q0UuOV5wJ0dMORukjf3KI2CJDBTIpSBMQB54XPCSKWvgxyGGJjUit8PXbI6ufUcpAB8ZXAnFGCvA
FGYhq0+cNlmTEPpZIugyMOFCgH9oFE6bBVGZ5K6mXI9QnpEvoGJKl6K+wN9iAARiesH//GTF0n4I
o6PMTGgblLxCjgc4i7MAo4Ijqh3A8+Yt1WhIdJhtbHqs2jhi2Cmv4ktAnToLh/ijyn1LY0D3ecfp
aaiwujixjAcOrgk3grcBihGQC2sxWvaA6EiPWPmMKLlmEB/ilE1t2y1nh1qUrNUSEk+vIp1nLLXi
DaBJ5k/SYUPIzQS70VB4LSZjheUAx6CAZtuYPQrUO/+9JKJ6eEUpjMs2DDjfcgLidbkT2b6VXSjL
uVFiziQBolPoiC/i2oC/8yZfKe81ju2cR4jrn7lKxP10Fx8JJsBTImjmLQ1IOdJKglUhYG5t/0HY
DOBJAyOORflJE5EjSmZU8B68gPqxEzi6wQZSBPPyHPXcUN6GdjJumdcyRWYH0wHo0J8wNUHGUi7E
++5YMdrjFSAkf2ErIhij+qHVldYyfUxmMxww1Q30nvaRPpG5dGTabeiIr+Ijg8aw2OC4Ok4rVHHK
W/TOG/IGtGEr5ZmRYaHxhO0JPfaSS6q0KF0JZt/I2hYdtfXMD3byh/gCmTCFuPpQ3YkfMQ760Hwp
eiT8fHDZGcEba6p9PEiG94iJNwlZT+PHAtvlD7x3snfxyG1ZJ2CgOLEvgvf6CAzAcmJhxw/hUbuv
HyGeSf4mRcxI5y2hvrOHlsHlktzX/jNnKswZyulZrbigTdYwHAH/qd9HkNg6Jt7L1mK2ABPSiSGu
I4LlFgh5nclTR+GYosJZZE/5Z8JYpVvg8UD739YONhAxnfrL9Gxpy5ZsqY+RMhGAhNPctxtzPfuF
9CusR+Y9kTgUCCFOTWwYbErt4JI+ddaT+8uNAQvk1bjzPvkHV+9GjDB2/j64oXiH+HFM50Y+6zhF
F+QZPcUX1mvypjHeoLOFSgoIUPEkaOvFI2irgdgAygVY9DP2RtUrz5n1VvET3rv78ha/Eab9iMLo
5eCk3CXXbKIAWk2zYCZMYkP+IqNHFYijnV1F6hfhEYUVDzxZ8oM7LhM6AnS5XDzFsh4RFSDTXNIG
9bd8XxqW5t174IMextn1Z9nb1aW/x4xqjiXnboh8nCdQc64aZF8mHtUIMpdUMLgYJINtQtDTViJL
OrfhQbbzIZhQqTEMgtcA05uo9pgo3NlvgpfSyjtTWqP+AT9hjUFiRMZAOdhPNgCI6CpbhKkvOPxg
5IOi8no+WKyll9n10WrhSdj8EOpPMhMxm8QQvNK4SKiGVvBXRNCYyRnRwwPDlYsBS2XOkmV+i2GO
/hJQ/cqQDRAvLLCEQlTw7D2km3Cw+bO8uoyJG6Ue6k6cULggj7K4lcv3kXIa/iGCLW+tAdlRLJHs
Qk4eLUYB+Lxo7epDvA/vdPqzwGZZEjH70R7zB14/RjJwNvnTODqkSB7fRpX3j2cXLinL4o6XXb4A
HAwNdnZLU12U2soPNiHlBdDCV7PPdzO3Bdg+6nh1gZpZhJwIOTlFXjI7cBFKdcTrnexvXjz1H34L
+He43Vt+bJ7qnfjK8CMkHhslbbGCc858TTBtD/F8vc57x7Oc5pC8TAcLs5Seku2ScyF/zN7qI7Qy
DOdYqpj8MPCc5CXsYz4353E/eS/sGgHRNVcxJ1CwYKjGVSbZDC/1N5v56NVz86Be509YkKsrPGmb
zbAZP8a9/Nx8KkSXY7DBBDGaL7Ly3bywbupPc5/eUSWm75zclH8R7hiJoyQ7YVhJKVjMcwhxBvpM
YI+q3Y9OzJAkB7tamMBzdvUIOaLF6adGZ4yntxNbm0a00VfV1gYxpQabx1sF3MACkoW1Cl9xsumg
O9GO0DdXayXfpAHVP3eBU0YrEyjKu7JQyIibfHq0km0XEjjxyHeijKFKo/EsMECxlq2PCnK2GSW9
Zxipy26i7EOXLytxM+K7Km4V46JJd022wg+O+pUzf8JfDP+DjJwHDJxZ3TrF7xp377KnJ0Bm4yjW
3sNsBjdFZPGoxsZrj4u0SO7SrebPLhlps21QrJhr2diSWp/WVwSTBBuuTGrxZi5pNzxkvj+PaXrh
hpXYNjXTD3xnNxx/kMWieK0DLxv0VHb7RRHqUDofoEAP40Ur2oibZZ5mvB2CdTPdQdZq7pPJ6bHr
wzMIephlR94uVp2kXVfKgjPRwmuEIk7cUn/VlA9wuSesALl8iYfFz4BKgLgWqMjLDkSxXY7QakcH
Fgu1D/zjRHY8ljIr2MOPnlyHZeSDnOF6spqO8+qllrzNbO8ODxhJd/waHHQdKGvfg2B1kZHTkjoU
0toOGy366YR2kPD67ewHq604uPqGes1JMV7BMGsD/kDXQkvjOw3icSpxCc+JpSxd0qAwawKjAFdv
SQmIbRn51MAxh8XAM4Emrb72/Msgt2fqfc91vg4VdDFEVFDjgIWtuZd1jCn9jTgTi+ZaJr9phStr
usZgxkT/mzrc/l0JOLBN4jPKlx8C0BmRtyBoMoaFPQtn9z/fRjNaLXkd2ctomjinG3NYDV7meJAU
yY7E4c1fcSr1RbNhkjb473Mf7OvXFShwbmjOEB3EvryTsgnzpfIQ++9NGRMVSEeMyVBMM6GjWKdi
T+SDrJIoyEHXQ3pDzUOPMtSUpRoAqXabMJe8DPyU4p/5KhqgnsGjWOZOzxHc6/1dJLJxIzQMIKw9
QgjZqfMPeGAOQ07wQrwUQtA3dalzFfw9RJB/TiQtODIqLh8MLlTjNNC+9MRGDqZGdWN+lxy6U+tv
pnJ0xaa/qU1vF5jDZ5kkFyJ1WcpPjgPUy6yMqD/WOYyy2asJuIQaHONtshgsIuyjozA2TtWLTiwn
Z2Ys0qlLDK/UUHCIQRFnqLJhnsw8xsqH3pCHqkvMdGS9e4J43eVvbPwgdI0Cp0qweI2K/u/nNA8V
TyYt3z71ZOjYqYKUyKJWuJp6mzDjRDcEVqnW9wN9498fpf6kC37/hSc0E33COiPTrNqdR9wAuxXM
28DArUHDXwa6AtlUi0qlL+BWTzw2I7acWLKn5pMs5VdmTgAAw/8J07XJnw55iTkxsZ0EO3+gpPGS
cW+ozXuP9ZHwqjfTJm1k8GTmKSoG1k6EW7/gNslW0zi3JPnCAjWWMi5b+aYssRiTmCkULwVVgm+e
09v/MkAzmI2TA2bphC+cyh2VXvTKTNE6JIibuNvC3vOrTXH0Hj2M5P5+yvIvszM+C2EfXupfupLv
R8OkG1nmy2HjCjPhj3ZZczUtX5b83LLGUC9vlqDnYXub0u/MdEdVxHQHTLkjeLUMUcagCocMzV3C
uJL6ZyYYNvin+kwzk3q6bGRvmYsHS3wwMHtVz/kl/boiTYXwc1Mj8v1Uzdablpols2U+IDbsYyim
X04swYUspuszz+oHoQ6COBpLA7E0i5z55vdnBVmk6oIxLt2koYUEcskVAgQqR2Eoq5UBPw69jWYx
hD9Y47amaCsmUMxsp1D7zor5ypKdAnkxSLpY2NBRz+yZr4CAb/sT7r1FtAhsm1la/kXd+mcG76W6
7ympVLtWIz5g/9GhChv8owIJVNTNm8avL612oU/YS4x4Nwj9HIGIJR0Gpxgqqq9RMS/ta2UqF2P5
Vor3WopwxlCorqM1DkdR2lyjOtto/WOnEegglpg5CxFWVSGOHeAe5NPU033CIW2VGENx0E+ysui6
fKNX1WUcl0DwxZxnGtWtLTOjNptsPecS+d2jr/sbSXhs+mQ5bgdAWkif0izlRiSKFB8UcgD1xuBm
wkKgw5aq2UYUProvXhtia/fqPoFT7RG6lmfgVyUOAxStKRHcLUV5AC7Uz+iFZdqDCAdvvP17efw8
kk8e/smBVShKm5VKV7OVXrRqq9T3BaX+LCevoC75FfxqVD/zsOzvD/5xXKBfkFGGyFDyZGLxTpal
2XSa1aBWc/3iAZ0c5rmIgpXuEEqPzVneyU+SBZ+GPlEzIc4hRPh6Cv8sscjHLimPUsMlyBw7W9DD
8NZHLe578oM4HMPpMEreoQoiJK/XuQ//NzIhMgJK99m+zgmAKvwtE+sovpCYhf/9KH6YcctQzEiA
M/iKcFAM5YRZpIqWpsVBaLhZkO17LH07y6cJhjpRvI3DIS66lYJTomgXBEwWYDF1uDPT15rQOEt3
WhPfN6LPAyarhS5eSiWa2OKzZew2EtZcQ5uNtGomEOO2/fb3V/9xEPPNCSBC1TT/BFk8eYueN9RJ
VAiKK9Q21jGyV66sELeLqy+n6nRRK8e/P/DH/XrygSePKmX2JpVC0LpBiEHptZLuhfDh749Qf1Qp
fIZKGI/JZUZWiHZSL0xJ6zdaKuhuiqrYhiwxyJdTdEkHDTZZpjYmg7hFMWFPbrqb9CW6piAnyUTZ
S2gtSVHUFoK+IgB0XX3G2/B+sOmObKbVvUP2groBP/N1+7D5+1v/UCbPi0jDKYVb0TC4gk9qq24c
Uu7FyHBD886Usk0hkog6MD4oQDYhTCiGa0wHabbY7DxnkHEI6DRwy4YsV+r/EriD28BnEZ35YvMa
ODne8Z+ZeZS6IpJMenLCCNhBTF2j6S7K6QWyeZXUjQ6gDO+YIbkUu0cpuhuD2wJYh9uPivZMIyHJ
v30B4t1IK8GKgIy37zdgFvVikjC6c2OMJ2CW1+Vn079ItQJBheEmjkuoNhh9VWAyenPm5/+sVVhB
+JhoKj42JA1o87f75+hJ2jArRrWoXFl2PZqJgF4MreBVh/16JBGDDc7uG3vDwCMBoGueuiN7zCNe
HEx+mgdUBZSMgPkggBBV4Xtb18zZVlmXrLk3IKv1Nj5hWlTs0o60l7Z++vsNKr9sCMTuCN/nh2jx
1/efkFt6oiR6pbgjHnDwDMSoxX+OEZik4bUBqigBYJU1/LEKqV+DO5BmATBiZSyEu6lsli3KkNIw
nLFF+dUdYzyRcIGTzAseBqRIpUTIVdN0hE4cqxNjpJ2CkHYQjOHc2/hBYGYVkmmJIYVqcvmcqnlx
O5tSPfPxKhiEtRwj5sKSI4qOgRxw90FprapjIDRgLe3S6j4DM7oriRAY4JCIaK6G9taDXZEn9IXl
Y+ngQ7StU9f3yksDQpYkgw1bzG/+fgG/rWBD4kxCls8Cpov6/gK0smijDkKlW4u7iNwUs/rwhFtJ
vUhx/uvtOnFT/RAFvo2X3JmP/uWBUTpqpo75BF//K9bjn+UbliamtFHfuolp2kHqYI5fK+EmnlLo
wikyG8wUgWQPprG1iC8b4EfPZMm5aMiiczv5l+vm3y/z1RD/82UkZPPMukXdJaQku2zy66lkrGBu
4/jTYoeEuN/CEO5oOFpmT013zAI8g8ed10GI9jX8ButzX2nevien22xPpcIZxBPJ+Lrb//lKqVAX
TaVHupsJ8QoIN8c2wyp3bXartM160uEkxVuOYC7EXD8TvfXb46C2R84Ag1W1zJOjpR87zdPSTHEb
Y12Zr4TVxng7jOO+UVyAj9p0/14Mv60FGbSFfGkOAjJ1vi9DLxSTKM/bwkVd1lgbAvQiGNw1I46/
P+e3otSAaK0TSIfQwfoq5/55qFo0KIancuAQzeLLV4ZFds/8QRdSurPiB6qK9Nyz/HWPgTXNv40k
vh8LPRWRwBeQtN183AQQ8TXvWIYbKnsda+noTm92obUpVVgC5Zk99tWCna6hWR9OsjFGdbJ8cnVr
ehKJuWdKrl9F6zFh8pvkGSm6kBB6/6lDmzyB+gehhk8fdM/W1+F5EHJ1oTELs3rfhthvwpAMOGFH
Z8DAu4YqnlfCZ65+ChB9B/ySRDCtFgqHRx2YTtZzrXLZ91gOZFdVeU7BpM9f+fQnQYJH7iurloh9
zfelYnY6ot+o0lwZp3Ol0wnkRPyqIqdSu+fEwNS1f8v1FtSaMIgRaqK1sayK9KwnhbwBvJUZFJTE
FeTFm/LUEp6VPGjgUbOZUTEwwFdsVZo9NN00OFTAxVp5IXu7Eeaw57/VyeswIOjdS/UhSXa99sqE
dhzvGnyzphd892JiT3DB7mNtC8TI1JUXKy2qXFrJRrcKt1OpvurcX3WH6krR7rhUgIJjnRwVeJom
SqEoQ4rcXY/5mS39paD568GdrAXRHENfDXvRbSLt0lSRAmbYx+Ge2L2I8atCsVAzyAjpx0rw+qSH
B1Y9Ri3awAdPJsKW+ZFOsNg0c3IgTTbCxxQay3JMCZ3nZrWEjYYP+Jn9Om/8P770aYFAgGNQJhFS
eovEWFy/UwNj22AdY4NBbye1nzoweYGW0VM/VGhrxkwSljYjwPPs/jUZAsm251CiHyDLbH8MSiQS
Y60qXPjfl2DrBY01eZR9sDN7eBJt/xyYFOg1VB/r3In12zWgohI2dVFS+M+T1ybHaiSLOC27UnBM
i4sqPbScWEb35q/Nyq2ag2fdQ5dtp9czj/6X2szAABBNGBAKbmPz3//nqERwEsUQ1jS3UW+hC+JJ
hSAEKYC4HuTdwCgDkY7X3pz51N9eOKeVid03Zk6aedIiiUU29IpVTW4lDyuDnRJGO5kU6ZgaxMpe
onZvDvsKlvHoXdXhMVQH/EFfonGn5jvsOPWz0PKv+4ZIH7qgOcYZfdr359BSHqUA+TLGNyTYTZ+B
4Ns6pI7ZrrhioJsD3XgtfvkS5Uro4d9J+krn45YPtU+8KmHe5bEjhQz5MHvM6/A+Mx9y8nCa8KIp
vL1KV30emsYx6OfW4SmqdJk6wiLtS/T3z/vz0qpspMrTXaGc5w47YhV3pI5vJbaJNvpvZjE+RLM9
XpJLJBM9pt140BSM52O+OEbZnYGR9sz/9qetLCjbcu8b9d4HgdWN+lIIk60OY5M3CSYg2EUKc6fS
txKz86zGXMDskot4hGoStBe6NDMaL9R+vO1FbASpjMdkPEwJzjuluG5RvM6XoTy7BAX6u4gHbpUI
V37AzLux3qUm2ERKSdlFJkfNzBCwomkfpwD6guVMw0OUxP5yVPIOoqhy7ehyfaiZ6seMzSI9epGm
j7zA6BnigiXIm6LxPnt5rclk+fgvFeOdJMjW80WokZc5GBK5w/2qrazDhMVNg6Gu0ngrjZ2gdrgg
1+nTSM5GXeoXUvTe1TjjM2xnoh/UaBT8DGbcQZD0VZ5XN50KK1uGqTZ4XK7yJoIwXXjCLvSOlvBk
JuFlT7Q8bNEW39gSO7nxzqg9pw3gxaMATyzpOg+KJwPjVFnV7vSpuNKDdY7BXr2SAfmxMlx+fRl+
i9I0sF3Ty/lrjLmxQiTulKhhBLTVCe7osGB0laxu9XLgCM/Y0qm3FaEVWPxYGXplWk/bcoBZ5TQy
mU9CwbxrPSXpZZq5JtmFuDbuPFE/mqnGeB0coICBkmM+jw4t5u4X4TdqzFrMRyU3YWYaJAWMIJ/b
vt43RkbpwcwRPwXsvEAsCWnoKDBMpXZ8q3WFvN8ftOyuVbESL5T7NCcpI4NCO8V7NcM0XxLtQNFg
PiHAYBCEPgI2UQqvTg21u78Pod+2PAao2DIBPuFzcwrqqULUqkVJV2QpD/VEfidiImOatiOz2iF+
Lnz0xH66iwV5D43Us4bdozG8hDD9Bv5ECj/JE6B8+IqTwe/tFd0RdcLV63UUoEfyo/XUGmeu95/y
ds4nlLtY2ClAkcrpMSUUkmh4Taa5xrB3yvEg9xsI9i1hpDVJcpRrSdx8Pa+/n9UvnYKJ+wr9CTMA
hT7u++k4dJFlpFGvunX8GHYvOm3CjABR1AK79DpsQ+sMivYbHvXvR54CvOOQxGXeZ7rbxnfgBiGh
Aj5FnN4uAHvwH7eqj3l/+dc+LN1pBl53SsKYHQSjKbGvEs5d0b+dtLJCNLgpkooAVvb9GeCR0Ggk
Enuu4t/CdbXavQyZqVCXMlcEQg9/5IzkggBSzNc4fkBIn+y2OLMCfrk5QRcRHOJsTA7dl93YP+d9
FjShVSKudjXrgGEvfWJQPkCHjC2cZuy/3/pP8xJWG9ezxVajNOHtf//JcpVmuMR0pSsCdsHlvrOM
8Slu8LYeXE+dbpLJ27SQJiLL39U3sQT5JkuKXU7KoxqccwL67ZdjZyBrIo0dW/YExAhVxZeZ6RQu
c7mAuQLWeJW174KnWdsSqOecGn+BHfF30jW6KmZL6qklqqX2PSadlH8Q3yFhHBKwcMxCMXFW7FS+
6DDAmxXQM9N9rgnzQtqq53V+vy06lU4Z9MQSCYA+eQOWUTSqydZ2MatXGuRr/SbtoccUFax9t1OO
NHJDd1tCCkOJehlDlo4Vaykb7fJ/WAv/fpP5ef2z8PJIi4Ug8lW3UOUN2v1IaA9tp6w7KE/xdNCj
5CJU9r4QLzQBmZdGXorZE/jBPecH5xbmry/nn8dyUpvLsdz3nVFKrtkf9fApkPczPCjjJKkqMPA9
WEH7Pr+a8F7JaVt67erM0/j1CzBWoV7nLzDN70+Djpici4ZtiAaiLh8gC2YXlnbbx3uMbHpK6fA2
1G0UT/qZT/7tJEbuSRo4YSXzPfD9gxNZkKI84dJSUDp5R6XD1DK6MNSrWt4nVEKcA2d+6i+oDaPV
///Ek3OvnOLaE2iT3HSAYE36adO4BaOs1g1J9BSG10jaleGtAL0PYDYQXxrg12GtZm9/f5GvpuCk
S/z3iygnPz3OkiqEVUOPhJNIv089koxfmm7tBRtreB/nXC5CRfXbvDuqRNHB4x7xp/nIU6jEa1W5
aLIrXb3jTw+165c35vAiE1QgmVsS41MS3Ph7D0QKp9FVHz+o+uUUorncDel9DN+1Z6I5IB8jc16R
GIATnXypabs0InTrTgg2lD3SgNUYqcgXjY7Gi7iRd1HFvB/sTndgFPSkZnuXmgQRH8YW0c1XlvJY
9Zsg/pSa66a+DqVXunf4wVuUejBLr0a8NoWnvP2QstusPkRSsahAwnvDraxdFj70xd3fj/jXxSWj
q6f1ZdBhnjSDphU2gSkFbO7+glM2sVxReqyaW0yKhxEB8e3fH/fTJIP7BQ0gZoMmLjXKKSAo11XZ
GfKguAOE4SR0yrLYymHm4PRJfs+IM3cM4WDeUZnIPRcu5n+NynAXWodocvtKvGox7g/T3jH8aKec
czSel/bpiqOtwikPY2wDr/zvm00YhkqIeklx6TlZ7xXdS5awuK/y4Vy589uBAiQqYRsyk43kk4O+
b0NlVMmHmW83CTHQZMCWJVIyNa0FyDpk5V1a7kogplZD5RStAyQif7+O3yDMGZb9v+/wNcf554iv
ej+KYFLIbgs7kO8BRVeE4IxIGgiMfxcV+t0vXLhCnX/mw38BIkyQcAtHQoZdP4ZEzNB0JfVh4nCi
9vEd8GlerBuGP4NoG+VDQ9JHF5+55H9b7wZtM7wR3CQAjL+/36YZpLKuNMWtkFhnu8C44i3r+RHo
I1XB94zwzK/8bRQ2VxMsKOpIdtnJa7a8SLXGwWfgDdhWoljhd4ayvhL0Xa6/htbDVEDvVqp9x/hd
qFQnosQaxk+zd9kGQjduHhs4i9ixEOcnOpSq2zKTYeRV5Ihfq5q4jZT9UBxLmujx3K33WwVmshs0
C8sBBgcnFVhT+kKkJdbg4vGM9w1YGLKT/iDDZsykp+kcxUP57eZhOdLu6Nx2+MB/fz0Z0KrMfK1z
DRSQwFdbRpfI/egmaT+1e7131XTft8c53B0v7VJHVPBWy+K1yCzN7J6LnogiuFF+kB9GOIwxKXCg
fYibplVQID0Mwk2ZX+qVK02gPlYiX02+ZueR/JTBqtLUrRowHTtPvPxts//7w05usmRSo7bqaSWq
Qt6q2PMMTppIjgBO23HGqOVTFd5HE+J1rd4yjzETE4Mb+p/2phgPjboeza2fHXIs5BrpxYBAfHao
8Gv/BSdDkSQNoo0onuwNr7LU3O9DEfjzokPzpUWXTXGVWdgBreVuW0f/5ey8dhvHom37RQSYyf2q
HCzbklPZL4TL5WLOmV9/B31xbpcpwcK5QPdTVxdFcnOHteYc8wb3oFod8vrYhbuEo2G1RAsMHjNv
/lyZGy7Nw3w0IwaWSqwylQBQ3ooNSTLVY1HoIDCxsej4EqmyaNmwDwfEZ9FvxbptTQTpw7HLmDbZ
CLt0Ork9dLlIeynbXflRY9v/++JArAiObxnNGcIbZfKAdKM34sIY1GNoLSiYOu8yFRKPtMkes0o5
08u1aaz77OXKZb84cufX5eSH3o2e3dcs/s8sPcihHcC5lY+mvG7do/BPkf1H83434in173zvzndf
FcikLQHf2meFjr3Z5eVT1txm96NDqNi06jFI75rohv2rlmMxfjWonivJL6PuZo1BwHW+T4pHa7in
gEZBLMTr2aacALONrWIpfbD9jxKiWwv3qa1efeVTJvs6iEFAA2cSzZ8W0XpHfvNIK5SGd8u7G8ez
cy/Mhde+2d5HSUZi1D/H/kNgf+jZ346Q0sziRFU89dm70d1oxtFsMx7nba4+s58esLcqLmVK7xDF
96J4rvIA++orCkSm6Y/CfmiLDSy1ptu4HaaGoxR+CKoUDT+xC+4Hk2Q+cAdLCjd1shPW1ozXPd6N
KPzdV/feZ0Osd9r9MQCMG8RBCtw7JZZC03wrKKpBlZDoHInsSYeJIf2hMoPie0xjPCj6rqnvuva1
4X9xMaOYxJZB+bo22s7n3nG0/ffWxynln7eupVkknEZSRg2F2rFOSQC2/uYj3FNrKXcQE+beUQOx
g3eleasTE1UoGaZUoTrr3q9vDWn980A8XzvRzoKzol6uEM1hTPaKZpRZhWJ31jHUy51hfvraixqS
MMzQF5S9VQva8ZVj34XVUyBPQjFGEZI22bRh7TgOasQ0bI9VQ5EXMnVMApsBDWtciWxsHG0v3ycx
aZxyvta6P3pQUp0B/1OK+SgHRf5Ao0Hqhk0kr0fSmO77WyG9WHKwLXUYx1J57/tjOKBzauEHpBRW
M9KFf35yF/ZZ329j8i47p+18KinqWHhEvkuanM4X1tFNqHDD4ZBgjzhTKcrH3bNcXtnzXBpIiIYt
yzD0ce8z2YGolSbbja4UR0fc+oLcwPSoGHsxIFPDciqCK8PkQsWSmzUxYFi6MDRoRZOBS3pQpliZ
etTz564NFhoKerNbU8HTmrdMOZjgeym+Gt21C58vslx47C4hnTLZbE2fsmF1ReH5zjFtfFR4uyx6
jyFU44AiW9mrfguKAxxsGvcvZmcIZ1de8qXvA20q3Ty29EgeJvftOq7WawXkXQlnj2d+hkr1OMQ+
aeBZdReXb2ULhxoUsYg08EjI0L14E8AWKe8FYZC1k59iGXZJZAPZDK72G8cdxnQR+efXaePi9s90
kliOm5oKB+HKeiIGSsHADFqCzEkhfsPSNuxXEC0zq30agxlz6/AwBhH+/IQuPyA6jlQrmdemnauy
Mawi6xsFHt7bKDD0IDvnGM0OXbo26CAwaf18wXN6HNB+jnNgs6DvacThfL/pTHb9xKg6+xgG+Gla
gt0QFtRkpRYNOqgSLocKjyYy1TvfXpOZEwzNJix2QfAXtkVaYhbuw8codD7bPN1c+W2XdhNjI5bB
KnMsmI7W2LFiuYty66hoOK5px+LJbp3ngHTraJdjF5PKZ1t/l+znny+sXvpMLCqqaPM4ePLBfH8o
SmVlVPZt89hQyG1NN1pIeHni9KZkfiwIN8yH6JdmVLs8w6nYhw0pY/J8sIEciFpGgkii3gA6mx6Y
XGAjRKc+loJKqNGJuJHpJf/8gy8UpZGCUgPmPZIPIKYb01rypQjOJOTxdt/EcyU5jkHAzrg++3f4
MhR2N/wINl9uubeXVvoeB8qVH3FpEh2xngah1fq5t2zQLbpXedmxNXofqjnzSgdGQfvbm2u/ufKG
vvwL02+VsyK1Pp3+tDqtktSRqgdtZlBvw+iJHVk3V1kynl6oAYZ3BZxjYm0eiCMLR5AC6xssMlKS
xyxgCRldifWuyuLbumbTkj8NCdbZVOqPo4Ej9v4IeW3g09UTjlT2rRnfNz7LwMJ3YqKqXzNq646N
8pvqmlpf29efn/kRSlHGHF8k2/uv+tA/s5CAe23BoKae1kO3ekoNCW7UMa839Egb5c1FpqcFV2aB
C9OOwZnSGrsIyJytyb5F7iubmEYUnAWWHXxSsIRU/baVtuzkYzWADHi1c3RhtBiKinaZVZA907SV
pZtoHCPZN4+t/NpnkFISg6xpot0xkKjqTen8DiBbKMmfortJSCjQggPSCNck267d9CSx8LZ//ojG
xWcypPhFLI8CxRrr02QmjKscmnppOceaNlVyijg0RLjpufQ1AeiFhebblSbTi+y3XZtblXUM6m3W
vmmYyrz7n2/m8uNlXsfPRfFqWhIvZCO0zcExjlIVLSv5s9LereLrDKaEeCzbK9/jpR0Nt/Tf9SYH
P78Qbpu7sQl6KQEORCsUu3mZv6viFKvFiZ4x4JO1S2qBd21T86V7m744RpE8SqnH5sNk3Q70yOvV
3NCPKTqAsEeDglVZ+22QP4oJxW7fch33hveklfbWr3xwBbjLCbH3evgy5C9U0kcr/erN8piRs1tq
K7d4aygrtBzgKPcq/VYuBXYdsnpbZ9ER5JzgZW7k7D0e9GXoHOQh2zDPHAQ9PjvtF6mTw9ErEU5s
dRICB9vYOug/gM3IyCf83lkqFWLu9NR0x8bBut8q2xCVvOGcfh4FX+fts0fDYxl3e/CYv6pJ/0wm
spnVleWX6rFs3nuAP0GszGTruYBb1iSLtnfmgz7s5OipoT5Qyp/g6m6CNFsoKMhk79oKcWnWZrv7
38+Z7P9aKQ4L5h/92Ngqdn3/tvdQvYNr8WvzqGvrlOm4L5SVQ1Vf9PmO8gZCFQJ3NJJq/Y1j3WWx
udQSbZ+MJSHlRVfdWep8eKg4FTI0mJHBWB+E9yenHKbFNkyDkROBhg62ntzuyhf21An9Asu5Mm+P
A/yHJz2dQhuzjmOotrQCXYLhj8ydznDbXt1BX9gS/fsErclYF7rrhynOsSMtGqp+FbLOwP0gojyK
l365RE/ji2wpmu3PA+mCLoSDCkOIXREJSASPfd8RBb2P3ruPslOYU+RwT336CUzDxQbaFn+Igfbr
9xDPtOXOSwQ/frgwlXpfDWrEPF3CAxGEUzrb2Dj13luVIbENTJuepP1XaqCt6IueY9CV/cilTdG3
3zyZ0JXI1/xEd7OTl+I0bMk/Zwf9pVmzm1URKcwJ1H2y/i3UntFl6XXzGKODdZL4r1b0V3qUFz9F
C7+cxgnTktHvfn+C+eDYakeKxJE5ySjxqxivmYBvOaxyLNNoayFcRCWkOboLVXvK0gebMndLPrYA
BfHz6zxb6jAHCo5fBvIFXba+3Fr/TAua1LmJGTGKHNGQWgPmFIGORt0sYt96bQ4aH/O3L2PcxWAg
YEpFRcjNf7/x1m7b2qFBfoytEEATWNwyBIAeHoFod0DnhFHsXbPdWUzLhCUiLb4iDzmXvo+/wJbF
GBM8oucnA0F0mpanJsftotm3HHwl/e+o1qFmrDqcbdr3KoLH8r//Vr8ui6qfgjHNAXOyJio6QtLa
MZVjSNvQ7QHNApiKltLI1/0Y3VlhvWrtQ8lU9vPrPVv8xwsLHdOjSomBw/b3J143kmq5bjmM9ihQ
m2VyqtVnPFkUxFFe/nytr1Px9PXiQTNRoWA6PQvNlsq2NPpI0v+vkYlW3SJRSMvug31pqisFpYGf
lzi0SNDQSkiCb2Ed4v1Z1P6+UA40cLLcXobNg2eLjRfsQga9qZQPXgsoo/tt9gQ9FXD6GJpVDuE/
W3VXFWRfmPnzexhFrtwHbahxf/zP92C4eKZUo6LJh/yRZt+Knu8sjh4c07ttsIAMmrEpuge2bCsX
I5NBb8W1Glr70M4UIqXoP3fLGHxXioC0jCqAQh8ttjJ/eOfGf7WQVQ31Tq9gDIl+XgMXgqXXURVM
o13mNTc66elJ5m1HMCCkeQ90jJqtmS1R5c5L47PxkMcLlkzj046bWS3fF8HW8xHdsTg2rUqK45wo
DvZ1Y4rC31L1ZwHaWpWpRLW3tflXkdMlckK1uxu8XaCM+HGw6MOxAYXPvqykg1sSJNIWO/4UidpQ
VMnhFTs5V9aaUDcFTOwYKSk4K5DLOlLjNleuTEpnhxBGK+1uvhfZVvDGTV5C4bcGIX6U32XQ3MaJ
KYnUR5yvVMVygs76K7PCpY/kn8tNfU9JGedBQH35WEmHxqTa/kxTta/xoaNhvOaEOXcsjjeHOI3F
m6oOhYXvIyxstI58Pks7kj28sMVSAnpn+5uKhy4P/iLv86Wc96RAZjsFz700/ojBedIAMTBNpsZp
FKVqgl0ZsXldCuKG0YNzRwexydMZla963Kx7XcwD1I5m+vLzZ35eJ5rcwPg4//lECsv2vKi3itHw
WaZkdBZPMjCNotnK9DcG4lv0Tplbza3THoW4rQiBNKIPh46x8Enyu6VFOpPBDV/5WWdHKWpWKCU4
4FDONM6+XJZGCq2tVhKEBygIJpfJUwRb3NTJGODhlu4iNm4h0M4yByk6MA9SzFWRgtq6coY+L8Tz
U5SReC94y5T/Jwv8IGV9KwKEMD4mtVSuIDOzwFGyyv2VlT25mDpb7ZCn2nqrJAmIDR3EO8gMO180
WF8YEWtP9As3/2UYYMvENi0U8IVvhrEI8lOVnJC7dfmmgjDaVsqVDd7Z9pUfj2TCROeAIfEss6Fo
G9XWckptPmrNZt67G8rQxrVn9LUL/j7RjpdhA2lb42o8fUZaUSey3qTKMU7WUrkA7ja0vyrtxsct
YOy4s0ECVZetM3Nbonz2VwYNAAsoUZYd5GqlV3eKxxng4HjUzZ+D4DHsUcGSLbRCx052SCt9lhGR
hQSjw6Jsn1tQpZmzbM0/avug2iAEbXpm/oteHEAhmrSkepD4AnyoCUkSqDfA4ociXMVQ0zTsSyM0
QPh/BEPclHfZsAMX1RyU5lW1d3p0gx2qhvDaAf4mPWbN1r9Mtm16dZRffDvYQoRqCqQgUw6M2RZt
JcX0lZq82gK8r4AQonbI1wXnOYMqdOzCCM5fAJfPFcmZe+K+zQs6wfIiumoYHaeqs3eoqWOYD3s6
QFLfZ4JSI5dOK3XzaKBASGH1qf5RpMkyh9gPZPpeYtiOA7tCMFPjCONETEHfn/dNuCW1m6/Tpsgc
XRnA59M5I+u/X2VO5qfGs/S0kFPr2O4k8gLTZWDuzK2kHK6rAMYP+ewBjMZhTOgWKpmJBENIThlr
NiyD0CV3A5OzPOwI2uvK06h1H00PmA6CYDfCoH6e7i6Og/+5Mok5k5scJD+UpaIXR4J1yYxH6Jwo
h/BqT+DSDRqIu6g/EnpLU/H7G7ayUjPrhviUPF6rQIfi8ol+ONOpk9y1RBC4RUoiGtRa7cpL/GoA
TR/tKCAl3RZpNY2i71eWk1b4VsCV+/JGI2Y7tX9Zhf1G6oCRL9l+bka6jkIGYZCtTLhrjEWiO/YD
mOicEIfo6rn30vryzw+aWpHloA9R5KkdYBs4ZDMJaLX69Q/xokD8TdbjGdxoFVgymprHyp9XAl8K
ndVZG8/bR/d9xI4SdNPOaT3/PBqUrwbI2ePiQK7YisZ7mgaw9Yk9NGDrm6OThjMpfU3ifDXQqwUr
vgwgy+flh9GN4GLa7yaIOmeFCLTw6UhQAqFLyIn4zrSOQ18uSg08PXxyZ1lJ7uvoRH7u64ggCPfW
yNO9HLzW0iOLkEM3NuyseeSsyNhZjPTzDMyjiE92+LeAiW4RZFoZSwRdEFOfouDGKndj26SKXkUB
YZOoAZjqHgfuOHXglMJmQGiROxXnlCe/MyBADktq8IEF7hmosErkpA18UTJfAy8nzAB6aMCIGAG/
KlAfJA8NbMXuY6zr53BQKZEslAr0rjOm6cFWlPOVDcmITB4LugOQvWKmu9tk+JB8Y2dl66CBX8nW
yq89uIw4g9R5GD5BbAdinjr7MjcewsdMQuua4IBl4+ykry0ZIfDIO+21tNMFlePx/GjxN2u9ulF7
4jasbU5uvW8TSJL91cwGw+nvjl+q6ogBQBLXFgjr7j5Xfknpc5ziRKp/xb4EUPApAw/atOFBJN61
KsSXmO5syEC205EV6gJr9vcvLPDsWLT0AeDiaMfcAlcaW6T7usFMyg7+0K90u70XNaeM4cN2ssfR
+pdJDXmGECiLVNpQU8H37G/SsAZzMpgPcaYtR/EIsenVOqkAyq/tAAuE++J3wdb4hURjKcSuL0wS
gjEtuekia18cTkk5QPpAe0a7p/rxomgDYJXPJgJPj/weX+o2g6FgNehuArOcaxaqx3ZuWP5LxU/o
gWVLwiEIVHofirtACTacp3c2b4j2pOR+uLS9uqhekTVkiGcz3zsqaF8Jj4TzkVYFqI+dTUaOmzYb
Nv64kx9yuZnTW2QXt9IZnmlfnJRaXyOyu/GtYZPkzibFxDG8lxxkSYdV+mchJ6uYIRzXAdmFJYij
m7IiRAiLGWxJlbGuOu8eTJ3RgqPd5vmhSI27ZF2jC5LCZ7lZh+6bjg4rY9Oe9p+Rbs15O0Tbo2c1
gl02lq2to0RZKm21dcTymcQdGbTAKX3jPjEMbIQta/5w6ESxDRTjrhHRHkXpew70N/fDk0SibCmN
oXDEoYXKLqS8ym7BydKlI3LQr82MHN05E8yCpBG5Vm7QGG4sQpHttFn10VOWCA6I/o4Ek8Vgt0tx
iBL9g/jWre1Ks0SGoiLiBU7Pmc3mR6uf/EZ/jGL9vkw0jvN/PFleaSlk4/hAON1cuaaY/qo9Toc0
BAXsKKwYFsSn70M6LMk2bSQoPUkNuJvDbVxr20EhJEftF/ouJ7nZgzaLQl609a6WAW2jVc80lFOQ
epuuPsQ+UUfAVxKVGAmrIs9h48He1Tr/saoeOtS39E8CqprjU0rR+3PK5hhnxp8S9Q9UKsU8Duo9
x4Kd8Iw7Odt07pz0N8y5VfZ+Zda/tDqbo75oVHFYnFC/325ntEXJHqE8GupNL/p1qferSP9NOG2e
4b0HkW1m3K26J27nyqXHv/rsSdOs041RwHG2fa/Bt+V2BvIrKceYPifYgnkp5HzWCgJRhq/B5Pcs
hA4RBFRFSOP7+Rdc2uWZGHoVS0f6LE8XvMEsLZLrrepYDm8i+wX/ALxZZYPLIWrv6vo6buTObpfL
mQoji7725NAuXDacgxmOC+RtWzxbWE49JdzX2FidGCtxvrdJd0j4okJuOk5ZfGX/xqBy9fNdi7Fg
d/ZDON4yuMfiwVRkXJd6OODJb4BZfIASfWhiZ6fJ/r0vbgARsi1LFpEm7nMpwwWY3UhlcSeUfKEp
AeBjbBNVtO7Zrvg3tvlUkCCnEw0je5BtgnUqMCcBg82DpcGGqlA0YsBOOtPbGI8ZGsgSjwnoAYZX
ItUL1+BYEdtLnWTMoOOT77W55XlvZHS+5sQ56F6xrnBqOGQx6AWpAIay4t149trv3kYIXT4mOpI0
UDXtKslvI7tZUwtT+xpWH9jl20wEK1Xvd4Iag+eqC5bVMHlMDZ2SmA4nH1YFMREuzPJkAIAMaDHx
yRL5mxEVDezP6lc5fPly+dDJhFYS4KDI1TzYjkuzmlr7lk2MH70pVTb/+R19HXum72gEaNJp42xE
JfT7Z+kkfld4SlYf3fS+Etk6tAjWsUuipYgrYcpZ2f1Y0+H8iH0lCgEtvhAy1HrYmItog59tVSGa
haB7g/SLDY3oxyQMHQJO5hifEdkGZXTraDcDfjsnRmBMvEtATG29i3RzUcmEl3RHM+rnQ/c49NZK
ycoby/urqsuUwHBbzJlC2S7VizDuliW4PjdjD6PDQrZSIl0UDOnrOLoWbvt1GPrpsYjvj6VUjJQO
dVIfW99cGbW8HwDje6m3igJ3HYDQIOHdzM01gbdYuMk8YQ0KHuKWji0B4Gz8B5fMEcqUbCZAx92r
9a0km5u82Y+sLg+Hdyg/yGIVMRkO8Q0l8bUtO7c5hdPcWgnWZobjxq1KVND5rm3uynVrGRDZ9aWr
QcCsNPBGN1njUV3V+7lOiA3dCqRfRr3W83gugY2XV0prrg1nuHGyelGjm8tXRrwMyyVtG/JIXGVv
1H+oepFkXStPY+RsZd9J0jFvF1lK3ka/sKytmv+Oem/DdpEo0xl7y1z+sPR2DG4tvW1MYbixDzLb
W4X2cUGKRkt5gnNFlu7T0TlYKTrybfs28Z5/HroXans0KJhQyevUGcFT5YNn5VnUtm1/DFHSePJt
EzR3pvLL7G7VvCUmDoDAAIhT/u1m9tzV4wUK70Pld9Co0Iq08WMTDlsK61jTwQj8/OMuVBsAFn2t
dASIYzX+Pn7UqMgyeWDJyZK7nO83XeqgWFr5Vr2mpP1Syk6G6mjzwk/P9hgt7WSospspo75V2qNk
DGx1jXWOFS7vUdb3nB0a+GbaNmMeKZryqY5+DQUfWJ3PISCzKzl0Sgjrm3ATTiVB88uljR0J4njV
Uw+wSgtqgAruQjTyocQ252nuBqAEMYt/nEL/TDV/F8Ahr+QTdf6VvQglQvaklL3YsBAUFtQ5jTkZ
ydtIv8LfO2QEMUS0W11HgfPS/epcwStgDDHfIwTY09I4eA3b3zLdF/LHEJJyYvxKBpOsHmUjh+7C
d79mHZsh6Ith2zI5i7FG6WhvEG82nhzQKQeXVOT3ijYmC8gLNxb7YrB2mV+tY0fd57J1aodreN0v
leP0RVA/HeNbtTEdeLKhw5SkRlmMPiYVt4l/EsxTufnY5k++W6wGXabocmyzXyDaOpX2qEs0zVWJ
7oUll8oypnYdYQkjbzLuulaCq43a+1hg8IqHZZPe4Xp00cf6S/E2ZsAVEJKgSqlXGmrn4kPuGL0j
LVNalfyEyd27BkVzzaS8JMV3FjhJvUNJJxsbqSMVBtBC1v6KZYBwG4U6c/R3QJOqJJCqYKimBekW
8gFLEjkw70WsvirdISIgNvOvVLuVLw3k+Uv6fz9z2mQM5TbI2BsZ44dp6GM/213krQUQXbqpLaLP
wFhYabc2YaeT5WAHyA8xy2s6rQubRFAJgslr5BP+ScAK8DOjI6GjIBsVQnHbbhwvXPTp2mleHes+
cMqVH5MYai7rWxnZnel0L33lfEpRf1Stp64gK6Qf1hVUcD/t7rSMtCh0bELW58jjyf2CG5S+xPpn
iWsnw6Zemt5CQpsTBHdR6WxKPSfN5dTJr4FPPDB5e7EK4pPqbzASYAtoC82KOXLnxvLRrOSF47C9
VXuCso2C6B6AHAT6LSUyz+zsfYhHEuWS0oJK+mBAvmj8aDrarvdfR3hel0OKdghpK4u1X7JLkdD6
RmQPBdSqm1lM5lvEqUom6MNKCXd1yYzxCSIktBa5y/hHg+KJRzs3HlkTjT9mtyyItLqFt10naxKe
/QIj0E1eHpT6xq02bbSyIqKAsH2TErJuCHT9pFlIMSYfblWFPZg964W+BXjCwfPVEtKuqrKthBg7
hubvRQZ6pYHYDWCtLbKbOKeV/WbJz5H4nSgPoydEOFuPMq8aalswTWoDOUU+VBlZutVhiN8TKuO6
qyzcEWBVJJRXAAQl+drMPpIUl17J5qziPMrjfFK6RS8z0sMPb91Vzjy0vLVZvfy8qlw4R6B1pmeN
T51T2ZTwlNStpCg2q4pu7vtu3odL3Vwi2Enc7VV92uVrCUNWgZTg05pUU8s6VAujijg0EUtp8rhu
sjqeFeiFpY5zy8PPd3auehmnD2wF/3O5yaFFhbTpREkoj4yQkRcqY7YGioGSPCE9pyQ9wUg+TEr3
vr+Ui11pFvPEIX2ovrKruHTbGPItqvKIyzkYf1+4Y1ZZeXBglVTVmuE5LtxKTvj1UveXV4VuXzL1
6WzE7gD5gQEAgNLl96v1Enhep0HygKNC7/VZhUjbKYgBVj/sNtjr2YNwiNWgP17wBDTthFZuyfwS
hhmBSzGbb8BDqdlQoqKwW5A+ERCEjGxbJSVJY5cqThUhyR5lQmG9sPhYBZRVMqv65qWnCOQz88q8
2n5hQ4sT6a2d73orP7k852vi53MpEa/435udjKimM3vLE4N57ECaGzBEK/u3qZJ7A+ug9qntUNex
Agof7jweNOYq8hGISM7trde8jRKnn4fchS0avRDERCoLJY9/UpCwgqayKrk0jinRH9Ep9+5Ld+0V
T7Vz5Yw13tfkJSNkFJAlVP49gw7budfWgZubR7W8KaKDFe/ZEgvpWhNiHJlnl7FGdqSKC5o+yPex
hHDcLR3T8U7895kRcXJIDml7rAaqunjtiwGaFMXGK0/x3Fyq01GktwdZBl00KojvlxWYqjj2VF/r
PkZziTDmUjtm9ufYUEMsOVOaVW38Hk1CVEsjVMpyecTWXEqopxdYnH9+qxdUU+PvYaCxrURk/4Wj
/Kfj38dyr5RBNyahkN2kvrqciuL0FNvPmsuLJi44s1Yx2O2frzvuss+e/n+XnfIW/D73qtTj6asx
0cXNGi57Zu4c8V6wTEn5TS9fueDFB4+FjpIWEgLG1aSfZ5WNZavYVo+yVG+jkrg+31r02l1MyRfp
It2NMI/ALB4TNgwKmwDD3Fskbo2rce726PT2KvGIPz+GS3ICwMS4/mV2oWjkJx+56lUc1J1WPaYU
JtXBXYfJswtmyAkROJDI7od/HU2ZQTZd2qlB/dG+B/fxMLD/l9oDwNWBnCsjf4azCrq20ryNAaKv
pZ+exnvPCtdkOwXk9NWg8RH/ymG5+vkOLrxIvLgWTOgRlGRokx20H0b2kOMAxbUwIzBKfoYQVJX3
IMGs+1q9VhU9nxtw3+MDoSAKFByd5fevJ5N12TE7MFQBa14xBPeNDX0GBKHSkaumv6cU91GOzXAQ
syXjBPngRN2LG/dsAfFvY3T6+e4vTNL8IFitGqdXhLNicvtylMSGGbs4kY1TjgmaAmUckll1Z4fP
FljWvLh1MA89joDxeRon2wgVQhkXV0b3xedigMaikQuwZnqaqIsWgEiDEaCr10m9b8ob4+m6LHlc
Xr9/tAan9HGypCpLfXLy9AM58JO2RwHcqtnCrU8BQV5+8zHE/bFgI+9ytvSJpcyQOvreqSOetIv7
jR72R12/djQ533jwW4TA9DByM3R50uFqLbiBURJhB4jXbkq++ZNSnNh3GN0jW4+f3/KF+8Y9R2kD
7wHT5FSzZst10pqJwJjdb61hX+ofiM1/vsSFDR3fDpA1BKQMTvxwk5GduHbRyIF6zArSv+EJKAQr
0nCwm2UVc97I0/soMVdJ8UmvbtGxUDTtVoSCetjw+PNv+RLFTd4z0mF0H5zTbBO90Pff4pOirUuK
zbRBijtYbGkJhaHMVhaGAtisRvPpN6+dvvWj302ykfS1J+278pZAve6TMD5JJyxW2TuadFKjX8pV
Ler5ys18SXdilBex5zQnr17xa7tI4zA7ZdIKyeKQqtsIgLOEo1niux/6vbA3gmNQQX+4atc6Ssem
OuglcX1V/VkTBej67ofnvASKcqczcbFJHisqFjHy/HB1SFbIu+dSplOuoRsQZ3c/P+Evi/jkCRuy
zNjFjqzAn51MG2Fj9rVSxuDcHjkVcb5r52LVpNtwWb0ML+Wnaix6TDQeR8UFSY2HzJnLf4Lbaubc
peHNpnrmxQBtn9XbYt1uwhceg1Jsmw/rkeBX9yMFV7VCRXg0l/7KfAme+t+cgF7yzc+3cWFNHW0C
fBfKGPxxRsoIJaMqUa0mp76y5mxVcKEsIERu/U7+aj+qsbtwYT8PYouyF2N8D0KTdYsC+kwPfxnQ
s800ufn5V51vVL/9qKm7tsbrStgJqpmGOubY79O7g08qxOjNF9f0pRcvhqQYJasOvGjqUOwaUWde
EjhHGVu94ZF6eud6xFELGBHSlZrRpWshxEK/TKsGTu9k0LTeMOChE+bRLjDLHdVuU/nsZD4IA/75
CV4oFbNRGttvyCqxyk2pI0nfZnrWqMMJ50dTaruyQw2Q3fq0H0LpFPc7arjrhpI9NKhYTqhMHSUG
nxktemTVrQUlr/ski+LKzxo/7OlXg8nA1FmFkDVM1V/4TqoibngAJqXaUp7jXjTT30GxVuxbqToZ
JnQsiNFXPtYv48D0sojyDEyTBqyEL9fMP1vkEOWQk3gdhaOVd988JjfRp26szL/9bfPiS7P8M9xQ
LzZuArSGrzK50CdqO/Do7uNXvzyIT2SF9JYjGOwn926kSl0pnp/bdsYdCLhKaqmjOm5q21GVvsPV
nsNjif8waZ3CcFM4fyQ7//om23Xg60u/eM8ssTeAoPThIlLEvg6tWVM8py27p/g+NLVFCRzXNZst
UuO47nZKdUJZZ6FZ+Pk9XhjH//5cY7K8hHVeDXLDcuqLfSftaa1wktQ1IHb/H4c8BvAoMtNAreEK
mZy2Mq9vi0DT3ROM70raSagB2KJVFFZbb5F4RyCF108a40l4Ml6IdaLuhHWZhImvDsQ/46XAKWHV
Q+WdQnwMRXUsuudQWpPVCJcRoYju7TnnQI9Fs2jX1/xQ5/txnPT/XHxyTM+ruKyEVXqnPkDe8cyk
3Pdreti4nyiN9NcsoeOcc3av8LDYEVLEZlf4favgOC7MYKoG4/ZfodzE9sjx7qncl8Hpqj/twj4M
dgcVCBSLChaf8d7/ebBK3GntoFKCIMWK+oOw7lvtysd+TigZSQSI7XCb8xjP4Kd+B2alQyA3Ovwi
9uyqtNlK6p0q2G8tCmtfg4BUX9Lh4+dv4tzeOl6XWYZt5rivmcJCBgKOpFoar5vcZVZwyBOqVYIk
eZN6LHJmepfzwpXnUt3tBzeea0m4CvSTrpFaBWW6uKEiS99yGwpnk4NjilamdMyMGWVlV12boTQX
6Us2fIi5EeZz23qCu7cONWet+tUKk8ocFtxAzT3W3JVoXjWRrpFIwUOSiG8mnz4V2CZQTlEeTpNj
3d01UrMM7Gd0Zqsws06BCJauZ/zvp4p/n8rUXFWqQECcpnFPTKBOvyQojW+X2ghMxp+f/3mUIs/f
hIMH/pEdDZXM72MrdkVW1UqTnPbevXyIFtlWPOydtXJj7zCMLLUb+1l9J/V+aSzLQ/DgzUnk2rTz
fMbAWJDovCpvs1W8267ft9rG3yGbXeoLZ6vP9DtlXs262bD356/NbO3eN8/BZmBbsip26UpddO/l
fX1XbvPXelveN+vuszpwdt4Ha2Vr3JNivYqu3Oylj5bCGvQuFlKZiKLv95qZGREdho7M01dpISEA
1mhq3ioD7mDwSZL68vPDvaDdYmhTsEbAanz1+75fUAFwr1kdRS/DuvOT6l5K2TO0OzhAcbJjANJ/
IdSVhapYp08kdMycZuuDqAvQ4iBFmtdISXrC2Of0E29CsUftgRjemxU+sbztOqbdI5p3DDN8svSm
anWpGSzKmECyEsxDDCWbKOaFEZOuqu4JXCWmU2x/vslLJzhAfSYbBYJbtLP+upBCpchzTNcAttLk
L19Z0d0T+Do3ooNEskK85HgahNF80zar5LO9WjC+MD3SSv0idFPTw/r5/SlbmGPE8H84O6/dxrUt
i34RATGKfGVUTrbk8CJYLps5U0xf34PnorurfIwyuoEL1D0VTInc3HutuWYANkbgqS/8EVu/VnKF
WLVluDd++dKWZxmMYpSOMuargx4zLVLNsEIwXoj/j1pNV0Clpwg3norxBW7TpLIOCGDBgwgUMfTa
yU9qEmJU7SISX9DMS8arAtO3k+ofHsQ3fGmVinwSR07ILg6Xf94HJfN7BLFspcpYOoaCzAyxwKsk
n+SW8HJnJq9ynWhzmEOF4vP9UfEfFH1/lzcEAcMWETsJjRxiYpJfQrhOpkQWtTlTP1s1I2YucLMO
2OPMjEzxxutPQWvTU/pyok745OTxQm4cmNKfnz6W816IZcybfGF3JXOV6d0Vm4zECX40Of9u0/v9
Wl8ls9zBOxuimp2eNStycW4g4djEbNOMHpNH1U1+yRu4qENi4tcomd1neFEfGte/yQfiNmz91K3v
6/ElwZHwNLdLp/5UyZ5/UX9dP9L19Q2S2aIzfyVWapIabzX2jcDHReD2C04lxYRpbYUWDlFWbaYW
tEzzRfQKJ/QCN/WYGGPvvBdaG+Za2pmAIi/X5dytltveLZa1+QidNrBVZ7Zs1rknLlInes5X5TY/
ynZo5ivZzpbSCuJQ54QmhhFL4ziu5FVpS48IkT3Vi3bRTnVwcbevprIRnXrTuYUTe5pgGk5irrRb
TLYE9vJ7qDxOshts6y08qJ6wbT6zt7utPTS8PIa5yqxiCyqz1mZmTqW/YKzkxXtCNUzNyz/Hh3qR
ee05OUav2fm+qNy/bzvfvfSsFmjekm5MTcqfyyXrxbbCv5dYBA0TNfEIWn/tf+iof7jGP8vot7rr
zksepRXoIjsbXSfY3o9+tNPH/Lrqf/saX+cBiS+2UitU2jEp90G+IgmxzZ1W++GLTG/+v6/CXI1B
B1Cb8aUd6CU5FkPhP0DeZF/SMCvrpnGHUF2JX9rJwk9RSt/euin4cQbcQ3rE9Oe/37o0la7BHMA6
qfb4COt3L+he/r4CviHSsM/+zzXAB/68hhb0SaammHtF7QNEGtDDqfYXvA62G+acynhOEWqNM0ft
4jOuqf1PZsLfFc1/fIKvBcW9y1vOHo3mG52FpyRLo6ITvmT4TGJYXaobo7dDBVnyT73kN6XM71f+
2mvpapWNURdhPHo/TRE7cveuqyegh3h264IfgNFvl8//3mj9S404Z2NWjGQg3nZ0pGStoD6832El
h+c8f77Dv+zJ0vn7w/0H9/3Xkv3tml/OUaNISO+WSTkawtRrG5FTielQiC8V6oAev5O7Pc/t9Fz7
K+O6zttt3W7DuwJh7yUsT/PCVrqz72tQRZad8KsUJEdvDMdP6pVQgCO34Bc1oPYMY21x2dT6Cix0
DmhWXlG3uiUz796FWBwQdf4sKRgzYmoh5qkrh3crLB7+/m2/mUaqrGTGo1P/hb/ml9elvuq1BvCk
HefN0zzMiNdwVdmbQ+VhoORrOcNI0dSG0//9suhUAWOZaSC9/Np8pXmWp3paqEc9PRTVdoh3PWlJ
0D6vtaPgNIOLELatf7/oP3TuL08W0HCa+WGXMRH9/3xtq3k9zFoB+7lIiuH/ZGaEHQ8QyLUIQELW
ehzalTIl2xT7bGaHoYYrdrWiwW6KbDMTkbjMdrIR222zHJn26wIxW8ajXiHpn4TQcm2SjYGEap9U
L0JQOHdSuuRSeKv6c9tSHBrPY3br8/LNmFVbJdRWqo4rbJF7ehFZkXBoi97u+rXWPE5WOpmAPyf+
B2HwwwH2TyTlX+7DP0y537bI9Gqo96Fn+yL/MyZoQQennWeolHyvqkaPTEJG9D7KFtkuIsKTqgvd
X9kBYuWnUC5XpHOY6TrX5j88IHqTfx8XjLuY0s+g5CNW/LIadQKgYBYpvHuV+lwNoi1mwjLCTOQq
RFZRdRhYX0qelnZFJyjbJeS3MYNy1b02UETn3UYfWgrGzI1UZPziLoRXldfDhSTYMhAdER/dobkM
bedIoe8MM9XSjJ2KgTGZ2aXCaUu/CXM8LJNTXl3UAHRO2EmEy4sqQmCMVDIfE9f8ear1Sa0DFaAD
6u9PYSLsNGVwxBAaf7wRDH+hXCOLaFB7VA1rhiNWre8VfeVHtFTRZzVDQcxfKLoNSjopRuYMgpAT
iBc0mz6LGf8MttaqC39ZDcVKJpS1y1irjHmNxxk41yiaFLOXXnkphObWwgVi0GxPXloMAGEiAUL0
t+JlDltbuC8yqSwJOG6PXZNa2a2dPbaJYU1UvKTDNOddgcyG8bsWYGIdrZQ0sSfuGl1DVl2S/BZK
5y4aCZNUl/lsWLZXZW/cJ1eiAPVgdNT6944bG2A3NK1Xv9Z3s8EBHWl8QNg7FLrrS0zSJSqioD0P
yAnbESnEj2OIbw6LPxbPl8IsSppB6WvJOGbRa93K5v36zJ6MmxUBKXAq7R+Zzd9dEARYwlcDiz8Y
Jl/2E15dIvuw95vL1iTanDVbNs2shwoWL+/G3II++fct7JvD16DPhCADjZeArC+DuKRvkiiYISTR
MyZV7SpjD5lHS6DNEiVDy47x9+t90xqR1ogaCtdxnAy/SsCMsvd7yecsjIkoFlYAm3hPUlL9WNB8
dysxmxCn8AsSl/6F+Nf4nsQq1Wio72JxSf9aiQgEwle5XP9zAhXe/+Ob/e8Fv+o1O5xAxMqP/RNT
9TDxmmxBEAN47Y/Bx989st++2dcUBj0N/MKvG//ELTRqB3iYaQ6YGvYwhGz8/Ut9d5obv1/sy/7Z
l34/+CqYGsMHXYATKBaLVMhWyhWshgT2YqfMZy6z8B/u5r8fH5s2E2xWyIRK61+uW5DbiKgVszlV
cGV/w5ioTR3+Z1xS1RuL89+/5ndXw6Ac6BYoDVnBl7egaZGDDVM6GrW3FH4yeKyx8YTQHnwi2v/R
iunfT3BCiCeVxORNYHzt2SOfcdSsH9JTIl/ICWGcgWvo5LzIOCEvn/7v342UbIbtE5JDUuCfewrZ
gEaP7L4/VYQxZlVk33PdVeTdTOmsO94hsrTVZ7e/X/ObgoBvSCHGNBWxCm3Tnxe9y9V1yIMSKxRE
ROlFC7fh7Lqqmtbpq9jCq/EawWbqCMLNY28eMVEuLioRqlrX2/68WMZVbsv40/lCSlTYffH3j/dN
szN9PHJ7cMrDRuorzIayuZ6FTZSdkECPyiXrJbeiVLoLn2kQHURU7zgXdOIlZuomzn6YAX+32H6/
+LQ6fiuW2hJPhJpUoSO5LSLhDskFT4oqJa5xN/ZHJNA/fNlv3uHJ8wuKF/wuCa3Cl4cxj0LpWqpw
qKVZuq/KmQVo26oQfbo3v3vPjLewwFGKQ+ae7arkjozlSYRjazxXfWdm8iV6FLX3GErOfIBinz8Z
3Ss85QYHI/IJ7hKSm8YwdeO5SEXbmP5Jj4dCBQCX1uuqtDM1sJN40469XSYPFVnXebdOyOhE8VXT
AMWnXMVaM8B7ZEOsdW8OLcy++VNp4HWXr4SoN7UKqz0gO3EM4Xius0HaN+0O2v7QdcseT8kauLSv
CbbF/llIvRmOon76Vgh4Z+WC1bXxIeyWGZaUueDJOMWP2VM/3J0y1A46U5nJ9UeHed9rlqxmHkxr
Aa0KLGZMQytLjVRnkgAYzT4KGXGW/OUtlrhuRW2oG1eYfojgiU7HNCF5vwvrAcvCNt8gKlZRV4Kr
L8b6A63sD2fpN9wNLIDRgyEKo16QZl82yQxWTDiXcgNL8IdQcctKeZCzbRtUjyXT7BEO/9VYqaiq
BaVaBqnozYI3FPUmjdvjvcapTDKsa/SDc8G/T3g+FNxiCBXQrdBn/bm8y3YmDupVNYAyrKrzZJUk
cWEbKufmevr7yoZt+28e0R8X075cDJMg/Z4l0kTCNZvANvYJihHdyrGX8kTfyRfG8qyuipWxDJb6
62is5o8UuuLLQJKGpb43bnTWrYws0CMebXhNneUlBFHNmd3iyysdOfgfClCCUvVtzEBUM4dPZMVq
bkqeoDiwakdnUkYu8i25Ix/Jfp/9IuAljZeN+gsxVM+Eeo69rurem1P+WRM2iVJQtwZh07yUGFkE
oNJNbt1vjdVe6Pp10+gtViFsdN3J0Wl7TbdG2JY8Gvv++cIPBuW16V5e8mN/C63W6R6GxTlImGrN
3eGCFds2Xc1b18CzIlnnxHk+C/txL+xVV13M+7XhYquEqpaZF7roRWrRk87OuCCwE9WjOaI/UK0u
4doM68xZb9ck5B7vgzl3E5wmNlLmdZUJYKJxC/TYjM4XgyQC4lUMCGPo9M00te38EuFKAGb8q5Gt
Qbc6elsCRxpnlKHXLK6tjdkJsN2gmcSikOecv/fMRSUS00itW9TGpkx36SJJ93llteIOWfMYuark
BC6WUTKbkxUeq4euyUwJcHg8DuAh4aJW7TT4bPKl2rrN8OEbbN6RiQ9bzAXHSz56uoo18CHsl8KN
/8rUxThu7p0TzEx9o7wbAxoAj0am3qRW6qjEHejIhHYALl7ygkY7mCHEjUlQKbC/PiTaEuXwPg4X
/UO1R1wv3sZFubofo9jFMyTR9nw45IS4phQCdzmSkCSYQWHLwMyxjQy/AH3qLT3me/mJY4gWh2PZ
mxVJpAHiKku40OvPzeoWKYuk8grDxZOyGG0FgLuA3I5Xq0WCrmYFbvsgPr3OhZdGcqqHpHS0g/Yo
b9PN+FnRSKLJtuXBPAC3u/kl5LEesZpBZog9xXNhX1Xzfmo1r/TuyUULHhSrZ57XWAExfrEN5VZ8
IgiwsAuCAD9y835Ofeve2hXCZuWWg9Bnulm+zs7CbeYvGwQZ1Ur3XX+dYEzIT0r2kZ+bAdx3dckQ
qdYdOcdh2a4VU9TdQXSHzOLAJ0OPVG32ixmGGfEjht7JFfo8Zogrf4XreBodYATGW3m08flRctRJ
ZmAVyWPdbUt9c2LxqMo+x6S1Vh5QXc1rS7jaxG83hitLTlEsuDllbDdo6u92S2IDLC9Ss3nNcqtU
bW6+3ADCgFNY4g6RF2QIPm57K9bDPrkUuH3AQqQMpS0PLOkBjGVobP1gjGa/9mMHmhxfIWBWLDpE
19wjexSpXrBvtCMRQwLL/0iRAAaulFmQ2Vh0YDjzY/82nsOHRURD/YS+R38qf2m+9y5vkit6RjM9
6hFmGWuWPLlE/WVuXhKyimYnclvtO6MX/AJmb4ULmlRPylARD5eXon6oB6/tPmcwhLr4EDP80J0a
ceyhNvme4biKNVxOeGet8JWu+ipwipMAzBrmHrCmmCJBc8bI834u9vFr8VBur7gKyHyOxpTwEjjr
uGfuQk9lnC57B/M22r3LQNjD93l5XxiyecF1yJbf41N1KNG/HpG08VRq3MZNBPWs8GC636mDQ0Pn
CaHLn3woTn1GJzNH1WrrhStplqLtKhw72AEWkoFVd7bthUcDc4F99aAwk7cH36KADItbBKd2g/ay
OcSG00tWOb15dwMzFbwNse18jqsNs49X7B9IypSGl1p7kXw3nltKXNk5tjh3RxvMYWuYwfuwKk8y
8l87YImJlrwLeb8bVnl9DERTOWMZpMTePwZ2yBBW4wKS6lsyX1U3ZbZmxTKNCAu3Ub2q4e1wGwSK
b21oRdJSIHErsHVUlP2u3BSO9DxsJLP6IMDipqtevg/h+w+25PppRmKj3XVudKTa8BmD9o8vhp29
4kuzj/ersTvN6wspLPJKrIm4vyX9Yqc/ZZ6vr7CbxFMhMqPXyMTfTTJnT8nwkr8QfF2Q9e0SNPso
mYZ3ZmWu73af4TiL0M3RZwfVelc/I5OIvH2CR8mGd1uxmtLyrrbXOrPN3MuQHzNZm3nGqXbLzRws
yuG9WPivBD92KCRx7SEBMHVEFWWiOQW25+aT8lxfzXZG0hVevit9ZmI96R/uIUKkt/nV0aplhV4D
T4gSCvhqZJEZopuGRL27/bYr7LbFjWo1tqerO1FYliqZ2Wb/Nr+0r/AITMK0VqRYAxzx3TFrl1gm
/lO67CBoVDCJe7oJi5vxWGJ2a2L62jq5He/LPWqZpW43t0BnTMmRyr7nyI7y7nFweNkCn8PpDPTN
d8wHMRO6+PvruoSWbEFh0N8ba3hqrPBRteJ9jMHr0bdjE5QMKu1jdAisHjTOxCcKKOUVXkpnS560
TfnyL733Fi+Fc2aeqw9e6cDpt4VX7wu8lhyk89eWQAvM183iQ7WpDPAjEFCOmPBO0pd8qSV4aJiY
9+4rH762GfRm6aaPukuqVmbxL/OHUDShETNOxORG3FaZPdgiC7/GzIKJ2VJZxO9dbFUf932+jNbq
m/4cLcRz25tAT11l9584Pa6TlQCTRUlNYZk2Zr2YlKxEqZjJtmBe8dIhICZdlSFRMJ34nfxGNuFM
3eY2hqkmKlc+TIRA17y70S51r6d8xp3THjHQhJ70i932kC7xJ4kp4CzROrNWz9d9t4nMKV3IPB86
W9Wtape7V4IGMXcLSG60yMez44kh/ZzD6OntffqWr4NH2R1Nmgf1mVLOwWSEbGGKmGeaDwdTK3Ul
2TjmJ+7d4tPxszOvd6WpPils4aFHOeSAdu4+q+cksG8NLHjzvsJFTdp23LJ9lD50+qIiK66fPuqn
tu5M2TTeVSYprAZ7+qYab9dKWOSYm60o72wM5u68xFtpF3w0rrDMbUrMX5mFQd0ysTLrXF3Y3B8K
M+SfhzvV/pRM/4ARnN19Jh61y2e2LXbxHkeN5fxBsIOTj61ltPVDy7cLy+Cv4DuAkOgQPGqRVS7q
J2yD6fDW18bt1p1qYnMcWP4nCGL+kkqrxtWvTn51BpytKOPUd9XOHOHYDJZ8knr3+hBoZpDahxIY
+ZP26XC1NZuSS7OrS/0LIsUMoRWunZhzPGA7gwoGTvryztBc4XFLpC14zDyOpAV/aC7sNSYYLvoR
DlJTXrVbn2G8TRykk1kSzKzPwDmHLyXnHBwqq15Gb9IDbg4Rrh8Wy7x+vO6NDyL1eLltPGL34eXX
dTt4GaJFUwrssDWTXb+aft7sKR5P1UdDUcuOxu4wrAeTEd+7eIEOYTUOp7I3W4eudDIw/Dfrp/FQ
8M55t9EVNr5LFWonOwI3qMHsyUrD1Fzt1i0ia34Z7HP0Wi7nDp0ub6iE286ergKFByZ5cB7qJV/L
eO2dHLmUyXvJrIW4JWsMPSZt0g2LUpxmGC+ssbDjNV8Fx9zVUtxK8utSXxBVQbbNU+5oXg0E5LKr
2pfuM+BGdkuqqKfO5GqQQM1Ltmne+wMTyrthxo91bd8frrvLnD4mxd7izrZDWo4tLvGi5rjU2HtK
53ocC37qZXSHIzQPlXGUuhJlm97I7g964gn7Zk+72LvjQ9mYSm0FMVdaEqQBSctUnLGy98pK2gpL
41e0vHqKx3p7bNyZpVzEp+5TYOHeqWjnNEtK7jQsx5tOgoiVlYtiL5wo6Pp13JuYI6wpmdhMqdax
G545Orvj+zww/QdlfZ3DcrS6hix6HiqucO5EvoieRVe209FSXq87sP8lZPaZuR/e5u/6q+TgpmEz
A+AR8NV5F+3B6hyCJTlyN4OD7+qWx5uv7063a+3L/UbMxD587U5aZTauYUMOOki2sKxcuhqe+0Cb
F50p8/b5x2iGi9Gd7JOtZCmY/opdjdnLs7YSn1uJ5qdbS9t9b7/6r/4bCVIPpKg7XM2/SXObMQgA
/p7sXxNoBGXZP3Ne7Uz3CHv541JsIMZtwl3zLi/nnBmuv5BxgSrMjst0jkzQwnSOGXvc5Cx9y51g
IniIUJgUZm644/sls0oXN2qHzJ2NbM4FMzhmGyolYgnci+bd+YX4IY4qbW2wcyRbiS0bXzV7HSGh
V5YB337vV562pi5YiGzR/yyR+WNon2MWa3TklOR3VTZ2G0IjbJrQvYSQfRaiO3+sbPzq1sbhHO3+
s/VfEgg9GXfSsIlK8NK9seQc89+F5aVY4qgCs0iwu0XZufOYuK3pXFJuoqOb3WF4CE7si5ax4HAr
D3pjAtW86W6scGjFjxEF6yllFOL0FgwPa+6d5zTNFq+bLR4oOW94WlxPs4XMGsAui56QmHd/1Tyk
nAJXT615EehlifUaUCJb0UO363MT56G9T4gJflnkgtqzwJzjokAJgSgHYU6Cr5zV9BzJmcX/d+YH
PnexVRbSzKRIVybEx4beWO/7XXZ8aby7YmFCBPNW4fzJeM/xFmJ0s0JT1x70fKE/DTckd83bVJ/s
8afExpiwTVpOaqn0ZfYYPys3SfUgGd3tSkMm6mKuoLnXJ2GlLbKTn7q6W9ce/0Sz8sP4FmIbP20m
KVUKdqF4nHL86Ka0FkKrfsSwZpF6CL3Q61jkUMeAbVZ3q07VFkIUK+YFD07Z1hY9A8wHfz89baoY
t7zorxfKA3UV2um62MrRVHqQTLTjbCay2cUeEVqd5BU79r/T1RwWE1rya9bambCS9830aozPNxoX
0UUXpVDs7lRXgis77skgqd3gsWic+6XUrVa2pG3/zgwjPmEYUmgO9jsIoiD24bw5usEVxYo14rht
g4ekV1t4MV7ua6opC0MbFmzk8K2ICcWjwbw+GqU3x4WCMn00q8/+MlCQKNaouQ0/LVhOWWA0oZRj
88WMl/Ix3ozXnZa4quAQlT2+sv0k+Dxg0WfmwKQgM4OtmFTEJrYZL5yT1MBrVUNojueJM1JQYdgg
YbVYrAvMS9VNMWO0P9mWx3sspjkrULLCABiegnZ1Z/U5t/oNA8e0diUvfQnkVVYiRMQ53JE48ef2
3BtqJ1+CilOc5L/UT2mjfhJte9Epnog1863rutilhSl48TPiBxkCXP5L8NS5NeIQS1Xzqz4Er8r6
jhXR3GFHRdGpzU2/v5RrwMgcEOGIhuuJSjktlnK3L1b+uMFFk2p5XmKcbXKuZh+r+UrbG15jKU+R
+SayQJ7LmT17rOpfBC0FMK1c/X1mS8Ol7PCjECz5oz5IrobfrP0yeT7dUGNHscfdpOjmvSd5+chP
JpPmV+myosobfoPRUVnDSFnMyUt0xJ3HT7ZqirlHlm/ijiudmh7jR096z5fT8Tlb3Gtrnllsn9Sf
wMyNaol71E2DsS6ZFNiXOQ5hOzJyOR6JpKDvnZvhU/+i7GYiLWm/D8704uf8qaIJuNVPEBKi7YXD
lK3qnB3bI+CyrNviNnkVbEpdriUyIlkPt/whW+EW7Ms2U/wDuUQ45AuWxnFeHDkshUfO7b9Dm//m
0v0nW4EgAszXUUj+CaIGsDqvvZSkJ+namQG9F+YGQX3T8p/Y+eJ3cC0TvkmRxtz5XyPnNFXHe9Ch
dJGiB5nt8z6zohEjpdIthcjJUNvk4kOjj/yCeTC8jrF5nUmpp2LoQPJp2f8wrvjmmzP+niP3YRqN
GHr689+mI1Ai0MnOmvKkDgTyjsqaqBEhRv9idD/oRP65iX+yVjRp8s0GODdIS5p/AY8DTRjC3MjL
UzF2sVmCb43sdbijO5PlaIBJYpHhi2sEO1xvrUF+VwvGD0G8HFRhUZVTwpgXl9lzVJzxY3OEpn4f
g/e/LwRJ/gbiJhwGcbo4jW8IAf3zhqhChnv5UFG0eCCt9a6+b7TQml1IdqYAeEs2AWcNk7072MRd
Me8j0w+c882RvXlXUSM9xV75AU2jEHmqILx2uMIfdys5wr51o8d5aN6MJ+WCuzB40N2b4lLe+s3A
LggEazzNLv5OpxDriyVVIkhx1lj+qX0e3fYxQBtKEe0C8vHLI17u57tF/WPcreg94YQ5tkDlo9XG
p/vrNbTyjHEeKlnNSz86UG66kK3Evz0DcUGAwaliXFcL6mL2OALCrqaqEz2wxsu/u9Hme9GHtmjB
GXAYdkiRNJFhwCpaUUvr+qI5XZ+GJ+jgw23XoNwgjGmc29WufOkdecvJyDMMqS2GdbJodUtyMeUi
uNgzvPbp6SnaJaduH+7rBSWBp7sH0LBd/9ae7hx/sJtLu/o401LyG/QGHEe/mmO+z8768fnScRI3
bxz/uovR22yTuqGLbrcF+T9EvR2dQBR6RzioNjU6Bx11VW+VhtnZ1zX7LnhHnG3T2gs1L9tpjK5c
un48Yfzp6AlOw7L40K2oNSu3A+Vx5y/g7i2HeOXhE/DTePK7cSFvnyxBaoNQZ3zl3vdalSViot1P
/mw5Bp5639XSQ5QDJWluEl/qEiD2+YdVrkwcyK/v4pzXHX0mi/xfsSuhLxGiRZbfqdqItuZJln6k
dJxZ/iJd5SZEKH9X7oJ9+druM31xf60e98KT7nWnkkS8RbBXbAF7vQOhQ0v/xK59uXZO+xhOvYH0
Np9RjKCJ9GR4jyZ+bO9Tr1C5gxVsNBAKWmlC0y0ar9ox3kmSZbAxrIpHIK3EnZ3uzprOwlOfxWV4
Me6m8F4dBErz6EE/Xg/+oj6iTHaTfbiYUULstY8cQHOLufQ7ZMd1QIeCR3O5qpaxSlQPQGlmkvDj
SSsmRPWq2Ohz6wYbTOYEbEyc1Qr8ue6mTAt8GmhMhWO26GzRqS7awzsKtkZ157SrE/SzhE9Gv2/K
6UPAU6JcbJ35dsK1cmZa+3oTLnuzduXBoZv2f82PDaCXwMQEYPCOQc6qXLZW+pjbw6Lc1wcAEjN0
QWvgdNFOzd8ZTyzCJ1qqY7cWfs1Zcj7gCd3GsOi3WMX5JunxEFMX8UFfxHugseeRtoUm3xyeUptx
cXAqD9UbYNJ7Z79FrxhwuwQcLnqARG3xNnPP93XlESPkDctyczUrskOpTS+4ntPD/H2RfSOJnpTH
/73G5v8ME387WvRK8cdeSWDohEz5MlNtQQR9NPgl5dKrSC6AoK1GxbvTC7Zvs9aTkwtWr2ZynKcI
wahjoLP98Jmkv657rCm+7O5orVo/qK9HmAiJYoXyNjOOorbqBE/s7C7ApB0RBZ3OT8Sv7+/GFEGM
eY2M+8tEU/jtbmDNIIxXocaHRSdKr26ghnZur56TutlKkW5W2nZy6avxYDVicJ+SLrsT7Fn+iov2
shh8T8+rhZ69/khw+oYgIc11EkskCIDTR/vzk/V3iYvGcMQU3Fel1USGZw6K8fcdax0rNY5/fwb/
MGC+7D3o2lDToXPCxfGrVB6GwLwrAwzQkmo5qht5QpXVxZW9WqcjnSXwDQyrrxI3i9AbaMhk+jOz
arRZL/lct4uYlK7sZTJU0QTIoumm9bNlLrtD+Hkta4eYsbcM5quQIO4mfcxQvXlz7utN1sSOzLh5
cjYQ0Xd1DG19SYUTA2uSXsUnhXqoQLSifqMz6YuCRXW3czAUnXpFQqnZzHnDei8k46ZPMQUGQw1z
S2R+OJOX5fB5BeBmw+r10Pv7PfvmEf1+y7QvRQlXqvMhveMklu+Y82PNwatDAHpyrbF6Pv6cavVN
FQQrYcpjFPHM40n9uSaGVMN9p6uux1QBzRMYfVxi1VIBrEys4qnFfkw5+4akxRlIBiEWfVg7ffX3
IO1NHH1DDk6kh/NO3pOb4e8TyWvayRT26e/387tadFL9o1zFFgkJ4BdZS9WF+Uim9ZWQs1XYvmqM
rypBdxH523r+JrMO/Wtg5/B474Q0KHBOhEnaRisDkaj90AKvVohGZMrJrCD6Mdfom23qj4/3ZZua
tfK8a66E9qjRq1EvcUecDzDlbuxRSBDaK9EYbvLRGx8/3JZvr4tefKLLzdG6ftkKhjiaSWUb68cm
zd24YSavwBkDxpzTvckoTlXdk8Fx8fK11ahhVgYicMWCZZrbZjs8BZY0zqoMS2NmduV4rpUtuYV/
/5T/caH8uoMgDPqfj/mFiINsc1anYtucqBqWmSswzptEccwOZHv4LFfZL2OfnuqP4Jnk0hNRxCtx
022lS2TXJwhy/XKaMngXxrF2bjGVLj+Sp+GgLBVwINIgPyL3kblm8sDMW3wqtalQJ0R3zoTkXJjV
m+r4q25nOCWepLWdMt0DQ6AIle1uPR5A9Fqndtk5XpoP2uRqO3sksRuQBxr8BP8sm1cAAJQwSH38
B6AW5QmphDIzR0KqSHVkaoY1PcEeH9Lt73dO+6bskyX0ItAgZ+JM+rr16sO91MVITpkKMSaJdWs+
Rus4kLfQIq8Z9hu4k+Dkb/oFLrQFmc9Wz0hFT9pt0JBEpvi7gXCcCIWjr+ZOokTOlNHK7y3hjtoB
rkHJTLdzYAp9pm7I7huDYJdq51R8KPrLpElIZ7DZQ2nF6NEYANlFaVmrzqgRSdXgIlnaPht/28+Q
VQ9WQQfxIurDxm/BL8u1FqvHUoc0d9OayIvFZlFgIpPzPXImGFN+VkhC3FrnSVUpekg4E3+/gd9t
UvJkJMOtg7v6tYUdhJk/dh3lA+dkLq9Y+eyKUfdWjF7+k+32N0iBLE9p98ZcVdiDv+wBRAgTwZIL
XKt3KJS5Fp4UjU4H6Pz9S30DAWDbMEfbjgJ7BhPyy14vqm1UNnl6wlwRU0Exgj+R3obkJ2HWd18I
4z7iZvGikKD//nkdQUzTQlSuBmz7C9VOWe+h/FJeDMEPSIPy3Tb2Dw1dx0+EaN0voEaay5kQhGVz
qivWsra+l7mldbB3zluoVfIiwM37ch/35ZaTOnjIELGWph6gcFjMoS4ln+IV7oduKb+aS3K1lOfg
NYqXGHo9MBjw32GCyL8G9K/tZ7W6X+0cgRU2dT80adDmuSFftzk8WydS/ZT8NZtu6O8lY1I1U74s
hxSFoSz3sCNJ/goNL524nGSZajDtgxTOJpKeNjzJs1/SpM3ut3el8eJFPBJ2QwuNOYLeMJEtdxIY
3QDztDG0W4Qb2pgzg5wxMdPIWe9N4zpYLfGzwrYH4QxF1UFVFN13xXgqs5VB4Rp0pR1Kj/f/ouxM
dxvVuq19RUj04L90Nu77OPmD4jQYsDGYnqs/DznS+aqyo4q+V3qlrV27EptmrTXnHOMZLT//Tn9Z
FwH5m4tM0GfYU+ywLwjWJbvHimQvA1RDuX25IjXjC2CqVKTUawrELtfSbfTLO5+UDaXrWt8oxHFM
06RmtzeaE0LGUALY1RUTM8KQF07kkK4yYTsj4aCMyokSnB4kIggU9BFZ1cHb0DIjf+BGwYkO1r8n
6I7UbXDV7er+1re0EtXPC+08AAPDRXiwRN1phmj3KbVHhlLhoYh+ZdarLCC7loDK4sYssnwlJuzY
aoxaCTFq29a/cjbPycu4vZVZ8znK+OEwIIJCcDXkHlBc9AtHySJ5SuV1EpW4d/gaoowi18VHmuJC
JEnBRm8S0GIcUoNAcxCxgvoAbdCqu7zmKf2YaNuzwwa3jaLcXIG/Hrf0mypaRaOSwjWfaBo2O2De
90RaNCUckUeClAPxxcMliSGGdScn6kIjACN6PCmXyjczYX5NWkdNs0lD3rJcLDqUB1XYev9eTdRh
8/3+1OqQjU36iiLc4W9HKwnQgqzG/WiTc6i6RB2zntUFJl9ax2yh13mLGjm5T6W0c3Ja4Dnts4R0
p3zEVCVrxmJ7KGmGtOF9F9YbjTZVLcHkR5vQwz3tpbGSHrXqGPL407GcdrHMqc0ekKNVKLrh6KCD
G6E1jcHAljmqpEXqsCK5tTQrjF2X7/DAyQUqnOiXw9NP8mBFh7GJ+Y0yClPm36+r1ECn0y6cKQOx
ccSO3BBzozadK6ehA0oBVS41Lc9B020J5kJ4zoUJVWZihYQhFTinvPv3rfgy3Xy/FQiWIWuwBmrg
v/7+RAX/M9uyNzc3mUtY4HQzGN23m/YxU7XQ7msmawXa6VKA3DfREOqlaTLPhl5+hIsxXUPJdNr8
HFByXbJPUbuMZbmjNU3Pomjs5HZR7eEf/v2xOYX/8AhBMeYBwihFz/hb9QFmsZDbSinhpllXyXow
Mdc/GCjmy/sd5L/TFMwW9dIrI6cQXWJjzBnSVuMUMf/dxyf5Vf9UUaMwC7r6puIxhSzz1eik9V66
l49FbxfbBhi15sbrZtuYLsq3hmEYoyym5PplMZKdNCVQwWbRydZ0TPubd91fPYWQg2aVkLZNp/Bu
jxh/NW7IqOpCowlauJMxFqwcmkv1rDybz5AfHzAFOarwTmpj3Owpk6XOHRFVcXXUvbFQmVtPrx+S
r0crAvLiAx0IZI2tLawjpCXhGmnjoE0eClGvo40kztLDIV0igPCZFk+rd67QuPfy5Zfwx5Ve5RNo
xKfUZcwpziQ3fUUCsaHLM6im7ntzosD25y+iFCkuLn3PCnnhkk5R7rXRLolJ+LbTxKkKJ0GBT5is
ew/nRjscSU30mv10xPJojNtgLucr5bFk8bs3Yy3axeK02DGMMyc3eCC/tk+GW/6fR/mPR+JbZZL3
gnLByXfb4uIwcI7iTsTHcyvcMr3b2GtIMYiumOjYijmdFv0vJ+efCnDDxHrMOYnX+yv04Y+tmBdM
KExCpDdN8yKru2IEJ5Hi8L5s48VIQM2R/EKZln86w/C7WEiAsDGV+rb599ktU5ORSF92NJWC4bTJ
s3+tBKg+7QBbtiU99NiYCYofSRstdR90jlhjRFQhNXtlh1U1ZF6EXCtC7lWE1r/f0p/eUe6HNNQT
9Iy+k8WK/BE39/gCxbiahnhfcd+ZxktS/LIY/HBo/CpWaE1BfJa/N6ce1aVt0jt2qqBZPcyzfD0+
ymXFBlYHx39/oR/O9n/9pm9FpVIJfaM1xIvE8jy+L4R+G2pvIDXIl7n9drb/7Xd9W5gJkVU6kGkk
56RTCfFndwRxR2Stwqps5rt/f7Ef7hRfTAFKqUEIoPr7exfoH3qG+WzoW4SMlRVQ+MEhxRjx61jh
x18EZI5FewDxS98qlquZaBi9pNGmDV94OTnZYGIqR7/cp59GqETP/N+vUb79GhlLqyHfKBza+mlo
pOKsaR+iW7LUjso7/ZvBWcVheNzQhBBNwZZv6E/VYFygpAg59+m/uDZ/elf5RPiCTFpKpFl8O/IU
Obnl15TFKYw2ImZzMZ3l1YuqPMUFoVvCLEXoPaItoU+NSN7qrKUtXUhOyBkKGtnOoilv7TBvxk/C
6fHft9/86bbQTRrSeug+/6fugggQmImkxNvspI5JSlKIBh7GhJMSsdkueQ3PIfP7l/sR1Y6GRvkN
qR6DTS5UQ6bjIvgguDlUPWJsUsmRMToNpoJuyd7Y18w8i48afTFZpGgZ2jkJ5h+ihNC58hhI6sw9
aI/kXv3RYidl34FQsAKNPFqiXE7m6dH4pPFfH9UhbY/ZC7uiBJfXI0llLFdYcyx9+G0sd3eUlW/Q
hru7Fa2ZxWDlqZys2cuxLQi/lPnKD2dYLpQkk5nJiEz+mtn9sdx3owizbEsBWWPgkN4GXxGyucwO
AH+Z3v0yjVSrRu+xHNnJIrKFReNXT9SGPRltFr7xZBWdb+Te7tPD45SsevSkoAdc9lpEGv++veRv
/HdrBMAh0TVVTYk8kWEn+ePD6g8amcadbljvjbzYMV9zC2uI5o4uTubVlrRBXatPUffcj8jXfDYD
dn2LiZqLu651klnsqS6MIno9aLECp/aNExKuQT+U+qg/bfwSq8fbkChHFecSytvZ0bGcgyI9G7P+
zOkxeqnGN6akp85NPRHPHkNchClbgQHbxACIYptr/EU7bX5J7HO8fwQesD/B4kmQ1+H71U2XVQ8v
6upS5M7zfYwKSFkgTfUI77CZBcNl9cTTZRu9TweZXIPEvIAzlTNDq+CiTe4rri0KpIz5dEJeq3V/
rl9UpForBYkmCm+rm+WaT8lYUpGGNuJdDYHrL7fih645dwIGC6dWkCz/iSbIerV8yLkxoI1VCAKk
18kzfJs9msy+PoTVJiNG75df+tPt53zAaZnjsg5U+u/bL0LXuFVNftumjwlsMih/Vhwem2R5HaXW
9QGErHnivZF1hH3NmfRpwg1itJAYU//9SbRh4f12RlO1r2IDxAcKl28bjVkGUmXGkJ0rvXCZtFm9
gY5IXmSKtryncukU4aaOxfEjUEnD4n0WoWS2jPqo0nO67zL21FQckqIGhkxDjXF17ldsUKR0PdAK
5uUmqpYaD1oN5aKMp3U3CSJjqlaEX9FlyAWcUcwrNKNixUDX2lEENK+PMKCfUTDYAtJykTzOSpqy
VIJ+klTNbqi8BM5yBl6oAB/bQ3P/fVnkn44wIB9GxqB7GRzQf98gU2+yomzvJfZ2J4R3ljUz8qXL
fb7hm0Ai6reZ7I4yknlRl9/tHuyIZpELLAzdEZIeKeEXifKRozcWbJJt8OZxJX9bRn66ebrIwytj
XRf/E+4i6e2lLa7i/x602tj738GITIESivDIaTMYHzmQ5mL878vzdSr4/tTQL5Do5us6PKFvyxdU
VvzgQY64MXq6PT5r5ZXytMyAuJAR/zgqCELivrCvv3HIfzqD/fF7vyufSE7V9PaeMWNhMaecSONV
zQLHcEWtltJv5MCfHgIyLwDYq2wd/5EVCVVsGkVptAOuIigo/d+gG0vFgdPlv6/nD1EE9ArxnpMH
NGDbvm8HD6NWuyvG/m1Vnrsbnq/2s0spaJGTqauy+YivUIEQmkQgAa5gopq+B/IPs9B8MZq9Wa2v
N8q9NiI0myBSeuqNUVHyP5xH88u56cc78P8+6ffQhOxBe7CRlXYrpzOwGoFIE82ErlXZHIwigtL+
fWV+qOFgjYJoJ+Gd09r3C0O2SH/vmvILBGCgSB7fhG1M3cRp7OPX7r30Q8H652/Thgfij13ZqGQl
HunEnNC7l+4vGXbM+tZYrWAPB1SqNigs3W0Tdeq8wD1UlL8UkD8ek//4ut+RtaM0VSOicYVB6tB1
3EJlagR+R6SNUE+HHqgcbRj0m7VNa0dLbo6aBHabf95um1/jqX/aowbH/DDGYHQiDk/CHxdj9LjG
qqRpBFcqU2pWRsigkH+/5j8d21hlwZfQMOc0/m0DSupGbpP2UW6BHGFiiMV5q06k+0SOZ306Gb3i
17xdt53ymg6q7+pX/JVo/vgJyKgAi8yWzJDt7y9aR8m9UtUu3eZu9amPzXF+NK74Qgb4ce7iqfOu
vjp97B+RlfmrTp9hTp9SOeOMwlzglZgUegOZWTyO22mzQUCLZ3bNKRQBVfOk+ZT4gwO5QOqLaByJ
WILXDrNCV96cO67xi+lfD6aKx07D38NRaUmVgXRqC0cXGhoDXOfq41Yej3BiFS7/5MrbfDJ6V2O7
maQI/2ZS7CDFxQp4IajMMXzlWXDkp4uL7ax4irGb4l92qxkcPVedXta63eFBAQ/vNm7v8H9PHaN/
cpijnCo74JeY45VMKhisqfdiou2LicFp3r344hQxBoL1x7ye9/PWz7w9MURkLTJnRgU2E3zNx/1W
BLaEIw7872SwjMgHUBejszS5wpCmzc23krGKBDbniUkxuce24otc+Ms79gjnwj+V8ysn2ur1dGqm
KFwslDVYpMaPOSRv9/FsdqyD43hRp3b0JD2PJujSJt30tpQLPPg22hsfz9KqwTszFFDK6epf/eRq
IdJ8V6dNvxA36uLKetIyBl+IfKzIl+CVdbNesPrdIJWG4/NUVGjIiqnpbpIdgaBQTYUJY140XvUp
lhyGDX7wwbeYBaASBD4AzEQLz+FzPI4w0lz8d8EhZ2+DbRFU3UI+izMUYcQGZU5xxkeXWzS7yboO
7cQjPpPMUCfM8Ftmh8iRUYozS0V4l0+4Iqw2sytuuYv7wLp1nSB6xHWCT8uW/JFDp3iHE1ZSMSqQ
xi27idMu6m3Cf56sME9VTwi7t1guqGG9yyZCOnm3C8x5ABGRb2eLbMEnTLxoRfSFU62U4WMluyBA
+B24BdJw5DKDAQ+/PeWhVbkShixErD4HnLG50Na0Mv27BSLXJrWU7rRlpumkSr9snZpF2PnV+qyw
HDWI5ho7nRfTi1+fRmj+FCoZrMc+dp91guvMVmY44qh1ZFu1C1vGXr0AeLuoJ493JjlO1S1q83bA
ds+EHuOkLcwYndx5xAu3sbW14YhL3cUyJa0xyQLGFd3YhwHFfzliPMO3zFeC/64gCUSXyLVVuJ9Q
e3P7zH195tS94WbO1UU6v+wboOiS0/upIyJW9CJUBJAtwlYZX2iqc+i5NoMUmppavqz64hNIhNUs
JQudooO8wqYVT+owlpzCqd3b4KmK99oMzxUGFZuTIdZ1Cm8Ll/xggnWDaQLil7nmsuEVVe3LHr2b
K7iMhPhRmv2gjqr50Xv6p5aOsUNdD39UOLqlOviGtHHRUO6lpOnk4/v4gjmjt6mcrLfRskZQC/ke
8551vUMQ6qzAUZ8fKWRY5boqot2IRnopWYxd9pqFM94JNpSHC7gHfJLUaQ45zGJwNnpjvZHci6Y5
cj9Ui24Jbpxi9wghByjJ5HqBtG9O1EF3k36Mnu+gOOw7Dy87ppq58biYVrAkllkztJyjGtMqClqH
qNqSV2d4xK7j4dvDb2C1pMXwHLMgBZvcQh1drkpqiiliswfRUXHPwgNdW5Cp4C3Jqd+5lPPOrvjL
GO+sHNDH3UbxYVPZYtmF4aCOjqbkjDEesdryxvDn6Pi4ltjPBvdyMb9MnllcXkHv4fZpDyQTzkko
3ERehj0yHNzA5mUsmmcJTESNzdYd3P7JAmQTJOfePiiDHVxHB2U6WxNv6GVFlc7dI2nxBNrDMhEp
LzN02c38tsd1YYv7y8ykiu/5ffweMAfqXqAkiuvRnfc0xKJivT3h9Z/gNHcuu4/IrhxKpZFtOgZz
Ycvkq1xcYZ8/pYfBn8tiqRCr9NJgXyxpLtBOxhPnyuNuSiupmsK+927n+9nwuSU4tUZ+qtu6+S6k
TxCpZlAHjUXpxsP3uWwRdmvHO0JwLPWbqokXwXvf2RpJutbDRQ3pNk7lP1/5GOLa4INJSwxBC/k0
UK+ByTkxaxHus5Shi3dd4EkJ6EGxp/F+VlbDxNpwTnLDs0Ie/KrRBQKIJ8Uy7K3qNX5H+MNfXV+f
y30BGgB/ULofXkhjojzdeAXMlTHY7b3gdJUmzR4a1bvqKZ/YlXJfr+DFKIgvUjyJzM+Vgsqzjieh
6kidg1qVeRmqQm2rQkhnOU19bVmY9LQK00/GwsW7rK7nRqq9y+j+3F3yc0w0EH9BRdUZOi2ds+pV
NXxSFPmW5RLbMzeBVAknwrj+zgYvaYMXEao6+cf5rENnmHLCcfInvVwKEGRmaIlG8QxTerJyWL2x
d+MzEieqSoXhxY8l4Df3Vi6SefEMquZ55Opz9jaXSY6L92KmT+7ru1PSurM5BKQLk01oWF4N53rA
5E8xHr/IT9k4X7EbjEV0y88I4ipf95J3sJwLnjxP9lJXnaiQgDDgDou/RZ9oWwLNIC/BDT9p05lu
/hR6g9XS4e3EFCoHmECGfDS3myBMdtOxsWZHwwCeLnhU+SYYiwNnRFJ3PnypbtbgKZZIokYZir/B
Ags6D3LZV0/MyRixsShBOqRrGHg6TmGyzVzMjJPLC8I+DOfXcWIiqjZ/aX181fDfi1jjj3PftyKW
kCUzEPSa+RCnAHWLPOhmIvXisE2OjRgsxDB1IiRg//8VDZo6Wrto4Qbc2LfTpiFlcFbh6NFcIFBK
j5cpXinUA9RPsvw69Fj+/Qtl8aeyhokyuV2DLJRq9u9fqT9uhcwgvtymfnC3DS8/MpDrK4sD7d0N
t6BxsOGCinEBJLn3McEeW/VY7q7PGV1AmDagUKcAX1WEd/Lh4gTsPjF2ySUAODs/5CLAGItVJLbP
Or7n5Kl6YiN1gDnUE22ZL3Ibkv22n92v7nUFUqifFUvOw+pniwAQUzsjwGXSuxW2v8QRnqKXx27g
/jzjjxx2yXBx2xQfGk9ja6kf90PvS1gL982LShKJ5ggURc9kmyeH7gONyZgczIk0uxT2XbeR+7EB
dkB4xl3ifRB2p9GHcpWXOxT8dsODJ2z4jK65oo3tszlb+rMB+MZOZ9o0nmifWejV48eHTCt2g8MG
bXN3Gdf1HK1pnbhEMVOnsIeoZ3HPgCBddjNC2NBDzzFKJmthfV8j9L9jbdnSjs3XwBQ45defMQhY
N9iS884XnDVPgros8RhEq7totcEI6C21JbNbiwcfn6DRIvTXhEF+2LC2+I9NQDIoTScHJ1/1eKKd
Xj//+6H58eUYRrdDGqQG//db9aeZfRYl5gOhfTAt0BE9BI9UcWaV1zvGE9wQuAV/49arP/Wz6IAM
QFLaohBe/35QmzqX8soIr9sW8kvPDMgVdUuUvCTYluGBwQxKKR0Mg7Cg9UDkRQqqInN7AhEF1s4W
STo+pVSY9eKhgFZDB7+dj2D+QOm55hNFX0jGrBLOhpTvlLt3kStamccaQwzGHRuVh4pv69/X8Uud
+W2RAfKNJpAvpdPc+fbudaUSRW1VxMxs5KPJlshZZG+8YaEZx6uMRvuigvtrt1NlMXIv69ZvJ3Vs
p5PrlHsrPkO0Zx/OfXmuPmUfSGRSn/eqnVdWuXhs2Dqac8VDOUZCle6FPV7lRbj791f4qUX811cY
6uc/GgFNdMkESeAroKTPW7DpuIXHAu9jz4DCy3MP1WHQ2l3r3AC6FA7SfD20y/fgeHnrcUPgvWPy
ciY2UM9WbTZD2ABzPcWJHtkPdRre5i3HfkZqL5LqcHglXGNtcgZhngU9g95ra0n1qslAhliKMEkb
//JS/AKc/ElcjtgGPSUjV1lnKPj3l7zmedUYct9uiwS+xyD66OZ6fzDT4INTfhKAmmtzX8Re2LYU
pF3lYFSwDa57hiBKUsA2HS9CMsv7YqdFwjiPfmsS/tB5Y8cg0QGSIeGpxrfboFdyo6ux3G7p8mLL
kbHldO2JNzJRX4NfJ5BfjbzvDy7dHRSM8ggVhTZsKn/cdZQbN6VXmzu283NdP7D+g26iYumPMgB3
DZmurFF4yoClYQbct7BqvQzAVtrXfPlfpjRfzOP/fBrDRFckMRfXv1aOPz5NkiZSViaqsElqGhQs
m1wE9M+DL0nQeje6YbsE9DdK/ACBv1RW9pUqvETqwVGzPJijVaOtom7bxjMBEIJyxb6U2qZW2Un7
9u/35cf7xIOkGwyTZOm7XjvtL2koCEW+xUfltXfZFa9uFGLIDMnT0T9+5Q//pBhj4jnIZr+kJ6Pv
HbSEpOTL6NJulYKOCNtPrcoEG0DKoAQzAzx8zGPYv+kml2C6WpVDXJhZBkkyzdPFEK2bcIjBB6ro
RDU8gQm3udJLSzpEUKLM0vAjds5/X6SfWq1/fGhyQ/5+vOqmetRBVOGDqZF8ucG1dNBCTAKAtpGG
ovU+DR+o8WCqD0rLR1QuM/U3gPJPmxzDCxGMuE7nXf7qDP7xVOVq28iXgHZrojI2Z9jDdtpORUCF
TLRJEmF8AoT/399c/aGvSvIeMyVmFZpMYNjf37wRG2CzERTljp5VOpfHgDWP8VyY3GbqRllVUyrY
8UC6MTcNbcYvkdv4tjDX5lqgoHycG9g7hhs/6fN2mgRWcMr3/dGYPpbV/jK5U0AE7m/xOz8NKP76
0N+WRyO9iVGRp4+tqHqhdJlcbr2HDhXSpsRBRWRYXutgtDoq1kcbTx9qPJUDK6IQv61UNKDgfMda
3Q0kCHMcCK2N9GX90Ludqqzq2u/L5JeRijR8ou8rhg7U19QBZI9I0f77Mqd1cLuZamyg7HyubkhU
6cyF+HLJMkDqZ26ymlzK/DbpUEekzMnbR+WaILz+fbd/GvQDlP6/j/FdQK8Fj0wJSk3YIJo2qGq5
719LWDflSeuqzU3PnQzBV4wptKXc66Yx7+kgQR2ZYHUUOmcrvUFlSKJapE1SI3UM5qH3etpc6JuV
RCdyWBbjpyGg1oxPw7KmdviwppcGCWVIjfubEOrn1waTKIPHgZr8ZVT+87VRjDJJO+Ox5eYK8Wtz
m5rdNKlaT5eY+9pk0vxqD/jppTFgHgwWf51w2m+bXxh0KYSDlIRTYZoJpC+7SFCS3xaEHwZ+2p+/
ZfgUf3wxbaR2xLmbMLl6WgFrvBtqyewDUP0vT+ePxw2DVHeOGoN9Q/52vE7kKrlltfg1aSqUjXAL
EBzg2iGjqZ5eBzUkZ1YgkLqWM+eEFko2G/pQ8T0sgAoOsFyTXFkaS0E8/lUbBUlieDu+vz2YyUSE
kzpBC9/1Wsl11OpidSu3RG7euxczntDf1HQXStOAn6mcbtlh5BK96HD1POFqKyv6v7R+L4uXB0yC
yB0Bwm3w+jjhbXldjQLLG4ALsu3xvimVLb56+WvvL5J0LB4kr/U0v/nMCofKNGydshpna35gRwXY
TtRp3QxinG6XoUBZJp6Ov+M+MdRlMc2P8aLVlpfQV5DsPt0yp5Uoh6oVja/gY0QWDG7sQQZjNSrx
fBZwqRKmG9ja0C5eOsgkmttSB7MI+Bw6zZBzLLoLEFqQMh1AD/pBAhtnofJaPjyOuIuqAfSrGJPS
TyDZrNE2SS68QJYzj6vDV6pujI6ks+Olfp7Z6UHeyCbmE/kVBxXtloCfE++FWUx6kS/4+FrKxr4d
O3BGdvahHyo6jQDCFwQILNMlldbsfqaETOlJNW6jjaXaCmtn4XefaeZz4uYHwA3SW3B+wRL4n9KM
uT4iMXaI2Lqpie+T/lSzKOsVhEzGQyrIAIDlTeqA+dMZRsCg9kRtCRC8K15VoBYhAJ5DM8JLRsz1
Zao4lW57gK2AK6BSDUETPTwU2flC98Mpa9caaMA5olz/8EZvd4pzD/zU9QXmoYcrTFwsxGwJOVlU
vEvqXZ6Vtwv9yAOWPMjFCg3u61M0U7xw2YKMmpEbYoeAbbz6PUUtvISV+PC4ETlgDtnu6bVOhIdj
giq2pD3HGjQgUWL1T+q6n9IQd6MZWNND4oIb2JnrcqY75lyZ3KcBEqQP2hXAJA5Xwmc4JzEG2eHX
WA47AnJw/N10uSRbUv1WGtC4lJScHz0UBkRLcfDkw6KoG0oyL4C6dIqW9y0zdi/cMgwAfVbkNrTg
GIKnPKChL88xWzVkDaokpjZ0nE+4NE/pqZpxfZozzTJMhfJZf8oOcALIzX6qT92nOS22xcJ8prOR
sbmu6/NtM5ql6wedf4Aln8E0XY2W0jY98zVfuoMMv2CRzeLX9BXYx1I8aYvLU3mODiTA4JPkMTuU
q3bvQViI9zz8wxzzVJ/MaTUWtgVTRfK+rz5mFe1ZpakITXFc+W7kc12cfN67oPA2EbOynXhKl9mS
pWDGJ8dwoMF7tpT9dW5ueiw8n8UnUOozCMhdt1dn3UAPMvbxOFw9FsUuX9/2EBYGfiak0ifaGYzA
qMtf4mmxSrfgnIDGnK6zbg3r+nHuzxotRqRoBEbhwhyGNVY2Gb08jklmIQrtiwFAyJ7XUvYvtNZK
we7QaUIpK1sCo9uLTSMle+X1rPmtb+LpJluF04Mv5F9/1ozWiLQl4jBdtsvo1MxoqBBYOkzGaDOd
6VW2yVh9ui7KF8Z0IXi2XXhKX/oD0TvudZ4co8871JfL0PGUPWkpHLuVfCJX64M7qTzT+eRH8Iqn
IFURzOGEfzfmjzcuPxqrB7R/FtK3lLXDz48yAWbWaB4dhXlxZsjPKcR4ZuQ7zVblvH4TX9p1tKv8
eFqd6VRcG8vcXpmR4o+ai9vrQfIbwObxOmdYeMVDY90+IY3nn8DcT0RobeNNSYy7+YnLdkkP4gNc
OS9Be+6e5bV0lmahb0wNN5oaM/E5nbWb0fbC63fumgG3wbwn+cgX4UF/jibGXhluubRGt7VQzskk
n+S7ZKUv+UyXw2POKGy1ePgjv17kqxvcRZgETHmQbz0zmD7D31voi0iw0w2DwezlskHYB06I/Gdw
VTGM9yde/Oo8IiEK8R3rLCyM8+2pmTCQ2wkjC2tJvK997zEngkEEB4knOGO+rpzCbcEr7/AnwfFF
nrIKN655XFCSOo1pHwNXtNO1fBBpkRMjYpELZuHnmPX+aJ5BMyQZZsdjdoOf2Mxw97hnvt2h8JLF
KpwIK/0F8vIuPWg+aFIrf0WDO5FZke3FdW9uRN0xVj3olIvHXqhPFeuTKcw2hCr2Yq4NtKgjeo40
bZic2ywZjAc5Lm0zD5xFZi2a19OCLcrCyye/Rnys+6G1zqK9yBzqXAY0PL7jEkTalSEhsMPFzSXz
M7RmJcN0iVO4hTLACo7pOsJOU0m+eigA5PteogOat5KN/Epb+zGB943fegF2fXqhKZnZmHN0pjRc
DVc5h5tiEayLRUUqqqfur1dQ9IAHXQY6tgKsd3KHpQPyhMHBJnvVATneWM+8eId7Qz3eocq/skq6
19nQyTJpTx2LvbCBM2oc19U8BkkEPxwkkzYTEAPPsHSqro62e3L3DwhdmMjU0/Ad7pid7PeNB7hI
ouewaGfso3gRZ8y/j71P99rAGmRxxRkm7kuEBZNwSrbARzirn1BR4gnyFmgNZlG4Oi9E+/gp1XOW
i2xcjl3mUcwJ16zQ+H0Mhtr4QXngSDfwmYIN8lplYMjCaLr6/a6b8vza8f6Ygm1EuzEJnDM4HLTY
jmFYEk2fefDMDS/nvC4XGyvu0kTyyuD17EGXXA67Ap4n3TYmwRfJXIJPbfGZyOAwlyZD5uuhhgm9
kxIHJ6FbzeFPTsIBJokSBKChXg8zHP3MUxA6GK3H+rjTQew9xhJj74P8IuwAS6JxcJopqMrY1heM
UUnAm8ns8N797kCc7PHXe+xvpMkqjgkxhjrajp+ZsB8eO6JmD+FLv7zbZy4yh4apaj/6JTt5uk45
89gmr+W5OQUTZXvx9IMM55v58ji6u9o83KR0e84pdDr8qk9Xh83zttD3vUHTfrj2FUOqPe9/sKRr
Bgp0yca5j5YRF5RjhHnE/DnpOUCsib54BhgBp/8pWK1bWJTlnJCIDXOzwr08I7pRvAROargBI0/G
NDI552GFfohO5tx0RDpZ25HVHZXVEYv5kew0NEPEW6DdsK67xYuJ+GIVfTDNaa0Vj9P06pSTyHVg
wA6QZG4Ew1YiJ9fJLHDehockXa6Z/y7VZ3ZP5uFcYPHIS4T2E2gme1hqvYF/URy+Zf0mrAzPISnS
CrfCpHIDFuZ+Rtczqz3o+wLBvNlTtJDflamICCCYCC4QkgEvxr4buUilbceXN5I3QrwduorjVdTv
1UTeXnx2gou/CB5W9JnOEXyfmZjskmGqcWZtO/czAY7jGTh8vgX1niyjCWaGO4JyGCtnY1kgicG7
SBeIG/4FBn1YD2oLMNPr2n0rQC4NVC5NGu9cPlpsMfcut/byefzMy/UZsBg72UQAnOgDgBcs2Zde
aOOy13nxJFgd+jF469l9yzEjAPxdWfJbMg/3nKAO+tPdYTLabwon3vKDG8QCGPP8JFzxySu7eGIO
3VnCEJmBQId5uHMkEoNMks+rn72pG05O7n0WK2iE1JeSBctaxZ7sJ82mnd2mEGU/pId9H7M8IFR4
Zdc0jHlsX7hJIuSviYSsnZpp3d48L0jHJWOXucCp7FOEZM1LltrHfpCEVG4WgJpirR0D8Q220Kzv
COwfnJWQWcKO1SaMzO2Mg9SZEqQE6pkDqdYGXjBDozEMUNGwbo410U/poZg003CboWUpVyyswfjB
aXHYlwx+xnsD/MpiLoHCWeaxSp2HT7Pb8RCXXe3yJJ0M1BcPShWIcKyulzWHz5d4T4bpPstWe/Jp
bGqS5tXwevYvDsPKnBWHb1XLTC/sSpgIrMGDhGRWzMTp3WBkm6DWQnokLptPzo+wCQfyOccm7Yg+
H3T21WXAhP14l21eYx13LzE+xDUCV3cBwIkePrmEFTPa3R03n9ODCt1+GdZ2+qkjXfdUBBfiRHZc
gEDoUSsw5a7wrNjVCegoygtQXOPuKbM4Hjus7Onh5rn8yNuO+Vb2wegiOBRPGDTWw8llKe2oAiK7
28RuN0eEQPEI4vgztG0YpAPJlQ9hWm/GWPdg0Idjg6rtZfSceBA+NpxT+ZwoZpH9VJNjc4x9gWKD
qsFaADqeh446jve6zTs7IHiPw31eUX1uqhkDP/4qn3gN05LReXnh2THm5N0IkxLUsXDiZ/QeIoTe
TiaLdjQOcpu40clj1bxWoNf3V6dAkrJLAIZvO2aeAMFn1YZF9TJu3JfmQ/MWtVMbc8lHeIUcBoUu
wd6LBH2vW56O0PR6VvJ3bUVpfF5opxYVSbamnri8DzHgwbj2VcEtXg1jYhC9gMtmJWB2dSCYRwxu
03VHksOe41Ao2giUiAgfa/Pbsnhhybp/cJo4spWA8gskiNzL0SFcP6biE8PM5D2Y9Ui/mLSgc9Sc
A8zekKDW3qlmLXpEpAvue+lxp3gLCRtXXfWw0sgBIZ7Axdwe6xacwc31pVpB9UXGgn/MpmBk8r+I
A7fkYkNqOLyFDFD+h7MzWXJUy9b0E2Em0TOlF6hv3TWRuTzc6QUIBIKnr49zJ7eijmWa1eRYZoSH
C8Fm77X+9TfMcs0nk13drb/flqesmb3Cpk8XESGbpoUCRGLub5MKAxunWqFudfj7pehilY7b4aLg
xcN53MdccSOue6xRZ5Mn8vFhNRvBlhaEp5iTP76It3XuqR0J5drCsQd33BWRV+mWigCJzln6pv5a
y15zfl1X19c1R+zjpgjfRUddIPsSMZPeCieZXRR/5lMXpF9CcLvwa7uVETzPPYfxRrlM8pvOicPe
Vpej9R0dJQumLMfhCbKE7NOjnHDHtYlXIbL8HNTLidW3gqt2NuyZy7cFcrdH33BgZT32QPGBYxve
895ZNffVtOqlo6MzWEGbw9PmdDBweMUsT4IteekaetzE0tgw/wxbbSf8ktVgqQtv4D3B7niqp3fW
7Xt2mW8ZInc/UN/okVZVakebypSndmcOgab4YXZfeg2jaAbjlQdhEe5fa5kEoGFcZz3Pxim5mWlt
8eV/2TLy/Wyphs46zpyTNbi4TDb8FW14bE3Hmfk8Kh8w+ShNAUv+xwsPLueyppQadsZmM1VHFKYN
217r3rw3471Dd8enAapAsos3lGU3++ELkt/e8Zf1gAfs7Ls+RAd1/+B9wZyn8k7wj95MbKEnOvGG
2Vx3B6Q7v63xYlCrWZ74wUGOo8+hPIimCcNrW3GFG3mRF042ibA7/sPTqqm8HGPPuHX99pxts2Sr
ydfamZEEA+bK1O/T+iorm9L36/efG+bld13DjJeiowrrJQ7PnJvUyD/dGXNoW1j2lxbjTMJEXBb+
kTGKpTDJvOCOA9nyxCu4ky02huz3FUaDWS0lDn5q6+CrhQsGiKX7UL2IITqQpLIkPuWHVBvWGbET
+3QwW4G3DRqnsUXe7inkU0318YsNWgghAwf9xfTlj/QOKZB4KTNoaUEdxyuWOptzbFrr+oBU/EHd
yVOjowpj58sawdlcxRnc92W2edGUnqx19jFDxOHXohM41hzKUbdz8nW7iissH9AgcvxNEQ00y0dg
M4qbyW9xPOeTNyh7w+NEu3JJp53ufTL9wf1ufjqYgG4+mWKbE9vhu4WSZzlb3h/3saY2OkUHZSF8
QpRaUjhpEKEnh+jXUQ3hshFR50+v+GlwXy6/aaKnmZTIEHQi5s8XnAjN5pBIxG2VnMaTG/SN7Wgj
2gH/Ql8Z2IluAaM4ctbyyrC/rNthvr4tcKY2A2ObOxYl0VeeT6Ql1gYDVpe+4QnzV3I0DKEeL5vR
lNtvCMvD/looJybTwxu35KB9xDtwNeko7nDBBAoxlhNBtrgCzi/7J7TKGCtMfSUHZ8CBxukW8Nhg
h8Juin8mhipF3JbT3n765fTadN8bFyDv/k91A7BiPbzmd/Bmv3glxJ/uZmzN1XWKCpD/UGnbAKkz
7wbxawZTma1nvpks7I9a4ysf/bm5wrZx65WrUq5glT9sJqbPzY5oV1dAlLfr7WRIdso1vTdE0axd
lwWl/iQ7o6PKED0chhfZjlAmDiyLAy0hSRAKJhYo94z0KxpWG7I1HDsXqxngOCrUPOSYHTjmHWYT
2iUK8eJzqYFSa4QXcwD7uowSO/z7PJ3vJTEeLz98415GDSA7brGerRoYrjWbRIflA66j4zIJCAHY
1qeWCkfhJZ6ARxeNGS/oZ7qAeopINdndFvx9ZrY+uNY+uWouvRk+MTSfT9qHO/9AIZ1ppHlZtUtt
Ua3i0+R0CkuNet2j8PfOzRfbFpXvBELmp9k62vAw/Tt9Xr8qIFx4nBCJc2MJwCwxiQqbiMEFbKhN
x0/BpNsYpha2yHMtKOiIdWjerulOeHsTQOxqf+IFgLMGt/lUE0FkcoUrnoK05U7AqQTA6I5TexzQ
qhDhYA2duTwQAUY7bnYuWAoLRnJJTzmT6HLGtgcw03VHbiSbfsRWwiTV5fydrXJOdJe65Tyw6KEh
ErvzXqkOOzHUedF7A24/p/i2cQGv2XQXU88Goi08F+l2ALS1buyKVvJHwoQXRWyK+oQtCdog7el0
9mI6/v2jmvxBOIP7vaAjtU+9rXPzcJV1iGnZSFvy7Sj+xRd01fgw4iQMgvZ2ZgthVW9fl+GufHIL
KMx3j+OUBiOTz9P7JQKEiYpIYM1+inT/R+P68EU3cx8/Or4ZCifnAV340233cQD1cL59ObP9ZMVP
JtM9ddgiS5czdUWkzIYQUZfUQ8gawgFcVgfMpS77TUJyAme0iFoYuyBRTreN9i8mwQAVV+IPo2+A
A6vaV9YnncqCZU+mxAlw0bBkSC0gzADyzDzo2ZJrHhqF8w4e5yekbtQed+aw6/kfIoDM1vmm5V9C
Fn6v0jUxd26/SChajmWz4G9wmMP9xv9W1p8A7xyIfCgx5bQy4j2FG9ofIjJj1tNGdyhCdhBu2LRH
KbUVbR+/VCvJz+xT2+X7ETAVzyMO+Yc3h3fbsrGsL/GmShwuuJo7b5pX9hcGMR/jAr0gtfH3HCCJ
GuBCfRx2q/wn1PdUW+QInRtvoAbqXAjtnbnPj/Ve/Bkv99sCLHbKlXs6iQ/8Ex/oCSkZeRvqc0yw
pPkdQwMmGtvRfrHetWYcNY54mPuEE07s7RbfJDLh4sEcyNga2VhN8eMUueoeMeWSVblFe+zKRJ9a
1VIFY5Ns6h3NxwpJdKJd5iXAT7CI/dmBvSDEgcp8LXNSdvoHkVHcIMJ6ThOnW7NAODh4ATv4sRWK
1dVrrf/W+3TTUm9kqxcriU3N5zYfIwyWPnrIdZidcRTepn6DuQKNICqMzgOs3KVTmBOnqMgRBGDl
kMYbH0gWmEpX0vrClPaGvZdV4fHyICB53StgFF9ucMJ/2bFbOMz0Jh7v8D18Pp05YAKFyuD2R4GC
RNhBNPeKEK6rKR+eZ+pFtktqFqT5qC44vNyHrwSYmRICEtIsCnROHCNTeQK/POCGdg4q6ylyUrHR
BL2wTHKUn2p6IJMVoGnsWS0ysg/wZmDq1Qwn44lnZms4hlPhkeslfkdEoCkBH36K9y9iUlmQ3+/7
N4KBZosR+J4kMF7SEzZhQ3iCBIwHrCkE7ABcGBV4Vlj9Ak4kjDRniPkDuu/v5MCNPJP05PAKVTi7
Taminjgl8QAm3+UAhopFKgNU0Rf3TlfMqSNP/RJ6pVMyOj9pnrV1WXprY79NOvMzyA5PSl7GWZib
2VsONTb2rQ44I/CYSZazMJvwbpsWVLk+9PdiO98DxINoUDvY8yXNyDJdM6TRcOd5mpfpF6VrnAHf
JsQFhpDm97TdbWE7U7gJywC8Z41LkOZg586YokSEA2TNxnzR7zWpVclBXkICbS0l8LrQCHWwu+Vt
+ww5rjXkBumepdatvyvcfab2CazuA4QxbPFCMHFdl+85zvDCgfY/dRJ5QSIWsg4mHxOP/jRMLz6x
ZYZHmFrIZC9zRnbXKUUFSo+XsO9L/E9KVl5+BiOnu/IxIgu6KNvEVd3Ke+JoTz1EgXpipm1S5/N8
BK+w2/PDAwgtnSHs1sRvTZBo7GkcX+PleZy8Oif/AX0duTMC5SK3zm2BiIkdVTEPEuYHdnOKfdPw
Jpp6aMZ1Hdr9zqbtEGd3QwzH64NeDrgoOkw1ChvHD1VKc4nakMnHZ7/Lf7TjrPsl8ifan4VtNWWH
GV5DNJ/DqoLofuf0wi/0C3lSQhGjIhd53dWThLsFmgmegnIQeKaL3BN9pj30Cpo52ZdHmxjncKp4
dHSc53aNdv0T1i+/Ll3WX/RhBPnQ+YNH5YuBk5LRDnqRFffSbYk6tB9f4FRgqbo/NAudZ/TBYibX
j0zWu/YNGO/NwKTvlBL+2yba5JD8vhhbHXOPBAxUK68z35g6fhs7zDnaHxGx+g8qlyVDXRQvXGR2
6C/aEXVJvht2QNDbfDdthIRiMeaeGvK3c8qeE9/fZLkzmuYt3UEzjiwZOWCx4pnTEDMirZatYlcy
KjzxPG3pFA7hOd7SMU12CmgCjhXYDuHUjS0gUWo6Mj4/I2RHlw5LZRqZmwv1fMpgmfZ4jtaCHs/V
g3JHicG02x9DxY900mdIlmVDN1tQ2CiQCWPav5fPl9nI1IcJk5NLSwWUfenXAjK5cUoPsfWcIn81
7C2edn0unt9d49wpk2F+jxZ6PdLqptXWe3Vhk0TFRC1QPuqR9hdierROl+gJGb++rsUPBnwMzyas
taXuUO30h0UoLBlM0HtOrfWCdwt/Fuy4GEY6IB8p8QgeztHE4n2qJb3zJrUZmnIoIKFCP7jLSYzF
nRrz1CAt/T7zZsYyU+wZ5daFQVlBN8v3wbTK5BQCJFrzCPyKoEd5U6w2FGNL3WuwYSFZK/GBVAEu
pxSpMwkOfnm6/cn5GbSHo1ttuw03k4GJVe8U6gv49EBjHxVQQu/dvMqOKcvE3/gDtxLDnd/VKb71
NiGBDNgvsNM30pqjlXfem7YxY12f3khKWQfECRNSoebUhmwt3lkOFEpnxcSsiJ2U1DQP3HxcsHYF
PMPQNIoBV/L2tUtpfb++CfBMfqYLN3ysYT15N/st/ZyCtT7Xu9En7CTlbWeG0LGjJOt8Ow3QSCOz
5VOxApW0SX9gpDF8PRaqowaykx54cPuBe8ek3TcEqP3mbAgehzqeEgAMF3wTOxoHK09XHclaNcVf
GWEaEySijMT7K5CDl1VfVG8Kc1YXFC5kai37+/l17qjouNETzO5qovlw55c70z4LcMjLf6rdy1ds
LNv/1BjRQO/kOSNckMIomtI5uYEbjH2d6oPUsoynibsf56jZY9tsvs4k4aJjoLDaGTRiVHrY6nFH
H9+KeY9o4xLu0Xv70gBR84DEsF8kN/453d5LJH2UrNoRUohE4pZDNEEoc+RTbn1w9g1rQH8F5eaG
n0O1sOjwJzZRaPnC4bm4P/E1Hf5E2BBB/Z9mmsfXHZEWVzQ73ba0VhHlOw8O9xfmoswKwjGUVsnJ
KxfdWU75Elbisb0j1AMH7QLNezrNxNKZuwTZLxtGPNQpgyluniFiCp/3+8aQfDMM1ujeFLda3k4x
ih85wDf6bnyLbIa8iY8PfTVfMMnfP3aVDUDLGkOpAd72WrwOAnVja/95cp29My9oK3vq0m3sxbpD
X/Z2MTt7ozd7nbMroL4ncfMe2+6bWat7c8lDbZdogpN1EWajDQhOB4THC6eSTSpZ5G3eF+pK1Tzj
fcPYG5nKEf7/NFwB4+HZvBywYbbMngotLqathBXUMPjoVzSPiy6M/5yZKnTMsT/GLblyJmJEhjmi
NaemGe18MtGZclrc2RVsvPydMweekknnH38ejGm202gtJXXFzP+wNa3aQxc2Lqc5E9ne075jTw7m
R+lDQlt8Cwj4s2CJzILZb4NE0lJCEmf4yO1wHPxzgjUG1ATdNjYKWNsqvlYBLQCJrfmJBhcNt+QT
TIfObn27dDy4aR5Gptjzn4ytkDPKhvoDUWIlAuRwEIc5M11mI3MQavf8/oy1hYjvGfPi7rP6+CMX
Yb8jPV3dG1vlTyvxtF21CRkbC+EM+3xbP0Gr7Xcp1XW/g1cArvq0ki/ViXfT3IIcVACFlBm0uiOj
+Pk9uuiuXYWBgOBpn0NChtsUmZqCOZGVgWiZQG1z3L4qqxlYKIavfTO9kJCgW8VaPje7zC+Nid1z
7U+cH740M19rVQAiQBh0nUO3CBlp4D51ns5b4hHLK17gnxlpIaUtoddDR1i6oxqQ6N2W/oMi721B
j6l5a8GbSpwBHF7WhDQvbsq1Re9X2oXCtJNZTfAQHZGK+OnBmYcS1aHt8ufjXpyHQu0ZAE4UJShI
6C9puupT6j6K3VP2heyYpi5B3kXwythDJYDKJBh+1IEROpSpg9r7/Wly6bg0p4c914I7xlcGrT+t
BvHNkFRmUWMKlxmSXjwYk+CNshKz0Sewukdk80AA2vAZv91iPCZyOOrBu/HwzMwdFRyHmJINi++J
0Yz/SnzipxmyFecHrCtOmXbTpD/zyp6dBFRChqOlEL29lFf0vZAjCABYuSK5ujZXnVxG4N7Xkyvw
RUbZQN2Nl9/cF2UOFT8zIs7V6UScth5e5JbKE63tkmgXEdIIspXGg9pPjDdASothJworZr90ISiw
+QVfzPRnFmQGZWYXpy1ION9PtZQ786Y5qKmDOWf658H4W6fubjdcMDj0TsP4qXPrkxTSRTIaz4L6
pC8IYwqVD2k5W0VX4Sdhnj4/3nD+dB+HKV/6Qj0KZeRecPa/zCwYQSOWzNrQyTbXasu+FvRntMMA
M9MHMqovg9TtP9s7RmDHt/9deAn9WcaErpdNBX0u+8G9jyypXMTQfGDDQQRBcpK4BBrjaQJdTyWw
nv059eYcuneBi2MXYYz53PZXkJYXdznHmuHn5U2JoiztYn1/s/m+qOUP7FkNDqgwDoPX6rbkRACZ
PLfHkpHK21IgcAfJfr6cHmluZ7sGNte1p/S080/Fh0D2xmSeh526OLscHm4WttvXVVnOl6OfrChb
GlgfcPCoB9QNLLmVflbQyZCps6U6qZnkmCw7wpgg40AtsipuCpvdBPrg/GhKS43YcPtxnMMIKmmY
p2fsYZM55xzoeVi8Yl6+gRTJTjisBlZxOJLjA1OAgbiCW9cuH22Y6WzpdnLiGFo84XDdPjX2Pi6L
IoGKBxoKCv7syh2fKip+idnO7Ly1Wt2chxgo8eqqW/lYncUj8BE497Ax418SwfUjGWPbB+GFC/4l
TyTQlwhmoaWsGUjjPJNvNnN/Km4KszgZF1Vyj7E9bNAbwufDIffNTFH18j/0ctzffgrI1IEPXgQh
CfBh2HJ4f1VKQZYymOSmYuANYqkGJTQBcZvsFJ/VgFrrA7cAIOa98k11CUbDQJs+dklgqyt+5dt7
d8F3j4F+fWUde/WuR9QE+CTaL4if5W+yJ3Zp8FliWSiwe13Fk+gcowC8dF1h5ZaSVCW6RJPwyt+z
a43EO3OGDKu3bFe5zep9GQDghMlagU2uYsbfHtJv1g57zKq5Uln9JCdlP16oU1nNGbUWG9d4fxyu
DSUU9/h1hRK75Z4WXhaw6tEvdX75LewfIUi6G5vDcTn7WJJNTrrSENnSSj5mDMA8dCHRIj3Pg/qb
nIMNmyXQp3bPuzU1PwtEPb5NFPUK+UvhkyHB28vFj0dlaRRgHy9MCDSG41zSH+aFDZJlosFy0ojT
k7xXjjW9hKdfuusDV1zG5B+tGCDahCS8U7wU04OBve/az/GHJEMaPkTldO0WW97Y7t5LbV1EATDM
c5oXffdpmHiwUsTIf5sKGUUZJB7kg1haAO+xR6hbPaXnin32LhYn/hCskYtscVhtAewdXn1onzf5
8LAj59b72MbSJQwiYIvzlnz2tEcIs9DYT8DPmwPzODrDYXa/1QyBYoz4XDH1BLhmQsjOxtYYgwff
bPG9u+nLPgmixM/yrTTDCteayGwIrVE4/8iB1LsZY0CFBvWcslCh7VpFKH2w9fUWJJdqyUtTLklw
O+Xr283PKGrA83+7YSJ0yIcZ6lCSkMGFcW9jlPwjNROJhF6YV4/DDSwi5g229c5WIdBsQJoNl68D
Jog1Mjwuxv3HfNMRrgx5Tvpgh8aeBd7QBLZPLgdWqgX6oeQxLMXUFs7xmghYNqcb9zFhyQFnn0Ef
qMCqP1FQclaxE8pBEZZfsTVgHsNKqdjbbwcSr8pFYtU/N81LYcegZGj8G+zTAZOAszr5pP1i1zBS
BAOD6Y5E3cycWrdhTb75MbwhABHhzSou1fCwLk89dI4YfpiKJ+FCWjb9ql9NLxYodEJjyX4s8x2c
dIO29yOvD0wGMGvLA0QWWfj2Kz/9flLoRH6ZbG+L2xbiLRRojk8JWAsbBtql113fsVXnmzhxyehb
mrMFNV40ekOyK/fl/vHCswIRKiRySsQCWzyeASRitbV/stSW1IAOpiX+Sz3Pm4vWWVq+HAlCB87J
3QYWu+w0AbjtCJAPOy/f7CtgOQ6lxnrOJ37S/BgfOAySPZ5Ukptq3kSJ5XQt7ZRwUconBQuDV+fo
z8x9I28Teaxo2525hgBfQSHLss1gnnTEnmjoC55x4ScJQAhfQKRfFhoaMz1zRTHxY17cpqH5wxUn
y7AMiHOr6TgzM4qAZxknTiuTl6tLvFuDgqYnf0AMS1g73Ysb+3ZilsGTyarcXedGv5IFCr0b/TyS
OUJU+RZzHJLku0CVWKrODeccQdi+NVpFwEQhe7kGMrR3TAA6HwUUngK8Ugk/H/uhaS2iN+zZ2IBc
JvlBzR5bqSmWlyRxEok83RI6L9jtMCMnBij53S7ins4NRDF6N/YQ06vMZdfIJGZdzbhQjc4eFNC8
IXqtiNKs0V10Se9JLwSp0W7GxjM2YjgD8h5bYDzlc5TxW62DAvV3TKJyyRH8eo+reHwcWz3DqQdG
xHyi5ciwJs45XCbluX/fYJBiOISPoQyv5hZDo9GCQrwagmyJ0kdfQPWEcpcUdHDCidCx7aMO1MbY
p+Vjoz4UN8tvfsR7XCMdn8sTEZ0I7BKgvoeRGL0W8+rhZDS0c3hzlGN9zAEHQMOdfqin6YlHHWOF
W4KK4DcSI1fUBPoR0crkzWx82CkU5zjDwyaOPF5+gluK54x1K/v9Y5/1wueTDN+yKyLy/uZ+2mV2
Kq/qG5OC4Vmc1IKvJmwffIMbOBHjpIIEayrfN70QD90Y9y8BA7GeyJjTZMbx7pjdlLsbfWilUkoU
a75u025qpcz85A0kUFGtz3V4mTFfIfdVPEd5Ezoh/hN3cGQxuU8xAxoSbuRz9HOx2o2jTtpmsgO6
nf74oT3t1rikb978/ispkBXrdhaLrp6W23mhOs/ktXuXudvJs3VLNHAtf1f0KDcJAYC+E0sYsi30
P8yYisGWjHkwal1AauafQoCh+Ay3RQNVX/QioCWZD8U0rBwkpzIY2HfNKQJobPpsNdXdrYBNa6dZ
BcXWjR83XmpErhCNwvkREcgj4C2AxZ9ad4EwBdS00qF7POeIEYqjMNSB3hhLQQVVzMl7Bm3avqdn
AJ1FAsJWsl3NbtDMZDwUCBNud9M7U+WRL+qwsjvNN3oq0XkGL09lDqK3KF/LFbJYZVZ6nXR87Fqx
XIhJZMXMxZSnGDyGL0t5MmIqDur7MOLOoDAphBkkDgslHi1hN8+INFEqL0MAXDyETayVP3iruTJ+
k4UAh1KQTQ2+ZYci54XurVBvFyNnoFAPH5LoaePNntdAnNGwzbVuW8gLbaLKs8BLRqYlh0TLi2Tc
auJbXjsW3vrdQEDMMRmO6iBpOWe0bflsnQr0EM5IEdvjbQbOJoUoAoondQjZvBovxExGBnd8V81W
UHv4cf3sZo4Zp8P4bRCx3hKuXM/xFvIz2ReR5UAJa0hgXQ7Qqiv0ji3cNXY74wEGPY++pghbFemR
MW9dwGKjt1TSshJ1FsqQtooxCVCCFzLR64SM36STOtGVRZXNFEoZ+wqn7QOyogJfK5dtpc4/+uTt
PtX0i/g9ogd+n7q6jmq/Uzs3Fn5ERESAkj4k+vA33NnNhXmtbL+7hV3epcVvH7u9ac/wFLvvBtYU
hjNP8oBt7Y++V9c9bxkDYdSZrd3O3cgOp25eWM5bLMPOjEqNI0Fht4EOkN9T2iH2WX96zEpNbSsp
ZLnYddh1zpiua/FkdIvmUpOp1a1AZDLSnYVwDuNgBzWeAYUZ/Kp3xNcoZmedWzKuzPsF1H6VpM0b
gIabR0HUuXphhowvFR4ODVQUSFtl7k68CJAfKzQk8/yHAVjVOfVd1F3j7cU/SA4yc1eUdm+iEgNe
LzDWY6T9I+6MuZkvjAP8hx+yUlbClkeA5YM53ym7z5P2OflJ4ZwGKX7/5qYc0U44v7fkyM0w7JLf
b0vbLF81c0ffl3do2Y6+xm7qQa5qhRzUG0uXixchcSIOCmF3VLLdhI0vVs7gl4z1nMhmOP/Ep/2f
Meeq0h0GH8w0GWUCvZ5e2O+xSTI2OQjjx3QXPMiZXWWmi9kvYR1nziOIM9K5/KyAf/IIGBPluhVN
4/4IUyQ4tKl91hY4lZ24iDdK2emK8H3rUYlwq8pw2Cmo7xBR/xJR/BVz6p2E5URmHy5QDR19BSCj
ewrnhPn7FUQsf+e1SWxcmanhPj0URoMtEqFpehdGgNkWhc0bERDPLj/13BlgSAhOQKU6OyIggcVk
hDn1bIoi5XJJ4U0dyDCZLV5Oc2YNYPmU265+Zx4LsyiUL4+A4ZDsv08SpTi9KK54awGja+a8zN8d
Dnqz/QlKYIHJn+6NFgTV1ke+r7dvDxhGdwBKjyqSnyDDdW0jLeCQMOqD03X2WvLgKTlCNezgs+HI
qDtMVgTZjowj90ha6LBvlGAUFsbMNQhrRXPQ/hRUKOBvpjqzAHMZcyX+RI6dWUcjFPGWFS1aA3bN
99Fw6QrqXc2u4pTa+ghWBSaEqgqnqBU95uykwCy2+dn0W6FZG6dulF7h9DoB+dIehhHzsBmMLuSC
1zem7J62UmDiYdAOjcgeO3daxTtmh3DlIzN8+TFqCRirXQ7GOVC41BZG+GbkkySFYyMBmnfEdKtp
Bu4ybwiHUPRZfkcQ3Oo6I6FeX+IkmIJBOwE6LP9EPkjuUCsccJtilR2SzQsW1BnnHGQWS4QnlJyc
xOgnuk29J2N+3W3R4oNLwEGZ5BqazzfDKm1CTvh4+ldpKQKL4Q6fmPlRdFbZHsG6hS+N9ZwmA263
WUHZBuE2HwHjTPe2lipzN4OMR3lkjjsGH51FCzPY79NJxDDO+sTNNFQxofTe6/e0sOyGxbaZG9bM
Fj/KT1h8xZ+gWpWMKADQN/IKYrCDIc0XdBJ7YHD/aznrnWj+QkeeW3v+Zq8wQGV23+N35TCupcUP
MlDp9zY6pPAXP/nlj0AM9fDpvVfjz68aQjZKTOMndaBqSC50JRqjafaf2eUm48axi8/2+qlFkOr2
VvHFISUSwwxOZCPj806gtq9L44fJy1VseW8sEoBOwxa9x3KaAiDOOnffpHANWHXdVlDOdc0GImR4
jQBlp0KlRsNPuY+gP+A1/JJ+a/4ofAQPL18ZR42gqTBGvvKZdwvOcTje0a+6YjxAHJUysRXU4A5J
aLTd/rxxObgThLqWsLl54wLnWobbTLNYeqgSVkzk++chOcz8CjIwL+wexPvjudTM8GHB+osZ9XP6
ieTd7IojNNxfCuvXn/mKFLhNGkwAtafu5fWwV0/YuV9+OTLkPQSjPelPtx99b3xq7AzMhJnR3zv4
ClByv4tf4aBWDGsrF3vS2YOR8llIvjWAXJPwcvLBOwKA/Ly5Gri9P/vPmG2Pn6Tqf0aLofzgMXY7
isJa8XTsAdkJuMX08VDpxdVtnQo4ygepsBhP0ZlF/5y4eR2Wo8lkkyZNm4uVY1ofEd4zqWoTlB89
lGn8Mji26NIgaqA6QFGz5nzZRtZrOTv24WNhuNL36y5tDAZRzJoyDPkep3rDuLypPSpFjK/uimVN
v8uuGO0rkFalMwzL63zbEblYkLmjrjt1LRKVCit4Z+mYFrJnfRatdSuIuzUdMASSpSUnmu3rTcxI
8Wapd74oZAvMOEUazFNnLHXa8cI8KPMPvhc+bOLI2EUI8YeCt43GmM1pBzfk6TJ75v8qtvIDpxv1
mmfk2xG6uLquQGDErVFcrPaLdo8ffHFWZCul2dSGm8EcoI5/L2BuGhmTd+1rxsDdSJ3mPOzRLoor
bcNKJ9rUJh3hzbzm1DjpB1Pz6b6nCs52G21ZrRoC5VH7WA8enitFjspJMNCGoOgafPp4JBXZ722t
UhYz8MTHiag+wouUc3ftw/f2gQuCpXy9f+X2UurQy/h5WOAsOaxvOTnyrcwWGy3EiWuA84Qzu2uY
BC8oTvASeghTbAD+RJlTKUTLmSrBhQhVuOd6t3bsHpsUPJYJWLnzn2kWU7kj4sgDTNNtVNkTDfoF
w/d1lz0RKQUmfD8stPI+37BUppMj9aQ/D+SfXwJRgk9+HfvHP/R1LBnBKQ7CYraTgR/ocjCHZRts
DjEDvsNcDJ+7Jxt0giwZZH5Tz5YYRZm1dNJRz9PJoSMafnOsCWXMJh+rcfBqpnYHMYJ3Ui9jbTsn
z/QoE8l4R+3Vb2D2ii7lLBfZrco742/qLqhEQliCnFPfSfeHA8c+eFJQaZBH8BixJ3l5Xj/hDQDd
vJhKQ0E+x5OzzyQhH9qwdlvlckPeye6qFLPFfIvc8VpAwHtBULjo7PYuPKOK3pxG1SoqUDbW2fNF
lQ7cgBlwHkBkX2SukHqvbU8LtsRIEX0VBz0HOI8QIn5OH4SdpIIfXNneTPkxDVI34oo3SwXRicKn
K3bbBqDwWghc0whB8GLMw/mKpyHBO8M5l/ICUgk1ve7H1BjHqS6Sp6qjh1SUbisWZGszWJvTHDK3
9dk28jjILoqG37TJayPQleK8NLWr51RTFimTmLwWP1/S72xYFlW7goHZabxWA+/L+/b8HMX5+Tlo
WLFUX2PuljQOqyh/2qB68E0QfFJwpU5+nYknVfx6DOxWG84IxmSwDyz9GcLWEOKfOoEhGP38Z9+R
f/XLwM4a7yZFJkHoL3udUqqLSGx1bdfD55mFEsT9zBEL/z9/yr/6ZRg41xuyQaSU/Jcrx0tUGlLI
MQLBDL6IDECiUDEu7bBKaGb/80fN/83PhaiUKVlLJX3O+MubvRmTZNQGudr3t0tOpm3BZP49A9yA
C09IxAALJIFGemPsUGmW1kPX6q586f98Gf/mizHlXWOjOCNW7G/fjkeV9rVW5O99J6yewhdZ8AQE
ZdJZpcXlBCMg8D9/nij+ixHH//pA6a8HyThPbcV5ibnT7UvhQ4i40qzqgY3s8/HT5TD45wfMI8Xx
h7ZTGKldCZzUsc6Mgh2lj7CelRQnY/z/YXL1vy5L+euy8lYZ3omiEmCCfo8MWry4sgzr5FYD7V9V
nHb/+T7823omCAmzJlVRJlut/9uZZTRSYSwwwNol/RdoOktaIKyvev4Xu55/vd0GKeqiLuNt8/9k
xhWvggjr26PcN/TNPOxzhMklrrrZuUdF2PWxFdPY9jKaW6xqxbdIh9iY7SB4z9n1QbnWXVNS3DA4
6sspeq91irT4bykB0839y5yFa1N0USJ/Y67/vQgjZW508ZtMzCH1p7Uvj3D5hm9QWFMF79dQfb5j
SxH+i3PV/F/WIn4/6lwiDUPhpf/rFWxf1axMsz7ejxQor/1sxH5R+c2gwpPddZOxA8YZWOu/SBCr
1f8SBDH/ty89x6iGiBpFZlP7awU8DLEdXxUOQDXqxf4XRxE8IHPFe8oPe9mi1vlv6R//E1n5933+
Xx/59yJ/671RKELb7+ebCkUWoD0KylUJ+S/s0UxY/VoCKYU1oXvVkdlpvQKBO+vX4Qs6z4nbUuBR
Y81Ohpl/97hMKj52eqmMHPz/EHZeu41jWRT9IgLM4VUMyrIlOdYLISdmijno62fRA8xUyYYNDGYa
090lieHec8/Ze+113y8CqpI1g8jJFRrMzq3TEcD0OYNmYFOclw0iPHrBNjotxjkRwESmwym5TYxE
DgMaGOM4OO0++dNoNxm7OVOeG4YG2Ya2kyMt6KQxltHjefiCe8uEG/1CZwAtNfbYdC8Pc5RRTF01
l9ZhuxVpqT/HZFGRtDT9KaiDjfOqe1FvlZfipbk4dW6PT9kcjwzmT3UjMr9yyqMMXgEF0hw3Gbto
m23vs6XiyqVLL49pJbszZfG0EruFDPpmXBjL/lgumYsh0mMgK9wEcMNtWbLZV3lh4O3XaGQBPIFo
l+4F543CpJ/dp4fMEeh3z4nYpAyAXvGO3YDzRbuaWPoYq/b9wt8LaxxEdrCU7GJFw7WaG/jZMi4r
FbJjrj8IsJAX/Atxuo7odo6c+voFxVno+jhVM9ymhoOG+s8kPreQVHNWJjTUQfXMdG+FsjUky0G7
0cZ5kdxat/TAyf2k2uCEY/OXVEIIY4S3n5c+dQLCXT+G7K6aSqwZr718tcsCfZTqsC3j4/BqDGvl
JkLcD+qew4BR71PrldTdSnycxs3bsXTCJ7C471S5OQEtENQre5gS3uc6NastEh4ReYPsacB+cb6D
g5mrDfodKk/KYVs+GO/YeKtVqK6RncviL8v41+0T9LHJfz6Lki/sO7PwrVEUs+AgWCcxW4nFCcxW
k++mZQvGZ1wIvyzon+/ovxePT7S4bNP/cPGmsuIvpFc5Blqfa5bPdOD2PDqGeiv5W6KkVEpi/9jx
Tve7EMM9CaXMcdR9UHsh0gX+oTi8rS6615d/rE73xipwgk6zyX6C4IfQ2lUlwvZs2t1YwQSRjhi8
lgiH+LBNOazG7wMxH80rhPo2OITVQ2HsNLTJBk5jX7CtMxQ821QXoMXa30K9lK9PzL8/+uqJ0Uwj
TJSoRaHLgNRYF/4N+tSzC8FJ2fhIQ+DavyiXQxw/j+irmB0ROpLu0bYckjtp68tuc0igHjnSdsSL
ODzU4lvYvrYIhvhnol+eiW+2lc+ELXOimiqkMV6x0Aat18xAJnwaAiNgU1IoA2aukdTZ3Yt13gnW
pk635qEwjN8++Wv9aigUyLCxJUBnon61pxRhHAjnrjX2gbCL9dMgrNU4cKbkN02ZS9Kzj+hEfmwD
JgQIViD9S6ZHytSgh94onn5+zaXvbpplkHXEfyQiva6AheoQZWVfjtY+46TDa2GhAYeJ4QcLLZ8z
qroUp/Byb3F6v7d+Y4RL0y+9fk0si4/XRIZbEPb+fU1UYYyEsTfCQ2nu6uSRU0MFLRmwLyj0Wn5g
Rxes0jF+Kym0b+/A/z/XvC4p1CZgpCdHhxT3zb56JeX0yQKKgXF0nFmvPXa9mtTj3SAzw4dGAvSW
RmsADSv7YyFCxlz03t9f1hea0vQHWdUSZwk6i1Yx/zCdC4x0LWctR4fTdRCx3S+xlDAOSmciHDVl
Jt3DYL84GTHaiYupGdbaY/7r5f1aOfGg/fUzrx5xcRCsbBjN8DCMOyoX0XTTy0biuH2OpxDe7vKc
h6sa6b78y1Ol6d98NKx56jVdATcPwvDfO5sPijgUZsXETjkomTYBKINemFUddYDyIJSlHaOgFl7M
EZ1XhFCg2I/aUzDSkyxe+46QkWgdWCVuwWrdc2Av6WQY+Va9/BlqSgxhG9QfDeJh5se5dDQaGj6c
pNXLvZ67wBr9bK2DKFKlVd6tOMMkSDhkdduA7Lvc9zi4m55uO8CLmHopTx7k+gXcuEqtwBRSwUl4
3nUCnhrjZdT2YDtB5luIg6LsvRlWagWyQ8X/5b9KTFs4hZqMY/e5dnPmMBINW4Wxrg9ksxM9nfTu
AXah3p8kCU4fba085xHoX0WLjv7ZzrMbGWsIa7TVSnydaDYKkTukqGma26ms7uZWJ26LY9bQXMkS
T7NuTBNBKHKsjO5Yi0pMR5J74QeQ4MaTKiMzQvnXlmwiFy+9qN5E52RcvLOE+4rZXONnrh8pM5mZ
TMsWcdlxk6isS+Q5DNFbpsXQ/BKkjdPXKclWye2ODrQ2fIR65Jz7rdwI6M+C/hSLREdI0PTHXYIY
SE/Kl0uTEzlBvYoZhlTGxLrMplDbIQCsomLsM5cdOrpKGrzpjoF5LseTeT6Vae60XDBL2wqIrqtz
5V46hh98C25mHOwk5DhDODo9TabcfE/5cyu4JKg2OyCW25Tly4qfrEFlDEQnTUn30hDtSnPwpGll
PS/rBDrp6M81xi0l5bSiJrjVbhqSzE2LRmSpzqT4kT8qQ7WRcsAnDQXHJjcN1UA4JZnSS6lwoPT4
PIFTWdpBRHVSnvMNJ6LBbBxRQc2CaFdWSGi0MGsZbqtSz5Ii5qtAgAZ0xTlKPz/BiCbj3SB9MmAB
mEisWnE0BekuEQ2emWXNs51EDcOwe5FkiCk+RhUci4FmoLjTTZADsuLiRx+NwGgJi5Tefm78CeSt
Qqcnus/Y3UUN1Xul31Rwzi8++mQ/yh0luz1rhdtL1Ub2281wZkx46gVtpZiCazYB4yg6Rdbo6Gcm
mNz0bOJASfWqMlRXRGMmIU5iZFWYwbptAP9UjxZ5T2gM3nRaV1U6MZBWYEJJiIs1aauByva1pVlt
xXbVB9qiwVZbSm+6dqjPtZvxc2JEEYkxqSfQwHxgWrQuwTy7YOaXtoMMAqhGdFvQvI7WQjCgoVgV
bA/ETnhJVC4Lhp7tY8HaYMakLxSIdIF9NIAwzo4lUogM9RvIW/nDzP8gyAhGpFVcv6iDw9f33kUp
MQ2seJN8keRD6djVxU08EOIg/2FduFQ3qral1y2ARBBWuWZ4Tcw7jqQqpQepHCD5Fyg2GMgJ/TY3
taUhI4VDSFZNTwrysUirHNU/6VRv4LKXKc9zhHhBAPo8Fue1WTEbFqYM7JyxlJIgvjDwghGUqw/U
pyNzS3LsdZQTZI/y7/TmSe18bDVrliRNQvcf7Q3lZDJmpWghC5t8GMnVM/lOQH0rFA95/VAwMT8D
Q/SZLia8pDy7fRw6miXij9lV1qPG8CnLXqSqoTy8Hy/6PjH+hIY1q41jyYIhSKOX8lKoUrAJUENz
bJhxxSwlmtdMZCUs3YECacU6ZQTU6CEz9RijDdZM0dWD04gwNMMqEbGcybTSha7mjfES5aDFiCDD
u9Y6GD0T6aFCq2M8DNGTiUjlUpY3xvmkFkcucpq8S+duYQDUkBUc7R3epXOzKUpU+DHcIlDhragu
haxG27jvFcOR0mJjqY/TOFkqFjJxvrnHHwS2HOQpCUVsunF3sKIQtTP6MORyDbAs/2RxH3iJEzQ1
pcL5Oz97FaYV9YLF9XJfKfuiUrxMltjb9yIqdGNvsaHHfAmTFR06+7KiFVzpk9WEVUVYNUxRrHRF
N22WMXAmjsnYX9qTz+d0OkNsLiiiITvCY8qLBfb/EoSuFKpEWn2oMlKCMJ04dtM/4vvbTMRlkmC2
wSZq1DfE5EQxq0xKR+4jJfK2ONIXlMQ/afaiIhmrQiI8uf9dKq8LK12TjSqp0bxhwMadCRgDRuFr
gqhQJHxYpWGLxM6tkEIGhl1pqLFFfYEcxrHwV5h0y+mw+BjaTeTRPxeiX1tthiZalkKnRyVtwLwq
GIzc0ANVgVhNIE5cPZIIzyanDfOfP2WqeK4KTlqo9LAkU5lisK+OKFnMljQoNNrifn1BXBdVp0mK
l/lLera/tq7Ub6ogTZMk0lw1URGJs/i3ClK7yyCdy8uUt422/S53ym3xaEzwmEV4o57qe/x8CCmp
G4vH5hF7tL+gZFAwTVlMatt5vsLB3DgMf3fSc2fMQaBMBksEGiX1wsJiLPVB+tEvF0n6pizna5sq
LS+NIAbj6muLiXopBo3zspoj81aYBMFlbHeVdDrkyqrudo1P2pm5//nefB41rm8OfQZFp2o14eNP
X+uvQ3NvqYnZNR2NryeFXs0UFmQjSqYjyg6P8++yqPpbCCYCQYmIApBa3BW7R/h9L5QVLiuCSS6U
Pk0Go2JpHn7+dtI3ZwaasND6uTKWJKpXvefsMsZjNBQQNM/PpHU00JnFpnJS42CEbo8OD8GRtOkp
u1QfrcvkEKIohbWBIru3f/4ynweUL5fqry9zdYdCyarCNtXzg0UnMKE9NGei7qYe5ojc0X04Ifuj
AQFm2jVQpWI/G0HD9DvRNU+pg1hx798OGlNn5XRGwkb3rVuotyo6HFpSN0zlpnSYtmW+QTQdZyRM
XykzPMpIjIpkCAlOdS/cqs0sEwh7jI7yGo3259VnFo8ldjaClTQXwVMKqY74SLyPVGu2vB7hkgDp
XydHJGz0xN5+vjDfdNIBxP//wlyf7NQqPVtWbeXTC65JCbahpRVBK4AgVIOXw3UpSf6iQjUs9DdT
rpqpoOmvTi2BJsjCCQvwtPIhhOaGFaUNqpsMYeTP3/H718tUjKmnzFDh+vVSm6KzenOMDsD5a4xd
CaCLeZA+cM5gwzSirclybhBJ8fPnfs7Fvjw0FqMMEZ69zFr77/sVRudBEpSqO0is64FrSZO2XYNW
F0F4QTz0arxOtg6Xnq7ECvN+nty7Yrfomh0XSqOHSQKA4Wr4eZAQwrmo6X4iYCjjzL7wuND/lREM
JFsO7EXsVrGLjCyFB7PMCjfLOZZscuJhf9s5pG/aexo7Bt15jXVWMq8WdYU2yRBkLFcc3qiKxvhB
MB/1eJfg/mVOpY/wSM+ESK2U+j7rKfwZ4/sxfmgsqSj+OcL14d3P1/q7febvr3TV2Cj8oU/DC8Ex
jXpQcmqSCuPFqmN2T4oCzZSfP+3bJ8pgQ6Pwkk2dDeffO2tlZqUkvdkfInFeaW9D9KLgfwLS3wwv
RsZsG1hMMzpqefz5g7XvLv1fH6xcLdnhmHV1ErJkP5hbYxYtrNEbk4V+3uWUMAhq4bY/ZkDWcBKS
xLgnuK1fjNhNMQOlL9g11GPXHIS9vAluL4bjL2Q43R8TzivxsJtOdI5ubz7BlsM7uL8grMDwYr6y
HLHOYSbjQaVl7rQryMeo5aDT/RLQ9N19NBSVHC1TlJnNXVUlVIei1Q9yeKjw9UIM+LyN0AXTdBUO
v8yatO9KIEM1DVFjzszI6aorVYlKkWZR3R9AamPqGGDuWpjr3fIBvLKBwxNHngj9xc6Pk0kfq2f1
fL6sgpV/51Plrs/LW0A35qZ1MMI1+aIxPBllVjfL7hA200QJbgyuKOOFpTp7zxdlZkMV6oGZHWNs
wdTlSG6dnukjfrqXn5+Uz4739eLz14+7lgYERnY2Q50fx6kzghaJbX01ucPgFYqzef6osP66+MCC
DWA239HMqcE9Lrpt5CH+HcvHn7+PZHyd7NGC1Ul802hSWcZnB+uvakMpE3rCadYfuJu30issjm36
lE3Jri5n/ip0dSgGLuIOt9vgU2YKc0QMebA2CtcU+/rgibjClXUHgcOnh+X4D1Lm5SCGijVHZdOR
IkfVBjux1gVz0dF4BAPBgqo0kt3fD8cSN6QWgGdyu2MBcKC6b1PkvxvekTmZCNWxrO67YpgMxSUG
sxW2MWGi3sS7GmNJvu4W6ZqDlHkjWlvL3CXEBDNaWgR3yVsIz/JpbOdYfJ1cwyF8yrqJVG9k/GXx
gDrMm9io9W10R6LuSfhQN8xcWOV5aXH6m+sWRT1PDGCHGlMyMwtzJr6AEwuwk8+JlqDJ5N2Pa1oD
4gvYq3VERidvX6BvFSDA98jbwKgY0bouVufJS0q4bnszApchNjpmTo1YR5fv6VRYm6k0OIaA+zhD
3ZvdxwC536HTTDoFjqU3utH+E9orR5n9/AB8Shi+PJB/3f+rVztX42IYwrQ/hHf0cnATkUCaP6vv
Mv0Y40832Z+21XmhE1k1HsKpgYWoc6RFcVnp2LRBuwHrGN5GfQVXBYUshO9fFoRvhs8kEsoEj0l0
xymLrxYESUy0UMfddJhMGSEW6jyaS8DHayBWfxKoQKzryBZ/vjDffyrhXewm1P7GdetWFoq8Lc9W
e8j8jlSd87wRnDa61dF/ElLj4cfoeYJ/2zEl/bu9xBIVZC6TykX7LMD/eiGlVOi1ahhizFXgHpYQ
ecHdwrdu98KT+dJ0kA7BVtAf5VXEuF3ZYexar+IDxjCttUNs/zXP3CzHLweGFEhP4OhwHnpUyXvt
8nD2N3X22tb3XbbRYigCG3pF1R0tLuO1wGhh4FbAubloykXbOWegPhyIy3WouF3vYXRX0wc8Peng
CTzavUcjQtuJGAN9hnMLsJwBCrvPt1XKF4G0TsGdpXBusKdFu2TCqh+H0WaALR5zpsq0MMqJlQn+
hpKLKhtfabNJiKHfBWh6nWodTAYapxNcCbaGuJhmfNmiKr2Ejjfj8ppWip1zUUiNHpYtXuNt9xCm
fDU3AT9keSpCEYJMXoZTAeAQ3fxdx6wWlgri4sFFCsZ/45LRlHXub+LUueD5N25TawPJ5owbmfUJ
9FvpnOHb0gttgFPb5YJ3tpLwuqymViG+WdZAmCR32e7cejKRCLhjVxLUYM61vatL4PpXMX73M3o9
d3hFkkkE8c/P63e75l+PzXUJkkeZL3cN1Z/SNtA4YLqWc3SMVin9UgtI06HqesWgfDZ0eiEqddb0
AP/1gMqciKveiCBtk9MELfiMAvJ8UCTQfvHuUoAp2VcjKfcwbdXftqtvSzxLNhRDVxRDEa/XgnpI
RF9SG7BG6PuOjJXoro2ePrrDnQ8J7jV4Gd3qDe2FifZhnGJwsU8OonPpPTALhi3QUnG6Kbdm5t92
N+POAAEoEwgyiVvND8phnmSdLifPFoC+dx/TB7MKBMwYflecAw07eKZ3pibYI53ukP4hNFy2GTcj
mECjX8G6GOc1AGabpv0MDluFkcpW8OMm8PDvAO08TPaEYs34iR49iuNoZsK2Uu2M8Oj786auncGy
gyeBwdAI07U5sNrSBcPdxOjtvIt2tNuGLfgPJKuAYeftEQEOJoPxkb7Izw+V/F11YCkqkjs0WXQj
rkZn2SU5x2bE5RbnnJlRKmN2V9byu/F4ecSFwa7rKOy3GxEsH+oXjEl4uONf9iiSua4eOUPWLZm1
GGnY9NQZV5vU0NN2j4whOsYby19p1TJgMlYvdLqCIg6ixYDXxrTjyxH6dtG4hGzgmoEzmdm+4XQd
VBHb9Hehap936sU1nqhh5QuDFbs+VM2SXYXUVM585SG/JTl1sMcdcWC0W9JXpvUFXcMZxqMDKm8M
Tm7wJ3+uH/T9+NG1bvqWv+Gkipz8TQG9t4PR1e740yhPdZTfOfEqNra5CAzDRjed8yoE9YtvPIGa
yPOhfGjyPuA5KHZI6rSMFtzMkFcguXM3AH1OdULw/EOawgxa87fVi/ehYMZW5pfS0x5GRCXYapmN
sT1ZNr7EslsjH8/HpckJUCHrex2mywjCLC3odkX9295azz8/JPr1Q3J9d64OnoWhNpl6FrOjvNWO
0QnIztMUHQ/3c1Jl0xySINn6hLpiSQdWpuIKh4Vw1zCOwqD6puCEKXDTQj1x0tjGV+RuDLsDNjQn
zjbhnDgTSB5qTpTo8aJ9u/BD53S3cCoBLDo/Ks9sBa/Y73Jsa+txTm0I0uf8y6vwKYT4e9m7/pXX
h8vUGP1eU6gHovImVet5yxyiAUjVvyUEAUQhjn8RYFD/0PotKmmakh3jrHGm4OIzYZgxeuvVX1b9
L4vx9be6qo2sCpNunUzfCi6VeiqWU2i3vKS6tRsexl/eRHnqjfx7EQxRIkxZ5XRmmV96DJdQuORi
k8ZHrZ2JH+NDoHlAv5yOdKdTd9ct2idpj1pjXGapxwxMWQ3u8CAjPHN+fua+NDsoyf75Ild3I007
IdfCKj5Wr5pix8+8fGLmNiAsMaqF2RaDefUiKQvLoLVl+8l9IHo+NOw57bdfvop6vfX+97twTFIo
23S0mf9uiLGVSUIh16RM5wzrd/6FzBCvqBcG4ZKaS1xgpHm66jE91EYvImg93iILxKu5FDqPNL/g
3RhtHYYBluI0gXS7NI01yXgitAdIj2wtyhLBgM5UJMG0OS/ThVTDkQXT5Qz4ZDEVAOVH9PouJk4p
M96ZmcBMMCObrlTY/Kk1CUJ4MZI54WqIp9jcEOCJsZNAqYMepWHvcGknk+Wdx8tYXyvS3PTkR42B
VeJKeOCSTVQvCszh2Maw5WGp6922mnMggttXY8hu1kbGCsMonzw45j8w8fTDBfg8v0G8xVPlg2n2
2YbR9NhZv9XjdVE+DBAlw+yYPPUvMna7YF3787KfW4qnUGVLB3YTPFZ4YwJyT8437W1YTXh+OXDk
1+F08R9qREOgF7A99uREegrpQAroNc4GN1GIAXjekG7En8xW3sz7i6Mz0c2WZb/5+RmQp9fs63vx
/0fgqiYqqlFoYqVgn6xwHswj5IEtruNZoq4uuqte5gMeGc2xhocIexDjecfC2QJEPl305FmEbiq6
TXkogPMFCzpxtJExsv/8Jb9ZK6Z35n9f8rMV8FfhFhi6GlhhFh+Di519JIfsT3dEd7UgaC6clypF
xS8f+O2LIUuiRukgKezh/74YvayrZR3kDb8LCou1FJHHt5NzR/DQWQjT0DJ/kuPBJlyaAnqcGVaK
UQuYMHS3+JcUa+lTIX11kyyN4oGQURmV+XXjtzT6LpAFfr+6v5hEGGxgA/QoTu+KG5Gej4eRy7jL
cnfSmK/MilO5ci+V7LmL82JcWx+5reiuqK4HfQEPs9xlC//ipjWo3HGTTOk0aGgp6KSPfNJoK6UD
JLPVvOotvgBs+8zj7ckYgF7alUvqGFP1RlI3gDDlMzG0wW5qLuc3g7liNzdxfnZ2+UaHjUmqMwIn
NhdiSu722i92pHRWd3BUQHMZrwBK0M6ASFpPe6uyQvZMj6W5BXMD40qdilL06LbOkQisd+826zi0
m4+q8vBsNKCoyOQ6xWtqOD+YVztaHpzICKg04BbjDbezJ7KITLIJpTu5XhHiBcTH43m+5ehN0pLY
ryVEYAxmEWUGQBZJMgOzT/m/M+984kk5KDt64PRPlM996BovFD/0Zs7VEpAAXmpx3awixME3VsiA
f2biMKHfebnn7RfOK/n2sDH+ZIANUo8B3AAhvHabLV5dDFDMBQnYYeWadh3OIpLmDcny3M21E6Yk
CuVqG42bRlqr6k2RuAaS0ZdCoJWPde6Xh12ZnuafHq+rIrUQaj0QE9aASnKSk/AU0pONNmcf16DS
4tLbGr5X9o7MiAA9BIJ1p009Lr9gvMSgfm+a81K6bNCpV9g5i3WbPvry3IQIiLNUR2jh1KNXmbb6
JoXe+QQFs4Rt8EHCQbJAnFA94UC1yDVkSX5u99x1Fea3EDrI2yWSO2F0GTMzc2n89+Fjtqf5hBQv
dUJh3vY3ZJoGrpGvRIMHb8t95GxBmIS6lJ8nQc+tBKnyI3lGwBRXs/hD+6NyqkIBQRWAYGBVwDu9
N5RZBr0j2CaZ1+uvTN2B/QAUYlQS2in4QcaX4RaBzCL96NkX43nJ4S1z/JvwvO5Tz7J2DUX5xY0J
Dijs3tiW+o1frDRhxgbKed/k+DQ8SD0Ry69+A5XxNcbCifIewKi6u+QnSViqyvyX+/q1ujUsVNMK
a6duScr1qpEpoRyMeRgfzx99QY6oA+KqFHCr2WTaDCg/fqmxvkhRKSeQxU5Sc501TFKvVs2qF4cg
NFmmLkf9I302SveM9gijHREVlQ2bEj1FCIbmt2PWFznofz/YpMuvWYrGeOzf5VrzhWA0Mz44ZSQG
EokONJwXXMPSDB0KLk/fxS6KAPQh2oW3+Fyw33dOmtoqlq+pHqRRKhKv9UqaTz/cAVRr8QkTEYHG
qHTDiU7YgT3NQEU6pPauaYOMGjME+POTbRcXP2zTFvX2Ug0PvuDJT92Dgj/B8vAv4A2OxF8u9Ze5
zecvNnT2RJUBpPJ5Rf7aEXUtlIZiRNxPOsOiIycHQ317YmIDqjk6ZHiLlghgm1utWPaU9gG1pCdR
dwGLIQpI3bBI0i2zLk6pOShV8qOFZPjNPF5OsuxIYJ8BDjEAZi64BZ2k4HDQvQt7/4cgbuOTAUeU
swwqMiQxBDogaUOSdF5o3dYAq8ppzSEW6jdHwxcv3/Sjp1RpBlZMWdgO/73NUoqiyJLi5hBUSD/y
IXi9KExXjG5zoRlSye3Supi3ShEtSmw9pVG4JdFD585fSEr7S4nwKf24XjRNmpyKbJo869dygvOQ
KnFx5mSPEojD7indvJ0fRVtmQE+cF9vj8HbeWbjqSi88Aiek++fQVAF2x20iQk3e5NFC2iLQGObj
Onn8+eXXvjYeuFamTFFPkD2h61fXqojHNKY7Hh8VCKtPY7yCA5XWGKzWtb4mrFHU1xdhBW9JYGtD
/IBkAEVK6EAyUoK1mC7PitdV8+KFQ6wicUe3qoqsdnwMxnVc7LpgG8QbGQqP6uHD7dvlQEyaD+bb
Jubw3oBSfAqesEdX/ZZxAd3HAqYGDl4yd4xfXoYvk4DP54JZPNoOhuLq9ULXBy1iiorfijuD1xmh
o0YQ+BLzFYUAjRVAwicqmh4UfT0j82xH4LyGiuKOdkZMmI5MWDsyLrvJjqMT0jVmWMA87jfRh3Et
y7n+nlf77FBqqVbrfXT0wQwq7ggzJvUKBle4SAK3kXkr12HoKA2MV9sw5/q+lFd0IUIhnSJXcmEF
WDizLXOJ3STaCvVCVO807SFt7oZwJ1l/olW+GD5aaiOaMONapKS5uPdq5XCI3GWZrZvLOpinF8Am
+MCI5SYhFiVMfUjGnSXO5ZZ6domWUG5XaeBxJei/FLz146yvlwpt0mY1LqrGse4aAbreL/fx8/39
95UyRUXleVUkiZ7Z9QCh0Wv8OJEcH8ddcwSQeyO+8wLJmFZXsgsVNlkQHbyvA7tZI2OigX8eJuoq
wwStmguPDeFXGg71mWTa0nt2Ux8rCKh/qA7bu/SQsr7jnrdMt4Xc98e4VQs7JOPVlZ5/fvWMr4cH
dGmT65QWB1q16/nL2A8KCqIuOioECGnod+zBAtnHArmjjDlf4AS5OX03f67js31g5e5zFyUxfGg6
3/cN6ZIemBckD6Uy68Q9DSUx9+gumbhciNChS6/M89GuvU5coRlv24Xuv8bDgflEiYwUHmXm1CC3
zSUettytxEVr3QsAKz0QdEst4gmDcq9gjMsOxl3oLzBFq9kiCb0WpQ3UJ6w94PR1LvXMhHep7Dhg
qPIUSy/+Ykr9WnqaIku6rEpIP+jUTjXMX/tYGteRb6LzO5ynxJNweQ6iWQ0zCFFBuBwtrxGWP98d
berpXT1kkqirugK0bPrQq4XxoqqVbKU8ZDU2bzv6I+yKm+6JCO0V+aJzfVkAeAJRgRHxJiT7yb+F
u6bckpro8P+V9+Bot4atbONjfFPCKjswYrODORXznJXQTVcaxMrtuZp379XWP/AUhrNOg6O6TN/j
9/82BH7+Rd9cwqm7rOBu1Q1+2vT3/7qEfhhVFc1uXCCkdqhvOrATCJCmvxSt+zTbBVb+y3v6dfRu
yKbME86UT0Sw82X0npwbQ0/khic8mQ4GU0YSFUbqcC68AGcFyBg43ZOvO3UFH138CNbx7fSYA6uk
48EqQwZmseHFBmxjQhqh0tDg4Zhb1j1ze7FgooL9n/UP/kqfi/tkNyzjNx0s7AqUbrxMdszv4a7N
CPqB4lU5lD+P8ZN5gvwMznmYt92iuryIzzKszZWvMUaZQVhs7Az8eragy4RPNZjpz+YxcM3VuOXf
irb+jUkeGNTEggCWYd1Dk30UaMi68YmWKC8kaEjRC9fxjk393TrwHkoVTeLZ8EGjKWKhoisuzoU/
qoWSeOaeQTffhHwMimeKxFthr22llelFR+nU0iyfD6vgrnay92ReLjnykW7ESAoVDNsWGRYpFBbb
SrGoGpc5JFnSd5zi4fJHXRuqgxYE/Sv5L+qSDhHTE43opqJ1hmcAFSpYlzmv7s+P2Tcd1H9u+uey
99dzpkZVUEtNGx3zwTPQTesOMKw2XkxIcJtYRfm2OK+wNuqiFyDL62zNsLkwykf/eKZzB7uln+JK
f/5WkvzN+8yzaIgGbV3ZULWrHqaeyiNT7Yt5YCK7LJbZAWw4yK1sL79LC2Cs53lLQhya8f0ZfNwC
rvyihs37GaHpJYdoDdTkBdm0iywEjw9BPZXbzVBUMkYhvoKYLlCvrv+sAzMW3MtjQmQQOa3mMn9U
79RbZipOcYQDy2LQbxPLIZoNtFdnV0tjQRw2UQ7hI6SQ5STSMFbh2noA5jEjlInYIL/FnwIMWr2h
N7qhT3GPW7lBF3s0HHBFcALpJDQ0RenX07yciws809oM8qMHV+TRP2BC7teG0z9SfwPoSZN5Dqio
dxHNhwChLK/V5tM095dV+5ObcLWIsrcZkzdNpaoxpm77X8/C2Deiko00sVWIEa6cfyThNm7nHdBm
a0fti9882QJeVJ9TEkQFT+cgVb0OeEqzR+0h+6XY/aY/SKX7v6/zBSgiG4lfD6OmHmqj2KAH3Kq1
DAe7XgGndPpmtGEmLspA3ghK5pVxtdCZb//8IH6xW09roj5p0yWN0oUzyr+XJGzE2MhDXg8F3/4d
axu9SvDL0TSvI2w3xzIMBJSCk1A2FWGCnd+CT7MembMShmhO/kSk0TiMXxXTtrYtxq27ZnCI4iJw
BGjvQ5w7Q+NlzdIKAPfIGZxiFzfZL7/jm5nY9DtMC8k72BTp+iytSvlQBWA3qQnp4/sbRdjr/i3g
y76EGeX1xb0wKSNgaAjqH18+Cs17UygfFnXX5byQMfIJGCX0ePIsqbOBybXZ0AXEU85DEIas+bU2
C4ExXPxdjaQXwZIpk6Rot5DbCkeGoO6vo2Tfxsci0Q6Vbo8ZZ715nryE5/s4e9YZJySRF7fPfvPR
PffhDQgmsEm65RAyoWG8lUk22ujRL/L2b44ZLDAIxykdaMHq107bxAgCrahq6ZALninOFXOe+zd5
cWNFB6Xah9aiDbwIow4xZI5punDSSYm4qHOjfo8uhVtDMtPyj1z36stjTCS5bAO8zPODKt6r8o0g
/HInta/HDb6vzumUSpR18VpWGxrKpaqVbhqBWy3iGleqliX90B3yOItOJFKbt/pPtcbUWi+TVfdG
GMUt2S4HljAY8JiW0Pk1a4ab+l36Yrjyk7BnbVwo+/hQU0ba5TMAWg5LdGARN0LqIjhrinQUj6nL
jPPnF8y6lnJOLxhqJsAlE9DA0q+GtbLRBnkvnONj8ySgz8vnAi+aueg09sqVjrrdeJUnDcwZprAq
QdWAa0/PC7BS7LKsMtjtM6cY6cdtyBfpbrDtGIYnUO8q8T6L1mEEP46m0Mykv1ktJQprHDpTUNYs
o9XLOCa0gwxn1Ex40Z9ROCSyU3KaOhU71KwtSYoCgTicmUQPMHI7jYS3Z6JUPuibshYwAjKdy0Nt
kmItUgKthNFhOM6IZ82ox38N9c9GlT4vb8wB9ARALwQ7zbv6XEm2uBwKj42gIwFmQmwhrcVEiQM2
/uWhkcxfLvP1YVqWikpoferj/xB2Zs2JM0u3/kWK0ISGWzQgAWYyxsY3BDa2BJJAE5p+/XnK/e04
b7s72rG9eWkQUqlUlZWVuXKt6NhEs4EqKEoG6iAjXtbBt/hQ1w9GMS/jRcXCB5DklJCLQGuKDCBy
wgOMdG5detlt0ueL1pyRYEb1ILvPCdre9KmGzioLmDS57on810LiKH7vj5VKfZpf1HPoc6Ct1Omu
yCcEXK+k3JUUFJd85Jh64rZUy5IKYGHkzc3JA2pAYyG/4QNauFwfyFwnrYfGC2FktGDVU4quEhhZ
zaeSQh4mmoxG2rRwTNTaywmYMQgMqJGFiU5lUkDIUU6Ht1hftmg5tl751p+S+FiyX0uf7xBegBr1
em1emrPSYqiECWW2rOEf+oJsHxMKqUnyLikpgi3EdDX8uwTMX1v4SvctecEnRFAIGA6FoDwrAKbJ
HsWH7Siw8sAQAnBkFc9JCJ6mtjwdVblmmZuoOw9wLy4v0TxtV01wPoGT6iGcTxy93ooRf63HLRA/
me7H+0XHz7soodz6puWZnQBZyxdfSjwLKSYK6QovEZVxhLF9qscBoVmomHceVJUtgw/dwwKVi4fc
njetd7DWTRyYyQrYaJcsBGMaxYnVT1P7zy2ZSi2FDt8GFF3UOP6+dOYAZJSzYsubHnp8bd1KxKNs
oGALHotUPA3W7t+m5KsW7Zv7AmIYNIAAg9lc+PcLxue7VEc1lrF+z8Pb4gC+6amfqru6gWDz7LOF
u3oEq9j0vbOBGoC/jeGrYhXbF277MJD0QsEKbBMWpIYPDrwUnciaNz7MZaQFn/W9vJIftdhPCfeB
I4hvXkoAPLzDhok64uPtCfEO5F6miJe40pqJsjU/bkuoNNc9aOG9NRtQxaO0EAW8NIwf5LfssXyy
wIuiB705DMThnNRJg9Hup+DFX2KsrBfE0FjpdGDz37fHZ1vv7rJF1/QTyqzZc7ENRipnY526DYEl
icwnMlPPENb88Ez+zFb8fuFvfnxVFZ2mHJTLY7PV5hIyWndoktfDnEl/ftJHjrQYvXXITEqnw4Yt
rYzsT3Ls3olaAlUAQ6M/8BbjXAZw7AhlqGjapx6/4R1VLq46lZELhMJmcQEeMKb7EXDCagEiJRUo
mYT8nPpNemLbpj9eni0KYfYV1mQJ0efh/bw3j8zc6B2dyXVvPdxITOb+qEXkLHlscNVBKEBbvYdA
ffLvjlH+ssExdcg1hOsh43rovw9WrSPaBJsUvjbau6gaZmuTevhM9XUCFlKAZ9FMG56LqQR6vI/T
t/wn1ra/eT44EXAJUXjEbNG/VYlonaRKUd0T89jWqHu/I0Q2NRbyusBYXpdg+2A9Wlg709efbmvE
V9JdtFVa97yvlDFw1XKtPKE+P/0xc/mXSBslCYBXgFNaBhUev3fNWTmDAB8wHCMzlOrrLFeB0OFe
HlrTwekc4gk0KJChFNKGkNnFBodl3lHpLBY/JumNv3hb5kjTRxQIW9SLfiEB/7MlGrJzqibCpigs
7qSDBkplXPMR+PAxRqj4CMaFIJF/mWcbliIiEsBMx5E0BkSG/lHum+yW4NWCvBdI2R6ltckdkZZ9
9WFDShyNXMh2EmRs81niOMAuIyRbX67qxP4sdHDRfm34MNbnSBz4l7W1IZ7fT3lapLFmyumHESns
8TfzSUKBHYKFM6z8MSL7VE+TqwrQu92Yb8VT9XBeS17rwiv6HK/lZ+1HHpS/QNioDvvPFb/5fnE/
UCR+xzjEpQvLPBm2CeSFuyujPrgs9X0yiabXbYtuTAyrdLsbvRtrXLgA2D8E3dPL5Lyr0WEn2uMe
wlFwO8IxBgQpvG8ue2OtniHXRxMMIjxE0F19Um/Zge+TDZ5FCSUs25Ex4uaOtlfeiQ3CLbO5T6oP
45N0jm8uZYY84ltnysPGwywLQEIYO/hlbg6g3CyZmL2rrK3lHR4B1v4kVCrfKt2Mkq5dD4DSGxH3
zZz0aFC9sdOOJbRlLRDE20TBDTJCfRQUAZjIsETdaVzqQnkZEPZhAXvu5SdjI6Kf3x+toZAwFls/
9rHfrHCq5epVTc/ypmmec/asGlH+TOkDmKB3BEOjgIUZd0hVaq/OT6LakfmUtC/tYf/vQWb+JawJ
byfMWzapAEoev0WG43Q09KoONq1bnlsXVYIHRIO0eUG0A0ES5vhDlkylVeEN1G1A9YJKSiVk7Uf4
UUG+l5/g6kB8YGY+K1C/BQklQQtBYaK5yfy27h8o/EFCSxZ9zly6ngmnn1+BocBxwIrPmkIStTxV
eIeeub7tO8vtuecjsqut2wFGW0N4ZoKI2OKve1ByNx5c1+8JRAzhdRPPytfqLXn7d598JUC+PR2L
mDXFFfgt1i/Snv/YmEOj24WuAGoeLftPYwJ9wvwwkR8tt0F66B3RL79YXknR/Dgs/mLcQB7hoo1k
lU3Y6JuHZkqR1Jg5F1bsaT6nCx3EErSFsgFfc1jm+g8O4d/WvN+u923NS7WsKC4916tfAEGTyYYl
R2UHGq46+J2QGQITMy7eXCX/4crqX5YUG/8H2iNBqWVa35YUq4+UQ5VegRJYIejfFoFOpPAg7T+E
ykaNPICHZTDyWo3BkzAgnwySLo/S2vzsFnoQT81Vv/n3U/8qgPj21G39K0Fikc4dfQVm//PU5Yud
F3UuAq8vGabi80wimXA5AcqX4XGEw+7JYCBhaqTSrAP1rzgRKEUoGhVgj+CmY0LzDvvV8+nm1tS5
uHiW9urfjfybhf6tkd+eWKZkuhL3NFJN3Qbr2ztv3Sz9tJ34bYCso3csGLgvIMrRYYAF/99X/1s8
8rerf1sfrrnaWbkOACTawXpiLy+rZgstNGC3bt5sgeaxYDbwrY5lG/PpRatkr77lHz8VJf4tufRb
O8To+s+jKpPoOuouAMpLt/OtyWsW5EvKnShVnqLQ/FAjIltBgyBhbNp36clAUkNh5TQouvgA5BUU
IrV5QF8Dqv7pPURA3h2titkTubHw5iPXgJbGBSc4nUR+sy9m1fNP8b+/xVK5BUoVQAXbumV9u4X0
npm31j5nj80c7NI0EwUlhFiQEoDoaqaFPzy5v3i3v11OLEj/6bGq7KumbofsMZ9XOxmdCB15xAw2
LvQ2p+TCnZoNWfnkEXULjpCrl5OMEtiL8+9m/C1nC82jpRH4BFUjf/FB/qcZt9oeXXUbAAAJqEkm
0DTpCmUKAxEz55Aj6FviUHm1207vHtStOAtmQJF/sck8hBFA8Q3AlV2TWjTEOuod2b4xIokglSnU
J/eUz6hAQZjd3lE7/URME1URN0UCuA2SxymV+E76TEZiekEej5nszlX0LMjcTi8baXqZ7fqpHRSz
ww+W5Y+aJEJqNqhvePu+blv7NmmltLoNsohZD+/deSyhBmojlzuuP4/5k/0T0vgLTf7djkEEDGCJ
PT4Q/G9XU8ssv+sDpjVW3Bubh8PqAODIeupJe93QuH9CF0CDVkpaRTJytw/6JTjYkGVRlI7u/JNq
Pfaj8ehR6SmcAZ01u49e5GrOq3nd2yz/GVgaYBJtEqrqpFQWGrHzghhS6h+eFBChPD+qaF+sxV1C
5UlgVvXMdtCH0NCGPbxe2WMa7BRPyuFYl5CY+XfoCKywvz7KykSU4OQzW1kh7gfzVzHA9TSXMkLz
D5TbmFDQwyWc+QJB07mG5EUkAAjzmLOeLBFCe1q+NNG9AYylUlLYq+tKgtHAG+RVK6Dk/YzRZGs7
yrns2Buk46gU6rU5UMW6mVAVOZKpMjld2xVxLgCrDWA6ObD1+a2Axm1jJkdT2RjxlKCVDVtXMmvh
glPjQDJf29HjvXyKOvjTFqq+gNr3hriivjzY+LdXX9T2oBscB+DvLdOT4u3IZu9L+MPqFqm1GOR9
rUyj6sW+PBvmW5Yvu9JwDxREKtRLUzeFI2a829fPy30ORpbkhdU/1xVQmxCsJBxLFvUBdqjkH+eT
mi8TZZVwOz2EONq2ooQsImKSSA/SaAYf+eWwuKLtSD3abamXAbx5o3rDGkZxgXWh/l1DH64kYUc8
oB4eoFuTrqCRUB5aDvByIUWgR29K/0SCVSF49AhXLVmxxnRH+rRN9nnjNoMjSy6xufLpvExNv3VZ
C9CJfyhtbzRsFZSN0aqXHPZP8ChllEkNEyUOqWcmzme0fqtsdHPaWiaM6lRg4orLPXQp3VZVnGvq
Fmid1Y8y0z4fPWbls1kTHw/iMkCP4oJiy8035tmpiaGOM4Qrj+qEQqwyD7JoDoUxYEXt8mZkE2q+
0Dkqsofk4NrpT9P+L04+OClwa7CIwGGqf5uI7WWkq7LKagm+sTgO9sTmFpb187BOwngBGHnonHxT
73Q/fxj9YPC1PzePlGCCqZdV7L4sy992GInZRE2hkzq8vgxIEZV+8XlYG7CzOzDMUhznIcGJBDsc
jk00R+eoJNaN3gMKYCMkrRz5ffRp7qJlnc50GF9lF+kw6IkJ+J8f/70mQN/4x2aIptqqSoBBV1Vy
e7+vTXmmQ/WasAXpEfwlr76gFux8RIWtCuVmfh3tDPWh1yajaFXjd4MNAD588/SGanPnvG4FYZ8b
I0V7CQxgZwRnW3g0GaNryQCy7ETHW/5RolZTIz/pIeaNThb2Qp30t4nREppuoFFbXSF0vHm3fhsb
YUHEMUaWXPHA+cDV3MM/o0GSNk6FHuKYFBycxM318wZmv/aS87EyNlLp1ALx5zAzVf1Tl5AKfGTu
MZEP5boioQGlASHGZlzioFwfq2jXtEtDfWMgm1HQ2bsELXT2xYK87UmXncH2qwxpZTcZploelIZn
wWyQzwmGKTTvMC8hcgLoq/lt4iCyUiJtR6z0RwisGKW/Lye/P51vQakyrkdZIrGckHK8bOEI0l9H
BQp34wjFb0oiYQIcF0sY++b60X65AOredaJ+EsCjUTjyrtsqW01yusdhZu31/bAYEL5Jfe3VeAQd
rr5fP7s1FUiigoDEBupoqYP32Ptoxs8y+l5yemN5lt0C+RzpB39E+TMayrgDYqPh+Auq/m9DL76k
V7WRQdhQpocQJUF6944zdBCZAGSsfhjpf+61CebIsmqwMJuCh+f3gZ7kSp5ABhs/qp0HU4nm2UsI
lgrLbSufolDK8g4IVFYbJfMwxhhhQx23QXP1f2jHn7mn39vxzY3PWytllh5AyCzT7XmGd0XOG16T
RfQweq2n8QarSVXpk/Gcvmqnf1/8aw/7bTz91gnfHN82Uc/1zeTiNUzz+kk3qF5zCM5l7ujwcM9X
qfUmXz/v6Eeo03h4PrRPB3WaNo5RnNQjuSj9JopiqkkmsdGABR5Cj8iejKwc+UkftevKq071LtXW
A/Gf3jfP0AdauWOZAayAVzCZg3+glGE0Nt4TFIwERGgPZp3DfgTM/6UsWXQ0lQGqbEIb/QVm+I+7
C6l1op/tLnvcGdPDlETesvgABIVfNI4XUL67R2Q6XfWNvOfihvDg5Sf09N/G938b8H3E6ZXc1LJw
+104FlzNjZDFm/QPiouPBquMm6yge/IWYbFuF/cNWAi21/N7GJ1UF07y52b/76f/BTT88+n//x75
PvQutnowYon962SkwD3pyHiSMXTS0Mi0nxog/+lQhjF1TnvpPdvgHZrvxSf6zM9WaGaz/qX1YYim
hkRkIMOLDFHoTJT+bKV1tzPeczmknGai/rCUa3+dMV8RGYsEP/P395l7wduurBv9SEBgKr3Dvow2
tU0tedi4lWc+gjlo9uqCuOO4nMGZP+6c8yQPihdiRmNlUgfRAwmUseoenmFtZ27vEDj6wZj9wQto
qow2YiqwWwGbgAHh90ZWl0sb2Q3GzHjNQxil3uwxEKzoFcGIFIZNUuxrQaLhIzqQe0l4XhX+2b/P
BmBS0dg+GZ5G1UoIvXa7/vdT/6vd0ylUIX1AvOfLV/nPNJCTIrsBCaJCZoqcYv1Wf4Kj6p8zBRH1
f1/J+IsvoWLMbcpxRpQu2N/6oK+y8mzlEdvqreIiy0igGhgN25Vih3CtwZimEKBxBK8dDwb6IKC7
iaPAyUNJmQwMGFwvGanuDX8oerKPCrWX43xXHhl1+Q4g+zlzigNFTo7xxrory0ITEnXIGXpwr+mT
Fl4erh/1x/0ZHcC5HRy88ql/Y12OXyGVWv37Zv9SG8EDh/pmZI5UFSLfbz5eP/TnMrfs86MUwGtb
vshTgPiUu/lg7GomTjOvjjj7J9KoiGB61DlDJ/BJiKqbaFg+fPxxvMN5cIZjdep/eBR/CS7auL2Q
lNqkjUbAj38fjkViXvtzCz67Ggt5Q/h3vUMAO5A50ai6a2faqnaRC/l3n3zhv74bGLGY64qskuY2
vwU6SlU5qFrHVQdf3iXGONuNFIhArDX0uE+EPLzDtFzZs+sp9dnAjjx7In0iZPlwn0Q3Lz/VpxG6
aeMr0BMq4pSLU1w8ayvZjrK4U8fWwyP5onhHC+n67PXmKBPKGJlGJSQbsL8QocVHKV8hbwc3UoxP
3VJfX22QCC6vaAkHpXN4h2MHrseD9+87VzRqdenSP25+RDSJxLI8Al/2e5c3N00ju2uljwNy2il1
WW7bOzvCKy0TIPOAC8umE+teHXnyOWwvQXHwYH7sJP9+XUjd4qJ7iuitBoaI9zsAEs2h1MtUnejg
SeZE6vxaJxUBGQm8Vx4Bm9KipjWA6BYyByFrP8F1b3wZ5BnU7+BS2fhYTDb0gN1zhycLX69A6VVM
QmTFB4FAIXuYnhE/m15Q69WnEdnw2yQi40GNZjPhvYVPdnVHNWXPLp8bnMeawRsm2eFAQq6mct2X
s2ddmyZpWHAeO6huE9sKzDuppgmv8NVzWEfSkqpCy6UKjetqcM3WvlZ71zrI6wCGo4GiNG7WrQxf
QlOmhgw5OENTfp8PVkC4QRux7Q7imHoCj1KCO9Gq2rtfPT6JbpM0noDG+fVDSrsVNiBnAUHk/VkJ
7jK1wyo17z43a3Ugn6g8wdy4iQnZtGN98D+2qoBcameAUgSA7NfXqQlVa5jMeriePoppB7ga/LeN
4t0E0hopRwBy3j6N3iC5G4EfkMeU8QOWgGeCssA+cdPWh6H4qjp661mUQSKSiESFjPgilDai4tdU
PY4cqZ6e+4pE8Q5crCAmytERlqZcIgTu8n2ERg/YZ35Hi1OPz3nDJ3xrI1rTggwQZFNy50SFz6Uu
Bz+xxYltoN4oOP7vJJQdZ1Op8M6px/dWCxc2ikWupIo3KbXAkB5cfDap7TA5IyV48amDlYs5NFNc
9tx5xkdaepdCII7BKLW2l50fWwjX3AhCW/BQQukn1EaB3o2LzkuyhfFBufjlPcmdiiAX47oIKmeg
mK5xaxnNGHd19g5h9GG42uQATGpoJmkzXWZQ2lMcbIQEhPTIOXShRUip2CjshE3oXzifAph8mFSw
Q3nL0Sx+obTPNiaHjqECF9UY5Zrr7SEHlwI4mrNb4okClZBanzwm1Fuc9vLO9xHg7fujeqZ42yv3
Vjqz2KNTbvPSyb71wfmh2DfisJXhAwjQHYjYGcuuX6mhnAXGObA+amWsAoWDY/86HZhL2uSuPYDR
uMaLw/W5PoS3y4Mc+UhxsWOmJDEfzfUvtJmBTn1MkdlqoEjmNmGPmZXO9Y5gO1Utsx4hTQ5AskoN
9dtEVG5mTxLssPRroALBqlH2hA9rpqXzJtk0yiIyfTR77PQp0yYaFhMN9rtX2U4uPyKDVClBo66k
gShgGGXMx0BpXs6si5kfI42nhBYTj/0jZGTgT3Qo/5ZFM8+K2cDkrR6WWjNp6qA/QuVB4bOMRq25
hPndVDv/ZhQx2gvtu3pT/PZCuV361EW3TZegGByvdajjL1o3PaBYyi+uBa6ZSSF5hcIPaglW6V2V
cqdVMO2s01FAo7v5/fbRC+3L5nKsK5etbAQt9Wao1re48dIifoOw0IjWWNxxm7cvaj6jjWdtbVdW
SJqG4eeU3WOfPdO0SbaBDKnL99wbk8ykHI26A7B1Z0xz76WXI0C/GHWocl2qkP+NwFVWaHB2LBeE
rkCQ3ieISxGHrCH4hDgmnV4SH3KBvp4X0qOlb9EUMIjqmMFIXty5NZVswsz4jIZlfAjhMUpHH4fm
7Z56oGgPt0lTuWeQUtoWFhUmgTIxCBKxpx9RcjC1jU9jVE8iAULqZ9rFT0+Hz/7Ihp5cT8nQYFtP
pGVfLOBoHWNpxmBR2cKJND1UhWPVk8ZvgIhEdWwUtDtiKJPeUx0yRhwN/oIqAN2ReI/TEhIEJcNK
voj9CWIMjv1S8A2Kn3B4Uv3GGQsUZl4LUZ3Gj379TFzoxs8lXn/9t1qImsO3V0IHXOqMotrJlGB0
BdcJlxOPBaqk0jhdrq9Yb3xnL1Mgk+yfJPtJwVhkqNxSnIzQa90Q6aJURoJPCVkhgqiSGSjq0I1L
IlFXyNqkcQZ9Q3Je99G6z1eHaB0X4ajyemKjavZ8bWYR6qakntIJwXCLhe8W1c6yG2Y6ayUFG1Yo
mzOtmR7UtQyAxUqCKjJ8nCQgj1kz79PAih8OYglTu3ahlotWXddkplAIgeT7RB2s+inFMO1RHIh5
Gd820QyLYe0GsdCWqns5UeR2X7NoNFTxCEWCqf55PyPW4HZz7pMYGauhevWGkQcrNzjdy8mEPTby
CZIpDAMKnE/RrJ7zSD45DGw9tDQMAIWLUdIIiwCXRwXmCvsokXOnMMY6Q+S2IZh+XxTQwI6zTczG
ghoFgvebooKOEJ9hwdhhEh6m7a5H2gZowNlram9kTyio5oSXsxuxO9mztWLU46V3IWH+cnygAojY
/2Y0J8bPIKezip0GajDfUuJXbLptxjILas9y0AwRI+LG2LCmIkwVDPM6THgtFunqskoWFG5v5N0w
py033h6mt81tk2/tFw2ZlE2/63ftsd/R/hNntF/ybXu8H5NNN0diwM235bYAE9MeS97Ri/fjdVUt
rqt8dSOfSMmxD5kCNOIyw1BiHENV48ve4Mpe7LDjRf0bQLoz2/1q5NecgG4c08yvrtISrrDQmhYL
k//eFtmim3dzVNfDBoHrYX7bnAPAIb7pX1cib7HNtwzQeI9f0h/7Y3pK9/VKPsImFu8RKuFZ4SLx
ylDpj5cTm34eLVyR9C9Ggk8HUjUn4tJ8bKWwaYyBY1CNAydEuqrDX0OBh853HIl/w9egkBlCnDTe
y/RVvK/D5ZL8SVhvrc8W0p3WEV3GVe7G1+XUsbzjd/yLEcFpIvVBI7AFeTEIS0AGZwfmO+wKp+Rz
fzT4gJgZotCT8BF/ENtxRzSOT7gFTiEOJadBhQKcd19n4UPec4z0cvi8nKSXfie9ZJt0BaHYNtmU
29siCm4L8T7fRhF9Kb1wG90cSWN+K6DVe/qBE6Qnmsnl+ZbmAJ8WXXKCaeEkpkXl0nf8XSORSkpA
D1GVR0QC6fU04Fz8hD9uQPyBeB78+5EDrU9ukJ3YDrQ1v+7mYnjA5LMQJlLepTT4urLHDNz0JDN2
ypDLR1Q2cStY1x09xNnkXb49fEov7ZFzcJn2yD2T1+MG8HTTE/fFgXzHsek7GXk+hI3ZskNb3ykW
1XqYR8z6jYLY62M3PwdiRsSnZGNNyXPFNzJZYOlTywDKX4TnTUmhFyctQ7HMaaMPpRyJmWp86hmP
TwlkQ3ZjumSs99Qn5di/iJUwHl9VdwRcfAE5fCdyeUsbcUvIco/S8v6ZMWPK03Vfnu6L9sgsFBAC
dLVp89Za1yFMTWE5lx6VFxqwve77I31xZzUhgELJKFPgvKF+YnoNr9s7+tRiNIxiMBneiAeJebr4
WOL8RFHQvXCQ0LJip9rpFrksONzJDkGy7qoDEXlflZf0HVVCF0gVQTKyRaCXYT/6mjIYUQZna5Er
pAbabak0QrSXyvAqLM6i1bSd3/KKa4/1Yrrgm8hfdhHLg5lkjnK8JD1cVzhMPbC4ChqTCWAbup2b
pWph1x9tEniDIywyFuksTkkTFM7E47bfs2O65SNawgbocsHaY/vJqLaLHGplCp9nxqSnU+MTLap1
h6E4MMlV4hxQ7Ywzy2WqVBugdxK2LKrGbNfiE7sXhoY4qva4gVx3+GcCKwFDiXTK2bswdlacS3oZ
5AXW/wbE3nZoIba+U10IhnhgjGZxf7F7DtgdMUn1XX5KV8L8G77xWRzbwWM4pvqcDhYLuMZYAkDM
ebmufKwoeN7dSPZXn9KSZmabonP5ozk8IM7B+6pz6UZax0Az2EcCWe9cgR07sN92+Ce/AznOqqh/
Wp/5Cf+Ilil+teMLJg/rC71/HMLyUXq2CAO5bPOSjfJiTDW/mCYerkPnxnsMBGuN6VY0GgUx97rF
+dzA0xzAUgR7k+paLLxs9wfBpiTwUjgDlqPZE41lVXcup3KuvduPV+z2mzKnkawGHKbDJh2zqRzT
VFa86OuV/BTvWdPug8eNWHLI2kJ7aWwNlRQL0W1Cj4peE3DqSZm9MiZuxYJbZtXlAM5Gh9D1leVa
9LJfLnH5ZY+ewSWQP6/Q0LTy8ld30UKZNZw9KPRKpat+0kMF/B7j26KeKy/W5DBhxwNed0qu0uSX
XOxXQ2lloU3FfplHts2B8LliU3tErVJg9bfkz071ql0U5HXc28KYZoPDkKnQNqNgWfBaMvUZ+GCX
WXHwB7jy4TM+qcS9mdUGgblmTunkkYHHXRXFiifNpWmAvONKDOjbotqBwHtlczWhS8lDZ4xneVdi
Jcg3lXOGu8j3FWL8cs1qUy9vrykjek7hwdwi8E4VgQmdDB7BNewq77y4bhnJXIZZRY9yk/QTI/ly
YtOeY5eE0R0cG7YAPA+IHpj06HFxzNkdsH/ghqeYKl9/1dfGhAqWsFl2If3bUGO34bz2C3fX7+5H
FhbuLCNrDgeBuEEKRwTtTeq+krlz1I0U6BNr4jPS9hin66mg+JDqJtvB6CFMxsWOX0YORWMoTKX3
jhHNuCwpaSawljGSGZbpio6m47gAPcH4HSBc3PGAUGTKt0mQBbcNho7OxCg0c1gQcI/90Zx1/bZI
FrdNsrmhRIWB+58doAGYVVwBXDLaxbkvp+rIOQbkHdmEzhhnB9L6BEGIjIbdnPIjZXuY0gLac5cD
WqfuCLJiRFNiN0xZ+6toCaRc5+omtKNzLiY6ORbG+Ncj5317bLY6XBTCSPIrPHl2CSy2hbAIvIoN
CKDvjX5slqnfCX095LKmxPlg+Qxxz6A8vc9/TTeeLqEm8LU4JPTUAuOHi2R42FZ2c5fTEKNbzLPC
ZDf9jPOTt+QVE9EvmseGs0nL5HhZsa4zeICLz8+Lxi+pHxl88+Uw5cGAfBPOuHuYYpqLqf1GdBHv
ILx7xuv9s9hdVtwTBjZRQkaThFQMLMTQ+dGflTBzvNERvcIr4ByWk3HHtkMP4ewr8/il3FZH2Sui
MR403F84OYvbrsYDeSzn6Yo+z7fxKT1x00xRfsnpLLYAQNSpf4XvBov9v89/fcsrywSvD/TlKx3L
gTxfjsLnE57f1RX7M5aK0JjobFxlbzTDg8UA4DbGLpryYob+MvzMMc7CyRh0TGjazzrMPzknTeAN
fxxMVJrZxnvunc+ZbfycH/KQOB5nYFUvzxTjrc4LQDrGFGpyPG8O4DAeN4dh3NnY8s+cdH+ZCZJM
C4eMeD6bA3pox+MRSyjEdmD7+AmWNxOTmz/6g2l4LE+0ip5nCOPn9bsCb/kcJLPbVJuzwUW08uqd
N3Ed8kPuFsfK58ecjhvgowPFj595Js5Aw3j9P5NwFJaUixcOjiDOabZRpCU/YUhxBNskljoujAv7
K9zJI2QcMEMxfb9aDJYA8yDv2DhM0TWeg4fjbqGHYqZuraPgrRasf1xEeoEPhjXKwZZt8Pd3LHt0
KROFa/MEmWo4qjDA0ZhmDF6KC3BVpfZwS7Bpz18mCjpU+o3f8RyE4ctQAYXH5Ouh0fFfNpEbYJRg
8ss64D03wDmT7Jnjf3VHsbicsMWMUmPXLAsn9i1XB6+MvzfPMHkv0YLwcLLA5vMDfswrp+bRMABY
0ojz6MKt42PmHN+LaffleLPP/OofuggTwze0gpAxQ0+MZMD4K5rOSBPf3Kc8KU7YzYtxzg6M0cTP
hI+Cs/TlSAm/vnLpGPXIDdF8PQn5rAGv8DXV+TG3zkPh0WKxRRll4yj3KY26wyDDAGI0fx2JPcNt
JBTEYJDe8aEYmRzLWWkXn/ELLskr7399jt2xPiPRf5yH6zJGRvfpL8+R1sN3yVd0IscxsukaXER8
RmYLI4dOYOByAO69JNBqgm2RHtzSHq/3yeOSUF7xa1piLwFfTH/5QxgfQgosWQCoG+Go0UM0kFvC
geOqv7qFtvMhNgkPIW8mErKTAwXgbPS+HE2xjl6OA/uvL7+P72gRFfV0JQNT7Exm5oEXWkW/VUfz
RazqX7YZj1PMNsLfTDR6V+A7CREwHshJYvi/njSNEJt11i18IByaIyPwejJ2REUpLWADtmJRoe6Y
PBYziOfJn5iD/RgLzrE8EazVeWYGTYhZomqeG2LIG7v4pQmNz2zBaskgxz4xWAgK4FzRvz3hjGOL
ihRhBZkcuEwqt9emZxnkB7QAlFtLi+7+IuV7JZoRt88qX3kv5+w2eGxiK01o3cOvsaZ44BgIPAFh
OnEDKca1wziicpNenMo7WMWlUkwqvhQwvK+NcBeOZkoACa2IAcB9PPLSzMfeCjdEm6J+1B7rkXf/
v7fsJ/AnWA8IjvBQ6Sb6HdQSxpF/pun8bolnyyqCPeQsYgd0n9JGMijclP3CeNEum/tx9MKmOPUv
K4ZqghpELlww/PJLNFMlzzQ29CBXEm1RQjRmLTG7fu1q8VhwrCHb8Zkhl5XxydXSUgrskh28mzHi
zB4qDrrVnF0A8TCOaml5JQJAQw/wtQhbWX7ZQ01GDQ/Z8FBNgH2w93qNzg+MHyaF9clO4Ta5oGKN
PSt7MTuTph4r8sJSEMj1b5gSyWafgl5L9X4/in+3RN2iGVyw46//p0FKP9NbfMBYOAjvQYE4tzgZ
8cOZhpaXjQXYi3HcHJ7o7jhF1ZP5RuENCR4lX8KwSVBSOvJDxnAzZ6cm5UuDOiIq3bkTQiyMX7l7
4pau6fxVscV4/vI4vSybcjfmQWBsR5kw9jzFVlr8CsGwONvsbr7cr9sNqWYqjnxdnWjRG/jWsg75
hLsj7YBVVEEwczNnD0EREwdbG3eklxihmnBByIKBFoepggBP6li75tR7S9xhvmV/p83rU70tFrcF
soc4f42LcTDfyQ1fiSl1UH8PZDo7t345PCQMndgrYeGOJglhNBG7fJKf+qc7wVAym+eH6+zgl5/K
RKV4tnPsz8ui+5Tfu9KPxS4VdTAn0b2GvMo+omZ8r6IyYrv91YlFuWeSuPcHsiAXtJrf60diQd2Y
UHb7kT42+RQx8CqZEBKHLzRdygZMmSJxJcG/whvY5Sj3rcnGPVyRGiHdVDtwXDQksT568ZGR8Byc
hvzMUiSmODMUtncyJiIl9FrHrBrjguwjjEC2xxfWB8XsuepcSgpK8Hrp9QxOt3GxvhMyqgKxoyUv
yba0FLgYNmwsYl7xhFa1wq7FHd7aESLSTrOKxisQkPtqqziWC2FNgjz3uHool9zn/ZUED4oppIb0
Y3dC+/WWQ7LLkOh37KooODem+pF4J4D12/TiGqvz9KMFb0YqWYAyUTPhdH42ISbO/oLgUjYuQz8P
EX61HHSIIf9fbN+JnyEfwnw0fYUaB2vF03jlqpMr9Q6pm+4FVB7y1gdOGth+gsE5TwH7OsWcueJE
hBq5FZvsKuvmliSWdvDvm3Z46q/ugVCc4cKq02goT+PPo1tQbQiok/ohxQZ/rPxo1sG5Rw7PJS0F
7SVUfzlaTrtcsG6M+8gfHSa4ke1Rn8rT804JlT0YzPj/sXRmS6oySxR+IiJEQPCWYnaetW8Id3cr
giIyCPL056v+T2zDbSsUUFQVmStXriQnQ/rFmqNCO4oxM6WKT8ByMnQXoIr+2FWID2QYNzz0fkBK
g9wpQxzNFVUuJt2/2y+hGCt8+eoEYp4HLEj0QBi+FBFKPJI2kdHgltnIRE8y8r2xnvFGAbDJBNUW
g4jH47aaU/upE03mkr7DGhWfyuB7/vRwvxevaYMJ5V1PlHgiTBekTF/x3o0mw+nt1O1zTI/tDQUs
HvuX5ON+FkM5Mb3Bj/2OGi/bVonLyZT8SvZLZ9joWBSx27LWzrS704yC6nSbon7Lcwbdi2RP9e79
WI+ex/GufMjaBrSXPh3tiaaAi65Tc0p5QlTI+YhH7RAHKj7QA1HHQgJS394QW2xs5TeWJUCcMW49
S0JLaA/BBTE0hDHPWhsNWoprfk4GIksH7ePwunV+BVW6sJUHGsjh4+0+dMfENN2mtwXqW0P0XMIs
9cfkbT6vCREPPO18/YDTmjf9pOgdPXWGOpFT+62KmulKgXXUM/4+I+LFn9TWpWspOn2FL8EsQf1X
5gcw6gtVlKoYXoMhxR2o2aYK9lAKl0QqPrxv3pjqh08xVl1LIVbqcZxxLDfLfmkFirL1dpMxdZVQ
uxFxC01cyN/J5jeno7c7CpW5LJjeO7ff7pAqgmTepIDHiW3KSkPL/EUltZ68rY5MCMIZDl++of5Y
RKIFjfKZbzh9+WsM2oJspRwo7MUubIDUBQ3zPer4jxGFmgVZz7cRdTXkqbBNikgdhYb+IxUxKP92
RJ2XAYqDg9oLNCM2+GtQvkNu53xyMyKL8l440LVCFeIRiv4cbCSMSpBdQVQ/+ypeLqsN37GlVqHL
IUlLDyT8qTaE1htx9U6Qk0npc3R0c0WuqHyJ7KyBSCwz9W8XNmZfZD1ixHWfZIlFFfOBxb1nG/FJ
giaJiD1WmcOLhKo3k5KryJxaoTiAUxdOj2rFjkcFOTdP0aLrn2GgsgAhxNPT5UAaRAKgVRUO0h+Q
EljJWdKbK/avDwvgrqDlIt7UG4U79RQmJ6NTNluY/yAkJLWUE+EhgNjk84t92CKlSjiFelxICQRU
KaghFcozlDMEfcWw4CbfZvVkUTLTkTWMas0xJyikJARf/i5E04NR5sbqkUO/ETmhbHolOH0+/PeO
ziUbd5nIWCAJ3bCIwi3IHEgNsBSS0oXXwJ90lIXKspQ6aHecGFfFO60Y9aQrZNd8GocWn6v2ywKa
Inw5QzpTPQAdvhAucLSpFCmLQ77krkPWvrv6b7G5b9RYDsvnDmlSeAQ8DnftLvV+Bx5hfG/k6GiR
vH4fqxRtoaCfSCUA0iTTTfPLjRsRHVYEVR1uvY9exoMFv/LxDe4buB8N8v3mv57SQLWAakFGC3QN
fSSUf2YAOk59mENy1A4pBDeChyNELV2W8PrnsQYm8Zrf/mCadjbhnBI79QYz8wBJGAX2CPXvqKKy
pAfdAvowShwovJADztOIslckT/+g3B5SyItQBsreXrp4zGB7OMni9sWI5BZhAz9dZMudejN0R4LU
QSiVduf1IVeRe8mCFdrC7JgkwJoqj1Uv/2n9ingmBeC9XIBV2vWiIMWEx6fbuUuC3Ha+3UK3DKAs
qFRDdnnax1xvJ573JT2ExUANe0gg2d3BMuAnrhcJqfHkFjQrBhlFn+CbYFkNdo8o5Pro5iH6TFDD
oBJG1Yo7eHpFpKwuCGs0CcU5MDkqH+hmBOHCqyu/o+ZbEkL4uBXi+gmHndTzueqTDC1aBupfMQ0s
mZiU6Vs0rKi/LIrGlryVt2NSMZA8dllSzYXMwsDjHYJQ13rGS1JlrjBN3k63IXCy/NwC6D8pUei3
w5dYNRw0p7pG6Zax137dPvIsEIavkykxkyf8kwS2KhIbhNY1p/G50TzsISVZmWMq4nb3YRboWDSn
4k6aE0UzCWUv+6Ew4xXVKWCsYAAknZd9Zh94cqZ/Gzvpka/HGM0sepRsM1aQULg0SY3B1jL9xJAc
pyECo5BU+J7K9euqRODMq0dQfEkiWjyeBwg2T2pm8egkYERBt9YnB7D7AY4uT1BdPl8clTpKuh6N
2kVnUGMy4jfFsimtg5c5OlPsD4ECioylVEHVHJ0IdjJtGMsYJ0wUvizdauCOHzg1bkPcZK2BaORe
+Vxdh4t/Ot/oqHJhaTNvT7Rj3fB+KZfw7ifsR84IZ46utxmgiquAruaQn7z26oG+kZnWo1p/o6Iv
kAsIh+wAdk4EoULPQty39Y2KzreHtQcQjmQyIUIMDuAWzpkiVEDGDWnFrBYm2znY9jop8JwTczC1
F4kY1B7W1SuAWAP7gIn1M65AZH3Po5HhmdAON/F31PvSXITZ2P3AH6Pl8aQn2ryATncm52vVzGUM
N2Tkc6FATpwMCCcaDVdbcn6uzugs+WoNKS/CmDJSgDMpKQ7hYAAYr/nyMod4HOXy9Wc9kofHLex+
/rVycABgMQRSbalAdaYgCxYJ5fAaN3lMibywH0gadW3IaqkFSzT362bQ3frZCD4uf8FI6kawnxiT
3Kdmbf1a1mQM0jvCouP/T+3RJrw5XG7qDXaEqh72DQsYtjfGZCm/tM5pE2g3HngU/nOoccF+zyf6
a441IqZFEpOgfwBqJE5b+e0cT41WOKm/4MNrTXtcsb7DsO3+mvlHkKmwq9qrt0kT4nrAvnhBTKHv
CEcaxnT0y2R6DUO+4MKwpjk7MoYXLE5LWuEzpDBKzL0gLlA1LMf3r0Pg3DW73SC8qIfPF12nn++5
RMS4F8zLvAkG2OjkOYJjgg6YMprJmOnCz5cxpYJD9/P+IXaKy84AtOSN0qbM62rNSbFbvCcOVBDA
YwwTEDrXjymoFa4RKhzsQL88PFxSupoOiHE34YRTQevNEEy+R3vQdDmGT4BL5ENFx5IpRSwKoXtN
ShXhHHTESgEELYd4JPOJCUJhmh85a0cg1Qu8VppkASFW0iUT5uhnrrsvHkZclmwdOIfhsKclbijr
h2R3gpDeHe7G54vlagQ8dEc2RDq8lcMEYIhzg3n/zFnkCDPsqxVMRS6apYPMSu5hs4beRp+wwDCO
xxMYkOMDyw90QhYkHp7WL2eFD8lB1Cmj8/6Ntyu1K9Ttg8TMX+Y29iye6wqzBmOHQn1ZEqGYxsOR
hz0sqMVzBhPP0Wbj3Xg2/KYCuo8+AUn/yqyGoqK53TrHhC9FiTlb+BbY1pj6S06CCXrh+Tw3IEHg
qA+EyiqI5jQlPgzxYIF6hANWHyrbsKh5w9Z/5uKJw2QCgYj7BJ0urP3n8Va5JKNRBac5MpVX4/M7
ohwO7sTn2/wyVvpwSmaa+RFV6RjkKRyplqLhRLSO+gFhJoRINM7ndPnxSlyGKX8XVQOpzykuVN59
SP/kFj7CbDu8UT6XBH6k+EyDfE93XAiUJc0Rhxp+3wDaFimxcdVJyLe0sEJsidrAYEGrl+0bMfwe
lMENkP/qTsv4gC7AI3FI69JKj8Nx9LExGSKpWmD/uThVNbI2x5Hl3zMIrXZxQbG1T1jQ/cfHU76s
ja46OXl1qnMluF163QcwAQANh12WqHmU8nv6otVdLuRGqRC8JfA9y78mLtk+ser0nwW4hUnOJ0ln
dxEvDP9VuR0KtonTaALdErKu6osZs0K7ZrxMX/AYidgja4sIFIQYf3AXHKXSQNco5ubk+5eUjHfZ
k4NosYtgCb051j0ukp2GY6CgPwGL3Cd5IAeTpzIN4maU+IK1RZ0XTXBNFDlNKo9eHhtg0E6quJ0J
oufEYCsUC5a3lC8QkSfLpSHYS3itcjPDpT0KYtzQ5ALCwTuFyf5xY8rqPJyPRE05VyYbvsOMasUk
+7ZI4Uiy2EqH0/3355tozcfVyZeSgDOMZPlisw64FG2pfnEbgu7KP6m90pMz3spyrDTL+PpP/JwN
6JoPyvq5nwEmwfOmEWKcMClMeTiuuP+QV2mzJb3VVi49MRrbQx3DhaHq8pJVXrmRFuKx9vKJ0GPl
0Up8x02RyVwK1UDoxueC5miUkxhoQv82sUMrKozJI7LHSBOcJxsqH7e9UomXO0uJV/iubgsMypk/
3A8SlWB6q/7CpkXu//ctXYZMZFyGMfCDvB75IlOCmrLD0mGfinWZdKSe3nf50iDLmdOgsgvjmKgX
UbuGCSC4gPIv+fMNym8RhoZtIvicaye2pL4Zv/Inn9k4JpZLoYTEYS+O8iA7tFlzJrTM7ammrRIV
VHKqwtIyeDYf34MgvQfI4AwYbD8IGX2ICAzC17LdJgQ/KSCvLnX6nUcntPeLdo9IHuSLN7F4wxsS
kx6HZY6zL3NXUEcaUlYIdw/zEplDi/NnjPMDNksWXkmGq+9R3rs58CiT++49AUlf5JmP/frcPydj
Muqkd5e4T/iqJLNfm8hESqkkrEP3U+5itJbjNJ5ZY0TZMZX8ehCCkBTxXGt393iu9oCWooYMwHxX
oua2bgdLrn/YzxnLvAoCFeXqXSwbJeJmGmg71eSxT5+fA33El6ThVFefu8o8SZD0PD61aaccXtqe
W/4iz4q1BjUBDKZcjqiYUmKUXWCWqNkhr7wBQN9zcs12NPjRfw+nk3AJaAh/vsvt0l6WJGu588IW
b3f3DKN55yZBeU4pp+qf5q1zGh4JyE0/HuU+37YRkcbXudQPtC3aYO7MK5QljOg0P1XTV9i5hzlt
5fbphJqYnW0V/z4/HT4OYi3VFPTDPx/yuRY9t2/3trQQK6EEkyPmUzedg0y68UIV+pGAhn0mZ0ec
ABSd6ZQTTGktPxtRL6YWp1tNjYjSclv8Xlq9z3k22WcwOfZ5hYV96N0DBakB+5ev8D4feBgH3unE
OP/TRhzZUWxTElIMHCpEcf3zyJ+fhC18/p+eD1zMIaIMuo3LKQ6nqfUdL1hK+IKB7UY+x+pcJotb
2JEfFfaJHU/zuT0/v9Fz6tydKgrbpziU3UzJO6pslxZJ/nNi+9Ag2S3bIVwx1cSud+fnlg+FvZvu
mCr2OGJCRknwceQlD5zzIQ3YHsdv54J22Pysiii1pxxk4MyjOdfOeWBCOZs5AvMi8lUhDtzP6dm1
z3NBw9E8tZfRw4nc3SG22aFzS/uU2nYtpm/fH9pnEZ1287lOP6liTqO0L+Ylu89554buLPIl4b9B
wrfrM4G7i+XBl7CnNPJ02mkbol5kF/NiHQHicGJPth1shf9iM3BXgfVhnx7f8920Fu48oq9JMH8T
iQJbJo9FDe5D30xm1X2axkT+KZSE26w4TyN4o1Wvug0Ajf1svDF57t2yqym3OH/Eh3I4HQ1mPWXi
eeaRt46QkrlD6l99hW3s9k9KUURjbW2oB/Sb71RqM1Zxva/02Xt4qIwofe4e6llDB7p27s3spe7S
hLKZkA5MXIequfSUZ3owjoo30Z4g674NBfEVlYoaE/16yqBZ1c5ICxEvs/PnWcs70eEivsYAwdjA
LWFB3JObjqFWdnZmmEglGem3liLLly7VdmuBSBpA+Aa1Yl7lASHMMb/F95mWEnzQFdI4PqxUpoiT
u5sTB9HRXS4LmKclrFbQThUkpkDQGhvByMCsRsshySx3Co21ykTrVln3e+2o4ZdR1g/p9sXtvjWK
szE4FtnyE5+yxfOxSpJol2Y2uw/+WT2lvTHU7JGKZSjuONSIwiIsChYoUX6HsoyDscdP8k9sReAu
MLsFv5dJgDhgYUCaAruwix2NFw4b0AL6Fwh7dKB0mKkgQAwngENsb5AQZHWZ25189SOhA7ACd8UO
8sRsxvXxp9oG9S8xzsx5bKhnQN9yDB0Uk8oYwIGkDz15dgDmyXMuAR2BDy2bU6U6pwXDa+xxJh2J
rCP/ijJGJgpAr96JY0iKgpRFuT0YOFXJEV5TRfpFSV2Ow3f0R30NOSl5KPAcy+VQNEyFZ66AVsuM
4h6CnW6L8pffdFmbC8NFqOB21EB8gre5w4GtpM5AFShy1C/GvTsayNb1Q8O5I2iQuS9FZBt2YH+6
7PGKkCPTOhGTl14TNCJKxWpAaiuhgVSqNWdoi9KRwDzPMGM3VkFgTZsj8T99yhnRduYhwlvO7rPm
kAEj0L2ApsCKNU66PVQFd5nuZSe6mmPQ//Hb4/IoEoCkFwMrBzYeCYYE1y9lCRgSoEwSkXBGQHuL
KrBu3vU6pc7ph7YAC59iROUsPjAESMTigpFWZjfElOlUCrjJmy36j8/3dCEb941sl+8ZRLSrQw4H
scqEHBB0DDGKesLGHeAr6WNouFbyM30t+7dxmkLeyGboWtSFhQhYOA3kDC6GUyeRqRIMFDkxryF/
0i28Pi8XLd2ITxYQuVRYESWD8T43uVekgJHAgep/65L2agBNky7GqOakUYbu/ZjZAFiUcaLTq2qP
KSVZC35FPMSCf888Z3fSzWOvQ7YCsNSyxwUy3i7S5oN4lZPcBVxXHxCsR+kcqeQc58iade3C7IKW
bH+vpqBEw1Xj3rko40Q1agnc/ZtLued3SlK1h4yxUXs3QAu8poF4JvPaZAwgJ+KrIFMPj9qbH0CW
c01y7I0noaOTRkAsDTcTyAdwQg2ykYtOdUJQhfwmeEeQC06UhWp+WIBNy7kB7QwIBTsF7Dco8zdm
p13ieBL0woulImLlpBJOYeEgYAARV3A+aFBaUl7PqeAtkNnjdBSY4uFEuSm4kbLIa8jCbyH/Be8d
QwVIDSOSZy1l3qldQMoEPg5EGVo9ZdCp4FLRFtwKaJXLmCA7QAHONDRFQolv8VxSU1Lr3RdOeu8V
a87mMzWRUYRACvkGagjCJ6QxnyoUwzVGMPEnNzs9f9BCrwmIgrcnU3M074Ctv5Qlmq/TwboxCfnY
yi2Z41ZiAaLRTUkBkmpGR2N0TM49PEno9NIewOqspnfsku5swCweeSnFx0fe8OGZF/ah3pUsYk46
DjZyMaHqo7ovai8GSiNtcgTdHoVxepSCDRNtr9duf353DskytpKF9FwNbhr7LU1gb4/s8aUfLIj4
y9QFXAGmqK3joAaDCXhupEZYGil78BsZWgTd8ZUqylMB95/YgVszvlAegR1f8K+x2iqvG6FTnVJg
2cairffdXpcFvuzyHiTgC2xrAbq7VKTtoCDBhTn1FEH1Mc3xBFTUovAEtGiEoyqWj22+5gLbqWsd
x9HQs0gwdDHe3yMWLWyOmDrvhFbtnOAO6S7IFkFGivI9bqBaMmcwMgdXH5/uCom5d/E2pCpI6XDw
EXF2pG7gtP1Jm2rdbsoPj1oWTxxDrsVDQBAf7hMuGTYqpEDyeAgy4yuDyPw5CwVnYbgvyAiQq4Cx
MfYhHuvE9YWeEGsT/72oJ6IoeGFOSXgWRw5YDt4kXEWouToxHI8duedcPe+8TAAFyG3H2xIv44bU
J/wH+ptT5ppwRhidPVROPCeiDPitOMEgmXjGJC5ZTgl7DNKInf20W1xDR7PVPcUO4gXueHrOzy84
/gCphkszcbzgqrhIhF5pn2Z6WL18kG6ffL0MNx7vKsh0ua+Cf9Bb0veTP+naFC+Ok6bLlNJ+bPF1
6LrifIPBNHSk/2NO+A3p0oZzrt0Wv7CUd56G/nOv6Aa6k0MyInCWUpYMPHiYNZB28L/wN+kwuh8S
VuKckr+faYIrx6NkU06ZyzaKpUoW2d1T4J6ToDyUOygtuCK87jkCQ2/FpS1enDj+IzvyK2fQ4+JC
7YUlTl7135+8cwkckjPr9yzeYoOyE9ph9ntvXLh6rpuJpwEsANKByMDnJOUBEGew4DYUPe4Sqxsp
k4T85U3iFnMl8h5C1WXwWdSJlV2Dz8hnvi//7jD7ctO5HGZHz9ToUreG+HSxjtaRkgNwf1meSnnO
nfuE2wYQ8pDubzGghKSPV40HTEucV/yNulw66XY3DGRQwu98T6kIIu/XLXAIXhDu99/mXGS+piAm
YSPrq5gW4ArgL3DaADRFLDaQ8yDgKzO248NntKbXM9hb5JmosMi5xTYWI6ak/ZFZGw7TjBs07hdU
hGKMcLFps6a3cRl77TYBICm4MIMqbyE6MjpAD3CX6YBwsOyBedQveUHcLV54QT2oSSLde+aubEWZ
4a7i6rMlcxuPlC/fud8VS9xbtinwx//gBo6iMg44OwikLJYvYrusJP3lua3wL4+0CuoB+oP2SUw4
AaDnIXflhlrfQBccmDQe4DYXoA20payngyMHACxqSU1iuQKVxdOCygRZkvOGQIk+HlNfg+Tn1BAr
cUyIlbQOgAzfAB9JCIz1YP4CezakeBNdSL/g3SO5wzGBabgivm9hzZMFADAAGQ3X/skS5vDK/9AW
SBS45Zbu0vzwyNrKzQS9qi/AgylUPxPvEPER9Mufh8eEKnivYHiF7mdTtTfo9lCw/Hij+bJ4ga2t
e/8a5nsAJO6FQpkyDsSYunvAWjyFLPQcezltmEW4Kq0Vngbe0FOiu0soS3yEMZYMKSTDUWSEC/Vh
cJkO+d/X3h2YUsyQ8pa1QpgT5Tl7tHrsf87pXF7rNyeerLk1TEtu4mPs0/t0oYTlIJeBMYK54iCR
RwO3vbTpePAm/uSdLuKE6bcB0EEphcTGfcD7VAIVdD5jgoRX4BzZgy6gGSUuAAuB3QCrRt/cBJ2E
wdlb8kzY7bnl+ZustY98WADkgetxK3gB3QLJlYYEDXmIFCB9pQdsdy+W1eMPjTMokng9czvMLLIU
71oFvDjt/7ARQBOuZRy9Qv348Rgl+Rrz1xkvOWYI7r0azwqMl01Kl/1dRn2hdfrkg4yGMgMj5HxT
uHAkCBgSpePCQTk5IeBAAFvgTHk2jO0yZIp+o2GvTSl2PdLdYfWHCJYe1wMia0Eoq8lKRuP9IYHK
BMSKkcf1kRZDX5RemQV3w6MPOICcEB/54rrbPygNctvYZ56CXzK0+ZpTojF6il1BG/nzvxPjTyYm
twzoibvBEYAIaYlTIj2ae8cNASjke6ZnmgNkyqHF0tVLAUhXpbax15OXWrkMEvBWuhZAlgOC3nJN
9IecBwwTM+B06Krr9r/vuMtgp5wf79S5YSu+Z0MmoBzN943+t4eGgtDfl4wT+oFf2YYt6RZA6Ffj
Wwu6pEOQ5CIXSrC0P5wZILgkZanxAeXB7RkYXCVNcOkckkEyNIOBGRDHeHO8RmSNzwkzRxloEpSO
gU1DDpBTcwesEvD7I/tJ4t5XH3QcRHz4zYnVaagBxt3B7Ekj4BCYm9hPDPkjR6YQrFUGNE8z4O2M
AFzzF4XbSMuF69WHtHoFHwQ3TcPKDCgJTySgVH3OIq6iFMKXJlL4YqwpZfCWTm+gflA1WvOeM9nM
gAgC4YyOYbcnjNEcOyAsHu+bLHxTGwSH2b1fknPJ07FfVtAfG/EEnRmTkMz6jOyBoyAgMd5oQGeJ
yFWiJRLQpzD9O3bhPBLuaLy2ll/zRWI6N4IsH/Fq/v96gpCAdJMo+aBUjRhUUaV4MQe+4yR6Te2j
90rFGf4xDPuIiohT5awQaBRahGm6V4iewrLmSUwSClY8JFLY1+DCUJtxBID8IMwPpSWbbYkUyCGM
AgluwRJjgU0x6ACtmWmEOioyhJByp+SRDAVQTJYVkpcGG4ymWb4Yx7xYKJWEcBgFBB02ynFkwFtw
AfaMQZ5TPJJ4qP33kmse0WFpzdtA2/KAtMwReGdMEFb65qgERrDUWBeJRUgDH/uY16OJeOpyLbz4
QIPSRkG1mvQBjHwywEi4uGHHj7E3qHSEK1bhz2Dk2xyHY1Z0BkxrahEMdK4ZAgsEPI9FHglNaRl+
PJZZqfnPNyTCAQKxHgwjkHf1wiJU71nA2DrXtizNZhpy6nzgncei6Rs4LnBqwdfwxbhJhHJZ5YDM
MZoxnd42fgDvBDoY1nwGbSb8lGDmJrL/isqrsKowiz5YTMxQZvaPduETFhQvQHXjYlzud8iONub/
25xIgN7uB4FSzNWBVG/FjuIiMEKxtQD3VbKRzuxK32Ge0jX5/E5hp0txE+bl9sMv7F/3Lu8cjd95
CmDiMzxe2yFBk2O/pyvxYgbE+Kks04NGcmRuLafAhpjPfOAdz5LG8uxnDBVwTvRmg4+cT/oA8RTk
UOr9n10M2fUePHASH7if7zneChVxRDRw3uvmR8cELKcGrDZDVGhT3HHi7feuJIaQwUcnUEz2i50Y
QHh2ImsjuS/EkRSyRcVn7PSnUkE4bTwdzvsFRQPIejco+UQekgNLjuqG1LEikNtP3hMqkQ+RKRE1
u1EZc7hqSeUj+8zgcTb/RCM0NcVzYDeH8RIBdLedIL1FLU/qlELoWX/WCXpzHpU/OHyvO2rKKmt3
b7dHTGNg62uLAlt5aP6oGvSy2QuiOLFYimiTwvSvR2s+Rgw85bFBnP80QqYC1gRyOzAQ6ZfdSxWd
6VamPSzBRezXv/xNQDD4FL4um6IS8J1TgW+l0iteeQXcwdnzn0gOyvxo53Z5XVI4/RhHGTlWdvx7
2/ffT5bQ2jfh1S5aoS4qCqtdZy3vl4bnDBbMwvrKuGmMGcvP9mSEkTtF9LUPkm0O+92Bb+ZYU1Mo
7sPn9JxkbvpZiIb+6hkO4CiQf5H+kFZB+mSGAxqSXlGTAYJ7j/omScw4Q4x+wou4hovRFwkl4UA4
3Ptm+0ExHeSAoK+nXl3KdZzNb2WRboeXGn5yx2ovzXGDfYnLLuiCY7NPl9BsvN5rJ0PQ3HkVgwY5
2T4VHRLubzQaNPIDJt6L1F2yvA+UWXBQyHFzaXfoqUhncLAv/RHpD/H4vaOnoCP2vgIDG9w84Nbr
Ip1pVGyi/K0kH6O7NW1FxLKp+JBjFykpl/4IzhlEid8XXsM4UDeDO49voX7rLKdb0nnJSxldsnkz
+Pd2KTP8IB7CNMHyDt++5ubz25KkEIi67iZZUZzHL46vh30hdLBvpzhaX5R/h6dIpVjozavUv/t5
RDn2HxxBAsBhHk7GjuU+XfMbUYxW1N51n09rwrMY9n7vffxnkPzuW/exrn9IFnlAtRtGKe7JtwHJ
4MoF944xqVbQY7FhGbrPAzXs0FHkIjrE7+coWJqnYidPgvjcoRGNfd1rKA1ah1xY63YyCM7kAomB
PfyXw2bcXB21P5dwkFYDvkO2kD2haXDd4C8sqUkwTGwVdWaED2wVGKWlNt7gQOTIYeVtp0BYQBjb
67IKO1+HNQ1zemZhXo+4D6IJrpv2H3D29bv0FYqLjJdDajcoS2b+8hmg6bRoJ4mvTJhc4jN5bDbZ
gtAltRPEwKsjw48XuJoe5MQ1WN2E4iw2GQbrq4PYwvQv7PKeA+3uxg6C8HAEyXPxQAI5Jeub00NA
Ory7INlI886RvNshkjEFtasWRXQ9glICK2deGr30gNOYjcPP5ErKwAFgls7R/10ptdgGH9Q3ZkoI
GxoozMFP8t/HwrmwSNnkVy5uG2oXWu7HNxZD/y37Ol1B+5mOSe60Y9Lzh5Fhr7odkYp5zOPOz32s
nOl1fYeZMBsxGmTGOHLiIfPpwryxVvDB7XO2TANKqtezfEYhHt8Q5IzOsGMXhLxdSrAjnEQq4DEn
Wvb78jof7JzCnhGCmnYra8s303gz9IihiasHsOEklEYGw3x6tMPYK0KeavblPYMvZIN6Lz4e/hG1
I26OEhISCrpZGt08tbUbSvgsdG45NF5pt55LH6wXrmluG5RVCvvl3X8sillb46cpyFoBbkOaYbrB
EKV29M27tdiSpWhOBbFqhKCA5UipuU0J6tTkSmwwAbHCsJruF+mcJGiFp2uccZ7ZeMzQ4Y/Ncujp
38xIwmNfRuZY/0pAbBk/sHmuEDKRkVn8V/HYjJ3x1PpaAa0xdqDigGF29uBwXcSuumDdXb085Kbo
A9aK0mZ5Cjq/22l/oY17BJKKmh/A946SNxNIQm6zvf3k6xqzJ8BGdpUZ/hauUHugSDsBX+obznjS
eGnIHQ2VYL8bepiZ+2z52gL4HV9htQV3m1BIdfYKLPe6oarO94CGuf2QZhmryRwb4T1X3aFXOeYs
mwKB2/CzFmRZiIf3maTRVaINRgR3DrSD3qcG1IfAMnmMokGtVd213N4NMQwKWBA3ZU74Dc8HlC+b
S3bO5nFE8oqXT8sp2U2s+GgB3Lfk2f4MRfmrB5lHNsfcWBF6Xzfh7VsPkCcUbbT6MAyGk9xnHG9z
/4YmM8tAzVBkjRvNBug2rG5OPYMF6gyg6tgfjPljPaXdC8RJioenC+qjn36P7YUFd2ksx+HNeXgK
6CD5JztmevdLhCV92ZpiZ+QcTCoXebC3fQ8FEoNcw8MdLGR+BWPhQV2V52J4KMWUIJFD4qJL5b8N
JHDj8PJvs8evfjJ3I8cgaF5NwYM/2/csJ08SY6CenbUI/qxH/MYGYFyBFYXd/vlDLlKU/5on80f7
+azHQaDqJKnZD+b1Hd14h3oQrFMUBjVn45UMsGsYPiRGkLrESPps8nW5VoXfI7zQfmG9BM2Lotck
sqD84rwnpGYYs88diz+dJwFLKokvb1lSvf4ny9uQaHNRL70IlX8Ep5ZUp1yaeCujDQUC1g9/9MO2
M23drTTf9P33P6qne0RcCCUzfmQwzBDTOoBulgfDBe7I8FuSC8DN8jVRhtfpudQQPERDugpyCYmZ
M+0LDIxH/p6gBtHqCHLAhfS3PY7kKl5g7z2X+CqbjFKpE8VPz9iTukeEQEUo8+8ATIB9Tcc96cfg
/gUAAnugX+HDzDFdByQdufXX7UgpSziaJ6IOZVR+GcL65knxY7pa9PY/cFBt/ZgDv2XfXET7w/jm
WJ1r7keedWSyAQLeEdwsA8KWIcSLdTqpNh3yarZ6ee+tb4aD7r3XTxjPk9dy6NQ+s/z9eyPrhgRb
4ApINrrXf3WZrR+em3YAvVrIGBVL+6w6NEGz1C66ZxIM9d/n96z75Y7SUyOSMcAjbSy3Qzs1BOsj
gWM3X1sBU6/eNSg7BQYRPFRiwMj47WHrZG1N2kW7yI79bATfngeM0QDhkbQAQ9nOBo4K4UYmaRBe
+mrfHlHHDKFD5aKcWvR0VtliFJTz/JzPpTRo6qZf10y0wTisWeSBRbq/aENCgAm5oX3/Wt7i0II3
uaF1Zaz5FGe46BvprpsAhQ0x2klJxgzS9wpGiUKSCKcAV3JD1BWzSzNhU/sGsXzS7Dg/OIVXGfQk
NjimlCpZLyQOwlccuz1REZTSThWJcze3WWRXh0Kqxp2kW2G9fYv4N1z3+6K4T96fbfeLBcHyT0Cy
JLS4MzpodRT7EITba3EjyaKzN6xUBnFpnsuQ9Ff6X6hVRqMVMaJuKjlnvxo9lXrFFw9og7OD7/n7
vDJd33tiB0TY5FJHlJYnTPsvgRvQ2gpGO1zJ5fWQTnmSAlgGsH54+o+JxtwxU/AmcdUIq8BImLQe
xh0oqgy9Ce7im3jUD67S9Qa/XnRnhpVqM0ZHk5dqj4iAkwZAtJLaw4tri4/r8rDQFQrKIaG8dT/O
PRjB2SFlp2NpPIE2uYzGL/4REA9qwQwDgAlHHgbtpp5dj0Q/cY8wS4BpR5P3isdbC1V8ev3uv55U
FiPS/PCsCSPrAVdmQzdQimBtXvDv7gGzgHaG4s4SLKx/xKl58He/hoCJtO32MD+CekbbXP3P44cI
YLnWdjGFkFT7Cv+VADLB7rEig93FL9be0zP37zNBMUJshB51Ut0TefE5Scq7Ztks9YAHAOmVcoJc
qfkXo+S2BA2BXtkeQQAgdVoLfGLJg2KxJtmjc/DWIXoEUmS6OFchPSbGq3KPPQnyCwcPFx2AQAaX
eMjviXKyGN2O2pmrBLWZd/OEWOxMP+gBdJLvfM0yvUaA55dnxpmZh6cJO8HjUTSYKhG0tiVRl6j0
u5niJ8GY6xk4/e9j8aIMpIsxZBdYORaL9R3zNFlBidhUYRLI5169I1A45Rr/EdnHI18SIi9m1nwQ
VAvdQxfTrZZQXycFljymoltiZ8DbLyKj2o/COLjNyLkr8JhISD5SN/KD5QkUAPdnewVwrvcD9HxW
eM5PREf29zVEO2hoPMwJADVhB9uKIAkJ/AwaoovBc5v9DORhpXeNRu6Z+LAck2RvguU4zbZc3QMl
oiN5vDFkR17BejXgUlCNlWGEx/LlVZtc1jp878Hv9e/7mYfnnhDPH0LJAh8fiVRSYG/abrR9jbzS
g/Q48T6DPVyXDAVQ1KdNjJXuTewVcbXzEfsEaIj0Qcy2Khn/j7Qz63FcS7bzX7noZwvmIIrkha8f
JI6i5jGlF0IjBw2kJI769f52Nmx3n9M4Ddg4hTxVlZWZHPaOHbHWihW4m9pIlCC9YAnBPiFOv2jL
DauFio7tyRfDc8ApEJwVKPFr1HValFB8E6Au8AwungyU2g4uiiGQZ0q3XeZ/h+YBvr0PA+58PJQo
nnlpRxAzPB6gpHpEWs/oichaStb7wINmeA2pR7jQGfAUorOCcK+o1gbqhovuuRshsCoO6JosWuVI
icj5XNSTu2oB/VfY7S4afX4QG3cNF2AU5JgzBWgZDB6EqpP6gEaCLfuVdfJKez/cE3wC1KLAfUGw
YHIMC4kSqxnWTPCeLvxH0i7hG3onEE0A3VwD1mFegdMBSAU4F8pJCyYIeM14jWEoBHyEm5dGuzet
7zC6NrJKIXX8/UugNP4NMBdYHPgcn4Ut4m8E1QoYRTnCfqNEQqL5Cxga/QyegalIZyIemN3rw1An
wSgS/TT8sehk4oH+1B8PdomNahQ/3AzccsFAIDYSGQnINVAry8IXiL9G7WFtySe8w31grmhnnQP4
c4PF08UVHdALH9MWoNMHIf/7twKcAx4XQDpNx1gcQIJghkjVwjB4nh3ZH6YD6HAhUTGyQb7XcxC4
8fZasmnos7wffh0WvzTKaDnBdeT8mZmbcnY7A3YRNgC3gAzPIfkz33GijCKu6iqW6IQzdELTEhjp
7slEiwnziWDX7cjSZ8Xdp7E6ADEbPCeQLWOKyn53it7vmliSN9GHnMmj0tERCsIJfsiv2RdWO8Ii
vGEseb+5kg55HXcbuY8RACCpPSpTIFeoGghxfH1wCbgKhvFM9VUcdJfPswfg18ACVQH5cY/IRkr/
OyaW1rSGMZGojy1W2xfagQynpQHKLDSVEwT7hAlIK77vfSJw8wOHCAvtOdEO6gGgreRFv4EnfcDw
glmY4ByiQoNwzA98qvfDChPsrs+SRaoB1ssariYgqzwuxXnMOD2+7AxyQdY9DClP+ovcHswBJBL0
Fk9SFC/03YmZnaw9NI6Pc3Q2r9wTtSmzmrliSF+ikGDvueNkxwsRaGW/4QEv0LShZcBlghYsC93K
DGCXcYAUmbX1XpC9TQ4aBqQ0+Dggp92RupbKn8LDReKxOjGgbXY7PXY8L/XK0+HWe6dPOOW36YIq
kFWC+mxC1sgj4RgXQPLwOa9pxp+m+54TndkQ3PFd48C2ijmllIniAPJxQDLL+F4Ca5bYfEQnQ4qA
AIYLRXXDCXtG53OjcMtKsftJ63hgIwJnu2rx8++tE2IoYAjA5i9ai6yHmzCHMrcnHq0MEdXngYE8
my4meKDCQmrEGQBk8BbpLCcoHTjfvglFfohMXBm5Gb78uRDZJG1loPlEwmqcqcgqxQ8HSTju3vTU
0YvLSU/SRZZ5o5cWU2lQJD+dtCSMzMVsiFz9NVkuMwzJzHru+zJ59Ny8GezIG0RGclQRjSHEWqIx
Q+qVC5GjRInArsOUXr4YDl8Nippan2lY2CeBBTWwFNTzN+s5fCl0xcs2lRvfp93izXDpBny+9VB0
fdcGZ3ZipW7qw3oJ2qIz1DfJywqPMa2icp+VW0SDg7El9RBCOrdy+R/9MXTuT3rAA5Px7QqUxSw1
ttjDZiygNLxtm5OCGX3tC9W/973w0vn3NM+RNwq4Q2HkHxVDtYFkyUYIDem42pFoshyKhXEyPNOS
l52g7N8OEqoFnjTCjTVPqrMjIXpXlnTjhNVdckDh4oU7NVV4vsk37Nxo1i379ew2um/pw92/JjQn
FVMcLt70prYTms0QpFasfwKQFS2+fjyNj3wJpAbrD+4Lhv6xYpLcXvGoUcIA2ZUv5BDea5VOCuzU
6C3x2cHfMY7bvt4MklN1Z2FQX5GsHcGowgnZfCQ2jlMzHY3vPWotZfRZZsvXrl2OPoA5AxK996I5
iDyPxP7coWWabgCwnQWv7sHX0C+D42/f2CbTL29Q2yB/oCpV7a7RN7znBChtRDTQh0jDUNsvtAPK
wNuJlBf4X9vU0++rLwWfDzwck5oGJkCI2JUfjwinASrSe7aTTL+G5MFhcfU6V5PszFvhZaibZlLM
cxJyVDZDea1sX1PmzDhgq+9FeJQvJPlV4j3NgTJiJsFZO4RbXt9nqV60y3tfTpNTPg+P33W4Vdfw
i/qGkc6rdlmuOPsStko6LwNGue3e+3xxmxG4kjMbNva+B3aURNX+Phg/YoNzrq2IWMSw+yTaoegm
mD7ZaawFEAiWVNxlNBwkUR+1cQdhMkguf+5Nai/d18vP6ClSDyIWyOZrlIzT6XNaTI0hZqSAK8Iq
7bFWF3eyjW11pCO6uwuxJbgfdep3w69w6Gh8bM68ZE5PdeNRumEu+RHTMTx45iPTKf12+qG4FMdZ
HOjr55XEmqMlnDbXN5lttOORNhsmKo+gWn7obB11SB4bzP256WZjDutRY5ejg+EU5Ky4KIyAoUZM
L1zyVrzoF05iNbqt/558bfQQHlAu6+nhN0MkFe40nKf+9+fG9Si4FstYobS26pj0YUZMKe36GES4
IUYctXvzVJwbVaeD4/cTppqaHoVIeg09adpbskAO3Wl2ep2MJXobMpjHbSSIQ16YKRqU2Bg53YYD
Hij1A4qRZAX5qfwQ5aG0AEJPpCycZWRGfD2JCRIXTkF0RwI7CE8ls4q+h8esukI98syAKoi80Szf
wErCP98PnIb8QM5QYjHaBvQCyGmwySGLb3GRs3JcpX6JfTQ7sJHRmRJbfAG5NSgxCxn3Lap8jMiQ
0WHqt3jSZE5rK904wG4IgxBiVpTDgCYUZ+y0g77hcGKFVovohI4VWSnfA4mVDOkpSPeAxCZ6Ctki
5wFBi+/H6wR3Q45KJxWJw0YdJrNsxUH9vqB3pYLLVrB12Up07iSCQST5E/IgfjbP7sot39C0kidV
LmEFzdZ9QS8bfM4XEQxWRAGrg3FenKFIUzCIQ+BJlYIBJC3I2HcLrZEQ/5FA8KD4DVnIe6P8yEM0
RjChPHp+8mdZHrNCbIUHYLGHi0lCPwHd61cum3uXx8mT+phXkOyKBTEjtFgtQ6aDD7/YVX9w285c
BDzz1HnP5NHD04Mo+GBsC8kFZ2WeXvPKU/zesrN/X0lpzGcAI05STn58P1BoLvPN7SOUE3DTn2Io
/29JBkkWNQL7Wb1y5vKYuQ84Tx4zO1/jN5CfT7AalEp2SZFGeIEr3uscRZi0bMuf7jLEpQh1yIO8
7uv2RtrkQ9mNdfm0e/6Mb8MIyvenmhmbdCcTWOCEpgjh9tIPjHBO8sUvBIy/pDqqC+QYKHyoxGpz
TWoILc8zYeGinyPPE0kcjxQgDikUyBp/j1kt/T7ogmlhiAYy+nYi3vsiHXnW0JUCfecg29YB5yQY
jcS4Hg5spK2YPOxF7U+zAHX98Yb6/XhDgF8w9LPPsQhlpp9hH3vkDfWAjyaZ9YOM0tEYAhFiMGcn
T6/lKa10jP7xsngOoDDls1ZjhSjgfQ6O6MQ6FSDeJj70TqxDrrfuuCZtelhMnmlMxiQhLvvlpdFZ
Gph+DNDRwSNFfW2SHuVFubtvG8abPel8Qwzfp+3VNC3hVcMT5o8mkiGMbOKtuSbJxjUn5uXTZdtX
Jw32PhFwNYUfHgnAOBgYIFyjFKYLUyScj5U0+hQDreErrOSOEARzFMbHD4CLvuh139cW5hXkG4/w
JwJ86hYLabhCfziNyKSFGG0K0z47hwQhh78NkLDTX4NmHfyuZsYP30qhrBHMNhgPp5QAHAH+nwIO
4tzkkNJJ2aW+7qt+5hn7EslJKwxHu9Q/CLQJmhxq7DXLhIgkzT2YAeYRtCNjgJJaOlp7wy5EBzuO
LtbfoW/i/TXb6MvsCL8CiZLzowA3Lj0w9yOJ15cRLTHizP7tp9pny/sexHJ0T/o6zXbo/ZB+U+Yi
aTf72ZXZx2cWEksIHLMB/GbkxDRyUgAZ/CV4plo/uXbImpGfA1VThAm2vMRutOyzDSIu4N3vbJSz
lPcLPMeuT+w2Tzms1hks7X7Mt+GOYe1zdYvDrro1kest0Sj8BkVGtR9AidPhc9/dxqPvKdowmWdb
jN970szgsSJMm2NzTyR5XxEzdU+mne+w37+WyHGpuH4kwYZ9NswpxY6MwZELdaHsHpfX/nHr0xyF
I5nJCFdRV73BiLLZffGeUGd1ORrjPaWv15DMTQtxyaUjb+s1neAJhSFZDkkJpwn6WyIT3jIybnPc
DxH7WO5beE7udacceFV4jryAqC+Ppq+KNhMxaBrDrBNwNaULYGY0+DKuBnKMnJ3+FcJgLH5xXQ/s
DETdpKP/IEy/e2iav3aNM6I4wlMvm6G+oJ/VqYm20kllJKHcf3rdqQDH6GlEokSeqg5IJYnsCK6J
8pxHXxJQkl0c8A/mha6rcbqv5ugzZLLta+dKDCS6Eww5VwlR9wMJBOeqaPTGAT0e0KaNmCoKx3SK
/z1sEZg4aYn+sKZQ/W0foSknE0cNuhcJNQmyrxvq2VU9zabvNYJMlpQyUcb4lQ7lUSNmE/SbdT5u
A2Mhz0L3RnDH3mHcdRsHpxYadI6sY6oPk6z0FxymeiqApeliYabs8YU9xtHcwZDhJAK8U9tKb0zP
lGhrQVrRFXRLxBMuxG8g/OMGbZdNaw15Wrk1yOtW6u5xbOclscLtCLuh59I8do7FEscajE0622zI
73iRZSM2n4E5ALudGT8rHcHMlaYxLAnwseiuJfYJCCgVV6f/BpqipYp3PmmOn3Xlv46E1F+LeGao
vw6VY15h4gx06Lhjom+xAMBZAWTK4ZEIYV7oUKHNgMDLYruJncsYka+Ayc/1IF2F8+YHBvK+yheU
Skrkhqf3hi0DCMnTQUjzwC2NvH3Nmbcs5lVDqwAKLQu+jGfxofSRoEvF7uYZeJ/gcUQvy+altqGE
OrHOn7MMOfUOZ1N0Mg0oA6cPJy5nFkcZKwhBL8UzdTp6BNERQ82Cj4lwm4jxG2Tp79kpJnjgjCm1
2x5S4UE6/QbyNtqHpLafsfYZdJiZx5sBlme2JI+XWAmRsMVOh8f82UOFFcDuW31hSn0GUX252k25
6bnfpTyVJt2JOjNHknvr71F0YO7d3RRjtBYAt4IRpS5y5YVx1icoNu2cjlg2DOwXQLlT7OnIKpFC
jCWxhJp1czGIkYLByPe8hhf595aCmQSg3UpHEN3geam5YCyEIWlodUN7Mn5NOep4im9tQJH5gqZi
+jmm+zH538FEvgcwd9VPCb0Sh94VL75N5wfvT54r8bzCWUjc+mN9t/LzVBpLeCiaWwwlpMtNdRjA
gstPd82K6q7v5w9ACcIrOClKqV8DV+hmchSgc/LNhQz/fmjozwVdIISTi5ogeP349Nkrv25ELGGc
ZCiJ7cckZP0u2yPvvnPGSoIkA00ZmfIG/80VMoKcrcvfsLp8pES8cOwIZCwFrQyQA1iK/cySe/eL
0+2q7KNtAnVDSkFIXkaLLp09PwACt1mx+V6JSuWuYLOw0Q6PH47icFr62A95L8SVnTmGpRtUoTRt
iGRapNkiYKDxZnUd6FExtT7FAYkii5ziiyYl2oJ6qIBvzHfuV4dWdA6Ye8o2IvnfaQ9IiT1B9D4v
l/pGPsiIHGBY7sPcxbphUq2a1WuRBFhMO4g1yi0HFzvsxkOj2eqU78Ntu2LesiDk6CRYmpvkzDaE
vLrA218+I3OtLO+H1/k51C/QOxynlK8EWPNKVrZORAUZT25g0rILszUQAHJqE6QcwoJv2g2Wf2DG
XROe+Q0NDHWw+y4qdN8tZt6itR9u44YJS9T/7jkDCKnc8adnA08bUFH0TIS+wpNYVHdX8DvEs0Zk
XBCDbWhBt3QyJ2GYD5uc10Kz7Fa8mPhUjGkqndZex8LP0uo4AfMm7dTuWPiMIBIL7acbTeMxe0If
BTH5haUsVGh3qth4zNGeed+ZPvqkg95aPifhQF2VTDg8xnu0FAVkEHmNLR/lIzs53BVHNw9CcI/v
5IX85HgPyACauXKG1JZ21LjkBOAbtCd5hlV4GMFZKpeS7uO9ueOQADtGYMcv5F4dskoRIvXULUMc
XbCzFdQj1Tb1hJTb+gn8hFUnHZjxu8B3cilv02nXTnfmT2daD/HED7KjzmWBVMjjN0dNPgQPCB47
bQPZfY6DYl+NaaflTviV5s7bsKVtu433t6V0lAI8YGDhSJ1W8jrbKaP3AgyRQ/S1o+UtDLIzIN5n
Rqjmrym+EGDSv01DEsIcpBDQ52RN9n04QZTkkJP71PP8o2zV+8k4F6UVQMIqOjdXFTo9b6yOy0ri
W8XeneGhVGWcqaAk1GAAFiCAOuNTdtDZukAoypm0gs4jmwQWYxmQ9xHQwcSyL/70oA8deqL737qv
z1gMVdr/YvR4vh07I3lmgn6jgpnxgSDWmT2W/E9fRdt4fV8z7m7dwTWSuYloxcDXyPTTdYZwxgdB
iywpiJZ8oQG8Qbvc8D4nPh7RQs3pSYRegRVDu7U0Z4hs6q3m81Lfl85O54SlHfVyX3d2LDgnssi9
fTEOJJt8f8yRUNl1xvXocS7hfT4zJaCe4bBKHLWy+WI0f6NXgKLNxVpzLW3jOSYM7Mvnug5qL5nC
TfIiU5QCbxhP8HtlsCSwcyRWmgXqSWin0VQTYFo2pQRCdRYTRNEsUwCKNL7EtA+QtnakFYgrTxvK
gTjE63jsqgPpDvRO+uuBAhNHeiR6OJzhfYP1zYx/F/7AaBk/QBAobp8TiDB9mG/ocTI/DhUcwmsQ
bxTYGlYYivtZ0tTMP91kMIXpQELI1x1+7GirM7IiXIsNRzIDpDBhQrCrTtG9De57zaoJ4+FGzIKi
ghrru9Zj+U8FzYcNo/VS+50BED6GEStABF+fd6cRgh+Fz2n25ajYn/6KxApRJxr07knYd5D1LR6z
zDddyHIRlxGQ4tJzfqECQdTh0C0lmI27bQTa5bump1fbqPZrqgTaWsHLlk/TY22Tb1XrdM5baAMZ
uSIZ1PoN3dp49E63S/jhMCiXeMMAiJQrvIqHSlDtY6ZM2h9/nRB0kg0eBoO32/X4YjQiNV0vbkle
RPXxU5+L/YtrkSD5wCgyq7lUF5Cqz4BVVm5ZcQgiJ6mdOF8CxJA0EOJ1vnn0N4nD+yetyuf3efT8
oQW7xJZyqVKr5YhF65ddrKl9kVVlAFJwG/jaKTbJIlC3erNpm6Y1nfZo+pmrGie4+QPPycT7sHpY
TwhEqjVXUZFuYor57NfLDmc+SYOEEKyh/mGIJbwsYqldtmQCKbcYPDafK7onkKeBcunamFZhT8vH
MxbDWEjzCgZXIf3CGtWRhj23sDDktFIfBb9FCkfwS+3cpX7mgB7dJkD22EBF89BqZxdAMBR+6k83
HoR7PLdHnwAXOGbkgVqBPkMa8C2/TrKorDn+sEIJ6aaDyjL79Vo9o+Ai5jH3btzY2Qigomuhvxlo
85izevcEjB9oMzx70BKVo/uGxRONcs9cPOjE96jt4Nj8fFG55ZRiADtIZf0ZU4eMeqvuLnG3dMl7
wOvsPunYOwq+pxwhDgTWo3HRB5zE0oehub1+6ye7iHM6tOGo9SH1i8jh3desraD600AAlpBBbuNi
atKdavTK0iRgePIhDCisbqflgkRyWtmReCe7h2PSIc8SRCzywwWwIuIhI4/9cIixueHmF2D2Iaep
OUQrBvw9yJbZtFqb2C9SXA2VLfEwGhL/mj5siZk5XcPBPEBL7ddWrim0nKKm3SDQR++fcJ9sDWRu
dBsfSJJvi8eBY+pjGwhM0LHNBIUNqjF4HXouI5gpBnG0rHzUzE4z6y0AUpRFsqXZvP/p/yg2WXKO
TSDkjK33WT8IhwgdXMjQIwY7Lz+e5FdXmhVBwrnogrqwO9oRMijYCYkqxI78aIbBVs7rsWgi6QPV
w51DZY2ikUY67xZ2vAD4RgAU2wakQn7kPSqi7SM6dyTGugO5Q/bJ1xiYHX6V+AAEwjEIkSq4s+aC
pcSWlRn/bmoOhDEaIsoyhpkNbs7nmDhk1dUYd9iguMAUpcNySl1SrMlVdCTz+Fu8XvSfCXlOyeII
2G9kXHxyN+XPD/w2sAFeQ1zxCRmN/xCNT7jVxa6m0c3KB3qDKIUq8D78PcqiDglfivbwPqQElF62
4pk7SwkQEiOINa3uMVlCVDymhJCgWHN16RwBkrl7rx9TLsYT0o3nkN/nwuRB/DtUXznVA6OSBuAy
FAPjws2H1VocMHC8nMS/M9qh58CMYA0gudzWE0Ly2lcvbeEhLHVhNxxDsatLb5vP5TGZa2q3HvCM
fIHhqsZogOGVU5toL/DN7/Q3/YoQqjCciS2Cetgrt0wLd2OXCYZLNp1j2olLY/ZY5JigUk5vg8Wv
+ybkix6meEI7mtDqAfkROM0hoDHl4gpONCLGx4sDT0W4URWg6TOscTBjcO6L6iBfhY6059A/bmWo
C510gYtCgMIXLT/cX+zFC+LasnAhTOkZFtopg7mv/ZzjJH7T6SvEDrVP09s5NYVtQdNYdPOHQL+o
LFQHSAzgUrvUq++hqayYWmioCW0nxzibFuqL4nDG0VlMvvtSAeoePHMYsM/UOCrBja4IF7X1qUOH
0V5no6K/ZbDuknO/zTE3CQQCAAZDHDjmdP3R8if+zPbhfnbqWgUNGoO2qzerigbvOQKSIBYHCseC
tEUBnMBwJQ72JmBPfaO/ZkkAmzwRopP8kOhgKEvXrM12g0hLhyiFfYIFYNum60leGVDhywgVmvVz
+FnSFMKL7m1B055rqjD06ZQl4oWr/pMkU+acwhvUblh/6fAmcnZK0CUSu4qotHkOW3Yny3kOnIhS
LaDDgbzyRjVFR+H06RKfBvXqPeEhuFLAs1BtJClrjAXtfFwMDuBdS6I2/QbIUKxPwINw1fOTHWpi
1ADL7M5pXPSRQaPHm5Jds5ge44Rw8vB369DWucpuANLnvMkAWf0CztQv6O7tzMJc3EmAh5cSrQKc
i6n38R9OlxOK1e2zT7NB2fXeyBzxoIHOpPMFD5NmktNaCZDvYh3uU4wb/TeBgKaML55N23dpRUsS
19YTOnGQIMkr9iSFXcTbFhoZljM3EfCBiEzsEZjnzX5fmING0cB3fI9vS6YtIJ8G/2CzA2KAtAVs
aFf347n0WylBO/c/fhzckC7nHLKP5X2wIZqPCoolY6GjGD6SfybL2DW9UODk+QUcKyQlClr3dkWc
KQ8eqD8IJuQiK2PCkmYk2g/pom+ukHk44vhXgsh5bTuOhhD0vqaJiKjXg/MZA8eQ5Oa5k6J+Zxn+
lpXUnyrdfwP5QqrCWSVi4xtnSAdpYTrH74U0/LONXYTp7ZDyHc2fw9yPXTkjIsIcIFDgpGP9RRC/
RP3AIGoy6puYCWJ54Q3xc3gi9Bws0/ULUATOg5yXmobi4kXCC2PDR3pWWhHYUBAocJANVqxWxs10
BnoXbwMsRfopUDC3Enx5c3zzFo9cOAPZIx6DNYOhh0iMEouylUIHFRWpvIsudw03XWcWzy7M7Xvs
pTiUv+yUyd5M+aZOpe0DF6QFiCXbU1w0L3f/4Inc3BuWqbjcGIJoAOdLOUZQQQOmH9I5qfRYPoec
fxRbRn/IRlVJiQuBfYHfkOYJF6YlkmCS/i7MpjkzfkvO5/qLIByXeo4ZEo0bMqcBYGGNcDe0clZi
R/gNeaggMcHhTECXSy3aPT5RDvpl8KGSYLlQeHO2cVw4IAxO7AFo27DvlunWI4rOqeK9HIpQj/+2
8RAenq3+mF65MklAMpS25g51BMVXOLktuVqqlmO7rb1wIc44ibCC2tC/rz/bcJG6xoKPKA+xJWqw
lLdIxHl8KQQ27ELRNwBB6b1gYea4AE24KZLaxHQSBAL5kJvCKoltyLKiJYiSD0smbGvhgtDiYi6O
6VHInBU34xX3dAHe0pRhVt43cySZlkacf9yOzhRI1+T3qtfNLP7Yfbk8SYU/olCoHF4Ag491urHr
AQQSZSm9IXwrEMdsW/EZS521+PmfmffADw808T/4KCD4Tk4PlH7Wzlkg75TFI+gtGhbNlgd1Y5BA
hhOz8+30Y9riFxVdeXS7/f4k1lRDqYmVLhwOg3P5qaEXu53O6QlXjw0PgArmvS2OJLDKq3fBmD8u
zGo6fqrb9wLTD+ee2nrtmpJT4grB5PPnoMRZThWfpbfvUY/+9h///X/+j1Pzn9EF25x7G2XP/3iW
VFHJs/j8199kqfe3/8j//vf++b/+Zhi6YipdzVAVyTC7ak9V+PzpsEiekfjn/y2WtF4R58V9qRpj
mQaAiqHPy161/iLkQet3d3OVqGgxRFIuXe62pLOJTIb6A0cvBj9nniw7ugru71a6F2N7chupsc14
magdxF/maG5lc/79LG/dpRZize5UzUjKRk05+3SQYvlhx8lhoD+9E6YE3e9E7f10lJ006sF9YK2J
siz1TXPa+c7e0uxBmywS2revl7aWTrQ0CEtHMYMuHVr4+2MbXAc9DoXupFNMeh3fQB9MsnQbYshK
szFZj3nB1spAmkkps6HLRytmJgbmkUsjNI3doTKgL7yLB8Ldg8vuGf6zhwWUOKhbTjAyha71Ub0a
N/EKcTF6HvvfvJHuv3kh6j+/kKx6vx4fRb0tMai0johHBgs6U/oiu37TRRf/u5+naP/mB4oV8g8r
4CP37lF2f9woTHEI8XLa/tMFQ3xu75mKWSFSglgMHMOUv5yop+rhlOjpPz7DzHAy/rbBnZHADy+k
NZ/RVZen5ulUSniLt/gBBDWhOHXSnyb0GdzWaVFBM9DW0WNHNpHg+m+aBuhs6Uxf1UIpR0z4Ytoy
w16mTJpPmQFETlb7bxjjtDduwKB7XaQL20rdZ/EsLMYxQL++So8VXu0IkOL+61R0RhptkrgIS36z
rzW/c3MNtF7MZtPpMPIq7J8Tm4aA93tAwG/AMjHzkkaGREu903n1tTWCg7gV5GrbZdL5SLvQT5Ch
40wvmhq8zVFCZ5TmK6IaF3J3oFyyObk3UWiIybyuPtSYhFzbT/qEWWbVhZSvdd/xsLcA1Wbz//WK
6YoV8act3NNkUzG6iqT2pH9+gXnXCOu4NNNl/vMgsUQDSHYI1WTgTUAbOVnv7/hUc1DN2ktnotEF
MSyxycs4dwYfjRZl7CwGEKd4EYfkkfcBWpMEL6hoJ2ApfSiakpBRbAGsOlAlF3LsYk5di9HeX9+K
LP+r1d+TTE1S9a4qG/IfwlFpVN9OYVbp8q3CPTjf0E1yN1SHOHlDd3XAuSJHwlMLohMM4YVLHKZD
g3eBYxMiXHxNQGoJOxYhKzQsTR28fzBeZCYTLv5PzX+owePr5l3v24zy0gmT4M7MSNlSZexX+tjL
SoZPT/6zuypCO2MIUuOhJtFMGwFE2grPQGNBWgwGR7J4Vxz4gFft4eiG59SHMVQ7ANGkmr3pbkmD
B14WmkgQ5J00NzEGJ41Z4F7YMu1kTXaQQHjqokTM8QefCWPlN5VcFkhXzOoeXe9ZjeuUwY42k6gV
lPeQ84r/uNnPpcY0BMVtwmPNGlR8xPqv2mkVpix7NbOnmDzGuLW3TX731+/HlP/FUuvJiqmauqxL
iiRiyT/EisftbT5yKbotdbJ8eR7K83s7eeiMARyF5vLxnVbS7I4HFaaGk5Js8Wn0FUZ3yGNTHWmG
l6hsg4lWrGQide5Uz59wBMnSbQa4JCiFpZxlk0HYlWJ3OkH6WXZrDAJGn/tRKndgDDXGfpHXZFb3
LFdWenydoGrCyNURgd+dCAZ7Fs8b2F2aLyYPhtbNJJmJaUg2Bg3GBe+VGs1TZcxkIHbt403J9hW+
p1LqyI2XmEMSqBRiSNCL9n1Bz4yO7c93XnznL2P80cc5w81rhpFWM473v36y6p82sSrLiqLIeleS
dVnRxZP/hyeb3aK6VCIFcGCpH7sGjDINRiOpR1E4YrNKxgiP95z5QIkT45W4Y+sqQCxusf/WPlEm
j3yNMVI3t2TizduVyynpJGQCemi6OAlP/v/nBf9hpyblLWvUb5ss23LUqw+do2RuZBzwE/i2R6kN
MmwGjfT8ald3WBH8C1WoQtQj5fhdTgxGwV0/2lpj4qbosiUXroFY6B17AyFr6abhO1Q866aex3jq
A1F8vL++AcX841rmiWuqoRhqT5ZklvM/P/Fu3ckkow6TZS6G8H1HVAzXagROO1KtDIljiZ3F9b6L
Z7cgXiJ1D4e91kEXQW8Avr4B+lfRQQxf9NfX9edwLq5L70m6qSqKKut/OI+j+qXpxedDQ+cdy2kS
lIFEUzSIGIfgKbvc5pDWCfmXnTB4jjJ70eBIO1T8mkYcGl7XAD890gTahAfdVeV1z/QtJ2hyLESI
AajxY0oyrDKAhIZ5i4z3/+nyTU3WFLMn9ySx0P9hIcut0vs2eLcs72fmLcAVKwsABXPFgFDl2nuI
+bKMNEgl8mMGXGJAiOsOHV7YVeCxO7xTBa5V9DSADWSUCzz5FhTaybmM3PQoxKpIIdHDw5be58jk
aC77ec7V3V/fhPkv14b+f2/iD3EOR7K0V7dtscTmAn7dwLKH4wGNO7aGlJWcr6DdmBgQWLC5w06m
FoPgGBj5PDO7lZxJLcQoyRqJ30PMY0XlxGi69Nzigo9ZDAwNfpYImPCWuzEe0MY9JKfTA/1qbufN
6ZvC3fRp9kHQiJwUGiQ6SVs4NZ3CGCE/oqoXGEgmWkwQ68mpLyG+gZaPabRATOXhuERzAqUOoiro
N6yLVUujrQHvG676mmPXibqvJ/hncLMHC56G9hOaKyQueMN+KPsxw8XwFWfWyqHkesk2qDNVLz69
AuI0rUL7NytH+9Ph8rvw/89DV/6w8NU67Mr1g4XfCZJJ94pAm67NQ7EUU0j6N+82kdx2oP+8Fg29
4B1gSaRT6C4WzMhDlS4sASDDYm4H3QDSN0t0yCCmMsc8IlhMQDGao7ADnBjH5xjbFXprh5GD06xw
Q+j8m6Oy96dM5g93o//zPui2n6qObnKxzO5Wr2U2sNjDbzo4kaniYYRdmdFP1X6ICooZL2rfYegn
vs7Y6KxIoAmkCg28tCL+zqSsaP4BnT8X71F5Ql4IP4JWKiSbhJ6/2jTYkbOioaJvClYDaRR/lA+A
GNnutbv91EuQF3BLVg10La+WFSRwjAsZHW+c7l0ps/TE+utdJBv/KsIaPZUis6saqvaHXfSNVawI
yzRdxpErM48RDkkZMmVFN/qJpx711qdFm2MbQfEXNeGmXaLEi6Z/fRWmiOP/lB6LF/EPV/GHZRU1
dzXmPRTLyhRKIpXcjXV1QVbVAbsjkdwzVJKXEcMYMOcE3gTMGF0ZyhBDiCINycsQDJB9vVF7iY9P
tf8mTwbUgspD4fT7SynFfRlUxU8xnIY3FiOk7GB9aGs4kuDhh+jsSvOSiSdS50quBzDNsuQliQKC
ZrLE+u5/ZdjNl1kl/Qh8AXNcVWhD+TTIGOUraissjD4oMBHR8PfMt5YGKsjASTkCiiHIAMykNC9+
JRoodAsYWqbyQdsV/+b1/rlwVMlYZI2Ts6tpZk/90wp/yfqj90qWD63/uTYrMJI9BnT0rDWBvLo7
2H8zumyICpxWX9HOLFQ1luF8RQ8P0Fnq/vWblg3pX8RtzkyTRErRFUM2xab8h8Onim73+lvfqmUI
tYo+++HdEj82DhrNBS3taCg0EGXkELsv9EtQOHQx1EvzsXveB8mbJ/ijZ+P2cQ6/BEb4fWlYPwKz
57c5IcYymBAqD0stCKV5FI2BIepe0DBWgJEQMZRK8E0X3WoRdnc13kaPaqSDRedX5dCDOUQWkjS0
Rsye4VgpFmG+MW7DT+oXyiiHBOuMyaNI6l/J2JD9d8/OoQeTYaNPH/nx9di0+lZDivZVFvnHzV4L
9TWMy6VqzjNee3mn5YapQ8OME/HuUqrH2Ja89gyQe8MzBM9pNn9OkROKSXh352bLXqeDZrqaVo8a
JNVnwNoxldihs95tdmt2BZ/9tueG2uQ7Mlr3UyMTH71FTTJJw9UHGQacr/TTYNpxm5a3TVSP7/pe
Ss7gPQUCLmBB/MRRfmeLL9IcaaGp62+4CklRMZ7JR2G4KZu5FF8K6aTU4wo/kWZTwVbcV81t+jXn
Brb3+agHVxGN3jSbq0EZY/g47DIJsh5/6fXQh/xqHuN7uEpR53U9WZt27nMjW/S0SfYdovC9dzC2
HTPxUC8C+fMG/MOlfcqvCGTif5F2Xr2Je124/0RI7uUWcKFDCCncoJDihnGvn/78dt5zpJnMXzMX
R4rekjBgG3vvtZ71FERioPKJx3tpjBeHRztb3OPX4rZNhkN438jjWjXPF9r2ZK9ni+D2xKHwppL8
kud+RiJFvk5GEimR/fs0ijK2CMHi1u2D2/YSLPjTJVmNpcd6P4oT6fWFaS7jbn8JfX1c62xNqbFt
7HW7Zx2Rcpdj6SECdDhuQWVVVxeu+22b2mvexyw9Qh0lHubQn2QLmYtrbDmMvFjWuX/p/FuzKnOc
yte3+4aDr+l1oyWfypE0IyPEdb4r1NVt8hiFC6IUecsgXBTGNige+Jyo5+VEI3Ba++G2n2h+0W+k
Gxls+7hZWe3uZu7u1rI1dp26ynE9YD/Cg0GfG9jaI81s5vzSzH0TnwHMThoMpGZGh23D9I5cB3C9
93mNns+JQib8WOXrQ+WHLBSFH6Ws/MDtG6uIgnBncAKmiTcnvrgXsG6mjKXHPzSBvgGlYaSKfVwE
Y0nUfu287hhgzMKLK+PBZosExZD5nDTvyJPkc+FgfqdjCoYjdFSJSHoHAKRUZrbi3L4/gv97sZwE
n3jRofN3nhpiQ/l1ZNKDuFwMDtbK3SgX/47X3rF7QMM2mS04x7T3lQ5TahK1/QQLis7NoiUHo5Fz
0M5hVBJKykXgjCCT8qNxWeAytfMRxL50Bnja3xGeHCGnxtGSGMbL+OsE0lI9K7AD6qH2zieFwysT
x4bW3TlVtLTomanxeT86Qxxx5BfxG40kJ0y4Z/BZC8HDrEQWNe+swGWG+M1XRqwp14Q008mMKyl3
e9IUhxPEcQN6DmlT/SzAh54JH0Mefc5bcZYkj8HmFPc3SwjUJZYSlJ2GxxGRvmjkLoGkfHt3eSrx
DdTipuDAuTsEVMFQIHd5WwNSdYPHHVqSGVePw+E/+VMDKmNTAzs1mZJY/DBnkeYXWNWf7LFEmFoJ
fp0uOZNhgY0XAilxe7HIcXVIeeQmgMDL/7Z0DIzZHlEL4XjKjTXl93xj/zeNle5JAkcF4IWpZHrc
KeS6ckeIqwf9mHwL7qbvv2qfdQ2zAhdocSp8HDcCr1Jx+dd9Dub7xxsY5dyRI6J2K0ZvQqqGKq4d
9x4BmdyfPCBcGnXCXYVamrw8h5BPigPxwcosB54hrgNRT7HmvuWCGqhSbx6FhZbNrh0lvjIjYnhO
9esPJ+vzSkI4kZM0SLXhcCIUG9LNodKgGuEug6XLtb3DGhWxfPGL9aYSqYeMJZpHqwweKjWL6ZHb
F2FzCkebCVFFXjGsbKSQhAHMGp4Q2yFUG8g2RESJ0J2BfEKGlsdl5Bws7ikcnbjOLO7FPMMYivGn
TZ65z7fNwhi/KwhuQGT4domnlb53Ix0nTeZAyAGmRDBaxfTKPZKa4k34MSFzlI4gsHP4MgmaZemY
QklP/h8P+LRB6YLui6awnPUf+SsfwL9C80qUIGoIGT4yaYcf1tNwI42RQlqO5iXkWgbiyIgYHI0i
U5Aym9cXgYsain/Czkq9rUBOA+nBypLRBmonam5e3JELSyUwi0n+/u7cQgPBKXxEkSKo4jtRL7Qc
bZOzcZs36vjhjXduGBbiY7BWIZvMe0g89YLf8hnG2/9aPZPwqI/LE5qay5fx1B+HamrgjbCvHpqH
8kN7i1/rD4jrLjB7g3nCkSO0oeG+0y5C3U6jDV8Uj4mYU1C4iOhK7SQaB35bHeKs43vnerHwaTCW
wxeug8aTpzMlW475YiQzoBaFAM+CzF4fHlV9l3VOj+fexdfZpO1pCV42ReoBn4UR4M3P4Kzr3ggs
4+ZbwwffnnwBAxu7epWtkYHg1g7LWvhltFvYdwjna+yicDXhSTxlzBnHDbQoVmgoIxaDRWZuzI5y
h/Fo9lF/VS81A/aSBvQ1eKUO1t+oYqzrKERDPb5i37w3eCO0LQqGfGLqCY5qrOyn9BU2lbGCpSy/
RS+40yBJebygyeXViICg/FHcAeon1pKpLSRsWkHe5X4D3Z+CQlkQugLXIA0Cugx8WZIb4GjhgS/v
NMwEvtV4BeNReJhT+FiBdOwYcYNQYFYCaAmBqRNaGQryeznD9wXKmCovLq0ngQvsG3TE0Ut/RnYG
EQe2Uoz/mDGtD/0mjJYFUbdQjmVvMu7wrm/WmB2YypLfhey2uOZsGt3D5sDIRRwCZga5AsvMxA6e
rpC0POLYcU9BFYqihi/6wsxBCC4rzBp1V058pQUt9wH7GPNPHvvdBPoO1DvsFRAkFbP+3XxkzEsv
DdWKR44pfP+JqQ+BMRKOLDiCjS4hZByuOZ8onj0cxn5RvMKMAfcWMS+MeWFD3WF7hhjDFg+JqOoL
t0V9UmaeVvtIdKLgQT2AM5TJAqZWYy2D79CegrRGoByoGzIrvXatwDdGHuaYjI2A/yEE+2BT/FFC
Gp26RUP+qcu3wMCB9JTgA8IoUxyE/rLbpKtO39C/DtfjBHouuyZbzbXfZAk5zGtDfSJYDzvpVMU1
bI6fGVJFbNdLXyqZLgl3cw2zExwwyAcZZrjW8pWOKnv2ii+slJbhnfHI7EaNPC4ydLpgKPznu/41
aO8ZnGzWe6jiGJqas5QnR3NlPJTtaU1kX73EGNdg6o6UEnUEz2e2wibFCB9G8vAyjygUmy6gql4K
E49MNbhjtNUD4CcLuS6+bn0HXzqVmVDFjwErknU53u+Tbar3Lk0yh/daFHP7M2aMzILDyog8EMsQ
wmMiRzdWKgl70rHurqO1askVxp1ME3SoLIJs7HHfE/eCrEAQkMjhyf1KXzCox3eo7RzkE/DQGP33
5DQNnjx4OVVlsprAQWGiFXuFzm4PzwKFx0YJ3YQBvb7RVL9i5JUvM8rO4iFXV3V4hEQRy9DSMYYg
2mgCfjmH9EoUj+ByYKwnVl6HQTJPHs8UKjGeA1zgucUJ2Oz1KQbWUwIzePzAuHDXSZ/aV0xw4e/k
IUTG0XIYs0Ak4SkT493edMcHHkgYBPZ+vL91rZvJM6bxMcMY6BnqMZEe08HPZEeQAWKHP93zUwjv
RaGoE4uLZhMUCZeHBcC5UMDyLINEMMTECBr/DdMNijlqqKaTcW1QdPTJl2WDCdpwQpMsQidYyWAT
oslCGLmP9mj4v7VvFRYVFOxYRgxzqZqzZD3GFg5dfhc9jCStEZZme6X5ggPJgIclgBa3ZelriWsj
zC6s0+R2YfaGLh5+iwyF0j5oVEIXN+wXPbv1BDXpTAXYa1eh4qf1RjKR7kyuuuqOLDDxg43R2K16
glBzKUQQTJ55nX0ttVcSFm8PXc14y8PI5lZj4w8CNINVCedGDWYxVQqLbryDlFZmldPJTMW2uH62
G/LJalo2OojJq5o83fEcnaxMCKmIMprNrT005UpJF5eQ+JildFnZFCCal7eLW+9pcNarlcIul1RE
KRhboRmnS1VcCCGMMSC5TOKVBY4NpVTSqARgKk9WLQ0GPEu0eMzh0Z28F68qbNjgGeQLPmEKPSwE
wIHfRb04G2IXESw+YjjCPCH25l8qqNpn8JIgPHLvYO/GZ4ldopmaDJ8YPVjIxo7yG29jfkJaAizD
U+XVfLMZCDP1Qw5AO8kckKSyGkUWNHTeB6CFF7ITQg1qKcgLr6538eTT/ARKhaYTQ5BhQ+R+DT9u
FsnsKxliNBoNnDSyGQJDCDhwWAAfzQ7xraAJNcdxA1XoQsM8vZTE6kJagSFCDBe8n7mlLwcUl6Gr
NC7sA/bQ/H3cw2zpMp8RbWQJyhEgcTDOFcgtqIhNxG5zKBpwYyCxZNUssNB4usC4Eq/HPvaCdf3c
XOivF6oY6kvBEGNphNZDKhbsmakOyxsHRNoQHFhwAYAdTCxjRWAt2uG1pi20Zlt+s3kyTPF4tKiU
GzJ8PWiQBHqNisuNVFsOmzqfzQaCpAITTXxqwR1h1En11iYSvZ4PDbGt+PnMoXWFEHicxljq9zU3
lNr4ekkRQ4qSEzG2hqDzCgqN9xcqLQSk3L5g2Lq8uJtud9vBtGaDUsjlmDxq8Jghi6XvRn0Uyw+9
MCPscFmWp+zu6p/GCtkXtE2e7rgY3JYO7gu1AdJIjs8myh410+Kyy7eWb5UeUJrNelg9p2i9YVgS
dIavD10XHM561SeenAuW7WQA9XIFF4A3pl6joYyJx3VM+GAdsgX/bjocIYt9zf5FMCJ0TbgkuVO1
LuxDdtiWvDWU0YRVMLmRmZ1NcRvhqHR4fNdJsq00X3serjylcQgl+XloXS7offBY88yI5wiKEX5j
3QznxL5Hhabw5jD7wfOTjRDUZ/P0uYJWaCw/GAdxXjfLYW/Vcge6VncBpMMobnM7Nb66IGNM+Lh6
Vu/YEMC/jCNTBottkek31S9zMVFkQAeEesWh0OKkG1ZR+LGsJaiEdEL72GmSVQZctDFy+mnOZSqf
uKLxdxabbTkqEWzv1HYIbu/Rsu4XMujX+FbLOwQtEKh45uqe4uaQye/5sidYEF91Xxi4C/jcJY4v
i12V69Ev0KtCjZfhV1EsNPv0gvYcPOIKS7fHFNHwAFhxmezDRdKsxskTrM+KyjZZ9fm6ztdVuqmG
NWtXbz2ROJlKJ8hNQ+/c0tdY3SoPuiTCXoyHf6GXf+LUiqLZuiqBW6qa9GMe2dtBkzeyzfjDb5z6
vfpi8MsMZNmc7K2FAH+FddsXiUoim214/vuHa/8B1f/24T/Gz0antaMe5PWR21KmwMEgscLFSvAo
YJOY7EpngxaQDaKfg4/HUC3aGdZCdFEg47Ri4bu8xYsuw+sAqS4791P0TjUtCtVLiD2niOeifrG+
/UDY71XdJbYESypaCGmLPz3aYCbWYmit/WMU819ziF9PTv2BCk+yILxrdRYfLRrvwNbmOWZ5KTbs
6tgDL+HBZ1M8WvnO1k32MmWRCBHkqMwN7f4QJ+wZcR4RTbq6y8n27xde/o/pxG/H9mNGkvb5KI0F
3zq0WTwgduOzDFV1PEvPlLZ//yxVvNePSYgi5jAqU2XVNiyBnv+CjqeaUXVSaTLVXPPIXuCPvxEm
+lQ8MUmT0aOO0/6IVUHH+vsRnbOz8qg/gJEyZzY+mF4wWUJpqD3XZ9Hb4CUL1uojbhOiKUEL/vvR
ymJ88Jej/Z7r/HK05r3QY6sbouPFax7uu2TwbkfANjDQ/nlvvCR09LuSvXz4gCxr/WMYqen/NUpQ
bdXSZOhImqmLJ+aXj7817UW66E0EDw8RTeLnixs9CQ4nmM0CgbEjYroTdbu62wNXA1SB7gBPFBLc
Th9cCwQnV5ymn47IlMxlWqzzG7gzMNcGtDLCKw36Upydw5eYCb/lgOGWqFdoWII9nT7gyw1sC+yE
EHswwmDdMa1bSrRJJGHabs5eS1L3IoSEYL3aucAGYVcA/czNa8cAiFFtdzBzZ8LCD+si8SA+1YyH
ThGkYsop4Lk09gbTaSa+0S5adnwOFyCan+Aor+znCvjzDjvusRIL8zJDbWdso8gPIPyfStyom50e
7wZQegbY0aeC55S+AJ+uEDN0h7x8DncWqkEif7tDEfhh615MJ71dS04AsMfCZfljtIUHSxE92e2H
0i44XvHi1gkjdyjPKVVDMQWDA9RTIr8QbmcmNcQGRkx3SrkFqdSYNVgRg/jCkwJc7YDR9/fqyGlH
InIV/xmspbRdfl+MlnuB8IyBCUJ74OHPGKkgrQklP+MNXviY9Pg9zANaBQEwZ+fMcooTX+3oBx3Y
Eooto1928b7WvQw13+Cl2vFGJTC+KOyIjPnSbCZfczps+zNPXoxqV+Lkpy+huNjnbt578QH9TgjU
wQA7WBKAqk6eqPaa/ulybSoPul0OJVVdXlhTLdEZhSq1f/9EK60R90g4JuP66O42uPAd6JelZwox
NH8sYW9khpqQ+Jh0ec3qnu60+OXebCR7fhFOqOjxTNmN6USooClVPkXMAQLe8AMzCDRdKXistrCU
U9xP29CnPqS+403wp96Rumo8H6X7ZuTWoVC+Y/8g7BjzM6hNbLpsSMybGVAi0gFfpmFgCso4FLHG
C7YuE58NmD6kuy/yfikRwQFPm0CSyxwbM+bRcnmiTqJK74m+wTI2BAiZtAuCDsCRz5DMQXREmDRG
GkgcvkppVp7rT7XZwTynIGWcbUCToybFQUinf5zhIhToyy6YysB82VxGfTEBj+PrutqLHLdsalzE
de/jZJHRHpF8ArTariT01MMs+6Y2gFZRevNNmdGqDZZcqXu4hA0xji/w8qE/lPGqQVE/LwMfWwbl
it9NK1wwIFzVjdCNcaoBNwJVyn2mf6CPDqJXWVnREqTVsUg3MU+kS0tH93DrHKpZtByZTxkeCJmJ
XZ1pnOnvqmalrLFuqd9i4drY7Cl0uivs9pz1QfQSXE8Nhfs9B5zewvyqERsBD/jUphVm3Ty08gM3
GuXsHXgxYAgVLmUQNfP55uPHw9wg3VjohsAkA1ar/HCP/Lj3K+m9Fbj9csgW4Q0xpu6RPM3NMQBR
wbWM3zXFN/d/X/OV/1zzf1l0f+xQdqUXnaXCu5lA7XzqHspdjSSLPqKYZueKSdtVvmLaw/OEyQNc
VQrk+q18QAt35mi5K7k94amQ1gO7/u/H9s2E/7kfaZIma7YkG7ZlimP/ZUOw7kVQhHepPhZf1VP3
Nj5Kn/pz83lnUlpPLygLWOtwZHk0z1geZo/9W/PRHY0ruyMF9vjeMe6DZhYTqZHu0BM9249/P0DZ
ENSqP45QliVFsg3NMOQf1Ku+r2JVu5fxkWapldeN5OmSqyGhGRfKMCvfa0SzWKUygjFWUv8RjYs4
cO5rfEHC90hZ6L2HdUr3FiDOg28AzI203xVANDCl8TDansSUWz2M7Yw5HIMai/b24gJIE0gIGwrG
RILjAlilPB+W4UtyAKNOQ7jS85SAbWbuDyg8wnbZ4EoJSIkCjR6TSGrDozc0GLZ4Jb59xgqPmxJn
XZlgvmWHGrFmhZ2G+Fo0HhYjJq0GC7hBhAwCCwZe87bw2tyxMMCBUoN1/rYlbY4f/DjxDnaiRzwL
IHZf8CvGxXfbdcLKCVl9WzzBlcoEgkRp62GHluGbT2/wzRMCToB5lr1S7Mj1mjiv5lyDywOX9yuC
XINXMLY3mcapnNJCSnjecIQ0afYMqAC0ApIGfnq8C/5RA53rnO/eHF0F/prKYsYcyI3eFAL54nXd
YJtxxzKDIVzDCC6tFlj83RvMxwhxqdd1cLgrm7/fLpbgvfxxt1iCYKjB1VO1H8/aBUFI0+u3+qgW
847NzFEDpzJJ3cQs3EHsMdaonx0tdaIRSwNvIu3D1M1rBp5zxipMZuBkQ1MaGJ+As1y5EinaWlQ8
iN7BEuF3QKxMRP2RwNtF8xT4sQXUPs2IMIKU+ygo6inTItr0GTb8SAfTWPjMYi3bfBsYAnA2OB1u
MYGukDuSTMrVWnaaA6wbhHPwQlBDjBKxgwct0z919gnMRBmDgHFAM8QcAxnac+qirwecQu6Ty67L
kMD+x9rwzc79eS1ho+gQoxXbpIP7fW1oE6vWg0laHy2v2WLGtUnont5xbkVQz4M/ICUlpRcXRWS3
BG0zV1A9140/YjH2abG+eeIftUeg4YgZKRgsCr0v9dB+Xd7bg3HVrtkxXs3qJ2utPxi063v7rLwb
O3nbvAaPmltDZxtExox6kk/2V7Y3saARcxLMJpjafbYHbIFFdEV8+vtN9OeSo2mw9A3DgLBqwLr5
cRPZlaLf1byOjwnsGssbDupHj6MMstUv8KiCiLgbeXgC0eD5je5OuFegen5Ak5I+c+QED/fnmAzu
J3i1uLOGxMCl3GysotqMIFik6qSuutAvb3sNvxOPWfujvGR97ajK6SbfieaF+n1/I14ZMyHyu2RP
j/0Ai29IcuyEE+La4tY3viGEv587JOGfT5BmsBnYlmaahkpb9WNH6PKuT6R6iI8dHmUTmtiDlCyh
7E5QnrOLswpM/JFaISBLC8hFF7YJIc68+a7Bb55BX+i140pPTlayEL57xNYRmX6j3t+M0jqcxQ2Q
rlve1nnlD19ySSwps0VHwQe1eUlvCx5DnREkYvsnLPwCSqGNvg5OEvc9DqP29IJQNlrgU8gII7AY
XB7shMJ4Bh9e+3+WpqTnkkVa5xhvLZLyAEVSw3TLpIoogtX4xJpZPjCgspm6nlnAgI4QWjp3X92g
UXusDwDGJlKXwtXwaA2YQAj/Ej3xreFIWHos+6g9/37d/yRui8tu6Zpqy+zChv5jmzP61hy1NquP
aeznJvmb3AJzDIc0TCkaEliFO5UlkU3OWg3b6/ZlQdaD17BjBoUhQf2EYar8hg0qd1C5vW3ARf9x
hH802j+OUPt9Obj3TW9oI2gK3GGi0/6HptyOk4cBKeir9FG8N6+Tz+oFC6buRVsXIHnmqwawypM/
mUbPZfyPa/bd2v+2QP04op8wwyRCt3FBVxMSOZLtdcOfyE8xVfiNGNiBgeu7RmYA9ukTd7g4Sm0S
s3jWEj8ziO5zKplgGAcbLsL2UsJVSx+va3FLZ/Dalki/ZLbutRngp81WiQEt8BuuTalFibAMP+AM
wE8pSP0OHPOltFxcqE1lXh5vXxFO/AajTrF/2sOs3im4snxe6hkGuQKrxwUgd5Qjy4NEgUFQw22J
eb9i726ExTP3lA9KwogTMwDkkNap0R+i8mCUMGEwiPEHXL36eCEjUMk+8+IJo6Pk+vfvWhPf5e9X
FrmGosusgKaugtz9/l1P0kmnD+Yd5Az5nC3kVpRZGeb15OAAnhGPiowwneshrA/87GbBU/J2mysL
eH6P0JaRIE44OSwhy2kBjRefAULwuNLwtIcp2co18WtcUNwURWgAySNMfABnwWRQqNP3mP+4VfQ/
b15TYS0zKSItWdK+ufG/1LmXW5iYZtzHx95VX8bQUXBXGNhYlwOmsezByZrNjUcs8BukkakLTSM6
tCvrwzzjd07ecjTVyS1FrqhvaDfd0dO3uEJgqTFTPWb7hLOV2BnIG6JrqN2ZWiKnlXZs9hdGupHT
npMXvaCPBeb/+3f1vSD/+K5+OTX9J8SqqpckDXSeSwIIuZWZ3rONoBQbZjJhaZXDfhV9AWVny8ta
hvpHzyj8XnPGkdDb8AOggM7YmZG44EyZ4UDJTqTCGcYr4I78GONTqGh+COxezv4/j/1HiRHVdiJF
I5tN9EbPSg1M1c6YkoEy6T+lm6trlAmY5Wnm3GZxLzYNuRVYLH1k5GOQbIYjLgJ9WA+wLvDR5OaS
s+13FSUcVyrdSfb9E/Ds8Kj9S2nzH4+IYnE/2basoWmRfkBprX0r27Er6qN06PBCwKGVGR1RDBv6
vG1cT7vX7BHP+Wv5XHOXPMTb/lSe6RDKMwABKMLfr6T5B9atwQ3+5XB+1CxGFwZB0EgoVF5YmdGk
liI1hgK4pXI527vsqexmJCKujYPqs+VezqWrH41DFM7UY8BU85w+BCd1m181cknZCF9GPJdpaKiA
sZQMZqqgb8mwbuNdv9IWE8s1sVmSVzGswsu8Ot2gVMWeMQHbg743bfGlRhRCgMQALdRyIOfT+xMr
heMB48V+G5GrgGwWQrAtPLPJAnuSDQGV//3CGH9g0b9fmG+s+pcnvy8uhiKl3GISWNVlVxHRUxMT
NxC8Aq64oQDhekmYcMPtpqaLMHpwtA3YPX8uIPATp4NjNtKim5OqLnxBqF7NJ5hneaw2rZ+ujV0D
XQejOUZbMPEZLFDZMSX6/mlYx80V5In/pU3QHt7IPqQFXZCWYb1jn8J1MCqPSXiIm6nyjwfMVv5c
yGmDLNXSZRZzU/uxRd7U2Lxrd+5SYmLvIL5PEXk1qafa6JXmrUY+gXOJcTggFBj7ZSeAnjPg+eXg
iArIla/ZRin/SDeNlflIxqo6G0kPwqmbLBmaUWWuoWXv5sTUJjib21OTCCwUroxWQN99ay0hSDhB
CuZHkuEyQaOlep4TMTk54wPPNkcMLrHY1IWFcMKlcqNj5TlGsIuvoXEkXA0ca8BXbw4xh3uSzCuy
KgcWqMHF4pLkdnRBI75wuF4RFSTyD0XSTstb4GtNdKUlCA/qzHC71d9vLVU8Uz9WXt3QJPZHSdcN
S/mxegWtfTFHU1REn+jq2D1kArvDOcVRyiOIZoltkMAIrO/AEtGMQf1CzYB7C44ngI4H/Sx8CWsW
LcpXZC9rBk0d+6nl65E/nkTE3ZV4EIAuEC/G4Oo/944/zkDXJfTIBqo23ZRt6cftYat6dgvDMj2G
C+LtPGvfr/Jjeua5h9O+qhfpEg95z3Qui8s+20y27bUmM/H+fF/mJ+DDQli+Ugtr24xYeJEEau47
Vjtwo3Q6/gNHQ+Dy83r/ONofopdGUSptol1YYMEjGYdTiBHXyrrL1c9p15spEA1QTa1g2jjLjCnq
XFGpAkC/t+8Kc2dqjRewH8QL8OYgvDH/R6kipuRz5NRMG2A9Q8MFQA9BtOCJ5g4u40DY3uWVYQLg
+z1fMmtA0QZWztpo46XV+Yni4q9Of8sywB3P+EKHIofavuHDQXJEdgHJVThQ9qMDCQhxoNzPqf+a
x5MWehijswoAkqfvNuDKSgVhyklkRCOD8it5x344eacnQdgEsQMAGcIIHlsKjTCzepSmSA+hc5jC
OFzDL4WWAZ4FdExTbDTZFcF2W8P0JU0aTti0O/z9OdD/WGTE90KbrJq6yR5k/Nh7ulsQ1F1P7xKR
WlH6ZeBluDJiXj7C4F/m7VKCuWMtu3ZnE60xLK2YWn0Zion0coB1kngMc9hHEn0+IWuIUFyg0fCh
fqB125C/iyUOCAqQFV6th/ZcHvIDfBWgc4gtlxV2GavyYEW6D1XBQCWvzYXRfuf9/Sz/hHF/P0tT
bDS/bCS1WYxxMclSBo04awNvnKIzw5aE7+Kzfw4+4+vtOhyHRXuQmZJ9RldrQ+Cbg43yoVglV6n+
x85miiL8t+Xn+4CQKCFCowL8qQtSm6ptarUVD+9tEe+Z3XjqlVCcHJLHcqfNtGXzhVmA8NYGmasf
213HzG3V+7j+kCEi7Uosw7wTRlXdjNgWPHodKOGPJc4zoZt6uuUuos/8eYpKe37BgXCJs5KHuQvD
HmKelu3ncMSBCOCXcSJA1Ap3rYGMX/VVSzbmx78ef8X8o+IS56uqCsIsSVLk76blly+gk6K8v8Vx
eiyeKshqB/WIEwTIo4Tn77uGDAtrV+RlwzQwGAER/CkAScYD8cd9T9s/Nw74ZogA3sfBuzjxOr5M
z/dHFg6wKuABZNL7btNfJw/ZoZ8TPOwqXrZMNzDtv9jNcGquHEyi3i0YWTjI0uXy6TTboMrcnDAD
34FvSyaYGBiCIWOBKwiVwIbCs7k2yImCBuTIj1SMp/bI5riAPLulFBPH1z62x+acHNqP74QLwGLr
C8I68AcEbsGYgFlKKh/24F+csfGlKB51MPrL6qv7inAbSEGtxQtzaESRw1ZDKMw0/Ki28R7/2uce
zj0Q4icAN4x6NAIjqxksVMZMVGAMXhx9pa5UTEsVV8Vc/2NfvfSHyXl4oQ/It/XX8FK/UdAFLwqO
ceZTL9YubPWhOeMURdQ49A00u6jL8ZcATsVLml72FUKnXQgPatyXAShg/1Cuj1/tW/0AfA2oIj0m
7/IpeceomXdLXgvo/H79pT+QXMk130cfQbGgdTp1HwikJb/9xEs8esmfpP1FULbbDdamsHLmePps
DJ+UDvw5xz0l3JU9isKVaeAWF+AaE0zai7f0A4kpPbmuC2MQo8Lyn19Q7GKgTArpoVyeOE44mFD4
4If357AkjwVScfJu+Wx2wgqaUQzctsmUnQ6PJGUbMoILNwwj/WKV/aPN+JNK8ftN/3NiPxhdXg0A
HcfMQZzQPCgO85jqw3quD9Cd/77E2X+g598fZtAia1g2UDL+vsSpt04x8rzgwx6arfbULjpvsg3O
9jXfpZ/pARUIU3tKYB1rBiwlLQyqJ1yNAK7ZVD4rx5rpwpe8jBbGGjT3cH/Qn6xV9F4TO3UneKpa
h1vFZVp5KnGPvh3K0xeTcrfdN560qfx8I/kWS2i7iT+rlbUdrreNzNImnTCQ9QheX1TO/VGeW979
kSdfnwZuspvsiT9d1jDjvMkaU2AH62KccePlxO2e9X+UIH9WfDoXRcXQQoffIjFh+P0CZUM2qSxt
wBl7h4W/eUxXyXO2YuLxVe/1VeAnjrG4reyHcJdy5ZoTE7S7sYzsKdWtTXTwQ8HGvEOHw4AYfiPs
oE9huOKzids+yn/Fcv/+lcrqH/2POGSNSk6X8F6QlB+wnXRPx8G61+mxMWeXk3II3oavNqNLm972
ptt4tnvx+rVIzb4ddWmq8xgwm4x3euEV2azadBv0I7sMhWV4pP/eVIeCpJGeZ+4ZcyovXVabbBMf
ixNaPB6iCv/gV3yzv55JYiVpE882bTK97OHbcNdQXnJ1gE0mKW4B0/6KOdescSebG+sXgUfVPPdT
746tvscuPjdmg8HtkTqQIvBKRHA6MgMRSUP9m+3x+JEMC3Wb+gAry2LXoYGjX4hFVi5pPYTez29M
kDkL7GqoSU1ka1OVyTWhYpaIwoiYw5LkYEDPdSiW+D3T9+pq7rOVef/Hw/X98PzYrilpmScgLZYs
U/2BqaHvDS+9oTdHOiVkRxdtLl/oFUU+6kFMMfDHk/7R/gHZ/YELiK/fsG2gAdVQ1O+q5pdNM7w1
1iU1JhIi1FnAXsM8DtJ17QlPmHp+J32XFCqMwuL1DZegwLGqdV0v1ZIvcmHiEGgutGzbZ7s621UM
L7JtZR/H6FTY28I+FnS6zEeVZZJvTWJJ1LVKZl/ryWhQYUEEjt6iL/L05ACXZ0J5DPMeA+mWuIXy
OSZvliA7VLHBAs2QtLvk25u8l3RoMLSfFoqvds2+miRsv17Yu+CxXe2GyanUmaPuclJMyVMo5zQA
MupNkQHsSBMHdNY2fRlNRA3F02c+E9w92ld2AfpzpqiJMici9Jav8HxDVAEQCXOOmQCiCX4DXmLj
UjasUhJ8AyecwPrA5c6XLvuuWvcmtnbQLVbYBY3tsW9XsI9j4mGut8zNHocd1StxQD6JYhiyWsjt
j0BTbeaVw+am7JTgVJXLASr1TQhbDPPjBiJA85o6eeCWcKyGR0Oek+YX6A4BX2JPhPh8EbbppDi/
UPBCou0UJz4wa+ekFxfSOteXY74lehDfHxggRyH4xFMCitng0H8KIQtcEVDxN+QFNBa535feBMaD
tm2jndJsQg2hxjaHG4qg6L7KLLiCuyhZ95etKW8sH/Z5kfs4BNkhDpDjizSsA2zFP8jBShVHlvgX
29v9Vbd3FwBrxj2T6Gykn4Z1rAv4Gku05vnkXNvkft73kXUssg89fyRyTOG1keSjJIM6VecLy9xL
t33Y75Ho3tvVpD7I2Br119R4VIxjMx7abFNpq8DeJ+ZR7fdy8NSVX0q5N7Jjrmxt3W/1dVsfWM2S
h7Fc6so+rjcKi7W1MrRDL2/V8rWXnrPLSzq+hSXKmoMa7M3ydcAdX39Mgt0tXNmjq4eejijOQgi/
MJgWqMsev9JoU5Pfd0dHtI/ijZIuU3a31C8lV7X9MF03NqHYyKmW6m1tRZtJ9RiGKz3YltJxVPZJ
9yBph85aNZiSywtFXsi3dRyupIyk5nNtfHX6o2EEc+VNateGvKiEBybWT5OTqj+N97PFUgtAIGvr
lJufA68OQbm/4apabcZi1xbiLNvJCcOZHjPUsfazlu9pWSv7MnnAbus2rkzy6Vb8d67gsb+aBCvE
+dZki0UE0r2C060XFumrd5Rh0L/hLDt1BVeWItaV6Flbr0uXNek+oxtKbj6uhszDEUANPYMxX+1G
twUee2O9UAxXb72M32R4W2JMByVqrgA+kXA1u188znlMwZnWQ7psCbBxa1bv4Y3PS4OdZbgS5bG5
SpRN0q7DcJuq3K8Edzw04UFRNkq0aavHSEey/3i/n8sL7LtHaSC2hUZYf6qG0xhch/Z6IUW++NIV
Jg6bpheuf7zLgBvfbcGB28NKUzzZXsS2uFKKurzZPgdTE3nAtVM28IH72ueVluLVjwwF+mYZ1osm
ECfPTyH7nARKy1ZbVzI0M0/QQGT8Ij3Twsj2/xB2Xk2OWtHa/kVUkcOtREZCqVsdblQdiUICRPz1
58Hfd+Ezx2VXjcczY083gs3ea73rDb5exxgKgi1i7sYaT/gm6lN78/DRmeo4LzeDFNTq4S7FpnDK
heeLtFVMXzci/mvJ0rV8wfLwnUwV/OCcPHMmng2rLj0UWN8ryy+uy+RTiG/SThdOZvKa5x/F9Fz2
4YXhQxIZYozQEoElt/3ebsf2IHNN86lM4goKnLoxmq3BHejDPPWwBqzjijUxI1UPNINJVOrVrDp5
K9axoJ4xDblgxXyPuG4+DFejiTGXe5MC7fpeJbHewTMPZ74vCbECLEqM6RazoIyJaWtXLB9YF9Pz
A5kOhwRrUfH4KyVFRr2HEAJE9pFRmCM2LTdcq4APIxfNc6JXnaJaiDMVpnzAFwWZZb5s3XfcxUTF
xDfqlPDWH7kavmKdPOWPZQVdufp6b7QBP0NHeLgCiJDlF/jtlT7XyRe7P/yBT5dAK4KRvumkQKUe
U0Ido1ATi8yok72h+bYo/83XAjNFBvk0X+pZ5YgrpN2Nf81QMq7N9/3yea/fcoSb3esFvOYxv7yb
zXkQ36/pa6Wdu3p/a775DAMu1g9s+V6n6tTPbpttb2ilZToRg02/n088VshABOnilFPUPxyp9Uwr
SJbNLXEH81XTfhRhp0nsyM4lWX6bpa998jnPLw9ON/hEHSLZXZrEsnKQCMAonoXW75snnsFViPlP
JZfIciM5Vt2Y97i6PNd1PAiO3B0zVgEPj6zd7KNXz6wIpn1Ft5Hv8dwcBuN1Sl4lWj+iutNtKuwS
IW4/hiLIlIN+JdI47pRDo57r5NDQalOT4wRj0GETx2jXjVu9lcL6sWjT3OpbJOfpu4ZTo/iYjmkK
7EmnRB9sMwIE1hoMe36DAqmONgf9Igqf6TDmhRGFxhwzeLzC+NFQYLSelEX63QMCQCwNrxdng9sz
dAyNavTU4QhCmkTvwDIGrRNIKxCihxok8ZWr9GpzY7TRoOKRpp0gFBssxcQVeg/XTn42+hDecq47
C7Yt2UC72qeJnoU0Q8KeL4jYMAQN8k81RzLvyATCFkhxfVlB8B/112A5Y00w1UBW4tpwJlRA5JiN
rnb1SDdRbp6efMyYsFQ7WdrMKkUSZqxhnW1yZoyy32WeMWyGDHfurTygPjtmxqbKdkGuvZv1O1Tp
cjgb5Ss/ZsIGJSdnfNkQhlR79GZWfdIzD6MsU3fGuyf2UYWjuO73osfgQtg3kGuHUNODxMSpvrMt
8TAba8GIczM2Hs9Zer5i9stIxDg/jKfC+s37bwHF4zXHP2irj6iV40p9ry/fev45Zk+dfMokl/9V
t37T8StN3spsx9VmxecVHmjfcxh0b0r/rUzH+YAl53AQgT8HTDtzmM0JxEjhV55fzftzqb+r+EpU
yG364UdI327FVzr8qkWs3MMkOd2VZ9xZHsqzqp4a8VhqwXwP8V9Rk1+zfQebfTTeMB7U+jnJv4f6
OYU+W/LPHRdGprHaDU4fGaKmo+vrUt+aYNgpA22D2LmqhwEcSNCs9bDikuc7I5TYVI830r8kSBZp
9ZuTvcc4XwhhC+o0dR2GGk8iSYDSkzi8VNJbKr0JopczHNnUzWsi/7bV28TAmyjAJVY1OVzFmCDb
ZQ4mxfPN654spFwQcpcILIyIsznC/Bu+AJIjqGXZGgUxKjOoeHgiYuXfZU5GaHvrVsphyo6VSL3n
EVbYCVvtvh+p3RAwRQnHU+9d7m84Rc7XU8LGCqzKIfWU4AHcYpMWX7qj0Bx6Ma6614z5PDvCXL4n
ZIMZh8cQPI5QlUE/sCO+9S6N1bXH7TBMh60yBlSjVRLCJF503kQSLyo9pweDRNNwsa/QgKHcVkBZ
7jLfu7tGEVVATSNF5uL0dVWYQGPtRNp1qZDg1GFJ7fXEEcEzzrwZm3rdpT1eZKiC0yUbhDdi5xVf
THeaowQ494Sur7cWRTDlfatsyskeW9JVFga+Q6uBABVjPQF9LnM/AloxEoUJ/yOLQPK2OLmlrx8R
7WFL1Q4esnfBjEizrdHFY55ek9NjQMShmTWB5+d6XVt+deSasgtlG6wRqHA2H6xDds+8E0Batsla
L4HwCSJAfMJxTxS7ZWdsNZaPHnswfQTCqkhmbniT9hLZBzBH0HxkDoQ/i3KC9Ja9+MJpwJnjy5sF
PvshwKUNkOlCnIZUYYX64vdBYElxCfiCCNOhvitrcd9+q53H7PG6Fz97Cb+GtQ6FnqZ88NrWIZgC
vWh/LhlXGQ6ZFU9M8BjY/CAUnjYTg3I8FTDqgpUFnovbwbo8CB8QBtC4k8MBLmbs5c/+vMTTB+Pg
wFHHp4vrlzDFOWY938PuMc6aXRxmoWEP/fLgZE4ZE2jf0Vp3/J2Yfp0eR1otQD/ucZHRtbnNe3IP
mjPhbT2pi7UHNtgVG6C3NuOE82Yj0mR8RHzuMzNC3BeY56FsXuKmXevAUP2xkTVHpGOV/AYlISTL
4G4u+mQdb21YJTLGue4o+TxkDUee1q7FOJmiguNX2PY0/HMwQhUa7LvmMrSZNRc+bflhFKjf487w
2wSJZCjMRJJTta9FaQOye0EGkKPsXpcQtHT7UvujFFqTA0nLzDERcScA56sN95bODGisDB5icFM3
BOXmaTA13u2tuwXXL9xaaxoz3SV5Q0UIPfmq5QN4apBELY95AvMObBr0YqNpLnuDdYknKssunHBw
++qERdYtfQxPieBNT48jxnPknGH4DQh705y6DWrTv0F0pTGFfrooG9altZAN02P3ndZOAgTSuFCK
tLN16GBaQC4iIEnyKg48bBigX0wOv+AOddwbwGwooBoxksv8lRcgQStn4OBmo2km8emBelrD98kd
gZj5RLLTKC5Jv6TeCFcPfqteuhBhROBwFdsXPzHXDxulaGKERhKSOFRuiU8lIoq4Av0RYgWpXXCW
EDFrxCdXD0f8yiHZahBW0LYsvi8c2Jx8SIMncG6Gd/6DrMDcS4jmIINA8EdispAZ3Fjj6FedGjFp
ub00p848XPWtZm6ub+wTxTeSTpITqpvLxSt3lzY3xFWgRLiJDxkjrJbF44nw8Qf8G10x3RBiU5Ve
hc8RcgU17Ck41Y3YBjltgwU5HsHsIkPhpVIE/KEIbrZZliS13KVAx1SY+g2fMorRG18kQIna3X1o
AOPDrdj5YSGJGN7yjrHzp/1mSM6JDCncTnnCISUmulMuS71497ib3T7bNvRcoluxfz+jRen0gCVf
0MWg/LH8a23fDXwxmNETzGVf7n5BjO49YDwJ98rklcPiycQEwMv04Fb7V927jm7WObpI0JrHd2ix
6ZpADgJWMCRnlKomraGBz8RGzIgpc42HO6RebtpkOcyI+Rcq+ZpXN2vs28VDiaz7uubL6pr4Z5A5
UsFQ1KIbk6foBo+c879cc0IiiqlRpAnerXMGy18MTgAzikWZl8/htfVI9yYofqbbUjzjGtaVi0wa
cwauiIvFA13ie35Jb/hGw1anb04jCaXsHFaYDKCMor4GP9TAErm1iyxIvfl3JDQMt0jL1UM4Gnhq
1DCoyD1g0pwep867kSzWuizeC+M/PAyAVSbO4Vj2ZX2ny9Andmm3u5qHeQhvopf9SgxBazRWzgM/
FjZVaDRx9lwylEBSTmIg5iznxz47Kl+ShkvY6r5vf/EWYeDbhI8GuRTv14qDlxWknBum3EgVEREo
Ngb+C4sV8jUNNjpUnJWwZW1dSttFqASLgPPK0tySVh5XdCxUO/w3VjkB7HsJTw+8sjh6G5sTijsA
6mnM2GTgyWLLBCGhRvue4bVpAQcsRhxlFrY8tIROgfvtPqZDgWHDCTgJWvsHQbAQ6GwgKtRSQKp3
aECfFAwMXCqKOXbaSwDRo0KFrkS17ghK2GP/AosR948wYZyhO8oe/IykqwlmvPqK6EDvwqrbIKhl
EGO0bvHNNxNJRKT7F+M69bDG4NTFgGR+5xZglj2w+3deM9jCEU02UDpcE9mGY1IqwKtBDX7N/8/D
uEWszk5aHiCrifCkC8StJ1YhZhEgyTOptCf+TXgalgngyhD4gFPIZqfsIpAExw+cJGBjUAzhlsDl
1SjwcYdi+gkYhvkvpjrP6ulOQCfsFix1mELhCQAWjof0VyLYFHhXi1MHD4i1+dk/Lz4RJjnwgUnL
IDl65S9yfFyxeyoVn/0TF53Ugs7sSlOY7fgdkm7tvjGvW0WOjGErFZHeeJniJPjG6XZDsQgzlffY
DOVh/1CiwQj7wlO0eGKIk2Iz6+qqb+JBqOC54Qtq3AnRjTTsYav2e/5cwhzwvlGtAz7uWhJcL55k
2vIloCyrsu29PyocxOQpAAgzuqF1XuizSC29/B5rM1J8EscW9LAR9rrgpuZaV9EnRtocNPJBv4QC
GQcbxTpdeKvm+NG6xluOixUqAfi29E9ome1p25+sd7iuS+1a0naHKkx4Ci3Lm+EiTmPUz0FSbysJ
e0nKOzszvbkBHga6wRfEbltM1aOpZHfykzkubjulPRqXvSLs2+bAiUypokk+LF72DXIZepvjS0kC
tIfp3W1R3mHEyOj7elj8vCEt1ABQJGrFfPZZiMd7VHT+ohk2+FYBLF7KD7ym8HOBV+xpHnMJnJS4
eEBgduTphOeIEBrvwhYRJEPV+rrOy8BQwrqnf9h2KUJW27jEgxjPlSN9kIuoaRwUZCQSxrWi4jKl
JTWHC01aj6LbGsmdxZQCSv6VFykAKJZQZXDDeI+NsMk9A0OGwpZguFzsG2aRtE23o2gddAxXhr2Q
hRanFeyMctNLPrUJ7UZm+Vm7VcQde6qALUOKo+IeVnkvBZx3FyArddPDnVXOV3GfiXt13lfTLtdg
NOPH6ndDZAGS3+LCDLj78iPMpUDEdc0ftVjQ96m10Xp/IKrBdEkcqenQyA8gfwvpVb5PiqdLn+IN
ck6Tk1keOJZ1MuHMjWke8iJ+jAdd3xrF3kAlaezLYVuoH+ONJgA4OGz1LYeWVG9KuExpiPi9q/Fn
jC4sczKZtE3WEcuC1TwEG44keoMsjaYZyAAq3mFIcOR/Wgzmb8eqiOfh0M5HIYuWhkYlpzAc8f2U
fm4CzTN3bq9bNtYX1vU4KLvLNVCV4D69pv2Tnu7ItpmvO8kKGRoMz/kr4Ko40z3BUIP/tbCoTTiC
5RqiK+T+MiSUNiHPiWKT8/e2TAqzN7LqX9Sn9Ei/ws3HqYlKgDYHe+q5863O+fchobLMdf/PaMoU
ZcM0NcNQ5T/Gmm2u52Iz3+YTWg504VhsiR+YBCPfQecjAHEt5AMVii0ThwJr4FX62pz0J/QHrDgo
nPTnLFgA0hlZ+eLxoSHrzNZk/NFR/8e1/h815TLQ+tu1/jFGk4ZCSNKp706pZF/R1VCaJk59hQe1
WJUjoiuQNhsrvIkbVGpXT2anbxwa0AxqKnZGpY2uGpVlHl9xal68PijBHPlIJ4NBIBpLYdWCPYk4
fdjtZP/71Uvqciv/7Vb/MY41TdEQJmkcTxVtOvAPnULKlCdX8St40ZqD+ntvnq5LaDXmuQmOcuey
PcBATRmmjiCpYL/SjlGAwm6sB2oWFtdYSzaCdVhIHn6pPtNxX+FVFTFTuMeFMctpmENx3BpdxN8Q
s9CotvzMX8VwsS1RxUUVETGhYR3kMq7STTnEw7g1sey23nRcCRtM2h0zyAmDldaWspOKbZJtzMSh
LmeHv9OxygcY/aPwwhGn3PemEHIIKsZr/5HW+0SMb9f1fPudlSfkRF6tOa16JqJZjIv5RBmiEq5k
vN7HZ03cmcVzfXnmz0X1TCGtAW1fgkZB3Zkfh8sObEMERTPDWuToiYivmIc3qfzE3Qf3tDT/6vIn
XfUkA4CN+dNTb2xAEfXkrdAw6w7VNrrgSqNt8WK6XeGY1c/CAOp0xMymKJ5Etn7m2Poady0MO8T2
P3wxNOMfKFssXsWQVDSKvGp/MBjrAS5yrwrTSYFLW65n0X28Xg5sDBpG6DG8JfzSMUmAWyB+vAI8
Nc6dAD64uD5u8eN30eJJBzX2xKLZd4ZdMQTHmARf+WYz/Zo0aq8QmerzLYabRIA9oQ5nhnKGLYaM
+L94PxiI1hTGMe8znjDEpqIhM30Gp3CbHk7vFhU/GfUWhVtHgPA9GF+XpKRuzfj+lT0Ig31oPOjX
Vtc4l1cYUq0u3mx6UPZlBgjwgykCntKOXxeEP4rjO0omHp8JWSW7xcJ92w8nLGzbo2U8dwQhGp4Y
CkRdvQwlmAPMxuND++wmiFoTSgZspPoAgT7xPBUAEYdFR5rZsMKcGxyWL50yCvbr8+TQx8XVptZW
anjH5vqtp+H9EOEBfxUI7l7S4P6ECaZY+LhE1mTorWnq4XeaYe4KLzh2Lqzu9Clrnys90OpwxgV7
cXm4/pDb0kcQHl60iHvdvHVbAxFQCUMhYysZoVCtigPsP3u+4OtntzCCsOmJZizdPuVv/QsByc0p
f8uzqawrv38BkX5EX/BAkh9i7ckDtCfY8o9V46Mye5lXX7MPaMu4lnFu5WfPeUXbFtygVr/XG2ON
0xq2fHf0M5EQK5/IlsuTGoB8WVvg63sk40MVGSTwwLTHZ/ZH3yvx40X/ttDz74Gq22cN2EJZjS/K
S/PGNr/DbqLlmlfzi/5Wwu/NX/h0d3qNX+qqNsBWiOpxonQlbHtrke93tJ4fvwW2oQecsCjfm7B6
J6AcQzTy/V5YlT88F3iqGNAv2L0Q1ZQfaIQgsBLB7A3I2uw5HuzmkJzK3MNlzCkj9KHC2TiI+Auv
KujeWTR7swMXPU5+xqPZwKq2r0/otGMsqFt4H10kHptuzTBnCQQE2mL1NSs939ACUP6Zu8fZuDjg
FJq8BKANX8RODMZzVm8Jj+C7NZgSNpv0k5tdCBip87uFZ163YaH7WqzDeJ5j8MmLS0IBnoHrR1RG
2RNP4IUH9qC0Yy9qHcuD1A6xFyi9ftIWZA5uGgliq/STk6fs3ML6Rrh4+Wocnhun5BPgEtTgtlsT
1nxEx0hnYIxOdcY4aNvEamJXEBJ2wtv8/FhwuhptxMY84etoLbT7FaXk0y1gMQRE7RZeRoZirAP5
H9pIiLAMP2EWclKQJEH+3TchNJ9j9d756GjTLRYoe77wsJZh/dSeqSF+Z8bs8Kgy8hM8Pa7Y/Gyi
FTN4S5Dk1kMEqCKCQUTAzalOLMgaJg3ZJyg5QCHIJmcyhNMpZBpACoGE66+Lq+NjthqX3Fv0Lvdz
G+gRhSvk5GFyRgik5Nvuy40WVJRIIBg25Wn2hSMoTdnjB1f6fLsAFRSG8DQAXemvhCeRzEYQNdf0
l5Cq9SXCu4S7I6juVQjng5DjPrjqAjEyAoVdie0LkxLdr74u4trIbVwr8ZggtpjEGHx4P5OTEgzT
aiSJWH+tHPP47+e8rPzTOS9rGnRoGWGApv9BpdOmpKHcoqTKWI54SyVHM/NJoJfwXPySGufxakgw
1cl0ReOJgc5jP11XKcntGGCoMwTutfaazDvcAW6GffvAeqNF3biSXtHUAnYx253TZXitUZKDsBI/
gJgLsw6qNjJRdYcpbfMIKuudXW6M8L+RTEjp9uxDRr0qZJP6VrOxRvCoIO2w+N1kOaxNW+1Rgqyk
T8PvDg0mD2xDmKcxEGMzArV4aV7qr1uArC3/mGNE29YHSueuC6qPBXr9mDbjLwgHmdw0rlD0srWO
Eoqg3ku0lAaHW2BiOgLmQ0/ylxakAXJ0rKNI7HYV06CzBMASK2hevEnsajiEH7rXboP/2hBV7wt6
9tN+IiVNdrcTvfvtE7sT0BK2uq+CINZwsKGk0maDaDVA2hQM5fGxbGZ651MnPuzkGSqLgLoH/r2r
2uAr9C0mCD/gChshcgFuGITHpXqKxiNvHFfwxHJfNiYfBwA8O+POzflmL5pzOfG5rC2I09q4Oojn
2DHYnHmnE9Xh5QalwA1uXbxKd3KVOB4C3m6RBpXU5A6Y2Guj+xBS0d9yZqqeZf4sIatMRrHTOeYw
l1a43mJ4/bCv95OA7TwG1O0vLxEyr/+gmsrqP7UBMhYbhrkk7unKHwx3OUnNSRvF+TTuxlf5ukju
0oCZ8LzpZgcci5MfMgHNAELsVaWc21UZUHSMr8aX7JWao3tiudQuWYUhK2KENWvP0L1k9PV19s7q
Ix4Ne2fjc4opD367c6Pwd1As1JC3dXeKIYyMV5Rkjlp4l4XEvdh0mcHDsgfcRwLhvXj64t6UPBJC
0KBcn5PZNcBtIVewX6v4Mq6MHTVUv2eTT2lVMCmJDA624j3zb077yfmEKtU1TlQyHTuNvMqf+j2e
IKqjQTA0PeWVj467yFrbjTSDlA7j7t6v0CelK3AlpkjnUfhrArxDUzkclU8Y12221sBmCWAZiFlB
TIk2+xcvqhGVAnXb592yJdR0ceUbFAkfA5HPX0Dzuf84g9NzkbxEj/PjV3a/YKPN6RbQDMbyeCxC
MmUiDt36K3tSZdZ3/wzAByWDzy7MvoQc8syfj4RSHYhH0XnDx5X8enFHLPJd4dBgJQgJDT+zXdJH
jEV4Ja+7JdIZ81Nim0gLYoj9JePWVa7BVAHSuKXMb7ilOVYH+FGspV+M8W5ILJdcyRE22XAA/mJG
P+AYZbnDZx2B+nEMlNiXEN+O/s+/JTZwTqvsn2vFET+1t35cpQdQFQwcQTP+fbfV/mvh/rHZCp0w
l+0Eb4IZ+BeMJfxlxx3vjhxTZ1d7XnoG9IECuAzttA0Il3lFn0N1Q06zYk8KCdB2qjgP6KyHmdjl
/fH6xEHMfpS9scloPKrVA+P5JYJdqLDVCgCPJouoCYdZQDrRyS0Aj7i6vvz7J/vHVxI3E4IJTaL0
xD9Vppd8qO76hH5vOiyxl3gdYc0NxR4DQuRMNOX3PessJ+6IzLofqNmENMjPhVc/tz9g7V8YUX91
++4kb8h+385buHE/mP82IaO8G+6oPiBtaUZlmJ3+/col7R+0ZQtVmjg6w9REPOfohP/OPL1NSdUO
Zn5S5wDeINU3iDfBDmR1pFZ4szbqjaGzJxv7HmdO0e6SF+GvDKmuxjI1HhWQZ9cythAxLrCGxRcY
edXVRUt/ixvtDMVBprh5BIoK3Ilj1yIwIGRaxy7WRKW+hBXR4JpEPpAHgdrhRWEwhAM5xo3pYph2
U2NjPmqfWRHda9Kmjo0FRc4BiwE0VDPwQRe2+eYWGv4tXGwUd+lpvlPyr+4PLE5tk3FSUN19Rf0Q
CUVlw6b0lvAHISJbt4GwL/gNHAHt5W6pc4DhCsTnwMwXL2W00x+HU6IQ27RSwP1vTkZbM0NvywCA
38vhWFGZkNZB4vMe7+50dNbAWJWxNi2XEcYw7JmXIgIrlSirtvc5hCIwQGSxkG8QYBz0OIxpL1my
UTDh5Vsj40UfhhN+xVwtlgDIMKn9ZKwLQsN7ywyBYQgObXxP+uO68RruULGTJ6qzVyuxs5fkv1L1
/hF2UlS8eixdNkUiOP/3CsmMup+NjMWdXG1gSiclaznxxgUJo3m7XL08hc3r35DB4X8muyqTSxWz
68meuKDWt5LtPWbyiQF5l4PDk+bi0L1339i2/Jf9BWLIf0BuFE0WDUPD0NT483ScqvI2JKKSn2BM
LyrP1u+uvP4Mq1eEweTMsgHIiMRT1wKao9crIwje1ZbO3Zd0h6Z0eB8wXbX13Oa84LjEvippyfVl
yLBjopGLTFgcfISQTkNb4JzSXsnXvVavTAsZFU4t6PzK5NCBpIm7tbFOD0bhiVEXXs+ED3nYV6gx
jdIe3p2GpzcRHOvbCwNfUhC6Fwils49yV6S+hzyXHGqqUqxmXBwbMT0ypigBi2ZueH/TNKf8LsVT
JmOgv9HrjajgF7cR0xN2kA9jZyIhkxipQ1OGqmqakUZHBLdTuTDVxSwxaMuoKXc4qUpM3xJA+FBD
8MtZy4C2cAw1eGAcdbELgkU+2WfV6WVMDvf0kMDEBPQhcRUj1Zw3200xocGSgzT5G9MzX8yjptvf
jA3NWtJQwbsojaaHvwxQxXfgd6lxeQ1vRTQVrrwYfO9zuJfNXrtiuLQfyDvWbDqqedyq1Xbxyk2e
y2tMhoFCgi5SFNinyb4V3f6yadMNY93RdHyLl1tMvYu0l41v8RHcyt007K3JSxjgMzSAq5SvLy8F
hWXjdTduzn8AtPo/CHMkZG/0ERhb6Yb8B26kVo+6EgxUQJinf13jNLBOE/v/Znyq9tMHAq8gf74c
egjMKytisx3e7+TNmEsFVZP0onOfwa+LAzp+gwFk/6JEV49FBofbZiC4ZVzgNE79VOOfXn/fXDnO
Yov2DuFoPD1d30ofRFL9LHGwOAwn8xNvRfmxws717d9Pjb9eoj/hUaRHiipjO8Xx8UcJKgnCrN/z
AikptvF4uQLVcJV0idMq5+UHz8lW7BK7VnEHTrkDzK4nDLR6iQkVpkFYbTATXIbJU4pWzXysktNi
KfIf7Z3xT90dhzLFskKqKUZR/3vnmsv0UmSWOp20nflRFFFWu1Sq8L96LFAQ/agyRsCrdnvd4udJ
unHyDEWwPOcYVfAGnljPuEc/owbHVQDUTrR7amfTwRlxRYchxPpmDpePgisZ2Bl/TMbWM4x/jLXh
meFYVIQAMNXSXxcnPSpOWm43sI48wujhGOyGT8h2GmkeAWLcDNAgBw3yUgFrIad7UZX/iCOUrH9C
5f9+QxYZyt8O+0G4SolcV+MJRjURM09Vg0xLe8WFTw2LmF0GAzpSm2b/HT3XGkofEUAyrLk1GW4B
cUrUMGfiEw7wdrx6yxBIekrX+Kl5rUPEkF3zrq5ozDpP+mQi9nN91l6KCMM0ROuZU4cNDNJtHVY7
fV/ajz1WBIp/CSA5bdASVW7OYG8FFw06RUiDubLWWCUfLDrh5+pkuMIiTaJbKIYtLFJpySBGx8kv
qAW16ErFq3mPCAIIakbemmi+srHYkje8lRJTOddEaflinuZfAi9+yVSZn2E24SGDXGa3DN3PtMKj
Q4E9WPDTXWbiGRwsMlDJU5C/2oA8bWC1N+Iqi5sP81fsMIq39WOv2t0LYzJwNcDhyxpfdeJzy60Y
wWBIdiTPpB7xfE7HeBCn24TwwcS97gybATyevmCKh/tzF6E+zlzGyJnMnBxlMhpG9EbQDLQ9+1b+
Pm4bD4GNh9H5ROQBPCmyYVdyRM6ao33/+wtu/RMC/veF8odW/CZmY11a8ngarkSDeVnh521gLFEZ
LkRjRbb/0sL2dNubZApKRN26J89h2Uc0i1SJg+iQqVaSoIZwCyyBBCaCtGZS610ldeGkZg+7rgOE
R2ZmFzlVnv3/HxLxkhv1wVCL6A9HI/uIANnGkdAcOY8Un1F8mew7w4Lv1gbF9nkkzAB4u3CSZQuF
I3UP8x/GBQDySH30rfyJHX4G1lR44NJWEuBgP/PjvslQNk2ergbz4GMZK2Iq+2yie4IiuXRGG2ah
1shHCtDo//vt1Zai+s/901T1ZYxHE6//dfv/9h6Kap+oin7vTv0XBwTTO2YLI/aBlq2diuNCZnfx
rOQHLSpslAct0YhfA+5p9pW4A434OyAbu83telgp79hQ/jL7wRYCCl7YBslX7QpeHiuh9MFIEk4G
gCCLCUMCQhL+X/ZD/mwFc+7hlqVJbvZfRaOh/5Oijc8n4VghKpop/bH3WoJ5E6vanE8SOwxjqZms
vA1mQZcRp2KIMeucIR5mdQzXGhuxtEJIq+Dg6ChgRHZCO3aBtkvwUInlwxIqpNnY4mAkQrTMTISg
fy0CnTHBbcc0zig2mRLe0Q8IeMmhXFuS3dohmAGb5cUvAthgw3zmcibWD+8YiiDUknjNw01TmEZS
gUxrednHSEC4fQI3QlgER7I8qJaid1FdfenrkHILr1h+BHdixLALkbFkBvpwDITlHyAZfQTlXWLH
u3HWt4eWGJFtqXuPu9NtL4wg6HTRfBHeqNrKu7yvk7CsPWyhlRf0A9iTvWibYmT0TdrQWnmhHYPy
kzktaJcBjQ1myQpn6GqnbSSqy2cD45vFowQfe7qTC0rXNYYqAC7qV9cEwuLVv9aOHdlrN7t/+bHW
8JjfsZqW5C+i4yQqRlQScBT/itBjqdEu5SRkIYVdIGSS89aMvBWUMitg/fvxcYuYIhsYtwgu34fj
m5V1j4t04Tlh3TJutW8gY6rufDNNJBUtXLWlU2lfxtnL6lCGSGCuakRbfhNC3wFIT0DQx/O4OAUn
2AS2pKihL6XRkj7SlvMRoJ9z8tKBw60bSCO/6Vk5MOSYY0YjybDWg3orjkhCVpeBPKJVMnod9TgP
8pvCt78Qhb26ep8wx/H9oCNsXqxk91hVD+AmlXcHeedCCgfsspqtRD7RX0lwDwFFgkJwebIWs8P9
jRG7mGx5JoSR4EU0rCYIqzUzDIAyxq4rIx751lujXd/7fb0Fg9qROQlprEBxQbNhgyCnvNznx+v8
DRxTefjcm+v5S4jaKKVEi8nl4Nm61xgkavhhWXyOv2VkxBDcTWiNvBnKgsil37fuiGGHHHL+PEjN
CMTa7c7YFJtnuQxuULFWV58WZny8cCZ+FT94uprDzvy1vjBUSPAWgtTLgPq1XHzxuGqWqIBdPA8S
BK5f4f8BbRsisKs6rLlFRc55vggFSTFx4fwuPOGViO4o5GQ6Nq7uGavBeR1dzB0aGgeEYnZ/XQu7
Fo9/zzjl1PBfd7TgV098h57Fs8fAuWNtfI2v2mtPfovdHutxwRxmxp5eJjqGxqATLYjc+VBxNRcv
o1AnQwevBdizuF8VTv9ifPYvwllPiDvxYXDfRg+jbI/iQCyiHOplIH1SV1eyU0Q8KnrxB5lFAaBn
nz3LOAosAYFwD/F8iPl8tUUD6zA2vzGxfSVtr0MiTaGXYNw7eAhuo0kj2Wf5zSw5rAuNrEeozhvA
duFYWjavzKPyyjM/ab+j88WEqVYd6ofGMa5Lvz5tLlDxOLKKFZpTcGcW9W0IeQS4UaS7xgfHFoPR
mz4vLZuXT3LjsdOpK7C5W/PNQSsYqmBWgegkzG8Og5LJve11Wpwb0AYodPEJ3/8N7hODorLyRDud
nfKsvnJpDLbA20MuCvI6mOSXNvuMw2T3seqoYIUmTs8jHMZ9/lElEMjtMpx/CMtZqJfDwpUTADm9
a2aP7yiimA/ZHZsmGwBsM5Sv+9q9e/JGpJZEBIeMFlHtR/MBF39NRQV//ygE6if/5+gJ9gNT8C9e
dqAW9BSPDzhpGT5jjFJwn/rFXqJbI/llckGmXHlm9sbnXjYAAHrwYsZ/5SphI6egDiwPlFnFx2fB
btb9R3dxUd0KhaN9cKfFh4+0V45gG83vj+mt25f+qDCrB3+ByW4v0OcHZbpI+3R3c0jK6wXv8ZZQ
uneurieoFhXWxeNuz2e+Wl/6MNyl8wUJPl8KqLJeTaeGOFTZ0X7wUYdXeAGcREhlT1qQcrcFKMOr
bIICtxbeuXIxwLoPZjbjziJgrXyV8Rd8aeLdqkP+jA6g1e0ZzdDACHRJRp/0beJSF1wfsH6jntOa
sKnRQUY91v6DCurlfwg7r93GsWwNPxEB5nArMSjLkizL8g3hyEwxp6c/H91zgOmAaRRLpelxuWSG
vdf61x8s0F9QRUYrj2VwoX8QpzuwNdENc+DAURdJVdQhqy2u2B03+J2c+ELy+WKHMccH1OAh2Fjq
gQWAuFsvx4V7PXVzDA8McfU34Qv2rARtUsN+Hg6tE1V4Mu8EaYvHvIzAL/uX0giDhr/XRoqsYd4g
4XmlYLP65x6lCYV6GDsddZ22MMi1IPkWbxMCHRktwaS7zM5Rz6zGYH/te/nya/GgILi1FuW7yYTi
x9wkWygY6oa/yjqLpBW2RQrLPnBAfXLzPM4jr/eY0X/Epqt8MD7j8QvAJuHYk3KR7aUzBjPLaYv3
EUooZK/eeA+slyA5ELRN8CD1oouBzIL6VDg0/jKuLg9wwc10YFdm1Z5Ujwk/yxGSauzwsW+x4Vwt
uT1zBz+2VXVLbTRQbFzJHnXbc4qFJXm31M7lsGaOBxaKaymv7DbWzezJWUNLCTfdZrFHpF8zrWD3
Ck5yD4ozJ2ywT5j4wIE0MiR5bl8RH2L6TpqObBfsJQmTiMOAlyTGFz9j7xmWHR8/4WD592BvXSto
xThzvbQwgOqZKlYRfircdWyeKaSOqbUrmIHCHs6dUls3FNPbULvAL7fuoBgf/L7Nf2bHkWVsAauA
G2pvOqz1BlwDAUEgq5pjUXNFX/WKkUbioiAgYUOFHGl1CDtwglrQIqEniB1fPZJcRx8Uz7lRHd+H
M+yMMCgRyNBPMFi+Muyme17ATQdMvKIbQAPwa9goE1F8ZmLyvyt2PMn/4bbUNFVT8OczLV36C+Qx
ZUMJIUyYLo/MkZoNoela6wnNpgz3qeUVtYN3LdC1X9CuEDZCaIH7yB2LxrhnxmIbudsNbIJwIZik
KYZDOoPOjvpMeHBPLAQaAUb/6xLX6tf0czpAMZxu4nXI8MywtZ22E2R7kJ+oaKkEobQQ6ctcIZ73
WuZ/PlqkDDo9JZVnoWVhqIkSjCnK/KzA+nyFC8QmLu3M3o5RhuCEwG2ICSBT0W2ziWbgb9w/XiFE
GPg2LKIvxEThWf8gDw9uPI02k22IZRNMdPDARXIQl+GzjygQAz1MI71GWWEridVMyG0LPx9KN2sS
JCAoLo+lTwxcveS+ZswWwtLFbHtmwMr4OagOt2Y9LLR2GUHFZi5Fr8Nzi20b5DpqbjZbosfINqFC
PbD0AwsicWLc03+loBXjHM5KD81X0N41V+je8BTm+Mdu2cNiazYYNVA+MCjrPzHzGO+MkqWzhnGW
sXz0yype1o2NesCwqO5W3ZGGw//JwyVmfzIJy/DgM+gIGxnYBoKWrZf7cSf9gApApATXscCULQfO
Oe5KCMrC0UYi0pkgt15IlG3mBpGNuokMRgj6HT927cXZqmOQANllzXOHNkrirL/EKpSyxXSBsioF
tmWQv25HOF1aHvdTC7O9c7ZWt6LJHWGWSy5EujFf/++7nObsf9/lv4vzfzWmU4qBXGmF4iXznRru
j4acxTNA+219WtG9PeBTxXhiQF0mDPErRE8KVdaxTAI5uesX2udU2Zm4TgTCqWfL5vEJvCW0KZ66
S8W68pHh74QDGD8ynnlAGbOHxmIoAA2WFd6QxBNUbgXjLDr1gqeUAHQrdKqz6vTWMmknC3TYdMYG
v5Jo2FS/yTq9gebIoWoAFtCWxFw3H35MDKiT03LgVPlMq5wjbY6cqvBoiOT1I5irRqoIAOp8hGKA
kHYhblomytRW4DqB3TF1WZqKHdCYle6NYbD0huC3TBA3rAwkiV+hNH+/yXBlf6UYSOlWfeKOEZJf
7AJwSPAec00kzsHQ4A4oGugP+EInJtJG3zTdOu/IlKOZxOFk1hnEhZuVnlU5GGH7iqui2lUh6e+M
fkOiyHT3IwQ2q6Da9grC/H0Rb4vHziLF1aBmnmmxpuiMJFnsZbedfU6gcaGzgh3d5yu93xX+vzAR
/gEk0kVD0iRRlzXVVH/Rxv+6WZq2fUx5VowXVd1W40FNvSQIMcEEkkmvErAq8TzWThp+JmLF9X7v
a1jBfQb9UTZ344Sa+qZ2x8bCWTW/NPE5/8I7Qcyostb+SwZDPyg8CU1WszX1ATYNgW+HtHTi0B3N
WVgkCJehehGwKhPpc4u7Hr2jgKsYvSgEFnbQoQFfDXFv5iQweQR6jsMTD6cElktGIp5C4ISZl4Wz
JmUqD0aPMnKpKi8p6vLr2KBUq+FHNInLoEBsnyrgeRgz0SlOf1lPnUt4JfITX31JAhs+iCo6lbRN
UouoDVSC6Yffw8EiFPFfHtJfx8A/o0eARrKGsZVliToRAH+ukCLVl5rMLMRLuHvtN8JReW1fAN8T
hqG43+H6zawtdCRAAibjKIcQuTLJQuKCZxS8BbYNlPdncAUREDpa4kjHfxuYhiG1+fUMj5ErzvMY
m1UZbB+XTnYXhmkmY5txGVZ2O1Kb2v6wUGEIUSIBMmDWNBDtZhMNSvQh9SvbT02sAv/a70QAc/LM
JEV+GUDzwQoWchPvsfzBmUjAUmD2KufDEuRCtDkU6gcEKlij+QV7Bxx/CV+hU+cDa/jrwWyH/bSr
D8lKdfA22RsH4xx5AIfH8Yg1g/CCxZnczo3PoC3iH22f7QxIFguNjN9qgfK9nUHeHpSWVA8W7srG
cPvxGtLT9LaBIwFNJ1f217ufbwIw8V39tJ/5i+HBwsCJDpvbcsnMiqheNH4s45jaonmF8ogsxmJ2
h70De3M1Y8gUYnRXI3zCF3Y8OfCwHeZvsDbQi9EN0Bjwhgk0LChczGPGKNDKKFxpiBEaQP9lnghW
xSraOOSNjP5CZHo52Djf0UkhTxoBmYAL4Tpdg6O1tuz0X8ofJlh/2xi451RZsjRTs0xd/0v5I1VF
WBh+MdDSX4TsXihfQvyWNyw6IXROMgOrz0ykEz3nXCBLeK+QKary3tK+O6rvsOh4jnHaD6pFbR7k
4RhHu1TcytUu0l8h7ojCwVCuoxDSc79n6LwmBpoL5jWjgdLp0gxfg/mcY5RZbYUeJxvMnF8m5ZiX
txw6x7DJG+js6yBAQcnwS7oG+bnHAYnKPgm5AtkJqvwjfWIAoY8bfB8BWLuPXH/r4AgMO9k/K4Xj
d4QELMpxY9XbqbzE6l419wmrC935iHyNyv4zzS7oa1lUZkacdIdJ1qluUCAWAqA+afW5l/E6gjoL
HWXTj7cieMVnEaZ9FZwU4ZJlAJUQXNttXxGovCoR7uRAW0sl2uTqti5XMWxLddN2IGToRddWCpLH
YPqQ9E89eiAwajgB3d4K8OGLix20gDz76IHMHgzQwghHRJiD82IUHTv/DKtSEpDG7KXsHHNyChxt
bgV+4NJWUG5xdEjQ9ko7X/Gkx7WQb6r+L5NC+R+8+Ezd0CwcZzGeNay/Rv00RleHepeJlwdbA5yW
UX8Oa6ccGbCvGvTa06oJvFpc0dZRxVI4QwXxmQyF2FYsU3k5Ra6Kno5yo4eUR4AJpl3eUKzVaZOE
5IrsanoObOjLBZQ+fNt9FxCHbojrXL9lBrCgOxZud6EMrcwNzVIQvwra2hyxIHnW+3U5PcuJN+7r
xJNBw5KlnNiwsvHywentATWeM/vc7gFfjZuIlDXYgZWxGllu1+yZmFUX0XIk3ysNV3xvFcTvYEy2
znJ1IGClqY7U3aBbj9weUG2SwFEuStz6qq/MpIi3q6fxWt3nmQoigFQBF/GsXyBSg06bn4yPDN+b
RWjB9r8YGOnhDv8O5iH4To+zDI8IFiaBq2Eypln4mZyBghnBj1sdkz54vqaBazpLk7CBLKa9+70L
fwT1VeGlKWsG/hLuoyeniwD193xCxgvHzasvyLIKDz7CuArV7Sy/xZQ09AqvhwFBmQqq7sUKhXA6
XWv00avuXXvHOh2cCHX03EHetXcKH5asaoOCmlFo2HzmqV2RF0N9iKGRTLqWMzDuXE6YUHnVAbpq
insbN+vcglqyp02naTqxteqMljTUJey3c2RXi9kD0bn6EvaLcGcB+MaU+VvYWRRDnVPeGJ4RQV0s
6+QEQNkyJIeZhMoC5sehi22447cK2MjNqn8xGjf+gU3MvY6Lu2JBPiEc5i/z/6T0RSnKBygZ6Fvl
XV08af4Rg53kwFSisDw/c7R418brLF7znknEA7QV4YZkW5JNMA9whYgyS2QD8gos0zHFY/MgbDtd
4dWEz5OJqH6HC1K306r9UBwjY6vC/By30KDCLx4a+Md6vK5XZHdRcmOM9w0v26qOBFxLPflVc6BR
Q4Ij3AmdUOXnZHhOs5OC4DQ7FRXkCnhpBTzNgTAJitmNUqxz/ZgMKHORuWK/cuxYifSDYm6YHHyE
rylsV9e/G0i5O7osTJYcPXAN30vbFdhmJi41diREK5DeMMbeFu0Kk0DImRNYC6SX1IFIqkMR+9Jp
RkNi0DAVmsc2kLjKh6OFFHweEUM8Q4MMvEtgGmpIvAMca/pKStdSUbh7vmkjdovvcJ1FwatClygH
LNkL6gZ6cNufvPSVphA3kWlY9fJSuivQsoiSWVcx0hT8dqXYjYXZOHUOiFFXWWc3xYqVx2d0ndrd
88fHsGZwAIUm2MsAtWhcMK38QsHDGByqPW74u1CnO1ky9Xw2Opf6CnT7Ubj4rwVrGVgSPxgomvKs
fosApT9wP+ZaRcVhlDftS2DaQFUAPZh1fYB94/ovekBX6z7BS+ipKZ4HBrHcNXO9y0SMxGhsBDax
f8ykfZjC0/MYR1XANES8ZiuMtkyJr7cTPC/ANL9kxKvLKbBLeNSEqODHCgKOy4rkpYGnJ5s0dDJ0
3Hv/wrh+hurtmcOHpxrDXrxQEGNjMpG6MvcPa2HoUVZyVzMK6ELb+NRMT8Tck2md71SDWwRO0dgp
tM5q1Qhuqi3bD6K4xWZhW18IGlrizYmUf2sqADKn9sl64yFfPFAeVLRm2wKrEWPt42ABEpwvnpMW
42TGMCCrIHiw3W3IGcDxDSSzO0GukuHGgJnKGmfyZkNEFCcfKz3gMGlZqyS2wUmyTX9VS66OapvO
O1/Lw8ZAb6WRren6uqMybibZnj4vXBpvljHPPsDkYnnZSqtIXGvChhQFTZ0xnQIxRXQM+MbCwkLT
PDLVWhacLkTWkpdgX9chwZu9S7EhlhAOwdLjRqaLhkaPTqqx5XT2EQWLwY7b0hBjughH++MEeXVy
WTL9BKoS5DFggjBxquXwjY4+Q2KWEem1RM8NuKHGO8ufzWJA3LFZp3tJXxCoIrhG3d3XmyF/UrNj
LnpAGGbORHnD4L1GkPUK8IjZX4cxvk9uCF5EC2HPwBsC2+c8UL7pra25jJz9bq21KLC8KFzp3b7E
RuGmzL7l0wxDLueZJwFejjpsQ1CPc/YV4I+A8o80Qrbb7ogfJWZ3EFeZKLWY5hCQZwfGiowlciBk
H2siPJeUaolOB5OnGO7Lg3t9lT/In/UCsE1MZpjuQIZk3L0U504RPz/m/84gehKjHzIpIEolXuov
LYBx0eFrMtCvcZHsODF4e6RzlCQz9IeABhzmgePnrll7EVBdabOZMw5EbmVtGhOPt3URr0cIIMQP
sk3JttCc8RvRzXUgPZXVcyV7OdGUxharFswKYJRba4E+Ez8GCWsAmwjUwnJwhhkYKkIKEvEn8h5M
q+ctbRaLDjYepuYcxEoq89P0JpOkajAnxGgNuwJX+g4+o9rDkCNJXDqu1JHDbYu1BuYv2zjep7/F
YSh6ibkf1C0ay7jCX+Akd09ydTPbpxwIVQTc3RfEf1SuMtzS6sSY3I/X8pwZsg0CV5bA8dn17aja
PozTKs/Pdfbamyet2wfxUcRLK1xxV7b+89AdDWuHwQquMajto0+Y6RjS+JlbB9shcCllHwCSfFK0
E28VyvtlQw67uTak0+gTJLfvUY+NlwkxP/7rIHcINmhvapuxYjWLv0fpbBRnE2MUJotLgqf4IhXj
EwaNlxFE7jTe63pjIl+XT5N80pqzqp3j7AIk7ONOfGmlp7F6VqOzzGSjPaP4n+A1dpswv6TSmkcN
vruVHPTkKGanurmozWVmdgQbXWQ8t56XQ5f5UQHmhLJ4w/rExKswnhpAVRMPAbcTPJUY48JJJSwK
Tg/zNFa3RDzX1W1MT431MnSnCWvX+mlq9mK1e6DS+cDMxkCVw3SYKhNGaenJzRMwzuSvGkgpEPyU
IyjT/8YF1L8zX00Llpusa6JKdJb8F3p9mo7qEIeReKnjjWbtp4uSwm6OcEfzYpXWBvOHFSqlnsUW
E6GjFmG754ibTrZBbOIjhjaIEpgLSnQxdlvsLWnjF/u8+ISkWbOkoxqzi/y7y7weabaFs3zBtOxf
fgrF/LtKgKgm6tLfhkGGVf9ndKMXwzj2Swug3Xck/cpOMH0yuC0YAjE6eMdcH+NERtRslszERew8
/TWTXKAa4YMiwRSceZIPQFcua6fFW2K46tJqdJCzTuRAO+LPhA9jtIxWKE4jMDnCRsYl8AfYuOgE
B9Gxjji0DRfGmA2TluAcPah2gZ99CjgbnwVr0bikYM1Wlu8gJ8EBwAX9TY00ju6czv49gL3AxhUe
kHtpk43ixQ09CEaylwC5AGKgGpf3tCa+p4UeYefZuSM0VHchqZjhyQ/cx6mf5zr270SHWdeGlqaF
ThasRfavN5Zu+FT1UoXaoFEzMw+qWGWaBTpYCPIPeasgYSGi7YRTIbTDRUlFaK10BmIoTTacS9pF
CHSs4FxJ5qq0B/G7cUg2zNXfIGuTioWZe+0igAS1PTFnVD8gOTKrRUQCob3CMrpfqSvtOr3g2DUj
IEhRRjs9ZZ+al1E1zIgdVwpGS8PAlZVPXXQr0H2YMAS104KlR+ium26lrTAuTF0uBBgRwU9quKcZ
fDhUOMAZiNc+KyxARSyHHMD3vYx5jo9AxjUDbKi4ceeRG1pjYUW3z4xB1+i0XHNdQalaTRugFDA/
Fi3u3uytfxswhCsWObjjs/wcPKGNvBKYOzGwWiiHOSRmOwCuMG7EIAzNCVgy2NlB2nffwpNPjPw5
uWSfw3X+duyiwvIj+45xQ8cPKb+p8E8MB5XxbdrA4PoaZ20vrm0KzTemNi4tEXwWEB2p/C4Ve46q
cjDBK0SmX1fLZOVcxbi4YsWDcAemPDm8DAEwblBf2mdpD/woIMFkoZSwH+ISzkl9BV79KgPh8/CC
2paIK2y7EvzbZkt7rE2x2od3z4odJOfQsmn2WP9GgmLlJUDdtb1hRoMEJ3a0u/CYZ2244C165HqY
g82DNmScs3YGKo9B+eE02iUkRZyQJnxudLSh0yZi7I5JIy5zwVu1Dwy0rm4zPYslUd+LQt3iu2VN
HqE4uXkbrv0RHlrNCCzNXqz0C5hVevrf6yCCm7+zFy2JRXBuxkRd/WPK8V/AtJDEpq/2w3gZSlsw
P+IB4iCyasbXZgLXroIfBmAivWW4iEf1l6SVawvD/OymURmnWDioWe72FrilSh9Eqp0SUMYl9yF4
UbikR82Eyyp+ZzVpABD3pfhuJAKCYKZTGz36UWRKbsTdNUBfiZ6ugtoywruZmm18LPt7KXZ4eeJv
CZLX8dxXROuwqjNCYqploFAxDddKLKRLyCKb2Q5U3xT+SaF4EgMFfAE9jqjM7T5YY4J1YBqxxOga
JihkHQ3Sp1+9m6G+lFH0MT8TH5cMskAcE0hbe/VE6g65L8ZPlnyP+LO1Rr1KBuLTEK3MakoqMxXs
OCdu1eoIxal+0mzOZPN05v0ZXA92SmbnPgmwoQ9uDPIymKDpIlZv1cEf32v1hMAiUFCRm9HCEHdq
+SPWYG4sBsVWH8BsxYrnQRj2sQ+9C0pp5HFBQv9t8jGExkEKAblQLeP6WVZPjQgvovmUu53YnRti
UZT65I9XErdpd1qmRWl1Vx+XBCcc/HnU7ZDucoP9erqMBHlaDyBU/SWijFPkmHX4SWDcWqHkRDDP
YsuDaVmezAovXoZpSw6uP+CW77UltBCywFHlYWuV3yQopWX0SlRVX27NHOmjrbAsGmcZtj9sJxGX
twoQ+uEozXMMh6+I8MVtXAuKCDeU4gOBAP6V5P0wL0/OZXTKf33FrVTFGe81vON+reg/TXEc+Fxy
sZ0FKcZ5TNatNEPtBpMIhFh4MEO+NqDP9V4YeRHhzAFtYbkVs4MMi5k5DRcJaxftW4Q3oYwk/3bn
umESEe0zWN5k1mBoruhcsWSdP94M6QmcFp9jLb3G9wEbXon1UWadqkyQXPwDWmKcWxzW0l02XmV8
tdWKKxliyeRPmB/xFyInMLdJ/yGDWWouttOF9gPgFd8jczZi18U3IzhEE1VG5I3KPZP3PdZFGOGZ
/Mjn2F+Lw7sorSdy9gZGQPRRNYyypyGcIU2nZxSB82tX3msaoIf1imO0CZFyAgynSbmGnFvomNUz
D/CUXmvDJ+mbHuqJV115To0vq7inFraf6Y1HFHSFph1tdyZsq/pIyTcUgOsIhLBctAHbBObbzhSe
AyxH1xE70TccZYWkcAdnDlr65CquA3o3PKOok5B4yBuN4fwEdQpSOUQH6Fh40lGyfBnxEd2RDjRh
fdTSKi6PsgWdC3xtl6nW7HcnvVffPDk8VtOxIaRPuqWzb3Fu9w2e4svHZ0y027DX71pxwaJyOqSR
S9NpBit5fk42xiLBcPMugHhFeFiSVI4OchG9pe1T2a4G9chnzxBcPDFiZShKZBpN7rCiUBIaxwrO
k0qS7jLon2UqlcxDbI1tGv7C480kqmGi6oqLJ7/W8Nwx6XnxsFOZl8ZYsAqlF9GNGtDfs+o1V5BD
xQBMFu4WDVivL2iraviQsq9GjneTIeJgeBLATittW+bFomSXviGj7Q7JZRA8maEpDLBfzV/mhpIL
VV7Sn7rJI5g97Fdd7AB3wxzMhJ3gr/OR9N89eAW4BCkKFLKNuVIuEZcUgAZZlrCk0hK6pQAgBBCk
2XjcSU+a4SkS9P1gocxkKWZzbF2+uJN0GClEvLR0nSGucfRrTj0dGYIjk50HWUhLEeUiPR7dcO/L
ON44w49srEEV0u0kedhIhLAA16qKcPJa+zSNorwSpjtdsqBu9QC7OrwFuNOjXW+k/HRwBVkcIQ4w
aBqKzwcZDI18T+J62RJB5SeuHlzbkLkEYHJ0fVTPU2/LiOaL5l2A0M05tbStbO0bfYvFxcNYT76T
ljG7NelN0ZXE2LzedcozEyVoQJH8MxQHUUEusYFDn7bemKGBwuQkJ0vB7mxD+cHjpmQcEp6L+Bpg
a9gVz3WNKv/EBoiKJ79XmG+x6iEEY7JlC6FnvGr5kbNNqU2ObXnjn+5v0EwNyUacPXL7MtQi2xl+
3ehGGIvC9MZTmSzTeWBqD0eJACoMEZSZ1hPdYvidR1iiKtwX/ANnN9UcJQRjwvaspxuWJRRFEC/q
GeWBZQXCBnhKlgjwoXTku8Btm76ZhVeBY2lEhwlfGJoIkMbhkPmgBi7oWlK8VDjPY4b1zUPUgnaM
6zp+k5p3s95gBNo/KFu1Fx8IID/m1YcO0pxEYE+4wjGxTH86fcOI8WF+1Ay2/LRzS2FfZVBODkW9
g1+V1I5C5yI/V+PiLu3kH7n40mOW0n5wK+uqwxxU++tDOSnKD42D0rSbCJ5u9PipcLmS+2zxKLg5
jnFJHwCgZx3NcWU1HvdTgXIGigt+eotS3GrWU1htS6Cuxqzx7sPNF2vtHmhN0Ql6g/lQVCkIOwNT
NCM+/BMD+jB0m0FkJZKcEeO76vEkj9gMcVYfQPxXRWZqDBpN9g+RdewZjPUfMSvQDc6oZh3kgoug
3C35WYQM36Lm9ffBsO2jq4C6N6dHVPDuw/C6FjaP8s7cwBc/e4DHJmS0ZoL0NG+t9t4m0i4cT6YA
r7dF5SC/YniadBsp9eLSzTAqSalfBYulE6wAInk37vVyE6ZeL+4CbEce8ELwcnhEyyD6eKA6aTKo
4jDiEjeqjj2mpAVlqyqNS5Mup9RfZOo2PSQNLHh5GN8JnGtup+bhRVMJ6ogT5TWCNw3vo5GO/XSr
GvLpRj49NUDPn0p2qzVtNc56YXalzvRdM3rXebiMXqGQ2Af6Kvj1tetYgROcJEf/udNv/fCdW7uB
QcvwneEm51MW6uP3VE5kX7506YveAvAc6iODkOgzbiEUQSo3TAfBcJd+Vi15IoSRUE2sesjWw70N
3vT4HosbOWBY3ZHtCmSqH4qBEvRLgQ4V6mhA0A2C7qORrgfQupw83IuPTi9iGq7WFB6rlI5YwwqE
lL7gaWKAydxIneguOnmN0VePP3S6UiC3TzwyBXVUO1Pzo1OgXxk25zrjDVfp9/QSgvSqBPB4SIIt
0EIE4meH6WwaJyccV02hWVkPAcOJZx90PUCsn1ByM+ZsRLt60wwMogNGfJcHD2rMMFsa7w/5oMXU
T1CsJFRAGanHxAkuTIR2Qv6gm2FJwAlSvfkRLurGXGWhQNQmWKvmUzXcBQOaQYrSo9+MUPmbhsKs
d5oWs0xoBQOfNdyow7dWXg3VcKviPc4/BAgSAEQpeGzG2hKAMZbMAS0EKgqI+oSxcPNmUpIbfBLl
8fHI9xisxmJHzhWg6fj9MJFi+SeVsirQdhVZ9MFtHmMZWwMeSwvNCVoB+9FxwFsj+WxKRDnkfLLI
Jk8V831Fu+D2v2uPdeyKHwika9BnhGRTv+8h2cnQ2wydbZraDmxjn5SbDG0JO1PHb4hvBRThNn+t
oTTl+QcJRXH13aWUh+usvHX9WsqJmsZ/FDfTyVZAVdNTSrCghu5JSSB5TDsDbbJJCY90nsjjVYUg
C6OK5tYmd5GpebEyR+YFPgDXpRAYZjKqCE6sKZBC8TWCN72rbo+1bOgOz6tdE2qBye+lYuPEhARi
UrXBeNQ4yMJ+Vtbjc5df4HrrT3B04vqbfwInbQuUbS0EeK494YIpq0cc5Udac1zrJ/U2ESgyXajB
oEVNAVMchqpQD866ZSwDfV9SefFP8aEBNA6NesCnTACpThyEQJmjvFjFThju6r9mtxkzIvVnPo4l
GYqkq6jOLfrNvyBWUpxoQykmxAd9hkCwdCuuooY22TMJHKQtmSTEHCE5v08JBJhFaL4NvQt4EB4N
NH7FWuqe4LtsHt+APlwFYUVwdXt8eLP4tL0SUNeTQpm6wdtsyQMXCbIsJQkr+uLxRk1HtGnyzXip
cKDAvKGkRHwfXyxHF85tsEJBHnv+k244sDQXGJeJsZeV137wuttEZi6ipPu0Kj4A3KX2x3wOTi0c
O0whUfUusMD+sJQV7qzB9zTsJJyZ3jtcWClF+m0r4P3/DIG9+cF2PEsftJJINqC7zCDi8hMbZv/T
omblk1xxsJLeuZS4zUt7DHVakYr5uWMPwBn7jYIGF1y4xol21UsnC3csl74rTt9+DS8fxGBbeLDd
7xZCORX1QQfX96sWAdVX/Qc+ZuW1urIAJbZpbMoLQBVzapLUPihDKvVT7wl4MZZp4vL3HtlWFJe5
BX8HzAZNwjbAquq103eUfrByGzyqSVrt/o1Cw93wD4w5PBQMhTR61ZJMcM4/Y5tprUV6kcfYSr6q
b81nypKGZ+K8fLkGlWPtSul8JLhXhzgaQW4SsNXfN5Ahfg9S0oT6P0cwOQ/lWUvdFldlehMCDQa4
ubNtACQqqHT6YJvDzDrglU40Dl5axHPhnGvUgK///1EBc6BtwhgytKmVdIpfSgRYmlgW8sDxHnAV
KOn3FbSCdGb1B0mT+kO3OmEmihmQGzRul7l0x4/yG85PTzGFSn/bBNtu3DbQEcI9sN5U7Wtpz7iy
n45J8RRNlDMoYMV9knv0S52/rxFakT8JHwuKM6zpYD4UKMi00L+vNAm8/+PAkyv4Ed/8d+kLNIVL
G33gXqZ9DfO7GNOoj+gjuBm7Gi/NBckoQIqn8VR8Rj8+Op8Is+j5MEAUBJdXjhY1V4J3PtL0pVos
SUmWmF8aqz6m0sd/HWtnt4fYXbvk0ONyAkONrCoOyk1xmg+F2d+EBz99ErEI+1baF9U+5QAd/f8j
zJYKHBBx35Ws5MsQBqK4b4SUUwsjlT9HcT9Qhrb5T6XMR4nops5/pvqVY6hfff8m1a+WDI1iVzY7
OWA32pU5Ojqvzj34NG3u4RMJfJ1M85ECJJorSDatuKpAMMSVGO4FZcclyfA+T+nhwRk4VKJbs+Uc
xBRhM7QkB8rP8CV1FCR/lO6OSjgE477unBL3QKxGNB/FE1FQf8ApBsZOzCiB1KM5FJcxMi4H+ntx
V3HYlZ6Le0sXXs9fw1rOodMfYP3N4PL30B48iWReBQcCpUi+ghWWSweCt6Z6P7FrsL5BS1G8AF/r
BEM0KvLN1GwCcY3lAK0AGhC8JHnFl20CogS04I0yB/Dmw1ZSKDE8rEtoG3lNkHhXrgwXJL4Z+R2V
c5KsmJVkyYr/a24tNZaj+YiZ/yFST5f41eE3ReTNUkqRWyCCnOcrjFX8cT6y0VGOjLMrFQ98l1dD
eONLqH45DDSj2DOO5BTOrzGERx42FiXeVDafmeqQm4GOidtDJEtxAQj++6yRPczjpvO46T9quYQe
qaDSwUAaoKq2ef3jTRihrua5t2GIiPRkvwdnGnonuj0eYhM6EB0Lro2z0cx84IEF2MB1YOzwW5HO
b4gM45twvenxkAP2mT3AUazm1x6egryRZvXDJh5vkDYN+NrKEtaoBLBCiNjvmsE/wboVcZZHWNEO
nAWeP0RNGPfroG48i2/Fa/OpswIC2vMLYsoGlS9roYC4lMX7JzhYx87WcYjpZsUixx/LlBLaHD40
GQYO/IRO+sWPyM3HPQeoQHfCQXc3V63trJ6WzMXscAZyTgVG0kLilImD1QN8b7w2zzpaBVjrRLQg
8GPbZAbfL0NtD59csOaEnIm4C0B8lR5qPvhrmL/glYY6Y7rN3gM3fCVqGCv8wf9UQC34j9JMoGG2
rvlLH9sA7XfOTnNazwcedi2OZaBqwF1IfPCfJA8SRgGF6lwjEv25qL7IKfsCRpwVHDTJTI3po3+P
P1bkP64nrN/0GZJu+ty+cNmeyADdPSAbzQxfnr+UZo3BDc8fu0BxDxX0P0xY/vNqvpgvH81Tfs/v
8Z1UP7yy3nmSBXk+ZBRw/oJEs4w+oJ7XjlJcmahT2KAozNENfwqf8k/9Lr7IL+25PbWn4aJeMc95
Cz/bN7SozRIr1mNzHPflqTkSer4SvzXC9ogAXZi/r7xvLuWp+v1Nmc5RYl5LbcyZMAFM1vMrBV25
IM0JblFHtBcTH5b3bD54zwmj4OpamPhwYRH1zf8vh/ye45pKRuN7eW6em+fyXJ4NtyeEdgUwWcwT
FnbJmV2E1zdBopA7QmsNgxruE+A1MeUkcdQLKMecRs4h31jbiXsD/lUPfZVm3uVycZcRYSAy7INl
/XtaOXOsb/w1ngSeB/ZQnj2eNwaCvM762TUICOmE77OF8E+11jf6xvQgWfELkz1+Na+yNyLlXaIG
+uGZW1Y2tMAFwqil7jxW/HK2wgrysNPPA04HBtGh2uG7zu/5u+kbGa/H9/495KKGd+jT3EP+z9z3
gHMin6TIB2znfAXMj+YbDOIVB+sBuz4fEblH/FSwfXA78VjPf8g/GLrA/BGp7uYHEHY4t6SMtDVZ
Yf1UIVJJKN+9NNl1cEFIBNK3qr5tfEio8yGz009HWul0g6zfEjaYGPEajqi+yycO8um4rzPSZce5
GkFEgmCPRcec1iN4R7w2o7Wgr6x6I0qbR0IO2irDuRS2ycOeSbNLfMs4wHYnAqLoWyNkQQFlSwIC
jZw4RepmlHsJvXiw7wMSGXb94xD7+9BnCLE3xoNWrYxqRcqNzAFdQt/m/0fUeS0nznRr+IpUJaF8
isk5pxMVxkYJoRyv/n8az/52qa1hPGMDotW9whvChVGIoRX4+ex6r316ClQE6nexu+VeBG3HKgml
kC6nuNLtvXcCgaZMgxJPuXEg0XacZD4oPjHogLYs2D+vH5br+h635Vfewih/Q0nUlC/9nZOaDRli
g/08YIkHcsKBYWTjY5t5962Lph2w+HyrEKoG9Yqpp1FWA8VQDWJAceYaABurCWcZuuAbxQPtXrCW
YJBHrS3n//rUAwTzmVmefjR7BhRKPdyaoakpAzMdIIGPp8YxuXR7IAQHZMFhle74YxjT9WAeVqRt
LeLmzk8qZUKqrJn0HH/v0/guN84wAo3kgKBDad8wD7W8lagt5Hr0ZeMlrwNtl1viJbrbRTEtknod
wY3pKGaEGKKylnuxPPSmPT6zKEHOj1TDp7jfsHP5rPEGaAW4djycZaQCKkjdVu1WGlfTfOVkLfYK
1RJKGYT2MFyBy2oB6mgdgmkWZkTKJClgMpMLpDJQQLLa7l2tZEptzSNq6I/BWPKpapUhbR48Gcrn
izK/RLoed9FCB0YIQn6q5hCRCjpYiL40tdC9auB1PdTOgNX39H2kOpT31Cy1XSa6I/iLmg4gV5Uw
wqxHcuzNXgrs4hKOD41CDHFqJWAzqDYSYYyS9oY5zdUM85+4hRAKa1fN4Y+jmqEpvdnbxGtbwKgc
5pSOGZn17TE5Acy3Tgto9pk13VSKUBJ6Y96Q/3T8Q8gNG8wcuHG1eSNV3WbgIBQXQUuwdDKYswbh
1ArVle5hywVXsSHKoElAJJKnFEmLeG/Z6ohXo9EI7YHSlcgvKHer6JG1FSY9tUVxmTnopas4wVEN
ZGf+Rn+e8MvWhhgGjpKmRFbj20adWPaVFSWZhFZnKAFCQUQa4QwH7pIL7M4ArWjhvZha1ZAUR1tH
+BZEqDI3SDZoyAyadc56PY5jh7ZY2U8yIMLE/UUhj3wJdDabKeILkYeNaF0BRACEiM1TA+odXnW4
7Wlgo6RLVZgUaX58Zusb2L9JR9L2n+kLGxNUI1zKhXJPUGZYANWrVOXz0rlab3TU5Hus4xSKW6BC
YIb7V6hbozagOBLU9B7CYuHcI0EuzFdv1qP3O4T/DVoGhZo4rMd6Q9eyQMtFhilSU9cJTBnGVzvw
371b4CwyeVhg8O2oz8qELhbFyxY9KSXE2sTLb5XdTAhrTTfb0Iqoe4e3+oyp9trYYcsIviRO0c9l
0MehvH4159BwZ74OLwvIJes/nltmfDFtdHzQwtPgL2FY60Dsj0EHxZoxbjwLVxtIORkdfX8XZOil
03pTX4RzNFUQsdBvmZqzQ8M1laQSGBnbLY2fftcinufSWhnknYmDls09aC6CCrl4q7c2QmHhZE4C
EEaeDTVVvjryzCpoRSED8zKlpfXCVMrwRkZqTmOv2Rbw7siGGlRpXbc3kSkzxcjAd++4AupBjuRq
AXS5YKSq5RjKVdKFU+dm0unG4coeS9kENRnSaiL+3LjgkEpRKJu0JjcVhbgkkIHeTpR6D2sX2USN
AridbB16S+lEu/XeJ6OIh/LYlfhEQe9mCj2JPEZlqmEZTJpBjBydA8ZFkRCp6pF81sDqlXOq4rBA
979V2/ErpXDZ+4EzDOQTjioqMMpWdWDn0o1q5U6aiA6oEgwtE8NMhUjcWHhEf5JO/QVtS9NviYJ4
t/BOVWrCADPK5ducFq+7q6vAoCctC2Nq8uFbT1PMNA+CE2V8k70uoGWPwbHXpKOsDhC1Ilg/JTjF
F/k2UL5p+cGh7ACtKoRYMk5Xb8JD995kQ887xsrWtNZSci3ac1rRCUt3EbFWD3vtfFvgNmhLeHRe
VHUR6MCiupHt72TZBf7H3bF0vWWloJgT7rUIDfZtHD16v4p0DASQJUMUrbBQDtvp6tNmIrXRT6Dz
NsJz1VWDxJ3LrIURohV6wHJBpx6eVkMLw1Lo98RPK/1B+9qA52IiACRZK63Rng15Zk2RqOxtXsmv
UmErgvsw6XauLIJCuaeue4i9ZOAWtAXqh2RPMwoItrQsWJ4dqR6GejFu7Idai8oBfaqCsoCfgEZK
fXlZvn5rvICsmSSBfyfLDAOC6Jay65SVEMQipXsLFGdrboJv5VX32f4rCgwaS0KvlKA5oj6ADH57
zbxvrxxq8Mjauaome1X/df1qqHLfyeRmug5o9+YBvspeyAN0lLVLQKOvGvPd2NsH0ZpifpIqU95S
kZ8zckFkOyG0rXOuWQjt5RWYe4PCnl2PM4A+RJ9NSn8zJu7PgK1xJwDL2HZlSfxE/aKZ+7I+00Dm
d+6tlz18rMU6duSAgrUWIZo4q5QHOfmXnpWLHmmcRIXek0FyFgKoSd+X5ddH8zSLwnkUU+6HCW9b
kIPDcpQY9kGy172M4lElmqyY4uD2IvXSKesQxR6tGOgZ0ptvqOlErBICko3QgEnJwiX7HNBkQ6vZ
ju1+K3DXpAUl5MPcxY0LIdIU0IFEquXHPYhCSGugMuY2w4rfaKjeJEm/5Yb7RsZ6o9eO/yDBhvea
KVo01ytEyOZmq+GbRvfRhdwCJFWP44EToFpYJGPJV9Q+9i9s7e6PCR0BhHrJdulbq7abpZK9SkQf
BfNgV30vKyNYVs41Mha+QuxsRfMM57SEV1WQwKOiG3nnxNe+eqDT4galDQvrYaQ8fOSnfMiMivJe
JWn6peUQnQA3yL2V9U5mKkL00yzLQXZrkF86GL65a89bmiIG1S0vG4cvits4ckQZhtyD9GjRP6rz
O7lQ7i8F5AOxE/RkEvM3si5JJhSXaYf72ShA8kzHS+2dGTNS4kb5lmkg6GwMBYARCxIDgkpdmAwz
tkczvNjwPzXk3iUJ3wxtRUOQzms7ybg0CoW7PB0o8tHFQquE26UUCMTr53Sc/0KNqKQDv86lvOBS
e/PAwuuzN1c39zcekkcSCJdV7FmDwB7xEWMGDF6yyVnvnGBiy1CSQPVpJGYGreAYQJVPj8YvH9oJ
X6ESezSURYHP5O5ag/o471kbS934YjE4SlUEp+ZbMDJwtpvIOdqgb5im3oA7J9WQK2CKmSDHO29e
yaMklPspTVguQhNcjJI2Loh+WDCdMc78YVONPFwKwaAGpI+vYlJaFRx98DHKILt0NYVj8xHgMB7T
BH3RWn0jPt3rrW1jYgFqedN3Qe40MsmpaZUjt/0OZKgju05ekWsbiCzePfW90nm5AX3yN9JMFCaN
fcy7UBOuMcEFal9NIjJJ7IsxdSKLxnzzpQ5op7zb7YvGV4qiYNBuaeaIHlpq7ToaYhhWwTiJLzal
0OiC9EX/lW5bDF28VVhWQxMeg9OjTEHmGmEBnlpbR6HyAhHGqhN6ZRm+Q4NIfQ98XHlreBIt8l0a
EIleIq1sNG9jH8fVhYPxny349qCqXTrPPg3wxN3UoAwsdpgoAfdaNVzFtRkfVFEeLC2KNa9oTPi5
N7WTlXsbVZ/UjtB4aeyjChQLtVU6X99+8qjRR7ZxBCmRcJRGBf2H/DvtbR2D9ckVzLuqgdf79IxJ
LG/dxsaE9CeNxwnl9ZL+Qh3PZfr3HxYqMImwu7Hhq5DCnXSIsIZk/uh8UGQpFpJqWW80UqKb4c2M
ZlvmxwwVp7LBsBHYqQfBtcSdRWY1fU3frjlSkAIOgt9MurUeisPJrW6GdUhwRX3fTX88tq/InLvF
qhZKDxHybYAqeUmdRjUUabdmJlOxIoyWfOzL023unDVKcCaTqEAvNTUpyVag8epzFRzl/PSyj3GD
OvxMqjBKJGhq/ZQyEqgR9KhcOHZFRM/SWabPUrm+8po67BtZdJc3j3ujevIqaZsU+Tp8gT9qYm7C
epi+sVdsmXF+eEGesE96H2nXFhiYEaGvAs5boY3gmR23lLbX3sq0paz1ksuJZArCpDmUt45K2J0i
Ymln217bTHM1gsNP6bMqUApiqbV1DE9iJnfcbQy5xfkOGn76CuncgUJiT/YzGVwmm0FaD5GK/7JK
9lYsF3WLpIg76V2aWzWRQT8maV+Djo1OSEiFygA+QBFQBRmlJgHWQ+CBKqosoTkJYUkUZL9quYqt
c2Tus0Anqb9Heb7M3HZIiEdzBekW7k+2EZDg6IWUR3nYsy2qYCjxvuOZ+sIsuGzGL8umE8l8ti8N
Re0c7088C1UN10WZEGqZNRfq8S6gxfBoIoUO783Tf7AGNCHqRsatB0VenQaQZprAmKTCe6BKIIYd
ZdC/pgVivXi+U3uglTh/etyDoGGATFWp3Zfks6h3weo0dxreKSayI7GHhSkY/vC85Jn+OgFNuHi9
XrMyXaXIhrZ+OBAIeiBFb3bhwkN1Bn67h9pIndZfDUVcVBlpZ2BwZrISaZgSSiurvqdQhpyVTttC
Ki82rcZ3jh48iSR1EZt0VyT5VC4btjRWGjRaNhGyHiyhujQ1sH1xR7JFB6Mheuwrg0oFhBEPejFS
jHhQ+S1XgyUhbgP4srTccU5WEFGZtJSjoaWkaDv14HEa2qUotwqkImpIeh6sMHJjZm4kI9pW1Ka7
nLyqaaeJun+7IQQce+MOpAGeB405BInWwR2a22YzzxyVGgwQzAZwD+3xjRFNe2zayTKmnIT0UAp6
pYgpcdFNW7gQaaQf3kVTMQvm6rRpAiiYHbwt56tECDIH4OKAZd5R4/G6ucMyFoH/fHGFjZhoEVLx
GmWLTUPlUbpoT+HE8RFKRjRdWsO65ogo1jmzYurMyGoI1KgXUiYE19SyWouODQNJBLrDcCL535R1
V86smUYTE9XsvnxE1lI+FkjAidacoKtgXQjdCfyOPiIFoXAuCjsbbxNsLJ7JnTszpExnxBvOLJuW
J/WiXMK7cglsbIT70BIZ/CZvI15bejcv9cm+tCfxU3TxptWU3gBNBW6ztLesXkeKnFRIxcsXL2HK
+v95jmbh77yNsxUHwR9GaIwAT1CQhIjF4fryEkYisCp2y2jl79ydtE4WNl/hSpslU3FoMxogT6QG
GfWTKMkiULob44BkvNdvP7+Vs8Dn0sJb1DQIlhA3ZtkCkAvdoAAti6rPs/OjrHFElJzJB/lOBcyJ
+wpMFNrZ0lo8u7d5HYLN+xDukkO0y9BLqg4QQSbFAuudtc3nRfETyCidVx5wBsD2eSZOqCYXC9FK
FTivzyE/ufh8CjK8yko8sHi6zwOe2trSnzK2bLBbl3fu7l4HIsT/ujvlnZqifbEvKHGI2qU88ajS
3e2H/eB8CX7qe3sPrtop+zHu2bW+BQ+8JKiQ24QS1Myv1TReVYtmwceFNgQAFmUYWkM03FNgJ/4o
CEY9cPr6wPi1fquf5gcaX3nLb/Y3Zi+/5TG65UcsWG4uOrGwqBFtkfqQSECFq+y7GnJnQPdBEX0G
pEAebLs5elBtO+Y/ofGE0xodDlDoMbpNc3UOsVYF2nG2v+0zxh49VwyBJLX6rweS9u1NsCyP5tk8
Rzf1DGFTosyPShRAPWI4iPLt0p53hG8UC5m9MPiG+ZgO/UgdVAtnG52ik7Q3ttrW2JrrcOVO9JE/
KXfFJt9W+3zbrv6bvRjXwCk7Zvti713oUtCPBIDAvKYCXk25sdy+uEecTMw2PiZqNpTjVPgj6ldr
iTYXPXLj00OjC85tSg1N3CLyKaa1YHNow3osfRcehEG0igmU/w0aHtWPuOksbpaCu8mfN1OaVP4c
obq5PYdPuNXP+rk8tkcDSTaUrCnh0qHr+uJuYNJps2ATCTfAYMNkGYn2BHvVp0Uo7cOTude26YlG
AgfvZ6TPqVUfMckjIq5XeI/scFf5PHvGvZWeqkvBUV1K3gTLDRLZ1CGxQafJyYJKBf6WTswpJS+O
eu6v23myJN7CHwZfmPz7BW2kPoszrhWUKTGrwH6sYq4s1Gk8j+fSIp3DweevSR8pnJxNjAoRD9ia
ARWjq4SzK223Q7NpNgHmcOoeoWY+RI0P1EPHAbU6NNVYjNRFTgBkfQEC1T99Uwu4FSaHxDnn6up/
JwUGTYLeD+y3qvsdnZ+ISo44M/iOC8EESdj3qIz6FB/UcliyAN69YlBcAQ3URKGgWMCAAwSFAfSj
/ig/7rd869bdWt7qe/FVEBGNKKiIKPhz1l4DBINbRMY+w4NoujReg2Ah3oG6NpbeoruCufTw1kG6
kUbc0ay/nJ21Q4VA5fc79+IK2nRuLuqZPHPG2dSfmExc69cr+7QFEXzGF8UJh2r6mUn6QP6Vf+1v
lFrh4XMGMMrNmFLoQXGYmIkl4Fzsw4QtoffbE3lXCUb4k399HnqP4AKA94eeD9NdZyHORTP4bzqz
ftEJZhWn78BZZXGklUtsyKJJmx7C3WfwALyl9Xz/vMXvcZ7Jpjgkm3gX7uQnXIMY5xvBexDnZQV2
hVkKnuLRPuVnes/vf7OfHWjyuoreo3bswKawjnHnsSt5JMQkiZ8dMPksmMwE1ncWeqkU8/S/gSkU
9ZK/1ZUzSz13rIfLjt6XqKPR9CWWxYNA7Dmi7mcjTFvPxJe1tG6grx7OLX/y6/gxF4kkVloETmlw
PT/AFu+HN/7XzM68cQsyEIoPTEPeewq9bwj38N2Rj4tBu5DLgrASQ3AKKbB8Bjsx2ylXmPfDbUtX
jUsd3aN7eFcf4Yk9a+bRDpvFz/TJ5WJDbJ+QJ9j/simYg5l70xVKcf3uW/l34FDACswHLT5r5qvV
rz+tHggxdCKDC9fzrt25jmLB+9uKM5w0+hSKN1D1eX3EcjlUV1Ao6NF+iIpgL3hL1UE7aac4+/Ln
EX3VuQLOS/x/KhJhJwAJJP+o5UZgnMEVoUKErj54OneYf3x9C7ufe8I4mTOPbShX+Dq+oJpRohiw
2xeDv9WUMxR/wOMGQgzE2ViovL7QutPMLxsjL3QQsYLD3VFH+egrZsSDrP5y6ajr4syaEZv9DNV7
vBrMPo+1lbpRN9pKWwGCRB0yRBkaui+N5Kt7dr+N3pQ1h/sekhOjhEF4fl/elwjFdUpqLLG6mBu8
Ggb9VtYYUOyEDHx4DPNhjdnpu5JO0owLgXs3SgfA3wk8kU4ALfWHmWJjYIcAYhKdsFjb+6zG/HqX
j56WFQFHKRYsGmfy7cSZF9Lu5F141g+wVa7ht/3TFANWLEUZUZjWf8RrzB7Vg0iJLjAKcvzhLPW1
tXSW1rK4WDdIaHvn2Gz0g34w+XpR311hznozbkRYSjEusz5XPiXXzGfOzWG+97Zwp1nLeluqFS8B
dLP30j4+xaf0lH+O8lSfiFSIVA3ob584iXiFkJg7UNzIL6FKSGIPYhtMXdrSm/pSeVHalpe2lfbO
1jsEhxeHCKRECOjusMzl38y1w0sPFgifzMqZMkUpjFEH1NbEQHoeppmBdxOCoPFMaWaDcO/v38cX
B+Z6R31j7MSnjHnTKppry3wGd5k1Nlh4C3sSzSM2HGMlDnOD3fivTuksV7VhA1bDbjZf77ScuurQ
sUZ2QN9qXCyLZbAN18kSJ5s1pM6Vs7I4QESxfQGB5/mUTW/VW5kLruoSSsJnb7L3qCk5zM9aTEX2
MVLyNPh6ScAev0jILATLyEBgxuGagV4fitpQv00xWvY9SZx7gdgs63PJkZ9J7vK5sZMOyoYn3KFi
uOKjI5pF45vxb3d+Uk+doF83Afo0KsbopQzVYW9gjLoh0k77Yltsu2N3tM7J7c2B0vK32MLYdN8P
9+nzDt3133v0lt4yJp0JZj2Yu/Eo5TBGwcQY5VNpjBvDLJ6qM30cTsMp8G9dnrjFRJUxthgp+Sjt
Rkhe6jmy0+9demhO7aA3CnbVqThlp/CQnNyDezC3/sbf1It6AdtkQYd//pq0U6yLZwACOExIwfYJ
Y+WjesQ2++acu1/ru/l15L0l77FuQL3I4ifqKbzFgTRDG2XxxnPytXI3wSpYUVpk9FhRKb7g1QKE
jHUf7A+LMGRLYLSfEUUI9VEZEHRbnVzI6CM4WQNsacVAfZSBDrdMqEFRCf1odG9Z5D/DpNHF/2dT
oOCbYae04CzQBBAvGzFo4CG8BD+XlA9EK+diVx/Uk3pyr8qpulf3giO7Yya7KrgKxSqYY4g0Q7Zz
2Syr5Xsbr4Nta6Ej39cJqiHsKUDMxTli9+/6PqxjEE3Uxj8DMewa8fd81Laj8jXKaQ1lUD1GwPtT
UqRZNbOX4UJa0kRbOxzS5zPwN+EmWWUc8iK8htfo2h5kjvpz7Z0zEEIqjBZFKNhN1Om+qA8xYrpw
I3WISgFHbwLRdOLN2knNYSMrFIy9sUFSPJDbf8OLcRHFhU2MV0x6/EV7Fhwf/HKWNIfgjF5APFLU
fafuGwI9ddm9Ryzgeb6ios2gLUvxmcWPMExHBz+gKUTpv0+gBjLXh8pCqEjdGoS9CWsU5fU+ZC7X
EsOh3EkQpMGH6VP65HkZkQxuvg+vjltB43jfkpt1FjdJsfWlL7wnGLipBWgmn61zuVf4h2pbbrCu
3onP0fpOuI+q3+K3B1cTdSn0pfAyBUbyG/xCGmMQ1PEOwacT0TFoAVLDYwjMKUYwEVx/6h0gCSaE
zAwZn5aWYBoR+rk51YVC0wiNmxG1LNA+LVHg31orIihy2k+yHD21FSzGhViHpLlYh8y9urb3UD7o
iDCMFv2GHke2SKakq9NqURBJ+hMgjBOEh6b+3GU77xYUg1YBhYCAcgBIGwHE6VOLqOYk/yoyKJ7Q
uJSw8YmEjdHbQBxriWT6Idvlm3zTQH+Pgr79C6H7b8L/zX+K3YzPbfztfHe/OYz7X4DXvTMwTrpR
gGyHT2kqZo45FTPHG0sjHCpHxQj9sOlrmlysY70VKBN2Q8Dptfj8GXz+zAJic6aA8tP9aM3QVtG8
H3aonX3wufhO0aOTPGLkvv9MWOicu3Mn/Nd/9J+WIOhaXYvri90+e2i38Bk9xaWTt9pSXEqTrUSs
udrO2HnH4JifFX1T1Nuq3mag798g8qf1e+p7QuyAgSt6xmSgkG18G8wN69s5q/FXK+wGvuAZdfSp
qIjT3YEp1MBohonwlcDKaKBSf72aL+MMKH2PRMm2XCtLZVlwXdNNtjNG1ghJbW41bUKTexLMxM3G
JRPzZJJP0rN61TnKb/Naf0PLv7bfyW8PSXF0IOJpG09faEza8gV/s2CWYTnUzt+kaq+lSN2YZaz2
KZAxKvgT5RLd1Ut81y/mJaea0PsAb2mFEAUCNRJCXXBBbXqKX5Rdymf5VB75U8QPIuTwpiDIpxo2
8AgnfQJVkW5SJPlkLojhgTtsKAGJ6DOaIJk8imf6JF6CuZrnSwBbc/42w7mTmSnKSQ1VimaRUR5r
iTzMS8rryqlJRff4RATCFBX2LKC+IcNSl/skvKS95CkE6vITQZBW5Bw1iI2+eJ0dMX3zsG5CJgS4
ETU6QHAgqj9TnV8FnvYPR8uvgjn6+oz0HnNEd/0R3jtAAs0lPIn4Td+re3siQhaLyMvksNfONji4
hDU+6Q6+2BtA3+DeuwWYW5DvkNgBwterjFxb4A3lk3hbNpe6POkXlUO59GYtONBZUswkZxb2Zt5B
BF8Cuvk+JBzRLt4lROvZRl2EcyjFqGjDfQaXSdUXQROAi9U5OsbH7hzslTPp/b48Jvt4+5fUifzt
M2B4c8lAHHLt0g7Sn8DnokwiCcaeEIdlQLX8w/YC7yWqLTkPQPsQ6YvPHhV9rurnolGe+rtu6EUx
yBydZ3ewTgLs2eOQvvNb+ikg1b9gtspf4T/dLdxUDMQSZYAfLibsc591yZ8gW6IiiT3BIAWAEfkq
PiRZ8YW+b9b7StCkMMRwzS+EF/g+/8qwQO+iG8KZ9jCe1ooAt5H3gJn9g82SAIHDZND5VKn1Y7kt
jBpHFGn+UI0AJRgUl0kyAT9ySUFO/4Gn8bJKwXM0g+oHkGf1A9jzD7weJH1QKeIn+NE0x8BY4P4Z
KvTdD1NDT5ckeVpLSw/dFYFQJuHjOcn2GFR0+UHlkyxwrWFPca0BmdMc5Sp7oNEGqAsghQvYTODN
PgO7yjaEuTuRWcDpVlFZaL9oW5GYdJB3PwORQKpSVAZJOCkUkpyj7SvkfT+DXI9v/hUQXWIgWNCf
dIaMhtQUwDBtKzJSzmTbf6k+AHCg5jCKoJX2gdB/Aa3th/0TcCkOXFj7R+VXLPDdL+IdLPAQMqHa
Bs1Xgeo6VtuITgBoDin64Sg9ALwQYlaZDhI09Lblvjs2RKdEpnyxn97kb/m7ZTGrv99HaRPug22w
jfYFcVFFfGTMLWIlETF584LohRAP2+5rj3I2hE0+xwRwixiYt9m/4CP0oziqW3VzHwovkV2IwQvl
VTJ03gGcfhSPi/8vDMG4Z69mn1AFc8T9pgozbjnSicrerE8D1s8X6yiWrRy9uTiSEgbEAIOo4IaF
Of4YaTJosK9J8OUUQ+i6YZqB0WQ4gGeHaj1erwxaOSEKRdGsi2a2OouqGb2STbwRgWFvIQLD7F9g
mK5h5XHQLGEQYSDh6NBCo5QLfp6Q86qfzFO1w8OYII6g5ZaxFSU3PpHql7i/3DAUStnLl/9bdgs4
oDmlk7b9eb2+FZUaeuZhkE0FDUQZfdx+WNXkrkIhhAysAQjHvp6Bm08VTOleO1PZZ+G3JD0QfcmH
mXUM9UtTwuK5JdLTjtbGe2Pq30G89rjv4hggsYubUfwjgz4u75q/NZuLbc804xBx6yWU4vzkHPXu
Cndz4W1I2hGeLbVl/UYk99xjYc+8RyFuHY2ZCN/zlR6r8CHLu6bd+s2qJN1zT1m0cd/HDFbYb9db
wqJV/UmvWIXhFoRdi+0ecMEW20vbRpgYvIKTnoveKmvO0K5k/dK5j0SaduYEoHKZrxR1k1Yb+KBa
cC2ZEF27hXaei0dYxTm/hf9QQQkatzY46NksVg56hTLZOWs3ZXJqXwQo1tr2x+brW/LYj4p+IBPJ
ykRKMkaSd6t6Rigk+XtZmr+qayftOuMcUNmRymkeYS23gLk4RGWRkCg8gcBiGyIHBzUlHB1YI6Bd
MFhn/i01QPM//Q/qAwRBxUM9qFeLahwVkM9s6akgO+jCCXNAA0QL+RRqeiAnHQj66dlXhP2L1P8b
vjohK23bnfhr3adkyYzggXi8sw/arrfrrfKZPfFI3o1ldql4mdrYotocHJQRm9MhBgHuLqnVNPlt
ktLgTqhcemgbWgHluAY5A5pKOpfmFfy2KkhzentEdFRnE5cX3A50g+Ym1AQnnjByYptajFibvGnp
pWIkKCDC2qAWiuhVOBRLSY/YPri1LCQSkRGlaUwXx/nEGtLcAKgsLmk10sYvQPXWWJsZXzhBDtoh
csejGhWYcoh73hAhczrP1pc5sAdGdfLsk3F0z+pBBPEhB1E9g6tisTqafQdtSdqEn0yey2YSotmE
akBgJyK8703QKBhrE5LqyXumTYrPwiFTO/fXYGHXYknJsfxKhd7/OxbatFY54gMhJSpnACbkrXWk
EmYduc6CG0jtTJz74eltr9MnBR3EEqgBEdFmjxqvgpsodCFseqEqLrEH/pHkKDvBnqG/RRZr9//i
FnoIyHOzT4nWWnyntoURyIHyFig5bcZuz3/g7xRxxP8X5ZsY6ShrIj28H/qXnx4VTeFdORZEjnys
fL7ScTfhOMfH5lxg6iIUuwE4IKsvRnNuzp705d6Q64ILYyHYaS78X5sk6Tf69W/RLJoJ226TYFEc
ImkpDvAWfvK7BIsckCnaas2IPwjmsgU3AB6lvDFn66/clbmmcr4kWULQOxqIIhm3BAUw7CiQ3wXI
LsJBCkVbio4EcXsg4ebeBWgAvp0qHfQ+/xQ/+Rnw5PGTH2S88iFnKFza1qSvYvMV0mEyKHDBAJP2
+TM0Bx3hJo28dmiuAyrkvBDKW1NvCsmLOzId5kAhmnVFfXErugiij9DbvqZwCsjy3tNsUSw+H8Rf
jzSzpqIOJ+2pczNQd+UVhE/tRqi2cM/iE1an6rQmvplQULIXzEWf6qGHKRDgfDSZzEVHucqmisT9
uhItlZbn//y50w+i1phOUvSB+uncpGAYnmMOZ2VvXkv65evgN/8mXTWvDtuhOyu/afvXfWcVLIUU
x2fwgCVGzHVpyj5Ev/y9fC8/856qVPabUe7vZ0xzf9Se32P8NkfeMDt6QyiJ/O2N36lNAiiSwJwd
Vuyy6lQa9Xa0gnjtO2lUqSjUiaRMW4klh+YQ3192a8hY0xo3oXRirdy9u7c3zi6HLUENLgZUMYAR
fJU47Gtw9H4doV427q7+WXAXlL2y7m1F8c5YSpN2nDyyUbtN9X63bre9JUJrK/EU5cwl3p1JE1FM
pEVkT/LZIJ9xfylsBDPUJ+FCWEfAa4N4iHsPcfVB/HpxeDAw+T/Kvlm3u3rbbKK5RYhCTdK5t2Px
pAUZfkHCW4wsKpavhc5kEctSM+rNKKjRrSVIFE3bz8OV6L47WzpfaAnQW9bI7HuzZPFeMM/fC4qp
TGKmtCgFv/htr4W9t2l/SnvvgJPI3wHhaPemox3SyxYZhcgn6H2uCzqfHMVX71jt+VobsESW+dac
IzKwTNbJOpzlYyyLZ+qETWQi7vW/+z3iO+U43oIaW8r0Y0PuWHeuj0b0/j/5YPKvEy5ADRV1iIxm
rcgNXWoR8h1V4ZU7z8kPjRlBDXfjeyFsdpawHkXb1tr64BAEFkF/oKCcfr2n8oy8TlQ2tBn9dX4O
0ZVHThMpZ3kgiyGvgm7yyek4d2y8fxnfE8AJP0lvhyYRrGLOyYINM1kkC7G28cu9Q/vUH/XTFEvM
i7VO5F8BuVh3KdoRLV8dLIUODUH0k2xWCnPf2yrrYgRObB0Ppbm8wqe1uDp30cfDJIQA8mnLA/cp
/klUjCkyfEiNTF0qO8iR8eTJgvCGFA1KH4kFZ1tehe8BdBxIOeITUhf1qlyBPDh5V/El/MLRBCFG
SkWuA6mHpIdmeZANtV/jVzmIBZOrS5Iplsv4Lq5TNdAf6qOu+aMW+AkyuTfwEajuB49Df4jvC3rA
nokUn5ytCYdPrPHBj8CGZJy9a32H1lTfST2LQ6gfqkO+A5I7EC9N1JFenzqSqPSLIMBAGg65Hrj/
n3ybFgLpEX/lm+pDebh39+7cYkTXIbmT1qNOTdMfFjYL1FredRvz8DaH9oGOgLp5zTB+CoVRLXE7
dTciVZYayoMUhohIKAzRL4CdwzIYvyd0iN7BgHNQf/mfBhQ9nBC9CcGVHLt3qLz5M6e/hmSrqGi4
3BSiM+HvyNj+EBkUGgRAw7hkC3+FITCQEDS5WyQTAYR5Q1hocMLp07G3BnRCyH3p1L5+UJDEgpYG
DxFz1c+fFe2a6lE+6ZnRTvOzL3C3RYW4CvArMXjA9wH25ukqSlcw4MCiqGRY0qQHk+RLXA91LzxV
uCysQATKfzEYcKokGDfuBLkLvRnzGCYmh6jBpsNqxC42puWmrsUBJjtGcYm+J9wnNJM6/JREYg8v
i2YoclEscGKJo+t+fcHruEoj9xtZ0BHlUvUTMRJDKXCg/q+/YXy6HMrVlsa+NdJ2dD0GfE50PhKk
fj6DNnqMk3c6CLCdRYzmklxkpJrZ4owJ8rq2/PS7JZGNeIdiXVWmdO6leY8qHH0xky7+0xKijPDN
MJSyjtrN+QQ/2cU/oXZe8RG2iJ8ABhWhT8dbtcUnBsKGzxDiB1WdFoUEmiavj4TbFvL4AizKNKUl
5C1F++h1rM/vY0uw+OKgIAy5px5xhtTF+W+QLrCvscd5v/aP/cOuBybR2Gk0nkx2UHkl79g6fwgG
RQP/k5tJ1+RX5LJsegNRiCYeBADBzASKw4wF2MqGixw+D0rkEcQ3dbbvt9i72MHwwENR0GMFxuGS
pKHpt6RHn0yPZI9oHs1WMlZ2bYqhPgIr12je/eC38j+izqtLVWxdw7+IMQCJtxIVY1n5hrGsgEQB
if7680xr731G07Zdq5YSZvjCGyiDk7khGjiz9V7WEPoD9W14Ef80p4H0Wfxz3atRu20f2atMhFz9
FL3bdyI94fXvzV9pk1SWN8w0mC6jLH6BV94Lm3IKLqsCTQ7EjG4OTnscvKkxxXjcPU6bN5x2tY13
osdE1gxshJsHAYKZCYpnq9FKo6hMBzR/NGdZA/5KstW78TJ8JATaw8fiu7jt61FE2WTjVH6Rse4I
E7lrYDd4JfBmleA9B1gPYiHmh/RsUL690Uez4cjCXzPEK/c1+8H04Cx9N2eWDs5CdAT4JG4dqc6j
E8cb2nDcRsY9XQNeeU+J4H/AEXgg3HYQ9Cbi2zxEGjJkzOYS3DrrD2sOE4gmdazRScJTDtej2aUh
3SH5Dkqd/gTTiI+gxMCp8in18q9DadGjLJol4FXuHK8MOoaMypb46G/YEH3/OxMBb3I0MYpJnlF7
vLFho+NfQZL7OHivMIIoX4PCuSpOQyJxxXbPVbQdr3m/4385cImjlMBwIoqzvw265QKiQ9Tzj/2P
QJRVjEIh9Suxoj3QF0AVyAxMW2CCav0JVQJ2RYgvKCBwEAijg8BBII2F4IzkFKEqhkpIZhSusLJo
wJg6hZBfSc+L77++CEs4qxkXyCH6M4+lhguHU8bM4E4LWM6PfQHeKfry2Cj+HUTtLL0MGxYJVmKx
jTzSIBYFtmeWA85RFC5ZX0HW6SJ+JgjnQ1KUQUAdMWJYsPIzMAC1DhhkwKzRgE1pB7Ks/FecgbYr
8KK/g46CMLa6L4lJeY68oYsPrYcFiwPvVZZYnEWz3rmbLyAH+JA//AA8Mg7pv68tunO4L4AZQxkR
lZen8k35uJ4XH6yxGdWzq8Oz5p4k5/qL7/zrZUBe5OizkFfC0r+DP0p/xXRhwoAOuAGq6cXVszZy
ykwsrgbUgwanFNUfguXHsgMunt769wKaTSc6UNxp7j1fzl3nCWBVRurJYo/MY6djHR4Vo4N23kxi
Lf6pfxiof5UzGl3AmGLa6dIype1GLZYHx479OJhABiaK+HLihD4eUfKLhfS0eEWDFngYz3d6LIfA
HzjNcQ5LZT3eNjJCL80WGkEuiQPRQO5sKpJupiKdNQ6QASDLuAyWYz6JFiNznf4iXUYJQHwt1kfm
199c41Gz2rJ/8gYsV4LYAvA0RdgrMD2opZ0Ehw4tARSamKKMm8e4hTzIpNVapx7ZuXDv5I74/zvh
+ajQDIhfkte5tVx5+JYMrAZlGrPKSlUwgx59xaRZFE3xWqdSMvlXdPdznzccMxda4b8XKZQJlLVc
BmBjMLkgzyRN1dD1IzWTAx3F5DQANMBiIuPMqrm4kmhqOHe/vEp9mGVYMQpYDOQ7xIs0fFFMjIU8
VkUBdZ4t9Mg/8Acusogjy6Lxus6GFei4JHY4KjQRQZmAO8x27QBMfa3KAsFDHIJmDKEbhYI73WUL
jJ4RZZM4kD+BP8krKingd5v7Srmt70ao4rmSYvaBfr4vDz5UCawBWssbVL+q/YQoGWP0JxKiR1TT
zPgdBm0f1AgVga5pHRPfYsZI7Y2xy9aCRwY95/LRyhUcSS4f/5EY7LMn1Jkth3kEWojoZkIo4xF1
8JRIHP+u21Tog6Md7vHc8sy52ODVVq/M8Ju+rLkoCibTkjuQXsVtLTSqtp41u7FNTczjIlgpyWax
ZnzUs6lqqzeq7i7l3b9iL/UzDJHvEL7z4w1VYf2gZ3QiXQtuFCqx8K8aT8mhSHqatlK1FeacdrJW
h19TCjXyKMXna6mjIpIHTQj0DLiZrHDI3m8QjyTWNEczwII5KiYBDezggMvpQK8zHhn5SMfU4tDI
RtFCwmB04aCBJ2QsvRtO6pCsLH+23R704U2ozlTqK9UQ5hIHZBRWZ76w1iHdI9uJCKp7Z0zcXch7
fwd2fff8zHYNEZU7MuCBxvjWXAp6aSz+Iq+8B/oCBIuNR2eFiFG8/v9fHmuPj0pi8YF8uAjIWeDY
OQj7ED/F9TjxJswHSMyQp8V9ZGYIEOvNR2BIKSLRIGl0FFodFiwVBJjsIOtQzgJmZCpY4iJMgDWN
ydWxUkBbbwUGS613vNLdUtU1ryMgtTuKrd6AOe7wxGt/96ZOHHchgrSEs0OXY0G0jvWN5lzZXjCf
QseHbtjCNSrxa+gccbSlgMhxiDdIqd49NJ01y+13YACRzvrrFyFsHOM1iWwCnbNWwOP+sHHwqOmn
Q4G801Ufqd8KkFzPdd9Q6/f+tjSaOuyhNHVY+mYkf2cPoa9SJB0wGR2tjtCTQH8JbwIkmEBcoq56
KX3cd/6OrMTJxUVE4irtMnQa8RcF/7/kvx2Wuo8bwb1Av6PkVfdaqjCPg4ofbDUuIjGXKYC3zhkn
B7IdYjimgqaThzEO6nIXVRwlhjUMUmIwYfztQo6pVK9uvCsuCpCFRg8iUKO7NiBfkA69KzFrkGMI
VURuaIkneDI5Gl1xkCVUdsHSAPi1hWw44hPoCqEcQkuM/IoCNx0wgdYCLzqLEWIZQjsWKR4bKJso
wVBhwVmIg+Wa15x8qYV063IwPJlLHRsHS2rhY08pDIpoj11c7IsS/ENshz7qXwf1r4nKk4SNl6Bh
vBBCJoQxrBIlWxL4xZKB7Bn4F/GwmECozyIqMjoq5jQMeQY+MA7iqcd7/JzvrIIy6ydKBSC/lndX
XGftIE2NMxZXTtsS+pBgEAnTg22cu/ngtjLkHn7zMElOrdCfFQ9upDkLirAHRYCxiddpYoNg2oC3
0+GYo6SjIlwplDlYEilcFmAS+eXE08Bh3sSrxFn8Jv/YXXD+AHwp3iCLwKqAyADV0Bsrl4eb76B7
cYDkCPJJGkq86PYSzTHWBwFyRaNDVVa14d3QIDC8+DGj0KUbgRvhN2e47CeEzmQv7O2AZ4g7WSlU
pAuuLujKHEQgTT/ckTh5BCoglyN8RJ39EcMqbG24/A4eJoQd6wtLMqQa5njj3hVXZ12weAIuo5QZ
TqeUMsKftt3fK25oyBBzIECD9gqMGeUxmSmQWP/uklOOXqn6toUZo5+1CBj858iTU2M4sKAWhAAo
M0miv0y7mQdFF6paCLsvOhIk7RzCDDVBzBZxJlgVDm7wFXvcVVhfc7T0u6++BTAK0UxUNKmZ3t2x
Z9KGNtiu60rGEAwxWIbpyNe5CvrBmDEgVWq4KH4lr9wXnsVoYp4sXiUFApMnM+punp6IIyZ3pmcI
mtRyWE9EcUaDVEJVbBZD/2+9ZIsjGh1x8BsFxJSNkeHAPkmkyVbJTLiB9sABgnFhCdNv658CjrhC
4Q0ynuirw8ngDWOUk2VeckAwNFJkr6hfwz/E1NSdZNqY2Lw7Mstkukat1dLF0UpugQk9N0b1Cjh5
ltfSlcGqUEEGQSwoHKrucjDQ7RqPXjHKU7wNSCnHpQE4ukXnhnHjjP0GBT2Q1CxoMpDq0keTicAq
XsuTgD6gzYTMEMreLF+88uj/kAwINgFgYIFMZzeLoWOG9zpsWxiMrk0vn8/A46XySsNPrsEF9ZY+
qJ6pD1CaItChLsUhqo2Lr/v79A7einr78MXGRHpBnmECfuM3dYwQ4Dc9ob3c2uI9BwV+kOUcvCHq
Fpgj5ZvUhWUyPZPm6N8AkDgWKAlLIlFnf8f/i80dYBxMWgJXkGr9W0JMgEqHOGLPqsI2CRWsoK8h
oRHcNaYMCDISdhVyP3gIoM8E6oTSFF1tHxwrB29mhqb9nKremPqEYubV16/+PXvlTT/4Gf4jVOMV
zwCrh4FR5VpoysOSxGQNzWyAF4XIYhhuHMQm1GPbx7oMKgKdIo475pQP8bW/chmY4LgUquFJ6ycx
4iEegNesE5kvcMCOvSPzaNjhEcKRq56srXKmhLaq8e0cV+Kc9xTsjcfpVyBHdRc3U+IsXgm1VD2Y
9UBKQiyTTKpdWWAQDeHZBbauCTClyokWEQl/hBlEGtZFoApppBErZYNHPn5BCfURsaBBQkBRkIhO
qDVzeW3yNKbPs/yiUSvO5XPNzzueV57hXqKARxmgIza+JavEKhvzjIIP2/YbupqSHSOHvW3zjUk5
BRO0FN3sUn+v+cGwlmHcSuS1cLAMW3MJxq6Xfds+l4kvKW9DTd3RUJ5z64QQU7HACNdmr8pX3ddN
l55TYw6g5WIsx1AkvAaZD7s8CUjtWP004itUmOkJst4ysk4ZxuYyxB8iH7ER8vR4hhx/ZZWyDEQa
+Kt+1l+0Wpvfvz6eKHkavzIqaPU3vI3nEbyRQAQ9EOv6QsBIQLWDbSGyoIQM8JUTwciIbhtzgpqu
4CaQbwvJQprOuc8KxIZLYCrjzjE6EM+RmgylOGxpHhGE94qH+ss30TXsy0TxLDqxjL/BRdGGZY3T
Z2OCQ7NF1ZNdigOgOgdcAZqdbL20OejIaXLQaH6FBr7tgU3kK9mJ/zZj0qA/ChEwbJJXUtg09Uu4
+aqPwow/Ezyrfpz61PiEQw0TIQ8uOYM2IPlj8JEqAUidlP80YKkHkVpmAUknb6ntsMXxmJAUIoCr
FTaiABHQFl1bM0yU4C+9YzO0JuRVEd4OE6GGRY0gT7ZGtjal7wHMX4pvyR40K9IMQikLiGlL5SIa
Kao0oX7zkC5L8m3cmQA7flHbr8t/PS6ujYZrIuHFxSiCyci3QGtuHc5HVCmnrwa4bzV8KCCeTHA9
Zl/6OU5AgzxiN6443XSyIc0t1N9L/HudvpIOIpgO/CV5kjOckWBj3w0EU1gBc59NAuosW/WF/Gfd
AG+0pc8Jr49RWZdSclSzbDOpv8A97llGFg3VQX9veroN14NUwIWz7hj3driRagM9V4px0Pb7CbAu
/eo7PBNkN/vbV6Pi6cjYWZgKdhcj7gEnqjUtzIl2wO2AGuZVwSf7X4KAUQ/4SuiQlsXaoKegQ3Or
cOCNZQ+itFbv9CTo0qjONrKM4CalFbrhzQV522aPY2Qx+RJ1R6NsnYQPUqn2XCisSWBEs1uJxZ2F
aMIZYQHkSlEBo6DGnALZff+iucs12+prtRrqjwW0RSZYfSWiWwBVE1abkd16SaUESuMyBIv+yNO5
zmHCzGHnKDam+SKbUYGoj6iYQQ7SdDwpRjQVtn1GhvPgA1VwmPtqDhXV3CeIlTVKoKMDkQmoCFx9
SNyxRu2oXc2v/T+TclCHSEvWrqZqn7Yd9VN2a3nh2uy932b6AmSvld/YTbMP8URv7wuCxLL3B1Dv
FK8q+IMXONHFzk7PqNaiR4/fDfUrYIRs1Betd3rl6kyN8ZwUkAJqZBrignQR3RokwhavTOD26kvP
+kIPFvP7CBSlwtreIu9s3vDN2OL9gABdyl8xE99QCaOwwcu8edp0MdU1cOnqZbuwA5Dz8A+ULQ5X
Xza2EvkKCUFrNbGsw0Uqni/1h9w/EdDN4My/qe8tyx3SlmzbIBQnsP0dN+W9/9UYo80vQVV3Y7AV
zp0oofXrdnX/koDOs3JMQChhNyrrDkK7jeD7qZBEBGdSMtTo6gImho0npCWtfId8HnJVkvtzeGPZ
Wb4RGEKpIOZwpLXlj6spQEUnAK2bO8kzbg734wiizbm5xkaBQoBMK72o/QRaap04/GREindb2sLU
ZPLUw0BT3FyifQVT/h4s433xmpCYHoA0da94nqisqpghRqiuFZ98x/V7+mVIA3xy9MBq3BFFGvf2
NRAasrCPS1xn1wsCXZ2c6rvHcoTyHWrfWGMq1KSZOIM/hSk4+P29d9Q1yM3J3T8HwEeW2AfBeJYY
QpvFU0OsCJ3SrV7t21OCVA1DI6YjhzLP0toXb+iL3BHXbotVAf4TVzqU3HofX1Rhz+nfKMyzGMeO
iWDGysCm15spW1M2p2RGbYGWPtW1awAjeK1EiOA5vY/tx+pyGvrdnKxNanWWr6KicHctt436D+Pb
UMdlfbY9m5A7nMzjKIVTJHmtvLRWucY4OPALmHhXiB6Jp5l4wxvDP4ZJ48GQq6DJXPELpzoblcnK
+uAWzcM2ozlGYouD2amksnL1W1gJI/vZ7bPXwNKi+MSfgeveKlSihq2N7QvWh5efSVvxd7Mu6hN6
QRY8gz0OLzEiamsKYo/EV9eDdERfKEDEo3mZiP3uwOI76gAFuKdm3RnbwfazPdpWi8FXotnaaGoU
rxZvSDEt3q5goVXVv+URyQPg3S05YGBfQyU6XnO0h5flS04CSRdjXx6B5a/50SJEKILRe48WwESj
MSc8uK9A4975e6TogUWOfWi2BUjW5cXEVJNy67Q8Y3xKmB4fRADuIpQBEs+5IPCAu8AW15HbP5yk
AngkHrJrqzasInN7JSgIks0XTTKqv5JDgjiSiixrdGr3FAukcssMMqN0LXs9Mkt7/AaL29uYrPqA
jPYewUQvIZL49f76SaYAnbU8GoQKU+ZLKhW9XwacxviOKURU4oPLn9ttdKUnFMxDNFtcnNU9nNE9
9kdebY/+QwC8zjNc6xnbCY/Umj8fwjxAk8vNA8kbwikkreP9MnbZ47wyIEpEMn+ILn4ZUEPhD6lm
iAt16UsF2Ylo0X1qLuv08xaM47b5IZfpjQNy+MOhuTrKW3IUzw/8etdieauAS+vdaj/nh+zESXMH
SXt4Ioi8oCjavCAAir0QBJi9rjjVvkSMiQEXyqp/vvg94auHb+32DAsfef3aj7cLKGzFRtA+6s3d
pwjkpJwc3BsXKotL7WalB0TE70BsPbTQ6Lr56VpZZu74wxhgYpA+EVsEtGConPYI7EVkt/WJryN1
JdeLyjUui0pU4YXlAt86i4vJ1zzH0ruihgMwn1+rKSU55rn8REeTEiAiQ54KRxHiP9RjCwwm2DPl
q9gAn4uaoNy0v9WrtTePJJH7blWuMx/A0DaPrp9XNPwdjhEZAfC/x3Pmc7FLLCspCamaYPNnPtrB
kbLM12dkfmWWKyB544hACAWk/gUhunGbrO0zY4tHwJnfXvDgoA65VhlY5+uR3ZbnVvuMa20OOGVO
eAvo/B4BXd6qBigzN1/Dv7A2fXB76QPcrjp6hwI1Ibmz4QhvcULickefC00N0NFPxWEEFb0T6gLI
cXpYLkB/K3YjrDPVlwJ73W/sdbOqdibkuLuneP1m9i9Pgl1FhLrLD7eVpUZ5ykiOl5Tvumest6FD
rilmepQoqJ54nOauosxhBCfuq84F0nIztjXzhZ7GD2DQ6Zy8JC/xs3xY7IyNvMK4m9hgnVApOrC5
9vVyWbzJ318/B9oEYRGNhyKqQtPjX+cCM3NZ0orhmrIAuYdmO9GfZaU5j5fwpka0q64bhp9N++AS
Uq24+ED4LmF+fGZxOdcYv++pdogBcY/a/aUG24fdCC0WQOH2eXXkt1Bi+5xyx5TRRS722GKn68Jv
T+LOK9HChf9cr5pPBhbptGtzVaxq58UbksdL9J8x+uMr95mrhxrhOKG8kKsgx3mr/SdT9SaBPXfI
BhnXOh8JyW2phBJfroSap7/N2CBJTF2etg+mAYxS6ZVHLPgwn8fCi7+1iMagkl1kRvzbZ9E5bPD8
fSXiazoA3dF0EqhZGFf6B4LvwXn0zvEaINMax6T8p5fCjsonBY+3W3AGK/szvsTM4SDj0dGZdODa
L8QgCyig2nzHJ/Vsvz7xDSHGRJQ6vTsR5hrXMiYDahdsDfwyJmnhcKr2PVK8DEzKLt4CzD935OqU
62qPtbdb8jSwDt/fjrXslt5ZZdlBJ4PZ2KzZSMPGOXMVB9xIa5fZgASTf+YjhsOPoQnZjwtAOGR2
uJlUdvZ4xGIzi22leHJv9G09gB4wbrGvg03BjPpEO4Dr4Rdg91HaWUo8qgW36hbYb5RgjxgFQ2M6
cjm3QJwniJLjfUVqjbgrA4Ly8hrhQuxfluKq7cZje+YsoN2/ka0E/Bz9+xOlNVzwFiyZlJlLJoAp
FiL/8efEpum6pr3p6T5SBwwRtimXq8mjmgvg6z9RP+QuVicmLmeKSFaAUMmEdsbp6nwiicDADMXd
LMaduMfca2cMGj6RZ4dc4A8VvpEHREHqBc21Fzp90LXhyGfch+oWfFanipWI8Sc5P0wc3skvuvXJ
H/qmj3ACmlyhuL3s19wPoG8Nf9azoHBXI5Q9kJwLFWzpSNmdXfZ1eQc7kqNlwl6+lnheJgMLO4+1
DnICy5Mjo1Ggt4Bq8lUZK5jNLGHt5SfqxFukH9IQqC77+nV9g15qBHSG2jW6NZ3D4KdzwYaieeE9
84FhIFC2zL6GwyK8r8QTA5zMCWE15D8hRG/62s/fr3PNs7FDjci5rwjUoxmmDpXNeZt6fQBx0h9W
LeJDLKA8NOrAaFRvuxMKg1udMb4Sz4sesqd59X7hWmAWaC07xB/3ACch9ilWcouyKyNh3opdJ/XE
jOK3GPb71DMhtLv9J1XCoPT0UEXQhDmANAX4KTFMxBBfML+bT+NngRAKThI8stVty4BogRjDrt0g
zk4P5gc6E1PntmXae8/sXccEW0u6AOv6I/OtH3Fvmk/uuGdGiuQKA0ZwyP6+cuFkbnNPeyF4Wtp+
w8J7xlE3HLc0En2ufN71AUA6T6qpdzFSGweXnmrpS2+UFfkIJZxUgiD15TpvxRkT7bi34O9ukfRH
Yj48x9ryOY8Snsnli0fJ5ISnRAtEFD3tNzF7xF+Ajck1MP9UD7jiE5/1MhzmrYnkrVC474/i+sVE
pPoP+RvNAIZeTpjtDXuk087MG1TmjwUfxk1NeDDTiQtnu+NBsIky5/on6kOejhUteAomhPjCv+lr
+5WBMAyr8xcbbIh4zunyzurVY/z6w5OB92QG2NIk5HlLPWw/uIEdE5UOmezeZHbavvGZi43sDIfK
l7d8m2kt2z3C4yASk4JiCWt/Q4FRZg2S6H40y/mTjMixcVV1rgtMKjuI94i1C3wPp6dhDfjK2kmD
hFWDLxNj4UbBh748Ys6owijPzZr5cZeJwJ07SjGXQ5u81B/X+5EaNusekzIYDjxByb2BzRX/NV4X
FIcT8nTmjAy8Jl4qmwLoA4VwBVqp9YQmxv25G1pPxcE+L1zd/JY1ljN1HyNzbZk7DamNgT+fTRzX
yEQ0w/oYqL9e0K0hglDTo9TfVrLtgG6l1sDYU9He3Y36s5BZs6iAo+ZYg+We4n2O0MkpU/OjRtVY
ZeizcTS0r1s/1kpXx2hWWawnqnk9TNrhbi6tYZ1QRvgng1NBJRCcH1dMmU+0jT3qwCCZkrdXICBU
Wehrth9o9gyOGXGdLAADa7xBMLq9d4xaPPT6gDFIAZzecTTTazrxrBlIGu7gNCUpKCxHxNUp2GzQ
woJbv3BYBlEnDaUIq45ew2qqfUmUt2agUbK7yZu2+LrJJIGb9rIqyi+93c0rHZCzNGFz7F3A0bBN
LoASqVDzPclCxZ+H4alvFdwHkZdQXZECDP7w3PW40uSC4MwKf+pFSm+1Zbft2HVHN1mAi2sabFW+
M25qB/I8B+kGWcqOJuXpiiBh370VaLhoL/bl9uDimiuJ7smubI/pB2KK8OYX7HELQDh2aAGGhUea
eCWNsy1aBwiRfWibjNzSqTzrDUUEEHkHOcJUEZHYZRxRFDZAnfjZJ9QNyowskz3O1wNFYHjAZLQ3
iNwAToDJ0TbyZt+kPiA5875HOmvdnRHqPtt4NnyM2aE7D+fuTDhnInjxI7EqkZNingvqDFCWF3/E
nase1ANFAmeipwe48XfsPOoEMrZOHZKYQuRAh/VouIPtQazDOTxdkOUKr7/hvpbGrZZsJoKhieY8
hGm+hHoY2Wm9BalDOwJcOg0OIJRtuly8y7/GNbr7YgwCflV1v2mRO1HXFLW0ZAsc9l+1oghWbNRj
/T4e43/ms/I9fcifYHjad2xAq7XXrDgBwnpaJcENByBkBmPvA2sTRWStTrzfjQAaYUdlq27xjEN8
oQbTq/17/4fWAq6oyzH1xmcmBbaACmTpwotRghgl8A6uRlH3u32CYteB7FORqEQ9F1KCpu+zSG3e
52+6qCKZmUhtUk/t9+Rk+Sf/i0BZdaI3Rz9D9aoT/7t4M3XSgRLfcpx9P6kATkcY2gOJY0sbOTDc
bk0RLqDWYiHqUB+xjFbr7exLc2hgOuUSUBwTOo9fpNyZ/a/p/wEcBllOU0hdwlYNkc0hfkNjFckI
OucacWHmYAE1s0m588XLRmRDmGcwcw1EVSmO2cSXDCjDr5TwikJMiJkwK2r+ejeiXv8p5yNdN3ro
Iwnw5r4SrFeDijNISKTnmn8yNCah1ORXh4W/8ONg9q5Pii/T3KUx6dONFm8Ig4DFBikS9aj4kgRu
UD13kA1wCt8g5mTXeMm9jO2vwWtO+M3BKCZ5d2t2zn57IWVZXb4Wl+X1yXqtv1m1KQCwNHxtq9Xt
wstACmxvPmOCCW1ywTyuWA9/ehyblrdPEYZdudEGp5GwJJHgYjFGxpaUu3FnRvSCHCYliDVn3NIt
hOxVBO0JoVTiw64WDPKjQvyw8PMImKZDlEe0K3usuSi/5eF0bjv4XMDqm3/zK/hFbU0G58QChg05
tshRazlW+Fb8o6dmUNrXkhWaNCYxdB/S+sfUjjUAicRvtULneCm/Ypdj/fRBm/nsWjfnTBAngliy
mlz1VS4VeVuPPYUfiFjmDANbJs8Q8amuhcob6Rb+7tV50lfpI1i32MMJgGW8z9nV2xVI+wP88zQE
5nDhbEtA53A0sEt8YeFgJHn5WtR8EnZ+kFnMDJIf7P00Ohm5p0QtEE+0y9mTicWClDp9cNe3DGL0
Ke9IySTr+KAhmZQ45c91W+yfU6ZHGK/K40pX2UmWfeoI2j6ZP/OcRR9DjOFAOeGKF7DDYKD8xG4c
ThSw0C72zUhNEKpb8bbO95eTtTJBfUUTUM2EsgY9dCjb8+TcGp+7zfhYhJcL+zGhmbwghBWhs4iD
S2obqe36dGn3bEA4kSTwGl41g60i6FY1/ScikPIp+8K7gYYf4yIN509SzQ+60+xbwCQIjZ36cCdP
x04K3ZbKJ2OnKEy2Hz0zerc4IWKqRohCKPoJmGqEdYi3FwxIFJy32R4AALp8zf2o2EfyxkH5Inon
hiEJEBre1lreEvvYEssXSUm6vloHAlGcQXjUFM5Q2yKHE7mTSBv6I5XIA1MK+cUjO90/9tiMk77W
XE9/FDphS7Rn4atyhsOBzfEj4VanIbLlCAYiFWSvgHxAd3silKvRpT9NtVsDUAawJvws/PKZfDTe
Mtq5eJDp0pfN2388wWtEycK6He7j6UJXNqtCIkB0HQfRPOsEBGHeUtyskdJgsTkavyL2ebX+sQ60
wxpl1vJytPqN8WrY71XyWpp+1UMNjBbTwSoiUCtx/5nkUL0/dBr7Z3AriMmzkgZm/NxKTluTGFct
FMCL36Ds/bm4wlA5PUZtRDEiarZkhNme0k+9xxbhesTibH5Jix0OSLdxL8/Pgx7lEmdUoKAkwqdm
KXzXB9k1LkApXIUqFsC2gCBPj/iD5oeqDlUsL5NEBYIqDQRkAhpYx1QpEq9/gU95uvjMS2j1L9eA
OhvMs0YIX5aXNbOCxBVS6bxpbycqopRAuuvKAvOYH8ns0RyHwshjphQ1Lbt91pMH91N4LQ+6icmq
W1oR/OWetQINgwXJp+4h/g0qfzW5YK/SEIMXNBfe+XmlYdRyujUHakA00DVQXdkTXR40hfEOWnJY
ryRIrCvUv4qGrg9gMU/MYNroxGU05TF6SsGs+hfWmMMFOKFphxOqJNj1UZwF3U9N/bkG+quszYsj
3c7Fq569GdmyBVg3Oy1QKNCtUcoQkn9rzzTc1PTGfpWW/zSEEbnlo1Nh0b6WqyfsXCA6HS6Mc6cE
YUBCA1hBAj6KDi5tKQrEyLmBZuN2Vl69OFr6a4E/D/1dBif4eq+mNLNN75uiflJue5vKkRQB+6X5
iS6X0OCVvtusdmeKYVTM6jB/v32Xh5FI6Xew3JLNdVnt7kVoS7vuiER0zxbRFYe+A7ri3L5pRZQf
V+zLCJCXBX01CB5PxmITvxfJkVKyjPwRsSY+fPY2JSYnMEPB5tNCAiVfZ0iw4sayb5pnYSiBZA6l
MUJL1KOgImXh3cYwBagfLV7M6SFuL4toQdcCHIh8uAfUXoGxEWh7dyTKCXmU9ZdUeNXsFlWYs/QC
fESPo86fsXnLk/X4wZpzfZc/9BmwhTN3brZYJeCdPu80UdBbXNWsemR4gL0JZ4Bj/MgARJBUdi4K
ng8Y9/lz79lQx4Gyv5eH+/wyyHubwhVgF3vV4dVC3jEEqXzKZCdrn2ptXd0OqHfrgEWqd2mFRHkP
RJ8ACh7VraJE5hgw0xx5WF8RVavbAxrx6sVTdY9elCokRgKacyrk7eW8GSuhdHPN9homMidMjC90
X1F9h6OGxwf66de9ZgWWjU4Ao38ThzP4uN9EB5O5BAJx0rN1k9DLx4FhmXaudjBR8Esxn16lit/C
kLCCjvoA3l4odfTuNKwy/H8ppKOW8NJTS9YJ8gCfPhvWmd+KweABfkXAYLE06D1TT/FtCrW3oD2U
nwJZxOL7yQS+1humrzZyIRFr0ajvSjS1HiAtfGfY4vSgC02DhQAR/77UwWQtDYDwI6rAPaI287J9
zt4pASDpDY3w7iALYIUAkmbAOQvgXAB+IOpYD9XELc3EfA6uOl2nMKOaPbgSpwDu8a2jmQS3GmaH
6jGrR4GJOWrwTj6YnfRRaGEoUfKyqD1t2F7aoLV9843VwArG3/tm+CYI0Y6AHaRN9wUXdlzOlHMB
yjhl7aHdP9+cBmYY1YTe1+kEZHswNMU6YQtDlCLH/pVOIEHuCdwQKcpV9cz0u6HUOq+HF2AQSe3G
WjCbgPnozkcNnWGnfgcjiIwUYKvxF2QVFWtyeNb7mymwY+CommLd9uuBOGpE0e5+MqQdDpzs5i1E
VKyoqHI8tGSazFjWzTMdXlr315ceiZEvXcXvL5St4MKoa1yktr8m5IomQIvsBJAXfPKXhDlT0ynU
nQXpL8BP6sAA/keqHChOC3lb5YNrBMeEwAFgj5u+rpGBmvyq2tOTh2eNQdk19uRsW1J4gkKDzjch
LTvgQ+ILpQHwnfA2igWU7BRUlxYsEkgeN4Ji0BQ5QFjY6xFCFOysyRKYeb8Wnf6F42b18wwnEbTc
M3ih8s3YQYq4vsFJsMNexd2tpxUuxEK9nI15KCiqategMimAfFuWSLf8FKkzNWH2Nm91WwdX1vfk
AmAJcWdu4vWCaCZmk628a5v9kGLqVoRDHgdUPGqZUpIG5sIZQdfLTwwXdsGMLlrsLvD2GgBv7JRi
m1KDyz2gj/hQqQDhp0CBoHSeKT7hL57h67DPbhHt2fpchTAQbEd0ONht1A7osbrv4Y8RRZdIU5lH
oxPd5fn2pWUUq0Z8GOCbEhZe3SKwkQSMEKsv9SVUhEKO7hLr4tNoHOvhCIiNVstgeqnlQ0vIhvBW
hdUQGguAM07Dgpf6KiXFLipgWg4YgG2NAev5VYxDPTWm0VclOCNUXjgBD9wsFcApbKdwbNbVtKov
KxLEbPIqAdx0LZxqCKIsV+vCG8H2EIAJoD0D6lsN8Jy2LgSqrrCJp29QcJXE717TeMYt0mlZqf/A
VTFOdEH1U5/0D1B8iBPDxoHgyL36SvYQX8VSvZ32sGPup+sZO7GF2/nlGzbSqMo/mEotxDAw+WgQ
OJDD28RT5Q9gCixZ68VeULYRfoeEVFz+gYiZaEpBBqWeCDqSOkDhxx/6ZjpbIETAHtHUvAv8cn6N
EBztyEmVwNL9HsA0OoYi4ufxr+wsTNHTHKNxinTSdiQaSrYMBuzKrIPb5LOBBe9DtlHvq6LZVtbK
suD3gIgM5u4plQ641bZjdK2ioaXG7adZ2FEMxrEWcj+KFrHHz/UUNKWX5m9x/WoiYwvSBbmkyY+T
1UDpKdd36SftzZgSg84j5Rla1OJxvH1pUGzBdt0EK+o12OEZgGKRzw/TCQ8Cf1d3MEXcXBBXIgKa
SYZfiMVvcN8pmPpNbqbjAhBMxFHo9APfJkIAXmK5dCEe+k53lb1x2dFrMRz6fbjpzZdVOXkUfVGU
arHRbEnlAFB5zK0iQ7TZ66gkXH0TbtTC00n1GRugp4mnWV5BdyBAoGM5KhY7PpZ+LvMYBxigpiCn
ITKwwkDqKh6kCQ2OE6EN8MadnEcxSRFs0Ob+z6QlZAaLmMXQpzg+6aEZBzr1y+un8IJCa2SBj2xI
t1XSAzqXNr1d27+PfmPDmnGApMdYRUkePGGQ8wbE+dTXcWtHsN0n+8MhAlSJPbgjFeEWRSkH/cfS
WuG2Pmj+AJ5W9m3gmNCNch+no0sJI9Yb4NMaXkXqqwHEFWAXVcCFhhWi7JS1dBdQItnMlbsIW5la
wktCHZF6L7kbmPc98komtST2vSVFMgXnSAGJhQDqmhMxK9ukL5NEoxKSh4SdyswzdXPwXYl90g0P
L+QYL8h8BegcqbQu/T+azmtLVa3bwk9EaygocksGFbOWdUMzlCQDSFB4+vPNtf/T1t61alUwEOYc
o48eBCzNtAD7r8nYdGioaLMfGnUNijWhIFBgq44sSfBaceKFhwde6us1y6A6a9FfsfsU3E5t58D3
ih7E8QkxCQnDHS7E5PSoUPXJXaRiY+xgcx3ItAYAREWAOiy7DrYMwGjEATXAGmhsxCvg/PuCj0Dm
KQALlMaT3FNv//bspHW1ySZOwrhi/JrFmAgkXqxORe7reC7Xi+S7GCWLMhtaGVz6/NHPtExzR9iD
JOQgNuVsDKUyMiq4yEDztT0G13jZxZbGV3HQTvS2vsjXeJF9r9VKEc4nT4zWpnQFyQ9kvYdHQwdx
bfOEpDZ2Y1t6McJheJB+fVogCc2UQamD7MKnz2GY9suQNvqsWF1ZmMRFD6I4IWIuNj7QxH/xmKBH
xJgKsRO/jFKZZAC7yVwakNcKVFLac4EV7AcrSmXiqPaAPQ9rBweBebfMbRe8lgMCYK0P8Ut1kBar
ArvU9uF/ZUFSiug2m4k7poXRAwl0OaI2K2DCHKLGi1cgE83EhqE0/EsBGK7yCSo2PFDAx0uNwRGT
NljtE7fJN0xhXqFWbFtkGaDJGRCfo2zvrMOw41lS4zW+ZWmYlEdcBiCNck1Ap5Rfh3fJNTS7kx5o
4llc/BTEa//yAx9CwzrjhenPCGaV4NhLG0iJae+NcWqA3QqJPmuguk3sQdW6K9yA36ZEgzOX10gQ
0RzWf90GG9oTfKwn55qK43N36pOObA74KJB8dd1vBIcf0hwOa1NkjgZD+z1gYFjBlMdpiNz4t8M4
gcUfxVMcgHR1EKeWcPLxFkC5RI89r8108YDhR38Aj0y4RyKuzuhPbVxEjYk5OqJExckAz8Ymdr7t
DwMAxAoDivleCIjwu0BohRWFJDuo43IWm5f3/Ng0X3QEeT2FMT1iD/s6CcP7xoWJWsq+9vYRV3BB
qsyRwOprM0Y0hq4VZxPGOWOOqk0m64T+j3ciKgaTtk4HF8NaKnHIMex66zVy2QvRHGBRJzxKGA3H
lgJ8JWKgHCjzEwaTC4ykI6QRGIZ/rB5QYCw8zPWlfpwUYf8kjcl/6s6AlEop6yPTmJcvHBhLBbgJ
+1HlPgCGmJClU5dTSjlZJ7eqg4o+UifrN5WWBoGrkmMqGdaKT0IKRj0OvioB5ElpjgVSzVCob/ql
3tAqN2U3qzI823DOG0h4pycpseY4RWlPW38+tl2OWmOyz+oxQdixXWvaLH4Ws0dBpvkT5c1uFHW+
HEHx0u+7pyKfH+MXu+kAHKNJfLX1e4qn7qI8O2MmqbrXM3f6fEj4oY8YtOgb9XpZ9Rjjyrsnko7n
C7Rp2sPET0ec5O+p5D5TbiOI1oN8zORHtislJT/y7tZlABMOEYqEsAZhMeDX3f7H9TIlHPMxntjS
kfTYg9IU2SxC5V/UgaiKNGpeBN97jyE98Ol3hjTk3f29uLNYHVnkPmI1/l4Zwj/uFmkUrFUeM7IX
81ka/LOEdBiinPsSU3lYd5derDD0tKkLhgBAT5PzhD2NHYIBO5GuCLnVeczIAgUZlX5JhqH7/hiZ
RwzeMldmY8o2JlunB4ryVdIjL+QimtXEVU3MgoPV0BRwsVs5bker9558gsuDGhFm455nkdmjIK0Q
ZGbqO23V4tdChoJPLz+S3RwmQA3dwiH/soEpSQrDdHxsFR/SP1elma4IZn0ag+lj911rsE49KupX
O78PdnAUKZ2/U15xQpaQMk/U+VdD6X3ru0UmLRsHEGYCK73/ZWBWs7Z5j37zPin7jluEnGWc9rfV
lQofDeSMbdfIwtaWrSRUUyw0TbbwMe6m0+e6gwaKY+B+/BQ21EU5TT7r99h6LYt1b9/btRR8rCah
YoA9F+S1N7mMHZpXpwLDON1znwMwnsbXexQygSLDNDEvcmNeWKSxeZhdRDwlhzAowSJJYiLNRj/g
W4q+RZ+PymmlrBW1MaQ3kkOaJOdOwDw0IOseXh5b7BvWb7tmvhgBBMy/UGxVguCc2o5nqf98uHpy
UB5eh6A5dXvN6ccU8awgnv9BkxsM+nMPgca65C+EZWSUOjU+Kv6/y+Z/H75IYDALtaq/h4trEv9z
2YAEe5xTjCW+2+x7Q3CwGIDQAldUyQZ4t5tD8smO32qTY1rj6UJmgv4TAwNTxpORQiKC1oTOwMXD
ENuKAxch8/1wom4gMQ2wgjrDHMv6fffHSJzhdMM934vY8OzKJnZP7XwKjxh78Y/bxksdpEp3avI4
ptxi7QFuG0Rv+wGBXB6scMmQVS+VtrIWEMX3Lo0vlHefbOmKduJBa6q5ABv55kU5w5I1/SzGWhCZ
qlD+8AGeP9KYsMTH16WBH9r0Cia3Dh447ktfdTBL45GvH3uQAN0Z0gPy0rHXwBwvWufOfZ7Z2S6z
EV9kKNGxVpmhZ363fvkKhvBAqpDaB7VGkS7xOZww+n0Qhu2jRkBiKU0W9QSesl92CwlXrBytB2pd
nS7QJ8LqXQeJz0h4REbSaNGSJRyygjJ0NpKlkPh5MpmcTJyeymy4Z2oQT2md6h8aSSDnQNcXzcNl
S6YnpF1kg5emGXFXbIuoeX4RRlQUE4Sj2UhPUHdNVvdluac25HLHz5QZQCWgeCrCFz0EyCQcLDGW
mAB0/X2vGuRRpmFDxWX0IMqaRsz6B6Q7aKgfFeavDRS13OhinCFI1F0oZ155+qdUm1KfUegrb/f+
hHqMPSYiaRhqJozSKROXfNowZYsdhWRAPOWP0qFYPP4i6+l9jni4QdksZtmSoRqEFZQGr3W77U6g
w2A3CJJlePJogkuTw4AD0ab9efLwt8G/DIm3skedMvv+MJ1C+St84uyk8oGOhxQhdDsYIzeMyin8
YjP/+iN4JLSgIguJm8LQXixtwlvJG8CLQZZLVCa9DSmb3EfKmddv9/grtlDe9SOgDlFBU23NIAB0
svn7ihxMbn4ZmoBSE4hmvXnVQyTxIHfAWROotjwOd8rA5vscCbR1E+iQ04GXDdfVn4b9g4NV4JoC
bqjZ3KkTsP62CHixE21Zlo4yhXqG+RY8Leb8I6slWMe+A9jMH/Nm/oVlGgftmIG1Fbk6o7v9E1Yc
sOiHC4HeOOO/Jb6FwqUQoA/XYkJne4rFBPIglg+5oKYoEWDvnvhi5ubFmcPDS9i81gwS9APAGw6E
zY5nR8nKvtfMoQcBUepwjxzwSMyCHrjWi+t2LPsv2BO1HXU2kdHYrjF1wolF2JxomsfFWZ6w+2Pc
6w73YuxGvLZVnd9/9znA0sTL8IkfHvAWD7iZGs0C82p9rlkOlrbgBTQhMyreXB25CoF8cDkkG9HM
JIA5BeQuO3kXQuyv8CMgzJuijqOncxucSMvKYrA9FsLfHJXyh9tnQziW5khawPqEYEbC6XBNv0qX
xOSE/bgLmTOwSxeVxfBLUj3IOc/7dpiaNJ5x7FTP4DuBY/pG+PIJnlwtAH9wbLaMrIAqtelr/b2y
hE5Oz9qL9hDcOHiv3+hIIwgRetduqTK5LTmACqHgbG42Rcz4IT7iJAaQRJWd2zE75JnT1EtMHBjV
gozSbcntaWgzu2/Vq/w5tuUF5BTfyM/tAan7U/oRhstwmL/XXJ7DmVHPqDiGTKYBMhUGLjaZ17Td
E0RP6ACgyNeycRlK3uV7ThbcGyVtTE10Y0ATDdMFeq3HpUczxQUqxc7zgPCD/j/PMXuYgR2QDD88
of1vdtQqQLmUUazrOj29DbH9+w6GL1d9WmIG1BuM1gUg/LRpIUjvqYbui78ph3559ISbT8Wfi3Q6
q5z/q31IZGSMysx1C37RhXAPYN/ksaOeWIioUBGF5wMfijn3M/i6IS7bf1bM2JTe0GgzIONHMoeq
GGC5cPGyzpMDNnHjscxrQ4XF4pqgiN2yogCbJfOBMktf7pj+Rv2XJMf8y9AXI4yu8xktFrUtwgQM
OEBFFc65+S7nkepoEzIH8v13gdapgkUIFW6yl6bKpfih4yEcQZoSKJ+OoEGmzK1lTJRDLrgqxPca
92lIJN8ZF7PPxg8NvSTDYmhL53sEbReaAdcd57RISQq1ceZ7QjT4pznEl729i2jCMX5/5McP3bHL
8ph8Nwk6018+6MW8ViEEm+Q7CC3skANP5pWdbB0UH7jdImNh1jgw6o0QG0QWk+4vPGVhleTCp0mh
mrMbCgjYRL0+XL5S+32g0coQ2LuvY9uLlBDYNRdZXmYk+nWL2E8e1uCGy7SyKimgID44kmy/p6p+
k9p9C6keND23BmAmc66sXLcBeoYnFlL0KcqBw5Jd0v8uHqiFbYsQDRkHqWRwD3sEJlBPKJi7j9/9
Ad2KqvwP1sCndLChkJgN6n6SuK/Tt/JZAwkEbKB44ZruwKLEcPwkaV5W/0Dx+uy4h8EL9MGyrB0C
yJjaAyiNXRFVCJNiCiIGlQLDCdgdFbIOMDw3ZebRe5HV4B8z1cPRWk33JS5yrJvSD5X6C++9A1K1
58sqMWqGatY4DBeEv0ow9Ee6hWStHdM5wInsQ2VgR052qkATL8kecWGJaQfNsBXlDuK059NrGq/X
jgXJm9BM4QT/9igI4GQMrQIWUvo8FFuG/004kZg/ITIgCtxMyHuAskBXhZOGYCAPf+qPQ2FZOC27
FaUN0/GnuN1Y7vlkyMwMUxE7xkuOusC+D9wEd2s/uclc4lNmEuwamiROBVsa248LX3qSWWBv3K8w
jt9HdopoKZTqsQMn5nTvpq0UZMfXb5+ZRWfegbPw5pXFTIJF+oOlF1ZddKCJTb80Qnnlfs/A8nC7
WbhYLU2VDO2zynyXRJfZfamaxE2L+a7F3t3NB05/wZsztYWvuuJgu6UL770YfI8OGc0nIuPd/Yhw
jsE+G2i+Zky1z44F+vwV9CcuQPgLIw+nCPEqPETGXrnTwM927N4xe8DYvLDYiGrhF19MhBdBcR50
fsoEYqWvuUoRq2AEZsJLI+vMHFENcf3Eqxb3OjrwM4R86WWpnE7FGJzZZmIwV95Oa959Wv858vmK
8Y7mYb6HvVa81iuPles962sgSQtfD5BZ7mxKveyvYmmBrUDImMkvaZ2wSrz7SH7gTRpz5ilCkn13
UMNOvsxUBiTj/cVhLi+QW7J1wnt+L/WfQeVGuXtf9BOS17xRbWz7x4zF/+5wTHtYKxDZc+O7pVqQ
NshJqRnV4vBubMI4GzsdhVBbKV+7odun6+8P5sH1NQ+oeyomhWRHtlDiW9yeqKuMsctLBFjp9mkI
XE478KkxUJhztJFX1sUCq+sRzsDwE+ayEsg0tTTaKVAIVmH+ECbo8xCvsX6wMHTDIvZGXnuHVSkD
GzRh8JfAd+lPhozLlmwuk3YduUXk5mu1XQOPY2cK4YW2DoIUDv8A3Mqp2lHkICS7O9ATtDWAZHdR
L8BxW0aHqRdxsGXYL8vJQo7csjVfdGTBkAp0m3gdJ+n6YXbm3k/VbFLRzEuopW/3bCXJJsTKb4o9
PzYUipUWW6QxDBi6hdLNcxwZC5ih9G9iLjfWGD1DZeWiba4FKySM0Ow8GYqvpMnlXjtVSbqDYkS6
S7Cw+sAyT1lVmX1PjkD3PVJIFF+Zn6lOmTsRXg1CYrjvh4t6oQZgcDIWOiJIDbN49BAqtV5P4RGI
mY/VHNmq9kxI5k1L32F91/q6Ot7P7XR0bjdYqqRDDzCVrY/odNZY9iX9Bx8dNlqe0GQigN4d6AlR
D4IFmPLdnpM9Cd7HZAnyiFsuemryda/kavrlHH/axxQosgxfqy+6bJZS0ffItzJsl2zV7RQAgNAQ
knLtyXI0jUmjcz+/wGaff1ZyyRLgHcHgvzrg84+KNOcZ2mUcjNZUJiC10TEP4IuThrFSb1iKsofT
TJEbSLuLFQjkHQKAoShnDq8LF/jOaii/MR4B5kD/IUwqZgqGRjrsGzt92uOny1WQoUCe1mdudRSc
ldMHGsXFUMBDqOjwZXEpSbqPzbRcAMMsUB2mgaWtr+83yX1jHmGMUFUS2HIRIHl+n8bgKT/c5xxW
rrETd+Tjl+UfwLn5bf645/D6ABUfHHS73FXYEkBeua/W79oo5xcmDd86BGVmi5m0Jg2EwvR3yd7O
loa3KqYCgN977nTcTwr8uXD/EMsAMTMu2dnhv1NU2YooE/JTPnZopMRhWcNkbPa0DtyPz2VjUzl9
7rY+OmmHNP3jLgOqhAb0Ly2zPwBbqYxM6XEodBdSyFs3otb+lu79LCs2OE92GP12NKWrShe3i4BU
Ri7SSJTZrPnAcb2Z7F+zySxeFRt1T3PJeJ+QyYdV74l9nWZed4U90mGbZeJkTNwbRSqsib9mgGYg
/vg1LEZQYAQeCv4vYuBNxkJ5UWQ3groODfKi3S2ApTC6jDcTro//R7NKfCOPCHFR9jatHaFnxany
Km8kzawpjzcZIgXxI7QOA2zfkBvSqm3S+SV3hTASFpQr9nw4jChjmnUVDk+f8OtTIttPmg0IiQ6h
uv9WVkg/yCo81r0/wg/2cH9ZA0XFBoR6kLFrzlkD/prfeomwrQrBEqnq0b5Y3akbeOP9iIwXsTW+
D/LxXhv3A5VXQafW2jSLvCEklEAtEYwiKiRD/qv4ZRhDfhpWxEpLB4bv6q5a11u+sELjFNI443fF
/hhzuEh3O9bXJ9aZe0rpMDlKPw+PglY+6VPGZ9KZFqY7UVBAzTrV29EM/liDzXbus5jiIAVMg3YQ
Q2NcNJEJTKwsbFD1JdPYbPzxYrzIt3X48YfQYyDRGQoS8MdW/Ym3zc/zNtmiNp310HzRUu+ba4U5
sTp989sZAlWRYmCaME6hfwLSW7wo/kcmOPEU+FBu+4dnQ0V2U+LmwD0g/n9YzL2/5EA1rO4uhpAu
ZblXbr+nxzbftifo6JMfYM2nAAHNdNvuuSoptBhtUg9gY8KbnMXLIXl9RfB2oQy3YUF23/Q9H4do
AsqzdkyJPlfMGSPCt/FYft3HJvPUxRgmCL8JMvBQzQknN2T+2Y8cDQYZahe8jh7mdwJ2hrmyoRPA
ik314uGzLoA/OSDue/hQCp4v23tYzUZAkSixsGtzKNOYXgHkY7QnXJ+tCujnWAaANOgXoTBJKx6k
+6mOun2fsmW8LoNAcmEH2CPdfPgVa8CIxA/BNhlxvsF8fCV8ekL9+A10k43XwKfFIHCajz2KyIv4
RHyhNQtASGWuzSsn5irD7QDTECobhIrIV3rjT2IR5M6cACHSingt6v5q7KoEDOG/hSLTo0Iipg66
1F/5y2pWXEWyBQp21FjRNTsPty/NH5eWNtlE6ez97/0NceCSwEhdvXTaYLzplGXCjdGMzBJfwvID
OwfGhPGKA2pVFcVyHHRfxsIm/WkWWR0IsAosQ/9uYtgxwo/qzK+r5FQkfuvkD/sLeie6igaL9fJ3
cMgRwml0ZyjI2DXI0ULdwaopoq/92FMA30YOMhsIlKmoIDDZwJb00iFmRsiYbKJlsRn/qX/y32DK
1sTNib3jN8Lth+Xju2JIUl1qDAYbSoP3Kb1iAsA5Ga1A3JnLugX6Uvhw2DvfsnDCXvDImZbsaJIK
8jLwOYPTSHMIBPCexTpo8QC7euFi/9xGLjNsv93GMCNbn7zf5R1lCvvM10quVIoZvYmIjHcAWoPy
hN/NBIv27Qdm9voho2ZBt4eaIqT55n1VYSdkiyziCl0w+vJd+kcT8CCHb1HNt4/gvSiDbr7ofRE9
hhD6QIfIii2PD9XrnN7tcpVFPYMdnaT1+yauMPoaHTKCtZnAYzom7k//vZBGftOTGiXWETGbh1wf
iSF9zqoK7wG/rVGAkKDGngIt2S+cwzixJNFAm9Vwlr7FMVGQpTlcNRBmdCC9OaNgxf1I6wG7wV9G
6s1CYbIETERsU+1gSph641sBnBQJC/U3Aiwf5oDzsCmP82UvryE1vxpChjJbuuMTgdlL+Zq9wdPZ
bpXR7+hlxUDE+bR/fDGXtEejE/Lo/k9tfsWl9GXYr5yBQoGwE9iAymYCvTU6+sq/LgxdF2YaRuZu
VpDQAqQONpCSF5sI+/8Y7Af7dobozFJPxSLysVgfG4S1ApJ19nk0jdyzaHsYbkKnB2MX/N1yt+Zg
Y0RF9dB6nAI2R23NEXRR8sDoBZ97oiWEHCxG2jwS/RysNrM1tk+UjULaN6dXcQ3yOI21biO1Mmm8
UaFGGBRgdeChrUgWjznXMJbOxnh7R2j42mGdZq2ROHq0g2yBYzY6qCMmnH+8vxD5LlSqyQe7HdmZ
XoOD5iOkerd1vp/iHgC1K3zhJICkc5OYlsaBYJeyJ7hbIFrABWGdOO9F7EFDAfkg5d5+/0BOBMyl
gCTAJ15rF4lMGbybeYksQubXQqaPS5KBvBSpam8sErdh6yXYJ3wEJDF5H3sSvFyFTv7hybDykaWY
jOxdiLjIJdM1omrC8tjCQYpxiXA+LkrHIFnecQvY4griobNhZeT48nKYNjpPjASqOZClxaqwwq6D
4zYg5AXmRfh0UEg4+razQbf5MlXmtOURzjD7rErgsgzEGAhfMDHERRY8K58Sz+YqZwYrOA9g+X2K
PaiKQrKP4bO1fOBDgANubLwZ4lecYBQ3UvDyvg6w00hEAgtao40//Y9ywbs53ZPf+5vuqciP4x1+
Ira0xQ7W7RfArEHBwiuQDNSy0uV91X4gFDdIV6qwcusZalaKj/o63PFqLMxDTq9V7XOHZ0LkR1TN
+rX64PToPI8IkVlpl/gEG1+/sUkcttHkb74elZFJYrclhXD8Ob/9csTJBZ4DQq23CBbuxwd0TaF3
PpHGPmU46unTwseUH2iQFZcQI2f7RdX0cfCbcSlXt/C7LAoobE0sejQLryFAVfSeI08m20NaywHr
ELQNqMMzYCsKcqLJWb/vCwhRrN1wgKag0QBpKYL7JxfT06J8tEhBZibGsXgAF48otPRDt6v4vSGU
F+6E1w6rEbAwSGEUihNBO05qVLhYgpogh1z1YC2FA0w2I7NkQ/gvrXjr01git+zP+OJAkgH6f1C2
0rDnP4VmRLAgMVcnq4yRIWPTQ/vAYZHtCr8osszEGOUdOYUPC91Ek8mAuFMcWAj6gci6eIjBGRf7
m224K8mqLeZKogEBXjqWKokCQtPO0kaaYu6qLFWyppnKMlud46hZTbkzTIQZLGhijqVayWxEJgzu
qQjQXqAZW+WnYmCK8xzNFwwg4veAjyZmclTxDjHUW8omQxvBkOn5A5FPumIX9zoPQ3U+gjPnINZi
FsNJonKxYEbfOJf59LlJf0ezl4uIcINJA8efmfpu+PFKbclgvWHxSjbFJklmxWJ0HljgmgnlcHrV
xMbTXfsan3MhMirvpWI3r4870BElqsVgFU/I01FHz7+vpCduJMfXuGeyOGrRsj4TdwJt7Stnx16G
Add8wifGWvUdo62vLH2sDjryF37EN/Vg2uEFElakITNc7BHjU4/Ctx0bBDF3uNiWi5xZx8QqgmKl
sJziukyEJQxbyK7gkoyZ23Q2/C56fU7jNQ7ufvuTPXeE/Zbx74eLG+d/40bcXeIz6zU+Jcwz8PzW
e2qLZ8aO8ErsCtt4udikqp8AZ8t+9bbeT/eJcJDGvqBNElMwALkINdAjAT2WFwVdcvGlWFrIQ2vA
vt2n8UyHbD2gsS0hX3dcQcgbSv8Ih86YMdUwbTu0Ya3YQ0d2JobN+6f2PR4Jfib1+WOhJ+aHxLcK
qObJWnz87/OPhT8in5ez57/vKcF7Tx9uAPXy1Ycvvnecia8cNXd2nIHtWFBuQjTm+2Nrzz4/qDJd
BsBAitGic3hHPN9//24sKmArWgx/elNfYQjKFL/heyRb8tMt/SdPMLwkJ4pk60FqNr7DmCtlp3hL
L2WTummJP8BNfD3adPSY3Q/xi+aYavVt535VbFXJGainUQ2DVwX7D95IhrB8xJptUCvOOCaz7EIf
8n1U0yYJygyxymTGScjSFonWwFI0cIJ7uk+vCAW6xErW+VbH8XXglpWXcPzwm1IAlobeQAa+mA/G
P4P+txzgyyCzGHWksTM1SVFMTlKIbz7cOS/ykM26qV/f3rdBAMFPTdfjRbQZrQbueDFZpL40Vxfq
IgLineuU4fnsMRsvJAzPjIRxHtwGD12Dn856F3NBp1EM1d/CXmSRyl3VopNW8YRIjzpqX8EyvIeo
B1a8m3xWOQ+MAjeHflVdmsvn0rsf5/Uz4QwinJs1zhCf/l8K8tKi4EcoJooH9d+fyxjsHkK4cVEN
40LLwNqJlhz/8eNgsqkmQQtB0QRGYyrdmhIGVaO9PlLsYftDuIItL2vvff5nQ2QbxUGjPhD+Q6nQ
DtgwBez3/zyHxtbbKw7DI4Rd484q3U+O6Dg+rDzvBuGYoi1ViJ1d5D4Uy83FhUWJ/mWvLuwc7e2q
mL7m32l7aM/6ehTWDFgrqqHS/WJ8hcuY+8JxSDmnbEn0T28uF9XFyczSQ4lH0k349/gZERbC/o4I
B2Af91uKlJz/eSbctA3U0jZSG7oloCwtHIWUSw9M5afRrDVD9SoMMyK/1OzJVlk/6d5Fu6tRJ7B+
10+vqh2lcLMXGP200Qkf56EYTUOVxUSNThloD5r8g3NaeP/9kfGNZyu9OoX39IbXmLECBYWG4oFT
hF+Y+NiyelpwUW3VSs3Yjd1ueaGne04xsNJMmT1QhXOSmkv46SZnUDyCupWvHMEQMzCs8II+lH2I
Q23QXYbohpE/cdPzkrmTch9LfnfMbf7BPkkJuN8W1Qw2AcOd1h7dVEd3wxDdnDGwM49FlCaZLAkL
2Jo/O/S5oAAT7wQ5YxP0ZrAaTqFce3f7ttl1BlabFMbDaTvf3G65VZhBYsA692hGFiSNGzDmjc1t
yEfE5nToeMT5JFQau4Rv3TY8Ejrs4ZRcbatZgEMZ43M6IiAQaZ0JJ9Wu3bstG8+gdHD3DO4BZmJ2
Zqxg9wDuWwBOvFncxxblyMOkl0boHuJDKvPqk+nbaF2iWeXd/W6Pnrt6nhib3OJFB5wqG4HzAoDI
eJvRlHQQY/ffUyJ6NyEdWFBUekh6toZkVIeZZ6cWQdvWhAhDYD33be5wGrDDjDfAEeBRZPGeFHuD
H0so3mGwq01vt8mM3S0zNsHj8rRt7HfMZBpNed9Bu97tJp6t2B+fhHEkzcaOB3gG4e4ZiEfjEU71
b8d74NF5//++pE6DAGctp1l4oAIcgf5r1Cbu29BcXg4GAQbTYee94jW+g2Dnbcjys767+Odtlnz+
dhM7CMQ5wVTQLnijnIZp7XLOnNjpDDQxGcE54pTRMJPZKH6db9viVKA3NXInW5GWKM4yP8TLNcUF
kBjeLbXeBNoND6mTiwfhfXPCOGgp10TB6by1UIDmcHQ4CZidW3dzw38kDfy7AsCkOWQdj/c0rx8P
i1SHLtLhZylG+bpneaa3ymxmTsb1Jl6PMCeAmcfFdgNomsrgPSZnN3U2pvXhmi1w89uQsv4z5OU+
LA6pOEn8z+OpnvJXo2GjyzzWLvNKi0haXi9sNL7LpPvfpc8xNYIQkr9zCt/Gid7YH51UZwPKDyZW
GNwW+N5zRhn+8Rn28QBe8Du2nfU2wsg49YTujW4Sp3D/Ndh0xwY/yEVps8UWPPhR3JR4abFP/7dX
jw2xk9riLxAvmR12FOTbwkgfQuTHIMLdXP58w2a2Zj8NE+Ysf6GY4d6d6e7h+G+bz/0TLrSO5v73
R1/NxD8wsTde/viCVRfEObFFH8G9ZmzBzhd3BvGR0b8lPgf6dhQsEsXfkLSEKlDs1fgl8nw4xAa5
P2Q6LH4IlYEDnG4wC280/77HphXLotvb/gYR0JGX+zzt3Th8nMNh+bFOJ1g4tnrR3eKUwe3iiDS8
RaoP5W3YhyQULo9jNtEj1LnZkn+CbVuzCZ1cYwkcSzOXyK6tyBv9XlrzIPsQ7nC901g1VSCyiFxt
CJfPw9tjCuVp4XuazrE0BmNio0VwN8YiIbO+qyEGZ6K4gXuH46dk0pvwUQ9fYqD9ctHO5ivqXkP0
vZjjgf3REevlvCiDCdYWQiY+31amhf8UmXyFN/B4Y3Cnpp8HmKPzeZ1VIi5f7OR3677vCwxncIMZ
eUCBOc05Ah6PtNAprT14DuY5/BTgOMUGUvY7CvMUM5sKX4D+wObn4S+3Y1a9xMPtD3H7y/lTtyrH
BFkFOydD3pMONRF/TJ2jJbnZughPiqm7YypzLsgwxBrBPIl1/RtyYI8vNFM2Uz/zs9ixgsBDs2AR
32pTnd2DwK4Wsc6CZYf9jlXcYlcw3ivtD+UN91Fz3cWmr+KBbjDoZKQH6Wdw+s77HX61DBAUuxOP
y+p8EbzQ3xHkQxLHWWoSvEBFgt2QkcSScvh1zEjBFl/5ulJA2eKgtmARyH/kbbNg/eJfRKCzpOrB
2ImM2dE8NdA6N7fAFr6g/APHY3oAWDLrbP1cl1cmXNTHM1EgyzPsGgJeK0A0S325nZ3G8D3//bPZ
RlN2EQLEZjlzysXpw1FSuAeRkRrhM0yX1K18kQLXYEbL3VjN4AlSt9a2uE24O//BrcuLqFhndxYg
4AYWAOF2Ir6JZZxFMBU1m7hkuRM0Nu6aaxLo7iiMHGvj76+6XKgUxF6OVsvK50pYexfEcXxbFCyV
M/SpAsYGoMOARXaH26RVZlOd+oQ25Nrqx0GL5C+E6aHRxDJffS9aISGhCcI96rF6Lu6b+wJLR5p8
GLuGhojH1tx6cB5AOGVgIfAlAhDp1EXdlPO01S7/xbthk//WogUXKbZiZBIHuAagLUQeF8MNYB3s
8ZukWX/M4bHC5KN9VDAmBWfDEncOzwKYiReBCRTtDE21j2a8NKgUH/PEYeLxEN5k4LYA+oIIHS3j
34IKx1XWyUH+0dfRbDwDxXKVFYvPt4PRMKBuocz1K2BDnAxmswMPg8lNtBCFOKplbZXintt73egi
5ar3QPM1CCrWBV1UQ2NAx8or9nccVJET4VjYoYyg2SlnGEoGndMiyrp8X9NW9jT35TMUiMvMog/t
0QGU+3c+NmRG4VmDfHs7kP3PeK3gzSvNa/ATCjkqJsYSzc9n4vEbjCgaf6BQZ2QdaQ4GIeiB2PTE
Nopg3EzZAsUeh4POe/NR8Feyxw9fgjDhNIEFndHUtlAcgCBHeCsYIESJKznEGDiNef/pEFV8F7qH
xM75LnDZtol+gqO30vzaGfh7EQvLvzfq71QR8g6IFaX3Bka0AZG8zwobBPdtEReCMMa8Zub07bzA
/t4WdwQPg4scTxOddE/kuspkWqPhU4wb1lsm4qhtYxbWXnIYDwJPZDxzB0jamHttNnR/oLECfDXG
dGz/aLM3ZB3ceU3xqz+DxWMqu3J43Q9dVK+QZpHB8YzEOMPtXfE7/KK5318pstF58FSGTEFDwC3P
QU6oBaNN/ODqbuaONeUl8O68DmyQH+ed8g54i5CLeRyoCvZVXX+PpD9wLGqwWHXFG7wl/uhCrW6W
Hsp4MwrxDLdKT7viZCwZzRSsavqhGEIjZ+rkH5HmwQOskt1o+Zomc8hT5koNKy9zY06gJ/mxQymD
gZN3dwkO5lxds3lHAiEa3iVsRd7Hh9fMz7jk/VrZH5ncXnW48cj2JGymK1F1ReubZq00fuaq+5rF
YzuaT/AAvxYvrlwpy8j8eFRDO6wx/pVO07t5qw6SdbvGiyeSnJhaG5Wiv5KsTbwoXB4YbRM78Dyy
YxhivBKqICzMdkSkmHeeoHDFK8udVBRJKZ8mNp604rMpaQWueqDN4StUdXNRNFIf2Zkt/v7/SlDU
e0S0/XCJc1svuKrdB/VaNo/WkpUvbk97122U3ZhFjzvdJAuLilWhxKJqdXZc/5FdTftj/ZcU5hDD
bBamlw3Z7KWjnnQb1dRv3I6lvBwC/w/heZMCBKfKinlAKst8k5AsZvZu7FdOarpCdB95/31EE84K
+38kndlyqlgUhp+IKgRkuGUexHm+oTIYQEVAHMCn72+frvTpJMaoQdh7rX/9gxiJ0UAHo6DxsvDf
5IalZt47P0Gw62gT8/RHLNZylIWfQD3S3fkZ/yzaxNMV8Se+LQPyXLhWaIXjWg+LP2X9mULtQ+Km
vIPygbEmPD3nMRCasmj3JqCmSMFwywjF1x2xCo3EHEPUD45cezP7omtVs5U2Y8F4gsoh2niTTfSl
+P1WkiP5GZ/bk9bhaQTOMQdTe6+RRBRXsj+OFh6iO5TW1hrB8SUTYcp3mCva/PpAmB4SpFKUkwHq
BcRju2eL77na7rA4E3GlKkEOYWzs5Gqkv37LlbZUeSP+5UTjn27kEUKolkEYkXQb3mJ24hvtBP/o
d/BL81UiLYL6hedcYnSQqx18quq5CUNTyLeRbBwUa1YhQYvavRo8/VHwtCCARmJOCQcyLSeN9wMA
EfNeTW7hKKj2qDChwJbfOkbhk2G0glGm/Pb03Bi2IsTOiWDDIAe4NpIomabKqs495rCs/jNcPC4g
IQ0EJY8ZY5NAlB/HaJ5yQc+5tPihYSfGXAxuAqkMzFuqoDx9EmBCF7QheIUFgxZc4DD3gEcF3Crg
YUB//O9gM7ySSypNX+ELf6BLStgA6MaDoUCf5DF+cIgnXvj3vrTZa/cZIBwU9DSzDF9wjRCCkYO7
bAGCWqc4Y4fm7+3bcpYzyf5mRoOD39VdnqAuiaKvACUhiwn3HoZ+G0ygVuSxQRXpk2wujJmZA/GT
D6+rh+IFgZoIyvnZ5xJhXIPS6AS8GPQ2lrZESGBzXqXCr1qQG1t8M0gb6RfQ3z4lP1p/khHgbA43
PqnSLvUjIgB5sjWTHz6JL8VzA6DzvTgKEX5V4pbePnHE+MTkWNxLHKNevABugE7B1zAluB0UxeHv
FT7r/98GrPPvqNo9h138+v/fF8ye/j0mw5YASgW5Jf/8p9vNbZhIvPwgX5h4zNul6UFSeCQBDNIs
go6cMWVxoCybc4bGHqx7kyOBCP07x8QeQqwvUT3zthEye57lC2bRGBZXp3IDOzq3panuLu3AciZz
O1j+2Hy9vDinE74p6Qj0KRB/3DeVsBOtl+IFC4+AD62MNgNuq+23ZV8EgljAhwFHAXObUmRmKPX2
nRVcp5cI+uybWuVLQPrxdfmccGLa0y9AAgq8PVe+AUM1hrNgSd4pxr/u98nUZclVXs3pSVEbuCqy
rjnrKYf5l9tr/zzllx6BxFPOLkawMQF2a89kPju97O/MnGimTTKq2EzrcXg7dqsSM0HMLCz/TpVx
O8pYBsHE7m0MTNQivC1ebyjw0I+BqrDawLsK8g0DVqcJ5VAC8EyfJuVSSMq0XAtona2Mj970SMOF
vZZeVqwU1965zDqcPABjKROxlYu11sOEABH0Sj2VPxbzL/uRXo9QOewpB8s77OLzNbovFfMHMPZy
0H1NcQnp4Dicq7h+Udp3KVEBpw7t9Vz/lunIIKvTkq5USgjcIkXeDTvak/AJYG5AELbOcLURJRag
0t/fYhGGq2m8CjMnXK2otnQu1MBMQAkCeGiUUhWcqgEC1eAR0jZblGA+eMhyYtn3DcfXH0Lsz4jn
JHTxdbqO3QZUH9E5Kb7AdbvS8jegHjQqIDoAA5vWF+2Rr4TAXZx0X0P0YGNF+sawm3E9w7Tte1a5
X0ilH/5LCVDn8QYTXvEAzq/JfPwZYWVnv3+yNhqh9PtDsj5C/EonYTinOZBlwtLs3ZILKr3D41vH
mRHM9VNFquFfv5vCt77OQA8TC3TsjVGCezs7P8yzx7i3YQkO0YAy+O3BEufqoqVgNE5YXethZY48
Rr5STF1mD2uBAa0xl8fYwXQpRG18dm0k40xIJduf4bMcl3z+rDUE7yiGOC/rpWXhzcbDrmvnjBT/
k4hVjD4Zl3nCCuyiIECAyIHbsoCl9nr9QfPT1RXXNHyuUiEfzqf9xg0rc5jWw8bYdajF3GyC0DR5
JFyVGvUT5ZkPr3eH7UkOLot6/Z7g451h1UQaBWQIAKmDNe3ZFKcjslzoPwLQWcZz7BMENFQgI4Zw
3bxgpj7/EObEjA3J+YYDerWV2ecOmo4sADxAPuSS4ARjTsT9zZUcVSM3w1br74MxCboyv/iDLVX8
adCcODTFuv7RS88Y4P8ur/Iim9wkdl/oO/NPP8NmYTsaY4/kAmsYBu4VDiBQDhUYEjZOBkw4mQEd
TP9Nft01Gkq3hkjebbvfmxJxG5pYM2mLqdmR144FrCsXU2hW+A0dKmxRvVc6rKrfStuirhz/ifpI
8vAaYplq5BQKCo5PMrhp5V0YPl8FdOO8IBSdz6FeTHWDVAggkYJhpS9tOM1YHS3nRiwpThR4Wd/Y
zhelEd2HsN6TKfA5UGiZO7bfO9x65rjsE9A/kEEPjrkaB+o5NLO4+WthEOD7TEsHyky4Oj4Vj1D1
RsQQedaphxOvkMVjgxfUgPY90cpLNugxdsMguTB5VjgsKd9vkynem2xhqCLbyh8NAHeVSTKX3VwI
7otyuBjUCl84YgIqXOhWsDnwnxELSYtQgHJfEuZfgxn0rFuDZ7ZRgzJ41KHZhlukPr5UzIiG8ZIj
q15+lBGeRjmVxLzLqOMtXFmQDvKCWAQoT2tfZschJFN0azhjLtV5y7lL+NvOYIP6Gufr1wNrGZuH
YWwHVrjnU1Z8nZEdKcTF2buyiyr2Bagr2CnUM+aEb9AFWO0WFJDrbtxMB9ZK5Z9P6HpzuMxxuhl/
APDYAWTwBwsXzNDUt9In5hj2GzNbj6wJqzqlOpcv2LdOAI/NWt38W7LwG2UDMfGIxb+dqIGU1d1k
FlKETw4cWCp6/Xz10FZdtZeIdyp9iXEdheKH5TZAHjmuJxcOVPSovnlbntjTvObyLteDEuUApsR1
hPco63GDlAgz08HgHfqYHms17y4oz6uPiKBN9e87lBGwOSB9cChfnjAIvuOXcWLDaBavI04jrym8
7+2H4JVnMNyj4ourhhL/NswaPHiZTKF9TrlkmbPkE+AU/O0U20i58Ln83/NxCqOXudfMXOFZvG52
quXeyW/DmoCR7wHWKaACfKgHmC4g7wk+gkFy8pL/AaSdoNzUJwwji4ZhfqBeF28cP3YowIhHwdqx
Qt/VwCaAZa/xEOSKCoH4R2Klssm00GCjXX8g06IANzgnKLvGCZofFbYGDle4iaKMkxIeiJoQVsGL
rVj9Qp9V40XdHdUzHGdeSHZZV6Peq0g5G1pwW4zwBq8oKPAkJzfxYhORwLwfI0xBaUUR/6L3oU+H
widYNHDHKDuie+83dCMjRHzqNflkZ195HHsVN6CiDsbU7hpeippqIsG6J1XPptDj12NggS9Byr9w
n7P/sI4ZZ3sr9NeIuT5d+L7Jq8fLcltM0e4PIt36r/Ewqbqj3B6vdRGVMhsRh+V8PrTtBHEc/hNP
ad5rvyONq0BCN6cinMBHS5XkVBsd7tbGzBc3aWE+jmiWDTwQrj2y7YrGXedkKdlhppa6rdutMAeq
2Rx6pPoGJ5VOQOitD3TcrNUCJq2uLeoMWLrGoqxdN9lmjPbqjKOyQUxoPyrx9EF3jSZYOKOowOcv
d3+3kKgsnppP7B22WC1gB/xIiJ9kToOsaH71By9eC4TSCOsUgIFugiasJF9xxv+IzNLP4eUPm+Tf
4kTwyeC8F9g9Ie2o3xPDttxe2THrJI1Lni5+8z8SzUbYf9L/d5CRwdyxGCGdjqqZoShklAxRGJnZ
GHTQjE2tSeZZz1TXAnKDO7BqoigSjSb0AZswIF5VQoGCCZiQ5S0z8FNKrtPNhEzJpc6eB06LEevN
yZaQPLrvgRNIh2mSbUftpm5coqgJIZQiChvipRslUShsIPmCZzXRuwnpzu9HNp+z9wHig/mAbwYi
6ttxzABfnwGAuUOJdzROAFo0ZrNdtmrYjLAHdJ6ktIrscgxWRj1TZ590d+xFWpiLqvMgUWtbL3Vm
HRgQnszegTitoiTD79b4VsbT6+z2zz2TWbuKpQrNMASYKqBFoyvD75XCc6UK85bnxiSJBGASM1b1
+0LoiR7D5cE3TrD0iURB9MiW7RLHCwEU2zpc6j8TpKJkqghxHCQfB19Zv0zI0RDKioAeaTGatFs4
2bjhP7/ww3fIBQyKfZYK9jUz60QPrnMSFRFDNeuOGt1H8fOIIF83r/j5sc+Nff8lnQJSGbVcFeqf
oAEDT0cmBvfo+0pK402OkojlFXR0CDCuAQCnRrquG5aEBPVAeXy+DxyQ4u3Lb+xtIvn8234CeIpM
yy0q+VWhekXuEtNwgNp9GQ4mlPYE+9EcIFhIqmAgooO+/uaJyRLwZTQhJPEKLvF72VkOEtwBqnvF
Ra1t22toWMGlTEv8lWvkze7eT4+CD1j1dMe9Qq0sO8Vvx0a+bKDSwAA8jnx17+4Fd1E3nWqLqyBo
sh6jy8I7Zo+y6Lx52r+L33D7l/z9hYsVU7pwsdC9ZGxvx3ayT7b7JEn2x5Sv0tZL+X9tJwY/ScH9
FqtF7oZhshL3qWxwSP7b8xUmVW5S2UmigBveIvZlijDKcpZZ1Q4LQjfp9tzL99v5hXzj963b7t4A
dz1TnF0W3H1r7Fx2yvRZu7w68QGIJyFGhxnqXNM3XHROZlw/AXywmoJ31YXmsjRtotlWWBho1/TJ
Gi3IV3ax6R42jyfBpRdYijRK9OUdT1jhe+VqbdBI4fgVKiS1h3gN1KDr0PrbXcdlXMEOj8ZzK3ru
um9rfj7phLzvhMN1JAUFA9ia4XIP4sblOCTl7Jai87yluK7v5PDsid7kHb5BJ9/fuJUlYrJaxACK
K2DBVcF54F9pchiyJNyNhgT7fqC7965c8TjNibk4X22atOR+t7Sc5TN8dW4BBjOSfT0VSHO/LbcL
L98c0GJjThV8UgP4Z6kAJccHExO2kN0IaYn9t0XilVAwICFm4CvxR41xU8Ke4XQFpaS/RGyc5D6v
DFSxxOMcL4crGZMe5gm2DjeiglfL3Wi2jIjdrAvZz87pM8QYPDL44E1ItKm0VuejQxcrS9Jf1zo7
HdfoVJp85l2sro1JF3fUZLuW6TK9gsCYY7yMEdHMcH2aFRMpUeB/AuuuAIlizXC0tJioq2zDgg8S
DTj3M0I1P3v95NvxSlmYaRHJkCKV43hV/33g0qy0RT4dE0dFxmh0myDSbalUQLsCsuRG+2KOdWck
okPxHt62MPCi42fymQiq9ViE35wMX7h8j8jUaFbjb/KkqhjvcCZBOxAJ7ZD9wja9ofuy5bk8b1XM
Q+074+4ZO/gSt/scNToSJOg4D8zHAjGaledwfVOTWmi0xG9lZ06g9I/gyuTIrLsDdH4bds7p8uDn
StQkwjl/PJXnyybJ1gPBcEt9fsX/I6RbktSopG5kG5qDFzHXARJT/BKSMi7x4X3W+N0Cm2tv5Gob
CO10hJhwzGuMuXF3X5OUMcEHxOzdMjGxHzW3BCuoxBhhn+6zrk6z+B5pf/X0ltnV8gEhB4QleUQp
AqS/85wMYniq25FfHMxYQS0BNadyiCZHs4IVe4yPHAPo6B4hx/A1AGT5jjj6OhHOgefJ8xOOLFuO
lRidtLA3P6+VWCM9aSLH4xkxqWz6NzzsXrCKFZLESl50Rys2a+s57yzGeH94QbBWSOsMvi2ZzbhX
DDElmRQqKdmVGfhHoKfsAt4T5spgqysp5BySwi0GSvwKuQ4B4xqomJ+ZmJRgPRHJASOKUAp/zxNO
L3kqTsh3jEQ0zvhXRAP/lAV+xTyVeIRzxKPTlkWf2cN/+LgweqjsIAaLz3QVzCsw+Xfv+xK6RmAe
OXExLwzqv3c8jDlzjZWZog47mumZx37y92FYsxrPqm1FTC6vINZiM7hF9wl+9BPMZP5luuCWbhvf
71O9gH7IEDokxvMbY/IUD0ZG0jcRrBfLJwzwxrCvLnEXwPEMoUlDa1ZDHGZcWNp8fyaTCRYuYVdC
UM0Am/oMMR6+FgCXN7/CaBwLrBA7AOweoGYR84IlxSdhIilxqomxZJWy/7BSbqTGO6/atCZuLovy
+Dyr02IG2Sv57DK3T3QJAYtTzMx5Nr+knLGPsEwLFuGpDs+qTJ9vQe0dY1XEyG48VbhI7okSARAL
Src5JwiP+wpOmD4BLGfaSoIRvm5K9G8uGz8Pgo5HPf/zdMXw1toI1Dqwo8Czp/bSt6eO7exsbjkG
J81dzh8202jh6gSOgGyYOxMXyS8KBsU/FU4M6P1vEmwwYOCnPKHQ5ij/APGnf/A2AIfzqw2EiyIV
rkXv7A74D3EBx2SM+Ffb1uAbHeEelxFPdwdvZYzxiAEx0sc5buTAOnbXpYYzQtC9BR/M/UwR8Kfs
/D/imDThRlDieDXRxZlrQM1NIr4RL/cOKQPZ4S9wKINgKHJgMH7AEjERx6jiw1hev3+QDbzCQKQJ
AhLYFya9oiqT4ClCy05PMJ8ZdGDZxAiGtLUpd5uC23J6AUEvxt8CiEalgcoXd+EdWgSY3ALqZt4c
iFPiEWoRD+Zo0T1RlwgdGfWBwos7iMoviz4hmPLiAuV7xknnCYWef4xAwr/rhbwRoTrNOl8+p5gb
ofWpY+1L2lv4OzjmHwXanBE1YoJXpDnHmeJB10+PA74ymvONZM/m+29xD1BlT7IH/lGdTWEz6zxN
ybHyBweWPPT9vTR7bi9UHwW6nG9rb+07HSG6HrckygY6YQU4mWBcWPwiVXVJLpvzVLAekM6QdMdT
iQwKPdb/ILDTCONOARudgTmeY/3EZHUh8MGKFActvFtNHxOiqbU/qs51tqDJxT8EuLL+0vgBfKIx
lrMIJHoXOordTEZ7jFERW7BcNnPI2wpBa2emMgCAPC0+JAUAGlMG3m3GE4NQdOPo2T3sZzZl8X/D
li3W6oBpVua3KLHd6qvdorfuUaDNJOKWOqQqOivLz0O85CyVnT0QEdfyHuvq6Ztk7SnKyH6PqMIb
7ZsJjqHMc8fM3Gcda6OfHWGBzga0MXiKBEggOKRPT91fxn6qMYQG9/DGbN84ymHp/6TcMxcGHrF3
BrYPhsfMssXcG9+8ST+nY2Zy+2QaTOvLL2fpmc7uNrXQ3QSvA45Oxq/1W3/TEVmRxbCVEmvTMF/A
nEJPh5C67bk7pyPKEMxqECYwnm1sikG+0C34kcjIMHm5Ace5nyd55chCMVvrUXTJwkckfA3BGUvX
FkyLtZNr51eZltgcYP4hUDd3hMMbPDLOeUZh2+LMWo5WCnfDfMox22vTDxZswXtbfsl/GnHODlqE
F6YxhCyOyGOMzsbmqcIMM0bRJzDNMUuGOsb4huKeMxo0Jk+by7KZp/nxLKXje/ruNxk8DmSvJU6Q
WDze7hH+W6Nio8HPIRGHHbpjN5zks5x8AiV5CgvPQAd4GJiKQvFbQFtkprv6q2aMp5n/YneN32YI
UrVYrcgVSgpjajH22eDKDTxR+yDuIfmCXuVrScV00GKuhPIbJyD/Mm8Plx+gMyUkBYHm2yv9draS
bf17gHSnhK+NxhxaCfVEC9tVrO9AZrgXxie71z+yET7pq2ss6tsbQ/5H8EoFO08QFRWetF4p0Pz4
7PNTF3NqRtbHkuL4FuQrzFlESUpRSGV5DdoE/JhNvtp9cC9aQrDgY1gKCkMDt+BBgeeam2KiC7ep
oMZzBd5WfP9RAkI9UxkpT4SRNjwIdldC2HOIp5E4g0WNkQHXw/DwhBXM1zV6FJzpulAxUcW4ANN0
RVwB9i3C3oWCEYeLiRJj2321UVqUU9k5VshwlPgXcdTV0ZDEiD0alom4gi/Tcvrx34jYwxfmdKRC
rnVIAUNi3oUVwp08Kvqucpovccuqphg3gWIoMDlLrNUYaGKLMb+PMF0asFWEPNSsYJT5H2CIGbg8
HlWf5Mz2LCaUn4ReVDUXbLiXn2sdiaiHy5zu783zE2hRzK7+twhpRIwmCDvNqjqSgDNDSr1poNNw
0uLEXbWPIOvY9ZHvIYHZYvyiQIReWwnuicSDBMpG3qCOR6LZuCKATMh+qBrW1BypmpDuced1LdTd
uk3LBUXIDn+JGZFF+AGkZAFgJvOt0nrterw4ZLQYNgymLL6UuLKNEyYbzHF5xZdiRX7JbQWodD6+
XDmhlv9uJtcRly5w/5vkPRmnV1I8o3L7OPsS2+F63Lk3gj05nSxHYX2lo4Z9h59vhML+ub3T07Nu
acHol9tcEigTcQxPOESOmeCA1K1LNq0fBLQBrBIPrMk1fj714RYhMzFWxRrZNY2FSivPCgcOMQXS
jDjz0PUIWoq5oI5FfvXxRypl5/EcobX5QzDL6veixhSnKucgCx6/kZqbnu5GSsauQhMt2DKdJ4Wj
GasuliA8xcMXLBnWRh83P2gwFLH/asmOfgNAYCdWTxAjNF5FsFBAsymAgaV4YWh6PZo/Y21webSw
d9rwRcY1PRc38kQVcg41lUJEbfYew1UeGqGaj0Zy0ku+5Dd3/CjxnWPE0hyvqJVh9p4XBqlh1ql7
zD9lcn5Reo+sv7E+aS7aPgHta9XSHd1xhjHpf6tJwxjrCY/MMF+uqSLRfGOliu7HMaruzAiT/QuN
HWUB3pj3XA7v7HifR4xLCFvUC9WWqO3VSd1MsUwmypwWLcdFJF9epvdIx8dkkgVCiMvlxCbdIRuB
1VWTI5JZ6w8T3g7DtUpPsncdjKRH+ug8K/f0D6EzHxJTGngfVFG1XcppPQrqBwOROzjEqQSUfuqj
GW4qjQTW/RnR2VY5FhS4nlNkF2euz9N7eTuM+X3VfdfQJLGLu8+zP2qI9kKJYuJI9bJzPEi5nujm
8ZnJCeUmlMSlxepG0fi+lsrloK5vgDef471w98MbsySHtucqpSP7jsFxtrjDe4Hc9Zxe0aOC/qm3
4yDttPEeA9rL07BzKj/FBcTBVYqrNu1vh4fxzXlH+hdxBpQkz/hyiSS04ufJOEtNpH/EaDbrmipB
UpjC4Jh1X7yIkO7C8ZMjEpTI4TSahesKkA1D4/lnUaUWOdF36DiPiu2QoDk6g1eiMjs83S9U/xZq
dp2zPMCjivBdKIyoyoi4KZSlvOkj7euhzPvf+8vh+ABj3Q7C/KtIAA8xcOsKIs8Z6jP30qMOdRNy
0U8A1lvpbo//0Rhhl0MwE44et5rZJibjIYLA28jBxKiTwk5dvW9f0r9odmlAQQzXDwqu5dojVDwo
gvJLNwGhg72BhsJw0TKZ54Rfh+xhoIbBGIl1X+hVCKSTmUcxXyAyHkcZIuaptHCJymbP01PQcbVd
S1vUK0hSizHawIMZZTx3A3CGBcP9aEFKlVWqV6zzNdhP7wrK0iW8gPAO+/P7V8tOZUZtPOyz2+T1
nnw+6a1CMlVc6tW/Lt4sEN1ceLv+mbqaQQMU/OoIM1/SNTEnfR6IhJcopcoEnQvi/4JJJNEt6Dvm
CijuOoe/Z0xabD0NAobN+RMjaAYcws4ELiljgxbwcseiizc6lyrQW/2NaZMwFmATFB5VJmbDN65R
YSWFuTVKHqa3AuSsYU8B4Nvl3mJhZSkDvYaQcgt5QwoN9NGBkFK/edeZC/PgZFJ545rBvUv+jz5K
lD7ma2LmR/QQhmewtjwxEg7GsiP/M2S6jwjmsTvDVg2vMv274Wnw2qSIuYR2T84SvuRRX08ycuQR
eb6icR9kHA1eDBqAq2CfjLNEIrIHVwWEkYTpDQEBP9rDHUZY2Hs3bERY2PETQSequTLRF4UjfG9R
S5ge7nuQYJFX96xedCgDvLCW+Q97xnl6va/u8rzcAkbI1798CxBwjo0eUCAfg3sWZkDx0Py/l498
PR48BMYxMDY9i2UzffhnKCKSpkchhHEsMLH0Ih6VlturjqLHEp02LTXCYzx8aJ3gM7lQf5w2Pbvr
dTRb0ymVsFpYkLg2sUmgS8ft87K4rrqUtHFI64KFVDK/ITy4YBz/+c6PgvRben0IxOeBLk0x+zhI
ywJdLl0cInLG/W6d1idBCqZT5zvRr/dhB8WdH1JLAFkMNo0JaDtafXXVf0EXCfBYqKAai8T6R3jq
E9wKcvu0xAfIns93BARG5J3ZPz+iFdbsOVc5zaWFhE7F8kKAX8Tf8CGI15iK0TLmEHxEC6n/6uvh
cN0pDd0to7INDyNaaDlqf+DUzY1luUGray1fobF87F70xsaUmw5nqvjNJVUO5caYgibkqUgZF++p
6E3hahE4B7EhzheiUEIIAGcM/tUKlAIbwGV+zBcFRCP8IwRZS+AZ3IthxYwS6zrDL5w7irSx0Tdp
1aBqtLZxC/2ZZ4De3aPZpBJrT9QvfEF/MesxZOg2WHoSgseaixfoY/LevreXJUl4SwYNl3CYGqEB
nggsk47CCAJ1el6h+t9YeEAJFzvxhgH8heZE0MxJ3aGXFnyuZ0pt1GJUPWyxeFOA6K5bJgvasJbr
b9IhdIjqIqoquhrpfZblAI8JE866XGHZzdyhDfU+NEzG0Z5G2pAVtvhJqGmuryssNNcWGwd7dbmQ
MYjE7QsT2vdeZnBbhRIpdsiXKHDbkCDh82il9FGu+k0DJXlfqObEMjBOK5XzA8M6NPF0qlK5xqAk
bzZ6+fP87M/qV6F+9e+Tyj6dHdqNZJbp3UB9amH++ZImvfZlKNidYyFxyznCwpqYOkRyzHvmtDA3
31Ap+jHPcvt+CKL8gU6cIr5QYGcBPOBzTvrkuyduEjkahj0PkiU6+VA/UH03GUpSlMP5ND/TQMUW
bBn9iQC8lVIcMuxm2a1lExoQHnpWjMQ7zPYfr1lW89tUdcZxG0Hiyg85+gLZZbW03xPr77qEHsYm
jWKHmkP80nVaM8mZDy4zMPcN1ewu6KL5XPbZP/DXCoR+aHBvzwl2N78mSl+0O3sKdf/CdaLMyJpa
PBDqwbEVujAEerCVKlco29ha0DtcQ9QUyKIwGbH/yaB4JiPmlQph0MfDEm0pJEznEAqjWxDjZV9h
oEbapDo8psqEMFsEUG+STVWvgaj6JSfKM7I6ZE6v7/sHR/qohonwTov4hYqJ0w8xOJ1DXK6hxDOx
Ix+kC6w3STWhqtk6lhxFaKLEwo4YIYswiyOJJkZwbTChPPu4R9+pavEXpix4h2TTMNaEFtKz/pfJ
w5gwZ2AUxID8hX5EClrUkAxpanYEpycsnUkwukfQB9wGe9tkPEtWFvwABjcvXsAcABgWOArgu4ux
E/5K0g/RmXeF/g1m+DR3f1OAjd3Z/ZadtaBpAnAKZzQMt4CikX7dsXumA/tnl2ZBbIbeoSe0+YPh
kmlAJOpeQ7iA/Am7uSc6+5dlv78rqBMQt6Mu1CnW+5ErHwuaEqxmEeZQlsIkoUaXPB6Hsna4JZyi
Bur9lw1SBGJEnUgRKa1kzIFUh+F3o0zav8ceMbSaI22mEXTe6NVjxnEhNDWUecn2WHkPlPydMzsm
67V5ZK8FzXuTPuKMcbos0CpXT7seUcz4XeOZl/R6ToaR1+QhO6b+xGjPK3CxbVwJwH4IJB43d6AL
8hiosx+Am2QFDgHqwcex+Kx1XOfwYEhhDVLWKnY9zBi9d57OcB3y1JNRrCujudlX2xs0E7hIHvxl
AHSQoMKld7weCtVVJxZm0qbIreaU/VXPy5cVkejwxo2Kd4s3j34AwBIvXdhvVHMMyB2QL96TEg73
S5SU8EbfiGrHkDecgdW19rh9UFJMdywE+Ai7qU1F4Jz58UpsZ0hR8zIlQF2TQRxLL3CZq9D4+BTj
L0xJFQQfUx6clzB+8GhBrgZjxhZEgCmpxnUJ//SzaulBWVjOX5fR7JUF/DGyX6lx2yQWzXN17CAz
9UakYB9JdhRGd+tuoRBdDJya2wTCEjiQFbGGcffby0uy+DCEjOtsa1GQoBe8bI3LTLSobdiRNWr/
fua15x79CBj8pHLNY5hehU0GPcMxOlf/wmbXGpLHB+duXA/cd7XDhWbv97i5jHxiOexjcuQGw96L
4QbS1z+hwnwzgJ2t+5D9LYua2XU+ELtLeNyHMQn5Ixgou8z0sYJ8vGLzr+tBSGJsgJnACxs+kD8G
6hTHKlfmtHqlj8zB++mqRU9tRcnxJCMJb+XP5AyAJK3JJOoY5wBrosl5CRtdzs1yWoEYYyCreBzB
/hX0l83VNwmt7GNVi7oxjuLURISSalxCJwMzN3ZFhANWcF8rUN7N/bny9XdIXSpLmMU69P8cZfqv
lxUqoHE3SIbiQUZnvyvjgmQcxCIQTSCPfrwcfT0FLTKc9AbbmgGRBXsfx0BBEYR0Nxhhgc/YNWzR
2jHCfNIrWn2gvYNx81NZXwqt8uvYfeZa2HVraG8d6Snj5luC4lrgE3GNlTwwAVpREF7Dcx2YXKI9
r6RZlxcKPy7uhyfldxsF00VGfSYhzxwcOmGTdFNr/hz1rnJ9U5HjWDIfnjRIxEw7ZXtssFITHYSS
ZNLfY7d85/Fd/XriwcO0lWr+64mWjExvLWAOg4bXoP3gcb37M8dRzRvJHuV1x8Ja4cWJVtARnQMW
IaT0qR7iizduXrw9YAMHSOXntwsBW+bEkWxstOjhmWNWOMNqboe7wznRRj7M1A6diuUSfJCRlFYT
SiXs+xh3fiCgMH8e45pFHJUjnaBhvlCpsBpRKlKf3XxV9qzaGyO+mTSJPIe++UbtA/HCcuWT6HKx
ccfxDjS3gPfk0lzRBNUMhTKHpqU8JwRuKBIJbAt+Q1KiJ56/pLRBdWPZ4uBKTPhd/Cmx/c1r30KK
h9YXGBaDDPoa9syaMNNQHzs3JWQuxisGEiZzloS6u4DYXYtg8rvfMF4gN+ZJtoxds+edRbLfQJWP
oTOKqif9nkshYRIb9xBOijzds3Cz1jVHpMaF5dmFcf7PZCZQUCNmNtBG7TZYpN2J/5meNcBAGzsx
YZIrIheusw5CD9vYlBaTfY92K22p4zAdlPfj7DAU8fnzO4hyBgxM8FPEeK+Krd19NaSWL2q8aoN9
rnG8ALtBfaPTIPpo86j3LTXalQjl6HlNKNy4LmgNS7jJICw35ry3m5+f41GF5UZ4Bgl8MGN9rMRI
YcscEwJe4bynH3hammvWPv34R3GvNO0iwpWHcjB0ZR9julHVSQaPl8H6zTWgYs1r1HLh8+u5UDE3
Ld2BvvTtMyiX0/aPks1kDD32cY0FliCPsvjJSBDGs+LqvEw8Ql2D2JFL2Hx8Q53w//PPm/KGYQtU
HAXLQRdmDdUJMmyMIWDc3AW/RjYnmhS2Z8/ST+WZJhUbF0mD6AcydAXxgP8Lt1D9qW+7kY5tQF7O
lOIdy4qxzTsfd/4nRmkyFJV2i31zIX1digeEWlhDKsOW9vT6WK7BHydrBwmVYCFGD2KNXIk4Hlg5
mbq4vTEG7X5MIDjrsc+MvSzPxpeN+Vy+xjgU87uS1+Mlmyesrjoe2NddAZTK5ElhMR0FUhYDda2H
lIDnfyeJtQNZpSaNhyu46ZFsLOYmANCE/n6pCGERYgAWlw5Vd1Z5r8LjwBX4zAL/g/NOimN9oJHt
Ebh+PRbWmuQigM4BnlHhvFj/QexxC4jrBafeZ93/Ppir4pwxEMnEXq1QvaCtX1IKaZdYr+etErd6
AsJUf6Bduxfm07Dkca9mOswlVmDf7T7fLnCbGF3Rw34Y4pF6XS4L8Jjs7otz7E754VYyOaqGKB+o
jMzFq/MKZVu/dDJR40plmCRVaak2cf+QRJDGp1+1w7FGKwF9Q5WIh6mRuuthY0QmpAr9O3t98ONe
mBKAoJ/VyaDvr2i42LhQaVH0u6CARu6OgS6R8fF2Ut2ZAWXMffBBI7tLiH9QtxyH0lSe3QfhFgWh
+vV9/ukusVRXGH9/PUEuG+Dduy+DbqoUJQM05N4njyuXN5b5JzhMkFUv7lvFZ07/bpO+THC6dm6g
ygs00kyZVzkizSKgV2SQj2taz/ziMKDBXHfJ+Nd09rDmpDUM0uC9gxWdaIsHYYx0EL7pSfYviRZL
4fPEa/t5xr0Pu+UoH4dlvq22l78eAIkCFGR+XwHMuoRVanA7DYDKKMedAC0JRn7/kXRfS4lGQRCA
n4gqcrglZxEBxRsKBMk58/T7Hbd0XQX+dOJMT0/Puooh8dxNF4nCfLxeFtA9UTPMUELFS3NRwo+Z
rcbetpKKFY9G6bqaONVeWbTNZiJTS10qWvMEMb43Trm3bLadTjXguRDJKIlC7CY14WSwZ6QMlFMH
50QYriSx5xXlIq1+LjPPVREJ5RBVl3uVj9Eqw4MCokLxxJpz+yohdmosK/AvLp/979qK4Ks/UH2z
+/5u+Za+Cmf0FLQ9z26N4+n7BBdJ7roZS/le5Wm8sluZzltmo5Ak9/yKK38vSJiIX41kSTBV0A9A
6t5Jk0w8S+iwFdfONOj25Xukmr6pNWiVaartAa2SbrFJtaLy2dR9DBUUs6tOKlYijDtaKuYS1EIT
nELGzjg5hZSe7dBCxpJlbeZCbZe3c6a0+ATXJZT2nIXdwS52al4UoJK5SWvnVFZraQSGh5GraoiB
c1P4y3fpeC7FAdQgI6d/5He4mJv8qmHByY2zRD+uSgoU5sKsCbHM4sV0or3E0Rgfb6HI8k2upZgF
AUwGu02afr8g3K3B2KCMzySIJNgG8i9Wtu9bbRSpwOiSkdrRJvksxq/Vdabkgwvm1at7zA0ixLou
7cdNCZPSMVZaiBc/i2ua8mLmx+J5U8xhR4jR7YpYtTFxJaW8U+WvaDLQcuMPpVuVqFT+tfxaC1QT
JaOVPbW2bMRvkuOt1OPR4HgdxhkZ0HWao0wUliezRr7QWV2nwlJ64CyZCloQUSbclcxa9XJuiMBe
EGEFHRSvJt8MIn9Ulpb8Mx9KZeF0JwuqutpEoxKXNrfB6ZYtxD+vk9Vs+aFm0CQ3xMslXsLZocWh
dCKmKcmYj8ssOpHl4M1MIj+KFubkTHnQGeEDsEj+JeeAsAezDu/26/C1cTprwDlUP7WuBT4dYztK
GKyQUj5OyXEVMRLCvNX7qGANunju4kHOD3q76Y45pvNkZlszLPQLBULlOjCB+YglfOZ7KrCocYTS
z0LyXhRHjD9LwtZzFTrkp70UJCs96fcSrYedyPrIqrJB8a6Bfn1Qpkm9gHhpd6wrGr/EaOe2sR+f
RRK6N4y1I3ln5dEBvstZbrzo3oe2+p9R//i7bLxlKLbCnPaz3dv2Ox4kWB+qWguH3cn9hGomLKNk
6BzKHMotKkStEL1Zp/4mUDbWzl8mYm7wxatAohBDwtFi9etQYPVufqIn+515s+YSlah13V5Ff8bl
luDPI2IoXPE+WtROWAICZ4QKBZDBN1BJYL5cqFGRHjb48PxOLvIz191NAOOk9KUGQPHc3bG/+bDP
RTGEZmSnnd+tciqsH3EaR4nqCFpsyYGiIu3rfEpoQUsw05aePC88JjIjBUE+syjt/UTjNDl9zr/T
w7k73NM+EHoRHOU7Y8OseSrBij4wRwKpaSVPkw2I+Y/k2Ni+E2lsSHS1OlysItNLg90dzOprOYHI
11t9Pqf3zuaUt4gIa6zRdF8t0TJuZSm+KRxjxRRZVmFDGfKbwoJknseYr34fWf7mT3T8ivQ39IAJ
G1A6ou9pv2VShf0wmGggDjt7RLqK3B4OqCEMERQKFcFTnOevfK8VM5oWMyhEZzk3qUMsZFrxGUI9
fMnTX1xK1QZyEWIFCSRZKEF5pFDkTW5W4lIV9tX7833BYLhIxtCqh+J231UiTTtZyQn1sstDMg8N
85DOVrN0i3nomvmMHRW1be0Lz0chU53zWiIFXOyRgjkivGRac6qj5LnPuVwoBsTdznI6SKIx6iFs
v7FbqBu0/b7PgnkYKW6BUeIbQ0KgH6fOrUfJP77OJ+XC0RMV/RyCEFZWCyVCabgJePJ7wkNmJNAE
OgmyLPTA7A/6YGfKC9Nkb74ErOaXI+Xl8vcvWmGf0SmRkBc2aKyQMwXQMys1CqPgLTC5LGbqvr2R
WmLKUjGP8vP+NRROl9TyoBf6pb9HvB2ewYNstai5bjnhNtwbW9pXi590Mmp2ZKppe3PmKhPjkK7G
b1yZ+lI6X3KP9pXrHilFCqfcWunL2xK4NbOfnef1TDIk3Nl6KOvIbL/z2FbYsLtG5GEbqO9iJQ5x
ztgj6bxunJ+91fw7yqMMUfZE+Ziiwktyp316NO0LqYcKXJ/RIOnPU83l6rS/kWmkHiFoI+AQ2trb
ExDNYqWkMNG9kI6VEFfsGK9YOUswE+0YYe1WvkWqONWbeR3yp9qm4PaBGAxgay8RpvjMFYWDneFI
hSVRzcXgi3XL6PZYiTSjiVrmUlw9Kk6Js3OXxLoso/7EY3hfpSypVTFJe7YdhO6s7ldP5zsHTpxz
V+XwKGplbrGzGE1pJTueCu2UEvRklaWMYu8Xb3ibuUpsThqgtCQpYw1Ol+NSYZG3yLhnCqmJYsYi
lYTsMoqjsWluAUaSR55AnUkVjyCtg3ogfyhXls2Jzq3oIskEmkT3iiIc0Cd02wNhJ6hnVNFeZbOl
mYZBL+X7STHxVZRh+crwVEtiWQuxjn3hEgs6rhnbr4mzKugl+6L436sdFBKYCBllueo0TnPRwoHH
JYVVRpfeX5Tti/TzLEUjKSHMLIpj9h7efyxbzkFHCsd7TUiDxFJyXg3GDuSmv59ZjZ8Bm+H6JY1N
G6SwoDKakULYBu5lyVVbNeo4iZHqhgCd6SLTPqKkWagUxHM8IAgZKed8VK+yu7Il7xIhldQKn2G8
ndNygWSfVEjShJRUDGZ/qhtL74lO275unQR3WFWXsriCQYaBdUV2hkJeCppPV1wOEgawSCBUALcC
Os9lUXqqtPmHAz2zRcDZc1+hze1nWRpIGtJQSkZKsXgx/MxVIqS4RIAXaktXz+qCitSoW8xBCSZD
YQ3RTJU4QzwtDpaA/+1cuwEQH8U0Bbt0QB1bmWvFVYM/ydXZKF5dy0SMmgqKW4rM10NJ7OLqBqOp
XhHlZ4WC8syZWeqgqKrsyMLjbUkw5yplsBT7AR8JZNw/R9ZmLj3lvVdhA2e9FW5KWCoCJa0D+jzK
K8pdSrCsea1JPmFJbfP9pooVsW5nuFvBWy/uc4Uz1SZ7vCAcBg5aVTDRN8Rh9ipRN152WYGNIfZP
GiOSOix0/17ImJJC3EAgVg/3M6UoEc3JQpJusCTjJ7J2WZIQcDsicQsyif2q5KcYh0hJN5GVSVM6
d281rySUy3D5Fi5FQF0m8SHFITZBAqo0F78P2kOKDln97MtXpN+LTfFDSC3Wkbpx/dxi+gAwJHJI
F7Tv+HMSu+Pz4ISD5neKyA8VegHymnbbLgZTqMWhxA08dm4pOxYvH9dv0Ed2vJa/YPBoVNu82Rgr
zPspa+gfXhYHTLF5+S6gH3bZsfQQp+FaySfB/Pj7ZYRXDXakyiq9UxlFmdaeTo4w4Yqtqhyy8osL
nCAaQdti67JBJiiqun4hD4tAj1oJ8Za9wt4zk/AC+ZNEOux8S/s5yf1tnKrOdYH8IPol6aN3mC5+
Fj9IVPKf4F2k1ikqJCy6ZATnUqL5kpd14dqXnxgqQPk+FNEV4uyPVPxnl6u73adoFr0ag22zHuAX
EnXZ8f2kCvlFDRKCXydDbXz7jvW3PzGZCgTuOB2q7NqlZQRIZiG1cq/6M8oluFp+81kZYGSbmY12
K5oSOk5umC1NOCGGFVN4MAGsP7XcLOHT0jBB+p3z292wWsWj1cs30bK9wWwtlVassJ8V5i8CFBN9
euE37jbMfVUsdmYdD76y3FQhP1dJfnlOu5CPMX6j2qRhKXeN7P4p4FRaER+VACpLKRiIfYsiT9eS
kNmUQ1lI8umZYpYLgHbHVJhz7CHuNYCUVxbnYuwaskMUDImTqod0pMqQEHOP+eTFaNgLbEOFtY1g
W2StG4L7WN1tJS6FF+FbA4NoCigQMXVUeBlF5jRl+SfKQ1hOWGUrt+dAqvfZlRFA1vRnu5JE01jJ
j80UkW/T2DbJKYLBKqlQ21YqzxPbarv/Tdafd6qXgiCvxLYSWW/7u1g79rCmm/uS+PgBpGlIeiBz
I+f+ah2UYSkckB1z1HqHeGSmIl55/z5GotAi3kz/vsiABxgg4Pd+qkoTvs/h8e168jtMr83PpbMe
CbFez+Wt5SQbq20ivSwqXCsWUcctM9lhGCYmuZjiNLu3/fu1tXk7iJia/bITMpwGYhDvsu77bLrz
+5M1LSH3+J1gnZPD+Hp8xPvXd0adqikf9+/HR6xHon+oJha2FWqV9DcqB91LJ9ZTzjZtvRQbgqA9
dzIi23vgSEdm32hwo3cQaz5qoYipKped2xtecOfVW3CfEcCYflPI4KV3VLzooP7Vs5Eh0KXeUGxe
jrBiBLgeuZYskHMj1pFHYkmiUkfxnmA7gSrfYH2bGs4MEGFogboo3A4zP5UBKZueMJ/d5tAJF7lU
HzLJ8aCyxdX53eWj8LF06BSfugpFwMro8oE5lwVxJ3AMduJxa0xVfFgkH/KU/ZWB+asrwZ6sePGf
yJuYYhDAeT+owvUc33pGCEUBzZwrjabnL3O/nX0bVSODRzdGHErUsZx4i26KqZ/1WFjTJiH1xhi7
ZoNH6aY2STZSZdeJ9tPjI4wKkCC54ZX/Fr8LVC53Bev81cBUvXvgx0PH5ImmQ+2+x5TSeGVPwfbt
8ZH7vM42P7zKbDIfmUgAZf1QbLx2o2NlZyngX3rRVubTrqTT2ReWY/t3hkc6Ob8fTqVE8zLNpgMU
udyjK8iPXDY4AOymZX2uZK7ZtvtQ/hRdFtFO9NCiqs3ASiGoO7x8JiaZskhjdtEi5rj5OV6mL5zy
y+7bbNGmvm9bQFfRlPCIUCtWQBjt0aoFJAfT/z11tgoNYRkoPr8414PAWvL7/LsenH9tetETMcp8
6uf2dSr21/mGnM58i2+TlyU5bTSYLsUv2UWNwYAkVKoAK1h+YmlmemK0mWFSeuwkUTsCIZYfr1Xl
QkIhWXx00l2owf7ZnB+qm/ctNBzydykn3+/V9Odo8mpRejnMSKhIdpwtiH/MElYXzJhFfvO1HITs
olAmGzUsv/29PvMgddxySAE7Jpkt2CXj1BUodg6MoyOQApV5V8rot2fIF2iRiZoXIx+jikopgosX
2nG52rZ4R4ROKY+LkNpclKTZ7aMlwYCHpIOdJAetOO8+rDUptshb7ue5aFliNJBFOtt3eyl8p3sx
MY0DjKU8qIqWCLXgsiQPhW5+SbgP95NMJzeUaHjmLakfPXt9eI4z5Rrt7GkE0jaFdH/7uZ7MCY10
pzj2o/FLpaAcOQQkkXz8dztWaK+96GHs1q4Wj1Pv2r69xT63fZw9Uv+fsc/c57IRH0Rxk/etSHc/
o5LfyE2ED7k0M7ZtYvKY2JKPjGLOZBVsxKm/9v3wnZJ70LK7ypJf/Fy/I5/WJjLsanGQfOoS0UeR
RELnWo5vnc2PwjuG9+In2b93L9OweNtvhUKUAx0sG5kGyAO1LVSdZxEhoTCe0WKQgFLtVzf2vqJb
tJhsApCRBSZ8Ztq7z7R6UVNJhdHOq/1qP7rR2uozPU1OI5YQ3mSJDFIIIc1en6t0ZfXhpFt63aWo
VfnexxR/Y35lPrnKkcmlk5bSvRquprvhaqj2YZmvLpJIuMNhGsAD89W58QFACXCA5JOKaitLYqa2
emyQz8Ub0LthAiMaPhYwArBj+CU5O0SLGSGq87vF3mvpGfOli4P0E++f34/fgmBamUvsOtt3wgOy
yZPrYjxRnj9Ky01lmSvNSZKH5kU8N87ZQ9Tzeex/p8tJC+Q6iReCjckdRAurex5h6KY0YoZtWI71
0JcihB/UmNtaIssWiOzMvQTjF63o3DLnL8viUZ6iipm5kazow51yRimaE9QqjGgbETZialJjQyb5
sfQ48xN6C4SrZmdpi5sK3llJFMp8zeYcwmyI+48G1zYMIjnTwB+Ln2gf1qBxcJAQww5xIVEUpTwA
C/vVnWVn1j3to/Zc16N5omSOzDWgMNiWiVTtWAdX8NrTyBvlVy/y6aHCFqeZFVoTjuxaXy2cLFRU
L/dw+5ivCq+NqvLF56K2r6fHoT/6zlmO9zNVTchf2nT231AOBdBSExaQR5DeqnpH7zR082452pr4
04Y8htO2ICXzk3uMjiMTJ3jU0uPJvb354bEs8vfvY32BqIXUnU8DGoOFrVxJvH862DsKPJWHIlMB
jMRr2PxwefGueL1XJsBhuvpKjpP9pMoVw/N72LNvndXQPFp8Lb74C5pIL1276TFySHzwmI4Gq69j
/VhXxX4IsklmG3r+UcsOsoPd8N7Vw7Ge+/NnrPnq4YpY9nvZAY/m1NHAt47aJ71Tp3wYZsfBHEg0
7SHX7rX7+OC6u72e6bv4CafW67eefjeSDtPHFOsCuWlmqGjLwJ2YxksOqz0+2CQ6KzuwD6lEV9v8
rBvJ/tWUv3RunWdLfbm3UyfVPE3vnmPxc5k+PhT6zo6znmXxEw743woHokjmBf9dochQz2T1pSV2
w2T/MD0NdZYPeNr5k0CKBrIHx1TG5LjgJ9G+5Zj3Vj+OsBQ1712/2A+ZPmOFZbrR1ml4GCbHvI/4
4P6dHV865+5hmOFttMODC2dZKsMta5mBk644pR+Xqd8sXBe3nh2cPiglv7PE3uLj/Tl/+oiOH81Y
kwTQ9N7ed4+KT2q+cXb8nO16WhDIqMlHA0/0bCea2OVadfzXSalGehw1hbZCJQO2QOf2kRzcpvFx
rMmQGL3AH/n4OD04v5NnOHREB3k404ysuPDnaRod+NhJDa57JTrWUsnBnR3QOdUYVZkfhuquF/1N
tneS6u6DV09kc9MTfXq2pCoPOJWZN1YxY/b8vnkjvtVf/UJaRfhSsEaiSJiC37H2uhUTD7wON437
kMM6vQ+jJLOTH1nqj4n35AcIcPd7mYx6ibbKcJ5N0vehcb2TfY53totJZqnWRD5ZPjSeVIlBbcp/
oPsTJKakU34W6dcWQ1GQR4kwWmXeeaJ0j/VlHoxcChp1QfX/Sso7qOYGRm3461oOOeSrgeK7A7G0
oOVdABErTFn4DKq6l5JUm4qSebJg+cj5kLqKFUFuO6DPJRm1f3/+yOopXurnoQTTEm1u/9J/X6lQ
FIJkGSDS8eE1VReUNeCy+kLZbWVJAF+qQZkv3lFTQu2hVFs4LFc4fSY7yaFfJaYjVLVtuWIyAV8S
KoE69S6flwaxvv4Ix5cwYgknviiEj7dM+0qNq+Xs8umI+Tuw1cHAHmCzfZiudgPxufy2knG0KQaZ
nk055CIHieIXVgQFs2IoRPT/71rgUwc2dUykFPhSvk0C9y/IgGfVKwqs5/CKhFjikKMaNn9RrWDL
IfiBAVeP2Axe8oQmvR5ac+eRD0fPS0HqUXvmO4x7bTjrtJkBtGGlfvQ2nwcFfojQsVysRxAFWbQ4
Crt8AMD/NIxA5w9xtvd73+LNgrBc4/FcaUaeZ9oIFHz4+4Qd+jVZY1dLuEi1D59MEOfLvIrAAkkK
vH4MIAYBKI9lMErk57PIK+/DARuTtcZSywgdlLIKvtRIRlcXnlt1Ibkb5C8ZtGfccOgs0vHyPeTz
xqrHFhGFybm1fQ+tFJpVGbNGItgJh7d9/dlfPxR2TjXcAYeGVdM/z2LyzUOfoOGoUbYkVo2zEPpG
L0iXVDxa36zrO79nMFZQ698vH0Eq/doHDmU+NcLRuw4t9cB/OO9zi3qO8X9TNK1FXRORXonwgnaS
bM4fOQY3ITkDNy5+Hh+nAJTia1GiQR5DsQP1x5OhclNy9maL9Usim59sSbbLEhQrfo/379/3buTz
9nb9To/tZq34DCJmy/DzMYW3/7dWes9Zqhn5lEpsM0H9tsPZuRZfqy8WRDc9W/2k/W9le7ZXX955
9LLjx9QOYL+wBk9J5ERt8WMrFKtDJs9djIU6hnSFnvhB7Fv8VgKHDk+u8mmEnN5mv27ekQi5UZsh
jsliuG+fx4qBYo7/stZzP8zbh9XGrPqRJZj72o9TX7kfWNH9N9TUi3xx3XiSwT4Bln3f8b8vH3cL
8+r0ljoN989b/RW31RwuQN9T+5L7ORMYexy+FrHpIhV4lJtXg7GUucmamlxsoQKJW2J1cn5zBYv9
PvWewVvh+q5nMFfxnWgyXyueK7rnlaT2WyOVlTx056XMqJcDxKcIKRXYcNtN6TVvRo51ltdW0bVN
ZU/5bNfaH5umKZvknmteIu+kcvbJRuzeySnCdUcibsSO9dd8wDzC+dwvHUiNrhiXW7j8OHEI4mrv
nGeA+BMbgbmEuo42eEpBAw+qHVTnmTI3zsiQxgoLYi7GaHokL4Prrvi8DOKXaTRG/uK5re7Sotxl
2ycz6CXV7ly8d694nVnATyCnwukjI+kzmFMZHmQi85aNfY/2vIvH9B5Tq7oSv5QTgZkJkhrVNliv
cgF7+0PFPpaA1TJgYtXcWrQ+M009OnrIB7aJCoMSgpuAijA+pU33VpdWalvenVuslWVxh8jZffRs
bKdz6zSqJdK0KjLlm7I+2zJWK+rq6fWRjVWBBwFLSgvqmMbcidSn1SPggcoih0yG5wx5MIi3y6B6
NBaTwwQtjhBtPGRw/KAKTR4N00orwuZHhBqyzcvkTJl4VIylW6ocaxmcteems5s34UOteWs5C0Jn
d09i7QSXmW2CrTQIpAt/Ky65iFSkj4HtW6lm4lrRYdfxq/YYFTOLshqP0WEqW36xMc5wo5lwGaYs
EC+Ea0/XBsFLIUhmlvQkl17nQtLYQh6jP9Jj5jkjjPXj8OyJfbKoMGNi6WB/RU7DzBwhTSl61ATk
mUQlsSxpC7dCo0q54oA505hoIdgJEGfq1p385gN7+ZnJn3hayt3hoXSVk7GevG++NqRgxNS30utl
PFT8XCyiiDbExPLP/vwphvkZjbfOyfro3n2dK9kdtgZ85zxdHipPe+i2eZbvw9S/4XCWJUtmJFyL
xyhD8GpkUiVDDgEiTcN/hYW165zbopIgfv4HEw68bEEQ8+Q1Qk48MdFmemLpkjchWSmLBHFM5qiQ
/zLYgfSt4DzCUrAan2czXrMNJiJUA1vPjXjFB9Igppy8ipLSGrGlHCr2FeOQN6V9l0/pVEJneYNZ
PIAGDl7SreL+EbtDsBSJgd25JMcY7FXmPejdeHUWFl0wntVSMHxfeYmPIxgtuVTyFpfyVRyiuxk6
HgPRLZiMrmWtMXeZ2iOuNKVsQO65GExTGcDKv6momS4ddmWtYEnyoJlNc1ty3bNbEwcW7WO9QHp7
90BoqVyUjN8V1a5LQ9skVHMH+SEErtCaudh2ZmVcoUQwNebiaRr/ew6hAoeIigd2ucs4xMhh7asd
ARSTj7HDIBXTLgmmiOOZurzEieAPn/8xqlgmNKXQtEYPd/UsLn54e3tc3YwE5KCBkOzO28nfe9gZ
dtNj+zIN40NrZ8pzNG8djOMofyTH3Q4ILCdDO+gUURnnDSuyyIVCW0bBTDvrHwu3pxAMD72oyipV
jL8eWXBF4NiEU14eu2ghMkQgd28gtRA+uhS6osax5qaH1NLN/VzHjoh8ua7/fa+Gf4PNbR1PBn8B
lX+lFuVfTzDFgyujT3NyZpeFsnko6KaF9gj8RgDngVUiXO3QeODcezQNKSqvx1E9d2frePikUamx
3fru7xaZ+jxoQ1vaFD71onLoMMXIEO16u2l0DBeFVtytsWqrBeP90gvDva1K9hSyomOesmzbzhLm
jYiGzBd7Z9xtB9iQB3vsQv+NTjJG9/boN16Kj5eoCmGyHKZ/fjYo1nNwiJyFd9MLFyK528mUV0MD
zqAHzW6mx65Oto4nB0YNSgqU10vD518rCj90TbMwCyCyoMgaIJLA8/Q0NZbMwTCmp7rEBD1MnXI3
3U1Xw+DQDHnVQ82vc0/T0A065e92wiNQkefljfKm/zFHwlPt5fxR/XNn9Phmn+b0Cbd86Rkr97Yn
4TybWQdBT9lXyG7FzdSocYSrGUnzV15PaH0acfzEwRHOWx7hXZZGv26xch1cB5fmNFKUoF5L1SJl
0kjNDSGHUFJhUxnI9RCrA33+3vONaah6kCpGekB8w93KiOSYKycL3zmbTZB6YVmWRf3OyfwUlqfS
wqjQOObfzpC5YI7m2pbkBz2XSaIss2iy06irznOspgNNi3RdRNrb66pEm2p2wA5d99f9M1078EXB
4mOPPrP21yCdZJ3YU41SBK3UQuyNagtZJTUUkLFWzYxaEwKgqkuoGV1wz+prXMmxMC9CdWI+A7l4
SBgXBG3iMTnUFGAoYkyz+EDvsvEEAcqXYlYxBvulMxF3lZK/ol1BjlvlqqshjB0nmXNraGxVLMu/
PQsnCfnclbAakCHgXdmoCm+coLxVqTBLiMk2h+NjsR8kopdyhmxT8VDhXM7yqcpRLdvbs9NY27au
Ummqum/RkVQw6fjOOqfxOj1UldtpjXMlnk3wqegB4cOQ/Jn3X44KmkGxwlD9vC5jQJWiN1ku1Tey
PPXL21qp1uv3s78bvmoWboEX0ZN7+96Wr1hGgX3nRnfk8/P4z93TMD041mNNyEmbQz0+dJL9W+9F
YPGhuiwzNOxj8cGho/4nyGU13InWiCoMHs1oKz2IDyT3gvTDTJKQIxaT/rVpXr6elcgUJl5Iv8sr
yvkXrwvEDVaFfTX9ffyMBM06kVU/5SDXnoX9++qDL8JP6ZyVlaP91YMv4d/k0eWUXhXXa4fRgFDW
vDUXHX7XsQ8/muGCt7NzHPPivG8e1NFmoJ6nz8zzZ9NYFC6NlTLMSJIqF3v33J/Xk53T5CpdSrEi
+KxS7/Ei9kch4bKJekzOSXU5xMV8PUr7e37zm/65tHL0LfLL5lkdrMv42JOK9xhjDCljmRAHbD5l
/d2tFuVUO1W/fx1KIAMExgYyDscRM1OYft8SlmaS2bXQKLCR9Lodpb1RdifVJUmr2TYfEVJbq7fo
R7hcSXpFcdO+1VOqTu7fnsVt817dUdnaVfvxZkot9DNk4DsuS43tM9yMM0+ruHwUXFF5IU2ss+TH
ReharEKgTlxigji5nCW+T+IJ4xuNiOrrPfqBeWJcHpAjPhPdFX2OZqSSqY9+Ur/Pr4xgp7qhcck2
YmQ/F8Eu0VNEVGRuhWAsWJYx5HLhRlOrpxH2HZV8NoP1FEXZKieBKv8aLIdxcYj6pu3o2G+mEv9K
4klQKIxx/IrpZqR1GsfGr/HB3j+4DZYXNa2Fz+qRRSHKbYP6hgwRUo/FZYXyKQm7ff2ul/FA/ZzQ
0tO4eF4c92wHDeCRLeOfifrHH6FMZdOO82oe27Kizc/s8F4OSaCOrGu86IemwadCw5E5c0lVYvhN
8grUkiZigcHy59KnkJFSQmsgmsJo6MeDjg5yoHRsl5GNIhuKWPumTGVb7uZhfCNNeJBpQcEbjwXW
ei6I9kPgLZo7jJu31yeW23VfSEz26GjQ828MOnqqm497upCaQE6Sz7pFloV/7T9OFanii/zhA86e
+LzP+G3WzQphg774rGjbuY+jI+7Bw0e7aCUmk5uCZqmGKwc+KMIjwIA5jpP0fpwlPl3xOJsbF+hw
6pdvYAj4YYCB1b18nuEmCKZKC0oHFWYxgNNBJSV5xOV7qpi5lamU/dGHAAvPZP4+QzFEBYJd30EC
0CZraDSQwB/oCyhFZq6g0CTAJHJa44Hih+i3ixZzn+lr0anCkWtM6UJukpqs/nLDMpPtu0O+M5Oc
Igd0XkKcQuDmD069dXgpI7GMV4+rvv2OBkhAQXgJMQjbKIN1sMT1OyAQ38f3AByAE7hN3A7CcCEW
Ab79+B/suAtkuAWYw+4tmTLle6favXRunzrzxuGNjDQc2WgFE6zzk9wnV/T6fXpztmWmkJzBUGfh
C8Yd4gTx/uXj9nF4660b9+/nDFL/yX/vb79fgldSFCu3JqXWikTCZkKoF5bdUqAaD+XG+tBXVNl9
Yx8IUqUyNagEFALBZDX/I5UhuF4NavfPAL5+WwW1jDS84a0hMBj5ydHIzQ4AAUk8jI8cLW1Ov2AW
/fuf9KK2hlVa1m7FHEtA/EG1TeNIBXNtz3yYF/netOFQWqwJ33yiZC4Y5gyVg7RUWuakeaJ1duhp
0b7gvi1qrMrlMZjlbHoRl3WGUkMA0Zldgg1gkxF0LBeM9mM3VY6CNXDn2Cg7HHOgfzGHcmPHF5o7
FbLCAkyp0zQ9tneHR4c72ng4QpdEMZiD/GzSo8FKrbjkYxT2Nzb148+LDKA0/0WJg6lAzG3KRuWA
lBnfjChWFbPP/bNoPRGTkuvEuPPx+JiNSahGMGYaA3tTKbY0gta+tIJP7ZbMSxYXL8vB/CNXf4k9
bYau4PgQo2BzRkusT74Su51zlBxL+LxNF8EaZIsm5WWjdAW37jAMEQQBlnM30Vw21tVMcOqc+Srw
uBDCSI7jRt+h4zbdcsDnO5ojOxAAmj7biy/2Y+pS5RMHW3J2rDv9usomZ4DOGwrOcc7SEjSDV2ZL
RocJblgnOebg8G91HtPboBKhgImcExXOklZFGUMaknN0/nNd9iV2P6eO0Yn7sP3zLhHVIq+y0Pot
UeRDrULhjJpn1UAhVEUp/1LiB/sYX4gr45fgJyBLvAjaewxSPq9LlauqR7Hc3ePhXHQC7Q0m8ZGR
zHcNGizzFOSFv+LevYt2ue9qXrcafxSPihVxP5Xg4gcqxmkMHMscFLkpUlO5PuxyDhSWloddLBpL
NRsw6znjPXINXMlU89mWVSxhvPZoJktXSrBZ9U9K7iY9WM5JQVv93rfHxr10m+Zkz3J8k4XoYLP4
gxDK3I6vSlpSFP+Ek32TQlXlGKwbm6NAHuN9KoEexMkw8s62yxO6bdAg/tMWTS+TTWV37dp+Wsde
CgUjJU6X3RsvxdjZV4AecWUWfxNFkIIRbOLsI1wEk06laNm32XNZ76zWXcMsMW+4I+m2ifO7BzUJ
nliMt3zq2YjdVNH+iO9Kr1tlS9grqeZFHbLxqkW+uD0jSplG9T0sLxowXYdDneZtTKCsNGXSvKQQ
RXGOhShR+ri5K/qV0MnOre5qjwe/b+vlqCDrtn5spwd3vs21NL81OeBW3eem+tpKJC3hXS43NcMr
uqmyS4sgyG11catvuzmKFMZqpOQRdTxB7HnDWrAyDDGryF+SKQryj0aH5SCF8zQ9XUrx/v47PeDG
gltGdePksumfs41tvGUWZI+dLHpw75Sr6dHcvGLpaXpCblZWzcRoad/mOl+wdmlrRgObB8deG0Jb
X70Ma1Dpoj+eVXRgzNH/K2wULZd0W3Lrt4rJogM8tntMp8tZGepnSpYlzZQr64sDbJFry53f9Cx1
WeQSQvrIWddXwTS1IGi/+/gkXpB8fxi/1th4EXPLQUa3G+lqxtSi5GBoMD819PGrvDuizYVnhXXA
zR4v5CZTtJQp73roshbgw6Vq5qWaaVGQvyXxxlNHYIIYXbtSqQMmEW8deokisEB2cdf6YmwafIHT
gPDPPGobFk4dHzwHrrkWQCkvCuHfKdDmilslOaruP10PII5RwQQkY2Rh8vippp4/4GhBbAq6/Bwo
aesGaW6d5FQxZqJcUGAGMrWwfS/6KlkRtUEYi79+XLhlpkXVZE3+xv6ur73w+dZykXZyS9EGa4h1
dpeSrl+ERR5X8L74SkbfbvO2mTuSvj2VRgPxinw5xnqQaLq4uLPnP0i9rAe8ZQ+TvfSc6BV5W0Cl
sCnnbVBGNNKeO6irSw4gPmYreGRRSjXDbcW+9m0NJ+3vZiN/0Ux2oRP+bjcR1p1LzypgOY6PnV6j
G2lWxym5d0TaZeHWM6w8zq0W52ep8WazftGwz1aylEtPtfjADlkCZpRutUvtOZ5XOTXVwCtzkdqz
NKefurMwpspLOqmboQittqkTQm1SNy0tqydC0Mf20gw6th/Nh1cvtVH9VtvTf/Yqm+NBEjvYHqO6
Fh7V5amGhg/vhnMsq+HLKAjvyCNzap+oXmphza8pBvH/nWV1VH81w/s2p3B1CFgtnOXY9oLnPtX+
X4vsq/HuTOfQaqO6tx4qVoQ9LZz50XQTqfKlFh735gmC8Ob/58nK1nRJ1DT/YCE30EvcE4Y7/X9L
4RYzjg2nzzoVwkk17f9wrpTfNdF43hhVopotSGKHtggnDL/9PwN8JbTkYXqpeTB/hVP+PWu6vpiG
M2TIXYd2C12SEEx4FanLhq9DbWHZb55UQAiHhPPmfDKja0KXxQs61evZela3pv22c5Hwd7QUHtu1
LppII5kENQ0SPmwY/b+z8IT/GzgcM/97XlLm4aN0vl3gVUTaolur+kHp/7//r+gpAyA8fBhH4efG
ZekHDMK1PJmbGRlp4XewjJt9GAx+H4QmS5V3U7lUJdolHirrFrL0a9P1WzM0YBgeYVHkcdbmDaK8
jvMYBNb9EsZaeNIwejwKC/dhhMENDGTPUgknC5/6OyT8Z9f9P3Jv2i5RDEed3MJDi968GS4YxIJf
zYxb+TuHmwmvhp7+fz1BG+Mu6Jobhu2ssZetbzqhBSlcSKb2pyIPNXSdv+Y0U8JdHtthfDyaBvTf
zYT5Eo43re2gFF1cgZ/Y/ht94a3w3AZ4EAIL6N7RILGGW131pqIa7RuLqWkZjXpUEKRtuvv/gsZ+
M2DDrEmtspuGkRuu/X9E/J+d4XnDiP3/vEYlazB0X7ae9hW6M+wrf2Ow4WpQSB8NfTWqmxN/M8GS
GR6HV1v3TLupeRauAtUi1x6GlYCbBgj9E0aVleTAvVl1wqAMverl39CE2V9dZFPxgllq+RpVvsMh
+im0SBiJ4f6DaDyA30HhBFGDKPw8dm/u9P96Ey2F0+l9Wor6wE0QyQlzjsddjeS3XWetaG4P+Wha
mAyO0Az2B4H+sEwQhlMo5KzhwhoTOiz8z5IKE6ERvsLyFe781iSp7uYQhHzpsvDG/3sMDJLw9jP0
czjDQzeEwaGzHsUn9MoLbmXT2einsFr+/y2gXWw3bb42ZcLQDy25m4bxvG9HbYrbLs5VO+wvnYe9
btcJX6deeGPbXXefPoKOGl4EpaVZ5K8mTLlNNAyABmdzt9RbEPaO3T0pMdbUqRd2sqHB62wX4mLh
PeVOwG7H9tlRmMf1XWfVWTv/tiui7BwPa2o4nuuDttMJB227ka9Tb+sWDE+mzT+azqtZUWYLw7/I
KhUl3JKTiIrxxjKLqCAKiL/+PL3nfDUze9xKaKHpXr3WGzYELEC+iVLegFbguJip5IOHJfyjq0hk
aWISywJEdb063CVuOmhkitXMZHR4oqXuonMoExY0z7hGHA83gILUIKsmgnvmMym8GsrqGWs2EESO
aKPFO3mhIqSeKdQqb6+7o4f0TR5jVPToANXdZdEEYYqxjPICy2HSycCRkbjDug80BoPqFXXA/0OV
CYVFLYLgcsHhqfPc494fT6e7aCIwbRCrIPjxmLfWY0GUJQ/1bAe29SxGdkb0UqgqgIqi2HEsXmu+
ULPLvrDbjaFNEN4jeH2w/QDZTqKIhLo8MRshPYMP8zn7fo6PTkTqXjyPzeL5nshntqATHdHzXXQz
viCDARN+l1phz+MCXlkmLkQ8A+YQ1sEiC6TwNe0rwRvthhpV8zSAYfZh6dnz6OsbAoNvwtmr3QD6
L7n+HTlW9O5ESUeoojEIPOic6u4eC18F1Rd96YdN+nU0QLaBwBwYDgtjLsQLxiKg8wsWmsg/fGyC
FgIqqirWe4d00VQoDCGYnPTPtJbv+m/A46m7rT+1w4NCE+tKzLvcKWIqKgkEXSAFGfUJPkHUjxFI
Ruf7YW67QsuCRtJ8RK9pBhMQ2uhEhlTXpohRdK6oJ/j8Bu6dMYfFHt9eREgA11fszsXNUY5KDbSg
hNDSv/tK+jibcoXfss06slOOeC3UnYD4vL1mwXn4gggK0V8JUfHLaemgKUtBWs7CFGIDY1q1qMNq
1+uMcxr3w2sKzXVRh6MWAmOC9iiqS+/jeXnrozG/cAnA9HNbmgXrFXyH0BF6myiI0CjWzFvS76ww
d4xIRGrwB9FrpeHXI6odHTSDzlwoiEOEsqwo2h/kDYc7olwRXjC5B/x8qSII5eRD1EN2LaR16qOk
QCyiUobJZgfjMMPHoRvRCdgXDtgP9JZILosD0k66P08LDeOE4pgdiwEI1w56zOcSCLIMCLPMY8XL
ulzoILOGc+g/hK8chhd0GT6ny/C4iaZ1BN2t3xFN5oVNczQ658Da/AVTTHAMydmUvcSow+X9G+9a
xiONB6VgkLnHjyn34+99TfQlMfhVdNN2cY8L8aQR6U25zsyXmLCArjQpmbZk8Zu/kVKoa369vTgd
iPXL9BFV7NhZiUGM4G9VJJvHVJyI5QRzG1+kXYjRtUgg2VCDo2KmM5BbYhSmHZ3VK+Ks9yNXiugf
LLkHPJ2WVjuWmLwSxxX7Mvv9jdWa4MF0OVyX5mxEo8XITRaWEzJA3HkiFtfawX/qXCRcQITeGcHl
c0lzOFFnRdcsOFLDnnAeMK6mDMje9MiVOM6T44lzAcqO78mH+mz1N3Vc17ReW1E8XiirdPreVQuN
deI9QbBFO9yTfPdAS1wb54tnCDrf0lzVYnS2hvHkvVSjbfTdYFBqofee2TiCOX2nMq4OFVPn7Srm
59DB0ETU+EBAdOx3IHk9rNIfy1fQCTu2ieUJQ/Tda+Aoj9IonVLtBtc1xUoCNFlr3D3VIdlqQ0Wx
Ja6uZK9WcJ0oAdI9jD1YPUxJ3g7ipGgVMUxh3vzBBOXOFPt2cgCFNoL6uDSQR8emOR2BOhw/vKHz
sWLUFCjXp5E2Rshnpk7yhfiS6NE1Fpr5OPvUK/GxzDRLGCnSYu7AksC5qeD6brZkp8QKBFI4kNSu
158/fJABfg0EEDghCUXDJlnl9oKrnZFl5eRWMuQ7cAwiW/JVmKNA1ve92mUZj7G48L3+oX86zZy3
rYwgjgZbD7Nsatg2QDpTcmLsS2yERt8mOu7ojor07ah0HdQRPHywLa9AKB4Na8vOR49R5iiWfgE9
V42EY0rqUBIEVseFeJ5tkujENCI0xQEDZN6Qih4HMVjTFIQ4IspLfS1KR9SQLo4cS1gECVlVoFxc
RxUDDrs2kajhJnSwJansn9+1t+PUwzfVVyZ52K6ycDhRx+rYUiaIiU6UiZCh/DmYnGC/MvCe/JMi
xCIcyd9yfuRIYJqHYu+hY5F+CPqBHGBJPPqOGu/mdpwmHPrXKPOWuYfoBx8XPrmb6TX4RsgeT7Lx
dZKOi1FqDtwnpTP8GJx5bstu6bN/cA364RMIjjNAq/IbIXcZXYNX/Ilg2MXdsJy+4ir5RHMhZnkL
Sr/EvUf/jXpkw01EysJuuOuHaAnE16CYltFzWkS9xSPedfw2LKb36WXdhBnw/lUeiyO2YRk9Yn5L
dvfpI76QHF5sIcxO0SDlgyz++5dcp5TK8iSL60UWp8dHkic/wI1xntynKbbHWYxQ2yqL2arQ8ySN
1dXL01SDz0oEq2JqfxlneUbl7pGUaGukMI8O2uRniCt+2xWLZnVJOpvtbHlftLC27ovwvhB/2lVn
c1+Q511gj3mmRni+L8rGXFerho3k2Xt1WyzlGZ419nXRHXfmGE/pvUmfV8Ouc11IwtF+Fl8X/bEy
OqBhTJEVoflxTYEOU+wL7iA4u4NGVEY9J34iujscbV15loKJ/k1QV54oI6qBPiIsg1lcCSWP4agd
f3xpVFpcrclw1J2hTiON4nYsjZq4Fw28k8Aq84d7jJMOmfDgOwUZ5mqUSwt+9j3ZVIy46yGvzkuk
fl2cAQwFCHH3COqJP71I4JN52PDDQSaBzflniXcVi2T9Tmybsgf/rN8UfBafi63UUPwuXt+WisU2
PHbkSJcyTRFiuuITjTSOcV+KXcWHKA/HbArwg63FMRSrdNkukfG4QbDaui9FhVOxpKlmnXpTLIp4
SxO/sgNUYYpSbKsZ4o0agI4pTeMCnDMHBVVNkox2CHT1P4S1+El1nzOJ9zVL7PlvC7G9OCQ/BQbb
Ea0Fg0h7xFacRoCuUx7r/zbBLJ0RS+yeOTCCHS6jKw49oDIyLZYlm3/4JmIkYFeGAPJ8oLWfINYv
c758zCdHtgtQdk4yRwZBshYDRwcotoBlc2wLtTNOL74Gksp/5+7wW39Nw9iuWKYOsIIl2APeEa25
d3Xx4jIXjRJNw8pMmA1RZhfviIOxcYOhEA2hc7jij0Bii58ciDaKrR8ITItTCxQDJ6R+AqQhcz5L
lRF064lNOJCFtuESAGBULtF/RnVtijYRNt6u+KRcMoTtcTmai8Nx2df0xD1agqIVAh+B/D3n/LKx
hqY0E8D8wcSEI7cAjX9dMbmpa85J00okp2kaRla1eN/88p7YAsq9uEVcA/FaNPbhAMP+t/v/NwZ7
3Zn+O5w45JXfv5xFnEsg3v87JDuJD7beY8455uJIOHQ46ppLseQGAVL/azDv4ybC7mJH8el2zd1i
3/8OWe874gsIPP1XYD6vtjidaCH1AU5Km9n7sx808NvEYf61qnZz2snvMQpgAOqx4zTYjS+YzUWr
aRgYcj5vOLg4AjPB3/+Q5Piz9URrmXbXVLjFG2IT8bbQHBevuM6gOHiBtgXH4O0NxmJrAUgX74oT
sDcUSHFp9+LQVH1ok/jw33G25pY7Jo71712hXS7cyYTKt0D5P07iq4Lw56fA9VMKFztfrC8iev9a
xyVZUoQXW/x98NdOcRY00Dkf8QLl7p/74lXuUDnexsD+bVTC/R8RgjhNzhX8a4Cxjb9LsLXogdPO
1BetTdFSF6cUr8XxU//H1/u5wlr9whb//lw2ojliC6wT/g7GFn8NFEcSf2526qe+2AfVd7CrPkAA
0UouOfghwUbgPOCuuRh/Eu7cidTv7UGx2Df8hbgu3+Cv/VR5eROIOhB/cbAMQ7eM/3tIoUOp4BUi
OxcfC0t82lIfKUpxPMIWPuFTAglOSlNuRHA0xeZQNy5Db0+rOCO7IRvy949PUQ8aczY4q3/8jGwj
zvZDo14cWrQwJebi3HztjNf/vip+88CYxFkgLbKduIAXH7ADCvZs8u+neCXukJC7fzsYx/B/j3de
J97b95Y9GstXFW+KDcU/sSNLH1rwcv57V9AUuGbCq1W8FG//13z2B//89wacA/ZJrWwjjkLkCpfG
gFcL00HwJrg3VgZqmDLM6KfzC8tovu+/M0KZRDD+75RAMPjGFlgIcVjM90Bh8BZ0B3E0mCaASkAe
w/Abmi2gBhw1MH3JgguW4TSR5tzw1BGEemkP4iP7ik0QTQGrwdXhUBywOqVzwKVPLGgBOLwNOCyA
RcCB8Pqq2aipvNDnqm38eNvW7+JJq4bikDApGq/Kghvpr4F3LdzeACcPxPvi/tVvLx6A/uEnyDSc
KsK77PQREv/5v9JRLx5G2fA/1SxA1+9XuM/Cvan+FwZgFaSvsFRGcubUsvOYIByU//yXFDSjT2O/
fj6Af6WOslfYIksKdMBp+Eo2eAuoArAHKXxWmvUsqa4l23t8a6ILXOShbg/3CHxC4PjydOKGPNCx
s+BXVHIUzVaIhDvoYbndn5/dsXs2stqsuyYUUu0F9IZqc1h2ATMbSgcwKskB5wK0CX9xMFJdE+bI
82MMg5c8G3IDJBCtAusOCvWHDQIIFFAfEHxqEzhCD9hJR+iO8f6WCm9jo1qGrAhElIxDyhBBZ/gr
1/gtgrj7+wssA9BEF83lryFBPypB9Fh3Celrmy/Kvg8U8W42bPdLGUJl6IGhuTtQVtgS/mZ+F9v8
OsAY4NUjdNVnOQNcSAZTgC6FxfV6v+whrubNuP7G94uJUtpNcYZgH7CI3drfGegEsOZ8HwD0VO7L
HlVZAesAZFFIyBIIgAZfCXKFwOqDX4CwBJn0hXmHCWViK3IhQHYFfeKGDi7c1JtdShZ/2UXqih1p
DuAPsCNUCqk1ArYANDEmUdb/A04A4ed8wFQEUuMVZoqBzBYXBnwPyJtBbpSzJxyPrw4mGTgNMmNA
3aABMOTBihJzRo6wVXoqmVY0s5/I6KN9p7ezNrnE2kQaobmlQQI+3JEQBna6bjDbUP6sJGFjYS8J
zBOABx6BEJ3gTYHaJGRDKg5PTgB3Q0ct9BYRGcBuAC9uhiyZBcAXBMhmw5dd3lwi5tehQLCD7Bbm
pKjVQOGBi0rhb39RPFBwPxDvA/sGChTMFglpycgP6FXm4IwbPSfLURkp9IxDC2oNDC7Y5HXV6C0a
9qUQZUZB+ZHb2yPi2tXN6nSN7Cbeg+T9kvSidTkfaLzu8X5WNnjW9CbNQawEsIOLNf8dfA9oETwZ
TaJsUa+u3iDKl+oUX5/4HXSdDwrsrYV+eaga1NV1iQXMy/stNL9JcBIQnr6HPCJRQT6TJb48kTwE
XuwfK6TGawO86HA0Q2jLIzbEN622F7nb+AWlmotLMdityQ52TPJuvrA00JzGJGXn50AepUljDydc
te6sOuRoWHid+XV3i6qQxCw+EvoXjh5oZfjzEJ8idIW6EXopuYJgGz0Ofo+OJ3uJLCL87bvxJZ0K
9oWLh+Lpb8YLKUZDAcf1ZBCBSk60+AfmuDXe5wpfHlS9IIrH+fI+ejrCZRmpGciTNM74gFwRCgND
OAioU4DoOQ5ybG30aj+Mt5EWX8bN/jErseICYYyEIhMLMc9eimtQp3MaiuhHDbpq2X6tlqo31Fli
0KOwhF8/9n3Sm7QyOopUq46eU47Tl9IYbIbX61xL4JWoPUtDnL2H2YX+w94H92lwyhiEoVENwhRJ
QQBT8PyG9F2ckVEN1weKjmrxtx9oAxTEzA7O7ozxo2wpQ/Jclg7/1SSUuJT7FK0CZggG/D2rbf8z
GrCYTw/y/oGoqFeNsWoyHyzHs9Vv80G0cCPDTCNqHtAuo3N1GzSGTttAWZTRW0CuSDrrKcI+AOlQ
xUMFhbhoLwePY3rUyOSDZAVkVsJrQw5bm4PQhEF75TlBWG/5i6DQHnAWZHF423eifM48nc0v837c
je/LwfHV0bs8FFw7oM2gdcU4q2ebisbchGoeFCPQp1dhwCNouYJzWgOcBv2yfMAW5dku9z/VLnEu
BOTWM3jSWXdMySEhLX5jRjSQTBzevAxIyAObBCslZwuXvUKw2LhCsf1TSh0ikKogKAn7Hk0mo2sj
E1ruWhh3u0v87uuX+Hu+v0gK02WM1woS7TqbE3jHW1uZPADyFpFsExuBzF0rsSIUq/Lx/er+CVqg
1sEtyQoTIDcihkvl1IzbRDmrh+6qM/9OB6ve7gP4huIgLAY6POtm6qXTHkEfsOLx8PTcfE68zC9m
xSSEOnhuDMkaApYX+B39Sn9LJJIMiDnhj9IHlLF+H3lVAVOlOMnv4BvIiSco1V8h5ICNRmMGQ3my
AZYyyr2u2Te1cxXm4StU7XfyXfzOX1b/gEsWuPfg5df3nqSHGKKdLY7MlXGf5Md0XXkV+RgVC0cl
rk/4iyTFtA15f4w9QjdgACG/ODxKEzlUoo8IJp3umNv4omYUkUbh4p+/5zRJE3mMSPDhs3tGIn9x
W+ThnQEX4W6QLK2dXq2u8IWwaTE37UppKYWWYrakxHMeDB1I8xX5HxVykv6jyAbZhWmvY7QIC738
4suDaHTpeQd+4BVHCQg2Nc/2SmFjzPEWj2OF3AVeA7weXMW1VU7dZLAspuoKyC9KWWB/tZ+lkJFf
tMk3arxi3kk6x9s8nX3nXQdX0UR1QFxOuBOkn/phHn8X9YI+QYf2vj45nyasPHWZHUAcxZKznREw
Gdi/7y+zbVSQ8rpNcZvxATxjuTlhqAeze6q/ej3P7EKYyTe40N/m6CfeTtXyfuKJLVVLjXrrbKmI
AX75iYoz5SX7ummXv/lz8abDRpjhUbViCIl6cSf4AjEQrF2kWCDXzbdRJfvVwGt4qOYPrhBWaBiQ
qHoPx87NZ375GEjO4AZaV6b8xkMVKXUQyXrF1Ar+a6RGmncBRswyEvFUQAY1+COzvwX6ZXZzkB44
2FmPwr/e8AxgM/RlwfDpPeDdswqW3uxplaNuUDhPR+TPE3mSYx002yJXfMjO11DIMenbeSdolvUJ
OV4GY1At4OBgN1EbW3SRBEgysxM/R+hQXmYp7qKyS8XDARRe7FRymSraZzERDdR7QrsZvEtSKoeh
Q0Eo4N5zt78nMcqhQtc3eDx3n2m2uk/K+TtQyKSsW8Q8b2idWxqjuGzkKnhmS0bh1rghOwj1XOCf
GVcQibQvTzF8S/EW7B1sE67KvmWqgtOgEhcJfX9M0/QXRlV0PkxSX2u6FX9lu0369jsEouV0Jq1N
H5iWeuv+O8dpELTQUZZYQvzmL9RFgCjMyZ9aMtyJI5eAB/0B9QscFTh+BGJVRDhYCKKwM2tWDJ6d
3RchiaU06o5zQhFQRk6GhqbZi9A578fa9OI3I2XasW5kmSq7e5RTa0CYh0ocy+kBapQj4X01WBdB
YTGJLqSONfSLqbxSEPkJWbLwjGBoiL+s6r7FMFMlL7uafdF8C/pm59w5p8yhYJVV0X/eDA4IggkX
QOz/onpobq1iRN/KiV/liMd1wEi+7C4R/w66SQ7OiqxhuL7pPgC9SPO/1AaBuQqlREa13TvcjhlL
Ojev+BmK/6FjkBHUgJuDIobMibYd9+Q7ztC9GcTwVvVdQyGZixS8x7Vz56kNHmueSVgYaEvpOF4M
oEY8rdf4g/Ild4vb6tc46S3vFhqZ1rflkQayyvUhxMvtIWrJGFN5mZcmFzLLBO7Mk6OP0XGGiphv
vj9Pnl1IRmJM7rzHKjoQkvOg3mzhYzZ6U5SEDLEAvjc9oPziDReESD4P3ue03T8OXN/b9FXrN+ar
BP7JZ/qcwsE203G7L0/yvh8wM983XNBy1EeaD/lerl/NUT01tYvNY0xUYENrdVBm5XqjcD5wqv2j
E9xH/WWzzBF9kqdDTEPPcpCNGRWmmqT3US5ApfjifrHqHSGMTfdTuyECh2AJCpEmgyahWLXP5Qrf
3g+xEeB37m3CMPLc1POWtaxeOP76aip48NkKEsqPeYoF+m1BqXmE/BewvQLhLhvRl3G93yIk1gCh
1bf8e2Bq1NEVK/xYVxZ/+x52IygYiXwcrjh+vnnPSW5hLU46sBj/qPBUDsIlm7dIHVztuMHj0ENz
nxxJ+oVmYjSN0Y8B62NW3CwZRngWEUrtxrJHvoxNHicSjiS+3iPQ1FD3gXh8PfRbToM5PAebtRKL
ptwvOkZV2M+xuntNGwcHjc2HTA8+sk4z1/a3FSslALNgDr1bgqNUSml9CmjieqzNl/WE2QN3bFxL
KGcqELzoQTV5mzvQf9Dv/QUFX0BlV6DqYK8T4O4yEEAk/8HUpuD0HzLLfoufVHCrqJkKjznNBlUQ
Pe1q9JxJ4OAI1kBHCnXPwZqccIEAGOGbgc0YPtssRd6uqukdUhK4jiD69bZ7oPRYEPwWbfhOeG5T
TJnDAX3Tv+2YqOvMVy8We9IbCS64YAMrlJybewdizmx/m17dz/QTvWwmPDRO3uuec41UfL4TsVPP
gSLUGW01XW5tzrw9RAXC5dSTnevbbrYjVJSHkzd6a7SKakivMJQRT8YDBYicKkILHSnpInchllKp
WIw9KCpSsaoZNflaIV4NDiqTD2QhkE+BXvRdvCECW9VMQr+BB6l3UrFDMLIVYBGGN+SxZmrQeH17
SN1ODcnvfugVLR0BrX94YCj8mmIZij3iY0SXMRtb8gmqaODn3B2ztEO8sg+DR2iHQpk/qSfJxSqT
5Bg9iZ9X2Slm0D9QBzMLrzoXwJB+3mOC4hX4FkNyXuBnzj/gAIwdemeTJQoa+Hoa/1rOUB36s8dK
mtyiG9UryShG1JPhoKJ5PSo2zPkvpGMqaiMDT7g6vqCKlDNZsl+TIRpfNI6RdfQDvKmsHrvh20Il
81rr7Rm5R00fUbkH4IJ8BHeiMIYHvjHrl8VwdQFQAUsY3m1fl2BnIhzfikWUurlQWQam0uOZzR3K
8fn5hhP2NcYRSL8kiOHMukcqnHuGwkGMA8JN0SlL3bzhw6kQK8R8HQza4V2ag7vxQBLobfHV3Dyp
z/L4lRBm4g6itMLBoMR85zJ94bGmeIoTnrhaDsPe5fgBdRAyNHhMrjBaR3hQlEblPZL+6udfwo//
EwMRSU3JhS3RWKXJwrHD6hQwFyozzbrcl0NHpBROQi4R8ZI+YlnLdLONSxe6t8213w3C0pe+xgsc
D9oi4GzJLBT2d4BaNStV+0PCAr8d+EPL5igD1J4zW2kqcwRz89PCCO81a70b0CGPGwZl6YayvcG+
b4oMOUk3hHlZoJnlqRsw77UsDroUPx8HXP421b4wCpapzfJN6MUiiDWgbEi4VdDBWKuuiUTE+o/B
A7kqfziT9ODttmgEvmZMg0SE/FHd/CgtiFF35ah05p1J6r1Wz6CkpBFtY3qHA9cFoXuWg3TiitkT
SveiN8EpYPo4Uf8esXDCo7MB0eSDdjLy8TCn/2mM//PXnkAzzh+eiNr2fQWsF4xJo4XJheaNguIg
ah/2HZHPfb7c0pspzxNMH1nWIvINIRMtbqT9CEUV1q6SW+OCAWv3aRAfoYhYQppjzsrN955QtUIx
HFDp3xfuTyuhO2hrSY1U2svso+jCk2gPRogcMp4mrV+YZM0QK9trXr7HfeGpWJeXU5HzD5jyh/Fj
b3bQ1oJAUVj5skTNkNxXbne2LmLMTzJBtglGLWx9Dp28H5ifwRpWSfafkfjEC45cVsRyfwK1N6jc
0n6uHq0QdH21+vBi9sZaeFfC+iPyGYVYoxlayBfrTskLiIU9vGBwVgpQNOO7nuRCEnFNjqA3a/2b
p07aMxrNsGaw9bmNuCnYPCJL4RFMov3IvR6DUatx586XtznXN5uxWC82skuWMybguIrnSj3Iq6fO
qlUVvOzrpqCEMyPGouhuERYmLLOsLFmTl81POXU5CsQTjeHvMWKNzSKajFg3/jkoYN0DVuxr5JAz
5ISwWdZ/zv1MwZW6A9llBKlZGeFyiWpU59T1JEhAZEXI40AdA0PQ2rselWFSaCq5UYp9CuJV8gqi
J+t3Rvp78Ib2mKRh/W8RCICoMFjrRa/kQiLOK32ZOL/Z39C0DdB5JH9CYtkeuETpvQVL2u0Bcufl
yNJ6QZ7iUngdRMS3doF23vwyI+PSCZu/nIz0N1xsvqOuDhxL/0QSPXrRTR7r7aoF1gTKaVEjHKJX
pCZ7+lNELQ9bO9WjdEyIjokxwSyPpos2ch2pwQUnFRYJhFgisJkNkTIn2CGGFN6d27GYKHU4n+pR
PlKLZJFMXycmXr7n5ey2kk8qDzWrfxigEAFPDyl4bKBRqvEd/Z6w65Ew8wf23c2Ju8LL+j200mMe
Ixky03LjfOeycJ1IPQ28dklYdZ8PjwRI9tN6IiqWJv0DI2u5uE1J7Hmsw7F7/8VvMrNxvu8xwDvZ
rgRbhykUhLH91X+Ns9XT2YIRIl1jk3rxBXovBpbidKMtSzI0d/APHawu8Uus6b0JZhOTLNLA9bSO
wlHciHzw+IsvA/ePZDF0Qi14HsGmETyB6Y1fBnhWF8tWS7XryW+HYYl3cT4BcWPPrcdvij4PByx0
KK96/nDym4BcgZgbk7KpyN0QVFFHokwCGNEBDwmNyMWdFnTQwNMgO+loj3qsnXoWOSOREsLO+YSQ
vsGEcZ82HgIuDMtD82EXk75LzhaswYAE4MUgr6K6aWr27UuMPqypxpcNDhGFZhNQ1suXM3R7gJjg
yVhwpGVyzsy08Tdgis82zOHM8Nu1FlHsF9MZtmVUePBbm8HzJL9ezshpq7uUKs50q5jwc7oEbRAd
ub7gN+FfLcoEwo9LCedFP2O415Pxe6OhDbahx4hUNXEmS3v0Z9bNWgXm1ndQjEYHFS1qdcNoGL3d
izkjfLUL+B3I8ZzKfbFsj/3xfVGfix3edQwF777JtXiFJEww/msIA1BE85lREQJGuAFldQCYeHsS
oR5ZcqB5V+pdZFtZHZ4V+s8ZQExq8ve3E7meDFkKnL7AMgCZvVolovPnllDiavYPkv/2lJewu6t/
1lXyO3jWHklL1ZPu23jO367mgjELlKRS9Hp9DOr15YxQrIvQp52P60nHGazkQ7kgV1ee1fHXonRr
y3uskM6DCoUd58XjSojAxDSB4y7Cdi1CNOLqDgXLGJVVwq0Wyq6yl0xF7ztidkERDtkyUAHAJeFu
fy1SdK1RcdA5aSFSGikTX273WqfOjXrOaNknYyVPMZhgCpIo941vfo6MBOlfHHwk0m1wRRhhmEoi
tOg/B2XMteLmCm3wD8JypVdZ0uFNosHfnvBhZBJiHlCt9xLeJMseck5ohkRKCB9rBqqxQm/Z67jD
hASwffdb97UsnA+6Myw++/gRDSJ5uo0eYw2piZd1JH3rNO6VR/4eIZdkFEtWSIXV2DvJwIndTEmf
m1f/TR67MJi4gOc0UBIX0qYBDTAr0KhgYkNngCzBWrOWPYcRuYuaP3cxeU4HYYY9Ecj3XZenLmHp
/DIH5A8g6l+jPOz58uGNc/CscrEXg6m51kixbY1hHlZIfeeGTFUlYLkPW2eXgWw1Z0Czxh8mp41q
EK0UDh4f5Dh+RoG1cWWUHUHXJwGrjT4+FRHE7iySftsZkT39sqMaZNq83L5NEDomt/UZ977+AIMP
SO1/aZZhXLP6xkkJ3bL1GUP21v+OmUD1dI05HMIezMf8/WJOJ/Jb6YzoUUEjAnRafyw0+zJcDUnv
6Lf9hzIO1djWuJ2/PnH5e6WITLY85ml4QyjE9mEsOYoBCgJRwhmIkL1svszuQQNIBXyMFA4m9N42
6iTfdS+W1he7NOpJk3BnmL0ZEc9vZnSotG46o+aQzgZ7hQCP+uLfgLQNWrcKht437iBPIkRJUlte
fjf5jOne7Y3up/s8G/cDpsHGQ5L5AiR8lpPOFyA4UoTMf6+xSkgwJHvN3ROBASIW11kvyCfyiSor
OEUwUMNJfeYxrxekTSWLW2Nt5+TNDRC7U5Hn7utflMKKfcHlmt/sgE5PlYVZmNCH0cEfrsrwZ3KH
dZLyrOJhFeLeiovjDjoCMdG5OmcL2XrzIH3m2+XlwEwyJ0oks1ctsGguGPrQO0P4+0aJU5TcNVH2
AHfWoCX5GOVz8E5MKPkF/Dc6lozY3JYlhqtTkBtUUcGDkmtrQOSkozb+MnjKO8n0xthosugGdkkG
AeiKJagdqStq9ogJ4jZLV230tbYjLLElIWQopowxy7S7BT0abyisr770nKFZL5mGFOs76TI1ToEh
gecUkpaYRTGdU3VX3GL9NBGtV3xlrwVwKGUK6pGgNyn7hkj/RBUZnbvBHA4wGnzjnEL3Vf8wT1Dm
piB/JYinseONZAtBbpZZPgQhFxidBsFZEl8ZmNL1PkEQkjXmjeRAPS7WDzCk+nPxWcDSBRWXZKCW
7b6NI5sjv3yWFL+/AlCHxPQwqYKLebNetmT9LEQ0cJ0lI0ZJDQQJeCwKHauB/a1NHtcAm0g7t69+
U9vUi3SSkuMPa6ajZCE0a6mw5anEhEXLsyQUQTTQJs9Z81ebVRG2oJswHZMdScAYjZy+3ue7fvUX
mjaZUcgGpb6mRxbeUslkMUlsAXcD9QKrp+rPO/4OFpWlC4vzIfV2UR8B/AnxNKytR0iO7yhBxDQu
WNWiuLRmrQOi9HRX4f2a5QgnGwZ0/bVnKLqennO/FllEMRDVtoiSWcWXrLYtKlxUx8iF/f6tqIIO
y0PvYUvzvtvt6u7NL32Wf0ZqEz8TXvUJdZGFmAzXT+MzIePLquy6oYRD5psk/JLlDLG807dZvYo8
M7jSd9Kz+ox65Mu5llqj16c2tUUqDPV6XbXlQKQSsYqjhEVC0VgjzrPcrsFrSEOHNXs3AxpyBaWF
Pp16c+oA0zrydKxcsxM97zY7fPZAp7AufKnWjwomoU2G0qD5OA2nz6AvyiostKnIfaCciEFLXpFn
2KKWsiIDI7EWJvXwQsxDOP6OKMNJLloOaKnO1fg6VngAmV65yyrDGtAl8MbEgUyAmNak4aV0Hxhl
EsNr+gm9CZdQBvBqXzIkisqYYOyoK9123YHFLEMqNv3ZZdQNX165+Fq+ZipEq0gwWDe/cRWPi3j+
mEhHuc1+a/Ujpkr2Mi9mdyozuD1HLNmCJ4wxANgTLYBsidQPFVdwAnrudqe4kZoMS48l2UyYuF1b
NbibpLmuOjMDecsqOA9CaLgoJKOssGeWejollltc2kjoPlGf20bKmv8Gii413Pen9ZkQGBIdUGUD
0eyXk+sQVi+OkUY162TmZfXZsNAn4GfFUY3/Vvpd06XWhykiNeRi1CxZG1KcQ43fY6GOJxZGViW+
9sntdPXLDRnYP0/3qz9cD73fkUUyQ9n4thF7YGSwZI5jOcJMqYQTBIyQ7N2Gn6BApyXKMXgS+MbC
bZH5QRwoau0uOrzkU0+HNWPSjWmP7Ftj9ow+9fifrxnKlFC7fJEXAT7kHW4zEIx6z4fNbqfH1iMd
7LczyYhCpM5gHsgO+qWzIaJQgC5+RC4XfOco4WoaZYKut02QJWJaEMi12u2uiaraMR0rgyxv33dE
t2x8sWF/lV69k84v7z6FoARQ3/x0vV8e3EFjqzZ+C5NOvJ1WQcNsz1Kq4KnYN4zHaMocqMLVOt0n
UhzKkUmpU+CgcNm5GL5k/M6ii7wCLbmYGQMbjxUR7MvGptcq/d8uPVYmKGQBy9+OFdL1eokaAeBP
sAtbfYi+10RdMhLwcJfzPknvcEo03xJTnTr77ULIXEHJuiBPaeFgBy/9j5I0cD52N+qNn2HPHoYM
9vmU5CsJPRzJWfP8vDcYGRAU8HfhMr0jaGiYD7DOmF7hwPQX8uIBXowHNh8hZhwyt9R7gC0O1jDJ
cFFExQ6KnXW42lQ0397Lrp2hwZDXt8mdsWYkwfhwxn0fbjAKaNdkOxmuyAb3dw/ErJVlbhyo5tSL
rwFsE5DZjOe6yJJvgEvBZSPWoJRdTgK2NwPIaaxlW7aHrBB6eGhQ0l2iGghagxLwgefGfI+pjTq/
s7K1oAHMGpsuTCwRzzsiP0lM9ulYd52sM4y7zEUGzZBDgD4SOgsdF73IiFUPl+PiVgs0PBAW3rIK
5P76v8MHYzXWQfTNxhTcVfFMy4BvjNs3uMAAYn332m0n2F7B5YCIJ8O1FFv8vCfCOMiTgE5RZpU1
8NEWRV/tsnuGr10Rfg+fw+sszahnLGBkweOBxZi6K8QKcMPs7zIXmTK37nE1enoYn7TC6gOogCDx
I+Tj4b8Z1zGj6Pu0x9cLRG4DWB7EeawZPUcZgcEmOTJDxQegkmBVjJ5BC3ShZeWIHuj8s/+5H66u
DU01rh7/I+nMlhRVtjD8RESAAsItowiI83RjqKUCiiiigE+/v+wdUae6z+4aFJLMtf71D7Sfma0H
V7Fjv2LzyLENlVPYKnBzXjb22Itmu+/DWeDWGH81JPTKHQgf1c5irwa/ziYcIw5QzlKbulCE0NFu
aMYgavm5teTHB4AQojNx1WFlH3Cixrw6Zmrhg9SF8AKO1laOUuYngXyqof6A8ya0VfIGspQDJeuL
wFf3U6bp5EBfXiv6S0TISTEiMVGoXpBm3Wa6X3n46jVuiIyPZAK7cvoT4iNtDBbtF+EZ3RgzjqQZ
/YHO+4ROecWBtJHXChfb6PvFwJgchB3Z5pZkzaB74k2B3Q60+45pXAkM0No5zzjPuq84CAIrLL9u
ZCfoQp1OoypZppN5GcZ+b/e9Mqb3eN5HHBDh6RoUAe4sFhizi7KQ6g5/CExg6O4QtVHQYXSV/csD
LTXHxG72uNccbD2EVw/l6tAM2etgcSYMaeqeWy5NZKlhd8bc6eqe3tEEe1ow4NLGEIuWHCco3RZA
oza/rqiBgYhydwraubgOu4P5QcV9G5bE75AQENHOkVBnnYvIpKN9TX4IF+06rkBSof2Jrlz2OGNf
m9fmxqDpE2c7c1x83Tr8HblzU6a26hzSF7NaGPQ8Z0yu/ikHxMQMkPzKXfDp37jnpkXl4XYeAz76
fAtuSrdh7AKcshm+HAVcBYWEK43vCYz/v8FYj0yxuxU+ltNFDFM6YU94x43fp5zXCC9b8c8HfCkO
Ij9FO2mJvsNlpHIzEStN7ik9NRt0ylBAwLoFaSSLPar14Z3l1HfaAAk7ljDkzl3hwxuOvFL/uYPk
gtElLGe4+OIQx/MGSw2E8qcadEIePkzm9LOUOSAfPWewabAjeSN2GCLW1FGj8eXIkxEmL2RUggjm
8MyI2BchNuK3wdJpA/IpGFAzg+HWP+b8Wwb9WYJw19ojEbML2yei8e2P5s0oIyk7ZQL8niM6HcEm
oV5iMsHFfFMTMwZViFxw7lHpEiRIq/U9vKKHYW+NBDcXAN8EpthBwIj0ydql5yhnif0txGHG5sI6
3RAkfA6N1KenKSJEOF9HmapJO5KDbisHgx0KUOcxv03Zl40JQRxWOmMWxkRZyDxsnhDGTYBuKKg0
lxv7CvhVcOu4+83H1mLFOuJ38QVgE1r4bwJ39hUPMN/fC8vAggQNbAzGVQRSPuzTkHjqpQ7y052u
BwO85Duipk6yyWDUePj8pUyc0Zhs27X3m0vetDsMeGAZL+Z/+uiNJDLo7XpTGG9SxDz4868ofrAO
0kjFe0Qkx0trqLsY7FxD7Bham9On5cprZC9ag+Ntd9pzE+Qgi+GWI8fMVRtjAPIJkScPqy3nGLpT
ic/QmHBwfjvVhDGnjsbziU0c+Jg9A+dg6Ah06UxAqr+iUQT3e7iUC2r0A1xmg+Rpvo1YELqNgT40
K2/C8hcTeo5PxgFiuJsmdQjDdb1PJOKpkMUurgumjifAJGpYCTdhMGgWBEUVjvszelPgsX/MjM8E
dAwDR3+njmR8A0jPoPk6NG42fgSca14avcGxzKFCRCyxAfGLMRuVgOGrlZXTDQHgE1vfXcxENMj2
5u3KdkL3KRS3RLg7MFzdZlS6GyL2MPJSZ0owiHB+ch6BlBSoGttAjkXOiv9jdeJY6l4Tatn7WWeA
PMkSeDrTjO05Y0w0yY48lS9GFPKIiIvTYyPPmD2os4ISlfrFIcxujACZTb8rHETdboNvgS683NmN
kPKCE/JyBgFl8YeHnsmDgZBTdKh7P13cDnecQqDxdBYDSe5UQ2jrMJ1wU9UVS29K/oL1oaAmxF7y
8uhDeVi49b+gJ5KoykvF4IbAJxKpLgwH5sWKVGsTd1Z8ZPDSDDF8iFTIySOOEOEi0f59dk+vEwue
zaEG14DX8R4VBpCg056M5RfmZ98tybWDP4H0VffxX2V+jvEtyXYdGODHsLtf8OoIuLJ7qMhwo0+U
JI2Y3jw5aBatt5/2N28Qly9nCieetpFH5SXDS59XuQLNw4pola0qjAzSBVvVlhWabyl0oL17Eqpe
R3JgvbgQWeXpIMGw2CaWDQ0NSBN7T0XH7+joZjVLr7z+iahMUrMUcArNMxScDNySsBOUVFQtDyY5
VHY1vSzDBs6fDNYEqaV2cZHgXwfd5QOuSuYVrlaMlIbqCC8C0JnhXlBzOeMJmB/qrjLn0MSUEP0K
Soqby1rTc1Rn0E/mqDwPLG16c2A3Qd1hpJLPvkBtgEKN4A0V0euRfC/qqccyzo9FmlszfpIyTEWa
VHluES1B1ubdEh7Vc39Hxjzac0Svao57DCkng9lL8UjRLHOHFqLBIjTllj/jgvahsHBZc2Tn+vdP
fQko4feSLdHs6Io3t8NrDO0rafd/8CVplUugr3qZYef/cun5Ry1Fc59ntHe6TiS/9RmvqmsBeuzk
sPZ7gg0IU6bZ+wqObownPr4WvRHNGGhx+0zU7rp3H0cANEtteJu2obG9xlC0e4Je4Pe2KRPHiXT4
Td/VUBn9sHUTzEJooGXC+Izm6QCzCaY09y7qL98J9Jyv4cIIu0/zEQXaWFu9Jy8KX9LFh2pj1cf6
X571c7j3zBmpprRjNFDauB590c++U9ccpeEeQzDyYXjDgcTM/26d8bTEO59HUlnDJzDHjyN6xAVj
tsESOWTUnNJLFlO2iOitcqqF6abA8alx8+A9qqInzTfmDaBIa0K2mjOWfRjyHvK/nnsVAR3VHAyt
DW9LKLYp3a6Pbo5b5tyiwdKYp/QjWKKOuL0BfLAPNxJBI0iotGsciO1OBxtCgUFH1TliSEhT+hhK
sRgHPtdmZddrBjgwHAiLvrzwkKNHHIzReAFOhQaYyPAcQMTFfPw7QgbmU79vVD8j1hDPCfXS3/Ck
3Bc8UlCzYiXIfWhULB4KkGlBwXePeqL3YE+N9/GnQ4whAGbnPersI2+HOsR5rfIFUWI4zPzYA6/r
60qhmOl8fQwHG/DeXGhwMAkTYqmyz4F6GdA+e0MgdpfBbTdNI2YUjMzIoS7wG9YSwYE3cCXCm2Xx
NehkRWqjuXkL/gYJdkQQMEH72D2/cjq6vopNiNRpG9K3Y2IafQdcEETLnApvMs1tTRHhfNfDi0NI
dImNSyqsD5yGKIXpIOMf3GLRG4bIfQY1VhmkqPoUo3fT2zsa0lRk7fPvy73Pkffwp9HzFJhuUxxS
hbmotMaXszDDn7UmdMi0q9nPRbmXTR/z9w7r0rgY1Y332SEG6dl/e4GElJwNi5I5QghGM8oZTNv7
+RhC/Kp1PriZ4DVqIrHaIyyXcZhmVMxCfv2fWeNqmH6ev2smZ7mnE9F9VCBWpUPQrNsO++IWcWzw
HKrzLDAWPAZLnVUk+TJOgDb4TCA5jxEgHENCylWNxHX48iOiVdo55g+WFj6q0bXiJeSbLiZrhFwM
3ka6+c6/WFfnCZetmKYnCnUFgfFWLJaOTuxfH0hdgQQKa5trOBi+pt1Ygic5xuLJqoV/O6Z54NaN
3wbaGs6WqDas/okK5Yo/yM+WTpr3casN/4NjTHdGhYjlAm4qf8/JjVQdwGKqzS/84ilW3BweWJjQ
f8Pmwm3XPOJ6+vjj6rGuCdaC+vWGLeiTDz2oSOaeQKqL+F3yqo+X5kFwzT5U3xwtVA7PP3Mz2FA/
zogg88DKh8/FFxLl271B0Pz4316UVg5nq758cwy5JJWOHqOHHeI5NOnc26FYNZd7JB6ffAmhZKgv
ORJAqtp/DIWSzWZzOxKshlu36WVT7hE22BSkXz2uTI+uaHCUYUwzUlgyh7yeCXV2rxHNBa7V1wWA
z0o90bWAj0pb2P8xf9zdepbKNDrr6ukXOoycK/yex6rABVO0Ko0nTfenx4FZLxSDcZ8D8RW/P3Qz
/CNYR4ABNpxwRtKm5e4teKsoiaaTl+HjOPBsHH65tMuMgGHAHJSOZ31YJX7rwm1TOmw9hQ+1mvAj
1NNtAetZJeSUcD6cRvFJJA3J0mu7pQKY51y2aDCVlspOb7blUHM02evdGYPIhd83sRQh9MIRTaS1
K5l4qHinOPfgSrFHgQTG0jlZiem2ixLo9RmmR22WOrsc55Q++ppR4+Kwh6JWm6HImYGO0y6xhy9e
AGfM9/au4D7/XVdSeCsdJC5lFnSIexgsccRS2TxCCpMUNmG+zuqIy23fGRnlTNyvTGoDnA0ZU4TS
7Lo0Ft32fjQYvafjIqrIrLceMi9wgLy+Y0JJwZDCvRZKDORKEj0+xOvaqWvSpYC9YFdMUydY3J3G
H4QEKN6GklVycFDu0dAP6wvDcXqa3roayYv3HN4ZDDsY0OwLg8lve0NFQuYYg/qN9HJelcUhX3lv
V+BUzZn9iufjxtMZq6AlGRNCug+OWVRPnChgKtfd51zyUP44rmh62AlDnDylI5qwBvHKk9ticV7p
E3mL3H4yWCCVMQPY3WD11+SKiwSQvGS4HbnCFAfAvtfEcGFXR6+QQRptjMIsGqcdsgXYGz43v9zJ
Z0Q3/7cxAaQl6etKhMofsdt+xhp1LwW0ZhfH9wigadRx8bEqZ+rBwwgvDUOYK5sHDg/M/PHYgYko
qJ03husb/FjBuQ6vFUXeaHB6LNqeVR44GJSNcipXez8L2yj9G5zkztZTuzyUjEEo9WkNWDXV3f6y
gBkTEhePqwvjVqHjAD1GoyeypVMmYbWPtmk/xfzkYjZzvl7dIVkjWJP1xLEKhwFzl81++PZMYKwS
rppBDYCd37gHYoYf1x9lZTlS1nRWdzTrqIiIbhPzsxuWati7xLX3S8DjehXROWTXwsXdAatNPxeZ
eAu4g2QRGLZ6yWbZWDQhUlChbKBqZ9+Y8SlFcuE9UBs945QM7xhGnP0KBNFgpNnv5OZJEpw3tENc
bmDuWwKjZarEuHpgNrzQhE9D9BLjJAlA0QHH04mbO1E7e13wc7NFETA7sZ+84qW80Au7RTGxH1N/
JXSoiQ4/RR4B5XBhnvYL//cxyH8ZIsp6NtbraTeyrZA2pvoKrHeFriaQ2DpwvL+JAPsWaiwSowst
xrMf3Wm90SLglYPVRHJbKZvexdxwHkwJ8EQySsxhVEe3g4QfTYqj0D+TKOzRjEFoAgvCooQbguII
rZ9tUH0DUckidIoQUv9tAnP1aN9OJFzSzHLU/VFi6wcKeXVVg8QIYYsnXHTNBzLV/RFZBKBIvu1w
qKAtwu+H1UdWUstehBsuBxesPkMYplbAX1m9E9bsU3TgFDsCqw/BG0GUIPozV6TcHcQ/dIyN82a8
ABcraCbXWH3Ye+8DuEa0kostjX31tfg5NCBnj0ko42mqezQ8VXRknS9vy+SLJfJj3i17S0atFAec
zF8KKTed9483TlXCes68iIQaBYU5yACDVQUQlJkckzSSPqg62R5uMT70pFzw6P+YraAwO/b9xtMj
fDjGSkhWGwHgFDQoSCtYjo11V0RYmwZyDAGIvFimmQxtWYiU8X9iYA93lPSIu9A41EwE4BM8Dszw
Wxo83VL7SGgBPp0ULhhoDlD9pR/DwU0ZlvNk8yzTSo6Rf6U2PRHHCfKG74XTqkZWMxjnq2yx3/Bl
GYdbByP41L/IEDXGV4YqTG95lRh00ePSXtM+pzbLn18FAUcbgSZc4UmkdNeM65nEAmXVbg31Hyop
hIfCMWjO/1r/uywTnqs2/rDfdr4a9t08/Po557z5J3gBdyHpy7wWaMQvJ5owomGcPGTX5Dhx0F5I
3FyK5J7Dz2WYct2al3qmeiXWtKQBrV7wGS6vCLJQSAO6qCD0o1JyehBtuFrY4GSTDx0TMlNGbDRx
mK36MLQutZsxBcZu2G1EwAOcvlTxNWbC06vpk9jr5KcfMWAOVUsA7ZiVBgg077h4cChW+FNd8QcD
6vtczPnTqRurnZQcyU+748zCXeoKuLwqDzcKY1FU4zomJbS4kAYX5epN57sSyds04huc2oBfZHbG
SSvGLcL1URAMTO7kFot0DPpZThSO73ExFEV0zOZHVVnnSJR8FiqLpmIzmePdDFGSoyh3TtR8Ptf9
t9Rfbu9I41EtMbxbMWUqJ+xv5d8netA7u20evESB8RsT+cmO1f94NELwxj8weaiGYw3PctwiaLOu
7qQIGLZTkCCF35i79EDSXaD2KDdtnkKcf8ibgU2hLChw6lHE4PVReTfJIyRwcg/henMjWvvtKP24
uTp844uaZvM+5Z3VTiHxIj+G2vBFVtWHJtFOb5otT6DPMV2H8wivOu42MlrhdMwSp9QaTO199mek
jFCAEYwiNLqMtERmKq7k3G0pukJE1rYpHhlLJWhzghkoM/OALybSyZGHDW0T3Fufg/E2fq0U8IkB
2ZyEb/Lg9C8lFldnaGXBIMTWfPsZv0YAGbj2E+Ej714usD19q0jcRD2MbxeUEJwj95o3gI2K7yfY
Ev7FioP94vbtMh6dIajG0BT/MyHsE1bfpvf654ZSn9Sp7O9318NtBRaVQnU74CDK/rjhYN0Ave2X
ZagyT3eo636bR+Xw3wT3No2qE99F67asNndEnmjIMFTjhZj/ZiMwKVEvsNMNnI56Gie+AZ1W3CDu
py+EEfsUl4WDuUElmjogRzQnO1IXaVQ/NCsQJde/eZsYO9IvAe4m+ZpumofprIVPhogtrsR51CoO
jSDwEr8bXI1C/fhyyxDh13vCKzg/6c/P0vwXNZxz5VEeqXiNfWJRZmnJg5H9dcozgLujdJI27aKD
mcGGiYSecofpH1zUPr/tFjM67i2odudmDBOgcbpTN4FVImwwCDtlgkWxy75Mpf+ULWAFPE3ujhZ+
2FTZacFmwP3HwhoTjI47yffVYXvEbssvQxbqvLz8IowYPAwKse7bM5Ruj1A+wDZrjA9TYXPkUuT5
UIX8Bpu4hiwlZOfOIyrxxxDOGcS0csuFmJyHG3BZ5r7eN9xT1soc95xx6jHQnD8mIqipDHOwb2H6
e50JJmoa7BSMOSDgDXsTA1pgueSbzhxObu6bTjOEdfcOZWjRi2Z52wlfE4zdWMv6lLUHet4P6SKZ
kwR3gpzusUno/Y/1h++B6oci2kmbCw9NsrT53cW6j2Tig9yGKPXk65mgocx8/pmOUFThOafOFQh6
jfPBT+g2Jdgx0Vf7C9Kdw3X1CvuTNH6H5ZBUuvktefr35QDBMIAt7FrD/23uEzYEOpBgH9+jn9cN
qzgdZV4DPvFyqd75/Bp+1ldPCiAb0D4PkgSoh3boNf1MhSHg3indPL6Tz0HrBqCMhxyk/9wZgEqR
+vrGZMK+chLnbq0JYTkfBUAyG41oBocm0CmWm5f6ZEaMe3IwnwtANvsxm+szynApRyJiDCl6gLNF
VcBZR383ZgWOZNzNn5P79krpw90bPxl/3ouoh+EWD7nIe3ckukvkXAS68sIUyEEuf+lguyKSIB24
t32iGdej3qJLEPvcQ7AysHkNcmwL5lAus6W+NYhKpVz7cQ7wQ0IqIFmItJAjBfxaPIcX3Y7HY/RM
rowugb1Dmn/rOxErGbU0BqV0GpkYOlI5dTuqDBg/HMrbVBxgyTV80OGXrGMOYNl6Y+905NHGKKR3
BodHbmNYFSqS3S00ACTAnKGV6DadC5UKp0y64a0iQ2HeoCPL64l/wV1E15y7wQBBdpkLk1f6ECww
XgPHFDwceXlrXbMc5hQ4Z5lD6Wp/dBv2xkcTYiRNoRqxCQCCQ5BioEVH+HR1NBN+cd5jFvG2VaKy
JBYDaTvcdaRmsCQ7/zeDTtS1PEf0XHBhP1G6eyff8AZPBQQApAcSAwwX+gV+5xJC/4wJISZezWSw
k5aPtQhKAi9EmoEWn5JQj9D4HJk10UjyQ/SGZCjxkxgySBb1IpUkX6+Ne5gRCs3pEZOvH74c0DvJ
q6TD4pmGXsc2M6JJfLCZA0puuRmcltP3mUvLrP3uSGvqbCo9Bbcahtu6nRuWwVSYmnbG7+JPA/oB
TF8WsKpHbXf6FU+/oirKPBM1Seah+GtpsXOH2fsPzJqLCXFxR3HLdEpiCVO3C3YdXAxq09z08jLo
q8G753XknVI9i+VqQRwgH4pQU/3rct0RW3HCs23S4SA6gfCGApi/8MMgfTci6IlX+QFKZNNh6Axp
wMAxVOyv/eE1xuYgP6Y8MLLXTAhDYGy4lpLrga6PYTuZ1vVRJV0cDRiDyWmzeaz2Jxi9ux6UeYj8
yOl3aBCaNXAmZK+oXKlTxC8MuNbmAlnCv6EkJRzo5rRdQghUMOEjeMjVQ31dzotkH2IU47/nCtfz
Prwtyg0voe25hCpxSj8ZR7KswZ3/4dTiMjNYHFjPtbrlnhFdDISvIqnkED8By0DeNdnGKas/dv2z
c9P+RDccnk+UR8/LYNr0hMrii1w/VEPEVDnmj/IaVn6R9FfU1u9tngP0FH+/5XPJI01Bqx+pqgdT
3j4/aECs7RJ6LB86KVgtFbwtMZY9G2O2NGiFb54fzaGvpFiDzs3EoBEFNk+HLTQPZHNxGe82iLiG
UPCC3o1KlKrxt+FPKVRnv/gzeY6E5PVxfi7znTGTj/UOXD/jsjC9o3KcaDv6gzs9GE3EpSd5NxhN
QFqCgixNmIMxrBnuw/62XMNIU4JUcSoiXkJm8uzKsGc4yi8pJw5qbliNXJLS2m8oCLlIDB9pEPhA
RtB2oqB+XOge6CTKP/N8PbVAlTfrPSkmHTRRpqMzRjYvElSQGkPfnabjOpYm/dwF5tsj1LWZCCpb
ro2+/iSfBbrnicKMMz0iJxxjYsNQkprfeNigRxN2sB6c0CPIweh+GkBU7Yf4WQT77e94nWLJA3iJ
JoT8lN+/PB562SdA4B6btd6iN3+d5ORxpFdnHwAO5mmBNoHhFT2diAd7n1n1VOKPbYMNxQoAVRwY
o3xCK2ueYL2mf3gyA6rKKyJSOEYUUBUg2QNu2+qB1hkXJnP9Or+WVagDHDcTfdH7ux+VgVWvB2MZ
MnY1LgPtAktY3tDL1TQDQKcVQxI5MaIGGxWsjIaPiXEBthEDRJDdGWcEckfOOEyeWRY075xtDNNQ
PuJhjik6XSYACeM39ayfH1taFkB+ODDgEZxixIPhitpXpjVP2Wqw7JL0oHEKrqjxMa4a0zBJu46v
PmlTGZ4erZOCwYC44Jgr0ocrBB1vZ/u/3hZTEx21WFg30VP1+ncioh2a8lvl0Bp86X4AzMAyTvUF
2e4d62jg5UgR6liVzB2AMYbyKw2IdsN9uFT/jDKAVmkmBrv+7nMyD2+msEidQOWVyOCIp00/lktV
o7f/p6HdC6Eyxs+o5QTRD52twQm34ELus2fSL13p+KBRv8UV7NEL71BP6KbZvTgYIGUcSvZ7nGJ2
r1PFCt6UDLwKmL3Mz+lIINX3x5wt+MHNxWbaCjEUe4k048RgvciSVXErK9xEuZZFvX7sslOLeDt6
PwOe6xyLvKkEqsToftc7PpcAP9fNewENLYf5sanPOc88Sw9uH/fo+Fq3nDB/2fE3YQCeMQ/ARGgA
XslubWPUAen1LSoiHf2U9bjavaPOfFHmkTPXsIPupHshUctE4jIDM3FsEzTmcUjgSXdFwOhQUb/4
y+hLN26MUvrz8DfrzcvNVZjE1KsB135hXp7j+sDBGPMc6FveJ0du/k82B0ABzg4ciSEeT/5BpGyS
+qoKgTjEuC+zCfB1DJ7Jfkc8Sf4L6iKUekB/bAvAQvwrIe3i6QAyxScfAFLCd4YNBYjiviOCpqfL
mB1AUORUXur5ENZrY3jSzeuIgngOudamXUBNZZ6OiIvDFAb8SnEHq+rmvNUAcUXv6bf68J0Fd5Wk
5FgfEPfsPThCqTsBNvMJxG2DY7y1vkT8PYdXMucgoPCgIaOERTBg3GtX+DoRWQnmJayskPUSfGxM
9z4kHjArsR3QuwLLQ8N9hcYSkB0AVMW4rRMtVQvMg6hFCKdp7VviDHiLVT1SmcZ3wrbpq9l3AhqR
/6IbFXNxgHE0JhXAKSOTDjczC3xP+tr3TY9Jvnx45TaKHUFeoebZCoUgoUelsGTScreBhlc6gn1L
7X+Hi0+ZZtHQFSj/sEDFg+VjM8Z/FU7D5zIUF54hANGV3CR4sz/7jWkDEXofW3zwxBp2jdELLjH4
UcDgFFQGZvslUIK3j5lrZkJ6/ePj1D9xyymsATx+iTzOOStPvH2AjBlihjTRZhRfvQk7yIMHNxt2
K2RjDPYMOjVPjstpM9OErSCmCMt2jdP0uZqwqUnD2/gXkGx0zrcvyl1b47uV8D29TT8rAm9Ib21w
85CJPiQyTjgOFKQgC56fLxG5oW3MzWvFtthd8r/3LN+aHkkPW+4ChIhv/6I9k2aZUSLzNlnJXAdG
aXxmL0VOMAVS1eY1+vDmUggEnN7gTTCdmCuYdCrU0835zfz9G1CKcybQ0++JRCADDoKsNGbz7Yce
0Yez/r/rp8DrOLQnmn9zo0T/kpA4yxnwGR3nSEvbvyVRq5p/lsah2pJemJ6YgG6p7t8zMgEzDeWW
wIJEqBh1JVxOxujha4oqTRH/1FsB1fPjuhVbPW53t77HxG6AXI+vZost4asKfPHZc2HiUsbBjQbN
fJ9rg7xIJkwhpTORl9SMuLbRBABzwsijdzzo9DU0lhhcv4XhLf0/ZNnNhzQudIIsejZBQMsGM1R+
okXdLnoNTsy/Hk6GEOT7dEodpH1LHB3YxC05H00G/ry3n2fSaezQGSFwmsg7fdmfMyRQd+0GGAQG
DQ9SNzPw5hLPpAG3GJetXTZj9lsjKoTILTM8YJaG3vJvL7oQtC8u/nRfiLwMUdlaP0GD9w2Y/r9t
PS8dqj55jl6MUyldQZxa9o/vJVs75LM9pnoPdGDOlcqZToQd/t+sCQ9ezMloVTJ6OQ4+2gMD3mrt
PEQR0udIQhteem0VflX/VXrsST1e8RYnPs5v3nmLSp1HkxaEQhHSe2enjYMVdYoNLU6azBVeDgM9
Tk8TwKvFSBHu92fDrPnlPAu3YJyHAwUQme6Sp3qVLCTLfzfGLcCyl6xvg6KlrMzaVxhT7NTkAzjM
gcnpD8UGy7xXjLXZ/uUgPRxMQXSBhQF1uQL55c10gVkShBQucJCd72tsCeEo/HutnOxs/Hz+zdT5
70LJhxn5VLjmkZhQzNKgI+bYmOVLdqNBhEsfQdM01rN7jH5lTUxw/0CKLm3adWdstXHL7QlzHOyr
EKIgflPGLI2ZbNzPlLB/Yv87KX8/FvakTEj/S3pM3DPCcQXnV9lRK+20+AezBj2DyS22mtOvQt7V
J2GNLmxHyKhsISQQpVt11FhwHNW5XZwhbMAXYFI9OLLN4A0gehwaN+KRGEYuev4geMJNQ+/E7nIf
y0ytLjfqOuc+G4zetf1+4pgpzI7Uce9IeZrH/W2KSlumR6NIHdAI/M54x+/gNsdq+MRFCyJxWBzV
fwJXuOFwNPUTtJiZNlI3xWIAolu7Stwd0/Ng0Uy1p8XuXrFEkfgl+yk98FJay+fnnBS0gyKeie+m
vPSv7g3U25JHhLwyjpl3lHi7zxB4E4DFV706vu/QjlSEyNnUc5T6mHVRcXHLUZu/8CrZsTzm+pwS
+nPivoKxnjKeBW4sFu18/ffyRgV6HzJbYC2Zd79/i/arYsQDAsqmb4VdehZpY3Mp//EYyKviUBwA
UKoJUbzES+DpBNzXWBDAKH75eOIMUYkNhMklGldQRPpzTgXE6sxWwSvAVEA8OYJidSm4j6agXfLr
YGjJFgkT5ny/612UiO2MgoLgCIYbqPxYJWQnHd4zUVnAWmBjBdr7CpvPz1g9yDi+/YNk8y3fSDUE
p2bRsbvT9gHt/CAJExb27xUaK3XFQEo9iHAVyhfMcOUDAS6EmpA2loEAPghCuAHqOtdZ/keN/wOJ
5ZSIyC0AK1sS4U7OmOldaanD94xqO9TPTczZ5gpED6o6cZDgqj47L5xOySdh+hPW7QpmeseYGXPd
qYlj4QzeCGolx5yJBQtLBov4CCp+mOEXJPIm5Ek9whAeHAgDIozXv0N6RwiWA2/zJySQ+ELwWY1p
wRwT7uQgYFCJUBx70iP8GDS7Dwh+7zBbQ7uwi5A3GHL840kOZz1a0PYN8QS2jQBiNopI4c6M151N
5gQ6wjxJBcAJi6p2X6fZ8bZKJGvCT2XmANUeTd4APU0GKUoYDwvf+HPpjE+sI87TAFUt37egTIRJ
ReFuf0MTwUDB3zL3rMGJgWM2UWzDYoiNOuHqHimUYJQz2ZmAs8wYTTwcZoAe8SF4TeHtzz7ClIBl
DWNn7xwfATG5EHQYYvKKsVby7+FgJl4/KAwS995JI49DtI6DZY21RthgkxWpiRnrETPDbT3SYmJM
PMy31eALLdS9ovvvHP1Bzys6jB9TWR46poDnF/PGvtChPTSLY4dobvPQq1xaDxk8ux9DImMLlawG
ZI4TLBG7KQxuTGEcQWaIpZUeoMsYVRf0J7y2fJWOt5TUw0wUWqyrR8TGhauQgwmYLcQFuAgsUMhD
fEe3AScAK7chCgafCcQCMvyEFwJfmUGNAUESKsWcc4rrAsXTuaECQl3NCIpSwF4B0QhnezjJNy7/
F8cgvL+ROHszxHZ+5yooRGprDH2B21oMTzpa7AOjU3EjS0BF62uPiSJ36KPs43eIwNQWkkyqO1LD
XdcKUsezJiDI3DbDOW35vKBF4oJ0f3uWsLRC5sGuGVRPl94R5G//h2Hm7wZ7Hpc8wllGzUgCWq5x
A9R3OPdo8AGvl+Ly3eguTEDmIgrP0RHnAaedh0DHgYnFKyIZW/f7SQtfjamco87gez/uNs3qZk94
UzHeTxnb2crxFxLkYuk+IddconJEtT/Sp8XhBRmaQUNYQZhC0cqq94WL4w99AZuaajOSJQiRMRpT
YQQ8mD63DAyEvYPJmAwPYw+fWOdIAe/4qjUB7oNmZYwU67wf8hgDwsDhFE7nR25WOHBWi3qNkYSL
k5HbWgmgLpE+wtafC3tHboNoENPgmdzEsjautGHBmgJRv3oDbgSBKihmBvY5aRAjvHHPhzM+5OGl
V43ZGGwFJqVYENyPGgrKrjrmznVKUMsyTWaBlfFFN6RBhX0cWDFos7X3SNilEdTizCYwRWZynl8a
BQKlxo1qPu66Hvm0sRSOUS/g8Oj6Vh8DS9O5NSRA+a+fLz2HvdGK5qWx3ytyxFldE/Ax6zVaLH68
FnZ0yZ7RPKbHqy8dbnbyO+WLBwYHzA4dcl//jQakk+pzrS/lkJOVLQ3BG3Y2NVoAMkcj3NH8B2VN
xSTuGfG7lGQfQ+Jn2Yo8AYpN5h01Aoh5trodOASYv3w9Rrj3yJxnTJQZd43wZsSqhus53I+1h2fe
vCp6SEQC5UzbChfdiIpxD1lb1kAQp+FKqtMebn1QUrUNpBfzJBIBoc/QOaAmhXAHo/nGWQ1hDa/S
y48TavK+BRDwYNfc2fZ+ImSLJoJIqAc+cUTTXeioitbRCWMb83WUIhS20IovpHYB9fAdDJKzWY9s
Xk7Hh0+DzX/+kcWaujIyRVLWWod+TBeBZrRm/BzwzgQUHBAL8JvLXK0f64ELe7UeUg6JpYH+y4cY
R/MeMjtOTyTTQT4+0FBU22+SbshAh795mzJpVviJJob/RgQ0IIoByGbIngRqx/9r3ak8rj0MmwF0
FrRUpasFV+c5IkoblTVPwsGMi7v9051nKFoDNhdKThcrHPaoYpNe2FKphTHcCq+BeRCFLn0JeSby
X0MVBIf3w00cY7OHASf2SGiYRBHdY0tdGw47yt5Ln262lCmIY/brTEKl9xvSkTF7Wxm0EIbf9+iP
IBO+d/hgiNNrehsV9mm8t/w0ueN+AIdrH3xWzWFXWkvzwukPY+jL5F8ZJp0d1pMB3TRcbWJ0sIs8
SeMGj0mmgixF9sGKOBNpDKkZKwhoCfh5/WOErzRSCm5Y7ZE/0FKQvv3Bza7nyrpPpJOyLs6w2PeB
7kyKEYMsHvspTte2PhMwEX6nH2uVT1aCOX6kyJO2gBPd2tziFE/kU0YahjiRIfLi1jKYib/j/zXK
RIqCIrZopH6p6EKx7nmGZLfxhZnbrl+xx24z3VPH2mj5Qui4GIkz76uPWA/YFOHW4Wmd+G9WQY7I
Ky4IgQT6J4UcJxkRV/GOXzGzkVMBjQlkvS5JL9kT10RfAjJIs8R7+jNtEDwM7J7CtquIypOJu8c+
4vtt6Aw+lSHcEqbozPrIsVJBvQKcb2TiSubf0Ph7MaBYXHPfiNSgRQpk4NcgC7oOtDdEMfT24C2Y
lrKp4tJkZ0EZoQ++Yj/583VrxmYVc7dROD5F/X8dmYgbsyX+O9YLRxz8F6nX2LXojO0CYT6YvE/Z
dXyfwZHnlGd8QEy83gQzGNZ55cE3Wrd4MjauuHCMrbynx5G6vJ1RdpHjwBcxmLotv3AHlGFDZkKB
t0Y2GoTCaZRNTxg3XC0kROaRyECqKqYT8Arjkpgs2OTK+s05jRdbA5MxJaxHogSEVBdg6I+ISvxp
QkqQiWioEHV+Q87ZPkvOwMGUeRlWQDRnOOhpM2K9QjicHk0oX1iDWS0ZZLC1UfTfw/9IOrMlRZUt
DD8REYyitzI7z9ONoaWCKMggMjz9/rJ3nI4+vaurtYQkc61//YO67pNyZA7pMkVqGRYOXm73jtfa
OXX08/HlzqLm8PmyPOlp8Y7wv+P0ShLMLJnCwXHhlnEEvt3VJHedOzcGx2hnQ49FmfgdywGfhcFi
ZE0NPizHWenCtsF3BRUTmPBMHE4UxKJEGTG6ukszBbF/aWOPbQe1BVIvrSiwepMWbwttxdGC2+6E
6rHhsnE8TIEuyM1Jpucj0sjtCwgT8JMUET9ZdkSyQYjx5m+uz0gIG7Gz/g3nHac8lxIxxI+aCLp7
wQinD3IVuplmK8WoYhJO0TtAozerWbmpqz8FLy6dVOy/bKauZueqqOwdwlVRHTUG9XV/xaNIHd1D
TN2f1uBeO/Bi68W1mkSTcBdt0OpAveP00ygWKP9JQlsxf+ihxJ6d4Ed+XUqTdwzlrzjAYo5cjDgH
eiDgF+Af+hW42Z1LO5Ixv/k2My2IAsPuOeG19QZA1bj6jaqHiL4zFvjC/5zXPj3AX3WBFXsrevHI
q5cDAu9avqU/xSjXryiWChvlQfC8UAsNXyuc2P5VOpymog3ueXqLoacG3WNr5Ja5U+1ZzWAfFdQQ
h2VnCYcC3X9/hjO7hXG6I/b7FrdjXnfydbFZmoe8B9VPYStu4TZuOvnZqtfw/KYTfVm4XCIO+f8L
yR12Y/SsyJL4HFZv98bwhH2U5hykBENVRnkAb+8J4X7DS/8wWnZzxlY8/iilw8TWclRT4Sz2JHud
jc7jJcEM9lI4F7ynB0E3TvFqoVC0U35+oKBsGG9hwx7LfUzz3nNQdSEDHGeWw5CQt0BD4NGq2hUb
BVR3PnAxkuxDGryGKIQh0EIpOsjQAemV/GZec/Qpa4U8yWEOAehsdQstyP5yp3eCSjLRVzHZF3Ae
vlt5rPrifxG0dmkhYbsX3yUbdx2eWmyhGXliJUmH4CUzXtjtDv9WR2+VY23ApgCb3RSdvnQz+Qge
8HW3Bo3O2EVtRk1YE7UuHuXqntckBEFYBWELMKTXExaCYE3CGopODzkfy94t91KQjl5utc+m+f69
xX3CZOw2fHvVmDA7pl0OxR1+0KYtSPcQC4fgbTg2lQj7SmfJ68OuOsCUQi7bMOiFVcOk+DkVU7Mp
9JuS8CjR7go9cv/Ic2k1a5EIxGPMGXWiubBRcDJktkRvjYCEJ1QlCnIwHKfcAEpAH2IqyrPrvJsc
QhaRPoJRYhkBpT5LRxHbOP8tIZzmHz3JN4dBgen2ewvmTQtK4g1yEPxrhsvIsRUb8TwLjfbNwt7I
WjLigjgNAMhSZHyL4q0a46AIR7j2U09f7eIl14K3aB+lz0IH7G0W8FMs/Accc3IjPZztjsen9PGx
YH0YE9WCmWGLBGU8t0edi4RWd2Vu67R18EJ6e1NjIrbA3402fyv2/S+GA+CmZ/c5fZ20K7AKwFUp
JKfUBbjw/qMw4TLM2Qwg+dwCdULDs7UVcFa4Tf3ecG8CClC20enew5GE0yX1x/DvfVFv7UIDXuhG
JdsoyY4ojIhj3+mP6oKledAFP2bjmKWcmJqCsfALxkWFdwocm9Fri5a8xX33fHyNTOYMlRitmFfo
JuDPfax9cGvtDxXg5CvfiT5wr41RikCiVXNsEsgLYpcG3uSBEsEHID1gPOVS3m5gzwFiw2EHYocB
hMdQzYH+kvzBZcCABeafOTTrP6aikGkzzjl8JpHEMhNg039un6N/KkB4INLsN9zHS6YdDAQ4NGl6
3a/Fk3B9HQ3MnBxONphRpQeEwklDS4DAy8H3GEVqS8+mc0DZ7L+pdd1wO0bkJlkii+qaT4WZfOkZ
VLxvMJZUBJzhJ0rRuTXnaBbhe4lQUnK/7dx/cU8Eefy84pmAjFIFoO92OVb/VFcmeaC4M8xmEWCu
yHioGiOawhSFtacEUP09KVg3/Gimtf/bAuVZ2gILuQn9GvYH8KxzSsbf4u2esfVicnLk1owollEB
ZhxFVLn7DwuRxHiOnWnPita5dVU9hK2USNC/0GWfvZKFCrePVc/chtEBlQd5fQ58U78b/lEXsMpl
L/f7dI9UKDwPdLCKx5OyTSYC5esPHyWU5Pk6CQYebhTjBeZoqAkT+hu78b4NIrrGIYhzHU6b8d9v
lDl85whlnQuYPdPRhm1Km9nasEblwvWiQBBmiSPBGmxPBbUaPx01Fitpyod+MxOCFU3g0G+RLbTE
hUv9mUEkD1urXpGyTWFOkwMzdpGRucruO2WwSco5qu1mYhxQ+wsnhegmHu4+Wx/qfthSpZf4U/Jy
YOYut4yRN92UDZC9Prx8J89ZSceJEe38s/56XG33vavZWTPrhoSIRiC6MUAy0CrgA0dTioDl7YFd
sPqK4YOBbeth/jPGtsEF0bXFVzFlqXH+PMNMq+yCxwqm26G0vFVK7ldsB6+lcLhm2JKMEI1sWGY2
BE2ofAdoeyB41PC+xBGEQaq0BpG5v0YAm19EO7iapMvsjjWsb24OipusaGwXLxYNtnRgGGAX5pWk
aREeK8CLe+NRhyUAOvcfwic6dwKi3mvlKkxI+mjTyfMSNK/P8j1PEOSjBB8SbGLB+6Hc0cba3hgn
IyDTBcRA/rnqiFmNSLv/3kR8ccf5j0GZxpslKHcZLbA7J9ZGpLSeCMTmmout0dxDT7rwEidjb/qq
UwSJQw38Qash87NTN1L+lqznxs4mJthmBK754qQAUoUmSp/KHHqJKzoPkzggUpsMAwrGEVkwzmcE
V5TpuRHIzPIIf1rmsw+f+IXounIO74moAEH7J4wiyEgbjJPh7ioQm3qGDQUFduNrfvyXgViKIEag
nqFAwKQZCCIsyNQ1GVQh1aQQpNcG2PlQkpfT9xyBNSXiqMK2/UlrcPYwj+Oje+ji3MQXheh73uBU
F897sEnIJPBZ58lJ2fCZTuLwoxi+Iwxkv8INntL4t8AOgrx0fNaAfpj1O9BAyIY6Q3tfmU5/XdoL
zWfkt82XsasfMR11Ek5L0Zq8AyQZbB3KFSjliH09VwKfBbJ1aXsxNCBCndL+DR1UcQdzv14XXj0c
o1VCgQGMkLOemaPMiiAc0/CP+oQZszNusV3nWPmNtdngYlK4D+dY+OIeNJiDzniQHl9LjOAkxer2
nP3VndZ7XazbmeYyEJDh2E6jgLn2HLNC8Rj8exRVay5xmZFkW1cQTLpBwDxacA+wFKguZkd6jjGk
3z5POOn773nu8QSLjuj4geB2gumHuzOG/vsPOFZ2pbnbolJzXnc8s1cY1IxzjyZVoiI/Ph3OCog0
s+vTxxgTiOvnrBJUH7QKjXuFYbLaN849/ick5gCI5uKtiDdjMPyhV4MuiCsgS5SA406yjD2d8FSk
I6dkPHI2RXOpXiB/BccxyP47L+BoMR0wYHfvfhuGCsJIQd4hTgT8oCzasFPpKE36I864TTVrbm8O
vnnvDq8R5hq/WMrtHWHJvyqAUhjC4flIlumY+739bBnhcqwVGKlxLSTGioB2ixf2xjwBM2htOQDC
FcAZRj7Wm3ibGo/PIgZ52skAy3hYFDvigyqwNtxY4rWgOH8d2U1nkjcYPYOnY/ic9ehR14jqMQ78
jdT5c0vC2PdD/pyYAzLCpUvjsJaPQACMXRmMxp2tUWFCpgMVTy2+XuFE/bGZoL6mBIACpfNvbww2
N4NVNH/eBzP83h2ZAzqnoOFDhXcIAgD8sCF5vecJD6AlA7vl/9GPyJaV4V+e5Rhl4e9SbTk85oi+
nFWJUAQzrNefcWkcWI+TnG3JZIY32KdusZauSCbAV8o7oQTZBIe6Akr792sr9PKwaFJ0IpaQRsF2
gB6fOhWY+IkbC+yzP9/1R7lq7zHUmYBb2nrQaelP9soChfStx8QfjO/2fdpfRko3kDlmRzn3GyAS
whwXEKZsD91I70nYGlUU3iBwaZt1nzAYvpuTDzIRAEt56S/qS3v5zeM/DdYofjduE8SH/r09/W7l
slyGPZ5eaS9dtdr9zeVtNYVz2zLl4DjFLmbfbsslk7Sa3aVcGldzDy1gmc3BxWhbxKmSeSrUvq8X
ORSkVosx2ztQgMW4LCxuzUcDpbA5UEADNJDfjTtxP3hhVY7GZ/2cMf2bM4Ty7n3kTJIjgXoVfu3i
AAOG9p5/RqzfmrIxQ5Wt8Py9loKTvzR8jvN4WXgYHXrtvh2313CeTitKDgnuezXTfONa/SMD51vO
AFYz9SjDDfBV6Zhu07sENZaDA8AEQTWA5kZedYsKzTa0Os2CBvmEvgZGvhpAFXrwlD3JFWdPX1ez
9+3DIC4yIGbbxj+GcnvP79xA8YihCKBEgIwMoQvMAb8PnuBRctNghK/ym3YJkckc81uIU/CtYZO6
9LifjxyvwA27Zrbglpvsm1QlWPkcRNLrc5wt0sVvQ70iBpUgrjd++/9Xjs1aaqu7n25R/zKjlPu2
RFUGxgFQCCrL2Bq0DlYZvUA8pxJdswjBTCURq6H16IeLeYidSAMdaGiSI3JsL+8bpVC1rDxlD2iV
bPNtwm4l7h1fIxh+TUD8vNzGc57H8g/qT+m310wfDha6PJRFKMv8O5Wv72mxhZjGRdmHc3gY8/zy
XBVBfYmZhV1+Ny5RfGDdtiemtAxdpQPXGo+s3Ycx7F+6kA7GHiH1uOVc741wnvZytu4v0A/spESX
fTZpX8Emi4wKO8Z/3q6CCKqNKw5g/CyB9LIAYhZHq+HGtKz4njC8KXGtztxy+Nlqe/y4sQZPghAB
xuLtUU471RIsLRP1Mf0IzGTWm7GnpWnvxZxno3wJ0x1Y6TxkINv85HBNmBD3cChxzAM8Hvigs8Ef
ZLV4ke8NvNqkdbhKdudp2BP8NchdUYEehe+DHcTvQO4vdnDfmMHX+TgMHBiRosBmr4UM+7Sw0vmA
dEJ1w56LfQAK/82Anx9CqOcuKXtc22DQXfVbAu7B6ORmTvGi8zlEmR5Z0D3RNOqsqlVxxT72UFxw
0SPOPUCaxQhDfZwfnCUUUsuwsmGq9HFX0AVICUUR57fwrgjOZohWEGcrSF2kCQ08o7V4lWrTO8Z7
7TQ4vWfKFEBJ0KqhB8CWEVLM9vTRebKag7TunVr2r2X31x3guS0F5Bk691fQjfrsDcLErsccrZtg
ghtkk8H8dRnM5X+0L7hq0JCpJlcqh9bxa+MLxbLe01Dd8+VnGf/BAZAv/Ue6yS8JEBrLlOWQO0/m
bVi6/rOHJeyXxvb9iA/SVYFFT3VEF9iQ9YL5jZPcky2E+PADr0bMngAmEFJTScDIROyWWX3VekGS
gU4FrR1uslu5NV6LDEoHNup6BKPfZFhT0TnxXrqgqz9y1kSPBjIY5TP23fCf1v2pAZ1q/j2QgjY5
4xwGBOUUE9ZDCXgHP2AIl1GVFpjWgAV+3vfG9NrM+4m5hMfOFLZD2H19BsPgOvBFWJebwYY/aQsk
+qSREGpZixiz91bnwASD+d7bF4Y3fgamhtKcgQiCC9gPUPKj4aO456xuet3RF1aLq+NJMS+pPFAt
Gz9B9ljXY2MRg80Fcutnz20ZBzzrA91JQ6+E6YcmEj9vYLTI0QvCc4VGrO2TQGjzi0kXFME3Hj85
GgNWGQ9ECY0OlgMPAaTBBCCQWq9PUNkQplZND03XDaAGGR2uIL0KFKLI5s/gVj3WBfxvk4gDC+Bm
KeNnIFSOykRD+ArRhqElkA9VNGY01CM0DBxGLfw8hkg/5oDJRZYmMBd5Ay6VDLsSKMuonIRKB2fm
B18fKPaPm1zgCEL1YDEH5KfXmKpoVq918jj4KF6H3i5xfoUwLMoiJ4b+SLnpZ1PY8dN2yZu9LvzE
zPR4CxOaHz7XoKr5o4Xph2xzp07zB/NGZuf4+gHnyg/1wWMOPbCApfoogFsg+2Gg9SRpFf+8HBIM
2+Hg8KQkurGtn7FXR29qghH4AZhGTnH7tTPm3TBZ/81NeaxlxZVaG4rYIHLN1xRJScuOGdsRJ0ER
uzlzkjc2IlajiCyOHHVpz5b/LawfLNCQRpPFTYKb1WfMXAjS5w/JDbOYlXqSV3yxNoeK6cBGhdzy
pQ1hjHrQxzIwFamgcEHalf52uDUZ5NBbgW0A7/gZMhlN/90iOEccOVNuXDrhaveXLAnqFn6ZkUOp
teom4bgLmnW8oKVjRvocXkPK7h0sxe+8Zg31Lky+/lHWj9ntN2EDpRDqPdgi2ZRrpK0E9P4VN5UB
EicMp5vRR34quIMgR7CVFabFOB8olrZP16mvBkwsB2M4zQZ5iI0VnV05xC/vM2I6z7/jq6iXqKgi
2TahKqINIbZYQwAooirgOf4kodSSe6wi5Kc2YpwnDO0nl4850FqJXYpfXpEDRKedOel3/Q6zkjru
TRvSswkfrlYhdRD0FVsZsS/i8Yh8vjcsGdVHTNWiP8RrUxnqVjH/zqM/WI7ofEBB4WG222T0hNrK
BIPYmpB28+sLLAlXhVN/KuESeZ6hSQ6+6zJ+ALThUgWh5fwoNuntt6ln7Qk+d3TAR0w4Pha+NkOg
R7GDkyoKO2mt/PEIwvrXt+g2d/ql2XyxB6azuxe3hnzrWTpT59qEuwThuloxIASTQcHWv/R3EgFC
ykradSsm+wdc5cLte0yUaIPaAewBXjYsG+blmoUIvABZQS231t0ewPbXgxfq5W6Eip7Dyfn5ZK24
ECt5wOc1alpOmocOGP31euv2gEZceujjhN3NfW4VcvcUHpxHRWXVlcKkR+8JsQY18wBWJj3VJvQ6
GK5M3qMb3hQI3lAXcsBRlMFm+0f6+upQcyyezubw2jFxOXNY8hr5iP7Shch54/t52LW5Oj07v/sr
XDKPH+Dmg2NNbgEasVt+Lozm+9Bt/hR2RsgxF3zOeBP1gXTQZey3x03ryDOP21qQYjL6Bt/IBDoP
MO3yjBFkdANb21VvW6VBTecfFAdAypA6NRA2GGO9PsMvSbO+TP1XeOCwKaGhe2BFB8zIBr3hC1CC
mW/gn5vYyQ7G9nma467GsnDxXHtCYPlcGr6FrZfB+h+7bUW6qUXKVdgXsRotM3WElO0Dz73IycUE
io3RnLOHsyniCJPYqD+J2yP5EMdfeZGQfQECxvMMi52e3XApampJBLOZrcsPwgGgWs8Zu1t2w392
/52c7wYGhhbDIhgP5udYpR65ER+sk5lyYQKHa+4K8h2dbRpiCYXZWSAx90UiQunLD7wrcAuysIjj
VoI9/AJ2rAelLI0zaBzRtCVWjzJdRmXFEGP+2NYhBUHlC14Qkqi6ThwAMFhpLZjoBbAlWGGTt9zC
3xBxy0buc76U8KSAVXlO/9A/493H134usSNsYuCmYElY0wgLE67d82Gs0wMkIyjFU2674oKGKH8d
WTqCoXwtL3oiXPe6ec9Bo/SNbVWb95jL9F1lLo+kP/J3F+a6ObIMyl25pHYx9527C+f0LFFlS2Pc
U5jDEYcwIlrkAume0AwUAs+h29iaz46wYXrOmlpQfbYCYcTCCrXkTjv0Tz0iVMlBHNg99laLDOY1
N6d8PHelwzn7nXCA8jE4T199C/8/Pixxv6iSEsr+WUKmYH/yhAbKTIRi7d/3srF3x3p5xuX0wfKg
UGh370Al5EzdGBQFPPQtjJ9JqtFPDQRTk7D5gsR4QdDAOrYONMS725rC64gtBlsqONh71vnylI6W
FpARgWzjUoMmsRESlKY/RDOKPpJ6TnxHaA32EEKTgVNt6221xeDtrgGbgV64WRANBOUbJA5S3a2g
R3cNl8nyawaKflLAo14UP188WMALbvKKQBPjVhzwQKTWgXsjrak7KGKsA1cfhFadqqPoaMBKvPGY
AzPWzq7u7MhTDsx94UwP+0R/bMprb8a6gt/fv7DiaO5YisKsAd/l2cvPgNHXHA/V6bmkuwBQR7BL
QKXL56F17SFNB34JRyFOnZ39vuJgFE7ltTJiaL2sgf1hHAyEBTOHDwc1jl+6U8zxvJ9BI9yDLU+x
EDv+kO71rlR/zOQ+Y6R/ue51NyQl4b5jFvMTUhGE10RxOtI4nClv5n012AqF8bC7GRtzQbausk4u
PJ3vDVo9hl8PzjS6GZ6/gGebywtvTWw1rJtv5fVGxe21Skkk8OsLB+Y8vTGoOetkL4+Q335FxBNA
0/UdDEQhDBTTc5I9NGiNJBxuD4YtsxJehqgjEZ7RG7LTkZx06t0HLuc3L8BNj3Byg4o/ku/4jdJM
4WklaLZP4fnCX5j7asuhzylcntTte44Fo0jIuOrI3N9HFnJ8ZCcDDsaog25OCJmwEqMsmqNIEBNA
QxCbLK7b+2X3UZd2yHeFoQ3afhedGL11SNTA0w2X5nt6yuwudrR682LyRZ6i/SRL0Q73uT9QXGVB
4SSfwhW7NQ5itA38IDafDFnSCjvg9+IFjIr6mwnf/AXCuqe26x3/PcCh6mJ3F1vqDXsR39A9nOZv
cPAxan0GSNp0GxzMcCqOIrh3WAOZNrObOeh2wHE369tE2f4RW+0PPLKeGDOkF4Mgu7Pf0RTWT48K
MboClNE+6jdaoIKWmZuLvxgMLHY0XI3t9u9ZUFN6pikSLnRGmUO0AIqH3YfmkVYTrVoKfmwsls8w
KNbc65LwtAF6vcTtLjIb+e23RI4weXkCr/YImKleeE3nEZt/Q9k1BVLp4OVSCHMYsZuWp8+WzwVL
YqpKHuAju40xNZbFrv4jfBflgzGrisOA7uTVdwct0XiII3CbxK4TZWl4iJdmPiSl770ncZmfbAQ8
sPgw9YXRPO/jNke90fcZcCKXgcJyQbvwBAWBYtHYcNw7Ggg+MrcLDaY65NW/qMP+JOrdvvPDinZ0
Zn5O4z8koNAuuSKn/rD9WsRqZSCWI8XEktfcgbkCXV5auFabCEuPY9FzlV1ftYmdC86qLfzLh8Ka
Xy9saQSEooNv49dvLKMHHXnBp6k3PYR9xiMJ1LVKuNEo20LdMo7d7eUS0UzvdGtdJOVwRY0Z1v5r
zgneXB2i6rPPhw5vDqoWPG0HAKEOYJNGB+/wcfmlYfaCJ3sxihiAT9OZbnNiZOPBNqHOYhC+OTMv
gaiGCITNPuDa9RDf4sPzE2BwumOJoMgkAMm0vib5FqVNUuoSKmd5AFHvTYqH4ul/1V/2yBW7t24o
cy6spdCR4OQjCK2JK9woqwzjioOOqfCS3QzRZAsPYxmiP5n9qi0Jy48Y7/lVXo6QBwBtA4QBIQQR
mbcO71G5Ujdc/AZ2e0sgv7CXgQtCcAH0ATVgTsiGxw65ibiCjZsfeLECHRxUGTB23rl0CHnUXX0d
t86PO+/1QjthNa1Z/cL7qHX4XSZSk3sNk4E7lhOXaCnL4oF6mf/mHyk4aqFIdblCfDMiGEKf3AK+
A/MT+/3y+VZmEdR+E7IDWGfcozOES1TLzoIn922I5PaFisE8h28cmEiUSGuHWYVLr4snU9WKbyDm
/Z/zsl743AGNFAJ+fN05dsKets8VzqcSHpsbfAI1oJ/OLy7cr98Iv1EEd+zMToJN8K6EJHviLdIL
X24Ujzud4TBDiYatJCkHfABejvYNJOptDV6jlMdImdalj5hdLf2v06dSou5AbYRgMrzVX2EGW1By
U+FgB9O539m3o0X25Qmm/+3X+c0QhbcblnvbWzE6iIAqmeNBNnH4/6azzkhJRu2+cNJ97y/GDL90
O2aO+o6/SzvnRX59j7CQ7ZdnA6CXW7GpmXJR4SXyjEf7m6x5jAn5bsKlAekDMYFuqdweHn2vu/Dv
VY4SipcN4egyxYjMM8rDPouUaUatOVRYOHQlCa6zzHbY2l57djfuT4FDNegESrgaTg4mb56sTp4U
xOw5urMII/KXd33JrbRbzHdIrpxNYzaXfPpTyNhcsTdp6ZiMNtoe/SveNI6mhjj7l9ycLNPo3HVj
q5Y08losLeR2RcmZJMEbgsE1jNy4dD6ot4vgnHhfHLpeo5A6Fq4eCPxnHsfb89mhcC9C742DVel/
6NjMZl00ayk96rr7ZFhD4GsLrVbW3Y5mCjMTqOKSnR1CDIxdeaVpw/fPISpMYZO+/igUzyLbukRY
haDCfz2oc9vGiQZsLfO4Ocg45nfTltwOlCO9cWFw0exukswYpVMm0q9XMCJTZ1CNmMb/9Mm3tFvS
ezKeQLtg5EzTGkLb+569mAya37DPGHRVIkj4+ryEns/4988xo+MCIyaU717L6ylB1W4z8vb0Caho
qE6lQxx5v8Std5/GjsLxC+Sz9IECeWceGwq3kj7AlEYJmigcbytvWmczbGW7blam3iBfam49LfYM
lpAOyJB0WfHpmqtthnbFsyV8rmnE8a18PAFoL5ipbCqedka5OFCrwgM+BF/mNiL3mKrpQo2D5yvo
q6MvkMdFGJ62sxqpw47avzrhnd232xnkQD5gblF1/AKiQmjdSACo6a3lyynBOtNVLxJn0Rk7ZH5+
xj15A77cwZekRpwnd+0a+hqzT3h4eElN+h76bIxSCcJuEvd9jG644NGqRgcV4+rEVSBYIsdbPZ9W
ows1LpeU0lfA7wjkgb53AMv8BCiT+Eu01SrNEu1cNaGWOI9CZRo2dt87Kx6l3Rfru8EcIK0Bo0MT
zuqGpwQ2iJ/0aICLKZc0o5Tsgrc6Bqz/EjAEPxUp10EndlV4Cma6A77bJuJ3HB41y4CskjjqiI4D
W0hkeGxepYMOWAodBJsAcfyuolPBuT+tPAHk8RLx/ls6T1rt0OGe0KfIHOHsPn2LXlS8QW2DSqJL
prPDo1HFrZSX6Kw+Qgyezx2ycl6JbpouVWajxUFNclQaUNpVnMH+tdIhXvy0q3gZw/HE9jDnX6MD
kHxt3RKHcGF98LTVdF1wj//AMt8T3o2bj9wOak0XYFTaS29lueoGUyDLlBy0dBxlG9iGZevQX3/d
z0Wx5b4FPBY+fhy6tJJ0lfAS3WRHo0zToKg2Qx5hmasxFbbob4FVcV5cNWu6horAdvguN6gKoZVm
owb6OrPxFeAHtC66BHObwUoAKHPyg75me08vi8GyrRHFUT021/Ok/EthjhEQBYhw4ADjXKfe4mg7
w0Vf5yEncxI6PaoYt1syHvgwRKKKsSp1Fj7Heup2q0/8b/QKvY/CmhEc41rTMVYf03mC+LUM+Djl
pbv+tKtj8kZGKHZPDqEekVi8z/wsuT3u9oXfGizxzo6+fmFg0IsCqkHuHShK5ajT+qFPuXHMSQAW
WC6Q5bmjHEdLLHTpRtvSRbHNYyFfUJ7/btL8S07wh+EOLpWpJ1sorxEaFODazJt9uiZtAGeS/xLb
qYCctcJntfWXDHH/rUC7NwUD+RRuQjaU0Bqo7uckAlGTZR8svYZIExgbaZGN4JfTfdAViJCBdkUn
GcG8o0yUCbzsbc+5S98NffMvlVy6ZbNwkofM6JN2gPf+M4hsQoeEv5xNQ4bnLt6lJT55NxCXetgc
tU1duXQV8srIhk+mbQzx6qGGKsHE+X2Lv5npkPfWyxymmy0sE4b5oR/2aV88GENvVEZ0TqqrX0kZ
G38wiW1qrL/qgY1iJfq4dLUdr4B10Menf9U/ftog4eIvGLDmY0rEekkYr9X6RPAI4R+2AO0+Y2A8
ymonZupMyCbNEmQiUuIq4RzgM2RF6ynoGi/6ed0f/Jx2LwPACq0Z0OqQtyYQEtxWsWj45FV1JYAe
rSkYdAnTiu8E4f7n81JT4970GTMhpimwT+QHRSHo6xxflqOELQTO7DUYMTGQr4WKqC84776LF0cY
FfYLuI0pKPwohkLS2SbnDz1p7EKKUJkVgScw5MTjSgz37vzGxL1fO32IBOgBGZt8nPfTTo8YfsOH
E0LzgyYc9NKDmSF5H5Y+ThpUi0P8ODEgVh2sj2SCKGBL4U/FMBpjJbL2eP1cpDoycoTZggkTWgks
yvlR7jXuolxtg5E8s6kfpm99QHgXPNWAIAVojRNUw7r1gKAb3KvQWOWAbAKC1q60jfmJjhc3tWiY
STYc9ix2+dwqN2d9AGB4Q221+DhN7R4AfFPqrBieK4BKvXrTgUMDhvQ4f8NyZgiNuQyN8zRbF3Pm
4O3suRRmhWoHD+5DETN6wXulHRNjzk6nVY4XKKjcjlglGxsc2SkkezDkh9BYRQQcrsNTOQNBxQwg
woeNZclgjuAXmwv+/iOQ5cL85Wyy9zMK6zXAHy2GSx7KNlibZ2btcEyFyIIoMtD3CENah7mGoHFW
DdccW4H8hBWIsOKzeUuQJRD6hHPoZVfTPiv/iwM2Mj5IqnSfIEfPn43t2OsUET+UCr8I1keSu/T+
xtMBKv5n1ImfF3gFFpNo2+mSXXM/gARqP5kqqE4Mz1vgEbB7IEtP1Ysp2KHwQrcm0ph8V69kgWXK
jwEgDKinmy0wrweahb4qWInVsQJdhRtKMdSyWZy4TLBOZmAR5pg/hWMogg4QpDfoC99VkOweCb3t
hMqXpCQUTPvPKL11SAWhBjy1kTjVv27+sz+wi3vgXfkKoxgByoO3R7Zq2tpfSjjJB6spzHMCo3NN
YBxtEx9eoLVY5ljUF2cPSkp03mKYGES3Xrtlqi2s6sCXM2lqGqswmw1MX3aYQP84X1IaHDsH03Po
I9NLBZJCsOvqt+PcHX4P6jhfYAAGAWnSuJyy2LN0KIBRmnOsIuG2sMOjmrPZyap9pVvk2J4tpkmK
x88dH6DZlACbPQsaM4/oby85hWBfpgM8UmzJB9Yk7Ccd4hg5AUhh6UGQmicIU6+vl/MhrWwXNWCh
pv+6P/95JxBVhJVCQySXEF4kp3L1nWCCpa5KSKwz6fBd56qLc9znzvPJFv/yYI56ygpGcRp5X0UA
SL2dToX0+G70C5D0igiVS32JbvwACJQZIvrhUplQs8mXDI3YnlxsSl8TFvCxWFD5pT0H2t6+ZO6K
d1ME7wZmnF3FjopnIm5QDktEYeRhWoLDAn0yW7EhKFCQiCs5PRuHBZjaufeV7F5lf5t73WCuxIos
18++w6Dfx2hCPTZXVGF4R4w/J6WahWJ7I2Y1zkfQwUDp2Ao1zyQCApkXcQce+wmMyYIFmlkHEPD2
7HDovTom2DzI6EKfJrbO1Yc8rObWNkFhTvHoq+9yNmlrh0GabLP/KH5z7cXOeSPhR4Ch6RHB0JhN
sMS/hFHZAn9nHgaMq0ffPXyv1xaGiqCXjCp2ajYDymvZ/l3B1iAvQt2IDjH1ORbILsgrc4GI4fPu
PCoHTF9aRoNBWdmGz+fX4hXF9Cvx+4xggYHzZbYAB+84zTsXkkaEcF2oBVURldPS9G5+t1N+yRm8
2Or9ndvvOX1Zy7D5T+fqoAEbeMQ0uvKo57FpMjF7u4gRgJ6pt54+t4j98el/G0hbn6UCswsJHWRo
LAGmTOuH7vzpbwLP6w29ABK40PjO3cBxJpP7CtGP5T2tO26fXJmtkPMJxVz3j4tfHgVD/+Xz+FlC
wv5cbkhPmxNrpU0SH14VlFHf5H+6cw14gzsmXUiOvDdSpQZWqTJOoa5DRZ9DlTgOTOwO0nW+FAxN
bZiTlLl5G9bg1qGqm0kN9CnwJn0v7+OtSmkjpQRRsUUyBVOgLww5KZg0fjfGhGc2Zu74agmQMSV9
22mIhczeqiGHvt5m0iqeGsFnDAUdwnk4yyYvYrZEjmGCE5LxiubtF4ksPs31DR/BM9PfKmGugh4d
98EgPbv5Kl6o+DxR43FaslupjjLgHJ7CxImY33LeAamrY86AVIUrFr0MKEysoTog20vBPfAUQs+5
RsLhTnLPbKZY+Eu35rlpWhvd17sY7/uye877SJ9WMcnGCA5eDOgLZEgpD0XNQqQaxPVn+PoBozZu
1oS2gQVqxZJwE8rC5B6S/dMG+KXkf4MtXoQcQcLeC8Nh+o3b7y0oIfSRKuRTsmMYAikEFjufp8ef
+b7nAMtOdcP7UAIDUKE65Q/a28lDghXZ3ABhTQdCiawJ9QKwFV9A2g8mG8aOiYDkFjN454oO++h4
CNhBTMNuCBFCYDgIZPljI4tX5++p1024TvXwBfMbGixWCpxZjF/Q1sROBWMIkQoMb+RJuMjkdtey
lKycZhh3uMzhD4MWSy2r0xFjmkLmV/788muDGGd7rXLhaUIkI/LlbOFiWcOmY2KOhE5IPr5pkNyh
ykBiHENFw3B2Tu4QCRt65b9hTDvva0OMKropoDDZMpOgwYbnKmBvPjGHOLwFFBASqtzk5wB/4+FM
fs7rF2CEY+CIQZYdb2+KP6jolrC6NCxiOoAdKacqHlCcBmrnB5F4r4qhUtmI/OrOR8f8EZYiTBFg
u7KokFq+TjBpI5+Kha22pVqGxETCD6w2aoo7G1tPdfnjRjRbdMw/u3epZ/I0R/5BPsSWV+j2/8h1
lGvx2tgT7Lg19g0SFpnqjxEFI/6XjYtruWUXp0bT9uWUchT/Ppj8MDapW/adHsBTRM37z8uVko9y
pd7K9xKJZ1G7vDf0B48C8z+WzmxJUWwLw09EhMxwKzM4j2neEGlqIaKigAw+/fl29onurq7KMk1k
2Hutf/2DYLEGYrjxmL/ibvVedd9wFpq5meCWMtMnxu5xYNKt4tBwj4ktgyZezQdcpertaNuuxerR
zF9LQWgVPIt2jSXM9PoFD6FBlZbu2KTak50813DHuZunOMBSlbAhL+rZ8IMLiveCmPCeKSQFvuld
76vX7AZL8b6y8ecl35LgUSZmDIbix6LaiCi+z6RGHpjNCB1DeNWxdCLq2xSz68bCpLneIUkgWvHh
39bdViW5pJ7SVfmPjeZpi3RjfpgDpJPHHs4LNw0bZToZFu+vNv6sVASfxkaMAwhZIEqvQXj5fTtm
Z+WAftc6gerRAWcoYw0iHdzmSEL9FrXPvsHZsRJZpQcgYuvEL+kJ7jB87NSRWMdx0k3xctUWBpYf
j6O20FdQ7cRCYvmCTqcxst1zZ5Nihena3l51UHNgfTJAoZpRxYN747ukmT3jO1fqVPoGVWV3+cPT
6YiRPaFiH9u7bm0djeS9yA7aF38JTJgB/iwfwkunYP1gn4WpgNkN0zgUhATb/g6/NiJDa60H+tKY
FxP4FXNcXpcZbdU3DzwjVRaRtHbLrwZ6FgFzYFsAQmBxP/LufhghSY6LdXNuBXMT7uYqn0OV+SOK
0cLx74XSnOIbwBTBFtwXjC1Y+TuSgh2d5HGR9O0xFSxYlzVor3/tHsXNuVhXIgZaP98PLahszJUB
L6iOyqKYqF621g/pathbe4Yz+k+Z+vLWSrQJwKxBN4VG8qT/638+u/I0bNoZg5MNPEOI5dMbFCtC
LIDK2aR5YvbyoV09VhpzCuBqETbw+dfEDAKe++d+JMGjxTPFJARttDeOt6WVPGcXfEzr/eU87G/L
5o+ZPlrIs+ErX4wmr817km/yyJySxhi9NtokTV6Hx6qa9T8X24GkG2lfMNzBhqGe9EA0UJzhQkXN
1N4oM2lyT/r5AMplU5bSfKSCK/mCZwaeQ1kNWPgHp1x2TLIKeKg0votUTNsgHOp/LrJYqQl2EYNe
OGOaEG6XcMNZI2hCSn+0/iwxp6r+3fGfBr8wXe2LC0qELQIhWxgnqBDc+DE5tNFxfsppIQ4KJJtd
dio3DQxNoIqLjlfug96csUEOSgVYTzqBSQZ8KKYYgNygnriHUVlB8fzH3qK8BQ4E7RFglJfzm9tA
vjeoEV82ObhfuKEMahrNr0UcAvfdA2bLv8sA19UhER3prfrNPsXL2Bk1ylnmqwDtwqCfuRVYIBJb
uBGmI7XMEsZ4SrCDSbvLP/5O/baQnDAkkcfB9V8JNY9OBCkgkwu2RM3ve1ycmfdDLhObK5vxc4DW
OWYmdjUxp4o+o59qtNHe11Bj2nzFJn3FY6FtVGVeFv4TBh0GA2+vPrDRtlCqfjQGa3BXT8+Lz/P7
0qmIXLidVz0mnfSEqSdkghfP9olnjOESn4SXiyWHAZT5cE3ImmzgsNkwT0Edyis4LKoYbDDYoLAh
GNds7CdKnxv2mDzcPLBsthQAphqILTy5PcL+vTMwQGCf5en6kOylLhSLt0KvJp+u9SytyCkt+5k8
u40CigngeFHDXPz0vdRGvk7IHol2xsTaFFdPZuiuqfh4eOZ350LCvAbilF8E2cqAJz6xRdaIJ0Yg
lhiAtv9kEo6oFVsPMYb6TXtMK5/iVfG4hakqaFqdD7MOe4w6ixmU13S00Mv92y/9aj1OlwJn5W7Z
pPhVyHv4uqRHX8tJMc9kmFWOpATbCzB7ItYTKAm4iQLGPAL05oJVNCINfPDe9eoysbg+lQDaByZX
mzcWtF817ld3+FcgJMcr0qNhdRcYXZV8bGawBEn4Kv70hSEmf5zx6n3O8KV2G3PzlL1LmoykqGVM
xavNZ+9eia244OrwBhSwdrrtiuKxhoQmRS9z8mSsnG+M97TMTlLxNQDTlX2MAcro8Diq/aTuAxEo
BSrzIVyEGymjWiP2y/IpSfo0EfoV2JCUwLfjFXeN7FxfF5ie9pPHhVNMHmTqvK/CbaEr/SZRYeHg
prl4dcuyJnPoGrBhXbSIF+Kt/eEDfSqmcz4uCqAi9iPEq6nQxuV1YZaxJG+fnKX3lUbSNQT8/Nxb
HRNLd5QfuclT1DgJdSHz1gsjIEiHcx4knPuYJF5GkVHO8UqzAI7IgWb/naRYS+cib2cuuI60qrGN
Cv1NCBoi48b8HhHpiz44ZSGDCnM7VrUEs2X7oXTB1btIUjJuCshiEPLR14yghvN5CvG4lGGRMZeK
uufDLTVVMCgGrKVbZtdw/NDptmuUV7G2K4jyq4hzm5R4qClu9vsqMJsL3ycxMofuD+qxAK3JPQMi
+fuXBezy80xn9vSssXLE1XIwY5uMdeaSP30s7fIzVVhLvxko6p9fIj10GQMUC6jkP8yriGlfT9IM
1YIv8+LlyMcTcPjSXCSn0YgRll/igDi5u8/t7r1/eGbAvsq6xKlX5znKA2A/pOEzkuNi+YTMf+Tp
X5D3REIVmHIbCe5SqBK9OMSfNd3LG44IRKatQsEZMya9hZKrzTAVeh1BQ1F6kpD6S2Z4BKdeqKhB
JUqUlWc5odWbXDb3qwOxHiyDzfPuVBMePCDkCtbyEk85LHTtI4xUyKdUr7jStfCvEOW+6M9enSBZ
E69KKcbTqnj4na4alGrggtfNhxhMHSlTk9xrMsVBd0crLOBB3FR7w317AS8nvbB4gsLJxyclK3/S
71/EFVASZQAN2B8qPgjGKzCtJTRKZgvENKK96Im3DWupGgM5PFTbEVRcPWiLOQ7CHxzKt9fPhBud
Qey/jhfyHW93OOcDHJdiLm4qa2xqIbgt6GjXTe1hUl7Y2oq5nmhdNEx5m+d6UyMconXfkr4UAhLK
e9BSPEgVsgryA3XmnJFFeOWGp6LnQ9hSoupIuo+jYlbEowtcqveMAn3oorqj71vC8rkXCfdylmH2
BLVxzJFJ1Z6iGisWsgSQdW4ECfbPS79Y6MPktTXsHQAH0CI05oHc7zf/ycObXNtktEBj0NaLofLY
eDo7fkAOqCxiAT4O5dUkrWL2S1gYXeZp7Lj/XmITLvHNfniFL7D3kHlR388MAiPZAInqbPy/mVGd
vHzji5AiPJ5PTEBhzVDbPhKIY0Ix0301rKYDZtVs0La1lnGxYzmA8rVT5tW/zu+dj5eakRngAOpc
qTHs+8yKmhjKhCCloMEGvGX/qnyKjmLwqTsUaPuD4ArxmjKiW6ZUYHD0x/HguVTenvRj5fixIebD
Z3lv4XNKHX2kTCOCgDaPwlon3FfGGNKjsMC4lJKB/VT64csVjsRE12eir1VRLv9iEduHxsjXTsPD
Z0vlaogdybyJCVNDRePhiydlyDQYNvq0mA/LZ0e7EXbSjbsDnSUrAHHv9AsZqxnWFFeXcZXkDWyX
rEASpkRU8soJTQx2tgDQpBxYdA/4KyB/h2rnWeAnD6yQwRpwqiMYlzhSmY7a4VQ/BUePZRiUUUEr
10YdWjMsoeiE8eI0WaSF3yrdPRbiTJ2v7z+G4pHLraypOyiYZRyAMD4VOXWYOTMAptvyuU2sNHpW
44gzRL1hQo7GjOQVUcNdUJrg3QDvnLk3zqeu/nSK6OVybSjcFPAIM4KGoPwyZHu8nEU/QmjkvNIp
xAa5nEHyqfBGEaqWCEtP5Wv0OwKshanIEzyusMPGStvpjQSuFMG1tximxUidtHe3fc4ApxUGYMZY
N/zwATz79j6suax84IE/NnwzqgeJmTmEf64xArSktsbvtXFEl1JL0IuCvly/qA10t5vbu957R82P
GssdxA1iBOD4AQLa/t23jYWBdvZsfZhJ4TiJGwjYh7kbWucjzTiC4quK5e2LsFbGG49dM6xu5e5l
8riwkgHw+DczuP4CavEn1oMnQbSPL7EgfesJ0nHYvPNq2BEnOzqzouEtBQlTCzWcM1U8wBaNtaRB
x9RS37ONsTzWFhEwOG8z32Rqg5am4CSJEFYGSI0QjL1vnrzRROaShi8SbXUaoOAUE3m/atGwP+vl
CFOuz19sDCQeaQoX/bIobyEjXlUl1d7VdJ+RNPzroplcFVe++SDu1k/7C327L+cwPipyNPElUDZp
56oqMgnXeOKOB8uZoTbWIRcPIkTarMDfjXKxa4jhfe5G5BwpG5Q8BmS8O4ovD8RXlF//4O4pVG6f
sL69JinPEPnSovuzCQDOQAWphyil0zAXJT4s3XHLboP5AWOKK/6jkD289AM5ttD9DhYNd4zujaQF
mqBaWfZEeKRTFW0ak/KoRuWPh9YjecBqkSZoL/NHcmWMVk8aG8SKHFaZSQfo7MQmpsxJew9TG2aJ
yhCSCtoyIE/oBW+81gStHzco4t5hxmT07YPQ0R4xrR0c0S4e1UhD2HJKIcuixHBaVrBmzoyyU8Ka
rzAMYyjIvCG0VsqqHHEJnTLUVhhxWF5D4WKmAHzcsHgjRmiycugcwH4MQtHqCBMb/o8qhp9N8UGP
EKZnatgH6gTcxH5gk+gcxYPceM1vUDQuwe9M//E7yqP+TRdGB+PKiJvkWOr96xW0i+TFLn6zqV7G
cuFnCAZfUb7Gst6GVCt7ujouxmvhlPT5vUxuUwx0BKQ7EBbN8oyxU75g9szM1aJ1EWuso7HNJMxa
3uLTutCbb5jfYR/CR0Xt5432ObE57PtoxinpINGXmw4M0pENODsrMw+u+Uy7TvFhVt9ej9bVTFn7
F9CKCBDjqIf3j7A7hGeMtOCRmPNLHbblQUqnbbVUICxRpdi4GDCghworU+5TeVVtoNziO1ZcC1XH
YPsFvbLMfyrF8i4KCp0MygoV+j24WJsXnbW2b7Q5FVwfXFqc1j3TQ9sNGmhSgWlSCP5X6ax/wlJc
lz1bja4AYs2szsJ0Yy3+n/CKiSHnb36B9NRwVtiF0sVTDdV8Xkunwt5JWA0acX2ltGFEV7TTbJq2
aMwLdS2r0UtfqOCh/BjoxI+V2B3o8PR8zrr/Zgu71L07kFIoQ3y/zt4KyVKvfanN2s+qqZNPd2rQ
BkhkM3ZZiGYdJrYaXuyNqs2HinyH2edyuNynz+NdQ+IRqi9GVWElBuleRA2NAlbj+8i7enpABGxJ
+RA0rW8d+j2bk235t2GSZVGp+AIZb/+lbUSlfmeWnYXNMCmUhNdcq6CVEsqmK8LwgtxzsbdlWE90
vDVn3rsp3mtgrfLrLpJlzAKohQQWMQSv0de9CJBYEgTU1I4KpEpNTZ1HGYulwcsjS0ilWNLdnu4A
6nIPAs1c9O1+PvjbXealCOsGwldTUVfmWO0rXmXGWY8ulE2cK/gidBtqkuJLPIHprutCArMpIAm9
Zc7V236reBfJBc2lFkTCqefcfC5ffwXgryAoaLJGjI2eDIApZ/Fr0Mvo2vnMjjXyUJnAV8Go89Ac
EHx1BuhlhHglzwU7Y/qpWKXAFMWisK1vRq7OR2KjYMrbYwzk4Ub61EOEVE/eEPM0PKWZLvdi6Myg
HsT5dhUdqsVg6uNS4r5wa1G8Vp+bJYMEFz9F9OgceonolmIWmw4UY7AS2FiO6McEBM2wH87GL8I1
tqochgxkniNvxQXKSfhBm0oLwGQLXm7vPlFGX6ix4Xm5tO8Qd5ADsu13LtuzUUcWAXNsvjsUoHD6
aCpwkKmKoO2iK5j4op89fgAc65T1hbhcRwfkOSmXsQWzYI6IsetwCXWKPWsauyvObdfYnui/7CWK
TpM5NtjboSjMoNLeYOXAM1cibpR2/SGZwkz68PUF0KCgopjwEmPD4yrgefaTXZ6BVjk0LxClKnZF
lJBINS182xpJNGrcJiVgDzpVWBgajLwxz3CUolBmLgCH6QUU6sJFpkTlOQOZKGIs7uXgP0ALhOMx
eCkik0HAGryaDzi6eBnBnaw8hNz1LiYow+BT1NS8AKU1MRRM6pBpNw7SGCJEW0gZdDSyIwzRSXjb
AUVeVlTlw8vFI5rqTdAGkVNi7TqMr8a4+jgGZHEyRZ/jmQ5OB5zLmaF23XZH+bAzJ/edSXYiq1o6
NqbaVFvd/uBT+UfdGayQHOMv/Kv3AfsKzpU6HUMMN5i0H0q6yASsU1/q5IjL3rVx0x/lX78BrkfD
zanEdQWiopORFEE/hon6EnoiARHEVLBo/0ki5NV9MqDLTQVKeNkpGxt/CWhEx35tMwKBEAe3FkgV
mlucc6NVcHkdsn4xsRggrMXDqmZehNMWRelWAD27AaqDfKQxhJ9xQXG8/fB8vjg6J9NBkN3RzvpH
GaODaGNQYAguBg8G+Qe31MUqHuc11H+mq8z3rKIwytonRbmXtiJnoRHUBeczGw70CPYKHIJ7p+PB
YaXCn4gnlCer8+0qkDpfxWscwPoSM5y9fFUnxtNUayq0IkMYenFsCL1phCD4YCsMoYBy5k9x8/4e
aJkXt5P0JfLeGZYkj1D/rv6Z9H8CqqPyfh6ZMQkHz85DNl5iOf9x+9ZvqEQJ2RVO4eUWRmXNBBjk
HfHnEssEWt6ojLoJGDX4dsfgGez24ZUbEKgOqTU2W1RHyhS5gh33/yBtX+/M4FCShnkPsrDsqP4R
4TMm4GbGb+gPTgaB5o6lf+a+s7di+Ed+uyxwZHoVjoSqnyAZKnBog5zxHk40OgVmbN7TBnHxTMPN
mDHDjEAnDpEMopUJcHXERGHE+nGoyRwoGGsuQI8vs9o3NqAyOJEz7MunyESAW198lE0XMTu4LWWJ
Zwtv4/FtSkzZTI8RaMBNJGQmMBlZXL2cpRmLQOAcZPkAEUBiC1BbgGEmiY+jtDPpUACRKeL/tbSm
P/CCZ3CNyz2H1ZLuKCNN+BYDAu5kPE9+TNgUnDp6TjgBa374i/3/lCbFBkXJrIm5pfMey4ZmcV38
Rx1EqsdvqKFZbNBzSl/v1WiL1ooVBvCTYff3cCi2oslHwp0JpWG3w8hSQfgoz4ujetKQGP/CfELN
LG3QA2V+MYfV8uRO60nOZjpN9+KQ7SOfEFd+C30fvHQYQQREZdAcnmT8Qb1b92seAm40ogdwe7yP
T4j7jgj/IPp9yNHuMUi6zfWjtrsJbe7q8gtNAtz44VBb1N9czguaTpkO3HtAxFxAE2/edJUIHthj
RUrP89vKZhfYvVzws7VXVnaYbnlNXfkGjyM3EIF04GnMKayAd0KjPaKAYgiuO1eyahn3UghwulBc
8iEtQi/5Jti1/NuCfok0mGGnInMYY1hi7Ejd/sm5NDsTJ2sQfXAwQYKl6L5yqr8AII7WqmAtP354
jnAlhu6DWycPMsUm1TbPLMMZSvnZZ8t5pM/oCV5BhpYHGqNhouqwt7/ShTMb8N/s88mLe+njQmqE
cMc7GHtGWdScEAjnAIMVfFAmKGzT1DxPl0ZT5/6ADwbbVCJhHKbU+K4i6XDqxkHLwzbHz8G6Jz1f
KjhhgnBMjwJb6q3EchUCxFI2g2rIgVL5Ga6k9hx/GJZZk/Dl1w+KT+O1+/SJYDbhxR7xvN1GLr/C
JRvtwOQkWKRo7DYSGzwAMtsrjGF+Dg/1Bspdic+fOsaASJDicyyzfCy7tZiyNx28R59APgZUt6Dg
yKcSUjJenmbUaf4LybHk901QyRN6kccXisWI1kCcY1ToDMHJXm2RL9Ckwm5LVIqJZcNjwZ8oMawx
X6YAIAY1RQd/1nf9zMYSA+4Ikz04TkeRoYpBk3hk4GJpHPRBOmpnptDYN1L948EDHtmxRH4P2+uX
fhyE3dSbaJE/j8eCuXfBigO24bFll2ykAxiXAEi795znk9TJ++grlULKy7vif+wNlC2AQ1ERUS5S
/2sQe/wXDh1/DTrF1NO9v108ui7Q8NBIYplfBDesYQxgIUf+kNElcjgBywEomakZDblcY5Io8M+8
/T7ZD//sW6B3Hk1SK+FQciwYwtG6/x0spScHWxQBwWY22kOqM8Fwup+pQtjW4KcJb+rREI+6iO9+
Fwldfw67JcdY7Ta3Py5bU8PxUHcqPnzOuvM6xquys2m1sHqKrYKKummSix5ZOD225R9/Cc6CMe3L
iMm/sNx5410jhhwM6QK+D44qvweOEFgqQeZztlpqQWrHJyeAv8n9J6eVPOMMWxiHQpgy+fXfIUAH
+7iUk7yA/Ur4nfC31h9ZjPr9EsKl4SsAmZStskgEdcE1uGzy0f77efycfs/p503hvfG+cFtNSlf0
iZLD6eA3du6/OlGB8+G42t0QkGJP8c8WCeEM6LkLpb9uAISZa8n5Rt7K+3G2oBiByNOEULR3FhRU
F4D28gyvVNu2XxSufET724XDBZbWjLHWusUQuotKSu41cA3vInXsq5f4+gw51xAx+YEAulxdTjov
E6g2g4inr2QRNFxovzCjKBsgjIKHwzHFuYH4GIBqrtwImNlwlL8zBGYutQu4IxzUf6/kLDKdBb7n
jIreowpUfKzZJhEOU35Q0dD9MdIWfDZBSOWy8eOgACsdmTfiY2hZBOMLR4k5F/kxp0hAq9wxWuHJ
hPZx5M34Pji7WK/B7xC1i/gwN2OuDEFu7MFPzjBCwLAvMXEPwj1wDkWLD0vklbqFWMzbVOS8s8p8
w2mu5uqx09f5klZEPvK5KI2E/ahe7wtigymmHs9wxCEf+YVDhy9Trbm6tEXg4uTK8h7skcQi0GHx
5s06KozZc9gV/ZRmiopkrbovNYEGg5EP/CmfHoaoMdbVbMIygXcitGT1vqHyhH6T49aNT6ICK2fF
ayjVcm5EwmGpRDFcxAdojk8eaUrDlpPC/U7XKsyryL9e0w+YIS6XX0UMa4dKTmCwMxG6QvqQht05
yRHURI9d/SXtbv/ehyLobNYnXGdmrJ7okF6QSCHyPFk4UKVTQbLhilwIwiSokStsABY2Ei0mcBSM
j3l/gvl4hUblZr42e0xH+0HmGXOhk1GW64y7ZxdcQu35czP8YIYBtIckNULUFGKPhT78BcPSfeUh
l5PF70YQD6fVTnisOFMXMC1pY/ukP+Nbg5SIqcLYDPnZWFAq29L51nQ3z9dgiZBvztdfSKFUtzgr
3YR5aYV34SuWoLHReH5j74ZNppq0c4TwdqLLK3xSLpSAfeO8A3rI+lsBYYXTYYACTWs8I2DCJ6Mt
h4kvOYaeFwbWLp2m6b9uASadASKjN0yMG+JdbD5H3n2IMhSV31S3kmB3Wxa2XO28SqNrHsgTWPi5
Z+KZ5H82iI6gFJGHSk8GtY3RkjNYiZ7NBiqoU6F8l6t2/rTDdztpT408gxD6yAmHIdlgJV9mxhCI
+7IQqwzBRDWla2+gQPFwoQV9+GeB/n0xup4BWB/g2h3ITBztDCw/IYaQdI+K8h/e1m6NyTlOTenC
EhQWP0vEObtwDmI7nb531xOLEY4GaBR9jrA/QXquV/jHmL853hrx+wOxyob5XAef430LcR7/zf7I
0OeDgxkugoFJ8o0PwMGwGkm6upddUBUc09ZPn5UNaS3EZewecQCO7k9fxj/6HVznNsQwTB3c1zfr
gHaGX6ZPlHM9ha7A98hwOolXMTymEb4sibaigN0H/9qvDiPe2K/P7FWoa8iGKr/fGAa4mMrjMBNy
Qy8BNDfWvxvefJR7U7iNePVyW8OeED6B0Cw70n5ICM+wSP3LGayFCRa9URZpzMXc99nc07VhZIDt
H543CLIvFOCLovSKlbIbxP2NaStj1xDIj0oq5g22LHig3mJnCxn7QohhITiipMii9p18EqbH3F8g
J9SjR16PaSKp4IKlzUJPM6eVTDC4LAX2isAnqAx8VgTdb9TFx0U5hy+OhDEK2AoFMEXD4lUJdAAK
v8hjFGUyie04b7xWtwMyqIosKY4muLlVJIp52EDR6Kex0Wwwzm4U92651Qb+MRi3xWY3LmZG8MHR
iT7Z7Wbs4KOQW7cIAfBvMLPRWwpcBDNiOGC6YKFpcxIeHJxLka3sjShb0uviHOCRxxjyhAmuXwyR
9BM2SPX/jpkGlivGKWj3LPEo1MMMkn4PI5KVX9ATWepIyhaXm0Ela/g9Z60bph/hYkBSQILhAa31
yKW/hPAMDicCOKlqcIVlFgyUe+SNYEQwt+DtSnvCe4AxwTxfQRdjFtDtdLgeDAJJFWLbMbFmnEj7
a+Hfel8ib2Z9Z22uHF/oDHHQNv7dccVFX0mLCZHCjPlkAdsnZTFwWuNovSMxikfNIe5a3a8iNoqr
b+GAIxp8gmigaqSjaLRj1sGakTd+ursaNG0e3ox8Jtb6Qw7bZk/9RDF5QaDqyMcUwqQ11jxOofVz
YY4AdlYgnXZg6U/ZPO0jd9xApmeJkQlMOO6WJZ/UiuBfhBv406yOfDkUfPo8fjniObn5IqQE6r3P
084kOMfilskyDzBF2Dwi9yG4cx6dfgxnu+c/PCqibLwSf8CbdRwBrnFonzFO5sF7y/AvbubPOYWq
R6vsCWCaeQ2O3hfCFnAvGC8k0q8wGh5DGcMLNXfoUMb3iJVtvP+xxtvtdTw7nHG0cSgtGbUaY/zV
f8+Lu7NY0JbxWWhJIe6xhtm8nensIWI44FIRVboDtjfeL/azQ+Xt8S0sMHbCUmD2LeGxDAtm3E44
q6y6IK5sbwpPvo36Y+RNJR6R4zEfr47TBGOyCAtqXwkGnIbgvqJbuifq+ITBjYP8bCy5mXvxunCr
elVwd/EhZ9qG1yfWcO4rfIuMCOeKTT9hNoyX0hiTbL+JNEEbLb/r71Ty3j+3j88zhiulhoH7v77x
uodXbSoMigmzbhC2QezwaH/uXEux5vBs80hwc+csA9yor378mvZH5TqT00TrYxz6LsYUuAWsvzhf
9KlMuAtRmbyDo1pA3SH4szxa6X8V9PRjxhaosUfJRl1GmYIPakfQzGdPz3LB4ocRBLXNRjQnTJ8T
ViIAR/XJxCDMg/b4OqcHUCLbyyhyz8DN/THfvhFInym6qet4KB7zJ+kB6zKIyu8SzrDLLq5mEyxt
cHrvPcaLf9UzPGdotv36Hl4JNtkj33hP057UHlzA4M/4FbtkLG9onfRJ+a1ta7R0HC/LJdm4us/G
xNZSY0XnmNB1mIc4/ZexJWwv1rBSfDNWyQKMqlJGsZHwPAIJZJqYIHBi/WaZpAqikCRmgKHzSRjg
Ix9krLPAiSFln7C5Y3esZrM+AaS5fVxjAf21KVnLHLjK33ScYR4KaBYZDYY1qybCCHrCE0H2sIO+
zJeIh6wjKly3jjKHT/s8mqYAA+kDmpfHIOfDXab6uGlyGAgJ8D9Gm8CTy6MYX+fSjI6rpbujitbo
q2JIY67bThAuJmpSoUAT1H4AN8b4YRXeEgJZfTXAnT+uMe/8xDpBUtopm5orPgVrKe3RWpiTj3ui
yHMYwVBsA68gJP6FG3sGPT58UBq/lveQieoCTmXErzMSzg75kny7Kb7bLNKMFgrs/jFlxjidrmuO
dUbAejK9x8XyhW+47tcsHlB+5qQAUMvh4Q0xu55Wa+Q9iXR8Bx1M6TZSfR6TQJCx2Xc8SFUY5unJ
62xEWIUlmssnwCpFDuB3vH0RqAep37vuAN6ob4k5MhaYPThMnfHOtUg0uwesbxykWNlkEd3DOoOT
T4BwPrHIp5dWgOTRxa/4MykF0W9O0AGxgDCpjchYmASWs61hFpKN4VbjuFvxsmILxzkRb9WGFkl/
IhOIYwkljwNwNegNEHVYtSzXImDwSUCUDU0S9mw6gWBdhWKxq/1sq/AT8kCdPcIPrjNFVERqPH7s
xTE15pLORlD08TCEE41K9TYtGS+xS97RawVobOjwmZLaPr2YYk0Yl0hYIlDQ3Y+PuWhfdZfEOtaG
u4fKk41T2AAltGb0QRnCL1Z4KgzWYeZxj6kODm5NeDIpH16qr9kebQizBJ7jESUUeJ2Ja4UIPurH
v2eIWU66oDh3YYKsAMG8z3izyuMP+j/xzwbH7mBEof73G3ygy2lJ2cYescnHGx9SMuNmMF18nti3
623OigDVlEvZJKDdTLvu3+AZzOmACwq3QFAw+8WyD4qRYy1GKB7kVkAHgCW4P50Z+j1ZozXc/KT3
PwOOCeBXFnZkS01HEjWLo66ety8LicbqqgcXWfhjFzxQENDo0MHRIKWXof32eXBgMORL1gFgicea
ORmrLc/lnaqRCuQlTpd8pIAQEAUbyR7eQcg6QQvf0AFzO0ru6yWWe0wLk5YEB05KuaIQ5e/w74Ir
sPmQzrFONWgfLqWAgHToXKGrGWCUAHETTK6C5/y9RKbGSItC906gmiBzyptmQS1gJtxPKNYuv1Q/
iDHpV2S47bKHhK1WkqqMWEvUp2vakFxdWGAdHEHxj4hD5cah/MxxWL+zIQO4itufByOEQs7TnuOJ
aLLT9t51NZQobzsCUTyj21hYOA1uXzTbfGIX/+rPM5BN0u9w1SldIPAqkL3Gie+ucsw2n5ZQSJ3B
4rT+/jOuDq2FFnHPG0cJ/vxlCyHK2OhqIO3Aa60JHFLCKzHCITrncN11woCGFbc89d+P7/JgQSWP
lXEflIfOlbbYS5OUsYfZ8xk87EWD6peZPms+ND9fCxj/y/SJyR0qOQZfOBbEb0YzWcDErtH9DBpg
Fj13BSxF+bZ+TTC4m47mb18lmRQBAvahc7EUpTQ195k9jhaNly2Mr8cPs6B2FAG/tyj9UJbeQF/8
vOU8JArmSKDArYNxy5PRNcpOXJaxr/bNnwcTqK2EVaagQFAeCJJO6htCkzyultlXPVfPn7N1TPfl
GsPA+TN+CGKO38+emBOTpLU0uL/W5foacyM7UvCcfbw4d6FwuLiljTHP8pXkOSXiKFGSYp3/jpLH
tEuQhY07TGB3MhPu+SjpjtKpPVh06I8lGHy3f+2vugCHb4EyA6GNDBqmNUn2ffDZKeNbDN7bJclj
AyMqBAEaMwH3+M1ti3t4mB9Mrt1YCrA9GkPi8gm+Wt/nHPqUP1EHiX+MFncm8ZstsP+4cXBoYi73
Q2H390W+Lr7yQ3451jZbaij+wHjFjdPxz99faT5zwZZ0SO6tnr8SG2jF3xn+rCVmIayZ20zvIxZA
mFKPpe6811D8aebn1eqHSW1kcztDEpxxSXQleJ3edNe48S6HuwNjmSSHqOd1Uu0zzgGMAZUXzlyM
4bW7Y8YVfEVKvAJJNf/338ltW9p+zuBtXxMkwUi+Ty54v12988CDMIj3MGHchlx+i9uPWxYiINfH
8MkibfGTijnmRXnioYkYiX8J9842sDBbQLFMfsmWPxKaBAMeOu64mn3Au/BfoXSA2GvGUizV/4bL
rpyVPzAnFOShNnZgRUhrew8Z4rG0WB98Md/Yz/wK70CmBSeJzQgrXg9vNxARFpC+CavDRwx2aRsF
APFDDUVI1KRbKU6HAneGY4p1oo4yaK9IdjnVrAkfTEDHw81DdSpvbvi+Io3evvsQ9AvmUOEaVPrf
VC6g6PjI0Y/jZRGjT2Rq+QnogeGacoRy0rOPv6D8w0hYD7LHJGFD7DfPAhQD1PukS4ghfmp5oyl4
ncwbLq+I2WQDLyiFIqJNnnNp9TiiiGYqOR9Bo/YtPj/SQtW1utxNn8RXS2vM02sU1XxBe/NBkV0d
stUNs8oSOx4acxSz7u970i6lJdM69qejjVybElKJ+6+n8DJ2GNpCyLKeizvJTTjz0ZJmxDMGxg9p
oB3jcnDy1RCWXOHkFmmYR6oTfOo0bmfskPG+tCKE3x/huWP+lkoAOY2pD6Fv84ap90rBUwxB47hR
GaTjP4qBKc7LLV5SkF6wOflXFBE01fYL0hkkggrrCY8/Nz4vNb5HLXQLF2/fJljeUc+jQuEnjnnT
G2oXMrOKfzbeRfw8Fy/QPFR+QB+/kd9lNG9dqJiekZ3e9i6fNnv8gmipLiRiNs84G59F2XLmuvrI
S8eb6RdQROh+gcf49vjra7fMXFSNtFjr+ljvmaHIdLdnFpyDTtjPXtqYKmQHR1k9s5AxVYvxRje+
nXNG3b2jIGjimiQV6UtGgLjp3MyG9WPZB+pO3ebcKKwTLTFIoMuYbO+wax6z7C3t2Px5rbO5jZMP
45FI9kvwjc1AvGbILAn8fq9a8LHQLd9X6le6RLaO1cka7XO5Ao5i2GB7Yjff5p9AA9hmGA0xi6za
442ClKkI+5Vy1hNaHiTOH/gYFx/pG/keURYDvfPLvGCukQq2DrIJCyUCRQo5c3xE4VHm3PH+wRsB
s5HzZQ0W5hsLUSJ9Qk55yZfSBbwrXkrpLcnYi/n/DW1Qo4sgFfEPdgiIuRlVoL+mS6PAgX6EzP6C
2+eZyTzMWthFn/19wKidyBdiNfkqkdzs4lwpkZjCpfAxuUQ2QE1VowJSrosGRjvGAquWhHOY7Ri7
8yZovq1rAp+J94gqzBM4JNK00B3Tq28r6HA8PaE0y7coMsiiCAAwZzBsy8a9QRSkFcX/YaOc1JkC
y0+Yx1Et/FW4WiSvWvqrAH7uaDE64JCM7HglhIhNfP3XxsjbvuWADPtp6hOyAz4eYvY107nqnB1K
QVef0r1QiCuRiDbdvNxsMoqkH4RGhiuvGHrCi8PYhYxjoNmwwGtv8glgsLxcEZhSRPqSdRC/Jqdf
4vBDNf4/ks5ruVFsC8NPRBU53EoIBChalmX5hrJsmYxIAsTTz0dPnTk9091WAHZYe/0JANWB8hx5
NJdmh/px/hK0RdfWWcaz+/Ta1z+8gyN8vAy3/ZG+5BNCIYUcZmr6d7jU41HaiR62kcsfBMjFp+gh
haJYeh2GA0CMMQuXtBWs85XGZkMw6sBfoD2WKPCBVD5pTrgcTl0owjiSVoHsVSvyQtfi3jzhCs2d
0EjOQLrCP/NX5ru0jrkRTzCdV6Pf+52PMEw4q3wmMjTeSTnWnwiLIa13XEyywVTKhm+j7zcuJnJL
SNLphTfTbWvJqYTI82Qpo4ZKNvopYfuZ30bda9tsM2J6p+9hn0++upd/0p0IkOnj/HjCQe+YoZHb
KK7mJt7LSXcsyF7+Vu0E/3F42OZaDbSlaKOaZJdqPXwcffI7PDbzann6yxbHDxx58GeuV6obey3e
QsVHb1voW6Wfzv5EzcyCSC1zBb8AQWD/pabpqeNEluEB/fYeMYhwYoGsPzpc9DDYxc8J3rRFqCSg
4UfGSFiWHsmb8zu0QYpBL8wCgGIXfbw/d3XAZN1yYx7jd7Q0wCeyD3+DcAHRnQ6/5dLfWa65OPzQ
rl3+KNjbVYtzTNGDh8JKOCSOcbU8c2ltJPJ/H6vkQ3ZVAhq0EyGb3rCU9vrXfAX1CssEV3XXyLb/
hTRkO/xfP9GB05Hn6LEnh86v+DskcfxeJcbhw4YIRZlQe9+spedra+OuAjWd4/8yDsLF2f/7BXb0
cW5cASS/hUtC1FZFUK9Q2ixpGLjtX+41G6zMnNz7pEyBdcCOgMM0TKwll3aixoJ7DNGWcwMN3vh9
nM3JjtOnIdnavv/U9oAFZPGhpMGLiY1MXOBXszwRk0m0nobn8TMYAn4lRTHZD8FAep7Bnxp0nm0F
R9pAX2UYbC/C7eiEx27zpTi6X3/DxFiINhcwLD7yze/vX+bwX4gRN3MPbV7TyQFYD4vfAAX9Qsdf
mgFyhDYy20xvkm+o4bNhHPTQlbjUffglGMPSV/nKsDVTPnWXjHpuN3ZTpNDhL7Mw34xDfWkvbRCu
yiUHkuVfkCTWhzhbdAlbiEj0uDcwK33sCF8OKYof8U7+mW+3axxTCHJMJA1dVMciNDj1hs7tFxwb
JlS3gkCCRoApw5BzBudBtLaARjnxnk5Iaff8hLzNDGo519eMUZoTzSryoEOxnnDaZx+lQfpwoyPY
HiucuJdcZluzGj6Z2KxFxFrwO77Gx+DgptmtsL78yjzxE5tpvujrR2E5g2tzqJHbfguu5ue7wea7
+yMkCQKYqQQhESF44FSU/+FIRx/idWCRRMIJJaulUznNkgrEfGWIt9SsttM9YUX7ae6WaLv4UgXm
hrbqFZrwCldT2Lx81bX8O4cQy9cmCDdo+QLprSXG1qLtwYKyqrjKebjODdc5kHDa3eawb9Zz9tP3
e+SGp8zD0/O7p0b1B86jszmEN/6hkzSOYK3L3bfpJNf6Z/T4CTaw5b1aw7v+QfSKxcZ9zrZObwhS
ygsCS5A/C/B42QXdGlYazQf2qIzQr8IdL+FBeMu2mrFAkkABTUwM2xHJhV7L0wG3WZSL7+voG8ea
USD5L0fjZEhByv9bm0Pg8QF8y6LCo2eoYKOw0mFotigAZmFH+VF9yJ8yx0DzRyf+2ladF1+/3Tw3
1U4neHLJ6TezE/sEw5HWr/jeXRD9Yfqt88HmPMVpouzrA8oXQimpj7hPswcKZ2iWHQEHJG/QZ3JS
PztkZQsWDsURKElGjzq//H19P3byMn8fVqXl1tiSoyqbG8dI6bIddKJStmMQOmJwVu03pTnlDF38
BZAwOA/imOX7dr8Njn+sOLibl65gn8T135xOFbBkjHQRQQVZIeeVOZWRW60K7GhdY8+Gv9jPwi2M
SDGmS8g74BTMsKjeqdF34VlZaIuvL0Dq5h77c75HxEkpXCkHmIo7c6V4HJ4KKp53JJwUscXiPbX3
trMNKDZW+T13eaa2hWHngqUG7pxr4bdxYcmli4ui6M3czbQ7FBX/1naa6na0ZOVQvHURkNzczWf+
3ZOUE6KO8QvHvIXU+fYbXx7SCueePbdSciDCLXIPFycQuv07rSmmO1ss9N9o82OeOGYuxVOyOVhf
X/Xiy6JqZtfwLndvYTtPXptusEP+IiPA0xAs0LHZUM8fZw5pY9Ne3orLrxv4xj5CZZn4Ecl5yWK/
3RqLDyfFAht0k1DT93rhbNeWZ825pMXi8wvU0YGxu8ZAaXH845gSzAeCepUt/v7O0JaBPq5Px///
+J3YxT47/Vk2zY6NvoVxjD0TVz86qB+WrzeIWKATFPjfsHQJb5qf3HwHfsHhbXIj3xqaBizM/mdv
f9nO4lASYGssDwM55sRh0J0LPbxgRjaKm7FqAoOm/txPjbbWUvY07IMp0YAJ2dIws7smrvxLb23a
NewtDPU80De9TwFGbmK4plRMOUVQf2g7VBFedK8CwtF3ZUCTizWRPK757QNjpXrFkhwOG+LCCjzL
++ETXSaFOyNDxZJWLN8QZ0QGHp7NOxdjrXN1C9+RnfFt9WtzQyOH0Ul5sXgvdGVQn//9D+uUluNd
5SJFnrJti3acsAz0Itw/yHs3E0wDtvJSnQ0tmjV9QU5BxqzWlg/mu9IsWTYzDLcY4Dt0aRVLkPmu
elwSWe87owmibeTGt4auWYkPLDQytJqzGUuL7kdyYla21E041lPovfE3ubTi3mo71Zv/16yJnsEY
pqxWAy22kgsWD+a8MIvaUiXjj9s85zrj3GLseNPE1b3uQorz4n4oF+7PXcftgx966wKuwWjmaxr6
dQqriy/M2rgKf5Nt+FtQt0dn4+3/hrZJ03lePtVDdMchLDC9JkCid0jOFpAMRpi4f/BB8j8I5Iby
EElgF4S/2ZZlFS+Ss4FDh7HjDSBB4lqI48aS24+4G5fb2b/G4PvQ5wQmmRvxvI/yph54elTdczgr
BsXUifRg2KBhNu/gzZ7wHqJXzALDKgU/m/82Dzo30pmXLsITONvMiS0hB3aOqPORCkwxBP+bG/wC
ixdteK6Wiu9g/vKJ/JNsBWAaCKDLn3KxahbnzO5cPPbm+QS13o5cziw8Am7purzI15xuxHwJXKKF
iyRB3lyIafNQkT/SCqGdx9+g6eEOhb+tOrf237g7Jia2iyboguTcB3DtaG7Q6OIt53tyoV2eETWt
wrEBi+MIxUHxIuyEFZ+q26Aonkq49N3YAS1AcSOqVEW1wjPmtInUDEACoGJd3XhSMRhDwJs0F0CD
7YRKCfL63YgdYYWccuZxJGfhDUB0Fd2Zajd4tLd/oWQ82i1NTestuYOGIBgGYDrxehh/zSVi7eG4
ShGLDVrvNYyys3nga5VLPmj2KtKJbZhFQ/wYh0qMQkhjDrgXNZ4Yr7lFIgVZ+lML99djA0tdlIJB
eNNZg+Xvor8ayb6Ag51tgQuFcdNwETQQbyaLJs3GfjuZ8THPjykdzPj3pZxGTAfuUxuMD9jxo6/p
KBs/UL3n4q1/bdAnlW0MSn8e0EckeDJrKhIZXTsMwh/jBFAJwxogH/CaVbJFRqMK94SM2plReTeZ
gKc+mFG0aU0/H+Zk9EWaH6babwivpdUDMgQnfrpdLlIf0/qoYVtsAffmbGeeCPGm0H9KjwN4eIXG
D7PSPEZffeJEx/CxKZ3kSNqsCrjpQh15+TEnpftsuwWVoc5m8JSX0NIq94i6X1Dd6gUsquQI3QTc
BhyF85qJ8nsxBXAEQURRWUeY1BazrRe+dK22g7sJ0k9c3RRMYBaGP818Bj4TgqfKJzpkVNuQIhkN
EXTLBZqi2TVzDVxCz6HpAnoKfCzq7Hq2S9FTomxhwpNrGn4kX30AVRTRVKfO18iF8xoAZHlFZyDd
88TCg6asxwDWKAoroPeIILjIB6Xitt/BX9BP0Y2DPbw2PblfUYs11pU1uqQ+nJGVFU0Fxo6xm2pw
ttCTtK/+0lxiPhIcCDG8LCwiMulUD2eqtAKXJr10/lwgnRy8kQE26j4dDD5bfGxIZqfpAgg521zO
RpF0OhB88UV4IR6U0QIak2E6BU2zBPu//g/s20xtbBgq2BSzJEu/AuZylXAVtS3YOQ0XeMSzxAtY
CtmYTqOS9pay5jVcrYxMkDqHWpOsCMmhL6IfovQwECsxW1gQJ/YkfLNfKRIAKM1E5jpTjwYGDJBz
r/uU248tONSTfJtfoNgrZ3NO6ikNODygYofaeoCe/iP+yr+IuLE1KV/raPanv8Sl+6TNaXBSyelP
t0pzzBrMksrsZ+TENb5DA2lB5qS1cmnvTNSxOfFJ5lUbN6zqPPR7H/B9xg3XJCDaoGGEmzd/8gau
ar7njzWLAECrxtrHPaeNZYUB9o5MZp7GkGIxuuNmSqbD0g8x585DjPesWywf3YWgWeR3oKiQN9mB
f1ksXnRxKkaqteO9UvOogiWhBwyhe6MVm7coangeZnTHEWo3XtLHWhbWoadz8kwZUtrzEKbIlhkV
DDqGBkNTebDks+ao/XZ+xhRZd57iTElYz5NT/mYQIR7LznjgITrnd0wOFHc8Vxm5YFA+d3w0VDmG
WUiNv55fTa96S9Ax7iJvzNnxsR4rnx9hGEOzZgjxLvWZcnqZkNod+blyZkkqcPeQyYGntQeOOMLf
Ivf6jtiwBipE+ke7bQXo7WIHjSxNCvgG2i2DnTpHZm4kzHezyCM882VucDPK0ZLcEcwwURWID6SO
ZkdWpvY8/8KL4P5iammu8LyN8As8Ih980lzUt9ptqkimB/Dl3zBzcY+9l4Zf0egEG86OM7wI9oTl
09yaHLasCE+kKPRIz9CckyzokivIJh9A6541Bda2lmPVBlU6iX3+RllzKVzkbLuGJNKHawweSwAL
BZ+TVRu+CO3Jk0Vm6pGFdDa4ma8CszfgxyvfS5ZnV8uQp8+zngHsLcSBcckko4dqzOvXDUYteyek
WgFDhpc73JFgqR4E1nZ2M0XTyCyCrVJDLcEI5QmEGa0G/OhuuD5ZOMFRMEbzZRacuTkmLCEiUklO
DHdo7jgjSCuF9h9EM9Z8T1qj94S+jXgzW6WGz/KKOyC1YeKMmiuLnyldHq7wxLoAXyH2uT4QWtZM
EPJ6BN2Kfa0NWMokTtJu8w8Vzy8wAh72vQn03/hiPeD3mN9ALc2ehjv5sDfcEO+0RRm+d6KW5q0H
wWpzo8E63RhfDF7zyk6S036Hpxaz+oyX5I6xBqnwLGzkcrL2cf8hmTMm9xDWbrWMgyWjLTuyUfTA
hnDcOYAdWbB40LHxRYwfDcHsAA+cdHPDH7U98PLUO9DWoyMMEh5oceeRKWugrJliDp+WLeYpB3H5
CR4DMfs5vk+3V4bQHyXNhQ82/BhC84nCB6eGJ2HvjBtjDSLO16RLnR0tw2dGsUHQccYPctFsGgez
bxwzYX3cYc9PA2bUEA74QMgqPMizSKgxD5lLsI5YA0Lrizx46vAAXmhU9jNLXLsIEmIYxjFgkA3x
OIrXDeKiLz5Zz3aDtutmo6nViKDjrt1G9CyZDUUAPhLjHZUCnoIMNQnLDfxVi21eHHUOI1gqWA74
fs41occfMt1GUgTP/x6n1xjSMC+GvsK2+zqG0Qm0PT9NGEdyu1AsVc7zDoExMQ6g7FjNsTzML+00
7ncoOyGlg+nHPzDQibhHJHqDQwWnFLOVGdbaMjRYXWqWAQ7I/Pc/Rgfi4hmD2UJPYferHBicRDx/
qA63ea7Ts12k7cYb5Un0KE6y3l/T70nvt5Yi7YnRUPp29xguz6bxYCLVH9InibrnETiq8R7TvkTL
rj4oUr2SlIpJXQmdi9H/VLU21E4ME0iFkmS7PFS1XbP1YlHNUIQTK+/UrcQxi2eIguZHPvY4T5Kq
R7QdHCDJ4T8Q4dQk9RCNgNsKAFjekhW35vcDRd7h+VFKhxeo8mBLiFw/MOivDTZhAMw95ywIJQ5c
ANoX9DyoAlzo99QSZ2CMlBODclIfm2F47/CeEWaPzC7dszexpvHnlK2C6TAhYaTQ0ySs12GpiSAR
De+sH0xvfmX6S8tKBqMEesOk8mBpX7nyHUZ+yfb0YEEnjEnGFSVHdMNArQfAHJCWR3R6vnwJu3kD
i9tivMqtjGTj2UsYI+GfBZNUq0Ka2A+rWAttt3qKKLwKrMykgc706BflYxWl8S42T1Mprx9Nuwr9
fjq1BAU95ez9BROls45TAWMvw2i45WdTmUOxUtC1VXFcNvGdCbHT6U0MiWRQvkqczh22+Wr2CgSt
hvXB+VL6jF9kekqTBKD9JAtEYaznh7yoM9oqqZ9P4y5s8QsxEnuo/wZyoRtWj0mkIx0V63BggORQ
jF9QYqTeHYYJf1R5+2gTJMT9+DZOAzd+ZFK/Hr6OtVpXG26DP7BqYI46fj+2Lc4Jg/5aVXLpKHn6
WSE2lejYy2qLzUZvK9Up4TwdKTAJfxOaahh/iUmMC9HlhZb7JSL44cs1bb18hfHJQEhVCmcNA91h
XEXxa22NErFI6zoRfIUmc6+sC7R282twH6gFKJczz4mehNq1H6JB63HaJfhkm+muzN6fRCnV0qco
G76Gxk3BefFRb9I4AtumVTEOywL2YBp3XhIJfjThqTJMZ8GigDWT7lcAvW2ocHWsScOwWj81xr5J
Y6yUNoKBtBpA3IwKXwCJ7eGJ5YgOhMiT0f49JdFvSFKQO/8pfMNPaDHsRdcjY+Ix9ofquZFDVIZ4
HWoIwLMWpoB8fg3QgHCplithnWqF3zSAuwb5Ks1eJy3yUdFyHMNPubkaWb0pqIEy8San9L4T3ERo
BdfZ0ciKZfXcak+CFZEmEpwTfk8tXc1KdKousdPpPKnZd2JIu1Sjukyf8Vcklu/S8wlH6qT2oy0G
FsJ5xY3Z0iQZe5bRH9RL0pqwariOBGdyYPECK3K2O03FIeR1VFtoOeMHDy+SiBSqxWV+MLsnLko4
fRvSn9AKXmRUTD4uD02o8NGOxWeoQzUOvxWFCRh5Aoc/RUOggYiDpSpmt0heb6TuRM83AR4Fk7af
iEnsawo4MYDv9ex4QFhzZoSxTpbXKP16VMVTQ5CXHsM10mk8k47ZlwS2MXsN1N7NRFNHo7MiUZ2Y
4i6bo0OfntBGC0UwmY62VA9BRtd5FDmCu9rTT0yibjoN8X+3hLVFW8giaLhm32Rha9TA4IxgFg4y
9KE7Pn97CoYm+TEgFaLCTUGAqmXB/viXVT8WRjeqyoEYS/fGoOZhb0VtyWEBO6QoRYgCGB5hbYqw
TEe2FVf+NBKCE1qPhaWGkCSm7E2TElIW5XUtAabCaNWi/CaK5o9Zp/gXx8olG9hrHhtzQvyZCOsm
rVyrdYRY3xjpLu6/pNwvnxuza/y0+WCtnU8Xwhivxu5d4gg1ZLsQu20iCCoOzjIIZ2TAYSLezhQ3
EydtVJ04NIlYsdQ/yhpBhTlig7GzEH69Q+SwSH2MbOo+dsMn1e9yiBw89h/oN/+yyyTM0Y+IlwVj
kyKnqF08Uy07U+cM8Bh1fdvtynjN3GxRmoTYLO+6ziPiQlBWIIOwRbF8eC3JmhZNkET8eobnHKXI
78gw4leLViI2zbSfereG0Ne7ebfq6nf2OV6nSItIUhbYyjw5WypUUHLFsQSrM4OCkhKmTE7zophI
9WlIMQIDeszi/qQmNNzb6eUVIlk7Eiuk1ZNCoE4Cdr+iwR6Wt0ZQVJXfN7TM+6+eqT+vrf6kAobT
9ZlqDTMqXCXZ4PdDuBMVn2xGRKEmKlLsjhjyjXhgirH8ZUScpky0mdiU+FLOdMIcJiLYmIg9v5Lw
31iJnT2ou1dI2V/ZMoZdlQNzAKVogpe4Uh5qwvAqRCXxqt1Mzc1IP0PwTxbnBiHsC2cKGpZmt9Uf
GOhxyGiF9SsFRMVVnC4ld6J7HqZ/YbP2w6CeILNLhK6GL5R01qJNQoCZZXzxbVIqgTMnsEHErhDG
SkwYz1ExGKskx81CUCQ3O4HuGEy5vsacGkwaHW7YM38rwzGZVY02+7jA8YRFlVbTpsJ6saIVVacw
XxjhLKFNE/lTSOIspN7OXD7RTsiKD+OvqMRAn7tjZNTpLNhKrHh6+ilWu1EkqAWVSc1WUdDCzdFE
axJNGtJWpVNLYMMoou3ERAv1i/zgoK/fuJ7ORDifisfK3Kk1HT0hO6o9urwwseO8WKlpcbHiP0WH
zjryLSA1C1t+VukfP4WO8vexyzkQ6S1nyns85y/BmpgYR+QxolFQOBgBtSMZnH9Y6Ivls9uqnT+Z
O/prcjX7k68MUUO/fFFyt8BKg1WqkJBMCVsMHeu6cYySYDnunEG6MINX7RlnEirusj8U2YjqidMN
u2GU4BwzcTTDAgXUAZvi2hDXogYQi0uBAE2HbZhvLs2UpARhGcJ8E3PMOP98ypxgEkoXaRsrOyOh
Tf/aVUO6lsgEMs85rmETDjTSiHyDKqIYzY1Ey5BhXw8NYXDtmfIgHoIXGnQN79nUBO8p3+tsa+XG
UcliGvlK40DhD3OA8lh0E+Ysz8wq9qbOrM6LH1mXt5Z1zEKcf3kbg3wtpU62MmVoZJWHpz5eTFbX
TDKAHxhbmNXjzD68PSkDFV6QmMJBtYTalh+I1Pvcq8MxkJoTst5KR7StYx8VTsNiMqXDZFh0F/Cm
7mlEDUQlSxAFpPPsGkEEeati5qNz9nqqmxr6kCxhRfnSIQzIkAItHD3GlNQuRBg561cJTCdZX7Xw
ltcKP5cQPIYJ3CveGC3aHpRZIRrzwpjz1vdh924MYI+ln+NAnFTvRZi5kQnC2h5byGidZAZdT/mW
5ZjsVJhc0KZq3RF7sx6Xu4gd+JWswkvhUBUiNM7XcrtNIYxTHAwyetjQUzhKTx2b8gPvrQeyN0u2
xcfvVDEaR6x3okD7rWevVXx04uHY4aZhaog4k6CrGY0EFIolT8HLstgeit8kXb9GkpkbC9OgxK3J
99JMr2QwazSNENBCxKb5ByMuHDj943cnTE+7bjqsidyOBmtiMn3VU95cVEa/JZ0E0AKiAXr1FJl4
S7GGhOIPNM687WhIITF5pB9slJ24NJUPebr3MaVa7I/1byf2QU7OXNRV3ODf9Gg98XkAhJfqTwNU
fUiIJYZQYmyS/LuThdXw9GPr0poNjebjNMzZprMlKC776pHttGdTQD1J8Zpm9HNn13/oRz2OC6mK
cTHbaiMx7VXtkiQYNRSaSHs6d5teZjsnRHIEtX5173nRXg2aE4PGQiv704PQciVd82/HejgDauj6
oNG8jIWP2jqO4vQ5EG4ol+RmUlAi6G6tKpgm0x1l/xWWbgTSGz3IEjY5ryoFdWcEjxy3CvodlEyj
SaGAgHTMfJmF85n0vqYWnqnfUovsIkxxcpErj/ZhUtuvvFyO46cFVUiRt/qEkIXQzumsqMpywjGj
tq6lNjdraLSl3/2fKhM+rKAu5VRacM0xcSwSINVU4qoPl5y9NZzehBiR26xwErat9NuUIIdYf1TR
Z2J5FdQQTonG8K3gPfPy6pymZfNEJUR7Y3V/iPSJoTtqcyJ2HSjNSJI48tAxc9Vh/NCqhnynu/gU
nZeBUeC8TBecprqXm7EMzoOfoEZpVer+XKZjDxEq6r+KvOmODaPulVEYDqoXQ8hOLIsKms4slXrL
UIxzuCQ4IOmmC9KQwR54gftwWymBVPpTfaNuzNh/pdX7BPHgLpfoRGuniGDC8WEGVhvzUcSYzTZo
IGUQv9Ncwfi9gNpbGzfNrdt9pB+KSl8rBdCJvupQNNMCeEzPVRndBmZXN7gT4ISoNzuNlCWhSQ4l
wQX9W40/XTPgvGUxB3JtNYFAQHp80YpIYqDt/kMafuResw2USTVzqRqJh8lIwosf9kOn0Ugqm0hx
IIXiRtQ0V5eVdcRzDp8rffxsdIjgbBei2pI/P3l1iWPzY3JfWBPqBfyX7LOfOIjTtZh7y/WfnEC+
x/8pK0lDfVzUBEQm5mm9UMKNe7xJ9dfcD8D3VjDX2ROOR4ZlMLlvJuRPyqdegMmA6HGuaDnCvuYa
WAc7aLf56A1yGiQ1MtpZiP0SbAPdu5VzUcWjXOUqyTo0iyw/qVAW8mNxYZFWzDqDa4ikUC1Anq3o
nrTyV0ZnrxyOU4p9XNT65aCSDw72Yi6KUj0beg4P9LnSpvz+sjYpt04ron1HPV3ReJii75CZK/Q/
KmbQpYHHNKtuOyaHp7puVZKRNAWThiY7RtBtn/qPxahPKtixYvdemhPronqQQ7+TNP+BPqd+n7SX
Exb7pHuSZs/5INcgSEwtPkgAkK+NWH9SMYkswXgcapP2lUgT2XrGelB+5sGYGuR84lwxxsjosLvF
aeoleaIBixHz1yfkfSUC7sIkbErHIFWZrQU+VRRNgiLwAENQVppkXZrhmmQnqUYLmRb9C15LG3tl
gu/jx6TAIeok+dpXma/lwJpzUFypobjFj5XgC30CPaV3VdZZjNFFtjFxREvGt5aV/qVjAx/LJ9I+
FevGSaGKA0XUHbrwKvmWNZqXl4UQLj+OVbMeJcxkOFyphP6K6q5GmiTp3wZsGap/TYmcPss/chEW
Eh4vU+m1Y3UUY6dLNeT3qdcnjUMvsPa09JvjZtoAuGrvCYayCu7YG9jZjKZpPCpo4gm7ldtkGU26
l5fFGta5Ge0bDo+lOFxDFXGGouROPveaauA6PPZ7cA198Mq4DkSNrIbp+WVMiIj7VCTczMLEXQu3
qiSsaElXtzQTLw2nlxq4oLNlIMn+anU7rb+bj42g8fVJGWHmxMz4UggAt4p+W/V/I7aFBp5Ic1Ak
rlEAL8D4FWUqsisg4IfzANAq3ootp0W3VrHbBoyqSH6PFvgjXIHVejxiozWILYO3DAOAF2gDIG6Y
v/AwWNfabYgnmG3+ArJgoo2zz5522dy+pdkGugzmrLwBGvK1Ko7xAS8BssKa/Ulrba0mwOjaiqMw
VRcnfOx84fsTNRTgOIvGVwvo847+Y6tsadxiXIyKHj4i0uU1QE4JizF8g1MHRB19YUdJxw+yxXTB
/tPHI2SJj8Bq8g9IugDIFiCG0Tu9O4M2Kwq+RfkFr3iZA62gRR1vFh0+UEn7xoG0wyXv8EAI9+Db
xbZBItRPBkcAS/FtdaiXwJp8EIzsr+42XEdtoQ02dNuF+N6SncYWyBZCkWsjIXmZtwJqjLCBihca
LsEOLxweGPDW9oFd9A+h1hNRFmXwoD6EnMyKEmhfj9GBugtFhy7Y/DgMzH7t+MJwjkNklj09A9hA
KRmEs8uxtMtyx3/ZP0CXyIyPN4wWIQXJhzxxVG+6hWswQ+Wtv5HfQvyFCz+DVRrRHL7jPBQbmTJd
/SUoirJL7lw961qEGg6m6ux7AiHtBz0uGhPMkGzWUN4Vy0gPJJCu/szVxvTpPtMX0CadUN1+gcbi
JdsuX59VQCtqOfedF/0NkfJBwE0CZCPyi/Vo2YD23Pf7/DP/EHJEnFZAHgAcCpJe6cQuSKUPwvUd
mvs6d+I9wQ9uSD9xEa4ZMICLcIxSEGp6JQVYrQVY7uD9z/fDKMCo3VBwBZjVDIH+JhSoVltbvrKc
QWFYyZ9kRRFe8wc1Bo0QFibY0zcLQlBhapAmrYbI3zc1jG76yO+dspUUJFcaaCfl+7hi5WrO/RbU
GXjHlyHRh5w3CPv+tpDDnXa0AKfIqfddtJzbcs24ZPu6jm54wb3KhnSqtCv9GJKbIa3h4yHG4fzG
YJY86Qjlkj62Y8hu1TmjK1MRwW4ExXhLvzSWZySEyQryD37NJTvksp5PBiiqiovgcR7mTCIKONUt
GoeIDzqeHyL0OLxvlyKhYD+CV3xYPwpu3tBl42DYoGXjnGRiwxTwzezG+Y2/4juJ3cDk0EdkJ+rp
lCRYP67Tu6Da6Yr5ycKCVBcqqB0fB0CMVIWKiM3IJUcuilzDBNg/wpahBPmocFazn9iP2U8Qd4qB
BVhBhk4QgssWch6HXorULQGecPk98m4eN90p7zrN96sc5NuCXJsAY13j+vLi1cs8PgLxUveOhKkL
8qxmGdGbvUISbub+Dw40MCY7fNGgXK5hCfmwvJfK16AspeW52ebsi9dsz+HFeE/vkoeMb5nsq4cT
7fst7BQHarafORzqavfFCD1ZG8pu4UC6m9s5vygShdHnIPYsPbx7E3OhXaeDtTcOHA33+FA6/rDu
lYV4QyS1szax7CTER/xrRUmjW/O040MCu3dHvDfNRb4jW8Eyds1ssafL8R4LcOoY0ofaEW+a13E/
N0c0L7G6AkGgdRJBFSe3WDlFtmwPP1BKLd3GhjDdCX/N8jtfaenBXApe7g838ywwm2FTFSi4+LPn
skZVvm6h/XH50Z+KqzsdvOxd81oIDyCPrKzndFV70CfLFbbW9wcvAK/ESdXDJFO/WdQqZ/HdVNdg
EwJcRZzveH5PsDXs4JDKbum76VsLDxs//LI24U7eEeLmlRuaUTHHnN9KtvPrgGgzoISY2y5HVm1W
4h6G7ZYKdSnj5ozASYFzyLARv6K3+q/bsD7fBqyLK6I6UflM3+W3eCJUqTIWr3383W6Sa/SJQ46b
HttDu2GtY0220/NZo3vLtYPfUsjhLvP/COk/jCMkt/AAC0/y5c/HAV9SAP79dCA8c2G4r8/XYVxV
b/hFQpNIrv0W+IOdf2ddUQS8KRGHpqCiZr5gUo3qzlgke/UiM2Q4pWcLXwxQkKnoJ4k4P9RwUC+a
LRzo6brFHxMf/e1HdpT/EONvEcMd6LoqQcUtRK16p8wKuhPCXwBb640WQHNDzbJjyV3eRjzvaKFA
FV6TQ22/Pl6lS7IinHYs7iJ43f5zjRwTiUm+nPbDWusI+NRdMLXwmG4qFn9oMzB8SThHkWn8dV/M
NveXwmhG3ugOyszZ7r39Ar/FzWIORlaD5IR1O3eWkBZzLfLpdoUJ4CJqIUamjQMAIr3WT8mOdyrk
UQRPvwmHKFg6y3zFECyR04L/fTyc7+inl3mGSbcRiN1eFieEi0w5l772AwKD/bDxWq3eWHYHupWs
r6w2LvMSNc4s/iTUYkvLdydvTWADD1PQ9x5LqwML2r5YPz/U77HA3Ko60XoJiNiBcOwBgRTrx/mW
vqee9fM0l8kN4k6BsIbd7gzkEe112NjQcn/Lv+ajehNsc8lAWA7XaYlEFq+ex9Y45xNU9FegOjP2
Af1naXzj3McKg7yFtFqmf/z2/IxJYV2iCya/Kd1lNpVz9oB58kHfw0I3S0fqjnd6mNvmLl8/DQ/C
OMoai1ukYNuxg3cQEfCLkceKjupBfy45jj4BcNU1dswh/Iftc/VRucCGcGdmzzYnowKhIb9IqF8h
Rqt4Of/bT+gPZQn2aNsw6M75ffCGG9co32TuNMawDlbsRGKwqrr4bFXwy+85C8TDTnd8v91jIzpn
eO5gQ4ibbgbxmra6fP6Zf8WucwzPPD8c4KSfh8dW9JGxY+0NN7uWW3MvX6c3wnLO3wBT1/ENv+Xl
TKpkkYCayEmUB+cO+Iiu+cYuE+sorrUPy4UA8W/1xq20WMo2M4lI9Q3iWRot13/Pf4Rc/levO2uh
vb+WN/qpPUbw6MO/qD8QWrQLP9krw5xZ/SRwPl9+8An0815oRl5rw4VG+sWktN5JSXdkbyZnTTaU
IGP3+iUpErDLq1AzLLttyvlcsJ+X/0g6syZVtXSL/iIiFBT0lR4UwT71xVDTpFMRpfXXn7H2iah7
qm7Vzsydimt9zZxj/nxDjC/otN82F6wpLVV36pDZSnqSNT4gvDtve1clRdk7reSjFjJL5CLAjbnB
JMhMH0zLjoMT6S325seGz8GFa0ubx2vyE1u9YhgG2YVLtItm5KLPv3yK7wE6OJpO9ZcPPsaGOIp/
UBDr98VWPjwQSFfOB5Qzb/JiisUDbaHssXasjnE4tMYMakBNmg+JHl2vHPkiDNvPW0lxMJrxYAcj
wr2GztcuV/hfNGPgl/r92pmt3+ojaBPmeKqfzvm5Zl1Bu8YBz/FGdIx4TDFZW5lxn2fHFu1labD9
Hxzvm9Li+/5s+9mWVxrtJNJ/CadL98KBT4ov5mUmxHghFMxl9wu9w33Ps8DpwRs7poYNMMoukHUJ
w62Ycbix/bg0/MKq8afReHuADW0u3thUflOSsWzZgpuKc++Pt5gTnfMWWs7UHYcsNLc4IJznRjFT
/pCEyb3k230RW5A+YcrAYb3BM5pNJhuu7sI8zVn5l0KTRgIZ7Pu3Wc+5d9Ynlv2OcohD0raDdM7v
ruzSaMLR6JXmKYyZuOkD4NFuv/8GKU7k38Km2MnAY2Cx6Oh+UGXROd0etN+cEU+Xgpo7yCixdvja
miGCkmFzGi3TbzAEhNNaogh8WkPDH/vbFGi4/tiRKPG2STBtBHN3O1r1Lq+dgUqUg+3accb84uD2
gdjO5NXwmvLLcbBT9vx9w2w7RbhmYhrGMwPiAHWOUVhUkRxWlDnyHbeHCM4jXU6x0k3sxL8sVsZ+
MvtuB4Qq9abqtpghknkJeHWX4xkprI4KNvsb8IVIPBZXOiEiprii1KiuRYND/ow0BicGpXxgk8Y6
yxYt5fKuvjbW0+IFTyy2a1wqW97mnOSQWWpuceQuGHgh6Kr2H67TY3fJ9pWV8Xe4Ygd9DX3GaWxQ
1pM9F8/7Rt75osB3KNuIW7iOBDBFzzkAqOc3HzZ05B9y03fZYrTIFD/OZuyciHwdyhuYCpj2yxhx
067DlsW691sxAA8Kxanvzlh14GaAUZsyyYa7BYuy9wvkhQY2IkvYie8rPF4jOsOPztRcwkGIaJYX
HFj8yCgWXERDA0inQMnh9JdBsan57iP4kwehuPL/74BpqbPTbKht8IdO5qdIQXTKY1xYLYGIdGlX
fhUsT8bJraztcFTyEfkZqcc/xm4G82y0g2NUs6kti8S8AppM4fdDymlLOWaFSdcfdUZ9aO0yFwaj
2yv15Cvf+kPJgF41WvIyDn2o109217Iz5NnnUCb3ZZmHhUWVa6BvNjtcGtnirNwSl8q89PCgYhCl
PXhuS5SkZJEG9YbsyeoIQMb67HgvKfTjucz9AR9pd4oJhE6d4dig2uys76LYMvhsegDTYwru0SIn
m8XsP+54O2IbYjDgbQ3Sbsgg5OtBakiLu/2sIaT6r4PYt9rj6eG+F7I5+NWf2aRxYzBgLFd4lOj+
GmtiK6AlfKasPISPqIDhByHAVCw+vaWZsqkkJVtEFyOn6n/HSNLhFmA5jqYnO9vATUvehBhZ2ogF
8tMDonZaIhx1hvZ3dmnmKR1FAKzuO/EeK/4+QKFGO/K0mV/cbZBwZ+BSNnwSCELIBZiVMVAgjYQu
m5vd7o8ohV5wAvhICxC7+7iBAp9/N8kvCziuCmhBzAaSc2yh7fotdkXBDNCCIqWaD4ZBeLAZoS4G
xls21VsSMTAT6H4NzhnlN40663XkNc4FFBmCD7w5DOM2FURyIVfM1oxsPzdpT/oDT7M2ZrBAVu4e
PfHTaYGDkLbH0IYcEuZvOoJ5Eqv43IYoBjvZeo7D3M3HXJQoYnz2qAi9NZyL+Lb1ZlMcma9e0BE5
AK9u8VFb8FUPdtJi5DLPN8n+I4ns0/tKEDEd8lM277O2ewew/jlGX5RSzGwXxAud6xDJTOdUu4oZ
sy55w0MXUf/SDdFlLSHHMEl8OZ/EubvVEinb2wInzVDtgKifrRiTDH6LE2EXBl3TQDbiwYpCESWB
+BhgyLwiN/8u9vk2XyH2z2YoTtWEd210YEgUOyQkDVlk/+LtfnFKUOQiqLpuE5qATmcZoc3LiWh1
tiV3pJnPXysNUNFwo1H8360eUQSYtSKCRj0hlvTnHvZ8iri6UMDOklWar9Q0auiAmQDyG32NC6Mn
AMxEDfYHVqkHoJSHBJYFzxYzrJH1lUX4hYoIFkDuEUouvK+pDbuPFHj2BBI0MqokCn40VmzybvS+
dvI14MhE3R/TXsIlzt2sBTMjYlMH12x1Wj82qNFe5Ivq5UrZQ+X2X97UpQ38rpu3ydJQCiEdXtjl
4S8kaUvDiIPZaZfvuE6cmAZXivDUblWL6YZNLQVwWIfVQ+E2kv1mQ8BQ/jSJLAZksBzljsZufEv9
/Vl1uCFvaKw0MQbMreI8IZbNzNYckf5pTE/H7tqIHzPUHHBF4CK+ayvlWF4BPjRy59NB56JMnlLM
qEdmADwNAos9BpuJlXqBFuCHn4Obu6ZvfUBjTZdw7xPN7zUzrmbqQnKnU718zVAvSngA/diF847x
V/vJZxMqRBSmJ6CV15IM0E9k10AtWSyCUkJJKcipII9Q+Dpcd/DYyILgJbImHqirL2NdVJUaalYd
zDLanVPs8oujDo6d+9/gCk2o/joQ3+OPHvZWdqiPkF5ouWMR66LMkVW35T9ww5i1InO4wQ8J2ZwG
4JUD5Lmydw9PBx42ezyjPbzemLIOZ5zzT/czZ+kLNmhQO4PL4AfNzIhPEbXpWnSCHAKjbX9rwj5x
UXeX8W246J7eaYPBgehKF++JzLTMIPhRswR9LL+VUDIjlaC0SG5caTdpLEL1RN+Zi/nsZMM6AZU5
anncUjUVIxOPNQ02cq2xiofFYhxeIlf4fS6i5q+QcSFgJj7DfULlTuQ8bdamls30wB1ULZZUBK5U
LgCoo045Th35pHMs1OHYlwqnQ8kDmI/TyKDO7cuwISRrXvLQQD8Czv01X9fSZk0P8t1Czcdn1CvW
W+KFX24r4gHKkFkY60lfBcbNEQNHiy0qK0TBqBCMdeJKYO0Qr2PXl8cD9yMiMAxvOru1M3KGqAu6
3NySw9y95vhEB0bCTKvH+kClukE7YYnoZCZfdmoz8Ivt17Jjriwjf6Rr3faXCdpaAZlEXoXUng/A
pZixdHxTQVhsmHaxnR/afUoXx9Do9ZyXl8bcyZTwEI6sxxkkgE3bHpvcY3OaavUqDpz77Lm7u8pN
8XltXczK7rCfQ6q4DZ1E1V/CdUI1lkCAx+r2fBKj913hmWG5DESMw6OD2pw6X3Skov4jRfjnaRF6
QUuCNA997ZBGEglMdZ7u3l2AqeImB3gvQLrxW5OdUs8el09Upw6Tp4jBKqN/LidIzUzJ6EX4vj9v
hESM2TyQzgg3Ga82OzpPSWOizasXY1kwCA0+04hqTDMi+iqfGCcazldn1l6Mknj/WjWSNTx3yOog
ZOyGgeif3ZSRF7c5bbsA3UXKmcOuhKJyGJ+788PO12CiOLgqT9lVTk20JaoKEBIW9NtNdQRhDppQ
bywIOx3SbAs2A64LXoi4tcFUWYMLlBjGWkLGo2D5RVWi0okRocpFCcjRfnoc0uwhEo9mXPl9Y6iD
6tlYd5a+G6qeEvdfmm8ZJS+eA4c7ZcqjZglsk0HmXiJi6lgaBvc5jV+2Pd06IizuqzJUACiyqe98
sEGLhj4Na12+Zg70CDjv6xsJtKrkZXziZ/R9+WiXfKLx3c1Z9H7/DYi1oGTBExt5fmBGMC1AdnMs
6MOJwepXI/DlmABfxGjS2iC6psJGijVcJIngVyHfEMBJ/zOFOYJghVt9J2EGisO+i8hp+IQVsnAw
1O0E3QBq0NxRkMzLiavkU1PQmTTmGfwXCsI0NC1u0Vl3QmOZndcWuy/S9HLr4fQHSKRgukFax3dL
RinNYGVbudl68gY2LAPwgSwI/SZm+cOGB8o1Kr+umo0Awucw57FXzO5s2SPUiwM+7YiP0fwJh0bO
wpYdLUTcEIBpGZRNyNdl41C4ZhAcBxToOCOc59+Y1gGV3fm5BnNI6cYhmvY+jENBB2QKzaSNz9yD
/n8+ffnQr1hH8s/0CKV5NNLrHJ083ESOaGRxnGl4BFqdzHkk44rNnUP3vqwXnJQc7LRHaPNfuCFg
rwdcCzi8yNCcJuGL+J1fIl1JoDvHMBtX38Gc1of/PRkZVF7D8XY4daVLEkLlAVVjMNxjrarM3w2F
g5VcpfDCH+ZLmAX9MW+ld/QgR0lc+ov/qa/FeTgndnGVMvpSnWJFW7FIGU15EANDxCossmlTcPWj
M47g/e6mSIrwRrLOQ89FeWTk7WmOsqQDOnotMy+5Y3c703zPakzk7ayyuX3hZyDkapzvD4Nppkj8
lwyzIFFz9zQf5K4I6YngNAZBLgfJaF6zGXzxGr9CjcesvbtP1QJjPGoFz3XIG4jwIfGlfv6G/oQP
A//N11eaCPsgrRjnHPjmx/IEcvsLmPJYf7bqY9/IYsfEfcHvDpyQv9wQNhvtG5zAitqkMkvWFKzo
gD2FNDvbkd87kwW5GkTcgvdn37Krj5+X7JfUuVSMfxXxIpE0JfnBQBfxJN3N+z42EGO1k4NCXsLB
IaOb0KFr30VI4/RSBiwmp8r2pQbYQ4iygAuFO1MaezESKljPNb5kzUGpeo/GjyW2kTYoUjzKjA4C
lWtf2U4vw+42/GfVKIGfkZqAtAU1wctGyHHqP8YE8WcTyYcEakHK0b0fj4MOdxwT53yZ1+HwzTqp
WGHrgKHHf8YReh+HIBvTQMDSG65vLvvl47R7ht+Rh+FU2/fCaIMnHHwn/jnSGp4pbKz0UDwuwsM5
+MG9WDipzzgKzekHuebobqTJxJQUIlchxgr3AOkTRnWHJhi+L3iEaObxwuNIG2WLO41UxG7xhGLr
oV+RMENci1VjXx847/AUAwWpbYqePhodsgu2AZWRJbFO/2BSnCvsDhMTQir/uua3mp8JQQBy8JKI
WT5LK1yDV2C5OFj5tPXmd2hRtj6y6Fq0G9yT1ze7IYGoIvEWP9UFi6K4EXFu5De+4nkROdMCMC5+
0HTBWW5j98bNRZ89XV3BDwMYsIaX4QfGABhXbFSUdYlypgLC2UsHWWJDxmAxIc9GsFm7/dRm9Ygi
9VtHE5qzScEN0c+HfOHLok07VXxq+e/vL+vDbFWsALk2PkuktmQ0U28xi/rHWf2kv8Q5X8j+A6SN
oY3dxI3zulUwsovyOl/wdqDo0dj4k/MBDfBYY8INwjeCm/Uoh+jmSfCDOEBbBBG4l6gnJ4cCT2VR
h1jtoKASwktfv5Dx86eB6p0OdCEUMvSA1LTb4QXaBF6G28QbCJN6DrEK07lgLsyLn2kwtqjPCY3C
BM/Bw2aKkSQToG0NeuvhTFiiqx4LZZa2Ee9wN8PeauYB0u/TRluAE+CJ0Fb4wg8AnqeY+SE7zN6i
8hRfpS2Gq25JBzkfOhi2gz5sr+r8M9ypa2naGR2D0KIxM9Au1ZpbgI03lnProhAmuiWZJBRBLbpG
HohTkl/3ch/HVzhmCW4+7Yk8e5cWLXUd0ILJ5HhPL+yRzfb25fyY8ec58nuAbW3Ax1ibbdqOLoZ7
7guJmOkDg6ELn0yaeCLLWEflEdwRnhLcZUa5DWuUda9599lfYuu17rvNpaFmAQWWR/y4Yilqaf5i
/Gdv8CLZibQbnV0Lb9GU8xSE2kh3WIR5jnp47QHPIP5gUjz7MDUekc9GJnJD0Cu274h7S+vnYAU+
TE4sZa/VC5F703oEswypKrkf24B/Ck+yiDZR09/vHm0Xcd3sbwHRhm/NF5HfCNXG+5q8DN4IgmII
Obl8CuFvujx4MdiAXIazmvhHm+hGVMfKXrx4HQt7j5deufREPW3D1FLM55qXDkQz02c1HDAh4Nl1
MP5tp/sTIwE6TvyLGFWZ1yUfpxRX/ihxK6oSE4ErPx4jnHJRSXH1eZWxyhGPkvocO6Tr8FZNrAtg
W06EMLPFv3jB1Twi64n8BK4/PumWtscGT3qDhCF0+ySN26Nx63kNuJNu/Ga8j2SmCIufAq1+ehHb
nXe1Vi4krJTHzAxavIo9/4enwAq/aKGgb/Mo9UFxVFBlzNDNk/UwhlrTBpc3/SuKWG4BTXUwEIHV
RqKqe7g+J/qxv00ZKY7dWDWZklA9vTSnWhen+VQLYv3YUlOrBLIck5LvBkWTMRKVJXcn3m67DsIN
fypkDi8bKo19USPVHGCM7dC1j9FGF+pzN+qrbVaB2hiSjCiX+xP/ntaj1QCn0L2fkX0cEzFeH1/f
akXCfT9gnTxVlqpHgYZ4BGYR5KdfVJ8fvE5MEci86cznwM0gl14pH/MpdE4H2T2qr2r17sO4XL5Y
ZrG+ZBivzEZSjnYNlnzqJc91O7YQUdBBMYEjRALR2wK1Lk7kqcU7oEYoPie8mQKJT8sulDoAdBjY
o4617msO/7ceNhd6bQfQrp4QElFvw2yDXD2bukwqWO2pJPPqNREmBKgY9zOjYVZkAQObht5IDtMP
xqLXQnPk9UFICZhGagvi052tdhjMpQh4mA10zn8vAe4x9+pnDJvYTp6paAx5ymXBbYsAiq98Avi7
HbrFYN/Cpat2BFhOSfn+k2tE4AiSRFRMb/EAnX4Z6VgE+zi92zniXIyDkXmTAmjQhfOOkGtyu4i+
MviQiBIp9GhM4ImHbl4eMIUOzh6n5PVkSulm2LGh3FEMc8lnJi55zrl0psGmIvGMjS4DC3rl1KWD
mN4INSw8MGChEC1xkvvjRbxkW4n1MfaZhPkD8N8fhFvknzlCjMXoCuH8YPaQ9FuNxQg+HoTyj52c
IXMtHjh2U8zVoyindSTx9u0Uvmj/J+sosUU4Tv/bMwIqrDeHBpYJUXQz9QDCyhJ/zjN8Vm85K2PR
JvD5VXDTvuwpCcxMrswO0+4VhwojBH5QG68rrpHOU2SrDNKSpQ7V2VsvXDjL2ea0e68LXI4B+Tut
Aiwbz+VK6SKt8RXUYNYgoqp+TYIYdXDcewMF0wq1PeQByLUPhjcTbZnEuBaFNFfdtQ87nTDvUV7Y
ealTRw7qY/OWaqxIeLiRxOovxXuk0Ui1Gn/au3mzhtOI/+KH1cvwtR9lAy9/VJssfnrKq2cydEEK
1TFcerYp9TtNFXUBGpjpYD5U/UTevtONNlhm8ka9j3efT3ztMnSGM7UIpxzFSZqx03SnhYvxny5E
llYnxJZ4ujmC+Tyl129qU1RMqJaZn6uMCY3mggOxesD0NtAlIt6CUL2DpbQSfpg5OvLTh8BvQ/0Z
d1Y5XmWXkeZKI7tjdGEXyi2dwFRmdOJ0Xw/K9RF2nZeH9fyBJBsneFT9fa34Z7QutmjxbEnRs1kx
pxBo6eCd97mNBj8wYTbjBRPKpyV5H//tq8iS77AzxNIeqRsjXZ8ASZaliMwpm8BaQrrl0615zCY4
HMaMUhZIVF58CLm7aWKUYxlcy8op5oKK6dSsK4HBvSnyMQCy9xLZqceRteH5C0rSXglxd5OfF9us
bdMjNvVTB9HBL4+7o6xB+2Gt/0zMAcB5T11VzjNQrigQOaL3UIIOIx/JrtdcckGiSK6AAkbk8PAl
OjGLvFrMqOoR5CkRMPxLZAkBUSKFDlOsQZ3HHnvEciKn1QcNwAF7HmOo5Pe629IV6h3qMh835Mnk
hXRorFkoms/te6X44oUpPJjVtOIjh2OKbm8mEpTQuYf3Nc/yJIJZchk97RxPHAM/Nco1i2amImPE
b4/SNt3mm5PNHwEmDqBdVy6w/lDSsCc5n+ypHfv5BukXqsclUkF28fYoM3oQozKCKIzizpvj2Krc
4VOQYlMDRh0bT4axMScYHHVcCUR2DziJhZ/5ovIdbvVK/QXsoCylRUg3Wl4p6sZoUziUxlSmIq9D
A3+7ZQIEzFNajHzM+JQTs5RsBSxrV1goHnUyZLr0yOslGW8ICsDQocDwygsCDl3kx+kVAU4BgU/T
XQANJLF4WbFRuyH6kwxBO5pRq+Yr3l3JGFngBI7vX4bY8Q6k22fNMMbAU8ZfZLgB21+sJhFd5QRJ
I6O7/cggWoJ1fxFIONj+xN9XvCF3W0F8bkyi9+q74BxrHfRV9zCfpdDy3ObCHbFiKkMxAq3dVi6p
GPMw9NUMALgobxRSNvHDWj1Zxy6NbQpV1ibZ80twChN8cAqbTuPmlRbyWfZfARQddlraZWRlESGS
nO04mfAnUBk3NvJlSH1QAu8z3hyqTmyEyZW6jpOSV6g2Bhc+20jD9Wd0BwBusS82KfFypK3WEFJV
Yqrb3FVrEPPfRexTcWSXZnMPJ6DXhuZnR0fPx/iNBpU4TRLZxOPI40nliWLwzOMImv7SL8Dt8pbA
C+Jbz6qLcGj4qQeVDepISCe5QnjJr5FBBadLaANQKJQw9pRNCxCBMROe56lfgnJruuDt9EzKuoL+
aE6Wd/e9g7FnFh5TLz+TrSIvDzI65JRcNQi0bYDLrnkwPmxQFrBlOj15KroBZUTK7Gn8UA5Yka5S
1y2TSt7KT1OlZvbK29ejn2QbyFjF65FbYOT/YTJhQA0OAADFR0K9WGrAm+DAgbEMuuKzIGKRSXe3
F9TXmGZ1vM9M8Ty+L5BLgCR5PWPSxu5zZ7iRZtAMXixkKK+JKRZhEtTVHPWAWR00y9tYzFzvdJfk
APC5NLWx1y6yKLniDh3x8PCeFExmeWYqS7nKMHYka6JS0JrE9Az5RjQl4ujys5v4s2mvxxPeculK
yO00bD4mKw12ESQnU9uLpf/drr/YW9dMT8ZXDRmCn2DmR2eGeYXsKVDxxvh+ZHpxR4PMz+c1nxjF
0ww/PNoktLLgrNbyBGOWrvx8fJ61ah3vvpw6lTcm1Y1ACOiB5+/dmPwJ1HiUXSCfIF1ixW5kt34d
r5l3S8QPwQUYX8l/4/y8EV/GkyR+Qo/enFkp74FIw4sH3tgbfcNqLV2zyteuw4+XDOyB9fFPC7Q8
sg+yoR94LKBwNCCYOBXRENv7lbvVYxT+htXDd12/57xv16GNEW9ENbkbPNf00e+EwLKGmXD0aS2u
Ydoben7il/iEhxjobCTAfJbWYrKIm5ZjEq7glxwQzb3ve3wuFokacH8syoctqhHOmMQmMIivYyjM
v3/t4RXS71ZDeAB3m6dCBfXCiS2H4Ds0Cw8rj5k2FfQqLeAr2KecJ4fpD006OHkIrTgqSxH+R4xi
2QXsUFmDCaUjfASbZ7KDmVfOmW6819OXxwwvQy3FYBj1fG2MP47EKHEx6B3haZm9fkWWrTdx4lmF
7WGH2m1yJrGPheEvkzUU7f6oQ79/2sUYolihK1cmQETPcrDfF4RUxscxZo2fU0LmK9NZlucJ26ct
cZr0lArTHyD9fnZhFARk77ST0a/OunzzsF6XactGCQE6O0x70gTMUljU1zbn1d8EQH28IDoRUtXo
l3EFMMImYEgybhla2sxAXk8oOWDl6ILIEeP2hWzC2I76hhNmVrbuyS74QM9TS15zsJWLZjbi5iOy
Z9UVJkKHKlLZLDKc/r2H8pn9F/nXTrbhrBTnG235GAwTG1Ger8tT9T67EptHbVQhy3px5feLfB/j
mY5R23BXrqqoYe2FROPNcHHEzo7ee5Yk9kNi/bGenEhUkDylduXLWgpyARV7o5dj1fReTMgNFnoy
JmSwuTYoZo0BWjWXWhy+3oGSgIHB7rPk5nv98hko5B0ZWhY6ipSFQx81PJB7/NtETXytlCt5ajy3
0lJZjXNX/GBcdlYevnfFlqU8bHNpoagQCkU4J259u/Pv597sPQWhhgyiVvYYtSMTU3YMwIw38MWa
uS1yttPPUFQeFhmXKHCltXY9OZXXMsgw4GX7qqWuqCYbXV1yYpjsegMCkgtAAXzUkDc2jJgB9osP
0ckngn5A3ANNVyH5DACT6lpVcwhp7Cc6g+j3+kbR/6ZzXZy88l8IE9OqwriyKHc7P05M6rQeETNt
kMFrFOKlNhtrcEVzpz9MKM7mJDz91ObbOlHg84H+k3/OA3vIgmYQSgErbcQXFnKBz6axohsKmwBe
wIrMZ660c7wQBaNHPN1XD3lTEDSiDdQ/57DdNUzQNM4jcjpoTsP3vLdghnArXQCn8UunLKWJMfhj
Obl84Xd0BuydZs0vwx4oW+iOGYEw6mHL5W6O73UWPrZDkWGW+ujswTkydiLB1cwcqncLWhrdObc4
6/rrtTXfvFUsoCyMX46/3koBXnKDzRwxV8YMGsOK4ORZRqqfoOEGI+gaXMUvj/4haq3ZT23ct4yH
Y2v8U/rvcOKomYHbm2vE+LK6ltZPVtkaVCzeh/eeuTFOCQhTbrodRNNzOj+R6DCvXK76kD32fPLT
LKCO7FnXnGasFkcGGTgp4qm/zG0rY+Ff2Ww78P/ZC6CynJfBlFqRqnqDhJ8N6b+75jCyJjvAP1y5
zPVapGwoIWKm67u3i4g7sfWb3umy9wUkj4fl/Fy9V1NMlfMiyskoYfZD8tzizJ642/Gm8pa2HsXV
rPxBJfqyjyF78g+vS8qeP5vDN988DwUu5BkWxhl75+Gi+XtiHootTD56WEU4E6BikPnGgmV9JHDB
1eB5BXzw77+aq4B+i29MlFkL17h+lCUrr43mOHlmNj4tzqLaEa5Sz6/iW25gJkmMi1G0Trj3j9h2
kJEjiEHqZFhQHpzab30qa/7fkQ3wy1FBx+iT8Muim2uKen66nYQfrw4Ru1vTZe0xsjuFoxDcwS9r
zoDqkACIPGjoxD266izCyLOWkC3Clppph8K9e7yrfB56vWbQTMHFFBbqbwdjvSJEUozCJITXfbhi
fYkxBgIuiIxlkZgfk79LNzGAeGvLD3qHqZ6BlCZQ3lh1/AVaCjkVmff+5IIJR47Igp4YhlDZxxSq
mYCKEeXElHKhKDp0djxA9b508Q/s/sam7IxwaFHxIsFxJka2LSxsC80VieB43dl83lr4drayTnez
x666Sqk52WaIz2cdLnAnvtRQ3vzHeeAXrF+6n8ZOzy22SwNEFJc0KK8N5cdpaTebz7IMTniceOk2
T/f510bvmYP2Lqr2OsTZjvkw1qjJ2GAe0cwucEtUtLWcaAErfgM9uzRH7rhMdyoo90Jx1aNkS1gg
iEgRSiUSS7ZPBk69gb1hr+gPPn0oLo8s4JFn6vQ9/uW5+Xq1gxSmcplHvwB542Zu9BUUFfPfre1h
EIDP5PLyuUyNeOYjBhy/tFJ7XFFRx4wo9qq/fFN6vhDQvXRp+fBG6wa5u9DDA869pfoXuvPXJk6Q
SdGLFM+BhcrF/op8kGwNyhshcJT2cALApyOJZghz2kyBFUN8G+kklD2YX8MDdEsomiCjLPykpMmJ
EemmZ9H1ZsW7fqylA6d5P0M0r/2WGXJ6c9hYHxcrNvR/q3TlZctSMLx7yMxQwXGGIRTA2ujL5Dp9
kArs4XmrQW38pSHfRDmgAEIYiigo5cqzU9QJMBejLEicfP/B5ZQ4AgpNneJKjX7/zdBFbDXEXJ91
ahL5NKetH1jN78T5IDnM7WopmcW+1Q0ZucTtHrSELPjl3yjA7XiQ2c20+mePeDY54mxK+FX2U47w
3jDxTNvMG1wEQz4vqjWNTPq+jXTAjtU4zRJ9xvuGe8h/GgZHpJFRHZHqtf3MEqdC/Yedye19KRxY
RPgA/8+i51wJX/P+D37t392DKoECg3wYmySd+RSA3mz6O1iVlurY4UnSL0jy0fJihbnj3Ak/O/RF
7d/pj56FzR2eKwqWxwJjKLS65wQslUkmGVpjJoBUJdGdLSkaRru5TJIdjT41szN8emjkaf5kdj3+
YJsU5Bcy0uVv/CI8DtX97vSyqStykmX5RNPI9ObUfvJ7A8omXOGGMGsY4AvL9yr0TaZ5xhvGBEuv
UN1KUDpnyRLZxewJIAKD+EhPChtpB9gmLuShlRd+nXrq8lHMviOrH+tSbNX8s3IqUIL664B+vK/m
7Z1rZEUXThU+RkPBg0Cq7ZhnF2/QcwW0Gs4pFkp2XrSTDQkV2RV+drYjuJw5JUJ1Br0cOLhrB6t3
syi5AaAlLOL7ogxabgqUYAq+fid7jUhNcsRJ+Ivs8sGE3Hj/jmdPk/l/iHSK1QRLiUtITcCmQ4zP
BaF+wCTtQoTvZnAewk3avclBymy+/1hvv752UQiCFqzGLTymwOkY/CLCBKttsFRj+fYgJDlfsF8E
IpwGCJ1Qq6AR5TfBjMXnUHwdnQZkYH01pWHVOZ6cxmUszOITAi7ESxfiY4oakmb9wiqh9BmhLrjf
sggTCjPuzeCGXuG+ZgbML8sb+qjD1US6aUQhC/gt8GwxPidxsLAnET5o3xlgv/qa/BX4afrqDjm8
lzzYZ0wPqtljZHLhW1hxEyWUOX2CCQLa1hhEDEmF5eK90HZkrm248XMKKTE6MBnYj67JmXQSNM8o
f9cla0mKhSEjORIuShS9aaQ5FC7+4NDMwApjE6PxQWLNdioabdA13VGPJNjD8XRg5w86hHEFu7Ih
KxjOkv6IShFK2SkwKV36Px7EmDgNIj+KWanpChGGhrrAIjVlMcCUgf4fWcHsa6c7CSUTIKReD2Wk
rzpwJ82Oly/eBBd1GI7BOZyt1tfeVKWkT7oK4LwCXPFIQSVjSsZ8JTEyhTsPpb306NiWqNzff6JY
uaUAAZHoZ0ZZey0fA8I0frg9MYbTzYINDAmuIiEE1SDp5sxB+H6opcJJmCKspO35e7xd0nIWp6h2
VGbWDaFRk92HIdjYrtYJP53JOw3BgAXHvPzpbQPFTiTTxRkJrjfz66gCdtq41JBk5TAT65lxvoFO
hadQ8lHPC11RZsnzdq456KJX7IJ5NmX/DqsDqYg+G7CCGASv2trw8swzD7gT9ZfHq6ZCx3OYJJwM
gDEavp7p+k4NN7Uf/icoA5bMLEfA/EuuVppdKHNZxsxmkbLr9QUwFcDW250tCU5IVN8oswkpUAGe
6hNcLgonnGr1+mwpL3p/ghp0QtYf27TfN8e0+6d4qEbSy2f2widuNQcqW8q3rQOfF65tRjdnMkbh
0X7lG7TbE/Aw4FZD8VR9TTa3xLSbd5lSBXtBfWT5hhJ1jeqYT/Yx3SZ/p7XG8oaJI9GXvZH9EXTK
lmzPPMVGZMk6HHYeUGo2jTqxAiPkVXGU0M73NtNuFIMoPuaIFk9rrAMhrcZwychZNVOv8GS9RW7H
Z2IrmVgAbG6PxXQ30TUh9H4s2SZv5VvnRmwCz9WSRfKW9EShmaoMFmHMXPRX0Diq3c7jqN9kVKnP
MF6qG2ABRA9sQl7zpcJG9S8hW519qc2SFenKRXM/K9zgFBwojeDzqRYmdutnQonuTmD7mx3romr+
OjQmiXAYQOI/9LE7ad377KKQAX7dnCaWob3JyvYVDjcxGiV8T/m62bb7T2P/wuVZV+YL/2/P+e2g
xE+5QHfyW8fkNOPz+BHlgbRBzEvDzQ3CKTYwqOH4TsuJE7bsV/otn3vI3NSj6JrDsrXo1fmBnGCa
CDrjpR/POM2WpWNvBi17WOSEPjKpVxOxCupQlegOLHeY1owAopoTjRJPphAXVGeMacUcvWJB1C00
remK0cI+uWhbUBDXAcdQNSEYhZvBe3iK8/26Dgy7g+agKO1224Ns5r8IyK3X1ED79ly80Wqi0fjl
2qf2gi1t3b968VudYQtN3Wni0cZCLbSBB2ZfFmQf0daT2vFdJTZ1JpUXK3VX3U1JQM7Ciacs+pCM
K3xu6o9q8/dbhM1G/svPxQQys06Y0qoV0ZdFWC0xaifHk5U4XUSUBw7Uu81ys8BE4H8b/Xloj0RF
hw8iPPnNaXcGFkxUZNyjP6RwZygp5tCWfl5IW+caYdIJ14UoDEM4r6sRed/yn3blM558PFqfzvzO
8VP+YKaNOU9dFXfMQdxAaHRk3gZsocjC5whzRowlbbYulVCZaD7j0Aoem55lhHi93qw9S5gZ/zqk
61OPEsl6bErJa1sODa502pChOx1cvgO9R2aMgScQ6OjWG9LdZI4D3SvdRtTlzQURBGj6x7a68Ewm
H0LHTGwv/PO1n0RRdVHh6XfiInVWXE4OUAiQAf/RdF5LinJrGL4iqwBJnko2IqbWE8rUgogiSpCr
38/q2X/NTI8tCEhY6wtviMMvuTrMdbTY8TDwELxAuiI5UlWgMA1y6IasAAhcVP6Pfe5GsjTG8PDb
iO5BvkbDGF68ydDl5RVSG+QEQyBjIEuRDnISC7Nzskma6MEDlYFsT7ufNIwNMlutodmIhPZzpGqh
FkM0UfAL4oQwXuMbSpOcFv1rNNhyLyO5vGYt5hrWuk71swT/yceRrbcWpKJFeajA6blpCjYefQ7m
P7qlzz2+yGg1t2MPxZhZ1Qxv4GJhv+P+hJAnLMpYggcRH4GgMjR9YINRFZkjp1Zo9loav5bF6LvK
QsatAbVtBTOejiwJV0EErhyiBbwzRMbQH1NrJ0GkvwJmZ2BDwxDJ+A7HCfxMmmGi7xXiMEBUQNWf
PpmF3iwqdQtwC++/WAtRVLleA+p7zzW5D1mAUf/KfteeB7GFNXNVl9MbPBeoJKhCQaFoAB3RzdDG
BE50+SsCGtzyBFCC3vAFBkMD9RMGQ56PdPnnJUOZrQcjo0PMPaXppkpQQLjnTG2b3a5BehM+XZqm
Y1tZDq+FdVNiOsLjVo0duaeMn1JDetSe8ip3pbc61DIGy5Iuo/ZEezKlg/Jt5M1nXFUfw3qZyTKR
s+MbrZ0boK5eX7Jfb7+MH+e0REYEAe73gIfoWUyvOojX9O6WnQ7csqwx1gbN9D4VPUiY+of5tkn7
i/Zu/GZQ+oU8KWHZXccqp820caa9gqy/GaC5ZzbAlxt5S53rEUNkL//A8UZXLDRyoHd2UR/C/uNB
HfixUqgyFGkyl8CEvOoBtV7R0HkqTl285zVuDv2ssedt1/qaL+VQkQdov9e9cfxFRxjZJeV+ijsg
rD3JLp8Gx5Tl0UA3htCCHqrbfb4TU8AbCZtup2e9l9OejVKvk1flVH8VmMEg4wVJF4ukMpB65k8v
KmT40qsyp1irdb5aa4SbeqQN2qD3uCIC0RiruFnmL3xGkbQ6JrOsU0FjxTC6qCT1H6abXat4qAEG
uX4xQaJrqmcd0GUqYw+Iv5Uyr6a9K4+LZszxHSj8b8otLa1NFK4V5YuF26tP4R9tqVyCA6E/H7KN
0vDq9dZX8teACSF30B+KMnPFxs3069alfkhFO0MC0Vk129cjhYSferda8uXzN5OH6qv9HdTlLLvG
k2e1zrrpHVH1BmGTu/aYVQ88zJrBWGufMNMHbxz8Upnbl+57CyNNq6ksN6CODNqGuku1saBFhNK0
rnhQkNuJDDBEIZ8eShRbiZ+gVm/kCYO5POHXT23VZ0gl912f/tfMQGsK1QdACvnwIbnMAJ9QRbyP
fhbTUMHUoN59sB1EFCt986Io0SHFNyxD6t0J+eD4BQusOTwSZMyQxh1Sz42eEROFOaqikjwH4bbc
erV27yc583Y5oQlEBxF/nI8j/VJh6I2Y+IlqDWVyR2gCNMumGl3t3P0u1fHdQfIBbiUk26Xm9bz+
oTlDhAAyMUN9AykhHzpG6wFQ3vSBCGEyBk+WRuy5nFWrPmVD6ofnV2AsQJI/DgYVgNOOOJbCS32C
JO30dhUaSdLoDShcqPnYIqtLvJqNolFJOXn3icXZ1HKrB1YHEc+P+/24gKKf6Ni6gB6d1m4cRKKD
NnhHV78N7mfGmxlpN7Wx76/p9X/SWQ2fuT+kjLClAwBKR7Y/8/cextOedJGmCEELwBTQxkDsF0xr
WBaAvyOQIaMEUkdTFPhKCYAShCv1VNrS96WMHwsp2kWIliIETo0bpHPDnNFWM3oi+Rqtb0ZFILmI
/xPYr3SKI3uGHebIpA4RzSHSzZgA8HbG4AH9GvgF9ynDKnkmWbJ59VHt76HFgtEMHkeoGSFbQy+H
vlU7pkoASLAXPQUmfgjmFmx7y4xBmnhD6Qa0r4CfYAR4FNrl2K9qNtL97Ijt4zxBMMO0Dx0KXC4a
cohaImG+BdZ7RQSXL7Z/XdBEZzoatVAMXFCJAlNNQwb0A3E4VFs07GQLLwgM8XZ88zcpEW6yV5p3
wnKZ4ycGbIEYaB7YQoL1HDlGkhwAyrVLHsxrzg8cT9bM11GPwrt9FfFCcSRRxWeQijlDwx2jayBV
JfSAMZoi7b6dXXdJVP/iAEaLyc+Rja9tUoJK+BMwzxEug9p8LvrbfCQOAvkwGnDIYBNWUxPHsIDD
GQxWDSCBUj7ijWEMVp9288w26J0JNwhCqnb10agmAaqOd7z7vi75ehz3oH8wJTFqn8CwKWxBkHsz
+BDc/Fw14MZHQ+jFj0jxiXARcofGDIKHQ2jzKdMLHesKywRYvU1GEevpI7z/6FlZaTiNDqyd4P+P
JCcfOWNwxlgm47LCfMUtKiEPaE7Yk84w0ulT/n6vAZ08CQYwgN7Ex12gVv1EOapN8MV7hy80hgzh
9P0U6CmOB0u4rh2xArVbxBcWb6QxHawFLiX5C3ESWPHGBXYBZp0mTkF5SHFvOiMLKpvMQ0FKhNTC
xru5RPzg3cY0ynQMkenvPlBchS0KsAQG7rQDP9GI9zlsBvIaiLsAmt4o6gl8W0DNoAXajp0HwFdw
+cDDLmxCKlw+iW0BpgbsgSNlV+AT+lsFvcGBm2BMqHtXnvu+oIFwpCrd+/V3WszNxGcrOga4HPu6
Iu8AMX/J9jrsFBSu4Bi2foeM8FIC8YyECY89wtHi1iAUtrjNnt+FDgCFwmXmZH23JdQTCNX+uJxL
kKFhdmDmkgQFdupGyGGbeEBAbybgAeVLg4WDSgI2yK/XGkqLpxcuUNBCQuoQ1T27pd2AknrPHmzT
BGGmUTF/e3Xj0vlnfSQPv+AAsREaZwOHEOnbIrAcDLCco7nvFT2INVRLXN6+vz0YD/plgDaDOew1
4Q1NiNYpUVoobLZQVOjGjDiAWscXecKRM3aZTSC+ONg6xOvxCGRcwh58hjeOGpbG0ICjRCcEs0qk
OE6x+4FFf+82g/zuSItsQ4MwF50HZpKUGci0HypanKCxsG1Afdn67nucLprt0ycFehVpOwYt1H1x
mGBgtaDDfvpOm0z4SdWtoFouueZFvXz39M0fVxCjm2ZP3x2UDkgVkwIk80/rSPgbAiW7gP7gm/ZT
nOVxgvH6CWqy1l2eiccAREPnKArZn6tDDovRjnPxJIAd8yONUhyAzQVklp/nTJ6kY7rHiw6YL3cP
bq+l/dlR8H+hGOr40PGuS8CDz6N2VikYpu63cMh/U273xWueuyUg66GBVASMzB6IG9zI41mxrpg6
5t20nFLu/G4bMqEj6j/+IByE5VQZtx7OCTAJ2duksSp/0+EQT8nmFjQjat3QfAEpeshZYlUjngTu
S+agE8Jqj+EDBtF13NkIz2N4RIZGXfF0AyCMXYg2aWbQhvTXUD98HXWEZp/TuuZC2MebnqgDyWNi
Qk8mV4VEP0unQFJmmG8sDLpLiXvb0hPWqOHJkYK9H9gjyicxWm4iPkUuTYIdwtiMHP0Q/QWeMazB
eBZ5RjvoNfhbXt0BJkeolo4kCM2V0BCCdJUZFih8YFYmA6MS3V72DVmqFFyg9djpoFRLhyyFI6i5
QlB4lwT10mJPmaaWcNCmq+0mLmgKmrkvjAATvjszadQGyNuG5gi1OId5kGGLLvPTovOKEg82QLY5
gmgMBIoRpwEKkSArg5UsFovU+K4eKA1hbKiHKLVCE8xtskL/Gd59krKz+pNEUL3TMF6e4H1N77M8
RDYF3KTfR+NI87anyRXOhr9yp7HHEEz/94O3NewOh8Cc8p2LenVJAPin85B6nNgMVxGKahT0PqNk
BrOR/bYjGX04/F+p60FpKBCPHVdu+fs9U6eZD6awKLzOwxgbV+oR+hSDw5UeFK7SB7IZ/aScULDS
UfugfV6TOd6hNPfhYkMQt1jhxS5Q3EXx2QVN8Ay2XnHIQ3PO3kCETmMfG8A1taARQeLxs8Xm0FZ3
5bb3Fnbq2Vo8731PnbcLmls4zACGdAUVJFKDB/MLWbVQcdSHz5U+vOBkwkx8zPYwgdBn0EOAWeka
dKR7XVOj2d7mMb5JgkfZOtTcp8K8N14ChuC4wO3CCF5tg454TZ5A5RqixjbNJ73pCXboCh9txO2o
s1KiCZCE4eiBdlowuBAx1HcYKgYqhLvbkqoCPB/Spx629zLacDytu/RSMJ/QeLI+ww6ywTBG8QDE
/NH0qHKNAHk5ZEd8Xz3EBo+aNpCcm/U5Po6wWUyHhJnHjh42dz2xDp28Yxdp++pEtbJc65tjfwI3
bzVwW2lSCuUS6l9wN/znvoYgAruC2G5PyYsYxNjSKP8gatf6OTVL1ExvJyS9Gtwd7tbnnNOreMMX
G2UoS8aoLxPBDW+QWX+rzTP6nDW3nAyWQOXUBRAyA22OUJsYY+ZEeP/Z7czOQJ3RQ8GhDymhB1oD
Q9DVcNN5Qr8EIswNR5pHyId3+LRVF8RYCWuRCuF8obhDPVxD7mdiUFeSoA9NWrwLaJ7u5D1KlK++
tfsdDbuhhxs8feTSfoMnVJ0W8K7QmWei0cemXgPNdRtQi7R14HOlNr3FGi0ZOl0QHqkRIRI6Q4OK
UApVvnrX9cFzIqViy5T46VMxBH+CRYpaQIrM1wcxJ0ZdNULXBqfAo8b4BAy2G8KZEyJOV+7J6e8v
lX33i9V3oEy1VU5ZZJ3WLmOxBmPngssSyopDSiI7ulhP5pY9yAY6nYpELjWR6BcuwFtfysX17cF9
VbjgdJU4IiibdJchpt0EzRcV6XyZLVUwqJpdcu1AeywpgepRClwl6OjsBXdUeWBM8ERXtqgR5wLm
dr9U29tafY+Rl+4HbYhG1vTz8RqUemh+jO4/DRZtS4UexC6n/PfbX+I4c7OwLI56wdfv765cTfrB
/IIIr2fYaDM4n0n/VLojcsGNjPLNB20s0jIPfBElMuvu9XbaTmc4gf0TDIDj3nC+snD12N3g5uVO
v3SQKkZkDF2qATAUUI+Gp1JjxIJqmVGgqoYKkpr3kYYkYmWhgEvubIIMcxQAjJASSpu/vHh/ne8N
1zY3B3/4cLBhEuiYRHTr+Rz3adY5CHP3+nCmbR2wQs+5gp5DJewNAFyAD+UrBoxDvecMEodcFIHx
wZBtsEvJeuW2bloy9hGrcvJC/QrZOlf3atbkFB/aSXJ+rPitpazBDErjiE0i745hOyqQVjp7HXhd
HR7nZiNqP6cPYq1I3DxwiqI3QEcOTQ73kWPQAZ7SLrCFwIUcw83zu3PgALA8BuQEbj21tMRpOofU
mcYb4tATdH2+bCSinULqDHKdZjUwJMZSxCT7lgpCM19iMPTcUH0FmaO51S8QqgLjOiSbfmCaAuaE
Nd/bgcF+XEryHLcyh58FVin5stlqtrovTuaidAeUKmwNoBRMta1GIc/6ItCoDSWq/2XQop21ug6w
ISF5sl8cCLYXRGADDDS8Di0A6sM/9entgLqDVQZT1eeckEk/FU8c9tvPdRdNmwSr9M5la8p9RCQ4
4cukVKHIuDfNhivUbHinRLeB+jQm453V+7rfX2KYxAFs+tbc6ROz65O4J0xL1VjPLwColo7Z0prI
afdnc+TQ1g1858sgNELjzKhwv2TLErCxeCx5JlEPWZPpu+AE0UWj58AMGv+am3yfjr5TYNlYs1jv
NbEkHDLCC5CwwJr0NewftE7iTQViNOrj+nKmpvXewKYY9cbaPF6QtdKD1+xiUnK1kCP5pWtI3fWF
iK++oVRTrGIvoTs+BgiHRu1rWqD6QssEAuB3D7Q8BUhEvx70MvjBdvK12jn0bucRdqvMp0MsOmWO
8QOe1s7GKvnGgvKMyS0UqKNp+2M6Cj87KkMD8LH07zzdoeE2t48U2m3IqUPmU0tfUJRwEPVyoC1a
upCGGvbGX2ucDJcCKHHk3Lmpk2O6CL4LB777shf1gAZc6GwCYiJEzJi6MCiG68wD4RggMwsEKQ/U
kzJt2K0wbKIHWTmYwL/xVKedv9M3sv2MYH0TSpXz6ilwxATVGCLRQAesvSsEMoNuw233PXCvc+tw
Y7wOr0MS3sL2RwGeMW99ps6UiOtK8MYEYuMcD4ZJttm/C02HfhVNYJRHYfnRy6iDdoKEMeV2buBg
SrRqZfu3xx8w5YZPDGXHU5RJGAM6bluklYDUMNgvwZ0m1KqBoDGb09ZrKQu253oO7XDdDS93kH+D
DZV9uileIQRzh90im1w9gJSWCabMAG8Glcoxib5K54Ick59P6X4U24ZoZg1E3L5eAEyIfn8L14Ou
EwMqvAA0ko7AbsEPJG66uBGQAoqDRXUXcgL0CcjGwYeTJPfH1XRwvLvIrNHnajzSP81vpphoeHQm
1p8lQgNgkN8L4LJgS8tdDldFXtXnlGdpxxA867hCxRD7nTpsV81fFVCmT/AijJe5CNyCDcg7hTrU
ShQRH+RAoihWnKlpXiUnIwnbcavqG9y/vgdTJ6RBksovVvTXHyj7MBVOeMTcTcNtl4InY14pbBOc
Oqpt+2afLdIFQkkC9kxRCR12ngQU4YewKdPhT8Vhi3uYttSkgDfwGlE/ApHUOI1lICq1B35LjNYS
rbQut3EI5X6eO4oFFgV3+KufMAPic+ffvaffWPQa/c4ev31RhCuCbqI6zZpAcIwgF33ihwdWzW4i
TvUIEj3MmhuEmruQrF6UmosAbXGAgojcG0XFsIfq4uPwWhURvKTgFlHfZiYm4dheJ61zXWWr+vft
yrM+PT6ihwuVlIju0Zf+OtW62CJgpExGPStlxALaQY5tYRHRCu77G+DUUagWTP9YKGQVJOCk1hnz
7hzUcTIkBauX7fk7o3UH4Y3kZ091iZIXYDlsneCPUDQgKyephQDXIM1CHYAbXoMraJMFJamnIdiU
HebPFyLtQArqSbx4M5F9AvWgIDm7e81AWzm94U8z/FHYL6lhOrp0I6p9oqm9oDwRbzThv2SnCHhd
PVRKBof+tI/vdzZiDYa1ym0QDxdQyg+OavZrUh4kcfJk8AlRen5EndP+mnOqJq7kJuRDMD8lG3Wq
UJpw650KgldqWEGNIEv/0HpPIrcI11e0HpGMYkJ3GAImJfI81m1cMMkeEvRNgMNEQI/xYplDksSO
LE9sXuDfQlA+EX363/cPBQcEJ5ADOdG0fX5dKExfsh0m5MPjN8N7kKWMmuun6pD50OBFHbbxB2eI
7XdwhcTGTKto5A0fI873EG0u1HMlETEP5o8JdXubYpObjClU28qpAPuJb0cxrX7gt9UaaUkaNOF3
l6r2m8ZY4QEIBS/Tz6bgp76goxQfJQLQJOGNGAu0H629i74bRNixh5d49zlSdiX2hp4DEQOS4HUC
vAOj5RDpEDM80cVzSHaG+g+SUd9LnIyMwWIANp35c5gigVyS/6IIapJS3kO3DCElTrnlGk8m5DNR
dVUY9Um02Ae0DBISLv+eoZdeDozq2/IKIj8mmrNuS5xWxc237443bqchfBUKPeQwpEUUIvN92YM3
wPAmRDUoyR0BWeWLbF9dgFe8C/f79d6MjiQX2jFbaFvWofpIuQibygbAA+o8LyjgDS1iwQun0Y8a
BYU3XBT4mQ1gIOO646BVQSlALVxm7B4oYYEDYLe8bBhFmF6hamH4hbx3RhmuIPwBgbGG71LELv3u
14KH5j19LqDhacNXaTHqIaqVSdaRuRo2NI+cvAKiuabexTfoJiRfa04QTxxJD7Rq6DgU+bNDTiyg
jqRNOoaKAcaAXNSObigVtGuX8A8yk4/caj3NbYt8RJ09/cpPACp+3I8rXkvH1qtCeZMD1HEL0H49
l+qqTUF0iBatnVwQ/0kuKIIf+whkUGAe9Z3eLxL/z9RB2lUFv/qwE4ylaqSuFGV43eFb0eKRJMAk
gz3kEK8KWq/YY284fx9RPxewGbCuP0y39GKIlfOI9gYRG6GtgagQOw27n/ev5A0mRngmHXmMNPj2
d8cAHk72dy4iVcAd9MSmLT9MJDg/Q/k+Ml7W9YxsN2X9YQ68nLRaJpUD3dzaBJGEeldMHuDpAEJo
oHsT+P/ed0QLDEk1wm6nGArwBN01KMgkEBcQhualIN0nOmKqDlsBtv0iooqyD/ewadqoeXIaO9cU
PEqUManogd7pIU58tah2IuqmkpmhjzcTERi91L+aKBEe9b4WHDN6DXtggy2yXpmrdCu4QPHmVvkd
gTG0oG5NdFaVMwAxt77NTzjgzKHMehT9Ylw2UofObbKjxvSGGp3AYrHpdWXEBgTvJyEPB9YluaC6
+9qS9RGW1rfhC17kXlnEwgxwcLWRU//8Wc7iqZUeHkF+QJKIIP+7UX/BqYKzeIlsgFIoRCTaSZ7u
Ua9hHM6s6AHXAFlpbv+bS4U6qCjTJIL9XwOoS1CX4P/nqJkyMRwpo0VlgOIOjY5sxFOCFzfw0UK4
wuvkouH1MuAE9g5p0FqMki9ghvFKcwCcbd4ME5BzddnWEEX9xembJGSFsYqA/tUI/z5tCnekFwgd
AYIhNaUrIqa3ASVC6lzkF9w6UKQKl8I2f997JhRqyqhOE6YuvxcCFyqxNO8pv0oXwxxyOUfUn1EC
v3sy1U5idJk6F/UlYhvKfjRi+Ey7pB8WUsClAqzVVIeJRL+z3EFoqAjTMXQiyRLuZFwRGpDWimoy
l4msLo24SoyI0C7BF1kGCg5jEzodaoQgK1b6jNRprTI2JcO1Mm5ky4xg9LqfySN8z/B14Q6cq6Qz
4iUdOCR/SXDIB+1uS63Ooz+3J5QmFEM6Z9Ssk+XN7R1ffJ8Lrb44BC8BAwzigsOowxPI1H8dnahd
Ta/B276GIo68Q8PJ51CUwhsPFgU7ztg2X3Bqu+P70t+2R1JeDwH3Pe2o9gjNmECx9OgNwixmtGZq
SOZcEYkCZKBFKcUD/JukDNkM+4Smmys7z1V8qjc3Y5wjyW6cEnwsRrCvaVcAOTulP9WyMCwFaG3n
VUtMPMFP0G3bK/Y7cNIwxybgVlj1PnvZ77CdPcM0vM8GXjzvg2QdwlfKcf0agpSUzn3kSOm6rSh+
QR4wwbjAGy1EfZUWYbqHr3yFhHkBVW6YLg1IPSyP5TF2K8HVZhzx7htcHgdELM5OvvkGJHPE6ESp
Twku1HF/4N7o+278BBIIhI78T4owpUdN64XZggnA3KPNijQKaiNMCQTX9HGZ5IgdyQAB/0GtY5xv
Kpv+xWstRgZShgdyfdaKMZ8prrm8RJ2cshuX8T5v1tTeYHrM3+u3d12chkCRXaaAn94AjRdXoSF1
/GSWQheT8EBhVkCogBYNlTo6JzSC+oUvIQToMWW9yWnowPXE2nR3ck4Rj6CNJhVhPRMlnbJyhPuw
/7LS4ZQ8YC9NwUQASURFbVqvyM0pypNWi07DoVkTVHa4YQPHg/CQOTBQFldxantOSRrCe8LLPPca
LxtB6ptjiY2CTE/wMaALYjczAJ3Y8pSXm90zMLw06KLOo5wB4Tr6/E3/NFQx3cIeESZSs2Yyh3lk
EACMiE8NPwZ3PsmAjXDwdxQhQUSTT9D6vp1eoJSlIPkKw5fp58iVJu1CwMo/NT8N9SDExIeENl2E
Fcky2ernXuIWx/hMUcdVfzTD7nufEWeuGMJg6KkI/VzZowFt06W9RH/5ZYIDkrc64mvwNKdvwyKU
lsckcAVywfq4myIu6+wggC2pb0bIGYC/+JBRcEUwZrXokd7nEYfNiCVafnh86tZrQTBe7dV1uzS2
XCEg3GwVG7SaQJveE3Vxyglk12Ry2KOMGITLHR6XAF5pZC+SHzFBoVAS1YDpbm7l1XOUIuozPFFl
cyUWhLR8HvyUIcOAA11TshnyoFL2Y6xi3XRgD3poCUInpB9Kn3F8lGGFdcFRgPx5DTgByWdxN6ii
mMBdIH4zD38/N332iSA0GDRxxzQzqmS8Ev8b7pEGm5/5cI2gOMKVIEtwxS+Y5f6tlUDD+Ps0W6hJ
qNS/38WyK+RFOOERW7bmkCB5S2UlsYhWP6/E5sXCf7tL2LDYrPhA7+9dPNz4P/N5V6TgIin7+8Np
R+QQbsPxSG2Bx8LlMI+G+295bzg/tiu+9ZzSMg8ti0UxIvPFajTesecVP2FwbSpxBHXAflFLPuDH
5rYBYNUZIO5xeS7Pj92/xWAh8cbmy6Q0wDQW1sF1nPn//WQRqKQRG6Gp55dnSLC0XyhgBZw3Hfir
umnZSUZt4dZn+sGFEmwbuAdAlNQwHcmhgEIa29E36qNIoLl0pv5+gtRm11c/HqXs7cNOxD+ajGKF
dvIBXEJr1f8eODBfvCJMQyX3fhbvffhg6nO4rPvfRvkfnnAKkzn+Va0ppTZM2YuQg8eQc/SMCMW+
h4YogvNAZeoDew9tdnYkdvYJ2Lx4K+ZN4Fz/Xr5mV5+PxSN+ELb9beoetpPXrKyh1/T/9v+asTR9
2OJYiCPbSR69Zv/+4NE7e4ToBoRX/IQmWcTu72G54iXYRMW7s+w1o2bTQfNsJ3cwqxzLI6R6g2o8
qz5CJtZ4dA8xSJ5x0HveFbvnIxOTt5+8Ev+bo9eMGtLtPKCQNBlQ3kMEn4e6x6vXcC8g5/TzQ/Gz
s/eKNR+gZmAygyN7ABpaoeSJUjb/+mIkcIEIr8TPr5NHMDq5euKriuUS1/QRIsO9+bd2dcAEjCWi
ZCqW0ar+t6rGpspALBQb5RKI7Yu9iC3/e1N8TnNpzog1xFvcAJ74nFgVSK3P2SpXJURJrn7M+Y69
G1e/DL4b7gYAX7wUt0Ynyqn/lojt6L+xx3WE4V0GzUH/vZ35hCO2UQbiA7ez2JNYE7pVcA9Rq/67
v4hUDvezoOmKtcR7sdcczFEZmL//Pi3e6yvcG/8+IG7RMuCqiLXZ3L+PiqV8hLu5ZDkYMW5W8dvt
3AKiEUv/fV681yd2B8t4Bnh1P0t8KxMCgzgOcUOKFfs8wpwHngHxu3jnexB3vXhozN8vxyueA/Ho
YJ9H/VxcBuF1T8rWTbijoe0Dcwyf0YN/YNXChu5waADvwmeGrI/okEj+GckTJMtXL1b4rFAyi96z
96yhGhldx0VYEPThTM2bLyD9dCZZnf8YzMDH8RF5UoZiPeUAVgyQ3TuqZsqmDF/8z1AkNsNQlY4B
0rEm46w8YRTI/DnoGAZBwjf0Cioo7CjqMf5ShRMvxGAmBjUiXv7Qb+YflKgZ+TDd5yrCpdfJfBB8
DpVYPh99Z1VEzsFihai4iVq6h4mVjtkhv7AL4ORsNResOErehfWAfIt6CwMWuFEHsU6kNXK/YSMD
DkNeAZoXuxR/xFrsyKWASG9uqTAfhIYr+pOGy7hnbsyNwQArNkfd7e9tNstMvvr3eYQumojd/NuO
6sSb3D8yzpscCapl/G2QkEDTgj/IyHmQtZmWeA8owA+oDWEXypEbvtiA2Id5aLz+xOB4UR0JTCTw
/73/73uIuUSaioMvOOycIxab/LeGWFO8Bma2yXid+eWO4Zvu9KoN2Bgn3dyItwfUu1rERzk34jyT
VPybqD6hOJlfFHRUByUFp1oIrU5I/t3kKN5TrQIaE4v6tnmYi4v5ZKrhOomV//1UuI4xCh0Ol0Aw
mvuUIv/ODohgQJkx+WvIuSGn+TvluS+vOPPi5hBHLqyoxIGK++DfueZuoan+d4uIuVBcFeVvhToQ
86P4AgY0NHEjiSXq4e93Ovi8SMfiNuTIDbfgRPxbhxycCU78DsqGYqJMN4I+BCde3HQys+xjJzoU
2KFsxNbFv8cORS1Son/zccvk1vJUfs7XMdocdNd5lOkRicd4LDEh/5v3Uh5fMSGJpXwgJhICfFkH
0oHba6JxGcQy+g1s/r4rz5TwucsKJu9/n0F4hqsoDuDOe2IZkxv9tkBhF38fO4vpFT/Xf48ciso7
ip5/J0BsV90oB7xg6CyIgE2spjAm42AfFKKJId4UnyZ64DuLh1bhwD6c1Rjqe8xoJb6vOMvS/zcp
DlycAXG2Bq54qsVZqrmzxL//zo54XMT14jLaBEdjY1svNW5qDp34ol1SeQdxdKPiuCt2nO4DN8CZ
B42YqF3dT/SAOKNvsLlnjSITlLrrsHnYPNjYoaqHZiavANpvWJvwZIUI+4zwNKJ4364op9xPCAwA
AB8+6QWc+R+Uq3kw6GSg2itPGEU2nVhP57+BajEeVVEVGYwayFLybc/m5lFQKlEPc8xMaCFwhEBt
0KiApNiAElLX5ABt3yl25U4cLnV2cdwspqOC/ig3/aGJzI00ve0+YRmWVIDOBMKfs3K4ndSLThSI
QhdUg0ML0aCJHqxWLWiXLRXE+99RNo6FB4W8GhCqsWNoloTzZzbcciSQmXffaTNFHCdIx5ylbsW4
HlazkpMIY7RasPYn5EOw+/XDnRuLk92uuN3BTJ/r8HtQxbmTmH7P3HKHkk8zvK+NcRMxHiQ/6rrZ
97bVorf9LAdbUr35EzpEs84Wr3W31XfoXhTz28csl0puv7eD8L5OFjlwiS0vXsOOJHaIlG7B8e5U
XOcinUz4HEdfLljUX/agO7+g82XjQibB6kXabBB1YGmQkNzni8+ScuMsPWhLqNsLtDiZ3VAmWw5m
SiDPulm3eP70NsryMUbWg9tkyiFum/1n/l1zJpA8iLqVsmbyup84G1RNcsc8cMJBgXOLcJ2Jnfnb
/7ubuL9A3SH6Q93LBCJFfENgxgVbFSttrq3wrDvK51tozG8QyufpER8FMHGhOs0PXajO9Ajy9LhB
/MxYEn9jj0Z/lUdkbsxFLPyE3vOd3sJ8VCzJrF8z0wNZ9vMe1zv5bKK/Tq1g9fjBCQ6VLRiA6UZa
tKG5ViNj9dzKu9sEhnN05+JSVR6L5/jqtOM+6jNZ1E0eO6TOFs/Fe01XExWv/ZXscKYvlfA2p7g+
IbZcIYEx13fSjjOlnKtd+4dGQk4tKo+Yl2zTRUXOPdhq/l+tivsJeQCKDKUvhcYCK7+RikRI9XMF
Jayiv9Cb4pizNCfIfTMBpWOkmBbxBo6dZ2wrkZsjuxbEISRSWk/PabowCHpUDy+sKB9Vizd0t3yW
hCIUI6BFymUmTdFtnMk8t9t0/VoX83r5WjyWNRTY9GKeEVZmvZN0Qv1hYf5Uq3uEhc1gka5uKEfC
CooRkUEPQ7CN+t7DhzgkR+ZKaahGkZyDS16TRFMSIOWlqEF9m+o72FyFlEvUOPLF99KgQyIspiAO
DUl9Kb2R6esX89AutW1ve/t5cuMi+x6qazFuHHiA3/ucSbNeQkf96bh6ER+inS4zvcKDLsUGPuF3
z9aaab2UV9+9mdmANE1WFeFEe+YhZWDgmaYuK4aVS71kN9yhjFik2MxKX/BP8AIodfzwhnJgbGEZ
oyCPzQOVFeIi4jsiPsgLgLGoQNFOrS2JlH+pTYjJTMjBkRha2ap+MA9sny41OzNRXhRjBO//PTIM
sQx5LNMeIlipzwzNTLnfbpg9nbovwKfmhRCl4fFIcXofEk/QV6C/yvmQDib9DA5mw/oUg5WAw2JN
dd07vhe0mc+9Y+/IOeFwSEvp74OfYCLgLwr6fyQ9PsBGOX8c0PPjJrBlqQgzRJHoXz5noswDswMj
NZuNeYwZac/s1Dywe1FiR4cTV7+/YjoDG116atnsgm/KLv4GTjbGuVQZXmG05OLMsyneZP+8vqG8
DvoqF1vivDHL8FGWcg7YHT1lDpADYGWGZeoZjBqcZQ6DvRERY5rNDh871ETjY0afO/VM7vY3xC6I
1HWUPNyKG+JVnbT7pKitEksiea+pk37iqajOS+73HlCWb+qJAlfti3B9eZHfNufq3YdwrwOBmcS0
Kd7GFWCm056RHOO6foL89avzHHHwku7m6ij7CN5LNhi/9nQZYtiorc0XaiGa3n35PjE+vgmcMFkw
qxCI8CWI+bU4KGsrVaaiO6Ht7jhkSts/3T3rTT7yca71RH2FBYdJdKmIr3PXHUxd3JKLuqE2B2Cm
7NwMRztQtk1Djto3fbOv2HGmY/fnkLa+SFdqeAbRDUxwH9WBr5Upu4G5LtAUvgBOe9Gy6wXdCfRv
ZQwr4GBshygYY77hh9gS7eMW96rzYw2FL6WIOuufwVxlCf0/1AQm79wml0Glg7F8ZVLITPz4z4bw
2eeYXIpMg9zNX26dgvutUEI8aga9rjl0kceW1uDgmGFzGd1dNezGPHoCzti32jP1fVkBhSig36hk
cs0dZcekOZFzi/JYgQJeayeB8OoqJgTVyXBF4Q8yL+wOhnw2nz0n1ZonKnsuJWX6uK8FtwngyzTB
g/MOTIOAnNbkOPU+DuOq9YpE4gBYkZYVrph8x0PZt3IpAOjF9dR/B28H0AIArBwnzWxUsHAsjVSw
lfYThqOjQWbNFjQCN1RnwbjYPf++oz0KQNxDxOuDwoYy+6xLJFu6c7J+/Wb0PvecfNq3/vfXnBqi
MYb+hHDbNSPpSM/LtIRmmi8jE/1FE1Rx+qfUr5ogxhY6oBENehUtQ6+bUMYBhmhdV1dUXPJ4Hl+d
kmfrAsDVK+BwTRgf+layUUpbAWNASkBVmlHOijF0VV00dPCNhGFZ+qY6gyj0fPyPpDNbblRLougX
EcE8vFoTAoFmyfILYdkuEJOYp6/vxe2ouB1VXS5bQnBOnsy9134Go/MabH14yOnByC46j76m7cz+
qfB0xpHbTW4be7PYyGJQ8hFqx8AExCvCYXgIAxe+BZ4+SWj7SXBRNkNMfDMpzPD/zJLCKpo+Osg+
DcdOhmpTSd9tWhcHfbwOxm/b/OTN0TB/QAKKMuZX1AV4w8frKNl55ySg8smmCLZ94fYNqk284/ry
XSCQgv5bzzJ6JAjKDhNVnCHkBoqVEBwJ1aXweu6w9dDsBajjczolzgDUfEJlp6JfoKiJFrxu01iy
HLLSMt6tqhXjXf6YpbaVrg0Ffyf+7w+aSNpOuhssnleZhu6XqDrlrKJ4e2wMmLe63egPeBEAVX0Z
NY5Sev3vcZsR2r4vCSxEJWfheF7SL6Dgte78k/QXNshsFtOmdSltkzmX7xdcIp0w9Fk54r7A79ql
/t4m+Yddu+lnjMn8xLqNT+w8QR0n+hwTAJm4GCBXHe8HTQ4bxQGRI6S9/MJJgLWbZaG8ve4BAm7g
xtfYq2iRQc1xja3pvYkP+KOtvMbCLkwnnD+04tHtslNwlsocqZyxqzaPSGbPbCVcq3hvsLsAyTAd
6c7PYwthe6cwabUlFiVMGyFH15Pwp2+xNjP0l9ulyvsz3RGYNd4LbT36uNRmqmkF0RrRGfPmBLLM
AiAAmxS30wiOZan6Bpez+mDepv+brXUKMLyWz322xAoYmE5oWQhseR+bDjLKEm91AfX5SLXAdlp/
jclGNGZH4bzKW2hNv9mrWIICQoO03bwBm7bqvNFm0dM9ZV98SIHs6TVjuhSG4ifbHVc8vCW+OC2s
n4HXdwt72DFz1DAhE5wLfsBhaqiTpn3BigPmjkgBlyx4vgXoTrv0I1yMsN/OY0/HV3XkTYfiHmM/
0t2RE9eGWy3+RAF5JA/4FB7Nnq5jtC3d4KsiNRohB5OvgmcK/ouPCa46a0BVGPP4jIMYVAfzzYCy
j4BoSBS0rmmTHIp/pG6RLofJAKA99pubuZnOLJ/27LVQVJs9lUTDnzeWIyYIP5B1xQ/cZLinuH8x
RDDZeYMQ8MX+2cnxypjOpb6eeEBfK56yiItbTfeRdbhkCeegwt2hamtR5/a8MZUGJmSIbidsaibw
9Ghs7jsSUH64mCLWh3/mYnSrr/RPw+iYYIak9HoZ8GI6JzoxLSQR6hZA2QGl0D5wEUgUwu0XEhGZ
IQhBHjP1D8D9Itkq4wchM3/hkXMIK4Csz3r4skHLBBiY6rRw0QUTRjX8kJFoD277o8KQG9f6TkKR
Y8NT/YM2hfT/FNbIwpevCJJbx4rww4IFZ5DTFV9Xr8PNCzbGjZ/1RfyDB0kdxhE/pGgWqEywA2Ly
1/DVzNhWjkEaZTaCrdmxlXmNwzA83FRP+Rxl4K1g9vNlbEE8v98iJ5l0acWQE9f9zC6AQx2yBf28
4R5H6x4b+2v//ssK6ibEUcz5vnXmvkAY0BCItIUWTPqogCYffDbaJdOwtV7fiBQUFFio7H56iUOJ
+OBBDARyJGSclUgwGPwwHITwxhS/YCz3pNmyQ7OJzx7ZIR0FxhAB6117fH3BYuCQJ90hHnRIuuOP
LfATzjqDhNyNF5ZdAY19GvbwpMyrv3gG7hnPG6M6hUmCeo3PyUa+8PGh5h9pqjPJBQRInC36dQ4I
m65cwdXn+KA+gl18rrTtgFQ/AKM82IjSWkGc3Viilq2l/NgH0G+sua+Nf5YBDbGv0hJV9gScnMvM
5iesWELp2eJPluAlAtP8ytfWtOPYymiDf/guF+Y1YO9+reIzbcGJoWjGZC4+j6TtzNzSiP/Drx6c
/4+JndILmDW9bMroKefIX9aZlTxuOhF8seCl842I9BVftA7vh3IGSZ3gQ3NZWeYiQNd9GyHd01uG
FseUgckss/lxZ/jiFmv803pOd/Xx/jQ24adKGrX4Q/Zw+yCZkyNOuHohaEczGi0goXOndu5bBXWP
qm9NvmyaEZ/zgbcMmfD3eAkfEAnHT+NqUE5z3hBcznxK698J655xU3dx+T7HNvHRv4C50YV8aADF
uN0YSI0k9WxaBVudBeNoFRi/Wr7SmamCbr1CFunETcCwmbUX3hmNFtUTidxDZIfWTiGY6U8eHFEw
lhRjg+7gsU3gWLAE+QxXmaG6zK3ZOzLp860aThlVS3W8AGh0M0RBUu4ZSIkyTlkjGaEFe7DqBoxm
xU1efEafsXAcNLyLAw8NdDfaXEQxMEkhzvea/dfOpJG7bo8llOnSYaK9p2V1ro8dLZ/5T9yb2/lP
NH+ouY61351BmNDgnrbVvtuXXzW/Rsaz1rM7i7Q40h/K/fkGEHmFL7dDEzJdSif+rI/WXGngZzP/
0kfpZHZHAiudH8pul/43ncQeeUdHu4eWPf16XEMXDkvaTr0B6t8NF20nf4P7Pc0auvqU0wnjqfjW
b82vTiPxjdSaphKCJvPWnhIanQM9UE7FdOQI2DhxPktcRq8U40xHDs1ve4o/q0fBG527dNBuGbLK
3yL9SRpODw62ze/80+BhX2qfTtpDpDOFH9JVb7Rg2tNwHs7BjR5dfSrp2nE4++/f8Hf/9e7WDe+E
C7BvT/NhfO71tv78wudvxWG2om3SMzXgJEj/mVZdcFNQmkcuW+csazFvI++a8xJ7HxI3avoH35rG
M43B9jRf1/xh3uZZKtUiB9z40fv0xm8ULgxgZ/j4in5vyNWoDvv0ISPF8dh9ugNH4+6S8GIUsEK8
O8S8cycKgdSl9+efyUd74KHnP17sVmE6U/1OfExsA2hWOVGq8+A8erCKmre5OTe/nOFMb9zvfueP
+L9pLXRO1KwHCHj8/ehXh9HnCpzaYzU3hS9cLmVX8lnGD9Nh0gg6W52JO1yV2S6WP/LHfBWqC2da
qNoP7B4njTtC/J5/Gv+aHhgDYXlGJaT8bfE7z7jEW/yYe9kld1J+YM5E5bN+Mwoq/XlUNM+XIjrl
CXIsboILxfH4zdLWXKKHOjsG8l/xey4rDjhHrM+CmN7yG/EcVSwrZv0t/+NwNO0EnAXC53yxoMvt
q3OzV57tdXDNR7nR7BfyI9hHRyi+tKn1Ddv3fjjoXniTj/Ix/DbO2tk6m0eNLhx1kfST7oT5yxgo
8OWLwBn5ZFqTFzV+1ydeYv5gghk9xlv7jcX1XDvK/v3NsfFeeh0pHoi516qT7iqijGaNR2PDwGNW
kdDhivYTLSYTByDykWe9UZ1Z/Fjblh0SnaofRSc8lTcw9bv4kF74LjTaE/d9pHjFLpEu6eqBLTCX
Mcon6JLqATvgrMDaofRcswDY+hYNnwuxji0BhORCX8k+dDf0u9Mh3pletI13vTMdsHgJa5kEROuM
HxnyYrzVHZhIPIvyhhxpl9RIXlm+M/FEePFO3AC6uOO2PQuHyCHB0Z79teZKIrZ2VkeCccTqvQ9O
2vbtql6+e/n5dljOFtJhh/oxPDFUp+fMGAPoJ3mZngQim8bjChPbRnL0M2moWyjftuZytX2FODfF
FVZ4pVbGpt7J6wyttLnMALBpG/yN63rXrmfvAPHOTG6tzwSJO049UhwkIKocZ6q7eujcckPA81Zk
fAtk2C7OGYlOr51xQm/siY5lDwfpoOxjJjAdt3y9yc8s1o7CIKPdTOvRlm10ZPAuOjQMzER2b4f5
2RXgAeqp8jrcOwgOnFebJ/xhFBrARJ6zq9HcNs/GSbbJdvon79VthSRccd6H+JQdXg/plp8M9huo
fln3Ue+ACTIlASWONZM1cq+4/OK8PaLfmEeJFn6HaC/d4Txd+XEC1XWGzdXwyZHZKI6CHg4LpAPy
kTHP2zGQhikb4Wh4SJzmuRgW7Jap7dx4ffEsmFscnQftBHBmbXkhJccm4srXNJ8Zyp5pxcIxh2jE
EtlvEGLl5/LKVfHKZbtu6NUqjD7Y7lbdXpyHWfO4Nzkxrd7Hu2j3tqMdoYn2y0/4JR6nfe0cpdmL
dIiQNmNZoBPMg/iJRRzNNQU/qeHAYxYACNbAGJclaXPJhn4WGMSdtjFJ6Uaxgbah2lq0yYEbeXR3
ZuWQXbjGccArWfFYTK5mw45xCWuEM83MaVOhhpjfOtsiXevZ2YyIu7kLIG28meeJJMpL90wDrtFn
4GQ+8QiYq6KDeTT2wjm+YMSa1hac6mInnPt/GmeGD6hIuK/0Y77JN6qdHiPIC+fiT38CVHFbh7Z/
iareHuGg6pxzAfTu8p3uSGyWc8yIfFV4qkwyrIH5/MqnCYoWU4bL9LAuql/a1EFLVgmGavlWW1pb
0aaegBAabefnqUBDMN4wraaHjGADZf1yuMXBKiccDThIr9N1Zwun17VyBztx+hUJAofS5UFHehQ6
kHyZSeKHX2mYQ1JP42xm+tZOIF093hItuTVX4TKl26MdhN/yjgtf2UpoO/sVmki7dYCVM8piEAkY
cF97860EEMUXTtmVyLrDdI/AIRLTTpOJL8kxLIVebjdusKvuBOK6oNu4c6HTY8LvnRz+90DP3SXr
KGFSJN3p568Nm24KI8TOVTYFTuuJ5461c1OsBie7WAyXtfUbqxGHElth4TCO4SG5VLfkoq4Fp71I
t+Ikc7Dzs525G2xc7MSlwf5zJFte8EYwWUM3OL5nmamto5ywXOkpUbjG+5dD7MiRJYLJDNvovr0q
zxlPHCKmNBgnkSZ1SK5kU58ZDaQsNG/ErHPnDP3kigP+oQepE2z45OgL87GH+Ae1pb7iFtpWy3Rb
r16+RjoGBTkCZI07tp7Lcr4rlP5t44hnHDTOhNovvpl74djvoMrZplujg6Wl4IFfX73ommGMQmHP
kPfA1sptBUiZGZVPwoPd7WaJyJvdYgKaPs/dSx6gYgU9dM2SuU1P9U47Wh6xw4oX3zSnuAnHhv9K
FgoUuhtGT3jzcOdJ84E9uyKy3RPHAdYOIduVnwsSyde3ITE4AGogczjhVQD4L/jUxb75KPiwYaNs
euT0OzyPC2Wlr4WNuMZLMlMAlZVIIHrh6HZ7Fv5lrOFzqOCG5BdPYFxE4qg/lAvARfyxcJNtuw0+
JxRVB31ZrdSleNB38m/uaifpJD6iZ7BLn5X9X2oi/fw501Di+Hri+QZL0G9mNcnLteC65wR6sArY
MkpCFlfGWCy3DLMRNmgQazKnQcJBibqb/XZ0nejNSCwl7BYc5l/XzBvumWcexO3khL+D84N8GW3a
PNW20BgyuGK9JjgabzGuEj6HS+8lR4WB7AyKSuzWK86dG50NvyK+MtgK/svjHRyMExpJX3dkBxjT
Kl+Tk7wu0JnXu8j29XXstvx2JCsq2/U/mveSP947w2m3kfs+mOt+KxKhBqpxK2xiW+fzhaDKTZMc
xnWwVvz8nt4VP3piwHI1DxOSj1uWDTy+SofpIPqC27rWNnLeiHPdbG+uy22wDw/FjYMX6XIGlGws
E7vkIv9YXuSb5/YTPir3jXquP8UzzsDTTGW7SCeEzfPvkH5T4P5yqIrvms/5mt43O031LJ76wdyC
ALFfG3Ky/rQTHxWttcSr+Cw5P+dP9RBe0/v8l9W9ehKKeU/wmXCb3aOz+aAFyWOHJ7P18POxOlp7
dUMHHdw5KwQJMvBKlvOLY0fdBefoVjDJpGLah8fObVwV3a5OhqW6Ty6pn/vvS3kh3ckFFtgfjK8E
OuG4qw+qK9+7a3k2bcp+d2TB2NeHnqsdueLOtPuLSj0gu+PdPLGbXY3DTLYy/foZXYUHy2V6La69
3XnlnjDF0/Rd+AxCTqTDhWi/D+FD+i4vEMpulR/74YHJpHFU99Nx/M1tY4HQ9xT8smLyWZnn4oaJ
60DpwzObnqQVQBPb9EXf+rUu0sG6COTh1AaY0P4DDO0ZVzza4nNwyuU5adeC1g0wpXzGf+kflVn+
Z7EmQVhElMCfrkTypdf+3t/za7gvvGSPQxhqCrDBZb0Xd7NNRl/DP1u3B3k3P5Q5LyC260tsVz6E
4WXjd5vcGbf9FkKurWqr6VZfssNwS08Ei50sErRfv4KTnoiQPyZbIlfvDSMLDOfLzgN9bDfX0c6v
1iM6hvvXeca2EN9xRBhwrq6UmMf/XtK1wJoFEqDzVDfZz5Vn8VddAR9CLxjd0c4gqus2/TlPdEX3
zTuJnHwjuj2Xqr4bj/Rq+qb/LzgFp+j62rd3LtRf71KLPNrn/L/aoXbLu3JQDiTCu33G9Wwd1bP2
5FPts5u2V/bKWfSNy7CXDozZ+Sexl3oRnWfa1dbF+o3/or8AJnhxja7BKTy/9oK24BvzS/hVHtJD
PWl8+9gztvJsAaXOXln47I1t7JVU2XMNKvu1ox00vuh15vXY8M2pCER/fkrnol3jpRj8Jzv1zfop
ttEF3z8mRRqt0lZYxzttz8HBj4kWMY/5Lt5JJP1EniZ8tHZwwsSxbTlnUJhtMBiATKDXijsxmEtS
QPXmtrtHewJh/RmEkjG6z7aSUxIDP/N6Jwe+CUaJdW6/qMAxBSwjR1waTr2b/hVMVw+Gwy3HmlSu
FZZ34ixWOpuWssrWucNNdY+Oo9veUXtAezf90p320l708aBfkUXcejRe61kTom7UDdh6Pj8wFIOX
O3j0Q+kjdpjomU8eQlu50ewm+uHNtiJ/MHRgx2Y8Py/BZBLuyBJwiD4mBCBzcvZmnNJe44abEhgM
rXxWB6wk+84x8LA57bLevS79slkZi4yiGN09+3F05uTEIc7cpiLbCRuKH4ugRSsuENgWd1xjRMWo
yWz1P8sAAUF3weeswQmT9iI7xBZwi12tQHZTutZLLhub1zYj/tHy3rt+qa77S31oAJWflJu8q07y
blpJi5bITBhAKMBFGPgUDqyUHREz0ua16ZHalEf62Ggt5j0o9IJLuDF3/QFC6GY4Bnww8j5jbTOO
ErEX4aVZWY7g4EVyjI2OIAOI4Do79PJHdCJ6ZI8Ywi9ur0N3Uz/bXe6T3HoavvNTifm08ns2Edpa
lwJJwVYPPhqfzYWyQZ59qjbtt4Np8+kjqODjXszHo5g9/cUWVPnVCfvdeGkP5aG+TLc3BjHKMW6O
g/Kt2ro7eJXT+OpOd5sjAe17yctXzalck9m5Sm2cxc50Kw/ZI7WJ9PmtL/IOOt53zYmpvbwejc93
WfN6nPpX+h4AHeK5c2XA6PWlZsXqNvIucvNTz62o2mQOOlASd5bzvgj81PIQuPWBJKSF4LwIQGl5
r5ZT/qYrIpRsahI/PvU71rJduw9cyUt5r3y3FSYsV9ga2xaftOhyVlpMPBzjWnOCHxqQO+Nv8PnF
uy8P+UlwYKo6yaG8iEwIuLj5SftXXoJPmd4ka+W47OYuH8cnyGPYTza0V3tIOtxPXo9XCjkMLfrU
xfi6IvedszGfxdbixDsRJKTSie2v7TXjCDY7RdI9PsyIozF72WnEfs0Hs5XXkFooHBs/4ILHXGjZ
LbzXXnXzIzBzG0i25jCY8OfqUnf7rbor/HGXct0i/tRxrhE52Yi2fE/2ottwdUgFdWsAOPv0qD47
b7rmzuQ1KE/+Svhd2VG6k51IFS2hEgLlD5DoywpRU8zn4flsTMuDylk4Vbbix8/UTd2MMoazMNk0
yAncyUku0KAuLaVM5Nf0Tw/tFhRxEV0EyQsCaaWCFJF4xiZSWTRh1b+Y25gImF2xNFaR2m3rTF8W
UO8yM8eMKFOL+ATXraKpX+ZCtNJGmq0wVUx2fmHWNIQocMRThHT4owPIHCXZUoPTrrD4qErudCHS
KThL5qYp7004rKPpL27TNT/RaIrt0Ah4YWFUoggVNGoZLWNuxPEnoeNrJODeLM4azIc71AkNeoWu
UdY9VkxV2f3XWf5QZv+KbNyDiCg3pDBRAGMp+O7E18NUnoUFkZ3rShiylSI86FDsALRNgm2TQNeK
9mkNo0YZoR9l91rwjCGwo1Bdlw39bib8UVe4Y4/bOv404ksqQrLKV/iNw6Girv8aLOhH0irjXuRH
v8JxqXf9Vv8vhahtV6K468XlNBMdkfjdDJMo1UM+0jInVZI880VLO149J3wIRky2IpcPpKQPRegN
gWc8vXFNGIgh/TcHZjv29FkwB1JCAci4pkaOyEYKPMPiytim+AVJCusui9a0JhUsCcwPppd0x+dg
+B+2WVg8N+hyGku3jOCOqHfSSVaI8oqzAnbzVpsfNUO/S0Q/hVRLZQV/B/fTfzPi0lwbA6cRoCsr
2EBm5Sq86GT9BqbEGTjepNq6wh38JvaTAZAMZJvz5rARzHUb+2TJ0tSRi4+fkQAH5LK3DkyvtsoC
7CVfUezJ9GJn//HSAF8erss1GSKkLtc2OpgAAixH83zJlJs++jKEDgUo51ygFjnovg468LUoAmB3
fPAfr98Q0+bj/WiuXEwIrkC3zY55M6kfnhl8N98N8JkKycY6g4JDOCQogGX1r7llbOgQc7AiTMT8
ojNC1oVsbVH8mt/KnYcwYPYLKZLOUONkyxe/pd8iEkmZjziyQqcgjWt6cEAL1mSFEvddI4c5YAHU
kxtMzYTpOoNthtIhOB9ssZvmJDGqgfXFGGxgbuMylmc4qiyZoKMyJ3+zM4/hJpitWTFtXsiLDNUh
pOGHH35BX8qv356BNqq3wpYML7a+UOCH1M8/xJ+DFfUgy1tbbi8RqVFV/QraehIRTex7ZWWS5SEs
GxIDMd1Liy78FQi5f/l8UAJcKca/UX3Ov4X0zHwtGNclU2uHWLN5k6XPhpbtZv3VZz6fA92vdXqA
bwhZzQ63pnbqYdIIpE2J5hVOvblgZqTJjgnyHwpbxzx5KUFDcS2s1CC/EjeWUdx4EZaTTjtEnWew
PkO5QCOw6GGeRY5QrCVSVyXavMYCKVLBkFDcwOtXOKBx14e39qvQNzwgjdv2s2hjE+FeNdfVvcH8
pTtpsIRfGybLAutj7kHfC7bGy9Z7X4enGtkdrpBrykmwcXtcPdonjmMws271lPzkqhKSOm7+a+R0
JK+13whhmNfSlak/4+WwRDCAG6EEYyHcYvKXBbKDSY9CH40tlJ4+6ykJxx9qjtjlI632Gk3bLF/U
hHdgFKyAalxN+U+4ihivL8VRhG6TLCuH1qhCazZjg+J0TmSnikOcHifH9xk66YWHfo+3ftxk5/Y8
ciJLv8sNCYHFWjipl/4Tf2uMQobkuAgL2XujYiks7SnBYfnDhK/CKYLG6A3jnSH/iEWFmAWn5xOz
kWLRT9z20bKvt/peydxXd58ULziXwAO4NiZ30iKF9XSEOC7CxFvSjgSSw3gAFHUNkoxrQxgRH/On
gSWQyVWxF/iBKqZ6LollfDAwZmapWUsjX3KAVCVUpdwo1FcvOvnWFgkBMg+LS2KdJzB82wBSChQD
3UtYvKcBsSKcM+glqBe4WhFB0+iwQhttRC97bCR1jtcIWTNqXh5uHpM25Rv8f+StlzBTfo3KZKHD
4t0I4cerSFjkhmWbjkBtr8nMvb1IJdUuA97otaowQTa+VmMNaPH/Ed1bJnYcsMtOp2Amka/64KcO
sDeSN8/gl6NYwqTmlJo0tPkWfE2ts89ZjoV8C92E+DUUuH1S5vHyd8jypsTdl9IvqC96j6/si8WA
vkX6+Nc+g2/k3caZGLVoKx2iGTE6L7vWtliQx/ml/hjOSK+ehtqmZCLNbPkoEz1Bq7FaAz4LkZVc
sHPNawPTUgMtNT1ZBFrALzcvRCLeyAT/qnzDg+B9/KOyvOH+8Nk+mjND2ORLJkLdtTbFRns0Hj0T
eIYtbQWiGX5q1sx8xc0msWbzeIpLLVi9LsH70e8zPlV/qFbp3/CX/4EF47NPNpj4s3aLT7uzp03z
LzCegHHGszjtekixWI3gduTDo4DR23+IMBH1RWHuavgf3eqlebz9yVil7YPorwGmBVuwCLZ7keSH
HtKBgx6SgHpXukisNdqyQeQPb/w/BPoMXcn/Qh3A9EdH90VyYmpRdIGk3UBzFuHOMZY+wtUhpi1x
9Ete2yGkts+AHBGg09iuj+F56GFeNO2HGKxinPA/OWJ1hf3X2gMXQ2RZTL5FgCmTEOXOtHt6Mlxe
lu6o2AoCkj1b5oQc8v3vjVb4W+KJZkX9Nt8PCi7lCzE1uw1iHhbznkpmCYIWuRJ0N27C6arimSA4
LzvUnNq1Q/FT/qNXLhe/jfon/LCFJPnMrZvDN6jDqFL1f7TPjiVO0pFLj+0oWsJdEziRR6bNI1lk
15RnrZzA04egzUW04sM/uRNh3wNHSB1Rk7YUR2od+Aa7Z4BMSY0xSCicYmvJqZTJNYe3a2npSo0L
zzA3o3YUastPka4GBssTbHThxWGLBIFMLvgEalRQI0jiYxSfKorvenpEL/h9wy3jkWjIgtVCtr+p
jxAZI781xF1KOSXAYZHoRHdc/4o5hpotFO6+qEoX8YuyBx+/3onIg837XOsZGqby5qtprrz8DLmH
TEQYvImMVpIauUp560DECclN5DSMpqVcTVTK48oSX+tA21LcS9t3gkrUpC5KNy+LfXtctMp3QJxL
ZWrLFlR2gCm3PqrZzLUeZ8GcKX9lBRzS8JrFP2n8KRS3d6+vJFSiA7EXylVFx2GyhMXiUul8iWxa
HUHACHzswQVrBK/CspbeC2Hf5+dYP4VxvhY6pxHSdZFyCq5RfvWuxrA9E9mV82I10sgYegZooOTe
zSmr+nWQc8IaPpXPNNkRxzDVm7g/5DSzyK0xYaENPymrWAMokc9+0qLNO2cgoT1lahwtenSRRZpZ
CScHImNSrsNXiKEjrP9lqrjSkNjWLMwJ20aoIZoDEsKhGV+mhRAenRS3cJLe42CdKaI9UYIV1rp+
c2xEchsR/Cb6Mk9Y1RwVNricHfQRNLTigRaOYWprs8QOrcP7fZtQPcUAQF6YNaqhWpct0nHyjkUs
M2/dgrhsLPuM8BxYC5rFUKM4T4nlFC2viJ5E8pgAiXTKd9znjhX/9/dZv4UQP99+nV6hCpf/++bd
nOZAo1r6m0M1w82YUA2pEJOFjalwLNJ6p2CXj3hABkyRhRNkbqUuVWWvEQpIyIuM1y5nfQ3za2Vo
H4FGOiNnf1OjPkP/lnFrBFhIlVX6PvUt2T141bkgUDUalLqN9KWwlQ0lMRA6YdENyzgsR9aRJjPI
KV1PQ74YE0C5UWq/OGTVKK6HCGncBAfBOr11g9BK/ijLnlRZzkQJV3S9G9JanI41qiGiPiReSCcg
T+Aizk98Lzt9y+RAZiZTM7tUcUZAQQrQNyxMbo4uBDRQ/IsgSgZF+pgSfduMgJhYFXhhXNz3uGp5
4EpHQOf5mhjahruoh+zREB9UuzLb0Jtt2ow/y+RecHSZj3Fihh2jxJyNTrKVAXwDK+67j6bcSQ3M
CDaqnOItw0eb56uUWk5pOZiwFjcTQ0AyLTp8WsrN5A1wjpNnRSavtZZvxfTUG6+eEJc8yzxyEm2j
WeArpHDdKKOvsrj9t9m2jTdiQm0CbTUGzHjETTUewxfdVHl0Um6qum0X5mzDyA2Q9B11Rtk82+Jp
JtK2J2XlQ2/aff9uwEETUDqEP4oactLiPCEhmzEx56YJZFcduFRO+my1b6iA3slfp/wzQdwblAwS
/lMGkbXdoHrNg6OmN8tWPqa1LSGTfePJ0MKlEmB6cSEglmHMoREXEHefVZnXRnDMgmnf+4ePsAIk
9Fbvky58ZDOa9AUs5KvmKDNwD8wiqoqtPlX/JR0LIRQ5FHP8I6BhKSzBPoWAI5QfmvQB3j/KlCWP
eCBMx3QcFhUbdGFKqLbgw4EC1KH9JlBi5oY+U8TY2gpz2CmKyangRDtT9J28etkxj0NcyUBy6c8J
rOepzE0ruqa1F9uSm/xZclYMQs7z1Gpapq+GuLkKMntPiaihaLxYSpZxS5N9GHZBVICmFGGJDtlB
fwubEMS0iYN9mGBQtpz/NTUm/ifY1HJiB2rsJFCfYvW9VMwvyZiRDtEimB9lij09hedbGdsujxbm
+1ujnug1cZu8cztLfamDn5Tth2jz0hljseZEVL5xTkJZ9K/SDbSfbiGbZ63/ySjozJdXJ/CxADSZ
iBNfaCXbESZquBzb1yqioKuAuxsdTiExpW5p3OlFbnCAtruSFmVPGppWrVruAIt/HrxluzRsgck1
T4oiHHoEbjqobl5GOHgT6U8qcmJuzPW8WBW8SUNGeViwpxLvh/S4y4KlAkrkFRz46K7NyyJKsdHW
dWZw/Fo3LOFGM9ymUgRjRslAK6oMKKHBxHTyPoWI1QY/o/heSgDFNaI8Y1VcT4C4cSchrqBCkUEn
sDbkX9U7WYqjxWf5zxqQI5R8EY82cEkUuT0ISnokRbp8xd9Wgja/9VVt19BcH/5xj4SFwenNK2jO
mTPh1lgOE04E8hqlZETh6k1Vu3qjVhZvRcqaq/iadQuAO4y8vVlqm9acAhxVDUDuzQ+vRrepwRJv
Ino6d61iU13PN6EywWwJCmSj6Taqn4HAQ8HPHW55RlcdXYKYi9smh/TFKjUp35bxJX6H/VOkhcFm
ICsnmcs6EGVHDVP9lhzharHcFBh8aWCEI4hc0hXK376vzmFvfLzbwp1Si618sMVqP1rjUaLLSaMs
i92xdUyUbtbrrnLYMEkfiXwjdVrdM7l0guI1KDDjk4lo30QXGbIzqnQM/hBhCpm03KIdpdot/8WW
tLG4nfUed9OLDsdbBBbT/jQ57fx3vbV+RMN66mO2MjIRKDeCZBHGu3IYgRz1KPU7JkkI1i0NirLE
k6Qtwnkf0bwp9BONJk6oYBjGxijjkdc/I0laCpWHHYRrrg8+ocvWRGFe3hQUrirykncPNl8hUn3D
9iuiIR1R87y/63qvSY4SEJmS3oArhswtdCCIAjXtInmfJjaCpIdVpL43vJiQXZ9vSrOGiyVa1+H9
k7IId9MzRx5t8Ip75fZGNNw0c4kZm1SuoIdBKovBZzKwJsSfbM0pkK0kciztpMhs1fJOw8wRYu2J
EQVTNwvOUB9jlMtmPlD+UCySQFvHkyOUThgka4XCoGxJjub5a7ldelt+/RsiAAjKSS0LO6P9WuCN
58XX6a8cmwd2DbWho6GofqCBLkiALqRPGpM0sOhm8gJNke4oeGRcZJhUOo52LRSroQb9r5kfLw7N
lZcWP10hHTM9sBMA50nqyny+Gg9RT0XWohHo6myVM80pKbfQEfcimSISzDIKrmHk+JT4gqR8RCN2
ieY0771p6kgR1FHRa+mNJT8QrxV6q/r40HSsLfqXhECML9cYJlHXiyXqiulTIBwsfP2PpPNaal5Z
ovATqUphlG5xlrHBBmzgRgU/oKxRTk9/vtnnYudNsDShe/UKTqDqb0ic1aHur8ny5bjeSmrXHAO5
nFvN4xID9eVTtWXg+GfdR5bCiV0m19rg1PBO+RzY3rDpvYsXfWYswyYJVIHkgUxlstnrMojGnwTv
vvfYt8G4w3+T8WLKn36zyE8bQ1g35ornvTuCMYQ/HjIT/h4hfqw1ymFWUFERZJzvJi+DK/KlGdq7
TuPY5t8t95Of7At5zfFaju35EI57x7A35hIAPUvkAupCK4rvvohXdkHuR7Wu3PRpIQGtS+DC6Vvi
huYSOwMtPhYQteu6ffboY7iUK+qnQjS7XLyUA7wz2JE4kk+bbhl2ngeBAkOw0T0ZlLgZUVMCQ0ot
df5aPvhEKRcixPdmbka1pzSaL7wLSCcaDQ+gk8ZmKTadbaPic+k8nxdLbPF+GDBQFQF9mU6WrC3h
17fOU9HBQeIIKmJ0BjKigIyo1VrVXhDypL2RgMdWjOCq2801jL/kISrD1Rx/jQhUOgvtXHft6/zg
deRN5BW1G87wMfV8elc14mQGqkibCQEwo1sE0BzWsOGjatNhYuZHTzyiKtyp2lbdzy6W623NbQTS
HiJyWfxpleQQ6GjaSu7bpoVN6ULe4MKPuUGpKsLHBCPJ2NwPXbyqDEhwek8ZvVxn3fppOv9QL2eb
qkMbsPwsk8BOsVkm3dkW7x75dLeIPanSnEEkQhAr66YbqPs4Nbqo2S7Jt9cSWRiht2WP6DqyFRdw
qyNLwrpxzWih6gE+IpMewmweuuxuC7KkuTjGApMftAslcrMOGSkDK/tvwmI1pcEKu70/wpnyIOEh
XzJK4osc46HJn7nueveXIzlP7nlL5Gi+qYt0y4gVsJYr0QFzrI8RQippvOjhKU2D0SM2BudU4raS
K0vTQ0eUf7n+OeIcMqFysOR6p9moQ8J6mzH2SRjbMEKtEV44pCJ/hzaspdfYeGq115YxcBMj9RiB
9Zp9nONo324XO9zO2PWqZ8SLNNr04OKA13MOyb7YDZwvqxa7pCk7Oyl+lZwxbnjwNKap7MuQtr7G
ndGezrqL2nH8FzUEACB9D/3AInNCj/alhz2h+89L8zXdsWnZK4s7rpetqgDqRD7RY08+ows7OyjE
jIZZ/dqpPEbdroVrNDL/MurV6NaPrfVFDTxoyLuuERO25l5k2tbj2gxt1NKc5HNg+VerZ941vdM4
dawtRj6p16wRH20ijjh1wy4hIw4Lp3iSAaaTTDDPMC5qWXfah3oFLrTO6sXxbzgaGz2zYiOgtlsL
sCvQArUNRu7PguZm0jFRlc30oFXvqnBS9Xninnobg1Pm+vaJ37cfHLVfek9yyap1gkoouzXmTVsg
zso/Kh+7zdceW5kjMqupA7V6P45QPCucZ9J3P76Yk9jy+IrS2xTdX4S4wWwCEBeaVFhjVMseEDjf
1dLT9cLgzaJ6rEEkWZO8OqOaV1aBu0upPzgoIBNIuLqpIIqZjTjgdksV+uDhGJrhRmT/tuaVyQqF
v5VgkDx/zA0is/LWlLDT6K2K+TfhmzlB2u6mmtLCvzY6/BS+YCBnLzYC1UL2Lkhj+1s2uKtSxpuB
Q7E9ur889LbAkLykzuc4mItgicAHx5/K/+C6sUBVWzQlo8s5OGwNGe6lzsVvvNQDVObhX5rhRwiT
ixJkpoHIqIEX/3nJfwUPkZc96gB+clpnkEEchodLz9CpfePAF6jp4gIEkO5nMpXQvFgPpHloV7Wx
c5cUF4ewoykwpXMs0ukFbHgbdv6RYnFdOEvgaQWWgaB+yl+Lutu8qMeRZ7++kT+ZBd6+HokT6YsT
1WuNCBs730/uxiy0LXhsUR7D8pwwwctPJGsyjszWGlFVoZ8eJkEwACbXIXilaotH57XDA7yQbFf4
gP+NPoEvcsLro46Ub/RhKAC1/mACwFNFGVagg/EYc/NuO2hVwnuVU3bg1BDGxtr6CcE3KuM0Di/5
WO7jFOJilQPhk5RrnKQPO2xcBgzmGHLFzKsnzpQz/aXvY19qRisze1WdvQXg50cXBWewFllE87GT
C2kKX6h/AK5RE6cIUkmA4fQHbSj9i82DZdNN33F/mbV65QPJJfYzIeQdR0ysoyHA84YlmQ3ZydF2
vjxHWJmruob/MLoI8ON/IsS8At/suKJIaphbkaBjNju3E7uuM7Y2g+vZ7qE1h5+Dhq15zbBw/BIE
ypYGrsU2l59Ne5zDwyXuuus5Rvmr5aAcHpm5GPOGs31ETyyjD9N4S0wm2ZxEDegimaz+qgV5pvA0
eN3uX+fqpPUyYTXF+2zifMm7VntqoTFQB1eG7ilMLyHk9Vyw/yuNwcODyJjTLRebx6XADrZ85H1E
Hv14+hgtR25Vn5pzgLGwSMZ98txV/k+kXyOu3dAJPL6xASO+sS5NrVRa4CT2xIUMo4Xf0rCwlfe1
e8sISauRmspryaiSq6xxToiiDQMrX4Y0xbyPZ8HYWp3kPzO/qcBcXHvzoPFoN2beiZixDICUnO/a
Ise4c9mnXnwaZr/cNF77UTRcfvS09LwWaaWqwTSQG7O9LL/b91q8BiasVDesbwYDnfty9cGnNVgt
pEOLM1BMD0zUwYgpcYmrTvVI64+jiwRSKm4JW3Yq4p0x0+8svwvGx/VYMirkZbOThzbf2dGPQ5HA
Yi76fHdN25H7ZjezguukXpf9uDWiV904F/5F2tVmZFYbuh49Bqyxybi62cGw9hbiYQt3hC5HUV0n
rwl1RCMhPjGW1lHByaLfxnV39GZmDbiFa54Z6LTGvbiKzH2ulp1Lw9V7GDJK2jkGs8mMkSX9b/HT
VgnpjPgMdBDkNHjldn6IwKq97P/HaPLFJ6PBYH9BsK7WFiSPyvAuk8ZQj6FW2SG4MrSNwIBcn0Nu
XyauRJNvcx+qMWiPcM3HKAHU1QkTRCCYmZ8DV+QoNwrEo7Qz+SqjPHIs9TTsHXQm/80v54cqYgaj
f2fartemDcc3bY0nz2Xd76VhrsnaBoOXHeacLK18wNyRZeH8qbq51u5RSYfg7Vvj1Gr5sZv6IPSG
F79OgqpiiCTjHZGbLLLcIXza4FxmA7iYPHF35lyYSYm5LihIDvJGPA+cE6PAVSJ8k8izB3AOVurj
aODeDO8wPjf4wiQWwhVxIVB3lcuzRRNdjGgas6s2YFk+t09+BcbGWT735r1P4ReQHbXUlCcsI0/8
MXLLeYF18hWXQJ4phsc5/htfKVemxk0o/HvILahV3VZ0PxA22lYeumanT5eKHAShLGZzb22EfHVt
BR19mckTLpjETOKsqia1nbmy1ckdATSJ6c9lBCiwCbf0XVKDaCZgGpN80x1rI2Igr4yHEp0pFsaM
sRJB4G3/WWj/mI2szfJYgjB24trWDCtBPAbtpBnwl/Th3rDgHiLrRYtZseyxVlSYWSOYlgbPgvll
YstttmgjWWmPfudsuTVmdlpjkW3o9bDhNXlNE+cfCZYVEQmeTyqtywnSJOvBf/R6zEfGATEaP1cd
jM0i73FUBa6HagqbgwwZaEtMeJ5u6hmGGW5boT6v0tJZ54N7znoOghlRKxcyL/SW0iG6KrcDzXE3
DNumfeXZNy4X7Ub1ru18WdoXodz62dcGtCEZQffRtlAD+u5d5nhrohDQHplpeITMGa/SDgZMAn38
haBrV7e+OkuJlpK3EKbmyeUcqIlLWK5jgXkatWH8BUzD2xTsL4XPmRmq/xGfcV5tlBOKGnO/Yi+0
fNv4h2VYzJvGmr1RpD0HPvYjvgtaAMk+QnA6u98zXux6PjzneDJoYYsJxEJMoc9sBDHEH2MLyUQx
TIh9Z0TqbIAuEkogmxa7fy4LVpR4tXPtn12Ze9fXFa8qLtKfEml4M4wPg6qHHe2tZOIctlg6zB9F
LY9JetZlvdF5uTHboM5uPnipHLG44ZReoJA5MVELuDabXyz3agjUzTnibM6T3xhq7gDADnGltbpV
pv1M8WsHgq2PqwKBiaS/pSAN/UuI1U4noTKWnLLHieEHp5Bsv10U8RBCTNyY6KJVRUfJmVqCRCYO
W3zfCPmM6xVROUK+4JJDqxpfKeJSDjzKKRNj6qFdTfaudAKO6RE6VQorSmegbwFKDwakQh5xKrDx
d2vs7llCc/Logyq6M/P3DAqi9WJEch2OYivQVFSFe+KWWlkM9N3y1NBtasWFMU7naZBHmk00rSbN
Wy8NIUDYBS1T82Rk72YKpYQmu4mSCx1YR2s1F0xpYyo5nbKqTF7hLTjF1c3jg2phAVLGUd/C7lpa
mEL5c+uQCYEZUDs8ApQWnlhFOik1qCaZv+zU+jOYlHl5hI+P8WxDOayN9Zh5l8rEI0FOmITYfwmY
JUiiZr6Bg4IdkobcX0KaiDL6dICMdUCtJkU+XZPVJldzdOFQbUmeU9XSgjVzW877wUfIDJZtcOnx
+3k128e0NXxP7k33nNvGLo7g60cwTmDvWMTG6yU0vHPW0kiJo900OPdReHfQJ5KNFj7nvgi4gTel
665cJj1J7+zVq1CLEYuMJiI9oC6fVJ1lxv55cVACvCqoij6fyQ+EIEwnmodEXBQ6ysoLfI951JzL
Q++V/+FBublT5T+1f+qf53/JoSSdruHcmpd3Y1aIxqaPcDSz8DZjcpIIjj93wJcC57PxffKRB/nD
ymFkTk/vpPKtMRtlIYa23UfSg8SBn+8QFSNIbAnxBdh34dfCLe/sZE2WCNiNGULan/ttK+AqVqrd
fol+/xuGwbtqSPYuNbx4Ee/ytzhM+eKvHb/T5o6lRlxtVNnizt8piMEw3eAIZd0MbE7OKAebtihV
GgF7gARrG0OprkcYDt6QmT5xCOIz4i6hE+Q0XmV5wDvvcYbrbOvBGm9GPfy4dQILAe8bBZAw6M37
A1n0qb2rdRhAGsYzKHkiZtBUbsuIV3drf48OhsHji6ZidKO1IKRPohKJ/zqyM4oMtQgcPTUtrv+6
4W907V8q8slEBhd9ejatNXxR3X9Mu3Yrsh/Ar4z5XtNnwQCI0VRwpcrhfdIw2RHgijgCLYwlJ1wx
rFNDy98P1n4SkBwr9JNdvy3S4aSQS6CKiBctOVAefQ1XZQbJfvroi3hXECbAD1crK/KZ3drEe/Wv
mc94JDNXKbROLbcZkuI/xdVRd+QdZiTWX1nyjDxsZoi5cXGn7GEnciiVhP704fTAvHF99TQ68PFP
/buUGirW3qye8E0XIdzkKKsrWgkbJuW72tqqOa2Wa++hKuqxk/THU9TGp25scX6gLohjc9dkxrmx
uxTeSPQJa3Vlu8m19NxDh9NvzKAI9mI4NWsoBlvrP+rKX9tRayiOSvgzFs4bcPSqbsu9B9hTG95x
8fc9nWXxlXjZKrM/uNBPQ78Zinf61l0+Ooeasibv/P1SMOBUvfTD6P+NJrzAutvaMeKOCJ8nT9sw
oXQSrJ7b74zKyg7x36nvXst0snI3umPDZYBCJDoSV/LNknwMBmVtRe5wjTyEokFAxgHlefJ6fVtS
tCUYFGmImnlyfXfLILCChgsLbmsNzdPfpSBCVQ5HzXa+XehLkfBOIfnTk7MqB3KPqfZaV2xDFERR
d/fJMSWlUQDCyV+SrQRkBaCU0GoCw9XODk244pJ0sI9szz5m6bPwGi7A5sEkTG6CQrkTnD/pvlp4
2gfHPdCgdWn/pOkzM1f0W/FmsKHgQFIdKcFpSisocSM+EHgBSfHHRnwwDFzBNCzeumQXwiJYuPXc
sj1SjKAtNZq9G4c/bmpfxujLprLMxuWgZglTDUGu53pqMrzzzeGoJV3Qg7rrnX3IORY8RFj9q5O7
W729zMA8pkwxAeNk7i5T0X9P8XuRrL3m0gzRtmpWeYPk1i6eYfXyogDp271m5cyvppOpi22y+Guh
kQ7kXSO2dTJqZH3f3PFtHtunXEeZa8qNw3+hsV5yFnnWb31iMtw5AKUMSYYtINd+p8SkaG8+72m2
mT7xiCXuminOSx2MlMpfN6RdcVcMI0M1mgXPTvcA2FkWBo3Bd3Pbx+E0tNPKD/Vd5aMoJ2Z8FvAK
yB3qOzgEPVZk8Z+PN9tvG+qqvUphKUfYVzoz5itVhANN91z03j6xk1eZORzYzqq4aVGIJZqxqUOH
OVl6LJDZ5cAVtksdNiu/uAq9GP2SNqhgrJCuG9gQz2CN2sOo06DGSyWDXTOazKv7qtk7bN8YyIWh
sgBpY+QjwDNzqMdxRhlB8w40o5v4wzgBc4UR2plb4c5t4/dbIqUf42CiQ4owaux8vNbts7cQinPM
If+n4XMPRWJMtxYnqGgXwDRcEFJIV1NsbWSqv9oLISvcdj4F2AzkA+VAG+Z1RJarSu7Jmb37l45g
CTeOsEA0AjuyNgCXEZ9BYcNj6q0Ef+8CQSC3stdTrL0WEHVs+Rh2ct9Qf8rmRTDupgCHXqGtXaCr
mqwMWjbufxIvITYy+veAV+Lunzn99fZbWzaPDcyrNCULnBIoac/2wIHEBLOsyAO0kcJLh8Ux2Xd7
JAJeJ0AN/YL5Zmh7fwpcXo0bhKD2NfPZ8q00/U0Pm95Zpq0PC3ME6lV/JI2NOR8MfkijKSMBJzu1
fnk08oQd0G26N6fNDtTVUvjHiW7AHMTBZmMZ1q4UHxBcBM+sxXdHzr9VL4Ax1HMo8SeFQttMxnMz
MOH0avKi0kvzZunMskd4n5l9WIqGOEdSm5ytyI2PhZw228YPhbFKrAyMHhJGXjZXSQdZ2JF3OXxx
/6liFjb6kLxlsElwaiUVkVxIA3pk5AWaIMPM8Y661B57NAiNJqHvXNhVnk/mp45aC4qS6Rk4C70r
touBNl3vVX6uFv3pdkteNwMeAKqaHrViyFbFDPdA9zgCu3K/YOLWeyQjVN29NCloBvfQQjes/yX+
H92JGrpRxjp595T0r3l+L9zPjgEy5WcUI3+DjwvImuh8ob8eIvM9y3jQY7E9SJ3kPdy2YSG48D8z
WhYqp4fSFmcBtD3sa3JPhHeOgRS41ArqOkXSyC145TA7klysvXHvui50VdT3drOyN0pmNeu7hSlX
U+NGrJpNBnp90x/4EkXrmnlbZX+0zOdsxrqguQmtIIsU4nqrysG+W08SKNWCvWjb3bnS4TaW4G/W
yHiCyspex5PxZerZq92yhxIyg/0PjWymqCf2e6QrdXVGPX6MMdR0mwcg/Qpc0Q80HfcyycezV6l/
t1RKtHdJGaibyAtyhTh5xUEHwh8MwuWNcd3LZlcu0xoieJINpwkIuxPGDnLLVCbPaRTjPNPbcJav
Y5VwJiFS8K3NUrbOakSkOSFea74c9m6pO1+MVGArs2t8C2VEMV0FRKNxb1DAysJcD2b10VfTAbSh
mgXlaH0bZxxFQBK8OagdIKWlIzgsnY9hN+OWidlWtvFJfLLGM/aEpqQ/dV58/6KF5jG1n6QYybps
dkuF2CT+S90smKvrDB7mU/9q8IwS2mGMlAA2feI8pd1i+AlhanitJoMbIXmP6Ug8l2DEJjt79LUm
i1ePtKOO+50At5jYLEVGrines5686gWozGDBwdePdUtADZTCgxc5+4plu/KGd8Biiu2eziJup0uT
OWzfdoDQ3N3auoSTk87XaSgfuw4U0GXQlfgA0lp7cL9VP9saz15+nx1Yx+G8NrpLHTvEK9NacSsW
S00OUbpjyLg3Snn1inDL+RMvWByUFWVM/NRWCOUm+Aajiaa49H4t+muPoTh3XgiL2jYYCpdwQ8cu
sEZWqQR1nZoJ29sGpoHdBTVAaUIr1diMJZhXTmFgJlAPKNu6fHqXHOILswdnArvzte1kzDQVBb8b
51MNUKER49cibJs4JZb85NTZ55RNmxg2lljEZ42cE106fXtDwNtUfhbom2o3fQsNHclIqZ4y/Q8J
g4qNbPRAiIQFYpIqoFK6s79P5nud5y8QXn2y/6aLnPXAc2B2JaT3VIt26Nz47mSAvRXB3zEAywhL
Xoizns3HMmLMmAJnLsCyaYL4GMTz0of601hjVpczfsdlK3b6m32PPDhbmr7TGDQ4HBsZB5ZTrT0H
1KnSUUWamR5w6P+WXr+vXNRWRfXi4VWlHwaQwWR8WvBHoBkcrOqgMd7p592IXXA09PDSi8+Q+sQz
3j3RIj3FvjzqjnkYwdIh1gSPAVo9p7G+J4PCLoZJ73uvCzGLWKGLfWwkVxzniuSvAnLnhi2aL8Yc
R71t061wn1scI02XfLpqHh9SzXkyDIwMF1xevV/h35JZAwQl1qOlfwrBjOxVg05kIDHdjWDGlvob
JL43MzG2bMGNKY/MNLvKXkt+VE/k6IIRFSx9z8TST6x8TFDiadvP5sdo4KvJucqKXttyhq8BpQdg
L8n+tFhDOWIxmekPDowZqnyXQcUIb0mERNkkyV719Y7JQYBP7IQmYrp0SUZxu2xaBAUOxwLHA+Rp
7msAMoG7a6bNXxybtZc/AtTl2aXNpzcm9NuF/oVry8ZPAJ9anZk1ylBV4axTB2Ihb6OB47XAii+7
F713yJibtxD3xmrZREX0l8p51dZsrxZzvWW+eNSYIowOcdwcIz9/HW0BtVTCaO1PkpIspjiaarE1
02Sb1DM0Axf8NQ5caqMkPWV2sRGLMjnWofENu1k6iBnijTWWT4OLAUY8M7OHtAqL6dBGAdcrf46r
oMeaqApyJpANFHW6oAlDFRhkDEDYqwMEMHV4M0HKeWBDhAJTXrPhBRxpBDcuuPdzAyEU2hK8rGq8
H/nBghsz4efoZLEVcRzAQKkh/DbVGvc7BfkocFcx4hv7ilhvohoyuDn6bNPM1hWC6kAxCZsZuhK4
O1o7r5A7PQrJVLGpTcZjhx7DML9q4xgOKcXvSQyfrPiHdLpDSh59tAfeZ07kvLssV53KMcbe1Lfo
x8nIy0/eBLcZyyt5jxhCF7Tq2uvsnOsBm3Bo0WV+noiZ8bG/L05/sXjIih9sid9rubBkrM0MIX2Z
+/+Mp7ledPC7B9ufqWrJSOmG6zA7R70ESq9gu+V6dmwL6B1+hJAnnMMfiitwaw4yQGZnsYJlqV8t
xCXO2bAwNkxv0kJPtBN8nqqun12z25DYuMCAS/sjvOvHBgh68H6wDp3hqMikWtfw6WobjFHblj19
jk+4nQ/apW7qhHBZD4lK/a1+IHP6nW5tJm8+6mm068Pv0GfU8qyrQTluMOlfGdW7JOIgBznotZdB
e9KYqUDr8cZLRYJ9M90yWWxij2nLAJd3Js8RNks8o2WW5WFoCI/qKsIacWi0iOCp/We9cvdWau3b
KPuKoJ/N+kqL8Vdl4KHzvGVcn1q73rb4anpFvi6N8RFlTiRJCoSuUw9gUG2zZnS4X6Y3q/mSjIPj
7M8PQ2Si9ZZOYl0rEm+QgU0wc+1Mg5SpwGrh75FOm9BXptI8QJiIGAu4+CxmBZ1u40I25kSQpAga
GE7kz7W0t6DkGQ3eSFXrcD0bjMhTJPJjAdAwPnUDJWq2Cjny+xHeoU/F1Z1ZIPlgw0uAcLZwfSbt
b64tu5oGLkJDuYjsyfIf7Okuim7NQzMMY5sXyXPpD7tGYB6agbFQVBiJcgO+ChiNtv0R2rQ98RM0
PahPj52NhmLLd13qN9/zcWQPWv6/GZpRgQtTjtlGy1wT6kBSwRr8NhgEiTd3uPUcY1UHcwFdQczH
Xpf/TNSbwIZmSIPMM4KamY7HIXxbnEM8nVOOaGG9Z5B9dTt9cnnEg64dWLJpem5Qx2id97Bo2rqE
ZIGkjmJlglCrU2MW+BgJ5ALoUKf2UFZzsMBqNefoseLWNyGja4xNBzkHOibBGkSakgBRweXCwR/T
jcFUU37uZSLwH7+Ikkxxc71ABYsvaX/J/QtIYxHmRA9DFQlS7V6TyGRPYN3DU++6gcux2tn6m+Pb
EIze+hxGLnOO2nFB0z+5T0IKT66ErV6RRbozLoND6kb8ltOtcoK5mF4ZFf0MtMkkDSBubVC/JGhX
TDTlfFzdpapHaeLwMAafBGPkcto5I+JpHSYv3vAk4hcLVvGEye2EUC0Pi2sHTajK7L3mMYzEvxZZ
QOcCom0FrFlkvxDS4RD3JpwkvL/kv0mh78SPehtmHIrmI2DwtOwC2EVKoICsobcuhv2nXmmePna4
4lfrjF9ST8qtWu09i3dGCNP+ZjB/R5rgkGIo97p9RGsuSw9A/MxMo/PuLbZW5mvKu7br+KAg8IhD
1sAdugm3qkzKE6It6fGVzgHn7nLvpwQ48lKap4Z+xvxPiaT7+lMPYU2DO1PdQ/PFgLhs++wtWJB9
cRMKfZmDovkNWzxLs22MwNywb5wu+hLCYYrufYMwbKIXaRnPGzih1w2DLJitPEzNOQ59h0XD3ZE/
kTHvm6E+WWZ2cJQ4juUawSerJm0dL3og25sJJ0SVtJM8h3lBPCgLCxxpwWq5qv1zDIe85SsL/4VX
+yBlszHhQ9j1ewaylAEdtGP9Kj03faCM5fdHUIJGzSzFs1pQHsdf69IDe/1ReIqEXu0j/9lLIHkx
9VFtUWXsZyzleT8uE92m+bZmsBynOhru2cJNa6CqAodrmARX8ke3UBhzHVqo8rv5xLui2nXp41HZ
LcVj3TJqGJH5kEvf3Mxhl0aHjDnliH/C/J3j50NoGd9bK7dUVGvITuFE74ZwuaDOEXjjGOZ9wSbX
K10w+4eGWZfbM2HDt94+mtHG/6yTKyMIOQyrFL5lulo+hPvKWmcfEEr5D4ISyBMKbjzMzEtrYg9L
45BOq4c5vjbzW9MVUBCZ5Bo3BfZNTfHimWLnipMABqjrrzb396i32LIMIKiRV73WbtG9aSFC9ln7
p42ok+wTNx+cqFOihFoMUoBcBGc7Y1a3Qlwcyovlp6vWR+l26Uu55qKmv9EQq4HnV5xkg/2WtNDg
bJSDTaRS+bgbOw7u5lctuGRQ8vc1v782g5T+UxCSAtjsDIgwNPbTBGMGgDJaxCYFLh4M/IK1AUFZ
0LHU50TsDUA7gaO6Pr2hX9aBu/WRXlcu28jbmF7/CVmy+O/WhSktEWAw9S1boJ9N7+gHn8/ZtCRi
gJVGEMaTitxv+7kZX60SIiZv2HK1Rw8GJQO0EiS6Hi+qmrA5SWoq1JoM2JyxIaxVz6IEAiyg0Bnm
lMJuZ/TwL3cSvzioDVCveszwGLJtywmlV/FdJ2cHDnmyK5MndcKIpT9WevfAPQ4ZHBGexKRt8X5y
bHrdUgU1oLnF0d6beLHaqNPt7gzIhfWS3sOSAff4z/LO0ncxQ+eqy6+RkjOWSEhSWMPoIq1s59Bb
iPk+NzLIxmLNap1n51DOy7pKoL2lip+N2VIJXBc+FhwqETqrKf5Ut3Jq/kslsWfVxuC31a1/EnOC
FjMBOqUk4fhvX/lz0l9DeOUWBucRHN6K6YvJT99M7WkqqTBYedBR21+NC9tLfjMU0VGUbLoEHhah
sRCQJ3mryl8HDwwqaKKuucMZ4BXpt+T2YoQ6GDt67DT7dRmb8M+Z/Aq5rDoC6xwI1EyqqBidCxwO
Mj5KFnDNDSeZdEz1wCpaaU4wu7cBLhRX4AOUwBa3HhjTNZZWhfGh1TzJ8lyJdK+Vy7NXyQ3iWNSE
sV8eeH/e7O3aQexbq2fWo8aERMJYGCq43SolpmJ5XpI3T11bEN3UVAxZNF8WcQOU4o8NsdiARyzR
8A1eD2mJOCaEef8dj8Ew/Hkm4JqGPAsHN+a2kZnuw8X5NpaTNaTQfxAK+zeHxjRlBl0TutRtZtsP
1KXZm5QZRPP6mXj0lAbejVatTlcEftFrXFj+QQISqqXmchE0kjTde+x0xxk+koQsnGXU1hOTDmJK
KIvQE/HBYL/mbaBD9UaOwzNuZ9TYmB2heh62tbiHHbancjpHG/qBdU4pRzCLjWfEuCu4u1wTdgsd
uC/v7XjXs28bVhgvTaO/ZBZQM0gdfArzheU5fE5zzXZU5slwxtXJYt4M3dvODI9qjrrKrAIdr0kW
t0ciUgtZPZ7gNn9lKeRyzw9a+lC12XMEwvQW000VRhN7KYQuWondFBJ0XDHhbph2Lt+KOqVA804r
T2H/DD2Vo8txH6smeRYEeePjYhvhd1Pf3QUposSHl14p591WFTW3iZz/69nHYaQmo8giSx6usMPc
IqbAiYFeINStcsCeuK430schg8OnPtW/Pk+pwebcs/GNAG526C8S42jjXVdiYxFOLMQS3ZH7achP
AcDX2XsV1sVbQ1p/5NGGCrdS+C9gN4os4T4o4VVOd60ZGycKwkEcNQ8QLidytzv1AKfdNAWaEqSZ
tPJaesBtnO7Ez+bHyneOlAfrECcDAIAiUjOqd53PA1pYJ3g4YL+OUZVadbSEMruxiuP5prxlcgD/
0ToZWHf0PSJwyo2ecW/Tx0ycu8domJ+q/Gr46RHV3Is7UB0Y9bbUkz+5fElEaTo8xHG51i6ZZcSM
RMiqxk2krdHXZ3e2yF/FjAoGDGCW/aAbuw4n9fSxNnbvmJ9ny75ET9Stte51spEo7xqK/eyYDx9x
f2qnJ1e+CmZklJgzsGY4bSCaciDPjgdsxayPKovHY1bVs100gVUy/FhNXANAEdXdsT/94aPClCbC
8hiX7GzVJmt2xPg0/eKnsVhbaGpxtrYgQmP1+gGfNsHIMNnmCCmjRyYHIyMcXFepuMUuEwfmDXmB
zORe4rK9yK8pBr08FIRIUVBjVs5A1AP3hd6xqVApGCAsEF4Qmqn0KhYUg/MIv+Ka7Bm8aQSE247J
Xov3doSusI33LOyNqhFjIQ6SgkcTLvEWF/Hi6ivsIvoWx4E16QZYkfTFCqZrPjxCXEX+8OYUWwcD
0YFrlPdf6H+uAwcFekDET/VouAb5T7OJweySB8tb/sfRefW0rqxh+BdZci+3sR07PaTQbixggXvv
/vX78ZaOjjhaHAjJeGa+t6JYPAslTCoQfvmR1Nq+FaKdKtJtBHpWm4nbcu8pU8VLYe7FLEUdQWpr
5+hUAWkwM9zbaqzo6+ajB62vJuTTEKSgVCQfJ+eAmxE/Gk0EgsaSmx1qhws3EbQhIiZ7WbPpQJgS
Zrj6kDFEWeU/q7lZ849Fu1oI/Fsr7wVVxhYomHpbZfTvMJmI7RA+yly+fxsWL9ty+WuJ35JOwahm
bAxowSi1Noh0GTIEcgt06rSGgqGKZjTVCc7l7Pe1BNlaUGfmp4iHRaylK2PF7rVuYtVKTwed3Q7U
G1oUReEz5gXo1N3W3LIsKgBwXkewgyr3UA3Qw5w4F7AMMS9aV4nYN4PoX06seLjiFnjrYVXNzcwm
tJGeMwPNZvxHA4yPu4Ws2km/dWQTj65Oii5h2vdsN++xZQQnarrKR1bhDM4gCEBURkrDWYe8H6T/
jIWDDWOvJGzmiAlD2k3qUAKIzd2RvTfrZXfUZyhAXKX7OiZZyAw4VImaES+6SIWmeQdc3FT9oWgK
ala1e1y3+3WIl6XsfEH07iw4OCpUotT9ojzpT/G5mygFOc9IeRWij6dVfRM66dgfEvbgkN2VACxe
Tnhc9RArEBRoxyzHfdu+pSrxVclCWzXGuGBbhxj0om4bINJktSPRH/N7oG0Tc/QaEYFfEjiAUNDT
sP0D6is4nIoQHmRgQ92+s5MU0c/0MdXvL1xQBrSHGniUypxZy9K+B5JWTHK959Wh3m9rkLvmvNIB
TIQKEaioWflkV7i+0kp/7GTqiHji1eAosk+1+YSpl75zdJ4BcJEJT1rAtv5p0zdzo+mVJvF8BjF9
Y/NMlW+jG7cqu1fYgwapqdOaHjqRsHMjLGsUdsX4MJy03dX6fCJ5ouP8rkzNxhpL7dqbqeiHqjsn
Gu3RCVjFq0KbShRU54rmM7wlBNGvUsmpQVux75CRDAY5F0D6Mvus3KRXQbu0MVOtjhBLU1GHg8Qu
DrqEmYdGSd7QDcQsPjzmla5SWKO5TUuSrT4pB61H45BanqrexB/JwsE20bQxJm7BdYoHggM+ZPGO
7FEiqE3LKYnWiOxV8L8+A995FryPOtsUYksReYHBjIRHOVrd4vuwPbF8DYHFXflA0TWRadm9XQ4W
CZ7JuJfRggkMBRXduMI+FfYaOf/sc5ghucyiXyTBLrjLoG1KOzITflkErs2QAYT3tM0He44Rvc+k
ZPVwaBzrgFc9SspED+wSNaXJQx2vHtllIdLsPoMpGvpvGDAsYB0u2UXM4q8F/uL9bKrE/kzRU9YJ
dhbOPzHvIXcwf55WeA9oOqQ7HZENdRux/DYzqCki8RsIX8MiBi/6NcNrJOncHDhDmTStpIerQm8Z
PCOVIp7knzBOG5kkiILehpAzRdazW4wLO+q8WluTtyC1xJDSEBVlDtnDKOMWHVplu7xzG+MO3jC4
4U1b7+Z8VeSfhuUpBloInnUr+VJB+CfA5ag9tTpmmPJNl/aW8spWvwUyxDfVksZBLRJw+QLHIIuf
2UPahsahSY/TrNKpN2+Jj7BKrommeubQif+0EenxLz6JhQpQ/ZKY+073yN3u8HdlP/AZlfYV1tvq
PuheNP9FtJqHR1PHx3XOM7IK+TvuVOOVL+JTo0CLCKYnoi5EOZojvFHNNJ4I1UAkx5WO/CZJ/i7U
J2Z5NfUM2BvGbdZpuv7/wH6LLfhNhfeggPZFwsHVyOd+1pIKBK+CTjjE5cZl3ebqUsz/AN6Z9vnx
CMkVjZGIeyQCE6iRbf5svi3jweM2W6xCBrFieVu95EqYHEkl+ZaEZWWACbszEIGl3MNHnrCeek9y
M2TEwh+YIBgWDp3SouLVfdlCW0gP0xogvdG5C8XxW4TKnWocAQGzF7dcafyGWG/JTfgCyI22IUzD
wkwWIRCHHDGKrfDnQthv4CT1E56jSz2txMjpxJf5ral/AYa18cbSL3sc3t+5eI/aa5Kfh+6zGnbh
PYLCuotvjKDyW/YJG0u6/JP/xTBGagrk7B9nlcaVrbJz0Lk1PmYzMtwTQYC3a7El64u3SHpdeHEr
wqMMJBCN9TW1uLvK6rHXSMk0uXKFOTJcxHPqAFxm+GPuJp2bS6eEDybW6V0yarA1JpIWr0bVksOv
N9tswAoornhkYb40fCKtZ22sfuTiRBydQuTNH8EdbX5eCL/LA+LGZN1uw8VdMbiKHIGK/XhOTvg7
MR9U5ux0Km7Ur4oRZBlfsbWZBIguqOKCtQKl5yzXi82w2kyMZ756xELdFWI/I587IMqzNtgWtnoI
YzQRe8etaDAZgKYUtoWrhHKpQQaJbymWkfgiUh00flwY/dBBtBBo0eWBXzushQj5WWWiqc39c9Go
vtaM5zEqTioYFP6oHBWxHF7mdP5YRgzC7D31VPsFy7wxfgQd32JMnQOh1OHPaA4el40UUhad+BSX
2zH3SjYuJCR2Bj7BlvlWov+Nl8Ad+xEX/MZUdg2tT5nAcPQz4YtCeWSu047+XeMBKMHxGmRiyPyT
UuPveC3KtxjYojZf5XVv75k/9U0O9LqoASTrXk6AOzlB65Qa2+mnhzAy7h3zZ8RmU+hP3Ri2ckry
IDFhDpqKwkLcx4HfIWkwyze1INGvdAPerPV6FcKmVviSpPRqcc+XyLlagggRlE4MFYw17mx0axn8
0rozo65FnE3SmkbfZa5/yNApdT38tuXgEE2JR1VHyYrWfya0sZfx5xTRo4eDS+tDP+xK+Te25DdD
A4nHuRdQ0dCgLhubqxTseh7FqeX4SgamqSVKb4ZF0ar1ud4qJNn4xaTVLaEzjDIxR9xX+2Mn0zEc
elW7BcyEVk0m8hUdEeFn4Rp/ERGfrKrJgZgBdYYXJPLE5lL9C4BnYDVkZGNL2QUgSWvBIllxJjfz
zf9NGC5/PFmKKXm4Ie2ojBAhBse0Y/ckACsnNUZ7prF6jVuesTYmYH9pDrq2vBc9DzwV0kO/YAo6
6PqIoZ+xfnpRQaSXnNQ/LbjkoQRXvNxXfCms3y2F+FJ1S/5j91cZh1D5EyBGhFo9Nnh/sV9VvvfT
bideHeFcW3IBiIeUkBAeFKK40uLTwopn4MsWXpdBZNr/JM1gBcsYIjjp8YtW6pvO9Kc+rfg0LRd9
3sIJavU9EE8h8dHZIYX/lYKXGL83viogmwwlfSfR9BGFn2VSvtTPMMv3esNWRG7h6uk2q/kt1jMv
h3Zv1/MhzryIG2/InQ5+Es2CXeaXZHiaxrPfhjQdkENZHmNGYRCwFqVqsmyIVGO8hI0R+4+QVRV8
hFryMr7240c1HIb4Yy5x9Wh2JUC7YfUzGvrcBPzPEAg4beJjZpmerg0XwBCyXi3tUKbHefDE2fAy
6y0BIysa4hUHctNQkmAhLXngHoWGt/Cd26QE41Dk+LVk7Hz1UUeMu6EyMkJavhjWVY9rblvKqc9S
Qqwn+uBK7EyBqwZRA1Y9+hOLueaxTqpqp5bmaRhvleJBux0yFVmz/JE+BKKAAnowc2IFCdwch2A/
jjjeY5s3knR7zsc4OcazdhZonRupPeozIjPZek1BBSUswcHUfU+LWm3SalYId7Fwc6vgnDqK9XGw
uCqRzCaH2Hy4x0Xv5RoCUsMtQrEXAe3K5cdieVp6i3g2FgK+s0uku5pxmz8zYEJNeRZoIrvupZEJ
AgbVPhOBfrbuVDGRrFAgCibIm0n+g8z5Gp30ZvxmPA4QcSwb9B3Br7KL35bEnWh6RxaMmPwveBoP
xGH8x+QM+kVqhQMWCgms/Fl9Nidt3PSkbzOqfAwf7Vv7Jt/0TxpT0I+I38lToVd1g4Jb+OGOfoaS
e8PyQWocg+jF5MHEyJ/ba+EUFg4cTZv6E+v3WLM2u9kxSDGQ058WA0iLvilCuQiZHBUaCV3omKLy
XqNywqG5MYxHPJabEZ1McpFh1zs48A6Uaejg98kslI0zmWNCceFiqSrjRsWjXTD/Jf0e91SCA8Q6
dzUYhHoaE+6pAtEX44+ZGzdJxojINP5s+JaJEnK/Fx6LjkIfrRuHDlm4ZJIJPps+ArS48abBl/Qd
cjhSpxwsB7K2x9vEil06T6BLh2M9cCDW+O6EFW/S7cy/XoJkjy5IkX7jgsK9d1V8GZIj35Mmu96w
uc8wuFRkaKAvyvZL985E3JojrqcYLq85dfTeqO9W+huHQDzL8DYSap6yksbsX4YotOialxhpjSC8
VCruKuiCcyjI2yLK3BldfqxVnrXmqJC8GMswYPXbCJqlKNpVYlAYpfRSVHSsd8iPuB+Nc3Ft9PZc
cvj2deuQtIT2rE10vwioPLvBz5VCRTLHYf0FU18cx18x2wb9ZWUGUcjV6WFpmQG5usHdUM/NNB8i
PqURq3HWNZPZ8Rt2iBB1PTnDDo47yFT4Cz5x4mOB+S0GJGBpWmwp+jX5A10JW0YEZ203Hz1gAbwe
qb/RpiWDV0RjFxrBpq60nZIQElwLWOyuM7Yj+bA+9q0mQyzgBgRqaUyViWZkubjSM70TuN3vB0uz
h/xnygpfkhDpDUCMq3VPv11DcI+qHNyihbGy2EqSWMOFQLZ4z9xKEesqDBM56cUEmaiybQUJhpdK
YuXJrYCdRWiO0+RyDQ+JQWkp2CFbEx6hsBC+EH8KRpN8mjy6QvkaV0TmEnBZb0cagp8BWV4PDJeO
RV11fUTpZrU3c0ELTciSNKSOETyykPg9/afUaLFYJUIYp6UvfmVKB6qZo7cga7QTPyxin8KeyhnS
JLLmJ09fi6jycGo9Wnz0C1snuBkXFjsBTJQNqkn+QkaPNDzIzHh2kAduQ7Li6PUFQSrkSaVAMEla
7mq0vklmsBXvDPk3oplFq/xFOob5TjOVk8Zv4SdDVUGdZROAkso4+omm2S1zy56Ise2Jg+5QiE4s
mJrm7VXBNNCvliTHud0J1Vm3yjWdaJuii6i4Gxhd7MhxvlUSKtKV966bvelTTfprp2VXqYFViip/
CDLPnJEyVke8kH4I3KLm5xlAeG6ea/QMVQAiHCoBZxMWVJUpMbaEU0RvMiZV0wreVGu+plQP9xjq
5WEFCrZa8Uk85SpALlJeePVbxOaXoYAJ0fFejJuQKlCqsf28QS/xqVEyRyEamVg4hrRIISaMdJXi
PoVAUQYtNTTVWkzvmfqd8RhZnbojG7JsnsaI2kOyYy4lSNe6UndV8V1Faqq0+Ynm1g7mbJRCLwL+
mxunm1Y1H5GYxXDGRfEy1wAURXYzsDgo8llJ+qNaWzCsBJW1zUnN09vcWMec5yGzGMp6V8X9iL3j
UhISVqysVv4dldk+XmMjlG00zLZkos5ij7KU+aWe6UoZZa+SkpPSHwCF1OfStFtSKyX5iZ4IUrvz
SFfaVAKvBGFy2evbSh2uTXxeBNkN5ScRArIFh7UhEHSePoPXjMpaTfT15UVS0S7UZ1NazpHIiQaz
ORsf4tTtx7neTxSHx3JzVqT2XkZ+jIg+KTmvSiwQKEGmt356sTDxhGNrqwP0V+pm2ujFs7HNGOvz
teV426MVzYiO4gfim8wgWUrXqEiHO+si9Tf4EtreHUvLV0eVDDd63D25dclnVmEHOfj5xlx7FBis
CmKy+V60zJCSm7wfXTGxyGMhDIESKuUZoQqbyMBEqO2IQ3Vc9w2eXmKtMDp+D1RuGf+A/0r93CPl
Mtg3LBr1CEssHvL8gXZ3ontjAuyQSepYcL0hgSYdYEfeqHYDBpOSPXo8yzERNKLWBwDAIs2WjCiH
iArkecW1zbY4meBwRbL/0T2jXPpA9mbhD0V/jgiLOL9v5E7ofQHcki/zvcv2bKgd6jcDkYZDCLy6
m1iPTH1IxcB8iYPAWsiNWvAVugXZFxIPmxVCvgXBHnsLpRvDmUMgq/z2pefRilDA+FF3ULCykOE7
H3FvokmUOPVoo1K2CZssz/3itCoS/ZMeXwU8e9qeSQpNqHiJq5d5OqvRVaaOiTOi4lP31Wk/ygeU
52nmsYHEvTOqjiK5ErqqP1LIIOGpACSVcvBVw20l9maS/GxlvsEtS9qmBGsWrpa6jTDoG66CYGr0
LXxr9BalznDnll18AJsQI/atoRBHQrIgn0GZQXYsvc6ZPf5gb6wXpi1KRdHLSAeqPmKEkzv2B9C3
4kzaGtRXvm0f64DtSVB3gr9Q4kdXAuOltm+GX3157/BWmXRHCl5A0hHmNm6EbgzJh52JKGyWF8ZW
pzhK/+IvosAYDXMaGLN/feniMSisz4ZNWkUKsFcttzSAoXYRjz5AL32uwyGU/VHd58YZWGpYW7w3
0MS7YoWAEeZaxh7dcMql1nT4HdbDcIj63i4Yam1Z8tPwkcqnVtmnwOrNKwazJDzDcAGHBdmOCPUR
0GzpgWruKqF5oB0Lq4w8XK7qd2YJQD8oARlSclr88qfk6AUkOhMtod/Nhz4+wpEwxCs7NdcQ9Vfn
5jXBWpN6TQP84lnGib9pMfcJmYw89CW+74MK/GNuuf3LnQeIVM2b8ChJHpkxAAvMeuGqncbsYo/C
Fncmy7satqgHIe64ghokKww7oz3I1HvNoDFAxAdKCVOSDitU7+zYfvxbE76Y29H0GqLSEmPLV74p
EaeGm72WUPxe8pvOb01npqTHdBBhEpebcIGPXEzDxf9fi91xyLaduSuI8YBFdEe4YIGtAsOjA12Z
oc9lCIDz4UQtsPoQJ+SV4oUU2a5FSbYZal/GVPNKlzTEqMQd+IQoJJf8lmIoYuTxtaGaCuExW7ZV
ArYwrW8VuGjjFtNR3/qEcSzLdnX5kFN8RnSQA2H0+74/iogSdfM9YpdLd0LopcN3MR9yBTGLh1sH
Uth6W4C7XuKDTo0qbr9pS2Gr1ynQDMSZcIFCFAMfZxc0noBAzGdjolUblImj0Y3LHX/pWnIa7IV3
um6VR06DrIyF1YnAOQlNqxw0tbz/4KRajUT8qmvXdqRP3hapQCASgzoDw2ZpqvhN7goAreV3OOvJ
CMhIv8JsbCt8vHjCJEYL0ktp+zb40T8o4dKXLljDzwBIQWkYvXrwJryAOLw3UkNStU0gEvI/lvoI
7gEkdsVKulRkC23C35v6Ae0Wfc3vEgmT/S3s/HRg5zqaymvagX6SD+TVutudrJ14Y/qyFHuSYW1w
tMkvTF8KbQG6U7cnuTlJy8WSXwjfNSO84I7GihEdGS6crUF1ktQhq6bhQ9RcJIqrrEM+xlC9iUsa
Ac0UabefSNoC3cucdnjDrhYqWJTc8cp6LjTOSmfgLWWTpoLZcKHTbes2Yp4H8wFi2Vy4+1aMYQQ4
YFxe7P6LjUL6RjyU/mZ0SCYP8u5R2/2Slzwrm2bmg15/OxwCeY0drCUKScOjR5wnt9+SYNS+E8lX
439TiALBDmtH3yvpApLX+xrtAcJtMRDRnq7K7OTllkZvYphl+cBBgBgKwQTgB465mOCF1mY75LGb
Ey8GpGVFvTAPgkOzpdO8Ek4+8R8oQKLFwW2YfMi/wOWqfuVsUVD1C2BfOzid+AR6Rb7CsiPXP6T5
rdzp8rZaZXUuX+iorJmvGUQx9ZCiBRIJaByD0tqS7M4nlnmlkS3kmP9yVsOXvMpgNlXrlZ/cw8aB
wWO7usho+oHp5rggq55ndxdjNmOpYemXyM6COIA820Z4lX9E3mKsMZvw03I5yHymTCqWeUL8FsoM
oFR2ES4gtxPETYbzwMfffkrIbeeiOZ1Cg6SIjui0U5VxLRdmRIC4GWWSYvgnUCowPoMe8IFM9vA9
F1VniW+T/K/Tv7QJgp8HkCABs5V35YjSof3WrICcn9BP0E/WUn/o9EeO83Wi0qN/oqlvYHXesp/+
CREFu7J2Vyrd+lVPkBg2zheuvPyxBJ3wPnPOGqRCXHlq0EgyqwFb8pBNb9wIKBzU/6m78SpekHr+
M1yuqsNb/OwOADD41ZGIc6tlt0X/XMhEWm4x1KKGK+7zk48FEVHyT3xVv6xD+inc9N38kd3nM58H
8KYUYgq0kfEwXhO9SLQ+k+Tq5r4yI/It5p+ob9CTTME6a2Yrj3esEauodkKvC3TfngOdHXIKPat1
qUMoeBt7+zNBqoQSd4UrVAKucGZaG56W/rWnUT2g6jW3hXcZhHyjcVpIL5H2z7hzZD8gfXBifOaf
/Yv8mj30l+kHbRcGwOAlosGSY8KgTpeKRN+84clRuTy9I//E/zhsGNeIEb6gLfCife2rp5AZgWBy
065NWyNE+v/Ifo560rJm0yGhiCozdg6YqtgJcE/dKPeGBed//6PfvIVCY3LB7UznNQ4zJ0ZDLnmN
sCfNgRSSAndZfySFnLCKgstv5ybE2OZb3jFEWOoX71k/cefYMIbPog93gDoQNkX9opyEdI80BMav
bKKXLupLXtsYrUrJM0kV5cb6YxBb0G5DbqgNovsNOIj6QtDb8g41Er/mh4xeQWsv/QHiSH/dTV5r
8J7GD++21QIpAFX60jtMOWdow6sxHMFaNyuuvMVD4eLK6a5vqgcgOClD4+uqRuYMckgrxPKgcWLy
oYMPDhtg24f6x34Mrtqz07ENvSoZlKpNp7CJgNKtRZ8NcFzXAV9aPzVcNmefsu+NQ0rUtOkY73F0
0uU9yRQp7dFcxhYXiK1/1Ws7eXDSk7phUlXVkK2+mXaSDP2C8B7kHokgApljH5Gj4CRXlhTwK2Q5
CFgP9sJS5BX+JQ+r5+xAq8Fu7PLDSU3ijyUO0vz/v8sz53P1wPaeI7PnkscQCIMFPLh+Q8Fqbh0+
POCQ9daJoomwF32Lrgd5Jq8EPUVJiBV3z+t0JLn/0rj0LPwFzvwsgRwQslJO3bxm6yXTHeCQL2uj
A/Pqsh5fOp1WuyaCLCTydpOinOTWi+zpKyATmEB0/cAbzaJBiNNbaLBd8ZU47f6reRgg/LQlRm72
rztSGs8yeC86X+dNBmii/QPbVEpY4GGGIouZZzgCmbNAebak1SN7WLOSCO4abNaizoe/UgR2pFAl
4EBTaqCEprvawcJN+6SHu+by4raTr4an6Z1PvKTC+nX+Mt7zr0hG3OMIP5m1W/7/O1gfqBP61+hf
/n/BBS8uXlyed15IfhNfhZ8Ufie3zT9+K4kbzloYi2yUP+MLry66+fms+diq0d6351UB8cVfza6B
wNkrPe02wFefp9Ytlx0/WFx6KAmWx3Ppdrjfg+4zApwgrtFXaVtb9gQ6kIyTpNs09q1yp4aYGDxz
rX3yOK0YlvBuBjJIvaNwKUh9HuM62xeRR+aXQGYcDYcGXMFOyU5liHr3gDO/PQl0nHcEznpWfx20
U5664QtnIUq+tOJOuK8jot+3yrjVcaYSHYL0ojwm6i4qd/NwqpKLWtxENsPm3o6PJn3I44OEFk5a
flONiGvNxUU40RNrdBDNI+EbZXrFiIEnQOMloHAxjwM1vfpJxQkbTIg9TyG5IdNHP1zK4WINV00/
9RN1Gvb8SWx5qZyMbtdRwVwQ+4JS7kXM9wbFlMaty45zfR7jUyedmVwGIFdj35S+QFgo6Rr1oe08
U3oVhS17CprIhcz5sH80zKWpcCu5vJKcMo6ZZ+HMLm75wLvEU8gTM883/ZmPTiUy5i+2xY4NRNuS
rYKNUudVlrso/85Q53FBNPDohoe62gy4bSoeewhfqq01uhCV3RxtqxjGFXJoQqbTRkR/SqE9V/t4
/KuqY8Hlq8l+rGaye80HJkLHsI1oxFnGXZCdjITFzqUdoyABNOU2mx6Ddha5z0y7NrXBLwLm35HC
Gxgt6hCJCyYVRdGPQnwt+2suUdhG5ND8XQwnaHGj3FaR3zKnzh4QLuaaiFYQIn2MDuRhi6jE+Iop
eCdvm+IOnRgNZOno870wIwgJBlOw5eQjmT5MwRZ2qP4tdK/tfbSODfkEe6XcirWbko+VvcZIflu8
bZv0pyeyJfF6CTuKE1HzQ8sX7S5wo7WXRL6U74dz28Jkk0V6EcpnOh27+BD32wXSd76Kos03kiWJ
NLAW7Dl4mCA8us1+33gICBXICspUORLZIz6H9FUTfgduNo1x5ALAxV/kZkIL/IwmDjEc/WSjE/81
Btkfp1QX+ecCj946TqJhAM9I07fZS5fLZPiWemsnzHk/YQ8z1P++Cuh8BKQ5mUxGY0UOJmttE4n7
If4XogdHnATIT9b3ND0a8T1P0biRoLBro48awVQ3ni0c8AxGoeIZ0VekHMPuu67+BXCGhfIqKa9z
d5wpb8/IbiYtmFOZl/86vQDVkB3N2SGRJLePuxvbbTAgqbKn0CcBEj2SbthpdRXlPdEtGWmDD+xL
OD1bYqk/COQdWMmYCXehuNNalg44i8vJUvX7uD5EeFuBLRvqjmp0aXlzDkWMnkglTBf0xZoPmYUH
1ZfRMUUKqnGyKbYmgdlYVfKXpHEt7ASjy0AYYYWU0/M4njTivXv6QegqONbCuTbf1HmvstTM9KwJ
jzpG2vvJA6+YL7LgFyo/7GHg8GzvsfTetIiRkGFP+wQWaWVqVPI6VT7VOkCKSnkt/Il8mPJTnZ4Z
49uEJ57nezULgqlEbqv+64I3a750ib9mvCrnmNkFvbDi6sEWGypmSsAmaB+LWzuIGN1AOciQ2yz+
p5Y9VhEAzoeWUhVSES6WQVZTdhAzz7DQuF2544J1aYcgImMGL+2mu0csBO7R/asIYMZIpIF07U2G
+e+CLI6C6YD01w1nSTk5fCpoIGDACHYNIO8cG2YtvOg/wstVx5b/Wh4kZTPfhezaMdjPqxxFbB1T
OvflqTb2fFwTAxxCrOWadSPcF75ibG3mV0Mos7DTT2RoJwIz5zHQIfsmIruglv0M79KMd8onvCCF
4WsYTajTYDLo/ai4BOb5YDYM2w5ihHqAVmlCX5efaGhqdacnj5qYNQInDWELNzP8QC7DtCd6aPf9
YRwp89olYJu0WJW7hSNHc/KBeMwNITblcGgGWHDU0jANdvgkAWdm2iYifHVuH8xHRRNiehDp/44u
qfUIcV5P/yzB56EqonsW/+rjr6TcrfiqT/DOd1O89UR6yC2FPNcFCoxYiGXC0Aef/Vkpe9lgQ7dx
fCfoUMezPh+jl7h0BPPCmNNr3HS/0/hFA6KhMDPZChopOKhLyFLbt9hwKLmUWS4PLFa8zjXiXPzh
1ZapS5QnhnkPGmYzhyzf/bT8y/k40Eipka+yd7YI8KptkJyjBDISuJZxlPg5gDdCUQtKQCM0P9wr
2MYCT6MDsL83C5sKibhYpLjFwbgX4SsYkSUQxFcdxPFSM2u2DW+/+RY217jbIpUsV/OZt7YsAtCr
HocEndYERza6rXbnUdwnmquQmxTSx/BMJc9g9cFU0i+ecsS2dyN1keCUqzG3JIIVipcr9YxRPnar
+ZGwYcy7BvGsfOR9Wc24zB9OR5gA7rTlsqgINZS/WP7QooPRevnwFac+/rsXNji5wfTtBmDNzYxC
rr1rrPQCi/s2z9eLKTetirc1snGmFvTYLKAZ3OD8gHk9Qw6su3Tv1GFPy8lOmE5aTBxS+Y6/pKwv
sfRGyhtW303SzcTC4gkRnmF+zKKHUW1F4VA3Bxku28LBsCjcEuzSeKiKn8EVmjNJuUdE6NDd8Nsh
llnlOITXINxm6VPEaBkdqoHRYTcbx7g8ioUtNQeuQL1+nZajVPnCWjD7cqnb1yB7s5KbxUVFSb7C
6CUTjxqyMa5hX43xGyEErbJjCp1noOBztcQVZbu8DPRvozkC5bB4Kl3AVd78qcfqdRAmD7HAerRh
HibOcf3EAe0prltPd3PLT5zjCrWoO1ucqC67S4MZVnPjzicGYGQM1YAXEtnL46+h+jOyXRITQSy+
W/B3xvIOj43GAwWGTM2csp2NfZkd8eRJhTcEBBe79DihyrQ0bpW854S0PmPCiRdC4YEi+nPEO9g0
n1YPrgqxTrmyeh06VsLbRDl17Idk0dkjmiaiJDbdN3IsuASqUX9n+JkOBHY5WbnXz9t8DYHZIE20
6I9HvT/84coib+spCO+Dddfq3yh+WaiMmnYF150Mv9624R5gcs/WUc47OTYZdliSRkwv3S3IT9mt
mRxoK5ydTPETAgcmV1Hem+VGWixsLt1fyEBCwhX3PGvhS/FtWPcufM+InzF9HWFr/lMv//BKRZyk
UeT2sDEFaTVcC5T4n87AUTyT8C9m08kCIigzsA+SjAUscLO3pJuitqcZzSfYBRMJUihcQEeC8ZKK
mxdyMrs9aACALb4qn0mQH2GVBIQ4CmQg0eUddwWbDlyZYBNhVVqg9WQ2/EkxbEvu8luMHCsblgAI
JTvSACgP5BUUxxnWgp0UpEKmxAc/BDI25EpkNQNWngwApMwHGFyhGTYeIDUYZVagKTr1vFUbl/DV
wNawVebJFVBIUnYwLKA1auGhPRCR7jWODB2D/AA6QrjORIykN/YZTzAdXb6h15nVp5L+dLxZOlaB
JML1cG2wUVMPk3p5h6j4h0sS2w11qCgMyX5lUzYyP8yOWnfDf0Vnq1ztcb7odBTDf6pkcbs6xgnw
DDI7SOxGv4iEPD/RYwVsKYjUbByb3DP0A502XbojIkJAw4dCT3UM4U+qP3ms+EciG5GugWj/EPgs
yB6DBYA5596qsUYtjSCbfZFC5vWtJd1/mbw1Pp3G3cgGzuYDpouRD4S6NaR9CYv0KrQeJGL8il5V
Rh/mqHBDcGd4Hw07+AKi4aMlfxuYIyZ5ix+DRVC1Fd5FYo8Qh723b+q59junO/IMuMYBdO2jQYza
vPXfKGks3EXwTBfSoctD+2YUYNhbHX9u6SSDKxtb45/+qe2w4EmFXa4nETSkY7InbxA/0VdZKv4w
+LO5zVDx8qcyssDfsHKIY1vTO9e/v5bttN8gKMo/Zpl+JBstVSKdFm3LeaWp7IY+wjJdcprXxMfu
gEejhZ+hAPuX34rg1urokcKcR/UnAWEbYo4wbCGc2C/E2Wlu3+9xK82sauPKN5GDoaGh1Dz6faM1
DMA2GOYvEQ/rJ0OKiToGjYfqkq5A+gnRrCAdA9L2VzpfyTmFj6MClgc9cnGHEA6BThogNDCPa/hA
utKq6wgOeGM4hM/BxFcrjrVcw3twSO/LlUnA1AmOdGKCeB7NiebwkwRree1OAwZvB29gSxRzRtwH
cpv1nWqopkSiV1EsaUsA8vo2/6HdEalvmNqqHxIcTZztZrm3s53+aY+OXAvFtn6QWAGydY/8nCH8
ATAEZIlc/Q9oyGdppx88KJ/joXXF87i3MiTUdviNcksBv5426hsmlgU8DTDI0cLt8Dmb7AS0GKPI
HJ4s5+aMggRNALtA5Da810f9UF7zB8MRonUQN5Oow/UTCK+EL6o/EW8DIulnTDoOQs9nPxJmvUl8
Ppol89hKI197TaYNQuSGzxjXumJj63siKUY1yF/MVoKopf+ehM34ze8+dq8LF4Btfmm79VUbidN9
pu/LfySd13Kr2BZFv4gqQMRXgVDO2S+UZcskkTNf34PTVV1dp+/1sRCw915rrhm23Dfep6BlaopV
E4uP/gfWgfT+dPhszaqK0CN4rtXfUCEjO/eQTQiQI6dIn/HJE5BTNGVEuUDNYgoIQeaRCM6wzz+2
rDitNKeaISBLhxKKCMy0Kqo7DQ+j2cAua4NZRUwLkhGaVVmNvtUzlPFtIC/gL5Ao8CjJt6FeKy3E
J8v7DkZrVyo9Ik3UM4YOYQhaOe61TOyVAljP+uDMY8FfhqDkPdIzha3O6x44NFwmA9jCmfDCqo5O
QhRGBbCB6PuheM0mOMcRAg6xD/Q5Qz021Y74N5S0mlNWEEvWv4IR7eGW+xlUIzQFs/wuHw0yU75B
uMCQwIzRdg+VBVqb3wjybafaZCFcOCX1EAqxQ/Ff97PCnDfRpnkkD+AB7UolH/xhfX6UKTLY7jBX
wBCEXTgFCx9HzPyBa6BpDkllYcI0Pt/mq9bm1VGEL1PaEg+I+p0gXAABepJzcsQ9LgKRxod5hpsq
uychwB4KmgdEWvOW78tLvfdX3Ck0HcURr13ICM2u2Q6jVHXanKLfnG4P/RaPFfLAciDWlF3ojfuk
7y2FFnnnPPzsehQLvyWmUiR9IFdn5gMznlHPg+I2RnCpLCKG0TOIaalIWMqMPYydR4pmEZQ00u7Q
GiHbCR01xF0Su2uPEodZN0ygcMb+aVagCOSM45yCYtcOWrQGDHh42xYaQvo3ywyK8L+tDJ0se1VQ
jlsS9uS8LECBxaV9o7JFs9NNydXyRdtrbIOpI/NVtGo8YlLqnnkAXDQLJrjVz8XO7kgja+yKS8ZX
iCBYYjGh01CvYkf2G9yLcD6hbJpqSCj/quUYhjmSNAGzae/TP/Zz/PDQwQKvsh1OxrkBF8PRokpg
l9BoiQnhxOnp2L/TMROcaLdSt/3awnZQrSzxC8NuugJ5O6ns4O4WFgwSCHUBComlWh+NltmT61kp
tgHsRKRNN/oilZ/AuCKOy9GiT9/jB9eMruiFadVw32T7zLY8ZYxkBnntkhI0YN/BqNYpgWMgMQUw
afoMmq5/rVx2qYFZqRlbnfkqxLMbHRAuaAfmeCC1LRUBeY3ATzwCOh0Gi3wXmCLoU4+TDf0yC7f6
zX5H3p86azvb+K54ysB42KxAbT5KFwaXXnut3R3LvGdWQJnGYbeD5vuTMIV7YY9PHGu35rlB4CDe
O9qXzKl8Xr6Npu5goSBdQ9TIBItJm4o5DzeOctGY+QBejF38Mz8/qARkLvHrJeF9/His6jBFQwuz
HieR2nhJBa2LsshlZ6Qoexs4Ai3H7NY94HcQHlTDyVL8pG0NoiVcdZi0YHcKSmk7guGNkQTumZcm
v0vNzY+OBeYkEJTZkJ/Qv70aa0NbVea5RDPsYDekYrJzhBviNbMcNjKlCwIKtNsq+pJDBu6bz4xn
nJ308p73x3FAZxJ3hnMB6JxjEgkSHfzPUU5OjNWbZJnrMxLbUmz58BRU8dLAtgxkxIrgGB/dTf4Q
WQqwke7h2aDtMsZ7HFxTDhNcdiyX5/ZKKR0Z44ksFpw5phralx8ZvtE05wWjXDom+1N2DyOL2/05
NE77zf1r2GhYVDTVwsgrxFVPwALnL7z5N3cDjs9rhGVuqqxFCjENOqtZnHX1q9KPdTYFrYFlL8Lu
VQkRgq/6zNRFbRziyVpWdqeotWDzMBAuCGSAn5dCd3dH7NQWCbdD/uJtXczxpcVgIus4pwTPfEnR
iMYPLvG8EINhRXfR1dVVRLhrDUSQjWxYGPiD1gsZB36SKCHpIaqVNpp5CORVX19zFUuas4rOuMm+
pORSmFsZpMUIaPwWMGlH5v44hmJm4QeHKrmyDcmTR4N7AlQMoteAwNy1Jiz/idQnoKNTvduYpcW5
AD9Y+iVMt8iPxg2BKqN1SORGvgV/Iq0jtXscCXDNQArqTwsDmRai16+OJjwuv0K3ttAgfXaF8ZXi
gP0Owl9NO5CIXWWgxCk8BBLrYd/BzqD5HXlFH+Q0w6GlS4if3OZ/hPW5UO1k5TBoq7oh6dvqCOAR
8GC0shCS26Lyti1IuBF9mZw4iXBv3B2sv5yIAx8rxplbz5kwUhjRX9VzF5pca1wbEqRAP+ZCvy+N
V8OcVsfc661jMGDMaXKChi4Ai6x1LLxVBHttP5fSBawfI7p90L5jUU54uma5t0ik8kVcNM1bJv77
BhNd7QtV2gAsZOIMiFmbaToxpODs9Em2Ub/Ayl81cIi4pzi2wSpmAt1SzqafV9VtRBey1ULDYD95
oIVqELACQerGs5bx4QTVZ4wvI3TogTW97NQBrijtMiWzy1vKjE0yzpcMzuoZH4ABRwINC9FwL7YA
wgsuXGO4wB98qCzt00XfPr7gI3mMXbSPyL3bSoEj073z9oqyM4rg8jPk7mlV3zxjXjuxPJB1Mufb
wwWJwzlEN7iGo65DlU4RpaqUfFUaRI3GHqp7l2wTYyt4uyJEKnVO+6VUjEShECczectkSQtv0PRG
a3WILlSRm+Szl6p7YK4z/EoIw6o3g0kPIR274Fpqj2RsWrxH5I/8IAYjMYp31neNKE5efcptom4M
f2WmC4gMkkFS+xonFrNciz1Uy4XI5uJ7t/rjc/hsjG75QczVX3z5BPdgQvqhcBGBkNrnMF4/2/aY
Ttyhsq53Um9rKBBaCdR8adTHrHBCNLcY3AI7EFF865R/zRb5rdJc7RwFmBcFcDfFBJ/yE2bqsGAq
5NaEKxK3OZIc8S604jlh3UK/QCmFPhbqGfw7PF1UtPXJssjABb8i+GfpQoWdwn6u8AJDBXJcYy4T
ttfB09jrZBRANfnwWx2XIfE8Q7rEoX/SFN5/qyqYUtvIbf3i0hBRgNXGGq5m+YsqmrVLy6ji753i
8j6vMceCAoclIMJUdQuHhHSkxlw2wSkz52S1fwhNJQ+P0hYN/iqIZ1k4IzpETBfhu9IOcbV23wkc
PfzCGFgzyYdHwOD/oR5ERD/C5UPmAORX+adm/OCheohB2mctGc6xuk2CjVffyMsghRDPzgJDttH0
DnJyF3ywVbJdbR0wyExXJkoNWiTg58GWdCfp4dLOJ+aXF261eJVC3C7h9a0S6RdKEWKkurY5hiOI
PNT6EGNIJ2aPI8CFne+e4Eg60GZDXRkBC2inGTOqeiS86qItIZCCxoqPCXrHyB7usnLG9RMmUEe4
BxCsO1Zi/C6U4o1FTcbcitHwVNxh7igxSsOkkUYEtSja8mmPspyZHV0rzeNYF9OLePgIMGL+wAyA
coNfigVtAeNA6jbWO8SoiPIPOSHo9e6jzpj8OJRp3V7cUWLl5MYD1YwsJ7t0iQeyShI6IReRz4bO
+RTfoCWi0wOqgGvG60JukLjr/iHPhcpnLNVqBVTA7J5CknqugIz0oI0s0LNRBVTOAG8H129+BOt/
gHtCJcivGOUjAWoYLAcaa0w9YMVkFoWdXlIPIpib0iBBqutEyJDo3oljISgTkwUrpXpNx/Nb/3+K
MdjMSNgFM5RWIw+HK7B1fRRrcHfRebDVU+3y+KDfccBgIgqxFj0FZ7r6EvoNlLwQKu2TzVJNba2h
YbN9NjrJaT3WP+torHzQBcvN7JPPemT1CsJ/AJqp+NYl8qpHemWHNtR0AsALqFdIxNDvsc99jpXp
4CoIq7lXbMI2EeLgXUAMDaXH6HL2sT8tPnEWtQpmLBDbuxxe07TEPQfWNLkOQIYjcy2F5EZ9zf1g
Lz+S/zNSgAmLhFEOZfcWYp3JfWvoF2wQ23wy0yO7mGCaOuMpTkhKD+2xa9E4HNHfMEG1WsK5ICtQ
9k3J0pj3LzwY5ZfxaveAIqiAgFTKgOrUkkd2Gf0d1kTT5u2umbUW9A3/0AbaEBqf9lwd8RZTvz+I
Hf/UE2KcUZsEtA94zbzlp4ZKAhVv/jkCnVLpPgEGsg5TzqnwpBrnf5qnZ2QfMvNIdFpAiCZGdNY/
UxI7XXId7HefF1IT/wxHDa4akSYN/vqkpUZO/gPShg0AVK5JPoNVgS8tx1Qwm9xb/HAAQcQ9eCBT
zk4BXkV+4DD107mXDUMu+KMjhZD6BmoIb3q/ha+dgq9B1rMpqtnDeKdYn9lLxGbmSdwVXgdjBZhP
lwgS0KC7N7hvLPiMnXhkf05Z6hXiClo99oqOUnKngP8xtHtKmFbzaqRMmWY5BHcIt3wNQiFdi8wN
4pMwaK65Ssp+YsiQUNyQH7EHf+BssJB5LUzc3mCqgU9y4k2Vepbduc1zfsqm+4bHwHuNmALHtGe6
bfasS/gspefwbxXUvbCAqErIciDII78VVdakXNCT1/LchMIP4qc5pj+LPYefDaEH/THxwFUAFEL8
yrbFnD4TQTTJnwAwCsuutjFQgzRs0ZoLl+ilMcUA2GA+iW0jPVc2w12OVh+oGGU5MBnkBPy96Kh+
lXM8R5xLfCR+NVg7oUiD6thModTwMCDCahnWbSO0orA9fOhsR16QzsoY6S2gF4zCVKA/yqeNfIIP
0FDVc2jiDZlgbea0Pa5lMyKeG2xp7EadIWdhb4yh7mCDwTA5gRw+I11ImThMTwkL5wViDMaWIL3o
70zok9Sp+ayEztdZDLbybTDWZuyo8BsnpdW3C2Bntx2bKfYN9h2Wo0v8Iv8PaN9IpwTB4t/qKXPw
bnfR3UDEpjYQbD4FO4IIe4N6J8PSh49GiNAvBwISrclX/sNb0ENA6wGSbF2zocQyKKhhWeN3llgQ
/jOJr7NsU4eOrEKBzYi4n9M60IJwYtGdMgoyAozoufNUaSM9vfvrcO+GJYYF5mwCF09DxD7TGxKC
RjweKUXY2l24gJ8r4M+OAQhlakU4taOgGQXt50EAtqkw4miz1J0E8r30rnU410IMc6mkpjIj5Qbz
nH/sXR3PMO48CC0DhpW4l07my3jHsJRJfSTB7ofxLOWjvnU3iBLWhHycBgh56MfxQbbgEzJDZxIg
fudHln9I9UTuFe/MmiOkPNHlNi/stLjl0osETBC1f7iHeM2e8TWAyypbCmirh4cNChMLLHbwMNDC
Wshm4I1JQATYQhXDUTIOJijzpiFPEJJkwMqcit/+T00nDeOePAIDgYo1Aiqocq4sfW4wWz26Ecih
PiuBneK3R8PhTYUboST4WbHl9OOdwsKAH6A48Ck5MF7oxvn7QHUUjqcS3bsM3x0Ip4QCjYhnZBP7
L+zCsFYKXxQUMIGxIIRUzObBpGMCIPeD6sfASI556oRubNwv4aCCS1AUN2fsx2mgVUBATB947bLx
pckoWEY62BR8gfWXWuYMbPACDXsVbbhkFi7/nEYC9LPF0wVGwDgNgf4/KmPGkxVt7oVRRtwsGKpR
dgjQSy3sZCRqBhqUf1xaQ6BggMNid2uGUfvmziGwrO7yEy+m0DKe7Orhi0GUdOru8bF950f40vm1
3uK7cWcBFdQ57B9Xfjl3nE+BuDBhbjBW+EALn3UI7VY4saaQSrLj0cBfkkO062+hg8epXZ/KY4Lf
l2U+4Ame4lN/Ky7azXyJWwDcaztXrvmX9hROfNn0nb6rM/JMNySpAiRgxDl4Rnw2j4m7zsPnAWHG
wD1QX/IbrS87AgowKr/2quCgT1U15nGNTTB8Yyo//Q7A8ks9o3yrm+7cXRjd8Re6X//Zf8s3ZgEw
tbsLDtuQaP6yQ36sd+oDUFfwCVyx5B39Mg/qf/GyCxQ4rd7iS9kNZ/XcPSDapDvxz38WF/E7YGiP
BZ0DKrEGsvocJ0sAU15vKkSoBmDL39JPMo43wU0XcKgfLRN4yIdPoycQmNLrHxv1G5BuOKT3zyo6
t4hmL/q82cXP+qKvWN4EaMa0vA9SKZbtudmKDCf8bXgVnsmM2aayCRfDNjs2V81xd80VO4oKZg4E
D4po9qR8qj9HqRhjgvLs6lMNXB7qPY5aG2nTfsMm3QHbzm0sULafq/lsrjDWonO+H64A8c0xP1en
4pie41f3dL/jPxBRBp1gip+NjgEnWyTwXg1Zf4ZHBXZoHBktNlVEgDABHuz4JZ/q9aBimQbSj1GL
A8IavWA+MSBoedVoRRAdT5ljYFf0k7MVsUGESzmeUYebv2DEBrxxYJ1umu+btwfaW8NAt8SXydsP
kZyp5x/8JU/Df5SM2yniR94I7Zsz7gcsEfg2urXH/K4uhUO8nuyxQaU3ADyAEPqLepMuZOTNgzyw
RTExgxAM8RTK8b+hTIZdAOX+XXr2r3SffCn34Gw+QWe0XfmSaauvGDW/Qf1BT/ByBJQDO9QZfDsC
FXJixRwCOkXkOA8EVZfYnpCHjOeozRFLdcCMwQ+ne59N5slJ7I5keAuEE91hxwrnL/LXYcU/C8pG
0KjbcMEpFqEVG4MAvA8izSnJT4ZT+eA+oy8KtBhNG8sjvlb3YaEuyLX44mZWD2mv/nT+jDNcfksL
adFe83fzCq7qVv0SrsKOBRetkMkKL/1Vn/Q1tPSTdhu5rN/1TZ6BRdNDONDRGbEoW3Z6pg/NpTij
B0GrwH6aHqnEWIncTeo7+Er9Kb7zoLlfKlsg2+WWepUCWH1P3n0+a94gPtqr+VpRkeZ7ha2ZLWcL
Tg+Mz3/lxbx582rUtIMYFWTTz4P3D7YLuw7k9OaX9Z5QtH7BsPoWmPdOLO/f/HTAHgz4a+Y31jhc
+0MS1SLBSYmLgVvBg5l2Htl/CPzZXTFnJpIFxocNIQ7qR0BlFvOqWjGN4Svi5AcC1RwcjPw/V97g
Du8zi5fxrB1XZv4wuAgWlm1c6mfAPPu3f7JxDy9QHo3MJ6BSxUblgnYQ5MtA5si8HwkYuy5fGtMU
FFKj3tPMsFWaSy40WAcdtvyjmaihCFPGFM0iG02gaURCi0YSiAjCHhP4njfISgzAivFs8M/Zi9eg
WwxLyPWQ6dCpBOouGlYQ1vCZTLujiHEAXLSq37iuYwgImxw339I3UIpUfwJfnHMXdnxuMRkscfIz
iZPinsAas8w/cm05WPsH1Fjh6r8abiqTcx2fENSWU3ouMERKBLhMLU0dKiRvesnnLET0xhEtC5Ir
rIgslltXUReMIiJBGoey/L8pQ68EgxRcknHVhROOR9w0AHgeu3gmB0RlWIB6wPdAkxjY3HRes/FV
Hbd3LCRJ2YPbCmhFCAp7MAompjcfCCrUrsDSMOuYhzsQ6ZJ61gGI2PTFcPVIJkLEgZsSsWX8J4gp
f4O/XVcOv0zHGS1bXDhYVZ5cNqXTpf7BtUom5sJgP0ZzA310BKtZm8qbcyhu07fWZPtEiVbl24R7
k0gcsBIexrwlAWjmRQ2YAfX4neOyDGVPgFiRJ6hPcezIHkWIvKu6iCmlV7DSzKten6DUwkuSOOTy
aSCBgOHwS/eOTtvOPIvNsKAYYrb141MUakCGU8Chi/5v02SBlS+ByDnMkaZs5M96M/r9sEU/qu/+
DEmRDDu2LjZ76Yr5N5epohlkqTEXRTlxUdnKa+u7QwoBnBfMIOzwMSZaRrzlRjhuGhwAH9H1bptt
csyxBwKdipi+O+PpDXKjjSi/cHs3x3hwGjiZ2DrWsBHJLOKi7CKDor4sa5wrLAU+NS6rUK2JWQbA
hRCXK0Sx7sgz/n+6QeE5nVQonKwx3ahrGH9B6m/Qw/uoEZf4wZUtXkorCe5z7VBAo3f1gp2r4fDg
JAOitVU7ON+mYX+OiCBcEoXmIeMmCC4ynYtVcTiAW9SzPFkT2iPBnoguOVk0EWaeJJYgi1iV+LDB
dWAUnAkzfMS7ZqPwheFNcVt8eRkUT6khkOjqlfYMoqxVXpRyiyNoIO60es7OSNVvLlQGUvGPTx0I
z8tFTWMyG7/h6tUX94HKmpex1bYpNhZwqKELK7CB2q3f2BNhJ6A8OIXKGm6kWe7QHOs443Vr+ZJV
ltDddHXeEX5rm04votmwa/YOZSGfFRcq+Uo0V3QT7BKjTeUZk7QwmzHgHwyre5nfVNufcMGan6wg
wNPXkP6SLAlF0Cdc5kFdZhMLY8hz8wJBMbwRpZx6SzHdJvuAZ8OIfjuckgXsiI33FL75xTJQvjT9
fJvfwuwTI1HYsF1UeCfHcxPRbL8Rym2jEQuxVYyrDE1smJMcDcgLX988YnjhYiNgygB4ybsOqTcU
ZrJ0uCpZAZV4iUYX9bZga+GMMKibFwKGaj61+63pmPsirMFjdwrbVPjDZg/UNope0eSM7gZQgLco
1ZkILwXXrp8GWgsEOHfGJVhDdWj44LdRl6LJYNxZIG0a2x53gz9B0C0AJ9yI9BBL3+Ho3D9iHBkL
WyTFSlsS/vTZNnJAWP3U0Ni1W1w8bq58GCC4ezkkUu+WiCvTiqzDYaZMN5I1u4JazOHY8m9OcXtV
WKtw2jPC/qYcRQRyMMYyqneEPwQELSAks0/N+GJzKlms9vAtXas3LQ+8ZNzNY20Zy5AnbH20ZmZA
NGdglyszkGyXuAHgr1MNOQR1enDwhAVtZihT9M2lwTZoYEJtixwenEP4YsM3MZopHPHBpC+Fcb/T
0j0UqsjFLJx0FWDeahFX98zdjGRWYKCXiBoMpEGZYUQffTYFac182OLDGQx82+3pnzzO+QBTdmb9
uMwy5Tua/VQ05654x7oRYZe2hngBG8ruk82AT3M8p13FJNjfYaTCNA84wZ3F7TkZvpiDJMFSD5Yc
lijbGQdX2sqnjpagfC9FYaqL+HEuaK7ofcgDhx2NJj+jE99JNrl9nvT1kXb46VYoo7MT0CEvH+eL
tg+1uekgok6VlSnbZcdqnIUXqEK/CLLHlBAdvX668okIgzPPixOdx/E6nXhKefIpLzlfWMcdfGwB
/bkZnTj9MMXhHyxZJsKzgMoDpD3qPsVZZxJmaGKwBOt1V2fMbqemPDAze3AGklAcUes2DEnSdeaC
51PliF918atk6+Ijzl0K6D6jiWt2PQhvUtCQhAeZaalQ+QvjGyvSdanV9gTuWyQydAY6yrCcTJB6
RjhzmIOx9jiQOmkhk/xVoteTa9/5cBWt/EvmD46vxOeaUK7qG1LSVSjd89xjn9F02De5t0v8tUvC
Q48In15pgr0HZE4Z46MQtoaqDrNU8BdmlL+wS3HxGqkrYT4pL13EQYEVSwcS9RlTslw2E4YrqrnI
SsMKav+C2+pfD9za0Me7A7sxQD88d4miyJ8E3+NlKPUy0KO5YqLh463C0qjX742OrjSEMuVGm6JS
H4G7B+tlqQ4e1QA22WFv5x21liTtBXQrsb/O06MwEMJdlwgzc2aZcAqd3G3vcbl0ewBnFWO4TzRH
7d0BnHX6uQAKHu1Yuuo4YBiUKvwR62h3XQ2xPREnR9fM7jXRp7EYXvWPvg+ULrYFNOtNnu/wjWkJ
iZaRrAXyUTwY+g17KknTYK9VhJ0Hi9Y35kPYHccvUqX0sxrMp1BCbOfEOYDkhC0zLx0DLx3M97ZB
Z65S99KXLLJyYssu7PuF0LubFmG1BnvS158TGYARg0mjWbqwSup1Vyob6AVK551TarSheU2oTHMB
Nph/97rRVO1YFeIWicgQz9FPBKiUZCg9WFM7431QTc+J4DBGSooFsjQnqNyZCIM9ehI3oywV4nSP
5r8XGc1KzBgx5UdLl0sZqHPqv8NCnNViDSzvz7yxnWzNkXmqeLwmHubLBNbEbIBJxphrAPmIRQcp
GW5nRmDOTCNZhMVvQzBw6kPKERAO6MKS5IZdWUwWfMUkJrsB3qsqYLjsNDoaRH1DoKIaQEqWwBA1
xMADJjpEQV8/j1gGctS1c07D0qNVI7gL16ph96kRqHJTBKy1EzWjPKVuxetLZqP30bi5tzoSl9nn
KlS4h0IV0+kS6om6CAlNiaJrbhLLdITsCK8ZG6eP1O0L8xlB0iRzncusk3ZLjBnDzGzedDTo1Wdn
8lzJySOGCxEYdOCxQQbnZogR77J0CaxEjYS3N94P1Gb8cM4xmfx63iWnakkF8UDy1lKARxWA76Tp
Ui6/I5NrT4udmwFuq1wmU8AgfPtNsYAKQnbdj9SzC/Vro3oYiLZ8t7bLVncaYW0EsY1IWDFkx4OR
zPhvfJOT4Sfo3E3/aecGSgejjbZpdg16Fk/cb/C4a8V3FTw13zgU6VGDI9HwYLtrPgriMCrKs5ea
8dSYzYnaTmjMlYfpsS+DDxMibXx0IitIbNfPkw5bQzwCSP2AJxlOOO3g/YRGNStwZ4nZicTJQ8Oa
heC96Zcfy5BpKX7TY1UNi4xSpKkf4y/Qtb9xfj6635nZKMrKtjoMV58tJDUe+qeF+UX0PMCQgH2M
j/u5ux5tssaNIzY0K6yfgmqygHY6n0+k01yiruSpjN/ZV9r5Bw82NaoOuorFAmoqrNxl1oMQDKsA
Y+1amqreMkwKR4cI5xkf7uYpE0efIxo31vnNZD8yGNSTOWtpeIPgCGj18ShtE+efcF/Tu0TAij6j
T9f9jYx5NpnsGhi72sirZTLxrBKCBgSTUQpzVrK0PcIeUqQpQ3v1S9lqGEgYlxDyqu5m14ynIHOy
+UbFmMCY6vTyY66WuINPpuIEAnkS2vV39due5CvwJtUhsnvASlCH7u6ijsDA73fY8caDUYe3/kD+
JUU/d+ep0yTQLv+qV2h+CUEyzCvWuf4TYEmNnL4/1PThXRJvDSSHYhCSmxXShkyCk5+TSqDlmxQW
UpeudLaatDHmPZb7MA+YMXxgwRdzjyDJAWctVagWor9SDHVp+OtEE3FmxOg+fQvAYj4yHsEhNRyo
nZDkRMcvEP9Qxnbg5WhzyRewDQT7LrFTTPY4sDyCb7GB9ectymgYZXwdvIRh1FHdNIAcFth6rqK+
sHEf1dEe/5gw6TM2djZGq+oQZRUm4a2Wei0wvvJnTPRI1uImMG+LsC8cf0aBDUIVG9jNkU6s6+AP
W3AXsPWgOScRT9x4+bJ15+4L1zQTPtVMWSOQGEcJOIJko14r5ujKV0Yxp4MkPmmiYilj55/vBgZk
7MiDw49pWMpyZR5aUEuNd0m+45FAsMF6nommhMO352CjOLybd2aV/i44l5vJzXv4zFxor7Fiomfh
r76LmiACbubYLMJYKKIlCdy0O4K4iH9A6MBxUoSX4NJ0x3xoZBE+gCzCZNKN+b069zDWhKKG9BOb
TG1sYquvkBKPYZlikUcIV882363Bm8Injkx7kE35HiPutybDDKhC+g7KI/WJg90rsi392wc9ATXj
hz0G33zg+Ivhi3qm48Vb01somEg1DqJVBu/AcCX7PqedYAXnwjtnxIKqf0XVQGZiHMG4V0cEmOBg
qqIRVCfbkCkHWlqzc88qgFQFy7KPw2VeYKWkxUu8I6dK+ijpa5PWf9DGTsse+u/oGh7hlEIJauLN
N/EferZuXdSO45hJYjarJ9Dkq6F3ApdgtqC5iPIfpdVEBTxQMeLN4CuUkrD3KYoyksONgHy1VGFU
L83dDLWmf/NLzZFF9zqhlOwqfzmBj6lIUA10bWNG4cv04z+/pRlAkN9VO1OIZ4XbETmm7iZJDI7B
FI+gHD9OoZswACpKHIw7/RAa+aWuy2uEruEzQQf6gZGG7k1DR22Acoy/TzeEHeVElJmzHtJngNfh
xLy0UYx0Y5EQPjsY+l6OvRm4jMmleyEMqMl5EMYpObIaFS/S3HMqehlXUVB+cWqnJbQcicGsQF5F
I4jUJdARsvzwSdr3uGe7lbapzIXkfQH41GG8EnDQ6XGLziIsSM1nAjd8THsSuLBm8VFR0H2uVYVZ
h54z6sHOCVIYYWe2BrfWc98cVIYgLES412OAg8GYykTgFcfhqnh+EmLb2fN7OAdKDD1HWBi0T36r
bEnIjkcwcrz4cl74MuC5do7gnbuAo4KPJBATneZuAoF+2t+B0eAQDIuJb64SExZDQ3JxOlGRTfm2
OtnLCZBeeMn4MQNnuZYhah0JzF/Kg2YySuLyPkZ+7wUK8lzT2LgNqCZbH0GZgDuuih+PUJXzOlDA
XmFul4aGKVhu641OxkkKHwN6cSW8RQLnzVggFdoAyUy3StIRMn8fS1covWMsepwJmxC7k7S8K/4z
SzdcKO6diQFZm5EBwKqXxmsJfDx1DbQVx5B9a1AVUk/kuW/KsGEE+NhAURmyzi6bpwAIsOYeKIxD
8ca9Tcju0516B6tF8kiVQ63YQY1WQTLb4Wjqvx4D/RIcZ3TT4ZzZFN/6n/zof1hNUOqYiwDAks0F
moopETPJaA4WHKJO+Pk80538BjLqXh4BgPlO3ShX4QWCUP3KbJ4MFRjXvKIrIy1qTCKRIENyhqr1
Pf0GTip32Vm/6/duk/30f/2WyTHLV4Pr0174MPpWfre0AdeD1UO5UjrxwXsgw+gv2SlvpsYPyFi7
dx94tiWn/NB9BdUFiFW6TW6d5gyM0Kue0TSj9pvx6NFKTt11A8EfIgf++VN3/+FNvbMY0vBbi66l
8CVhCuInhS0h0KnwnQqxDlV5n4cPevvu1AOHfwBsJzowizlcMPZdxDkGAQDbDYZaEUcLEc3TEDpj
OW/GP3Uepssx4d9449BD6Un7ndQ0kjnIxHzgjDWqjhIgxAB3VByK8dxojpRwkNy8C+8TpUusoX4w
Ka1UmDYuwtz6IOX3jHFNCvXJRUz4EQBMsvGQCXAfEG+hfBRAMRXj2cPFlaMrtaivXMxr1n7lZcdb
bUpnWf1J6b7wNaF3jMfp2cAmDVnVAN00qxQuxk9f7GtmxlKKG6xP5CgrLfDxng/EewbJtYWS06rn
CNAzQyBWmDujeWLaOpDc3oGQRAHJmMLf2CVQc6H+Jki5LXmZle5XayiViLRVQVOZYcg08LrVAMLG
IPpx28wLqcCagKmdFBSXPgrOhlm+/D64mI2wKULeRanoj67O82jDSJ2nuLkqZb/SuCk4m+OVjtM8
IHCKbxNDKTkkOwG+SY72xGMHnXj+1WVhE9u+kir9pGlXNx3+Mk5uKUBCJbhHzU85ytRFi7sdJRtz
LskYo4ncme67nEPYewpIeM2KrZ0JmwQ7mREJvUjM5G/86NhgfNPBI6uY1Eo4rps8RvIqFlqxNGBz
6s2Xhli3G6cgIoOqeNnllIo0ckH+qFSQSXGNuWUoUnNszeo0TC4BL75f3VukfJWwjpNToq6ybh92
+wGekqo7CGF9B/oYcFrxQexvE43zka7SZJ9pKw5XaseR2oNm8z2A8N6Zq0DBqTgbFQj3Nkl+bLLa
rAlX8h4kK8lfGFQO5mGgFvatNqGg3QVYuAdzkwUSdfNKO+bMn9vRbxvuRZaBSZD1CBq28LYjoo8g
Pl5iDSwnSHyYTy1hWMCJlYV/Ke4KtuOQhVDuoL5x8eNdJCrfdRcPD6IOIbvp40xqNvkUM/zd4Jga
HCeqxYSHkT+MJfFJtAlyAmY0/EYwE/bdPfkMUD0ScdFOLHXVfH92/JYaAVQKIemA3Zm2mcxbwP9j
iVB/WKrJGhIKbWfsA29gJzb1Gb25CzBLjBA9j6D0EU33ONv9Wf8QrqBdiPOtq0ARiCfMtFz36+pr
MvvMiLbEHbs88F04asT4pJVUZoDPqn6UMf/H4XAyWbQYGCrzimRrlaCWKcWPOsba56sx+mxyFhCN
IxmKSEJgdoEfSrc2GmwOp4pNJwD/vrkTo7mFn+0wylbu+g9DVWgRcnRYpu4N6UPfkOmzNwZ202yj
EsBtHHGdMeq9YBy1CNufhXtg255D6oRSMqnWiCMadV+UZ2nyXWhbYgxhSNftNoa/pO70gAjYWduv
cP4sR6+IVgTn/6ncZ9a9y+ybpGSzZUJH0DydEtToBKsG4E28QhP9S2kXmWOijSLxYs8XACk+exuF
YWqzhRrNeB9pLlwiMcEmmZqSVtEN1tXdNG0gxvBerbTLWNnRJUyNM4Sgost+iFDCeFWKtzJX1czi
N9R33oCyQSOz8d5i6kAVCiFzwFs5B/3KgPoBvyTygKQT2w3XvYJpgQNFBxe5sp/rLtvO4tPduBrC
/jR89VpkUNpX2N1UqEjQJX2nmFy1/CqkC4j/YbOD4NKYjgrxuTxj2SzE28+wgZmHuaOqr/prhkZV
fw3KIhOe/5F0ZkuKIlEYfiIjVETwll0QAXe9MbTKQhBZRAR8+vmyJ3q6p7vKUkhyOcu/vLvbiECc
thcgmLLec9zxxJrbGaG8xEE/jkQKHSE4V4MNp933sxxXlyFXQNMv6LcfmCtAOss5VZhn4tCYS8v5
LPcHA50GGSSn59fF6QHSJXC0D0K3Hg7U42oxLFecyN/cb/g5xHJLdD9OeTlHb9dAzeclb9/3RZkF
09uENjpqdoPKJBYlohwScqHyqlaXoj/eu7CQLOUqgPWdECuFSJFTHKGVV28R2f6UOGmJnN9DhQXP
32fNyge5PtGa+3x8n7+CGbBUIUaVOHzaqJyrGVJBAZJK8XmR1Qi7bNLKGaY3tUMjen8urlW1ot/H
Zbcn0QLE/QItO5ToNk1mVwr2c4sPISvAGXn003ZOUl8SWgmZmVYGxdfUytuQMKSvvPGtvyEq3WMo
Ksh7KBMy9mBgEr01enj24AwvhGTGdIOt410nv4qyc4sDeGaQ7JYbecGGocN39WWkobTRAczpnANg
GskH5CzxkkZ7C84ipnzNDkAV1Ky28J5LtJ+kH0KDsVsOfES0EDSc95eapP4Zjbes2PRXeLtr+TEF
syMtiqWPsFa1qiP8fTBV602UOxvjyUHv9uSRtEYhm70tqGivA1cWgwsXuBUdZJCT/nDupSDLeDk/
tgV71+I6BCwKiNHLBqjQmTGdbZSo6E9AqZtqk2UBahcOKHPOJVKPS7csdGpjend4Fkaro8wH9NKY
uA9v5N2DNgQDOJ0XvuwgHGZk9kMbBPg4H3tWB+FpYjOobLTcUrfp8BsTUI+S7B2ApUkniJbJ4QH2
DA2yl1XsINUATwT+jLbZBaHn4OkwZtmcZjYQci9lH4ZHQ8nph9QMSg/yf4V2PzaxJTs1ARaTGrD3
ewP+EdKGnq+JsI2YFgHSlvQ7ADwzbsA9GS7ZYiKONtVKvaDMhbLjYIUP9dgFYtofZLff1PMRoQDu
xaRMGOLQpvWm8+6KPki5Yd847xi6ChNcjKfgsa1fgYA05WvQs1+yzzNoHZ20/mudRotyjnjhkGQO
7LuWONOJW/mcwciaIQ8IcGey7D104wsTr8i/2c9jNwrltyEhwqqj2EbI/w4Tk74+dtAXlLciWu/1
ClE3ivEhtU5ipWzR7Lr1/QfIiE+nnNUnRu5xGRF8aqBVeMrUNby41lodSM5aNkR5UYstFTyRaiNW
f6iizpiYI6/WlB9o2S4ibqPNHcVAVzJYndYwmgmhzJFDmNU+jJmnYBLB7PU7B30ebeakoeIkURN9
aUSyYV4YMqaa/XS+DosWaQCD04oZi/rXnEwgdkAUpFZ/IuZA3HfzdKst5h4HwAn3A/S+xJztgSTN
JyaitDPruyf7PRIjL1/r807gEm7kJ7UN0sxID/WNr9lgLlyAi9RHgu/qPG/97xxxQT2eF3ZvpvOJ
SyYso8Cvj8OByWQ5TP6eJ7Rs5vBPrXOoblp/BP6ZOSNIfLrMR1W0Vb0U1/UswIoiqi/MX/mQAfIr
XLCRiZPQquQO1LC7ZhbHMjOJRMqeCfLpbM81eezuAPUD+TDVEeiY3y0QzMSNCBtrnzWKMh7N39Vk
y3n6D2z0NElvZI83KVpT9uItci0XjiPxI1BaCRotwPpfj14ruhgg+pCL3XU2jsxWZ0J9WEL3FnA2
ChwAf5d1QBbnYqaH9LPG6afViyKAeATIh441fCgyxcfia8t2M8NEz4JgkLQ+4QLgmafdgw8URW3+
ClT7Ds+A0B/6srQG1/+AotGEP4PGonN5RhjKanbUIUxw8IrZArEEW0aR7YU9gkAPPoHB9G5ugRzv
by+UcCoTjRNQpg7iKciswrboTIR1OjRd6TYt6mW9Y78dHZ5uDGKIBXjNDDSVDGaziIS09gjWHWWG
wh0socBgHa5R6g1D7Cou551qsycsJzeAgmw+uKlqxQnDaB5Y/seVDUzFl5dZoMJJoAxo4vomxInv
AbQk7e2MVvGJsvCJPYENEey+QMIyNkxjM59/2FhGq7cD18PkZ5Y/vfUluK2BzRuVwHgDcJ5ZnRN+
99jccakiMhzPZxEqGJwwOIhYiS02kfWwpM0Ly8gDuO1gebtIXEBFP7PVORQdyL3MsRwQByGBLQM5
i+CNWjCCTvSJ1AvA8XoH+wUAwz3EsHSeeVDQmSabZN4AgBGwUqRZY+yZNCivzD+W6mP5MD9CwZUM
GctOuvlEZ/POYUIssHwW8FDJt550atCCdcgNmMjxbdRria0e6RvMBDT5fX2euiudnFaj+DxbxoU2
/mV5Q8ICFUdveA6G8hL/jhcknSOzXN0RBUapxE22hLcvc/RHFd44b752uWsWA/jWnJ3B5GFN0Lpo
wYqbMnId+mhJ64esP5kY7z2gaxvOm2aTThixDTExpIGi/WyqbYKugfvyaiyauj3dGGoTMCWe28ep
ljTUCFbVog84zTWB8QXSC+aa7TT3XljNbGI2ONTHKXu7YIy2CIMciwUVrBUo8ueispjIja1qAxfr
pfmbTA9fASM5hTAZrJqFkV3iLTMclFUAi0GxxQsHy9mlsfJdRYE7iMPLa4cqvgVMg/DaP2/uilGk
og3PhvpT7hS/dGC3HJ6LYYgs8E99zHcUhezeyint8NSnP+Mg2cgRLBiikfhXckH2SMua8BnoC1Qv
6+VQHzMHABnZou2mAfJlyR3bxcy8PzYE2OcFB9xCJqEG/sPcR4YRtvpMeyzef+O3zQFhQWF+4wXi
UZzhVB//0gp964r9WOA+nicW5cmCTGMxwdLypQOSBJFqoGhwpa9v35fKio8WQfzZwIRw+fkbYW9i
fvCfZ0DbTit8WNKwn9nVCHIrIfnaGcFUQI2Lm7SCNEmEMmKVnKmTa0i1nR1wSsN57NMXR1ypU9mQ
892r16cb7nNwgRIiI357gSkFvL/8G8JOVVEgNd7oPET4N5DuOt+oJqeDYUXJklKWcqIJHVHs+64G
Ww4UyEDzpyug76wOpm7u3a33fBagqhNwlYn3iECcCaYVPHsCPZrBTnkldFtRjgLwACrCoERymlE2
MuRF4d/1kaVuJy7M1+39B/FMl2K+0MFGLO3l5A4AxBTBBUQQYkOycweCDOPKyMOvIbHLJefO8QqH
YJ+tiTsvqzFQfBL3gQ5rZlcRPmxGNsfXcmp07jgUJ2rAnIpGSzLixAb4laJpQR8OpHzzM5WMx40z
yMnWbLQwwt4OcwZOEdQBu9M/bg1f2h+jub4Ep0MmZNBpjY3hb1KIqtswHBHvhi+nc3MvvySLj/fd
g1VFvIQunabshgd2ifDnvuQAnKNAaiF5ygJZjVafvwmLm6UiIJ4WPalvBA8I+pHYXj9XgDyRQmK+
HOzeaFMP18DTADWoeCZpSKG8dzQLSVTmypJ12m6HuwLZUUrWmnSttvABJmybS+mlm+yFi+YwWlEH
znYx1AbwBIBA8Dtdzm73JfU1QK8gn9nBQ/g4yHLGoIE/jgr5TzW7DhKSBSAqhQjCqbXDvRmxdjyf
cC9kJ3roCnSWbc9FbeD/wGMVYitwBq3v9nsCgpe5GA5cEYyiCIIVdeYtzteKS1+/XPrpZQToulRN
+JyqmZ7edm7iI+9MD4CL9gAWZmK2TrXtH2AAk3Yev1ImWaMpBjhjnaCJtMoeGPE6MYYezo08IFgE
EbrNZmKJPzlY9V77+43+LsehscVXDfWyHXuuoJfRcGyt89g4a+7UivULcmT65dJruz/e0iKN0f9a
LTH+gEoBfSJ5MH5/PeeYa3temmthSDDNxex+0UDTvV7bis/iU/kqkY9R2ojg8UNIZOkgcbTo97fV
1gjd2ACFeA1a6EbOa0A08Vu8glSUDxprW2BVU2fi4PDHCLJMdfBX+nb875uorPCSUkdVQQPOz9ee
3LT4vwzoAlCxTkuUr/27BJ1yFG8MEMYgN+DnxC+B5uLFIC95KRUUq/wYCVIBlwkgVw4G8+wNN81Z
o+FVnWlfGypQNYStn5aqOINsDXxKei9q7F+ZPF+dhN5sFwCDDcCbDKGkszIshkl8izNKRwWM3+Ja
GSCHW7TF1eagyMRXxPXTKnTBGvKv/++lMDgYuVrcuUxUbOfP8DG08FT/ezx1WkLJk8qw8d5ho7hD
QqxcnhuXHt1w0wmGoSHUsgrn7L1OcBLRmUXIAn/xEEoT+LOkPHZ/1KyAD8fhoPAg8Msu2F8EeaDT
vSzAcgh8XDK6ZdDDz0brSZshvmWaurzT/Sb4hQqJwJT01aPn8flLSQwnY0SnuoEJQ/IO5K02sOu5
+6gBfvEFRFuOjBUHIgOathpQW78j7QGqTMgHqLUju90lX9JflLep6Kfp5Va50CaZfJdgd1KgleZ3
S/W935wJUHEMvyA/wDgoLg3gzxIX2cTCZu1IY7D+fYTIfG+7DcLfJKfIcDjsGcUClti9IaQiOoV2
ltggK0/N+rOdsSGgmaEX6L8diTijL9knqop/Am7NzEtWCLgvnyjULOXbhFJMQP8Y+QfsCoI6UJFz
NvuX/1r1uJXtBP/aAkz1pOAbW6giDNqt/Afcjv1F3omxcWY3HgxyomiuQEiRjzFBp+xOYanuX9Fs
+9gqy9yZRQMMWl05N4HcgUxqiyC9wJT6Uh0PeZjB+IqiIGwW6Telqq09r5CVAW0g3jJQTSSupjAZ
12mUo8iCGYYDi+MD96l34/MRuLHKUZ5uutnujDbvG2z/MlbhoPaG6gw9UDzQ3GO0H9Ak83vaNi5b
Y4w8yyeMpcsUgeIHZHVDXU5AhKOQiMUAxlrqZtTMP7NdDl0fJ6H4fI9auNQJoPjkuxNYGdV/ypeC
hsdQceknkOPTUGwXwndtSKUIgh+neKnuXwkUBSzGcuztiCS/dCloy9+JFbLvNv6upRh3bGTSXTRv
3pAGsY/EX6rEj9gdJYt7iQUM1kXzvFjUg0hq/WK4SDuwfRY3yYufANFm/ncQvibHO4SaM3fX8ek1
alwQ/RvFr+T5XQnPSA2OvSer8laRKgJJ7vwCHV7F/yQurlTC/jY/DDoKS5vk7RXSdtTnORbiFQ5V
v9hB0fgKp9hOPiklvsOhYguH7LFRgYFFKyZZDsdMee8h7etkWT4JU9CZY/+CM/fCqoa70AFkctTi
SkIwhYaHDEcMDSjEPKBbYxM8Q3hYV0e4q3B4wK00ky+QWQMAKdIc5QU8JhhbcON5Rn3V4AhrQeAK
dTf68LAYQNAItiwQlhIuFXLLI32CbzY+JeQobEQDwcQjDZoQ3bLsHyachgZ3lZtcmMTMXAF/toTR
JJIStUT/C/RHjyHTyOxQJoEgqCsa6c8RalEYNOnUyO8q6hDGObFhT/QjXKTFTkB1nEWNbNuYbgYw
lj9aC+jcAh4Dxw0yAkQ9nRmISgOFQnwAI/9FSERoxxv8jbhbmNg0dNGEUbTpkA1bf0PZiZ1H4XxF
/RuRIIR5LKj79KdKyuAUWXz1QBDRpdRgtPfXKAucDxCzoPenn0HaU3AhZ4L3AOdYgk+gT2PTLDId
9nUO55dvS8YXWFUPy008KQaIMr3SWE1qDsDPxAZgwAxyOsc1zPncSisbwR8wvTzBCXIWkhbyaojN
JAqMHmDBH548oyW6nVzG3SI7gwCd7RWo7WPqXbVohKBJE6FgOm2iV/P7BPj08poO5bTEbnkW0EAS
Iy6sGjGwHMK1XSjEmyCK6ls19tJnROkiVVzq58mDRhgHE5ov0P416YpJl3I2Htvx8XWlghV01FKw
vPl8zTpII1TSmn15w6oJvNWUXpPWrJ+Bgmof4vzOGKoeXUvFovtolZ2joJgOBoYNDZimPt4pQe/B
vj/XerPOfWlOSf/nf9GxNZmpbCC7K4D28CfQaBvDamQwgRC/tXPsTo9CZIk20JFeO/RZ9ODZUQjD
QZrSeX5sf9igtHY/sX7eiL784SUEGZZcgj8lb7hNUUCBphlg4QSInMnN14tt6Sk2nA1pqgMDAoky
vuKPKhAqQxhnlCEoSZvqYrAk7ZdnEepI/ZbiOgPZAoch1wTHMtIhgyxAM2MWQ7wLaeJWUjJDH4ar
J3Hk3N6ycGwWELroAHBp+5md+d4idzZ/QU1P8BVc4k1FTwDSa1eZpEvTuWC0XkU5FJeLllMDOcKx
/bXav+wwuP8y2WU5OBe7LLUhRJTlGBErGcQbfnL5EA2NDF+VEkE7dLJjXBfxgadfxomH4iVFKapK
VP0yHQmhf105lqA2I/DBgghqYAzjQEdNAJkUtGP5u1AHIYHJ9OEInwgLPPhQ/aOXR4yu0soGLEqU
I4Xn5Eqj46nszi12zRYh9xTK9wT89fvYg+aZ2DeY2XT/6pZOIMRlk2mvSkwYBK8GKMwgtQg+TahC
5FfwPUWLFrbTI+oLweNzxOqUginlCbo9aroEf6eQ/FUA1TMOlD24guc/mRl4VZTVwcA1f8rPY0Xh
48HxWaPXj0Ic5UhtQi0qUG+v+dCvthDUIT3FSCbieb/GB4HS45wawXQ6hg5B0PZyHxRfSO0yC24u
zaZv5sNdV2NHVShJifpBOttIFebNRhLfxpTXZHY184kTUoZ5K/ZaCJBuijaSJgGAXPHdhDaWzpXT
pUMuDFADBSNqdDSfPq81vIsJ4rvIYcl+g8IYuejHGRPAyfAqQVJNAkzXzwqNIk9ZUicefg+jkjVq
kXfHCLxYPdn7yGrw55P978isGbrvipGMkZptwnELhCNgGMHeU7or0l3zOWJ8B+hlBKr9WAGwLVFX
+viD7MBC+2QRc3wwRJmR2ywam1rL84YBvUKfZjjZp2hB3EfXSbpL2mNHKp1BX0Gf2uN2zx8GUEiM
K3rK+4O9ZottqerM7scvDb9HF9FOj7GBWL/V6NsvxgV+iDQIWevdi2Y+ol5IKD/sqrcHvH5Gvt9B
GGH+qqjo7OUR5R8XL7EyXlRASlV1AbYkC1IU36St8gmV8bVWwml3ZFnlQ6OGlYXvOoN45yjWh9hQ
fF0U7jnxpg+7Tm4s8scMwR1rhBQosdGtjt7rylU8Kh0+7dX9YD/e9n4ToYy7+G7I+T158fDGXNCy
R0SVo26J2rlPcVfIs5SiqSUvZt6YHcXnXfbFqd7W2yKSWPafa3F7ntptcWpv7CqPKFvnAScvxd43
0LyoDMr1MxK/Kl6l7PsbMUzUwnYRbH3+Y66sKTtHVURHrfWH7EZBi6+yEdPB81+BcpWhj9dbCaOX
YjvyYLyt83W77bf1SfwabvmF6IubrgFergarp41wzHYaTuajlbwCd7bEYAU3pjJoUM9g68wDaS/t
m+2Dd623WfDd8757/rYe7UdX6Trie4n5hRDkVZG4g2fUbJvb4zTaxxQBAXVTFDiNrhQ+qWhf41t5
fe/V4/vK9r5XVn04XVBNXaiLzwhM0OfxOHSWag9+aCWlGzgc9MzWsw0iu9Y4GkfZfPZTX4a7Zlkv
lQME8d2Ylki+Ef5IzaW53H9boqlNs0tW+G8h1/s7OLQXa7z7bNplv/wE8qJdNqsylBbN6rNpVrBn
32G7fIXN8rNJj6+wWlUr8fLB2yzDmlfWqzd9oPsRusdwN97xl39/pkfY5sB+L8PMyX9TWOw4MR/T
o/qX/rZcIQ2vTbnBs7m+KId8A133/vsBf0tXYarqykE5cLXH85/6B3elokvxK66VT0DfYfX/mwwO
JW9xdp9ODmuhWmHFwuWVXK4EhR95DMoRfMr9V7H4LPr6l+EFjFQ4ojg+3uXHeiUtsmOzzI/d5h20
23wt7WXwU2OT9k/0iCqf+ml3FYTkH8mFtaNzODInPvvKb7bynjYbE62OPsFn/fCsyn0z++jhfB8U
6PN9PabHQEw18eXgoNCbotMk/yg/s5/3XLHeAUOM/AAtFhyADm+DlLyzU/N3are7LOQb3H76m4US
YKxfIG15WKw+JHhhdjxPQZRo343ivNef8M0jeIX09XCQDd70D9nSYfW/t2VUB1Nv7RDDha+wX9YR
KdeVlSXWEfMw53e5LpiVL6wFKLm12xd904yTz5Mo+XiVK9ZEdQKsVZ36W3Wa7d9rcdRvW1+ssp51
M7vOrjBcy2B2FUvtFYg/2eRm15K/9P8+rGK5KFdWMMwiPlL8Qd2NVUyRnuVw4yuseNlQeC/65K2v
XAVCjRexzG4P8RPKVVyteCr8Q9o/TzJrS/xmA3ychOsYT+5acbFACKlLodYgtpHnSdpv5GvB16sT
HYwT9Dfxjv82F0EPurU3PorPbm7Kv5eJAeIbY9g3Vz7q3z9Y2w9EKZQrQAPEUQmWuDqCnmt9e5Hl
8XMKq5ya/kBnf2IxP/hYlGAS/tf4Yo9Be5GYC6qhhuYWOw4EYnELz5NyFbep7Mu1xK7SbMX+Ju3p
zYmLVbi/5pYCodWSU8P4D7fg1z1C0uuIbzBwjPpgX59aPkQMdcaocvGEq3RNBK0ZoOrpFh6/Zrdc
0nQXVyZ+jkgP9cR1us6Yr7yO/6obbaKULwHp4G8wC0f7B1ODrd0vUM5QN+N5eHQzd/GDE12YbNXj
5yo8AtmmxC+Boxddnu76viLRQXcIQ5t57o2Dt7uY+RM0gPX2QOK5qDayOz5MftQg38kRNO9oEDWL
fjG1XtPJZZoPd23loZDHftQugRLRoXp4dYS+V3n8bnjFBRPX43h7P0xu9x+BRfj3pBhzNtsNZy89
+gJBY57PaF+xMT+j734ue29OBvR6ZrzXkHnKubFl2xY/xXiSajL2PIeAFjXmBpwpvpj8BT8tfjEV
IYJdk1N9450r9op8DaggYUIqV7jg4hwUuiTF6RGN9jN9T51s3Ry6qPToM67e+xe/1OOZQXtuu/3n
+r3yEOobAJ9ur4bnMIk4csRVJyfEgphMMf8X+kADXeIuiq2ooj/MCu0RukpxxJwoQLODBqXXBRCN
iAT32/GQTSSxVJOjAKM9ZXNfSFjU3TePy1MItk/95CKvX4d4Vy7uG8zwzlGyop8qToh6d45KAKB/
6EX/3OcTP1/Q7frCXNP6v+fytSnY+rG1WoGuKzlC8s1j+Vl0c4r/dnfoTfzGdEdv5+UyczJ3ME/9
2eKOXRKi09+fx6Wcv+efzSdknnNUojPz/5KFhA4qVb5mX2o13aYtL3heyvM2+xlMHNAv90E0rBYT
7HMkCorEPZkHokkQexosSCgC7Klrc8DnkjmrcHkIRygZzSx67DLJm3N/BMXYgxn0PD3k5Zip27ml
5Iw/cxqv0815hNi8hlDZD6yvtYKg8wxKv58dWohIeJWWRwV4wFFCbe4+j5M1fdQmEYZlQ6TxChF3
NOBIsNCuSbtLZ9ycztPlvaXYfl7EqfuceOxnpYJLjf6isI1PMc0UePSzRZWFZEwF0BmSoul6+ECa
fpFopENPitDA4PagIWSDvu5AnnN/zNwvuw6qEoCPjCf2B1h00jdzc/XEjlQGIJII8r7F/Axtsg27
LCBoK2yCOsTrxoj1rrHHpbbUNwaXDSgJWQPpHPFF8AUtACM810v3+bWJBxPkk+9riKSzfYVB5AIV
z1FpPITmTk/lMEN1/N8OyAfy6ioTlM/N9OEliQsB+TU4gtCaTqF0s1fDhMVROPss+eykXH2x6h7p
MzmoW/M1hrClFfZYNkbkqmP9U5nItCrYvakLJROoLUBySCjwXj3OW9nm/PDuWTAG3DKAgW/g4SY/
gq/XvAStp+/t92hipzhgP36TKHFpEQIu6IgceYtjej2HSKtlnNMs3Bn6wBeub+RR0OEbZOB++bIZ
YO6AnRVyWGJVgI0SyH4WWp5q2AtBY0w4yjM+vjl6BvdnFOfIefa/I1zwkhZsFkTkMS5RyHOrrxsB
PRC4Y3FHtedlS5Sc7hQD8glRW8p18Rih9owUxvfVzGV8CpEhfZ/zoBrTmEl/z98smNAVTz8kkwBY
O96gfOM5WL/98+DORldTPO+vTXk8V19gZy9AWEl4Hisn5U6tm5rPPYPaSlwJqXXUz5z3awGDVPAo
Zg9U8I5gdCkyDfKB4afDW+yTVnY012+IQOfBmO4isFdweezQy+f2h8yKpJxEQUE4E5gIkqF+Wy6w
NZlRzuRZPHWSEMQxXwMPTAOLjpRDEvJiLlobI+2hmj9Q28qBh4VVsqWtB16SFw6nYUPGA6MGZA6O
q4QdlLpv+NkLjEo3T63GZ330d4flIpbyls78OKSG1B/p1mGNZZN1UvigSdnhq37mHCTF5FAb3ip/
inQRFUdBmgZZAIIcQyTDn84Ww+7IAuK4rFiury1lJZ6fXemAJUuKdgJ/81MusUH82oVvw346Pjc/
qBpIKK9onfbTGi51MYtoo0DphJoM/gd0GiUPOGBC2vAkNebfVESY8MxstgwgGqrAwMAxsuis/mSC
XEC+ASQ2PHNEIQ3C3KTv6Q0ghp0SJAUbW+D81rnHG7o93d6hnlrKqtI3mSWRaqH8SfxIJg52hLqa
jbvqsn8e6BTADaVy9KSJtUR6kfJUve6vT9kub9D2UJunmA2pADz+CElwZ9Tb071K4JAc4WIJgRmt
VtxvE7zGsLnxcaEc/DXedtnp0/Pxm7hYuH5YX2Mri6AQPH6SX6pxoifWI8hALyLWApgi3DSrFWQl
2DkJwWgTdTzpyk3GJjFQLS/j0aFhY47Z3EXHgvpLfaf7ZwBqwlRuaoMIAmr4mTgdEAwOPBW4U7YG
y0Ui3KM/aGG6K5euDFoZURB6ZlMoxUj9odjkMFs3HDTkqXpjtzco4F+n8yjmj98at4M+go/m/ofB
obfpI+Ojo1WcCYhNg1fEZB5D4gKv2TqgKU+v/redrBtmOVefDX9G7BCPYComTopGg1BuQd+o6vzU
SgB++tQrW6u+PV32lzHJ6N0pA+oq6K7MEBrA1xJeW2GzA0ExKueNbLzLudJ4WNJPk78xuwqEtgHF
EARwHBVKxMP+Ckwe50n9MUaY/oQE33sOFmCKzSnxqM1QRAb55QkwKSw+HU2YzxvEytPhnh72+7ub
slSxkdEBOgKB9bNjEqGSuJMcChzr12/iVi7Xx/HF06OBP+GigLEw9QByMTfTA8G5PZpiUmOqN1jH
B/Ru9hB0mmh6ITK9vh2QRBw/cGF4D+9DjsD5Q6KCyF2n86afNRs+cOvxrXy5TOz+uZu6w1tDKf2C
5IH2+o1XbwsZYnonoL6eAGb/2ZJO2MAxXEPqkXOnWnBaJOYgXpRnS6JumZmNakLCYQGTvhhDtkwL
u4QIznt9o65wn4tR5eCCVMzKZQeDEpGAgoBiewA1x8RR3RrENcYPokZhvBEwIS4ZUv87SOQyPBmv
XD+igXo6sfgV0D44duozcEqP4NXfQEuiGVt0PtOlZU9LIRcbhPRXSsz03xB9HFEoYLKCI5KuHPjU
W4p5NzZ7xK4roHtUOmf7GV2JEK3aKTWb0kGV6kYdEeBt8Ojm1hyUyvofBhflpc6R9xB54RBGjHVq
QRK6A1hV6WjhkmVMWpOEhUFl/+T2Yf6fcvC7UM+hEtF5pTE/1AKWCSNF6ZcDki+xt7DdP8zCR4y6
EVAzDkDxkYVbg9tAB4gdhMkaZLNIaPsdYcXSMEis/GVXHbxdVm5Gr1XIj4M+ZIhE4CGyupkVYI9B
8/CFE/RYQNqInEUwAi+FjZ6DRPKuzDG6qGMPgxFuqbHvCjoeRuISTicWqBfA9vAzXtefY2qmZCr3
G53NvnBQlTohToWk7JX2EGe7/tY2InHzeSfWACUhJkanP05xJMJou6Sfv39aL1+9VtYC3HLEosG0
mtv/N0AYLvKgSPvJCR82xakqQvqXkSQkYIxouhrovTZGcQLMycih6+IwWdiyYpYLvYJ9oVuVHaAI
mq5b1bymAbuRhJA2vt4AoUY6o3GNtSsutZV9TS3yRJM3SqIrLNPOISoE/xZAF7LqggNVYKvreK5U
Jo+qAMu9R/3FY7CI8/LgWvBJ3GcKCdv8OigVIpIbEIm02/p218HjU3fkyUmF86Kz3vqkFAFF49dw
JQPYAd6xZ7/FGFkEhXxFcK3mKBWJTVa65ohAgDDk60+WZEnOk5wsLh1B01hnj8nfHk/ng/WKyCID
ivXylSjsyo2zU7D7cu1v9vwSryQ/Derb90oN+GNxIMYd59zzsauYrtMwPmGcqSOKCvofGoH02ieP
pZQG5/hGUZj62McqEae4i0s/FyueRl8uyrW4BYOrbejg0vc43T76GVAzChXCnR4pStA6byGcwlEC
cEVyvlfQ3IBiJhXwEOhQPe7xyBlOtGsWMBhs9USV3N6LnH3mJe6Vaj+cuX0gXbN6fx4jTklcXa/L
iYOd5xk9SJIxSvRo5wFMAvYGeEj0/EeW6ILA6kEjYFWaNBOAJw3Ml0NNsbJZht9r7INMNolNF1Ik
neqPxzuRQp+pmYNgpZfD/NsWump89E9uw1rDQla7JTokmc68O3/qctfs162HQuCRZrAS9phb0zOZ
S7QZAYsUYAO0eFk7/T6F43gsyTagHS+kJUjGvb1SfwfLRzTZfBzgvwYtHTjUClx5nWGLfbBpHXJL
GniEnLX0BSA3uK2QRiHQQ/MUgNumurwP0K8+x/M2wlJLf/08d0NbNloHZM2GDGbztog7gyG+75yv
THCePGLBK8WfRRKdDyvRH9v0Cuv+Xi+Q8LXtBZoK0PJx+rAlSClI48p+hb3sDXUn/AnQykUe4UNl
XQvzL4o2mhrSKZluIECBLg07LhdIGKHUiyy7BAwITGRihLGbAejhEsKHHzaFBRJOcthh2SrusDg5
EvLr3ZieHdpAw7BRzNFqgMAK8CjeMvx4YY7OFeEgXZoBaFtL1UD8lZTDEzu7NiPr45Xe+OOEd2MG
+qbVbACReyCUb+flnK1kPiVPT24kVHv6+upc0U0QWLhKT34/Lpz5Jag5AXsuP1buEdUiRlV68eIL
DtiswQxuw5gr35b9Qg3piSqM2Z6vZH/7GV0s8J6rwVIxB/4lBGc6IdJZVL9VqY0Hxt8EvALy2YM5
Dh/jKE80D2fN5uuQqsMTf/wVpreTtN8c57UTVjrJfnKqHXW7+5IXa4f+qf3t6qs3+MVRJzZkA8kq
ZYOCS2cDuKdPiVg77S/8uY69FmVAUgHjnWFuEuNDLNY6+rT0dHsDFu7wCVNN+/7OmkgK4/3jOqFA
E84MDszE8s7LfsVbNo48Hy4VDXzOErjW4c8dWPj8NP9+Fupput017E0aUDJEV9fPs0FnaxFfhnqh
+cm+uI6AAoHLETif8uPQ7qbbrAHshrnqTtf5nlkCEvv/xnK5L5HxJX8Ai+0rQBCtz8xAhAl22sBE
+I+Mz35u2X5kT6jw60Ba6cTtJb/UkvlI37bOeAmuC0xakDqlXwdcVXqCjj2BXZdqh9jyU7/w+KtK
4R70SGdj1D3UnvvWbHRib5ini1an5JIvKjPCAAk/Q0cx4r94P2ysV2HNDG+KZP981zgMH/3Bfd5G
jCs/i/w+Pb4gt6u9l+uypMlhtn2sPycY6DXsoW1xtqCpY/gnh8Baek2ZsyUE8ZrLwYHcRZgF5Nds
M/b/vLMOFXGDj2gfZfZ9p2zZcUz69/dlaT7skAMZVir9v+PLA1o8ut4DJjKHss8xS/bTcJLrzW1E
IEEs8iHdsycpHhUEydp7T6UQw2u48jaqx3fDxqhsj6h0TFGdo4i9kf1HXxE7hF8fcZFUCGGgSODu
Jmh/pfquz+ddsWDO4QIDrhklU8rzmJ8zCUyQPe305GZUvLBd6/fkI+ryT5rzkOnt0nr6DOYHhDOl
s/PcN45ErmO07sC7FxY6zkxcICzFgOmdFlZp/A2shKjFe3/M0QQ5xnlMyYMD23BKwiRasw2Kg4Zq
9Yt409AQKN33stcq54CKjgIGHr6BMLQcoLsBTEhYvP1H1Jk1Kap0a/gXGYGADLfM4DyXdUOUVhWD
oggCwq8/T1Z/O0707t7dpYJikrnyXe8wmnJ/oFhLKW8XnX3bAbr4kq3iIHdhzjk9NlL02hSr7d2v
nNEMEb9PaWPmBwiP8Mvuc0g9uAnbgilImukKfyKwLsntLKft1gylKneeQbEk3wTWNKmREbTx+Nxb
MZPp5uQjIYJpmO9TH46SYmtbY6nPH+F2UTj98fZV012OirDaMCPajzA6XUOmQsoWj8a8c2LBhE88
Xm/SjezR/sCUVIdN/QO8aqzGm6ufRBkhz7NsB6HcxY8gPEWpWzinh1POm7Bz8Niwk/XGgOpqfMCn
k5czX7ucCCTa5ZvH6vUFDjSH/C8yPVjpGaRfUBIASGa/QZPBPWx/fyBaMKnp62RVWlsMtp3LaO1i
FuO6qbUYOXr4C71wSULsBu1UyM6RN32jSoX4MQMyCFr/DdH8seXeJEq+Y3yQN12cUyti4xqoTLo/
lXUiYGc36BZri6t594W61Sx/iFr3QgSw9/a7gMmKBmpUh9fTM1QRhdxcaXpz448ZQrX5sRSOd9KZ
7TbkN4VFHZKGD/mV4pQ6CSrcc6kFT4/RFDwcwih27QK+h00RgjnLktHrz7spXxxNdBgR1Acd3PGn
N36TEyHCGcnsXcMs+2HQE6cI/2v/DOKNvCC+ozibWAnALklz/8bpmPmpAQ7qgim98YyNDhdm2fAf
nClfkuwPhRzCZbZEjuaQRQEl9DW/o8H0GX0udBvIuRH4PKTWsXtdlZX9a7/da+NqgasZsEHJJmEC
FJ+x2SUn6t85JodO9clJDTtZlv6LjaYVsbhYpWxNJeQg8/3IL+kH73SazUAk8BPYmGEGhk6Wgf5Z
bKP++H2/+kSVoiFnmp/ffsAfuiB2x6uOk6XrOsigXKjORHWmuD3tubIREmvb9DsWT9T4LsOEaJQE
yss65wivuUkdtJ3ef8B4bLFqILLNCX+wb/ND7PZBOgdChFL7DG4Qb0yn3afRvrfgxLIorYslk4up
bBtiPSwZHsoWnZ/YEdj1loje4j7nOx8+8yiCKeOqx6vslj7sPIbAE4p26x7WBzHH5vPp89judajC
XvVZRdUPTGjmsnXirNPP9w+84D6IuOvLLujOB/OkwTvIXdM5dHwIYupHO/4uP5xDw8qReazGTE5Q
sJuzqjMm15iLUfKelB2LdX12Rt+soT+MF/uA0U6uWlO8QDG7Mp37XiLpyc5LIQl5OmghIsjUZxYJ
wj7gkM3xFd0MqzdcokUxneuz9bRHCorPAaYLFqat3dF0RqtvluuXwW3O9YRG7KYcNo3is2AmcTf9
VZ6YBLoc9zWXuOd8AmmIiuLSXB0muNSyr9v4KJqd5Fs4r8FvW2dBSMiBCZdsV3nKB+VAFuLgVeEz
hy3gSyEBJAPVUg6RPIWLVFWzl31S9gBPWJhCGU9Nlzn9M502uF0zNRhTcg7W1+3DuUUQ2oh6OCjs
mJbXlRHARpqTRbfDPcAfo2d1JDCY7dODCk3HzKoOWYImLBghCbt/7pVDFT3Z+VmNbBMWOhIL6mgl
T5lsSBa3yz6inNnKKbxlYN157dbRyHnP0/VkRb7Sz52mLYXj1gzlQJh0uZPlIwCkudx+RrDww/fi
ucVLKJ7CHYphryes2aun6eWRxN1hMW7Z2mLNqIbSuWFFwLqCcFwgxZ9se/0Ax4qn/VEFIYzKPRz8
/ljO4YLkmDb8zS6UaNA9YfTSFXJo1omvUp2xGgyAkTa6ydl7T94AJUpBWUVuq7h/ekF0zZCpWNLu
tuAeC+tI9dE5W9kuodpTxEzAcF4PLsRvEtxhAkUsOTQHQnyOqsXwy8CJgENtjfkO5i2z5ey20Q/a
FCZVZEYDfLmHAxkODjvWC5Z2kTy8N53r6rVgsUXZWTuCbLwgmG0SMU97OMcq9jrp/GaLfeAVYMYa
7w2vgVpMTNBv+VUvod4Vzm3+8MRK9zpQbaClhkWvBXBiO7DFTz0iQi8idRfXY0Q2iuHUM/WylwTh
nGxlm0FqBOWGi4J5IJPO4xUYFCYwhpvVc5VvxvOc/Re1p5MgH2VdUcQcigfNyfyZFM7dJWJnvI8v
MQTJwgXyweIXth8+7b8vt3MwoGUpgJ5uIJH4Vg6EZ/4+w5bBCMt5awhT4jQYDHuEnLDdvA/8+76I
vfGh3xkfUMCrNdObQmPrCx2GHpSHOBC7oTFTYPWF/TqmH14LoVt4qnjdR3vA8yQfrXLocnVQatbE
rxEJfJV0EfAhreGlWmjb4fGXhBJPSQWUPpjqvRve8CQhOW+3gZv3pRxq+PA+QjjvhVwArQ3ExQ+C
DwXb/GnDNX9HcDnZZt+Ffs4jA/f1ZqfLW18WHz3I9oNtAJkZ8371CKUtQTUIaKrKKh+0iDEg0Jhg
P+go2+2vcnMoXx/WBYszRltrvaMCpqUr75ClQJYfFoiaShaCCLzcyW9Wc6pn2JV45n6MWOEgJDz3
BReAgEcNcRnE9cIlmzFQHQx947B24OaTFsa4iWidzCnqMB6vT+AbGJl8GEB7LDtY61xg7COVghOF
s4WsBY3DClqSm+HeDncSr6PHZcDRFErIix2edBkVwCsMqfEG/8idFrbcAfTMZ9DX7DJInWHdNTZa
R/SHWJtVXkl6TRy9324xux/0T8R3J84nbce4PQtNAIY5jigCSAMJ70e+DoiIA37rqvdMLriKPN4M
DK0+TVABVTbbXCJ9oOiZe/UkJ87tKO/yRQKhbo/EKW9WJSkx7CiCVwTrck5vbZNuzeN7Wrx9ZZPm
Nl7i3pOcWLew8YC01KVJ8I5vsvEHsQZDAQhvkS5xv8xJOGBzVDZ4Qor8GSRpKeYYJHhSzvwxsJN8
ColRZg8yvWgs3oimUZ2vcP5g8xC3Lmmoo83tjL92Az5DY2aTzBMC2XW3aUMowPGO4QEZks02AIqk
YqDlG6gRxxvu6uN1jJujCEEz8M9yM3oY9F1O2U87djmNtkoRDZsLLJTd7IcfvHXSbPaQii9yyKXQ
bQNx75TEJI4zbOSthjL89/qwug8dLKL/VpfythEMaYt9+AvBLJJ67gWP0uiKEaGwsjdQQlZu/XE/
JCszWWqziT86mLotfXPxWInOfKwxbaP+mzeKslP9Lma87DrDSIbGgtetKskv1Y9cRQWxgNCeT6bm
y0O3mVQB+eH2sHiaFtmw4MssWZgMxcvYSxGAQ7yNP6+NzVjFaeNLPtVesnuvkYyyuzUXZMfvTgOm
jtb7rIawsb7jFThDsjaY7iFsUltDnDzxXvR17b2m+P/NYo8W3spY1RoNUiQlByz6AWfmEjdARRaw
GOrN2BGJqIPdhP34uwTvixnG5YHtA6JacC2ItHlPyIquA4oofu1pb39ATE7kqU+eIFECWPckwu85
ZYN4rFwQlupY/MhgFGPyIlxgQ2jkl5g7ubWLMJ5JhGTsoaZmzMLfnQ8gxjD1LpBMxwtudVAGGpWk
AT2s2+97rXKtAmMWB0iPygNWI1z1VvWYMtLNw6n2zHGIW15zPv6J11ZFiEAaCirCeLATOQQsPTG4
Z2QTPBJAox1ecPgSAQDlbHfpt5UuY6I/wVXn5XhFE/mKpjZ1wMvGaHUXBLpqK3jyWhPSPsVOpSPl
G1VbPI25Zlj0HM0NvOXJ5qosXuOvqhQ03wlQkSIUfRdtef8a0Jo+4FuCs6lONxs6AkIy9jGIYeco
MJC9bln2EIIxYU05JNMtaOvVp7u8J2smh5QzmfcExLjpFsQq3sUnENYS7WFHSwyJMnfx04c1BloV
ToTbycAIgFfLAhVqJ3XHO1LmHBjuGp9+VrmTubojdwe0OZubi3c4Xmr0AGad+wpvTvGj2yNx84+D
c8eum34uzoxWIeBnxTu0J9m/r9IV8O5BcuGT8Wk6phV9IgT0HwX2S1YDfzPT6b9zxbdIacf4xIIi
00mVT2iHGab1abTPUaXDSlc1WusU1zRnPcNJ1nHAdMm6ljgpmKRuKxX1mYUav7yGWesznHB1lFRb
Ve3qy4CCRB/8yXTAaHNoPoBpEvYBhv6e0pkGwauw49mDv9WCBXUnRHni4hUsUkke/ot2BL7zRCbR
rF88LxV484khYH6N1iDyUYYu/dU7iF96eBnC/En/bHusElimZBO3IfZUqIVj78VyjdkrMPbm9kVv
WF4RoDRH4ZpZiOXIl74gTjUtNCMXxMCEns4kNBbCrd7FnlHdKZ+D/0KRx+wwi5cYUOPdyWJi9R7r
MKQCViDCa+t8dt3hMU5IBlJTaavRxH6uqsOKeXvN+orLwXWnU2h/ZHta3YR22jeSzayKbAGS+HxR
fWgCg9ZpK3NJfTRwVAptzVYxdd+gy201u8ZBkp9lxc1mzEbXPylg64OQUN9Uc7wPHh6AMSz/agEZ
BM8epkIPzVeUvFzEeazcWhzl1JZQ4b0X/0IIM1dxmmiEyxVhawSwIUn8In5QnVWQ1Ru76T3df+5U
qgljS2ZAqF1GPiVkslMWIE0YxmdzOhEQl6+0hudk7ez5puUVyxuzE5WFfKFiqa7iW1A/hsI1cNeP
R94Ez0llg6j5OQpRtCeV091Q0UMEcgf4+oobUy4jzsN5lWvNG2vz4C2tNcBPrCCgzCNGRLWLU4Ue
PB8ntqHtF95jaK7NvfaNXqkWVXKCFf4P5DMmxuwHAfxOlB+vOYyC3kPotRj/vNZ0Ru3kcwyvmggN
B3qSp9xMMcp5PKO9+w6etOm2cFIXOM5Xm6hVqQme0HVEch+d6epvpLLdMDCxZHIjM2W0wcLpfgTx
LLkCDCRlic5t/5iN+HpJ+6XR07L6u+bgvXYtJTseUuzP0cfCZCg+ssahFYgVAJ1tAgsnR+5vHK6g
fJTavPmBuEN/ntYXtxJmJJ2r0ZK/Yl1h81aekHaQpePatidOnKYr8OCknmLAU/41HBXhBoNPOUvA
2TgB4jdB/23Sy8XkEEUOCXuwx0Ep8o0xWhulhexhzBLSeHwSykZCdbs3h7XlLTIJnlwSiCnWXHn1
OisbJZ/H1GRCPI0cA9URxVxHMaqy2HOvTq4RBI4Lrxnt8clMl5fCTzGHx0DqRltGPCZRcvGkB0PL
HX71NdUcen7qaN69qP0u8kVZMz9dZWHsOF4gPeB7Rnz6VX8QDm/6UuMztPmh+iEvryEKF7sLwGGa
oPrhHb/ckb9/ozstdWE70TijeXOKdz+s3evjkWniMfZiOO3x4Wl3itf/0C+nI3h7hFlHjrdDFwTb
1zQPe8/8ZKi2RWh+YtGAPgzXtn5FOsDnZIOL5lqJLteQVRI/H7gmW9g3d6Z1JtnUU5iz/BobNSBZ
t9zSv5ps0M1h7tQJhVa8o6pECffiLZIvPjW/oM9Bz2bBLd5zCNaFS4eQPpEojEL6LM6AJItMNb7E
4ajR/KOlPT6/prQpcPaLTLv5QHYRMfGk8CdcwgBj4UjC1Mo45eyJyrzDUg/vADrSCHmnhxMqArQK
+7LrjzDl8PCvx5JPDd8Q4Lm9lhTBZTxlJU7vRAiBj8wVgo8pi4lmkdGSJqw/YSts9Obp4CTKkYU+
PU/6QGVvS62DATp2yqRNBgY5b8WX8IbEYTr/HRfoEYlOsSZ4ZTVwA+hATUf5XJZgMInVH7vrkiAz
n40AclB/RNTEhMiN3jJrbxIp6EgsU7OkyQzM85ZkiFCFx5KAzfHNG9ZQiSYYoXS02AcoJtixuQQw
Hh6YJSI7HwR55vlDxvKpOrBAatt88ahDWk8PwDQSyw9j7xVzfYnncSp8mNixvRd49PGt0LSgzcbU
xhKgvhe3o7mYuE9M7ypXxf6A+gQwxZZoVUSxTdg68C/SY/OroA5kJ4mAdmInKGiE3gQVLHaKriDP
ua/rL6I/fX8HHNzT7Hp+ME2zS4m1oDr0mALTcl7rRFKRuYSOcfTJ/fAyF8MChR/lV3WkcOvAK79p
xJhPD+Xm0DtU2KxbAw6K49nAypnMudUlQgTE7Ms6SfcUDxcMTNAtEdmB+xTLO4befAsIH7mSXBuL
zcu78ej9inEA6s4YEc2M+6EIYVq1+BkAj7zfsIRCUDCAk6u2JGvJG5WzCp2dbE+eSHEixY7PPOsx
oQLctjX43Lha1KtyE2DuvD0pFFCHx04bPARa5K4W9ih6GMEo6mWHHTV7e6Ti7dh/xsvJhInKurNs
AmWTMGIQ/EBKBdYR99HMoozfoJXk68YVOQ/uvwrQmXpvP59CtoDRH+oi2P4IGEcGcquYIFP3pvkw
k++AiPQYMMRDW8fWjO1JErKbGkjDATOkgNIxvgSjj5l/oRg8vdc39Atp1hAghVMKybg0bFT2pZNw
YLPQ4+VD25StCf27UUD7HxoINLxGNF319NQe6d3I+fRJi1gNy/sH7+RVBpBj3tjnab7cBUi96JDF
Bzi4WTGVD/0CwzFhVjjaGwm1lYgiy7BZ82AOG5h+AVQEtHdJx3OyE/Hi/qFEZkKaLI40GNOAscDb
z8jJ+DLHlkKxu9epdS9gXIt0qnpidd1pm0flyZiz36AOScJanaVonXyNAkL9xj3kFeFwRx+fCEah
siqjpPTgdlTX5ZhlNIGXIjTYkQ4dTxk2xAOg82V0VsJHxFiDthBGxEK4VKhrsY9s1aX09rU2bFh7
SrYPej2VcqAQdTHOl8oYO4MHkbYO9Ced0fXkIXrdOAqnnEZSF6a8H3WHZqCJZO7IVMCSp53g70Zt
5U1MeMdXdgWYrkIAwDUY3KDHQQ+HEGrOAI/7d+ZhtGhgSqdHYcHoqRu4vgHR0RhDpXIfSsX50Z3U
5BcmXHcl4eK5Z4mesD5CmTCAFbGoT7FQSgNBOoUOBtGLL5gp91p+xS1OfCt8Qu/wM1goJguGEnYr
M20poLD01AGLJLbMBoDeYLlMaXTUPrVCrUaw0nBNhLCmJiGis/h6gNckT47Njfmumz8pqOL0JyVt
sYF7lOUsVHCmIcDliMTPLQ4A96FavqASZ+as0RYJmJRSdHgdqFFR0yBn4YNhM0kwG/+GJqeTNqy3
C1ieJsR89DGyOza9horE9AhVv2JMqdMj8eFg8IVNsIA1sQsSO80MRyCYgFgOCAZkr9HTyXc3aQMl
p9PhpUMjjPt1WkW3xjXS+dD4yCSHV9TCya6xz8PkxC/q+QPPNxnZeChzQsSPq7y1qjocmigDdyc7
JHPk24I7Y/wIDFIVaHFAZICROa8lO4409E2LAUJ5O0O6rD0Rd3qKtkmmsYZPnoiTI68np6NjKXcJ
UG8uJV7SXsY485TWUM9HzHx7An4mI5uMcOizcfj4ILBGqCdbuERvKF0iJN3osWOz4LFr+NOh2sUg
ZofmeMDkbNUagXyQXt6bPDec3FCYc4fM0Cc9Dqke1PXsxe6kd5uJRzpLH9Vs2LCho0Gwzon8nDbT
G1DNWwQ1p+tm4isoRLmNWa3QFHJlj/Si8nna+5PVZGT9Kid9hymCL2HXGM/T3JGK8J7Tu9OXIw8v
fZ4D8Z6OrnyWoeh+gkWPQ/hzExowlromfg4re0qLt6PP8LlH3Y4UIxzjURPSb+XYeliCiiyUOBwz
ryOf5xouITxgXod4F+nxzcpDUD0KIDiS8cl8W2jq1kiwAgyvavtCtfqmaXedIhsw4HiloZZFXRZB
cRv8Ozx4xiDdn6IkHLsMCVthnv0kQIUcaKrnjXyoCywXomHiNr+5aUnwry2QhNhNWfUCg7aciwd6
snh/kBhezRiu+/cWEh1yRYQM0IChCLIXZieNmrYWzGWit7DvYhMSwJhjgy/Mj+e6a24upjBJpWQC
06Mql9x0dV9B6ihX8ZrJyc8W9SdUmdcZaDhgAwRQIMAPVnOmfcYO/YsPwW1ejLE+9jKKiQj5CjBf
4/brfIfK6+p4xR77qDN0G2UhfeDvS8pRR94vNgwtPTYAiscmy7+h8rMiXJVpBTaKhySuelwYD4YM
bG5krrNunwV5WM2G2d27y+4jkr+qEFmzHIG+Td94RyF4CiFJao9NDjWW6fgVigx22GX6gkTCbwjf
FCMNLomAJk/YPLvRp5TRmkyWxU4NpECJsNNNfOp2Y4a2H9+8BpmuErDzGGWnfPgu0UhC0nz2a8xZ
i9t0gkgEAuf2yeIMCRyDdRy29jqpPkTdWcnh8SW8SeWn/Tg8f43C6bA+bB3cvB/tZ4Uh1EswTj0S
eU2cYa16Dnlcf6AoF+RJhOwT4EjaMJQax3ZbzzOc2z7lH/Wr2r1b67ZrK0dZwqTZGr7iJZsKpfdH
u7wBg9sA+hTFbDE0fzjrU3izuZfanYsnFsW6LrRVNyaUb/TCP7AmYGYYK2JDhiPDU5Kny3am44zu
lCfooMf7qc8E1bbd3ldF1J6xt9NEMHm2IcaCq0li7IE4d+H7+En6huJdaQfYEHA85LaWPh0HlKTe
60JOM+57k2M8Gx8rdOYYl6EhCVPNh24ro07K3Kb2qtUTXscYQ7/XDBZdtbqHZ0ZoQT0tpBcqtrW8
MeLFe59ifHIe8mViuPXISj0q0bHAgOPcvXAn4jCMJjt3DO7044Bn6uT2UU5bVloBYWr3Wa5FZnd5
tkHWBqRY4yAhjafX3k9SwW+cwDjZ5h85IWvsU+lPIJUl4WparoiQBSelr3gGrUS4iaWZsWXNPuGP
gnSwnV65K9/rwmY/SzjpDPLSVPGz9Wgz3sgX43Q/tmdIvP/UMriWmmfuQqhtr4YdNJiRfPeAWr2o
+cAKQ2xIsOCOHaZkwXD9pMS4TKZUOxEYqRCSpg4T1QpORWAaHhVAD5L2gnBvt0u52r9pklvXxXvK
MNj1c3Jd2Jwh425BJiFscrOepciIHr70tmB0z87CMtL0Xh4pvlPePYsBK4GRBlAanMqhJByg6LyY
QEmpdwd2yEOYb5HNLtPtxGKDC/UzSCv//GFsaGCCvQr4gA0t4IQqWiYGYFkoAKxUuBBA18f2EZoj
TtgABMMZQvvd4VsMVNzeGK1i2DjSJwtPuWLKGc7Q/F32Ogb+qRlPpCwlzL7+hM7sUQEh/kCwcVBD
qtFLO91ccDEJgTZXoO8VaLaF+X0wWaQ0Psl+9/Z3nyb+FDAQNLbjDU6iMT0NJSJDIaDXGVx3LPdH
XIQ09/fNclT5V6iex9GK6JRei+5+TlvFDIoTG5b296L7mMPIOJE76p/9UEYjEBKKm9GfnXiyQ/VY
wDR22LajRP+k1WvCc2mOY/asC3UxOeVlgczJbQIKO8py9DR2QUBk7o9hkuWOQgDVaDei6AZtI2eW
8ylWQHbNHaO+fYWkY9sf7+vbusV/E6YBXod0kBk5hlUsh6dHxTSodG2r66XtdrSIPUKB/7yCGeZ0
bFnu8Bx5bcZvp259feS+sKoaMA8N2f7ofHfTEa65y4mfbnS/NrHNpLMrB6MwuXpSkMUnaCox3dKo
wxH7h0jPMZ6/SCjP6tO/XQ+sztqmm9IdplQ0PIONPhyocyLh+E/Sjx3r0X092U/U9cCC+KCXYz2w
wGH7ks0RdeD7lXikjZp5BSYeFN9N7agvUINgEm+VJ4lOX6+vBsYo9Uk6j2lkdI7x3iryDgN5aUCO
Yy5qkHMjHOTd9XG6X4Pql0ru1ZHUkm5yLA6Vw+VF/+BGOxMvGPp8l5qtGQRffHUg94bYLWJEQMft
RFoneBBzrY9R9wbQWPVoMuLKoNjZt+TdOPYh5n7A6Pg04hLsagxSNs0dU7QDnD+QaMIFrhFbyNcm
C+8H+u6Sm32D4aRfb8yAD6pi33QHYPaxK/c94RX0fu0r8asQMy9wmd4LGer8dBKp+Mg+0X7uwUwp
EfLPUvYKD7bJaGIPW2Kjdbor9SeMEuJpS4/hwADC9vznievS2vDiZf6LFRkXMIW/enf5BKPn4XZ3
8Q6TLwQ+PWfCa2ZtYqhJJx2EVuxEU+KPnOyjegfplHQrIpurjc79BX3683oyDdt+1g5MiBJ2DcoY
+EntoXYmlWXEBFP5NMCGBVtzPu6HdIoT9ymtlIIax0Q581yYFajWbV8Ny+o1Y3eMMekbUwJ6J29p
GePrKgFeVt8T1rnbLSzLxf0hcnkZvgjXUr9HwyhRnsXCmuVrwAbthhVgP1P+uCP48d7ZEVFqxwtc
3bQPZUCYRt71ppdWGXcpQXeH14MJB59TCqqC/R1+8ATdOu+/ZOB+G0+vsFcY/3iFPb6zD8yOVNoo
aK4WBONxNmU/tLO7ipLlCSzsjx6r99jnFnpcig94tQSMVCNXzbD/91N53aPIuG3JNQU7ovGXGeT+
fmrJJjH2aftVUCKUO8MI4wmby9VD29S3TxDBhH+C1r+nOUp+bUrER2N+ZuNto6GOac5df+zUw/j9
Jelw9277W7IctZu0myUx7gF4ot021bBu07AZZnBPHvzU7A5Du3qMDrqMZgWBzG04VNpX3FzkFJYH
ytn+e6jf1iblcz/v4PfDuS826ngrdwi8PBy4igLzmzjospVK8hKpNrpLe5rVGz42o6xO3BcUW0I8
ABiIYX2z3fLLAdmDN2Rk7BJLFSr1THqGIO25NtUH1KR2DTYl+4kRahA+8rkOL81WQMV0JgeHRJYR
+NCIPCSIXcIHSxfGVvRPcMOCXMBBYQDgtEOPVHm4KSDlqSNWnuiM3kmf4lvBGZPmcn+hWZsQgwgn
AnouAfWkeyEKwIuZbv+NhVj4a2HWc+ucERFjpisBdI4jvYfuc8CmmKILBgWgFhGVLmdOYJ8gA6RV
ocz40g3Az8Kh7ZL37sAbYdXRbbTsoMMcAvhX7wUMBMgD6EYTTQCH9S+pSqR80L6R354AD+lTdc6g
OQrOSGOnLEQToc5moFSKSiSeHQ/UblZFPZTRG/bItNBpPwCN9U7VHgY41b3DpyKGgytENwb8dmSj
YxhkdLYuDSlKCMnTtBlBcxUw7SN6NV4M7XU8ZRPMNehznz4sVdYkJh7Cyyc+jF6pRcXgUd3no2mf
RM80wEcHg2oK/370o8j7WDm+8YZITzfzBGxhdLtGhpW7Gm7r8n2QjFmvr+6YsUAFyKfm5m14KkbS
KMSxWLsuUjBGtGbW5OHQzCebg4yRB1majeChDKCcqHqW7BXYtF7hPPoPYjRk931EmJSi7UUDT00t
6gNAb3R5KcuxX7I0bqUfuoBUMDyRTdRT1OC3LY4W+Fd9ziHNiED0LBAC14HG0J5YqH0yJ4hHo4Ht
xaMQ4PI+BSpM+t2kIHpgEjw+c7SBV07EcPgolwAX1zdyk81jjmXDFKwTDmdDeIuLQU8GLApNrQvT
R4ja9ek/VOsnpotKH6LwEx7d67m9AtBm80XPmoBoIA3IPbyBV0WGPJvWxQ8zA2aUOM6xYxhZwNtB
DQrOhQKNv58bgpnhQJzgBMBEiOlph0B7bZShi/axQQfmBHxhiVtTGgsZA+IDZSNErhWggoM77EBB
qSPJBXMNx766vP/e6ZWT/XiPBuFZLeNkpi1N1vzrnUmAPXWq5Z/qXTTVmQjILjEhNdMenNcKLFqV
5vd9CrhL4jxo4xPKooHqXKiCmh8YIF2oYHVFWwbCK8oeyPQuJNLghQthj4V6rH920kb+16Q9ZQCf
bBABU229mYE+A0roD+vrNQ4NAphkNngwC4MVzzmQO3rv3XKh4kC7M2DMzaajh2W9wmW46WmJGN+Z
cNdI9vQxX/RtxuoJFgGt9So3gRYgtyHB1CWc5ghI6eZJ/DvRaxfLBHqUo1FUk+1bX7prWCweiycr
BQlS5UL7LV9un3wokKq6u3uFNpdQUoWUWFYOOwafeHiI0IyTDzKvUgWlPz6B9sAKSINJx4sXQ7Vl
os56ZBljQj8SvYooUsbJhzaieiBSBZ8mhMMb7YqIFiBesLderV/AEdFZWbsDYBtqLyptJjmaTxQz
2ENgBjUgl6E6x8UXTBxo8ZIzpCYPCwz03w/BzqrfZkL3iu1ORe8KU7IylCJ92xcOuUls98Ep5dWT
1j+TJrkTR5O5+Y+SAXr0OrIxY/Zgn8SZMdyiGxoyNZNZXY39dwQ9C+dwXOuj+sK2m1XhCtpzfECI
oQ56k2qKAknUI+B/p2w4slhfV88dv1/uXXRG880dHSGEONTRa5yv/deBZpe2TUYe8L76zS7DUUNj
poX4NIeYbE1z+jUO+D/+f/wF0Q12jG2ghdAT+tmPkMf6anv6iVcDwcV/5iz7xEc5hAbNNeZ0IxZN
0LG5hCdhSwxPsNNMnrIV41a1ESOkzuVhcwOt/mJv6FvSr+TGLj7JtYUCwJBmMoAMxLC3seEg+4TY
F6HrBWt9gKQ+QkJ3eBZKSISo7OVuTxeFJZp/LKIs9GpXIivYm6JUI0cV2XK5FNq9azRmo81v8Sv4
9y8leKIImj7n1wjtIy8Tf/576L+nKwIoqH2FxIC/V4lX/u/VbIU55v9ews/+PaIE4izXSEHHTJuJ
Z9Bc5V8IyP/3WiVQAgSm4gX3vz/F4f//70ysjc9Jxc9AmHiWEvx5rjS+OLJ4J/+9FMw0aulT+gWi
QvHnmKQiWtr6KsM1Vr5dcqSy/EicoPHJPPj7Lf5USawQ/y/5hfb0qDjiebwzRzxX2uO1RUQgv8SL
/j218SWcvBofNbhfejcPPE88+P/H/O/J10ickc/wd14yCDjbvzMpbIlLr121q9IrXP3vfCWPip8X
brcR/1fdwgXr5s0Q8aE44q0Z8Ff+jgZfgZmbNlYEeqG64nHVBXX538dofJLkfcURTxYfRBxM2jc+
UW38WwnEocVzxNv+96d4brv993wloL3Kc2oeExel5Fni2OJR8TrxvH8fQLyq2YhjiPOLj8fTC170
7+T/PVEc8O9NclXJ196LF3ebdikOL17475OLn/47sPgo3ab49/nl/TNhRfh3RTj5SpyGK5xzKRSH
ViMXXzw4EriLOD5JeX9nEB9SPCBTwPz9JeMzQX3i5RiArHRPdoedeMnfG+ZT/DulivKVp2EcR1DE
3yv+e5P/PoT4Uxw247wVVLK/Q5Lwy4/FIf+dIgvE3947vllOKE4mHiWygO9bXFjxSccMIUb3fzeL
GG7i19/xMT5g2GcRy/uudEsX+R2/hw2KJhC4zE/4rYl1PTBCI0TEiWsYMnrErumyBbgq5uJn7ZRG
9Xc7NQg505AD5kfVYQZ7dYf3bV3j5Jd5eKQw8dxB+AhsQyyFyb7uVQVqe6d/k49x4yWJ36/GPmWv
X/4qPYV3CE0CNPbuwVWjqisJemMp5zZNv68jINrDrTv0SF+SfQMnh5n0FSBNDMSfWlieEx/Bvo8g
Ee/7//8FdReH04wQFvHhMl93xS/cVjmV+NeNR/899u8n9Lx8nOaBr+ibm/VKQmI1fMFtpah9Ynws
U7ksoW1MKBt4OK8XkvH7SFdlETLl10+nglWLhARwWdrxiaUlJTwcBHNPkFzxIaUbVQ8hCBnee1Hv
npBpbZo5OdRrSL5b+sVKxA7xHnS0taCiseV5WqwMqLQH0xkbRxSiMEq1GTksAwzFAmSrWD8Wxby+
YE9rKC67jyfcE7ysEYZvq3lwX8Oq38VL9ZK0glommLcElH+CLVRPynur2z2XoxF6FDbGtnZmF4lQ
pqFXSS6jASZN4T8e09DHu8POmC1o12EtypvWHUilaJteh9HEgtoc304tye2s92ym77AXqRgfBLOx
J8eeACQkJZ+cZHi/YsnFcIXtxu/783XIWcZgn+WE2wtnzTejBWtS7ETW8d/eFyCYvoeCFUuMczFm
GXb/8q8QlPDELletNIcajhRHeXKBfPPldLXDbj3FJV63dZhB44i6gLYwzSuMf6ANKrDSfiaMyDvR
UC4lBGajDdAVtQbbtDUG29cLuy1ABb0QiM9L54O7TyD7l2p49Qz9sn2NAD1DSPSEgGR+dR5vGoCi
s0aeSPyNH8+02dCPKIKUNEJwaRg6DeIreXb94NKiT4NdThNf9JnJtrVxtcChAlWdAX+o2EMQJJ+i
mZUbiXYGLNRVvzU+6tCM3vtyHh85hKghn/sOsUUMhR9meoRN3BxaXFjMzH2PPStVSIZZWe/RnQw6
mL1YxwCzg0vCwSSQO2QnReRjPHvOMacI1EhdJ5uzsdJ2pI1M/JKOqeyJg5OD5pnuc95/s1GtTxh0
d3DLP7tVsh5vug84gnd63SAwYsgo/0fSeSw3riRR9IsQAW+2JEDvnShuEJSagvceXz8HbzY9b+RI
AoWqzJvX/FEjAQoMVMK+IU+ur1ko/uGL7NeHMXp6xq5GCEF6Cz1UTkuxKhUcYDHlIcJ4ysLYyDf+
F9YDZqpdeOhIKYV+TH3D0hABIDMbRhQgBZwcRoPtHudTMUSx7kziaaa9lw5jMnx892IHiweyJvMw
CQEJ8RbQKADQoScWdYHf1JxuhfgbHFO+Afi9T/QBKcZ8m87Fm+hn7JbQI2FMujhYXoJ9/1PiumQd
hEv0AbOnsbti0TwB//o3pFFqX5qhkvYhW/DbNBvYak2ucvqavolfRrslzfn7ENanjLH2h3k1d4MX
YH70A56fUBODU9nWJbxS7049GhMOpg1YOXXMxnlb0X7KgoG0h4Aefna+rkA7um4Pr0f5Azkafqeh
VrYQc+y5od6sdHGr/fhYiGg2aDeVLLiJx7PskiTJFBGKmhKe2+IawDWqT4p0//9/DCbRCuNP164G
6JtAKHCRuFEWTpwwjutjKq0GglNNAF5oBZdhfBbhttc3mrKa2DAGPFZYDGtZ8w40iwY6E0S2NOcE
vzD4YdRDtJHJXPs74JlfBd2KUNdpJASrh4EEJuS4/qN8JvhTfsMQ87kFkMS8FZui3q6T5jiqa3xo
YY4VwT+T5AOYDma7d+nk2DFhOXDjuZv6qT+b/bPtd5xnyVOJz0xKqVzVqWzl9scM36ibddCrPSqC
iUtEujeCBn03hL9iS6IXlgnRHUYY6dmWyB87WS1oZnBrgEPl6EdQjg29q/fhA5HdtRbFhUqD204W
zIwYE2HpsmfW36H6AiDh5PgFTbKCr4pU6DP9kbcWzSV6D2BW/dhKG06DDqdbRua7McGN64cnQToM
x3aYs5EiPSHVJZEWSrOIlaNi2axr1AgiPMec5yub/OCmcau6rPRdl+4CwzFvnrTtmv2AaQM0c849
4aJc4vLqYRiBbp8k7W9WotovsRXW87unXtm49XCLh19HW6dew9wmQ3fW+6GDeRrAQmfuGu9adRBw
VozP+Py4Xbjis+vWkc8ZhotVh7yX5yhhRFRscvWO/4kIpoQKeWRuS6LoFSMPnXE85ygKeXMnYjFO
Bx2fiw//EGjqAVsgq7duA5nB7QJ6IPHStWTNsVRjGWAqy8Ef2on6NRkmi3ai7zIpWBcqasukEG2V
jE4d8ERlWClHUM3dbx6MYWK53RpjpzJPO8FW5qTiccQWTWoOcbInBajw/iNcRMIfPhhRrULUAlfE
6xfdgK1ZONJMSnvwHxFNmwCsaE82DMaMb9FAuuSGsBcBqDkZaOO0GSjVmvS0xL3AaoS0xvHYjivB
OmSIqKxZnWwn939tO/SHzoOb2A2OYORnL9FXIYTu1gHCKsYnEakZFKvyKtX+psn1VUtahZLojhWk
az1PruhNBPUYohRXeYZETTzylbC/8GKeh9A6Yw9W4tcA7hAClbYxRpV1sMP8HEMXwa8YpERkDuOu
3YfFuQvDjRbIy+YjKMaFEbTfTBIwIDul82D4cLTylLEsdM5nH9pFaRYXHZ/AdRjAJSE1A45BAOWM
iMjoUavvPFuroQFpcgrVMcGzEZPrHkh1yqvEGdOT/ADIttHufnaqpIXlbkfkf8WySLjOJSFWjGmz
3GOq4O162l3wr6RFz77sh5VAHWK2c6nqdl1PxgluCYPxluu56/5OMQrNRw8e3AzBVikM2nJZplj8
M+AeTGYaZFSlFZnhhHz0BSoLq12XjU8LLK9azATgA9ThNsku3ItySnBw83U6uEci1Y36IeYIDbxN
Ndk4St2pkb8M1yRHE7lFtTWLhsXgrsKUkX/MoCW2GNQMZ+hdNexqmQPMEFs4TVffBSugplKgWKFI
KrWHT6AFZKQMnoDZPFQYySX7kM8b0NdBAySg8Y4k3r9ZFlcNWlbdQmBU1HeHPKZO9LPLR9WHgsDR
CMRN+SnbkhAQGvn4rSCaCBC2dgjaESOEvzp+jmmxsdJoMyIQD5v+UKd0/yamF1Xxp3lbkZJoSKtD
Mng3SbCHivyxbIAYIvXffhh+aa370HKRBbjUm3ybq+Ep1uCW6UW8SmC0mXhdVYe6MU6WwCfPXEer
qi8PIqU4zJVMXPVEqTKeKaF5StVtFKhaPJrx/C9tUTr7BdMKfBxMednGCy3aFX23kOKdKybPRKGA
66stt4l4HySvXt2wcRpntVNuCRg5KFyC+4BmsmP5P6IYittRyTgB4GIo4qavjR9TNbciEFzfRdui
nfzY68cQEbhTN4xUgN+abFlgXKRJ0TZSIU9BKBrUU4Oqnqot1SC/iYZtSYlTd2DYRsPmhNWHK64b
3cLR0TqKhC9YBHJ0MrQm8H30IXJHOdA+AshNCkrzKRdXkMxVa7knPxedfYKHWMEknyYJJlsRobhK
6lWYvOJSWA+Bx7ATX3LDuo9CelNN8EFCDEY7qMDIRMhj9JvCA4q5qCLh1FGjyOJVEZjwe+46L5AV
PIqyXlmZ/NOE5BE1+EIOyyRDF6cB4sbRMeogOXQ19RZ33c+sTdQoy0iObR80a/jz/GsrzOVUWKp9
RK4fbiKlZw+a+eN7dgmXFaN62J0VWkPIQhZfaI8VkYxa88r0W4N2dQQ2zIXKkb3fuPeXQTxsdJKg
TZhCRbOP3auGyTmlnx5r68IIAHvb/RgDYbZtcBI0Yxcp2aXMv2LgQ9Ojj00IOJdg7lGyjEVhy1W0
t7ycNCyEDWlCunkcPq1A+NeFPGdmvRPK6Dvx+vWQ0sMKMX7TEvzkDGvAtplWI9tzHwP7WBIeRDxG
I7YsNeh3VDmGuqkj/NhSZd5TjJh9Rqwq4QyUwTUilxjiaEkdWjE69IyfpsGpMu83FA6kCpwy76kZ
xKVihBX0e1dv/mKGI+K+x45pWrEtA2k3sfMOcw1LcQRTXPD8XkmTCRpxJeigxAqcQW1cpBp8wWIT
cd5lMD4y74rvJsoloaqOTQ/33ITQAxVugPXbZWiQ3kCkik7elG+tGlVeoFUcLMrZ8HJUUzZlyIpe
z/C+8J2YabOGX5a0KeuzRJPXaQvD8Ne1sI/Gs2Vgp91txQrDFJzRjWOCeonIHNAxaUCoqnROIDIZ
8wi9NYVHx0Yugya3PQJcJrIe/k4unjmjZPMChoxdTMAqrD5iKttCENBD8tFnrRb9RrBEQ+xgWRZt
Zcx65m0Npa3eKJtpl+vNcBdHjEATnexqFAb72HilYvMQ9OGCjELI9HesIOMvXVIyZHGpxum3t1E1
mO8Z5I7xriFhI4ycXoyNRsm5GoHqlA03oI/g8LZ/kdGcPOjtIY+Tgp9C0bxwzwLmmD4CYFLGTpby
iNUd4cY1WsJs4Iq8zEB7MdTTUqj576htl0yi1CDf9W1it4Ww6A3PSbt/GirnKHIhAWMJ2tULmM5i
LjNahfeIwdZUXah3WdcQGgswQ89NRgyK+NQjWtNNLcK77+0s+viZNotor93ygxjOj8+KC0O987HC
SAA72s9Y+hszEJahJR4qYI4QYojSeKuCxcNhsLQ43xuuvgi04FGwjnn/VD0EkTS06rDvCHrNA2Xr
qdo2qADxjF+lkBcizXvNwDbr7joEz+SfYno7pYb0wb4vVoVjlndr8s5VY3wxFk2kOHwGS0YynA63
aVvXi3DT4zDLUEolICLLdwLcyqa5FMD/KULA/m8wScgjtLTNDlGc/Vg8YT6bYqLHp8LaZe1PKPnk
Rf5UJtZOoNxt/IrK4DiWDVQdCfJB7FU/lfyqGnUlieYqyLeaWla4u0YUsgFWNjmVeXnODP0Ab01F
GSqCenTpQYQXNkvKjyR7yqKRtK3RMPAaSD9TaAagGSQvUVsEZlkx5jcWunTusNetITQJ0VIVl6aJ
hKMQTmPKwMJEArQhBUAjibxK0I7UDfPNjQJTIKpoR5RNTsQbhhSuvGHldRihBrqw9BCaeQd8jbp6
pw+vtlyV7RZrUj7zIkEcv6jDhRs+sKflWC+g6VLpkJ2YO0YMI5WO2+oXAXHFOT2xGf9WOSBhaaCX
N8XCCYDHS3AqqmeeEaU5Ji5DYR69gKciRp4db6JhSovCpbZ6iP45JzQuEymlGTTrUOJY6ErzLqXM
0QVlpgyrOC/uqcEIMgwPorVTYCfl6BdZjkzReqfVHpVQPwzilYLyVDOOSpt4Mw7gTdbaVW+qVKx0
ee+LBEXuJdOfq3S/cUkUpak/qBUXmiduLcXbxnXumNGAm8hTRxpVXUw+i8z4TcfeL5DWBlIG5ACx
4hjAbekyyK5y2BPl9hA540MGgBLvwbDIpGm4e622a+ktpCxfibgsiDpACmMckzBKnCOT0QnjbJeZ
E0I1kQlq2xwHrrBFu/ln1SQpgmWVKoeULO9CCybano3ZhS3UBhCsjHSpaKPT1PG2kqHQMe2kwhJk
AqIMyVFhhcsTgEY0OkXa9H/9GgKUdBJD9UvOSDbRcNqtGN72wcqklW8zLDGldBNp8aLrmCtF6t40
aRS58JbybFwsMC22GUJcNNuVoGM226HEowHmzxDoR0PJMCZoLkxZ4w67sKRbGsp8EK21QFvS1H9W
jvAUtr7X4CJBIO+G5MEYm4vsrxwFutfeLpV+F+JcWcTSsRUNlHWtgaK+yrC7hBvnmZtuwIOrE65W
3H2XEo5k5KRlw75lDjZGlUzx3e19zmeI9rHKHL0nfydZFBIUo2Z49FJBMWIxyAxMa+UJPsbeFSd8
6tI3FOJWonNt3bupnmOpRcXCeMrfqMwew4EDuKLwNvZqnGCyKj569Ds+dh6cWBajadybxU6kFzch
daKG1whnRXlHFLmrVSshE5mrsp3HBTJManY25mnVi2a2VFMkJb2MlZOP5LJ6T9dfHMfzUF/VqMAj
BAKkWf+6EZmL1DN1LOxiDc5PR5PeIHyEPG+Jz2jgww939nlsDdSTP2k7YVKk+p8kmc7I+eAi7hF7
+AXR2KHFSH/DJl40+c6FBmeY2EWbdz2E0F+nVOf92cvf1mCsaoqiWFQhsaaRYlsVZ21fL3zZX4fS
PxMAsPfX06rxxopdIcrwtG3xrwScGIJNqN6rlFFxSpsaKOsmJepBNvANePVqRfoR0D+aO+OLQh3j
XWyB+x/NOJdNvVQYIQpQSEbppS/C1DFZ2i0SPXqPeQQhLlDvTQpJoqj2A8NIpn5GvwrJZ/BFB5Qc
A+HAEcujK//L89940GHFAKKg/3FxUgPhE8LkFGCd2UEJSQZMxLNjnZ0KuMjSXuJHE/c+ZiA6bT9P
8YyF9pVklu2S/M2YVujwF7IGjIZtHaPbyl8W/pJuL/DFrcwUVG6cJlj2E/2XfTPwViWBsS5tNU+a
PEB4b3aeRWAfqbguqCTti5TDrLssavjagzU38z91UHYlEAchfKn3Mk3HovxjBl9UvxYe4zp3O8Sh
p88QCKryMkEvIRp/I0Q48o1iSDT9lM8MlABWGJxMxuIxJGV4gJ5UOdmfAZW5RbHVV8VWr4dV0f4G
Sra1vItaoY+QX2Vckv+IDCQ5a8yEE1wc2eimokrKIHvfDVx0GhHqT6lAWHwl9xQv3unUozXI/S3V
ETnxNy/60iEuCBWLkYcH2qdOi4T7I5jXLQZgHOM3ptSTpIpiV2y3QuRvk+C/1hXeMOZUrm3C1uwg
O+XzgJM96CSnb2VkHzXgSXlHNugO/SlFUB02TpnFa8O3ABGpY9UlAAEXDH9f5N+qyGCWoiHl2x0n
oV83u8wd5jWbmaGO89oEMzc4X9R3knk7KbR2ll8vPE9f1IW41JMWlQ5OBB196yjS7iudvNDQSsbp
IygZQMUPy7S+Qi86hg0yQxeHCq/B0EVney9h/buKowFcpkQ0hAJKvbGedTkDkzyy/jQl+Stp4mZS
sazZRTNWcg8nNvBcOyFm5o6WJRog6E0m4AFRfkSVAqqg2ZL4wlBnEBLi9hKlJaJdVVpLGe6zJtRB
CwAwLZtzgOQl57BQNTgAA3BH9q6tdQsEqneXBjqaF/wJce6MgCdDE29Lgrj6gJgVpPvkSXqU2Qvw
krCH2eb/Mdc0sGEkE8IRB4blCrUal1Ll6FYQMyVuj+VWd0rUQwJCq5jwxkcM83CdcPWHjyyt67J1
00z4Z7atNbzYlMDpBg1uLUIQBbcpkLgiZ6OgjsZJR9oNuFzXBg6xxstPGHzmi4IXhIKmllu1RFPt
h/sSgFUaeCS96F5gNscuI8nUTDtNw2TLBd6vhlkP1y2fEAIOB/dPgnAu23W3VMYPxq1qXS9iC3WK
gqxqWhRy8Jk+YFpXiyk6Qobs3dErsMzsqXquIvLtyntAnz2VJAaUOS6FrFgOJ24jxnaXFI4lQTTV
ofWw+WUT1QIOJQukzYR5VKT2hNtkmY6rX7uBL9YJqlOrJUL9q1WNiwypESurh2jd6tjEl952quDJ
vajUeG0mkDAwtdNhIdDndFS2BewFGQL50NlV8+rJ+AiEnoq6Woo6rhRxgwwYd0q2JZAjxJO46Qwn
jZQMYbx4r2lrr0Y4CmRK4LlTvzQA0rYk4zwjtGD4TF1Df5a17CvLoQ1awYltbcHDF1mQOihZF41C
BgAkcfqr7sm0jjIFI5pvWbQYyTEEsOXSX3LeOpyxY2IsfJCaIA2v3CkXFl/E0xI258o8CeiuUn1v
dvHyxicpiYqX6KNMfz1y3WeEYgXxTPzrLtIPYw7LweWHZ4X3ZneXMJzF9SrF12pnKI8OEzfEI9HF
BVPgecNqFTo8xZI+i1HYAQ8hm50CF+BXTl4J0pbvo43EzwS2/ZVGBNHUWK+Ep+pEsIoeFIMN/QEW
tuIhSlajOufPXsIT3+RlreFq/fYYjtvexQdkscFAGni3k5wM/FjwlilTp1LFnYjgxQV5Vsp3fHKH
WQfNMWl2sXD0vKfQzLMUlfEfOSu6heiuwDyBH1IEYaGq2jFle4mkfWmuEnGVljeTKWojrgvmUDJM
pQwcp2OoNSB6p6b3pL3QYx8wHkf3WOWniB/5yYdrim6j9pYyF9TL/vr49ZB+YyQYmxKA9g7wHa0o
J0aQ9y8G2EVis+hLfZUigSsXHCTDWdwI8iPQtz6DQcJlEQ+6OHWkDkUuVVDLp2yZm4yTHFdPv+KG
bNV5MdV9kIrnJWFf3A4c6OV3Vp7UDw1xry8LchsofEMA9iXRBpikF8tu6qUFRAnH+D8rkmKHDQfh
EvU/wgVILKn8q6gdxOYIR0hlXAXxaETnQVkN3I8KCMMX4hGI+fQ3WIgL7jKFhbYAsbAAamXEq9gM
k6ZeIVU+y+pt6O+NtCdQLa9yjK/cedpsMmVTWpA1829uTq7+9aNGBbCFei2BzPNEW8tB3pSwWStx
VSm3tn5m+aHkRlX5gQfCm2J+tz7Vn9BvXcPGoIBjBecWJ/1lbFU5fo0SbyxW3oHCtznhaIZFZgvJ
djFcEOn9S3A60acU23SfMMCwdaiQXNuZv64IIULNeuAWBNBKbV5SnG1hp83Cz6QTdJGbsMg5efAM
hbtIG505EtwJ2MsDupfOUUpaFDtcm+TVwy9uQAKnhNxUczzTph9Uc/x5yQ77b8CNBX/df3BbwGcH
K3n+Va251C7Z5VBX485vOcIxt2Hz2difsF0x6L0HxQ6JNjTMcQfGuKBK+vj/yh0RSjGM72AmX1hn
vG2o5+ly1ZXzChN0bWYwtKccg17zqa3zEMKNeAokWnz4EuPNM9OIeApBZbZqAC4VC4avwFY5DrIe
sCpYSYlfHuz0OfNCLLJ1RpnnbopRGNcgrfj85Mg/av7YM3y3BoQ+9Ogkp0NoYEvvjig7sxWKCbiM
0OfZFeViJSh7onYZ0GDrhQsXTQPnMwMVV0XsfQDVZTBVa+sBAyoiy3A7JyeE+A3qfSaVlHIFGYpm
NyvOjDHwCECLBrf3P1WS+Q7beX+dFIDeS7LbH28iNNdf/hGxGYJaMivOIvNYlNVw4geb0Zp3bvZs
tNjtMJJnThnAYt9yI/aBDN+UV6PJ52DEgWhi5Hx4s1q5rO5xcfXkBckoqOi4n327wNUZi8cV88Zx
W6pTxi9DtAwf0HcAHDVdqXiBDGfJ0BZtZX0KjzxnWIdAERy/1Ol+UEGB0EAPRAxtQhGG7/YFT2qy
zle/yQbAmPnKgBQ12o/LjAABHWtLg87C0YOQ+I5o6je8QiXcY8jOonIID+Cx9RHsbtr2gIc/Dn8M
veF8M82lTi5WeIfNSifWnu8vHKeWwQ3/EZ6wCGkXOyp69S/8kFah991NVAV5zQDtlwQ29mIkkVCw
vzBAwArvAhEarz5pEf5MvKFmJgAvIZATFuOhUm1Gc/4X5HNmqdVOkvfEvWAYry3DMwqNtyY/u/qq
NITWzvJhKcrzYNy5X3jXTg8wgEhjnfm3RG0Lc1Kl2cYUduCSo8mEi7ynnWHs0jGsPsJ+6N1DQQf9
1fyav9WtPWN+UF7qeNOOc6ZbtOhLjySMUxbfTTz/2oteO2h6YKwUp8LHsNMWNo1i6+3yjtHb3Psk
u+TGtkxXuFLO5om47Wf7Rl9VvqEzGxt3a4h7bAHzYp7jpyPbRoE8zp7Q8FmEFhpdzKUHctYWwjBH
Y4IT2VjMXXA9JDvypn/QReSPcsPZHKfwR8h2x8sW3Co15mm6wT0JVKQFpXUQkoCH+5gzknIfoEAA
WfW25ZvbldCb7SABkU82Ah/hvLBoviEmzPxNVs0xs8TlwX+Y/olGL2IVXvF1GjCsw0gKqzUY5ZAb
YAFc5H5DMQD/Bh5F+VP8Du5mcjfqlrhUdR7qjE0YHnFEKoQZvB8mfBgWoG+gD1afuFTiK+A16/Sw
6YsFrKW3Inz13dv85a5kTIjwQeyv0gU+ScQejLnCLdgTNUXw3Sw9Ym6A9R4bCG54XnGDFqK8TB7u
P4vBDifwP+nhNY4+ibltfYukijPkML7ZUzI4yDS6I4RuPHGwwcgfvmlHlR0T99LOzePw1NdluuZo
n/jOIvffX8UcBOPM+tSHrrR5uZe2wdxDOhswMISdCWVG5AppxkFj2MPMAQ/xC+O+Idv3+Csw98d0
BjOhrykmHtUjlGscS6TF0Kzl+ruojvIkBdjqyqEM5x06wgwKPfMWHQ24naBjU5R1q6xqFCSo/7o5
/GPYKiEm3s20GftXetSqPSZgdcDZdL33+ASSXhQnb9vcifflzKiPEdNvAvMqG8SOggFXATM7mHuE
gyfkhuvw1v56BxG7PjyDACxrCph5tNKydYR5B9F1FKoQkrVlsYE2gKCUe+9hRIHUahbG845bQL1I
NpxdJyCfxEjbKKw5gSAJPANkvMoXsYF4I3BkMLPOSTViv2F6H3cTvzzOp8ARSnxCg8h+WcZb8xvM
pfhADW/wdRWwPIYIjR2PIl7YMIthg5ihbA7sqxQpVrEU2z27JvsheR/otqcXwGSIJEzmflsgb49Z
xgyDyODF/NQ1cWwH+MF9xe4O0o5mv5o1+MuRgCzMfQJGwJI6AJQCa625Shqv1h66/3zxNuSNQGhA
wmKeEoZLJUQQxoq8Dbyv9uxvEFGEkNODofZKXne/1P4F6BUZOvUqJoxwdEysV/FuhXFYT9uWvuiY
LAa2BGvvxFpG1pXIOzVawCLQXtiABlh+xaCtGDJ1+GvKQJboybDWIKwMm9W72TNYWoK3xISvmvNS
Wk+Wqu4xi18yZYWyNzEhYchOEUiADsZiFWOSuUZ5Dp3mRsfPNgaZ5WQt03O4wmFNhGWE4pFc3i3g
O/ysT37p5JlCT3mNdl29keqdd/vS+0W263zaG1AYsp7WkCHDB8Ou7ORfELwl1qrA2BINswH5ARs6
igYEXGAwTKNibaEW9nBMtHm50pZYFlAHWYCQaGKXHi7B3+pK3hFUhpaDLmIPPQiNYgL4dNQeGMc2
u25Nnxkt1F30zbaH1FT37QGJbLU3Ptm/DEUNAZDFoSn3/NESIw129GanEnaCYBGqF9g6IJDN563/
ut8e19dZein+CZjJ3kaowqSNwL/Ci3dXPYFdNRiPXI3M7g8j1EtqmmIp3yzdlpmBmWBK/LX4z/Ww
/Nok1rGlT4E0y8Q2fkh/NdrHZl3UhHYvBxIcJ+NgRsAdzCl9hrl6caICBifygsGJPvCw8BylemDJ
xsS8fqH4Eu7VxNebZDHYYfDmGWTu2BjlJyzP9m9EJ/j65djgKr/8R49Ip8TBiArMPbn/MDgKv7za
Lp5c86X4W1H7As/gtgFEO2lVo4K4peXw5Llbw4boLtUZ2X7xqg40bJKtThZ9iISq7/KtvDGQNj7F
qdqlqwmEsbUf+gP1W1pCUNMhlj/FdZXO/zMjKxEgO/A9mPPMwoeHTKR3HevFQJdjsDNW7R9mVZxI
eQUhAN+iyaXI9xbmc9AchNNPQ3Dat6o5/VvS4d0GT+Xj/bZQQOz6bf0hJ0Xm4uuL4sYwzOcou3Xy
nNRC+iDlZokL7Zb84G+d3jnY/+sgZtWKmrzaWuWiXoYvGZeAl/dk2FydAjZaHu0Lzun5ngtfrpIP
2rR7dJnOyGHJPgjZzT31W2hs0Gvxq8aCuPKWKBNJxoExpFtL4ElwOlY8qSm8dYy4jB81eMu+Ew1b
zvsHbQFyqRXWd2uf/QX25aY6xdAbN8ZfAozK8qffuFgf5aE9eswdbO/b6KkLXM0Z35a8LElKQ0zz
QNg6XJE6C3+1iX1RByj6XYFw3jRq0+lXoDC0dArvPF63CBHfWC21qLQW+Fw3V4Z86raHDsaADw9O
EiM+8CSwPzHI0eTGdwuQ8KFw2juWJJ+e5jBV1pGBPtohzYzGA3j6Gf8TuHPEtTDi5NMzu1yabwts
klh08ouCeFtDylh5RNGNNyZszdlzTBw3sNaI1sUDslRGEDZMaSpEFXftfqY/evZGBiu/hT/noPK4
OpjV8FbuxT1x+iPCpymySb4DO9BoqSQndiU2LOKXgNlt/UjdJayIvF6bH0Ko63VziX8TmDfWnyit
ZTFYKf5gN9K/KL0b3h51uPurRet4nBSXkOKg8g3dVayQbxrEm0RzoTmZ6gF+qDcV80SYdcU905g8
zwv1irkBXU2Erp5PyJGIIyFJUsmHA0uJp2ol45SaNHXU4QyMoImKDK67M/MgxvjYWU1+hN3HDLcC
N8Un2hyPdUdG+RUuQZj2XGYaulx2inN6ReCj0Zx3zhTspR3GLSYpTnMwoT1XcKFn2pPOOP8uj5zU
KEYwSoJod5U/AgaKW3XYDPyW7Ag/ZNdCdPBQp+4EWsQfv7CJ7YNrfQN50R80H+O6k1bxP/9b4e5d
ZdOGx1k/evbERfyPmPJ2Hv/DT0v/A3SgoRBf7h4o26kJ/VbFNbOV3FxJs/hf/s9/1sfyn/7mjpbH
+Ajd+40jkAGdBAAPCTvZke4/iL1w9w5KQ1jwPx3AbweBNbpY23wFD+GPXj3Gwcpc+jwaXI8VT+43
BCQgEhCfv39gNUSVTzbes3OEp2kLpwYygcOcFkrzk5y3YCae1ZfOkTm3jg/enx6tmgsIHyHG/xGC
JQfS+lwDAsBUGCU2XuqY49PpIPv80XDLx41nri91YhYsLB1osL/SuXEb//lrr1pMBLxZf0pGu6Ub
BGGB56+vXET/1PDsaYLjCadcPPkaw12Uw9wp/19InOAvs7OQNPUCIYhoc+ETQH9tRTboKLC8cL1O
XqwqrObu2jYWvv1ne+oD9KEd3oXSBe879L44YKFC/unPDIGxJhnP8EMuwRJppf+Faho1EFxo0Jmp
eb1bc2jMUyZovkWl4MGU4Dxjqm6jpQ0+6Mf7FZ09eVL7iQlMUgeI1bRs4y3ez0+Cq/FCJadBgMmz
tsgvakDPmAIxKFyqcCjaKxlbO4P0DMahpHdShQ3LdF+ZZ7AT6VvvL7hOat8KIrDFBKyuE8LG8Lyy
FQwkYocdTX9BZvBvAnH2yB0YZMW2qix7be4T97KCBqaS1bIGldsUB7yWxo8AgPGqjqQNFe0S1sm4
H77cg8/uYuDG8xBl9lhYwMG5hmG4qCubPh28uMKWB49tFaTt2+foEE0LosmkP4Zsqu119y/9SaaL
CAkXB0raehdtH75XF+BXpCtDTYTuiNk4vQl/AfOr0GGTwBtn4k9f0iv21CIVC+vIe3FuKjirQb6d
Lhi83FDfx/Uk3A0zskF/kw9lKYWrGh0YOVtoDqMDUl5uT48vFNxFNhk0zCxLMFqrOUnDDrZr4CCr
0Drc8ZgAorHggoKBiKSU3XX1AAQAZCAv2AxQfTYUIVfcU3GBEOYkzMEARf/HnASgBhOeT9XfBK5C
LTsBri/tafgAclOl99na+MHqS103EXfhCLZSCsR5dCc5OinZ2jR3yXCDDSyS4Kovh3sKVk60M7kI
/dpwb6N6T3S4/BNXaopTJJJUWYAhalTg/maUsECDWT/tssIioacnTpooaIyrYCn9Y4tiGDvltBAR
vQTlUZsjEA9/XwK+afeQ0/iAQ7fqEe4iq14VHtrf1UR/kdoTpAM3fyOr+rj6qXgFG8xl4EHATwPl
TFEbU0gCF+N0Bd25J2T5e2qhWjuJ7eICRHwu+wVF7t5bqyI2A3g/Q8C8ywg/FxCcuZLjV0+V/yOY
s+wcvczTmpkG8kw+K9GZaKnwVwBeh9J3wT6GQADEqcdfDGVhekFqVsgnnmvs3U4F8kR7O1VXBDBT
Uzy1h/crTU3MruFku4skGwmX5B5vMf3FVNYFODjo4iLPsQaHVj7Zz6jjTS52XQ5jlU1lZAQXYZ1S
uQwzsJW99dWVTMzoNeUMwojFF2+YxOIwoGMiRfIFBxLkw6nXA1L+Vr6mUocrg5+qcMB4ZwHbufKZ
b2Lk0U5k8rl8G7mbOB0+W+lnOqAiG2p+mHAl6LcAfaEWaj/gZNP9veKLB69cY8U7hGLzgwL+yHgE
f1idfE/8pCTZvCR1xb31sZlErFkhskwXMVJFgohskCDcuMbZ7YbJEQ0n92iSeDvxInBIsZy+9BM4
xTy24ZEg9iyQrk5HqURHRoABBSjjcTvaTD9PMUcSc3ExVl6HCwESdXbBHQYAk5wWC8Xye/y6rRt6
R96c5OQ/dPLS2fmNZ1/iAio/Jro7/DJm5eztz+75PCeDiYbGrvf1PLFlG2XDIbwQXDbDQ7ufK5tg
7fQ0dng9z4u1Mj9gNM2v1BdvfmeOjKEOOqFNc8LVmqyXbxIlbeJLpwyHuWiLNl5jMxljkuIY2fIq
3UOdmtCMd/UPBxnzyBhjFCEbbYWK7hZSi0xSKgozmmOeMRhxpITdLQW3s7NKM3fvm0Mo4nLFMPq/
iEf/01UvuvLqji8WSgqjPZFHGYqQnECiX/CL4/imMEgje5t0Nbi63ppbxgXW94N2gPw8GVsivW0w
Pa95UglCnvDIHByGpn9tsF9zhMQ3KsGmvFOQRNtYtGFO8uXqTo/Bf5Ir60bYtixJn5URH1wl4Rv6
QZ49GenXyS3GeBXBDlFUsylpl6UFLaw7FowyvP+RdF7LqStbFP0iVSmHV0AEkTEYzIsKvLFyzvr6
O3Tuwwnb20S1uteaa4Z7ihs3M7qbHHzpPnNUrD/xyZ3rrxBncvIWmD3El2gtwQ+/pj+98ZGth4n7
zIzCpscoyH7rzEj38Zd0ZUKVOd3HzfG4nAvILKl/yIDnW4WIx6zqgroEnRgtOyE0zQJjg9BaZjfA
sOksYGCqIM0SDhp6KB5Row7fFA9E67893Y227L/LS7vSvklhAZ0T91awQS/Jcasj77hoBzZ8Mb2A
pqnK13R44AMP47Ak3ZPhrHnWcSDt1DvCAGTzF0t3uvanCE8MfDPmWLZC4gcw+r/wQowBAimgA/8A
b8imyceJkroGZ63G/+cyGkWkA8gUU1Ja/T9gRvXQQqp+8UH65MH2lU15HbH/A4ZXck+q8I4oWal/
SMBdJ77DnulNuJZ27/or3E0E59T7kO1ztCThNwzeWRgdkZSk1Z2Tg3FutBVfPKfnOaR9svlMGaOz
9o5LCdtY/U5JvwNYJPRTfFgoB6L6Cd7DegJGob5g3/LSd6zcSM/ljgOXHBzUaDpTT0ZvLn4TsJ4J
KDZRGWEtht1/hPnLL6sz6mBhzUv0lvdpVyyp65QN7qIYA8xQYcJ6bpQTFob8v0u+OAULH2Zmwm27
jez0pykBIFsM4dbnbLyJP7mCjmkBuv0bfAKssscLWoHEFk/A85Rk8PQJPp6jVPFCu8HAv741WMsL
GyE4ytkLCqZ5MmGrbMut1vwZsMfukbdmuCFSYkAYw49W3mAHLSdHqT9K4TrLz+guMJVQZ78C/sUR
4A+4AhiauczfdNeUaGHuyO0PFFs2NLS9//I1MhcvQOeLRmpktkWRUn0hoEloYuYCbf/5v/dg2ZRx
ZLbE0dmVDw14JHreAevpq2HeIb42ArOaGWkp3gTzwUxwcbuzR+TwuYPfySTOcbsNEbEcqniXBs/s
zJ1ffgX6vaWWZISiwgVFAPfsC5vYWm59foY5hD9X2D2KF6CfcVeK6fTQ/T/JcIInVblcP4kyFqNV
TqnuYzPRMRGSIAhg+JspW+ltCT8JbkLdKSK6GPfhQP/CKTOwa39XooCWSZVeWN1Sp9RAznW2Hg25
T+znHpaBs2lf4a+1DUQj7u/hw7gDrgDrqVhSdld7Zpo6Zx+m4veseXrjSvQda/iomNIotjTu2hCK
FIStOQM2uB44IjHgIytKnizkuIPgIFNQy0wnmJXqvOS8x3i8+wurr/KLSTE1Fwhi+0YjqalTi+ch
5ICCXtQ8pDnwJMC1po/ZvZZOti6iaefjju8lw3BlSqVEv5rwTXY2Wdv0mP1kgf1Lm/nLni8A07Tp
pmXDCCedHu0DBrA+0UAB64trRGxxirzGBmlGZaYGyJ03TMfQ0qacJG/oDQSnY+T1gFmENILGfWsO
CC5naXeg/aRKYKiL6guwM6Koat0JpXW/WWJm85PgRkAXHBFazN6IeTCPY0zFQdqpB94KP5GvMJ93
cH8pmPs30eiUIP6PKKzjL86XcIkYjgtgwnudBm/MR+68U5coIJIwBWJRNuy7JBejKuB2KDMmWnhe
bZlUipTiVE3nevjFETkhIAsrIApnGU8xJD/9qSc/mWihuRsfeFt9uRLA+yils2jbvtkgeVZWL8NB
fx5/IbppMQJmYMzYZlIujvKtHS+UeGXDAQdgPZm38XF+BPSJIZ6AKFknJR0WMPiCVkxl6OpQIFJl
0mX96w6utwxd/AEW4zG9wulJzDvrOenXMGIlMV5ydUvKHFJdSifNzs0IzXOuOto1gsOMsvZWv2nZ
mA5wPqCJNeS1tg9fiWabx+qHMNO3AhOE025evvmuXA8UEOANWr1HS9fbOhr75k0mU8ppnDko4EpW
w+TrfK6xiSHu1l9DQ6750HBK4HgfhyeKKIJgIEUb9ybAjBh93jYFBE8cw8O1JJhAH+kqvBtuF33O
ATMQ6cK4UN2wW8knz7BpOicEHkUtgBGMJ/1WUPytzTODaODH66AjhYQxvmqYvzJ7BnjypiLDwBmR
eh1aIqSDOY6EN107ulE3maRJXHkoQJxbnKd4Fp04DWFYaOFRR01AbxcFH6vepv/1MLhVMKzImPTE
sAfnU42aL8xrt9Qc5lEOx5MML5ApmrVscYfF2il9+Mm1BERkEogfU/qmLioCxovmxDax5hO7SGQy
ZhISmemirQPvS9oZlh5uSqzVkpF3/leSNYEfFdYzWXeOopuc45u1NqfmFswF4Z8WWH+5YMy52Sro
Vj55qFM7sZWH6CqweUbDWburibkwhGufMsmJtl7EZhxBbIS3Vmj6ISvrS2/hki/WpwglfAxt1rP8
S400xSoEW/34KSwKIEY/utYiy4JyHpzJAyWpx2gZtsFCsGyJD5tzc2Q5gVJ8GCiUi6ISFmbwHav5
Pu1rp2qC3cQkq1wmoq65UrtVi+BnLDi9xWNH7zbhY96u/dbJR4TpOgmqM5zHR5GNCMuqzoXOiQC2
AtnJIzJh6leXvnp6/IkVxWCrjJBFEEpAwQSf0uCkDpJg3kNubbt+oWkWli0ny3uqHjpTRrXxt55A
nQlTuEVoDQp/n5q493JT5joTYHH9H0OLyyktEnmFwRfmWKVBJxAS6DKsJXVafa77NcQtNpXyppIZ
zQvFNm/IuQA8Uvx34g6LgJZjSDkFbRlT9sSBpBWIttIK68ool77o/pUWcHm7G2XGG2qxtLQJoN3L
nG8eENwYmnNTEwiaoj+mF0bTleKdYLFnnAbvr61QjvAFZAbK3iE/ia9MVXYSvZUPhqZjb1Bdu/HW
jDcrLQ7hyNjf35jyvjlACbYjiJ26px9zbKm8HPenRob02tyLUNkr4a3VFMeq0WoW8iaxpL+UXGxL
B3kWtXULQ9rUQqeNhFOT1ycR/2rTTJyBr9dvlbMkq5e4NS9ZJCwtCvmeQVTxsARm9WgS4X/wXLmI
vFkTc1ugNUyNm0Zna1QmR1COrHraP6EdVT2pjPpx8GCYyF+T0lOG9Vaa/SsuS9zNMElYimL3Z0Uo
XqE0N9omSGFus2jL7OxCy29KgAPoV5g36j+pXEJ9+SugG/S5o7tPH0cq63vwPpX1p0o0UBR7rOWy
DtcJbmI5moUQgUCd+Wu5ulmoTxUlwpbNqVRUgcWIWaXju/ErsbDlwUswG4kvGXG01+eJaYcyKoSh
cHoA/cbtZ2VvEhRKAJtabXSXKS1URWzh3aLdh0JAu60fJup/GyZEEAjM8+BZgGf2GpN2/Oy41VEB
WF1KoU66MWLErg2+mhzbET07jmQPJGq26vriWAZkw6DRRHpUCqCvMS+eu80qhBPRAxT0aWwHrgdQ
pEzwecL0OOw5X1aStemm/s2UsFMT+QyMn3wcaHNQG621ZgkHU91Qf2X5XOomexNaZr3H5N6YJ3V3
4N5KxTtEJDf7JAwBUqVH3owvvZouVPE5yUvVSltyamDQAXmlH6yjlQIaOxN5cfq+qoF0TBgQcPeR
NSSKthek3q6haqbYtBcu4pNuOFooROE2eznDH6fTvXmvAGHBQJqufoYgE8sdmdilDK/bYulKR16R
RBSY1Mc+4mN0144etdWfntKuhlCxRVjGdRlthpyQPTdFwUCiRrj0atglAahrdZaUnmAKDEfKvYAH
adOxegPmUtAkJI1Amr3BdmyMnYPNQyV+d90aC4YmOA3Cd5xcGYBoTBO4NQL8hQzYQXA4mMp58Gxr
nd0H/1CtITM2XsVDgtMCGlIsbPOeQVQqLLnZtbThPoP8RRQCcgKnYj5k8QZgevb9P79j4ETmZg6S
1gV/SpQDb8MpTjDBaPpF6ssrhbmDGH7nUr3WCARwffYUIsM4SvXOsQp3IQMNJQUTdraYSDs0DLT0
lBxF1/uuuGN0CdMhLk1tKTcJ6nHIjj50nPmGAsEV5lxYHzw1X1sBSfdcuzwId8bYo6QCPkkGun+O
V1qwhMiqCDZNf2F5Wm4AN89FE4jpS4vpIyj6YEDChI0n42CsQiFHDcdIi2LKDCdD2KR7mCb0p02A
IcuwEBqbhRm84h/tPh7pKQzGGApm5jD5/jLhMGDV0m3hC5ri2iDPvHWQQ5JhPY1y7BQ9pn4oSFgx
naFfDdoXdQzuE2Qf4ErZxJtRehv9vwhdWoM22HNa/A2Ck84cjq2YqLnwq86+9exKhhZIWll/coDB
wgMcxdRFn+z5aBvwk4SyJQnbbFiV8b6uP4K6x2yygfKAs1sMBp+eKZVEAx7hOuqJwziJ8CUVfFJ8
0LKpRxEOhrsxqAS6H6M7mMSoBjwOwTJ/mpr9GhywAJTxQ2uW0/RkoJM904YezkcAi1+lQ+2j2xCD
oq351WQ9KIJTmv9EeSXVm55pb9k+SAJZqtTNaUuuAVNFi406zdiwZUJYRgCxdt1GSxfX6hhSO4By
jlWIbGvtlwC+N15r0AgtJCb6a5DhuZmXSXE86nbCjKZoYJ2SRwI52Gh1ZFzmXKHUiGGRuzc+hO7d
+8bxx0/2qVXXTiwMmWJ9GcFNmjZx9W/aF7L6KUa2T0PLRinoOKVjhCtyVwBfN8qe5qn3oLlyO8n9
WWOggVoSfpi8MiKgfkF9qfrJHLzLdMPJrXkuy/ht4JFiDvKuNNV1Q1lQMpwyUUN5MTUTHYEer3MO
jukQSlv9v+Ky1AcqDTRWCC5RjME4sj3X+IKPEhYEkHN0TW82gKzgNflRzQ30x+0xTyYtg1+cwZLG
vxBmomcAWq8L/8/AY0o+WnqKJz0LWMF9CFCbACFo78RPpVjV9rasqPzWYOsGuwK9aDSSAtsdRkat
o3/pBONaMGNoMF0BdejhE85Yt7BgpVN8lc/KT/CVQQSZt7vs3C+EtXBVSKXKFzGDPu6kieTL6Kv8
tU6c2r/sC9xGjDCIPbr7vOBU3jbkv8yIFYGgk13ET3eDdd19wPSYBzDD1y7Swdz4R+U+/FHfYtg0
pUrfgz8LU4W5AOllnjMGky81vZ0wQwbGjQpNH4YLbhGwgM5SvWqg7kFDOA2AQA4IzB1dov5gFUfz
8CMsha90Y/wDy0JPOou+ge3v3du8JVvtFH2VGFLra/ld3FO2mHV+c+dnYaHelRl/qvfdWr2TxQpi
McuJGeADeTSrd6AkTmuEOfMUyhNmoNdwt9BBkY3ZNZu92wXZa0vvCc9xpmwB2sgiwzRtMolPDulV
A169JhdjxhDzPFwYq9vSb/YdXVC1/eb/evI1X8QL4fhYbhkXsk+KC7rKaVw3I6eKUXDzUe7jG/dX
GXzhNpjwmhe5O5u2ZqaSOvl6wbFyBqd51UfAxsFhvuBEdvUKXu5Z+83+iDv55+GGWHykNSOZDSOO
WXrqvtHyCdyZ0xecqrwB8HAy8qY3Q6jiGthxMn11cKqaQ4Sw2020nsaFHRRVuFTrN6A5Pbq1zc48
9cpYswPOL9DPq0+6aPZ8T1/GXXs3ALXsRMOXj1LvnzlRXchvw+cyLL4qiL28GW3ldnMgQqZ3nAsw
YNhZyDXp5tB+2EjBL+kAIJJe/aOxHTfZLSR4G1+aH/oAUImiY3SHK/UsAOEUGKXgVwnO/AUaBFft
h4INaIFevbuxUfRf0Af2jEHhFX/hU822Rwg37uiv4DLuylP15PaOUCd5Lm5WsLMMHM9Tk4LKgEDU
ABlxOE6iKhWFrUH2cLxVrJm/R9g6F//6HcrYbRrMlKO1rr7jDZoRgA/wVuaYTCSRtPMMhJ4txQOY
0Bt9ULts+NLzU+f4K2mRHtlC3zT17NUElB4t0rzHM3G1vYFCfe7fSxs4cfrws9HB2iZ/t3cuNQw3
eHisQM7Sp7JIT1JZoyR1HS+kRBmziNyeu5i/I6qrBB1o1pDpzvWjIeuJA4RoXmOcIKQEY+PQHsFz
DkMV+Mdc+oO4CAH/5bJddYy4g6Bele1JoyVPtyLanTC/DqOGVTB4U7SYTv1pkxwE+JmDusrpb1E9
TVsS29gkCHYhoVfoodg9EJtYIsyDmu17X2NhYx7im9CC0sJc3FXiJspWiv7dEnYhLsoUnDDeuIl8
LPTxHwlDAqHRCU3gwSj3vUjGMDoQxtyhrsONC4hSOUo7XTi1pE2rAPfQ9GP6Gl99TYTmUHFaq9w0
PjNlghax91Qx9/7vC7R2jJwS4TvRDzTJOBhJM2ZaxQpnhg9QnPBIF280f/mpPrKqqhWgDmAWrEG4
SqSUdBhh6/O8/spNx8ejAIpAswUcIz6iMA4oAJNk3WSoCucAEuBXANwxXHC4XDlT3z225impC95N
6zETdUZ/W1erLD5hwUKWLYauEt4xcKY9yrEmPysi+NtpNIkDas/asMCIgm2CugGWOljpgJPapiGz
bm+pu/SUQ2PCImarrSeflhfcBf9fFa8mK1OIkbQk/nRDcTab/yxStPqNwCy1xCxnDOxMkG04h0nL
+ROiWfZ/y1Fajo2Lt0++hrfzL6F49fCtHdETgXRX1NdDWWwK4CB3DMmAw18NOoYoLBEyzRCJe+gg
I5GEBZD/FdSXttkbJJaINsVACB8fJSkdY4bMFjUdIx3C3GwLnUe5oqYmiAwh6VAjRRr8p4nPkIIB
Yo8FX3gVIeUY8NlVmSGcFJxcLFkMg5jlHp+nkJyIzluqAkidhV0JtINhMDlO/oWaRCzVrslUQFpn
6mCaZNgoJpJgRJBlhKIbk4KyIxdDhXvFoho7FBaEHeTglIL5LmXSbPgV+U8LoLWXZDugKelwSfGI
gxN14tlMZnI6eQ0+WEj2Maa5LDPCXEKkNM0KReiBXMzIeOBnVElOT1CV4sjuzs9IInzkAif9Ma4d
H0E8FISBi2WHwh6/kepRdTe8Q6rmLXp7v7KF2tb1ZaUvzfHI8wXhvmmPmonNyHnkAg7BXvT3/N2A
EWm/VrML4G8arJjF9dq68z+a8sLVgFUcuA8jhFyB2sXF9g+RewoZDjPp6d3z/GX9qMTjGN3E5hKJ
a1N2TMkRjUcovKb3U79NWKFl8wgB9cLiaLQPXpvXYNrW5+tKOpJKZKpLPnBb2/y8bUBIVpp7VZlX
NWssRMeI6DXUQ5MhMmh/NziG5gQBNhjmjpnSGO9LmgPd8QYOPqmgb3KouXICicwrUZp+afvamvJq
pmgvmf9oxvTbPKUrnDM8mE27RqKVjD9icjAhwYOvmazDo6Z/mjKYlWCjyL4xC4B0ZbazEJ57Iz5z
kjr+RuElua/UX3nqdcScoWrLYRVKuFVy9auU6Qroh+fvo2kBEFIX8U/OwVFNPa8jgXB4CrOhgbAT
9xV13GetZyctUSLeYLc6RLv/SPUyQkp4nNG9KstFG0y7ApgFePgATGYMtACqCALOaemhLLbuSXXR
MAOVXx72+eRlaEtMtdUQtzgnwImPYJ3+mAsObluF5lBTJeWFtUVRxcLp8YhcV7KjcUF6Z4gfbU5q
9FoTlvD5eNYgt7HE4dejxOZ3+hLV4qcl+rB3zw38CAsgJjTPXBh/+ChrXfjGRqV1UfzsFeFYqA7/
kzAibx6sAC6VQGcuDB+vOzZlQgr1kTEgOyFXGUZLVx819eUXa1Yuk+TRPINvCTaK3a45qsZu+jdX
UNtB1eYi8yAezYHfMDE58wAur2Fd3ZLNhXPb4RTJ44v43yr9/6vzaP7HHZ3U37I6g/Zi6ksMJEDY
uaoid0n1Ka1pDfGsQbDnFpG5XSg6miMmwBlst9HhyXt1naN509ZkUXS9E/SkQB9ZhexrsvcF+hg/
Onxz0F9knx6LN32XwzYjegcmiEoH+Jr80UF+K2aI1yq4hNK61QDr1lHj6DXEk2Ni/huKo6nsCm0n
NqzgpcVLibtOuljhx+KLcJe6urP4Hgu8KXu2JBZdq1w9i8BnO4ABAct6Gr3gn0jXRrFVzqpHOtEu
ru0UxM4u1mLVIbATNbTNLssv1jharH9+5BjiUc/OBuYjrZNL58R8RRLnePrhCWK+0AIDj2uTicQu
EOYmFTQg6HLczI4VmnNCI4Jw2vuspUWea1SzB1akmYz5JmBJ9U6HYgfVcmYH2Y0X1E3mJ9rZdcvv
knzJcCJHTkIi3ZyrxGZoLje/TLwnQIlvktmDbFbeakioGx2gGqZ/EM/7ScE88lUkMgE+GmQqgk+J
qBN6fFRZaqkMRQhW6ojSqEFm4GePXHtJbzxtsp5NWX31zGI1jpa+/2gQ/lxoCDJoq1vwY3hySFfZ
Paencnl4b55ZCtNDVGblYfdhafk80LqWykuLjl55o+KtBifnGacnTx8avXiqv6ZP0AQfMvH0TZ89
SH3sg7cwflS6GqNXAPkUIiIueJkU1ryT93n3kMsPSld5vPqEo+Slg/+idB/7HRvjlKhqrFmkZFSE
MDSaI5ea/rGpbom7c0M4CjtNuCbBH2s8kx6cdX7wZk9uonLG7lyMt4RdbjrzjMGasJI2ipHGqbOj
y3ArNz8VA8FAXo9s6Jwp3NG8QGut5fySejf4ZdGz7w6MzTog6cwPIBA9uIlD/NiiU0MaW6OsEFdl
sAC3gLrMCvcRoLyPexZJFT7ouIhBWnxrFMp5SMYDUKAELRZ9TAzZ3moUGCNsy1Xw0rMS2wW246kM
oEpJYozFNHA/MViOOmg9B3XEieW7gOE4LbjcI53C3yfWKmt2JVRuF5qAm8KD8c8Ju55puEvOUD3C
XXZAX9AzuCDQDte6ZahCihrYYzGNIM/SD5qtFhoEs+Fmaw0YP5WQFoZ1KcOrDQrp3JZYfw73wtgO
vAU1wkuAtzfKeO/0vm1QR4hwg6eHN7wtCQ+GkkeYhmEbkGym00JUgq1c/tYlyoQW1nCFzZuK2yQ3
A6dGRAWSReLOtygydK4M58qo83X3HM/cw5woU61RBQSZ8eLTf5EpFxlpz/6Fz8hhrcTzkG81Xlrs
PaG5zgxEtJIzfWUttUgOeb6q+fT9VoV0EoIaDyFZzzqzbQzrfD5K3xG3gklMQJVTeb0tuqRT4G3t
Tnpl9ZOhOvaHe8acQ9m59UUMN9i0xOFJo9s1HGsXHA0vAGqbq/QUfvN0sUWKf4lzmEv1Vhl6m34p
SVcNes5k1SdLMT4IkzuZo0cnNf4dil0YEptOVpAhrof4VJtwSDaxRarVqYZ9oe9FbOvFC7+oh6sZ
UBVEnHqnYnCBeI8FZoLdIK8hsWWX4OqXHwb/4cao8g4wUFAbs/PznADzdBAA+hF0CmX6N56BIqo8
xOGAQqw8b5lra1VgZsf3sMHXGNpzqiw82KQ1s+NbLx1alfy+O+8nTCxSY5Y8Cz/qhWssXJm8FvtR
35doS/kl3QUIJgnvpIc7WYcs7Fj9JXZt1dpPoYAJrdVq8jZDfycvInc/cGKUp7hEq+N00Cr9C66Z
NXp0PpK7t+qL2TiJhmJlx++DDxZMCeEOq5/IeKcoYktmp5MxUTF26Npg5krgsYAuGpFiQsDANDwp
1YnUcd6Y6F5C5ejJd9nihNv5qHzc4yAtKmSewU2LF8ZTUxcNE/XS5pQaqnWFs7x3SlWHvYxNRmda
IWsURIxyy/QPK1LMMbMzpK04wOEHwAU4QbOzHoNYyMK2lZ6s4hcQ2I2WIJ7SuZL+RGiM6ToFzxJC
GFxo9pkrKNBidil8sXQ3Znd5RD0+XkDxlrjNkTjyo6v3zPvDRRNOK9+8mOxEABAul5jtPJWs5xDe
KwzAIaAi2TUdhgcj4KRxZ6VNfA3opvwht34yUst4yukXIcHDTBtvqfL2OAn08Je/LPE8qBipWrDq
IAMUdy2S0NCvq3xHWi5Xswl/p78XeAIRdwfhylrw2qcMJyp3tOqAtTMrnVpmpEcpVlR2GXLC4dJE
07LE6RW7O9S06CEhFwSc+4uM+W8O7pfhg5iDBkLBDn997g1RuwsdH6i4S8OFp+Cz6sInh5Ibdn+l
e4WVJ1bTPF5iJO398YQN19g/CWjE8gPLvG5AwNescb8/GdKl93eikiPXnFweg+gQF/dMuWfFswgP
FKmN8Gnbk4XFvbIIx+kNcw08b8MgnjVOy8C9CiOiKcFqf73k0AyORKglPq/VNNFmcEkwQLniiTuf
c8pmoQtwCjpHom9vT00brZMgXAlhuG4gYpRADozcerhgTEYgb1iLCj0x05YO+7SVnu9ELHl0LqXC
naXCBYAOmncMj0hTKKWlTJyO/7DSZ+FRTfuPpjwVMG0Fr166ebwOuGM8c6voxSaKQyw49E1VHHrB
WNWjgMzPxP0ahWa4SetVRmVtLKD8NDj28H4NR5Lere7gkTEaV2hb4K916hA8hHD7zg5hZX9RtGy7
GG+TVRPvwvieF6cSfV0SXYThGVbYT0mMvwMsOYKDnD1ldLJ6TjtS7dgJWvGqYwlUORIJjHzdwXD3
iMMiTYkbpj4N0bKwsF39ZRmJ0FMqp1aeoncxfdg/DruhRZ6ewFj6NHa7RDtNxlfJjied7uv0ovnL
nBjA/l6YHyU7BcocLRr3O5tJIezRUnPHjTrZAnPefT2sfAO2/buNnSJ6KiAllrodXdLzIPRKmPov
uJA8iEuL4r7R1zWer3hz5mLNPvDLrtQiLUIgSbGIB4/qRKQTN/6v4DFItD4mgwCR7DbsF06YfodE
GxP24/6UCSwsbqQMUDBBXDci9AqZOSc7NjaL74+vgn1Eaw4JhUjGXdEE3HainainXNvmCdcCsoz1
ydxPR/wvezzJ8u0JuDwLfvvsVxMdz3U3GqieKVzbZBXDm0b1pPXNTcMs9ctnmqYGyDYCQGzPX2Ty
xLSxFkNEI+p+QhH+218IvtZ0X2rw1bnfqn8IgE3MvRnqO94iLR2mD2CFPm6YMkom11/yDgvL0ftV
BycpSg6YTBeICnsrWJio/Gqv2GjxvsfbiRJTwcLHkq2VFkqMkFvITKjlgqtYIMnpqYFRL1bLVV4c
YlU848NZDaATKWakmLHXU4AjQL4Z4IrEyCBtuFuIDS4hP0oqSCtYQaNgQ4t0N2omQdTDxAsAKlVc
Et5nfIvBjzpsLenapg5QrzWsfaDpwvqXMeVK2bh88Via5UM0tuwURkwXnnxqRcHs+zY0XFz3WXec
wx/F3we9ufLkTRT+8nljJDhi/aO0IW8ONmCZz1V4O37MNMFK5yGy2o6xgtislewQII7Pjka5FRUF
s8ZxoSv5UQaZVGHFNTiiGEyI3rXw00HQy7A+DI10Nu0ByfgQeL9Wj//Ttepwyo0ZmDTfCl1sObzN
4hm5UMDdv4TE04ERiK5D/AZqqqEviwnZcv+K8lVQzTA30PpPJz0k8eSauNQU0jFTfrr4xPwmlC9p
/UWk9ECSnrpq0kNePyx/qxs/g/mjZ9/U32p5sij9zXeLFaS/GaITESfxhPzjIi/BWNK5LXHJ0ikU
lZZJ9r/WR8g5LfKXVoHU5SeDXT1izKnhFlZrzJNylArNVcm/Pa5vyR0IRNJms0G508hCIxWTowWG
3x8GPuVEYpVoFORvyfzyJOyHJ4N1saUHPTORLXPbN69D/qSnxZFNUJZ9ue0jgCdn6K5C9+mTs+d+
t90/D7hbHsJ5ku+0ge4un5vwuBJtck/9MVPcOUg1PMQ1wlo8hKS93q0b5c6O0CUvCKO6ci/dLYrl
Tl+FdIS1o5mAEhNQKcXHyUW2Z04I01tOgPzo6kIPNuJI2ALU1RxqHNNrN70n/hVTDh+ae2EPJElD
1pPxFsQgbBLTDf0PVu+T3qyZMXJmwiqgtEuXAyEd/YacPHRJgOEEhfq7IDlF8rE3jqn3W+kF91yF
swrkeNTsdJxzNAmMG5onwVBI37oH+BXWzG29SQMbHysFzBTKW9fP+n8Y6QQF/OGlR34y/oO7KF1g
VgPglLYrQSVQzE7pLdSd3OzEnu/5W3NvkofEHAraxBuMiKWxbPihcC+xIx369dAdRf3L7PepuFO8
nWhhyTRFvQOcsxUtYfEzGMC2i3CDWsW254RcY+jJJt3k4q4G3a23DJH5qvAUI0kjxrFMslFgMZZR
MZn/s57iRuxmwOI97Hg+84cJhEzn1M1g4DNfDUSHJ+DUw/Kn/sfsqJsF7EINKkDxJt2FA1Q97zz5
DdyAwQGSYQK2QOVMu3CbnxSt8gMlNjefQRrqqdiQUEJh9a936hcDI+FThLbfLj15i66k32pnCYej
Wf3dEMMGCYkO2GJiA18Q6QbukHN6pIgwAbQbGX8zFwlZ6pAPoyjZpJTv0RJffcQWNF/SS3FoL0Vq
q2o7XnpcjFBnDgtR+hqU3yD5AQiYhxF3fYfyfMC2yO1sGL9GU87ikEfBqB1KFg2SGmlgQM17yerK
9gYGTnyeDl+w0oAaP0kW8B3DID7Kaa+/dbbUPPzxkELppLarToI/dhET5QktLKBKEQQQZayx8tVI
LZkw/fJ3mf4F03nio0PF9/ELasV3wLFTant4qgGWZJXwz4BjMOou1tLnFJcf+O3+d1vSUWFGuMdZ
b2SD9xTSqPqPNe5FrcPG+gzuUvk2sT2G1NiVeYuET5iSmcP2StyrumvVcxo7fewIQmarHfyXwD8Z
OZ7WFrOACrdU34mZuHvBOaMVV4PP5OjvPwDAaqFe9cIp2TB+xdfPR7fS7YSnJVeOS4Sh9WnRGbs4
SVFHCSXFXHeuVDTJ6IcTgnF8B/ZMVz4xMV90prDDBcSgc2OokDMuVHjpVNROClAWpC1fehNXWfU/
rYRKTzSAJBeRiQdTuY+oQwLIiS0AqbjRtKeFI1FHvZ68gki0teHHMk0URcnVD4uDCp0FvsFE9ENp
rtUYY8HqqRyI66aAlhGaJgHBejIsmN/kw85S4S3jqB38ZR3sKuRXZQWcw36q8ppiiQRb3ad4BID/
ziYKTS3gfhl8RyFQgj5ufYQKIUe2FUlvPcfPL2l/+pIkggBuVQSujtHj8C9ArVkBraNE46MC/sNd
LyD74XPrGqyLI8SbvLQxuzIw4CCAhu2OLgxTPYwrqE+JoxfnEv1iuEn0/wix9AOQBRAEfuBMmf0S
p+ceCzBQyoGIv02pUTUvRMz0kyURyNh0j4lD/BFJibjSQ/uDKlfOfUITCQ9i5+OorY5ZsxEpyjD2
/SZDQ/L5KqAuzshs9hD4Y03DH4pqDQrDdBf9ExYuvvZUNYFxUYzPExrQkMl/uoczl6XPiJqssTZc
u8WQZk6YMpHIz72er6CBiXHp+Gp1jkAcouTVYVaRj/smFX9MBUJ/B7SJ0sMv/oyOpoD6UDZuSfpU
sHks2I6jCiFXc8ZCpaPajSNEmpBPfB/9NIPFWMF22QAT4+d58hfyjk1cKqZ6wKj2CVBqNMFTMM26
ZutiNlhHiCYRzE/xuJRgqQDVI+//vFT+gZSSYmttGclWH6ELswwm7oqaUg9JEcIvLOFJPpHJyOSQ
lDoSG9GEnz3QTA2pqyXBJDYRFbO1jlNWavos8TgAd8MOqsBke/wfR+ex3DiyBdEvQgQKroCtaEBP
iqIoiRuEDBvee3z9HMzixYvp6WlDAlXXZJ688uDHECREtUPUz+yID+cPF+M8JZzbGXj/LN80NsSY
vL0FZ1yQbSPzjJEA117hvFrOoesvDLkHxloIHeMzgabnALLoDijugHWXwaaxivKloqHx3GAJwZhE
5TgYa+5zNmFIvXq+cLEiOE4/Hma/H+0eq3b5wXreviQ/xQ+CBvas/IfIr1ErI7snIwkm16yWh5mH
pewlvOEwCcjt3er8IVFE4VqLXPoo8mxSfzeUu2Y6lOonnSWaf4FWHaU+iwqY0Oq60c8qid4aBQVy
LVj3pLRqWBBf6ClMpBM8t9CbF3q2UYI1/gBkBm1+QMeOViXBVsCcjU+czkdbsYYnFYCmiJMMYg/r
TLTvEIqadUuAt7USydHrjgOldL5E0l8xivDkQcxRQb6yvOUgEUpeVwOq7hKlHY0PMvxJvQ4jm+pi
HTCsRXga27ysO652InOqzIBqdnXGiaXaTW/3VYZn1XrWMDA9CAMtO2igAoRRVCbhaSoxwVYPjoUh
YXnFzYaUwmxZ0SF5VJH1UTChuK9+Fe/c45tu4uss+/T7Q4e1B+wy8NYDHyvulfkfYJ5yBqfEyO8t
zsWQZ0cZcNprg1sLkgcYfY3tYqhAvNlMS8f+1KVyb8prqvvboGe7LNW7141o7KurE67Mauu0EEkW
KQlGrxyxBgBKInD9vaVuupmZ8oJrQ9TLBtI8wBoieDWQqJQb1i8q1mnYN8sWXkmHqZ4vbqURfjce
KobGUC4gCKbz7K2/Oh+odEoDjA1LghW8fWRWlDsD0Dr7mtXHWGwacH4j0gXKUQTTPHMuFoOp3tjF
pTVcn6RY1jPdFp30hF972X/Pk4a3Yp/zmakvzR8yEEia+eSyKrboEjF9vZTzu4tdaZl4bqnva31d
6mu7WYcjSWTbpLsUYF50ipSWhBF600abXIezHM82zoxZZP/eUh942TcB1onlVtG2AF/tt6xquNqG
pTlDabY+NFNlyfVVpGBFmEv4ODE0Qq6NuHYtL3w1cP1PveKOJWFS48Kz3gf9yJ0mdf/u11BvGXyw
ByiR92YryXS3jn/6CCQRqqrqZrLdHEe5bCzdpVjg3FLnIODyOHJs27wbgX0KDWXpyOhg1rgVUbIF
BDIA48CoVohrQ+IAR5ldA6LIUV0ZHE1YiTXSgrb+4K8nsCDKu9YdIvWN9iYLTn1zJ/cl8s4MT3FK
x/KUT1+SWlFmEs0t9396GhP0sK8h1Cv1Awx8nhNccWyLe51u/GpTiHwhaGtrCPJsearmFelEyPCH
cgnq9SIEJCa6E1UZ3aRiWh+RsSIwow1uMrwN7XdJCKJxlNo7ydA5jAKkH2l6z8dXC0qyJZ0zqNtt
5ek7y0KNnjO8NbHwKvZzTIJXdDGFfbWAOznmRmMdMqgJsOLuEoA3s2A885vH7TnTfkZwguLSSJxT
sHLUXTPvFJmwMFfKfsCA0Zkp1mOCIBYum+6XYiBSkQblRD+aeEY5xAxmcMa3jYwVIFWeH0QBAv8S
DzuUvrwyNNLMwJL81xIHeLGFfeqEK9n0xvwuuglaPliFOHJsjcyj9jdST61giAU22CUGwrQCXns0
RbzjbF2YskDgKhp4+N1DBLDnamUhdRLbudd8/jBzupmS4OlkKadR7w0/DvrLJvgihMrrDu3AgO1/
1eHrlDEbmI75k8JtLN+NGoTU+NIL16sffs02dOSP9K/uj1pGdcip2J8L7Zp62jYY8T+1zt5uj2i1
JgQjSBwT/1HTWs/KUJPZxlxAxWqyjfkbzrNyKaIX1YNOxhw3DZcOXbkT8SKgrmuBn5PJQYnYS6r9
elj6w+t8gyJ0NqAP9ccRHW1JV6oz5eZ3VHBNRlQqhNyiWEoCZPv/d5TsMsMc1TrnUJBjXsaJ5jGu
jCMIU2J4j/PuSw31N7Mk4UMblp1TEDDE9gTMkD98DFTR4TByU+96PIMtS0obZnFWiIs2TNtA06ER
ki6WGSD58DsTjT4wMoynZou6fmF5yPvhV3RgAiyD7RbWHgja9pxY+D6xjjJiXOLDd4ie11GLZT1l
nLNQkRAO2E1GAE8JKn3Oa1uIqV1kPSlbJjG9/LJB8U/xbxl3uI/FRAETZYdk/7SfnUZgDssdI//y
qGFGWkLdA4Kc5euaX1I1AQHyU7ryHiIWC/0UDTrZkXOin0EJnwmM1Bh1dMS6+rEaj7HDdVQfLP87
i9h4ZQ6qZNoJFjqoQ+envSf3+EltAPHD0A5EGdH/0SFOV/YUYf3pdThfpoEDA/6RiNd9bxzF4MHg
WlUlKuh6oeicRz61wHxT4t5X+J8Z7EskGY7GQq2NvzPTIZwxu9QqJ+EEBc5Qkdhwgs/KMeMvtH4a
7VWtNz77CuXYTnuS2AztSdeUxkztr3p9mJsHxzvkwbvkjjCZupZwWKMS2SiNnxKifyZo4d6FNy1e
U/wX1r6zoTKwraGg4ip/sadLaf6208lyNl26ienzK/KBEXwkSOgIAhoetfHnqK9x9jUynFBHOF62
x0julrFW1FnTNOTcVJx/uXdk7/4Ny18SZ5ayqp/vDS1+NMW9ikn1eUvUrZIuw3qrri1/55lvXYkw
4SXhMHRctcVmXSI/4lctfhkUj/Z3x1gJRT7KEqBUw/BSjxcVdmEjvwJgQsOdMRdQxKS5kFqWThfo
Wvzd6sq15lnID+p1SgjIMZ25b4Sr8i0CIMTYtnXkl02VJHpiRWxnGXnKyeNqaDRUvU6AIiDinYel
wEVZjL9KdNPLD3zh1JqT6kY1FEQCafc1aQrRe8MC0g6uZbouCHodkg3VUq3jXTZRgwHLsn22ieNi
1DGLUtw2Bj21g81tq/T3OEDz3tUvW6UFskY3D1qeAq6jDht0lP8Y9qsRn/DAuS9xMaU/LXc+6Q8I
Gb4qFpQxP1oGMBuiYFVSqU8eLQ8nWXe2EGOTzKI592nQHhGgKhgud7v/lLqG8tDe+bxEcV8wLMED
mnuvYfrDACUU9nluEUOGcoHGDdsf6f6Hztm30AqKOt4pA2W0czIFVtqLQttYqa6MjuEYMgWOaWg2
7c3XlxMbBLBu/+s16i/SJkt4dxAnBlKeBWPcas9d3hnzWARg+yJWdpZ0teSLKSxfuMMc3HE+bNA4
QKuh9/erhLW4fi+8k88zEayUaOUJ5ETrQbkGzr1Ir0wBsmBTW9veo9WlFNEuDIInwS5gxZPnUB6l
F2eAy3yUIc/KjhImrD5YLQeoQxv2ppzyPGso/XNX9qsRszuLE1yPzbbnRAn2GjonnK2bhjKlY+Jj
191CYctvEftQR98MtAlRJf2jZ512bptLmNwkpKC8+jAhqpBWn5HxgSwGVll0HCRSFPaScbsaYXH6
PxrjGiBOxR5SKJ9enW5j8hTj7yR/a5ujjW8TSHmCH3vZy12RuBoMMF5adRUDkjpDZvUUvAR7obta
GfHVfprjO3OSNNhX6oqfZta/Hrc/x7JJTMpJd5DoEpDI0CRykFdox5HZJ4M9jYXTd9b+jv5PQd4U
4ZPJubHehLpNeFkbVAW1368mBDph8u55361AyHnSom87vCr9Owu+cV+PbzFHnQS3WL32szDagu7K
d3eDJNsaLLd3U/Fsm11e3dTprWAdESTEVaIUtPdJ9VtrRExr3nESxrIS9r4ukl3YaFug8BuT1kj6
b0J/+9+AyckbHL3W+/pIW/tqMg8cKU8huIpwP9bMQ7Y+LPORo7m2/vq4v088pQ63bk7OjxLyGXX6
waLPM2fqH+VxUmLUbaKdYU+cJeatyOfuIUUwih7VVBEF0oMwmuFCKWoHk7pTHFq9QnGV+K5dQrUp
DHYy2T1N850ZVo8+r9lT0QZQxDpgfUsdK7wWb4tQPDqJCyZBkOg1KH8Sa5/HCPsp2v4XVXluGK6M
6cNJ7yX2kAgDuKh+TJXoMrYKQJB1SEmJf03lsCYB75ZqIVToWxnaaI7hoVjTyQsPIttXlb8SJow5
W3hvw5yC4lU9U3nzTRjxs/KSY9dqrJqcTeNpx7Rx8JhgO0p5YL3pn6IKFG7cxOAQcOFt9RJQLeGj
npcfakVfljCN5Yhhd8auMT3VJyaRwZk1lXabOC40ebfzx4TXrEFgnyls2S0J3ztYpfN1GfanoSkP
TjIcctOJ1w43rOHBNNaMdlPHJ0Y6ssL0zH+CgbXAqvYcgUwkn7qKVYhkQoAa875tZL2OiEwd/qWg
tMzwzEYKgGqnfTeQeMpcXNmur6uWYgH51iTeQwSoAtTJ4NGujUvPixde8Nv4RzbjNoYMC9SfzcSg
QtmGggt58v8bArZierExLe1s1vZp9H1M6sFX6DCT0EdpLu2UH0kSQG5NepR5hvVcoxLR5HVyCiD9
8YRMjiRMLdCYT427SD6a8Q/JH9Pa/zmb7TlnGRBu0NOqmvywUZLV5fswVmcrczbTGBhwZpRfGyYn
1RWATOZuTtv9DiP7BhW5lCAkJ6d3mRzrWzGHg++ZR72nrmAGyfzOPxvNgyAKsnh0Yw7O0hdpuBmj
p1+aK0UJ3GFKSHirTyX03WwkvcrYGszjteo9BRKM83jkzqlp5SY151Y/NFjGcxT+S76QsjuHmbag
9vYIFXZGUkrJn9xV7Vs6olXVkntHHF9YrlGY6a1ymCprUSn2TROdm6jdTyphTYYQHFITUmw+8izX
fvvdswM0B9x5jWNctQDXN12/OrC2i/nviC72LH5R7ZxSNieHuDoN+bgIiFi3sCPk+ppjur237dWM
ryNqfOehQ+0EMY9pAMY1sF8eaVvuchOCRM8QpivWnqa+Fb0N3a1ZOsGPV3nc6CasyF1nArUp8ZNJ
89hlzI/sPxMexFAzE2aXGSsgV/htLT6ldUIfmSdwwpIUMqH/KZxT2h19He+1c0ga9uAzWurocRVO
5RezuRc7T/cqgqKC6UjpUxjwOjm59aP7+h78CRnWNfx3evfpkPN/fqlC11SPWcXtNWXVB6LXnXDA
sheY2DBc8CkfiXh5K7kb4zHfz49JDkUpGu8qaZgRRsMS8Ujd9njW1ZTFCWh6G1TavAaIGTFH+DXb
kqkE9IGA4LKXVvJWS1GAZ6LW7XTyW2zzV59Xvd0pFM7BltiVYj84VdDxRDS8ab3YjYX/CHLEc7VY
pFW3EYONklJf5Y2GfL5aj8m9wL6aVnG5KBvvVGjZJym/OKj7oxU+22M6qChGe6Z85bgKxrngkwyH
mo0FqiXGxenZ1MmuVKwVuiFoJEi/vNcCFY2hVttE0RYVYv0BI7OV5UCQNCHePWabCbjfKcesEbfE
NYazP6iBR+wvQmAKc/ZJg61NH+a4KHEqRpq+4qcnBQcaIdKu4S+JpWub3cEMSIYcTwphsgQLLhh3
t+9igI+qY2Rf2xV9V4/WUV5rRVvLfNpg6mO3m6zrvH41WKXKwtnBhO7pkicDzWSIa+PohX/SOifm
OYx2PVPFRjj7CK99RFRQMExL4QN9hVlRBN2cc3v2MPBNPCrGPLUOlGVaasu0IlOzfi2G1s2G6VX1
kLsqONoYFhCHAsGcGbKSmO/CXGkkwXad9dFhi+8d6zhUxaYr8WbBE+yZ3laEY9lBsh6wXMPg66tv
I8CwTTB1GYDhd9SdptX7XMlwhfFmpcVR6jYShWhcylRF3N2vjOp/gYxvs+8pODQKAIMs7Joeb0X8
FSQ3SB8j7uukmimS1Bk4G+g0DRLk5b4X8SbXwnV+7QjL0QUKCSZrAkVFIZ9eElOZqG7SJzsRuFmt
/ajscpjUGyzCcLxJ71tN+zepsIUhcOsSh/2ua/7f2DIca7x9isA3FreWQWFvQfbAMOHA/tIGf6X3
BJ7n+8kgGS6asr1obR5JxkYwwgpzQMNuw0xrEH1y3Dg4lVPOLsZRBO8piKaIgylAYydfmt+sGpbw
cFEcZZtFX7r1bU9sNBWz+lOQXE0YiZS0v+cNjzZQntyHzJIUVFIiJJVSgcCiXBrzibv+2+sBwPh4
ZSakC0W/y0f8iGnNXwzSINkUid1APuDsDrwta+CbdKDC2MHKmZrlNeEsM1OQbgkTO6FiGCy95FAP
HdrpR1pXa3++8QQj2BCPVCU+ugahUY/rv54YuDesTsgcQwRDsoGx0gVeNZzCWUq8UMaUKI9vjkg2
vtG+zTGuMUqXwvb/edk1EII9vrE3TW3vqP0uJlhudrSncfyv4I2JSm3TaD/VYP1BkbW8P6NAbE3C
9MjEvW07/oOKd1ts/aTbZ0JnwqYZBxEcRMdoO8XFiZq3rdjLDBrBLz3wR+9sdeHXVLEYHljblu30
1vj1oWytwxi+1l63r3mqY9U7cUe9CTm9+4FDeDhI48ggypq2kjZO18hJUliaAHicp+FGOxIMI141
myUr72E4m3UojXvmwQr2q1meXVg0Xiw4ch1URxgjXQDMhXCmAd/BNG0XA7KGZlej6lR3EYj4hhUO
fss4voTOe5u/K8Rs2CmxzipCRvJFlVXYT29ZOLgT0BNzMO6AS1Z9xvuOIDVzyaLsNI/P5aP2GjdO
BxSWLFqML43DPG2yjcF9ZKEy4yMbGB7FNp3obdTXY/jZFtOuNJmirc0EWGQwuQOwZweDVut9xuSC
ocEGm+N63U84tOcRk3TovbXk4U6Is0EooJ5iv4eVBeYeYniBlJMyj4vslsXX3gVNP5uLhqtffY/W
xeo2vlhCFCK4HVtjEZxMRj8NcyeCdCpsNgwVqSUWDXOXHD3Cyvkt4VYybAJpo64Qz/nJtvpD/MDc
r+82MtvGZEiiAW6ZIZKltRipRz9YcUigIayj+hPHMpI+ffglF3rAiT3xiDt8pb2ew9wIDmk8oafF
VSSRuiUxhXamAsqYi9aItv48latba16s7FvX8US47bAdxJXzD29pGf2relaT25hvMpg1jmi3jGGT
YC53kLgWco8tz+EqdeprlBIrfIlRq9Dfq/Lg6JCZNWPRgvwU+F59VkeEWxOOwz+1uD+83tyrQn0G
5fQQePUa1liRfIr2I+t2pJYH0XkaMMTqroU4idcWgRChrjzFISvOtFpXdbkIhe82Wbvx7IhyzPlN
TYX9XwkWvdpC12H6QseoOuM68dtPsuV2Zae+mUX9zIEXJKlauEOp/Ync/lRgt/mD2Iix31YBr/9B
hsjK5+ypGBuYt60MhKwM/ZYivrHDGgaoUZLUILt8qZxfBXxMUVXQVVnMzgLvpHudKv1TILAFEQVk
fDq3ct+WF7T8kXXuwWnBoZHXCF43ccLEoDbXlBy85tIbrFuH22yfdda0GVWK3YyHaWFbbCdw8EI5
2OjhGoiHNZ4aVIRop3Al+xvwppjyCmOTlmuAY2ys2LTjBRyLcx88NO/sOxsbr1WMGr7xPqxLc+Fk
pz/L2wUXp0/xAJDm6Ycn1sKFR0yOOw8QhpVJ45Ecc7FU/aWqIRrJ78hgrRiz/irX/ipg7F3yFMKt
/asE4OxxNaT7tvvsLTgxoBfLE3F0g9hnygZ2eh+6CiPRbF+utV/GDfR/pX5wyntN52mSrKizOG8Q
IjFqpoH8nqpFNeauhooawrZJw4tuhNApuGSfZbOkWQeroN35EMpf9WLCY2fliVoQE5Alt6SGhAXg
ftqPdeYtTHHzjXodymkjK7LQ8NkAKVA4kUEh/iN3tfrI8Ztg12YyLZYWxADlQIGJlM7wl8HVgJ8X
ouxbwBm8MawvPszX/I9c1+v4zmGA3Ocx/nYsve4EklzQLibn9FNme8glJbFBIAWAcQcIXBbhX5+s
s33tRizpXOG2W+uz/WqmIz9svtOhVfLF9pd+RpzyS8NwkHQD/500zuwH7aezG8xl+JmRiWKhB4fA
um7iDeZPSyz7L9CXAQzll2HcKmIl4dR99PW5ryF0aL1b41H2Wb9FYLE6g39vHpHHINxaDHc/2PQG
29nYnUx8xOhjwvEVnV9+5LwF5gKyARkEHEMpdjX3EvC7Mv6lthpZhqGOC9qX4Vadnat4xBfvF2NT
QZGMREOn5Xmyoq37r5pHCjQNmXj5PvxKmB6/ILnkkUDhtw79VVuv4mgW0/PUY4cBwxu1B+UfrMzK
hkWEJUj/4zbgmOxfJMA1GoZ+2bHXbNeQdq0wI4mCj24F1wH24ZZhMUIew4O76Rbi1jPbFXzof9aN
HAUufhwhLxIEFN1R+4Fekz8cViGo2CGRvUOxGiOa3VNgnIvoE7gUO3+Mb5a1KXCOmIW9l7Fk94O5
A9l9qxtrnalkFiFS7n+yFNryomgBSUMtTZtVECASnR850jqhL2kQCqmp2nwh67/YfC/GfMvZRPX0
5sS8CGghCyr/lh+a9F1Sw8mwEShF4EG1cOnF5tqGA4e+O8SwBQFjJald0hJ7Qq+TL4ifXSPYK+Zr
BkCXxc0yM+2XkEQ1XzvESrZNbLSNxvzBpoU7omSYdb72VldArNKI6lzW7FsRbTBM5T1uq3VivbZV
vwyLG49bl711Nkv8ZsLqcs3ADFTDVh3JLTorJl+TCfgOcgKDEdgnTrvToWKP33l5UEAcJQuikLJv
BmppuBPpEUGmFWoLq3qXHABByaIYbi+ZskblXBIBGJo7tSFVRtjLKNI3Cq1fPN4o+WheLeIwCGov
VzFJAGAX8b8ZfO0qO2b1F82DVl4CpXgbxjnxGC9FVm/7yUJWD2vSuqvJvQ7/FNK8+wa/E9NNyVWK
9PsnKHpEUFzRqLpFpt5mwIllRHdBt5anFjZhXl2EHaMZgPeGnoFnfjol2iWtTnONHc5KQAg6Ha+l
xZiVdb9kuS1JYNQsiJbjM8seR6nA27Moh8kf5S+c+YN8Oer6YSSHJAogE1HVS3ZODdK7enpEOK5M
PzjP4cYVYjtmbMtjgXPJxsWSdvmiI0EntomdAzpjvSnUjRYiOkcOuzbtjwDbdnrcrJfrobS36rTy
kQJbGkUj53lVOUsW2J52CwQwk/ShANb2i+ht0Is3oncKDdxm6dSrLFHeWo0syyw5tc01wMruRO92
G+JjZ9lEEFfHmY8ZpMYUKZpiXYEBYoUd939a227420OTIdXPviL4KSWjoZJxtxkh4hOXde7ljFHN
v9Exn10b8hyZ6lL1ECBII+DkUkGpYRHVw5HYHAq1HAHRmD5t4+hzQ5TZHxLKeu8Dc7EeVMiAcsfu
p0LkBfggUqoN8mUGzOlLgm+nfyIrt7o90qYXFa0N8q+zktn7IOKBzhtrkyOmimIWJP8GSkw42Omm
T6ZFiIfOSxlC4bAVvOYm4ShUKC+3jBC0WZ9mCxjmoGCdF41VFnOyLxzyrmh6bIrUMyXCkBCsDeA/
bWd1cxozc2k64aoGCli2B8kchnf8UenhsYhJu8DhEMTVqht+p1GgGDBJKaG2UJylXZm84yOSf5Z0
sypNgkUx36bCP0NClvnO8O9dOK10BE5t9DAanAIDzrZnWW6d3N7HwAI8cjn8Bvk9dpIG1sIsg1MD
f1XRK6R9AZYHG884+xI3DG+7fmK54DFwN1CxdQtv+AwdZitcqE3vrVTUJ0KTSHPY0DNmqZPfNtrr
bKuT5gP5tTTYsL3oLCVlUK5rxN+TyeC/W4Ssh1s6aTlLrZpqzWRIpewWrDIzItxyLhqO63Q/sUrW
T4ZOoAQAq4deMHpj7y9MnE6CLFbNWGnGl+owr0YUBqNnGYfZb1ftR7LucGBlIPJ6Rhnm9JuqBO6q
5rbsWcD5ROP6G+b8LqLaMf3KqmuD+CSm4FbZCBNovlZQCjMxV6w/qZdrHs+dxKbhZx0ue4Y242qC
pk9QagHnmh9ExaYxXxQaedC3IddczyFT0H6E4AFt6y3VSCkDlwABbQHWEJnwuG3Y/SmI6MJ8WPEO
cR9kB2Jlu2ZAWEmm5E4iD7QtVJ04UmdqsxMvbFFxqXzbgDuPjUUIBiPr8HVGh8wguVIiIuBIHAmi
qAkir98nlRYQwWqCr5TkOI0qsGECAaOEFkW/zCG9acS4uEjhW3VrVhZscO4yoqXC/gx7DvTxjr8b
EteUhWDth1CFWhJ8wZZXiF1XUnTbAPEoKkDZvrcevU67lVlByjijT3Vy6auWIWC5WbE36xA8cFqw
Nvj5w+yJHjfe7GAV1qKtWUCeVczcyiwGzXYDedkTJRVC24zLKYAPCOKxDj7YFibIDABjuAFjW5ov
JLGXaUKe15gLkzee9b2JeGoGvmWIGQyVJs4gFZ79pm1nIIBfIyVdcShgSGShIVBcTIQQRm1zUnXs
psrWL9Zd+tk6bILUB9/4rGuIw0us3k+Fjs4aNXRGulSLLLjP7E1MQ8cvV6N29tTPhITyI8EjyRJ6
lVRBCI54G3RIUMByo/pfnNJEH51ZVYcqAWdfVe6xx7d4MJlVes8UNDH/Rzka0gUy7AsYxfmISZ34
30B3XKMXtPk7SDqPhaXaDM8DFrWPFFlyE2EPS/SNhjFz6N4jVmBFnG+gyKQtaycmwPT3cMen8aWj
9PLlO98Gf/TeUDf8DCt8H7FfoF+hEzKCam2akKKhGWoWs721aCjxrNFNvUdpxFslwPMV/ojsKab6
pBhyEaAW0SSvaFyvR4rTvK/Ien0kysUsLiUvS23+c9R4qRSuDjPMQo41oTXLur/BeigRybwhI6HE
dbppkzZgtgieULnANWs8zvjBCTqxrxXvDfVkY4HBZzE29MH+uHYCc4HpuTeTi9LZMJjKhAuBUKG4
wPprkTcapNeJQN7Kl2968g7EZ98iB0TXVjvsqRp/kbXwQ2Peyth35585v0ePgsu31IzlUSfJB3Fj
x6LK1m68do1Ffju/cAHJF8+iKfHYGhc//y4Jb81RUHAa5J3BSr5bbUHd96w1LwNCNgCmln/rOFd8
NrM9Yqhj0cR7FJALJxgW0/RhcXjPGMhA6RfH2TMtYcVJxEdzKdDY75xk0JW/ZgVv/SwylJlIeZCW
WQWD9h2/b88MYk6tB9G9azgajkwqcTSUn4z0nGD+ENJtQTWFomf+T2d2B8Q1EWiHxCBFqJevU5/t
HY9mv5YHpqXsHIyXRwaWDpKp4d0BRETx67oQ7/hYxmrblPcg/xfmEcrbjaI9MqNaarzr85vqXXhx
jfCfPp9RfGE41Wf0rrTX8iPxvwDx4RIbwWjOCe/BPzKvGz6KMrQWE9vfAC9PkWIv+mXgSpzxu+Jt
a9NcZNChiRpyuOJG+il00Z619iNvVeT1M+xpbMx/WsSSNB/6R4NSyDDzv5RxtYcO0GKDa9KpOS0I
D7/fjLl6qkV9ar16FyrjvsRyUTffIwoLtfvGEmLRkPMPCLIGxs48LG0oDzqzS19n/ks9Mtb1vo+Y
Hk7h2vxsMNwLqjUNOUedP31cu/ZctJGno86tF+9+DIvolaloKRUXQwGTd5V1VXCB6ufKfGbzT7vK
uPtDcokTRgP+J9YGrm0cFOb015AGBR5vbEnx0499X4KlDM4CbXEg4ecmh176OyMqr9gf0EFU0H+T
j1QZ3SFKmDd1SyWaJfrDptCxY0fpPoiRimhEBvr+PWgoPLZIPx9EdoXEq5fPkAEhtKK9AIciG6wn
sa+cckzsVWyRtuDRgqfhRzRBU0p+cqtaDsbJKiO8LP2mTjCVMiPuYvWVnfxdtq9VMQI/0dEMrhoO
vQ6xcMjRYZaPoprFazX3z2zlCIhnYkKqUKeSb6YgzYuTzyl6JEa576rXiA7eb3hH72L8U3RILUS3
05HYAcTR8Vk5X0HkcPsFS71DLR1KlxqMi23fmAChHHgA1EJVFm9VD7uGAH0ysn3T/GOdPdpCXxYs
HZCikTFi484um68CEbo1VVuJT0fGSwcMTSq/Yw6cQWicC+qttLw3rTCZC9YrSAsQDliwwDEZ8KP2
ozuiuS5iHeazudYfGTdVNNZQvFYOOmIufS8mMK/M9xaLVC8qN7JWDm04HAK41Fl0ziNE7EwAvJz0
n4ZSHbXrWD3IMFb1uTAEaPAMuFuVr5YcMFTLXnjPSDGj6plXZdBwP/1xkyH68xEFhXF60314c8PX
2MbHuPmqkFmVM2wk1o5WLVc9Kw0xPHN2bXNNVpOdrrBOMA3HtRn8hghnaL8pDTxk7/xGE/MynuX5
dlIuuvowAuy3Jean9l/EXS2NlGd7l4f3MSMfo19qndtJZiP6A5Woy/Qhti+ZdPZ6f7dJXjDN/hgQ
yDpmeFzsf5rcpj3TEGghNXswvQNw40WfSdE/fMd7Q/8l5wbMKRwCXB3rMvINW3RsNvRFL9D3fL4V
vw2n2D0FmVD606s+NxWjvs/YKNuBedeNhEVJuG4hhTYWHP86Iq+YlELOMXYeUDmZKJmmtRG8h51i
LbPJuOSxxq6uZofLWtaP81OATbvplyqzibIgjkjDhXQbomOOcz9R6HS8p8YxUIRb36JYD5vbrMwn
vzth2a3Nu4CBrdX4hcYSB2WC4TM9qgZr/+KVHXCH7bOi/swj/xbx1uQBVgog8vZIEWyw5VsVJXau
gV4h9eHz6Vz8iMiLf3N/KWbg7HOYghDngXoYIvLd0mzJZ14rvxHq0Qofkq1ktEKPoHhKxFgktqjk
uzhfHkwxj7ZGIajLDJ+TYGlgXeK0PaCy7sT3EBhrKx+24VzZPhGTl5jqe6N2q8qqcYdbSOx3ZncJ
uSDnv3/HblJEt9Zntb/rUzzQ05/ge3Icvnb2+I30zkNJ2FjyijiLBQMzP0bkwrn0bD4t/67I4jDA
QeO4XVTWa4VLRVQUSF61w5TqtUctkgugHPObZRAuRCG5kkqxTrmWK9a/TYaaNVfcHEoG5wjtxgyM
xTcYaw8HOapt0RYNbgMrgKKQyXATN/CEi32b5EhV7vOrAmgQsOFknasz2gMEJ+Gq19O1mBS2bNtK
eq8sh9dad/TIydFLt88xB1ovgaDKpK5zqtecNWWiDhRpd4kK3IdUyxtF1AaWeYYyIUOU4zTvag3U
GGzv5/cw5XBhxoVk24Kh7n06iXzziCzjX4bZSjB/yAv/4JcF+QuGmyA+SNmHz9A/YqmYug7UN+I/
ks5rN44kC6JflEB586r2lk3TJMWXAiU1y7ssn1+/J2eBWWAwK1JtqrIy40acMBhGVj6TStDZU3+y
0vJp5my6eJztJ4wuGxtHVF4fvbJdZSEVZQhHTsCWAAdJnT8l2C6YVGLP49MrNi2jD7vGUireBFqM
n7aXNktPbsrHj5WHo1DU3MvpDnbFmZ7C9N0qJ0zHu4RRK+0VKjgsAqPEHKdnC2/GeOvNnkclYUrh
LTjdcfu56SHj16U4lXuPXuZnuO4rD1UQydnLMtgWCREJhiSs/HxoZpcCzti25kW/ZdnrdVFm0V23
mLAlZ9M2cZ/x0R31ijh5yT7k+GmKN99rz1w1sfEV5PN6iOm94iaoYRDUZEkkU5RI/kgG2F53T6tX
r/tb8RIdrNnxQkOnXqWToH2JcDSwO0Q0eZaF2NoIpEZ+0rzvQb8DzvFegYOaU5kZNqeIUonST+Cv
pLQrRHuL4XDZ3FlOuWQ6Cwc1xkUKy7v1rPvNpdrMnbFp+IuDln+f5bMQdww4q7qrL/rKTpxwPZhf
DpArVTtYosJLLUnFEnhmnyDS8Ww7RCJkPa85cYJC6FNMUFyaFv06pMZS9LleDC9cMv99Tg7/De90
ZvlMtN5tEM9qmt4N9jajYg+5ePh3ub5H7vHAPorxuEAEnf7YU3QK6uYSW5cUSaZA/fLncp8OLliK
6ByQwDiEYCYrkX2qg0pJzNXO3nb/yQQ60Mki8lZWQLAWOzhZ9UTb3JPq0eykTwcNry1QxEsyknMt
A1GP5dA0dsOEg+ddIK60Sc8lAqMmG8bbkKfXjIEI93rssBvVa4FLy8SMVz3naakvrqYjnskPTtmj
n+dNVnBlk9zzGYTypFI0AM7pn8lLDwHYMoqZFGXptUSQLjgqlZ1zFIvcGWgRNoUurRsQSaa3uQKN
bKXnFpZTADanZxwkCOjTomQu0SFF4+gsuJ1fKamvhbEO9MOtGNs9fXRh+WgEYz5k7+hfWX7HoXWw
Sd4UnIiJUAfJsp96VD1kS9+EY10fTfgdM3PFdh42Vcr0wXy4xZeYtqIY9inbl2ZWt2XCsVnemByf
DIIlhE27cW+QM1/MsxUcRM2YcTnop/bAuZ3Jpo9DqzRMQJ2YiDnJgZPsFjqOja8eYb8rst00G+eI
n0upbnLIDpiKKzy5EklPo7N06s9BJ4V9qhwgB4Zd95FFZJ4ahDP9e916OKWkAkfdWhS1R2uabzVw
SqenHKSw/nrccrzukZIAfQNUWfmRdvdunm/u4j2VZXoiQyR6etxZ09qU+Hv7wwM0iS+aR9BCq+Wx
AVEwOdrxhXfIit52Xwm+Kk4cKfbWqDjqv2skAs8EJ0Ler4rvhMsjVsFWf7vCRY2xIUHaF3S7lWTz
5bM9DvPfHjnHYHoKiILMHAtHTc/15Ct/MOTnagop9OKhP4/M+CeBuEvynILdQBt/mHyEuAS7L4Ph
tM2ayP23CGrHuAj1ffvfE5DbUnD244nSxs4v8C8pib0b+6wqco92iAJXqPTmLxG7ROoi5ifV8Thk
j8RM7mMOdT83VxquUWwcFScEvcCP/qswLvwO/YIWgyvN/eopxE2+RSrZzgP5tfeqOhgxDRO7HpKr
ItGJL5x2hXSLY4g4waQ0Ewp/YcLVIeWGkLzOwnA0AZzByABKzHRYOII4Z19iA2dCjYZ30L0P4bOR
YgwF3reNnVeQhMZ0yfNdjjoQgRdgh7GlmNGYdXYxe8LlARIFxp8mAgXujbZ7/hgdgdTYC3cvqPUb
dPp/MA49U4gOdQoBig8RH8h1HD87CmYBIrPX7A5Ubo4foLff2CF11SsuKSBsJvvSz8jmSbyuseHj
KXtnrxUXV97DvJx0LUZ3cMdfSPoUQ41/vIfDONC8Zf2hixGmGf2csRp2zFVRbOw1Bw7+MQFxuPuU
5ePFaijkpPCGLogNp4mI5fIP8Wf7g91ixiu198aE0eI3/af4Pb16SzaV4qNo0tR6o7vbGELVLiUO
UK6WH8CVXfoqIR6AbnAw+ljAcaC/5+LsLN15YIOUYrJOEnjFfsOvYBFke8PGInCqXckRQ1CeFXv9
WzB251nNqLvs6kjy2En0kTB5da0Md+XdkzONnsznuwcSn2n/NqElUcmiJj6Ful/78m9TvrYjeeFo
hIo1k8/HKoRpu2Qx4lhVQqxCgWs4uqqzQ/dyC5CJlhquY7d55unhflckJhWTPtoTJ5zXDgbdnhGk
PRBRe0fRYMK87t2AuAgHKR4KhB1GSQ8pqrXH0GpeQb+v/i6lfUjq1v11GUGOSqSZ/0emhDfcQ2c5
EJO5FtPPaCXPfdFtC4TqrJ/R89l3L+1HjG4VeON62rrms2OADnN+gZF0SamlIPvrYZfOgFdnBi37
RCBnpuDasl3QOOCTZpgF+Fzs4bzAQ7VNufXkW2lqVZ2yrAOyhiBKLQn26I4CsBbBLrUUJv496kRF
DEN/TBbGzoiTqBn+jmHWsvRSteEnxUZlDnuGgYI2TjMsYCgHTTvvIzya01C9Gi1TARBpPfm1D74L
v4mBrzDFohNZO6FCbsCMeEGxR2TGOnrXSnEGdiscX1yc68Fi7IvhjhrKqysCcc16tdeXgKrdbQ9B
J57Ti1nJE0pLMhWbHEwfHEOJy1lhVK/NdN83QPXQW7Ero9xQq9AcEh8vD+FGLjnlVee5yl8bv7nO
JuBkuxv/C4LpvFmSKpL3J4FoEKFN8apP3pBgL2XEIAntVPJR8agsrE9SDg0wFBEVm7kBymPvfYsd
UPKgG6LmVNxxpqAt6FDlGQkofEjNuWArtgCv1US9o2ObW4B6Bg0yGbrRciptfEy4tEcDiFTNECmm
TM9nqqZYqUc1b/isUv6TmY3fQTZhMz1g+0aHQBmnzW4C1V0zqkFkh5pfL5u6OGrh3ePbx1wVctxC
odcTO3NARAguvRNQLYF7GQy/cefrsZ2HX0HvFme95ee6X6tgWFnTcwCygQIN38SgYdiXPnzrpWJT
dCn0zz686aLimYYPc4uEW+TmV2YeuEIFKp6BlF165Oedq4uDpG6Pma7JRSZveSwF7HQ1mEIM9tYg
qYr23WegLh5aa6vJdZX5o9M9e3x1TBACZv6IXlb2JRUX6VRixjmWPVOPmnMtcB2uxsk8aQ6cjf+I
cLSi/YRE5sSNjzjT3cWwY3yg2HUZEjAEn21wqNv3ydunwXfNPWaAqqx5K/EtgMCRbIjlN2dMGXnx
ZXBDJDmDyfEeJcbOq4b1zLIj5F2DM0R+kXT5RfwOn5CEUW5Hlghn3uHwpPMaqQ3rft1kBws1OjBm
HeDFA0oEOYdt1qzUzxhh4yvXxtTRFLgcLTZfWhXXt7BfbYym3RrMrjnkkngIbDyYFjjxFU9FI2F5
LZK9SrAvhMQ6H2RjEMx1qhwR416i45I6HCgBt0viIF+Fp45D8S1lukcPTxdJcI2BL0RiwinC+u0z
kSmacLWsTXw1tXy20Bg507e4tLzR2qKge+i/tvs2AdLmWcyByVsrNtnjphPHPiMtZ+06mDPRzFw0
vye0wfVtvK0JsQP2iwEej8P30qtDsO9GFGv8LS46npimczPdAzwU+BMHYAg+cP42lZ9Dyjm3ma42
g4wUII3NHrCs4eFO6mK7TGx89PkOvYH2c//O5kk1QK7S8BzNz8qC484dOWKUZxIhOQMBtUYdtoCZ
BdgCaFy1u43Jycbjjqxn8oQHwXy5bW4OMV8//OPyBSaeBtMWp0TQxaNHt6QmQ8fZ6pGbHRCvuUf0
EQV8dnHNmKU/6uoRirgdg+oPcuDmHd5Wt1wVDxNLZr9D3nQVPCImnwGDxIRamXhkNCeGM8c0Vrm9
GSB7oypW8pkVruEAMBQlDy64zOBa7SU90mCA+J/BmmeomcT3hEpyZHdgbvKisNX18y3JXy0YB8jf
C0RE685i3ssds7INN0Oat8c2/QTuKQAGJcI4MuFykxlcM9oj/Ss8gvXzUtmcvadm6wRM9cQlQOxm
4pUVqDIotUZ1YnMZIcToqVrI0lXh7OJLMFWLuWDZtBH6UsJlVJ2gF/yKq3vnPddoTz71J9LAfaue
o+Aa1zdi1zFnpfDchz5g1Gnd9i8xpz+fPhyMNyLapEJR5seta072sY5CvI3NSc9Eu665Sd0QQOIc
caZjQqmeA3GL8uE+ZdR4ghauCkJu9W7sD9QgAzSo3vWCmONXHci6ReTucu4hPeGySXm21a5guMTR
uOmaVQ9SpyQXyvMuTh+67Mia7/pj65a7wWhQ532BqjeWtfPphrFGnzRAgziYHbOBoHXMUkvVz7il
lFOW9wT7HjwU9hZ45TkoB3EC0ApaFPGRuICDRu2NcZuhoZO9rlh6WRnJ7DPpY4b4BZzHz8QGBUMN
1ECCUsI2yG8VDLmhs9pptcsTpvxUXyjLvgBY42rO92F+mdl51tTFuEl7MwZj387hZvILOjKZnzF1
d+Zh7YB8jvBcifADXIulY6MlhLuavCLPUGYH1spMcZRjJ7XQGcbxMcdc51zE2t1XfZkJu5EEuBWj
oVrB1NoD72H/s4Qmzi+GsfNMXBaCon3PuMJyqI56tRsfQ/OVEH8WTy7luHottVs0LzgPCJyOjxXu
bcSLhqSnabJVW66mDJGzEb86N1sLptV9tAPymuJmGzjL59h6ywW3M1YSeRuzb1deonf/xfm7vEXD
pxSvM67Q9pLiUPX5LirLXdlsg/U6bMbqKfIzGnHKa42vx3HfuhqS2iFBzG1RXoz44f4368RwNWFK
/O7So5Ezjcu4iXEHcNZrzduIiVmhJFl8FG2Q75aYVrWyt77rhZP9Y0Id4Z5pLCpuqu8efpmyyAuQ
rWguNlfQRPcU+Q+CqYTY/3vM4IVD2WE/lJKFzNVWb3D9oXgzhfHcctGYgNEsHhSz0PzOLRbolvae
4hin9beLkVHyo3ZecnQTm9xoLcgBm9h8ODFwe5dJdGOO32jJuwajicfeVrDsqAVIQexsZYRkHkLk
ZjXR2yn4FJ1lnwJvJoMT12uL4zBbPMw1MUZCQQewZE78OtPhIOtmG/MYMZ1b2+9rek5n+Cw5B+nX
XrznEEggxWsh5pAFN9/7cKatz6Yy2UmCNN6h7l8JVc/0qI1Ae3Z+cyux7WoExT5LnqPmyTWo+T6z
Gi90Od2L9pZZFzO9QJ9N7bORvkj5N/NPJhT1hA1HEJL65h4Y+l8zjnMYkLgPSI2I8pUY9xJfZQlr
a2d1lD/dbXawgf/XiE8dTJkovipxnfwXY/zMCISbT6b3C4Efsh923BeEFJa6z6Z5yZqzWsh4HAeM
Vf6jLbnI0SYq9zno59NU6gjJXhb0vCnWlr+Bca04fwxJvFvoBjVrDgRMZM0KOzafdveG+Qlrw2fZ
vhG2T3klafvby17K9je5xIAD8mxc8LlhV0ZYSIMNeT5V3/z6GvJYMrx6HbY/kfMeRsEvt/tX1ZsS
nE/GsKBiUXcBcvYZIskAAoB0bkxp96QOLkSVHscdYvJmZLBIH8BKMWgbF1Jz9S0XuzEDeryBC7wQ
v7eAWnGxYkbkKMSpnYt3ohg7H6nWUF+sETLbJwaIwNcY8DFaG09eY6/qRwC7PubVX0RbQN4Eihjd
0GxqGMHGxvrLQDWPTwk+6yQ8hRhDIZGSQgD4HK6GIPm1cLaDUYVkEbsPPexZ9ri32YbwTK1I+6Sr
1jnnfGSG8TGY4KuAG3HHl8eAoH2Ll9o32OKhA7Q9J3/BqKJ96vkiFRbciM6QiG3OiCnV4VOmKK/+
LLGYFK+lfE7qncqPE1/to+bPmdAKLlP9RIgR+l7r7bWHu9j26iluL/BcqQoIsI/84V32/Z+Wz6hm
I9NhkMYlShKEwSIbIZzEB4aX4mPAYW1sWRpr4EgYmdv1rDATQdX+SoY/vvgYNfALYnTyDdGAACF5
KPGDxpiKoz/Fm1p8Q5QgbgkjCC2LvRqz23P8bL5xnLP/yJN7AT3S3eJqharYhS9+/jDn565+lnHz
XhFvXjDsKPd3zgKJ9JlQBYoXk0MI/uiKgxyNZFvH5z2210qU7+YH/Zl0ua29nPWMU1ExLAdnaIBr
PaUhO5aV42Ii6dadtq5SWLeM9L2qa8Ob5UBGW0pUntsR+PONDnrb34bs9pxVf+lL3qQVnKOO50p6
SGjJ46KiyYmeMYRQcAde8ULTOfQvP6eDM3wJarpg4h8reLe4EWRG/AgIgk+mgtrrfnyM/P74xKQg
GAEF8cjdjPFzQay+abZpOf5q3M/G4Jxr/Uv9vTvRCd0y7NOndFrJaHoqiNDvSSHySLY457b3wrp3
YmcoLAD2X3/4tp1dpZtshtsA4RjyxdeSniQtmuZvO/qY4Gv0CFuBuhqYjar0EDVvdvGajjveGK5B
DMCuCfW0Pc1mtwkvXb9z2n2XnZX7WXtia9ndr9HtViUZeB1hJvsv1UHa4Y7TymiEWr3HepthRLYu
PGerxTpGM0+Q1qAGLoPPYfXzo7RXs0ctthMDyVTXHuTuqgxHtsVlzPIP5mAk1jY3N4t2udYa+Ghp
ruCEwtEoj7+qnJsBTIfhTW8yxaZQWuB6OedMt3mEDSAoH66sq5PCgk/TQz7kuwzATD+/8SK2Hb6Z
YXx4MOWsQr40Pk18CMBFk//YVYCXsAQV2c4IoygRPFmSZUHAkulrZVV/vdBcm1iifIymrs9YfKIj
t7cTLMGRdeYw+FQ1bKqmR2QeW6hrVYxDEdmn5iJEbMU6wMbzkNk0pHVqY0zBRh9Ia5Dk+qWRozr3
pnOKODpx8PFqV1MRQ0xAM/OmGbI7xy92LlH5zKYO6G5f4Nxi54yaE7AFM5P/mIbNdvanr5yREXMp
WgVNZni/DNfdZ6LaF1b51VEfMgR/aVyFs2ORCudYZ/icJ6hgnCjMCThkKuQwG/BH3e0lKmZRmvuA
ti8LXXuEJ/ItiPcn2oX5uxLqYC5s+tY+Eascd0FESksDY6z4jqcW41tCGoJHTmHvDDPYVI5LvAMn
lD2g0LQxj4ZitDDpsImk4CsOkBOZkFgRpLXZGA5Rar4HxEwrRpYGV0QVJmyviydi/q+xnD/Myj/L
ludHE35WAstPUUR0PE27eeFpm3tIyhlZQvJYTH1u3QKv2v0uyyngQ0l8rlaIuuY8bSff6ynSQdYm
nreblE/CoQT1PDT3WQS/HPJNX26yR/LJQEMJgyZAMrvIebocKrojwcYLA8sfFWF0syTHciNZDd7e
szdjrv6Tt3qgh0Obn0AnXAa8ESlTorwpOh3425pmaYAY9HexF2CXj59tsbyhRT3qkZmM1eKDzcrf
+uSa2zaMwFl+9Va7l8ZiMv9UyJqMvtZlztGOsyA5kponRBKGnKkMsKiunTLgJ9nhTXq3pM26dvUn
Cr8iiklKH5U45G5OLx6Pr8Xo2I+i7tXT+CzKEWxsRDidR3bVYmMpFqToiP1EEtMsr2AqTwvu1Swl
24pkS7S/IWsnipUie5AB5wCy8MhT4yWj4n1KkTBIr9lsGXszubY9f7/FcSMgQ7rExQmG549bqqOf
UXtnTqnDcBu6bwR+anSJRrnyayiAGLXhbZ4VGQgRJsyDGXsuhFYy3RDuOPbaSJi8M2WZIpPWNj+/
BfusVfgife8rG6M/Vv5NypurRbn/ckS4vlzeWletHHV22cm3+ILzp3F6i3AJ1b/tgGFZKlhIHarQ
EEhAoMwqfxrogQhgNeQL2yOsVgIeu2uTLBaPHqNW426RRLqaNF8e9WBfRtjtDpqbWb/MGIbVY/Av
FKuStYFOeGz9Y0kYpZ8xqvhfU/EsipHbPmVH3jK6c9clXsoenSxLuKVFerXxW/r5eAkDbTLlzVV4
nkbofe5y6Gg7ktU6J6QW8zemZHaCdM1IcW9lYPFYm2gHom4akcIxweSbdwCoOS0GQXqavHAtlgMc
OC9MnvQfwwTQQiZdUkJpPedn3CBsifSEpqRZBrgm29tqZzEFAgUbIPsGjK6nsdmn41swn+LgUFXg
lM1DZoJpt26Yi567zHiK7IfkQnPc6WPSJa8Z+irWJbf+71FtwIWO/2FLYSzUcJrmRI8Ob8PEnpjA
fHqoEU5AZpYI2tCDrcofRlf/iAEENOmANhjfBh8wH+Q9f6SvxVsRacH9AmgVf87IG0Bx2pvpc206
O52Dm9Z1RVmLm92cGMG5zX14nBCCsP/l6CNOz8R3k4b9ppLWi8vEjczDzGZmcbZ+3JyUBOLs0ThA
BHoq3xd3Pi2SPJJyQ75e716XO7vnCAJ46G3Urv46aM4olttcox7QdWFldXSgtMmzt/we+JIXxpEp
QximqP9NJiKfk9mEJPNiG/8WCn+jZqt+tLuFlptD5N30YRkP18aEOaQqetFYYXnqs5baSU4+8W5T
gWtMBDG5PIYP306OKRAJ+t+btto01VtvO2dcjDvcI7gawZny0dNayB1iYqtnl80Np/VwzjLUl2O8
jjin2jH6UBWlV6JC4y8OqtsQFOXQN38K61rg54uChYg11i3X3fSjd0JfXFoO/I3tHxKAhlGcQaUL
N1rcDQsudCKHWk9O5ZlEPdrRYg6QJ2AXZrtmuAomi/WLKJ6zXtA1CZCYZ6Ppmds+6A5hYPJ+8rX+
GDzU8qI90n4ICJjZYTofhLOn6IuE5hjsQ+/d7s0riDgpkLLxfOmycOYCnDOtpOakT5ijONZQTHXX
cA34NsAcKUbrgCndXceeuAODgXxPoQqNVzEzQZtoWPZlx9ccfyqzzxYUblyZ73bxCJFxjIaOAnhL
VqgOWUNTHTr1/BVh7IvkfLTG4WoSPYT3vwnRzBklQDjg+L4OwKllBkJnzAWdpYisbXpkyX3LUoS8
MnNXPNqjbm83PzFOxjAf2vXo9e9haZw7TAEO6mE4A+GzsgaL6gXTnBFv9Jm+XiD4tdMuluNKiwtL
smyGIbzKwkLrmggscRK0sYPiwsfRabQ4i6ZSvJopzLIhEP0L/0/q9pT9jX+CBsKFWxtnR75xN29s
QZhvjKCyZEl6gVsyJhy2JmDpIOqSvqEWYtgbQfrhoVLmJttzi6+9CcXOI0fyy3OJrqH95Gh7HiyT
3BE1tXhTt5oKZpQlGGJRlTvTx5hsbR2uVBoDPrOcVl17RBqC0Iq23FFzApcSH0i1smBuks9Zm3QS
5/xU/C+TCAwlGieymouSmkP+bXqE9yLIjkGV/J4U0DeWF181t8yygUEyOMifJJFhu3mEZUgWb+Ap
WM2SHmHkFLYp6MqRYTJEwMxhyn8UrrylLMyqsY5JpdMf/T4eiuPkpFQpuqLhrkAWmNlw9H5JuhVf
iuPm+dlzjKNU1KcHELjSQvuBKobQhSmDjSnfE92kGgQBVSmu/05T63icBiosmgU/hYsC0vwsA3nB
CGpXvITXuCi3dcvZeu5pXKZG0eNFBuX0MufjoRr9e9nKWzmwQ0hdcHvVWmGNSpk0i4Zs/GliYjrS
JNBkXBSGizjtJNuyGLh46/TN9dMDzSZrYT8oBb9leKeGvABuRogGkjRNCU3LBH88Bjkoc3FnTd8n
HWe9tvoIKv9uO+Fb6HgEuwVtvst5wYDrmT1ELAiMkUe7R791Qe2HwnplwYGLEMltioGI04f+fiRJ
sgGpV2MYQY0vJKMsJV9Dl/7G4VOn1ugHqaX1hM1EF4BHvAytYQsxjoCI3TsaZyYhYm5Dsn3e/T9F
N3vGVbPvi+9clAeU2QVhUzwEwKJwuPiMhXHf4GDSiM4/4boFzW367drzITgU3MLAYckue91PYZPY
wEZn4jVU7MjTiKPK+4RZL8WuVWNhn7UBHB9DI+8xR2VJ60aNU32GzNAZu3cwXsbO0AIvyGcr+BiT
mvvkorA2DKSHDQZ2SzbcFo6M/30ZTK0nFygBcJM8+sPW1/kcxBEcOXvEe5YdI5DQ7Jd3vI1FLIyV
ua4ZVLtfkUvSE002SFazvDUhsQCu61WRfXJ48Zffk8WTBucBew2R9xjY2dtYT8Y4n6uwPlZN/RIU
zc5khF3ymnoCRrT4Mkq6xWAtMuyd2GMd1F3tYOx+fPwCxKC4qctDhx9TxtNtORXlfAjD5bvdNmxb
Ta1GsBBatClojZ6dHg4L8zDSfaBHWeU2V/HGhREco2fowEJVGC8O8aFkRrnOwedwcJ74bhgYH6qJ
L6vxISRxFG7BAYzwMr87MjrNwqfPT8sGqLK96c2z/h2Rz4IZGy/s0yuoXIO7HpBQYLEXrClB/hP0
zs6Wx2rYNYtxHziRihB3OMlMk4G5t3YDedShLRZGhRuTMf4/rx+2o/waH5nDRAC+fkKaAbbhws4z
GpidxJeaPTN/+8YqVy1DrdyNfisXTFnIRze7nFusbeNccFTfW7ZRLccCjSqjPCtxG6aVXJfacI4U
X4DA63FMdKAWBIF8zx43uHJQFbCHcjP4FTmFr859lCHDu6PLp1L66gU7RWJF20LZ29hytmkQP5Wa
CYAFZbb6NZgYi0G4VDxFbhYVHdVHnVYvIZ+VRvl77mEY4XbNbwtTWoPXaw2IZRBQpzI/2OkjbjTU
HXL0uFLxzq9crK+cL83ilJJEHUdEIwg051hDV4w/DmiE1G0INSGnsBeK6vwV/2QBQtC1+5O+/gd2
Jpa5IbLqszFjKsJwFNfcju0/edLxtCgOJQwEwOR2OBdJP2THDvJpyPhrXhjOM4upjoIbzmETS4BD
EhxfICZhBRaYmUl+YaUB5zVWl5D1aTlX0brLTssA2htQcztdKKmCQubNx6XeesOlBFJNzGtcsuDX
3JBkTiD8ui31c0xZmPgMq4asB/vUnp39jJ2NKECzbKNwNzsk/1iz/krzkgv3GrdkzlgoQ9e/ehWT
R+hLsCdLRnGQc8ltq5wcXUSIVrXLS1Mys4t2MTCsilNe6kqs1ZJjkcnQKg+mfyZjvthjLBYYtLk2
rxHjvgm2dVsD4iHR5DQj1+5VLwI+unU+UZWsXuce4pXr5+5q9lGfY2yKmfpqvkNVvOXgo6vKvDX4
FkUPGAOqT5pe4ow1tRF7e7qbZAWzcFoPLtotn3UGTCNnoVzM90yau6mRtzC+xBha82PHytdHNwoj
mtL71TXUpXJ5VT1Z6IbdyrwdGJKN0xcMGFqr1H4ys33H1aO/rSrqbgP6l6caZtRMG4AbOzE7liUY
74rvWtHXPbNNK+YvfSjBr7CoQzO+DL6E6mo8qMLy1pZADmkKaEFwl2e4ap7am2ikwjLOI8VHCjuF
3Qv4ILiEivwgM54izQ7B1wKkas8Zc+Rq11kxlERqDlOu2rJ570sWw0zabzIHmtzL5oaK9tdxAQkO
odZEo3yN4kvmS2cAL575yDwD/BzIBWBWDDk2PHnBBPUI6OgIxlPeC+gp7AtdKtZFHL9nU/XaLtmt
iyghAB90HOQub6fTkEevnEpONvJIu4hz1lA3wgi57/stJ3XS9KzV9aalWFxa8hrW2V2AgLVmvQ0x
bLzTlFKPPV3uZf7DzI0XpesmsAbB7agvqufbhY1koQ7WXMT2ey7Lv0udHkyEjS6AdVNfKkS4RCoE
0pHs0HQwpY07T45Hc1FE/dislILMmMtzq1fFoQk1OmrecAC20z9Bxk92oX3KJT6SiXKwxd+WYb9V
wcXg1dPnZMThWpJ1zUfav4MR1gb4ypgyJtZH9gLjXYRM/aR8adt1SkuDPvQXvn/q8/Lo1dHN7Zad
530tewSJnUe+ceHpxePDTNITbHFs2T8xa6PjpBcRtNpTtpqjEJ3KReNEKuFc0dLzO1LG4OOoNzOK
LSbjeQQ60cLVzRO0nnm+Cu+DdRRIi9p6Lj/m7yKfoK4HNksLknXYr5vW/Gw4udV2x/i5ZiMfdBwp
W5uL0QK7PYzZW9sjq401QyGaYXHMZIl/DhawOVYyvXstlFcnA5BbIutbaDBE2LmoQLJmGFal87pk
zcLENHmewEbC++2p68kjsS0KXYolrwMIlcIEDMvSH4/VzXIfS8SQueQ1lMX0W/RwVeiZM4L2lEfy
PIwltSCscUvOs7vcWex5c859HgyAQblvhRc+dRBw2mX665kOnMZ0PCi3fOp9tunEYOb+M8tYrUKF
kM/G0R1Ne9W/w5pZxQG8YY7+YJKvSQJ/ajmowFjRiEjmEfsPJaF6988jTxjOq6olDbSMihjOSV9A
NVAJjzF6LFMeALUUpIu6R1g37xiA3moPV2O9s2mH+TV05lvCET3/F/oUMCyKiVLs/uRE8EWYkaT3
g18AB/S6TsQm0kkeU2v0Buuil7T4NklNQv+KCHWLKDgJARkmmziwut1FWfzRzB6eLMFvyADwdHgL
hlE94wYEsddbP46ZnwjTjIDdwlehmgTM+bwrPH5wydwfMD/mJsl5qneqXdc8UX6NTsvQwPcuvXD+
XI2xQBBoyAgGRnVbYBiUdduz9eEBrPJTa2ztWv7kNvsQzWWchumeFYBXNJ7VwwjQJM02G8fLRMxj
KMbfepFATiC+R1qZFK3L+Dd4dpvmaOaAgVIYHd5Ti89FwIn0/OXAB7iWxATK0tkGFP11fQkx+MOf
vPdF/a1hnA5++N66T2al98Vx+JMMBvMT2a9y/uf0AYWi/p7gyy6b5KXEm55TRijs6EgDNm2BPftd
PxD7ooG4K9JjtRxFJk4dIkjZgiOf5SkcMOrmkmkxTAJ23m6ZvXtkC9TQ/R2nZjU62drRRvB0/j2k
BDPTltLxnO/oo4AhZFcNleDTyVF/5zD7iMwW1QBesjkw6cevWi1bXJEbZdr7YkGDWtiTzDX8DWyq
PLipbdoM+lmQozzwhKZxT2e1FJiTiFGBAStsWvyDUvdh2DhhR/z0hqLlqqNqqYTOs53peNcUL0wy
dsehkVcDthMZwbREAusXHHWwNWabhH60l0FFl5+LlRgcc4i/hz6PKsx2g0vB0C3kTy8BCZujKt5j
ANVLwGCxzWPSETxGLPoP+vEli8sn5dDEMvfDr5SVGQjhagzhxhIIMdjEey/5FLPkyqnfuJyv8p6y
sHaARYQRKzQ/otB7haN7pYhIXqvKOi1V8rTUbx54STDebOg22tm1RP0r7FGHXONPgSJvtJRvTmze
w41ugQKzCpwCbIQUV5HzuAyxIy7sZ1pjQrbogPBEjbqF4WctM8D+evwiu/8xdl5LjTPrGr4iVSmH
03G2scEGA8OJChhQzmqlq99Pi38t2FNr71oH4zFOSq3uL7zhV9SCt7DLcNsVORJTSbhteqTgaB2p
lm8zxy6GwrobBMfkWj5IoYYjGA0q3NwlVCGoRBAb5cXbhFWqids7ycsVCRVEYUYVmtCE0V3pPFOL
tQg6NXqMXkbmozfJRO5RPqTYRAi3XnhGFFNsMQ/x4B1TeNJTWL6muIkpBZ4wrse8OXQ1ktNgSJL8
drC5yfVhPEcNxKkUTAqsPzA7yT6nXLLLw92g2p+hZQJyaKnmt3wiaeNuGQn0qkFgiIh7Ma7oGcSP
VvWqKE8yhHOTa4mifG2aex0GEndzQBWs0npmuLcpjjCYlspMqK2U7SV7jxP3qcDX6eAhjFk7CHQi
4SlIkcGeNUtVOnwm+K3kOh3DjgFcOMl7VZFjgKyGW5e41MRShf1Gjs0wMEIsnwcEFXtcA3v1vfbE
gdYJOh+QH3S32zV26S7T2NHW0PvilVBaVO30O98ed5lqbmLSYxHfK+YTpIe8ea1csYYgk62NIAY2
4t4k5XhHm4YJRpGiSMCxxvgQIkkK2F/9Q8h1rYihm9C4zaTwp/LhutkmAKtWDYQMUYmkE/WkHLOM
uE7Wja+/0IfnxKcru9hVcAnzeO2hLcjFTmEiqEeYxloLgqk/SoxuhiCIfq2izxyZBSCLN7I0OPkP
0pSptNAcQcBC8pry+3UKBM9urLWHAoShjr/sQj86VOHx+LUhXY0jPswdGoZkb2erS+6ClLaNhdQD
VJIuewIOuPWLXUilkiAp3BfWP4/spFvg4EEkusw8SY+A7Vrtvd6hlYi0Pd4wQL36ZuVIeA5QG1hL
hgTYEWs2r0MtLliiUmlgRbWRALKQBRCUkCBiTWCGbDvZhCck+ABBx1SqSEnVnLYBZbJcXQ/uhSIs
pmm4vGTgALPg0MPHf3IAfYoS02rWeWu6ptExRKRgoLEf9+DC4J7D19NAxFMH62FtDvnSRp3PNKr3
aFw7OlgGgBW6sRRFt6aJuQ1b5WTb7adeKBBtQSmGSFMx0aabYsR7/taiyS/R3VzHxsTL6GLTLaWs
01fHIeTjjQ+cjmq9IZ1N+m1mODmoB0zAUJ5QTRSIHGePNsBz1zVYyzrvEazhwn9X7PRhqE5CwZtX
Ski33euYIleAfLmHKOLgPBYQVn51OtGckQdU+BJZnYFUiuYvmh3QPZL2bqiagwpxXNeUWyGenepu
JbsyzLUiwNvwYHgda2++c/PoJlSbVU8z1rgWgCHL5DEAliiFsjQKCLmIgMVEQDbhUUZ8ARKAf1d0
0YNnjcdmBApFbkea3Z+mlyyisFGMwlt6jbepY6j1sMXoM3Xh78bbFkgM/6pr/bME825Nxm8mTkOT
angv1R0i0xicWPuJQoHdou/TZQn9WBfn344xMk6YBCoCZUSRSzy6u3TRDKA9cB7KQ11SsBqV4UMD
Zj7h1qlCVKbYBsmK7NqlV7bNSnLpaLQQfhpDxmawtu3iFifUXS9QOIjyrqEUyb6G+TLlavsdtUvb
Z6/hK/7WKc0sVB3smkBBz3Gw+9Mg9Oej86vOCAyVfQCiRpUeKIV2Fzoo8wyVgs+vg11bdas11iGr
xpMFNLpHRjQxrvRQ7qL6oY/yMwXDE8LWD5OnBcsWyUSqh6yvtrXKNTyoSo+o0RowTfLC54hYCi1H
Lv8UYvLtYnhEKbi36H75pduSzqiwJoPhxrPyft9k63hkOjtpNqFOZhxNa4M4FlhMlzsHPlcI8pJ7
wqbO7GsndTqIHgQON1Ck7eoMSgHYK9nFUwhGW8NYa56Ns1gGaVDbKKjYNH58KeP6U8n0W/p5O3yS
oIutyrp/blK8fbnONql9kaUbE9Cj322o+m2kbV1UrosQxcAIGwiNxnvnLRB+XcUulJ4ApCTL7NTf
FmS2o1+/pQnenop9TH3K6uEe1kW7iGCl+vRlm3cF6o2OxAOkrhrqmMqVM0guqgJvVM3sTylyIyPa
CCuUh9DvaEC2RTSGK6+vd7py6/SmBh2e5bzWqGkiUmwGgCdd+msjhaMuWrd4EeVSad9BPaEal4jR
oCmG362m3bha+4KHBsgIUE9TDrFHR7ebehNscCqIN2k9XHsgCfFNUyTYFDxVvkOBBK3j7FyZV1qr
KOGSXzjIZMjDk7GvTALDCKch+8Uk76VEWmvP1NUUvbkxHO+mwK+7BGBNLbI/4V+5eO1VdHJBsJLC
4DBzbilJZ0jfBOqfrs9owm7iaFs1mzT5SJ11aHjP2O5RnFoNBbR5qrx9cu+75klBdrxDtVou2Rnr
SYuytOYfM3SjCBVosOUwDFw2gXx3fha0XvORimO9lvkx6tpefEgjrn/ymCGVbZA5GgJTZCMj0vV/
mQ0OOmcncFG6I9Gli5mNi8ZT34bqqoSfeysaH6RrARpzQv3I4F9PvrpsI4oeQHjLAyAJbn/IZNgy
x2t7Kjrqo+EvLeNiN6n+ZsJ/JWRk0jQyOoQp+Rcsev1XjfgfwzxYqRQYwPnpYDE+AtQzQLBlNFR1
L4pXK01B7qxzYIrmkVibPrJs3VRtAWOsHDU30OTUqEFWtx0NOyom1770Xtwm3IYISgk0QBW0cVom
ZXY9RpcBMVwHrVEb5yXsLgnNuCEXtryaKN1I/7NxFGeAj5E+IHKfQ+aHpmr0q/leHEBS+2hTxwSG
pYWLuXnUvXgrT2jd0U42rgmITZsyHoZqtv0h+9Hw/o2Emn9zlTkSYCEEXlUyYdosmrnSHLRR6v7S
M/AVSEINEwmzLBT4Y++jSQbcDN05z9vKNTQc25sWM2crCW2UA+NzF9MoapvpvSkEPoJ469WdtpGX
T/FwFO02Wind3VodXFxJ/wqiOj3JhJm4IKQrSrDOXUT5O12Swnn9OVI3jJGWgd8TIBjMLrl+docN
FGlIO0l80s2P2mlOGpDQ0LsLoOYyAcS4+vnHGhMWmnJ1hKYlIZSY9oCwXxhbfXe2qMbZUq+mfgKQ
22JfmFIWSSt6nAE2DDr0MQV4E+3sPk9pdC3LwiWRWCXSdVGHjpQSKhQLX0CxZKkCVU+gDFuKise1
RhzXsoyb0iOJz1JC5g3jh+2/lzEi2sQwinbOQV3mFJNDroSsWDrJqsupgRLBcSgZ+Q4st452ELkW
+kZnbm01NwFYjPcBuoUp2QgVQLdZRPZHzvIZOfm6bgKUyVkRWk650qzRRFvC54sRqymqpddfdRrC
REOUkpdGzmxVrfsqXqcm0h2owVfSKxPDHsIDBXJ8YhxVlg1Z3VN7SzZMwKSQ/1NIqqIDQCiKy59U
4LzROCnZ+FtB2yZVunsubxlS/sApsTFALu7VLD7LBqWDRgLg/2l8GVswrazMlP5Vg/rZeGSvlPA8
0hgydOVl6NPjSLDuYgPWYOsJSJ+AuEZFN/fhbVVzvR7Wi4KnpPCqA3EBDpEXBKtJT5ZZeuNQMMjH
3Uh/ADFe3f1szGzZTcQ/1vCcqN4p1uIbON+sBvldmVLN0GznpJbOXds8ui2N0UYQw9aWvu5a67XJ
vZcezohjj9uaaX5001+h+sKRTqp4CuB7Z8jPqUx2NLUhZaYtjZHCeferh0hBI7TRe7oJFZJ3qtlQ
oO5PtlZRwRVPmZctsalFnhuWchq/o97htW61okgCDFvX4IUId4/F+bSNhmpdTVEB6K6EfjyiLcY1
+o2iDOzjkO51g+BeSb8TIda2b3ZhcxOViGMV06pHWtNaNMFdWPqERecwqYE4Q/5jjQ39cSvLJh2a
KeEKA+AMxYgCufwhfQ/iBH1bfs6cUAXMno0xe1Ym69Cozpm4vNaB8DW+eWyFdbAHZZm956Z3i7ow
gu+frrI3XOr9APodEkMk3h24ACTmagPeeYIVZA3iSeiY306V1M/3PdpQloEEUUsLkXBywAt9GnBh
yoiop2qnWxM1SQtHShcdsxqCziM55t1YxnduCPsqCA+aVj6BPKjLR0/a/NaQfB3ydE+5UUp0W/MS
C+DPGrS2QRA6hpCZIo6epcF1AYsdivyYY45F3Xjhj+uYrNrBykWhTJDuUxVAGbdACQKFec2l/wUG
HfiV2IkCGSeiJCxsmE3DwnxykZXbDikQP0X0zzCwCLHsfaARvGivU457LV43svcPTlTDWNNyuZr1
h81kDSYL3TPih7rcZDaUBJbQsD7SAPFzNGXRtuYDzHVSVadRP5SSCod2aVg2QXWQO1NDSTEayZ5Z
/ap7B1H4qjj7po16Ne1o1HZxJYO4QuvkjDQheekNEOBABVrdbpFF8EDNgbIAh3ltVfoOIC7HBDVD
IxbXxqH4XnrqUpEAghgVSIk7TRCOTui8ciN21ANE+FIDEy+sR4V5KGnpx3baWW3Tfa0jokz4m7PL
vUXfft9JB7stolIrw4gOilWc6hoXRA8yR3xNyB7rGvEJ1sGu984B0icFRQOZJZINMkjh2ScYa/Nz
Hh57fnvsxl3UbAf1thQvEKnQ0kQuhkzXY7mV5JVMPHss73U9Xmz+dKL7FE9WZXxt4eliUfTg+spi
ioKtZPLtBQR1cc/0qAMPDciK/PHDaB+BZuhMM5SSFmHlL03/mFg3qoWLxWoKL/kgoxCXkkfYMVKZ
mTAztY/GgE8QkiDFWV6hqWa4UVTCDitCchp7gyGjqr/VlWtiX7nqRAODjlVke/XCT3Tk+gi0FqLV
3KcjNoDXUAps3DWThwPBPuYadZsqeItDyHhYm7HWS2IsaAeG/KcBiDW8BJS1WEs8izZQ94LxlqPc
d6g4s7GEIWZCfEgJjz2IO8qHYXarIX7MnVdkCkDHulga0+IEDmi0urRZxzoCkyBWbbCp5YIlWmbK
NpVlVkGTVc27a4j5xjdR7uGcLRwhVwqdGcFau9CSYpavemI+cNCOKb1NYWuLyRHLpmNV5ICLVwML
PA/vdH9rirXfIjKxUoznFiZEUap02EPiQd0kBWiZoYO1WWUafY7+PZ7Qa4G6KO+eFgJS9LunpFo6
T7qhr0bgWyZ3sV3ZT7UMTlrDQ32IsRX37j60GSC+TXBWSX1npNz6MLy37U4DfIQ9qoN8Yf2eqb2+
dMk4I8VdlVWN+qZj7EGhKvhmqoj7RMN0McryApcxdOzPNtaWJgtM1AQxzOv2j/NSFSw306tdP6sx
uWmoRrfVSGmlouRq168687DWU1xVxgKurm3cBqJ+Cwrj3AfNB2rH96bp0CjPy2uikcD/oUoK5J4l
ydxjWXRyUEFRo2FL4EXx66jTRrX9T296tewA6RlUfQDD9VvhbFLBITT35VNubMt0KYw7N7jIibOr
0MHFbZgoNArwYwY6WvTesogh/2RL25iWcd4ztU5IvOpXX7AyxQKyaXhyAedgGB4CK5zgB7o9ei9m
fJO5t1Z9YzuvqovPLwUmsUDHBQvVkZyDUxftdT2VdG+iCDR19b0ybVWlPRQhORr98JtGxSpPAecb
ox4itgmbIbeGeLKSwMukaaXnT8qPJrCc8DTUM5RQhYcWZw6dz0gr3MMm1IhcmnLaoOxBCjKvoViM
0ZW8BeEUbczYWyHAmd3EmocrWr7pwYUz8dEx1QwaySXtGHxBqdBr5SWqYxgLyraL6w22qAtFkL5j
lZuXGID79/I4e3NaB6xZvqcc2zJG3ci/6TSPcxqCcWwhcsP7dNHMXlmxdy6DeqOL+Iht+7tSvoUR
xiy2tH+cdlkcXBr7Zghv9REnaGDIKnQYJBmf04zb1vLQAafCgBYRfnKRIL3sH0PxmqAnP8aPBp3W
zN3UqN9j/obQKVKVCFU7454KFq4XxHYTecigiF1kJLfoJqymJL+30FZCor44N151dhqQA5xzp+rX
rpWuRQSoTTOxgPCRwbDK5FV0ITk9FaIBAL3jP1lRuyriBjE97xyG6RGpr6l4lHcCZfCTl9JIMC8m
9QvhewfKDi9JOGyrSZxPtOV8fl0VtN4aUunXGJRuEa88HUh7D4BHIvQjLAtqY2XDCh0byj8VbAeU
j4p6mSpPjetvVW1alnCRsljyOFEnVUEjtcY+4P5PQIEVSos6Mz6x9mPoqWv5cpcxx8HealHjyqdw
EwsDR2ftBvbsglY5btLl2BLse+e8KZ84V3ANlCVpA6kvzqI04ZX+tvldlrAMu2BnjR6qasyRagU9
5IVJGezRynfT27ABsGqj8W0tYsVEnCpRVSKN7Ib2GOKETLehc1Y9/f7r4IcM9W12tYmVHYUnZtJ6
ghVJiOW+yqM2MHiu5/t8cBA0DEY0ovq7RCC6bShMKfMBOmzCyx/NiNCth3jfqHsPoUsdSlSJvWSM
1EyNPLQFp45JoA20X0oTU8FM0IelSNXHewdVEp15NzrJESD3UuF0UOfzGgxpLB+OSXuWpzmwII6t
VXdj+sk+QxjflIY5U7HuwZfKjU9pB20D1opJXzp4ImnNTB9vHIgxwWXMkiPNAljN5GhBvSLbC5r0
NvE/TaO70/J2YU+I6HfccvWJBuYyZOZgjeNz9PRy/MhRNNF6rMI/BXBzH3tg71Ozjr0VHFW/vwXO
rnfb3DYhUQYbuop4BXnAvRxWYQd2YaRO6QLiHmY7YJOlPaXRd9uyR9E17mTBO4ludbG0HNS6jALk
jyRyj6VxBDU0uOdOPGbArozhYMDLDUnDesPb9fRflfwFwVbwq+mhBBeiYSmuUlEeyYsG/ExKzVHm
MxW3pzJP1wErL3bktfbKcZYdzhP0Dt6Q7i01caX7SQ0fptuz0JUtqGr6/EepDRgWyd4I6cek1UZV
oKwgiRevlUXILQ4iHqUyF1psdqVSJRU+tsanDKdY61MFofheYiv2fXWO1eLa9M4dnsjIAUqlbMzm
B6dcZXSdR4NA5jExCaoUA4MV9wPS5h6BFxAd9SIY9l5M/kPRqND0G4dQljp9H+qPLXCHynXuEsqN
8k4KXZ/JjP43CME0va9z+gTlRAWiXBvMD1X4WhBaPyAtUA9MYbCKOlBLhLG5dhahCtfxMhqfOvUZ
E5tHaJ/EKG3Cl1UiC/CS1dWNSe3FukeFvW4prRcTlXhl0XrWwcxTep+I9PW0GHVnY7fqPqjbnZ2I
U+8d68bcjGqDIkH3qpnZVrR/hgYQnjIcKuZFrQLCX34iO7pl6GENihEf2kEjDCqT6zbgidbgYhkB
yo6TRe4QAumvApwtXDu+QH4S+NQW4hW9GhDBsIThUOCTWOGIocGqVk6VSvW6+5ymkuw8wnBhuJN2
oI5NJZOidSmmSyDcjZF2T5HDvYsqd31WaZrm4RPlBs5NP+yH/KTmiKO3B3V6HTobyTUIuAQEuvMY
T5DfLH3ndY9MEbWKb1L7W0g9IefsEAWNwT6SE0WMsih5uQKNi/upZidZA1dob+9SWILyBkyxaYna
5s0TwPaZOIrgVQPAyEHK/4YET5rpKmsHULlQngL4ECEN8KmgZ52C7i5NvGgBOvSfJmXnvq6PQfSn
D0awABlK2yUG4xaAc2kUv1Kl0lOWAJu+IHWxdLxyV4SUzAp7ZZv3mCHu8luASdvIsQDhECNzXqPs
dQfthkzV3wrlEcKWN0UXlT6sQbEnVoH7TMUumWjUgcjN4OKldzFo1o4StwFGC2nb3HkReNIX0Udz
lKPYowmAql4VT2QPRcDAegUmt+RGbdyr7yrYPj8KfZAo8Q1Nw8Y+yc3k3aOdx8feY+ZXEXOL/JPF
WUng3TI/1cbVR3thIr7GGQDNoNr540YZQigMj+ncjJQZ4qEowMLqRyUijk/U4SFxMOZM2IAbRR9t
UKGxJakEslAL8u+MTXdZ7MV4N6kh1lYLKAVqAjeZ4jNnJm6UdbFpBvddKZDh6dHeYp01bYy4xqM9
JRcPyAfQX+9pbDCx6ZTnIvWeR13rWMQXo6vclyw/lRjWRYDuL15AFOmiynrUnBF0N9ktunFKXp6s
Fs0pvThgYUe4+yII5ijqyDiSbHKhrhFcZ+IZVxmE34C1LaUVPpApurVGVwdiA6uiW9BdSzF/En/K
IHkuEVYIgm4VBbcUI7PorIFJVtvmmppwhuKSy5NmyprGO5cNeEs8vRHGkv77JLQOOViolrspfg4r
8WHaoMhSJ/+dqdV7VuThAvWFnQPso0FzrCQHGUDDUN4aBDp2kfNRl3gIltKuNEIQhZRIBswB8NPq
3cVvue0HDGtJ4VFm61EXTHWCy9G5b+Ma9angOcyVxS+daHYIxdnqSXe9BFNXIOoH7Lx0B0GlNIw1
6h4OQBq/oZq31SttH9l3AYKr1YrY7xDgC0EJMWV9jh6koL4RW09+3bxntkoZUHmj/u1SZCXaiVFn
FEjMAcSVdxuw085p93ZdnMqy3vZRsEuMAzGnzI0M1V7nGIB7f8ZX3zmgw1mJm6R4cv1HmreJ/ikr
FiFEHGnfC+jsCuIAgZPIWFvdqfUAlBjFE4aw0sUREGtxqKqEamfqE8mGxwbrjs7ZqxjzLVy8LcJ7
2rf5dJPbVzlXalm5KlhLrBSQBJpGMpnTkbr4DFBCRRSoGu5hQEnG9LS1rRFFLiRuEfq1r/KUJx5J
+Iiz8vTHVKl4T6S7zov8HEszyEnX3drTE9NvTsIbhy/QdABIQbt/1Pj5kHVQFOW+ougr0Vm9T3HE
6JaNy73ZBvAFLIHLavyru89ohkR9XoP609GzxjBbaIv6tpBk4wnpOtcWyxT+pwueojIoouSoXIsT
LrVMYWBzPO9gB7taBQCdnX27YzX8yPJPV3sw7aMp7mtkn3WMNRQDFWYY0JN1NdBrHX2XtiJBjnGX
jxeDXkVRX80Crz0xXISYbgYXiIitvZq0hBJcBiO3OyG1HJz8OLtg7obFY0uNaJDdZhOmHt6CECd9
+oP5R6PE+wmkXm+BF9JRT5kyzi+lkAhGfWYoUuTil+pjPbOnUEWtwwtAdSADo1OvRjErdbUbL38x
RfcrHSC+d8eyQFZDo1OYgoZAhQkPIVbqGDnv1WAhEuAaZyrRMeA2OBJT0+70cUIQz+KKDU+9jzFI
AQacttkqHJKlWV9VbrhG+ewYvyU2cJp+DZfIglG6GUPJl+JRKWmV39aECfjWmcxpYkDOY/ToNsmS
c7tqom0HoCgBzGTkxhnSN8YOholt9IiTXEdRju5YbtODYMioL/QUMbPRpOhwiObW7aSxDy2Te3+W
E36dB4dRLy6ORiJrau6tO+61QXsFprwaHXEICHZ0QN0ydGmPxCTtVD1O+lsncIuJfXjU6TFqffrZ
+opmK6xCQvQKDGL1KAVscoAPco3CWW4cfINAVmj45/SrwbP2uDE/iDp/c01SKk0/OPAwGl9bjB0K
VHSC8bwm2kCqNr2QEuw1P94EigdWAK6iSn+MZJ04oS4eBTm/uSeSascK+bv4XLbYfakKTiXMXvWp
XikVGYLiML0B4i/8zaQeR5THKDB09YIwQ9D9m1zYB/UGwUm7eLMIyWtEHgMj2rsBOtv5tsZSAZQ+
Pk+oSRZef+u02UEfzlH12CnnKGQOa/YmY0ye8rIIiSfB1OUVrhjGAuMpNWyevETm1oo4uxGt+0Jd
ZyWGgtN1ZHVXFG1peVc6SjDB1EVQo2hJfu9gnDHZB9m/HiICM47eRiuEfoOMTQIutij9FcpQQa4c
Rrjnown9daLgmaf9ITLTvR438Id1n/4K56MA1l9EymNKAF7DD3BBG9YDvmYp0kM09bd2g56uHtDN
6uwK9voAnGYyKYeUSaetyowKXYu7JTYPPfLdNEWpLkg7h4C4iLoD1lPSocw8paQwXj7JDjv1o+Sk
9MnSHZC15Aiifk8ySsHZ7qBDKZfMRt8osEHGIq22KzyQ9DZHwQRzGdoY1VopQJ5iHWg2KNSHxV1A
ivbLy6VmdE5No6O+h9Bgz+EbtvIniR6Tsn1oQkoKyHBgGFyLgmZKQuUPcr6aHOmuMZ5RJGYO7dfC
ArMZ4BFmwSvqyUdsIoMCHKvvi30Mfj7cmow8t+ZyIEPWI7bdE7AbAo6lv2UqkEpd2NmoGiuLhwa6
ju2ijsvHygNg4UClYuBvFSh7tZM++yj2/9IUeiQhqKubKE2gnlk3wvukJ7LS9HKtuKm+KMz3zERM
hwLP25hdYMsKbNbUc+012+yhhl2eMTCQxLQx5fPEhJkkK4LBalK1OGIV2QN0+aJO32VHLTKv0CYr
GxMPriZqGna/x3QPua99hIuRok0yzaY8sjc++xsm33W0TjULzbP2IZxIkocn/Tnxd7YPrFBhUqKb
xTIDxW0RCOibzBwYDlAHaFeADW6hyyGKiyG6vF/dGjW0c6scZX5F7bSAslGsh5ZCo7YUHXUv9aw7
6GAq1tlyObGVjoCL2UDZNdac7wBYklG4cKBhM/weJvQ2ogSqf/A6X00ArMRbqUaV5WiSdUmDrDjJ
TmQj2C+aC8ct13jbUx/Mnqq6T5FdtTaAjZ21cxJ5hTYiSG6EWhGCOxuxQtDebORqnWK87LYHAobR
VKTJbNV/psMlYKyRTyOVigjNeFMrF45MpsItBuBtu3EveoAQsZqvEWSMvAatywAKxwJoyX5AXQes
xq0vW0bdWgGjUUFNGyiE2PlOb/BA8ZaDoyyj4bOzf1dQPoRClAsx10e2tycIg6peakfZvPSV/hAC
IVK7T9MFpP5StBDB1SPTpRzTMnFISV07HwF88+pSp07PJjmeTDeCo1++NDA6ZWmki4Hx0sWQ5nwK
yWWMFIKqa78tvMKN4iG2vTu/eHUFHKioRjQf3SIIh5ODkbHm7Eu51LTqwo4dDJ9vUC6GJoEeDL4a
/XszikNI4I5TBzBzNEcGNDUrK9pAulyl4rPKvWpromctoCU0/dbRzALvJSLj0Qe3U7pTuIiNkN6a
CrnScH1YEQg9BMivhredgoXjuCmhgtEhC6fXWgzEie45AnMVJiDIDer9qQJxTcTTKRefxUQkVQDW
C7vbXkM7BmEkk0sNeiEqHlTtkFobs/Pg/GJse5yGj8gJ33XfWwYxlWOFHilSCEcEM+/D6Hflu2Lp
w3UWRfswHDL68drKo8BALpnZ275Mn/XMwp2OsDVc6xGdgWmAP6hMl0r3955PZIx6FyIkaWdcorzZ
28MDEFk/C4/YzYfIHwKsAZ04/fqAqbAxOH0K5nLAGeP4QSEBQEEVrcsP8JKEyM66E8l7COIvebD9
4WBr6Q3mmMfJse6Uk6v4jwVknxyoKTX1ZXZMSygUe4DlKkkqsqxBcSGQkIJxsbPXiEIE9jL8wz0w
bts3BxWyvQ6Rkl4uz74f/nqta3XAOt9v/6fv/fWV74+o8vcH3RtWo+q9REqV7+Nxyvfzs++H79eK
ceS++H7n//9KKH+LMthv00IgZCiHAuiU6RIx//uBEjxhWNng41WHwInkDs27Oz9r8i6g5iVf/Ho6
7/r89/wM2B+FhvkpkB00WQuqq22XUcv914mbX58/MT98na6oSP+EgVOhm65iTPP9mfl702g71fP8
1GhgMKxM6POiCiEJDhruml6+dxs1FofJjcq96GuubGFjoNAJYxUq7e/K7kpWQJNrjZwJgY18SlkT
bATx24+LZeegEBGEbRAUUSeTHqeV7csm4qx1NTtG4r5KmaG3qmNwoeQhzg8p+A0hbDRP/32c89H9
9ef3ifk+AX99ToHt6dh5tv1+3W6VcevivPJffL1yppz5nCKe60bscK60MMPT/LP1gmcKZhzdvE8D
ILFpoFOspbi0/Biznjq+6WotVt8bm0+8iSaDn0bMUHL0e7JiqlWIks1/zg/zx74PeP5zfmN+LXFx
1IjUFIG2fw+pVmTqtgVP4SbZY1egJTp//sfezH9/j4a/thPbILVzy0Ph51+jtNEd8CXzFr93AB3O
Gr7V/Kpua9EqcDBkZT5VA2jHAbnXtPrecfpO9CwyTJFZKyM0twmIPXnQ82DQuoj0qG2q5d/7JmRz
a2hcb0eHZ37zezdijVlQZMTGQ6vdfr/5NdznPf0aem2mo/0csPL++5C+j+PrxKSlWuywP/r6wvyu
SbkYY8/omg3rFLLk7p/3uDF6NARznxD3e6Nfw+D77x+bn5/+fQ/On/xxUaIkfkmaQP3xk41Jp0Gl
Vp31NRqN8kxMI2iZfLLaH9PB/Evzw7yh73M+/1k28X4YBDUoeezzS3JwzKPkx+Z/PM2VRqGHpe3b
urv/PqCs12DXzeN//qn57/ntcp5e5qfzi3+9/eMzIh00IA3N769TOb9jcHR4d5Oia4qNhmQyIclJ
RR5I4pi96gYKN/O8MMrJwWw9Ze32yU1pC4bkPHjGeRKZnw64f61cbsx5P9peQdFX12CAy5E2Sv1I
I0Js4uvnW6fYWenYbH7MR3JmyueZ6XuOks8gm48bz0x+TCDzJjS4bct0wKfxr4P+P0/EPOi/TuPX
efv5/GuQ/Hx9/vj3qR1SZV+aHZnwPOsQNZq7XsUgSq33qnwwurhSF/PfZl+W/zyFGwPDkBGOq1vF
9ASlFt4b+FUNiLRe7b9eMAOBvor8O6U6vuxtgoF50/PDvCdfO+jV7R8PctTqe+/mj2hAFQrMkLZe
K9x/JozYndT64EJrWNgCObmfx29jZBFTc3Xk0Mzl+JofqJI9tzZrKWBsOdvKNwwapG49utvvj+V6
4G80LQWXyNXFLe9fX++Bsngz/16+ocxDtjIquqEmSI7vjVHB6da+1twhQUjWPqDj8P1TVmfQBxB0
pOfX5s3O2xjkhCMEvpbzL7U+UZZuYw4ud9O27U9Nt5N/dn2E7MvK/b8Pb/49eqeyosx1mb8HMxry
QSXGRViHS6tKxNeBzltMpuE6NRQevn9ofv2vjan9qG4oDW68+Yjnj8QujsbkQr6iLi3Wr5Du/dfb
1ZBAEbzPuxwJSugTyxIpvB+7On9dyDvIy6muHDyVmrg+FICMqZzPD0XvIuFZU8CXhz5/YX6WDxjk
Ml9+HX0lh6vOuP1xNbu4w38qiNqvkxsnTgFCv7vMX/8+31+/Jn/8v3jt67C+v/Kffmv+GWxpnFVr
Zk9fhziPsdTPOhSOoRbML84PpWkStSou9pSF+QepNSL8yS8Q1tI5AfJZ3yZLPWvRf5GDb/5xLdYR
7lEzYvt/jcf5qpV6A63PMt7n3fr+vA+ud5kPpO6+jHsojbS7RH0ILBDAeg8BtHUByvw4luxWbfNo
+33nzTPNX3/Or02QTMcGk5H5r/khNyZzOwGE+IpjGnMK12HiPHz/xvxs8JxpUQZgCL4+N7+oRKq5
YymcA7evV9Ch2mQm/CE5RQJWQeLwY/ga8vLOM6xJXaeGf5o/HY7gljDZeQtVE1/d6Ty/Os8bX1uZ
n84vur2araop/FTrtJ2+Zpm2TNT2azn6mh+hGJnrIbGPg8ZE9nVCvn7SN8r41itVTK88CA7zi2qZ
KIiBgapF9PWARkHwNe1HiT3Vh/kj84NCCa69t9SSepjb43guF4P5ne9VIq1gWP2a//6x9swfCjVX
BrRyyP54X62KB+yzqX7ofowvtAMtPfgfus60OUGu2dq/yCpFRfmKjIrirMkXKqM4oCLOv/69Ft5P
5Xnvc07tYBJjFDZ797B6dTdV6q/0NaOSl8RDcnk+qSMJ+d97rMkJ+f8/9n98TA7Q/oSQQq793mvW
74NyRZUP5XL7W33/em6XncNjeir8vEX1eqvY0QBYn/+SkuU6K38vf2rT9P7auhlBodMhocakPg85
guUf/2tN6nKrjcMQjH1SqUb7OxkuZ0qLPMET+RNQ3m0Tl+/xLFdKRkYLXAm//Otl/YAWQaFb+JO3
dqMVlme8Ociq3hnU5N+bZwrX6I3+pMDjmdY75NKQlFhJaSK/2s0vpRtmAiQ2CT0CRp9e27J8u/I/
T2uastO09vC6gFppN1RaNF9tmck/QuwixdVoHXGMScPKbOkXSxNUvk27dL+0s3GnsidVLdY1C0Vn
tup2rUFpiuLQjP8tiMrPfsnCf19FuVf+ripZkwi7Iuz0r5tW/ttrRg6no2O0IXNeyltCYI5eXee7
kzSsOxVOqZFQvviUtn8w4umZle7P65eGLP+wOlOBaq/qDOXHlvej/ENmUPCbQkDALeXUkzkMH7ZC
4Lx8zd+rq60EInSbnCHqe1FZ4u/0y/cp8H8ceAnQ7Us1VD5ZPpQvNJIt/feq4BuVWpV8J1oq686+
PrO87EsC9fqlC00cKviPuJmXYu9xK+g9WXf/S6nmzatBqQuLKouUBoAicKz3Nm3CHaig7cYE3aWa
tHwkIii/u6f1si/MTVqx0zuxqfKzX+fZeD5aweFIywWdz98J//16zTb9Bo1EvXIl/z1fzg+L17rc
/lm85d8MA+ZFpdq2ar01NUr/vYL//v81gUDrkFXWr2VYPpUaVahF/5re18kmBcnj6YX+0VqL5UP+
uMMN0735e+fXiw+luHr9bJLpR0jAofnNpdWCcaT9uK6sPyn7TuVlqOGg1ZkF6eYxuOAmbKiC6xyu
8LXzPOtd5ZC87k+hXuCnSntWflp5kk91vcGFubym8O/EC4vm0+nxSq0ylMVjt6WeSt48damFU3Mv
1um9PIvy4U9I/J/P/b2k/OjydXVqilCV9gwbAUFVLzf2oRTF5Z83DyJIt+3x4yhldXhu/fLp8pqP
h6tfvuXrv8o//H0EqAcEx0Y7KC3Bg1VL4bXrM8qHk6Ckv18PK6omXB6HAwwefJVSoa/rh965maz9
VSlZ/mbLLFYHv9beEmCSjVjO1nlPHf8dqM3xdp/83ca/mfz79/9VnvzrX16vyXcmBUAeKyp6lF7Q
38eVL892h8TJ1+fZnupf5TNFcV0egMLdci7utD5BBef1OGneHl5xXR26Z/EIb6eLbwkuMh+HQeVR
JzsQQO/vXKvN+5qdDjZB+RK6MVzhNf/99X891fLJf58lEZl2QzlXeetlE79Wcnlyf+/yevLv9/96
l793bd8aw9Zpd/Fery43s3b133vtVhVITCfI7+V/vbRi+V504py06Of8fK+snMqEMPHW286NEem8
lt2k7CK5MjFR6n49Nkb7KOknfSu2YqohRxqnaD04RhqrwSZ8dNNQj1a8GlRi2EOkZkT7sNHNBtTZ
iO6RjqSrI+k+I6T1qneP2jzR7ppdigJ0N+H9C2n41eBYfVxcmof5T+/pUQ7UIzYdGC4JiO7WXbsA
rYxstp6tGGuSnWwg6iHRsX4a04W5T/8KXrR2IYd3npzHatCKj1F71B5VJq3YHLUmtbgWP+PqqOhC
OO4WXTps+6mffVJQPKCJX5AHZ29Xnv1hQK2M3TAb54NisOplQRbcQ4oOh7qQdvcabcf76W66ma7G
je4+fPzuw9WA62d2TlElTkZbJoDEHo8yjz6WQ7AeVcbbmTlsjVczY1gd1gfVYfVtt6i+UUbqU1e0
mlEDbwK7LwBB81reKTyVs7wamPThuXsNn5pu3JlKL41ajOeQfh8QKPiyImNwHzLie1yfbKJN1O7v
oibXTJxufpgX83RIRazxbrgb0hxmeBs8BtX+ZVShv1qnsrB61f62PJ7Ty9icm/PG/BrStotr3w/3
w2cEA2oMueAxP06P09ucInPXaDM8R7tpPk9G6bQy0fQ2Riyhxqjd30SHB6sojcqVNMrswt1He67m
FKXDbKDTgJoyPU2zsd5QM7njcTuuezTAcqtu0/v8NNxtQGi00+jQ+oAbanQefLfsanm07JZNCq9N
SpZ961w62C0had4MKui4tOpzCeW4BnO2CXeMbF6ZPJeHuemDahfu2bl1NgxiOIzsM+m0nATgxm6F
lSnEjs7J0dCqv0YZ99T0796Ve5C80+LOS0MCFcEhqIV1Bgunl/eaYTMsAvQKi+kSbPoJFD+b8hUQ
b4ii2HqiPYBiSErlAearkiLg+HqpSQMKNzUQDDQM8W+QY9sUBepcaXfVoHg1yW/LWrW3PTjUVqmt
3Mc2gEVB4oejY+8UPjHOxWqkzXHwEwf2Y3BinBmZ/5/9QBMvWkTCfg420AyqnZScxZ17b9NizudN
MyoqG4viPCCX0nozB2kfwtkg/2y9FZ+bn+Zbe9wcahhWj05DkAus3Dle/Lo1e54o1+wm6zCvwsD1
8h1l3Ca7YW1ppIvkTEXqZeE+uo8u1Zj3VAHqN+Nm3EKaaJ+ckCfpcD3eDDdDuGjLx3wFEXt5mz/m
MGH4spbW8vJxmu6+N2/Vj/vUnLfnyZxc6ffLe+Xz8XMmBg5tgyIIVLSm+R+9c1K4mfqCuMfX6c2k
byYlFqGIw+MlHET0AAQJIjkcBPvwa/bTiGo93UrvHlcH1bF2kdHXABkHwJaMIAaoO10L78PquDpu
TvkOj2Bcn+IlBA//0iVcHxqIgXNkdo+hzv80rc7zscFGotzgIB/VepJQWZ9El34S0S0A1DlaRUZM
yY7ayIh1VOOavwop1uStIBVee1n/3nv21t1aAMu6S8e2sBYVbB5amQ9X4wpCOaFLKHx1epbbRuau
P2pf68xZf2wIjn1k8/uSXMj5dXmudzbhPpKcfnQ3EbEbFj6tsDr0ptEglp2O1t6J6rIUHfq5bt3j
z5pmIovK221hvVHFZFGZNsbPoTFgigaNfnXUGNHkYkkWz7L1VYmJBCUjK65MKhNr0mZGHz60sB5x
uj70lzgdbUan/m507tOMbjfK4hNVRrYxFRmqvWrPSbuP3q13C2496qReeoX2C//YWcU6QxjE7EbO
t5Ozm6vdXUimQ3gO0SPhFpn8DFsBdWR7mpr9MB9sx+txOtxMk1Eyqn8Vv8n7/UvH9cvYOe33NoUf
7WZcj8lg/uW4keOt6XtkbvGb/16eYf5rEV6lX0/5SHJnK96qTAbfzVIf7qMd48ZNrwSXLm1xAysi
/TBK+81hMk7Gu9lq8lik79UF/flmdJ4mTYYimUQO6aRiLBoLiE6L3ezGlRbMUsV7+JSPKt/URFel
U436UqPJWK87K3aIhHc+kDZSLfKpMa/OL23njno9DDbIVO7CkGNKw9UUYXrl6WeE4O5ZXhbc/JsP
k8HdOKlHgWU38zXghQUHf9V9Bjtv7xnuKaQlRXQMK2jN1YApoJhwSGFXUqPwNJHfdM4Yrcr5hV5L
hfwcship17iNdkEFmgFF6QJp64tPgQHv0LnbNF/m8QdKW0gaCX1kfWtgDSrjNKaXwKK1sBbG7DJC
cgxug3x8RDkVg2yc8RmnyIr3USt+dFuT1fwZNyetieRvAznc9hN/HUBQ8KCGBHlXK+AatjE6ZJ9s
B6zMeTZff1gTTpxtjuDhEQm0nTcene3cYpk2RhQ0Qzlq2yLdsUbuUS1a92hYzPuBi/U00MY9aI5S
yvl74aOa3+ufxU/9M3s/vN9+dAG3geFSuzJIOCkyIsph+Ga/hU7WlnkONYxBYAxa0yNhuqkxtiIa
ppBqDb8BmwM8MriNKFLI5RndLbdTt3XFqViczK2/9wq/FhT+3rMY15BUT2qMepQ69KAERmniV5aS
NxAAz3wz5oaruVljPUmXwvTGlqp2rs6DA3K2X/FMNw/Wi+cb391b59ahOzJD9hahxeDxrgWDDcJv
NP8O7yH54OX9ycekvZPDT8deqAFYCD+oKwTasWeE1XAVrSPk2SoEG1qFhQcWERghzbnD1KFXa4de
3k6Td7wMjsNalI/P0xqVZMcsn+PwMrgMrt/0r/kxfxDcj/6jf4pPsb5bvRYzUY9kgtGqppd0T1Oo
i1wUpBBEGiFbrZHqqDpazeuxarOQxZK5dVTNFil4pblLKQj1y2G+Dyle4x/DY6g3eTA/T6flNbAz
bz6V6ovReXKOrzFFWqIzlhLUZC6XNJAV+QcX++hpaIXXgtx/Bk9uzKGbd9e9YnCPZAtWu8eI2ARt
Tjk7Whhj0ryMmjMTeQ0tr8GOqQUNOuN0zHn1Y/dG1gL1PJHsZhfRVr7JPtT/bxhnr+qfuWGpjyyd
ZJPzbDupLo6z0+yxWE0uC4lnc4wlG+7YtVQ9YxMceLdyrDtHbKztOP2ufBmZ028t6QZJDuP+TDFU
u7W8zGl+2lryDL/yeKGPIg3F691nETZ+02/jdz3eYeOSMESjGwzc9cBCfUPR6cOtxc67AFHYBtCl
/cSyTmbt2XHZfk/e1x/bjxrK4fBRzF/GXTaultqwknWOb8e30xuK3HIvI2pfTG40CAjqPTAPb+NA
p1qNkuFqBHd49Fys32uLYnaZ7eNsdIxbvUe/GV2nkoD5GANVcoeGZGONx+DKkjlNjpPLrJjlfanc
OzWoFtksm10XvN/7nffLZ/VFE+vB+kyXxuyB6DkN83E+pnzSg95H5CGgD4jFrvV1JWeeWkCkzdf6
JLPBXVTK4IE2O5QutOmrfrb8q2HjLfBfjV/m0Py90WMbgY0PEdGA+xyWsiqQPKHoYu+JWXYNrgF2
lNtwDktaJg58kuVdu+Gs/GNpvJnhNWiHSbjq5v7Oodshxl7agdqKLSopd6Xv9op+9E4zda5YqNco
YUVXvo7hZd5cFnOpjg35neNkRF3O+UunyEg3RzLAmnG7Tw5z/4SbjzrEL6KSkDEysOF1tCYZToN2
yCkEzAmu0+vQmFUZ1mf1Rz4lXcd+KIuHLG8NIEtF7Yj0qOiLcoIhvJ0VBk7xlni6ljXyoT0kvg0G
CWWXesU8kkVAWf639pt8uUZohJIUuOKxOTEnm3l7AtNtlJSPbVqWRyS6dFehrKOaj33ES5Og8nMf
H5b38XNsvFm4VtnsudiOstGtf47lzuzfjt/7b1hSfKWQ/qi6eZUV+EQZQQ5cyxyELYZRvPkm1sWL
vln9fOeLTcLd5P7W8Hno2cKvvAy13DyFquyKnm37pp/PsUVKr5iNG/EqAafc8NImy1BBpaJB6i6v
y/WcKs84ZmafLWN0ZDrwQy/rVRhUWPDorBQ3MKwqkx0CSmppH8oGKOYQnJekELHKqKPOimutfPBV
smJ55PTxBkjOWD/1yMVtvnfft48HIx+f8PXyMcXPkSvXUsnRNOsjY2c+l3Xc7eTdWlEBoDTL67FO
DvcSO8V9xicHzYB3n5ZWoy5GWrW+rMR0l/FfVrv8+HxAJUyEsuwx6Q7qi7ioLOclJ6mvgB46Y68R
sNgiiGjGLmm0+a4UQdbGE4kvH7LxSWYtdDu4Kdyd15dc7Wt4xyWtbDu0O7qMrsPr8DJ+GXtPpJy2
w3bAtqwvtxT0R5wVvNPtI31L8Rd2bxKvN94//zh8WMgi7g95Edyo7UAybT2Wj66rODM9TO4mgSlm
W9h69J7EXbQmWxRKfXIfUiDv1qkNX8MY1MMDhr8Oc3byJKJJPkWXUlUDL/HOMFkfCHHABO0imWOa
qec/NgZmZvcc56PjS1b1KS+Z9yUA6XePMskC6R70RDFuY+SFxfhSDtIjp43ZfZIuL+/VWfGOTfJe
WaTL23uCX1SbXr+v3/SYTHEuMrvKAqiQQmPvv9u/G6ZcAt38vXww+Ut+L6Ae2+3fHbvk8bH/3r3t
3vZvl7He35hdJzUmnJJ7zZDH3VlfjxkULOPH+Nks5Ypt3h4fhelhd0wrMZaLn7tyvHNc313/1tv3
T/1zv9G79ukDtevCjg8qoeVQUsw5Mk6e4Qs7SkMThr6t1ScVXp/UJ9VRe3YbPUa956Q+xS0bP3DL
HqOU5cnNQPm88CehUe1yiXC952/zY/e1+3q802Tm/k0Wx0ZV2jvPqa7rCIghw3I3vJXaqL5kA+PC
aL/V40b/GbeiKpYahXj/sce0J2sYnfVYlnnSXw320RadJo2Wf+wBKx7zbIxnyjvDJc/GdxI8eQ7h
8VIdGzKBKRxEUyoq+pNjRvb+VKrTHNHBj31VCVgzHitpmC/SmTlOSVS0037ar0T4BFE9JKPqgHio
hcZ7lZlqIGlKOc8Vw95gyEY9xvuY7BtU460v1Zh365HsPiqE2U/nYL9TK8ImMsZxACjRsQmvXuFe
PRM37hlTBjJqjFthMtj1qY3Sr/aMXoNKFfbZP/tXP1mYwdWnYViw6zZ68tzS0bF/+7x9Fp/1t9qw
HlpBJbh16SSPVd72azzqLNnG2ptyTNJhOmQChIwJ7cNR5mpAZvrGwJpWpuQSTfNFE5zBeqPm0nCP
eZOOKNiIv0SVYUjTD7qYE6Ui9fNpQ3Dl8czP5RetRCkXdx4Y0aZ37FKr3j94J//kr3FpVwwLGIg8
ciwjKo8DnXGv0X+yTbKP5hd1zqld8LCbFxq72NZXHSjjo/rb4g9NBrVNB80v3fTaUjdew1TXR1vO
d4qxpp0tk+0UspP0TUtyy2VWuw3/6sFgx6YXJJUHqd8MQZpc2jx2Nv0ioNt2h7q89pwgKwNEIp1e
3DtagBKMgFlyzysOXcLKQemeztYBp/WO/tHfM3bATK2wzY6rA3/BQcC4l94Q9ir09cCQ0MHEe3b2
QHbbEmWRD3kY16LLoB5te0evCdZYB16giHn32aM1Z5cWIB5lLjtt52zTZ9jWWFBsyW76zw4lJbsX
p9Z9dtfhGgO/6Qppaoc0GuvKO2ri/rWCNcpAjokg0mK+ASQ9YIEIGzDZbZsoZRRd1t2ABTQ0x1Q3
m+3KsZ/d4ExNdjPBZpceEwWI8NoO2guCbSUFGqP7kpbF9U7ti4LHl1+Y7h7eHeXTMPSpFQsGid3s
LO/e0vSpXPBLGI4l+ijnSdjfuQT3KCkNzEfR0sgcNIfWsDI8AkwcYmrcBo+wmJJXs8ym6+lxvpsn
k/38QOE++xDlURZm4aEc2XQz3o2z4WGoRdiI2oi7I5BHMkjA0OphAd4ipUqXFFY9Gdg55HuMZjAD
EKUSWBJ8+ODPcArciyvge4U3KbUpJ+85bfIIPcgjmRFYfBNKbBzwGQU2FkwSI9j5wCcB64IdfETu
brqZpw18cAwnDfIwD+tdyrcOyELoH6IkrnqWX2FQANYzvbqrnbPprmMgl0EeHNwUJ2YFzC9/Yg20
sAWsSynzg948A1TG2syUwy89lKtHzxf2mem23YI1qTMisSbeCOih13ec0D+Ic9rG21hTs+/fQD8u
i2LRRPRZ0xrecVXoNd7Dat7CKZdbTnYzrhkS9h+s+vGOUwisd/FvfQqWPn6g1FLWCVs0J9OmZp/w
DICCSmNDO7ENZG7ii1OC0AF+sQXMbvzmsDU0QY6H6vE8bA/MgTFmgPsZfSvQ4jpQ2gTUOo3kPAo5
liGW+HCJuR2GmzH2HvXHAVZz4LzKoH5wVtQ5DrM+Bm6GeV8DTdHL6k7NSbrC6jR/ikUIk790JRGQ
SqVH13TaaEyNdkdKkZB4P2cdaCXcGHeH0sSduyPw++5ceFYrV4bGa86zHjnO9qHXdGpDitp3tMh0
73TiCho0v0ggX2rdyCSxJnp8AsiyB/h83bHUb7uJW5lCrnUsh7Y3nIl2BVDLyECGEZ6xbCFjtS8y
fEtEht4lWhtn5LuiO89IYZFWiU2Qmh/UerWzTapArKPek79P+ieRlM3Q+gKrBG87HXhLOvfd4OhT
VcjP5q1Y21JC0xgJ5+P03s33/9ifLeztFC90NzWx1tAt1PL5zj9waCtf5yuaRpIu8c1u4hMqwFkS
YvIMUq/ttDpH9+iSFuxn0SGipnnX2HXWYd2XS9Gwz257Qs6g84JdjfCEV3YOhFMd/Bwff196+8JT
hLfgCfFRLyGvLfECyo6YB0LHABZpK4bUF8B6ZB7bHc1u/U0qbuNniwItIMDltculLK8YMOUFIZWp
h4DMJixG7CHElFfMbBs0XAWQgBj8Ssd0coe2Os7FO1FVxXt86TrO7mN5dnUN1MB0IVF3th0L6Y0c
dzasVPh8Dp3diKhoW6wCxHLB/GFq66PbXToZoQksBuDGA98JI2JEqusINzq+zDAuJjlhqXSSAOOc
e+1yiuS6tjrXDp2AOzenbdc6VOux650iJANu/KQhoYGEafkUv/BouOUJDGryH9Tx0uGSngrCTS1s
l7hEh34WhHkergyIpyckmaVA2yfs56cnOCQb6L5jo4P4ZqgYaa1tFzpCN+tv+63BqXfqmaHJqdXI
oPIPDZKE7FWfEkr21T5zcKNtfDj/yk0/usWSGeRscuYTdpSDk+rrypKQtiG8KbVIuspVDupB3Wmy
81+QzJ3NIIV+9hRtovZ6aLpEAxB9VpT1WuVxozDl9DlpvJPQVYaLTNxypBFGgnaK8Fh6BwsprUfP
UJiTsKQ926YOjlQLAPvRwpwGmSs0ZbMJAAQgBgoC9PQK7ib/YbikQhInE+gog0OwzDmqlWpCeBZ5
aWyDJrCTtr4gSRkVUnWKlGF5juhunpKAbVvB8Wu1OOG/1CcngJvVR/1LHu0rfKvVLreRkKivaBrl
GQYXlrXElUQFeZU+FT8WiQsFyq+E1WDTNYKDd3AOTs2tOg2v2U0Hlb7Vz6JtdO2euzoKfP3CK1gY
WjxaOnTV6GDi+Gn36FeIR1Ch08VMYvOYpaB7iUSZrZIM1DezdRZEiGRCEWvTp8sworGMJ8V38KTQ
KNiIx1EJb4EVylza+EXA6/m/E6KSdlE2XVEwiVuYyBoV+zyNH+7TeSB3pX1upTaW1KXxNBHkVoyF
5kgaP8uwZMur4+bqhmg51ntUja31SJnK+8KLt0RsLr4BACtkWEtZ+ggJsVRI0uA4L182Ir0d0VKS
FTsu/9gJILS6FEXkKoizjm5h2qN8Rtqrf7S9dvnk3qVKhHfgZbJ2dem4VqEswlaYl05DiqaR5Svb
l+BHuQh22EQ3V0BvJd6HWOhre4fRSevOUrHwU0fYsODo1FdI3PpuHW0YYeYg78nzNcYcpco03fqw
ge+C3zJ7qXw+vlcJtQooqxXsZhuGVLw5aAwEd8uTweLB8kl+ZP9UAtlBNdAdKjWUBvqte7LsM9aE
iU5kATBW3i1YlzbvkV6oG/d1EDAKHtzaW7DyaMegOtT269q1JLU0pQslaU+44y9pW/NwTbo5MRHA
Qu3AGp644ts4bwXQszbktrcFaT6MLrMcviSReGRMQAc18OGaIxT95h4xsLUbBM0a/v2r/S6RL2//
WUYlWsunQ6Tcfpf2fk1r4SrwRt0dj7Mqz5uK8rauRNsExKmv27zjhu/xCXTsWNg0lCsj0kmHrrdo
Znq/aFl0Tz61T/BuNGitwcJnsn1dtUbRPbiKJPzHHqPSPlaPRv6pxhV2+iObughuRALuLHRh301i
BbdxA4NFy7nmVF3LvrNIaGfDTks6O5yNlbfmFCjg2qP6pE3HEJuG8xgJOY5kCRjpM2XHGGP4FAu5
+ERGuztC/utBA4DlxQCRTYvzWlppV0AhqSQFekQy2ZWcBUFkCqoxeli5gfYJNi8iCC/CzgZwD4iu
Poh+ncOnU51XiBDfQH1aAJ6ytCChmHY+F8R1mD+X4q+84nUvGP05OTrVAegDRtRraeC2Y98dw803
IP1cd/k/puOVKH8Kp0BDNBHo0FSGY4cVPRrE9iv0E8BdJ3uwjP7VwkuX4tSRHMwNK0SnbHSl0iSX
qTmI9hKLhGJ1uEiKrhAIwK5oIKlb3ivydRhfIGY8BgWg+DW2yJ63m6xKhUtkQB2nG4LlwnQt/Fhj
1BDsfgiIItWAE7THRXTYhy+ChYgbgG7S8ZtvnQGBabeKUKgEycfDJxtX8ystJZIE0okXXomv6PSa
vUt/D7Swg1ezHq1HRT8DbIAn7oNMoRBXgYBhKRdZloWLfx3VQjlox6/TFzzv49d++Zzsl/vlcXms
Odlv/pt96P/kzQigSDA8tBIItul9+7f+k0BprA++/JA8v8Kqhy8FsPN5Whw/j4vKw0m+KZVBT64G
zy6EHidvtcVxcpoUzNZjAGBG7KuyJAJGIQsKRJwE3wL2PX5BZFPD0WPWkT+6wS9VXKIAu2otCxBC
RdAUg5FYeIYHzgrrp3+Md95r7EuJL1DF6Ghvt0ccLBvJdq6rDBtaPabuGhcjhZBOE03fhYA3hvAa
51o6gYRirB3KvwLl68aIL7AGWXqtfxGuCK2DOxFQ4VCw/YDY5IBBMqhTGXaQ9aSIZYScuW+E80Pq
XmA9U3FxVEY3FekSyC+kycJRUzxUt1Zb74Ysg4kEl2rlEvh1U3z9lFJUqbPt87OzEscKq3GNf3Px
KwspsCYSUMqsRqTrGdC1L6DwZHlUXEUxrljLVEAaNob1QXPcGJpDa2yNIWXNkrfV++pd4Zvs/TI7
vJ8mj5mCedV+vZS9itVvAIcqcXv0CilBVVg2ieRptEkJn5+XCbGk5P35dV5qxSs8UYsJ8vGiGkhh
o08avPy15B1pTDjwxQ2g0oh75yYKIaNOzaWvZVX+qMV2JwwnJFYACeA6UoJQPwDCfIv32Zo0+Ywm
GKTQMeFjrzuR9aTCLDAL9CuNSmD91MI2kVMCuuA3tDy3LVsspZqDPR2051sWueSrFM/NNSTAkCYG
znteUs1eN1EOFkZBGX0V941MMCwTOPkdCcAXC0dYApXjWsO2PFe+Ddpjc1xHH1tsOyGi1sSgbUy/
BQmvFR/+AepzkBcibxkFrwRANohQGF0TuSR7UAikMImqL6tO7ih8Jq8JX7NTD4VAbknMw+aAwQFi
NcYggzByQR3QetFWsFi+6RXvVOufixQPqaOdIgYeS2lCbxGWCxk5BEm3IzZ1P6GOBrG5E6g3gWPg
ShxD6BvYxDk3AiuZpSrk7AGxQrGRh8/KByQRtYpCK+AGe9CD40ykCmNhLHbvjc/GovG5ewcsFLRw
LF+wB3wGGJNlWDqy0ssm7iICCw9CKqftU2Y8lFmgeDgf2FG4BWNoH64HjweBW/y6MvYFoIdjuy3p
E03ALYhGUEW9Bv4K5V+YgZdtKKP6Yktv33pU/kAvC32kACvjhTu8vHzcBSZce9YAOjziFSiELyeg
ziaDkIWEqAdAGuy+ny0QguGKJakYAmI9et0zakOijSocAoBaYX1jJ+4FE1yeO+g7Vo+MfSEFWlai
SkhCJf5/LFsgYfo9c/dv3So0hTqUSLP/XDnSuxc4kZUePDPQWUBxuD5jGvwMBOjv+1uCz4fJfpTH
FMvqVwA9es9ZMXnO7rPrrH2GzLONYfIIAuKysR6nLZhS4PcjAehC7dfELjOE7MsVEp1JAX34WSJv
6MaIZCeCh8x8UC6Wpih9wuSFoBbUaYafp0XZHmgHvkAT8fSkbYkKII5b+FMyx6G7jDZxmwDIKKcx
Vbzu5v1aoIEXhTB/ifIqEyXPSO56q/RoZExR/80xKR7jUNkB++tbS5/mfZg3mT0nXlo6Dnh66DKp
cxqYdKUvKZ6M5tyX6I9u3vkfSoq2nqicomBx/xl1qIKbErOzSvck4bo2dgH3DvNCt1LHy1M5AVbK
VpFs01bDq4NDIYBj492D9Q+9VN4OJVqxQ2Fro1HTq7vFnL0VNg0PA1FWRVg10TbbgXauVu3FhRLJ
lTRtKLBtpI04YZiRpdn9Wq7HcjHpzololg716VLhOOugCvJG0QdQibY+nRPQAaX3fQqaY431LBmu
R4rHHghNwMozfho/yfz4VpMBzho4oJW0sgVZy1B8GX1wHp0NdwCLE3uTY1jane46roQpVgHEkLN9
QxpY4ctNFGaV4C9Q55gJkw0k3KuNv6XA2xHA4xzqLjXYThc4UC9Xeodqln1D8ARmnUAq0pxgmlA6
rra3CaTQUiPne7N3Y0KLvl4vOsE9UD+fYMPss2mJbbaw60RyVhjyjNwQN3ofySegjrpODRBfdvMR
37YaaFADOMgIUgDhlyy8DVjCi38jTwyODrQWuaAYtxTvQpsw2widBcA6uitniPcmyE3LSyEHxZ73
8IPlpha4PJJ9YqHu/TXOJGEDwggvkaR1rXsr3UMrhV/ZgvL2XiEKbTFZuWKvIlKCy6f8cIB53xoq
lJJ0ikBoR6m5ylWpxSTbQvv4DpphYWHIZkAROHvgox3ztHdStKLc5vLq0G7XZWuiAJTO9bQUoKkz
B7e/dZw5CnX00jJam1dPwREq5997Ug1CCgEwS4tdWJZMSbpIXENBIfVSF8nLFsopqOBFB35dlvwg
iUurHK9N1nYbA8TolErclPqZ7JYX9C+heZAA+EM2rTcgzK1H96D9ZvAkSMcqAGQCajr3kjAHIBRv
bs8yUBiohhUF2Avv+0lVuuDxuxo32VQQEY+I7nbDo9qk+AAmHC9Z6Y9fqaY2iOWTKTI7rZ6mjiaH
E3jAnwixEsLhE1nHsrJzl9pGbEnj0SH7GLixu/6QUMBdgTx1G6SkJuSceN0R92FbBt1XwZEzg5UG
0b7KKGveOFIlJSEX7wY6dckuygMcPbxPNiq1hTqUvxTWcAVQ2Xqpu3l/BCmFmO20S5uS3pFCjL1T
v1G1Sfc8U52N4MOuw4pBSv6tZfmXVZCqBgYv4wsAH8UvsO+JN13t9AkVlstIlHa5ZfVvWHHAPok7
WpUSkEpf3Py5NBmRXI9rQGFjBGGBlDqODSQGN/VnGGvOM6BZ8ezs02wKGCrOJhuYpwonioNaGWJD
UGgfTjOoBfgGioV1R52CgODBkXKuNkKAfX0dVoFMMVEZDqYkLkUFhoKiWRpnmsri0hrkPIgGJcml
YIzBOg2b8Eyw2rDb6A6AkdPb++m7gnWSarJITjDK77gQL0sRoJpBKzwoVDRtZn+/jCLJyGcEyQ1H
t7WUa1tf4tHWO0StE1ckUfPk8TC6PNxWfEJ9IXTaqHKabtrzo0NA5V2fdSIoeCkBnxvkTnhIZBOG
58TWshAkJY7CDktI+GCblp9M9gEVUEc3selBFwSpnYDT6JDTyYcUzkacSKSsyxl/cecrkZAHQaIX
jNdq017P2duUqsMSUZhf+ruK34beVrhqFb8keuqyeuxVh1zJyPCqHsXqPwTP10DmKcy/bPoaLUbV
O4SG12CY3nm8C3bBsWsGjaDBEtzGLEKEKwtSUtWeEWimIXcdYFHgIlWn3FM5zu4rZJeHDa9KVAxC
A4jL0Yd0HFISjOSPXv27Hr5CkmBb42/cfaKTihg9Fsbn/v34bi6ufbNH59q9/ezTC6HNz4f43M9Y
Xev4wsUVJAGwGLRLFcZ4l64/YLtoDhCezOulJDkHaPuXmaT0AUX/HiwopYwocpvj77euwFIQ0nJ+
28EloyJhyVyo/t5+q5uwCWenNuKxQhg57SwVGwHLIz0jg+5zGyS0HKOPLOTKc5lloTc4ZZ31+M5m
HtIxjn5naMStu/PI4HWF6ideEjz9gkjJ/pf8uWr8HD1iMwK2d0VH3/qbWL42VQxbvXpqw0DoyWBl
7ZJdrNCvgr83v+E2oMO+TB+TSxI2DXAKz5o1KkUv+75UPBAgHj7dZxt9+mgUXWPQdKpsIkeMatDp
nMpRGKRwROBjIbsk+LMPhH8El1ccyxUbMr0S3IYYJbm7HmitS5fIIJcWU1i02hMJhd6kpxHN5QqE
woMbtemzWXEvQCBXjiKqUDHQGydU6+4roVwvEkp0XgXQirl0skicK/i0BpkxUGxWPTkTks1HrHkw
KiLahHuDtLujxINt9MRw304qQyV9pP3zjShzE/ho2B4H1hBjAJ5FtUeCJ1IJKxOvUlQKqumxj0XW
R1YT3QLO0uAOc58T9j39QNpQsBVREIKSufQzhF5Hm55TcKnzcPw0S3odJLvk6lJNkX6XfD0MbxcX
MIxkOMq1qCOW21BBQfxkFl0APKnmivRreTIXzX+41LsrxA3wEho808nA7BUEZoWhZPhM0CJldsjQ
kTuS+q1QjsIqblZshXg3s3RWiQ6AQorbi3qRzdujfG5ijP5DjZQbLo7XGV7XFRinGFkL2KCz1qIJ
l28X06dpFz9oG1JyozIc+hcGZXml2wDJSd7jkyiaFpxs3PxD2tJEoBm4tve44uEzcKeRvYVLfpJD
DhAEnspX8aH8I2UgQeSBqCKailZRCSFq1ZJAYfrA/qhs4o9DC+iHZmk2AFivtYDd3q1CRG1GdL8Z
SlILmBT3UrI6IXINwwS8qdoR/nKO4IxewJq0Ddmg7Gmd9TMSDZp+6uveaQgNlR8ezm1QEPQWn04v
uEev7KgXifPFWxcQYlDmEMLmo5tnLjlXQpi1vxStp3p/6fAeQ/YFXwllr3E/qiXnSNZe3tv49Rsb
pI2sb6IsKAgTrH8VCtp/XanT/f+IOq/lVLYkiH4REbTDvLbBe+FfCHwboB3t+Pq7Cs7EhCTmXI0k
oHvv2lVZmVm1rrSz1AmOa6xF+ZAmOFUM15jTA6o5xa87+1GBhQiMyz9NB/mV9oiprWAT6SY7xdXo
AfyF7CncMCRhaFAPajtBk390BQ9CQONgJ+OIQd7Ul22AVRHh1VhSUiTLm2oAhkl60B590/wdeSl7
98FJwuggulaCqLxGUs7Ea1EM0i7H4RjiLvmmnG0/AgCDxGbPPyCD+bODqvfZYXuyAysaFr+YrfHH
pO0s1cOHrmzQgz3GwAOFFEaqfNA+aov3t29PfkLG4dMvolMl0PyBY+/XA9C7wv+TD+kwSb2oL8gL
BC8WRhwNMgZg9WG3QHhpAe1JN1F+EySCZC+f6Q7kaIiUI4SHkwesuvtC/cI29UF2g63GqpbCHb0I
54mUqQUdkAi2Ezbzf88ONbiciHItfbnwMPCucoKrnIeVnTuIy+zyaRuDuF/rwu/uuD3NCemXqUMG
271BVuqn2q62ExELkwFm4VCaNIcx0r7pB8aoAfftxZaBfT1DX94etpiLMK6P398qU/afyC+EGyIf
kpMImkOyKmFfqyZoaV6j9t0JKMeeQNHQACIgH/kl6fCSGZqiEAgtMEnH6xpOOTecTzeDVqyNNUz/
zMdQpAZQhgF/85MAjAIvaoDAtU2xeMFfVI8qhLCLeoT3SEv9RxEVhYccIX6/Bfs2HZSRND59YPPI
YGHWRj7X6jl9TlkgU31Ta41UTg1ZJAWHdtLxR83YFq6gbMBKXvfvKCs4yqAzhSbHFFAcc22llNKg
QIKuMwGCz7in9dWJCKea6Mx0BtRxCw1AuphoESyQxtIVUIB85tCrcT9bCfafzekBwGdX1+5OIouw
H0SxIgBxbeiBa7MpwP/BQ9t/yjm7Qasg2OR0NZBmduUo/NGS5ZQQFkHQy/bIWASNplnP7MMfwI7X
LkRsJjgxdg0LMIXlJ98pN/mm3IQrIRVKgJMUgjlxkH8Z0RupTJRk6JnJmHAkQsykpwmWbBOgfnX/
3t039xNvntnb1RMTZzzUzFTrB8hZIIVEonipFp+/Yn5YJVvvWAgy/4XnX6pZKN2D2OSaPIUKDKea
OskgVBEm+9n8LxTKdE1JhZh16UGoEUpXMUAT9i30QDGc+ESvd0fDcMWWGKTUMnIeU2hffI4nyfml
sVTfC7CL0eZn+u2ApwOlL7q+54a5nPrCzx2hJIU4RtPhqZlB0/zmJ3I6E+q66U2iIXpajoR7jxDd
LwQkp+crwHjTUZdetzlpoUsW/YIPciAETZAEeie/wl0QuajvMk8FRuGrz9GeyVkvXfdCGltssGTm
DVtXUSPJASd6WX9GZBN1lkqm+ABKRpVlD0Vop/UbFYEmbzpG/5top0MGd7Wg1UGz4l5/odFknJRk
JdVQ+rTk4hyOj74HIVuPrcMgxZSXMzkk/eTE+DKqf8noj3wknStpiYCrOfCuHrb0RoRwKuIgBXKP
CO9EyCs5qtweUVwL208UIsL3E2wR+bukNxILfgfVd4nmMIA6oq91IQm2/7SH1f6TycOICZWt8j1N
ja2c1rVz42n7M1wfRC3aPoPXVjftrJ2ldyLMKnkmYdUrGtzSGqcRwyqUS8GCQybMKPg6fqdM0DIZ
ulsgRQssCtfX3YKiluFYy0Rs+M4GBBIrw5O1uUn2gdErr/k1uXovidqsL5Kd0QuKOInmB7hFwnzM
CWp8izt/VYjo7yS2807wwp0Xm10Tn8A86mDLzz94TilDJSNsTKRrKM0dmgq8aOkdypZGmDHXtu2z
C0Xb3ZHflBcAKZ85BFjJU+ng49xiho6VMEGobgMVM7lhUh3RAkDOYxw224TlxMwALmST5iBqY/Sq
zES3STB3tQuoJqXHQ+Sd6uZFRSPz2cahYuYcHBnB7kdsF3CYjAIu/pyBQIcxjs8sLjkrwd1gCUa6
WZthEH6Iu6HRZQoV64zCbqpu8pWBdHnFXJHwp1QixxVQ+AHmKftHuzsMoGZq5zzf1kWLV25JaBEV
1aZPcGFhxgTUwc9BOmai7osJ2dI8mKtHVByc6/rtmw/zGweUxBqUOhYWkE6tH0zhnkBdbkHeTAaN
YTjNkZwGvCgBfmodJsQYywPTt3DwqJnllAqjmnsHp5r7bbOa16E1iB6zNYFPQI+cwWHAzBQRTaiD
ilRrD6ph38Fl13F7eqc5SCGC+pN0lI2MQXPg9mBaSj3Za+4ygDRh1vHEw8c4Y9MRheQ3j40Oc7ha
vRYVrM4rVGFUPyFK+nMQwhXUyCsAp3/1ryrMFno8VKPfjS7VDkFnyYqoW+o6QwBKEX+H0NAYSOZ6
x515KiTlz/ZBafdVOwL1UCfxb6RofHJCwDEWh0luKmH7K21B4MLKIa7ABqs+DtOx+OTUzJ+dzuFW
MC5d9DNwm7nyGOG3lRfTBPa12lgQEXUt9AmhEnvD/C//i1EjNDewMYkQkGDqsEGvBkPFruFeZodf
H2fKpjap2cif5WQfr67m2vEx5aO+FiVv2W9dBeFsAroaQ1FxMYKuWOU1uBhID3oB4QakkTglPUPJ
Pg9AHiLgFlaJsEtYvOS2fhd2Z8hd7IYbsXb4OQH8GiPRl9mEc4FMksL+eviNPsLvYv/c8QinNSzh
qwVL/yeSkkiiQlQWFvK/fpzlrgQZZSLyC8C+OLERCmR4Qt0QcgCjgibAWCQWZD7f0rLezc/5GeJ5
kyyCbUnXRR4Y4uCOmHb8kyQb0/iGNYE6gAJH5QlC5vAEUBmlrfZBDv4eGk8TB0I47yaIO+xTMb74
DCFeA1NJZ6txkx6BkOjuE8lN2sSHHk76BMU/aRfnfF92miSWGcgSCvuCqqQNnEjo/jXLeWRx8MkR
LFQKKCaqiJp+ywildIv+E7y6quOjNSLogBdWZvKZpEaHalGl5ymk7Man72Oer5D+daXxU3LASbUs
J6Z02OU2iwCmWEV/6ar/QR5/n+dDryssxqrz7Nc7wgsLLgnA8duJJsGsCVMfsTz+7DxC0z3W9u19
bcUQtd57UO9HXCDRM8fQ6H7NM+FeaR0Bnj8dyS+ktRdMhI8HYR/omJm5gBasWODWawxnBR+BwJKO
hQaZhROvDY9O6A5S+0tSJSIQNhijVMUl+LvNVIa3glOjGMLWEXrO9oB0pT6BB/PcMBEoVBiFYcka
/OX5wgap+JuS7f9enjBOpEssYLC8UG8SPsHz2KmYWFN3vmW7fOtlSeWgDy6KBY4dm3AfkFwgkuRQ
+UtSC18U2i3RVzL7QXHIHE54HxzJ4GDUnNFMGwFrPtU++bE2QiXCbhI5amOQUfi8O8XcWCo7Bk3y
GZ50t0OD+WW1iDcwpKmPXvAdjcsXyquNmEX4O8GE2SVnmAJ7MD+Lpj44Vrfqpt5q5xcJQbREbZCb
wvgQtocARNLjjAGT2ovGzFiQz3+RpzvKrLE+LfAPmTJq4w6XudFLz0zr2cacM6PX8D5uXWB+NDnN
MSnNHV23senFsP1OCfBBIoooUTsZp+La3sBW4c7+1NIxnFqpTGgRQsXHuiJkNBEPh5VUfMi1QJQR
fSkdxF80pG7SlGpD/tamMNOSc2P13h20bnCA2KlAO4C0txXhHI94Ix69NWwNOBtMuBs2EbPEJ6Vk
rIMl9ZOBO/hCfBOkqarIaYUrDJqzhYiRfqzbijRKyAlR1KspxLnkT/KsHwqcTerYSBQgLhLn3BFz
BJ+U2UBJKmMcQA0Rn+2lTG4gDRLNOH30fsCuikBQEG3VdTOaSlerQg1psOsiOEQ8ORi2x6OEOoGw
Rd+EKkGGPJu1oUrgE9a/tPyEJWNsX0AkESx86jz2q7FRTvE1vMZXZLpYyd5LU2PmUMsM5pLiStdK
0DLoAZTL0r6V65d07gCKhJ8PG0loKE363XRKQaT4zXSVYtFOHEj+8mk2BwtaSnvLg2NU0MWWxqRQ
Pf1uBSwomRgQE/Utfip8rwnzXSADQfAgsUIjF+680DG44xb0WCKOtOloTNGhFT6TOz2Qmx8g0/SZ
PJDAQsY4txvA4Xn38X/ifRPDxDCoSThnHTRpf0rjWqiwglXJGhbgE04PNBiR8sJmtjAA7TH4U7cb
trZoO6KigUVjJdPUEo2WqLQeU5Efi+71vWEJQ2TKI6etd5uLNwJl2tSrx9/jT8JPggC9LQxhodeT
jwthmyXcx+5F4NqBwmDiaflG+uBgRzjmWnJdkz6TTgP6kBKp2oK4RsKsm4v6AGAL7dtrFi68oW6B
3gJvSPv9g1isNbjzJcRGoRk8UIcJuuCTtxRD4V4mXfLjqmYVNUsgywgF2P3v/teckSjFGzAkVAfC
RKIcI65y34b5pd3xz3JN44W8MoVcuYYviCzidABFmqpbkl7hqPq4FFWkN3SzaKoABYAxkXAcBn7E
w4GkR8yBpIvWmg8PKH8qESpTkMl+8vufsxRDTVBa6WiI5QXjAOIJ+Yy05OB9gFJJriDgGPobF6qp
m1kCQjfmbyxFKMNp3YLIPWDWiWxasig0CWTQ9YGQc4js2GTJrxPvJQ+TI0QqtVZlvrA9gVohXVqU
/BDZhfwSdoNV0G06xSzbMVmvdvQ3bURaEwOlNGypYcnHfeCzHiSzDYnoUt8lb4diDJuxGdPc5fV8
RQ7CGWSqFJuvTYxg8cLRElI7Y4xHqf2huQOz/quH7qhLYdcLt16I8K2+PJE4e/worLqDjnbkenbb
dQzVFkcnmK/Ef+HTYykxRTJ9t97TF70oVl4xKbmN8jO/bKvBOIvaIFvnIw/Wz+jN+Jazik6OyERP
E3GGaHYYtSFoqeicucTfFKdkzNiI6VEuN/l37XQWG1lNB8T5Sjt92GdQCeZdgeWz9DXYtwFGLlhN
TConJFSi5+VD7tKdmaRQnH5szl8LQVpLfjoVTpZws1za7kKmkt6qFLYJHgHJ8jVTSWLAd0WlITlR
rSeWPuCJXvflEzwODLwRUjMIzU/zSfXJ+NGCaVLQShg/hk/e9xO3k/xp1RCfQC38fkJcQXnqIavk
yGTExhVmE1PGuZjaKMVPIFkiCb0vYpynQr5Efi+P94XkAMK8FZ8rof/UNj8SZA3SFch3sXruDVCt
YF+wqlZhYOM6wve/BDoAonTeZEfS8uUNsl0krcJoAqkTfB6680IYFMZ23afdANAI2NjekaXy1dwx
cKw1oQ93gMnKYU5MroMnCFdCKKpCRZUXJH3o5okSjJnm5jt2hMcB7I1I5Ctc+Mqlf4wSdwZeKv1Z
wDUxxiIG96UF+iMN3acyggPuBrwWmjIHCNDSDaETSjtEbtpP0SdyPcHnRCEqoYrhKMECbyr34l5+
NQpZKZ8kRSLI/OBrhLG2+EysRB5MB/Kr3+PZ4FcLQ/rZ0XtlN941etqVARV8l3SdVPy1bfe0u50N
HlsBUWsdnSrLpVNxWIj8z6UOE65GvYcFpRGscdp+Tol+Dyo0aSZLlcZU3C8hb/aTJkKMB5FNkC6l
ToMEDlrC8GdJ857KvTQ2NTzq+TukZpko1+AjUsvDn0GTI4oiPBLFUG39W2TiyJGuf4QhadnDISa4
Sn4mr1cu7QeeEHWqkO3pIdEGlVZoMlBHd830NDOeiQyxMQygmAgy/KLjSPsDkEHyBQHMpVMg0HiD
QoGFg+5Gt9KJ0WFOVI2GAedlgjFKbSr3VeBs4raQjIUIjh0TXfb5/yQaUgRh3PQ2BbuXfk+La9lY
COTJnE1w0DbhHrRSmj+H8ZdiJwVAQGr25SlJ5CECYefSJ/taQnLAOxeNBZADnEhkEmKHA6gh54KH
WP+fBdLiPROAFE+A8tDJYrjr+Yz5phgdRLM6qa4ke4Io/QwAhVZe631mys69Mqm4YHyF+YYwqJhP
BsozxRgkBKsw5p8a9v1830Z7fy8YWZP+oBD2HngQHeav/h512YAGOjMfpByQMw3qaIemPH102ljG
qA4UjosRKFoGo39JNA8W8UQS32iXX35QWckrE75rC24uNgMeJ7NA3+8+vSXhGv4S5OoqpCPQ2nSc
YwuLneVfescQzmT2lTb0nNefR+tWihwhiSj8riB3bzACIb7k3+6DSACEB/RG1lJQkYJ/SQkrZfLv
3JXLq5wf/fTGYffDYCQZFGV68l1tEPCJI43J51tNN9Lh3QY4Kza1wryzrrj7C2hqmikCt9I3BTlK
OvC/aTEJ0+a7Rlk6CkmwNivm0bdAeNKf0zrZEQMnmOwipBY1aVD7ir+kvfvoa7wo6eRIdMSU5XtC
iSORupLu8o91JTRyOSSEKSXVu1BHVSSrxHgmTHDYhJAh26ZAiBqjoJIOj+ExYKA3fbnnV9KNocVZ
OQvl+DNNBx/kLI1J8d1RcefR83vh7LEIdCteZgfztVBH6qhECJ93daIJ9BRyUqZ6jkSzKSKIzxbZ
P34cGLOAp+DKQdLWuAVtK6GqYBoyALr43P00WlKh/wBEIbIIMvETTyAYXLUNKzuJjMYdPFmaFAXj
Wl+IJG370WVCno3JmCN6faFk/VpQtT5Awj6Y4is2dM2b79z+bl6HQcFWYfbmF3hmpMkMkYWdI/Rd
GDVimii8qscI2lXTHG/329Juw2Am20EJtT+l5qlmvmY1OmC0wikWgQn7DahRGHLyCPcTZSttbkYr
MSiXL4VHHBtPnnlawgLmv2G00tARtrv8Zrvj8l/ynYf9oMkjbR4m8PZKJG7hOLTug9DCvsSMrZif
geAIn5gJnwP/DBeHjzflsjbidLJ0B/8dG0DKNobyM/IKf3I4oRuJodNP4wStF1MCqQfkEov4LbPU
vco4XkRGch2EviLEIWQ0ADmgHTYAq1U3gf5MzOXHn9UKnQ6sItcRblHwFwkBat/etXdNPn6Ko7SH
bQMwIV+1znzYtIdsCHO41ri+TNeDUMbsXDM0t216wQymddpcPNHXPJZtU+P/EjqTwfBlTFekCJet
l+8qKJlCXxZmjehyOb2g4dE2/d5TXi7UPqHRRGMwDaveww/KEpSRVbMXquTf7TafX3gpmbWWImzN
nmaZDrfyUuQVyMf0dDrhq8rN4zLyqFv7E/defkBe7E+vdtj/DDTlfPcJDdI+E28/ITQJVfYOzxnl
+ZX1OavZwMC3Wp98eczr6wB/u87t1a3Mm1w6eaHvsRCIEtR+j4Fc6bpZcbV5853VasBJbSZWo+dD
DPLh8ayOx8Q8RqYKsafWTUx2El/GIEJvyrfbg5zH/3+sjqq5AtnnCYSjxNcURPZLgEx4SppKpuIw
7ROlKiZOFngwQ+dWCUQg7vMf3SwurjiUfLmO8FAFwv2RkAUoEE4ntRpCAaSlk+0YgAxJttxLo/Pj
C2ZzlxRaVD1vBR4eVjg8CvmNqe8QvuRDNhn6QcpjaVlHI8BlR76+VEhuELN8ZXPKThVqm8+R27Iu
l8t8XvQu985l3rPxCZmqmBqQFwFYANIxCe2+jnGSQ3rbYAil6VYWWPPaWBfTjMR6HzJ+G4vzCQzR
BGmUdsa4HPvLOjjeUpzvoIYf2epYwgDzAoMSKuntHdDXb72bQufkFG/uwfgQOt4mzDp6ZOmuRZvI
w+b/6eDCQD+QognG17pJ4k+l32LGs1kunwO3ZZY48R5sRs5FihXs40FjnS0AlWtbzsfIcGgEN8bv
3SdxQmC0c2uONeph/smYJmWXs3CTsjYZr7jINuQZxn2ABoLWOzB5Gwna3QrB61qmz3keO1jGG3IM
vTsMr7SxQaJrBuzdYAlgZbgAyWcWeQ0wtzVWtvTfdu+lG4mfEt03qNEEho8JJJ02bRC9NjJOGU5u
3v8YG8xKxscxh+0VbBs1Wx8Vf/GUWaj0+KFPwq+onSl50QCcmxjafSw1AaMxQXMRu9+pIRCILLwT
w1Uz33LDzj20EVqkzIqEOgphl2EpoYkfYHMHIeH0usJpwyoyhLkz10+1viSfJKb71/hAaxKFHzLN
w5yc28kTB54Ixt6Z1Wyb+VbhvD3RrUChgnfrJVOcHmb4brR6icvL8xRuPoZVYpWr2YBbwfrBRsf2
j5AJ8YTBzVBq3cHnY9aX8ex9FND1vW7eVLucYPxSWgzsNmom1zmAwembL/LYLm6xixSrvVY3PIYL
WNNpKfZg5Cu1Or4tjNk1cRJKcuu7VB1kPS/FphnzUjrvspvok8DoJrnTvmgXZUeOgaPdC4EVc+lp
jkBlWGW42+FSMz2wQ4+GbkUX2l7eHoGY0WTGNu0GJygt2Jt4933YEVx9ajfmtdKlf2EDaIZtu95g
ZMZIY2gPbxj0mKYyLl4gS7nVGtQwEMhKm8NbvC0Afe7OB7YVIpy6pfg2apMT5JHec/ra06wZpxvM
fFtkuZl1n5TbeK3e6EWiN3sbjn8pUZGRST+f5mtXXlJGpLJDlyyDim3DAFBWrW4irokpteg5briG
tN129QkIMJGX+0jDxcD4gqXZxlZuWewjxYwJJUAgJGrtv3zrj+p77fI85UqHAbheagExfy4FMBcu
LRxZTAphjO8GV9JltWGfeH/BlAtKA/jOWWfYCRPTgYDmpGZ1Dp/IDG6tPQTSOTA/5nF0l5Zkop4N
YfDl2iXezciqmHo0aSyEfSNky2HrlHc/+2ihMHqTgd0bjSBW2pTGMSa0+sMumCoEWxQYjmi+9w2r
lVhP6GIMzXM7LbwOsCYBRH7ykvi+GQVd5Y7euD3yTlLXK9Nkq3xtuL4GqBQG9BYgnmUti2v5bhOb
DldGpf2xdzCoSKDFrRLSXJyEGhZgFbv18/jWb0SHwO5xFXiZQNvtS16Y711U8JobHzPxTcCoEjoM
zIfUlPY5kte6XBeaSCBc7d2d7i/zqFcHID/akXqf4FNsqlNUWo9BOXZpBkyLTX3RnGaxxRLzyANP
AtI+TU3fNN1ehPSSRjAUvdAKWsxnN2mY4vHc2tSX6qj9tLV1fKlGISaTXIjSfJ4Zfx6r9hO2DzOy
dcfnjKQLy/CjM3OY61jyJr5N4k20qzbRvNVrknFCkjim/XxBkjqE/9zmb+qMokusw5Bpp6nm8Jdp
ihGgB6zK9wXwgqgBzNHCFrdhMwUVFRwYVxstoVOe6Rw/RjlZzAZnETrG1mHy9sl6DYhVB2jK4B3l
kl443cLHbvx5dkCGWiQFrvNhfjYRU+IF/c1Ovteu+SraU5bzrv9ir2M0nUCxeC210WdX66SQNl5d
ovhjnv21189d6UTHWDWbJIoHAqP9YQw7WZID/8eorOTYXCvXxomjjfKcN5Vn9jPsN1lYJ1r7yu5+
gmVDIMxzhzTpD1ubv3BaEi2Oz114CcmBuZDUrKDp7JVpGZtPKGG7cq3dyltLuzF5lQv33qvDcsX0
9c27650TlgZd0JtC0/L2XsgvTF1GwPv0ubiMEua9SV3iAMtUJ1vRnZIjrGmxvoQHRKVA6mIMsspu
7A/jz9Z2E5tznP30GgsvrXFKp94W96B5sazIVLaPdXEOcUpZB0uePLuwgj6xWWa2IUNI6UV8nXlx
eNniOEboetK+/Vh7/iznc0V/QCOsm0bifMAD8K0I+tztyLWLh00HnB+Aoe1ztxHdPqwUpIgsduOO
vRM+azPAxxo+EaB3X+9cb10NUMvO6BU3rgWp47WtWMX1Ocj/tBGY2P3IPYdOpe/5i97a+JOxJ+RC
Z+MPAuES4z1cRW8P16E2e1NEkkD9wYjITu41bZqRXRx1iElfdQBkSJepjTQ8NYvhsHFlqqUTnIJT
elKHCTfxej9zO0pxB4O/kX85FnUwppYcl9UpOzHpnZzFuC+IDKxumt5ENffeZdze42GBS7C7aa8z
IwJ+kLbOcCM9vhpmhT3hwSzw/gTDMZiEZ9UoUcgmN/oeC2T1Bld0RqtQv0J41ktKe84OEikagRCa
fDtHuALT7+ZNtC23Q71xIHgLIhZql8SJ6QaQD5cW4TLeKcd0WYf7fjFu0ZG9m0+4tTSR3VW5C04a
TbYm0ssryvJZflWu6czbvdet83v9nCmwbzg/TviPG8v7GtOr6sZt4dB4XQ5PO3g5JDNtSO2x/Tpr
SxIeY+aSF+l2E9E+QyZxpKdpFlrxCWkeLcvSJBiDEXgd/XTfKtdslk/SfjqLp16ngek78Cj2NVgf
ctYDcdIDYAYHJgKMo6qG8oDuj1Y7sRCjMK1XeR1YLmpqwQJRP8M6QoFs+Gg5UeHEM6ppla6Zdfh7
3NzYYiB4AfQryVwwbeHiEFj5XpwtPoHNpA9/Dwjn1ewYKgk9zmu+exhW0bZDnELp7+z4zQjm4mHY
vinA/es3om+yqMwKd/6etzet7zn2ies1BFYbDgfeSrnj1hN6o2Ci+ZMMp8BYIp/n97lgQP3lmeEK
14yG1pVDyd2zBoj9FUgtrRym0tRNvs0/qhPXkqJsTGY8aW+BTKd4UzVIdVAWABu7FnkOqNNU4x7y
/rQdotLtZ4lXNi6TLEsybX4aPWnKiGNq9WwKEA6pR2FZvBzEQhpMXbjoOJauS9cmK2/gApaYxZoc
JWYaqpyBObb8OIbIAY+UYa5z/SY3lo46TgfVXK1b3DfeCzwFUjbc1rWG9UFnNOPcD4WhqNFEheVm
2G2mS3ZzXbZQSaJuNrYqXXteK834plWW1rMuGUOxAdVdkaDO3WGWm815BiqLTw91KoEFXtQlATzj
fjVOLb0fRrLm4LynkPrw35elCmEQ0sNXX7LHZXCurVjQXFJS0iQT2L1qWrywhz8U2AgXDN+u6HXt
i01Ab/6KGpCc+EqCmzQdmMrEHFY4Ao1TwZWcYpLyXCpQaYEp6Xi4VkgdWZrN5WtVn1MGfGbFKR/r
lGSsZFIl/BY5NSLr7vUzTHaJWOQq2JXAGFdmTdR7xo61wkERc+PMYFnvpJ4ZQ6S5NecaMpPPlzzr
zrNN7dLuc1YMk7kMMDPzYxOK5Py+fN1KhnD93QnRZC23+rbeec250A80zK1NY3M4Bec7yQX0O1m/
CeqVyAoL3h5sSDM+H4iCFPFATH/pjHnTTCNb62aLepn+HWKdxH5S12/DpvOInAY3Duncw3Jx4o7M
kuoI+gJpJLS3Kyg5NXsbl0tjCTnTOwVYr6FamtSpTSSfxYdyyJsfe2sYVcTtw164+kymIFmO+hwy
yJD41wHH0OIIBYf0f8mCpAy1qf+4GRxyIFccwQmhAiXPON6pI21NxvKaGIx2N9VztT38eUtv9lpo
2J68V40NC9PHMVpBwl5C+q5uIGeNG02W4EmOQjpZHOM1iTGuBvg3zSBosqagnmG6wSoahVBo6fXJ
iHIKLeBExHEgPAmTYS7UQCwad0BEgmiVz41rMn8vcr5o0K8fvG3gNU6RUsjnUJZCpJpIMxDpIEEc
C6irOj5PdjDdrUEFs3Nn1ccionMcMARkxWVtTbSiT6jy/ryk6zMBGdtb8ACy07RHfxAgkCYrsop7
nwlV7H1J78/0LtpmWNj53Y58p9W2QfShKHISN/aU5WS4sGoQQZ+DG4WGsqN4dFk/N1LKFjsi7Bxa
ICvDZ2hXrpXdUGFwc/IZY7lXFF2Hom9g8wL8hqMLz1rtuZJ0e6kg0iMpAMoNwk/asvTnUPV7ZL56
5CTsf/J4QvnS2ynrGqzB70Jvj31i9FadPmCjHClcCrNel3OueXlfk+tjHkFwvqgjF5JlP57lcNzT
diem5U3IUC32mLKKO+8VDbqpK8UQiiT8dlRh/ZLSh9RguPE+CWHdmIyCphZ1/ZW9rELbqhacrdRW
XPDcinKr+Xb4DBFXApwR/Hh7sW28iV/Wp7DuHBEGiIAZTRrbEFrSMV7mi2ygUS9pu4wQe5J0eVHr
tbr1dX2cT/1X5z17XSBOgEZM7zUHhpPaJOdkOUGn0wcVDnK4RFUjLJLxg0PLxjXMuy/UPAAoR5dU
nMjOsYrH3MuKqeYxQVMcA0w3cjz248PxMEcjCSSuFTZODFW9DyL82nEzaLU0GtT8VuVxK2yKY2VL
dGy4oEQhzvOHHZqsob9hO6d0fHzqALPFPbrlEPx+JwzuPKynrwu0f+FP0jV7Py0S8+RPW9T2LYke
jAzWt4+WFUCbFnGe1SaFh64pbCUaQqlJmx2ukIf5NZuZ/DDfUjveAV1O6BVAE+pSNJHc6BiQytmT
Lpi+QkJBZnTvh1fQnSwmf7CYgs1fa0IOjwF/LHrr9w28oRmzPAhBxpJDgMZTbsJd1HIms9hvmubw
GuYPfoVuKoJbyGhgjO0uAy8wDNxR5WeFxajXhmeXXv9N6g84iqkdpn4Ab9grvpwomhEGkahN7lev
q8/q4iseYhP9hEOhbN6bnNwEiKi0Qqx0Tpi61Sa5b71O3jVAoI5UKr3ibwfe1q2v3nSQuIYtUHhG
qNI1Rqi5xg9vxR/8a3fKXCbSFBwvnPpSEo0DTLuEsRldC+SrdAHQhPTB2N6cjbyrfcRRTOsYQ2lU
OOs7ykgwAG53dHGrvzS81htDo9krq06TpPhhAw8d2NQgH66plNKVQkim7cRClJDT6AL3pS8H0+xX
apMk+7plVJ0YAxhekto3lE7bt9OWmc+TyX2nEw91i88E5z1IMtTNACOI/8h+c+vJk2g9nebC9QCS
cb9hj3uWpEKVHmtdcvXwSCbZYAzKGWSJZXmYK2cAo9S5H+G/GVtqBMicjaMP3k2aAAGC7ARjbVLp
DymWrXwmemXFFRQy51V2I3/49oelPsmr7ouOuv1hcQHDVgzHnhK/y8sh7CiR03rb7sc+vO26ZnaD
tsnYxpKLotsPhhwSGK70T1lrj5jdSIXccR+dFnPFFSfeAMRTvKvcXhigzKg4U4mnhU0nqKhMYq6H
dScHA6vRpwb8VjzU9z4lrPVN9EvOzIwi5qNwwyRrobzTmk7V6jxpM3GtgE0AB+7dB8Qv166oc+mi
gP0q7C0z5tS+uT0KfFADokJzB9ec1JjCjbKe0PGBZnv+RJaLfCgFteqQCYez5pEy5DX47OujynUa
oKpAv4iyDAuMzsUTDIqpIqNLyCmBXRnVRDQhcS9fFjl1C0j8bma0ppnYwwLUbQQL7G1uGToK99KI
raZulamtPDsEf5DJJzK+B8mcRRVGDstkxM+1cfK2HkZvnCVWSY/JXQUbT3G8g6ULDzmySArzxX37
KcEbspOU7e4IX8E1JB/mZZSmDELJFkQmSsYPJkJMfbrLDeZKUKcZV42nSP9iIihqI24oKpHqYatz
9soXdMIaSrq2yPhfYpZET6hJiOgY3MqWCaXCLcxHRIWjvR3yDRaaAcaeOp7S/d1c3mvtC9oxyo4L
k4OO7Nx52S36hWpGxxDciB3I2ZpbbbZUDBXaYgU0aDJBfMPrIbFAeTjI8znVzzJZ5Av2YL1m1/Ve
r4ZwCtQus1lZAHfkFo1xfGNJofYDEwAyVE2Drt8xW7TWjKUi7YDqVd+pl+z8GIaA//Thym7JAUcB
fyFdqd80yQEM5E6klYDE/ewIS/GIA1ZF/bsDW4cNwKnnJZck7TWBV8loSeQhvV3T02enTiqkf9mN
k5CoTYIWHg/08dgWNOwMyyepCkEfzKTqupoD9qrfcBXlcGs8bGo90KMos9n9VFdR02LQLMsATMql
jL3bFbIy8g488xnIScHL0qbRF3L+0svt1VfIhwim7xlZB4QzVCzEpVZhN2mYv7s6Sh3B0yjFbB5r
lNv44zJJqwegTBGQmxV9i4bpXWLNqel2pAyrrJPG3QhT5kyyeVgrjSZphtSUGnAHU7+pttOuRkrh
Sp1PrcAyE37s0yLatDUr+XQMqDd+71lZAAoKOCB4Ea0A3ebwMpYCQryXHIwHDFwYTEtGSoQmIFCi
b7gYBADPxni6du9Twvq4R9YgvdtIkzE/2epr2Ab79xSDi8zmLj6v+HI+wZ3IbljcQHZsHWj2H4uU
hiMtUBztbesxLgS2nncYzgpmTobyxsYAtVloe4SSFeUYFRvbXUOba4N+8WtNjmdwWVQOBjUex+Dj
IueIZz2ZQ9ayyZzoLvNUQghzz2i1DA7QDChVcLGc/hglKGaNvl1gtYTvSMDVsAxhYfdrvNuYbBEs
RAdWgbTMXQ5tuisaDjmApYVce7YCsqeIqXO5UxwEBGFPoIjBfl090MkRE/bA68KUaJFjljJ5EJEN
DA+dKpGGGCWenAcR7Dz27RUIm7EoxJ1iHdPsyU2cqHTYocYiIQkD5uMCAbsSiAQMetO8WgEL4Wa5
r97WZ/8ZF39sQ3Lz4vQKOiQKkIKW3L2qZVHNsVrpoNQulBCYSb9NSsP8muxdCq5RMkkm3q48Zkt3
6A/13gOn0yWIPguHTIuXkXDoeiJOYwjSX7nFP4O3COwQWmjx4EcmU2hdr7SH9oxXDI6gvTotOWa4
i5RPEKX5i282qNlgQZ3o3XD5wN5BUuOmgHtvXF1xDX11iNX3W32O0f+ymOt7ZctwmJRlC+eesETN
R6b9kGZFUMmVZOvd31IPsA+oy+iyQK0Ihy8w7i0/SqpEZgK21Hra8aLAf7c20M64QYS4hcGWxHIa
a33anKXVA5nmtG9j/y4KHLb0FL3hTW4KTVSO7pZlRyTX7W6G0QO++tjn0HOGe32rYwGPy1DWDysb
CDH0e5yxJbE16AA8Ad3TxmoxgcSlyd0ieaK9ViFmC4+0/eKF3gASZi2QRpOnI0IBxQtIhxXntfoA
1gYCDlFscJupjaY5wQSZd2D6vMzm8jN94rUPm4XrcgN/FKQ+GrR375UX9cJ4wJEKiEELo4QbF9mH
1OIPgBjFqpXzmA6DVuedj++N7h3afc0+qE6UU5Y54dtq4N4XOVVos8fQGy3qGPzVvE77/S+lCIFF
Ycez0GAI3DscNy6Gl2DwfNLepKeLv0klWRI3gewHQn3N79TbzocM6CClGyEwgO3MREmsPZk4jX8J
SxlFA2Ue+P6eQoELV59r5/dSX0vmbGeEEgr6+WPHkmt+c2PycI4FzgfCwX1NUH+yKyn/+MmHlBIU
4vlSPXrAvITfRj9V+h62oFgSEw04U7klJGx7f6R2+R1eR4jL9r6E02rI/aA980xAj7LIoR+je9OP
tHSY3eHZrLMDDUHcsgPWj00SJP2QBCCGWZGOCi0imLlujwzlMf6PpvNqbpRrtvAvooocbkVSjpY8
9g1lj2wEQuT868+z5/1OmfHISUKwQ/fqtVaPhEc6YCNn4HbvhDxpiIbqHbM60s0n50Ie5JkMZvo5
UeSxRSyQ+s2FbDHC7YkM5Jt7KLZXgp3WoxaZTIcGU2hGM8RVya/pEhWHcH1H/Jk7EQGx0Q+gnEvd
3iTZisInUKst7VkiZ9UDAkA6oeBFh2lN5I6931CmBOFR/Pidmic0LmA3NgJSGBRJ3WfFaE1c9gKW
BSp+IihyvBckRbZqSFS6WK/tZq/C7deWBEsJbRBiqniuVAbOx3ywP5WLcgQHsN70HaUTk6u8LkUD
FrTIFJYAxbn55OBPb/gcvrilRLw9iVIXqNqKvBs1rHlFyngsRmaVa0XerK80oLP+wLnRmQIkgKFa
/pWIThoQHxcUuUeEpgSSFerTiiiN61dwXdkseb+s1rQ1JQ0B8jGpoNqk1IiF/s6jF+NP9xSLJO/i
sQNzU9+5+lQ/iD+5Mf9gXcKbhuCQ8inZKfocUnVQl4fvGOcBb7CnGFls6d03ynmKzAcy9fGq/Ezm
KvH6HxTh2IL8RcCKtfwX1VgussyQtRcmJF82ptmVyXfp6616CmYMT4r55L4hkY2olSHKQzdZhzE9
fqkcEsQiYXjrmbuADB/ACIz2H8qY6efrMhv79ukbg2vcBY4phcw8AmVg7Et+paT6lFzqQwR6Ee+e
pfWoE6/HYREtTNZQerJ8AymTwH1TkSCjq2yXpS0bNp3p4QcSf5HIENtoyZndQrY8isLc3p6RRdA5
iQI4l9xgpfjKGwGLDyvtS2LzQ9FbuRkJ2uwrtADDVuqughyxUL1T+r/9h1TRd+e/KjSIaMpSA070
SfSTyAvbOoEjUZmwCUhagYdQK+TdOHe6kSLdovT+t7oq3y8w4w1NCAlG2alIWXhRwAXGFg5OTEPL
R3idjmHGbON2pkuSgua1MqSViXvxFFaSm5a8O1du/aEL08HTeTUId0XgdIENTSV6LweqaotYXQxM
SzghpA1Iv6jZURJU/HkM7S5A51oapJaUFj96lHxYHzcuexOzLPvghpP2QqkA0ialJrsniWT9oVqG
1RAhLpGY2IjpsqzSy8wnpGddSqm3E3/hqG2L5Gn6fnz2P6JQ80MkEH0bPw2xBfgp5RnorqKesbYd
//WfaxSvzuYy7tBYal//dYqBy0DEL8ZCvGqMsMJtLQ86rI4gHSI02I7MTqY0rG3cjCHisatLLhOv
Im+kiJ15aFSJxuC2x8L/xEMS3mmrsV825lqjGTF7CmXK2ov+Cdd5M+wBEFtYllDvkNDqYQyzLd04
sO8NgQI+ar+/Z/06ddDHgZz6OC9OVMQ7mNMIPMlM2VK/AOwkUgqwLiwhgL5MP8dVHXNRpjajm2sw
CiDU3MEV/uUq0lWLrZx+CA+S4tFj7Dq1R1zO8mbeCFStxrUJ7oslTAlVX7BrAOSymCJxYeFrJkLr
AC6KnYWwiSrE6HwTbJfAlriQXYp4krIN4D0AqOqpxqKN1hl2VGJvd6XEs1GT935NJSLDJ01oRakf
xkRGZ6oZjHDGY9wHWJeCJf28CMLIdFpRWABfx9P2BhtjsAQnhiCBEJwVO6MznrocnRVREouF4BLg
IYbRRu6aV3Y3Kq5EnHBnQa3AprFqZO25T5RpCCQggNVuzq4F5HojeJXxPLG2hCFs3sxoQn8iHZ6B
ssR4ZOEAVyWxyIcl25A4CZKGj+qbWNTqvO4S/+mO1k/8B0pOypKhvcV7RjhoZkyh9735HD5pqMVE
/NeJW6SV7DeUYjD76UQTWbgJ+BL8QxroooybRLZyLtCDwQCpmtie0/oKAVnPZBfZlI6FTE0G4ZL5
D8QRkUcSbhJNQB6kBURPCdPrKKtpyE+Wr8dGGVfOkwksSAq8j5e+6sCHB0H5ku1A1VdQSB/YOhLs
4zOH4RNdo0lvhsV95N6SoxNw3rg0okl4RYtlEhriX4g0nFH9QW5TZx+s5Q9Srk/9p8i91PArGALw
p2kKgDMAz6oGtM5CNKq77SPM4frnB4a1WQXEv1EpYpAC+VwnmpJlsldyTsNK6oOM4p4ZFNmyjcMo
3nWSH2dLWouDbKHlQSRJBffflFMKMFjZ2HXWulVBicROG1WCvSPhrv7wZkJXD8HThGXMK5Qjv47W
6rTC3SFpj68+gBfXSO68e3kZGOWvTlM/znZaxNGCOuxAWxuqiVR75g9Mp2pCEZTb+Yqwk799Qq+R
yH899l3ZfrNQ32Ic8qc/sqlNIyCugBbz0msb4H+8AzytcQdqeSLaxJqH7dwHeGLLZ1BThrVLXyLj
ggLjgvGZ79qP/c5m/DowcBBbVr+4tC3TP853xzkXgIc8PSguvQtd6eHXbzPuVpTwO9+BP4iSZleU
6+b5BoBFEZ/JQNwAmgaxDqM4JgZlz2rTktDRf6Tfk/XHpTcyi0SVBYOwK7cV4U8CeEA2/yFZS3Dw
UhPeW5EVxObaSf0e95wV8VAK0RPySx1GSdBIHqH4iFcedl1wvKD2SW7dicczM2X8ZNEg5pOBjwhb
4FzhMErbrgMVzorBgNkUom7ZG7Swb31k11AJLRi6zRJ4vJt9CFB8CSaM7gvWqB60UjA/gwJiI7hS
57LhdWfQEvPnYbgWHR/op4WHDkZ7D5+NZqxOTPESlLwOetodE/Jjy9u40KH+RbzMJqStMwA0a8HG
KrzaDhLsWcrQ2M8giaZr87boVALbg10pVAid0D5EgkfY/Mp47mmuOXjPJiB2UOjJVQq+wxs+5zU3
m/SaDhPNsngy9XYDg4A1WQsqmg5R6H6JkBWrSBYvQF04CliqsBkyM0pMM4fOQx2ouCO82J/HB7/K
IirfuDlFQzc0n6ySQKWNllJzeAwrS9lwPx7xGjSNYlBNtdgUYVaT+f2wV4kJIVfAZ5AvbLAPCN1I
ZnvfbPdVuU7xV6ahQ25w6gFLOMHCixbi7JfRIhJY8qkaVoq06bSgmf3cOcTyzoYUrW4HzFOwlKHF
jBp2jGQj6GkUTPX06cdDYNPlolwl0ONofQLeUi4Zpqcx3Sg0uX4GZrM1uYAx2THcmfVsL8f42CCa
KzezE8JiYQlQgnj09BGqmijxiF3FDkhr2QWzIugrViAXullHz8KZYRR5ZnSeej9DpZMGmDZBw2Kn
JmMtDSrgofoIyiIY2LWR0uOIWIoaWN+6Nt8clmVO77aDDMW4JKsgqhARKULuKL2Mtd/RgnNc58gs
H8vJAMQ+Pq1112zIE/Bcafisb8Z61dEEWAk7+pM2AdQfOrN2tO2jZ8JrzRiyMcuiSot9KOeQeka/
Y1lk5Ry64CTyQimctOVDF+H4JHs5LThmdj2vRXSHQRtt68ewo8lW5TvY6RRrqfOhLLyYp8aZyJfx
B0KtFssW209tM+JdhOUWjNR028abrt6X00Z9rrMujNIlDIq8Wzn9MsKEhY4FzSqrNiUOHTQNKPdq
eVeVk6JubQrtcdCMK01+l+oV582dsx+HqmOerGdtUyEKUndxs3piKIMwOENxpeEDrK0eybHVjymG
/qTqLPHGvtKWbIHMlFe2NHHrqW+94ffOkljnJftOdVLnpa7tGuT2+P+jT1VXgLnIPKmisfyw5jBf
raN0Uddg2dQHdMY7FjVakDQU5FclUE69nKJL1wbKEEhOoA3BAMvxwQU42vyV4sUkpYrXW9/ThG1d
aDk7fd6lcBWMDYNekEAKX+QMEiVajyACZJJydq+7T+wxZz+rlw0+4PlyhENdrGvYGqb/SryUATAE
xGI1hn6lHxO8COrpKiqDSN0UIIaOj11CPW3M7pwPm5SmNJSx7HC0Q6f2jcUDv1/kPDDw/qRcQzZd
iQpnoDa7qVhN0Qb/fzYOXbxN2XI1ZfPMts6wk+dtZ79FxdKa/wzDvSWEYhjjO/UIGrbAZos0PWrP
du8B9pEakByLhefpEYxqmW/QSqQNy9KPprXYV7D5tjZxRudeDAPFoJXiEFyJccu2XcAMwn8Nx0aK
gNOWKgOVrpyxNq1nXBH7ZWesc8pe+Ya2D/O0McCa7I0ET7dddjkXc5FigUOQobnyRa28Sb30z9NI
7/k61BJ/yv1hXuGUYNKACtcLNL+vVfo628rbQ9lG0QZ6SiN7srMatfUTF88+NNBby0CUO63DhdOz
XcsOJTu0QSxYzHLfQRprbKXmNPdhCshH/2G02sORNPxJQ5Rub+bnqv3sm9BAVl0Qze9VLaj70G4C
xlBRbzVMzxED4SVhAZwxJb2uOBbJakbtyCJON5fhok3HF6aR1YX5yIQaspOAV3YWFa5+9zJ2RbF+
pkupDZVpX4IjV8s22RSlDwFyRnWBSRE+MI3HjCfV4yJTI2vtm2H6DYsBWy5zdNxa/a6Osef6Y8qs
jeRojF7PKpdZi2nprlKXubbHqgHsuExYtZatTplv0yZ+p4WltVal82iEDqhNuX4cjOn8HN+cdkmZ
NSEYAvfBIqU72srVSjZslw9n2b4R5yPhzfYG4Ge8gyybtOjZ9mZzlKtLXKzqMZCbIHY2abdsNQFK
P19rfHQoEL+cN91cS8SEBtMZROAxrzWYCpqvW2uH3jrPPYiQvNGKLYyrnGJMs+qGs0pPs3ll15vu
uevyY5bsU3wJEb1h9MrdxCBjSRjr4Bk2rbTXQZ0O7LEkN7QVBU9Oj1Z6ka0wee7Zj56swZYwdSnl
PeVVu9lmU2DEfsuEs1byvNQmuLArHcilXb3gYM/rKd4qZfCAy0VbZZzrMa/tA51c0Q4maBiKl2FE
50GEcUiDgduMFTpla20muwpg9bGc893kuKC+2l+Ka06/0Y0Nm9SzADMMFW2TFWenZ9wGzhD2VCtJ
KLN1HW/6ePt8hkZ2msx9x0ZR7gvUr0pQtXuje6uqsB7emvREnZx7bhbnPjuMmCvSx4O2buMyk7cS
Ll507i73vX0o2/CRbFVZDLdKPbGv6jmM3tDBYeaMR2L8Mz49pWWVXhXEJpxN63FVWzwCzI1jXYbx
4rwumnx4WruE1uDpIVUvebVrRj9urka8GTBsV66FtTaKndX8sbDuoEEqHTb6pZIHCrb81lI1PRCu
jnUyRvcZyuZaLzDWCRNr00jHQTkl3TZzVlV8MLutDE0t2j/TFWds9RuVdUkOUjWwSShwwY0CA/ko
/czVv+lrLTtrbdol+AugziiWpuyD9LbdQW8uL3rIWmHaBmMcsBpP5VIZVg4sN9NPqNLD/I9XrOo6
oRCBYE6OtzZsnJoPFdy55v1pvj/TXZW9q3CqJPtqF3cnCiRppSLLHPxMDfJuV02Horwx8rTHOXq+
D9WtBEE36GVhrBnN0nFUNyQnBS0ZavQTh2i8PLS3urxLCDPn94dyeGXw+E8z+xwxUMz8X7Cbp9Y2
JZYrrjPCC2ubYcJlf8R0O/6QsjNYUzMf+tehsd5a89jYn5Zxgf2rVJuMvZdgiYWl3lTaXkXQSLme
BWRZGxtTbIarwlgm5iGe/5LMsi0PuMDBN+12L4C1B03C0AUrML2BYjGLwcCWFNtZtNmbjQVHspvN
e16Rop4BjxhcL8yGaGBGJaUPcjyv5OukkirdDO3Y/pBK5sMbkPtAbIJfcHFVq7BzMNzaN9VapXuz
+u0YFz3F9uumWm9kJPk+i3ZKdaqKozlDxYb2VBQrE7lv/KF1J+aSNWIFFzytzUi7RDQV6Q9Fvoe1
ix+/ssEw+p6ey6Y59/bVnHZpciyKZYRIXf6OxjPYTf/6lLRbg7aI5CzGNilvZRrQn832qGmXVttb
4x5Puu5qlW/OeEmKS2/esvibJwYt7M+D+mHRSrC0vh1t+4IcYVLd3urRr5qdjeK9Q16QUvd25k1c
ANgdFWkd0wqqXZcmnmWBluxxgXnEK7Wn+AfmAee2mZ+LUab4Ym9N/WB394Imp9opMi6VcWmqa/Q6
N9OfroW9ra8bJORmYEg7owu5Whr9GLWDPO2U/KrE56bcJ9rbs7o55jVuN5WxNOPtWG3r5pA7117/
jaKBuujdfl5iI/jTgnnqaASlS5aeX5QIGuuPBoejgF8+5D8dLMoX6fqD8r4ur6t0XVJ1sqh0OlRy
NPsa002+Rpklqb/6kzp696WI6g2F7pT/H7TSY/Kj+sN+/j2xoWdI57L/ePXAP+DfcTZ71gpQb2r2
GjS+9B192QtXYAO+qXg6ehSz9uBU/LC/y2qHT2hLXVNNVmm+bc1tmez753eOyIriKZ2w+l0vLYvx
/hje5uGDa9w1F8XcW+WGcte0qpFoJ9NPPP4k462Tz/w0bpCvHWowu+RNV65y+2NhNd69lQZhaQcg
TlUHxqmoMkk/E5h2Hq/ycWXNYd0f8mf4wq6TJScG+9yzGdatqFDY5kf76vyUZnbvNfxOmyTOgjoV
Pc8y3ViKPzP64idIcMiClJ86a6c8wQK3T5tQqHlX4hjQ6segKGQNb3Z3NLLvks7n1knJvyQFJgt2
zD169CfwL9WZrEI1gpjmdU76W02Pj/EPNYlHvzRo5AFUVoV6vnSMbSGHNnYcsjdDh30EUNCUZm3g
J9+cO2Vd5UdsLybclzqPtY3SWE07xdm3m9UwbXJpH4O7NLsMvxI8qCT/+QpeEHvA10ZvaMIx27A4
s8gNBk62uL9ier9Tm0tu+zJWWd8DPZEJ6p4hdIJsWNmUwJVglPBPXBEq9tHZMLfQbc32hm2H6eOx
6W9SlybICmZG3ZoiKR8ZxrlAxBg6GgdAh4cnHHiE0b6Bz5JCs5r5IG2EqaHFh/IhmoeDrn8klxLD
Vp1aL2a2p4wuzgyUnXLVrv3Jumk3B4kMqvWW2sJyaGA4BHEC9hqorS/BiqGkWwbAhuHv85C7l9/L
8neJKuWEjvqSeL/T4vI7vefu7yCEor+/OYSBk3hwefhCd7u8iIYlyEe9YXHilxDBUtjb/H9Dv27Z
Le5gIf49dW+QvxEgC8Un4tzn4k8bbGpPGO/L4XOxeS02N6FVLvl3gyLlP5ET37BwczdCs3zbwDrl
C0p9R2V1OvG8fIk8x/Lud+WDUhSy1ftNmCXfTdT/Bt/matIM8W55N/EIOThO3R46NozqTt0SkoM7
0OrmxFkjc178wpnl43r5AuhdoL818ctfl4v91+RVK2c9+h9OiEzC/+B7iJgWVgg6RefXakW5KIAH
7KmB5paLL0DmBUX+xRpKP/09FxzX3Oep1cVaaH7Txf4qe6ANfEyeE37gt+x+gQ/y5FAk+AJb06Bb
fdkLCJSeeA014FVVfIuHbcUXmpAB77++FP/ri0fOer/X3KvqpUueJna/6oX/PwGx+ecjOQqpsL0Y
eMnBGzGZ++g8VJ7b1s8XH+YiX/jvrU+BMYD2sMgW7/ah2Hae+AEldD6PPiyXELkof8Wv8ZMRS2X4
H5wpbxfah7sX70VchA9j7YTIEcTPqE7xslR/A5tn+mi2NhpmOYiPqJZobyB+yIUUfyda6MpcdYrx
QphcBfLiKq6TuqSS4r2C67J2uXQXyBeLNQQl/rtcX96Vx5f4IMw5KCYsYHYwIO70LTox3sBt3fvt
Ed4YeJvBZVSU3l18IcYKDoU3aXPb3CDwhrc7U29xp8XRHQzdvZ0YPCQ1+DjgnvLL82DiKdpt2GfA
49/7sOgWDBrxWv8N/twVLXkwjUJTL/pEMvpDBhVTJnN5Hh4wgU7Cjpcq+uIE5h7gis3Di9DgT8vL
5XegSeuSZ6b/h+hVczr93n+dDxroMGyYhCXTDmI90vcyZOZdlvJijd0BCktfDCguA5eCL5Go+F+M
WW7L+t9NUW77/8bU6EcLtDRccpqhc0+L1WtVci/lAKYu91Pcg8kT404Pvtyv6+yjEm9DIVSvXTEv
2CsDc1MjZ69diFDcIbRuC7qnc9PsjbIT34PFD4+u4zaJO/T0uIvV4XLFUXpZXS7ieVRx5jyZD42T
X7pSCwmFEH2NZNYXUvWvVny6Dis2tQWDG8dX5qK62McuuR4/0XySW84FUHpRXcRT0+ZnkZ+wAW95
KlmsU0J0Lz7/eyjzgBI2bUfhWXBaohMRbyL8FT/ggb6Xq/eq+6VOk3W7kQV6PD/MrQ4dBzPs8a2H
EdZtalq10pK1fnfQfjjdTs9pz4CQ5j0tqBW8KcSe9XYe3gtsbvEXrFYvGODOKXHWkbxt8TGsd5W8
f4xffXmMGqgYEBkvz4a0wZ8fy4RkXFoaIx2cuQiv1di9RdZeeuxH+1r0XzGAtqP96vBAHSrRdfHR
ItcuNs/6rtEZMoLQG22N+s+cB4b+I1NlHPfd8/TALmpT4/o/bavXrnX82tma3xRTmruGsQc2VN1u
trfK/MeuL7Wy6bKTwg4sI6/G9eN56exLmWzi/gZqOmLIReWP9KbjXexGfdPMm7I/z8nOeq1TKxjM
lWyKPV9mj1TOL2ddxNfHcO6LUG+Xmr5OQPFfnj2CXi27CMr+PmqX0SaxdqoOyEw8UlK36NEQq6Am
MjyCDj0jiEicvBnJce7fINHGHdzDzUQY0l+zZFsNt/L1DZsmz0LS2VJdpU8Ic2E8/EzP04zxifWp
0jNV+6L6a7y+led+lP/YhDqv58EptjYElAImWVE/3DL75p7Z+qfm/Mrdj5YcbZiTXll+PuCXZZTZ
puZ3tr6i9tort6TcK92fufjQ0wuR/5yf0/GUyb75ekvs+9NEOUCvgVOsfJnFbarxAEfS1JvQtKGu
5tTMU+23egqQMYZFrX7A+slmTJ7XjynAAeCRffYquDl1I8G1LN70dq8KRr3+buRfLS0WHrc6PVY4
xHWHzDiqzVHElAmxpWGepS7s0ekRpFf3J20+uzOg2DxccumeowPV7Tez+3EwTjrk5rKCimbIvwXV
nSH7aZp92r9XoBzyprDg7z4Mv1SCpIvA54ZwGoD3XojhTAIKZ5/pP7l+q2MSHsrwUBLepPTsyDma
dyp54fxgUJsrBc3JXGAbJP0pOCvaNA3j2X5S50kOSisHnXWqU0rUsFS2gJoR/SPtYISb8aBwKn1Y
xbc8byoo+NIul3eVdn/cXtsRexU3WSnsS/qi9I0dG1fJRrY4hsfzT+TZ3riQ/PO4eO7Okv/z83SP
MNC96YhhIX24o4DeLgthXwjRhv8dPgD2t0lYwWde2l4L08srN5QpXYkP0WP92C843o/viP5oQ0/A
vxjZIGmtpCpe85BdbW0uth8STb9HsA5XPzSeFpoXNtaH+0KrAlORdMPmtG3W+U+oBtrJvtgXsRGz
nd7giK3I5yv9GsPpGZHh5zSOgiQ6zLi4G0Y4TWd1+AvDoX8GxkQmk9NVHYm83vtVBAsGwDFiqWD1
cfZm9J5Z0FghERj8PM7DhrpaPFNwwc7Amn8yCv1xudUJ4mNJhUyD0A5bajqX9e7w2PVUGzpTW5X4
p5IlVbwBjagpJraBCkPJATEaiGOGXY+Y2rTH0ercQ87yiJdqe5V47R66QmGsYSzX9ByZ2RcfctjT
+8S86rPIwheVhUKYoHwGgop3cEXN72T4TDqkmR2F4Rp+DokVo746tCUd1dKNmJTijRoP3Ev5WQxT
x5TKU/Kol1oNXzv77p/7S9fVfn0G9JHpUkWZX9pRQR4qX7O3hR1YGgvMvoPnY0GFLPD6tG5U/Bv6
nTHO5uoVWJZ00SilPLB3kHwmVPfqV4W16eI/qIoHpKlcj3vtwOmjXKc0h4miqfotofKo3JnNliiQ
mqseOL+aK4IbwhuPRI6AkA7mfIhG56JF3X9t6kRHDtEpA4vPYHj/5zGFZP8o0bIIWV761sGB0F9/
LBI0zMysRUFPKPPP1CeikBwhzStg7qTcMSqCdoF3KJhOQr9JpuKLimED3w0HUQqvaUVhW93O+uBi
yvxQb1NMHzkZhg+i0IcB6xOWi1l/VxKOPS9x7XJXm49pU3lOrrm2DhmS1StBKa7qf7izylB5zY07
vWHqQqSDu2k0n+i0ahK5YrrXIdSlfgaMoKILO+sBHaWAkWVB7kCHSJlvNt7T4UPL4YTVbq+dZ8Ok
TJ/5g/lydUJJE3JKXh4iKoHTjQfS81PsgIbkKiT96faBOW4LlRURelPnB0fBbglnfszU5Fi+kEjp
tIcTZiiIZ6pjKV+y8djksCblYMaLVIV2D+BQ1idUdLhGJt9lp1Lx2kY093y226n/kjUEA/k97s71
jHTD2TspcZS8hyoZFcBRMAsT13j49AnK4vAx4+XUXxXpM8czdIbi2Z2ggoyYnsLgjrC6QfL9tD5G
pmqhJF4nnl0FCUJUrPhPOhHTNrf0KXUDqEaoLayeAF6jgG9dq2RFbPLUd1q+LR/3xAhNEy2GNiyf
iEMV85iyTw+fmvGdI9xoaJNhLhXnq4t35rS05NuEouDFpmerGG0k97TCLRk+QE57SzZgmV0InWTe
hGaO6mI6pwksQopSDyh9Wvr3ocu+6oAZUymqBJYD+YBc+BtUuZv/GhLx6gPbfndsPQZoT2gywROj
d0r0ZYyIGzKIgdrfpv0C6ovaozMZOyWxT3X028CeUgZA270JKZi3OGr7liATBP+1HOB9vZRjr711
OPR4lkE2AUCzrrbFquFfts/2nUoiFf1VAydsv6QQdV+geprfHTX/9UEKBv6eOjeUI1ZGkysowFha
YFM80YyF6w3gWXMR1IBww9RZ91OIxmWxnPDhL/pbT8w3AkvGJSy8mEGKex8ucoYMN2xp5n+ZkLBL
8nQzkMG3rbwYIYHZqEM77QowkK3zk75UfjJaZCGXXMtL0RWT4iOGauTLNEIVllog8O/QuXbYneHK
JXLoW6J/DSU+W4I09N4Su+Qa4Npl1N+fBXvwcGOkmKpv6qtEXzpMoNZJQofKllleMIJR4W+w7GfQ
BSvr5RpUYlD1wIOWaGyHP2Vbni0blpv2nb2ODfysdBdbhyR7Q2jpJEcl/ptZK0YPaGz8wOGTNBX2
S1a/JdafWb1BT4jL92JG9dTBajMO3C3HpnypYXMPCzTbNOMd1QiFVzWM800yxJ5YRzT46DKsMvWB
wgOzFF8mRmjKI+tHTLE0Pzr9O0M9hSIVKx9ixBM/2BoxRPLpPOjs4RrYqhdXrX+zY5b25AON4BW/
EW3YSdKvDE8Qgmq2iXOqOL4Ga0TXoHvRQh6oapZ+HHiXpcV6BS6D0slxFoXl4pCXP86l+U0pMR3e
Mh1jPslyH1RDdb3c9VW3MKdbY7LxW9nCoZ+BEwGCbdvJxhKeDpRU1GYi8deiv2rZXyfZobmJmt6d
NC8lXhbV1Y0FIShib8sjhoR0mx+rl+Y51Ag0OF/n3tyr0Te9JGiwBzUjWgppPoarSWwtDSkQyK12
FhNlIFotBmhn9L/s0R/4vFml/bSG0wg/XdPVwPoAlp6ju5OdWeVpLOosXsmAYcyBYizrTE/jhKoM
WcnS1puE4GGN4Q/8FkpWjDNQP+4bQgWLGEPiTlc3E8ZUDt1FeZujr7ZtV4N9kdOdTtnDTP+YOlK9
4s2EzjobbmkeDSjabXLv4duoBaXXs9R+6FpoIWwu8ZChgbYFqY7ULvqtRpFXXYxhPTYfeX+JoCIM
03dV9b6GgQH8UUoXNKTpfbj0HGiH0ZgaSWhiimcFjiwOky7eie8k4N5+8m6z3fxTolIfZMhHjwA2
GTRhwUHqfRW2cefBmQem5HBMIQTCgwF+Mw/g1dc/6KchDKNwzH4ggJvsjESOjqc7kBP8ORVaOg7L
8pskgKLAgTy5gYpE3otWqVosmV4PmnCkp3oHxSlA9TK9T+/Sx/COmQD+P5bg/er/HhAyJbgvsD1C
obMAW8XBj/gcl2salnEgLcZHVvRJxtkAtW22y/5RmhKkZR3MUSFkQtv138HakD09ZCXwXdFDqHgs
PolPt3wmP+ihPUUn2YDyDGukDOxv5+kTJNrfGjoQyY3eo/dGdSPzkI5kjH6eXBCEqfmphFiSQXdk
ARZHXHlITtDGPDHkARLCPSlxH82igoyDMRf84kLIc7TSrQBKHuKQHH+qfR2WNCCoDJsotMD7pdDQ
KEGHOujG5M3Ye1WeHXNpieVg5y+M3+e9OQ4H5Vp/jldkhRQhWpRZzGIE93CWoNjByMeS5p9vAtYJ
cP7++yY8LAx/OTSYM0x1HAe4PUhMAUpGcUAfpIk6XH344CZymXEpMlh85edQFdxZVwfjA3rgmmHO
CIFUX/CAzxTWTHpwwvMnnW7d9aC6eemm6bqqiDJQzXjp5Flolxy3dShze7AmqsarENj2boeCdWZj
cU0gO2X1vLfUWQmd6J6CVugvNyO/ZtfmvUKRiDtZhd3XLI6WoWH6EHmLR6B0cGIEPRQJEtRtPvMY
zUVTigMOJYIV5a4ImjiZHfWuGGqVJY4ZrRxavn8XC+UsxDg+E1aWExKOkAcWTaNIzjDL+HfALkZb
B6GO8Ax4Ap5oUgj7H2WFnZuQdc3eQDmE2PL/L+lcBlYZUOp/1tCxfTCOMWM5FbQRNfFr2psD3ss+
hcpUZkytEme5H5VVnq3kKJQT+H1cVgGNcFj0akjWcS2OxIS2E7RawGf2K55o0t0s97h8ccMy62Um
mowF7heSscB4oYeuadBXwTKx9PK7xpdh+IGcPOBuuwZ8uWwZY60aBc4cllaQ5esUK8ZoxSHBfwGq
xCubVkR7favsIkAubVywEfwXxEebei0+RrpsUmSi4ZbkgeOxjW/o2o73MI3g70AdeML+r630cqCL
0EBXHByMAaFqGmJjuczXlCCEg8C39qEdcVjCRMvV99rRxNzZ3juYPpAJHFMsRnI+9HeGK4T0/44Z
TSd5MLce4+YCscl6RlJxkYlbCBx/hjulYOJ1A/lbsdD+tRCJkdogb7ZctSUGxoTM1WOvnRZbvvtS
xdWzpoVGAITdA6iEECFMl+RP+zn/6N/lT/ZDUY+iEK7C+26D2QTMUAP0mz0aMRiqelRxbHFwbLHr
HMRwYfRM8GlACP+tkB1LI8olFGdUzmwAjgV5AVt8Dy++BPARAnBCnnb8Z3JFR2MGLkseZGCGLEqQ
5t/TYq+CqNxixRSERvwYoSfCKueBTu/uLGh1qhy+pQrnI+QseHghTpRaD3EiVB5IZZgdPelGTIYM
BgSzFtYvll7MWMlv4ZhhKKS7w10UL8cFvkssE4NMooBVgphEPSgB/nmEecS1CkYmLOkio4JyAeXQ
fEExgqfGi4gDPp+SBRxoe2BCwK3kd6aXz4nzJ8+BbYiU1FdHH9ph6fJ/NXyiJI5gSmKiFI2+8RSk
YA5E0C2OvnhlPHz0sbwKB2RgawokGB5NoBpB0QTy/xF2XstxZNt2/ZUT51kZSm8UunqotOXhAeKl
Ao7pKr2t/HqNDV4peNAIMjqjupoNgKg0ey8z51iWhwC9lq8uAHCRtZ/2VAzRt+OrISxVQVOPQhNu
MK3evqUyFEOwT+8HmiiFj5Z0kK7MeK8VoOe0naTu+Dz8fQkiU+ZpWVC0gqkNnDwomS5f+Ht+wZjv
i336b+ztZAlGCZMvEFJaO6B8pA74GsSBfLPGhJt5S48ow4spBp2ENQ1PEJI39lrqjxw1Rnbs0hmS
BwJEjzdYm4UgGQUvvClOP/0FvEuYtjCAfvr3kJvVccghUpqTjyeMdPXCCTuj8UdS48aU+LjVMdMw
lwZVOgX4zxuRVQtTC+v/wD2H5RK7RS5k9CrEXd2VMbix7KE+bwHcQX0StA00OhzsDkQNxoclLBoj
fnAal5+4IfZ+sSBilnmED4j70b6XGhJr/0k1n/pzUJ8DEF96i6aQJRFdrJC5O3iCc+EM5u4sVP88
iXuU+L6f1gwgbyeKqi4HcDkeBiRp0ufp4uxxoG7HTOpgO5bEBtcz6w0LCbUTEgeaOPgYGmEqEUp6
IhrCk+RDeq9enffilWUd4zghIU47/HZxEszORlLdtAgL4nvMTyy45PwsxKavciZkrLGC4Il9mPQC
s6aF/4jx6Ui2T5588hDD6p+vhROgWeeonGBUA31hzxAQRrB1vPY20iS/xVqXBrwhZKFHzCtixJrx
dFQIKneCxoH+SRJOWUvCJbTi+SVO5RBy0s+lQGM8D9lS5vI0LsCUuHewAyziQHreKv99SKVQIal1
iNmjL9HcwawQDCyEOzqaUsYJx2LdmHV/KHwDERNu0AoPDGVA0iKeMeIL///fqgQXLEfovDmy/EAo
Ni0erwlBQS3GY50+E3i+VUcZ7RE/4p7FGInJR8jCqaDVwn6AlZannW070Tjfwi5SwTlN7nkVlSdW
r9TXKz8RehkfeiS6WT6QgDzMIUZl7BboxZLJBxtKQIsVVJdwLHsS3kLo0yQvoLggX+WehlMJyTpa
XzW4iFh1h8aHBbracSzVrjpfkzxwoDVDz+dk29jacCQM1bls1EVcs448FsNqTquBgoq40tyxNnM+
Pi8/twKLIg8XTxkfiBuITzY2UTvgTY+aS5RZa1KPqdtZ9Z6DN6bzaFANxUlTHmzHJRFxNBFkE9/H
DWluJJeRWkYZM9vj954yChpCvDa8lqO/kMgqKFEDpQq0KsiBK2JDRr1h+dgfUbsrLCVkZZ/hCvc4
EM4S72ApziH3RZaFM9kjcLoxMFBooOiYVxB8eM2doFSDoXjiVVDQPg+AJ6Lo3YsHiWd8ZLDhowJd
7Fl9xK8F+oJclaeUV75SZXIJMTmUxDrgqfv1XZMKq8TXeaTP2D49B+msW8SEQx52uvPZ61AnIYsF
iK1jUF5pFE5xWXEnxTs2dGQuhSqyExxQViMOLH6EAQLKPTDcAl0Fn/1d2LpfjffLxQNrC5PpTHLH
LfxpvmfmB2UZbmSDM0Nq9Xn/sOzqxrPMMEOKRY8YHjgf9MGovKBbmUlvKg/TM9/KMQIooSLzef44
hbwnKUL1rEKmq32sFpx1FnDkwLxx4JEQtVoonYHu7Zx3eATFK761mHNI5x2bGBHpY//DvFefyyey
SOy7kHmrz6OdtrFNLCMorAqor9kDL6cxZ7DzUN/zngNp74iPDJsmlXK2yTeNSXP1m0J5MwOuLAir
oqKLwR7AXsWnxqslEgMypozqPGsu2RZyDWr5s1hVWVuZXUm1ZHa5yOQFHFxqcg1SKKVyGZTJQYgl
45NDLo3LtHqyjTVpAjxb/vzXK28Ixih5Yr37deDxRoFoPtIq9e3HU40Q2I2JpxnSBBaQ/J3rz2Sg
1h3QDFE+IjSCeCSL19hGgi84AHYaiJtpFE8vx0hmmleE31gbI67kMv73Xc+Z109b9bTNu23abaV0
i2obgbkmrRF/wuFEO1OV61KKKGE15RqpJwe7LT0Grj5yXrtkwY04eAPZsKmiDNchAxk6kXoKKHXn
ws4jpWIbOBPbvVdb/sXqa6piZuSMsYoJgFSoPw8yFmrCzRmPocBvZrqXgxJEkoYrlsyeFmwlrgLB
IL4ggT2Md6MpbDV4R8nuiBMl9mkeTzZToi8yYt7zIIOI6T1+Mq/c6nYd4rZCtMp6gUURmrOuMC8b
KTE923qKCjyOICxYI3kuMdA3IrLklR2bKJqEmEPUcWJx4eiPXvh6agOfX0xKzc0CclP+JCGKYgmu
CDLmzze0TPlPkBHs3WxafBqOX1/JJseBbuiEGXug3s8+TFjO/cJBWsmzPkAr+zx4z5+oyCRiMY6V
99ZH/ibC9+Fd+Dk/c2teF0QYlJUKQuHVPXl3q8HkEdErUXNP9OrgPeT+8k6tJ8FJ6Dxi6iwijKF3
kpVezmSHBvLBjZl4kAslGLiJx3unDC3o4wPe1tDEL3FBrBsUF5jZwYAJGm1S6cNSyko/ba+bxOc/
G9XrUId/Hmd4UU5Yn1HXhiXa8SS8IH3F6KCFE/WtwSMm4RbignMNl0nYK5He0ew1IF2xDWIFwSYJ
rg6zByLkNKA+mdRBxh3PH8KgJ0RkXHrus+nIKPEll6wf7z0PNxpMYrlfB3gDokTgHrwSNOJciz3W
NU0XiziXkWgIV7ReuBbNShAqV/PD3MBQAS1I5Q/zEKO6V8AxUdg0ayHradZUR1WHaq47EN8rNEPd
FtZahtoU6PVKPqpH5Rq3cM5sJNSFn+66Edqu9TDcTdB02pv+xni43F3uxpvxumP2D6zQz4ICb8oc
55npcfSMw7FCXu06QtPICeOYxyOv3JU1NQnEO0zSuXzMCV1yGm92vaFEZQ3Y7UBCfB48Khwk8Gw5
0rr+oCb068AZzN2LQY1TAJ2gZjnSxeLy6+DnxqSBnylk3ouUjGWIQJeFaVq23GY2o5+UNbec2nl6
5wE25XUpPYVlK9tPqcdRycQUoWQGHHYSGnEgm/7FZBgwU2ZCKkPy50k3Gjcf3ay8nXr/gmrkKcNh
grgfNPNJNOlOwJY/j85eOwXtJ79g+gRDKOisYGKZkO6JI2/2E30AqoQQcGzXAT4ABZtUwMFY6nJX
Tqonq56egN/iOV6PD7S1eCIgRSf1Nr9ss3pbxFt92PBEcSPw+/GM4Z1mc+V0dGA8Px94gm+odlhI
JQIw258+70s4r9ya4gadfG7NXMUSIuqKGHyTD7JioZZ8JyOWP8cvg0BW3sGSI/5z2BWQ8SQuYm+B
/Sujrox4nYq1g5Q+oN6bMy/c3FgIaAFDT1E7RWZFeUywSwk2OLDpsOmzMfHKIUP4ID2F/TLdJtsK
uuSZf+A105D6VTrjPY26mEcONbAVnqjugW4bwVV5mgEnRwQkyuTzgy6q3/Xbi7QlSeCTFv02Z7ww
GKLcOxNGYlyseSWS9By6m4Y4JErmyvqsrJ3zZhg2l8ttrd3Z2X2r3c3F7QXzwOJfelJBP09RWu5H
HUTJXj4fdXlXWKHKoFErLKYwU/icKyqHlB0cAoFRHJSHeRopJHJkwBMbt2LhAtPVQAPz7FYsWweH
Ks7/u7TlYYL6PUNuo8gmfg7fyBuJnvvgpiCLx8/ObL6uD8VV/vkPfysAXfEV58ABdgBfhPSWJY37
7UJvUBxQ5OIigFWeYdCkIKC7LMAN9SEFoTJSWT75VqKZs2zUfsvhqJAgr6UKjP2NNV8XE/BoERoQ
u/0KEOaPXPLmj2wJcYFzsBkYCKofjJfmnYqL0JwKrC8OuFmCRLZS8ugHZS3susN6WEsbSI/6SdSs
ckiR9bpKdhRlqUDaQI/IJKCoqq5MkEFVzziw7xSSp2DqxDdE1RY7O4Hn7PJb1jOjA47IV1kQWAqY
Bs4bKB/Esxy/gtmf7LwETqykFFIp4fBKdJ0uN8QZxBys1xwO27Ei6t8EJizZQimPC4yu3rSnCs1B
HstR8LAwqoI56swMYhJEykoRdIoP0pjgnCqRKBeRww2+0vK5fdF9QKg6bcZyV8xIx5GE74lpiGx6
ZSuCAcIpAp3kR9s+28azmfxYTg+piYFZYHUMTHnZDx5ndnReWUEJmvHEc5a1l+oH3nj9Mz/mmT8h
ZbvOGTSR3hK0QwnhkGiflysSUI5fySgtT3JT3NIkAl2xJz8n060stq80SE93fGbe/FpxoUD/igJ4
ln79oBidAj+OusAniZq4h/KDloU6BkY74JWOm8xYTmRvyeakrzFymEY4X8IFfXCL9TUkliQI5cPY
r31ocL00+qvBAN2elmwRULeiYsV6miLX0e5UigySf6YadA50IPAURcW/lmPG9JmeW3VTnjeKvMZU
BthzSELFDFBEX/pr2Tr26e3Y3dfdvU5022zqZSOj3Zby7Vnbnvotb/hTvJAXe8OCIvazdFOZa+ND
lb38jeJJdWRxGff1NeFOfd3cwg+YPy5AJuiqoGEE0DWt+48RkCrEXAHNJdCrA5bSXyeeMyUy6leR
2DTURJXPfwgdyWVIyslreE2H4NQHIxuMFXQEftVm6rZnHHf8iwxGYd7UgEjsgdeqeeSVXAR1/2SD
kRGhLgdycNpCsEd4JXERdzkI7szDxEV9nDiSb+ENc6mIImARMFCEAyFGRTNJ95rFa+gkTXc5JSn+
VUo3iOm5Qwm5m2qjF+uTeiy6w4mRmRIkw/mYcjBvprrOpltKedCjMiuq2zWv+YLNdmWAyGEIDtQo
6jSEHgB9UUJTH0U+9BMeDiAdKEYXWtWpwEoLaG5MC+6KSh4uTzgAvw7MvjnmPUAYQEMJ80Qh0YMU
cbJc2BWAruAsAFmktICdCB19SqLNQL1iLQ1rs1jbxRrUBykyp7y3QDUkwdnyRe4MrqN1WXxd1djw
SixOGZQKH2/ItDmSecOrznVKsQ542K7B/EqYGumdXbBzhfUcaFZosBWdQxM2RbEbpl3CPD8dcnuk
NWuOS7ouQLfwhno8A7icbV3uLvleSg+adnDSA8RZjs7CioGlQxRhEQriCHn897/+5//532/z/4o/
cC2eL3FV/qscCgyMZd/917919d//qn/98fr9v/5t25bhmCpeD8XQNN1RdIX///Zyk5YxX638j/Qs
63VpmMotkoSO/fzngrxbemmNhxZglIaWCP6fbz1e7lV/0gJJ9ZM3mwlfBluaizE70UNHPc56MI1p
qFi7i8xq59vb5OyR4pPr0eihRjPeVwwzhOOGxEV0UozsYP34y0cxvv0otmwomsznUrX//ChWIamN
MSXybZ+Aa7iscZzqumCIwpYa2HaPxtNFQQeEJT8qKYtQXgMKkBxTFnf6y/CiJij3lNTwygbt40DB
r360XPvIni12JJS9EBCQlzW+5TGIi9IuHAnqvVtuotMHF2pMrv7ymb67PKYs64oly6bmqPZ/fia7
HOYunRXlFjJgj8A9djuYSbLgilXXNRWoJFJUaklAFHgwfDMLZWqHVEtrbyCX4N5k+Nm7Q9fhqrgl
4Z566ogswxGLbs9YFhIMmBF5iDiXYBtpGc6+RQ3SKehUnxLcnz8OF+Kba2Qq4qbjChmW/uXz1Kae
a2rRK0yRWIsKyBKd1d1J3vCo9LFHdR2lFsV+SIYwFPKH5Y3+BlgImCSNWDQIYiMKO/gtKW6B4Jci
3P9nxaswaGoCqtkdYGRgkc1bVwJLdsaC7o+yN2OfZrSSg/3VjVHjjZu+R7K0St5U6siUzhhZxjg7
7hOEOe8msQrbKdruKoD+cJqDC3PyiMOwJ6LhUw4924jhO8ra7Naxg/wuVAq2yk0T+yICo9zmn8qd
VkbyHOZk51WUTpEKxaDbqiOSB3Y631B8JQ0uEL8lJl9HaryRdNILL1M3WO+z+BpLdKnuGycyDREE
Ic7OmcuHS64LiW6oSpYD8Y4LLeWCGWvxqRfQT0hIx0mDCA566kjMwOjuHGZVSq4lRXBCmBzy50uq
O99dUVWRNdXWHe5TcQf/toDY9nJSpFOs3hqQQAiesRiTZnKmZ0pmNBLcQfadMw5LKKDuK/NzJU9j
m0QrwK/fkYP5Mv7I4VDUN5d4bcZrpGpmf1SB3WMPIoul+08tKwu0JJKnq/ZybWnbXA7mRkhKGL+T
NC/UsE7j1VTsW/2WYq4iRX/5kN8+hppuWaal65ZhfVkl5XPtTK1ZKbcOAB3unF36oCkeHSP2IOrp
GsIZFDsC67vKQWQjlCPweihS9/wmoVimm8ZtRs0WTz11cuqTFK4ZhUhzCgyKuTWuS6DjlAIXdwHl
mlDbc6l8QNHjGtOH+POnUcVv+3XNN3UFkZfpqLpmfLlkSlFPzWBKyu0YoKjUMfW+mC/JG4q94sO8
0g7Up36WL/EPfYe065aAZZncZP+XX8L8yy/xZbWuktZacrljZQPQMHlgO8Bxngp/IqYDbI23kkIz
RDo7qMATYNtovOIcdEJ6SIS9PkNwpLWg+pRsRdhKBeXyl1tb+W5DMVG42bppmqr59dbuKrEwG/yK
NvBAcF20EysXbTfAdkeNWpA8TzpRMvlE49Osgbbyl3P07W2n24Yqm7qsyIZYTX97tro+U5MuYbWE
12VA5ALBRNhOWZKpXpQ7KF2adLcRJ/nmO4MXGFD6QXYDyno2PDoaFDCpEf35d/r+eTdsW7WJCkxV
FSftt9/J0LremPVcuZV1rMo7MAIWwba8PtsRRlmzxoMrbOA43kfQEzGtNsL/nUF/LD+OkAJIc8a9
CbtAixaYOCkEieDkrLt4C3t/VOnHIOxeVxKQjKMhOi0jluNr8kRQbzqxK6/2qr+EU3/I593YH7vz
3iQUnXZ//qDK5170j8eET8gtoBm6oej/+UllwzC71KhUhttbR2LSiS0LHZbXB9YKWiWzTXIIQ5Cq
KAi/QgVBzw3qk2zX1yLNW+BEyukGmSzWdr7eBPN7wDLtLgxg1v04qng/KJGthnO3T4nz4Re6l5e2
CJhHtFueYCuwuO/y5kliGE7hx0CFthnZ6Q1Fgu3JK8NmvFbr1UBZes2/VcwrUfeDVBBGsxXQSNoa
I2L7as3A4v2AnMU3Z5+B1jRQAPy/0i0GDE2Ze3v+uGzBVOGE2vK8U2YFhLClF9yH0zG1NzaMrZmB
ZtMtkFdZiIRgTZLziZYQ0gO+yHjBY7SxH8m3M/Rca5RYKwpt8yym0shGRPXBhgALuKgOKOubhyRs
A/M5WzPmiFrP4c9X7tsd6bfr9uUObfW6LrqOp6b6mW65RhofaJcdSP3Rrf35r1LFPfCPe8RSDUvV
DdMxlS9P6FCZhZk4/F0Ku5+Q+gH3XkmgCmc2wHBEuiwoHMeYnrmFHxncOyURDxXVPInGN8OTVC0S
Zt8JwMZfHtXv1y8eVFvWLFu3tC83sK6cz0Na18otyo3OdmsVLcJKKtzs1nlmZI1NJvaGGEalgsTM
379tM4aI5f5xbn77679ch6pfrOkys3yetGCZGffln3cTAC0TqrwHzKSyPb2kSeeyM9pEqnEEY63u
cVx4KXGNhlbTQ37M2p/RsavcHh2ATRFys8BDavzlRlTpkePMYmrECJvnRC+ajp6Q4y1ZlFPh7/yB
yulIhQbtiUcOncIfZChqiWedJsyV6dxhgCOxhsuB4+TPN4cmtrA/nQCxBf62VMaVas62xM1BaJsN
rjx5IABVZNmMleO0U/Bi2DH5FfTHwcvpihAM4o89uSolflRFRLw0BukKEhYsomZLd4dKmwodhayd
pp7KaYnoJf/591Zk69tf3BE5lGoquvXlrjbkWDo1RsuNkwcMoCAmfwIjDW6IMHOMQx2mKNgrOMY/
6b5Sd0hVdEgbziRKbkghTuORg1fgL7GFtFT5Vyok3xeRv6RoLgGdQ8Mlv/d4Q6AUI15+4S2EmtKB
4AGzi8qY2zqBOeIE2Df5IRmvYjxgw5U+7GtafclxGq475LEkl3ikmASGQRtBzBnHkMsYEbjYiASS
mwTqYLN3UkZTBhZSDxB4/SaDTTtuc2mdMQC+oC3MJAC2VI/ynuPQM0tDJD4TOWIWDtIWXUFxCmot
VEAGzJ9huObTGZXo04o2DFT8oMUVT0pyCeH20YIfivWfr4j93TLDEqMoIhIgv/3yKM1LaQ+9xJOc
4k2mza8KXjLTcqB/MsLIJpSkU3BomXmPJUz0E/ZytW3nbZbv2nw3lSE4O66gAC4zUFiOkEudnMOy
gOogMj8YoGCw50PTaq8vcHZk8iCGS0U2LUBgAiPcs1Aqo1KLTBxuFFyYE6R5Q+93DqXII+p4vQWk
tOF2bXARXURhbgBuMYQWKhEATpdjL+9LzP1LVEJOE/hIAL/+zJhvyt0GmGq/nymfeoMTZfT7IMCw
W3XiOuanYLr+8+lUvourLE12bKIqVbG/hvOTvFwcOSGcn9/UyVMhjbG/IXZDB4/y8Z0CHwqdv+0V
uvndxmQZiuHgECCmc75cxbMyL4qy8NdOcjgZWzul5RTGL+jNYJwBSkNXB+ErFf4kHzTiUISdskGk
ZJcClzp2R4TZYMjEdBCL2SG7GmDxAhPRKwsQR3AjBXIwuROquWZvOwdV3i+6ik7qZpGv0hLH6wqX
FNq2GDBniUxZiAr0n8kSyOp1A0WNxpQRlO1+UPaNsgfsk2rXClMg233VHEp9B3LI6NagKknxFFq2
hm8k8BWx9vpYWU2mw9SHjtgAdiuE+JvpmYQw4cHG+9cB+nJHLjMW5gVmp28PN8ngG6cwfu5vs9GV
6X7YnmmSa6+1J5ZIPldzA6pUEbeZa0CHo8MAWONNwcuoRLUjkH5nenNmYIJId7yYLhM1eBgUdaAB
g2faSQWYd38a9hnMquyQA3LtDLcgc0OqBnzwxCyi8anGxZi4MNRGdBuMAWEMmeNaiLnxD5C8UVCd
1heT4TcBbrPEWfOxL3yuUpitplfG65lLUPI/4+287y6CK06QeGoCjfnNlaiiUlmWb+hgIqcvEHmi
a37D8qBjmmIXQ0qCl5B6ACV3XfCU56vhp46uN13BubnBvKUxUybml3AbRTCHsbux5jUMgWlhbFIV
Cu2U28Kzgb05hBP+cokSKKl6wAftUwx964mx6+W2p3yReOpLda88q8elCFVn33Qbma0Zpnq34f3U
rC3A4xZwy10D8C3qVO4QFmowi1AoKV0y7g0q37JHS5uiDkBEk/kJZUCgXshGIQigbke1DU4Bqyh2
TYo6PFWa1xN/MshOYd7ASn1PqYl3bqZGYpurwT35ihLmTC87IWIJ6UhSraBdQjuG1sHJ3EAbceJI
UrZAzS7lmiI5yRbLL9hOhFImVfAhQPKIIOoMB9wTE8EgbuOEQM7Bwo4U7+yjR+mrcGGuHxyUJLTo
PNEZUIWYOjmMTFE6PTrKXd8GEBp1hLUFtXw//pFiy2BiOCNbcNeh+NFRVzPtNoq56IU/MjwChfYE
tJbOJcwctyRVhQuMd4tVWbpiGbzYa71dm3Y4dT7DxeInpi0KfRDZGR1yEJDcC6Te7wnAbMjUDG/H
fU+1GwsYrGIYKrT6ZX++eHh1xoub75qd9oDeWXshVIefTh4cU3d4p62Wv0/AJOjUPyXPFF47pACg
NO4MkA8ogdDk3eBTUOg/gg8O+/rQGB+UmVDr0wEnjkJkQaN4sG9k2ZOSdXVEs1EjGaUiCBGwvC4/
enCx5mt8Wz4PkfqK7Ijsd6JbQ3tj/jgd1C0DQrXcp6kRtQE2HjjgYvY6xRGAIZrfZAAVCThDRheL
U/ohuN/tBjEpQlku6TiFo7wt401WQ5FjfMM2Qayg70/dwZFpzFzxJ8g3/7wdfBaGv8Zpv6/LX+K0
oSkGVu2GlPbEwxOw8BCdXpAfdywRq7r3CdUUNGbioLvt1UwkQlTBckeuBteZVI9XIpbyLwUA/bty
6e+/mQjUfosgCQQq/aKQbAOmZ7VjMBijQQRWmssFyR2OxAyDCqqx23zk8WYaoxZWZEb4C/Mcm6XX
MlLknZEui4Fq06ugiGCaIPxi/WKgrS6SOSRPCF4HpPKVzwqFKYcnuZH/kik58nfpwO+f5Uvpt4w1
vcVmpt52nQC4/hzyyCr2svRcjHupaR/1sYTcgxtqQY0hmzzPJ7qjDIpik7RqbhwHfe19Rjsdd85p
feZZnLBfE9avKNj27QYm3oQTE219HABYx/qq7dTlxSmv0y0Qu/nq0l4RgzI5Z+g++nfQwmTsp7BP
DmD3IpSINNOtADlQ6zJkxGWK2R3T8yjoRvwJU5cQXwbk6qKSTKoy3TirzGPbqQOVgcNicjaPzsHA
4yaE23emG0caLYPSS6PXLDmvbtNoPKYRFcFVd2CEPArKH7H40UM43XQhv/cEn3e1rEWJoKFij5rw
Rnfcmb+BlQUiy3X/nkbLetpr/bWYzC1jmHHHq9kT35NvlSQUb0a+qMBiCeCbn7Qi3k4j4m+IEn53
w3SY3vT7ddIgOvwhV7dat0+SkD9LNKyfIu6D26wgZOijEpOIhltuXy0vRXysywCAaIXuZdyBSgSL
2LUH7RTyEy7tYewhcj4l55s425vtldJHl+6h0TdjflNPT7WxU5RDEj/Y6p7NOq/UVTJETcEM3M1g
b2UlckYYmC+acsiNa23XJttFvdLaH6eYeCCKq9tc39jdwznZGk40n9YjNEu+tbwtjQd+wwXOKtiJ
+WqyKfanWJPQMW05eVzkmA4cAdNHPO7K5KCcaFliGwxNBmBxw0NJG3enejs026U5Ss1x0ML6tBbz
X2C0wSPtI0ffZfJtBa1J3yz9WrW31nknFUGlb6wYRcbugo/GYf52aC0IKaIsDVtuq2IHv3EeN7KO
tOxZT/Ft3vPtWCOXcaMWG06vA6NeY/TDGMrAP/keVDKnMK1BAr8a3b7Dvzs3x5H4zHmyE0aTLIHD
lqYjQwaWMFo/TedJntH5d3vSpiUDe6Huy24/x3ger/krNetm0K/t8bVTIOo9xH0AuLUT7OKo6QOd
KSt8WxLyYThRFKOcJViciDuAP4kv68nxpcbvM/I+SMuRJgArwUK+kwaMGxjrzTgGNC4o6GkoLLUI
e4kdkLLrwqpDUI/mjVlAWPR4KoO+uWqz/QLgz94X8fMwHQo86hU1+82YXjvx02C9jfb2ZMAdwVE5
UdOXjm3BpIU6zPU1mlWcaIh0slHY/ii2o2CSUKXGLvuzzfy7oDOOCLvO6aacowHXbRcgwqrx6UCc
6/0FlUvqdxB+mG6HxKWJaIzE/fX4kTPSpsd+ilMr6iTAqpvkHBllONJglqMCFRDzMu6UnxTm82Gj
xiEiwVHkVFCnfQSuZ6hY+PqALTMyiGno41OHiIzhpYzXHnwYwCMmQ0pvPYgRX+4jeQlMNhUbjIyf
MfdJwmQBdMsMlmLzopmYaKJTJ4SG/LLojiSD7n8Pe2Svd9GJcFzbqN01TdUzl/O8rmUxNSCVUcwG
i02Rg0F2ENx8QlJLjsr5RXIuaEjLW0RAaG0w7qOzQRGonwPci3b+HKc3xDu8JsNOp4sG5hrvCypJ
FBSSX9zhOUu6oJE2JdNQjCWqFsZsrktm1KvgIFYJuQBd/vKnDUZ6Dsi0Y1BT+zZSLAa1ag8CfNwQ
+pPPuCmqNQoCJaxvJoEKuSZHUvl1HPQM54Rg2K9PWD9oMONteKoQ1BIpmh6GzOQcynUk2V6bRk27
AeDX8+ZEISeEUA3tMEEXoaB6Z1kSfwPfy+XA12IjzWF5Hj2ugkof7Rx2ExBHMYQGE2T6hrHlQmSi
gRYBJO7PDkEaXeMwaYIL824n3vvkpyorHaY8x0/OB3zYtuJyDt7bJ+w6CHFxXKGILTJEKuhHw4b2
K08K9ZnWR9fMayKsd94JJSz4twWr3gq3noKLi3YH84G5rYndJS92GH8LgQLDB+ZKt5z9khl+kij7
xLHo7IEXJuhGWQFYXz2g3KlRJ0j02fjyDYK6DHYNXsUqitku00CGDRzDO6aVGDAbTY96QVHA/4bz
ay1VOwwslv6Y5GFXb8AHoYrrcmZjTj7aHWFIE4po7t2IRgsnAw3dhGwYm8W+oHRDDxp9G1JR48wW
CAsI1wBcGyggNKjZou5OPDDv44FHgUnuyz0PZ3dFwIpcD9r9DX6ZAg6MSywlgKhMonF/ImiDKJLw
DMTXhPdXNdnrJsWf9Yzf+hX6vVb/qLErHTM+OfSaHv6Fr8JeQeFqUoG5v3C3oSH221XvI0S9GqOb
LoA51z4Tx1ryernc0cJneBchld8yy7Jd64iUscrZKNNd63pu4RxsR9+5Bl50N9yRNbjVbf9mbrGC
wYwHAcYLWmEaEVBnHnjI8bkmjjeG2sMMwAhO0zbGeSxvmyNVddxO+HqE6H2j3TjuPfYrCCcwk080
dRhcg97x/GyKE0ZjmB8VMn6BUl+ZRBWneo+OYoHdcc/KYYI9QRNj7/HrDal/ouPPLTw8jhPY0jCz
sCjhFiEBXm0o1GMX/cEK2LTHhdHB4PWAqLG+8/DjKGRNJgpQn3l6Gf6EliwwQAHyE8kAWMrknbG8
5Mqj1gU6+Qu7GkzEBrUN43L8pfRl3HNcKBY/MhXUqZcVPyR/Q/BBWbtZHhCmWaf3i/JmnB9mlLg9
ysEZy+X5rehQHMjMumWoXs54eFnCqgDKX1GUvwScivVd+dUyKHwrtkwR/LMN+lvwnM51q3RTRvl1
cOs11fmOxEsJ6i4CNWY8zRDBxAgXfaM+jwNkDEzbzIBiFljESMYFZAPFacOnWnFGLtlypyIjxK4v
7MAXpPf4PF/PuXuCAoHsbV4RjTHbhJ5wwRCze7QkOZNYqNWdvKK5L+rgAmntskuY1F6sefC535Cy
IfLEN40WWZc8sksExxLPNfNrLLFWaM8oUU5kuhvrkKJapu9SuPLgQYWp1ggJXhlWOez7BUXIaimj
Yn8BPoN2C75Z7FnXqEmnNfylxUd4im7yZnkhv/TgI4b1ntDj3EX6ObSAHtDfZQ8Sk0qkHwveGWHY
ReULOdfH785N/LD4zLRdADn43J/l83QcN/Nje5xJs/GuuP02u0Wj/sFfHd8vfJ2PqkIGClh5quXT
qbQOaG/OD6S2nFU033j3HICCEWZ7AKhCViOtNdbL20x6OLupfp9cfrSWWDp6Crm2wCTAEv1z4qd8
V+f+/Q4RdcLf7hDTrIqszelQ4Ls5t3sGGxMfU1IyX8ba44TTJGHKEOLvvHStxWetssWO+Zcs79sm
0u+/hriRf/s1yIuUiZY8TSRmClGcmry29xlVPvZ+wQ2EY+LErkwZbVXSEkCtt7cWIdRNMR5A2GcC
7M3wKnAaf8s/PxvM/8iMTUPTNcug32l86SDNVjoaTspvlnyCW7HqKk8doznkB2DSrRhYSZnK/ukg
LfeHZ+cVipH2auK6k1clxbRXfmU4d328yhLX2Ssb/cic2NNT9d7f5G9sRntUsWHBwOP78zXWhX6P
OU1+VV/l1/S2ePzz1ba+vdq/fZgvyXQ7T3NudFztVsHFGIKgts+i4k2fOpWYmrIdBgYLRDCOVDHm
nOkc6xmVD+h8tmNqqigOc9QpnopzGqPwwEgLj/YGY01KOLOI8RnuUQSpzFwJnHGrOvVgb6FJuiBx
pGXNqFjsWs8o/uv6EJs3lF/mGsqSkA9p7UNDYTWPJKa0aDtNvT411+aJIeTHTLuGOW6Z/HYh0v/s
0Kshwa1auGwN52WDG35YxNwIITilpE4tzvnLc+J8236wHc2h5W3piv7lBq1UPTe1yVZuGQ7zwJmp
JMCArgA24tFKAOUxu4yWUDTqVIYjtb66PGgoA9xzsZfsa1vdNjOKJi+ZA+eRkYlFxBCjYEWANBGS
b9LLNcwhB8/UppojNFtzHcVIJ5PIwE04RZK5SelH68zrCXUJX0o4vhCyY/vkyYTQMQhABU4dd7jj
oZBMsYPxf9C5na8hPehteE+ZA3o8On8RSkFHa3B+7s3zHVbnGo7KVfazedPfavbMceM86Kym9/Qm
xhv2Z3hq8uLFKIB//Pl+NEW5/x8P129n9Us7wNSri9xcTszviSB3LbdmeO7DlFVOv4HwYh5amaGC
3vykutnOsiLwTB7NLYYsugIHF6IIhEnevEw39EUZDF4eTpizeSKLTbfu2CN0QkW01N7pR6dsVQaO
dT+6U8QSIlFcwOmHurg9Jj/rh/MN+YrN5n0vv2YMzw4A5zMsQ8gB8eVx1i7bP3905dtOyG8f/UvF
zcnBa9u5QYOReEJFQ4vzZjXMom1OK1SeKK2vyh/2un+g90k0THzclUwoIlb4S/FPUcTf9Y/LgLJS
UwxdUY2vLXxZy1QrVVgWUNKliythEGIipOpR9yPzNnpaUd4AR2EJqSeI5x05hRO2XcRALQMcXOcb
LUR+FIGBBM4FCqYR9qqrguBK/Epe63mU8aNAE6CLY440ONsFy7go4zUOtmjOPPNOxGBBiqVivhMO
0xXxPj1GXPM6VxvCM3+MFvquwpk+u/GM7RIJPPYm1yZs5U7tPOVufG9a8gOXrvKCNIOKFZszAAEi
ALxvBim+VxNcBKrKCMDNnOzLYdfKR7ndq0Anhx0NDOt0mKT96f9SdmY7jmNZlv2VQL6rmvMAdBXQ
1DzP4wshySQOIsVBpDh8fS9aZmW5WxjcupGBRISbm8lEkfeee87ea8Pj1kBHzXQQCfb8ZQxYtKgo
AqPNgdrJuwlUuaQXFX1gJSjk3wGuG47KdFkaP7aKBIbpvoSO+IeFSPy2pDNNXZAVwzAl/csjU9Wy
WEY+g2l8s+RsqUyC0GQDOvxgWB5/9mQxmeLHoKT88y0rfX+b/M9Lf2lfxvIjVwpHYPfY0AmkTuDi
S6Cu8HPiNSJsJCHdqls++HQ+0SNEhBK8hrGSj4IPAXIMKZJ0N+lPISxt3Ec/XZwffkPjy9S+LENf
9ZJcJH8w2zDr03AbD5wtjErwF44Vz9JRfpH23kFY/XBtvl3J/udjMb7II1XjEZiFySPEGJob0uPc
TQOdu/ksnWtCwiXryRQFuBA5hSatdMsh9honsNd50acw4NljUm/uG/IGofr8+beTv7suhigIIup2
AbnjlyImr003t9VGo0NIIS1TwCA0BD81CMgMNRxzILWwfZJnxAP+hnDSfsJ1aM5g8DLakCaLtGO2
ulhNcdgVagNNYQIuB0NkM4+5uMashsEdiRMJaWju/vzr69/NAH799Zu390t1KLJ0xUHKrx+pbII0
jIYQDMsPBXON3QFBFmQQYHji+yVKarr4Nb68fqCgh2woKipbij/0zT6Rd08HUzkNDsB3ZLF0I6MR
pHqkLVJ8E/tUdzhOM6DiXO+amEGaYADaWYqENIdBWQfFashxRelqrRODkJQWNIeDZqrbZMjTbKGf
Jh6hcjisabmlDowFm1UPdQA5A0DIcLN+SMIPl+dThfd1+f7l8mhf7nrFdG3zaSCNYIZLIipNfIVJ
DNiKiFjIhvVjcPDEbA7gqXkYe3/+dGTpm93DEGVUwbKhSPrXQ+bTEHzfebEsAGkpj2REkGfqQIjD
Xob3gaMLEVBj41yx35KKRRnoWj7CFtSidie6Pj4SPHMUMq3GXQ9mi80W2yzuRY7bjRu/+GmR+Eb7
q5uy3EjvVVXQjC93k+K4foaqVVw/dsFHxE6xsSfB7rEA4D0D//Pnq/Pd3qqbuijr4A11lusvJbdj
Z7Ip+iiNEa/PhOnbgJvajrbZIOvC+Gm/T8ES7FC8/Uld/F3F+tsLf1mtPbkMkxIlzbrE+0YN4yAd
g35NZ3P4cqcOtlx/hdYhnOW7kqfkMZNQNtFUfTEfQseA4q9DTmUzAHxDwmwTZOW2+u4BFG7NWPXU
AizJqRgHDLGYLn78XkIoSjnSAEojiXi2JpJ8FYXly5ibcVtGvGn0a5LejKGMAROLg9IOafkwYgJj
+xzAmWBY7ZN5AJ0CaBZIEqCOD2YdDT/De/ZkmWRApKDH2lmm71UuzOimI49T4jkGNizxPLBRghVw
AHusQdxBp4d+QgcNeeXDyq5ZtFRzMkQYFeLd+ekZlL7ZAHTTFE0DWbmA++bLXeWI5cP1nqYPiXYl
e+eSuYkxcM2BZOI979WvTrlRiS3BAMC8rkSioMCLaMfHB7hbGRZJt1y/1E7SF4wJFT5ThSe4zxiC
C8TvLpMA70GGZCMH87F8wkTxF6kyN/02ST7bgmmb2EXXwcWlRTrivBxfGgv7uaD+aprPOzUaizRl
FJg+VgXHeSVsIMFyaOD0gHfAM0DndhmC1suXbIXD1xxzKbvRmyKLlwfYsxYu8RSDTLbFSImstZzB
UNsjgJX20Vw/JwQjSCNphDFzHHVzKnRvQPxM21+iIkq3iWEN4CtUg2If94MpPxarQo68HYr8AzmB
JStWC51JmLGE/dzl+NsSpSuSpLBCYSQSULJ/WSFFu1TehaT5a6h3V2/wGIRLgL59j5n1gHnXP2v7
//Wbpez1aTG7RnFF5I6bffnP//o/+StLz4F3fv5l5entnP8V3f9aZ+fMe2Xe9fW/mx/272/+r9//
k5/1r9fqnLPzb//BOdrLqmV+S6sVWeBB9t9Gt+Zv/r9+8a/b50/ZVPHtP/9x/gjZ1vmtUu+a/eNf
X2qMcbIom6wZ/7bSNa/wry/PziHfuY7yzP3r32/0m++9nV8ZFjpF/A9BkExNkNDv60ajRStun1+R
TL7C1iHpSHNpsPzjr2eUZu5//qMlqf9hIiZWTDxfIg+Uyje9mhfka7LxH4ImoSET6WhKBn/lH/99
GRb/3Bf/+Wl87//TjWYl/GX/1NmyMADKGmo4VeLFvtwd+jNqvXO9EhZQnUuR3cnpI3Yyk730nLwv
eTAGgzDRYavaC7WxFSg4oTvSKYAskq3tLmybh9kH4zxSqpMYT8FDyxONpKWhCALGHYqNqLfy+hG9
yXHBiKwhKXSJlIV3enGYdMLpmL71SwRq3BHOabyMYErES7UF2pEQwBP4O+eegVjZ+JB5GCmlHVKE
PFoBCaNxf/NohuUBumFmyYQvreLr80BYWeKv0+dEt++6RxPR4uhDpoQ3aJUjn2mGedTVvZL0RW8i
64PMvITE8rV9eVKQFkKyYO310OPV7zHaA4Rzpr1NzgpOB/56OnhEY7k1ks2B7a7frCHIrUIU3r2I
4iuhzHlttPCqCXO7PnFuK6V2VQ5NBo4lI/eNR6HoHGwBneFzXZGStxJSxF2vHbp/PCbhrFUwI2Lg
KJGFksZkB9PSIA/j6aBKpW8Frs4JlIEsPofGp18KMQSHC9IFhfur77VvPjRbc+/k8F/QEnqgBaWd
Ld4dcadrIUG4dF9ZmOi6kw6AcMjCQI+Ld1ghYS0s1UBICMD/pobTx0305yaJsHWnupmvPWFr9aC8
aIiwjJ68T0rEW5uHDqPpcaXvR8em8EayDoL9sRXjubcyTfr7d5Nsh4oDPmpV3T0/C1hwDBDuDas9
pyyV8P68MrQHJRMxQAev+2OXpMkgMM82wJgRI/eeMMJUFeNDerzxB5EOLENPjAhHRk0usC1iaOgy
kla6qOfy5630JsAI8x12viDn5TiQxfFULrA0IKLQMQuh+EtrBFG+9by8tkK3NW/B/jYttqN8G21t
lGzHx0RgtkdoM5MtS35Ba2ybYJMbywRexLYhtbUNxUy55kU9xNHL6A6DD9QL9Kg87oIJQgZCtLXZ
QhPQQb+DlAURxYjzYH0D++PtWwBoG2UyjNiGy1CKUIw4OsJN7CRpT5lK2co2u15+fgjH7HkslJjA
eAeJatStPWABYOlADdvc2Dpz8AS0GapLDSGPR0cMbGC0494YP6ZJVNHMHsloD4m9C/Vu2BqG2JHd
WVUSINuvok2IbeidQF5Vsp6fnZNS779MRlix28sdjjocrnE3EkPa0uqZRkw3xEwP0ic6VpAGHIvp
bCx05pUEvfc8A2KMAT8KKVsYT21lFZW9SL61srObQgUE1gvSdiQT+cA5UHme1VkUruJ4HeFjWpjM
X+0FI5AWwYutRdoonuWJYU8rfeC2FirDOpzFMAxVlE4POMOD8jHggOaQeuiLS13oVz3co9kKoASq
ZBLdnwTBP7GUG8yxM3RpClka6riuB6LaFFZUCTpycyZjeQsxKduwu2JO7ZZbRUGi79qo0poZLAPk
uOgZTMgyf0gsaSkuY4HJD0o82zl72Cpa3SeGpYhHVM1WgNttGC5MEE4y3mpNnKTKIX/NX3DWfdhd
EZ/kLh1OtZHQ2ie7pz0vTg7E4XKkJ+DMh0YwcydgaaEDzR9rv24oWdg4nd6HPnx483wETCwr93Gx
RyzqM3javfrGMNYtZVMjuXwbZFweEBpw2mXs3k8XNnC/vmhPqVRa2gUFeBQgBCw34Sjw+lD+Ef1K
2F/fZNbIRziqr+6b5dUeOspKWUfXuveYqQopERbaft2Y5trSKLtav3EQohigGdlz2/a9dQVPqa/x
XDSoKn/0pt31Hslk5CJzFBircPzWqrbrI8bp6gfEjl1vXI4j6QOLk0vgDSJVGzGNw33zkXE2T6+C
sQ3e2xYeHpYgF5uzZUz8bCGmJKtnEDBOqo+g4dkXTNtqCdMcZ2bs05mx58pT6CrGxaFPo8cLM9mF
8ZEnTUul4atBGqlXaR7Ip0JZiHutWJKiIByoKvVZDBMunohRN8Q/7TGyROGiYxS2HqdSB+pG0A5Q
GqKiWLWK4PSgSeYx5RxETJDhINTiyKCqgxj3IBt4TRe29Vrj27MH6R1hqDOVomPhYnqMZw+osjba
ocUr6beOJpSy58HjYFAFlKb6zEmPubDYm8mF4RzifLPxO3h+n/MEGntF2SHYeD7Hbj3lAczdToao
vx2SmWpbIe+wrof1yMFkmgJHgBdHbEGX0M9lIW2FaEhj1YnnwNhU8FEEZwNkJpvYHfs3OpD0Mkpc
70nrEkrtpEaMug3ISGo9eEZgt+LDwxPheX0/rXoP9VzIWxMQOgkhDqTi6iIRJAiJR+vDZSrMjbog
a4fWRA1OU+EQBIJyUkx0Z8p4o+vYl5YxdrK1ieBskIN8JMUOJbUDByleIHok9Vc1+jlMKnMl2gQk
R1Yq73E7Y78oEc7lwdS/oQ62qedTMCiBM2cmohe8t8FLm1I1pPXhTcIpiGCconB7ZYxtqKq3+Lfa
VBAoEktvFwAZMpYUObWCFq/j5AssLUQR4R5629dfqsV/FWK/ghe+tsCpuziDSxLVl6YbmvC1K6Ua
VVRqRlkvgomzglY99pC39+2N2SXleNN976gHBuaQ9M1pKv90Lv8yCvvbi3/po6a+brbUoBQWKVOF
dDkNFlBcyKLJxsXiParbEp9pNmRwnK62Zf6Dm+Wzo/57yanqVJu6qMkGxjThS7vw8X6/Qt1NiCmq
ZyJz5PfC4zSkm4uWs7dhGkIUTdz5D9db/ludqxoCLymquizr1NW/t9Eq+SUVT7bChZH2atyl5ebh
3LR8aoDqIIhQImSGx7WTkuhaZj+pX+UvA4/mgv/26s0Z7ZcmnlxWaqLXz2rh4kGkQDEkEl/bRF17
wb5Fr5bp4NuZqPD60nyEpaei11ZNRXoBSgRmA6evPnGQ8wpTGE/eey1Xm8Jb2S9Qu3uNvx+sc/QL
iCj0GjRgr/B7pHcCPnWh9RMHkJMp8MP1/DIT/Nc7MhRD1wwmgtqX1k7oy9WjDLme72rmBsQn9XOz
a+hd0lSwVtjxBn1ZNMzySTNjwxH/55eXvrmDDU1WRYY2imSaavNx/3JBlbxQg6T26kXyHFfo9PB8
taatvK0lVCugpHEGd4UWgq9ZHq2k9KDXc4xLGjPfdPh8dulBa2xmuBEXpKHaJopZSFofP/yS391z
mmqK9L7UxvPT3BW//JLZS46cLOUaFXjro3jBsFljEu7RRGgFp8DrquJKNOCODEx5GOZDJzghCNEJ
vU/ubnl5GQyCYHbX7lREqiklPy0DX9o2n59h42wH3iDLsAC+fIaeIoWF/3xXizKcV2I/gW+nouLa
O87wURPYUzB4g/zdN2g8RZc6n0tO/NPv0LSGviwGhg4QxMSkSutI+fJc6lLwegV+IhDF0kWJVcbT
+hoM9avkHPzWmZpNxTLCKabGQILzLCZo9c+fEsE33/wKHLdVWTJZkzlY//4xpa1WXAVeKCzsx0Ax
Z3mywPNI/A5ii3qQ4NVd6BvX74e4pqETc/agoGe6oYKk+qD6LwN4xQA/RvaNA09wh2iVDGi6VwWp
RY91VgMfwZqaDvOKsuNFe/7WDCC0LtF9vD0PS+g4mpXyzVV2aIdewRwxDpiLqicI/QaHjuri3dcP
NqrM4E6NL41w4Vl+a/qo0fRDJs3Y4e2RAyZ8nL8J0CYsA/WsP67ww2AAmqgyFDhG7zjzcJK4F7OY
KADLyVqFVKkpPD1obVD+cbb0ZpTeOhzMVX2XsG/2ccSl8HB90lcs1kVtochdH9Gbe3fyqd3qIZtN
9A/7YCAnLcdYbx/lwQPUhCXHUsyzIq8Mo+9iNaFa8yeGP1GaM2k6rZiqLMX4TvmcvXqITsGC4gKA
WwvtS+eDaPVySHAzLEvsQ1qOIgkejVfe8eEUE/SbfDeUYGaNk6YN2/ckzKjQgsOPRu7VCaRxa6Lj
UocYgwgMCQ26Z8QKP2wrWrNwf719TU2BZ2PSM5K/7mWG/xAKrqK0CFHXzoyRDDWpgwHcUPevWwC8
EEg30VWcn5ZGcx4swbRP89ZAaq1ucRfA+vkxpxzhdHhMHzPzg6MGKrsDjfKz03HEUXZCedY1d9FC
GDsdeVjgcJbHhFC9O9JSXye9dAn09gwfHtQXIUmais9ypO2BObKTeuIPDwsuxe/eMM5gln0V5Iv4
5Xmt5NrLW+9MWiTneHHCJEViRZvcOEPe+7xiBISI+Blv9szvnrdw33fpvSwZMmlMafMhSzDGw3Kg
TpKL0GeEWzAVpem0JBv10Rcw0LbhUk70bCDdUZYwdG1jMv4wdupGYAzeRSeGgkgPxsKePJA+HolC
WSp9LJWUlqYVTM2J1I+wxi2wBBQYjII2MQumT+7XuAkbAB6XtN0W+W4MI3uwck4ImORqLLx65lgF
1duC/QZS2aehkcNZKHYlHBSFLgIsY46xtoBhjJlCCMAtVclWvWps6AGuKr2eilU7UdBDEU0kLKU+
xLL3VQjHGKHZvDvRnqr6le7fypqgBrufzhsmZFsaMYBDNnWEgClsFB7rbj6nxexIDUgraESB72k1
4NKqGzLC/V6xe41c9KBkgEAEbJjGFnh0LNO84CSD6TfjHJSMdAXIFXWBn8BXP2fkoYW3VzUCqVK5
I453HZ00Ru9KkgzZ6F7FD4G0oo/09yB50dejYREWE9hzzzdi0zbU8pnc6hf6GrQyKcHSINyTYo1h
hLRV4AW4syAy6+JYIyloLH6cAOOgQ9Jxi61k1MKIXA8/LNvfFSAmPVCUAALMr68bRyzYavH2c2nx
oOOF0X/mEvF0TWDlE84xeaCQQrKjklFe/FB7fBXusG1qBhu6RDeXbR1B1O/7ha+YUSJHbFn2Ttg2
NzxWip3dr/ORStI951/vXNmLKEQptmBiq8GU4qN/VMSEGUNmSuiOWjPanlo/vt45aTFU8lExgVbH
f5f104mUMCJnCjUvTe7I07vDNLfYeDdaO+QfhItEoQ1GLhvZgXTFzDRrFAcSLT9BgksfkkyPuTAu
t6W81OsTRjWAodyY4E2Vi1AQqvrTJv5lRv15RWTZkBuNoCGKRlNo/FLoCDULQgoIakE3T657PHrX
CFtMT5hoex61Hz75v5dVmiFrEkNMme1a/xT6/fJqWlg/k9iWKBnK8fPIk6zQpCCsFDuD8O7TC3NH
+pFe359fVm0+1t+Xep0Tm4nuhHVeMj/FKb+8bBbTZnvFJgm29JwO0QN7VzfIu3HeBThGMcDi4h9x
6SUgYbHd0bIM2zQiA1pQNsqiUYB16xoj9p9yGLbcy5MhnY9fo+vh0SZ2w+kXmNBu6CDhzCG1d+Zd
yHPALl8uDLMmNBXpDQB/TrB5Pnv6iz+/P+Xvl5U6DNyN1lxb5DVfqlVVdM365XMilUXLR6fLDVP1
UkAOPtBEmucW7JeZNnqP3V50o00SKlY0dVE300V97uuZu/OGdd9Ves97IgLVtcrlq1dSsK0fTOHd
LnJvQEk4pnHshhYlE5mEf34L0t/vw1/fgvl1mPGsdD2J3+96kV5ZFZz984qpc4TQuOv2lKHdI7KP
q/46anN9mW+McfqDHEDS/74q8Rsomt6cSwRgYV8uomhmVRqJer2wt61HLzs0WMUdt4O3epwNdqfS
J2HWwu98TQ+tj8cFK7Psjb2L0W3s+3qHTsZW3RARwKMf0E9ZqmsqvkNr7M21sTvGM7RXh+6Q1YE/
zo7vI7RldkiGAeApmz9DJ4Z02DbIDGw32puw3QTY0rW74jlEGkb2tItk/QNfoPoGa2plYbsmA4e9
qba80JL5Q9jASONN8js6ApROiXqN/r4lb95ZPxo7OzCdQPoe/IQrDQQRNiU9aLFRz/E7RF5bx1VH
x3ylgaO9sPPoZq8il2X7KpueOx72HEPjJSSNG4X4p1RY4rKAcqkaxrUu9nOpUTIGOBbpYY0UTKon
MB0RqbqzlBCYT6t+cOEpUsCsd+kizIQhTuWesTAmBMW+706IVM+ib00VGjLfnxbwmZqb1lwxEqCd
bxwffh9jGvo80jOZeR2ed/4YrJLfhkE3TKA1r7KzOXotnst0C1YVHCfvfU70AOTm86NXiO34JHeR
YjPQjz6kARXGnB7fOMKMyDCjQe32nJ24KLv5EI8P2HGMH9E6mRfzaOjPsNGTDczlW4oznYBzlgnm
VBUtIEKxT8YEps3QXj6HGLGGWHjW4slcmnj9rWhOfMmItylF7OBUkPYnwEcA602oGlZYtRMs6xvO
pg796WjeLCVZOz2pt6ztj/O1vXrtcVwzwfNv7hQjhq7+wM4y/36wBJXHpixpHM3Nv6linMB/h3Ks
1YvHLDmLOBMx2FnKKVgYd6Yy9cG+xxta4wpnmTu0txfOdyAxQM7W0S4k2KbikNQpcaeAUkeixdkd
zQSSP5K7MFvDWj/rA2q6JyagPVJRWRmqiGCxIUCtxf28esJ/jdvOJkUSeH4SKJBuWjioo4afri/T
S7wGE8EgCxNpAc/TKo546xU07kAoZAsOcVBY3oGAOwxYOMfw1HEqAp+v8FuS9wFg8ZON68Udxjmk
gTTyYGhOZrd6NmkaUOjRF4Cb/v8Vg7HR/n5hm+PIL3sQ6zOdsyfLC/MdZRne6avPWZIn4SqZZcNq
Zx6kO3wjcpIX6rW8eme6HQv9INxlMMmAd6zi7B55PIVd0SjzQPMkM0BxM3lAZz3tYppcyjwLwNWx
PNpzbc4wQ+ip9fCxAU/A6IKnKrtz79FAeQAz4gNxOu9T4TaKaQaEU2ncTFt/0Aur395Pogg4xaTV
xLD897ddJEVUSqEjLFiOMOZLxCwyJON8ELRdPpLnWAU+DE1x/jq/4NeAl4J1hWYmIleYw4Al3OQ9
iCk8CQppZpvq6EzVmY5BnrUD1TQkLKLMqbwB8UNrID4C/gEjY+YQ1TYOR48PTFXRAoPZCY6ayr/v
/Wmn9cO7xNP0TYVBH0JpSLwItIQvZVQtqe9nkrXqBUr7K6m2zs4j24VoURy31quyXEapzRmJINoe
XQeqXk3vpJPqzgOTbsJ4rNwpONi4oS1DvGUijOsysJi0mIc3LYcPlKvMUJITvd4XtEBSE/YCaLKP
kAlyn+UHeJZ/F4bPizz2sP+sWofKaxsjvfnu9FivXgd7UK7yeJphPcboNgo3zBuwJcDxs0U+kU6T
LAegETMUCyMQoSOpLoNsx9cdpV3TkMMzcX+flYl3dch44P6ZPzpgC/sYPtU+o9ZCmlDHtZbGwWT3
6dh7zHccyKCnLX8Cxenf3la0fWQUFQ2RtqmIfnmaDL1l1NKDxo+85qIiD0tmXEmX3POOufFvz6my
Sic8QUN75U55liYNIn7MPOR9ew1ERl5ug7eJxCE5S3gfXVaYtnnR0f69OqrSfh7xfbhzNqUN8a5L
Z1hR5c31trDOr8qabot9TRo/JGrpZChcX9cXiNB5pHZpdL2w1EwCygDaCgtj/6QzDfQV8RwHjEYx
Z6z+XDqJ8ne1E+6Yf1+MprL55WIUQB3zIuFiuJNWPWM+GOK2TDu8xxKwCJ8yR3HwOwQTcM9RElRd
Gi0VcjaGMXigYwuCLgNxlmBdhMvGrNUyPmqdQtiKOX5jX3t0EoSYu5J310I0T8TWjPMCgnjurrfS
/KMBK4j73JqtPRYic6W/OGWTN9F55W3nzSG84/APNYtDMwk/ItNj0LBWsRCuEuFSF6g4AHOaHWEf
3p7jJ8kHS+5ZtF7rdJd7+ECVyXMULDOWqUHTZUNvfMOgWDTa3Sac8XEsX1zgJueNThQ5Ougb2Fjp
YdPyeuHIO+fIWogzaFn5hbaOvFGQwcq4d5syqNqr24SBHlNhknYefWAqxDPgmQRTh7mEmxqb+ubF
TbH986cnyd/VnTpqIuREmqwIn22bXz69Vol5x1UzYSGdGncjCx9VD/UYJuMrkpmCUe+u7ORn4EkG
wBvf8j+Ke8l8nMZ50KbtAnUjWyhbkBrO46PGH3zLm7g/RIroHuChW68ziyrwvniRzrUbVBe/wVzQ
FUwx1vbKDxUoPijUqcNlJST1qtzksY7/i4vfTmZK2XDgfNsyr60ArcGSXwoRP6/N2YLOTXQWdqAR
wi5Ni+eaDQyRbGI5y4QnCmPh9g0uiGbnNkcEBGoH3YBvsXQpZ+VuqJYUdtkEWtd0o18k8uggPqIu
JSLWbQsi8Eyrjtt0AtvFooW7eK++rNdVrtrCwfnA/5Ms8g3GdNZ+ir5ZCod3F/C/vJMb22fYMdY6
fQ5lRSkJYhBoKbcaNFpuLpllF4YARoyHRUwZYI9gCneZhMKyGBo4QSiLOcbf5ZGNDHWNAbOrXAAt
0jwiuprAI62p4aD0aFwSEjLphfFB2F3zJIFuusdE7DTY6XY4h0RfQB295ThCeMZu9Va9qWes0qgc
2I2D+2OYdctZjf2WmE8YzNwD6KPKDrJCLNFi93nSLulWkwfB1CU4hKQ/N7GQ27OZUdn7vL7IWLtB
77PJIOLJGYMVbfWj/mhyzEj+K4l2GeFxj7U27a3wh8M1Df9v9j748+zuaEhpLH7Z+8xAVSMjeAiL
5yRgqxrKc3+D2Uk7Fytli17oOU8P9o2INXdbLnzqFsCrLDvvPkcOGbUIlUA5RoxQTqK+PMOXSuoH
IWrX/C6xXhHtc6n2DIKf09aEjlkw8YexOVeozcFSAovhugNEvYNptEvaf+0sI2/Vci4ZpyAV7m9H
OSX3cvG4yGvObzVpVDIwT6vFWJ66AwfjlcfOPolrusxm2sUPF3EUaqpdbk8Z4xy7MsULTUyEUK8d
v6iLK4KC9FTnbYpfahaqYTZdBgs8MiDLOl5xtBeclzgcAB3mnORss8t7UEad1oo2PF/w2yKuuZO5
x2io3B3uBhiyvEjYgD4RM+Fj5jj3/GCayJOHZ8U487PVSbUT2FbuVUrN0xNOqNZJbThnEzZ8hH53
f0LxYOCIAJJgNFeWt9Za53f7MZIr1LrWgeWkgLuYDhDd8/vr15gplWTFR3g4EN5URAlBmzYC9Rn9
1XrCaCIc+R2Si5bopgtSw94zh+2ASDTCrVhi4Y8iKIRWQ9mZrchxpbZBys/YjK824nkKbIRpQFTo
8SDs2dF4kbYs9DQh3mJXQ7bNuk1kBtaxpn1LhdQuCutWHaWCFrGlbFV4n12WLI4RMf2WKZ/7izvn
QZ5Jc9St2c1hbmjWc+NxOryHg2iJIC4Qmstf0a8taM1ZDgvRpVmSuumAlmnZrAnRpOD8dX8cU/A9
eud5flGZVY1m6s2BHKv7UCcrg2aIT0cIZCN70mMEYQMvxcPpmy620G5+cCavQ3590Wie5ETezhn+
oAGZyBTdG5YZpgKDBEKhjtXJRaGyBcjC20naVK+cYg1UlXQbCB/LSPNsZzSLzTH68Ac1L75gCGvv
QWw3VyTmRh1gRBV1S9Yt5Gz8C5t17vefHozUoUD2e0w46xjqIz4z8LVPte+i5YJXy6pFskCr7T1m
KP32HOnlMaC9cMkFjvWpe4Atm4Ihw3TSrc6vukvhQAvh3VHFTkiiLoorkRDIPpRCze5inGNwKzz7
FBYc7CjUq1mYnPnIUwzte3NrQ00NO4HSQyCJlNAgi51R7ZprS1iWSlFPDfaZIOTiOyk6cYClnEyh
NYa3muIEBz1tFg4L6FqDEYyCinVypg35VOuwuWgPGgGI81neDsSUvck6IxJs876gDNRRzqNbwcJ+
dLH4b8xTGTa7g3alESffWWAfxycs3b7alWGXsTex35OtQibWnAo33MRJ2zz5Ostop8lU05s9g7cB
KA47f8AkjeBIxkGqRWHD+dTnl3hM4D+wXNenJ7SKDNtsk3XHFqGn3PvtJizMxlrSVNuuOCUsilhK
JBsOrmnlQiRnABQHH/+t9MdNMs/4ucxuKpLOtUxtAqW54Fawmg4Ghvt068F6wMFwxDbuXUT4ECmt
F+YU2UGfPCdZMpWmrY9sWvH36yPfyOmj4shcoA9uNxGwVSfn3cVdtjuwAHY5MeFL4PhFpDYnlZvN
73VRW32ZnjdEcnLE6AK1iJ8gSsVyl8W6+BBv2bLJJ7pUlyZ6AqYFMAPCfC/yItrTJmNAdDH2774Z
j9nT3tPghOJRhG3NWOfdZUWudLyNzU8lXgetETlT2JDU0so/0OjJZ4giDqQQDu05WwPlXCd6EzcA
IAGiTC9aBDPOGTKAcQIUrrXLj8YIcKe4lE/ylCfIR/9YoKYzKFgsHSiRVWzKHfeah/eP/vzivTMG
cAwMMr9F4muw9hFp32I/pUonugUczV4YE/uLQJktgpuZG56MNPwjFfENA3eDjElttg2kvtLdJgIH
hVyA9tN6jaIKDUAnvZKQI36wEXHhyTOGsgIEnG/oB/6EYOXwXjeho40y9kqrJ7xWjNJGrQ3budvH
ajBylwEWe2GjmX10b9FrCKcDJI5cdnS+iMmL+xdD+8RHbI30hM9gEdNpyS1hTdFE3cxOhpMCQRD1
BAnrTIMZO1jxiQQwgo4o/Ch1ZjS3GvPbQdzypkko7Oi09ZjNwoIAMgPvhgJ7zgWnbceAfAKJZuL3
JccKtvEPdbD891G+rv9aRXwxooheFmmazSHmLbedFQ1JfY0qTRlVO3tUrDLOCFcimMIGnnbmNPMY
vQekaXcydHJUyBxfoSN9hqRXG7lr3hk3pqv3jFbQ8TUm9e2HdrFsfHfiZ3BMsxjjsaJ99Wyaie/5
zjMVFpQTBVbfcMAdUNNKRcHZq3PEFx0f4TIHMOpWZnscwFiFmICHANab21/lZALdu2kCV0viJkkJ
qo8cUDi9gHH0B9mBvdzfqD11HxiN9czgOV3nt3ju5KdqS03N0DzCIkSwxdMCe8kiydETUefpcVEX
rYm9dc4qRRBCx72+keImlJ3zMRpORnwHwpgobCDJtuYY4Br7IW22e0nTmQrtpF6SlXmoMURBTTWJ
2msDV0lm+jhlNWDd3Mg9lKH8dOoJ0WxgLM+JWM2a0sK03geBR2Kn3IWusFX3+MK1M1g26V5v+H29
Efl0O31rfNiAAIfw9XwKOfZ0mYq/OQDQx23yBfRh69y6CXS3ZeqlEbNBNmCTeohm+NsKN0gDKhJX
wXo4hMnBPOpw4kak/hy8vR7HDA4OCPJTai6Wu9N7zonepBfBYTG0mq2B9Fw01Ut9xm4FhCpFb01J
E6+Namkalr3Tdtm6vATzdC6dcSzgRxhHS+8kHdF9bVunZDLhWGqknPvVZRb2xeU/e9Y4kWiUn1CV
VutoL3bBljYL2IYmCmgvrJfpjJMlLC1qeVJDWOgwyhdzoPvCa/2mF4F76YRJYUT+HysDJxJAqqyf
rtRLLuQol0djqRltTnQsQhSx+MTE9wCFeCUPCGBzuAOzxoFOpmJ4ZdGIl4TCZiva8YCfzB3MLJZu
4vCYNERW1/ng0rVOHl1DZhtH4aPgMxF61dxcMsBnEkTXDSpI8O4hcnTtjoaciOEo3XYNYlc2doqu
wapu9J6X5KDWljwrvIUD74uFtv1kOyc2jAMQsnEAs/jzeVQZ3iQDFkaPCnHBzlze9VEx4Q97xj7c
uLvWVB8ZY1aoaG4c0p12iGcSoBSD/+Zi6MP6KBf9DCrTs/16zeqPauXeXB7waMxKLjPQzofMtBnb
JtynjDHIbxmDg5I6j6szjy7EvcQF6z7FUkNB4cTy2UBqR2iGxO773SVCOCbyrXFh/HBUEo1vj0rY
TUVY4GjvhC/zZynJ9SKp0AWzQGQpox+8uN2KB5Jt5iPZq1qXLIE3Hgej/wx6pKY59RwFXjYpAyQ2
Fs8sEmlOMU0jsW56Vq+ZjJuugT1Il/eRBQPqgLlhz5E3WlefA2OOeUZYNREaUjv3Y7TlTQAGiJxo
K/F/jSS6XRNESIz0hVLZ2FCXpvCl4ZRxxiHs7lJQLQpMNlGzkWrTpP94n6uOVDawB0qopv0oWMiW
Gp21jEvjVD5pHYSgi2h+3ukUdB7joQfI1O9khBZmHWWDOIn7gW4/dgw2Ks7Q1FOhOadRxKtDUGpG
LL1kH0zJLmUbd1fcO0ySYvbYK44jvr8WRhKZqIgBec/ovnAmhqwfvMr2n9U6DxmFQrDyjpQh9enB
Xk/lBq3uwPHb6PldgpVYk5cxsi9LvGHno/e/JlnsGBw4UafX11C5piCykEMGg3dpkVD5Lv8vZe+x
3DiWdl3fyz9HBLyZkoQh6CmvCUJKSfAeIMzVfwvZg7dSlVGKvwfd1d1ZJYoEz3nM3msTUc39lxJU
RlVI7ppB0q19w59JoLuFfR4Y3vJ/6WDRvqRf0Zb1/3naq5RVP0yd1X9PjkxDxrKJgVlHT7HY3v45
9yNexrwNVSifxwjnpASo89OC1pup1zhONzOpta0/TscCrLCqt2ulvK8ptpH1g9ncxLYTE9dsC0AI
e2fkkxrV5xabiWY9tcPdmN4JXex0Y+L3bc1IwgGeKL0ZxSbf5x8QXIJpnxdbRd/nCVugzX9Pxb4n
uLAt+fNX+7aMzcVOirNSkM5szL+mt2zzSktjsmLnqNOxrm+al2bPMtPMPYG2aweam6IlAVe5Yti5
Q9Fm2gXQSe2g1W7TH+sHuu7O49eDaE3PQGpTfObCgSlJqpW2qci5g+dWjPc6fbZy7tsfdvTfiVX/
+43wUrNkxhZI3NafH5YcybJWSYZ0pkC06mc8aX3qB76+fs0vASmm92JDtiB8VrsiiYcJ9n+/o5L1
b90tb6luiKamyiChvktG5UjMZn3iBQinhIMAEJx5FxRE2VOnuAsUCJzjGnWQbIsiua8+3pD0SnM9
0T8V5xBayVPD+5uQyrojorFErmxdK8Pjj4z7llTOe06l9DHRPe0Z9Jo2OhEp3ONbLdr1W5w+zc1m
0nds1WdHbn7RuMu4WIpphyTjTiQFnY/my0geBphn+lX3YaMUnpV4okJoAT3khhRzhsdC73REkZKq
Lu+F2GtSP4a4RUkQ8qV/zcuXUvulILs5z54SO7TQ8SdttTTZmAG6d1z8zJ9X5WcPLY/Q7PkcQ09H
8qYdthHhp6UTf2bcbXRSUAQB0JOGfJ29YHYnpmixT7s8cLAx4SEQhhRRG1C7GJxGn3rCSd7JQ4sT
4hEelYajkZiAqxkAZ4T6vqoPgDwGsMItIQBWhmJ3z+065xHA8LVt+emZ+n64Tu0WzKdFL5JTrasc
vdxfqbCTqn11O2jCZ5Ts9Mmr5Ec52UrZK8MWGhH6vvRLuW8iUpm3+lMLVAUlYbsTek8jeICEceJ6
KY7yZ5Ix5OMsfpqRtfoYExIgd8oW0/Z+mXmREOKRWPDfD95flB1/PnffTqlWMOVyji3p3OUn6kKs
x7wXjUfGhak5w/Q67kVKlXIfs1ZmuELQRCZ6CqUPHFdAnj/BVmRx2bT+qQb68wV9O1siecqrnj3e
ueVbb27DwB5FqvM7Hkm9fuymnZnbeuOkwlmgmB3VD3H2Ws2BKlRh+m6zJ55zy/J1gPqNr427TPAB
EhTb4l6HMhYcewYciZ9md7X6PE023hl6aexl2bbWHWru+YwOZH7mf2esaLZO/qjcjcgWZwqahamU
e8Hj9Km0d/pncVbUj+jlVXNSLF2QZG1meDfSWMjPyt+m8ZX+wwCQy3gAyCRV5VqmTN6r9PzN9ATc
TGs3twEmtjMrW2hmMgkV9eqU2vMT0wy1O0RPKF3r/kTlm4wMJGiPhyjkpRy4qGtkl+ovITxF3ap6
n3gmt9b4wNAakVAG7OLW3DGsoxGfMQdpCS31YdB+DfsRA+QRXHA0XbpXq0Rf6Orttt+mPcj5+I2L
Gj8jUnmGbOGyOJRcvmdGsE+hCRoOs4zJE4VLOLr6HkXKoUUiiNjCxwIAFID5vQaRwU+kE6kKCamR
CGnpqHRjNd3D/belJXKn5pdJcKHyvi2lJyVN6CiS2zCR6N1Rf06pJma4W9298CCP+wE+Pekvzckk
Qe+SEiGPph6+B0ILVoerksxjoo6f/vub8df7G93x0kGy+fnfif2PzU+ljLIa9NzfN4aFM3JNur4c
GsFX19nBF6VJle6j9A2WMkfzyhK80lsGDliKSf5sWTe8BA4S1tTjNMtiqE58QLDqMlxVzkSWW+US
WqVGrj7v8heWSveK6DL2bLKnRHvpjR+qW+0vxigWsaao4pkgYA4ByZ9X3CiLt1YOFfmssRgCY3l6
ju6zX+mhrR467mLGldo2LN/JS5J63amJwu7LN514rRvky9pJL6HN2jDwOFyJPWb4BUEMnrTDZke8
pOE1RcYagJ5fddVTS/TkTPe/icI9XLlBqkhjuMRkxp/1PSmI+nO9MZmrLbw6JMLig7CMmiflnD1R
8dth+xpsmh0g2vGC9Pw0wpcGssqTgg1z0/Fw+HnoEaqYklm9Uhwx9SSqBjpwFqLSc4Sg+8RDX2OU
WxOcS+2hz+8trT2EQRTFGI09Gv1uP8+MwHbzHp7NA541hmsUsLPP5Eq/1+dnVIQa9cboFRKLS4Y2
CsxwqvOHxujXSvgyqycsg9V76IasqJ6X+2YlIyxgzhk/pvwZMcUuQDodBod5P03v8EClM19+guCw
sSZ0tYJ+oW++zZhvGYrFKPiZwueSwze+IzWaVLpqS/VOGAlTVcwCcURC+4BhdyeH29t77ioumzAx
u+ZknRMoYfioVAXSQIy9upVDpvDBMonm4RU86jLrSX0wUE9+sAPU3kv1yFJR8wRPPOJTNLm214NN
KwqCnv4FgL7ZbWq6GGacQvHQEzKsuhHK395ms3EX+zhLyn33hDgIyE32XDNJqUxnKPbiHQPH/fhQ
vGYYXZJz9Uq13+Q2bojJsMfaDWuS3ok52RgRuTF8MC8Xk1KdIBba2XGlevpJgutS4JW8H9N7PgCV
yL3Iq26nSfWSlraRccaKeBEq+j3esgFvBWhUzmUSHFlYSCIRZee4A/m5Mk27CjatI70Coda+yq1x
mD7U3hM0Zlf1kTlJ+KgZW6YrUOPG5+JZYjewPCz9Jz/4ykKCaASdRBX8jlShO0F5SByBPIR7IfEk
/0VaD/e5U1kEk76QBP/M6Sk2tnJNNmFq61vxVEk+M2sCZrIa7+6q2/Whr0FcqTxJ3IT+qFIEP2ok
U/NmUYOgHsQK71C3M3dbtUxMzqHyyjTBzHeV9aHnu7TAXAcumKUwo8INqwEKxS6CqIi9bVGOMn2P
DPRVNs7qOxxb03EcT5ZdqN5E9ldAb8jGk0SemH1zLE/HigHkEP7qmaHsMb45UflLz1/UkgXNirXQ
inWt2j4XiF7YjbCvKJCxWxi02+cwucLHIl+mJMaACrRsHZT7smQL3GVahUAyecThEx1YtSbxMb4J
S1MmgfSrvbzLdxpr+4z3iwV49SAlm5GNdYW/zK6K67DLBq8UdsHVrF1M2gr3cFU/tMhcbzxrUQ8C
WSH3Av4MbxUwnv2w8rM1KQBIIz460m5Bx8Vsi8vsYpZ+Wfqp8GxhIS6VU3Pbah9sY0UGrjIHyY32
RFfcSXyA6dNYXxi41o2KJJwMltd2d2NPFT9OCDSMiPm4tp44nGgqe4PvrsrSB9FCgNht2Km985U8
1E+DN/CkSY5YesLHOLqI9VrkOsZHKBEBGZ/H+bYm9D36VEJv5KXyT32Jpyv5Z/99kf0WcX2vqFTN
Uq1FM2iBIvnz4G/qMjDReMlnqkrZhcTMWckIIB2W7kuY9tKOEFADKgjkU2oQLNcPwQku9rDJfE38
1M6pQnb8hjnislPfm25pg/ggILrk4WAhwyr97eu/X7P0t7rUXP6lA3dZGC9Ld/2P21edhUaXmtA4
F+j0CydnRDph2F0TGTvJfrVh9uAisRRlL463UfNclke1PIYFvMALS+fO9EpyXdZEdgu3M+rP6cYm
laVZgujo5nFr9MzJwEO2pp1onvQU2nzB9Q9I1cYq3BsMLLTPUTwoOOtrEHCiq8rHFkwVwhjWaNb8
S0+OWuSIhRMLvmar9xKRVMfKjjC7pNzmwwpbwly7xbgPpF2Nl+wx8uLATRgqXWrtTekggXrIJllX
NpZdbqfaY9PGyjMe0DfYtbATiTvlAWOOwdEw+SAvg8+AV8c27WlYWWhhQ40ca/JRPLB0hvBaCa50
niWCGK7SyXB13b31G4XiDeXGqwRMfRfZwg+S1L89XZZBZi19q4qM/7ep4x8fVKii2k7VTjtHLCNl
f9QBRHy1ip/pYJ3Q/yF2uKIdDf1rfWDIG6F6KzYwCRpy8oovArUCqipWJNtieEjP8/hWmbsMVP6n
2b4ZtFU2sby6r2OCid3/fsh+99Tfvhi8dEu0RBnkj74ghP75jCnirTQ6Y5LPrFK28zP24Rw7nT+T
W4KCE5vd/fASwSaBPVHu+R3YLy7rKGEN5uZmk5euAOM5yleR8cb2h9e2VGN/vjZU9rqhYtxcnv7v
so28HKsqG1LjjMVRb945eDEDc1O1VN8jQTOd6t3MizL8IoCKWbvBInmlngTyaFeT/kuYadBcqFwG
+rYD9DNZdceXrvf++1Xq/27WLFEjQNFiPLLokr91j3oDHh4TX3wZW8JnsEO74uhTZ8SHIPKLamHc
AB9Zhm6QE08d0byK3Q9PjASZX4e9m5LdznrhxHqdeaM6HZkulslrRs9MnQc83RNvG/Yh1Ya+76lN
PONX+NRD63U1zNdI/2Jiyldlv2QiR34O4GPfvsfN6gPcLkP3uranC9dju8v1Q/5TeuRflmL4oym0
FQnLtIiF5c/nJ8qNPBjy0TqDdUGtksCetcvjYCDKAhNLvB+QjE16pdFD5vWsMiFOtlG/1Tx0NKS+
VffWw6iy6Mld9SS3z/m9CJF9R2ZB2+9gmynggvjkFI/4t6L7yTqv/eWzw2toKhZ+CqrK719cJexn
s1Cn6KKAnUQOM2ccHPaQ2sW0bxPX/Eg5wKyNIa6Ldtfkh8C0Lc2tsdlD0ZigYrLlWOskWpTbmUL7
hbRZIVpy2KmXamUZUfcyH6aTEUOJmqbeJODcOlvX7NTyy8bVhq3GSETbCOGWsdY4kRu0bRLIN49w
+/L0hxGb+m8dJl92RFD42rBYar+n//84qNI0mzo9lYJzLdhG4JQ1SVQGMYn01U6Kv+ACSea05OGt
hqOJIiDeJjLzc/ipRAdlO1TwBmmHPHYviEYQuzS/cooCvmONBJ6XMyzV7dt1WAkI7PAnZA/h+39/
2/72iRE5jFpbUjUM1d/9cX0wzdrUmfFFz/xkP/duKG5TbrwW47DXvmb7nlM0u6dGrRCdVQ6PIb7z
CSW+vUCmIjxvSAnvMpGS1hbJHWi3KCjmwiUURQYZPhD04dKqMeNK2of5wJa3fwvPhT8KnjXcK1tO
v9xYgWdBPUO2tuLRmcQ/jGL/gnSwTMbmFsNQBcSl9m0Um0tFK0t1GF5mNkEQukdnrg4c4fRwL9F0
7rXVhngZtEwrPqpG2Rp458MHnbtPOyjxaa6eMOupo9MQxMjxl8yHLPWzt4lL27t9dbmNfgYUJMbV
6vYSaq/KePvByPiX4sXCrbdcLaa4tNrffgVFNaKoFNPwglkqFmyBOYrwUFgPnOJmcWfhOqx+icuO
M9D3pXLtCCoS0Iwm4iupS+RDGPEPNeDv6+LbdfLHK/p2UE+BMfexkIeXuPy1PNZoLwifWvdfgpcy
gAVubwdoSIVVBdso+wi0zTDetxb8+y+UYGGyk5kELS2TtalHeEhZbhtYOMojNqt14QvdRl6sHXxg
5AsxbA0RsZMdbWuscaDWxj9cPMq/9/sYRCWNaf1y+XCM/Xn0FkU85G2iYeO67TRhM6W78osJXHlN
DfIruUlYMBNv9j7pXIxe+TvLZsx9+ZlQnIk5M4BWvh8MnlDHAWyjyHuX3xFvhr/m5IdFEF/Of9/l
vFj4B7osK8gRvr3YaRoFE9xweElCe9QQwsMLmoc7dd5yCKUKvwOrBiV0JRbMln6Fiwpex5nQNDeH
Gh2KrBKJaBJXi4wXA7APUapkbjd7TXC4NWAYHeb2SvygPFdky4bqC+LEgYC78EFaUeESvsEWiWr4
y3xpuZaw8t7O+psknNAGCrHDwW20d5bMU+no6lFIDxltDmn3sfXY0ggZtk6tb9qD7HQ+yjDSv+t9
vE0Hv40eDXeGSj27mdu/66U/eYHxqlWLNzkg45m8bVArxa9ee1Qyn+0fMwChekSya94JjwtxiHl/
6qeVeyMxdndb0e7CJag++fXPi5Vs0zA/452Bq475p6rPqPjP4E+A420sy8toB4gxKw/JEyHgBc9i
NzMsIcYZ51w4P1rkf3P9r+PpszdeYcHOIRRUL4REL7NXRP6E1OO/T+m/FG4MsOm2yHNQdem3MuUf
1wxkzy6SCitEpuB2H5FTF3ugg8UK9Claj//+WX+Z6fE1+L8f9tsv9o8fNkR5JkqiEV7C6VSMR4nG
Q3apwllWHRGkVNN7RRxl4VivgurIJMFdezyon+ZPQGJjeYS/nS8WIHBZVegySTf/pjKW6ors50ad
lkfc5H7E0U++YrDCJjkRm2gTp5Y6gkHLxlrdjl668S7TP5CjM+9I+l1A/NjWdAfOSsYShNRtOoX1
ttskC7LvBoViZ5zkwk4AvSNvPS684GkfTMAFlzlSx9BpBAfokFU1ZE6+AHyZRG5EgpLcOFyCzHSe
wXU4OVb1CJhOuD3kN7phi7C5g/YoyUvQbVAtU2WiuSJpDdm/vbm1cSiRn7qt4iU/NB+/S+M/3jEF
fCm+EO5xKBdos/88wdopqPQ+75NLj3z1TCAafFaiE+uVfIdypXtMPNWjE7qkdOrv2v3/3weHn65I
OpXEUr9zR/3506UwzIf+Jo4XvkACNdoL5gXwjBFDDNpgrtYLqs5udk2H2C52f3sNqPlTmfx0U/7L
G/3H68B6/ufr6Dsrv9XSPF4QQGfNFiUetyOlpaivzbdxGyQumH2GTz3d2Iu23DnLgsMhSQ7ljng/
Mvv7cV7yr2f522v69t60pSSVojUkF2GnX/CdNwt4gM2O8txjYSC1cLWh678EL+kDjtJLCzx6JZ6H
s/Kqn/S70UWBIO4bvyXZcNjrJ5l5NHLSRePZ/WTZ/7fO7dtr/VZp3ApZ1gEJJxeyYrQTOJrmPvoo
ZDTB5BCu+O+lscFczPJqESfhihdRcrrCvX5kJmfQ5jKNBOXxVZ1bFKYLKBHmM+QaPfSW0fDwqcVO
BRBUJeGc49eNgHAcUR7ERIGjWhyI4Vrnw5qKq2a/8TxfE8CkK1kDcJZ/BP2630Kjw7rvNAfegglB
b2pL0pJ4xQ9HRRvBVHidMxu3COgZchBvr8VrMa4jPn/UyezcfnrkpOXj+/7F+79HH0f+n4+c0hRh
Y8S/P172NtkieksfmNqgm6dzga1ZI9LwhWElPrHorX8o4n8PFb7/ePQgCsw0jWLgu6GIKcSQ5B1P
fIU5p3X0t0yjx7PNO8zVaxWU+Nn4ofhTllnZ9x9pgEmDFk8OCz3Qn7/xqChBewvb6aIeKBSIJOAL
hmt1Ski1RY8bbjqYhBAFGWpXfvV7GzlfQWsu/8eeGMr0A6jsZOaQGdc0CfwFSzk+ngwVZ/Eebu6Y
t/5wPv2rvuO5RnAq0rGpFNDfxx9jEZtaWJWsKFkogkuKVqSlgQyFHIvnxq7Br/zwI82/PRembC7c
EW2hNHx7Lmq9NRtdnJILt+MAEorOaEOaRbPBk6zXO9m1nttp2zxPBjT2DTxZw9xaTnvYhjRDw6Zh
PHGcQl9EiByD5mHWWGk+a1OuMBhXwzoY6KzQCB/wS5HTS/E52/nz7R3fycyOKsN2R30VY51nbkBA
Z7ztWBVx4tj6Uxf6fekzQ5cekmhh1gi7zsEm02R04HhUrsSqNSwnvPTdTA6Tj5SfFm3dJSv9iEDa
tG+Sc0vssj3qybpmWN7+wGuS5b88Y+YSf6BLor6gAP98xsSg16Lb8oGl/Owj2/iMbHppNRxkfni3
UxRvXgyItvbWnhrFme6JtVF3zPv5siMXbLUf7ldF/NvVYlKGMUcTqa6/95GpqaWSlQfJBTbqWnUt
CmnpuQQiDPk4OuNNmp9bsocz2GcrUCN4IWuXl9+u+HYgR+r7TaVuzU/So17ILGHLUjwBLh19pG8N
/E7QUURovWcFGR8ARyTXaL0R+aRP5rM0oGHbxONbbu30x7rgAz4W1alNdLyQnrjO9Z0kP44I53Bb
lW9T61AqsSoxdiKu4elj6F67ckv2b1KxRnHNMxq+THljdYSMfljSUspJWplIW3DeQPJ6q/NXUfmK
gLtWUD1vFwFVT+hZ47Voj1F6iYqzvp0h5L+H+TtbzfR2wKFSPEF2GC95cRqyNc8a/KRdmLrolrUS
xh/rUzhQdHw2Tp3hDMBuWlluj0x0QKbwO7VE9+rilFlP5Y3YTheHKuuyevDzBEQGb9HN01+iJ4ON
v8diO1Sv8n3WXfH637ADcV+N2wJawyAfe0dTn4U3dYt7xBIXr6610kT3lnoVpFveNFQ7m/aMEQQa
1VVs3MLXZh+EEzdrS21SQ+z18f8lFjBgVPKXcr6m+TPtR+Zmz9FWW9X2c4MpE+sH5c10gAcrl1vp
lBL5jivckd/SXW9bG+G+nzZpchpomIY73cdoo2NmMr2sPBG1sdLh105egsjI9AXOPd2fLiHfNERE
2KnYkXgd9tvXttvBiJwVB+LBpL0yBGNJYR7R7tOrnKRxjUIRI522LtabBbH+omZ2qnjhzRGYia1G
hQ3mSsPuL077xyHxG0AX7LtI8C3cyS2futRdQES/YidTnKbfALQKhT3VRf6mODzZZP1YLzTzBe8P
qQijYWvRrsbfqK44QOjebtZR+2I4giDX2ObdOa98K9pjruiPsf7DN/Hf/S/fQtZO3HVLaKimycv9
9I8uRcvUeioVpsSGhPjFYR09ot9h07KdCXV5x9YnAFGx2UzJZ7ZMSNOwM7GqZmyoWnfmGnQOCVwZ
i0PVwRgNkDJUnzB4sWRhahy7HC7pOraFcptWD1nzlCY7FpcUawrHaMcmwu38BS0IBUa3h2RTIUpQ
N5Fh35Rj2ThS61mN2+HCvG0Bc8ehjcOrg0LSn9sSlYmrn/vXRralPToJ5p/R+Ng9Geoa0JeMzIZl
mvJQjK+oNUf+bs7vYk1YaN/68xtKAlE4mBs0b4a+AaKE1xN23PignSf1cy73QmojAAdC5zTTOrtK
0UGpHKJKJCag7/ySr5POqzmJ/M1HyiWWbqzgc9Nh2BKscboSXghtWMfHYHramahc23gY5Qvj79sl
MXcgS9TWNknwSDH5ISJ6aAoSW7DdBJDDph8+6f9NvP9ZaZgaBY1lKCRaMlhmyPrnJ112gSk2tRFf
LNjGyKEjrjF2Jmvsn1Skw2fdLn40ObVLfY02on/T3htauaeYb8+SS4772EYcS56VjE+02ONBgA8P
2EaBFk4Qq+AJ06Zjs1Fc2dMBYwNJR6hLZUvMpZAHpjanW3yz688pXUk4FdBWIxBjyrFqXiykEAjL
qWORaei4IjkJ1pnlLubpbE0viiiCOWkGNJDkdZI5Sx81y42hRLbYuLDtByMp1dTDkCxcIN3U3Jwo
Afh4xhV4K2A2XTCmgrhkrsMIBd8R41KEc+wtaZ1SIEKSvQuv41P4WgOR5+SA540OE6V5BsGPcSbj
Y0D/HJY1L25xghfSqjNRYrFkXkVPnMoK1dcdxRBe6+pcPjCdQyjeQg7HabHmTy8+b7zxdvqg7K07
/hInOh/CjG3qMHzpr/Gu/lJ+lfh9XxYb4ad6r3jTl/oVX2lyqEmo8rga0BokWB9J5uTtwYrioCko
fdThpk0mNQmIUD9Q+IifwvvAa3oV4L6y0aHxeFkMP2wO8FYy4kRIX69lZg78O85ShW38BsdJA8dn
8YqALHQMYsAppjIS3DcRX1WmuSgFkGzqJPSxKXRK7k9QS8JGZJbDSDvY0JoY0FDKJTRoMj9xbAhf
aInwNQhvw3O0wzGGwwPRjG4td7VARNcj6+3yQ2Dg9XBDa74mrhqvGc8iIKRP0IdEXeAQqT+MYQOk
PrTIQCC2fgm2EW8MKdbJW36HLaLC4Q6mRNgQemWiKUmctnGxJSy0fhoqEqcQz/EUBmv2+bcrsJwb
nxMA33kj9Rv4Y8Ji+4KsxvtC5DSFpitys7L+stbTe/ALZkJ+c1KkZPDMkpXywQlNwxYDtu02ygcN
FJPrASZPRJYa0XMo6NkUQbHA7AgbgQRo/CpoaigRiFW7YTDjWcdYliPGIoMMiFTzyAuNxvW0x0wS
ohSHI8BaEYUQHCY0DZ8anpYOAy9ugo218Fc9rGd8n9t3lsja4ooaT6mD/8V4oQp9UN+tPZFI7x2Y
UdnGKAOLgWKWkoK+LyRSHa6EQ7QozqF3hcKKSmrF7POZP2PcIKSuC9XyRLxIMYwuk+CHLkIOua7F
CzTHKD7m6eVGxcKoBwP+tEfSxDq7FHAjECVHjtAm44K72SXhkGQoT1vdUb5iAEXIIFm70ZmuSt4u
mgd0k1h/kK19EA5V4g2u1kJjg0tDhPv//V9izfl/590/GeSG9b3j4hykd2Ewp7MCgOH8rRpupaa3
6lyNLxFWkep+Rxz0VLkTLDF8cGBc6I9xihRrHUq/vpJAREAUC3smw9fZfDDH00295iFwsOiQ5DQ9
gMC2ATnZ9y26no8UEF7qccyEqUcTgAyiAg7drClDpOU7RPWwriw/R7ZIxCTRdjibZsec12P5Updn
uHPp9JrghUbCa+zId+CETNrDlN7F4iGuP1Jj15aujqMKjn55rL8wKyCrKOr7Kbu7QfbprqJ1nJi0
a7tSf1aaA9JaPTha493U7WPryD4U/xkJMwP8iOCYk8uLU6b8DIJz1Hqpzt+1U3oS2RcnsyH4ubTt
biC5Hxt5Y/wGELH6ofMvCdps1s0zxzPKXNqe6bbBRdM1h3Ag9nNbY3wnvC9ELM+TtWWSxu8MF4Cs
UaBWrCVXMSpzkp9xO3H7wS6LyVxpDzJvKMnT0+ZG5UlU8g7NuFV4LfnZpPKALFDtUrAJgPX5L0jd
gEa8FKo9QRSliiPDQr/yhvYKdzli96URMzpX6Fw5t5X6YBZuIB2Cbh8FD4HsF9Y77VB5TH612KXj
Bzx5w4SUQyhPt85rMBUZTiBt+YEqUGNjy8AT1lxRnxiKLk9GywgU6cEa+stUrHvOT5Nbzmbewlpj
xomIkJSht8xZukZyJTwtz424BklUY7aPngu4kcrFiq85CzFuLGXfTLv2jfhUZkMonurCo0BMSYwT
rnBFg08xWhOJYgUHVlc3xGyUDi00EsGPRQ8ypFqdOywqhHEwEiNEB44PEuAIbbMzWovDqfwiWgDN
NXumWcJmKx9xfJEokEV+a/ii6oXiPmcult5r8bms7Gz0Zy4y2VNMN7tPGQ8zvxe3LYZGcxvLfie4
o3JX8Lt1N5sdcV5tBSq8Ymu9EMkmhY5peZq1LyoSlNALbsRX5RllT0y4iA5P+k2WD7Hkac1BzLxg
PBSiwyQ5Es/i0ongvulByUZOym0GYw6vpuK12QbzPGoL9gRjvd2Yoi3FxxLPb4/Pfok/YU93w5Nt
DFuxecKNq6suvgw83IOMEucqlr44/mpRReI5iJw2cnh3ALL1pavyXLbu7R56BFwp6FDKphrOkuqR
zozPv4qZj9lLEpCyjan5i9IzKhtcAEhb7UkccWHuwtBPb4jel8JoUI8ku1mldwuWp/hGrZj84rKW
0A9Ve6N4Ju6559VO3avUPsXyc2ddrOzeENYttmZAL/XV0l2hJrf2fUYJE+4I2CVkLhOPlpOobzPS
N/UESV2iexG6nTrYUWNTR2Mi4eVJgxOUToRCsz92t7MirPvYr1pXVViwO/yjLJlmEZgYSksz5qNc
M0okxIq0I0aMOZOKymHHmFp2ZLiJsCHq15EoZbjptcX5IuM4WfE/aMj2+UNS98Rn2mbLiVX3hPFs
yNnBcTbg5niNpItae4V1jrU11AZttOfcrblzhl0kX4aGI8oPGq8Vz6Xl1vNRlfcLHybZDuZWLF+M
6lEsTpO8B0mDcaSKt0FjzxozigWUGAZ+Uxyn/GWW7q38I1Xt0HSRqPIXUeFG12GPcJ5/LjpXK9ug
AMMwN8FJ4MiIbcvaJOTNPHDWiMCcSGtNd0ugMGg7hnGMmX7Le8XWlns3iEixWw+gi4PqpZ7uMtnP
CrdjNEoWGlqDcKMyDTNCGAr0kGJMcch/3qpfDe1Sx9dSR8NZ3o/6SyG+meAcAjbjNagdu9XRn9Jn
OryR8N97ErN05GXbMoUZYuMSnURn+sgaByl/TPAxJm5j0ecCRrCEJ8N4NmDb1cu1rqJaZS4y+Wax
bdgYdqc8vUdi0ysEoR5Ga40UYhicW3M0w13DLY8eKHkITXJk2BsKHCY66b3NIQDmqOCUX4W/jJrf
xW5AGJDe1O2k/L20LoPwUhcQRRBddU8yE2yj3kcNUYabSDnU4bEOtrXIWs0ROxtpCX9BBAHfzpYA
Fp0QgENODC6H2IScziEh0vSwYoolnedy7y9uVMbY2O8Dm/ceWb7565Z5Zbx8u02qMhaF6ilVvSF4
kYtnM79khLE99uK+N05CtLXqsymkFOxbScHvK9zF2qehU1Jic9ZADqvp69RjGa4eS3nftdexPY58
SfvNTX6Q25NpvJnWIcReo4a2YGzq2zL/ZtIaIwNC3MiFBeIcQTt1peRUyW6OfGU4cABayp1UvQ3B
fbDMi++62yk3Dll9jQ23uxhEJEJI1iDaosc/8SwtAg+cGhE1pYMPO+Zm4UlB0olbIfAt1YmCYxMf
8vStYe4Ni4avVOcmgHzYGeOT/ADElFG05L4gozLH2WzzHuThqxo4UnTR6iOapujZyH2J5cxEzoax
y613pXUUIrrRp4CD5GamyyIbCVDMk9gB1+zB2sh+sFuq1psTZShsbcoY0Bdj4E3FDwRbvHTWtwEv
khKJNbyK1IlBpUk+w5/NKepcwwiMMLtT0VanhIuutV0++7XPmoSWK/1qeMAoGSwuEU4gwCOr4Muc
beE5vLZfLDbxUlKcKx8jtxrmX9XVkqOqHPonPKUJttnL/ExdJgI0lNxUcRfTZkbL+VSB3NfQHHB8
+dCr59BWsBrQLPN1ZiQUgSJXVr24Hi4kABFNb1gHCw6HiFch6AtHQ+CcKcd6p6Ktkh4U+S6W3xJj
P8e/khsPwyYfF5BE7Eygs/LXULqnYc1pLq1wqdPq8DAiHkBeLN+ZxbHq3SiyeTELFbukQ5QfM3kP
ai2Y9y1cw8B6MmJCNQGjgrSlzsLQrMR7Q/ostWdz8mIJJep9Ej1aDLrH/C3mzRrJGKgUOlWsSL1+
n1pnql2ddAOSmiCjtucWiDsoPtHXmlNjPFbRY/Ami3Zxu0zGS7vQYsAWCmvhRa+f5tAvxkuwxDY1
yN97ja5L+LA+JCZxWUgULLXtVRbd9jeKlzePnh0L6e2NRLjBvJv8zHQBWcZvAe+kTlH3MBuPHQ1O
T7HXH4rS2Qy4VEPhGQbPwAEIhsvrLJflOe+ZhPcNy2R5P5uHhDpyV4Io+GAkmLdUxyvjniU+9KXi
ZaShhqPn4fzCZYKMYMI7ItxzujSo1NME3xNptCyRYS3uwMIueRfUTMOxM6+5DsaftpRrzM6Z/Ruv
MYgEOL33AHugWwtsOqxSdipq7YE+ci856ldLmPdsd9p1TgEEYGsgHHwd/D/Gzmq5dW1Lw0+kKjHc
miGOHTu4blSBFTGznr4/TZ+9nUqfruqbRBbDxDF+cBnKNu+YSxKn8N/QTJjg2QHPRgFSoeeNKq1c
sEyAbBmMPINA4U7oss69209AfK/cm1MGrISNibgco4Py8kGR2FaEQ7Uva4uFAJwlns/t7hjN2PVJ
SleyfzRNivG2qru5jpqlCnl3aTlPaFIgxeVECRFSGQDgW/JcQ+R1Xxx3R9zE1uCYKA8SQnbG0WWu
je4K96GVkKEJNkeLrPtjaWdXA3RI6evkx8SpH32mkV73Z/qGaq4T+uQJK4LvyXsqZytmc3G71QcC
QKjwg4RgCrSuOnep16jKTWa00/iFcJ33RX3l56qMALz8wQig+5Dqg8YUucEnowZcUCKzjQTzwnb2
qQTEHa8AkPJ2/0cFr6kalLyDDLZRXYemC3GfPtl/ajrmbdKqHk75Qunx/d6XHQMHM15KMJhmCk4j
xbD1eRw/gOpDn2trxwJVoVq9OKH9kdWnovkbEFBIK5TAzV0AxCFBbyQjptXW4PNWnfyuUsp9emLP
0fHLg5BB7F1+aJU7qVcxVyHxq/zFK5FCsWwfiw+EzJ2tV15GhrKuioHvkyXTgZwKGLYxlCjNRoyi
Q0G0gUv0madzOTNXOhprFmxdj2AbZK7+rEceHPxD1ZQgMFqHYbhaL52o+c7LQQIIRk+I7UmG2laf
ouyTV1P5KxEjN92g2SmD+pG7CFrXkX0028AiZ6/161SSIa17XBjT9AoHtJ2EfJPap+lWdhFBnziL
ITEQWg3b7dcx7id1gNK7FIFbsvFaH0eA8q6N+GVrdlsHTo00NNaGcCwq4YRek6/hS1FLYmfmc8Is
2R/pt4t9BA5iYZpM/DX5Ylfec+YVwWp05BL80bBVGw8lSR2bPJg5RifRtZaIJ6RIrIAwKs0233Uy
6lINuEIFdaeYBGgeVdm2K31j4Q4KfDmTpHagjOhD20G+q9RGYW7YHguwp3NnRIojkjgqqSoOmBTd
NQhIifwKXIhJqBOcugHjJCsE9UzDYvd+RbO+qYfsO5CUbHfkPZ2jwUJeq5VO4Sv4J8W/V1L4w7YR
EgmV11adPhmDm+26oqXgACTUERG3ifjW7ucYeTBN0PxISX/52bANlQslrojCBMu60iLQGEH4IEYm
g9GRGR9GMjrYWY24vDreyRhqh4Aj1oaFNonjIlxTwEE1o79uiy6GJSm4sYMhI5Y7TntYUOnNPGME
Xq+6rni1HNOYO8jCPVRq/xz31msDDyYvtmXpPBvM9tDqmjxCpFwmLwaxs2gxC8Zmw8p0Imu0EonJ
mFzNmG07GbFYlMTKAaNYzaTj9oMc9BlkXwuN3GVYpkuDMWybhO0GSmZ/HG3J37m82jrUd8QdcwPx
3nGkRhro1+lsxSCvz3Z6QIA4oz4ERAjUGp/qMpwQmbkOO9iQyZsxAQxTWHajA4oQ/tSwkHAoqPW7
MQwHaGL6qYgthu+Wpj6kRvHh6E+EOmZNzTA9tYp4q+v5zEoLJvmVm8JRVrueyPaUCa1xFoLalQ0F
vHdJYfQ3IEkfe9Uib8D3i/V9OlY7z7GqXV9qPQCq6XeV7syRni3IjKPvBOoqVdujoiTpzpOCD9SP
u6U6FUkpA6MnntMxvXZbd2tE7MUWsVJR6A3NBtKUWBc5U52a5XWkUpgeyQg6w5skyzGiKE6509Kk
2omlVDNhMd5+i5U0TPpSq5Q3sb7uMFHLNbQUbse6hcJMFhPVItl3upKuTXyzZq2NQhflJKHaDlmb
Xv+kUs47Fb+VuP7jp3xl8auLVeLx9sttV8XS0t1YtE+hWnur23oeLNu1lYydaK0/tW74WPQjevOe
lkCg8Zfa9L7KnmB5kq+t3lAW+nTEOJ0u6u4o3G6Gu6NvU7i91pWvm7up1IjS17M7DJ5/f4uVOPUh
g+WQlPu1oUl6dduoW7E6VUDf14Z8Rl220Ie1hzpWEm1Dd3RX4rbTJKF/9Un0ECYsduJPOlXGgVop
ilEPhn+rKcSnp0KVjl1JpjpaW57MPFVjSEIZKawMt/iqxSS6HJagUhHM86NmkShqsctGP19FZXvx
KjOlI0bqspgKoj70SAaS5s1DnKPMAumjqtyJpX5smmVoSZ8piRpHXhiFCbChuotysiEmaIQRJ1Md
P3QYrZlfAKnDlh1TL7SGiT0N0OWssZ0P0bcsDcuM2BvkQIMmiTQiqa67vNs08hm9X4MwDzkjdR5Z
h/oBiifqnh4S6nPlvfPXbbq0mzX+8zh9lOoO/dk392Ieq9fyG99Q9QIWvI0XPgkJfYUwjXNglkLI
G9s6Mto5nnXoNTkIn+MRwgy1uuQH6ISQYd3oIEH9RRdjQdyMFJZiboaYtPUK2AX+QzF/tQOZVbRc
id73y1ZAHINkixKH9ZW2y5GUIDwWHgpgNfaX8DKnxNykgTYsVASWmEv3xgo9Re6HmTZ68B6jUFw1
yHLiOwT2rbPXobqbLIzf3HgVY8+lbJ1xOaK9oH40xlHS74fogXEyenBE68G3okUrO6iOZdh0bZC6
iUilkO8wtgU6vTJ5yTcKSawQKCFvtUBpSpuMFoy58TxhQ637Dn6K9NwlB0Y/ILgbfRNHOHySEFk3
wapDa0rf6N2zA0lZ25bYuLrzkjQBMAFT+Jlg5G0hUr2EQ2EnOLTdKyXxNwJ5W6xXCfHAWx2Z0c4z
a+7aJ0jbtbZws3WJPEFAumLTIa5br/CAGZ5NhrwZCZIVFJq42sKJlcAqoF66nLzsmJ8R1Z2c3ZB0
SJYEg8lHZA+aftKp5+FzED3K9YxgrDuv2wMMUkk9ZxkDINEwij9yZ0TYmDA87Dc+c6C694KFZ4wv
bWetJdtCNsL7HBKYTF1evIRWRgiq95+HEXJwbxjJbvTNLNlUUXXRpSRZiZOiXoDhVU4KupYtf8eY
KHF9d5j3wUdb27BlRPs0/TGKgjpLsi0LrXMkN0DSpxZH1Hixl/hZEwqL0mfZabu1/G+DKC6lKUgy
SEpyuB1yO/ttHVJYJplLFSex6q8fJfBr/+0NRpPwSBXl737+T98QemBrkftbiRbs1m41hkw+j5YF
EISpYh6noBYbj+pHUQXpzg7cZCdeShHIlFyxKFaKzZYd/LPS0aYpVj1p8EkFXRTT9mgWT4tj4Bfb
znwLxCpxhmw6d0BsOpE6eKAqxG6plN5u28a25PCizpCuey5ySlPC5+gLBSI5+HGMqbla0X+oSg2m
r/qL5ANj4OlqiaQgCxmjISU6iZb9vFTFbEcPk5XtG5c4jNFT9YOXKLFpwTr5fjDQHrfsrmfmxXSu
qEwgAf2H60VYj8hMEPWMtJX4SumYoq6aGDp/xccy9V1rq/JW9E9izfWynneKDDzQbuvFxuuRYpfb
zrk4aal8lUqZbsX622FiX3FtscFQPz1K2Va8QfENxJITNwThyC+KVyg6PUBMmk7oIjMgnjZ6vqv5
DrvIQeRTK1EQEXtGyVgynB0fxLvrxVtvrPRSKl1C2BZAASZuuLhNb1ZcKJLdA1o5OloS0yf0iK2o
GWGOsqgdhEi0Q+hU6Ou2AVCsDJCtHWp0snT44oliJiyxJPtrI40Jxlw75wJ6WZiTx8tD2SJAD75C
lDCxVTx03XRvddwr195cbLz9Ee8ml0gkqSVjcCVO8TY0s6VH3jPIXbpPRgDiYcWfW+EVS2Ld77J8
O+S2zxg70aoo7ItYJW6rq1UeQixeP6E91R1PGj/EOj5AamX1zokhN3sVgTE9cwFJDSgZ9Fmc7nUl
2/ttmmEq/8+ISCzZQSxD9CD5qpdwPE2ghmJ925o5w+cU/9FCCZewNxfi9q+1SdQusShWig+qhNFZ
iYNiJTUj2OrrXWe5Fx2lUdpabg86zmnBMJiaGqFPUTxeK+ntNIrJBOJaqv7XZURpEde57S9+FjVw
KFdB7n10/RFNx6lVvb5pVMbKvdi9pR1caxjhuYNOwhCdgevTSNQ7RBMQILRdLQ+P1+Om0pZEbZps
Et86jINGCRQtkvgcTR7J9UV8RqWM8dRwpODb6ehAxNFin2uTcvugsvEAjrjZhnbyofYevfp0l4Ei
kROCXy12TAoTmVAae69KMAKcbqLv/b2XxfgVTLtfq40M2UjXt2LN9TKNh6HN4GDrIVaKOxNLamo/
hq5KOly8PZtBRKaNJIr+fUVjpfsbewBQ9O8qcS+3c9x+KnVKZNg7DtOuTgIZKp/GsFoHhMA3omxn
149FJFVbd6oEoUPIanCpn2L/rFP+c5DZqJ+WlgPZmpp7cR6xsaYf7uum2tz2T7q4RtmAVM7IjDT2
VK4xLfWVXy27XvlqG81AMFej/5vOL/7Q1wKSUKOWwcHUYYiV2hC/NB6ArdvNiyv/+inWpeI7iMX/
c5//dtxtXdk151QmsiRWaYVXz0I7rxfidNe7SkbS61kFDC/K+epRa+tbB0Tu9FrFHYslu4wxz+vM
U93Sq4s/+jRNNWp3tXZThluBjIDY7QDxTq0CQTVNb8i9VF6GxeuFyeHq+lhhk6zjtJxLkrxQRtDz
kcFInXd33Sy7KtCoUl5f77I1tWip1iie/Pv5xBX6tJcYMnd4LP7zWcuWgEzoAII1cvwbsnYSxp4e
pqZEdwmwrNv7ERvEia5P/+tiYnPTaOlKs9Wz2C9QJUa/CjPe2xXF+YqBYWsZKA4sPW5FrFM0SIZZ
xcBwUMtT4COPdbuiVOX6PMHRYEYoiTcvjkgjH4CTVXrL6z3/e6o2RKYzNZy1WC/+yHVhb2p0WMWv
663niqwxjulwxuGRxR9x257TEQvoUSUXdxdk7RRNCin3pt7049KeaspYmdEmINon6o3Nm5JdP96I
ExRGHy+1of0WB4mTiGMCD3CmNDXdYoP4Iza4gwSnDXWWFI6FWC3OI5ZG97XynHx721ss3f5cLxkC
vPZLAC/9tc2b7tH1LAV+t+wtfu2thtnR6sEy3E7a56Ox6QAVaTjN8S2u14uyqRO+He2I/iwRa6/b
rmvEHh0hlt4s4/V1SyeZUIeD9XVv8Zy11iTLavSvL+Z66PV+f5xGnOs/J5/6Na8l9js9TmAzdpZ6
FFgaN4TdPPgA6CKTyUqVKM+3RxFLsdOgqpPj3SA+7K0YXwvv7bfYrJkKCuw6zMBfG379/NHK/Nfz
iJNdd6qSyENsMX+6FSzHdJLwKMpDloXofZSQAMTm67OIRXFFsc/tp1j6ccFAlS3UEKYmvUzs58IF
y/Rj8/9aFMf/uPcfi/993+tNmA6JPhOIw3QhsUosibNZdaktTY/U178dS6Z6Jf2qqExdi22nKJnX
C4i11x2uB4gd0uxlbMkQia1i/bV6i99RJyXbxv28XVOsVkWvKFaqdlEDwTM+9ACzpD7B2/rH42g5
0iGhlu3JiRNDxNko8hCiFv2E57mgJ/CYrv0EMVhmAAYBIEY/zBH+83IG8IcM7dGXTbzvWJ4MC/59
0tv9iqXbn1+7iM/4a93/99hfh6UEqpcuM0r0zoDlcHekCBDuz1XLWRZJ/KOtE0f+eO2/z3R9A6L2
yHSxc6PWgVP3/pHQrbOkvfFVxmVtVeEdToZDFIHQsdx5Wp6zXK2ubah4jh8F6fpdxNpOIRNaA4wS
VxYvQTRNg2XfZ0Tw8PcxPp1pNEEvJy5qkioIHbBsmjYpcU5F6MepxW/x59ejiJ+FNqELU2caOsDm
DEzrR4EVR8mOgUKqWLzepSb5/bpp0eEqEKkvptiuV/YfDvnZ5bWSip2vtTL0yReU5fh4ey1i648b
vFXX60o5tS6SGZ8qSug8Sed1JKnLWHcX1JDt7Rl+1Pofiz8u/eM6aZiU4MXGh9vhP8q62PH258et
XRd9K84XVa20M0dUPLGrONPvchKaKU2Lp/Sboq/nYwOv9rpLnbb9tqsPolJXKhAvuQe0p5nFhsG8
Q2VHH2SqIUHR00GHmrXIwR9Eg6dR0/igtxvvWjJa9TQDaEVnRbwE6HMsE/+ddrzWbVHNxe+O14hC
ttytnGnwORRokIZ1skvEMGZaJZYoBy1JWLKdUt3QMwQVQtjWVI1/7dhNd3ndRyyKs4p94mm+r2v9
fe9n1taWF7mYVIjr1C0horxF0mT6aYtRquKgu5MFhgzZcproyVM3VTk6naeRr5UePRuLeIo4gniz
QsHs19U0yVbUnIiqYQ6rwUYnL9QSPNS1y687FT//27rbLYut17u57f3rEHQuyTbLZGWnW78++a8z
WNNr/HGaH4vX/cWhvRh8iUN/LN6u66TDo0RSalWlWKT2Uy5lnCJO4o+ivWbTQEYawotjeAR1prsx
zKpfe0m1Qf0137kO/sydjhZ4DJGuolcmJ8/M15jiY3kbQItLVeO6bphCafL0RyyJ/XyvOBrTwOb3
4/UzkgzSdhClqtBp1sokuRN7IRo4hQPF3URSkS/GCDjVrxMgmAuHoQCrrk7f+Pr0Q2PuyhzQzvW0
4gy3EhX0KtNMsdLXQe1VcgsYY3oa8bKbavgmqhUvaxPSQlfIRMbF3YkjYjNe62OvrcV9iJP++CTi
t9hPbI5Fi14pyI35ZRHOf+zJOOqrjoeCcT+RbFsGny2OE39sUmW2l5Wb6+NoftVsGkR9ftwHNbWG
8CB9iAtd90tj8ppuDtJNyi0q2q9XJW5Oy6CueQxrh6p9DlEahubD1NgXIQixh/hTZxMIYSzsRWFM
OWa0JmWJ9OCUTBF/vCk6efsplvKhejAycEa3J7m9i9u6H29BrBRv/de93n5eH+32O2S6pST2nkyw
hbicDg1FL1GyMkuNbE8xhXoYhT6aRanAxnLvxdnFdXLRpv1evG7v23orBRfJzXrw0JhPTIXJ1AM0
WcRi5HePcdGFyGkzNXedwV4mvfs8MqVcVKRp+6Y+h1mNHoeF0sXowuksphS1qDxSwvyucMrnHA9m
CS2azbWcJGBPQauJOxIP2E15KR2q3qjgxzHAY6w7kqrdGSifXR/l3txmoQ8dFtxBm6090nW5niw6
JidxCKY4TVZOCru7QTtacu9rpFxHfBtz7+wze0g6gLtBDOaSXEmL/43N0/VkZiOr3CYJKgPuVIDs
5F5piOYFOiYW+auDVetiDEia9Gn7ZpYIKzlxt42qdhtqX2o+wmAfMUwgqbnNFXB/EVAGw1Md/Muq
QwW72a6cj6DnszmJj/oUCluNbb9lOZBUEBu2D+haUiGORHm7aA3nm8wWD54Xh9iALD+AhOoLlJwV
iFJM6WucVWzn3amMjdGRI0pksjDOU1mm2CAO2smPpO+uyHFL8rFYCArzIGtgATKzf/JhGRWE4GLs
MBMnJHzk3OuWci7xdUlTpqGaDZhWXcOmggyvQ8BwIddTuGBzwTbRgMr2qf4dgfUMLeWi1808iIPN
UERP7aqt3AyQdwz6pdzUdW4t7FFDK9Dx1oiYYwmAtjM6tmhdD5L3msEsa5virZWfQxUPH8t0vq2x
3wegM32oTLYPzMn36fBH/VRKzLNc1BYLDIvQ9M+njxk9wFfwYBAnaUAJKKGsIiGaVdlH7P5p9AS8
aqs+D55/LnOLa2JW1enVm68WD2GQEr2ba3nz6ivQkB0oayF8nD6VEUiuYdmnIEcDkC1jFq/9SRUk
ts+lKd2ptvbotcM6wrux1g+D2X73KrAqFMoHopCa0j6UvYeTO0SWTF43+H31mKKPnXcp1G6tW7hh
FAyXrfBZHdSDrPYJLhLV3skhSI3VFiRML8xmUwA6zbeO84SBOmaa6DuvJwxOdCLrs4eo9w96BKgP
49jKDL5aBWoFyotVY259BS2DMjzT9N5FGjwVkCAMXzDY3raqe0r9nuTyuGY0+V1H1gNoDiQWELOS
m606QH7zi+JNJ/sflX65sAoDsdnooFcExeSizGhZ0c3DMCbQEbrIAIkgXDTMW8N4sWv9a8Ajd9BA
hKNfoJFgByFBAE5+yCwbQaGB1sG+TyR1kQ7pU+Uo58YeP7NKejJRwLcZCGrxn8AdD0VK+fXgGte4
z9t4meU2ron4fPG/RSHUztp9PnnwWe9dEs4kqmxiksSLzYs/GWtY7l8DpSWC0acKlCW2P89tlM9t
wNxm+mlF8jLxse8kIqt9hlm5c7Vym+YqeXjv0o+vPprHTd8den1c4ezRF+ljlCt42SkT6MMFo9Ch
GTygPzFRO7y1XivHOENEGJBglRY7ZGmPLSBV1FlRXtbWZmi8Kgrdkg0PqUV3wnbLvQXUrIVAEXTo
flbeh9dguYiBZGW+qaq1LMZ8HxXu2YxeQ8lZ6Z4FupsMLnK60ydEVy7BkPRoB/6W0QeitGgKDuV3
Qt0MbBveCG73KCcNkflgRNFZM5BEauOtRCrSxhezt2EBqCb6xYh85/DJMltfSJ4JClBuTkULg4OG
IqVKpyXkiR6mKS7KcGwuph8XUwe0iZGfVlN3E2YrBBMgFZLnn+FbsVIG5dF8Is30145wSUmpbbA0
Lw0PyNuUx8mfgTxNR29hNtELgNQo1576GOnfRkGPus3A9xwDQGpoR9xZOgyyUgKIqmcHX9rFGaAD
XVfng0eLDShnoUg6esrMFOWnKHZfWxt8dhT5u7py8a7KVxnYtUKT7hvPXimEUXs3fXdAVPYM9uPR
fawKa9u62t8k8l+qxF56cf6GktHJtjNKoI0y7xJZzr2OSXKllkBg812raWiJGM2xQAsW/B9MECjx
Y1hYCJxA/JmHGqOFlL4p1CZhyOazLv2FgvE6vjwjODPGoncU3b9511yiKF/5JirAE6pMduF02NA4
I9/by05zLFGW7CDghep46ntz2TeTmBk9g5GAcLPkg9u1l45Hq51mpebZl5toS7mg4hutfVcsGe09
B1XzXhR065lHZIEaX+T6B6A2YJZgBvTg0hX6h1GQC3ehAICZ7pmslCA2rQrKhFQFLxaa1X0kbXqq
VU2X5AXd2mvNQ0aLKSfVQQHG1Y9Y9IAFAjAE6bMM7ogcLp0iPOueAw81/6uAE1SdDFjZXBnrP54J
w6wbILHmuLBIOHU5HlCANq7WgabBLennvZScQpgJ1bihFgDKBASmt/aeH9iiTFT4ynnKieVFIDTd
AAZ+qsPGziMMo2QXWXttbZf5qi9cNJfUrWr3ZB/jeezBa6/r7ZB6KLuCU2ro1UdZB32nbhoJATYF
4BYSRIEG6hwl3ep7AoeODpWL0yq9ixM62ea5mYZvbW5sB2jhD1l8Qb8VAm5rIq6sblMdVWdLRRtM
xYBQ//TQQBtAs3kZDk1OBO0JW0Xw9Un5LdGyjMhTWI29cc1+azGOHdJZkAE9l9+/DkHmn7UpJAJO
8Lua8GgbE0JX1UpnN0bqM5PzrzCKTsRKv2O33JW+s9FcqJ4V2M0YMDtz30VK3e9RCFzaIIO7sD5g
MnAaumfNqs4ZbNkMGmrloApiJM0EzCXJ3/ezyG209SR724IKLu37knbXibWN0lVoafGeLQtOkrbx
s/B9SO2lSyPbdnA3q4hMi+wAgSnv1WZcej5yZxKmq2UJjTni5mIle7RQoq8t60RJu2OqcTcWyDsN
zr63+rVO45XAvUfc8NB3oGTKKqfz+fYmfDsOLLTSpg1eY6gIrxHMQPI6AjhfYSbmMSiQ/C/4LURb
/eS9VWgfsBz1C+OMCmBgPzTgmQrsvCNGGoED4pABWkPt1AICT9aznY90ORict49VCE6HoaxjbSN9
3Dmq+yip2rtexitNQnMarK4Ott6cuKOp9yoDiffCZ91pPhUvwtbzy9QxEJJMLG1G2332KvD9igPX
UbNt5OX8RWwgjJLKRbHQ4gZ0J+6nTYjH8bjKAnNP28tQuKlWbQbt2CjAdQYA68tJQBzB6lmWVn/Q
HNkYBtSNoh5pqCx15Xr+YtC27khF8aR9pcTR3LQ7+tjuqylHBwMD+WUok28fXFQySq91kLaLbEwo
ZxDJqrJfaLYHfLTFQTRIzffKe8OIMkCSO0HBXsExYaxBZyKx3hj1ZpT8fN9o+dbyw+f44Lg1FqmT
+plFUqTsnDslklJyF7hutQ4wxTE4dDjYuTpqP23j0jPCcML+xFJGk8CFSeEwkDyyGucuqAtCNJiU
M0UF6+5Kl9Kf/EvspUJAaKzIydrImZu58m7aysmLFOwk2j+jG0Feg3CrPTEdflcpSx30msKmh5RM
dbVIC2c5dM0qbaNHSZPe6CqXY9QlC8MHFNuZ9UMSmTgcmTvLKh8yv3/1guGhNLV3hc6zd3Qg6MGx
l0Fk9YjN+1G17Ct7bSg9WCKE73MUKiUfNZy0DVHaTE5tg6xwC6pbL9M/heeeHA1iq/yRgLGuK+80
jRDz2v4o27fcaHB80Txw19vQQtp5Q9q1974gGYLatFNiGMDUzRww6KeKWmGMM1sFFQSfyBAG4s5x
UQRy/KV9DhiNa/XRUFaRAf2HFgHsEtCTWZ29O4m11IFm8V4WaJNUH9Q5F79VHARRR5Czel4SpCr1
l7Y9VHygzHksqn6WNMBOvBWgNA4yM6BQk2yO/sJbq3ysHCeCRIs10K4jeja2hzzaK+HJxPaJxtEG
+Z7JH4Hm3aEUnoyrCohnYoHwAFsHpp9uC3ZbipNztsEFbTROjbYJerqFdkKGD8p7DoUpWuf06/IZ
rjUY6IhT6MYhgFddvKDRzCh5oNn1sKHL18z/aKUsuOX4MwzuG0NbErdotmRU6f6RV9YNixI+4V/o
q90FKRMkifR0K71BdLKdB3hKpb2vYJRBQ7xDcAVYWWC8g6azYbj4b0r6btnPuvUYPoHZTaM9jKs6
XSefMZBcBgd/gOi5JdJlaN8S4pi0PUdcDNKFjjYNsQim6y8QylFDgQoBqT7Ayp7JDKaYa3TITMxp
QwNjYcJkf2EwqM0JKwIF/dP+S5mkILJzlkZzeG8W5iCn3LrjW8k8vO+eFeBFeNCXa8nEm2jdK/uE
hp+20+/eJgr9V4f+NYMx2dpVxsFHw7oaFt1wp5FtGptkTn7fx9/gQbWO8Py1bAXLFR+Y8BHDGR1d
Bui4cb3DXBw/E5S4ZP8uM9dIEQB07VCkuCsjGBmom0CCheJf/21klJ9emcPRvkiPQblvaXlQKzAu
NLnNsJfHewmGFzlqHBLsDxgUqMNhcMnZNLQKyl1snMq/VrhHWacs7nr9BdKCrb0za421S9hQ8GH6
b8qnTN2kLpdfwnGUFnj5+O2CkRmTtCDc9G/ApyvsHMw7qV3WAbZ26I9klx256aBYys4bvH00jTve
Og7PH8klOzp/peRFe3KTh6RfDR8UNM9mTgg98lmxlhCOJACo+iYxjiNEOW9vFCi+rmIIRQ/NS8Eo
nJL52jzq+RFZBCf/4nMm5SW2l3oylVrPWTkNpq4HOQeEP4MNV5Z3uED5CNPZGHrOVJWBwks1nv3u
WPTPTXPSmqMZoc7azTGVQZ5b6h564yVRsSzP7kp/Ry4Sl2a4gmU26aNVH6P3N0SXaPT/ZsNzXKxk
9Wx/JOqTFX2CmQ3sz9hcmPdZtxgekJUY0m3bHygAYHuB7HzUzcFC7kDfI86bRQy9wIrK9rZr13RA
YF4AmGpfuBEzbCQogH4U7WoH3b66y0b8XjY2zBBv1tN2+d4yekFTDoSm9VBhyJM9ReoGej1omgIz
JuzHrXkl7dC6oOYR6/Fr4u4z0z1J2QOiJJ26AX80t5KzZz+U0T2uUVowzAp9G6dnqsEIH8qkpsvw
eWjl+vxJMU9q/7fMvEVHZ8kYt1jDTI36lUd0/GDZSwYvDTmaff7HLUsM1taUVg33LPTRi3nzrsI9
+BN2m1beK92jka7QSEm/xq38jSIAZmtU5Rb9E6dgwAEKAOr5MRsXhnvWwn21o9ka0HmBXxuu8+B+
4Uc4OWxT8M8esmvMfpI7VZ4b2ZN5RhcCeKzeL+NwERrqCjAvBaVSnxiV0tcthwmHAV5dYv740Pe7
NGTGBmNmeuXlK0bRNJcQKt7qYF0wNy6BmM6Ndhb6a2Ru9JqIw6QcA6VDf8gbvLkAb25pF/xuieWJ
Pz4ADUacabBW/Wf6lWzqU01B/GgryjJUrHROMBQPIeki3yOPDpModd6ZBNtn4iHBkXbDiu8zY+8i
3dSfaC24MeDRSYbxBQyeZVTAOfkcADcCWkiMfZN8wTfB7HUevxJJicYNGiLE0UPYcubCq6H9H9lO
uNbFWW9YjPVaLlY5Q9OR+wKYPZb6jAaCWkR7UgTL+sHQlkTN0CHJXgAH0z8Fyjziuwbralg6fBkm
bWW5KaYZTn4JgnI5nPVihfJD9jzxlU+Ds6IFduRiZjJHDp2z9pXnT1m4q+wX5VSiCF9f8MfbqtBe
EP+Yq9lfBR/S2aQuO+tPfHZbmRON2octfexywtJ4+/GvRAXLcUicKcOKkCTSndh9m7gj+J8ujTkq
x0vIh/jL4Y3LV0RjCDuQfG4Y88JfwWt5ChZ9uxiYwM+GtbQdUVehzq/wW7ufZIXze3PtP6KJEUo7
8Ls8Uep8Vzi3ICtizwL20rQFrjIjSkLOF3PM/hGWdY6hyrua/43iHVyRGH0pvFQUZY7ocnduDSQd
tsi6zRzlJSQ8x9R3YBCzYzyL6R0Es2GNIx1OcqU6o7qHJ9949ronwgMYkWEU1He7ND279L3yXNos
/C3BJCxlNfjaGq0AHxPMVQze34ERrstPpnakpFhvl+9sygfOGXjD0oGpNI95ic1K87Dx2Biwdd15
gA4Sui8Fpqz1vf6K91+n4ujrAmvb5l8BdXY+ddN3cFgtXtxMBlWPCrB/LFEXmxih+no8wpk1jgQe
W2WBjy5fji6G9DXWfiP4qrZ5C16Q2kCQaOIarulxhnxD7QLYYz+MUHUUkOTLLEGlbUjvZWz0Fthk
pltoT+yL8YODXFG+0F8GcnW7MNh4IaHpebYkA/QawsBXZ9ihfgLZJ1pWw3EzGcYshheaENiqBaLw
433M6HsJq0x+N9det2BejSwbTj/Urcrj6Qg+XcbyAQZZ38yQQv+y5/TcUEidLU2xue7Spaw+dg9Q
bY0BNqY+Q0mKAcBDzbgBW08YqDmGNIcRQgiSsijaoNDWzxDM1pVltSfzFc4A/eOD9yZh99nO1V3I
kN/f87aocskqzJY1qn53qMmQcCJe15iL1F4XXj/RlYthET5N4i8HmuySuObCmcxTuA37DMtToVh0
aF3MqJ50FUiC23iH3cnOoqPvInq+M4KZD/tkJiF4hNsPaNzeWMZ3RHNUFEXOnrx09ugtJ942/ByW
GrSBCxow0t0DrRG2s0fIZDPNXHry5n9IOq/dxrFsDT8RAeZwK1KZipYsyTeEXLaZc+bTz8ce4OAM
eqZRZUvk3mv9cUbwHeVfQ3T/iqq8ZlOyTbUoUwj/3jqY6HQ2L3vMj4Xy1/yE06sFqGBqlZdpshe+
s2wVywf+VTD0SHyY7ZW/rrwIqk4U3/zVBMVF7Km5somyGXFJz0id15jMcrRIUUsFw76QdCCb8HsU
12VMczcujH++wF+j7UrPBo0mZqXR74b5GxXZbM7VvwRSjRDTcB/UJ3Lr/Yf+RUqImS37P/9TI1y+
+Oh4iZ7y1TrLvDyg/U5TblPPYR4ObsDWWomZaoUX1KQL/Sf1bPFoLCiaA69qcILYQ72WKOkCa+A5
2PGKwiARlZ1HF+iO/NuS9qr3irQ5VqqtljG9geJpONIDOaD4czh/1A17t0wA137AApoc1XLZrKrI
la3zM8Dlh02V4B/joyS1uMNIQqwPn/2CuGKL8pFFTD7kqheuqrmMlwqtxMWWs7eTjiBxvXAMW9cn
GL/dVSDs40eKQ/BMhBuZPjEAE7F7I30TmPh8pVym2V8DCGniGBfKra898UoXT9yRK0+8Jdp3Y1Le
Jf/w/PdsAGXzDtCLhB5x9CG2d5CkNojXY3grm+NgfeoRSfXqkWd06PDAysuckaJm96k5ubXXuLGI
7BExWltOcI+6A2Z3Pbr1+55vAdUTWPmchsXu2i4ospi+kk2dfskEnx1acY+KPf0X7Yyz94sv3FzS
YgHdgMXr5Rm4frHb2ULoMjLxw6UEv0B+bD3yg/61u2iGW1+dQGASkRxLcmbO8r7/iJO7xL1S/zfV
4KohVuZKFPtC8f9phNof/qYB9Po2k4FrhnXWJ3CciK51J//jPKXNhqgLncPxH0Bj3q+oQpmCLe84
kRSDuFfVvUcKc++2NEq6LU5vz5l6WtcGh5KGYs2AKRjcdo+CUpIBGHdmUECOqqW4aZjVCLdfE+xj
XoaGN55uuE0OGqX8RvKvn64LcmM0FpRd0x/obaOtECO/ge0CFshyWow++bZg/2Ftz+EY3dh3w4+m
cdo9/yqZZ5P1m4Bdu0wKQnbNP8J/He4e64HM3PCYRy+09KXLbn2f+dJz6GBPrtdInKMD8xtuic18
h6a/5Iip3rIRdtYmI3Nlp92CXfJb/EY7aEjpQ1xrXN7k5hfWN16xLF6pu/4r9YGDafRaGPVtWn2m
tUurDv1ePOlWtk27Q/6rPUplRYtNZF745YZ18dBJoP2mk5g8QPkGXaktpXqfXw7KP+5OzU28G8bz
bp8RAT2s48I1DTcZvy2A/7lblFofG7GHQYJscpDlj3QNA5lNbsiJi3TM2ocHqgC9LWQcgzpjh26X
fDSavsZ9uxLKB5bHOr/SI4Yfl9i9FLIgXyskqV77A3FAr55qUwZ/jKbYfSukZ3NJkudaxO3RMgcL
H4af/ZxYxXg5De6IdX9BajBjnittAtpuCe1mQhtBVQ3iFi6p9CHcyaAJgTo7wx6fIT1zGqX0jvUS
bj4mUCQI+uVurJPPCrN68dH2pOS9TGChkfVcGD6LOAB9Pkn7gc1wYrstvU+zf6nFtegIQvRIrwMu
8KOdKRFauzKrX7M8a6tOdb+yLtl1Hr4vNq9ZKtHxSqoJISZfASEFk3TGqh430U/MvNMV5JxJPPH4
m4iglkYVnJ7cgXZAV+EGYXaIlRQbSm0Lk4pP01sK+K5CFn2zCRlc5yQwGmxiWrjcxjHTtU6iU2x9
yONJJjvIJKmC9KBSIwG2mG9jYTWoBDm5A8dzYzELwWvqiaMnEwURp6AmxdUSXMIudHKjWnqKYNUb
Y12zL7GrMOaRy5qsqnrLZKWR21TCE88JURHp+G/eADN6ck1AwxESaRgbbGrGiRtl+Jc2b7Mj2mwg
jAPzHBmAoxlvTIhIE1vaxEhWcstq4ODT1iqI5aBe0eMhsowT+xWhbhZepmphyHbbu3M4Fcmjl3wm
k21I34W0TfH8felfXXngBvC9bp176t5i7uhFlZwuW4Vp6Sy7eY0KqnE934RwKJE12dhql63wZNI3
o93g/QuE6OxRzKVYGVAZDQQkVvvSm6tMZprT1DMDWwYI28NcxY8MCApimgwv80rQR1wDk3CIhees
22jiPiaEZyBjPs6chGxsczXrFYEU+5D8J3LdgFelzC2Z3E2wmIk6n8iGmbSMAUMcaVM9aTNvssMy
5VE+BqKBb3VG2zeezfegLAySUdOzFWz4V/2eyZEYW7ztsLctsivOtWX0i4hHemvjctySIwdPzd5L
YWTYEIREI2Vc7VtMVPwTY5DN8Q+KmH+Gf2SOm/JWzUmqPOZY+VQCNNe5vpvUY8PUCoW8a3eqsg4J
UVeEPzN4hc18QjISNa+wPxb3gJQ3bvlldKY8KvYf6meNcL+nbXZt3cBDSAvu+o04uaV5iJlYC5er
L1TuFaWua+B1gnakz+xSA1kBmMqrFtuIcPfKJfHrKUA5Z0/jNv+MV2KsKB433Oq3KhBdEKpq15+8
aD0SG8LEvG2g2qp+K/cE7YMLquYKvR5BeD0s6Z//xwM+3SvzPEv2gAFQD08wI8CIbMWGS85x+WFJ
h+rab/3n7F4lMjcE+bXVC6mnfb7nDia4iJG9dLrhWPhOojxM85Yq2/IhwPwVbtA6uImt4JoHB1k8
lNUnRTdB7JryjQCXRiB/j2hzx1I+UNxyNbGR4vDE3A0BDgfGCpUwCFPgZNwLCus5DkzGI3D2jadc
1GkD6x+lb3LruFymlzALeDPopBkomD5MndtqEY7Eny+8Xx9TmEEboy2w0CVbME6Lws1/VnugKZQ5
Q0ntEAAk/pQBHHqbIbkmvasgRJaB+B9TAtsh4ZAMKufGcHsB1p1RU36CGQIspuHWqksk82vi9ciS
yVkS1C9yhutHPwN+69G4lLAXyoGcceOcf/e0sA66mz0JtT1lzYYsWwBGeAeGkOlZMU7KzbsWb1KA
pH1PC6pC7iWJX+2KLQZTuR8/jFOhXiOkDCTozI4Qmvf6kLzcnwBcirq26o74hGgv4r2Da0I8YO4U
/0D9+S/mJtVhWQtO8uR6zd9peRzMf7L8pUlXxWOj3URsgp3i5u+6cY1TVl50GDIB25zaTHBuXw3j
fshrXEtvj+InErj50GpSu+VjHt0mcjWjvTpeFYka2BB6hspHaqXSbw3RBcEzIoxHHZ6QArPDBESj
SgTtn0OSeTojII7w4EMWFWDTOLElsXYaLlyLSbqXaC4wGdkfjQCWAGBjFCtZnnYNBEQSf898BOMk
ERzEX9C46xN7hS5ilyLZq8uOiDHSY6brRSZDqSRgHNS+rowDyQyOCbIvt8OSDm10eOtYO+BAsWMf
5UGX2qQh2BlfRHJoZQVdDwnG0xVKgHiZvITtCqhPIJ9QdGZnNFkY/U9DSeSMME3XHOCdThG7rQLq
RABmiP4GOsrmzVVBHSBcK+VDaF9g//yt8qytIBc/IdCW8iIAqCjd6BtF2Mg+6BWXNeG2Mr1Xi36D
umHmymbrA607DlLa6YVIx/DtPFizqo/yuw1vo3kBNybnSCyghyrHrF1ejLj4YAIGp9asObOXxPAr
Uyu0AOs+2y1crcyOxRlcVsQig+aleBU4ujQ4OvlO2mslb7X0H6ni4+jqxqvK3n33i6jEplykMD87
EowOhsDXAqw4bKviTolBRhOyhTDM38TM98B24Ealcod7EMjkDkMY3++8G5Za9VWWXATmRac8PT2A
epKDhcI7zDY/gM+lvhaNU0ypHYkwhDi+sYODq8UnfkDjp86d4DcOWPHsftxOfJEOPyYZs9ABfnYB
WsI7uBgOeE+r8QkmEBtgVOvp1T+q2AHDp6FEAzb1NhIVNC1+9pPQbaC2Lf+DoDItQLxWEDd0A+dR
BluaVzRYGe/KVkgGq2gcq/ZQdJdAPRoth+aeBU9N+eQODfEDznwIzQQqGjkOTjIIoe/Bi+yY6Ed9
IydLRK/9hfYjsO5RBqpA7CKRSXLSKwJYn77/gmxIDuC5/IJ4fWhV8cOAbFQP8hUttna2XmTkTiqP
QUHienVUYe0W/geXOIkrFCUbuqs3R85NeKLQoHrxWRBEI62M9tKBc4c7bp2MH8g/qAdODnjL8gB4
oP1Uh2a6EUJcjyADzrgpDtEvFgTJv/K+5iSVEcAdb7kK03GTyPuMJknlqfK7pWMO+EIA0s6IV0l2
b4wNcdhK9wgFmyO06Teq4a8y2IEJUzsnnaIeRTTzacrFk/jOxeo2fO8pkbHzW5WTKlzcIa4yYaNf
yRgOCU0eidgkkcoiI0cLvBVwrSZcG4Vg5yBbJi2hscUuyLQVtI5JRrfZEsKQMT+qH6l6j76Egkk+
eiXijv6zzp7Y4svVAEW2br0F0XWARn+EyuI/VtlSw22luNMJqks4J9UXUKRODaP6ViYeKnXPP3g+
g9gKBTwv/U2h50m8M8ZJ1UqeQDjg/K9jcenhv9OlKtzHD5Q3dBv5Nq8gmdI1CefA/+2yOMQ1kaLL
mVXYTr+IeGvxKqKLLBfZbxHuETNO7KuHJNwRTBSqM3w2zY92/aoRWV2mmCber6H9F99ihOi32l/L
5npC5mnRQz//loS1LgqigHr0WuS4wDAeUgU2jg/qmSs0gt7YQmXOv4YychAthUK9cZuJZ8RyafrI
y08jPxVgppYDSQiiXxGgSNDRUa+vFo8F74ew44sb9Wc6N1ynD4Y+gHzCsyEoBNmthzvozSVJTiou
+dhtovvw0QYbsbuZBGiZmm1Ep844lOLOGPf5W5NQDkTqIiTnh6xNsnaxqVvybxvP9YpEvDAaeMXe
a6+ttvItW3kSfFyobobtAny23AT+GuUuYXgMe36yY1LQZDf0lmO6590LH6noGC9RXcfvGuCESs10
enHM1J/8eR1WCBLb1WvBIkG8KwyE3vwBs+pcDDSYdj69K8Gq4uRrQUxr5LrKh0nAl/aijmW2gZjD
Zi4Oj+V7rYW24u8q4W8s+WPbFbdFy3Tqw+p65URaKbl1+EfQRCpHjed+DgrDAnLwVGnNyzU2527Y
8R4nJOFZ8beonDj7dNLCZL6pZHwONM8EFF2g02h/oWeabiNx3EsUW+nQUSEKRyIwW/66QAgcwZwV
GbTJ0JSZv2XIrp5eiv5XkKKHAPriwYmQv0Uj5ImQiOSgqI9AfWTgBVnZLst5VVRobmMcZ5PkJG68
aNmkINcAdPBnJvII3wk1At411DcRyoYQTR1aJpQoCLdUxnog2SYk/jdm6aFIRDcvFDah8I2XHmxz
vB95jkTAfpZvaD3l7U/uaL2qgtKoOVbr25PvaniSkm/vKnSF7Q8/Gu3bZBQM/SXmDR6B84CwU4sU
nZyiBVIJqo+h/oKnygaLB+fKON7zIxrFveff5z7DtgqHObpBTsh8cjEihQAZeKC+X1KMSi7MLEdY
d6yYZFKNhTMgjOIUNQVzZfTM9bETspo0JtkpSKkbwxbFY/dH2uyQrklPyxU0NK5o/BTvifnJ5Km5
1DSABKyn+WuCI4wYWx3hK6JA1Kspsd+Gvz52zOxJqEkw57aSU2vUbvJJdn3xnjlCmQaWragf4OlB
/QNGsoXGMcQ3TesMisKan09W7Z5qG3H4Y2YHoKc3PboRA+j/zQYsur1ymwblQvjUwp8MDGvOXVD2
PuUd3a5jLdD3pZNnp05btWSK+pnjncr6GZcHi2s5ELeRvqqB9LPsIw7WATW1U/0PJ5DenlnZ5sV5
hlyEZQXwj8PI5yqPV+E7zX9jemyLU3IWqg0fQ82K8QlUYw17U740yUoLCxtXs86nERc+nyvapFUw
UGm2KWTgrNKnUmitV7yBK6gYOT5AbJFaCKs08NX7iPCSDGHClxTdFQ6SoHm2xJpOn4Z4LKOKJEYk
oskXmozsR0H0qMsXOnwkSoAie/xpoo0p+wvI9sx/aXTTNdO3OBaUtt9iTn5Vfo7Kuk9hh5qloHFe
ySVZ1DSSUFjC75+f0O/R1cDHWz97JdmPsKOVtwNF9eBxpL+Q56MFIjDCFrgARX0nbnoO6RBmTT3X
ybTmHm6iudWlj3CVMaYxKBghpcU5seYb0uI7pgMT3xErKbLYQHWy7A0rSmtXrBiLQKFkiMYqedag
jVcjv2e88RHzRnMKDuFsTfb+VG7zWPzm/Kr43HkpSvoSOpgQkq3lt4roLPxuqGqJEIGbBAnm3wX6
yC6/85NN4XGeuT22uhJJ3wbdHXGlOfnltGGgp+ooKOI/BvXMMnwshF/JQBAffUqa3XHCMRyzIvfM
8QrvWy8I/CA8eYd4BqMYLExpmTIZBsKmB3gvhA1aD3aVHuEfYApjI37931F5h3pKDygzTHaACTEB
0gKCmLYobhR6Yj2W7OOokml4Vo/tRKrgLvpNRm60dT53QDnBOSbiE3jKOoA5BLMeE/xpKQVb3qz4
mSLaQDfr5OWh/qdr7mPOb6LlIrt0qJYYOdL+FxzJ/9ZCp3iqf+VkT2RrLPQvFksTUQdgne+0+j4b
V5LxiVyCmmnQKt7OLVvbLrIrN+Uft1JBV95SQUqEkpyzEaJJu/HzWuuihINBDk380dz8Z9z7hOXs
2EKg4DRc6QBiJSo2MC4+Gf64dlz0O9j1Q6nbwbODibCO5AIdZmJzkFfRvefJApbdNXC3+iJOcbqs
ZCYL/dCcTCRD0C+Hetm5sUaq8RYLS+25gkH4+imCMbiR7hW98AHBiI4kWf0RnucdoVmjrW4da4p3
l/wkRvlS6BhWgmPvHxoJmfORp6hguWjdAJTzV2XGI1hBfbQkvnv+VoNADZ2uW1fNktda/Gy/wp3P
j/vBqtY1y5q0Bg6zuHHZJRcNIb2TR0ry0fwyDy3ixgpVsG5MbgbG39AT7bLqC9nN8qBHBW9ZJs0x
B7UawFBDhKNs3N4vVyH0FA2mM5gncuywmKNHHY/6uAF8Qy6ntiuE23yED+Ym9htmZY84U2auhNY8
OAAS2f8BeGQ+qEIpz9hdv3uqlwCPRmB8l8KZVTkpaaVfyiqh0L9V+ubYYULYFzz0PzNGNdgIaiAr
si2SqeSpNBQuEja4GsK94F0/07/8k2x1yrCPRN4TK7iWgxfLrekkKHtyBTXZS0zpV/Vw49PUxWNi
vKTwPBcrbNDjN/1uJozLx8hBwGLlawej/MKfkZbshcLCpId0jhaW2kPcR4vEQCixHkjQrZAvsJFz
6ROzyrho1+q6iMBUha3IVzhQWDN2AdfLWrb2coPo2o5JAgbAy9yZJRh9O4O1wMCwZidivfEZb8Tm
z7oh6ufQIbZJMj91fmCFP6rHFQdCBPtjOH184bzpDFdGxLChEc1hTFW1exkVjC073ppuy1vPZkSt
GzxEZld28NVvIDk3DDLxR2aR0nbMhkPyO0krvtqMlmUgJ+aNaRlMx4oq5tQxfSB5Xk8QzAO5AmTu
Odapl3fjX4gZcdroB0k5W6SpEFuFz8ZDT2OL0aVXQ2Ku9yP42UBiscKisObM6R/qQw6XseYvjjKr
4SU1bjHhyPln2nwD2JnZnmaF9IotrqFv0Me25VoYJPKTKa7nKzBca+qyRLNgI7ED2iBVWmeVX5sW
QqC1T3EmZyH/k44wEbSWSx2pI6wvO1QEpMRhM1qXGUCaSMC0s3+edIGsGv4ZFdlbS3QUf0nslqHd
q6+kfVJmlBj8cdsEiKBWd0jU+7LlbsYazgYMuO2iq0C5i0/er+dE7AFzWk/PYMzykW80R9yhmE77
b8Nzqg9tLupZ0CN51V+IHkx/B3/S2RC1V2MJHkOSp0+u6GNgstRG1/JuogLkzlSG3M3j0VhHmeY2
CgS+WCxLNs+pDVxZg0qnLy2Sf/oLX7P/bQKgJy/A2bEmwq7ea/TQDa7Ro7TTq5cn3afMDakmjizB
0bLRMbYJq2ZorkxwB537BE3bFJ7LR70Jpici9FWtbEwuoZhvdfKuiHpV1H3ymwKuBiSO/8VSyE3n
+TNXUGaBvCqDl6fPLdPsX6qnrFBNe39ARnG4Ekksqs5i+ULK08ORg03J++FF8ICY/QDd1RtdWnLT
NRSzIkKg4fgSCEsPOtPYdMrOGr8C4aMDnIxP/gdjf39SC6f7pVBoXne3G0RrjGqIg/VL5aIeGYI1
PqeFTl4gdrfyQmVLFSMSF7APGvvBW48TZlxQK+nUyRQeL0JwpPhoMD3x49OR95qzgeQb9QZtcIbH
jZax/BHCJJLFGt+675OCcmalyGdDdChek819SScvCs5zT0qdsaxK4pMd+YzzN7wY3ZFOBJ/HlKFn
LxTrRr9ZyTqne8k8jiSD2HV1lqO/Mtn3SK3D/FpAuFbei6Bsn12I825y8nAzPGTqFdap23obK0Ch
S/wgh1FOXzo1m8TD9eRT4cKjoSLqV/zBk3qyqn3M027isFrz0t3Cdg8lVXC6XQIy/umAUbfdtwoF
lpNgRMPoXikwYx2b6Dpjso91jHFt2UU31Fp/ATvbD8XsuoTNizdb/PPhkfz21hQPbXD9YDdJ35r4
XfpbA/ML4FDoFiVQ8tzOtE2Y9MwUApIICQ4Cfwl62qMkxmppehs+N9NYQ4MlGxX914i2HoJ+Jyn3
8s4HZ26v2pUpvkKuCeti2egHUdl0/ULZiRw2HBNOs1Wzj3At2a4c3wdpnZ7F9D5H74TsjYwX6UrZ
ITRF807qq7XpTCe66v/k4jD2e21sadw+cYxn/N10WvjWNuG1Jb9/aWLeepcAQPlVULiH0RuT2rlJ
fv5rLkLidu6LlRJBM26SU3BKkQgstPhEMvCGZPrUlhMYVWcgRyIbD723Vlo3bi40AlDipsW2ZH1X
3rZNQ5vPlLc/mVzhkaD8NJ1+Igd7+hK0jfrJBvBRwQNfh3ylbP8Pz5OFYOnfVJyhn6CQginde3r5
hVoGo+Rw/pSsY+edu+QXL6oPsfdhcpAo1dWfexbAKdqFa55msQ7SkvGkkhuC1TNdolFIp/0Q/Ryh
MRP69NCctJ9Dta+aMy8BnkjzM7ol8mdfr6yrWL8KaVkCm8lncckdDVzT63sA/RYOWm83BiDw8uTB
9F3Nllz6Rbxs2wPwZ6WBRdti8TmYeCsWWoMuU+RXFej00+3xNTdzxW4snLyRmM9VBRLY74x71pyx
VxWuhVGN9b6AB1330V6rF9HV45rJrsF12P2L7S7fckdZxoIf3YhuFnMOcdlMkWKynh6MlR1fFNH8
39Di2bsGKIWwYO2rrtVn7gJ7PrBkGPotlwg/ZvqAu4W8L+ciRNJgCTAA0WEDsa3k2UPWgGQHS48/
mpKSi9bTzISGjlGzvwfmQgo4sxa+4WrADvlSgehbij1bnYtVInAGscaE6/D2yltk2gu/AVm35eBO
6o/IQ0ta8bjqzDfgQ2QuUW1D9bAAlixzlEgaUP2n/tiuARn8zA2wYSpXPnXb3JH844c2wytNTTgu
5kVqabl0/dTAGQW3v8PxV7d0LNoVyR9rzPMKm8xm2neEIHkL6lluY/XPRK+FtSpfR90+kh4lVYCi
29Kfts32vfI5XYU3y7+YHPuAfCleyjljq8MMAleybFG590uyllNKMvhdW3ILxS3aRLNjOedXJjrg
4CUI4aJVyZVLZMY2frfZHoEwDzeKv3h+migt7O8qb2d4hclOY9UGa48il7G8lcmDR4x2gMzRGPPn
C9Kj1cQPSeQ1KVj8MJPlsGpqmrZ2tbKLsi895eNB2FOCHJpbb9xo8F0yuuNk2OPQrsEA333Ef67b
P8yv0H6ttKO0k8yEmA+pVb8SsBqg/hLBKIHoiD+y4lphLDAYombRCt9S4JpfevYLvC3P5wbC3Ryf
Cb9T3oAhU1SCEqjJ7Tx9+KajWGTNwyYWlwxGCAtKccuF82pq99ipVA1RLZzYB+m3bw++OLCLt8en
C7ewwBaoYZ7CMRxd2IHF5BAEf0DsunFjUzVhHSiroMwzu6KwgoCphCNze4vEiiIbuSbfxLEo/iTr
c2ECr852jftIu6vwDPN/0XQ2+j3jPDK4bCnXK0Gw4XWJsMjvZK82tAeDuBCV2y9LLl2s0LDqIU9c
Wd2lEFPvMg3gtlu0xXD74lZGbxA+daSd/QEF+Wp2GJoCRqXflh+RmWeYw7QX7SEcbFYII7ln4kfc
5XYKwfPM6d+5DA65bIVG2M9KzZYFsgdQoj+/JNO3/TbLY7MNfiT1BxMkpyoC4LpyETmiOukMVNsw
H/nLL0A6CRHfDrQiu3lxRngtKb/CuIqPccoMczZuIH6XXJp7pIV6o/7x99Adovwz7/3DQ3xpIyHm
k0HNdgqVL31dtWtDsfkUdM4FTFerg75Wd6N1pHYFXudSIacikpVqG0WmwJXDyN/J+k5mZ8UWM/Q3
yC3RurXycu4HomSMw2VR/o39ne1OR8J1wtHb7hD/omGf2gO8qPDfwN90+wvJgkBI6QddJHpnd/qq
i7dQ/5J4aN7Wn+6thWxdDEAnA9rIj1knre+QYzMk++gh6r3Rrye4uNorF/VSznF6A3iAXdMMwjMp
ys7wFTsg8wpEpw8Zt0b8kAHzXE3esnbt4zar3Jq5Wyfyjdpgh15u9SdjrubOHKWPkudnY6A1Aak2
1oGy6/19gApC3SfTLoFTmqv7NiiZh+6StAdoVKhZNBNk8U7/VPRwsngFNSGN4m4pdDVQcvxoyWdU
luWqdwU+MfEpNuu2hOZ08FfShhTGK/9DN/AY47iET7Ec2VjB0pbIfjDoUAkFv5SjUPZJ4OP4iEIk
rqje/A0yDSpmx2jjZ5tcuXgXDgLe5hKwiaB/mM8NVsgBbUx4ko/T2TsCygymCwgrQdl7RNogP9SX
sf5T3xT/Rjs9B/3byJatdw+VCjW2iwnFwr7GpIO8dmE50qGHuW3WibDUxbMGAbjmTct/uvKzwoto
VavXkjpOdYTfSx5hfDfAKxFIeiuqunVHRTW9U913K/5rMPvw537p//lGknnXyd1oXEc7bCr6LKZd
J/d+pOMboH3Wv8E65vRhQvNMV+NlufOqqb3ofYfF5mOZ08jh8QlxYGznsD74b866FlR7a9KVt9b+
SYRSbBBcTP+w34nXcQ7QqBZ5taByDdL85Z94cCIbTegekz+1bKvhNbymk3oJ/6Z/QDQ588c87NvN
EyHiqkYpbx75BjDrAhr/8QNh0sKHvab/2Ls0ruZae9WmU4RXDfwnQa1J3dITdAw0tS/O/n6gfzab
2yUn1aWeSnx7axWlH4ajRf8HDgWz21SO8jRO0of3xdACXYAkhHlGPGc/nbzg/yBO+k90dZMdnbMz
ad74EbpbiHt15ivDeuX7q5i7LgTHstNLIdiENUbg38JeV53hEcMzoe/ewmAHM3+mIeic/7/d/ygs
XGBkLxNkGAhXX3AZ4Tl/Dp9eazN05bcIuymCSYokDuRVbynlRnYWLEwQ9mMUOnOdXnyNdeAN2qlW
RDwDk1I9w21nRz8MvOhNderyfFur7Zq75k60yfRtvsRXtonZs4/gLO0ZLL5f+JeMaGzu7PgW3go7
OCSH7CJdEPUx0azbn+Q4/qvhOAFOvqh85gnEg6xxYjW25pqDbapokoglX0wP6wqHUd/gXX9ACOuf
agH2c+x5J1z5JEF0LKdPagF53emYkGzjVW4pLKPBlhIP2FwIfbSIXyiYeGgRSUDxs9iQ8cEjSFa1
tUhdYwRjXqRzK5d0GBvbqxkybOFPQh5va7yo3B/8ZLN0caShzVzqgJaPKFsg3ag5waDO46OUbwjF
Su8K0h7E82ge0FwwaDznoCWg4XZR/mPHKE7EOAQ6Qe5LDSPRNSa+Hk0SX/nsrt+IpGN/ALLjIZmJ
td5R2VkNBxgTxsa39rwiNR1maPXyReGO9pNnTAAMuFJSCUBMu2+OQR2t3YprARVqoW9MZDT8TW+K
dOSXGO+EyB1F+M9VCdOarIiIRzYjlUs+bHLTMxniFJ7EziRuX3tUHQ8kZlqo8wtKtbdOku0ssPA/
EK4itO1gBvCwUZu9MkjxWCU2ZUj89Qiq9AMzj1FtJhMtLuv9tmyvvrQNxv0sWBIOIC7BsEdUTgFq
Op2g5lK8wsGVSQWRtWQtAhc003gxClYrIz9PBMvz78hOVa+GfF/RJ4rAno9XlzBGbTtGOvLiCcRJ
NiEDBPscHhBoYQCWZqUZey1b1v4+5aTgNPNmVhj3HSoupAtWvxSbLZZT+n2R+2AQoztrtinO8AVW
XQqVp23lHQAZBS4weV0Fa1JBwUoLolBRf7xh+pRxdSASA4H23HnJQ5rOhyay8lnSAn4MuF0vDb73
3qHDbTQJG1/DhIUsG6FNDwGvLA+5ZLfmC5kaf5NDWok8XZH0bIxf5R0Q1GqVbiGdeNwT0mp3/Khz
DhZoUHyOgMJcghOY2aj9ExlOaLl1RN7e6vAgG2CZe/AkKzqAisVaZz8YXgi7ExwL8ZZZAhM7qvKp
2+Qwrnn5YN4LOZsg/XL96w8xv/ZlEtCRYDel9BVPiirfET1w1yvptfymHt2aGwwHc27DchDeAerQ
YmhldsR66ySZGwkQf/eY4P8cTTQiVJTwuOjwzq/T7lOX7tqP8ON7eEDz7wDPh0bThPCUcULiM+DO
3BvERed33BtC+grg1MR7rq1C7CUIsuOvxFqV5lKgUJuyiadgbi39GvrPZnrQH9+Rvm8reL5mkePV
Ek5UDLBsePPnvgS2n+Kvjq+ukWhI1VGKUkf5KTOd0/uFrtAnNUj+y7Z+yS/SgN6D+zQYgQeWq/wo
E0OUgeMpjGj1Fc5Aoj2F63VlwgcCqrcQHA5lXZbJAXEP3xbCaDw28YdxqiP+lPTXwmDB8wXhD7cn
5kQY/EHPBNVazmAjFhwR1Gs1i6fnmEyCnJIh1tXp2YGbVz4H9IzzWS2ew2tQODeGZZHcJ+uBNiyC
egG+ZENXp5P2pPDMAG+sM0dgIXSSj1I96g3+0ogKaMAFFYPtPRLsHOPkXsYYgw/A4zQQnKkdAI0+
KP5hI/cS6B2Iwr0wPrIf5AV5ws2ivHzKDLycwUIiXac4GyUEE9eickNbiERK0a49GxA/OzeIR6b8
oTjVuCfMJYZm/iaz3w4fJX73twn/Q2ZOcGAYwPvUORrFsU9M20cULjFvDHEC6FlsfhFD24AziwZ1
3jM8D0AonwtzYyi/hndKypuS0fLhzPkV3M2SIdiS4kJ3hzlHcc1+tkTwXGfnbKtrqAU5g5U/ojE4
uGSEw6zKlVOIZyaPQL0q/rtqN7zC1rsAp4jQQOQHfIhGcwh5lQRFOuB077CslAC5WriH7dKZwvI7
ioEfLNNCdIxiir/3UhwtpuF/JJ3HcutYtkS/CBHwZkrCEPRONJogJF4KHoQhHL++F6oHr1+bqroS
CZyzTebKs8xCvg1kwj62vXmgTcx/mTeWxg8NYo2uWllvRCj0kxaUH74Vvag647cQFJt4c9QAmm9M
UWqU1TvqPWUn5CdW0dSJ+mdtapeAG1W1WRoy5s64C1heYovCzK2+j+gVpXCxKPV9kjGRQfuFivSQ
1fNOXhrksVKHVX4zukPo0taLx8mDx2hVaRwxPGg1XC3k1WOC4vSgTq6KwQcUFK4jw9OfoEuCQ0Jx
khS7OF1UrxVGKhHrlczOaWZQnojbcNEg9Z66bO5Cg2mCAvAovmTJXmSBMTUNv4Hil/G/ZuASi561
cDHU00ir+9UjFce99K2G9nsO7cfX0dAv2LDU7LomFdUuW3cZE1gMf3bBP7rXsUEgSIrqbyu+TFN9
MsJjnzVa13qZj6wGEWQVHghM0JF9vlUH4Yo8HoOWnXt/LiZxBqwGdr2UqogUUatJ2tlkPfUokE5v
TR4scNvVsvo88uJmcBYTp2uRSkLvJW5f8jHAS5OgnKVTSRbCOBOkTRdBK10gbW40mmPfLA9g0UZE
ecNT7ViErT75I9T9crhjbrYIr8HR+T516fNV9pNXtFdsofqTECEZha1l6FWcrkFug9EU/uIyzL6E
EN0ZNvM5JBf2vo+6t1/JWiDw+CWiSBb4t0uxO7x12iogIT/rIbk2zGRyLlVuKfodQuFY/6XLFlIt
KQb9+hPeM/Ro2aYzuObYSWHj0fY5ivREWFXaXLylvHQv8h9Nn/gN4lkF2a+dV7UbawSOs9d6FKgY
GCz4jA6aX0ndMoDAaDNgQBipP3CxYXIYodgu3gQ/+YINh6VKz3zB+PDk34wgDI4nQmiCyO0zJDss
TO2OgJwfS8ZrxNO5YWAteio+xWL9QQ6IFemky+dXvmQRXKwVN4DkRyQrDgBO+IKqaMte40cj9vdd
3UplPrRekX7p2BVFvwTQhQUZIKvFqJ8YHZKuWJucRfXO6EIALRZPa9jijJApYNSDQ+osHsw/Eiff
6/xHPkqqjdGW6GsTbRF4rOT7E30b4nMgkrGZATwzwgcybYR2fDwSb4gmPNGrVuIvsCbUTW2zSjPU
Rx1/MaL0IpI3OTqZSUUjCtAeBgaUuJyiQkUv2MyEbJtX5mzgJ0XX4MbS3iD+95+MoGsNy+QdIHRk
7LlmXi7+K1gm5avx8dG5JVGf/fWnXLlMwjcYAy8nK1m9fdXdut4ywo4+Pk+TCo5DWwj8SiLKsejX
kt0OhV/Z7SxrzUiCF8U2saT+8dghVUUNicTvNaNQ7wce6jnT7wbYJzvrhqn8DH1f44CDpQjBToOx
DT0K5ZXA6j5ftuhEmFJ+ItfYwKWAb4Hd7oomocse1T7KKccvyqUMyRH16nr/w5ULYz8TD6OrWjNQ
y597RcYhRmT9i/PUQRGhLdW3z6iAp1BClCLzW2HzEeyKM4lll1kyOXMIW5bCa5Q9zHalp7t4Z9n8
FpXpVosptfxE9dczEuStiyadG0LsZAHyai6wRPiQyBZ7AACbc1dt8L104CWWAOmgi/RzmUGIJv/D
VPCmlJkn7R1XuPZv2qnCo+q/uGaqSdHBsEzX+J7pjvdC5uoty1n2jjAeDvEFS/SlkZdI+k2mQ9QH
Dvkb8DqKVYrzJhNYnZJzywuSPslF3xOUDsKavEvUwOGFSPax3TKtRbPDEFfyzO9LUK2M7lAjqJXg
YzDQIZrvyLSRtNk/3p5U2CP008Y91l1GHrxSbXWa/rU8KS1XxNH4h5aWxR0kkUD5ipE0gbNQw3V5
4OngMP9UCwtlB3rvHsJv7X3wlzgsjCrd7zkYBLaJtCmTYmfLo7JMFjhXiBpF7rvIWNISQ9Vjjrnh
dkCXyFj1nXzTIWgPVV4O1SEmDUt7vtulgiFdXPaEUYrL/FIdoTK/UQjINMNeZO5CEaPyv+nk6FJm
OIFt/CM9o2Qvnv6aiF5SRIQaoaf6ErxI1m2AIzKZZzsZEEPwO4brRF0p2VUcVw0ytYOcnV8JV+NI
eeCD9EYwyiJxPLFqkt9nxk8jb6iqLT5PrMwoxa+GTqiJ+97CADSeHUsXWd+NUxUreFKQz7PxK+Ni
LU4mDaL+T2RoWttkPGJQX/XBD16HR9UuakQyqJ534y35EbHM/MurZbOjZb7Io4saNluKgLfROseO
ufqgk4vWuZEzWVhE47n+Rg3MqtF5o0Nmz6Blv8ASUEOiQdBNtxs41XZK/E8dH9GBDuaT/ssqMHNc
ZS40dAH7gexmw0Fq7YnUcv4MmxcXsPCrsyuq3RFXVTgXF6T7ZgxYqWvn9bJZa9hX6axOhYZuaW5W
h8rNT3DaIn2f7xIm6u0cqyWrZ4dVSI71bsfl368sfsUnlQxTPL4r2jCmkoGJ+WPF1WRIXnlEhgGV
IGl2IXQ7mEEM8qL8ErBN3iZfXNkdU3cmAYitayQx7EGa5etCteqgBWmxDRIf6kbjyQg97rtEW7fY
SctqFzLipFmVl8JJe6BZatELeDqjHpQ9aoYU9mjswkuobqx60ZoYygGACPbkxP0xrKXFFrP5bTG/
kzlfQxWD6Q0rQPjOeXU0npH+USIYsjjQ+UNVW0E5gqLujvKd0612iZENNsrHZVa4bvq1Xq+7G+74
BjntYZKTupLMoKJb681aoNO+aI/CxgyAKQFnCSVYtKcl4k3gjBKmrpB5qsuQJ+/9kon8tcH2ncND
tRM+IlYTbE6RWnOhueGSrt+0827B88K3O+FbSZ+1DTgmfD4VTsuB5a6o3sK/N51cxejkggSKDgq+
EjZNQpoLXyaaL2MJvElUX5dPeufTApTk0+4Ea/cOIO24GODJIVGw8qaO/mM8OMfGbRjOGX0kMxZp
tv7DSA25CFIXrGOS28za48fX+LWhT7Dz+PtmXSM8KIuDg7ELNuSNNn/yEikJ/6c8iv245TfOTskp
/2I3MulBiPGb58/4y9iiX14nv/q6f0iHmMS0A7+3o/9Vl3KtPIJv/lmE7O4KCsmtfKxW1VU4t5NI
IdrgOboOmFHcD0mEvuFr+899Mt+CF+Dv4Fgm2m3GUCbYpH/69zT94Lica/+o6rmhXB23yZ95SNbU
FXx8mBrF15aerxcZ2apsJt6L9FbadQTIYYePE7UrK1/qayae+vbNVihlFsjWhBiNbGNXbFJ5S+gm
ym/kOy+nfLl4aRFC9X6P6W3SzC75H/B3GH44rHNzKRdUvOz0ZAgR6zaDO1a6YnBQibxdxpGj5f/M
N7tSw2dlriQbi007AZkxXEP+63LcwSMYTsmHQY/XyjbsTos1iL5bffUrqls9w4w3TZ4gTJhE/26w
EZh8CNKSyWw+EVBAtNlAA1CRv/mNl8F3FjpKDJfPr5hk+3G3zzQ7G+5kKio/BpxVJnQ2a/saCmXm
1Iz30Hd+boF+iEYQDqb9KY+xRVKn27c8hii05nyMfveVXsvbhW+yMBY3uiXq5gMa9pg4IZtkR6fb
hdUx+YfcPDFD1lpI6D3MRz39YHf4EAmb3iDe4IWfhJ1YJKPn5GuJwLy/uu0bxkQr/3L2jOpO6u/9
CuhPq/ockSVHk6/pPqoZZni4xPEed26mX3NhnlExTI4SEGhi/w8UoRnc+Rrzkec5WNVYX3QQYajg
gnsdKcSES8xKYjf6rsv1Kz/wyx1SfsUW9A9rqOYHN2Amu6lOCoRfocUETg5jhGP/OuL3RLj2crRd
olxMOuf8+B8tymYIpfnvB8tc3mVGSLHHkoa9hCHiBhR/PxoWWirLinGUPFyGFKFlSDEMXapevu50
IOZNmRcON/Mk3cRvF9TXCGUm+o6Sa+GOB0gbz5AAcl4fGTrDp4KmxQZGxPONE5lla42/VN+9lZuV
+mV3JD31CjwnpoPa8EJI9xCDWX8F7YxEz+Aj/KQPMvD6dQpSclbt6XsW0bp4iOyPE5sig78dnhg2
u9cMVPpCaCcc04TymNn/jDvAc+pzQAAvsCe2TMuKctgWWVLE2kbR11nfzfTPL678SYa659l9D1v0
SJM+7hKm5+T1g+oNTdI9pVZMlvxD4KUgW+/R5MPJ7TnFs8PiD7kWbBxGiQ1O2+CKtYkdpfBs4zvf
8gcbEVXI8AQ8nmKJ8XiKY94cy6iYpi6tfYLsls+4D+yC97E5iStKFH7xONu1wx9h8ei61YnUcK/f
3/34HNLafksLmNni55F5qIIzaKspCHCJHgroLdnVsOCiZ+BES5pemgNN4OdviHXrt4G+wYmlH4t4
z0uZeflOHS9js1LZDGHPYm7PU9f76m9us04wS1teQTvSdnjm6s/S6GFqLWpL4d1fRocDSI9IWdGY
qXjkuaWDi4RiPzhaBnOU6WNeVoWPbo53T3r98MMoYL0q51N/tZwikUxstCsi0xi5pkiwZXJZyQ9E
F/Eie7Et4SG1OlYh8yCnunCxj3NO4aJglMnqJqQ7sTmMrXjP8JEXECCcvOaXLzyJpuiJJIxntXjq
4lkN9pIE+JhrP2dg/J5zUA7xVmeisxg9yKaoIGfZDiDWnKB2FJOWfApYaWgeswmXaO9bu2oBDKJh
P3VMnJzmguNuEWzhxDrk3tjpQjk1rykalgduw1Zi+VV8qVtwDXo+mdRejxLShq3+e0//T763/cxw
7uWPipNhgW9UXGBwhg8BOdDm6eZRLIF7vfaoYrGepTOk0926ck8VSfJuXLgJMqXvfIU3rneiZKmy
qFzxRKJ0QyEO/mCu/7bmsq09DMqpS/HKQ8EY0PKraFXwehRMz7SdWS15WFNtJ6NnSzyBq5j1pqGy
7diGsoXA60cpcWeuG1BLGYMov7U8EmBCeAIUCbn94hKng2aVR376gk8Iia0YTV/ZQpUf1dvvo2kg
SKe6M/TVyH/o1X8Ch2c2fucsXm7GnFJXmnRO+Gk2zALJCInnQGLBynzmoeGrj+Y8ynOrX8jcXbWn
RH7/LxQBFsO0Opo6fJ1ji+TKrP2YMR3annKjWFvZFUnsQsUwZzsjzOsvPlS+nNfdANUwi992Yu0n
Oix7Z97l5KRw4DA2eXnsF4xlzrKp3A0mAViPDN/XnKiIEUDFnE6Xbe37rLA6mesAuSiM5sK2iFzF
u1cVUxDlkNKSXrpiX4ECMBJaP/I+mQLSXzpyciw/Dga5Nj0OF/kWXeMlxQn6Omgr7axGNTzPv0yW
XVi0ccicEWVRUbuIv6rya6AdHFaJeUKG8iYz2Wt9eRVmG82O9WWLvOKbwf7nz9JoKbAE4lS/ozIP
fPluzYWn+ECEwCIEt7wJeWsu607CPRFvixoK/rynwADSYSHhn7Z3VUhKM8EC1wRj/IrRB08GqQKY
gumYMbgRzaKfk19ZOJb5xpyEYqq8Ana2YQuv26grxVtyEcd9LnR2G6Nb2VDcj3wIOjtEJwD6A0Ry
hhFw20qz9lRsg0cT/gijD83mjULWVq7FnVkh12+zovMeagfIE3ne46pCK1+uLMvXs6X8lWHsPtZn
gwehCU6KidAmpriaaWyFgn1zD3aqa0a/0WIcTjSjNOyo4s5I8cSxZwZ8+Djl6s0ei+Y6QJ302bzJ
MxBp5qRi/+bJzTc10/bgloTfMWUk+71il1HysUagHEc2OqsBCP60HotkPKohBj7MNU5JU/Xe6vvy
SqMKJUv+yRAckLd9BCKP3nL3bqjDrRXkH/OCjsQhpMFmz13yPPvJd7dpcUoSSeQjRBuu8Ibztbpk
ykMt07nI8a2M2ZqNHSdFk0EPycRmHf6NkRtZTwj59CVR7EgMyvCm8kG4WMQ8vszsUJ6SWzEBxmIa
NgTQGNfNmUUCrHik/o83mslUITdmgHy45S3k/G4/LvDwmq6Y+xgm+fFAYKR+uuA9N4yfelhSPOBX
tFbDQ5DsgOsCK9zLf3lPNknIOt2ASmXFHg+JygPSrKWtxcGJ+Zz1/ruinggrx66cduomWIG/nNc1
+7LYX9ROkbkhPz5qi8QLRA/XBtKjZPlS7BSRZnCL7608n6imb8KtGBMCUjcWifGEIDPnAZD/YQgB
SrpRNkx74Le82OxNCQ8oEUGDut0ZuaDogSwxHO3YHGn9yTU95l6/1xjhAJKi2sV8vhEutUJFyAZh
VV9xh5kiIRZbHRfDPU+YZtNBgykQDvXAlGAjYMbgK2J6t5V3Hvr08YWrlL4X2Wbu9/g8EQm/XCS2
kwgCcdyM2Z1HeaMsgvish3e1/4f0mS0ZDDT1gBOUp4VmcuKmhejiHQyl2B/opkcMZs2v1hzf7Ahe
jrGFyobJBfKr5BTtalgQ+MNHsqrWSTDnN3z224TPblUCq50JG97MnGIv8MkRWScsu9EVZ9hRNObJ
mwa11oAibA37dVhq13AgJWOW3fu/zwluMgeh109WymxyQBMBAtFnmzKARNV1/lW2GQPLHh6Ty4iD
CqAaj7n0w9qMHph56zH/JvPsJSk0IU50yoZ/fX7MAB6ySZbdkIXXW9/V0vxZLsZ/yIAkz0MrzFUK
7HuDyovdN2vvxqscOOX+MBuNS/6tTHg++TtkZRRQDeLjaP+C54vtfXGrsQlCbTW/gHyUa6glj8jD
nYgwABcdcwMkBcOGxfUn23Jms1OQ7jTouHHe8PbtQgcaQ5VDj9Ug9PgnxDsGRpvXV+bipFAtZxqw
m5vybU/AeV9J912Eg3rY0aTytFkS3DBfKo7Saw3RENKz1N3lBbXMpjI85Pc4c3eRf8m3rbpskffO
Bzt7GM38jD0pgJaJ8dSBfBQwivmKeNULYZKKzOV+jaAGUBYsWFaBxgKsHLshwmGgcdps7nkAi6/g
X8JCXtnGX8lv1+w/3mf7mRQm0rKSgHYg0nUAu09gr/L1mDY+DueFOM+d15vem5NOjOcPablPmQS0
iFWG0RXiBSSd6he6EINkViaj/oW0mtN1hjI5xVu7qpRtiK79mG6K0lH3H9NNewcgucSjY2G9q/MX
Gm5fAWFRXQZxIbu1SYuyU5ACpe7bwKs4qHwxsA45CwDp3Xr50aACSyy7MjntxVN1f9maktm58VcX
NCuXFA1+09iRdpdkL2AAI+3T+myxhefJTT5fSegqTGwe+egmlwa155piADlvfZDXY3mLcCWbrvDx
yil5BcSTZd1I65UcoGyVX1/ECXM07wSY8TwwegjQ0+Tt0uZW94O0Ng1/S32GsxBVNxkhSJ6FeF4O
h57CkXsDuifOAfiGuac2ThlvqsYHVw6vujiMtq7+UzUi+7bsxfF9fSVPLEoYaghb6b33Nzr0CAnr
hI4MrrQtQwnrhA5xxrkGQXxYoohv14gQZcrgk8Ykq6BdpaWqtjp1Je+FgWMarfzbsLnD49AennhR
QGdXx6paIthKkcOzN9C532En+APTFRoGtqUdO9xJNAzJEYJirbkf9G/IG4xFOUPVEqPfnOuiXS8j
B2usjvmMn5KtCfKqFc6Md7Towmvf7sUVgvjhgIEt2cjCqs0PVeln2vU9HuJ0l1cgrwviqibY8Zlh
6BDeInrJobrAalEQxD6okDCSahicphoiPW8BO3hIqOXWZ9zPckNg8xxC7Mu2qKmx4BFopFNksBfH
tc1Xb82LCHh4Os8bMK35QRg9OlCuDoegHnZGzTlQMCY8GUayqCvr/XBBI0jVee4o0fpTppy5TEG3
zeNu0a3EEwXekm45wvDQrZFcDZtcmkdLFOE/tfgdvv3JNT51DQxbP7JrDRi17WAusEf4ijlur6Gb
ww7zMd0wBIVZUKEbt9lmzlsLbpWdoEein8exNhk8qbGjv5j7bnCl94PX4CRR0dSTWumUsPoplA5I
CDYVBmZ0OAQeWXOtuDLXRldHZCJJB5AQ+mMbeFH3m6EQZowqx5AbiQ1C+Ftsa6bDBggIT0BhKrix
sITRkIw+PwZvQyFAnlqJCnQp8DJ213wVsm8YgKl29LOdcJJVZOfU9t+p2wPbPr91aKgJrwdVnauB
ALE/hvfR1/Imafy08BprTTTwtYP9Z/ccfKnfH4J6bRmL2gdFzC6+ry8aKp20en5Errpq1zZI0ylo
5XWKQKtQjom+oJETE+Tmql8+sZTqlZdz96s9woaJiEMJMzEftMT74GlybbzW6Gk8swSSBkkUC2K8
b/GMY1H7q2M7Sdc0r+WwEiHTYo2ubMtP+z0SMggy71slL1/No2UcKN/DDqZMbPMJko3J0kCdlrzi
zRzWC6ZIKJRJMdr3XLJlCNWNmt2HP1aDJknd4v8oWbKgGNT4woS7gM8yrsobinrMlPXnpmMTtO68
z+EJrTAzAfRcsECM8jtkBGHiHZtcUcNaKuAUuYW+xm6IgQ0vF/2WbpPJMAKelDmdb0V6xLCJ2qt9
HzvTLz5uxrXP+ERAJtjMh9+cY4YZQWplPh6RuGbvJrDMzRYtmgiNM0Yu/wUel5MsezFWI7Y2zub9
upfjtPz8IAtFFzbODdOTJgQHEcxHrOk5glg2p2igO4iApEkvDIi36uvynnSLHENgLQEUwzFptujr
ELlsguEmIs6jbpB/3zGZimCm1Lmk+f0Rz2r59rMYQzMLnbT9xRsqpwsRtVVeXV7o1xoN21zCDvAn
RVcbHzMJgB4zw/OHejhUlohfXl3MrAJOFYLvdME6qcLsCYyk2jB4beX7mP9JzMwSBrxQ2cxGnheV
/0IQKjV3dap/ceyCoD9hAjaKc9egMaRqNyktknfB67FBd9DHV02yFXYOrwdREnO8A6ira5dv7YUe
4QEAE+tAdTXFH0E2/WpSbrBtqVRvYjyxAQlKTDS4i3hYKI1rYmmtlBqE/wy2AnPCe9dNDidqHJgs
InXW8EYfw/ET4YJ+b7GTk8GKnRSUfKh4/+RtPXh1dxjuJklDPcis5BCZxXxQrsCz3i8AYeWVyKmy
O+G5xHXAEY3OQYN4TC9lwGNBoz4gZwtQ1uEM44/2APn2rIAZJObWibU6Jkv1ieE43RAgQrKxlvG2
OlF+a4Vnxs6Czobq666w2ccCzT+iZ/xqIrn+qRC4fMU6b9zfABtd4hNHkKVerD5ycr5ba3QNGp5e
KeyY71iaRtwt6nhIIdQ7t3gyLzKfzoHSm76hkaqH6rTPrnWzEMzfIV03lwT+ErpGv1D+0vJihqhS
396L+jPnqezDbKEjAkn5AxK8Ska5lglmGNzI9Idg2XMsF6G1JcZpnsgX+AJqjlASCZC3e40b+cKM
I9x86G16lAHivun53SY3BvRCVk4jzP5IYHgR66QYrBDrT+dBjK0OlBizIKF5MfmyqSqgKYD/xFrd
8kw9G/zJXB7vrfCvjh+Ii7wP3xgxxRxz33gVQ6BXcXYbinUgAs6YBKAyQxOyGiKO7RWgQ/64K2tk
fF1lsjV5tvh7P3dQqjidi+DIPs9AX6vy6KBfr9I/QAkfAENATf+V+rOQ9zqphu13RLbZk9gGXJB7
wkiIZ7KWzIFMFPw8Db09oK6g/O69V3fgan4pJxUFD5T+6lmlF2yoYgFdkc/k3s1Af4MKELyqRWO7
k7tNWH21I2EDf7ETO4nOSA3B6cAMiiXYHLfdLFAY0+2Ka/AvFBYv0E3m2QRJSqznAUCHgVN+gAfP
7fvIVlgOV+pdyjbDlTdX3cYYyE8GOSZeLdrvaTQgwfnZYoLmmuMyVJdGuEWLQPA5b9wqCcBEov5w
9OiE4qj4XLTS1laKthsWhrZ53eLPlqKIPfyHporFhDO5RXjGm1OLyQL0VjgvKZA0j+JALhjzI3xQ
ZulfQwpn8DNSFAA+GyZT8XHsaHHmk1Ce6qNRF8QeiPJvwfhPNl482rgFPuBiaP0lX2Ey2R1QIiT1
D2rmkr4YCf1W7R+asje7b83YvVZaewh/eRhyQjN5PzaARrgG3/2ZK4ghP6kt9EsXSZjo2+jAsOxq
/el9Yy9KYNRA7OAyTq4jmvf4K2jW/Ws76nbtRp4Vs+aN1tGq20K4xbHIhhRbP4tBgBYTcYthP5Wf
chHMebWO9Ue6DqEhzdAC3LWIEc9XCh5/H/u4FAWSnRYiE71ddMnLQz6t7VBZIRD+YbhcyuSHcYk3
PLcnmenDDyrLAdTIkQHAyykeMUDD7lz3h+J1zFkecqTQv0Vf8lHRfdaYAxpcXqO92ELxswUYRfbL
cOXU42uMk02V+iBJgDDn0gIBz4sL/w/lP44UERrEXVDWZeG2bCFmmkNXHZ6n0tZu96/c3YdQK5Z9
t5IK9JAkj7jDrH++stWHu5kNqmNgjsLCADlnjj6fmI/Qb753v6o1j+6EXBSgasDJYendEJbQZqf+
j3n2z7j+oYnPTVpMh3qN+khn1cGvFX3rR8r8H+VU3JixYIHIj5CnP7jOoTsyrH6QNcbymQ2hi2im
Y/nHtjCL9+IIB52drkR8whe6fRnMdr6NNXsClOZ+4AOeKxGiMppaKNqWhgKd1qLW1wQxNEuCzvCq
0MhiSzEekYmM4Yj8/HWxwmMdESGBy71DdYh4/4okN59Jl4rlPozRa3DSvOrMWb3U/4OwtcbsfS+E
DYyqkqsaIeiJfWjgJN+on7BrofxgiPVsD4io0bZXl2Q4sSJv3keGPOqBvXTt/vWBi7wk3MU2bQCM
dvT8VY3OgJoCdjVpia2nQa5FI1QcK7PhrFgPf011lsoLymfaMHl0Ky7nsDq/RwwPCPKR9/2roSjo
Aj2wgDdykc+ZeXiUSrtanwbVOei4BTsRydH09UiD1zrlw4o0X5XJcXAIPN0OvFyyuJQwKauqC+IQ
CAiOFXho3CYqWRsI/KrgHqMr7zIABJz4/7q7JAl7nSC6CKerceDI5w234MVh4YUmw8mrnan0teQy
pgdUo+/8mHBqtqqHLFrhww5yMoqoqrU31loMpky/0s1EdimSPcvFVS9/dcn2/XIT+knhkaHDh8LY
K36SPCbMDIhF1C4DnDYtBi7tSneF3gLirIk6ZNPq3xjq1YG8HVxAC/O7P7DFbBZVf8m1aQYonZIv
JubpPGXsGVrnKjvA3VMpu18vwbWQAFrQgjo2Veg6xnn5Wv/B48S40nDHkGgCeYSl1rCsUFSOwdzY
vxkPI6wqjm/UelSuw1RWNLorKVBfdwrij9dRg9WYdPdKWA3lD0upVP/WVV8ubljaOtQ5XfWV698x
wmeR3z59AM6q+01fn1qARnjgivhfSmf1+YVSFcFE60IqMJCexv4zeGUPLxIJiuSEtkp4jcQu3RMG
LpMJSKVt6tRjoRN1+Iyq15Q0kmp+91mqw5qlUnow1ngGdij+xJp90SRR4deyhqXV7AiQExW/NQ9y
ty/YxLuq7PMpF19EZNdX8bch1Qa4MIFai74BVgCHgznwDg6Oyh4gKCcYBX4fdqpkonEHJE+NH/wd
/ek8hhquF5w0GxkTtMDEhb+g5+8CtxUJf6zcCWxBpKBSSApPbpYwvr9xdLLfw3hBqOhME2+ZCKeG
6dnrx7RITQcAuCNhJOfnpfeJGdxmZ7pWmmM2mmwv5d8WSDDzBSnhzx7XRNIJlJeaXlwKgML2EP4h
65JbkkcAVwN1otH/bYJ7RzsKAyh7RnrstyxAXrWwrjLwBde0gZ/VRZCgWTK/+s6xsvg0QKEFmSiK
D/P9wanC7OJH068iCsyDhdNFdqIMijbT9eIGu5AcE9xW46H60NIzv5CsdYcKTkZDjWatftP0NXDb
wWALZJBjc4IdQTpNbeBjTP6SknV8vpKxRN4GVEYy6qRyDL9L6jSG/6wXE2MraOf4c8l7LxhXQ3wg
Q1ui2XHicwO7ZGRsgNAyhKhU/PLDmaHsdHnqWOilGU99oJoYb7c098X7gjKpGD0JoGjrDMBJ8EBj
sey4vj3ATCkzYVr8kzUiWZiWxVPgVLwNT6/kHhluoDrWM9mQKPERn3gDawt/zIJ8CIy71RXacPEd
sKblG5ibaCSDfgeAgw18vn0xMnbpX6rcE5JLre0jlcGmnpcO2lv1mlnTwvFNKcpxjR497rbQkwkI
Kz6HRJUWY5r5rP/0JEOGdGYGFpk3pKG8kzx2u231EsE3MTY10PXRHYQa8N/0xIVZ41bHd113tiIu
dIpFfK4hEp/9qzmUOITHS/Bbs2mVIEHjQ9gZtvUGaAS9bGoowAyAAGwT//UDW4vZ3aFZ1DzmIVdj
yFJZ7gVetLnUQ1X8EczRDXCqkfat8I4Yq0B7Ku+HqoOE+8GoAQiyilcyYv19AZ9nlrO8XJAWWCXI
4hdMlHSGEsthxGgJ4x8270bL9nyFkgTVZMRkxVgFpq5vintTeTIsFUGyYC63iqWUrxJEumcd9wrT
X/RuHTEYjJtI7ZmxAclZAs0p5kc+GwK6+TfUT1s0R7k/Dc6y4wUtRbhml2kG/6kiLYcQ0oA8F9YE
Sa0yXjMabQlNHHw8F75CJu+vkl+ZxMTvG2OGN/CJuQXmwFHJVLTg0Qlkdy0/dPp+jHNeVJ2aBipl
QJAwz5V6YgKUv4rzpv4g9YI0GsgMQFE9Y0DN2cJs3vJBYnnOl6ANH1redRwjpPpDR9azrM0QL19x
OeRe+vaQ7RriQalJTHWGwkPcYdHCB+n6K+kZR9NBX0vlhh4wqTn6OhwIcNLYuyBaZ/YbHxDu6Nav
yDaAPo/dXKe3jkwZilQzO4kP3vQ/S/RktFk4EydZujeGDlmBzqDbLeZ/ZVb+hfuJVGfNZYmq7/YK
96a2kLVFWULtdsn7ULBUjdhWBPILOF54J0/Mx9RgGscWjnJBehttEPDrEfAT4MXzApoXLaqtmwtd
58kWnHv0+baA5eN45ku2QFuhYZPseDgFcDW6ft3jmHbLaQ+UOhrjV8yNmc207i/aijhOsmV1xqPV
PdMdTTjKkmzYMHb94Jtkfpu9PB4QzmVCUXdMdWvuv3gjfHxZX4TBEj1zCG7qs9f0W2AseNf4eBIT
ZdfBCJx8Dy+XdBfFYWCcycuYv6KNwH/aNTaN5NRAhCUEjaUv89I9d0SME0xh4gtccAbMg7+qlJdp
zT5bOkjhJmhsK0fKj1U43mrpTSS5grlQVC4Ubi92K6w6I0+Y/Y4bxkYdgdqkmMMKbYKL8huP6Dh/
4/gAVUTMLkrj5cssTObgFeIteamdb7I4VBjcut36E3kD8t+PeQze38CtxmwR8Ql0u48wb780DGXT
5cYE7/AIUfZUMUo3fS9xRU7Oj2vMehKztUzvLjoRpmd5YdUbNqsXAqMlHtU5A1vWw6jTFFceZrvx
QvAPEbmIkn65ZChtjeH6cVWGAl3oBfJ5dBqo4HPhFngZOsPkni8KJCk6NJCOnhTVmZv9EyPSKmXQ
/+sXNIorSbDyvbDOakiEnJ0fqc2zZHLxfnidFICKSOKCvSmdtegL2RE54saUPyREwKXuIrb5u8ax
i0T52mzSJ61E0+0kc9lwAMGEQQbwhJhB67QmaQU+8bI25p/C+YRuvfwLMq4bClte4BnAGaRw6kMw
eCSvsbItsQS1MJGA+2zLeFe+FkXnRjuyLP5H0nltJ45tUfSLNIZQ1isogcjR9gvDuGwJ5Zy+/k71
fezuqjYYcc4Oa83VL1il3wEgKJ/Pbl0tXnNOFjXU11tf8Wq/0BEtgnXgDIfmXwqU8n3pa2Soes7A
NDwho+hukk8dV9NlGg595OSI7qisYYsRZgDb0A+TQ0bRcQpOSuTr0xPu4C510xvsHm1wgVGcH/oO
zsQT0CMEuwsGczK78D2sunFpXDLUUbZwF8InSbTElAgfgnYqKXJlZq9M9uo5UfalRHe93XNR19Hy
eQkzq+RbpzkBQ6pN+Fz1xe1dUomsAM4M565eaahiKTcuJn3F9DOKK3ZmyMdwaI1/SAyKzxgvrMEm
dld3pxo9HMTy5FtrT/I5JRd8QCiMyIzl71y7IgBlEDOqK5b8Y0d4CcvbHOn0/OKYzz3v5a1nLFJx
3xjLqtjI2i6Bd0WmOmPLlQJPFmwT8P5uwwiebXHnQJIpWIfwkHfCZyH96C+SUEJzE9i0sj002pgZ
lUfg7HDS1tBDT6wvkc18MzAnmsGdjauPgCiaMzA5wILByzL27ws1BgIbvDheyF3PUN6OVrUvAxwg
9GoGpZ3wQ/yRUTB9ZiIqvwnNx8vs19Ke2bGofbIYgt50reNLXP4kKcwX+ozMAX7BjhNQjCWN63Jk
iYzZgaxWmd7gZGQeVSSLjfZFksFF/KgthG2KeEfXweHFwoMTy06fmPX2/1UvtlS6w2dWoXATHUTc
gMnBLXaNayRuxtiToSQ7jFgjsvEhmkeQ8MsgwNO++NUJA9gDd/pl7BkpLvUVv9MJG+Y+RLxF4lzP
Ug4lEzqLo9AAMPuIGzvbSx/I+OHzL47EJUj5v2l88Ay0gKdmjn+4UJfU12AIcR6Mf+8z29vgv1Qu
afrCmQ/fk/CpdUh7QJyr04NgxOFmhX8spkWqLw6YbeCIQP9x5L1Cu1mxeoQeMRsgwsieR/Tw9wSk
4iRQLDi3Gcmx1qeb7wGbMLyryq+Zzif2Pyxl1gTlBtyuzz51n9BAy8V3jfISNOeVrYYtIfyLjJgZ
nIvNOj4pop8SKwoH51c7ht2dyyii4ihKV8bPO8AhnG8nOx7R+sKPrR/J87TAT2rF6GDYObzpL2Wy
4G2yboKscUYViH8z2jpKLAaV79s4IkWilvosdPZkFv6nBNj0p1qx2HcGz7RzefcG+Dn8alSanVON
2EucXMBiuBEbq/PAuvxmkAZZ+FO94ih6Gn8CHkKTjdSPIv9MeFu5lGLjtsj+TeqHhi6jGw/9woom
b3FSh8yboH+zA9SEUwxZvmlhEvDtIdUnJgX4H/JodbPo/vUiV1m2MbVrhkCb5NBP6aKLG40pkTCB
vrd7cgO5vp8oL+TndspZQGROKGFpE//ahZXkR/NrcQrYQ41LbTzm5kGO/yTtNfKkigek425wfQZW
QQIXXIbVmkcfQMofPJ1fImr0r+A0H1a/mYVkBIYx5CNMxAUrfjQ3Cj02KRYFx8ImQ/1ZXhLGaBob
nOgR844Ja8s8LdiMSFcemMhwApH5sKZKIYxva6x5+yHwvPOUrtP3l8ThdVjABrDFt0saLFn1Ljgo
rEZEO4TZLo2t/MY4lC5jhQ4ieh+EVQkxJl5dCXfqww1m49Y1yRKdXCN/QY1qiFILsIpvjHCprINd
oEBBvRadkw+f+uIm0XfrOU3VX/bIlWMSOg0qjQGU56Z6sFAg5cbJ2FW91wQzG1ukOTjns0MjbA15
/r2XzUF4YvZdaRcdYeo5F/6wEQ5e+EgjsGGD7IyQHiGB77uz5jFD0R60YwrrxUfXnIvFqVKcUfOy
WTJQibegYqdmEfRE78gkO3Jj5cFwK7dSpuGnN+hQLmKf8SclsiKt0DPOwa/wdnRbaHYBAmv5xrQI
NGluuMCXVXY1F7l0mAYVqg+uyxnYq9PZRDitC7f9YJD5LVrQYSRbstAAKq8a3pbNk3rpp1Xyg/96
AUYMRl1jo7rRfeHO4yWcaCqh+s8C/dKTziJRMqpl3hG2fbfbcsuOWtUvvO0m9gJU4/NOH8fsdTFc
YdW0TIjJ32L/tczufF2J0WrZ0kH4Y2C6bu6K4Rpvm+1UY7PKtKrGSc7hnsmroaO5d3QMlevsS4GI
yFbolN24AouaYGF0lRz7IwpOvC3kV2DUf3NLQM9yv3MoAQfE/mpwwpkXiqsR4zG92d8JCWo/2tlH
p5QWKJQidAl8jjx9LfwhBiBPTWRKh+iRKdASzS29b66zgKWuoGzFA5ms++paQWj4oJr2huPwQZiN
4rJeZLROAlJpq9eKcDJ0TC3gy2wnf5vFMccYCePN4SNbCv48wD4AyWRrjkn1Q19Lbwcrgd6xoVuH
Nth0lWIDgviG5Ab9r94GDKmyX15fznrNZiPXuD1Oez5I/G6NxcUiiRaCffK6mlO/pZHmj40hrSlW
4fFM/7KRdrrGRuqTPM/Gld0qgWd/jCCu0Zo62Y25oYys1+KXb7frak/WgW7YKk1cu2b9Qr32xy9Q
4kAihRYyDBkhy6Hz5MhlVBEAK0RGtuIUeRRutCpBM3rP/AGVtBn4PiHPQzC87bKVeUXSrr0QXAgb
rJa58tucifK8qtZ9OLL1VC/9gwyx8yzHB9TCS2MBye9ZRtXCWfB2EswErQdU0dwkqwn2CAPJ7kez
TfNcgiE5oDih0G19aHIMd4CWhwsiAcmaa4uNSmhbGB2F9Qxa7nYaSvqio1/5CJgKtkjBeJLQrmkI
HtsDfFQp/VBmFB4cl3iv8MClOxCdUv9b9Xi5ThXaf4WSaD5S2Bjp8GTVg0KOHJ9D7lFcUDm3xygy
cMXMGlKrbPdVzFKNsseYL9TqNkYHkwp28TKJLIGyXa0I+Gb99g62IzgWRgaMVpqht5mVMcZrlAt/
aJbFL1GixT7gkjuJBb9EOnTqIwk3TNnwVXTxMQlWXTPzsz7D+B8KnsVEE8gLRMlXmo6qkhPI2y2A
4pWLc16DRq8fGXMh3pHfMg+Gh8SPnJXd5leurqf3b4o9gneZD4COGTouVjiZrxrtHwzNZqcWTmdu
QezhtIIfhW1Jhup4knBHJ6dFvwPVS8Q2KgCENZqMyJo84hWOjrHxA2PT8yQDQX0DdDtgJ04dv8gv
aKIaKALoYklT5Pdedkf8mPXiX8pGnQ0qqg8sL9T8R72zkxMwb3UjZ351jk6VdqTRUGdTSbUTl8OX
zN7/GAm2eB2XtIUPUBnluFzwKFSm3XZ7zAxsjvh6LKXDrMFnuhTY4a/aQ1HdpOM//jtTNh2rw4i1
7qWQPszlZD2bE18nCHtMEhmIV7+DG+L7pWAmT6azuj25XXn2FYj3ogKrzFPKSHL4ZAnWXgoEyT/R
AlMyQwDJHYuD2sxI/yfaF/MfiqBh9LQf8Bo+SHAPq130S0YVrLLAIR+7gMGjIOe3+QTa9ZsspO+k
Ik39BT+FhSDqp2Af1XcuCw5NqST7BB0qjODwHMaI5cHk3QKCRfTPbrGcWSqwvkbkwysbzhzXDdc8
XYDslpUXCg9qJKz5+awooLqIH4Hpyv0tG75jQrsQCoijIyHox7zNKJNhEQdtByLATfZyvm8THP4W
EqNvZhY3JCeKM9nVt0BFrYP77EZ7Eo6m+tHNrKT4UiM9ODE2oL5KKSemE51/CVjtWLeHtPk0omPz
Kh7cIqWMHlf1Efw1i6s4G9+/5BDjNDUpEgfXtIPlmsKA3Wf5K6Gf3qnKGsN40K4+W2AOyz02BFTx
rLMXbiN5LR6ByON155bijw+2C2Zr07YFlmpxjnjtv2p+F80AiV0pwJFh73BQ54vbBAvFKWWadU2P
xemOdU3RN1K5gaK0nc4BQlkQlNg5kTOgZg5/khs6md27dkfeWWvLcIyey3aLQSmXEDSmlwLTWE/+
iUTCiOCgi2UjqYB/AvxGK3vTF3bHvHsX6rvpFVphAGBhKUNHtxOSSVf9tbPf3UPNjnTrX2igjHoD
h144oS3ozIc8EHV5bu5cbZq8xv0bbYI1SSDPy3PCWdCDMyVljLkZVgmZTdqtAOz+pv0X3GOzMcq1
Wm/1HQo7QfU7tCI06xUjRRdflz548dOZYh8xMTcSWG9pH4/ngd2XNwPWBce4pfpnqrq56TTqRe7X
6GnqCg7/53zGJvfU6bW1wH1vGbc54V1/rlErqgQ2RU42rJ/6Bg3/YicMvBMbL07tseNoUIyDvWKE
ApbHN9NNHrz6bhPhwRNOi1u2ujfu80Gt8Y7P//2mUVf1OqNIl7A1Y0+2BiC/iNplxx7caWWbrOod
WuV55wHOKLCQZDYAsGNveNpv0zV8vlIsyU4wY+o1NgAOyrS1SW0EGAh9/SR8kbpKB88DDcB8NxTA
wM4dUp8f4wdmAIlTmuIZXgGmVIZJ6TyhHrE/9BO2Nm+KgnrJuFiqDoniFIVblZdY3ksQ+nBdUp82
DAR1MotXoggI0JkwTetOk/iMDc3cIX8sGmBrkRJq4Yg5eje/YGqPdY+HL7wx6pgNO78yfs8Famhq
14x9GvBoZac0v8b0GtmMxX5b829Wm/qIRK+WrWjDpsHwJrivSxpjbJnyOtCvKHlUEkjlY7ZgfOG0
oNhAW75xYpF7TAADiuP/YqoHVrjstIdVcxYSjxMUDFQ2eyny/hGKjIuWnS3OLsgazcpkA4GbkmPH
+L1Fz7LkhNU5+d7/8sxTlX3UXondjUAeAbsa/JQpGCgJdwFTRrEq6YGnC88ML3HO3zuwn/gPOM/9
Tlr7m2Dk2dX5RByAa/kDhk6tr0RuU2o3R81P6oFQIgRVgfdV5xeN+Sz0HoAzRPSKuQeRtVppbosC
SCOCcZnzOnBOTIz+HexfNFHMTcx+oKUn1+mIuR/oDovn+/RDAUnInqqeCdVTCWdmoA625x7vO14z
eQScQnyVOvMAPMHg04/xS/MX6j9a85JNZ/pPjp0IWTeta4/VvHiwLm0h2zzI+emQnM0RTjNBliKY
m0jTP+ft344LsJ0hsBiz+hN/YxXhrIv9HKMfTI1bRnCFcKdkMmSeGIogqdhMlJ1891xLUlzSHt+W
2KyUl/6ZMTo6dAQ0jz84roT3P74FKM8KRxOuLCBFBo7xm49h07kAmqfv9B94RpWhupRuI3BtTCJd
YFJcj5CsFUdbvrLXYu4DYREDfFmywcrus/EteU3MrogMSV4YapGVIeaSFI/l+y6Hm74OWA+p88cs
XxlSvnFjPU17oK1gry3Zw55IdLPYV/v4I7CQrEDzz9axch3/QBNB3KFG1Zds4VGxBhbxIbONEPBJ
gWlV5sdJN8NBJSvbXGKKNxXbYEX4msOWTrDer8StARoKHofmR7gPn1gBeW0rEfjc75PYaqjdDRaj
2GZXQMkS9l7+9NXqwPbXVI7aTe8vQ2kJyrnKOTYOiBkV+bT4YHUERNUQ0Ss6wV2CXbPX/rp/7S5C
N9PtmTG3jUOnjpvH11cMYVKM4U9z02Dt8bg0GBJUtT89rScVmhaDgD0hu2FknaIVMgeeC+ZpFWud
6BwxRxZb1Nf7ADk/lxwxGe3TSgGyvh8dA/gqgJUW/8nMDeySPZAA7opIsYxwJ1SC4zHmdJcVvuQM
9vgFIhWTuY4RtOM3fInCB0a6avzQIztCBP5WPACXcIcWvgQTRTkSFxNzoHW/uvCjVT4Lf/nY8+ED
WKb6zdH/HXUshJjWSBrOvgkx1FuCLAlUyud/CE+AXbAjolqWevRLxXcVbkwGDBSWlPjGqRmuwqcY
fjbU6dqmYakBE0RgKzKvFpOPBr9tKPkFhuV4uId25upTcciGa2Zu8bvyE+aly5Sfn8/PJ5UuBavS
HYGGFuGGZLnqNuGm1lhX4UplVw/PKUFEou5rCAIBZdVAn9eAsLEkaIr9E1YlqLCGWlJCQJKL245F
01Pf5Tq1d3Orseg8scEAcs2I8I6goDf3LnFl6EvNtXjr6xFWPgtYZauEr2r8NjL0O4bfm16SPTK+
OgExBh8CLL7RN2unRTwlaufF8C1x2SvGK3+fJ8FWJ49FV83Engc2p85BZ5/lf9JwEaAUoRFm6QaB
Dh6UwRym8gacR/FXrXubxuYhU3O7/xQpsbH3EMkF8SfDs8YsJCZn8Mb4hNaChT9auXRHm6cKH9lw
ZuTAM8IYyXj/GJ+xYaMcQK83hYckQc2B/Epem+cFX35z9aYNtvtj9PQXJKFj8nicseIBcLzwMVH7
1I52AZONIvwK6vKEyJAEseenhp64ZfXsUwcLz1X3ylfPK0uJ2EWoRLaQQR4r7TueBdyZHPjf0KAo
rmuaCukqVVZwHWzs2o3b9Xxcyx5p4HLgkbcoelmFslBWLJIPBnk9oMV48S9pcHVPdFA+It567qLv
TNqU0lZPiREVB27tU6wTCrj4bapXYB4kGdPLVeDXWRPS1J8iyWaaRtGKZm8VnUUMN5SUsWPGS5j0
qNJ5dYxktTdHryWtpctWU2w+RYH+H+TkRIbdDjowGjPt6ZMEQ4fBE0Yhxxvk/eGxDQiZGV//iAbm
+TS3vDoegx2GIpNBXkpaIunrYHw1W8T8R2j6v45E97XSO+o3ElrUJTjgNu9/hrgHbIL8XJI9SJLQ
o+30j0lFQAZF5TUqU5UNZCfe6Rzm8x/Yypf8CgjbPwHyEmhp0cHocsq9WR/CebVjOhJ7yklitsJy
+lcZHUqicK+mlgpcba1vtNrl72H9IHPCo+lHUgtX3E599DtIG1awmSsAiGu4DpkjwTbAOvMvcTlj
/CTxEsN/U3M9TOIuCW8gmOZj6CixVz1VCZ4QA5pzjvnXYQ6gf5YKRHSmFkP6SYsLNQzGjDVdRpqp
ZZvuphtd+B8moCOben6PBtY5iN71l9g7ueaaqMxS8zQ+8DyvvKB2IX3sBMXuGRFWMXzVVXqvYe4w
OgKmjOIp3Aj6nJucI/xBHoARQWXARaJi2q3wdFAcaS91BnOYrCZMhziWjqm5sQkY1wTWioUH2dob
VrtCy95+rqwZJdB1l3ONs0opU4tbAi5dWYc3BSMMsSs4Wpi8jJSlrq44GB/wMdKebQ1SppjIrESy
GrbFfqCqPdcBHR9NbrjlQmcIMvfl8UZcGdCsekulteOrkO4NNho32DIUDwVoRg0o8A9paAUxS628
oQBiORgyGkIHT0xKipxgWNeyY+afb3LNgtYpX5CgzbV41j+QwqOssgK8x5581RkLrk4tBdBefHEF
aAXiI4L0SKjucMdfmUElwZ8ROlr4QNStzRMog1dI4ZbSy2xYsYbwdhbWRBHmRY3Nf4whkQq21G7R
DVQnRSBE+JEHy8VLuaHyShDWdM6T8KKGstnOJK9rnTA6SPG9n9yGjji1Fj+YKqYPo/qZ8kM5HGQi
lpYDCZHS6r0Hlku5BeoYittavLN5Jwv428LnEECmeeGxgOlf0Sp5ABwVQpmoNwZ6Tu75CsFG5kzI
+nu2GFgYjukfC2FaSr6Y41ksGIGZ9afY3JA4E1mDlmZYFaQaYx1YlipBH/aiOtDq8L+Q8y2Rh4V2
JMsOb49VRh4DQASRVMJ8b5nCIZTAUsIVy+VrnuG4HCpMQ25GYKvL9/t5Zgw1OJ7BMorUTMV+3phN
xJB2/iUZ6QeWcK193LHkbIJ7l5c9GZLCm/ElajBEwBTGXM6lD1+s3/SbarhUAZj22foDmf7+RsQA
9Z/0BwvFuZZsFKCKjBac4LvNH4TCIYCNkN4N/2pqHembeSViEbgkRndf0Ivpp+R3TqE7SbUPjJDP
GQJDzLdAq33elfC+j9ItVK2C+5falSRevT/RbQpAWZGHoRzwONpkRhKcmkG7KbuNptxGdDLw4Pv2
YtTWSP6PRzJjsVuwnLSN+sgvbfT5GtQPMAoSNlTWzTgX0x3TqbeyQuyLZtYPd2g4t7hH2UciP4R7
oxOKbOt3w/Okl3bGsDPTDfjRTUIOzTI7FbvSMX+1yUFzEX5rS0j/62Sxhkc4ewcpZxxktFuuenlV
3NWTDDLMQrozbpGAgQQgn4VWalXt4G7umPkwR0GDhiYDtIdJEiMqV+QCFk1oEFgV8x+5e8UKAXt8
kfDUQvLaoL5kfgpLkn/kqCl9UXWfq9avfYH2DeGy4mBKpsaiLyyc6bctQSkR3b5kntk0VvxAKkiQ
+oRj8yxAF7Wy8jvV1pP4JbUuPyjVXP7/Ed0PgjLEDfmBYhT3kXFjqGeh5HkTpYVYZVXa/Slg37Ek
6d3YyrcCYuo20M8dpcBzHh2lbFIYSWDvVKJt3fkgARhHw2R+inOQYCl51H7J04NQJFyzHXQZlg2Y
ZzfAgg0Si70Ss8bXmG/YkaiXqjgh6C0fNMDU+g3efGGZ7YqvaZf+FJy6ix2jLpEkyr/FjWcIuNDl
j74BrThV5jR5gAqYo7N0L1U3fWg7uDtvsvdQhEOm4rAmZXE68QstIptMsp5DP/0Q1mXjM7/B/KiB
WK7YPELrs83PBF2Ia9LwMuFgUEr5rAo88qjvLdYmGarqRqJ+8pp9YfiggCw+9pLpaESHhVpiMelL
NcWNdWR8GJKTaZvPbUESDWd0na6ULc5s4QrfE79MFOOTnfVNNEJoaeaRFYrKyVxBAzBXIlPON2Cc
WStcUQpAPqevr8hyCVuWS+QyyzwgwFgFK22uAet5EnBAqxyYFqaYylQkbLKrsgEvpI9neuOf+6Bj
IFbB9gCE0mn7WQt3SYFfvDcqVsM/2BEG1wWXClXBSPYqhbywsQUXgtDsq8LmCi+Js2RnthYNV44E
ofjOYJMQE2WHO+kRMSo6qD0TmY9c5rehzkMtJDxcF9pRlFaxbGnlKQlZFq/Q1+XzAM2XvPwzhXpX
7+T0og/8rSPPHsdhX0LiR6HNpcmb5dSD9Zwnp4xsWmoB/XPFCGP4FD21uEU7XCljYXFMU8WbzEv6
veQn9HnlbdK3i/5zUpBo3QmC4ERmOvKOr9K++NA2JAdrg03ZJMk7aJnGl8lotXFH7TPEGEijzk3p
Yw+tXLbuxM4NHzj73tOuHA+RcWhw52uEGLPmacc1K3a01dA2GTQd5eTVymsRvI30+u/uH9o12jAc
gDs4CsBwOg2lD50Pu0MyoctwO8pE8YrQohDhD/JyQ/PFag+yzYqp23/kk+V+X2jgI1jOYKynWAoc
Fj9FepAJEN3hhPybiBTYICRRZT6xBRQJvBTAkBFk3zhGjceC65kFHYkpeBuIE74FeznZFmjFUFnq
FCk7nvqi/OoZsM+6DpXQlS8y8TCfDdYRXkHOLJRi3MOSGJMrSh5PujZsdJOBgOWNAYtNCUP5KrfX
Eb0GEgRmHNySFETEJreHqrxx2cYpQyHODkDttPcx7fusNqkGRxgCHPoIrr4GGdSdtuF9ty9+K8Qs
awxPUCAHhHluRNA86FFwKLBFQNHM+L1w+GHmcZhdsE/Tr7hFefpZ/oRfHGPvyGF4YR6fTOkD/g5S
pXUFkBUnDgOO1Uw3XOp3yJEjqycr9NUTx1tSHvnQvIJtdOEskCNgnSbmiCEaw3mURf5C9BXtSi0/
fBQDdAeXLjrBof6hNUcOwHd/k+leHbBc5bg1/9F1lyrxTvwWkcRdMmBLPsd+88UWcS38w6BBl87Y
F3pjOn7RwWhMTusNOT+IOBTRnZjCxZTtzCg65SyO6zz3my2iGZ1xdM5LzK+LhRUUe5JGF+mXgWHR
woOiRxAn6URGp36vqBjD9y0VHgI20HkBgzdRewmUPcODHxFjk/tOVDugkVkRktymP3JxEJEgflPT
MbLEusBdtfCfYBFM6u6Gmc+lDy8TcNFId4X2okhUHr6CtJMCB2k42xE8fMf01+iXNdq+mp0QyBR1
YGrOHW1jdUJWLU9nFeRD4hoZGYPn7Fl5ZVEzZ/335HESYWjouyxjdcPwmnlaxGqKj2GJgCHU3EB0
kQEJQDEJ//kVgRDe399VhiwPJ3S0lmETjPu3zryJSsOwdO4wMI3BVxVh/lzSDJuZV9CdYA/TV0Gz
YbK+B4k5a/rIKBnXqjv8hS0pfcto+QkrZokFPA1tcdzTtA5/+Vb7KULcMfdh9ANSGpJqdqbwOtQK
6P9K/cgCtyl3k8DBhtb2yXd7qTAZk6OtsoD2copCN2tslUNugVyXvCD1faMa7VB4CNKvrr/M8DtD
7+RNVyaiU/DFFHNg8Nru+9idzFMb+xjSMItNlZsilEMvLFPf8Z3gMtTBIszSpstojKuAf3erzM+R
CVDkNX9q6taYYm9AA8DTJAy4FlajkE3mmo0TR3udqbGm2xqhzJRsLbEm/Y+bZzdy7lDeSAGiS8yc
jS8Yp8F/MsOD3ix0gIWWSD0K6cbQC1QDe3Ej/U6ytYKC4altmziDyO2zDTI6hG60AegQYnuY1fm0
Ggiol+KFHDcWTJgZdSY9Tw9B/8R2cl77KzOAohq3Yv6tjK605qctKPYWbDCZSK7ZO9+mPcrB2l+H
uKOc5l/RIYPdtMPTEot/uOxitCyX+o8KX6HEuL9zv5vrf8Qf4G6kQ8EZFy/pltABEvQXBx6MgHz3
5rzIPN6w8XbJGtSQhNga3/N0JWqbTvwIwAtkGIrsUPVHqtRG/iYgswKVCCBTvj3ZNcvGOROscnS5
humZd6Fkg7yWSAIortrzS2P1+hTvI6zf3vjWBmdKGeT8NJAx0qtZ/iza22i4bxNPLDix+oOccVXH
a85IdMZ4MmkYiX1kVfdeN82vZt7r2GU+Odrtn/hl1MuiP02Hznrpj4VfB8MhoqJ5aNglwW4mpzTY
1LTnsvhdR/vE0fJtciE3CJEzlpR2vxjueXuYNToRaz+FVREbGiqyTX4LnYXCx7CtTwKXSXDEa0Or
R018He8NatyCDKiW+4iVHhFiBo8X34vuMYY3YZhDVt5rdt1vhpkCDKCDPi+pI6SgIWEO3zWhxDRK
vebI4qtTXYarAjla6hptYwD1vtk3JaGl+wR1nRp+KsOpIsw3X3FWDY9SN1mQ4cDzEnWdKqDJ3NSV
gs1beyjBnxYfjU+U6ZUtP1AtMbOCLIo3GPHWLZcpUzn/NWhhh5FOQp4r3nQTJjc59JMOb1pyRQdV
sj7htQAGyb6q6lDMscdwNw9NSPeKNDluHBHUZ7fNudWJDnhunrEV//7K3qL4MGpkxUsMigMG6MKJ
mJPXnox/XGcP0na3AmUczYSgr830szEOcv4Vv5Ce6Aba+pUeHqthL46rmli9vUSyTnVo9H/kCTN6
L8sf+B/c1hGpkP4MkU79Xvkoix+ChHLYEN1PPZCZzXAkUUHIH4M9wvnf+nmeok2EQroxSUD14asQ
lVi9KigzyiWq3DgmjZRL1BKDP87e+FS7ZCbopqfSPcqbN9U0wh7KO6QvbMkt/Yaanyez4EOtmOUH
s0nUNcrjKJLJtVkgbaxfkPK5RpfFtI+JTwPG8MOQJs33ZciKXXSr6DZK7iBuyZ7UmFe8jyEUR8kJ
44OqAv9irbkz1kDeyiUiklQ5GvnXUG2Rfv0h3YwY7CTaB5O9t7D+GTZvLAckZD3JsFlB7UDCkm8b
9LnRnoBJnRstXCcY76pNg5dS3WPdTMjhREATlbuo8bLhEdU7iA4h7hB1yb8ptMEqiAqrbFrq6R9m
WcKnFM5fpjL0oI+KzLfFSY9nG4NVkHEA0ZlLPhYb5t4M1FPYqeohcymAO5tdHPoSvDMBVe5RYk3K
wUuLpgL6Rs5hEdwrxLPYCjVD7iId7Z2SQcB/VMsAeA0GcZgb2aqvGKWtTPbFsM/i1lyyDOGQeF8Z
u1Q7CsiQ/lcR8WQ6reE07ZUKN1gQF11aBvSst7GqPt71Vql/n92PjJuMqSZRZ1inhJTJLcHVZKlE
bhL7Bm6+NzuW6B8rEjYZu5pecxbS4DHcPIGDr9tLiJAYAqTgtSy36nQ3/7WBCcEr4Z1KXGf1Yl+3
myo4MeHHgQE84/nc4CBsFIeRclaA8ZivYvg2HYkB7Uqf1uO0Jw+QicoH6TtC7hsEM0wH+Y+owP6q
1Fei8VAzU0MxAbuh+dCJD6VdBGJZSH5vbFQGp6wNIdsxPyg8dkfphd6I8YMc20mMJQnSS/e1wP0/
LMDOcoESErvKRCIPXB3VJz5L4/rEaU2vjsCYNVJ4Coo1hbd0xszaxjPkcIU1W911+VlvDyUbrQl6
V8vnGKc7diFYtJX2b6E8yAeIL6V5UoAVF7+EUyRYFwN1N3T///8hdhjqTxJgSHYZMqD0Z3PxL2D6
lmIs1aKTkXrd240IT1p/BcJWzb9Y+Q0MYQhnojgvyQEhGSSMOTMREM06e18Q1hMqQUpr6gNMhXlz
RCKlM/NJeBj+dYb95JxXhTuw30K9tN0xTzI7IxdIOucAlD4X+StmUFYWH2yr6V+NLwnIQgmvBSoM
W26eZik8DCzBnj7F32RR8KJzVdcy8VvhGv6FOCA7IwISDVGjlTj4/ZK65UFCuf70cJ+ZKjjp7+gr
/ApHl1kqfzKXIWtQZod4fdOSlT/yCp66FK0pLz1vj3330yjHvtlPqDJgiw0QkSD4QhZa03r3zKJy
EMxI0cAiTn8doMU4/HpDCVvSwPqdSBzGOR6cBkxTELLFINtQOmuQqBt9Hxu/obqkJ9OTNXODQkaf
5mrya0J/1DJlUdlyaMje8Gt0wZrfAh+6BFa0L22wU7uRvrmSuMCpIYbmX77o7Bg6ogJU/VjTYjWw
Gf7Vwrf8XWe7mVlq6H+Y86u5cb/13p9uxYqT0gkBaCHWcG+KFoe6/qkHt2zmtW0apvfDl8BXbVGq
S138wy9iSehMtqqwnh/+npBlBzdjrO1ksiowFeB66V9JsObPnURuN2iynhKu+GBaWzAd9nkxMv/q
lJU7Ti+92T2ndc7aXYd1Y8fqJemJ8TK3FfMTmKWjywwX9USyzVq3Z0ZrrEV5U6Q3ptEDxHkQZsdY
tyr1B6ALQUbpg5jUwRoQboQsGR0QGLjSU4rjCO5GGz2i9zmGk2deKJbfC5faOG5v9WKTjHsNQ9Dz
S1fx/NEQ2QSfplYK06A6pdlf+XzMNr052kAwPE7ewTfjbQXCjs4jJ+ZCuISQP0SVCAjde4a7YZsz
tBn9UGWIYIef77383FT1gkrdjcQjifKMTyXE2YAfE0tPv7vshn9geiO9OnXFqQI2Le/FlPEdWF3m
ZP2KyFU68GSb91tRJNBBORv5MSVARj4zjGZHXsqHII03s6mBvVvcgCXIFTISicliHAgowGIjGlH7
hatU3bUkEtmUC512zjN30PBDrEqqdA6/wMYxf0BlUbFKgsRBGDoqQuIY0Hu0naPtSyNG9cLThx0D
dWCLTB73wTbsdk/tqoHzYUzZnfT3HZfx2/qrK8I30bQo5ARy2oJQpYXfM6Nr1TXnPnpYGHo5SiYE
H5bO6Jm+LvqoGxS7q9Zjrg1ekaATiq/wOkm/snhv0Tez1sLTvyYWMS5+NPB6AUOHzsn4STncuhlB
1rUWPo0MXQi6HIYbOw+NIZTAJ+ybM+BsPl6+SIkPcOs4/ZO+8uwu+AF2lQZtbOsTqaCLiHSWDCLS
GcJLrvtk0UGyl+E9RW7U7hpqsnYvHMPCuTDakB7cSBp8kguUFP1JA7RSl9biIojWnSPGKPG0W9Cy
ReSe/+PovJZbxaJ1/URUkcOtQIBytqR1Q9mWDAJEEJmn74+uOrXPrt7da8kyzDnGH8Xilsi2ThMe
1nl6Y4uH1Z0G8E+LVYConwXQdq4tR9zktT3SzFZvJWMOrILcIyaMRcVikZGMoG6iZzOuSwrgMTlT
ohU45PTImMTWYF7mdtTtUplz4RIngVreeRO+2x/JVcYWBLg/GlstPBHGm7Rf4wu1H0YWF3Dk9YvO
eDiJpA6KHlE71FUJ1VKS2PJvgs/XGXHPjjh4gjnJLEqHimgX08EQfyFaSYh+wRqLNBkxEYoByK5w
l9kBXj3ksim4u4CuFrk7OZlQYYceIQ6T5DvYDuPGvKQw+PLOPA7iMR02mYd7ioSrBTmf8JqqD56k
s1aSdYTCuMYbjDiJeRVSU/4luY78XrYEUrL5fjBGhB4vcW/4pFwRVs5SR+5262JtFJZ0u3j9oWb6
tj9fuNf23YMvulmVyBSIoNB+BW3NWYjlpWkd0U62zXw0J8yNzlOY5IP8r9+RkhhNHU5EZq3SC4rb
N7dD4qisb6TlmHSqmf/Hqa/bb/z1/LbJOTlRPrrHDBzeMMypJwi7CjUGXscNfGCdnkD1l9FrBUUS
ENxD3IA41XIBtLGNkfTAykk1w2ZEx02Y4C+N3fo2RRGFR+RsyufA0w+9hs7/1jIhvr56Yrd6r9Wc
+kOLIHKclo557lD03EymJZA5TeEuEzWvZ+5iBCoSrzDmClngVNUjmyCsWalt2r5ItVmMJ94LK7xE
+prDhOxK9sQ3e/b9A0ulnGSU2Rkxkn7iwqaOtaMrXu9SwkOdbeT2GLSXkHZW8P0izYQsR5fq5+mN
iCn88nr1qQZX2rVy9yPw6Q4IrpAClXNUISUCDfGQyvShz7HNA3a+tYX0erx4vCCp1f8jrc0I3RJh
FqhHsoy7HB+zRivPPyr9/gmO5dPoB80rjFOeCIArCu3o5dOn2xEGUrjqT33hLQNdjbQJ3uzpBdjC
Rw4kb7/rVXz5OBuuSjz99huJ2aRx/oh2X4NQ2Ea4jNNV9jSI1yGD+EJuYehyMvYCyBpkfzWDnlDs
1zd59Ka1RUBGT2bR4yv0ypXfXQnOuUlLCokJniGYj4xzEh0QdtiraC9n+PqpF+Ez4vVwLHOFLhk2
KvXr0qV0u/n5JB7vMNCg4cDDU8XD2YPan7Zbmp4fkzMCjdwrXXMfkGMqbnT4u+VfC+mRz9j30ltg
Z4pr+oqxypb8LeVnxcDEbHVSeYvtwhn3rx0P23s3tld1g+FAwmaBacUs5/13RTPdOPujYpeqxSnd
vjsRJLngO4ZcyIs5qHvjS3v5QKyZOsw7ajqAm/uIGG4v2YFlzLhH/s+IREEFBCxeaYUE/mShQNVs
UM3LhOfkGF6e7x91he1k9j4PrrXca99Twj+ViMDIhUNKYYL0fS5XJEXZr+k35OUowtP7Gyx0y0tA
ZAFhgvFs3W8e8ZxIIiB16uLofiAREQC2c8P3Di6AqKtwPuRfjGwQroJDiqSIhgw9KwUbtIrym3Mm
Gz972RmnA5k4Z561JNjLiMQglIAYJnX6HC6VYEqeR5YAmF2ygUsdAYTNGaH3j0Zbkt4GJu9X7xUL
gLF4/0xkLrAgxL0j3JFN0aeXepG6RP9sfNxqUZmbECWnQa/l8gM/Ry4OGvCOlCS6N8CLt2LLSe6a
2IKMfbKXTEfwot7RvnsEapxMcPiRS587b5bgUm0sxzs4Qb17YgER9C0HtUFM4mHSdLIeltzfdQLI
dU6fLXFYpsuOyce1AKrTF17hFflAlLJHb18p9ilw6DcpHRVQ+2xydDAdouSQdsvpkF7kBqnE5NTM
0mqRnjtri6yb1J/M8iN2+GIfP/raN8btS1nW6iMNVyZH1Wc3JcnMJNOFiTNcaaV/ce6TkEbFIhMI
Jr3OHa/RFBPYrpu/19vLFsatoVUOPNb025isGAeZXW1Q7+zU47Lxg2cE6KfaUDDjZ54C8SFT1Oeq
HR6jhtuHL/DPwgSElLncBBBCtSuLC/UbHdhOEC4Fk2nBEYVVjQI/nN2e7jkI8TEhpWfMVz0CpWoL
8IRow4t+JQJHWbVmUeuJcGzEPSb+iwg4C/nFlohfK/zOFFyvlPrMdNQvf6AnBXJ4BjjOBrhU2GWm
jPq1Fd6ZIzEuqlDoK8hqIv6MO8cL9ARPYrAheHuKBaLYnOvvRnktxmr4V37JpHENxOm6JEpV30UL
PatQ4xQ5Se+8v0thHdTHtJpTMEmir0oZc8Yru5CQRx3HF1k+QOnbEiO3ehLjVXmxhnVSrqVhIx0B
ziHXbjA5MR799quAwck5kyoymj3idqR4g9tPMe8NKWcowHbp7QVWNqvQYRC2B7tCQxIj+r921V4L
nNpU4dHmJkI120PvAYeeBYP0LkcbeWpsrsgu2BTMfHOL6Ie3QAAsvTQV20mB16iiWOskkypM6Ath
kTIKCQV1P/73DGvoqPjFiv3CwvV6QA0tJXfir/qPB6ZKatumcaHma9TJwte75Jd7VT588pn2Iyqn
6hmf0MC9LzmK68JPrHmrQ3wCBC+zcygveVL5HZaFa3a0rV4KDi7Ftxg0xiVTF5USvtwvjOCMH3FM
bmY8r8tlYu5HlYQvSJWPB4zXauuwdKtuQ5gzlgIc8C/m735Z1Q5ebhHXDZDQsRV23RdVyDIyPglc
jw0tT5YR3segdqdFALAGPXj6xZBUG2vc44KbcPHiTUDC1T4k5ghpruRQPr8JYXzpzaRlIzb8EJkC
xXrc5CFl0axJmrkwN1HjEXQufFh6EHaE9BR78sEKXFk7VMypTMRbPFRkgVLHi/xu9vmJk40Y7QFY
dLRne4so16MRrJAFpgLNt5/mvZcqD9BqZg7Lsl8g1WELMenQ+IT/SPPbq+lVg53oyS08A6EBk8ck
4ylXUzkh9QvytXnn7YgY18hvUSTPwLVfI7kKfsMQvo6nu+NNhMEo0SOwMnxL6P2XAihU91v/lbpP
72SBGPKrAd/CmHr8EM5fntmx0KlNzsXe1p4c770d7LC6dhepvWBAihB8RRSCV8SQgfQNlOvOAKwN
qvF+2nJODa6+bxj1TGnV1qtcPY35QmPM9N/PRBLmdd86zN2xMxT/ep6X1xyYXbTQhWA2dgb0Puka
1Ek1KLhCbtRBU4z5s8emkqw5nrQAwcFORMhOhBAdwem3FtyG/qaSrk02LFlX8Oz7xWTFucjqXnx9
Ee2Hi2AAhqTQhgVDX48EMabwuZ/mT2i/emRQ4k9O3CsF4/zsmd28WamANozjp96qxJ7i/OQB0bbm
cAst1ECMMSUl6vVKw183zQXhn9HsYYlUvI9El+p/uXAyynOLSsMt3jeFz4JnkRSE+fsZQMNmvnqf
9GI92jbIu4AcqnJDyINgHPi9IgEQpZsF9K9THoO4SV1U5SUovuk/E5N9o9sxbzZf142cuPAwkK9X
rxpyybVrdlrwnAPebfiPimQnyfN8GijCJcEYA7xa9dlqt1zqEXTpIJfqY+BclbxEOuTF19Qy6Zff
wMYYnFRLdDXuLgk4A0CWVjSKvgeK/cQN7Yn5b5lcdRil4S88ju7AH9H/K8wFwXEhuc3RgJMRT8mw
ghkix4+EXF7O8UZGOqn2CQ0JojBPyocWJIjg5wlLxEf/JUU4TS4BQjYLViXFgkK8toItniCU/Ktn
xxmlNaN42/OnIWvYMj5hAgCECQjeiJgZSYeH1UCuxCVLoR1rV70Njup4fIclrVl3AUnvFJrbP5BJ
gyxayU/Sfb3UXQ/JRhACPhL+lYGzUqTAYC2ytmgcZGhIidQml7hkxs7ZVFMYt4jHRJGZyGQIjnqH
2pGTBNyERVC69Egt41VGZHx4j2kopHlIx4t5V+Xvks03JoZ+OS5FJ1nUoBDULDn1kUWBMYTu1cQl
Gb6LSflC77JER4p6YtZ4/WKwxUPFoUUAL8H0rY/YYpjL3mfYM2nwoDDlv7+HDttbwHI/MuC6Kt9M
G0Ku8ee+mJ4h47c5bQ/Zh+LaSdV5FYWSc/YGAiCUVI/vdX2qK3M+0knlssgI9sXAFBSnWiH2F6sb
7W79b8zvEpVVSIggYSVeLh5r4a9DWpuT1YeA4dj9FC+N9hS7nOQKG42KJG5peENopxv+jQLUIDtO
6f24y8/8hkuUrGn4NDoyQeKtPk9beklnRFsOIqFduqO+zjIDybBjv+nnyinikAWk0FeGbA/DD9Mp
KrxX+5StuwSdSUTTZx08p1w3Xz3q7731iOLC0dEyMif0sYGGYzHVeQVnveIGw60qlTBDGO6RcJXM
eTXKHJZNA3lubLi0sCNfJm113YSOuQMSwLWeu2BIcC1pTZyjHaO5Z1oErMNxTGgjjMuY/FoxqGS3
AHZbCdHeKSx0FvM3AgUGH5GasBcqp89UGW6/qFxQbfOW7MO3HW1HQkfERc3vO1jBR4lHjAWjumWY
vQKJGQHyN5/PR7IXSft+sINkbRYCG3u1g1VBHd/oENEOpZO/XEIkruOqjyL7Ws8/XzH+jqP1YZu3
eR06jd4vWwk3WB2xpHPttscEQQw+OHfAE4/Q822/P4fXno0JrF4f03n1ANOlmR7X4FFl5oBSsk5v
YgF9FZOZwVbgKWd9jjrDNNxh8HNiAPgpC8QFO/RdcBx54X8Omo1JNIBEIRAnSh+NNLdM3u8pNIcI
srJflSBbiAhyjhhsMqj0Tj3E7Ny8oXbingZARJvMgzHmGzTD1DNQf+DzebqJokGXTHRb/4+Qb6zm
wZMNz2IWS20GAdW8YzDNr1SRQsA0DmySHyicWZwan3AqqJwRH0ns1Et2RN1vbszNTrKPaXssbYs4
FbawXUMNAfEqHgoqD/1KEQI85dVsDnlK4/Iy42/fYVir1CMxTqmykP7hwH9zkEU/XGxdTAuak/7A
sUvmFfpl+BxyJA7Idoj+z9B8Odm1mvKHki0HzSffNUdu2/H8qbCLeuFKtoN13f/Kry2561sSFGGi
UNpde+krOjMXTQLhW7QgElYvrsSWBNnT4sE0Z7IOW7KKsbOVnoqJoVuY9/BFgWeOVeS7ajYFYIuF
Manm5pxpBoXwb+hrUsgc8o80cW1YbtvYeUWKvY1ZLQ9c5NjEHwM1UVwARZutWRAFl6bgbfevQhLD
MaFuoLUF/Z/I344CHHNJssFhiojU6h084BGh7F7/pZm3hpVyKDa8b237Y9T0nuNPoxqZhzLx8Q5g
X2i7C39Lc7Ssk0VpR72RCW1pSd3kT4wJmyvRRyd/OZHlqbbCTqDj71SNhdhh9JsL6Ep+jXTqi2HQ
w4/REXks8XrMBH3TN1g4zwq+w2r2i52BnD7gJuPtM3tPjaivtWkQ4mKt8KVpc4VCD8x4zB0Do/bL
wB18TVQEuq6A5/Sv2vPsDw7n7ryATrLp3hgQhwlrIlrkZftVv5eoq3hgQTg60nZY22evHz1CDzib
xP5YT0ir5plGBsEuKp1Y1iLel3ewH1Qm4x1Gps/oGcmi2oNBYXYRPVIH4i1wHGAoB4YGciX4UynH
cOS5B92Gtd+zLwOKEL844dMYaAk3QbcB4D0UPIb8OzqRpR+YyOeBgsOu/RqMAyoQHe4KC3tEpseB
3jCSBu0pBJPhT6UrAHm1tSfZnvVYiX61HIB+QmbTCx9rQLPCeOBgkmfXf807ZWcxlhdYEAGmvlT0
1soSRW9gd9eq3SLnDppHGsVEjm/IikRd3K3C+N5GpEiuko8nJru2xYu4w0M4IhE0STjt/qxu5kPx
2JRsdrQTM/Rkmya9T0gzeDuneQTmgjJpnt/7fvOipR2VXfeVEUqN1TJg2qMdgDQhY/GyzkDXKzJ/
AJJ4d05T5lDjSvKWQ55HuyEtBUSeGK05C+uAwrXyyuZLQ/WAjPftlMKUVA0MEi2QyDJITCBTY9fQ
Vtk+kJfRWaFZwSUTJw6Xo7w17tqdzON6K285S8lUORj9Mr/mK14i6kchwpFeqyQVSHa8VL5ou5D9
zIbgzHXI/miHIsxG1worN/WudxtHumMYgbmwHswy8YaAp2SrhEt6KarqJMoXrCEUJ5NwCdmAtr4y
TqX2T5QXVjwXSIEBoYUrgqLQUdr89PFPeQXFg8Yk0KH3qJItnh+Kdy4jJuNvAy53pt0D2IHOR83e
UzoMZhifgUiu0JFYdGYy4RsOisDus8umbIceLcYPX2x5TQhmwcSBis+NcNfE8Qq+pMfwz1REHU66
IUU0Wp7o7Yxt5Q613hoFzDFgOJ2IrLsSJd0sn/yoPO3QsdNYgqmiyxeq/BNNH8UpgEdsS5VAoUB6
+R4nBgOyhu0MyKBx0ycWEV6ZagVJhlxIr/ypzorXaFgyv2l3sHe6cADTArJQPOhKDeCVgFKx/QPk
JpyzBFM9EWT72ZwQsqSnaMQbig/AlX/lmrroPTI5MbHBnVhBZRCQkMx/FFmT/4SIBJBeq3AVIudR
QEzkAzBYEBAr60mxB0JoiSvKnMGXB40SOJdcWtkHjoddCwe/IcND9sQ/8RhRr8L9uIVvw6wLzbUO
LDoH5uiOFUh1Z/r/O5tVn75pYpipnTbJIzToorNbj7cEGx2b3/J9koBvm73S0GoPg2ATSIjXSdT+
je2Ze1agMZ5MA5SDaJQ6FGtE6Dkaup2OvapF8I1T432t77VDHukURWl3ia9jdmLY/awKbV8MtzRE
nIId6J4RC/eZqxw+WCsdjAPPEcKAi8R6ZrgLCFFFycuPvp349ZO1NLyEUmo6bHYQ/5/Iz5b0Mq2k
OdXw9dfrJvKqYce5asIzYykSVrGAI/A5ZAse9LQ/B8zwsCdZtwjlCxCvqm/Q9xv1nUkfAfx0cqgL
/iqNDhjQSSQCvFZ160PpQeaQfvcLiN7ghSAVe3hYrZ8Kix4hSLlhhoxwPdGmTTH0Sryi6UrcBhZl
+CqABOuLOTwSnsh5iIA/vqvXkbKwFI8H7Rj4gfSflFkxHb2QgRgWf1UjQ0wb5GBzmiLZM1Ue6G70
A+tglAhdIM+wXD3zcG1qU1osUS3v4Q8FAU+jCVKoIrbWGveNWi1W2LhoIxXVVYYuNCUVdTRJtId9
k15/YqLOK+FuVP+6N9kTNL16PJG0m77J2oVbXmTClwoW1qTnT39+Fb6eWzO535vlMogI1NBheP0K
QfRbUW2qZdr849YJSb2E2er7dNM+FT7LSHUMLVmkonyMEloONKWnKvkAKS3dEtGppZjSYEajaFFY
hESu3jsxuJdWu2iKW3NKnPIkE0+I2LfEP5ogvDdr/slD/zDlDLgsrmilExUXItwSyf5cRkK4RICQ
DecCqX/C5ZE8yoEHFPsgT5wIGImXrYiqmQ6IFQVrvV5J8Z6gCiey1nm6s75eiMDJNuo3GGAjeWE8
8/oq9MiBUC4M2kVH0pBDKUtkVLbTCcIV3SePt/79Cv9pFk1Kp3Tav82lvspb3rHh3mOExEzpyisN
3biC3JmPzkPxqmYXESXXB/N2IVug5PRUE9unNzWgCWAI2XEZhtpcnUvpSgctS6KKdZrygYAj+IZ7
kXdP6egU5uUz4m4tQB1N/0kwGfYqzIP4/0R+9jLfFJZNUBQqoC0JHKeJATbn48YSuK6HTW5uZP41
efxLC1smtrTFV2D0vIb8pAWBFAn1AYFyGporjFEUWmgZuLdFqANVYJngLlkUx4BikJBc+DkLRoAF
YiQQiqLFLr4ktEmO+9YO968bninFxIdAXhxce/sj9Zfo+AYIXRA0YXrkQMb5Mvz8G5j1voNwVYZ7
dbpuFWcq5yq36PY1rOstRu93wAWw1JATi5su8sY5qWNkvcFo/uMK66tnk3Axc2bVBBmavKpgG7LH
qpMGuK173lH++VDLpKbh9rYVYoy1o74j1DXKyLnFaV/PKyAoMf1HgEpO3izJrbITChdl4IxILrRr
0Bt4xmKFNE4UHOX1cYJV2NAi98ty8CqIMaBWr+43THzyuwM5ENGdEGPHLzDPDwW1Bz2O1Ew7fMiH
YwCzNQENDiewLuPdf0hIAk0CZ8jhDPGJYjDGKpUTE+GKnJpULi/5RIi2ky3OJj9yMS1To6Wbvrkr
2TmIQTF4b5bhs+0eTXMvCRRlkEGsR0yB5bUwxz5PBTHCstN/TTJZ0CAH+7UCzhxQdFBdR6QIpEI7
mZ0Oy+zfW5v4bwLJNGMapKJmx7FN1MD4/NX+wAnfEMqDq7LImj/yv8lBm+3ycmp/QaFISoMA9wpW
E26qhfJNvBeGculo0Ucv04DLOQCsi6UQgQrUF0QFlwIr8Vz+QWojbzU8CJxb4kGsjRmiE+wi9WTM
kK1f0eUZi9HYnGJA34Hw5Vl0IBZjAnUcuf7jTtFw3DhMchbrh609+MflPJ6/lG/1qj0RkqX/Xu5H
Wr3QknCqsLuDeBpnzMH8L/2z0/zOx5pSWvt6nWsuugpKXTm965CaebnaQpGddJXII4Y4epvZO14Y
iSb5BN6peJNYhzb8g9ZQGf/iFXWMKCx845ubmt0eOxbGQyaqV7SBVRnmH4WzF9LAOhn64oaCCmsR
z3FtAUiz4XHaUdAQs8gwshtIaj31XHFwrVg3rlLgamv1+0WfDQL4GSev3fMeJuwiIHQCOTGqKxEL
B6xGBLqFwB5//kKFeUebELv1msrGrBZ9MSShj/QC+UpwQdbSgbR6J2f1cy3gCNKNHk7SxUH+zkXa
KYEbeLvIagp9qTskp7a7v4YveSBY3nn/quuSMSh/RL5oQg5MwnSaONQHyxUBzLHZw/CTTPbZa+Ku
EXu3pbnICcaeDwbvsxpYl417KvvyTfcDzUvNdXniPA93JO78oPKNHZJOqGmYHp9f/kfumz+aukT/
wRg8My+fYQpbB8VFR8HgzYXgTnMUROGMZVpc0ktyc96kY/RLRH7sMMYXOVpmzpNK+t5c/YE7INjK
+JP+TBohAW/7I+7ncs5Rjhd8k/A6olTAiTMssem8+baNM9YngkOGYdqL/zRS/SpfO6FV5jz2eSxQ
BxLAmmEDDgmLPvGk0vrzyKVfruRGg38BtYx34irKvqJ+Glr5CfBURVz8DOV84UeKYT2y19k4cOst
hGBh4kbHjLoVHH4ExDTdT90t+KUcEpjBzo569ocYKfFCFOHpU2WFUkge7xGBS+S+rd7ZRrrEPvnV
U2zXa7IX6tC42CnkbSWsU07nzf+kGg8z81TJczGVZuGq4aEy316jrXpYWGKbaMy+9TiwPCySbega
XzjYUTfY4rGzkRWy2oRf1Be8lR3YC8uAvuX/gvGSuqAzYi0W3N5+h2RMEzobkeXCNoyrzMDY5E0t
ceYuI2wXXkeFPxl+SVrmsNPHNasAmzFVLvGF3lLfAGAHIYVCNNObvoV860F6GFs7j507LJh2lm0M
BkekQ8AzNyflPLylIIXd684WQTxLCwk1HMsKz+8pkC8twVwdT1DwnZN7xExMXJ947lrPeE597QDS
Mt16fHAQxw7pYfgUsL68jYNebSsdb+4+CQ4iIqN/SOtRWMOXshGYSEq3LRMw2Ci3I1ihz0LChovw
KIShYyM2iJ9iGdxCc5llvRRhJ9HVEeCxkrTtYC4xNyYqalawj5r+PVQqi0y9Eg5uPJTd+7UgzJey
HvOMChPPwESx7rvZn7LHcgYuTupdRnsBBzQgqUQDLtujVu9IGu58CosISDESl9xCmey506eac5Sj
+K0+qxM5B+0u1Dc0yL8xSJhb3rGK8F82PYTJR+n/leYlrrPEq8jRfG05UYcj4MfE86IvE/Yf0xlg
kDeEM8uf9YcERZorZtynkFjdA9uxgUrnjh4C1CC5Isah/MQVpS1jjnDnRWsyP8x/qd17/8ByE4SB
kOjM8iJ/Vvn7NgxovOMzjb3q+4bXjbeMO6NBb48UXGAFntWNn4wLIjVJZT4N4jrgy2vnmBEMcEyM
S1yQN+HzL0DMUCUHsfAKfG/9Eo0sEPaBj4AomORB6nq5h9zPhn+KM3LJEpH/vBzuSP0YjmsUn6Rd
hLPJYZ4eUUKAW+NZC7h9mr2KEgS8L93wG+U1JY3KYl8SfFU/I2ACfCGqhSOP3yb60MYnqkPlMO2+
cP1JndfD/d6R3ACBs/c5l3u3IMof1fHL5ZSpSOqJ2/Pkchg8YhVBMarJcxc/s8nvzHUYLgBg2eP5
f3xA0OoX1IVdAG0u/l47QsqqFfGTqJa1Pd2MSDzSy2TXhaHBhpkLCOUwbyPSmqHCBMghpFFyOWY8
HttXdSUQqFvpPs9Zalv7akW5bq/z7KXPCTSQXK09kFOJDr3zWYuRa1akjB6bKxtNkXwR9tg18sxH
t6w5FVoX3MkGmF18qAo2fJGmRSZcwsLd4IBCr8WrtMNKMMMTW6dzRPnLju3igcSP7+7+4ZUClQsB
BrLGaX6m7ZAStxub/hIwk9rW4cqZPuU7JuAGjAPPdsMRdFJgoNHJiPGZoFdOhcDE1ENq6wMhdLTk
c/P1gulgYqXSB9GEJ0Ze/t4g6ETAnoH4zInD82v+un8B/7Lw4BnkQBnhpiBFIHGZjCoazteINLFI
Mwrz4rsxCfYFbWG0MHF1wkjgun3w3hmRr3RLc35BmsPpyb0bvs95jH2VIXH5HtcPIYWWZX3kh0Ly
ArfVLDu/ZP6k7h6Ru405WAN9xXGE8LS7o3wZlRU22rJ/WMT7bJMT+ZpaskWSj5KP17HYJG4J3vMN
3iI1OytZIeMpyWwy0RfQDuE7XME5MAjnfekGmNPKE/QYat4UVbinEv19QYzBJbaKPYmi4eLSIJH/
4JwoPSHZm91Xx5pmNP8oIWU8CrZs+Wh89Dk+tiTfa6RVbBiPglBigDlbvE+A7R8DnQwvmIm0fymY
K7NawOQIC04FPn91ZRu1AvI5kKWteBoTVON85fyNqQeKJoR/PMeJdKE39f3glsxZbreK4WW9Z7zp
lfIHj7cYaywSvM8UPS7LO7w8uLhgICe+gQNI0ffgbyjPSZYd6sMbUaWGteTJP2+yTY9TzLIpCC6m
Y0q5a6dXuLGmrheWPrY1lLoukgSQWYn/CtEadOovcoCNaLgVyDwtuJBMM4K+QQc4S4kHydtH+nqU
P3yc7kcT/jjQWGCR6EH9sgg65o1M3/5gLFvERESQzcTMb62nAVTsADssMGFQJmP8DvN4PdJgT8Iq
6fsylX2cjFgdNGUpnj/e2HlIthWm+X4TXYjeVhYtw/yZR1VWd3lwN/l1DcGZUzaJl1q3rGAMOHPG
4ohNO1OIU+wOjOiCPleQuiQMtra1rtSNhu6a3OSctqsgOXDJEApTRM+BBzOzkxOveUFq1l8/sXP5
kWVRB3tD4x7eFGFLMN/kgkejmfxO1chkCePtef/ogKRsAj3tr8/p5sTKmm8yFBwOn5vZCqkNmrwB
g9CMygmcSBd+jhKe/877Cv+K3Bgxl7gykAIQLgXhQ5miaFNomi9zEvboySVYv8PHKo0sI1V8Hzsf
oSNnxapAIPm5JsIqwS1KKScn/ieBKOmeabGeAHdkfBzu6nfG+in0mMax36oC+R4+G+I9kzYp8jwy
eUFzedjDt6ca/yZ4OwvPxrdUHCvzUFbbfJICtXPlL0Xy4ALhSmsNLetPW6yzC/1dEtBT8yPjlEy+
cuIA4FLtipBMQJP2u64uzFBAhslNgg0gUxlf2fRDzTvmJEoOPV7nHtazItFIz5eBvNCUyelpflyx
a2bab8iu0g227IFzVzQTUL7sBjwqf/wb1JKh7jooFmkVF5UoiV28Jne2RnfMIsaWhJPLkB8mWcEp
3Q2xRWrGshBS4hs2r8hw0o34OVHtFai7DhOUK+RrJSGZFMhKpyrwx+rvJObSZKjuOLX4U+r8PdN0
JGjGkkyCACd3t0ne54LgU+qStALZCOkSJsqotY5CBef2o4ROEvu/Ibu9SCkl7oGvcVi3H5g0QkmY
iaPRlkhNMB3R+CM4iHQFVZ0TLgR7g19/+HgE1hLNYi/Bh0S8mYQolcsciVjrVNbiGo+kPswyfTYw
MqEe4AfhxYCepeKJh96Yo82t+0VJIvfLKzHcl07CUdA5pkUT3FaMoNm3yvMBMswByQXaHjp58YIh
p5CE6vklHnamMICYA4HSb4T5La1oMzXytOWUsPT9W6AKsOYV+sfhyOlmjIw2iBL/eB/YRtx0U0jr
vFiGlJ6tCvatYpmPv1OYdnRnjWwWLUkL/99vmF6iQ65vqg9/e3hqC1YVsmG2knJlzTOwpQfT/UQJ
CfGLVJgpp7B/jjDwDzIGYnVLNgjBA3Xnt88xOjFO0UwWfy5TH3K8RDMQlf96dZspJ6BvCycvp9aO
BIGYHG4snPoSw8RbXXTNtiyWWTJ/MUn7E63js8PDH1W+RE4+ogIyQsy19RVQdp84fMON5XDlBMIq
0xxV94gGzRSilFAVodG56OIPZyymhEo8cy/IK/TDWAQ5V6c2RG3LQEBxXrrhaggmJwZ3COM1bywb
w3Pq2p5ZI85gR3qgrSIgh7gPheYPiWoHu6n2WPrbRUZWNdrEGSmg4ElQHlhpAL1u0fwQUT4wI3/W
Nud5fuUKijfv7FY/8+GZlMsCogHkGA36FTEB0Y7kxuqtC59lIGHF6M+1hsOBJKRm+hY36Xy4piah
gXfFJP9plSO+Mg+tvGrGI2G/K1ld1J8L3iZmXICbxKsvkzKdbbHCK3zHz1KEsM1TLVFmV8wK5oGU
DznRCPqbPr26Fa+vk7hKRhAo3S+GM1EKGd7hTQQ/HI4P/ugEYyITCk1UAyQoe3rde9ZZIB+Lna3j
vm+fYn0FWBsRKUXP5DdHW82qqnzTuUZ/G8cqto3nlOzvMu1zliqvXwz1EDH4AkHlP98EfzZLqD1t
9PAV+nyx2OE8pCVIvzp8RhTS8Nxos9zCTOMNpl8ivwID0mHmlwW/vKG2C/MmIKKapRjYlglOrdVg
/m/NqIhqmEDQ5uVae6u5w5iaxgbfpz7+qMmBnyKmy27KniNcsD1q2RrxsYlGjLzXnNJdXDH2QCPk
NxenYRACaGcX7AgVcAciZ1cPeKPmleHxEXGgZr/RhWHphF2Gbho+4j+2VLlwqnyhp2d4VXEPKF2R
sUo6nxUTd+BEWAxj94/5Ix98jTfecBsVC+82wLlHNPw/QtZYIemgxRwBAwIos4KrAmDO3j4/myjc
+W8R5XN9FpkjmHYcbDPQHSKqqJ8i6b89SnOeVJXyPq9R/A/IRDp9dYDA6PY+ISzcchTW1zU3RoGl
FWhanbfijq88qa8waZEOQ3EWSgN+YVr1R8Q8PnqMulmTq23QLLilQkzwjGEWbadscM5ugRqpbRAz
uPIor4juL1dFx2/cKRWf06ZfaJcSHCulvuSi0zyS/mMtLq9gKCwoYLWfi9YtcIB7mL0wVXMevV27
9kbQ9JfbYtJ0XqcMoWA2ei2iSFJlwTYR0gEpEGdPqcNGSp4Qet2q/nALIsdjThZ3KX0v6TcPEOK3
SWAMqfqshw3vVy0voDj5VUC7lAzVQX1919c2WYkwMe9Nru2YBz6vSWJC+MJu6Pc6hXEwDTAcjQGY
eC8UrzlL391O5Q9BjeS2W/mzKamMmDNtygv9F8XBluYHBCjY+MavyALkCE6NalfjCuw/VggCIQdv
Hux6vIAkB5Mz2NywPzfCLmrXSDmDXw56obwA8n3enHzLvKd9y0t7VsBo/hH914OXnf2OEq3Te9eo
jBaYeafc4RqTkQqTRjB7tQhIQmS0g2crEaFQ6YHaNLE8ljAtXohvm4/LTA/zwvL6Jml0QSIpzRck
GZMgoVJ96SOaM0UCAA4TAg6YwWrDkphtBglMeXwQ41lPRRtv6x+1F90jNfbwCcxGoG0Vf9rMyo9g
hgLPXEQPT7fBe8EuAAxd2qhromNDBjd3ekROJ9MhRyTFNlC/kw7BYWgTORW4eCFCTa9kdljCU/KK
/inFN48f9zhblimhjnNUtZ+Fj3bemrY0InhHx7BBPsVLLfcuM6p5y8+MqVHm1Sxv9D9S04jk66T/
ipUfAx++nP9IOq/lVrEsDD8RVeRwKxBIKCenG8qyjwkiZ3j6+eipuZpT3adtCfZe64+9gfz9XHUb
S/KxHVWQ7czKAOCEtDlJszfk+6wt2S0ZewIrw7mAnp3OIWxm6IjdiuByjboRJxoe5uiSTconni9Z
pRuS3Mgl62V8klsG1XFdN8/O8geH1w71oMlHZtlGcWYNmnkMPnJApEvXrwLKk3lOTNzSkjON7225
W6RL6bq/lFfSSQL9Wb6RElW0hy5ziWHtO4KLUb8vBYfpt/SV1mC4q+C3wtNETuJImA6ZJciO5ms5
bbKatslfwyv2DE7aUQSKNNwRdV7NY7cWIQSx8FTkiq5b+ixTViaq/JaMvo7lzdzEsztP6+JnpF5R
g03m8rBRQeGmETIkXw6WNQfuHpW1hcSK3l+KptAoEzJUvxXiUfuDo2H0ilCk3RprZf0pIwJIRD3M
b3gTF3gXSXCxBqgftWWhRxTQS6SNkFlrS4vqaF0R4sgXPq0peYyeaFMZ61+GRxAR3AWpVjU9QDih
F4CD56UBisSAysMAKEisjLHGYjlzCg3rxLCtX5Sd/IGBhVriElyryBDIKEHKz40+4n9f/Ck5MRl/
fevhUAqwCnDELEf/LqZ5mksodWG3GPwLfljoaIIzP+ZkdemXiJ9dS6AQDByZ6LjUohtZa23ipPGR
gluKcGFS0p77WLMn0TG0IxePlH7jmEcgww3dXyJGlsh5hGfivQSP+1Z8DpcmQ5qDJ2PBwvhUsuLA
wGH8gW8BaxEhzKWOXqId18w8cWs7bAkT4UnIJ1bpw8qeL7xaxG2NvMfwWYuchfzRckRvt1muR7LX
tU0b+nxUPckSoLtkcTrIe1CYEENA3VKExZDX/X0iIdnmDyANSSOlsWRY+QSFNZ3HxZgSrh5THude
jE+UcKq4KeY1RClfryihRnqDOqpqaEuyMTy+eRoVc8gsMiSghj04aq3fspZzNcXc07Mn12/5cIxr
W/qgsgtetP1FE0sSPXr2XrQRzUMIK9q6HiBhTIeW6AyG5gMniKl/hDMi6BNhnlZCYjoLGAlPw49C
1K/ReKnww/MVCVziA8o54MEZGGdWjrr0zbxpSt9qdKowG5j3magLEGVFBpUayROWMSqgyXxl3N3z
dUkzi/4VBZCf9pUkhAgcTOIGepXTKsPIyLsWhssQSJmvYqDnwsPNfQTrXVaPP1ak+EZU9HLzKNKH
wQ7KIhkm8Hksk7VMxBZQQaoglO052Kk/GNR7QJZw+mOI9H/ztw0j90N5HZPfgrVRJym6GnkFmQqn
y1J7Ton5iZbmLNyXs8+/R1iYNF3a1zmuNnF+ecWfQ7GZ49ipicTQgreEVqlpN/DOAwcHDs92h0+U
KQ8xlszUTJbcGvGNpZ8twtTQVfCESvot12iWQPuGD4foOXNfvnbYuozyG3lZZXhZgiomvWcvvpAO
XeOpajChTf5L+LRgnqXwTwO80uny+iIkYfwj1xrUqO5PKexLCtcfoagMtUdDnkAxIpkBYFjgRJPm
mZcT5AsbDugHYMSCUkfvgXHhxvaazCZgMPc56FCUVftpl3vxiRyemECC1A9/wzN+Hcy4CydfcQ69
IyJJvZYwtPWAztnlbWUaqVxxUZdBF5fbJNzSldQurmO4IoiDDB+VR/wNQ/htGjjC3nuSjZhLFyCn
PsacFWd+OSQIMvkXd204kbu3MToH8yWQemFj/wMXJ0aD/9KYrssXujugBRzjpugXlGeDTSxtA6+F
DaeSwy3BXCq4pB0dxs2JKQxL+qMhZ3tJU39Em/9k2zN/WUeKOPP4vsy9WfH7PyFeqk6N+YtycMR3
Opy0TUDBN5ohAiKARJtn865STQACtSeCev5PbUxbGcIbG+buHOywnwtOtQN6pzSjJlfC5m5QkErj
MWDV207bsNnSj2ugqWX4B94SSvKea0cg086rD/M3S32yy7KLCbNUuS+CjMeloa990NCRXMbI96mS
KfYTKmYbIA5pb6t/DuFeDshUxsQN8dDGfgVizpn2V/B801q8ZVMrXAHbLq3Jdv7G3Mr7/B+YXj3x
aL4Og36BR/3j91Wt03BLL8girCtRLQjI5GCrSj8LDOamS97CNx2RBPbpMQbopaDcvMI5RBc2VTZA
iHagxQ7P0iJCE7DNsprxPlNGEBKHw5fb+Ej2Fb/Zs4cE9bZc3gkerbBCokEZK5HJSoe/sJ58RhSi
PWhtM+zRU2K62SpqU3+6afc6VwvbL30r0YbWScMnynY0PBDERflGYMtJb192M5y58tTszstaIAbd
AJKY5kZS/frSiD80vBHnQ1uiTPml/g5fhtW93XCtZ+VWm3GSM51fwTC7ez/TosGyRqgG+pdhA5V9
D7RftfdRw72QsQQGx9h/OSSTtgkH/qOkq7thfel+id/GkvWPjQkL9bhOTDq88VN6nJvc/DvdsWA1
9Z+GyuzGXUaQyq6rv+puXMrGze5oawdrCw7rAm6bx1zwYmVrnLFimiUuFBRIofrUMUFsi2o7ECtD
yWIGbswd/Z7wGWoerwinkvqUdxxRS3SjzuVI53eHuEA2rzLievNHThc90IokgkChQC5ffQY/TNnq
j2hscHcQhfQ6CNcMCKpB9HPk+EXcY0dvIWRquO4GZKVkFWxQvSBmHCixcNU7S84+x91lObA3YPFg
v4Pu5QfjlzwkIQLmhvCJXVAOcqsGAYf6kp2I4lUmrHbp3dFClyZM0PtAcF4fgXaSoq1EoiDrOLXm
eDgWyUC/L82feCNmfv3bUIPrFOjClGscuaQ3qO2xkL5hEurhUw7AcyHEsKA6i2icnV5ciSoKRB8R
KAmyWem83Bu7e+Ja7Jav5tN4e/V+1fmfYuq2zFrVVdQPBdTWCoRLnd/6q0U3lcunVB5CUBv7dTfN
FctGBJ6x6M7kDZLAfCLDzI4rDO6X3O9Mn7tc7fyQxBF+eJskZ4/cmJSfW93pohMVN1Xcl+m2CYDo
YMK37cRGuuJRX2WIxwklI4kO0JpcvrUQ2wGiUVV9siw1NwhwoCPMyTzVxMCeKAB6/YAZvD7zo/ox
1QcjJm7NL4+d9F4gNZuHdJXgZkePvFbKf/m8ONnoKpXWDebWNCLC4vEwn1KPpGGgVskx0JhND4zc
OO97NI/qloB2ZtGTSY/eNiWO9Dtm6omkNyvaIaZAjcZH4Vb3cTjxr3CJ6tv0EJT+lF3k4sOa/Cba
5ymqzE395UeLcFvdLoVVuRP/ISARr7XTOxQW7OhIxje70oYb5PioOq+T/LxV6kNN70S0LDGCaxUn
0paKl+iXx1uQHEBcoHox+MjUjxzzN2MHbXJ86zkDOam/3NAQQa9jfIIBiodjArgHaMMhrrOp7kEu
eDcIU1m6suGKKrQHtrLlb0IbHhBGSmhvvkPTJl75iQP7ghAJnHU+53BZmL2TM3c4eJ91p77HvMYO
PRQSwHYx72HSkdHNB7bGUuUnQmIDf3woomdLYUk8Oia4EsfVNL1NgYvEWxW+9czujxxILuWuj2XI
EP7Q05eGnWifALORwQa4ru2uWltMSoRYM7uhI+VutIS3mOVIXvNLpMM1m98ZsKHtEu0dJifaYKUL
dogXbU325uo8ohozkChsUtlLcJszEYjHqSDOhd8VJKFb0GkU/iLbl010rcA0Fn1x2PAFW+ea6hnu
/rL/JOjeOt826cWvdPra9vyQOGu0NUfU64MqBu11HghmwbXSEWv2DykaeDQqnSHc0dpOzHG1FSuw
JhpGEdPh3LCQA7+yPbdP7cvvcuEDrcdwfMSiq8tqY+HIcuLgsw03JCQwxvA/0BAqXc4J2KEjESdQ
CJfIPA8IfgDkC2aAzG/upNMUlIMMzmyxvPlNeVKCW2l8JEazph0kWfLo3kX1TxseQrHMGUvJ6d8r
6J0WE+Wrumi83xDbWqWAkh67YVeNt5iVmozqtUwt6KsHV1P8ObrM4anjFWDfR+aZ/STMSFKGNJJc
td7HQMVvItFzRr8nk1D+xbdJToHCUwOWS5DkC58XErWosENOGRT/0hlCMDW2OnbWfvCragnDIj25
xprJqmjBOmWnjEBozVg+7b7+NkG90AvzOYGUjMKbXm5KhaqNeEMlZ8zVh4+IvDwyMZltdHyC/4Rl
dcHIh+EJmLx617oDUCTpKChZZI652q/Lq6Uf2/ZNh2CLu63M7SvYSfasH4Xy5IK6xqo3o4JViQfY
MlEFiBAb68eQDlbxB+vLJPvWVgRmD8yebcrFjRqLNbZ7px6v7fdYay2aRKw/SyXuHbQAC7P4VUR7
RikCX1jxZ3wNGAhX+bEXzl1mS8RROWTzAg5SYD5gWEcOU+LYlPdp/A/6A5Aw2YgFzXHCUzew3ibs
Laoti8vUK4Z0Ib3FZMD0HzmHpN5umSHRgXxLhyK7j+S+0h8EP5cKa2SdOApRfoxbHSw02oXhDlUo
ozwGMM0X1dOrP5PfT/R6NF4SSCBr/oDvb+2oWE9PsXCwVeCqKA/kysJGJfcEuSPlD/ww6/L+qmwk
kwfyvWC+8+SYFZQ/ofAgvZrbfjOgLhhXDXV8yCVQZ16WufPXms5oeZj4+2o7WQ77d0Ssb8F341rg
OT6LeWJsgyOscrCm+d28v54ETH8KZFdj6ciJvgLIVA0bKUMmkwz9wP2ocR/WAOofMbAYRAJctv7I
E0+9Er5wKzKPA5eMrrhYvzZYWF+PpXY5/CRFdLLgfY0VZSqkomY8vOuOVGoAWmWjDz7Gp6HfDP0h
1s4hQQeZdlZyP+8JPPuR2VJaJBotXabk12fQAGjomH8O8uzFu3nfjA4Io0ZKuFu2a7xy8wdhNyjj
gSxOBaDvj+5FNi6GT6G6BfdoyYmzK+tkyntT8Gf2NiQsfpM+yjcwHGzNNXGytLnG76/o2nBuYLza
LKexRxRr8F5zZJPTO98HFdKPX+NoBVR92XXtnMrqkmVOL51Dch+WoHw+9qy54Q4DvvOzN6SLwez3
LGggSe09jD4hAEubCZ5TFbgdNQMGspVwIgbTGm9lAlNqk7Yjq4dc2OgVNNsxT94WMcD+NwlOJeH0
mZdSy5kfKdEYeR/XKADJnVQIpMCedSH+q98jCTCQYz8GFrfbjEOIELHXThjfOFFZoJvdyP6GvU1L
LzMnOaLVVf+UCie+mIfZ+lX2jTc8LNMd/r3WAnJMItMgRj9glUR5Q1IKASui/UFUL44CKlWpMAnl
D4PJZ9dVpF+smkskEd3bLR/YlZ5mBd0RgaIT5iNbai7xpnSjH6H2pJywZ3cIL225IhtScttnfitp
M0cA4HLpV2v1osZ8lcCx5wLA5o6ZjXBPZ34HU37Zp2ed2V17nakso5LJJR2DOoPKRmmK36HzCLZG
VyDSxExw6Qp0PVAuw7dOjIanJp4p/ESggu27om4r9f31L4RL+9J2hPvieVlLIJdAT7cM/y4OK/Uh
T/dJ8XCnORN3GZHaKDqJHX3kNAVZXkX21XpJdjAceXDk5jnNm5keuLn+aD/QSyjx1xLLUKiuKvpY
P/MfAs9CbcGhmHqYrFDgAvrB2mkrRIiEXiqusid871b84+lsFC/6GP51/Qa1CP+/F5l5t6EOwAlb
FsZs1xuDIjmmfY4AVs9sm5gQLt1BpnqG/YsmZfS31ZvIk80wOZ1UCC5zOUdxLZrbNmNZuCkiyd5P
FSxzpNc4GdCr0wOx+hdDzGMWD9wK2BArTOCoii9zqxD7R0OGTShWDfdw7CViTVwN4gH2NrGn4FeT
vlMJR/UanXuHjk3xWkRIr10tPaNb3IJBYQzk8HXMW+XiFeZ2HE4/vBIH+qTw5CYnQqznDTkSBPHg
NF4MmES9pLzCHkI6lQCCvXK3+BnQAeu+KgAUfM8BMSEGjQEDVhOOFTdPEYKU1DKt0p82WLWBi/hd
i7DBHbXuI7G29XwsLcQjtgnek3qjfEvsnUWVDpsdIWDonD9wcBkDbjU6ENh1kks1/BJkJfoWVKWT
t7fsnx7/qJ/6loBqnL8pkqOlb4tj8N1C9ti61RWJboEAgbCH9Sm6sUEaVKo6IW2/XkugvKPt8lua
nMZnzDWrHsf8oxhXPVwNIYTqvt4Gxb9BvgToZGm6aVxq6Eh3IWK33RuBn24zvoueuxNgE03zbsaG
oDjFcO3jtV54Aebe3118hKW3pUcrsxpqew7BJePoPdrH2hZvITL6YEfXivqWNffuXqNmRivk6M/k
UdGjwk9fCOeCuLv5W3yreTRCkSvrFZ7IQY6ivRn5BdEiyo7o5yx0BRWs9zPjO21I0GzIqpweOWn0
ZYj5YosZBSvLpqvQplHEuBRgIy2qWw/OG9L3ddRRfcmYfciy6v6fRwWu3kOnuxEWf6ynaBpR0+rz
j5ne1ZB0jgbPkJum1E68y47Ze4hSwJpK/ZzdYgv9AV4lvKqKT3cozZ646hZykwaizE5gORj0avgC
9dQ4+EeAHow/60/S3TDyaqDkYdszfs0TqxOZRm6D+NfAvp73iM1/Uu0uzZ4wbMR3QBSgQCxclXqa
SUNFNkSrAaJm/eUvovcRBIVaPfrisJNDktHAHUosaaS65p8BzzoBSsZVip2Bt1mP/nGWtlguWBFQ
v1AaTzPXtRbPvfbTrVmPf7SP9E6Ciq92p8FDvknhIPGpbwpHiEoPGCukp3yEydacMKX/klBgoG2D
c1huk44Fi7O9occKJFmm8mTwDcCjsnjEGunLOyqTgRBJzh2ZmJmZXto/8Y6scJlH61u1Y1oATaJH
qK6cubxA85psX1hVCEdXTxHrK5RDVvivVYs6BvHosFkWpN+XeeSn+DZRrfAnug3OTpxdkp/oDY1t
fcOadOAkLT0ld9XrEvZGRwukgN2cXwJjHiqVHrPA+ptS9IxqdJuyRrsgxMtW+518LwAdC5wa+8Hw
JGrlj69oDb87+sKbhApkS3kYbUnk1IGt4YIDUipP0l9d7nTM1czD1GeKKLBGWr/oRAfxMo15xama
PAmQTASCAaB7zwhAAwfxbM/pJLtV+MCDJgfuazhDRIX07qmAlYQUdpYXSXxmGx6bEk73wZBfoFR4
6WTcuNSTfXUl4nasHIkMRBN42nfOxs2+wrCbsac85PQEWdArtFo6xnBaqGvxlzKdHnl6yyH+CHaG
5poWIulTPFLeCUS+VSSS339eFHvMCKbWWnzjY4NqQn0D1VRkOOrTr3BAJYD7/ahifbJJTciRZPEP
kdTM2pbRWgjnBBRCbGFNoQ/8pdtfeJK0SyH+64+AtEXkGYA94tKCJGuMTEtJLNw/+DF1xgga0RyA
Jlg2OwkjrfpW3CmHYYy2YF1WYnMB6kDfkKt3Sn/jdrOA70RFvk2OFt4jcY0BCHobx1Pj4pmF8TId
U7iTm5YEfx2d5ZgMrOT8YvUzPxsIn265iO8Dcy9S5PhNQBvIeFt0S54pLZ2eiX70ocKXAJlh3AZ4
LfAqWbpHuWjiw4N1GwgQwfyHxGuK7gnxIEQC1l9zsGnEp4Q1VSTdM3bCZ7WZ4GbA5mm/IBMPgjkw
7uzGwbifz8P8WfY3SfiHWxKhak0hJLD36xQ0G+0BFo3pjlUatzDC/ld8b9LDqz2SISdDNIGqRvM5
wpHgtfOOpLKUimuqrA7NIRD5qJ6Zciy0swVVvBiYzrJybMKN2H3K/Voy7kHhlmQbayaoAMjpQ0ES
w3UMtRuhDaSJQ8CJ4JDshUQVMtMh3u1KvVrAAJv0v2rybNu/uf8luIzug6fMpBjy5vSED7XwJOiQ
dnH4bxQ+ImGnkp9H1icXIPlKlN7yBbkxmlhwQ/VRR2gYAL2oclWbn6rDNk17L3XA8ZGg+vppdRjt
4ejYyW2y5eKUyAA71jt+EipBdBJd2ufIQi8Vpx5NQPK9MGDtpqKH501G5PtRSWSPouMxVsjRpegN
nk8Wv2OdGhXibPV1fkBrGWueNm7kTTxdQRAMzseuOzcBbsQHCCtaC5IyfPprCCmMyZdnRgBxN7EL
F24r/PD1Cozo0YPsUau7wBYG8QXubVbeY2ejS+QMbjT8rtLrR/gkUWc8Z8cebQqTegCUQIQt4e5e
Q9TWlzKQcfFvCg8cv+uazJ1gVzwTiX1Mc7D7KkidIuVIvAvMLIsdTyV7TQIRcZC9fBFW6FvpNx8v
QLw4Dayac/tZ0CajOmPwBwhAVDYAqVwcG3YEBnZ4Twxo4ODoiYikxUWNyEcQcJDzQ7Ih0RQQ2fBw
uHaPQT7iWlDZTnjcJ8ptbBFfE9Hy0d30mcFV4GdI5H5j4h9bgAeni65xiDqI8ooh3JKctx03OjoR
MiYd69ABCaE+4j589teZfcWWf8mc6lcvXAE73Ti1xVk0t7geApp+Yfts8SH7tK6AXxKyzMnz8oXA
16wHux5OPonXcoe/l72TEZn6vDV7MzXhBIpAPb/XqlduIpyQ8Aa6rxRbpT9DImY8Zywr00WKPdBa
fuPBVgno4xBpPQSDhPksWDWT06EDxB+Q5PxGaJfWuJcRfJsRiYjAZYCGQ3KnJXvCWKVsowPKKgvS
s2a/qghO5gFCortheJ+VNTar1wm7JG48tBnWveTLxSGUjmv89+VqTzoIEzsgp9d/oqaDUeOwETe6
hb0d4ti2w231ETTeS9yV7xkuDV7yLYPHiDhi2lY7BBarYTfzCUNXEdRAThaSJ5lDM7SLHSNsUKxl
X4kgXq7ICHBKjN2pQU+2ZwoBOEDX+2Q0QyLXOH+mfjDl3O24OwnYkLawhPztzIDfHRPczEKgLeev
yUC/ayiBPyf5WxkQ1sj+S8xPuiq2Il7v8NAmBO6tXsKp2r/41A7nEPkjAh+G0TNfjjCQ64SNewPu
xy7IGM1DZ/692OngmneEZ64jE9kMzbQY5SqmD9whh4Y70Nrjwm4uAUDZb1md4smWKgJ60FceC9q9
Ymq2qCAgvghQZkKi4U4944hPaF0sIZrZJnBV1qMLfsiw6aS3Cn8IAZSE0JKgtLbI2vmowo2M0t0V
431PF/aErANEXMt+Q2Bs8hSnyZ0vnfSLGIzAunRJLHdRbCoP6XVGlDJ0Ptcb6qS2shGbMFnutIcy
A6MBRcxIzg8K3iWTLl00DsnZoiYbYQ+6cQ47Uj/P5l27vAo7pnAlpoBnOJfLoVqvq+3ssx1NHAvE
sOUbguIJMkVf7Va4Ek45XlKXoHtoGabEs86zS6TIAjReOxFJmRMa8L9kfr5Jy2FxJbWGJuDKoThB
WWrtrPeEutmipZi7uOfJRdP8KPvI/i19LiWrk1e+WX7mshaUNcwTdV2gkVsmd6q+TUYjHpKYquKF
Kjaxd5z+YqzaTrUodcHBGD0GfdsUl4AH4Eln9wZzI/o1EYZ1XuQqfIwZ8T/5St68IKLex6+++pdU
xxRNYcSeNlVEAaGUX0IAXyiMEDOQXyU5OmHcl46Rr0TnNpX3CIGVSKZCjt9FXev5vZag/J8TW2aB
WnPM36wBzb4TF/ZIy5C0Xm4W1KgE374bR0qCSNrjczfv5bQWDiy+iJ7wrmkdQ0bgqw2XNMLebMYD
UCprGcG7QSggfxRJ92o8plThDPv2nbaReXbIMjyAVS3ibIqZaUIBejLWL+VaIkCXQCzXKt2/IqS8
y+lhxGQCIJgnoWLwZ3xEg+ARP3LqrG3T+niB+b5qSgrDNU+SzLFkQrWSL7MKUUZNwtPw9fG9zncK
TgrpX1T98Jz15NyvrcvrnP0UFeZ4EwEZDydTUzlhhLxZMREcRwwPo58OX1z9XQtJca3JvZX/guiR
p7ci/lKOgctB3j41UlqE8mbQuWVXH6mExHKliXZLbPQqexjHLLppMHgUsWnbBHURF+aZcYLjmdRR
gI3236xhM7uMyU2A5pic9pkAkQXJsWlPOq5y8cnrCL0yEuz7JU072mrT11eA8od8MmGLheiGdLyM
N/XjpXmS4GHjKknXN7+H+qqPz/ETSWix7IPgmkgBDVTGWe8qXKMrxL0TNxzBIPMXqxC1nfBoqrKe
PvA6flYsKBn4lMN20R3AtXDUXpRbj7Jf33VAXjl5ouv2Nk9vHfMpxoj8tUTZVmzk2jaX7dR9XWLq
D3Hd/abvEks1NfO2zgNI7gYKdl+vrop0jLX7hKd8Bsq7spH3EopsxmyflU7M11HyoP6Wrz9ci2CL
nevQ2sqvqed+nGxq3k6DJw9dBGktr9WawIJkr7viyiYo9sSaFatfkbCxrH84EkizXXy5hZ9qS89g
H+9V84ZDptr2nV01z7lGYEicLTiGE743mWNtjMSDPA92qknWt1sZV0W5oMYDH+r9JsQEZMcHvjgg
VPFn4f2H5oiFR0HMUmwUoqxHj74CGF0oJ2JLMRAy8JBHw4xBePMGjW3/1wJ4/IR2RnIRhjogLtpk
QmjHFy3Z7dUgJwoBRL9qwTRWLyB40gOriwyt+7oW9V7m2ojW0gfNfunC5znC5OHGGBjbKooxL0ZP
Xc4msDMG2vSvAVrlswSdtOziK17zwBEbG/MROeikUQxgIVY2WAOHQ/+uB9cYZhvBkgk2hEvfO4Fg
I6K36Y9QVhGEAkYwccvtADFNft8ZTko9h1PiiOcaN+BF4xHCOSD8M0PaOu+T7Ko0K9TfFbmYUFvc
bfpaUj+SeGvAVY0VcrOYWoI1qQzhYwwwa7QAz+uOksmYI1sE1KA6WEAUGbgK+585DytFDN1JoaU0
geSjquehqlSvPFUmqRoBlLJxK/i3o6ntZN8k4o1wadGJifQu0BEJze7ljxzM8BCxozgVl6h50aHw
gcVqw1eUh0DPFvIDD5Q+fxe6vx6wPVOpeODtTB06Q090AvPYlx090gyGkQSV+Kll09oIHgpp8+h8
KXXPHoQyy39lg3aA0MN6IWcrqiNcjXluh00HG0aHnPqrjT7J7M1vnUfAu3TPzxN8Ohcn6NXsdV56
K5EycZHVHshyrK20+lBbm4GKoNKV60d66zciSL/mjPJDaSDFCc0ZDirxl+RB4ZsGUQbB4TgA23lw
L3HVSOSTniWQ52D94mwhgSVZF1DjWwEUN4VhgHiklvmadH9G9S5Ku5nWr4KXq+FI8Xixc8lTRtql
SJ5/jBxJoR2R1Y4X327Kg5Z6aXuuiPow9EsoM3NajDX8BUBfJzXeEdBmSkTBL8FQyEft+WdGOeu1
pDtfU8sHKA0ARqi90M4yitRfUWd44Ev8nFiD9HVtuMN4rND2M9kTIs1gPraPlsQz2p2dIfydkifq
2vYWoh4ho/SaGJ9DfJRbCq8o5SPw+V+JgiHc1O/9Srbeavk7E8CRkENiShf3JjH3X2TUYXuLFSfk
M4cUstzKlinYFHj59jRFgnAPdLPDqtT0ycEV1NV7O11T/OL8hDVN65Qs3MM18kNmj4bJOW23U82V
jKk0Lv9SNDj67/wiSkh3DHFxK78IS8Svm2Dlq++RdFwKsWh1vBUKIV5vkK8FnXE8J323DqUvGloU
aPTO0faTB32mrT44ZU4Tdd4osKHoERxNqzc8SUQ++uUpIrM1uedfcJWwlIt3tJo/1XIH5BsWf0UC
/QpUMny/hN5XXAltjfwn2wcyn+TPnju/oRmQELJx3An96lz9dJ1HWDQO0M4l33DL81HdpGV6NRWS
Q6AnXhd2IN5+KJkKHtpOgRxc+gNJJM2NZ0g6WO+m8WOEpBNgpd/bbtsFjNY6A7yMwYhjdYUoLPoh
W5RIt1kgvxQxbRI6fwLPwcBklUq4iYVVUn3FCvtpjoyFzDWwQfNfx+5ET7EJZw+l8c+wfPY9Wd7Q
6lSqTgS0WiGROaNiRzzyNxLyQhzbrUEnNPcu5xR3mLBWg83ZFIAwhJ9E/VLBK0IEYWhv0W3OCGfH
UkW1Emx+GEWXu9E8FPleR3Jh08Z2zxJnjO/nhiMreX1E7T+Rc9KMn9rSt8DQ9SE25m/YHQyKoeGc
MqCGbvRy1dPv1lr9bXHTjfuO8yMKaUkAPzwvfBQaVEp7qskvdLruj83sj+2uG+2pEVEpAF2+ajJG
cqcTeI5odhl7N2K7mpGgVUSnkpc5Mw4ZN1H6qxrNkeZDTI7R8NUt8Ti7kMcht3aaAoYdhY6i3wXg
WR26iWO4iffjtSIdMPrqm3PTX9T+3sgIDYGAkcxkdCswvySMGwQmsJIOdN1eLRgwiDh5T3EatAsH
cpjsZvW0nKpdcswp0DG+U6LINdZt+ZxDyg7yEclqxh5Tt38lC3kA/4lWFgjyoCHSGC7mp8kiSs9k
xkifFj58iRmAH291cAoxRTQe+rqwIXmVpaOcScpEjv1lobye9rV1NyDUTAGFAL6Ra6YC7W5lAPGZ
5lEYIOyyAwXQw0i/5WeM3ELO31/5LWDt6ZbgzDjhxvM0nFu5YHe4+rtjiQMECmt0cmM8aPMuNt5D
9ijAHflLHJHQfIRYK3UP1sOyQndc8hngFYNLVhK0uzd6wgmOWrmtmkcY/+X9jgbC4FKJm2n60gLf
IjUo8mL1MoqkV+xT2EiKXljXFxG531Jo0x4qhTJJOXdymoMKIq3eOc9g8ThMRWyobtRtLXWfky2T
ViSj8x0hisjZlB+p+hBjFt2V/voR9fep/K5ev8lw1vVjaBzHbF+l2xE+D3EcCc+m5NFzML72neyj
0GuuNAQ0m2lw+Bl7spTBvqxHU9kk2RmzK9AZ+pfJB/1NeQaceyE39uKy3ElB6OmEEMsWZzFVJ/vu
EWdHnSGDX2HkIuj2ZrrtsTwkbLYfRXweAMh5UInt7Pi6EWPvX/uw/TCrTUuctbqOaPH8iQ8tBQlk
tUI3imeFIqAIm8u2ir7L4ZHd1R9W2QrOm/YgpExMvwhfaiRTp+lGaGkKEUm/e+CVXwsR/dudDf5D
b/Pyx4cCFcyfDpYrHMCdWoY5w5uWwDLAxj3xCGh0W7hDfDno9LStIdEdtB/QZswUkVzGYj1+GXQX
trfpNlSnnkJK7vDuo0Xl1yjcGH9o/dX7IJ2lISYpNsLo4pSZn4YfYYdTpPyXKPcyu9W5F8kUs0AT
Ee8YfGpU0uSbYXTzt6747EjRerSly2BMTp2muwv+jAmoF1GlbqTXIXqKtxwE+ibeBBTIwIEIElpf
NhDnr6zvKN30mTd8IIfTG09Ai7kPTD87Y00xMhBODzG+IR6kfCc2G/0UN2voAOMyUf0FP8pO8MnO
RjAcLQ7yjiwFAY+m7gbmFuE58WsD79K4M/7mips79BLdHcFA79kvMV/EFSY5R9QDhNaYWHUmYAOU
mD9EBoofLeUL4y5C2IAQDqCMcw5RLl71yNG6vdSnK+mBOAiurgOWQ6WSC9Q6451Feyl+BKeEiNaU
E+rvNdL92ZPdKCzy2dygjgQj4oY1rTgXVGNgtOrwtafZ7XMgDsbcaBmGDtwE+ffQaStF3w2KPbRI
lV/udLbiU0HoMJ5yQkWN5jhfi+IklMcSJ4vgKhpyVpI3/xrjip7YH8qlB2sWlqifno7kfIPz3yRE
KkDq9pBjF0NlTE871bgPrNxRL+5bUniagA50XIQq/hdPHm9oxEhX6bvSJngB3wAMhBIdXriRcGke
NXh0hBrgDX+Z8UtqGj6oiJra4k0zbIZNC5nhOcq8WvJazEzvr/YEToSW+jL8zOzjiIOAYViv22nN
sC7ii/4fR+e12zq2ZdEvIsAokq9iVpYsyZZfCPvYFrOY09fXYAHdjepbuOfYErn3CnOOeUTRQ+iz
CaKeIr+AxG3Vz6tD8hKPIg/Q9GCu9WJ8d+5vSXqAMCKhxSdxSGD/yL/w5HbbEA+RIFm99Zi6a+/Z
vr8QsdXHydg3ETKotxpUXp15FdqZiqK6rP/SRSOX3+T8E8Q1kgNI6WkQs6i5hDXZQqGquismIRE0
byb40rmZD8OTJPo3FNa4vSifmi4YsXOTKbGo22Kirxo31f06/2UCgF0N3O9nnNL2r6sHsm6e+vKX
Ni5PP2KgJUyu3qB9ocMnsrFCO8WZQVmw2ungqP5K0pa5kzVPRjHNPQDC8N3U3lnHmYXXKLaw2raz
BzaPdScwNEHZ0hkoq4/YDKRmIUCisOXg4aiqfXW38DnuBrYBJmfb6rseNgyd0TdijDBamjZUCx7j
Jsab09uCQ5r2WcwViZj3wIpFPJJmEJqki7mr1FXNPRpowNO4tDCRGikLCEoRDUQJnhr10oEuMn1D
dfgHZFnhnm1gVXOMsvp1xotsrl//1OKrbg5Tt47mIGU+GPIRE7WUdbuRpFl5P8bn9KfbpdIJ0d4T
ZG1FQMatwv7+r90LZNWxankw9gWTNz7M8VS0dk0HULx2fb/nP+zQRoj7JQNJ9jQouclFhffHEK8/
0k3zMtH06vUZ5Gi+rWYyd5ckmeSj5XeInL5YPytQaMOXdhyZ3WIuvjXU2wnl6UnhkmDqoTBBM5zx
isIlTdHxbxDWd/U70CjGd3C0Z8FNMH8biHk3wztv9hPnrLiVJFseUX85ggyWC8iNhEBkobm3LcJ/
Jx1c4cFarf7ERonyMRZOOUNBslcJ2YkvqPzTIKPr68CiWPpOOhmL2RyQEGGCeL1ILIsI7tNRapDd
ia+epaeSBgNadkpr6W2SNgykUdopgh1fxJzQBCy7hCUtOLwCs5++45BFFN5RxLc2cB71AKh7fmv/
xeYBBulAeyjT4Z/kzxJAUHMep7eko9/ls7284KK1G7OzVoVDxQGkUHxdDOw3a3iyqXnic+R3GGaH
yR7zhmcQsvAk5QlIA7Uaqo3nsEuI0z0Thjx8qXSoUNdSryvY7QfUBSpjXWEvSrJl3CmemMFmxEVX
Tmc4IP5f2c84cBXYeQXT/GVopKCilTgIGCxhoGfs/t8Uw60uvbwb6PtXtRsSJpHciLCgzon/GEQh
3gEQd6iP2fH5aUJbUWCjsXtGm7AevsprAeG9hp7EHzkITrgZ+48k2033jJPBfOthHP9jzRSrgy2w
V1rkEPOyT9KhDOCNlnDVr+U91utlN8qqh5iVp1c31yiFf+3r5vFlbE30KhUTZ9RU2FtYuBjSWZQf
I++IBteYvSveEd1+sZ9JFhYWC3yWnRYmSPnyZChTHkbG06AwYBckV8oMDkzQ6xqfNkfOfIELnnsA
4BFMNTNng0sMuah8powOSUAjWBFu7wrVFnxHNNg8Uxj4s8x5vS2Q7hYdntuWe5ZdNMXN3/QnT6zL
pjdx4u9c64htUVJROVUrmpXe4kULlB8Z3wu8pbr3p5dd9vuJ4biu7yZ6ZOOz+TZ/mk0qX5vwhLUx
J78B+9TiqbpK3yODaxU8EbCkCspYZ4cDH/6R0VGluASyvfYvijiTZT9m0eEWv0AYRxfl39ww8mrA
vrIkNTxd+mvmoBzelSooMgoF+UdQnJEJWCzC8l3aQSTv2uilnatKnNlsMZR4iVvOqxH51FFOzjW2
lCzqaA8pj+i3POZIHUO8PAoIVpRDROpRAE0CcwX20bn4gku4gpPIGvslf6Ww+ZV3f8Pv3602vG6o
4hO2Y3mznYuZ3doV6LAsgrsB5ey1Z24G2ZJ70s8WQE23pDfI6X7Rupu/aESYybUwFZyG4FgGKeXm
DShDmd2f9lvN1oqfsVsmZRcoNsxuM32HPRNmEX/v8L7CsMpX5sDMZ48ODeh/zuDU/4BRQGFRIPnr
wSSS6TcQ4swcBQTJoX1xJ23ZpRMgGDOWI90OlKdNrGOHPGDGGrbk8AGvQofYY4tYKMz/2huTQiic
gBkm8wHoiNcoyHmjDmRVYiqpPWCwYrZvUM5iIEiDcqcxpMbbdaXZQwhP7KE132Sfa6qgVvSobfjH
/lMQWDqss0+cD/iuEUtx2eEKpF9iQXIYHzH2PQd692X+NKAz0+/BNha2SHcZWCMNR5RCuQh9tQvS
p8e7nNLdHp+nnuEOd7qtHvPMwl9j/ragP2z9AUpt6O+sq3Vjb57KFaOFj2lZ8QrbTCNxkAg86q29
eODoYwe115k34vEbf/PkWK32xZnpTJpdlieSojGxm3dMBz6uQfN0Dx0Ru8o7rhJzS0yxBFVKQC5F
Ve1GAUJgYctZDjaqwGXkxOOWx0Vn7upA0GMJH3o59QOHWX9CyIcXpdURkNsq3T7+mTFCjgfH3a0P
5h+Zrh03lB3X/mAe4dPEqpX4xjaLlmeDSfwMmcsmjmhdfIBMbMxT1i/s8DJ1E4Y0Cc/5h4ADRLen
fKODHq7tQfmEBTe/btjYOOamab+Ar6S3nAVVl0hcoqOtGZTXvPDhBUQ/FHL0wypGsuQXeRFmr5Cj
9dLJXyGYr4HAbmixeU3slXLrIMB8N5RVerKFj1RFTPuGh0hwz4zWbNsrbN/wtSbp/a6pEBWTf1F/
HBha1CtpLaPgT5IfSe6Rj1txhBcEURj7+gSdhPgCn/AkP5Gf5TN8YVru7Ui7dljNTReCtf6bBzVR
yW4MfSHB5wZZiFOAzGY8nwr2FTaRFTHTncZ5dUT+MGLdhGSdHyHMKVsNJkoKajqnCV9Jl7TxagqK
AWdq/m/CHNI2MH2iD0Idmm67qKPjPcjj1eo4iIjPMw8FjsHRpICTQXYQWU30pZON0bF02bKEi09q
+5GDFwlPGoQgFq3tCpm36hqxLaGeOcIK4LCPESlb8hA0vyovsj19KBXqG1+jOqOcW7oInWrrlr9o
mg554qSeJn6zRptVMp0caXmd7PiXsVhmPxAbs27Vym11LaZPocO5Fu5ennoiOMTqwFIA/y/GoAvi
q8Ae6qfkx2FJAzzvNgVddW6ngKgPD/DeMn6EBmLhW9Bw+/yfUwen4WBuzEu8xjDEQpS3i6jR+qay
I7hFkIlnN16GstsW9sS2eG0VxuNA4vttuvKzb4CwmuLRKOWtp/3xUrQ9g4D2XYt+ahZeBuovKHbc
ZUw8+EbopEemwIvmCLcEge2svKQHFh9iNjQozIv5BQEHbDo1cgVy7LQ9ahjRZ13f+AOACQhcZ/GF
DYPGpVpCqS4vXb6nITFpOfdxQsEOhVebW3jVDFE6driPOd5i1Q8/gX9PIppIyv+blrcuzjlV+XyW
TswDrZ7UYbcCA2hGUG7d11Zm8umDpuEBleimDzoiIYbNBMpYsbovE8g3h3DQ/UJQbHRZRBejyIF7
x9CyZ2v8syQzcNpMr40wsjRWghbufjtwVaOpzSFuphqBhd0fBCUWshUqYdFRwbBM406dv00hWJWR
xXAUEyD7pv/vbgKWWPgFbbKVWtDrvIM97k+wNNLSIBBlj2DJ+L+aNmF1Wz1yC80juAkBSUTqbxBv
6/fYi53+tFUXIWaq+PqInBbW5T+wil3CHFjCZs2CU/2kxtfHM94jjmxWdzOBZ8kdMFHMS074w+gh
qtoxDICLJSVckxk8caQ5jL56GpRrVb9pJpo47pr8e1ifQS3UKH5e7hP6AiglIfnHAq0oLqCoZOkW
oRlWDurERq+l4wHXQB6cuB4Xrk2HgezA0d5qJ27bTtLBfpD5yFNCNm97MuZvUBXcTXhyh3fq+u4h
UTj3d+6eZ3fgMWxRfk/InxTMOaY3sdCktdZWk9ULf9OKeUz4V007bJ7sQ5c25UV2LhwIDkzZl1As
HKJoU6NwzbMzdqziNYNA368gZfZubuhWyLfGTS1op5ZHV262z2PyZFhK3yC5HYeEitmYuhUxXkkM
bWgl4xmVXNcduP7h6EJRMpMtTrWJ/D1hUVgOi0RAY1QnbMXogNxm9fyE8bLwKxouTBQv/1/GzIBh
yQqDl/+JG6l2dJtHC5HXU98nasXdu26oGDSvxXEFMBYg+HIcoz19Gev6k9kkYif+g/GnQH2NyB8H
uns2A8LFeW5ByiBbwiVyfqB6zu6iexgP5V6mVGKG/Yn3KtkJaEFtdYd7EGjjaeQx8/ChUeFAN8Rz
muyZtQzCe0nGI9/lXrF0IAKAp+nzBrKu4FB13/wEIrMrIGJO/CNHl4iFrL59tZSyiJSf3JV2e+Hn
5qt9BaYtM9p0YKgvybcOJVO8hGnd+D1Z8ShLBM/SsFfMypEFZAdVYJt/U0FIRssASQw9gO+mbTIZ
oxz7MfPFrLyIDdLbvEeS3wAapxtCgIeJvHRQAAekg3rjgw82oQREAgmeE6P2KnI5B06qsrR802IR
ySkbyQpnByEtESAggIWfmm3HlINRsIwLGA0wDlRnomdUpB+zKyLW7IW27xwzw4aPCMQIFPRCAUEG
C0uqj37gcejsyDAGfPOqsVI0FjWKor1HfP6qfo65FSvGOr2TZmey2hYaBZxziZ1Wz9S1xefFswW8
9JLQ4sKXpg9srChFS30KgVuyCZay74asupOknQiOoRU3S/5kJOhWyinEYvkMumMGAHDlM6DGNp8Y
FnKJOGF/QU7BEq0KxsNulp+EDZkdxjF9UqQAnAWah9T0+UcMXWeTglR3xyrc0h1le2InyFnmAxGK
G2L3yFvlfvwNRlR4FPE9Q0phzXifsMZVu6bcSPNmClacLsTFc9ACfCtdM3WMZhvx7RquEJ9qkbom
ZsqK7h5FTU44Sh7wVrOoX+nnhkketS8GK/p14uhZ+epEllrD25Me/EYxPmD0v0ojKwd6dyasPrPc
ZEtFqieb5zXHy0wqAUof5D4T8SskafD2kN+kXqL+nVkfWu6QPTu58wtNY9u9Fxi+vNX6oOkEX/kZ
vMhdt1ncnSuX3RSN6iB/ifCJfD5POGzVFnvmM701yBisjgQeWrbqs4fMl5+Xwhr5Ircl6qcbPzYf
0PcKzyRLshI7gQN/GGX9sv7iCUCFM6zpcfnsy1/oWpf6QL1JK6kFqwsfAgxRpjFoI5/IFWBq8VvR
T0R73Cto23jKipu82tTpVv+Kr9rBtCr35q++yV5jkpbGVvLD1vFn5jFkxXOCTc0ZuNT5YG8WkxDu
eCsa9qvUmtD0/76KM3LvmEbbbzV+8IzEoHPJABRKRRa/LZN47kyHidzUHiSMg+hftkzC5z3qPrF0
6Dy06KaLLmLETnRrfSdfOEzRKOJ/hcrMvTDfsPWMbGB6ktiYkj6z4+RqCVwLlmbGRT4YVvilHNXc
CUm4GiXO57/8jV1gjLg3OgL6pS5EpxRSADPEmxyc2kxk49xS/sqMXmZmNrE4f57trstA65AjazcA
4M5EqdMcPotDlQTU8BUrLXhSDC1m9cz8Pv3uH3z7hjeHN2wHzcYQrVX2UbJE9vozUOzdEDIEWCjQ
xrZdaJ8834NlQ/3AItltEKnn6Pd8viseYB7dBGUiQUdotpV35oSEPdCPgmimAn2IeFDb2+sYAWAw
t4yQuHSO5f3Zr0nOeptco7bx6w9+/g2MHdUmw0LmATQXITrog/AzFVu5vZnEA/kQgFMbLJ6A+BVP
KaW+7oSOcOXoINxruWo1gm5FKCboIYvDspTzQcTVxikHt8WWNHi2h/lNRKKIStjGnYy3L31P9nUE
r1a+0ZDNJBUw52t5Vz4QgpbIlUka9rWzWbuLCLV4I0xlsQ4mXv6Obp2HuQbZ6vCJ81vwUkcIlxeo
BtN0FE9LrLu6WQ0ukPDnAObBUx4Rdv11/iVIn4zQUbii0QAcwN28pH5i7P7kcv5a8YmudbD0dnla
ho0J+niBVvXlQq/Jwk2y2pm1n3NP1H7D68LXwEoyOdA6dchQ6RYLuCWI5Rm6BjEasOLcf65EbEYm
Cgf/VWyN/USArBOKwKHV3CUPHZGwGiCulo51ZkE+4cXtk38QXZ8jOq6z8suV2J7JOHy1PiANZaGo
XaBI4RHbpLOb/9NKl0SGcYGBQA4DgoyAGHFNiRLEVXq/I5SQNHimTXChzowLRDWIbjKnDjc0xTiz
S+FgerFJOxV0PVMlB07p4GPhzxCNYJp78a8B1w3/p3PwN5PTp6SsU1z4mGLilij9mCbeUEJZfNH7
7JyUX1zhFDe29KfSCYELoUs5dYCbwakiJWsIOnWkPU6E5BdmLaTCgjgOVovtdch28QnNIutvlTnG
zcQp4rKXZESsH6gqV6fRZwkL+Qs/HwDap+ZU6OuhLUykrDlk1JknaU+yfbzWPydGC7xYkOzY2FQW
8xhmWI3N0HSjvLNlp5622Ayqy0IQ22pQwKRh0+sRepegBNDc/LVlZMrSNmT4F+1XXxjSXqIjGkCf
sFe7KQjW1RELVAtejSjUpa7GVpRcuxcery+kLuKGwU54iG0rfwMGklNSig69Lqobhl2wJ5qAjpbu
a11IQSkielwqnTnfCJk/TFsVwXkQrnDPYhIk3Ja7ivgvVg6QteBkPQUbWd29/dPJXofG0YM7IAaG
VVbX7adjjSBac0BxEWYD3ktimHmONiBrgigI95hHeeSoAeQLONziANMJ5tute6eATo85cPapX/fY
ysUfvn5sNgr5R9mGCLpMOvK+ggqj8KWBvHY/KQyNi+4xp515tHNLrmzJecd3fFKRMmkMsTgsVoWP
NZhiIdmAB6juaoR90WcU0bqAwiENM9Mt8Ml3EScYFQocnDk9YJKXm7dOscsLMrKUeQrZn8/5m15J
OsmVOwFxQyergjPZojRij8wM96lsNAk4TMNdLrFNd1/qnnJLQrDU2gonrIkU0SZABH1N7SbV/vm+
OnCmUhS9EIrBWEVkTkFJ2/Y0DrrgZh9IjShjVOjx0jr6aa+9EOCZZ2JGiiBuUoLtEbm1gcpbxB97
KI4FWtXV6CdHVFlFa+k+Jky3ks8rg5PFlyg1qkAb3nuGKWRg6O5TPOP4Yw0gb9RP9RMPtR6w6oiH
f4bpCOXHOHiM+EAtl07fX59c1A8R8VseoOs3TS+7vl6/XCW2/pbtZuMo/dA4MY0uNhxPqf5ZIARg
WUJYgorRpJfW/NlF8k+4AuPF7oEZB9IAI1E8n6J8bc3L4Le/WopjYr1iJUqgxfmpMWcDd8/ky1FR
BTC51AR8hDgRHYbimGsA5HU6NasjMk0iyS+AAwnMtXo8+y21yHStAn7YPRUHu31f9+LTi+0lciuI
AsSY8pmQH4oLFlHDFt1DOi4Aoipxxe1w1lXHNAMd2xQVfPqVD8e2XKPhPsSir9KAchN1oRNRlL6F
tTvctY8ZM+WH0l1ZM/Fjwwxm6CCY95e+V54+uGD4USUWYsr2yX0mPmU82XZqzSPlrs6ItKX18Iu9
U3BeKGf5nwb6BJ8afS+RHeHw74mBKYc+sUxdbXWjGOR2ndOv5j7WZ6nac3SU80EQFgd8p2/JGxLI
cmc1WEVQSVlLb3UCW13hiJGdzyVyMHIrsZOAQERK/dqZI479s3Jgvd2GjBVs3MCOsjNCp7mzQ6FH
sBmh5zr6VSskMwGzsocbMsJtBbfew0yoUjhsOyZKe0X8J4y7Aruduv7G1F6cWsN/Nu7whUl2GI7y
6/JknGFr/4DBN3+tQfw1d59dhteioyNi4u7JmyXYzgZ/qOO6fnHkkcPJPmOGC3dC5qPpV+NBl/+v
bPbxjMHkUHcH4o2ev2wUa98YvKLe1g3caYoQvw8fcxHQ7AgM6nPi8owdOo0GhgIoRv2jVcFFQJzA
98PqEgyzfE343ald75HM+pT5Du48mneHxeWtXlktpca++s5FL2RQnpzQRZTVybzT/9L00NwTV/A/
G3FjLiHdKI9Tq9yXjFlfvJfDQuoftih9CVMCGGt1FyABxEwh5Nm2CxsA/Q3MWrhqGIJm3kd7ILAF
Psz/kUwLyx0kUH3NKzImgqg5z+nnuJPsq84SDa00gzE6ScU+mtgpeORB5Ys+L0fEJW6vbuFe5W+l
hMK1r/2EjVvuFhAusjUEpDGaKtYBtE2Lng+DOGV2qO/bX6537YeQ8CLehjf86E/++1sNtaLqskLn
iLBYrMjo7FOfbNIvRKFKs5XGfzo6wAvKsgEe5JPcWRetKLYwYd0YTokw3Q1BvC5spOduOEh2U1nD
H2ZmyBNt7YQkXVJWs4afXKXeSDgNyh8DZScyStN63ikS8TEFWvERdVt2htFHyrEHPeko8My3fsjV
GIpHOX6bOVXVTYXFCIm+pWzjfMPOsMyogfZx7FeWeis7H4GvpDnd6MfMGplR9NuqvDCl3rf/igeM
gjQKBM1voicQKsRPY/TZChuE08tB3B9xXfN6r5ylVUEyYSGuHYg+ZPK8X1kIykoziDoanp+uoTAN
eDBAP73AKubO3ARU/05C84T1ct4qOZ+hvPye6YVMQwnTn8/Pp2sO0PwRk/Q1viCO6qhZ9wp/Aaj0
/Fi97nTMDSFxDwKbiG1AofQXYnn7txLPc+1QGL5ckev10u45FZaUtVz2RN0GLMoBGM4ObpXsgyNh
/uRezj4AWAD65ZvMLR0vlfInMwJFN2VzOjGDOfLVKax8mstUu+WSdYuwHKsx4WbzsbozrQKxwSpb
j3dNslF+1Iu+i0jD7tfzPwgasx4wFUWXV/5jz0XfwZeRexL5558YMvsFn15g7m2VxVc25Gge5l1B
uxausLFdJD5782LMj9W5KI7cmkDJeDsFH63z4PXGMZsOGQfET3MwIQx5Lx5bthw4kywda0lkDep+
AFBgRod88iPGqg0MWzlH8s9SFwn1H830aCCcFDyNmenr3wrBsf6gk3oiE1z6eJv/CxMhTo6EFXH7
hw40GAITxBvzQaYvWeiL8bUATHEccPnC1zjGHW7/7aq9k+s2/9C6m7oXfjHfKG+0FpT6L+VTCZfd
nck4WFjdNQB55i8jHpZ/NN76oyEZltYvuzHiZmzSVz4R568/rjMOqORWs1i/gWEzbYhZWkC7lZrv
4rSX2TAV8a7AXqceoXe3PI8mkecipi7+Vc59mi/DUBzKePtqleORFlhfnOoYWq8K/9QU8N+eSA1w
+Y4t+n/SyXMkyhFTNybMOZ9YxSsGjP7ZMHJ5lKTjYdiNIzvhj32FedAAHKwMNEbhr9H9mSDUx3un
Htv+YT6epa9RA8a4bKWIeBbn1fms8WK2PmgPmsss7UB/yWwmiMwk0kb8oBagbGT+pv9fPE4YZ6TZ
Vh8tpugIXVPklPde2hCZAZlIVHaAjyv5m4nk8wgkn60ck8eavZCZHmitzP46jJeRqbFwBSYIAa09
szoXuLy1k0phTGGTLaE5IGgBoscSXaIJKpi8bX9EuLiYDDGTt0C0sw3APjXdAUgaU29lrMtLIhDK
CRDPwtc3f5E1VAbF5xueYewwgHSd18+Lgf5o14cQ1NGy3Hy5oDmTYa9R8B/SD6Rl+RtW+RAO6Oyp
sdNcT3ITGKFH8KhKL72u75jGGBJnXod376H8deX1JZ46iTMFw6OwENW/CnQrSLCBTfXUECWi3aUB
0xDRvfMkiMKWMDXiimh+cbm8/vbQDJSNcETmXNDvZbdC45JaJTBTsbV5d4rhofqjBm3ujBl6KF15
QW/ndICoZXK1aeE9yfh+XgCygrJaAgZ+Kl/hk7PYhpgVYgSM5FpH2I4t2KC8Hqr4thj6M2sCP0xx
XheWvn72OzNzCcCL7BQTWtFuKOCR01Jr8UwMkUsDyZqn9gwG+XAGhZVLsQpMGBwhFTQ6DLHaSKq9
jHGYTrOVPADRQs+oZiXOQC5Je1i/pd2B7ZAMy6mP8O586Mlu+cFmy8RbB04QSvODWk7JdwCI4Bi/
nP7BlW7sa2oqWCQXY9jxg6T9X/K6UZsuS5gKTqQHMo32no9OuBKHTCtMJIr+gyWKFQ1ZUzN04fAX
bF6IxNmAvuEwdu3j0wjKn5VEOi7Tx3Uo+zPzEGmLwz25xeiHfuQU8t72uYyNn5sfhEM1dj+Cq14y
g4bfaP90GYiE4JostjxMVieCqJfBIXU+CvbH61vDixH9oxgGEkhQyYDxIaXe/FW3IQBTxg3e0jCg
2dm/vnv8cot0Hpx0055Ebx4PRMsyyxKh2UCdsZgbmifs3jQpl2nL/1dYPgD+GP/rgfKHCL4IM4j6
Uep8rDcuV9LQMPfV6QkMMN2w+ZDbA4DlHeWz8MDvS6Zxz276UMR/ldv8pCclt8m6Cm91SxN5G8U9
BQr6hOHn64YMv18Am7zu5oGVKvou2UapSJ9PXAtCJPzU+KHhls/CIcSNNfhIU9AuVe/lDU7EgEwa
+B5CvNbFe0Xvl7g1NCMoodQcb8BmuxNdIsh1xnWsM9idmesI/6cznvTsVJD+jAERKwq+8fBuuJNE
ZOqSBwtdMD+zSTQgqEWBavIMknbrmj69E4N2t/jHumuijmGfhvQKWBfDKRpC3ySYB0uDZrXHwobs
y09LN2B3Ph3ldFG478gPgqNjuLyy0SfrNK69p76BNV3Yyr+YS9LNv8NDuYxtG+bv1/ojQVf8I+hB
+QEXnIlITk4s+b48QAPIDBKRmbE7//81yQCY3yOd4qltiWFVWLNop2xT1U4Ksw2kJPig7JxTakDv
oNRiwjY4/JrAldiNl2cZ2QzXv7wYeLUhXSt4XA28jXBwTCvdC5YciMdHeoJ/iJloAbOu2+wgXnE4
C7+vf7IAN54Bxq7A/ujhgsAextnSMnMJwIlueBkb6nU23VoA3jh8Byq8ouYZHQlv5OuI0JvKdC2F
LBr2BgTOt5QlFnD3Q3hcchIJrbVJ/6bmYO1pQ/VHBszHqjiEXeyU5pPfRwdQItoDvyfrRYR8X83P
fC+pGwzsLFc8If35KbpIQsGIw7uy9AxnJsfZvvhkWtnfIEqyrS8zv700BlwfEolvSwvwBGJGAfSB
FyG9U1LAvxgxCLCx5/Nb9BisiaINigNwO0DJeW1fjql+F+OHlrNK8Ckq0EEvKYWVr36aqlO9tqvb
MmVkQZCd+WJn9su0pMKxwejmpsnbBLmjc/BrjFsNqznBVr75AcJTMo5akNHa7sEnRKfo/9ECiE8B
UG/sg503WvxKooE434UUgfBujA7CIk61xX21yUvPfLKMt0GMiXZo49ihI+m4neAAwctbnEzugJko
IRW7JOVzmwz0AFvN/JKqj8kiGgFt/b2fT4jKEE5E1MtLzqNefYBnXt0wihbqQbjWaI4UKkoogEl8
G5Y5v8/rEAmX5vUeETTbI9+yZoORR7Jk29CakWGDeE3YtbHHNh14Fa0mv9d0KncI+ATzaDBjY+j1
ZWzK3Kq6S8IkeCeZJAtdxxSJza4TWakwTq+XdAHkd0nMawpZOlk8C63c+cgRc84ow5lu12qDS0cy
/s27bkVERgBD3kAOwPhuL+SPbCdSp0zWYJGShPQ1a70G7lzu8PdFMUNcJ2yZGXl8dbK256kdAlYI
8gdwxtJwgBcxZOUcVn70J34m2jn2tKIPknnwK/PMWTVVXq+8s6bgLSIOdc0di5QDU+FtpQap6uX9
D4FI4Dzo5XFxKfM2Aqm9rpCouY2yVRh2H+kwfsDsac1mYm6W3rTGQcvY2uU1Ed3nZ0vTc1MZDN5k
WLPKt0LQQbZP3nKAZoxFtG38VaKXcgW+i+dGiK746hP1SwIDX21lALwI0m2cW8W//xU6zLn7rc5r
cdZ8rcGQ7DfTa726I+Qz4rdnuUvPMJqmwmNqJt77CJJsv62zozE8tCdwBa8XbiBOaPzlAMQArO5k
QzDQew2nVUKJg3jCMkg0yQmZKX9Ek2UB+x3xwH2gWy34jgP2fhGaTSf4+Vlcvalk4IUBclJknpS5
8vhhHoo3Nnqwnpw5mFiETKkvi8ERFrKavYfMDjrnxcQasvL9CW3iFYALh6D4DTuAxVnuS0CtsCVA
/+kv8pnvSLxMfzPJxsjv3ueZrrtGFtEEo0FnQ2FwNQVrSr3cf8LiXEh6jfW6SZEbBjx6MrlvPP4A
PBgUZTqzZeJSJvelB+yb04ApKAcetneGIDP6SmuhQEbH7hFTp21WaF4ATEeMM4mJSIE2rAX+vUiT
f1Pohwu3fNDVHiKgCAcx/lBZNL/8dDP91m8E0zN+Sf2BybZiK1QIq9Su3xpwHB9qdykCWlSkO62P
SBLnzyi4oESo2DjqcZOtFUYqu0mBus4dTG2F+soZl3WT5LKesQctCFES7g1okxFjKdmKl+A1W/Ya
VqS8z2tMBqeSpxUFLXarlojH0COWZMOxwpyz86DFytz2KdcmsdaSuAZn4uu6zwhh4MMknoDtBm/9
/lsxfY01qnZgUtUrvpHYnulo1ebactbK65o2hVXIHUkMNjtGDwwp2IaX7+C2AQvwGDwBYuKfTU6h
xzBDRj2guPN3LWwx7sH2w7yt9n5fbvCfGmRBjusxDIolknJTCJs91LjxZHJ24Gg2PCknIDNgd8S0
0A03aXwe30YTVP85Wnljt1VhfZ2iI7bVc5GdM3y2J1RAk53E7rDyU/pvU7dGGVlY6EMYEg5ZS+ID
kxLqIGcVDL0jIKEzn7t8cPoGrf52ZIibdAHPpa1Xx5fG5xUBf2GIzv+uwN23872unCeP/L4FEy0y
uEaWuRiPQr9CwL+d8/21iTYS9CRGflb4YLjx+oRIiMQg3PXYm04dGvORpHimBoRBM3hhsGFB3KPa
kx2wccxk1tU+IptXo8TCNh5cTXZ2wkWO7lwy4oDGlUe7d4PZb34FlDYVhQED7v6QAJHj4qQhh6t5
pfJkQuUoI2KWzxlrgfAepo4OrSffD7+ccCs4ON+m/C3e5oApVdTsVwbl31pGfXWDFcgo6mSu6YFa
a8Q6/i1rVp1aCZNvZG0+wir4zktIOh4PrO3w86bprM84D9lewh9Lvde5q9yRtRrjZI1FwrOwja+Z
sbyP5qfe5ntCZtzE2DynjXpTwuA1HAlX59lMCTFGIcKu9jkxvjLg/XzInCQC5wBRcfiGGOfmBOHq
Os7tXoc4tE+S4iBKnFoM7nZjw+xY/WnkTSRsYqQMtXl8lveEh6J5nZ7pwvhfObCNJJBKx1S60CmZ
2q4DIStzY4AsAp+aElzmVNNNqMu1kLs42VXZCzMmMgI9OPVTPC71rTjRw6mWLp4G4S0KEdAErHIQ
pnfEQ9viL6NJZadT2CWr36w+Siz3GloEu55QL/GOriCQiJ9N+WtC7g43A/WWdAT8EA83Mg0T/b46
y8Cy8Fv5KT4d8BecA05XXlKCxrKHaVyVYVeibmHxx6XVVdt54t+MtyydEKih5LD5wwXzS0x88JYw
eEd0JFgbuKoOKbAOop60jaazQ0LNBP0V26DwJpKH9TeC/Kb3ltbBtd/yWxfTpXvg15I32JUA6RYX
4T7DPa/hP6JxsgZ4HLRRHSoTi/d0IdkiG5w/SsVn9fBHjmqZMkAku3s5OzKeewFTE5woGOhnvApx
9KYyOBx+G0bvGcO2MNqAty2zHR+7pO1U7ZrEjlQ8ZEIc+LO+RvxSKslPFjudmTqLiOVdTsJR5A31
T4SjfpoqyhAeKkb+Co5ZHlAWvQAc422eAD3hqRStutmb/ce8o/5ZbVCm99rFqL5FZlXTGoQrvtlR
egfRyTrrBWojXlRlGCUwB19YRsjdrrqsWJsXHNaDPyGmLoVHVvCY91vzwMH09PD09uJtZDcBo1Xz
OF5lflu8A2chtSSgbp6ACqE8jnCSeMDXDD2jH2GdPUoBTSiDYQcrOVMtCf/ZI8jc1WP1MGd7fGPu
4KIOJcgDh5CCLtnqyZ1q3dXAzoKlBGxUA7o6s6eSxSjNB1mF1Q6Pf4rfC6G8zaCK6eVKWEu7Gqwi
tS/crP84Oq/dxrEtiH4RAebwKpFUzrIs64VwZM6ZX9+LDczFzO3BdMsSdc4OVavMfR+usYjgw/cP
0sS5vS9QdbeXNrIryB2kRmJsQ6K4HMqlsurP1AMVqtx3/lgYhaLD7i3EA+Vimq31Iwv1VToduYYr
Z7pIgwMXqcWONELo9IBP2ykiIt722/jqYhD9hPbpTu+fyBZidvQf96b+5uNsOOlRdKykq2VRcD+0
bIdkO/qELeGJx0jZSrRJvC6T/DVW8+Nm4GUGLq+lPsUEkLBm0w5B54qc2EV1kxV72OrmahxvBNeY
5kmYLmL4FhzValOHn1b9XWSYVY/1nN5UrdYj2ZML/4M9zXL6zV4EWcnqmkKzrvnp2OU4JPIE9NCU
o4wZ5nU/xmWMLuki4GaLMVwCp1yk+gvUMBlO1Sq89RlU7FV66sYLywSSbeqbNOC/xBK/3vJb6YR9
7SPtUnfsqvg5AkeDwxJD5z7UjOhll1aZwUZPv0L7yuBJwkO7qzon69dMLqJtoJEHA5BOwyaazuFU
wxtlPRYna6sMSEFf/DPWhAR7p6XQrnB7jJSIzwG0xV9XftcyC5uNHx7T4aP5Igxtr7zK8daRfFN/
Tw/6WgZMyBs2BvPfPwtdQWZTpM/SCZZIl4FHwIPSemJx6X0VHF/ZVmsJIu/siuDFB2MR7C7EgwwM
aERcDWjGtTfmy7RX8967yPbMISc2BOkuVZjIfJvVx+hx3+Ju2OYCeHumllnmQW5eN2bBNJ1py1MC
S5vPPPRe3UPax3hBVCXKQpSms7ysR0VMa0JU1ieeS6UFuTfulgn5EflufIaMOEyQL7pcI6k4KkCH
8eAKQICkce1hIJQw3JbW1rTatZ69VVxolvhW5Vv2Nq5xVcOHCV6OIdcBt2c5T386p41X/kyjxrzA
PaB8mcVuRDW24eSqJSqNi1Edkm5bMVJGIabDnl/y8I/TsjZREiRotJBN/+W5QWaYuDC+2t8cXgaY
tAIf1HnIDilGc84D+cSA3v9VBaxGnIio71sIguWwHn6m0Cnrn8zEysKCysYgP/xY048Y3uoDF7AF
ENNYhpwl+XyaUp+s6o3yOcXA7pINiqu4PsQM+XEhigCGjaeJmwgMVhW9dzrq5AVoAA70CP0PVVFF
FtyJZEzkDpiQpdkCfdLoG6bGWCgQhzR+zEBlGVY5GfrGDDobmv41gnUSvFxzYy0r9pf6ZTLfewkK
jJsZ9h5SutTsJ4pudnd1/urCg+r7KzH+7DtmC9hRUayfU2q1UoBettCwxhC6NJEFUN+766ifrP6k
tHu/WzlSDKIhc+ScX2sZpPKSRqdkGEEhVEd7S8MrGLOcjRZKuh7AUrIU9WcAy3gubS4TlYeiJB+c
HDnC82iz6kOnXCx4Vfw7GgZhfI2c/MGjpdtkPNbYHcstJptLCVs85aY87kadCqwlXuer0rEMkyMd
NV/860jaFg4eYVD7k8t8xc4kHSzQk2pV16/9+F7ImAud6DPWv3A7E6cwiJdybhyUZQbfiKs9hci9
wqiBXSvsLiUVazc6QfpX4YfQaoUL4xogtCqo9mqPbjlcgcjkW9j+ZhZz20NVPFqmhVp6VsNXhkcV
DVbGBtcfVtPI33TpUP3vIBVi4ejsd8ryMdpoL4kSNBD7osfEZt9gChiZeOXgGyXXOLI1KQEiIXdQ
MYTgo+/HgSL9VjDya+9YFkp7uIgNHe1CDKi6yx8kqyE0yBAAKQN8/ZTWW38zJsuQQcRRFt2wPMjc
eSJ2+G0s7U0UHMqKMqPhm0rN+bLehNzxrB8MtSaKW4LxqI4LNCVHGsSIN7xafNcuEJ6SneOwTxD9
zalf9HHAI+P+opWu0cFOItKaOwNnNc4KLEXACyEy2/V3tlOzvUEYKbQ7LyXKa6ODa4WxuUzE1be3
RzUAr8S0ucTifmNBAfzF7M+fXQDhDHelsB70i9D+JuXNEHn6qltcblBLdvlZw/dH3mSNIpiSpESS
QpKC6DZY6Kod+N+yIAZnpXecG2fvg/Bh6KfegwaHJgt8YGHehMMc54vOfaV+U420n9EjG08Fbz9R
Y3rmgkft/TWwIiE5BAhSvHuNBZikD3zqn6yjJTc/UnCw9hT9Q8VZBTOGNmlDF6Ndy+LPjQJHF1dk
uPe21D1L2AjzgB09mTPO2CuJ4qoTtpb5Vg6vCMunck/FDd5P4KoGmQ1oqyRzxWbXgkcgvMH7yWxv
JbkYYXE2Zzw4Tdi5g/pjKXsfxsyjDf+grUj6oT80d/RfKUV4mLw3wWesbFvhqGm/9acaIQyXV/HV
0H5KvjRltwRou+yLYy5X7lAqS6G8exxoI1unBBKoR6EzhnSCBadIh5qqxcdIGCJfM0rl17jUqrvJ
cVFxi9Vb0TsbxGR6pHu8PFSuuKl1hlD4ZG0L2tgpHd7CYzadfX0RC7c2Y1H/GzM1SuBqaolbixuL
+4VeRiONYaQzEec6i9eseJ9x8g59tkmj5TC+s9YYbELiIWSXBIqYOAV1koAdZWKjKlDnVdpirOg+
ThWm8r9ZLBpY17J1AcumxiVbZb+JQ7zEHseg/51/AYrkJkh32o+BOHhb+b/sys+Im/tLhotDCs8h
x9DAKPkN9VzssnfAPNiPZA7a6XeSA419Qw1oRfAdkzuDz5kLeBlY0zPAbfm6alwVUXcyQDhVqzq9
Z5BCw89kbWB4Ch8ynH4CahbK/HJhyGrJUvlG1FmTkQu5v7c1ldLFMRtmWs0V2om3IobI89mFIGn3
T8a4Q0eGaSWXL7F/UScuMXMhiA8F7pKf2wNTv2qTVc9qOivf4XQS2hXxuFH37HSnmIEamzq1YGgj
OfeOorjhse7Mt779nB9ORqXeA6mf45MIsFFc1nJJ9WzCN2Fw8wiHcwVc653NONpfqFnDvvjRNCIq
zQNAeD17J9E1ltbAw0yWSLa89I/+1drlpGLQQvif5qtcV/aAqFS8pFdz22ymPfiEteHGW2btewSD
B29t7jkiT6Y9vAP92pVY0xl9K2vmnbYoHhU+QBzcG11fT8WuJleYltYH9nNN9bWC3DUdOxcTFrt8
7SKB2AlAUKuUBEisFv2DE0inDZ6Xy3uGEtX4E2JnvPUqM042gw6lq81k0abIXMq3mKzYa13b5hxn
82hYRcLPiO9jSMBht+JpxRrqAQnySTt9jr7dfqRPOtnRrR6mhc6HIL0FLkvdNRdO4R+sZL4E4UPP
mDnuexYy/WXEA7jXtAO1gzYtzi20druRXGI6Mwwq7GTmRS2dl82zTwtnzGIslOAfLHV6p3wYjYPo
SDLQLC70D+EXIIovIJu320NjLiLZqZkxIBccXdVcocAEBzGlG+9sDvYQgbPYa9VGYtr/JCUjQuKp
LVn8a9/zUGf8Kx9Rz3jxnKA4Zm23sNbJQXHUE7xYsLIIou7cTP4SEfyiYKWysIkm6xd/LFiRa8tX
SaLCvDQw+FH4QHpbppemgZONr9BuNuZF1cAmeA4J31+GzoP7xwbmmjMIDCqkH8uRgdSX+cG30qfV
itzhPfR+smIb+xtmeeXLA0pwpmEq+K1QVUKz0nYBxwQu3Vj5gDigM3MGJb8gDuL/PPxhq6+cpePR
uKc7IvAg6YFK4C+4ay9ISEfrBggLabtl66v+qzIhKTh4ibIbkyF8lpl/boRTZX5rro+8qXFKfae4
AeA9l5QVUbu1iBmbL9BMrc9c1Pa6jf+adsMXAibeYswL1q/W/ag2Azsoq0tuq1NRrP3qit2rzplu
LC19i4KNPjV889yzvEGxiii5rJ/wsSY8ywwvmzVj4zflwONH5xmNjHApmEF9h47qnMXymkZfrXij
HC1QpiJ2n7XZO+4zzsodXWydtsAEzxKzqn21torV2B7AGGSmG30Nl81i2MGs6/EHKmQBgTg8Sjj6
unoH/BffZ0S2HoR+ABSeLX1RhTMJZ8zB8G3aTc0OPhVBADULUipxaFJb5OYrCVG3kx6nu0Vf+mSx
RGVo7Mi1IRnjZOx60H1IhrD1cxdT9j+U9A1hUz59ADoDwnUYqgOOYqBvyBAr6VsMaQTp5IHSiDAx
pCMZgncBRVzBlepUAp5gt9tE6ZsnUHqaGMPSU8/74//PSB60P+I9JO1NAw7SIRlj5k6pgAp1C1TA
t5xym3yr0jpGomXMQi0r5PWpaEY8NOxbrHgaPwbvuBzwCGyYhyi2FZ/ii/Le/rLk4Xs4vyVbxDAZ
kYCYnGPON+/Z3HiEJ3wGbbrm+eFm96kE8bTxhMIMQmnC216oexV1NEyB/soUkt98qGi22YnS7LV7
NghXXjy/J2KUQLylV5lul9coIqOOXBJJ2opxFh7uad+UaEkhjxpuVB/S6tfDsAZeXjxNJXHBTsDU
TespTOzKOKXpbiz/esYVwvjOdTGQkD0R5cNYMWZVXZDks4ivXAAdUkc+IpwmqJZYUG+smcqi7ypi
chAeXLJWWxjfmsqYCYCq0DtDec8/FeJlNd4TANjPsPuMODXrKVsQdcGxSytkoXD0Pq0bkIwRcVRr
ctVK1tqnCVEgLOV/VBexoi2L8dg7FJ0p8yCXrArRwK5+rerq2IByN5kd67gAynXR2F490HvRp0lO
HvYLQ5jnyu5suPSwZ4UfcXxvzJn9TT+XIyTBl6l0VCHdagLiGjp9j0mTloZ5415CX2eTJPAk/9m/
EWcWYGNj1kyiEXS0RTRiNWdYVTwDhFiR9YdhVrhrZwOtjL9FO6D6Hxl8QM4DgjP4Rb7/He3vwdD4
2jKtZK0PvqY7hcE5Z9KpPKN+b5qvrnlpeEShQYS/vYLI8JLDlMQKGB06SKrdrtVPk+ngf2sarJB/
+BgjcYc5ivkLrliMs8AMSmVdgA4k5Dt7M5VTFD4wuYIfrCQinVYMiau7x3GJ3gDXDZGVyqelrvim
B+y/lVtxi4F9Its/VtWp0z+T9jaRFxGhQaVXZmRtNevh7kOOJP70oqjLgNwafCYmiL7wJRt7sYPU
tamwpQKp46xgfs7LlH0mIueI0HU4qXxWWmZXJY+57+rF0YRLz4Uvgjz6CMC3A8ZIl2NwYBvLTkSe
w4NsRnGPBvWosLeYuvegNhiUY5jdhsXVYLVqnhmjD/cYMGaGEraogEhSUpoWSNZF3xApiWYS/Z4H
ilh0PPk5FAip9kDqGwWhFL8Oermgu2wWibLRZGYqOO43QCUrhjHdUYdvmi2VFwSjch+GRGPv2nqt
8Hy3oSNbJ5ygT/hOk3Sn/xjQZkiMnrrvGPt6++NRccS/jBpT2B1E+knqBpCtVr9bCcgbOj1SGwfc
urgrA8vVFZx13SYu9gP6kqKYz9ZyNViX2i/XnkZU4msMbw19fx//IiA1WA0e71lyl2cvEUx4+JUs
wVT1IjOgTzT83RZFvnCKos++YK/DIVw062QEZV3Lm5r6oig+jLhYclQAKmPw0uPxatFEWcZ3lohA
i5k1C/pfZ+h8rDMi7jW1W4U0GiGgIjH6vQAXC32ob9o+tdS86Ol6EnlMHv3HfF8PHGHwRb0FqQsI
NkvrXQu/VHmdELo4a+4E18auJa0YpmEIyu7IZqszfAnODtpMNrCO8m0Fq8I/powHUtZ3POoLAbzj
AZ0lwiaDZjvakAZEVekotcMKq24Zvi1VbLo+Pm0nYSxJpedqe5jAODBIghNXPtzdHuJ++qvkjg9+
vAaswRoT4DIQUe2UshrW2eT3jkjKIpi71hlZr6XLuJnXu4z62v2j0P4g9EQsSpAEJfGb71/MeY/D
9IBuiyAYTpUcEFN50BmEdwxzNRPOEdrF2kljkEkI7hH4gUYcdiHDzvGPSubQOiYyES8/x3hq+nL2
05Fqk87Eo84l34cN82NEBN84uCSQitf5UR1mFQQF467/A7gp5j8D3wLzi3erYTwo0DiZXIkd6ked
4bPhU07NsQwqI1RAF+NA+Daj8IqMHqrPnO4EbSgEqMwlhSUkHiKlIVelZFlmXAPgq+gZe4pRoOKv
RFmV1T3KbirKcYwKmsPYcjJ2lXHMby3CTVwaBIOq2ZrXLkqkJFFuswAAj8Jw9L8YljV4v2DcNEQz
Vkbm4ZfXsyrvMOe4KHxHADvPXBVCDo6tuOyR6SY3/FF+tovweuPB6M9djxdqKYnH7h5537W4pmGN
FEid3DKqeWxGtxh2UdguxmRLzpKezGsPn/mpQL6PNWLD0nunTn80z0WBLe5K8hfG/luTqBZw65Kg
q72E/u4dEQz1xitM7xYnqUwhDz7s/5hqGpYDgQQEH2ln0tPxSnvpuokwDK/C5CCPtoHSzfH/ko2P
XLio1tXeHUiMXxq45MEXD6mFyuXd6h8e7IZ32T9RfHA+M7phaUQrkba2jB6FLqIfSLX47LKLFF9H
8iBOsXga811HTAuOEWzsMPxOBlUbKunU7Rk7HYggG1YJfxKJBoZTlOTGLUEYA4tGh0F4qca2acV/
AjF3qG2x+0pb9kHHRtl35Z3WvuPCjt/Ldh9CtZMvLdM4FUYpatau4Er0DhP1gDRBQccQJT29EDhr
fQvaW4JUYd2A7eCRrTfGM+LzohMdGQIwwOP72ec/tMaiHF90eE8tAkrIe3kJnlolQcyf50CStk0Q
uQgFSjY+vIHlBnfAFeGhKmMwisDIMvxV0+QRMN3XLW1bItLlUbE2fnwSa1wmIeg3nHcTeyZZQuPi
dP7c1tMx9Y6KKqEYPtRdE/8Mh8RByobcVLKeDbsDmVBOpyTLSyfJu+e/RVgQCXuvWYUGNR/f0aA8
hiwuLJQYmM2Y0a/k/0xZgYja2cpE7WEjyZSsv3G4qsEp4W7JPiNkSbsQRIbcEsRyiSJ5FuAKZ0Rf
xK0T5Yo3zwTj8y7xo3UUNWpygARB9LoY3THaW/ySAHW2O+Adr35rxlmHimm2FZ/9Eu4tAAMv55tU
bRuobaZsS+IrZRFpvmVAP5xqXBt4fMqNj1TD+4QaWqJIOiR892s2DDP8KDeujGOF/BhJK+Igia+H
3BGy8SiQ6Al/kzyXJYS9wYJhueC3txY5mGkzEibsA/h7/5Yg66Pw4fJcgY+iYxTsBqSO9SC6rSK+
A/NJWd4oYpRxS9xYsCB5lWwZ/zEYa82CrbGlrzBsAXULNQPH6stwGwpaxHac6+OOtXIsOoQ/ojNu
raNlHQRqJT7MjB71bH6W5ScCE7bpApGVDGEmB8MWY8n2kNn9i0MiYw6ncsDW7otnQOOevBrpgYSn
wp20U/k7EePDbqMkeYqQg5M83PXp4tfkd09uzrp8UAM2OwisyqNZuQbNjoaQeC50TQZWXiATbQZe
SJ3xMjyO4h+aAWiNwCYmhydxBPyEavwqWRu+tXW81XldtE+6hq45BBbj8SsPtDaeuIr4efJDic0i
spvAZc3Zew+RwWpWrlPs+tJrEo/VWXF16VVwDKpYXEe+ti4llhB9SMO592fL0htL5gTFTgH8CzEG
P3bwY5gbyjEheSHzyuOtp7gML5n6yC3sqMxhhKfUmPwYNjnhVmChIb2xWrwGiOgWnXHIXEV/sE8m
QZc7X0HAnv7ynylMkbD3Bx+N8KFLRDUBjPrs+82ExRkkdPaRVk9mxQKicqN/TOhDJAVqTPhXoU8x
+KRmIYrIhr3syL12Yyi98nhPKnOZmW8RPRrAvBg8xDQrdI0vDEtPHROaa5CHBIjLGdX3AT9/ePYp
5TGOSstA23XMF6BmiZNjasz72tEeUni+Twa9kX+OSNBOtB828Mb0l0QfufBQDCY+yiGXacNklOQf
jcFNG9jzR29ixMdtK01nTyablHFa/MPymX1T7D9Vi1v1oGJH54lD4lKjJ38jSCd9H02Wjrq4SbS1
z3xoIAFREHbEdylfC63ZFQoa7L1ZP/T2iydKjdHIIZ+Dus5EUcaDfQ3FHUukOjhbpML51UZTWQvD
QSVwe/Y21XcF0T/TJ8Q9yC1i/Ttmo0uQG/45dhCt/92P57phkaqJy/ZDQBpMNgOSQL2zSwwWeGwq
KDwvJb63ZPkg2cQxTPVSqmhRT0ywMffoWGS58KNrBCeC/gcZpA/PWKzdyNuoyVZjxZzPK23iEgkl
+qRRF8UDeciTtcVYCgwtmaNUufchKz3hV5fhz6CtO7LC2iX0MeAjBE3OedlEayLCJ5bwIBdYKMnd
Iv8VfmbGJhbNAa4CRFMD/zQhN6RwovTKeHWB8NmX9a51xD8LoOWg8E3lQRH0zglZcIoSB1xAiTar
bd6r7sI3ndksrkgdhGuBSKEEEIYapHVIVCgXdrxTSofPepd2lCDy+zBcfayFLUrMJVFsFUQH1krp
VQF3WIhfInaayrwEhd1p6bUAGyk2Ncx9LGB9sToF2aEFUZt4HxmUT1YPxc1S1x7d2rtFlMJSbJ7k
KUk4Oy4wrMkpJTXc/lZtMk7gxqOB31DANl88FBhfRJwkS2ZJNd8txkB85ywS0oCY8wEYWES8fda+
D2ri0PmrDCFkuv9WxN23FoCiaBT6Ht/Nki973zGkJozAbrHxK9T2PmkqEyV9BQ9B1oGddhcDm4c2
uvNfU3Sg0EwoOvibyQiuiV9FSl437ZHfXVIiMbx3xEhOA97NmpUTdLrBf5Iyp2655gZjajgbji+C
hR/uUIa+KxSEJHnqBhFlRsCxsfTfi9LgUALQiWi6zY9murjoJXcKX94Cqi5TAgF3uPUjvnRlBfjS
RC9JNy5IPwaqc0ycLBKooCk2yNqcxmyZGN77CEPPQploIG7DgW6YyUekMlv/CzSn0XRulFHZU8JX
RDqKQI8E+SHzfwdUVz1zxyzCTRu1h37yN6JwrhmCxMXu//m3KhT2nHwT+44303jmxXGmts7BYUz+
TfFQw4oISR4hLBsvDYWRxixr2xKvbG7IKNaZmOgr7jakCa+wBe1XP4Iz3kcZp+OIlq5xJKSMiXca
k3cSzDHD8TSPrJAwTpJGrW0QT1XhZ5ncBPa5/NnpkSWTz5iDxYBdtcuvNNtx1gNUhkBdf1PThflP
WLnQRoOf+RFJGkcx1p7ywUCq9lgzksUz8Co3EsJO9A2omAjIw1hx94pdK7wX92p6516zbs2zxvGC
ufv/3iDOd4d5oM0D/oM7smYLJNqi9dgw9/RhSjOPDa9ddZH/SGBPqgv3PGuRZHgvNuJWw3JX2Fgu
HsE8fU/PRNdM5gZ8Sahcoh/Okj052yrkrWSnrNWtlx1NJJZwcbeafxaI+QAbb9r6496dYprpGuCF
N50U7wu6FAxhY1fov2R/M5MyN22+qz6SYjtHrzPTFNdsUUYmXSDimQeE6HcwCe34H7r24xyvexEP
JukujDiH3VCt/WmjELJAONjTW9GdJ+g4ifoL3cTHCZuylaRwdVHY7+n+yIFAju+rd0G2BbyLC6k9
RtmGlRP+fDrFJSPx/OKvijUSxBB0kVtwUZswDfV3eqfixGJPrniVYOzORgAtezNwvbwbUINYQ8az
YmtMfuryr4AwluP+uGHn1CvmdU5XbdBwqck6yT/4xJBPSt6qKx00xPSgsIHsuc29KGtv5eLK5EkQ
U1KRKPs2uIcQF8HnjDZs/WjYC5/73caBxaKC0Wo4u24X2JPZ4DNGn7tbRbQHHBqc1fFJdehb1T8S
26enBt9wXcp3ibNOPHH4+hQM+/hCyFNz6vlKAGSPWf246dXIT5CG+7dyZRQOa+ciOBooNb6zdoXp
XMtO2CWzAXsaMfan4C1/Fy17Di/XWVWDFg0O6NVgE8TrQv6r9lQl9N28mzqyo8IOtwHDT1QcSwYo
xxLwLfBcf3aF5+CsbIKvajtmCwWIutqoF/VVfIvVrsPWhE1qgBSzGq8xvTq3OasvzZ3gqZ7Za3A7
aXu+MRmp0SvNW83DkA1Pt0QyEGNHhmp0Hggy4HOgkvKyc1Xeub0YPvOZMLLxV/4VefRK/DRcOqak
WOfEQm04y7Aj13O8UbJq9nz5DXAWFdnUDNzoESM3w8hGFVQ9ZQMPbcmQ9snvmLKZM9e4ehU+TgRL
pZPVKwtqTLVkcnZnuM+kySYaVtkW+2BTj3yT2a9a62pOA+7mBXb1Mx6DD5pJEUU/Ay+oWsTB6O3J
DJfpAW9ogs+VJPVdRj9CBlI8LA7WU85WRbyn81Pw3TUt5sgOa058i5RHEu4roA0DIgpzjfoMq8pF
u2sbUX6rh1O/3Y3bgOcvWDHNAic33+kyYZvOCE/4E+d/fGhE2+/AITv3WnTYNwnWiuCOnKSkNQ+n
4uO33Nb5Qz7UX7Tt0Mgotj68X2UxfDM4weXIjNGAooe0nRmAKy+9lQ+ROmQND6DjpjfhUqrWMDsE
81MnwJmKrtz0zMtSBwLXdBrGIzBE/wTQmTeLUCFUIAl7PY52ZIsNVT4TE/Ju5xKiftT5CvsL4amM
YOJfBBNsOX/i3/KQeK5wHfM3QXK0XTxucv/e/SQU+g4/INTnwrw2d4oOwRnqQ/8miTZRXNdumyy+
mrUkIbBBf8RWGtQy0Ha2YKSMsegrnrifDEj5vOkf0xfq/x3oGAB/BAP/IY8bXLUAwOFMp/iKoZ7r
XWd8vtS8c0VTy0TkhS5C0Zg47OJ0zc0lPBEM97PlXAHsg+/HqUBSkc3A8I1LpnM9C2g5qtuDvDLT
1VNwgcnqr9JJP5nnTj4hpw67Fm8LcpppWnDrmNiMp16CMk5LwKMzRyzOVwNzRnUdFi5nMIsN7Pl1
9cPEjWtNU/G7nyxS3VVe6Yy1tYMzYa+sTPluRNZbNL1X+/RzQIZhbEb9TkQAz052Ze6LMrTfZmx0
B6yXqJf2+cAsbGXI+wL1EIc6iCvMX0yp0GR0dq9c5pX5dOYjqGruF4NPuFor5lsI01tfe967ld+H
wf0hZov46IW1UbMtkA26V7E+59dijvCqDyjESuHaiUxh6NXwcxFUkh/To/pf6sCFzJ8yT9tsEwjf
ejMeIxoJniBGMve4PLPeUNb5L5o6zB7gxT96BgMFW1KoPRdqakATNkTMWFkho4tid2bKaK7Vw15b
Ii1jy/iHcv02G7WKdXmFR8PpbFwZj5uv6ZugSsatWLmmlffnA9dxxGkDmrxLr7DEddLntvSCnIAx
BuYJqtrR2gUuY6NP/VOx3OoHxXTBV+eS8boRJjaOL86RcrS+aOdq2IScy8KePKThhKw4Nv+jLXjU
hnV1QgxQ/hJiLP0XrhLVyA+JHSM7IU3QPyaZBA7dYcAAQtfW4NMAul8RdWF1nwJRTmCx7ML6INTr
gaZXNfezXpSmLnTypWtBNsEVJAXHcLRr6kGW7hklzrkv/gYCrsqPRgHXmK904mMAPBhbgl+IkRH3
/HxMU4m3KQHOLjRjwW2IxL+7Gday+MqHZWrtKfwNQ+FU2oqmHaH6yedROQPsflao3yzxbMQvifCA
YNWxd282tOIpnSKfcEJcgqzvOuwhG9otq7cDA7/gTzs4vD8JrzJHRukyXJPmA9MlYPflOzDrlXXg
gpSAiN6+mn2Ie/2hBXtwOfUaV18McHywxRnwov95OsiFekPnlgI9caZmg7yStETcJzs09Ey12YUE
wol+biA2vCb9+DPHd8C0zwIBl7Im5zxRqruoXIoNMGflnnknKm8LoVO+kyryxPJTwe3Tsez+nkKe
eeYeAWt7LAo1HVggIUjqEVkYto7AypTvkcVjW/H9hdvBHNLXRd4NRP2A6OY6YhW1q3DiXuFoGB25
x7bfQxVIiBzjj5lNXy269oYZJhGVSvCp97bBtl8vltWTB7QkGJUHLygPnnUjz2cqPjgOJu3aGF8a
7kR+sgQzFKzrCQ28taI+dWBWGouGq5hBy7dByucmVMZVPz8N1QfTD6bnY7FDZs5Eo4031aySwj1D
WsMeOBDzZ141l2rRQstgjlxvy9plzvlpKT+mdJfHE8Qe9r2sypa80el11nAITD3SP714aNZBi/bB
5GIx4iYJgEZRU2ouXx0BReRA8FIwVwq0FlQVIr0ZvUDtsBeVx9eAZd46jCOj5+gtnbMy9R/krV0H
zRDAB0TPB4cayxYQCVjdKY5gvv+pK5GDOs1+Kd/mE7NtlzJv9fbFhFy5pLWrD29V/cRDMTyD6Ujz
TcFKGnXxCKdNV6PgOKgriZ1+H9/QhdXl1xQzUW0OpvKiTauKw2QeBoDA1qJhZiUFJiRHHeQRex8K
XlY8kUosnPUZF9+C+p3rOzF/qNnP1EgLMb6J9T4q7qP4EUX7QvpV9K/6D/jMgDGy/ZQ8YS8XzZsO
Iw/Rqog5IKAgl9M/OCI50nf0MpOFUPmRA8auARSjrueT4xtc9bsBF0zJZ8STJfHsDf6qZXjHun1Q
fznUFL6iz2HYNfo1YZgH86n3jjUV+3fG9RLj9yg2Tct4BPmV9m1mv8Ktx1rDy0gpo54jA0yJWXYc
IQVVvydvG6Y2Wyq92eekj/vIPXxULPGnx4oANV2XgZooWaHTCTY5soTkNjJrizbUbbz0jAEX91CX
MooCkAaUPrj2POfKd8NnMDL4bNr13IjaJo4VqhTWN0YEVz9e5/6F34btY8qewRteYfTuZbuOWA6Z
2FGqMA0w8sKADTFecopb6cSksKIRnPyvQTxOzMab+bnTjK+GVxjTptJblulfpvxQRXDOS9lHVF6a
vnBMFGWycaM5t6mTFgG63EICslZhEs7+4CWZhrh8oS+bjSj9FUwEpaOyZ+CNhwi4mLKh54gAYxun
NkBVV4Ppo19C8o7x/lCvgtM3JUHNhDs+lKQYxX8dU09kC2y9QT5T/qFpILPSJytOqlbwqfzfUIcl
aDfY7TM0dYAIlYMFHOesAHYY03f28/W3xerRa6/55EhNvQqjzvaxyfCsBCL5sqM+V3LpiPZmpC4E
s/o2jrxkA6ZvR2rcGsUmRsKU8DWSQgltWIc7LId0XGT7MggyD2GxwlcWzBvTo95eRXazOoc8gozR
Wk7WN392TV5jSLGeszvy0Xcz4EoBNiPPH7z02FgH6uDKEdpyifpSORQ1MSzFIQXCFuAgvtTBMkRJ
HmCnHkSGmtkpYulGRMeG8VofvnvTJpLO0ZmPegIm49eKa+I4jSAlSMQE+t754NPAgJMcZHAk0MAl
FZvMm4YkoWXapAMr7FmzoJ/SkVGDMENVyFAOGbjw7OWN4KHtbrbsKtvpBDUqk3UHds/4IgUAeAeV
kZTfjQpUOjS3HSW4Iu0tBpkZWzYvfxievy7YSFoqBoHsrDeMMD+B8AiuiDcb6WD6O2KlrKMN5qk9
kQLat8CKSQrf5HovEwLaYijt7ARPRsfF4Ex7w2VKJ8KE5jrjXOiWoVQRRrwSt9506Kp156YsSJlW
WGy/PH4ajwcbDFBTUgRSVpP+RgP5TNGmgh0NUTwF01nDllOyzz22Aqwb31Fpo2kcFesk9Tftu2Ho
VVYPBhET7RncQFJq2CYYkI8gf4onfl59XEnqks5YYiRl+aMzZ9lxPTd7gUGkCajpkU3HrADn+5bR
L0zu8IynDSh4CkR+L6m0xYApz6dqHSXENwPTqggHpUpLzT7KyHK3fTxCzAnk4fzj6LyWVMfaJPpE
RMibW+TxUBTuRlFFHeQQyBuevpc6YmZ6/pnu01Ug7f2ZzJUk5GlxjdZ4Qs17dD+f+FDRavHYzj+E
3MA8Yb7eIkaLLX61ngSqltAH09i+H3WNBNNc105V7AsGRiWCsabkZcSpLanY0Hs2OBV5gQBiaN6I
2pDfzz9doJKQEGViZsssTTs+mRakEi+sQaxN8Banxo/y8mnwgZ+S/Lcr/BcFUw7zTliF/W+PwIMu
7QI87r1BkgE66r0EKWUm0JQSa2hLW75kxaN7XyXpiAo2Gb4lBVUnZTLWSwBbdCQ1eYGmF0e/xYxR
HN9Zp6Ne4NzCi6By+nf0R4p6ad7XAQGJXO2F2RdTHznaAJOsXaZUPQtp8V4B3VGXhnBN3hswMoyP
YW/uXsodepkMzj85q7ZEcXGWa4Ca6PaA9IUMEFFZmD2niwQ1Mvei7CsBBt2rVdChG6vTcFuiVRok
CkiFWJb2OAj9ibGkBtm2uMUwmMsTXh7luWPXQXWYQctWfynBP8K/Cuo7XBiENOScIuO3arQCu3Rt
JhCCyeK7D6SOSTzZDb9jBTsqJPNNHculGv0I5pcMjLXlapRQMGWUxq/4p9chPvAOcIu2KpZLGGCv
kQUDgcfvU4ZCwEAq/2QuMfQyfjlafX6tgf9c55Hb8W97Pt2uOIoRqmXsRARmxZCWP41pT0wukn3A
lSFYENRLrmNgAILUTBm24yZkx/2KQ0L0LLoNKVPY9x6LaGLZAL4RioXJGcdB/uJFH2Qr0TBb9XhI
MqfHwlHBd2HdPOOuYFbLNo/3SZfEFSxIyJ2M7yryVlDcVhTwxbtGMjOvZd15U3TAIBuw93TcXoih
MaMTcIIWgwappwAtUJvDjhuYaFerGeWDDW+VCnRGjZ7h+G7RlBNTz3/iAflsGFzxaGBUmDR4jEgG
9UCNTJNsattQpFgzuwrxLQ6FMGUEexGHc44Dq6emg4AJyk/hZC1e3z0wY21fMPsYuaMlbfWRJEL3
dNy2qhU2JB18KRaBU4DIyYmqq99X+EZFPP8wvBnzfxU14FqqN0/4NWzm8SOUkJ90FveuOq9Fr25+
lUJlGvqY4UyXk0NN4TIoD+B4rL3SnYAxgJqmfC7qEBUeVp7nlwSe4UBSEt8Bu0a5DGQytVmmvniK
IbHlWBGEPXS1mbnoMY+gC8/oGlmpOngDGk4jQ9oXgPel5MNX5vQFJLyYS5/TgonGz9QkMtBNKEZ0
r+Vu4ZkskLv6nYnjX7qjcK7CRUeKDOAGFuH9qfXMS2GGfp8EmgHCkpE0/81hI1JYuKz/y/PoF+V8
/E2HAAb2JAecUtnmGtCXnHBf8HtbtXVm/NGdtgIyXbEBbq45nlI5pekhTygRIDDArICi6ESGibzE
Vv+aK6egrjN/at+7yvyZzkuuRJQT9K7PCy8flmBziZ0a6JEC2hoo7iz8Q4pUgRrqa+659xG066e+
gMIXxMT66KdXjGIv3eiDRyZcn2IHnvftt8jItKLOGmPcQkeaC43D2hx3Q3nR33jLFnoKSc1cvFl6
DcB6YxRTfFAofDLxOLy2Q3emwtMlRovqzNXDZp1Ipi+2eL/XUnqGgMcIBI/zp1g3sBLyOkOeczH4
mgcJfrP4IBUZAdAqDtctr0/DZdqBJpdpfdkyoPz/khGQ/t9JsddCNmZok6uHHoIpp/ZJXAS2Sv5h
RMMUXvQq3ZdS00o4Fma0QII35hjZLmqx7tjSxyzgZuIpn+GU4U7U2QgxxK5Fekzwr4WVsfJjr+dM
MWklD3SX4etgV0DZXrY0ZzTJn2EZxhWpJdC7cH+WU30RLVSKu6n9E5tFZ4cjtsFNTappAqinlo8F
qwii0+nNnyhwh2+NzoeJSqbv3nuEsbmceirNcBU8d6UEusbDnF6w5zUMPJBeDtnwqf3F4TaS95wG
hk6ny1FXP/QvMg1A+zQOKhgbEOgyc8vfJx0v5k/GzgkEAA0pr4yeNDkUyaFlAMP4TysfEZTJ4pRz
pZV/Q+u9Z2eFToE1igDSM61wEVGrRHZFV2JSr3gfOkTgkWyl8ILwc0kPgxc6FAI1xvjHuC/id8Li
zamLoHIS7XJQXymECc9TiJgmhLXxEyHIXssnsY3AylPOFS6lecotKML/xm3HkDIFk0N4AnNyfH4r
zsRuxdnxEx/Zp7DCWQyzrYAQHUYx1E6XOU2b3RPApcS3cn5fSK2rq1NpWEr7PbXicmYZz0Wkufxy
w3cTHCEGNET+gBlp/JcwicjnsCIgJAUqvBWV2exXRte9SFcVVgwHE/GRQQhTLBo1bYZ8lQuqBKUM
fJKgWJaMBIkzCYMQEyurakKd3PNH6yCrtT6Es4k7sfZ5TlkbUtmjLiDf5U+KjjqjQoGhOJBYO9UC
1oK0wtZstpsxHxGffsrE5zvQflBss9kJhZYmBALc8K3yD9KtT7ff59bj9MtoIke0HvT5WrTGwaS9
mQJhCqv99tlutZxBDIJbwhDAMGGXJ26kRM/tCUvQWzOyoee4jFm28EB8jqGtxTvhOiAYZYfycXXC
TWKrLYjDXVaMjwQY5bNxbtbFPES0azCDQyLFki7XlmxYntzsJDusDBy/BjETTo1Vg+9J3JgXtN2U
kM/jkwQIHpVXzfn2FxM6M4YbmBENOehNULIl8vsbWQONZbqKA7WTeo7kebaXRe4O+Y02LfFF1v3p
eqxPar1ucvdJJjzVKrbYV8Dugr8X0B/+xBZ4NsMDZGfcH8ODuVXPUjkd8KC50qTC4dijdOJM0VCY
81zbDOMc0X7uFBKpLX0CeFvxeB6eq3ITeujR8x+2J0TTQAtndYzqZSOfGtFHpfXk6T2jWRgUR9uj
ivr8AcsPh9PApm87u8tkx/MGwTKpiFLYoOREdK8yKHgGannlXe8HC1fra5m1Vu+WTyaW+vo9xVmD
HCk9oAPpuGIlyJ+A5pJHuf4402Cf0qzG+ZuN62jROHfVK37UcMM/PlFCyqUM8zer/zUp6dDWaFxm
ygNBcfqTlJvqiqgbdx/2CcLANDTtrDkuHZkZZzbE3is7NNmqfn89/7hA34dP8LS3+V4M7TfoZCAx
E1BFsp5HNEhMaErVJbWSSkiifJu/wqDdA+6oFF9CBaMcq/wmlttOOEf8UzmkF9Wh7q44w6lxMUF7
uvHLnGGWYpJaCuKePKMP1scXDRA3O30aLX8vHdm+AItgVNjA0xCamyBfgN1IzNBAOfO4r2R8XZPz
IvuTi2BEdvKCeIZGcHrzKnnSYUNbAMCb7CtIJWCy6WI7B7ZCwL+tvHNAs5JkpVSKaxQUMbWu/htR
nzxm27Y99LyXDZ6Dy2sKxWkt4xOwTJi0iMSsELY8vick9Q7JSShQzsO4BanJPpGOIJ6tQ2xqGEWA
/72v5iVj84rsPFhXAqL0v9kd2AzKnGhdOjXzjgeALi5vAW+nLd+7cZr0gal/WpfyXMZbDrii6qye
sz2qTqyxNJpVzQN4pXFFNw775Hsafp/wd9CPJkz1SSXgxqhO6IYYESDcerrcPJGvX8J9YyKZRhDB
LZxitB59qb/FBa8QsH3Ybz8yGSFC8FJxtpjf7GE1CeH0pYPZzzGDs7NVOOvlf7NhySFEC01zzPzm
VQepdqfOK6DC6OEWXXTrVDyHGTWwxBUKHAZdXRqj+1sx2RKhH0zOVRzldOPcYJkYjCjomRWBHHY6
9CMe6GgKSK5gk/hyI0DuFgnrmNrbTejb/NkRT8XMHzsA9bci4Pwy/c8Sx9L4L3HY6LzXInugt8Uk
Uf1J9iMq68YSTMJlbUG6adnEBMphM91MhvhLCLLpThqCbECe1voAmcRuIw08YKA6eNGt8nOromW3
QiyNkMCOqBntZbi/4WjpTzUnYuhtRbdfGA6JNrQZpq+57RbGYoyAjuWJTyefIfiRFpUZZKR/cHM6
2bL8bvQ9oppw4NxbI6Lw38lGu/Iyha7u4QocRCzGKeHXy9GumPKNpLbYRBY9iTxlbweRZNLCjyL7
ryWnxwNoy4jeTiSaAa+svsB+zsvOlIBCN2vvlXIyl/l3zpR1gdNoJylXHH7MSBe1iOnRZtc7hcHK
jzhaiujTP4HQs63Fe/LH9JjGiB6AP9qJ3w5zrytGlfHRK0cAdZWwEup7/n76ZdO7A+pdCoOXuOtY
USbCbTB+u1m7GqWrPqEetlX2nYuBIsio+un5v9JLei2rcc5KGigZ6kmXDbAk7mfhmuriLU7UsyFk
gXh4t3SQ4z57n41yBcGdGKGfql28x29GbMgxPMNrn1/ybJE/F2y9pKs2kvihHiJhq4Zr5id4iljF
YdFIJWhAni5X84FmeIaxzsQ9AK2jcAvzaFzBM5rRVcY6qb+CjmDK52n8974xps7jczP8i3Wvlm5K
4kOYD8nOTp/bZLgWfI+lm/QrXFpejE3CZPc1c1Ti5Wc/OJJVd9zUqk2/9hhw8fZb+U20vOnnNNrG
YdD/mh1i0Ji4t6BRRLAIqIfiZYJrLLGw5aLbRIVKZdJhgIP+y9naMpbPXfwySv4FP+5JzV4cE3/a
VnL+p8Yf+p12UyBSbEUS76j/Ny+gNzAz1F2sL/TnUcl2gr6rvsqGOSS2PkRa3NbQ4DI/Inx3NG3d
uLeouBJMfhyrU1XY873w8YeUGio3KTszn78BW1oDDWJwtuwH1cn0tuSnHAtXLVlRy7ePlRyvSu3B
QBXuGlwR0meYD7/KrWThJ85YJL3SwzS2b31eUE+zwexGO0Y6woX8A9COn42C8atHIYx4YlRtmv3E
Ch8gPJiLtU8PQWb0T5sWWy3ftWGdQEU9MwV9zDFlLHyp5T3F6CtY1tFeG28f7VAxuhkk3LcL4QRI
zH/5QrnvMTmTLEb8wPOrAPmwwzuDehA2IIJ+ZZFvXhlLa1JnC+sXehE2pO8IUGZ3lGvsUm4WOw1L
aFqX9IC8RjBRt6GdQXJQYQBDUPFGF/p0C4CTR/Gext9w1NG00RL8TwDYvN7o0XxwOsuscKvfjpha
bVE1S/BgmcLIqiPq3Qr3JNQQlDU7ZAKbBKawtrKPGbozX5SagawE8J/ZvpgR+UCNIBMsan1Pa4mz
asVkc4kOUyFE0Ew4bGT7W4gZ0V2NLPKDuu92CfWYgxwlbJN/f/DLZH/T68Yc7+U8Z+uZepB4xdXZ
okhXzP/4wOOvFADJHMoBnNjEfp2okUM3cj64heFyxD9RtkpPqP5YRlxDbG/fYJrUHFUsjFAvamwp
0P4a7Lx0Zv8G9oD8fV7GTkpxE3Uhjzuj/qGlx2CWn4lU+vw93u6m4tufbNryQ7KNX1TuyNb9Rb3o
FEdh2CNMJFnxFNYrCg1aTzt0IXsUAJohOkF+QL2CjnCCAgSRT6GbK7DJl/m++9iqsPjQKaeHgd0o
vZ+rDBvqlbfDgtbL4oXWHfN1SlLraOn6vUdtoVhsd83yKFbH2V36+D3jrJm+jaZhHWIVfV6tISa+
JE+7K6Mbs0+jlzb/VRaC4X8Vm0iEUyRFgJci09Uik0yZg7qbcAg5AkDFUngfIaXQYRYnzYF7klmx
J90omkNC3/qbuJSuquNFCwT4CKtc8+mkSFtdHnVB9sLBOj639SWW1m9utJVBvPAatkkekCwEksl5
seme9EtILTVqnG4LAg4YtB1EpGmAAICjZVICgkgIYYOiTGF1PekHubwwcDC0BRwe7V9H/YKgVuT6
mqZc9BYRKkAQdExpCNOIJjyAU276t0Pj2bTTzZ6+VuH3k8NRn3xox/69QVxdc2ct9RJqCWMO0pJO
iLtuLcYA5pxuNZywqiAfY2u6+ogeAzHZqXy6GbT0fKx0ULz371MFjr+Lgq5bkpkU72Xi2/fAC54L
U7Y0TlF0Tyl9b0YkgMO0a0jsX/RHlnkm6pcx/LfszXIPswwpSx1kRdYT1bb9YeCHcTWEa4VB4e0Z
2Mz1Sw9TV9ix3HpR6MwL7JLz1MZVlzMTQt5A4PvPdKWypREXgrCO/Er34tAz6//FbNpSK+7gN0ld
i7xaxk9vE0nCgrZj7MjGmJkCxeYbUgC2xGJH/MuLBSEc1rCjYkMk8HIQIE4d+0bzmtrPDdxH6Lwm
xoPBPTTvXLi367hY4UPZ2+tt85U8l2HhotGU0wM2S5qkilhJ7In/q9X6nzwLoMbB+oDRenoR9/Gs
Hc37HLV+zaKiOI0chsnww+5Sw2CEckToDokYhCDg5AdzOZo0sUHdhAoPzYQjL6e4CuZwR7TbyKGQ
oc0aGMIPeko6uOrKZWBOfFtIPBAItzOeC2SwYnmSUXfD2fM8l4SqqL4rCyryGctphjLR+N3V0KOt
fFSt/qYMrGEdQCeTppBF9SA/tGltbQRVuC3ahcZZTOEoJj8F38VTOzDWNy8moTS6Goyli2O/zvzw
BFkNAZeChGXB8owrH9Bgbrw5a7H38L3SL/K2cBKkLodrkWIyxwIoL8IFo6rAFA4QZquOPdtS+Q6J
N/41lQDEqeom/ij6RX1tNTeGtfUz1t/sJbF1v7EaUZIxsN3y+KR2UBdu4lCxZm+PV99gUAwRacPM
PudaKfFHo8NHF8Mmzmvp3aqFEskOn3+96crtIDv1rdXOMUHKNXNoQ5sQAKUyV8mNz7BKuPVBRSdC
e00bVOcLHF1ToV6zPkRIZPhAsqhWLThlE3e4xQkoFm4kr8tCt3qEFAjWNQ2zlYsJ6qUx48RO9wvs
zhJi5JrAPDFmWEy+AWR1fz28SxgOaudRCVEq5Aw50gvshvJf/2/9ceV8yy4aKR171LTy+vG7RCU4
kALgsrAMpsTnNv2badtZNrFMZBqHcAa3at2nDPkwwSOXgI+3qze/QWsXPywVweKRFJ2W96aFGn81
+Ion45sIp6uI2QAuwXfgmAm/pCbBEdOhx3XYBEzLiEngQi0hvf/SL1VdDEAHLO1h8pSSPkDhv0xo
4DsHeKQyLQ+mSDH067Qqx35Z8McemQlqjyeRRFC04OYzFmOqwJLfYYuLdlcBKQMM8L1ovQ8bCEju
3MYexaPAX7mLcqvW2WnYhrZjMpDv8TgjgUwDRAWM9cmGUEk2Ru0HHh3y3ATPwLxDnoV2GvCp7IYA
mdTkrAc1bbfltzELhvNIiELLDL7eqVcBrezbjb50ToJQX0grRfmbLOCfM4FVxH116C0p2L7Vb4oE
3TKOKPyf9bl6+5EyZx074gTER0jvtijdePHQr0m1zJjSK/qmp+bkZ4aj3MD+O1axR5SM3lz6Dgzz
gi855TEEpzH6VQKogyirDVMozhc0bIxnL+i5WYPg8SVsF17JkhxWtV2Xwjdyn5wJukQO0Zyt3V82
HJpkJZMPhbeQBXG1DIGpkKkCixPsFmpHuEP75CHB1qxRzj/BWSzZp8bllQKOZ5phlygflO5n5Mhj
nbugAS3MdT7HD1ROHVtn4CulLTYwRunaZA8oJFY37FYe7HKh9vHSSw7bUNAhypV6wMAvCbIRMZCE
OBlMP16DzxZhU0fmpgsSBzjledgVlyjHP2j35QlRlT647H53s2tmmychBr3JZPlBMoHhKJgU1jPC
4hM4NmzROu1uthc08gw7jOemXPya/wtmwIwiRpwdzDYQBmfozxqbNKo/FqtINBcwgFt4Q9rp6XKQ
57+AsLV/z8phHjInXoPRH28rqLH8R/vGGAntFu4Ei73OTaRlz/RzDtIGniqjapERkMxq/HmrCYl9
WkSPEU1HCDMnl/HoqQRogfFlJj80nezrc1q1PfSMuUpmHG0JYWJLMwi/R4bq/H/Bav+ghUXiBGbg
6aUk8aGxaBFm8mOQcwNHsZzmqQwIWuKEhUN448pjDoOyeUXhSlDoZ1KBUr4CfHSMi+S2ASXPwrwS
H8QXFv7k2OzZmJ4Y7Lvm+gohgk68X+r2zGd0kfFns7rFJwZDkIAX4En4WclqA4fX4CVxZCAtEvPY
6W4FJtEyBwCJ7fCTwY1o7nXFr8q4RnhMI2OmsjxWOgIIF5UCaghskTRJrFsZp/KT8idhKIgV/EAe
dlwmh5X97m0kATh1Em42dsO6y7z8hMWIDdf0kxGYyuSItQnGCXzv4aM7NkG3YrHyD4kdFQvyzvHU
n2S34o4orervs2LbMT5kFO4ojdgL3SHUwO0H1zTNhVC2IZ2NsdfU7HnRUT6BTcwcfpOhJB/cBTz/
QsEA1Y71YGejNpVgw0gWznjkYyuZKJ/YxcWTWspa2LAMZtP5pFXvbSwH/JxhMX1GzPp5AmZbjq0t
VxoTVq4qWB0z4Bq0YqKDcHCLF65Fc7SjWCbsxyCe1Kr3BOI44w/bBeoWajIUOb0t00JMvwUZQ4pG
bKLzImeIygBb44JAnmOO88pioEdZdJoUz3jhXQ483wjoR2DNRb3FCmeiiGzxr7X8HeGEJvxQZlQu
Np+Sh+5g7JFQSXw/dJGAaNmkrNqbehZ/8dlPwsziHElznFIiYaj825DGXpszXtZ97bmwH4kjbJwU
OTrlbYvgg82XFREid2WUzHiGD5wPpPrCTkCyMHtsRD+wGrQ5Gig+6ZKhPdNgXpdH5I+wn0W/X2MT
vFe7ZtffWn42S8JYT0GDqwOHG2lbXJg4VIH4kXLV4JNb8tbgrkc2qFEPo+HLv2h/GRYUW4bfbNIY
Qs5GuFBETs45s2cWMoqc4TZkWoUAFW4DYaNN/37uaCzI5GOjcGe3cXzi9mpQOUBVt5odsQEMM3g0
XEgtFsmLbjmHpAFMgWVu8jC+62W+hdrvIrQ6aYvpPeClkUGaTG+AmTHHQ95o9//ee9lFA+L2pJa/
IQFbtcMbSJQ7xd2F6j3m+3jE18nJcKzpaKbFjPW6ItAe2TJNTTBfOtIyHAwuZw/RdG8+DSYKB4lv
Bw0rXahKXTpvvijlOaH+UdDx9VblURK9Xp+DJa3/2N+CJZhCUQ/GWsMXyI2Czqp2J9MJjyGIAehY
L9o6WN8AcXxqYky1qsOV2zQO02byE18cKs6NR5Z1OEcBPTs/YoqQGyHV3ADtxw833Q3sXzkNCM6C
jYhIFJ4oGAkqRYlxK58qEt3wwXppVz44GPARFzt8huEJqSYzJtICZOy3xMxysoOtxTJLUODID0p7
SmNyxFpMHY+jpYXVNVdOuFiYmed7+RdpnAp5aYoqYZFggSJAfT9LXIQl0yhImT45vbJmqFvTQKuc
mhUp4XjjnMUxMwoZ7BjrwMomZLdPLWND9peCuxo0AY6IDFix076C0nRfUBoKB2M1Lza8L1raiAwi
aprIoU9ENc0Gmi0OU9Pp2MA48C9Bi5m4NdLjN5sFPhVn0g0hyUD7gOKGhNYEuB2qnc5es0kM3r65
E9hmBfuWIGvdJmXZm30Z+497yU/kunGtvxkr8+ADGC8BKnEWcvYgUs9v0jZfZTkUVttAVwxjbFot
WkRI8cLzOePS5OI0GXpz7NJ9chkjkP6h2m52eDemOT+N7oOF/ngS7S3fG7hKhm/jH3IblbHGgagG
Njt8qJFmMfbitROgHUCrxjytWuyF7sk458ZJmOnCQ+0RFzD440jiXab2DnnCXOmQE5A1T7/Jok+T
+V//h4+dJFaDAvtf+EPfSXkR7vkrbTd3CxcptlFWGOZdv6BRcdqLjCAC7yfzKaJHMbJh4OYFRbLO
TzUDIcBCenpKPoXTp3D4IUpONyFvO+lQKBrM1olF2xAcBqf80ZyJ7Y96bn71TeMHYBxC0pmQ11AU
E9hKCPJgmb8sIosr25QPgxRYTlN1Y+l+OsWmxEgcp6cLXJ6lkzDFrHTONZ99KYgrr/WSvfEXPE+7
W9csp3xqjrO0Fha1Y/rDVeMoZuNKPfNCPI8JEswU16wl/6nb0cm9FJcDqCmyHm74H4VTeDLPDE+V
f/IK1DXcR7896fM1ywoekYTd9Pz5p9zUu+ny5gnfhCYFyNBx/Wnr7P/Hhm/jxXB4mh4g9+Pgoe8D
QQQ0Z484kLSMeXaKNsKCdU0drGmNhf9vPiBx0alGdGBxlHM98XnOELUwYUF/kvpItfgvdBdTgmCI
YsWrFAcv2RQjGEE7xDFTOwihTcLxAHaOPmdB8vG5m1FGaGTn9ktULh1R6vhlayT4vBbTVXvREQWy
RKZMsGVwqSysCQkD7AbZB8xjdizCH/E5cyIT7ebwZ7Du8j4gVSxKGsygeOCohGFn4i3nI4qPrxUX
oGcvm+s42u+3jYzljfbpqK3fHOVwekVqFbgRFs0z2tjoX1VbDLNheuCKbFWS+ayCy0K1Uw4FssmD
8YQRbBUttB05mCv0S74ICvGzbJZENu3YykclBwx+rhmN5rzcCN8hjwZ31VrfeP01/pk0qPMRb+1G
4lH6SW6TZAX+3olkTFwaouoa93BitqpnTvrJD0Y2FZYtS/jHiVeJ/JWzVzkBH2LIjycSPBr8hAXW
50xadpvmX0xD8ggbK8cetxAu6l6tl+9vkoWcSYu0bTd0mt/pvT+wfK1S2nGr2EZL6QSVQaDuovpi
lfho5WW1HTckSy3BC8AGxD/FIusNbxJLB0cCUR8GkYC09luRaIcicDFwTs1xetHd8sALxPPGZ8CY
n1kP/zPerTmnmb/EOdpEK/qh4IZM0TFLfDT3cS/dKlcA/7sYLrRPl+hEwgLZEGiT9GN0Fvv5nlZx
/GUtTPRWwtb8VJ3fO0aGZWGn/zidoaAyMY5GdsECQYrcvqzeAAzcX52ThxZTiRWO1a/Ej/+oUrAT
c4pTOiDxY7JH6lf4LX6pGJoENJmNJ3xHG74blDAxJzZOEEZ9DE0B1/Kzc6ZxUVIGs4aKr4wA+Wi1
1q4zG8QGjznSjrl65gyFF7httizr3OYMNMJ0BDc9qNjS50ZjJ2tz8yHOpp9CTQvefOJ9zjEzWQrW
esIGH+aoSWcn8rCQhiVMgEi9ZY/M8hOcRUTrgMIXgf3LQd8yjTew96KW5XY51uccrcZ0zaAV+5qo
YmuCuv84Gcsf2RXtZtccpWm7xlCLKhd5fPhNDcfHxXVPwV16x+gw2OWJf2K4jIcqEP3SKxc8qgz9
IVLtil13ZI5DyQBidSpXgHpwXaG5NuyCqRMygA7pvc3OX3SnsovOIXgeVTTOZBPg3kEvAuxm8q3J
vH9QHtYB74VypZAAuiwe0A9sQr+9U36mFFwQCefNodnn92FTItxgMAbZEtnFfFgwbRvnLQoVDcv4
fIHqa0R+DecK1wC3HksaRChUql/fP+mhZMhFwfPQOYnA66K5CzR4qmUyX2WBCQmaE+QJlUrcqJCX
PCwZhP+ir/l97/Gl/eMYSHlqYdlsqmCwM2B8yPcGZron7TQ+wrW4wnXIXaYt2KcvyjW7FJxIb6SY
twlGi+IqA/SQdngFIeKMdM2MCMiAABDANca9zdwYLTPldTlyRfNJtReWFhIsqsQBo4hJkTtybFfD
RD5xq9maQQtwkfwA3LHcDyvSSD2+QhEBko2CA/3GlA2BQEr7AZsCfQePOEl/M/I37CTay5iWjF/+
d8Y81Vpo8HLQ9FUq5X/WYnb3mmZqYm16x0r5q1LQ+JjxoTdl3Q8/fAkhhFcBARpzxgizIV91cVSg
hDHaw5SEol3DdkFhxyciuusm9KhgV9x/+4mVup+B+WOgmR1EYVUkqw57Gr4Tog2IMPqfJkZVQ9XD
1bO8pAwIrj1E2HQ+Cg5HSYruhqnZYEvvBxrJ6sgJ8yG5VXLyF/m9kM7v/PByYNr79F8cTz2qdust
HQnv7RW0MkvuaVqNhJztHOPcplqjZaTPJSn5VvD1cCGCLf0QSeIAC0aOD3FYo0qXXpsaUkl9VgP5
jy0wGd6C5In8VrPWb8JbawJ4qghqt5GEoLDl+VAW5OpGZ310X3/lhhVzfIdxPsyNIHHiLwC7dnU3
6p0euoDsbIoJojS157ogQIkgVG3GfYnZikNxgnDP2xSjHpqfmgjyn1nM3Dy7wMLVevDhQQTVTdwN
WFOpaOwntUrRsU31EW9ahroXeH7k5qp1qBQ1nn55azgfUZ37GrdI2OxKQ7dyEmRRtvUnXVy+hn3D
Z6VWu7f//mFQUWXQbZhuK9h0XEHES7mszwVbb6qNj7ykFZ99wReerZ6eFlrk50F/wA9n2BMpYDrX
x/bRdo9KuAwvl+4o+TX6EaiMm4mo6rcktPefylMRCC1bdQ3uL3VmV+v1XcSL9KaR6NT45ssZwkui
e906XYj9Xu0xf7PdqZK/eDjGDJr3EctFDXvx8GCoF7mzYfHumSMazoQgq3B7nqvRK9h4g3R4Mbsh
bpCUelaCLz/XGaaMB53y4aPzCADKZjVhin9DMX9khIfExydcIyLprRCzfAZ0db6kNoRzxYNO7JCr
qPuP+PVudoayJo/qc0VborKAJeojIgcUsjaLS75APu7YK/kyS1wFAvL4rTitV9jyr4m0U8ZAShdG
6ZJaGa+GXclhGdj8jZs4YOo/NXsfCsnfP/ELnaZJ8s4qOoNgg1Ui3fiRZE4WPEtoYUIrYvCFyAZD
GamCqgdJ/k3yg2IrgXGkG+uMOXE0HEOw/96yqy6Vfyoi19qbdCatnaicJdbzi16fNQSXDRSGCLF9
uEiZ+jzUuYLjEKmpiBLKQzweFYQjTKsybl5czOAONZBj5GOxAGDUu2dFzWVZYof0ib4msLUhSfYD
W9ya4ho1uMcNLltELjZLz9lKP9Z+6Qt+fxzJmAj5VX6rm+JXGNHmymFAKvY7Huhkohs75fOHKSe7
7f247rm5zK8OGvk8PzFoqJhvg1U/8gYxiJFO4cQCLaHJ4u+EhfOxxcYeUUBjJr2tkTzxRSoubRjW
EQ5FFa0dHNRf2sUPaHR6wn4agdFHc0K9VtTDFMwJcLAUMaiLLrdBupjgRfElORAJNMD4M/ML6IFI
vybUPrEKVkqXrVgIivlVePp4JvK33ZW2iMSUIXHnPks0F06uenLn6NB3YPfiv+CLtweWZM1hIPXg
2Gk7xUDA4qev7WfmIjhStTuTiZzvrXXhW9OpUjgWxxlK/occ9KS1QumfRxtjMi9N/XMswI2xxcTl
FEgkVy69yHBAZwA74Kh7Px0GwshJgAJ2NKyFg6KCwpYfhI7j//I5RmVnLnE4+5hdDrM7zg3kVkVj
ga+IVdKxV5K+e/a7QV+jysiTxdBYv4XLYc9KadDwr0473UzlHsfn7qCSYa/zHnyazpGZDER2rgSn
NR1ziWO2fC4p1ctxoWsLifutR+1kEbb25KcANUSoU8sWrbN5qrmwMxl7ogeSskl5mYj9sAvNY2wj
MdqIApAvHU8TozpUyQTvZjZukylnkUzstw9Oi0Il4M8mleUzrjSCnNVt1q97mjtCGkyXRjki66Nf
S9qO9Rb/B/6TNPVkw2/SB+9xIbJ4G1fASE16ZYHmhv1h+10Y84CPcbC4C5ilFPywFnwy4BegNaZv
omM8ufiAQlF8EvBSFE1c8r9oUL+QvzAxlci0/dj6G+uty4/5hMjMry65oBBeit/2/udMbRkG3DNM
3OmWaSIYmFPtM1AGAsBvPH0AdPeWiryyJNcOOhhg0Gm4wg9T3qilphW/1eFlohtCNynYRHwBOWxN
63ln1kK3xFeIhQ8kIb+Q9o9fmz5KYz9LlYTAmitLYWU5fzL+40L+YsgFtZE5DRMHTrEjnQf9vjbw
SM/ZbvBPLIQEH39CyTo8JI2xJxM2Z9qnIpqOfU10KbGyf1TahCJdiXjksfzwNs7T+6skooUZERbg
gKoULY5RQFj1h3P0dEjw++yxQay9hu3H68KjOWuWIQPD6d14Jk5E7QcQDXwfk16cYDPaMJZXPEXi
7yfBtWeVVM+h7aKOQMvJ+/XmFeO0KUHkOWTusJsMkcIl02iP/odyHB/dW9mT40lfi1gUqEvovXj0
1sBoNi4QddIzZdKKXAAatEvTKrL2Yb4B00K4CC23cfl51AIjOrbJqV0S6t8wxrdCfGY+c9w6CWwI
KtqtANee/WJSpPfAfMrvNEGz5hUjs+GUG1/r1n/eUslN19kXV9BHRRG0jUR2yF+MbLHPYEmhJyNT
/NHqFHEMUdHHcyidCW4Xe0ciHsA2394n2wwRHf3f0AXPfv8SMXP4DekgUHafXh46SYiNyY0YRBd8
yjTObpsu9NVS/KmKHxayz/SUYpfDKhvOWZ1ZeYUUBZ6fVfWBAeqTBbXsa7zkLX+mHZ2z36oLdGVT
DytSaiU8jzqrAotmkVTbX42tdRJdXvYT2KE1w43CmxTgfmHCFwZQ1tM70ObyuyU+kvz3FUMIxltf
bPVXKltRbGPKfySd127rWBJFv4gAc3iVmJRlSZbDC+FwzZwzv34We4AB+naPr21Jh6eqdu1wOhT1
Q5Q86EokJeKIBhMA64dsOe5UwUHRwEe8UidhZ9C8BsBCGGv+R0kMFZdOhRm/vinAfs/6P08KjC4Q
V6zKTSJe2TjCxAuwDtymw3GgZH0OV+udnzKb+ButpsMFXtqRoxbQZRyEIOvygUwUFHLiCfpKwKxv
6m4lrcPzRDIgh/2B33kw7gxSVeGE0uvSaQHu5a4M8h/tpgSu5i79pHx3zXoftSf1NcXlUEREuUWy
FKLJ+WJGi0g1DF2Fmzncc+XUlQuXPr0IkGy7bQWduzqCU/AQRyOED2zS1+BC6PKYIPaiw0ouwb+N
JR3WP/Rm9d4Ij2z743AXhjtIXdmdVz3LXkt23PSCVx8OTf/k1GlnjxlzCya0vmrTsGPWhAJqRqk+
0WfTQK4rpKfpoOsFJlsSh5Dv8k2W/VL28SijNdKLA5O6pkD0duJDOTm6ZgewpS/8gvDtGgUPcRcG
umW6HQO34ZCHWwz4rrg7OPfAhXSHhfud3hjV4F7Q1yD9Zs5P2e+qjgH3hv1QT+KxS+2HtAVqDvGV
MfVZ/EyhM2/NTw2FB9qAmVRoxITAJNZlVD7gq86gh4Armr/QSdqnlbeI6tI358vS+dVVeWdxrLOq
4Zj8VT84ykcXo3lMGBZ0YMlcACu6SYXNTUdCW3OH9xuyT6xs7vo8PVg8oizcv5lcKIdcWYgYnujP
V94irGqy/BYPoh9AjVfKj8b6xn4mab2gt/vPfo1F9Plu8Gnl7ADMtSRunMLT/j4uqwsh4AV5xIZd
GTciLPHcmY2DtbgcG6Io4+ZWZbch/IzrLy1/F8dHRZG6XlCR5tL7nPzA/cX9k487UsiVhBpa77lT
oYjAQu6k8yxBefiwACWK6ShjDc7shhb/LMHmQR18riKscs5YXSGDdYdLznI8Mm+rAzXN1cukHfkj
CgiM/yf9S5j+Zlznh+mvxm1a7uHDHCQDiNjVMDjVHnGO9oPfYjV665pHixcFSlfx3ui9W0FS1TGG
hTJqqJc+/DcoX/L4yIr3qD8YBZHSbFr4YOIXbXhP0IYMe7E+TrEN+0xxq/CgDO+9eVgMyimYwQAj
bihImRZ/YvlCuLNqXSkoENnM4RvOaN/8EcUQWteQo5aYpzDZi5Jv1lcYjWNG9NEFf90ZO3m2S6IA
I/QMdUnsj3BZxvjdHG/kuAXSDkqkDjkdU5mdLp1Ap3CyFbkErkhFIdPtM8vjGufI0pbr3hPD+Eq1
RzTGEAaIu7qhJxJG16DKsylL/VUp/QNtWQpeGvMEsYmynK2OdbRJmg94lrtV9kW959EiMKHI31sc
dh082bBnTz3YJNVeIebSi4oX0uXK2QuQ9F3RpyxHodp31qPBG/jeyy4kCZoHuDNT8T7T0By4Fetb
X3ri8DG+hjfeDLX7ZCMoAgihEqBvmPY8raLxzIzD4rNoXA5Z4kJKKvEVSJ0aXNrvZOzBvHA8ERcs
x0/GcYJB9C3WjbSy/LeFiNPuIs03CQ2yh040He8mfqKhep8Tr65fERnf6aDqYV320g7R+qXDSYgv
JEGW7S8p7LSwtC8lpgWL63I/iexY54PCkw1+zoiuYHP3GQ4OzCAjckvVBh6hgaMrRr1e9lC02Zpu
cNHycJTjjV8l9tFR0y+cN2xNgWbrwW+gtnTXpHLawU8CWB2Iw5wKoG+gjr5ja2rHhCx157B5D9Rb
IZ0QyczGLcSn0TXhKKVEYxD3fu+le5LsIs5Qit6M3NB2G2MelNmh/pP3e1ZbHb00Nr0vcNG0bJ/K
dhW+Z0/hi6QHqOszVFurVtgs82xathzAS0OOEzhlSLYnDF0yHK7WbEumC6IVoyLKM1pie7yBRsXG
2sWvjSJbF2OWNqr8GYSYHWwJ+SsR98mHmf0SGedd/6b+l1zfpwfOMPUHLEc6IabL9fswHSmwJJ36
JfqU+BRnZ+oSaTjMYGwHRfyMD6nlnCIsdEIP0RUfD6aUQ+aaLFzZMFKK8UlfjWpPya+4+nmJ1RVG
IyAddBl2aQxsqMTX6Ei/oeviDqXe35C4cNdxPRvGHpQdbibNLI97vC0wQ5tQp91G3plt/JlicQji
i49LQjjjfw5Aa7t8q19O4HWhj1gKFSX8M8aZ6grvacDRx66ISiDjht1tUfnTOvRCvPaUxI3WTTgL
c5+qpJkYr7jqmuNTjz4NOXWS3oK193yaafDZ2KiXoLjFn8xD0Oxw+Bn/gXXBZmlpfzbUHQ2FEIrk
ZhulrrB6gB0VLt4NvLnmnp5FXJLzfT053FvftL3A85Pds5qEKieZO0QJ3NM0FdAYfiZzH8yeqfIv
K16Mq2hxwambl/LBF8DfzXMOObJwRDX7uDkDldHKaLiVYFLJFpmt5GQbwn4q30tGTTY83pw8G9kH
a1vvl+bK/Ud7AP0aGiQdNLiwmD9B0rkhDIo1H4CK2Zn4B7116GDxYnqwuXC7u8jfAZoQbfI+L0jB
GphbiDF0dxHIg8ssP0jP+OldKeogFUP8haCJBEtAvBAea+w39X4+CT+iqrIzP2F1jC4PAyE24ufJ
Wt2P9a3msotssU/ETrawaejFwlmZL5gnW7u5YgnjdzjI4T3ma/kn3hbQ3DBfYTyA/JES640RaIIn
S7eDb3chcofsXt70+oXNdK2+wPGU67+5c/mo4czH0JO80Fh3/rx1YORkwMmcSNEXOORwrwqqo8e2
B+PkAlRbl6EfkelnG98pKRrb5GJ+BZjGrYFqLX0lSdgbzN7a+mxUfmbsCcNjUMElmOkGT0FenLpa
RKBh4y2U5T1iK03zo0vZnGl14RRIg+fWiyfZ8pe0EIy9vja2yvGBGKBplxf7xwl9pxW88m0ZeLBN
o7tgPGI5AC+HakXMEANZ6y8amIXH4EKnKVS7fAGE2xF7zp1ocKOTTwlstUFWBa8OyBn9LJguHF5m
P7qS5qrqIPeE/xG0txVkPGIBPVYBp/nkt8T9c63N3RYAQ4pJylgLG5LAkrBYNiofhbJJjvEr+7It
H+WcOenkq2SwONrbdGfCrwEWym1HUplmP/BMJbk5O8yE0RJN60iji/0YcqncOnATLPWeiZrlMKRc
roFqq8rurQRCgH/hzMrBQq3HloGNucNbKOsrwxZ2sEXqd8iQmk1/8J15zCkduwm8ByolqtsYxoRT
KsCOB/WDx4eSPKNsgkeDN4Z65BNDoCf2F5WoAeYLYsRVEuQdMfTb0DcNh1V67KOLUklHafTPLN1S
QSHaXON07RXQ/LGkwmdLlj/q7M0QrxFrdQGjqX2AnpSazhwNUBLtcsVVe5tLT61ck11mStaLC1AB
4aLmgaFDGF2mbSJXmc9X/g1s3mXfamfuIGJe0Mw24LKZo5n70jpi9D4iTekgExDDhXsyO+xhefIB
tbRqAQpPhS1WQ+JmRRx9nPzL+rcUVLqHb6m+MuDIyAyZuik/3Ttk//B9AYxPqbIDO9YJDW81vLfo
qwOAB4ROqvQpcORb1kACwoka2JvHUGZIUsN3hFPktAR9e9BpFxOgv5S+VdnN5dGk+Y/4D2L11Rmf
6HsK6yUuj2hjwvoW0oL85vG/lOAhaU06SADlVASgr2JzFocjrhUxlK8zoz48aL4rh3jPBBF45h+S
v2v/lKASdUf9b+YDQUxtYvcLoQX1LPsbduMbfKtzyIpETw12fJCR0CEwYN0luOgucXYjggNUew3/
s9mYIABhmElmyx3A3CUwHyxfCTpd6K4q4q6nlyy5NZ3TWK9Zdhz0dTXCxaGSMitfZ9x/8/NKaoeK
hcl95eK/k3ma+dUDXonDy4IJiboj+6WxHmPyk2nNlut/sh5Ue0EnjlLxsc2tX5vgI51eDN3Y0O4D
kLT1MU1hItEL7wemvxrOxGuMwUTEmBodQnlHIBnXYdrfqB3ynuQLGqDoEM0HifQcFn/QuxJrtx7S
0U6Nd0JyquajEd+CfN/KJ9wzEVzrygshYFQd68dMdkUGorBjNIbVUOf8kpdafuTYefcggSeRT5lJ
0HxS0MvKA3DE8dJIH0N/LjDKHGFe0vO9pp+JXZ4ouYJlCwVGUVj+vXUrxeNfRKu8roUVOrWdKftG
6sqnmQan8OfxX5Wfm/p1FA6j8qrlF4hDxbxrQlpsrvbsVAwXS/7Ulr3S2xEybnxO8nuT7VQiAdMd
lqjF4rS/FQ7GRFOzqtoo46uxXxDwn3sueAJpoH8Zfq9hqU3JeZNMW/mzYNaijkB4oGzLXfOUaJq4
pPBjH21Lc/n/CBeOOEjWq4yQHxeQMz/VMO1guWMgaTVY4DReWvld/hM0Xo2Bx+JZsyfXeHXb00hh
9G0lt6P6ZnZXCajw0AG50srLBwjL4aXCJVp2gtW3bNOZDhs08HI275LstgZ5vrj97JIV5YMPv+1H
t8xPgNwCvGx8WF0r+dED7IU9Y9jJip9AvQddSx0Lr3UaBKSGDvy95rMmtq3EwNbRK9tgmPeWcF2w
wJTFg+rStbkXa379q5kglycL3nDQoip8GOW/Le9igYgAHGHmygtAPQsWkqmbwSoQoP5CNMf7ch9V
z1qygzE5x6Mv4K6MDp2JAcvv0e162/pgRiugk/BkwioaSPS1YqwvpX44C4RY/Bg9W3145aVAQEt9
Vt1Gd+OK6Q89TUBlTkJX6486ug003UL9TLNLyIUBk6VYpfXKOQESO8rqYYB0kBMqVuMW6mLQn3Z/
i/rTAurhofXbAuLpCWZdbAQK9FJJD/sJJEbqP1hjtmDcw6GUf4r5JUmfJQWwfUqcqxhwvgyx2WMp
00BiQT2UYjiRjTuu2Wy4py2OSQ4SMy31RRkKwWnhUzabfSwSo97rviYwgzpSdSjACTDk+TRqt2d5
os/YtQl+0OJ45czdPbRIXDkv8Y8+/aT5qR0w7PQqvISRKsvqKRcOYnNXxMPS79iVwXpnJRJ5U/q9
WP8k86sWjqIXJJBT3b479ch0IZKBxhHxs3BaBzrkl1U/NWWfcg6RaKVx5WxowaxJVmGErNBqvsjN
d7l8ktmHkEE/Zf2pWiOX1atY7HtSmTv5LY8IM35OBF93fxGxXKzJ2K4JBpk/rE0+p+CWTPuouI2Y
e8oIW15iVlUIYCbP+uWO4CgC794N7sHxNOP2zNRzqVKb/yCz73WU8pil50xlcNmHxU4J/EV0jVWN
MPdnIzmI6SNEs6z6Bez3as/3C1V/FnGYgCuxn6iZaCgIJkOdAI4v+DxGceNVEReOF1lYTW1jzCRG
Z4aDRDe8rT5JaVoARYJhP+a0cui/WkthQMi2CwGBJaytgT5qfhTtVYYfpCQvAzygJnuZvtektCBk
t6hepOVYijj/65AVo3818z4Q9oCN237R/slAHy3UjG4vt7DFP4bqY2RMK0VoOzFuQ+zjEhY6CX4s
gvqYo4Pc4K0HHTU80B8vb7mMpjP6UqWzgE7F9K3sDTk9Xz1ALsO9VOKPM2VrLi60qwZWcmL9sNpb
t7OMvzlYyT3fnOitnrsGJxrPjp7o2s4TkOpr0rvohzupY5Bcx9z20eBPT0+sPKzwUaV3k9Ldj0eu
jTi0I9FfQgJPyOoGeRAgSiWXOvjIwnv0KRIZg5ZPWN7nltcFiuPH3W7ULsP0EqUY4/Vfs+qaC/CY
U4Q77EjwJQOiVkIyZg+sMNPpOkT/YvIDPQS0JqXqNVf9Sju38lejnBWIQPF5IjY5oU74PIwJdoBo
CKriVrKcgc9Smi/z8O+gw29t74t0mNVdFP8G2bvALtu3Uqq1p7MRMD5D/l4ZfYj1W8F+jIAdEBi3
wXp89Eu00MtPle+bFZsdMc+4ZoQJ1p4GeKCuj32JE724naDWQJQE6MaXxxdVIFQb96UQE/DiKCg2
TuqkEw2S26oe3vJi/0+xyEPavIQD+Cl+EYQBOsaqCo/+5tGNmmdVQbQI4XxCc41UuM1c6SMrYHbJ
K3UeMlNDc4FatbjNxQ5zF1ad6VPg92BIY01E8Y95qhsSyVm/XqZzEp5yRHt6A0mp96rkX1P84Otc
EwtNaDdk4a+FTqzC/+pNVF65kNXu3ijelPwO46OBN2Y9u+pYfLbSVV6vT3zURWOo9pFOo7IaHNXn
Sdkbw7EiWq14ScYPbXkvpa9kuA/1e9CeQ2XHUlqI/ER8KNo9zxFPcNNEKTvHh4gxSHVp0TDuys4z
kSbTxMc2T3AXn3GNiM+g03hjmjVw2HcEVTrs3ubu0QzfWfpnmdU/k8usRNeJyeafOgdeoHbbCfhC
YlIiawRqK8wnuDRErs/jnZxONoAM6MRtWArvKf1tgXlnBxQQvir0mZP8LpQIH6JyK1ZMrKtnVybZ
entuyc3KWNIaEW6RrOhcJhJ8jNMIjeaLuiZfOqzzBq6j9NkmB8taHRpMDY2E22boAvZd9egRGk/S
n5Z9tbATWsgQuI2FCk014sH+adSWo7JFGPAYGChOATONNJps9YEgwfuPQrrLm32LiUN3rmc7Nl0F
BMh6rN9jmbNjid1A+V2YcFNqOgnrqusHIPuERTUQbnnqh38lO2PP0rnPn9N41wveYSLJKsLf8LqP
VWgunmgRdHWMi1OYvvTCEb/AcXEYmbjKyuo6AxMI6bcWQEsyjkL80wcBEtZiExlM75sQ99vRD6jm
rax9p6SFq/l7N8wwHWjaBFjEJhMdUrJUimBBwaCli5ohqpPpEl8JqKsA9XQdytZI+akgXc9k+8Bz
iEKsTKMX7rJ8ghmBBluMjp3yrqsst3BxFRGq5ewWc4BzJraGGZh3JZ4QaYDJ9fJXTjhFhRJJPY1r
IRt3qubMI/WRtVpLgJlCY4S0gCttTkbmCJglRnHvy48K2o0FchLogALxvYw+Ce8he/JKtpiSHQqc
K5iGmA0ZMJTsTw1+spWU0f6peHZV7Lzz31n5E9VfdU63goa/PUfPRALd3CWp2wxMLP16B0VMVywC
BkZryBiWjieHuI4s7xPq5pnWULCqrcaP7nPi0WDXQxWQGZSsaPVeemsqFJagBHLnp9rXxFybq9/j
fWTFWyxfWsPfUzgYkC9rQYWUD1wtTVjuFNuqwsoJ0nvNTqrjZ8n6vwSdYfOnrPowOi2otxqC8omZ
Lfmul29RAvLjStGyZ0Cau3QjFpFBoFVdjb5tj+HeNtZUL0UiNMOAXFiMZ3BicTdR1hn0kiJzl2Bn
eQLKZgw0K783T9AvIHkD9ABUxy4+JmSeJ8VTzkgSxKMaTVriL/+y5pbiUOvS9yWHlP4AJov4Qau+
K0nBumaKK7KGqIQnN4FN/kiDBXF1ii9Z5MfQna01Q1ODjLssngz1D+kZq62K+ISCFdxzmeY9LX29
lytH+YXKUXmNN1HWVdONubYM5On9chzQvbEQT/EpeoH6ryybcjchsbeDb1V2+iHCPgsMuV9XxdGe
DWwIezG1kSTSO1agcsM54gM3N02E/yBI4nhS4LR02lsZEgOrbaoFOtxbjstv3B+sChIfUn8Ezkaa
sipgFMuZ3lRSw0Y7URV/1vFF6HRYUJ9/ELKZK3BowJYUf0GeG1fI7YmweExTrRcuNVm7KIVqz5my
n1KsbsR4o+UI6uJ916NwoIQ1CCE1MGbU1c1RxOsdPqHuBglJPhed31cwrh0GMW5LoBf4OkWqaOB7
QrWULPhtjMv5KuP+w3e5McEiEM8JkZf3KMak3xSOj/GlODgMNTKTdro6kXHYQ6J4IlYBABnYhYwf
09m4YSzpHKHn4EeAq5VdxfsAnqK5BDuRvkz0EwLVfE7SlrlQE4yDGcY0TYz7Ksm9r5jiddTZZtqF
wmMcrgK/i6p90eDHMou+xBuzh/g20cVXN4WDgVXpUn4Ft0E+oBsqWSbuCGne7En2Cpe3igS1j9Fi
JaNAYmDHpDE5clGbDhcspDAzPAXSHpIRe1nMKVjxJy/FJ94LHqiDfiJTxotO8X1+aE/piafNzvJE
d+KfCqO8LYk7Ulx14TSgyCOzbrWBRYu9RWoSfmDFILfrfRXChuj8EjUvCxT+DH4HYRPGEUMCVD3s
QjbiQ0VEhnzqFwQLeuV8198F9If8tnxsfeKKgatN9lB6Dd6PiB93k/YgaXWhN4a0QzdAUybQ0+YG
/pu/arGjhVeybw0f/IGom5tSuibsz4FsN54lmP8h2egnlZ3EsFMQvGMwAakeFqDwzCCQSNbTxB6n
jS4MjbiiJfvM+F66PbaG+RMup1a/i8hkQHJSvJuoeunwF/fQDRTNi9bklP6K4ehKbh/xMVqti3bE
tZWzLZ5Nma4VXVZFV+ZpO5T+A0tPDIFZ4IgV9jfINTpZdAwIC4aEOp0CdKmTPX5LE4XdpEhZ8U/0
zzCcgIebCyXj9lcQQxcRKV2vnMv4p1QIKtgwwCDFoa1UuRi0K1OHshYK64PhCNWIQgwi0oaVrrDV
aCn+JpIxSvdgxbY+8io9qG06qFZH6iK0MXxXuAEjCPyFDBPur4K6Ayl84UpsIUnGH3l6KVlIRnza
mz98vjzefT6d2B0PPasFKdwRpdklz+Jfy0nu7ZrY5RKHKag/LWNPDzPLiP5CTid3IeO+5lkNiIZ8
0AXTbbhpJ0C6QurZ0dXY83Bn7prTTO8eQ8MT2tnG5QWmAc8SPpl2sQfC6HnuRZiFCXdEgJOErGGU
tbAlWTwlvfJWaZP3RBViHMdvNWd3yQ9YPr72CqJ+Zv1nynOm6C7Y4laNkT8zftiZ+D1irBX8TbON
9ynTV4gO1WOd2EAQonqPKFy30rQrphWnMZWt3Ngdrx9dduDgTSLgxkBNQ33Erkp12pDVFZ6fdsRD
1LiR4FQLfh3bFlwOUb7KL5KhbIO3FbuMnBWPhMpawB4QHMESxOqS8pMSvIT1KosfWu/1UzdLW//u
3wFAwVeT3CtjfImxFXVQuoBJAJ9bTAEkRH1gwcOqD094sX9MPRta9mkUcewHXohwor7j39vB2Q4d
7YWHJ8wZ3ljsXsbo1iYmaXVrAwqRbZWWNV9aussIGDFh3P3oPhewRPVwE8GfFGQNVN/pHcJ7I/yG
2metXLqPILy0JAsVZJv/ZMmr9GOUDwBgozkwUuSdrbj1maWWJGMLS/YcvDeY1SvzBC0TZt/IiFAt
yn89Rh1oYmkkVoleQ5v8LbHXQivPmhIqZ+SCZUXqxiAGjLAqafvSlxRX9BRuU7rMUXRxamlbsZch
I883fDWEcY08RtM1WaAE2xYiK3PYDeyvN90BcMt0cfAOSSgmfA890YKLGWuA7crYnuD0b8IffptV
BwiJBisEAHRYazzCAKzh+n7I2j6vnFL1MLEmpLFkY+cyRhQRl/eW7hFTAL5L560MrsSFWVODsBNI
tDWIByNJOAP13cLtomAqqKVZhg0eY7Cw/yqWTa9uuZX5A0fJRKANUg64wpgKT5+6RXwfKAAyHPoS
XMzh22FzyUPyRqvG10IojZD6xJuOL0cHzhy8k754ZfJbeacI5r94eqNCRMAODw3JKqKiAtqUrRC5
hiHi6trAgd3kHxG+grGdf+BGq/1jzqMfs576W4b2jNbkT/7vR0QtQk1sDLea5o4qnxC1CU3vpvqS
/sBGOwLMZNuKti2xb3s8DwMMz/ItD4/BchF1MM6ncHZQGYcOHV6HElhzKdwWD2RLGow9MxLTZIa2
QlQeVY//4fC2IxX4qHLzP2Dq/c6dPUKdxtDxJ/+lJvW//Bq4BfFTeJkLWmZk3rmTz26rbPFZov9s
virB6Vk/oqs9Stp7h70C4iko4oaNjbRmEKTljFfp3OQ8a5DFbHoFLoQeFAV2zSP+kBHyQCvPDzH+
+Ujj2NhELlxsc9jWKFrhp02rp9P8O6C1w5aTZeY6UtvLH/OBwEgxYg/BWt6Tkb5FLLs8poAOM+7I
Gxd4axtA4JqAQXlbCluuSTrPAM0hVue0N9OmhEuMaJcdD3tBXEtwnpRdDaW0BB8bgM3mmBNTRzli
/lYgX6keMAj2ziW7tXv1yiHFutU8ALaG5B80cbDBjRdeHUEvWIXKsCX8wPSmxcdiMW7sysAR0EWT
FlLuc4yAtjqgK3DQqibagrzTCZVHOn4DMxRWynwP9KmYwWCcxwiAn6my57Snv1wsnCWsgbkRQS6L
7ejL59Ix2MxXAPXbaUtd1N+AWhJeFi8U3dzolDAwTpzrqrABTUKMnmIbc3cubeBE0jvppxcTSS34
3ilAyJOz+nSnwraoPXxzvEoXV02PpLNzVFO6JCw7WZ6SIIk6+QxoewSFxpPINlXWGDC4N6Z4jIEy
lJQ34Bm2Nj9KSw9zcweV0cAhf2M29b5xyDHwZesmwUiwo36lzsrYSJ+5KmhWIMWbAQpou4L7mjpT
4uUS89A2cghMsaD9c09ANXH5NEEb+vaqii/ci2LylinPVcYVchjQ7BznmEYZizuhOWmYsSD6wmeh
YQ+w2hOG1roJxrAIxiLKP0IUSSDbA4xYdxNhNOVooASAiFU/BpE4NkJNNo9s/m2dRT6dAZxi5s1/
FuCsBAHqWcxcF3eh4WUyTL4XXzzlcN0x7bG2UAYYNrRou5BOocJdswuLrmsr42Ml2wVLU2sTsWjH
j0J5ppbHiWeOw+ybOQs51+IPfwDRgwUoxH6VI7KZviJ/jmwhcGYo+EijIMZyvREJgCQaISh4jXIM
hT3qf3zwdnyWxMW6tJ1ah+0oJa+e3Eh9L8prVN3TgTXAQ/kcDcRNDnLg4ZAkuDYBab8hEs2UyAPf
FttPNm5D+/Yf+4yQLngCUP/V4SZ27W4O/n2rFDzcyNnlchrgAe2hFo8o8NmCVzZIIHryn9W5gRcL
cqSAN0DF2MLxDFajQLTnNjy+NVgEO9sR4tepyI8mi/ANvBN8hiAeU2dXqoCT0C18oruPX5fmhGVE
Z24UNDab+F8zHbNv1M0QuqO7gMky3YPkcM5gSOO0sPKl69mD8g5tnAhHvgwbIIT+bBAY9JFPQMJS
d8mb/JNJXx14Ii5UvXFegzl4ESF6jpIpy+myk0b97N3/q0lzySVZmZAvPLKQmvAItq/8pAYs6iat
W4DMBpPHiXgcjvrikEWFASSk49VchpVdTQXaSI+eFoqJC4MbLpbVHCtCfIOnAIEMJPRRlKLtgJaV
+5Ij1buIiBOSIskt4T3BNoQFK8d82rFYJWg04uFaF6wwFebJnj/xdePHoFsF4NiKOziwlGc2F9ZL
dIfcFCa2WO8q4Wq0Xz1ZlReNpPf2aMBb7tAISrgoaL8m6VCkBUuQgi1D8Sp4s4L8wogTQcLQ/rIK
jpLXIsCQUk8uHlr2z2zxJMTbEYHO4LeTa1kH1i4UK+pMjQNLt+sFBoYIfnjOk4SNrBy/6kuNWa7E
F/znQ0UlUtT3obvlza5Da137KUIUrORCtgj04oOvEX4gqHuh8lTpNxGOavjVN74im5uq/6offYPH
HdARrO9NwUUacvZm+uMl/Bunf71GRtdllp2mRTTIvk97B9UjiNLHuT3ZWaDArk7KLGFcqvVVpJ0d
RLdpvGjCecbrD36ySSMiexS3Un4uOCAq3L57ePM4tGTjISzt+EvTb4n4BhMmQqfbHSvtveCNk+wa
Viceag/N+qoJ0MMKJd1JkFiml4Hj2GLusnimK6rHujmZXY3CifZk+qoGzLtxfqMAmI74Ub/EIxps
9U2FbDScqso6oAVSy1OSEBx40XR7ubEPkQuu5xE5D4QPxEiY19UkcQ6EnjBQHkzy6PKgPhQlRYYr
MVr4ayp+FdwidBP1qQtf6oaH4UcaDFo0wK4nbbKYfppMRTrbskI1kaP+isTBEGjS8m84JoEK5Kue
8j7i5ZYMbPUjdO71l5WdZuIVi71BjjcXUlX/yOK10vGVkV+0iB5OPKSItaLXFhzXgdqXp0csEXp7
IUsCnngiOipe7ljC4bEv7Bs6Pwz6weDG8iKoLhVUJ9ogH3Z5jaDA0VbjGBb34HVK+dZjdAH5elti
YIEcfTQuBjxVmptoqliFHeYqctvktV4jeGpWvRRtpFDhgRIbMEazCJWUvaKcqPLrgiYvjnzwRe4F
dQAUepMJ9p3ZyoAeQ1bhCgML7Yf98N/Qw8CckMv+MbOFcwQ8vprFD9FN8HPGo4ipUOKg0E2LC59V
7VbCbZEu/qTG+MvW2JKc++gtFSTyuO5mcojhlgWsWm5Fc1NgVL0ZpHfjLlCxqQ4d0EjdAjBcgwYh
S3wE5QXsCt8SJtzg28jfGpmujc81OqgzslMO7G1wjvJPt+Bczue1mSDPUQqxxr9keAfV13jwsNfo
4Nb+Z1vOcIUtmek17Moa/fAhZftufjXd6qQz55useY7icvQXVF4x7AfEM80AHBe96xPcvAqPoRJ4
1pdhTvYmAYABkOpnpHhFKG3LK7TmCMoiQwk0I0qq9ddNeJfkmwLnQWnc6QZR3/zSELr4dLsXfXin
1Qk21W1ufXXBx0n567VfYb7U8Ss3Wu4VNp5d+AAjmLVNJIarAQYdWkNHP7y2iFum9jsbX4P6NLsc
h+Irx+eOzm2B4c7p4DcsvXHXDvsw2cTMWSL9To+fzXhbgJ61nByJR05/OVOkJQnefL9T022APkMG
8xo0u4HwS4bhxDwC4XIaWW+gJdLoWQIcld5F/O8T1qM5mB1OPocAd1fm2znYpNiVJfzochel3t98
YDWaruttDXuSTQIAGvNvEBSieV/8y/jLJqyPZuLKqV9hGVgMguElnY8zioBMZdLHYYCTRrwfbF9l
9JqfA20NnBuMDqwSCwH3W8Gf0pt+TezLECCx4T/J69YAbwwgn2YlMZjdQdXgZtI7c7EuET2IjTwx
gPHJTo0V/NF6s4JtTwLydNXu1e/AIOV0+8bxIESRqrxGaJKQEr/Ir/pTfUIiTV3DjwhhPPyDQau5
0AX3viW/NfWpKR/gdM0v5iw13gaAPd2Je46Se9UwN/OWxR6v2r64cWTZNvNmbMwz93d+D/zou2Ar
uun8ULlLNeHWpLLBjyM/6n01jPKqo8AG+5IGB/lksNjYCPRNryirL5m7ulx0iBJxywAyx0ZKXG0O
MGDew1Q4sFHURowoTrV2moRpM0NOmydyMp8EH4CYcA6YvM3sJXDQJAnVYcivAQYWxB8IxxzR957i
xjlUHyxuFf0AMtY2XCnRmTmjFd80GYNkrgfREXjHqyOLdFARnk+G7+JE6FL0K74hQNXGFQ8RIkhg
3SVXd1Z3SThZ808LJ2WNvqN1hwP1FQcPmCzRZ2gwGqibVgUHHgev91XZ8oBuU3Fjt5UnD6/YvcqS
whH+NZH6ZuTdbPSPviWQ2/TkAKfo/JWRcwSXtGMH0VuE20MCuL3+4NXrQYCNarnzNlA8EJKhC71A
KCGAAau8oY/XWlSbW6iL1R3Oe69e1eBmRI9R8BKVeVndWJXNdUjksHCBZA4EEdomTQJzPXZg5xZ0
Z4PM5pVwAjT24x+WT1rwGf9FmbsgKsNTkyuTsIDMdqWBB9jJo0va/cMPZcS08XDvZrihAPwjxFi4
LU8sI0+h7bdvImxu8z1+L+3utevp3TFrSrP3vsICFiLxLrMu1lr17eKndlR86hDvXxSXn9ZV90jZ
ZbzkB4He/JrZNgxP/d/0w4SCo/npgTQLqjZCfuumI0KyJmZwvBlb9rz6Y0JG8gp7kth1e2NeA92h
O2yFG+5lDgINGK0CEtS3/5F0XruNY1kU/SICzOFVgVTO0S+EJduMYs5f34vVQGMwU9NVZVvkvefs
yAVq+I7FfMDLmELJU+zHDb4ip/bpq/P2rj3dEdURP/iUNpUEbz85cvqI5B2ZncND8pLn1sSOxwjX
fOdhJiHKLXj50TiZ/4bJQkdggK8A1Z78dGe/xV0ncMg2kN8RRTXBFFOFJ7TkIV+DgDrwHe1wJOL6
6BZMqgojaWTuZua8fAU4Eo7NiTUIeAGscPhtKafnhcKlWU0WZPTDfM+JdQrbMdsMlI6BhuUjsek8
hjhD9u5Gq3rOD1L8CjunC25he2wt8pXNif9F7kA4QbPVXtiFrUsTgqPgxganEsjd+iLEj5GOpsaJ
9qXr7MuPwPprDZ5yjoFJuDWxU9iDCOljYn5lPA45bzElLqYV9rU7krZKPXPf+yBX5HVJePp5VHR1
eRaeCCBStIg8IuRnRa4DKmwBE7fT5M35QbY2kawBB4S6qznCUU01c0x3BWc5uipODtLlpCXQuHFy
y72Qr9unzJcEqvbmEG0tirWdGZAgwmuCtMDkASnnh/jsiHuuypaDW58izxXmbT25slmaZ2u67/BO
IZoSNgMG+WgrqzNFnCj3RrRj7eaDf0M/vpGOt2jn7VZZgTwv6X2w9rwI8H/15JLYSGCX4lmRiW3Y
CZaNOjya4+CoyHwwj5Qx4Mr09bkIcIBGKKV6choDCHnej88ajB9QijbWnnwZzbgOzIUkPHa2UeB0
4O9cCyDHTryNeeQSWIlFT3TxvH6pDORpc/BJq4XV6HCSkOYjZitdeknSIz4GwsyEEdTiXajSd/Sj
EHgwXWE1/1Xrgm/5y4z4qZwGhlUgmi2gOVAkA3NjJ1ceNHP85cg2UepKkzANHVhh4EHMLk9/rVEY
A9bPoYtql2dzoWFLwAX7U/T0btO/tCz8pVHsBmFHdEiMhGXOCn4GYWAJj37UdsqlIgNHz2uyZliK
r+RXvOuLapw6E9Z9ylchdQg0bf3EECY8gZAEICjxBK5ZX8zJPLv5yQK0DgrGTWzCukagikDOGLfR
nSSAgIfR8q6FsHRT7HzXNFlKIwASO8wZrYtK3+7hCkMS2lYDW5P3kyHQ16+xPwUJ7ESnfFDXJ78Q
Y9FRjJyBMx51S3+U9LtIoru5VnK+hBlNr3iZz5CQyu1p9mdQK+OYTK5euYg2AfVUU/lpKhPzySPS
YZvh4hLpa0Qczs2woJMYrwZ9MOJ8ax6QWdBh1NvDlN1i2IsYgYFlZtGSP3OqLyGt2TDGp26OIHYQ
N1p5VDYZAnxWcq6yEaSfQlvT2XpC39fkB80yJ8QeISyJ3x6ei2ifYTblOSC3+FoXTtivhBmTElql
UaHGW8pMfbbwbnI0AofFW7Dwf5fbp9toiPJ5/xz9T5rZ9SmUTjz76l/PMIKKAhd7jxGFUXPKM9Hh
o2PAZJpQHcJqYyeiTXTc7Hv1rNJc4v622kHElXWOpR/0O8KIN1BXlcq29CKkD5m2pH1jf8fC/qn3
H+Wc19vA/C7dBXBpPtvgU0Z2pv707iofdhv9AUmIaDPX0FmMgBu7R3cTsBg5n0u1R+7Uflb/J9ST
ojMduwGGKeFMzZI/DU2ch99iox1ZHbAOGbMUlCrZ7TAjzmSJcLpl/LkPmH2JYxZol8bdgELtKJPH
ZmfS3quhQ0CriTMn/i0mxnYGXtQyWI8HHJ+6U6y+W/HOiK9q3aRSjx43ckFQo9/DqsTLVCe0W5+3
+H6/e3ShPYk7/rG33qn5I0bfYqqi8uf/4eyi30VbGiCiiv9n0VjRfzhZSCCIjxbDa//qPw8ZWSKp
72OWVrZqoh1nfgni7XGXpMBnZ8iLHipSopS3WynNJTcvTfpda/tcXTTACOSMfgntE/iWXQGZR3at
GXrQGdTxEdIzUq7ghigEp1aHx1UmSG3UMaXkEXZPgrz24Gr4hxFMd5AtWAC4OjFGBDeF9oc1Zrrn
+HXD40MWRjQzXDR/oYb7+CuAG1QJfkBhX639LR6inFwxRmXhz+QXP928/dbeWCId/lJ5LFqYxt6f
NWtfGZ6xaSpB8wD94TdrlsG+cm9auzXyyQqomCOdhjN7yRPWIBUwVsSkedt3MY/e8jrU2EYh0N2n
uNZL0iJmyShHrvEMjQAttyFCT1H6ztcCrZLctXRDcezC/iF3/hdEoqKF7xhzo11Gz9FDaZ6l+7Qu
gg4WSq3AdNgQz0BBBJMkYBW7NmMNZXBM6coC92FISRtpNEr3mzSHMHwa64BZaKuouwBHfI8rkLWb
gY+Rq4XQoyDLBLtC99cv2vLMWKtQl4q62pqKMyBpwUQjOKsc4inHhMpkG5sbLglsANF+Kq+LL71x
LJzp/Saww7m8KM/SHAPrQX1yiNT9iitdmAYOPBgs7Ryzl9DSe4bcbgp6+h5tef1YTEJE3qgdBw8D
l78RQxDtUE7w1bTadypu4mbeh+RVgp4m3zKpX5sWx028zr6KUdplU0Z2Vzo4+vEbGKf/YVbHlyL8
NVqy2+iyXYv+0xTfmcfH+u7JVJNYyQ9uca66Sy/QHsv6dhlqTtGj4p+TL+EZ/9Yhh2Y+NU+fdFWK
+IZJf8bKt/LHt+avfUXoxq/nikx64XeA7wW/Ulou+H4ad8+Ap7z49Zket9YBX4M1q+9aCvCLZP3K
06FXwLfKlWQDmGhAMS+5lt3m8yqLMVKTlb2Lfj8G8Qv6RPUd7bMyGCUF2enY2H7jwWR0MVAd76yP
Me3FN2SL75+brfiKvxrhhp+f5VPb18VA5KhjIrwoOIGB7aFCAfyBJzG+85dOlOKrFE+CdVPbH5dT
aczHnOLBFpbgG9EJ34zyr7k7lOf5tWYUHpOKUeEExopRLUjwrfxlzVZpFjrc7Wr0CQB9HCtxmtcL
sA9zYjjfLbL0aXGsZPzhs06cS47AfbqNiEqjPoOmcYMf276FMOpXkJxlTV3ZnKkWZD95N9XMCnfp
GSwLEC6cstIae5cK1BvLkwW/Ofe+SUT4XWHQclDO/ShkFTiRjS6JPkuaMUG0G+w/yMuJQnZKJNKQ
tRCu2hz3rTYprQt7myrQLjb5s5YKBCjz+E6jg6/VfnyDzJkVsGctfLXVFg7OHGGSfd2upXZmTnCg
ecemuxY7xHuy08r0rCRfIWInXcJMlBPg2ENYgD9US9nbddDxZXUc1CNOohRq/vOuzNAB1krJpY6r
t/kOMFEjTJHYQicw3j8+uwYKKRfsQ89W4joRbiBspYFSjWC5Pcst6xO8TD/hzA5mkXn01XsB7Zur
X8zWlKpf6xV13QOKxmRvxn/E0JLYh5HzlRmgaPgvyTc6Ne7i49thfSnnDR/TREsQ9igWFMEPPcbu
gi00IbgoUr+oXZ6kmANgAr+Ufb/KJYfYBIpzKbymk50g+goPBEkB6NuoisI2Et/DZupJe/W2DzB1
3IkPwH4p6nxkqGASxDS/oRPdkaKBLSz5/XAQkIA+Ra7cCWMeimcSl+hSthOexHTN6EydFTYvVjHa
s7v1wnBkH5XTtF0WzUbcREBCqngOzNXojuEVX+ja1uX/t54KWYTes+w3qFPohpWCN9LZfhHDUX9s
7RfJESSHt1aVW6lC+BPk4ujQAOQqYLjtHMk/4J8t1iCEEaANiVedT46Wf62YfBfFZG79SQDkn02g
vXoMucGFMPNFEq5Z8BlIQCIPnbXp+icHbCBcgwNTVgMUkr4xdxBFotptv4uptjIWRfIn/cUJaezl
MjB+wuCoEvVNG9BXeR+CtSFgUiBy5lGkc5UsxBW6iEy4i8aCJhqkA4TNzeOXxz94Kd89kdvCtXcp
4Nkia/bIGKxfH+MNmauGeCkZpf/IyJ8jaidaQ3xJ2laNdu4zkb8Nlimfmpdli6eFDiFrTxpusqiM
Sbb49A+a1DByf+UzR8UX0FnIrlfDSSYmnApEkhFJD7xlNzPdQ6fTZkBu2rCAQwBMOOjBbsipjaH7
Iy7P+Lkta2FAaBvVRQT1IQQII3Vx1Ybfj8Yiqp/xkpFSoTP2kmVRrwzeKbrg2rGmLtYddMqYumRM
fK37J/Qn09iQI+UdEWzmW9RTDIYmt6JTQBP401voLqJRO1Me2j+6okjCgPDc0yEvND/CLQSsKfee
A0c8+HbnMRmJRwVBSaETUWM8leGpHEu4mj3M5LS/h8RYeSs0Shw/tffdZH+K/CRhiwfXndSHjhwr
gLz4p8aGyU2i39BWxhCWOI3yTaGsTRYk/T5yd+dSozIBKAlNqrkOYlJt3Y3LAFGXdPltGQJVdWNw
ABI+CZjbdRQRfpv2p8Y5/kgyBLUYV5FQ/xl/QLmUlmrL6sTZhKzYaq4dkWHIFVig+CWEi92XULCO
bmpxF+8AvTt864iHaHuxgZxRvXcTX1nT562+kt8P8hvL9gIHz1dA1w3BRIoz6nWx4PLv4ayJEcgl
s0FagFML+hkpXoAC4GMHDE59vs37tRld2/7MLTEWF1NM2c2Dag2rDnLWyPzPKWrSeCcaW4GPzfwJ
PFTXhNy10q7qlvwtqJnlAfk9epr9h2Rj4dzPuuwwoFC38h8E7hbjSXTVSwJ44TWJdUl/yoG3bicb
nJFpRmjzLlVPcvoVBMD27MGU3MqrqFj4hW3xIatc9vFfSItQsvM/8Mv3oN/1wcupW6dKZ5r0ajSn
6JBj6F8f3EskG1S+XROhAIMlrOFaMHKDxQwSoQM/oLB4EUiNHAOUxsRnvHaVsWXjck1SsKM5O1cm
fDdgMAUQA4ejHQHWWzAWSC8nwSIHsK/mHpIRbrT8ifteHo59t6Vdgpz07vGRFxYfDLPfRz1ClNLW
Ru9Liqs3Ocrlj1A7tDAAu9nmEwMHcHX6VeZreQ6bO5goZthUKZGC5IKM59ik/q24EMlM+Oju0cqr
kmrnRLkpiGvk+jsir2mujZl/XcEyMmm9yS1kxgvfAWqWMQKfwXWg4Kq4GgcupNafxATKTdN2Lgrg
mFCck1POHMFuhkIf9EyfArviU7nj22B7quihAdMlRhdiZoIteirHdkhxa3EU8fbjp86etKU1yhOd
PwRUiXemtVWXNmOHXenTOrxq9cGjPA9uvx7WSkkDW4Q9t9gy0ZXlgvq5yTF6/XBuoRmUDm3BtvvH
7Z84GrjERPDJhUKVtTGw4a2i5HtkcXWIEKL054hphmDVq/u8B9UnfXSOrhfhEHEgsMwc/ayLLAYE
K0S/yq3lLSMKIAUuwmmxaOIZ7rW1aWwlaRFnm7pe8TPDR2o1R/8LgZO2ik9pa3u589kjclIzR+w2
Q3NOAJtgYD6HOKBaemUEM1/5HWxgaRJIDRet/qymbIORACNHyt+5oHqHmpiP7ATKyiNc6q8dyZR4
ZkSrLnEEbY1ARRvAxokWkKtTE55q4SCiPhIhNZrPVzzcLZu2Z2zGglOjV5E3PAcCf7G7HYTvGMFY
G2xNA7EHMcr4Zp4hdI/k1KRWyatOm4vKJWL8unaeo5BQRNm4O3wl6JvRVBAAUhHqNFMiW3ur4sJV
VmNLLZoKnYqwMe6Jmp4cGn0TOcBuA0DqcCfN5KPviIUqRHdSeLQ9FLtAfgzlWXEvEbZGFELGhsGr
rcnNI3HO0QPH9HcpzAMzJZchHaID+p5FbI36rJIuAT5uYvkW0JNd5kQCIrB5C3/LON4QDzU+jv1b
sPBBTloF88S0I7W6Ra8y7dYUPf2OpKj8a6Zbofkq3zkqRetcGotmZZD5Lf3JF9NffxLudkH5EB27
CFQoqjvyRnH59rbC72fZl8t6UxbboXmFyD4fQj8PrJeqnVR3FdfX4o92JLAfa8nMJXNk0qY+ib+D
A7pd5Zhu+NWsuDEl1jgcSQ85tgzL+qyaOPzUwZQXar4023VcnyBCN3BoXXpTYYWI1ag2ElsPSiFt
YnzW+FwYuJnrMLlPucZvpXSSFKc6epRRFHxk5lvKDoXkAA7qoq2TucZvAqFEbVIEW5fwpzHFhceL
C/xMtDF6ML2Dr1KeooGq3q3nZXnsvGMhiKPkCctKTXOUse4AiwPiC7phSpFIGm0q/dFkB3S9tHqh
48RIZ2ZYiqC7LaereLwNUBQWdBKfK1pDJ+WGZjQiHfypRvtQi2gIf1tIpQmZMyRgMKZew/RPd1cJ
KS12+2iUo74XwfqbWVRPK2mp20xmmrRSLScZ9tzYvvcwSSQxUOyvamvret+M++mla65ttm2Zyz5/
7IG9wIF5EKlula7Z2od3FmwP7UKdXcS30E+taFHKG23lImn/fJXWK69HUy0SayIRuklQLhj0w+o7
JU6mPAXqhtzeSlyGp7EViGZ68Z4kZ023BUS64r6OiK97mt6O/8n62hJuP+WLELoTdJdrbYnwybib
D3WwqeFhsR7jgyjdPVKneFgGnmMkTvVt0glLpCLzLmLw4hxCmPAof3ZCxDY4olx8jC7fGUFNOnG8
20S1WeHmMRL4q0KuobnrbdKq6GqaKHNFdJhTK8Up2eVZi0smxlPq27E3j7fFtN0PqUO0PzQLzZNT
BHUlgwnUYhLeLZzBAtEoM7PelqSV8tMYJW/40xDMj1JWpDGyU2dHiaCZBfp+5BFIOpJFTMMi+hSb
URZtagw1nzofivA6UCwO+PGzN8odSeWNNln1M+AG+R4wof+gzcD6WqD3Yg01Q/aJRbqMu++Qx88f
vjQqALt7pxxdotzriHKkk8ZAAO61bKpN/x6jH6Il0tEEvgehTy3u86P5zLUeJ/U6g+Dt0LqR8oCo
cSeUr7paNehPi7mcXXr1JLSEThGzl29N/TODrTdw3KMd87xvteFR7D0C5GpHBkyUugEd6nTDGx1c
zN5Oy2Wp/JG8JLC050hW8XwRTFWLhxh6LydV5YMgKSDlr41Z3c2XlxLYfqlrJ0RN34lEsh7y8ZCG
iB7LFUGHRCLKTvQFcptlCFe8byW7NbcPzwi4XnHptVMebVr0YZmLbfGCXEyhsoJphzfHesX5Lq0e
pTzT2Rnymmq67srzahrg5wzf9nDrdAwxVIKtrOy3ZGpQ/mJ0Jy0ySI+1rGIMsNJ1xlUjfUcUxz2Q
zBnmNNwpf6CjaFmBBfgHWyKbhfj2R9HvqI9xu7X7Fo6uBS+JRkIY1T6j8pfsC+Z58IWx1G20+vLa
QUIlNxUREF8eYJ816W6ksH8ORrQcycQSBGSG/heMFODrnp3MO8pkbvHgyX7JabDyDkhKeNFY+viN
zaleWr84SJBd8A7xneSX7uYdSrKv8HknlEBDzA5fbnwF6EBXUCPukfvPIjDwX04rAXnGAipCyf9k
xMZKThHZ6UM+ceC+hpyHBsUKCjKFZXMF6msyXSnK8XPI6FWfPbkieP70gG85YrZNN6RnJzcd1xi6
Eqoy57WBoOrAFMpwkrEa81OkNpc/j3JOJ1RW0h8i6aCxbFTM+CRXCjGMH+uaDeNK1lI/11qjyrfD
EI1JIELjvolqx6IzmnzHIX+HOzTXuAY+/D2jNMV4CU6X7epN03LXsKXyG5VRcXvriScFEvGKZXjj
AxS2lbUzkl8XrIkqgVA+ogDK/ZNOosldKrhdbUzExouzBY0MimoeCpaTthZmvCsCCHo3l8PrWwYI
qYujWywVdJ/EiqELMhx0vo1Ot+7vQPzHlsnSmtz54xhPofzCTeVTVrId4HrCnU7XsXz7LD0myP1m
A4/hOXehiKmTgL5FcT0NfibGsAWBfHD28jxVc5MfF3DdYnwcSQLhLDH3BRN6bi4y5SgL23gXEOHM
68b0QPWhzDcZYZOTZ803Y/XIkmekffEQphcU5DKecof8g2/ebr7A7JsTEVzMWORoqd8hzkn+VfoD
0OM9IcSEYS9VL2mKPKe6jX90Qjuimh2F64S7KJ/VdnRBsGyViEQfncBAYHfUmqmEk7qrYFlJTsK9
iWlfJqcHDnoef3t8fGrNXLBFMI3QQBVBneMF/5jvXMPFwk+ZMzK+EyqnPLmOePDnc2TSsnqqxK2G
FgJ5kWqRnnPokBhN5PziWc7cu9CRY8K9fknKNpszB1OCNhOCDok9z+0Ir2TCIhDQfWObFI5Bfy84
MDhv/vxT39sotdiZIxNdzYTT1jIA+pQbozBMXuMwKdAYRxXMGAhHMNuBKhaWlK8BfE4vSUWh2YBP
0cueCkEaGV9kE58hrPp+jbbfZ4Jmp0Y1q6yiaCMJO2bHHSvnz+di8dj6rcH5hGJK4kvLGIA4jDRH
9a9MVrXn4AMI1cuYWpH9meWRJuzG6bx+maXrkIO6myeICkY8g9PCbe89CUVtdom69Sjj5sWuCP0i
MdHd+sKhRcmcEk+dPlXml0D7cc8JrY1LLEc8Cnm6F/kXqMlubgyCmYOXCn8rXsWmW+BT51Ni5HZP
MoZRLqNiHv+iicB/wo3ZtMdBiOcLD64hoVSFH9eKJAsE9VlHIvomfSlEsMvgFFt3LjSATOe+59YE
F2bpCdVZKszgXXFvou02GdrgIfQtGRD4u7nV+ReoDTKDBd4pAxXStOb8e0nio11jS7a8FeaWRFiS
bakJp7EW92ypjNkzgno+n+OCb8QjWqHkbZnRgtOrD2wvBujujK/UNw5GP7pP0v5PtOyaJMt6D+TF
CJOtcYbETjuhsVo6jGEGE8hFzKohdE/THxMTDzhmnXifirM1wS8JUvV8zEnmtRV/BGAxeFRzIVu0
M5rrClGeIJAZ8IfLU2ADsjtjRkPI6BDCQybOxeo34DrFiIWNiKgiwc5NRzomQOyzDIX6Zny0TvmT
4/1jOiqt0Uhb9JlPKbWt4jQY1eKEZpBoowLP0s/WzxXrjhOq9NG9je98KqBXoRVs4It0Vx/9NUir
jN/B5jZIM20JMAA/w/bbzC2rWSGuxcbxQdhUESHJ7RacPrymQ3oIzGUlHyVpxZznukuqa8JZkYNN
0Dx0J3eTgpmYEnTee6RGE1UX8Hkxh01y7TRXWPjErl7I3VnL3yiP9MpRHLAKJyAErT+nhPaEIbIe
7YfNw/qr8fVxe5HQQ/ZjcJDxRIjmyyTpBm5kNJTtxwNSPAxMGErzrfYGiocl41uMDn5IyXnd5sJq
NE5/jFOgU2QzDqo9TCw2i17cieVCSHEfrLhBGnn8w/RRgJy61rStnE3HFdQka8zCGpCAeKkrBwzS
zC4o7lXlN0uc4Zi364RZC/ueiyKRawYTZrzQCxR92rwEFu1n2p+SHcbZHhzXnElIbIEiuatNEffD
V+H4GMHDz1rwljKBo7aUnqOKdNJwupv39apE+c05T5pdOctuHZkGg9XOfNpT6VnDp8PZGSDzxLdT
2h3K1fJhAjOxW/rVbtAv+UM906uOEhhwpr1wmWc1Io+x0nePS0fL5tE6WwYU/MzY53y4RQwHE35Z
OBXcbwej2JiARMw1ug9Stm1tZl4d1pD0exLvnA+fj4CEruiuvsmrdQDUZXT4YAHdATVgu0OLxXJk
y806lp/lrC0enNf+ba59seCj3GatAticZFjBiBPA1qT9jJ4mQNRFdpOuJmVumxbDkY2SZ9iV53aN
s031besCBFSvhh9Be1OuFQA8C4uZdKA0AqGLZu0jDAUczuuO9Y3eA8Y+liiiEW15mWA+3iAF/hzJ
lsPU6951+oopKxnD5J9IjraqE3KjbatmAURDe4lHhiShU+z5M8bslGXlgSnFIjqJoAz9pa85QMXW
URfwRdURubnoaEfBGelzFnjjGdC7+/5OdiAaKCmqAE3ypOKWa2fZGEFilE8JiK2eWheP+LsUqzkA
AQmKNkl6id2vsSXW1LzqDjWMPkAuUplf4Sd7YwoQcRdQ57BdUtwzaTZx8hSFg08kxpzckquA8Hst
r3GUqpiO9xwkFeDv2CqFEGaK7yLtZmODyuwDv6hNO3HdtKNVG/Zf+HWbmxY6qb4VRa4rkqPOCnl+
Gt1D6UYRFjUAEma9Fv9aTw1hefaAgUxo6JxRUIZnqy3pV+5uFaSdlPR2Qw1gB/M74J2TOQoTnPF+
Ea5c7+UN6xQRkvckSsoy1gKYTWu9JDpu8MnpdnnpNzxWJKT0G3Z1gdcsA6zCqASUiXhF4T5ljIzR
5dyMDwp27SLj0ak4Dnu6QFproXtrrdoIoqP/AKnQC7svQFtXmryNKaoebMFB8Ixk2PenBU7JTUeM
IIgsWXqcS+Wsn5UeQpkp24JpAWTD/rDp8QGyyqW/qMMr8Frm8V38+iXosTkgmavQGkyDJWusrP5Q
QuOD3ybLJSvBZ+O+/Q8qMGLLZ5jXRX1eEwKmVXwE+FttjoNBcWrOeWjYjhiolEO0ohKcnCRpOdyK
nccupnMu1DLLc/YbUljud+GyiCAgpW1xc4MvgeX78AlOEdOw153j8oQLCVQC66p29PqdkB5o5Ylg
rm0cG3xbuEZOQ9o6Tf+NpOHfPEhbHdvjeHSRotJvA+E1CCQjj4pw+lBr5HeFfxHjFnbe9quboh7J
fIuZPlS7hn0y8PLE9AhW7cnHYT5gmceAQ1RSAZqikKlkWntsSilsF5NTFnGU4FfmV4lVYcTmHSkt
Jq3cbuUftztEUF2T+K6dcPfyB4TnfflLdqJl71E9rMRpgwx5QpMPe3KI0h/gCvYa67/6JSICycQJ
gS9htcOVV4w077qi1QmCdExnu7vuD4emBBTgc8ayOJcco5zuHPo5thwE5DnJwqX6/gyHNLj6r3D0
cay5H7OBKC6C6Gd9Aj1xFbj2Uhh1bYqs1dhR7CWoBHBPKlbkhlsL6m2h6eREs0zD7rkVbCQcUtK/
1XBdITIkXRDJgsT0uxdNVJ7WySeABCdT2V4+6M75OA0+6cKWFdQcY+cBWLC+FPkx84NXvEcgfBcN
3hBjocEZReWKOTWvFjHbtMqVzBLJviq3O0QDAZndFynaWS1ZnUuQfKndej0TV7LsxsQTsqY9D1cE
f6X/N0qHLY5SHeuivu+NrR//NN7dT/gs8+/S2Lq8Fdmp0ltMQxv+SI2UzGiNWTyNrqg03OSRim/k
eZI5T9lnGKKp+BYINJBfEomudHj0N7O8K2hAyfJVzWNHyvggr1PUBKQ8QXAh5Ik7UDx4ab9RJ626
cBn1crIBXDbxhCAmgc3ZC201d+oGACh+uOZFIW9WqfYQrz0TPL9XQ2rQ44oAp1e+RWoDmCcCiGb6
aHTpFXbPkUJA3ONJ77i/+HD0Q/49eEuRCjM4ePJUSBGx0OT4w9PEY6qWl657ZtRn1Dihz4Jkq/y5
LXAtPysZd3AK7eBli4zIMaknjYmwMfWq8B30ALoKmu4OKXivffukLBInipyI/6Z7mHPkh4aSuBU3
YrYUkW0htuIISLQL8z27ICCBoMAbMKhLb7NaVtVPbK1b6pTN30Bmfuy4Xg+QAGN66JefocKx+7Mv
7VuXF9aYg+y4KbUTx+4X/aTVO7ExroKroEfqYB76YA70IG6AUgAvAD7jYYu6nqn25r0hMAUHbyEg
PDnrl8B3mID88pT8wQLBPKgb0ebw0MsVyWpgWsSz2gL9ZAmptmZdMe5TBBrDm6fuUgXI6j/gsQ9z
7Dv9Nb7VVlj4ikMAGzqgUFy2wD5suWRHd8eEgOf8OhAQ4N1d7pwehjKmK8AjFpaFpSxzhPdcHL8t
fHQg3mK4mgsuLrLd3LPLRbpRH0P2UkDg0mcyx0OhYITXt6yYCx8zAmcxGjSTuDd6tlFxTV05Gn3j
1Yj41Qeko1I+c6HZcD1IsqO558hjKFiKhDCjE1ng9gb1uUTZJLEQfDQr/zNu8sYslLYEJJj5JUKt
0n2LD4D1AnGhgUEV79aCnmstmYE7id611W6W6a18NXS675Q8eRX62JzxEM+GW6MzPRK4xNRHmkvL
rW85XMMucuvms8yJTf5LD/WlSiUb9wByOULq/rr0lRF5Oo88Il1pRmeQm6ZPPfo2dELp/fU6no+H
PBL1OlDXKrIGmYNI5G1fCjME9OJP7G5CjMBKcVAVos5kcxYRyldegqajnIAmCLDQGAlXgTisz0kN
uoA/TvgZAop8gBNRj6Th1TPJTZgNA6TEiPyW7YP/rLyH337jpHaLhaE+JOIPW06Iyp875l7m12v/
mlv4VZa+T1o2WyWy1+6FEa5JF03zk6Ahx5+RxMeS8+PRwrFPpAcJAwcNZdrMtinM2dchaPRMYaGR
xmgK1ITKsA2QcCm3XCFNaeZSRx2+6nqZFLanbCp3574NjMT1g58ueTDAsIoTBXMEsm011RCReRZ2
HxfvTHcSY1SuS01Dp0v1K9ddsvPI92iJ2CqPqXLgBxDbWHkOErP6cC0+u89hyHZy+xiSM4iZi/yG
FzJULtDCU5zXAGkiK0uHm83KD2X9CD62F38pKQp6xg9SAfk3gD872bGshyCcxYZMB7IWUOMcAl5a
CfcoEGaoY5khFI8Qc2AuPFdG/0WsDbD6mBnQqVBUiyy6f1Auc7ygYcNf1u9bMmDSnwqSrSDYKKeH
YBuVhHe9iOuXH4YDVPRpiL7DTu3tGn/78eet/OdC8DCjsp2okzOWF7fdidUcd3u7IbgBVrK4UpZm
IVck9x69BXAM7xyVQUT3ijc4VFe7VWTN/rXiecC1isvzLhJ7h+Zp4SLs9sbEV6HlaCnuY/f5+RbZ
/SLUzkOfgShyQq4V1MCcMzI6OI2QLfrmSlJ0x3jK/rPFY27i1cDTQlu3fgw+K95t8mc+ItjFdyAT
E70Al4SKOIQWhMMlB6IW9ilbIrFJ7I3WgzxynE3xFEkq5DANacVSOFfyRjV3LrGAvBh790aczURi
AXSlo4l2DsUISB/LDJM87/FAavsKaluUL0X6DGUU7kTFTcSCTxmyMVkRR13/Sv1P+uWNQR9jQ0pk
riX1NhRH5Fo5rwFpQlShkPZWCXsTn0BqkJ8iHxJ/F+N1ihmnzTyaaS21K6jcR7icXP7WQoFjoDlk
ma5vPZ52TOkNkblsBkm5HHAkMStaSKBZlxRMHSXPPZAPo3FEhBetYyfL/M1dXBc4ivbgzxH2A+iP
Pc4uzIWGvLd2FU3ghKaC7FPJkq9yYoi+lGbt47ECNypmhuVYKtLXQ0A5TE4azkOC1SvGolnRwarD
o2jaKFQF94cawT7YmxXfXtfN41WNxOpe1kvcWOZBIgI9urKsklxe8d97YUJS0on8F/z9eMhtHz09
3ksQKOkaW74tl5xP3qIYRTvNNvwVsPPiLqcXriEpEK7XpNKCIiGm+93PTD9hkfPoQic4FVdJs81L
lCYdtBUBhObmNt7f1bpEdUnVLErqQPJo29lHdsud5JG+lS0EwrNIg+W0Lya3e/p0ke1Fu8YB1Gy9
F6EMaK95EPS1dwnJiGBI3d6b5jtd8j55CIT0rcGwliH0DHdu+Dx7xExT1AINbcXvfM+64OvPwtsT
qMwk2P92yJEdlxy3VpmFlJ8SG0W8ygjDMlO02pXrqOPjMMXdiCeT8gCwt/6YK195IHod2rn7aoan
G//H0XktJ46GQfSJVKUcbkESIHIwYN+oPMZWzkLp6fdo76amdmc8IP2hv+7TtA64FqcVJQocVV9R
d9CQbF7U5pbLUKvdcMT+iTh2eE6sBeSCWPzykfKRdvPqF1tle0ZCeRjhpo6lZTAcgEYKxVWgJWG6
f7MY7FChRhqBGMY1rnUmQipVS7BZ4ZpaQC/WbZXs/yvhDpd8ipH9rtaca/+fK8z/Q2OtJXNrfFfd
1t8ajEDJ0qRe1qxrODL2T7WJGocDOOmUvnBJ6vOLiG9SWYbfKP09LaQ0S3GrFB9s4OONvwDMi4X9
R+dD5MPAT1n/jjKeMaYTKJHxOZwgcFIlf1CsJdNmEE+N8FnQ7vahDCuRjHe+ntVLAdmYJJiTo8Q9
xOxMHmF8jBj+modfMbOCVTcz5v8xbpQfMt9y/KrecDbWLF3oj4E8OOJM+t1W/r88XSujUzJm6G3o
7HTgGNCF8i+OHm+vhLrLwbqkmbEi1l9dA77zkmt6l//k1u6NIFgZLXPPf+oE0I38szt0e8jD47af
fnzpXzG8as76grxUc2PVWzeTRgUVNr0q/4sFhCb+MttvSPIXfGDtknKh/yd+Ru8VVIr45FVL5qHA
4FZ+u63KjYKy75tehkupVCwnEvGfbeUQUE6OltAEXAXYPC3lX+2Vvb4LFGHXnkvo5zUQjAkz9UaC
j2jq9x6wdIJClWDJ0qR1i4jbmPMcxWJkoi5yEFAWj/F8WrTmvIeGLxVynvHyu37Grr19DpSLLL4I
+pOpXL+bbTp02ds5MjBy6ZoZibbGzp3Ca+veP3zOi4mT4Ntcw9wNXhoA/Uo6ldVdL/eQaAgmcQvi
2mw3mSu6hfZvrNeauKdPueQUxqJEUn+DgS1YDQ5HdiaqOAsbF8kKbIqQX5nG4uwtjC+LDjCWiV6m
2PlArovPhyf7WJ1qGQF1i1+CBEn2kJbfMm+DJFyl7iveVi/kZPxAE90XAPz8igaHfVezRVK8Q6gs
gRkep5R/VX+8DFSztXdmZW/eTJjWc/R3bLYNl5RxIE+P8QwnPvNHv3x2wzeFsgLlDusQfuwizbzR
n1+v4W5Cm7gA60nDfW5g09QInL10/ddX7yb16Vw/ZgGiDJBl0HF8zhsFr7I/n+MC/vCYCU1ffba0
bEYMF7n90qeDrRRNocMroxpH7g4NJuWh+k38Tbz1KmOlvL/EmnrmWePmOMDWVI4bi4emeF+Zyhnq
mf9oYif0If3S/s5Xof9FdcPFCvMl15SEP7Bh4Jxi+gyYA590xMNJ+4Q8xHRcs3z3zW907JKd9lnh
cNTdsMByRoENRnLaCxNIf8XtjXfO9D80U1sGr6QD9JTgN2I8ArL6rxah6nnCBCJ55pQgnNYqWXn9
jzMuzNSIzznN4dgAYyeiJ2AM5CNsv+eHt4nTVXmZGtbhTXlB+2/u40CxJZd21rMoPGVoJJ1CGhhR
xcPhDyS7qOxWOnrYt+jgBBdv/L2hmkAge/OliwCd5ucN5wE4Zl4JE1hRfsgvy/kPipaevxW0a5ra
FWMIYWAJ57E5KfI+oopKW3P+z1hfrd/SPPFIyoAKMqHGSbMywnXqcdnStBv3gZ49kU2PPUjd4gq5
9qbXqltdfPQEPWlpCjhQ5w9L8drsHpYS5UzCAk2HZCcj9yq+tIQFcc23a0QBbdhEGuV6h7jb+fxj
8ElnR8F8IuS18W//fsjyRUpahJeTxONt4rEkI6bbFfbb3eTzkrZrsGDYM0vMbqnU8e/cxxxaOcGY
yi7O7eSn0OkF5bFec/km4GSh+OPPthOguT5COvY+ZEU/pcskuoicp5FeifXhjfxX+/NRdlt0qyRg
PqvteMbEbtFwdJLfK5OHaB4QBvjFOsbJaPPKzgyRFtTAM4A9aReNxzzvA2ZIYDPj3I39Q3AykKMr
iQPAN0NfedjSGEECWFX+xupW9dyDDOYTUulEZbfUKfB466T4cQOxN48PSYQQ5BdAUCNsKH8eiAE9
iZcoCog6DK6LYStijMHZlmg/A9UuFR5qbhmSde3Q5Kw3B6A3BRIheqqMq/Crke86HviyZ3H3GNXM
01+j/ImYgWrZr9p4HR/u5D9MdkTUrJEQpwSfaVReOVwiEGjqpQMM5oOMBhCCuhwbxbat/8kZc06e
0PBnMm6xRHfcvcW3X5rIua6JUOU2VDgVrlwCIULJk5neE4ZeRTEuasq8q2vqb2uydkiPVJjRZDNt
DBTJT/kj+G07bBfNttRoJuz5ylWMO4TdMKTJ8lfEkIG3XxAR4J0p3BVs4jRhSL4bmQ85oo/nTEyu
qrAXk6JldkQwzI6yby3/UfaK4Xbr0I3O0/hrja+Q6l0KGr6DzfjDV4pRK/iNuiN5IuFCBCD4ELI1
NjSRD+dN7JvCZBYWPg08/LuOUGnY240xHCY+AMm4qvXx7b82A/UyuMPXUknIxBlfmGXaktlFo9lj
cY6Akr05N/d3BUoTKnwQMCIH9aTL1yz512fgvcgJOyk4qWHXkrNaGMxhAPZ0dEYQMaivBh3IW1O4
KGy9pEGL76SgM4vqQ14NGT0Y5067yIKblO9x6irmmQo7+n+pgxwhVNIWCS3OU2WXTkIOxjxAWo1v
76ByjeJdl5kuMcXkZ8Ns+ZX8ziW9D6E7iANKL6/Vk9npuNLU9RC7JLetgW1+vIujR1ko9yqmjBGM
IWScgOIVAFaOGHIjrbwGDBjBhY4B6B3ZzCgdv2DYv2Btz5XvktyQzqfQYJ+ygk+rvwN8EhzfVjU4
ahgt53yzOjLQMR8RKgniuhXdwuli6V7Ixc//HPFzAQ4YXB3Y1YhuPBe6gRaj70GHVavDR+uviXVJ
1S9GMsinAwsLh1wmI9VPtIGk55dnEwU2xLs4A9tsSfd0yDnMZA/oLkx8Mu0yanxcqwejMrG/qsWt
l16R4aD+k2T3JVYXlpvCznDypMGO6s5xgbA/uBkee1AfeMrEj1Eil2MbHSKtV21wwUneCgfwVyJ4
irg+FTTh/E3gejCQINx4QnU6YQdTlrgwrGs1XHPqVQziTrzWErc1XhbmF5gy8PLYIukIbE27JISE
NgXnMWlWYsmhMTxZASfvZcSWXWSo4MRtGrZB41Y0pIG6l7/rWceX0X7yh6UOdSubU8Yc0NjxZTw8
9B00lF3N/Ld/tc5tj6MXeYG4ey8n+m7ckC/7o7LNwPHzmBRS4Yb5XwfbrcfoY2gcEmqKoqdNVmJT
gXvEWd8pOZXp+ESkHDvFn1Lc43sENCXUaWFYzjQePuMcFzGWLO6jNTUx2G3a1ElZs0bubdKN9zHY
mbUzkeAvbr6gLBKBJvCawAjn34HLiCSy7PqUlpHwGgyXzyIlgVsNcOzzk8Cqm0dIQhyH6gh6W80Q
K5o2Ad5nHfyOxgWJXNXQQRRE+oirhKI0JBAc1Mojqp6D+DknaTCjKSelgBb2paU5hBNObwPWtmkB
I4uGFpSU2LzV67I9kAmzkr35buB/HjMj9Ubl0XI6av1t8BHFp3e/vAgRNrv+3Mkf6FfRB8N//DVR
/KOBrA67v8aEJkac0LfRNSpkewor1QhRHmf7hP6j7S3qBgEGJdRE8tuoLmQ0TGnHFbmSr+1c8B6d
QMUMj2TFtTpiLLyKdRrzVpJSuiFTkpbRSrNNlW/+4vTBS4NKmT3VOQjJeVb/4KcrzDvvmu9zo24Y
w3OGH0+9xs7LpS7sF0bh+eWHUjyhClj1Y0TMKb5TAqqAKRR3TOwG8X7Q9q28DgU7oUxlkfzSKNnp
tzjcgybdjgzasScMZ7zdj+aUhoCgqBCg8Nqefpuj9t1z1rind+LNRDTt8RlqW+rDCpZfXkW8ncmi
w5+yt6Z9tvvkOr2IL0xtULKh0LkOlveGL5Nj6fJtnE0WcGoVBhrVP94M5S0J8Jz7DmMnknNPJZSC
L3lONj5kHOj+9LJMhL6O1cFw3/3Tsjjy1iGdAcqSMzMWQSlzCiJvKNACdY473BPDXSm3VDmoR55B
6s1aj7sl/pL0wkC8mzZxexmTL8xApe8QzqbF+8AiRyrtKStLwbA5UnBjvPZXLufjFcIkJaccb7W9
3ntxvVL27b14swnMHRa8jqMTU0gwv18OboqKrtKldGblYI/DiQHXiB0XFhkllIC0di0rAj/sHvuu
zqVII1j09DHeOv0/umqoSLKg8CBvTzi4WQEcTBLKl8iHhOUtcit7YGKIoyuUPcJW5jFcM6lZzvrW
Wlb/gtkOXvFvA6olPfBXS+D36GW3oalFgOE32fvczlkipo+s1p++5U4YG29L+Jl3HIjmxFwTHoSj
+mt0JmwLZeWJnzhaBod6XZavaelXdvzN1S6ex7KDZ6luIDA052J0oMIAuRmQjLFmlk/2xpC8pvEK
2oPSNSOS4qoTC+eWsJccxavmBf7AFhhywpw98BFf344PX+MwhtGB0qTRdTDWoyoLpBRc/hPolg4T
aZwg9eBQkxKmWyt2pPtY7xneUAXCYyQspw+srJV4FbIVr2Q/M3yn5kgGAlS3ug37XcjFmS5McVEc
WfC8MvZqZpMsn2bwxlIhoYkyY0UaWtcCEQOboSv33OO4xm2AO0HXNsKw8f1zGnlhfWF0QVWBzBQk
QnNalQcJRvpAXW5iYBlM16e44BaxVBhRYOqQCiA/LrTnOruXyj6WNiW9jZlDtB8K2ZGgFWkuiqjU
p9g8GS9HGlgw6I6sv7hd+xeFWCpJhHWVr8Gf5KtyTxYy/EpZl8B8k32R3UScyaRNTM/Vorla8ct/
BKhxEfzgGClIAqOfc06qDXDIsLQCnx7oWW+WDhWSxqcmfk3SPjhNnEvxLlxO2F3FXY1liddlo3FZ
8Dm0g2JFbEzoqyQmBs8HeykdRJAS61t6+GSzRWPBsRgma8k/NU+ohDIPrnU0ovHSaBTR/CiGbZ2L
Z//JXESmkpazIAyiH2wyBQJdswr/muxTymraPqhmXVRErL4JEhA0+P9KqfIdVdGFgRhkWDzo8Z/0
pcnHOWfbL2NhWzAOPoB1cbEGJp/TviWEwupM6R+3eKbqM9/QDhgCJKvkB2VKh7LHoVO9ZtwCr5yp
ubArExMMDOeu5DQJNOtV0S2R3W7WHk4kXQEKRm6GsG6jr30qtHji/ZOMpvE2Nig+ITxncdt8ckhq
8xc4hHPntAfzX5Xeluoa/ga3H5jEyyoFnokNR2+eND/Lu/yM+lmfm9csVvQUa5NlOvHeWWeJkp6L
/xzkM4ZgiMjIlVxDeSPqPc3pV/qQGN90kJ4QjzBCg602bvLXPWp2bKzoYC32DlIwnPiTwyyYkc03
9mO9kk14uIi9KUdZeQ/Zim6dQd76sCOkSnNTRrblWPFnBgvS3tXw11POns0YTZcgIcVnqw7Pl8rr
z91aQ6nVVwN7AynsxHkPfHG907PnoO36pRdVXgdiMWXgywiMguzykmiEeTcAht/60RyxJHB3YnBr
5hZzZ+oTqCT7DRk6IRiwLb4fvKZ6zja5UjDpFP75bRbLPDsE2bHWziJMA+2joEdv3x+DUyx7fKpM
+ohwVUhgxh/hymhgC4N66vKgGmeNmRQeUnk1zVVwt9lY5/ZI9TEQvbvaQJYi9MvBCp46w9p5tpdx
M9YPIwZfrN3ZV4FAkOquzmSoir4N+QwsNj2M/je2lmh2slobrDmEXVDyCduov4rx1GRPNDdqdeY5
5t+KIWM8WvSjLtJ/MmbB+jFrMabTkhF75bTqOPJR/NF/6rv1F9ZLVGdAIvwAGm3B2kbDBYTeQY9D
DB963ABPiiMv+uk37DWYdSxm3WXzjeBFns6KvNILXvW9+xuwxfD1EB/46TGaf3Nk5DLefPEHvSnz
DOx4y3n4xJgLbfci0xHOUFhxiOOphHfbNfp7l5GApzcISqDXTOQ+aCkhRJq069lAe+Q0wCgbtz69
Kv6WeVR5bzQH1ZXaHlLu/xr8jFixjS0rpcFM01fusQ4krt53xV97z78xvtXFb81NXBthQRfEmIj+
uFjX4bL3K4YPxS8BswqYz6Ldkv/CH4FeyM/buLNd6mmcJY8TcvbCBAfSidYkbvbc0+XoyzgDf6Fm
+b3u4eUELqVdDZxglCLWvDwhdWRtqFmMB2M5n54J01gr/5kQpORJR4MaBIdEMDNozsvduMTYhS1h
05BCWpnWtw6QAkmDZi0iZsU3jhWG0YblTJw7Cq6/C2U+KlBPo2DKeKmfnCF9DNWV9x4Wv8o//j3j
Kf8jdsDxH5TxGyfcrvulyqu5Rk+9ndXDjjkZ47C/snyZvOEkIj/Ekh6QlfzSvuSfyPoo4EjMFp3Q
Tj54rmDLzQfGxXB+pIvywnbLiYs9YyLzf60+hQkM01qjH5LShB4y6/x4JDtsp/o1vMcUedA46BBY
bpzK+Eh2DDsdfZt/pXxiG5iiBqUNKzpfCPxwdWAAC90y7I9D5VrgLsZvyhs0Og1TBeQecVs8ipyZ
y2Wd/SS1RzKZRCLo+7X57pathU75QX0Whb188KFteD0RnmpZFysqBfGzRa/olgtO96c2Twyk/RMk
rnb2j+kFV+ZGOfGtbmluOuHNQmaSEiK1DimDyP9mO+Gbab2IOA3kmv8JxTQJFx9mT8ukl/1CGe62
PNUX+YgtSEXDndao8hoy5oAuPwP5Fdxw3zgR3jdycaRXqZGUek78NcLTkx2bxAGU+AS0q/4vnDa0
NbR809mmXI8vED7GudrhRscRshE35q0EpfZqPfMafrP8TP1H+93cEJqnOwN/5kcsL1tiEL1ko3Zw
OZxZvRQ3cNUn/FuvcnL1b5Sypf+q4Bpye/9CxDL+AJKQ7AKZvB8+csfw+E0FP+Z4lf6yG0G8mUu/
wr7GyJq9Xvh6P1HZUk7rOlcQCHqRXainJGaASDcUoVK7W7cPytu93D9r/5R/MUdRPLoWo1r0oJOf
myvlUhjOT7r4tFadw5vHkup1mW3sc4ZC25SuAk7XEc7My3CWT3280nc/ZBBZHuHdL/VPdRNtkIXJ
vDjSutPYSCBFtoTbGEJIjv4SljlNektuReeEeg5QB0RH7My/gL9k7IvTu0fJdx9EC0S6wx2eebv8
FVbKgUuL4ahH+so9lkR5SwfoLwl4DyWUT9nJ8J+oWzbVyaZxIrMd6guYHDHJG5zGrh/WHiAp50Wg
kuSTtryH7yPPzK750ZyiW+cL/nU02G+wHkJmkIqtw4aEB9bjSvRkEI2fSuPFQX1Zlf0e4gyVBDZn
7d2Yuf0ROxxklNXs6+IHqsnb3pHy9uPD6HH1j//KM4feA+wK5smpcVIGTuiL6W78EQbiwlBib+Ao
/asDYf2qcH2X+KMOjDGbcYuq/L5hcCOA/5PKew3Bikf7O79MBiDZjyLYQq9C147TTS06OHYGOiOH
BlPnUxrOk0wAiM42/1xyFYvHvR5CtffdGvjaTiUMhY3SaO4aIzzxKAvfSEDGTwmJZWBYUGiX2LoW
BvCPkQNQfUG64zyfK8QNqq9xRrdw42/tyxyIcOIjkfKBU/wPrEleP4Mj0sDVZM6+zeUIZ94bP6SU
2Z1WyQYDNFjYJVFEkFyryaFcQHYzktsNJt+N4BH1Ac9EdY+y0ZBCIVBwC7RDGRVuHaTeRSGOtBag
cizW65AoT78uozV3OdZAdi4mafvEQ/ZDQkJxqFkuuAaAv5iHYOEaIRYLMgiYi7itWhJOqxbsdEY8
gGvhjkJ0yAD0HNDRhRVK3dBn244reCKKduDINYSztw1ig53ieKUJEHM2rcjA6k3jX5c71tkSV9zz
dZ2MDYooMfC1/4nsJfNxKdVKQMQo5nMub16jntL4DOWO/fDt6olbhE51k3dNxB17x0Uy/pqQXuF8
GlcuJRgLIGBV70NrOlTMMOswfbvHCDlOoKOInnrk/oPhVfKVa5sg2Ekj6qU6OXFIRwVXJtkpCYKY
TOzN7k/hFagfSoJ5WXxWxbNSjyOzC+B8akMYaTF87TgUjpvkCAYaveDGJLzH9XvF5RAIOwyAb/8T
GJmurcoP+V8z3gXtpD8IR+w6hgmwRrGZyi6lEzKs7QmMCTbEiKEKDxSej2kNu5N87gw+mBMNQWRL
RF/5yCQw9Iv4jI4+dDdSMGNBLnvuR46jTXBjDib+8yl3d4dfkQT5GjCB6nKCw5JWg/c+aViEedVN
dqQR/vCylrazjZEoOfsAaUUXJUkK9siFY7hqL8kTe89PkTxk7F3Gsh++lOAD0GAGzTtYNq1HKLI7
U9ogSFtuYUxadCyId55hBOol67sFC8CbfvlXcL9JCcwvdQeNbT7/Hut0F1181TV8l7yVPO1A0PLr
kaMqthQiTQt8VpgHa/s7XnzCsDH4wY8VsmGoXOofNF3AwpiN8Ksg8OeIT5segC++l/Aop/bUMpcg
1XqJkwPY0MEAAXw3OqehR2Yfhr99+JmGvxKRIyInH2RMR/Cc+iXk5Sx2MLD4MWmlpsl0AP5rt8aG
7abBlWBDmzV1mwVPfDCau/a0dodOedDXSjpX6am6hxOlKuARePVvUyL+HfVpG7VrTXvyfuSgJCHV
jjtu7TRSWMcRTBuF7u2pgPszwNVk34GXZOsrCTDNt8UIGmTh0iAv+I15qPH0C4IX1c+f08n8YL/i
xIRfJ3N5R0fPwm6NtwBQrMG3QFxrOZ2YgFefOYOvzsZ9ILXLglHzggqFNWvwEgwOsy1+mH+s4xYx
AHNF9EUmXZmz/7pVeRg0Vh+ICrVT2vJBp7oAEXQHMSgmkgDaIVlEADjpScBRcwBmytXK2JG0Ch7c
UZr5ZxDjq9hTV4RZEKM11XkEYowlA5YIglviaGxb3x2B+IKRanUbcX34Xmusn+lG+zFDINXb7C5r
Z/lrILtnALwgVkZr3Ryj5xGx8g+p4466HhlvU6YcSHShXLXPYMSfvIz+iD4Coc41LgFuTqfZZ8fY
gu8XCMapptbkiuOJo6G/qi5fwWEYDwFqDzrxImxhBQP2JPCAcEX8ifDg13TkMMyyGx9oMtFJD1+7
1O3GaxSeNXPTM2A3CUnZnbA2drUdsyoQu0nWtZ1xMgXsrSMq6h91/jEJlwrTB+ukg5NI5KThQqpX
uhWfGQ8F2C/La0lFnkfOFAqcAa4mqd19ovvQi0gsgoZ5SkEHu8Vtu8RLUhubfo0fpXpwxB//mm//
g46OymEqyp5rrgxEVoKKfzLrvvozPCnUwZuS8zCuVP7MDscQdaVrmb3aNZg+0NmmQvBbwOr8M9Jl
iejvWEc5giGBoxISz6FfETKveRbhtXIc6LmpISraBXlb/yiKe5V01rt8MVWjWJGahmQJSOBnuul/
Mq0vmispUDPQ5khccr93famA6+MU4k0SQNlPTjtPG6Ib74tB6AARofDiGN+6bZ513tjlHnKdG/yD
yHugPDh9Vgg5DXjp/rf4zfbJFxduAF0KZkJ8eXgMxHP2Ld0yeJ8vvP60gCIZcSdHsaiCRQSYeoVO
h+ruYPsyl+NrxEvr4zpwtK0a0MW1Uo2nSQH8m2Kz+pUS+7hJ6U7OV5K1iAl9k7MhkvHL6IrlbHI7
3Fc8Dxcz2Of01fO0CjS/oc3bYwWpJtoJ64AJjBZ+dIh8HcMeXjMJNNgq8JpZYsDNPrd+DLsvHlBl
13yEuMY+sP5+NpbHTIhutHW99ecTcuDENkjYjeAUOOlOmVdeU1uFSUyLBWYawGjBqbpUlzeD/RBb
LMAXO/6UK3bse0AF08HwP6hqJ86LhJt68bgNu1XzrT0THe/EOvAP2beM//WHtZl6AfI0C0VA8Nsr
R15HPB+IA4v3X3HHEphvdC879MkGXwM1OtaPqNLuugRybSEzeiKf4ElflcVxcFMUImdulyEMs2C9
pb+eHRquW8t37O8H/N5LlVdGXQGqJ9mvrnhhHGV0rZ8YhaEkfQ9D+md6Bt9MUTQ4Y8sOYYk/6hkh
QlPL4QQH49gSBRa+5rPAwH+s/aP0gjIOttJ+WwuJl6mkU8vUEYnJEuSK4mXV/5S0UlXgXvIKU7Xp
ROpziCP4cfk9UgDI4XNnrOGiHclcsZs39KJzwTqTmvlSY/n0369gmKW4ZlsRIo4FhNrC0xIg9com
4/XJV2Tbj6bLRBsjvbhVEGRmptrRwojzySAwmQB37hvDbfloI3yX4UN6ZgepWZUdUQIYPJcQsEiI
ZftFv7KlADzcNO8TboJqXAdXFYQMMsuFhnWMiYYCsfTA6t8YV7Bu4atR1hNHMHKh/ZrDuyIs0NxZ
X+N/EyBR9Rv2BOw8gQJrBtC82pYrvLSNPq7b6dSQxq+XaezI+TpLz8IN2nZEJyYzJUozijUbsU3z
SonPbC1zBJy0kkvZSqF8jo5FXfoYDdJkH3oAdFA7JeNPJWzpdg/4gReCgK+dlNtWi0m6Ou8r2ESb
tZwjLuBGmNj82o829EaGoWPwxb4YQRfRDpINwZWPoGPvX6aftN0I72Va7IFSNe+dRLVYcaABUT+H
bLrcICSPb19Q5pPYyx+xI0NUYf7BrfQmT4uRRP/PK+ZHQA+hsZSs44K43mCn7JrcDTBMlT9t4FV0
1Z/jzuHn4hNEj0Z+ZXvoa9jv+FLYTylc/LtyiH1UjJpZpUfO5KsQgOfsiFoAssw9VL1z3bFxrjI6
caHWxSvpKJ7J/OAjtV7Cut1F0V4/U+HIoa1by/VOpZILAMhfC8XwEmProY4U94Z2Mx317cYf9Fqa
+ENXmUsu4cCbAzdtI3MqJ0IJGAaDP9mSfU0HKmOnQ8RgYGGXOxl2xsa48WJ8GMaJQ35l2VOMLL7q
F1t+nPDFQtnLLp8pnhoydsupcCdY2H/tbYRrC1z4iq0SYwit0+6wAq+lnKhzyp3kb+qhsoc7nMci
XtKWJMEquGhE+/oLhRe4TOWVyD3tU0V1kfjcsRHV9F2ue5OM8FePeRDnytOQ2G1svG6jy+g4VR0/
Wo/xuWUuagd4CbQIjKjbn9+VQ/AzfxrGRj4D4mQMhe1MoY3g/BZvgWHnApaCRasRHLymwhngKaHN
IXAIbh8b2J31tdMe1klmwhCzwsjmlsWGQodxsR0ktwXYxHQjo62nxXlQeMljzByBqQZPZGltWCoT
n6kNq/yCODeJ555MEeQPx//Cs3zt8EBH5YObQki2y5lOrBhdYAMQp0TOEt0O+ZKh7cLwAXaQMGdm
yKxpXz97FMEjn2HK8XWR7SG3QEZltVTfH/ydNZylpdr/G5E5NjqRuy9Fwj2y4DdYDpNoow3bGJYY
GW76Xlv6RVYGbcq4y+BkIOhycEjeO3VEKOGEOK058/FbTI/MBV02H7rkcVbaT9FK2TA0DhbVZFuf
8p4g9nv7jhyohYfhSBeaxY47XzAI2KUAqL7HEdcvVgi8Ia7y8z6P+xqazQZzOOMM8ugcMnaccAG8
SdsKyqyn97cu20scnyO7PBF668sTXDl/nxUHXPU1+JSrf+LFN3IoyujttiZeAmtLWRZsiRZbe7DV
f+XkUCNp3+LuiZ1ejF8W/Zby3pKRFZgpZpxelOcb6BNxt8DGe078CernH4jH4V+c3NiLlK1Ob9WM
j9xAofO5cMqzPxyjBDtbrjk1Gc2RkSoQjCq2lemgzcOU9vnGD5jMoD+QyxYEBSL2gO+pheKbzUnO
hRx35dY4iH9516x6Hnvh1PkmtRPG2gIFm/pgC/nJ1F8W+0pwMp5iDSj/bFzfdbEA1b1jJFbxbDFn
Aa1K225RHkIgZJUE+iBv7bi+RQfGO/U64b+J3hhgyPSL2SqOUHX8fW1bV25KRvd4i6uW3EAdfZn7
SNzLZrKe3xBMiv1UOZ30l/CwTSVLTvo7gobkgVC+eGQm+RpMlynEnSShLnhYSVL6YmGVnnKBKaG4
LThxGsPJMsgvgbppg5efUEFD2kLAVVVfI0FxRBBhHKTvWRfsGr204bsa3bnrqSLbTZ9hh7RDz2vg
vVkr++6VKRtR/JbEO1ZeBjM4l4G+8XEhVPuema3wych4E/NT2q5a6DtBd0h1eUN3sY1bcGPlLvmO
TuanUOJro0R2ys0pE01XrNwC14xoXiMAciG0Iekv54tV8RBFZkvqWbY1Xp6KE5SXfc1fbm7SUDIj
XRfU17a/gXGOgfJyx1lKOF1AquGRmE51ezGsE2NjVV4Chof4ZFY0B8BgcOrBRhDNXE4IHRIYPIRC
E04UOfj7FK5ah2ES/dBcRdm1wGDzhrJyCuu1yXRWdopwM6gfU0UasXtv0pHTLL6I1p3yW289J5Wn
GWlJx04gv/Pr1AM/1HH++Tix6mI38P425EhKOh0IniitV/TdNmJoMl+/8cOFHPOlRML0Bqy8nMgT
cmi1TCdv/NU72LOKb4L0OrTjUtWSv4yrT5GwpOC7kaXEDXDh6GeRoHIjzY3ZLQ9dgONQuAp++JdX
Z6MdXLOao6nQVGSydMjMsYq7lVqO/NMCQEfSKDfWzTtyTTHnafHp5dMWkl7dBVneRHVnp884Dd0s
+euKc218W0FwEsBfZWaMnlVgt+t5nSkIwgIKn0WwDqbC4FXFeavDszhO/wvHT81nIvne+5oMD3sV
EUu9We9PC1U1OQPeRVFRHqmEI6kgbEflaCpxmjFMe9C4qWdUa1AdndGVU2xUntpCmu0ED2onZcTl
dPCaf4gNvsqFs7DptEj3f8hrxjnBb5PvZDCAZu6hX4HeFIJXyt5C2SlRN6F+Ruwe3C4twROO41+i
P+cU9YiPH6BVS9UQ5/CGjz2DEWgKu5JitKGEHZf+GvVRwm4RnfrgM9zHIglKeR2obhQANOJSpctg
ucGkqL3b4aLUbsrGyN0p/lewY5sCkyxakCUKvaK7xnl2gDqmI252tLjmyeiV01NjAxNgO/DaUIbG
xhvumUBjdmHmOgi/VZKsSkVbaGIEn24RUe8V33vR4m8OGSJ9wl1TYaxQmWILNISKGu0z8lU/lMW3
pi2F/qxnm+GI6Q5oNntGj5dBPb2Hn17jr7krnUi86Bli0JHUQwOYvrmGzJI65EkT5UgJPOFNZ5AA
PT4+iAn8+mw2oBE9oqFYcsoZvMvNuQ/Jh5oO590conqXX5r+rle4AypsRmq4oguCKuTExB6OFkia
Sec4m56rpGfztgPa5rOzgVEXvxb3cSTZ/MPg3q8dqNygvngm7Be7kJWm+4Vm70ZMdkesUjbOHTje
3Cd9tm6BX21betjzna6fB+URf5gaoT3SjOGn0m+yfF+ML2gVZEVEeQPO2TB2+E1k3av3FRuzcRIT
eA/svdRu8fDgkOPig7/jPN+UcXW76TPBlaBvOhL8SLLMXMDm0kp95gAHBRZ+8MPYoIhM3Z6XDa/9
NnDhrih76dSxzx+mE0rDRBuMxPmdc3hrMpJX1hn8IWSe7KxKTpStQi6C3XhQRg5N4KtRCUnWY9GZ
aFCw22Bt3XDjBgg2IVeeiQ+A5Rs0HlDeCk4R9kvcdyB/ic9r0S5Gd6aForsLbozZBq+BvBP5N5nk
Cu9j5+Ln3YtIB+Gm/Hkn+9q4G5FjSL/5rC8qsJhBr6vjMeSIwGpac1VCqCsPgbE1Zj3ofUmqkwhP
qli9p9V/JJ3XcqNaFoafiCpyuJUQIKEcLFs3VMsBRBA5Pv18nKnTM+5yO0iw2Xutf/0heD9FHC9I
hFpTaiG76zkAo91sMmqNAE18B7xwPHCHzOEIb0QbxRqHFYSb6RJiSjzVXoGPgwLqDE+GIrpbJPsU
HjTEb3xfRuoygIY2HMhOY2iYYg0PRGcR/+lT+AkHwj4pgIXG1SZGl59Di9BC96DBDw/pRWYQkxD5
T4VuE8KyMSVmFAA+TpCNDMVwk4YaTEqgCKCWhJFbfVbk6tSVM8E7rvO92N3SZpMZjDDArgnBE7ny
KttsUuM2QClISo8Fy7jW0KXJEJkYmwHAWDoi8U1UQwnaFz/BRoqeOuZ+FJBQMNBm6qg8DXxqBr/C
xbKqmbkzX5dU8preP515iwJobPALRGs/TNRhm5xFBWe5vheXMfGBS8rPBvdIJyVji6oFU2LcHkJv
6n+Ed+2kPIdBW7ohwQ0RI2Q2cQANFtCOcX3/kc6usO0xhfvtIyVsrW0XPjpyf8QBdtJSM+coZ3Df
cG9u8rMxWwoJF+RZjMpbbDpePI1Qp0QeC/wHjwYosqpezcEOoWOdVXgFbxnLCw5kDxxLbr7VW3eo
5KeFZkQ9CboLAgJNQfIVkcXixxBQG3KvqgWjFAVINCaAHrcLjuRGPDfxoTPYPVUsIbFjw7V2/IZT
zQNkbaWnIj5fvxn+niv1OmU+7zVhq3z/g0NNXlchIx5mGgB6Bqknxb/0Q47WatoCn14nbZ0ZIgKf
pYB5BE4honqBq8ZcK6yp0ZIfuV9BJzZq6DvXIvYSdWXF9xxWJK6X1CjBtIjQOECY0lezI0ZIW1/M
Fvqx7rXsupuBENUWPJjz3tFgTkyuprk5JMwOI5NqpZd7qd1EBYLLcyFsYuVDnh/iDhUBh7vW0tFJ
Vx0LibLJ3WY8sjlhQz9BMwkYWqvnXLoFxZ1RhpEOlHaw9gV23BqhtvUbRTf9vY9l7IAfb/OZlx81
PKxgvmn5ryLbEa6m7XY2qBp2IFwK9L0E2UbikhjN6NuAwm5t4fpNwpeWLCVIf2/s0unbT2/nBVCE
fqXiDjbGQ2j8dHDqlHEWEIPsGsp2AMCcI64gmhedYypwd2mkP/Tor0xda/oNEj+1cOzf88iRJljV
X6ZxjDuAxB7FCoXBQR9Oml/L6xB6XWfL7cGQbwP+GOYvUMOKxoIlM63V1Sh5ypYtz1T8/NTDrlHi
ZX8ruv3bfDRYXOg2l6Xc6xB9tkBo0mMULnp3rrFJGRL0mShwkMQ/DGYOWLWmniy5hFe/bSjLDLTh
sJoLBHvwADMGe3mNzfctU9wwQr5BYIGrbsaJyFdpHiBkb9ca/XK4WRheb0Aw0Rw4b3FP9wVWC5xn
8pCgmQgOunJVAG852g4qbk7KdHlXV3npNLinSzueOcZo0t3AN2VJZ/qH4Lh+7dRop4+3tv4uLIZN
G5muc0gMcqA2IazWP8N4kgz9Eo7DtwHDBI9RLA6hucIAV8FGb2qIIvv82uMibS2Yur2aM2lkXcME
D4Dtw5COcntGpsG1jORtD7Q1b8QF2gMTXrMfwCI3cb6FoMNExbHqjcE+i+3Ee5VBgGI0Wk4roV4n
uk3pUwS2YqfBojkQLaDOB/j5EZyItvRqrzsA/a2wQMLu008PZ0TPxiq3thpuZYavpNuQJnoVk+LB
+cXZMDbfCMLFdIP0ukCYWp6FzBlUyU5R7eL/D6fbbyI7K3+iaxLQsNHAhsKFmY+Cl9mOwmNOInGu
HDijdgmiU0SE2EdEZ+ABT6rTY4DL0WO+SJPs5qeBadyKvnXLxiZAVIqW5YcKcPu5o2JDej6QlQVn
N6cDPLSQ4JS/gO5Rqj9VhmkDct2u2WCCtHpBISlaQkJp/pf07820p4MV2F6DyhFRqeHPCJVqvjsK
yh1EFgSAJu1Xr1wg5JjQF5hmwdnP+2ulHWJSXwCEfDlHZF9dLDZFZns3bZsC0HIaFdZSsdb1KOLM
sqqq1Vt9FsEJyp0nyAvhsz0b4kKCV9POW22I+AkK8ilbUY9LiwOHIbo+EdC+3fCohNcO46gLtLsV
ih8ikhswSg8VUbEU7r07fmD7INvxUf0D7i6rBJOxP25wQRYc64H/Mu0kLEhSWnPtX40jvP6V+0S7
ZtGnFDxluNpUCAE3mfKBrFfT84fyKzQ/tdk0ZbTsYo2iKF7j/74SmZqtQWuG2mP6py4Hmn8AjdJj
cDGA2mQ6LHD0iUf17cq0Yked+hMVtT1d2TxVpMrQm+R20VSHVEFqDXizNUW232T2R/arNap9Tile
Mmw0uuNxwQnlJNbSMDxUTD0ksGzDYGOqdkKzJvBlwXMeQTr6JM5W2D9YlbniYufxTm7DFbVa+WjP
gEefDT/0jFnwAd1jiEOfuc5Nm7EtHUdqeURebvE1+EyjfyzGTrhlw80cb+9r/ZEKSBIAM1k3AX6+
+ObS1SUPyghs08LcpzIpe5zVIgh0yF2QHfvttKKfL3Fqjs+CARi4q6w5zjH+0aoTkPu79clQFZVN
5pE7BH0Hxc8FyVbiA1fGRwHTNnnVHSJjZ/7DUZEhWqHYDfSBBUJGzQn+BpsnWLgU2m9ZvfC3/9Yy
Ggf6/ZG1/ZlhijdJR6MrbcB1noFoxT6myMchIDPXTlsiDvyxdMhonFiLFEfatDflL/K33yxoxrdU
p0H9LEI34XSCIDHiKU4VYrmUdTW2p3W+gbUERTJNtsDS/UcBxEZakfvw1eReARgFmlMpf1FIkTDh
YTvPSge4LooGY81rsc2z+z0I9ntdN9tkr+jfWJEt1Bkw4Ddi8aDAxizxg9QYx75XuosXQv0ZJBmb
qM/ZzCYQYugdQHiLEkKqyQL14uBfRSz3DEnJwYVocYzv9uOHljw09nLGc6fIqYlAED5aZqTegOoR
pp/kWLJHYMlQuTnPvvVRpSem248xP/8330MWlpyKS5cBsNO8vTZGsFbl3YiMtXnN+UYBLD0UjOKj
nsBYUU0iIPvEKkLM/LxvXHakDnIT/epr2adHRcSy7q/vvyrrqoN7x3a/KgF3unO17rQPQ7wEIjLg
Yz4j6dpHpFE4XUiV0LE/adjbAElIDtCeU4My1DE32rzNg1kvsEmkAI7xK4L2QyN8hnUAdFqFfnHl
Y4KfiGkrfklMeOSKSzPadJz01oN0NRUOqiuMPLlonlzzt8F4xM73SFyBqm02M6aOFXbLW0oGZlJL
6zPY6P8IaiWeVQIV/ULqLuES5Qkm++OOc3jCX7vBnVWhol2GsLAShNvC891tzO4ZNh81quY5dvnZ
mItwY+YOECmlGJDUNN2Z7ZbKQBVkx8CnKiN3NGP84smR9HMdOkh6MvVL7rbFUcU5NsEvozJ+MHqR
WMm6bmIQxqztvSpgIlmP+ezxVATI14ZYiqhdU9p0mSMZ3y23cDT83YO5HDfN5XGukztXfD709F/2
bJWJB5mfb9HWtPVshin+tKr/hnGSEqpkOBEckdBSmN+sFcjMxmWAtMcOTIw9wM4qfBRQMdAm2D3k
MKTJwtK0IcCmvSN5uHCmMgDfqU05moM1ZXo94XQCzbSqNqRFVC06FfbbPINPicTcCQjJ/Mynh1wQ
8nEI5KtkGLhNHMLXboAyhQWUgKMRjolQlYTqquNyUxw6ND7hdVK384KSQYCof8f5zoZgZYx/Pw7A
pEaJbgPrMJnunt6dUaTJGYJPkj9+zKsa0D+jK/gbJAJDon5JvEsWFb4Gde1mxvcqeVjMY8B1Mpx7
mAIxon0RL4XKJt/3AqU6ovDyq4DcmDzUCS/bRfyj/2XEFU0XHT67nvwGBOJ8NcKJslz8N/G4hGll
h/kFIEs3KHL5lhDn9Rb36ltjrrOYpFmgNcnAfhuvZqZg/5ITCHUJSmvtg5/4iTQzhsmFKxRB0W/y
D78rMEkjW+s/fdMtJGXHw1cViCe9oftJgjP6WyX5HAVs6fDO93tljhKEKaPtpPKiv8jdXAbBeSRG
5kV7Aiajbyby/Fo7HzeIZju2dFAchXM7TWGdP8KHlJLj1q+ouSdEz4WdnCgvAJ7l8tbxTCXDF6nC
87dQ82O4Yxx16DJkSb9qu50tw7QPPkHysY7OWyaVEuUD9IzsJs5rW2suOvFdibxru/PLkzmUGTk7
wWspJi4T3uXhqmCTjtJ8yTlNJZold9zzo4v5j407Cv1GtkFKsSW/vT+jY0s2lJ3taBFeb/uh4Bqy
yCAB/Zm6rzifzLNEZNxs3wmeBJND1cVuTg/HEIR4CIiieF8wH8DwnDjxpU60Dn4b9GKAfqfCmRkA
QrEpRcT90JnWMzmBB4kx2+QWLeOuXcNJZEB/rvD0M+0OITJ2nnQ1kuWULjvBFyasVvIViqt2+poT
JG/wZaL4n5Vs0xFBxSn+akkRPicRkSQIp8E3Wtz2HtnbNqdrt6ZZYMU3+FGYm0DeSb3zitYdRQiQ
IHEP0p4TNpiulUSMwn0ibmDZ0ceHHxnmxPqwVOBR6ofSZc8sodbLih9/hjOV1iadaPfSLzqARdYs
RNKNQwiiPH+A1Wq4NvGjNL4TFm4m0LhH/LpLecJzaThZhPYp3rs9CijuaL8pRLGpY7/SOfTXLWqj
EDXJkoe/staaItHgbuV/VBIJDSEm1RNiLtxLyCX5siIaipX2+SY8IFmXTLh2L6+qdjoBtN0mbLeN
td7tkAXbmbQLdgno8Ce7KrM5hyahWEc/xUS+mBM3a50S6w3YJP4NWLELx7cC79WeWtJwwEHhSm9S
/WwaNmVXPBcUbb4afzWSFrNPS/AprmDMvEt0BDA3mOkNooWgxe3griZogGiw/8wN51EkXkzRq8ut
Ergh7iXtfLi0478AJZCwn4jZqB1mwpKLglIa/VzaqYadoH8eV4lyjSiImcLcgwZzNbq6DzoRNrvi
BQ9xo1e3LF1BNBFLX39f0vpkmM9EuMjzVAV/3JyfySRb2QzJOYRgW15bYgRlCOuUs6AsJl6MCfsu
lPL+EGNu5LyLtdBecsjI+uvTmnzufIWrTkbYBSu8MdD6lQcB9sb8g2vO4xf2b1ZEm2O2T129QtkB
VIp+qG0tsmuX+UbWj0SvtRAqE9tovBAvDV3h8i9jc/NKfqPQNoVV/YEXoZreJ5H4LMzMYe6RnqJt
dDpUzCxXCQklnzXtY8SuPtl4Hva3Mb0kewo1QV2JEoA0e6eGzI9uENguoIibO6fgn2V4aUJqLwOR
qlSWqcXv727dhBEmTFWw8fRSYaNNx0Xam4Q2UXKKZNs1MkF/ODyShEcWn3QcV9FP9Gop2OAPGZ/U
IAFCbCP/qvtbSW0mzGOY4aJa9TIldNkgaCN+nWkSc2HVUuxR/IXimreTzfCumEAjYENnCCmgZqFS
UbZJCTuPw9XAraPAA0++Mn5VIxDtjnxU3Fpk2H/5b4nzVodgsiIldSh3+rvZTrWKOJ3ZBkRicpOS
mgjneSTMujcmgGVstsvlQ/iE9mM+C0AlasqiwxsbqnK9suRq1YS8e7QosJMlGdCJEKOBaO83Hq4W
B9mMNfK+GaIL0b+YXqxK2W4CTHr+Xngn4W9mITNO5r2OibeKziAMr3OpZC5e7uu3ohpIVtgzQznV
AejWKvUlwJSm88BH7hQ++6BYzo9135MMQGHbnU2M6UHLqcgYaEMfhia+iquvUFqXACTBPYkZ49hQ
hgh0S0AA8YRCxQpIUuSnUnZliJOFtAfsy4ZTrwLPLqJvuTuDgBqMUh2Sn9KfOLLTfs3+y4OV00jz
zIe4I8KrMJbG3dirawm+cPgY0FTUSyM5p51fpuTbkXyuMBQ9FDf8kgtfBo4ebx0eiqXD2p0HFHiA
wtgsmCTgjAyrxtXeuzb6FLuHSDDybLJJwp2VrsOYTn2lvb6IDg54RjBTrW28k8GfqXR6mBOpgQGA
/hcbiBiW+Hu8c9IOhMvrdTHV64go3UKCsTbqU1L6AbJH47cecao6NtJRAXWEPIldH/yyclUwOu+h
b/CCCjIAalKSRnRgHZ4VPhjbNPnRsG8sj5m2iZpWXmqRU1lkmLRRtQxjMGhJEg30kwitn6/6OE44
TLKreyWcGm28dDSOwqEsj+14CyXvNWCVtaKbVGnqvjQA+DWbaEPDJK0z6CnB5MLuE5QEGivGESIk
cF8s0XOA2j/Ymtk+2qcp7aofjpIYOBh6MBMcr6D204Rd+w+KULmnYa8hwd9JIlNxaTmBqIWDLeqf
QbaanFjYgailX4GwxxhP/qssty5w5WACA0ELhEPewI6cHAN3PfSH2qpRP2ZCA89XgU8iwaYATc7g
AIZSzESMOyzlN/wHwkwzDZZiTbjqA9DBZlI+y+Y51+hLIzpT+nV2+0FZlXpc+Xw3KB5+EgB7+bAI
qSYHWuy3q2aXTt22PFc6c5Sel3syf9uTPv7jmCvptgpufnXNyDuYr97V0jzMTcabAbMSpUUu/USh
o3/XX4mb2i9rJXC+adu38UMvSaOWefqEluLQwfh9/TNJKpmWbJ9gXRJjHV656avZPas/DhJsGPyl
F+3w8hTTA1spwr3FSnuaME+lEmIPheI6PgK/A7EhfmeaAotoLWNl2SnEskK94d6P/4rM0cWdSfYL
cxDu/DAQqFB7YnjC0fYYbAb9LxBg/a/4UwIjsu9afeREwo7yeczCe6/7E+Jc9DeU38ahxgkf2gkP
k12e2NJWhwDG3hnxwcyt1DBJFOkRRKzy105M+YFohHC4dkZPxPUgYxCxaDASZrNDkDtaGPbJp/m4
B1JUfgaYPROcSUbcHFjjcJNqLy+PEqT2vP6h+xKsZ0dPIHFWljJuBD7gcoNvm2+xmQYk+SRrzuMH
iIAATz9d86TAXvA5HVREbFW9BpcH9QR85Q2NqIO7G7u5wVVB73rr4QWaF7k6izJWViHm3P2jGxzG
rinyd3VlVN4gHmffNMSYI0A8J4xXLeMNseRTf5Fxj8fsgqy8X1I3qoh3hV6N0K1x1ucqufNibm18
vbByYK4aNthvisz4e1yTDy/yNdEDm9Wl+EWGrOqYf7FafVD1msdFvMvUMIfSOAhxv61JOWcI7NYj
2n2HobWAcmD6JOsLEyLiQZANcQ6hPxvdRDsM77OhLU90JI0tFiA3S4Tg/Bkx9N6Iixop+AP+4SMX
z9khPoVwYSOGrQisRSKs4EeL6qEKebzOUeQRDO8lxGcv9fvw6F4nnOCTxtfLu42RwW/9HIgN/KPH
owRJt41NbO2SFN6aU8wR1gmz3uL3T/R/Rv+GbqREw/yrMCy+cQwz4VliK7/6mtWX0QpRBIdfA17c
e3j5beMcw3Tn/Z2TvPh/YdZug/h0drtN8P/2jC+YKPgAGjDj9Ix5KM0+NvfMhmGXC0CK5C7wm4Aa
DQbbSJSxJecylfQ/QIDhFY1Il6+WsGecEDcn1gtxCG6EE8eHFP9MGlEl8BNsqd5MKgqZVd766ote
kXyABktjfgjTftLtM7QGA8mOxLcRf/Ksu/1/Cac9pmz3kcmvFXhwnlptxvAoZ7BxweaR0JW/QtuP
Iiz74YSJYT6dmeJxyucY2aG/9AN6O69GTARNjbQQUfgSjU2cHGPhD0bH8MO3WeoeivilJyhUxQDd
ZswPQDzGh9FHL9UgFCy2zS87NvOSxI03SwvnFumI0OXGbLOZI6td9TncmJrSNUuopRS3EQhFrbaT
zhw7vSY0BASdwGZI98H0KzJle1D3a87BRI3RGyFio5lamm5ZlkLnw+8bcu67n1146WXy9fpmPLZH
kLkvjznWi8RcascWI/LXHL2UHIcVQm/5DJcX94LxnD15aJrbq1wbJLJ99N/aKSWkC+wPTTtO/lbm
Q2OE9D2QSd/xZhn+UzZgKTl+ZEgpyEei3PjTJuYA4dKcnAxZQLyF3ECix+sbWuPrMNS4RAMyEalh
k1ndueq3WlwhTKyCgwYWCcXDb5VZplOrB2sNJWddewTagF3SbrEhbSjvuKPGMCf0hRoENUeo8M5Z
YjSAWxg8NpwBhtmkXv1PAyysUOWDbjeM/6UVQRomGbF4waE3aCf7RatKkUZOxT8oEAauSEzwh6UZ
OyO28CvC4WjobaTH4feEsWHuFSxF+dwzHCX9hlEpKNM+mYmqUNQGVPGSsTlz9j9eK8V0XgQ1GePS
OI3ErFnLEWM9hW5fwqpcZo2oG9la5+kt/xG3EWfaFURItWdlqQXQKNyZCOdfvFF+DeUW4RhG4cAH
+cdQsp6t87FGgQcI/oSv+gKzk5oE7XxTwbZF8QJndcujkjVEMs5p8fgNtRDELDLDhNbhevEokusi
NUe1YTp2fjNZUD2BbQzbPfakl2RjEp2bbjb7usBqW+tYohwE7D4hdyG267fJLqJKqRdOd0ykjQEH
47P54RgGgi487FSq4TywEHBaLJFid/GK7pJpRATfEac72BgLMdma5Wq2U5JWAJScoAr83Yq0nIV8
VpKtsKGJfeYYFSQavG5ix+0Q9j1ZStOWDKbyvZbYGrEYmbNJkKEM6jFMmJQjtxVkYFxQuQLblAnV
NOw8HIPo2d9/k3nLRtKHbP7Apk5fhOQJi5nAW8EHy+bzLd1R17MnweN+w00XP97Wb4vIApoa1atB
Qjr+2bTEETusctdv/Bi6CTGFEgHXBuvKTaR89xJ+LqsUo9o6ZiYGqIIBsHjjuLfadVeTuFzcmtDg
8u7inuRaFI0vanJ4Vjg7d/AFhmJbckrMWLM5/wmlESknGha2R8SrIgskFOwXiCWIxwv/mxr7W6g9
Buxf5vnq9D223KLgOtb3KsXHp763TFuLWRGAUTmrmS1I3wTTkwSUHggLn4lZ9gUQPm3l7tih3lP6
a9v9VrHBqJBxiPhpSrOV1ibBRJV92SowIFu1GFZALywtB+lihFauSD/E4BqDk1TJTxXeM/EDa3Ur
XJd6vpQZWgOsheAz6dWcmAr9mCImH46YnJPgW67dzHoMFPgshqrcxuF95G8Kls8vxBynVvtXYvLQ
xl/v4hxUrpkcLH6RYG0tYH699Ts3FjeivmIjiwnNkM2z1G0HggDEe1Z9GcxKwVqg2WIK82aoMlLd
jMFTkN2EJFaIF632MXXbDnAn4GQKaBZww034gAv6vetNwj4OwnDKiIFoyLHqjmmB3CX55uwyEcdp
/5l3ZCEya7zQxuSap4xI6xnwi91QwFDMyUuJcKqv8W7ylxisn8CJF8ZCJtEA3GPl9RvFvzhDFjz6
r/TQDh8x0UDculF+GsUWX+QJ3wYFGxM122UsA+P9bKnkSxxF5BAiWdhhWHQK0oOJFAqHjq7cjs3d
UPwMgt70F+BaxwldGXiXp0d8M4wev1YuhYAl0PuROZi3rFTv/Sj4e+U2buViqcK27RLgC+G/cHN7
9iIfPcLq2fi/sA5wRU+8z6R9krUdmX+Qn+IdtpR+Fz2k1XxS9Irfaif7yBJFgnpmh3xGaZt4I3sy
GSf8Zf4a2Nvvh+zFm/dD9BOn+uW1bCBx8y808k7hvh8ctfy2eDX86neU9i4GxJ7+5Avc7MKr8EQf
ESmfUfnf/LX//3qZfwHKmjd8aoeU31q4//930SM4iN8oeshcfU1d8FbJ6uH7+bhq5u9PSEQgrnqD
raMX8a25k26wn37ylbOOBVtigCgg35X027kp34Mw0+U0dbG5evOV8EYo7G8d11P10k2PbNAr+Wvu
VA9EFA4/D0Nq8869ak6NK/HdQHjO/BrS1fwacodRBp998/fhl4s+emDCIrdAWFdUbXdiZaUNjmiY
Qs8uQTh5oZPvzghkUbIjavfiYhk8pZsu8N67gXtZ/cab3rfWxtqykYgWC1BzlOhLHCe8W7eL0W9L
v5mDopLrgsHIe5Nu5lf83rw+GxdVP5CBy/+9vt+b/vL6Np32wjXIHd3rXPPecXXn691x7ZbwypaV
Cz7A25HnMjvdAA1wpleb9ymnMqQBw03JNu/ISdz6wLCar8QnfJmx3jKb1pPm/kGR3p25lvP14GJd
YEA4N2pKhxZ5gYEtuo3+oPyLEYM6pWM6kaesIi8AbnA4hqy/fjt9xF7Ef8Ym8sq1tqGe4UvXfCBP
WXDnT7++un/lGr2yB+P/n0mB5b3xAyOdbs0g4r16s1DSXcGzMPKR8TjBJriE7ATYn/T1+94TbOw9
CTomg+c8UWTiV0DXaSsfGhe3/OGT81tzpd/2UmDKzw0hPcoDJ98Mv7LPZRF9rkb4nW7eGy7hCriJ
xzDBTEv1ZA+ri/mL0T/AOGJqewi/VX9eODs+0ezqA/MMbrDqsZLLS37gS3nq5o880psRV2IfQyOG
XGxJLM1qh+LKQazhJ4u/i7y474cNpTtZmvxnQwD4ZdXxUG54Sc2u22EK53VsfbQFKvqYQ3qqdjyf
AXMjkx/NRxzm4xOqxuTyukSn4pYd6KB4oQQyXvBisqtdcskucYiGLD/wcO3SU8KXNLv5lRY70Rf9
JVyRU3KJTxlcce796L4OrwM6cutItmIOmgOidgkPBV/f+sL6vXtdhKOFKMy/vG/FLrxo3YqMNmPx
gmZ6FNaoThHVpLveD87WsS42/2mEtKNxNPch2ugcugcSIz88QHc/WkzxdnwhDeRR35t77Wgd4511
PBlr46gJMIY1eFUuTH8Ip/zc4GyeWx8VVXSLb9Bi7nm9DPgu+MMYRZ3h1Aar/EnH5kM/5evNfQ2d
EZ02fz2H9PQsm3iHhnsX8NuELSI0hVeg8eJmMdF/n639hPZR8aJd7StfeAXwHTUZZnNzCXOZF1T1
C2Eb7eZXvcbfCHL0uvV5qcfSj3fzm8Dunyy0RXnHpP0MIW9F7OB/v0qB9rLnnMTRY8dZmryceMfl
4N3a7cK/xEsDcY/dYB+C7/udLoMr3YJVbIIzHSCa3ltwrjnKbuYZmqvxXupnVNTal3BFrn5v//t9
/fN947gTvrDOmM3iGcbcWmk5Pts7rdB8mSxs3H3bO6U31uPeWKfc2vmWMuWE5sgr1Y7pzlrjn/Fb
ACOiwT4Ix/Awf85rfe4wP2T/3pUvJ5yXinCc1wyRCjhOXqTi32yaNdKsNj2CYvWO3VYD9CxT/ayx
isCIgfAbfD5cHp93pjm0ci1EzghDeYFOt05hlIW6/Q5/BBO8IQatPgzMAesWx76YZ5JOLxwbO3rh
MaGCVzxb/WHJtS0xRcgicjAHcaExLX6NJFQOJrOlYKX0PT6EqqNB/Cxuo4VMvzlAmBZ1OyfbNVS/
eumahj6CI6Z7JoF/Dt7xibJ9/Ui6g56uw5dBY7PBFNYl862073H621DEwmnkYV/gELiRixUqa5gv
TnwqJ79HAqDtiupfD5lbbZgo955Uj5uGqfQYXFM5RuOuotQ8vEVrxYVHntlX14iIP1OwBUzdsov2
QWBShscod58cVGNL7Zfg+aVMqT1fZw6o6q05WndSUvLhYugMObYTQOFp1zijZixqzaXGXoYc83YJ
kwHQxSRFQnLS13Hq3SqeJXol6Lay6KpvfNrKffqZJesJHVxqC1819SJGRUT39odXuhusH60t0Mkz
54jdUcKXBPvjDi875pZgNvAMWJY90WmmW0MgbVByVX5rOe/mNvyTs0dEfoUT6TB3GQkqGaRQnb0D
i4wSj2llb9LMBB67V0B+KJAJCmOQamWjyMsP2HnlG/eN5gZIbPzrkxtZ7zmgE7FbaFriG1rMggFJ
Ak0twOCJcMymIpDrkKPQvjEdUWKPSJnsW4i0laoyYYUkmHGNFBi1xitfkAD52vfDN0ucW0ash4RW
UeQdletgusHel6wVTk9pfRAMMsa/amYYiB/JLmBi2zm8qegHk3m32yFhYIMW/Uan0lzhLZLuIhf+
AKKBZb63IAVONlTB3mPe7wt/hCWiD6ptlv1iXMu6Gz2Aeih3rfwfdiWIZpkgIdMbXR1cdWgPMt35
m6IZcV2/xlavTw4k2Y/dvkSSUeqH943ldJ3rK190uMCM8y/iQfidTvL1O40JskMriVMVieVVsOfw
ZkPS1mUB4cZRH/rbzv3w0rjTYL9XVJ/3fljxJMbgm7gQuUSo0DUdte8X8xDahUW96UlYWKa/aGXx
dWTWhMMdtsQwx3cKBXCHaxkmFKRRQijB+LM/6pD6duoRf9nKwzYMh02KGWxtTugRsNe7YXvdgWw6
NYjDgoJMXgscK8mK7U7qVigyCooxGgYmC1xmwiIpbeFw8BpALKhyb1gqYHqIFzN3fYE7hFPtsTgt
t3P6MrXI5e2P/bILMIa0X4SHLeAQfULFhJu2eP8i8OE6Njm6fEp/MsyfDSSF8SzXv8rgZB/W9+sP
UhBWCefsDIQGPQbF/jJ4vHFCDO2EJFvNDz/A64UDc39a5S34HpCKqHg8xJPkh+aJ9YR0AsgTrRuK
neGIbPIT15Nr+qXewLKf5aFJ12RIANLQy+i7QrNr8cxe4CUQJZPjmKKBwXnXhr2nY/7JBq4bi/V4
Ee9gaY82OvinYkF6GQ6Ku+i8H/blIS9swViB3qoa94znOl9h794uKGiIa8FzsAsvZUbv+8Xx6ovu
bElhrsP3iuJwFqxCQTpF/iXYJ/eM9B5ENhfantXRRQMkX19bfOSv4hX4oqw2lEkhQXyywzJtMBYr
yN2QlglmncT6eiTUMO/62XSn/PDWUKF8ZQfMgbFPRLKYU6bcWFGoR+cCh1o4eGo9odpr2kXqHn3c
5tYJAbEVvRYyEHMV0WtMm6HfyZZDmGA3H1w70KhewOV8TRn4S8Fc2ClkA63fsdA9bul84BYuoTKM
4r8k8DeTB8BGM0TuOEZ60CqZSJPPmH0SW3I98xLpQJlcLV+7cBcz2qBwnp+7evleFmB1dubScbcY
SCIv/hWe7a1ubeGsrYa/wNFtLKs7fEGWMrI2FgScXbdWV3gdoUtf/WgHBENP5di4gpsUJ6AbrATD
6W5sALQCoC3YYCGc448v0l2Ii/gVt80HQYj6p5Bg/Ix+c3KsvzHdRhMtNDSfOcc5+JyrrQBzH9E/
X8115Vn1gniU7h9Gs66EZ8Rmds9GqTXOlfOKbCEMAQpbe3k1+r7SwaQ4wpV+slldJGq/Vca2wsIE
GVmID+0LG5y5ytM44L1iZ6qHGgfiRfmkGxmJyWJFAoEptuqXzwa10Wuf//03UEAUHP0i5UeLRHuX
EdxBFQw8SuMD0hvYFB+3IlzzIKJ0F0W3izZabM/nFDNjrEhwdQLf2VL/YeoUcWwJC/Lj0IrNMlPk
n6YzhR5QbgYXrF9SpCLUYtdAk1X1Xlbwgnisikef7UblMDLigGryHLFaWOKCJkG8ASEGyO4XYjFH
jL2+lRkebKstQwLgWwosqigivN8tOSL261KcANO6B+5G8JTJ1RsaR7a8ED9CFjFxQ9oaiDnn3b0c
fi6OD6jiS3Ud0N50q751+NMCGbFA+iVlLBY6bD0A3+iY2NyqZK7Ou9YeuTKQICBvxrMRwutCh4DY
xe/OBhMpCWr0Ak1NUHgROXWYrPUeRSSjdhx/mJMgWjctkDYSerA4nbNNIXXK+iK6xjl+ev8j6UyX
G8XWbftERNAL/ooe9bIsy/5DyE4bRCda0Tz9HtS+ceKeOpWZlZkSrPU1c47pUPV2qVdITiq5eKUI
Piab1UATzZCucPje6pWNgBgIQAjAoPf5KJ8GsiQnSv7/515GvhS3FELPbxoCfoSnpqlccgwWLq8r
sqKX+Pys6IPHbTF9MCLbxq8wRauYLvxetkSD5nFAqghyTEbfbIGsxwfrfhLfkZfB+mDHuVpoXGYK
EInlkCsjcv3mpGCnID9cjlUO1NanS5A/+Mhmg6AKVBa+ZjjMc7OO9GUPfuvIEfRiRESf3BJYXYcs
gQiaf9H2gNqmjaHKIg+HizQ1HB2LNnZ4hvR6eiCoeJAw2zjljj/r8HL7l1uvwoUbO22LVSiXgfix
REkuUVnaPR0dKbvmnU2lokEbhl74cjmEzWPc7yEHYXPMYZP5ac+pmNVeifjCm+JPljLYHJ4H6bVr
4F8Pa5ao2K8wggB756PAUgB/A8X7K4DnwJHOP/NxS90hKkNFwb5nsxVLuZtM0qiwbrI1sSppg0kR
2McIxoeuiZX9c9vEYawiqzxzo74C2o0X6KLuWBIf+Qpmrle2gWApKNDBXMgOvlUeuuJHpQ+dfrrn
XaR+L0zeJ0gDUf/3SD5LKtGGbrVdbAH82yRDpw7KcWlB8goyVJhikqh9aWHtLusqFmP98KdWITNO
CmQ+N2O7EiXkoFpQIq0FhsGXWIfsEKhCtfKsNx8P5V3jv929PpXXZ5chKtiq+anXd09mouW3Rteh
0q8Lw6coko7+2nfTRYEyBrMtCROAVMAy6O+EjZFdMC3PCKcV5/kM2pcr5RsGnUzsiDNuW6pGVlXI
aqD2nV6kXefIenasizioWCdhW26K7wdQDuIQLtW9ZfmzVeGOUh1zuLaoClihkemViM6jhKu3GQS7
MMgNoYBDdojMCtDIbvjO+vUqQ6VyEuFxcfesIRRrzZEO88neJ8IJk7rmJ8NSzg9abnhVivqRvfaN
QFyIH5n8FL/ND8m76he1Jz6Q5tslXHeurMKHYs2ZS5FSh11/7kR/zDGhroeHy9G7NIjYodIDbPQz
OenjMrvjiDdcSiwmY8CyEa/I8JlsZo2AhklvE7PDQ6UWBIdnAwXgfKcW8VIAaph6KT8H24RlSaSt
hpUT8zC43nPNfI3pLNaPz2YDUpUNSDpxfzqAY1kxsQFiDkQw6MsaLtOFfTUC2exIGlbd7lbh4x8/
WhRIZh1DWmPtTK8PwPKWQfUGXJFdyJNKDwnInUBVt7+I7K2AZghOLdxTwy44av4VDUtYP8Z3nXUJ
i0fZ74v4oAz6fpjggwGKE190FHgHJ57oGZheIjPkeHswLxZB0QE7X+ArEfQ6CRT9b7XeQtrkoLAv
JE3a5Zl6fEuSR3zQvGZDCvbadL6Qkw870/qg8mQbTuVoZX7rfRFhw9BuA3OeOgpOJynPieo9SL2D
qneNbpTfWsjPBbdnoZZG62owWeig49nRNs9vegnB12bgf6dY6F1g8aRDVbC88Pa8DmLGiegXOzGF
UelViLKBmsm4jbn9Yl9Pf9Los3u4RRxEbHp2EqNzMX5LZQShSwyHi2sNO9pE9in12AkuW7JIR2xK
IBMaooYUALMSdNIdMn+5wnKTMOtCSuOKMHyOH4gT7HE84wfvVQe0e4msgTQQLqH3RCKBtQGjnyOR
32Kazf4t866e1gai2GsrGLbqd7+8VyVsyp4wE4BStoo3nh73Hcpq7Bl2q+y9tHIGmBGlCNGqUeEu
bkzRUs4rkg1YH+GkpR1AR2UbnS9qjOb9VtoTYtRIh3QT32iC8vPUOTNCQIOtCu8aTuBA7/EfrZMz
canUuwpV3m1licfy+1JGHh4XmDAvtlPYJqiCzmQj73pG2ef2ipQNiceE4QeBznkW3rEezmxE9nLu
YaUhP/FWIEn1pe/KaYzgxRfZwcz4WOvH1qOXYD3ts7OBX3FLr8SN2Mo3bB9+YOXAJtzOS6DAx7wX
ljgwPyYXi32bGogwhWwIAIk37KLgUvpbzdNOw2O9fyg2D7tGj4tx9mmfeyh1ID/W8o3bzSbZykkX
Z62mBPSBgDw8dEiYuCwsYZzY39EFm6W8cpT4c8U07cD/11K0EKMxhrhxpfOo28Yhxzx/RrosY6hq
7+oLb48D6ZhAPC0srwwHvbfeutXI+P1E5yGw1oyrKVGEO+FuHufcrd2qrIk7h/B6c/6qRptFM6cn
YcHaorO1WmLFZlcGzmfXWme9Uz7QwsFNd5Q7+igleqORILyLEAui2OV1u31sDftYASIOddPrC4tu
KrfslDH9PBHXu/wpaArH5xY8Qfde7uj7ls0bJ8v7Mmab1luUvk9b/s6xJPj0//t42X+u8wNWlX9w
d1ky81GBV+A9P42VM44/jy1O8MGuJCbjP0foLBwiyaaSivUDWKLw2Dy/szbyKf/Gu5fwFxIfV8YW
ngnU/Gi8tGBa50z53WUgCQNTvG6KicOhze1M/01gEygv1YqVD0/xEiZt1fMfqVkDr14zOfmVpCtn
WojN/D+UiVK3Mb0mlJMtq7c15PktnxBrhvdxZ4b4CrU/9TtyBHdV24z/Tu2w56ri0OVa5y7WZkbP
CegMcwFESdV5ZOhCpucd66CvBz1cHhbhR8V/+CMe020dDqBz12Kw2mdfDAF3Y8Cz8g3mcjeg2li3
lMw+rftaBISBEXtXFPs2d9zLelFp08O5GIven2E37PvTCICUk5w3yYmqjTra5MXAmbCQMon/Io87
ms+Z1Q73jqnZvp8tQDcgNitAzcpFY36ubxDQNmyEi2sStI9QhBs9h/pOqMPsb2K59ffMPpHMn5hW
DcccVDVmUpe1rOA3SXAa1XPpXgogRv3Xl7bu3m43rAX6F7GZsWNXN6y5d6AbojdKa7aFflQzIbGB
KAJtOojs6flLBhVbh1tGpYZi97A6DPO6DJQWATJq9CxGXOTidke2C82vYmleIeqimGvGR9jrqq1b
2PP2/JBrMnO+IpDGaIqP/tKGp67b/cpOkHwsBjUGnZvm4SQEeILPd1MWZJ60ABmnHRrVTrHLY3lQ
VAvT1gbNKtIBu6Gz2uqsMmOPnD2OMEGxONHa+4ztd7TVDM4CbBcPeRugTrH08Do8JGh26/qOpHtl
fuOdkNyanckEmBurNr2StdjpLtMvE0nttViJWwOVqNU97JUvbXlw5hBXXnEetyj7Xv2mPaP9gwhS
bTFqSyBX3MeGcK8UPVH1/Xw6mPVIKMAHulUEm4xh1NxoCqRLaaMgNUlwLtdu/eVx6qMCeULL2LDX
r0FJWBIMVvZxAPA0PyMGSF3oV0m/lt+lbxNDifQRsx1zrv0b0wlyiYZTu9GdJ04PlJd5FeyMovqn
z+i/rPadrfZwlhd5lI3LFFX885z8y/+16ieGtewMpylGcMHiKl2z1UWXTGCZbjWFBe5IdFAuoyFV
82DsAhS1Q+eir1y1QRWjt77Vhg35EdYECx4yYv2s+cW/80/92PTOchO0wYCAVjjwC7jMaYyOabvj
q5y3+E9QM/A7L7ysT6W30DiOWLjI/4Cii6cCbTiNsxX7eNMIXOaLAFL6Oa4fI4oCK7HSG4fKLlBH
6zZ5zMU3kj9HtuSXuBet7s2sQqqf/ACOQvjIwjjzopSAtu/hTCByssB3sY50hzg0Pp+0sp+TtOFs
REYKr9UyDrMBXAWXjmU6cYjWRdpg8Jmoo+ZitqGgA2/2Zv7m5+Kk38naDL2BTeOTn892G+FH/f3k
Je2l7ZEX3XQSPHgNscu2morrmBJDewSkxhDZxADCZpJO2brM5Auv5reN0ULWJ2X6Gik0clfh72Ci
4k7u00z10MA4xxBbYum14ciCUBr7vZK1pAqGaESxOqM/OBRm0ICMr1ModDb57KCa2sUzAejDWVLX
rPwGSI7aZKS1sPoNwrjVp0a+GiHPwppOMa22PQ7gZ2C+dkVEFvdGoZqvmPwTWfEMRJqcx2fRvkWR
BQ5t015QZDHtjLXfls92dp6EUKKi7G4M3REdJIxGqSuWxJQRzPHaEdeGw33Gg8v0ZRvXbzRyr5+u
52+/l89lj1+FbfHTlkR36QEXtu2apT4ObLYoOrKJtSLdtMp9YECH3sY3zV7DrebTEvxZJF8FysO3
LvdGzDlmfS4jhqYAsW1y0STW7483mS9ldVfBhRrnivR6ZT2VX8lGhviJHG2+q9OGWRIwlbUKCQZX
4HK1ILP5E1Bm1dYSYENuQCl7E/YaBiSvOxRHU2BpcI/W90bg6jYDFHwMBpbLv720ZoASJVojKt3O
9ZEt8gs//1+1D6t9Hb1DFgdSirKt2neUMl2ImpxrVu5vRby3pgu3WGfpBlE1S2xJee547Worbal3
v02FjvGXVkz4I+RnqA9ztWm7ICE1tiOoQzX9UJrfeWZGnOTEDoxf7/S9tCHKomBD38llE6NlLXfv
BJ12o1P3G8R+feSWplPLBHHymfwrx50hnef3JKG9Jv5Dvk0r8vfOfXka+JiEZY9Dh4HMhrFUnpO9
yCIA6UgfbwuZDzJ4CeAb6XVrZIRIuAmwGpMgFTHDSz8smNV4myPp51A+CUnYp2791s0vVq02KUgy
XZbEjHfMf9oBB1SYtO9NQXGRYlzilHT66XdG9vNEc1h+K7/EBrTkdGL0RZKi/epVoLF61ZeFXSJw
Wwk2MYpzfn1omBrBQ81hp+HFBjawxJPbSM3qYZkhInNBlLWiQbAZ/CDABOzDYfrO2PY9FrfCsHvh
/s3QWbSIE1JXLpbBMaHU5jWfdnf+gemf96J0QddQgadbqx8C5YDiMvX6HhVs979P1tll+87kyKxc
9GE5eulf8qrTMZCxpJWnnMMZ7DixBTK/rNYDSEiabvESRGrA2BydL38b/tuLDuQs/FKuUFM6dQ0x
Cnkj0/E0tw0dm43PjUHozBOPMNKr8vEnAsDAe7TaofVg2Jwrbtxv5iSM8RlwHyBaitqPGrPOKflK
HFgarIYyuyH/jDHcaVFCP3kbIX7wl//scigPXGHc/WBhWOMn5rZOCXywX97z2C8Ap2j8FbJldc8F
l4RSEqpMFkQm7MBMGDAyOjPKG9Xxa9fCVEfKTBaO6UQCgjUsoXVYaPeO+C4tICSHx0H5fQ57dDOP
n9bY8aVa7Amp4uPmUIPfXnmvKwo5lBEk926oZBHKdKS5IKMujr24LY1jgQyOk31dQA8h/6XtiWRR
18hKAaC2dkz+Tnpe5eS6j+rJaRMoXBCD3iaeHRpGAN8+AwV0l90JsTYfBh9ybezCpU7Nner04lFX
3Jq5ee0gueBdq4JWttCzGIjRYAD+EjHfHtDH/DNHgra9JdrYqsRQR4sVA0GFGZEfaoR75S76WPFI
LKe30NuFTVoFT8+Tio/MYyJMAdejTHhTRmw4nE5ngrC62XvLFRYdwA1xIIB/ZmKG+gz8EiIS7a5m
Vtw4pK53DK4IKcdxwd01e6yrefkOvJIculLlSuCrqeFkh6wiTgb1OyFQTgtzvxC3WeSO71rx816O
wWuH9Jonhl+VrN+fF15KDu1iv4yPdZicwGAOKq8PBILB05x5R5DKL4FMiIDQ7P1yBjWH55GBAd10
rKNL5agkQgWKWLNj/IQR4umxkx6N26BaCV12v+X++8xMz+TEsFbhUzoy31L+phvjD1xNgmPu9NFF
mcpitmev/VdvxR/uNGSwf2PHIvpdHDexyoMiRHy79nFEIbYsxXbtDBXQoclTLKl0pPjGf3sGmsOl
QaA4Kmxu2zvpQwm+VPGgcMmxgQDNgfvh8og8ksfleC/qgdr5OlpapilEWTrYsyZ1W77g3NJlBYS2
Ark/kg2OJ55SCGxzyKAdBWPx2f4jz4hQAxZGB5o6fsd9qa+ZGiHNXf2JOLH9ZMPCmn+zZWyOAIck
CtCNRNiwNEGzPennfjthvOX35F9n77lhJ6ZlYt3mL0w+wrV5EIpW5R98svyMrLU1accni6h2ERAw
7P6XlPakMje3dDD4QIHpa1c23S1SYlKhV3fQkzuqCAbpCyUVtSNCW8a9bCIna1ic9nRjIQsIHAPQ
BVTQm7clHBGQv07dwY7xpFO5F3Rr1nylD15qltlS9GWsyLXEAsa88vHNDj9GoN1fA+AXlttkkSD5
kG3CMmLC4sUj/9AjHBR2U2KLia0q1myNf/AECPHpSb1UrIEIu9bp6wvSDIHUx9F+waxJbONHvZHc
AaeJ2K4F92wvOWhUatGOfyBSbJj3EiZT2X5x76P6JnoK9wijh4WJAut1+SE+c3wRBGqzC+CT76Vj
9N+/4aPHXcvvZUChEpzuunwR0V2rjgixuytNOiFm7WWERcGKFvnaaXUBZbDr/2nkC0Q8HzLKeORg
+DXnQ8XUxDPmfS0eQWrqz0OCq8B+wnjZ6yObTKs8Jzz2ipd3RIQ4mG5ZZOyHrY+KB9qSL3Lj1/9k
02OB7BGCuXpf7V/GJa7eg4ESGlEuzFovXq/2TCJRe2JK4ha5C0Fss7gY439EF/IB2IynD8qVB5pH
ZNy/dsy1VaSq/+0KvjTDlm3SIuYvonaiA/NNTLwoIwlixE7Cobmg3lCj2y1GPBcxOnUUISuz++gd
Fk8yx8Kf+NNclSzIZhcXDbMqJhEcVdkngiDJS8/PjoRKbNh4gNbze7dj/ZHkR0xEynQZiLarzhyk
yrjjNYpJt88xdTnMz/ojoU+6yxzAQnvJTP3pRht0FISnkHrhVYrL2clugnKZuc261D9ZVDJqnwLO
IgsbYo//bJnxLPL8t9cpJysTriL6HOk2aUHF9pk9Y7czPqgSOI5ZnawWSiphI0LppDNhjLxcumvc
1J9YXh/TfcuQkIintZFzr6KaeLG2x+pJuhvlVBtMNnnKghe9QefC1Vlcok190Bb5gk0fv2fZiTTw
p3juKInjG9/HEPDRYkDjWK+CsnJnwlWAOARsqyOG3yyOkxBxPDdIDWxRXOI6K1IBhjduET3x1B6x
vk9Ng9X0ZOZHwuTmyu1V9LmhgMDRWGcC/vTvSsQ3DPSV6iLZMHcArCr4yrHhaWg27AYYCc7BGCIY
1nuL1Zh6ozcQNDh9pzgYjqRB5R9M8Hg7n8Ge1UN7fDZhTB3/sySPlE5/GIs9YSKvl70a7SHfzvf2
Xwr3lrJSq+9KvW2Uaq0PbOSG1FU3sXCps0O1OnJh8S1S4S8LkheBd9hmUS4yuLUTtMqUQWTmUFfy
6Sjgl3hsWZLNYQTl0BvKEwRzXXaKyn8ii2a/ho5UKH54KDQNbJWPqHwS7XS1bN8mg4mMbU4n1ONC
EvBwc/2zaCab+sr9zdhJ4VKLBLwg9cqLa7vp3g30dSurE8NKdApGdyvFFS8Ex4i0MsxWCXOyuHup
IVCkJjS3GEZwq6v4Y1CqUuqwPSdVKrGJsLsQLInHCLtpQDfSsIKhR4e5RLIYG0/uBFAOzXFZot6q
OyeQAmdwryifj1cIiTdGS1jaA+0MApziJOIWdroTE31e71AL+X04Pr/i2wss3wm5JU42WyLvzPjC
iWJ0bzI25vfcVKg/STMPn5TWxpFipq8Z5SbbXGOHZhkfmIdGTxoONBn81VPjI4LRL75JSSBy52N6
kfwlDJjrT/vjmNOy4AHa0kABAYz7wkEsu5zjDYgT0rV+6MWxqBkXJg08rPaTCX0gH5qPX/FNZ168
CN2QA3GM2iLzUJHxdVj52K6XlT8eIJ5wGTarFV94Id/kjfmru48Ld0l8ZAb+9N8ITOy3T7Re126Z
I6I60vQ9zQqFc3tAxrptLO29PXI2H1fI2ulqMA3cFqFBtXqbuSapScl7k22nYe2I/5olhmcydl0e
BO7B+pPq4L8vOdp0ZH/Fbggi5jM/G5QZo+6S3Ek1gbB69UfTmOc+7wyZx9hgnhuiK41bR8QMWUPY
cP4WEif5D+vy7hTjpvuDcMbY2IF7IXqcLFwmz4BYOH4GWhAs1OVVJrhjT0v+4DLnwt3GTJb3kwsX
mPyXTF6jbvS5iWFksX33mLsbN8kgnMtxEGwRINs6+s8MyI5NxbvmYQZU2KPb+K0++Wj7YPY60nYZ
q+R20ZDCRS9CDhxmIv5caAAWjTl/qHE56ZWQUw5lYlxYVN493oMzDxxKCNRTaCORUrdBH3kUIrBz
MC6uqxOvQSkv2brvscXZhNc7eMeBsS+Opsd0wKOWEF2+OCqgQKHuWnZnsk32lPZOc8fogEhD+ANx
gDKfUpSW6MHImFmCyYxtDTRgTWUi7bhpKHuE3M+4eK/TGz/j5eHxJO4nQavccEPqS6lPV4qtt7cf
OsUPucgHymuU5bTJxHWz2O7obopDruF6sOQPPL7fz4NOw1QvLQhmtID+UN2EzYCgedxR4vB/z+yV
mZ+uLOkXDuiG4LDap/UDp0iXYYQmTRALTNYpVPI7lrdkILNBNRkxU/2/ELgUP2b88fhhYstseGn1
2oO4WnbSJVZCg+CeHe4qiDLieqprPkI+hxQ9C9RqfIXocGZqA/43uZRZQknoq5w7jCxZyw0rQiXP
Kl5pZGuqioEKhZ0kUvm2sL79jgaNj5o3IF3zqTNgQK3X2snGREX1mYkI67Vrw3fHTlLlE6Uxzf5h
E4PGKzAQitb7VKpJwp62LZQ8JiXylouzMjYJMhM2ke0/h3JVQKHg7UFhCgfBEyhrt3uFVyTc8wth
+L28SsYI5WXQBgqH8E483xjahgiRgC+6CEmFm/pCUg6AUOoz7P2Xgl60uJjTQZp31chs9fGOjt96
gXYQu7C6Fsg9JeuzIkxjZecS9cS8roPFnLYiOYwpXXWtJnRneagNXN1AQCCRMdlr4l3TKu4wH2vY
pTWsJvFXt6PyPU5stJEmlslTH3VBPIDaqSD65esza6vxRmajhJHk8DnqEFtCtUD1xv6lfB4FnttI
pxTGlIGR2pAhw0xukwJTuimeSRIu2/KYLRyrYFTlPK8T3nGIW6xLbjIbH/Myr6FEEDt4KNA1pkh+
+cM1ShsWxvtAht47ublNiryuGN9mKABjmEreStuM0+ERQDSDjRu21Y5Pq+tcppPBs4TwPtiPnt/R
xdDIgfiW/RNxafZexyoIQvJzJkHTFfAbs1Gg8rdgTtCSz6wdOrlxNfahNXlvf6K81XtcMCuRTew1
IuwHHyJfwYtq0Izeqr/kOh0maAsEa1b0ohhRNQKEdrPDPgQTXpGd+ebH/I2tJx9Lu82yLwqqjFc6
OVHpz4xPY7AZMEfKvyP54OXGAHVEVf1k1DfGt2a41wo/55jMyGKf3jNmEPvbt765PIgMmDO4C4N0
FItLqzu1KcCwBS8xf0jOCqGWQFJWxQaDcrTDb8YsRSe4I1U/uKqN22cLfE6EfcNjteDPSu9ZKMeC
l1cRv8oi/1PNb5ElzBy9AY8BkMDcu/o1ei85j06nXGQSSKeUN3DgL6pZiTr5jUEG2cwMXJt8Q+4Q
9NwS/vP5eUXi1YpYcu8VHWM0p73m8MsNAb8x+J/8K9Xi0EQaS3uVLsgD6gMwwSXyT3lZ3DoxKsyi
LfyuBdbDPHlVXRESFjVc6ecm4rttgw4MQTkW25YtGI8u7c+bOi25cUxKHMnJ0O9T1ZG3LEt230vr
Wv1tuER5lAzpWslhO35U2RuPV/SmJ6RN9Ca87ed65nk/lOQirZZrjevrIq9V8FIYiR+XrIdOvpYm
S/5hfs29Bg8MDBb3yV9zX8He3heIFB5b84/hRvklXY0fhMhZY5f356WO1o+L/DwMrzCTjiawfpAD
/XHqneFhR5IjXiYVk1Couq3NO9Hfquz2VM7TY1OwtmqE7XQjMZLIxMbAbPkV1WgISB0bP3QcVPnr
fTRiq0bgpUmX4VbyyI7NfqUZ69dflYWsUrPhjUItt/tDv41pNVRwv9Ay7p0jMI5hBouRksBCWEH6
ZoKuje692knlLxPzORBIMaCAXmcncgub8xOevnmN8s2DvLPL1AWVfsQ/MENMgOzeuMbPymDYyMwV
m2UdTKvFljwOtvj60KTTyAuXSXTe3bZzDOYNiH1tXKv9ewNgYkvjZax/DMqyrzJ/M5ibVC1hmn53
7UeoPxdwpAaStlOfHHnry4kLo/cmzsGehe0LfBsI7EcTNGjvMjJsF6XbihbSz8DeZ7u83TzzMVAl
d2RSYey6lEceb+wo302HVVP9kTPdOmrpTsxLIMekXp817dSUfiPzIMp+2/iRq9UbVM8Iq0tq8UH6
6+ldYnJc+2jXNf8exfvEYf+iDnBY6GtOGhOK5KXGZmJ5qV5L9qOaq4j+owV74Is/r+eReOia+9ge
gKQY7/X0ZtSXOQ2iZau5K4vgke5z4CghZ1hTeN1+0g/EKwvRMWo96atxlqJ5m58ZyeQEHK1ZtIy9
sE5f39Q2JX+EagmeoFBD8DZKJ8SCT3d1JQfXrgb7tWKtNZeWCe8545RgGCWzgyIxmfW/XUwu9f2w
ZDSHCfikLClIvPw1dVutdtpX+ZeZMGNd5VqsfvgexeCnQmBKWQpyhl5VKhyNY1LaxSY+4P42t981
hD/1Z2pvtGJcfrlMr0bXXm8H7Z+8+uYOK8KJZW9a72XtTPBa60HEtKp9Q+imbEv32TjW+jKCumf6
v2f0s0yaKClJvt6O2CUxOWF18WgLafmM84tZzUSo3JEZmsFqY6TMXIRvzYEBmLITqUYT/84xzUpE
COFPEZ70L3NRXinbiHePoynrnJfiYq1Wnvd5DBBwCasbRjhwO8amilDIYFgq/5L6b2y/GQexFJl5
5ydY7lSaZvYBT8OCj7jaNZmfEOqD0p8pJLHbq/rMMC+L01Na/TOJiilQXo1vvbvqifd43JPojQOG
gVFKqC83fyzif7vKXMJxcm+YjQOTec1fLR7T7puulRqtEn5RlaXD2YDXMXjj6tjRBj44I9lhROYX
5n1676Vawni7TN4ErA7rGoIW8RIziq9Qmz06VuXCqGCMAUC8Ta8jVbChHWLqk+6iar8rg8leh2zY
pPeGrpWfIkYiCuKmBzCJgmgIwa/H7XNeFrIKZDv28fC++v2DaMeaGQIWS1JgjD0YonK1bdsjGjvC
+lh9UmrILq5cbS8OaK8amJ5Pn4VBbmzlik6NNdo/paPBDCA1T2Q3QxbSrUE5GKdqX7GHzsB2E1RG
ScoeDlmOpzgvFMrGZ9Uf8i+kmAiROmEfbVT2PummIFf3wQ4WIcpjowSyfADOMjRWdduktH1EVyNn
2D7S04rebEn62Uzsuttveqo6ZsrsKM+t+qEn7kO+0IvL7ca0ERPXAcLdvju+EE4KHPFfQ/tdjuGL
JJpk09jLEqg+MV17uiiUCWpQM4ItQdrBbHNaH0yG6BsR8RBkR6LrRiI9l1tYCesRqunkaVi28GcY
/b4pzvrwI/d7dLXTDrH1CP6Uo5XyCrmAu7L/0QZzLC9msSQUAAEisWhZ3TJcDBT446CaOS1+CijW
iwOnXiTVahToiHFTd5Cc3GPuJ6KZt+UKOwmoIquv0LkT6raL2GBO3twRurnkji5rUmZED489bucO
xifhyOjj9ozECClissPXU3+rCoWup+Cuovb3JAUEop883hv3RSofdsBYoC7+Z9rcBBqUa5MgVeS0
QEfXCVIYq/jm4RE9KXbaiO0dqDfuUwgUfA8eW+MWE+PMt7B/kewBKQwxsNVlrrHnPcApgU99E7Oa
s2OXbzwNSTLtx2/AyqVweK53GiGdl7oGyM8fbXz5+hnAtCJtSR5UEdtsVgHK74K/psbKDKeKxh8t
+0nKwyZrvxWDIf/ZhGAinoQC0QsPUbrNFbJnj3LI5wTIxB/QVwHtB6h2ip6/yYVSuF10xSUwoipz
tfRrbAeWezYDMwJa2L1or4vAY1CdYCpaWRbqmtvfkZPIJ4Zpok9kHYllLHQ+CPkRc1t56/+iyKko
J3gNGH8xQ5yRs0T+aHivxtd3LdtPyQOmPBVOjM1MH2sHD5CHbZFsNH7V64w9Ga82Gh4ipYhRQB9f
IoH96EOy2MQ5KFr3Mdyn9APJUqJeU0Jv/wTzQLxKjV93eC42G5FuatdN+1xkxDYfFsux+0Io1oVX
Bb/byKK22gnydWi3XwTt7NozZ8FQUFWDU8cCOwdTdV3yAgfytYb7y00I3qPtaOoTesDIb0sAu0wP
Wa8gkk+smd9H1Tg0rYlCFN7Y5JJPtU9X74j/2Xw9eYWOxs6EYVbNbxnVgAN97UtIt2Sp6Cnb0k2f
B1/1cFdJ05TRlCa8/fi6n2FbbFITScqOZ3Co9rL0qVNv8lHTfbDmM/e8AA3HuTvb88I7XMJHQKlN
RILM+/Zu3l7KFgAkgWqUuwmMftB5o/5rzkfQ8KDkS0/496LX/qj6ydLetCcTIgcmo8Einmny4/32
cnmt05rAH9T0tojFglYRFfwD4ZyK/5Oxnye8Zff4qg/2bZeQrUBo20H0UpC5TCuPkKr4xJ/PDRTw
2jJCYiMmkvKILWxem9Wnv2JiLLnPJ8KMGJr8rsKPzLvIS50+P58+nXW7ecjhEA4TL+amg4+ThZzx
/oKXWc6s+dMMIIzEEKLxHwOSKGP/pD5OBWPbHrMQ77Kj8Yj/EFWr8wDSeanfae4y3/cwkvSTrZ6F
LawU0HDSEqRWBGjHuA0IXlH36rmd6As2BmYeZ4pdUjogm/D4wh0laW/swHTSmQBPIm4vVoy1zrgh
Ti/KpWlDAwDwPYti+yXvUYcNYa3eZIb5P88Xm2oT58nNcJTkeJ3MTYYaSq/eJIngxI9a/eKsmV+X
Svc7wTO73UxKbmquAnXYDlhKghqKWOSuWKunxZmvCh8nZNrVhRQsMgahs0RMTJQzUbkDhILyamJ7
L/5NKD6Llnk/hedMepB665k9SSJKH377fAg1u5I/hOi3xS+HISMXPFgHU0LFyhDSVWVH3b+2Ssec
geuZaZZJYWGTrYwQjMeZR7InpAvZktMgfy78mepuMD6eg103xE6wvae5Y5FZ/Bt7CuYPM/qquZMk
3S8DtOYg4DmF5Qv/U93S6IzvMlc+tASa6l6rQW21h2nmerdpoSdBw9XzxmCaFFq0OKsTAuONDPT8
Zc2HjIEoC7vjeKzJx2Rcw+YFx/LkSPWCgpSqk9AHcorh6tAVeMpNX1waD0vHaMQTmoWPfTSxrLtK
+jY+x81ee/13HCQcIuNBFQmxhLyN9HTb+6a+JZRJphS02ABIx2yhU9mwZOLDMyZqnEDW4kOEhIBK
Et147sV3dNAoFnlTMlwtPsqFRKDRXgtcgeBZXcOSp2ARElrCdqX0xBZtmi40Ed7nf9D0SfbLkGkO
aFJMxZOFY1KTMUtDWlPW9N6zcXNaVp5om5sGKW1CEkRvZYwmZ7+5TIQjZf7ATe22wpbzq0u/MvSd
EbNzKGDoV3MCY/juH+8VtQRm12RLpTALbnJc7iDw8qPDhavZ0wQr5mKl077fGATjlFsCkICEoZgQ
tunAq670FzI68Jy2wCHUo/mmFz6gUiSYUnsgwVNqDuDFoiKQVpDy1zIJBcFKWT8nZ3wFvBSkeI2f
YLU7u2ZAyN3KB9hWPxVkCe2n1Yld8p8L5zFU6WtlFguMoKKtqpIiSmkB3DhjQ6bnJCVkt5JizSzu
z4rIZUtI/3BXfNca+0dndVOIps7Xj/9xdB7LjSNBEP0iRMCbKy3ovdMFIYoceO/x9fuwp1kzokgQ
6O6qynz5r8HSYNDIwhVFEP1L+8dMkwLvnT8KKLw/+g/n501QH7yOkca9snbDX2ext60KOMQZbnPd
DpR97j8KjGwKzDtsVJVIWjRLoIT7p7nW68G7Odq6tJkXezfLObsZzc9F2X5qHs7BQohRLFoBBQjg
Dpe9OHyTcIe5maZUT0t5yFiY8Oqqqm19avcF6KmTn1E4E1HOl+dan8X/cn2u7wUmesUKihlpU7gv
JYWTNYK8NaZPtNM8bbzWJPnzm1+N4oTYUU4nYrNo6aGdNFpvHIz8X2SSFY44NJ5kL9TuPKZJ1TO1
S64k1El4ZP2pPhCop07wlcXkEQOgvrY0/Rehv6vMlSguQTWmyaartMlTcLCSWd2KYM+WLuHYq300
sGhAq5tLKztpKNClP8Loy+rtmPtG3PfJN9bNScwUi8JMhdSSf0KX2mnjsYKbNiiCprQraz1EiBCj
S65cmzFZgjlWikXp0Aerrl4L5rLrN8TK5g5oA5RII9dXYZvWJm1jTEuiK1zS6MbzY/rt/BvPruVt
oTggd/wY1ZMsZzPeqNwFCoXJkmW4j9aWtetYOLNRPV6+ndg2+r2Ur0b7P3JrbiH2eJH9mEgdsiDI
8wizpQsAynor7dMqTkHHg84ikX0MgmWzP09gNiqw/u3HzfLJc1Ppb/JLBCrj4JhZ9rAlgomrUBOH
or1Dup+9dDKYUer80TwEadL/c0TGnrvCP5L72BfohGPbTWfuuZfQQpM7EOl08iUiQeYegphO+1cq
Tx26QkxgtnlFZS5YD0btcINicrX3wvBWKIJnMMUynR7AqVaPUjZXgmvzNhzSvD6NwHF/GdR2c9Uw
iEujeNBkxPJyu9+0Ywa8jQy46Hkz7eol55RhnyE5ofA34Q0bDOfhb1bkRvP8OOOwKT1YY5y1vmCv
bQao03Qfzc3QQ7VKbLTL6ZFThExfTIF0xNfIoUwmn7ebDww0U9pilkTq5rQ7psYMzLdcLVxAUAjb
Bvcn922JeXvIzk+8qvFVtgXpEBgs4TnVcOgAQwtBZnNjKH87z7xVHD8VILYaluACJld+J5sRtrgc
tnu0cnMPg5BnndXon0Mjm/gostx7vVpIaoPJ7W3qdL2YRzlMFKYsWSix136uz4aLRda7hXZCoKc3
vuc8pijmwBNs6GUL+EDZpR9MVDMOPwdUGgJ0PiijBpluJVWr3b+Zp6n4/lgs+rd68sKtjHLXCS7D
1iMCYR+BE1FugnrwKAjxMC1cdvwk36n000VxXYf8MbwxqRac8omeb2BVAh7eZNjj8M6X51BZZuGh
BL1g3BqohMvItBXrV+kYaeOARZvmLxkLhCVt/KmQrmukj40Mlhh2brLs52mfzcqc1qSLWqTiUK1c
IyxdJp2LOv2wIaW8BYGOjh7S3DnjSDXpGSbFLIATIH/GKvhvwAhL0PV4Q0Frkbd+em+xIUWQrQf4
H0m+7Nut0bLmxZPQQ/7dz8q6WRF3QmZgd/A1ln/hGeO60n12gAkpYIy6ykOF+C2RbgJheLVtOH90
ezlHGgv+A0HnnSBuJBP4cQKf0APeaoYb31SAv3T7OmAE2f51ZC3GKG/DAZ6WDlBOw1WniHsSUffc
yJybGzsuubgC/N2oOHSZvm/4exZAkCjRSXMyUJoHIoEQ9B3kGISHw2dojLleEPzUKze1iqGjU4ik
0WJIjYeJckptaCNJBfMsmvHecJNq+ZGI+EEhqQzG1mSxYiJC4yGf685Ga16msuoEMPJyfg686hEV
P2nm/wTpdtzTO0oub2TBm8hbcZRZgkFYHql8bVpgjf30fJOO6fwVEoLURkmvjgr9XOTE5qKjQEhs
gYzXUPRHoXrqKLJjcs31RDmrToB6UK2Q0ZvSS6jDs+b/DYBdYuvlp8Os5u/FaCYys3vU+KV5zBVW
vRoLkwEfJqyPcpjOcvUgG96JeHBpPHv0KBXMV1c7JPGYh6bE+cRoNDMsPseXXJN52Vdrt9/27ceL
WCdF8+qbxT8B/agVVA8/6vYiRjsACGE3bETHwbKh32yhUjee1dEPz3B9fqXEPKXiO5IjUhwxtcTC
NiW22IKU0vf5t+Zd0/5oVWTdzhxjsRhpjFGQdhI/6ijMBuL0aFJl16a4zYf46l4iWT0Q4tnRaNLX
qa/NEsdcSRi4uHexqvB9EbOAIoiTiiA3jMCdddh98NgiSZcFyPdBeQyT+DheGV3NzyJxqiKLR938
czyaVEPoZbwDllJWjP6PuJFv0tD8dty5ghPEzB9eFF+c4KqGzL8pUinc+6SY5y6rOblRgnKJR5hX
z6iYEHfnH1SuTMBlTMNARNHH5Y+qg1bCzCnS39iRp4U516T0jI9dROFWRxbGKNAavHyuFBiyWcML
BuwSTXA137rBgWOtIWgrGy+p0UQzLSPdgqls5yhHw6PGfvQaOjtKXhd4Gw50GowUbcTWuTboASVl
9yTxlDdTK79pxUiV9ztQfRq01rKwWcstYu3uUxEN6Hef+t0jpubjlLgPNXj7n1Iz6FWQ8ZkQ0sLb
ZaHKhDEnFjwO5btiD1SgKsx7VaRdKxItiwMDGI7YM1FyC4CQUx3hbce5qx8/IY3CchPS73bx6ov0
R9xLb5HyQ0wTxHI+99A6U+ec8fd1BxsZHb7ERQ4KwUSS7kk4T7pTlP1aerMFHMUdOOEFRMRvT5mf
L2SODc2/kYhLhZz3kHHMU+njM2JeDwzapSXw5FTYm/X/LxsOs57nH/YkzYhXz50AdzdJf/lvAoYN
h1suh0LAKwRiP5e915icW/D5nZxpIpherYbeYC34P16GpBLLCC8wxvySf4mEdKgPgYx9+5AHcAfF
t2kyzXZhpcGo1X+8H5H7r+HjScmZT+DB9LCUi9j80+v9+E23jEmTgO5h+WOgjSXdzCVRQ1H3miWS
MaLNTx3PcSUCLxeQ+NajJvKkZ/Gxb/7By/VcHGpiT0oJwiQm/jmlr5zgZCmJocFNynceMjAabwlB
3XetucwQi7rRXJhV8iIKOBgotohfaPy0gXtJac4LCH3RLJsn7mSVFylCxDx4U4ixJuhpVvGVc30b
iCkqTBfVYoUfb/oi7aZld3dLgGOzm6Pc8uEv7P9k5TdKgWfNXFrPleDNRpIJVzsBsRoUN7f/RCEN
rzHouOLjlvJcs1AGBJuON8qdWencE921RrAaxG99qBdFti2+2TetE5TFVywgGVwSk7pn6OiNu+vB
DdZ0UoEe8P4cKeF8Q6whn5mPiqQqzGaJTMklyOMvyyzcSf2boVhETI+sHdTwikc9S0N++qsic1H4
R5Dc3D/cMkk79o+BtC+yr65huqSO5bcIrLNWsORn+wQ+jOnPCq5SQWsGQ6NLDirtSHetA+4LurPJ
w+eM+IuwX0pBNhtYDbrwr6YCBWKltRCvvljzU5mucDcxEGyXJe5eWNpKK1KnTaP47RpM7jP0cnhS
MONEQg7/V7SdNFua/R/e/iK8h66AUDU9ju1/g68g874Vuj4tPcMIKbmBQeDcRTiGIq3qLgKioPEA
38BwhNRBnUeWNLeNlJEqN3RbSDTjLBEvudEy0XrwW9uN/z+ZuldXSnB3+NQ1Hys0CGWIpiZ3Irgb
CQc2tG5SmUPKRkYOG4mrUnTXIjxqNH3f9wyIloiXEjFHQ473pGntRHymDAAoBRJ+Sgm1uZOz2zAw
c6Age8THXsT2W+lHLSvnaQm1iadRxb72A0qlJVEzCjcbidctCzow7bxhW3Ev2Y9unsY1wqoJDalV
Fj1rZofEt4YbgYwKz10F3rpEiGD6C+5kBwKGQu+OmxeQm9q2ZNMxr6wLMPNMSgBUNSGmLOLZOu0R
JvqG65nEb6MDlKc9dK4UzXiD3xPiq7yDEof6EKcrCYg5zfbQpB/Gy3UTOchPQ8dUVpsBHRdTIh+X
JAgjQAqCj9P/6c7L5b2UHoxnhg/H6DuAKrworQ2VY1z26IQSvoSsSGuBtMk0wVdQIhLfXUflT86d
4vGcZ3y0eFcQHQb8sGhYVDE/N4yXAnzuzDxaurLWPAvUo15tqCumBHh3+TLHRsi3p5aXCgyXoOwk
72vAvosQDrjklSbPqt0p7QuGV0XGal0xO+NPmasmjpagJAXSfFPrwcbmu77TZRpBvgPgkgy3S6sv
9I5Y8XK4mYa3LPkJxSS+eKQf9d1X4qpQtyvetydKuTl6xW2s6TYGs1XQQxygPFxq6B6THWFgor/Q
uDUFdOFBhb96avghus65ji60uIkPxbNWkrbXANRwMYL8V+rXiYTOe06YFXDddHPnlToGhxatCEzY
bHebU0lTvgBXOjLIQuwxp4xbpQRTkdJOcPhmw4AOY4VlCVVN4uPoL+pliRIlyLFEQxIgBh5ujp9M
lPIHwnDaQ2+BnH9TC3TA6m+IL6EjBbCmTMzRvfP9wZue9kq1FvyChBcUQd3X4b0E+iNHcGTSRkC/
6OorWF/9yU+fvnrznVfR2UJ6Znk34ZrIi1LHB+cvTLOYGagkBO4GMaeDt6G/zUMFH8vg5Xv/NbAe
V+WPwgokjiHtYfdtoUVkCc2A1qWwRBw5fleM/2T6rP0sNcb+EPJihOafQXpWyXApcC6ndMZVPriP
tbJFYNpvSXpPdiXx7/AKCLVOfXXupHZbIE5KpEkTG1MZvVlKjsbAagzQked0V3xdODwWkg5g7YVn
g+UJ92KO25hcZKoUqokSLSUpeUhwB0zbXPtWuGLC6t2tmRJv4IBo5ebAdJBy24xWJulNQuU01tlW
/W9I0oncIan28AQFC4fSnQcN6aoovApvDYVaqg+xhuoL6FJ/F7mQHXlKCZeLc9pS5IGCq9KCsbJQ
KDBUmzK6b98jNZfrFDHKlThCpfVwE8k2yABIhCOnmQ6TqxC/CAal5elDcs5ygQC6+ILtwdzEl5TE
0gEFfIccNmj6WSHDZaHJKsUUojZECqNYgnScRiwL0lnFiKMTv1OAqWHYqFU/zZedGHShjkKRZbN7
Ybtq2AlbGoYxjCJfNHYhuswiXFiui6Ce0xSaPzo0UQBgfKO/BYM5/oL7vXSVjYwxwk+sScs0uQrV
o8G+C6q/fEAtRE4ublqmaIxAB42ouOog58XcZbxfZd2hYWTiaoh0JWZiOVanvcJTCa4mtABw40hJ
kYMI+YCWoj85zkBge8MMgaG32aDyp5xc1zjLjFildZ6tuwQbFAKTrKepBlugYopoxxeTPw2uT6Y/
WtCENEaUnvkkd7gf07fiGY2hc7Pl6egDOrX8EyywLIWELwXKKZ0KFPB8W371KKxtnD7hieuFjuIx
2Ax8BXRC5mFszIziZnJbt0a/KkRx4YqpjSNOi+5Cv4a1pJPZOHoQk+he4m0JBGftExWl8aYab+WT
BtndfGJOMr5rlrV4YfTXgNE5vhg13Jl0IisFjhYXReFjCnAnRna0bsFggeM8KkadkU3ij9DoPLM5
51n+TqMtPn6rPmNHhfQxXlvodFuhUkLwiSdu0GZWUc4Fjwl7dsYN5td8BI1YDHPS5VtE7HgSh28w
HyJIkBwaiWu+U52img4mavVwcioAQtJDXJwdg5tMfobitrsFRjtxwoPJ9cYmieR/pJt2wKDFVTAX
oNAobCmD988PX2xAMOM/QnYugm89tBtuf65aD/TPJGn8R8ZHzzCypH+MZsaK7hIRfCgdehftd3Iy
oN9xPbSLQFOrPQYMDyqxnZXxFcIR14JXc/lRWb3hIxVgjRYAGkXh6rDANrteuCo1MqHoaAFDIny3
3efmmuuALL+Rn555BFrON+F7W39gdC9wgKPRHcR/KTeG0s1FF3dy8YsFQg5frYf+GJewyRgN9WwS
IzuFJ6AP/1Lx3iX0+Yp1pDyj5ke2flwYM+axz55uN2AOOeq8PmbiFFwBiCDPexj+JUdBGPWoVmIa
tsyVCK0BBVJjPta0a1udguEWi5fAu8YWCmj3HqQPV7dLzIrVx8yexmgXJtEqZAYrCXQOxC85Hzq8
7OpTi18N6a0jvFX1LdJxov9RFcvW+DqZSRV10/yn1HLifeTmx9TuZn5oaWwX5acqP2LzlI2PD09y
uGXtWYVv32zpOSNZk2VjJkLnSlKkH/3NNc95dcoYhsszgNiIVjI8L+WJEnCSC4QsHnDq5WMU4rXr
byVV4XAvg3MmZJzTf+NyhyhTqf7QIOYOFLCj0dKDuUruVTbOcttOIhMfcvdOScOQNabE6lsvlzcU
3gbao5wwNQt/Qo6rpSYSAnYv60t2br2llP6LU+/ganfLMCfHjMZ7VSM+cnGNzTldzmUZU8Ykhfvb
0qrLDoK3k0M0EvnVyo6j4KobHWQFnznxlow+kTPJ4S1HCAm3qb1xWHeQs1kSX8U2GH30WLTo1FTa
Qm8J9X75dKmrYFUhfexlICMFJy12ULbx/pIRsNg7t7yyPWaFxa7M07XqgETSRaIjWBxMG6EqgwzE
VhK94T2WxUcEVqU6V/JaVb78e+OScoMasOZI0fyrYE8ULcGZ1VojiKmtMIemnxiDy7Au20cb/AR0
2KXynWWfQg8Xjicu60wjMu3Ma+XEcg6Pxti0LrbFh0GnXcTBjxYJwRVSdEyDzqEAnkh/UaI3GHIr
hHQHM7RQAbYApTyrzOpSaa7jJ8myeyS9hnHAgqw3lliIggvK4Tj4cVeg/9p8Sq/YFRZFuaXW8GKm
7QXMTrDxzjqTrgiKaXJNquqcug739j+ZPJqBi3QqtGdq2IqIaoWlSDphGYPcG/0TNcBF2kaW7ymP
ZREjrp93NGnlNTI+zJwB6wRS05i0wkBeUkP0hu03NGg3SK172Iem+VvDoVTomooF9h0T6PhNsTC9
MNvNlX+oRDnXTXFT5PwAk0O+JCSbZrEyNBpO7piR8aBIjIo/afjxnH3UKuyCVFnZEX++6zMaV9mr
CHHUJ9tX58tspxDuwI8EvL+4fJrMF01XxKrIkaFblMa7LlpCZ2+BFx4GonG9cB1AkxF8BKYp88Wt
lW5Sy655tHjXlKM8tJfCmcumu7H6lU8nyrimU2AhSUeHmUwxGQGyQvb7r0TZIpI6yBA960jWmhIN
S7tzo0aoTI0/EwZrg+jz0JwRQuKRQF1fJTPifdD2sPw4oK6cydrxSAEi4YJb4m7V9HHm+lN+Dv9Q
14nPAHRKP8foCl0TDyQhKVB0RDwRkx5FHA5zcSahf+PomlwMYd6UCw/W+H0a/+E0KrQZPMfQeYWL
+s3xzWAY1ixoSFDL5/kcF3vVTUEOLrKpO5vSztG1pRDe6+qh6ceWRkO766MrR3hOuVSZPTX/kN1U
ig2J7tgws2jcqaA5cpx9WXcKIa1BkB4ZfnJYM+qgrqVvYpepXQXEjnKabeaaYBsWgQZCR7AKXqWp
gjSZ8xs1Ub5EvoJsiQZNH54EWtrpSqCnE3mfWYAemd0pdNA535LmZQA0R/7kvaBiaBTjpYo3PbXL
d4dPSNR2vDsDGxJs5/XYvKLwIpu+pylD08WlrerT/5O50ULsKLWwKen7d9lN8j4th1SCe9TgINJX
sKMcyWOAfu7qJKuC+olTJvWU2XZbAognAbszoHKNE2W/BlCoQGrjzFu1pwCJdgquJNgg+Qjal0zb
qH2Y7bdnGoQDGTwjRnMKbQP/1Qj1Q3X8W6crrjbGb0Bp0Dl2CrWYXkqzofzFlpczM/MUKqNopfk7
C2rPwPYOpL9Y8lXWLmk1CxqVU4k4lFScSOqrQ2tUnHrvreVsJuF2rxWL/ApY0uDIXIj1CJrgV6Tw
kdxrbMChTRaYUiSMQcpC5pCWOgvJonjGfzL4ayd5YoHHatmOWAaTQTPXo79a/pcGLbMHWDUA0Jwt
7HG024Fkk9M4JknKbw9ZHHWPzXRac/68ajZ8VASTdZcsUtQU2DY5JTEPYI5QmxgqhBVnubrEqnhB
tNgl09JYKBfI5IgHWNEwyy1cQlOXwbVfq8ugnG8q/6eVVy5Sx3rBTecw/aMWJ+oPZyUZ0XQWtGBp
XSkXLL9fgLyni96uxk4iGswgnBc0pFT8G/p5CI4mHbwEq63ogIzlds46cVGiv3k4wzltjuMpPqJf
552SsQyJrJ4wyH3ubgVuXX3AnhqCF/FnekyPqbs25lxE9thEpP4FCyNEDXFgVAcJtl+T+cMxeRzt
cOztuqk6kig49hLeAFxn1I2uhW6VRfuYY7JJyv14NC61miz7mZklCG12KhBcGOBiwRlfG3mLdYEp
fSppOm8AlAUVlcDKnFFRDhu5PDkIR5gSAXR19FWA2SInjrG7ySzF4FMii3UYrT8hKKDFKQj/Wagi
aRXRMEQJVNOBeWNFR3peCXOxODWo89gYjCfsStZ0Zow+MpGccFls+8vQOUTKq+2J8MOszEZKaDiC
Da6zR06uc1QSjnPFZGIZi/KGrfXhw3oTQLHMhnCnli+nY1UE1GsudKiVjIPxCaS4Z7bA50puCNjC
05CjSIoBEf8m0vxo41TTrXdHLHCufGYhp5qWXmCr1ZpThPebq39xvcvNe4mw6AEP0FmIVOZPHubE
pnncQBtvFNsJ91SHge5TKKFa2hdvzXuVuxVXB4Eh1OaEjusEJGKYTa32aNKF32ebQbZ1lGTdkg+I
C6hubPkDYYVlAk4yirg5hknGR9psRdvbpUhhfZnCGIYv/8qLi7AW8UBvuMy0oghGuoj6FfZJwlSW
o4P2SxrHkkkzawL6v2VXr6hPpVuxL5IlRyCOwLgjaexvR/uLSKZ9YEf+A4pyD7/CxDCHL4/kNvdS
MwzyV9IKQTF19o0+t6SuWwyC6QFsKUvSGgG915wl+qXiDI6RaS1hDKj0W+VFa50cjUQemj+CzUhf
hWNCxF5tHAYXPkq/ccYo3RnbkOseO328mVBuK5DKR9ENKqV6st27+p9nTus/nY79wWzGEJpgVBeD
FUGxrw0rjpSk91BeoaY78jfXJXRAHiN8jViAbJZf8Lb6mTEeqwjrODhSzfuwZ3g/bHREjcCjzdZ0
mIN+DfyY1mjnrtBFssHzINNCvqT6Ch4ePN2uGlHM4hWGu47sZY12kDtpoRsnTjsYorUIif8GV7dJ
L6DHRHhloLP0hDMqIjSiqLzKaJcoD1WiGzMr1UOEOT06dfQE9Q49AZsATfR6RoJBmtnWEX1bQFin
TauRSjuke1NVPy5IE+HeZ6v22m4zEq8uPfYt5jrOxsO8NpMlCJlzmrKDClt2Yr6ZFM3iAOAsGV8w
0OjqHmXANCBe6G0zQKByzRaldkCPrS277NzgJICgDpbxyIfr0TIu6aXHB8pHDqI9Y/B1RSjdrLjT
4Sqm/l2mm7Qjr0BYYa9k82aRpjoini8YJdnJSfpN5JM0TY/JWmJaHk8ZzOEQnEqH5Jm0XDtymXgv
gAD2sAOZAf1C7URfAYY+124KgoUNimUEQ/oAhXYC5pb5C70PXT5jg5CQ2aGXp+4q0GkzLl9DUaXr
Exg87xuOUABaOMVAW+SLsY7GCnWc9Gnwx+MhyBc+wZb+soe0EBwMwUZq4+TL5kvvqsgYKf14hGOh
bRkoky/oqPa0X8bjkV1W+2GnN0uXDbmaKfLeFPEakaI8j6NTuwk8+9NadBW5U6nb632crU1tWWKS
CjtAe5PwkNMbKdtjzjpesaTRBw7J44G2ik5UEToyWQ8kd0TtIQKGKIB5RE7D0p6Yc7fa1MwKDs3O
d07tp4e2/psx8Vtsm3/oZFhcsZVHdvFzEla8IUs4CeA6GoKbx0w+ZjY13O2ZNlU3lsOYD504p2+o
yy0RDIR6oYiDKz6t381uwNFL0o62kj7wwFE5wSZsZzp6+CXUchjgCCwWKI2SpUKzgbjItcmowEIw
iJWG3uNMnyu4magubcYzzpyj6Hhq3ZxqW3gNO6ISSiJgPQhaAwnuY49/JD9VwxrOBEe8aJNuS0xY
YE/DGWzdK0PyBfImxjjT7hX+amzv2WoUFHL228HbJrNG/ylWJRrIpXguN52KiaOL57+4z5SQ2Vu5
2WD2XBifhDAkTLToMSxIaUuV0OiBnADjCJN8aGxLe+AmH+Om0FHsUN0hh0rnkA20VYNxvpmzqBQ5
x0AUMjxb0AfkPybAk54Heur9ms+IpI0xnYBEF2Y6YFE4G0C2J20Wyczspgdo6fONDJGsJrSJzonZ
c8mYLytLdwbbvThxifk77LUdxPRwDRN/9NFgRz+27xExCpWVFwkB/NsfbewlQieg7rphbum4Y5I5
6Xdz3lP3r4ln7hQgjAtsXIVAQvso3Iy9hYEAdBJ9Z/2CiTBYheYmMdWBZ4z2mvMobWBLgoHPAz7k
IOImNnhDNAFhwD25rrzL2A4HZQRpKGnpw3n0wcnFUp8VVkdjVdKGx8KEMyQ6kVEIc5wukEgHwfoH
Ac8KbQ3B7Agy5V6v9y0gjLJ/G/XuNkTv8cL6wYtGbbi0XtEN6So7XnDs8ws5wNqRzAcRUw3Lcn6z
SOU0fPDzC5w7I9xFDraSPpoRra+/6A41FIYFIpZa+pVV2JEvkmjZKsQpFYbo0KOeivq6It/T+8H9
kstnCPJseB7u4K261UQ7HI851l5i6jdV8bsz3p600OfEBerHfWuBBDVWHHw1IElnE8MNrJwFkk56
VtYr21E1vhFN9ArmHO+IYBHajTOPqhXaHBRTcEh1f6UVa0W6dN5fm81JIChFTkYL7wfFjBzvqhNH
H3NTBNjpH8xda4eoAAywEEq0f1X27fsFwLzUR9luV84sJ2N7Yw03n1yCMUrt1r99IqJingX8psWp
4PnZNbPUFhpEtCQ3BPPcQB8AgegoPyHqMvxgLcWxyo1vHMkrYH4oEmzOvpJtKQNQmQj6jJUT6QvD
PISB/7onkQ7sY3u4JhesrpNihcBHovdANWKnItGkG03+hCmeKxaMKD73Pf3VGRHMlImo0tPw5NbH
GIwg59Be2PDlMABJ2A6dbM3+RppVpVxYTMP4WfVLxV0TPsUobjDrJ9PomiBM2vMlMHfKHWBaEli2
smCbpcfKBKnvgHgtcU2NCoOOI7kAvIgko3EUWLE/MOdLwr/U+HGxb/nxiYoyZ8bEgqQGL48LSnow
yzjeKXJRyKtwF/5FfUjDmntzFbKksmBSk4lPSXz6PkN3eDYG9kSicooBjIT2iDybYzw1Jvp1yWcw
jiLCafDSgrF9uMphLDb5jkoeBXXlXsb5cIFQlmymglKTi5QFdynYBO7X4RVowNWYMDh2ilj9tOKn
QcgDmm0sRtBBYfjymPVFZLiQ5hARz1pcIsaDHgE/3Ye4IGFWMApVbV+AjI/jhxoNRUMLM1JdVcRi
kHYgrCSVH2L1Ip7YVX8l/HKx8RMzH2jBM1D5q8WjI7RKpkTyJR2PwkQQD+CZqeQQvDPsDut9Oubf
YJwO9rV8Y90in4KAsFWOlr3ejGP+tPn20i3nn2JCUytqZEiXKNVnTfBXsCt27IXCipmz5HS2aF2V
jK40daC2l6ofnlxOSyH5TJ3/7eG+jr35Gv2INZfRpf2l1dK8wMbRz+VFe0GIXpu2f2UuidiSaF3c
anOJShSAPAOEafKHel6htaQtij/uNGXON0vzpQHCwEGJ0cVShhpWAwwBma+j+uAO4fDjUQD9EgTk
YazmWA3n9Zf7XN3SOOb7hRmFR6E9CbZ1SYm1Rtcx7X+HJ84PD+smQwTSpKqFceBcdO+OF/zx3L6r
7hl6B3ENDxwTH5uhuncIOsoWzhypoe4QMYBoYFXamnMeFUAsanTeg2PC9F2lhUCfqeS0Na95oF9g
xVb5h92z2cfV+BAp3n2go9LMGc83OiI+dMzrsXDdWMm5M7cYUJmM81yO+5IAoc96NS6lESfUqdnP
pDEkHotw8L+chxu3JsqYoSCLyRlR6g+/n7OwaaytY790ThDf23l7tg5a9RJsz7SHi3REmEfgA06t
YH2z7g1u8XWAb2LDoqRmBVdk721IaXDm1nKfvrjlNWPJfJ6ZYTbul5BUV/pVVWfZXIcP0K6iUfdW
+EvU93BGlvfgpiAZFAlAzMMFruoDqzZidvNhXMtDIJDSaSCJ+d9ZBxOL8wOblz4na4OI7L37UFXS
yG2UX80PdTDkOSGdzNzURkZVlhemM1NwgDcwWO2FXMBmbpSH/N1lPzmB24pNt8AgvqVbNvJGByuq
/loUkNy0+FaXeEfSB4fyvQN5njV0Kv6D7M40wWJlufIZmaPMkpWx8YAZzcu7NlEu46o1hjDQ18sf
FocqWm6jfIh4mHb4YyqIDqk8kEnCYEaaS9wQTjb3tFk3PPMMnPukzhG9z1jboHlP8R8d6xWFDiLb
ecrccwbdKEnRFE4pI3H7UsPTaOdnXNIpl9PMjh7mMdynZ4l20Rn7s6189SeH5bO8926wrufeLdpC
mrxhwDKOdLIgRDbQDqA9S8theczGoLgZDN2/AbsvjrWH76+h07fGMrrjU9jR8IkfGYUpON3mtzpT
ObNVLDVrm4QPRhvWOthwckqMeTPzz0xGg2zi27wl41rTwTqiy01Wwyxe413I1moypVl6xHuHG935
0j0snjI0qEnIPeAe5HjlseSh6nA5bactRs1JD9ySZY6mFuxzu4RdeUhRX6ccEzZkLsGp7zn+Lcsr
FGFGusbaHk9dSjcl+MG5KMNEfQmUQ1PjBvMJzXUw63YjXhf0D8AWphFyt6E36szFHx77obRb+ZWs
nK9Cu6JZCf6SFh2ApanDIzglo9QjeQ59hXZUrm7FaSQcLd/iTwpGtF5AX9v1Xw0I4px2H/HRg01Z
PXM35e5L+x8VbwX7/SpDLj7Qb6ynG/xlnJJTdYeut6M394qeGImgI0L/woex0xjEv7D+csiobQpA
UsTQnI2CUj+6EnVEzUgF6BP82gV3C+VFumhpPcXmMtignzEW8k8EjG1ScEDYdvlOp03PQhwGaHtm
YnqUIJnpG6Y8Kgf+SUswKQ46d900R3ekvDOJ2Lb7iIMNmWj0QVj3PyKJYZToF1Wy+2RWK2vJ+Gvv
5V1fM+CUoL0EPDZu4zORnXnmuxAWeZotMrlkgvvTBHjuoJGoFANa5E6lAjiO9E0A2zJfxnIEQvDH
Rde4NpWDXx2laieI4MGlX12c5/z+EmEbrX8xX4bWFa8HqgprhrAoR6GTLuSzxR1LFRjSzZfoUzft
FXm84H3UlmpBQ6rntIsKmYzT8jDXDMA8JCpeMCfJBeFav0mJ16OXh5v7R2DNzlCwpLWJJEapD5qF
Xn0fTkhApnCQ0VpSROjDu3fRh7RXw8mnvrChpg2RVjt4VHNabdO62tcUxwmar4rgNdZktLTpw5F+
Ea+6PmnlL0J5aKMn7jccNYW0to0jG2ZxUREVa0pDNvWovwZNTkt7XERSlLQqYass8Ya6jyjPkJdS
U+bvDM2fNMYOtl5G4/2rR8+K3mkOgLDcVO4/nzYIxHVhFFDCTuqo1QqQN4ThRAZwP+3w/9ODMo7W
Eke0CBFP9h9lZ7bctrat51c5da6DCvomlZMLEgDBVmwkUtINSp3RgwDR4+nzwalULNklVS722l7L
tggCE3OO8Y+/wRwjV5NdM+AEK+J1NmA/SbUdbdXxo2erF1Bb+4+AipoxLLLmEQefosOq2T9VDV12
f6roam7ti4L2MUMhQWcpg+KBA99cACTGWIV1EepzhLL31YKL08/gsJThSrjUHnDMRdiNEGyCVbPt
L0x5Ncbgp9ht191HtTDQNr5ib7EuLuWD/lF9CLt6HV8K37l55v56yFbs7DhufSTrzGvX8l48ac/G
s3Ug3WWrM+Od+xtg13St2jiKnPS5vu9X9Von1EBF13do1+laOQCJWlv8M9+6pfoanLgR3HxiJGw4
GulDfQhfAuw9JxZQse3bLf+pnwF9ommgfteEJUyhyNEmoLxbg0PI4kXKT/4cGa11F6BkJ+WdVFBy
je90nBoog9Ezu7Vtq7/Y299hztDd4/lL94XbioOrVDGF6hKH4wapOzlXhONcOoue9s7TUdpT8wrP
Bhs+2RWuOxXRyUO5Dl5r8n3tA5lfxWQoicV05aSzF3JO8Yl+kGV4IY5I8qnoMkPAOAeqOawGEIyM
oYOGgSMks2LRQ23pEOt36Hllt61tIJpmrmDVhLPVO6wZbV7fsR2WA5Arg/5NLEyC5uC1ydbiwTxy
Q4rtL3mNrwWRwk24ANRJF2tIRY8U/lUIejLnFRof8GVnqN6cmJAbFHTDxLsDU8L0kjYVOlpy39Bp
MwdZxMIpp7ziDl44J3H1wx4gyvcgQKgkuwHq+NstxpuRkOrpVqcHNknNyXVAzhWYvZWueemLNzTV
BnF7IXp2SB9jTNo9stgAczNsnpmQunxexJX0XvIK/RcoB84ohMtwfrdWF0NBJAMvLUSEEIr7dpLg
rER7CikZHYDt8rpkwDZoTAHmqDmNAgH6IM6pIAD56wMLBqBLesqAQbS5tAyiKRyY99lD24+RgfxM
t8xAB4mMQimfOjdhUWkr6vybNOmha2PDpWbtfpjs13Bdpt0IoeFH4V0MRsr4ot1a14m2qhjIZKo1
jUYDHyoCSGw5bZb9ghuHCRCKCnyDiI6CzEXepzkznmRrraFTTBwZVuawDFdXdpS14BKHBMUx8fwF
gM2NeY0E73eSIXJKqQiO6vaQAGv0XIp6nETPFKpPQbv34dFCNgP+MrEIl1/q5GwRJqc/1x8+VNPG
MY9RgBgVUstLzqyM8gAoGSnwVQPJdDt1QYJaQOuAY0njwFNF/gQEPEY7M1+q6jJki2yIDNRQ7jhE
3kLyokgHIcrU5zB+IxaYOJiW0+sRGJdJmagtKDSmXCAKXDxOGb4lsTfi34GvwEiA23jk9lZUX0Lw
EWF1WPT3IIfkZd5o++h6JHojCMbjm6XtS3x71GUSPaV4EKaQW012adOQnDw+Q02jLLxWJ07ysbtn
4BmXDzD8mS+q1DC0ngVOc/5ZVWhRap7SadqUObnCZM/iARnne+jdWWnR1La/BH56dBGYmir8Sudk
7BijcsotLAWHYg5at4OBHMLUq0ZMion02lqU5mNL2BTJQe8aYUIGOOh+Ej9cYfHS0DATpLzurKeJ
Wup5BoDWjvE4eduEmckcQBDGBcDzwjmn+l7vsKv+SK/HGJwQ4rAOS7vWSHft58RCxnPW+AXA3LCh
RjNDnFzKydHRq5HRMe488FPlpnVEeqlgqUZTeUyYJe3lcGGsd5WtORxlmTEcyAsteMMlwtvPM30j
aOIU6wd5N9+SR06G18SizWASd7SdwLGtgMtNPwfuM1gOmKRDi4KHDFV9NOFR8L+C1rqh0UNMlE8X
FRl2rANF59DGmD9DMLQZLYf4t49pd4jQeJLfMBYvI2WDAg1c4P9TDnAVHp9Pxi1BlQU7RsZVX2Hf
c9dV3eCJouAkTT0HtsVDGu9vk/dvMubEqArvvsrjbYiLedliTTwnVfPqMSOYhiDdIYBgm53hVI6k
ZEJ6Fxhycq+SkSw3GCMWXD5iDsPyGFiQARfyBU9+0h2oSW/9k4bPfr+dxtPq6zTX/j3hVxjc0SuA
Fikc7aKO46+jvrbTnWBwntxHGO2r0rAcww/fWN0+qBfyZK8DSj0Z0XteBvaNsgHzegFSLnAgRi0T
/dDPDtfxXDAkU5grj2UFdIWds4LbLpet8sqUlEoFp2exYl2hKLCgDTedDGh1MQWmYIzh+kOb7pNH
oybq+j1hTtR5AMxGd5AAhohdbHje4RBMPvpMYfRtqu2aDLQ6siPcdiAMGla0VE1wpmZlETNb3jNG
I3dnCXpvbQmlzvGTBu6uZC99YCZHudxcEKBU6lLVn+nHcGYZdMfEooKZV7YgKZW2Ftuk8S66x7bJ
wLX7us/OiBFxiBiQt+2MmN7wiGOaOlUIyIw32kP6zGtVhq7gqcpKptXcgZqaCL0s3C9gBq+N4qER
j31/AG/Cvvv1NhFrWfvYBpu3S0LZlcAxgJotkQhwe2B4TaLOB/y8QDqa/C6EBSt57xha9FG8EMwN
hKHLwLsdwbftiRwhPa3VdmHoTemCtAoiLxC7SoUhZgFEN8yAl2gcJDwmU0QFITVuusDg62LysCTA
Yj43LI4htF0ZG04Zhi8y+4gMDaG/HywXo1ZzH0E3vg5nC7e026TCV9q7gGBs+D5mTio5LLvggk0/
/Q4DLRSRzBx7UqDJlHOz3h2JLbH0SzOcpznKhFiFuBrcnIklbUyjfj+KvZzqlAFfSH5l3bMt4T+W
sFPXCeU7lFW1DRGQRBCwce1kwGLhmATXCdP+Nee3qR+CyYQbkaYe3g8UH+hAy6p3OCyq4U0ongPG
qArWRWyIjyUtOIR28pOZSEUuE7tpc80Aqhn8rUxWLUGB4yaBCnxziGPE1rfKIMMvOkCPrr706bsl
eYKwGxLBCcJNUl2qaTjavcThQlCPzCm4wo6sEKyBYE8yo2ljXEbuEFZYFEPAJMypiyWi22rXpxCx
7jJhytIlvh6Kxw5XwoGwr4MB1WfyWPBgtQu/wDY5bSG+xAzMo6PfHKH4K5FjHoIa41o3Hdj13Ojl
jM1AE+PhDzKM/Iopm7rt801M3Gq+jJNdom8pNTCkopC/ehbpPqEzOSYQb9h6CqNNw9FiennG1ij6
MmGdK0xu4fKwsJjfQeuXEof+g6/UqexUR7AwpJcE0DJdxdKIi7iyE1KlVCsL3yKs/EoMw1053dbj
Y8yfTkAdcVTiDbs95fKyAo/l5O/Im8Xj7zgpwOOlIp9NnHSULTB1xHlQnqr2XEdvyGDF4sT7mLbI
V+i0PGxppqkEUr2eTJhFnUOTXxuTDJJRektypCIceNbga0Jz0Adb36mTHxUmP/cdi3pTM89UFwBy
1lJYak/CJhuP1I4UAajkq5zD23Di5HXc89dHBc5lYpdeSTGuPbOK0gWWYqIHBlStNfUUjgvsr6/S
G9howwFINeTviO7BfwilD6FX+P7PpRPgB6UKEOwrn96ix5eQvdnIDaNiGUqP7J1Bcs+GTLAsJZhJ
jANm5PccbxyI9XUztjCE59YSkPKBl250yDqC9NLObqNDdsOAQkbtNngQ4o5/O+IIRTaDwCpChXS1
zR3HmZotywvFTKNBPpGwoCjwL6tNwpg+pnE9EJbAyoV+VZ0g+DNQkL0wXcuWR43I2xBAmXV8/3Fg
D+B12TLoi73kFwudRwjq2J6ZjVnvoXVW4h2zidsJDl6HUzHmMoD411XAuNOLrp7SzRsSWh8S9K7Y
fc58bUtyGmAlZzHz6OCEoqtk4hxJR3hXImIUzQZpY9xeM1Hjz9Hl59qF/oQuSqgJiaie2VNGhCK0
ugD7xZZqgBOa/oZeX2ptFY+mBgY+4iMES5oKBwZ5ag1nw3oHl6kwY+TU7+/lV7lamwyS4TwycF7S
cfDBnEXHGxlstvpsMyO6NZ4WQcMLbIi0qJXzJeMtrDsa0B+8NRDhXy81mu+gWHW3UwCkoR5XvXlW
9lfznle51va+cbCarZVjrfekNNsGv7NXFYu2C/MvixDGCf3+RSFL9QzxmopntMtLgxSjmofiY7qQ
ajoyUgW96hIeZJmBjABLGtsnTI8YS4S3Z+Ndr/c6Qy/IEx5G8uuCKjJHU+HTfOs77R2nuykSOr73
GTDx5PWzr+GUk4YubjnRBYuI9/eQ0XLUvrNomIbECzx/F4XEzIZQskIRPRXkJx1WHNFAVZwUcNun
vfLmYFpNmEEqbaN3AKAXOeJUDlkhDLi6LZZApP9GeCnWnp+6RMQ2WHdSJ+yqBo360q/X4is288Hd
WE5J1lQVm5x5/6Tmkqdm4QxRDfQlhuG2UCL6bjvEUjqcCxgTE32B4dAe44cKs+bMUR6YQFN/d2sh
3kFHPgM2MyqHIottASWduS6hp6RQP+wBR+KjQJu4MJa0gjhzgINON5lqGPsn/YqFzxm/DJ4s27vU
rjUsbFE/YCXBceMUE/yHMcGqfZcTrCd6qk8Gavkuhfhebo3gxQzCuRa8MIMUWzg756m5jdgnyK8l
p1WJ9kLSz0dlp/obE0Zxd26oR4RuZYau0ixTQIUey3SCi5J9hzhZYyIsqPipAJAznm1a3GIgL8G+
AxIzrmjCpgyE2wKj/oHQrg+YrFKCl4PTRDalUMcIycNeSVQ8qBwjj3ADO3+Aidp+AIARpr3MbosF
pciaqgkDt2xRDTZFGg15+aoF7C9kmZy6ef/22FmnQFoBQnJCkQ/4S6ucfFlXJd25G25k/cCgaZCJ
0lCJi8EMD97X4srm8DRZB5j1L6NxjFKzfTwqrPbA9iDEhIDvOpqGAUd/HtfsTBkXnX7dFr+wdzSf
cR3VHKyV2KRuHyYGNMv+TATCS7/DxkmBKz/LNyKxZ3YGBlSCQEykWiV/xdW+7g6cJ5S9Ro/HHw+Z
1kcAgMOWT72t8Srr2nPIXpjdLkN2QCCZUJUKkFbj65GpqdjBpQf9swwc+RfFh8rA8g52VEHdMbJH
0VSwaWSLcHNqlkgbB9sal7KyMeCd4t8BqQgvO0Db5hJNcQYZXJ4pNol6bJwhHGte4QRL7//5H//9
f/3Pt/5/BB9XmBFDcM3/I2+y/TXK6+q//tP6z/8o/s9/Xb7/13+apm5JpqGouinrBnJsXeP3316O
UR7wh6X/lpZlY6GHS08w0/xDvYc+EOHIeqYd0Y/ff5Sk/PBZ+ufPGmvVLGMYwqfwvt1Uc9jRxwRo
4YzZtYbBBPBmPf/hI6cf+fnryaKiWaZlKqKiW/L09f/4enWc+kanScxuF8E6am1/2ffE6mb2iYiF
ZzxL1teL7mj2Dx8r/+NjVUUWNcXQVFnXp9//42M1w8p9yQ9D3gH8ZJzumde3IWLYPEkP8RarTkN0
f/jIv2+uLP75kdPv//GRVRrLvdApeB4fRKrNF8sFZHzKvcGCeD3zL+l23P/wkf/+lhyJliGbkih/
WTtSdDVKAR+D43gCo8432Yt/xlSGwipbqG7wFtx9/4Hq9AO/PE1VlHXRlBXT0DTzywIqUlSLg1CS
wmmtaqr4gwaVdRAX+rlb1EjYZ0vR0X9Z1LhgecWeiFePc+I2WymL5n6UFrhHp43bl5e828AawRAo
qB4xQe+ZPGsmyiuPwLI7scB/Dm+ALdsZ+KMGPShalOri+y8j/WNpqqIiW5qqKJqsyF/WiKqi35ey
Ujlw/czjbMpb6VH/8PcsFPiVt185kyLylO5NL/hpfUr/upGaohmiZJiypoifF0s3dpHS1oVyYA6C
j42+YCNlD14hyibgTLXrp++/rDz9wL+eHB8n6pImi7yOnz8w97Uuxs9bOVQOJr+YkABe0NVgSr/B
jPKesPBZeK51+L8rNX4mHgwhqT0cv78KdfqUv65CF1VVlmTNko0v64fUz6SqdW45eTkvxHJnW70D
e3EkH+3krN9EFTRFp8xsmONE5yGFL+/Uh+LuRlgALB1hX5MhtHoKj4RuSRSSryTW4JB1GTwAjnAb
nGKvo8SGHnfXzIT3qMR7YmZjx4pSaPhha9P++Qx1XgRTtCxDV4zPt/QaRtcSTYxyyMMjttkhcVXg
7dJDJbjdU45RaO7F+VJSPBVQvnsvEOZhNNLMGmOjF7NOZ2wyXDe1+pwEntk8wW4OHnUdVNPJRMCm
VcwAjMwY4rI432Ct9ptGP1j5C0zisXVMcWXkTxztmPL0+cNg3Gfp49hs437Ry7vvn5v5z/f+/31V
Vf38VbvSSkw/S5QDwPgwtx/r/uQ/Y/EIMQuOVzyw2QibMFqb6MsGG0I/0x6FyMCNlbgQQXCNogBB
EaYNO79E1DiH/WIudDRprsBuxffEBMcVkpNa4eVh7xVS4DG2ejO2xa/OQHiNnv45J3FsyO8S/ogO
NjirTVeO95BAmSf3iTcBNWsw0Y0x3HXZHTmU/p2sOkSrB9FRtouFfoRB1bsdzD18ESnwGJTKB0Rw
pvOO3wuoHLCk//b9rZP+Pt9lFVX2/10lv7fUP46FW1OXcdjkykHFAhT1AXAtNpb4W1MkQvx8K+N9
kB0rG9tNYW1iAQYyCJapSg+YIH5/Ldr0mD6/fpoucwizgRuyaElfVmxRRkUX6AlwKimsD7h9lDE5
CSdLWItbFX2I+hS9ND6PCPHtIk83r9U4k/wlllJkM+sBhCUmwHOJFIp2peLhIdpYA9Z31C6z9FJt
OwlF1cZCEjm+SzAZRMgMTDVhbgD25VA3dDezvOFErRWWGxUm2wPYe3AK4b9IPx3Hf5+NGnfd0pgz
8wvD+PJdjSIxwRui8DQ+Rr9gEwGu6bWNpVFl5zuaHBD69If7+/v+fb2/f37ml01WK4NQM8wkOckY
3Knv5kpCRzBHBGegM3H1OwgPKOuKwREfzXWLr9Tthz1J+nub1xVVtGRJ1TC70eVpz/pjteV1IyWh
yD6jggGR7i6e+htzFaAjnDm/X03/KAY+f9aX81PISqkzk0w6+A/0TfIWCiP+p2AxiupURwI547eU
jNaeqGyc3dzgQ96bkDDh491N03Qy1m9kpZ+MObZ6rIvxmVRRqnkYBIWTq7a1NPYQRvMVlTi+Mcye
Ztf1919B+nsL5ytIMrwL1TANqtTPt8sM5ZtYS9yu6BydDZdQd9v3MLYn7yg7ff9Zv0/Yz4vj02dZ
X458fJXSalDQixqBTeiv3drF0nwx6hnYDQ6UDVaBdwIxwXfV1U3fc3Mah/rFRm6d3l8vMCsliZfq
jgA1pDFbCb0EmFlOxWU6iBbXBH/SRNooJC9KtS4ZkqwV9Df+Ai+/+H4UT+keXmCLpbOJnJNkomGe
bvoAw/n63Qhdk7TXBxGPsxvn09K4zdHYFBQ/8KCrjeXvouFCOIfpLwqLEAARkzKA6B6uleUgupd1
8g9tpqjXzgWeCsZ3PV/Ch5bKwaaaQXgItSIfCoAotEbN8vtbKyt/7Wufb+2XVR/J0a0dwsw6gqBC
Ug42I5x6bo30GkrHFvNx/MC2oku2OPwjsEuoqGRLgdHeTbI57YcX4x+1Fpcj/+54VBaV+GVVCUoX
x02RWkfFjVbJol33l+QQHYoL8dS7YoV+bZfcWfvojNzfNX66Gf/YAlRdliVJYatXNPFLUxAY42j2
ZWId02ZxWwIZ1tcV2WEMCG+r60dxIe0kpLDF92cFjoIBQ+c1xgqMTop+qLCNv8s9XcV4yprqTUnT
tOm5/bEbpW1kXLOGS4k3+oq6bB3cVcYsOCOsOYuHdNkuo50mz25P/X28j56TI9d3JzxiF3SncMuY
Rx0GQIS94ulP/ru/r+zrUn5U7/qjvMcVlYDk3GmWLaH3Oit3m6+aTbKB3v0oreAp3Vf3yqpmwF+t
rmsIeMYG3hxsvOyuhm+6Q6dCIMUd5Nl49v16/Ne28ul7fymXKr0oSNIqtaOJZuylOcCKWVnbdDfY
2V3w/3/Qfb7JX563FUl118mCfhTnzFjMbhZfMvgipCRAl+CEwWNb/KEe/Efpq7OygS2MaYXJxpcH
27c46omGpMLsn0PCucIcPfDm4QxsFI6/x6CyA/6jCW7Z5pqVjLoQeY3jTqkkhc12JxxVFEIgASTO
T/HxkrhkJujX8KLgcM8Qe17fotFtFC9faYxSAFznN7gyBsGq+DCCxvrpllEgwymMfr5/fPrXZWtK
kshXw1pJ0kRs/r7s1L2qDOiLZTTZFLU3L8/auQ7bISwPmglJoF+36TO9Lwy7RtoO+akG599YlYOP
PzbLKZcNbg7mCWOGBTm5nZ4ErAGGtWjN8wJAwDHEWe8NFK/dJkPKDt0CF199nV8/LNUlDSuBn0UU
mPTret+mnpRfkic2V5g/0pb9GYFx8WHkiwYG+zIUHDQqQX9KzyUOD2QmqzWuRrgcte2yzuff3xvl
a1nFvZEoHE3ZkixlQh0+v9K6JutVVSrESu2wm8UGz3QG7CBmmmsItkRoeH0KLCc2V7dxIxJ3j6p+
RmWeEeK4jBqoAMKOnAl/fa2wgeKIgb+b7oqH03BsfrjUvxYpl6pzmRNWwdmOBcLnS1WKfFTkMhQO
JGvdZ5jgzOAQHOIWcs6S/fg6F3Z5/6Z07yqkx8ShnaiHoxrZqh0M7qrDq8BhGMLI7xGK3W2LG0G0
hxoEo2ymIYG42vUBs9/6fJshmY7uJy8aeB3MDPD22yrlsmfKpvywu6vT2fFnFTF9KV2UpjZeUWTK
+M9fKtJN3bQywT/wVjkt6b9Oe2oTVz8QzlJWszvyBjFuzlwV7ejZzR58CFvHGls5c2aiEgfj9XrP
BFH5gD6BZHkmnEcSdbKlFp9qZ6e70KdoUev1wIld04AzDmPMre1x9siOXfVDBfbXWfn7+/CANENW
NdX6DdL8cUSU1za5lkXPRDB3lDcDNQIWjsvkWJ9klELNe3vboNXcFc/mKwwYA4k0mQa3H/ZQ+R9v
vCHLukpfZEiaqX7BJZKgLEaTALED6bgJXviz67airGKuXs2zj45itNpX6oX6CNZeYe1QdlXvbeFi
vFA8TEPybfTahXe34kFXt+3VHd+/f+2kf7x2hiKyjqnsFR2k+PNjL296VFbR2B/0GObyws8cjknG
GEzWdLsadyR132PG+P2n/msjNIDBpi3QMiTF+tJDlZqYSLJfVwe9PlIvWvVcH5YkIdDzQ0CZSIFY
y/DPyYNhzrHuuzT+V4chFU0fdvM0IcQ6YOSum3NiIAJE9KmjQ3lv7ZKZ3A643kAGqGIxMRfwhb/B
prFx7oSt2/WLxHAweBtKm1F+VN6jYIsETM2XAuRMQnYNggRc1PMQw0gq1MsDYEkaHDIOwvoR+uKV
g39S/E/ruX74CUv/vSS+vIiGqosii9aSVRbw5ydiGVc5bXqpOkS/GiQaGqqDOWEL1pv1yNCnOgRY
UTByNWYm5Mo1X3A4K1RBxT2DRWbQ7IQ+7jmwZXDZnuSp+ltLxDqiFNKMMriRkEpnM/OYb4q3ibj6
isQNar7whGP+T3Wa8hUX4CXku0zAgKWKkq58Wf6GJReFNXbVIVxi+0kb55nbbtVusuPtHm93rvld
P9P8l3NC2HfyXl1qTrtKcfb9NWzKDePyFwvWBDFw70xf+ofK+34h/q4n/r7Z/+8CvyxEOqcbnqdc
IGqFMaBwW4+wGKgoS7g+y5vvWhiyMF3kfK09XV7IZx9/qNRLY3dgxEvPIcwrkSEhLVRGAgqbHMLe
p9yc0kn00bnBaMVFopmc85WrHf7iYL2y2BKv5Dy4LRCvhYNNOC8+tWAZ1UmAq5i6FgM7awmsgYES
BMz4imXDDMrXiMnte8Hx2NtWBt+O+Ftmv96gLhUJpGwdyA+I0TBhhUD6/Z3S/rVRqIZC28FmYSrW
l0epDIaQiijnDyTONIimA1uCCV84eBjxWna+U6vwl4Da3JZfkKHJl5+s7uEkInNxfBqjWSzN6P7o
K2NMPu9EJlsLwd8kEoSG5RDjhX91mAnD5+IdbFgRo9cIK/JJdyqPBjIog/x+0rtB2pg+nEQmGBqY
shiz77/sX3jL73X7x5f9sizKqswSPx6rA3FQerxkqd6eLJSTD9a8cRVtBkvPwMoCihM2cNsGwOmn
+01B+PeBTGmhTscHQwT9N+b2xwHWdnFXZ7VQHdjyzMEh+oJfCPcBoCaZjJIN95iEA5Ftyr0Fi1Jw
igGriN2AWgiXN9woepzlQEnsG5bOBGDN23tfdjXapGeCbbNozu9aqSu+jK/Zc2DN+VuI5MgyCpCt
W47IZJJoS4xDeU76Y6ico3DblWc5PUVobgtrAd8H4xcy0Khn8sojf6NQmfWXTLZ3RoUP5qofNiP+
PAhnJAzUNpa4gtkm9otrB4TrmCUOKuiT0fXRTcDXya9zxJ+YLNc9FllQvMD35skjHgDYCiSPbGe3
zBmae+HBrJzJ0uS25V2aVkl5CMWtFi0tXpf0GKuLyFxot9c0Wcm6R3IxDccMqVWwxWeNG4hwA9Ly
iAgqniMVJJvjNwcD7QpiNhU62RKazRQEPstSnDOdEsZCskmGi4HcQV+ngYvpVAPXgMxRfNeJ/uow
BJrjE0g+NcLd71fj71fr6yalM0kyLV0zJf338OOPlSBJnTCYhVQf0C0TdJL6d6q/G9Ag5wtr2FXV
sTznBemDbLCkJMRkSNZOluHouGx6Bh4VqS79qsWMSuctmktISdh7ZLd/NXn/Hnxj6Xsa3Ir0GIRe
1C9ur+0kIXWtnUF0siNkO7ygrmvjfFsQz2MIy/QDxkdtrCHDCHC2HZJRGwTCMCvH+RXXFtB0PhxJ
+UZj+UAQoGMLNRdLMn8dVPPxAdOCtr27FqTyHrs7GQsSCJ1ovFFJq8hVaX9WCa1bY0Plqi4JPc2T
bvxUmv3zBdNVS2RIx8CMSuTzQRvJMpxioesP9aOfEuu1G0SvwX4F94FSnHxeZ90xrRBd4YLIze5s
jYjh66yZQ/sZrkt4KyxcuI8f2roi+3YbhgvVUQk7jJwecvttXmPbSxKh5d1gaaMw22UpfO50mRrv
145VOr/R5uhO2i7M2tWu+A15+ku9xBupvnm8sI0+edqY8RpJkoIhDgEg5oJ/qrltvsjljoTiW+aK
W0ZuyjqE20BRAy7wUQhkbdia6S4rDhZ0ZcX02oeSw5HVafMO2Q76+3GevmSPUkNK6jwgVLayAXBi
SlB8uucwuDl9xl2G1eqdGKxKa6YjAhCXPcA93lxYkCPnYSOf1Cu8DNI5ccXX6lXqIMDJuz6GO8ZC
WdGSCdhjEB7ojjhn4viKcKBzYu9lnMeXI5TANyTBtbRs6lVczRTdJdPTRIA3vHbe4LsJdkGQw6Xl
FRgy8rBgjJ70wb2FywJ75LVage4CNe7o2KF6Qt96ZCWlqR21UJYxibLjQ3WCkzIOMB/RU83K+gT5
pdO3geLBA+3uXkZEV4/KfIW7H+4K2iKz+x3Tow89e+mRJ0CjW6I3xDZpNVzQqiA3EPeMK5Y9m5gX
mQ9XrOaA3pDX9tmd1O+u3vVEm7QpTa9b1gvEFUmxapmL4KpPL27ffskQtCaHxFm7QCwxPtDx4dgw
Ew/aEl7+T8MD4x+dnfHHOv86Tiz7RDdHy8Buk/W4mUJvSDR/y+vHQdzWBLVTTCPhwsgFcwwMfPHp
2HJFsOY14lWRJAG4HAkN0CsFC5WH4SAjLXFH4Nthbh5U9V4onkYdfp4t4oOUQ/9e9LCs5ZlM4hgY
gmo4Zg3hHSrsOov3/kYn7hz1KypZFzwpX3cuA3pMH16IByO4kXk5/L9Ncfa9jobR+jAeSMZa9e3D
oB17fm5SP1bNii0Iol779P1e+8+T3xJ1Q5E0S5IN9Usb3EpxoOk3vEmrWYeZunWvs8Rb5yp4kYVz
Fq38sxAs69BL4d/tJx6sFf5Uffzr5AcKERWGTDDBpC89mVpKPiAs1zAYJ/bwo2atJ80J2VGz4sAA
4/uvLE+V29fjhZE5wJQ6ocvKl4ajs7pc1LWgOZADjHsH9S/MT+GpNTFehiu9jy84Nmo7QkETCE0w
pWYtaugpgySZ0vqaSwM7E/L+O/Y+P1zaP/oHi9bdMHSZRt762gvlZmwOpmIMTKdnYEGmvJDuybfL
DqQU+nhHYb1A+JStX5ENEkCkUB7I++6UjqvkhPvBbS2CjI4/3DA+/+87xvBP1QxmgKYofuU8VEMT
KSJ8loOOE+MMUSQaYw3Dlw0kfOoheNUcEeIBHiMOotdpDDMhqLSoNQaoAWMrai8qioWswcSeQ2A2
2Fn4gk76hBgMrjUpTeqBSQ3/puDiiZj65oVw36LZiOkjFQqWpdG8uM/wn/jVsseKMw1bRfSEv9Az
q5Qi7PSH6hzB6zVmKsEgzMtw03u16BCfihM/qHiEF0b1Ir2R3RYiFbtUPfXCPMWmjKoax6oCVJ8D
SwPc8ikigK8KJGgwk4NZjdsMpzl5AJMjP1y6ScG3CR4KBfARP2qnemL2Zm0FAsXfMcZSEX1TA5xR
7nCp1daH3wlpaxYeqdYKrNWQmdZ0V6jzJ5N46s+ZeCc/4vrBxA580pxFCI+tBSIOpNoKchrGVrAh
w7mFdWK9KN/ojyoY7SQHDM5UXnCWfJBOTafA/IhoLyIfdNSwpA+LtoE+uLEJ7oJXWTzQRsCgTeMf
VsnvneLzayWLMtAGg1kAIAq3z+WFoUp6I0bNcKgNMoZhKJwaGdOFj7SFvYTGnkyNjDYdrAWqiWjX
JcXjSsKkRXFr1a07O1XdXthHYBH5vVg+Iv6+aW6rHFIMoOD1S15ZbTFs6jk5XjE+whGTHqkhKnx8
0nGTwBde/OF9lNS/V/6fX0r/imAbOhOBm6jKh1wiDBvowXyJ36RLjf8en3dpybowXeOdJND2sXjE
hqpEXIkvDHASW2WNpSx67hnxhx/JMy0x5Y2GsRx6qQfuAkE1A20dkqBkJ6RbHfOHYXFNdqPB7k/g
FlwN7CCchrQwHDBaKLzzkgwv7HJUO3R1DvvxzSemSF91xYNxQ86wzATMsrj3KFBtKfFqc479LmIJ
XreOCGb8NbD58cmS4K87FEIokrmg4kL5qhLt086Hlu1/jr907o0XEnBw9A8aG2deFhHZFeSoNcQF
t9PKi0Q7RqNS22gOas5xYEbCdekhXqD+A9uPZCOpLnoC7Gs6kxpvjmcHEhHjuohLV+ocbGDQbBoi
ObeTZx0E7cGcY1izMBB994gXXbRmkHHJlelRKqg2PkskAOPMRpYtKhh0eQwzYiIPHKj532/FtBl/
bXpMXkBsRLY904R68nk9m+HQEFcb9YQ+o384YvREsUyMnY9s2vB8ax69FI2TyvZN2pGZFOMQF+Cz
4iuTEzFtyBRjZqyZJavPVNcAdZqtwRWz7tWHkFDVRcEpkjqJ6KW1N5xbzCmpA/rHAY/BaMdGVi50
ZL+Ay1ev9eBdG07jcji9YDLZYj4LdELcTsGrD16of0RYQl53KPKv1aw81+FCBj+i1pmG/VMgAhVc
t4xRNJQnypYkXKrU5dFCTvf4rZbt0jScWzVXdDLydvREtLFGNcNwwZGJMYmWSr6uVIeuyVBNO3yt
o/saGu9TtkT7hu1bMWw1kJz2QdFOVrq7KduER0gNWB6wzMpwGQAXupP1lUyGzLX5pXQHkeCgZtwQ
XjTLug8Z4x6UL/DWUWL2/KiyXCXj2ZfmCHh0ZTOZGMMyEvc0Wyai5+atAqCnyV0IG9xbTPyhuuWY
2/J4asL1iNXZBfWF+Vq94/oJBR4yGxnsLCSULPg9jd3i++Xyj3ECZMCJzKkoECAk9cvuJ/la3Cby
rT9UBVUi2bUlPC16V8ZRSO7QiMLK86kK3XqTCWgH7G3V4h2+6N9b/oi8kQjF9oxLiSQXJQQ4G52g
G6B/wBAxuWi3t2C8ZKy16y9pjpl4t7neZ3vQGKxyy87F/p7WEaJ79r8JO68dx5Eti34RAXrzKjpR
3qTSvRCVjk4kRW++fpZqMIPu7EIlcNFAX3R3SWIw4sQ5e68dOkX69vfv9r9zum9bu0R/VjQVXb5v
79++XBzfymGsKUtIorl6LVgjXoB0GUFSJARU5fstasjQD/EzG/8kBTd2LLv5REQR6Iwt6Wh+xvNG
qlYJSsWLgPIJz9qBLb+lRbob/HwGizMG1QVfBn1eaJ4M1att8VAin9ywFaJxoRICUdHuB0A6zJie
JuZm7IkogW672mL796zH4Syi5ujhSELhjk9p4ZcE1uxvDPS4jthsg3u8kJlsI7eP3gBu8KEuumdr
gzMyfQrXreaYs5da9G59hswZZP7OeYQ+zsIXyBu1wQCTJNJNvxWE4wqHfoPDSv+hA6LKfzh3JHYd
0WRGpamS9m3zyTs9lZJeG4/4iPXHNF6Pm3Kmx4g5Eee8AG3xKFlcOmOHw6QvXmXMdrc5dvphvMdx
LtCcRdxUrhvCO2Ufi0UK5EH2dJQr9y5DYNwu2NJGnIr1pix31jIXFzfgKNgo4QfhS8kfEl4/jRX7
hsuengJ9lqWW7m7cbiQXOyGOf6weUu0oPBqFY4ExKtQ9pEflu0YEeGxzz5elJZiL2DE/WtHObriP
H6DYtrjj0bFn68xtsGS4qQaBa2/cAg0YjMAWEAA7ThNXvAcA2obM7V/Slha+9NIBhnLF6AFPqrqf
nPE56l64qVg0HmjG5v4Nh5xEOxhjk4e0J9MPBVSENocQfMzUB/W2S8VzSehl7DZ4Yl9ITjLV84QR
UCAAhMTX/m1K7Ho8WNIuG12NqnsJXaOvXB2V5Wts8Z03wC2eMXUiv23ufvJlRB+8n849QaPdhYhq
j/k9CPrIzuPVCEeJKjRP1/KLDDMqWWNuZKzbhwGRAilcfsgP9VmnOhsX5q+q2pErm5lIiTUMUowG
5OIUtXtBckmn5agXWLbkIBdkjZrA1BbGrttK+UUe9jppbdcHgHjJK6WEjEmcBbIjqilKNircx+SJ
++U8bwevUZCWX1AUWWcocpk+LSQchWbEtVPtAmV8l1O/hQxAcHSn05+2VaK7MJ1d9wOLnwAO6hi5
2zAFENplvlSRYGYnamm6bSlJNKqdTI541gynYSODlENB/K63bkJ/fKZr4Jqqbaxmm0y2XXSYo6OC
oD0kIfxmXzBRdWdxafjN1YbdjCRKZdMmeM4udnCgL9X0GUmw7GLfGH+RDmFJAYwsTI0k8KUO1zQh
DZ2plCg0Y3gXXpts42ugiEy+Ov+uX2KQTobX6JaJq9D6uNEVQhmQzbu62qke/6+2QhtNofSkPuWm
h+cxIqXXjfb4d+5hP1D3KPEKdwLkvAAzVjQoxOJPeJSR5mEy1ZQdbdLuiU9DcJxSepbDnZFWTZTs
CxUzNNBY4+73EcdHg/sQkcPmmh1Hzl9zTv2butJ+9cf4ZsMBcwogdMsm9Axqf/pg8QnHmWgGV7qx
2kbUfZXLKJkhv1G04vSJeT7l9eqX4U7guEx1LjUbGAkNwJC33FgI1ZK/AiGQAKsurxyFsAvBVxMg
YAVJ4gxXMlHQS8C8c+klCVgd2z7Q4daBSwGccaOj0/E66ak3RJSpjoBNKL1QNt4elWlvHJkowv2E
SNUadl5WlB7ksGOkfOFcrleJscWgNvxUqv1h6IxIC5WYpSKawBnz7XiaO7OIRTWajtNX3C5rcBqJ
p5gncXCVtwKSUWAUjnZ16GqFzYt8BsZJamr4nj3fPWGmKwClAj6pHLBbWyWW+vefrEm//SPfD9B/
fkL537VkccU2MFNRHksNYy63NdAnpBLgJFxab9m2FuzyCLb6qq9MDieWPrnTsn9fNFC1YMY/sImq
LlGRYfODAukPDSAsBIr8292jyZb+7aQJYcJLpppNxzTopQ3SciYo0w61W7HHKilCamYqYi1qYw0Q
6pmy7Cd5yR+UMMzidTQDomrqcPzvZ+E/2v3F1dBuky5OR2gl6Ish0sjlboxQQhmcxR9MI/V1LmOB
XDCvJ91CdNXqeYPTDr6iYu1Y/SH0CVyukU378SkmIi6AAawcfiiD7n2h7w9RY0ItYU+SMF4o//6c
3TAZdR711hHmWQDaIIezwAhz9CCiE80GaMjhpgB07e9/7h8mkTJWk///c5Vvf246zmMU3YbpyGC8
+3Jmr3gQ2P409yruyI+vEtL7OCK1yu1SN0zXxi6X1sAFxEOE1FUBQrPCcyic2uUVfAuzu3LVd49l
FTA0wmtMhUkfRXTQhRBEJqxpGNzpZLT8Gushm09o/BFi1MVGA0xdELTiVSoOyx/uW7+/xX9+XUXS
eY1NS2Ty8+9fN9UFQZmEdjpKZ3Rf1MZsN9nL/GbtCqzpV1e9nzyOPgbDZyatU7iaA1koX+w9PV2y
R64JMpcFlLvb2whF85D0n3xaxl5Yn60XYBl/fyq/HTb//bwmYkxLoWH3XW9jCWrXqANPxTB8i0Yp
RrEpQNU2NlRHi259Sc6h5bZIOibzSX/lZW8jH4tS1J/kgjwzxts+9jaVPPDWAUBBawRKNTUGtIkB
4mK5sk5RttCNTRaR8oI26tNUnam/M3gpt6B8viRA+6sNI+MWFnO51hFuigzRuTHuymRDJXinIVZE
QRxkbwqy0Wsv0OHJdIj9cC1Tingz1iFtPopv8poBBGbjn96Z+9r8z6+k0jZE6yZSyn5bu1nblGI7
RRa7C4ga6isR5OF2aN3iF/lJ113yjDqKtKC/P5zfOovvf6wuITxUGHaJ0u/b2j+2FMksiLYNDfNY
uU79TuhiFV7pRG6L9AIwbxrc9i06ZvaJ27x3WzY6YBcnfeRCMqAvqcHE3423J+vx7sw3PFo7NbBx
GXH5ByMdkTCCH3Zh5b8tcFn6xwfWv8/msJspYSP93gNvZJ/Xblis0wnE2pYSqzDfU9mOrDXSEdBI
hChCziz01YQ4NHxiOMwtCAPa9EoiuG69JWCwCfcbES0sk/QIaOqHn/f3COU/vy+tekYGGtP63zKT
f/y+YqlLKKk0+tS1tUDg0vkiISdQ9RitkNDAxbB+75+7DhY2W/KMcWshWf6gr7PG64U9ghJD2ShO
vZzv07mbsFZ1t+BWAKnlMugvVJnXezDQyqLNTroZIdUX3gXlSYYRiN2hZek4wqPhMouCMB7uiYsv
aVFtN4wqeJ9KJ3RCyasZeUHpoUlI2w1EVr2+EXqQvnRkvrUhvOHiyUhPcfg2UsfkbUbT1YbvqITg
TGY0uIy0dhlV0wYcKs+9qnwQc0SpFtbH7VnbhyT/nczP9kby2GmIgpFOV+rQSOmEoIHhkbnTeFQU
Om/5MlRWGsk/ki+cr/WSt98UAPisxo1cOON5JjoHWinAXMklgtsC+Q3lLV3T+p+uhzBZpSidZOzc
0cK6x4sdLJ0kFFQH6dVpLV9lCi7GI+UZpEh2/ZBzWyElT62XY3IhuTAqPyJQBUxyG3aZylaup5oy
NXWZbC9VmldXyI3Iqe7QAuc+ItP7yziuu3jL/Z7LRg17HFfXOD7GZ4UnNBDYuG65LouXSGYMwoU/
kOl+q8y2kKYmfHnoZQGMV/1CDpys2IOH7bDsSF4jT7LM9uSC1OK+rvAsSpilTxlBZ90vgEvNs0iP
d05XUsLkdNEzoizetNuqGzEhXNu1xmUUvw9BTpbXgVUmQbcP0FcwEjELb1a2atCTR3xG+8D0NlE2
ImFofc/VZGGQv2fffpHGRgQkoqP62A5MNd1cWUKTlp8g/OQJikBuf8Go+OTwhfjUX/Jp3cZHNQJI
gc+b9pqkHEd5S2bRBBHosTc3ZJdwzlTZyxg/9TyjsjmaEWvlV8qCnrPAJN6Rf5K0hawLOq6FDVlM
PgREZdiiY+/WscGras/5zsRQEdJBRSPaoVB4BsFNFQ9w7JM2rjW+SjAnw19zsUuR5SmPshm4Ah+0
lgOBQxC6NTGjPkS981C+UoLrb+DxoEoxBzbb4Epq8AogbFmdAXQIypOePdB3qxNAoCgrggZOeuf9
fav43Rr6z07BqE3HQ67SS793Wf+xU0xToqlXOZqPI/1+arrioKWbtn4gik6ju7Cne0Qk0BRRY+wi
AoLR1b7o3Sp5BzHDYTUmP+y0xv0y8N8PZN6PJPymivZt2ChpjS5XSjYf5fhJ1NYAHAB6FcAoV/KA
ImBnMYSwJzLJ1KC2vPicvkXVc43RoRl3s7mbPgz3RDe2HTcNPzVGndbv3qdDBMEXzhBJK7nsSdz5
NZTEb7dpw9uUP4j1dkyDJHstEQgQEdQU3vBeQ54G6SpVtGJsCfSgzPjfnibVjmZgLqwzm4q/zn9V
EhOzF2YN+ok+N5j2UTpHJpKSZUNq6g+F2B+GfRxFuN4Mic3dwHHy7ycmZmkSXsdwOorTUoTJhWaS
2RofD5YM+g2eIaDleZ9dl8pzi/CGea2wnaBMWfYY+bfxHOMrlR+73JWz1eDvB66TrEI7fGiRT0Qo
7+8O9Vv1nt+2eXU0kiNR7A180WyLgPp2dYC6KvexyRIVVSZvsodqZLNxMZGH9KSH9BdbKml9vK5A
unZEAANwuQoBsploLyk/lBJ/bn6iQ8J3I8p0Qb/fLptZm6Py2sxHWF+x6Zuo3xvyHBdMt7DjohmL
Sp8FZESupWxa/AlStOZGrd42+KfCQHyZEXws4nzbtPssI8KpIEwopHkEDhHJjEPbRUXppx2JPiqm
BeTUtLGnPfNvsQuacoNQZaJ4Z/hkfmbk2oKSVl3lNdHw6kDf/9U+dddfBf9K6yTsum4Imh5t0SFv
3XBP+FFEl4ncP6gte5WFW9UBSRajSk4cQPa6f0i3ScpYsSJsI4juouCVKgdkscTJ5pb6PbhHLjnl
qlR9FC2w5oFFTSShoM+3TmL6QCJJux+Zq54RC59j5IzvX7eMlu1OOwg/PIw/7ybcUSWRPrusf7+C
iVOu9VWcqsdK2sYAd6SDQHOqX3L6VrKnKAFAwuvEDNmhXQKZMAo9ss7kfle9kLlL3/NHLody38C+
7ye0xNFTiQYeid+V3T82OHnQ81ubJeIRXQTKuuypfU83xAmtjD2VycvtCZMOhoFoxaCY23T6JD9w
ZAZIsSdg1avoISNHHD4DUCgsn2/5FzITZmZ/34Z/+8r/8yktXCaM70VIKd/u2JHZDVRlg36MN0gl
ebooLCNjne8wMqoRBJo13diVhQEMf6O0KpUTcvhbjYfISXcY0BemB8+33NgFC+NXFQg+Kz5zrkdu
vbSZYDXPwiJiMkn+b5DfudLC5u9fQf9Ticw47v++wndZD69nzwfCuT+Xx+KZDYdCRquhVy3pkTeB
KK8q2+I+BbH8gH8G6Ts/O9t0iPcEcB+llEZWOGQju/Tbt/otBCW0uH7pph8/mcBpSjixLJ/h+XoS
AZC9zJ/zsO2GA+03ODp6tEE1DmHKWsz7vPJRQK4kaX3lkSPxAqEcES2OHiu1zfmHHVkS/7TGLENF
Hq9LKtCHbw2ukWxvRVPmGS0y85DyF9WkFK9v9KvEnFQE3VXLXaMfZeZGKNEK9qRbSVT8qlG31gd4
S5uoSmpD1S3goEnuDKuRyetFati+KQSYqeBKWIWMCAhu9uf6PHR7FfYRdLdxVXcMJ7n6pOcRLuXg
m7h6bJr3Nw2ry0OL9K8FNuZP75KdxWuUDExfRKdUFsovUIuU2SNZCg3n2J0B5HJihsCaY7SnaAgH
DwwxjUHFGYoHUjxow8/sISBzM3WJDTrEsFgsKdQozYhYQPpgl6GTEXixzCOHRqbGbVl3oGN1fD0C
t8YN+TN/X3h/upvJ2BNMFeUNqpzvHbK6y5MBBxS/vkU4AoFD+IQ2lubmK3wJ2fb2JJIH0B5IiiSi
5jAIi9LHKyF43NkzGjOtC8sheitR7HiIx9kqGwl24A9b439Fb7Isop4CEiQTdPf9AplmdaaLTSwe
h6O6orzy7ni/YiW/S90PkrE/tVv/8Uch2f53gTCIaWwqmjAfI/U5uj3GDfE7XC4g+C9418ZbcEu8
dN70BCYil+doU4nIAKJPB2R2u4dEPnCXoA3eKc78mYgnM1xP6TG/nf/+3OQ/KVKoOHHNinQVIQp9
q2S6pApFo2NrTiVH98WvqGpovb5E1w+EPSnJTOZmIPaG5gTCSzd7Tei7tBUZ4UtxQIpkW9VLRB9b
cO+UB2lff4SCG+sn+qOuUm9lVOGqxBif6KhL27hD7k/olPQtwvI2t0PdU41nujvp4KdngkgAdTxK
NId6W2htYa8go8i4MwZCyhS3+bLQekrFQx85esrIAgXrEjEVyuWJgMvtne5F7M9altbJtMyEr1sX
kXm4aSgGCbpZVj2qj/6AXRsKqob+ouI8GcAnQnXW94w61iNkmJ1YnGTZU/st5r2J2VKyHev1IO9m
Et8+WblCTlfVV8lyuaRfbb2ZxpWEroRSTFjeppN2O8vuK2X87CC5OokKJn/9N5fIUiHF+R2HhMsd
LQJeYsee+DE0K+j4Xb3U1DXB15RB6ZNB5CcTuzla9NCy/CwodoP+UUTHqCLt0+kQFHAH57vrsVty
7x2MEx0s1LmCshYIhrQY92tLjCJNE4DFgOnS9tsm2vBLPTHFpLJ6Azetz+/gVzvyWzQQhJtODSxz
gy22WI3pti3vyu5KXRJuAA1TNxY96QJXOgVADidkKIw1B2aN0pqSh/+RNKjrW5zdpraFYcz2Rifj
vVAIhmOzOxuZP/oaPNp4nR2Ir7vujPicCP60QZbV+3RcM4fcXtiwGmPxaQNnUCcLLd9GtV+/gzMx
eUfSI1ya+/2cwf8P3sA/1SgyUkfNUEx4Fv+Z30d91zdZ10hHCbMCWP7zQDtxBYIO/j72UZYsUPKd
mS2nrXqgTrmGtnR6tyoPBSY0pRtcyMeUmG/kPe93SfceJuELvxNGFPH172/t7xLuW6UiK4gz70Iy
C4/st7NuUvUq7G7ydExweHSAl1EXeB0ayBKis9NrHpdjTad54fzYNvx99/vLn/377viPWq7PVXOU
WmU66qIfrqpdIvpi4RtLbR9nwEZdxEAymgIiI0pfWNR0LkjwcUJCC2e/yVnqLgJ0vd/CKbKqtaWt
q2ndtMtGwbq3ICPANBaEs9DE4VWgikgc+W1VbYrmEQVf9kFAAY0A2MAq2Fh5SX7ZOB8mxPT0uBBl
ATYkPJD4hR9+8D/UVf/8wb/fb8wyy9Mwuv/gu5azaYvxvSZJ6NlcGuPK+qFt/idhw/10Mpj14OxX
v5fLfZGHcTon89F4LwjrnD1de9LWcrKEpGFEG9XcaJWPNAhflIH6Pn5OKOJeiUidO2eyjgbCg9tF
Sl0uL9DLF9JPv4b1h1pLpl3BOW9YDHm+tzYbqNG9KZTzUfUZjwgrNXuKzaCUjsLeFMnTpZ03Lpnc
C/VDoT6OD5H+FImreEDSTbOOsDOfCLNC+4BGtCRCQULpbc6+SYyCuocZMQQGvMp9+tztjP0Yo3Ve
eLQYp7NkwVLQH3NXEk+3eJ3j75yPJLxk8YpsI6l8pdZYzgbAY4zEum+8cYaN+ZaKrTYXCjRryN2g
Tjz5MiKYOpclLjzsQgtxeOiVPdqBofA07q6PNRq7d33REWffc3zhBLazD6IbiP6YHMiZ1jGKnesj
mq/BQZdTRw/WqnlA/+WkRBycb8wUdvqC0OccrYFXRrCqAvMde9LVoCl3P9WH9hzenOi9BhWO43kn
L1rCVxHAEw6As+iZa0W9g0EFoI6NF4ucb8SgaRBUktAxuy5RtNbu9iitYlgbDHMIe3NK9l9oB6Re
2cn+1u3HcmPutAfjgxC1aR05A65AQCQpY+p3cugybVv4orqxZnes7gFMCNDCN112o/x4F3JjQ6Sl
6bfjkeWknoYJjKgdf0bDIU0PtM150spPrYQ/dc1lTaO7wg5sovD+Xo+YysDt7DYfc54DYmDFiQ85
QtE9wWqJc5039cszJ2saiF99wEkwLibCB5yQllHhY18ZHUTF5A1Yt8eXgpyOyp5t0cne4ecz4Sdd
7fZD6csd9r+3W44NOv3oH+9dIfnftZ4OfmMcp2m+y9rIIcEZSLKIm69jUt4djaEhj8l8zxEfVhzm
6FrHgDQl4rQbMoHtHgrQV1146he9LHxFKoh549mcX2tcyF/og/g3ZoWgFZpkxjINNGYJJFvCcrGc
m3DUzJ1Oigu0XMxTfkY3KD2M8hKec4VrOVssXvDTMfKar6tJBYhhOoK+gCSu4S39ZGCdJsdQ2I7z
/nolinCVysvUfJB845S4NFWgn0jbon001yWyJ8Vys3eBuG3kZbelhLoTi8eZ83E6Jfl2MEgdBveH
BKb0pNGPytXfd+E/KQRkOBmWrljY0xlb/fuH7qLRzFWFS0Z/0CxPdTt3xtJosDdEuNy8Yo+YRxfe
iWQUKLFca1zmZ8GBpfxpJQfrrowtfxChKX/olAI4A0oimRgy1e/NlihBixnf2IWYRvXRiVY3QLpn
YY9AoPs1XQMq/Tk/xhKhBiuNSQoRLm5ebtRhYYJJIqoME9JY2bm0I6Xevs5+S14ChdJPrmuo3X9Y
pf/4pN8BlPEUipTPXH7CaEuwKKY1zAPxQw69xryQDgQkT81xlYor3uxpwZwqpEIWg3Cb1s/lCNG5
WOco1AmsMwL2IZqNzwnbIoAUB7L5FzV7hhYJFUTsWwQwdK48rzgJIimYoK10RPzcdgxZevKlyXkJ
UQNn6FmfmFuk4ineq9kjlzOWFKaEXUWnzR4IJWx3qsR0uHYtHFkyAU5g1TqEb+AiP0zBrwXoO7rm
Ng+ZsiDb2Lyn6iYvWeSnaYA1CH97z93JwcdFS5lEEPxqXEm06fWlf+yrA1bGKHatmADJjuNcJyBx
wi6yQZaliPgSBqdwL+TAIp6SWVUyOU9k2hBZ+0P1af5pDzEtNCZg1EzVkL7tIXVXRY2lcl80yfJD
NsQ9p4IKYXOQOGK4DA8jI5p4y20okfYJmGqyaYmh/YSZl11XyEJ9LbU1kSne+3RR9G3xgqj6mtmC
dCkIvHgXLvREVfUzQ/sD0N374lG2z7I9TLaAwRFRyPSOcphcnLIJrlD5nvGm/9JDaNnU7VO95VbR
7kqnv5D0UnqatGT6Vw6Heps4xovOsQxqDv3NQsEL1+LNbKwffqL/pb18rzyxYdHW5FVjOPF9KjGo
aZNH/EbkDOee4dHN7IPeQ87beshoZfemBsNJ9ZknfRBQXnvDStj3h+GEgnVP5/FKQMi8RJcOR1AB
l1Nw4TXlfYN6jWFgcZibZ+2soz8fVglJw/g7Yeo5s+gkaoT0jJi2kQhI5hJv99mqhaONuClE4czg
ujWGGwaxBgSPaNFEzxLdQGqQJzyWquqUfvepySfjKcbGEczDI89uJtzDjuNdRoiFfsBIjkBYfSnW
0mp8FYl/B0VlYyh16HUbJPwRy4oDABk3Xh5xTdDB1zi66NfGxxR53hGATOXAtoUhDiStOlSb8j18
uCae5nZOWzgJ7H5He+WPUWltYpPjjVhqKzNygLEQQU3djfLaPIycj3h0JWVbpXw0UAermZCdEHo/
EhFbW5uT39/AZkA39ip22WJpaK8mpHOn+7xmD9rVp9RCjRLjS3AsN0H4jG+QeIsgQ1fuXK4rvGT5
0uaLlQvplRzfl8rwk561VawRNksnc4HU8LZqh8WX9llqfrd4x6CaPl2h1xNzy0b0FhvnZJ+kaDUa
8b0wnrQKzNhdIDjbcpD49+ocTeSyLW2ivRNvV1Zu/o6H6fAbBoXW/CI60bCqFEcWGI0g/fcsnGzE
lYeMU4lX3vAUIYawYdC5uIeFCqiD0S4lHvpuEtxOALObaiV44mN0UrfdG7R5XgwVNoHP7Na72ZiU
SLS9+jLNhfq1eiPe/coV+BPdsBHciPLaGDzKBZfrvx+SkM7+cCYpYL5R2tOLo6XzrffUDIKRF80o
HeVjjmEYM69rLAaqJJoGNrNEmKSENBE1u7qZdA8J8Zz0hw6ecrmqCVvYy+6gLeqHkMmTL7xEewX4
JuE3W7pyN6fVAtXtSbxpmDxTsYet0/gSVY/q51QIkh06+4NGLoKT/8qw34KkK7fWcB8YzkvJIYl+
rziVnTFk3fYB3Ah6oxIBDSs+Hqly8boh/+jRIFF0n77khEu/dlt4SRJhXXSt7dsBNabk92gCXNO/
vqMHnqltCG90mXjra0F7Z9BfiuSyv1T0q5h496AAgllZpmcQYBbJnb48HYTQpU5U4qDPlkl8wp+a
qvvcF1wVJ9utWcvCUuVigDhhUNa0ht64Q/BrldamK4wFnTumKW1p3R1O5gERcsrLaeSX+tBQb6cn
Tf8y+9oZHT6tCDQRCOwqV1/S55TAqjcsJ45YE0ZNZkow4i7O7kGzifIsZKjLnbFeTl8idMhY9QU4
s0/jUgF4Wm3Lqy8gPkf8gBcfDi+3AsfMAklqFteBSR8tE/UguIz7WbIjTTUPIYxlLREjR/2mzT1B
XliT4FRGQUsKEfKZBBsZfBiAUubuFFGISqLrOjfdgqbyuNLEi5I9WNaLSLJvE27gBajDJf6YKo9j
HQ0zeu9Pgyzbap0aq1ZxpeFwg9a4uPYf+kO10TvScpYlrkD5ccgu7eMOfg95XgtMAg957AJbSvm7
Enhhs7smQZm6gGrSorVTTDbK7sptZTIIFP3VWy+8mU/IR1qiHRGtt/prEn2yt/A9vZYoioC3nmux
1Kwzv2BRwaCSlqG8Fp6yKagAVwDAvVvnrZtTEFxx7DKXpDbGz4mXXKqIpe/AopRwJRFCTxPecKXx
3cAi70QwrIbFol7iEUOdHmt7xTxiVrIYIpL/hf6MCCIWNWpCaBRo333hVTuCcbI5qtYjRwISDPj3
ZFvmCx+s0/TOps5VtpeDjHlCY5db6AoKbOJTz6fPfPNBP7RP7Zp3gqofqTIR3/w16N9aBggXCfjL
0tolqyFdm4ewOBGnyTsCKg7oGzYxaS0XHC/lMpZd2u8ChxBg2NHup01J0Nbd/L6I98IuZm6NfwxD
u10toBOAjbzuO36leBPeiJMsHV11Pi03Nr18i+EZWA1vBxGbau/GHgsOyny5zI7xPc+MagTW0nGk
BhmPicLQwps0pyfg/PV2PWpvMa80ocSDe+vhGixLzen4qsT9bVNYwFQxSIvUhba70gM+wBrrufzP
o1vXmV+VmNGp58tAuNWuBpaIqY605lI7+Vf9wvbB+0BCFEiE9qwnqzJ5phyRXQtTrLqOMeFG61Rb
Av0WoRmQxYmcwfJKYgS1bWK4efQB95TCfBI+ZuOhfkN0MTM/x1cWrZiGmShGD/jjb/yTny0CQBt3
zkONfRFz1UCOXkbKNOnuAEuwkU30YBD9s0quTG4q/ChloI9A+246+ZHwaC0kiSDPpfx50kw7/Cjx
Kj9Iot10S+C9fbpKGXCPnq66lvA0ijdGjIim7kg4AANptevNnOq6XdSPaP8LcrGVj0E9TUyC5OJS
q69Su8MuEcHhhYe/0tIj0gwUVQMhJg1EYGd6luR9Ga465oIKg2F8UnTewup4paSrv+6qGdY8595C
PScS09pAf44sn7E6ICzBPDeHcthNmOdmD/eaIT9U6scNzQXHr3HsgFqHC2RsyPBxYrCheDdePB2v
cPA7in1yNtOGawRxPPv8rXrqSNXZNGuLkmPRvVXMgYnFXfBTkDPzGXnseAcOVuzCHJ1O/jLyn9yA
faovhGnilwTd7gCrGpiqromNjxZIcPdFkBDS6pl06+IH1IHKc3iJvji+qnRpEobiGow2VM5joq58
Dex/oBySN1kOKgTw5CQqF0IH5HZlbC2Ks/eWKEpMIKS6aA6JAU6l2Jj6jK9xSyE1BKGJd+iDhyJH
r/Uv0/SJJJ9InUueJ06Hm7oO6QInIZ3ZOyQk7l5q/M2fme6KkIr5voxojSv8LnR9Fk1n+uyQQh2T
y5aDa8a7gljn+giADJq+xszPS/lk1p6bjLyJubwQbBFtx8GX0OYfNLyti/6F6l6i16WcsmxZTnuF
PUfm58Zs2yNVq7LjDQuETImJHAc5FBHxLn3cmOFiinvUq6edtTcgZDSvYhkMMeFprkao00EG4ntu
MpuBwojF81jW/tCv6h3QC9zUblUsYlpEA1oHD+Mq9YPMFkM4kPZAnArB1lbpCbdfiGppP0EGkFec
pbeFYATXTbitn2NEgdKFEebN0ZF/rYcA0NP1RAJf4iiXflxQ9ZHfsiZ8rrBRaXXrjDBpSVv8Tttd
FuikPu8f6bpNFSYythAMSwUF5BvP3jyRwlFVZ/wpM0IlwlodGli4BxyxJdiyW8Z0w66r6qVi9Z61
l5YBPrfZtLzcBR4wWexrfRmmDRkRvwN+yai6r1Ga/CSik/jejj6r10AUxYMUHAMLziJzRBx0pt25
AM+rR1gAj5YjeGGy77fYMXUc0rCBWM5Zucq5AhNY63dPEcYSTCQ3P/40zMfba7Fz03WvSwsxtBXl
HkKL1wbf0JI/zzrM1Z1kyvy0CvDb94vSwebTXm68Mde1SGRo4QP+CtMt9/DqSbXWjHa21pf+fFsg
sca9RF3fgZnxsOGkW4s5sV898R34u3zdfGBNYeBMuNN4qB24Hy0x2EpgicD3uMc76crol5FxhNsj
yste+LC4PFledsVcRp2iQo5Z8rQyFIfNqzYQO/WFTnwhPUZ0QFKPBS4+iV6u2tcdxv1m2iHInXjF
Cx7RhxV5/bazvMhYNQa6fk6Gbicql4QlUz7iMivYVzh4ueNEF041BZGpr3LuM7QhVls50+28Zwgd
4uMUPlS4tGFUs3MK+ZnR6mdxHzPwQ6sSwR/sPtpJ4H6DikOALG8Pb/H66aoEMTYmVOITJcFtxQU3
8roH7RXQR42ynH5tg2jobEYnKz+Y6HSBuBhIpF/IbeLc5wRC15XG+3w6DJ6WEM3g8DF5OMWxPl5R
QC0wkjtASxjZM8YgX4JByUf4QEZBtDJsgqBJ43wZqWHdaDe+A8qfScNbWi+1gG51TZtttO4SyWgP
3LRUXPXN4MmFmOoW4m0JSQbZHKC5dAHg38aUyDjA2tSfxVE/oWNsRP9Lfb4o6VKzucGQ3UzzkUCL
aB9Klz48xUsSjf3ZOJutPe92B/R2Iv+5gUbLYmIhUBiPDge30rt5ZkPAY0XZAnnSojsXbxFoQitQ
vexh8MRqOdp+ZyyjDX1DpoQZTGUYvGyq+gJum/RBqvOq3Zg+fABxVX61r1YgiiTmuZ1Ni4HARQ1P
2CJdtT4PAcyAug1dNOniaySsOtkhaTkNMhX2KycBazPzOGfpx97WAkx4n7MZF8cO7UqPJcQ1Vpov
bUd1oR7n8918Nq3rcds0Pi/dhRO91g7m4i5CVFZc74kALC4zgaRMptpLTrHplk/IEEkJE7BVr6Jz
RGfkzlnCEV4tNQKqnLZ/wbgeJAdix2rhnajgaA+0rHNQWHfE9U0BNcyY7kAg4IZTjf8h7LyWHMWy
KPpFROARr8LK+3QvirR4EEa4r59FzUt1VkVlREfPdJkUkuDec8/Ze+3DzbBgADSFQzKuO7LX7bXy
oiqknE7q1tkbR+IJVU9g9EdtuCPZNp7Q+sRZLYTX2m0YohvU1a8c1vqLdCfcigPrCprCqzibJ284
uCb2CXbr6WiM9EjmWuDfw++g9IHw4UWqV/KAYXHluOc15Tp9IRlcpvmGfskm07uZNqakfJ+yBpjN
GT4Ag4l0x0MWBz7mEXjJFUs0YxbhIcMoGjynn2wfIndrqfgtAJBhURt2ZU56ANxBPClYkzdps9EP
wnlGzPNcctv7Un+Vk4+Ux5UuCUrteJVZNM5lKM2k2Mt2WuymTR4VdvBFcN3VtImNDB7uNQL5M3iL
22XQPUAe0ew5uU8YvHCRk3ZCYvASqhGY+0OWLEQchi/xe9fbXWZDd6CraFjmaYWZWpY2arJEoJkG
EByPjBjLt+A5PvapcxXnUbMiN1fpl0S4TlvBR5vYGPauI1vJeNGQDC4Rn6baI3fUJ23Dkeg3NLwY
cVE/x8/9nvvkdbDuvIxlrvnlees+3JNzsav3bHuQU0TCEOvdSMYh0Y5kZ/OP9otoP86XbFc6KmT6
B+kmdbSaPvvkU1TydbsNt+n1cXCnUJ9T0nwFdMg3NxtD5hMx8P9uMmi/wA7fenHIgmnEA5+f3CPf
WvFDlYyKUIXqIRucmlOz5GG8SiUbIlqcWSMCT4JFAGOpFoZrzuoK3zhsPHk+nq/LYcsU+P9/ABMw
IAgyHETuBiwlPT1NFFpY2MDCIO/OjvwJTtL8CUQbIGkS0Smx0dqg0GLWqi3n3rtXb5BdVbtxcV0C
3oFE2SjWw3CcFHaNnayyA/JhLLb5ArCMDWwGzwAH8RF9BqGwfKYop6hHZ066k2iAUp+fg8LBYg+C
ACoOmX66tFTz1Y6xjbYSUEFQGwtHE45AY3XQmdE1AxqqVnG2CLXVvaRFAZfAxq8EPY8DQS9hwLqk
fDXlPD5lr3oGQdHmdEfPD3dt3NlRjWqGGd5yCtXG2TQ7Y8HVl5zB+TlV6/KjxGg/GOvbikMu/yv2
VF7nUfXuxWW8VVi5Lf4elxFDxgueEaxl8VZn0BMTetZuEmATl7R7uDIoyo/j1YbkMw7rlOPZza1+
KQE5gkbJiuE8fZwGCEliKSFYiHMMohTwKlYzJEuRC5DG0DaYy7mOCJiZvsH/jS98JGEed90nQO6m
9jhox9jVaSxru1nna9pm1nucJs1hzTfBmy+6BXS6gFDZZ9oyXbUQ1T14Fk7td9kt8Zw2kyv6+lzG
HiJzOu6xw+koqBbz8m6x0lFghPgvGXZpVvJW5ccU0BirROiCoO9gkVGvaXMqBQ7zgmHxlwRcyeNW
IGvLBBTpECyZp14/JRZPkLiarhcuGhAcjK0BCIceFA2RIQTDRjI3aSDKsPfoVlkKP2Fc0C6IaQ4Y
qCctvNDhq1Rxn85HjU11r1KWS16QuRK0kOk6s35LDxRvt6ITWmuhnqITK9BdZ4FSFloFmA5rktMF
Tlf6M1AtEsIft6qp39fMlgEQC1ZW2kj7QmmB3Zo1F9cCWwvHw5xxOcilh+jUtVZTWmil9buHJIDj
yjT6uK0Jf4aQRA0tgbLVXfzlHfU0h+XPNLCCYU2vUiccFuPjZz3DVWcVbESfBrduMqHf0qVKcZJu
BlRPhLyQRJovENqPvSdJbsgS9sY2SEaq2fqk2Q/jsUwPXCAeUzP8mMKjiN+NMOev6KSi2u3vDgpo
PVrktQNbLG+W/Q3xomuac3kTNx6kmljZ6uHO0J1Oh9OEWR78mKezUF/nyNNmkGZr3xymX5cq0Igr
mIn9M2dB+vhkAzOFFPqlzMAPcSH8DCKByQeJt3cRVgD2IZS326FYImoiRVhWfam3QYYyQFIEX7pv
WpK4uR+WRNX2UBFKiwpPCK0MRhRnQ4JFQyAtU6SxdOficLR7HTyFyDEUh1FokzOShAtUrMFM8c4p
E6hGms97OI8+0HdS05qGTUuMAyCtfP2Q0xqQJ8Mz4wlmcLwL5UN/yV5ZSacP7k1ip9qx8SCcBaOk
Joee3isH5mAJaEu+b02ctjj1ZUuRXT5gdQBSyvHK5Z3ThE1Cl6E9FQ13CZcCdunfOwG+3j/nir/v
BL9+/zc90D1orrO2HZUD55L2iW9iVloRCnsKXToJnS1qT9CdFOSNATbDeI2OSwRQjF3+HZlV+357
Gmjr8qwROsbBH0YStSXtOkwisCESmyFES7+5sGMTNKCdhf543yr3PcK+wnB6JK0TM4tC1AEEC7xA
p0m3h//GA8aClQ0eSzBCZlyAOifK9Ji985yLyAX0uTq45tUxCC+qJ94BDZgZUyK0v8haKHVQ9pi2
AsL+yGyFPEHEmTMGl9kUcx5WVoDZi5BebWr1z/hmsNPRSqSzEFjGDZbISt6QqEuFm8/WZIOSDd18
8mxxigEHVaIeMgBBTYyxVN2KM/Zwa6Q7Be6f7OXWoX5LHpXwB2ePNMknvu3bEFM0jOQ67G3cRvz+
79/WLexMlV8/xtHcFyure5We1M/ukz7o29VFmhrTcr1b48w2OyuhC+cOwg/Fw9+vAd8M/yDXZk7x
32sQU2PIkzvXMHth1+/X6br+kpeFQcavy4ZAmY2I7k4Dz8egnb3rKxYn5ePf9+0vOfgfH8RvF/Gt
gCmjWSX2EaEi2jv1AnFjlJ6sIqPdvPVvMlT4c/lAYaPcHJPZIL55bHbz/GrR301CDIgWTxwHWxSm
ZP/ZsUOYJPYedQpA0RZ++iKviURPbKP9QXEA4/ePr1ABvYhZjMwtyi/t25U3el42XdCRsHsJz2eS
P9jiFwyMIQtSQZdzY3BZUFSkPfAC+XXqq+g1e+UpQ2pCubl/ap9aW1qjwzXuXoOrYXsXnA1jeaoz
VqK5dsq2Iy2RZ0m0mbvUjCqNLQC6aC6+Nuvb3dOXbsYULB8lK6AF2CMyHLIbzlQ+pNKWql0FBOvG
mnkjF4RynNGy9DbWu1Jb5fXB5CESklcNtTH9SMU13ur0XRGeTWOJK0E10HYclPwJ9hsOBawKUb+h
qa1lh/ulo2d/39LDRqNP3MewiSrrLBxzHwC3f+dKFsh9Rpuvj/FHFMCI2vf+FV1//YIvHNco0Y9X
Y7BG0qrcAClr9nJWqTM/q6vNoGgT8SA7RAKM85nkQtxJ0UQFPg16isV7OpUlCMpGEOPylBoQbXBh
ZZf6wrBXeVQUFFskjXGiX6lnlDZ2+jxsqlO0NGHLPpdreZF5wOVS+yZbyUEPvgbhQS+xrHcbqeWX
2zflUY0svkJ4bnOyCbrP6qQ8kmpWaQtKNI4F5jbdReUaTDoPqpstk5f6hdV2aW6Tg0JznbJpUXvi
sNSfcUA77tXrPK6VFbVY/kKlaa0rfjLuKQ5xODcCSDd2Dr3nMXLGR/r6BhHYpEnOAJkzr5iFfrZs
d7EbMLU4cW52KaVX060jrZDxs0Yvcf+VA7TtYzybR58ZDh2iVBlRMAPJj/EJj9Tuk3vqrKzRuFBr
ULOMtnLfjqsEsd9b61eP1LwgGZrQjWADfxHm8BLQ+xp9II63cUeXsRccisIz/r563R6MBx5VYG3g
jOfmwfToVDGOnivvyoTDUyewrh2clqF/6h772GZ2HR5m8KPTzqIkdTqGEHP5mHrGXto3tM6OH8Ai
ej5vixnmh7kAOhNv6r0vLcRDsSISAbpeYoO9PM9wsMyz0+woewDLPWA353TzRc9EiT06j9cnpMBL
MjoKztuuOv98RwT8KKJAg79oVZ/3E8UCzVa4jAeVs2CxYK8YGSdtaqeY5y4RMaHLYSJY1vOncMOJ
cfarGS74yhx7iEPtyNr4EipTnn2+vJxMX36jqshstqr9a+Tiz03cypI28MZbNAle9VoSsEJ3vNgN
j2QlkveQZGtNWmjkAQZAaOZwusk2rQqnxe1WT3TDOl1zH+vSns5WAhHc9Mx86nK91h84ToPQg/KM
XOYaYr50tZ62vl09AGHPzulBxCYXL6MzWgTf4NivYZEiDCPlk70AfJsrB5ox3uvM5+izMmEq39eE
gkUuurg1PwecQPQe1/NLuFF97HfVAQVGfxnc1/ZyKT7GzwADM7srIzEbkhmihjy1deHSNw8FPpIt
9lNloqZti3FFVkLxAdxZgFRA5lppdfUmPcJBip47hMbL9osv6R3IfP8SfCBoutOvLc/1PlCcrHMr
r95pintdRdN5k76c1MI2Ap6H9h7h00Qrp9P9RdbDEb0AhqZV4couZtOvYI/nEWssrrp3LXtMTsUp
PYDOP3NvklGQLik8uMO0AdgCxeN03zQAUefqWml9wVjnl4CgtIu4mmHEJsKZoYjgSq1PWx5XYXS1
7av1dffvvvmDc+wv8jD0dKQ6gyelMFD1b6KBoc7bVIqr5Fj3O+Wp22afyP8wL5AwQKxZT298mNvG
T0ri6af+dxdGco9qjlpAggdofLPcXQ211TQ9S454gXfX0gph4kkratbO4lhA7AADPEYL/977f+2Q
f7yqpomglKE6g8H+bwEiVWM5NpkZHzMiG24b8aDoizv/lypSWZvyehgZGC8Kv0Mgc5w9AgEFTYv7
2o4jG7VxA6Hylwb8HF/Pmuo/MFKRXAB3t2eRXI+bZQi7kLuCAJWjsqmZsb0n7HeRFTyHAuNDcjz6
VZ0iRMYAMs2z8NdXP9UJf6Gy0pkxNEWDLIIl97uxpy9nsnhT0uQ4TqwYFAhZwTv0aHypr20HF+Bo
Eli816hgbghR6sBHHKPHW/hxknHYAZZoAT5Z3T4HIyNuQpxcDGluNhfbbgTd7nbhsBwQKnlaDr10
hf8jUTdx8tCDp1cn5KkiYIZ5vf5QAP1FBfqfN/ZdHV9pWiQqV1073J7KyhWzVby4eordwCIAJIdd
R9mGDMkedVppO+XqVA+Sw7EA4QSKRNuA0P5TQfu3u/i3j/qXSPS3ohr0UC5dbzEfNa1z2VNcCiFm
7smGvEeT/pQNBG22TC/GDzey/KfSB2rApADSUHZOwtj/3shDoOjiNRfowm3NzI1EhwnIdT5cmLKr
tFv2wRpisF+O66afV0swmDOQZhXn+h9gJz9eyLfnOBm0uzJqaXEc1ff6IX2+Pme4MMpHNM+7aeY+
OOGDvNNZVjcY/GVjkxprNX8YDuPs4d8P91+wNv/9TL6pBNUWhrquBNoBP6qX4IVvXGZH0lm9Y8f3
8pNOM38lDnuO4LAu6U/GC534NJjgFgy5jWy3pgMztNqONXMQlbRn6ul3rT30UCOJ/IlXwdu/L/kv
eLHpkqf4YA3yvfI98LoZ41wq2pt2oGGhD84IsdONnzKHbuGNBBQ/QY7GlP4WzHs6KHRWzB9EY7/E
v99XxN+vYDpz/H4H3/SwFNScK3BkKmcqY0N8E7YIdyhb6VwlCxoK51faaXTLSsoxhIX7TNmNza78
CVUHLPUvuwJO3hmrl0JMlPbtgMilQKWvGg1Fwgq7CAxKFJUgWuL8WY0f8YKNCUDOlTBXFSY4lRtQ
w2B70i+VNMWCXWVueXLY1SPAwfIrBPTTOVrgEww7VYFP3bJ6F+PHHIj2AFt4Mfar4KgNjzot1zOG
9GbXPkoUkghJkCemi2JDo6EUn7IXQJj36HAPsXSuOFnNvDvQa+O9h8+iPU1HMLSNBX2LXU3oisZx
7KPS2UANWg3IL27lbhzY64UtOiwj2BuRiPgGxdn0fmQOLYSFpPxZM31JekbTw0vEBmEulCuGuq8O
3SAorHd5doEyqaPPmGLR1OpNpFeRTy+DNDIQaKkyzEDtmqkbXDDBVrTKiWx9BdbpVCOBAbIjdpuB
wVG6ajUPzGdAEwvtpwUT5aPVtbmp2k3Mkom4iHGkq7qMdogptEkAnouL2Sl12DNZ3h5pK0F1pKDT
2CgafzpftfSpVYJvKKTG21LSdqbqx9L8XvJOfYSjE/llJDR3VSn76YiFDnKar+3ycIsznTdNaipp
ZU90d59ErMIx0tAdcqOWLvZnnj3poBZbB4dQXC5FmumVk5GZ2B0baJnp2nyPCf3xyo/ce0i++qe8
8yqSeFmWr8FBLkKEnYF/RcryJgkXJI0fFcRhfdFtrtS/64Aazy+W9afen3cTTHLVkAzbYbY48dlh
Sbpn+/i+ooWO4EtQX2DoNBCYN8cAsWDvyYZzQ/BA5Id4Sd9YZq7CF/8O2085Oyqq19Gxu1Z0gzj+
ZW90qjTJ62ps6S8Ml2HlJ+YBa5us0cuzKb0F1BlIgQ45qsqM9hPmffzzVkVuyqHmbWcoO72mflPz
M4IkvrXCk2sHH0z2VCtz06F3BeYJ4tNSorPlgJieiuaLmi9pSWXlUmfSHdp4HvGQgoReKelK9yXq
MERF8oGXLAc3fASGobYLkUHgeWTCBEFHXdsDkg6/I42QuwMVU74Ov0jrUdGF4+CT/VrkmDTBPiyY
g5K8HMpNZ/INW5OYcq4vbhjlZy5nwe65Ul2xwgdvkdJeqBctQYFhfA6L7szKHEDvmG1mtL3vzPPZ
4NfFbadgjw7tDLsVgjDzyoB3O5A1IoDo5sWvy5o67Y7S3R6er0Se0UGlqSi7/VESPW1cMA+Oxx3Z
abMZ6wqTkqXeuob+GNB8jph140dHgO1AoIGV3yDmuOhoXYTlYHMIjbfybtxGnIGcAvfiBg9B8nTF
3kjTtkEZcCL0QuJFZfe2icAJQdOlz075xDBv3rIeoGMjwrY58m3LiLnRRvFs1pa+Td7Sxg4eqcXw
VmSbWDvd0tUI0G/Nqw8Nwlt5F6r04d2I4aDsFC3yT/daurcObLoLs6jZ1AM0bcWTaVLV0kf7oovv
jAxCedPEm5a2OcioYfiUTMegBGznv+By0qdgU9mvrMjFb95smaLTov4c6kcB//NlOPVfzbH9RNHf
vmDelde3zR1opIp2eXGZXL0MZddD4hLbVQUbYfRzFIXo1/JjiwDRg0gfPCr1Mn+asSIuRpXEr1eV
o20ngG1iiBzvG3GlPfdoq6NJdlFb9YyRmCfLCFutcIlmqiTDelxz9mXaQUCtsbqjuOLU1JXO9TgQ
hvpTCNQv9+wfm6GmsxXLM0KtzW/bjzT0QaMHSXHUAN6eQ+XC7R+Zr2m6DFgNkRZwLMh+8HwqfzZm
qQEMXox6Tuc09K2CaqT2ngeBkB+lAvP9qURQ132JotezKmNlmZ2kfmUSQNZyPhIl5tQecD7lYUhf
wQJJPQYb9XTbxRrs44Kbi6Qvbd6Gm6J/DIJVYL4QCjho6DeQiEWrnoMt4Zlpv8xW5Q/vxPzznXCk
k3kjpMOqGqe6/9YSoSnkVXXTpIPApJPxqXKiHY4Mp2LrsuLRHe9kHFiDyLhw2o9LsgIVO2LWd4XZ
NEe5y27FQBd8nLzhxmOn4S9PekGg7rFTTlmIOBxRRM5HRNChA9+7O3YvyMMZazJQ6xrS0JyomHf3
ucj7bB16TtOIkxYV7XekKgwHIK7T6mQ66N8Yok2ZJeVZOTKnZdDAmJKOb3f3tdKtVfZnl6AI1Em0
OpN9/4pyAiwZIzJeQuBBiFHk6uuW8KZ3kHGvNEuYDMiV174gvWRGRYP4J/a5/JeC+78f8rd71LyF
cp/d+ZAlBLFIVqLHCPe+NO9ewJkyfgeOMAtd+MSY3uDFGoavEOs3THOXHGENyHGRVHbvOrPliWxn
I/zOO7fAaH1flaFfxnvmIEFMuC8ic4tPDwovWMrZbB3St2X9C1nWQRdPrzUFO9wttJPm1UWR0xro
ju0qILbRnzHaVd1JRpe6Ue0i5K3e1J3ywnw/PolfRA2arVs/U3y0BEdJ8xLVCrj4zpI73EWL8Uxn
lFAbGsVcIKNp42rfZ2iNvAj58Of0ffOWLgkSG8YWdK5RCzEyMBxk8zwWFVNv/o1OiNFTRm1Fnsxy
zJwb81pIK5pbJT7J1ox7Qx4W4NhAYEn5gmKoeengwRpgxNdsmdpRAqePlOMwYhXUqJOUw74/c8Gh
4JStxY0UvTNrT84AuPjRTAyVcZplVXASuKGJ837Qd+XMA2cEifJmWgyaiWtIFW9YBDKUQ8t4QWXG
yjmTyCmbekj6KjzKFKM0+EOaWFY5uujWOkpGuBvYhC8G/HFChfA7oRNQ/KyA6Iq00Cf1o0L0xYQL
dgVlxXTJdnRzyNHVkJ03FnOOhA4H/xlgA/GiL4a1qL9uhUVIET9SQsX+0bFj8eckB00t+tXiZiNe
ZYRH8VALFvNw5sD/Pgb99Z6eaZL5//4TiNv/LhyimJdpLqMpuQXk0br08yt8Gw9jMAWEcHcGxXGI
bZkohNoh7y0nQxT8ce8Xe6O34purhz8Qof5cyTR5Cmk2TUWaUAvTuf+3U5GhxgGDlqknRirmHOk7
Zhm+URpE/vgTQecvXAV6NGSLTdM5yL5/TOaEPIuKsdIPoveUHKX1SNTWZ0Txh1rQ6jZy6oVP3Qav
zapH9kmZbTgidjHGBK5BvoNTP7NcyQseW+SoZ2LU1ghYyYMloOv5Er2Pl2qTCVbMfIMx8HWSfaUE
80yGNFs9Kh8M1Pcii/AW78tPQ8c/R8S8NRN+tagSvv3HxEoY4ibUhSI56i+6N3wK22qVrdPteMne
/n0L/eq0/Hfrnl5JJRRTlWR28G/LopTJldwOvFKKvSry74QcAhh50x7vPM5YLcQ3FneBtgzBQfri
OPsQPpl2tl8mOSJ07Jj+0rS7axYp270wz1D0VSA1ZD+8/rBLytOU7tuVKjB32CTp0Sjq7Nt+H6rX
Jr9hemCaYKhOoiwFxRKRyhEAicnKeEE8hU88K6zr8/5KOBTiJ+xC1dcsvaBrMRMHZROj9H9/fr9S
5P68KvZtEYO1KJnfZouBygFO7YX4qJOOJC+bekFeDm4tzsHgbnRU4F6rLONtTEQ301IaAxpe5R8W
AmV679+vgmBoGY4go07DnO6n3567LOyM5KYNBgnR7F06ElOQVhdmI/dP4y0sF6ZgcygxUIA+a9jK
Vm0BRYJpxFphoHhGVTswtwOxo+01JmK3CyMYLf4g8mY6uSI2NT+UPW51of7hwv8y2dbwgJMBowGa
YkL77ePLaXTHUtIZh5H9trUGAKZY/CTLqE/xbrgw7Z/q47m8Kt4QqFcYrkok4Ez6f/ge1b/dXdRe
jPrNyVJsfru7TPkaCJnZMkQ4V4qjew1ThCfidcydRGLhialu+txKk1Qv4oD3ekXEwxgR41aCnsw1
MuivBCEQLLcczr2DeJdHJLOlwY+wPAhe9IRdMko2iE2zfL5En7un1fLDvTg1L7/fBaoOBYK4c1Wd
fTesa3XUzbK7YhxQN10Hi6BKapSWc7qSk3FO4fKMrWSsrERlLPgTRfHXSvGvV//2VbZxAa8wR5cb
IVHqlmCiGK5riI8JVjrj/IqRS3uzZ/FD8wzDZvzni/t+xUgVB1mK3ZKGCfFW/bb9Ak+rQD6yUUsj
WWdHFjp/NB8qhLrYyRPfpwKCC5A419d/f4LyX1Sa3I+GrJq6YWiEdH8bdNzGshCFfuRNMLBAakb4
5uAiManxdzJZqnYN3OPRQmsT5Ut6tUbh17q1GB8ZUzTrN/GFEoBWkrzMYVLUtjY8FOif3sw9rSYd
+9WNEWSM/nWhF8SKWGj+LUBNJCHvNZCmKG05eVIyDAS4rPVkURgrbj/zuoAF85yGKzO0E7RRmNRw
6vVWQlnEMLmFFu0MuXWdbRJjEY8LrV4PuUtFiJT+OiwVupLQFQ4jZDsVWRl+E2TJe50J23To4WAU
Lm/o8giPqM5wRak1SdmYynRrcDlzm+g0GC+lm6BhQQUyvaR7AlBg32ROIe7Fj+Jltvik4utQnn9o
F8Z0BMGIHDSWoKjiOdEUGAXc2W2hSJsGsegW+xfipbfwRbD1ao388DE/MAIEHG3SRUFQb40fd19m
MO12tNUWxnxF6jKmzf0M7B1BKs06XusruOWVX6IxJMrwXHmpvDIRDzodYBjMGLyDpwihfLEfzmi5
q2XrCK2tPrWXgF6njkLUAhitDFb7EJYuABsESNh934RklXo0rpMtuk4+fb9bDegqMhKRfiiX/nKG
1QBnyYYos/AgCvvWRS6pbfQujqNj1zvJa7RVv4otrFcx9IuLHCzpD/baDmT3FRgLD0+x1vO1ib0w
nY/LNVr52q+Ynjy0B1Odl6eTObkD+RhJl+yWEqPRZk7+GUaJAPlq/BNeYCrmvj3wM3RRYFPBeVA8
fHtWComwta6K8yOqNLFwGpM8F6chWgTxeNXCXFdEWmG+TulViCsAqvAh1dIfb3gLiLyDAzCPWx/S
6/TmrtYPj/JUuPzj6oxvW+K9DTNRCdP8yP3Uhk40+gXCxHKftdzpmPc7Ir0c+hRs0aQexWE/J4BZ
GzwGB9f6cKOnj+2lJ1nghy3vL9M4vmfSKNhjoG4SLPPfvfpeSW3B5CdHbG0ZLTC5/a20yfZW8l3x
mCKXwz6juWRI0ZicTfk5+u2c6nOZZhThUK2XEiuWgu1COXtCefnvj01SFPEvRTz5hIohEo+r4S2a
Ptnfiomh6eRSC7T4GHzZDUoRlr513vhRSrofPX6Mo3Ta5/FilGxF3MvJsmYI06EqGZ7MkNTARftO
4uLVw4KQabQy/CZdZ6OjBq1tnJg+pvGF3EuBMMjAK+/Hm/qhVDb1PayJnRCt9WwFJMk4c7DNjl11
FOQHLfDQxQPKe8FfQPq5sqDWDNAOmi6yWh7L21OIJT2dq7QSYaNbifc+uzszjbnq/nbHEfFx1Wwo
mxyzuTkB1UpPDVOI4tloliawbZRRuUP/FECWPWbo1fAk45vAads49wfV4/bGccSyVMc7Ya1ArkaQ
njYO2vmx4AVf0IUVJJ6w7ibLStgIZO2wcyHCJlgMiOOESNlpyFPMapfeb9g7CfbuvXiEX4VG1xWL
9/GJ/kyPaNdAMbeXuBnkJcgZQEbDNGFSdhNrf3GFPEFFxMzEO/OrdK4Uc2P4PGIgThhOmG+CfBQ/
2bzItdwwlidpK0r9VYLltzNWGbFtd9Ez8I7gPaEbakyRUMRGTuhoq/Oul5tt0EyEkVLs8XR0x9k5
FjHsR6vZZWQtVRz5QM5Qk1wCPEEhlqhmXsww3DoxgaTu/QsM0zD6Ag6t7kLqgfoAMRQbMW2fyLR1
wpGN9rECwIHBZwuCoF3co02j2DXdBeD9C5UsJxtfHH6nGsQEEQ8rutQD1bTkkd8LXexGPdWoDxG6
Nbrpy+q6uUF0RPgwOlJ84aStkCjgjk8autr8xPYKcIcjeCfSUwKPpYo+uEw+Ny5x9iVhZItfbtFL
/ZCH8/DEJpWvIgj8e9o+8eKW3+1i3DUBey7iA+LdX1pSH2Vv0ukegZP2zAMw0frUdCp2JfO+kTci
gDMS/txOhGtrR18YbMYTKcQlMwnyJp2x36reYHUPsuxxaMh4eypuXu3qJzhjUJASgH7XNnSHbmtu
6Xv1oKUYorwUJjkqxcExZgvNeGsIzRoW8he3Fhx3w0+v84au/7uIQDo/AnpPkqUsOm27yQPYya2x
YM+TLEJkyBlCtPlBqOhLkpx05rVE4cAmeSzUBZPK5uk+s3ueCpJw/e5QalOOcuErmEfp7ExBbm5B
sCJ3YU4YL3gt0RWunzVdFdEbzMci3xonQV7fCRXgNuS+4j3SO91eX26cPYSmmwvjVjS3NRwlg5Y1
vHYiy458uvnT/U0Uj/iTNHBvqlt/xddXLDImvgbSYBXalMx/trVBOYJfiuQHtzvwH/x0J6TZ0qLA
HfV3DoW1McWnoRqhpzQg87tta3HH/X/10Hy2ZIelC4hKvU00hwY8FfK58k7ZGl43dAQJiuZ9cFTM
7kA45p2EdQAgdUCLFGH/jcfTrq9OAB9pYTB4XtOjI9iKQ98de7lKzFaevSQwGjjrBctxmuhXpV/I
G9p5HS0/+UORPxvtyHZ0Mxez0SF+uqrJrCDDVvPLbFnQQswBwrYCbEL8kchQZKrhIvfis+ROvAl/
WsGyNbfz9ZAucODMeru00mAt94cBquxDkNmuOvhMCxFU6wSYQuacR68ilTlIvAPjt9g+soyAVgnX
teiwTvfDQ6ZETjYwfzmnOG2atRZfbjzArDN18ERLUgmcitg6qi6sp7x04Gt+sCSjgJmXLq3Ql2ZL
1KOI4DrrGn6q/Txp16jUuwuXNkFf5dcZ63aAmnXSwr7TH6K/wscbfWqYRjG+xMIq6ecyNh14EfGW
P9b7PLu3HiZ3D/9205BNjKFTvD5I+VMfriRoDHO3TLZojaEdQNLhFTJ5lXSsCVPG9lBMXYG+gYMD
L1H6dXxLUd8Gp2yY4p3fsDp5d3BFBTMnYXbsUbQOF9y1JAeSg17PQxmYFJJG5lxNcy6xXJEdI98m
PEviMJwl0TG8O9xNkOMzvxXdGpyUtDcTbthaoKF0szhUuNcmcEfjPbqtZt0rSMXYOM7griRJi4Pt
YMavo+aQ74qAOkYPVRMWNLFZUB/RW5wpgx8w7Raydp7ims89vXkb1c/mPpCIHnJKwVTFHRIqjWW2
mg0jXrHS4lkfhPl9aqe3M5r3hxvG5GYZo+Lg51QKKtl4zWV6fYC7QHh8GsRNWj8hfkVIlrzExlvM
MFJap6Ft0MurGY13NhwAWOWBCG/oa+RRbswdz3HBphAciy8UQ+caeYB9mwDqMbfFGK8LwDGcKW6f
ESsJt9+AJb9iw+0DOyyeTWkdMxzupOfrRhfoXVdvKG5JLLhVfqKzp+F/VBBx3Gsy5ACGyMK6q+6M
Ri7wkCPs/EeRId/jjDid4GaJ7GOhSegNYiYJpYMGwUAmNnajRL1fXvdJjIpTfOjfmRApJ42p+OQh
Mbcmr1CJX/VyrBhfNF/4RbFgdMV2vAl2FFvikUzWu7nHt1L1q4RSoAZstWAnZ8lIQqv0S8UvQzfU
131JfIITG07K5/Sg5h/MG+oZRgEqPPQA2S4moavkMPQolh7+3Duy5wiN6ZrCxJhdhP6kXfGSjzuK
ooABvASa74zSlSycZ8NlWW5xc+9Ddd2zEdaj89A9mDIq9V7HLXpQ9dN1dFrNMUtGoKFt3sh2Re8r
HuhN1AxOga1j+rhumOmzYiSXKSfYJTKA4cyKw5Cb8gVu7rKXPjNDpaXWKusssvhG9/VxBh+AjQlp
Z79MTUB4rjLaFH7Jql/cnikDOiy/Fb/rlyWcp9sCV8sobuPQmbG9LxAComxu1Q98SyWAu15G/EFV
q6+UDpwPBi7BDWevMvWm4OqX6+cdv5xb+AKhOsoR2sP/p2LZSrQwsACR6lCEcq5jI3woJA+jv3l3
cFWhEm4Li0jMacTMsMKFfzwcgi13PtF/nFEGw749KXtIWUGwbntXe0JTT7c8XsCPmy0FOAG9U6YU
a465C3hb1njKZIcxx4CKj8jrvSBzT42EVI27auaTYXFSzreIRN2lCkzhgPfqhvmafpXd1H5Qv2Wr
AcaIMuU+xSRXjzi1fEGE72Dn76zNhYMHmy2EjcAN13HtjJM/OrCl0wz7to3oUr95PTO9YvpUBiYX
nsagmqCiEVyJPegL9NEyubKTFCTfZ7BN/FBYpilfZ5O694ReqZMHeJhjq8uhZ0ybtlx6eKMpUZLb
CvT+gcpvjQWsuh6j5Mwd2yeUc6Xutsj4x0UCoXiwkTBpQBtWN9xZz0q1LEiObU+tAqTTvTU7aR/R
N56CZjTGVQlGdOWM3jdWPjgzBNUDt1aDwr6zh/J/HJ3HktvYFgS/CBHwZksCBL13rQ2iLbz3+PpJ
TMRbzNNopCYJ3ntMVRbRNMxw16q5kqCHE6211NoLRnH4DZhvkUz29RL0d/GkyCl5rM4VojLqm3od
8cGB0/utn9O+FOEpNzLF3FIHc8PS7OxFy9Z8tYzuxCvZgqa0ZD9ubFizRd42GF6KtNfqDz91Wx9d
++Dgo5NFl+EOnWuR0PD/qCYT0beQH8bZAYvFDLwWn8+xNz6wGVER8BXvCH7A2I9lFz0o1zHQxmU+
R2nCEqGZYe+pbkRCh4/EB5ji53AyJZfHMH9Zm8DcY7ZrWYrBlzmogHhmGJdLNRstKfRY25L2sO5x
6V3i4ERt6KHBt9ZIcoCMDH0FjxFaYKXsCTzntTQn0CXzAb3L87VOSCP5K/16fvfSDTNHwVsn3a2t
dt3gBrhuLyTNiNMH1WaN2EUSXKF1Sgkz8RLIRIoX3Pod2nsVnlUsecZz6meSmVSfgsbtmpMev5dl
htOAMzVY8d+Ru/7iCkm7J3JRpgw1NlZ92Gfp1ZBvkbSqczzZYs0a8jrmrwI7AVY0TPg7Bs6IFKoH
dh8qN31wMCKIV6i6sa0mcBwXXs4HyTOifvonyiaqpTjD8QlHrS02aEHyr4re7kCrgPXpO1k/rI/k
2KKTxzuAm7WHRyFibiXWbtUDsV90Ev7mPliqie1V8ykdf4Ij1L5jUAHb2gk/kcVVQFJYVsMKHNh8
LItfBYDmy18FCFEhuxczYJ1DQWjc2viokaYvNRtZunihsYm2wdI/1ovIXFHxkcpuUWU4JYSoCpl+
gSoD4pa2p3/QKocvpzgDs+gXEKQt9KX4gEdJdX6l/yjJjTpC8+df5OVPcKf0vGXLWnFaHAHVObVp
cR/xqb8Zf9ojXGWPZnDBi5TkdC2If5cQaY62etBV1xOd8RnugJ/I/gJSyz3dEBJg0143e3WpnNBl
sBlBHOSUOLrM49AciJ+jcEbEKTKXhE6a/+OraxSncVmKn+yfW9f3bmF5NBY82ZUFzuoU1XMgfdU4
wT6GgNqbN719EAsnVGuRzHMYDpzyAw87avGzicB3bT8Nad+OjjCdIwi6fordFVT3ZgxWHAg64brN
LmKn/krDOz2Pku4l4EPlBgoCNJXQ2A4agi/kuw8uM+KHVVxm8EUMN8j2IGaAoqoKa5eFzC4+QAyx
CBFmF/86/9svXhdk6jXszfTaZhtN+pGjt6pt0etBeCxfo4/tAM8LXQt8gzbF3rLNLLCgfOkQp+Ni
gICEqTfAuWM9h8itgTnQMH9x/pzTlyBsyr5e/OnQ6NqP0biPfKlpXzC/4oWdYhy+P9hk6S9vquYi
BxxQNmrtAZevgFu91jnCSLy2VoKA09oFKCYbjL8hoiFYyYqHB3xuLG++9cHPxQWgiw9qHL6lfNoY
h1O81wYkIZmOTj3RCnKOE065vkE3KVQkSMIZvEyBT5MwvWaHgMTHe4GzC4TkBePG3Fv7d1AvCbao
PeluwQNjCDH39YsMGv4t4Tz/kE956UYF4EH89/d4we0zSHtlJdSUPRuRvslpC7eb9eWomGlZp7XZ
XoW1+C9tFwCl/WDFYDJtHW60uF8Bq+pY+qgc0Jrj/VItkk+5YFjAJvdu4AWgkXSzfxhgbEKhQWNC
qCvmaXw4UG9u3um4RnYGP8mYc8AMxUYlg+CFJZul125fDvbg/XU5sYt3i0VvvgVOugqjOygR9Wii
fAMlAwUP+Hu0CwuOV/+n6S+a98u5Rkot72CPZn9JWmMXf7WgU/tDJc5iwA6gRHHBfmIAskBn0ywA
d6XqBo3OAr0XLmK9dMWvPlvjPSTR+sTrzTCv/obv0I60Mx9IGTO1r8/Ac3wbIpMxvYEDmTmoDFgt
hElozYfPMa35s4e61CDdPKAP8VZpFJd/SHz4FLRNuePywLSNmYBdVWNzI9EJxNGGqbIUfXnTBUu4
RTL3OYxuZVExFcOJO76D/mJhrt/47bltz+kuRTbR70QKUQ96A0dn5qaYkvksxrltEIFSWLAdln2+
k959+qdT+D794cFMontLEFq2xlsz18rA2AWNkV6scu8IhGJ6I7H1p0NgnTrV6YunzkT/xJnR1lep
JHJrkf5BxdDMR1o+JdCYIthjp4Hepu/UZN2py+Is5jdWWXRfzALhjegwiTm4NA/b/oFf7a+YEGtG
FnanssDPXaUh1XnHLAZzdanvevOdkjmv2FJ5AaeCS4iXPS1A1eJDp9dL5MWgPRG/D6xi1ImjFKj8
wronv3224StYxodat6fviB0yHQha1+LOIlB0hrfMs6YsqUlyNIKco7CkTmSb9O5A40KM6j6Wtsx+
0KGln5kKn3DTjasaknXrJtOt7v71f56xfHfSj/e/ivLGZK5ImFsdimKRrLD2bNjkoB1iQDFnMCXw
vI4T0y00zdriCw4EUpz7INmtYUc/jCO2JbdV4GT5SS0ZDQgvyWB9tgj24FRxVltEMG0Y3cIcvimc
/aiB1wZDEOnMsG2Q7YLimtbgp5+IathV+g+1dXZvApvWiMo5GI8RzzFBACuMPY+YdM9HAQWr1Wd6
gPwobl/pgSQWGUkSSfEQ2yaSQh2LoSEP6bDzUj4iBD1XMF9onN+MZHM88HMqqPrDpmSBAA7jLKcD
zxra0g1jR4PLMHWbyDbe0waI+oHz8LMjH95G6U2iRxa49Kpp/hd/mv8YS1MrBt2y/psF3hbuGpVu
qn53yo+isCRbhsKrJl/QfJTAjVEFx2uil8buU/AduoM6zFYDPfVfL9377SBcrOHNzAMpZqTBvXiG
DL9lw6al6bQrluCR3S9GX4sE+GPC/DY7hs0+0fcpMvD8HIRXvkPcWjTLIlkNcH84JyZ3AD5BxQ1/
H1eoHf1OyVUgMeBPRY+/JE2HClknu2+BZJ8BCqu4dXmBh0xQz5dVuwytjPQUHpV91J+N1Q618i+g
hXYnrI2xwpJKLpLd4AbEQafxYRcMSt+EnZ9kzmWGXp3xFysX+KbdBgnZBUBLDFrygRqbMQ5myB1D
AkApBEEbjmV+6FQjcXgsmrNF+PUjp7sijGIN6FU2zgN5XClFPnEmwkejuXBWWta0qqNdZHkvuRKa
22lXhtvG+jb9u0a0w7CWFQK3tnxNSthKdMfYDqMZY6bzFbej26i8Rc3ucZv6lNgeYZfJk6jUucdl
7CydQRCJf0Lz5vmtLJBImyjZNwFANZzW7KGmfXen5pAnmCVreSSrepnRUlGVZ45eLYTv/hNqAAsh
koMWX/6a5y2gYFug7BNuMWuLZ87vRW8uE8ukeVvKxy/pxahrFx5bWiWoGvpf9zPIYNROCcpzMtAI
V+XZxde5zbe+tZwjnkYuD44unpGZzw57bYOmL15gmggdfFdqjPT4auVOSfL21IF2EjdIdRf1XVmm
5xyFJclnXkfzh9M8XlcMTT7iGrs4skq2lvBUau8wBo9gQt0ViHYv7qSrZVEKvRLxY8i2dWdgGPg3
KseqfJkZEWLaWefWmuwATo0GhcVG+GcsTRzQ+lpMrr2ARuGrzPG0YILmpzKZMpver8T9lSWGq5ul
bTHQq8Z988Vg3xvfOeJa/uAIxdms3tCgeo/Cn8T9NyrYIWHXCyitdJNQlqvK/ysBOCbGv9JFnGJi
Rm9RKYTKTsTyFacXlXhjM34q9cuX39kKOz04vxARw0K1bgwPRIZorAlusSscuRZfyo73xZyDU9qE
o8oFac4N9/DDdXHz/zHQKjAWWq7IAIPj0mg21CSF7g4/q+Y8bLgmsupUT27JhHw7pkdBeRbTDeW3
ZPzq4VqGXtkuyB9Z0eaeuGUIlIkh95PnMH4P8we+6tgTBG+Sn2FtKOM3lR6wC2LUiZ0moIDyJ1r6
v7juSb2Hf3DS8XDvSlg/cHYe4OrqZZAt2TxwTHpEzgO4soij+PKBr6wAhIuoZsMt3PCWSjENtsBS
Q6cSSCpyITBhj8izfTTuRS6lWc5sz6mgTFTFBXBgguEcvsnqpg7WFsbr8ASKqO/dZmdJD0nfInvL
OsZQCyKNcQinb+XQMH34ErDyn+UP8wNYk0K8aPQkSbdwgo/JZuyX/dBBPetwncqHeMeEGoFfTTRR
57TSSg3tiTxhB//j5I7nYj29AAYLxhaDO1MjLP36esjWkXowEtcS3t4KRxSEIrviTEwtXiGINfO3
mzbBM38bh6ZzDW/DKxKcbjftvPO0riHZoUfDD79WcQLzcSNOWwBa3fU0yfWC/ONlZA+7iEHCKuZd
chgwPfLWDuAp3Y2DUgKtWBrNZ22eynfPMYaS04kPwSrlC0uL9lGsNa9kWGEr+ZGjizAbX7LVOx6G
A+2H+UQ1oearrCZEdoO2oqaOW5duItxBsAw7bLi1vwWOO37IraMcYsaLjdtIjmnHbG8zdmHwI5e9
xA9nFG5CwuSzvDIZA20P6F56Bbzaq3VN2T4H3HLhOa/+NcqJiXqsvKbrt8FagbiOur/4v2G4r+3Q
YcnAEI9H0NxKhZ2ceENq8mycmKO1vIFRzQ/DRUvsHlp2wGHCNG3N/HixkdbSF9wXpEH3HDyw52Bo
AbcbH9LA7nkoFG9f548CxqaGG/0EgpmTuMMhpq/BAnr7St1kDAOuIYimfpO7NH/8r/ytwhnH5/3U
Ajkq8/Ph5I1daCh+gmMxZy6xqkGLLK9RmvOZFe1f3dhgqEkUKqarltkx+kyfBYz54cN1CVfqufpK
mXgB6sWpI5GJxkFVPLIa8DZFmLTHSbGEJ4nQdmPpd+bOWIcFWFPkmO9U8VkbmxjhL/O7DF7KoYKU
E69G5rpj9tGYR4PSHWexYd08JvLEP33yW+FKxF/6eSocbzMyPSrW+uxiwidTtxtpgklrV7jJwE9D
5dcuqeBG9DXdXU2uHU20D1GT5g0dbOLtSkVbaADtZ3L0QI31gPTVX8mlCO5N+ADKxIQr/hSXp+IM
PJmVk/mb46Q6hks3/87/z3zMlH9F8xl6MAPvw3gokCPnJ5MF+of4StD3Avr8Ib0sfDf42qgAULOD
+9tMACEJtyJhKltCA/O8f+W3JGa2WDttvFcgQP+IdCsYkO+jtY1bFvKXQdn47sjknMNruBTZmvKz
gmFFQN9FgaEucKFjVsGmbSUIZ0XB7f11RExK8tk27Lb5HZxW5ADGUDQT7dCQILGaEXU2AQwVJRc6
amACKiDfFUKn/ErRxwIbpXj5ne9xPWmaC8uKtbSyrL8Vgz3jjOhSSG5ioFxVzJyMtajKsICRm1wh
Q7f6b6v9ck0G1Y91ES7+vdcItrml+1qyU+NB0h+MWoUAQPJ7sZ5zlBMD2AjO0tp26RbAgZ5geETy
E38IpEoLNAhuVlJA2LfQZtg0DYvuaCIeuGpAGOemDdwKWYYHIz7/ZVSQZHs/jepBe+zo7KibVZc7
6bkvD5H0UdYXLFtKevO0a9wty3MurtpylnPwYpYtKRI0bzbcHoPg9pvKCuxEetE1Tj0ayC18CoUJ
xNIAkIICGCejh+pBOyrhuruCSVhH62oRXRuo9sxwynupf5slRjIFsiZDds17NWxQtqwmdbab+RlN
yUjrpSkwnfqd+q3iwZ+OnrdVAgwZ0lkonkK1miaHT5NoGie8d5mTSet2HxRPUd5XCYYAu1i0PszG
C46zYXbKIbZi8XJs2GJpOAuscaMXh+QpFNxArIcxLbmjZEvZTyFBKP7MSM/ic/APOtWAsOLxzUUb
y3UER7MPoWEljsDWWZlOAd0ccwej/sr1bxZpSLbgIhKS6wZMzUuCbiDKfBP21WItmOUfriGcBfR5
qNmc1vjWeMIEnacS9YnKXoOoyLx6992tJKOQTRQwskFdVVm5LrSdyDkLS3S0SPBZeRyb8d8Y7hlk
smRmaPmtjE74U2yFYfYYStOy3iMuSwjBFmmPg+JWNrb4E/O0y0x1CrQ8ugaJVAuAsizED4N55NwH
wAtsuDcJN12lfFnMbBUNAMXtsmYeOaJ63GXaIXkZ7ZNgqZSjMNC3pDCI2WdLXlAtUS1vLBmFSb7v
lDk3RHAqnX6w5Wdg+ovxC+GLJ3OJMTeCURj7v3W0o67W/I8Ou2lNsd1A0JvqXduly5Ev7/+Fh3n/
DYc301Pj05exc3+qu/oriBw/PXCKPeBxblV1D8IkCG6xzCJP5DjMLiHSPYZs5PwS+MNWx0f+bYvT
zdN/wnRFC6sznr/7zdZjSJQ7sIGQenof9IfzGbkQ/hLL6S71pkUaCoGAD5vU0eSzZ32PU2YOizTB
tiWfPuBwzpOVXuyFIy3moTKP1mcrfO9pDxgduvpbuDC64miThxWJ7xmzomxdY95aG9fRcKiPI6DP
CVBx2xD2uPOC5jGUZ0K6NEau4h5E2qrvIJz0aEHKPajCPtlXhIO2rnUo0w8pWoM+MzHNIMD5Iwmp
ns4GQmD1ZHlrZBXDTTJPsrcPaZLkT9ZLZfUCcJPelR7Q71MpPnESgOKRudH42UK3fqXmZVRPSQCs
lxnMEZoOfKNdXzgExuFzzIYtzXZKse9j7YX1Mf0jKK1AwBL+mxka3DAsfGSndClg5XjRHpsNgZu0
kdSHgfCoPgZrhUhhfJqeY6XzD9cb9zBfy3hc0ApCSO5s6Ih5uOqUV1gR4JccYKiVpDxTBY3IoCry
k9zOcEtta7BeQ4RVYCDbCcZTytG3H370aDvI+kJRf3xowoSZ+cnvwIWr4u89juqqMdlPRGe2H4w5
WOC6fsORxiKTJF95FaMVmZ2UZQs0RfvwHgOjCIZVMOEK0kSWMkb6+Rq/Nt09yAnRWLI8LbV/ikiq
JKP3kKTmbRI5IqHA35B/c8bFy56+zmZbVDujW2P2lJ3+RGhNMDtR+MB03g4iOKzVeKP8DRnOQjAi
DaCTb+gt2vEbbFF706pVfZdn5PiEvCPSFli91kAqcmRcgO3acVefVGuVxneGZzWaXzufA5xX5BCK
09nJ2YABUdTdSfwyY1SdS8lYUf3gpZPaIx7b2PtVjMuoMGwjffIo/WXRVoKfPDriHokLw21UioQc
JWet/0jhCGROFB6y6RSjwe2thwJQTGEwhohqmK1ZhI7bVC/7Dlookop9ACGONTynmevfVe9ASCK2
4BhtJsIQZWN2jnwrjio97DmFfgnZb9sAeO3LrfVrmpsg37XfYb3Fdt0UL8W8y+es/lNU+l8QzvMw
w9bPmAjCwS18ndyYe5XuLOVf9krao/QaEUfQ6lKdwROmyxiiHrL2EfJpE1BA2vwwoytch3pnCms0
HzDUlRue9fSXZltb6/SU8cqod175T1Vu1ghikgtZN/YtAhhm718aXcUaY3NAi1191WxcOVURF8Oe
oaua7/SGq0Y4hbMfDu/PyVDtv+565AtesxvHSV6uqz+ZFn2rV/fOmXBbXyWKq/oc8Sy5w+zXSEte
lRPBGyqHl4XK4YhKCobbDTQWmMnuz1vRt5MtEvzBuAs3QnUErPbXh2yWt7w2mLfMVrwzQ3ZajWLJ
IDm55XglZ3M5vCibQWQrf8npYRi3QeLQLbnZFicdijem4SjE2YEbG9iYff8cuk0mrUocrkCdSEhR
nsKuQqDJy13A8nowT2KXCnUVTWFYLPTpmPq7Vl6yq2RypX2ipa9RpzOzRHB91m89rcOHR3SOem3j
h5YDXL2NFI0MYLHD+QPdCa02ESG6f9ORerTUzuzoAa/57Pxxa4Th79eGxqOszmWMdAWZEh6YVX8w
YK+pjwgkXv7P8/+UHR/op1fj1Utt1PNCNMfKlJ/4WrtVx5webZ56rHu6irUVrqqI9S5RWruRVEV5
KaqQcB3oxdYb/RxAnpG0KyQJbIT2PaNPfmL1n0+VeEOGT0tbaP+GeaCTHDSygrDAMiVk4ABt77s0
13K1Jgh6KpZpDwv0rheQ+kyUgjNKoT6UOhEqHP7JifAbX7gx62DwykskZjL7EGVW0IQ3n7L0IoCq
N2co9sg3DscipAZeRgzJBk5cIf5qxpUsV9M8j/qLNlkGY0ealLLIpXWqAxumjnpUA8veemWhgAsx
VJIVlmkbpkaBtW7/P/akEQfqP2Q6in/FJJp1Lrs5gYBLhutIC5Mto1lV2LOHZBJcS+40K2kIwOOK
kH8hGAXNWvV5gpfyEg3h1N88ds4MYSTtaZJTyM2cL/6NfwyO4ye7OPRdswuBm4F4YrQY+nfCFI+2
66R8zDuq3GZ1i7BB/IwBmXB0vgSGP/uYMlMYzz5aCHINpZ9UYf1gTz9M2AGRy8Jias7sNnbts44h
aO6D6lD/eubeUNbTjpSoiW4djqFJu45/nwB4g2XnKiH9hhhSsBY+toer7B9ErAcXLoME5BS+BHlb
xSJoYpYhhCcy60xjFqPNVuIxcTPYJ+YnAazGorjVF2M1OgkoeuO7qNe6chfEc3AGHMMrTyl723Zf
Zn9YNjzxxC+hEUz9dywd8FLO8kd2YebN449CqiGyf+uwGq5ZubPhLRFcZn/jH5pYWbpE6LW2ge8i
DzT2CjWBbvNuz9PhmoCTxYyWhMPc72BCmEf2CGa09uNX1t8SY50zqygFZyTykUZmBFW4k/mu5Fja
tul4GSeUmfSmfB17GNIv4oX6ebpeHqwvqN8alhAT3Y8bAFKrHmK0m01xlH+l27S/Onb8+gTTlfYR
AERCNNEFR8CLYaScQ2IoHUknnx2hbLxDz8M3i0etw9ynIiZ7gSH0mpPBso1zhW4uV5GH2hzhDeTF
8S1oW63ecTGSolRjhWLitWWcx7ndjsjF/3odeYh2yA+hv4mX3Pvk4gkCf9dz+Kkffb9OD2AeTcdo
QKg15r1hOctsMT3c4dKsWuNYHzJ5LUYcTCtNpQ+cAEfQV6vs42NkFE3hSuOmm6u6Mnz09BVF9NJo
GYvDR/ue6AOgRqSkdnXMPu7hhr51qPcDLXqISHQbbva175TybxGt+Qct3PCbVYbo3P/CQXGFcY1O
6C5Na++W74t42zGCqP4mqgOvA6vB+pvYhGideU43l55VTw5Qule5gX3r1HuxHcTbybyViKwaCKjV
RkdvN9HXgOYu31B4aeclGXlwy63WIp9ImAysvOJfrLJAigEQzBGfuAHCfxk0roc8rvQ9bwcwGqfQ
7Rrc+C6Jt6V1SGT0gdgs0C9LdCicvuaDsaJk7ab8CHIbSbOsreL9q7Vru5iJFjkBTPLevKWIYT1a
rk2pfRWEczB0h2FIgUlUc8L4j/hGrkvG+mblGNG2JhLXTsOHQcRPaevs3aNbxWpW1oNHqnuu0eJr
53ZheUEAipfzXk8wp3VpTWIhkU/ElRO2QepFvpUVzNwGqPL8kYs9QQSCXbHxjHpG7FR4kVMnGblX
vm2Rzen1+X3qfho4sUtDXidI2Kz6rIhLMqn8jINzhB73wbhAurwodPJmGwIlAWLiGV9F+a2TyJSh
36GID3xSGEhV4W2NaHZq+SgE94KqC/h5Uh/17laIdx0dd9BG29h4asyEa58K1lp51o8nMVojckXZ
eMEzAGmvHbspwc82TV/V8K1JD2iolnPa9LRaYYbXGrhbWoxb7iKJOVvDkHKFIiI+IpBt9lzRmiM7
J//C9L49NGcSTJ85DxUQF/R/ueCAVUG6sWk/O1y6gsXq225nhTefmu1hnNtWAUDM2k23AB5CG1j6
N8IMbbzJW8zt6LsBr3+zbMBVcB1OBCTBX0JnB3WN8iSyUcuCYCUdGEcAogJzaRflm6uZXEDSxWxW
6+qJRU3o9K5MZ+5/qpd6dtDnzpplav9sTnSZ/DA7vqQ7GEsG32BQOw1S9UWF6HCTv4G6UIhq6UYR
78zaRJuIJDD71ENbgUmuR9o3AeAbEakXemcE99OMPjoxDKPAGlAIJQtUjz16CaCfDLP460TtMhHS
jfOOwx5k9kb7SvxnrWzJTcC4s+2HE0J1aSXdSa6jbml+8GT482vOD4xEJuRvtmzt6ByIrUxZlMJL
WJOJCOFp5x+DpcmcUV+Mf2yS/NRBfmi4pDb4zDF5MKlPf1skEweu9ZCuNHp3cED5eu+RpJG0MN/c
C5Bk5KG5QMmgNvB5LtKdtNHdhNKJrd9go3mXul2g/h94lONuGwIafE58EUU5OkIkpKzDo/OXsYI4
gbWdnl5bdd8tbn6CaIESLdV8p0/r6V1ik2iifyl6xwV/Nus0kBZgNeg/VmK8FauVRYgdwTPeNpmO
kvqrQIef+A2FeJRSAOKf47MD+6n3J5CMONKp1n98J4wdJu2XnD9BXIeUBQF0WUD5+7E66tUxpAya
A7cDW0J7z1+ObZbWLuNTPrI/H4nuGJfZnn/sgD02iI3wNQZ8tVn1eUc2Nyif8r8O4NSqa9799K/g
km+5kQuey4E+x8cB4Zmj3faPgy9BKe5tr97zYNa4Iv7F18r8Urp2za+pfFWXVbiXwjmtguIEJbV0
ZrtcaKxVkcJOcEt46agbGt/pPvAsNO3G4nf72e9BM10lvAYsb7zPlOuSdRMotQBEoLkLua7FDXqy
P8hm5lLVmHocS45M6x389GSfjAiilzxzC30v/zCf4Ylsg3Ui2H4KqwJRFsN/ustTIgIXQVP1MjQS
AR+Zec2ZJraP9OIjYLdWaGfb4CWgnWxxPRZ0DHZxCi9y+WDu1bCeQhs3E54oSqdzq/wqkBy1lfIv
7V792aRFD12lXcUEWFHgo4q6TdkxE12ZcVF1Y5vABa02OAo9O42QchAtcR30rWc4hGbQNWYJu3Qe
++iLoXcY/khfKnsxEo1AiERupboSMPaQadGXqjPG2VfUVOU3JD6n4E1NCTnNnoMo2kx+ScAF0wSD
7KrHq3Q8mvjME4qd4sJANm/Y+w//rORPcvmuG+htE713Wn3do2LQvD2j35TFox9ndhnEq7C7t7Ax
299y2KKfaPP9hK5MpylPZ4HBrsBX6rlYovSRhK0PoVv549YMmTlytrUrHTLnO2Hxra9kHN3Memzu
hECzWdhoKzbJ2VshqXGDPI0FT8sGPGr/LG8H92Cq3DwAdtaXi03FTqDKCDIhVZuM2lUfn5mQMFFE
0+BLTOPxEP7TMLuVW5ZeBD+ij3zIwa1nsZTnXxaDNji2solkwQ2qE3tEf0eYTj18Nh5RrT6mDMWt
4uwQgg/mwDcBOisB8xiMxAYyi4sVg/yv0YpKJLj61MqwRKlzdVz7P6VcgVNlxN4+5GQNAVBitK9y
4NCoxS+v+jJZRcb7+LPhNpdaPB/ytsgp/tECjH/zNcp4Bi1dgORESlY58UjtspE4LhmdKv7nYKF5
GE8l5jYG61Gn7OoKCQ2rdvHSM+vFuqKzC+fQJmsiXOtGy1eCC6E7yB3iayTHxaDuDKarzSFIzhk+
tEuNjQWth/wcAkrLgq905oiSqxeI9I7jU8aSBT5V52p4RNY/eSB3Zn7XQkg1prKNUzIsyCMmRUhg
Pdi/zWT+/I5ogFqF1sE20mXHBN3PbHMrwxfe6IY9dwnaKcyf9V98zDboT6tTFn2aeP8yu7tpBI7B
8cVGMKBfYCxEVfSi5oq0g9qc2OLDuV0VhM5kP8x4MdF4qOfJyU3as9eyNKNWMxZxSseAINP4YN/C
zxnxug7hB1u0YlyT9rdjiUju91o/5e86+UzZCsL0oYSDi5N9JJ8AxZapHWMK/WvEUzI59X4iH7V7
oHOV2ZFuKn3XPbOe9ppoYnyh8l/AM4zUg8pGmjZkUVfsswKmQxE6oOycsZObAK5jFGFoy6Klx94d
f4ntTP7BynKiTNOuxZc6uD47edVOf/MSMdWvOVzUKHRk6vcExz1ekuRKTdp3m+pLF64k9ghPAV2o
yk6dKMBPBl8pm/hBPDCdnxFAKQx6BL/LWPsmp2XyKa1SVw12/AAW77e2GKkiMCBSs4rfPVs7SKQ8
ddtRXLFUCjjHBzecwYtBt6p2DBeqYa9bP7q3yv6EQ/Spc5u0X9ExOzLAYqJrSlzXA/EdTC7lG6oG
w/V2Iqj1f/WPiRGEqdnis63WQeoOC093APbUv2iWFkm1ZD65KbxbzVAFHTClxpFIBVhI9Qfkqwz8
CrlCRKRszEV/K4o9/jIL+HJxbJlbQjMQthIh0RGydumCu5nszmH4rJRLUPorrZAwhy5UBSX0Qf0u
cn9VsyceEay8tj1q74KNScqZK2nvSg9vlYlEmbKrBhiu4wky87tRpiiYSHoZ64tCeDNnZMGvj7Ys
fEtMJelYA0Zk9UxJdMPhK6ldK/rw0Z7/WqtIXEng+NfS2r8Et+Cmd5v08M/MOcLcge7ra3gJ9Nky
cUDZMjA/NMh/DntbaLwOW+nRRkT2QzjdgE4CTj7PIF/AhXcHOsCad5KI0bXac4Np4OH1H+NvmLjx
BSpCUWyJ4P2JZ4XId5pd2a0D0nnU1i9kwfJtsUNkNZ3EG4CyLPek9mHqDtWefpYKZ946X8kFAbcn
sZNmpb7UO6ZqX97wKubdWumdehQZ4wqPOWLIZiufiCEo550aBSPR1Sw10ndTExopxS5fM++m30IC
65vP8RRl65xsTfSbrIeUAdUOYk9gkAX22oaV4F/Io5IppOtaxwBj6VJsl/oJKR/gGaqYOX4qePAP
NfNhxGEbI3WD8TSuEJ1V83PPAonVKlVOrROwly0T8WH2boxpZROPPglfJ26Tgf0CbhKqKazgK6F5
WEd/ft/5ps0f6HwFUv/zZcl4FE0JHRAbiQZ5rxyN21Qgb6L78ZDNMGjuniPbH8ZzWOcodPEnMbYJ
mj/ERcYk7yRRQl+/KgEMWIwg2XgDVfQPWbTuOM04JMkVT08CXoQs569KCCeV9l2ByWRnPISHGTx0
2lolejFsybIjE8Ikf8ZzeFLym0h3wWfq5XARk3KFgSLnY4+Sd4OMG29K9BUCMviKyFWa05BWifLQ
EoK5v4zrZCwMbQs8KMNoEd4n9j0+vkaoFO7IG9Me1OqkhNZSy46evgZVRlqiyuC0XmfSVhYuITXN
QHADGa2q2y02/vjWDAYQb6M+sykH7og9z1ExOod80HZYXvSW9MjporJ99fJ7TC6Aj2oG3fDBFDYD
UmEkbwwCs+QSRHc2VWl7mqMgfmUam4eF5p3H0ipf0fTVGnum7DiCFXvAPFEoBIqchjXfqBcB4BA+
E3XD/lzkMUJfrB05hJHF5BtTXuiLZeXoexKiTIc/OIc6NZza0laOUTSLdMLgiewhPBTtGduCt0Ta
MGJBYgwwY2bR4StYYadFG+3Us3of0xPzIvU2WFjeFv7GOGrIH/bJ0/rEC42ZYf0fSWe2pKjWbeEn
IgIRBG7pUez7vCFMM5NGQZSep98ftSPOxR9nV1WauFhzzjFH40DpYfIFrWnf28zPqIQeT+Y3u2Dc
v1hHNorzv9Ub5plwoipo0oqPPBB5D/89PlJh1VU9NXBae1vRFE2lg6vIBMsg4SueXW4UaPWYrkqJ
xctftUrhb61fpUXfp+JigMm58VnABjDjGzdsBSllq6Fqt4lWcIHun6tj4UqWQY4uWjBfOFGfIh/+
274AznLD84npGfk2JZNLuuusiLULAXMovKGFV27inzP0fkkwvOzH5R3UiKbQcK066A6EyTxNxpJ4
iatfv5+aszGSmiS9oF8b1DHSQbC3fv4VYEPmiyJMSgJIIut7exNPtm+471u2deXiBy+4yPnMiwzR
PsF184idAjpQwhUBIEWfzjIMusVdmTm9g12gx/zGP27f6ztl4mlUthmwyGTrautYteFxulDhx62x
wblqLM7FTXiNWPNacHWItqjMc9Y7PZ62wjycovFax+Uu1NZqsh3IFVCouzjHg9ALBmcV5o6YrxVz
RSgETkNIDCOWBnaLQR7EWEJEqPmo7+jJzUBIfFZA2F00+Q970DT19dSLT4DPqakv6yC96f1SAdRp
9FVw7VnccGK73AWG5P5TAj5djHLkolPWNeZo4NXGwkAXaero++zg2nzn21FHcoox01y5A6Y9aYID
/qUuOww1fyAOYQj3eEGPZXNd4A+DKU3uHxI0HWtow9jPz2C+oKv/TiHtAfts4b8paAS+mzN57t5O
6tyZz/2gQmZiCcgjiALt40+Q2IRzpjLpbt4InZMrn2Y50/0HGwNUy0A7SKl5RjbbKL5Pk1fiCuwi
Qz/2sHDSgmHFsj4EbN8WHyMQ4HCMsKbJZqzFpxcAzVYfCF5XEGvENS71v/oZtpm6i1srY19+AsfT
fOQtsl99162bAPs6bOeOFUnGvI819pgw37Ccx7uICm9cO4LXjL42KaxeaGfXivZ6NyC5XLPxjn4w
xFgOO5ZFXCq3DT4QqT35CiFB+rrtRsf8DIlJOb9MDjIIbuFFyNg/DNoEnDbmdAm5SsMj5p074r9Y
D9pM6SALOE0Tg2l8vjGuupYO3iuZww2E5pgPvwXAhvpEXiAsl6AwzBaTDtI6JisWcgotF0Q2nB5t
NoMofgZspYGiTNmCAyUsQ8Nc5aoZ2x8N5x+4keQ/G+IeAKjimJLTsvzcysNzG+7wtmVSgF0Ue9o9
+4H6YZb7evFh4csPsJ+0muKcsPHXXrJsenbVZQFzyx/zQH5iuo1uyJypfnLg3aLDRA9Ob6cSbYIH
seQ8uURRxWR+jT9vbyDiKKmcRl3NH7OfbgVshcpPcUEwOarpqlMh44CrB1LqNG63qoj7S6zezza4
68TjCAWVQwGts8hIkDTMYSw2YRrTpdGhrjOTzmDcDPEz5ffhiupHblmBxhKDCvMx3alvknusyhOq
TTq5NdWR9wUz19rO6kPWLXiOM4/Ek5a4GiWeQzTSZZr8Dlth9w2gWAcTZCam5PV4INg9CoPKDqu5
NnI2X7/6kV84PNClxeviTyO78raa9c7quVOOny3kpPeVN41dG4yByVxk9ZkYRIQVE5sLPG+sd8BX
w+gP6I+NLAjgdEXZl3GqBjcG8YOSHYoW3WOCmTp/EjDToPQwGHJ9DEwY0sEoL+oO4pmnaTiOKCsg
j4dD2QMvwIu8pgyMxGYj/cYeYDz28DAEtyaiM/dQGNaW/se4n8BZ4U6Fj83Lk14+8rpSsJp9+9Sj
UviFD//4fWMdQLrg0BvT5SNQyZQkvResmo0A1IIrRZClgkJDiuPJixgciF58GbRXQMkc51nF2+Ek
yJMVu4RYAimDqRca++ajm1Xp1NKpRRc7mjb4OFoFozkpHs+Q0vZvp7YSLGD3mbzheocYKc7RogBp
fOPIDG8B0VqzgtM7AROxXhft3vtmauxFj+ED0u2B7pPRrXZqcAivIl2Dayom5IaU+hOE7kElEHeJ
czfcWY7xS9+xhei5a71uWXAzeelKiizITrhTQ7N9igf+5pTLeaicvneYZPhFaT8Jc7fjeFmcGPZU
K6zMXL7QrZndxHsf4NzARzP6TchurmVz48b7RLN1CCeCKUGgYGG9i/w+IuyBAEAoREp6mSQHvjBm
Ch0SdzqWTJfOhN0yGBo4ubOSApKtxxDu5wqzViZeJkU8KJwncs2LeguhUUI8qkST5om/Aiki1s0N
owrDKM4yXvPiYtOa+Xiw7yCyXs8G9YWc2KIcEjERfdFssERl3YFx/MuMtIelTfcd9Bl9sZv5Fdv1
g3QV15jUltfMdJEVQN6i6kLIIPRJjtc1hw/8GChVvsQrMJLbD1YGZm70VrjWEZxKBMG36/d32Y+R
2fo1cdgsGAStRzbqOWOv2fkS5erTFI3KzXwM4u+u+EZGETxBUWw2X7CKy0DFIu0Ixs2125DjaSYm
p3zy9bGD9ukMq/oOUUIeuxhoK6U6B77j3NEBMbYzluSnYMYPE9DQLy9gU5gePmjItvoMdQHq+IBF
ESlvcwH5gvuBFUhgvTtM+KqMuLGkBeivO1lOEO7csApA6q3MZSC0AxantO1YUXajKNWCnRNktAAn
DaKlM8MiSA0enDsQgm37cOAoF2zO1tD57c8u+345uDhjpcYVBUOZdHrE4lbHA5lXX6yGsiC7IMWT
r9EGGy2wuemCO2i6ZTmmt0uuFR/hAEEBCyIpWYtjVNxojhTZKet8K7NA8+E+vn16X9UtTJSbLFQW
QB7TwgwX+rWqeA6zBSt81pRU3rFEacwnb49sjYpIWguywNv4kXaEhQvzqWA/dIhb5nOh7AQJ7qup
Hgub0Q0kD1dYxYZlh8eK0bFl8Yd5t00dzdoRc3eaYWxsTH+Yt/FgcjBIsgRHx9PaaGAJoCDHcD5B
m+3MtiIcvVMxx6WGDg6jiT00EHktHVhvnDO45DBw2brEdlp9P3w9YzXpiX5hwyaxyvzW/6Ro8W9Q
lBlvF2ykDLJuMNNTcUBGScAm6pleujmWdpmDix6czyb/nebzdKeyyYBK6LI8Zafrd8hlIRj7+JpA
yKYk3yBpuglcR4xnYlf60VJWyfwHnhpBGjHeMfT0CG1eNxVF5WIGeoddrm5Cb4jXtEb6Y9leOa9Q
VMp94bK5ZdpZpUs6ZKDcdUihs8j5nD9vIFryBMM3g8Wr+PHHTbwx3OR6BDgg7+W/szPXqieUzA1M
IX8EuPlRBE/EylXrxnoJaRq+8Ib6R+vDF1Z9A15Pg7F2ooHmbz1otGGXo1QYT5TsQ5AEQ8UokoG5
mcsQAFk7ucOXsm1Sr9A4HfmOW4hR2JAFnzl3FjDxkB/RCzvoccgE/ggpFojf9YRfqEapaOwm6OCD
/OFh8A4/q/8BvWJxb3pUbweKU72ml8aHANzB6Vg5dHwU2F+Ycfc+FE0KFS58qDiQXQCVKkYwmRdf
iLjIXtP2VB/gwe4PaFWBmwIGYEofe6hvQF0UEvYPrIpVq1ZsHlfBuZvBhDRiD0JQu0FJNTKjW3ej
ncB6VuQLWtBMISSN+Bh2IIaEzQGnzbHbYDhVc/6DdfjOzMx83QPx8tnN+AGs6kil6jfcRbi39Jbo
RLkJ4YtVIYC7K8g8ZRLqNiTv1QSqmq3DtggPETc2znivjOXyUucB9zaZFjB6nMYOHT4A3OHI4yEL
NFz0OM8Z2ZWMhdzneQ9Faf9ullTQNnTrTl8ls7t86WDDOdqdDorbyxW+VLbllcZOAJuNBSCILnLO
9oiMaWiAwSbAWtpfSQdIr4pnBSJUSBPwDnn7IJXjWzS5qbUzBIiSKiSUiDVY2KETsz7nHBAAEAUT
DUia4u90VTQn4XXOBBoG1rpiOzL0Q1gNxZhcS7qiCzHs+unWPcsfSIw4jKmdTUxIGIKZLVukPy4F
bEQeuFVpLpKAuuu+35f+p7Xkj/0c1qTwqdsXHguaGQCHaA6ITTeMlR39gPabaTC5RiRTQCQIS6e8
0D4CEheQs4lnlJrlW149X/N20/zFwOe98SzoImm03qjYVIQ+Rilag4n/sgQCrTMtuOiEFgJtsidq
BnuLmYXVOVuOf+aWn78Z2Y41o6klS2Y89Zt5y9ajtXgNWOcLv5Ud/WSESuDyZk4pUXwWurTQ45Qy
/8NrBop10o+JiVO8KA/yASYGghdDHwuP6hKB6soWNwcVI8QfRHV7p4YFhWrdOPebmP6DSDSWb60P
ErR5MaTmAffCA9EJCeMo6hQ+RAcucmnASrOROp4npoaGz0ZZwcWtMvFZ9T0KJigNuKhAQpozChX/
1dhMa/vSCjrzHUxgDsdTD1wB8JjmROVH0Dbj/MfRludgxSQX0KKH0XHyxGDOp82PcadHtkBWr5uQ
XEX9A0R9sNma2ECZ8cTGRokCSIH4QBqZtQu+A37PlGf0+RjJxwLunWKVwJZXXLRvlmjszGQnGheO
b6salsOqMcWfN1AYSFfjM7nNAqgUTJ/6spmnzz2fcdjOgvE83EhgDmFLqD57MfombpVE8Ib4igaz
WWgbcbZBAkY0To/MHqaaUfERIjcgEV1FLcWILZx4IR/Hkp2wLdAKTd30Fg/Gh3cWGRWfaaHeIMNo
d33J+a9gjtQXxQ3XzaoPncGe7UF0+s0ELBVbkAaSI2QhnoLRI6imP15CmThz4yLQ4SiNIpf55K/P
HJubgtP4sbDtZRIGRksfmEmj3WiomILPYx1beea0L125QMoBMxR/WOA9CDCD3chOzkn3bQvlxpkR
FcuxgFjlc3QGVCLTHWx8dGSCbgq/vHI5T5VSA9IwDMs0WrJUfIH648WFrRaEDAgTsMXpF6Jxj/BK
vJBGGSYnTXrxJ5zeqECY7SYL8AJlN8ROLi/LMalijP15BJN+XQpOWBtP1sxUEmg0UV660Ys2qIEy
xG8NlTfSfKYBonFB6lmD0QvFJvoAiEENyDFKTC58NqIoGepTh4oMnL++of17Yg3C9PQC8QjROZK8
ybtmf7zB5R7sZhfASIVRmpsNXf/E4krtTnJmtodzf6GD6qDZtPg91ncmBwrKC3MzRFTi5AQzNsZ+
8g+0WrrjNogOkz+w4Pag+3pfhBvU8cIcaawIQIEScEMfwZg9wAfzEROf8NXKP4z8bG//8nPROBVP
h8rA7+3mf1F5oTJnA76/kEl8YK6cXv2EOGKD2o/7XbqPXQX3cuUy1gx/Befhkp6Ur8lX+7xJPyOE
C8W1OUDUeWOWmQQPHJSBs3NPQyCh35oYfOLhYm87NNZ0KYF/qXBZJyYFn2pU6nhGbHgwm/hbXT3m
fo5kzcasTh+JohaSNRoEdIkD8itIDnC1ESC0nuLDgaDzvBbHjwunm4+lzJEDfdFkNFS0cM7SAV0v
2jskytdxsKWnYKBehz+7+Nx4/RcLcsb++fg13+n0yoCLglyk0mH5RvIX9++lxA7FRd97JPRDBv4I
fxg/oW1wSvNddNe+i6NEvMSupyNNDrR//GOcsPBtdfmidyJbwgaIag1S2+OSZ8Tnbh6u1RFdpX/9
zRfVHE4RSNp6doge1H3VfgeflQLOE4BHFmZ7eR/ShSjZvb96WcJfrEF13436psGrmcfKXcRkDFgS
Ms4C7cJaihccUWVCOJaR6wsYwBWJRyC1yFAwM9lwuHhJwTbiv5J+F++QcAeggaI3+hreNmZ139xh
mWICcQwr8jWYJTnUi99hN0nOEs6fKTPQDg3l8r187Yjhw+lb3MCT60n8wA4HDIch0jiLlxGcZRW2
eH5N6LuPOh591nv0FpXt2GcbuAPUqyLIuHPY0T/ihWc0PnUOLg00JMHdy42KoEMv5LJCa4mmFHwM
hQUI5AGaTZ3m/g/Mj5Ko96YgBKV+472Gntfzr8ARp69F4ROvKATdjCK4fvXoqhZlvhsigzawDHgN
JjtZ3tBo02YpMDjtcP3eoNSa0oJvWRaIwg+Zegf1a3ZHzjX8sXvlL8WwY/mlnPSP+5r2OmY8L9mB
WQCUEIZS+Stf1A7TSaLuAPGKLdyS/dOVPSlAf4QpwTXMHDXx6AnjxXQ+Wv+aBGt50BGA6Dgwu4e5
GZurmccgrW2yufzGNuj11Sx+4XXCph/bJ6D/ltgdU/L7DZEIrxVIQ/lw3iDqNeThMSQe2K4a8EHB
QnpMq8M8lzvhXBVwTWqsZ77SNdH2bB1AzaBmd4Z4DwRgxxNHhJWGg5YQ9rGPNLa8i6N3Mg7eNuSP
LjlDDhxkB7i3Z4dhwy6eMILK98kKA2pUq9yAB37ixH2u2syZmKA35gMq4BwiCbhUcsgOzYo4iWLe
BomvbZ5r3ESX5MY8fiPd1q7P53a2GbGK8T59UD55OwftAAv7SrLMHrOB9x1wSxLcpkevSV8JAsL5
qTlO7vQr/sAVA99F0U5rxNleYj9QMLBcp5xIG25HvCZEJqAFivxWc8dnHd3RCThVZiV4HOg+73Fd
zkE1ORwZfd2Z15vViLhJ8AUbL9BZUHk0PmizN4mfw+A4Un6e/24tvhEmC5dU86kN64XJX2Z7H5a2
8Dc8UES4+VH35V2C/PGgXOsRgoARynKPjfRfssleV9BpunkixjOIk4s6gHVeyIcyth88VlyQrVD7
Sa7cAjgn7Ss2sWwydsMJMGU1y5xnhl+V/VyR4jlSTsc76Q1LYsstSvhOO7G6cpdn+NYZs59sslBW
wzYFSYJBNgG8BUIEwAoqAqYoU9oqkgIQ0VftU4dZ5Ke86yCZgjvzCAxZJSQSfedf+bzYdaTPJeAQ
LATi04hcswfUQH/UXT0iWorL40asWv0BHyGhGG9XzO1g1OZWJ7mPYt0Na7Gat8qdoCDsTDhO4Sqi
dHOh39X0TKPOBcH9AyWZYY/bbkLJgaanuS0SeIrUxxOOUXPmf8I94g5gVZGAx1UkJuGKqv/kLGaw
i8Q+Z4KjlIba6pI9pi7XIP4x0kphY5L+oW+iZqV+RMG5JcxZV2U+uzSZ9QoCEMgKa8cJ1v3pdhAu
+fcEd4FyVXfzDjnCNwF7fCyWDKRopQc9bg1h6j+OYYhu02oFqBcf8E8+LcsrXqFzgjbGoQmzku+n
YrbGXtikWyLK8QP3AavS1wpRui4EM23d4G78GR/LdYUXXYL1e0ek+Vsz4AgBWKi4Pss9vj7MgJ74
+GJ/AxlWSZcT1wXCM9h4s8Zbhqr32KhkTzIqlBktJ80byLqZVL6ANfrMeNKTwyVO2N9Nsl9N3tGu
zPS1MHAzsSif8aeb12/3ByWlw80gRYuqryTKD39gfHxcuxRgIu8ejJ2Uoll+aJFUy6/to50/X9gF
rLotntuzveJCFnRixQkn/D4NKhv9nPgcwdKCRfvct3QIdT5ObEBi1R8IO/9iV91UGGhN1jNBrcX3
BbH7U9vDb+qjXfxxwD1pRHccWOVLVVehZLr9OgKzZt8AxPKBPJhYIptHWvcoSCR2akcd2jfzinhN
nRgTSpFAVfyq8N6Ae25pdCefix4Gg4JHN6p7XvhojnRFPrA+abys3daQbnqr3fTrgkGmw5QxFtmB
Pj4+nLw3GYAktRcsRhazz/zO0r1VdjVeZJ3DsyK6sYaBe5fWWmI/lXmsXmt9nlcBb/4bijcmGOAb
YDdM+JPdbzFu2JWdvIEGAFtAJPJVMIT8FE1/eVmbYfnJN4yJ9L0NHxc2y3inKVjr0CV4oOoUUpx1
kICmkL88cOChYl3tSocn6NS9srvHHogD1R/UbTLXq9U7XVTDCK2Uiat0aywNhM8OAQieiD3k1rH/
Z6ONwOaNqRpeYzdGpqo4VfyhyR8zeDf5mHrC/DoW1N6Z5qsXpyF6X57AKDFS8QVunKMnHBtQ6Ops
aobH+dFdqK7g2orijB794l/EWegfQaRxuuAN4WHT0upb8El6G6ipMfu1kMOCMPieQYqymcc0Ms0X
hI1M8fEDW4MHzqO+1Ame9NSNL0Z78M5k01vpzEFYiWc0jnOc6F7+FZqHHavEGsCe7Q3kO6uayE49
uVDBhBX1q7EDyPFhwDOX2LLgtPE1Rv9WXgKXQQySzpHQqJb+i//zmT92QCtZdKMucwmOaMoH6QfK
WSy8aGuft84u4UX0Or+d5H6eLohU8sSVDvfA90LJ3ckcBBYzrw5tFoZYIe2GUUR+SvkhEvT2kr7B
vOq9jPcOtsCRLy0ezl5VsZGc4MEARBdiw6rNpy0+G2vtW9ehKrBAUejtVmm05l+eifes24S6l32u
7UHC6Sn9ecqLOemVeBjpiCH4+tleJrymN11culPG3PNY2Zxq1S33e+1baK/84pSnByS/RHXZLcvj
k2X+RM3NGowN4+ePdY5itOpdh2aMI8NoxZ76lbJgAKwpxOP6aLKcalYT/4nDL4lun5oBJBx3YXHz
nZCd95fRhQuqWeBUgf6hwLmX5s1lTBYvTwTliS23q7e65PPwxg+IUJ9cLQHaNjwGEUoZsvydIPjm
UMD9q84SX/zwqw43EQS4PEywWBvMf7M3lkwo7lUren6B4xG20sKZLCR3gqlWc1PFpe4ClYRxbcxX
Kc7aoSOFfrXFGkVZSUOgfjbo9BClDixyaotvR3e51Kd/Pf5gKNUw81PMxxpOJunBfPzp7bHWrcWE
7zjbzXaTKSG/Zlv5SEDX8bANHzfwebkiCQIknYPU2nIUKE+/K08QPkoWn8SCatl2Pqad1Hux8LNm
UWgLRcOqhtPMio1iCNegtHJaSv4/49o6exWMxyJsnGGpkncGfa++MO2/ioOer+reeZe+8vtXKeYi
PWJDjAYfdh0+/pl6qqRr368yXF1Oyp/yWx25B6DkYq+xQROSn4VwUcsb5ZXYVf4jS39VepbiXRQe
n6/fecjKsyXkQWV9E0KxtOoQ5zS/etr6ZuJ3bKcJtoRS0hvgVzhUEqn12TxFu14TC2VzfnPXm+EB
vcUbT/FL7+HMoD3tWOWmgq1AxeBU34UtT7x2uLNtZEAoe6bqhXUckIkH5gux4WNKgcCe8YjIvjR1
r8LwDE/Wrju+ym2BNxQeDyi48SPNSuPOxVwGterRaj9vIVLa0AVtTQhuQ+hM0CIrRStDGzjbYpga
6yNHowux8gLIdhH6vor5s51b0X5iX6EasDvjvEqWAJmeqbJYTlvrdeCrqiGSM2+ylsfRTvOaG4MD
FlHo58jrnYtoKr5QTfD4IM/vUWdjqfJysv2UyMkagoSlwrT6rcLV6LwKgJQRZxXkH2+KQgaLLJUL
RMuAIEkDdqSR9WB8VJk33tXKzeObc1lCru72texwQHEOLMRFkp57nX2z2Y8JL7h8LsoS3gCIo+Kp
ilXSW39MEj6F8/O1aRBfNHA7EzyKV9BRxHs1V7B7gLiKoSg8OtZ1mDlbOLM+L3Q0Bebl/MceXjA2
5L/8iA8RfBjHmMO6yby/qd8olNFxoIISwVXGH4S6l7vsUN2VKNwGzJa6VXqcQlxjF2hyQsH0spE9
f1G307jFJ5glm+ZlPzCRFz1iVxBIcREeK+uLyVgzT1hDsuMhDDKa2Ml3wfIyIAhKzDcNjMMb88H8
BWHPQ4Sr4uzKH5ttW0AzWKOJUxVBu6DHXpAeKyXrJ/6x+kLxnzEnG60cyAPbBM7Vsf3WFStdnoR6
Wy5oicvNjdjOmc1qwScLiwSqo+BYD7JEXlb2sfNfzDM1BO0fAqP/R7pieMJk09oZyh6DkXI2f4Hb
KZtEBowdds9iN0ORQErhkwX9pjV0NNIfV7FmPY4KiHgQgeDwkOJRs0GOgoPwFryU/f4akZ5d4PTr
totJ4+nYqXj6b23l7HUbF0IbAOeysdRr6yFtXtaHKITnbbBuWrBszMFA6dU8TcJt4MjC9sQaJRft
GAFN4ujQknwtWcdT4kBWxKTdVbjMHMWRCYO3GNStGJlAAfcXNF92NcxQ0CHI6xRrdr7YdPXA5opI
d+1Mj7luKku4QouK8JdVMLziyqpAyR1VMDCex8+hfeIvnp6kmtrm6UHNHVLA64G5YiHoTvkZmiF3
o30FKoQEmzLFSC4ZFBbB7jJLg9FgaV6ObzH6UdIBngS6WN2y9aTYYWc8+M0AGdIbyV6MpniUOk+Z
ntjh5oDkF/E5PVjXZ5U9DxuXiNwzt7Ugr6Y0cif1lunXj+DKu2Pri3fhK4kDJrRWsTnK7xjv/gDe
HWkZDubWSkZCDnRhK3Nems/EJSKpXkBoLOs9G6wZBD9Ipvdi6sy+Jzr+DSCC5T09Adc+DrTEceXI
wpqiEKFGmbkFJPcPPmzEgwCZQoJsvAmLElNIFm28fgJ6T2nAbAS9vDDFHdvNlJSVee2V38R7fJwK
1iKCj1m5SPGtwg43AuvoDvEDnSC2DwsNLJCIGMgr8pjBohxx4XkADJV+7AFK8MUsWn4wJNfpvGWb
hVfy9REH0QQ5wkVevu2PJQRNQ4gu1BH6MHY0c+GqgnA/uRB4YXJz2OQXsmGY/FVs44XaxC4Pu+au
srilIHFziB+OFLwieMhoe2lXNrXovpCiAyZxmbA09ZVNHNT5mDVzSQMM/fmbmKqBlELH5f7kariD
VE5OYrjJW8wveAHC+Yx34/WjiHBEWGZHW/l1fovbLDy31W2G9CX7RQchu0WQPoKS2URbStyh9Ncb
XTIr+hJO5Ff23HfhvOrOooLwxFyMa+CPg7a14gVTNnyAyHkecZl4y8tkNpfSiQFlA1xA1jxBWEkW
9iVkPlRchVsBgsTUklfyUmHpNbj1ItJMHA0NacUt3zeO0GxjIlnK3i8mfwnqTx0f+pmtT+8fvO4i
74Vzu77ThuPMnmx6JaC3hUQJq2GRu9IbEqSKK1cczZ+4aXUY9r4R2J+iv3p8EHM8NfozRrgxi2ts
M8yCQff1VVa/4cBIaD8jxM7EbKw+D+wqNq8as5E+mDZ+gpBQhGeGgpcgk5E/dageG1RmuB1UL6fB
o0Z/f9VwVmRYtsPcErBvcXHMLSMauHgrsxYt8V5kwo/CQw5DklZnskIbS/WN2EsuUjIwaNpj3Jc3
MHrg9bw4r7+Pgq/QLhUXTlhTr+FlJPWGm0GXVwWOafhC8qDvSmvpf6OyF8Laa81vKsOtB24uWo9/
8I23Sz89qlwqgFNYqH69ZssPgsZ6xVusNH7/mnd0aBAlXrcUJwaIXljVttNbf37CeqGTiGJXhULI
igdJEVKS917wq99WPkr8ygORl7rgCcXxXe6V57dSycYAQ/5zjGhnZi2VDl4w2xJkf/38BbcMnabu
5QQV4OFSWPUmQT/P7+FM8BUDv+WjK0sOjClFXzlIC8IJP8TOxLS6TZvO2ZNEjtQBGoNItWP2Z/LN
OwaV6UDDLdbu40KHXH7TZhCN1i6SvVRSgb+1apW/dnr0k+y5pEryOiXWytSFovMht2XNpsAE8jX8
aN3poXjplvQPeZ+J9xxupAob0+ofh/h5nzzvcUYTcyiHn/SL9CD6CvZTZ+/zS2MRFlYzdV4Tigf6
BJysp9vPcI1qRM7NdzdZMkxO3LKezwQYxNv65ZF2I6xHKiDCxrP4JOPhBumLAzBATPotvelonP2m
WlpUVV446gCvx8MsW2ysGS+tWIQFrX9XEilnnpQhF/InX9CRFKxRSyMv2W1Lsx9YKR28esYPA25q
eWWNWFWB9toCCzxqq1uMcojRKQ5wQ8LXY9zRwnYM7QGhncWKF+7yv71r99XVkF6w6X1Kvlwi93Rf
vM0tIiwfQmTFLsZOUueVEmVvbKeqrQci2+hFPDPj39lqDPXi0bY/vDol4YFYtIMstSdlQ1mFTtOw
XwnRw514+WKf25SLFHHmG9YFJLlFVS/kGIXCLd0UPuLK2J7hfKibLI+UhYaJKploPwoSRJfEG91A
t20y/neXpDRTEAtrwKaZzM/LlKnT6ODXbfTIC19zZZOmq9d7/4OlORW5lviUh16009EKobu0oidB
qHZfkDFIkAQQ1MxpjbjLnUL7jpi1ae8kZ/KCaW1HGD9N7Xb5WGpXhFtRjbK7MKaXMncbgiCesIAx
dAYPtxibFED8iSOtZGipm8YPHy4hB0AYcBD3xZgJ8Qm9DO/iOUr9G7kostdgkE8wVpYvOvztSruk
fSZvpcVEFkZi1Z6pEo9yRx2AXVQhrh2jY3JmhkntTX5UluyIXqE1JN9vheSet/hTweoCYdXzozhF
WpChfMIJHkCc74N+0JSUMe7gcamfAfqG4lav86UIWfR1m628SXx/5X4DkRI7Szg4f/klj3fa9DAF
9CzhUMyjdE8ITyx81YOHSYqS3Dr1B8eSb5TS1U/bfz2T41sE/ViE6T5CHpquC66n9gT9iv4Tm6Yp
/GOYNSy02TfkDP4+USrMmSBEUzvkjmB1kqHiH0NnOCZ0BakHN6dwsA1kcZyAK3swCyd8hzDOA74F
/EMmSGHUjZieptNju8pBvHElIUeEryM+vs4VZM4Y/ob9+ObvgWhaoIJsXD+sD2yUnc3D7BjhWH2Q
Y/pLeN9dksfoilI/k+ZAEGDUf8npPg8IwOoXrCAc8f2t6uScHmMuVd1G/vbclg9YnsylhtUvxrEa
5wKWYOkxZdb+4L+75QSI7dhsM2PykJ/KphGMBaNLhJj6qE4RMxjF/bWYsrflNEuhORV/4a5RhxgG
3Po9YyZyCGmJhi/MQSRXiIP06bRbxhVs/h/Eph3wan7kXK1m/a1YE/QlmxpLc4s2BbOn1Nii5nph
rE37aMIzjHC0G3MBWtEMlQXhZ8rLKbv1Zzoh6P4mTK2ptgwlLMQv9NWyvKQLltGk4AxudVwqQuM/
lxqG/nQ6ZFHgWPSc6yd64dbwmDn5vvdY/9cAXEtplTTHmB9wqCxLRh+5zFU7Xf7Uc9WRIdpiik5w
GiQYutfUjC0sd19cnVuFrmiwDpkXwnNJljGeprLZdxYK08zhqaE+fawcbatimwqzrXRJhApl2EM0
9wxUCXxHfhm9ORM0xzmJVorEyFcYjS+fdMhLbzq74bN83ITcOAkOESo8ek9Yp/fH23jhO+5pX9oX
HC264IIjhSLMqCFo0wGz1HngC+LGv4t0OVynBneSvJTdj9/8iMWOwM/XbznbKOQKPbF/mRcpSxKr
kgMiErEHeZ1e1a481QTBHbCenxbbKe5IrFEyxnRc3IlcA0BEU+wO60lqNVcUC2RxLbMmdKDLzdJL
RFOUhAe+v6qd429Qb9qt7jEgg3e5CzIlZNYChT17L7riCz+38ka6DoZOqMVdZaO9HaF1exIj8Dqn
zzQm9xY2+ikfyRYup5sYBaW0Ph+eWlBc02s4l+e8KzLbPLpc1RFIRJzAFWevympxdhzCpejm0LUw
/97SuYXp8hEuxnPSVsfyu2Aln4Z/Uo0d2tejvasEkjCikNyzyqO/7hhS2Z2eJKEOmppN11mn64T4
8tFNhowG6iQOGrRp+MFsiBpEdovoXkWLA7n9DE7LxOpp1b6ezRPtMK3WRM08xMNbuCR0bGDU9BXv
FPUSZc2GyvrWrx0K0xf91LJXlmwz6C+pK89yXn7TtpEPAhFmZZGMAIsbHZt44Vzsh8EhMGew9BHN
p3Q4hHK8mNffNg48+iZnEmGiMMJVoQVKzMd9fj8kTGEeF3wFyGKWQ2f/WfLbteNUupG5IgteD6bt
/rP7LLvYZ6ZlXpfHVs36gTY+w1b7t/iPsfNactzK0vWrKHR90ANvJqY7YkgABEFPJtPdIJgOAOEI
EP7pz4eSpo+qpCkdhaKkLGYmCbf3Wut3yfYxRydLyZy2bBPegdUFqz99q5BfhAIC1A7LRTvcFsWq
r5+vUBzB2aAAoksk5AJc/SgPSwyZkAXPNdNONyoUX1p8Hxrn1Ou0do84hXzm+zNaXdrlXlndQvpn
+4NlkjAGvIUvSuONFZL7eQTPEY3Gc7U03ocjzT8j7jW7MbMcduxrxKjRgYnPAtIu0LnLLPmSWxg2
TylG0xIEWAJawMewX3H6kLuKJfuO/APdyQAFE/aXsh1glEjPYbsX/XqpPUsF3b8CItbgyUVUDEEt
+GDw6zqU0A/Slf1PYAUloqmIN6Qu4lOuwJ6RsdMAOXVv5mKF6xQBT3c/K1Y3qC8ETcteDwk0pq+a
3DeEd1ya0nHfWad4m983XbLUGKeOrkqbBJyIt/JzFBARNifREULbkXzuG5WJblvrsHUZ6qgejfO8
52E1Lmw+nFgq7e6DCWwzrgmO0aYsbl8BlQrLKbS2cMzJ7jDkojGJj7ZB5RqlrfqxsRW/yBoov9i4
6Ogt5t6PCN/HDxJgB+Jm8BHAxzR/Tx4b+HZr1u9P+g5uc0JBxDlRM7MiYxV4dV3MxBC+34HK/Qcd
/u1yxWXB3XtcM20S2GqY/9ypvg/KA1ue9AEzM39ui13B6WmrBcZwxKoneE0vlXymuGys2TH0Hmqe
Co88O7g/tOnEAYhfZGvzhbS2qF0Hr3xMJZIb7ZYGCgvAmYFFzlYGVn2MLwR4VMTflCtGOIt+2tjp
pUXfgE82mVfIPuEgSgMddE6QFOsI+gIInfhD9C6coL2gOQjcn0lRMeGfdeuSQX8HrgMvDDiAmbwJ
pG6LA5j/Lrv6Rkhe+VYRoLEzMIZ1SVilrK1qLAwIQihlTyz8gVGtvOBIMD1VSQJkwpnUx9v6WWho
ZwjUkB9HiFAPQbN2cQCinu9o5+38rEqI8rCNm09EE1bRhNYbaiozmhuL85wdPj41FEfz8tmo3OQl
8pWHK8NFCiIowsTlrCR1Oxyuy7yZM5UGHrcxqb/WfoE1muHgP1kD9nnGaSQIFYDLQTucv1bvIdbG
FW4DhIicZFAb5qyv8DkWMTjvgrS3iSezFAn5MLYVXS9aaBBP2GME6yBTz6Cz1vbKUwRmKKhucNKc
uniGU+UbTpYeCwHPYvCKIx4pdAb6Z6aJTKtaCUNpt478oNsxWW6C+bQeh17TH4eBAQmF0JQXg8s+
vB3MBK9gY/Swy7JcBDVWJXb1WQFUeeRvlujzZ6gl1yjMmQIPB7ZY1ZgKtauf69Q/cN0h5/SNM7A4
LnipUJadyDjIgtZkTO4qGL4cyJahG3nlzo/MhVEuy8chxjzFeieGEecvHqoZLuncm9gg+EhasOEJ
LVjPywj3MuqpqWbAzMG6+1Rfw9xWscibWTvlRHKkhfz36XZOwBNMhZkjQwDDJdeQIQ7WMNMFw7xg
EYovrGx36CUd6AFTiJmypFsltLUAL3CwaZMop1jSt5hVGPbwhhk0U/qrS44v7klT+aeiIVmz6jeP
6lTaUNyFMcqmE86C1D3XcHVjEN0wNYQXuLy+XHcDwx3ySbqO5CF6Kif/wOxr9GJaa9iK5AvOWHEz
cOccRwU3vuS929zXwsoClmU0WW6UHbMmHqJuriKVdPvIIZ/2KGJZLO0TcYqaZufBEcaUZl/BNxVJ
qdI6zeBBD9xgd9npS0+8nXITD/6FdCKrsiNBbpI0jDU88HlVeRkj2V5Zc3DUGiNqy+iVnCZbzTwx
synWsI5hZZEW38j/A9TfnmcbsxfMqBYUv6Uw1z5w9KFsLrOl/dHBWbfZp0ALgQDrRY4PENk2jwUh
5vb9q2aoicSL9gch6lRfx7enwMLniMtpqyvsULrVwcrdBicI3Ezm4RezWUBF6+WR17s1hXuYHWDT
GTYzC/KyrmQFrXk0pJ3EZB1gF6ICDAmRqBT1FZgqo3JUnEHxpAbBN82tyzLPCFB7wbaq8WMkeTFJ
2uwsULTyVbQXZu7kzHN3wHFY/jVXIniGuSY3krEUj9g+sd0ziEtcVfHEfsfVVzJsHOz66lYP2EVZ
b9Cl4LM0XnIo8Up6kIRLM3D9idhw0udofKZOYl2RiMGZWycJ+Mpc8FuweBRY7AgF4iowYmA1iEwn
IFKDlIJyORI6Rq0ezbEThE7KRO9o7KNhyoAUox3TVM4v7ShXF8yweRKbPXc2qnqs113pJSw8hjpU
TFRtevIMFWdAiLeh+I46B+3llflWPCV/MXlt3njgG0fq5tWZZ7Obioi69YAoQjjkkzLPkS37/vTF
9N3I8eRlt5xmJWP5SnP9dVvEp5iCO2FTmcWu+CB0FwaTVrgxZD93bH6qHR4QeygO8T3MxDWUQDq6
dIKHZ1N+FZzamys8lPhb08lofiGseOor5v8Ltr0u9zlYOzimOA+dJCjNPAP4/dU2QCe/BGuI6Aw2
qzitSwLTc9Q8kzZK5mimoC4np3BZDgBsJwI52XQ1oFnEj+/TaHcAmZ0yuJnZYKmWoCJd0pKuSkew
xS0DU18943tUHMGbOAnOEulEcxBxmkFegusWrY9FlecxFKEsPgjoUe62CmPvJcBEbRU/W3u8Mekx
v16/7WHxluEGbjEFjq7p7G3TLuXPGFzmkSf8ldzttn/gMk7yZDfZCYlzfwr5KO4VqMGabXCdgc0w
zEc3Vg/4IM9RpgSMEl3KWdEfDjHOfpCF5ZdoigZfiuGGue79ehrUjQQxHCQ0Pd+1pYBdJbBNZkNt
LfNl1C/HfcB8HoX/UgT+wouWufqKZ5UBzqaDYcQHoudO/KnOkphTPQSgFtCc3sdkZZGdjYGoneLu
d/cgL2bDCgwn7TGPmFevOuYOCPn20eJLYmORIIuTc4pPeqUcmSORg65+DP6AxxoZYQRuvZfZJ/G5
4d1lbabXiUqP88WXlTonf7l+O8Kcxhu38EZleaOui/xlR4gTlLBq21cbYnhkxe1oyF/gFdNWXAgH
0kiaUvGPwKB91WyWgd/xbIaz5I0VUMfS77nfKcO+Bll94yEgKpWn00wXHDmjKFBuqJvZbDgqdyeA
NYaMHrBmNvhY1k/d2CttRIXPMFKMs0Lb8tkY++w2fxOdEmoDVsTAO3a7o2iktpHxjh+XjbzrLBs8
XMjWtN2wlmjLNFg6D+AEIO9ESNhg1RKjNF4LziHW38DKy+Acf1kYZbxTE3NHpMsSZjJCBQs++opu
HQIZdoHwvJ7gAZjkskIiOSrKvFpi5vmU29jmBo8C8rHCZTKjeIrpKqv8RUvWxOM0rzpWb5pLCuZI
HAN5fVhHUzTtRrYoVLiITDFoYhn3OQt4pMVTHftMFlkzmbFCMPAAU4iYOEilLb5ilIcshnOLv+L1
IZW/clipA9Uj2+IwI9yyjUkqno1gZVEEZMp2b/fNXL6M6nHwMx6oS7TGv5vBjNbSCM0pKGf6JcWM
eXLDgLxyYyb8mFpPmrYam7PFjlIbD5zqAIMeBi22XKyXUGdgRUEe7VTSz8HJQeSEOVXPjFCd1NiE
+Ox0CwkfV2+HNHFZed0+vaDtBH5wWNFHxTbJEnAZrQcSzm2uWFmEa7NvzrE4vMBQR/fKad/jiFet
MTuBRUeXjso02KXcWiMr855NlZqoRyCn4t+ULeT20gu+PIJQYKlFPDETZGK9bo94MeLyi7lcsGko
Cqm7SO8rsd8qVlTG5JJR+gjlkv1Nx0IQ21l2/HJzgyNn6F6JfS8vnAWPh/X2zG6CeHHNGg2mNys8
S96aW6p6PDZpXJITdVnbHCLVCcxTWMUwIc9lvQevGeiS+301GZzt0lx0BQPzDV+KHoWYHFhwzGZS
PLIhVvjm7XrblQCwnq2Yuiq7wt1ywX7wriPKkl8GwyElKhouopsimNIIEHwiNG6ENVBD/3k2bNl0
h/YxKPBwn9SX2qfymC3HwIku+daEAJXMQA/axcgKPSNjuXWpFwBeYgT+KwgMRLNGIPpMgCF2hEx4
oQ2ENr42xtyPnI7arnAoxob+DK9pKb9WxiPbTxbaKiG31RzqREskdrLH3YJOSGerIX0C5o1KwySj
7poSJlWUtYtItrtHJtLGrsSOgjO+vCGKXNwQsuM/H7kK6lKmZOhGIXMZdv3MsiUxfoEbizCr9tA2
Go/Q51faLhE9hj7MxgmNHBvPlg94roFGyiaWQn4IJnTfax9ispkG+4HLwmifWnBkHmkKFk+Zz7OP
xjsE83HC+aHL+yqJVMcg9QmwZxulEJkL70yyWvNcmCflRCFvjQjcZ2LwrDSHqvGurfMBeWmXwK6Z
pvRdcx5JpSPmxNwyUGbPbT/bz2COT7NCwDkRETPrpR18CSNL4wVj6twP5qv0XPSPAO5XrtsLCqr4
HaSL5itEMX9Hx79o3ur0jYqGnpZrVqwq8ZEJi5TSw1/UZzk6IgpT4BaALDHdC+2OUgfTKZGAAMbR
kJejxpa3xjrCxDzDdXIrHlGO0hhTnrSBNxzI3+Aul+csiqYACoway4VuxbaGdSLLtHZfYvisNsdb
dNFgJbMsRec75TZQg9VMm6mAkQPpUe0caAdr/f1t3Cqpq5LtsGsVTDjm9I334imn16PEopUPjqIG
f8UFIIJrvMi+WL7iC4SrL+Nd2In+iiXcOKfWTq/WfLggXchQn+lMOMSDZ+r2LTrSxWXJM52T9TJ4
89sZR0UIUjfbwyLcQIr6KR7E+ihelxrD/Yjo9Qeqpem2/kpcYKkAF0G0AyMerE/weCBktaxKlEDA
5Nd60SHlfijMFwo8ASZ1j7M+6QXVjhBoziqVZEoa2FzqV223KBztA+zrruBrd99eWUqoKcFVsUNl
bsVNDSBrUeC7tPHIMdHzXDD5ppel6KSnXJmOSnWgXoR2DXxxx+ybpCSLDzaZyNKsNCOXATRtLWVU
jRtgzCEly2lWPadESVFyKDaxbjCObjv0zBlBynwHg8xtd9A+mhUdrLiC8Wt/jfWGtuitrDCn2gzk
3tjsLhoi4uUwsC3Tl1EmwTngma8A+1vY31Atib2xh7l8YFwuowEnolrZJSZYGHkILyxUyjI3d9Ya
3naGfzX9KGGMV8fCy4E5dutbOc0Qlc98eNJAl7FKTdbUivWaAoakXf4sOs4gM4QJKmBlpkPOmCt1
68r6UpStLHsS07NbUVO6LSsDVvF5Gj6KlCYHlPSJmx+Ucwg0VHxl76ns5lzljptkw4VS2eYZjuwo
YqsHA0RLc0lBBvEoYGOzGT4ruwi4ZNiErJbml8Y+Rt2OUiDaD8ZLBc38o6umUMl8w9NoEmuM01IA
6ovbasht0QK9+pb6wOaVO6U6ry4DwLYGLfAUEAkBXAt2eJ3bpHBgKcNReeWuL5mb7fWbV+wmtgTU
i68rVoSI/ikWzC8z9gdSetUPc1NisW3ZAyjBAxy5GNUMdgsnAwBEC33PY8m4+k24jpsDfipQQK54
+qH1wUfV41HAX2TOzNv4aJBnxWAXsCLJs3BV77pp0Lq2m1H6wHHCWDKBui0KjRFF5NbqiaITiklG
N+ZQy5Io34bL2EUdFK+GemuwKF+HBXuPlR6llxpOV3zDzYlLP4ujq5d+iskhva3vV2A2Gzn7OwKy
kBYFLykMzaEGRsggngKs09/0BDIczxUBp8orFKJbtwRT7vSF3u61diPFybRPQcLXyHaFfMn9KRxj
BQXMDUHAkg/P3jWNFTGf7FaFZWuQa5xGW1/JxbQZizFJfRJdJIx8AB4zhZDFeb0xLoQ4fSiAKe/3
yJbfoRt2d0d974W9CVCLIQkNJI9T+SzdNhZ2DNG8Lh9MJJDXcNtGSKi9CqIpdP3XaTxa2/EpsXEJ
MDaW9tT2HmMz03ANQkGYFSVeyEK4j2P4NsxsbK2cVdFG+STUqXgoo90IjEfKPIzhR86XgfZjKqf3
vUEnzSh6At2A2wDz5qBtkkszw7qJaG/DhK2JXlRIAIzBjQN3QygDiUEHaMGnkGtSaGbtVufp5hed
h/7I+C1TLg1ln7YHvIzjndp+ac1EhXcFMp73nHysINDFvoRvFI13n+VAjl8anEiGZ51VxcMyK40J
M2D05JvGLJJc5hUNfHzSplkUsh17k2ULD8wuE9kDMgyoHk+jddR1nzXW8K9+jSdr7hkPwZGYCgke
kw8p2ed8Bxd6yfgJCJEB/NlEkWebb8SnI2R5zBmFr+BBNJqPt+7NBowHxA+2E4LyJi3JiQZ8v2KJ
b7rdCp++69W/vgp7AhRyZVtlPRYsIQA4smBWDsp71HBJ9mypTwYFkHBdjHgDkI1+WzUWV7a3tTM8
JFq44VFJQfdcdkqVGFeC9cI544BuZnm//vIf//qv9/4/w89iX6RDWOS/5A1po3Fe3//5q6T8+svt
t79efvzzV9PEdtAyFVk1VUU1LFHTef39cozzcPru/5MLpVEG+TU8rl67g3omCGDEtcLJYAezM98n
I4mfv6Ni/dU7aookipIlWrIxvf6Hd7TUIVcjLSVWF51hByeLKopZguBlT9oHGxOYVgjx2ZpT1eNj
IzEroeXFUPs4MPmQ5q2vHcqHaTaytAIH1/6ysoN3sB0kMyotkLwaX8s9zgrC33xyWf7TJ9cVRVd1
XVM1WVI06ftPHlR5bzVxyAep16UwZUgI8nq4fabQF7Pzrf/ECwAFl7EcGPdZ/blRj/ltVRnc6Nsy
P6ThJzydPD///IRKf/WxLE2WJd0yTFk2friEhigXY6lZeGhAMlS/BKT32Qa8B1JjdgO2Id5nXqgX
LTj+/I2t6Rd/f+8Yiikpqi6ZpsUNNN1bf7iSlUjmbZde4yNTWuoKoC1t13wJK+09+zImdpxYfEja
OzWDjrscTebllUGuHWB+cS4WAsrcEoiU7RcLb3glc+Sat9V9kvjGzTzyGkICUvuBFhK0+QxudKSF
3xiLhbzf107xXk+RdltIYxjB4XHkpEdrw7F/+cPs7CRLsgMeOrb5NdEOs+vTvFgitXDMK9+Rb6Go
7PCUO6E4Mo/wpmYUp8zjLBtST/3y8/MkmcafT5SmSYYh4s4pm5b+wxWyAiNL62yMjzqVFQAMGS78
6wIlwDWYMDos5HDBqvGmdy3VQcM2IY1fOd7suNUAur0bzz2H8mjtCEEHpZdkNGPzFi3ofYmBfM2f
NDTMmpgyXdpd/aYulVflkBGVpjtYWk1mph/qAxLZHNHYi/6CS3D9Fn/Gn8Wm2RSv+S7sZ8e2xgeB
jA2sZuNXDbES7CW27nnzihU0ZGws3Qk+qHCtQD3yNjQb8WXYZ7jMNWsiL5bDOy4HeBMFlQPlt+Oi
XfBlVDbl+w0bucluzLlBhe9OOiMS+DTDZOKBuox5eO2RU/mFnuWGiga6Hj0W6yFBQ3RtdIdQ2RE5
cswjZg0Ovr2Y6bRY0SHmgkM3RDY0rlZz8W1lY0WEKDM1MudYyiJ7k+5HY7LUce7oHreQEuGRDLQp
KKzaefgGZREEHDJcC0VLmVztuAP4n9Ky4Uhy8igEVvFTT8k5G1+YmEafxovyQEHB9+XsvgdK4QZL
HgynNv1exU+yw2pjF4NZyx792s/vpT8vnpalq6bGjaSbhvrtkfzDI9cqVTVqdxnKKWJ/DByp4N/R
4FRQb2cMI37+Zn+xOfBuuixbiqiroqVMK88f3i2937MxuUfpifmkuUjfmdtECKctQpu2IRA66/Xh
b95yWkO/W1NkS9N1RRVl3lI2pR92B6lqBiuOeEvlvWFAi2y8Q1ED7FgAkujb8W+eTfMv3s7SWM9Z
v0RV+vEIA0vMtMAK09M3XvQsO7Py4IQWTb5RPz+yP105RVRM1TAtyVAVjbf6/lzmlRFcyeRNT4wD
0c0Fe9IjET6Mm5CJxeLn7yX9aWXmgumSIZvsVbrITvv9m/WBEoT3kTfDIXBmPA39HNuXmXXoHQHb
9jkjm5nwgcl699sb/8d39cT9W33xXtyGKg6j+ocv//Xfzb2uLikA2C8gY5+X5pfi65dTfanjex2/
3/9r+mX//uF/ff8lv+v397Iv9eW7L5y8jmuwx89qOH7em7T+nypn+s7/3xd/+fz2Wx7YlP/56+Uj
i3ObT8V0o/7195emqkjR5Wkv+3cdNb3D7y9vLxk/+fQJ6bnKf/n3of7FT39e7jUVlGz9Q+Reli1V
Mi2VsufXXzp+mlck+R+WLEmiqiqSpMmK+usvxPXU0T9/FSTlH7pp6pZlyDx8ojjVUPei+faaov1D
smRRNHlR0g1Lt379nzPxe7332wX5X+o/8bsHQMdRXeE2UQ3DNHTFNGU+xR8f8WQIo7zpDXkdi4uI
VHvzYMKKiB282Gi2SQrI5n84U79/gu8qTln7i7dUdFExROqG6fC+f8tGvl3r66DL6yt8b48SQHjU
77v4MyMe3SWeizzdl6JH4+SyAghv7RpWvYGyWpvB8mbGQrYLtjNvpHSTFOhCwaEMZ0gDMkDk2ZJ5
GhpA/dCvNFfEhg5Cw1J7JVidQh1w+BMf63gRNNhT6ZMNWLys0ODw68ST+REscUvBr0Pxeo+wbCxg
BhgHS+zQd6gRBdWn0STNCQkcUwtmpTR4ICsz7JhqtpctRtwYdwgL4wGUoH8R1QVkT/JuLwaweb8A
gYdUDqypoyumI3uUvogSwid/Id8WyMQgKZEdbjraIwZ0uDOu4eR0fvJk0RnCKcAJRmfG9MCXP78i
6p/vAZUGQKeC4z40WH+/vyBWNuRKpuMIoOYpwGP/GRt4++Y19M2B+LYAhwm5d1Sz2iZlKyGtwcwN
ZYqQMNaJJBjQLeNgHYNlefIjwUQ9yg4liUN46FYy1sLUdUol+/RDMxNIKYS2aMUKYZZ3V9UJFlfu
WA+BAYn381DA3OmCg6QBesYhEyxNxBQFDwLR//lRy9+vkdOdr8qayEajiLJk8SB9f9SJUsiSmklo
6JpFpEFuHEdGJCYdXgMfsX7NyEEKgnYd683plghvrIZrCidyfDguWf0M8tfR2MdWvNGhMVrD/b0i
UjFVkmONerWrxuONpvvnH1r787OjyobBekLBLfHxf3h27nlcCFmRIumRWdlmHekS0jISn2L000wM
EJKgFNxn8s5Kd3SFtTFl1mQg8jSfhG/MZcmtMXAYGfsiEdN9DdGQjB8zFAL0hdhtYMSkOLqMuS3S
Ra7mC9HYZulriS2Ey6qfk4Vx9TXhEcFHQFutnxoCWHQkPbh8AoEnjxajg78rCr71hP+vKvjtWrFE
sVZYHLms/HCt0mCo1aHIlDVFXroz0z2gIfZ9h/K1tw5h+DSUF/5sei8wHXN4aJBb7zKchxRXEW0h
ONzLo6i4MfPL+wJ6W3w/y+fK2IjwefVFcHM1i8iPF728ZL4lvPQ36Eu0UpeyvCjVooEkdf2o0wcB
xh1EeYGB9axInJ6yBB83rXzCkTWqTtJ9NfT+KF/K4pK/qVe8kZDCL0ymEbVdBSvsXXCAniI6loa6
SJC0CKRH+sFHoTzFAOK4kuAkEw3gZLaoeS3mKNlW79xYsBN9kTBgXhmIvVCJdMAN/ayHR1i+EXPs
Qdsl+uOEddzIEeM9BvyFkxa3wInLtc3TBfG5lPCFLS0UvyDhac3DzeQsewLZOtVfkScMD3ftgkSo
gFavevlrS8qB7BZokbvlvVgOhAHg5KguYyJ13kzxLUsPwh4JZFyvFGMNyTnW4L035kFrHaPdqJAZ
mMFCrhwQ2HUIrFfwQBCv4guq2gx4SMal9i60RVI9gcPwN8OwHie+JLSPowZvudEWExPU+fkjJEnf
13y/30wmW7xuiXTL4g9bnnKrozw3oHPeoOeACIL4duY+SZ3yMHRsKWduC3YGDfd9b0gf+QuVlopj
Qfkpie9lis8HlA5PDxnGh7MRPzZijOAzDtP4Z9paCB1QvTtP/6jiouDFyeJqHgA1o5tv8ejdu3mh
nDKO/6MUPkY0BeZDIXzI+fwuwHGbrOkxQ1bO0rnJN/objNSkeM5cncj69F3XdlC4iK8fhg+N2wFi
BWTVMAQqJ9AbYMqrucPIbOPmu5/qT1LrYQHEYKSeUqyND8gC6HwTw88j/9aQQmcLTEOLJZpMfqoe
fC5ooC41WmcG6DrzlsFXGP6j+VChWOBdaa6hz4mIGtoNnFUJJRkZlQVMNCe5ozfGf8pj0vY3V838
vjH47aqZmsHzr8iGZPy48hXXQAzS0JLXsNkAm1L4sIlHAkvcn5PcgadKpB5xn7DFUMXJ2vYmv0XS
kTAApd3Hmp0ki1helZtCXt0Mv2zsdtXR/LYjrAs3ZfGHK7KpOQ1vij2Syhk84swKCeGh5aEmg8nG
exc/LYFHyCMEMGYUvQgMEF+n2IzDmqiUGhlavSMH95ptZKYSEdac3MW8IYZHN4dpxWR+jYHuYbKM
YbbZgaXAMcxZNjDXuy6GPRe+9qgq2twXuf+hjKeLCtZIvJRRohPYuQ2hDsSeohFY80JLhAMCyOuQ
PiT9F7qjqvNULOuuu0k+uyo98kt0Bz7uBbBUSpxOW9TIUUk+hO96TuUVE2OkJDx9ULEY/2L6A7uj
mSC6+KVwiWumiFmhUsavDVJDfWw/5+Z9hXuhQAG2Qa3L/Y7t781X7yvRQ69p5p4MtagAeJrV0go2
XuHiZEji6A7qsSWt0g2aLlllCacviT64M0eyRnzddE12IsLA0RmyZmRvdNoSzwNGJmSJqX/TH5lT
4/rjfkJTK5qKwT/0md/v/QphrB0FESXoMsRbgMwriJwMjT0J33vRCwlUmPI2vOlPbCm3NXAbwRGR
Lxl+pG8sAzz3k7W/l8/cVXfB05FrLWocj5NDz4EYfENwbOJ3afqi/YjkM959DGWCFWlrDDHj6+JW
k2ONBgaDFxv77hGVg1eug2Qu37wRPSgx8+3eZOwQWOi7Gf9U3Qv8PYVnPjmJCprcbIPbQVI6d+Vc
3uykR2EfweTE1e4RHu/YHqDJaD4j/RHrlcC7S04n/81zqfzFYsp5tCT+MWiirR9GBPcBod21H+kf
oGL61lMzLETZlW9rZbRxPhMDjLIOFlf7lh5wlhlCH38zwQnZlsaL8SVZTv+psMPUKwnuSLYR7vlM
1wgqWofksHUz8D20+7cecs0e8W35N59fsv7yABiDKywuqqz8WPx2jVKZgRLJa/NcrS23O0r0PYRi
hBPPJiLkR3QN91ZvUgWTsPfwvlczoiUD3CsyVzxPGYEDOAiOWU6N850wt94aUokwN8VBwtyjNJGO
8axpd4K+mayL61PfbvHqoX5g4WHVSYqjwAUOQr+9+Y26bQuvSqF9kvVkIgLQbFYXtfeNkvAZ7J2B
yyQT+eAiPIT9oYE1XVz33IZIYqx+XSqnzno0l1bO7uTFgDOttukJpmKtCa1qlspnA74YABerF5mB
kkMYH4wsQmsi7TWk9kXngUkV0UpO2D5IwZR2f5XO5F7wvdgp9f00jyEPAd9l7H3C1iPUBBdZPAVj
9JmJW41euB8o1B45PSvwEvaVttsIgmcAYIfzUnqDohC/se9ce+Lw5grjYISniHU7rnNxFM1DmlIq
mYr5OO1t7EMjsn+ipruHWHY0qI/6PiRyONtMq8W0GqniEfVviLrw+ii0Dr4AqXpCSFThjHPF1VOz
+RBAhbyGesDUXnNOBd4CXbM1tD0+HmFCbefAWMiztxIToqTD4wEyBJljBYvBbVbitfIGGTMCBxW8
eId02Ew3d/T4MLJiFyJjZ7poXN5Ys36+8X2b3v+wVFGpKCLtiskz9mObMkq9PlqKJa1rVGnEK8JQ
B9wzx6VubVFilJQd+mqYlHezXPBv62aYs2RB5qaFjJ/IcW9n7IwEFd6wvaJgxSWknDYlFh5LXaT1
ir4AqgbW2yCqC9Io6lX6xIVPWegJbMs9HPlIDcIUqJTtq0Jri511kbyW6xJrS19W5xGGHZRLFhnU
iCiPClwMSJInpkxwTpBOA6GyHdxXcPAhUvBM88mG489Pk8V85scVXVFMThR5wyrjkR+KulsVjIKk
083d1sIOBSrBsQVWItZZRZmds4cUK61yKqZ74P8lDKGZ3NkqAN/EpYaWdaNcP/EybDpo4CkzZOYF
UAY6G/1DevfgxX/J7bnA2qheD3f3BgnbsCvMAQmudhAb/3ZKE6bIhtu4CvY+WFW72LyuyQLC2XIK
Y8LX4AurW/x2rfgJeAb/VbJrpkjsBQaSw3tIwRXbjLvJJ+qIMhWX8YvhY/8npH4HJ0qD8uUx8W6n
PREb+6I+5HhaEbLqaNIO8w0UB7H98zPLXPkvTq3KXinRJnOO1R9Pbazc1TZmPJCrZF4n3GeQjaWy
IU4zKVc3MdveiuGrxJxe0fJVPMT2RLFW4KcNGhRafENFUSekx3SttF0LUN/N3Jjlg44/V++NQ7Q0
IsW/GclL0tRuodw8TRYuGnKwMtKcm3EAiXtummJ5bS28NAvgAfUxxRw3zvMXXYjwnEbi2SdeN6Km
a3HMaWFY1j2Jm4IKkdiCtXJf31rpwWwF5i+fSRLv6vLu5taDejWIieTTYJ3c3/ywgRPLFCw9NAEk
YdCQIq0QTrcEPKJdu77JUKM0Bvt9CjNiJA9JhQ9UE8kJDmwqUG3ToyIf+jKxR6kDsT8Dr66C0ud0
YeTXOwGrS5qGh9aiXqIfF64RtDFIehpGLESzmgxcQjx5avaHdurxroTX+Vn+2o9g4jfIXVPESotF
FvFW7VkWIb7AYUnpW+qQVVZcCppbqsZOr6ES3mlulc8S7ltGqV9yOKLcorV9KR7w5EIUgzs7S3Qo
cgnKYnvTNGiLN0fFq7Ya6YowCmhSICs4n8HVDUKqUXMfhPo+wSboipe0JpUn9YqUAyMFOePwccaD
FVFAeMuy6Mmowv3tLs6h5zRUSuJCbPH/knetWE1LxUbMoyeN4oFSz2RtW0mGjvW4dlfg+5hgQ0Yz
16R4qbZ4OgS3E7D/z+9tWfsemfvWVSgqcx7ZFEF2Re2H8sVQlKwKb520RoTByqmdEPGyvMriQsE7
S7IlSkT+I0DAo4DjP2M2zxv0sVXqGmgC9GmR0PqVIviwysVLp/iKOldTeJAzWd4kW3asdiGiKFoH
X9UIzj9Hv0V5UMUEEbpStOhr54osDlvj4oQueTzVSwpSyMcjbumsS9YCrzAIlDESN4jB6YcsYVm6
MNrZrV2ABvYP7ZrRZ7INvihbuX9rmSxoS8FzZSZEF3RM/Fwizs2vXJ1fsS32+IBXNBu4sSVH2Ymt
VUxgKpJp9uocEzek8gvaE+oYErC8ChD+kJN2ouKStKJ4EAHJlGVMN1kCBam23sHhnBcdboBOtKMs
oH+hUcrf+nyJj+1kwYhCUpkXE5mPDYN1TckXYYAdmp18hHuiGIEPETLhuQb5lsdI2mcfuUxMy+S6
ed2y3umu2M41XCuiGQkN7zg147IfPo/6fHjQ5Zn2qEcOlNDmvpHOgXxuP+HKyzF/zwxFk/36yAiF
vkRB7GlnL+bds16rYm/ydtqMXUx5FNU5UTyqRsDavMffhu4Hy41MtHvs/XzW7fCFenVeYYsCLokq
ADd81JCEEAnSLnuhK5NMpzvxoxKBqLNOnllfreiY6U4K1sp5IN8JJMZlqBbFuJDx8Rf3ZbnWJ9Of
eYNLC21UJzsVZiubO37nAL/IRi/St9W9H87k5rW9o99t3MLuHlsocB+DuQqGxsr6+JuH4q+2UkbB
hqJZ9NuU9d83R7GUDEZiFdIaiuS2xEeRTY40ARjU58TPcStZJMtm3R6tL0Th/5ezM+tNXQu29S9C
ct+8usX0kEASXlBaDMY2tgEbfv39KvtKZ60kWtE58t6shIDbOatqVo0aA+VaxkThueg/z4S9JPnl
bMS7fI1//jybL6k/VbeajVM26siBHJB62SvDmeaOlYlE1B3l6A0sHAlnZZDH8O2BzRzYeICLzkmJ
zFv/PFR+CTXMvyt5nzbDwBsCAFFUXbEV8Zd/VEV1O9UqfXtTRsAeqKBR/6UDkDbNpninkL93EpAP
Wm+EowShVMOA46Uzi0HMAhO9hA+aGRyS4LAUdgM4ons0BorMmL4j+4Q2uY+aweUI30rfnEDImZOt
VAZdhmIkE5Fl5lYNICnZTxhgUHSY85P+iFTgLYudfAxnm9qNGxKUYPVYxL8czV/C0c/665fHYRiW
SRFacagVfA0G2l7TGU1pq6NWjdEWPu/f+bRnwz22oX2rdMf1dVlZ401v+XHYsYanWK/Sn1n5rbXO
NvQ71r+dkfFDTtzSFJ6H4thUlawv8QkV46PjZLUyMoCtt2R/KnW8t97T89w5ftingU0/kqHEG2Nc
4uVbSFKzYz+raSA5rSpTQRDzOUUS/NzA6NEM9LIIrpixsuaRlZXPqV/xDBvp1fywd6sdeNEbVNpF
b5kWS+dGeHm4vhx0SLnV5q7shIDmI3f4hq7E12vcQq51ptNg2yCnMDZPq9zIAxeSWJVqB7zjaH9t
54hf6oAkWNEV9poVZ3HuF/kchmqNJN2GzO1teek9Vfhnsxw0KGceOP1MgTiqJh89O6erk2HQGIE6
hrPszquzzaJ083Eij2QvLfqeyuUZKQ97pTeQNrUIxBGw35Y8mZRW76YGsJ2NL5zpjkxsi9B8DrHv
+wX2zl6wR86cPhEbFpnT/b6IU8Dz5bOi9Y9bAPbIPhw7+NcAi3SIUG61uXqJLVqkzHZAsFDVaFOt
O6iBVegILviJeU8QzCVIjTCj0GJgs0GnKBVVlGfdxjVC1cUy8Wz58ufG1WEx4AsZVsYke7cJFW2p
p5P/tZWxIMyknGqbDlUw+0scUJTn7qC1ZTdieWBG6Ohh/UNb0ErV2IG+aB9a9zraTaMmKUJCprzn
2zQlkTYLsTDD7PxLZPKJnfp7njHJmGMKkDzm2de6rKK1p7bVr8CRRzS+gbLWt0Pr/ZJg9nrQRXxU
70Zi0bXAuhtNTbu/G5BdipE6zhOVjCF9TdTMcr97bt6KQfsCKYO9i4+/QeJU5XsAJcZANVieEpN9
A1Bc7FOt1eqlHZmbdXNcdcwMjed5YwmoXNfF3oy3BElHAKzS+nFbngDc19QGAJhXxeBqoqeU1xEZ
XAKwlKlX08Hc9da3y/hYLwHVVI0TFCxOabM/4nhlLqv20j2XQQ1sQuaGdlqr5fpWIB/Jno5gciy6
k7YWSpikFqr0GJ1UG8mb954DsjxDHY3a1d7xdmgoyHTYtYB6l64xkJm6sWbpDTOeB539bpeoVtO6
qr0b21XdkquEBbNd29ZuWrss46hWX4f725Jx3oKaSt1Zq0CQ46Dgi3UEe+5APphxxlcag1RzrtQ0
rhKXlxespc7uM57leIcEisWHqpw6w6RnI8IFareBKRiDc0I4SznRb8k0zeGgygyihy3ZFpOEU4Mk
QflcI93z79mgfreoghvhqdqOooL7+eLhKjW9nPOtQ+UdDN/A2ffbD+ryNgK1+7h9KvpdHqIte1uD
8K32v9hzTabal5H/18HF/f7hXu3jVdOKMwfHcdJHkVEk/jjU4QnOqn2cxadBTQ4HTVV0TQLNRfhU
CFHTAS2ypNBphv41A/Pd31sWyWATpKPrCFji7xPqtdu22NB4PaIHuQXnaJzpTJxcKeSITLdnVatL
u2Vx/4H3KOkqNRDycZeMdcqMzXVpQsyRQ/yB6TI7pAJAGdZzRntvOzjtYPREphaOJjwLdehePr8Q
57ISxULyylrUvNGe3XxsW1pvaWOwEcB0qBEZSHlQ36b+jv3W2rByRy06qki3Q9l0u6579ZJqVJ5D
UVR86AQNlvpeHAYylhTScC1HuRgoMxdrBzNbAUmv+kfK/r107lxH13p49Q45cSmplI1xgChvrIGd
U7v5Bdfy7+Gm/XSDXeIq07J1WKq/pmCti5krvbNxHnXaO314uWEF9Pi5GwgN4RSu6HmDC4q+wt7t
uWdWo5KG3d1EJpK4sfNpfCL9pEEJhGfe5AktAsfdSvx7owPfzuVGKwxf6L+CX05c+eHMbcXE8lmK
Y7pcwN9Dw62UW68+dOdRC2T6GYTGjTX/wHaBeHgUBEsrOrgJTR0USDyA7LRQbNzARoQR/ZPDYx3V
j9AMqXdXFpSnxO7T5gjzRAejccBiAKFjUO0A79Q75Eo1b9enw4aRtqeV55DkFJ720zqhu+2UjZyP
DIFDIVyB1oB0Fb2McJ8pg3ZOWzcVs+IRDkd6Jo4jdF4He3Kzjfdyo/MPoragy9G3m5w292SwSwhR
YGyGKQdiCz0upCUGErnARXO1Tylb2yOF2wIdu06dTXSy+K0aIx5hwnkaZG6cj0RdA406xCWf7A8U
GxygnoM6plhsiiDjHYGD4VkvVuRiFAe9ZWWSsAyUJ0BH7nM23uKABxAImtHuBBG811ta9/n46HjH
Y99thmBIkLu9Pu1cCKARpbN6g9Nzeb/dTjgO8G871tAQ20T2gJWVK7k/n+AD0uXtjEYWcwUK9JAH
6DGhY0NNbXCmAB4BvWFpiQyn0Xde6iym9n11hATjRBoesj43Ilt8XBMmrSHobfof8OYi2ojD8dSn
7iKc0PnDcANjHc1sN9JdKE0gRoZV+m059FNc4AhWx6QGajrWJxj8D+uYlZaruUVDH1PCkKC9fENV
cYiGOHWo27DjrBE57QNbotnWCEjyYj7Slf2R3QMuSGl3pIWcVXao3mmkKGlfBEkQQ9KlTY+7X6ps
P7kRx6DG7uoqSFXX+QJWORrWdV/ccqRPT/5NDagQrTrNZ86e+ogCgu1V4MqeqMvfb5PxQ1jCoW3V
MhXX1lnK/j0xs4tKZ4S9O42I0o4jSPJVD86LHgQaZHPPPqyeBOEvm9llqFFCG7trd7K/O8fqkBi1
eYTLI3AJwr1qTXqDm4sGF5oaemhiVBIai9o7lvJUJz6ro5XvRLDRX7CmJAL3vzhj7XvhG2TWH5fy
xcY0EMO7l+3hNAICVbjxLh3v4Stw5nWZADbyKkgxUinFEItP2ijLQPocKanRLknMhFtpd1ck6ImO
yl8QVMYPntohXAaoC4ZRA5H8900+5zc92982cKfTx0dDOAoGVnJ4Ou6CT+edT8hD1UEGiQ2aRCgH
52MWZ3q/pHsafQBupwYUvO/cYzF0I0LevEDMe0IvrZnNnBeosqHDKMa4SijA6MTRs5BF7S8m/Hty
m7nkuC6VA7pRLFOu8Y/5pF+Lzc28aY0wqVPnhZEL+8g/ZnSOmxh6pstQhTrlnkwRPVLVI3SzTLsP
kVs8rTcoadAU16eCv/jlvH68t6TbbcBOBsnJL1HQpbvqm2ujNCP97rpQODiZxGyw69Mac7uHGXtJ
o1ayGWl3KE0Z/mUOq9SgGf77JH40Nub/nMQncPCPm3PbaADRNU5inxAr5BNo0/BmlJMoqpySy0zy
e4p3drkZmHwadnNPHwCfrBFDZbUUQfOZRtUIbUZq/Gkl66Xdw7/P8bsHBsGjmZR+bJpRvtV9asCI
18oAW3M7D05d188Jqonbeyyw9SPMobf3fe/934f8AUAkx6Rm7NoGqNmvi8XeptsapX0T7voUnEO5
xzHSz3WD9Xx52RyCE9FLCzwKgndo2Ohw1bTmjtVBlh1gDm+CykRWeNf75Wl9N7e2gj8wTNUwHdZj
X+PUpso6uz7fGm6Fh3GHcn0AtGlH/cinYYMFS4EoXYTJUCBe3/8SCxnfHoQcnYPrCghFsM5fJlJ6
pphT5xf011ZQF9Hk8pgvrs/WCkwkya8CKZjn26u1httukr8bTz2yKC/V2n4QIbqXiniepcbr+bF4
Tp8//9o+nu/qd+dh81A9OS9YgsP7zvFYejsv+vPm8fbsPOwK799P9js0mYswDOmr4EaS3/pi0aru
Rize5s3o8gofS7cTbbEXSn6ojG3f328Tstpzd919HJ9BGs2dF/odzafmZf/uvtn3/z4X/ZsLs1Xu
p27TKKeAU/1qmYrNaZ/t7WM1GkPE4jUryo4+LBPRNUbBwJ++gAREOJRu7SCNyjiPrQCSroAm2lD3
t77pw/sXQJ8QIK5AJ++/T+77w+bcLJvTA5Kpf8tOdNZ+UxzbPVpo1L027XJvjzeADax2QCYOzAZU
4L95G/MzmP5rYSg3hOYJjeFNrsb6Ek60Z4Ii67blhqyocQewslIJDaz4kND4pgyggQ7P/hHGxqZ/
YC0oHBruCParibUwJnN41Ll1qFWNlPg8UJNqSDtsArtGP02QuB0ceIXtIrwu0oTGaOrIFuTAtFmD
yUq6ZDd0YQzzlLHdh/wYRsTtcDeEkW56uqun+fw81qH6xXH5tBAPVUT/yvl1yd8oK83NkTvM5ul0
f1ct87k+BBQS6FEeQi09b5bnZTElf9M/zmSrZyf+v8wu0/qu5S/Ncj91krp/IbrLYPf1CnaT3uVL
d6LN9IU2sxf2xJ44M3dxerEX2/ER5Td74vIOpTpSQ67PExrJAKHhLtISd5LCA79mm/f42GZW0QFW
g1vzjhGFQbrxSPeTcAkhw+rrQ52jEvYD8ni/ErilQIw8E51CcgGGp8PE4XjkykzwEZ3HEvVKlwm2
hhGnyA/EetjjjrJNKq9kWI3Ka0h98xXoTVAtPXn3fJnUAvtSwTRVXgU8hPQqwD0BSMmb4PH++w+c
XkafFd05D3LB2TK9287zZcm2XTfL7mEzOw2zGMKYexvA3TY+0sTQGyDO6x/CGhQ/CMDIHRwn2eyy
qtluHxUsbR8nUrRMp4/N6+2DH8j88o7xarzunw8r5VFBfQGw8BTY2pT+GUC6VgTud4AKlBm7PusF
790QWeMSTQRt6M6ooQ2z6WV8GoOSo5+47aPgt9jCUlrelVNn2Ey7pfGwn28WDrRg7sxZpGM16Y2q
YdtXQd0PIFmZFgN2sNyvgWDC+TLP7q4P26l8+riE8OWumqIrBFRlelwWy+vDfl3e5XfVndOH3XFI
mSs4T8+z/Cl7qt6yp91Tc9/cq6v8TV/tnnZv+kf9nL2xIDIIeN62b8CDSB2iR4iqJILfVzIvr9Yd
grNsLQmpqYrZE0WgDwh2GiQksNIqVCVjd27P04lzdxnUSMN2iHIMiyGsrePDqre+Ph4Wey72uLSZ
hb0RHnB6WgJsO6wP8+2dXPN5oE+dcTpSJsbkTDplCH/C3ekxg9BSfb09bldgXmb2iMWrRtd/9eJK
C9755cqmYPggd35P18rLfq29KC/H9yvUgoe19dL2/OruMj7MYdDxmxCa9Gk70GFCYbqriTtSk/1o
Mzbm24k73d9v5hvSOHNrjtLCM41g3auztJa7B2Qe7jeQf77kL+5b742n5YOV5T/OgV54anB4IDwS
ZXnOhJ/5j45//kQ3QdaDxxGknjwc1FgX2ynd+HC4/uKyvjdviFV0DDqTbcslh/3F7zbbXG1P9q4a
ZZM2pDzUR/UgkddNrEZOTL54ExfJMXEGm8ElyfpZ3/IbnxyTj9ZfSKJ4N8tmWhrSLDApZ/UE2SRE
jsLhafxvl0F3AqH0N/v9x5nqf4faarZtbeOA0whg+Q1vEcKyr5vYGAgLp1eP6LTg5DbC9Tw6zPaz
bJHOIHM5jbpRMznO6JyZ5QtVIx/COmgE89hgO9lNtotsQupjUq2a1eH+MKsW9ayd6KNyId/fTXpT
aPy59POknlWDdkzSrW/76n+SbR6aL6LBwxCvP66vyBECbiFYwa98WK/Wo/1BFTl7632QzXDlZwX6
wA/nFQKcR2TJVtbUmh5W2f1hAXxwmE+zO+grxpdxMbD6SCv3FeSrjjH0wLELvQHdB9Axb8K3XyE6
P8cKf9xa4+9bq2x3+5NtcGvTJE0Oo7pk0asQAT/qj9XqzI053meLw4y+icV5dYUBa5He10T1SlxH
m2f04YbnwWZMx1Hsjuz7C1SX5I6sWIsPI2e+W4D/oIr+CGGTD/dWUMYQgLE6UvvN2Oy3MaKoMUDG
+P2E7v05cGMlagIgTfRkU+VGLO8coQ4fAOxngzaYn+v+cQizzKTom0jkNIm9ApHt2/4DAgVhRsyi
89WS7RTKl+u+WPMs0Qe9GKAd75vxbWBMs9FtsJ+ki90MZp57JHzyWZs4or7p1TGWOFHx8P8ex4b5
rV2KGUfpl2IHHXOsBL7c7MteNZtjpqNiHGSLLkhndZJPFH9/fwlgZ4w3MfA7P1ugXfR4DXWG+UZm
YRdQEfGRjYGmkAVbovk0kUyu4WkETXSAfAEzAs6MsA0380twCewpog1wakIP6PPqd8waF7JgUp3s
Q+Md9dEghRNCh8RbEF88u1P0k2BwhdaVj2p+NYFTnsNegv29xI5CvP9I3srLvOHZW40fH+dN+EYf
6Jl3KC2yIeeHhJfpCffOIWlDuEPYGigUdThcoT3wKm+abL0mpviMqjG5Nh9FPpQa6/4rM4cNCkwP
qejZe/z+jkgWUarax9PrL4egmKLgOQThPYD+j+RE5qeP+9fUz0M3UoOX9SYm1n2k9T10pyVHApeV
3CJYVzmzJnwcB2cvGEtOtCTwgykieByPH+V3eKO86XocDMd8ew3BDpdJDpIdrR+HV/8cyg2BGA/q
N1hOPPpO4tKHzjLYB+jFJaD3WCehyoZlLAfTR/hPhbNu/UKSVN5NA7A0/mloJa5/8TL/FZSNR7+E
RyrNfzb956dnPawiZonYzn4vlvcRSeQTbux83pWDFx/7fJd44fU6e4ARlz8ge+G3CR1KMdBX7xn6
A6T7yKKE5HQ/43dBmsAc4pFyAAQjcQzRPdJhl8VlDnFjeJyfYjKNUIvBezQ69PMnJdA5cpnQAYRJ
tyIYGFbso589yZmdk+wJyEwEfePMIYZBH4FvynIdrQj0yVEI8eLF/ewSso7we3Ml6sLz6BZeVnJs
COgigMdB4X9cvTs9fH5WArkEOSYZ29AdIGiK1k72NtH4otgB9F3vScLe18/dih3GW3/5Me+v/j0l
tR9nJGtOF0gGmISvCID8inJs02H+ahdJurnaGZG7Q8XbpaFlBw4OZivF7jwpsVs7qOJpuaguUiFP
inqJio3hknjvJVqLilH7W/OaJn7tq99zHUujQkAej4TJ38a5Pl/yW89OgcQzvXJvZd+doOyF7wuu
NCTocNrk/uEbhIEuIPZlq6f077ABoQ96jFcIkTG7MDn6MDIyYnshvIshyAoPUx7mnyNZvDo1yAAy
n4kd7nxjtvMtBoHlXQa07QWkHbCwSNnwaHH6Y/5Kz985ojMjalkoUrlAD1GGHSTVHuLKHmxaiLiJ
RThjlcTEtP7H3eDj4K8wGT6da/422n1u6aAPMVZN/N9PYQKCzJ3v/fshf4fdYHahIyAf5dgEF1+B
0Frauq25dUqWwRU2CQrxPiaOfyXCkdftYi0mCmPKLeyYsECVsD7vM+YCt+K99F/B3TGbntBO5Yej
BwKVfxFqfUJwygPqMN7C43XlI89I+Phv/74C94dVs6bQte2YnyQHXwdCpx3M7fVqlCNreQxAokAB
IncWjxwqIY1IMKLhQnz0Dj3w14wNOO6wvT1s1y0w8ACQzPsg1YJbgOJ1tI/Ipc53IZ3agRXYvnPf
C90Q4sHw0kfCeCxrP3nmTUBLbtjikw3v4QJ2xNveXyM7vsEjSxo+BsWFITBG8NYzuTe+HcC6IaMz
3hKtOKHNktoan30FxUEe+R3Mbf7m1+f7vceTp6pqklejgvEdZlxlebWrFWTQTEo74SEhENcG5iv4
BwI8Y6CxHVmV1yOgA+BpclbgEnpkg3KczYvpbnDp1/16WPcBKR5phIPNaQjbyXZs3Gd+0Sf+IJRA
5j00IoIIOGminOBMwjNI7FG8BS+RpJCRjZz+NUmH9YRfh118GPx3Fxy/IbMeU1oL9zHcav8eG9/b
2+TqTbkDlqD5v1YSDSvTz0a7L0ctPJVkzwL99ThaNwwLlUcvw+Ma1okeAeUPL5RSEO/wiLswGefQ
mMsXxNfLX28MElb2vutjBJjg4EMG22SbQAqeZGjYS+QEKc5kO6MPLpHrNiIlQMuAVW3FXEF73F8+
04XoSS7lSuKE7hT/P2P174tWxfJ9sYxUD6hiQY3j6Mbn3//ILyultm13eq8c5aJSO2j34Pav2f3x
GKN0aqcUW0gGXGCrhV/LcH8r36rfKiu2YMZoJ9Zh59EBAP1tmPUiz22jwKJsmsVZWXf5tLu/6dR5
8rBVZltWeS6Nj796BO3Hy/7juGIn/rjsLHcuzSHf8KzrK/mU8Fz76QH60+o86qVGdEjt+FgDP0IB
BBdVpS81Mo76fdt8mOZC3S2VnR6ogG5zVM9VOBR7efNLaUc1JIj99mj+5xy/Jttsq1cYpcOjudQK
kY5DRvFwmal69VR0EO5Xy4udJ+WpiuHKZcnfSSuqpWVjTVt3etC2ZBTMNEtqCvIpmZ/WUb0eIEYQ
PZqNDH1XDPQccJ0NqfdEeXKBGGQs3cHdUEb0tyh1gtar57sm3isE0VSyzs3TuR6DXQebtoV0QMOZ
n2p80n5enA2Yx2FWr4PcfKtryBSd9gBhBGKjW2vQnGAdKkmGwvCt6mp87Fgn0LmkXtPYUah93pTQ
2t9Ge6ON3UM+KXagcw/P9glJl6MaZrfJ9ax6dPx3xKxb6OapKLjNWu/GoNZOCuidw7qo31ME42il
ZChnsJnCzKls0Kpp5/nZnF7dPNIrvb9FzhFI3F6JtS2YbR22iGJ1MZTkvBlb9J2w99kWLDDQjbTQ
oYcjwXFed1YaqegCSXfCsUp6N2toa5Z32l1GunIeKVlzV8Oh2FxvqMy9lZr12KNidNVvKB2Yr2V7
jsAkX2sVJPZ9Ab1Sc2Qd5ziBfKE3hHpheoAa0ySdmmUdLVFgATqaDsoKZApsFacO9ULwDNqspym/
rKZ+SHLrqgZFmatZ9N599p78MRXcVC2yRnHLUZOHZjOu2jHoxNt2Lrf638ZG/2m2qzoJa4ws2f3P
MO2PQzns8lqo9EAfbMD21lNaqmCoocMihw8YbdkzktwOmXLE4x0UrcHJfoItPa0enOJ+87g/T/Vq
nVm0uoNUL/t5DcOamzKqJO8d1GVY7WzYaH9Jm0jF4es8/POsvy42Kx4WMWw5Kk4DPd2HCgDaxsAj
0Ar67xuk/jTlVUrmlOo13fhWcFB7l1OhVUo5clTEch4buPI71p6lzyOBrQmWK0prvVlbjukMdi9P
2TX75Rn9aJEJ8lQIaYAU6l9jvN6BEl9jdsR4yvxg0mZZv9MIw/H1HjFfu9z0ApBIXbX85dJ/WEDo
mkJ4/jkKTVOG6R9jQ9kr5fayu5aj6vQMGXPTzh3ATjouAUK4EEWLjfrLIX+IBf864hffk9FIdq23
3GyDBu6mGKjaEgBMqb/vmvGhWefGL+NI/e0SvzgdJdONan/mgDbAqbQnoEQfcMyVNG5+Hjfme3sc
bGrrlyeq/TTB/7izX/3I8WxWldNTy5HKCNLgAO6ZC93deAY0qd1jVq0UG83qD1mauTowr25kK2iO
o7eWVWg7XcpQ0+iXYEZ2NkgwfMahZ6EohGQCPUprOqzc31ZsP54yxE2wZzEkwNr8PRjcLXNsc2s5
ZVH0GWy7ce9IY+QMmPS/h532Q0ZUh8SJCj8wCjoXv5QbW9M2t7V7KUdn+jfpFyipkZ8LkOQ4IjpZ
QI8y+j/70USmaEyoFALmbnWLZtsB7pHpYGeXQNE7gOBrPQUYdaI4370eT9NfTvWHRSynivNVmB3q
96SXlRl5U9At7Oxdv6GxbFt8yAztFesjvSo9pDmMSx7dboTR6eoALT3OEYg7aO0tzzavBjttsteQ
iqz3/RrS7Awdpl/u50+2UqP/k1BOV4Q86+8HZxvtrddlrCBsdwl4ktFdq2NO4N+3Qv3OHkDcSC+B
DtEjHWU8vb+Pczgp3aaommJkEXG/VYPj0y0xnj+zzgDCgnomQbvGmq5alIvT/XGmrDZx71EnEahG
elTfS1pQjxQUGxQ+tTmQv4L4kYgpMlj1IzwNKK+e6aPrBOl5uowmemD5UH/4RbBZtYgMbrzrGmWu
QREg00NWFpTnEPX6kL4S/pc0QE6i6nWmJDdf4nnJybVokEumJpt1LIKUSCMFVcGWkZxW5b28hRe8
kgbQonqCiuNn0rueXODrJvVTzcwVjZb+jZSPlJZNJOK3LJtMdnlOtBHdCE9Ip+494IleF6ME00dF
FJo54wENgKX8DqnMgNehNoTfHblgGBTHZHqHOwi10zkCFeHurhfsoEonae6zjbOp8qAM5efTWP6+
D++Iyf9vT1O3TQPCNR7nl1FT9mxTVbqqGBEykeOQnEKP5ClJRd8mzQilKQuuHvnZS6Cy/Epn8IwE
PKzKu35sWZq61C4Q4iMBgfoXkpZkdMjoPjpxtjBJAKvReVUnUopRI1ChagTdPz/KG+XzjddDckg+
F7qgDRLJdzJGHotEssD/nYOkc9fTe1pS/JyNqhPLWUm122NZ0rtjw6sCCnTjDmLVqDcHUn/x2gBY
IoSpOU+b9vzwSipOHrK8X6zIqpMQOgc3v43Q0iUlT7Lev0bwwfD+xaen2SN5xNi5USaiTOhJvvPA
1nF8+fn2OaY2ZP+2fv7UJtekm+yH+6FKGkkZpUONFBJJeJ+nNt+RMSyEh3u8H9MGzlry38/wx9AO
bDaFMEMn//d1HZm5nasfOya+hvIEabIYWb+adVxJjqgcq9xASJuTBqr49gHyHVrGcO+HF3N9m2x2
wWG4e6rf7SewkMhdORB2tGgfU5oO/n2a5k/mXmJcglBBT3y1T+eMKt6hdAoSgYbfwiIhU1VyN+8v
ReIy6s4LqG///4YdmUZTBK9IZb3emL+we7M2R6eF6ojjPUgqS6bRiQcAOVewjaRskiLxvvHRSeP1
32dPiIxZ+xqKmoTqIDkd0PCfCbo/g6RLY9e9k12MQBAxUXpT4oiEFiFPcmWSEbwyYWTIMj28l7zv
etYAoMoUyWGVi5KSQRrchsCEKRqQmEm6+YlkOqR7832UBq96jGjWh6TqqE2Ss5QBKMNMi0hSSUb7
gWxyMosfZrcJOAvPDV9RCcfWpXx7tqx9+qk+Ws6n9fznkeNN7tCvRE+uN+xFOsmMZoBQBuJQ0JpJ
fhJhNPJcM0lsfKRYLoheoxqKbVCfvyxyrB8d/R+37msUlOWppVxUnrzoPAh0haQNWfd7qJGRnbyX
7OoRJpr03oodajJNeArA03kFFQpIJ/xdXw3OkxuSvZATkRGOpCihIu9b3OV0IUTbeUmGuOun0S7c
R4ggRVl4vLMfDgEADCp2URGRPl6X8/rOfYAkd05fYSjpYjjY2eRL8trwbhGdpnkoOSeNp7lPxCRe
Q/jsOMXGW7w+GB53nb5k7hcidFiC9/duKH5H/A+vDNkqlrT0zlOW99VAajt6cJ4bIbpOdFYZ/F5D
6UopuqBE8mSiB2yt9k/NYtdH4HtgSvsyZCDPp2TzccOQff5yeNuCX99hCUtv6pL1okdaij6gIZkf
/9VyJGcu2dHKe7mXmo3kxbkb1HhoapNaTyQpYUSQY2CCcRo5gRNoM4e/stLB3HUYvVss5o8c6sL5
/I441/9uFFUfylW8WcWyW/GvlIk5NKlYduT6WpL7mxlcF5+ZN6kQXfyOGgr8J3xKTgeSau++8u5H
I2jY4hk1JY4rO6E5wdvgOmn+5MbKNK8/XSnYGgyymF+V2bC9B5fyaXrThcwS4mmKRRvv2fIeHqTm
BrUHu5IPwV0xUbDmLV+ewU/MA5GKv+M9SzVJpCo2/t3kMBEj8mxF8lXd3y+Ya5/yiSKaAJD53HeI
yP1e8HHlW10sjh82wbcbqvdaUM6g+uJ98c/ZtIghNhjDeROQavA+7Bki7sKobSYb3w3KYUXFsYcf
YNcotMFoN03x+lmkvYhvIOn85nyWG9yAxSWLzKFYNEFSRIAqsun1MwyQSWpS3orjmHIWneXeMV4+
PXUxeAy5EiIRgo6WCySF4j2NKLONnp8V7+NNapsXKiy0qlLrRAIaJ4RuHiJ1LnKRiAzLiSNnkwfP
UsPUKc7JHnOiEcQvPg1Gj59BMQZidPceH3uSOUDtbUhtjmiH9k2MlZgo1ES95WAyeRq8rU7RG6EL
dhn9hpfsbhdlEVgednMIS+y1FN+k3nJkG8WLWeE9yy9SOdywd+5sIFES2myfH4YMiU0LnuUjD3Km
TzWn4DzcpTw4+YzuN8mRtzjEVN6hP5T9yJ62XChI5s/4i6E2oMeBG4WzoOBwe3N8Y0LPCDd9C2dg
b/ZfIeA3Tw3+/qcg3bRleQ9bCxH0lzXPSct65ik1i9FKnAVzFUv0WcShSp1I4RkUAjaHqc6cwUFS
qJW5U8Yp03SDjZGpTOyFAWdoJjxZYjRvNZfoTSwrIKXAmGfe3XOKKRe7T52FT8Blyy3d8CzOHOQc
os52xJPhMHQK470+r95+LmlvpGKpbsB6E6Rjl0dvLKQagooVku+QbYVabM0PiSBYJFa7hu6jRHxU
cvieeBY6NNmQMMBWraAH8dbi1VV+e0SjlAEI5chnZaqjusw9uPrqKzWtUOo+oOI5GynUI8HNlRkD
Ga8IylENUrgqSoiMYXG/He1oHlZwE1+pIEl54ErqX1YQtyTFatFv0Zd3pSTQht0IDVWQAKPjzMDK
H6dSYsxDZ6WMUSSNiqCcg0NkNYFn6L8IzkD8DEwWuIJ2IgUI2ZMTS43qFnVc+SGx4o6fBF1Vod6o
T4EVrsBWciVVeAy6qTamdOBr4yP1pBu+Fk2jEYWE2MQ2yEBDYTG49o8xQX8Ewo3wXjZa/AlTr4ES
0OIJX4MUpgldwaCdKS6j5BuW030oA7sGTbO9OyIhK89ZnvQpuDzK8MG7xoKooGbJ+f9XPFGeZbUl
gbfcKfrhVoKCkkAErikGGn1iOC2YgaYCcQEThI92QIQ5sUA62pVyY2eXUZ1cWcz9txsdtBUtmeGO
r9HCzDCjjMvYVHySvzgiMJ4s5ST2kffEj96CciEYGnErFbcVPAQOXFwU/tkvonwuz0APbOAQu76c
eLZAnGQBElnwIcj5haB7ghXZWhg/EBVnkyFfhTINZP/FTC7Y8qvFeYLgI84r5/zQ0/E/9yGjFrIg
D9CHmEAZbDImu0CwPZbPqIhRHJdz5QhpDH8Y1yPwD409yJxEvpy92kM553x8iMTnE4cwbgyuj4EW
wU8JfEWWwJZv9vev4vTT1pNanWza8hi5UTU4x9Am8T+DLyJgiAkXOOgpQI7Qv1B5wb1/rnoj8bh5
KOVPOXUpiUqRXB6mHuTSE8FWjumh/0TIIoJEuCHr6W505s6Qb3/QbEI6h+KdNiTQC3csMunCY2Yf
/WoqqCwZTVfmP0Est0VZo0mAHXiTEAyGDjz8y6qHi4DlC+OgJzIZxdzIJk8A8/IqJuC/JaKMA54F
eJzNXJaQcCLP8QEt819uIiU70DuXUbR/gwKNxSR3jL3JkzigKElBgz2KCdA9RF8pEYtZOWOp5ejy
05mbpLA8BRKDT9WRCITPBHu952xkBL5Rn/+Mw8MekF6J4q5+QVmRMr5/u9Mmgn40YDTkPsML9CDu
2ZnACMlq4riuaM8zHliKRxqvaXjtiwWkyYWB0DG4momCVjk4hCAbSk1ahpgMBblNRdCOZcBJ6CjD
X5ALYgPlNkr0hWQYBLqK94oII1Wf4oVIKbQXLgXs3oJGaUKyPHaw8Bl4yujy8p+plz2DsGYIk/pj
nl6GEteRKiUAIxoi6MI9xPmSxMfy1pfoVwJcptgcwSGGM61DMkw+N8LcJfSdmDt3KBOtCJDHkub6
duJGYjYFnlQRF0sWBekIzx7K5R2IjmXcX/pOIsCL/VRgFqcXyHTCMt7LEgbiwlDWJIRnsjZ2vO0M
eaQZyhuTDjy+ulICDfOFTCoR1AmzZgC6+A9qoYK5kajNCGa5xJgQ0gI1ypZOAigprMZycwF6fG6C
bZDkhIDH5PbDZSErA5m6SKmOWC8w3SAh9Zs5+WQMDdTd02pesB4QqyYJpN2QtWf46UGCnOQFAKf/
R9h5LTeqtGv4iqgih1PlhHKyTihHQAQhEPHq/6c9VXvP8rjspTW2ZywJ0TTdX3iD2H8T7jg2LVK0
/mMlbjzqjCxe7VKM0q3/DmOSQBVqKs8TmDKL2xXwZh/1INaXruceMxBZAnUmLv59KYokAn2B44uo
qYg4XVxPkSQkbtfjolLEnLMKkuC+MyPeKVeZIn5dinBIxD4iJ2MfEIANZiZhjE+sdCXA6fonKmbR
guJCb0Gex5Ox3RJ4FfYEgiexX1TDG3hsURgReSSKOgy9QFwViz+/BVoOrBARHeJrImhxe77tliKm
bmbiEjI1n0OQE/eB5nojUQ7JhotFf8lzn+tFO8iWYLb66ZKm3Br+2wAfmjXYGuCkAmuBozwVNX/t
rexeNSSLHf4putVgIynVUoQBb9O/L6qhs2lH8ig/VvyreGW4D/dQqVBN2NsrcQqiyiPqMaLqIzr6
NVG9eEtRxxE/iRrOUmCqiOXFvBMMEDF+2kwB09Au/CcgZgOahcNmJqpFpG/iMoqUmXQFXNur3TuI
IPcNVFfQOyyM8TPxpdw7kCzMxILIZiFWBwKlcrJj+vbIBnak2ozZBN8cvkMKGIu/EzANqzEvFCVH
j+sWjnidqA/AoOEfOdKunHw+vyeicup6VArjid+vlupnhIpSFM/1+xQM297hSdwYn4WOK/EshHQ+
JsuyPt4UK57P+4n8haIHT257z5w8M64vRq0YSKI2thI/QdUjpbsPkODl0uZDgdtjIg3Fq2po7ukY
8Utyk4R4mc/ZHxBzC181AvRRDj5EfwFKOlER2dbnCVHcqBo3F+u9udAeHUev3SU8N+NmXL8Bv0tH
ft2zjhG1hCfaFMEc89RJPNGe8YJDVn2EAMvQAyQIJI/8hRqrqqL/i5eNSKk6HIwEAE8Zi0Jsy4X8
g9GOWYejESOCtVzGjPtD63HGwTbZdywuFNwGouymjp6eFkP+6/WHveXzTNwtD2q0CTkH1GWe17Lk
CJwXdkEjneQD58i36hmwHLOypa7LwgQ0kAUKQwwUqIupNFbDHizu6bXooQH2AVy8XBizVJ5YM15E
21RAcVsY23ybWWMuAPr9a/Gvfz+KhTy6TQETfqANPhbzvh3pr3/mvALKg3lcDGKqkvlQG1fcOMn0
cwCG9f7PB2ZwjqJm3Q7Ms3nmO7cKDn/8hKQep8nywIMpLKCSnavyVUx7QX8SBW1xfsi4bgC2iLwG
qcUx3HNKPzZ2jALPKHJYAVkrZ2KfFDUt8X5lb3btHX7BA1Ls+6aORhHQFAWhT74cv/+rjnYvWq9r
7TyFgRDswy1W4t2UjcbtTv5GKMu77CjFIZndZ81UUILuW/HAygTr4nwvH8vnWO8/kFGj+XzM9pSP
jndcTCm2ffhbGZzS0UTpFTokvrddP9tfwX0XS4MSx9EZ6U3vAWfJmd9nzlyB3rqz5taEH6x5vnqs
qtUV8PeMXdAFVuXm82ySoZF2/gN47Y0X2HMPT+y78P6lpUfabPbxRgSSiG/etnlJDsl78t6cbgdv
nbA+KdgOVCf/cjs0L9ddukpXxjyZydB/JtWqmXKkCaymuT2t0CG97or3cCM4UcW78oI7OtUrmcDS
7N8ufE82xinHHA/G1G1jnZwXDEMAfsWreBfAkTKGyjicJgvJDZbh/g7PH9XCFbbOO/EvkFRAizvP
6aQ+Oxtk5xB+WV+36VKsyfUi8XrxNpi3C2mGmPfyvq8X0Tpcx2EfesTefo3NHv/zMmCTZ8GYiNa3
fbJO1vLivgYstpUX+TJfyouMHXT+WOr4vE7tuT0nwNwkn/SdO8VK+AExYk/8cN0Io0B/56xFTdxe
YhGCQaAJEchfZW6yws/TNdZ4O4Bp7elut7Igs+nL+4u5dVAf2JoQZnw20SXwhC32koLjRtFlGx9M
r++vYKLXJ/opdT/Dav7grJGswdPjkiKoQWcFt3U+VXzBJvEOYyGdZTywgUA2gS6AxjjeFxYkBnN+
W5WU+zbXTX6ouAS7/EARAzb8qT05VNK3d/CJEDmgJTlrDjqJXW8bHG6/cFu/g8fhFwNIzMRFR1PM
L00aPblmdqUExLGAAL1NsJdW2bQb+NmHyFUVtVc+dwtBboH9sjBn/AS7rYK7FqKCO6vm1tInSUB3
AD5CwRTRXHnKdNj4+2iREmwFkHcO6URywz28sKU9v+0wTCgwUFBcfdG55e62K+fRsTunCxtJ9RgX
BQSR2bWDpTGrp/Es2WWH+lSezKX8izjVvwKs9Bv/PnnRm/1rwTClKpV9lZN35dn9aJ0RSSZpXCkn
HBKTg7QNdtnKn+d7Lxm0R7FCBMgB5KSA+VuxbZfdNNtpJ+XldghddQ2iyXGtTbj3XsFB4SpNvVYX
Ntck3G/BHBgof+R9wUTNOaHipC5VTql5cvaYKG8URDHe40u006ZvPzcYvoPH/uc0v7RV004zq/LO
aeaUbFw6Y/XwOk1vPdtNjtgnzM78/PCHykpZYbK8MeFvtR/Fc7Yvj4zKq/NaPMdv9+117dqbYOFM
auy1I2ibECld6D+Mi1gJ47WyMCYUzmFKFqNuZjEHpA1dM+pLm3pRLryVt3Nch3XjxgTBv3kZGUMk
J/Oj5LZAIXfh3qZYuqxm6srYpEs2ebZ4TAa3zswe2ROcAKifBb/gN/TvUAm2ihqTgcsjnl5fRies
47SJk6toIdwZlytdQ3aQZAjpaZ9BmfLYLURW7T1ZQ4vIDr4C0S3Y7pBPLvbLfHgXvb3P4orWv62l
mdg5qbdQ5AQEG49xHhr8fEkt8zvQFWR0oNt8dhN063+nbp1ZimcqYboQRD+da6ZAyUHyBlrSdX8n
1aK7uG+PyZILvGnRNVxoK2enYcctQcxrcLaDF9YtjMWNPQnrXe7sauqMEvaNfH9bioe0sjfXfbhM
F+GxnAWsENYq2N+ZE7fnK3OjPqb7O+SxfG0sWjfnXhGs1mTSLRreKX26byGFLJtFxkBaZZ+mLLJv
55rc+Pl2FIzA6Bng5Qqf3GMIdl9bWTuIg8c7ickYuLBbzHhAN5moywJOsU+tuoKkZI7qqT7JNuYE
7CryBzUqEQq1i1OGZuqyQumZfihE0ROlbeaLt6Uctsau08XP6nMOtfNyXswlFn15W84cQVReiIfp
2m519lxrJc4T7uIGweut8xpuw22yDeclEqyLEHbyY92gKURsMRGbrEhe72Nzps+u64CHwFVncJWh
GLuFq80tXqHxOiMhL9MWYkxaxMP7VBBcwZ65IGYrmDjpJ1fh7LZ9BP64UamSQdlTBqKKgy/5JKIT
FQ2tSTGmJzVDD5/kRSDQBRckm+h0IZr+GtPFCRslnUDRVRbdaHDKTFjxZNG1EJkxcxT2l5i1aP1I
R9R/eII1HE+zubr29voaC0rA0kvlNnicMBH2e9G792SvMdgR1ODwoNMIUPrONnzP6J2uq1P1+Fwu
k3dKyruELP8CrZiKADk+3OQDbBECjmyHiI5xksjuVuUhupTvyaY+5Ls7JML78r4MID0tq0W6xrqs
F68BpwN1IfASRMSUYMyfGxN899hY4XrXbjRHva7cKrAYq4W/RYA3X8T7ZGsRnxCVlTxkt9oZXKP7
jC1siemndXaRbtimIECwcMWH2+49mLzgQTp+ED+WywcvLpa3bbFkJk+TCffHqUAQyp6ag54/Nqeo
Mrn1Ad2xVUFn3xgkl+L9LspkJ3QXDp9hFieLw+oqvHQnOOUrfCgYFr3nX5KD95S4zpKxc/NJiaht
QTgk4R0UTbsZhsVjf4poizpN5+oUyP3cWUrbREyjCSWYFQfBXXvuTYUkYcJ+G6Jnu/xMXo7ZMqYf
NRXBkjSTZjadijXSTHAVsTxhVcXL1V+zBd8hDkmbaB+ICCzYVkfvNSM5v5NzI/I6S5fea0nKv+zU
mU+ExhO3vI62GNEZx+roZpWLcF3FPfELb9URF7PirZKFWNXlc3ZMEOndpEdr082CpbMR/3hfxDTF
2ASm5bSe3kcNDG78YsCfbW4rE1pAPOmoZHCTmjADBEG7csuVPTEnyatF9wkpukW1tCf2RHC/k124
KlkR7G1OhNWMMYsX1EQdam0847PTykITGW6W2DN4q4MKhTTZRQQSOAwcwp3gEm8JDOODv5NYHWxk
lUX8Jj3VJ8yjPWUoreOD8SQtkrnDH32rraVF4Ep7aXGblDPbFeuG3X8r5vXpM+hDiLXXENA46FYD
1miWJjLVC50PrT0/tvm2WBfrx7bel3wn93ou9/n2vs63Jo3iNSbGb/Ve9Xr3dbm/r+/rDOIEurV8
UdzH9sEzrWOzbJYeEUQwf4ZuBpFom88KeRBSxluJaDLbVO4Nanw6K3a13dv1Z8Qw9LdohlHc1yfy
XJDcrbWx1p6SX6LIbzMvtCMA28GVVuFk/Xc3MoqoVW4PJyHCKGkFoFI0pcGxd0bcfqQlhFTUkL2p
OWWZwWt8TCeC1L/lkbofk2T3B9xUjW983JgaqT38eb80vkPZ/f0BRRDwV6RXxnqhZ57HBxzVM++i
jz3inmyRwsR09wpqFMHaHvtb3NrGFR2YaGnPQCJ5tCgwCaZbTxZI0U/ql6MErux1S8GLPd8Yo7NG
R+nWS48ocaNiLZ+5ZdbePJgVv2AdsJ3mM36Fifx9Dl/gk20SPq5BxDmofEZ/yTbPVs8W/OzTcMeV
FyLruWRvhsMzYI9mi3V20VElNmg3xcwRusnqUlkrQrhjaT2Fu5CsKVmReDBtqk21LJiQpUiQDjGJ
RrtRiBgiAoFsUaDuES2lc7zOFjGjRnUXYVTaAweRzNL5R+rCgW2XrqtFpUK/BW3Klc9W6qFeKovb
Mlg77KkhS++DhTyZlMsEHrm08lw2fwhHrLTMEnttLL1F+mIisZGjzsBeY67zE9yMpUylfl7jILz1
FvEcGWENmY50bi/krOeN/IUgLGuzcqGJ0om0UWYGTHTnQqpL1mVsQgwo/2Sx5sraeDv1tQRWc07I
9Mu+/lpTTD2H++yYPtuvCbTz5lleVGOBqSuplc30OeuMq8/NuTmhIgSt5zEOV8UE3taQNvZqR+YI
KRY+eoAin34CQUQ4SI9tLE1LnvUANVRPwhElMTh8g50og/w8wwlYv5keCMagXqc4hPvml2SmrAJV
TnM55WJBVYc53WDqF7GHNW90bgJR6r7AvxmrRe+h9FJYbvZAnmaA1EQ1rB38QR0q/fteAaxvUC97
zHDL+JzwlDyJL3KChuoTGASwReklM8AwIxC1NAboI7GYg3+YMDmgtzcrNsbTjTiLHpGQilFQ1CBu
njNM9tJeBq65LGTKhNIUzXqqg27mhjtPhG9GSmPYXN7mt4l5wMt75o3DCcLBY7oF4/Kg9KYqmTaC
0OywoqShzGnu7W6b2yZgjqyyVX3Alrc96HzgXXlgk6bswRbqb/Y8dYZP0tjk3n1Q4EMbbWr2kPva
xcfyLB30XbQwKZVdknNylo5p23cOcK8Dvqm7+hVFjq00Q6Z47Exj9/PBBhKhF5IfZMSKKzcBdrB5
XOyo37lXKpqNe+cOq9xipRwA8+Yzm8UuuMSH68HemtsI+CbfFFLA8CQvfxOuMr9LbdAIlP+A/q3P
xPCvVa9RFCn1okakNjFacj3uwfX92TqD9wmejAWdnI18qCn7lIRU1imhmmRS83vJXjS/l528JxRt
onehTPnCnchEHxew3orBU34cUlimK4A4mjq3Cf84yeZgzvWTfMrpiKDawUXFPi8bOBBC+li0psgR
ZrPrXJ38hqATC99/F0aApAAe8BWDv6rZXxD4RXEzasOD3IBC9i0/CNR7PIxDV+hbh9EvZcZvwIb/
OZoj7sO/BjX1/LrUZYD3jbR52AcpdvDw0NxbZvWjjR3d3v1a/sCyGi3R2UMxexJ2D9VFjckdb8j7
Sii2+7M7+sqN5uZRNjbhYXUqXUAKWMLJ/fGe1geD7rXFut5kxRobMKRhoq2v6qMmaoYBv4M20T76
KIB33TgwB84V0aPKHBUG0sm1v5CKYWVetPI9Qt+cinw8NhKUXqKNnG5UxG6DrvwlBFD+3Z3+Oyzi
938NS+zZTp0ZgPuFkU1FC0Tf2ObacgZJvjFUhNMWqbMwrV+uhvbvxv7fw37Jg3Gq0RtZcGsqfKU6
RWKEKEszwc0MiGO6kajoJOyI99uVFQGd+KI73uNjYa3vVdNXzCtpulBSMi9Xefy4AkjOZNi9DvjR
x7zr5JGJAv9V8uYw5qqCaa0fvPI2ihTUPw2uMYXgnxdyRdQbvs5mZD3BgVo6WNCvhNX06kQ3T4Ow
Gj+QKU7dUHU9ZO+uQ8S0A4NgGa1MGTXwInHTlNZwvDHKX0b106bv62cwhUw1imC4QtpfQg0k+kOn
yKxkkRbU9OWNfcOMmAENOoQTMvj0OoCiKEV2lr5KRylTnjLWdt0HjzlIzYOGeHKrvt9EvbygE48F
a16D2qgwW7GUjxh9paqkC5u6zM6fx+8bHJSBRp/twP6gRfAP7Lwsr6qp4qGz8HUEtaVL3oFIyMaC
cCKYOcVFTFDVBBvgHO6hPRC0HclfKoKH0vYaPBfljzptBzzT5E6TuMIQpCwUujkj33AGhnGRwC94
+BcyOsngrm6LxplDZLnCl45nrYXIab3BlUdPPx4QbR8AT6NZRs7qTelQIN61iZV4kHfxNIAbGHMX
g8YS7LfO6leUR2EM/Two392dsDeIDlBdwU3wkyP+192ZlGX9aOsSLD49RYkWqeJilyFZIxahq7rP
vZ2NpMZvphbqN3fn34e1v6yVshVFuXSrqCDh+2O9qN4uq7idqEcZmBulmF/nEusikgp0QlihrOgj
pFQQQvBMZHoxqtFDq72JX+/aSxmhBU4y6ex/GRuxRHyZ7Co2XERUKAgozlfbkUxuq9xUKAAiQ64B
+kAOwBgmAKUAy1pDf1r5Z/hAV3/683H/xesZkCV1JqOMugZKU/9dMHNfQVJfy9icFVT7N1g0oB7M
RP35KP/2xMRRyMogGAl0+Zf18Z4hHmleIWFkwIas/i0bK+oBAg9kWdO8tL8kKf8GHBxNUwSvEpFH
Vf1yvcMm05vQuTGU6uZeuxV5VnRAZPbX0/r2QIaC6IcNU+gfn9G2k3C7l5IU0t0MZw/8OEpnKpbC
+pc75/sDGUhLED7x50tma9ppZqo1dVaU5zkjqITc4dh7/LpufXuhbBWldgNlZ+urJGyR202QSqTQ
RTKUE7xILnDBOVwnu1qBl2l++Xli6N/dm4asYfutQ5GDj/ff+eeXpaFVnZ4sAl1y5Ro3iIiKQiOh
kP/U4smVxjipWe8+phNXwGvxs3EFKxOO1XqsZMO7wbpGiaJx9g1W09J7W22gk8YBiIh0JsX3vvjs
7QXNfB0FkIfet4yzRs/MSh7rNrj4KJleK0DeV7TUMzh3NMCr7KnEg/OXWvl395khvMg0ZGUZ4C9z
spSvj7RQGFiH2LYG017MKsVlUv48nt9dP6F2gPutaWHu8OUwYel4dhHZiVjqZNnNpIEpvTMiOf2w
YvwrWc78l/NiqAYCD7IMa8RQv7YtqrrOGv+mJbggkhXnkxueO6DnKqw3JhUYcx0h2ITyfDkvtV4S
RaNS3zmohQVLi7oH+1bmmsDxvJUSL9WkFzRTH14VXQQfy008NrBX6ymnEhDZYR36A3v+3GXzVsWz
3o0RTr7tS1Q+tFHLxS4Gqjkrk/EDybEdIdg9wUFldLWHFu7OUc+5D27eQI0onJkuMD9tqTxWODv9
PP7qd8u4ZTOj4ZfirqV+WU+VLFfufqQQs4Roive0V3CZ17f2UG6SHIFO77X6kC7XZ/0VJvKr+Rq8
RyfnSX/5+VN8Nws+EQgEIPDe9C8fItN8+9H5abKwUSuATitPqnIYQMGIL+Hqfpv+fLTvFidaVpiY
InLCPfxlcYqtPEJJglCHHIPABVc33Z7SBQ9/04j97UDi93+FD/k9kZW84UAsTpTdk2jIFoLRkBz/
0o377mb9+4y+LEqlnxHRSxwI4xpWHdYQhDp+3T3Eu3zd8f8+iriKf52OZ6qlZYpxe8hHX93g2Ofj
cwIGBy+lX2Ovb6fE/10kPJ3/ezDTc+zKNjiYDSC46PkIfUFU+8guNcggefTzjPguexAruuMgbCyb
jvLl1GTb9K3SS1jtrDHqj/RuQYpe0hc7XATP7ar5aBPcAQbG/ufjGuIs/hnS/z/u153ft6Uu6EyO
m4c9/Sh/VACWXm+moBYZn/9DRLp44B7RHRAkwfpJ3zsX0x8WZ2+kvtL/xW2HkDo/yqv01G2it3rV
vT/elYNzbHfFzkShNDk9zvIH1uHtRsZe4R3jD+fttzP57nKRO1jwnNmFcYj67+W6Gklxa+UMuw17
fI8BGLJJafexkF8We1YakYz/xlf/btb/dcyvYXJzlXUpVDhmjqFHMOzS/TUCzBb/skVp3x8Higgh
BnpIX93ZsZTIsrbkIlWv5sfKWDyuIwS475fbRd+Z+/r5+vbY4fj0omy5OIeaFTN7jp7UF2o59inD
iKRXvGBIigjr9f16gMgBvO/t54lkfTOR0A6SDU3Dcs7+h8uJV6sURwq3i/yh0mPKAKCoYjbRfA17
/nPzSk7pvEqvwVvgjZtd9hS8QfbLz+3WeCo/kLhBHL1aWy8Bic6L+mTu1adueT/jfLVpz4ZB3jZM
n62P8KmvuOETbSzvtd0/NuFT+p5QJD2Gb/bZyXvN82OTb+29usuerX29Uf0eNj33k/L08/ma38w3
OPXwdlQHy0PzayM/zzOza6oiWXjUy1H1xBuuRZ3GlO15JW0qfMgdRFKF604VmQPDx9Mw9qi2utd7
OTbrvV2Ww+amj1AzuF1xiCnyvtGBW25a1FOczxeH9t7C/lXHNwmQWnCso9kdmJb9gIUApAL/JJHo
OukFqdMR+JYwFZJ+BHt8FsdTRihJ4HfUe1xvmGVuu2Jtd1jlBI3VD+V0ruU8i7UziQ6+f0jVWa2/
lfabocN4xn1CvpcDI4wnXmoM6jxAsVKZVFSx8P0TBa5H6PyyhVDe/HctEkVPoWZu6Jb2NbLVTS8M
mvCRQAcWjCfPVWcQvef5YHAbAnNlcPm2sfvH+SdBYJdDKhDkIRJvQIpWz12tXvZ7tCwBUUdQUNjt
QMkLHD5Q+3Sk9F4QrwUJUro3hAKAsQ+uKwEln+IIDso87i1TgMY6f2m2OvBYXMAFtBLEpJCQNGZZ
DxAv0OoFqgHw/aolzLNeIFClAm6LPB72c78q8H+z5zEoyBhjLylMbsTa8NeeVz5CrXu0d9q09cE8
dtILC02D6ZH8uIiL2/kQL/CuITzserGX4jjyhAwIbleiinqjeE3dtYdL6pXCvrGKy5Ueu0ozwwoi
VXCcH/98W+jfRHPC3EYlyIXS/Y/9nYdmTG6kEUuiFE2R7ehC3BJh2RWsCZU28dpqGIMZ1IIaUDBW
ztW4CJBSki9FbU51jJlgylz9canA5MhWFtJaOIaJ88Xu0cMrUXdrHUDq4oGPbqmzQ0XyTgdw25gA
Vg2gzJk6LFt95AXxQEZZu8mk5T0vB4lt700a5j+f7h8Zui/7p0DfocOos/P8IwPS1lFn3GvmbBXZ
EyzPGiyiIyUe4x/VKg3oe9Q92sQbSl49uUpYt1UXr7IHJV6lkeKPREEus+SJ5GtTIEMrLdIH2h3i
s/yhFZSsLJg4rXwIbigiWuXAxF2zqteyGg9KO5x6arHAfM9NUQtLHPX1gUXY42Efc+2gkv6p+Iyq
4DOl98QDxdBM5GyU6xfhTWqiS+8V1K+GJfd62KljtRoHIReHS+BYxURWcBObSlKzvtfVKJQwwgpf
a5PK6aPpO1LVQo3IhBxR59RvuudPNf0d1Z7EO97UUaJesOUsS0D19zdVVfHxYg+wJnE3+fM1RXvj
AV5NyEYlxcTuadJJQXBdAVad394RsdHCdycDLJFU2ySQZ1Y9qeRikpTq0PJ2CAfw6Y1J62O7Qj3y
RhL7WUqPo3EZ20OAoxhv9HCR6clBMHAQy+kyuo9aOPzsLaSuUDpVXO9VmBGK8rDmtGOrywZdPCaW
tCx/ij2JMHfLL+Xjo+4gfWgwzJJNbAHI8WEIlcj+43lkSdUm1ZMBy3NaI44FPOPGjdfaCJ4s2kc1
nNTQdZy219kudY5b003KRzL4XVhI+Ub43CBVJo2Sqa/o/7gPSY3d3T2bKKH0zd7NV9bW60O7ugmO
y9nVei0ixGkChLkcqDVNOzP9c1WeH7epZ4EbJjVwqIqyP7U6kIiOOrEAdGnceLndr7ESzh0Ieqo2
UtMPD5qlqYCHUmeRnA46ExJa2nfUZUXnydWVGXtSq+H+VjrnjuoIYnS8Dz0OplxbFsO9yVLg48iU
5zQLSbHiS22yhgbtMEs+UguWL7wRjaYwCwdbn4XJCUbqigQdwsBxbIPBZPEgoIvx7Upmof6ug3Yi
fHZlD76D9v5IxhTeRTWbkozdjBMHxmQ0q9dt8WQgwFNMhLclNVQqxBSz2zzoZxiGm9n0GkC0UbFb
UvAevsoTGzALCHr77FfwSbBfvGnk6HcksexDLMPDuSMyreLAyhhEeN4GnKnt3YZBitG59I4ZZtMV
yxAN3swfYcDVM/Wriy/NQEIjzSu0yecdSinb9i636DYUhSqq1oQKdcKK3Um9ytim/lahMXVtUAmn
dWBkCI09gnAi1Ui+3mFDogT1y8L2TVsIOS7Eg2nNAVT8Wn98RCxcwdWJFwS1FjCzohthxnu9zRA8
Q4wvqoDWQkxvqS39fOQ/S+bXJZVj6hzcpID3tfATXGWjjg3jD+0ZSPNchUgp9IEEpRL0V/hJRy0+
GY8UR+FBViPWp8foMZIv2avgNXaEfBNpBMFxW0wCnE+6nQmYE+2scXfuzs3IHJtj7VVogwteYdlv
RoKwLOi74itGeVAi87E8yd/9EQMP3Q/WICRZa5SNik02sp+FzpAJRxRKMHQuBY6qipSDeRREQDiL
Yh8b1YiZX5ArggZqjsNnehfdazurRupGHQv2YTagpXGb2/3NdXy8TzalIC8OomoE8RxmMET0GqXR
+1wQDq9CgnbMRgJrXVAUhaOLNbC3DmR9mOwI05YnmBtjArxhgEoiJB5U9qfSU3CJPiWJ03E5cZ5q
+Is+cgPxuJ74K95q6MP85I04mj2EATlUt91aQQoYyrIVAqIRuuNCtlwgaDH5XdowDC3gHvKT/HQ9
2fwr0Sr6yuK3eKpsBWkRrsM77DawClAD/1Bi+VmQYwVdEJKgi9+soBgLRrsQcPZnlAsGMAhdb0AD
+Cnp0/QXkh5Qhfn6IsQtBMMvWd74KtQ4YMr5PbPPoPe1xZ+LIMip10HTe1f3SR+pdcAmgCr/MDAv
Z+QwP9nP963CnHJAcJaw/v6QeL1pMJIQYRHUS6Eb8piYU+KFafZSTZAYA5bJbw9XtEdgSPIu7bM4
br4WF71AVF5cfhFRItvCeTICB0HNx48DF7oIklo6QXqWuLJbvr+/Ph0OsLZnQp1GcPha+HZCP0po
RxWw5Ig3ESaCKAn3qYBJJzRfhIB62ltU6Iw0ADzEX4SM9R3BalAOrXwkVRqMoSQO4+P1WI7KV3VV
jpoNMewIKSTa/+2KIh/M9mE3zuCF5J/yx4+hMbZQwW3PLSw6QSo3d/DiAI8IUKogJSGLTGsMEpmQ
QSoG0aIYdLCxhBLN0/MBRYGDzEkgpAmeWrwbaGqeyishYBkosOezZHCoLoJT3MIcaAiZBZDVOEoz
+EhwDwXvT7DjBAvR2QjgqwwRVPy9HVgzWIWbZvhHdAl+yvQPWlZofQgR+ScPzeIcapP8+cigP4rH
gX2LR4ZOhz8SlG6hdn+HdSlE8oWugN2/DW98xX/2yQLHEm8CcVuNBAda3AlCi7oaAWQeqpuKVaXb
ZbCwhZYBpVGY0hJ/BFfYJtTjEX8KRP+8CtJ6+SYZIrVEC1TXFeeflowdBEZuRma8UJRB8vE4+4Cu
H+fb6f4ifq7wTziXH9XZP1avqAxsPRwEL7eX7OxdAIu/oiRjfwRn6aQeqpX+Xm6qtW/1glf5oB8T
hJKf07dqjSuRcA8iN0h7onNH9Pxk+UIoWhH22r30pD6lL9Sg3hSUb9BCgUq6jU/piYK8c8peHiC4
ijNzbd8gEPCMSU6HjY59jt7wpf1ABGtV7+wX+aV9ISmtV9qRkhAq3zvlKOzK5D1OZkFPfdERPUKt
g0vHdv3S3PpIx17S9/yd37bbn8dV+y4/oeCKqy55z79delrFsSllery4fYTP0mv5HDzpH/oH5S71
2OxagaNpUanlnIPn5sM+EyJKPQq08XPyVO66d3E2KGJJb+1Wuf6SPDnfbbpkTwq7rkEJ5Wtd2Lxd
75nz4JrTiPCxbwqLU1g+N1YxIryM3asG9T/BWzNBcVC/RAxmoyDegMRgmNqjR9aMRH2AsmvmIeZP
mQDrbgqyyL8OYwJdk6pJLqqyEvUUDLn1B6r7TTPI6nWA5p5K311EdpUe9DX5g8bZ40FYjXn6HfMk
o102QvIBOQLbGzuBKhy5B5GB8hA+9R0ML/xE6Sd5hFrGg3cpMfLQsmlxfTX52NZUNfN+BcYSg+V4
ZDZz5/q2Q5ccyBcpUwAcU0Mv2OlcgZMoEts1yZ6Kx1iRxxTE+n4IFZ1cO0pus0+rAuA7FgicsNNO
lZB8NtRhfSvpVteoh/4aDn0zbUB1iFK9rFPC+VomdWrFSBvSLK6M1Rc1lkfJ1i9frtj8KtrMjDai
2iPlCI9FRwEO+HnaflaTvsREGL0hk6bQoFDkz9XirypA4Wu2WjwerAYYEthTsCWNh57zwlxIycef
zkGqjvxfRC7BIP67CrH+WCYalzYKuPKXIjhQDUm9Zk288NJwkubn3Ag3bTp3/GJV3TcPaRw5IVDM
owCU0A9Pq5mSysOmtQZVJg01lcpT2oDmQH+hFp2BAjtgN/Bc3zfe4jodt3gR++ltqHn74KZt74Y2
lQJ5iGLcVEcupVVmVd4Iu29QHZ+ddtCK11u/7u6je4lzNz7yhqn2Kc6HNFtj/4X7h8mGExtwVvm2
VaTbFNnaSq4Gn8bZzaGronGhbdTIHmb6uw+e4tFNAkqWIQDVRJ04JptGS/ojA5lhHqcAFrPrC3eD
dM/XpcbCKq2d2HHvD9zFU4i+YLioyTwskiDz+HDQ4w+0UdS17l1YD8vcnNQlaa4myJdWpGZ1ShH8
bvazRBoZpgbMpOg1Rdi37bafgyJLPmw6Tv4VgRnoetkmV54Na4AxR6xearB+0/KOXFEmkhwwAZ55
sFFGkFyOYPtjn9BX0yCKaU3fAvtgkc/7FAFEJeEGpioLg76RUi9Ttdn9sYnq91hnN48gnyTIc6nk
OpWbPbShBT5axu8o2uR4vxmIb2vGvuSi5tTwFVse5LXVf1zfJVYcM9uUqXWOo2b7sPNeqEU9krBM
piOey/2ILiaLClSfwsRSbWg+pje7eb9r0cBps1GAFa9hXcdK+oEoqtlB5Q+bWUvdqFDwWo9+KTN+
U7fFppG1lVYBnhmfBay/7qS6rK8YAOfMaACU4aylAPNHYdhKx9xIv2qwKt/04P5zQLHR/3VA7C+0
1rAKMikboeaNrY6tsukZKLansH3DoYzwefsWCQFGZaba09q8lEbEnMexA0/7nxeSb6qJ//kwX/qc
9MqkEj1zUKXJsMHiKhqyt/2PszNrblQJsvAvIgKx86qFTWizLW8vhN1tIxYBArSgXz9f+s5D2+1o
T0zo3m61LUFRS1ZW5slzmEjJ0T87P6DRRt8aD2KAxMVsFxiGbHd/PPm16xpjpx7KGHPF+uFmdcaU
xeE7LpBkhm2+PS8ANrnpDZPO6nygVv+Px/2jBWLW/2iBVVXuxRmqMiZbKFHIoZmMDuwRU7eHC6a4
//fdvn1gG+zaCOZ2FYv5xVqOitJOU+1cClqrRN8Md7aaMeDaxa+TRxfVJqhDzNlpeGm0VUKV1U9g
ho996Os+wUYhOEQYy9HB+/zA9nDMmrJryhjrbCew8G+aU8RM75z14UJofLlXVgA7GfSEKCxZ5xKc
sA7ctgIdEP2Yf/5uutkmJcrgOFwbxNTn5hTHxHDcXfbRISB+iPYC8uWu3fnnsf5unTkqGVTB0IOA
lN//Mda7xDROWcFsYx8SDCBYd2qE0mh/fP/3MH97I9A+HxF5lWTt5xtZ+9Sw9iOliFlAOsklyeCr
oU1E9fqjR8ilvg6nQ5IJdgTIERBC+XwrZJh6gmJ9IbCEmtIsmLeIbPBMOXuPu83MH8BFo+/i97ac
OlS8DdUlr/X5jtahLS6j3ixi3ALv1GphgxygvkeEzeVRa1OZ5RRgFcMmB7a87zleGdkkLxeXvISd
YHM+MvV6K9xfioVhQmyAu3TtnUlbQ9xJZqmyCCQ0FLftlsCsr81hciT6qkDkwPSAqXqtdm86vuio
2/SIMYz6y7QrigdDbzeKok6tFEQ8KTXNRsGCrNnZ7lelS/TVGUITH/RyVBeARZUTRc79Zsj4hLlJ
DHOx55jcofh8BqWp4jMvdcd8NNL74ThMkNAoIO6Gxt+EOxwhnvFFvkiAMD9uLzgoTg1rzUgClQM+
aV/268N+a6a6Z5NjrgDhOJk9sUZvI4wMQCWXVDMx2tB2K9DscJ+hW3FacPmE6OuIlqOU7RfpMNtd
FhLWK3WiGyfql+uXywmmTUwTEpYTNVFjraCqajD8gh1DNgQ3hZIMkP5ZN6c5E64ZwUuXwCEEr8GV
HBdS233vHU6HcbvnG/ipRlcHAkrPHUQk0ZivibBf9f62RPSQ2qqwIsh+UstVo2kzSVruMigoL7V/
VjdCmEHMmyDnrnM2NmP973X0HebBBt+o6SNbQ+HnK3TuUiXJTq+KUgCcAA8lr2lSjmIdS4jf35kQ
wCtT401GZUC4W0Vtrvtpwn/jDoCwVNFXMNmJ7a8Gc+gPVl4eU2atgXxs+mwV/Y0FC0RipVPVlbi2
OU2tAzJpYIGbidMRhGQ1FMrdCZjGqTogDkEoj2A0AMEfvH79mw2UHMWIJLOuA077imlId9rerRUa
pxb+vmq9K34181oZbfULyPxqhTGcEMU+7GpfIZW70xZAHInQSkasHtGVp0lLxiWD5W4XpVT9atex
Vf++HO525mGq2JcpIHFJj9hyWLwsJGrtTrsRVcA/mRbtGxADItWQJQP8B/X0lewZ0GxjGJkDvQQO
p4sB29epNxoh36ht2mM6qXEPRlWoaM8ZAP2rOSB4ZdxVDx/pKmK+tNBms+ohJdsTuyS2L+esAzjk
A0XzRzU64YH/e4Z+Y+kd1bYMQgWEojkAfTaGo1Fflm2aYAz7CCt/AMKAo2SYz5r5g6/07Z3YuUzD
QeRD/RpuVwelbzsHs9vtffYvakpOcD2O1j96RN+Um5nOSMB2FigNjcf7/ExpauzawdSKeH95pufx
iiRNgkMgB46mmbjogv0Exv2Gq+HzTb+4JWwZFl4Aj2ceJ5Y1yWNN9StiuO3UvsuNWQ3jwu/zG4Gp
RlSuZydtirKPdg5bZepUr1dCb/m21TfuLuh2/sj0sBiTphPVZVh2UKwhelqNu9rv0QlHwbnTZ80Q
VZBwD7EBSLUJunSsPihkCvsf1uh39mM0slmdVDExu794OL1eHPOiuhRxRja7yyK74GiJEie7Gpkp
fGrdWP97Un5nNp0RyFFdNRAScb+azbOyzweltIpYTahPBIC7u1azoRD4IJRIYDOK40bymocE2TxD
X3UIgpOS7Irr9IeWfLekR6YD7hkaGouV/XkuZdl5OGc2zHMoMI3x8Evko7E6nO+RLkoUdrr02Taf
uzSb4HTqJ3MuO2vSwQt8+X8sINJUtji/uH9f4ThDmjWDaV6ZYe4WAGLbzIA5kqhCgOqHh5Yzwxef
jGoDntYBleHgBn1+6JFxrmvtsi9iwT5jGPrj3IBjuX0+AUEwHqm/d6F76PwfAYnfDrxmGA75XaBg
fzEFl5piHJIWb1BSuEpNLs4yFhI1OMI3tedvtgLxV2pKMbWMTDYYABA9+MD/7gJdHvFrF4DvAPNu
WZr2F/YJIO9o1ygNtbuSbtWceXq8jg8GcJjdES9wol/fmmqYJai3KOlTtoeL03rLq8UlrcK2t+Nc
a0Kbgz4OWIkvJA7TlRCyOEOS78Xl8Pcon3X9S1ZogTg7YttBPheloDygBGM+//BMslD/fiaARxzd
CA5/dQQ0p8jSoiyLOB/0qWN7CDNOzdEbvtIENHBOuNFyoU1s3/RdNUWoaHKCsaLI3rrT3bW43ZlP
RvXcVm/aKL7WgKXtjrDPZZro8GQVkM3tKQU4PZvNFsgYFYI/jYi45X+1XlwYgFMfQcLPk/J4POW1
UhdFnOb9U0JwPbPGajespD4AkEZCjKqDoCLlAOyAYDgU9x24zWuOP5FfJ5lGdm1EeuqaRg+lAi9m
n9/Vajm7pGTerwVlxDt3XKN9PMoXEuhUT+/JCNwIE//fw/DdEdoh8Qwcn9EmSv/l/IEybGPbrZnL
EbonEH1JoKLawmcFl9MOSHgxG5G6wbr1+AOX5g2nUKdE84dWfGfYOP9IPQCbMRRDn7uzqOxU2WVa
Hp8kBAYkb8ceKZAj4r3HC6quRI30HDZp6vkIi3X6VrG2lz3JwXS/+T9k479bcH+2R9r7x9n2nLrn
zrH1XIoUqHiCcNQCWDCujyuNNVM174oaYuxwj/vjpKpf/t0d3+1xOnowNiBoB5byL2OS5+rJ6ZML
VERtpGoRC9lqpBapKLaYOuW8+fftvrVzf97vS9RG0Yxrbe+vebw7NjPn8tLsfF30sbccDhtWvm5u
ZAacrufZTofErfQpNvt3G759ZIMCShVaDODYXzr81HbqKbHZY/Erj/oG5y/v3t0yovykPjAEP3gR
3z8ya9ekBgKr+rU42bgeS42yEfH/ZqDIdjDXuNsG2CwTzKBWHqKiHjvPgtjD/vd/2de+80D1P1rw
ZZC7fnTZH2ob+0fSX9tSAUPBFPAnx/jBVn3rgf55py/DeyrSnZMr3KmEGKl/0aAYP0W4ThXU3Dzg
6bwlB/jv4fz24SyA9ZyhHOev2FDSHtrqRMA57rsoSzhKnhbsPShY7tP0h1t9N3Pwy1RSIxxt/6ok
yUx11J/SAw4hbIuCYKsgGgcHSORxF0mY82cQogzNV+NPboZzA3o/Ivfz2To4+6Pr7DUnj21QesBe
AblYYdbEGfoU6WNJUKCYGc3s3136TWhPDs0qGtSW4IO+3LSqD+dBHaqPsxFoZCJuzBesMafIH2vs
9J9u9mXKjIqqQpkSh8Pm7J2XwDEuknWwQX89u1o6brU9IpkxcmxhfXxLdeARh2y8P5+9a1kexjiN
xPrTGRETYt+cjEngZqcXsxrCQoXuL/VBmiU2HBqQfRPPOVzvG6gEjevvnQZ1NGjKdB+0ez3IB5Au
F4X5M4T/7s7vMnz0J2dMG9F2g9Kwz4PYt61yUSp2cNDjRKsBt2gXtpI3ihfJ7EhIpyHgJe6R9VOV
0Oi77uWAZmr2SMqMvwoZNZpe6K1i5HHHsYW4nKJAmgmvOR12GBO0rQB21O9SZPZWddvS2OjDU20/
Aywk8fnvfvhu+XDSJj1DJRi+/JfzlHE18oOms//jWdMSN4X/S8LVxOxrYoc/lnB8V04J/xGnbpeC
PA7FXyx9l5lKiuIZmw26X/Xgp8T/zsNT3s7k3ShXJ9bwpNSdNyoND7s8jNwPwH67zwOXRJcINWZE
rdTeEl6HgR2aeUXcUZkKsPQ0ejZN4o7m70p7Plr1xB1sDyD/ubMXhwyuYkiHW+94ocBBJZrRLhKS
dBrXHAio1u1lnEHE8u8u/i4j5ZhoilK+TMxL/XDv//AmkqKrrHpn42O5W4ugLLubRI+a6yiMycE7
xRZ8ZZmBhADhoUwvbLzghEGtXrMfE9vf2S5mHDMP4D/gVZkPf7SlzpLDjlxGLorX1F4m9M7FrccI
ObPbcoQqlfHFvamU6gfz9e0uZFE5TmLCRXflg6DijxvralpajYuLN3JIMBPhA6xOTp0RwBZIljTZ
b4BK/ND1soq/mmo8SnJD5MSw2V+sZnlMere7sNIkOH61r4TYpyXIhRR+of3BI5/LYtep0Dj01LKU
BSwHhMerPGqo2/2hLWI0/24LwX5DFOKcr3mMo6oqjnUd8rjS0WYhhqYAzh8ZbzuYtsxTTKqZ6NPg
oLw1ymfSnn/f/8Oq/HV/AMsa9yYQ9TUS1e2zItFAKMdkNphZU23o4+qyD0pKlbSDCSp9ewVium/f
MmWY9OfHtgL6BgGLnYTX8zXIHKiEHDUSH4kdiCO/Iz7SqZlVUnXDWrMsilXOpKgPXpeRaji1c8HX
MrHgJLD2h7EUt1gsXlFXvrbAKs+bJEea8nye4viVJVIF3bY6GXAJHTj/QCGogre0imXDqWhM91yV
53LESGlvuvNuZxZnWGN6HXzACd6/u+s7G2390Vvy+z/mK/Lj17pyRiyUUdRzKhmZUtR+VByqiPzs
8MPy+M4Mc7SHR4SqWBGi/ny3PK2SS1YxNw7NBNR8B0wimymFpG37DKv8k0/4nRngPhhhk4CC/TXt
VFyS66lWso/7mZ2zgJKKtUAMNM22bD07IIQsBDyof3fqd/waDgsR6juDdKnzUa39R69ejKazzwfW
48jejvLtSfXMyxvxM6mHJ46O10b0RED9P9z3u2jDn/f90r9pnu8QvMf6VL9Oxo3ehrU66QHMt5HR
Btjcn2N1380fSFWkPpKYISHLzyN6RuTbPo7KPJYIXQUg55ISViV244CnqY82tDjpBOtn7V9I0FYm
a8uGZB+itXpBH9hlNf3xlPVt93PckcJG2kbZ1+dG2V2WZzs1z+NmGCbimIvPAxP3B88Fp1lJ+cCt
oig3/+7/j6Lyr7bHxl8mt4oB/CvNWakUKfU7K4sNEDzHXPFQyD0+lwYlcdTTYE2KM4UcIOWMxbEb
JmnXe3CcSCZKa6meSdFwQPLkkkU5RPoqUj1GWJ/fj0r/w4bxzTqkvFAKxXWHfOzXUdPbFlBBRrAx
AQJPAhZir0aoQDZsUgxH+VP91ked8ZeOIbZJ9pOorsiOf9mPy+K8s886YbAzmh2VaC0LEBF16TP1
gcgvpxEHJ7yZ3N7kleQL8MiOkPeRihZA1FB1P9i9byqUObFBhSbFlrZEXj/PkcR2ssTdn6u4/zX6
deH/nsJAQlAvl93YfjVfSRlALrt/E5DRuoN+c4xe8D1Zgb4XEOvxKX+9Qhm785qHfQcCZdx1uHZh
iWLYYUw6uH+z9mM4iHdvV6QqzoC+xtorOVbQp0k/bp579ArJ/+1/2P6+CaLyXCPC52Q/TYNt8PNz
1X1qtjauGAduygIOFOW81+pMO89oekvFru7tRuPr6+UV3Mgx98/GtHi73hx+GyBQXRjaftX95PJs
vQL0wjfoQNoKXranxJfn+PdygZ2CxnyeFjRW11gvoDnM/2qP/rCTed0Xtr1vIL2hkqkek5rHSQNk
rG7N19FdSvYI6Uic1s1B6EHGkMwTZURuljfJ++HFg9OBdGl6X/1SiF6tOlTgwE8+k4DfOFsDMAPS
mVvtnSL04Z2qxuN5iqvJb29I2FAuTkCbDI4c3NGweNmByb1tEdDdXn/1iHsikPk++sXXzmz7cOae
xipNoRRvTCPznFlyd6Sd6vbIUfD1qHkHRECBp0GVR9Gku1WbsU5eVJ8WiI9cZxCEG7+aF6lSpLbz
5Qg0WJ8Abp4h72EhbryfOr+qF94BVOWUqYKSB41NkUc9PgMZ72Z661Xvu5cTOPTb/J2aTP+6dHa4
c9OunOzR4OWD7vgKnpY4MRX16hP3Vp+0u/N5Uj0g+p7DFsz573Z0b7/o2+EuQeb2yYEAgCn5WoOZ
7ibD66mYbYbRpHyzlXF+Do/dJOfk8ppT715M8rdditkcY9sPr/+eDIZMzL/mwgeCWtKHAFI/T9xy
X1RaBgQGRvkhauMcmvB8Xd2d4nyNWmkwQmFYWVrN+ISo6N6vt6f53Zso9Zj+gOiJxgKETbhdnsML
RJ3NQsQVs9vzqwN15L9b+rfxZNKSQBc4CzLoH7vPH5NWter0MrQ0FEY2u1oQRBs8F0IvNvXTQgn/
fbO/Q0yfb/ZlOWcquRnT5GYpwAptcaASEc5OJ5Ts+r/vBP/X35s5NwOdg4kmk07G+PMQaE1jnU9u
iTKA52yHKFm0sQGROSTmMMJnQbM+hc3vNmxCC7JcyzeiJuzjBjFtLSrDk5f71qz3iGyHbZwt+zi7
saJTLEV9XET4ddNl77WeOS1eD4F+13oISEd9aKK3Z0Gtu1snPrp7E+C7wXl+DpRmTKERry6wZqpf
xtbmwtJfki5vtbGysqL9Um7QhCLxPeJ0x7RBtWJhbXahtL6JsR1N3MboFIRyZyXYv6v+LrQW5yin
0Q7359uRiQwgjESe6YFj9/Upcm7olRkzWNrRkpeCK2tiP1ReBjV+8/uwpN7uEkPe0fPdNpTbqhF+
fQjkxEdKgZcR9TDkajQiD3f8W51JidfRRycNBx+SBbRx+1fqxOFvd1/NwPXON6DMEdJgnvvXAPlm
2AfmpacH3TNifgbasjaqxML+nkYEka6BPgfZ+CHqt/cz/whN6u82QNBscZpfAj5zm3EtuT7HG26a
Rde5lEMZ1Bkius3WtdwvLvNrcPC52W0SypfQ9oNYvpkhOzPvA3PWzLJw+NV5MKR6EM5HVxpHnBrq
9VOYBbbX8S/yBmkEGPshVyZoy8B1Cgs+1P8wrctWOh8WwpxuBwXE95dwBEn5uL87LjvKqmIXWgtk
B/q7cl0vT6fxYXmNkYk7jNHqQWmhRvZ9T1EO2q2Pp9RHA35Fap8yGXlJSY01c2bIietPNRMEoCHc
xNAKL0tYiWW0URlfuBRvxTls/rt6XMbOApDA5hw5C3nJ5/SV/J8soHpLFpSvbiARWym3yQKC1G4Y
2ysy/kwgZVUwo3OamQGIwjL18cfURxwv3kFzXC9NCgl3U+qipzb9p8Ft3QfJlMF8SMLCtycG3PtH
2IcpnXoEs4gysZD1u34XUtkcnhAoV2DlH1BaEr7yXYCmfAiP5Tus0u3YWmVhWsK2inJKaPAPKHHi
S5TCPBBn7Ebvu3cpx7JnVlgssI5vSYgIC8y2UDwhrtbMUr98yPw20ELA3OHVzweU1qhGQxBImcF6
yI0HT0NrRZ914T4UmuTOE+029ABerv7HPdIwDaugCtI4CWBQ8lARGDdzI7R+m8s+GGcLS24KA7QT
UlEatCghUPey80YBkAV/H1QU6e28C5OSOYSI9pUasVEkNytC3BCsughGpxElGLTanTFVbSrNdF/9
Jd3TBvvY9qWNybycGUE5C26j/kNwS4Xf3YU23/QBnbbvKeMQArQTmmea/G4vrr4CRSYzOaGPmiDz
yV9+6JlTTojuIPp/iBqmz5c5goiBiCtIC0g6e3o0TLMnZO+m/VKbllHrFx6wsunlQ98DoVTktkzq
3iwIgUmzPLaMmgZtOfKXiIFJGZ4IrHLigQxaDURXeI8A2MD30V3g51JOWfAZSvMYeTvaQShdgZoP
jmEe1E/6bDmaybPZvuK7/Fbeu6i0X9+72Pi1Z6hs5tGRvjRnJqOc+g1dj+Tefqz9Tv0TLpRfvrbz
zO/5v+BVY4QqVm5zW3lSaIiULbzNjWfOj776pgdqPRFLVPIRsR8ZFMk7L1nL1yBc9mGNjvTgBJt8
ZBljdFGoSyx8qkY+pn0WFmgRmL6yqGM0gHDP4lF0ZVzS0GWatVTz9VgVsSUilkgR/SQJDIoZUUyh
TLJnyvQfKlUOU9O1xydo4veL/QKpSsYGGgrCOJgyptes+1hLMueVyRtqlQsxXyNeeoCfu9+IsRXb
JkzzF9QShPS5gE9n3C3w7U1MrT5XXrW3AZ88uoZQYisJcunZfFhaL2KoMEQX/tki76HHNtzZHdzl
KVbsvMT7Q+IL1UesKlO2Zw25M3FLRFhTYfoSsVnak3XiIXq7Q6BcajWZeoTBg36sriDM+3WlT+AD
AA76nmUfU7Vguh5ZdNha5AH1IkpuP3oSZtHYXRApE97c41i+VsQSH655P/Kv/rAC1rSaecZ4TSIZ
K8FHoEVPY+hqZnAp9VEWXzd9pIb8g0YgNcZ3h9+UVXlmMZY1faW5TTCmAKcJyrmTTZ1YX1YP5rKZ
8z+c6+YNaiDxJZlYa2NtL/uHbNs/kFvjGOE8FagjGfkUJKC7THp0Qsx8cnpNTORAsjfrqaSmeU2l
n7FOt/ZN88C/7ZsRIqXokd8gLmI98VF3aa3lrxvrKVsIw7QDi/qaS/IfqiKvKKBR/7s9vSIw8soP
HpJLdHkAuJysZaJAT4266VK5oUEwxTOnFsqNdear7rJ/LSg6Ex2UBTvdU37LLpWvyPd0fOy52xYQ
KAhGbJ9Osg3iHSilsVU+sam9JiH75BtXpsxxdX2oqSne7FZEdLnQukWU68ZaCyl9z0veuUvnyXqi
6ToiEt1EVcYZtPV44NnCvLHkiewlYh8P0g3Zgpc8Jogqx+RXlTpOFyniUeaSw4MKoX0Ss5CTOMW0
opZw02JUZZW3FBKzVpBl5KZ0pNyZL8tH7JtMFEWWYoVP89M4fOPmxWS0FNvAVRPGtZzrS3WtL51Y
2F0etLUTm0uD2wmLfhIP63Kuhkks7ZCPO7F1V59pD3+U82E9rNXQuLNiEkdMlRisUpQE5xHTLI2F
ej/jR+YCZlcSFiLombBjVHM+DYN8ZC9SNq8L30i8ElkTMiD+JarRCqtjlBO6WKOelnrk2WnZ3LQ3
+ksxtbB5qldVFBiOnZWzssqJ6gJWRqvaXSA+CSPlfXqc2AuEokRxjD8PAPlgsFldl9dlodBM6260
PD6p69FyWDt3cCBCW3xGZXMtL/2megCH7KqT5sH4b4wYPjjOn/qHButOeRlT3HlK1ulz+kyNOY7b
6+ihWtkqFPP7DSTzCB4NC2GdPy9saOURTpofF8ftYSFSFzWCMUypjUys/cJZWwqT9vSANE6yzlc5
an2YqwVkW1EtntOcClp2JP8udG9M6mjw6XYrPuysZbYZjJCMCQv0Om7IKiJcMh9Ww/pyM6ytOIll
BthL+ch5ncUqK35h0ilpbC/ye6Raa7S1jJLOK+/bd3Mj3abz51BiQ0YDf6irLKYjN/rGhCSL3hb9
NnfjrNK79C5/4QflPUhJY2Xwxd29jYiXK32/OQES07mAzZcN/g20cmEvdvdZrK1kSqTSmjTuIWqb
VHMRtWFg4lAL/XJeBSY4zbnNE8rkBecfJkHGZuIuTlETcHBFAAflxnx1Qiwx8YzQWaOws8g2V1b2
Sj7vxKfoErUDPlGBds5/EjTUo7GTOh44W6/7rUQGilFwB7E5DwFn3oL9d0A2au/hSSA4cmKXhvhL
Q2vmwCePYYc45y5AoJOc75jCxLXswTpuks5FesRhJnU1bhe7jehLDRgEZSzvGgRtnLn5orBnl4ER
VFG9qm9BekTQwKNLA0C599GGmJPdnhdoWZ0D0YsYUEDgPVWsyEeknnAylJN3UW6/Rbm990Vvs73Z
N/BFoYU2P4dK1LJO+uWJuOJaea/XcHYoVNMta6QZ1uAnGxSA9sgoHu4apIEKpBRFE6gBOmlM6oRf
5zf5jegsOo/ybn+X32QJYj4jCC9uFLCxk9SclctjXKJwHxsnRIUQ2FEiztkpHSTHbSoEA1JqMxZD
5CCJgWgPwj3WnGCvhQoCtGH/CR+KkI/IZlT0goVi42GlIgc4GtcrcO7ywwvYq8sYiQ0D7R6HQApk
7cgp9Ij80IP0OGLAM4feR4rKR9sHPY48yqN2C4QP603xvp8VKGuUb+nqPC+02TAvjGBAi+GAbMcz
n1ppc3EcxadCHOAW0aFFssy39rpkxAwGwg5bbwelxZHhyPHzLE8LmsV5XnKyH9Bx2W2OASWe0zyU
I18ecsSYQarC50u/WsCTIXNgQET2IUPvlGgJ71GErBbpbXKT3g7zdls7YzT/eKYL/tNtv+0XqTLt
tyK+km+at5JQ3brZtlvjQaP3agQCmTjI+RxEi+VZ/k77ybGYIO/zRlCb3zG1VgeUE0eIdb91xaRB
QGdTbvqt9mpRjL+y8EUX6txdO8tR6AakCTclRLHj/pGc++o/sTORdNvP9SeTD+WLfOEs0b/cLYyb
w1yZd9ExkjOUs4C64NFZ8F0H+gpI4KbwZSLMtp+P9LHNBbpIXe44ZlWxi7Rcd39Ec859zNf2o/1Y
3IiGagdJyb39uDMmIuN1UAOQnfbj+T67KVGRG/ZTYL3pTXd/uLeGmbs63LsrdwX6dbW/Tzb2So12
pzGMme7Y4KjmEjHnkC0H7yE6R1Jd8r/NQf+unhtL947/0WqyPlRG9up4t0UdzsLY0961jDwUQzL8
yGreSMgLGBRmmd8/EfpCAQqXBiHpB8WYEv/KbqtthZSayFegKuqMM+hJUJO+hY1puE7d0Ib4RZu4
Y8vvZtasg4Z3zPzi4oheiNAJgqI3ZojYyTxZHl/LLdEpmrSwZvMjmjrmykBLEWlN4gqneACCjcCO
CMjJ2dOtx40I7HFWroiNHe/Nxw5N8XuUaNMbmHxa6bhyz0/0R/tXttzdORtnI2fac8RReK4E0iPV
r+O4oeR9PAqvawPlHxntjukND8BCDy9eGiRRSpzjhNiZKOO6cwDBAa+5iWeNn3TeUjUkhwWTn7oc
IU4rCEBuobLySqTIrQnS5UQ6ZA/sFv9FHZQbPPPg7MtVL7G88rX5KAKip/gALS4K4PfpTUMkqPPJ
fayga6EYjD1APCTowl7cF2OahCHJ2Ugs/ogIA8pqhD0UmFOywIG2EdG4PrRRsfyICknE6eTBzNN7
+q3m9171KFrE2qIODjD3iDAPZnu/EsFpLSDCbbGJRNVCQljW7EwsRyOqo0BxR89LdKuKZUbX9xnz
kzBEsvlPnM71uDsxrJSAiByjytWFw6Xwo9gzOW4RLlmA2ebFUYJxpXd9u5xYfkXQSgbbIsjhvPco
JKIsR8gEvBpBof1MQ2e4+YirQYgd1bAMQVQp5DqeCEieI8MXuardOr050Y1tuL+5xg4PXX7o7cwx
uWxn7BdoaimhTQjNDA8BYx2d0Ew88RtoiGSbwnSKaiJQYp/ad17YEv6E3QF9otSD9WB+QHrHDWqI
j+xwt9gxW+zwPM9W7J45m5dcZgj2K3V+5COqL211p8egnlOMIfE6SkMR8mOcD8vnLBjFMgfoW8Rn
oPFCTPZDT3OBPt4m3aADiOjwsBgWh2hY9Cs9Pi8vd6O4bMYSPXKiisheHveehdV1Q+FggshhVi6s
V8AMCxDV1O9EcL9PpIM+YoVlqPrXNYREXuPvPcDVHKrPq+bG8naBg/ING4sW1Bzqe9Rr1Dm7iCZz
QUOLTFZGpo5tRJtwPkMJS6ar3UdnSYfhL0z5YiT33kXy9BKGIv74LMHFnpiQCBkebpJIwoQSJCzh
oEaWUzil7DtEsRlQtgvZ+ju+DWAnIjzpp0QFEq6Uh87Giq6ESeVqEntyiMUSXUU0SmJEI/YnbUo2
jffmpES8nMxiWPrd/OTJ/kQr/Oax9xQis1PpKJJtEWkhsiUBCrfvqgRlmZY1S7XgmH9Fjbr4UGdr
Vkd/91gEMrmJ/eLGEyslQdMycPXS9mSBN17BtxCKLvBdCSXMz75BlFNWgxVVd9Bd79YFlovIGaog
p7FBFoUYLSNmTp3Z4eH379zvPp67Zj+9rnpPgrTWTGei8vPX+vXI3+w+Mbx7QrclH5eNuWOiJQT+
OuSkYM5hcJJl4RV0AVqPqDEN/Fb1L792IQxYnMLYuTMcrF1E9o2tuKV6EaElCIbEBGhzwFDaXIYw
j4zghFsBPhVXAN+jo9waJ0Mk9LRq7CBF6AQXXwScT0uk5y+++XLwhlBeRpwH3W9xTfJgx6taEq5B
DX3wcEdNv6uppplIpEv9RapQgjmKDxkqMbezl6K6ZU0lOIe8hC8MoRyYCOecdeS/JfxFFFBExviw
RAea2SU68zWJ0op2FXI/fA3WZM76zQz4HAGBNDwQWWlee4xR4fcB9DvINAcAXIgH2w9ZRGn+nVgn
Yc/KZqdALnOY6j78eN6ZnhQtezE1NvxFqdcywUSJT8QDRUoRGAufziYS1CSUMe0I7DTvZ3iiyISg
5ieKzZfZIQb6Bk+Ucdvycz3SPIMIowuZE5tinNEZpq89EuT8EKE/TnviJFcCZEx+OJEQSZkBu4H/
FG/Ix31h8R3nbthiuTQGM99YzHK8Tm3qMPg2ompNPRZT33pu0ExVZMcqltzxXRJ30RD1TIj2l+qn
77uPeQc/JAvwGBz6sYkh2fmy4GxYnRTqH8euHbCdovhKSJn0oVzAXI1+IQeLJMhAJBkX6Hoci/Bj
+8vaqj5ZK0yf4vVPrTdwrV2Yxyx3Az4bvi1ZAHgaVh2Swie2JJj8fCU+kNigrhZWKKGIO8wkN9JM
WyjerhDG6WN5LbLlccaPnnb+IaBMmQRFFhCgCyrizUhFeVdieCp/S1yc5XAnBFQYbixWyz53FKv8
G/cmhMqJU8UxsNkO5FXAYIYl7+ZmaIaAXR0aryDmnIcJ3hv5Y/Y8FbwaaRTphGKZLffL872I+RGr
Z7Nxogsx+hGhMdP7SALx1JpPvlTWsYTjxe8gDO85VPEgpgxTHSNirnY4zYNfPqIMwAIfoC8IFW+A
XzegjNSlSxr27dHKmhUPkveB4/PwnoeoDpLLxq0SScaTR/0GdyGcHybP3YxhK8dB/VC/djwfSXUx
qeL3w7T4WtAZsqcbjC+ty0MwWySTGHxnRt0gfFwfyroIYffT0SN2zvPqF8kkwbDAkF6eFKwSAojk
JT42OHk0cwV66DjBvpLUcjZ0D8I98Y5Rbnl0Z6H6kH3J48mUPXJ7UTZsofva8xqbY3jA6K3WwyWb
IY9CbszgqghNL0g2MyUCOW/IiaNi5HIfl3FWPbb83A0gDmMml+gvM1axdCV7RzPuAjhu6OyOTpeJ
zju6QmFLQdh+8AfsrqHi0JshuyMnzAHPgI2bPpJdT+Mc2vscyryLf30WPwCJ7QQ0CqdUJIzmUHsX
7PB5dCvr779tX7ynklO1wfEWqTdenEJWZYT+G1KuIrJ6Agan8i5bcTRCsP6g4k7gEjtLe83EnKco
t1YcTJrF6RyoHJp4XHGX9TWz4jA/4LS4Yddzetrjs4ge6ID9BzTKDnqgaxllvoEm1krFi5NNWJ0D
veBUuJG3iNFNXT9fotC5PKA4PrO4ilzhY87JGoC33G+mht+KiCXek7xK+nq3uDx1gWQfz3RQQVZr
LHMJVO1N8QtZnocSUCDyhcdxTUX0dUpF/BBMbpXp8aGEpNHwwUFNoWucpTcV6/2EYyDzDWV77CrX
4XV640za0rnpL9lyeIC5UCkKnSArGsPXvabTWw6UfuNDvcjmXkzBw08LYgHF6p0hYADBMSp0kbxs
kiUsZnRp/dPT8ANeSPsbYIpaEPRIMGGMbF3/WkhcdNp5sGsVSeJ+YhCGUzmp8pxwfVOceYLH24Ac
SPSq+gwXgBMV/EDgf0E82XWUUUhaoJWNc6zPD0RsKwJchX1zdMynH5HXH2woX3AELgULoEnQAXKp
LfqcxHabq3XR9QsqGKfcU5Ps97m0gFqcZyPKfyvyN8Qj2hGePbtd4peJb9CT5CztdNMmC6lw07Pz
tLpoHkViRxd+RZiEgEWizgaYups1HbV81ZTaiPCqWqvu2FAoSVoPhoPjrp5lKbLA1yIaoIMAa3jd
lwuh1TgSdkciZLwfgJ4WW6RwYGY1L9bU6DnJFl6fUkZnvGXZTCC5vX0Y/w9lZ7qcONZ06ysiAk1I
+quRecbY/qMwtktCCA2AEOLqvydxn3i73BXlOE27bGNspL2lvTNXrlzLOLNIUvwlSksM1B9Uv7hz
sfXaQZ2g8wqX9GAiWVVM+AX/zEaujm4oGkTw2k6b6oAsTWx6BsrOeCFue/ZL3Jt1zZMr0vF7lGSL
/t/pA0r3v2RLGW7aiZAVNLCy+kYFVFq1RDzDIo1lgeu6LWmwEUgqfPXYmOU7trNm8fS8O4eph4D/
SHESqu6Ju0bgk1ri8WFYjrLm3bk6t8VSRDrvo5tz6YeREzl64Psh3YSESLrzHr68vfnTlzcYPgFr
TL90kStFXjX10T1yNhVP/hJ51c6KegCP1n0eFbALEAH2Nubw5CjuJnZX9Q8sij9Im/0+Ct9oLLeb
Hu/zklF4Lgc7BDMGCoy+sJjObs4ySKg5Fpwe58UHyNcQAWseRYi8KHxhOW9neXHGbTC2nJc3zGXH
9RqhSgDyl9LZbDDtJPhnS2cdOMHyz8KPBVKwE1aiyM9Cirpu7opoPP6qP5wZhoNCNvl+a0EXhNLK
IoCnkfz8X8yXS6qU9/bGuZnIt6puxzmQ0iaIpRaO8i5CmDbPGsHtEcA0D91bVGnZr7lrCGzQtXMB
lpC4rN0Lurho4rLSdbhWXr80NBEqA/A0+UhdWiCYMxHsx3nAPTs6L7x5CIc4d9gXHrczu3TH6TiQ
zHk0IQIkDwVXOwCBRRpX3v/rfQmsCKokcugubmy8Ort697UmyEwnH6Lyr6LmD2zqaO/gKv6Fl9a8
mG7IITooXhf2B1jpUifckj9KOoZ+55mI5vJOkjASLVCM6TyAAnffx9KFsD3xqJ5ydTc+MFZ4C+yV
uboS4bXhVTRwyRS3Eq+xrIuVkkivRg5cFbfXJy93xBWYWwWxX3xAPdtJTVDRx+kQJT7JwOUgNTf2
FeHNCJTA9/Sy8g2xqo5FroAHPXI2i9RRhIkv4FJ2v2ZvAlJ1PkDhvQaZOQdkmVsA7juTAFfdwT6c
IbX5Xka6RoQ04r6Ck8NFVbq/fj3hjMxh9cIv6dN/7mrS7Qvb3Z2DlcM8MU3yhrLtEY0y28jIvMup
7JcS2p7Gk5aRuTFd3ALuWq4AUd7VmYTEo2Dn2wjjalP+RTiXyh4ZjkU+g5AuNAB+KumSS/EKNVll
qFNjEh4YcsGYMJjT+POIAvDd2e2MABUQV67Vynn9XK93/Cd3m9xmn+/brVTMRUC357wb/vv8yrFQ
eYeGcXCvfXrHncMwDSJUeo/uhV+Dg8aMwgt6kotORon2AS5E3YXDwkzJ1Yoe4NoKCcvR7T07GjHl
7SEqjJi0V3AlqAAY3V/K4xZR+KkSNE8a7CMcOhi+u3dYtvL3uOYkCJCb4+yoPouEL44SumsNJdzH
RJu/CnriUUgaiubwkYjScJ6enkaLj/4TjeaupjCJELgOmG2LlHTjX5kWOUKZiOMUcekx7k2eLEPH
obhY2MFhRG7Me+46jNvdy+aqGw2ZlWnX1wBq5KQT5glvCEk+NObv0J/gz9jn/r0d3euYGe4Fopps
4KO6jELIVNxAckJIwjDhBjgvlgN+PJK/xHtOXul25ol9n8kCwsrm97H6dh2A6F0HBxhGKurXZaBv
hDx18M9YvAjgeJkdIWjJIVxnZ/56BxpR10dtcN+PeRRsLgCTX6+QNTb3dsmc6w02F6cUluvToHrT
YHvF/f0SRxPuayhlNQmn7FrAfo2vkdXATOPoykG8PJ37OlNHlkGq4VAG5Y5IUANO+ZA7o0HHt4Ol
SO1bi2wt9xKLkpzgTuaNfcAKjyDViB+6aYj6upCXUm6Lxu30mZWQrUmeoLLG4s6d6ckigPa91/94
3HISSybzxlcZW1oH5T51MWuYyJCUK8iqXG9H/8Bj7wdwHOCEvoLHCqmD18g8a161kGeyoFzJq8qV
sTO2kv0rW2UrVtoVdIksEAYF3gdVmK8eVAthkGmCtw61nXBChN0F7HNwzR3WTfJT3LZZVBYZlxJ9
xH0xRlGcdoMRCn+8/ZQD5VD5vt1AK3k8i2rX42DlcBBUgwmibM8V22A644PSBmX2mwt4unlQ3ZQd
BxOkKwXdbaGg3bkbeaUrxKIHZ25EIVbsv7PVnvZ1XOiptaJMlPBaHiIHjti4XyEeXoFbGQDbBSdx
oNZPfDFKVPe44LA5jMuM0WLkEBWUbzM+HgM7Kl96bibkO5+9GnwwuG5vO+sFfW8UuVmmWJiERXUA
EbmCi5zwRq/ASIzJ3u0OsIHhUXn3qfy0AtQxEcNuPEFDBA8588qzJ/gJ2Aha1UhdQ4ipH+QiNaCb
z9OepOiFmpHXzG6vzQyO9qQA+js8CwwouEoX8/IOO/9SqpOKHwOk3OAOdeEWwSjyqwCtbHV8XRpu
MpK/xWc2qqCYGxQUBUlEPWWiYBSA4YFz96t1PdABbORxfVP54+Zw/6EG+4/L281XAymKChQkTCZh
QBlh/dyATynw2064eNVwuswQ5793NLyfjOGpcm1qqHZo8QSOS/yCYF+QWr5gI/XdWrVB+VSNM0S4
2yD03XfMReYi2H3nLO6859HrkrKS4pEbZ6R9CVpk+aPamgwxjp/E1Ar3M8p/fCUV2Pwz51/A7U9J
uwj7jx65B4ODyqgjoGnXAw4mZkx8EC5+IugWz3kpJCzlKekLlidolnzVCXv/1IOFI1cPeoHGK4Sw
Fb9c4HQ/yZ+9PdHM2T8Pbn7BeAnE9zVWTA9Bi395uz8JkGeH+w9ByGRqpMQID4F3BZbe84lp8vRE
js+RY8r81BdVd9FxjwhaReccRRReeEL1XAan9a4+e5gOtwiuutfy0J4M9zptZoab+r1t6+A2sMTj
aPQh8S/RMvrwp6n8JTm8LvRpobG1TKMdRu/Q1wZ2WI+rQQUyB8vicRGUy9ubEOGKDzlaLpTgtOyi
MS+a8vs1VMbn8kkmXDBEgSZhFM5xhOJxAgU0wqlczsbQerfDaoDDjgyVwjUJ04iYRFZCiQiwTwCi
gvtL6p0MD5QthXDH51Dv16sjuIT9mftXahWUgF2LOsVtWnh6H/NJXncM6ChcXdC8Fxz44KHgJ2Lx
nLMsphJRNo89+uqdxhKgfCFseEAJn3S/Att/LcNf/WGfMVodATw1pgeM/4Hyt/1k2JK4o12wvTzA
CC4lAs8ZqQY3wpnbpR1bMAbsobAMgB4e96zUUoybw4E/VS8Fk5xyMd3eLCrnVM/X8p3ypnrNQC4/
zbef6jlb6B6qgQ3pRfiON9DUYq5yj9MvMLhNmY9nE0IgNMB1sW55bzlE7bOhTZ/lQTiG8qtfH8K3
E3j27JkTkdrPphbBpgxJ7J1H/dbpEzCshsObj/C99YhCT9wniN77cqXIDidXGQVl9jnb4+Yjfzox
wr1Adj22Kzfe3uYfjJs4VfEHH0r5si/mbGh/zzH/QIYnw/xf/qH9nn/c7X1lxbgUjW+XsGVhP4iv
CXpYPwqe2j+mOt/kmK5apjVFw1udKPVLxK0QDchmdSboQPWKMOFGagPoDND3qBZSvTQfkYQxg89O
2aSLsYfQK/d9+vCmkOFbJ50n83QNxNCZ5VDYVz28c6glmvCPu0NrUUunyi0AgQqrN6qDZCowDcIO
C1Qc0MVMZe3k0RwBQ0G+jjYahT0T+LYA/JNycxJ+1TfFbEAXIDPuEx/xeAT0j5AedNh+2HNg1vFJ
iY+gkKCFQPTunYnzuk/wQcnosJ1gs+eEh1IkkNDg+CqYcx0aozy4U+y8DdJ3KQGfXsoAQy7KxfvR
5cMMrgzEZdC+EYHtnebtUZyclpS/AFQJoQRok+xFDUeN+wQ+Sc5Xc2/eZvUjUZCxPvuST0mS1/jF
UzaQpEFjbCXiVP0O4TgWGSURXku87sLTjEdi14HU5BqV8HFFPmETfEvsL9lKd9ipGVa4DhllhQtv
qc3tcYaRg43HSU2qc/EkHyVsI1RIydE7Llqj7pLcZAcIIaEqcy6eMTUEdQlnNe+86L3pmMSA8zFY
OcHo2TU4BIkYJdTFVmR99+hLYGDFTiYn5NEA7nv4x0lI26O/im8vFM+N8elFgn9JNQk9uW1Mj2mR
vgOxgPlKcGdyjJLF1pi+fH0QjTY+ETO/KFE7sthEepDyHf6nx8tZzkPsSgC7vZyroJ2cJZF+HMie
AFD8btJgBmtzRggGHiPZjeTB8kgDiQlTiboeV72EQvTs+fuF/Jr8SYlv6TBz1q8y2ATgPNM8ct7M
E3iPG4Ub00PXwbsQcHIM9Cp8/VsGV6L4wwih9QliEBMZPkLUADEpilNHBicP0przKXkK3QJCV/Fk
OfqGZCxMu4ymQWOBwCigK96RuIvI68OEQizE7iOJINHYFOcYSHM4pqBYx5NQ8HzglXCddEYKa6aU
vQoEtNzeeB42jfNu+5gcT/eusti7lNkWhn+ih8+HCu8dKFddfHVG/6qzffFZTyXOEYK5MqzG8Tyd
Gi1C/U406yzo4Uqn+6Nbw9YaCnXKGJ6hQWs8oLsLQRKW9H3YmVi8uBrUY9k9KmjjJq/4onNT6IMg
nGyF5GyE96EGxVz3LlC766D0uyslrMYFv9OBCs5eQL5ahD1h3fvwr4c21UWw7oWEffWM8IkGgxdw
zSFbg+HCfvOuYb2SAvYlrAXivwAyE2QEEkdlAPxS6LsQbOZ+D6r0G1plyL/DvJJH/CKMttwnPsGH
g2BTJxikJWfZrAFYB7Kt1YM725w9pCOLZjn5BI0O5vqQIimHbA5VosyxhEd3fptvH+fP2Zwcc3h5
63rlEnPEX1DuYHxJfCnscAkloGRSqJTA4uRvoURTV8TGha1RIqYiiLbCbFD7t099BCWPukVJ7xqF
BikStCMVXxhnH0hh4BLGz5fXrxE4BrABX9GxZ6yEF7gP7Jc8TP0j8QS1Dv+ykcgie039G4R+iZnE
t0bcZDDfxBqJhRS4XmKYUyDlHbCTmdgwWcQXAn+kGxs3GHiBCEB8CtcwJThJYQ/Ko159fS68G/0F
Em8QXuGaI345zHkMx0VqwlHA3OL2s8ViEftPGkMKUu5hDH22BOV0DV+hmUJsdyQ0r9fSJiBxgcRF
JTWELLQB4MCMuEsB7AR+w3Um8hFqY1kpQdyobTDhcmji79SOKHlkkH1G1GRwWaGKaPndqZyO2DlJ
kRJ4DoYcknqcBSw5rpfU7/aFTymnGxO0cY7edVHwVRlSQGr7+5VQMA6PSnLhbZjolgKNRNhHxjEC
MKrY1oQVIc0SwlwR7oqUacVXikoIKzsHJE9LVc36QZ3gUcX4D76JZgXKuDqq2I921X/hm3rvfk5y
o5VNXwp0OgVB2YIaVmXbifuVs7uy0qZsEdLI0qGN4RAqS23J/Qcl1ppFM8ncLlwfxPrESI9qDfmF
0DgZrrB+XA8WFAeD4ft7bISyANHP347+mwhIdL4m2bXH0Qu4Vj/JbgLlaCwYjMZWwnMUmvMxbWo8
vnC4cnCcngAKUW3GVmWsBZ337iNi0f1m2Vw9M+hcwZ/kOf2X9LD1nrCG8+mEZgeoXEBrHLE67BYs
3sMznC+hMGH7N0Ru473U6J+AQzI6vbBFmwH/2EQHguqYyEvzjM6OLgyyI/sWOyrIhiq2azCsOFQ2
ZAlYGsfjAiZqyULjBf4NRAxsc0IYmaFBF8aA76Q/sKAsKHVjKazLhV6zdd7ZKHT3DjDWfbUIM25B
KSCpRlT0tUsL8tN9AmIipjuCsmEcvHpsjLBZ7B1UGD5L0KP1zS1GIWAdqPw/MIdydiadfJxuHQpt
W4AIfHqP0mCCPZj8kwcXaHb9TD5Ju4mw1rSRAd2mGpaBORJcRRqjsGugNaqibknRp28Vrvpp9JP3
66phQLW+dAESdfWPRAtGv/00RkiQ5AqbrTxOpQPr7P0y1zd20LxKVwpQ+OsB7l01AQcZStdsBFc6
ohvgQvuA7auD9kVWkxy+idCq6SWgQ422wcuolD4henBOO/qwuMTvfeGp9+b8+vwC03mDA9n0sDls
khWNDrQyWPNkdZRnl5iS8OOH5VrzYLfTJQGUdB+dJ7Qz0nlML5EAQVYzKF5BUMBugDOg+53p0zG3
ZbCD/k3IKYiWdEcew2s/ETjXl8hkt4ueuEYYjEeHD2MnnUnKxREsZobJm7TYsVELqtANes/nMbxv
mmiAiQfFhBfdaKmUx61/HfUG0uN1xY7NGgDzbgW7Mkc7Y9zZNa8ooRMsof8Op7GizTjxuqkTbjFJ
e8loLt5cFoYLhO+w6Op0RdKH9NzZAOY8A948CDFotnvxuCLn6rJ/ybpIOsWiKlE8GwmpWg4ec59E
o8KLKAgLZ6sLoUXyy+sn+/BXrfmx57CAJiPZc7SntC+mZKnzJjDAydmAUgg+0HNadowcKIGkfEJe
9zDoi4NkIxyQDsvqnqI5SH9vJ15kEWt+tMzZI4Xwztbjxc/NjER3kzo00xExZH3ZwQ8vKZ8Bkt4a
2PMJe3l+duxfvUCetn+BdYwzDuirTU1+AYCEfruXlHuc/R4tT54YmkOrgC8ucAqUKOZ3eh4IB92A
Sf/LHObTTKKmnGclKIjnfHUlAsjgpMfzziKdxnOJrJRhDTgh8JFEEoKvCKG/u5bNumU/yCA1VOxQ
LcUTIWydJkJMOOdwytnn33XYfbAY2JyakfAXDXYUuCd8LeQMqLmLGBZCMtwL/Vq4BJT8+eUMOoGQ
wvYz4aEZnmRa0VSoE/EsneioJ5BuaYMLjh/wbtKw2tUXNko2JsKNZFiSYkuRHsCAg0JHKLxvkDxj
6lMug0dkIuwC68hi1oHVdAkFreiyH5Lfs50aRBdHpjCDmSTsgRaGkZD6hIsTCykJ2mfc14J8IIkB
daihDjn7AoNIcz4oocFJl5gn4ZSEViEnyfb7CIpU2PXHWdtnf+e4gMggOAyzBaxyOVAhVx1mySJZ
yJXYTwR/8tUdGBlXjTRKCOUqYfKtQMJA1DrQkuRy6rIvw4hgLT7sWog+6YDEmIBL3l2ubxlWiS+F
siHknM5AYoLdIzCAPi08s4jQ4u+7InJfP+yK32qWqnGv6ybrZmNcAAjLTsA+xiOXEqz/PpcSsTq8
kd4Jak23FtWhwwNgliRHYHWpTB0p/VQu2O/j487rxDWy9WfIzZNjHASrlC5GWlTJHLGcDJcmFaXt
dls6dFY41G6nRNEnwBGINJ7wCjFW4/sUYEgVt8MWvN/28k/qciO5dN7epowOr/716+PvQ2L+uUSt
orHMaKGS9Riyf4U5RV7miZ6DbeTPUpa9kIsf3uDVD8xVCr1WggPjWQo2StCyjUrVU0KG6FWKuTmN
/zeuOp32B+1dXh+/wav6RXF1mKBpEXb65bP6KrS2ZFA+F77dv8Ht7BJNCVwCh8nnj8ATpzaJWfjg
+iykLth0LU36kOZFAgDeKpnuEH/VOZztpfiTmi8Sd9bYLErh80bpTAUfEaREyp/1L+Yw0N5zDj2d
y5+W6A3mAa8EOniWyOf0fKYODMuU6E5AG7ltpJwaLSjajR8YyLMEBBKIHPyaqjMqeRQAHx3y/RiS
5KNRekrXnZQbBdM/ulJMFP/OEymuFKJUyhqPcsaOvYMtNJtVOmUNaQxNQFEkD5ZizVf9Q3AGbEDn
ktN8QaVXV6dbSyw9D646kPS1co8b6QXbP+olkikLMkP4IUk6Dqf0KnjFhI2QrtOpFEZNl2ImKSxb
Vs+rX5IdKSw1iBcpntrUMaFPkPFehwIXa6/t7OJQ+LQpYiwlaw4HzpJOfo8WSSqfxAyUSulspXNT
AfTDGbTySqqmsvOlv5AkC7+sQGmOGEN456jzkUVwnGLJeua45UzZtsfK+Ctpx/fMKzYxVV1z+UjV
19qSQ5YqrIyBb9I8Rg1hcfKRqaWAIsmuujL8dlaXDv9zLu1c95o5rmzyWyrNe3Ja1IXnUoCJvN6c
/veHaaw+JzztuIP1bkZF0t+JwaqEsPIgnPVv630//Yj7+pPIP2jEuiKvIEGe1m83OV3r8hW9wyME
FXhAnkUdQepFGOUQnNDcTtjB44WvqUpb3rmBuEO/tU4ivudf0z+NgCXouKfNssOlwu9KizJVJbqf
dT+lhsjSIsoQ0imBhMjj7e0dPdeUptBTKCZ4rOT8nGIUFbj76CHkUNAO+HUccmRXCW5o99/R7j+A
DEx9icL2MqXd32QIm6AFLVafbRLp/Uc5LakadNfClBbUWDJEVnUf7ybJgAkhJAu8LBGIofJw7pKq
Eb5cQn0r2Doxw0bysnbX7oSZlkFYEwotdG1YdTp7/yMvSz4zfpR8CpXDckfdZY88E1vhQcMG2U9p
NZE9gZ2vM5ByDvpTAvazk/cFxJekXLD3TKKk1+uixDGU8EZqVppfzWm95wyUiebu5xLySJ4lhahq
ED2fqVtUfGiUXlSsY7GYFc9YKWJc3JLuTjIHuP81AQ9kf05HWurk3xauH4mEQKmGJyBqz7/NUe2C
zrWVrAIvZRjGnbX5AUEX9Qxvv5PcOWX/15cG3Pr7/MoV6RkDoS4TYlEeBignPhEitWyh1raige/r
eyToZ/jvDWX4paRXEAM+0l2w9pwRSki9hdgnlSxhf6JUxMbKO0JMDDvrlJFv++qWGENqHgxVTrZ5
n+BPxWymfj2jzkW0Izt2ucjIrSUEFSyD17PtCyACrXL3SJ8iX6WWijoy/F/JsTB2Bms+b1Po9gYg
wd/3HuVPu7GuYaigql3RhP2mA3a5dPfJpZtik6eWw55izLIrCvzogDZMB3Q8Jac/X4dLYzWertHY
C7M1qkSx8+8HYkqp4PdkGU1ADdMY/BZ62Gx8o2mdj9EhOp0yDFsv+6CJGk+My9oDuFXv09Tce8r6
iJHMCVsc7TM+UCrNf2n2Z4l2k2IQ0N9sJ8e0JaYfqMScScyFjMpChqm33GsEDdnpGRYilQntM89f
ixs6zcWrGrdOhUC+eYLka6G428xPh1VyAQNH/kkxFlmVTS6JMSRmcS/ddn1RYbhE4FsZReEmROPT
w4yhrYHHU/KMCpWQCs5nxj7QHD2kNaOk9S0cNJXXnnV9OpzWnUO/p3zaFeSkqOgfLnAYT/MiohOr
4ZCsJCgPPS9Ve47xsxrhfycbLSHMRdGZE/nh7751Ryu66mcbExP84lDb15I3ZhkHxyOClrU9wBwO
q0jkEJlddO7xv/n7HCv/Ja0icgdRrYcgq4nM/LfQr81to1fjPDXWVNqGCtOta2pYWurHGs6uaHRe
IVJizoQfVG1mL1ApC8UA0y7PwwrR2r8fjWgnfb/gLPSsxbPOsFTlm7aSlu9751NHBIGjyTkfYrbE
dP0ocv9fbSrR10PBSbex49G/83QVvTmejLMKxEwjVjYsKXEoGy4ZRhmN+VP0+feTUv/4fpreMx5W
jEwzZ/2vUPLQWKl9aPEO6eSz+rLrwEJuTMuxYbneb58KMiFlOhNzucOcvdDsn60BTmF5Z6UrsFuO
q/g04Sn0Ic/xWE8DjlpHuaUz6Gl99RQqyg/SXX/AyOyeMFTRUEckjyXo9+NVstP5ZMf1frw3i1HR
kNddFk0PSRvlFMQm+9vx2C+Oq5qnmo6vZeCQxag8K9Oqpg+qykfdFubLlRfXGRZBN09LEHKru6+n
M6slVhiHbjHXLqpjX6l3GPSjXlOvVjD7yohey3iCG5l7M8g67od+nXddeX6fqgiWUBIzaUW5NQhc
UTKH/xLnz3+frm93BHqHhng4suphQWEpfPn76df7tGumXcseqdi6qVE8OEW0xSGgUAC9q83w1r7e
Crr20ClBEDcyUK3rndxORtkFMb4fDqYr99//bomvo0Ff3lKRKWRadLl//3Xx5EWs9PLe6TJNCeNb
ejJGo4baGW8sSHAfJUUqZ1C82IYSAvsonD0Xzut6HUyEaypf8tzEcCZ3byaloL0zm8yaENZfUBEY
E45MLXChT2IwhyBpeAJTz5zx9uZCMnkfK4s7GgHRTHg42Pni/t4+MjMdBEnCBgsiSo8uhpg9E04C
zcQVXZB/H4SH19p/xkDRcHiy0fDtqd9K2q1W3aDPF/VUo96nW65O+2pnhhDlbd2CTXUoEpalw+1k
veTwr3QEB5PZftN9sbyaouai592G9kJZRP2w7NPBhdADtYlxD6jkvukFQClA5umm86EvyfTeL/jP
o0W5a4gL39IhMhhjQGnF7Y4i/0NZaauUQkAn1H5RwQugtoI07WlqwAfQ/Gk9/H3p+Gf2/3Xmsnv8
a/brNL1zIzT1lErEa4cO3K70Dt0VtoZpfQrQdYRPOuAigN34qxcep917H6KW32y0raB4FdxHjn/b
Rf/iVwuXBGua93yqjqkpkAcZQxqR6DcJejX9djGVmr3XmVzJkzCKHSluvEZYsa1dBDBe86cGlsil
517C82x6hTyVIN/095lWficvPM4X89QuMvzYevWM714cZpHY905i2tPmRqgzzoylFr3ZlF7YfVAl
SJ5OZlDvMamY4nlcVtMTNWUIF7eL98OB/L4t/vdAvtUJymt1ORb4z00LyCfkzqZ3gxp8whXTKc9o
9k46x1F2R6g8yImWS0+twr8fgfb7Xvj/jkDXTJwRHzLhv099flfS6N7t2NM7cgGAPparKGh6uvFb
dXcPr71XrM6SmUJ/8arYYPOunZ1sl+7Ir+y33gU5Eq3x6vkZ2H5DYZLu7fzmKPN4Bq6ovahL/f/T
nOtxwKZsGpgHoVWKXc3vBxxdblZuX5pkfKCMS2kuWyTUpWv7CRFW17qIHdi1WZsRCK/69vfB+uai
8PXeGCgQOPSkB+e7Lqad13FSphWiKOc3A69StG/cphnE6ii6uVGx2bOrGn5a+GrxHO3y/a8OvIsL
ZT7E4X44lD9cOcRTNis1sbvIW/8+DEbvZEXVTYmmOeQQOnab8FCNe+k00cN9vhF9Z7BBZVkrrmL6
beSetOnfj+Bhl/VtucSLzTa4k1T0bbVvy+U96ilKY+TR1KL6D62rfMriMG1GPfT2ykV73bQnp75u
SrRQI2ORaEt+dqOZFod746lo/LI35OpWryMtI92jYbI3tqJBgfxq2q+pShsYajXH2cVadUCujKEK
xiE2r+5577WUbmKv050gBFMTJ16JqSs/Pb029S/tcPspVfrD+gh0Z1uYCOiYspnfrrlWxZn1kDHY
3dc4ec50rr1BfsFoenuAHmZ0Q1MdNIgZ4OxzGzX6oOnuusak1vqxHlraD47Xf4oc0EnuKjT3mMRO
1rdF41CnmRbdc+6xanA132MW6/tQpSVjFBdjAxGGw2v3GorEeNkvDuue8UPCpvwuFfzPbcAR4Cmg
YEZjfYuf9cOl01HjFNkMGjh7gQIZw/SvZOFkrQULqsti+feLTfnjDACPUg5GItsyvl9s+jGxy+hI
/ew44rQV3UtTv3Pya+P5IZgfWgf/rmySet6gPNsZl9ZUTcf7eBSBSqo/7B/fxFm/BgBhXLzlJWLC
6eH3my+L0t7BvDcohkA3vob75uV4GB2pttux0yJHqoQFEUw2zfaEUiSYurbd04OBx8l5bCDYRSG3
ktHCP/F+D2+HkdlkHvImZbPe54Mfhu4PoZ1p4eWHrSCGfjgn/n6we+V+qcrOFb0ZQHN6OOIRG8ye
fs1LaCrcgmwqHMjg/BND8JFGfV8g/v3G32LKImms+/l6s6bVKdCIGasNNrxOyWp9vX5kB9GAZzCi
29nhKr3mbxdt2snHZfenRONPl6ulonfe5WiM7vfc07odk+a4Z7ZafdQ5vtTRvMxnveqJabpE9OhY
K8V606Bv3vvdu28D9fpF+RbbYw27aWN4LeZNszLQXTOfwAAi6s+nt0OzOsRhQplJL9BKVeacSWz4
nXZ2gEHeXbXmawcC+2Hxw2T+IXJhMv93Lt8m0yzq5pad2K7bG+LtYaxMKhq3Os71MOwhrgWbjwK5
MdRhL59kYqsOzo3zH9cgU9aY/8wtri7ktTZOWN1vd8A5qfIoN8vOdE8hDP50OdToDPYzeyA2z9Fc
MydHVKO0aHK/zw8ZDWGdVwoLaUEA3X2xqQsXAytVxHwm3gfsDIk50KLllT2gu2aLaI7b++2jQ5fl
rRfu1b52WRSHJ+O8vRwnmv1inV+Vw/pcEXbrg24L2Vn9sPLURdu7it8ae2YcVvV+xC0W6R+WPWvg
b2pvx+uwLrtO1ft1Rmi4XXfQ2rO8I/W3+4g7QB1Xmnc/DvWif7n9sGaqf7wLufsINzWWzu82FIe2
Lg+mxcR120E3fibqvFbUggeWMjRuI8442790yNGz/dqiiIBiS7tKo+29mHJEiRZc0ikX1Fn/If7D
l+ZPMwkgo1usDwBD33YTI84SpapxjbDAH3FlfsYT4AZXzwKjby382N2C/5fkA8epQpWFYsvRtSlL
gfqSj5KzYbdFyUwZ7JfmqjfdzypqmIjw0UOPP8tUpRRaHwaX9WV+WttzRtu8ueVrF7LARuv56tLG
w0x7KJqnI1ubn1JPpTcRcda72z6dl8dpOS/pmSrc00qjBWFiRij5Hj7j13ynz2mScQ6jeKd8aKmj
NA4d7eftfhVNY7FEq9unK30ST+euq8ZuDsF2Ze9yeN+9UBnrm3pjpegx++B/rN9ZttaoGb2i3zSL
ftkQsIHybs75MDdbjwrEMtnTTKlAt+ptOjTT+9fGveVu1wqO6iZZo2uztBb3ufLSmRson148pNtv
qC7QUzxtFs8myR2Gz9y4ci49CmnzG+rBNYTQI+IHnaWxVSLvrs568Dis1Oui8TDJe8NkZUwz29Nf
Cjh4ChVetzPVloCHnafDhKYcLtbkRX+50OiOsojtGtoAu3j1pUEVZXFdWiu99k2kXp7abInMNUnO
x315nB/X59pFUe46PUFmN8f2OrrvOhN7v9BRsCaRRaBg20Xq0EmMILbD8i1fdqAsLtOV3obdm3ug
gKzPUhBb2gUQAzVG1eY675LtngPQV32K7ls76MyyFy0N6s397JYwYtJpuu1FwZkL6R600LHm9ymx
nbKs6FqMh9fUrWP0pDJrwRJnOdoimp3eKs2Zp5WoIaJAMmlgByN/aNBXt4CY0EfubnFA3XpAmYDg
d3WgoDk+7+D0ch2H1FveUUWk1RgePwXCbbm9j9JVXg1pQCLN8Tt3Dw/qtAPBh/SmNigqBmUT3Bp2
a8W/RaM9bDukrfVp9+U+jdbX1jNT91RtW3iYpXtbZsUQMdE0hapanufmslI5XXqlehpCL2foOMXG
YARq79D0L9vbHiswN3oxlvcl6ph0WqL1CPP5Okqf7HbGAJxKNxrn18Ccqh/l9kRO3VuV02peLq63
Yb1F6imixDjn6uuO06dY8Y7jat6uwLpM7zhHKeIAF3qKyRX8LvoJZ8pL950rAeFMelmpNNAMcqOX
FyLLpLc+bWsU8dALXQfFHc72eZGLbjh6rPk2zSYHVEz2s4jCMw1XMO8WybJrDrJTkCnhKXH3lG3L
MCuwrIdw68LtoVvMppIyjMn7D55GgXlTxlR407137LKxBozdVfH3qJtcsRrpR6hl3DCbQOLoCssJ
SUO6kJAuoFf95HSe9U00MNH7VYKLFZSKf0VdWZtQfTR6HoqmbA8ZpI3njneP3WanGAi7sb6gAEEx
vQpSWCgQyQP16CZnHCP6OsRILKBoTt1FI67/AtGL7ozuIDpd0MZe2av7qtqZqVelz6xJeu81P+CN
5Zo9/xQPu0mQIwi3H2ndoLpM7T2q2C6jA7cP3neHC0bPng+RboRHM1mobTPpHtJBVrZu73QOMhgi
NBwtTlTnFlHiltBoEInXnASG6aYBHlnlS2YPEjDCi+UhvHaW58KziXFTlzbFffJTFCuxwn/28P+t
/N9h8A6mK2lyupBClhMSlZat5ty/ISBLaRW5vExmSUIL4tTCT+2A1JLsX2LGQ7/sIR5CUc/DobVH
Ct75AYz7Ey5hkmr14FYaiBg8cpB/QVJ7/VTFZmyQaoNDnPC5zK2P5oTjY/tWGpL21NdlcQ9pL60o
uh1eyL1yJ82GBBQcXqyOG9peI6o4QXpyCbvv8NuPrxYcPV0f21dMrUsnT+f7GpZCd5HpCCVUi2T/
oxPfn/J01DrwhdDxj/+P6aNSntoi2Xc70ztMjXhJjGlFq7vdV+5jA7LieabsB3Yxz+HIkQnrK6QL
/x4y2n+cZrzfbIyCcQPUvoXh1zoqtKpbpuNYQ6v0NLhColOzQaW8mDEce9aR4g7NJcl29iHxzSLz
bg2Ueo0OA/vk5Crq5TeE22JqZe3LtUfG0y7SO9XP8qmkNHis0JKvbc/AvqU6oPJHH5CVwEumYMyd
ODUPjRvjrXwmy6fucdFM93w1B+rlOe5d0W9ulG54UFSnAmmPK/Q2YDcw3QphoZr90uLMvV/B5hPH
zl815f2sgs7u3yp0iaPjPDs+3VkN886ky+aaoF7Y7Lf3c00osLxHH1U1yji86P9IO6/lxrVrXT8R
qpDDLTMpkhKVuls3KHW3hJwznn5/0Km9lgShiGPvK9vLtiYBzDDmP/4QWBhE/ewN7L/hZjGLauNJ
rvk/YIeUwovnRumH7jIgWjVLqlVfgrfRQvfzk9RQEhbrmgNZJxyhuBfJENAwoLbur38maaJApE2k
mxY5SMSByKN2CK2bVnM0z+XqektvkjLaIwCq/ZtAnHV4ROnSOheTy2RUF4vrY2sTk/TL2KMaMHKK
Xq461T32QAZ5idur+u4U5yIsNq0DwG/DmaVODRFrGubRFThZXXFpRC+J3C0TsVopwm8BR6syAgqQ
/Y2G638cvefdk2ntvNZeeMZ9Et6oAY4OPpr37qVgEKA7paQsy5mBNKvc6FbhTHE8Nkaqj0yHadjo
Gxa0keJxypMH8BaF+hCbu6wl5K+56NDZyKUPvWdSqnVPXHqBv77+bibKY2JTadTguEOs2oc47dM+
FJaCZLiu5h493CPSd8O4mPK7Gb/Y6gysMwHEDtFXMi45dCDUMa7pNorZBFnpHVsM3CphpXY+Cv63
uJu5iUyhN18GGl3dHD9t7caj71ZzFjryEJpTmOh68lMTXsiCToTHTJ8ZdPibo6OGGT1cfZjeRFAP
b/nTW1RCP+/CNvGOhXKJzbcBE9GiXZm8+163aPQXby7w9mO5fB+RDwZGClSsj5ZT7iRO0mu1B6ng
dXjQvsEYiSuFmx8cNd0ZMYy08t3RHsoYfVqDQYRC3NrFpprdedWlJEgM86Jl3sx85qk3oZBGR8uP
0+Bb28/Ocuap7PP2e4oG915NrCUW9p130zXZPofKPv/FpQEdG78M7ui6ZEi6rGMI9PX1N0YR1GHJ
6yfktkK6HR2y9IgKfFEUfzK28qipyL3SthqhhBHGraWRr1ztNuhWOhai4b0jvvR6tjSpssqd2P20
ZRTE1jpLfvjKcydta+yI2aELK1jqjbvRQrQ9srRwakSNerEyuZiJDrqcggwulb1dkLZqGS7b6k6F
gtH0T6WEDYthPRS2tIiLR6lRtxVuzRgu1fF9Uh8ak4B2xIjxPid5ooQikyf0l3xYmY66FgV5YVB+
GZh2oEcLqE2sN7ZSjP9/ySXUCziisrnxql+K3a7MjJQaxVsZDSlsesODP2maddeJD70sn1P33Qx+
CW60qsOtZN55DmYQEWFjCuqdNNw0agtah+FYBsXUby6+lt94fXQHyHQWC31RcjH0rL998RZzZc4E
7qEwavsg3vleslYxSGd2kbdrCTM3+emJ9e83HiFDVqAKUSY73hCrXHCEhs9N/iKJryGWZpyBHn3M
6zvj1Ib1aVJpI1Dc6UTHFa0UW3tuThG7cHggMdqN7q8PMz15JV01LVgCdGdH4/ix2Di5z4pJPS4f
d2GFkTo4ooWClKsGUcaRgi6RzVK4Cdr7tm5mCqjJkxnmyv/+AHOEPVuuHuSJEnnHUH6vSaJVdUKR
0n7lQi6SCPJdms2bXT8bhDtdf/QPZPLbuqWNAqUDpF9URtumU/qOR5wwsRf5fa79Ef2disVu9tzL
BM8lMOjUYxH8AADvYfX0D5J4Bo4n5FzNf5rCS5z90WlYFyJhSGqy0Li+x00EZ2pjJVzaOMN3gL6p
+mCr+6iauV1IEwghwbKQO0xai8i4Rp+NHpqYaVIsDK1NOF11sWLTINmBWwRUnwEulYAH5ybL5KQc
JGOIxtjtxqSbpm7UtPQr9zbxfpRtthGliyW/FTqSZf0mxEMxUt11xxptzHUesqWpf70I20jhySQs
+Prnk5QJ5NmkTWkYMp0jUm+HX/vp2NMa37K8QvGIvu5ulOQllh5aBfDxrsMKqrBWvf9Mndf0j0Ja
3Ql99avsqI7S6lhQOUektUaqddEACar6NcsIu4yE27bPlh3mDXbzEPnpWoAr2eTPmqn98QHNRP/Z
rJPHUnmiUKoTJBKY8BjPbtEtRDh8qtluc00C9PhT5VTJsGb0iAI/QNybKIuMCIJo6VU4PhqXlGAQ
/rG0dcVuoeslXOse++0+vMm1haMFt1HH8NED0YqecrRJtjRg6UEj4zwvU5wsoosHTAXl/znOoGmz
kUZ6Sw5juPVvEvIes+7N4U9TcpT6u19yrSzWLfzNDs8lMi8AH9MGiRtpUZXrb3zot6UkH0WNDFJM
mPNtHWVPhP51STGEQ/umtMnS57LOtuQXN6xTvdiKpG1T2yTkUHUA49hTZvj+evmOV5blT5l0asSL
NJTbQr2vRP3VMUgN86SVI+Bfha9U/mbgUkjvXyKgFdRvjhj3sXmMlzhMhI+SD37euJVUFrAU5DSg
9NZ0KuJqoRAOmjZIZALvPusJ14DO2BeXMuyWkvsq1u9Koy40+yWsrY0kvis22QHRiWlko5CRhWWo
6lzqSIwwsnNUbNwGBxD+BBHPrYKfi0V3LrtY+B6oZrHJ9Qv1yNKus2UaknrLXNCCdyd8KeFPEUXN
pnGXQZESHXmZlq+BRB5m9xZztCZcyrKw2A7/yikTGTbTcNez0HSTD4ZTbnaBTBjaza2trc0US0Fs
NJo3YusXEqJLboutwCQ3oGHm5iJsnsLO2SihsWwU4mDQ1XHjKErzQA1QKE9Kwx7fNqvZONyPzuG3
DyDJugU2bxBLPdrdc8f1Gs/s3COfaImDZua+D/WR+xY1r4LcnYumhgdq4aq5FULodPZ7Il3i+lA2
743PpSgzcXbEUSx5rZhpZYnXNtEk3FgMwFhdUG848lV7V9feIiAHran3gn/S3B+B/A6NtAp5+ymc
fxvkBQ1idBEH7kkbr93inRM18uudByU08ogsp3Smf5awOglq8shTVtLXmS1r6iZIW/eftzGqIkAw
mjYJRfcoJuwpw4c89N0RCryTrroMnJxrMZwYG59gah9E2Dmpn9HcrxjOhmvfZARZdFqpV1oHx0Mm
jyI+8W59aA6mDJReikufCkCTn2TjORX3krALm3phxqearLbGBy7TvZ1QFcuZNzNVQ6uyrqq03BUK
kdGFgjozz9TedY9ZiYt0BQTQaYukEBYQAbgVykTmtI2+soWnkjCR/5/k5qmrKEQPUDGZ000xR9+m
EbtMDpXKPQpYcIP8Gs9cWLizeaylmYeVpz6AoiiSDDmcVTF6WMPV01qxuYyWBobp78PZEJIopJUc
Rd5ZhgdGwAtWS6FHzy/Td9eHlyefVIUXqUoAgJo4wiNaqxIao1fcI+VORH9J0J+lnuTJ+NLqL2Lu
HZXafEyor9Pkh73LBrsyOJJdemBDdEpoEHubZOWCfCeS0HV7L3O/A8/AsWYzrPIWvvV/84vhNYPy
0eJTzOGFfjrpxVg3HD9s3dvS2LtR9NvUfvhttciFG7k9dVbwqmGp7Z6DkAgDKBpqhpeTjFjfe/IJ
UqUxGbGd+/hjCe6KH0zjuAxeBOdPKv4cKKCuPNMUn1xhn37vaNfzrFBWrLJ2b+Hp2MEu1vADPlXE
miIXSZ+uv5xJxIGKDOjRosUomqMy1oNE0VRy497m2coozIHglgaPDChE7wHmCXl8yKvb64PqU/ch
dSAWQ3dn0Yz5tX3v1HKaic6t3L1I6AYkUkc3SXACxRf8rRiu3KxYdYh24SQBfXeoS9ObBpFsBrGG
MAryUIe+MxE6AYEuhwy+KnED+tZHAoKsYMER4LR7lfXv7+jSQp2u8JNrNkK/LRG0ott1bgClgXeF
bKP4Fz+/sa1TFbxAzxFcTmGcqKjD2+KZlDP/1tFPAl1DaafZ545MGLmHg/wEzN73u4q5rN7Cw3bz
ZWVtwjmMaxIs+fSuxlRsI9ENsL7SvaUHnB5bp7l3c3VBxex4O1fq14aPMaK4aftdWd/HmGCTJunk
l0zF6QOzq+Qk+7dadbn+BSdvEKqhaqqCdgH4aLSmMs9JNVUPXbzLfwOMrczimX4UHLGyxYuzvYHd
I4VrVsj1cada9SYQlWVYJoIUbVyS5U3ZaGAo9nmAhRsS5PnSXbIU7XMW/iCAo2zO1daO8Z2rLr79
wOOzPHtUUv5P/mNZPrkuBifOE6yW679s+o0AGhEpr6lwj0YLKenztNEN3gincy3m2J1vA+HNLc4e
qEho/KQZw6BsGzPjTt1j1E/jDrvJp93NTys3jnXANKdfc3vhPLbUAyKKheUcKnXbSFvLK2fOoKmb
3Ocxh/X9aUwlMQ2hdzzGxMKokpxljTc8VakGnDLzeMNm963cGOgPEtQaRRmT392eAO7a1ZxbO3rn
3mhQ9/gBlMlmC0upyp1lKv/yamt4w9wB2EBmxp9+1H/HH10TgYTlpGoDzBOUjaH+tc1uxe2tw5XJ
pxSOf7P0ZN9cqN46EvAA6p+Gmd+eJOdt5odMHvufXsToO9t5IOeSaGHe6B8s3V6YlLGxvWXVQSgS
OYFNP1kYyZ0XLsu5DXtyvzb5AOS5I8mxRieSpaRFqFiRC+EeG6Ts0agBp2+GIk/+xQHB5jjzsEO5
9P2r/++AIKNfJ1jsg1/Fjeve6lBMqN46ByohKcIVcrcoObSKByXk7CrygqYXWN+dmLxkc0t68hz+
56lBSr7+CLuNKscPTOcWVlrWwBiQ1n57X2WPor6fHWx6/wAXkbnq6CJtpq+jJQClZtMH3tGWLlKS
7mrhl5AKy5SOkiRfHkxw21LB6YCL4vWXPflxPw08+rhJljpJY6u4Oir39SBMSml0Vxw3e1vE7ZtI
H0hX14ecrCGR12gWJGWQqNH+EXi9JimZGxwtP4Q3cFezUxunBBKm08/6sU9tkJok0yLSJUuUx2zs
0LcS1Rcs99hYP4r0VVOPTbNV1FszuUT9m5C8zjY4PmDP8fT9NKQyWqtCU1tGktvuEVonjOA79mVT
eAtDaymBkOjuKhVvzfQkqCc3Tla60SxSD/8XFaPPAKupFEfa3kJstA3pqvURsigImgPUo8i3aups
ud/az0Z/03Bp5aph0gsWC6QoVNQ1chfu7nnyXvi/laG325xMlzxZygR6xQv6GZ5KOJttrYrwXoQN
lPFfCm8a8IKRq9Algl8NsloPqpks5SsuPVtL8bZehIWLD6a7zNL+JjeHVj5JoxWSNF99VGiND+CP
5mrr61PlY4P/9i6VQR+pKhpdmdH01Iu0NZUKLZYnHDXUTkYK8ytaiFm+tHMCsSqMYkzj1peyTdhi
GhDjEqd1cN5zHBJEbFXj5k6vsPDoMWmQz6ZzryD4s1NKedyHIMaDe3U16ZO5/Wja+CO356rkQlAc
rTZaubK9iCK0Xqm0DBDdBL4NJ16FJnZSU/pjuUKQbI2VMrpSTYhP4ez1ZWqtUErBEUARo1jjA7BS
KkeXakk4U6DriAnUW/Z7aJNp/ev6m0bXNrHrfh5qtOtK8CDTxHQJwS4uvmCuQsD7TjY2iQUPgtcU
NK+i+JpgdKY2CUE0r6AzP8X4vSGGiqnl2PmiJXo5OSk6BFcLa8YYDXf1ksNl8+T8weCELAScHQGW
Ohup+WDEDN1G89Y9Llqdhc0uweHVwWQb8v1079MYSQqLRvdFo8/TQgbhm0jOr64Fat8V8YMc9kd3
ZcHzFVx5lZp/zLjeRZjL6tiNCOTihNUWt7JFKp2K5j2KX2ql3tCKGOgEhfSaNng5B+5vADHDo7fr
sUKhRJanAfysh+tXsOnbp0ZqToJFQAncrIZ1VL87IEdD581EpgjoGwpb/lRDEIrsHpAVbgx8iaNs
OZzLsM8UlXBx9wRnZt2bsAS4nWvNwUnx3ed/ECOpzkt5LeHCy7BZ+RqqUMxAAyOx2jCuSwfn+ree
OtqgW0sK0hBwhHHPV+19h0qaDSqutlK99cnWwkO1fwEVnG1+TY0FUkCjF2jG/MZxb6XezGydBmfQ
n0rhVDIZDO0l5KYteQMeff3JpnRApm6iY1Zlbgr060fnqFobzLeYXr38POx/A3YrmPIWVGYA62TI
drK519oToTHMilg9mfnFizCDCy8qaI3Djjzzk6aWsG4ZlBL02aFLjX6Sa7kaKnq6+gXWndlSgdyG
IadzBzAcA0nlWzt6jdN1AoL4Qb+IlyGeSnBRQVtnfsrUYfj5p4xqmjTqS80PC+8IXq3KwwkE+eps
ogDAGyqd2bs/2ozjvZtGDw8tGrgIqCOsCESmF5kUYEI0GzrcSa34pxrCJ4rIlgX4pnG7cNV90Dwm
tbdS4ujkh+qToFlbQ/8l5IRCR9JW8PlqYNxJg/kjMj9P2gxHIftKF7/W0JDky9C7GJS4QvU+1Cw9
8xlmtlThfOJqXPn7ZU2XYsC18yZZZxHRKJl+6X17YwjSsiitvdoHq4vgV4eezczLDRQiCTFIeM4n
qMIr9oNoR8NCDd5NXYVnOMf8mFokg1CLbd7SB8uFr7M2dso0tzpmrWVuHRvXytcuO6UcdcZLW818
lknMB/qejkwJXFbVR58lTl0/rEWZ9HJ9dzJpPyaJsVC0F5tkQM8ldWFPpvH1iad+n3igb9zfEMRp
sgaI/fUBRa1xG09MhRu2ty52qNtfQt1Zqxq67kzcpKnw5GDFj1ko4TjW2bGUCDBbgFuaHFPV3Xch
jO023gclhg5MnSSF2fAyVD1euIlI2HX1+9iOHrZK7d1KbDW6I5P1hA+a6jxBI/Dox+X8nUA1Fr7a
k2nnu042s9L14TN9nfADxgiVTwGo51lHn9Fs3biPMsk4+/khoI4W/FdarHW7bcxH5B6q/ysX9kqp
LmTxKcluuvyvUjxWVbIIY+htHubhEFP9GzFficmtqd8DVUXlrc3naOODUt0FKakazaEwn0UPFcKm
NFaB/Q4RFL1OZW1V1IXN1ghuJPnRNS6luYzjrVrftbDAvLuQm1ry139VT7m+q3DaNyVvVeDsxKqx
friKtXCbR7t6LhoIfbN9g+/XDF4NUJ/KJBfFb7qssvKDqtZEjB2sJ+pXdp48TNcm9DC03AJSPNJS
0GcbsJthEDD7h0NQ070t7ftADRdS9qRz2b0+LeVhqo8/GJ0D2sAi6wCzla/TUpMzPzCUikwSbLXR
Noc4duXo28PyZDvGQlJlCJLtLipuxeqxETaW94PsMaAVP2uIu0zjY2/bW6cmOZAJi771+u/7fnIw
iTg0VfR8A8o2uhTGveeUgRTqg5qPM6zw76j8wDkQsv3HAzEAvCcZKHjQUn59D3mQx3leMpDrrsBa
Ff8WwBkcg5vA9YEmlGfqYO6BuYQGlY5z+utIViiFpRfHiG36NVLN0H5qmzufphaMh+QIJIvfR6Ae
hejQ9odWO5fCDtXq9R/xQaoafXZ+hCmKg0IWr4fRiSyYnZ6HMmJh5FB1eQDP5zIa27dq9pyWexpV
tvPH5bgIuz8imHF0qlF9uyZRKYfEv6n9R2YiGFAR/Ja6fW3/CJRnDzRStZ5AGY3qqAu/k/wg98ei
2Wj4MyJ99B4t508SxMsc36IkWaWw4+l7XH+wiRKet4uaEPUvREI+5Ne3S1uwDekGGeewfxDyXU3C
liiRklKdcvz5873QXswUQ5ddWdzG3hxsM0zH0Wtl15NMznvmqjleTbZo6G4qmP7Rcl5hLzrhGh51
Ft4Phj5ace6damNHF7TfFkyP//zJmbsoPg26UjjpjJaKJ6Tc883COqsoTONbObkxnJsIsz5rZXQn
mM0Zohb1Hbxewn243V4f/vv5jV0N1Sbjs0yJtvv63v1IA2EoI/vcm6+pQYLnT1rFzAXaRrPo2Ad8
MH7N/w4Gh/LrYPirSG7aFx8geGoDZNyhHc2JG8D9ltTP9CbtN/yb6FI+WtLKlg9uf9PB/kYS1N5r
lbqy4BRqDlFnJc67Oh7Wq9RYt/VaMY8h2R3mPdR81p2Jw1Kz90wKo9/KY2dsrr+zCfLW0LTVTElH
AAuqOHppjVR0WeIXH1Jd33iXIVhSqhn2/v815BrQ3fYl6nFkbx6vDz1xGMG1hK9mQu/AZ0v9+gaL
QK/kwkGIHBMjEb5wAZX84V7tpL9Ue5Oou/9iOF2mtBusEeDZfh2uLnqtHAChoWvBp+KgsUjHifah
/EibJrN+/V+GQ1r7dbjOicWo79nRuG7VPbEN+glC/VAZD9dajo++nmHOTk1/Ckq2UhofrIDRjAxi
uQosITbJ+z400QN6SV4m4DAVLODs9aebnjafBhutdFer89xxMj4enmyR8ZOpndW/ZML/8vdOPkIt
aosXFyuT4DIz8lANjBfe58ccT9iiE/Ow4jt60V/dKDdxA/m0fkIzSjnKQ6fSa4vcCujUpE9hoe6z
geQSVNUzP2Q4n8Y/BH8NY4BtdaTTo/ctN4Ed134vnNX+NlAP2JRl9Nzx24dc+tEQyDJt4XkEDRi7
LLmU7L9KRddwtj0yteNTOgEhDDcX7rZfp5oKl1txJfY9z39w01uaXtimUKBfGvsVWyBSz5boTQMq
uutv4MMx6/sb+GdgebSk3FDUYinv/GOkYRrfZfvURHwCZ445X/nGFqatBr7i1u7eywqIBgYNZH8l
Sd3SBHpQjINR32UoHTjc1QztJkyqpswhzEQLPYVUp146KmKvPaXcO2XxRYSkHpQkPZQHityNa5En
xcwzIiDI31CKc2p1D6+NNhH3svNcm97ettJ9m72HWAmkwfP1F/DRD/j2AlQOm+GqAbw9WgWCjUsb
7FTjnKTpD0t81sWD3e0N/bcKmEk28SKFX+fe5IDqYkRulh0s02zX4S9JIHT0HGbl2ivUhU+PIUIq
G/vYZas/4/yOC7AqPsQQNsr7D0qRdZc2NvLwm2F9y89Y8ZX2jwzvGQe/ThPD5vB3ig8gJNmFLf2W
zb9O8yxiaolbSH92aYUqPh1Q7b0o7nsMoyXph4ajupgCyzxH/kOV3WakC5uoAKNgef0tTe1LBrpq
3VBEg371cA58alS2khSKcFWCo4w1oR5T1h2GG4YVDlY0pTnzTSbkXNitIImDCg1QLY2r6Ea2xVBQ
e9jI6tKGiOfxgqjx6iw/0Ejaaw2VmC+eYnZi6HkBsD06IvQ8oh28kxe70KynBqaU+SHbPkDqG0Rc
ZCqb6buKeSXWP8zuAT0sB+RUC46p4GJigXmsTX5GsdVjgI8M1pq5LYNdp10MIsk1nz58uhLrE+Jw
mWlLS7iTdWjFKDSrn+kjRJ6aRoIqhYvc2qV1fttJuzx6hHSrQTAoEv3Zlv8aEZtavEw8yH71fWDv
1TQ6AVeBuQx4btN3A2m0tki5rS46Mc5946yDXFy7CXEvAV7cAxX9xS2LfdL89JvX+DVppR9OShpP
dbDVN7mW976N666RMZee4PRdnwsTyCBfh2uHxD0PEde4Npa8loZjKws3dn4vSf3KUH+j2vU9+vJr
q3r3YOKb9jtakx4Gpiize+10XC6Ll9UsMjZVf3z+KaPF6zdpUniurA+gPgdIGKOq/cWxQTFG/7aY
Kwgml8GnJx+dW13cRrqAAeU5wDkARwjxnl4Nho+MBTBx/TVPHk3/jmWN7ndi7+RiIDeQq8DlugOF
R2Xt4QxfH2XyiQYylwK8qHIMfl3YZdb6RVfBDDWc+9J7JYeSZVJH7CH6HhD7+mCTFQekE25UoDow
lkbvrwqCFO8Sxzwb7V0k7THQ4LaaBqfiF04eebizyx0XvWSOpz9h48SMNZXBGYXB9fGMFa2Iykpw
zXPePkhWiV0VVjB3OlQHccfhZHbc4daZugnK37IlLWWyBkgV6U5d/pxo6ZKNiD0vt39nyoIFL6Oq
t08DBbiXH7FaufXKQy0dMMbCmkMsHjWcIMgFZYtYcBFPwYE2uXyxkqXgHAo6MTgHKcYWWza3/m/m
DP0tHFCR2QEQfv2avuYJQmXZwTF07kHEo5YrN8FZ+sykmQA+aQqIoqqojKJgDvR1HDk2dQGRqnvs
WnZZ3NOtl7x5l8mMjLc6za5k8OP0Z/adqbWOgnPoRwwa43Gvpc5bQ9BL3T06FZD7hakaNRcIdtjC
kMnX1e8zk3WqSB34QPQbEJSBAXx9yBj8UUdHYJ5hrJgV5P/lYJeDBZy5xp4ByppYrp1m66s3urRE
HO7lczDAsBzGpck/v4AydVQUCoWaFbKtBgNRWeCsg+I/qApTKVmmMFMXYpdsPJkErxrrxi7ATjZE
at/MnP1TWAjHMLRxFYoBOM/oa3uOVUpep354HGGFYxg7rpYeNB4c6L29ixt/sevhtdOqy9Z0//6r
7/Dv8KPaA125YYuFEBwRBOTWawqTXrAQaltYIQsr+m24DyCDf3cINUT+gQvqsFOinJ35HcPi+fY1
qMzBEaFGMw2/zgdHcGPTyxRjsOfK5VUYHVvSEmNcxim69ibtfbxUhlN7838beGyrI+VG3/ox4vbU
tZdRbm7kKl2F+cUiAVDZqhESELqfUQMTwfyrzWnThhPg+2MDhWEJR5msDcvkU+lXtopZJJrsDiGY
rn+f66ce++zoJfzPWzesbDaTQRyuQVUa3cV8t2iEwmMgin87OVeDaxFaguxCC6oyZ77m5FNBYUam
amDvN+6oRa2SSZ6BBgCvaAo+NCKDMXR4mTUfmuCdDg1UTaKDioUgLN2v76+u3QAoQ4k4YSOMeOq1
HZoruT5mBCxVwjkGHK5CfdFo7jlOarzB84VcqWu3UzAzQL8kpvYB+zDTM5eJGt8YvJPr82vyVXz6
gaP1VbaaZaPy9I9UzdABk+6AZhnVeT1HwZ0caHjXogawCnL99U1EeZnZRq5FA+FeI9yh3xYe1o4H
jLmvP9EEB4x3/mmk4Zd8mrNiFtk0JxmJ2imE5RioQwmV43YjbhkQfkGcv6FDuT7s3PONvnSfSAFQ
W49Es1uqtKGak9oc0I7M9ubnBhp9MR+6ZlVJgX8UiOf0DnH9TAMe+TBciOtPNHnk/vserdGSdHrN
r2tf/fhiFVHb+TIK1q78yjvMvYM4Z9Q6fdJATlLBFIGBx3CiLSmBo7u9ddYwvNAIJ0g8eUGhjcQg
RetoDcCQAgvF7M2lY/wp0P4J1a/rzzz9IyxwMRlIgB7kaMMT80pSk9w0Bts3ZKeisIYj7we3mnor
c+vHQazfcO4D8OKnRkl3ffipThqUHgiq1lCWIwz5OncV1ygdgoDNc2j+NhC7xgZSYCIRhfvSOTfd
Nq/v/OZNl719pN0hNE+I3n5Nok1h9QvFJXtLxGtQbJbSLId4mL/jk8AyNChUugJd1xzNhlYQQi2I
MEMt2xu8WBParAP5RL/Bec5Br3T9RXxc8q8NNzpvqzIbMELKjjpFGbgsU4y61pGLUfpWtk/UHMgR
MC326UDP7VRTBS5PSKPdkC3Z+iZKVsvM7LowCI9INoEWBgFgSJNXNJ5K5cIlLAT8MLS5tvfEulYQ
XQHlywD5INxfP71r2HqotZV9lnRvYYdnrE5pfcjFaYAVrr/diZXNUDhwDBYN3ItGLzesms4TXBBY
ilsuzrQqkX2U+sUnNRG3pPkBJyYPAxpwtrBnoBM7WlVyntHY8WgrKXa4KHI69D3EEszSEFl1r/T0
rz/fVHuU5pWqoKgXh5U0OmwEpbU63yrpTIIe13a4DNJ0Qzupsa0NnIitYyQHlSiY1iETO+9PifbM
jxDDEG0n2YxxOVfGThTzIFl4rMBm4FIxbkFbXiLHIif92UQvLGFkd6Y5rBQ0FVaKelOTnxus04bY
mJ8U0jMvY9gzRkvp89jKaOWqcVbmXszL52urxdEEuGqeBuMy9yxA7sF9e5aaPLmEEFmSQUEHlR19
PJkly0+6TrIwR9p4yq+Bm1jihLyjdYYgneZJEuszzzl802+P+WnI0bnYK6Uf459DS1y/sTG5s/eK
fBLLu5m3ObytK8MYox06qIJMDLiAn408W7RQLHk2Tihgtyj0l023YT9MxAXGaTMDD4vy28CgrzpQ
BvX4uGjtDbNpRMG1z3zDuPqZJxcR9JcGKQnQVvrcWtngMqutzHR7feSPyfltZK7cH7JMTqXRxywj
udWKDlFiAqRaNu2Kx99pxcltrE1Ballgn6xKWxepuZO994QeQGYhTMTernqpItwH/XaHMZasDkKq
vr0I4RwTc8Lvnq7Zp584+vh5HGpiBiHubJDxqHcqVos/rRbfR/8W0dJA2+awYju1YMhpKQle8Ysh
PJs69ChUb0/XX9jUbscNhn4CVEU289GC83Nd6IwO9+jUeQUf8eQbL9kMvSzmvabOTcipcwPvDtw7
4CxwPx09uibZZqINbkdcZjz5NNC6cN2RSwLp6d546w7DhJymArtNAekd1rcevkjFU2S8aHMN/AkX
a74DnhiDrhXoZKwsM7rW1FvZss9ITpinfvqrty9FdUseke/9StBY52W/gAkN0XjR6WRuZP7CzA7D
dhDYzsqFCtwB5F7/INOv6J9fNU5DSAIXQW+oE0LQnypd/ctGhOIocNy3WVXm1NH6YcshDuARZSyr
+NPlI69t1bNs3PAKYehfcM4V9CLIORh801OUIPEM52hysg0u9YOLisbp+nVAt6p7v+9htsvJM31M
sRn0g278br3NHquTr/HTUKN5LZZmLxMfI1CgozIeaoZGP6KV14uZ83tyIM6OD62x+E0zBL/W4bII
hT5W37m9EZkEJ0hwL7P19vQ5ZeJ3LopUCgjBv7691AFkp6nH1iZd3I8ehtf4S5h0XHIg88bJ6zy7
aCh2vm2ng2cXYuFhPx8VQwFSQzsSYakCZbpVfvCCfOuk+of529DNQvJNrxoN/BNXVS2L9jiLQZMf
/E2imUJw8kX/+1PGoVmgaapLC+XDeYitQnTyJZ3ZnLBlfsf1NTg1T9kRqQFNmPLYXn59016eJ5UY
lqRaZKQBZcjQdH2x3mmVuIhdeW7BT71j4q8wmyPWgAy40aao9mohtDbWTSXOaANgOHjMOIe2eeuq
tQLPoHLLBXkHp7T2XYhdK606e0KxAv+I+mKVd/XatWCdlepy6E+31XOpxisgdQ/PGiT60C1TVRyY
Li4lZJVFMDTyHTrVwUDElO/EeimsogKBtCMvA4fAR7ZfF1ulxnjz9bNArC6seqem7G64PqEoonEJ
ocSOXzqNgEqPOETibtPtoNjAiEJvyW42+n0IjGRD0Ch+F4q6UJxXsX6n9+eXfxFm2KL3EPrnQMzW
KZ3RUrBgISJCMi7XP+VEPgP9G9CzD+UZX3O0asoolaw4YNoMXVT0LFZ149rY1JK1KxRb2eXSKp0Q
E3aD6Crfxt12cLACYJv5HcPeNl5Jn3/HaE65Xc9B2yCK4KIGLr5KY2MzKLXqpe4YGy19FwhMNuYO
uaktHijP4qCDZQ4g/HUml3IntG6LbpdRnRw/YjIwoX+7yTlVbxCBJcmPmeecWqa0zOjpDE6x1njH
gGZF7B/c7yFoDei3aY0FfvR58kMsX8zq1HQKrqD5AbqvZ7B64Qqg0VAVmoZ01oad47/6PVgP4NsF
y3W8uqBHKkKasZaJUcpec+E160qurHjjacWyE0+0gvmJVvDTS8nyzXGJG7ph+NeJc96v02/mn18y
rsZDBSCQAAYcQ5oH2cVbVXkK84cyOhhJsp556snvThYNdFuMMg1lNOuxq/TQcXnxkSdks/Sxe2ri
e/i+OAfoQLTPkpXeuM3GkNeKCD99YzrKsjOGXEdirvC97uHZz3YmJt8APwhqN5gBh9jX2Sj5aWKg
d7QG7nWkXvLoBNKJZxyWQteff2agD9j1U2UTJ6aJk4du3TT/w9l7LcdtrG3bR4Qq5LA7mMThkBQp
kba4g6JsEjlnHP13Ndf720MINfjLO6tke5UaA3Q//YQ7xCKt5BvT4Bybm/VjrQvY0W/nGu4RCS1a
MPr8TQdT6AxaEArlaX/rFS9eYWF2qZ4KKyCEK3eS0ewwI7Fb+xQ23jYdHXcyqk1Xjy6YsgHiSqgr
h0h6R264BD2XDcabKD2olzKgq51kInmAGokXPxT6tOVG8PA+U1H57vRd2epua6fUVMFG5xsHzjcK
3I1Z9htFwYNGR3w7eI0ZxeVohqfD3212KmrfBd7pR+pG0pznoBloFSowKlLxqirnpzfgJNXq5659
sYZXthjUDVQ2kmkXtFDhFG0H9fYc5+lN642kVTUeS5B9ehkmh3HvKTgwy3821j7s0mMaJAfN7M+a
h4In6bOY8kLK+jaGxmGy//CxsupyyS0jfatE7UEvGdrFOFDEO6/GorFsoRHeDg42V+FP0mB4n7vW
+NWpyNJDR1fv+N/W+2tsH5qaM3XfZwL5/CDoh/3YbUzf3FJpuUNMFaUqIHTSTeS0u2rCRRSAcJGr
eCYUZ7XZjXK0Mys8PEi08yk9RgYWI2ZxlwvqZ99s0Hk4QpfuwbrlSMCIVwpBe68bFVrYmitnWFyP
8q0PH4N/pUq/DOX4H3RiuMtQH1QtRMooIWetImOoBjkPGCwD4KHwYFs3ylsCt7E+OKsaS4tn6N/F
5rCOSSmSoaX1djYh3aLNxgjTj3BuHp//W2qrEhlp18JPwkfra2Cw1DGQ+xBpPhWuT+W4/uC5o/oS
+sYh8JHUyxuXxCIPlbXbQVs6vRcLz95obmWSqrbcj5r2PrSQfCWXm5KBiJk+qfG0Ofj5s6MJVCsA
pesxajHJ/HfpT/7URYwqy4kU1kNAitGPX7yZRv9EJuIpk2vqjGIsfXt9vcX6AXCJLCigsmkas5LI
iMNYLWVuQgT7kuGbpb7pwXjSjAxdsTcRKgxdOurwX66vu7iPLpadBf0mbmBvZrzigH6q5+FBrlGF
2S6CUOmaeMgn1OG3aAwSwUL+kYnEHCYbNpbRqlIJd7r/Pqbfp/pHWN5akOxC1PbsHzXO4jb4SA0d
iUFvvhfIZNfeLp5uKkLDQPTwsLZI5Y7CpsOOtHxM+thtx2bLSGHjKAwrBu3kK+ZZgsGFCKMtP4w1
du4F4Fu72kvI8NdIzujvOZF5tJUn1UjdwpLckV5GFwbbwKrvEgO7xiq69+z4oCLVkgEgdrL7AS8U
R8vv2tT6ZUtvSOayxHtb9+gF4Nedt+5QP8NmvtOGGN0PcN0Ydzw5CVQ5nK5KhmzZ9xp57yTwqc9+
lNweBvfCmOL8Q88NLxDnxikxgIzh1JUbEP9jYLhBWx5T5ZeU/NLbl//w5SGAoXMPpkmXZxuuCKeh
zGP6CzRzQ5gguIIBoWKatieYXl9qwaGA0Hixlvo1gji5kytVBsMRZfAEqnfVPBYpoBtrIzsjyFRv
2w+hm0a5aygFtlJ8o+Fsyd4GtThDGbeTjtNuiw9E63oIPmGEACYWk4gab5VI3xN4NwhZxmBb46hw
1Q6+6uhGqP9p1kvD3mio0eKCLFZrVn7aEhaNn8YLBBaGxdu8TQNZEDKsWcfnVBUzb5mUYQzKVwHw
H8GThjuvzY+CORwU5tEms73+apfjhsPSWC3SBbBF/XoRqPpYggslc4BLedzCl5KlDxXxecpKACWE
LK74gWJ8ZVWxOeYnWUy2EKwliYWy8XXVSTP8qhGKQ+SKHalKsofc3/0B9puqGHl0VkWwdWXRpSKN
UpHl6IjCWpzFqiH2HZuTGwnZZnj9HVIsLUj61kZP+GCHxQ4dzw3U/5Vll3LIi2U/v8DFGy4Db2LQ
2tMBkO4UZvKB2vabLNd/jEF3pNI6FFp/l7WArouzFtSPfYe086QqAPTW+IeL46jLZ5kd2qgL1F5z
aKCHjg413tohjdFhESGUR1Jw/tYpQvppuOuGH9ix+Og+V0b2HLUPWVSvTJiXbg4E6hxMzYQf/Xzj
FxE5bF4nlJLqY1V2G/y0QVOjoWziBLR2yha/Aah6imTo2DgOf91vrVGkRcCMjZnTqcbBiIynA6hg
vHbInsenWn6RlEe4O21xorL1VwW8VXGMftvw/z7AXOVRDmQgWyr5AHrSx9TvgN4krl7vmxFttT/G
4LtVH2PgNdPJS77hcJq1f7TRztJ+Wi2Cr0drfJDC75PPnA5CSAIWPUoVbBlWxRXFi/j9OQ2h7QB2
hTL/64vyPG1qJ8eLzlGYvMdtsy/g6voR/AKqDOp8zLs/2qHCrBeSspftRvYr1IJEOVmht6fhvO2D
ajdFP7X+BAf2Rwq+FFLJfT2aD4nzPhBTdVxLVo7YYjhBqe3/nnouCZkGU+F4NkMXaCtQZ+gHj2Q8
PTxrWfmDYUuG6RHuJnKt/pcUk3nPPyuLFPTicBtJ1Sdeg2fF5O/M8TURGgdPxBdExfTwPas/+m9K
9tEm/fY/dX8gaFEyQPy3GKF/XVqJBYClm+KzT4lC/S90mDVaLVRKSAl39NwUy1sJZp992N/2BzU+
0Hp6bnjKf120rdNMrxRo37EZuWqPn6D+EinfzNREnjB+tq3ukDdYTXeey+ht5DZtB1yvcEIAiC/X
j0i/uRReVv+eeNneGNs9/97pn82AzqP8qBXvQo8YIK1vKjuDdqRO37Awyk00Pdvmc1o9EpR2VcnN
P6G2TC6tdt7e6J3nNtM3CmaDPUZvtxHEhIN0Nh+y6cbG9QuPq/bxRgD5gCo2k7yVuEklLgDVb1Bo
qY/QW8f2pWu2MKS1n0pjc+/WJLMazSMUDAr6/u0rKZbvFTeh3D5LWLShgq85/YOu1DfDVLxe39OL
4VFHzoXcACT1b0VT4+lJ0w2fiHhQ37STwDsibbLaTVkcqhIR6U4jdCCY6V8/aWL0jWwjavIQ4NPU
g6Q2bQSnRlyCLf8mdiLX0t4N6w7KEh/kOYrzLUbaxy79roR/e/Q/KmNPe7gMjW2W2duuNkCapStz
mKVy6vIZZwlg5yCiVfcA4InOcktlHKhHRH6EVLW/RYro+rtfwvzw0hkeI2xA0J6bT49WrkWJMzCN
cAaSx3pTYE/kv1QGZojCpSm3boQetdCtyIwtDe/r6y8GYXQVONpQBRjMfP0ifV7kpaSSqKAHDGON
eCnUUFYbdsvZwL/rzIO9r1hx5HhadGZGSiux6E5K91HSH7Sj6XvvQyzGdkzgIjFtC0J9C9lb9HBh
RK3w3FURJn8LK6DMaGoyK0Fv4+svdvxKs9spA1us4Osh4TuKhUkQblBaU/V772dlYj6GNll1cNKP
kY4Iz2VhQX0L4WJjcl3j5MMvaOVTqXNkVybbS2A4ehf/PN58P8jymOHq4qCw0pxk7RBM7057EGh4
h0vwHs6KUG8UxhyjSm3oqoWDZwuUrgg1qPSD8BYrNAYZwKRsnut7ZbGAECRkgBjoMDB7//rqqiGO
Nc82ovPQnvQevXrrkelPwHeKMBaYXp36VRiSOGDHhKTb9dUXd+rF4rNzaaheXUgJoF30h3IvO/oe
4JrsER7W9XUWo+HFOrP9kelx50Ue2PM+u0dwpCgFEclh5rNKff7sfP2+Ff99n7NuVZbnQWP4HVWC
1h4k1MoCZP+D5keQIl7MIemRvEJ0fDiJCVhrZVsn2PU1PcSwp1NbbRBkQiIb+0EQTX1z6wzyPk1O
Q/wml7rr9B9hXu5yqjwaQ8LGJLMCMcYbGfY23ElCyV5MCiGY7KjG0jZxOy4gT8Josn+3HNR44/wQ
YRuRq6gEdncCV5z4rwHWjoF1amg+eynuFSNOkJQZeYyPqHaoU8Z4/kcGKUNPTGwvTsgMIps1TYZr
mukhynbd8Mvz3zBhKO3niiGKrb1r9bMw1hFPGWeK6/BnOqDW9NP0HrSxO3BLcx+LUSPaqZolJJtR
/0ErPwhONZNNa8zho073g2beiUaUMjxXQX7omzX28Gd+d+2bzbJWbRqmtHVCULKmdStqrKF2Zd/e
RiKrqHSanJNr6OE3I7sDbyeE0bInI3pTk3pnMP0sx2dcPzzwIGJvGfDqERz0bGSmA24/Dg+D8CJQ
D7oz3Mrht9yEZ6F/I3FJqndcq9CfIwdmnsreyGJ/m6F0w8tVoL+GXbQXTg8h+Ul4L1V/WOPZZDAb
Ktkhb+PvmGNaE8C3cRv1VCYj04TefBQeHPXE7DTG+c0atuLP6LLneHDSoEWuLu2MjV3Hbgm/0lMr
V+w14AEEIlKFgQSKHVcSMs3GPyb6pkq4PeKdHCnu9WO5eC1fHMvZReU3Wu2niknYdu7Ap6LJ5rCH
+e05uLpYWelxLgUBagaQlKBZQADPgkA6pDJeduCL1ASC5wG3AixWogZNzFVm2VK9eLnULAhM8VCE
UeV9Ojy12p3YD6MU7HvJO7DfyWNF0QPu2lch6be4XyWHVVLp5++Z72ohQyJ05vC0nA+3JSsau3gM
ojPXmkANSDDXk+Khq/Ft7SEVhH9ImrVHMZOBxZP1vyRRhqJJAzJp1U3TgAr8ScfJ1SYco0Hl6clt
KGs727i3sgoyLxZtKXrn/KUJ51baJtjBev493pM1gSZqzrUf3MoRV7HZY+nFmKh91JvRLTZKjqhs
c1e2w9bw1a0U3OtB4DZ4Wg6HNMU7pDZ26+ZqS9uNrAyJaJiFvJLZMS80lbCTpvRCUzDXcJLFlaeK
Ia/ZnwKyMSRQg6wBBYHh/etU/j2NqcAs2Hf+8LoedhaxfoaQ8dRwX9LVuZZnaOp+jn0CogWaeQYe
FOnPRHUSN7eSfgyet82StxF52FCLz1ph74GzCFsRlSKNc5yiYnr9OC7mAhgoslVUYbGiz06I0cuZ
lU7/27a2+koF6sTWQckhS9yVOTOAhHunFmnUeptrKRW4XHt2ZIgxtZkNObu1K7ZS+mg0pM3lSYQm
tP0IuxCWb8AdWsgWiFIVzyJJj3Y+zl4Zucn1N7G4Uy5exGynjA7t3krhYZj3mFMi2PJT6ggKTASe
CB3168stFgwXP96YtRZjdGStRCF/hVOUK/Do8XGBSW+Vt94eRUa9dqt3BZUEtV/55Is/1IANzN5H
Z/q39q2phIbVciSw48DvyuDCA324pe8txf2fRKmVH7oUg8H3Afy1HGhy82xTtTt1HPpAuo9B6Eth
tkEU44wllMZcFLUQ4KURJvNIDzT5O0FxEFOacIutILYF/ZrK2SLI8/JpZunnEOMxpTiVdG+OyFpT
qtZO4TohAcvBtnAMN02L2eDeCqqNKt97Qma9zjHU2rEPpQg8FP1GQ0e5IlqVdFn6MJePNjuKE+AZ
Ra4jZlXltlFxPLqFQCTrMaJMyrnOhOR8S9NVAFHpUfUp9tbAuB0b77a03/XG26qM0CJY6vKRZie0
7BAu1csCRGhebcvml5V2aERT6xv1xhiAUdbfhxjHM6W8A6d/FM4T4uXIxcnEOf36RjKXbliovOxZ
IV1pzZvxaW87kTyQssUIN26+e2G065z3VsH7o+4x6HwSQSHO8iO45aZHMlQtcZn5owyRHiP7mdTm
6HR/KwC9sDSt9AP2QHtrcLZ+qW11J9+Mg7apw3g7aE9Gtm/AAcFoBGPnclC6McICivEKUw4p/xaQ
4SmM1pycClKSn6b873DCgs18rBVy+hhVev2tBB4oj8a2S3EtM4U5ZoHUlONqxd9YB5I40j96VuRj
DOSeiRmT12QnxN2rQT2N3NjXX9+S+IUmnE0hvgO1hj3zterLq7CPE/ym7yv1PISbyXvYFgYZIiPt
81mt/6xQ1wbbITb/uBOIE/9doBr88dfKgywHhH8eRJtFvtzJACEnUXi2s5eOXZz5AFx2itpgZPb+
ibgChQ87mqSwi941+RVKp2giJN7HypMs7ijsDDSwBkgCzLMDK9LCKNKKT/yE1B44YwnBP72Hjk79
IlS6YpSZ2+AlEp6dqb4hXb/+CJq4VuYZG4bSSFiY4J+VOapiMNImCACSi8YN92/d5d+QYwbRm9Yv
pp7uJQbL8l4y7c007Ttzl0g/RYlCj6eimek8y6hR21ZxEHZw1BPCl8/BnMFEdoVQjhWhl71kMhLH
4/vo7ZLpG1m9I5oM+dvKL1malZl0l3XZRKYddcev+6sv/V63hY1txxSQ6XkWONuIwsWaehcZ5m1B
ReIDQ2qfRW4cRW8CPYKHshDAbiL9O4VhStN3GMZdqx3pQah1sBefnnILssKtalQ3MWQ9gQ/sMmPf
oYR6/Scs5SMXv2AOyFMqsFq4yIYCEEEbiRux0T79B68vs9gb4h1x+zJRRPVOHJCLCQAw+8QKZQxb
UL/MxvakqM8hDAt1yu6mxjw41nc5Brc05fsJPC01do2fqZz5R7Wb3DEsMdH1t5/w1fGXrq6H/cUD
ClwT3I3ByficTF08n2QYWRK2Nbd0ZhwA49I4CchFsfPJ1kiji3fexVKzcjBt68orJaa6IHHD6Vkz
7mKMwof8AKaoWesZLl9nF6vNXnw7Sm08ZRAzYccm4+3kHB0M2vJ9Kx3l6FAY+yE7dA7a2zdh/AC9
olud7IpD8NtxF98dWJOoAmZBOBn8pGuUKBQeLsLWBMhfnb/T+ejkDkyJGgn2ZOKXByBzlI1WZd2T
fQ+wRe3evqmraVunitvlxv76nlx7rtnhzdJqkhzG6w9S8acQ1ItvB+0oWy94gJH4gEa8vtxi2SF2
PnYONCGVefe2z4b/w7gjzCC6DwVwFJQwzOCWMKCFg5h9gUUm5KeFtPJbF1NvJNCR6gR1yhBj1v8M
/cSq+ipFOC3ZhhZwQnwETl4kJJQx0Rp92P10sSnF4OduV374p+DYfAdA2WALoEJl/KZbRPPDj+SM
QUGDfWKRSrtm1Hf2dIfVDGEO3ax+MxnjudfyHYxAEaexLzkoUeJaMvOz5CFvMWfBDRSwOoZ/CRpe
EOiTVN2BSDPlbCu6ONwfQFpwjtj67eR6SXTC0CGA4xcWH2Vv7frM+7xSLR8TBPMOj0i1fbMR6MgB
nQvfWZulR7u6+RPA5lFGsT70TmE13ir4vXaJmHFRikIqFuMzBk1CVCxoAUcxQcweQ+8c1gEzacw3
O9dKml0jjF2K7NPRTVaSm9R/61KQR9kB66qTlsZbWTr5Yeo25GrjVv1GgU63jWZNm6g7VIk3+U0g
44sc6geJv5b25xTcm116o+IR59UCIfiY+sa5U40TEUt4qhaNQ+oFcnl4N3PsF3LtaYy7vZZP2xJ7
dB6hRx7b4o3R3dOw4HWgKoxgKuy/LASg0TejKTCG3SlMn8SfJO255tWO+XCPJ2i0UYq9aZTI2AT7
kFaLgfiiFJ+ssqKIzf8QPUBaeMH0rPj+OTHzg2m/OnFE4UBGoXtunuZbWjT4VDtPof88yUzHDXPn
B2sUyKWjTXrDmE7IRUIr/nrbTHLVSU3QZ2dfvZHa7zJ1fbIr/Me+xmj2PZrW6r2lW9T6ZMsgT0Lx
MFuv1wzJG2TI9gArGOWqW6XZdd19FUNUCXfS8LcS7IX4Uf6XISUHUWhNLWYA0ByzdiW7WjzpF8/y
aWV5cZOhAhFrZWPBS7ee4Z06CNr1VvAAn5Icl61LxWRoirA3glFJwrty2JdSIgu5ASpfIQg45w3B
UDKHZoJrwhSA8X5ZPdPvhKDFfB/wmABJrQpfLF2oOKACL0CGFRbzPLbFSq1PI96goqcQvwlric6N
ig8aSWb+nz71xWKzYjorpDTIfYyVJPvOHO+8/KVK3c4+gqpErF+L3MHayvWfQYBxGlVheccRS/WV
j7z4iz87r2ICA6zw6/5G9DlTyglKGhgKMcwgaMADY+zAzM8vd9c/6eLm/nex+fwzTetAMqGdfbJ2
pHRLk0pCO221cbmUgjHJJUvkloQfMctUzD6JtQTXHWEYAuFewBD4jqhWKnG4Ulcv6fwgb/DPWnOg
UeWPVclqNMlVSLiA6rlxA8hjTHaF4GQbooKv4mD/bPUl/uTjli6N4NjZDNPI0XzgFkGh7kLH36+m
bIsf9+LZZttZ8nO9xI4sOOftL8/Yk5ITrM1bbVj3KlnENaLdKaPzAP9XmVeDmQ0GN1FGlI2Ku4kZ
CwrNxKn/05UQ/R5yNpgdK0XHYng2DQeKlCL6gbNfqEtelE0WQFUctWlOEyI5s0AaGQHDpFvdWMtf
+2K92ZltjDYbrY4AwTC67zXG5y+Z9KrSU6UDf2MNJSYqRXC0aOf0A/2PCvv1cnibigj3J2crGhMY
/k2+xuDmxCjr+vlaUjanLvr3dcyaYHKtDZllAzdsxOir/jOSo6e2qO/6JBVY0yy6LeObtEvux9re
e8yPawimQDPZrEwtOfhGJp/9QDurw+OIc4YYpTGrpNl6q3e+W5N0ae0zZc9GQeOz+xj69KaUpX3f
o4jg1Se7w7/KNO8YVVhr/YZPqNNvuZ9Ie0Fv4ns7v4pLK+L4VIQqkZ9I6t9Nor/A3A2c4RQYINDr
9Jvmq7vJcNxC8zaZLsxdu32LKnGHwxk1khj2qtV4nBKonNXJ00ZXIt/AHb7o782mE0y+boAA85iY
xaaV3ocYVciwcFMD3xAEktMGYFPNmDdJtr2GUxqVesg4qmxx0DQw0JKzfRV7uxJNOAPOZzjoWKIj
Z9Rt1LTaNfjZFfU+0b1Tb2b73p7g6h2u74HF2PfPWwK3/zWg+/1oO7Ik3lKPSxYUpGI38K2gNK8C
fBfDi41uNTxbNJPmiNLa1Iu8SadAAG0HndTWFDBqzfhBUbeRk5XNvZyOXCwnHuciHemtSUn1ODbv
y0rbjPG0M1Hb5BcKXhKNOLhW0KRERiQISY7ZMhH9cf3dLnYByQJROqBPo2D4/PURUBxUks6XovOI
fR5TfcfxtwZsYQq9ZvhF5U+LJoMBEMrb6T7pn63ovmkBmT6LDhxayiROcM2uP9TSVwAOiYQ4XUkA
t7NnylrDGkCxo+MGFbY7JZQWBHoB3uH6WUevif0zP4WXy4mW3MVXsCTQa2HADM72fyTdi+nf+FiC
FdqPXo22XchtFmrqxoJ+JoylWrhmKGc32p6wp/lHeDgjYg8WisdB/Av09UmvgNqb4ckok5UXswi3
unxUkY5cPGrRZk5WjgyJyuLFqR6NRHZN9NnMfS+jO76p/kAPKERO+SZVyk8cBXO6VSTN4tDy4inm
WNlqUKSwnMJPTSnVTHd27/rmN2qiPIZeXva3iNWkdPtiiNJStPXr7xjZtb6zNfXnVYblYvcM8oPJ
QBdC8W8Zbtz3QdNqfnIucma59KVq3XcjgY5QSF+ALQ3RXs6Yk9Ako/bjVoDv/eIDyTHGnx4ATscY
XBXVdga+4FUEROL6dv5kk/62wbCB1pAEdhz5831efLUgk5q4HtoIE697rnTcqclJGRxE2aFP2g1A
NKFuTYZ1fd2luIl2yf+37FwP3utUySwKlgWSwvnppsTlDBEzBcP5+lKLkQzOi2Mp/xuuz86QUdc4
a/YqLZToKNv3IyZT8o1TbFVOx6cVuRqd4W+TwQTG2qEQ4eC310sMQ9AdEgqyY18PhSIbZV1OEfJq
5bHyTqP/2PSHEHk1fVPKt6P1y1PA5O7NfF3jbkliD2wnnXp0dR0hBfF17VhOC8sfEDCs6hMAoDaH
7tmd6FYoGfIT5BrCwi+hpyAE5pNHuZ0YKHorH3oxXtpo2aFsKkY6swq7cfqhHmHPfroJko8zMPCA
LgHh7tUMJP3L9Y+9stxcgWZK9YgaEM3kJpDdUH8Myp2ARKMpEdbrGJblrfXPr1M/T9fF6cmjSk7x
X43O9Ka4lhnCkBAjIOzVr6TFgnrRH7gUuMNQal75qYs1AJNxGB/Q1HTQ6l+/ryTLtVNNmEogQ+Qw
NGQwNdiPZvomm8Q2Nduy5NB2KxnP8rICsqOi+4Za8WxbIY5veXUYIedfCWxKhGsAr1hVKbU2/ncl
+tZyDV3/qot3C0YF/6wpwsnFe9aVPh08etFnJkRMTNXsA/40toMApnCnehPdZ/hryb3uPUjdnXQj
FADs1WbsYj1y+RiznGjMyPSsEil60EjYRYXZLml+Gj9i/HkBsDGJwcTAIKwLnYICzatYxW6dDqbM
OwlcOiyi/VmmzcoZU5d2vciTmGZpqIV/btOL15OPFlIhwkJHRgjpIRu+4dKAZGmZw20KIHcKTZB2
U9TRrdO/a0V7YqOioyAK50ozj2SrAs7GGIuGttBY+Z8oT9PgFG+Ex04f3xGhWPmmi89s2kzHKWIJ
DrPdW0WOjyZBGp/tCv3hCg0YPHyZpNYy1XqabAE2Xd9ES8Wrc7HgbN+auWy2RYvd18DX4QXcxNK7
B/hTEJcRV/kvtfK/y1myuBkuvglmjpg3osX/aebRfvTFSxH8JGmDvyJAfavF8mK4v1xQpJIXC4oJ
ghfIwOoh2DOxzDEiZSrBnY54iejwwrXnItwJcRyB3J5yd3WuunSrg1w08KqD8oZh6tdHiFvNLo2K
32xMiP1UGxXT6szPdrziWnZWdv1i6nK52mwH4Z7m9Rld0/On7lC4U5tXKmuB7hXodLLLyPsg+K4a
pyxHIzwhMbjmZv9NNovaIOnHksYaNlKuIK2CCqAf1ZjMK+7o+aA80QOgzu4yMjj+YSoxNJJfC3g+
17f00v0DiYY5ME0A6H/z21WN+w47HEaSduBtvP65sN9JvRFSCqV3/Ckr5W4MDh23nzbcIah6ffWF
A6WL4sxmOkW7fp7DOaUyevVUePd3innERq7tj7TLefWx97yq97YQLnBUJ7gZ6L0h3DvbWkElS3qo
0J4uzJ3qnEWT0cGQ3vmGvF65ati0uJpQtEJ3yNY1R/26kVWzMPJcn4IHBp6IVXTtN7proYUj4o/O
XBGWW5ov6mRGMqoGqiC7zfbxECYOwEZU0q3hHmFBNXz0k5eOS9Qrf0iAYfO7MnY1rBC7lQxi6QNe
LjyPiJkeGbHtSbd0o8Wq0gjB3HFzZGODgxb0zJ1XuvBLNyg8DjYL0uQmP3UWFdNB9U3Twwxwsu9A
1dsHzfkVq6/FMBzKbmCY3m6nkhc+/aUxcI7kY+YPuyFq903znKq/EoBvkyRtP67v5MVPwAWq4LrE
Vv5NeoFLtdGnPkVeIrvnJKupYFD3hiwcIScTt6js0bZemQj8F7l2GqkQWxDhg6Q+dxX0gRzKkUUs
AdMeZI9l9Au2NrFLVIcrP3JhwqM7oK3RMwDPAfjl66YOZaVGi9kLHhCMZNaJmGqKs3XQ/4VkIlOl
LrDcyVrZYktB+mJRKPFfFy1LvZX0MQ4fIK46krdhei2QixRePYNhRIk5woAn0fZZ+bULdxEaGog1
yRS2QlH168KBqTmI8dI7VsxkX3iYh2Bar9IkGs5+lQFm4Ias3ax6CvJ+r+GeWgc77E2mRnxm/Lb/
0+OY+FdThBoI5n19nMSAK4ETAQUvEg5MCo5MSsie8UPmgiCFFZhhGE2UDLAgQUN5+h1u2kU6bFab
Sku7nWqf5N0CpSngZF+fJVcaKZxSmpaIRQj6H8c/su56HSQbugyMu+0tQIq0PPEmVl7DQmBlaWoV
DQMdhYL869K9nsLA1ngNpnIShgxw1Acinal5J9BMe1GRwuzNIuQBlIzmzTuN7Xx8crL6XKD3FerP
VfK08kwivs5q9C/PNPs0rW4UU5PwTEIbMNDkH1RyVlXvq9S+d2C0RbwPe9LA/9/l5SlGoCOJ3wU1
QhimXX+Wz5nctWeZxcdch8ivGGRQg/mrHgdX8+5I5CVIMCAX6DeK2UcfvafWNzsJETm90RJn4zOT
jgpYOaR1qfFHjYKVAXc9eyvjyDVG2A8OJsywlwTPEOPPzaCgsSiB66Rwa9PxvkfJvkstVyfo+HSp
Cgd2Ox1mGyUHLtrWh0Zh3lX5QU5J6w5GUAiyJFUC4AE4zezQrBj2vlHf+GO5oyXhird0/dUsXFZo
7qKDx+CJAfUcfDiiE4eOJDxeIKExVHjlT1A/DMf94oEb8j+hfogdIASBIRhoQYvnuUin28xCdMWL
gJ43rhCOpGIAt0Ec38GM6rpn5hxMbPv2pQrt7fWfupTWXa49hycGyL/FOof0HLdvEUBe9DP7IXId
7WHwbkWBNtrjBl0nujYazDoe4voDLJ3Si99uzbpWvTyhmjKxPtWD6BdB9RI9Ijrw4csqtWJxMQX9
G5qBZHfzDzt4Vl0bCHyfm/pEXQ3qgBZG2h4wocRM/foPW7oUgDL9s9bsNsrTztFB7FOUYW1Vv5Cl
5+2hUV4py68vhPb6QlS5XGq2f+TQD3S76+KzYmOXRMe5CJ9SbQSxbRzN8WcBpAbOtcfx0mrw35MQ
+NE2mXQr5tNVKoOePaXxe8A5NBsH+HyLy+d3ldZdYWL41+e3w6jfRAZSAPon1x/hciCoTzF48zpC
gy6wUI16ScfQDeJyb8U/pmYjun70bjaZBgVyLHYMHmusFqSPtj9MRekCxOpRgoo7ZGO+1Yp61qkW
VR+hKYS1VZRdh34rKf3Bo7hMfW8rZoORIOUVpwznBgsMdj7ikKEB3wX+ahd3Hvyk4hzYFpj2iFYE
pi1YdtIiU4kUGbxv+GdSPz2D/xB/Gf/ELSguQzn8pY+4ccUHHRiBUAsGaSkGO6BRqCeV8JEQRLGV
8lg5pEY6ipXy1vnpFrQZQWpgCBsMmLkyjatwDA2IYeGbVmDdPuyDON32CQ6beJ7q3P0CPR+gANsH
tmskgVsEH4AyTKBSCf8lUa09wlxnUcMiRSHvbP7SRHux9RNNDNGbBz0lwOBClNbLpi1oDmGSZSEw
0imviIXJGHoKak5gorVlvtv+K0e3in6JCbXJdGaAT9M/JmHkUrNWQ7QN4LEKRHs33Fj9Tk8MFFGO
mofEYv6W0EcCvFAXxcEErxY6mBqorv1UZNJGsFhFByXUyqfB/4j4TYKcXcbQB+CGSEPx/+PW+syl
5rcWQgI0VgEQyTQavsZKozW6fKT78DAaxSZVct60ScNT20hkF0NwsuLXskecamq3UYx6adbyFsxb
RQvEx93YwMxiK/i0YFZem7HYTGHuNk6wGaZnWS1XCq7FIABqQv2M7vKc15aZgVp6ck6XghFeiZzc
U/IZ3OxhJbNY6sthxYHGgmjDk96LJ7m8Q/zAcRANj8/ivIi+H5mFWmqHAY6wX1Y3BkfSg4YdfAyA
rvQ7AcJjh0PHJw+pDmlWP0dImpKDVPlHY+N+5/wQ6IAG31IdAlpHmpahDRCMwfF6/FoKyiZFvWji
UOR//rKLJ48NiH2xUn4KVnvxTioOKfcQel1A8qfw1/XFQLIuBEvgd0x5oT0y6J2lYHGZtWhDkpG2
WnYc1AHT1nRLl3eMMKocd53CQYSPPvXmPop+2Nm5Lz+m8CdRzK8/9N6gjfko149IeUMFJIkFInQW
ytOh/6etFOJcbms0Nbs2FG2wAsKNF77qxWMHpLp+ViDWILiG3eJWjZNtXZ8yTB+i8QAUyR1TFCSb
fGPnIFrz/RDcJ8Cf6yI69LaBvD7+w0F3E2W4aAfGnu+EHnM5+q4qZ67vO3tNl76J8AIlsm/vpf6H
Yr0k9SugXjcydCaADxnn33zV2udi0OgsG664ECwSKCRRgnwCwwBerDCOKBNvqi50K/1VdLthO20U
+U3o4jI668yf5QOwAXoV2rYKpk0rn3T2UkR04eL26zvDwE4130k0aAhvJr71PJj8KHXEWrW+0aId
Ji4bBkWj/6F2+nYKio0lP4XJTau8VnKx03zEZGpvO3g3jfUx6rLLgKGqX9pO3WbIyUSvRvorKx3g
pdW+6Rwi7KMe99vUf520n7psbYd8WMkKl7qeZGdkhUhvMuiat77LIjZVQy7ic1ujhIx+ToDO+68G
EgJa4sKxr4C2R1oLRJYIG0X3q/XDJ0zxS/RjfQAK1FLwvXQKq6+nPKhsI8ZoGKWiyaFaUGlfmPJt
Osl7JVaPclAX29HPD23mvybhj8Hojm1gbsf0LzveWg4KluO3dt9ZHf7GZ1P6C/urKith8zSyUAKM
BxM+xS3yGmB/7yPx/2ef+TlzZNW5URJI81G+9UOdgZp/8CeegPGPZTwxrdjUKFYncr3TCjrOmbJz
MFVurX6f0u6WfbIR2Zx8t3LCw5TT4a/s7JDGw/8j7by267aWLPpFGAM5vAI4OTFIIq0XDCohp4OM
r+8JuvuaBE8TfW+/ULZlaWOn2lWrqtbKbTWMgGYK3609cTVlr4Zu3ClB6vo+mbSgWnJ4P0AT4OPg
H2BgmEkqjmaGUpbrsbYSuT+m+d11eMxQDLIHyYdgYCUp+yAJba3bLBidW2MyILilBdmTLs5gNzUN
k6DspX7KTAYjJEtrDk0FG1J+wee6Nm64xCfwkQeGaaKGiC4vdNmcllngbWlBaykDQ4ZN42jiXa04
Qq4haLMrezSJToPyJw8ersZja3yBVFNA9PS6SgjSzOtWUW2qwasA3IYicjIYyzxj+twKG9RdW8gG
0+mAMtYciGzIsgW6QB+rHD9SySVu4vJbBPVzc4EowtLw+DaDtRk7GBvWsMnFhZsvvATkpj9+A0+m
wZUCfAV6nXnoZUg32Bj1VJF4JXx13dqqqTFqO1ooqeTo/LVU+79FrT1ka2noXiKJTkDZcONUxq0Y
dll53WrNdauKJgpb0akVXnLzaUDgucuGddSbkP8cYOjK7JHmxbyilfaX2j/xLhjx7wThQr36IiRb
Odhk+bD2RRyVrLdrYe8VKxMKVYUOBaFHoADvzjDhJ6WcJssc7yq6Kv8z/KmSNe6TIlr7qnmfR8G+
TmATke2oejZHcAyuZtM7ZXjJa+Mo5frd2MZIrfsnmu1PheFdWAEHtyDtTlSSxteTnOPU7eoWRgIZ
PT5rvOtz8SnzvTuffELcV9s27+3YrLDNF2t8MNX7or7P0WAwv6iC8FdcfBeUzdX3L31LI4BlvZDy
t5u+2oRxihx76EiRzDOU0vymuoIvOIpROEoO/tH+kYVtr1srMcBtVLOdHJqSHUV7GkPQVFhf4X/1
YJsXWn8NzOeore4kMmolGh0NozwxehsxEoN58VAHiHdDD0vzclb+1jhD+UUOR5gentX20RO+Xs20
cSIzOEx/Qsj6VcoYxZg/pdZaMEsnuBaXQHxWffkuEomVxLX/U5I8Kn5fBE1a2+sU08aVdtrysZp0
De9zqDbrL2mEvmEjHYphPASChl1pe5Bl31HAM37m4UPlE4F55w6imRERGdK6pU+FYisSLOWP15Jm
DEoc6xEvhFoZ21ST7WQQp//g+d9FeG5Dw4l1SOFGoMTqG81u419y1QOeFwqAWszOUp+ZoSexTHg5
Odbvnh6D7ljU5dBxlEXkgKYb/cZN87VQEfOslU/gN5fqXjn4K7oo7XZDSHL53F6+9h/Mx8JO0oSk
AMEAib8fq0L+pqjFvj+WuCQKMgPTT8nY8zNq8UZWtP34vetTo9q4KkxN3Z9e+Aubyj/XxhfM21XX
VjRF24NHK8tzMSQuViRrF9JSH3xJ1kQHY1QNKFhpXpuBF7U49kLbN/0RZmSaUK/F3iy3ZeUKDQJZ
S4/IrcGoK0J1lrT7tCzvF6WzorDydJibuCWxdzY3gb4djNSJOQ/yhuLfwdWuT6UKqzGt6JVA6LpK
mTV3QW0WaMY+tmsZIj67hnjkFGxwKt5/TCBWHW24Is8L7mbV2fzSC7/4mVx3U0xfqL8k0KyJ9O7K
g6detzLqXbKNzjI/oc9R9a1FRysEKENDnqWCUYKYXXHwPUTrdCVQTtrf9iBA2nwp61Ux4pG7ceII
TArLNlL/em1t3tAeaDetn8cX2Q0wypg0q3gYpNXnR/Jjsd80YZYfgJ8Uyofkidc1lll0PFg8i5xK
aKxaDLlHs9Sa2Rjq4DIXenTTenM94zlPC5/c11fV/vxDPnZGTx9iSiiZ4olacFW8X/k2zAhcPM6c
Gu5GAhUqDExP2RQQx6i2XF9YkkoAtLkHKwnCB1Nq7LJ8IOKTy+epHS3dhdrK0Fwj2tQ5Uk+PafEc
6vsmushU+grKgcIWBWgC2n/xFKn3yhLB+vSBs8sNYQP99tQBmtT3zy4NNDrtMNVqQcazqXqX54NP
rgFIlvbs1kAyWK3+mjMGiHu/UkUdVUnXDa9bhrVg8uxU2DqFvF7Ykxu2kWZ5TRFxKyeSydmU4izK
fM3EEEu+K1gXql4k8h0THdnKNI+hfqfJW2kk14BOG5Jx2pntmU5N8RuqfvROc+8AtKIPvj2mT5xz
XsoVv5iyrXbrQH0MrAVw8mOujFM0kWHKmkYnlm7NYBQdgSjfC7CwE8XRTvtZ3lM3ywluFKclM3EP
Ldrna3TDejEgKryYLkgq5hVkQZt7aam1/VE3uMNuXBwGnxLhla4cm3TBLH+M1JgdNZCUKigSfrA2
2/moShNZCrBOeg+vCpdS2lkRwUeNfWp/awOkQQn9Dm7rnZvkiBpHvajQ+QGT5RMgdqFjg5iQovLZ
J8Byr0SylowHoht8ul5m6MS0CRFs+jUAJa/lE3QKoaSdO2Hcevpe8JbY3G4FAcSKUyqDxxQ/e/YR
4B/JaEm9f9TMTVWee+vqXmPHjL9V+BqwMMKx8RA32neR+A1oGvczg4MAyk5bhSEk2ViVakeoL7b6
ne/7jg+WVNRLAdkNN5xgAOBnkq+lcHn2lJhjX3sg2AhoDI5YnIGAwviuSiFtS+2u2Y+AzCGHU4Il
4d8+krzfIoLA8DNTjzx7UM1G1qMmH/0jhaJ63EzFCMivkH/nuRyCBZ/mxvmngQrAknYKToYxG4xq
PqEsw86npWKf0rGcyTXX/JLIG6PjWAjZgrvwIYdlICdACYtBvyOrq03f88ZdG1N4czIkpo7hsPpR
oersudfEhbBHF5yiXf37K/l2sFkCIghbov0Qa0KUKSa7rreRSVLRqcrWyy/xdGhn7weO4ZTCgaSa
XtrZoY6j3JIhEX11PQC7jGej2QwCyJtyaoq1L7lD8l1rCKvTbZfZ9YZQ9vPZfsSg4YimEY742qR5
mIrC92ubVkZ+rVUellqN6ElZ4wP0lcustXFdI3ZTnnluonqHp86bzLuDs4M55+nRsTYKmLPEE4ux
pQv8DqTt88/7mHOffd7MQ+jFa9BYQ5IehzywBTjkJqSmLXy4DM/XbDuOvWNWEF2PNEmVqa0JD59/
wKsLMt8hqFuMV8o9xfzwwtdtVpDpTI50wf4lSOFDxtoo0PkMxYNlNnQQIdTn1fuUit7sYFiNkyCF
DozhoPy80krN1bxyJ+Ti8Spph6KRVvL1ZOZ2W/9IhlVgotuNUdCL1m3Up6qT8D7hXmrrpyLP6WoI
L1pKJ37o21amu7IULrWO37jLoOwU0kAlCIXevJGhEIsSSSj2khbuFJUjPf0RJY/kjFqxctIl5czX
aGe+nFC6vUYYwDlzj89Ur941V4ByuF0crNz0kIbT7lq20BDtKSaSSL07xbiCQJr3NPMea+vxGj0V
2bfp8AHiIB0fAgcgRaH9zsq1AsNMf2zTB71y1GjCoMZUtqc0PDje9vPToN5ww2CapBqFomrKzuYv
YV41ihwgcHKsRwUy33NkJKS4xE3a/KBK1vWACJKcHoXyxS8Jl63E1SNvFYI4UsAjwJcle6bTR9ux
kZCbKpzSL7dD/0JL5MpEbNEDKtQh2KI7aWvI5bdGJPtDztpC2Fip82+j3lPjBZs+MCShGbkaomTO
IIwNTY4kp+XvphNWeOJz4teIu8WuDtOngAzK5wtxyysxIZknnKXsy/jQ0joorRV11zE5mkw55U5K
sXgpwf1heBH0vTdkTlnk6zBo4f98Uat7kU7GYsFU39wNalBMbWKaAv96b7vEOB70PGI3gitkGYSP
VHp0wwYAGNx/oTDqxj2Z5oumJOCaAWj+fqyxrHShz/z42Ml7elHyHhZs61CmXwHvI6CMhfWd/rrZ
PbHw99FURJJEIeP2friginRPiyiuAYlTEQ7M0ELu1DP5miLIt8pKg41d7paKyz9S50G5JluThiA6
jh8r4s3MCypJpXoDILxLtRUzDYxTklr2VQhXHYy+YFRpvVV/cCjNY8DGi/rOGPZB2D/kcB2XCxTv
t5x7Sp4Af1GEAf3VZ75GVBtloKiEiERYw+gQdojBFiNB4wbhNaI8/xfE+YbD8XZQY+bGFWVIKZWI
lcK7Z1DCnb/DiSng6p3rkoN9ezj4HKZq4Anmfr/Zgl4bYev/7QVcjR9wFlXRNxPxnQFMbi16/9Ga
6hTNIkcvimhzvx8v6qFquHaQgyfXba7soSbyR9Hm5lLZp/WyQ9Gob5yC9MfCoZ72an6olUmRE5Ra
oRppdocELW9lMUeay8jsgZdbM3jdcrvxvnGVrupzowTE+6f6PPaUSCzAPB9raEE8JFVG2tdQgZ7m
q9ymBU2eo9RCFOzW+Mboa6XORfxdfvUUu/tL6O1SceIBDix71X7/ChhqZNBGLjhcf6cD3q8Co0PT
otFawGbPC3cQvtEHrHV7hKyN8yVuTDSW4oknvCeqaV0ao9ejdQFOmFChNI1tqzpwBIva8aCw8uSN
5v2l1VvhehICV6juh85JShp9f1uiUzSHtrxoWgjhyYG/QpF/TI+qWjvoJ1LLUUcX1Vi15j4RBjs1
6XuhCn8Tt7qrlM9USosjAg/EU/2mih6BXIRqKvRwx/HJR8oRTKwz3FB9LmTF4U9r1o5Xurt446Y2
TzmCWSV9tMBaOUJmU1dXqK7ycT/WTuS3TplsBuMpjJODSep5jF9yIZri5wk4CTzXTw5a94wL6qv7
oK/WonnEE1AleRNdoUSz0y9QZBnJk1Te4Y6LQOKhL67Vcd0MT0O1o9VmrehuS9ojRjzTUDTS2VQI
4U6NhjOB+E2196PvUU5LvYsLOyW1QX9jp0AVRkdR2UCUzQq2aTr5H7YCFaAMWRKqpbCnVoc4vsgl
3D2IqFF8AB5eUkov3D0Vmjj9WpbkGW3N34nFDk8kSQjKr7iqSe6EGI+WisFfceVqZbmqrWcBgTf9
D+2Lk8ciT1kh1HWcwdqqyteFS/cRz5kOO3fOREiMJpPZI3ktVKVA4a9F29NmsSfcMlurqlsbtqAd
smTHRJtF2piPTzOjkq7DwIDIADS+NzEVokZCmzNqFT15vbKGwSGkBGt062b9c9QJMB7TLyJ1Pywa
zh7QEMgJqeiFyX+Mr/gMpg6hqEjzw1yiIfdavTK6tj2G4Y4ueETF9N+i6gIvp80OthWI9JvAHSHm
29ado10XAuWPFYkTyK2C3EhTBblpzSLXTAnp4wzV9shlGY/fLdn1ulVUrHQY9qeu8unMZMG2Mb58
PvGPLwroLv3crD1hJR03s+WPo0HuobE6VvULN7aGahBv2FhV0XdG5Mn8fLgb7qBEDpT+JZl+XV2a
4/lBlPd9qhrMM4by/nW85EA1MhhuZLie4gQPwrhBelWOyZttFkaf3qu5RaUHgAwLyQQ8hRkAGBqt
WotV3E14tglPv/ZUS1+pJ1PMNQliZs7F68xTbK2JnyFk1eAilhYe1dcWjA8fgUqrReES4eLrEr0B
KbROTkLYRfpj1qNghOyN+avs70cfXZB1AW+sbIvxAbZpmK81HQ5ixbGsr+DaTfuj8CoyAnf8BQ4J
RTdZ4+WM1SO3xRdscgb8jNQLtYZDvYmtjZFuEvErovCJss3atREhCkgSHooQhNsG6LZg+icODcXs
WIj7NMynS8ZZk7LOqaSHba0uPK23LjuA8dTUBTKNc/z+tGmxMYadVvfHXHnmoTKgasvWOErWEgHp
R2IA7hPdTDTv4g2SrJl5EGYpx1be4Q3+bcyIWY30S67eZ9rxmrxo+bbRYHu2r4U35VEGCZLle6Va
wx/MwzZVuihocC+Cb7dum4bGCk3FE+PnPA6xrrF21Xy/OyL6TE4P77Rq/xskYeRKXohCP3JcTqvA
/JFn5LrRFPR+vU0zlbzxeu2PYrnmtnG0yCdW/m9MegYLn2VN9RhQecrdn0Dd69adatwvXLmPrhyf
MFUP4ZsTKcxfFQHl+qtocOUwbEJPQr0CcmdhwdwH/lWC5JV6hyMHjyw0JHjOwvi3XrUpGgMQlFmJ
15zem9sW+LmQe0XSwQPkXOmSD50eOWxpnXtbYdjhLUQUmy3OenLE53d8KrCgMBEJIfJn7xc+CypZ
8kqrPZKzbfJfQ7rCP+IijhqexfGaH+p8E/61mPy5ueFvxp3zn/VAUEpR5t2xGM6059jStZhecYwb
NuLv0ESRtmdfoKX752g53pLn/jEclSY6U7jXyHPRATMtzJvlrmqr6CJNaKfl5sRhn0p5jWGV1VX2
6iot7vBrMDBf67dDzp4wtRz6bICA4kgdxOS4GFBxM9XeQPe2d6Lsi9rGGNYdBdM/Ru2FF9UbApdT
z2EXJbLl+GgQDlK1bfbkXPMaE9tu22SHHDHGUJNPQflLhzlpSWXgI/8O1xMwFYZrlSWD5uD9YuW0
IYxFyG7hLtPFKz2bJQywm7JblSlNzE4n2MWwyhAC6tZe81irX7gmjzQrLtyRW3f07XfMfLAxERr6
5Ag0onJHnYFl2lR4904goSO5NgBM8YEpFoGzcfF63jwv5JjpcTWQIZjzuDe61JVajPsnWfvppZMh
mdqV5jcvu+Dtid23RVfv1huEf6VNR4Yc/twgWUktmOk4JEelf7IUKi6brUkNC2FkHC44V7eGIkiH
hNo04fSe254wjVU5q6OU527vx/Sz1BdwoAz4uV16WW86kG/Gmj94YqUPNHmxkBrVtbjLGfyhLVKa
xYb8/BB9bcdLkcj2Sy1tiSY+P0C3nrVXyXn8eE7yXGkmNQQN+CXrjsRD5EJCx/jBC0PkxHFdTETc
tHFkr3QFwUGC4nkGa4ytQbEiRosN10cTyqgdhbzZ//hABX1j3RSHhbhB+gPEnhT0/QfzffMF6vt7
m8rltR5NjFztnUb1CM7/N/CDaSl0uyfX8fl4r3niuYl7O+VZ9geO9iwXlTg9ZkOyIk5ZmZhXNa0p
C57M+guShkUu/AiG9DSO6kPnb7vGPOaIgCVU9Qly+5xKv4X6QU/ggkuqs65uS/Rc5DQubJnyujwN
Fhz9G9VMkkGenZKNSd0UDOP9GqnSKAxyXY8HuVNRCPpeDW6u77scEiD/gcaAazi4bYfoz7XZJHrs
Sj1s7tR9tcqLlG5DEJZKtn3YpUqEbGVoxvpqpAKRJ4VAWYdcquy/JUspvY/cK5ANvP3q2VviW0bl
tUEnHkzSxDLSN9/BqIEP+3grSKcU13uJPenG3Xk34uwsmV5cjxnVcIcSJvLsvui/SXRFn0C3JCCE
IN58fpQWZzg7StGojxXVW+NBUR5wQSfCOe0uuLDmwiau7qMlLO9GyIWaEE3feLwiadnZ/OIaEgPE
LsQDZC40RafRAQZGOLgWpnXDzXs3zHxaUiRKRQflE0n/QHGLO78/1bXgAPHDA1k038Mxsgvx+f85
7OwFT5RI8TtDGg4TUCnvm999uZJiCfbGhzJ8SOJNTCc0paULw948NG8WdebX+2Jf9JbAsKOyYthJ
QKf/I2bp47WlUDGvV8OVViHdVquTqG5DF56But8rALZKjgpZiNTCEtXz0idNv//G8VP07DoMfj8c
8vQg4C0MpFfq0C6iC8TaqQHy97CwCAtbPq9DDHD7CoQTxIOXn6+ejELfVyHPXZO4qntRNG9NC5sM
31oDi//nQ3/sO5rMxD/rb87MRNwUhVVr+XgQ8nqHnowrtAalvZJvi9XPq5jQwtM7uVhtRXQOa3y4
HrvRt+nBssYTgLNdjimmjpI+5HtP1+G+VLudZq5E+vqq8IdWr/143RDskzDJ4Hj//PNvvaDvPn92
J8MCE0cV3XjIrtuhllCKPAzBrjD3SM2vFOE5jL5qnQI2+1AJf6WcbH0S/EnWC59xwz169xmzy2MK
sBnqWSwefBzdSgB6ip8y4avQ7IVyn7an2gzXBpcnJI9CxbJr5Yh33hUjhcT0DqnduFr4oBt+8JsP
AgZ9f4Zliae7FLThgARkQcCStlNtTjS1O3KNlbPHxb6uR0q5KS9t4wVw5EZO7e2pAgZ8P7xRi4AD
RSAemvyn4L9QMO7twlVSbDV1hAyfhi1dgk9g144/guKxU/5MpdUJ/UBj5LmaShK16hZO+ue3mtaK
958URmPejepVPEjelMzU+40mbfJJh63bkl5fWP9pw2duzrv1n51LI5bFQqwYrTYqltiYXgvZO8nd
QGZc2eposEfW09hC75RA3GKYmVNkphPLCaINueNfzaUTcXP+MP9MZWRUnZrTEX5j1TxfDv2rDs1P
s69dyD9dwREc8WRsA5da/hP4zR2s/67vqudmaTWm7f6wGm/GnlnULr6CxjdX8aRcjEuzwgNxsi2a
X+mOvh1X2i0s/rS4nww3R2brJrW80WSq3ap2e9dzI7c5gfi7xVlxCkdwrSV0ajo8n4042+5QTIZw
DCuR4nqc9wfZUR3ou3ahM5B62HiOubSiNw0OpbYILGG9P4CCapj2lRrRwWhculXwq/3SbSImKt7J
P72f3bFcq1um6Xb3ny/trYQiBTNU9U8ZTfUD6E0YGHZmiwMZk0oM7d6Vvym8G1vvDspq10dW7nk4
1g/TSSpO4c92E7uff8HkD7xfaRkXXJuKUKeilHkbQ68kyrWTsuFQ1g9k2/Bp4VigMZac1uK7/HGR
3431mqd/c2WuZktnllWKp94NXvdzOKZPn09naYjpYL0ZIuqvUqYb0njARfeiQ9esEA8RWmTv/u1a
jvdzmXmVhTrmVVnyIPjZAbLwycuIhQ0HaOzvA2VhVjfgoPejzd7D0muawSu98dB6seu1jSME48UM
xV0xwGl6/S5IpAj7dM0L3SH2pe/MsqQVsjpWOnyjYg0F59kauyU/66NVfvdZcyzTT3LBT0IOj5wp
6AvTJazoK17oQID+WwvdcIgIyM6Wf7ma58yk2h4cOS9WOX1ATfn4+da/AoifHOU5wjnEfVqNGser
c9zWbXfxNnLpGvo5nn4tXNuPtv/dvOfJIiVuylBTcU+6fmXJkBhfnXTSS3sOpdhJBTdcKjx4hf8/
zg1wSob13gAPe3+uqYHStS6Wx4NUDM70BhbGH2PdPwqthHrGuFei9TjStB+U7uSRUP9qT7WCMVqo
Xk+VsqIsWMybWz81u5hQ8UFlNPsg6ERKzQ84kb3x1YMDXjhIWUBB48I1+0j4hy4LlE3/M8683qNL
mziVIpUitY3oWLbq6I5kf3mobQCslebUztUxFkziwtTmTcWpoRdW06rjIR1WYrrPxgdauEt9qSj/
I775fmaTKXtjqvzQK+vWxFQRqZGfwJd9MfMXDYcbTlvhQt11RyLm8zuyNLXZrilm05PktsYDVdfU
uhfBadRhJl7wjSbb9+Gw/rNn84vom1e/TXRxnMKvTvgDf01jLtzAm8/WmyFmDjGcF2bc19wHvPCC
PsgmPGDoaTincWDR1t+87m8Gmz0qg3H1YBRFot2Q/3jWozVdKOgnEwhZaATo1t1Sievt6/5mxJn/
g+tHd20x9BP001Oh7qUwdvg2VVa0SVAq4bSBumqjwE2i546+MnhXzPRezpv7CmQDC/v5sVn8ntlr
Z4pJLvWR0R805cEY72p3opqBSieiEcHrbHIVdtH+VGVgqfJbrdxP/aYtPCQq0f5S58Dtx/DN4swg
jigV6QEOjeEViYM6PSW8oQFYR3W80GLo27/BLaEqZ996MPtzV0uoo6GjqqluoaDkNnzrlug4pVeW
jE+OvD5LKte1EqrdNZZO0qWUNoN/kn7itv6hZIWW/uhLdEdPrkoe9374Pu4ib+3deb/KzpEVG3Ip
9a5/8iK86kheBY/ZVv0i74zz5NPXe3EnnJGaUezS8VwFz/euf5jIaU7ABvIPAi1wLXQ3tpYLbZzr
X+QDcpqODr/Yne/Gz+0mcfKD78o2gqGOcBJ3jVu549URd71DY5XdbyC22VM8BFPKllIaR7aRtHEC
1/9Nu+/T5IWal8rNtgS8j7BErpJ9pNIQpW79i+dYv4Qv+tk81ydKDZzw0sBsfgjdfiO4ypf8wG89
SJHLB6qpbR09y6mW3oePodA7KzrvlimLthiqvBgPRffUey8ZcvLWN6X4FozkUs9KvLl2tI0vv8gL
lnReU2rkrVEIKpYUjhRoShNtg5mDlWzh4t1+JKhaVclmqB+kZ4usNapIeXWZ+51kp2xNc1TZY2Xh
Zbht4/4ZaJrvm9coi9XA95PJeSKcnM6avCO1d4kXPNnbdvufYWaP3tWKtVAKiVzr1xAg24putlmM
j5dWbWYhZAj3zFLRx1PjNCs0rzeCI+/IfAX3i+dvaaj5ixqlilhmrFvr+gfK9VfFoXfUI1T0C8VB
Cys3J4bDB9L8xmQgkWDYX9V2dey2iys3rf9HO/av/TFmOFdQJ35Qx9gxNDPu/RcXkeNzvE0OLVYh
eJEc82fnoji0+f8d83mxdKWCpXgKDbbTGlpnCrwwSiGGbCnQX1rF2VNO4rBEH5yBhhXkBpyKYg+N
/cJW3cikTEbpn1WcPd8CFEqCMB2KqztdJn/ln5KH4f9wa28UMzHSlCDXqYmmmWR2bbuhs3yti6RT
vxYulmVTsoVpoDXmrnXzc/kAQTb1RPAZrbyL+SzbAO4Lk73RVPn+E2ZXWklT6iODYAA6ge3GLv9A
/nBuv9R36T7dDl/9FTQMMFTedTvpZIq8RIKbH/LtwgmaDuaHg/tmIWZXvgWLrILWFE8Vklm2f0L1
GoDKs5EmcJYAsRsNb9OUKYo0aT2nc2XmfTZdHUf+tefRGc8xZccq7aNFKP3Ix5cY2thkjE6NpSK4
Ha9747fY3xMBB43nBnJm+52kwkfxg97Hk0cDbiVRDU3SMsjltW499b25VEB607S/+drZma8rPW9z
tRgOUftYtyXabCN5kNJVEFIlch2Lp1cfKYjWUg4txEEuGpT6HvHkTG01VtPjrZ66q75e2LKbTygN
C1MemJz9vCAo0vN0vPqECdAzUv258+WLoMKOP5S2aAS4t/CuqA/NEJ2q8akACAu+JzCU5IZ2B3fT
f/TSvvma2U2qoHaRUWsicVOtNERdk0PWpW7jPSBqKCO8WopuM/74fAluX983g87uTiuaviqCox/a
ycmHjFvbTaRnXp7uRBoW27Hfc4BImGnSvk0SA+217jjqmRuxcbKGEsZXndJyNjaxwJ2X8x6TY//h
Wk2MI3RtU486p0NNCtnSBdVHtPO3ed8DqgQO+WHD7u+F7/6d9CIAb4dPn6/KzfP6z5jzN6gZ+sEL
Bmx0v56AwgAQx9jL9pI8zm286J9x5v1RftbUrWwxt+COKhGc7T+mLZ3qk++azjLUe6MLCaNh0eps
qoZBJcxsr9Xqahl51oGig2nDS3qJLpZDTch3//IfIRhvhpoZQ6EMYR5LO8K1mja6fa1uWgkxnEVa
85tG9804M+eHQtrQbGOmpJ+qP8YhdUKn3Teu4kTEI58filsh6N/88ORb4N2ZV43kYR+lncRuFc/N
SrgMk5v6W95N4UnvhHcg5Ws43dxh8/m4r1UIsxvwbtyZ9fQrUW67gXFpvXcNNG42+otPD8t35JGT
n+aLisD1aPsRLED+SjjDAnSwSLfB1bTGwLvFQf0iPlon8yIb2+aYnct1v0kvFHB4TnBfOJR27Mz7
1g0frm5wn+xhD3LLNTSxZxSr65dk25+n4Oyi4hOdQrfd+HfB2fyZ/wUO/FAeCMHudHMdnYQFps5b
pol5U41MRoQq3dco/E1AUAtNp1dh+3pc19JjhRfd75pVxX30tqj92cYmOfc4ajJBI2RQzufrfiMT
PdGU/DP+7GwNXggZgVrh2biTByU4/n1wkXc8XdvwMl1R4cvSu36jBeHdmK/ZmjdzLlMzbeWBMaVH
II69BKdTbdd73YYqxZYJo5fc0Vs26O0s53llweg9pF0ZccoiRnfWerpDvTM6itPsioU1vVEP+35+
M79F1tvBV8JaOmWWHR2bFe7pNxiFXbzEbeX07uBUZPgqRznEW7o211QBb9sVzePFi4SqkV2ufXdx
o6dBP16wf230PJE8wsQW51Ej4SzXbreS1tDG2OFXbyuR5LUX7cjScDPfPEkzePCjhNwpbnK7m3ZY
2Re2Z1Nfuji5G7VurLiEWCVShPBdzK2W0tWyVhXA1+m38bkNMCDa45WyQDdb626xis6wGdut86W1
TfcJflOOmow2h5OQbgw2S8bs9qV68zmzyXe9GUagyvKpWnn3+bm6N7baAQKMP92Rkrqf+BRYlM8v
8o3X/N0KzKDD1BjTwQoMmVx1AJn1iS5RuE712BmgwLI/H+v2dXozv9nD144DVDciZ0m5kKk+BqTk
qa5x4IeGLGsxTX2j2Of97s5sVJHllayFlIFfn69wKQeOdkkDp113KyM+VjYswfZd8KI/FodiC8Ed
4Vdu51+kfbwT1+hJSitxkV7gVmzydr31WQQ/1sogNAZ3vHZH/LXItK011V2u6gTrYuttPSA/79Ic
6cR8fS79dUKkvZjBv4GLvPuMmalpGjDjWuekoXi2Si61rX5RbXU7oZGf7/m0pR/Mxz9bPocOgtGz
ylrQ5ZP+NSmgRnSLJyohYDEEA/18pNvPw5uhZq5ApiSE9YP0t7FGg/siO9NzCDa697YjdzZccHpu
P8ISGTZ0h0WLqnQm/+ZBynOdwC2T5BPcBJvR/SHY6xIk2LcfgFJdNO1AcGUbCm37V7w025sLO4kd
U5YAqcsccIJoXRr0Fs3Wdl278dk/hAfJFs6p8xPyY8K0lbQy1zApb5Ywwls5v4n86F8jz44wmrtm
nnuM3DnDSnIVutly5zd5FuL5ci3bnU3rzIKZes3qfThHbwadHdgREv04GTAd+v14hEznQJOlo5/1
r4ND851n+zho1oXWlY3pBoFtnLR7at9oUELqmPikRwIxvANA5zItmdBbGY93CzI7eJOMTypqo3w6
PDdncRUfaNW2YzyFv2BAcZBCXMXrZPNr4bhPM/5kReZ0FXkfwVcxrQgVRqnd75RDhKfQOvAq9nb3
uGgybr4U/+yANdt2pZFlv0057JQY7ePDj3jlr8QT/KOMWrlT7kFd9+dYXpHYWDjsN+pwsOSTdh4i
YLBuzTsHwlCMUhJIKFva369/iY7sTMu8u6OCzsnslbCh+T0DTMLRXRj6Vlz4bujZmyxp49D54dBB
k+sjJ/3SdoJLYSGlK7InrL3nLnqA9zXWFgKb/+VQ/TPlGeAR1YrRSgO3TLOHVQVolm5/fNncTS79
CxqbpNbvly7Z/3Kz/xlzFgM3tdlOJHDTMh8kVzoW68vDZlWc64f99tfCw7A0wTnFnhGrmRok+F7S
xbtP7ppvKhGcusLXCp3SFZ+rY/qlPiurbvv5xblpOAFLppouY+K3fm+0O02BXMoncqr20wMR4kSP
TvMfze5fowD+vh8lKGrFbw2W8vnH6Yfifvny8LB5YtvK9WO2bB2nv+2DLSDtjJwxzfDwu7wfzaoa
syi9Vjg2e/0kPII0m6fgaB0h6r+k5/JcIpn3zdjKsZtd8q/CuTjU+34fnQ0YH6y9sK9+6Vv1kHwN
lqooptvxyYcps9tTi8EglVY4TCAivHXk4agDNTyqc7/2IuoFG2ioLOq/1NBR7tQlmYnpvH42+myr
84GK7kYPKAvuXtA7zq4Ew9JJll8CZaEE+DVS+Gyo2dWZOIpG0xT6Q/hfnJ3XjuRKdq6fiAC9uSWZ
3meZ7q4botrRe8+nPx9L0uzq3KlOHEECNKM9U2QGI1Ys8xslP6pGu4hGDX8KADBBDCwY2nL3AiCA
yFF8CVPYVTGysUF3VRBoUYrcDUp9a1XRGjHcvZp320xOdzNGa6ZCmLHsVrW+tNJpKQrY1qZFjWsV
rHv+PsEnFaVlaULeCqkVm2pRytyHer/VowSsuhctPHj6QwyrdLRkp+jlvRRpizQyvqrCc2QZ2whj
l3F2JmFICpLG8n/8/cjdP+v/7M9byIkVWpMVh0A0/PzsGT22CrSHsnTXT5Ejdq2bw3btUESJSvMb
dhDwjeqE35BRY07SEoC5Jh8rM1g+eK27WfCn17pJKoROa4usFj9QgmxQZfqV0sE25R/YnoDZsHzm
9L344EZ5sClvK4ChGqw+K7VhZymvgHyQtWRPsupN+CgG3b2x//l5t8N3VIGwX5BSOC64FdsWs4VI
v6YIjYXdG09GJSau3gCGeJiaBVCO5QsASfxQZ2xICWISv8kHvx2Jir8fyVsjXKOfmiw26mk30wZm
cJ5gtxLmKYgPKniCyOGlU7RjLQKY7oZtgxxkMgUQQrS1FKJ0UKIQ3CzTxlp7uDRWSngYzeG5HgFa
sI283IQ2cxmVCMrMdMpl380KE3awC8N4obPL8bJ0CTw4eBzbii6yuJBjeatp1SJvo02g9g5RKue7
q1O7G8rGSYzKCUdGQvz/Ro4SSi8fPCEvjvEmoTLzT1b6OzdPKp1AM8fg6JT7mK9gHhEKv+FsITlU
u56luQAfDO1AKw9i9ZfR8iBY4umFBpFQw2XF3nPAvjs0V70g7bkWXyqxWAYi+qaNsBT8aDVmXzsZ
Ju8kvRSW6UiltIvi8Ec8gaP1krVhRF/U3jjo4Xj2xBgZ9gB9/CBctIZyGCsL4HC/SJLCFfHXCsWY
iJI+SNLv1/fINogaciwy3P0/ryFV9sY6M2PxYK0bF+7MZu5eZetgjQ3KInUfnN77B+mfp91EdySW
tMpEKPeAHZJ2Co/Tvj3EL2NvF1R8wbHcJ0dUxQ8hPkGPTtb9+/afR99E+zqL1FAL6FI1QFm9bc2k
ulqMSxMc+MOup/jod84Jzacq0zLC3pKy2KdrIlm2dymE7cxYe1XFTZlspa/5u2xxYlj0dutx7SN+
ZR5wPQjmLqJ3iFKnPCbnaT9tjF15CChMLtraWKvv3jayNv1rcC7RJD8iKJWu60PwFL+EB+mK8+Ux
Srf5c/HqPSWvGCk/Tdvqtd1Xx0JZ9XucqfRT8NvbW9e2tP1LfPAP1c5bz00M/WQFTuzZ8OPPtWfr
5jq5+meTl3+SLtMqeO35l61tXKIj1OM9BP5qO/gIr9nqTt7No7xTslW/P1rKDx7Ovy9pa4aravAa
bwHRiRAGjTDRzrXWGtSM3jFf5v4HuiFUMWyc7Hv9A905MFctU62eTv+jlsH/chP+5xVub0K19oSQ
0k08mCtrGQ9r7TsAMuBejS1RK4rgwpKDWjtW6/rLRyCi/+V8/vPwm6S0T5Qs0ny27YwimgkUnBRw
uk5k++7w7e/H826ajaT0f6/17RC+03y5THt+aO/Ea881Xb7zwwb9PWAfzrnyPLYj70Xi/8+zMehi
1zHP80h8Eao8ZHvzEh9RxonKU4lBrGrHBwnVrTkmZDvspFLsCOxpK1ySY2S62ru5hJKEeLN19o4E
Cu+Xsvn7Mjx8w5soFQiejpW27u2DPaKx/kI/TPiSXnHus5Y14B0Ui7aWOB+gC1pppmLLm+D3tO0W
iISmyp7kbM2RmPZ1ZsO3Oz3qz91hqFNaf1rBm1BmxHmXjH0gHuJXvLzSEutMO7wOezhjz96J6sgN
KbLDc7ALjsVv8yTRSKMZ7YrHR9OWj3bZv47np1e5qWIYcyljrRHQ5Ut4LJi2NHBDcV3Z+bv8mmLu
9uxth019VPbputy2viPtUvxcsCpeTBs/tUm0dRvRvVdtLQ/reD1tRKzJbVj+3RcVtGR6rmo7PRvb
ct/u03N+nkuftt5Ex/TZD93qirGKdZaP7da8EEGX1mt3rLbyPtuOG6O0RdVJz8kRb5h2027MdSov
otzxruEpQ3JrW2zzk3AOXv6+f+7IQ/zxfT64h5+if9nlYRNooUibZ67krGUEla2xRb7Vt7lF/ChI
3BHA/eOBt1M2JdW7oSwUYb469rTUntNjCk0Xz3UOcrpVuEOso1rY6tk7Y3nyGp3F31wg0c9p7sod
Pm6QA2SwvQofYKLrljFtpUG1GsiYVqjvmctcYS8zJjxFh6p/kGLevS3/2UQfPdtP6xWkSFNGMvuZ
qG4XOxng7aM+yd282qSmV2agAC2xP4NOYXWV1ESENm5/eJ6CYzAZ9h9+ibtdLzJoFJiAj+GdcfOc
aaq8QJcrbx/tw6O2RI8/RTgagb3v1Zfii7837WjXvIyoU/ub6Zv+UjzKsO7F8M8vcBO7BAtpRTlp
vD10VStxEP1FJxEd7PIwrC2glOOPeI8QU3Ltn7qrbDz4kncb+p8ffxOaWn2YCsLB/PvjY/VNsZ77
wi73umyPG30nnC0FpJb7CKv2sUNuw9Cnx2o3v7qFhh/JI4+1JDs4S4z341V9EAy7PNBf3885S7TW
d+IOpLV37N7SJw+UwINj/2Dpb8VuhljqC61jG3uXOZkeQCrWzNjjl2IXHoqdQiNJ/uKhS/lw292d
Qn7+/Tf5ZqZJeisMkbcfsbWdmE9Ju+AkVE79AxFqZJgaOzuYC+vno/HnvWOFkKMKYs9CZO22iVUn
QOFSM5/2UYOiEHIAqAjZfuXqrT2US6rBB0s8H5/b7/zpebfcJT/vqnrUYxLjAq0t6UttVhiYFLap
Zw7GYLigIXIyuFNyHuHUxruoFp06yv4vRdPn17hJyrxWqr04KZhqlBu5WYY7FWMc1ZWY5k+zrB3U
UhTwH3JG7vU+8PnAlAd/QaTmbi5bM5Anv8nYYMOyYxSJSZpT7EworI+28nxcbpcZCVfsD8AQEsRu
opjhhZYXCwJo7+28i3G1faSWd2/jfH7CzYHtPNKXuPPnVHN+gncOHXMproPF/2HDfH7OTTxKUY/I
KlGw9uoW4LXlZE8S6ASg3qXr/ZQYM/kYSoMBdLWfySM+/71rDTVE0Fz43yAifXsovWhQRpHfiJAx
4wDliDPVg3B//0P984ibHRFZShjhL0ImCEkeb+zdo51wd5by6UfcFj9jgutQOn+ouWxWmeGY9PmB
NlBvPTxVc2f5X9sOQVa64YhWqtr8zz/lAaYWVJ5ZUDUL9Wo6m4zERmdASP+iMnCw1pPvhkxqj/zP
NX5P30GzarzIuUFW0nKEU3ytUsSN7fhYv4bH5HkUD/m79TR9FU4k8u+06756EDjfu6/TV/8oX3KQ
kPg/uN6hs2yD8nbbr/qDf+mj4+xocLaOQnKITsI1OmWC074ouzbeaZMrHKtduM/38blEkEB59XGf
LR2M7EsGx+9NtvtCoZx6h1zYlt5h/Bq8Jq/BaKuwpnbixlun+0TeUlnLleudqtdO32kX4cXL7Gwt
vCkNfzn/qe6txFY7p/fsYJc/m8tiK++Ub/lO2SgVPYDfD87Jve6I+mnpb058JAtFpg4wNPvqVR5F
pB+4RWhBI/CCmvuU+a4Hw1hVX6L8+uDR99qLs0QAoplYNFN+3nx1KZfVUUFfR46e/Aax5yi3yzG1
kcCo9ANUEBtKXtx5Kz16R8OZUcDfX+AuokhVkJ0wJE3DT+nmEGlJZypdXfgHhHLXcxXVbYpv8Vpb
R6f4YBzIiYX5/5yCo3UxtuLOOmuN6x2ZZJNDWI9QgveuuH/eRhdv7hZq5tQEsUyL7Cnbe3geA8HY
ZT+tZXEqD428EK7NLltjKXRp92a0LE9aTNND3sWn6EU6/31pPmjX/zqR/1kaXbkJ00Yx1VMrUN4J
67kvZZz8Y0u5UB6iJ75U/hZf0q0QLmNYcOLXCnrie/lsnrj9LfpE6vKdHGAVUjKkOwU35m2/tdbR
QYTFhizf319VuhttP73qTaSXu3hiPKmgs1MvEv8Y5ZqdAOQW4++ApexouqbW68DA23pJrYsJe06J
jyETGHr4ulY9iMt3e0afvuJt7G+FLhq9LJyYLYHlJIgNymtZOlFX2XK4VWrJmTvWWot1uoUrdb5s
dDxelUuDfnnJvdRE+H3/X7SsZnl7eDTc62hQmzebK8afK0nHUqJMJD6lbvAcnLNnij03XNVLRP7n
QYMdXLMjposPaeD3WDx/PP4mwOdZoBbaLHvypuyCZQOdJLJB3T6mk8wx49/79r9/J2LfN5shLMtI
GjP2rfkxqs6P3YbIf9COVu5ahG//MK2iI4hgjnOlwmZ1tG+PaDx3R/P/WWxe4ub+V4IyjEMdJtGc
rJWOdTR/4uKuPmfgMGeYsrD33fS7+FDp9G4s/5+PTFUwp5GfrtF85mNpHS3TarmrFzPUd3XWLpXz
qO3wMQn+1yrP/lRoieJxZtwEzkESxCgcdGa1fu/oHh1Z+C+m6G88ruYUywqDgaphvFlFwwAmrBdR
MFb2POUcYaREUfNSmjoWm42JUzxjIJniaFRjmzvGMKrtVCrbMvR3r9lQrbuacZeAyGYaxT/N1lsq
leY2irkoreK1NdIHiePdaPLPT7vVO7PSHKxW1H4wopEDR4sC0T7E9KLxUUlz92vNnm3YWdETNW5u
3tEcLaPojLlZFK+Lb8WudiUn/lpAmHiUYal3r9pPz7o9Fm2rRm0rsPGOnWzH1yx1gnYbnb1teJF2
2Sndltv6OIOmu72o28WzRd5zyE7Tl7mehIe5TY7tppyeoqNsrkvYRJv6WXnHH/5UPhUK9fV8Lf49
sN8d06ufXvpmlxmY3wii2QUUI8KpPGJLAs8je7JANXvb5BxeCyTejvlchs0A8+ikfJexjijZgXZw
il+Mq3BoN8MqWptrfd2fzKW3U97pcHmt028wcKte5F2x1V6SDJp19VIcMH0Qj49K5fs76n++M8pE
f57KIWjyJk4+vnO3sRz568wq//tS3RE1I7z/Z6lQw/7zGW07JEIZ8H25Rbo95iTL0sHGdrcqFgR2
esI4tTn5sjrgZb158Oy7yfunZ89771PU6aI+lzWf3we0cR04iSvtZq6GRNejPIm2+VCz626v7fOv
vblN/KLpGyPAMx0DWuMUnDvwdOElP/h4hKznRDtnUFV+g2Vw8gi2j0yQHj7/5uQGSh6IVfPxRZv9
0Dn+tV38F70KD+298BIcueV/zmBSzsX10ce+xxKVNYCkQAJESaLG/HPBB0OcZMRMAxJF4VT9VHb1
Id+Gx/zar6Yv1U48MTg5+WcKB7qNazl1qkNyKKJHede9+DVnzZI5O3loH+jpT9+99RispgZCFrV5
nNP3Odkx/De9qBe+9Uq6JfeaLemDo1ivf99yH3Sy2/vn86NvslNWJ8wCyZuz0/y3eZG+tq/xNV43
6OximrSS+mW59XflMTj3W/FI5bQxTtapeY7Xym6eQ6T8U+XHXFqmINv31rrf+u8WU0b/Oo9T5MX3
6kkEmktkTE7eudiVxXO+Fw7Ddh6KaocCqY69aCxUmpp7cAKAeS9F6BTMFeKTSc+NWJIiO8Pyg+vl
8qCzHj4bW2vbb+KvrbnNn8bYmdiuB/MaQDh6NPTW5xX41wph90Jph6G0qd7skYTSShlxfWGPWKcO
EG5f29q+3OZb8z3cTXsSZOOHfjEv2il/bV9nRHJ8SU5DuCyzq7RrD1G87LA1p/RITuKm3wepHT7H
++wK9Mx3kkv6Q9gGOy7x5Er671MPJ1t8IPPTsGpxILPHvbA11+q6OFjGPjyJu+JgnB9lWvMN8Jdf
qd0kPMmEopKKtwpXKJ4c9EE6yI3t+mFv/d71idnZ/6ymdhPCw6FSQ3XgOdM+cWUcoOC7zyjl4lif
M6YJ3be/b/C7GeSnB5o3Ea7rpH7KVR4YnUdS2AECxqy80PHUds9FvKyfYlTsHjz1TgWKvZ0JP5WC
XKUR82dgwUhWR/wyS5H7QOA/uUxhsGi0bNFp5Gv5EmMrXUEzvtxJooeXc+tk4AFR7jF/P3iRO1em
Mrs66DomuoDXb9IVM+r1Kc54kaKZzSs6G3CgI1ktNp2H2XEU060GG1iMMNw+Prazi40JR10fFgog
HBUlndJ/JA9+b7hH91XG85i/C2zmJug0Hholjc5LJT9FmocWtjL7PFqB328Z94muzppINv67XfQg
J50P680258k6K4GuoK5+VMCfIi2mH94gQbbat4YjYb9QY8DlE9j3TfN9eJSu3Ikc8wgLDQRgQbp+
C/XV21m7v825Q0ZnNnRpj1Nx1B+psN37SQZDOcxKMApXbx0JZCnFB6sumUlWdnolw092tMS2woM+
xr3CU/n0nFtor2oJiRmJPfxv82RJ6tLyrQVrV9VnIZkl7BERLny03nT371v4Xo7wx4NvsqJ0mgpD
TQq+mQdgbiGEve0Jv0ZFYyg42pkM0zzf4hsg4op+CYKfmrGvzeeu/aZMXw0wp2P9JHnXv7/UvZ6u
YtEBwFcWWf9/uWYKrdDWpogrQ6Sv0/zn7NGZBNYbWliZtChxpUNy//fsImlEj1BYcyi+3cNYQeEH
xXiUIHMTQkspjrVY0zE5FGetX8QxoeBXWsuquG21i0HBdQ8fem+XwRc0kOWcXUJvxxl1HuTVKOKs
KIV7/PksC+DkqP1Qow7IaLr0PVCLWmf7YAmEZnS0OF42fmyjOahp3/zqS1urbhB1D1tWdwItcHND
t+aPAAH75t4aaiOeSNnTPdEqFc2V0XJ54ZYXKS+eICzEKLJ1yS3K5aRXGD8GTm5KTjDmFDf6g9Lh
4yq5+TCqYSpYXpPLceJv3mVsKykIuhLiHYxR+KL7himlgVGuM8Otun2/AOp7jr4lZ0FdFM/+rn+f
QhsAGsHB21bfhg3cT0qOjing+4i1HAmD/mw54R5C/ji7gra5Xf3Oc9sP3BxdVmQP+N9qJj71cPg6
GLHCRQwpKZtrh9qV6jm+a5yxpzOdjBn2iRPyJtIeXtcLaSPs0++xaEeH4RuGiz/hr7j4rlK6PViX
j3B+sy7cgwYmoJBYcFO7KamaVC0iZQIGHdHb8PLfav1dUo5jpywCcdl5B71cBkgmV5hkFuWFLrYY
ybaW105c/Oq6r9Aldml7UBO8eMfOzbiTrMHbRGL3bAX69zHVX3MrfjO9dWxssuyLkrzqNNoxxHTE
WLPbJnA4rbZUQyPGiCzD0KlocNSWd9VQr+N8Y1WTHcs/jGRchlXmyA0+2OwQOV02xaoXM0c0fqvT
1Sp28SMJ6Q/Y87/WBtcJzZIlHHVuu8O95NVmnWGn4IcAEvHFGL0vVXCl7ynYBo/2/ODSSsBix2yX
e/XRq6QLvK/YEO0myA74Kn/tg2Td5JcpP2jeu6eR1+Q4Ry+URtijElm17568zz2wvd2TaMZOky7k
UdlmQr7owmSte98TKbe1FMqlCKqj95dag2xoFti9dJ7dhUCxeiaJgu035jqYCreTwFFnmzZ69zt5
kcm0CqKCYHdJDNPOhfQSlQEukmdDw3Izf7Cb8Or9d/zTRF3SUcxV2U0fS/rpDpd8QWhbRR1m5X49
9b8UIaIFubHM0dNTMnE7NP1PMYEzYBynJlpYHa4iDPRNX3eaunSMSlyMoYyECQYL+HX0besoSbDE
e8xlNo5haeVo2WEsjkL1hHWs3NcHUPK6kKyaplhkAc7V1jcjPemI/QWyvNbq7hxVz72W2+pwyJhA
zXakyruaZ2ud/z5t+z7EPDQWnURULmnZrPM+OWcGB5U2ia/62wj7kEJrdgKGIpXf4hmCCylCcdQH
AWdezHBTNY6qph/iGuDeewe2W2wFO1GmF/7zrcOUB9KHbQwF3iMXsygu8sSmThmQnavhtaXcir7P
7XIPHXIVAdzRg1avIt2S6XtZTJxJ82w1KA7JkGwnI7u2Be7eAACGuDsPYslE6TsZYyCPSCpuS76v
hD0pTQOJShFEv0beMVVuEmPrjIEyS17JX9CsmVV9GuFgpjq6Q7C31FVVfW8apgb4uEkIIeWXBpRN
PjJ4nVALlCXHiDpw+1g6mV/qNF7xR5A7RS9kMq+muZMH8CBZvtB/CfhKiYgWIunJTqUZHOrLOg5I
6yInySIYIu8wG1rI69DXshKs/y5mmQFNahUYuuwyexwI0nsNPee9n5x4UuxgAHTfWS89Y8gwG2xZ
zDd6RemHuKXSqc5QSnz8QxFcQsQl07FfFDp3L8OGQduEya5hkKT2sa0AGWlYCA5kmwa2CYduiEYn
MGoQ+khBCZzzrt5jZmkX/e9ebJaCkiHaq5xKT1yJvzMMnjQGuEithqwsOnx2ZnU4y14qEXhXeNUS
a8/dH/n07VJj0Qq0SChE53f2tXzhCeNWrI9FJOMH6f3WgYB6iTsHjZjBUhBdda6DTEocg+kJzm5l
a8vRsGGncLyV+JSO25L/7gDcLuqFr0n2NRk9WwhKm5ODjf33tgOFxX9XJSxAdXam7udsoKGuzDy1
sTIZNJbFQnKet67kl2HEm7HGGexLng/rqvSXQ8cJQK5TxSknVtiTmu7k6u/Seq/l4ygso4xrUb7U
4XufvmFPzs1QbARiIauKZThmkz1Wq8FiFqoq84vMgteRt1WSVT89dfTpegAkembLUvQmCZ4TzrMs
GXiLaLpTa9gz96cLkKdGJdHzHFXASzH8jQnmxmtKVw+5mICMo/8m2BmqRmNwnf1JeqFYJdWvqZ0O
o4efpZTup/DQdT6GGRd/eGp61+KvDdjSdw28TA04OltZyjV8AZjVYLjBXzICb2E0hWtU6UIrYOYi
OYDt3yaSCcmpa6i5bSaQ8MP3bizXGasu0v+RRVeqJ3sQT630nYTR1v23+WdXOYz+PnEa/moxFu78
F2kZxdG7mSYuzhN2UId2LQN04Z/6NVwMwZm/W9cl9vxW028WOs3eBP5mF0PhHdJ1m5tOqbLq7ypS
MnILM7G+FJ3qxvFcm0VbBMXnFfAs7gf+acMx84ffeJpTznXzl0sl5dSNC8Qn2Yhi0vOOoRv71JMC
cSr9DtGoEwonJsRFWGDpRbdMDXmVchU2gb5EmgucQHmSi5McJKeuKo4Im6/MUD1VdXv15GhRhNop
EvVVKE0rqclc5F0NWtLojIfMBiUTlHkorAjCKidBlZcigFkcTFpoZ1GLa7GPnSm7NZzytaaNixKz
7EieMwH4BIztRSnddho7XfhVGZPrFQZezdZZGLOVQpjgiGh9taxQ8gxTeDhesNF97foRY/liivZb
8DVH1JZzaMxS85rS1FNkNIJMSMsC+m9jta618ut8/2heto8Cfe0Vw+8Eh021QWawiV6C5FhpxtKI
f00Gl7iCpmo9HrHhc5W6OxYlkltELdN4w2XdeVi/foBFbpMTSQanjZW6Mqdv3MSfblo0Z7rG940I
dkWPsIB3yZ4lOl/arniCTIGtCY7TLRpV3l7+1kBee+mHjfGlfZMhfIKYhSBhHLutefJOaepAeUCv
ceF9TdblMgOKUbyY0iKE8tAdkq0s2pVwVTYkpP5plBYtdwR8gAfIgI9m3b9+kW5KQADAl6q37HG5
0AMJMjcsNK6ouFaWfc/Z1eJV4o8uQqPrfEjfzAbAJ4I0C0E41Ir3s43bpZ43l4H5hh6sJA+pWu1L
N2VLQQOXCToFOwjQc2FmLOCVocXgsglb+hp+pztqLB3bLFr4LbVhHtvoCDgoGyxSriTVcFsLsuT4
goxcYFZLUTRcjbquh8xu6PGLgDy9VDd7tf35/1/A0vkGmTYLqEH1vknKwz4qRiPEvAW0ECLx71n3
Myi/D+ku+C3rPzm2EWC8Bz2EO01GFPXApxiahdvmbRHZRmWltlGsHKzSNRPmlG5PpvQ+Pkcvw6Om
+j3JEaguqimrlsnTbjevADNVSa1J3MXWOY62AsDKCU/XGlhMK9TfAeetxk7cpCIUtOFnNmEpPwgc
82MYbZvcldqllbTfBT5C2HfXUoccmF+0KT7GZvpg8HOnuP7jVW+mIGXWm2XcKiKFzxp1ckxIhWIB
bAhLrmxa/f3D32MDISYg0Tqg2sA+fP5Inw614Mtt6Hc8rCf+w0MXKhe9tA/Srl/0Sw3UGBdeA8pC
oIrSlSfP7b0XMZ0vpGCd1dKiRwtAyX5E49qKXx+OJO61Vgg3s12VIUryvyQ+rGIIhQng1C5LT5l2
Ra3F0FaSRl5RqltBX5q1g1PgSiX9+PvSfDQLbqIDT6ZTSm2h0duZv9PnpenkTPP8qt81nr4wolk+
81r5md2W3UIzyMODlVwt82gTXr34SyAdxfEy1TtLrTcz03K2A4xBqXUU5iHYnQF9ytehThYjTsHc
SXaclQuonjqXlln9UnRUZbtXtRNcM1fBa1muPP3K02gZFonbxYWbG4EjSwzzSZ17nTJWeS+bS9CH
Tpu99fLZpFrVH83kPuhgf1mFW7hiLMcok6tKv0srW1EXenkOgpe42WfdDgxf6W9D+StM7DzZKRW0
TdtsXbM8t+q2TRYUlLnHWh0CyWmIisnS9F7q4VxJ6wkbIs2trdDtf6bVweTW6xBqOZrCNtopr2bw
f2kzf/6ct+Niq1KkIZsQAqw+cJfd83/JmPWzFKCdbR9hOay5EfmvhVNBeNFd1nXgl39un6JHUCqz
gn7nH6evgCiH3Ja+IrauwS+Mr/579yM+FkuFEbu/Ljb071pnFBdl4RTBZkh2RWxL5678JgWrho/e
rTP8JPqlXL36jMuGNWt51t0VnQ833mrUtkh0TYmr/LJcTNmdwNbX1Vt9kl6t1bBVTyXiJK3LjO1i
XNQlM4c1cizM72W3ucBrOsp2sFgoq+5dX06/zHV9ll6l1+Y9f2Y+lf+M1pnzSM/kHthFVw0kO+m8
c/nefpAmVAVl0gZxF5RfqyZciXHjAqB2J2FYzNr9XjmSy2qdK8MJG5TBTuMRO2h5PVFNodd78DHi
nrPlZmid2Izsvqqf5wxozvv8PnDTPiPzf1WiJ50MWBy/Ji0uyV6y1OR8kwBRpVP+YKJwb5jBj1IY
29IYVeTbAVOaY5tr9dCSoWI72UbInzNIQJrrGSQWWyncdI4hYriVHQgPfw9Y9+4N1eQyZcIj68Zt
JxiSTiaA0uKKy39h4jebMXg4q6Y7Kikp+/H3h92jUSIVRwNYF2WJCcq8/T9Fx672Wwk9YeICLNX6
JYVUHfkvBRaGCsG5r6BmKWDE4nwFOu6x3cMHEeL2eDGqVpjccK1DZf3z+ZaRZoNSNf1OahimEDGK
Hjt6ZVG2b/ChF5LIqLSoliqNj4QabtoBZZ4DrgTDlfZp3MnL0oqW+NDluHzHP4pWtuXgKE5fQpA8
Ql4vLL115XIiHxgf7JJ7Qwx4fBpKJZbEXX9r39LqbW/JvYiezrg21F9B9dQwx1CMt0JD344puBj+
7KqnooMBqfwIjTc1HKFFGjTmZNeIXwfFd6ZhJRWPvIHvAV5mB3YyS/4cOio3+YCmJlojGFq/o8Nk
Vt0mUV5pvUBIoZLCjWFuKiwi4yCnVwwIkVo3it+ZOTjUg4DQnUIynCwuHuTp9+iZvJQFNMUEl6FY
N6E0a8dUCftA2ikhkkeB+Y328io1mEgyZFDVHFhSIjpisIlKOri82Y/GnxZzrS0otMfFcxsV62Zg
wtgYa1ovp1QHoQQtxA6ahjbVI1dctBPvBH/mzHN6qxHZbj8w+kFtINUIJuUdcRznI7AcavlKn6mq
cIoECYZwM7LJpRruhtBCj2AbhI0dRxACagaD70H31hYWJ+vgWcLS1wObnmD7NqAiE2iocE8vc29F
p1JNrHXcLOs6cUriXpC9fIhbWN16aLdi8W7R/ELdm34XYtmJJth0A+Z6v83F+QXYhO4s6iRkhS2u
sFE/1+17DZjYo8HeFLETDdBJ+PxquW9OkBktbTlMozOnKx2uLhnY8rnVmsvoCNHbFLvo25wwqis/
iZyeHrFcCpvmvWAdpt7ciWO5xOceDu++iJq1qCAZEIAkRgIRVtHcgDIUaPnyAbUapHA6lMs9+kSi
Rn8GtTP6Fr1aLed2lDnfCjSWhPGXJjZPfvIqmMyIsyOtp4n8lIaYxZ+jeVv7kEXpM0RYfgXTL2FU
F0DhzbRaFeYvpIQceTikaWJLNIIs083j11R+o0PvWLnmSLQYdRqdJekv0/kUCXLcZRgYhIvcGWgA
qiRnz5Xe0lD5VdC7EjX8HDwuF9hi4ghXDwK2itYID5j/UxUJUh9yvM5tFW3M6Gunaiuje6a9Yprt
aWwDe1ZBnoUqpuatAnI3DsnSJ130YWsMtdsqujP3rsKsdusJC7XmiuSELdL8QZ5sp1upG1O6apnu
jgozp/AnDQMtOuZqvhDHld6MruhFKxw7HIMGjED3fyzVTRB/51ZtzMkOdddrWkDT+zgWbMu6+JlI
0v9qCQD6Iievmad1TyGrR/XT67ZHl1k/4KvT5e9NfG4AAQog/LXXWNyY6Wgr3dKrXtSKrqO2VEg0
BMvxX/Hym1VGUm8ZNfoCWKRZ4dmKBGZ1lJp2P2nBCtqjo9GNHr1XTJE1f9e0HvU2EyvjTQBvPprv
dX7xyuJJpeeS15adYAyMLETcIH6HT1WzDRN9X4ijkxCc9NJbxBntdhqB/5U7IzgTArKNExPxwCBC
kWksnHlDhPPqs4f8ml5u738sVDnlm4B/L8X6KvLwZNA0l39tN80LSjk5NjfolrTJd6E7GwWJx//j
7LyW40aSNfxEiIA3tzCNNjQiKRrpBkFSJDy64c3Tn6845+yQrQ52nA1FaGZHWhaAqsrKyvxN+2Tv
f0zNY17fs8+c+hK5n4oFpSF3GXUTqTx8bi/71dn1prUQTzy8m2UOIoOaAh0v9EBtSV2ry3Bjd+2H
CErUVrtWfovNDhWnN40642xp/n6j8+SHXgkquQ71Pf1w5UazEG1tF1oYOdgxymyq4TUDXaLU2cRx
5YsV06qP+UH25wHRzf73klLAiK8rm33M4denywWfWfw9KmljYu76Ul/NzbTG1JO1SA4W0+enHJjH
v62kWolPkRZebG2bCPWXfmVNV4fOdkV0VVpiIMZzSA8ybYcDrb4+vYCB4h5K+4E67iGZrxsL7yH2
d8pmK+TqTs3y32Mee9SzmrFcGdHwo+JnDeavPb2TrEUCqs08URIpFfo2WRY0xWvX5R9FSQShEBE+
k2CdPocI6hiBcxu1j5EqRZyN4yST8+S236JMO2APTR23CGXlOt53PqhpT23cGsGXsXyO6egkt3Ea
VnHn2dG1ZZKH/nTYvXQUM/+cyII4BI8TIpOkE49MmDdAab4mRG2dJs6hKKcdR7bwRSd+S8XdMvxq
9TNFg5O5n2ngn4fYhEymeXQztuSxOCh5ol3Spy3XOaAK3UXs8xXGlo705XX/eA4pdkrGVmBnAM5Q
pQIef5QCOEo/S7VWahQoNodyRbOonrwSuRRzqxSXQx3GRoBb+nTwlvfuTabDEuw7L1W8WfSa0A/y
UrLui+b30PkYMtMAZQrOpMSnbnymAyhCNm0oiscpqd2OlVPamXZZlN5yoVDotV0ELAY0SIt1tGuv
x7Pf5dSkW44JzECwBezjmegypW6zsSPnnz16Y226RZMRAasiP5OynqzD2DJNVhBfcJOtozlvFSJL
a43ybk/26eUluITZXQ2HLc1e0XKpNmdRNaKgfLyibRA1jGYpeP4dFZylfDHnoRctAL0JHGFn3aYU
6acVCUZf3ZbZS4uu3JxQsiODETU5MC+leYZPcOpaBbsH31vWHzn70UVDlmpJG0mYd/AoBrCZJFjZ
jlqc3AiZuO+X0AmMmGlDmYOpaWuq8oHc/3Sp6idUGxqzmnY05UTvgKof1WCsSs9EstPj2JS+AQHK
+jFBr1EjddQ6xllmARriZnpQLskRvn8b4+Sns1Sdaxr3YedYnrdLyrG1+0oRxr1qXNzs5XltY4Gn
2Oa2afbbVk59o3o1zCcrnW7seTtJ23IpfmqIijaTve6W6F2WKcVr2VOjl5flaF31+nIZTcBmHMIv
x6yBq3Wx0GDNo4um6HxHl0Lck2lL4mODEamRpSD60m1eJTtZeUyRsqsM83ZRrHcpuuvm5m6UtW1P
w2bK9LWorfW2ui0abATa8mqoejeHcFZRL4apknKsNtWtWferJJrWZ7UaT/VYTBsoIgueQMfl4WsQ
V0qJqsiYcaueON2ng1+ZL3qhX7A+3dHSNn15R8GWXjxCOBi5K/vfIp3I56BvXqx2cNVDQRp+M9Kq
lbkf9XKxoeoYi5tQCyWbYyFD4wqyBCaEEhAHUwMaM0b+0JEP7OECVb/zVvKXKChoDdep7ZqF9NgP
9Z1IkkhRVIcMkJXZTapfaoegMelfGbGXk2B1ElaK+1/GYIaxZXrjOUPNkzGI0C87GqVgXGaPYpBm
DKVOsJN35HgmcAQmhfiPeKCk3EgU9rL3gj6cdO64OxWHGNLWTAdGEZvz66QA0S0yfaY5Ytmh+Oq2
fqNN7+b+mVhLW1bLHkXQrR8OB28ERVDrZ8mPIsYcR8LPT3D04nSFzEJt2UiAXHLROYyesTBm2y79
wb+wtYez5qWn+Ja0BP7z0se5TtRk7ZwonCx6tWu6m7Gp/KGavQiogB5BJK/p4ao/6c02g8W99bko
QSXkV+V80ZCx5k3AtjoTtU4ddo5G7kW5x8DU52geejlvnMakV8H0A63ET7VOWPjBfNYr8wSoiJf/
z0jWUXGr16O0naQWHJYKxg67Sboiyw2u3S6EVwbtQPB0t1O8/j5gnqy+UM2iH2Oxuskxv640KZXK
qejLj7PGiaagWa4gvnJ7eRgs7Kgd3U3VS3oGOIey5Fl7fS1zpT341DFcnNPZsbdDfiaMn/zsnx7q
GGGa5XFTRzwUi08cgJTzsztRmDgnx3FyIOzVDZjrHz3mr29fWYU9Ga3zkcyowjP3nfOP2wGb+vvv
rJ9qPTqcsbbN6URT8KjKNUrzkpX7iSot27lxgBAaGzkxPTS2NwKvgl3r0Oj3hvnWS4ftmCFsJQ33
qjm6Cjp1cPezokcjtYAcQZFzD2pBHD2J2j9q5Vv2ALAj6a76GqrHiBcpzP98uBM5SqsbP9Pkdy9T
U3HKW5N7KsgHUcPW27Appvuyq1/ShdIQNUA89TaOlARxlAb8DTlzyLPlM5N7KhMQzh8qvln8ftz/
k2VKiYNxmHZc/mOwSsRTydJdGN3ff/LTc/ufcT7w5J8ym3FSq6my9h8wvV5h726FFX390Dbh9wOd
fCEEROm50Hj5q7Rq2fs6kmKuQZS/OOyoe1Fr15zb/2YU26QxqWB4/tH8+fQ6PVZ+aTeQQGkIX1Yi
EtvNTfHfKDnQmf2/YbRjrOyUQu0+7HmZfslXdvXWUAnK7uZiDCvn5tDg5znWHl7Znmh5KH3lJvHj
9y96ynOAOw2ujaiEkwEf1/n3dWYtB4y6dvaUB1nhydr19HH+h9zVAcYMWEwsoQM49eA8g60zEbbu
piSk9Jj2qGyM7xbOgelocVw4Xtk/AdAMyDYFfMWoH6RGVE/EnV+0CbLlHtwWfSzJ+/41Tq4K27AV
Vaf9Dz/ia2gp8sqQa6WYdjaOk0sIqmzah7p1ZpGfohexjdB7tEFRQA47CpX7irUS5yq6bv2tKLt8
6BREud/TH7YuyRJEW8oE0vix5TUCwJYry34UttlnLmwnN9ynR1G/vvFekvR9YXF+Y90uc16OYvgi
vazO3QzPDXT0aaNuhPkg7hKU84BBsa3TNCBkn7U4Pz2H/37co+tgelAPdt7Vk7jrsrnBjfL5zp4N
p+4sn6fwKMlIq30xqSUNPMxeRZ5FojHNt6LYWqjh2dHOvZP4uJ/iSJdRbRoOhF/OO0ACUR+C2ZyU
1fer/+Rx56jw7MAz8PvRcdfnamzFfc4oLRcu/V4U+Dha2QIG4F8lhzBwOHPEnh7SxO5VV2T6hEcv
ZnR9N2cJ8Z5eYPEu9sIsvSnNyzje9dKlKEV+/4qn1EosGTCRaQG/NexjF0g9HvKsrvA5qkkJUUbR
w9X19c/J/VH746qY3WfDe/9+yFMNbARuLDQQFZtq4HEDe0znpu+VBkTK9Sj2WP0we3vQr75Ckx+n
9GvKgITtaxo+GgRDegIT/bOf9dN020IbB37rJ4DdAHx4442yaQ/h9w94SjvQUumuA48khv/VYVfH
dKiymm9ilvCoV6vrGLcnYJ5P3ft+k67OFelObB0L/1EwOioHsP4XWb6NF92E6nhpo9BCRyJ39T9g
VgqAo+fAA/qJqIM4ngGNEewADJujYFCZ0dQNOrU2ek6N6uu2D8xQw5LUpH+6KodASVY0XpbcAxBL
L7h7WigY536Z+4BFJTlo8509r6JqVUvuSG+tWDdSkI6ePAQ50rno2gye2e2ymPvl1ZD72RhIFpZC
6MPiJIkU5BP3gj19IdtNtJX058zUnbjxfXm/ozDUVnNeDRTjYR7QdfUPf8C1SyCAKZGLcrr+/48Q
n4czj4I4LkqTatRMnaCW99zkfSnAcEF+NZ4P9bmtKk7Bo9usBa5K0zQThUP1GPiXa/DoELkVvluC
3Z/53e6wa64wPzurjXxyC3weSwTgTwHWanOtUg6MpblC47p+k7i//+hwS8Sm0k/9GGX8M7nGqfI4
3CZFSPUCLIXw+XVMO6XeksW41gj1AuFSiFQNtK36h7mGlnaGAHhKtQChLwOCGd1x4BBHkdaRrGw0
pKW4VLfVj3g33xu41wWVD7IoRL3NtYL4InvvwuQtKt0smDfS6OZ3+rnmyIcY5/GsGujyORRJDYTP
jlZsiQZ/XVt9gXYA4DgAnYg8Z+4Sr3vHr1TaZB7CrSWixvPt9LOpXEggVJFp/ILH7+Unu790jEtD
CfDHoLxAz/Q++QV98zX5U98bl3tn09Fv2rvo6OeeUWC77EnvMSj4N1SLzSQwB/jJNOs8Yk2xIEFS
vpTqGroFrdczbtUn4pwNaEkzFH6xjI+++EFKSTAHkYiMzx95uOoiZEP1R7YW1zpXfjo3mvjzTyu4
GaKiH9S98mH6PIBh2cLjkpNnrmjy4fH7sGP/HVapJJpALDg2AGw4R682wWGAKRcNO3CgFfqRSnjo
1tKtiU63te42kMVfo9/SXXRjbrM/zit9SnummIjHgrussO/zlHUeUJLYCOOd/GX/Iv2hOYeteHUz
bqbL6GXvl4ir1ZsJpwBHDY1fUn2ZFpvEuHCc65lb7uJJzQQ84mrRg+GlNS/AbKk9iIArKdqRt6TI
JyP9p62zIZjHh7T8Y1W78kJdWX4RGlspbMJkh0T/UzGY/tg9GaC4pZsZnLrmf/+xPs6zryteM2wc
4AR21jA5jb7OTIanfWkp6bjTJh5qmHxBXtJ7FIp1y0PgqKddTUtVU59ty/bwGxn0W9AKeVN4pS77
sTavRB5Ly/2jeToP4Gcum+mlNCfXVGi/esSQQYIheenA9+hHdZPT0x1Thco2OCs5owNBtx3KACgN
0XB1iNnD8quYzrI2xbt8965HcVRNk6jPk3jc1TWCF4dlBZC1pvHJ5q1TI0hge3RXgsIzQD0W8Iy8
iaHchFrqqzan629QGVwNTK0LkvnF0JctxXgzem/4VIU5PsHwWS0c1TlykEt729QaoKzCr8GUGtsW
pnA2yqGiPMi5Tm7BWYhRqaiCS9mLCt5MLXEQ4sv3sJgS7dYhrHRodWcZtcKKXsKNyDibBayk0W6+
Xwa2ePW/Pg3IaTgEsgOg8WjPpOU0SPnMnplYZ97sDeBL5QexGVSPko0HgNJFQbfxa4RLEGh3e/7j
Qx3gwbmVw+xCvSkuigtprV2P22FlhpiqeS9vph+HxlUnX1lDujsEgDu32UN0Ld2gx+APgbCaq1y4
K+4Bj4Zqe5/7N71roICkbVBfcR8qzNGQowvAk3pIWoTiL2KcEsqrLhjPZA8nUI/shH8/wbFyTmXJ
jXWI+o/qDkt6wDsHKQlnVAn4dOqUYr2ADqgu4Yq2aHefmYCT35+bDeU8eCnHwgoVugqALrnb9/ud
9UoLFPCRtPymxWud62idnup/hzraBb0e7y14IpOoQIOt1Ij3QLDFAjzzSiJ9/XtNWbasE2A41Y+C
/h61ucI+9ODHDiQuw3NlbAobirKEg7htuPsBK08jCkeoZYIdmR4G3wADM+Q2yKHbEhAH9TxrP1wD
HARXyGPu67CGrFq3smtFT5qdBrgJBgN4iQFsWq9o66a/KgGFjQaM065eKcmzmmyHFDNWUFaK1m0N
67WK6os0B3ylaN4yHy6kXLuIyuVG8BIBlnW1sm1r+E6ALUXTKZ5fmvmGa/pB538krzDBpPxBGto/
0aFYKdkOB+0VGB7IYjmSkQcI2Ur+Eh16nODlqzaKg9ayLtT4vgJ5CEHFk5saLKm1s80cbMuPJolv
2rZGtUPyR94yyh0okuWZruwJsQuxvP9vNhCxY7Y+HcGHQ1YZUBWBa04BoKKMLmCl3KGGK8yRysob
axuWWfj9GjjR7fo66lEFJ5H3B1QCAYnC/RWlWXPfYPLp55flJpKxLyq8MdGDnOra9wP/nXAwrkWl
jOYPipby0SIf22SQOxVWlDr65T6ELUzlaMFJfg6Vcy2dv8sEX8c6ip1JZxh7RTCwaK6TSfRVANfF
rDd14k977yzB/uQp9u+rHVehbfDK1HO7accsSqMwsm4EUOz77yee+a+9++8gx/HIVvLSqaV22jVw
w1m3FMUotgigbP7w/UhnXkc9mqm+kJvFUCi9CeReJ0qaZy04T0+QDjVIxCLg3l+XvqmPmpnCBt5N
HVzXNZ0oDnKpuarwif51ds2f/nT/jnb0QnqHvU2nE8pLNRzsGwpvmPHBZNTnl++/3LnXOlp3GoLz
KL1xYEkUrjE6cJeWbPp5RqgVumZFgdvJ3v+bIQEwixKJCabl65eUUkvPqIrxbvurJcH8sBTTVlFC
j8HS6uYbQLfvRxRf66+FSLUPNwEqQOoxCPlQjgoBioUI8pivSfBlwv6LQjNb+NMo4ij7FBzLstGl
wWaUJHqmBIzFJOECUNDZWunpMMxQggpGi/QYX1XXVLpsO0dFreNu95t9RR0f4qXrjPdQvRmwAALx
/Tf8pzXw11dEjE/QwMSN6Oj9ei221CkHkTw9JT/l7Rw2vnS9v5prr3y2f0c32Z+yAAMXxNSZ3tUg
D4o7HMOu9K3NTeeq+8NdnBvM5NX3WuZZO/xzHjJkXVq3yVaL5OVc0gf3cVNuugfZR9YR8S+cMG8N
5Ern9d5HDMZV3emNe9FNdTVd7X80ob2G+rvpAvMa4xGpu01DPEQRErgZthbAF3deLSGKbStnG3MD
/13cwCoPxq11J+2SsL6uSABBbjw8VyF8ZfoPK3mlboYtqfm6vjNfxjUNie8/48lI9ekjHoWRUu+W
qW5Z/DRfCIY0PeA6fT/Eydjh0NC1gfcI+N3XdbjMfV7q2TgJ2qRg6lGlU69ETlKciR0nakqs+E8j
HUWpojZamj8DHY+75S77SQMsgGtD32uwyMDW6c9+ZwBAPmebdvob/vuCRzmh3HKHSQ/i8EoD+6PL
0nZnusHnvqEIm5/2cnwYnHmY1H98nsHIHw5BZsswuz1YCd9P1wnp3C9f8biKkhajOVHg/cilxYVR
AI4gdYkUltvk7IAxGie/SAp32V838g+9em2NHKqPtTam20m+nCdrpVfWo5lHK5oaUZtf6qpF+RfD
MyOBDaH4tvZO/rkM5aqn+VjUw9Wequ1IPjsPgKqKMBkbr2g6X6EsWDX30sTLgv82sv1V2k1nVuip
eAylhtIR0FkD/4qvX3df2X1plUwgSE2W5z/7AJvX7z+s8QESO45YNEFQA4OlD2LzaBbxlh0abXCG
Hej/VRuUjz13UMPtNtUqDeqQy4BHlTxYLlCnXMdrY6VgrfOErY1bepr7EOEgTomQq6rsxWsRqVRc
LCu/DeuwDatVHx5WrQuqLtADzW8pDhmr6leKRK34e8ZKpuo5+PR9tlw3gn2A7k9gbNp15Jn8exuo
oR7O6Nazb7bVRnsyGEeY+zwlHpxMd/O2CYtd7jUvIjDavhOgz4jW7kAtE00c7DLwmgp03/Sb9d77
+VMN2qvpDgoKBgMrei8XDi9iY6bR/ZpW6hYHzhVVc5e2Gr9K7zbhhYjkh80B+cd4PQfVRg/NsA5A
dblE6E3vvmcU2BOCrOymK9J796F0XxR3lbovv/lI7pPsWS5QQ9fi0ZcV/F4XlyTv9+w9mSF1Sffl
JXYhUrjXP19S97J2r1HqcOXN49UvKXx+vr/6MXlvFD69MswvE5TMxaPtvWyFlgD/jN2318rljuGS
Zj3+uECUw5NCm5r18/Oj+M+FC13GK9xXlMC8+qKiAoBytD/6QCs9ZWvdYHPB/2pc2wUxhJE4DnYr
Wk+e6/74MXx8Bu5nCJnzQj9FT2hyb7t1yWO8Rf5PmlNX6Pu7d533rK4aOlZcCPlBLT/m9fHx1fHE
D320vDfL896izd4rvZ8QhNxHMvagWsGX8TS/4FfM9442g5szga8DD02NloePKEHAbmDUxaXz7YWP
hbvRfJifvuRKbosGjZjyV4pp7sX9a/gj8RM/DuLgn0eH5LqrPZAHdy2/F8zKxLPXzDGetozJY/0o
eaYSgXjTzz1zg25QIAVi9nnR2A3fHklf3V8m0mig9Vf3e8qTVQBDAtQ4/QA+NIKXnuzjTbGSQnGO
zhfUGbfag3oh86lj717xtjjQNwjRjpv5TguKtXyhXugXQhHbAZZ+Ez0ebpZLczddttft9XJZbaut
uatuukt914QZTrDQHLb32yD1guDOu6tCxMncZmW4A3pxZojt0ZNusJTbgAKqN3qNzy1sNT7YW41K
6xwkF5CJ/DncB5S/isBkopbbDP1tfW0jdIaiRjivx7WDG4AdVOi/zesoaHe9+/Cn8AqyC+NMHQbz
eALYX4GHegXND+4LdNG/BrhiXnQjlikScpOjiNVeOVjHzNvBpzjpYjnJ75b7sri3b28SbR8xZYnX
egiDfLzlSLho+LvVZg7ola6mFRp5BKLGV1bin5Q5PbH9LNfk/yX4Vwn2nWVYvtHrIzRpO+2lWLEg
SMKQxHvjJ7MgYT4jYZtvqSWwuBDTJkpA0WB9rgr/RWV0h9aQeOKJ3UthM0PIIJx0l9aQnHvRlTVC
IvO61XgpefsbAtJ+XV7FjWu8zOBeGSNieUo8CyUVfx++3gLF8VH64P0Xv/ghgpJOKRCh9VAscRzf
L5zXwZ896w6eTdD5Mu/dE1GU1dPMRPeBHqZX/JGXPrREL27+YbERH1TsDZyTP8IN0jo+MmUfwTAN
ITDRY0I8l6CT8PcoxBPmxDIZWDbDSr7J3Sc7FG+L0C5/4SeP+78/q/UWt2UqYvc2CG9FAHp7vUV0
OVDCwv3BJXmFZlEgEwzv99hEiq2zBPDaNtoW7WVq7iLW1BeIubjPEX9UBUHvm+4rtNywYaMPQReI
bc9+ji8eX2v/EACS9UUsELq784ooxrZTVxo/afJwm3z+RWH3Rl4Jbn7jJu4z0gMedagAhJD7vl/x
xwf3HnE07+M3mrP8a+UB1XaLjbBVQo0saHltm2isuIsPcdYdcd+wg3gl+U1Y+uUKmhy9CBykttiu
042onsXvlEi3oIqJvq+bn5trnWkU31AE+gk3Z3zYOUdfft4Gj0QzNw35h+5qoRUqntARyNwtjX1/
5sE7GvzJFsYpUQIXYF8KF55/4NsY4eg/QmAh+Ox971fPX74vgo6n0h8T96L3H0V1N+KHJQGnzyMb
+EyL8lSeB6nCgs0AfVo5vouWsWTsrYiyS2aHwowBgS/7AZWarrr9Phk5ORD6r4LoTIvyWC5bbutc
rpvlYyAh62ZOoWgSkHmd1Sc6VYRGyhfsPFRhAVQTz/IpeR20pSytaBx3U0PZkCIkDHvHhqZaZl6u
F8h4Ddt8T97Tk/4hsLN0Ky07h4FQ/m7c027+9ymOQSG5qceHQ0XVDpRSS1ew38btvaigWvvHSPUX
c1jt6zOJ5Ylqxpcx1a9vHhlRBjvKlncK7lh7RAmNtSDh97y4jZIRbbJstFbfz+zHfeoo2OPBBrbH
oltvgIH5OujkZHY+WAriSSqpOk0sWQv3croSkvVcTJwWDS4QzBMka33wuZGR1TswBjJ0KtspNKBS
ogAnGH99Ia0hkBdS43ZAnEX1hSrwmcc9sRJp0VkwB0Qp96+Kuq03i9PQud3VnO0SHhU6x0JueBmK
qwb+ljGyYzPVuklDC++wdVCy1X8VGgFt/JNYv+P2j6VeZ4vkUpZFPRKdMkA1C03srtH9WcrWo8Ty
Hmf3++c+celDGxs1W+CsOmWjo7vmIUOZtpzZqUN0DzaXBuFZqP+JXsOXIY72jV7LcqrtGYJyFBc+
9uZ/8QqofAjsJVxB46iAUiQJdPian89ygGw00EQuzmyAk7sOHXnE1UH+inrX18UoVPm5GjfKjiYo
r5Hp9zqkqX382sL7zuMroo3aDmcSnhNwT2EKRPMXZKyQJjq6kS+dVuw7K5IFv6lJn20b7QFY+dGB
5XUwdkC7HRHsBtUTzFgKY1MwwFZrsgk7uP2Ze98J2IlogdEwooWP5d9x5NEGxFPrtgI+rx2uDzJZ
1YRsn5Dxs29oidV2s570MigVfdPS+tGp/Xw/0SfCEHg4kB/QZNAE0Y4iglriNmhIPdBJPQA2OejV
liUrVP4cNNOYgiY3zkShE70KhhS9dyHi/teuzua2NlNJxqTGDrMBzbUJoMmVoAI29o9yuf3+BU8d
MRCzNAUWKlMOz/brMsORSUvnzvhgoFDrLBzwHnHtU1R0i5exU+A2I/UdxlPkptO4pnN75gFO7FUL
BQwd0AHgE1b11weIp6ro0wh0quRsWedadgusAHkHSl0He1iL5QYpkXXW5o9U2CLo1mee4EQcZXIh
Dgp2mix/gCI/nbJ5K89Vu++UXQsxRbDnBVOtknyw9sga4L1mKCQ9CTqgl7oheQr6K1T7WPy5Wnjp
4e7M45w4bi3gYlga0HnXDPnoytGkebLXetAxtYPeOIBz0PjUVngUBaZar+393my8EUL+9wOfiMuc
JTLqYKLl/xekNjKzpenUVtlxsLHI1eg8ffLEbYohEDVGmE8GkHMU+vvGGCP6LzKhvwkXOQAtHxkb
LWvO7KFTYYyBLEiHNi+D0trXRWUX06j0Hdp4Qmi27seVBA65a7E1ebbr8ndSNzfKmP2yEViVnXY1
ztNqiYbLrnRCoQXXFmce6GMNHaUWlpAhBMwL/Vf5sKn5tMbSfRGZiyopu3zQEFh7F/usNRGDKEcY
iia6FB9Kvvpz2xDkiXBAbERWB9mjBhfCIkTjw1efpgb429JuozTHm6/e7NHwsPeP/1CJKfDFa03S
fGsaQtscLx0F1g86a8o5ssiJIMXJJKt8Xo4m5vPr993v86iTgQmKTWsCZ4p6bZ0Kg1NUM/IbnvjM
HlVPrBxEkWhVKKT4AAPF4v30/Rpbi1p10j54t213P1Wk+JjHmaRcUfcyF6CBozLElNhLYlTJ9E5o
y63VJEKBDB+Fg7q1jF+HVkaBeRUd8lBe0CHC2bEocS01rLWQz0Xy9fsddeIMp7MOkErn+AJR/XG+
fXrqMTfN3pmYdU7Tg/6e6zfcS5hSHBy9j/7/+HB2av6OZl/HPIqnRrNP7K5hzGZ8LFBNqwUuHrzC
2c7m32uAgQjcHNHgXjmjv05JqYGS1/URCy+a+QU6NNjkgvz34UpItnp1lnut/n1SMCBtfFiEpCYg
pL8OqKgHCcvMVN05GDB08iQUbi8GUxbFZ7Wun9Ct2evpZj6gjyX0M6KH3A6FCPCSvqNK9NTlV0p7
L4NsgAIXymPzQ070HWJWXjYOZzLED4zq1w2vky7I5G6YOiK1KKbp09Q7ceZUk1IoO7WArfLsmIqn
77VNhVhGw7qTubsPD4VThzRoNfl3gmHsKLsHKXvPOzvIlepMBFI+TGGPnwjdJgPCDvByzrqvT3TQ
Jkwfa0lF9hDR5Uz6kTTcIms4S0geKxZNBEfamTJi8ZGN0lSQpWiOWzTtMof+JycOJpUZfaGxdStT
84f5bgSmpxrproH+M6iRa5bdj0qrdwU3pGHQPLsew7y8KgMsWT1N6ddtUV8YyO2OU32dAG6ZmwM4
06tCH1xZ5WRtW3RSAMBW3Y9a7jwVsdzRbm4z5RZ9O1eqKW+i35OkP0clv44px2WmF8m3RZYixEPV
KgljxOLKKvPbdn8dyZSL4ytZujGceacg7GknxPvkV1wPvHRO94Rrcxd7qPG5e+CGsvN7RCktqa4j
9acTv/X2b97dTktXtyXPNPPNhD/LDJKoSirPWSbPiTHzei/K14XQkujI6iCqLZs/F1YoHwt6erld
Wlyu7OTcfP59XHOOGsjikZuy0D5cBD4tMKNRZ/PQt4h+Ad+hiZHqQSw/qcuMVNMEa5Z7H7hhDbUc
fa5WhcMhcqAGHd2qvXkmOp+Mc5+f5SgUGLluxlYzqDvBDjOcezI40rcIfQtjfuHkHaIHw6r//3cV
jO5F5CEWIGd6vKDrKI4bfNvVnZroa3N8WXLq8uDEiEdqZoh8faLzprb3QiPfTqvnVpeICvcgYFmu
/ZmPYIuXPN5fXNggBslcodCa+7q/muRQp1Ne4nAZytvhwhpXsePN2eVCjV66TK8SvAPsdW/7aDxM
F+mVDf4o8WneHTYmu3CieCk9R8v1uKB040rXiILxh/a2+qNXfo9q0KaUcFFOHnU/HVxEiViGQXYl
Hy7zjUVrBNlpxPKFaJenjX6PDdvdtHi26u/9gZzaU2MgaB5y6emmFCDnXYbf/IMuUbtYJ3LQCcyu
j+zEeNetOpUNGUb3PWg9QJ6+ZHqo0vZncv8TEjjYW0CMBoijwXM6ZjgtzphMUuIoO3tgg5aZPxhm
0FNPwjslzB0w96iL9g3gaJnuALsUiYCitzZwQ1fchIUcHmiaoW58Qdkvf1hIsI+q0LLFU3b6pdSw
ZfKbvO4v6m4IzhzuYj6P5xsABSBRMk0FEubX+YYXVEYsMHSGoUEvDtgFIc5pXPZV6glAYS7U7FCE
Vfa5B88dLynELEAJF00Rsox2M+YHIIHPPNWJsKBwSKKAonBx1bWjzLfoopHglKu7SSv9FCyzmj0O
KeIWWaChKsaFroF13R76AEcUl1CJ6uJNtcd8Gtm875/lhCYkTLlPz3KUJcoQ3wfzYCsCrZNk8rZJ
ug2YWnew0AWEct4OtFAVLrb7Pw2oTbtGCu+ALFqSB7n+LG56dMiVzIJyQVsFXt/3z3eivMD3MSie
qeKAVo+1Ccwp6WLFOWQX2vTIAZf1V1rVeEIZJCkD1Dfi+SFpuT8UPJe2nIkXf5cWdKqMEPYduIQO
d5Svy8dsVGvqG1lQhgZBGVpVa2rk4TmY+6nYzO0ejin3Le62x0BmY4iUrk1GaFeiH0QLs/TY8nQX
zo50YulBuheeNWgbiQr51zeq90pLqZiRxBst0IT05/lKeBGC6KUfoXjqEFJYPTOJJ7JCHKlsxFMI
vXBBj74jejyGjNb7xyS2842F+sFyu5+fsA2LO1pMHNjtTYxhQj9fKFTqOns68wgn+Eq4B8Am12BO
kJkeoyCY3ig37AoMVF65LV4jB7UJFRiaEB/U3WC9UUWT1bspGt2iuWsKGr3ojmQ86tDsrP1Va747
h5obzPQnafGnVKxVM7dnduOJcIWxMGVXAgPdBPXoO5noGg7UgNILebpOi8fC4aQAQ0G5NzqH1zhx
M/gy1FE6YLeKdkAeGZVg2PW2dMsFpBtu7XrLSCYuPmdWwKl19/nNxAr5lAllRpNWSImlF4epw20I
r6fqsnboBmOgU5N0YsUzlRApRrLU5Ge19Bil/B6W7D6tztZQTn5lqkh8aEo4/Pr6LHp6MIflsCw7
C1ipXK+1LFlbAH6EgqljlvfJYPiT1rhO6trOtFnifNV25cXcaas0s39mZXzVxTqSXL8i0CA6esc2
JgkOqvl3Rlpvxla+oBXjJv0NloHugjZSrQJS0CFU7vnv4MpHy+HSI8QH4T3uF2+AAVpENiWC+Zee
R9tJy7D92IeZUZPlt4EcWegZqxu1bUMVlykJD5AB6Sx8ZICx11j/ACZqrTOTdnKJWJR2ESCCVWiJ
+/6nObNGx9zPupFeWAZS80FrzLDc1sB98XXfj+d0pE8GQazr/jPcUW4WG1Olakm77PLi0dBg0TAl
uvMgioslfN66vKdycZbndkL8BrPrT8OKr/DpLevUycehapZd1WMbiMlKaRUb9P7V6uP0p7LidnjG
t7hkRaoZItM6yQGGKMFiO2tN2GVMxkMifJogR32/a04dzpw+wiEDu0OyhaNP0lH0tSKrX3YwLUOz
wEEnf1Rhy0rR/Wwhg1q+6DIgg/QPqHr8M54Gshwr/tk1NOyliQUJUyfTwQxwbZXxWjvzeCIcHWVX
hAjsO2S0g4Qm49dPV2SOGS+SnV6UMxJfvRaS1WwyJdqodEGS/+HsvZbbVtK27SNCFXLYBZNEkZKo
aHEHZdkycs44+u9qTdX7ixBL/Gem1njN2C410OjwhDsE65XHdHK4RxgypvK2lM2rFnnKsgs3gRct
p1F3vbBcSpnNHvKc+6K+QJk8g5mkNQM9SpFNfBzIhE+fsHasuPOlAAEOjK8UvJTUPeJlVB1Qkk6i
X636QuYDCFpJXixCQdXKLuyhz37kfI4ohpEAIhqugSA+fQJasj59b3sQFZigFqNTXhIScpR7kAs1
hXMzArYXS/bnNi99djoUAL/hPc/fHPMm1Yt0BMj7V/QklBodqWetwN1nLS43PMd4/1ArNmg3DShp
l1ua1a7GQrGzeBGCivx5sYi1MJ8H7AiotlAYErnw6TzIE5J8edqMN5i5uQ4pAsV62ooXyQnnQjaL
Aq6Iadkzc9w0KFLVmhICHCA9S2przaq+1nfDprgUmH7Kvs3fCHIOmvvEbBjfzlZ/r6tTGpo4St4g
Ou8Sui2N1t1b7q9u+euX4e5RqHZvECkDgJSDsbLcO8X9NQEpctzSVRfAb/gLx6X4a7l7t0fl+u74
i581LI/8Pv/ws+Bcucd3b3MMFu931093x7v19cdm83FfLzf3m/vMvW9cc4kWNJiWV/0JlN0mWH7w
mwJ898dcFlcCotO4u7fb5+3zs7zcvr3dBlcgW27lHf6w6wJUmbG4Tdzfqot7w7ZyK3f7tkW0YPmP
XwP3cDj8O7y0q18vy7+tmy0eYa8fHh8vnHRnD38OEV2IhdDpmpMG1NEY2kYN5JtI0lyzfkcbO0eE
Ck11QVOgpRlSjC8vAY/PDwvj+DMOQCpSnHBfDv80lYiIRThcAYdq7iPwfoOAowPX+Xn5n71mhAQQ
PGeOoW9l5jy39I6tOt607biuTM/FfmIqDHqHK+TZx7y7olbiylXKVkRC0nloVdjr3W9RC5kOIrlq
kQS7lIqeOyXIAhC2Izp3gI+fvj/qmZkcTSgHoTEIXwCSjazBL1wWiBVd0u89o8vJtyWLYygaLN8o
DeQGUVzaIGVi01ppdbS06z+Glx5Q2D1YLVQzuow3gW2vQjna1PRuuXQ+6mFZ2+Fdb2DwORIWCa1z
k4ujx8GsLTFVi4DCO3ey0MTITOQks+0YA5MNymWbvqhShnI0eNQBoJo6LitWFOK8ZNhNHe0M6d5J
HisK/bUkrSdhBOKMT5nlXEldZ7heHj5XqdAyH+96/Cb4QRjL2a+62ejuMIXr1Iw3Zq4dPJSh7bLb
Vam6gFn8P5QLmDdEZnREIE2CldOPNNS60kbN6O9ICfxt095W4V3rvXTjv3jcoj5sU7wraZFIS6rS
dnLohl8/L94zZ+rJA8xCpDCd2tgyyulGr9/b6qXX9kQeJAyFlS0VpM8vCSGeCdA5BIDN0JP5DH9O
X9gYxtqUplHEFVeJHriID3Tm06BuQdX//GafIpqzQ5yhaJDhd0T6bcyu5wHxmHL04Vg62h+nWjUW
db9Kw03CutdV9dnGajyQ7yU5DyC5yW7apVj+PVROvhhL1JXxxesi4KDeQ6b+brDbKS0+QSpdjcLK
FClwLlkdkupAnUzX440wZjSJbY1BOuLVfhWZ8VptF76DAYNS7RIJm8+2ectrXKOVciHbR67vFns4
bKhyHxHMn1//7Iel0WCrMqIo9EBOJ7powoFNEyJ1jAwfbgS97Qq5LnWjDWg5A3y/FJaciQJAycDI
UTSqAd+UyqJGrqIs/4+UKocNi5f4K2wvkDzOnGp0lel4apQtVduZbRizSj0pQTL9BhYyoekCJIrv
/W6UIyKVmXEpEDiT2qLlCEcR9xvDhr56OolO4ZSlHPnDDT5h1LOFEWuFg4UQ1/ciigmvqnc3BksL
3DYC7g4ws0DX8L3d/Pwtz700L0vjyOSIVeahLq3krkoNPdw59QqqDnt2qTfbut+YTgbw8EJkfW6L
cmvS1rA1G/Lq7OKUlUwa0opkzQ6vhiAVbFPSolT/Z11UIxSL8GSLclmq6C0BRlPAWM6rpc5UmLla
01YulHDTlrcpsv/ADVMH22dMIbLIdE3zwwdbpKXphbP3s0F6OrjGVKIsA7WLCvL8gszx7ssIhttb
HVkd6jD9Kru3NwVVbwxW/KV91P60iVv+9v5R/bxrbtTrZqs/hnvcfQroncHCWjQ3/sEDoZ1uyn4R
vA+obv7NbpSjsomfGtoAq/RunAQ6eI2v6z751V7lQIfvzVvzQr6mmeI6n78NOv2EHywQlWjrdKnG
lpNXrRZ1t/rRPIBWXkCqxZDr2nL/po/JIsIsniTTT9z+0AIffjafY32NO99V96ZvumXzBnLSW0gg
pM2rbFO/a9fex7gZwJffeciG3OF48SQR3Q5/HH9pHoF/EznaW29LbOFtjF/dLr2CRXEsD+2hfUY0
a3h3HmLw6SyiNazGD+0xfvEf0tsYxARSPi8qIGgULJBzG5bWDaZI6+aP9fhPf8dSfjdu0IumGOug
TOwCUblONlirgvOEToT72do8lKv6qr6SN/azGbvllXcbZtfB1rp2/mogKl/r1/KqP3RE5AHSbdpd
Ai1I3fjv8oJc7cnexg/hTbZ0YHdQlCXAUI/DvX8LLP4JsY2182d8EYQTQvlt+xJepVckUMky3KZb
4Zy3CI8YoOTQhXDgfoJatEn3mBtdm8vwOnsFkLpM7uj3beq1dkA6BMB46KYbf+9v1MgN/dW0zXfD
1twZh25lPsbX+h95Xe6kvYhPk9/RA5bcvgpKPoTVI//1P6qrbhFfw8xMdzVgbvUp3dGCqne2QtvJ
lX8Vv+ulvYObcq08+Htvne69K2uP49vKuvV33ZX+KB3LXf8L+sEuXwugennnuXRMYN1MsB8+Efj3
oP339n2N28c63em/5F/OZiQj0Nznpl1XiDz4bnXV31evBg9t7E0skly8Ru9jLJpJH36X19E6WP7R
H/ulcZSe27Wx6lYwbD70OyYGVH56LR1pkf7CYoYA2LsB0rV4rp+GF3vd3nshFlVudZu/tY/xXe+a
KwyKXtKlfOO8jTcWMiQY2i0ivjWcFXllrQX6vr3pt8HGESj3LeIwFwL7b8euEJf9jI74BXee+V2D
a7scxxGTjuAc1yi3Wpk8YKr8/wcz++3UFYNxs4kTEWDuvHrfqNgBVZ0f7iSleyYOoacsoO3KAaHR
l5+vk++Nl9Ox5pGRxyVaU/IMdmH5knvyAlUOITQUgFmm/wiBhIatxtkHph1bmwuDi+rz7KBS0fKz
LTSObFT9ZrPaB7Qip0CUi8MHSwEGtB2KLe3qPvGX6Pm06VGT8P/ELDv/HSLA9fPw576pEI8USs2E
RfNeQec4MtlSmO74nvScRMGmWqC/TRp6Wbz1+6sK/rgMeB/xYIRkZhGoXNB3JSFCS4pCMSo2Qte3
3Tp4b+POpRh7IV8UMv2FvMIM+qJipvItfLFPx5/FgHoajLh2S+Eumu7jeFuMt+1wNDpp+R/OdOPA
eeJs2SYFnFX49cZSVi6EUN+XtXgEKp3MuRAhF1P0NQs39GIiG8DHPHhgvvN4hRYTEKWL8KTvH1YA
wlE5B02LMMG8HSwpo+M1HptV8/YAadk7Rf4aOs9y/yIlDz8vorMT+2Wwuc1zVraGmfoxx6S8KcAH
xoglT3gUKC8lnK5iQ+QL6J0yoCaLXzHZtYbNhWf4HjvpGObgDGOgqYK/xazq1lSm0sRtyIHRIsGw
EbBsP33PyffL9divJyNatsNLdHHcM4uaV3fAnYEYEP2s0y8a9XpfVGMBmsKh/hXc9kO0qFJlkSoK
Tf+jrH+E7aFLRL+lXGMEkeevP7/5Z6vs9AQRbBhwaCBYNQvw2+kTlGWuyaWa5Z/ncqRUojDQQq9D
t+mqofvo1MNtVRQbKUXsQH32QuhphM0S0WQmG4vMjJE1u82h00Sm9Wj1ycZxgscmUP/r+0MgiIHK
sf7BWMwRerIcj3UbpN5tVuy76cUxw4VGrQfaQr6XQSVcmJYzCwLlWIRLDYhYhjGPAIu6qGLs7dMd
mtl9PSwkxuuwKXKq6q4lV1D/GXi6RtZ4Z1vxQvnU7ih6jP70aiFJ3ibkQBqMRyJtdzTfgMKtLzzg
meOIB6Rib2FEQoo4C1EV4F8Vutzk/snWEk5sqDh13Ot4lDndolOLVUki7eb9QYucheY0u3G0F3l6
iGk7TPhFA6ZSCaDD2l5IPU3l21p79jx0fqICy4YL+cGZW1JAl6FhCGEGfKlmp6ecq4XT5Ip026g7
zXnvmn3d3jXyRzQGbqPftc7GIsLvrcTN46efp+rMqXky9CwFy5qarF4pvNs+/1OWf9Pgymuv1RAy
vf7480jfygTghwWLSSW95XT+hsGw9XagMRqLb5L5x6pFP5XKm7JXgm0RVAst/a+BF7MRZ9MatX1d
xaou3drpbdIhI3ZDw9XrniS8FjX/Ojn+/ILf68Cz8WanRaxaASQxVbodLEj4zrhpR15uHSI9JsCC
Tr/gqM7jCwpf57/g/83r3EaL0mtSGYZYPOVTnvwR2sFI+w84ytxfeD/x/LPT8OsXnF98oa1Mqi0x
nznk8E0oD4vO5ywcEdt6Us1roaPWxK+i7W5kKz2/ujD82VMHqweaP4rBPTS7DqrMytqkA1xnKlth
sslmRoLNBZKFToN033AuS/6H5F8Y9/N6+/baUFY4/y3qp/PDNQZ6aUaxGuzU7J+lepu8whxT/t2b
R/TzJulfnG/bxncJRa/k/KXotrKFt19q3jixskzal9ZvNhMKVybKj/nfviPj4EhKtY8QyFGe6/AL
9YVhN1fQzxfluK2mcmtNe6l7sc1nI6jcEWBU7tnXZXQc2t8jxkbZeJ1EOd3sX4H8S07jBdHB4D13
wxbAAzHiKil2QxktzXzr1bgZmUerst0aF4Ry/BCN0r54i6tsU1DZyer6Kq0ikCrOEt28iMH0EVQd
psg/f8CzBwDFUQATwFL+U1f4EqBJhjlF8tCHOziuiY98grcrpUa0MHMF8Yd0e1He//yO/P+GtGdh
MTThqu7zIdxlnN2qM6IGsxrLvW/hZvuvqJ7F1E3h+8/veS5qIOX4vxedF0QdQzLq1unCHSp7Sb0J
nGcqTYKbOejXWaWuGgPResIWIzBx6cTeSjkMU7IQfpVVaC8t75+TUe3dW6CdHaxXQ/VSyfYTojpf
05/kM2Dr9JV1/TSwMT0rU4zMC+7MYFp69YczQP2GYqHWHh0PkNE9VeimWFvc36HnrAbKM4HyavfH
lm1n+3cKnqlWgVOScASdDDcC8tSYtCgxgR+zHIsxcKxBdV8ruz9Bpy+bqNsb+b9RMt0aH42cr929
6vJzrl84Dr8zgjiFv76aiA2+LLM87Yay7GzqaDU8au2+nMxlieRBPb1nnbpSmvsYkKsfPo9DBmPi
Mcvfe46xCjSXNV262c/kChZwMRyBqJOhnjZbgG0D+irUi1zkCn2+0nG5b4xNYR7b8DbsPEyAm6uu
rQW4VTLg+dv22tHcDMFX436MC/gVF3uIZ05xeqT8B8IUDjD27Mbnvi/GwJKDuzx8tZy7sLpNwjfN
ppSlvKbTfZN/QPj08lc64G6qPF/YG2JhzRbeyeizO9KIIznS0za4y5Lnia7MZG0nI3OV7r4PjyYx
mt+biym70r19Ub52OWls7ZbeXShhFMUa7T/AkxJ/YzwQu3Hs4ROKKLrhX4ggz3w3gn6IghjY0AH4
BGR8WURa4fid1RfBXWwvdPRR/A+mRoqviL+y9sKKPXOBn4w1+yB+X0hGNIzBLpafpIY77UPu9nm1
j+W/P0/+dyALuKivbzWb/KT0u8BseCvuqVTeK/J9V9yVKL7Bce/BCE/3+FvUuWsZmWgEXgw2z84q
booAwVE6g/N6ujWd1mmjIp6CHRKJ/qhdJVS36WMpMd5NAYLD3eLnFz47swTW4PzxWsBG4nQ8rQ69
XmqTfCfotcmmzeBzthuiQrBMF3b6J312vrA/Yb5kjOj4mrOUo+36OEjMMsf92XQd/2iX2TKRm+2k
rDSzuA566zr01FU0ad5S92X0wjgL+noUQbBWV4shatf9tTIGT0EcIvFFDyghIleWafZrbNJ7I6q3
uTk9lfRKNat+KibzJrckggPpwtr/rIv99CqzaQuxV4eXyqukNTVrv3Ul1KKyPYotyfuAd3HT4aBs
hZh77dnKK4veI+cXRSWKaFRacan9+TOeWzbYe0GvQ9sVV6zZBomCUk5BoeG67mwB4ww2ado/v94z
YvRfqySzRb6ONVuisRn63TDYnwXLxNqH/bbRQM3//m/f6JN6SzUF1rtAv50uzKTJgJNUsi1s6aZ2
q6SGi4MOiTL4ROGo9PNo38/c09Fm7+QldhWN6YiBvX6jOi9jsPkffj68edmCvk9iN7txS2/AYqjk
53dpsejkQ2Rfst0Qm+d0RfIGX0aYbS6nLDS7jyf7JqHPIkl3fXUMg+IK7vqFE+PMEYm+nTidVAfI
JEf/6ZeJ0WBRrSQ0brwKPecguAm74rqapFfLPwrpeAqpQvDeCRElwGSpsmVAKDFUyP7CTfl5xZy+
MxIlcE5E8Qtk6Zx5i09Q3RInmUJ6Igg2k7Eai3XSPArSPlc1rG2hiGqUu58/5vfNxrAOSDRqnKSN
c65VYGEGoDW2IfRYUFEUXvW5/k9attFdcGmzfT+fTbgr0CapfGAbPI9Cfdtsbc+xjBs9eqRKDkID
MzqM9S4iNNTvuSNRGKoHgKNoxcJAOv2sal/FSuBbyk0CBTIBmi3TRQOiSJjklsoep7dOqO9P0CXC
t4duHF0DsVmlvlWteImNcdm2m8G6b/R+pVqHn2f8O90VYRGONaD61KuEEcrpw42V1JWq0aviKOhp
PvarNtUXgumdkSYlaFAUxXRNYHTVxv1dM4DsAs7Whu2N+HeHpULQ7t5M+0/AHW7d0amPaeql1SUi
1KfayemSFA8qBGgU7GFYIKcPGkm93LdZo94Ij15BudPVTWvp7gi2xHCGR0g8VpuuBS2vtBZlVC1G
FRoK1fgxGpZOWmGuCo2bzNJB04hu/CKQjIVBG9XmJalpx76znxx1kTWVq1SUiUY8lvc6okN11i5Z
Si4iElAdj3GfIYoiYdk+AgAFUu9P96l8L3evhT0uhRNyalpuX6ru0i7C5QjPP9f/9KHwulq1aPpB
e/35K37WFGeTw46R4YVwCsoURk8np5ayJHPUCFag7lxZ2Go2LS7LJB86Lf7MZ2QEeILml57nCzN1
FmbibOL+D0gWt5S3uWg6q5FQnVv54bZI/2nJo50669SQSKYA/ev1GunldazA/cugFwI/s5HWH4rH
ztWAtxf8kKFBfXylNsrvKF6Ky9iiTpIBKqdJrvztpx476euf3/s7tY/2liiO0HzCPgvB/9P3TmQE
KhKvVG+CeLwtYaJSREDh2JRWTvGWlhwk3avtHHB1N51bgqMF9kku6jNuLdfLT+qchIYltaOWTvNU
2GyweFk20cpMyxchgOHnvVuUD9rUXUD4nDnseXT2GyViDn0OhtmjWwkOok2m3uAi4DuITaXW80Bd
uPLURZAQygDza+14GXvJuhn3QmyBgrrQePp5Dr8bFos5JBgwic6FZcJsDvUY9GRuQiHCIbNuHkR1
pMKXfppcSohEBhpLHatoOXsz6p0HqhDQdwPB0+5NV86uQ+kCX/PszGBeDyyZz/pdugnlt2kwEl8T
DzSilZEUVyF78EFrf1ctinAKFAHLIlm7t5TCRWC3CcYLUQVHCtM/31EWCilAatGcRbLm9PNEo1dp
BT24m5aCWo1cS9NdG+Fjah0iBeJzjxHDveBfV1W4KQzYCuprpn+MwXVdWbckb66WXSv+jUcrP8Bc
gaa6rY4omHUrkJku7e7rJHvz41d5etd8flURvrm3oYtHKMRYNuSuHkog2INJfkmdW89ENA/NmGSg
YkM9IXmcjJfEWxTBWxI9t8oxiR76fu9Ph0G+TYdrz36WmtugvS3rEK/dXapvBHg0fNb71E0saWFM
H0iQefKb1+ym+lCO1ICKmwaGQfrgDc9+TSHVAJQyBtBDtPWw04yPAalOTEhLG7B28tTDmm3Sa1FT
lKPGTbV9eNTzB2c0VroK1TC7EXndAOpZVfKV5QeP6dAu4hQB7966E9UZ5SqiDijFD5WEGX3HJo2R
IjSwvavC5VulPRXeSh3WbZesQhTHbMjzmRFtlVxf2FPvDn60tiTEW4dwH6rqzlevxvS10q6EctJk
Qlb2kSGQqsB1YCIFA85MxbSCK3Mv8ehDvook5zryjLU/EdjrlGDsYqsn2rbS3+zQWsu0sZJOw7q6
RVIZQBpiEFb8x0ovBOTfSTLsQHpZ4h/QAgRXp2vNSdROMnNObzx3QCTgWM9bFVGJNpC5TMAzBRUi
lzkImxESU9C4Brda7XPVKrcFdHjDXhrVPg9GUcl1e6yDLhwR34N4EN/ksgTY8AXUOSUh60Y5CTl+
byIqb0md7LpRwzqQwhWCUQ6dKwkFO4zF1RdVq4SGfWhzWdSLC49xJpAiB1MFzZTQ7ZtMaqfXvR2g
2yGi0spu9oMNRBoF954bdxS+SIHdHwZKNFL/X5dJAFJgzEh2xlEJH+f0C0lam9m4q1g3GXerWnCV
7AUgNkTwxPqvh8JPGiqSGIq5/sT7fqn+6HqDt0jaWMIqB0EmwkDaVEj0XxQS/57XiIHo2VqQNbkC
Zifc0JjtUFU17yQ95+h3Z8HBQUnwsv3A99VD/17WIeFT7KU4MUvR4iEr0syKTSHjk6nNAtzCxEVH
8WCDILkqlop3zbAc9yL/5Hq5aC3yrRivcJOQXMtIfyEgzjo+/YCDIilTrPf5rovXlYds0SKwtgVC
Vzj9NSRWBIUXNs284yBGBLhgY+pHogEr5HRE9K9qs1OGZIfGcIelQQqBC8yEUETBV9Q/msaFFuA8
eYKYJFxnHCaZ9fNNVM8eQEhbXgncG02tcDXScYimaZElW11/btOLJqnz9SNkZ6jlQi0nVzXleeZt
pZOk1JqX7KIRWvlwOwmgBHdUVe1NY5lvNW1DVTmp3+vkt5fKeGCTLwT7qfsvN4x4DkBlInHmu8IY
PZ3oNtEGLIb4tMOgotyCBghE0mMVgUF8//kAEgv1a0zwORIgH4oNhG3gD2Yj4V/UjFoHIgO1Dc4e
XYNsJP35eZAzS5X3AZ2FJiNa0Iiyno7ShOiuIi3GwgG7MOwBUAFrkMt9A4LL39lgQ4NLsejZF/sy
5GyHprbWppWVJTtZ3hfO3tP3KdVR4Z1kS5RIAXB2z1H7PI1HME25tOxMe8FfuvDi83NCTC/6LoKo
S0Zqz08+ZLQyo7cKcGT5S5YdpV6/ThT8uYxjV35MQYAO1yZjScl4IiYHv3zvSZV/fgbxBedfWBCJ
ZGDh1FLnX7isJM2MgzDe0UmibisZ1yk9sME/qPKloc5tH5MyD0J1DgTHb+1BuoN+OZj5rrE2Xv+c
dS95dUAz7OcX0s58WmH7QgEa2QJARLPVBMxFCSOqSrsIEraQOl/JCOWr66xejEh1I3Q7LWp26rrF
XGdDsQHsc+qSDanBb6tYIPnibAOEw53NZK4lf5FnrgHGul/ot7hOFj4QFdAqq5+f+lvJhKXAUwsC
BBKBgpl7ugfC0IvbvNd5aqwQlI090r12gWCX5TpIFuaLIS+zNUBO7cHXF5W2j1CeR68f0dls0x2k
4sKy+NZVnT/PrPggZ3afO5md7IInK177t916iGhQUWYg13dJgIMUGyTXrK79irxy3aI49eJs6r/m
KzIjurP8eX7+QzadLVQVzrKA0hoU6OZJm21HdR5bQPP6g/rcfuj/6nf53TxOEKw/knKVHp3Xmv+2
H/nRfILLTEJZf4wfJQWeD+Md/Ctiw1h3pMf2QX+R/xlP+Wv1S33pHp1XUoK3JxIYXGcJxS2MF0u3
ehc/A/VwYs7YtV6JqVO8F8TvOhRPYlc6dofhWX7qn6yXFGwz6ILxUXmZfpdv1OyfvXfz3X6NqQk8
Vb/69/HBf7WeQoC4b8Pv8bF7KKHSfqR4N7zrr957+mi+JhsFNt97d2gfx3eNL9+4NhjuN/Ip+Z0/
+nlCz+6SL9M53yWJFKmlXqW7T5ZxuMjIKHAk/3mQb3jKz1X0ZZT5MaubRV32Eqs6WMFbYIr+TcKx
C8tTM1xxUY/qsn58rD60vz+P/A1G8p+RkdEjEIMK8sntPAkqx0HOGmCjLJDhsT1Ir/pLjzjBsfzt
vOpMNJ/4LYjgK0Rv1Vv0qz8Gv+ojBOdB/w0cgKUQfmDVozwMB+togrOnRia/Ve/mU/ASvtV/h2P9
2B2LY4VM/kfy0WAFduw+bNmdSrenuvLY3os/4v80bvWhvurvVIaK0o0+4n/dITpGK/WYX7itz12k
7JH/e+nPtOvLS6vjmGSpSoBSOHdxGbo6dp51sBi0vWpf282jZ+499UIu91kZn29Mwfkj1hI11c9q
y5dBaVOkgZZwUoQVfUVAfC5kO2MV5ksUIkvcO0bXQlcLaaJ2WYcbXNT8wa37lY5f+ireUF5RhMrk
Y90u5OG21VxrYV8V4wYJj+Bo35LfOHf6YbjDtFLxr5jCsV6ol+DjZ65B0X8WUZWQzpir3dCHkgu7
EiFIDBsiWMnRC80oS7qX/AutyzNBK/UvmrJEO4JXP9t4fpXrfdcBsw3rf320yuLrjOKqsUnz68K6
cKucG+uTCyVwmYLndnqpUDmN89wHA5RVB7oL9HE87cMho0737SUu27cOithxBDFQr1AwoJEyy670
JKhAT+fprgJxpOkfUXuA+eAK1byufRmtel1qzwhFOv3h573+DYMyH3k2pVGllr5DELmrpfsctQ1r
Kf+b5EcDJ5FhF1DTUbAy8g9j+8/Eg8bErOYiJP9bXfbzGVD/IVcn46KfdTrVXVQHgxJxf5vpbYTl
hb8wI5eWR3HX3o76E+pbiMfvlKtJ31TWckB+7SkR7COSBzfx7k2ceZRFtpeQFPS3GBO8/TxH6rkF
jmgKYTZBEXmRevp8UiTLmUSVaYffWG++Sf5vvk80fshJjN0uSijDoqXxPA0fenDLwVzKwHks5BGe
TbD25nUw7H0FCKC+l/DbfBgooFuYt2vBcy5fshU9e459fdjZUmo13TekuAFQ3D+DPUT20FPRgARe
Vx30cNWk+HUnl1aR2Ayn5xiNIXYJXThdiMvMVpFSJ0MThE60i5H/y/YgCyUFN9nnvITZsQXw3rcv
P3+UTxrkbEgHIhLlHdplcEZmiZyTTPQ+IZ7ugk5xI0MFmLPxiEEj8yMAnhZOz/Aq2uCFB5l0f1dm
2dJoUBdEeVfb2sQENQriubVU7MccnlUdF1jtbpL6aAThghlSLOCMiAY34d8uunC2nIlYkVijuCEI
AyQQn8TFL+f+qCAjk0vM12Q2N0I4CSe1CR6cNWZbJZhAX/WLydThVDoLi1VO0SWzorsy63a13K0g
TljNNtXQ1ACbDLc6QYvw5/n9LOjM5/frI87CD6WRsr4vjWgXUE4H69dGH4lX3GRdg2yxjoN8icZN
ufbKre+9xTrxdH7pG198BrExv0xTm0LfjEMd8+4YeiZlTjU8UBxaBHzIJt2ESbGQ1HFFRXalDIdS
OSgkHxfmQbznt3lgmRk0EQWvYrafHGXMq3TkU2HN6qufjWb0B5o9u73V9jZ1mibbNrUw1i1d2c4/
MUIRifDPz/H9DGLFfDInABQL2tDpVHBlSEUzmdGOD89Khw9Afk1ybYUXNtb3TNOmjQ/kiYIUPf25
yFGKnKifqQ65grJBBcuO8NtIjsbFFzo7DvpAiCkROdCqPX2hMDEG2qmMw5Eh2q7dvnWuL95vxvfC
mpADpwijwI4BmTE7marcwra8acNdFY63Cem5nK+8ZBuAY4F2lrQDyap8rcfhXq1Nt5MOfZMuRS2j
CX9PNrzmyvXDg/o7Gw0alv/88KObbnWcmJJ8Yb9F6GXm2kdV0+TW+ze9tO56J19Keb32mmFBuY+6
SOkKRglnb1AB7S2phUfylRrjYKF9ZNXHOHxYIASRGd00D4L3oXfqurWwB01o/EgLaRTxTrpsUmth
xsmyyrYXq2LfeB1kzg4nOCUxXaeg8vnnX3ZaqVqULlolAgh88Hhn2ENO/0EYRwXSqP9FALCLRavi
PnUJZ3n2A30ZebYO6qE2mzCMIkG2mNRsxdai8JkH/RLclLDdnqLNf7+Vvr7rbEmUmu6ZaNSjzujt
WwtlWvRfCsoaz97FqqeIDOaHBzExcaSGwCEqMKeLvFapckc9QSSRAwU6pzrwPxJacnlwwMhH0vcI
MC4DlTvZW/78lmfnlX4oo8J4JFo+HboNyigPqzDa+eUCNhzUWdneyeE7uwz/OPcyB+7cQQkWB70L
y4RpNS/IDZCoUrkK8h1QJzr/trHUdhMuutEK5wZQHvVfAyswMNjFMolvxvHC+35TvBRLmIgAriqw
DwqCs4BdM8kO2sBIBfdPjsNFPuiHwmBjUciysQX3qoWt/mojiORmd6jY7baWLTIMlEz2Y5fc1HoI
bOaNRofbyg4E4GxlGRJqbvb/sAC5T6jioY2EIL34dF82W1JBWGu9KdklqBBVhzLeeB0ikRBCLuRL
5y6NLwPNOc0qQc80+la+y9rNf4imMQr1zrWsPv+82L4f5kLrCeowJVmoffNv7zDPSj1J6S5Vtka9
IeZSqO9c0sk5Owqxnqjgm9xDsy8MgiaVIo9R/nM1Rfm2s5eXz0Jx4pxuWl6GbgWqaiI6m9OUysyv
c7PrCc5QUSp8C/AKsHfinMlas+xWXklZNNr0dDDGJFmSu9xM5YUJ/Z59imegsi0ue6DdsyXSTq3d
gGyNdjDOtR4hSmnJLsrjZzs7Erj+/PXOJIEno8112/OcnDoe82gn4zNbce9n3gpcL3cmvVJCy2Rq
riSPpIYLrJKLtSAwjVP3V5f/xkSngf3v5wf6fnbxPKJ/TDqs0DaaHZuxbxadNASR+NBN8zQObyqC
oSM4go1pvCj1hV7YmfT7dLxZLmFVU5/pNuMpzYL4Km8gXNb3ab4x2rUu3clqvtT8hS9fOLLO5Gqn
486+sjraw1gYrDQGpdDeEXrU4VaNNjCNmuiDTLvNLgWS3zDTlIeZUXqMor8JWVnssi+njzN5cRf4
XLia/1AJDdB2Q1gt84I2aFivPkL+z1prMbK+UaJ2G/86s387eAnH/sqzn/6HT42mpkMCCbBp3is3
R+zEq4g+JFm1F/wzaTO0mrzS+61u/R27dGkVl9ysvmnTiRmg3ALZxQA7Cs1zPgM4KKZRm+5y6sQU
OhJ680R8fgrew7eX/YjFNUlgHEs3ZbVvJwe5OOqRXb4QAraNCBlqqp/lq9Fd/zwbZzIeHk1coToh
sYzU6Omj+UZXBUYlRzvJocyRE28eBm+ZWAevP/SB4IKpNe2lv7pxjC4RA87Py5fB9dPBx8ZJQwvF
KpTpf3NjiPmAoeRKcgk/fHDR7WuqDauD0p4mGW4RpRsPzZo+WdFka+iM6xPkvOHCJXYmNmVORB/+
s8FDeez0sSiMZX7SdxQXou0g/aZb3Qb7oN+O9FBQZXPsArDTHl2Ouv8fziEhJEAJHMAbcg2nI2d+
a4dDk8UifGv0YCFSULnbU34Hdvz/SDuv5biRZV0/ESLgzW2jPW1TIiXxBkFJJLz3ePrzFWefNSTY
pxF7nas1MaOlapTJysr8zTb1cHhbaGueqYXRTEQ3FNoxLVbwZJ+HVMqhyNCApqzh3dRjvuukm7K/
UfTXPL+F313ADhSFAhMsVdEmx8F6zf2jjvOndkXfc6CObBgF8OA7ePY7alHpsJM6ZS8it0VYa5pH
EbEXdu3XNFcIY0EaQ8GOp+O8gAdif9RDp47FG1kUX5Be8OvHxhS9aKBcbm28kmEX/U0QL/EDz10V
ukFxDiC8heD6bL7MsIjUTqYMFLXOmiZs1ZxQbmHcPJM2rJBaLl2W4m+cpwforALYYEei6TaLHnrc
ImXd5Yyolr+UQF5psbwJTfvA4RCbRK/wYGGOx8pzgzDZt3p5lcWgAKkKOvWzBua0TRduknOzICoU
gnkA+WQOWJHrwW581RL1N3CfmwKW6tA+gY0h08v1m8Vn9dk4BXZEA35PcvJPx/HDJWKESoFsOBmD
Hh2F+lrivHhN5ALIPxSAAaTOcK32RlaytdyXm6YtXD1W9wvb7lyi5ogahW0rijCH/HxWYg15INvp
E+houxobZXmryau4eHGydTlukYZqEHNCZCbepEuSe+q5Lf9x7FmgTqSw0jKNXZCBXrQnAAYbrTpS
WaAoxAbkFRuqN1oTuMQLCkRa+qbA7AyK1yYRz5Eb4UhVPfLEt6elI3E2nfn422ZxHJRqAYOYkhVP
TtL+ADRCFJ94yYtBoaF7vxp7MQZ8LQE7AIr+XYzZscj9Qh+anoMYv1HaqBqeVpC94VxJ9xke6QV+
Fc1S3DmzAej2v/sSsgO+MEDMVmrG0iFY1kyqQccOggTNGSu8qfqbRH1jLTLOmtSE4DNyt82jhS14
5tzhwMlL4R/tlXkupcvd6DcVu4CwTOeLJQcEAliCtEEKTlW8cMzPhB6eP+I1/4/5+2xhFexX/VHh
ewv/RVEf6U2KwsxEmrpU0BerNQtybBMeqCoPeQEF+Xy08iAcsrSn+lunojrHjkYFtTTKFXffkLxx
sRja4PISaeojuwzUmjo57uXzfabvIigcgN7BvUDYmncVBslHx6FHkpRlpcCfDg5V/rjfRHL+zXIe
1ZJEdYy+a9OrKb32UbgrZbTrtMDNFAkfe3Q97UT6Jss/Bn/rw54xmlWoTZu8H1ayHG36CcP7HCCv
6Wwv//Iv0r8ERCppopkHKBONylniwANCRrCeWgRSU643PVoJavodGOP2vsQwU5OxYdfol9c/xgap
FCKmZr/4wLVzXKmGTVkUK2P6ltaPhUK1F13qwl6VJtBpb59ALem8bTt8b+56hPJgioINhXpwHSAi
Zf0ukDe0zBtpfIYsXdfPk4L6QrNHc2vdO+Mq9pDq9EEOON6qYGxVKg5OZ7lGpLp+9KBUD216CuE8
9JP3J47cXIwFDeLyBJ0BN4gJEvwTfsxXnUmAu4XuTwoQinJfO7dCN6LueGM+Nt29Zn1XImXNGapt
kDOWm8YsXnebeE+Xf8U7lvTTLqdmIQKHgNCC3H9vz3+4xUyl9Kwmm4rrQFIORlUejP7JDDG6KgDY
l8+GOt7lTnwlDQ6SA/auBxWFm41bCvL3Y1U4VzIgX7/U9qkWHAJFQxwOKo/tbDtbXyvqoZTzN2e6
USZtF9GlHBTlKhOcGjWBHXqFFsFU+8esfcPp8cYbFBCf8SoFM5Wlb0Htr7Qx3qakMZT5eQqOsXOM
vDcTSH5Le3ZEgPCqigc3BZMvZdx9cXWFSO/LMIIwSnuoH0jGmYLCpPmlteo66VcRjNdV3G5IFZYW
VLwaZ1OJ/bxgSgNiJQ2Z7Xi9IEJSnaMCVGnvCNZJoSebPVNwkioVIsGPQgEYZqVrajbo6NBTkwJ5
bfQ/9KVu5JfaCTcBiRmqgSIftedlIi0360Ieke/Bg5E6Kx1QuiV0P+mfU2tf2EJfP/vTWLPPDpSu
9fqwiq9bGcz1q5m+NPmbN/2v4X+zTxLZyIeNqtlDHLdFFF/n8aHufvk5pgb7Xlm6UL/2JcU4AJF5
eQAphyL2eZxgghFG4otcluyvbEDkvnfroMZXKyZ2bxMgk35de28gvarmxULwBTi/6RVuLtUrldy+
dfrvCoS6FNssO0XtvV309Tuz0T79xFme4Vdy7E1Kg/Cl/xDx1kg8qD/1IyLaK4V0s/T2svDXeXSm
fAcyxaWi28jT/dMwJAu38bsN9GzPf/op4qd+WJVYSXUrHNHxK8voOtSaP3oOUOQlr/6qzZNhvlj4
OA7adQydRPjEpSeD6QC30jTA5Gj56Di0v9f/lbuu/qOUV75xUIpt3K/aaFdpzar+FSV7HG8i6x7b
SnJa/dswunaPDKv3o7cUN3aeHS9YldLgarD1pyUmw/s9/+UTEcqnVMRt9oVfYOf1lJuSxobQNq1z
m7THMPhp2Ac1/1vg+Y7OkGlsA+e3LN9ZoJFwoljXzaNNn406ATXgUI02Q3stad/TYO0ku2lca+Zp
MH8pMHuM4j7PUF5tTnlyV6ubeFpYoS8WvSIp5Gf/5+fPXod2FQfjELI63DGFL2hDBlaaFDnjjdGD
FikO9To7OI60VdpvHQEKA84IehMisfGrzgpYWbGamt8aYNHAf6PGgL+KS+JuL+KZv+TP/FTRfnt/
Tllf6CpRqsemT0f7Wu/1tZPfBYBdanhr98JXkECeUohbqqyI4zxfXYUUBR0aA3TLvOsXelo5SVmb
XUvejU/XT1cOnQHFeOv4v8D5NW+OcjSH+yq5ndrnfFjgb39FG4tP5s1qCLMa/meWZDoN+pRx6xQi
eGJYuM2tYmXpf0rF/jHBgag7Ws8N2BGfdL6heat8w1Tt2gqK1WCErtoeRiPdB32zq4z6qAXFgWf5
nVJxDmiNK9WemgP3puKT9nnpIfOkg5G+yGXwI8S1kgpa0HR08peIR+cC1MevmsVQM7MMr8bn63rM
bvEdjaNbESiXFaPOLh5VXChOrB7F3M/Rpx6Z1LSosmuFl4eevQ0ewkcSlDhoYODDvbRdS+gkKVTx
UKwSbjdmfIKatXTzi7vnyyYihaMAg2XTF8PMeuhjr6qSTPR+aHDSOQ6GN6EUJFXDSjfrLRZ7gw70
UH7RsyUp1XOTTSmXBxjtNGHM9HkSnC5wnFzJs+ucWhiIubTF2/RYIb95+Z7/WvBgr34cSLwEP8T6
LO9CdRj17Lr449Df9JCScgF7RHfJb33cdtMGcZ8MHNjSlfyFcCtCGE6QCkVIgXKf56hjx2PAKO3i
Ogx8fHsRIY6QzqagAszrEIbKMfdfDIebuK1dGogN3VevoArleOsazTDFc7bA6vrw+8KEiO01X/aP
v2uWksjInSq5lyGhrdgrqIZ3ctHtIiBJOTqveuTK1uP0JvdPqbWkzvZuAHJp6FncyGwnpEEWldee
Y+88W97GKp5ClbalttZieJwat3KgPtVKuqULTW8SQMahr4ZDbUmbwtc3yOvvS8xorCy5zdv+jwwF
FIdpDJ41PMmPcbMrnFuu2673toGs3JceQCf1RyNb12pwa/o70EaYwk28TfKhW5da+iB78nVPVCpz
7yD78a4grhSFfVc1w/epCP5env0vdYfZppjFmFGiutN6bHua+4PzPD5nJFxWBgo+XPXt1fC/bkfO
xpslXXUxKl1p+VwUU74OY7yUKlH6jxsAyJp9VRaby993/lj/u+lnmVUQGmbalMQ2CmooYVPlp3Q1
9k//xSj4NePLAT+LwsrnM5070LN6OcqEYrE+CNgJ3J3lfvI7veLLfv0wzmz2AlMtC8mOs+tKfmoz
x41IrvVU3yP/PEg5CRNy/yOOyDH2VcWbWVC2hTgdFr9NfzsUz8OvmC6wEWHH0kJTG/ECGHBnueZK
iSaE9dm8RMZV86doT7r5S0VVo4vyjVk+RRU2LP2DcPZ02l1RQbALvlMMTmBmJGm8xdwTziELeupU
cMd/4viQ2HtYDU1db22cDrCE16e7WvveYClACpg0x4oytj3693KjbFC8cDpEzyiBBuWmL18hD+EX
n20GyULQ4Y2v8cf8/fUgtKbgBboxFOngXvxbOe9eKsly6+jNbE8oy/zMp505NL+qFuX+6oGxBpP6
qVUcs95YpehxjOUjYvP2sDPqg91TMmif0/pZTR8U41TXBiV39aCgVAg3BCjvMR7ydV7ejPVmiIZV
ghQooEnn1Nj9iiBVF9kac1a4cqVZulqBoEpargvPXmfeAXXD1dCn+3Y4ykO1alvZbZW3ArXkTu7W
PhxGVeWvzOGXOPXWmsK90nhupE1btb7xNO1Ymzdy8MPP3kqFXJhukRpF7y3VJKU2j3ZM529k26TB
GK0NC7I9bKksezXGvwg/dl24HU0dUv1USIBRKtQmVHCWNCBL9SjRhZLSbj3QzwF8sNelZNtn06mW
+t9K17/5PDaC4K1n4FAGKUi9wCyOqdpdqUm0qYkUKvKOfwecnpCuM/Ut3WfdOpHxyt2b7v1MTW89
BOFCnnD2SBs6rlsoR6AwOjvSVteXsl+giapYjwiA9sPRQxoBQP1/caYhx2Ouiq4lh/rzmU5lX+ui
NMsErJDIUYe3ZIH+EnHj/Mf8O8rsRJuD7nVyw4meYGiAsqZd3bfs0XIpQxdX2Tx00KbGQRDCKrXE
WZKH1w4trybNrvvitlQO5Ul6aZ4SdVOfkt80DnTzqaWMqC2s1dfyHPGeIdH3QI5OY7k+zyIERCmM
czMQDT0oR9JkrWO9YLiS7vwN88phAlIOcq6m9Jt46Nl2+mq5syjG+fL5wvrBEtrmGFZ9/h2eJo2t
ViPfrcvhVthigbNNqZtd3jPnblMQRf93lDlMqi2o4kyFKEbWp7gv3MZA+j+8GSp08WBeYc62RPg4
V6ISWSuiGJBXIQl//i60edFQkfkuUvdeeaZyVCD0Xd3EHvFz6RH/pWsgFhNepOB0AkGcPxRSx5km
08rfmSxCHI+mFEP1Zu4uCvC/C9zNFwyVdSqAGN7Rwp4vmI94FiI770gauTSO5vQIimHC3KYprd9m
SbfQR5o/wFQ3qn7AVjZ0bx1SFdSdP06dHuLRROnUlVPjYBSvOrVwbOw2jS5tYE9UW1Oj5P8nHwlw
0FDjylpV1LSTpL//3+8I9HYMaDmULYkjn9fHzJQyU7oC6QqLewLpFMSLSpcyokPMhY5PdL884Fco
EIsEA4watIqwjj3X2cukpsiC1oivHa3GYv6NpiqVIgtpNx6zIoSVm2V4qgiG89VClYZzRetIpXz7
+TOnZCylPsmT655qjHBrzU6+CUFCtTdyI3BAibhi8F7OUvp4BcLLoAiWAOdfAUni0+lawx4RkkLz
Qy7pBOxoSpNr2E6MPq2L+/JUAvJ3efxTWESBMrwvHpBg9dFSRb56SdTo3PnHFI8XFhfGV5RuHkl+
pkdRcm14/6Dton6b3fH5UoYkJk4IS6KK51cbSQDoH7TZoLB8nvhY7aRMlaz4vc6KG4gLPJeoCh7Y
QgAeegWTPkVPl/fYuUsLcwjwhLTTuFFmzyYv9O0JhcUYWN+D5R04fCmUBSokl4c5F24+DjO7gUfA
1b2ZeLEA7+Wg5IGBlLRHxd4BjXB5rLMrB2eTEhYl6y9omaAkQ62LGOaYyJBDHuHqXpFfBHTNT3Hn
6qj/BgvTeLZITsGBWofN3fiFi196I4IkGaeGqy+e9oXm2glOmo+iEN7QMuMgpb5bY3qbZ2vUk3X7
kIUnL3UnZVdHj+XfMgdSuZT4nJ12fpBBQkCMn3O8zTIe1LAPEtEs5TGTwtuQnUggTrrudHnWz26k
D0PNVrhARimuA3avgFbDERE9YYBHi8ivs6v7YZzZKWnQIJTCnnFs5Ui/V6tvBKQoeIJVRwz+787H
h+HEZ38o8eC/NBVjx3A62iN8ltE8VdPy7J1fKO5GVJKEm/Ispcs5ILLeUS8jOWfLDskpsE6AssNq
EZOxNNSsRqPlYW6XiEdeZ/5DOT171YNHqxlsSkADMOJ1mZtgUvQRFzzElE8m5rOiNUhp9PKGOZtP
Uqr8zzfPQs/YporeNHosJENEMsDDg1+RWc92i7bzS+ncFDZdpINcHWHggSkYlnRfvoJiuGUQKQUl
JrqUYBo+r+6Qpt2oxpRljXGrGC9yeCNNb0O3nRDHUiFvOj9NC3vy3eUvP5foWYDjZPI8UqK5IVHu
q2OiImd0/f6Ex9OKVM/AhaG3YBD1gsh3ebzzn/nvgNYMLJnWYe5JlgQUz1lpd+ReahS4SPuTTERa
tqbAocewPxZi/sJnWrM93ckjVMxJi+EzRqse3AU93nKHfo9nPlTy5vI3ngs/H+Z0zmzRsz5UUIWF
FSXvoMLZ4RNMIfKjy6MYS8PM9mzP1WIERktrFxHpwDJdAw5va6/tfloRisRJIqdwtdjYdRgxqwhl
eniGgWOWzQqRqGSt149WZKwcZGlqHwjSqO9aGxGgGmkjmDECqeIZB1UNRSKu1zdBDd/qH7hkQB8w
T5M1L7FVHSDB/a4hXQxXYXEv4IO1FjKSvs/Hq9H5PXaDcLH0+meqVwCuJv0nCH4hRMNPphYrisGX
Z+crNodcDTEwGTYizpoEss/Hqcv8LDSGJrqzR+lo4yQD2/WY0JrR0xdeIldRDE0gNNZ6LyMGme3+
tGAPclW7qiuS/Sy9lpVf7ZStMF/xizu7PErtjR+qV2B8AxXluOcAZuXl33wmGiJcBt4DER3ek3Ne
R2SEeHQpeXTHGNgJEIAi41kAYw20YS4Pda5dwHNdaGTKKgRHeRZ5wyl1LEhI6Z2vfR/MnSLfls1v
2aVkNDxRQlZKCO7jSxZ8S4qFlOjMUfw08mzbtlGFx3haRne9etK0v3C1V1H1rVa+KYO/UaMFX9wv
YvK0Jz4NN8sFHJ5KAODS/LotcH9ukOJXdhWFTBomW0mDl2sYSE5/K5oK3FWzBS9Af/OkoWiJxppr
RRMXj7rBzEeAhFOj3GbUvyzsVIuiXkXKIWw3vZzdp4WyqjLh0CzbbhhX323qjpfXTBdrMnsNASQV
Tz7sJnDQma0ZmvhJayQ8wdBY8umcNa3nxsqxaQL6oc9RN6zx33UtLE5EEbKCt2WtceI10we11znR
iWv5t4r8Bq80DilW1vVeKfyrGNScCgFV4g/Ibf4dOREzuxn8t0mId+79qnR9ilW19hhJ2WMLSgdL
L5KbQHnSvHrXas3+8oeeSauEbTKsIm5kLsTZ0W2NKm2Lykvucnxby+/A+yrpqkjWw7SXu13VLmyR
c8fOJikFN8IVTOXvc6TwLS+UUmmM7hqgdth1xcjAxHTpdDcxl6TJzsRsPu3fsWZLmI+THSs9Y6UY
i2M7XBfIlzbuWBdbM0O6kA2kot5Zs4Qt5m5guNNgJ9X+tnI6KuULDe5zaQ9CkArqtJYsqH6zmY6q
zogmA0+VPjrmSbj3lJNSVb+ToBU+mxA7On2XZJgGVzSJp3Hv1/sYcig4/8srfnYJPvwOsSM+ZLaB
Osmj5/M7JvsFyAZ1jDard6hxA9hdOEVnVwBuI+Eei0sqlp+HSnQ1kWMrTIS3JUXpDUS2NVqRCEH8
F5/0YZxZmIs6Pcoar0Dqnfes8jDKW9/YcI2MSyiFr/QTEeFMmLqUroBlmOKLP0yeEmIqCbM0uUZi
M/AfZZQSU99bW7Lbk7ym9LxROZfjtaBuc6ovf+b5i+TD6GJpP4yemnaWS/QpSeFfeNmBdFKNEdud
pxRPHkQTKcE2WDAHDuLlbxbqS/+f48+28JAFchAUVMJ47Kb1U0k1bqL7XdhHCZRbRhQmnqnExiBO
N41Fm79YZKyd3VMf5mC2fRu/NvzOrpgD6giaCgwtPdaG6ua0Y0T0Gl/pArUo3cZpe+x4ieIph0Oi
L4/ka8Xh8ows/Jh5gt1LoMmSgQ1eeLTtBFA2fS6qxwI9rMsDnQ3TaEpblCAF3Hv2+s3tIXXi0U9F
3GzzVz4UgeJOPZAu9eauXBLS/spoEPv8w3izfe446dRqgwhWHSoJdraXHHXv03EcVW9tBhDzVLjc
gZQeU0OFbNG6/DlbyTZJ9doiBKi5/fSjzJzN1DwnTi8qD3TNLs/JuecNtVGU7DBIEOXCWXiptF5V
lBDKRxDUeA68cNci88I5wIauKIsbhPu5OrtJ3V4e+P2WmicHFGchgyGMQU97thpJlQogU5yI5JH+
1jpM/2YUIvWk2efS5l3AYey/j7J/8HJ/Gxf2Vsi0t9RVlQCVEh0Q78aPVcrft3a+neRTa+1rKkfO
HfoRnXcv/hnCAkI0mtuW3/vye+R9I1MctD2V81WXfoO6pWBM7pnWyzBMq1xZW/0zBop+p7n1EKyV
xDgm0j1/cvROi4ZI7xSiSxMw2x52E+hB0HfltVOBn3go1e/V+COrbnigoC+k9hvJetbbO9P/5ji/
YKcB57aVK+QxV5L2WFpbPdib+jp787qd4bhw1Rrn59Q/GOENNKW6v52Un6H3q5R/h85323GzfhUv
YWnekb9fv4FnuIaYCjXDWSqiTlEGmLHhNY4Oo6ylmKMAVMFleoz3lGRBZA8b+DqhUONBJoQXiAhw
QaO7kfoyaeFPfBHT02itJXtn6Y/5a+Ir11U/XQ3mM11A2UEGJ5TzrUj9CIucgEm+UZNaqPWZVb01
pseEv5ScGffEVx30RIgrUVzv1EzaOv0j/wRsBsrS6HnrMawKdN9MGNdPfpavSUVV2h+Mo+DSSxtO
qqO1HAbbKrV+jdUu1u0nM/qhTfeRFWwqGDF+carMCeDV/WZvdOh3OOraim5rqnap9WzgaRuKCvtQ
uIu2QeeK+swxDUQ4QQ5HY/YuSPHWbCYVghgnVHBwYKX1+EzWPzE2jfRHwUkCpFvBaRAkxUljpvOd
jqj6xEwuodPFJfVl3dFZoocIsVKdiw979lCF5ZgX11OvrGv7XumfDPD1QrQ0vMnGhdTkK48WNhry
AShyo04FYWd2XxkKjsP6NEVwwwDhm+jCU2qvehAIf+rehRYYZ09dc9X98PaZarnWCCDjpfRuWzeX
T0Pw7XLoOrcUH3+OMYuZHriSrML6R8BcnA7dG2jlyfgS9pFbRNWeCjUsIvSCHUrGQ9gdFak/ABkb
tLcq+l2FS4txrvkBq5++k0mDWcTSzymNpHhjYBgIhfDqqXoB4NrB35k4jqJiUZSrQAKvYqkLBZ0z
SfCnYWer0sZxLgUFFmsJLh3hdKL/werDa8eSeumaElM623C0k+iCQJ7Cf2Z+TTmxXo0ybUrhq8nF
DX2qtGwXLoSuD5A+gGL6Oyhq+DMn2FZeXu9z8LhPg2uf57eoBOWl6Slc5U+Tn608/1toGq6pFKsg
gZaLvp7exbedY/yZHPl60EkrtH4bmOG6cnw3TK1N3a9qEz6bb649s7lp7W6jsXXTNEIPEANxajjV
2GBnS/1LA9T9nE8/9OBXASN7NMnD4l85L/rOb11PoNlTnrhdt+lClNXwn02IukPcHiQ92Gj+fjTk
eFcvYb/PpE+fZmEWgJwRjlHiscvK+K2M9hBygMvJyYv+B7ciqd9dnvSzoyEpwCtBkInmfDm9DjB9
MdLoOmqA2p7+hyc/PAsTv+JI7/rycF9MIFhB2vn/jjdLRzJdrSyzghAST4+jf3Cwccaloh/2yfqn
17zE4T4avwF+CZQjJ77WXn31epiQR8aoszfcRFt6eYur88uO//CDZu+USZPktO8g3RTFyR/FuQ7M
G14v0N7cTtnRRfX+ycgvT8Q5eKzANVCxQdMdPa1ZWuIbeW4OCbpoTDxXTRsezf7k+2+6M1w53DtQ
VRJgmWPSrlDSh3gUps5RS35njeH2urMDEb7wi8SIX2fi3180m4nESaMmsqlwIrCsoBG51sZXAHbZ
z6jI3DajblupLn2hFXMi7JVb31nL3EZBvxAIztx6n6ZmHmf7vMpbL6I0pwj1H3WEgp+VWMlvJuNo
xOFCnUcRJ+rLh+syXR4sBUwULD7HnbCXA6WP4EIR9JhWzJVwshSXTXjbxccsaW4KLvf6hrRoZEkE
YPny1J/94A8/YHYofFUKlKqBBe/gRt25PAwkSbmnUicMa23LXngT4Ly08MWzzdenRRsnDZtej+xw
pXoZ+TwFvriHaxyhq10l726huSLEvsbxGbTpBlbkPlLfalxump9mi7gKaSDKq7UFdZ7f2UmFq+Af
qPbD1uvNbUK9ARW6Pf7XiRlcVTbWYW9N2B7I5Oh7jJL2JEUtMnPhlmYIMP87E6TdavTfsnDXypsY
DCYN2jaID5Uf4dH2oLId1FOKilHr5DdKLkG6uPXbFyXmF+hvxcRNpbdXIss0RtAg/bAuo3GPvB69
/BMYSp87WoIukmvW1tGPofNoTN3abLECNl8VvICtxNp2LTTIkUeh47kgVPV855FftCgH4Z27Tchr
JY6ng66IgIYyI2M6XFMg64JsHaPxqCndD/G91JBSDErTUt4msbVTjGllgTJP+se2uVEheGlw0mIz
QpVk2E5MFv8aAxYAB2W3VkLY34F8oyM6nmf5IcWaVANDP3oNQqH0PeVsHU0NDqf1b4/9mLBieRVs
ze+WczXxJXFxo6iPYS3tGu2RjVzTZkHcEWfFYjMq7VubQPonwsr5s6jcqcPJRG/ZPoXpQ5cq2Af9
SnnGmMr3odp77Rs1XRngrxG9AGL19WHvhfxXVALlFoJwfxK/RfhtK6F8EzvauvO7u9DEMypWNk6Z
rqmxj+HObuRdIv2IpB/oj8TDQwbdKkXlwX+Jp9+KarugKnXkMHIqNBJu6ryIOQQRwNO6kSlzHrkJ
thGPkDRPn7zW33XCSQqL71RRSIqhaXrPTkeN29orOMLxng/Ub20Oa7qvV7WiUR24TR4L3dp4JO48
cSj6rcRlzlNnVejhU5/227rLtnmc3ntjeRSXforkPhvYDcEQor648/mz/DALOmiim2tLehV5/5AJ
g4FHBBSfMgixtaNt5DYECyTjQaUjI1dsQ5pZ2NkDwcoyb/ULx3jhQe47v0ZlowT059q3Mm0Q2+/u
hHJNQ/RhRqtgXKUsVOhXL6Gv3cFvf4ZD4GLmGLCdUfYcuhOCvsgLbxuq+catNO3ttFs5cr/J1G3f
itK+bNzUCfW/Nt/n1vNIJzUozD3KyJrnrFsz3BtBsTZp5NcoZyVs2yJ8SNJ2n1RQ5KXfTUPLV5b3
lhEsJLfnSs0CxGVTbEYgDTeEz8EX7otUmTFmSxQJCbvCiGIiyLJlbx2kaoyDG61a/z56zWlXBur6
cuQ9V6bE6UiA10jrefjMXtZ2KQVJFfsJzVKgfv3OlzkPxyASQKN8PGYIHbZ0NfxhzWufctnl4d9b
d1+uHgM4JTAgdCznerpqmTr9NHakQ/opl/11/GJHwWGchkdPrVzZ9NwKe3L6OoKgNMU3SmsdKOli
5HdUhr8a5DrHatZi0rhB1oUzfWsyZ1U7MRKe3+it7iUL5ia4cT/A3+Iocl9tciB38n/A40Q5SR2J
RYbp9qa2gKjyF9U8nMo4Wvek3o706HTaQ0A31jZKYlm2ttXnRnL9MYXd/sqF6dEN43/UQl/zPJb0
G1HHpKxQhdW1Zom75JTmUP2Dl9w6FBzsSnkxzCv/nppC8OzhuNHX6knPMD8ggD3ic/iaq96mVTGs
Vv1NH+OFkQJmTREIsFxxAoIw33GVFEt1y/PvO1NGjBELU+E48XkrWk5cK3Xo0J/PNmHzJA/dygDO
R6En3jj3g361iHo4m33/O+JcIaoYqykzIxUdkHQTRS8IKgMUooJDS9HPHokyl7fb+wv1y3b7MN5s
t+u5Uli2AsQtJ6am4/dEAK0adSuNwUo2qIZ14AEqxPyHcheOxcrzNplFaEzQExR+gLZOiVp3QcJg
X99yV+P1N8LDSN0cWYaap9tQaoch2tjxT53SPiX4rTf+jcaThM547T8iKGBrvatG3xXPXwFHX8ik
ztVZwbf9Zw3n0jpROeWh6U9Ar4A5UDHRDDGfpHGibuJRhh/GnQirGXjMy5O7OPTs+dpUIGkmx3wv
V6gYGJO6RuifkTyk3ptcn0SZIkajc5FRKfblpVWd5a+8h62uVti37KJMvrWMxPWlu8y6XURkn01U
P8zuLFF1tCkMJXT4/kddhde5oEsPORQdECMLT7NzeMVPazk7j23XGF1robQs9G4rN2SDdhW5BaGB
KAQIS2rfkkBZeemvHgKLQVxUG2kTWFSsCDlKV7NTbxTlhy4HO9KNhfU+Wyv5MBmzZ8pIx3h0KhBL
yDWQwbYa9F472VsWrqLbVnf1ZjVE0S6JX0kMLo/9Hhj+30uuzP3a/RzNUjAB7LXyyQhJdSDpOL2z
LknEZVjXNgxh6KUPhdwc25sh/qX13Qp3xve7XaRWooyB39mqbcALhLfiyp/C3zxEp85cibMCeMF0
S+lvWCe7oL6dqmgV36feyrHXarDX9fVDjGS4cWpBwK9yiDz5Np9+UgVmsxP+OXRGnbtQPSbUbigR
Ax2o4nJTFNmvoGxXpGk7o9u3vXKwsvJbZEyHy1N0eatScvgczGW9meRaARTBJQe8gQQXUWice8my
e/t0eaxzoKIPOxUo+OfBsqJGxbfn6LebIc3uxWPeMkh+65VFTPe960mvcZItYetRUZ1+dpUJNwN9
OcVai75ja7B89bPJq8UK5cOoQuBncQDOizq6xjGrSnL3BbLAVysCUYyBPgLMByI9rsqff3ZCUVWy
ZADsyHTAC4OEh1eN+tbwVmiKaY3wCpV4C4cgI7sPrGodYs6p82rJ7FecXpu4YTaDrR+ZR09aG/xH
Omom+hAizoLn+Q7OrRwfC+eYhE+Y8y7F+jPKA/x8sJEm1AMmYXYAkeoCLDyIFrP217jT0NQgm+F9
IkfFnkR6el2kd56v2nwYUlzoH7ra0lgUUiGb0Z0Eejq121ViPiiIogWnoOG6TGka2XdN9H0I7yyb
+jn+WQPhUfasHWZjVd2ssvDt8uY7u9GBhZFCo/iufWlYtCUoAJkM1vIfAHMjuCsoaiPE6uT4X7VH
AM79O9psyxiJWleKymheLl9HWXbQ5D8A0uT8if4I1jMk78dKTTcOXL9kz+MXaM5bRF+KtZCx8rn8
7Wdvvg+/ZlbH0IrOaaQOcFhn7/JpU9BwNvcozKRL1O3zlzu5ETx27MdJDz8vfFb0sTT19CLY09pP
L/lG9y2hHWQqG4xLNVRYS6d1s4U4fw7DgWsphDZUqoWs8wwVazWoFbYO081zjyuQHl8vPWPaDJAT
S1r9SJlWtMFAOqAcuNR2PDu7HwafZYtyM45jltWpyIcBfHOyRPmBAAomZ+kddjYT/jCWuGw/HKwx
rJ3ERulEuL9wikWZwsZioD/U8VVevYlHiXi80PgocQ5BFGylEIhEs5A2mE0Vpb4aFjU6z686bCoI
vg50a2u2vzKLnusQUCfjHSxk73nrKBFOQ7je6VA0X5qxX8Po3wJhubyxzx1q+KYq9G7Btpnz7DyG
9WQHUgRlL574RFtSSZ5SxNlF3stXFW2uAR6/qG/iTEl/eRbU4ESMoeUju9jlxq13irw7fHCC6gf+
iZKarmzvDVnSuHKoUORrymigVNB/NJBxuPzRZ6Prhx/izHa7YofKgK3Cu+sA5YDqfvJxH08EUgLk
Itw/5HoF9Qd2A5d5DQWxOE7VJhlc5b8QDnjXJ6H1jSM0klKf96ODrraftXooMl2eEbDEaYKBUKYQ
v0gkO3fOgDOaDo1eGS3Y2TkbrEn1kEeELKqeBLGiOP4fzs5st24kWddPRIDzcEtyDZot25Jt3RAu
l8x5nvn0+0vtc7qXaELEdqPQDaOqK1cmMyMjI/6BCfKl/4aXApJfw45FRToO+tb7SVXUd7M6TLGs
KA4h8g/pobqp0ivnlSfJsAeo25zVxWCrBMzOlibLxGBd74noEZ7Vf8vwZtrDCL5JS69zYRNUskwK
Ico4q08VJcmoSgHUTdx5w1I5REsHpmOiRoptY6UekKJutCcBWgdxbyrIN5HR9CYSVxir4tpbTP1x
rB81wTcQqCEnP82GepZk6/jx/t7S3RK/E4dt5GbQhV4tCSID0pTK5KQBpa0opyA8Lz5GCkjPyGFz
mjTDH5fxkGXzIcGa1QzP4Xg10pGi4YwQqlFA+UhfcMvFfHhZUiEjAA9FC+/i6lGpKa1QrYyfhY4y
90IonYruF5XncmjOtlUia3pYAs0rrVeFSkqZLYLFoZXJaXefbV5blxNd5cPI+OZFk1AO0OTf5JUl
ulOVEDWluM9vBDghLsykSv19S4CtpBDYGRAG9gP/s4ohWuzkirog51oWzzizsPMaUUzF/G5JvTHJ
ea3uc9g2y4iCuk8VD1EorH3fnywEmcwqH210TdrbqXhS9OW6hTEhUDhEKrP9nkiHOn+i9ivkFgpK
zh9vra3Ddjn+KhVWjWySY11oaTpPC9Cy8VHk4cBy9HIPJCK+3fq4CQVMDDMch+R7tcBzn00mAJnq
VhTCHWaizIpH4hnAp3Ma1xyvgSH5miBn0ZQQ/DpgwWgofTzhzS0GUQEiGqQIDcDuasWLrC6dGpTh
CKZM7nUMpXq3AtmeCSxaOl0FbeDlvAea5TguLcob8s5x3vzooKShUqKaqoHOev8TmmaMUCblo1O8
hThpVj9NoLRLi/8hFaYwsY7kSgWOLphXiuxMtDU+XoWtrMnG45GobqoG1iLvf0HVFabjkKPd2sUz
Yhji4Ya9V1n+JFVIJ9ur9woPnKCNz3855GqnO1oat5VmFrdGOR2TPjoYc+07ieaiOnDqu+7W6SUv
xngETOtRtSkr3CrhM7QVvY4PaUeaVuOjnirejCViax2MSZgXfJGRFy2Mt0YUvc/ITSXq1rBh85hZ
5E8qTPsZkyUWtAPzNmExx308WTmNw/4GbBvyRQelWPzZOcjG7MspRqLjsVN1T9Vav9Uh9lT9bRpE
FMvVA3oseccHKeqD1Uuu8qJ3oD0i29WG+wXWy/JvV0uHIgAEOdkHJXHcsB2vhNd81X3jsoacS0nb
bk/wK8ZGgRxHHykqPxHrwI6jJ7F4oko1Gv33ukFoY0J0ovYyXP4qJzxK2eNC00o7mZqfq9/iT/iB
VlHj0aHwe1Ra9OWVDq2XxsExYyHLtD0AqASXBxIh5d/Dzj6DYDnQUrUKXIE0nu1DJ51SNILpUoQ8
hGc2odO8tjK+VFT/K4F+7p2zaCbpPFnCOr1K5f5YYdYA9NsOX+bQoQJ8J7pvLHeGa5oR/AaLjGcO
5vbU6ellafOhVodviVmda/pblpnefLydt6LY5d5aRbGkSpQoGIC7WLaw9iDlBSWuyveqke8cnO3w
QcKAeoBm6tzJ709OnUxJHbcoCCLDd8hj52eJT/NQE6yi70pqoVp06JLw/FazRbB2P35t3VNUL3B9
ggxg2eu+V+8gf2RnkFni5cpRFTD5ti8veEMcI/bXoARHRDb3bTa30NKOg6oGHBpQfmC030/chC00
SRHaUQZAZKluIO6R4lfonXfx2ZHvkuE1HWQX1ewYiHAxdddsvLjHs51Emz5ABFmcxmoTCSnnV6P6
mUbDDiBDRK31DcPNAhWDhxevr1U+rFlRUJcaRi/BU39vf4q/TjsopK2wCSOCFw8mABoA/fdrYGt9
n9sDqSmmtVUfHZdOaL4rnEC4kBXKu+3p/7qxVYGtQhMccon6R41mGprBKVq1EFSMOn2e+mcCdMJt
qWs7I21s7PdDrbLhRl9SQbJ/c7TqkfojyGKJR4tf3M+YuS33PRAeJokU3MeT3GjlMrQFVYoHK0nu
G57z4g2vzbTZMd7Jb+fHaHA7aq24XVZu8WayHkVe9RxBIJ1QAXPpXCvjzpl+k918v2/E+G8PG2Gs
sOZJGnMmNzZFQd5sSJDa3qw/GgNNq8HN5/E4O/7Uz/4sqxBaK28iwjb5MZR1f7E+g/Pu5xwn+NmP
zMzNZAdtuOS602Ejomoiu4GBEC6Nz7Z7CGQ/MSagIzlwDHTInhSEgy2aO+JxbhyaYfQU+bE0RkC6
pZtVg5s52kMeHyWGtgAOh2Pu1hpSX4vbLoaLmyThJr2eu69jswct+nOrsyY2rz1DJdoZ5uosLXkT
6rkAdXE1NdZp+pe39FB9+uGAIN2TZf0zfL8fa/W8LMMSPRSHsYbWZ7dBpFZmbxkfInOn7LdRKEAa
Hg9aHswghJnX+wNMj69s2pJCQVA8zyCA7c54hL+sls8xKBXa+D2IzWlRDmhMLrZ0Az4XWXt/6BG+
TK65Rndp+n/GrPe/aJWJqYbeqYFCzCo/w1R/aK6XHx+frjd243p3o4fkoIGCrpW6ZuQHtZlWWNUg
zW+h+MYZRowMyeI+bNnep8o4ycrRlD7P6o2keJnq6crgauEp69DnO1QRyC60IlWem46b4E7J/apD
9mQ7JHR7zNskcBW9Oejyy9h3ftmGj040eC1QpC715tTXzfs+/wW42TiPULxJV8DVdpmf5l6bH7Xq
pnd+j8bk2tKr2VzP+mtvl18ykivAlT4fpqaxTdY2VrW3NOGtjsVJb/870m2y1QlKX3FtGL3fYIFj
7FwnW9uS4ilBiTc3F+3qCGRlqIRmQbTXwVKpp3K84w0aKVe7+Hmx6/74QhcDrfa/hVyCUckMhPcR
mCjcx/c1Gf9MG1QEzqlzGMAVIQSIyV7E2AG5wdhul/y2x6FVe1yCY4rDF84s2jPRZXoFuP/xvtt4
5bwfcZWUReE8GUXAiJHjWo4rQBHxQX4N6OJ3Hhm7hSqGdlSeIn1v5D9fmowMdVGgc/hr/dI0pinJ
iZnUxchKXP13AIN69sf0FBVu/p1nnoojZIDTAGWevbG3Ns3l2KtNk8JxDvUYWwCwNxNGYaGGhwEe
Uag64bCZnYbxfo4oPnoJXWcApF63dH49ju5cLn7g5DuZ8UYlmrWwLfNNeAkxwlXpqJKSYnIsFFHM
NvOG2byJrH8LM/WFeD1ELG6hPg29pKtujLq/+pstQKB9E2CiRrlajJz3fuzUVSxU30QjfroTrxq0
JMK3rmqDj7wmv0TZW7cSQN/Hw29+iovRV8eq0IfWzhS2gQnfgvcM2CLlLpf8XeUMsZPX5xfli/9M
c7XGfT33ZqIxEOKtCGzCs6BSJS0nYBT7rrPiX/bnYCDe8OlE2WFtPaY446zzjAXcoCEXhtoF+Op/
OFQ9UNHZSybfjg7tl17/Wf7zf19OWJlUTFC+5uWxuqlyCJvloinxbeI89YBUKTePsnoSXco939PN
ZJSnBtcVbinMdbVxQvw5e6dJ4lt7uastiJggIac7m8SXjgJvO7ylp/Rep+1d71ngbV3IOtcuj2YA
9tpbHeMyUJIL1kY/x4I8NJeHOTnRP6jS08eLuTkKBXVEcmnP6W9GLRejhH2v2n3NayrNBS3rGkCE
6NIoTx8Ps3UE9Ith1t9sUZsJMc1CuFzPBQYrNQA5AwM3E4jJ81+M9aZrB2uUOvUq3tt41xu1jvUz
hD36Tm3wCudH6LHE1uPHI21eLUgMCJsDmrhYJb2/zFQgu9E0TAxFZZsmI49OcIrUOpDopFQMtEjU
tvvHuLgDZvvx4JtLejH2akmNchyk2ZC4rJ3qRMc8V38r2g/Tutvvr4ldvj7ql9MUP+Vik0xqVjTd
yDQbG6tuyOfSU6YkLl1EZhhnqGg+6rgz7JrdvfH1Php49Skjm6qjgomY0AfNLeefkLf7EA+ImciH
AuU+oLdfiz494cSY1fkVIPlymD0LbCDOb+KU1hmOPNHoGxhYmi9ljJYjnNlSRna4PmGWmHQ30zfn
l1zdC3x86WXSjYSmHJ9syAbfod5FdSkz1AP9QpDmgh8XRQ2GEIm7UJVaDvGcHIbc9IcYBeWdQLdB
Z4Rw/d9PvC4RzzpOf0UxxLeT9KItFMQGDxEJXgfCIR4wGd100djkpSgcJuf6jtNLUFraV9oSBmgh
fDU+3nSb1/jlT1oFREXu7Uy3AXxSpCdcTFZ41LD8or1IMiXn0mGxPsUQPuS9erm6GakuFmN1i6Zx
OlixJvaC9VSi7OP80iE7N92j0Tl+dsXHLO+AZrq10VIWvMV2KARQL+W/K/1OfFxWSniHktGW+W9J
0Y5mTeX/qwCOfbxGG7A/PhuUdUMkfeBwV2uUj6qJFBD6VU2P5soRehhc7BvpK0mWMtyPth99l38U
SAu4KrZU2XXdnlrnGNiQgq/avbxra9lwBkexDxMDvBpWIUqaNDtaMpU9JPrMFFMUC6tOb5L9lJmj
/40C3RLO7ljepRBM7N+thuEs5f9K31P73Xz1IrWKPAmIdWG1+j6O8DYsFKnBQcipomPZIbBdI8Cp
P5ltC48d0ktyDbSVdnUD8OhFz14WWAWY3pkQdQoM4adl8VXQ3x9/r80ojt0eNBp+GtqSqyXKOwdy
2CzMDIGfUmjqptnTQ4r/Jn6i4s/NCTSgsDSKEAxVmup5ty0hhlgHOiprimGQSVHMXQW6PlX0YTTJ
adTpichEQN1NDjdzGURI0Q3jooIptrowAmWMZ0WS49vKuQOQisWtRYcFkg1QkMYefVV/bYprIkfl
ODtHYgOZLmRcFJuiJWgQGj3vv7wUhM5S1Mh2B2iV9CewR6ZyoxVXrf1kKFdL/bQr9Lx1PV6OuJpt
HIR0U3TKiOArENIuKw/4D1PcXdcNfYb3c1vt6jGdR8nIsWhgXfUwvC2W+Vbuu09dLR9U2uSSdDQb
bOM4+Ko0oloQHcEf5h0ikEXkNYLVAmsBAzMSL06hQAGT0gZO4qNVeVh0uh104uxGfoDaf9UlkJF0
+yZEyjTQm9uurq5E/6Sa+NdbwbmPtJ3yw9arAnIt2k4OGTBVuPffbtAkScpKJJuUUHDamvE3rXyA
qNHw0psvO2dxczBDZUWBjdl/+OlWatl1bSFlt1rnaWDDekGgLMwnziC1IsxYLBglmKAhpa98QjkT
6w0KYnlGMWEXMrf1fAfUQpsByToq+aI0eZH2aFXRI+VV5rf4vJTu/LN+UVogFlgboFqZ43eJ86mr
V9d1eS52fUC3nlf4Kts4KyOd90d7JVIbTMrGWtSCDzwaHevFmkfX6h4b846sqybPqRDrUM4Aetpl
Tz1zA5PCJ7gYfh2QAqVNl5JSuNFpXhh+SzvYVunznF1N828npigO4FcmiJB2hN44fjKVH9xvOhXk
/G5urrUCxEzSYrSJRA256dPOPtkqI13+vtW3iSatzhNb/D68GnCAHk+D4tEeGL+HrT8gebHnLLoh
5sCK2LSo8dlGrGetTJ5gOGD3DUwnRFLDitqNfFbKFxv2iJojnx2dRy5MnEzAWLEjdXk6tAMar2Hh
gYqZ/+plyt6EeEaTCbeFVUStrLCbg0hgG8sbVHHkDGQ6jjtu3VwR1QvbF2bYUO/3DGI2mySXA68C
a2eE6lRIbEwAPtr0xQoeNABA1c1Mt288qLqPCY8rqS+h+oz+MlRrCWOfj78+SdTGfcklJrBmlERh
Pr8/mm3eo3o6EN1Bs+a0mO383gpfxGXtyNWBFrOSFXed/BrJb+2jybrWbQjy8VUymTfYg1Egsaz5
u6TKOKOXPk8JRWnwy8OnxWYXY1ksS8MXXf+RRZnrjDdwE2v6I8vXfv6B+x/SjniLt1iMz3dd/HMB
WT6LjmsIPIbmieJOFljLY54cF+Vabs56+jnJhutKV3y9KY51Ud23RnaywBMHgXzoy8FXieG86X6Y
yNTQ8EqQqwgG8wT2ixwt7qUHpQQc1T6q9TmFVmY4upjfQH88oxuvy1CfDuxHScVSlXTc5Z4bkblT
UIM6ZFAnzBvNPqOBS12I0m7M721K+LIuDrRzDFUefnTpayhJTkeCLhXSIn/kVOU8LPiDOclgUyoX
HBpJGs030gQkg7kFhLwttLn5lTuLwAx9pQ1PUK5i1W+4kSjjYyiQPXcIEsyJ7RHy/aZ6zcPrgO4l
9lgIl9blY/McoleLtGpFr00JT6n5WShZpc7TVF8DJD1kdeZpxW8nPSu5YDK29QGofvGotM9dd8QC
Klc9xfqUJ9dNHZyK0bMD8Y+R3OZsCnW+gfnjTRU3R/NJba8kajkIavEn9bA4wcGxPeFwoUD10LNj
HN4EEll77cXOqTCOBhOZbtL6jBSbXcLJPqKCbVnEvfzFMGbADZ/nqTikGUo/9r+6ERyCNvSq0Z8a
KDR64Teq/Nilti/Vs99K6ZWtp9fJIaNjL6tP9UGeHvL8MZj+F78HrTcIPmvTLbMPOlJhMH3VoDzm
2HqqOS6UEBz0HyPSGojIuLr+pLDuk66cVYhwXWt82n2HbwgMqBTBKBEh4EQMXMOISykvo7TSYnHc
hNB6omVHobzFsxwrLh8kS4eLDpsjKa/DbPiE1oCxV+/YfA3jcCtsqXFO+IMQ01NGtZYRy+85j9w2
+BIHX0iY+9HXk6tZAhPnJdldY39JtMd+uQ+kYxigfuEmCzkWjdCdl/BWBKKwj1WFLjwj18pGfZGV
dWZEiZBIN9q7OgX9KMqtJrrDH0c7cZWt3waXI60CrhJLAU9NrDSR9e+qh0ApXFFeAlskgwwLb3YF
7Tcf+cjT8lRDRcei+Pk+uppKKJXxwOJ2IZ6qJ8v4LJtf2vCsi3pPEH9WzNKV5Z1pimn8OU2bjhDs
VZATqwutbM1Bi1oGTQfNDdSb0bmGPOCm4+vHy7m9jwRQnCY/MllvXfiLtG5YClXpOwYyAXaa12r1
KWnxGsXmXLsjYmrnOi5cOTyZOjp3RIlDVJ8q+WGm57eHRdzKdkkphNSgI3Q7VnMeIkVOUU7mp1DY
slBloEhh2xDVGtpSxo/dTsTmU9cRBW2uTkXQxt9/2dBEUtvIEcjCvq6iaN/OT30+X0EuS5CoGp+m
sHY7p/LqIHGb+DrmJt1ZfTGl9Wd2ALYyWZ5nf2iV6BP0y0xU70Nqv2beAFlANmEYHgRHG1wJyUKU
n4ZyBmVQuzkqFbptP2vpr2DodtKIjYMlFKnFw5/n/x/GDflsRfijsBhobnGEucZ6axaySuIqoGdi
xOVhZ/YbaStDarTAQW3BjVitP2DLWOnVIeGtiD2nXrhVBWzNOhHznf6lMb8T+rx671X1hiBfLfq7
YVcHugcqF5SNmOkw3Cj2b/HpJ/suLrJz3BpH8gbxBO2bZztCpBdon1SJJOdTqyCCp7/g1BZERIAk
Q7PjqVkq/NQSF4soUOgvZbPnNL35XWAMIQwDZwWs+ftNKqfdHE+ynAjl01B9zLjAAYoLp2uHn2a2
pxway8cfZmNXkkiKaGABTEA67P2QuPYVch+ORHPpUxagdPH0N45iIln97xirOE5xzlarlmm1NXXJ
/pQmxTm1a9fsu6NY2nJ+nbPMJ2tT4UZlNgXlPbjt1kXOutpCsEEcwrca0UXsW/SxTcZOQUxTdH1z
1bXrjGIQgKF2vo2Kpyr9GvRX5pyQ0Ex3UY2ppRwdd6V9N7/wxc8QL++Ln6FMcVfMJthnC5QrhYXu
4CioFN723XeVzpB2/vjrvpXP/tj/F+OtPq9cjoWyFEn+UAXNa7VIaKT4tfzdZH7WpCIK2t/HhKLZ
Qd6GiJP1jp/2Qr+N6FPe10Pm8ePK+ajND2Djzlmf+nOEWWNfHqBwWyRogLSelvB7Oya+lHAzUxMw
0Sqp6smjfeAb5W1rf0MlWZOiuywBhjXdtDIeQHnCIwrDmFa60pqfCNVkDelzPboa74CPV2Fzj18s
wmr/WW08LJ2d57fsPRomMCx277PN/YXbB4JNNKFtuoqrD9tVYyUHiLWq5g2PjWX+EspY73xSoXxI
N3rsd6OKOysG5a2XSrHXJJ8+nuSb1tX6U1MvgR+ExjpdzdXLcMQAulI0NlW7OA+pNHhRXt6UxnyK
LVjjOuJPYEdPQw9uNQJHLSM1oGrYeWaFOxFWGvSU5PDfN+fHAZlOufMCRRgKlcA0ZBf5WDAd34KR
Qpy9HGAoeU5gH2c8uwn3flcrR+oPS1bdq1gWu6o2PAUmBj0aSOeK52LwKQznhwBgVyskgqz0Lm2q
08dLsJW+CfDgf5ZgVbux9Nap9cKOhS805jMaHp6UBwRQqrx28OLMXooSYPqeMPhWYvXGxxa2rgoy
96uPb6LBC0wgyh+KScI+DP/51KZOlN3SreERa8wF2imfj2b/j4wCqg0/XLWeyPE8Sb3WS5ivvHB3
Q40u7rY/NoRwkqNQwK5c04tVO2zDutHocM/1IYp+ZlN1WtDrk6weCwDJ/UpoAGrHx7TNU4SHeW7T
HRxrqq4g6Kv4gP2i2WOF10y+GlvfglrypxrhrEo7cG0vrCyPNOeTPuseeki+w/9dim9LC4zP5Fz1
JQSeeTiGKDV1Du9lE93iZblJ5en3iBeOtqvjsZFU8hnQsYOibyNNtLo+6QqnodnW2QO9djSxlumW
XWvNjHzaPW5bY/Eu1Byhs4+T7yqw6kplFLUFfAC2o0ghLN7W8IWM4gQ4TTKtndO9Af6mfXQx3iqG
Ge0Ydxa00odWujXZT8XICxjwFJUKrRzcZMjPxXBthTcSLi/xuRYolDu2H+zLuMHSYZR89GN9R6Zi
JnWH3fXYanHxA4k9AL9J9N4ysYubrZMS1ZRaAiDGT6kSfHbk/mwHzbFOPlV2+kgQhGwuLoykNm4M
ijc57A31Lo6HR1jgZU3dDvD6XwSEyx+1WjVZsuUgXkBf5Jagj6nH3MbUY569IQWKgZ1vYEpC4gLC
xYCQ6Mejb931l4OvolGe1n1rWB3bcTm3PC2oJmUpk31Jgtbrh/vJ2UP87Y0o/v7FN1DVSu96DetW
hBAl40ogQqenBK5ko6iYH7/sqiBtngINm1jklkXNfHXiZilU7DYI+ejWVdm4KriTVAjGO82vNP7x
8XJutdIUVXszj7SEB8wqd2q7Fi/ORTQGsoDoyoc0ewSmLZ+HC4SaTJzC4Hduhoe/GVjYadCdcSg5
r5ZVDvW07XMa8FQ8aFNyveMLS/lvbMDtUXebH3eRJ1tNfwW83v8f820xLj7lMkzmZA5tfLvUXy1k
mcLpwTE+R/WjRYlR51Jv7oHgCPywstzkzqFoYPdcC2N6Bcrzre6c8/hngbJCm9uUNjXXjnOaKHSR
/2aXX/zQ1RZoAekWVUeFDNS9KyAoOQeK7Dl5suBS7UNjNrecRRoPzEDIKqzu2go0oxnpjId2D+ws
A82eTljn8iDL/sLaTDTt0aSiXsJ/r69QawEiNhZWBNfIOVLyHqCtzclzXgjrIEQlfWEKWGCDtZfK
bAGAGBmMn8rtDUBtteeUeKg1KSOVaaSfFvJAcvWMnH+WH53ixVJBIo2fJKQE6bJa3xEBnbTAzavR
M6QbNDxcqoAFXkixD7JBmHOVFOipKfQPuf4FqAxFKC/Jn6vFhfsgG59j3kGBZB8mufUQ0gB8/tNE
prJXH9rAV5JPi3qj4CaW2Qw0/WjqBcut2Qu7uzzdQYwiybGRtajgERyewCoYS/H3Lzb+qEZ6DcMj
vh2t8lEGTanF8vVc3xaGeajTL0F8FVlnE5ODztE9xfy5GMVVxjTMsnNzdlygla49PaM3oKT3SgR3
42Hq9c895L28dq3x31T+nlXfkm+S5mnOk5oeovxoljdT/qKRx+hM64hofT/9U8uv2ni2pHMtQz7/
pWcOi6SfLfPzYJ2AYIpaQrF8Gy1oIupvqBKh4raT48dVdt1QTshQUerJEKoQa6lGv5kH4yahLSN1
XxUDF6Z0+ax1yEhGBlXucyc5140+ujJv08WmDaMXZzvLPpU0bBJ8RdliSnONVOtNhoK2ZIfHmNJZ
ahtgVm7t4TM2y7phe1GYn2MU3ilJO0g40ZJ3+XQnXtuLBs/SeFToxpvGhCKQdECsoEHpSKD7LcBd
CheVAO/J14tWXSuYE4FnoQ/6nMXmdZOcO/mHqmCXhdtEVc2f5+ZslQkPaQRRS7olYTpe5XrwxXmZ
hqfZ1h70aXl2BFU8to61HhyQq2alAT+GilcpZ8MZbqoBbX6vqHWy8szTl+z8cewWx2SdA1/uJtFs
vthNETUWY7YFgM+5doCLGZjq2VwUlHONyYI7Nhz+QtSNGr2M9Ai+HWTea7sWa8rnSbeaUnAhJ+sV
z6W5P9iIX6h7vdCt2V2OtIq98lggO9rXpYC6o/4EjxgdTku/BkOUZdfRtHM4NyTAmZlw9hYOC8g2
rVYzbJd6mdUFsA5YpdqblArJBmpUaeT2znKf98Z37B81ffAlsoEloLyTBaBqJBxDygdE2qVfmvrG
59F366sbbQnE1PgPojsYf61poZrVTpZSAn4tkaExrsC80JOI48OyR5bbXHRB2bZwhETRfZXWNcpY
Rix7dMtyixBAWgcxkA21xGRA4VMxPn68h7dgdUztvyOu7oI6ULTcqgBEa99bXPwiJfIsC0BYynhT
7ppIXhuftfoH8YFeJMKnDkoJjoIUa1bctxAfGqn2JZ2F5/TvXP9b1zEpP8RBEyo/j6/3B4wifmxh
NfdG0Yn7n4AjIY/xEKKFBz7j44XQRbq+Ps2cWBoHsoHm/bobR3472PIMpM+uVTqCjtfaN3VfXVkE
lUDqIrfrkrODBscAsjBJxyee/kUzk+ojx2pFxUECLrMMvx3UnIOmO+pl6BN6WqpY0bOR+dGCbAcO
LJXlqXXvxwPiV+XwlM0oOEcYDj9l6ehHg/QQFr9lwGpp8hja3VVv0NqV8Ss3fiRlcyyMxA9qxQv/
wtOWxhSy82QkJCR/EMmqsMuVfIE8l8IIE+1IDXMR4UMtT4/ko0B/g0Y//C/4gN0v26IvR8P648+w
oTokfgYCMSr6BQg5rL55oeZNYLQGKdigoFeo3SI3wYL9Mw4/c+ordNmHCIwwdYAq/71oOBLkz3n6
VDulF8jpzgbcOveXP2b1xLPLVh3rThAKM4HLzVoPIDAd+t2UbHMgisdQ0VCYpczzfqc3akplNIEj
lmZXkPR41yXTL8oN+84Gm9v8YqTV+laZplUdQr63nXMF/KswCO53RvX08WfcHMUybf2NTM275v18
bD2RTAMs0W0wI/h4InJAe7Odrx+PshUfgNApyI6YooCxipZmqJd2VTIKaK4kxo/qFE5eyvsNzbdx
537arMNdDraaUqI7mbNYDAbug2KUU931DoyEB0J0gkJEfT2EFQ306zz0y/I8LMj6geDG5Uz2gXNn
w+HjuW/tGNIA3se6cGOWV9elXladbgz8nKI/Uadhhe1O6C3u0nfFhljHxcuBVlszaKd6lsS8DQvh
JPrwc/pTQrrk4+lsbRi6xwAhNEPh3K8+ZToGlZ6ERvIQaLw6fnXDK0VCd9ffdet+vRxm9RGRIy5l
NQrThwiT3pQdIxhWvtUBJDWRaj03416hZvM7oTcEuE0FMb5mK85S7FQB5+EhqR5HGBQwC4LfqvPP
ri/pZoHauBhplbD1llXlc8SrDodQpbnqvrTakZucGcW8KvD9uknGq7/4amS5vKRQOOLd/P6YxwZy
z4GqZ7eIo9P/0NGuGoanAa2Tj8fZXMSLcVZxmGdb2c0duyHTvbZ/0BBQnQ/ycIyUPWD/9kjwDITY
t2CYvp9R18lZ3zszgoNSdEyRy0XkFjlRT47/yb2osQ+5dOK6xue6HfEibw5L0kOXQAmg/90hcPTx
vLcC3Jt/7//7NatDHkpWk86Y+N427XWBZmh1nVLjp8fEvbvv9CLm9sdJJwWiaw9FDlWA93PXxmRU
O3QObnsexTKKisdO+oWE8ZQ9ds4NWhUeyDREMHYFyDeneTGw+CgXDykTED0kFIttVBwQKi0wlmjv
mSWVLyFK/PGaboYA3aAMgXYmop2rENDYTt3Eg81gyEOKLrhIa4E5aTQywIpzcUzIWX485uau+u+Y
awXD0upAV5msLKxD7gsoXoL6QMmW1+LfjAQfQEhT0qtYLWUjTUE0xdqbOzHdwsC4J76hlYMv+ccD
bXZ/6Un9Z6RVxJbxIcnyKUPWgz6IW6ImgHH4QQhamTjKGz2+AINOBzf9pst0Fqg8AMc5K9YXpMD6
+pGNdkRgSEO1f+rjYzrVJ6t4VTVs/kbZDS31GDVwX42r2ZqFbATOD8gp3+IwjEqT8HFBqGlwfgRy
dLYW/UtZd16XWBhEVAcs7A/xOHoE5FNPGZe3QqD8XJK/uYFNQf5BjFNAut7v2mTQDL2UFfzXF9DS
4jF4S/1drn9kw84jbTMpBiL9n6FWa63EnYlWDKxgA+FC6u+j8kLuhilLCEsMq1AATigQe0gc0ktF
oYcCHN3y4XfJz/r4s2/fMhc/ZXV8MAXLSqOCu0tKDPmvLo+Fhl73aVZdZFwEvqd/xLLk41E3z+x/
B103wBO7TpcqCWFlWid6ryB5YWFzhHiNlMXLboF8C40NRuk/671u9iG0XcrQQJFTUF5yHef3+jox
lFtioZDuG4LRr6HHya0s1JRL2RZExtpcXDO1d9Z7MzRe/JLVfZRLY2QXffdGWICzURIw0L9CbVWE
jmB4/nid/xfu+ccdcDHe6sbJWj3r1REAvIGwq4iQk1xcRaHkB9DHOO6eUpRI9+RemD2b02Mnlbc6
QiF1/a3RNbDBqmdKMqaetEs4xjYFOispBSBhXIpjX03uGGMxwaGs4l/UgNwSw/IpTgGJO8e5RjMC
8fq4W266wPGgxQyRgePNdI8wGjjvAQU9ibKyw7vzPrGnL3WqoDmC+9BYQRQIAH6E/tCkoKtKF0yQ
L/UqxrJXVdcCNX5Unc/hKYb1plX/dtQ3ghGYcoWLPYULqZuAYU/uXdqjV64ln/UEt+XIYv4AcqnC
GpwomnnajMcFIBKhqYctpifYfXrq4/mEHQuoIyStuxSYd0l8p0oh/+wlx4cuGYeqX1EgiLLx6KQO
JrIaVu607vVT2H4Joh8hbFgMbrA/CTWONjDgWpWOuvmEKZaKuyjktbSP6C0e0HY4WPXkdnV2tIPu
EOsapWH9MwBlrc5Q4kWAH1R0iJrLrFmuKsk+QutCsixH7tOB8QeQWC6AaUyvNeBwE6j+x9to77iu
nwx8hrCWofg4SevxMBuXr0hCjKjgh28wczPdC5Di3/jHtrXwJqVshg7Omp2O7YFWdA29wqb2B5yI
CxIHfG7062H5hXbaYFmHqhaXoJrxWVvPgor58ZxBnO38hlVkNOZIHhPNggn4q5982keR9eJEEOSx
0wn4UodaxckPLIabhlcE5mCx4AmqpxaiS9z+Kr62FdKkyPaEj1b0k6an+VRox6L9OepnNfF4TEpH
dTkvxuche+mMVynPfCwcwNrXMARyrjsv6O5bO8b7Cuse55uiwpIxh6Nc4nRW2G4JM9u6Kw1obWAr
ZEn12zClcg1wJ73NMwcbnewwqk9DBBbwbEjj0UoeAWMfbGO6MibZy0OaAc+znXg27r+9cu1opW+o
3WFB97BxXkQfKJgtIeYwoflTJeoJ4xO/41xpI+I/oLZA486afVJckoKrQtPdCjPFMjxEU+bOYAdS
/nlpfKoS+zBH6XclxnYiW3yByQf640nw5CVN/7QM0mlGqqvgzwLNrxlfyd3qCrY5hzz6Wau1V4M/
HoVeZKK/2M34lV1PYptWwXdB4QiTX2AWriyQY3WsfVdLza/wZIgnqumlRzZ67qbOU2lx8CZwJ0wm
69AX1S9UHjv7tLN5tsK8yTOepiN/kZu+zyWg//CBZjRGYgpuxD2tIxyWBwH+QOe7xycNKVXxp7pr
zwQW+lOInvfHGO4x9FJxGeR7l8FW0irwonBaQfFqa8J1GgRxpYtKHBUGVCupf8GIgKRCcXJn9uIS
W59eLls04pDLQBFvdckZodPl/0PaeS5FjqXr+ooUIW/+SkpDQuITCv4ooArkvdfV72exd5yhsjLI
iDnR0z3dXXQtaWmZz7wm0yizSRLclp25ePW4CqPtYAHoQGxqZwYuIMozV+vJ91PpWwl9cwT/jq66
pAubuhuxGMuQOiTtgG9Rp8RVnmmdO57Eb/XPC34b6uhANNuqGrQa2fAa/wPH1lwUNDAxFPuk2lHd
d+hw6cUe77eYavPZCRaJ20/DG3+vrqHoCysQtMOqR7JUS3xCJ+4yYSLy85c8uYy/vedRBhkmpQLD
i5C4BHgrrTCHj9VLzl8Z5Gv78PNYJwtysLtlFR181DK/UA7fssZWnWSzo499FdJxbmL2PHCyFuUE
VEOarF23Id5TeeFLRrEdu03b2pthi55NEK8jFP+SDqoveI5wqc597pO9BIHDN7HfEFTCo3h9SMGu
BCkJrbKYXoO5kxzlq0q5VrLc7XFxSQeMMJXUK2GlJ1O50/t2Ww/6ZZNxOaB9VuF4SOjjp0goGVNM
KfFxWp4D45eEs4A0lF9bJI8vnVyotnHUZdz58pvTxR5d2DpBmqN7kvWPtt2Ra4555Mnda0J2jTAt
aGq/qnfYJvbmRKnybcyXD31wVuG4jVrgPP1r2jy3S7AasesEgiL8nZV8JzhVtSUi/DTmKiiAO77p
XeVjZbPmWN5wvA56IyCJugMuCF/MbucMy7YipaNV4ihQ/GQxcsy5NSblBo68kKvtKGWg+4ihk4+P
omuxKC0YwHwxGc9Regyz3fmYaSwV8uzjhl6V2yIRQm/yMazq1YSXGFvZlei41sgBR6Xlxk18MYIV
AT7kzXZFXar3bWm6q2KbXrTqLYPlh+1lhjxxbXUubvXuMF45w6td2a7NN6LU62kSkNMu2yNLOTY3
wtIhaWZfSYloFNWtNeD6S7WvTPUiRQ9XubNDDmkJa1hpE5cXziJvlBqsilw9R0V/kaGvolg3k4Ts
5M/74OSe02H4cUZ/tU//3ty9NUROnY14gcQCl0Vvkg4ZqiVLicpK4/082MnMCGoNWgf0hlHhODqq
W1ld+iGNEABAzxlYgNr7kXKfis/N7CTE/aZzkJqD8JIkKCMLWGWEy3Z9LjEyTx7fBtIOQJkcoHBH
h5pqlENhZ5grmfWT3qZ+D700qhGEkwC/PUojkmzoedIzzJLekzHz1j9TuF6CzYrpDDWBpFHWreg0
DxVB6h/UZVGoeZPouq6tUrsUP9waKQK4u875hKJXyTUEFukGjA6QJHxCMUSUF6SarU2KKI5gUXRx
e6mGfmFVPp3zHbRFwfUR8Uwe3w7a4gZ2u67nYlXirys1T0TgE6adgpRJzjymuwD9gkVPNwNYdYtL
XTPap3oNqxU4ReW1eIr8/D1Pxazmt0k8OrAXKXGMRkab01CebGDdlf5UUjB2eCB0sQp41+fs204i
7bBm4mBEu8+Ggvf3eq2ndKQsxwqK/qDTfsn5VMaWSJYgNRsZUkKwtIiaf37PE1ZcwlzhP6MerdvA
rEOrifVUNNYbY9wKPe7BQVEcfc7fCugyWQOfAyk2QK0FCXGov4H2AfJP5E1OI7uStHiWMLocKBO2
qqvwjEMve33ZeLOCSwNFQ7uzLtryXGf65Df69uhHwUMt11Nj1hZmoPSYh13evlIE4+t08Y7Kx1n5
ra9iyj/RArZZ2GYI3V7raLxRUWJVyXPsVvCx79qJ1PeXgyVjEa+byufMdOA/2wN4/LVerOC6UZER
3I5mulwCl8vOKvwJs+BxkTytlXamk1xmFFd1CGEIr1LMAdDBbtIRRFwb4youd2nkjd3wYMsbi9q+
LbBF4a5Tq62aBhc/r4STVAb0J1RODouS7DGVQTNLaTHDMrtarE2gr6t2i72dVLzWw0Lbn9SNWj9M
6hBtd/tuZnfabXlhVpxo12P91uYJp/yhLHZ93vN6G6Oj17ixwiuuDuhdmTA8RuV9VyNx7PTVrdm8
wGdW0AKWApBWuDJ1LUL0QbU2CQQQY9hZU7hptGGtRmckRk4f1oJ6pdAi1ficf2+1OE2Uzu4qESG5
WuQ6y4S3x4cyrAnJrO6qlVGCvzfmnSJt08CH3q00Zx7hJLwEZjNnNKmsSrT29yPYGaDuSUUmFBkX
fJFdJ05grF9MJcWZ/K4YniKMom001qmp6arpihJmTBuJ5GMjzX4Ml4qyTldcxYG24hz+eTGoJy9P
RJxMEJg4gxwfRlPUq/LYA3LL5QHSwE1ZLLtBKTwjry9iTb+0ZRidb1KSren7kGFGQ+f2YPXwYnFD
W2UrOCuDFkXUVCjoS4jr34SlTYmq9kBPhAUOlJNv2BWc7rNa9WLq/tmnovGGYjl/HiOH1czMjbGn
3mAToZSXYeINgV/lJIxcJhuT6DLwf56uk8VftOHR6RBUN8imf3/NBZN1O2va5MrSKDF7dPZ1BNOA
RVB1zg24XB/djHL8uaDj1AmIjQkaIXCgcFsT6dW3SN8eulRVrJr0aV6lxIZ1eQ0UjHIo8LcSWaVU
xxd+Qu4LM2MhuCSAhFK6IY/LZENIIY5Ijv88FaeiD/ANgJKACoPdFo/87ZFypTWU0C4RdsZOr96h
UELcE1TiMPv/GujLrPHbQNgYxcM0cUNXSPnGeyI8EegDwOP4+XmkU3vBljkaaXuSVVlHV+Rcx4td
wecTTSpdvYvaPYquouCC6NtZhcxT84f2AUIr5G9Qyo7mb+xkJzYVYCgmBTJsjDhILZA9IgX++a1O
DgQvWnwpkSoeHUDKrEly1JOSyvMrK6brb6PlJqh3tnKmnHBKygbewH9GOgpsbMluZRj+XwTbtH6q
rRY3JXT9N1zXdvBlMxXBDKmUO8QdSaiGZKX3b2isFKBEfn7pk5/SUCjcoGztAKv8e3VqYTJbSu98
lW6ohVqUgo1yB3apSGfsLA4/j3bykCcD/3/DHa2cLKirTp4Zzmk3ZX4pmqpcqC31cGX4zIoL67pG
Xbu8Iw00jas8bL2xvXCobSJUPOkX2vBaRPA9zyB2viRrjw/I7491dGxImUppu22SqyhAZJwQwy72
yDoSeRPZUdwrEdzHFXqtjkj3dzgzEaKjEmYptx31rrhAfwjDE4BudWFcOP1hau/zfs+raMO0rugj
ZJB9gly6bhxsteSNkM2Fh4T3loLiCfUyC+LUoCFJEigfgPaQRnYo/OpXo04XQy86brnwPaPNSa87
na09EbAO5BXxEQS4BrPyZzJ0pcV54yGGtg/sHDcdX4ojLxiRVJ8R5Mkxsepy4Z3FfyUAcEFNDGqE
6zyw/dhAAcXB2j3zjeWuMMAnOjUaLmmC8J+1lhLzkHQgpHGRrycimtTLqaVilQBIfN/M1UqEYD+v
lVN6eah7/GetHEWXg1bkaCpC5QM0rSP8hwqZbN0aJI5QLXjtlqmnLmvyvgS4Pw9+EmP8ffCj+0vr
IgWkKfwO4fBBomehryrEfkayVZ2LRUaWCGyXGkiXsQyf1gZkbe4ippXKg1F1t2osubJNGbbZg2c4
E5qe5OUAZ3MsBL3xjjqGGUdqZcQYDIKa49TVNF+BxVgrdy0idEtfI4Uiwri3Ho86hzBZLT8W7ami
C6C2B6y9sp7YCXz9bBhQMf3oujLo/FiXArA7B9l2bKIzx8zJs/Xb8x5PZ+7YXZOz7zH1EA2NcMe8
QDU/W8A8vWq+jXSUpw5DHzZLjo8C2ljwxmUcdUs6A4SGCZqaT3FwU1vUhZZ1AT7mzKIRh+U/xwgl
J9Ys/aV/IBWOPZmtNBU0OgfVG2CF2asFS6WZPGZQo7XakTFk89pOrmkGxihMZdbgDcrrlKEDEa+E
jGCejqvExLY5TtYCvfvzE5487b89oPj1byFCE+aJibFe+YXbUQVQlRuH+tnciwTx57HERP80GUf3
tiQHrZZZU3lVRndB88qy45MXw3gm0vwCvP4zDnGVTYamYhpzdHZ346iWnMYlFCXrJqNz1kZvabJq
qmrT146vEwd16U063IhEPhvyi4qcS8hRh+11pEABiTnrEBwlGBVl7g7bwzBU/JZzJiruf56T0/v2
28MenWlZYA4h1CA+ANShevitc+HoAYonuMBHy7qM9Y0ZaWuYQa2UrIDcKkrpWUvlh0IjQtT+WTXo
C+O9kw2NH1BXqt2oP9QOvlz8kj1FZ44a8Zl+mt6jnRtPM/YeNeqTqPxRxdOCFz2/j9t9k6Xcarv/
St+Ocw1oPZhgGl3HR1uVIFMWhAg7KZzyCG/O+G3YUHas1BOXbtfrmzaWt7biT/K8DuYPddA+tQh1
sSk7s7ZOySlgoguxGgl4jeD96HPZedBmC4xCIdmgxne9qV/W+nXgcxkF10HV+/8rNqjhoSBFnyR/
Z06UU6cZqocyaSfiuA5iLH9vWHtKQk3l5r3qFAqLryxMJFtvURuPsEfsqPnP0itBd5bkK/0czv/E
mf3X2EdfXkqkTHcGdK+oeiTsjDnaONJ07g1PnJl/jXJ0Xk+lFM/hMIFOHtz5VZ68YvAgEbS/J3Wv
VqvqKkjOHIKn6ooMiQoQhT7Dso9dbCNtqAc7AgKgWIcBXmt43RhU5AvwANYKEZFaugSa9PPOPz2Z
/xnz6JRypEijGAbk1kBSi1pYvIPFGKQHGsw/D3Riv1Jzp8elKwqMGPNoILOzCiU1+GpilPlgLnch
q5N1WkXInSCWap55s9Nr9NuIR2t0XFQj0AK6a91vrfFbeQuGhlSiHVfmn+wzUfZVG7nJuZ7siavs
r/c8Wp2RYc5aWxBR6ESB8t5uX+k5c8PQDzs7pydfEWFoBSYsdCvHOBrMbLE0qlNyUJATS8cRPYKv
YsVcLI4fJVvZeWNklCjMczn92ZGPtkdYDeWCPHYGiA64AQRbDx1MstMKETpiTeJTeRuHPgLePy+j
UwEwckn/eWWxoL+FCrUydWUKTgadMETYGl+aHvJ2rUU+LXAW1fhhCL+Kaz3Y0SleEjSQL5d2Pbzp
y6Uqu/rZTSvW7dE9xPOgcIHJNYC7Y7iq3S0chUbwRfpbtE+sXETySDXgf/viqnVolH1qXEWckvXq
58k4JduGXJuKt7n4+ngK/T0ZZWbkZjCQsNtzuxqm2cNeaWPl1yIHq8JqJWirS/8lWvYl7AQKY0Q3
+sxTiFX2zxR8e4qjVUhTosNzgtCWnCTsY9h3uY+4AnutMfd6/crnoKSFmqcN1mMpN2haUjk48xCn
9h3KdY4GCkNDDVL9eyqmOClCq+ZGksbnxgKCJl9U9qGM95O9zrQLGwZbSGJqHfJsXcDtVe565TYo
b9IJ8u3mzMOIef93Rv7zMEeHXRNlSlF0M3J6i9fXHhZkkUbn4zqSSFX9TAIot6p7IEXYo257e31m
ePGuPw1/tCySQO6tTGJN8kEo4OB3Ug0G+XrgUtKnNxRoV2Fg7sBr5NaZYtXpg0Gl2YN1ry4MfP/+
DtUCqKGxpfQGTSM4+htZkVy1IisFdspVljSZZwY2gjsY5bYPuXI48+4nF6NQTWQz2ibg7r/HB7Ft
9lJgUuDtdujXhZifmwsKJnfQP4HcImcYIgtdfgolQ+w+qSows2cOqZM3ORz9/3sIKtt/P0SStCbG
9yzGCDwYxrPZdW7egpLRg32o3o72Xd99nnlvMa//fPNvQ4p45tu5mPcV1iu6gRqovHPCe9HREmxM
CQY6dWX5SdL3tAV9o5hFfxuprf+rtszGOarLyej0+9sfbUWtsiUgUjwKPGi+wpghFpgfnP7TpMlO
kVTq6MMpe6FfK2olC3YcorLz84R81a//mRBY2CS8lET+0Q0lbG2rKabS3031hfAicULGwSu9Xpq1
qgb3KLjSCeGsVtNdhHunIGUPsbbPFkyN/UF+Rzhl7tHsKMb9EGHRRotcsOIz0mWuValqvnwfpHHf
RU9Wop1JcE5+UKHhoekcJOhC/v1BDQnWWjoyi7Z5OVKJQ6cide1zDgyn4j9VxkZTQRtKpdr69yjq
2DtKIERke+2OTAKMMciqlKLS2bD9lAQSCjH/GeooyY+1XFqUXDQcAGXXAx/kIbG2YH71VnDz6069
FB7fdENy5wAVjCwLBDWZVmK8iBKEBGXp5zVy6s6AkwXtC9NNmmdHZ0UyTWM8JGiOCi1961mdRJGs
xFlbdSUwpv/NYDCTZQfMgH5MtuiyoQzBhX/Zk1XDLk3x2eBoaPZ5FnoWMdR/MRxRIYmqCafueLgy
NMeOKt1XvN0Bp4IAAKrGBpUdObeF1Pw3b/dtuKOPC73NkYxFS4T5moJLSXtgo0P8cpX4U0/PhPan
toYGzVhkSRCtj11D4sLKQ0dCtrQvHHxY9c1Sp0Ifs1bOJronWpTC1lhFlZb6GS33v/dHFHXRrGuk
gWT9it4KfU6oPBOiUWKfZK/atIc58fOnO9Wk/GvQo03pOIXd4FFCFXU8LGO8o2DPt+uVz7K5k7OD
OpjeyBOclQE+eWZ+f9ujr6iY3RjrC1Kkg7CNN6+nDOaIeaMX93l6jZiSXfZuSoGlDx+BmxrddZTe
Z/06Qw85bm9RwHSKrS7fZg2yHq1vLZspXcXTpxVt8X1YR2HkKua5lXfqBPv+zEebWIuaFh8SkKl8
IUoRdGhwGqyV27OFw5P3GsoZBiUXoot/nB6o8SEHs5B66K8FTtMgRRqv/8g/DFhDGSBvd4xW6a+s
95dzFFxdHPbHl5mOSKFNrcXR/8kyWjksy15Bh7YjkNPQpIwRoWxxj+/CZ127yfoLpAwhS2zVUHss
l8eiM9cdhBCrD91xeNDsdK1lHzhUSyYlu/jCHnHHWC+pTb4YrNXQ8trsTZ2vk3DwzdS5TjVsw63n
sn8uK4goFX0V216PJX7i4AWm5nUyFDdEUqJJVS+uHs5sABEh/PO6ID6QonUgxx+jT5tKMrC219Ir
NVhVjQ9aMXhSZPo6OzNDpMYnfJk6H5WHn8c9tZR01HYdYdrnWMexa0+uVc0SKswA52BK5fOO3B3a
/9kdfuoA+z7Q0QbPsx6UyJiWQqULvTQiNNP8iPVzsfCp+w0erCIa4qiCHF/uhjUDEa7bFLEor7I3
44i00VoyUCryLHlvHQLjNkER6x1hfKAQy0YTwmmbsdj+PK2nSuEqLo86txHS6v9gVDqpVboqrtIr
7J42QxNjZRV4VfhGMgdg8cruAl/uFWFvPQ6I4mCbZwA6bOtX0/nsyWpnQ91Os+XlcActI9/pWnMQ
qky9vT8rA39yzr49q1ia3+LoZrYwAIl7lLjxxwiEwARVP1jD2KWeP1FEUP7POv822FGMF4WDqbQS
65zqW6N5w1cTasGwhs5Zd4VFzGjjpngmMjh9mKBGA3cODhBnyt+v2C52U9JoQF95wGw2X/atVGHM
0/o9uObWAbCNXKkMTCxqio0Bg6y8lJzILfBKmFO8TaPAU6QnVY5olWfXsLNcHVOZaCh2DkjvBE6c
NinrJuaMGf4M3eAHXYXyVnUBFG5wCr+GdagYy7XhtHe9Na0DGl8NdePYDm/A3m/aUXKLwVo7y3hm
R5ysHnGkaIjEAKCjgv73q1tj0UxF2KRXRfgWWabLXQ58U1AiK3ttg3Rjv6Ae1l0p2bIGss0nj2m4
KNZTvMTXWpev9WXx7Igik6ydO36+RED/WQ7fnk4cG9/WXiINYxXKOFlUzgXugMO6XT3ECA0vF8uv
YLifrH3W+tMjA9NlgKMXUvUyVt1Cncer9ZVJ2Nr7KUAUafPzDj51XhkmRtXEkbDrj4NJ2y7DSm+Y
NszF4GCRyhG3CjOCn4dBJudUvCV0ohUTK2iUNI6mQMpnsFsVR1aqDrs6wUtd3hlgGKJYBp7ZrIJ6
uByDVaKNHj5POzVo9zDU1mq/uL2ymY3Zr7XZL8D3C64iQb+Xz47Xyx/TAKOru1Tjbgt4OkOIJ5E+
9Lq+EX4DIjVUaXeha+8H7au6aN406mtbX1whoAfBwafK+p7hZBUg71bYZugmCevegreBx0iKoK+e
hs/54NxkzZ2KpG5UyDugQE4xbjNr3dHxFvMlhTY5b+HDBPPt/CGmVybcBNWwusumWbQ/u4pfXQAR
w9vSObYVPwlmQP76F5yjaO74GQsGJNGOFmg3huPskkXoSDwR/CT9XWNou6HEaAsXm2is91K971TT
K920TJ+EJpYFvpXYHLLrqmkvLRHNwiexR/h0YeBpleUu8LZU+3MZ9AsJvOwA9EwISIQW4U0+eQIF
HlJgxLzPbx35Ap5gD0nNSarVLHxSswSOyouUvJVFs07kFBnG+6HJvSScQNFipCBHF9XcaSub/nOa
SpdaA44BEM3UuqhzyfVe1GZKAp1OO6hLukWM27foVxt98TogzFhX001xg2DVRazAx88kj9AYFoUX
me21CaqF+tc+m8npxuKpWPzCwDpD6stHSfP7DAkYVkfb4kOk3lt6caHY22a+1NvDqAO1Mw55B/Z1
mLxqBkQ7b8dZ26RZhKUB1j3SIaeAOU+LOwWHHtYi27IudayLqPMc7CD3F/3xWr8IgKCD5qLM5Wm5
tp7x9AT13GkIMGIrD9Zwalmt0quMYW2Ye7X6EU4XURKthFBauJeibIs/jdH+yfktYbAQiPuIdgjE
vk7bZLbepvRT0ArLSduWUuKPxVu+T2mDCaU5A2vBBjmptKyuyuHNhJIZZpwj2W5Usguo92UHjYA1
nL0s0f2CZ0NeInbZBJTIZzyzDA8cZCxaa/KdUmS+4HnOabGNin2Ewx7YjnstcShuwpFCeIbSATww
3cifMVpLin0GozgoD7jgeA1tYFgyzvLWdexl+gOjc8jaO3uHVe8uroEyBcBVyoPgOYeBdZkWJifb
k9i8JFgAARxWTAjKhoY0XIORpbqseyrKnS6tC+C4DJ4B2ibM7V3LeshujIWYAhLHLPsL3FRyJ0af
4YC37Kycq0awF8x2N+q5b1Kplng/ptZG/jBXi0u1Cj4p11cUpOx+uei6w6ym0I9/VWXsJzjYllkh
1AKEqVMFySbCEBTRomxMPUHnFP8qTNnI5oNhg6plWhfNlbvIMxSkJIe9IMpx7SOqpG8QWfOc8MbU
32eWnqTnj/m0MZrxGssRi+pdn3xAhkIwrM6pTmiR1/ZgVUsWtq6vVSl76XDNxIdHFliBIffj/E2p
QnTb9iHnzNTG3ijV17Dta9zoBMMDp6wEFiL9PXZMD2Jb7G/x5piZX0lkECYz2qQXcb+b7GRXhCaN
3MhLuvtZveJIQLZWkh5GtHIbpdxE/EQqPZqN5WYRCp+1i5t850w+35kTRinuAHb5fEMWHrIHosYX
6HukUdVw8lkk6XPT+XX90DqWO+gvk2G7plIQ4b1A0YrTfZ01q16qfKWc1mlf+UHSvJqzzW9fb1s6
C512J55dAMDC0byXhENN5xamul2s2zl/1RN5KxkozmkpO4dgHgEAS8pvo5Glr2e1lzf3QQMUSofl
bOIoVK0m7KoGrANzJ3pKy97XRti6cNLE6jUDkyNyxZwjDDqZGWqew3qZXxsuDQFuw+tYmuKdsBY3
cz+Yd0OQbHFLqxqTdM3YpubHgvOho43g1p8yp1uTa95AlVXsV+zxwt7we5MAN8GwK/TEajWrOxAN
epVscx3URYwIuKtH5cUCLWhMNT/i3+D1KYRB+W1bF5K8KKjixVKA1BeNnzR8FdMuDHKHyb5plmAn
8c91fogTa6UijasAtjaLR5PVAezP6A+jnfvZZFxGFN+WB1gtVrX4Egl+QxDXH+JOmETgFicqeMKN
TtOJhdLdkpduKEe3FJ5LIsIkStaSpPtTWXrz4Phd2WwXSGXKYWwC+Km5j7XtjgDADWLrMiDgLIx2
BRJpY1KlHs0c16U/Wv5nkZwtjTdhkWE2xMO5vo6cYi8VztZBntCJor09W9sgG24mrrmanTA3402X
JG6cRu9hv0kAujfdmwy0XeF62w7TbQZTOiaIDd6q9FBWpMQgGc0X+XfZ3rUd8nUXETEVoJYXFq8h
J64CkHHWd2Jz0wj06/mxLElHYtOXM9kzsvw2zlE1zOZXhZZkAym80UgfquBm7q0HMLXbfAEiXMO/
gGOTclKp+8V4keuXBREYpUcJtxzJ5/HaSQ9B81LgV9e12UpPiFRrA49B6H75dEX0unXg7zlQNcTR
mmUvw3KtlC8FMpaYeCBbwSLUFXdukcFO92b3hA4iHrDvNbtCDja5dSNxf/QZXIX5T8HZV1iCcLas
Z0iYDtKMRjqv09sMJy8FembgLH5kFhgc4AO8VGAbY5cShSsLzB5s9sauuBUil4bPptKIaRYF/rp0
BfpvjHrydOIqy1nZQb1RsLw3OgMlDb+v7FUVjqtSRrgIc0izTXdI0/lx8rwEd+9tOaBp1KvwTbOV
1FocrrBwl3Uz4JOyjBetWgKJN7xWCTwnyvx8DjCDClhrkCWrh6jjOTrNbYC9dPngpv14O6mNlxrs
Gq+H3794aVu55Ry7/aIgBM31SJVhNu6aplvhPj0fLIzszDm+1CzYCNalVD8G6sYabufJATeWrqpp
bTs4g8TNWnE+0im6LWcNemROgQv8hB5ydm5tjsKyVtdyMPk1U5wYqPpg5qfXBpU09oh1G+X+AKe0
QHNIKw2SL0SIQ+l+iTXEMWDNFg332i8jy35ZZVm4NjSjLHoaErQDmngtm+XFsJRbq4Xjo2Tbebbc
ZoJJ2pgro74bQVZUEbgHpUdBobmwLNCFCfBb4fsYPA/NTm+v4zbaRgk9c+LBoSl3VK8fs/TdmQxf
HbWVI1xb7yXjvUCov16XlbxvtQ2cnFUS4Kv5YKuvo37dFu1KU7gMYbtM2stoPCvRjSo/TADjwxx3
RQMzWPIt4WCJDEBqWp5c56u8JM5VWHMoPhTDJlhCf0GNubLlmwG1iakoviyQaV1hSOBZ47qYUUOh
iWSbvyIHCTXjujQ2I7Ou4xmjt6gdtNEhneh1BriCj3tk4SdUT5i7iw491BDV7/4RtYGgUHx8b3aN
pHtNuXfQX9FlP4dKiRJMIl9C4LgS+yuRIGFjL5xuFBg+XZ/4nXml83/5/Gcc/9jDr27eZKgr1Oqj
pNwE3UbrY7d2aLT2xVaW3wfll9Fvrf41aG2/LLpbZdqMrGyJpKNRsGEd19xFY+gqD+0udcc7EBzx
83SrPJTvzYfzlnxO98ip64/yg/ogP0gHdLfupjv9AVV11ocyu3HgTm/Nm/bJEfe4HMzn7m54Wz7H
2/mG9W19Kk/WU3PvPA1306G/ZecMb919+Ht8KF/Gx/Exb/30z/Smx6J+6bG72fjDm7JSMYR4C1/G
h+A9/gW7+t1+LpkBorlD/2B89Lfj4/yoHOJf2qF+GTkA3vsH5dB9xC+c2Yfqo/hoPqSXaHKnj+5+
fIxfurf+0XhCKOY5eS0+WJkLsrLv/KX5pTxEH+O7Ckzmc3osX/EPIIyMXOu5+dW+6/dT4jp/6nfU
Y2u3fV90EidX+uP8wd5De1Fexjvld/SHrXnQD+qhv5M/YSVsedjpo8Vp5z35WEZ3+j1+TiV4bJcY
QPo9f86fS8nfTL+DX8Pb8AbNWflkonhR7WA/Tx/2M1eQ9Rg/V7/n++6l+hU+dZw6KAcBB/tcfqvo
Omduibbsu/luvfRvxR8Id+OrfJA/nOfhRnpXeZ7qj81njPEjYULSgveQ/qA/P93yjW/Sz/qz4RPx
aAlnMEgNpNlh4f5eYg4WN30jgzHEP+if4yeDAe3O/lj8BwR7nM6/0zeFV/gVfCocFKoryhSxmz1u
m4269bqPCisffI/fmS1u6Py5/iQqtn4nt8Gmf+Mn+V/7JlGveQk+KStkf5KXmLDoaRa/OJJj3NXv
1av1FDpu/Hs5BEyK+WwlbnDQfne+dBltxB/duvnV/DKq9dK0fjCi1CYwDoZ9LU3LtqgGMlfjodUO
ZK3Q72d1IMZ5HfsnHcnhJE9uRYpfL86FBf2y5pCWu0s76FE9WKVovmQTt2IgeyGbt2hxKYrtlW7d
UUcCC5Wia4KaUeBBBHXLEKOgFGhzSs6MrG7+bJOMFPRP5Lsxfwkm2hER/d3uMySOhu9UUTOhsiei
6oIKQaDXv8fR2GZcboXZE/DvK+WuypZVTShF/CClqtsykSW8hZBchIA9L/utyF3RGwjh40NpAlAg
hEyiqvbx1XOVul1JwgAV6j3iAkSONJMAKyIKMCBv1ONRTpiMuVhbxZC8IVcupL/2XiI9w0cUEeY7
kXyP9Z2odpoYEeNcS/7AC2rGo4xifZRUvp6BL4oIjxpXVe+Kkp+sn4iPG1R5ImD0AhwZF7dGiC9R
6WUIBSpwvTCZm+h7O7eqvcuyP6YycFchmWxbKwEgJcQdq94zAi5wVAuiyc856lp4LrPQ9/EWvqQ1
fiDgBsJNWz5KCw/ffo/a/X3aN7/ndaVC7EVZOn7M4O4w00uY+4SX5IdyoD+EJlFpeCd6n/hONZPs
B3JNxe0O2FSIfE3ONEIJgX+u2PmuxIwtj+uVUX6OJGUambTsFlqxLVDMiPXYExYHBfd4m+3DIPCb
+ZBp7Cl9WEXkjnbebgTDrnawZDhoEP4iLjEc3PdNbT7J0bOaXCjTA9WfyK10rjDCLyS1PFBKEG2E
q6BIvKZ5g3kPxKvBNtaNIXtSggnvsue2BVIBdj/cZEy1wKXJ2n/Bh1K/18WOOgZJbJqjmVigAYoN
6W6UevKAeQlABvQh1mfKcCfLfTA4DCqkX62Qv+uQeZGGGPsaWJpbGwGg0bmmIqpQQjtcXIt0dykB
/l/hBU5pUsbk58hPCLLw2aLgqZIglrOygmsaDYRjIMScsvL6GaR3zlaiXEXNbZzWpOwNaLInQBGs
0Z8nAOQcb3hcicX7k14fDXvFdo6mu5WcPkhMIG2ZZu2X6WGWWQPD71iirFONu4jiWsMnT5Qngayy
gotgSfd5eD+D2G9yFLDltfhbAKBp/9lEKx1ylcyWMBRoteYr3eub2JhWHSJerClBjxElyID6e6/r
qPlC7jsgWiRlzqpN5CtRlzSIRTCnSAqQntgLrLV6ZSMwFAuoHRseQ/B82qrNdduuc3mPYoQyr7v4
/lcGmXYbUjWNNlJEYSqkffdLzrGyHZYL8kMtsv18RM4KGyxSJUd6CDXFc1qct3sKowVuItetJK+r
X7CGAbUu9iqAtTIQpmUYFzyU45NpXztKshZSbOUSXYuzPn3sTftVHmbPYZeIPGCkzGSro1t2LzNH
ilxSLNF3RfskT+jpqdwgS7123AKJFJohbe1nZvSmTr0bzwTZiI+MqnnhsOqpvMVFg/ZbeJGmdzDO
6pKsu9nJOdaBuzRbd1Z7lxvmTiJWaNKMxJscS/2jUysIYUbDku9NBT+C60UhFea+V3YaZ4eGxo+V
t173P5ydV1Pc2LqGf5GqlMNtR2i6MY0NBm5U2AblnPXrz7Oo2mdAVrX2npupyau14hfeMHyPFVC7
T5KBkGuICe3PGEeuAPla3X/qPYMb69bgvUGjj4T0DoGvplVXQ/DcuDdG+UQtOG6/h/of13t2pTtx
jMpn3/9VtlQ0NkjZbIf20abHofcirVwNlNAy70dhISFT22i73bkVMBTlyu5/qNG+Y6nVkP3xB6M8
5F7fPf0b+rVx0XJJkh4Y34Mw3EddhrsCCY2MYwjNM8HTzCwyaYokRbLT5GMon/M+vAbTTzEQOWBe
FPBxhQUYsT0Hnozd+5iuIHsWsVOsRAk6HL7jNEOuamw82P+BZyOPINOuQ5bPrh6pS1HBpE61N8Z7
tSDj42S6RXUX+T9iIRuuv+oaSkHDsYBZWJQbM7yOva32nKjwjAjDqpdGWcnBDmUS3Tg1Lg6ZWy56
2zrIxsk8ZdqPgFS1WtOTtMgE1H36RyLuqstmg+DHHoXVjUdnaq+5J/oSinL0+XMi/SDn9+E9YII0
LKFDoKkqNzdjkH3U7wrd46kY92XW3LXmCz1lqUiuJUqcolJX68/CQbuyH2BNiloyxojU4MyYAkV+
6LJXKgLCSIa3XMhACEdgx2n3lIFAB697W9t7FG88+73psm+FwgPiynDZEDfCJdCUDyU191KiyVmD
g+sIMRHu8AhOcmS1EsR+RIGyc4tzZYdXTV+gNPD44QUrvRWCJ5a81x2L6mV74UzT6cOL43xntBoT
QrHkIhxJ+ZQmNE5x9wuUXYhLg0Xo4j/pWnYn1OsC5bF1442njJsosfc+sZVi5zA401u3DjeZBrfS
MXZp8FRWBJQU/qUV9oc5SprZpr8fEsQZKSmwZzdVvqnGP+bwh+4Kq1hRa/M31SHHzEXe6Ma2r17b
7noQt4ZHO0O9g8ALAnMklG1vBCmxNM8GDbWWnhImXcPGd28i/62t5B9BEf+MM7oFFZmfsy9Rjgw+
CAP1NwFiMkTxVlobALptI9/7zrAPzQ68Zb0pDec3VRkzdw817kRC7oD4NxrutCK7DhHFpDIe5Cw+
IVwVd7gwnkEoWT4bzSZJM8YtkaraeRtJyiEChtcdbYzSh4v60nC5lpqM9BiAqgpTWNnjzB7kOKOW
cTDzm77nECP7TLwXXA9gjMnnzets5D695rRRgQq8XRvfs2UTkJjucNWi2RNeBzUQ7m/6S4xIn7Mr
yoOdU1yRD2l+02UnoJppdENP1Tafc2Mt/8xvG5+aTH4F9yXtiMGdQ0YtefiJghJ0VOALnRId4JOQ
wQYLvcBZHB+OJvSP0Z2DZT9BFyOkMqQ+u+TDr9hCKQu0oMC8K/YgKI1AT34CNgP4LmLX2rnV8xwd
0kfEaOJcfk38nkDx/fKDLTrWfz/X//ykSVu36dpoCCSio4g2bm7VK9G36Q8NBFkJMpLY0l3+v/MI
gTn/M+akU1mlchbaAM+OPLAaFXFC3KzZO4G/EIyIUOPSt01CkcKTzCwq+DagZ5RPiI+BghKF0ku4
PInzC6uBl9VgApqoifBLPrWfI7/BrM4D/WUKrRv5hRI9FzH0XfSaPXlP1J+mK8N46ej2uTwYUrJ3
FWh/9Yvk/xcef3NIDH4KYR9IHANS89ef4ylDJJkd+wxNK6KbtDd3JkUAuVx3hE1B3l4nnr2xEp5m
xdpBGxYgXVZdZh8aGqhzapbkN71DZUKVOck8G2p/FLeBTtNGrl7xIjLphiKvsTCTsyErLhAIT4pT
MlVLxycxrkcpppFvvYoMF0QkjYCUMj0Zjnhf7OS8qEE/dwgQgjRANgDs0Kf0sQCctTd0QmWpg4rj
S4dG8pHEeXAxneQSCdp2k5QLbgNLY07WSC8SI85KlxCnWXcpwEDtHFb7tuZtCl9V+Vim3uby3H7o
akzPA9otMoolIHaRJvy6Lay+N8a0x666p7bb0EenLHfrWS2U4ebZL/ey3jyFdUCJ1t7UibXxVfr6
5PCSSdEh2tX+eE/7LsQLD3AXpUWwPcDJfHqZJd54WvxDa98jioa1nF1lMjwqV14hA7ZG9B09wFQ2
aKsWVCMqbMHzO4+GqRyoeyhLxxRgOHDmaDwZ1bNNEcvg0dMMCmrAA712yc50Fib6eSYmkP/aRIa5
SZzoqEkjZ+AHIPsgQB0DDc4PhNfeLJD2w99JbYOFS2kuQ0Q8BkGbD/WTKbLMHnvHLDucY9EkoTJO
RyjiBYB3e3mxZ64ATVMhmNrkYbjjTNZ68IEJlTJqB2wvcoYK6ClYOeoG8IwX77+ZixbiEKYKMp4/
jmJMLnS9bzuJ1mIqWDMFntzhiaRAzb617vHyV81MHgMhPsTtJiMcM3lAkxB6RK4xUE56RD0Ernui
m3SWFi702XFwobJVIGYGppFfT4rnm6Pv+mKcaouKYJA/qPZ1Hj1e/hpl5rLThNnVf4aZ3AGq21LR
RrD52EpngO0FMn+NNaxpRhMVi8cBfrvqWuuFYWeXC61dE1EuwODG5F30qkBBMFHzP4B6pAcKIa11
51IIivs/CqcNIA92cEr/EIyUcvgRVnYv4W4J1L5dItCLAGNyKaEB9M+PERv589NpQ7Qp6dAIduvQ
nkxv3/YLZ+HDvu3SGBPYntdUblOXnY+FwtlvzinqHZEhrbiuOCL3if+9sqCIvHbVb6UvNrK2d1G6
6xWyxAMuMKXQW6GumHSvGSXA0FGvattch5haAqfcub16WwcGSqKoNzsbtX60QYGEd/rY4x2HIkR/
58r2RqNg75bVVawP18j/UqELdXkXmG8IRq7H0t5QZSjpSiOuqksnp9R+DEpx46GkWygJDRD5Hiqq
ptU3onqC9P5VGd/7Jp5yiX1SaPziXXPnRvrOMJ6t3jn3oEK1fETntbi3sh3S8iEukW2UHBzX38Qt
NvJuu3A6Z540jXPJaio6u1qeXANxqiR0kzk1BPZUm4Dgg0sNcY2Cwyh+FhtsYSfP3XLAY+H5oHQn
BMK+bh7VVWrfzRX/SPmWSIG1haim+7cAZ5RsyzYGB5J98IhH/KpT+br33jHr0YI3p136LXMb+dNv
mYp12X2ZO3Gc+8LMOfZeEtQ82V2bbDWufONbr51Q5RCRfHBSMncrBBzNBQbhnLwhU4G2AVcwJMIp
kzMM5DCrKpnpANQXaP3aCxA85aFv1PQqjI1rLu90FdXKVT9Sv4nMjUkdRCMgbZ3rDkUgl4fdwVuT
BojnUb0MlG+ih9baa+qz13YhbW3CViqpiNoV2RXp8xgWxwSnJFLhbPzTODktyWxjUlg2Au2nB4lO
SBaNabupexJ/QG/oana2uqA1OEeeJP4meFOQFYNNM7mxfVsatV7Ly6OT//BzqgL0vqz2t9yh8RrC
rOAvrm01W5ObNteXd+HcdQr9iy0PRltWp050cqUoQ13ieDB4ggWGCDLiK633DqTn8kBzO+zzQJPd
XuKWGxoWPuUm/uuhwCL9G991oeT1n2+ZhogSAi9x6aofGG7PPbr0EhiJtEkP+GOxcGbmLgxTONlD
otNsmk1fj2/vorPcdmZ6bPRd76Dhh/b7mvI0ZRPUoIxs9y/mT4W6hQAIasnGZI+gXphbFXXMIyhN
Rz8xRJu+Xh5i7kIitf3/IbSvX1SGjaQEXhodPbS5sAkh5+RIAfkVu34pj56dPsQ9oWkKbo0+yd17
GR3VBOD4sa4OvveQoFA7tGfxsoSHKjlpWbqQQcx+3acBJxd8H7h+lWIxJa64QjlhAQTospP7VVq9
GN3Sq81UTR9t5ImFKSndFFbs61TaOvWOvh/+o2MHGpEYjC9bnMa5bEAzhRKyAYIcm77JPHqD69Zp
pKZH2L+G/kCeXiuvRfYwUp8e6rUhvVmA+KkH/e+pgGbadGYMW1fB1E9i9DGOsybEzfSIfhbpFBsf
9B7M33+xJYWgGPsE8uT0jZT1IE2NkkWTBVcU7STUTtkjweCvFul3cwEt785/xpq+gabk6EEfU7eH
NY5cMQqAbJAkP9HpYtla/1GoNF3+vNnVQz2eUBb5NmhPk5zAdzqSBcsmqy3RVHxwaoe2+EuSv1Oc
V0dlA3xHHlFyXTQFnftYlLeo5gG4p7k2OeuV21HDKpz0GNv7OF2rFoCa9iwBi2yca7JZjaKri5TE
5e/V5opNLCU1EtRuDLhck/C9kPvcccIwORY1GFm5vBfKERReY2D1HqL6vl0e6++Fs42Kxyx9jEdj
44JuTh8ltzlqhfHYq49tQcs4yQ50LNYDCGlBipTZ7rxfLeIPFMwSo1rTrfTj+oa6BHVRs9GvVaxf
Mpq2OFESQoQ7B5SBUGz2f+DGsGIwX/d+gQCFXEHvXntg9YWkkQ1EIcjP3Lk0ulsEiUUdjMRmI0py
PRmI/oSnDT1jB+OPsdqeOkoABd2vzOjXTRushUCH0rZItcPq4WfGUAlH81WmSiANb0R+SkqZCtSm
M7Z3splsvdDeQA+rRe2bfr3be7ctQNUkMq5Txb7jiKeIVA5oKmKrpCPWCYxS65wrrUo2gAbIwHCa
a+R811K37hUwWvpuiMaVZKmPOvFSRtYpMI02fAJcu0G3Mn/0KhwmIzF/y0hXNElw3Ybjj5IadpIN
G3GbUMEPgoyX9MkEKmU6q8bQ1jagCRTFrzKw8aHQHw62NaBZ2CIacb3oGZndLzes1/QJ30zg5o6F
4lDxR1TUld9d9ssFV12a4TcwHuuEjKMGSAOCHNThrsa1wfdo6PmgsAqabvZeNYjJuG3SQxK7Wx0k
PMyVKzV4H3S+Q0ieoOqAFZdomfT06xUANGWrXFVtTlmmowJoYHkmb1vD3rs0kNnpSLdkdGFoNTWR
jCGEcRhoWep/UrTPgPfSCBIofCqvWoHglXajo1WYon4KpBF8R5wke1Olzp9tKcB0pbce0P1q61M5
mruGgqUwSRKI+aqudz2RLLAHhznzqVQagG9T4F4eOboGa+GtSh5MpOtV56V0jwI3Y6EzWidXEJRK
0usxMYX+pYF8IJENrWkkWGUBXEFtwlf3dGLYiHF31q34qmyqa7Udd139M09a7LlfmkB/TJpxYygs
Qnd2cfumbVCxJEH921ewaNIrAc/fNuAqUezkhwroTA4MOhfXAshFaQAaolxndPFo6qievS7kYC+G
0yhA9RiGdVdG/KtUqQNaykavrc2AczhrIRpmWfSKzi14THUVWCCPmuwK7WMjf0OMo2rfKBnYabzt
jQQs5FMqK0AGIaf4P53qJfa9Kzq+Pn8jyWETaz8D0CU9tJYyOH3YDVC507tm59FE7uV2jTSDVPW7
D2ftnp8jtNCEFA7CJ3DIFx772VKIRR2Eii+qyn8peGVqACAWri6GPPfQYiy+rIQsbN20FgflNNiH
RPMW4sG5+IkinINFNYrHsj1594s+KYLQdYXx0mtZskfPmrbXgSAez0N9d/nangud+CpNk1Wd3MyY
PBawclu4ElYsBBPIimlOSvHBqhYyQPGLpzETwi0o3FFB59mbZAhymaRO0TZ4z1QCDoRlFSt/+UNE
jDcdQriL0l5Azo/p459/qtegE6QHkYqFKk8CYDCkhdnOiwW42f3weZjJfOWFrUpaRx9ADrF5hLSw
CpytTosi3FKXwlTMCReC27k07vOIk92gUago+lyiaSKL507G7MvKDhmNMFGpvjyJC2Opk7FoNgR5
mpqsU3q2wP0M0DWca8F1SfSFUuYccROLcMzlSY1VTZEnYzl5FulSkvFgqsfQfsPRdGcIXFkvg3VP
QTLk6xZIRttDRCt+kZoDG8Ho2/ijBtFVkkondEuxE3Wp54NBuTwPcy4F/DjHAKOkCMr6ZJl7SZLH
SI6YiHrdUaywVNr0e7l/ENxCxO7Sai2eW2l8NSi1ZcmZtlS3FLbOnRoRxFHB5vDY0zQUPmWiqPkA
Zz5971SFu5Ek/s/lLzVEGPrXufk0yOTcZJYT+qaBZQ1YWMPciu0l430LppsPTnmyxBcDkUAFhBCB
sraxT9QXw8jWWTFus84C+Qg6G6xqb73lUBxlA2jMrUrgQcDiVHCHHCTbihVdGd6nLS9GioakcIUX
qIaO5auyNe1GYQSZCdBffNB8DaeDYmeEv3NJuoYzgAr8Gmfeoe43ka8dZFDoIoxFqzIqzO33y3My
ewoUxyZaJKA1p+UqndZsruUdMoPN2gY1WhyoNUDbQRD88kDzt8mnkSbbTM7gnkaqHB/T/rZPXkRI
SV+UG1I8zbzDgpiRFUtvmshQ/1py6pJiU9GF/XBR/nRVKi22TVnJyQNWtVOH68R5qiUd5MS9wMqC
tKzKvRbdtcXVwufODkwdjCYfVQEM/L7e0VLpu0qllx+nSschjPjJSoXdHIVn9Oc974Hao5ucF4YV
W/iv7/007CQTc6sMGqeOsmGVPxLE8p5i84EaBDXZVH3GXI8Oije+Sd7CRM8+SWjMoC8gCi9TyKEd
dkYa6lGCrDj960p8aEibunTfFj5w9gx/Gkg88p8W1LHKypL7Nj4OxPIYkmBEYdmasEIOBB3ShXkJ
yUN21mYKAkroX2HwuXCfz+a7VHhlyPiES/JUHVnVEkOpkyI+mu7Wg3ShdU9e8Nu27xGw1QYAgxDT
ULhZcouaTTvRZSPpxKaS8zqJLRq97I2uoGHtgyH3jjo0e1Fg7/ZJjz3vlf1cPY/varXxogc1VVbE
3g165Iirwy36N+vwz0+xJoUTmbNcmwbtWzX57qa/JUis/oFAOOYpdYDggXbFlI4S+3cnvPOXMAr2
7D4H3QvNHog5KfjXbRB2lCK8geNVlfku7J+V5NkfzLVWR2vfeab0IfY/BAMNGF2sbGPowAU+hHjm
ibKI9ZJV3r3aceNkYLxeKGzhNK2SZelWfq1mj0I2oYcQi/PTDaeH8tHKSfwTzhxqchAPQqSfYVjn
ZrBxIlB45k2E0WtUcrP0Bx3iq1ZCDt+oFWyBjf6jfHfQtYtWWn7bxfcKeEsL/7oof6KSn+O8Y/sV
EMlDavwoIMIOtXyTkb3q5jeaxQBbYAxBI3/sTfnaGDIsAKstZrvbxLKPsn6Vg0JXXP/g8Y2yjMsz
srs1NabLC/5RN5rcLMgHaVgHECtYfyEX8lIrbKemroSH5sof/K0DUtGOwZx3DriaP33T4uD1IuGi
yM0axy70zZsKMJ1kfbc1CH3Nyiu/Ze1KNSAy7tPwDxAHV/+GmWv0CIYwGtaVeicFvy//7pmgn4Y4
LXHUBdFznCYYZuyPWpXnH0E/zN7Be6cYLMOULHF+3F8eayaZYSwd+xaHBog8TTASJTfrRsfMF/Az
3i1mCtp3A+kW3KBSvywK6H5Ut/5aEmIl+vCGgbva5DrwSlP1uQyjo43aA8YSySEyfwb6Ngo2GUKV
0ab/ruhb+zE7o4/Qu6s8xTXhdpDvTPDTwSqgCakdVAMXDned/TJtdv9KaakmrYInyYaNuGnDhSma
iTd0SHg4hiIDpWDP+fXcBkWumMOHAwT+kuNa1DtgygfVdRwu4eCXhprMTpMHkharSSwak1RaCGMh
kBOL0cO9vOxz0lq6gpQ4HQAVoL8mHsdPb5KENJiX1DFpy7BtdyYJegz0ndtgI9xneHOLx4aUFuoe
1QHsBUmfFt79uV2uaLix8vQLucXJLzCSvo6KFqgJihoCayxKUDwLFEtWIs/QFy6DuVYfqQz3u8hm
6B1NEhovb9LGTvhiSuVmAEEUir45PGcdLieAlIiH6UjQv4Tc/QZG/fJ8z+57FWKDRbtKs+g0fp1v
dCQk1wcbj9LMr7AkPdFhM/2qAgok1g8LJ+vStlZV9WBbMmVO8JsOqhdKfufW0GNdmPNcu5rlbkyo
3QnwbocrwciPtcODEf8qQmcX++6VB0vS8TAj2UrI2BiPQyPtNDfdXv6YD4uz6SFWkfRBNMYAjzSd
ykh3vbSRw+DYasQvTnIeUD6wQPv7aOHY0ZXbBFdmjdth0N4P27xPb7nTbssOKDTV2y58450St42M
EksgYfWpUrzDTgCaNnUvg8+HpApe96Ux602KckyeRJtEehDWDFbsnyMEfQVBy0sfFBRIqtG5Fe6x
aDAshAxz51E12C+AhpCbnkbEcj0Cu8Qi59jXe4rbhAsIYZABLeJp54QAdbAPBkY2xAZEaF/3h1zK
8FDQXjnWQmsuF8IQeyP61akn0UzVw5u63VF9X6US0iQ7gGeqetO1FF4PifKkBwgmtL8MI1+r3ZPr
NutxeFBiKFXf3VHnDhkh8W56o9pc3ghzQSW/2tLBUHzgRidXo4X0gyx3IgWmkd92ULbygx09CIt1
kWuG6Z7qrcgnF+WnZ1fm08iTmzLLpd7OI+Yr058JhbTyu11eKeXbuGjmMpcF/vORfM8kbqOHZFpe
7iBw7KxMCwj/Co3KNXckNdnqD0dkRdawMLHi//nXCcPUR8BLHaTxJmm/katqn3YJG48QzPLhohKc
f6Rh+Rphe486O3GqvGSrLmZtOiz9MIB/PM0mFpBfd2FYZJWbusij0fKrg1uSQDsX3Ri8gXmFoOpc
/sy5J+DzcJMrmQ0TVa2FHSHufG0ilCTDTICtKWukS8jGuZoR6OB/vm3y3sSFmyVSyWDor3Ut7YH0
Tg+/O9yrQ9jsiHo6nLMCEPxpsTaaB4FY6SAX4Pp7+aM/jvKlSZ4cdTNxSjWxsa53IDP02luNz2ZN
zKPv0JuH2IhoYI4cYl/sZKVdVyi9qe1zar6bfbiOeAokY+83j8ishKG6qqt8hygCsgPJpqbUTzEG
H9QweW3aEdUR1H7cX3n7iFzzWkVDzVNWJjo3RJJGnC/cBvOrScRKCVm0jCffVRll6auJGok8vm+E
vM7J6V/o4bJ1/g3iRGC9aRqT06oIkkx2KqgprNHEfdkwIdeiY8eLSKufHDozFxFjM6WRL8NNNk/b
gF+IGi46w33RwC05D9RPIKC+acYZcnLlNHstRKBkiWcxp+RIfKTBCjUwwgEi8vU7+5w6b9pBRhC6
OfhRV36J9RhslfdUwkxWcIPB1wiwlKLtFfdYQzQKjRceK01F0ugdAP4qh+YNszklwGpdZ91Dw8mW
6sVz9zG5Fo8XBStTtybr0WqS6+ilAA5XB4LkIN6jLAaAReoWwkYx09PT83mgyUp4SuaXWs9tTKdP
MEA0iP7/hQzxTLKuEyCjikcSRqgjNsSn+LhtB7WyKS0fK3/YCdmTABLjoJGMbbXssY0ORAFsail0
HwpU4y5fEXMn6fPgk9tfGkHkWSPC3RFwpnZNoYjAWFSFtIdFy8PZNxzjOZTzMETFYXuycj2sdg/n
P4jOPpVklRoyPRIdEJBsWzc6fdg8MImJUSuSmgcjef0Xn/pp9MlyjlZYOy2yqUKQE21WChfwNkAR
Y4BcLkIvZvcOYSt3BqEriJOvizoAUcsNxcWutKPn3+xjHlbRR/HkF6rpgoMAyIULa2h71BrwD9v2
pk5FBP2+JZjSnI3wh/EnGHsCaNg/X3+LEnSJWopXIIjsXYLsQYCuc2j1BwlZAuws1h0OaQnN3ULA
CbjeGvVace4cnJCcH617K9W/MvsNZ49SsdboE65a7MKsuN/afJBF998nl3OAXpvFkoefMhcmCKyf
oxEU86ZOLiXNamwjDvEwEo+MrWnXkuU+i3JxaH7L86uui04ik4sQTYxQmKAmxAtlKm9kk3kXXgvb
MgS1WPaFczMbqtENMqF+0mX8q5pB5ueDyOIWEjleuvVL7ugeB7htJX3rjkKfAZmG/30D04cidDc0
krvpnmrVAJsy0FJH0EMMqRlCOVy06mHkLYVnsxNvgnm0uWDZMlPsUKTqXV4nUSlAS5Dc7fS2TOQb
P28OENJpDjfOuxZGmM9jQ6ackeFr2weHYByljMF/Ga7MJSzh3E0F8FPDgQltV02ZHF/HyoegcOAE
CD1df5ticx4JSUUdu9qlgsHs6qIRIGwTLF1wEL4emUQyEO4SBnlh+GBDnc51YxP4aLFEzl4qENSR
oVMnpxQpyMtrPHdvfB5YzMKnx0D38iqpwd0JM2k8G2heC0ZMvnAVLn7f5EoIY6XzR18vjswkdb+P
mCbfNnIJIWADEA44ddMufNrsAv4zpx/ysJ8+rY0DrzUiKk6w88SJiZBtdN8k/UdBtr5oSbEwkdNX
Ne9jJAVrdKkdbC9dWg7FPh1N8W2XF2zugvq0YPrkATU8RTLVpEc4Pkg2xb4bDlTsKiSm8lsBX3GV
h8vjLX3X5GFJVWRmA58NwsqV9Zm4RKhO6ksOJbNv9efvmuRnmpkPTa+LTpJyYChf2zgQ/vPsAECL
3qwsbWTUyDBGvPx5i+NOYgQHCWf0TAMOQHaXQb8drKObfsvItUt7XYWrSNq0ya+w+7Ew7lwa/Pl7
J9eLq6JAbKbMK+p3WMWO7lr9ZqBEvhpa1PaRSV04DeI7psHl5/EmN4yjo66aI3REdfrM3sz9ZdLb
0tac3CUQt2rPVygEevmtjEIPkbK4L12RYH+IWvYLD9THtfjXR0HwgM9HF0SZ4hQ8KSsizaVfriE0
fAd/MBO2UAhJ5la+z4FKxtXL2N/WZfDTl0ANhtm6iB4z09i3ZrbWEDmgJSs0EZQOdFnznEc6XL3b
oT/gQe1ZhyJ/rpt7uZLOZTJAfdyjZSs1NWYH2Z6evFAKWnSdEgtx6ZsmBzyLpTru2iE+hu4hL0+h
dUJWojLerPB2YQvObolPszc52lY3amprq/GxfUIAQqLhYKJwfSjRM0H7j8KMukIRB6V2DwE1/aez
cARmbxa8bNH80GFJTfM/Xcq62Cr50NGjbftQmiLxWNb8mZ1PfOgJRRUL1PykxuWqTdLAafSPIDdw
76IawgsH7m+x6T7noKebOg6qOuVjAvHJfNpmpFRWFCf41iAGv4qCtYMKLWTMrEdYFitcdJs3NGMb
WsDtvwBr0QEAgYZHD2nAFIXmel1UU03wKeU9aNVJK/ZEMETbNH2X9s3sw2ozk0Qq0NKn36kobekk
Nqxpyd31HZLb11BVunfqN/obiQZWXEhv4f3rmjjOoOq8TSL0NSFy7hY28OzSfvohkzfD0WMjiA1C
NGp6AfhqfvKV55k7BZJVj2CEn8ZXcWELdOrWzk8jCHGdPyUeGIxgPbp0vEjoL/+o2UuQfqwuq7IG
l3uSXSel36dDYfpH9K4/0s70HeSHFZ3Vwl6LJVmMCOZn4Z8RJxdGGcqF44XqB80ODgrYEuqMPcnu
Yk1z9tto3SoCZo8PyGQkSUs6TM2C4Cgmucn7LV6oYf7NHIx1UOFfU5RoBh1MtAZj9R1q5w0BQ9pJ
R0SgMGrrUT82YXN+H4rhHkqpHnPLhPmKJ2NlJq9AJ4wcSLNur12aJv447vPRXmvI8agK+PXqwYrz
Pbi3HLsR5K9AE3dFiFh9sffkbl3mKNghjJijgxO9ZyYOJIpz6hDoDdGbQ+E1iLKdBCbfq5+MoHgM
Yu1G8YObLEAES0YBO13FzS8k0lcJ6iemUezC5peW/w4RBotIexL4rxj3dmcV3SUd3RqVvizs0jFH
E0R9lpGhBmu6bR1r3V+5brmTUTFqnbe0SzcK2lBln681YWGM8nNk5QtnUhPbavpqgNjFgoN1QW1t
Ek5UXlSMRq9Bueu1W1Wo9/ivZYLmkTEoG1u6syEvjAhhRYSmosQemgEwcfW620IUgO1Yn8zwVjA1
ovC2RmE38ZSS17O48qEBS0r9GCffvdw7RXJ5tMh409OjtUQbnM0SRLtFg2Bu6NaUuBI6tUufk9g2
iYUqdNdxgaXXQ7eqwT163+3kyVsygP5o6P09cf+MOYn/OlDjptUDXWk3rb8Z6zXFYwMLE2wMmnoF
FnPbKMFaCPRUdbIasa3PWm/Dy7XX9Dt6u7X9pwJGDy0+pFoZtmiqA50AxO9pHdT/ZAumRejcWVQr
1SS/tkkKhkEERoi2bdroh07IUqO03bQ/wuqHneAGBZXfaxDyApqYPiYR/yGSjNKbIr8ik2hSOFHA
31KGCBp80XrpKq3rvVCBlCJl11BZOwb+bwRbpfpotC8hd3BnSK+liqx4JV9DMLxpx+IbHlCr3nZB
24+b2jwXFfJqjbbNkQ+nLw40Gxggevz8u/kKALBGmYzDHSPi9r9fmJ8XfbJzXWrPDapqBP4I3KHI
DlOZMkNU+TsK/lyW4ndfHnEu8ED8T/BiqbPTtP6a8+K64JKHEwqTZ4CspzDmq5Bw3v/FKOBzSOaJ
Bf7Ct/vQ9awyJsDH4kB4w9DiEiXHxXbBLN4B1hUwZR5/Hv7JixMGppYMIoWv3l310LeHBgm7jqLZ
2ivX1Zv6W/ZuZORNyA5R8r/8kbPpE9Qr2QRnqBiY2n2dS27QXJUSC+WE4B5RqoZrUqJHMTaPBHOt
dsosZdcDUtdeLg889+jRQqQuRbFO6Ld8HTcEYhRog8xTBF+7lG4gZRMjj9bdkP+8PNJsWCekmSAQ
CO9DeTK/oxuACChTOJ4kvj15g07n2tFg6OQHYVQfm1dGOG6bRjkNAW71aYGTx+PCj5h7ei0HvAi4
Ep56Y/L0mnKUxqlGMSNwMVa/zjpMAVbyq+9tfAVs21bRQNNdBcoOx49WOVU6QlUr3d3o+dZpFk7s
7D0Nz8GGXkj4zrx8nXy5cXMDJhaFQT452zfaqUmsNWoqQKv0qtlAscAX5/IMzC34P2PCTfk6pjTG
DjbI2JOD28X+hP47emW0YOJmIamc7Ush1QALhv4/JOLJemeeYQXo3/tHLZK3fQ0VzmxXleJtmr5E
1XqdubK/4t7oKPJaTHGUn6DyIY5Umh2l4HYbdt1O3oSEQW2MSUuQi60J3qzkEbk8KXO7wtZkYICg
nUilJrvC7+QigOASHLFeCYMtCwFggIMnm2jQPiwXacX/b/pY2sANKdMKhsJfDGTkhgen9jG1AybJ
MQB0qXiPdEORcQBID9YXcSgPlOEi/WUu5xDYOke2OIjmdP/3Foe90nTAfOVZRsQ32orir/2bgOzy
lM49DiCoCN1BJwLDn1xoAAaBfjjUoXjRQU5TEMW0b5kqO/c92AZjK40fqMIL8XU7q2rKXI6QH6DF
c1+b6R52sE4O43Rv6I6VYYo/0itViBiMDM2FAJ4p2tCcLHghbfkvblMBHqPy7PCGWJPDFRdQTpSW
Sj/kPbIVJJgEPzk7ufn+8uzObdhPA01FmFqn7oPeor0SowVqXAVWh5PGNntK3JVW8e6rS+/T3I4V
j7nBza1AKp8cZkWihO+ktE0AC1MEBn4P+JBrSx8f8Fj56AFaOv5bB7t7u/yps+8yDRuBN6GdYUyf
xqKqCpOiGx0bKIUmibEAvGgmWPHyHEDeHNU7u8B4IDuYPVyU4q72AYYKcPPlH/IBdJ2eWkcH3yl6
ocLH/Otek91QNWM0iI/+eOc4L4HxNKYPCF6Ci02hvozSaZCAA0vbWAuBO98740+TPkz8YHtPCpFE
18ibIt3jPYV5a4zNhvVU2ALHGULSZC6p80XIw8Gx7PJvcrV3xrPikuU5WPmA7k2TtZpftdoZgfEV
Cp0gWm/5TQjg/5bIuirjvaA0Ynr9TnfvYv9PqZ6URF24KUlRxat0YRqmQnpal0AgaLvwKIRo8eSA
rvAB7COwpQeqAnzC84avisDbUboQwoBtEG44moIgJDhwdrfKGxutwvYeGyJBA5K8V7GHkRte2Q6r
7L6kSsSjO64FP6m3z+SiXfnCm8U8GUJzFM0ZDelOKFvCDxwIjmmdEUccq7PQVs9CdoDcb8nHUJHd
RJjhdsQWXRjvPBuTyuxdT3EfYTNVpS1ygg/kOwODcs3TYasHbz7fY2Fj5KfAKtECrsCb5ujUhijN
qt6DhJ5o0JzBV3GTGgigAbDDxD1yz8mOe0WWX8G4JKBkUeI0CMIz8BccGSos3OnQ0PzxTSB4M9jL
/N4YwVULZjX/jZgdkfMi5Zs0XM30Z0NckEY13abamw6XS9YVNAvJtoF8IZS/SfStUt5E4mCQS/cn
2tZo6HyrdR+x61erig+xVQG2gCyQxFep/Rai1uBhNHISDHtAYjCMxN1YgGxKcLWJcRFScdyOuTsV
/OCzszv8Uc0bB3G/lnTIwO0rx6SjLm8Qtmr9bGUWkBGGu4hqO1cIWJNkFaXW2lPPjTpuTRZiIBVW
n1tUn6XutyXhnsQ/18xqNxTvgrGAUZ7V5yfBWIOCPMLjHnph5+Bt3fbsec1tSo3YI5AQpngDCa2G
dBA8fN5MMna4OdkafT2Y/zcRrAcICh2+ct0NhkE9+jmJvupgsayk72xZD8F7Y5vpP+LhZ5TfpS6/
qexWFgq2Yt7t8ZSi+y2CDDFlfnWiZCLJyP5670Mgb4Fo3iBHQSwSrsyqgpGzNaP31kdnGenLDHoI
awwam8rP1qP1ImU7P7kXaZ+MxK5Y8BRKXQF3n93cZcMKbakxi+CicnBQN2osJFvVN9e885ATb/6P
tPNqjtxI0/UvQgS8uQVQllW0TbbIGwRbTcJ7j1+/T1ITK7K6gnXObGh3ZhQyWQAyv/zMa+RdpG+j
9iFp7zo6gLQdElA9tfQ00ayhxtOrO7iHAO9e6K5E8kvAxBPS31W+KG5cf5h6umFs0/++0zia8bRq
zQcJ+JykPDJOXAkOYALeS2g1QYss+3nvSPKutxtXyMuLHGG86+sF/WTdxUQB9QSk9Tk4iKOvOX0C
ZAvixKjuRC7fGdMV0xGkgFNXiLqN3bv4U+4/WhHC3iHlrYhDJk46DEVOSgzTKCg7OBJXZndLKSlX
GFrrGAs7ED48vcCuGkiwaTdgILDw2XPBMXVsi7eWqnsyOTTmHQ2ymnXEQeE4Siy06MpqYujNIyLn
R5EPCVCxHkGPjJLla1hMkAq7Ws53LTdcarCKgNJwr6mcT05mhDwpwnHiMxCgOfP4c5E1hLi1EaAi
WFkd0hE4FGbNJo/2IonVOloH1Ya5rGBcDg7a1lgZAmI/JJjLFa10iyL3ptKrHQFHxnaMjUJySN/v
mb0lpH1UOiL0i1SgDxb7nKcKRmsfxu9qgimNrm9Hs/IFcC5eHvmpUh5hlRVuMDLypghZ49LB3keY
RsKk2RT0zgsLMWq4N71K+oWbloYOKENb1DfoXfUWFVZ/tKzqh2rdAply8xmnV3DukIdg83UJOu3T
JuR4JrgX1n3sy8lTFZVECAE2MQRgQ0bRVfDxArEzUvYiqA3pOeVgWGnpo9AiTCA1p0aV/aVKFYCK
lk/T9zGJ7JWMLDfWknwZKVYPZGio3D6HExLmBLnhCFxiMGcBveEN8K7Ei8dvUMbkHTXVReX8gQVX
zBqzbHNt1OYVmLdOf6FJIPLqsVxJyFnX2Q7RJ+af5ICgH81BBnjsqzh4/TPPHoyQfx7THoGilFqf
0aGkQqWvWYJvUeE0UQKNdsDctDWWcBEuYABugdB8PFkNrmBfcGWE+byVUHpgsotsQlflV4syrth4
chBtwZckxnPQmh4C4khsGD5yhMJQEb8PTEDWFeGgtUEKy1v+AsfaQuyP7u1CX506JMYrgwU53qAm
VCK9sOOwmcIxnlDa93j0hCxG2+J/EqPMEqwI8mS/asJNFj45dL6Ac2LuHJa4qyTUURhIKigHAuEC
ts45rPptG/2AnE76NgdrJXlPOKjTjIc5vJm2lhmeqWhvPqK4WtJ9hRFcJtB7I/xFUTAy/bJsbxU0
HmQLszrTyyzHR8diMOk8TscOKkOSmts6DoXTQj2/6ZmnEA0rsYF5uSFi3aIPJ4QNo9Fvav1aKPKi
JedRCgvJECMRqN8heYtxrQJhLyBQaQfIokKbnqzvHiHGjcPeeOlnZ90pN2VReQBcCk35cGY0sYkV
VGb+dVLzyOYerTcBiWyB8rbs/DZDLbq+E78Q4xb609aW0mFSsp0eFvcoBIsUl/LUVt/rKvRKCRJM
6/bsnXzGAik/oohATx1hROC4m2yA2c5dYnHOaRelWonADH9KTlrSlKQbB3bHFSkBKJ0FsGWIrB7/
nMK4QdCU01WbLn5taDvwfA06N7SH1iBXs/TtQ6mYlJLw0TMKYCScgA5jPuuo+boNcDaUkSjiVqGY
TbDxilfi6sGEVkQowfHLMAYYdrJ8VEMMt6pHlJZJzdIXFIlp59dtuSPsac60hi8u0lqRcUz9ipSp
zYCZCMvvMfEVLEg64of4OWLviQiJbmTlxNAKXfAoDgrjCW+ScUQp5GxQrxeQ4hQv+3az4IiZdI91
+IGhVsp8TdQuqvYQmtsOFwG0glB3au7YvOaEi0/zlqIJnYE6DLk3wtwSVPXJyjeDBIWg3ViJ443h
KPqvglgADVmIYItE0GjyTdSVj2JbxXpzQ5Hi5LvxWNuJn5aSGw3q2jLzDXBuQfMBscmpmlAojNQt
I3h3tP+mGk9qnMZJYX+TyxrLy/xjXPyMi/41akV3dZn3cifAxVPquOPIxNKlEKv4pBb8c3xnwnrF
0wgCLWcX5PUgS6vc6VEw9JTx70wzNz1E7lBl85App5pxa7O/pRyPTDZHYUK7NI9yflRbcA3YrQrd
CGvGLUg70h71qeLJe7NnuySz2S7JTSPh4EAymnOvLbhrqHtB1RfE4ZZ7vc9eeSbkIsPS8OfssesD
mugagMrnkSyWXc5kl60mLu4eFjB3GfcxxzWbbFRB76qrsH6RI25O7hr7aIDIT5DSz7Fca8gv8zsB
msyJXn3MCAXAuV16+GSss+ah4JrgOiaY6xJK/9Nr8hu5mMrEWEXfJURz1ACjyeKovghkhYIIKjGT
0Nk4yY2qIkLaPSnW6AvqCF0aaXiqSriYuuXbWHhqwDDJILEoJqyKc9kPb5SknPYegZ9EusXuc56K
lUgV6DOZEhI/c7idEcmmltRSUlrvn5q99DsclfUmfbBoPylldrTxcAIhrWWMqqZHoATMEtIsfCwb
m63xpsTqlmuVe1yED0uIbfNy5gnvkEfuMdFKDt9HQ90ahP5awCKI8ANiPj+uUxwAER0yItA5DlpX
YuTNlyKUiQ08GhN4C4MN8CYNIgN7A5rUqeNPOB7qom4COcN2Jb+1kNDAVhLWwoB0FbOx7iqKH8Ky
xG7llh9e6cfCislaaXrWs0hmK6YpqHJlRvbDXA6I86AW/qN5hE1mU/IoMc3QQbo2GgnmwB0N5DV9
MDwSAnLHeSjXWryP+6uw3y5MOKLrNNxH+pqYaXTrcbzVw0MMFyF7N0bZtaEVsKsE1rtkiNnxtt8W
ZCpodcW45trUxgVzv47Er8QW2hpvCEpswCGLjiJe6tRQQ276Wo6j+HhbYvnV4vnG9iK6JOYb+782
2jXhDSsGPIKDcoWSOxucAQiY6KTQNhKatKRnqBgS5UVlyEWZkvEXPO6QYMplCqcXKgDj2DSLi9uS
2yXRxpI3qeZ15RMbMu7ye1GFaLrE5GkG13RL/jOSjfFTxTml67wmeki97PVLsxHXLuBKcw6vEWil
yyoS4sI2dgnO1aCkG8RQpwSXCgSuVIE2tlDaEBlHf9RIL8M8xDbllaZAL//VQ8ya5Uq4PHF2pOE5
pODPV3aSIfLlVfabc2OgRldv+im/FiU41zouthGDYKQF1iSS2bQRMSUontiO1OlOPj2VDKdmVpzq
xzR9zZ8r+xUk8IDZrK5tECckX4545dwxM9k8nnPlnts8waF0NB4dAo+oEHq922TCzQTTXIsdgAcz
bqjYfG/mFCMP67rWfzVWs+bjiDswyZmJroLipUMBjNmzxB6Xs0cR36uw9LbXOV56UMKWBGcF4QGH
W7q6Hwi8zG6oZKwPKS1KW9Ug1rDHFrs4NvM+iy70nc41yj91e5yTjlcROFkx66hEIpdGN5ietRDb
HI/5JV7EWdrR55VE7+0TwBL0NTOAFpw3ftpm95SOi0t6F8RPyJh1E3l68IaLFyeb7IA7lPz3Yrf2
bBvVlDFGUODK0PT5+hNqXmTQ1vR04GZQ/ABRBg0pUnPogpcgyhfWOuUVayGKNVXPWuIOz+4oYIU+
JUkpJonVRaeys41LE4a/jvwXkgonTbuyY9Y/QNMQqlKLjGHuhnGsmLGIwIClHONkhvBU4tPv79uF
Z/fPvwt/DH8+fdVCQxlHMXOYBDJFF0aDR3IatpCYa32/0geE+o+O3KelTr5eUsM9LxOc0dTml6a2
6zRL/SW6UjocpZkjAkQjEMp0DeTbCkjaUvduEu4Keaum+aX+oFjrz99iobYmM+D4A41WQDTtJpNu
LZU8vT5qC8SGAIvhGkB75Uh9IS5mItX37+D8pvp32ZPO+9xHQRrnjNJYljYbgALu5wrDxPJItv39
Wue/7L9rnWwpO43TIJxZq+qh2d1x+9D4I0heXEg9u5LFOMGUNUB3p7zSVOl7qewhpIuMnsxmIinh
5m44LcvUQMW5A2s+j4/pNXJfEXjNunk0tI1IykdSTKf7HQx/IZyzTmggw6nQAACJKlpMl4Jn0Xn5
/s2cZdCjg4BEOMJ3DLPFA33a9GEfzXImxNUGpC7lDSecNgWMX3JjcftHd874WC2bi5//LO2Boa5Q
+EM/hRHe14VHPNaDjjaa0Fgzq/bKMfGQwRaVDqNEQhUsywNtCY38ORzy7TRi/qXhJH5tkeq36bwy
GCQMI6OjiwTxD9+NP04EpG3LQiCCUdjJ6ZyTBYPpPIgP8+Drze0wCFBjYGyCN8QVSAgSupfLFlV5
i4uVrK/Ltm1+0GaAMf73n+cjjH/3U05umq5xsIOtbcjY8R3Apv8E+8r/IZru5G4iIIardt70JlZc
JE6bIduXuVcZcF7HO/7yxZvn/DjBsVH+weEIMMnJaeqZg9ZZk6YHnbcyPvL92NbsGq5dg8K/TFzy
d5gitKtDavDLlC+xNU5eigA+42di4RbhnM6Xyilz5Fo2mFNjBBmoxYOYWKQaJ0V/nEK6u6SJHJic
DCWp8ysbu7bZ7i58mnMn58uvOBlktg1mNE6apAcobmj+tv3LPNw4GoHcuZ6NQy+/UePjQYjj2feb
4kyM+bLwyZFNlqVqYxm2JISocnnJgh2wbdHi4mt/v9IH7uyPN62oeCowREOX7eQZ06lsZ3YgGvAz
jDoo8VbwskjUWu1e9EIcuuo8Xg7oj3aA6CiQ4ooGL1l+GxobIp84InD0PFvvfaR0hdpcZOT7JUJ0
x9aYk9FVIaEcwIEFiNrlyCZhS4DsBJ6wU/des4+JQ7Ka0s+j0lWPY4/uKr3c8PdgrS77sJx9uZ+e
+OTlFmgUS4Y2JNgBMWpCHE7DtNZUwNf7ylVQY5WQkRljm0Bo7EPHD4wdv1TJ90InL7Lfv/8A5wAn
hvzp55zcknmZqEEZt8lBdGZQ8mR6K/qskBgJiBKuGlDxLt3Ml17B6fmuIm1UsGI5WLgR0Y6yC497
mdN8caVziTSPhzuFg+g6Kd/J2w4sCeBDQSjJpYei2abk0k1EIx515ebnkt2QVU86ZgAzW0LzC+eQ
ZR1o1EuEqY+I8cc+B0KKdD5JJ//x9TKaraVyiBzYlWhe2b7G8VFosNj3QXqV/yUzog89DXXnAXap
MEGoq5s+um6L3dD4zY4hsMA5+7YMkNaX8wtX9JlEyRDw1v/8ttMhdmi28hzbDqBzydeTn3nRomaw
JzU1GVLSp/p+x11Y7XRWrORW5dhUilBYZSEdWwGjytFG5kRSArYXWUgfkKk/Xr2gQTChB832wan9
lIAEaRhGupNkwkgA3KdOx5tWKCbb5W6S8L4OEB3Fsry7KlWsRV7pidvN21x17phyApidIWhPA+Kp
qsGThIsHp8KOzb0VPxW2s46zlkYG3pgLgwzm1blWXnOP8gLzOqHnuI9lBLgYGpf35tj4TI7oGzAJ
9UcGaBiXu+C5wxS8ttEfMd3w1PZ+rN96Jr4tf1b3YIq7wie92/TYySdpe5vLxV6Xh5+g4DOlWg1l
76dAxMdFv9OTfZeOt/b0a3jOR+MuQHVTv6pyGip66+MMU0k/cmWfHPWMMeuobxr5ySY10hnkGVx1
YlmN9kKdSj/CZHnQ884ttXarTPNu6ijoW8uvcwmz2GobVq+TjuCH8reG0GWOKoWObOuQMtZhVMnB
TtI3SUKWPHxfeDxStD2lRbqEt4OlML870kKi48aIQyKTZRBIn9VwR7xzUeBV6BQ6uxmNOGEKSf9X
o73Zl9Zz1D+GjJecvL/NCddGnd9byMExOneack/Ku3TmmlvlQ9YCoCit3XzDGigt+2A1/JY+lL3r
YUmny22KV7NGbN0wsWQuta1KGXDXjDXrL/Gb6BYJe3eIjiv1ivacUix0euT1lPX3M4L0tCrwCkTy
1BFOssLOV1jUG1J0zAwsjQf7dqGBHKJPSMfu0OjPDq86G0pvnvn8ZhIz0NSQ8q62WdrRLDEZxTLk
F36rDlAIvX8PH/Sqv5Xb4kW4p39/Ds/lxwZkZ0AruvzhpPQ1JKmNPOjljGDcUh3V4THJpV1V/2ib
2V1o/AXjnTX7mZ67HYr/abCvpX02Cz9L8S0nb6RRndHPlqV89/0PE9H/j/MK5QwJJTICCvSvvys0
tHGW5n9oHkzSJw1AQrFPmBDXqUcXClTH9wuevY5MhDIU0H5CafHrgqY1962aMGoE/8WEA2gaI1uB
gcsvqbSejX2fVhI4mk+hyMyVhBFFi0hrF28ie2vDj2MtHcP2gjE+yojfP9nZV/lpvZNXKRtNq8QR
t86SeX2BD5Q/poheudgkT9lKmTffLyeStT++HPJD0FdU2fyDpbU4xWjWGjuKERYVd0wFwSm+zDtT
z+bn9KVIGrm1/mBkRUntdPjVQofMcTZe0bCZ5z1fD3AN4vrzAqfkr2q+Werr4IFWh1atkPKOB8wl
b8PFz3eO+aDfl1Z/4SI9u5E+/ayTjaQqiR6VhvnhASvCKKNYMUiMrf8H18ALa32UmJ+2Up4nclZV
6N+iggSCobZvwb3khF1h4fz9ZxW75I/Paut8T8VEl+G0HCOKJg1DNgJFvycsSNmeOe73S5wr+UiM
YNg5CIcr1AJfT0ZUJf8Bu+v1E5iTQH1xSNbZRAz+GANzpVgEAHYTChvOmG71SznpuYdUFOQYhJUZ
pedJIdIUg2Q3OQxD2brqS6DQm3C4/f4h9XPb9vMaJw+JHURV1NjiHeJRQ4lGu+p1GZQG/2/V12Vw
LXKISVKxN1cMX6NlHjJzaAYLGyLuYdSjtb9A5q+rBbhFEx7BZgLKAgszpQC83lWotDrW5AzP+9ha
x/jBN1V9ozf2QciaV33/c1SszSSHvoxFPenJ9UA73YT92oGQje61plgvgBBzbrHvn/zcZv384CdF
RpQXWa5yVx/m4howdRvvaQCFoxiTrL5f6Ww983mpk9qi1uuuVzPeMedCoEILhnQypCBkaRfSnpck
fceX78Ki5z+sjUgyKjE0uU7iOvLEo8q7jw/AvtoIC3mwh8qbQ+YnA/hIxRAIUbv8Lqjav8RYIyXT
+f4n2GKJ00OKUuT//oSTUK9aqb4YzUIdlxubxSEKxluq4yK60gJUa6I1/Z2h2oqOYemiu5GVBwZW
hUpXWKaRcy0wPllQXdErJGnhCzFosuyXYRog6VE2y+PKVl9i7U5NfwZWiH/Ay5s+VUI8S1EmT2c8
ZbfqDh7jdZ4+SuAFgXVQxYveYl+gUKY/JgzTRCNFBe9jVIDe4O0NDZYtza4yVnCUkCHw+wrHnsHD
vl7V3wemdqUMyY4K37fHnxO6DOVd8z7l/H7MaxiTMXsEZXAbdhWGs++T9OLEMqLU2yxhygzypNqn
tQTesLmwpc9GLO45ZggfCrinYntFZLVWOBEVLayQ0jQ4ikPLhwcPlWB3D9BEUckl3ku7XTPcrPoX
nAw3F776uY8uShrZRs1M+UPZhd6i1hVJIVrcYI4GlSH7Ruk62ol/jcrj94up6rnVoEALkWFLx3fz
a4zOHbttqLKTg4JJqEndE4L4EKJIC5LG82JuIwajJf2UNqacCc09WITUgaiMOdSydUDHJuhSFXc0
riT+LofcuqunCzeJcS4JQbH1f3/lyUGIlHbS5wb1TYWNLdBgkT74gvNnBrZvw3MdGE7iep0kVxqd
3aAHzlN5QYTZE8GfVlA4sguNwWX25VZy6tkMFnlQkKUR+2+oV1rVH0KdAXW9iI5TbC5MPbOrHC8e
fcDZAJTP3G1Kx/FDCUCmfCwKyP6UcdflBHNMrY6aJq0zOr1BZG0YVovKUthyIzKNgNNjlgJn63NX
VQq/LQCEScNBkAa//5xnY/K/7+mUjYFeFzi2GdXGAAjI/Ngbtzw7qLKLI4uzfUxMQi3w+h8sk5Nr
LwrVVO4V9k2DzS21cS/hxYQnUS+m4om2SdPHZLkzGUVzd3kX5WPOXgmaDMWLbYFZ5x+iWWMcQuah
x0jYY1QOGLNFxVe1sCtF3DtFf2hCk+FSfXXu/X5a9VQ33pKawdFsNMpoYgOfonfNhJHQeLlbfUbv
BBElmuXQennPpwpHhQ7rpMpDSJfYb8d3Gch/5Z4BKvOnIHhuO0pJ/8LeEQOK09vm85InF7ojK4Bw
7IipQaetmuXNbu4VAXdQIurXraPPLhdt7kFmP06opycZnO/hrZ/uJNkzovVEwBjLzu0JA9F0kyj3
XQx8znkf29+GsTHpd9N9jBHuFRSvTtmHwRNnL8MMzrwOfqawHSrcyqpdr940CzqF0WMewiSjN6z6
ARpsZepJ1a26oI4yvNV0WubqITAs1+4DyLCexeyr6EC8Ig/+YVCIULJfx6/qwGSKk451712Gt5VU
eA4VRBW6SXXBv/jsrtQtUk0CN8fiI1n8lMAHVYZRqd0nhx5kLbrZPEX7ISjHHBpSOYIhy3CBf3c2
Af285kkEX/oBKaCRPWkrvavGqADjgEeYfiq7h7m56mmN6tlumR+iiiQB4f38OAUArK81BcEg6QAj
1a/U+yZ47srrNkV6xpvUv0Ddhtm6XFS3DzdhuOotJotCJCZBBe8Y9xu1uKtB2uMMZz8oY+bSAZOp
6qX8//pOT2L/0sPMwK7vY3AEglEAv5ixWwKAR3e5du6K8L+IorQMLJrM6OQgH/f1TtRKPZGrfImF
1jMVny29ARgkEQBsdOHInTlxnxc6ebRAMaLCHFhosY/sFbYtcIw0FDzN7xc6G67xXVWI1hR78mk4
oe0YlGpBuAw+JuYClg8cOwEnSgADcwbIiblT3x0FOPHC2uJ1ncYVpOWFTY9uYCN10iZv2zKkLcVw
ZLEBWiqbBHkInBj1x5JzyTxUyJpRDgLZZfwH3+u/6gUxWdehASvYjpzWoVJnx0sQkUZDHqSpCLSb
O0Jgki695nPXA14NlnBPIG6fqqH3Q5bbkwG/FFEZBPCoh0AMhOpte0lq8ByP3MAFDisVuKzEG+3r
Fs1SJUfBw4gPguvQ3iGtj4WuF0HSgEPCbBc6K4QfsF3ff8vzD/jvsicnQ9flDtQHEKYu8yib3EV9
5AmV9hEo8///SpaskYjrSCmixPX1Aa0hpsmVF4yTQH9b0Cg2FCWk3P8NTMn4vNDJGbTbKlaHlLYT
A1kgxiCVAPGTNYHIBpT2/UOdvR8+L3bSkBij4D+Cz/WqVeoVB77VY2RVvXqABug1R8u/sKLYCKeH
D9VwR+jdCIesk8eL0l5WzEj+EJDF4dWil82hj8etNvsdDWlrgNu3KacWULPqVerVhfXFv/+P9bET
pMmkMqw5FR4Ip9ke6gZ4lCC60PmlmAKv0XDco1cGN8y/BUVFoG877m76pYzgwSl+/yvOtUzRzLBw
gGFuSGT/upnUeijNdhSnpfNAHfxDiGYiByZN1Ab8gO/XO9cStlRLQdQIIVDO6Nf15MaxwiDvgL41
K/SXBeWR+htoOOZVcKm+X+zcwxFbWUvTsJ8+fbglY/ZcVigpGsHeCV/C+Yek01a3n4b2tYKxoS2r
7xc8e5ngcqdaH2L46IJ8fTwDe4LYAjQtcm8q/Dx9ExwpsPNCiIgR4weno9w4UDrJCv6Pi58EhqRZ
ZFWypvSAzikG8+Ngu5VarDm0IOG16ThBGqzT534IkfS4cF+fnTx/fvKTDys1tjzWNuLfPLZIRJqN
oMgB+4OCxn8KBgupgrq8adXboFmecKsGTfv9KzjzwVEswtYcSwC0oT+K5U9JppG0Q2320B3ZXbVy
N6Pt9F5doeBXAIuo0s33q50J+Vh7ICCBULKtEItPPnZvt8kyo17G2em1O5sBHR1bXvTlmlK8vZNY
AVgEUTbqHgQFTjGcWZUA3NGoKfPyVrHJSJ2NXiJpVTAiin9NKf5RzxUGh0Ar4NzVuzxjOnBxexti
B53+DE4vYsxQ0YmYJ9tbc/ohyWQ0t80UYPL4ai6xnzk0DDT9yhnkY5VDNzXRUbETRCrMm7QffSlZ
PBOCVwudNOyr1ahUm3SuPbJ+wesJrScdUBNng4sMkCahwNAmL50IDCDYND1fl9aLgqGEEgl/P6DR
A7BvDcJK1W7jwVyjJw+HWkUk74NGSyAFQ+vARAVI1cbacTJtmhpg+iM4yIG1DcYRwhM1UtZfSsjP
vh9G74h+KAjoyCcnUK7GSq0bNTk4XFnwtDvF8puu+GBDYk5GeNiWsBVKp0PMjhapsROktsu6emea
Qqb16XecHMbRztKWDJbfIfta5g3GGxpNVzT3NrA7cxyTb5J6VagbO9xk1eiNY4hPyjVo3Qvx8JxB
Kj/EYpJCa45hysn1MoVNKtk1eJRFhcts3pmVLTqzi+jFKuM/jFoCAQIVji5dqdFrGr6Y4OeBygth
PbxrOEsdWbApKZdO75miHolkiwRKzIVRNfh6fE1DGrDjZnyloBoJfVIAJocx32b//ATLuhtj+0cy
JVCLp50ROVjFwCa0BQ0fdF7MMJiyEgozFP+wUu4d9MU79YZ9nTVvRadsZpGwv7VKuQ3s3qMfzgWX
EBQLdG2k+7g4zqMClWs94qkk2Hf8kxXsLFV/QzofvKiImTHiO7VsoSLGuaa7t2AijjQkxEDdHaDx
jqgICbmwbpDfpTb4x78OEhEQjSoM3fmXoIyVMDi1uN8nkbHBfwJi3qZLI++iFsnZbffpjYqO6qfw
O1MJl13PG6UzgawNCSONhYvjh3OYYLprOtMzSgkD8aCvy8B2hE4TkwAHk74V3XruFwPob4seAOFB
fVG7lwFuuDAhE4J7vLZhklzNLraU5sa0N4c3lMfH3PBDiCJsOYxU7PRoM6ZQln1fK96Fi+JMqim6
gcKIF2VuJtRff/FYOW1ntNwUMuaWjolNOCJ6k/q0gIz4xyBbMVeFrLoZE02hBrEIpA5cEcFpgha+
JKup3c/J9tigUKChNxKlL/rwEoBdMo1naqqyyf3CehX/bNPbns4hl+jEC8p647xkNBtLZVgL0bfl
buKVdaLRaoVrI70TcKRITN6mxHWuTRK/uViJaVXPPmMzdvMRjrbfa/qaWhSafZuw1SDYSNAwEOjt
FujdaBnEJZwyGD/0uzUsGpv6V9Gu0V2Umz0z0F2Fx/mF18pbO72NkPcDOYvaDHPak9soKUMrjGck
YPD6WLR3ild+3wfy+1IieS6vozp2hMmzg/rLKW5TQYoPWDOY/n/SVvh1KKMKGjq0Nsh/glIHvaly
DuKy+f4pz+U0n5c+CaFDP9lZqLE0sgyCUYeaEOhY6NwiHAjC1mX/wXPnGIMapGd5txynk7ZEP8yh
bAXMeip740DckraKuR24OfXjrG7zeWeqa2VrxpvxAVxFmGAnuK6Cu+xXiVwAhWLJVsRqkIGCmd/r
+j14j2BGyxXo6cMUeNCva1j54Uov96p5IayTap/bFgxtDMwINYgDJ1FILoZMX2bEiJ9yt3RfmM24
movAFv+du09/FTvHfandX47Lfw87az2sc/eGvxfi4epO2qW++RN+n/t7dHu3WTd+yj9m8TfLq+J2
XgFK9SS39W7qTbb+gdoIf/xqnrtb42Ctf/G/Yze5iXxwtz74ezfyEY29H9xw8zeivV7uDVeTe/82
uW/TduGvT+7i/pjc2+vr59395P7duQfb9a5v79ehe3/f8T8TN18n7uoQe5t4c78b3Ft1165/mu7G
29vu8yvgeW/cqe5j5L6/P/GrkaxwE/eV5J8/+B+RG7kPqru/dg+K9/z8PKyid3mn+z8BBt7+bH3F
+0mG5hb8Ia9hOq8OK92Hme6q/IuY9a3RpPTmLSO3HQo+buhnXrJBoMJVN0/lat6k7l8vpYvypy9e
MJRe3/F//756ursSrxm4oFt7OCrxxniNT09Pd7/fM+9F818637/63f6Eqb2CJL+Sr8RCBX8EXuaR
FFwIF+c6Q0zy0BwTxhCUBycnSU+b3omnkNqz2yh2RXK419RH+opQnyHmxOYbpL6LiljnUneKULJm
ZjGqftrjs9D5azJoRmg5i7YXvOOLOCsuknN73hZdBNIth03/9YJZyqhS8CRDWx9hpvmK03HUwith
Deoc9ZZ7JJa4MmKI6s9z0R2U+D5jLo/MuYx/TSkb6Png7Wg+L8g3jWPjDcmLaq3DFMFOJuLZzAaL
7+SU7d7lpELNgSbwTdBNXrP069RwXNoI6D5BWe+B/wW7pL025zeHqSHheV4Gr0lChnwV89LbkE6L
DT/l1i7dpVg14DaKjInDLQIItqB6+1OpuhOka2X6DW9U125l4z1BmGK2ehL72J+QwephPcN2cpNo
N/YOFrR++TYSfCUl8wrFWGVgo/jXCKZXVzzZ0DS1qWcChno0owdGYHVxY1d4SCz2ygpZC8aY0lZ7
kI7IlUPyVta6fJCN3uuV2beivy1F+SGH4NVN6dLGPDPRQj303693sjGNESqTbiA+j7A4+PDOPCLx
CRmFiVbabCRN+Lh+f6mca7fhZWQwksPKXPljSEhnr8z1DjWzsngSuj/lW7Vt42skfhHyoJ9oX5J8
Ns7cYzBcSLZBpQuVz5OwrBZ6E9Mfjg8gkJ0K+S+NLATag6n/rrWeTAKo92j7Qs+A6L0WnOBogACB
4gjNwL5lfDyiJUPSPLiz5PjIBVpgUMWmNDugNYm2Dv8WSlgorpgDAaX+mdk/yg/08YeOCakMFwYK
uK95LCP+4ZnV4FX5e0tiIjQT1My6ahDQA1WgTZg+I96ikxZJALOWyFpbdeBB0Iyc22xWtpnCqBxS
OboXqR5eKJvONVOQleUC04TV5R+ZjSyHUmUg+XoIkmoXMINf9Hbdy6I/KBAlJsrPIqulbBI48jAo
tzTrqCaxwf5+n4idd5Ji8UOQLIXN9mEK/jWuoENvZdLM4BOFtzq8WZRXBq1z8ONyh+NMivxlpZPt
UQxyknc2JByqdnt6oTXEYaCuRxtScFZQLOZTUSFBYZcZp37/mOeuhi+ri1/3qXJx5KzNkij+6Nsx
AQI9ZgtpKSSjECmgJYFgInZFPaSa7xc+dyg+v9+ThsGyDFIRKLxfrqTukIZ3leRzLQvykf2rLS6s
diav+/KUJ2VIj3pAbDQ8Ja0JsIYcK8iIc3uJcXx202AhzGmGgoDE5teXaeDdWNVZiRB2LhS+GKOh
fMQY5L/x5bbF2EpMQZi3n6p8q7ZU26FDB53plUoNDNir2g9PvfSq9rfZhQnFmU9Fo0+mrfLhjaCe
tAtSp5BaY0RSnG7f9DtrN6rppdHWsh+WF+C5Fz7VObwVtmFwtslTEBA9LRkTKRgVPaaFI0aDTAeQ
RBbqj/RVQYfb1RGAfh7sZP2NqQBhCXGD73fm+R9ggDdGvlYzoJN8/YqZnOOlGdCp53mprsr8HYU6
GKRiKFH0SOG8pghQ0vOUnIOUoCNyac71kY+dBB866WI0Y2PqyEDv6y9oJt2ebGUCXxy+otoA7Ffc
23b8NHPP1023Rv4CrSARDsSgAg02ThHyFbX0AzDehddx5uwAOjMhD7Cr6X2e1EQpqtXR5NCBJQyj
BxTej6HjNT17odoDRSatQzYdxFusPwLjS0C6T+MzaL/vf8aZ8QkniiG1yfQEXNpJnJrGyRiVkspM
UtymKd3cXlXQpKi+p/KQyhdWO9e+E4bOInul8IUy8PULFFMsZ8gu4iDDKJOOgNCs7tE/GspkG5XO
SmSNSgu0gf2AAjrtZyEGQi9aaLCNZbzjelTk9yEAsS5VFwZo5w6kJsuAELiZjD9GV2PekyPEOJ3x
1UOUMVB3p4s8LEduCVn2x0tdnA/y3Ol+FJAj5NFZlSbv17fRxOWoZjVJdvXXYOBt7zoI13lH3gGK
5YewuZ6zlbNCHWp6mGbfTFbZL2VTi6KLZpwr+8+Vy/+9qq69vVZWjfvciD8Zbx4eRIlG8fYerd6r
I+I1fikB9PeX5+93z7lrDoykgT866HNZO41heVwpRmpzAZQZEip7RDiLxIW9z1h8rh8JKSF+J5Jx
Ca17jntj89YUcXQcA3eZr29umrWpa2MODwlfSGtSdn7q8U/7qGaB33abyvwxrp32kOkWFGRtxywQ
8meZvIIOUKR+bV5S1P2nR3j6LT//opOdXS1JU6g16YZTQWKbbmhdhh/dtzadIFi8mkblk31wfSmD
8irQiiWFIg3cUrkDlezRjMEnhwExYkg1o2qgW+MjzSAjLnZjh7HFtkAdMw4eMtWnnQZCFFUoNN5r
o9hqwlQGO2PwXCgdUsrkbpB4VboCIg+aZtnUOg2e8aZJQVR6Rr9NTG/qsYR/RkBm52iMUQ7ojOaR
6+BC1bu6ugqNY5e96AoKjsFPxCK9aAAWnFHmM1uhzyuh58ldgeSPYGd0aEGBNlFR9QxfhTjADNWL
vEsouiqtA/o48mAPyrA0q0JajXImJLob+1GLtJ1m3UpNv7eR08IkWihZDtM+nfHQLI44mDNEFi9G
eJ2X42/7Wk7xXiAa1FG1rtlZdNdRbi1oB6HkM6A9t0x87H4tRbUfKlcd4qvpX5YcrIz7pI72rQbl
7l1Hg6ct3yM52iVG6vVcA0r0c05u1fDGVq6EApgQA20SB8W1Q4bYnJZg82Yemv8h7Uyb20auNfyL
UIV9+cqdlCibGlNj6wvKnrGw7zt+/X2aqZuRIFziVlI1lUwyiUGgu0+f5V2cPwwX+pz8zXYPRbjJ
ZRxlCNQDgkuhpCHKxD1uH2uaW0LLMEXiy+b42h5Sy+uCP8JjopYfPeOgjptQ3lb9jlgn3iPFVbjv
vsfmXv27yNZZKsjUOKFwsMorY8CATqyQVxKKdyZKu2xl0AR5iXxZwVcTI2/TdLcEKgApnnQBIC6y
PjYZbuIB7ysg5vhRdvmG5S/Mi2qccajkz+CGYYi+abJolzoXfG8ZFQTB1vWRy1vDjuzNZBVm36UC
6C86Tvmfdrv2qxWovhQfSL8/sNJx9JTKGKr9lGhI9+OaAYHcIjy8Qpz3SwIZciX/kn7ID9F39y+F
rjjDmwA9LxQ0Vj67vir2PnJYuBc7Jc31Etmm8FqiHJiqiaCXFw34QsS12gHJqgj0xnAVsxO5/UbP
9MEd3gYft+DuCtII2UTYmicxBytjaIn6z6AMdnqVbPC4YfmDdcr8VtDlbW45Tp+rxwcNraoUU7aF
8DhTh9PaBTYrGNRE+kkdnmPsa8chRG3Bl81xjAaU7P1mMZkWtGTjg7zsijhnCkGXFdUFkIqkWlO8
khEZDNBcGOlCf7Z1jl0iNGqFMwHrKoAR1t+6/Dd3Gt2ARfjHXB+Ap2PbTTIhgCiTODh0rt42eELA
AFqpxoP5Eht7I8OOae3+papbpsn3v/HMpc3zUI4xBXEEAsnHm0ByDN+SR8C7cvaSaihPBifhWZht
Wzy58cRbfkOREk0i/fsnapNb22wVxEVqgN9aSZsqkhCWPAhlDeNVZqgccMqC/FumbynmxaxxyeNs
LocSvR1SRuRpuXYnKZuNHn7lhHxh3z01Qs+r/B0wTqldIQvEpUHV0tXGbqDHgfRz5u1IaWkypLm1
HvFrBSqykhFLWMxoxZ376bu8+12T0jOKJT7NKJQQyO1uTl+LRf0cXsABHE0ZKCAZ2lQGQKudKKG0
APVHJDw3o3LxHfVAQrcZvf4cARSIoepQ5eBZ4J2NMd0r/s8wqISEcc3cHODWWeSdUd8cmbkAD2j1
HgoZOtHjuQJZ07ZCvsFEazc27V3OLWiNjx1NIDEnVX3UP9EURFmC4Bl7zwL5PgDfzREB7/Q10t5f
Y7l6RGx1Y0rjSRqbY1ele4dyUijFRZCQh4DrMEOaeiG1VmYy+Q+fRv14EBy3hg1rU17p9VVLbST7
/jRdPJR8PJTGjY19VFp420KuNtCWV44zbAYXlVjonP0rEx8B5wmypQA4d1ber9dkT/TW4BixmKwm
t2RGaJNZL2LcLHFvwemCPWAxqu8uQhSvlS73Y8PtKE63JFUGkExCMG6OE5h9Ltd2n3mAfk2n3uWo
6w5xsgFdfzRo8NXhjjv1JjGOOeFuLAF4MPcMCmaV6FxS+1OcoJNPeYwEr2j24byWOL9K77sQbHTN
4GwXZboySyRHfYu+Hi6DS1Iyc+Ht/RtMwtvoFMYIqFB0sV5978pIkm4O5EponMz7x25hwW5Yzztf
bBrcojpLmzTAvMhMnlwdUDrsyLNvP2vd96D7kkWbPNgVwdNKlY4DjUNZiMuvNGzvpC16rfFw0XVo
CdIvz0UIVluqVufyfjb5vxd06iqTe6XnePCEBVQ176jd8zeSTmCta/Ss0/Gc+RRs5Roh1DF09mJ4
zNZWcUVrcU2gLxUpiOXS5L2/z+Za0fwsxsYgCIBfT1vREv3+BhkocArKXnP2ZZGtCoz4NJ20BxUe
QNFncQtzV69itAGE6Gs82NADUK9PU8RmXypaknH/Gmo/NEbw4D2ERJLQ4IW/m+oM9mJ0TiNkKbO1
SSIoymEb0bd4W/f9MUlfhWY47ZPWQgzW+EHmfFPqJVahM0xmjo5w4wF+Umg/S9UKGz3Sszdkg3sZ
z4Aewr6xg1XEf5Cpvsm6bT4S09T73+nWYPm0u6j7VXz0TOYbk7KtiR0F7TXQ4T63JHO1k7C/lOih
u4a0RT2/R4tdFBjCqECYRPToTNT4N2l1dhRiRIIMef8nzbQW0Tj75xdN0hVPUhy7ybm0ciRsAMyC
bfyXkO+yB+tMMugg5Abt51a63iAB71rCwNoa35Tw1UHUpCIz94xvhnFu+p1lPPjmbtTzFSrM919v
/jxjEMZUhm3Jv368FTpv6CJvxJsKsG6wapRX6JUV1lwFlVmGLohuhZtC9zbDS1FexR71ISW4UKC7
RDgcAmCKcCVdmVGx0ajCAlAxPta8K7S/1niS3P+1s4sBTgBIBCoATFQ//tje0DO3k7nCALvSoQQT
xV3sVWeHc3L/SXOtQOFH+e9HTW7LRCvyNmlgD4G/SLADFdYkVJqQCRkDQSQiiGAcRZu5QhcV7otQ
UE5pSgbxepmAJh728VjQdoIPCl0CfgGtp4/vHedO2YYkDwKREUWcjFuPO2tEmztQfpOz8wtEroH3
yP3vcEuPPz1awagO3ClKcdP0OVIbqzU0xnZsDRPstApXMtSjTYVnaadRn8L0U+iH9qDT/GAPECpo
jWfXzTYS+vqpEoCAWqHrulbzauemxsanyEII3nLfosg/3dqosbtllNT1xUmNl3pon+9HPp2KFRqd
bcOksvn46fI+NE2CVygmECj0U/sPjP7ik+29CjHg/8TS8OMDJxlNEHg1/sLabawkWMPtKbEHLAiQ
4y9y0bulb9maP8RBEXrMwp9nkftyy1s+rdq7t57E0bzO6WQnA4A16WuSeSvz0uER46dXRH3pKdFz
MI+y9RNhg0OJgIaj+rhnw+OHG0hZsc0xI2HyRJ8AGOw2AB6JVUeMRuFAoycRf0TBLOdNiKTf324z
x46vB57gRrVky0/CbZQHUYdCAx14k54ETQD0+GWOHY1eXGGQURbDCTcDLkKq7OD5KkTmhYSRm/cP
1hBgHzBsF37T57jMb0KhFkwxCldgSz9uoRCXWYYWnD56ieyi0ceUfU8Bibw2DUwGuOly+BGR7NMC
Il5NyxQJXZjnH585oLRM0oKIF37AMZ3AVaigtLSSfoLrRME8fqXlsvCas0GGIhmoCuhZZsAfH2nV
ZpXaLY+UsUQRWwXx0GZNn7H/0/8DxvnO9h7G/BcS+AsPnv2+lmYKmy8HYshks6a+6tgpqNfHAg91
khs4DEoBUrh9FNLgNDtRArv/yBtv/9PnfffIyTaTlG60qtJAKETeDzwyik5K8YpF43pE0iKh0+gW
2CF5FxOYrqmlmyRjPsoyp8qV4GFwVnDHKFN7G0f+ll+LsmmErUHEUalrmHUjFmVAxAOJvis4MAAx
wgwPecdFCOznso7diYomhEKDIZE+ucCjdHSsCntrvHO3kroCger/YX9r/f8HJ2BuoTSFNIFV0oHq
Ta5fv9HT0NW4E7kIJdq0RrHFB4R06AYKrPf04QTJ4v5azbSrcImEXIENLfxMrBs/7svEzLvBS6k4
aMUpkbHn0l7RTgGPOLjliqSwIGGNgJ7aPibXOHF3S1mpCNnT3fL+F4iT8y4xM/1g8LDDI0dCJLK4
NvLW8PZhc7GeRrS6Tk10rXUJEcwNhGL0sxbef+4GY3DCCI5JBvnI5KubQ+sUSd9yobCLspWSqbsY
8yii0pbSBu+EAKutppS+RNLvEoOUsVEOQAfIT4W6Tdgdrb5aL2NhZ6z5WJd3v2vyVdJMkW28pyjd
lZPrxxe/A8pDn9rCf0ipj46SrsMaEbPW6yHIX0NFf65RcrAtD5Exsnk0GcAClyOirx6waS99EIJ1
wGLGKiDsvDC9f7Ob8zi8CueJargKLy2z7tcotIrq2yjdjZASTyBuFG34DT86BsdD9Iei/m1QWYZo
vPVWvU/Q3ez4DaBOIT/AgZA2Tf2EU+amaoJv9xdrRsLj40eZxG0zafNcDuH2mnhldzXa+85VHSLE
gqCB4eJFq3llxN6Th7UWbkEtOLDnNgofhsTZ4rSqk2WKOqYBoI+jijmOx8X+5C2l/7Sd6TZbNAi5
uKZyDWFRuKPXkqFYWfsoHPBilDkds9uNY3oA9hJyu4eMVwr/DUG6VdXd2l1kLuDjN7a9djCo4/vn
poZ1EVlxhnfAN0KbTUedPuzGK6IjGIEQ0BItiLIYNmIYVCrmapTbnaiuKQwgo4l+fdP6S/FiNkr9
83pT+GPrp3otOTkBkY6+KkKFMm40JDdjlCnwCN8NS1en7ogr6tMnZVAIdgFtLXVKNlYbDV8Qu4ke
7dJa6Z35nFJxt8YuwApJDBqA3Futz6QCmzfJQlGnLzdJyRTEx1LjgjUZ0UsKHwAAFc1rhxVWEe3F
LEc0KNIoPpTmJfOHvRs5aCiCxx9/j7G3j7w/hShibpUIXpnPoamdIlf+Kn5DQnejDLGS2NX2AdVG
7WkYmJWTHEm6veN0haW3M5OfFqAu2T672U8oDSqGIGG1Z20TQF6SjCwmqrHGKx4ITlJ/pUesttg5
xXu0XdZVpWHfkuzpemyK8M1GkZEJgpS+aj6eYgnpP/oOmrEBqqClbwLPH+EGxh9VOgmKE/tMt/YC
1I/+pxq/hIhed3iCtFy/he0zudJXsSXUWrhz5a9+jFaXfDPAEZC9FH9JoaIqhjQ0eljiPEnWENkH
Zadqm8xINhRnhrxn0sy8GaWCrDNpwD+TjVfeukKar+Xe38clijl4HgMz2CQKb7uFPlUYzxkdFLup
d6MxHNuaSxUQMj5zaYvxlf0AleLJkNw/wOgjHfMqBpJgKMVkEXHzWFA63O9lpNLhQUIjkI9JsRpx
h5XkZzFlkzSVMVmySbqfhsZ8K/1ihNZOOBEWkcnxSh4r82uIR54SIjYCvwbmWu2zcXtzN7j4d+A8
2AXakYRQLpOVwbVPaUZFGlCMi+EYKlKComK5R6V9E3pAmfHSlynDwnYnTAgtNDCpNNcd5lRVLQvC
RSRuTgF/9LIDMPYRClCJoT1ueS7ZLVykADcYUaloGmHr0FjjquTl3FR9rQf+b1LKzcymTa62Ex0l
LOcsKB5i3Ia5juiVM0zyKR6JcKmtvBLZkvT72B288SF1nyCDAc8921h9ZG9NcS4ivBIGclCUMIBa
DWa8KzPplBvGV+FM5QPIA6QrGF1KqDDCvgoelYwcdd6eLDSCqNEt3JAENy/Jx+0Y/NCz5yb8DTLT
wCQI45xCfQlkY5O1TAFhMaILeyrJ2tgtuPAxmqCxUJjfoA9ahEHDpDkf7A2uDx0YJEZdMt/6zKQ0
B9ZOMoAF7Fq4p3b4AzIpZEzZh8q6ZLzUMSKu+pfYlM4aWnKOhU9WwkS6f9XpL4u/xd+TQHDpnGbX
mf0m8BA0jPAhogGvvpIrYjw0GCdf5Bbhy1jjhXgVt2XTE0wdUEh8yeQC/CXxnkoPsBZto596LO8G
0GmS14oDjFnWEJ9BU7VthIqU/eCrCtIu9s5saW6jFtLq3UPMZKxz2Y+0O3gtjrpwG0OJIumQMrt6
2sZS92k8ChLxMAixpSfRQPRL92F0OW1O/k1sTrR9G1nepdZZkq46B0P4b9YO4mhMyN18m5M7Ggk3
CAuG+FLsJSsgIcJ0psE6EKBTl7CiznNgpyvLf/AdvtUeP6W+PZfOGk12NX6tbBpxJZ5xuTAQBUvB
H2ZG5akdST8gdeJYJZyFmMGIwrWjLyoU4TL7t1BSS7uHVhs5db8hgQuf0f4C4Ac8LwMce0BD6yrg
vWP2kKiI+DbpHvcDQYM3kvaEWvxB2CEFpFX9kG1gzfuY8Hjtc29cRRmt8YEdD9P12NwqaXNksmZX
R0uQwpDBHrLfSIgRrrj9mKhn3BCKsgmVbKW60VGvnU2cejsIAb3OAN/oN/EYHFgIhmROGjzCe40d
dhc+vkl3yOFUWCg/7BJmNbX/IgSK+XwVuuqVDG7U/tuhq6KixqWPPW0jEMYa/pHC/p0uRIArX1mp
Z5mMyjbyNaAictwbD6zu4fJiU2rj6VRe7Kz8GqjVt2XNy9msloSePp4jO3AIPubUhjkOsj+at74M
cwtABRl7P+B0rippXWLidT8zm0E4k5m9e+CkL5OZdFsGSwdOVwqgrZFjIbZCjPwBfVhIgzcTtDNN
jbgB6fimBQ8y2/z+b5gr1TQUMB1kJzArn2byUaJEshZCl08gBxXqkXgl4UdJK7H3GAAY1/uPu2Hz
PmUl7543ydDroAx1pW65UfKXSm22g2Ee7Ko4uPi2VYSqyHa/hxUo+Eg7W+6vRHE3Ls2iUQPFEu0T
RcJQtzzJSX3JGZoCBa/CfNe0yt7DQ8M59XSAjbF5skvpCfE2hXBmDA4ybTEQPYyPPXJ/vVqXOhwb
qmniKjSyEIQ9Uz6Noz38UJ1qh96gwnGFfMBCSGT6FDX8Tylg/TzZR1lw0pNqTXMQw+Zsj+MnwEP5
CXLeMQbD5Fk11lcWT/RwKGOsCXTroXL1taAUWiRCwmzEU7RNELYX+lmjoXLHVqC7hUmWixzEudCu
Ekp5JRdZwPUJ+P0k268MSRLrtdBfB2BiCfZQNtluUKxD982L3xi+r+8v1gzhj/35brEmB6Iq0yqv
RFaelxtz+ELOousniBnsDoUcCKZ/LcDTiw1LczZffvfgycEIMZbL/cClvZW1WGaTcFSU9dfCNZ9S
cg4B2x5ehcB6qdtrCt1t01SrAScwN9+jYZmSOzAXcZRrpv1WjItQDQ8JuEPgHVIc41rd3BpGv/Xl
YbXyoDmkIunrsEXTfkeqSbfnilrfqgAUxqsKw3H8JlAvF0OtxnZOLUbWTQ2XSHjzPvr1rzxw1iI3
DuJXH69FRdnqgLdivPB8jHqJnYZHS3WglZMPm4VFWjrBk1ZVXua6WjEuucELuOL4TsPVUp4VhiJg
k+guNwgOjucRFiPNZWBsxR9FpqwQ/1muwC3Rpbp3vqddrBJsUSbxa5C479JxWydr2f8TFze6JCkV
jyWSjE65GHCRgDN7Xf7V5gwZmbT19Gwf0Yinb+HH3xqU0dtXT2nWjvkm46neYiGMDStcXlATsZ8e
NRL/XD247l9ekPwqkBQolPBMd9/V4BZTLRTMvS3zCH5iXWbuuSj33DMs2pW+zqoHQ8EsSTTQcnq2
gj3TugOlw6uYU1I6MuDn9ko67clAOptmM5NHIoDaFcfQa/aZou7FLwhzbSsU/oxYaJFWQb5FaHib
QKDiim4WEdgiPt77vpOxS+LrQ+QARnhM3uq/Wu1xiA+0+gx3q+FxggHjJiCe/b6/xT6PuD6GgUk7
z3e1xDMk9WaqRJnXJteC/KZGP3Lp9WafZKkGdAbhdCVP+kpqHstyUbZopdtX7kT89nTKHrBnHUC0
+y81gz3hrQCsC3ksIeYxiTGpYUVh27XIGaoXc7xik4iTqLB3povGJ8Vh819gG7EzdLI28qMquwj5
GIfY3qbjwk08m304IMwh84qW2uT39IYHm8+3iXnN2qOtRmImpiK8vEgdqVay5HL/E8x3ht49chI6
rF4qSisS4k//wrDWHsMLXG0xbUdQF3PxjtF8hmWma7XE+nonrMBVjqooj0wNwePyD/4qqdgABaO+
hY/w/Z84G9yAybFGKkOY2xu8a3PqVVn1XolmQFS80A0ITW/nkTRa0W9S0ISi7v7j5tfgn8dNLry6
dVUlqZDOqfxyP2Qc7C3E9tKg6gJ6iKNtt7AE81fsuxecrHrtmbkZaORfyGeW1PmiWc7OpzeYBAIz
Q2FsS+t8iW15A7l/iiPvnjtZ+qJk6NH2vKmi07Mw1QO90W0lyZvY104N+w4dX9GIERAz93fIuME2
3mgHg/IOtzX/vCzxwtwaYXqoXR90tLZwHMQPmP5AnQkzor5wL7CE+JiMB3JWJFFaI7Vcgyff0pj0
2wU6y/wjAOShfEYImA602sAwMO9I8cDBhjcTZryAuO9vqNlJgS541iZTArCtk4hm+KYblDLDQ+KK
84UmMznCC4XlSssO5BahlAOiplfNf19sbWXh+MzdxsLhh3EdIzQGzh8/Ikgsn2k5dngF4gPRlsa8
1+6ZCNx/ybmo/f4pkz1stLo2RnIHB6UkL6JDiC5M9EutLj3D5PuPmiN5azLcCfiCaIhY0KI+vlKR
26Y1pgYPU19UOzkJUOVAwpUdZHy1yoYa0c/QZj4npBWog2T9sKNw3o8JYasNKIL9H7Xm7DJUgeru
ezqox3r8M1QbfJurhwHkiOM981ecxqg60bKJ40OtImULJcHETMZVh63iFReQ5UaRrukXxxS4gCmL
lYte5aCOlzFy1lDr1/WgMUOIj0aX74zxUg7RwT70Dn0A4fjeXgf0TSCKMKUxTKjc7VpMTYooW5ko
BXDriALD8Uymdr2QoyQhsQp5TffCQTaJvs5G4Z1s/Uz+962Mn4ovUgdwKh6/+Ij6I+iCk5eUvtAk
pxIKqKUpYQhjHs2XTsbkL+3WevojkJUNZjNCdcrIsUDSHtDLhtvEmKCmVyAQj+ZmGcM0e/ZMWpMA
zGXUS8Q/fxfYzTENw8Qh7tEohRvJmG5xojq7+d89YpKK2iacUt2Bt8W2xMXCyE602wFv3t+Rsy/C
wVbBwuho8UySI7nNsmhIBc9TOvMIruvFcmgGQcief/cMcW29+1iVEzMWMSG8UTQ7JLZlVmw6S4Zv
8aLU/a4K5UdTPfsh7mbZtqqkTajnPyU7fjAILwRyMZIqInsNOfD+y4uT/SlI//PD7EmQVjMkfRsP
9pknsGH4IqXSYhEqYtTnZ4CTQfbNJoxNltFxGSv4hoCuo5Twvf0SUGatxmdeX/0Lcczoex9uy27h
9plLBJjsQkjgL2Bdky8uj4paWANffBgLygpsgU/QBxCd+tWPh7bfq0uWqbMx9J8HTjGscp2qmQJh
+JF7te4NLDCRn73KMHSW/fFmXw48iyZUgxi2Tb6oC3RKVxLM0QwQjZreramGsvIUAv9BdVcwa+lE
JQBphPaRDh6Tc4M3dwOqDCiZNO6Fkv9y8jWbk+AZizAmLDnB+P+4zSEyplZSK/FjZOpfha4QRpHP
IZNV08Oqb9BPKQydkfjXdGgBl+beN14bTFshgI1JthfhkjBZeNopsC6I6W8SL1847bNHEeM8RC3B
zmK8Mdnx1SgByVbKWEyYzS5gRBZvwlLejtQomKl24cYxvuj2dkhlHNqcVQniDN3fUw2FDYsAUGma
1m3BkNw/iDMECw064z+/a5Jn6EVkDJnF7yppWuA0u1bTFvZnDkdgPKbWa6m/lpW5HxL70HJWhSl9
haJyrnwR15IATqeQ+1/Kytky2l+6tcXTp2cYuQsDUTL4w9DHP64sUcL0a5WV5auVyTXz3xQU8q0D
CclY7fLml2Z8c3BAuP9R5s7U+6dO8pJUycraUxkecaaoW0nxGL+Z8asGDvT+k+YuAUGI5z4DTQ0i
8uP72YUWer0sRDCrC7qxmMgtXgJzlRDcGXgktsYRmX7CUYlrQzIQVUValAIBdW4cNGEjqO1+eRw/
9+UE3x52Ei4D2ER+fJ/QkLRwqOtEiIp1ymtDZtXH5BvpRVfJqsafscm8IQ/XSIIxOYHmDDc0KigS
lD9bO9jchrm/FOkxL8IVktcbzWhWgAwxROkjaR0Z0BggetkV8KBvQLnV+qkfwFVFykPs/23xByGw
zrBuqdqau6/+eS/Ki4/vZWn5UOWG+04rXoAKkDFgTCwoSKGAYcpBjBjPSQQ5Ue3f3ykz7GMNypfC
viRbpOs+2SpRkjujK9PaxLgBaQiKzFS7kkia3t6UNtBZVUzSF3UMxAGbHkB0HtFuM2l1yNN0yweO
2gbuED+S2YoWnA2tZixVhqivQk4gCl5y5YKAwXcRRJXqSrvr/nvPnBDFRDUCNB0dF/QmP3751MVE
aUhAtzEbrsFxYihmLWn/zvUzPjxkEmbKsjaUWKU2kA6l8kZHx6oPSnVzyhSyEal5hfBWGu66RwRR
//ovLk+mZ5ymlWwei/ZUO99LZpk0F+6//kwuiuohmqgiWbLsaRKTWI7kyTbhmdenEEuaM2TVxYx3
JkZ8eIo41u/yRNN27RSmKY265ic9cviUPxPcLIj1TdY/pf7b/ZeaiRIk7wDAKWwNpB0nqW8QRJEt
mWwqHxtRwgTsPccnSZJ/0w367x41CUiSMwy5ZzM2YsAptIgoGQYSBLKSZcWNubWyaQqQGQnZj+la
1UXhpLkKULmqf0INN2zzJDdAvPSzGOhb5CNgxDRQIzHjTIHZEkDkBkJdhIf0wiee/y3Ck4BzS+Sa
rGjUpaXvumbyKEIwOBhaBuK9FxGbc0vJrvz3cyZLidpGnRYxqg7EBxrpgIlB3EAGXQzBcw8ic8L7
G8loFdLExy2qDUaTB3itC5SrXqwxsesfoTebSynHXLwRFBK6m7aKZof45++OQmDHdl+G5v/aUhLZ
Gb7f35PzjwDgivwmutdTlGvoOZIcNzwCrhL+oTzCMn7cf8Tc8uNEj70PcFqaOJOo2aloz8gpmmgo
2DHQYvW5nxalLmfWRBBtkLkRmvTaVMI7adQybbogfkQauawvtL1bfQ8/q+oWdrM4pZNbyAZeA0BT
oVgmx/+4KFIfavATwWK5hsCPo1RLfePGa5j2ZQYgcnX/681o5KLaQg+RHYA2kja1SouztpWtlOt+
wHPR8pAToJNeQss31TfElQG5CDq9ONVyY62y7GcRPw+onOX44UKfBLzq5RfLfRo2waYBdBKlytpm
bKx3+hPDHn2sF37xzHrzg02aPjKqo/zNxw9UlFISGqIykxyR5DFAW8lklEtjlrmuJCAHHIAhdwFy
n5J3+jhQJDnnoqyls9cwJ7ResSM+VjHCu8Y57+1NRQ1qZqBZ+EB+Uu4Ww+zMXfXhJ0wiDkVI14Qe
mw5pfFpUQPJAqhnpHhknhLsXsq4ZUq1GtGGqZJCcE7EniV/ZDvYw0ipESIrVB7BCFl0iM5bUaLTG
xRapQZM01tFPsYBGGkB5DH+TwrxU2wqFK6bdEKmI8GNyMkG/iU+Uw0Pwmp89oOfU9oCmAC9DS0+t
HoUT4nIree70vH8HUWS9C2ntUHmxmzWREJb25QJH6S+mnB2T8C9AgF5evSgaVH7nSuTmchrA23XS
Q4c6JCacO4H41LRhC9lmYc/ORQ9Dpk/CSRNbalJlRRo2dXGBeQaNepp5yDLThKJ3IYYEC+dZrNI0
fiBTbojEWXDpJ5eHl6WFxfcVq4g6gLDQoQwSC2ZLypryGDSJYN/1nHYp8x6MyltlqGYZx0a2DoVk
gcDg8DreDurT0/3fNqMUptmGGN4BLiVQ65MLpza60KuHOhMXW4ReiZeb+LfSRyHQJe6ba744mcZs
GE2QsNt4HkBW+6vcvSz8DLEJPn0iQPlCsVhB524SQaTWjzEdrIJHXN4D9TyELy6NnB4ZefC6iCoI
p3G7eRuMxfHl7OIAIaL/LhQupyr3ba50Ra3rgWC1QWNBlabfCBEcGUtxTX7TWrYqpOYQKZimefHV
8mB2yAfXcJ3ltxH/NQG0aXP3q60hAEjjKZIfEUAckUWtUmvj/YW3Qe0qTypQtwriHEpChCsjzA8O
VxWtTerVFUxRL7iU8GLDXD4VNF8KIJMQ4kPQopmK+AR277UOfqP/GSlHhDc8DOzRZFgLjAiyPKCO
aZVwy8KP2Y/KwUqbHWicuC6e+DcX7HkJbU6ncTbWODyHLwaWdiba8yMaMoMTfJUgH6LqvwFYeRgs
baODgO7La2GA5QRk7TJqC4CYNCFMeNpaLWiHwHi1umhN0VHJ496uq91i92A24jMIQr3bFMq/0/or
K4fWVH2m3VyH6NdSY7b7cvhN/sJY4JKnD0P5zZHPQfjDin5bS75QM8GeXiq5tIzrFfeNuPfeha6k
i8PA6sNAZBh4AZNhoAhAPwDew39San141iRI9HJRlZEnQLrqyYv3Q3/KpGu65LI+16xE3FFcnpTy
ljlNmiQjNBoTbZLHfhBt061+ksdXyTiC3gxtQPZ/ik8bF7iutC/QgXVsRwE6C4ZyVO2l7KeerErr
0SRE3Y8Ac5/63e+aypZ35dhJfdbgGec/c7V6nbjbuBV8dJfa7f1nzQU90tObHQsR2dTVybpKGUbz
hSrO/F6OTk2ir7MBXgVk65Se2/CYddhW+8e6QBfbO4DHj6X9/d8wc/2gyko6qahk+59MxMH4gwOT
eV+UueoGGQwUls+Z8pVP/J88iGuH9rQw350EeLdO3Cro8TZTrQ33DPvKq7el+a3RF95o/quiQyS8
100sHiYxfHBrzx+ClhsVFEaGpTUZkrsh+TetYYWYPOw2bpTWuyASseqal0XB29sQdXKL0KdB7JbC
j6AxLW2U1reUxsDb2q0BFeH4iMsGVnzKivu2SqKd5v4gfsDhSj2HKeoe0+kBAXwFVkj/FpvxugtS
5FKuhuSn4LIfwlMf7Qf99xCsVLyAfb6gjIzN+A2Uq6PGx/srNXcENBOqFzUG0OpbD/99tIlaT09r
tgSDPyTbUiYBpCSiwYa1Gc7n9582k7M77542nQiodVl6MKdv9x6dRDDc/5+UfW6bw3Ckew4gE+3C
SQQNdKm31J53AqBLdU6BVmsXYidI/PuvM/sg26Y+Vw1Rq03y8gJacxKXPIjSAE6/YQn7EoLHornl
XHXmcGrh8BNARV/wY/BwRk9zIxUSZYjeGg7kFijcCBMTJf+hma8OmuYKFNXsAWGQ4QFaa+tKzOjP
KMe5pNtY0MTd1SiHDZIfXjheRQ6u5fKWCOPAbo/iZulczu0rdhMjKllBv3FaRAxxrpuIlAePhnON
Sn1T0JNBaQYAz9o1mH8OcNKtKwwm3bmCFrOFlQ4VXA7LjD5Kjt3Zf1QUULZTK2psQmLwJFYoGtNX
2YqCL12POmAIEFjbF55zbCzlbHrgEQra9lskllBOuiT6cRifgwZRDS/daR3KYwzLug6f1jzZ3d9H
c+D2979sKntVMgdoIy+61QUdnAjKA6G5JyjH9Yk5iRDOp/BLAIU6gNtT42Savz2Msu//DmOm5+9A
4wbIjFsX45PJF/JqJzepceMvUawfPI2qRKnSY49nh+X9yjtg2GZ6oMDZpfbV9zfDyRrDc9Vlew1G
TeUqKv5x0rOGT06vjkfD83e+U28VHeWgND17UkIx6K9CtVwHpX0I8MH1vP7PCD/YDIxPGlkHWlFH
az+qxra1qrWaG08qLz3UWIcI2eJ4V/CHNyPeGcIAvCyOWfYtTLyVX9Q/AtVfNVWSr5QctmbvflE6
hAxJ6e9/pdnVQpdNXDqoAX0i9wOWCfIE9/PH2rrqxc7v93G3zt7CL164d6TvhfS3lYI32TjB2oZy
5iwU6GIRpheOoWDZYGkyV449qW1t161UTwHtRdYC60bg9UcDYrPwoyBiS+bLwvvO7QpDEc6eKjGV
hsvH4FOzT1yqQYTfbubg0KyCHtHKdaldkx6k9LjKkDKxLx4ajKnzNzyC/+4HmJNZReK5tdXR7nmk
kGUIZNQn7lFhduUAVBcuPjbqNrjIwzeUMZ9g4O58u/8TbhXZp4/O+7PoQgDKmpyMAKhRCTsPauSI
mkDz6PcpIzkSc/spHhyYC5eukdchfRFGFuBEz0L1Gv/sk98Ixc08ezOsDZEXqenMXtWeth0jLBtk
sIRbqfoqCGfK1iyOgjwnQXIwjYPg4wqUmHkavUNcGgvbSJ3pyTp0ZP/3laaAFK/ynKx38AwQgFXz
RwykwZS/DB7eLtwlxZexumTkonFDxwRFUEnBj8YKVrXwYkwxE6v/tqDoFWqxyYdrqzQrOflmDT+H
ltb+Uqb+f/xYx6KCQPISfN7HPWhJhhNBN3Wf+CKx/cXWzkn9qDv5KmoDiICPjfoQ0bfWj/xr577F
/aPaM7Z3f5IAko+Z3kYJjmX9pNFK1x5VpTvpkraU4s80FDgdwJKBLzIYn+Kb8lrRRydwnSdX2wXO
k1o8RcUj4l8ZNHj/S1nupGQTwcm4vzeVmW6CwwDaREiClgpCeB+/TVAlQ9WO4GHgz3sQycQBTZ7h
WKbK2f1L+gEz+f4T5yIQGFAaN/RvxGji4wM73wpdbHNuLdFWL/dZuEn/VJJTAFQQL7R4KW2cSyYw
0dIBu6Mtg+Dqx+c1aZzJqUfEY/EFspn6EG5sIgkoXEv6df/t5sbOoFWEvzfdGUWe5glD0ZeZ3FZg
IfytDduXESyypwAIFMHmXd0i3VNhe7tFfwJVLNU0zPCOMqLhtooI9STM+Gqe5rQfCTPFC3mezXR/
BPCoIkIi16+msnONtdIg0ku3hveXTG9rt+7aTtNVPr7y3+RCmLe6NLjs1GWVrCPIPvAHFmLHXOIr
0BukvTTyPmXYyD4DOLZgNcIHYHgK90AGNgfpgybU/cWYfRIrbom69bMZUiX7kiTflt694lWvWiLS
C+oqunf/3ZMmm0yRzNJ0Uia0JF9mjKVG99Yqr20o0PP3n3TTyJ2uMj7jNHiEIAgzq4/72ZbDNqtz
RlW2GcLcvC3h2DcvCMXsK7O7xjT1e+Qq05bUR/K54oxtb+W7XEvW+mgBpjr549WiJRi4YIhtNJSF
5WUc7ivJeFA6M105Q/5dZPn3f/ncwX//w8VqvasWVa0Y3ChiIskYDzIgn0iHUAs2CoN04eywWN/P
PhAbUGHRq4EanCxKobZd4HsccUDKVNEo2a1B5mI5D0YY8d/FSctsP8F2RFNaCPmhKfrxDVv00Nq+
QyOnG4YHWtKMeBh0yRbK3sEvJlzh/3B2ZsttI1kafiJEYF9uSXCTSEqUJdnWDUJlS9j3HU8/X6pm
2hLMISM6om+qy2WAADLznP/8C8L4QjlQZ1ng6IB/ef798jM+56GFuPTPLcy6SlvKa3XkvYqYAnA5
cDI7OiIwQZ1mprzpKNuJEQxFEN8mmEJrm0tk3XXiI368VvsJVOqvT/XPzcylBQ4kb/xGfHppcsEo
/nOGQM6/kkFwApugPqN5rtIBn+sPy5Mrz0K83/nliVDR2Ws43Jy5n1inan0b9NjX4RgInQHrjHqH
wNS8N39qLWa7AUHN75eveXYPJkVJFtRKIhrnxKco7Y0smqDoq4kKQZ4MtCEBsTsyXb6brH6txHhI
dhh7SMs+8G8i3BT0AF/9QF1yt+sQ2uNymevGN9NWhcKfKOldFQ53mRS4V2713O7oELjBDEPsjXP/
8UwvpSzQOC5CuqEhMPaO2q0qL1/Kvr6UuvBGygdXxSNDhj6VmC/AWPj047ZmxZBDD5jo9WQXZXFw
35X9bYz5Qu4cgtG7s5LmFLT+vQWKhthqlxnelRrizErjrRrIYHBlk7Fmm1UthWbmThuN+V6Z1Leq
RlMA0u4N5sbvm3vqaQPLHcacEpZISl9XrhfXj8zqau3pykP8+xvjRgjnwDyTSRA4ztclb6DBrMaa
OjiWibNYSf7GQ/kf0qPW72Hmluqd17pqv/Vq1/EPuXQQTOOAzLvGwgnpFbEmG7GRXalC/t75uCvw
EwAs1UTUM6sEmpqOCx57uE/sDebWYy7MUDB478uT8Fm6Rs0/4yr05Xpz2x1vqnIr6DnSYbZGCE5j
ebzVLGyv03rRy/G27LBg0tAyodZk5SMWJvCgblH1Ti+YDqwaPb3pgnZjT84+Ge80XGJ8nzt/8DDn
xkupcNHHeQyg8r057IUGmePWDfVihy00kI/BA4egvBQzr8sv+MyG+vWnzQ4Rwy4qKWv8bK/0gdsF
Ry9cysIFUPNWWTzxajeJ42y8KVh6bb2E6aA14Z6Fq0s1Vjv2MrzeKYh25eu+Jm6JtDbFZl/7m9rT
JnGuoJUlMHWHSCZxUtfUT8zeCCtS0oUzEIbB6R2m5C+HN8j6lo7QPAXKtWfzd++gC9QasYAgzZgf
WMenE73wy0CPPIQfOs6Q/qlCoyMVK8GEI33BRjzgrGzp2tL/+1D5etFZ/ZN6qR37ZRru7fToN/vU
urVMwhRRPUdQvx86/04QDGgohnFz+Vv4e8P8emXx7z/9XHNs+tBUANrG7Mjs9V+xnNAPkbZx+Upn
OlZxKebvQNHW35Snxp+6Iq+TfD+22mpo+5oNWSWrI1hIvX9X+oWbxvFawlQszXXoBy8pXL2eFWaF
hGQoK5g2woI19vRVBHF+hKfetN5SMYdlNBgPpQZYFllXCvszGsuvdz3bdmpZLQrTkzIBLmGXVxXY
KmVEqtxNz3KlHJB4kKdVLCrCLa6Xl2cmr3yD7HliPiaaoBnMPVR12XmZIG6Td+BsZP2RABdPvY2+
s3J1fV/x9Iyn4mW015ffliY+ufmCNNF42PSYsvFXgKLe1rUztCXmzcCv4C/4b2UoOlri2S0H46MD
3pJl76raRu/RkcHBOugoXvPgLTDvkkRzW+9FSEEhlORRcGt6h4hMYPWfjr+OTFP1qaGON6aN723w
UUd2hPzXrG6b6P7yDzkDTvII0Whil8uqJiDk6xeeyUM1lWlK9cLsX661lYxEH3CZ0dSb3fj3gxZj
d7+Hp7TREmvZZiXfYLUwHayPypfLN3NmtYGEQMmDo0X6+hwnSBPPyJEJgxPUN+hG4WRC/MOvCneB
yxc699ky0xS6UQ3KHN6WX3+14RRjnjkxffOTVu0s+x++Xdg1CPWm3o06AqXdyVyS2Hr5un8DEwxl
VA2+lEqcmD1nTkpJ0plWYSXikMaxCRoaF43kjVDhX6P1XrvWbNO0uy63WuT0Yuui7RbcWpi9KRsl
gpCr9cDZqzHWNHR+GjjP7MwkJ02XuwzCpqduapzGOPJRWBN+BIE3SF8vP8ZzeyVokqVrOl5CjMZn
V4uAWPDDd9CtxS9e9B0zzFy5a8xN3+00AqXJRgubRRIsR0wOHqfplOXrNj2N/f2knxrrh+Yt292Q
uRLQpeMCEl2+vXOlKjx8pom8YtIV56WqpY94zDM52it3BJZP6T6HjhmYm+i7/zi96x0GKvu8+V4F
N3Z0ZUM+t4QMwnYEaxaC7pyWGSbWoPuYeewbDR+7AUAnOrKCiupYBNGVYuDMHsiszrEAWJlGUZh8
XUSj73cdSWLZvh9WAOxm+PyvD+nlp3n2FyGkg37AgNAwZu/awrMJXqfPUsVfTEigRaH/4XM2wGM6
Xb6YWPezbR3C8Z+LiUrk03mvEE9tlymiyxD9GeDImj2IQRpeLxZWeEVGnlZ5ZS/6oAdduuasn0i7
CM8hE8JorJ9woiMSFnc/JrUUUvlayVdl0q2BL3nCMaYBebzVKLcH64067KGjrzRU645C/Da7x430
PoJPidIQzmeCw1/TmAsLe2PA3QBcaDi1Jf8Dk1TJxS7eDChg9tpgpSgDGuonYVNX8yah13TR4Ap7
NIJpRLwIdCoviLfQlh15ciFrGkyF0WQPULPC9gTYkQUnJ3/N8XNo9ehO67aovK88qjPINUCnOB40
SEFCqfX19ehVkyoQONC68SCylROsPkyyI2mVI/d5VK7Fn5wrMLggw1+2GY0iQ9Tln74HirKs9Sc+
vti41VN7PSlvJCqVQy48xTi7hX+tNHhrlG9wu67bpp1dYp+uP9vE4yQ1e/JqMgyINgHEPc5DyLPL
/4bDxi4KoYf1zOHLmPDrDy1ieGSQUPN9n77Z1jKK7V3WoInApEv4sjMwNLqYtBI5EgRYIM6rWPaZ
E+TLHcx+qo4lbuUYdb532g11dlg/wRekuYKicD2h5VyPRxslMrOII0IyNdtVvCoLI6ZqnMT+Axwg
LmglMcDZrUgeCbxTGdO2GjeYVgF6+MKJmCq2i++1ZNzELI/L2865D5vBMLpcDk+q/3nQcNiXdlbp
E4e1esOWU0/TD4mpd8LnhRdkOOobtfZ2BnDelQuf+cC+XHj23jHOhOfMBH8fls82Se3NjT7aCwUv
dBIFo9S10xgx4g3DgkGD54PBZWnCZScYK7p2aopHPtsHv9zK7AOoG1/SlY5bieWd7x0JLxMjW+yI
M4eM8nYzeeFuLFBDXauUzj8DxyaXj5A886PW/7TI7bYevQ6/rr0sZ5TupdumS3QBCJ2vPOwPEvXf
P/HPlWb7V5UH5TSJ1xyaPyoN2mvzKlAssaETVuFrzkNeVDtBgvci2reRxMVmDespQvolHgZZFpwV
61pdp/FtBgfGMItbTFtXsufUJHy9R5q85DzAvlal7rA2VeDgh9vfyCyqIo9WmrcGHOOb8jbxBytI
Q56HLHbdh92NMwWEosY4scrWQz/5S9VYpoqC39cLpDxP/+aEa/FddL6ywGDiRux/wSkYDnqVEasK
AIDV6ppBmEt4qFgkSJNdJ9J2XXyDQDhK04OsH63hJYAsn+u7JJBfIuk+8gqXcE6OGTdlfhVi6yZ+
BkQfYOuxsb6DfXzrde9G9ZOlnaMAuBHEb9XCSmzCeewQkVTEw0wU+w7UWcR8BIW5bZhK122Ag1+A
TylCA8bjpGSJjnn0fFdtkmfEOS7h0h0UFN1tCnk9SMY+Aes01XqXsyfUtnx0lGRTGW6RFDdhGG5E
UEYSvxmpvNfFM4AJXTCSN5+Dx2zKlhrkcxbRyCO1svIb1S+Zmkr+rCXdyknwNI0S4ls3vdatqxTd
1Pu2jNRtqzXbGFZ9p8h3WeQ/NE79vQTyShR3kJLlKLVX+AlXv0SxG3/65hN9nForYnrlV2+QEXHn
Nb6rqHLVgWQl+jsFEzipf8YiHDfS5xzOyBDVC2HJLjyV8/epy90sqpeNhLswPC345Xn1XsXjvVAG
NAXeju07U2UpKXaN7IAiD6BTUHDAr7JT3LW1SJgTaLIZVHspNFYp+2+fJ2tbjW+GCJ5KaGNjH5+W
Bp+IIx9T7W1gB8IAe0pgSaI2CrK7OH0zKQf9ydteXqsfk6JLS3XWIRZGJ5l6gr7JigBTqoch0HHK
TG+J2A2UZ1X6EXvSTpJQ8vik6I3MFqoeI0djwX0GSni09Z+xGWx72viKxF7T3GA0NUhMBwxnJyU/
pubVUHcsiwCyGG86OKr4+EfKQrJh05tvyfhk5Pq2hTlBm7E0jF9m9FNsf9jnCTRFV05ytZyGbdG2
JJf+mu4zx1+gm3ERbGxHNVvXjHZbZ1o0zrCoqoJ8KeoHDL4iJoKXHxa919m9+z8b23zsY9pJP3kW
I/DMf4VjVCvy6k2In1NaXLfnS/aTetEFD539NGHvabXSyrF/8yd7PK3rck/YVFNMrowTdcjmkHg2
O9xGYlBpiReu4iiqEDRVbQY72aIMiNX3YTKWOhwUuLvUtXBR62AkrnxkyKK6wnKUcklATmIezgxw
SN5F41A20QL3UTLU9Y0w4rHB4iuOM+psDcdKHMnUCfyjTjfim6PN5AbAY6Kjab+2zoKy2uYSXffE
oLfomzXgW1BiSQl30iZlWV40RrFVh+ep/wgoS9jQGkQNcAB0sS4a7R+Y6mL4HUPUQ1NUNoJpylBQ
1BjsK+hCtfBNHAixQpQnXCmUzJgZ2/ETgQeEh4r9SxtPirMXWUpZZS9o7ifSjeTfNhbpRuiT40wE
JvnfbIT8l0Wd7rg9n4hPMXIVyqzegXd1bdZ7xr6D3p94tP89RvVZSaUltad2qszhhn2qCK8QbKvW
w68pe4coSPgq6q/IdpH+Ffl3y8gPAsGEBIALrwZHZ7QiaBoYv+vqlab4fHkF8ZaxETpcZ/55ZpJu
etnEHDrMVuzfxUgVf4qHDZ2Nnh0wfu26K2f9uWoWqtR/rjh7GB0jLN/LcOWAY+NRxcHyopTGGR9t
+lU461wBA/YC5AAaSvk+28yLxOnqoWWv8pJdJ69x5NYI7pGvFWhnmmNYngY6VqRoYFizfj/Qai3z
TZoh3SvAlDcp+T2Uhx3cEUP+zTCCVM2Fl/5E4UPRbjj4k1PCWvhN1xuxEMzRza/qJK7d1Kxjj4Ko
DqeJjp2jX2T2MYO3pTdOHppXjnv62st73bXrzbr1urHzrhlTuEXeE1rVRYDkDXhAT16yUFvD5E7Z
tC5f8ozCUhcZTWLwIyDn+WyvDkUoDsGpokhHkIXOd2n86L0jllUJ/mr+bSwPCBiatTiRoT2EuEUN
k05KQs44clwV3VO4E8F1INntAmD0FtEKhki3Uow6dFcSSqDAGFJH2RWG55fv/hxYR58FERSeEuDu
fF8o1cy3P1zlhHRMADg6xotUvp2lLdR+pdHc5FaxqcrjAHOpISrcrTGDRDDWU2zyJT4CYMHmDYBm
q6jY21m8MTEtbiBQtl64vny7Z9/vp7udfU9BmhdJWGCJRZO8zAvR50+ytegYa04kXKBM5ti9fMkz
BDLer+pYpmEjwIRM/bUYK+rAMUoHnzObfJjQEhiMcpMa+bpTiZHLNgXG25DxK8e6nXr5yvsRPce8
0Pl88VlP0jVZJznBiOutCEyhu+KQDFYUZ1l/ZemcmzUAfpNaxaSBb2E+ayAAQTLTqUByn90NdXvM
jRE5HjSUMl1kfukG9dEXtlkR7ju9tOjsbnHsp/wbffyVR35ue/50J3N9hJoOeRIatP+Avw5R0OYB
2I3oIc7Yq5yYs18UIdTADBgzoBz9+nYdOWGDMoHGy/D7gNEZSSAjIMKwMUCsebVXsfgPCdFfr5SR
DuNZjGnoar9esfXG9l8jLfrdAzKGb6Q6ikQlzBI3RteRN03dpZH5/DJF6kZX4oNEo1NH+UZCwio3
3tIx/H2n9mu9qrel/8oCRE5YB/ayBmNTuyNFqGdHizjxl2VSkEOCbtTbVCLuBFGSsErWnxjS59bJ
NE+K9q00yacJvnXBjlYqC3ba8ChV3nGKjlnpXXm3Z5/3n19vzY4p0kzipjKpQ3ixQBfYyyHP5Uwq
pg25EleHEedX76frzY76fLCLOI4sXApJ8SBio3ob0hd0RJDch2cSIYRx2tXB9LUfOdumWtUDukkZ
iSNYFxh1cvJiXCjVJ5SfemcuyUq/sk98CA4vfFVzlyxdmpLMMgXXND0qIpTDtBex+nNKEMjf6vWa
oWbjgA8V7x5ZwdhMKT4hG3wA9740spVuqmJXg0Kn/c/YIEatHl1P6dbU76q2lzZqcZeW8sppkmXp
aVS2b3KRrGz5l/m9n/YCWs3lX1q88pNHiYCesBiuiM3O+LyxDX96kaLJ+dQT+2nQSnrJQtXVk9o/
oJ3rAnkZkGCQ3eWVtDCcaNuZL8AeMj9/8h9LHRiaGra2Cf3UEN16gmEWadaVM+lfUeBfzx6KNAFe
NtyAOVOcoBMlCR0KWBI/oNdshGUN4T7LiBChpTJOWy9pWI33XvJP3MUHI5LWsv/Qe4dwOo5eQsQh
WdcJub3SurNRLenabmIXKKZdPaylcNuMOy2FJoghY/4aI11OXThOgGHuEHTEVTz1wY7yRiPMWw0D
Qqy3ajFuQ3EiI+AWnTrOH9Cl6KNeAj55T1qp6Te2HJ8klKmI1vX4aDOXt14kcFRfgMrUAv6j2v/0
vWQVilgq6z5XsRlIHuze3prNqSPuT/B+hN97lP3S6xvfyp6dIdjV4w/NCDY+OEsdYwd7HPT0sZWy
ZavscUcIQ3dM133ak1OzS+CodSaegQBM+YOOdIw35bBWPCPB6/qXQQWrix7TPLLh3UgEU5SbesA/
7GRg/W5OhPV0ayKPsNZfddFSdha6d1Dle69ywxK3E1Qlnf/YAmowEg/1dCNFDdG4uJx0wjzhlUiX
ajw5euSm1o0R/4IQRQjWtqnGTSoRJIRQi0Sje0/fpnm5dt66LF3FsuyBp5QUaf69Stm9MBr9rhhI
y4psT76yYZ7dwcRgBU8m3GNwiP/64dtRno16yzRcPVSqC+6VmBtVd9nUp9TF0raCzKZc6SbOlR2f
rznrWfQ84ItuZYaHyiYl6hoxJL0vLKqrYshzw37ouRRXzIzOeGn1heJUYcS0uBzpS9fsTvxEGueP
5eo2JjUIQtqld60j/hgizFctLsqIAijrsCebgetRYbXYuGLES9vJ/idQNGF7QmKXl74H0QOGQC0x
JFV7tNp7UFpy9US6HrhuK/3U8mHFmGIpmnZRnV+pOa1zkA0MFgjlEKUpy+dFAipLJfA7tnPy57rM
2OQG4XVKdgeeAMNrbXjNref1biuR/iKRLNk9dhCSvOpbV70mnetZb+qC+Qy+LoKUJEKXBKW46w5a
v6QZC4mcCFISvYgdG7sdf6umDVgop64IeXP8l1ZyXAnHBCHmZ+6ZdvtM/s4f8xUdV4lii/yWvBFy
zfImW2AL0xGf6LiKmSwk6NSj43rGa9+2S2E5qQc/U09aalG+TL1DN2gLg/R0JVkmKG1Ve69Y0iaA
H2cpy2EoXLoJAH45Xw3Rs9nCMxzfKXhH3WewSPpCFW7sCNQn/NmOjRsROYw4MMNlIs30e0u69fVn
qaiXsie7PaB1EXmLAIk+xFqIMZZak2lTbwfZgoPMECdeegkKjCK8bwprFwADdfWDV608dIv1qyma
HvuFRPsTWUhZQoLdQBKcbNzXSIImp1vkSbS0ahX/bWzKSP1Qna2lSgsiyBKvWouRbT9am1wuqdoI
C+juFbT6MUlHPvS/XH7xeuwomtOURgKjPGqD5vZYTHpYFLb6+xTFK08et+3UuAP0wfXWSe6j6M0x
OzdIMD0+Cv0IHe8iqBHu9WIKRuzgxyRGoDqyv0L2YPNw2INhfUTkdlDb0g9XROzZ5TYwyffy0LZf
YwSf20EEH0BB1gjhf253hpOc1PUIfUTjQq4E5BZYAQAPaJYvr5Uz8dpY0hK/DAOBOt6e8zkwsvfG
ri+8YxfKeBFFi1wz3YmMOF9atMAcRfyYFk/DbdS9BXhP+Ewmgo5qbBNnd0S8KZC9vSXBYmF1Y5t3
wtmWr6wWMSZ8ZSqUuXz6dfmWzyFeX255VsuokV6n9Nmk6GIbBLCpT08NHitIgNJ3SnkrLASYeOWi
otKd7XdfLjrb76q0NQLFwVwhcw5asxqwSRLzQ+BZijxg/BFa2VA+Ddnr5Quf+RI0NjKBtsEJIDv4
6/mVMY9sm6GH+1ydglhfZfU/9FUVbjF80Jcvdf7BclBShcliW59tm2VS9h08zg8DhK5DNuzWMfMu
2H7dyireQ299PR4cLO/ck/1z1b94COpUaBlmHHsjkimNtVPTLczxJw5UIrZVHl5pANgpmRmvABOA
qd9rR1vhCFPE8jJJ0WNbJzG2EypTnyxAseemfr0LEN8SR5rHyo0UWxsrmLZ+ID23oHWx7y9QbUF5
JhmotImtm4iBNMKbvsWKwo5vR5XFgAmMZEjLOlN2+BDfWk3wq8zx20lyF79xms56WVOtG0yv+RL7
3nZNBw/1pFm1qexaYD9d2q2SAjJ30CycqFj5Q+/Kff6oku3pdfcEHuFgKK8Iqm0L7XcCKg5ID37l
E00bMillnJSoPwORi0n+7kQdZU235rLD4GCy2qUaHbFx7yBr60gdOWdi2XwcBkQCWru0dXIV+ShJ
eR7bYkVvsOnrCczyMJSHNpfWRheRMEYaWDOslPDeMZ/8j5SupukZ5blh+G5a2VsJEQZNsQFBSe6a
dQA8auNRLXndofS9nWWkC7NZ1wscL63ph3Pf+IQeHvzJHcpsMZQ2SXww2fa+iTe5GmBL8orIa2j8
j3FG247LZsCiIZuW4vUJTY84cBkW+BbxXRV1kyxm9DrvZ6zfcClF2zcuGqYarYyLE/QNpqxJ+Nj/
RGvqpl6/G9kCaGPQBPmmskIHLjXsZNPkCsMv33oeOGjZy5Pkxp/exPfMn6+wtm4oZMNnjfmXv3eC
7URBJUK5g/Y1kX/pSQtLgsHuu53+UB2C65OnghuV4mol/mNDPZixusWwxzbUVUk2KJWNA4OeWK8K
lbRFglumUYxbH6HBeg3K8NoBmEwDxz5CPpJwxaNlplqRnYkMQLeKXTm+TW23UeXf5HSKb4i2G3WZ
iHZT5PdBwn+4InPidQiIJtXu/EZHhTWs2aEmhmmad5D98n5intyZ91ojLzVTQn/Q/jArLir1+4oA
HlN/UkaMDJUWSV20i1lPId+bFh7MbuMzQbdA52Ky8BLvHYZU3WTI7nDl4ffpDXeqflfZ7NXqRjyw
PksXKYJti8j4dm8TxPnxcCgLZP2NbWzhoYautfsiTxeddFNaw1JjvH7fMsvOEbdM9EkmI6HfQYXC
Qnqb9DesUQISycrxqWGZxjcMn02lfCsgjqWgbERVluaVM/H8Poi82iFWGtfl+Zloapk0aG1MvpFy
Y/dPEpnjzBvD9BWG2Ye6jxd+la5ydqO3iV5F34ez4hxKk1t1iKww/HAWqKeNRdTuGN7iVdKmV0mc
4rD66zADtP4wP9JBK78eKkyiVE+H/r+nUC+sl1HrF4RA1FDqRewo1fqk3ujeWk5IgOOHFiFhquo3
k1V7+cQ510XgEi5MNrEsQnU06878bGBX5RvZx/xOVERNJU5zYQsUjzedpTPOI/MZod/wD+W4Jz0B
Ngn2Rdf+TJg+Z6wwL1bcSQ9vrqP7xpkzH0NNjiY8gSzRTnx9THLOXmSPFBpFsDKHQ8hKUOKXQnuV
tL1ePcV5ve6KxJWT5LYjuwVmBp6XziIkGhyGLBKe2O1jazEFLSKfxDWn6lZYc/YNSZJix0nCJSG4
NYHQ6g8HYgKTgSq6HbR3Xdskue76YmqL5Wj6kDvaIjLxYvFcHUc6IXWMMI+D1WRQQQ/er7G5H5tj
K8lYgDquLF+pQs5gyl+exOyDyULVHssYYycsbETal2W8MPmc6reasfU19TFePn9/n8LJFPEDq08H
wf/64Buv0o2YSHuxAJn5iLOLE9Z2pqNq3aNVEXMovJ2ZqLx4gJ/BuAYqHDMGDPjEYS9lTwfNeMdV
U3wraW0KMS6pwXqP446dO/iWU8romKQCHSU64TwkbFJjG+ZbpCO+kSKqjKXCkF2loIW6CmkVtXVB
LqE4rrs4XnLltMJhMH9PKkhLpIrEVINNTv4pq0QEbqfkNkDwEsdwqLxJqPaKes3Urik56+qjASzE
nB6agM8gvpct3DEqYYRJRSmISX1L+mP8Tp5spk0I8V7FvL/M7XVrw6/P3pHCQvNb42Up6h21Rwgr
pytk4UoaL/Pod8LsgcuEVr8M8tvOUd2+scW0Muw9hpmpC8nVJkBcJnoZI0UtwOKvexYdFyTrFek0
GZv1uzNpRBXTpCdYgjZ4cWnFIaERNYVE0ld/jP30bNXSIm+WwvO+bk5lWSzKfbApNf17kDWPlzeM
89/hfz6M+Wyj8wH8GglDwBifG6s6kSuKvzbld1bGVBrhNfTo7IeItQ0uU7RhaCq+foiqVaq9p2KL
Oeya5kRojlunzo+G+rNKm2UOGtqzaQaQL6BCCZMSHbAjjtHERLTeVeRe/vnn0CxK8z/3M1uHlewH
papMoRi9S3zHR76f+IW46k1H8F7NlBgjEH/931xVRRCLTE91tDk12fO7vsJeIRJTB0Sjy1SQWEFV
gEfwvpdIPMXpQiNx8fJ1z8wB8K5GYkCSG/uArX19+LnVG9ZQYHUDES36l9zXptItPBVouv5oroWz
w+VLnjv6YQBABGCIB672sTN9wskJOB0D2cijve99k8J10RvkODMKZ/pAxaiDhIRm+hhFvy9f9+xP
/XTZGWIo8VIbxfrX6LLzYKYLab+hbbyPgu8qK/Taz5yvI3WSAgWyZrRP1Q3kezzCxWz0XxcRKhwA
pOsFzrnD/vOz1WaLqfQkJZ/6jNx0yxXHKeP4NB7Xkg7tidYiYhUhUuq9JxhFXkUggPYkymeAp9TY
WWARDGecsCXJ7GCReXH5DXzQkGc10Ze7my2tOE/qODF1BFqol4TphVGoK447vz5WAHKCxUU2RP8K
SQ7ydoJNnJI2h97KjolWuUjm9uBC8J1M+j9emNnDLMcsOrup6xv0Umsidv+XvEGKm4IgjfZDsCYb
PIRsAMaUVgKGmaBSiXI4KnNhXucP8c8xtHA3eb78e8+xJD//3vmilhiZTL5ksZXSoObxG8cqgMZK
NaUHZM9BKy+q8YmsTgs/lbQJlxyOIycO89BTnx1Ni93wxeYEMr1dncVLS/WXnFJe9W6G7Trpqm1H
vZ/Vxk4LMUwi86UdnyQrX+pxuuqxkgiD+jTVCfw++JR9smhgIeQ+MzPbX6WdQzrZP62nbgUDTWPq
YI6QfavwNSXgpQjBm8KV7r1IFktTYJ219k3rDh4eMJcf09kD58/CnA+n/GiUsaHygj1vpcLWSe4X
OkE0HLlNf1NkV86bc2M6Xgq1j4gEYqudFT6mU1jRwLhiT94MXeBPrC4E0UWwzUoDBisUMsUmBDDR
H5n6wrUXZO6eimOgVa2bgAdP5jGsPim0yJYar9zfOWnB5/ubk83UPOyJ9EWUqtikGdtLvzhmITAH
XbBl3EehsxBAAXEiwpJdYd8cVGs96clNWULchuNoXrVXPGM6SrzRn2c2R8iUSQm7RvibK8Erg7YR
7APVw5Alb0lonqog/paCoptZu4ja94HYzs5Ql3IDUpCsFeWxssjRxNKExrLM/a1EdmPp2Gsgqe8A
w2bhIfenTu9SLIHfci9ajOA/YnmwMVz+1v6fXfk/b39uizvRrk9QvmCawj9gkqL36TfALwDGvDpQ
uiFocIPAuLt82TON55fnNztmraSuRyg6kTBZxrnT02VMeGDXwtW/ZlF7tpz69KpmIGrfJwDRMWQ+
SasE35SfxQZ5lZWinGM4f/5N1uyoofPKshoezL5r9HWhhlTkZF/RMYgusRdrC+zFgiuK94HwD4f4
nfBPTCEK6yG2ojdlZGcr2rsgk1a41D9Zkf+BUGXKKSE2Mc1lSHkjfphU6uYLXnyBGqwlouArdn/r
h9HaWx9yfuV9C5Cq1XG3LaliJE1wnvDGs18m015Tn9tjsJdr6c4fcnd6p8cNOQUhbaI704mYqjIH
IJCsrOy5CLTDGD5IVXlXKhaWQ9aHA5dwCq1KcGG0DdJwY0P5JeW+XjnTTgwmujVBy0SYSNOu3PtF
svNGziXA6xbWtioWaZe6o0MiV+1tkyJnJFesJHmkmU0B+BTOIkXEG8Teu4DaBxr0gDleDXkgwgYs
Pog+hY1YjaxVQkMkUCoPbCgZHtAX9dkDJkIuOs0pnVZZ+l7GxTZI+vXEk65zc6t/s8LG5cR9GEZv
XbXYtxLq4niuaaa0fMpSaO7yEM2tZN37g42thurm5Y0e9y7ijBBjXjVVXsWAzkK7J96hkshubbyB
nakwqJdFfxCjO7/xtjqEuqDqV4Ep3dMvZlq2giIl2Gf0t67oKFJTXRZ414AqLwQ45gl4z77vsofL
S+78Po8XLEJfsA95Pt8BqYv1NjXDvcRoK8uBOA+JD8xhoGD2fqKspwvUtA3SpJYawxSjHzif/J8g
l2AzDI0WV2fJZ/eBT/c0q0GnUdJHdOUYmbWv2CBisQIQhFJltE+Xf/05rhzOChB6RWQJlOoZi2k0
fCtpMfU6WvG61h4FKArCZAenUNeWCgWQNt2xPOrpVzu9lTL+Y+qtf40MeX63paVBJ4fCF4u7r+0F
IFjb6H2J4bt8oAaupEeK/EGGRf7MqH6Ei05G7uVf/nEW/VVk/rmmM9sAVbX0Bs9Por0lKtsmgDid
u9HYb53hASmSrZ9sPbnz4KoI7Ll29IWE0V2atbTW9SqxCNvV0fhETIDCcikl4S02PKUauZpJzXoq
uju5XOWAlWDA/CVqzHSkeuNTmSR9BbgcAMMLPATbj6XQ8RCAtABetjXvv+nd8CIn3gtkD+Xl14cr
B35EVAuHCjCvzKlqem5pPwGDE2EZt/i5F1c8gs6/TpwRMVIS5uPy7BgLyjzvcq3GibY8ddLgSnBh
6FEtmNnsK2SgLOCmW9cqtrOL5tNVZx8RWpS0hmwZiYY8Vw5YY7FCA/VAI3D50zlbiH66kLiRT41p
nrVNE8sW8PC+aTbqhHe1i3YWvzkhErp8rSs/al5RqYQ+TPWoR3tM5H1v72Ear2yIQ7nqjX++nvzz
q+YVjyEPARYqtPgaRK6iMHZlw7LrXyV1kWkMGdZTxj/uoAYY8S5JMMRWzF2MzwPzF/LPL//s8/vS
p7uZfUKS3XZSU4CExaTXayfRo9rVsdUOHpYLdmbsHMwIbRP251MoBxvgaHigfhheA7lEdTLfJRQS
+T681HEFm1UvQxVP4xgMvGmt3YwrLXBWlict4NBRUEhM1UPXl350Do1BSjxDOjwavvmsjEcMdiGZ
tJWxUiLLbSEpMiVz/U5bFX33OMpAkUj9HA5yH7JirBd3it6vrekOJ+3BP1XlsExr+buYiomzWGrW
FXV7hMyh4O/pIW94HfxHFW/rKEChI5PBpfima1iPcJBWXVis9PTBypoPHaUQxXCCYSckad29dl83
xwFCXAe+GAR3BZRSQyI5E96u9CYh6oyGcCfmV+L0FVFImZ8fSgqOPE8Q1NmbKc8XZXOfWsnS8X8V
4Q3wMcKrNye1N1e+BP3KG5iBAaFSFWoiKcgQqnU1BG6fflfD3yELQZtQWu5ihlyYTCfLxr+p9OPQ
O1f6znOAEIUB560ihkGOuMFPy132OhWrrfJDYyPVK/A2WLcPVXsPzihkmpd/7zmNG65z/3c5Iva+
Xq6NW8OstLhAMsm8IpVRlkHZattV6YffVKW6lYKUUPrO3BrdcKxNeYXR0zZz+rV07HzpVyHVN4qt
PIcmIje5OPjyP6NpPTjZsCrTPP4fzs5rOW4kW9dPhAh4c1u+isWikchW8wbBbonw3uPpz5fcJ2ZY
IKJwzg5Fx6ilHsJlrlzmN8fAW9RJmQtSdELFdEZIZ0yDlG6XRqS7Xn6WrD2S/7Jx6KXkLrNRTVCw
2IGJvOmMBhcAedOk5a5waNpr8U5jwKXAoPN2he2vBIk2M+JtZEcZaWxy1yf+Ou2zO5//e+i5m5hp
Qvjn9tueA+3xtnF8Eq52qPhODsewznu1sozwLCbx2r2XMx9l8pnBjdW2tPx0Zt+CHGmGzAC6pSg3
u7b/e/Vp76+yARPKDtEFrqddmZBZxRQCQV+dGMwIEqF2YRdop2/gaWizLMbZ2bVNAvhp4ABpYrK5
Um+E81Ojs5YxkA/SneDZImUMqbYDBGqr9dFdMsibbZzD7frPNSeh3eq11uhK7HMdu14pfX1StWLT
Y1wUr8mTMJYy3Lfafs3gCCx8bPGTvwXzL1ee7OTAN7pOQV/jomn+Cgm9x8Ew7rUKQF+1qt0L9NpV
noDl7WE7hj/6LN1kLMqFmxCv9PtNWCCJcGWBnjJ5/ConDfLHyj/DfIPq+0E1zNSxowhu5ROtZpIW
YcGK9kYtLQlAzDZoFP2/F5+8gUTS/cq20FFLa21T2T8ce5UbD6rrb5TiH39klAegrAt/SwEMYaHT
oDIZe1CkTWT3h9hNV/6g87YuSbPO+t/CPs90XnCJ8cwSlflzZ8orq8kgoFIqevlqrGTUxYLj7Vdo
zvUuvj7FJHV3UagLZVSuhPI/RsUC8sOkFg+dpn3PInMXMzIM1VUB1Z9GCofepz4cIyEIsMwYV60G
04rILVTJLe9C0aExD6avm+sfBAHBBWYb1opB4+AMKTcOjgygqXJpvyb1bsz3tPlEl54CQGVYHMT7
vvwrkZF9z3v41MZGkZNDaZ7StNt1sfG31b2YkXYimq0RU97YHW9XSZEXQqW4t7aB2oDsqT8FSIYC
5YP+xDyXFM8erY2bx7vb708T7+fWEpxkynZRmTiehECB6BCWHOseFKEQmwQjte5zG4Xnuv8Yk3pr
ao+D8mPwM5deM6jiNoCEod/RPej1AtiIu7f7aCfmE+xcIULOPYtiPUbdhKJuzeqw6VqDfK4A5oV3
cWOvuh4tWAr7OooOt59rdlkg/Y3SPT1bhnPXJ2eZ2U1Q5vC+wPNCP2akS/OB7vjtq8yGTMOyPu1a
0AKcbCE30vVCG5HxoMxA7gKolxsnJ0bWSETEiDiIicHtK87VG2BCYQzYCG450+rY1f1kLLwyhJL4
Sk5ptGtQ7Lp/UfI/yw2B2fAkbBAVi3kfs77rl6gHupclPqW4eDztT9pCazrBg/d3rrU15L1ItELg
YUtA/dmPhygQEBT85ZSp10zmyaUejzxkJ8Oieo5pAaktY83N7Xc52+4B1oxbLikpcIfJgd+4cj3m
LS4pXAfwKGl6DnAptKw9knKW89Pq0p3DjGXQXpX67HWnJHni5BW4Zz3YMg6Tvb9lq1k4muYyKJFg
CqEzqo0pzCn1M0OKDYaABcagsPJT741WcwQ2oEoWGh+z5+/Xa00WsOzkfmf2lFYMHLViq4xnAVsQ
eD/ynQ7S71o4TC5OuZS5Zfz1upOojUBCWzp1S3M7POUGSPu0W0WjghsZg2T1RenoSxZ0SRy93YE+
S/VUwcCkWUfdRQBpMr3dSG21xcPx9pKYzQFF7oPtCMAnSLnXS16NfEVvfTzXx0Ldq2SalpocEaB9
EhIP4BeFrgwIn4ZZRVaFd0nTLQSu2a9voLqrqFDeUd+/voHYMgL8KthzYGyAZKo0HI17Rn5ZshC7
Zs9/9cuVxJ18qWUs3zNTM8rDs5vgddllT6HkAiZV8NAMN0rjPWiGRqs13/SR+Sg12cEGUKtEmJ2+
GCnVtn8Pw5JpAd1qKUJoXdAX1IOOk1JJKuGH9g/8Q7dCndjVOecgUeF9vQGZBIx+YctoYp1OT7Gv
zzL5bG2cj03YCkq+aa78Dmh03u3ER7LUjyxct/JdquVbVR9eRxxGGVgH6bhD8nOAdiVWPFNPpIfy
fRH+04U6uNAIutizL47E4FTZ+kEOnA2GBuJPBt05FU24q7UnoTaktuqxN+2FOD/b9EDoFXdPxcKP
8ptcqKxlroZ59BkrodHQwfLnqC29lhf3L8VcR5TyexfkZbMufmYQZB3i8O2tML8Q/3MDn429L8uj
M4tCHR0bLAJQLkYWUbGlq6WjGWK31cK1Zgtd3KJMQ3jnKDjKX69FNGPcPAwZYCJk1D1b1abwy7Ws
4OIA2uwTfpwgrxCfLJxEDBOnrdjeSh08OcBdcHoUjGnLU1Nf6vFi/DsG/7TSyjaahW8ibuLbIuMc
/PTOAY0y2ZqjX0ZB4oOKzOp3OtOtH+6AiHvVfUSSuAzM+GzG3rreZIOqrV0h4IbJq4ltY5y5hEHz
wUQaX21xJB22JYzpQXGem8jaJnZzr5reZSXw1nXIfERhjBe8jdkOxkjoPNp6hGA6//jDOuaUo4AV
AhmV/Gqm7Qp85LsLei/IzG0oIbrXJBeQ+Hj1XHz6B7Z+RDjL8E18o16FtUmVvOmNdUyGZufrjyrk
pwzbvCIZH5Zd1GcX4pfXPlkbWKtYhqLVUNqKVzHDYjxHw1ocxYsd1tkvDNkGHVNHCP9P6rFAG93I
qOr8bNGRcFXmPygJrdMSelV+hDd5e4fNibZi4SGUKoCxCtfE61VvVqEkp6BZz4Wr7jpw45YerDlh
xLSN8xdlAAzJgUv22bsS/G5g8ATVktD5XOQEUYVPjoW5AAYW1/egmZEURCPE+BRkTODEG1VBBqG+
10NrpVQqQHtzZYOa9bXkJJvHQceOvJPXXf+/GRTwzhGaZzihEQqubyTqrbiMWnJpgbdPKHoqaBCn
pBFi1OgTDRV8XXXpuBcjrekWI8ElgwdEiAzi5IOPpdwmWsCcgOoxDXluxJ3qe0zHw/xDRReCRnIB
ovD2d59bZV8vOkm6vEIbiqrwOXjTV8VFzGnL5hXCU7i2LMOlZ3M8mkdM0wxiK3IQ1y+26JwhkeKU
6b5zT4OBAaJNN9eAyIC2H5A9gZpJDe9Sxs+3n3PpytMjJECvwQ3HLDrbyqnwgAbnqCw6GwB0Nmgl
NKhy2MhCc2rxQJnN44BEomOKVDDdyMmHdYew5i+5dC0hC+SJQN0gkyUh1xy5Ft62xVY33lC4uSuy
DtKkt9Ta+mx0TpcWtHkH8XXUDPEuuH7tpp/kY12ytGww5VonbQZB84FD3v8FA6SxPnXsvBh9ue7k
aD/zcatEQJC5V9oQYGZs/ZRZ7UpHZx5nT/1HWVlQ/Tvon8Ml0l9q0q/001oM8HIy5FsDGE8TXCDY
qBAzhM5VHTAkkKW1wGNGSCCS1f8vPvDXZ5yEZt8Dqgwhg9CM9hadcJFKadnGpu2DNYLTohYwnMBM
hEt2a3NngphRK5rtUJpOac5SFCWBL8XRmXkQmG+9O6HyByRgkec3V+FzGrBrTJlybBogLN/ISjeR
pUtE5leskByAdmnb0SrBN3TbaIfbb3T2ubiULXh+nAmTveqRvuqDxInAXgUtZcbF1kREW7YgGQE4
u32x2TGfsHFXLEDU+jc6a+COQVv0OEmxSYRfL7BteDUmAg5Roh2F20fhHnP5yBc0LbSZoy0SXdty
iH7WrFGByrh9Q59v89ue+XJDk/WUhCn+BqL01YtXME8lFq4W7U+g/NBPLIdEJtjJOixY8xQ73mtj
+ltPzw+YfKWMlW2OrCySNzFd3Mpt4WI4u8R9bcfx1chOvQn823wClB5XbziSbiWkFdDjOTZ1ssmU
dRcWL3hU8ay1Jm81xOo+geOA9gB6UCoEcAwHX2P0NjDEhpwu/WHgCJ4FDnWZQPl6ClA+1DS80j9q
G0YK1GlEBhgFrlLdx7UIRaVgmwC8swCnGuqHLhnbCMWpsL+TwvYkjDn7ABFs5TRq3sKbnemoMHsH
Jm5wyIFfnKSuVpfRhs1BeAETBTLrtlBV/x9kD0RUnXw/nFqEeDSkXAha6nXM63ovrI0usy9GcYys
X6H10TooAe7SfBO86cFmLKBwRJ3gO5hLmczM1sHWF1kBIS4gpL+urw3Yyo18j0eEbEJUYPmgXB0Y
GK4uzfxnYsLVlSbnt580cli1NE1Yn2hYr5ByEhMiIh7QaIKyGJQubIy59/rl2Sa5kexEDf7tNhPw
T+INkwGObmDMyBjevtDckc2z4ShGJkZcnc64kcVSEyNGuIIplGiJQ/PBOlFgwDlbIFAye6L1FbLT
bl/4M8+cLh1acDT88BGg/TH5fHY1akppYMSRaxjUZsGaiAWgCudvrLmJT+IQA1EsdDuyXjsgxcn/
5kjDvlpQdvoPjcJUHPJ9jl7Ekw7/S8U8yUHkV1bTX3k2wNBB+xJLTF1duvmZhM74eu+TBVEYrRy7
bR8JqCZLD54czQP4wi4SE83SF5rbYwxY0U0xBFJrmrDLkmSXGMOSznnvZbdvxnydJclmrODcZqgA
90JqQpCDCGYSQwai1+1PZYvVNv1UFJ4GkUSY3k13WuuGyPZ5iDLKbuYzBfqRpS6uMhtJb18rQLlJ
ae/kPkamVtvpUK/LoBICxTYojZK+CYj2gBGLHGVrD0ldxJljDyGJ7mXovGe9QnSUmvqSGJhlJE+2
9DtCCaQrXxWct8wo2dARS5mLWeP9o1KYoIfu7bp4BIwWAvdPjDW4Y5BqGAI3EGAMeFPyk0EPCpPK
HV8FDw+EMxBlQSYE5iKnBlAIQVNPgf9DsXAxMRizjWyMwKUZmusvWWxghwRxYFzBtU1QSgkNfZVZ
b7VefGoXAmXMEWgw4uIUozcLnfAgAIJ9ctG7hr6ytBKyqWEh7xa+w+xncHCoEC16YOn8/ZcGTYUO
k12VtCqF4AGEM8N489kKmCk08BApG29fTvnU5Pn23cmlyagZ7pNZX18Qle0+d20irKb8lnIbxj2N
ACAmqf/QEvC1WFnhxrsa6x8kGyj6bfBcHExtrSU/Td7CYF1882yVzq9Rh9AtY+Dxy4cm2dTxwamS
v0BW49S8Fam4yHVS4bTV0aFjd+PeHiuol/gcocMKBrJwDqolCI+lvEVZVwzKRlY+AzuVczeJ/ojY
kCGRnAjHbVTmEHjxyvxCIBEMdhcSYGbqv5K8fy4HdyUNsKQEx5rBGzN29NtiWjo52FsWCWmlOMTJ
onY4OdL/pyZVir2QBRCdKer1jkM9tmpEzOnWJx8a+beQ8OXH0DWBBU7O8id2MaL2C2MlZ8qGnpGn
mmCOFbpZ6H3Vz1qMtlPbrSqcEOEQitVq1I9NCD0QqUqeQem3aAZp6YZZwGAHJ7vetDEaP8Gv3nsU
Qu2UESw7iPVmtbW8+1BLtsI80ea8L9cIK8YlNQfKSoC7k+BVeA7IcogL9bMgMjpUn4LSkUPcoL/L
ehfVAvGrCt5V7wV0+CpQ331welbtoLCBrk2FIpj+1qGIGWvQ/6VnL2k3JtgUK3DWchbuWpy5kSHc
W9kPySgAWvcbWO0eGgGDV29M5B3Y7BqsKuPe4l9GVd8h6zK296b675DexXG2KmGiC7rCMPxZWMxi
dPVtLQPpF/kCmZE1yVTsrq3lyKG3JnSPCaMVpF962SkqZMCqqf4HbE7isDq5+f72peekXQTe4T+X
npx0kPZrFzl6SlOrvms33la1gHnpR43zKpDHX1aUbQQXIvHCR7GUKoao4suicqP4wylrhl1Hgw/0
KKvVktpzVCDRrTd39ItMU3gB+wF+y626cETPJVi0Z4SJN+Bc3Z5MA7Wo94NYrtwLuC99fJC7reLv
bP13sWi+N3sltGcpLS1gOJ/SJF8im8MwAmdJzb4U+dpyHir9FAyIJpyU5OCnB58aIN4xOEYHSdoc
+uguTP5ZrMQ+S8jpCtFoRGlMBzVAWBM0dDdIyDdLQXAW2MfEXaPGF2CcYCX+Ft1hUo2iOxilf4yH
fziDZIB9cru3JFqrTvqqg3GvhRg2JIa4TNZyLp0kQlIFTZM+C4oNtxfVXCuR3rmIyrSyeHWTDHHI
HVXt0Vs6p6XK/YEYavxd4iQPQgHfzP2dYAAEFap5jGrkCnuq8VPKPF/ypv3srEzf29c7Ma9PCSVT
YYgbGdzc3PxhZ9GpRrsu2cJlpJFBACGd7KN3F5UOp/mr7WA67IsCKRCE69P3QO03rmdvUOtm2EBn
wyBDYPG7OmkNlIpQqAbia5C64dEhRAsHSqcKtm7SUvI5TKmHTZC363igAPi7LTT0Vk7siBRkBqKn
fjQeu/RRsR5Fy4lEfosMDU2+8gC4XhR1eiotnNKfuK3v7wM0PTpwpEvTDkLr130+FEokOPoW9InB
eBKKbHhMoU34pLrBY8VAJ4/+8jj4Gp9sxeL5ix82WjH20fCKNwoLkbZoBpp8dCHoW/lytoswjIDx
V0bWRji45NjWtag6OelSl2CmR8rS4t4xryM3/mx0fdmNRZzklZExWwNv4MvPfvB3i0wNKRilTkDc
6prXpUuKhPnbO1OA9WCTY+OVNwk1ALM6HGsk/6FWz5bGl/0BE8jO5U2Q7XrtXmjMlEqzSjEr1N6t
/oSdxEKwm01yacFQASGPPOMu52RG2YYkO2EZb0cz23Aq5zBffOo+9xFpRQlPJLsheCcQaRCKVA/a
BpsAAdlq31tj5xguPDyhklQjNyTmWYNbr2UMvmKECjRSBWMAMTsgWjP+hZYOfWcmvYVZrh5VlEcT
pI18KBhCfwfHY8p1G50ex9cQJIDpOa7EkviU8/e7pyputujpnARoF95MzV73PpuArxAOGg3d+efS
0h9UMNEDOqLw6nTEZGKgbjrgDQXqZwyUOlK2YXtoHVojDIfqt6JDONCUsSmpHwQVVrQmFLvYhYa6
T93XQXZ+WBDuHP8xXDvYTNwOaXNFlYFwM+W8heDa1Oa86QNbljQ+QFsImAtd8qGwVwybAT4qbJXb
V5tDJBhfLzdpPVlSnoNIEN9b/YgRemiQkxWSGrTLffC05IFJ+gYPejD9Ta/LwmEASTqKK/Efi5EY
ckELtzS78TQagY6u6w7R4zqSSp2qlUYlqv78o4CP5wRYDSLyGfyDiQBZqZRrILWMhYA1p/KBH50m
A/ohO4ILdX1Zo3Uip5P95Kx1KcO2cC0xZ7SJRUVSbfv4Vxg6wHEKNDrjztjEdAGVvN7K2bur/Uhl
9UE1A/rpZFX5ucuAhnnopbY0ELJMsdFjUBKS8vHvMX+JBLZk4Z2J02UaOegAoZwnTLtpQV3ffJsY
Xdt6XSwGyUDxRJqreK+CtcPp0gef4h7ekK9hcQndK3JdMf6wJGWtxsXL7ZuZDf3iQEajgSiCTcX1
zaStpjcNli5nLX/iLvxYXsvda/vpXxMdkCDZiJ1OxKjkdDuYxUYI5n/2WorP0hQUI6uRc8tCUIul
VrVgFcMtDO+4/AOQoqxOkO46/JbANd6+95kUzDRkmoXCqpX1N7l1vpCsBHaDMDGO4/IbAAD6Py7S
mRQUt680000TbCQ63oRZGoeTL9ZbvVwnGauc44X1kCWPINqsmuCWIZaLjf3Ck31OnSZL5OqCk/Xt
Zl3htjZi3UAD+Sqfbi/kRNYLVAsC6EheCYLg9kPO9dVM5FjFsBd9dHsazcqor9NE2HDRVxNipMBU
mVsIaysR1egVEeABQtFJjhb289zz0t/HZI8WAeSV6aVlVzODKmvjhzp6s9W9kR0skp9B3mHbXA/3
Q/UjDJZCl/hok3fMeI1GHrNtzaKld73y29HA5SbT/TMixmkNGOFRZbL9kDwhQea5K9PYVjmEjXVg
PS+86JnlxADfpPtsanjbTfFTTl/bY9Djaa1JyaPL3hKEsyQaLz1GcrT9gaWO68GCWY4jjpy9OR25
abUtac8XOIvTwR2dk2Tf2160MOGeCU0Y1dCcJjpZwFzU63dCwKV70kSYyxevSFRbFno/L4sd3Jlj
U9jhINtN58ABxHZ9Fd2u+hTiWyY2rq7e0y2jYcDiGqyTurSoZ4IEwHSEKRUKD/Hr+lpKVyaW5SXW
pdB3unxMm1918rNUnqvmwdQu1d95/VwXrwouG/6xaS+ufgRtbtULG1qfOSdB6kHZEP/IWCxe38YY
jomUu2p2Lnr7x1BGr16N85PGKeWZOw3GeJL9Vfk/yWHtlR7K8iqgiVTFzNslDXfibl1nH20FMnlQ
1JWNlCVFhLAUo6Em17hSF/jZ+u9O+UfPnwLARyF6VY6D65XVPQgtKPU+g7kNkHwXIINvUb5orouk
Qn0f8V/dXt+fu3WyswD/0ve18SQlYE4eVtF0gFIOfEpDQQ5Qr45BDoon+wDTJrBvNUXQ0BYHEBSA
1bWUDn6GDVy+b3JnJ6Dvqgul+TxWNadweddW2DMxCQJOVTAOa73kU92s0ct1YGCa5SDyAmagJ+np
bGzVggsSfIdQc+kx/Nvi8nX76T5XzPen48wRIxzynknccLTaraURf19w+GVbbLohRMYEFMibNuor
y+vRWtzoibWW+tc8+CXjlqIm7T6RmlWLksTC3cytbxTmCJvQMzRtin9u7KCsG81OzgYUEfw4ycor
/MzulX/sx9ha5XAjaeIh8clf/JufbGXtLo0WZqI3yBQ07oABiqmIPWm6lo4bNImhIXYXPCOq5qCi
hni7fqJNSRqPJMEoHRceWyyh648gLslDI2xL1jJFtVeV1nt2n6Nti5KLcWwQO1CNDaO7rNkDge3r
D4bt6JRhyXv7yur3Y+P6ypPPX0ooBRR2HZxH+16283XiB/euEGpIT6iu5ClWtGzdGP5VpOQHy8g3
qvOgqbjlobXvG5g/MDAKaL0a+R8VubgG5e4h6VaLvjIzTbzrO52GPrmXJOjMdDlqqKBD8w+Dg7Kk
aVug8f2at8PaK6zXJvvAZ5lJDK3PUd9JA66E5Qgd5pS7I74B4ZEWa2C8Df6wbXJpOxx19bH7R3pE
vOt/8WpBFNOB4GywmexdB0kY2LHiycBRGL+Mfb19SILolDIp0/YM5HhpJwhnEn7LcTxsDRRkLZIh
YOeeA9FVP5hxjrwh6g62fpftqEqe4n5/+xZnl/rXW5xkglJQhb3hIH/JOyUZzOjZePm49oInPAtL
PTlpmiS6OLcv+/1YNtHXBnGB3CVmxKoIAl/aG22T1vagqcnZr4jjW07LxD2m3gK973tacn2VSXkZ
V6GmOwVXkfM7ydxXdLz88oddn2BabxqHrHNhSjdT0IorAqbjyQAZThFQnVSURlFGaJXDLWvpmPTG
i8KQtMsRE1SsVU2byVTiB2cEoBCfjPFJ5m9tjLStbNg0XrGDrmmE2fvt1z37IuCFQmChr8pxff26
6wB3gi5wE9bhEx0xN9r28ghA+5TQnGzMt9xbUgv8rCAm8QwAFoh+ev34mcmTL1y3tllXeiYw/fba
VrtNaCn/qgMOj63xGkKNTZP6MUJSUU7pmxq4BPRbm7tB4gxpa2/PFHbrdJey+KEwFmz84RBZQvA4
YCN3r4P/FozJh6dbK7MN92N7pLG9V8Bd5V2BCPO7i2bG7Xf4WcXeeqLJasJbKR2NjCdKUNR078GV
iAYSiOniHgV8A4NYf0vMU+OtVyxsl+9nIivqvy/zcxN/2S4pTuvFIJDaOV5DzQm+ul/sXXQwlxbK
3AIGhUuoogWC/fr0SpICuSLziVg8BjB+HpX0g2CplSexnBvlje0qRyMEYYv58muuCMslXCv5Isy+
b7/y72k18066ChpNSerh6bAVq0MlKRRqAsWj/t5yINkpRm1PmrmTlmLFDJuBngHVN7gzg/HDFAWW
OZkcFhUTIp38zVPxyLL8nRPgs0ynm1ZTAdu/Mfo7NMTRBNgEzXuephsbpmhSK3ss1HHHQTTFlP31
gJR32nxgxgColTHH0UNc1IrjQ6f+MYzkRDeV6apU1ru4j+6FiJzpLuTn318dT8PEV+Pd0Zb5hGp+
WTFxRnYZwBMT31EcjGx5y9mIG2OWivnE7Q81Q2i0BB+U+schW/om2FwjkWHVeP6dE+UUOi+NDS4h
hvLxnlVvpLIDKS7nixSkK8v92XZv8JsxSxZuYt29Gjz1dPSSEdQEolTefRxhm+q9qeWJGU8OcEoH
qKuiDI/7CBzSCF0uJjxYk4VkyrcfZOa1iQY4EsyAdm3679eBkpFr6/omoBIOaYxIendT5lsyMLqO
i4nXTHvCon6zUVW24Up+gzmmUpj4o8auzoBdpCkykytpi7a2jr4eI5r+BRJWsmRsMMO/EweUzlAE
Dp4CRvb6ES3H08YxY52n/cX3UEqV3+Sk3wpR+hAAT+Z/qD4kYvQ1/BgVKXpCFkiRQEb7YaWYfwlm
aTGaO3FuIYp7+/XPvBJbNWk7s4jAY4Kcvr45OaoTlpn8SX6kWY71AfzPtW5ukX9Yt9IrKSogkGVI
+vfsG/i7qOzY+LrJ17i+bhN6jVnXRX6OcdPC00rGdwWAR4HMod08JBDiiHIexuoBeIVFtSlkLPj5
12eLuL7NljWZsRDsrq+vK7Uaazn7Bxxd6lk74IK18ScguSaIUJb1XvDgWx0DhqcYlq/nO6fQ/BPg
DFF1F8eKV4oeHhSrXKGG7AUfAhAUeptQ9uGYgQcmjwQTZfA2ezxu1D+yX6yjdC+EHZoeNBDWwzAu
y+QFsgs79Gi15s6sIalsP8XebQAB6gsGlbLlHlImqkXyAnpeyJnRwTOQwBdgKDlHHL/fU6Z4IB5s
WMfqEGNHSoFA6ysq38rhD+kucQAYoo9KCIC2nZJi3sGRIjybg/Q9qnHoUrptrb+5Rrsr9jYEiQjk
aS+/ROMT9PCIHkES1o9OGu8Mqdol3VFnMKEo1UXDoYOTyFFEU9GK/hBnKueoivRLeD/0tOFKZY91
gS8h8u9le5MOL8pjGzHusUrrvmYYQ8wK/sTdaxGXOx+xUbyTEDNqfiGeJ8A2a7U08LtX1lYZrDX6
a4QoO9NXTh2+yLG+ozu0Umh1l8BwhFdcjnZL5hV3qOivrDA9GIN3CWP3gpW9bkq/x+B3pQGYae2N
lb+YAiA7xHu6to+3N9YM10vwO3DRgXYConraordzkw3uglvy5Y8uyI+ZGe0K9wc54anJMaBShvu2
2CYy2qa6GBdTXQF62Uvje1L9ake8NsxNVBa4nnf/quH4UVsFKkA4uSfjQrNlhkUgbtUGIUKQQv1z
sheH3tAqxwGOnVZbUY5wflCKgO8j19LDYavau7RBEG8rLdLvvufJ15ee1GtN4id2H4KHLJu1YG2w
1DmjsIrTYjCGL1azcErPtF6uLzipvnLJl0NP76JzDBBZpFz1iRQrh0cADBQok5qn+6qlsg5WiQIT
CQI0LQ+KB+W4sEC+n3w2sYeZF9A2QOlTJZQxCPpGbUA4lvG6G0+pXe5d2I+SjosUok8a6cOdPJx0
k6ZisUmNn2lOUyC4T6UPNG3wGsSurg6EzLeqXMKnBAdBbfw1MhTFScQvX27f7veE2DZhjzuc0+iq
kRxfx0vHb9VisCzm+/4KY7mxErZQorm8WKnOzJNo6wrxNkS3bdWeqreNgdtZmk9o9vDHiihgojp+
FM7YMoxdESWo5HdemJz88Y/NOyH8BpF5KGNvVxXZCZkLjpMB/OObADWS99WBENHK1z78SZuPOiho
sblYk9+X3RMqyGdJShfys5l1jSWtmIkp0HO+HS9hrluRbgC84nWxxDASFccCFqKMXkBbsqZuf57v
5T1jl/9eb2rNGoYZps9o5J/rwd/U2sv/bKKo/P/3NBbjHVTuIO4r8BEnuYwpV0ob6HT36a9ADgUg
KKCDwQntltsPNLPeECCTyZtkyudvA47UqZO8SStgnyNjshONXjJ7By0w6Bm3rzRTgfFMOiUYhQ8y
GlPvE39wdTMd+FYyUPPkNKSwbIHv9dJdZq5t7ZJYZ3IRst+B/jfdSAlvjJSxzpPKKbaokDSXLlqq
8Kt2MEUTftnXO23Iq0ZzOxVVOvlDUvTdUHyIomiIoXuo/opSBn22laWf1OBFYlSa29I+LeludDRM
MczCA3lA4oZDc1ETf+5VkT2j4APLAvrotMcQo/9aWX6XnodRZrSEYK33rqRPmffHglsyyjH4RqKS
vC6YOpOa8N7qft2jDmNJB/u5MJ8Wvt1MGnl1Q9Ow1EkNY3zCuZfau16n9GqSg5R0G1amFRkULPKx
Tb0dX0/oy9noy96+g7nPRVYPRpxWskZ1MdkRNaypBnGjlCDirA3Tw+9PBiL7kRTAUIH9UosNe9ot
44hekIGlPWeJRMtxaADJMtMOffKAV5yMw6UtNHPA0PGTye0Fjp4k+3ohwb80xyGnB0WPeUUEsuHb
Nv6rbh/9eK9HS29idnF8vZ5xfT1Tqofeq1qUlqKAFVkf9Qw7LtPfZS7VufKigNUpFXuXDe7jqEh3
oWbgUgNfSPpjxOmm/zfMgn21KC83AxoUnc//vgcRO79U5laTaDZo1PD/7m8Vz2QxIYU3Y7tvYs1a
0qNwtYNiABG2TUDE+K+3V8n8PVAv0+cxMIyZtilx2PLCvpRh8uEqbf6h2Wu4/cbPyMl1qGiMrhCh
imN8y6INiTT9clF4L9zE97kDnQKV01HUejLR+/pF5GGhZ4jBoP+qfhC/S0Ccen/flcJ4WZyPSY41
/UvSP7YIPYna5vb1Z0K6YEwxwCS4gQye7JSeyBFmVRCdmRfk6N0a92b8prjn5bGFPnspUHzkKSoe
9lPfXbnzWlcZXVydpa27j57Dx/6cPXsHd59dULBqz96hPHqH+uj/DfU/XyH6dkKbO3vGBsz8sE/u
KX0cXsuf6c/wEYGF5BI/lj/jx/ZcvefH9Bhchg9cGM4I1x2zC/bsR1ZRe27P3Xv2rKkrXLX5VV0U
d6WcvTvlbL5q5+YS8DvvLrgDxt9d4nStnZVq0x/7o3UwDsD778E7d3s0Jg/jcTwmh+TQ7bv9eIzu
xmNw1x9Jh8rfkGW9u/bYHr276lL/RJmBf+uPCj8fRzKGpM/Rydj7F++xC1bFEfVx41QclWJdHZ2P
6miduvNwdk7JbzwKD/4BFFN4CPmNsq2O+q7hD4vH5qd0Mu8wWt/19/rBvzP2TMK22sk6ta/Svjh6
f3fn9Hn4/EHDWXkdzsnv6HeNJsmBq5zS5+JYHaX9+Nq+dufEXVnijx7TZ2WLG/kuvWgnA9Xzp/jC
D/sZVyvnNCTcn75D6yO/lJcUMzbs7U4oXfCr+zkcw4N8VvkVH7BYPBhiQLoy78wDIt535l2krDho
9iqlsvjNvX4nfsWn9kU9wN1RD8kufHKXBPNnci6O6P8ussl6DougU0oFe3p0o2r7hR1lUfZrDOTQ
kM0MnK7re2DALYHfCp11yoRPHf9YsfdEZXN7a83FXvgxcIQhupJzThu3nuJDA+nznAVv76OhpoZB
QsJ7wfGwD8e9wGWCDBvRnudPFOMpoZVNpYcf3wZQFXjgdcQgf+Gm5uLNl5uaVji172ah66HkywuC
lbnqO2Ee9kR7F6CVVuxp83XOPzZIQ7DOAL1uX37m+Pv6SrRJVVtZuU6HiYolr38h+SNphwpkENvB
2br17va15uLN1yedlLHg6g2jaqEYa9h24WNCkqalH0H3Z9kKdibjuXqsyameuqo7jMicnIfhzXSg
9x516xcFo1atSTeqykCbD3rv0cgXwrc2+0JBTKpQ/UkophC2vC6sdkz5nCrGKRkrR3xTyGKpUdyh
GlinBX7MqB3YCOkYG63aj7hz4xxcJS+SsvfC4Kj7/QlrB9eGMtOdsAsTeSvTHKjKg/vijUxCk3cF
IEY0bpPA2pBc209+9jcnBCISfc0ABKOX259u6akm7xNLr7JFhYPubLMXvBgqJ7JWMiSQiIyLb19s
ptXicPA5OrMVtGP1z338JRfpPD1OmgrxVc0+UmtQ2eQoq6dreANqRwJ9b2O+gQQbauELV/4WrehD
iQETsxbOYH2qNhcOJfzaEd1THQXv6C/N05iN7rkHYeuiVw/B6MEsxVAZ/pVQGXh26n8FpQBnh4U7
+QZkEneCaC5qdNwMZO3rNKSvasU37DI+xz1dvZop3oeN2BggNuHCA2lMiDmTgdy+7OePver4cllR
kFNWAnMB7X59WSMD66xZTnZWGgmTlqDH9ZwerF9ER79ZVcb/8Mu4C9/CRwnbC9HDBDgK6+LpEqv6
JqQrWwFf0Ggj1JDtPM07QIndZKb5MFhPFT3X27dsTvc6hATuVDUxmCFl+6YXFUd51fld3pzTYScb
v8yyPqSw5PTsrlKf+rLaOOqqRNQAahdeeu3bYF4G7/B/SDuv3bixLQ0/EQHmcEuyclQp2jeEJNvM
OfPp56NmgGOXBBUOBo1Gu9stb5I7rfCHaXwbxrdJWSMHIJp7rY1XmuRY2kqALltrTmfOOpx7r9yb
8Xtb2Gq/qzo00ETCwcqNmqVPMYWyS62/15bdu6F4LuViIZVn33/CTkmCqqxjfYl9Kx+yj4KFqf+s
CECil6A9jdICLwyamk6g3hfRqpvdVr3fYlje+DrXJRaCaCzD8UqTFVJ36TpPlsMBBDR59E6nxdaG
wNVjzC5PotJQ6P1tdRg33bjxr48KRtRndRkTgAkMketGDo8w0O33NMwI30JCDQ56K90VGPVwr+fJ
y/ez/wkoMg+n6SxUgnVE8q5xWWEXxoklZ/rOKO6mjaWutWwzRrteWNbCIaBzcgtMAZqQPfD3HmFI
Ax1RYO70yETA5f/ukaiT+7ENPX031WDoBm0rEfbF/jEpI1fN+2WpaAsyyYTZnanPYiut2xKDxhxy
cbagr5h2+qob//jjiAbEzyjrzv10SrrhVW6gTAo4stCVtWXJ3wxy/1zESgOR1vvTZqEzpaYtDsW+
TWSnpO5RZeu8Ke+jVMIGHkZX0y3C6tXrx6cGHnaR7rTqObDU5ZDVy6nrzgnmp0OCIn0cbtr0aSxS
uy9r7GOhxyPlWQd3stgjPvvHMrwF4MaVGP4Zc20Z+5ULNGZRgYttTPy+0GI0cwDLf4xpxs57NZyR
IjoJgffQJC9ZI9sGVNBg7Dfz+xtlt9f4daVkl2wAPke72avGS8g/EtXJdIBQ8NOt/FT2ry1G2one
O16B7LPgb7Ixo21krhTMoHs8JQfTKZtiicD5KNl+i2unZjmhn53iPKUhry8pbu5qcbInsKgIVy5i
iCyTO5rKSq4fK09azR3FeZbmPzHUt11WQsvNL2hDIWucsDUXiT9xfAluXZQXGdK5127U9FXOkfLF
WhpWfR5eaDuBiETjIwtpy2lOmQnnlq8+DWssRKAZx4tWN/clqlpO0flLswy3enNXJuKyjfG30aDd
IJva1ZTOoCdruXnfh4BKsE9T+9L1E/XUSTrlodyJ1ddYjTC66XCgVUCGt8u6rU/RpdSKRaWE66YM
uJLbGitEERN1n0oBh1PeHOq6/9Em3raJ2kcNVsYg1o7C2eTpyPhFz5nWrLjc91ZOQ8HwUVhoHDO0
lqKIEIqI5Fc67mITgWe5JCVNzZ8WvuxmuhSz9qcq9e8eVaTCipe+NqyUPFiljbYa17UiLenI2kI6
ngo5Pw+pMSfuOBUjrxiRAdZQtYHOaDU6Y5K6KMRiqfTYj0XZTkU5pR0QBckOPm23fAgWUnKj0oCE
5+c9THdbncM06s50uf/dw109pV6UJ+auKQpM6/znvsqdsGlstmdYZ3ap6itNfYw0yZVUvLzhEbJ/
g1oiicH8XO3oKVDXr3PL6U1vWfe6Kyrj2hwwTjKGvSRRzKmCXdogXq70i3x4LTRQxCGI4UyCbRC5
FqbOATTIJHXV9sIp6eXIPXmbxgiBMDKG/yZK1VLIRdCMT1Nc7QcpOiOQTjSbHopAQ+rhnA+LyD96
WDVV4jmtn/yUzHuCZDOdxeGk9xCWtMDNOXwH7mkLz6mAWXRRELDzWVe9a2xhQOkzVXGTks9FkG9S
1b+UxHfNr5KbtOxZW7xx1umLcXitPGs7xRlbQ1m3VAynUdvkk+yow4+pjh0r6SiocpdV4SlrLnF+
IdsCT18eDAp3hRAdKlXcBdgoFc2dn1B1bKjTau44Uf8MRkR6PLSzn8WiOedJcQg0SHLk995LzaNr
5bgIRMGVw+Qy6Ze5LFROnhPLPz3T30557Wb5j0lVtkKZ+o7MqWaaPZoXGjH4pPKB9pX+2geJ4zXp
qij0bZF2l3nCUo4NwlFwBu+995QbNBzZ0Z6nrEIFyTdjLeTZJh5529B7SPRorU+PXlJg6FMsMqrf
7YjZSe/IBV35/FIkFw/+eHiBpih3Hcarr/OvWN2619kpvXMFw5QcCw4UNBOsDNBKTXHwSiwY/2MK
8/++MM99didbP332hhKGa3+0tkZYbhud3DBslpIgOulw3weX+b+YZvOzsHbzqw2025PiEQ8P7NNE
V0hGJGk6nC2HfkB6Ql1oVrtogt7BoMLBrRF/BVJ3W2+z5z4fdlEMYi3/Kcn/2z0OhNG1Eg3Jrt+T
hBa91K6xHKBYySULbjzy3LSK1oU1PJicab2n21qqbxoT/d4cwHgt7ayy3uoycgXwm5o4XArgc1tv
Ofrikxf6K2lMN55sLatKQSOcH1fDdWUYy0htfvgjzuET8gEKIvSpdY4EA118I19ZkXAR+LtmE4na
H0Nu9iPNFR27pjRHum6YDkkRQNornRLMSo6vpaaBy5WajYZmyFBSPYIF42gVfmcV3XIVffOFLGeO
NviLNuP0hT0bGxWrrV2YQfU76DK0F3RUI2j4x8eyq5c5EWDbB46gRxvEA1xqpSs08l1RfRvKca0K
t/SwPoVVaF+jbQkAjjo6XaX59//KibqmlUmbNWGXVGuYO60f2GG31rkVh0Msvn0fVV2nQTSu4KXg
u0UaRgJ2rW4qDnKZTUHnAwHazXAx+b5r3oL0xiifzmBQRtaca82kTpSGrno4fQWkyIhgQ6cDl63+
x+fcRfN48f27fELQ8TKWDNbMpG8PhO4D5PLXl5vKvKigJ2LlYaFcL3rHMci2Q9EeTOlQS+mC1z/o
RfF7qOSNmoW+281HJTGXJMauEqpLWXmGzo/GnPsnFKbtOPa2VDbYUJo71YxPEF9MjHqiYxm2+Hnb
U1JvlLx4muVhhFhZhrHgRtEtrc4v1oOlAKCT6P/C/vgU2EOjROEKF2Qx+R3FKX6jKeTMp64UT0ra
LwqvRaWD/rwwtA4iSGVzJzQXVXkG0Z13W9jS4fj+/Yf++onooBi0vBRyjn9XKOwgSZ8GlNpV60j1
agTJErRov6DdMQ13UnqrtPh5kcpkGKbOAUXqp5lXpaveAscT+UWwr6oX2mt+c7LEzNZv7QXjI4X4
J94nvYDZpFORAJIOcPHfF0P5Q6HdWwX7CdC7GuPLMTvMo2qi1IdokGyJaKtWx3WJVbA4VvcdN+5c
0BmJFXvXFL2PrMsUCm6k/j5vHT16l8baLnttmaNJk7GfzTJb/yxxz5qCwknK5qXpRWAm6cHQLq1i
YPwSLy0WVOMrpBuaGyNS3aXq3gpLTi9pn6akorFs1zIKKUFw9rPM8Xvc7HuOs7ZYFs20NInISrlz
GoJhzQKxHEKlCPtNoCXY5QKFNo113Xd2Xp+0DCE7BZwQP2aYMKhEdRnC+vi4dGPO/cKPbTXNIzaJ
3Y4UpItoPajFIaWl2qMl3OKLp/r+3h8qp66SF3Rr1pMebOteQW4Uo8fFrGBA9es5qQGQyL8C5GYT
8G3FSPhXI+9Up8ti+NVJ6UWI0zstltdyrzkfuC0t3o7oxStGBbDTB0fG3a1tcPli9pH66TnUS3MT
U7pFbZeGTb5QiKLicSuEG1Cx5AX6jMzitXQmE6tK9CiCbahUu7psbVKqQc3WnVYg5IPLrJI7nd6v
2Eg/2qpbp2Np2Cz/t7mG3ZqiXQ/WYprbuGFqa8+lYOxY8k5lIbapKY5Mf2VOmnolWjVc7+aIaUAn
rbO6WBhttTB7+WLCYs+oM8uNK4u7Sq6WhYKBZy06alC4ZulfyKBx9XWsMF6ZKeaDl1nMLAj11XzI
qGKzOWYyWK0oWnF9e2jB+GZxjMzSHtLpvjHoZxi/NaLBUX2yqmMn5nakpqe2bde+OuwAxS3SwfqY
ca2MMWZqj7oS2oMgu6q/VqZLraAUVOiuBZ+mUhF6FunG+tShWF59pm8m1NxFS1ilYuRIfe16ZTVL
BnFZIyI9cE+amIMKuDiZAtK9IFQUHgmE/Uj0m5F4jrNEGF1o5EI8e9CtJ1qPGBmvzK5xC/NNlwo3
se4mtbNxgMNsBbhLdGgR5+GAiQI0WZCWkphjfLEuYUiWkfXiSkwQIs3Ml8YQ4JpKq9zLnF4Gopjc
z/FJhMhvMkwPHjKRU9cc2Qlq9KQjZ6fVzaL10V8MHsYOkymwAxV7S0l/RfW0A411H4besu/z5y7P
3SJ76bvyXk3GlUhINNXTyUeryCI0xqPlGYGrDxxdS/dA/mn6jUMffIXM0KggrZ+hEBc73ui7Rr1N
tec8fpqk57R7J3pCGKWh4ZYuyTxaFuZkKouh6xZqIx8EEuEoQ7DyYIYIXCnr2dhtTli9fv4qyDyV
orSq2L5VYad++VsAUwPrxGkx6t60KPeM3q8umZxmVFMbx6VjIapHOXpHK1E1tFWUt/u53mB26hqh
/2OsCAvDII0YB7eK4nXUckdKgZvBCUIctI+PA305EShehhVuYy5AdL3I/XCeA5UGBSN5SFa5nuN4
a4ccoTUawKERbeO8PcVDeoJbFqYRCyo0iWLLaG1calWyIxCftWm+h02+G8R8HdXGju7OSpDD1XhM
We91E7ss8LWm1gEkTnnXK/igSPn91NZ/JE4Kw+xXRS2uh0qsba1ZJyOkJ4jOhpbuMoocoz42NvpU
S6mz5xO2GJ6qdCLBFWxLfEPdDtzZuLDIiytBPlmetGgyvHmN+CEuLl6JPSoYTvBSBuU1eDzPHlWZ
xgdLEGmuONFnCrOTAuSyLZVNNH4UJxB8Ed7nCk6Yhfd1kW7z8RWMFwxMd/L0RVfm7pgrK6nV70LR
c1DkPuPIt27y7lxMu8j8FUkdtvNWic1oF5Cbbedd20JGFPT71kedlU5mIxq/2tmptcFhuOckaiIo
5WqySyM6pLDP+vqHWmY7YSjRNPkx73exXBcD8iUhxScyF8+oT4YqrUIkxiLlpIWSC/BxiQfZ3sQe
VGErJ/25UPt1k9W5Y1q/rE5KnDHsf1Aynsqz6rcIIPVLwvyXZjDYboZ5b0bdUvaHtzbLzsOfMRTW
89EzR+ba6MzBQmroW/zWcs4PC/s3EpVYstyi0feiamxCdvtIEWyqf2uT9rPUuQtHim2F+qx1l4lC
Q1WPO50igjlOS02OEFJXloxu9x0k706yQ940MFKKTQDajd9KcjYa0VWKzh0b9uJcuM7ZXYR32Hqw
btJ029WtjePrSk3iE+ZWG05TgOabKtBXiZifCW1tXS8RkiBiDCs8uuMWH6NwOSTSBt0jkNFD51YT
FKJYePfb8k1BYiw0ih8p5TgtFl/gEURyWbnVaCwC5LtEKT3iLugaueEUySLi9ixCharEMGf/GMC0
MIq4ffVBfoEg/GANiTuxwxKwvKrebdIgWQTdT1lN5wvBp4oRWOc6sfhWMGg5h6vsTcrLj7wsEdU7
yy8s28jyQyhKm3kUcy038u82CnZ6HLhq3bp9YWJni5EXh37pyD372leaXU6KxedgjWDUjU5e+SoB
uBZZuop8MNk1aeLdN0G0nSz/WE41vCla7mL4w2rNiS5csxNFb436h+tlEjMwuXIygjTR97XGySQE
I/WqYsLvU8VJSfTsRMhW6YR8SGrS+CqlewFcczGJttr5Dkj6Rd2ClKdQM2OewSNhxPq770wqeg7Y
0I1P4COaFyV8sbz6l1Dmd31ZYcXdcnD/hnG6z6Q5ZnsrCw3SgZ3lsjsl4y8utXMzjaI7UojpC5f8
6dR3vr0WJWYtF+zBau+9JtuLkYqNlXru+EH+mIpLnGr4Y0VMhLvQY0yB1swt1ZEFT7Z7uV+DA3mL
p9itOoA+nW77XbQr+h9YY625hw0KzOw7HLMBs5ZPUFvHOkCHcuQl+HyAhay42CqR/9Aq46b18PUM
gGoXtb5uPWTKsjBH3GTaVcjujry0QR23qafA9kiue85aNbNCt1H1h1w2Nnr6MOmgAnzKVMS81BnF
TatroX3fmKZj8JHm8mEQRgg9ASfwpuR3QRCbtrvZ99aNUYaCK65yW+66+ElAOzqYYNnFy0Q31+pQ
HKRCQSfIBFglW06Q7zMQCnwpAre5qmr169aCqJSRrpt+vc+88t6qRLfL8hvA88+pp0wgT0Yyi5rQ
7Jp//6+ccBQKEXi8EuzjXnbgYtqp8Jj+tyrEc1sC4RyoR3So0Py6Soimts9Kq/fDvTI8QxLL6l0+
HRHwMqfL95nXp4bE1UBXCYqU6GkJASHcU/NDjLtEtyCzdoxEzQJ9qY6S7fcDfurQzq8G6JS8yCLh
w7nz3+/XSRpHfoXEXCo8A96DVeUAdG29J0oFc6gU4iwCmjAkYiCx+X7wr/K+v8eef/+vuZMGBO7C
CINuvinFZQQ83iqio364JSA0z8913sflANsQxCKll6uXzEI0OhOTwoHHckTbWeBe6taQ7ahTn75/
p8+5M/grKjsmsGEsAq67WLVWCv7Uzz5fBnVdMETISanHYm5RJCu6dN+P9uWLzVpqFHmUWUzg3y8Y
qbkQTCoYBV9s0bMlRBCdVniliNapN7qBXy1NE50blRIFssjXQ5V5KqRCaLA0o3WmIhMHt/01yexI
XncVTLvgxsr8YjyV7pyFy4MsoRh2NWdQBYzeq1NgyluxIF/N0DdfsBm8eqFSlr2F9P5iLf4z3NVa
pPWshyKW0/tAqRa+uLKmC8uxLusb+IsvZkyFB8F8UQEEVX51lMAYD9oKZ8R9LdUHKsqBcpIKMHn0
Vstb0IMv1iICQcgDUVQCunWNvhjkTAnwA0VqTMdygvYaiTOlRikYFvS9jJuVrC+mDJQDMjXU6IB7
XJPMKjOf/EZhvBFeI4qMY/yCiMmOTN9F0RSxhEez0ZyeuoicnZDPkxDplfWFTEtm3osKKX9ReMvv
t8gXEztDQNUPPRtKoVfFpUEog54GJbgo801M6JL4S4sjwCPc/n6guVl8dcggziNzT8z3EF/g3704
lhlSBzNlJKDL4lHNEOvqxnb/YkKB08JbpHSFFv/1Hsz6OkIFR4/3ZfUeTndBe+TzUUOgrRZX99+/
zry/Pr2OiYcQPXLKxx/6PH8dzoavVEPTogeupTkl+Oc5yL69ZOYD6nqU+WIFYoAQCoXdfz9aHJSh
7HXQiE3xwaTox03ggzFJlR2ltSHBoZJhp5Hj+hhXWLCT+H//ml99UpasCnAWX1FU0f59ADk26Tcr
1syR3aE1Yit98HGkNUT2qyB6/360L3Y/5U3osVy18yF6tUYQ6EnNeqyTfdq+ccc2+kOl3GnRe1bf
uIa+HAjQlUWPQTOsazX3dFSjoJOwWjMqaJtbWRfWnLOuQcxatjd22BefEPAEWwzZyBloPc/xXysF
QJlZyQbmhkhR08NkreSqQwnIKxYQR77/gJ8kWohXZn18JJK4ZCmXXxGoA9NXDI9Adq9VG0QfygqS
Khgf47ecPCm08ILxicYvzljuDEMwq3hZ0HoKs9qp1BdUPYk5yEfpPQrF0iIBs8Jzn8z8a8Ge77C5
j9bdCe36+8f+4hBCeIclBsiEQvd152JQ4kZWxjDdA2GkDcMhbGoXtb1xRX8x6YwCvRmRNFaydXW3
5H6l1LWG96NCCTnf8UW4nAXpIIqX71/ni4Me9jSLGOWEOdC5OlPV0DLrWq/DfU+ZrBuf9fRt0H+k
s2eKQtN9pSndDZm1r14NGWSJ10M5GlD9v2tszJQmqeQ22EvMfPRaR38q8tTM0hbarWbWF20mrDLg
IsGiIIAzzKux/GAoBW80zJ3W3Xt0AP3QNavfJk1qapTidAmEZRg+j1K8HIKfYnGcGnkllu8eKZPG
UlLmYuV4IE7RyDJ7jMjfe9+VgH5ShaKNPUXPReSvVeWY5EchuOON7VFQb22Ua9ghG+Wft7g6WVOx
r8Qxj6ydn4eoIESbMF8ro4qANdTKdtq044Eal6+F2zyMe0qQtCHBzaXKnya1HAraTkVHeiywDlR7
ij/drS0hM2VXR/8/D3gV4DV6VAiVH1s7GiN5HG1kK11ieFBF0TI06fCnD0H0moPEaKpTSaFOAs5U
1Rsoxi2VQk9aFloP03vczjCkEe5uomabBH6oD1O0jRDEpYQ9tgNQ72cJSTF6O0ntzr/yGqpOnjMX
NOOIakJXdLtwxNzGPwJ+oZ2W8ieWgu5SUyjDVy/gsPE2QmJtZ0a6Ev4oBaTDvItY37Xeg9zsTJoL
gdjsWqoARgTvoZN/iLl/3wFk/H7nfUbJzdOKFiqsEhRUEMT4dyMkaiSzx9lfQXiJampUZ1W1dc0R
JTdL77XwhQjr+yG/2Ox/j3jNtSxBMA0JMti7vLmQGgIF0VOQoSHFhZ8xVa8+fvl+wA87mk8rA5Fo
qoBkHP8rZvDXhTLk4tjmptTtw8oup4UGlCqoDiDrIr9bFdbbZK0htxWTG00nIeOuAc7pw+xQcHY0
221e3xeqOyZ3yq1N9fXX/+vJrk7YNkyEwjfFbo91lCrfgUcFwaORAQFDt944/6b+7vuP8cE0/u5j
zLfvXx9jJLAlxmfIqHoxG+NYm77j01Ty9JdxrhktBZgnyjEDgyEcZlF6mCSon5eHMet/+sm6oqJd
eackaV0AKq5Q46gm7YusWyLhXskuzg8pSg3JI9VmfnbIO1seX8fkXAv2jIfFmrRJGmgTFLmMX/r4
XKP2QkNu6l1EpVcYVGQs/wmaEasQnRWmRVFOBg3U8DE3H6N6P4yuRJVamlzfpDcWoqwcWncNUKdR
crvuVdGWxujktDcQ63HybiVIp0RpqUtHdD65pTGjoGzL1y0GzGXWGe3BnltG786a5oDBrXtQHCNV
/Rtn6Be3NmohGtQxGKBkDlcXgd6JUwOGL91XwtaHFAW+J5FXKhfP93P8RahtzlwWEkLEObjm/p3i
ciiKvBVRFMZnfiVl0iKpn4TgRqHsi2389yDX27jXi5wjioo/Vxq1nnxaFcmL6j9yYzfek3ArAP2k
+sf9g/QAhxXV2Vnq5ur+8UW1GjzAFPsKqp3xLhe/AN9HICjoM8eCvAAHs0pVZS01MIsDgPgO8u/o
3PdytxjkeB0WSHwCNdfofQIOQv7pZvbxoQJ3tbeIYrjlZ5b3Z1UhrIjNDtAM5RM1twMz2CrUlIHt
bgoK64r6SCjL56lLcaXgmyoY68EfX3UuUQ2jQEHZhXK4z4JyqeblrhyrrQqQNqUGLfbHvKDBaib+
PTtjxQf+fsV80nX4+Lr/efJrYrqqloOFf1i0T9gWgqS4OVi0KYYInP9Uxqeu2FrVfVPe1wYut0CY
8MlzZyhrND2GtxR/vojNUDCAII99CLvlmvc0+ZVl0VlDelkKnEDjS9H+A89EfBv50Y09+UnBR5vl
e9ACn6NcFQHuq7ChDlXVr72BzEa7zDiIGbdBPY9EeJho9FXKIitTeyw5j+hZfP/Z57P23/UCBp9X
JfcAaQ9a/d+NakyFFnsN8h2h9oJ6kxc/MWw8H/sTpr43ovlPJLf5Tf8e7eqyUYIq9AL8mfaZJtsU
TyxQBSQPM2B0jOgbcwqieGzNmOV6VeHRQ1FHUMcdiSsVcEoFywKMyP/vC1zdRiINEUXulWRP1O8D
Tycft8ZFDxchVF8Vb/39aNKnkxH2AYWOmTiD3jTaMv9+8FEbY4E8Z5wjgaa/n4adT+3KZ5Wtcni8
xXwLQdFw4uYg6OdQuvG2n6vjV+NfLTaEg2Q0zsxxX5uQzZoLTShPO9aqm4aPhnesJdvI/zD/t0ee
U6h/lhrMRgo94mxSSpr7Qfn969oXvLLO9ESHamo63uQoO+C3AkwA6GKtAprEpnWlWbfMQ68vCdJ3
NhcSvcCpdQqUV0susrpBT2Rt3Be+G2gL4oGs2cXZJVRQbd/M3JYbE3ydpcwDmjBaaAOAztOuSfug
kqKy9ZVxT3QHsFUJlmhoEnYoeMf95ronxP9+xE+8qI8RZyNwTeWw+uS/4AfZIHaDxJQObiGF9kik
0VXofy3SwqD5t4xIgpqVDz+6rrcBmrzTA0tchz2eKS/55Fr+vYQBQtvDtDyhl2rlr+0t4txX8/Dh
Vv5/D3mdYIuNKo4jn6XBJ2VAgmMjSAtfRohjybwT3X7/Ub4Yjk8/l79oo7Hkr6bdT5LQkxJ52geB
Kz4hSSCw2rMlDF5pAEN7Y1dTILha3HOV6O/x5uf5a3EXSanVAy3PeVsDGQBX1cxo9ZUcBnTsF8B5
fMx85olJDyF8p9Qo1nnV/IJ8PKL93sgbEyT2hKRAZVyScVdt1PI4IRvE5yLH86CEF+amF3/yJxEk
S0yzMpTnNMhOWrT02nfEWttWXQv6hb1lCAd55nI+EzfHtLy06CeHKpy4RVM+sOll/67VxhWZl63q
O7G+EDjzizE4qPTNItrm5AEkKPK0GKN0NSgFMJSO/i4pNb8Tt286xTEeKuocdrPQG65ZvxEK1+Jm
0gT6v4jkaSJoqp1XvOsyniTob2bQUcxHi8M+Rlh/VLzZQdoQ36J0o2kv9fhczUiI+FVV/4jGJQ0J
xzVbLx7UplxyMEaqsSgmm76mkxw93rOAqFAqCw5MxQCfb7gs6qY89hS8OEHH0LYmFdw9OX8dAEAd
071goB959LULCy9UezAUWCByua/qcIOmBXMXW0tOogCyBQCmOYCfdy4xuQ8Ap/Sftexch0dQ2Y1h
k7AxGe002fwjLkF97LzhPoorG17OHNGbhTvEdIyHV2AB/KmtKO5aGv+teK965QZgW6sLVFKOcoXg
28exzxsY6aqjnVGjLNK0F618aq23rElfTKIC/hD8t/l57Op48LJ0OcNU+Z10ocAqMEjW/B8oyyLi
8tPvsxW4FhfxP5wiiN9I5MISnXT9gLoMEBpLFdwmOmdIx02mTdLxX+5A0L9zYZBCKmRR46Ps+deO
6LIp0sSaU6mR4ZNsOwQVoOPw0PdISsvBjSrCdRxD34nRcMBGkR163zXgtgl1PVDqZNonCVfpIocG
gDB0stFrJ/dunC2fwph5MIQpkIXjjCfSng+Dv16t8JJerHVp2NcBRinAENnzAYrMB/BKdgdwFEel
aK8r+3k2qvfSW8+rqL1k2VPV3yIkzynb39cqD0P4xlHHW8tEj1cPM+hxaTQaKBSrXvXiA1sxQEZw
QCDvEAax7Q3Hsd4kOO4dZONGJv8pmOBC1ZECmd3vJPpy14Ig/ZQYcp4ytaO0bet3wV+JIFlGN623
IJTGxvF2krKNzMV/u7TmYRkT0qhJQ3X+JH99/8DoDSOZFHEXg+dL77oocCmi25q0HXU60uiC37zW
PyVWH6+KWCvHi0S51pxrf3+N2adtLAq96h/Gu+TB2/YHrDEP1U44ZvfeVqgX2cOwSe+Eo3QJkfCy
zVOFcka7SYINSR6s3huX/kdX9d9p5xv89TxXcVwLLADIEM/jHaKzGa+tZXYKTupG3/sb/yE69ht9
TV2iOuiX7z++OUeoVyPPDTs8S+AsmGQt/34JQEqGH8YiiveH9JidTIEze1EepF35KO2GZ2nXHuZ/
q1XOo4fZPNdcGOihQHYeD/k2f4SIecyezT2FtnzvnwvdHmddEN8utsPKfG4OPYy+HV2zs36qdurZ
P/j75Mm6Q/YE7ttSX8PHCe/NY75Dl0Ky6100OMpGvMApwyvv4J+srbgHnHPWjwJFUDvdNa1t7IeT
suFHIre+tQOvA1uWhmGSJyIRyUlniVdTIXtDkKlDiV4Mxmfyk9YvE/OOC4JNr+YnIV8VrXsznvok
SHQ96lXeIoWVbo5qO+1/SpDhO0d+VLQ1FSkKWZF3jIdl9VuunRZSoPJfh7hz9UMxDGz2aNuK110Z
2cs6vJI5csR0Z4j7Wr1nULoDM7UcXu2wsZobR+7nGPej4MJRN5c2CLSu8tQsH0S9zTXI8KdYR6nH
TOzgbCIOuEfDjsyQ23npb6zaFjdU0/fq2jrDalN35rLCdPhAHv39LrC+mHQqQCaNO2adku5VgKnm
sg51tR4OLuwwW7NNZ3dKF2+CfRKd3a9taz9FznZ//JM5j729U7dPmj06cLLsU23/Pu+f994arI5t
8ReG4HayTJaA2u3GbhaZDc/BSU5g6Gwwa05iP0Oks4mAbCQU7WG1WFHVXFQ2WCY3dBPnxbCfHh/v
MudP4fzxnOhWzvjhIXq15f952au1Bgq+g8/TDQfNTlxtU9q/ng6dfcntg7bRFz89R3Kr5f2T5P76
ifMWLxraxT5d5LbPbsuW9bq2GzfeKrtg2dknf1E7GE27UFFW07p0f4Nmd0kJjvJZsn+kzmI/urp9
Ob8+j/b7anG/ACW+vP/z+AOPJnuPw5jNF0GszuHvheLkbsPf5TqyU/cdnRpHu7H49M/BxVzt+89c
XwX3SKmURZyUwyG1oT7YtaM7lIMceTEeFXd64T8fapvpujwsDf6Ptw36gr/ef++zxdF53zu+ex/Z
oNnt1Hlm5kwUGQgx7X49z+kab0W3tx+3B5GPshNcrJmZ6D+3Nq0y75BPc0jBAXs3uoCfDHmSEio2
RNHx0LjenfBOOKYvpNAlKz0S3C+MbZ060TJBz+7s7wwURezW9U6aiLZUh6W46FhPyTZ0LddaN27r
oKK4lzbW+vtt9WHvcf2UJhYTIvBHNFauFRqaNDBKPx/CA66R3iFA9YvAZpneQTa6WGzowvb3+ik8
C9tyVtduSts6K2fjRm/2k/wYhyvuRf95jKsFrxs+IUQwhQf/OOy9LS7e2lo4lo88QvgzOEEeBb5t
U9LdRRBrz+LG37eS651h52Wn9tDhl30Zz97S32t37V7kPJpKCB0OWqvRowk8NTzNf5me65+ig7S5
dSd9lDWuvqMl6bAhOJxorIlXl3QUF7rZ6H140E7eXQ/HyPbIDx6CvbXXzqFoC3sqAcQxLdLxDp7Y
ql28FaItAVF//h/O3rRJTbVt2/5FVMmgwldmxblt7fYL1YNBQGYQ5Nc/G7mq3krs1LLut1JZyUo6
jcA5HOd+7IPsYCy9ELbNTMWe6z4jUnG4g3DN2SV78sJ/nNNxuvrzcw7Fxh9lVTcel2JMF3pZmjcT
+q4pGJ2FmOjJFP6BsfJCEVoCuYmo5Aa93N/XCQRfjMsx1yGAVCfgbR6ZpNjCDtbz5bOp9q97+uNa
j8eDaVm1fpD9vpZmX8x4gXxN963Jkyr4H6vSQBmBlqZRf4+mD2NUnmBAXtCpX94dnDnc8FzNUII+
eXD/vJf/7yIQQP9+bkhtqzwbLiLr8rozEcFYoxlksGeS0X9spxoNI2paItIkaTz8/R/jIK7Cmzpu
uU60iF3ZI7aWjY+6zhCXwv6/15h/jAUgIS4x5ZnBanvcutu7r2lJThxaMQ+sYfXz9cAIzYC17alH
9FD7/TkPaRZRH3EmRaoMz3T6cF/pHQ1CkvTZIiQROYo+QEFncYIsc3V974GIrptOCwNdlDHq1vK3
XEztfioZF0gErYaMkXzuFnRYreMXAtu8bFoahEJa/WWywAP7vbxXT17446jiA0NJUcAwFZUkxkfq
012NpZvcKNmivFjorbrr1IGIMB6/d2STKun/GY9+vJ7y94ufBsrdD5VbtE77jQZadYsB/S2s7krx
PQygNBT74RTd7m+TZ4v8I2b3eOmHuj0pJKW538Yw/YNwPoRdSsVoNlYuHBkIp+uQl6sIrIvIudf5
fiJHh0t935TXYiZ3nTct8lMTnQsxF60SMcitbPZ+qy79FOMc3O0FCXYNmdc3X7DqUyBH+xBjlxyV
Zzfpl5cg5HTWb9va6LRgg+5rLoj+GW95rw8ns0DCh/dptuezV/tQQ5diqoYiddwCHprRKNhRqdBT
5RSjiOK9lYoXmQBhoVzlt9DOWmEdTs4dVsoaxX2tZr4eo5QTVYzv+ycF5g96xOObeFid75dejQrc
cBZ5iR59FNmD+eEQNZCIb2UAUh+xryaZKU3RQCLQGbyGYgOWm4583ghjPGuA2btwT0x8KWhmdHuy
Zjwug48f8GGtLYoOkzVpGKU5Zr97THjusRdquw53gJZg0uwJnPVYrD1e72HZTYtWrpvpNVqPixnT
oce1ZeJJz5j9P1bCh8tMHrAj9T7qJ3epps8p4Q0gU56ccsFUw0PUnaQeNDQ1jKfG4D9Orr+vyrER
F3IZX7TfAMOfaz1dUEXJeJj33u2rgfgijlbRHWwz3iswH8c58dlWfdWrZlMqaMKfWsmJ/3yfKoks
g/WYiP7l71UHf0Y1EwQakTX5OUp/3yvFASYQvuvSePD0ES3sDatInd0UJyVmM+9P9CCFlmO9M8I8
UUHLJNXKk3nww6BxOnCDMCMgSlwZfIYfhhl/rF4bZgPpTeb/yCvh1U3lA02AvLMniRPnXnX1ymgN
M4Wz/iBvqcnWNkvJytvDbxz6IFb7u5zrYOfZxSIQtO+xbXwF8cZi7T7zWxxQqggLFi+tyU/rD6hG
n/JMfu/Xf+173Am84AnQIJuI+HgnStepQiACkTYjx097gqhMuguNPDGFOoWkk9KNMSejWeQ7o0lh
VckKlfkKhJ1GOZJfTHjk12Ji/A9FgcXWRZTgLT55Aof64X1NcXYfoHoM7ypok8UZRTatnSxeJ+1b
FiZ2eYG8qOyJaJjLqvEO8oyTJZ5ikOre+XdaM5CbxGd9p98Mmh83jgn9eOjuQpx/GFnojxulvWi/
23+q2KDqxfmMN0W3oa82cWUmiHUb8Hig4958+uCfXv9hKRVGrVw1vfC7v8wQorkUjObXSUApAavC
og8YB55aRIasMONfnpRWw3f/r7t/GMD9JJlqE3IKhwHMvQHMtrjbZBZzvEdU7RTaroyhd/zuBPAJ
0ttS8hdPu38/2nHDREK5MOjbsMsmoOPv+T0Glu54PTQf/CWzgsvnl6ENioyXAcOL75v3J7c+AMCP
t46B/GhK+YR9lzz8/R+rWi9mWiEEcb9QqwU9vBoh0f8eOTDgqMx1mW2UO44h9D093fzYLrhd+NEA
8HiB4CfzsF1M/GmpjfIUJWr8QlgQHZdL66QQ2NqabdGA95aPliFYsMxX4A03l6fP5/yPbgAPnXKa
dg8wHYqgx9JR7oQqvDRJP8x52hC+g52F5ptR5kpkIA2vHAaSfkeZ+t+P/oeD/98XRqny96MfN3el
uGhRv4iuBj5SowokKvedVJtNgT+nej/2gCZZAa/xfOj83QzogWMz8Q2wylx6snf/CA7638f5HeqG
cIge0d8fZ5o010k64m30wGKw9q8zeqS3AgeHYxjj/QilKNyl+SzOXtmhzELrWcWJf8sNgSKUwZnC
EhgbdCOna7F0lWdtmx9g6u8PyIlxoDiRhv2o2bhQeZaBylCtoxMTRB6tmCPX/twh7ieZJVKcS727
3yEOizQ/DSWkV28q0Us5Nhg4GcZneKkxrPtmwVewhmryk1PID5rM40d8WMZoWg8QEa+Up8BwnjSL
e+6hw/Lrj6Ky+bisqeQCoHxfJEGiN8GmSd/+e1j9rFOG8YzCcjoF7Ebg9nA0wR08rKP03i3yi/nW
lJs611WyqVR1Q85W0+qkY5V4hEyCDS/s+Uo+rJUPCwoHYbSdbCbD0fHhEWhBeoUv0/zuMjKdupue
75F3wGW4sn4dL8rAFprQabsPbXGYJRNsTKN9+ZSy9Hg2J6QQ/Se0Fhyjsfl6bPjga+f7tzSXl82v
YNfPbiBh6iLbl4cRY/PJXP5RmMH/RpJMWcaiDRbw8MzFEueAPuJa2SHawC+wsXfM9rmiZ9Z/v91/
XghVCRUganHUYH9P0iBoR2JQZ/JSwPHuIH5eVD1CQ7dG5Sb+XwEhhKzAx1hiIXAbAz491AR5JIj3
u5bKS5jJg1DvMIHdvR//wm7l/N939Y958/elhp3ij11Iq6fqLWm5lGKw4uOIqWvUUhxPjWgnzOrX
y7lyaYwEx/++7s99H+xGUmDyY1n5U05+uSChnA6XRYrP5Lj+6n4RXHl9trT+fGl/XWb6sND7o1QO
g4TLZDBrbzrOnHC701W08z1h83+9I/rpBHsR94h/1+gxw6pKINCmQVwtc+WCNAAAr9lOSrdUN1ny
zAhZVH5u4MPVyKsdhBB0tx7qFQpGub7lJDtrynctlIuq6A2pzO377TO5QE9RN1Mc8DNlBDlyndxP
orq+SDhq3cebSbRMF7kAQB5KtijetmPCECfx1B1xZM5dWZHXUv9REKbXx+RnxKUnQa6M2+tsFGiz
Li2+s3Rew6WXIAq1t0WF352az1QWe+kGgR2PlDQH8SOqN4iizQ0KiV/UJp4+rIRkYwlYWCa1rsqw
f65jp62XapAtA7FxJNkf4rD1RqAJrJAtkaQvt/F9foOtUyillSsq3go1Tp+kal2T2SSUN1mNuwcm
KO3ksxosgf27F0S50ZX1IZPa/RVXIESoC/xu6/aMfPqGsl4ZQpWKkPoimY/lZS7IVlNcsB8uTQ2P
h6icGiLndLVHc32Roeq4Uh/Prvh6FlhNCyESOqm1pgUdRC0yJoI6n5KKXBJ6BI/JDOKjWGa6EucO
KQdGrQTrawhBlBDE6ZQvQwZc9iIb4c29V/dZp45nUq2R1ugKRWVGZArdhK8pcZhRuohvEzMQo09/
9D5qI12e3bjIIM++ppotsXJ3/q69yjvxfrNvE2mVxWPIRrVeTEKjbtmDw2CtVu2TY+fPjWY4jLOy
o6xE7ft7cP6xZvSSgnWlFDHUs/dGrkx5NGslHeehMl4p9ZN59a+RPjBAqRIVBR3CQ6lKAsZN8auy
8y6XVL/HyJN2ubhs1O1/T99/FKPcFCg8nBiR7vyPuLsyvE37LBG9qXxIY7I8sCDq20M3suoWcyPY
mNkQLSNiZ3SXZtnkCSlgOqzpf+/etBrA5vHIV7jL33//x0MdJfU9TwPhtqw7WwpnebEM0bZgQIhZ
FKxHPFJHhjQ2sb+LcnM6Qq227DX7Wlh+qxMkIOFet5qs5RUECizJWMcLJ56HW3hmQWZkr3goz1I7
2NZuPa/sqaWauXubY8hjCSd0eZguRivRuK18WsgyM08XroTU6/kOE+j6AIe9CpHnIxs1BFpo+Ox1
rnbBMMa4xmY3MaKJgYqsG6TtdjV5Utz9EFLgwEhVhUEkhFAJ+tTDJsXSKgA7Np2XZKtAmQfXgxLS
g8SdK8MOZITH2J18mTHO3zsBc1n81u7VLqh+lbcOWORiVkll4tSD/u21SCJbufGBk2dn2Z9b2t8f
8qH8umJ1VGW4Jnnjeo71OSbIpGRMAmIAqyc1D7qCfwwWSnHOxowY3NsfJkVda2l28zUGiz1Zdl/Z
AVe9r/bDd7qZYoXubZHsMMuV5owaHa9zGsV3fjQ02u8WXo20z0vz+2pwyrD9LYbZb/letnu7sUoT
ArApGctP7PZM5EquZPX02hUDjzk67pEdmfk+0RUD4ybjZhQmZ3J+0AH01+Fec+52tcgWyQxSQmc1
pqq/1wfRICXIpKFtdXN5fi/NdrTBI6/8oNNpsjEbI3OMUbd+dTMzmqfO2HzWn4Vg899PTHs4Y8WB
4t/xFmzoGypOj5z/V/FLXiOEZtGfbBELG1OaSPHrFHv0TWSmL/m6+54cOCHvmoOAs0jAl90yPdyR
Fga6mumSOKe6fYs4pzmX7+xQfzUGZmPoAMChpa3iTN2rjR2eqRnN+8AyoVcQQzeZfGtD7gWCVD31
0k9gjhEU3XcRd99sEb1kRE3Q1Cct15scNNVtdshnhaN2zE6U8dFaEvTgNfrkmy17g0aPG47M631W
EzD7dtl1iQVnsDAwqJ7H9mUOJbcy0lO2riSjoXdwEju3PImvl1JXMSd0srX4SpLwJXSvc5bwfbnq
HMXzn9TOUFz+9fglynQJ8ToksIfJkdA87665elvGemO8FZZ58CLD83B0ixa5OYEn0sw7Ozn0tjRP
Z4SchrvJvF4sSbpI+PHWGp7g1jZu8eZB1qETwFXXPa+2W2Mr6973wTuYnkmatGV63qE0Pd6C/uYd
3t48r7PfMDBf3Myxvpzyx7BQlm9LfhLRq49tdK7GjsBjI3YmJq5mZu9MT63dmAsL7r9eLBa5rhu6
dbzqVq0fC76GRvDGOc4Mxdw4qKUMp9Z1mvfSbGdo1tSyZl9fgQPnF3bOVf+q56LTmGMr9/pV8ZW7
0kyzsGQzNOMLeGeGQ5durXKaitaqmvGbVal/9NZqZbgvEJNNAbZHSrsxNe56aKfOXfcCe3h6/70B
/j6dPm5AQ2wRm+zA0XosKcVWbCRIYs2yslorCi3QkU20EfTYCqwQlta6WlZG4vrz634gIPlm6oYL
H/Jc+H5dadtE0vE9RyOhI8ndlDpsQjh3qiHpBDpzG41RogBn6gDXfvu72BzVRszNJU/u44cubNgs
SPeE2EttgqPuw+Gpa/q2wLOwWeZXI2qp+fV0L2ILuaxINJNaPRT00Ve8viq6HDr3Z9wn5V8jfYon
gIzrjAab4qEyDxO5Qj2fNUsJDXxicG2Y9+tmjjOEtJV+TdDAr8cUmivxVM+1ZbAXHXk5Bm7dj5ep
O51D48Z7kYALuleSOV5FoXkjJq0yVAmvXj17p8pDPviZvo1OdfT/Z6fl/IJfxkCag6PIPP6jClHa
aZEVWg6n0pKMO9tDbeLjagw0LNX0IaxMrcpuzQnj0DeEWWh+pM5/j8MhmecfiwWw/WQg1EDbVR8+
BNZpt5tyiZql5uazaJ/vNbt9vRC5lmMGaWHW25wVxg+hre/jTJ/An2fpmpqVatSZ3iYWhqNQ4oDS
A5MFufAhwBsTWPdv/JpdjA56mK6sALGwlBN0pAeSBh0sbQ1c6DpO2p/Zp/x+LfTiU9tcEOGOTQFb
+wvpL0Z5hoV1ukgk8uXruDEvL6LXu4NxwJbyNDglZyG3rjc7TWeAqBj8XKV8Vh/jpaKYGJsOymC6
EJGnsrFGXwSrx+0yCWZZ7GiTeSHZ1XhFdscVlpy6SHM3jY2gn0t3pyws7r7Yjvmb2MQcX4Poh4Pp
YtQb7MdUcxPFQBsVWjMsgeGaQTXCETJzpsgK5s0qWBSct8bznim6UHQOwe6NxyQ75ZqwhkPrlN/5
e/pNGhNnKX9qEvGS7LQ3aHa2PBPs2h7Noz1iEkrD0Qo7Rwz0ZEPAqpgMDxwhoApxugav/rrMwgPK
Amnbwler3PFMNUibcw7hqudc3JW3VcRKOzEEvvo2GTvDufW9OnR2u1WWyvKyuCwAWG7wON4um3Ix
EiwBf9999nGThnrmrk/mshk7CP51Jz/klqIHjmAQnO7UGBvthEQPEIfPc1WXjxkHtjPqjzw2RpJd
XA9tgbezmcRmH9q9qxikA7jQmQbupNQuw62czUbtMlV1ibeOD3psJhm9ZCMQ3NLzbfU9eJU28g5S
WdYa189ohApWLz9DHuGsCebJa3IOCICzb9C0YvJQ7FjRw2ZdnAGLGLbh6ZabFQukntvxPF9Xhc7o
YVE9VTA0jmk2i7dcNpes60s1MUheee/cgkFmFk5ki8d43lCV8Xn5Fk5qiogI9NGr9tme2uXUhWWZ
uNjCyot+NvnQbM1uTpWOccRWdhXMDot5SaXGyNQrZaCPUqARHB4Z6gaSGqRsXE+BfnhcPWFOsS4e
mXGEkm7xex61VtPp2EWNXhGU0soM4K+em+19VeN3Qp7UKwODdmhJf70wi6mBIW57M4ubeQlMlavR
nSSdGICn0TEBnbD0qvotNnhLtWDAHSTp+M6TzlzsN261B5X1s3qN51poU/Pw1iZ3h48XsQKK3IL2
2fAETtGXcExNQv6WPB444rdjwrhnQGyDE9+wc6OX/hixgy/5T6243HbLZ0H68tKp+n3JNxkf21f8
I8cLPnD0pdV65oTzmFSpTxlNjCeKRkGxrHKwNXiF4lGNzDEPzfuc2mTH2URtKDoYAteYx1a2xe17
2Zzup8SdnPPN7btaSR8EBo1wQt8niT64qt7gaZg4xxXg92/isI6oZ3S0hbSkATGRsAUlr5DDJkPD
bJzIDMf6KX0Hsf2udqx4/V6ysgkZI2ApZr7xea+zailxZ4RpFPQC3KDjHVh8SrSE/En/2R1738xL
h+faNiYBJfmaVBAe5KWc8+5ggmsXs8SGDAtxVc9etR0ziTOjH1kscH7LouoywkmpkyKPmRuMge/d
oEW+rsu+2SAHkiw/cKEysoBdNZseSlQbV+KizzziKS/LvL6wRPbUw8PP1Ay92JI9FITVEtLvfHRg
rbpspgo2r/rEma7zjYK7rA6Lc1XPeAp26AjWTW8FHa9QwoVW0IriZeddMUqd+TYeyfP7ItKpaam4
/AUHPWcjUpRJs+pNPFVvMfRi1qSXkOeNTk2aI7hA71jpOgbS6j57U9aNrS6Y1/5i9CJhtLBuGwN2
SaKPUqNAFDbS/fcbCWicmukc7OO3ZnOfTQ/3WWGPz3CIt2VFNV2tVa9blvP6lFr+Md9etto7jRmZ
x7KVjnWnR5qFs3P3qjD25+OP0b7e+vivLnEe5xtkG/FAtOqeKAemyvY6Rx2UnhpU7cT5vAVvMaVM
SHdFL3hMX9rFYAl1LpayIpX23J8m9nR+9QTrqnfzeJauVPu+aF5GZrfSVHPidhaD41u0iEohGnXH
kWajMuBtiAmxUdSGeC4ko3+9q/N6hx7ivdqMDyUP+xBulPV1leybWbtHGRbvqU/8tWQ3ayN8oSvm
tcecAvCyur9pW3nOQUQXZtIus7SJVVHVjxzVYZ9ujKkZbSMrXF84YiQbeV5sWJtX1Qb3AKJn3WiJ
yY57gMcLIx1xnpkv3ZEumbne2l+xcT3mLtlhxp0jo2wRcqVfrc7BMMcod3Sjtq2nQWKwBbexMNrb
3t07y75390afUGlpCIR2414cUi3mJfTvsUFbfR43endK+YOrSw6kE77wKvXFQB3gBMWZ1JMW07Pv
FWvJlciXhT0Mv6l/FZlpbFJb2KDFekWFa6UWVbBLrsB7tcdrbCGZkUtcxDo3ou39UzDl98bFktY3
1JXbesJ38zkUFmAzqe7vkpeMC0yO2Qun31N9al4mnqboI6oKXIlGBlBM/N5/BO/ZPsOZ+DWzxfPI
68/XeX+uXm6vVzcPbGkRuapbvdREVpVLfH2oElu+uRC41zMtdP7krtn9OX6pzzVrKZb70MdMKdGv
y8urkBq0ZqoxoWIkdBPHqY/PyXu+mp6xp+bhTQWCm0zox/3Zf8O5/naSM4SKOnBkTzQvO8VXjSE+
3SZqEJmgHT0lU4aJ+ZqnJs+z1Og2GReMun1gZeLQ7S4wJkdGXLtuvyPcChRDPFT7fJfYt9fLtnHv
XnTGGQodrOmvQJvjdddaMLhvHSb9er3tltfQlTlwfEx/v40q18sdsPugY9ImegLx+x1DnGY2p6Ma
mu0MX+e3mwOGldmZPWQG57HZumlglKeRWzuZ2X9cvIsnzDMztRSI9Vx73Brjd04K6Tl5yV+x/mWN
w8abUhDyUWBcTxjhX7VFfkrWt7N/rE/lfPje8VtmVy/amTcYeYpijD9Ul1HwLYlW86lRFwpETRrN
S7ZJre4VNEo5ktM7+ayR9RMiPDZvp+Qr+UKJwigeDa+ON1biDY8ze/TdxaZ6vJ2jOQ4cp9FROeKX
Pjn6o+HRsFjQYW1egq+Wf7SVX/O5/1m8xC/CDBbNq/hK7HntXE8kIDAoz7zG19up+a533Wni0xzV
R3a3Qoe7l/R8G3/13HP+mtjjiTFyg7WEbOJ4OV/PoT3xrpbv9YdhiUm3GcVE7HBx1aYaZEx/1g4N
xmwdvjT8YJoxWWiJSHqz56XcDioGjhs+InNujVPyDW5JbFVrniy3xMJ9HIaH6yv4/do3ECu0LChB
aW+QLA0ZxkbgcrFyDpDhuj2SXXH/zEoHriFjV3L7c2/FdmHLrBUjO3ILO7J4hmjELNlK7MSW3Ny5
nDWzC1x85XnVl3OsUq9yTrMId57V9oVzhzqn/VHq2aFFQmL1w55ld7Y4o55dXhCxbW8EeiP4FS1/
dwMc26dOsL5YCXOZhGrirk3VKm2SXa2xDjJnamz2d2uA5MZ65EifE0ad5JaObzEJL0sQzfCzVy1p
FR7SRWERBbbU1ur8LdheTdGr14GnraNZL+oxDAX86PXrK9kct7OMqiJYZ+u7F65HVHCRLrw3n8nx
vrtv8Td6pmSiq/rkfPYAx4qTe4eCgENiv578oqKhLqEq3ee2ZDW76pTaIfmgRsRBZB97zSslXHxq
z+lL7GU7QhnwfrMb3G6QGeujM6bHzbbb3z9odN7QikS48aMD4u7YzI/0LnLfBJSrXW0FVBY73Z6I
vSNCQK77FrntERCBx0hWpiOuMgA6SVcDk6yv2cimRbQeSNFQ6rOZ7MgJNR0ForAKXnNrPA831xVs
ZUtYUg9ozsQWbBYES9uK26tXUe6lbrII9+NTt6veReQN7adAB31XIDYk6M4rX9sjJetG2RG4dI62
vIp3+UXZymt5cz3flqoX7S67+KaTMZEeIjd5Ed61d39XHS9LYSGtlG37C2JEsPO30/V9Nza72tS+
07fg4/YmbW8hzho6ByKHbtn1ta3RO1Z7kmmWGKdfl81IZyWRjor32jlMMU7kgdmy3+HXq+783ZNT
+b8QZ03hsA61AWhj9ICfFo2fjUSfwLuE2jMfY1XENLh4+UeHsXzGmAuny6pwqidozj+4MSpMJexe
4QYOyesPbXdJEYRUGN385QQdUrqPUYYVy3Rdv/gTjm+dmxjBMpxFq2BzR1EdIuMLEBoFx/77vx+A
NoAOj/DYnx/kAZQo1YL8mlt/WY2c/ms0F9b+WL/4yNYKK/gVHMIP8U1DoAoGsRBYzIx4Tglvl4uT
Zg+/SKAUJjmjtjrfX2xl1u+kl+lJXXN+MAZ9W2UUS85jGD45FHc6oZ0c0pMlQaSzu928UedbhANZ
IrorhoCV6lMUfuKBfd0kzFCX9I/cKLwVAxoWrmSWH2STWqXzAWq58j3FZbmhYmqfdSJG/3ws8CHG
eIPBjP2Nu/8BGCVFlGNTl/lLwSOrFpBCv806E+shf0tK6Qcn0rFZXjiMV+1MpNFfWMXr7ehjU6Ta
tWgokTkBdj8njRmcxoTbsTjulMZqUA7RfS29WrRAwoIC0RQA+Xmazi5rovIAEESjfQ0vc6CzYEkn
SGCRXsA/rqcGpsP5Et3ZQjN9Du/ryUgH54ZDj3C4+r4CdZMWkcivF7jqLdxCQ9hcXi8OJWeuN5GB
RtUMP/nNHXGeb0z3AmWXrU4JlNej1+mml/XuHc7xfbhENNn4hkKuChoN8mGePN8fXq8DmAkUNxoS
iMkFe1Su++10fFVHib9s5gMSd9lf98lKflO3sdvNfLNYJq+Ahtv71/VXSDMGZcCK5IRvbTPeqKtn
0Oq/epQwsDFpYDLKOOo+oPhR28dX8DptWTaGupUES/0FeU9yok1LpQ+zyFRWmgkUYGa0Srfdl/Ci
ErGuB2f1G/DQ1HbTlZot1MZE2cn/j5eT9YAOK58UZvPriipvAYAcLq4ewrK41S9Hf9GY2pYgpXS1
+tDmzew+U9jttE2+HH/Eb4VNnUbEqCtyvwG0XhSv+OL999z/V/Por/seNsQ/BjlLUB3V3dVfZgiI
iSkSDJmA2s8xGpwNbflwyfDtOXluWjjFv8INuZhaO6e2D18Ck7wg+buAVEP/fv/fH+wftFVMJRBV
48U1eMz9RlL/+GBhMcmSSZuJ3l2aE1MXYh8+iVZy4qbDKp0bKbMimDZP+v//ILpxWdbiIV4eotuj
kuxapJ3aVCrxXpmIAyVKD/wTekExB4JHLB/8ximnSH+bATi91O/CNDaq9tlw/Enu4VMAE8N1gy/O
E/j7rWQYLwRC34he0OwE5ddV63HVc7g8RnldvGrHT1r0uBEy935uAwp6BLjAw4URHvx90S6+3fpp
02UreS14k6X8Ur9h2PGrOuBBJjki4EZlIHtB8TuyEoBXYMB1ZnRm/NEeqi2oyiIxci9x/A3Gy7r4
Vc8ki3UPxH/V2+Eq2mi27AL/0QCrZ2Nv7KV2dwSrC8+EwbDjNEY009btR/o+xgXYGL0DhdSk6r4M
/VqqphrnY/7t6FAuilW9GGu68HKhozMvF9d9s8pfUjvCDxpEkYigef7Wv6kOQlRFL2fpO5gjWOOv
3uZrCD7NVlPac8UvEN4axHgjumQ3eeArOs49MnROG3wY6s0ycRIHxEg+guyB6UFs2ZTezQVsXIP8
2Olm8ktEyi19SyAs5tSpzAKLF521YZbvsy3dpRzblbepQbTCrC4REmPGE89GHEe+kkX+Eeynp5sR
zsRtdFC/yJmly0z5N4t+3W3i3957UEPDl/XpCh3WN7voKl+N1qrJxtAeZFO2M12j2z0HdoXVNLsI
wGvqnHQfM9u1u7FHhVpzpuSEDHroanTMC+DvxM1fROwCwrnmacdonVPX5na54VfuQjPqz2QL+UJ9
b04FnUdaf/EyQr+JmSMOvKf0JZun6/vr1B6742O+5tm5kEA1Y2yxd5ujmejQmyqten4mNRD8lVFD
PNDxduw+L+vC+Txx+Ag82Wwd+rkzXuvEGC9GB9Klj3za1L5gAYBBwNvU3nNRhIkyr1fzrrYD9uUy
OJp3fzEeyl96X3a4uG9QF+/UTbG8rUG7LUEwqlM+aGf0ae2u0ahn2E8Z6q8bExqM+r1b3MlY+yCX
57rvFng79xfrnloXuOk3fexpV9wpdfEtGJgGJDrb0ffUTRGIl3swh9mYx+ncVZvyxJDfSJot9YuD
iHg2XSSeQpdRWDfGeK3+8ueUbToGk+wbpFyty7f+6/ZV2+XygseYDojNU10X+lTHJkJ7HxwQcAxx
IpVuB11I3uFQPHHiQFsPZOLJdrJKCAbW76vU5o1SVoHfhSgDdZFXVhHPDjzBjpIYEwypdBoSkeqO
r/b0aqD9WE+g7Bq5WS9o9Jt4UClbaa7edfp4bHbWMD3uCR+0+qD3QmzgJTQJFQpq4i9NzWt21xkJ
ukxGxMkvX7V+MS9voYVC7YyaAjQZ+JqH51ITVa++Ykbr7ITJidN52bzdFcMQtRTUuRqS62M2v37l
73C/E2Nst2AyEXwdurH61CVeahl74gJPgdfxYvpJqn2vJyHGCkrH49HsEY1GL+bQejGREeZ6vYm+
296AToRdsMAa4a1ZIF4C4p5X1Y6h1i1uLBHJFhD/+j76JWEXPbbHjT4B619eFxrIGYmFzdDy4fdU
vxxdtMDifxsoGxjyiQ7PRbzb6TAUZol3d8RN5blUxVh0jW16VVZqkqP+tRwRML5SlpGRicb0PT9z
ZJlGlq+Z0kr8lu5mF7FgqUtp2VEGWvFxsmTwjF/6tcwRMdxVKzj7ljYjl3vJWGB6nA7aRjC/YS3N
+Lmm6GNIgFSMthc46UbLj34zFe3pjDbE1/1DOYO7O3XgxL01mWPDm1ix1+8nCIgXdCNsBaKo/g1M
R9M6sANb3oxW/u9jfLj9LBcy040ce6t8V6Cv2ioLSW4Xp9tL+uL0RkodQ96yMazlLKyVQ+8kB9BV
9e6TttBtL5SOoAKHq+wBlck1d9pObY3oBYuLL3GR7QLvIvEmmwMNZL4P/9amm8zAtyFEut38YuO6
aMNQcdVv1l1Mz6zLkshFFn6FWRBvFQtwXYCQx1mkOrNFEFB17Bq7dKcrf6/QBLcIcqMfaRO1NpvC
FLdplUMc0maXm3HdYJkSsHuMllez2F03/YwdSM7B7Bmzs9LybTkzmYPny0uowEmhnIeu9v9IOrMt
VZEsDD8RawEyecs8iLOp5g0r1aMCioII4tP3F9Wrq6urs046QBCx9z9tj234S3LvgYKd9LysZROk
n9k0dDckCkhOFRGMutI2r80j6MTBtr4JoVqe4txz1wD+JdiBOCiCx/xpS96HOS02aFZQ8kDAPinr
jhhXzSFd4c1Ag0TefCM97P8BPDgZbLB7PTWndi5iUQhHmw++zsmk8wjwMu28/7ioIinGiLfzY7/t
HLh40WGfmugrzTjhah5DZskzLQDr9RNsg89Wk6wCJbF6cf1fDMpFF+eUU7zZjKEjToYZaSSwzYiL
e8X5lLnrrHYSvmp1gQrsU/5Cnx5HWfo6f4/KiCmFdhb/kC50iy5/8kLiu10d1Grft6NRLdcAWohi
kQ+TpY2HgjUw63ZoSV9/TP071dNbZB75hAaO991N9z6gHQhtF0xGzhq/pmv5MWdamv+AXuFYuQB4
j+fAW0Q3aHcgJxOgqHMvCcN4bXkq8ZCiEabamLHCXiRS21oKVmVGeLEYQ9cyqQ26DjKRtGTSH3/N
Fir3IUzdc3zO1+hiORQ9mBvvf2LzlmYgFoA4lvhet8i6e/rL43JIx/GxRIU7iM97e4XfHUR995hZ
C36V0kJvQgn52cj5jGgqPrviyuhNP/9rGvc7tsXwd/7DQWMteDEcalQceRWoAdvS1THbuFJFLQIz
/GWRfHbPlKUgTzuwb8IHwNRy4DxkADfQwMwrmvADaD/YHeXLxbuiF7i5pmLXV5BpBHuuCU8145Z8
6vA7+84QD1ByVTfH6Ohr8qtv3UM985+4Kan8iSW1u31hTti6FMBA3aFV3MqKhydRfXqfwlX1NENb
BGkHXBNpMhh1kTSLclaUtgGiA8M8+6Q58+Zdgr+B2K+Ly4o+E/9d856N90iQi3/mvA6l5I4sQXJL
hCG+TtfKA+LyCpKrz7PpM82fTO6jkQXWTs1ImoyZr0GCH1yizYdR9upyUJj/7hODtQUSrD1EpDDa
nCmwS5xWeciA5bp22OOZKTLgBPsxgitZQ/PWHxbGgv1+iLElLnvEhGO2wysjyNmSGIO1z3h4l+WU
Ab43W+gExjRJr6lo8F4BO5HzCu6/3TYPh+UFcBw/gcdZk8Eav1N2sXmx0xOmkYXua8t9TRle6lNe
c74lkn+ZKXvDMylW1ifRBMOTn+SltUUWNasm5MJ68tuXf98HN3NQEMTFmMIuT2okA0+fwdbEDGXB
rFwoQGicztWqXfGJ/z7QsBGJCaWrbjjzlqPdcCUTjPbufX6DJfijteVc/OFgRphQiWMz51Vazt6J
0tvtnlXFQbUfrYveYVIt9jxTCjhokEWtGN/cM9dyUkLAJsaSPnlw2uNtpwYoCJlR+UboprQO8dR4
KkbrmvwUwiDRZZLpsAdEuOso6G2KJJEJ2huuSmJSvx3IApLtex0seHeONrrJHX7jOD+Yr6AOR/t6
ewu0wVUbJqMyZ3IiB5+dFiMzCsf7V5gfeMv2qAWZEMLxqLq8mMuJuyypnIl8lMmAjbKlMS0PYssZ
rZF8dB6QiPhe39WYig3LlrFpjh0Balt0vk/WUFJvkdVc+NoM12YUscMToYonD1sd87Y/FYSPTYxq
AtF1JR4okZf8er41T3xbadLt+RNvLbhvx6dHMlo/khy6b/kISxBiGzhco4ct7K4AbpEMj1dkeDcj
bD/7pvD46ZgTB7xn/90bY1cXd4XH0jQ88JmBV3m2FBkVyP9ndufcoc4lSdO0+Qz7j8Q81mi87sjX
ZLbSHqCnHdnZ3zXQ4bnSogOE5+2Y19zwsHEBS2bnfIIBj0CPdYwpJokKFg3jQoZU5ty6BVcARIj7
96HCz4Py8DU93pI/dU3FziCWz1Z87W8LF8jHviMjmCB/bCpHKRgwzFXgVxiosXzJlJ/WlDU3sl+h
9eQ28Daj7Mq7ecaVrUJc7xbqE2iMcIPC+RKQ+ploOkIh97EFxOofwkz7YNHUhLz6141KTip/XX09
+iKlfIUDHOj2TrvBK0lh/hLSbWOpPdxX8tkPb/Rm4pvwO1nj3Iu1Xnh8Gv0kVRO2vHuiRE9GN5u2
Hn0K20REAE/W2/WWhcQTUnxiVut4ze9K6zHf9XCtlnyE+pb+90eKf9J87Ep8GF3gaNZyCCWmHhDy
xW9VTIfhovXh50HZ1eqgmlLhXf813JQMN4Vb098FdfJiL8im1993KE2YjOLz9ZxHeN9aS3NfArvA
VSGle21HUUljjv8O4N5c6xFEp7/hLqIIEQwfi5YaT/LF1rgEY6d2b22+VB0CDTKmmlDA64Zbck35
fM/04qNn8uqtNHmEjV8Etw0f57qBBnpss2m1yckvG9nMAurCrnfe+KdpVNL7wZoOh3HErTFPlgcH
4JEvWEB0+Px7Geqx80ZzawlixNjbYPSfaGCvn9Qll6NWvFHLGeVLJ+pitvQSGJl61vS43Z3i87vs
8HAQNBP9ekh6GIl+NOMOEGKH+oC8ZoVHSMOQyS1m3j0OGab5OAzuLcSxJJ0qaLAW1PzF5FPbnGtP
r3KKkNDXVDqx1D6zgQaQSjwpgn5b/BNgPzUxcrTEwiN292+BOOl4LCqChG0GGVw3T/ftUS65iPVD
/T9dueVhNxyxSES2tE1nx+Tb1fWXfeHS+fwEJd5nzubFpawPQx1YVQgp/U54OX6r9CmqnwQKh9cN
S6aYfE/P3jGm4pyUQpNaEqLYJ68gHM35EgofQ7MVxbc8fDQOXSj8X7GQossjfB1YFHvUCRMeK+i2
p9hFDCAYpCDONXrHdWJG+WqEB9q10rdz2/E5LE9Lx+t3yCp/heMJ8cXoxB01ZS2wzipHdFXudVOl
4qHb8poss5AyKoE0LRzRqmRMvwVPPnCSFMGD47dBWXfBYc4jHMLkcO8r9npzMjpxNfR9yWcn39x9
hyRCZ1NpDVnZ8ErS+roR8O53JVHfkcmu7PW96TI62Gfc5o1AJymSoiZgu1oZ24urLUNu/zU216bL
0z7as8lqU32ODmgHl7m8paUe8DxGNXI91VoXC55SaAbmnYT14Z1QvlCPkHbkOM4bWrf0LyvTZRNU
5jyeO52Dt0J+RO2YQbrpDml/W/xXEMeXFUKOoNpcUaKrFU8WoDrsFST2hUefh26SfF2hC4HKFL3/
7p1wh2/xxWcIGdr47V9Di9jHHEN7LqT/I9wLu+sGScvNe4dvVJyyB7LGBs6W8dlzecsDEAHjz1/h
e3v1LBYE5S8lMPs+mwcnnb6Xt7X/RInzsdtUdrWdNSNO39VuzmX9Um0IO47QAAq7SMwY8CLUtt/0
iTfelhMciszUtqbZlJcB9S+cW8Eu7Nz+URx5I1cE8snT8ZrFPUakcpuOoKjNCJqYBx/VKitGgv7T
54wvjoXbgi+BMLCAj77+8khhjpvj5/kD4WMj43dGGuqKmB2VugS2+mnnZ31GN+IWG4iN28biQ2zl
ZFS4Kyp4hMPIcR3I4MNZd9C0OAP7Hhl4cQZ5YG1uYkOTPoL5joQgZFW6RXLFb2F55cwKb78h65xt
4YkQkEV5yJHlFP+GbeXdEZ9fN/kMY+EBdYn4Zs7DH4giLCb6EbS/tePBJfuIh5qH4RYwIqey77OC
72+YwD6IX/bSnANDAPRQw7/VLxIHEBN72Ba/CDiKX7QSEDRmrPmNwz78OvAZrt41ea2qTZNy6TNv
tGYXDm8T4ny6xr1dAiNmoJXAwQ4f+sRByMfoSPKfz6zdFRN1Ue3U5T0h4VmfvZ+sJPmcBSTb9UIC
XN44NEAw/Yenz76+ptPxUntNhmXrPynbnghiHBOWdnwagj4GFCpI3aMekUC0rBQhZ2LOod7RMLCq
3vzdmFIPedXx5RXRc8dW1jMnnL9JibaUJggNUAA+A8oUZMbUKBzfLSUYSK9C04QyuZ03JllWcW75
TwWG3O1rWrYO4bCJpDgacJSIk5bR5lxhugLQAlQsNZoj83zNnT/1sOknX+ceSYt8/v1BXj+j6gvw
S/orhWS0GKHTPwS0PF43x1zx3C37kG3GXjHkneuXUhjCNhPP7j7cc8HQMLr1Siw+I8jSG09sHVIm
FRyolN1JAg2KloFjmibTzv5RI33YEtiGWC2XI+QaJ53L6mJ5XxymLAWEkQa8rH2qFiQ9HzX/2Tjo
SHg55HUHoSgfgiKg3IZccRC3eKw5HvVryGiarchdq340dwu/cR6OaDLJySxilEdwXsiv5uruzejr
OVEWXs8Hx3uAm6ngU2esX3YiAMTJuQibGClQPPAs0ofLcIoJZ5IPV5q+2O0MTw5K/COjyEppVwca
DIQ9iTy5z1mdtxjx3R94Hz63UOMYFY+X/wy0uHNhQH3OLtT6m3LFdS2d2P1rUHj5+ZY3SrrNMzg9
zniw7PMQiKrkFqF5tLONFhjErFCUo0eajQxkbU/nRzn28Sl3z42rxnRj412x/nmFqEvchk11Zf7I
dhU/5kyER7dieUXhMbX6n7hZ13k9tfC/L9kObXOf+0VyhyXLOQtI74rl8Bb8WIHsUPB6yIamxW+2
RNRUzjif2bh/3zORCpg5n5lQxHvDIaPiMXm6uvnoCioK55xxZBkI1tQnBg5jSfm1s+Jm3Xs/2fTn
CkOp/pjhe/NYZDF2tKRZAcYqh25LWiO7EbYbHkbyo8CdGQcQ18iBt7SCbIXJy8kXOM2IP7Wz6BIz
/bSS3Rp9czHrLajjm4su4w2YYKOk59GLgDRvrSefy6XeEhrklYAk6s01fq1faTWcod0BKJ8sBFQD
bzF74GkFlwG4wHmcTzJf+NT43xkwJxL3QF+BEjx3Jnpe73tzpFCeqml+zv5xorDrAW94+R8v0xzV
X+NFzUXhVSdPupF9dVSLHSXYw3uDd1P6W9P+cKO4LCaiVnx5zwk2sYnujk5mT9/2vJCNyt1I2rT5
vS66QD0gyOqx+LImqTIE0jkGltPRxaE6GrFzJ+CfKxoQa/MQ2OoTwT3iM1tfq0vpJEAeDuWPQpWu
47buaWfVhyfLXpk5L5Pil60c+IH991cLqRMnvd/GGXIWslyrpTa5Eq3FAm+X/dr8eUSt028Z4GCw
QaA0KRDRVejCch/DjHggrh6NlQMUdSipWdN+2x+K39u/gXZRgtTwEa0cXoc66ReffZ2w8WNVwXru
Qn/RAE2Pnbdp/knkaxtLRC9vtJ+5Ar76ZlyqJ45SGvcx285t/Z08o+8RX4c004+XsP67RUijCOoe
h6N1c1xwEqN3gXXWXQSHMe00vBcSeP9Uoqv9/rvG7wSFKgIA+SBFWEFEuwCT3tdOG30hKh5sC2MX
3UYV0TLFEQoEc7n8lc8Xrgy1o0mlNCzkWIt1Hxe3Q9agHY/ZQKjBzQnbla0FvXM53Bt6V47Y0UpZ
iW/fuIxji9RAjWnUvd/HAqPBNyHKZa4QfL2UGdNKmfIDnsYF4RiCoYNBBHLM5tapBQQF6DuQjW5z
bAi2JAt2rFTW25ZudTR7eJSqzgqGCFsYZhY2TyoMbww1gFjfkZLbhIX/+mkjdg+BaNzABOre7WPo
lzNrovW1RRV93ddSxe8Fc3CZPjmtFt2uPmt40jCMnjWscUx7GTnYHKMeisAtmMORTccAj8kwvYIF
cGqQky6hOHhITpsqlPNOhxhW/6vn9BA4OtWE9nT+mls7igrButj6nxS0f2zU9os7gxxUSZ/LPirY
g1Hy+cPVVX3k+qTJcgqNT9o2cxpfTPDaiYvgsl+HOHRO7LYI0DwgDCF+wmsyX7UewUH2RvEenAIF
cyvu5F1TP4E7OUokbif/p/Y4roB2ef/OQ13pA+WxKYLDAM3M8W9S1G31PZ2WMse/crHfofxLDV1M
xmuO31fyRj4IxV95KuTRBa7MfU9ar2H7NO03QjGSi1BhwJ/gV9Tt+gfOgY2mIJdEOVc/n5jcEOEJ
fAIik1h4d4gpu5yKPwOVjyG057e/cfAE2OUkOGmB65ezbMmUCkBdSmPPCJ/LxnkpFI72e2L55REN
ZoQ21bn/yII18ESk9t2nLkcwdHG03Wawzci079C5b1GPUc+/+Uhff0f09ho0cnf3++S7f6PpZMaI
6Oicy/Y6MTxqyb/y57YuRD434UIcd1g8nGH1jlY5h6QyQ6XeTFvWYEEb/fVHLoIo6ArwAJ53PfJQ
lydjMqoBVyMd622HpwhRIOgDYAgUYQ9rwQjLVUlhkmYbdgtvPMPLzK0bWI3XCZgi7hu3mTCv5gIT
1U7g6+58Q85gmzeZ8UcHoLAh5ga7z+g9pQ5c42Nmy+fDMvCBRQpzHT3DD0eGKx2JuYKvmfc/UAAl
jNkknz6jF1duTBEH2A4RUwZkduSL/t8owwcBt5tSenUjUTniiHrhqxYMlHQs9vA529qhdz3y8AQj
dF8LHBgXalwYk1CQx8xSESzSFosTj+EZZIe6RHbqabnsPcKUVt+5vLBScyYoVEiAcMwT3DvXYHyi
LsBEuPv6Ah4V76wFz7V8Rkx/WY6O/Dn7y8d0ORvAQLmvNm1OILMH+pCQR4xxO4q5yQW0r56RYAUE
ddnC9OVETDAyVHU7nUd/pRvIx+Qwm9Ih8Yv58u09vCEmQgh79Dser5DVOmJlocZ1nyBMDRSfFTT4
p7jAtd9uTkk7aVlhDMuJLiBHVAJAnSw4GSG2wLIZs4gAtgyFp5BjnHdtI2x3gUwdwn2N3yDC5H5w
WLYuv0VXN1593HbN2vA7KL1HSPEeq4v/yk9YRlUNvlGegFtw729RORU0LcIfNlDlyIWa5MkbiRQX
CooAi5o/E7Cqr9s4jN0mKv9efznV/oh2qys4s4ASvNY1gtqGPzFXkLtTVonB1dtZhg1PBLK8fv2Z
PsftUXXIXfB13D9lfEUHPsdhTWngWMHsk5SBvLKEYJU875Nxag6c8//0aZPcN3UwSjB4zXQQTuGo
JZ0xHb14+p16U82+W6Pz8NB84f1TI2jhIWVHaOmU3cDhw2MwnqEJwbTdejfuBHPQ1tW8iayY0QZW
LBMwinupXOBfm0E4WtBgEOHxx706t9U3zAPI5fsCugkHSdBMBL2XQ921yT194vdJsUbVcJrx3bvN
5TPUyvfl1a0wusue/BHRE4+F9XPLPVxM2pmwV4rq1Nqo0yK4UD2JUAhRt3RoUtVInprcyWZSTX7e
MSsCPeDgNRHkAHUvuLj33NWJihoA2AK9tTT5dmzfo54tC9cwOHS31+cA3dd/YiZH7TUTgdFJJ+4i
cfPf6B6T+QB3ET6mqANmxW74EcwdJETNrRUSDbx1CAJCZPOJ6Sutd19SS6FjWY8m7RxrM/IRSuUJ
ZkUkXXO6w/YI7g4gS/mXe/KiLX3mSfGjdpf9DZ0APHrW6i8gP4e8tfnOkbutqskQ6BE9nLTWBfLH
sSw6zrFKQUCzeHOoJ4v/RLzkBaT9dXZP7mdzps+A+elBx7J7xeL19HhpuAdgag77ccingMO6J9mf
heCfHZRDuR3jX32ENKMhMAkQG9WTwUy0eTkrfQP3h5FgEAD64VDgcd8qc2PD60khJPr+AfBSuq91
FffAJmqwoKkCoaLkxVmyZJlrhDvgsx0MW9/VUIE+agFQtp3181jevTpAWhZClSIQoC+i0hkptoW+
nij72q/Hbrm9FoQYx2DhoO5Vi2UWF4O4UJfz84jzWUKe86f+Whv5HimRvqKgmgKYyb/05hZJnwSR
Te9UlrQHdGT4JlfVr5DPF4EgXaCbtuM99BbsNNXX5euCR+PKALzUpq+Ymlq4RAiSWF5jgAJ+YWR7
o0Bd4UCI8BogqA2JzvKKJaclJKZPb4l54j6rZ9eFSpFyS9Uk9+tDT4EMNt3geCh4b1DVWEj1c1+U
lwg83ZrHvA4pCB3GU1AXjMFwN9g1KM2GoJooOyZS7wn6Ta47g3v0JrgglFxNQComFbk5uegBwKwC
TIZegdHOObpzrEQkmn4g0nGUxNqhQdy6fwG/VItmU210YS0gU9qkUL0GzDDLD6MZIkkX7xVYZPw4
VfEQAqwAUA/0uQzw+YquL3ghD4NQOpTbx+GbhQap3EQFgvEAiKd9rM8eZ5T2RpCHbB8cot4lIdgC
tch4akRlegluNKVTtYebCi+e4uoH/Kb1BtlDJP+gPPm4evKlY6PN25vT+7+CkFQ2uuYwQoYFNxNW
hxFgWkIdjepFCd/B55AbDsOuJKRxj/S5JYN50yVtqCzxjzDR054hHkpyzgwTMULudcy6tNHPpeyR
2BixIdr8RZsy1w9sXDgwxZFk0UE/fm4Risufz7HhJKDoJreVMCmMk7QUP9XOSKWVsYD7oqf/UWOQ
H9yV9w/5TjCpnq54pcUCdpAns3eOLTtjdf3mNORAU3p09auDNEW0RwHhG9EbBTNbDz3pfaA8qw88
Ga5EYgq4no7VQyMyBWEImG7MQfA53H8fqTG3InMJcxxqLNaFBmSaSuiSRbEkY335NemuShKi0JVK
FAyjUOUxoh2O/9ud704dKAdVsr/gfgnlObn6r4D9/uEoCn4Irp34gcqzavR2meabYa8xGgavzCxb
I5/mwksmmpN7qoLV7m+QAk9PffjVI0RqNlPgAegzuNe905k2t6YjLIj2499n+zwIJ7JseqUU0jDy
Vjf4pVCdF6CzALfhM7yDoM8Uw31jul+YaYVIINLWKoKzwUfQyySno+G+fGNGgxxU4dt/RPVkFDxD
QjNWzd2zZhIb3mQcbNtEmSoB+5DzmsFdgPBgg9zc3fuc1GFi7qnoQZP/A3/Q+wc49BidAkk0z09S
QDe01y0nX+Pn6JgUc+xi6RdcaCIF+kJaqEcTxyT5sscy4s1SBXPP4BurKz7yDANk8CCMoz5qq+JH
WQyIwZgASuWqTx5H+dj88LDyukqgLL8BTit/mKsRg5p8mZgkuADID0YD4uSZZRMLKNezCLUlyMFM
CWD2tBX/9rIpiC1Kyt+ri50ENcRfNntOpRi4PSgjPR4J9RBBBVOe6nXzdUqu0kP36okZ1OuR5SAs
AOkf7MvcZOqLHI1oJ0nY+PjV1TGAcJCkkH4Ia1K7+sPjpoyrOHt7zyrkfRu0EPFtBfNNn+1uO7qJ
VI6eWO8oI5+eMb/jqL3/Pmf3oD2M/+TZ3enCcqNxq2+UlBxP4BGI7Lk+lOQmeLnJIXZW7h4fQ0PO
x0x0yev9DJWRhnf4u6sffqMFbyBT7x6MtqyxavVNCMTbjDCepuaUVBzWNRrX1dWH2Nt9gwv/0Wav
fXvWvc6BVVu/EZ3Fnx/mxfnPpE1MtmEKXer2y/KOyFUFQGIb2GCEslvuP3HN0xyng3nO17i3I8un
UArAmUFGjRkjwuzaZXlCLlHW8MmmqK6Y7oE1P+Fju1VCZOjqldvfxTfuzk1orAkRiOTdOG1jy/2y
Ld29T8KDKOamfZ1X1O8UlukzhUIPgUnsvbXqBkddIQ5/w5F3oVKF/XtfX8K+QyGFgHJZ4VYnRqxL
0eHyk54YHue5Z9wRhPIBVNdhPAc2/je+rza5CN99fvNkHWHp19ZldIP3gGvHQbiwyP6CMluWwXPb
Od8YdeAmI99BiVW/dJvNADkhSLObNzVW4Dy2GWRoXejRb6G1vcMAjFBzaLaKWNIVOtvv1eniu0NB
OKc3zaMSJPzN1RY33DBCE33t/sMw+ozZ9okMjPIJnjVzQb1xluSE3Dz5B0IXgPQI4zaJQfCK1XOl
ek8yY/KYAhOS11O9y1SyI3Yv9jKJ+AUQnKCNrACM0b2tiRLzjXkHnU9zjnL1+vPxNBE/gnES9/cF
AH+up2S85/NCzPyQ99q+2+LVF1kCkqP9a2Yq7kGkyFRvEtR4OFxDhdmaPJRbruS4RQ3gorDrUwUX
5mev/Je8TNwBnpIXwdNE83S+nmgUHJTnG5WTHLOw7JoHw3AMQq3IPjSc4d8TVBVP4j8yEUZW/EG2
cbx0bmXOMuTFf33azPQXaX0kC+isZfiqG9m+3ofpUxe7Xb1YIMiHZt+XewPL+1MmCHHzu00UQU6x
GXRz7Qeh1ytlxNJravypL36Ish/I7u9OfNSC39Y7uwxN38zsZj0QCIC59uo1eDdJGyIEF7gHidsI
kcocFRl5cnfJI1gOvRhyNnRTt8kDHFVZF3u6Hc2jskbyRwZKWLj30PqneWjWaVNqp4IgQ/ggmlo0
qI+UZAxyJJ6EICAUL6A1OMUQRWLYs/Z5YLiG+wmpwB/pnRIMV0fKo2DtH5vHpmTpjpdslggj/XHj
TC485bh4vRaY8kHEBspCbn3+ew/kfZt88LMXWx4hlbyrm1CGY9/jM1GCYx5cDcfHpAeFPLame4+u
YTedKrExqxJKah9LPyKp5WVTYhiaF2fzdwQaw1JGPw5bYyMJVjJnSYhAR/QX0RRK+NnmaU6LwXYj
gCE4ORzcGfot21yoM3PsvffWmiPqwNQVm3DP0HA5nh+aTY6GlDkUFH1wSToyWGCtpxQtlm2S35Q+
gZroLoIBEkoLxnYbjSYowl1tnqffhJP3OvbLIN/wCFGRcEVBCrH9H9AtU39d/g2FqDw4+1WK5j0Z
hPyR8dKImrAl7JEchUDbKBOhZyQcgJG3dFwkDZjOJ/OZ9vvmnAKtoIa4wMDvmpHLkhIrbameAQpq
90r22sX70hqAbPC7NNXm7I66Ocy5KF0IsKIrVDfsNuH5GmR/yowKK+IzsxeuwWpd4oJiHQ8CDz3o
A0hYhKn554v6OZuQVCNaaNha+gzE9D6ra1M6Zjre5IG1b7ePoLHEflFuLotszmLipEwyl39QI07N
viUwVBw98rH4ac5UCkbpSxt+1p55lG1RIAW1q8SbIZwaR/IsuGJcqCbUvXE6/pWPn3N2LMhXiFrv
ETBykx4D4c5OQ6f4wyb/J0O85KQCuQ9mW/WY5uFeAfdPQPHfFThV9fAzsjUd+EoqEOHfbzRoJf65
ucDbOQWGvFvw/S5wnn3Lf9JlrWoi0K7m71TYV9fYVX+9L0cNAhuwBrzIkTlgT+jnw5zhvEtlISNc
m31px5BTc1TVrM9xMPJy95PSkDgMWeHkwi7OIeNRxPy95npMJUC1FeRr4ipgXzuEpKhUzw+4UdN9
ucZMT1+9fUsM0MkRRYaVyKG8RaiBIgwg4CwDTfeEtSQZpR+w7PyeufCr6EnI+kh12g4EMuCqa2mC
NmV2B8ajx8fC4TFvOlBF7sO/24I8SCOsaJLga4Xq4oGsbTxBqxjdFk0suTizYKKwedHaRkNYzl5b
BXHBgSZtVAlgGp0MogzEJhFyUw/yRo2NtEdOEla0/QiiYrgW+h4qGpR4iFoQ+Mj2e6u+gLHgiG/p
RRJ6LGupIxnqPNjj4u3WB2BOvhUiLgjTFwuFS0EzZWeWjx4T0/17qy1RREinpwuG4cswkHSUKKRg
cx/eY4u+CAzLQnJGZDmCgfAF+X8YfWOJBjAqG49v3izec/576keAwUieI5k60nIdrSOYQPkLZPd5
sWtM6GzqIM8j1xT5smR5+mPybTkGXvb7BOdHLMIDeVjSfEnncXooK1vsa+Buo4mCHAwN6h83dwQk
IXyOBjDl5MV9/jqUiRK12Vp15clFo/r5ouh/O8/z7S+fQ1eChfvjf5fdiEczbhfVslnWERB7JaI+
MZOy1Rk7EqgmSpCtKoQts2KZr61dQ5H3W0YQy3pQnTFJU5s2nmHzv/F3IUfaqXbVG1m8NlYcBcEB
sl2KCIslOea5COk5qoM1IS/7l0pi2BlIUVb1RJ19n85rbA/Ht39Jn4mZmovGqxLh0eYZuET128lY
/RNjfW1tY4++vA07OM/tBVYL7+0UcdqqBg7S7e7MhGjxdXfNOY+siRGp81tS9kkbSwTkkOHB8c2R
iWN+M67C+p9OjKIkKnBInu0rosKD02hEQdz2xNn16BnO/39f932kLRzAh+169yr9Aak2qlxAZOnH
cNttNudYQ1T6+Jdj294SGcQWJqA+6tOMZKY3Q9sdRQ+on+fdxX5zQCZvGjMUfEJsRFN7D/ALBQba
P5R8m3JDMOsdUQKbV3fQl2U6xipmptcp3x91CcGu2J6MVT7B5cYv6cxMhlHjQOhoXahoV/e0vpBP
Y0TDHhsSQcmgieB5i++BRJhDnlYHY2JiERr93lB2DWFNGwgSjWwO5HJebqxJF462BYGVhZtVTrZ/
MOzsknI2dVur817/7py8y0ZhXuGX7DNCfUQ9lQzp8AE2c7TNFZabsu+XIKdP8j0QutWSEAqV+ouv
xRGee0h7CFq/2JAMjXu5xJVFeadg1dJOVjSm6OF0Q5q5HnEABI9jHiDRc6w90xFxytA+UH4o24ba
Dfipx4v1AvJ8OJih9IQiufC/gIKuGGuMcWtrMU5EYkJl7g3/RAQBqVDfkMHCFME4MU5gXSBanFsL
hn7HCrYSxYVwFu6cJtLATR+xCZCj2HPpt8N+d/F4wWxP994dcC3r0zbud4hzpuO/LsZlNdAFctzA
A2HeLqZ31BIjp4UDBDygGtmTPoRjLA8YvDurzjVJlm+fZKEPWy8SbRAPNoPWbkVymDtC4svjSkXL
d/2vsuxEw0+o3EcEUyltIq60MR3VnsaxmYca+2Dj6UZA4UsdykqwqGM5uTW3Q2yPG9s+K6fME+Ng
x8Gwe/kEbpxvZ1Z4LWqbK4wU0yNwohhzbf5BHMjpcVlL6fjm0svKp36uwkS+UWX18xw0rZ/ULkkL
PDm1g7viGy7xw7HHBRzG4AzG3hKrEEe4JgLP0FrFPAIXdhFCxrmPB/n02HGKP6AWg0fh9vlP/nDk
LrKykN5K01xehKLp/VvNMdnjQRsAKrMaT41ceSad/wTzgBarf+1JsYTThbGaz5n6j3pTJpjG+i/F
XiIIDkCFNuK7ZXVpc6sP+sL9HLKI2kIfBYMUvPfjylXX2poumES3g2p4eXAVPkF6BK4yn17fNnif
GE3ifyMGSYz6qUb4GiwAzwFdLIYYZkTi5iSbRHMaKkM8OACmo7Rba4ZP4dxFFUv5T4Et3EO8fK7B
B+vZ31j39En+8ETZdkm+dK65p3/98TuuxqGECRHQnJYTnZ3qYlrhL8GtWCGepfcfNM6Xn1FanLE4
Dj4AXgY0/Q4Q6kPbaIv6DKV2ndwm17UxOHd2d2X9QdOg2BBmT1KwWk8hjuVnhMKRmEqkb5zamCKi
kbABZAt9bN+NJEvhjNFHKHA7dSjoR5Jlog8qwH6r3ymZ3pmPiq8M0WvMm1DBUST/GYKhAsPaaWmD
Uhx9+7YkWgVO5NRBD0xL4Cr4LWX2ZECbMPXRYTJc80CIC02FMEzUBx2prjodBuihe+1ARSDMQYgs
aymicfDiT6tu3wg1YMStl02BwF9Qt/wEC81D81tSbqzg2281a9W4FSw/kuAFOg4P7FoKBS6OKIDv
o6PEMvfYtW+XODP+KXMTbAchUnsCPlXT/5F0ZkuKKlsYfiIjUATkVmYUxHm4MdRScEKZwaffX/aO
c2JHR3VXFQKZudY/rddgGseIRWT3aAEuQXT+3cPMkj0NUJqcXpZvCEu66X+m5TP8ML3TrhraQ1Rv
EwXE6nWssPS40rw5xSWnSCKHoyOMHO+TYkiLYbrUtAuVrBeH79sQuxWQDrNXA9h2bQblBRmUWdBL
uijZwBVoxXhfBBeIFRGu8n96HmuDPpYv6lxCIKOAagmBi7Kjr5geDxUKNH2Z7yAzNDxtyRWs+AUc
CD2MVSQ7ozKurOOV2EUCMyVfJYxE2SlIUMEy54hehN9jBCMZh+mOGsvsHGne5TAxTxdcMexjQoVU
i4agqsy+dXjheTkZxwHHJNSKTBiHwewtWbBYd4THNcV++nOvz+n1gcujWVcI+TpG8HzmtOaEREIB
Dk60xlsF+Tzkzb8oZHqREJcWWgykyrNWbN3tFIEFbQf6Dm4N271JV/EEbWatYkp6C5tWf1dOq1Nj
zfHqT9EZ4EaQPbEsIFVhu4gJXIBIzrDo2sMbzpe+LU9fdK8iNjPZa5ixYT4ub6haCesqrCjMZTzh
9Z7jnCadGLGJ2XfP3+lo3lmYQc3s+rIhnueFcyfbDTQwweA9GXmk+Mx6R/MdwCfjRK0VPLof4aZz
Y2/oqVF6ZoIhysrCE2bmwQoUFqS1YWoMlXkxZkh5YY3QeHXjSA6qC/hb8O0bAECcgD/O23cszlsO
R3CJxiaAT6UUl3zCAgkcBGC400TgKB/gqBK5oBCJDCd4DvcfwK902Uphmwddz9IvvYvMgikt6GP2
m2cl+PYacu3UikF3NsB6gp4ZCSaf9fRAdFXYMb46SNkRbzvL2c/zudiechPbl37J2a0TU8uCPDFx
ipbyNPtMkPnUKPPeFogEkDzkP5gceiPp4bHx4CZtNfeFq5m/Fc5XFwIRRww7l07MG1oOklY0WFbr
t2O1SYnRGy6qzhqAoUETcj6ZrJ+ymTRvB+tXv2+m8l/R99NmWyLdgsCqUSPualp+uLhCXzJ4okAw
UDllQsSsiccvHqzYRlGBHjXj0RFAZuBES+7oHGHnsGOlBm3AOPPA3WGCILm7Md75we2OboO1wSXu
EN4kmPYGlgCLY4dzjTNOhWaGpXt79zUu8ZzgQQLDiBX8IeU37jFZoOI8I4HUwhQEFws6oVC/4Mj+
rkf8/g/HAEjf9k3wGpScgB+u0nKwGpGL0pHJhxgQB8qCNiI8Z8FnPfxTrL7TCxyHrcmnPqQxpJFo
rZ5f341sWpicnYRIHn+GTJpNhDPq7qKe/4MTugmfM737yGhOHGrsiDtRVqiEqFk63MW8naBOw/AN
ViFYBXTtFL3bFFiAmiBLVsVvDdJQJxO8hRRbmPg0xLGrGAuJOiax4W30ltzlB/IOs+VJZNY9FFT8
z44XEhZuHImCieaf9JZBslIg59+bbl6TOb1VB27/7zlwH0gRXit9phIj2SAAgNwCUmKPZyUwyw5V
QdgFfCptB1+PeVoDeaIwsH7O0QNrybl0qwhwWYOjNVaK/OENdZXMwLfeDvsrG9YPbQGrJqGI36un
ckV8Z1mY0iah471bxch8RcWJBcU/wFbOf3NyZBYDdfytDWmDWEo6laXVnL6c5AJ3aYh6CMakUTPQ
fp0vSa/44O9hz0BMcgbHPCIyItC1x1rN4BWsrOWU51u7k0KqK14HkJiwXOHjvo9Mxk8WYYyOyK+g
0GKjOjzwG00zH3N8DfQ/fh+a1oA7Ivq0wvdbo0gAMUrN+o/NIJvHWKKA/DAK06bsP0ZzHQ3HQ0QC
1ssmLCGkFsKUrsGiI4/BUncEvloJuXXfPHP/ML7ybrcGCD8KAnqDc7pkMwUosfXF20c5UM7EM2nR
85jPl8nFfWAOBmYPfT4tJiQIHwOVAnXRwDzS6mLVjNS3qbF9jEQuKb7dOyDQ3SgW5BxzN5uX2516
KC74EirSwqS60n6T/K86lQMTm362IHOBJA5huhZPMbZEKOYJrSUpf912AEqEXhu+2MoxN4BO9Si0
jDQPtEt3y1QEeaW9S5l+AGKB/VuI++HD6foyzIDbPzCEeQLyVQdE6jmIpfl7tLxet3ieYWqJCmz+
CS3ra898If2BMubvH1HBRO/KFSoJLF+gFarqgzOh8+5HfW8AkCwZgCsFDpHY1lfinBocxMQXB0eV
y1gJT7WGB30a3ySintwjKLwTj3B2FNvKjYmjTBd4wXoriVBkbGTI8v7uWyb9TBNPWR3XH6IOXaQ4
aNE9v++7yh+Esi0Z5U5iQYH3aGh5GWMarZGaOeCjznFe2iRwT1sW58t+RDK4pWzEtAq4SSnk1KHT
I5ABTpJS6nlOGJ3iwYLfx6mnj/ECC7HPZwujZktbhIB4KUbnF5mow+3I/lmAVy29EjU+r1VJ6fI1
X7vKxR5hQlCXDcqjum8ODu2FnOqp7N0J2RqQvIe38NvDCmdiq8I9Q5AU/QLa0QZli03Z9QD3h4zh
IWmr0cfvQNzO+cORdLPiBdyyeys4/0gnmMeMamUywG9aOP0tScGzh61usL//gODwv0+Gp3T2HSDh
4OmDnA6Ai82MaD55Npznnl0Y3Mw9YYaIJyLqkZHPRqFu+mDw5J7y+uiuljhPYFa2u98YtL5aKLy5
0gmKOp4wV2NK5PcGMP5Fzd2bkdU7jkorJZKO1C/eym5Dj1qwiwgN3AulCXKS4GENzIz543SlPiJO
RrpwMrKF3S3IIu9t0SVTvTu4WScUGvSV1RU4vT0Xw/E1lMbIDjNzBEABW0xS2Zn2Pp4ns0gMTfus
BrvMvBJSbBM4IQPof+iQaN7ElV0oo2+0u4A5hiYZxOJ2e8ozDrUjc2UErwdSo4Vf9J6827yxy3gu
qL27ZBDQsH77xZVMYlR1oAvF3egQdaQO4Zuocve9PThjhQCDQCu62wjbyiWdHhZoKbFlTUlrgYnM
nNj/jPiUeECRVff3mvflboSNSQRsEJP58AGrBvBBU1cibsT0TBTc087HvflzGrqFjzp4CePh0nyQ
RTsrCGfMG+pB5CYzdUI17Ki6lSBzfN4Q4plnXFiOghpiDRwx8tpJ4dQeQbwBE26IrhkYzwPwLmnF
8gUx3OrrCW0McCIiYzoSIUlO/Tp8MiYehIiknHuIyHfMa+lL5u1PWCUQPdupj6Tl/JnlTjonRgNH
CQpdvmcwqWbVqlzEsdnCchPxx8dkV57Kfe+li7RgIEOAO1Ss7FK+CqMu2QTBfo2BDRhoSyZaErHA
INDXEggtJwOHPygRcT/9yWgTj51n1J50ZG68gW5//UXQMiv+qlUVDSeiEfPlUzGrkfMGoNz5Gi7e
xVWyGNERRJUJEnWSwy7aN8s1jLNB9sAUXxnQ1rU7l0EZglE+9/coCe/Tp3df3f8gPsPRyP0y3XWl
4cQAPtWhbRc9/x3d998TP74YF16dGfDbfrUKsdNDd5PFEB6RpZC4eKlAKsmkRkGch2+AfkdxQNxR
wRtyZoCQSwz0UCeKCCbAc8XsdSZzBZCEP0sHBiFGZ6OAYsZ2QdAsE74Ig5VR7xCRs1Xdel4H5dPs
GNHFZyYQCYiFKmaJPyWtTFcZmuy22PaJfAUIzr4iX7iXuODACIGnylVrx/Gu8uAZaiszdWNktkbM
VnJBDh0pxpuHqnGwFLeYEZBWIUzRmPZLcGh8hjhx/wX+krB7xPxE87Br12QNv7+MfycU1iMaNgZa
pkKmrukR1lwpLr8xLK0THjNTxtLznmlgGK0IHUMztm1Y07hjZlw1v+SJ1oJfohpH6gsCXpnjpBoD
yXyjRz8NQHI21SqDWrQ/P5vv4lwZt9fngABfAphfVoejkM/+PcSX0ZlA5HTMj9evzWq05Xrvl87r
3raGPjzmWDBUDl5Q0gXK7GmDmaiYdasyN46J86J41hzS/Y0BhpeODhzI+NIRT52RFw5N76UL7qB4
6Ua8tds3SJ99TExoFJaxR2InUFK8qjdDu/Fk4z0tporfoL8eXhipyZSh9YM4KLyiFeCpHAxmT5Ia
5keb6pa3al9aw53spEiSXuqY/obrqHZ9rF8Q/jCip+NFFz+svY2WmjPAdXqCM6UKXTWXzv4QVEck
4yVegewVu9p6jNdhZ79uzHC5jyX2k9NoJl2qi3KIHQUtXzNmgsPk6H47psgMkV5ftDnYtoTnatqH
l0ReYchzOejPn8heyVIwoYk3QM4p8eQ3wPV3hYaA8F2ziZzXTQ+YO0bC2BmgmEqNV2po8sfHWYYB
hlvrgZRnZrj+galJnr6usG3W7kAxaD5rC3xSIS0/REJBDZyZv/AeHEFL4IVxP1Plci6Uhj70f535
2rLlvZmO4Q5jwqMGMzQASYg6hpQfQM0b39RU8LdP4LvFD4UCi83IO+uNwDIzpBUPLFfHD9YjttEW
TcuIWGVUg6zD3pz08EyxPpG8Ud2cynDM+mSv6LGAFxoYwdvVNj2HXFaGVTB7zHkc3mYyefgo8sbr
ngM3MkTfIaZZgbsgfTUECPNi5NkfkQX4y/PtvcdeIIi81zy1vuE9Qs9RoJQn3NnJWXw72WBu+wQX
KIZJYWUmtHNfMeGaT0ywNj5tEgRQ0q178Mf7ct3bv9bpFXuU4LhwZfoYF1wyB9h7/WSN0hIiPqK0
UjyCganSYvuJYrDel/Zzw/je55wLRMyKLhPGMDs/2PeIJtC9B/qyEuX1yO64C3gnMRRSEJ6bydch
43mhe2Bngma0KlDV1Gj4h32L+q5sfX2fxAxgYSXjd4XkwaLpjMidiM1wOENOgIMOjcbh1oPIRpS1
bFjQMEfIQGOzv//A0vbwGg2DctfNlSU1mNNzln+s/SmAH2KBziK3Y/M8sUkh31lR+pnpDqqYwJrK
Jx3DwuR3x2MgwKDHquTzaF6+xviy1ZigMvuuKwjAnjckkJZAVvumuhwp8Ww4SYOXI+HmTQLc+77u
wXKJDEd0wTq3RbCAKhNUGL6yxT3k4vN3wWvG69hs5kggiSyAlVx9rNEh+xrgfO3MTLzPBt0ef4Hu
HegTXTeO9RUkLwaepbD4oxFngc5VhxKcaZRBA+avo2sGAwqkjvrrd/ldsBaYcXg8TG6yMcc5Bdam
ILofoc2XHL72Vxn6bOh/QtEeUOWqJC49nNKud4h1U+aWfGlExr/dc0RxccT67hxkZlo3CMU3CrFZ
SC3+fnuo3zEUOtdrobxDCX1j/ETUX1LgApqRDd/issVZjJkJHM+KTzJP8kZtPC0sZJyz4wEQRESs
lPYceRpeJj6CT1IQ+SZArqKwearj++l5So5BiyVxBhjYdAbCxF69bOl/SQl94yz/AQS/YHouP6qW
3JJ5LdhqYnOE1lmZ5CgLqMoHX5IuTf4fFwtyie43STPSGJzlllPpkDp1dHujW4+uRvjQ4WAzSnvm
gKI0JMQF/RXBXjSz4FRHwhCEBjb9iMOFHHWO1wHAPOAVDE5r3EGY54nGDASFB4JgbNVMaREwtFrD
i+YwKc6uVjK4+4ttZOhyMpcOcfeCUYKC9464uAfofG3dAZYRB4MGVZiO96mLiAxLMUeRxw1mwXwD
oYciV2H7WnNl+NcYXkhwMskCH7dy0yCxnjsJi8/XB45Z9f33lErLflA99yjZRmGCqUW18dTwXgtZ
cEHYI69IZgV38L+RcbiPV/RBjjIW0RKtAN++qx7MVQlIi/beOwbEKw014w/3IeAsPCow97wdmzZY
8QuxhcqEVnl3AI0HpAQ6GR/iEMQLkbbmypNmrVIRF6EwCKAAEHgTCxZIDOQM1IT3Qy6ddmh9GrNH
6gW508BmJFLCZGCSToz4BMcuYDE29Z4IIEl3+a7qoLqhnMY84baeACITJIWTZlojx/iXdkurPCkB
fY/WExsvl0NI1dt5FX4Pr+DDL5jM8cABnPFZdKuFQKrp3hB+D1DKZKaMQ/EzSVjHmMrFhD8wlTsz
pgZOCyzqvR4iSAHgwirD3NqPXEh5v7PXlbs8UTQby8bEvOow68EeOiNnIzazm2auZZ7RcVJNbvmY
MOFJ+CVNfRjCBaAf6E34hP0Yde+Y+5rQQ37OCcZtZOs9LLPsqeSd0H803nCbz1t0mC9xAA3QyezR
xNWH0XZ41s0k4Mp+f/jraJB/+38tJObuH1j0OxRmmQp6omaQ4PSJkHWdchKlNnKFIWkNbgaySVIe
uxK5RrRxnd/O4Fsd3NQ4/npELoAJCDgTrOsZBq8I3A/WsQoBalyI6v5EiLH6gE35EhUbAY0kHUxe
Z0L97LdLfzhAMnI3ej9yn81ik0TYO8AdnxKSXIcILhm8DXgm99S+PxzaUEJ4Gfoe4fCO8kf8iJBp
3PGhHs/vZXvN59kSDx7aNgDaMQdebALrusSezFgOQUZHhMp1NSDsmfvLC8XkXFK0eKfAZ7kF1Yne
wm53IMEEDjitTUSK950SDXVL9oiSVHzSbJoeTjKhwwbDuU/av8HmE+qEE2WAWIwepB/iVKPxs+kK
GeDhsucnAazROVnjBhj3QeHfG5x1ETMNDp2LD39KWQ3Z5QlpFefTWr4QtoTFg82+3rH906QlHk0K
t1jy35kBvvxDrdYzPNUh3GaHBm6nIrgjvxx7CZ/GeS2F0L0j1I7BUtgogPaBSj4cKUz9EWQXlQF7
7sOmnArJETOQ9q21xdDTDkNPjgXnmJ8R0uI7e82woTALGEUIirvSLU4fwsxYkmDpVEUvG5rKlAKF
o5dLkzSTOVna5aF7+f7ofOhZmJrzPHxSR+o7dRbE37BkriQ+cHabyukjwQDQBwuANhPBX8OwYWuE
qMISeF/qPOo2Gh12ki9JQZsFmGgX+L9ee42tk8lSiBNQLdPkw/Au+QlQOnnECPkNswaod+d475DB
aUxjSSw69C0NHpMgDMlOFlilGT8p/ORgSjYGZHxtZE5Q12uEm+B75g0Xs18qjHp8FyGFDRKru7mB
vWP9j4CHKBktGhZjIY5qbXYuApwNYuCcp1n5JGOuF3Ho7sgs3Xj6dJ5XNPThG108qk54HjexkczH
qGJb71eDHLqvqE9apu68T0+Ujgxm6ewexH064ZN/cWRxdMLFQRfwnr4M7EjANjDc6QQ+i+1SoRLu
jCF/fgsaALSracyaM5X1CQVJNdYmC9Yz1ijoAgUOAXns0Wp3I83gjFVmfNMRDz13oTMSkD9YEDrX
zsZ0ng+tvuZBSBCr0OT2uzH55dqSBN4LP67FE4yhijRGeLzSQXTRNzmsoTJYX7/Cx3Qe/2iNzeYX
6ITSkgrJpsN+j8BAZhgcyBcHrK+ySRYWfAdFkA76gQDU5++roU1ORaOM+dCwixCBv70eifOrHnFu
ZS5pFpa4TCJAmf3ocQZkypjN4rguL1h01MyGenhvUMVi5C+BZ2AqmzSiRHneHvGiP5PmkCot3K1q
Ypv6xtaTTOB80SN5xSgzombkNpRXDTwJRjWdAbDCIk/+jj59QaOph/ICQkk7SGjgEtMT++sTJ0Nl
k3L0/pfLM0WItwBXASv9l2hXbdE2l8FLYWIJWr5l7dw+E8nBIr3nXRzLu3tuDzA8SmF/hgEbiFdo
jot1jUgxnTaUsDivhDYMA8iUAl531TkHQ6qL6Ajq6NcuQZB8vHLAl2MkgJxZBspMK8PUHm+5eJWk
W3KwBvNnYojQFzKDJGZvWCjNRsZv+SD9Cm8N90nw0Twlm5ShNhrgoNwBYd75rC5xTvDjPaLmjgf6
BGvA7zN/RLXaYncjJSTXfekAGiqvFDg8SvigOoMh7LsOEG2shg3VNNdG9ieCd4/f3Is0smM+N2Gz
S9ak4iirmmFbbKab9JKbQz+dpgTH1fZO5qGwF1P+swgpByzh9NbGyepHxXIM+jPOLtR2eA2orpAq
4szj4KeiUZjFChnGQFKxzsnK5/SnAKW0JvKWWiixtRBa1wIpRRnKXGb+1X32ct5cIj3OGsQiOdO2
jTFGkYz27dt9iiB5JvaLfvSLsqNBVdL2nHZfk2M75SzP3zO+9GVfK03Y/9+ftkIvIHuyRwCSRTF+
IamCF4vHmTfjSUmyBSLWjwmIzHfT6/C4UrreuwhNSO8TMOAXFgKiSM7Ps0oqCkYTOhlwNHVKA8bP
4KbK+76IYhh+nQ9yW0qP0aYHs7UdSkbLlfDOfUyR1FJ7z5FdPQMVSu9ffFnixMTAENgygtzIMqdt
2ftdYnF+2AEIi6BujIklIhyNL/CIHpys8UyJCEGYNy7RbZ/JKOTsZafFe/7/mduPPlZri0A/tncD
IlyHEYNcD4ieBJzE8cCC2TNbCyUjn0D3iF/iq1t8eEfDvZvD8xs0CBEyu/taU0L6UCZajfvBaHzS
WiOZdFMoR1O2UuInhReAz8b+hEsNc6Ybhxk2TiSIhg/cwg4vRg91q0/0o/YuZmQBUVrTjdkvWl+e
M/lHHx4M0SBh41L4Ux99hfleZKogKlCJ08GBToZEzm4lAABUou9zbDMiLZAwMsJ2jBv8b+iK6PkZ
tTQgRmA4IWoMXZQrL0Xn/V3Hsx8ruPWJnSL0bt9RzmfbH2F9RFFYJ2AcQniRiv9QuGG3kywsMN0+
uWFQmQ1t+XRkfEzKEGrG8uprBVqBP4LYwI4aYi4MceOO8FGchm6HOc/Blkf3gLrIU7k9JEus6Wd5
QmORNEByIg1FvAMWS30N/ZHVWtunM60d9ZxfNdRz/3qf7xq8I5EJjHldv8HrUDvE4Bj6NJsQwgUP
KSaDeW9z5LaHL1C/gnMg+F4zGCrAuGpGSfZ4Oo+BzUlPqBhxcwFuT/YQnx4IHxb4pYppIvGH5/TK
v0HQApAhwrC4byX+GuKsiLfbsrF8L9SqgtCml9khJDnB1I8CaG03v7ym7UykHcfEP3WoXj5botlQ
Q69+UY6XHqN94uW8bjfdHaIqd9Pdb98SR/a9sJqdzlVDfjcSE2RfON5R9zIYCXLpucVwOBHpCqwK
UQiT57orTkMeFMVisho6f2kgAss4lC4wzrRiyIXJDmD5kQwQDJgLHW8kMVyHwc00qT5Zll5jKS8D
8zeM/df7ellK4pWIHSIpp1jKzAUc6WgqALl7/gh6fqc7ycD5MFmF4XZAEqAts+ZrxlSVQYcGPaV4
IXhx9QhuHaYxCeQynTOub4qgyAIrnGLaamkRLs9VuSEDDL/ZY4ERluddIH1VbWEVUvwjll9kCmPM
NS8f/BhuQyJBMshmdyyzk4p0leGkDoq/Pjh2s6oP3/kIEHgrGwByRhTV7idDbCmzI1FKQjRJu5J4
eEICH8YQX+2ZGbw7PTHKTcNAkw+DloKXC/m/bHlBGcLl5jrTsxDGEu5URQQ0KCT6sB8ABW0HgGU8
HHZkCmMhH4K8IcUDdTR7qujgiZ+k7cPbPcc/zpSRbvONkki2V3cLW8OLF8xUxnNGENODzZci/Y/5
bEzsQ2NV3Ggbncoi0GRworez0EmSfN8bV3wryRRoS43EH7DzVy5vAugCNcZ9U19ien4c0phtB8Ka
QkX73gCmELpD3RUPwCRt3pkP/U3yB7NIZfcqPF0fZ6cqhG8/Uk3DN/Jdi6dM2pkswtAHhQ15Bm2e
M2Fn8o1eEcnYh9/k3BFzIL8MarxMCN247rtES/JBSI41lJwZWgyFk5DsJksQfMxVcJHlYYeG/8EP
a5ZsWcdxXcOaM9xuX4IDCq/vz8uZGoao4UfUzwtZAlS5/ZvSkROwZv28z4GRp5UjBodqHNVnyPzL
EPsawe7MMhIZDsQdREA8b0AvbT8yRPVSIkqIXToxDv4nVPTLAweyBG9J7OrkrKASi0//anXR7zTM
mfgSEhXeY+7FN9Jc+kmrziD7ON66eWd8V/3dMbifkigW8ihmA7Mb7GvoABIwxFyekUkIsnFcwewl
OGP8uyMDhXlCCyENfP2S/A1vdG1Cbnv0SlqhL9be1/LtdCRFMj2BRsh5mQqisHQW+/yjCIMr9jzh
133wlR8ZmwhEflveCFso2JIZci0+/uXo2I1QRhPALqTVcIXaAqvGgFZyhbaUJGVMN+fjfGAsRiDl
FNAn+JUYWzF7iF1gPPqQCoFySWjS+qhdZBr0L3cF+D3s7XhedF3MK1nefQZdkGTFVx7sAIsM54kA
VHguJFRAyor7wvQHW9s+bFZiRqIO3rSWqLiWkpUM7aMDl+78gBk/4XuBZAHFh2TRJ/KkcKkdFDd7
klb1xO1l7o4WY9qqrRwRLoYDhpk9pGI1pEQRHonBl8lt4KBmB2P/20k3bDc5HTOvJtKbKjNGuMRD
Hd0IIcUjn+CSKZlPFOl/qv9cYJkTdVv5p0yLefDEsiTEbbJHCVPD7dcmFAD7YW+iLQlT4ia7+opI
YEoHIrUtzI9AC0Toze6M3MV3IUZkeKhUyG3GSmcxQAMLYmKQ+8K5RQiliOEguVCnkRcD4NEvTe9u
f/rkshiBUP/pu6eL6g6aEpeTNhvclB16qIZVRb4tiU2Sz9SNsJyxbv6+Xr5SNQJb0HBIxoZikIIL
dBkQC/0HLfjIVAnXcOHBiX9owRVqlpQaUCQf0GxBcC9BPAiHFDgH18bBQ34hxyJ8n5BOWqiMjj5y
k7c/iliq4wMOcUuxM4fhXExThlAmL9ugIPKGJ/UKh80cs4DJzWpj0N0jx64n7ysS+nL7+Jkk56LO
vzLeOxSCf5d9OYFFJ9GUrQIlxt9wU8+Q79JNu28fMTKvDqniPjplp3FkF/c4HHbhFAsgzG07aYIv
IRUYsWpWJcMVOGkscdPaPvEMJL5ZqV2te1sULGwNIaPFLvX0jbwQ35YyPldz4ESgiBWLF9EIUwvZ
q5DML+hwUF9iQRswjmLeDMc4yzEF4DOYdhdB/GdORqpNzNl8LqVxiRn3Qb3GFIr7nE8cIxlkMk2+
VflBALVIhmbcMbyP4xSvA4H/9VaNyq22eJwHHj896gXkkhiAwvgUUH7V9j2ogT6EuxgJQzBA/TVB
JSTes/707n+upPozMtvKLe7gx/kuUea/lrH/dHJqlMmAGx8Oo/cOhZYz4q+2vRQIYGRuY5DVcTli
XsKVZ2ERGYfdZB1H75F7nL0WjH+zpdnd0xyopNqq/WNhspkwKND4zl4XgaQ2Pqcy8SokE/zbnpKl
GkHizmpw7VWLObhDiwSfh8JtQfIB6jyVvAak42x9H2NYmUxpKeaS9VqRVgQNSY+TvMkR0CcMP8JC
qmBrEhOXGYfjv2aJfQGWsTPz6UUIrhzEFIa2oDwbMyVmRX/saBablgeAZpTOTx23gJvkgRpgBpJD
q2d9qT77YAXmcdn6ONmsY5QFHQKKEXgNGyfJtkKOKtRrlZPsy+iJYUGiu+Wlvv7cH57GS2E+2SFX
Tw9rgjXymJvu9YwVMmravRgxBdu2wBIZHYMJj/+RxtAL8V2S99A4j6XmEovPvsdR3JrMH2KmdkP7
cVVN0GP/MZkSNIClvBdejstIwzE5j/SgsnVk7DjcgJaoU+zvmIigQDrHJEa9LLSRkPbSrLNPyHE8
HC636XGWn7QkIEcK7VV4RAlHFmIphtASjdGntuJ3vXA0jotdh6l8nBPjtnvdEpF8PSns40qhXBeU
b35rLt/b98YjleeKgyvPCo/uImfHb1384fgyJDOfv5e5T3qU+drAzB5d7s7m5x/djgGP90izMBhC
jBbESbTOcfUldvLMMYTxo4SY+pk92Op9U1tYCHD74zISCwnpUTP+UWAjvkSERawjYmRm2jFHpHOG
xDwzhgZlTmW2HzcpJxliHrYbtNTsdJivnmaNKVq2h0y60O2GnpnTFvvxVuZCDh0x9bjQDxLiByZy
VG3wlMU4mBLH13vyI9ofU7OtHL1jusVxrNd+H+8cAsbyN5HRbdZG2chkJp44qEbSrFWvKBj7I0Rj
ZnYPHgjo8C0MmWKH9tQdapMYfJAhqcXlwZRDBpzkAaUV4UpDgA2kwXkgdirlQtAYJdSGHf6xAoyk
KAfmZttHtDuCg9FnPQ6Ju/caLtQ5XYDN4MyzEr3QYJfzt02a7JyQ2PoKs8opSMz6A5K1HNiJiKO9
L8VM3hjg8XuRIxpKEHsDcyGCuT4KGUA2+VLvvtN89y/njtMe5u67i29yhCp3nDkHUYDh6CGCC9Xn
HA0U54nXPxfz0uOKifoLNftHRwy1RlIXB/0zOHrwdyZz61A+4oqA0NOiwqU/oub5EcN4PICClTER
r8PFIHztYqq4iTJLLz1w9OpcVozNMHFMThlRTfjq/Um4s0n8tqxxGJlPFLM0wxT0phJbOlSMU4si
7wysEJ+BAzAf0jkR3UM7JS+bORFaM4lUQdJ/Eo4J/5OPHwTP44Xj5VuohDpg1IVg28N0EwHci+6z
AR8TTdEcLfjpEyXvMeLAXkQzRvtPQNC6FzEnG73dwKEyoiJG2f4PFUvJ2iLSaQH0+R1aPEyRdQvT
QTIOYJ3R2rwApDl5JVYpjArsbCR8HPS7mVMlwo/3oG6A7AnRWytM/hG9f+7nDooXoZb80vwx22cC
K0BRQgXG1JlDZT2m6FEZBtAYjLAC8SRfTMRXFSd5p1GfNIhxBaHK+MAbckZeHFKKJ+TckX+szP7h
coJeICvNoQEsc0IdCSZjZveSSr4SOCc4D4gjzHvjMr5ZjMWwC4i3FsgIvuiDKOm7yTm/nHQh9C0i
cpANyukIRZykzg+XBGcMAMxxMTh3JFUKywhahLl+fc9eQbrmabWcbCgCPCUSGZ+dpRrpsrmyrsYa
PaWNI2SjLdF+ubKdR6qPiPY+3sFrg9WB9FBNqoueNwozN6MeBJ1tjNtwMtw2IoDU3MznTFAZK+dD
hbQygWs+zhmkg5/8gXDHwcg4xogvhmhASjBOfMa+L0EP6cwFEBMKOQgYVYjRyuQ8SyekHOyubGAS
YjvqQ6P1W5R00d3BKDaRotK/UJpab8LJinUpW9XPaQ6tbGZMMaOSqIhxmRfBszWoCVCI93ZVSJTf
+MZAMMAPFfQSDePp7uLOP8Bg7GqyhBRycn6c87qVIZTnAJGINBiwPoPaxfBIIaA5afiOuhUhKIbG
4LLeRlloC+qGkQj5ct9rPIH1hAocKTbDrgjxEnleMBO0/6XNeIFpRTIcpbI+K5DtdaJHZRLbHXV3
Bkv6do9+XVo1iUV0hhL8yikLVZ/19AzbqXpjlI/FyCl2refp6Gj24FpGbzc7MCTEf60arraifhts
+I0dQ8MK95laDzRqqJdI5i1s/jBs1r/Y6Z5uAn32Rte8GJBUhAgHwc9xi00B2gj7GnkMQvluaNn8
/TZpoitGdhGX/ZjWzE76GaKtHjmFYvdpz/D0LtlcISaUZgIf9Pjsu5+rl04/35HcBk6guQWD7AjL
/HmM6QLxT1kAhcV/ZWiDihcfNMvkv3TUcLuDdJL9XIVZ7XdiZNKZVvi/fCdYBfZ0KIrKIO8W5H7w
cFO0jZLTR8LWhsR784CYeMTaRnMZ1WhqBkS2fbYFud0N9kp58l4iub1DsaNE8XKimMWkcEiRCOCb
6twATwAw0eeZV3iPyQf0C/HHGmXCsnMGYTuj2Yc8B6TkMIlyvxbZPxD/LsNgySPYECkGrEQK/hbe
x6MKJuAXsGv3JyZ8Jxa7B3UBegYBNmWTctfuPpscUQm8BhD9ECEHrq/eUl8y7dC8IWcygdsDXoB/
TfLrT709/jLdECQYL/Q0XoiAWdgSJm3bEt9C+pNDZ2vWHqyOK/grPLquQDnkWWvCh8NOiyQiUb1l
Lu4kW5Tvij1LZ2+sLeWu3AlyDCROj4TwIA/Bzsx4Rto0M+6PVj8CZf6fXWNsgBzhxWdGkthTEAix
tEjTBtxegIZSzfQc5mtZ3EGSv+IzZB/A2oiVl0K+ia8JnQjTIa3vXiFBdiSLJCj/aemTeFIVkHt3
C1k+xXdmHj3ZzUmnOOczJhoR0PWXcmvvHJe4nyayCwdsqVj0SlPZfZi3RjkTxONVH3dIgkTDVmC+
aPvKpWrUHAwkg8Kp/nN5qDe2Y9XPPQAKtyVSg4SuA41du8unjyiNGl7unbohtEc4H+FbdgFuEAyI
jIOMcq/i1xIBSZhp5xMjQCIM6UIomjmRYa7BhDZ08SPneWJZ0agnUXPCFOr/Lqgc7je2fI2Eb81+
/DMaYie7fs4E4JGRz+wF+KOCqIKOTmdLXcMjWQ0cnUFC/2iKSOh0efl/RrMhCMV4eECVz9uQmVQM
A5p9GC0BrT9aVOdqq0cMEEgRgwxC5mA7jcHUBCErzu2MLDtOKxJkiR6nasGJ48vLD9Dqg0FUZNVF
/ejI+SgbNxH1+TUx1xnybC7eIRG8TSAeqhGSVEWLPuacQGHGm9034uUH6ISJekDgdH0P8yBifTUx
gaV4e/UenTEyCcqjwSHe1LA0mD15Z3NgN6aaO9nyOfvSPZD7DZxhaYS+CyE8AyTQPy//Y+m+llNJ
liiAfhERePOK914I8UIIITzC26+/q87ciGtmjkF0d3VV5s5t9shLLcTlglQyk6h0DwDWis3T7ZRK
yZliapEoRhqrWmQQ59aZ/dguXr1RsmW+ki5tUKc3vbf5cDDv3xUWYEysDQ5oiSLsGJEINYkwsD6O
VggGAgdGfJhhY9njCk84Dv7ilO3q4T9tZqSseVlNY/UPvSDqvQvbzhC6l3XsmdtjgB+qd+NKbSp2
zL1s8Nx89NJ8M3m/VaLtBPfdheBp9zHOXpRfsNM5EBI2wBFzaBOwZzFOyxJmEV72tLJFXVFL1UAl
Icok3p/+unOlWPlagy6uvhTcmKgs9Go2Sm5/Bbx9Aw34vc31n5IhXLDxamlXueUbx+Koca9s1A+L
E3oKg8yiussE0Wi8eFdt0Ui3iBRHlC/DMJ0EaDv84+4POIfXLZJEfvL0XgVqv40mkM7+eWtHq0D/
aJWxXospkTGcu18LDrZOifIdXSTcnz9k9Cd07Wr8ZxMNyeMhRW2E+WJi8PEAj6Njlq4VxYxp1La4
M/eJVm+DuLgM04y+PSe49vIbIaOImHhm/o33zT8t5Hv5DwB/hka+OSF6N4JJP5bhWrrXmh0lVZo9
/iTu6cq6nCwSyqJTKsDLEEDCsHE7ubVi+Rle9Y3driWZ7XkmqiZH4S8bhbyimt2yft3mBT1GKor3
lt/S4gKQJI1B0m5cfXgpLR4YCI9qYEBfUe7mC+ZHiB6oaTWUGuSo8O3Ml8IYCmvN+7KqyCFb197G
wstvB/IyWtsNk4ubLb6ZG5/ay0bUTkffiBix+gEozq+1W//auQOEWVWrtb8SdC6BwcfSFtS4bBB7
iF3lbhWrruuxxh5q5lIU6cmgdbbIHBMiQCOFsHrxtvMBsjkzsM00noo4XCNoW65/LG2NT03Wg1av
EO38bQoouPc6rVz+d1u5z9atbO1SgUwhDj9Dfccb4fNErm5Pr25/04Sk2Vog+CqAWtMuu4Td4NB7
O3/hjaD7RwkXLVunuNrNFaKHZf7cIc/6DkrY44C1mX33XX6P4z3Tlb7Bi4CYDyN6r+bf76YVkuY2
v3ahRm6O/3ORLBhvRfv7T3ImCTU2m6v7bGbkXueqoQ9bliDUeqKWIXqE/0A6JEIlumI1Kur2/us3
kt9Z/ivvf7LHm5e+LFkX05o/fHTMOysTYhT6KqrnDolxMwH5fDt7TVA7GX4w6Z7huLk5TXEEBwfD
cjxaFrECWPpm5mHumK0El2JKblbDmwKtM5zw1ggjUlsMjQNaylFAU5iqTtDOe9t6bqarwtCSeeQi
cvPgbZRyrRa7bcapAYl0aAhoOTbXxfuhbIidxV/IiP+ZfpjbKvjKYfLcCgxSvpfFsRnW4PjxmOGc
1TFXJS++BbZphoNXZD2VHx3KOuFXlZNsOC1wRT+wVPqrWmCPtRBSiHGUPpLsUmUX0wzRGMEKde8Q
8Se3s7+f0BqYiw2nao/wEFD7SrdOWPiBSgoH9rTrGTuWJ9o2Yvf7vOBSi2jR1NbjFeTQQHAywch1
ipeu/FVcrPOY1xMQRtOxrV4RJ0RJC5dA24LXTyv6yVxXzkoIPMAijE9UiDZGx+CnijBVu2LrJcIE
Pua7Zo10I4X3r9mnZAJkkfHuh1rxuuJS7H0o8h7wXtxrZjqL7eJIY/1qUR+36a84YljHq21BSCk3
j8k/li3/fEfgTxqFO4C7XrhW+KPH7ju/rcziixdvwLM91PePlKVjvAeJwXI2OgYk8NAWlj2jz8hP
PFkmSFkjFfWeHUJx+aQdPHa3ga0W/TcNYiKODPssL/tuYDNeP4zIi7rPLrfyHwyzM/1evHJUBJ0N
jQUfh3IT6ZeFiHWEaxxDbbWrn+fEKfbaRbyvMoYgAjQqkWqAvIsWJD6TP/QWeGCfjgSWdhc9MOxx
xKqBY7bWXMaCc7Su0yES5c51w1ezZRFhehu92KSybM2ZIi6oDQu/wwSIPtW8ztnIrfPLZV5waqax
ixcm2Yp8zXFqYJggs8d/kII6+1FusPyrAJYVdz6gTXj5HVAQbamanKPgkG2E4ar2vpoLu0dMzS3+
L7gKKFByD6RWJb8sAmLdI0DWy6v/W5f3E2jX7XfXydaS5g5844AYKAD93U+QlYYkkgikBQW1mP48
DA6MeUlpeLaUkXKTLTONlptVU9K0/Oo/d//6bdar4/ySgbBPJFw02WU0a9pQTA9e5Q0iXzulQOJr
A8st4/zXr6VoByxIFpKs/TX4x9lC091l693eN6k3eCs9YMfIk9h04/38wuqUdXg1Ts20qqJPsdzd
D0z9s5/xojgM3jPG8iCBJS+Mi1H5CtNt2c5WQBfywM5F4bedjZOiF4AQ1eOAfzTYJLxSdk8OU6r/
wIZ/fBph/8yPJDGLuAkRNYH8MRIenyzvEh9cllb5pd0HLkMori08Aac02kQQrSVQubLaCEz8yrI9
sg852yOtd0k/NkDRx4eNgF7WNiHgp1gPwCOn1Vx9Pzx1D87+A80RiarNtII/V9ZfogyEwjMMhXNN
/OD6kmq3jLVi0EJR9Icmqtrs2lpYMeQ6hlLGfZvhzeYd9mK6fW9ZWM5Kp9R4VZiOTDtqkjnO+Y65
4HAvlsJdqrsTmcGyn+ukBkb7hfFo2p+qqKO+iXSZSA1pBkcska+rNTRPt4Y7Z+3ZzgVTZUu2Z9sX
Oy91R4QoQ8ZAN+QXqeFt9nL0zLQ/RVYWM8EgD4plmaMRdMGd22qUmztpfujO4QGum114GW2oIoyj
No4FPUistpaCEO09lZHkva4tBd24F8enxqaVm9/kUrw7yX4IiVLIGo1pRcWRf4gbVQ356bfqYtq+
VCVM4eVk9HSKh65OJNuP0hvKHRlKibm2L24qgJ4PItz/V5DoZ2yOLfZSD8jp5E2sRlrOIZuOrXm6
f0W9r6aR1VMklPvyuZL21rUEm6gwP/xPvNqMtLetfQvqUuTSwpWH23DxI3hdbwenqrPY/vz4PHRe
DZzmTZ7nFHk0ns1qQrqitwjgW04mSfDXDyfFXWTMq0rd2whv94L2RscyuU1eXuUY0xcdmrV/05fE
eZfmOudiz3u6yHjEf5V52hsw2VX+6rugb0Sh3YheduyhDIibuVeWHZqPkuzRYi9p7THdMiibwGT0
2qhYsgdJ7Qv7wuH3/Hki0lD+8V+5FocdO6uMTI8hPmHATHJukFSamIv0QxrTXSeuCMZKZR0QGAHq
6lLia/XEfngNd3Vs8/zW2WPAeJynNPuWZ7QvEUC8QjW9IEbuhYIk5WPc1IYEj3+N2aV9ar8DCc6w
5gpkxpws/D0FijIG3Jaxf+Jy5zrZQjCxzgRYPH5CtPg3m+0GDHE04RlQOPQRfodnXVAcYSGQLqVE
M7E+lBbphtS5Km3iFHZ76F4n0phK6RZThGowFo8VE9wMqveu3TzcxiW893T1fqsEnMoKIPrFZ0UH
l8PAiem3Rj3fb/WhvcDTU2mVWtfJieSnFxsNcvOX6JTpR84c89wEiudf+egw8RFEhdPf3rEnVh2z
H0r8IpehXEC1GD9GcK/byPA8UMR39aizufJoZDzc6qoWYkjSIwyBFQbIU7x0WmHBzkoJGJLgkf+z
XgpLvb4sTj+s/fK9EhK6XpW9wY6fT3Wp18badqhRtozTE34caHEP0MDFn1BrkOV7gVih47Jyt0Ge
4qHjicNLqyGpEaveLdOBFhvh3v99jMLL+Sw25lcpXAo6jHjzcgCL7vGJSa2HAzTkKGfwe+FvAfvA
4iNHUoq1qcijRHdIbXbnt0lPV6XGO3BXiX/O6fRsQcjAhXkotQIpCbe4ujCeLsF2pNR/YHhVSFZW
vYitWn1XetTS1arzjGxYR6w+EtJVjM9APvKnAvtTHG9pWhppxSso/RlF9BEnBxhuIoJJJM2jcueP
6UBvpmqb3z+j2lJqFLReyUpsLHYSbiYPPNuy55llFEQM0pzq+ZEM5G/07CybD75H0HlzwA/St5t2
G7CQyW9NaRzkaQF0s2kpJKBmeGJqM9OFIx/EujOk+V6kguVmRYouADejkpU4IxO+xgxwP4eOdjcT
yX0agTmma/Hev4uBDHlPLDNIVZM9hN39HPc2eGxS/aPQRiuhFAtN1br6bFqHFopt9l59fZ5Fw2sv
b8D4wr2HtcVI8dQNnKtXx7dYFe7QTvYUiB7FZWUaTE1AEKaB5YRTNNqwb7ZW/6wCL+MDpmOQXC0c
7qd74TJH6q7sO9uBWwHpOM2i/Vtd7JNhgYECQnS2Ig853l86gqZtNL19B/pfyTJzmH5k0dLkyGhL
F+/i8Sv6sfs5yYkySCGrBm4Za+hEvjCrJEUmaidwLt5QKTO8VP+RdhH7dpLjQ4jGehABP9jvmh/2
8YDefFxqS9FGtzxSNWCBYRuL7fiY169lnWx/5fiDQhe8uwNoYFiA9b1O3P3Wo79/Bvd34R9ZU9Zf
72MNjm1hp6HdVpO9uJ2uvs9/nLrXS37aIC1Ho7j6vEM5goB39B6M9qPLIkYpmWTlHRich7xHyQJY
GYRVMkqG9yr1pZKRYyyA7W8Y3zs2/mEi/EFlLnrNQ/rBfAWiR4mXxE1XsivA9UIvBpGqpqi4ytGQ
25Joiu3uO4vXb/6bXO/u+Ue2wIbhqgQjKE6VEybiKsDQmIUTFQBTW1Zfkhh1DG2BcVGlspEAzAbB
8ovp1QvHR1Gsm/zXsUmmqZ67domNfgRKRDy1HfmB/ALq+yqbmuiFA0sKNyNDn1BlPreukxu885mP
bcW/DzAjatkvVjeSC4KryJ3973S+mzHp18TX3rXwDa62pGjFdOxo+vFoaZX0ubt8jaIqTCRae6ST
jAbj8r3tzzD7q5HP24fONVd4TcwpJ69fMEF7ecoPTSEK3KE+p4IKliUklPKpxeG5+jMNZO06G4Vi
tvYmB1PMNPZV2I+MF7YNVaynKslII1vMlfZNmpbcTNv0gZPVYd8UdrGYlFmypWCOBTpl+7waXsdE
Pc03KDSsvNdM8WRfA8onyGr+IHX2JYGtuIPdPfeB4b7trgXcngqNBURPZ6SHhHA2z2Zx9lMt0ZQv
+rVybhncDUjHBbllAaUmc/D7bH8/c9h/uVMIP7fR2tUyV4IBUUhB5iAU6JzH4WxVnnmX/rqnPAMU
sYHKL4Fw/FHnj+9rNyGAIpCL0mD351dIyDoyZHnp9BtJEReam3AkNRKO4jgXjz2QYDXXJXVmuR9F
0zOfrC70ITAAHc7AeT1+NkOHbbjw3Baj9kyM2ntrCRw9V4BtSNUhJinkHIXEtVvjzdQJaOm/RhQC
XHNzEGpFMzufT3blafH8mWoPA6KHNmGAwVIFpCwwj07ZIr6V+AWBHfjzOFWpX/S62GXhEQjsrSUZ
zT3Lk33bHLs0dXFTCaPXWMMUmtQz/M1dpzO6NDSvBIz/bM3gNYkOsWu6N9p8yDRKYvk/cDgiAT2n
mC5STteCBhjncIJNrxsLDC6NZGVZTxexk/DJRICL/QwGclHYVVqWQtP3a2/K+1anEQDcnFm+uW7G
TXA51XNnjSc8xdMV9n4J/2Fac8GG02L9mDJ53cIRlCnKhlTxU00HW+24Tbr6WESZjHtnraWN6U5w
vxdN1WEt45aFp7bHdRLD+UFt931l939mNZKAuHlze2cQ0cnFc+9IkkNk2+dfCudAYHVp5UNDKnNh
rwcSzGwuvBgdmw91wKUq3yXRHSSMqtwRPxq+bDRIo0PqX/de4KiXkr5PFvhybb6+ZbT6FiDojg2q
8fTZUdjokIVLrRyy+WyXKE5XeiTmduV3ddlLf10/75yWlhX+5eVVMSEzQo6CpOV+7PPxm6ke6hJU
UDgGG6ECj0mice28A4rhZ2ujNfpTJTp7uE0nBL/Xtn3gY4lDISZa+mvfIpAtXKjULpV9sGn9eDbW
H2+utMEurJSsQS61Q8XdjAUCCngDh5gbNs1lN+Uv4v7g6X6wns8nqn8K5+elyB5u87W7cCQr5M7F
XCfbu/+8O0wawdqloHxetpcjaCmkA5UE9gjo+BsuqxHZuc/yZWQUAw2hR7BkeoxRuJ2Ej4GBOdIN
h/UnYX/4G67b51poGK9yXtgEMUK/dg6FaRlHokSQ9nXurAZ8XH7Zysze1e6r+MtPtpoqcd3orRim
rzpyBFpb/QCXrmIuuMswl4W85E+gnkK2GfZAVi2NA3BkTL/qnkqmwTiVzcX5twHsVM2SvM1CzkFg
MYZIknt10zkxuqkG769L/gqqSHw+2gk/42hBecVNli8aObmOJgqge+lfTnqYYQi0wMwKiDNimWc3
oxtsSMUR1dPbV1adA/NYr2xdY8GjDrVvPcEN5W9vE0cMO3fgsBdNWEw+jPLFtrHlqvUoppjFrhlr
pYt/n7cvaEWin4sWcu21KswwnxnNm/dgWk5qADEQ5KhbPpfNJ2/diuAcnz9LBeds/LxHMYkMhsvb
H3I2RPANCShhJTjfWKEdF4hVw1VfztdX7iMQqi7lv2qIa8kWk7VlzVy+97P/XdugmKF1M6VU61UO
5DSD1vyvpZ/XP5V2HO2RbP0SsUEFKMdAJ6q4Vx7RVeQWkR5zPHP/9eQ84Pc7TpVdePVvtu7tyrjH
XVe4ZL54nZ11ZTY9ZJtqpnDn3SUiIljii3q+gTxw1gNA31zlEf36eJu/wclOt1wJy8E5zfo9O0/q
p7UgMczIa917cRU0dJ69+yGGpvn6rKP8NZfIZNVsdzUI6R+ZAkvuanxM211bDpBrTKlZiB9LEQbo
5CqUZtFVUZDIN7OU5uoS3Gaexv7fYKPsTzxw05Kl+6sQxeGc703iGJY/8pe/QuxVfHXf/bMgXVLw
qcDafDqMZq+nyv7QzHiZbuVEtgwckzz5K4lo2ctx2+m87+UtvE/o7GS9LCRYmF8KbJWfZ5trd4tk
18yd6mwesxLbdqQVYreqm9RHJl1ZPjpT6VB5MVRPLuut1PbrJDN9clb2PBHZU5TMmzK3U7sElU/Y
ifBKY2uM+HIUGaiTMlCv3XqP/q2X/NiMl7onDuUTpLNlYzNONPfVPYUSDU0rbnM0suhP14XsKMrf
on/RIhF0/yu9IkVOnrDtSXoUiefjHy90TiJAdMd1cYnYNzyYOAy558aGFJwJTWyPs27obDEV8GoV
a3fpYfnlq3hE3zcQDYZ16XWIzoiMM+NWohxrGm/nf36HvuxfURTGvebzl8DHazUHTIF/vIo5FreJ
or/q5+LgdhlynbuxYax5wgWzdfR3X8durhwfHfmZB6hUidaPZou3K2+Uyv0+3q1mx0vRr7xEjgxv
uXHsWk2ri7lRffsRCpQ+kvYl2Vsy/FJT88HwsUrKbDHBGcdvmVTCMNjo+vzU8Ik6eq8kR4yj5hQM
JvAY1Mf/PiX+tCdfEfcuxeS7FB/5kX/w3MRMMRv5tPEoUCUcHstnkQTBFBPtJIUA0CdxMIxaF9d/
RR+YxSTnTca8oB779/FYMNwXVSO1oMcOxXVt9fWsrcgEmTP23Yz2pX3oR9cFCSoFjo/If77bhomF
bYRe0zGUVZUGCGDbh7B3GYCqDp9anwT3+zoPRMm2oyd8QpUDEEFiOn4hWn+0BLiqHqdG/O7z2Iz9
0j/13fnjl4orW/Sxh1jIjjSCmMffwQf50k/wkxXwh8NfcA+vhhuHvHJ/PBnn/IBDfrLtLxvbhmdr
2qYBSBjWuouEen4T/Fget9SS2gBk8GpWkMy6mLavXUiKgkutyWQWGrjEzXK1TBwx+HOVWKz7UPxn
swVpKu7Lyd3glUrJLel0X5gkANbeotLkn6Xj047/bL5GUwGdKa1wN1BCbPLKhk2XJD/8S5hnZZgk
h9mJ4yFeKo95LhbGrXHQkyfrk5iPfDEsijNfRyCSJ7+1vUgq9YnIS7c/s7vqbh7u+7Jy+3YN/j/p
SqJt38jXzK1KbzngkZI8v3g2GCm+Ej3/Gxmfop3bu+Q5cop+7AfZRXLVSkZKf7e6sk5ReEJ+Zeg6
X90rbAR0Wl6pyCv4v2UirWuqZG6wIpd6KioWG3zCW7QaWxU9Jz1bdkFf4/2Z6oHRuuWUrvEMS+9V
EMgwxIy05HLW4kbyeoJtP6gI+gDwA7UagZzn9Chevn0a68f3thm+jxApZSLVtZrSCGL4N3z8czjI
/XDXrXPdK8ck7Km9jkMLte1ZR8Z73l4/K37ameKJE9gwdeOwEQr9TfcWrVn9T9qJdYGQ/vBNH8NJ
9cKwdJp/ED+SgIRk2WvtMfIr/nriVvDFjqLvhqv5vu9OGIVc3gV/zCWicHEjzfZW0w4GzL4dCPlz
Qo11tIocZtLuZYx/7dhYajEAZPuia3lpY1PlcGvYIcUqOdRv/UxtnO3Fxhyav5fPogGM645kqplp
64BoeoMXZsaRDl8d5ytHXNgqAi7hoVf92FZGHEaT/XfwUMBfZvIgTneEH3PMVc63CsEIAs4rVklc
6/HglMB7fXEauWupn/WlfBhFISGo7nbEVSmxK+vWNCWGaswRXsIuWhkKcplBbbdMQayGyxRvOCmW
nLZ2WfHjdySPGvBbBY4QEYJDxA8C8LGJIJXPmAPvggs2N3KXs+zLG1ucszVcVgUksfve/fAzDHNF
fV8ryVSeU8UjN9ie/PXOOlXWt/ndOBqV0dMLybF65rN1+Ao/9Fy8uj+P4urQudMy/KPX7ZYVH0Xp
70fgyU19IFkz5jx+4z9DYTL++KGLd7d6NlLcNPhrkdJKPJTpXfc8IpTQCE0E9C9ve8tfzakLeGBT
WDNpFayS7J9dN2vB9QdmEn65rvVRXHrlyAesLUReVg3x5j3Zj8V/o+9akuL7x89ydaATNyr9rm0N
GR+N6Lt1Bx2IUWYOtq7lRMDIssjll/7Gzm6FNV3TMwSAo53sxQbB3mdnhrH2HHxxhiSkuMaNeMl6
VZ80SVccW6eRb2iQQkoXODfL7xO+rfYMvQ6NlHXA9JfOHW6ZNQNnplUNAttTzZZd3HADxnir7CrH
j10r6ThjdgJ1xkgJiqW39mZa0emWOqCx2mEh6ZIszfCHNxMTjsq1VX/le8kJJ5gDADbO9IHBktqC
20qIoX4YVbC6+0l/rFo65lNVbmwPgWYrvXU1IL7PHzXLbsJ4PcpVg+9xGCYRpBrG9cN9HesIrSKY
OxFR79RIDMA5RSapKNIP6PnTjkhYf1i4QWHLNfDOH1gprW4mE34KzHXV7OHKaq/+hklXFa5svO4Y
Y9XeA5Qhd3hG14XNEjdF04LpvY8afhyp7ujJbJ0dPByNZzs489kye/u6NQwhs330v+a0wG5yHNd5
KOjdGuVRPbCBIOGPEfJfM92aJEcPko03vRULBEIbfVu21r+hoQYUwzFhGToNyMdK+5YAhPaxGild
QVxKnYsJDcsB/BG7TYOtVA29LWg4TOcf+SMkSdvUOZYjQc9pW3x8OwlsSDYCe6nX9ZZueDG2sco1
WbqR/kaalvxZenCynMrUDqhuuA3J8jLDo9frLXWidk6IEyhcwHZsFcbW52XabW0Sc446/olvRUwp
V/qDDJoFm90CUjjV1zZmORgFecsQQHhmAn9yVbPEz/I7DYP6QhcDG2R7xG8cXUNvabPLJ9vrohkM
f2xbLxt7iSwIRFpXTUDZV9qsA4ptgbLSLezlh2e158sRHkEQgN0+t50cCCbZt2hhlCgd4OhcF0Hb
iqn5LRBIsrKYJ42VYj8BzRoQBItD+kNHIDtzXB/yTIUWm8p7sP+8ITz9Y194f9hjsJfnyWS6fmmv
qWoerQPEcNvH96bNWvY3TO+PXGOggnCx12jbP7TLa38g0mEJ+mF+WN6LczaHgndi0jGeON2CX8pn
Zh7vh355baCEWiez9cHsvhv4Z23Em2EQgD7xyGHfWRPa409sDp0NY7Vclb6h9YejmhgvDZubqoZL
O1EMyMid17DHH46k2skxyZe8uOQcVHp92BiEZXP7byWGycn75zhOcvu/LAjzf9KTjPy5z/T/XYhP
5n1S2mRrscezZ7fh2a9JGIw5PIiU9lD3Nf4PWlf3btppBEnNePj0mpa234FGqx1vRgD5IFuv6KEf
WAtSzYvweLk3mHLPNh+uSrr/MlsLxMf5H/COY2uBV6OZSnCwW5o64/9SIUTmS304ow0WUym+2/nl
97THlJhnL4ldizxag665NnXmEVuY2bbgvsGVQgAB0ZjGdRb+maAR8SPgB9v6juQAozXgLsglyRKq
indQQKh/OhkGBVs1v4ZrEQ/4giaUSkb/KbFbaiFcQuwdxEq89rNxb6yJJGEJ4a+AUuYPsXmpkpiN
VKJwf5Uzf1+rm1zAY2G/+YToZzf1GE7Jo/g89u7L0olFy6m6udR5aiE1UQ8YSb1XfcY0G3Ylr14O
ESqTz4GRT+VkJhiIpJ8SqOQB9tYMmI8Y+NvPmMyj4CgSkYg6OzQyayY1IucIqMuYVsWZJVINefaV
aGmMlts7LMw81zjfMCRzv7YH+T4VnRVOlvVs+lc8X7E9UgiFle0gzSBkdGC3ezRKzn7uJq/GYcZH
rfrs7D8JfJjjaSeK0McDjB8tsIwjm+Vl3Ln+Rj+jn3/MVAKR7DIIXILIfIv3EOhAIZE6IEExu6wt
G+2UTy+ipTejhIDwFZ89gnF1IDI9y+n6GFUTVZWsiuAgZRy6FeqWrUVKM6rGDuansZtvX0WRVRMv
lInlBDDoNpnB+zVW6/zvUcP4NwQpgEK05My0ADE3spBULLhTWETOpeEKfShp5H9o/fFcbe/5sMA2
kPwap8q9kyln66FpYPPCtumUCdcNGjs3Ux3TtnYCwFTe0Sc9MXnDMG8UrL42FXyy3fDOjuncbKDM
mxmv2TqYDSHMDUNYS9aY+VoxC6IBqW4/vezVUCnkn7+M+JAQsPOswy2WnGOutq9KP0p+/HWDNh6h
VX7fipLnWstU9z0th4WKAl669f6+eN90Hr/7+haCbnta9x/tJNBzodYHT1/7t4Wt26g3W8jFRlOu
bE/EBME2ndM5+IblcvV3uvrISKlpMg5M7krbTf1Jr3nubMEyCEj1zDDnZX2gtmQ9njdesxKAd7l0
UMS56/hgorkycQWi4cQn2JxvHMxBBcAn24isssKG2fV4wiLbQMlrWJ2d+AvdsHgnuYl0U1+32eNz
PWCNy+dt+0l7chgsTLKLISmO35UddNV0VphXx8z2bThXXgQeAXOpY00xxVlCSdIKbIE/SR/v6mzf
nvUDtXiG965lDLoB5HNu/esqTXDRYRoILctS67S4l5Xh4T2CQPHup0gJlNFkSfUafAPUYFMvFh9G
tOGgxlcrPXr6H2K4H42LNWW7GSdfskk0JVlXxwBDAyRw4pNGFHksiErqqZ9MJwNnmY4Yf1bsRpnw
LbZtHFlcK7qxF7VQ9iMxz17aKCEsVwZsNUEjnevH404fFSgpq9p9rL5fdf2kv+G2/zfne1N548Tx
SOir6+3iyb1L7ZhCGbwogPRrwTYr5YKYHhr/Bzul9IczNtP0Y+Ptv8Kc2JlEHB9w9BBg9ixHoGJp
BsGFR49hkKEYft2Pe/8cEyK7j5ey8u2yLzmqG4x9SpeuKYpV0T7xUUo4iCQaGWNPLsny6dmZflOZ
bGMUORlbLwUowr1ZaHDJIcMyd1/j8q9nu/Hxh2rkxBBT4XEsvL9ovJzi3ngKBPYl9y8PsW37kjKv
SQpwfqSJudzw9VSE/ZxCj//Eu0uEQaj8iX6XmN8ynIW2n8eHjHTzm0PjOFZIn9Vjs8ittDbNCqZ3
NH9XJkjz6Hb8wPAYbvzLzWRd5Do5k2WLTz9DWuI3v/rAiEP5Cbbt58quequ9hh8sWxvrweoJwCpy
hVnxaLlUNpnSJl3dBACl/n532bqREL3PNW2LTkqhlQYpZGR6GSpTE1bvP1qKgDBYLDYbDgEjIvuR
hVq4jXKMFNb/qIGbLoCHv8K9+jQvm45kXdA6ntflWKK6PgRGjXEDc/hIIQ75rmkjDqNYedc9d07t
ac/vfbKD39YPvRfPyPTk3cl4I7f5+V5hFgJ00J8NJPZGC5idJMMQ1oZewTS3mKhy2/lJ9CIozUlh
14aCFAz1s1lGFLK4//diHb8eBhWgdZMP+2+8IvaBeQAoA8xAZaWNzv3cvnfz03d0oWeL/cQfKIlr
Aq54tJaEvMSpeDYpE0xUT7DBIpapJvC5+A68FvpwuTNxG+gC6pD6Id7aH7vCbLTjVFeqJrzyfVF/
Hj843HEkc51TqqzDV/XtTM9sh/o8HbwX4N2NTz+Dbgt8un9N4v7QuXZw0e2/ePOYs6U65H90aLlT
zfm+47nGEUPqtS6FBhzSMQ1H/Hp0LhYdDdap9iiG1+eHTJITlJXAs2uFpfkhJrowOGIMKu4De1p3
0stpd+J9G1rl+zqSMZLvXeqpwbOz+BZbUwtn1fzaSjNoQAsJXeTDYfmqWPBMo3C0yoHNalMrLdNg
OdRBvGeHoX/jVKJQq6oAEwP2I2Xcu1ZgEkYGVKLto6kX0n4YsW6azzEvutwgPN8x2Gfd3tQwOILg
Y3zStiiGS9ZFLUzd+StA5AJlGruzkYTMQWl/1lXlIwYKZWbBIh5eByb7DkKqHmbDFq/9tIg2zgcJ
Y5xH1qqHHRRIt7GfsOwoxDYf+8YgOf5+5FXozWTPzpNtpzCug7gj21r/m0P9S5pJLqBOyYWdc9Pl
ylK7/mgjjIoMccz7dBHfGDAVCiycgXEo/K5V0KhBRDmy/niaC9h6HVq2+VJv3z3UEvUBVd25/Ord
IK3ovoiBwrJeyl2Mw9Kx1TPfrsu8rb1aXoWqOLci53Yk0tFFA5njFrer5IZI0bEOT98WQmkRZxXB
NJqfvwep2mIaRDP72dNAchLvxZwBf54bNRkmV2c7SuXyFi8Gd5jvEva9x0oPhWWy10Ii62ULC6SO
oi/5ZEm8H51Gu+GyL19H17yILkKu1Rs54lBF7sem2iKG4o6ou6+F4IYr0KwYCLcCsqos8cv8EiyQ
eC9e55Hn9A4CEkXxh+On9BfHJbg3JUKV0zJZE6Z8geqfaQc7mNDtKRoDPc5S41PQCrXKpRQIcymz
aMujnfjL3yqZxqO9rAYkbnFaxHuR4DnLQ8puH+kFatOruP7M0iSAks2BT+Uz1oDxw1p/6evTFx+4
TDsWIjXl0xwwkr9+g62wTl7Vv95usi7rvveIyjIOG1KCStDL/t8wU47CkAN5JatM2dQS49foQfhG
lMNZT8wa2k4TmXIYoQJmK4IdFBYKTyQiX2MXyDPAAmIcD8CRg5gAyNykGrRG/4hWjUWw/e19A1QK
6A3vcaKTEm+yMwXX/6XCfW4i0q5+aSbr8qW8qy7RLP8rUL8z+fnyn/HWsjjChvJQRbUT6Yg0aJrh
l7M9b2yB/EwvHAh08f4Fx+Zoxlni3l45DAlVEWWBZjFFe7C+jmO3BqFusOa8DB7D5+Qx3JR6RvUl
FDdwReh8Fdon9n6xQbIVTKlDnpo9VCl6xCFKfavHYUaVwO8c9b63uEbQRPC+sXTfl8/PzYSLLxcc
5uXU4gCUPYuhe7EnVKyhakDkx+2Ay6tdx5lAMqntyYeDKgqzPG/TUQvUQeY+dhGBYufP5GnOG4+C
u0aZ07GZ69OyPLR3w9Eibaw4T+kZsTSYE4Z7HSXiBZKVJsvvh1bwXZwdfpkR+XbsA4JIkg+gEi/c
CrO5379SkgPdvIWds6mNEKesiBAzmO1taqGNMD4jNeA/YdYSySMv5hq4v5wzGeTcm7TDhOzETDj8
44jU7yhHkmr8W+N5GfmNDhpAgz9MP4eBeeUshgcaek9+Qr1pLVZ9tAwOu04WTQWuH2/Kxn/jElTf
4rO5qf3zEVIbr7RFSDC74r6+GgTeh5eYdjIMlBH7nA6ZQXyx7T8HiLDm5Lpa15Dun0EenhgTA0xL
yHeDMz+JqsMQEvLCb9t+buh6Qmdv/E89x+4eH2pdznS9ErzU8/v6tTkTZFcaBYEiCiRxBw38fFrB
+aQZCQKxC3PYuxqpzA9YZcsrvnRym6P1CWFAurfszyaKNC3Vth30tawlLbbdPGjHxKPmt5MTjQeh
6JcougglqOmIdyCYz6qXN3S4QUoR6ndYYdgjlFdBKvLv2QRVZbLCW0yBeawdvm1OPiAIzILr+qWf
qV7xBAvdRK927dqGFb5t0oOBaeSNemxaDw5GVNiVdQOvtnrrnQpECrMxgBRqKAYbIvRX/MMxLsAN
lM6fYeUi4TBi0OEjIOJg/Q1i+FehmfFkzg7SVymMdtYuNjCZWDy11rNNnSCmZTOKuxen/AT84aRf
BrOHCHXFqhat5zqH0b5t2BL5kQoE2updC/blCrlnMEuzXZFFGdaTxMGNzbooKwxI86ZY6/Z2FK+7
gSmK+8hPpIO/Dm4MGw4Za+2gy20ey9teRBezZ34Bk2/vuscvchl3mMFDcNU+zGgwWs9yrz44IMwK
Y/qJVwJlea6aR23BCj+QjOrqP1a1C1jSe/to5Jo40ag9QDU+ZjYQ5UN9ZhtF+CP5BPvsvz3/fRER
9a9pWbYwlVoqfBb6OGidsKceQyAPeCLh0cUN0fbB6IIBpohAAyF+U/FgUIqrdcAgg49W9u8gmRkB
9227KZhj491R1ivi4VjK4jBl+CulxjcrglsO449Tq5vtZMA5HCZ0Na5faJRxIUI4rZvjrHho7SeX
dCHdRTTpxweK8yLTxXqklDE8rmQ+0sVhlpvYrW8d2VIQMQBGaTZ9ssWaQ/PqajpQiIK0wMGwbLPF
ogNRBZfVsoF+uA29pFooNwgqzjgTK1G9evMZ0Df45AF3ZUs5LwNaOq2E0loKeGnXnB0q6+e/1XQy
1dxiPoU/7h2viFeu4wJUp8NDYVe2UUWD/i2/OZUmjZO8zye5mNC68PTe1dMH1GdbDzpqHHAucs3Y
AIkFqysW9nzPI2wi+uYeDeEwB9iCtYzDAgh0tuSu+GeDB3eEZK9tqWMm4otzY8MOKS6b03K8Y/5Q
IMecktJ5C4R+jdj2OdwjnYxgT3x1ogxFn5mPCWB+25sFrtcfqu+xFpTOWbs7B6wKzPpaM9ju7t0I
o+au0UDRsSpZ4lBSRAhSS7Y4YF2LSI3OD9kK2Qoyke+lzvFmtman1q11kcy5GkLiF9ea6jK453eI
kBCe4vrs2Q5xw0lqy6gc6n8AO0pZTonICx+xxsNiNt7w7rDKCHxklsghpCseEiiPio5hqIkUfyFq
V0UmaeHOl6aVGZgXzSnyYdDfwib4HdNFvs6FGC+X5EQsBNQv8XPEUkWNbZFwgIP4Db8HbA7hmfTL
8t3+xuEfaVhXpZ5mu+RWbkf/jFAiA/dcF2RaTQkWrBDwFe0b9/FlYSPtbHJkZmqM/5F0X0upLFEY
gJ+IKnK4hSGDRBG9oVQ2CIoEUcCnP9/ylCfsrTihp6d7hT8Y7kzzF9hsU13dn2bPIsKMpbR4L1e/
jRb3eYvXkEjckJ6yGh1YrQhewEXmYYPNNqeNvRAbkqaA01aM7P8O9GK1a/tmbkxNSlruGDgfV/Rp
R17s5bKC3m2ZN6pAzaezYuerzKo0t2JZ8eyHJuLfIpyjJ5lF9n8Uhw3KQAEBRSfLjnC0ryNMI3wY
FpVuVRfge4B10HCFSL55hSVCfQNae0VCs/87QcwR3lR6KIwrceH11TURPVupkQSnUstmdmlyIA59
iJ33BZDKq6ZLSkDQukRjrvOSqk3letZPPOOZJDFPUXT3bIwtdCNLrQRG2XjTpyS2tnLTTETFnn/d
HMi2UGkc2oMFUS0rhVjoIAgko6HDQ8gg5uPzz9QUb3yNYKNsxGbkAPoNO6X2o3cnniFs+5dx60N6
k071vLLSevbj/sTanCDslT17UbZ5dEJGEZItdn7Wd2GMTWb10f6eBSM04sKFah9v7Vf0AAxvyMVD
z3oi8kae0K2jZWPfq+YmivPdX6C/TUfjKKjD2SGXH87nRg8QzHSu7fldPGzT1Y+Xn25xmZ9wjmrl
24cX+CgSSlm7anLSCV4t5AKv21v1YGCJwq2bJ8ba5Xbh7myLEjAO8gD7FtLzywJgvLnpFe4uw9vw
0A2wor4nh6wCj4Q6gOPr1D5gV910TLhpOXBqC9PpSGbmrjDWcm3u6KUV+ulhYVxenh8OD/BdAkeC
0q0srficdVitHbg1B+cFwn13rb0W2z9Y51ZqGnD0jP/dHvN87vl873Ukh9drvRL28VV4sF6lnh9+
gSB+dDOj6yivHEi4omth7X4Su+MqfF+qZ54uF+p0qTGQrmSRL2Yt46Jug3IPcO1XwAZOWE748L41
fsfgit6GQn2xrIwz3pSuQ1LoO7UMu1QpXh/REtgCHLftp8k5vVXB8lSQKz8qowQybvuyueeA51Gs
KaYpo0Bct9NDumqZkUGnj2eMJ5+rk2W+X0xOLxRiObC+X3mRN3LZerqQ7N/aRK6y95Xu5dj4pGMi
GIKuAqt4e6Rpk3vVngRpVVAe3ax9lbuU0LkCNicaey3jG9scm+9o57v7D3iZdyJ0OUUw8bweiaIP
dNPdiWZcZuzOdJdaFBCL8IFniY++nqe7DTh6AqH3uUoPMqNs29GSa23LWnb1s7rMgQ+7F6A+1pM/
NrPDoc4PHpiot75Xmr+OL+gyL8XhFijyfpNtnHRz8LZ3/Vy+fflO8tmGqG33VPqq5fmZmfIf9fy/
/BVYtKhCjtyIz0a8CB6yn9W2udYuobimqu+PZ8VLYs20OMrVEyoZYT1ySaDq+RYNp1RSvtSPtOwu
jfIPUVLh/bWWeriSTC0PT6f6NVv7YfzuHQYHXoGC3oWuRplJoH0RNpMSn1WAlNjL+aUMRTvMP+a3
+iHs2whRX8fr6q3v2by3tstw8Jhoi3b6lOAcvJuflu5YxxmH8rQ4HDKaq2deKuPSXaG+6blGjtXr
j/rXqPROQbdf+hGBvIngyhyVO+tdlR4oSnAJjRnorXSuo2vvbeWH7gfKZKClYPHOP0RFBoW8xegA
EIYrcusWfhAx9uM3Lfzf+mkJNfYx/H7ej3mEiuteQJ/bH48/sDdHIk/wjxr94qAVDdIPFXzlc4WB
jbUKLijF12IFAncLKdrvg632Dj9ZaFOoZ+FKFtynm2BJm/HvqV+Z38BEKsGOhWkprtaHLuiUQAcW
RskYwqg0/04PvpiGCmq+S1018wX2LLHR9Tyf7ZSO08NpRBE4T579Bvc28M387+C3+EpA9Zc64mkq
8vuc3j4656/2AZi41ILguXwLH0+vhXNnwxuPw0aAgA5M3PsVaIxPass91Jei6E4UpC0C/vv6kerY
Hd/PPV09Yniyx8/0MJ2dZi2768u9H6TydVCdklinfL89E+gVM7sLWWU+5Jl+ogl4apzzy+3lLSnu
sLl9xyf8oyELas0LK9N8S3W2iwGBqMvxNQ3Me87OCmrLJXJQ0i0FJvmMR7AozLOLIexKRh/eG/pz
vz6Pr4uO4/jQ1Q2AgwlFLSwC4qNiApL7heCf7vvh1MoRJnFEJTT1IOzBK4UCcTd11cIgNxAP1W2t
VqDa18vHPcdp7cHBKQTd9PxtZJ4XQxZEgGb4LQUFzOI2W9v6gb3y2uNf9bd+bpAKKTSqFdVi9XXc
n4fGRE77sWjnBxtxHFHWCx5RTddYvPyKcTJXhvFrOhTftrdss8uja05tQ3lxfuF6qC6xqF25hOrI
fM0AdBCMCoPrK8xLcaT/IPh71QBft34mhZbG7L6/SAp35eRQv71WQzjt3GJa119bfA71wug5iO0Y
H9qn9W/YQStcjrDn1z0y77+iN0sD4r27XxNhPI5yqdqtbyjz18Rrk35vH4EKgO2+a+nDXW4x2OGN
wM+9Hrb3UVVeP8tKsKV2aKbzH4IIkJE0fGBtuB1lUWy+sRTCKdhVCiNwHcR+8Tej80BQHWXuWr8l
k0SWQ1pSfXjmCeiUR3dMoCSCSauqqA60tFqaZLafB1O2M4mF8b1OtbO6HTy9tZ/OtJcgSEaWT9mC
hFavy+/yRhM+rJ/P+HNACaGvH8yp6SKBXNZVJXh7z3+V/RoZqwk7oSgQygaTHO21jSqxGtWaQvta
GbagVr0YLfrRHLBC1K4PUyrT6G2LcYcqLFEIjvbdpVrltvl8AgxS6m2hQdOL0QvtfYzeBasf7SjG
Eca1BQm63CHUatIcRFN+Xf/pTsNt2Vk0xhGKyn0dEDNOkVR8ROYHMBSNcjN5Tz7rqHJAC+pDWfTl
v4IaTFdpflYCYnOEiLSbZQCtNh04mq8mrLghIStEI+zzXgDT1Dyicqii+kqhHiJGxYyMJT0CAJfg
BMvilHUas1B+EtdL442BcspZ7UgtCRyEtp7jdynsNm73RZJZi1B/y0Z8TV6jwCXr6dfOo9OLGYaV
emxvKg8lMKr8/KcRzTYVv3suaxdWO1e9LSreuWHZBv7A0lhBs+p+K9+Igyq4pg19n+4NxIIYAbnD
CojIbZTO062+gMxk9Qy27Wzt5aQSHAgo7XiV61Ly+3qVokGkV61PJJRs/upsSv0CSnnojl256tSn
DKw0SU0y2Z4aBNsAD5EPhM5WrYutWQNjDRitLC9mrhxG10jetW3M0acUoxhoqSZlO4p5rMWDTqPk
j7Fdqi+EUgrvrUKP7JZMYVO9QoBU7g7bp81tULK9Mvj7GmeiSsREupiARtDWmlgjPPbCsX0mVrn6
hgqhBcOAZtvK7paaJ8cGt+yHN46Vr2xe9iTTN0/ndzZc/9JuAOwARliTnnEhe9xNWwL1+Soo1wiU
teVUYNgdfrCHbegxWgfTpdpJLy+TlNEMBIGrxaaV/aBNRKHNc2i8Uc6U4svEm+fX9FOQxDZ3hcFh
XmnRaGjFBvFySqKTdtQl7+gnv/5OfiVeJGTnG/ihrUbo+oE6GaNDdfoniyw0xvmjZmkmmqwa7yPW
YNz/bvpOMdkZcaz8lDJXjw9NHlNknoJwt5jqtDHzU+s0hWDchll02p/96LNIf7FxWifXRwV1Ck3f
rd/lDZGP0bFHh92orOOI2btd8MzEC4ynf16V4NpXavecseQvwX07NM/3LCh5GL/sMOGyLe3Wv2Nu
dupz52LPbS12rfTX3ff3coOg991e5Jq/n43tpvs7qaChZvRGTGHl3YkcGKb9s9b1N4ppEFJZrCia
oI92m/Q4MzA8/G+YhLxsck8Z80tc2LgOze5r3X380pJgbuq9pELUeZ/8/qMcTH+L5ABHGQZhR3o6
X93zFoEnvHGOD6kuW+27b35gatHNN2VYOdyhngE40XsYVyxBCv7tIkEKzV07gLvDXUGhM0QWyNfP
1+zdCb4oMzi85tFN82M59cAHNKv39bx3DbRGSaNvFKFammSTgmRbwkXsnV7hKAEJgDhRPGa6hcdV
wXNtggwsKwx3hwf4Rdf0cm0NbImht7tf/TbULyp4PoqndGWsL/v+LwYGo6R2oV6qZykgAJi1xAPd
UD3ZahVXN/clm/5DikeWVQOGX/tifAStal1Hf/rHP2qLU3Se5U06x/5veKh/o0eJ58/YUY8n2qAI
UNlh2jZfT82KCZFwYuCbf/QAR86HpnJqAsyfJpWuPs+qMPnT8dLsXfeL06ltPgTSuRGOBG2H6lTb
YBUVUpuyXfX8UMabI4jcJ/TVEFrqGtBV0hr4rv2tpAq3fwSQXzgmCXWlq/5GnksCPIs296JT1qFR
nVnuacOaPJaP6Wn6CbCxIWb9JA4AqDPRO4qO/CIl3Lyi8R3fW7LylYprlmuESuHsY1hm2Sjlntp6
CO61Co9K6lGeUwjQU3AbAchVCItWisp3WABmVYHWD5pvI5YYJ+ULz798v+jHd/f1zWytNt17CUBv
pTZ+sp0EnnHTT90NcPllposkO1woMVTGIhHMqGupmhvnpyHhRYX6Okqb0IpjEj2z45ikJ/m2fNkm
+s/skNEjnjWz/xYEu4NsZHN/76Tu8CN1sZKf5bqLxZCjkKwjY8QX7VLtHzn5mge7b15JxX00LuOv
ZqkFQncf3YVP+6r6JRENT4+t2mXFDkFDYtHOD1PqpVIaoDTXm5LM/iYX2c5ffZGO0sDGNivgbQZ9
HzC1w7twrLJ295m86CUS6X3vpKHylb2R+KbZmalNMO2rycjtAqG0Vl8Nhw4dWnAu2ms0Y11glg2i
Hz2sR9//ou4pbxuRq/UinF8km3KQx0PX+Hx/dQ6r79fs9MbQgb6tiLP5xa+2cRmet7XsNHeXwf3p
fkyy+jQP2fem3O48+WB4tO9viYRk2+clYhKcLaqODEqhNz1DvgF6pFZymn4Q0JQSkQCbbofv0Lg8
8iJ/fktEmZ/T368WLIJkpTQ/nOuf089fGgC2svUYdEGmmw2TzrMYcVBUGk23M+umcv7bNEtez/B3
iL/iZhfX/TVZknXA6ssjSPcS1rxqICS9neS4spLkBp/HvlifWZxq5PdvFLQUlV8X/3KPRV7QtStb
VxrrYAewcbvn/XNpcJ4LYd6muAL7lZBd1nLoKaHngS5nET8mi6fypr3HQqee+xpSgopZ6r14BAq3
AygH0StqO5ZbX+048wpA/P7eAbXODcAZtSu07WLLCMu4emadnOnTtk8SjRmgohC9w2Y4Qgrs8TbQ
vDDqfGplSve2cXnKogTfXX5ai9yL7AgjtYB+5ATnAvVPd6vr6++56VtuINxC0ccrZDps/nsLrPtZ
10l/7lcl2D2FamsB9oPrmBvFDzwEQoe6MQLqU4MvXfHeHmdL/RtN+rcfViYnqd4Ory7klGrwyjvJ
lm7tLZEb9/IqqHB8G/F6Uc/S1oKWui/s+wK2Uq6+qNQ/9lMWeScGdtkn8dv7KjfJXoX6+f7iuTAR
fV3o2P4klVwcdH9r+YND/q4Te5qwRFjnAr63rdJ7w41BXf+cmx5GaVI6JpS2OVn6iUfvqorHRjnf
dQPKtX41tyycCXYWn+yAhG5vn51FRZrBfj0RL4oP2H8dXhs+/P7duJz+Yhi1w8p4f0u2Z/580VX5
odC4DW3xPThfkAQAjn/3owO3Ot7rCHVvVRVjB0sVejtIBOHNsbEHmIRWuw6LueaxkmQmNL+tuQuZ
f/Ku7sMgmzgVs8VO5VQvwxdkegKs8wbMT9nr2xpY6OQpnn2Kbq/22wqr1vob/7JCp3Du37yr5RNZ
0PGnUknzY/6uUrP+bixy4T9YKNZL5RUPvjbpsQgP7oj02vvJxkeA3LR2A5XP9rqfNAL3idZ5pj07
gRrKY7+BxwsKtalwNGlaVO+WmcdQnQnYpSJ5fXYUOmtMafj/2jdyIifYxlw7PVae34si4Mv0Q+kA
+sltrC86jha8MPxNgCUSa81Cqj50g9+r3Rm8T1xd0cFKErZFLUWAVBYXuDp99lsT1uYpAOh7de+i
R1QvtZfAE9QywB2gMgRFpWmG1d2ehJ2zTkmhEwYgFQhUGeZhoiSxvRtGr8ZacCHO/BKXgnPtdAEc
z5ngEd4fXAit+i6DoXUV0yKwainCCdfHSAMU2OPqlsrEw6NwvTQtJLqhOZqBQEhudW+E96rzP4/q
3APRvDC1y/qubKA5Z9az4wLEnQzXCeMSXVrEPQ5WVB2XWvQVTKLcH0Z+lR7loWIdVG4RcLpxyMjS
l32vzr7DGDKeR4xmnNEsMqR/2UpttvtrCBkiH4kvlA4nz3gm0SiKdDS+a/umtqKRCLVnFLSx3N0b
yREBHB/iYj3h1N5dkAAqe/i+e3kzLvm7UjKKoVMXintt5e/i3mJKBAYGCriZasQEiu/mQwwtOzbu
qjkN6jXww9aw+qK2/GqNLi1huy8SRHFyoHUjSsbJGY6tZVxSqut5jYkXGKkjYS3yDiAya53V+M2R
NCCudskztLrc1pZxsLd7U4cJoRE81mfxRH8f49eW2CotIEZ0CpP98U1uu3t4f/DnYX4cvwiMQ6Eh
zhFIfb701TOIpCPE7xf9UtxoJrQyZMZ/MxbWnGiyqToznCbH/kEojB/XJm58qC4r7RHfr9poxBfT
m1dojyhXG2sXuq/PBNeehWGE1Sks43Kdas9VjLKR0R15yYp3kXvGj2LMpFW1S3U1WoK6mhmZtiEL
RMKitvJuGX7SMRrMZkFxrHqARJHMHPSUxCwo+Ojy0hoxGOrOlqGOHA/Q1yRuJe5OQ+nveuaFaveo
9j6FdGln+/l+mosDDETnCHwBwronjZIe6+brNMU05QPGZy6A53qazUy7H4r9puloWWvVMnXyV8vn
yT0TxJbuapJ9uFVboxGFDC3u6sxDWy2TDFzys157v7saQbNFLW0Z+fBb/V5FpHbHv/q505m0gAHW
QGJAgCAtxCVqrVZXjWy+q0q0fZlro1bt/tl6l/zWn1sdhszoSQ6kV0gHjxm8N/hkj73UFDhmS218
fk9ViwL94dFkQjbcsVcfTS/gom6gc9VZ68491O/uO5OV3/fPitkCbEeqF9dp2nh/T8nMoumlS3ZW
kXSz23WzEw+rNQp6R3wQzMRHPY2CUfeK1+YxAEUCoclM1NWY6xOuW7rT1E24CWnA4mgm9K+qS2Pi
/RspLwAKSM5mSyNeVT6JeZirzr1dszQkwk+jO6e8QM8tFGQ8e+zzwU7BzFX1/bU7T/p0uG9utg7e
JTVSfgg8o0cexQn/k1LghbmaaL581+fXpD/v94N7C7YAzRXQo3n3J+nOny71fnzIR/7ovvDcmvN8
P0G8+k+Vhxfomub3OZaN5bJ130roEp4T75PTJ33eOtW+egojbL25OHmfUN7AVcUAliTk71VsH9cd
IIR+34Oad13JU3/6P435qa+e0o/i6bzcnD85Wr/rUU2Wo+4vwRPAEk+2kTz1B4O3mp/BKiZJo5/M
+o1pQ+Pb6MV5509P/X4Mgc9HEZclp2Vx//cqfNQmowtduLngu+aN7Hrv5zdt7V1VZchgxaX6los0
mVAo44/GDOq40e3P+m/VZOSzPxrk3dEs8chAguN3kr/rDeXyfRUmqOsC5qUkGQwGDZOiVJ052dKZ
u7N+8jRowDU17FKxVya4Of14mtmaBzv36Xl3BitnM441w4tuZd32LeNKhLU9kziFJ+rggbtWs5jG
bEUN05a1g7WKYzmaif9Z+3rgXzzeErnz3tky+VpeFKdKyc/FQZFmlD1/l7PtT6ABLQU2nYb1x/dj
w1HdhvA6hCJPnJ8O2t1q4wAaVjTY1gTK4nCVJKSeGRYk8GqO+Rdj1E+N9J31Lwg0eE+a53ex+Qgz
WJanekta8gg/eAyh6UbD7e8lIjB3t3kRcZTxqy3i3sL62/1XF+eTBQg8AQZJnry5gWl+W0qWx5f/
V+B9iDCHPLf7pAYWuwgPEplQq+zJkd3KPcZemQnfebrGoWGCWdrMTBTQktmnR56FNQvEv0wKQjGD
kPK3B4qJzo14F8VbLwVKGB/a1FN3wPFYbb61jHGhbNGfeXgxSfLNXawF12F6PFv+ja819OzWW0ux
huKIixEo2iriluliGmZPzNG6a1XwTDyb+Fmu/ak4a8vOtQUa8XgLw/hA6fHz/vvBs9wa99yWltFm
Es6jcPWWz/Xgk2equ2++3a/97KKwH4vqxciFmY1z3zlKn2clQo3p0a2oGll1RvStWoVJikwNJfbO
rRkqm3tBIzcupQhYSNXiMCeI9wHGSY8jcMSh2K6eDCubH8X3tHmM1tliRRZIubzk31BxgsmGoSBy
XS0/Wd0CORqMwDe8lfho/Df2LHVkIyQwE+QRZK0VKUgQCvV3EX8iVP0LETAb8SVTmHTpFyqp5nO3
hI56qaYeN8kqDXrf3en6drdYvYfmjqp4Z9u5aTUc7mnWHu5v0JWMdDqnZujs23egy7ck22MujwSP
bTUs89XwUuxL9RTqrvxt9i11y9iMQF7H0Zbh0moZnu67PvC5tf/sIY9GXy2qfbCzGjKPEUpGPOPK
1KQ1M/h63Jxy9dHxzFaj2Dds7BHcZZ/Sd18diJoeIrjCbielD2F0G7BJoe+VrBWFDr1A5Bi2jc/Z
HkIxH4SJUJ8xhJeILWiWG+xWam/SG+u0Tx2S34mAyxL3+eqiY0Tfw2UZomR6bGUeC+p8eVE1W5MX
4izebG81lOG3DSouN/XIZds0yrZOTa5UcIs8TFx+rAO+P1LWM8HCRYG1BGg+QJ0WH3SIKflpl+b6
ARmZnPpvHQfphnDwYGs3Xl0eMKD6OChdb0HbONAWBzDOTGYQqbGFpuhOZ5sBzKeXbhL+Esq9hBBy
pxDhCZxxAzy/Gdvuu/crJtDv4NxINU4NQkxjUnfKywGSyRY6gg8LXii32+LjfRjFY7J2DW/igVHh
7yVprdLdFLvuWNLStiqzILIo4awVb50Iqr9eSt4XHZ9t8xgXbv0jro/YpcNtJVtG6mELr8Wrrxth
CYxAUCodO0R/ToATlZMNRsyfiDdjiZxZy6pLesIOCfnnDDH0DM27BBlFGhwVRK8xl5aGC2g9Ztoy
IspYcSI4i/0hZhlzDOshQcKWeJVQG8HF9vEhrrg8prsbf4jDfr1QcQsY65/CTxxPJrVMTQuPlaWf
Pviooz1YOUuP4qpHspz/2C0Dl6t4f4YKNTiwd4azp/lixXJ9fxvO38Ef3Dc8bcjsilszBRF+JBbh
FbF7EMT3483wIuMDWLGguL0XrZhkpgoY93tDNCbZtPwX7CXWSQKdtoFYu6zxsXh6hMnaDKRO4DIp
Q6ceD4AM9iNLXDDyXVV87v+IPHIgs73tb+b3gkhyeVyygpTHwa6lFpPcPPT4osQbUPJ01yQPWKjL
Mhn8ZPheRuOkZOpbG9yBjxGA2iiNRfI1+Gmefe0GIZBHZYkheKiq7pLayhvvjlJJ5TEG70tbjhGJ
8Qticcqf49CGtLpy2/qD2pWDTaIj2nAB/zZJvtWpPyq+1R9Yuk734b381ePg1yh10kmZ2qi+CemB
Q5PwkXCz9SyW5hzCCPmnfq5/AU98Nb4av81jkmuGrffHXYkc1dtdxX9zHbVnkXYMqjVX8BZrLyFf
F0yUEiQ9VEy36MlrrELsVy1KS2h3N6BAWg/jAKoiDRe+Mf1RleuCdjzHj/pP86Lu0gHNl0GoYMXC
Tk1Ap9Cqr2LmiS7DIWTx9xNMdLGVdrodL97elJeE5tT3w5tpQKMBqeF5zeUjQn3iy/3SMDXd6sMd
IWcpXHITKNa//sbUPiYHsiduFeG1l3fdEGmzCJR67zJpsQl1glN9C+52q/68liYqcmpg0zK+jVyA
WKW2zqGWVr8JUPr5UTaxlKbrbUa9OztO9eQ0IkUBZkVwF01noWmlKupmAdCZ+1ncwVfkofgKLRTu
mhz4ozbaqzk4RWxgawituKyg2flRREWxPXwY5RV2XzwO34jFJNKP1BSP9LtR2TRzQ2+/ByQt++tb
xp9nswCz14Qargp6kDK00pfgozQRrPxoY1mJxEKR2kYol2p0R4UqhOR3XYirqBebTGwx0SPjA1Cn
qdFD1+3aQ77qs+7IRHxs9nBK/hczQC3tU0MeLWfdr7rnNBMSR3XiOkQT6Up7ozwgagQ+aGYjXIkF
KXbU1DR/1xUgqIawBNI7B4nkRAMH2u+nqo32utqejne1cXs8Fb9Dt/YBgSQasbjNzu5YEhSJs/fY
OdyGRUGNCYg4grbP3lmy0Xh6Ejc/SVvm866CzCySx8g9iv0zvGZE+LGEW0xXk1uMeG2pbOEmJFtS
Vrumz/8kyVNjsK66mD3TgfagQdswVJQGg/bT03xulZRD9Q/+ApgHI7GvtdughWZc9UVJfl3VFa1z
tc0k+Ga1xst0CvXRbfPIAxbl4BHzBeAaFa0qEZNMuVy7uKA/kA+g8Q0uxKCfjthot3+qY4aMTxK0
J30uilQ4IumOgzy9DKaglPWpVlhDpDXPQ/33QbQa0g1oa4+XkgS4HWa3y3sZvMQ1huuDPsgTzRTJ
V2IfjO17ZEdSP1iN3po658FgE4K0XQ/ud1NULN9qzMyK6L+G/nfMtogK4+HEV7eblDrPtckkWUbZ
Tk4kvg43MiB47KKFPt0BGmKvy9KPp+hXPML4oMTLjJXRSsJCuDaiykhW/1LSJ4NyoBnBqLEq6wqC
1bE6MF6hL7UzIJGP7qsu0HODen76qrb5aLeTp3m/MRg8PaVrEik/i/fVJcAyu/Us/DeiaC1P/wp9
JWh3mrFTGLZ6gSht4+U8LTSeNuB/cTpW1U5yisH4hrw+wRsfq3K0FFQEQTLKvH8zNNL2qAySr7DR
lMMiSV0sehHFu0AhBI3nyNHcju8lDEUI8yjqYKIGG2HRJ/vo/aXk7z+RqsT2FstCOM7Y8x7/r9tF
QhZ5bMTDKj1egvOrFcHamWFWeRsHYzKEXyVHU2XfuAo7u+rZt2WIVv9dyIfEHrkYs8SUeBTHJZ/x
JkdFDD85woigKGBOWowdjsNbpEBxAgtbJ76ihKV2mnMd10GUu6J2F3u6JtNYEJHs0qKMKPu94fSP
4vrjrYvY97MZAaMyy0h6Zg/Y/ouLi0goThyFZGVYoYhw4i93tYzECSJFEgwNRTyxNl5aK6F1DFik
tdJTsVGwUso109NKq94bhexYjAMM8v+irObbEgOEEwTGXpxutByt4sL+/4oCX/mu9JdeCU7iLBXe
Ap/uJ/YqKV7wfiM3tgekZUYRe/2txCb0//GXlTnqlSLVcQT0SuUsDUoFDwB3TaiVCB/FnAQ82ks1
n5Klfj2otI+GaxhuJx4LlND/z935dg+VHtae+rTiuPvQw7g1D/OTyNaNYWW8HCxBvTfe73+hn0Er
PP4fN34JSh4UUgfbezmz9GMtnPXNEoPZ8jiqoKUlFvf/w65rMvqc/yqcqVxhzEZ2/jd57Bvrv0Om
SAWSkGkr0Knp0skXPD3+H5/GMpp53D9ErElt6BGZXdgWJW1DwO3Whl3Rfm7HPI5JOIr40/O8l5fn
1LEeIi0S3aqkivbwkHUyDvPrcIZn7gbN56iW/7CbiiwsXpglq9CXRX31zTqkIuHKi3EjiI84iicY
H8YJJNn9StohpjwoUaSGFzF0ZDJSYiFYMnKc2l/NRGvh/cW2XOlxcIKSeNvO5AfDCl2G258VbQUk
It6dFpZlVJBbefl9NAZiH4+Z6avJLQxD959g8m/vFs/Jcrxe+7/ZxUG2NgMcdHhmciWIL1GgcFpu
HkGqp76ufr8Ifk3t5C+VihSqc5BwbUf+r04qwhJqSxXjByLVduypW3qy/8/dFPFE+YIKvrAp3rbR
lxSg9HhprWkFOezClIuwbjuC64fBcIdt8vjjuApFVYrOei5fL7FPL1cruZGxI0+SBGkrTB3tm46i
98iZRhQmPGzluyxhXE3Y3q4ZocQsi/Ul3twgeMYj8UU7J9lGwiAjZ8DLdeIv756c+rL0+E0roHKS
R2a6Nm4v2/f6hXZptpHdk3Vp/GD/vXezm8aPqlCh+ckk+tI+7WtbFqykpG74J83Me728b53z4KpU
pV3iIFMDzq+kesxt0UUax/a91Esm1JpQwRSvfiUFMwAF+HHzeH0+jA+/1e8JUf0he/jeqV4cbGeH
WbqRalaa773n1eQ0+3jOT35Wt0aqX2oSS7nLiI5ztdQoj662SjcyhQbtwg6wcuc239gf25kOt/Yt
kTdI0h7n7nylesnXF1q7qyP5hUnlicZUd91eTEp8z36bbzPhdOvxt0miNjUqdLb1W/U5frn9zli6
9vu8fyzDBStrVpql5i3Rf2ycascB0GZrDbHZrJRgU35qt0a68dX+mGXnv3TpRj+7JEMlZ17qpEaf
qNykUACa774X1c+7M4LAZ+tc/0aX7V16373UKKCCjW80jJ9all96mNMWmuf6mcpt76u9HjK7B3HN
Nm4JNn878o9s9wRj/gAoDhBc5eCom4tFcYBI6Rxa5cFX41DPTzYIW95nzra73m89Xz3Ojwln9055
sH2+NK71S+MrUpvCJfkIF5ak2Mg2jj2uuMt9MlqMMpUITWVW6d7pOSJRgWUPLgXKsA2U/EYkcTtV
eA4A5cVXqiNv6YBVQpM9gExVgQeur+b+8lATy+Zqu4Qsu1Q2BLMiuKfeTLaLhhqo3xWmQy2cBop3
p0cZ4C7fKdE26kHZaNHHO1v/aBWes71t661749QUq9cHkOrfzjUpWMdjNdPznLyBqH63Pu+9CIxO
v7urg9JywA4Zl1okVEW8ZlE8RDDjGIVSBeUUBW4sTqFerJv2tjKCENEZfuZzdF/1KoepoAUGWn7R
r3AfIi/eWdBd+ap+ljHmaZNfkT2Rz0K+u5N/iqB56Q1Vdb2NU0ThxGaCLSK5hmEnmT0ATG77H/fr
QbChtnWGMvU0qhP9eHIiVI3SN4otv/P1XYmgF0XLzts03zwga9OVkwZvO/nubvZjpZfNS9s6+4Y+
fQMhesK+J9LqhtUrDCNi2zQKSlh7JZ4SzEwReYAZZ2iPfTg1ARuFoVinRDmC5ci0Pmm53JRBETOb
WV6kZ6g8F3Vq5xEjyx4VjXMTMu3fbPI+f4Md6WZbP81yq9ioNIky1vZ+KFdm4aQY2DiMjoN89zgI
aDGg8SjWxZXoK/ovYp3w17HCWublGy0exu7xV6X4Q/gHLKn2VK6Xx/9rqz2onapqLV6s4r+PJ5hR
qIwYIOy/8ZqvUxAhkasA3cSqUHOe7CzTv+KBi2zDZpRAo2gltN9ZVk4/pgsaBrTGys01fBYfoLtf
xhCg7jTLQlXIvtLZMTL9eMq2VB76H6OoV5lxd7lhZMVAhYp/53lpAmRCEmlKFLEHDxLanDMamzSA
Ov6sOzEEaGjEM0SGbhfY3Lo8iaCd9F1pnQxX0MKxaMgLehF6e09EFdfBvBOmMWu4tHZJvDtRf9hB
Tu+6Nwgncn0K/yFq99sIoyuvL8MVBAnmXoC/yaUXaORs1UowP7y3c/Wffx/56vmeM/LjjX9A51wr
8yRkmlAYou0RIJlkFazflexuOKb5mnyOwv9b4hhlxh3UDzq3h7W+O7Ai9L7SKbj5N5QRTHSEsfoh
+j43uHz0SJ3/C7ItnR+129v/bMJML/XAp3WpTxNIvSO1Sa2wAQ+0A+w+d6+5HuZpSoOTYskLBUI4
D8LetNQr9XJv3d7OeleJ334crPTsIyj1x2A/KvQ2CO6XWfH5MDkiQFQziEFKuY/lRL6xwSPC94DN
Ptc6hO6HKWpsYZAJcdto57q7mmX/jlrq6FcxQEslCVYXzNu1XfqR3JOqhgsMUFX8V0HDMv5bO47j
+YZ/b/O7T1iHRtPg9OefB+XUO1HML0pLv/sP/KeqL3yI17/V7eOZBITD7cflVSHkP95JLqKRU0py
U7VKzaXdg5v1nOwFk6z+dtcmTKpoNKW6ZdG0DJ2TH7LRafBA4PAB9sfH9KSC9EUopWgbY2Kput+4
emNd7rkdfyjN3zAQQzflyHj8YBWDB4WD3s2vnTGw5uRzSBBiWnixqGVrqddsPcfjo9heNP5d2W4P
weCAHvybFYILfsL04NSAfrJwE2aj6djdvATq9YIUG870b6TRn5w+9OvAzpvnXkhVvdfacwQFMkGI
AQ3krTcOi8RYtMK4E1um8+NbJ9yl+bm1qQnNSRfUKZy1i6Pr4/tDZapG+VZu7p5zrzl67ud2at6H
z6nur9B2Rk8+y4AOYQ3it/jdYJsonXgTu4ptQSODCCMBkky9Bu3zo52ZnyNNooWWHuGOlpmBRNu3
COp56J17oV0YneH4IEBy8kTfikSvQnkomWjCa15/tGcreO1qqvk15AxnNV0PIcFGSII3VTxbZns3
KOuNiDxYAa2Z3Oah6ZUph+uJcNOeZKGw0KDGK7v9yOT7YsD7j6dLyNCxlyi1d12AqZEq5/C4zHff
Xyur/DzfuCs3PlX+FgQNf4enV2vebpZ3wpRwcDOD8//oHVc26ku70snMyq0fbQKWYRJjdQ1Fmmcd
rI1E5P2ZxXn7Q6rpxWelHm7J8mt7a/FOZW0nCF0eJGQ0ZwPABE9GEQWVAvFVeaClx3bJSLzeOrKe
U/NaF1G0nq+16yooApWkMFWFstyFUWCt3tzU0o0sc8DgetPXnS5GqsrHcpW7BIYj9ZErqgYqsMC8
2KAlbZC3/ZMhKc0VFmqX6R5ugc+g3J4Bi4Vt61JLlsbCHHZNN02NlCcZzqpuddfFpagY7bgaFvsQ
ZnuF/VqtpB82LdR+7g/i+hARopFnI+Wr2ErfIuNvn7Rkcm2G0nBssIalwW3lpf0m6cCWpPYDcrrA
VqSA+nC0TWFKh9oGAmeyU6VEY0Q6AB/pQ3TAJgU85qNSzRLeJHYfdTK9eM5YtK/K4CBFvJmdF2Lf
zMH4tAsveTDoQz3sYVkgHOqLc6xTPcYEXhvEibv0/Xczv2/8bBoYfm+NwkuO9sjth7PA78v3tfl1
vwkXc4TgAhj0aZL99zVmv/uJSdupNJzuJgwZZ59zFpHneCs/J9OuFoMmb7tQiyI0LNjTZKfAYidi
jPAxeBHhMJLgM6gyE7JF4Lzd736w+YQFahMF9eiSpprRo9OO0zfEGOf2gqIh4CBZUPd2iku/R9/9
Y/9jcEEc+sTBzXp5Kwjal0z9qh/Khe1KwARfnuZwlrIdZ432ebDo9I8apQQVNIytPuBLu252fMr2
iLSV7+ItKk1th6MUgHizMI10XmD7dyt/2BoGjtUcJzHF84csLmxLZ0P3kLAEAmHq9faMFtlYMHOl
UoF0bHH8apIJQAkr4ulsnt4YSOz6xceoC+KgNjD3CLSScJwQXkn88iuJ3fTzeQByllfs4kqDfvNu
Ryi24RJbj83KeNP86bxWLHkYzucW37735q+uw1vn+I/cy+0uHJt2o11sboIiHKTh5+CnuxiWWtdw
k7j0t4Pc+AuGW83zLDAIDvwXVTUBqcnDlmLT+bdNXnIN8fksXOaD7r5bbWutunXHIrNbBdTgDej6
bVpEpKnEWyLkbPzH0XltKcpEUfiJXIuM3JJBEXO6camtgBgxEJ5+vpr1x5nusVGKqnP22aGHE3I2
+sMEDUGNCPTFsgkfGg6IVBMGAKXXE9Yy0IGH9cLEy0Q5o44SuuPwlfzCbmomBg/sD7C/cC6Cdvzd
P3kGUM1iDNeF8kqkznRYGWNnqp2xSevjDlZS0KgsEv4/LpHl/YigKE/pmikkMSP0GCRmedc+0Vf3
VWOnwnu1pOrmXNV98moinyl5gDNJ2IR9EBe43SJnk5yXDAG+zmSVzwVlomCtFyE6+Uhe9aBcO6+g
wo8TsXnPmwtzGgmuerngJ+jpobEPrDkcqEUPhXErjhugzWdBAEecHvAfjOzwt1vduewfB7Nwyrqu
EeQISIlZUsrhwz6p+TMsJPoLEmHRRXBK2kxCGjap3ZYlijJImGcIl/bd5H1zJXzRPGTfqdBvsJHx
UZDfxB+kp+Xd3SZ6qIavE6IMcC729TqewMtipgOANNQSGcs0QR+1ZrUz6/uI1KHKCeOYCiRX2Oqc
Opie7E5aYNl4BBBRIvav8fHn0KC6aPlcyqPRbogGDk35sWC7CaI56wibLWqhl4u1r3O1Tz3o9FjO
OidMCW2RIl44mn0snalBxcChO2KJh2zjiemga6/s2i+i3bGd38adUw67URbckiwZwmNbY0i8lAMD
Mefq65e4gvcCaPWV151vczpu5CT12ByZI8o4EV+Cirs3knAWwloOH4GeCBvy9RDIzMsS8HeCLSPK
QXJpEJq/0OJTaTChjA5ZINSXh/eyZ5/kqTlNgbMDRgcx7zdiAQ8ANIhv6diCe445VWq76VyNUZjs
NFMrAVLZXjFqUNmk4Ne/J59ht2YtHPiHQYq0uQVXxg+PEb9hoVjo8GD7b5YQKqduSNF4ePLa7YNy
s+lj46WGbJfLw4mIgzkulZ5w3H4EEo44pxeplTxTqCW5RhHACF2X1SNqptWPLJmMiykIElZHuAbA
r0VcoK+U03eKYIUgjL4ay7jHDt80U+9li1b0zA41x7LOfYco+HqEJlkc26DncOphMpCzPgR7Z6aD
gwrDuf+lD1xHQhLeIz5Y/tkF+QanyxWJQUIc4dJHOWWCrIGwXt8EKSRamgEE5hLs4gLfZ+q4Z0cP
rfQghxe+n/APzHigccMqFGyLXdCKmpjpTMbSmot+85BeIelREEPUe6DG4BHjSylzky3K9pezTQ6H
nZirDOAKeRj830ZElbCp+q/ggjXqDaltyS50mjKWmjf26cTDnfL60RTPekoWuIcCtFWZgIjJ1JLm
k/74DwQdsw56qhRpMpIV+lzK+p59QIqK3QjrXazyMVdJlc4VganY8zkqChwoS6Y9D2c+RxAqRDUY
DIQyx7qwGtweGGj1qOOD6XT6s8di+eXYWjrH47FNLQ7B/nA8tMWUQ+wIFAKd62/nEZbCZuVkQ8ya
yYhmH8f4nuKZOQufeaBFO/c5kGY/PHgsDmHeHsqTKswxZHKeIU/Jc/BhhISMBGxrbswvZ/Jx8FIg
31ucERaDTVvdvnH8yP0t5MEzr4HR/ao4WWQjMgxnSyXLgRsxQqPBiczcCxYBUWwfWDC0eAWmPWJK
Y0HX51DrUFFDMAK8YS/DbsXkAyjs7TUSNhN14awB5PnALiV31fQ2w2ljRwd8hLAHVbAkpJKiRGJw
hdUrJlYoyZzboucRPHnWR0SX8TCKu9AFWfIbINmKu9Fj/fSkCPsGUE0mIiNzakS9EUcj2ohYIar6
RFmEDbPlaEXy7hPB4xeUU3fvQsoYGNzOVrNAWAlytpHlkHt0yfRJ76UBR6mjhLiLiEJC2bEF+MJF
BlnEvHL/WPYvEfp90jokwe8fNLBpdI9zsfqBbqKJxBv+t0uEnUuLrU+kY/hIujgvxY0645767MUN
sIrc0KH5crltaM6OxoSV/IOTwr7CS7X+j29s/Q9edCJXIuZRlag1H6mZ8bMc9Yjl6hnLmZs1u9Wu
9BjdrT1IB7ERKPNfNXIep8yS3f3v20VVFbVdlO0vra8+k5qUCaTfWGkWQwAmbqXQ3aBIuQG5fSxk
mxh3DPgKDrsUv9U9vd9TvpibTMBersb8JV/gyUwVbGj/palJMcJJWIgJwOdj2o57NjXNgBalz2hx
0t8CZiDJaE2nIaC48vgblYvReDJyucbcZ7fg2U/xAL9aCeKS+xrbRb2faNrg9xuo8upnBm9MQ95F
pFCCESMGNnR35adt1mhgxrXhStTqhmsqDgfvrZi/7uFu37eAY3R8Mn6D3+ZO6QfCx2SoomRGnhLc
MEqjfrwk2pvK7+Hxcsr0BSC5UqPb4Y3lHZYrysj6wU1vOGI4oCS/geAkvHphNvGKMpiIIsY1Bm0d
BnPU3iw7MLeScEHZqV2y4ff3veyp5E7ZbcTgO1goALf3uDmVM9R6i3uyWyG3Savk5vYHaJm3t74N
LwUeBWQOEcgrVIiCjrzA2xvIEKoqeB5U+fLpUZAjnhcUrTeQmXagEKa6pqmhtuD+9nfeG3cc2GrA
ha587iUyIJzlCmktow82T3wfcPnCiIvhABfH7kVMVvgj0QsvuOAMijQxTMTBvYEIoy1pgY3FFxYR
rCKsGDn7h4PGZy1zfMR0SqE2vHgPbCUT9GbpDcYZI6ZDJpiuMz6wqe5oNK+acE37RpolwlzpLSyG
L+QYH64J3JMXrpP8Poj0vIp/S0gc9JY0hiicFMGu2BpxE5WipKOiBOgj/URi9bj1wwVw5lgT1Dfs
OqGjjMUIaFUq/2cagne469ujr1tE/ZnE3hRlHE9MK+4x8471bY48ilmRAPFE1m0e/gTu/hHkOahv
jd8PX2PoOpv36sIon74WxM1YwJNbQgONF3S1ANqSrbg3Wh/GZXecPcjxAgFGYeZJqweAcj57zZ6Z
U0ruc1u63PbZh2hX4Cczbr7uS9t3mDoSqof1Y26bEP4ZOH/ZwBk4fEa36LJ/D3drbHQmWU0ohm0t
78sW8nIMGj69zT9LDbuTj3fhkJzv8s5mzvLO3Rd8A2JMCNMYlE5/gwVYkM2L8XWKcDvs44+u4PPy
Cd/uXgCyl0UJeFyO3xQky8uImYSeO3xgDGei3tNj0GGNUOK2KD6L4S9WE4yC8kPvlJ97CzPpD/nl
fXUfGCKnNshHl2lHCBgI8M9+oJnHx+HFeNe9TJlqvKIr/ndINX9Ot8ynr+GODYC6cHwJMVMJu8UO
Xw8YVYCipDhnG8V/Li97Jj93T7GtoDtLwJ45ipZeNHticN0l6v4z0ULudD7hDn1XJq52gJhGskv+
lIGwo9ydmNez8M6gkMdsSXvr1oMN9ss8rCpgAjRlW+Ux4v8g6MDkaXNn0Xh/8D2Fl37Pj8WycB8R
4gvnTEHm92cAsCjQohntJNdwSwE9dtWgaQL0uP4XMmp9yJP2kJ9g9dGo4qIwhtHNQ1wPHiumyBUl
pqASC8IZy2ijgWS4AIvgFFD4jNH95/EAMdenk8j8EnyYcQGWGZwUdSwgGkbkaDDZwenkFp9130M7
yaPrvsc0cJNRhu/JjPsH5lyORYYs93iVBxIJfzTRsFTZpNGvjSEk5qSPiMhpQOOMEp8NdpaNtve0
hdfCoJap7WcD9OVTi/1nfmnY351lkC+GG1C6BVTcbbq056P+NxIOHMCv+5IECu+6/GKY+KJAoHIY
s5URUH7zNV8986hjSjD+Dg1/ocCnAMQywjwWjrP5sBsjv2RohJp6T7GP8qSmjTfAcxh1elZczKt9
O9T/0+Y0FoPEJpT5yOehDTIlPjMnbukI52LYsSzcjYoKlkLImnAl3/e6/jpFJHEsw9x9OfJyITCL
36aGshrV0DZR40xQs+JKoYIgkdICRNER3spxjlbrSd4ooTak2zwkJrVNgNoRGA+5jitca1nUNF5/
SgBo0IidRTDM//gFcUgxzHtwSlSs1dEamnOBpsGc1bwMyabKiNdcAgz+pryfVZeImBgBjsvHHsLB
jtJ5gtM+7AQmJilG/5lh68LeX4fB1g4/o2+kLshPSpEhMFKphMT2rKwgVmaAe7moNrQa3BjDn6ew
u+GsCfvhfbobfGdfUIP0jyJ+LcAYbOnireDRoGskSOCCjRDe5WSaM9k1SXsUKWq5zhBIW4JvD0nj
e7vASRq3DhOP4++RUvb0LBtPcwtnCzJsyJL/mmtAY3yHahyZ8PF+iBi+6o/azAzfi9dJYPWrN4Zr
OpYMQhhrG3/ZsJtkgUkuTaTTnCC7HrPTEHmCavsz53Iwx4GATGbzkKaYHqkjD4XAyubAK9SbZkLM
ZYCZFQUw+StAOs8PBXIZ5O4cUAE/TtrpRZkYfyL/F8tGesLLgT7vAUg8wDnL1RPs4sbFxBr0T58I
5f+eWo34Gxf3xluMzelWxxgP8J9SFhNLhyRF+iSAA5FVRwCOiSn+g0n35AUf7LHIQAZTXPYJAMTL
GxnyH+GS/LHf/DkHCiBBVASBCLRpS2HIMMvg3u6to7D9fWzxcdrUBHijCgrwfyU0Vdjn454G9KTg
HJgzQV4yMdUIlfkm3QBHXVQAzG3/Dzw/Ap28C4+NPoilccIHdPnEm54C5AZ80SFIg29Rwd+4/g9B
ttgUj6jVaUYLXPqOl6UGZGVOIdwPJKa1HxG1wELYBdfNlU1s+Z1Uc4G+mP5jehvNQWPGWayiK2Yw
vMGRw7C/6uS6IRNkjEwbqDbTSZngu50GTT1JGOBxHvUiDlseVRJTUSG6xgqKIFShHFEBn2nOVBx6
xciv9vKNcs7C5+adFJMywcsgFmw7uGUeTgNlw+dZDp5jaYntE30t1bUFrQ4ngWs/UiivIA/jJo3W
7IFUHUsy9uCcHis1QmvZ8swI9R5QKFQY6elkZ2XEhlkc1DFF15L7QhFOoZ/PdcgXT3hY0P8R/1Id
dT1bR86xENkLSJCh/ye9P2qdhm2BeSfEVVYsRR1aCNKj3sSKJu8KRuVfS6tEHSeeKLoGH14+BJLP
QuJUELZTkHUhvBLSQGpSWpFRVeIlmi1VLFdFXzG8U4srSNN56GDvuIdXsOVUGwtu3wGkbYw7MMgp
HzHMERz5mMaxxVLvA0TttnBymWjhQW0sOgwoWD2fQ0OqArDAVMwBRK0JsxdDku071iimV3CGhjTE
6DThRcHaVcc9LhkTNjiG5ArQIpYePEFhGM55hqM5zWWGTua12tFp0vvLzgX+2aA3/pJeXUfKysnG
ViymCs/S+5y6F4vxeaoS0HkNKlTRuZbp3ZPyztlHyAtCJfynBpC8KYWLG20Iuz3tDEK//Sf6pQAP
M90kJAc89DUpSDp7Ci8BlSy536adyChAcgdtP48hD9wHaRxH3APPVhoZTFIhPKEqntTwZmGSVDa0
3Z9F98u8D/M1blCzbvoL1nbu6IdPCiuMlUTNHb3PuE6L8JPqT2CMPYcmGTiBICvMhprQmh6/vulJ
Y2PYpu249uV4l64YvRWYFuGRMQDXuq7uNCRBs2LnyxJdiVDkR3q8wuyRDv9CIO+W/339vNtlgLcJ
4zPad3wL7B9n+UoBpBpVB4MUrQ2ehpRtV8LwmKC+NfuWPFfi93AmQaGxUiKGk5gVD6rDG2L0QZ2u
tDXWKEc4PEeLw3qsQKWDgxoCOAwvh/wVYMrChOGHTecMc2cYdpA1x3Ig/eUUx4ciwNbT/tKiC9cO
4m1xTTHG2hificErfoC4tpucHQpH1AmYxZFHNX0FL4poTD9aD4BHYHDs8/iMN6ExLgOgIGgVCDdT
uW/XU20vjEFyEp8rVicWVrhD4vAdUmM7vXWPQosQueFuAR47kgXhAvHy5NHyDNzddlEzqWD+IlpU
FRYEQPIgP3ZRQw7wsPkjFaISqQ0b7EACcUgI5EplglPz4L/H+Sd8xZ8Zdo0KhLfJ73BlwKTZz9VV
FgHLBC/4NxAM8UcNVw4KzHGMsQF5Z/g4/sDFcOQdKVg9v5JPWoZMvD3SQEYic5cE8ffk4RSJEnUj
hdzrY3coTxefmSnhsMAzobaxph/Av19mW9gjB9w96npWa8DtBXQ64MyyLbbvxmbkAygmE9wE5FNy
CpId95uLoxbodlNjLf6n+4BvIARTcwCeMYWwnVZrvpOO3UxxlB6VA+ahOO9OQD7gWzOUQnPGTlEs
6aUrtgn+gvnSw/gOqxaeK+5JjvMHLBXcXx/iKMezPmKahZvKxT/Unih/sBEnSwzjf0FksdLvOVtS
YWFVgsKoOpZnQTLmTgHXx3y7SPQD/0Sp2R9/Vr2RcgFGYviwVhjEzt6JjG5TnEzPtL+HJ4ScgHOv
T1Ub393r7JkyZSB+i+GyOWihu7fnXawtQNCH1po84gSDv+kzlYX7q1Db/Z9M5SmLueBMDXn2OIvY
IvAtO3euHvJWmCaEv2GGuUwZm/+PfLR3iSiLtYl1LJkIfhfiJ+oSNjXZSbRcX7CFjTEukl3Eh8gp
hT80yLimO9WAdx3WARk8zHa45cM39K67x/XbMjt28POM2fdo2L+94JwxQN1/4dT9pnnY+ht5iV/b
/AubG+3I+cPgAgAAjOMPv9l2zPPNs56wqPQ+AcD/naWJocfNdXKd/UJzKlyBrpginoQPr2Cfdbh6
l0nNs1Yusi31EJAjRY795cKfB60m853zlTupgu4JynvOwASonDRJuNpvfOA1h0e3I+eZLY/x2IsX
w8SNuYhCBv3zIEU6UhiD6yK9D1NzF9unzT28rx7r1i+c3+oK9QIYFyZGO/6thGFvA1Tt1IurNCS1
o6vifP1gy1ODHhM34n9JrQfNxH4KU0324A3si/sf+CNjPMzp671MI7ujjvSvf1+LL70AGf/4ItSL
mj/eYVjLJh7ybwJpsdO5fjx+k6xccn113ElwQV3iE1p9PMKJq/lr9OpjTz364ZwL64lh81gnlRet
VCHmtgQhv+8ecb/Yg0K/+O7VYtpX4qfuWd+gqSZW68PG0B4DzosrQ+8O9xlX3qXtY8Dv/3AaqBLd
wGfQHOTSyPw6Te61Z2DI295KsY7hPEdZJ5wDdohVc9w7+tsvnAC4Q3QDA9ouOo3XWYF15ZZERXLb
fE5ANAk5c/ViBETZCY/Vb6DCttMHNwyBq5DNy5yqHZ07653kNhmX7IxQp5EA4AFOpwxVeJCvG+ZW
p9fid6gYg2CoYhtDkzGHY47UrbWofYNQd8Bdhd14ouEWk+qX2FxYniWmNoJYcl2+CWFnwohh/xqz
r++GL3BwXfGPZn9psD1yH8+hjrgaOIQflm15iow7TYTsSHAdG0dH5YLWafHmK+5TtclWN0Tmn8t9
ISrbUGMyfXUKP4Ao52vYNc8SBrQ0D5Ur9xLuRMY6y72eOiT/mTtl1O4HPinI6ye2WBjEQ0OgqbrR
dZd+n2MqKkt29V2842nk8WMwpXk6nMgrUbYRszriBR7QqxiV7WKLVkdkVSmtR7dILG+OOCr3vn2H
2oG6iu8lq48dDdLM1enWAOZk44iXVtg1uBDCngBzYckSl3rzwGU1ur6316PrQ2JbYi/OiJvACYoQ
1kJxc7k84HnMh5jk8N3YCtK6ywEVDaldgLQZ/ku8xg73whQDu28M3AuOTNnLhVqzDnOQS4znT92F
KrEu2OwB9fPQ5+73jI0pEU+VV56B2HbQvOSYUKlPFVJZ4vynmA6urRJiJX1wJ1EdjS68/yVxUwp0
KVLdim29w50QKNJ9M7mC4KI4aGRf5zbmd/kpXCvACklyc4pflMhreu33mTwqEFnThoTezXYJ79MU
F4Lp4e7h4c0xo/xWEurep8ATvYs6ygnTbd2bkEDoH6ZbtzKhRG1lD764rDtvNVRrW/1gdms/ZEfX
x7dynuehxGyb8uH0us5f6kI5wHTOUM8mV0+aA2rMpWMZGfAyckeOG2ht+8f8t1QUwWIGHrOUzW+Z
6R5IQj4FxrpPzaW8rEbN2/6MnvFlYp2yDRBuuINVT1gTA1gEryHebAxInj6TISpikKwCWSP/nSLG
9BE5Ru+h7D3ca3zZinEu9EWcgC7JeXERUgNruHQWdyA7aO6LB/EkmFx8eOWHx2hXoC2KwBz6oyv+
5nF7eDL3Bf+C5VjaG2WtO30EldnsCScKKFzGd6cXwpmJhO0jECwCbujR2GnhHPoMs4CdlxeEJqWc
+/iyXZEDpibCl4LgI3BzxCfj57En0h4Q6wORwlm9rimUgcrgPS2sBOIgGhwhji3t2c4Of1RobGE0
ID7Ph3Re8whjLrvQfDl5+eIX9UxbSaDeSObmYDCIO1gTyHZchGdoWlExCzTVFmzSjFnRY0XjFPe3
zLv/kyw6zn4FqhnIAVPxyTeWgmK52/KzQBHrCQAV5ShdlOigsALNpq33sGcNAJoWUMoTN4XfHO6x
0PZIAps1yCa4FjwWhRnxbZ7zTvCUmY70uLL/8DeKd/sGCevSTHlTFsxebSKe2ONbpCIs0Ytz0IDE
kcgO4v7xn8OK5wZOJQufzoBEM0iQXDmHMAwc7Nq6oCERl0R20lX6rslE8wGfIYt7OL7b7Rg7QR4N
HOQOMm+0l5JKnzuExDFZUtNcdLVEe0y78XUXAmztCfNOq6MIPgR+L2bmhqb0t8FzhoOc4QsbCD84
/gjHBWhrwCZrckPJCOlPdltCxlk8+OLCXmKuge+QoKiddx7+dlB6Zyh+GALZf5sbbzx5uwoaVGo2
EMXe4GyEpdvbGCP+PYEWl3xqbDBY3jBOcMgdAIyPcTx3shmscjA94r/FWTYV8Yt8eOySYIX9Ncxt
JgIwE+Gu9tJXrA/k+WPazevgBdYFnBx1Qxo14ufoEXzrqH4DsR/zKAIznjsQrNfNtuYKHI97SIRi
h8d9T2wIHV5cA9pQphFkC8FxkX0TZ28TQMD7PuOd7H31AAhA1tAzfw9sHu0dh4e+R3CiMmCi8MRQ
gxt0j8pH9IPRWQU/xTe0SGMSWviA+vT4VR5+FQ9E/1U6GV6uix3wDHlG/bhXesaq2hbrF5zp2Yvw
IHKUiA06PTgRd/4OtSWQzh2jZkfGYfLmf//kayDNrcyxlrtBHlrBa6gGN+IFvA6YmCZDt9Xgh+t7
gTLD3c3eLLtFRu34XL79b+a1axBOlQaVsJmX0wJtK8w+NKgc+UhA2C+XOIVHRP72zr5MDf9xY4Cl
g6rNKVAAWmNMy6fN6BM8F7w9UHLSwJx2yN0bQFbBBgIQY8E5YotqVcf0oSeMl2a8LUde8HSxW07k
YBcagGVAref7srYQKjReE/QCRp0ceDSGIHz/K+JiQY1vTpmmzjUEEbcTjew9LIe9BPj2NlQgtFTU
P0QqbPT4uUSNHUFcOeyGn7hNb2t1RFcWfeLeXhhd0hbVsCcP+vQeGnS7G8jYA1hy97A9vtwiWCl+
w3BeDawEXXXwJzjVfNhu48XCs1iYGgil7HLWn/2cbK7HPUFpjwVivGSRQPonuy9RT7+kcgyfCc1z
ykRpwA1eMAlEr/Bw2hXCGqE/xIPCzvo29AeuaLHz4FgiPBb6vXM++LIeA9odLPiBkqU7zP0fN71J
LpNf0EbWifHUSen7FmP3gTR5rLpxPcFoAuYpnyDD5hSgX/IXpJEDFfa33fg/U1RYYL1gSrQAXSjk
xIBWGjFig4bfBzC/nxAbkcwB7g0uxnAAoiUSRJ5DTFGwlHBjvP8WuNwhgyP6F3k/qnYPxi9nTR2C
vRAOHVrn/AQwFwstpJh2YSyAEwzqRSXpxsKJloBwdO6Iw40pHHrBFGKl5Cj5d/y6nWgJpoVpsWon
k97Wmtz3t7kZW7G5LAnK5EIwnvCJRAVaGROzNn2ukbIVfoFXFMHPxpQpGUsVoj0dG3TJJoRKxbFN
o1kMsFfiICBzBSo+g86Pz9BneCELSggLGGDjkSprHr4W7FKAD78ZO6EuU6OAB+pWrEBDI7qRCosd
5bbs0ueeW96ihaiO2EI7EP/mWLsuZUYFwqFMuI28ZvfYgBJpIMX68JGjhprBtAv/rgvTrcimA2eT
gr+rqFGELrWeSIcmc2bAkBwTJOmKu3iJFbtxGDL1mBOKgcMPLRyMKjzkGMvQVg+NdYdiz334EB6n
7E5M8tQWkQ7uCsklKs4ZrHRGXOLM/Pb5E5hymw58fnwuoXEuer6SfI7sBHtIssSvnQjTIgAbz0wq
Ux2yoChXvpzSjDQEpVJoaLHqECZA4+u6OPMJ1xRGx2r99Sh76f1a+7HP59yKH/IH8RebrbFQprfV
ZyMufQZsBreAb+hv/0tbkM8wkqupHxTGpGh5Aar7QTEFmRXTHmA0W49f0Tu6uS9YAdgbkl5wtMJs
pE0ofbnjQDx/wMkkXMKjfQUNoa8PNGSFMz5FtK0gwFP16tNlPefG+YD/LJcx0iL4hvA00sNajZha
g9G/k+pPg5/5gnSjT28Jj7Sb+5AIren9vzVwQwf7xRLlfpSmFw5b5oZMvQHbacCw47gklFPWvF4V
SEpV3ArVlO8H6LunoP/go1T9EFhFDE432LmQ6mJRWxmBCUOvgWEpHNFv8KTKLQxKMFsqWvwIIWR1
cDFvtQDBSEvPIwzixsh/4fvTvlmHcvJaXDDaXl3ISYEJKcj93ymeo1gkg3egDIWYBUlwWaRohHko
hVuAnNImfmq+IDkmclxrw5OlRoVPWnDvDz8T9w/6wRv3qhUDv8yX7Imc9tgH32has5k+7kXPk0nT
NuytLx/nS4gtzCCYD7g9jMoVgD51STYigqDjcEYqsdYQFOF/I6jwnORkqL7YLLorahZWDhh17VEB
9c8EuE9IdE6vhG9dGQzgoTgDOjhDp5vwabMzMQrRgmwEvSEnPJC8EOhr9wh8EVOy3/oyfCKHgl01
3wUNmwFad0SsuJjxxaNC8FgGZY18mmb1CW1zoUGk+gLoxWXQO6lTHI8xAaY12lPKYfMGDZpAF6Qo
3DdMcR5LcsqBCK5jEsvCV4ALYqjAdGZ78zBVDr/T3Zm0pdLBxxW1o3AHxWShGhKWGGWhttdAhaDP
wugU+gHhcNUIguv4NZWH/X1NsjIKLvRBvXUWitg/fSgh3cdgkFRzKCdYQQpPdGMqXAx7UJ0F04MO
Ckn/a9BQRL+ohmUctOMLIyRxYegdgkO2fdkq0JbzWJDJzp/BxQB0If6EO79hg+SjSspRw+rDGRcu
LZ0lRtj6EHdq4U/NZ4Atc7Ab92bcqZZYTjY0hO3eh+yjrfAZJQgTZWvCkeP/tggRp3Ry3ZhGqzz8
IIal0lafsQMrFbbrbAzEmRRTcJJmCNR6m6j8mNfkIrmkPsbPhbTidGQMQH1P1hzDswtHZMN2gyIe
6dmbNjnBH5auAHOig7Hl2oGQJzlvkJ0dKQfXKDzPGfpD7QtJ6yWnQCjH2cwJ+xoawFMCM4YXNRfc
VCAj0Cs6BlGEF2+eTpOM8h4+2yV8WHix3CERAiEyphmm2OiJiJuBsszAcSdCrwVbnqpq8IgpuELT
1weCunhxH/Cu+5HlM1gjSvNCVQ4dflJCvc49fOrQQJkpG1xMxUng8f14CTTxpIk+kfwtVCrGCGU3
Qt4W3X7VsyeE1LrQC3Bvgb4pj9WUMdUcG3hpyyfQwj9osLLmA5tZOJr6HH34SraY8Vt4BQu/eaFe
0LZ9dn1S1q6k8yJNxFmBZxaPXXg35Kxie3lewd9l5khL9uIIQiYvbN/I5PD6CfM4fQ4pgPnWBsGG
FTMxbigB8BphODTj7tLQk9iAn0QxxcqNPh1JmKvO+h6iFWWELyue42h3fIDo+LcicnvItA0TAUR/
yhAnZGF/Q13nIJFcM/tkB5McBmz477150Hmf1ZocBCwFzi3TrifSZrGiNJImjYmaVv4b97zsvzYf
lF8Wmn3IEW/imdsBY7mAPHaYRHrE3G6Aoy18acSYD2gfs/tR2M2ZQ81wmzU8Oyg7ZzZs2RK71xdS
4PGKL3w2MFcaj3pGaLA8IAGJnfk+J9kIO4rfWPdVgUoz5L168iDz6NDwb0CbeWIdQ056DyBN4Wp2
WdS0rISfIjCXVtcF0O2gwXiqDavFlR4fXsiZA17ckfsQRxW6SXwfI+FeLijzeG14kOzAwHiMGXCx
ASCmFuYVeHFFMiGt+gqczFqJz3yqTQUxhJzscRO90dDMCCabFgjokLchskIkNqS7n+Vcln9boMgg
nVD3mzntUNq4aR/i652BVjmi/hG26E41eyUNTychVOy5N41wZYMi6+r3vCK4/08ZgVnV2QeJ347f
DtkAWznkfPqEKvThAwNszq3meLhNTsqcVKmRNCYLQFqytXhaIPH22Us9ehdPZ0rIKEfxsF6WYd2b
o/tApAQ8vYYnUnKoJBpf+MVzPsYZe/jOt3jySHtOIInCpN75+sRk7t9i19TE1O5eOekAODOc5xU4
w4CcA453UhEOlwN+8gNtrDGrBh7vZM+gX/YSKBJCHZHI68cUDBWonvPbtXjOQok99GNLFNLJh6Ya
jn/hKX95yzHlKrCDmZGA7a0b9Em+SSbiXPdUgHB+CC/9Yb7GeAExXVgxy+lQeVOieP3ZZfSJ+6J7
M0GFgfhiOF3QBRecmqAgo7ebJVfwUPd17CbVjZ6vOpuBRanMMp606S6Uxnydd/jgOzNqVpgnhMdP
3rQzGJUnpT/8hJq4wMfQSOnBpMg0nd5J96RUBNgZM64wgnFR/4/Yq3JH4XE4SjNi6q7LLJJmu5kE
CEoiVnqFqz8qATL5lPXJBbEkonoMsdmk5/lrpTICZrT5cnk1PiEoG+1Ym92G1oRWkCT4dW+RqY75
dMDPkNpDv1GYTbPzkDsV6kvFLf4o/aD8EqDFksh9+MxIC4ZSKpgbsIH977EeW1sjfSk2f2d/Bui0
X/Fh/HD8dkzUs3COPmftWAQaoAUNqw4e63zgTsFysXK/1lypB6hLfMvgWS8vJC9zcFXPWBO3r076
j/3ux/jEaxVfJW0gg7KC0r4M9Oavd518Ietx6mnRtz98Kh512Efktl1Av1lapFPESHDqRPGMM4jP
wNxtRNTBO/hCS1R8YgeyJrJgVDE/B1dq7G/mmG8ga6dmPNvYrZhvzqvZ9+nnDM0S69BEDDMArF4O
cAoOx2ycQzNFu8cADnX08TKu9/cncbuWP3+mTE3pkwe0a/4Pwjeb9PAWf0/NgVU8EUIDQhVdntuk
Gmj2mIQFMHfmddfZbfEZyKMs0dy3X3ladA+L6As0x1jXXv1WPW/YwDB6ja/AIQ8fffkY923UU77s
7Y7w+moYelwlZPXZ5+qai95Cmwsngj4lNZFWiO6cgrHKgwrrbltAnW9Hn4rRdjlkekp4Ag/kigod
Yv37QrNuje4yWwLRFAaSK2bcearSWc/usyvVFhpIT1oqZ4q2flxCWf/M2DHQE5M6+ztYsMJ/q4r/
9mk+3SK5nX7cGuC0DhY5mAPlh8ilujOQ37kSERwMw9tUf7OIeajfPvF7DGJ/GA//oSXBRiNhLN/i
rBbVGJdQkkUWSRSjNpWnmL1xGLQAb03MIzxs1zrbDqtlBPvfh9DkZAGc3chIsyg/32qbBF3aYOjr
eQtCQ6V+YHwij0yiVNRRyWbBjtHXHRCML11lzfUTJvyFToHWALpYWAsSEQnWOgMM79E4bRnIKxlS
wMd+/19LUh6rO7f+EiSI+NWtSufdOJfaV2rvCReFqnDCouvq8XXGmuvBXn36jFjeTVQQP4nQqomk
U4UvIJkcRfzoaD2jpiLLitWJQ0QFkpVW9UhpiCMavAHZHi+fX1Qo/Rtil+1eH9DJ7nGXMLXA047O
ZmYU5NLZReNlxHmePnVgrSrFeXQbfRcV92X1tW8tVDu7YHXDAMbtbly27g7RE7NWA+m1I4EuZM71
7rdb1f39PZ4OP0rfQcr1chh4qMw4XDP/wZ6cOZ988MJHqXfgq28cq6rRrnBkxeH7ex+vAqUia3Cv
fiL9tqhgQpAaggwLAc2cSOQLbO9fDDHtxdGC8lPy1Lf7/MtIDhOZHD1syjBLYC4Bx/WHn9WjGvex
xcBUUfK/giCCQu7BLGTMzoGk7sYCCYg/7C9VrnbULkGqIT2Q2lR4l69XmDaXyujySnha4ZXM4/4e
t5AYxe5D/tbg0Xf5vedfi9k7o0WgDkbHJesk/LDXAkuNn6BAc+vuXhgIAHez+1IGbyqYoLqjKuEn
T6/gaMaQx+pBVmYb1WOOAmvLADmDsf21lfUTRcJZb+0SsqY2VK+cZ+Eu935K8GQGDbTK5M4KdNy6
4PgVTgsrGDdoijfNE0Yr9EZEp3HnbCkFGFaiHhvPjWL6tugIzsSd5O2YEMgfjqTBCFGnrHiGvin7
4NMiW8JtDjLOhAeRIjppKBCI1SQ6FhlgQ3IeIxZ2gvgpO5QGOHfUdoXsHLYLUCCl7DWpE4b8pwdq
MxCS5PRzzOC5f8+zP44XTtB+ClyoBvIl3oVm8hRKKpQj0kzeGhlEDfEkT7VInMxIgA+cWtLGHFlY
KUUGBMAHrnK0q/v88Doyb+/Y1BN9BKkn4Li4DpQx4KU86ljW8yIgNntLZUWrL6UGFwP8CsXtH033
tZxasgQB9IuIwJtXzMZbIYT0QiDp4L2Hr7+rNXHHaM5ICLbpXV2VlZnF2TBfeyaLaX1mHdGeVuhz
CcvBQL8ZX1LZ9w6dm8F1vVh1UYPKjc/b0qq26ej4QNk3DW2nq15lvO5k/AMAuqtVZ2isOV2X4lrK
8bM6GZ60+Y6/mddzjvIhDIpjSHD1ff1j4p3eUqap1Jaa+0uxqtDHoa3E/i1zRtCezG06lhejO6bO
lUxRX187hLNP+ToA3TLzkh19Z9MhENlApEu2xrBdMRmKcPIv3bQ6BKG9emCK+3vqrrrL/vHrYX/7
Z+Zf5qNwKE/WlWWDZKwsRlxlBcQ8Pch4a+3PsyyMYyLB+82/nz1sFYhSusSKg1dAbjxB05phn6Kb
GBJqq2x7Di7DoyEzBqo3J5SNDDXUgfpsRrjiMbWXbxLhbA7rjMcaBXiysmzSnNxH+sDZmbk5UdyM
z3zxMIlyMEHc+0AY5ChQXJzrSyPrqVbnpXQMUFDijpFuZh7IFM2dm5cqL8fXt8l3xvp8VHLrcjxf
zOxLBnnmv5mN4imukNzWb6sGotr544guFQxZM5+vTCl2+OIjZ1PZ2Snqz40BsN3ATdKNhdSO0qMJ
/gmh2Q8SSOnV2J1CNnnw9I0OlXNkGHEpXS60jy05WKKRfnshl9nR1KunlrHt1eP7/Uv7/VLWnSyf
ZoeR53XTWXS8yYab0qtqEmw9NsCIs1VkvuMIduqlABTkY2AuJLfCGwSryq8zmytpWd3kU4X2Wmsa
3RGRM1IY6W5PlvXlvRzLVa+TCjzQXNLCz0vI6+yn+HQat6FoM93RQSgxqjEi+nP3NNBYeDElapmp
EiW1IbFTQ/mYKMdODU2DWT5IwSNHtyKyXleP1Uv38Cmc+6dwq+r255JF5hmZ8YQbDf4JfnsD42EV
BtSNEgjsZ2Zmfb3sK3TgVNQfu6UD7LjYRHMZwrOC45iXtZXmdLFaj/PKVSX9bC8/sqcw5mGVLq/2
UfLJ7vo0Zzum53Mmb0VuHLIsewZg9CzuoF3ki5t3Zffi3xHd5XvXdr/L2Vh5nwcR8wXLlVMCIu76
s2IG6uRQ0nzHLlTmEp9L1FYVb7JZo4Z2tocy4U+S6FmqhXMUK6XMiHJ3ktH8qJNLy3Lc15Yen7CY
dbQDC9LMxXvpxu1Hw2rSvBPOUTicSq9PyHKOFl0R8/F6W/GsTv2cZ+pZui8I8NlkgnS0+0n90hUY
pok4tuX0ja2AFJIvr4DiUMCbScXRmd0Gihil0q10KNTSL1ObjOWrZHKD7ba2QvxPmjdfNJAKVW8a
xxVZDeabuv5cuEeP8kO1R4RNPq3LxyyP4dX0Ja8zZW3TWzfR1NLvzBE4PS7by/vgNDxt3teDMC5Y
ANXCl51uI2/lk+K3wflRPibqG166t+JJSXmrpmgLsH4WVTusg3sZB3kuP9Ofc1SfM6mYrdEQwPJq
01rvyrhv+wHizuFSy9E8KTfOETkgtsh1Sg1of02c66tfW7kR8esFSkPlkejtIbitIxuQNAMFz0fc
Q0cWuefRP1M0+MShGLL4dUzmNBDkDZyZvjJQF/YZbRH79p3Nr1ZlK4O9rT6upfUNdAobBMQJJj0F
qPtgA7ZDFc/O/G6oM530uZMCSRXG4cWT2atlgrEnp8xWU4OYYZYRE6wXjHtG9tn8Hjtx5LXwuR5j
RV8x1Kr8i8oH72wimLGlFyi2zHvrOruU20GYZkw/PQ3/zeLNYBwHQOPh6g7jpojFvf12sO+csWQ2
CJCA2QEftIY59I43ESG8Y415oQAy+TuYwMLcO+wEbDI1vrSojhuYSANXxk/yjRSHloArpvxuONRw
ofw0vMt8cB4tB0K0eg+l36jSTNDDhk+EbERPkgMTt4pgFgcaTgKPN3yoAw4eBesB3CH8IRElZ77r
ZsQr82Y6+K2ap7Gf3k2P6KRj+Bql7WA9SEXX0XWUcvfC8YVfWw4y4/00Mw5XgxsGHM99dIKH4WnI
SaWTV9xHjunvm4KICeSsPhSonWMnfHZr9bvq7Q3hDnG0up9uwv0MB7btbDt4BUzCOHC0qKmn2UaW
wY9+/WyP7BuDBzvh9CycPL20C4CT71fClFSrpIRjjz8yoQdg22O96Iazg+i5lenZdVe5EF541IIH
UPhPuOqW6/ChORI+ZNtZ+xvW7Duh18DR4te/vQfKJWTcq1GSIfMaEcS9yb9XPGBPF28X3jH59/nh
d8NCw61snKd7pxRk7SB7IgnzIcNwkouBlsGcyoXCaWhAdBrHKZZn6euMfRqWsr+DayxDWph8Yrzu
YFQF4zeTzFsPRlsP2iN5QLgSECHpbVgBZqaIBz4DduQHi57778evclCTu1B8YLY+9aRhVj64HdNw
0cLhZha+MHzT44rPGLqUU+P5gFAhnHL4TftUh+9daA/4DtVT5BysrA4uXy44CLjSNIbezQzGsLH9
PT3z2gm98b8TcZud6qEODD4wHJgPENEpYfza0IsCuWJSpdyvI4qL/L00cD5MsvOBLpZh0kOM2Qar
c6++1De9SfVUL3huw3Xy31GwFY6XHP3fv2kuRNz26jk/a+Oa2bHv0/BCnDQMwf8+2K+xGQ5nk2FQ
JA7ICNh2hWkw11G4Sf/dKKe5HHgyFp+TasEp7OpumsOfBZD7v7sY6IJKIWPl89XwsId7gJitbqiH
J859nLKAa4TL59Nz3uRPFxZckTxx7H1YSR9HDH1cmFjXx0Ysy7RTNAEDioGd5kDjUHWCs/KpNenn
/OnvSFzQgjcMZ/rf2+qIDNGRRwdOWSeqiCcrD8bDLwTi/z8c4dbG9aLW07m18BWuIrqgHO9JoZLQ
zYEregYo4l24VxQ+NdxusaXlZ61L/SscOJ10xRjhsK7DT66VfD9d/Zu9MUw3loMQcr++8lWmT3Kt
RyvGB9lFcVLzzqQd3P44I2qSmKZWQaN2OIybETaLPJS/PASIOlZkLoyNGAX3Wk4JjWw7E5DzjakT
oZWEuOSsNAxHOqh0/SHSZ6uFQC8KvjlUIbDZMEcoRASx2PLC923fIgT8INQPM3G0hdCZQzjHGe98
PfQwAid63fz+uo9CTyNt+KKVyyXLShEcH1y1s74R19368gXfQTPIsYSPcLgOn2IXhyuGEdEch5Vw
9wQwwn4ZN2TPmdfoPNxDwze/QkckpXn17SaEkUdjbhy+MriLvYWPcXeC7LjNHjqydgBuWnSGRfow
btajTH00dgbctItDV+6/o7yiln/5taF54I/iUH++6MKHR/vmMmwtpC8L03r+756GH+zqyN65YvRN
1hH5Cx29yN4h+BFzgGBLPRo5s7DCwqp4YiPL78JIpKdDc8DBLj1oyopR8VEsVj92RR4N4VPPFV++
vtVdzTqYsPgX15wd//k89eiYHTg/8fDGBVc32xgbY+RzMBHCs+zboe/Xbra9xORLd3/sIXGFGQU1
PTWBbBKOJV1tN8PNNILLgYebeqiPU+N2eIrDQXj131UNs5h8YDnYOo/+Pp7Upu4D857f/y7IVxRx
WxhUW5+tj+qg/p31CKT92qr31R3MnV61eCtV/04meFpkS7qUXuDmov+FJeGvvXAfImGG2Q8TGn9e
/IaF5ZF0AcIrPTdietQmJxIy2ucZs6vw87i+gRp6XUnZkxJGuN+Vcsq55td+9BjnfhCxkbi04BAG
2HVdquZrxykQbuN8/0tbKAlD5KmT7R8zEVXTdnpR49xUlNqW6wEabvjV7nq6HSUbgruBu+Nlc20Q
AmQfa8D2gzsmQI2PXufhYs3WT/fbc8k5WNU89PtMZGixuyOxOHC9OESHXzJ4WJ6IqBijD9QEuu2L
aLoexhlOcHmPZNk/ibDjbD/GJ0ib081OGnXNRX38NOzXDulBcGJsuB+GV9+RCNn/jILLHof+3rMD
GA76hx+x2Hha3qPa4d3Uj7oKH5eov39n6HMopznl0d9ZFJmwP4XtK+Zl84E+5dt3rHuoryAgLQ5O
jZObEftJ/YT+WegUrVqYceQamupvZ+S8Wxh3Sg3dtynIGLAt3g/ejGbCqJ+vlFpqKw+6dXl0FOOz
42g/Lce4BQRSiCtI3Nh4mWE5ZMgYclJLZTV0WdJs8SVcRCrhU0MDFA9Nzga6srYe/Wx58juvwiSe
pSz7gWlqkB2+EPv34zlGj67CY4AbFumDfLPu6S5mKYCpfEp7/v5Jq9tezR6DvP/rJi1caFgRqltK
6HBPKtmfUBKj3iei4F3YBne66YSfG3YT60ouUdo3dhIGWcu08BFaPgDVrQ7Q6k3BUAaxYCiqclup
ARyJk9MHXAkirzBJ3KPnHOUY/zJbyttTUzISmGPynaBFM41gEzL0L0nAdiolpxOlyjIUJjkyglt1
8xt7NuGddeKD3S+ZDR46OE/vXVR9VWSxr1fEpUeK9oqUS9tEnYBXvhV3+9lUzQh+RpLPxa8KRu2S
HslZ5OU007NHsrwK304E3cEJpXesGg7vyHdzxJJ3RThv4c2sFd/yGsUCmb0aTR60ne6GHhqlsf48
bnjDx8IbDKUAhAa6MQVUDnCmqKvtOy8tcmpyR4OgOunL0fnLDLDmExHtbhBRPEcUDHdeDwQym959
xG1pWhiTU6BLUFHFZzuEDJoKFhud+RrWUVzx6wogzv4cpX6CYSYsJjHm2ioDeVW2sYq9bsWHitRQ
/nFlzosr6xMkYIUfGY1k6zmy5s+eoDPSbRJ7N9i2FH6ys20n9nMxuwQ4xS9UVwiTJzwxywHwqPAj
D/nv8zeRc5CMIWOkgsSFX8mYJGM1xD1y1ItT/1S/85XGsIq3b+ZpqVmppTTkZzKMbDGebfp6X9fy
eD75Ej9caNzj7fnXndmPUhnVSOmOg7p5dW5IKUOQRDJRlSjFL4PkqxZLtrZTqujTnz3MSdcCacdY
iCmJ9TVhnHn59YxiJ4bnFfHg4HDRNhVMs2zVj5edRL6aweCiZm/R7UI4/JPRr9Yo1OLP1z3qrzQr
M1fOL58kbBFD2Gf4UQZOHW+/bE7jHO3U+ALKHG/qBeYLbBXQVGaxNyEkOtivj6gUl+g2Nhsrg5M1
wQxctPEISEdD4IjPgvvFb3C6DTNamNJNydJTJKoI+XKdXHM5uEXBvk3BEkY/c+815pPe/mnXNwq2
pgwf8gtoaquhIAWZr1dl3lCUyhe7fy5UL9nqehbUqZdSFlPw9YM+lyZC5fJXF9JDLsNmh5NnEJqf
K4KZj0SBWA1jY+K0xuTLQ7AbMmZ6MebJvSHPiLTOep8H+pQgQq9oqxw8tNYjeNU6DFoPOvIdKBEn
Oo7gRWWM9S5GmqKDadAaYdpXz7MjP65DvhZnoSx/Z8B3i2an4pv5UuxS8KMRr2bHiKosqKTDORZa
1xq+V/T9nQF90a4wCEbVU0iuhqNgVSk9JYwI/MRalqkr2UgNcSqC4CBG3SJcSZNoeSeOkqH3t5/m
+8fKLM4I8trC3fT6R+TJI3w51GXVojDhEHYC5KsU/N02Ecyj/C9Uassauzv6nlfz2dk28jD7XrAf
y1XWGZqfXCmQaI/lf8GNkcNZa90I5mgLjuKcw4nE9u8YRGW1EhUb+pRmv4Z72XeoBpaln5dmxKUB
069l4JWZygkuVb5Xd2WKSJozljrFH49PlO4+nqWJFoQWYdYvX2rx+rKarJ9qeRPTvdmfi2H/2I5f
ywsSOZKnn6tKFmltrDf1KmZBmFziesfOZRhTDouJl3hZxwmC9ZzGFuXYePOrijwNwVgGKdBkwXZO
v4VkmIm+PPbOU9jPsgIVEh+vo9x4rrZ8aVWFKCo0TA6d+DlSHlPIC6LqS0uGKfmqF/tJjOMzy46D
YZC2028xRAAbX861yW6mZrXWVwywMV4EnaEe1c9FXzhWOVGoHEdxmvNcbTOvZt1+6L91nyoJI6dT
WQz87/vJ5JB9z/wlkkZ5zEBzchnp6u//8dxgxWKGR3a9LQsUOFZeGT9F9EFBMMSmgUmTWulU9jU8
60bbnWp28jlqMbbN3zsXYiDH0ukZXolUmfOCZ1EwAJl6RuCCQFLPJCLoKTm7rhvHV934dS9Y6hCj
46yjzKUqmfIHTlPxRGPDJiP1+wCq4o169YSdaLpSSLQMeDrHGMQMluvGUy5gvvbXXCDg7JNlVBME
CCGglU/k60y5rXB+72udkfLrd/m9Id1U9UD3BQeso+M3In+yYxzc76q91FswyybMRaheBuxDiscA
1m+Zf1YOjUc7/Q2qTSA18dVxUNxq+cpwuvDI6ZBNcTd7C4i8mZP1JmXwg5XmaqjzQDxcbGRtp5qu
vNWZdXNeSFZuv1f6RdTTyn5w+CUyu3GEONdUK7a9+v0kFYzWAxU+77s8Dsmk2swPTubyBDQgmJ17
AYUhr6iKXeSGxoImxvcsFS1lpNjX4mdaXqrsVi9+hww2U5wx8Fa5SHxbqNfFkLPFuuo/aRw8ADsJ
lDuSd45+Cz06jydvdPNuUsNM/QSIG+20ukrrN6h0pndUsFJI+pV9ZbyK2FcqyMjNkI6yNC3MC1AP
ru3r+5IGlKRaMGdRoqYQjhXuajJ1XXBq/9Z+5wHIhyb2BpGIKPPOvEPqkpjH211m5GcE7OLpkQj7
PNr0Ql2J4sVWH9NJDrrExWFpXvQjtW3vxX4jVbNzoA7eFE/o6sW3bO3pP4u68jZZSskwH7XkZwD7
4tMcgA86Vs7271xICGrKr1a6Qvb7Fvf/dG+VJAGVPkE5LQec17QZ8JvWjV106XKLHoIZFZ4Gjuom
djCz8HoR5a+VL6x97CbvTfbPUSY/QBxTjW2C6b56P982jPLbeJz2ooJwjRCfb2ynCTWh7hdjDOAm
yC26G+bN+UU66hiD+e9L7X4crX5hvbVHOfWTeUtXf3GEmGdf1FQnsIMHzdYQwItrJQxvWb+FUW1w
GLTQZWNDZUWIyHDHXLgba4p4Yz5dz5Jfi5jyM6dqNRQx8cAUpOMago5YhRcbmWdxG2tfF8yTZ6Y3
uidhj4uDEXLFUExvO3c01XyDUJ6L5jjzM+/QANGIJrUsuvvRfiSXWna2swSj+hzruflAFlfo9s/D
SdM+mJOaB0E98U+Zm3TJdAFLOIxX4X1bReP/fURSsRTz/pQ1y3l8hlYGwrsGh4RzZ9/YuunrXRBW
SoZketvB/d+ma3mtoqTW+femm6rdKPJhpbuh2Mq7RnLAXXY/3VNfPUhSuOfrk02VKMK1H3qJIEYa
+WZxcnXBhZMyqZdzZTmTDhDuI56gqo5q+y8jTnFk2lYuIcOglUjo+BdfjLoohW7/goqttmv/Sku6
GePrAiQRCGiBVzxhgKfbJbuTHMLLlzaI71WEi0Y0i0EmYM47lFr6TslgHkG9uZ1tT9FxFjcr8loL
MwR4dTXE01U9VLTYponml/zmTo3S1BzL9pFoV+mKes4/d2P9dOQWxQR2zYWP5gXPywEnWl5lk2Dc
J4g2Mr/HQwXR8d4MwwFfq/L9e9JZYNmaoWjUKg2CjtScMRcvJk509MOTQQYv/GtE8F+cbcuMMXfv
YayE1YZF217ioRP+VwsGyoUxmGGU3Ln4uuAFLjeSIfB0b8mC/MbShE9HdCQwsW3i8XuARVcuxqX+
ukvk0hqx3S5OGmEuGyWQzGUemYSTbe9M+dvUcwrYeON39344FieD7fdzwNSWWMFbERzNEDKEzfLI
5tFJqZFqSU4xth1omyFvUnQ0/9bZVl9BprL+uRrDUUahHZxsHqqZ0jvyzUfMSZ1N60oYl7WMpjF2
6n/eKqQUi860/0gYe0/AhMX9UHl08apFD3E6RZwoX7bvB4doNch0WeTq8wJiggwDLfg6OsPUgp/L
5CsL0yUsKCV7C3U/oFvY3BBV3JE4J+0wrjywx9e1bahRq6KR+SRI3cHNOdZN/GiTkEJK1ulmp+G5
y89MkUtFiqCkbuufOzVuwq52LX/8I/RqKx/ZxXpWWUHP+0wQendtijyXBvhgXZmwHLF8xa4Hq5dT
DjJGuXkw/YJjpaEXip9s4yuJd4liKeochtATkMV3VzDQOhAvugy58WQFfhRPt0HZUYYXNArBLG09
nfR3dYlTaFGAfGcB003oB5nkSPZC7qceNj6TPZstzH42Z/HeSUZhM2Y0j9caAFX+6uX3RRj3OPKs
MGgpTuPRqpOjLMN/TrP7F91KIZlmMt3a/Ya0/BYqmUvLTMraXoXYYAFji4KXBs4xwyYdC8ddX3IS
JaPMjdfTYFktJW0GIUa6oTlUgR0kmrvoOMjUltbmpX4sRcHqwRUoExFrXJ1+4wWGDdig5Xv73D/0
rh0ww0dYaYsue28XaGUXS0Xn/vkdzSy45j68zeJt/o6hRhwTAqTdGVr4FeZ9WM6H8b1/kqlCFvAO
urfvG10+1Mb6wIMiBZbHHP5t2k9SYkrWRl4RFCaGMlwigizfacLd8FRxdqyv+EIE56YM2rz4sJ5Z
sKH2dIrofbZ5cNgJLGAPp0uKW4WeoaJ8NzqUftNVTHnF27aMAqAdBnAu5UtvGfMCjGojCsqTVdzK
vyMNFu9ImmszzzC3DyM77jMYLoAy31DizzvNRrzYTKrNoIXzGrMMqw1ewJxW3W3dPerbAYzhVfes
HiKeAs16MBvTaKGZg2yC70td0JSd+tW8K1EWEUsp63hes+aGWzYcyG9bXskSAanMNwx01A/7WnJw
GR9a2qyCVcgsrNiILQToCOu1Gvj7HoziN0An6ot/pV84mf5ihmeLDRaoZSSmoN0KEyyuTYZAnutL
C/wowOmgIynrCVcmX8Js0cCH3jzIsZqUt7PwafpozNqubkuw8cFPOf/bNy60F7jEMI1Wjlob/wMr
k0huVTGjp26UVyPziTIynI/zESuKN9LvzvYjJi4dK1nWSNXXOKdEz1j5QD5w4bPIzZCXj0MIwGDI
WM8DUFHrCnIIOElX7fqXd+Ft8SEPxnjnb+8kfVpFK2itlmDzXpkAncOUQkNkysBJyyGU7pBG1lqc
5E7TRMVT6DHWkcZxo0eyr1uyl/7TKx89JbyndtFeQNZDzfwYb5UxnLvMMJKDhsW6M0UiTQgQb3Al
Dw09zdJBwu6tKCMBQeBpmYsTnz1hN6E06fwuGiG7PeiireTDusyiX/kmYUpE804G3DNL1gTYvedi
av0ZmoxFEatzFm2k/knx35bGLQVbvOdMHHLVQWIs8fth/vGiv+1u3079PB6f/ATVKN1P/CQ2BJTl
TFqAEiroemaH1tVlOMcAm1LAsYPlC5Iao97Ory2IFpjoPFq/KolC1SkgD8QIOfgPMfUBtYRlELTL
5os8g5/ENYzCme0qzXzVEXECcRk0/fXBJtUk+AbfJshB/BZ/w0lx/jn/3JdnAZ1O50KdKjRtQoc9
6IFu+mbQhMhGYS4HzjyL+5TOy3hll2/akaeJsaK0YMWsO6zbJCUa+SPbgRkySALJWdJmPAu56bOx
nD60v2AlJfVRKog3ytBb3jwra4opUudlSz383OfSxuJnWuFBrvqNMK2VISmpA59FE/ndovJrJ7GZ
n/s3D/L1HVkTvpZs3EUQ+sJGyB+EiJ+QvWaN3A7TnTga9IIvfZiMznG58paoh3GkD2If9mx1lyUn
98wBhWD1AmfsJ2fH2JTek0A6U9VokZEQqwwmjB6b+WPw1bBd2htBiMxTLJniV07GPLe9Ip0Fj7qU
UrsywO1Ll4f70NOHhERKPUscSUqMgluGrXA3xFGoxSvZqcIIX44hIB/7gJGYi4Eb/Sh2sXm4CXFM
iYtbsrs2R6AK9RQYzXHO3vlWmkUSRMB0x1UNQTBAb9JAW9N9L7wd6uFSPfinxEooTOxhS+v6D/EE
z5d4Rd1c6g08Hje/dJ86J3J39Uq2OqmaGGQ/vRfN8ErDfLi5hA17PrBUqJDIMdYVGBuam7bzqyQe
y+xbhY9VFyzqDDGsKsazsxrQlNBVAHtwJ+xCc0rXaFsa6ic/ykOU8HXpn8SlVPjBSxkiJenSM4IC
Tlox1dm0dFh5UOeeCfBZPlyR9fRwrcaKQwJHHhnL4Ktp4X50CxjSvEquwWkw1o79nBH2QtLgyZ/g
v37n3ix0D9l5BCCv5AZDBerWLGCm8pXFiF3/enDrPpr2xLqdefANrVGxhkV6r4YqWq8zxO1/p0qq
MVC1mUyy0oew4p1TrrP82qNKR+cBjkOkRV/McYi3xWw7Z5bX4SJo+7G4+YdTqEFz/vqyp5XmjUQN
KNp9NXuFwK70U03o4rp/+U4U/yWq/x52rsARx+P+ONSy9SDCtI10gDgcNmmUmKRcG5n6OFhoGMYb
0ppwTwQtsa0e9vbfIG0O10ITDAK5+AyzIbadriGCW1Otvp+zhXEfO1lm4TtrmsjR5mUb7RyG59K/
LC/GXuzbRtceSDmaz/dH3ZJ9P/VSLe21lYCM48IPD9dsjqg/GdxlT26MaYnpiO/Mofzq2h4DryNK
0H2F6KQsLJ3xdfbVLlJQSJX06j0yaJQGLDpdxJpgzKZ1/KOXx056UQ1p2wmrge9C4u0KcxFrZ5yb
i7/rQNtwhcNOUOj+vl2HJxsIIwxYj2pT9jVI/X08SbAoFOSMRuziIlcPPXyASDF0L/2iThaRITBL
lAm/FvalXIuXV7X3kUi3LdbkwsV+XAvjBhPl4fQ3jwYJFUFEX8F7BM7Iq/6qSdSdbupjs/Mc8f/3
N+Fx89X9K7tCQQm135avOm1yE7VWMsxDCXL9dyTqVoZbNptg9UfhzQArtdmm99QKicv2l1hUuAQO
0aaofowmbY0dFaGUyjhmPJOubVv9s+z1r5gxhmaDRb3zZ65xnATf6OFs6Wy5F/3EEcuUw6V/cr3+
n8xZte0tQjN1uanlFmVfl7pI4qDQkbeSDFW5dZeVVDOYuS0iBNyhPeMQsM+U0stCwTnHXBJXV/di
7Bs7bfz41PABF1tN+hsHV72RxzHBSBijfITrYyR5dpB40/ExLjlUwESnB5H9Ge5ddPqYN4jFUG5S
ahW4iVUkvTDbubL63ZQnjeANFfP3RCeQkAtfgoFd+TCLkcjRAEpIa7Hvaz+HY7JflOYfi0tZK1iS
ZJYsYWA7XDXavJh0Kiq8nYY8ZhlyNHd15X66Yn+4yMzgjWBDJwn2RunPiDqD68j8ri+IZuYn317K
eZPoRI3Ji16RqJp3TBiyxWsTPtKAPKqK4J7ufSpfD/uxghey741U9s/ZfMpUkut8alK7sSAsHYfn
SXFjpOTBmNgU3J743yyd5qrCjqC8H5rft8RmDwRZLp/Rtl7APNe4lBHLtUSSZBnh49SaSweewYLm
aeCgMgevBK13S50sT70qG/ejq1drF49xCiPmWi6wmFnZOCHDosbZxr1znmFADQ4RER7+Cg2aBzds
BgtzRDdBOlNeN/aNYztN177sbz6OCsF7vsweC9CtMWKQ36Mg/bgyGjjWtY/UVPYql4f+Dv7kGmpN
R9mfZfnyE1o8/i1L9dNV+utWoR4K2QLLl2tzzy7WhjDvnPbF3ytyL4+U4bX0llC05d7WU3MgvPcy
yoUedv5drDipAoN3dRyFrBJvulhtBc2qlRlem+vuISi5WM4ba8uYvHwdp7xRSnclY+6C35MhmUrV
uKPQuagcoirrarL3Dc3pFpp4ReAF+77hcUvTXkC365lKpJPRqmGx0yAyrD/ZJg7nrdP36zukR8aO
5jnP0UEJgfmQxVQuqC4LQkyeBEvorPq6u1L1BNxw2XHYqFU2MPfOElUjlI7vMuvinx5z3im8barr
nqGsxLCpHxsx0wPe5fPeqbRoh1GR6SrD3VQ5hikAn6dPCiZOuR+sRkxVLIfqvQ9Qq2ebt9HFTo6y
9QtR4fqaV7ZA93+SEYy3JsPNdeXeroGm/wjRq5r7WYQ0LhAJURGyIM7A+gUQrr/vtbg0+CuuK8rP
h4lzCyPiNrY9H4Fi9cSP+Ev0UVTzVZOD20+4IybPqzAxZUE1tifZgJyrKyZpe/AWhvQEkQIZgyWU
YkDCWWOa7ed+RuzlSy5NeD4tWs9XsEAxU429i1pmT3A/faxa59F9mmpOpjE2FwvhJzExEnNenqb6
XJvkh5BzOJjH9hnxCPrSw9i0NCZW86oeJ8efC4PJk+ky1n2DppVfif7cpCJ6aM3qw2LC8cvlWcnU
LNvUGo2Nb/AviHj56q4FhFcLxMPgBaHVgT8hBUuua+oCaWHBMMJk8XUcSpy1DvjvAXlSYyeV7Oda
D7grNcVCz9i84N0o370SaVCWMZNJQsDuzQJLjmQxPoasVDJh058Ub42cxIkYPGleqw0u7JWx2nm2
BehCf5TbZFAjdknlm3PB4wbXZ6EeCLS1g13sZatZVk7DUAHr3295UwNZArnY40C5aoxuCUwJFlex
oEFuFW91XEvsU9x6Y1FlUpPuvHns0DlvegqaJH4HXxtSysFuuJ7KC0gkOb6rHrubRjZaTorx1jJa
NAr/fG2h8pNFcNaURIUJa+yk31ncOcGy9lRmvON2WM5JFPKzkI7ZR1HrrGETkWXjKk8P/NXYvnxt
rn2nOgiTbPeRNX7rLLsPVScnmdn1L0XYtnEoDE55y/Z5ox/LXCCmy1rqwzM4Sq/xNAjqXZ/QPuaC
t/uxi26bsRrYvhwbPqtEBZdJ7akH20nvGoZ15FrLRzcfb5ykB2+s6GwDjwGpw25VnksqAR3cktEL
7FnbpmJ2+eA4PokSx7oxGffF8BRj3ZWrXG6UB5XHqrd5Vvcfi8bGFMdYjxXSYA3OFJ+ZvjD3q74E
VJNwNwD7pn5A3Tn8HMZ4HJHBC8KldAZO4ugjTIvnLN73iLkh0BUmWq6qSMC9JHDsJj1URmH3WWSX
Kveya62jV0GSE/uR0zcmI6WOHDs4tOXgQ6T5BhVDEgN4HPAZcsXq4+cUjdIDJZ0OW2ga0JF/7Cfl
1Oejdxgvp6JJoquvZkaK5su8eBdbedjnMdNUfJwElrqPlTO7tHwUG26bB6LzwAtkJ7Ik1ursw+uv
+3JqmNt2N/JcZ7/6mr+lVsw7uWsFvf/cmmbGsB1dfhbzWn99G9HEFH4Z4NsMqjd2/u1NY6lilEjh
JUo3R7E3GpSx550LygTKn/6yQC+X8iUWxiLEPs1YaBi7MqHJtnZEoOSX0FfDq6/Haq/Pybu77zjr
wt9XzjThZ9+VtEkXVJdx5QxBFkYm/lYT+wBeRBRwDK0Ec5ZP5fyhdJ7J6jPdxBtjEit1xpKDBXey
iE0RO1UOh/bk9sWecJmuPuid9Q1oqA88Xyy80lWH6lqLeSw1o3T3xi778lDZ/VwMDeitP7bGv0m+
HtRBLvCxdr348sxFC8DHT4Iu9iNMAjbdsnX5LFyMubRAX2Tv32tGarDrD9d2CVBFF/zMfmWwwT5X
HFuN4oaz0eUb65yPeBDEfo8fmU9WGFrRMLhHg/XZZV67pDure/2AbbWMTs9qkm838ynYaekRZ71W
3fYm39Q1A9hE8dncVbY9LmEXzSZ8DpxWBuf7iBdrt5ArLWrZrkGruinLKRLE8PqxoTTlbxdNurKg
RY2JDDIWXtxoU7IJKH9phjMNu9Gmk2xmOcDZY6Rj0g5r/KpF/sawgj1Q1e1mRclB8ryt3LQNhPiB
5WFjW47WZvQaLpcv2a+zTP8WjVt7gq5dvZyZwOlqr6fyynw/VQ/A2Gzfe0rtwzSQd8P+7B+RpZHl
qlBNSg5VMM1gvbHrP3UpV61gaPxzR79SmiDubcqFRkZ4/r3/TrrJaNK8tXfv6UFqGHsTslyegz7K
JXIJLP5ADEF0mu1nRzMcgR/LWjLwiGd6kiqFwCfh5dVRGBTGFFhyN/b4Wr+a9XpLpePnPLo2NxWJ
zqUlMb2iYoehp0C6xtMZ7OjdHv7Ncj9MvclM37ixRXGTRHJhzdqvEBd1+XdCbDy6IW8I0dG+l3jP
6suKj8k+46/WgV9ZqvIAUhN0tuYFg0I00PR5RBpJtqdg19KumMaBd4xTqw8THlo2a2k5lzh2Ky0c
K9xmQHoiXz9nscoRDLVybD67QtXtdCRICWIGM5HcG2bCfFfJ3nnbmHaoYSCN2PQKP2pCOyz+l5rF
LtZ8tTY9ydBRazI4TS8+rzY5lodV4REVi112SRKbpbueEnWodFzPtgv/R4LZ8Uo6JAMKBAm09fkq
a9F1307JRhv7YWf+yU0S2RpjcdRe/eZdi6SZBfZYzvAr5Xq6mrsEyhYDj0pOqCbeAAFiDVWuuTJ4
/C9cG/VJwalVcLeZIycZiLQpVHO5GpuxoarEasTxX6iOw3RMAMdMRgWasq98LMuxqtlixTTUmnYO
R1qDq20vyzBW5kpOU8/6K3pNF2YfJKWD59nTvPUg28hzlDFxqyGzHmUbyybmgTcpzhG1JXpZVDMV
Lr1IFloaqVcupcXgWWYTpnu4KY72ATkLOPJc3qSWU/5dq9dYJQVKM2I1XXJygOa8bpZdGxEwwzPm
OPOrgHBYSLb8jWBkb6LmOXcWvwn7fciIUBJRrFTcfobOiP6juDNWWS62KdSBbnTBgYsO6kLDCdmu
Rrk6XeeABPQ5Ow0Fh+5S4r6k6lcyj0L1Wl4CY+b9Y4egC/7RyP7bvHF9/6D6dHMELjDMsfRNRaZl
zfy8eni7fRgbxvucB/LZYMdH845MGLpBtisO6Q/4/8mI2Exv9S9X5oeV7r9ClRlG+cSbavhcaTaB
AF8b9j9PSdOKsLhib+kZYrBPfE+UJVG7cXvTskLS/dvf/wecfOpWJNkRsbSsc8OF99c5h/G3Ozav
3+daqPll/lCKZwdfl4DQfv0uZ2Hn5FQ8QtK16UNmDznoXvD3mIc2JLiMhFS9Gl1zkgSyeEbzfEo6
cX4fb+nO5D0Nl8lVQztYx+lTJ+SzUDvWLlHwyMpeBpkuxNFWYh67qTlx9WVxadJ4wPFtGKPYnYdy
WBIMY+B0N4jytdjQqItZNKFMA+cni5cRN1PAtkcaVj0V3LVctpH9YhKeEN3Lfe0hYw25Z6z8mMY5
RNF4Kpp5AM7kPmiaZuyiN7d4pXc3Q0goPsV1gCfTD5jb8h/P9x/D+EovaRmg9DxKwbGP7fkAzykJ
2w0I92a4lZwHajhnzwoCn4U/9/QHFRepnLkimpaVA9+iuyN/VsFtBd6ebMwPv7k3iWkTcpIqT+xA
fNJ9XUGz030PphCRn2HrCmh47k0UypF4MUu0UHTpVabL6arnbkqqzXMTSzY1NuH0sXUwUUHJP9j1
tpQYSHO/QlgipfaYN7f9Q6pSYL4gUyepzJeTy6BcPiJA6UIJzvxsFvVzobTYlbYy/BslmYL0/fZx
ixcT3/E06w4oy/XlGpcUTbd5IJUdYz3PLw5Y/tzacWEEFdybebvmZPV2Q4pb+738ppIBqLNKMiD1
3pK4NcNoPRnS7n8k3VlzGkkQBOBfRAT3wCvHcCNAIAm9EEJIXOK++fX7tTfCsWvLBoaZ7uqqzKys
cm7TfgzOyBktz7dFnLk08tumftGxhDrTYP5qkrx/eR3nZsxSS/fa/Y2vA2/DX5OrjHsKM7/zCMBk
k23wpIwq7Gh3g3HyCdEIGwyXHKub99RYNphoSyy6xywuKowZfnCIepQ5xee67pssJ9vJdnU+N/8H
QwPr4yhfv2mWdUxKWwN274Dg/haGhkppQwqxfDNoBZf5GZDM/qouWxDQnS8fhzdJ9P3jzaeIYEK5
07KkLvv7Wg0CClMov5EkkTnYShV6qW3NTz9WJcD4FaeyNpgoyCL3cS60cD5+BaX5gFRLon56M4On
dnGCn5onnDpUoEsPcmvZE84GXeus0Mz9EuPXb14S+tVlwc6g1+WXJeKLqLngmzM9ATdbXYHqwKrS
xd5K0exS37zuGkZOubuHVnbwnN2auRcLeN31Zo9+7uV4fy1EYVyLsUBUitRQVvfLIYip5wX4XGjr
LL6ET9ZdA4xQPj/Kie/VTI9zzdN8XSF0mwR8QauSr4WhyGlSbv0yge7ejHCkrt2sHWPGjMusIWiD
l8qJqdL3sfoTtXJGgN9ZMXKoQu3kKuna9aPo/A/zvIcdMGAqFaR7z1flWUeWnYMs910kCCX1zRUQ
EhI4zN/Tm+RCcGy6oENdFh+Nt52k0exMaEZzs22n5zFUeuWUqWgw38oavoon3lwet7OeZpDDaIK4
x1TXLzUZFSZGRz63IsPUuBhkz5s3ZuhqlzVwCacok7E/sjGUVfWkjHd8Pkp/yiGJcDW3eTnjqZRg
B6NKsaLFSsZo+u7yULtoRyMIdqHaNNTWxh1e4sytNi/EJ3PCaGTCuKK0DDyc4L9FmWCucVAAjJep
sq+mf7zQFUKvGr+HZlQWivyHQc2ljPN6XwXi9BO94Hp90hCGQ81/Prg1TmjL+vL5U3P9fjuWr96s
6k0SM6ayBQarQLu4ODw197J5oC4v0GT9MlWY/tVIILuJDjko38yljDbTy3Y5qC+UmYFaP5qSikhA
3nvWk5FCu6FnPCnn4Q0quJXvvNUvseORGJgd2BVfq03hldNxfhKQ4BXX12vjMCE8LYFAfI3N9JkF
G2ID4r9ELRQyVBjZeJlrTaLuIl8/RbG7mT/Pctvh6voq8lwn9bvdkiztr40dfyDiBMcW8nfsZ7lr
/2mSOKKN7xYMYVe51JdZeOPxZ/uz+mHrEM10rp9gEOLVSlM8pdP1yhdXe3wrZxT3notXOYqqqVT8
+8cNiwk8vrl8Nw/+WqVN3Y/OcJfmpMumdezBK9NAArtUtXB4Te6ri+x7Zvu1SPx6c9+NI5vpb7dy
Ol3PGhu/BDyVFHyPRbyah8X7ML1GFc1yKVtR8u/YQBTiPbiW18qEzsiPUyoIAWdZ20y17q+xFLv2
7va9yWXVKifYXWFeXU1S401aD8D0yiFqM7k28onWyXmiMMEmRRVGAkdgie0m21J1Yx/E03mJ+70f
hogg57TgWY0gZQLtWqfLL7/5wf1lOS22oeCQqajkXqfBCEVYRb5icc2rp5dENh6jKzzC4mv6OtJj
WM3lyOaZGG3i3YE90u/mAYZ+xEfgLbRXeN0/YmVWft0UJPeTzpXf2tHY1X9FoDwwX9+cBrvLKHmv
Gs+aylR32Xj97KQKL0JCRg1OlsduYzL6S8QCh26vbL4C+FzENmEBxbYbLjc1RsI6mLTJXXItw2/N
y+jSFa9venCY987fPQBr1tg1A3Q4dTCkF/k6AaJD2WAeSB1nEy3Xf2mwkj5L3RIVooUWyGAeaxxb
D449NKtKEfUlh2zp1JFdwARDDZEiVRXFgnV/LI/bu46QhhzeMuq076R4QgRx4oNadUV/p6aStbhQ
rqNJPnIGdMp3FLNCUH9N7k/pR404ry6MCTZazTMHrl6/xPjU/CslmL+ms3EuGq3foJIYUhm4zzHe
VyW6Ojc3zOfYbSTiy7blo/OseRcjpzzKYvOo/mXKxUMjtY6zy8ZuUvWbw5X7QrKfdFf/DcnlxrFL
1v7ONaNxM1Hw+EgKMYdl45QcPjKCT2ufqGVXH+dk63L7hlPsEMyl9LmXNHQk2zFVAeW+q9j0wSGD
xLC2dBheHi/5v4pP5wZy1NvL3iZzW5ezZ7BgBdJ0WzYWqXb+rwofuv1VJLAnfBHzyfNsna6vWIPn
+v5YXHymRYvo7bFt2m+LqHq4xNfiIJOp5EepfH35+zAj5y3/eYsYA8XWkrDidWLNudjZfnCn3n/k
R4cJFu7WPE6abC9OYegQ1E2dtQ6OJDSfIQM18MMMG7BoqNshhv4m21nUYMHf+ZEb9BFFNTxN5lv9
K2hWdyrl65jyZy+KnprS5rI7VNdE1b5+OG9odF+TAoLRaTdtrs5iufhKFy1Ddp8bBUwRCLPPIkxv
/RVF0amaJ/WeDBK9bOtIzxYItDM3B9G1XBw/SuWVuSxjtfxkFCy0o701LkzJMT5VO0E26ZH/FsBk
9SDU4tmRkfkvKwqARXv/jbkAV9lk7FfY/K6/Ps8B4DxI13a8dU0vqH4WJfzcRgcrEkGj7fBTgqdj
yRGVqIvsPoHeaQaCCVTpgPBSiVeUaofxt2umKFIrDW2Pysb3c5Jx585XddXIjhwnNYLXBrNO4gss
ys0yLK8Kb3CqxIRbttPSUNPJIN+F5zjlwTXxAsb4ufyFE3CFvrT0+IiXldC0c2gxy1SZzd8fpKG6
ZGtedWhx2eFafLWdATjukPkxD6uolNRhOsz0nA1LmcT75MfhlxTltuzOgFtV7QKHet8Z7CrE6sXo
ri7zhcXlVBW/VAC1Gtr0LM35LT4qcydQF8QS+86TbtTbTfeV5RscNTN0Wp/HUdvpJRnAYG6zvT88
9r50XLFJeVvumrci46iKoz81c4y4nkQcJWoFCvXqZVro7qPqpahtUdtnwPDcJ6eihSy6P/oZyhLy
2MvbcxwNHapPovDGdVy8GL8Sy+qznfN40SnOQH1hO1LL9aJknNvGxXrhc1ddvz8Gx+9MI6iZks2N
yStrC0U3y8f2W6pyv/GuWRhE6jBZ2Q1SjUVsmHXUtmVDgkJ1FxzDmmcoARHLJX7AGzVncYslG+WU
8QvK19QmplMVULeaYLCI/5Zd+PI9UStuR9t7Ldp8XS5xehFu3pmH9qrmNz5r+QuXzn9C1T3A69iD
oWin5Vquy5FUwioepXrJT9s7dW1tJdG6UiQnh4qj4sS2Xkrg+jy/NBahXAAl8t7SMb2OM4e6iGHg
t0dyX1U3hgcVYtlCtvsX+lVCGvSy//Adz4dK8nMVRtx3C8aFETWyjKeWOFvNTGITNQPBGXHzNvTi
AcXuo2K9uxub6Wok9XFTbpKMnoOeoV77aFWZBk6TNfWZGYTCOySOx09nyzyV0UNz3UtV76N+VLG0
JuT3pNG01qnXm/+GlFMGNljKqsgtZI118PD0QsQ9NnwRJMikRN0aTTlxHfW40Fb+GaB2UgZ+bgCh
uCvYeVS9awNY96+sjkeTTMPevk1vVEvX6kPOMcroi98D0MIA76S9ODywHhzdxxbRbGvKABIYK4XF
m5dey699auVZX3cznirYjhtfyjFARL0YBlTaf5veaZSxO5ftzt/N5qlGvUl1YzquobFDCt3Wb5EB
ch5n2F1dq8XZL4yrHnS9eP5H+aPzQdOF++4HqiRRTw/MVEcxD4pJZ8uWbR2XRUhHId6wj9NQB+oF
gg9Jwnkp72Lvu/0GmDEGzo/g499GMls3tT3ntJBsF4ecoInV+Uqd4zAL2uqf9l1B/7ffn5TfQhWz
LrUgbXVexV4Il75B5BIAz0vp7cbtwJXeyiqh0HoEbb8xDKAWJZcsjNwAy3Nm2rznVYQKl4Wxe2/X
uqHp7JhZbsiGaTPF/w20r3wfFcpRbJFMTnJ6UWKrLO86TFPjUwsiuOoUBkmap4ZFZBUW6+ZP97MU
9j2BcmHqaucJ8upFDXM7h8Y0kEbzJg+DhDdOooiiRO95/9kr3poLeuHjjwpuGloJk5JL1g1M2Q3q
KXT1JnaQ/E6ZodiX1pAqRBooYUAkOKYV6vPM6/NFAjb5WbTVbcX6+dtE85DUQ815bgycqOpTTb2l
2f3luS1H4+I4gTezULPdxEw0zXasL1/UzomGpP1d5Ef34tMNnx5ZgOA1kdgEltleyt+Q6fv3Nld0
NsIGw7GeQh+4WCvFcHazsCOqVjj+u1ucrVMjz9kvARWWsVhV3S8Oyyq5yJ1yCAx87iRd94guHjHf
TIcJ7yjt9yE/L0U3EGUsiTEo3BEgEKq9w36uLKfPc0V+bGvnuFNey9sP1aw5P0zWGUpPkTvODxNI
FyBYY5yLzK0TQ9n8M+cblR0snlSux6Uc2/0qCaHB3DTcCG/PD73ropODRVvC8W4A1K7c/NWWU/X1
UuNDK0hpM4YOLbSTbd5zvcfg/pLsZ/flbKTUJzLZpRha3y6xHkMVUGM3LY5zDUN/OMOnWamWw2Z5
t/20/bysgC6u1tdb/Sh8TtM5w5GkqJIZLqepZevE4b/Qzc0iBn8fhVP3ik7jLCtkqnPfL9t6cabv
iTqt43Eew+pdXOuZWXbTONPBLHvL6W5S3h1qHqbXCSiTqqlQXdBnK0OLNd5d4o6cYVL+Y8ACVUmV
3e8Upfo4T98Xz18E0A2wZGm4mQ9Rc1mBWe6f1sPQYzpTSi5iyamPu5MIuc6jwa+2AO9PD4g7PNmv
/SihMRdbOXLJ8tdLjXPwDdnacRvOIwSnZ6HvLbmtLzq7dyEvIoefhwJIcZ6flG0qpxwAvjdHScOr
6pOBSysIb52bjTfi2Rf85AHFbTElN7SJD+99g5agB+UC+fnsrGBav0lpUz2orKHvNXRvEfssp8iP
OKi3ClHJbTX63bSZxv8rnSwDnLR8S5qWwGtH798bIWP70r8OzzOdrWnzI9ht3GHA7dwrt5vy57by
w1o+qqdoL9pHqoI3RlDY++aOo/vmFxVBTgGk+qefz9Q39fQbzB4Yn+/D74NYGp61pW7XeVgPrVPa
3Lsfu9byXarLgabJ9uEr2GPd25zRyIqYHS272pCEfKoZiAqjGtuy7WqztN0k6YOop5j+N6/kq2BY
ROjcXj7re81K9M0dVd5TD4VmZC6uTd3cKsY2C7gEsSjSLip8OdOlH8cP53LyM9EGcbbm00S86ODg
vo01FCc3ZtVzdFSIU4ME9KQsD8ozH+Ae43YMJZubBUc7RS7h/ZvMKYPFltfr6bRd38NhcAmEbLqT
AdYUG/nufWzLHVqijXDhfS4tUzC2o6gx4QKy0qodzeguAAJFk2Emg/MoYbAcl1p51qe+1anAvr03
YUF29iPXLC5r0bbcXwTsjBpgB1g4j/xpMjiO9j9SDwtvMPl5NLlEKY0QOreggzJrRX0A/T+ZCC9i
KRD+QUVON9/AxMx/JKhRfuav0TAVqe5y5GH9Tf9pgLB5swVHCj7LZMz3VCv/djHxyMQGsqTjq/bo
Y+86uzFvY/Ieva9btM/BDO4ygEmb3DPRFn3q3l8v9+rjiyfLtnL7ieL9WIe0Pog6DPwP1V7nD0Hx
BAa8hwbrWydZ9WIOmkFgD6W9fhwcP1FD5vKpw7d0foWH924/uTrJn9n0AxMN/bNnehEwu9S+v9Tv
/OzBqxc4E21U5kgjzvX/nmvLQEgjSpEkKeFlsg0npdMJDvD3IcILfLLS8LMNH3+JTWIoQZAG31/y
HRjXfLqT1oSpECfddbtuimWrxmhjsi2J+3fweeG+N0p+ZYkuyCPTFf329D1oL9yF+no5x/H4Znq4
iDVTQRyYIyMBfLtcjbSFUfbTiSiebAPkl90QWMiFoLGZ18cA054LwfsTdDI4k1cFdK+1NXXdMEiU
IYnoahZ96BSHhJgqsW+lBhy4TdnIXckwDRql/tSJLds69EloQMPRqs0u4hzVNd/KuRQgp4ETxUbP
E3CTLaMZ7lFgOq9/cUYHExc0TQ9DTOpxXmOFIXrokoRCoKWKp7pWBV8ZbUqSjcbw6qdG/XmtsG7C
1A2qn8w70psPZj0MRuhl8079+mZLDXHU4anj/TzhgIBHheSaUprbvQhDAW1+LaK3tRASMdI7mrVA
8P3sZcTl9pE6q4GKfvzeAFgf2sFT3y4UGPP4hReh/G/7N+wLJeSVefiqvZ53tqzQ1vi6zLc+9cMv
VAu6Ya8Av1InlYzkvfAJOXmobQXSTZUZqZHPd0W1P/p4ydGivHlbvyXOtWSutKSV9wzhwpnyZtUw
0dIFZk+Ddap/DXGDDpz7LJUZzeV8YuCF64leJtvuqn39tli5oJ5O7cL2La102Pd3qeaaGBC1dakV
i6rEBoIbqO4zwEDSUe97ayKh5pXkX8WB3AkweDYupPrkdDrovGV6Vc9EI7jNFnHzaHigi8bTjDX1
9aqppJqLoohewfHpXVb1JxBVsfltUWYgf8sSHiClsZaVy6HCaRTEpqHiWXIkbt7VV0gPPcwTijsP
qZQqnypRLVXOfbEVTdfBZGqC0zvYV9tFP2GUYoi95ICaQBhkL8bs5SyciZbvf272o0LjSQOpi+7D
A46+w4jfeTVN1oPp3ZseYxOEBrF5KzQ7ZX8DtbsaWzSnbSVjwAzRQzkilabeBaIJ+s+PZZf/ZPDa
0T5WNQE15DlonJpmouCAtA9qapmCadvFaaayMBajQlZcKXIq3tT+4rPMgHqM9K5QypczRJzrfjFi
2nwa3x3vjQLHELo6wap376df/2x4Yyr0/ZaLg/O+ui/EhiQ0zr/GpfbW7fkw+wKJxxi2TLxpsPPP
THfPZtLQPQPZwPvEyu+3wX22d7oYT/x56l/6Caagzn9K02Q1u61qBaneunsi0cVrdKgVlQsweUk+
b4tny7jo6W2w0txmWJUb0aN74F4Zug1TlcfblD2/aT2V87CIWRa+9G/6XzNnELpZE0ywNSo8qrZv
xjHgZ6jvdYWD7wL92tv93BlevT5Gh+ZlIMtVPrSevmmytHzWtgYD3cur71zrwjM9E9+++A45wYNr
vuYk0k60FEZ+Yxk/lQlJrgLLwcM091UjOgXBDtkeO5tCY4PlcAEXFjXVk6bvBW+CbZp4vLLIVXPQ
tGODjjBBBUCg3YeVMbFhScG/4lB8FVOJQpRgWqyeDbBqkOZAD7Ax5dOzrl2fJ8G5tn3E2JkNL3hI
dom6li9yCJ8kHyAfTYJQT0a2PsaohX8TaLlNcAq7Fv/tUpoOyvLvoNt5taAzZUBpelNbM5RKNbHU
5+xgHuEBTk1AldDkPLI3SekWFAGHSqS8ShhH3E4H0ur6QRdwjxqQiuVbuuZzEVySca+YPOrgVQif
oi/HcyLoxQudOftpMawteEGiTob8STyy8d+xDp0wMlcge1swzdL/ieC3abMfKSzaWWFZvgGd8o2L
wE6NqA/GpDyV2QUu/h6dajmm8mpbd1Aie5dxKL82AtumoQLaKYdZsSDEbk3liRpN3iwdfkRD2fPe
CYmy0pH8qDzH1/F6HeDda6a3zjUpGvNOfvy5uu7Yuhxb6AmFDm+sKWRgvYwn4EJwx9+ouKouzO6a
/AAbHN53T0OtqLaEEh7iia6fRMPZuL00nMBioG8F9zyHnKWMd05vm490nSIt0QaRpPc1f7lxorO7
W/WjG5DgF5gn0YNibFiFlwLMnCur2UTRNEclOKZUPpoRcUq8FJ/T7CA5MLxPShkkrX49u9moYl8Z
u0U5pOM5HKZuNyvIgviRKZP/WuLJ9FB8B5yooc0AQpvIS8Htal30YOJQsca4sFkFUO2CwRhHrjD1
uVNswm2lJtG/pn7O6VmcuaPVzBupwafOeqIhj9fKRAl0NRUgQGjPW+0c1YJaQx3EqCeI9BQvgB7p
ZfoQF+ejBCWrzkfnB3Vwapxato+ptxSxZF7i1JcNVVgwZRrKYfcUYgVrTRib6u5b5z3UJCQsap+j
rx3s4FT7i6rzMy4DgQpRPMZ9htMSq5A3H2EhKtrcJHaj9xSnYYJa8D258UkSptPaBStSMS8+NTkK
LExxHvs4L1ytqrtiRUkFIqVAHKLooDKJtqwsMYtm3t32bMzjjUFWyzhLRgOOhI6R6n9IAyiPoirI
8zleEM3eAqyaGe/evbEFs35f4yMDCiVbCup+ENVhWji2wK7XVW2TqVsM+3tzhbqbgXDl/Jv3OR05
+Od4kOIF5NuNhoviCdLEGF3vmpn5/JMOyX848x/0SKkv90Ya6pwQ6nfNOZzmavd3WHEf7zXP5aoW
ZBmnjh9KQrGa78xmoqoVGV36clBj3zDqOfRBgAK4gXNjNJJuV9kZyeGO2Qr3VNtBJu8MKcimtt33
twGvLBczcqIgR55bW49eeISz9KSdWnyeHnyAQtfQ9kMlk+mZJDgvKfdTr6ISQsX7Pg8Vj2aF2pnZ
IMtTN0Hoh59Ov98elPuN/KH1dFjsefhUcQK5lpQnm8Whudkt65yg8i3bl/gUzzWLWbA6bWenbLxJ
1pL9/cf10LiyoF82XBsWzua2aMi848mXEBQtuniEy7YpZOUP+D1ATCz98QVFtGzYv3V8h+ApzT5V
T83FuSYC8PB/NA4oYBeBc3EQJ92tbX2OmdWu/uwFslyJNC9df7YdMMaTaUkwHoAuLCoS8gwbhQy/
sJc9fiMqe8t9sbkQST+1KShruURIf9g2t6SQKP7NL/ItPxIl86P8558rYf0OE3n05vfPwgoizmQ+
JStY9q0WiHu0aNlkqbP2ZUymBFOwXmkCcTIla8A+yoT83XDCikOIJWfHBg2X9S3vSwPIpaAYir+Y
g1lduemanAH/uBBgkS1vp98HuUVrm6jlLtXEEmlWsyUt1ly+ml32l4v4mFAYD8LGVB6HzVA+j2ly
1BWPio38P8hlR9gggOa/nfy/7BcSweKzldeLGH7uspOf6iUmYCdxpYqXMJxlWcGD5U5JZH15vWvm
aRsx17MwnDXR4lUrpknk9InzPTPkHZZxOHUh9YddE/6VGWf5lb7PQDth6LpDbf2bNhpdaKC0UapW
FAUvJ4u2miUQ6xQbio1OgSH5aNGnDmgUx/4/DQBKSaJWPVW+fHoj9++ZL5q7l23n6OsgQBK9YydU
S6eWYSCxe3uOD+ATGqIfoybp0ELfpJSGtA/tzp/iUp3tXqEGVcXeG2GlMihAE4Konu3S9uXKgSH0
W05IsV73Pyd2bIl48x4ZzOdIfSdXsygIbfMUPicTzHSepiovXP+/jsaGJdS4poExantf/mRaz2lR
8hWvvtc8CI7vBuO08saC3MZPeJ6lm6qepwyHwPGWyDXmHMRksqFdmOGZKYA6OuXJLcX4+aXwpYou
GoKUae975176baMHSx8UG0jt1vOawnACHllUaYn+vAvst32OPaCXHXCYWUYiiE2VTWd5Js9Xs4Gr
r/yWYu7K7XV1tS6z53m6M774qYVWiIOZCP6sFyjMYmm6eEWxKms0RoeZWpVzHVlT2ceM4eJshdZC
D9FRw6eaEtSv/a+x7m4BQGy+gzWkqYW0S8EvleMYpvr0S37tBOXp87lm5rq+VYwXoDBqC2PFdjiC
dhWElD4tXajEBp6ZkKED/NPRlWk4/wOIqgfDrRwnWmrd2uRnN928+0HgH192tbknv0WKbkp9MJN2
opZKrRmspKWISH6leDedKRkcG+yFp5L00vBQXnf+pt/jY7f8V2o0UvVVbNrFpTKnqPiZ/xTGC+pb
msqrJjXSg7fCW3CHIlzOfTyko783nE/QmX2GJuFjSC04DClSWSgau1isU20bBxiKlk2X76ZK+aDZ
+OOhIeNl+SUs0HsjPL85+tTUSss3Ly4WmyF3+CsdfnUifU9gLgo/1Q+xT00JLV3N9qEK/ixrQ4qe
piYEswaykYYBiQJn218LKOUkhAUJENwDBrlyphKnqLmuwXcF71k/fZ5GXDIYcOrCuTekrn0j6eqs
9H1FNXJbTqMt917Zs6sG17OHzXZaB2LD8aMmqD8tOer0zp3hLK51qMcx2cJvJVggMbTC22Q5xdKn
XNb4IN2snYjb3nNoabECo7pgTmtsu3ye415p+jTsJQjMdr9OzUScH6VNo1xqpN2apMFbURJGaAsj
Sj5KF4YxHvjLruwYR0eU0qNTbc1T6wUD+89OYrrub0bZldbu5CtnQ9JGYwTJTcz03JMegkZLZ1zR
i8qHf+tc38qtlC1U+OA8zTb5MxO4qP1el38w5p+Af75vHor5e+TO5OdPS5TNLTsPPwBSiPeKpNQj
XplZc6kli2isAFQQSK9yg6DBsCtADtptHAqTamLfUVb4PSgh9S2NvH7s3ggErP59R4SCiH4XPpca
095ArpNPOMc/ERqx3J891cl/7sln8nWH3Ylko7n+51/1/FARqVgk3ukuNMxp83Es1IpRLYggRb9T
M5Gpml39WDZUPIY0yUO+FSBqIpXKQEMNRwLT2nVwZdnkHUdLKZRAUYWLBpsZPMBwpww78lSeNPcz
AfefHw+ZCRRccdEmQ2Epax4DBLQaPH7Vm+wVbNQ46nG+bvC9MNYS3hr0BQXNcMtZpkri3t4TC3I2
7f0NaeOZxwcztmX1LuVrnnvP+jT4wLSDd4L3ahcru7opLO/hPW9NaYoVRATAjCWcAKvXxEBb4zvE
LM7XUkNKKScCdUzj8BUcxW6GYBxnkbmBld3v1cJets/Qy4/sJzXE8s0N2ZGnaQwMOMr2+wFGvNUU
GOjG3CsSeU/7ke7Ya2JXOHsH6c9bf+FQztGNldYSFwUPSJ/z5KOSm0mHJTlIKe/I5vgL3QC/JNeQ
MQQgElJJyOSVmyleU9ETAt28QoFySwawk7pmnirLhWHHRHc+V9b3p6XIacK4UWe+uz/XjVzxV3sy
+Zkh6YgEzgey/heMbdtHZGbEgeqr5e+mWMkWW5v3Ap147zr2JVIz3UX/OKqVkUFDWjjUOGwgGWdm
11z5kWkoptR8clwZJfZ/fYnnu2Zu9rbNUl2WHxftlKl/lJmXLSHbJAgA+NC7nuk9qetUBFF1d2ph
TGT5vuN1PMk2g5TrU+qIHYFp43tCgpAfyFswL0ioFXXj4DYFoUdt8hjPI9uZv+uaSgZxl3mC1ZV2
RoFYIjxKzBQ5cn2Zr8L2gc+z0bUwdF2dfISYDpcTnA1vBuKUXK15utaSBGzeBKcnEK7ue6F9S1cf
h+qTUJXsz9J5TT9bW1YGw/W1VKx9QUor89dF37Bx/yy4LbnIHxvE/Nt+8pe4aihbWg3NoxxANTk+
VTb4kS3/Dwm/Nlowom/gxqkiPM5/jOqt7uy+CdRbddw1duQhxnuczWqjRwP08hL1fIX1VMFy0p11
ej+9Z7SsXcSq1SzTZobYIk8PTjgMMAPuJ0V29DE56PKs1hN+ItPoyHmmK+ZV04sZaJfBfRgBZSXu
1K4FLQkvDKIVuLc3wzHEhEXlRFX9JoppKyqf2Q7rqNm3gXhvojBVOfBi/nVkgSuW/yOPwB3XD/EK
EnNxqO20ZsBJL81Hn8QQYJkhMb+1ZP90ioJ8KhljUpE18gBzv+3iR6mj1ZyGV8L+xZbG8HCwOX38
9gUuwoPM7G99kY9YP4W9qX44tWkHpQnFJXwhyCVky2rVxKKV4naQjKXYuV5B8QNnG95f3Pudgd/+
Tf2vc+WsNEidMTeBuisRabq9qkeIohX4TJSWmboC0xqRmuhK4WpkkaZGzr8oPDnSVxqKeaqKhdQW
muwS+Rzn0FWAfqqHW/5XkNGaaHgdL8hlEon+9R/Sm3o95+tZZhd19d2F6icTQADKDknq/la63j+O
CdEgrbdIbUEPJaoRMF2qxAz4V9elMqWxcxE5G3BKCHMyL/O12NOgaVDT2B2BF6E37t/OFLCUlAJo
miJkuVfXq+bV/paZqFaQlL53VKVSxQKLZhj1WWZ4/GaqqjKeU983wEaUQxjl6V/1r7+tIUjrB0wV
8JWBIPUbyQkazS0FpNaa3B2bHhdR9xa3zDivI1tHNDf+mNCyxnj2sJn0ccRcTW2aas7fdCVZ2Ze3
tXtHF5suDDafsnKOQFt2TIa1mV0TxRGDtglX/sdvaNpIJDSHr78UW8GgTIM0Tg3q9cUIOviYSHEy
cfTx+6fDmkLBDxcj9kUz99CcdjIK4P87YV59ZWJ2KESIc5SZ6v4QohoKrpeoIZhpbX6L2ptpZkzr
Elx6gi9pUbslFfwXb6ZEgPctRriLihXsURjlmbocczyIAADysZ/9OrbaPcDibNFZZxqhJsMLwpCV
GvvqepqCGwzX7+JBJqgDQtxFU9/HCVlkaBj8PZqlnYybrjoi0gpdw6KBZ5DzriXvWJwF5VFXlLdu
LlJmmAvnDYYxTtlpRphszsuHxoHye8UtbAvCb26b+3n5ei/vcy6ikjayb6dTX9PGbhrU2WIImMtx
HgZ2gJr3cYIcC5lV/TPGmtW8QqZe/Hj8hskOt79ewvr7jJ5tWPs+TjM4OsDQ073zBlJ+DkNmM9Pi
++1TjnWdlJhwoJuAfmmNdum1c4AlAUNAlkSH2s6DKJRSdUMCD5/PYNh8baQ03UB4ifw1qUnBokpy
W4Moi1PByfI3dD3cKvKp3Kq9LzRuvLAm3Ne4miv4F6s2lG6XMC1P6ihTm5tszbKLZpEBi+/3o7bO
tvzNqXpGot5fwLMkw85X+BqcklJXgU9Wkvw8fp+/0yCe8PQ+vOKGLVoEWsWstMO2ixMq1qEDNQT+
oiOxVZg10GoqkT5IQQMOBHUEF5GdgdI2083U3pu/T0hewXS0HcBUkFfrmmiozJ//6OekfJMtz/LF
KPXJqbz/vPZPBCfV2zbYCaTX5bQCgGeJNX6V7+AK5Dg6Pt6NzI35Dmd1QxjYMHwOV9902asxqf4L
0D1wli4WFFsGQ78k37UDqcFyY9kGkMA+uNXTU6YF6G7o3/Hj+Z3ftigEDC/ifWNIZDWZL92HE66B
L0YpGEe8eM0Yrss+bnbgEpPVqROn+OIfA4OqrLBzVaZtKIHsSrTnz6ARRxuYzfg6ea/DCfzavd5H
xd59vP3efmhIewnWQvvXDWdFFZBvKBF1RY58zmCUjX9Oi/WX7k9OlJTSSlhHXIoF5Pfx+7aqX7Lx
+dv4dLWA/TUjCYBQZvgclDBbu+lzPH+HZdL1bVri933XoXWG3BJUyUpkU3SZ57GcLnGrZW7NaFIP
bevL1r44DyKhYro7l/wEKUCmAYIUUp+vMLyjadt9h49t6HIkhmrcdLFywC2xVZxmJJPUXAlOefD2
okb0QwxM0s7tFCG82lLLicUyyKArGlzAWheNiQBVkM6d7OfWOnbI2B9+I5PxZTQEtAqfUcnaYtjU
k3XRx0jEtZRs4YZ1sGai5ywD09MZPMeBxNOBCeqr69SrBjEbtVDVytWC9SA9OnL3m/SBA4rYdT2q
50KHmv6orB4XhVZCOiIjy4XZ7+/Ze2m4Gv/NpBF64zjhvdCq6PoeI5iAF1qLHsaCEOPE2PZQfQZ5
cCAHE1OukD8IJ2vGtFjCZgmNxlhT9XT/4asL/UKHvQFNjjQvF3iDaLhQMx61M58GYb6W00XDNhsV
KITRdA0d8SBpHeA/+V3sKlP1y2iFFP9ROouGCsVifGfHgo4c6jb95zhhbFuftQsCmwg1EFlnTh8a
d3c9NDMSaoPu/CCILeyO5bVZ61C9VXOV+sWxW36qeKfQ8zubr4SmHDbJj4aUJt3d/1OrHGIoKa6G
rN3xftubJtlc6yvSf3hUQ1aVB7niQOL6JO64xxoY/HsIK4ASbB61Tx6s3iqrMmgMxfi5ed2rUiFd
z2de5AFBvdhkKTD5cjk+N8doQRKRHMz1tvJ4N08xiKWspV0rIymaPfr5T9p2WOk+Vz6tO/J5kWpV
exIjjpfvVq0WQO+ANrIFHGHypWgJ8dfldGnK45Ld67Ll8tJd4zrbh6DRzvXA/VzE+hnm1BL6Hi+i
VSVurBqO+WI735Wt7KP2jh23JS95cXazEIBDBrlnUu8UdHDf/ru7m6X1uXyBr5GLBAT4+L18Q7fs
GeWda0JH+rN1vdTzRPSUg7Zo0KMBUTND6GXQHs9lThxrOL3A3RLI/KpLQxNRws1ke0qR7bVeNDuX
4axm7kACrFKh/PLvRd+/n3WF7tCK0Wn+8ajwJ8t3WGrWnCIiCWVBGEMVDaMGMx5mCH/ZUiLVmkfN
ZeDxyzla83v5zGJyPbtU0qbmZprPqgZS6UyheuuLCviClv3Wo/bVj4R0U1Wxnrlpr5KDtlxoQV/D
vZYcJFqhcEdLbd62egSITTCadPOb1i1fUTdpFFLzAHkuUdAN1PKSpji1a2vGmkzwbHW9AUslTF0y
G8KWUzhbyR0/FxrEiahp8dRuOqt+1lgjLF6F8Q1JW2vbB4GuK6C0Irn1LpgBhZKN4YxkWMdK0LCk
c3jdeHKJLZuTVDRIoa1QmWcyyCuFnLmpkqqsw6c1KwjShZ6/Jd/w81czPNih7KZOmuKym7+1qe79
PVuTj5yeF94zwCVJ9jDoDtvu0XMXF8e6mAuA7VcX5df69dxZtZJtrjG1kJaRBeLLlOnS1qS6WuGc
bZxXNfjw+P6o3fftZbJyeLl/ptv77h1Uvyk/q4vqpeU6Vyot9STeJV4PU1wZBoWcNVqOgD6zVSti
tN5gZMXxSkuwl54ZHOz0PBeqMG/rpCt1Ljmcqpn+omu+/Vuudm9eKveqvuuXiXZDZTAvoVrERxo6
E5wjEpX8dMcSCdj/lhYN+6lyM9Eo9nINh9U3h+uTLuXbSB9972V64CmZk2UHP7h/LnSLmZIgXgK5
1gy38+XlnDTIEB/lnHMWVsW8+MWBwZR70ZfI0rM9mpjwKzkF9NJYyOF1aEZqmHTDRIBwUcvHaVLO
jA913RgO7lRl8XHeQkA5KjY3+uzNnETKP9W3TDZfcR0QT152CMkXhZ8YI/gyTXyPmIzUTv0/E4iP
0+t0OS9vPk+d1UuB0LqbtAS7hXYSAzS+wp8rdlmkj7sZlZedNQTPjAaQ3I8c8iuY/DtxojoJx8Lx
re+gWC6axXm9NLnb+bbAugO87uvwRSi3yFX/I+mslly3ljD8RKoSw62ZaQxj36jGA2JmPX2+tVMn
2TmVDNiy1Kv77x+gFTWcVUfgs+yI5wTDJGMlAVdEpdAhJ1sfRTnDq8X1xnCj2TCIR29omf+a3ZHZ
7RuYiwVBgOUO74jWM16Iba+IA2M09oKpfxWObcgMroLoxkKWVcJ13JU/mTdxaGcJBvOQu/STrsc2
+mhzqlyAEcMrxIhvph+oRy3JVxgqIUPtd/hREEZyHCD+nh1ALD7BRbQw3/g7PTmn2TtmcHTBWTnc
CDbAMUCIeBD7HNI9BsAX86JffEiP9Yz6ru8B/kcCj/mEHUTEswBlyoWpnd8ChhkTKo+yhw9OOPSx
vAMoq5YZBpbZLeRFjJzu/bRD87YoV8NR3MoU530xohFVcMl7pSj22EBM6ndNt29O8csMMPzEyk5G
T0FMEaaYDkZ+/MBNfkzoMHfFRb5Ln41+Lpxp5EFsk74VddYD5pjdl84tTWPO9WSJPq4JZ2JrwlwP
ECjW9N0/k9YeiXcxhbpFv8ieDz9JNIi0/fhXcAzjzk0bqZw9b29SvD/RfQiIQXC/RhBJe8mh7A1z
xnJabBXY014CrZnlhThtxiePt9oveCL1kFtqAkufocT+dUmxrTbYyLQqdHSmbE3IZ1YcZfZe4xZx
b9aO6+0aZwoyeCrEaJKJGOFgX3CcmMmp5waH7/ACFQzeDGngQ/zp/qoH9rHJ447eJHirL76NpSfD
cPo5DIhM0GNtnZ/wl3UcxFMOJOUHJ3VvTs7PUxxsD9aHD/iNGVSxGI1XCek+SFec0aO589sz5x0E
ar6PGoK1H+ABDGsOfy/a87pYFQI2DOXU/QKezAiDpmpYnJ2U9d66syiMPzn3Gawv92xFxa8XYJV8
u4NDHjLFj1paCuiqx48YNBOiCtSVrXYVbMwnR7F2YiMHYPv+48TpJipVh14CyzoO6kvFUVs/OSHA
ROOlP68v3U6lONX4T4VzafZDf4dsAaD5Ba/oFs0cxHwmTmqgeMub9EonH8Dhf/IF6G+KdhBVNugm
PPKamQfDa5uxZzgzV/Q0rnT8HJZ8XQ2ZlzV28Cd4EReQXVow8+a9UTtYbO+brb/kHIWS0/PRJlvG
HuQV2L3WCzgQlB3cEeZAmZxgCWgBTTQQUIiRA1rIctuf+Fjh6Eg7WOndFqfAZlftgKEmWNhfpN0P
qe5TeX3wNyry71s3u0lrChH2UqwzF7R9mG6QGzUjKuhQf1IgEOrQ4U3vHMxElch3a0vDiPQCD+1D
zZyI6o8b4wCrgqsqEdqCaAWi+o84X364/cEw8iX+7lt3QoYHjEixSYCs+GZgIM0BCNOfnEOkuxgW
oWBRVzkGjaRHbUTOgn7+CSdnoRURap2vDvWh9yXc3UfiVOndv0mpVNmBY8tMDhcWVp81duM2e6wD
HoWI84M7QrElm51ZiVbnI5rF83FO9/UiRofuBzepZPGHbDGY7KvlHpKUivE7BxCSsh3bT1zf2eBF
c/3P2/azSowLM3n+9mfwTtfaeYnXC6xi6dsRztWwookxMiYf2NWYjIPObvwoSFOBG8oIBR8a/am8
+gNDh7iE0RfaxNVPNicvB7dE2FVIcZftN1IcPm0aMmen7uFCWB94UXcz7MPBTvEaYvk7v8tY6LMV
BSedrlnh2y/v8vY2INd/zVf4w37xPG7fFVtmlkbzipcYESEgcl2SA3gUo7i59liFRBeIstGqXzvb
7hYuRi7JHMqxcKEFY7uI3zFiVSz+R5LWqogmKfjDiu3liAVG8ivI1rD5r9FB/ZcwFVzYQsG8gxHJ
VpB1KVskJ0ACIKA1aGl4vbzgWoC9Llb8rE8QT4fpmYG5wziMXUCBDrMnvmkCEsj3jDRl7BurjXbV
nh4Cxq/26d/EPpz7W7qme9AH1Ao77jyQAe+IbHJdL0AtV+4GyBnqOgKeG2tN+nvIzeEeVirqYroU
JhviLNjiEizMmfxp71/JhhP0lO+244LeoZwpOGBulHm5hKk54zQGsYTPscaTHKtZgufwtGMQu9zh
uiDR4tmO7lB+CUGl9eXK29jsitFR/vOA2plGEHbzSKCFCIGyMA2ZsffHGR7FpXie+B7cDNh73vHN
OsNh05GNxvOIZsmiSM+peA02Y3S99hQ4ex+8+scINL0DVrBf0qLYuviNGrwlGBGrGgQ8IsulXzB5
HXsemGrOvcEu21+reMW5eNt5eHd4d6E3r68+itF4gju1ObP2uNVinY12Y/G2/5j65+XDfQabHHq8
vflnbIWIFbmHtqPPWBQ8BNDZv6G+kLQxLl6QaZ8kMLGKWXB3oQT5wBWNaihv4iebNnxHnAVInfEY
wIRAoCYBlz5Y+Sf0R7u9IlA8VmE7bm4i6/VZfARpudqYj9PIfRNVTNsxwkzAGRVPWIa1azpjrkJK
sHUX3dPb96tqbz3YaFMP7Nfr6t1c2ooXnlPL5C1fAGsIpy5YEpjQKJjJp+ZJzSf6U4Wt96jgb6FV
vLlA8B/Guzz6ZC9YU9ecSMbcFDf5FHudT7Fxt9dwR4svgReak1dzFwbj6EZ4Yr+pBCIfFafcg2D7
wF4RlQH7kOgLWDazZtp3QOwrSwuaQRSdnBAoSgR9DX38Z//poQskHNh/QoYEUzVRd0sLwiHI52NF
S2vAchQWKfQ+ljLY3cN4EKJf+SICjSKsgTlm4G2zycb0Y4aGjPVDtaHE9LjI4eDLrYsqcnPmqBDO
UpxJ62LO3IaJJJ9ePoUNxiFAOiR79G/Z5othPlxwvsRyWj2bS2xZYELbmPqT0THHfkxDoIhMEuFL
zU9jL7MiUmu6PQ8P7ladjAZtXQq1+0AYBXswzpcK3RNlcYl0cf6D0Qtkrmqj8nfB0+jdlbV6lu+O
KEUzoAwGheGsHBHLwwBa/OTLdHmvP/E3vDTAOAbtDy0pGVUghWDjHrLJT5G80KMCt6ccqHvtSvfz
bwWpsijAjEtBrInYinreHQhRIPQIaZbwW8Bula7InGs/1pqdChAPrKGleaNEBQ+O4CWfYPTnant2
jKjCtDUe2QC02J6gnrnhUzijgaLuCdsgFOmix1dOYmELUosCbHzCwUM1CXqJIAsxJrCLtWM8ZBDG
rOPEoc+4CDbg7NJvqFXhkt+jQD3aS1tG9Hwe7xukuahuH0QACRCQn5PzOhBvCjbtqnjrBzpZfPJ5
lw9drMMT9hgAuBj3IrJ/15+QLvZCzWicgOJoI7BR/G2xGHmMP8SEobgn4OMXaSTtE4LFB5JVNk0X
/7d7xEvrKglpKFaQS/ZPOCwoSMiMK2xXLgYvWxEMR6YEn+4wEGddComSa5fC78HmhAP+Umwp5eMT
6BPmJCwQ6hsgoKBnwIq5UMN59oR4/8ivZZAvVnTBKHIBaOg9EZMTuZnP/N/gSBd2wH58kePaJFvs
W+qb7tNBwJfbkkbCLMxdRucze0rLYa1vw02zsggQ4gBgmYPVFzRJdtp0PBB5WPFgERBMmFNs8ogx
RCNYlQGSuNAPFEwLiuk3k4F/Ku5I3zg//vk1QYAlKti7kY5mnzH3iRfe5oSd21dPdh4RMkdOUKxr
sxvY97o+eSgCRBQRvN7f7AyramVxNoFTNDzwL8AnQuuMR3Prt2yfl8M+m/4CHE+tqTMNNtmSOQfv
OGsS3EZAxEv8Nk9Q6KuMMWYaq+gCJtXN5RJ3k76aSmRuEfMUssAIYJagS5xml/RarkM0XY6wIGu+
XGsWsaBxhV4K9js5Zs2dJgP3jmMaYx+VGQt/nTzAUTgNig3ptVfcQCAgI4dBkVI4B6ARhtfcWhV/
ibCBdz7wNYbU2IoiRsXh4ISUzokFZROTW4aeegHjnVJDSRlWWFVQFkBWStSoIWA7uV7/K4hZcIhT
LXsjj0YFCK5LW7PNHrT2T+6knPRAcw//WxyM4EpP7+7v5BfcXWcHSqMe6ErxGbUmpKWzIYLBCZl2
G/y5cJ73n/BXxXOsAN4yUIxH9QLn9oPBgn4kwX4UiwDmGLF9oeIlD+YbplOLTS9OIsISAIoYKK/Q
T8LbhY1Aw8KNTsld/wESsTFY5d9AASscIp4YoB5LTl1OAmqcOQO/xEsVX4XozdxFA8/jLEwQLvwb
tqXjE7xUvVC0keVauFHi53FlJ82GFFmq8c+OlZGqelunkIRu7UhXiuQvepvQMpny5WnaL2DUwtp2
iG1GNU51CCVBWeMvnA4AUtnaArPy5FOG+AsECHkgyz2oIOMHbE2GDh7FX3tO/o60ti+UJ0B+ALZy
0Z0tSAZYL9tLOK7/8hqXGMUSF1F+z/hPCE1BDw3IPujdaXVsthD+Hrt5EEbhZ+EvG2Ik10ySwdue
2xfQ+Zt0XUFXv1gQPC18tLHsoxwAyrBvwTZ9FUVoi8FL1+le1An2CBD+qRuBdUYmOaQ4E87QygI3
az8UIZOuDtsd5kfmPorjeJJWyNl/xF3CgpxJD+IZi4gnLWPqXrgvGKGQLYN7M7sLfr7e7exDI0TO
iKvZHf67wxgYh610koSZKv5D7FT5naxS7EPF0uSH+m6s4V0cAPioRVRCLi9tKyxHNnzGtWYj8sPG
X/pxD+4BrFwAn2vITtx+JzDn4M2/I5rOE68fSw4W/rxOPk3ILfhxFA8N3GMNDLyv3gyBCuXcuCpc
i+otb0lUXODdvGAO3Gp/9cGdjBsbLlOycE6kAoAfcq/ju3VUZ90aa+XthwxlFPLm/BacsE36jTcd
fYboBQB3v+yX84FLPFkPMn7hYsOFCGGqPCJM+ql8+SkTep9oRZdzjJb6M5h8MrVw3sGXwlIGDI4s
e4IVQa2IkMNMC6PV/NiTJmdOwVC0hbFCcEApi2lGwJMPwuaI6NcDneRNBIil6+SQn+jrFth9EZoB
2VN7hB/pERb6nFll2UOIfyqXaqbRTq2TXbUIcNZ03iyD+5rpJ9gSWKbAb/BFLgMdjPzHYonXwxKF
Kk1WNX/ilvpv3ceGDjwNs1NhZyHyAZl+vzDBwwAQ6MU4IXVnOzfPb3DEWB5wy5HbA8p3YnPLqicB
6nNpYAHoIObNm99krxyyqbF10NPMSE+HYgmXsme7FQgHPZqY/Jv5juaCoXk8QQcwTJBtm+lrIcZi
+lRKFbfeN2kFghksGLDCns/iwsT8fn8SA0/IFyLnvsjqEFFKBudTdCnugoAMT2CBF9gkBV77+oKx
JH4lyzNOOmvNnauTlFpZmGfjZmBMaUggLUCWYEZheoKgla7MC3WRs5o7nFlePyAkAqwnIBYQAKJW
CYdA7CxY4mRcJG53aUfTAuJjwsECDejYX2uaWA7BGeC+phbDLeLrxDoDN9kTHIIdSE269190vE/t
yap4nmAZnN6ELbRBMwmyT02ClKD9ZFCt1QizCGdlUOgQOcPXghSDmr7n9gLQKdkJJpwQR7GdApN9
wMFi3Q1fGg5TvOmX3XXYVXTnE4v0Wg7CZ/uyvlS6Aw5ApF3lzhkWkiMS2sWwpF+I6xAJRX49JzDw
Q/vk1uEInIlj2l2S56HOsgOnKZj7iInsuAMLZhm88s7OIadLm4Dyr5J9tGGy2cr3EYIlFBV+O8O6
MBupPysII2CwBOEi+oQzEUyKvxkESn8HQtaLckwFpMOiipPciGVY8seWi6KmDjMUR9R0lvQYchgB
U6GJlcGJD4dz0Ti5FyIKDiBIHHrYah90PIPW6oF+TiyYwi3MuarfcZW4YvyFFoY2rGdI1R8sxChu
yolxgRLcYAyH+Qp+ehc+2pCrforiPUYyfKJAdGB24I3cAyzNDMHYg7sEoc3mkeGrOQAoslBJJBbO
4ZwwFswusLfY1i1LqjnOldN8nxKttbIIY0NsxpfJC1bZ6AB6fdbZV5wtpODOD0GSQwOskjWc7egN
uV0MoSTAlodCGN4wHWfTdxXrHxh11N1L3kBNgJgYQpKBqMB/55THyqVZ4IcDHcZPMEBwbzwV6oue
0tWO0KaowVwH7dme9XRd0hAyBWT93eoKOpSdbLcbeh6UJB/cURY4p9v8RXI0dwcXUYv/qWMP2NgT
TmkpSA+Atb5zUWIcrWWZiTbem1oPZWzfFzWNv6Bv/SbAKbbzUDS69Nj8iqQRtwoekLKdqyk2fWYP
2pnZytLUKUiars3jJDu5Ds1zWWI228Zr18LSIhqCQx/16yhyJkbSTx1bLiZtpW91Qx5ggkBKsrDg
b81F6yebUK5uuj3Opbg5luRZstR2+24dcOuM1a+vboMymIZyuKjGcZ8y/ajpcKk6kyV3Ip2N4FZV
34mps7M/KFa0lqr00ALHRLJN0oIzj1s22XI4r0iNKE3Wnb+NZJNpwZ1u1VsTaL4dEb0h1+75ILIc
aWtNSqXXIuEsjW8nj64+pLkqjL59tUZYqAOlOckliaKlaxQ0pkZ5zhx510g906VSKRueSSFTwqJO
OjgJIVbjUdPoSRXvVxmav9obti2iK7iRnts/YrVahwkdVngMXAsuZOlsc8sEtjL2rlbs5OyVS9mm
DAA88Pcoc5vNJYKZbdIQAMXgEYzntBL3dIIXJTbhPUG0rgadNFEeRUg3raowsDBqrDg8dHxvB/ls
ZqeAwNeaLVtmT+SguZhtsgvqnT1yPGkBT7LDg1SnDFx+NC2krWlAz1DA6WDT+FEL162aDeY46wk/
TIDNsMlVU3cdUB8tztHgqWThlouudqD3hiHMKtwWfT5AQTf2U8/1kFYQNACLwbUnbYpJl4YdqjML
gmTflOZC/O4wJYqmW4TSbybThdfsV9xF5kLpyZFSPuzs5ON//l11IkPdx0wfT2UYSF4AxpB5N8cM
V3oT7xPJmUsGlIJx0akAbncXpTnoBP4McfUoFZw4reYlyxDZNNR2Dj1QUUwyr9t3PMt1jFK1uzmR
/SmemQ4voD74KgtplVYrZ0jnQQAlRBtndk1KbRofYmuY1J/+WF5iiSiczptlFbBOh11zBQAXYELW
D0dJRRZjt9896XSRk+MsMxYeIE7TssD+0JJUZxstTdVi2ZrqwtIBfGyywBtGKX/WdcSxNawBzXwR
8qSIeyBud/pAoapwSDbbmReScDbqqyBunr1r8u1Ve2hCaVfXNlssZ6UqQbyUa6y1rfDo47ClRNpb
KxVkKUq/810dGLDy2Gso3lQ3uHW8+N2V+GOUZnkIMoIyGqmgU/BXbhKzB+ek882mW9oO71ovCZuQ
nGXQBVdDC37LxJoOuXq2a6yyEzO41D6rwLI62SVrCkIE0jA56oSWOGn3skzMzlUPQnmEJ2a7rYVR
ZvF2GQ7Dqp+ltKIhlhvMxXoy63hsq5wl6PaZq3BprV9dd7hmT7lljz5+tAmEN/1s2NsoWtj5DCZQ
QNb0sPajnWIyLA8HlV7ZzWgt0o1TARWF+jdaNw+7tuDIHske8Sc7YWcG05of4NcLW/+xzG10jZxV
CiMtZrOtg2DG5AP85cZ3QINL82TVn229sUltsm8YkIQAmNYXgLLmXnrvh5taaveIKnXc9YOf3l9L
yWbUNhYxESRTcDPy/7Lhw+zR9TH9dOODN2BERE0d8v6WyQd+Ne9K6tZusjCIo+Y0YA08zo2/ziQ/
Shf6TRgSWXIutJvvcaADa7W3JF6bEHtY+2XhqlXNqQMagsMFFo+5sNKcWzqBRmNHm7hsMZ4bDlW0
Lpq3z3aUY8Sc+9pBKz/T8EbJVdU9Bv2mshlAM4qdoi5SDJvsYwe65cAFN4r1oF4NdceDbji3wfr0
sfEC+dHnhnLPK7LORgZcOlX5DTGBmldpX40Yp5tZCxWE8mafu+Bpkg6VLKoMod8Oome91bMNXz/k
H+Mps54+KIqMWylQs/mZZD9cdD6y0Gafvo/zm44ttnU9M+CHGz364CNvNJRrNk5j/JRTUixU/TrE
66r8MptvcXyYNQ1zxEpauD3pdOwlWyK8WUqWR+2jtP88D3XxlhYnyjEpxX8W6uO2E3NiwEK836TR
Xbf2JfYELKyYru21k/+EGEr5dDg4/sVQavgWRqh0XLbqX8smlM0hH4JKyRYlGkodP0puvyX7l6eI
n1kF89E7c0+45HkpGyXb8vP9DgOKjxTIqTkl2EWFSxqBQMGYQj3yQXAPtN6HxQtSP9wupO3lBN6w
WS2G11it4nLdgEr3v9yFUf1OIZCawW/k3ivzhBOAcku7X81/ttUyJCd5WObePfR3QffkzyhDsrDA
nrX1dI7Eo9ncHVRstiaLS6Vi4WjMoN9xqHM/Cp4NIhl9K95e5z642oEE5fUQDNe23qf+IYyOQbdK
reeYEdW76HpYME+5+i0gO4UdFI+CKRMvVzpfe9xXMDyGlenuZJVxe9k68yRfG9qhdC+UzAC01z92
WS/MSgLnYPM5k+rjbvm0eGZGzrRYveb1pcCbvSD5HJNRPE6Zvc+9eYpKVsbygjfBnaqqiyDfyt1M
gscPSqBzZwTqKvMeVrb2zb0T3cL86WuXJvtW1XMUMBYbEZO3LgMRxWfuUoTVyM0RJTG4auqphDvo
jRsOYCNbhabNT56Y2a6PvnTt6qr10lHxMPDrVWnztCfmVXRYiTJCTYGaXFuPoom+a2qj8jXo67R+
OfklLqA0bXWMRQpO9jlFbgyXQflQtRtPCtUH9EwbFzy/FD+23rw3nn4le4oSaOVn1dym4INQrKDn
FzPKoDwukTqIy1ceSI0avvQ/yOoIe5i8kJXU4cHQT2qXiqpSpgtrKyEWiL4CyLeO5EwTNcGQmJWh
R6aP/NlqC4nXpH7U6g7/XBTSFIzYIwNLJ4EMbwF93Zo7WAlpsWck5mR3xxUNjh6eSuBGEAgglZBg
4XUTn1oUqoWH30i3zDoNrrrGUp3HpVkH94ax2s+f5nhTQnMzOL8+BaaHxid3+jYpgm1sxLe+8/DF
pMNDGibKmtpdOV/Srp2F0BbF342Cxjq15KecJi/Hjn+ihmCUwR13eS6DveFiHCj7Ou04H8PylJYa
pk15fPAkjwbV/+ztmLIdobVoWmsvUXwDM52nASMU5G/THd5qgCCyRbsPR8ACoS+dl0ZzZiKoVLsW
cwuTuwcVsmsgPG5mJWdk5P4ZIBK9O8uaGhgnJG2vND67GDyHyABnjBgwDWmaV+lIX9pg9IPXQRRd
h7TYyFr7VRf2Mil5TFUodbDMS4MgbqmfSA5+Yv2PEmHzPqIh8fFeaX+L5iRaRkOld+0VNkdsplyT
g4zzQWJ4G+xJYLw0Dm3uGE9xEca0qLSUS0uLbPA+4qabZbSRI24KNnd844Dk2UjLfBBcUIqynjtj
sHP69mCTW1RjIjvsrOhXCmmXTIjuRYcoiVGl0OaFxWnHyKa3/DOf01OP9t7i+hU4d2ELzoWpJEjm
JhSaMWK3we+TU2VpKPEz47bWuhMGaJo58hZxGEwSEJYwkHBEqNGdo9ZD0k3gZZ3cKzbFtp2ASh/S
EYqw91vXNxNILf9skEDF2VO8J3mrs7pj85W3+qRjDxo2hzRA95RxWGQkVISWeEDEZQis7wBUvOsg
arQ4j/IsZIBtSvBDVzRXZPzTFVR3bnwQD44UdEdbujtoTcrC33gQiCMdj+GE3ykhbIbUWDl0pB5V
8aOIL3zWE74+4EBL5GKuWP1ElWhTyZHgw2t7EOt8KXuU0Z/CkLk5x21bXAtetVKBAgRnpw3ZiSPN
guoTU/lcbeOFQH9cWyl7tI23lqyA/rnYhehwciEqYRPaIDiC6MQTv1YBkjOHtZ8lLFbIOfGzdeyV
B91ndSFX1CmfaCs/2g6UH9GXBAMb7JY5MsfZNXEOftSv0nbjgpSJgaZXOJijcGX647QJBEGJV4M8
KSlIZVdM2lKus1YXEJelcxJLr9ZzMcvDjIASa/T9R6GqfxrNohWz7PPymfg9BZzigoLZ3nKcjPoi
XFDy6uIzkc+OGxAfUkH9Ys2rSlNfYnIx5YU/gG6EmQ6NXXq0A11AN+Zb07U3qZavcKmvsvjiVurN
yFklOwmoj/oRUWjFI+WlUKARjclcZE7zMoJWZbKI7206iNq99U4PLKHiZXXWMsihqbcy62o/kNJE
v4wnBQZwvkYGk7zTmgLUDnxaCfCIcxAP24gaZevZSj7g70gl8PJJpsePZFSPOTR2l2dRl7W9F7A2
DFRuay8BCHE1PPIM+V3uB/+VqxgDJ6SmJBc5YCtmsZ7J8FbhImu+SU1IoYeUzqLybKpaPrXU2cgy
y+SFuE1tcpvoX61DGGrUHqwSioOGf37NQ0Z0I6BB7eJBWJWzVLWWMm+qZmpx6sSZoJMKsvqAHr/N
B2iWAKaqa2I4icwm7K4ynYvhtse2Cj0IjSl+VDpBRV74dsICxpBfzlVpuGs9w5JmSB+OzIPb+dgS
Yaki5C3jTTLylcwjkBLKwUAUQOfNQQFiHc8kA0DJQSONjwPgBESMIppl3tRBjUD3T34ATyvSyAgL
nRIDfLu/jSmbhkhVtmqf70sKeGuSmVaO01fs+0efd2v/itGxs3mOs2qRsj6q68+UG4mTUx+9peLd
s8ymRWeBjrispS2OrE9H7xc1cLYr6PDuB6+UMoJcgNYjxnOwTv96RJqBVSy7nI2s3W+GKo5wlWmv
SYOOio9W5XlSBpsmsQKtEghLY0UMhVX1k5sDIoIe9g+HyRJks3Q9vNUy++aoDO6NpjLx1OhvhgR/
BPs9Ovbag3RhlkgfunMsAdkkaOhBH1KfuLRA/bFVbKmXXXfXi6XecnCGyt7PnC9Lg4OTyDSt9A5t
jImEujUMAOreevQ+I+uA0zu5ByBobkfiGIqD1mUfB9KiuDjV6Br3zrzLML/o5Dej2oAQSS/SR1lM
G9KyTcy/1naobRW/Orv84q5KzhH1BvTl4iQ66RC4m3WfClHULi9bCjGQlZiQHI5FQtMK/l03fscR
BLwULgaMoARw0BzeQQA3Im/mVGLep8RTqwTcNiW3r1LdSlAFWvjGShadMW783sbTDhcftsP6qH0G
FjNUftCcgzQco+wYZEd3OOTyXg13Tb2R2JsaC1k9uTAFLaRmnJaN2u/bGCfCvFu5JvSzHKrrnx1D
mKvpmojTaMbvxiI5GjWKn88sizx0yjtH4lB9RIgJaFQFMBYYVFmOIw/hHnmJarJxqzsugr29TtqS
IWLENN5eKNJZ86V5U9NGjGeFU4lDQAmUjWogo0fzynFNbdLc8lpq7keYu8uqdeBFhp9NzYzNTdI3
CQ8HcbZ1hfpg3ZFtmDNojYE0tySixf7SasMgbbQEfmzdZu2dFbw2xiOqm/gPCAi7p5XUH9LKm3Yx
h6UeLBVmhDAj08riEXYNAGRC91gImzRBTtIg3T75yh080h/HdWDg7hQRi0VABqJCYvpy+1wr7rRQ
00XDtXSVYRmD8wT0CmqI+kw7N2q3G2j9FeNncMlzIZ2hjl5yfRt1UYe2PUu7amCV0cZ7i9O2DfSL
mSlrgyOjaQ9KcI56+L3qtnfZmBhMNP1L1pY5tYOj1FWvNb6tUpjCJ+Og0uGVc1DJtrqgH9UH2OAK
M3ixLvlOc0N1aHnKyw7axCl0CV0A0hLntEnAVhKeeDg630KwwF7FsnapXC07H6+RSrqUKlw3tDVx
oX74Txucuy6CJQzeXTCKhpJByIkqwCRzP/Bwi48hQChjor65lF3PhIdNX9TMDAIcWwRTDZ5JWi3v
sbqLdDb4dCpSk6wy0LJEk4hpSLTq5CiwskGXCnqMNuL9qfmyGqKZxoAGLzZTcJFgAqii8Ds0IAuf
a3fW08XSzWohGbppeaxrxEB3requYcZ2uHIJf/CQqJTpNVVkNMidunU8ad7r5QaIXZP8X8UeL7np
LLLGvkdVvRn7djpI5m9i1dcwUIn5wD9Jzc9WXq10zdj4vgDrajWdKtWxqkfoZBgA+CNA/5DqT7Tw
Ve2Ue62pf+v47qnTpEVKG6+kIpg4QzOjaVSJk+n0XeKApxoPv3zJzV9cw4Oi8e6QDoZwqsWrVImx
GXVpLzC7qrMuAfi6ypsmCsnVhwViY7ej1PNUis6+lsytIZdzm5NEbthpRXu7Uyd40ckFSVg1RjsM
8g6Gfc04YKn9GKLHmNAyVr+RBRfc4QQYjnUsb1q5ncXD1uSGUuSDHQQz/tGY0NMtk6ZvU/b9/N+J
GLRohqd2C5lKrSit3//aZnjk4jMvdVLk+3waqsZMjGZFh2lSjxhf20SNu+s1SneIDUef4snvI4op
m1WZKd9ItzQJHWKbQmKODy5LGBgcbcTZiM4O34+WFFPETv+wEl6iJhULbeBdyeHGFqsc9s12QVtt
ZBvRZai0Qanuz5V2Re8hBmwuiagmpQulGXGVr/SrEPVsQkY3+EttlaAicx9jkrB/+6r6NYbxOpFf
jkeCZGWvmAXmvhH/iHklsjzug3JjigZJHuTPXFcDfGaBn1x/rTWMuCYwsp59K2W/UTOeF6AUrwOO
9liAS5zAPGMLzXlHrj4BqZKa8JK36GcDZdnaS7e6DKgZB1k5Im6DBXrULbSdAI+qld/y2NiJjsfE
na9RXNAeB/NB9HGhO5wUszi1usJYrf077eX2LVt3ibjYUmtXWevs9ASqfQyDlc+0AOC3cfxqOhY3
undRA0guNGYj5t16xVHGp5fp7TK0/mxONskqj1HnzryLzgRTVdH5rf/GzzKJXpVkQVBum7fWSo/Y
jHpcyCQsG8JiUoCsOlHKnjr3r4OCFtSTRpiAwYCOszDOddhlcyZld5LnbIR6XFt5EqpOAf+kUoXZ
M66MQ6Y676THssdyYWXIkoGG0mjWvpsWM3raxBNcgXNQIFv07LlWSVOrBmjy0GbBQKECZznUTlDP
Ea1TnqE14TDSGV5C1pXjt2rdCto4xtyZ3VXbwFQvYYf03ZTw08FTV9f3ZcGrq1zEw3xS4ZgRZt8X
10pmF+lL20b/MvorN5m4VsZDkmMWIsNn1wwrRy7PVTC+s7ycliZjQhrT7YGt2QSE1vPSRX5N6vqA
D3z1XYR/epQsB27VlLHYt1oC3cm9dOOlKJW+cgghYghQKuZcU9J06Zjk3kfW2fCr36zSPzTGcBtV
kBqof6XOAn4MVlkhQ0Rv/FVZehC9egmZCBqMKOLOV6NtlbB/0Kx0bnSfSQQbynDGu6qO36lW+ZRk
eStJajTJNB81OSxgJbjVRI5Wh8ChgbFLMlTShzdG0VQKTSgwAVHLBhnR6izoiP0I213EKidQ/Wvl
K+tGyTDu8YhvR2simT+RHIZCI5UOKl7HMa9UruyFMwRLVYuvo9/dDDcLF00Sfmim+eH63k7JhoPf
VuiqSni6mRKSm4QTQVW+TCssZnmMe5oKLqgHyazquoXhkxreGeEzC/Zja2Ha3cofhaIV09rKhSm2
lliLvCWgKO2oH0bFIrzEAKo/jS3OH8CsWlCtPIkAF5aEbQN4H/nFpuh8c1r2OakVg70qk5ci2/nK
hJ1TkXbV5zhEs4mbauVYbtDWe0D+iiet3QYpS+5vDc//kKV8V/9H13ktta417fqKVKUcTp3kgBPY
gDlRAROUc9bV70fy+hb8s9Y+MQ7CloZG6NH9BncAFeGxguZRv+p9BdgADkdVkNQrigubwtILO/Ob
U5Mo5qxvrHOTYLMWlVAHcsglZZcQu5HE6Zpk50qD+GSp1Vup9Tvfqh5dxWxXBFFHNakenEAYFnjG
uonwJQvCZXgNzI1JgYw/SbWVqIvBzxee+nDLO+L/HnmZsj/hrazaRuZmfIFEgJUEAONVRqnmAga3
EPSVt1KsaVtNauQnw4nI3mf1IQ3GCmnDdr2oPruYnZeYgBMWfLw4g7h2kKxNH0RtFwYUi92MsEop
NCJn0h9qpj8SxanzGLKdPthuk9pDmet4CGndrIOWJavvjgyetw5e4Qf56LRFyVUABOuRAjTXiYRr
LVZ2aScu2oyfittNS9FRA3uSimAhTYQdfDb2Xb8yo2ivOchZ9NoqbPt+1miOOi8yMGqtdarB7uUx
+sI6gyJpX7wgRE/HgR/pkUbyCScTUdi7inxpHWQKlDz5ZmJfGQo7eSsH6VWyMUnDd7Y5dag/Cq51
yOSIH9cucdZfzC7tFpIJnyKXUSPw2XemX21BylD01LWpW/u2RDckc0qVPSocUfCKTNJHA0dCvkMm
hcwWNhazbTYgxdyK0SbTnFMvixspIx7KuvyQqkOJrq4HDlWfqz570ZT64TiRKM1zFsnUnlSEp9mu
lKH41UTi0oqJJuuQmTsjMuzzWyt0t8jKPwUF5a4BkemEuDwt+f4yfdPTcu/nfQrXLv3TVv4yHVCt
sEBsCpCbNVbYIGISGqhNOZq80E3zpObxWxSBESxfBUs6DAHShR2wsIyifJ1VD5aYXDw1RIyzXFio
ZmVcaA2oNY43ggxYXkGqTQe862cWVTUcByJjrYa+ttCD7FRmzU7X9Qehk+YJOI5KWql+uesblpgi
MBFmLChfeK9yKn6J/Vufwe1oKToLzTr3GbhOR/yhrNSOPRMnMK/adBubJagB4Wolzi4yqMo76HUk
cKpieSMq2aouU7sw63PahmTOmycjK8INYscKt7YriN+0Dme2ljbWKNzqWfheDf5LLLBG1R4iYW52
HhT3qR2ngcYv39WE9UjQH5zsORgUEo/u3tHHLTopCLpGekuMDy0JTmqLfDKt0ljShzOQO++In0Vr
DD6NZdlEj1nZmDNZ7ClMRofSh2tjkmdvrKMudO6sLeqLRD3QD/tHX0ePo96bhW7HjrhSG2i5egRT
1ZfY6kjqie5tZDj/9iFyeQE5oODsDfqHaOIZKNlG8BYUFYFcQtFAdKDBKLlwFJCszL3qTD8HqOvF
NtnsDb1CLcn+qQrb4jR4bNKY1KKLjSd74njUSzSEjy6UV1rbXgTmZUszl7EJZYjB6ErWp85VO2J6
ra100/i5OLckEvC+iBJWn5zqlkHt9rc6Uj/H9mFVOsQgD8KgJQ7LP6u0JhEdA6I1Bzt3sxOF64co
QXxHSh69Hgk/T7QRPyT1bvhnEf5UGT9UirPTrdwufITiMseBgYanb8UO0I1k0hi0gJnFDyI6sqWF
mWSYnRU0IZM43YYD9QujPAeZ+u0AQZNDxMrLSDvHIjgfWfMVwirnQVX6i4bUq0R+CjRa5ogX0+9C
Owvf5MJh5xZJwCxw4+kNABi1cDSNemOGPkFoATGNYRsX9PDxf4Oi3ZiKdET2sdPS1yovPoYWdo0V
UEqovG4X0jVNq0HEz3wtTWtdZDIICF95LR3hUoaguJhjkgCdTNM9FuQ4QjFbZJ61dHLr7Kbtm2JZ
F0NFVMJVzZM8IEsjSMx6wdV1hsPYk9WC4qAkzJxOR+mbWSIKxgybhZptt27iSpp1nfkV1hkAlUyj
AzI/a8va9I9qZhzSyL16AiF/3Y+NmwD1TNJbFxkfUd5tfW6uWXNDs/bb1HeKCfM/EvVlosZ7Aeih
q3mwdtmNmepKUz8sj12L9iGYKcRLDyaZbD4FxjiZkZ8T9Gru0hppocnzPOxvVgTkNgZPTnLwEUUZ
6gRjqSi4saZtJQn9fYu9LhClFEPrYe8X1rF2UjTXlqacntsK7J/Wsk/Jsie/qa5GJ6P61SjbysKu
APtrXyBR6eR5N28ahRwhyXgdiRKjecNlo8lhSyOdb34bCuI7ZO0Ni20/kJNSIjEi5FRDzAIrAFE5
+PrYAUNsdhNS0HKJMZX6IBFKNr6Fxl5kXVVw1wS0yyFhJRAGkJ8MuEjMb9zyZp764TPpkrdaETeF
CkReUleyNiIHmmPoknRyu51gNM9xT6DAHKTL2QO5TA2gmCj7R9MKX3q3AeaFzZsh7LuKJc5Vm7WX
uIi/9PIpZK3yA2nZOxZOBy1iJYWE8CoIellVsegIkZfJ32Itf2n9/FT0gH5cIUf5Ev07lqpklumJ
3RrtKrEcYJH6kn0vskpsNIsoZT+zdENkUVIAzBJjtvNYkLrvnAk08T5z2XrS8v7dqiQQG9IFo21w
goodm/nIgiX53wsdikix8aJYJAiT0P9qevEo1xKmhugVNUtHLhlvLvtrFm5maIDTTZ9eMgoITi1D
oa96fF+7TQlGzUyQkytV7QRIUabGMtThMURMOgzZxWLQJ1MHE2tqu/gYUBR6DCVgvxWih42/V3N9
0TWCQ1BkPubdAD86nIcdtJYyUcn7WV9ZQcFvAG2CWHFpau+DV4Fz1KAauGxBW26qB5iqtby3Ft2n
rEdOMTWoKvjU3bH2Mav6mTxaQn34KXQpsFmu/K6WKoBI+HG5d5ApV86SWJaRyV8aSl/bDeC/kBJp
0w8n1wVOPp24mB2sNCdNB6gQy6UghnXcY6ut6+tG/AJ00ocUNAUZWEYO80UqfZw8iLp8xleT5wsh
lV6K0nwYStEWYjCahbqQ/NKulNAWsgCzEK1b97o8z2T5tSmNJ20o2HxpRJFs29zkVREk0KJU9MpB
sStL3ijWY+tR0ZcXbuc/6YF1dhxApBUn0CJmYIWImEfoYqnyd1LdWnQOqO2sA1SiWJAIqNtN4QXf
2hDffFFFvh3SuvZnEKRVrPQfVmE+pm39yS5gLkHniFyGkaeTXMrNp06qT30IvNmJ66+UWxgLka1Y
8h83oFaSwv8EofiZWt2zZyHxmDnrKCCLO/I6ByLv0I+QUmm2eS8uIklnoyptrNxbFjW5SnY+IKyC
j0FEELN8iApjm8o62h/DJ1WNq5MTRkQlWD/RA3kFmrsqIGLgG8rebi6HFK/izPzuKhRg6H5spBds
Fx+aWrtZIUPCUWCe73SZcCdFG4LAcxCJi9lVY6IsL4VwzB476boDKFePuZTgyXXIrlQ+PUclA8c2
tLqZyr7xooWsa/NYxzcIwzHWemRGcmZAn9zDQKAzAkPNr5o9dIDjhkSFsfYOrZBurNRBJA4YmtTc
APMApalNSlvC1jm7ATfbhJEop1wU9fMMIUZlTOe68wpZRyT2xi80SMPVTIxKhMgQwPyqyXG9eAfE
5CZ/qG7ZQUVWlw/SFGlWOSFDTCol/spNdx7mGMEgkhaARCeYdSSEadHAFc6BNCykoFwM3Ceqg4jV
YiIP/EAxVORjMeoepPlQvKrBOqtle8fIQpjAh4GPuGEAsY+kqtSHZM/qZVsHG0v+RhFeoQ5bV1d+
0G05nkuxmLDNFqFsqXokKjnobrlzk3HlqFF2AjxJlNDHBOyvmQgdPv0szZdQKuZg2Y49SFUBBmVB
HT0AillSbxXiW2Qere7E1n0W8o+EqOQV1Zn7opDeF1CzD+SxVN6t4tifpTkVkQfdJWXI1Zfl9xCw
On65xUdlwReAsVlWMjZrMACwWJc4jLVUT78KD5IkCEOfEDFnTXbIv43NLgPQIp+zYLltScv5o1ky
XzTelZrYPAEInzaA4iAtpfx8zuKTwfwUABAOg7Ande4O+1Z79UzqLgklBZQgaiS2M7lamkFLIVuc
K6G8Ge8MQQNUHk+FOFV9uZxmCAc5ictFJpUkIWF4s+Xr4/KJQNAJCTKton7y4m7d+vhxsbCQMTZr
ZRlcFNdaovNMxsEqy2OkDau0xKNj7LmBjzYM6B1qEo5GcaIfkrX/zJ1ZdFmPHmDdoVAB82gcsXld
PMljuUKLHW6gTiBatQjmwlSs8YbSQZNlAtXTJnyp2KKhlpFCesV8KUkUCI4yTulynDzFJVUfFLws
70pCeCOohp1zUGoIlyIP9p3ExVbPil9v3QEFusx5zRJxp8HeMFQUP5QeKic7I8MAXJVV4nPhPUZu
tKWyfnDQe9etxnbc9i03w7XAjdVL66PTmkdNqu1gII4L42YplbcEQafKKzYqO4YiVb9JadpxYjut
uyUedXNycYKoMuJC6SWRtU2tiU/uuCvr3CeTTWKL7kZvkIhh8OfesMpD4re0I68JfgroybmAF4BZ
E1Nr25kvUjgC4+p3eTT7Q7lTldJnVQjb2TilS5SkKxnfKYzCRXuw1IcqkSENDiJiORCxawIlJK6y
4NQVGNspMuRFB7qDYm2jMNzJKe40BkkEK44+MWMA58w83id7v6FXxzDzRyen5NIm+uP4JYNCOyYE
2gjqtJzPuOSJhO2WghNbUlNFIGmCxSzU8xDB0170DmFebfVuIFBDF0UQlXmGJpQmRx9O7a8jcgNp
muA4JFqbugRp4mXgnKARFCBKDcf3p0vpabERsqDqp7zLtjUGUJlauuvm1fIoSo8tRbTzmSfFU+vA
w+YMehVqfRLcEF/zDCpRDuAYF8G6WIKs7IpPpTE8VdnZHBBxtwbEcUqmllCIV2bT75hqnRFoSHJy
3UnNVZWZobgNae3vlDxfZSZQaa8QgOOwPAq19DBE6TGWtZWDpmJMisK0SkgcBQh0LV+iBJYalWyP
edJMbE4CLWDqJWipll2e39qlx3poqFToECg1hkNetdwiDfE3ItvYSA9RHD0hcSsXwUeZ+0sJbqHj
F68Vmt5ShVh4rDgHgZT64OHRGxqhaKeqNieKLMwEx/KMTaMWFM8dJb3Mtbt02JBCw0JvyG+kZfZS
ySzUykeJHcsY0icG9TJ6uZeJN2Z8EU8NBQhNMgyzUlNecik99yQRrOTmdlgkOWia+/W758intIPj
FVHQcsz4AZZYGT676S6IsMH1o4PskeSGF0qW9gIG6TlTvoy23iptI829EBw3WeUo7g8pOGOZ+aSs
yXi5ZnWJ+TVHhsQa02fyGrE+q0bmNkC1sdK+/CF+oNpEfivWbKNh9x/10vw1sOKXtkTaVKqMY+M5
0KSeiiq6yZ6HGqfE/NpcC0irbV9d67phj4RH/DgeRmKKhdYVtj5hlO2MuHz3W4QrRPFStnAYJfJ6
Jtug3M0bYPLNghscWcVFa4j86thEjYz9viojEOUVJz1gkFSDmMxj0gcGwo8C5f95rbio7kgNuTrw
lFnIjesbuoHX5vuI3ffgs49ptaVPMl9vsvciGatADSnC1M+uo8oOeHjSBOrep/Q+DNq6RffZqmoK
kAPUnEaPPvrIOwWegbYJ6HvmVPFrxGGo20howBW6rDOlS8mFfV6hUtCSo/5ZBjdfGVdPTnHYCdEL
RI9UbqxPLQReWA7Zi9UzsefDRs5YOGJNviVRBY18IKPpCD3CQoQEifnYpfi2COBEpIFq2mgqISLt
lJd+soWFEG/dGPSjKW1YT5KtK5L8irDXyhMUFTtFWFb+mEWu1Wzb9BRWZAPhmjCtqm1fY0OIs59i
tTCfTPcljkl8aEWFqoQsB6vIa1EEj5Otofp4DU5PIwoBroDZmZs9deJQbUzfie+nkfsiYcB0Rr+e
Tp/77D9yv5dWdRhf9D6A9dynHs0oSOlWKIIuWRs1OjdybO7KoWD7zGVNFxjnOmvOz+vp2c/Ln1+f
3hua4n+n8HPMz79Mz8gQlKu8x55N6qBY/vvgZfrvl5KAWlLtH3XFpHxSVuZCGxPSUxtPD5JO28H5
zZNtqUTWUuraZ9+VhXWKoN50xM8PT5cS+BIsDK0FwqgmMail6dKmj7zI+2ydEB7ceOG+ZHIVGUmF
1GLmuB83GHiRDR0RyXjI9DAoPTZ5EjQpzVPzZTHEf+7vT63AdhJhcGpcZOzHVvnpLz8nd2+v6fX0
cZJJiu2zkfx1Hk2gGAs9B/gr1yhZgun+nlpdTBvECvuOBFPQwKabztxUazibYz/8+ZH75QhZGtlS
Ymzvl6OM/Yq0HQDAHCTw9N/Tw/TPJkEGmn4g5af3es2ily6mj0IczlhhsXybWqlyckx+QcP+2yrT
UY5ZDyvfzRGL5ywH4DxbaXyYnk3vpYQTs7zBaUGvxzzeeFylSz0JxSZeqLHw6gSZdh88bYeQsV52
92bJvTCBdBo9KQysTe+8iqafbaeH3lcT0C0uOR5LC1Z5MVz+OrFfN/3+dPrczQ1K79PTX134/vSv
Lj5d3q/jRVO5VZoh3rvO9OnPT/79jdPrv4756+Vfh8S+9mR1VrzS9eikN4RYXtEDvJUzHrAObMB8
3JtFJUu56sv8QaY+ZQeStpkmjLaSGSaKahAmty3x088QFXxAFjnEo/tdjsahROInTktjk0g9KHp2
xj/nM/Wo+5X/dK6fs2+kKllEYUyGdGrNUO2AnRVGc//2nwPLaOwMZmJPb3mR2q58bV7Ix9bxTj+t
/fMPf70XNaSWGj1RoED9r6NP5945xCWB9097TCeexkm88cvvmilPNwrn3lTT0Y2VC0s9Va73eeGf
w8Vy+D0JyBopNZHpcfr43uWnp78On040zUZdkqEBMKokEVTlUrpFIaowSiZg+egkxbYcH9pBRTc8
Ntb3+5BrumMLkDz/8/v/fvP+P1btPSVtDi14HHP3Kx+f5fLRAR29uR9lKOZY9ig301HTw3SiZHHQ
SRMQA/qvmzi999Pyg27uY61F52VAPRbMNmKV/y57H+G4pgmAZrEekXxnVcXBfprPndL32ViOU7vn
Zzz8O7ULHuFZXrv9ry43nVuigssKNFgW07RSJg3GON7hPkanaxTNPF1Vmvg4HX8/zNSQCrUiItic
jPUIZsy3Q9LtMwA3MPzoz0ncWsy9rvC/tSJkc7fV2m6AkjUeML2entWmBObKKLM3MsbqcujjP72P
lmUcAlhZT9dtmP6/M7nRFf90FTCwWXCcTuvX0/sokOF3IksokzXRVM5kGpO/nk6vp4dpPr9PjR5+
mAPgzKnje2pNknD6lGKhU+ymqVsjCfzPt2mtKRS76ViJLXW8np7mQdfF6z7T0cC1irc+TrJtPC73
Wu9Q3xqf/fWeMX7w86mlSe4sA7l6X0+6n+udrnR6uHeGvz6Z3nQyw8le70dOn997pRmytHz+9KFM
ViCThelaqIdhWE6XVk8z1tQmddD1/1z7/en0LshkbtT9gqdlbFw7fhqyShp0qH7adHr2682fI6ef
+3kZh5TmGp902PTB9ANRD6Ujyqmk/gyNX2vIfWn/1RbTMvjXet8PobBUOu3693HTqB3H06+l6Kdt
7o337zE/L//ra2TB62yRdfK/DrNK4ACnzqqR4ZpO8P9+6bQKx12LQL/lW7aCh+D9bv31Q7+u+/9/
wm2Ri2vyjmn6KkbCP0HWzyQlGiTsK5lN3/TlvxbSnwv/9eP33xESJ7AT9uX38Xf/PMqio4FrLxiu
lRcDzL2v3/d+agXONXSxIuiEzlE/fy4ELoAG2VB4+a+G+HWBXmPqdltKq19nSK4IyRLHv/4dXv+c
+vStU8eBcpGuY5KXns44SipwqYH0VDIUf37Zz92SLXv1667EpXwcArdfTd95n3qmf7ifhwZVfqE2
FhXGaR7+Wcyn19AtpLWAbOr9DFsoyHPS2ESpndAuM7LB4hT3lyqS3WkUU1IoR2fMyKKMPL05PViF
Mn4yHtS5zpgfHJ/e3601Cnt+71L+/7+hXWNFVHoEkjhaBbhJMw5C/ayTu8OBD6PYc/7gwvC2QYVp
ywSjh1m3E8ttjWYeucHgAQkloKX6swLqFtQ3qdlrZ1yS8JVKBzlGzHPTK1Mp4URPTgixGlQR0gV0
A/xSxWUlr0mFsh8Ey0Z+o1s65cKBQnZqdPxvWMJBlz+V0lN/M5Y+e6ZHDYcTi0uYEVlKCxeL5AF4
zMLCs2Sb44CVHSi04tfmbAYsN7HLLdehRYL3LEE/2mRLZWd+i99EEHiR1QimOPZwCW3zKNjgjZQt
tjDhCGF1yXbugN6LyFe6W+8J6zML0wgy0yny3XPHe06+vUNmzQ0M2+rz8FiUj/5GB1NBcmndIz0y
ptNmqOkbTMYpIgxLtIHxQPIXLqJSoMWhgQLIWfQnQnukWGHG5HhZkM2ULpm+IflAvlylnmjMlWbe
OHamnPDMBllvjg4CLunmYwmCeYDnT+VoO8iUXVFTTT3STkgkzDNrWVx9IIEr6UtBcm3luUfS30K3
5lGxC9UejEvg3ugQIYYmHbKbaExIb4V0UJ/ZGFhsjFCuRRP3CEhfCS/xllu8VNF/OZOfHGbhwT10
tx6nm2SlvmFBhIxMCBNmxrml2QPXzd0uKAoJ24F2NTeQORRy7gALKUeDxpg1a1Bg1uhkdRYgOKlk
4G142kU/N0AlgL9+kJaiZwsq5XTySwsFBs+BXaXqY6U3yzdK9FLGoHln3Vx4o18Z2Yt6UXGaAUyy
8D4gWqJJT6ezHlM0P7oHp7olqIZg3YMjIwTChLGyKhH3pAiBXrsPhGbO6YRQBJq13pxBv9N/c7K1
MSidJR4rHeX+ecFig7OBu8hflV10q20graRkuJYxB7sIz9WLinzS2vwGnd2egWsCRLOCUdpdfUPg
7Ib5A5FwJOFoWXNttyrc6sf6k6o9iek39U9ou1vxBkmHslqGUQ6eZvKK1kuwMsH6HCX8KyjH2MS2
fm8JywxIRbvSnXn6QUVPulEuT6ATtuC0lqNkqbxGyTj8MBDNoTq0bp/kVcZIpocywfErDsxJ81nf
jBAaBKvrlSAu/eYSdmBQVpK3ypuL0C8AhHJAy40UbL3dJkiQ2/VngGFltChX0iPplHVXjL6b2mq4
cLaA9YkZxXcLuzU80Rl5oLNgA4NqpGRczxiv4Bop8s0wenTXw2UcLyh+od5B65G1oYxEB7yBqacD
wgRV32loAVsqZcM5KJmtAE0FOF/sSESz/Qa8g6o+EiXK0UlWjr/UgLI8Jd9xv0pCMMJbyIlg+QAA
e7tWJG29GPSZsmXEOn+S0deQVKkUryBd0zr9jbRfi5jLFoZn354pOHW7wFkM3sptLn59o3+DUZLl
nbJL/pAXJV9LXaVGlI2KbrDQkVLbtrZ7HuEUwS4OFp2/aQCFwUh7UJ2t2jd2uBTDcb7RtZOLWnm6
yMxVnbL9XgcN/MGV8UHVGXEYTCguhvBqBVhhPjfZU6w8FtmTYc1zZ+3aUXnI9atDUYkCC+55b5Jx
KKwTBQ0rPrn9yTSO5UrsDkhQUM3PqAVxZfS2UdhpoeUYlNIHeNWeABUY0dI00OGZq+lZ4R8WrgUm
c+Gqy0I8x/0pQvJWOFPgAQIw65VHt31plUfBeBKbJx4zh8G5KOprax6rrSwB7ntIjavTvGTpcyBd
oPnE2X7YMnwhPtXCKquvnER/HNpFPRx6D+zA0g2uobASBcyfKTyGOKCixYSpNAaFxiyl3D7+8oxx
3jPkl616CmHaIZrTPerKQsFwSz+T/sz65WxUe9ii72EEmwJDkq2fzl1MO7bNN7TGZo7yNMr2y3gf
Pzbw9F3bsWGAWfWzn1797jXvXj3jlojIJzCfmOgiAXuq/yQgl8E0yNCpTyKiQPwg+nBIMi/NJ8am
Vu7SJVlvdRzNcFd9NvG71Nua6WqUqZGugrcCpW/BOLINeVMjkmQt5GA8GvSEs2FgonXyR1mVAEmQ
CJU2yg5crI2ewhKVtpX2urFJmg6SDfWR7fTMEE6OcyzewYsp23JVfDCw+aYQA262p7ktBjvWcZqr
axf98Qtse5FuKvo4KU2smtVtleGZaHe70t2UewmyPOKg9ULCTyRc4JegzioJRWYhI+Khcv0hh8iz
dQ/U48L8NRXgULhgYd4iyuvCOMu65nMlvdsltAto2puh/QN2KBxsOKk94Du0fL8Sa9Ws+U3GM2zm
0PbMlRosvRHxgEbS1nvR2ZO/Upgo1jlAKBTNrEX0QhLXQT0Lv1lYk3ijkPCY6RdTAIk4U5AFS1bu
HkWnfvFJbR7bmmDRnuLXutg030kM/n3mYS9azFNnbaKsuaUAR77a1p+piIRf5iVGWD/bE3cExgLk
dtEvEUAG8LMmyAD5jx4a+nAYdIRzb1584NKZHKVLS0GFhPdMGlbumrDDx/WHuYvSfrVuql3WrGQJ
nY29iZEP/S95dy5eeE5eHHnOCQEfF+BBHRDLfCFt6jkLYQROYlM2901beKanu/XNtzX1rUnWqfXt
6eexbpluB9VGKID59aKcYVaICI4iXlRSblnBBpL/gJkx//TullilWnsvXBtDM8REaN9h+LQskdIj
RBY2UTo2bL+mKVvTFl8perPmVqBu5hR8l92jhzodRYtriZYyoHqkFKO5eqG4AaYFKv05MleGtKzH
uygwkhT6pFJ/DdI7/zWIc9yfXawyrD1lU1K3sOjC/sAJVFtN3IKJUpCg+e6+u2Gtw1WnMOqm4FG7
ZCb0D90OdBerJItfZDFTHCI8QoA77PLgs1OPfGI26wpKJE4n0pL5OAyewy9ZO6FO4WinDLXZFIfH
tsPaeQ67Lzwzf0TfLGSBtXLfYszcTLy9CGb2cApBK+wbfxG8ggJMbsYRoUnEPB9i1GaqOSc0Cj+P
6Ns10WGCo0mnHXMsrt2ZeTKFtciY6bdBig7FVvhI/uCqdCw6BupKJIzWDu0OPfVDtYFHK171eqGH
z8gXUEf0w12EboO1gpymIRuTPggmGZB5YlKPXvWYt9YLVkVT2tV7Q6T4sjLYnvRbYlM42YSm9ala
sy7F1F7R3XGhaMxNijqr5MMxn5t1JH50ynqg0gsWxV+5JrbLC0nZ9FD6aOIX6NSMO+CZ4BdxHtc3
xfCYSEz/Y5ibfVS41RgzphADeTJg7d0DhR9rmTGtIJe2h3wfs+zv9ORRQrDFWNL0rPuRvoUU5a3q
dq1R8945fwiB4TMTmeOL5y3ZztzKFUFeX21F5In/MP+V9THivm0Rz8MukPAhXatc3bzZ4MBEKgao
EKBSWC/zGOl4uJqYBDVgslNbLs9gO3QRZf958X7zDgnq3GjOlWujuKSEnhXDHLmkGieY1xGmqDFz
zFFzWBRw1n0qkHNHhpvIcLSzZGGJm/6CyaG+JD8GNnqFUgPJwTnLtnWMXZs1g5JYrCEiv/fKFesY
4CsioJ0o7gXGkRwvCnPtmWup2ubmArTizMhv+GDBo0alHFT3DGT7eI8wNF2zQxiGReutGwb+okGT
u8+ftD8lwQeVeexLZDSMU9CWaMB9R7dyj/iJTzc66Ol1wAXM37oUsWbJC81ox++lsUAV/ZbvzT/d
IxcWP3Abhy2bH2bMDwr4BK4jVwDyB6GDoa6YxdHG7GziWxcfGNaXnXoTTbY3mnL0hoWLVV05N5Q1
9E0DshVc7p2nrJU3+eZus03nkCmciXBx1pjdswOgwh5vPRkY8LJyLvSuzD/GxDTNkpks7V/h9PEk
wAEdWXTgmP0jQ8itjlL4qknvpDjVehOiM8r0kWjbbOf3r666sDCENWYSacEX/ej/kbZwSALVJqpi
FXH0pfBFqKyuB4QY5LW7YWOZxHA0Z5wvYSFLNHsA5rwciuChTq619CSKz40BvZQYe84MBUFg0Rir
trWTF1AgjvHetA/Km+NeJe1s6nhyLYi9+uQKPsm7ON6OvU3y0bd2mwD7JE5icpMRgV+xWBkY0ffc
YOzmzs6fEpMH/1k3cZZNtzS0Gn5EENhccKqLqjpY0nthnBuAfnCkMGdqlkG5481Weancm4Or4mPo
P0P9pbKcbFgZvR3jNZR2VJiJ4wQSocQ0JOCL7rHhjjFol2F6MaUXg82UvlAMdkworK3RS/Oq9/LT
UPZOsfTeo2f2ZiDVFUSkq3c12wsRbKel7qw6g1v+UJdL0zmmm5FwmV1aYxMD78KT/jnbt90oozva
ueDAom0bIvj02qwqGqAhTVIQKxqr0Mf9TqlfHcEAiFFXKzhj1fDZUB2EW61XqAdmb111UN3nGhZD
jxxq8i0JJ7VE/+c7QhlBNje5te91c84/pTVDfy+lb3lx9VAOFKSz5e9LAJGCeImLM2Ik2Cna5eKl
gA6DEBvxSqe/ea45V/VxT9ou+JaeTG4Y9UsLG7IYlQdEzxAY6hlAPDOqreU+1uzEMwxZ/UOqfAnJ
c9jncz96G9wYoZpg2xLhh2RwXfNb9rb8S4JMx/TnCtKTroRsoqIBHLLmXr4keTRJyqBDg/5ka57R
sAYNsGwENs6YayCWUUiISelXGHqyyn6tCddF7T/KZAt6Y54mb1xbirStt0XFRhHh8TGqa9g6McKh
5jmp1Y0wMKh7G2fB6deRE61sUUNZlx1QhZKFcIIpHgPBcBYjgzPTkE8Kv5Ia/k5yyUoPBa03U34b
ghuxHIYS4jPsFC6pUK6O/yzUkKBvceDPE9YFq8BRU7+K4unTMF8a50IzW4D1okfWsg4lC/QmuSij
eg5Q8e6UfRedhxFIABONb63ZADRVN7MMIvEOBu9Tje1cggdQce7z7woRS8l1AKqduQWFfg7wZXXx
K01H4jGSLU2H1ZpkbQCKIoYFwj8H8+4R+gTZN6ABFJCaFAVvU9ojj2DXlUZka0APA7vlEXakdlf6
cxFJhwT12I0YvKkxXHOfUsHVqr87011pjbUzG4iJeb+QnN1jy1TpeUyOQ7bWSmvjsSH3263M4BFL
6xoF6roW2UQW/4+lM1tuW9mS6BchAvPwKs6kQImSKNl8Qcg2WZjnoYCvv6t0T0RHR/exbJFA1R5y
585MduWnxKKlRtLKgrkEGYhpOQER/ZnauLqOT8S62pwPAwnefQlaJuCGtpI1Mv+RsR9ObgmKDaXn
6E8QwViTsvc6tQmHozryOyPr7rp3vbzMEg50aGsvdeGCQwB9aJtxurkOXG4SwIzYugdfXc/BCml2
6Qtth94wsH6+Plt518XNTwZaK+qP2C3j5XrlbrBYQ6iPNhKiqXNEYsaH+TMhbioj6E2sfTVHAxxG
Uo4NUonFcG4aCl3zBbk1EvTFp7XTv2fx8Kh/Pe+CToAqEXkVvKyQmdZKCdiI/HPO6OUidUDNKKx5
ZsONN6B1eDekzifU4/XiFexPcntgCvK9S4hQZY3knHvtrWSVL9TptTpeQ9Ohunf0HMTBEH1CiTZq
L43GrjGzfrWwI8vN+HDzW6mX+LH7ML8muCX0HYukivjtskda9RB8UL9sfUoA7TJlR2mlVMQYAeAN
K6PtGOB0hxK5q7eknIDNQvsAIXDTB4+RTZRAY+WOYa/8O8XLm8A8vTZHqjED1173WLgYDHpEairV
vrIvrOTbSsbPWqhg/DIUDs4iabIN2nvK4q808HlAeGD0hvd6QsV68kIkWY/Nov/NWso6YcKQj33g
6eHdsuwX28yflrY660rW65gkG/Xt2pg0RN1X36slO/rTdPdLjEr05NkmIDYakYUdWKt8TF5z0rUM
jhEbEMUvb4HhNvKOJADZkO16Hb3vlHVzWOdYJrKKP21GG/A0Q6SlThNQLNH8Wtr0e0qhpQifDQ7E
hqeZVkga3HdoOfymq9s3r13SfrHS9YWSzUnkUJ60AnN775dAVPjoNRH0cxg9BhRMygmkQYhvLbuz
xsrtcQ1GYghqkWQKK+yMws3C+pVtE6rgCFr3uMrMar2gN5BwzyxkYwc0Jn0fBw/H2AbeMcLPIank
xuj9w0irPSLBNH+UA0HdXDapc/MsweI2PVJCMK3arZMK9vivt3rApxygJK9TmI/D69JLfNNRTTSj
oz5eJrGczaVGHqyFgDRmxzabvl3TCWctgGe7Lr2bW+oH+yf9SDywMiHhq7IW4Nsv3kAqKPDHNDqA
mTG6BDFiPtXdH8dzmiaXMqVb9jMdQ4OIPYEk4xi4bHYkm6ASL2bdveYk2VLcdAHQLWggRbodXX+r
go2oSlYZqG/0S1qVLyhkmJzCybwnXbeCEwYseiDXulxl9oCQ/cV3g+2t3jvkUbMur2b0O3OJX10O
wEE2rgGjq9ymFWvPxKAkbc7qbdQl3SRevBmC1hE70FF5a7nvgkYtc6pVwX8qEDbsrgm5Zgo5n60s
3lMEbvRYgFPXiJy1d7ilz7ZmhS3Wh30R5o6+nymBhTcf0CmYtebZ5ycWHgwvhzJoMYBp+eSVXh5N
rm6fwEud0it6t3hYYu76XlbfffxZt4h17dR51xz8nth8SRLJmGFau5joVSTOvo3+NZr40/L/F7R2
ro03YPZhcbh6F+Sd8M3+ivvwdARigQyraSMNuWn9JBwN4+DwGFo3x/kFKLjD1KMRd5Y7161mvqiT
Vdg6eBSZIOh2BRVhgm9v917jxpD+RSTFHrij48OvlmfNDiltGKliKwR1MoOaDfrHJ41NSt6Rkht7
bwO19qi2dkY2Myp6uPJ3p306MCpUfZMD8499aM7wNr0WDr0ZLonFJN2ky2CrjQn4EnwUDvx3hm6z
jSIqKEFa7gudL+VfHLwxfA/CJ82i/TLiaKF+xpLBLpc3WRgbM61RfriWsFR4f5yfGvF5y7RQN7+V
rDkL2Z9iGQZB+m3IywS6Pl8TdG9IkcEBkZceNxmqg/XY3CdwBZsr5lcchKAFctgH6DfaC5LOTYJM
KJJo8qIHSFpFmJOzH7Zc+WsqLpU44BHi+BSVew0yMlEN4NWi1Xij8KFU0yzjZpmXyaIgcsqTKa78
aSTLM5/dQa8VdbekQGCzxC9C2OHC5XGg+/lEdliVOP8x9stwBMZuDfh0cHaOFn2YDQuSg3fIghGh
tFyyqVgh+hGg1oIE8cz1cmTGf0Q2bkmrqz0Qg+C8vg72H8OaN47z2kzEL+trAq2qE1QFtM+cKUoA
GK6xWN5BT5Xjd+z6H8mC4uqo2FqsQKBnYm3gFyK2pb2x3zR6gipZcY+nkNXPbZkHT/Ywh0uGQE+N
fv4s1lO2zVzQE9L6xDQMGV4qHz0xKYbEamj1nUAzUYuibwuJ81ZHX07iWd7pxWuATIPJGpGsWHgw
ll0ymxe2+4UorvGSrxMVxuPN4n4l84QeJqPboNrm+afDAS6Gh10Y+NXgO8zEzkaLAxWLYnBujcZo
bLl2FsrnHhsV2j1iGb2Y9Oee4OLnqF7aRbtl5+sp6dDSGJdtsbD/WwImLM+O5IuNx7TvVy1VacOZ
s2EsuWj2e4BvokA4Er5O/KtPf3esOrGre3Ki5rnFqgzHdQpqX++ep45woXFzMyOAtlq8950E+shb
1OP1IxLnCMQBJy93SVoalSTkJMLGrFke4oyjU+ySnM36TWIyb5TTOi1DlWY055D5Etics4aya2FT
LSkX9D77pwFyL2xgSPQXxzTf18707MWQEjz9VWbLZgESq1nNNtN5UzqSagbxDvF3lOk710UwuemM
1x7YrnPuKFCNlrvWFni4IBDxzUCVp9U66CU3oqpY7qkOk7JxttPc3eCDgOImZJvUfK299kzLwUQ0
Wo5m9GEbpCEn63fFGGMqX92Xoj72PDe3mkidXbdxuqu+3FkAJBjKGxvV7NWQ+VTp6szVew/Yli6o
+15LTM2whpmY2ORHn7fneqjeZF53pdItmSrAeINDw18zy5s5lv+q2D/NyWMuTZqj7BBP7AWyI8cW
3UeDFYvfjdiB2ZcCZr9mXIX3ueQ8t5RnxlqywYqiasYCrya5aZuU2rbPhhfaOtVx5cwMBF2XzKh8
6X7SJg/Fx8grq42L3szPcblJaW2NFCWmbsdDBTg3nFAuNHRq1KWdSvN3Tee+1Mk2ZXvHMCgZYYAE
zJzSjFocjCFZzqnubMRHZKShcK1ja4AtFqzsLu46cae/bYKTmf4tJ1xD0CGhS2Y11YdT3Utj7xmM
L5wmYEBdnxbxq53635bdvueO9uS1/9L5u0hLwc9H6LM2GrpSbEG2/us0oduCGo0KZUTy5F8i2EKA
PK9qIBiCzw1RoZ2oXyf9DcI2yHCb3/3Zw5JmfCs692T3A/tq5S7Rn+tOOznW8DLZHk45wthbATis
r+/1UcDxojgK5N5I3LDW0rVmUKP3mK0I+aeou7cBQZK69zF2UvgMi5WReTMlQc/qonNhI0yG8sSS
o/8SN6cYjCFhua45ZjJAYaNvPs2CXEUaZnf51GaaRogwvusOxZzFzF8sHyfgwq/PeoeDdLmedOhC
vX+t/Y3o0CbnChfUaF3N1AFN95c419MnXY9e4nh6pjI7OISPXsRUdPnZnf8FiNqVZn4oQVzjrj4P
AxubxXS15PwSLdqhd8lAUvsq+sNkD2cE47YBXYYxFb+yZD2yB2cxnksS9+wFwXO3JEdrhN7GgV9N
PAg0L/FBGrBO4HEGibUtiL+QAle4zzeSuY8H945N/OxfB0RJlsrTee/Nv0Y7M5/EjCMQyMQMqxxC
M35HYqWNBnzZe9Qcbb18tUy8nEV/SZBr4sovk/PtIoVEyc3OqhKF1XYUcJMjgV+yDeuTaFPsC6v8
pac9p4s2vO5f2Ac4JHOAATyi4It9lKT0euQpU1gP9WaJwTYTzDUladnGrdnWKKbwXFmCx6Cwf5P1
hAg4uGfUJNdNkf5DL6ZdPrX63jXRySgCCF2URXjj6pVEKCI7qpY5Z8DRp+g8RFiKJKiCJHZYcIJT
/T3Pxc4hMKiSHGFUhtLi5GXgw7RyI1XYQsdCkzesCym3VYNfgSXv/M8oWdrr9HCWTHLoH0y6orkQ
F4sHK4xkPQT2ycWROsU8x3H1z77Q9xLhmaleNiVlRoshi6gYUxPr2anejPpbY0FFMtnozBtUoe2T
7F3WdNGQmop3PUUVKkdwT9b6RzP/Fmn1J0O1zsA8ujdR9tPrbSs+G3PaqAjooRu+THq4uJxPuLTD
fK0lfYvl3go7PVgjfOl6JHUsL07k/NV7RjzmSe59Gy+CuPvttO6/PGVJg4uhoYBU2M6bAq/cADIu
M7qSwGfnP1mIFeTA/aS2YvX2T+3ftRwbRk65+qv3QVh/gbQ8r+SNtRABeGB0mvWynAwG/W0H68C9
Dea5WYZNStmiZDgh3+cI3Wat8aaVC8vu8q1M7O2iUY9Xoru4Yv5qMTeJa78GITRZHRu3U9N/eXOm
H8yuZY7EDAN/AROKitIqwngk22pWsMuC+KVzcGjRW2vvBhViRDnMEITkGRwMDFW0vmBUThXqGf05
4x73EjYzA+ZywlqtuNW0HOmeWI1kA3K9HJyqmq4DmV8z5w1Aljfiq2yyOov8OfG9Sp2dG90wdpD6
hdWZVYwNKz9zUMWkyrNQT58cipmsZRTAP5ePziX2YfeybKxhbnAb2M6d5L2Kkdzn0UrlsFmiNYZ5
HNomDpmh8kxWgWo0sXlYgAq6/i7ZB9q0Rc1KKs5cjKqYBbYh1XD2hTLhboL1E3vWK7KVRxW0xwqQ
nh5BBSxzWXZ+X7y2McK3LHbnFsSMQ9/IT0mtsqAFZU73uWRaYrDklOECaPfRa9UPt8yf2BACy0su
LTpGq7pm142EU1sCaZRdzg1rNR0llzfLjp7HZnhzWxFWBb3CYpyCrn4u5gIF5eWj0Ly74Q3rqUoO
adJvxgKRMB5sSnFTtxnCPMCrJsV02b31OU7PwORjfRkdWqhoBMKsmjJEMea5yFPQ7Aw6VwFQU88M
cLJ8j1pZ1G3zCQEJ8WrN9Wtq1NuiTg6J37CZhbdwi4s7GBg+50BSVg/2Uc+sAhrPk5jf2WhYu0jl
6fF3Ndt4imAMUEFehpeNzN1xrD57hZWNrGOjnVkPfxyGvLlb/i0cNGbZ6YEOHQXDtusYPA81PrUG
xhG4o7vtofLqnaclyOwxRYGAYUY2/gg9u6Qxt/UxdIjloyjAcnLbYVlksbbBkNR3GjSfzS+N7XVX
7TWZyJTAM+lTFLEZblTY5Pkjotr9RYFl1K2xQho76nObVAU/ywaC9kS975hA2frNAz4x7DvgOSrH
m0E/Fkb9vJSATMjt5eYjLt5oQ6nWVa+DQG/20mGEjdxMUPoIIIFu5vIbUZlt21Rsq0tsuPMvI08O
ToxzlTMCsviUKSnazlZv9ZDiuGlMOqASfmf9NrBKhAmowW33BshujfnRRQkPt5uN+mQTUFrOkE4z
1QNsX6elf+4kgtp++6+txI6w6KVKzOdc19iWZUV2YXnr16RgmqzEG4WKHtS3o/REiewjMFDnlj47
DRrSWvWWkn03WdlrBPASV8Emno0wMVA27/45I5IKQAH+APifnubSeo8ShS6i8mgNp4oN+doMfseA
Bwt2o6KvDm4ndlPymsfOw5u8LRXaWeEDBZoPSfdetPEVYC1MvIQtRX8bM4lI7BSH2v6gz8M3pFps
DOb3wLdDU6DNOlEhSZoe3sUyVi+2i8LOgoJde1SCK1S+AS84H6D9tNnLwGSy81/ZSX2KjpOg8lmu
tPWJiWgPK4Nt2/2K1dTSt88CgWpB3EHT6smbv3pklhqEgBbwPQZI+j8Tm4B2kGuzFq+qlaODUht0
Mh+O2ZRADORmAgeoDq8kmZu0rlFUhoE5PudL/DU7xTZ3Hkb7sUQZtl12KJ00ZIfszxIVa+YMT67D
fdfdXUKAlC7n2H13Rf0lJMQD/vESjL5kZllOARGk3eaJoICqt4npwc9jatDd1d9SP5LDp/TqnNj3
kZHk1ANAn4CEoeGFxKYTvifbWBv+OkH+HTcuUmL9n4nwnDDiXsRnhfeaNJu1xXmcBzbi60M9IyQw
RacCCE8l7AyvhjadV0jo06EYxUcyWbsUWW1ZR1+OJfaOnF443O/MmCPTZXvRh9q2Njw86ZzsZQnQ
5ZOlsxv7Cu0QfiY/NmWKxuIls0JEDte+aD6SWjvmib5qgMVjStIRERqJdSR3roZU08UR/qnFVPNo
bqJDtmVmmJJvaAXbMXoxwbaxWkKWBOt5Uj9ALbCP9ZUgPYluUsTb7C80RnHwgdjpSv1oQm+U0uhl
+QElnc+kn96T2LirMkOMPfSO1yinlg0iFv7cfbJggMLvnGoofGa1c9rotLCKT8yIjCugUWOE6tIy
J+uoSjQ32qOUCwxyWgqsaOMjeKZVOE+o0Cqlv2QCluruEarMfAM9/WTSqecnO7M2PUw2Ti1IvgP4
1AEmJwgdOwCv3JZ918AS1rptkHzPTf+qFOXH0O6uKj6pzxVU8e+OaNo6OFEtLbSQ5lS09sqdjJ22
qAnP5wh7rFr8IyK5rnDZPlcQ3ncPeXnkkKLnvW4JW+wF7W1Tu+ly/iQ2qhqKvQJ2mkneSjKpYY2W
ZV2DeKhde+bPPOAOjHE6GiyVMFgUMSLE/sMfjWe/c/ZDcq+MmZXNWmx9PTkhVeRKnIa0INTL+M3X
kPKZt0RGzvu4b8mgC6ZWZvPPLGy8No5tvu19wS+198ibrliJwWQn29dTepl6DPCotJRE5h+bjMKQ
NsKOdfnWqm5XTv1Nanj7kSiLJZznG+R2RJPKMyOEZQyTMlzST3Bv8kTU3QDxfp4lEgvCDLlniQyZ
Q6yWP+y9dC1BRyX2GSrXDDSEgAOG39Gk0u5TDBhayQrq1ucS/QZTVMNWhQKyBYnaesKgG0OPBWkx
SouEwlwK/chCvgqxg6xe8aVQ45q20j/UUeJgmPQ3XgqvsHBWQTM+s+sM6DHWFNfcfluGqYmjHy8x
xh3R80/xzGJ5tWxmE8k3ACAVz4YaxHRGhzplUFRozzE2QstLie5M5qI5Qe2CTiKqNNO59L776L4k
f0wpn1OKIzU+6SHqjtlOwshVkJaL3gXfFu+H/WjbL0ZDJLAhIPENsa/xUgjF45URYlY/RibLBbMj
nitHjbT0xNMk2/KnrX9VY1R1epRau2QyzKedEKH1bqOLMIR9VgOkGPltOz4nWnmReGU4vxx8ERkW
/zx3cVUo6Q8yBExsm6FkOhwPl54xftWwFgNiUGJxUYWJUr5dVjlaJ0qqebAu7SB+YqeBRgdkP+5Y
JPy1igi5OCfjjXOgxsMCt1WgFly1nqRX7KruxkvtC42+eJ1Z0LoI/cESMq5umOuObAjZr3X9hYmJ
DZIA9OfJGwR1ymFmZ0WE/wXKK30mN6Z9V0WNa9yXAJe3/p+boYM5XAZYZg6kroCAZSxgjhZwVLxO
6m7PiLQ2iw/FzFTnTM3VW0AIAXjkoGvcTw8W0nnUHOQK2yG+p9FdeFYqe7U2TOSYbqzf9e3OSRK1
Pbdq+m/1itL0u4V7rWDpdOnPoghC5rXO3G43jrUrARbFpzmUP0iM134m8BbVrIF/S0x8BqTQuQF2
jGOtGTKHO/ZMi4bqEXnjSgXMXuab9WfifegPPtME6Gn2N4fmaq6s3SIpfNNTTGDEee+FZ62mJmlX
7YfyB5WftL9ywBs1ri5wV5MGzmbwQMJu1/nXPMGW706/xUtJtfq8nLQBKZnH1FxclE5RrSxBAX3M
Q8Bxpp1WUk6pOPLWgy777MXWLhM9ZGBJ4kIk2koB+2rW+nOleWzAYLxDfkft2ZRLoQLeLds9q+rV
zfxQDUbtRJFU1JQMoYrm1Bv1kU9kAVqZKx1ZiWq68G9IhLohfjK2hYPgpaAAw4Og4fqMAaxfGlpS
fahG8zzCRnO2LRlMXduuuTctTBWb2rzdSPEgXfEVlLPKvG6yTypa5vsy3UY0F8tV5YmMa6tp17RC
G59xlWAOocgOcAk8nRmV5rMCwVzJJRtPmK3l7z4M9lhf+zDLGMhRPaixhzoQGh2vznAqYs+eDL4N
AvMlUw0xHx89nV3G/nCBjHpzRWCQ5jVl4qRmKUAI1EkGHcu44mUxEwDxg07CncrG6uRPuHOx5E0j
XFJTAApsbXh+4/RqjI+fam6RaJgcW0HdyV5yuzMomSLBf4AncmMaz7OCbMKI0iYn+TSf2QZJ+4uY
jkH/LMhyT3rRbAQPY0EqZNqN48+pMhkcBhEtp50wfjgG0xVDgLF6cHtF/e2DqaHU4RoQEPY9btAM
g3bLrGZU6uVUxYN3o4I8Q/q0OipuBi3qBIpnac7ToisYODYvCeIakFUGZsxpekRCcq2Gqi4IdTre
mMUG93LCKeX5u4wBTnSInNOxcv81xVV2lJT1SkFgCG1z4qd1715aanEbZjuhpNzN2g187aCIAzHQ
j53f+uSopgtNqOgD1YhTiSWfekWiKdArYi9zNRcvHGBmSOp5QSeO2PgRGrrzKeF40DlOnxrTHFN0
m54EmSXVRn1LIjXPiEvC8KorjAMic6oEjtEfr3Z9p7g3kxUSycfkbNifBmIPpYYM4IzGxSfjrCZ+
TKy4z0ggHSHnURfUzDaASuajegd3Q/yG3tPDAbSQvDKvsBEMqHH8lJNdHBSj2/Gl5CoG9W6B7zkO
emgwaxdcVUfRaiAvq4xAgQbSza8pERrWjj4UhMXnVQQ4L6Gx/TCSaW1M/Fo2JgDsbRrfkRCsaYzH
jJeROlXVow2sEbd7lBD66nezOKtcMGM33h51ADuKzYK2CsgHoI9QQ2HGl+IeO5P635l94f/AmCBg
iAtM9zRiHxs/+p6eHYO5/DgUG1l+U2FxhREb/Bn4ZkBt/Bdy+VIrXw5vzR8qHw6TeW+GaRiZLOJ3
uhcFGTbLjUeu63xoxDP6BxVfw0TVYIZrAJrxsRTodDYLiXQPHl6I+yUQien9cnABxtEwnlJpHzwd
iUGl1aH7m4S6Xn3PUbB3VRtvegbXFhQmgHDqB2tFvKsxFUFHn59HaF2BRbRSyUYdzokRDfdHUbGc
lEl8qKpKflANZYV/4OfnjIieHnFzIfF/Ty1ozITMB6IJXLRdiVQdf9FG06I1GHD0cJ55evS+geTG
8fpc2t3iVxmokMnSvo2x0FOqGC3I/Stn3ofisMVcrdS7BNNdY0CtavnCn7kW6h4B/qTlTkXzkvNG
/d2wkdcnZxU+CcHihp4eqvL4h50ptk3Yb9Ut5XXWJXgvJIuZR8Qsl6fNxWEKoGadMwssAokblteg
nmc3m/wHFc6gdCXtIKG2NuEbuZD9WpQmK/HtGTuzQaA0PyCpigr7q+PAcD6VHNvZoKnnrqsvxRcw
/RCJd6qZ71woPhhn1ytDUkTnvJrwxnIYEgLOgZ/2aNTMp4FJB983gfU2+clBGcjoxZGv6ZOjeoUz
1muFzfoZe19fJDJuVr3cIPotFceUPuAo9ygeU8gqX1hVJy69v4LdkFBYTDz95XsAXFNvW31ED49g
WRAn+IKUMziObRw2qSCKCX6eaEjfEzC7VKWsLtvTDGsjde8D2n9L9kzoVHWaKvNq8W2M0EfGd/X3
PbwDhIt+NbPROWedKfJWInl0ja3Amw59kK5FWogyYhTyr6ele76ieu1k+h5iAbHkKyUuVIgBUqnA
SSLYu2254/ya87bSjip128isq/PN0SSIEbQs/9HGqmSMl3tvoaVTHiIFnva32bl0NCl+dhq1AXsl
xbRn1IT2T4HUdXeLu5/sT2T+L55SJq5zBosqbnNjLEf9AWUnvyJGmJ6zU91l/lDVLDEOViIZll8Z
CLRe0fku0FYifVDDKJMAR3GsLBFq4khkhxy2sM5ndldTXsh+xHQaLI2mdzBuVE7pcFFtLy+XsEBe
RGdNiy/QrYDovGCtHhHBt7sY/SrALdtn2sZyH3eWWONhWd8fsfUzxHi1QNXVm/h5I+xZUgXzfoOK
GW3bf2Xel2p5VJdHHUJFqfIEJQs1fE/hQP9Cda9wNp0NK8sQSNArMhScAZJ+lTRqRdMttIsX9NsK
a+RJEZe0fO1hnDd1bI1Q8GBdBb4N4W2YVwZKaYgkh6o5sKZ5NRbeiVurptD10TIZJLufrUsHChTD
UCPRb659iaYr0/O5/Tt0W85dm3hbM4/o07Z9Q0qZf9Xmi8cv7V76+KBXn+VyBp0UtJYVRF5uE19I
WVomlJlM8TmJGoACr99s5Ivzs0BCdIFE2bLmFnfAaXl/QizLbL1NiQa9/lBlUVtnBynMnUtvV8P2
13BVSEclhE8QN0ZqCYVXRBLWNHHJYFZay5VLo6FQznm8qB5RHVSHCFiyQgHDzGjfM/DyCiHo5OpN
d0W/LajCMqF9VE575u1zJkV/8/7ynj1Y0MUG+6XSQEHEu7csbn7U8TMpYmBAyf2AhkHkorCi/qJh
4CiqIp8JsrgxlaWuAiSRMUQCGEeWwwB4eJhi7b6XeXEggLhg+kQHQqY2HieWavIbRQL5EAiDoNhG
69YLSXqeCZ90x49RO6EmwUCYuXF3NfLlRSUk9eJIkpZV7DQnVH3cUixvqvBQGW440tnyd/kHKfMD
6rVCkSFx/7IRQOHzcjMcYJoZP+QUUyqB5SasAEyfuWKUOknkbqlrFBdWFax5Zu5TGg6uZ84iNQ+h
F2xusdQmL9w3ER9V+ZIgLO0dCYBGd3Dct25687YzbuaECySWFDtQdyFrcliYfjjYT1fFhZ6g4zIM
+rymrKOzILrhrTuYMEn50g3OCeZZ1dA6PIaS6+24d8J6DHeBXwTXiuetelkn+q0iuAPcSsbW3ASP
mxuBYhoqVTaDGbXzY2nMVz60vAT+V4OjDmGb94ZnwwoGkMpB1pGlCFIfFnF8RxU6jGaXTSCh07qA
0hPDn545CsmT+ihon6/UhYb/G7cv7pD+VnmxDCGIEI5IRj+wuyUhPpBABc001d8Q3QFqgNE1ijY2
XvDGE0axQQB4S7xWLT5BtSnyPSciV4RJUiXKEBV0JFNZwrH10bMvUqzVj+Zq3ohgJ0QfIFz4ZDyJ
jJGoSuKp+d2zR2hbX5R5qn2liCUlRQOeSe6Vr5eBwFvmFSlEnmHE3/DiBph7l1bGHtRJtchF+sNz
pgfJH3n0ahkWw9icDcc1HRP33a0ZdHuq9ccYEJJM/6kqsEgINo6+aaP58BR3MOQU6U9NCkyY5Ayw
USgvcKXuiy3omwcuV5A7vCA/J/QxteqaWPrWLx7EZVWrqh6BT0/o5p+RCZ12f/s/ksDha00CAIYn
pE2ohKrVoi5ytFeOfl1cyJQtBf1AWrN3MjtC6+U4cDDo1khBEChUPi4VwaEzN7a146TKfucgHdqA
2JYb3fkdoyULHTN3ix2lBd1Lr/9JGIB63U8N1SPM3DuA4RC9hUKx8Z5cdLx0N4peJcVlbMBoIPPB
C+4nRVYJecUWFJAcUl13I+EFNVtp7a8ufyt+zo4cr5A4aUtZBMSxTkFZHHAq5y6nkIGRRDdARgeq
WaAYWNjSQt3kV9igLTwiMjPVruuoXQYVnBFFBmzot6o/Vj2lUFeXs2B6Vy1TMtMh5WBFhqqmfWW/
U5250UHdh3a5ZZTgcHMJkqrutTLefva3YSat0iAwNEmNjzHEAJZmyHv9r6ZRPR7WYXAGVURm4QR0
w3JCCwsHGarnynePo98qpB7QXd2ph7CEJF8r/+zzV4xQGJnimgWNrtrh8+Ii9xdbjJ+aK45lmOwp
yyxFxeIgE4e58/z6siTDqEYDPnZ3M1nE5+kvOanGgRG7XBX6AF0nNjQwlWLTc6+67OY59HQJs1gm
kKrxq3h/nB+NB4eJygqECdfzGHkpMqkOb16xtPm4lgs+OBUrq7wofzHVI/HV1D4CNQHYnePItUV5
Xnv9qSwRfGDf0LvTErvWJdIACEDtbdc6xCAybv2gFFGAJM+S+syApatqBI5KQs/cXLokwO30oSYM
/AQIIAeakoYMQu5QTQQUfdWL1EgZBoppSAnEBQA6UaFB9aHppnXCeLjm1AwEzHUmvbVqg8lO7Dhw
2Dk3urzy7yoIiJbW50Qv5k5RGSdgwa6B1kwJphHW5u6ldfbc/3ny15RH3CVF3esHuWafghqRpQ+e
vCr4K6Yw8HZ6HBmKcGCsxzOIqapV7FOvip0L8lXrvtn1a1xTwoIwRTebD2YwpixstkX9q8ZW1pDe
1fHlMTEmKMV3VX66hAYau//KKgSIEBEjd6iQAg5th16n7MNVh639VhVvy3ZtcSF8AkjwSOz6wsnn
4li0zUgCEFHKxIMhSxT+Vg+TaK3SenatWV+ugCOyWBGA4/qOCSFvHpnUpnyL2WCBRMTlJ6XkGIrR
gVRE0yfO/gQBQWI0Q1k3uF8zm9GlfTDYgiEAkTopA+iweFv8dsaFbFSxC8Zq7FgefHkctVPnP9cF
cGlo+pTf4kZhH6iRfiNppstNK36ZPajniII01sojzjJGII5ZV+/i4NXB3JsVAVzWFS2JlZdNwYJ5
nLMJ27Pfdi28V89Nzmz3Cp1O2/NXUUstT84rLxlfAFamaPCnR0DWs/d9O6zrxPiD70qaT5sBuQ3s
E12Gs5xrOOPdTjDiYLvEg2uDFQnp+behv6UCdUd4OyREaXofdfK1cJSREA1xlBxFtR7ZHkzot53Y
DsvO33jeUSMxTQZXqrvY5oWquzEuLZiDtdw1E//SLIYNjGRUQovFsFauA3RLDSZJUyO2RTJDVw9r
hLhiJX9I0AwwPJ1ZOdCsce0FV1gP/pM3yZ2ftLvSQwq7BY2aYMJSy0YsDCYDUm7V/ws4DcaewNVa
1M+DeTKYznrwNDCMumaQ9jz3js7XRrrgYVRgU+Vsa8RSgdpsRU4Suiob+x7/LFY6AtP+ICzFhEWr
9thmoI1g14uDVYNkDR3/HBy/CbZUJpIX2uEGPpOZ3uLi4MX07vlN4FTRY6jDc0IqqiGkQQHhq5vX
OWC912K+hB6BdY7K5wUaoRhtNP0BWOHz2/ojr9nYZe0E0gtGrbAW4b/FBBRLmQeK8c491DGSGuij
LJZRlgSyrdpmuIHmkyfVA/ZZsp1wtJpt1CK6W1I6b5oOZALdZXDu+ozwNnIXYqzh4FFwZFeXCDLY
f12x7lT+WcbTML8P5bxieLvvSjysOLucUJBYE0nlBCl2NrQy+NE3CUcsg8cMz3NXA0EqFCWHS5d5
oC6sb2j6W5En730r16Iv9ogzbnLD3ntTf859ZCWc+oNzwPATmHxHM2dUPn1vaBjQH/UBhtdhan3U
frkKOuxh+jwonU3Al0fsHKcPjxgEelDgx2eDCC9U8mNShF4JK8kH/aptSLw6KjtUq/jRaMRUxP5f
fdaD7Hc2f2bx7Gsl1dSxxVPWU8v1bvchKtwEmtepGbczewpqRBLgyFn7v3yieJA9UurrqmNflBeY
aexKYztTmTZMm0fWg1hh/WbpqJxcdB2kKKoYBROcje4DcSnQrgBTHdic0KngiUPhARpzAFCh69rd
R8AwzSpmpEM8RGDpuL14r/s32ONPxAvF814cVAeIbLHDkFgcGozDgRigxpb0BPlNsSuznGV+smRL
BoQgkkhcmdNnRU2N21Ns/x7S+Vj/j6Sz2lYdCcLwE7FWhARyG8Hd4SYL2BA3ArGnn6/PDHO2E2ur
rvolqeffgGrjj4QRC07z+Y3qcrgOBzXaKK6V97WnLrgOTTSBcrCOPWPhCX+KeAs+e+APHSzM4DMj
EFQAZo22ovz3A/CusGfTNcNRSJkMmaNKPwNaCRocGF+srTz9Ow8FnY6264nUUBeglQxyX3rhPz/u
ye4VKXYqLLn2eSRyNFFZtQt0LXQAXKA9JjGxZ1i+GVHERrS+EfVHZZ/Qg0j8g2p6f9Uf/PbhCHNG
VIpRSsjj/r5hGisQxoZCJq6zwIj+S8SVkWCkWzHjfH0XdfDtJy2XX2bOFNLO4JAFg3mfcUZCCVf7
6HPO2peatmut235K9SAXxI4KJN4KDT021B8Z11RyfgA5088rMqAOYMSrXJW2m8jqNSAhVUqnsuK8
NXvb3vgb1yueXE29X8xJATSeXy+aCs9euUuIC1Pn2wdO+PUsvckW3bsPPaJWgnHZzxChiRNSfENb
ZTeBpwIlVAR4gC251w4vXMo18U1tlgqV2LhVrEGz/iRwViGpsXx2ZX/ni7oZW04i1dhLsRFtnMQP
1tmnmhKyjjtGHBNCUysjvT8Y4fXgcMSu0sAUACmhhZM+0KkPVUEQx406+nTV7Me0gLeV7TE/swMY
FIZZqOg3wX8bsn9wFQOANUdW1NoRoKYGuJSXdE6dGhsBHBj9UCsZMIjUupkYZYt8yjiSBAgvHmc+
YeYnnIn4rYWFTJyZo7xAEdhSYWEDgB9/CT/YWvhVeDVIVwXM8O6ntnuKOxriH+ZWGDrFIDeKGVFD
WrLLLPwDu2Zm0mrUIUxZkXoPQiAviN009RUSpwc/Qc8lJ+mtCfkxLNj8PNhNCNlUmvZScD4n8aWA
BhezDgZ2EzrOCmwWmlo3VitgT9k4QM1FZjj4AMNLEeC70wLdsQ8K3L8SSpZu0qElBGjg40RKTTqa
cnEc9A65i4LHUKI9trmXO2LipECYguVOAYP3sLQUh4u7K6rZiC3IpJD1ETzHprR6JBl9H1Fjdlr5
SyARe/GMreOQ3RcWomwYYCV770oNHUkvMWQBGZtNUunRgXv61q3ZgSFsEF78DHyW3i3hoUAIBxQO
MTRHC3Urtmouki6zVmfEMmUIIEBWUJCM12zgxFpH14rSAXl1dvHgILWCSxi6FKX7S9hNYFzo/eTG
kfcE9/4h4cp+htWACfDfYt32pimw/GHlzhju/Q84qMSW4NGX1TmPDUvryWOP5HAxSGZIfsOrYWgX
yVR8FjXYEoCYT7qlFlUniQk2SIXIjCSFS+WrYB8fOuiBwKdn56MNRhk1QZnwqe3Y+3MlbjL2ZajZ
P2ptMCwge7lMuHq/xdwU6gRxg6ipM3moGAuj/pARLggGIODR6kc+dSnQ5Hj/4Ld66cl7RUJo7Rsc
+tVNTx7y2Rsq06Qj4gemLcA/PiuF4lIXFZivyh2xrEcagl4MJa1GWR4wsjDsZGUd/zAsCFR91pL0
UNbDb3pIOskpF1qH9zysYCSWpyndKiMD55fRPXC1cycIIVgMYvoyjohVjBbVoaFTU8TTvcE8UdCG
w7DLyoBTIlhGnObpPDaSKKmBFDTZwpjMjdhS5uG/1OiXOkivfXnY/RUamSI2TA2YFca8rXwxPgqx
c/81lqJrpiB29EBn5KV7Clp9GcQk28kpix5D4b3PDEZoKuXGSCXxpaFKnwE1INSI/Qhxb7Ef1zBK
YdtQUFX4gGVviu2vGJcSNqJ+dHJDdRkrXFobkNKlZAlmOZPdRSLUZBganRFCx42n3qeYJpwThXc0
Pm5Gl0+7LrUT947T4JfNf5+1vwqHo4IqI+FS06pgJcy+cBogMq3YeqpQNvRecfzoEgBa8KcNvskM
lTL3Dl6fDRoVapJFua5MSj0cjx6EFo72TEPI3bi2EfsPMWStoKF3DBBXxc+k/+pTxs16FBWAMleq
O/VV6nrtWsUeR2AuAibbCBlfgUn3PCQIG0LzWyC99R+aA3TwASGkB0V46zFyjM2guwgIcqLDI8u0
MRBkREighBD6ky4osAgQMxEDHUApxlx/X1fCu4oliV9Arsu1UUwU6WJzDh2kUF91cs3I+oBgwl1a
oPhBLePzTuqT6VAqSkwxgDyxR+exF/di2NoCllL4WwnMv9EmTkBszWrdNCSDG5IdPMcaBnlEkLX9
OC29JiNeFgE5mJGUwFdcbh9GoliocUgDuNsbZerIp2dgeCOAz/WoBKaUkO3WBsSzyGJk667JHVJa
nyHUYnSVWDt4UoJkVOWAYQmp2e2KxhFwOzFvsAeNiLRrhfJ7Y6BN8WqZ30CS4xkkSpIuyfxhshqK
G05PYR9RCcJMHj2XTfchiRyiFaV6rOs4IqK6pfqGJQ+R7XI+4R75I9fYifAxFGCC302Nasr40lig
6ePBB8cjyK4iYhxEL1VuLEqJWSdPoao3fchaWW316qPI79b0FiBnroQ9ODEHEwOp7R7Y319Jc0fv
XkwD1+m51QkWqD//e8bkXlxEIvsIPMHwIklaj8hysVptazK3FWWuH7B4Xz7XHfYd2UNrR2wn6xr9
wZ8pIRolyopi9lYNn+5mOClPT4SVgXvwDJJA5KiRSUPw7fulMTJSHq5TaxD/yXrjqJVJU02eittT
Ne2RtAPsVUn0Miu5NUZ2zVG0r4byW80lSgmKZv10XgpcUhnKazcI5wFE6YQqoWsAlp9lfoVsRx/q
A6bQNDn7zg8KhFKJ+R5Gh4DeJPZCvfAau9uYwCvKj+pg3/+q9qAASooDrSeAWJ9bmY/8kONEN2m4
lDrmfQKWFpqHCCqGqkBhcl40B4cEueTN2ZdVIqEZaACKbgIE42sHnSb94XTG/kjRnoPPLvt8R320
HzP/VFfbnqvMBE/cNUBaK1SJB5SFJFoaeHoH5ZKYuJGO2Ho+cTInf29YAMQXBG2e3loRbAdILZXG
RN7Myd0K8s0++zJ/1sRzr4bFKU+REWpGbjv5SifS8kFFUksjYQNJGphIHJxSJCthE7tESy6Lc1n/
KS6dc+kTKvIeSTlqQNqk6l3pE7mwC7ea4OlMZqcDQiLwHHnmU2eJ4MZGU6mAEZP4tuj10ZZ8mxjV
er5NKcvF9x/7TkVVTNxvhQsRkT2GRgsVkpTHLg0bdiGKwjyvhyQA+0sx/MW1MkUQYBmlPvokR6Vm
90/Y1MBuEdghtYfsKfqsmu4h4TAxumr/yaiXJRcZiIAYESSWQSvbMgZrXJbYbghWjIgqxeeqYeuB
xXm97HAZLvD+RuyoKo+IYCn5UUebivvgudOkYrcdAdiJWarFDobgD5d6TGDyIcgjipl5MkFewO6M
fdMc2TACcen3QE5ReMs+ThJz1YjFXWqFdCd1qIAKWpX/Ft/fD785oM2cxk3bBQL0aw1bSdjVrVxP
YVz+qEEJ1quhF+tO0pYDCs41+p1sdYqOOFDjZC0xGPzrccwI8ofVoo4PZWRRsqWJ3I9OpoloA9tb
oD3uIw0RGeLxkuDDJQqxKggFRIzq8BK5yDje/PRdkijwlXiSDoCHfm2PdJ4YAFonb3I9WCvGDqkf
dBsadRYpfaeupGOZAxdo8D7CpS+BLSPkLAagS3vhPmJqbWV8fZGcy5A6ZT2JYdlUKIUFgBd0XKoI
3YAdoJhhC9yrAG6yN7dBmuTrtkasDNtyeYI60el3H75/98+hd0l2+SG7eysMbQyzngG2XvjTclbO
yFBPM+fnuONgMpy548/Um+iWbMpmYU3HfGUbo8EkmsgLeZGDtTLVhWj9WbmM1+k+2f6O6T66xfsM
xOmD17la94TV06ja987S0Tj3zuwrj+Rvj+EFUHS1ya/DE190h+YAL2VTr3qoca1qXi4ZzxUyi6Nq
g34oLCaL8HfcTTywQB2veF8sMbFfY3I699c8qi3l2yXab9k2XLsbbwZfag67bklqC9O69WCOBssM
CNkIVVFHHqOlMnMn7giDIFSa4nk6wcl5HEzLkTeOxi/qakvyhhsPahGIBBzdrd5q4PxGwbQe/UbR
lJhgYTIYbI7ljT+T7xylZN40RIvKIUdqIfI0D23PeWpj9khL3mWjdHxPT6gpWD3LW/qjzArMC9OX
ZUx+FupMdn/WOupIcTTECOO/hz0dxXaIDls0HjgdF0yVyZt243SOKBQeQiZVnKmxAq3/IPsJc+b7
cK/Nozn7++aMmGB2LI7dObiFe/nMirktlliaputoBlNTMuMRnPcJnomTvuPNjVFEy3qT2kFXcBJM
kIhafBewoLLVcJaZrSNxVYRW02raTH+rZir+vO8kk4RDtEt1Hs0IoegrCHPwzKkdrevlb5lsk5k2
6b/E33XTbjp8Sfw0X8MGmafrZmhSB08wiDTprssEyQkzmUhL0Vgk5JFHq5chkpwTYpUxtaIZ8Fha
MVwPp+ACxt28WAY0NL0AIrM5nOK2OKUh5oA0phGNEtA0QqtjysuGoWbJY8StHEYSbaiOEVebybNw
hWGz76QrY4b/Mq9ymq4CWE5mvFJn6gzt4Jn07JAfTRZ45C0I8KcQnwJTHuOEd4kMsxszGEmXTEoO
Wo8IBcD/T72pSi/DVZWKXwCK2f44EYdKpnwcc2LaM34H/BkCcHwnjpZzcc3MXxWLHyJzo2yKgeM4
m6qzYsH2g2sRPymmEgyyzCymxkyy/cSUne6uOqzJV/ymxsUUP2dLsxRbsVWL6cBsR0gg/Hup4xLi
7fT7pkjp3+sL6kMmd2wnB41DJxxcneUxb+hm6PH+uzBx0fUzmEIiQhfnXXMssoQwNEF33rivaMok
KRTqZhH3+++pRIto0fC4EBAduT5PBzb0TdnnyJ82O49KP0LkmiPvUMKUd+1G2nzm/emT3KxnmuFj
aBvWs2dF4x0cnVV/89KnrF3Wrpk0k+EGYftxspw+SnPdOhd7dGHLZSqWePWYpxj2ZmJFFnmGKdso
xhlCRWafcYbSou3bxgoBJIvod5rO0WQz2Rkt+c6MFvB7GFCi2mtS7LOGdjqvr8a94pc/G3Ayf4od
J591xjzJXzPlK/ETZhwegc7n2gaWb6NiZacrNIlNKES84KNb8oyd35SN7yg3r0PTmVkrhFB58NGm
tQEgmPoEh1RL4SA/5glvg9aFhaW7RUl3hVEthyF7Ip4zayHir6fGMcYA8cTrxFbb5i95Qe9wevwT
R6ID8E+iC3ABTsJ5KJyvqC/Z7B8smWOD/Fu2U3S4TPFecll89iAs25jQWLl1hPJpJiNylHZ9xmXX
9s3hiHyf5c/QduZFAdIkv7VorNJ+UvLYnXWT27rekWUwgY9Yv7lnk4acenbMdymrKtU2Ph7vx4Qj
vX9mZP5xIskUp0Zsl4MiFWF5NsokljRv561p2DVXJN7Lif/9BaUrLlccB1aLnY8jm/weR3+LX4vH
nk1lS35/7q6JwCijhFw8z0p8vVqkXLE2g6hmigFzF63IZv3f+YHycQ4yAPzJ5x6uGis1n+ch37v/
rkqZKFzP/1eh/JNj52wQPCw8LvkD8UwJdANTnAobNh4yciQ0V+MgZmTXvNy1u/7ZP3u4HtKnWBS2
sOM5m2hW0ZfAdY77XBGplukzuegLal7T87mg+4lDllOX04YTIE30C+waJ6mD+jNGaqPjrM+qSO8l
WUB/lyfr0WMO9szabhHxnsyXN6Fi+SCXZ4z61ucPdT+E7Uel6Z6Gp+7gW+vDdDcdnxfJonJILIzc
dW+rzsT0gNAaL9GZ+6O7srjfZYcnm5uLxa6bIFxuQlNljcJ33C6sGA1WymO2+Lq0fsz0iGfzGeUR
JxyFa/Ex5iMQG35SWPk6HuGnuRdHiEf8dA0P3i6t1BYrBDVah+wpHwNH/OsmnEH8lY1bDWcBIM/7
xLsgjY981lrWSqYKQFIMFoNRDBXbgu1Bds6JGPVw8Gwkeh2gMmPxIppwyEKNmjOrKeKk6Mr3eBca
A0wSKHT9+874N018OQQL9pjHO+mQ0ccZflRyj/UOkpqZchXicMUxQHpcNv+/A+6KdzBvMY44mz/y
RxX2v3u0xm1jRyTIxQRHMd/1NzrzjbSprzqa9055bf+QvdswA7q2ybT0ItTa4f27/Jpnqk1bZu+V
6EEuvQ1Ukx2uamYZ8UIUYIHyCr2stsWSMTRhZ/DyzWNirybjdHX/WsdjOjt+rdi5i0lMzOCipRkf
NK5v1uZfbLGH4OXZjKp7NqUDrP/vCDMxtP9qcz+7I21FvywWUMLNbIFl66xhitT3rI3Tza4zD9Sw
KGdNbwG95KU5G3R5eV35/7zZbLifDT+6SqP7x2TO0Cc+I1rME/X/l1D/my5mHzGppOY5Np8EPNNE
xIE0Krulo/iaR3Mej83p9LXp20/moSd7IgZTx/AVF75aiO/Ap3GPiD2Mv3zHEgfIznInuumflLWz
KG0xr4sx+BTzbGVyHDHXszIzMhOmOHHQ3rK3ZJmwxJrQWMYS/RJyKf9mZzG7kOs5YGRnFXbMYqEu
cXt3SnuwZDG0Mp4SkEVeXGBl6tPzqnG4b+C0+8ErdapxNQ7N4fz/phITYX8RzjWr4ynf+6wa2iw1
/19iscSese7CpGbNomzBBXYzEVuy9d+jzA5haiGu8+vUFwj3bG14epVzXsTmmLsT7wEuTceQRsZY
LFHBX+fcRSghOzSEMeaDmPP6FzH4xSQQsXL9/3TAIq/JG/bNZznSF5qj+yZLNREcMs0Nkr2UhV+M
DEb4aL20t/Ntz37ve/bWch2A1DSt6xDNTf+U5Wk+WF9Opy3/najEm/qydJpLuoA+j2YvkkhvdTQc
U9/ga3/TOvSlzpb45PLDW89comXBL2/qaN1naoMlbhKCmWC4TKwr1t6qsklOvn+O2OaoT+re/B4k
cenUFnhQ+8sLugIf1XXzBOg/E99JM3cpDiFZhokxttlMg8nDGGFxaT5ADcweshnMZBN1YqYusSuC
YWimo2T2OxL5zvkpfxuYIuwXfTRhKho4r769OZ8XV7FeisXmfiUEoLFYlsREmu+YzG13fv3X/aTp
s7DpIUB2dqKji1Mxs/CEqwkBDDYK4qd0/jGFz80roCcikeSgBh2NE1A9poxMrEJnMZI5ku39OY4C
g3CJQQw5Lec7SSzTWCF9Zj41h94ghkHJ+kJCjG7Nx1lhJ/SU0jaWopuLsZNOlP2Xr6jyHHqcunmI
KEusNOFo9JguIaRvUPNl2f7NXRb9nxnzXTbRTP1Glu/4pSXQJ7N5/mxw0E2f8BjFXfybm5civAP6
wXBGp8qJbpQEePL62MOehKSwTbHCxkOBf7X142VMcls/lrPefGgNbAk4mBWOSZ06Q6e3AH5uZ5Nu
AxDAGjronqw0e2gl83JmTLIJP7MQol+6q/hf+CB6JJL+NLeIHx+Uj3mJ5tYmsvlZ893/yymBpTZf
r28tl9CbfO0PXUeafWx/4S9yvvMX+rK2cpvSjg3IbjTc0vecyna3jf1ZiGOz+D6IQU1ukz5BZHoc
LMvLhsQJi9JOLDc7U7c9M1uGo2BWsLNp5hCe56wAlbn7muYVpqB5X81WqamNdaLEZtZnKgqsZtc/
QNBHDJq2X4mO47HQm40NgRh2iukfxBgAr+Kki3whzcQ9QGZxxAQ/XMXHeIylz6R4MPGORVAV2P6s
nWAocTU2/MY8ZU45y214SowbdBRsfSxGx2fK4OuZD9yQHfHUSp5RPYaxNStEx7DFWh0whnq8A9/0
tb8ZjtlDWg2PQ/zD39BunZiR3fGZB7T6/zN0XbqJZP3+jU0SKHfG5r9RW/JAWytfME88h8vvhdjx
b/uezGbH6+p49Kz3H0rSrFsUEUxtr5q9CSKitjHpTVTTmMh75DesaOX/xRsSopwVtTBgdOx+Kfbq
VjLpsU2QF82Uj/bwFM2RRDioi25a75qpbrFzvTd/ukW2xRQRCYh91n1jjiWTqU5+SzHniZ+JeEXE
QSKiAer372ci3iFScsplYck8l9/4odrtar0+sHztXhsWG9AWrBPBtHcbbM+rr2MOQMkRPA60kYgk
0SUmnG+n/pyCXXYVEef/sX1yRV3BEX8Z71QLtM1G/KlmZRuJqF9sA9kcOvlOhs5rVmwV4I2Owh3c
ETvYiI2D2Ksoo8rB6ptXvWhOIqoQO0gOl5nRRkjJ/ws/k024ig4YPK2pihDVBofKIdrPzZWT5n84
Rrv3BGTH09hWjiIBmhirQD6K7Oor17B8lMPxcC8mlGDhv1FbH7drb9rv7xQysFJsDff+qXcrmexP
LG6/i75GvOhH5XMAbRGQsmnQ85g2oD1SFBSCLiaKmulAbK1x8glhU/5gaNr8ykdWX7eK4+BBcQK5
r5PyDE/qtnlHB+nSvKtTsNHYPJDTyACGUvHH69hsoHAFTlvaxajA9Sq2PM2KLr2+mXHSY9mz0UL6
nXMdQRW0eoEnSeQV4jRHlYMaCin33EsnuaZNG6BuiVFidTVqlHgck0MediNogsNuixkmUZLXbVrw
hGGYzONk9R3qpzb7HHThb/4jE54bg7lG5clHwLvRV5GhraSoQLEnWA5ImxsS8nQ1riJ90Lg/hkuF
j82HzDiZaBWIwxc6R+2qSwhCi7ISVdxXBJBflGtaNNXL7x1miQAdRb3K7iHt4kbR1Ku60yAnHRkL
Ue7PF2VwqpJdvMobCiYVqWSDRYdUqkC7iNtS3WYeNax1fZgfyS7r3oMEFebBzQ9RLA1PMtQwnYLm
F5T3MPndhoZCCyHBWmLD06Be1S117zIIPazdT0ElzKN8uPLbAPCPDkIAqGdZsLPBldrNxxx3WEKB
oHIA0siGix1jm2YbcTJRikdWUZZFhTqmNtOIehApeGrGg+CkU2PpRTqiOMvBN9/on2tbsVyS2hVo
BGoWOQxGgMKi9iRgEWjRCMDDVCfvTna5R9Eh8qmvtruPrjiqhH0PtIsJivA/+V3GrZ37W/DM+ie/
uoN8G1O9A3XpBVtgi1pfMUuFKMuPBZmN7DANCzI7PIF4QUNYCQfYjMvHGLYu6qaIIsLNrVsm4CHY
XG1Hu/kUblOugUoQlLn2HMIph8VbQQZHuii+VNlI1ko71l3kpWgkA7Er8Z5SZb8cFXb1HdrUrtoP
zpTIh/QltP6kDC1+tglZOPW9zvmq5AEYWjE43xZ3tMD/mWW5zPqLRN6r/RP4SASLgCite5xaFFb+
FZWp7sUB/T9PrFZHEs1l4EcIKcJkzbG8yqCJhLIVcn6gF7AxB/JD/63zxrdEKT5W/6+Vh8J86Yd7
gEpF4Rv0936SIzvfTAY5YTZ4CYh5+HsiEQiwSNcae+jevohyCEiHDK2ww08jDgFiq5+RqIGUamd3
TTiOms+kimSHe+8+IFtLyIJ9rCqsgbjLHntomOjBEi9lhwoLRBBGJ2J8I0HQENC9LuaBQMk3FG4J
bAX5+6hs7NLrEEiEJp8IJftecW20U+H35gILkYPO9LKTqmugLZhjkX4B9zaExkdFUIB8VHBrLoCv
5AcrZSkztKgV++LqCny/yNQp23ZIJMJKe3GHY8o+KTUggVUqinLzA/+vDOBcf5ZpG4+Hg52k5xNB
OufRl+grItpsMURGygAv2vSkDOlx3q3fxWtwPLH+EiR9X3o3tTYBFCx7e4BLE7T+fSDdWkLON9PA
PBLCJ9XEjYlkc28nZe1C/4YjSnnI8HYgWhAPNJXBnzIsVlHvJWq8CP7AgDLA2MGp+lD6j+8CeCnK
qrLKdivYdUOodbkGCgxGJuyQGmHKzHanoOImEAoRm8SPi5gb9pZbNRMVMJGeEK6CM5eL/t/gF65k
DJa4+K6HEALFKemmZdU23ihlPZJHOi4TBmsIRTeNvv/lSfWo3hEXRgoiVukJ7aXacb8PQL09ICSy
6i5/aXgEpGx0WyE4BgxhFNQ9O2ipfTMxA1XdYPyOOPsbAj1mSy+hUBz2ACkvNO0iCo5QSIUmgtY/
lqjIiYJaox2FiDNIq5GohfnVBgqORTkOkUUbVqIhb3vaZ1pSDxn6fTsGZy1gQGo7nMf+FoNo04VR
CzZkowdUutOnVKNjHxLMN8sBSKaUmZpSUwldIM9BYkEykYmhNdKEAAVFX1LhGX1CB/FLcOXLwJ+0
uK6VHpZDwgEHaARemGZ6Ts8YyXQ7/2TcwpN/j0i93YfP8K48/VP4ZoktLvlbeeLHd/m8C1gZ++8b
CYTvHTNPTvqE1vIXXLuTdEUN/EI3ZTv9ZiccaI7yjGg4nK7f8R0bITQX9Of3TbdN7yAUlady+cDh
ucScun22T8zHXtI1P8dn7/V95Od6w7HiExOZvh8eGrJVZnjOH2RvfP4GwGv/r3dCr166CvwWw18C
ggay0ZQf4aXc9c71MbuhS/u7Dc4FQzK3i5eQXjGLW0PVK/wrbgE8CQjW44hSHQAYyziXt2avvPv3
3yt4JbSw+X1oj+pPOXaH37a8cZriWFJKiIhpVWTl2LWQiWuA1Fp1izaWo9cTgJUpIiD5SFLmOKfE
+eTzGfPOT7L19XHSTJV8FKOY+gOsP0OACYuuTz5RIifqGBajBhyvP4Pbw7vkCroXuvSjXme77UxM
aPxPn1KcLH428yqHFGnrmC/aAXrxJJArisp2OVjgcgfXRQGibsWnqJqUT0YVtjFFBZqNXmQPn+rA
xjkZTZ8P+CC4F0/RhVv8ShC5sCAqM+t6T4U4nEz9qs1sifx4dvnBOGLBPPIBJbOKR98bQ6MDU8NK
VVTzrrHzL6hzZ4DinGTVbEp06poWLmMRG34F/MVUzlYaJTO2CX+egZ6kozEiGODZnCvs+0LrLtr0
LwScAqAscAT2UQWzZzavYqOxoi1UErrRX/bnXfPG7k4sS94VG0n5FNEbQ89sDx6dkh9rb+Od/IER
CM3skd9+B3mXP/RDcmvX/l269J/DJ92ZjkiFpf5Z7pPwFp+WJzkhYEvStd78LvXF+0tvv4f/QoLL
cZ9FANrX9u/6k5CRi1TfncgvozHqcCz+9/5I/PKMg7/s6xBKnYq/isxNb8vb3Kd6KvfpLb6o+9xm
V/KAvNqsed7tvno1L+OgnobP8pC/mrW8D2/JuXuqT+/UYXOFYPjxsxuK+yCrcPodfmv3XB3rPSLZ
5PTo5LfvLSYpkjAy26f7lE/5S7222+/L4wpYnzjVsyJPxc2+2TehibXN79+3eqof32fx1g6gG1+g
78PXd9vuc1joV77r/XH43sAxrj1cwEhvJ6b/kpB9fFdr45yB0MEETvnZEP5u3wvv6l0/L1Aj4Fn0
c/dKXxKXnKIM/khvw0fE4/X+pDVP6UBIXm67g3Z2/8ANbxHLBrtw+u0wvkoBna7Tc0eZHWyl2V71
g39nYkJz4anSqjzi9IxdD+TD9slEhe/mw/2jvZ7+vX0qV/nRbupDeiOug31DHu8eUc04A7S+1Yfh
RX0H1++dXnOOzoiJpS8FOwsw1jwt9yYvJcX+brujfh5cu6tKHu6FGycN0jzJYFy8E4/ue5Gv7aG5
/w7KkwmYXlEy7/1xlt9j8Bc9ojPv86gD8RWIn6sWmjHGN3/DZ/Wu1/EtfIWv377/xCeRfUjvKOin
65CJlRbZ/vbtgbBzoz9i1huoNqbygLCFG81ZOXOkctKBYjsj9dbu4djFN1o/vOUvris6d6S4ep5D
Qzdr40+c98UtRo8YRXWr3HTc9uf+Fd3/gOUqg+Cz43yPHsZMdKMXb7ny9w0ZV3R8994Z6lO3Z5B3
qtlc1cMQWjID7uSyxjGqigeKss0mOgePsr/MznSY3yOMnJBuxJesMnSPB+CT8lFv1X2zyR7qleeS
v/JXK34e8yBEpYm/kEBc8m7/Vbz1k3RU7upT3vu1FV+gk0Rv9z640hU5IE4YkeU+yk1CHSox1eu3
NvNLSyqDBUgxQ4bTjp5MKofdHgXS5sUM5b9+EjgKM3mo+zgwUWH8Kxmt78GBHk2/Bk8Od8IcHGKe
bSuGynVw4H3R0Iy+/244Og8OydnIecjRuVn3b+of7SBfE9HCJK09U2Oc/9HniALx2zn/NmJOUt86
E417kZkLgmf+SuH1XBUe8aa5QFFNBrZ+U/eIwscoTLPgkQIJp19i7Ts3AvpGe/INiI8PJpssvvhE
BkI2svccEjPw3aVGF+TR7oo3DdO+PVQtuGXWXEDfzIHwAS7tHcRlL4M14LAPN571vXwP9TlHFIgr
QjOTcMzgCwSGOlM5Yac4fIeBLeRJARyRKXv2Lv5TunNM6S6fM9QbvgSmpn8dsMZrTn3nMPI1fEVn
vuj1ofOa0in3x4AZbfcNSyagwPQuRbAurp+PNBQw9METLi/XxJnCPyzN/l0zImQB6w9gbehUm35s
f327vaNzz+Pi4++tGqZ39+4p9wuUkyw3T8HDNBOXK8e7N0/or8HbZxp2kRRySoEwRd8F1WAECMbo
MfRvGpi9I5QGVmY7Ow2eg6fx5PGFH1t+urfgztc+/hRAvTgl17un2btwUbzT0umYLN1b9fRLZ0Dl
5CLvB4fqSkf92NJK9p+ay4GWSv/muvMW5aIhElv+DD3T+q1IO42EUTQvMPt08f/tzT0SXvKIBMZH
w62BZG289TmDdka5HA5Ro05bY1fXyBRtKhqfGNWwP5P04b3Sx+dBAJc/0odyra/hmcmyOTMl6vvP
wEaG601tnpmp/2R9G1IaFzMVu3PCf9qB1EmLHAYauEAKkaXAiMYi6EJNlTiQyYz3lM2ZlZlAro9h
S2cpdJBlndv0UwYQHw28RX6W+jMH/E9eFFY/T5VxyK8hJSJSh2jyNhsAExMjjGTFv6HyJzNxPwoK
hD54YdGi2VvdJ+fiUT6Uh3wcnnu69d0m19+m3bNB/8x62Dtuq21zK2RTff16NjL2P2q8zVUhjS+i
GpMolFxxYn0BGJP1YG/2k1BWFBpYG+EKgfVExXNOQoATOoRybOlVgl5ZWejxUhYKzswNGaKqTF7k
CL79duIVTo/dhBCh+6blJu1xX3Mfksz3h4KNaOFXKb3yAiyarxw8+MOgWMnB5tCSlNY2CmMrGBv1
gLCdkOIbO0mmozzf2RnxekpiKtKwAMdSGccfZSF9+qTLs8BulVefvVguCCSfLfBBQVPKiQX/Xclz
KOcL34DCwF40aMpRoU8NiQkhibut0q0+KJRIeK0km6DEdG0w/hClwKP5pnvX+5kVoBwJ89R+fP2i
mFSBlcjH2EkdDdJrnwI3bSY/tTX7FJMxcthoH2oamvwkb9HDVA8SNdoYTW/aR+iItAoS+ZAegHfC
BZWM7wRUXPS7V2SkUZgN9m3RjXyJXHI4YFuL4BV+gFMDdmU32HzbZQYNoe1iR2k24HnbD2hzmhpQ
Zp+G1hCeGMth9x9JZ7bVtrZE0S/SGJK22ldwb4wxYAh+0SAB1Pe9vv7M4rzc3JMQx5Z3U7VqNasm
/0mGZiuqqilWp1p1+5rJWzqJUGsKT2if7oAe8KEyVnH/qlHQiX5MdGsQfW2aIH/ejUW47shlRSiM
IEQMQ0ImadoLcAJOpqtEX3YaDHyLYTXuHQShjdcGcSO+mvJAUHAvoAo2rruF/TAPD3jog2dsDSAO
oeWj72y0+zkOd5iPrTv8nYVhCUmbIAoa4qtVwbnCUjNuurtAe0B260/OxmCl5J1t3Ys6SllijkgG
wam2Jjz6jS/LGNY1LzOZ6LGQkINlYeYUt6dfiV+NlZXV7HlnJZfuVIEnF5fMxnyz2TbcTQTA4Be/
lu5SQ5Hh6vTFUKogw0ZivtMQL0/Hgu2zGIwU71b5UtcNxhfJDuO0QT9kEQRtw9sEBFdpKtwoctIt
LTqbL2N802rSiPEDs6F7zwzV4MBPE5bdXA+mc6aWELo9arq5MpgFmZuRQh60oKDEN23STYEXbNz4
+6QCOHrONDA3KPvOhFxdcIU5+gsBV1c3Qb7gJpO31y43Cy1ahP4DKPsQnUWE2h6CBpMkJk2IW23z
lPJQJ0NM7UGdqga/CH/LqsTeaFy7aBd1xGM98ovCrA6oWrTG2k3+kw1IA0sMCUmGZ8yMDdaccUcM
LNlsK5FcYvePbdgekdeSzHu9/85FDIT8/NGqyCtmPr+E3+yQqPnnBKd2eRSnQBtEBzSpX/rNkOur
9j11Utzyst2EC7jmivMs+m6wjlCn8mrobumF9NfRoCyeTUwovhEZdv6M11lwhOBdAAZHHjdn1FWf
lkIe3365ZP6W2JMuNEYkQ4FU0zSCqQgXHgxB4dUcEm7mVNNza0J/JsMz654JuBYpbGi327m1DiKu
8IA8Q9ww9eR5WD6q6MXTGK+1w2Pw7qsBy8wFZ7LwGPACwE3bcLYf+CprFmfTv9ZYDbiudfQrXKkA
9UhHDKf7joDnQWPixiYfIyS++UsMiT8r83Wg/HukUZ+jtepqxlpG+sFDWA8KweGU/h3yelc2u3mG
6+n4B0E3PPUYKTz2e+ZoqOUjqKq2tha5wZwuD3EMsJt6gLvr0iGmN92Z7afGX1tUiRrcei5Ncqmj
Q9NDtaqyd5EoRB1o18UHVtGq5drM8Wsw6PcR/hve/OlMqwKTiR5Ehwg5Nt8Qf9ac+iaa4MI4aNNX
aT8q79Ex/5QpGQPJARfQjO83xoxk5s5Nmvmxn6tVBfVO5+u2HKSe6m6UixORSD4Dx1JjNy6TOO3S
tTXpM/pXlN73BE5hILUVBK1A8Z+1zEQC1mABrizy5WT1jM2DzmmUoo6ue7Y3bNeJ6vYAYz32QbO7
8A+Io1k+J/OXMd9E9tQkLTacnMqcfu424Ooo7e44OhBRvODBzgZc2wEgl2Jdiicq0T9yhHrB9Gii
J67Sg5FvrfCfHxf3NT66bqXfqdC7h3FcxlusycAs8+WpwhTNDU9B693zqempiRmIGRF1Jzw2EAK2
AWxwbGhxoQiYXtlYelhWvbMAta3Jxij3rouWc51igE5ut5+zCW9GhtHHpxCnjYkYJg3xbPEp4hgH
p8nYconJO2jNdlq+zN4FvATOGZ9FoyaLw0aqGtvtQ2+NyBnqZwz98YZp/gko6prMTmsoBgi62Ipo
OZBn4NrSdMU2xCy+VOvJrSU1Izcho9H8AyInrDRE+CYc+rmVtQDUzvoO5fWKU4IFTWNNW4fh2szV
zpGTMr5xXPeoNeDYrG9V7qoqxWSI2qcKRO5dIq3MOibXGXDcv6wF6O7xoGI4EaP1YZEY6Dw6Msp7
7zlq/0UhRV22N4x8h2VCqZ2M6qlpWHlfWJ8eBr2CnFPT+iCiSAcft/JVjfejbukH/FhwGUAtxXyl
BBctSqBLK0fdyIfnCNLwaEJOG4CFLybmNsXJhbTVOlvTRDGNrJjqBrdGFh4ugXDos+5Q2lCQ3N3o
HFHvaNpu9lAJf9dcoQgpo41XPOs9HCYyZNrxrnBclEd70foXxrzqy6u5GG9mZj+L8NSkVTBLTPBe
K2rm2NvHzIyCRYz71r7/mFG8E1aA4ppekCADH4EKnkf6t6v4Zrg/8Y8syKtriEHG1Dz6R57A4F2i
4iult5QxAb44XX4Jg5fY9+6impWfbbhPOaLNequizzGd1jhqtBZzaGvvh8DsaKmmC6s3nq7lO2rd
GhsA5mKMXXIUoFwWKEHvzRoDDIsLkMRUoG8cOTjhwvSQoHVGF+ZX497HDc3E95leJzGMh6D6Sozp
29HeWWdLc0oWrhq+nIIAy2LmIlTMLfv5FpuHIRw2ZVptFXksw4grnfXF84LSD94MQmnB/7Hea706
+wMCKiw5Qp/483Y1oPogJEC0/g4X6JTfAtf6kuGWqINloCKKcTntWrxKiM/pe1gcKAeMBXVHm506
I2ecB0VN/0kD76Bm2HAMrfj0JSs5Md5s2EUDhk8ik+Plxc4T/y//1oFfY2uvY83qHLP0weweLHxU
3aMPjSFD+TzHfK27zFw5+IMYlrEaqrMeUwGmpKdQdSlcEvA7dOzuzbYAb/OZO9a3nUMfJecItHMa
NKRgqGBZRA6FYcjJFYqivU5evYIKYG52ytvr3Q2T9IIw7BKX5elCZK7pRog07rTV2BNL9Fm2xIF5
n5HuIkx8bIOXpo1fGzH0QJvCMJKJQVpAa1sCMcu17Y+MoSuXAd9/xumYTNs2P9ECLMxZ7eYWEuVW
oDnissnTauXaeDUw5vKyWqQhnHwuDdC8MD6+5RhXYBy/kUagSRnshNg5Jqc+95AtdE8iiXPrp5HW
lvoub745Z6kNi4polw8OxJRhUlfTX/Xe396CyutzYcA4MzJ0r7iNkF/T1mT+XMqFEJUK55eTjn46
RjRdLKIfv3khqxwJXoJDSM0BpgyKQXSidaw9tf6CvOS9j9bJo244L61GQolRrsIoudiJeu2WeeNa
I86Z7Va0xyITn0ZnMxTjWvwDRM4mgw8pgrBKgk/PHhNlS2E4NDcFA57v0bk5iMXq9iU+T+WzqN2w
HQM2jWKGrdFFBrMM6+gt+OEFNNa090xY3aF7iEEcsYmRMalM5/RxwMIpqx5Vmm9FBFfOON/Y3E8I
XFsDHGG6TKWBkZy/TfprRysYQxnEha5kQuGykdAHSY2OAE1m8Xn2MBjxJg6PfX/omfPprbFiN7WK
wWRuHyoSxGJwA9NTqy0p3TqWn2Hdr5ul+hf1n4ZhiQPF/TIjKiIv13oksSeXM6WiEoHEjCeIlB+S
IRCm3hrLyHwIHkXSE0RQ8gxcZwC5UbtJrieLS65NrBHbFzc5YwPFUwrc+rHgDCuesbS4S51vm8FG
D1KEfxxPmm+XMw5gmf9Put/MuEJfe0AxsNaKTaK/TiRjhdwAmxpZAW4IHo7AOU5mWHBz0C45Poc4
s1fUXVdKcOzZg+pPj5+qX0wr3oGI96z6luhk1XAl9O0uCLKN8cOMzCwvGTfqoKo9mlmZu8pP1EP1
4hvnogR16Gfc0uBmZ1t51h4+9ASE+9wpFe41FrUCA25p2UeG1KIcxwciY6Qr8ZKh91V/ye7jUnbw
aOXqCap1G9DTWDCZANGGW4P0fk48kXPaiOP0+NOg2gMuseCrL/xkeuASBsG/ih1JR6gnrR7lRY7F
nwZEJQPLGZ+izOZ3aUQoYiL8o7nasQMdQi775dPWra+qfJRVH9KmRy5E4o48YHylGG+488eiXsc5
PWVqb+Ioo6uJe2eblphiL39SylxRvGHXjzPgp8kklbH4CFZpRHR9bfQg1y8bQLp78ZCR64ZqNEb1
Rc/aBFIZXokS50EMxk9IDcZBNaTY0wDuYLeAi7lrPboGaafeIRlhCj7mwZlQOKx6PA+vVuQeMWmQ
UjK0MVhGd/WIYaPVluKF58OWK4hxiflozXKKphsYBFpqw/jOy3o3EnBCExaBSIivik1Pi9/maDkH
1SZ3AndIpC+2KCJ5bExNpJuGb61Sd813Qi1F8LeHVE5UnUbG/sT5d+L49n9SvpDWB6VLmTP7evjW
ai6abJiDPalpD0bz14yR/YwMpJJ5bVBCirEJbz8geknL8ccCSNI5/eYRWvbQ7ToXp5aSlTXAuQVY
FRc2z8Q0A5dS86qNTscJ419DKVCreSepSJNzVwErBNSlXkqmOKcuuvTAwVB9Zo1qCP7XeVVuet5y
Je5zdPc2bTnIw1YZsBEWkYtz4FGJD4qM0EplWDkiECes0qz7FZvJbNVjCHhS+vZGZNLmFQwmgLRk
88TN+MKgfsUvgjN5Nyt3H6kRUg6LntzzbNnYe1H0M+cFpEIf7EzYoNgfcG9mbCj4Z0XT3XR/s5bC
fh1yEoN668Xl1ycjvG/AoXrnZgLd4jepFP2Xw+9i6pLSCKEprpdp7dnLY8B2BN9ilUkRIE9b/CGC
+dvvT36trUpVnnyQgRJogW4aTwKSrcTvuLos1EQskfwpUqAl0Q+n0oCRx7gUsmL7Y62Yl7bBCiYP
RXXbQFeijcToPi6goJaAPNhTIQ/fdSBunPnyWtJ2QrdjVLiglw4oWBOiokbmpzN2TFgRo8agSDIB
wL4z7YnjZdRQGW+F5TE53jZK021tRS9inrEcZl2dl8TYFAHcVLxqunyGYCCv+SOSTkrXBYFzrxCX
cAx7GLRR/3FTJ7CRSDLzTHb0fDUJZZYet1XXmNM1DA9Cy9CAPSkC0KgP2FLhekkn7OP7xk0jp3XQ
ALhQi361/GxuV1v5B6ux27kNisPU/SsRgrp27HKWu4YTW7EdYWCH5XmO4DGCGoxEi9kcp0n6I5wz
LQpWQ+Ofi8raYJO/Ci1C4q+QUnro7KTuEgqDywCW7rIvXexOCTwRYx4sqzWoavZY/CHK6S7GEyFO
jbP0WSmhF1BrDFww8OD6JZotCPxxFsi75NUlbUgz9hH6fF/fWTZ+tfZ9VB6Hotl6sCYY/S61fx+h
0zMTxDltv8H9xEctzZygcp21bqFYLPN9CyonfZPnJytZ+8bUb7tznwZrKV7Dgqu9u0kEER8myt09
5By5Bn6zpClwDHg1rhMewoGw9ycT557a3bNkU9qGGKct+R1hp/Tel9Q8pmlCBArWMS3uFAKYkeKq
MIUL3b+2ia5r2i/2Z/A6qEaekrh2OpjPJAdOnwL2SmZzxmQrMRRoenzw8KzGBAqxcENdI/c6VZZI
+atAvfmlC0+jWE1tvOEklOs1wi+gimCeGZcqhWLCswyiL6yRN7Wr7yDQdIMYNnC29fo14/rlgyTU
R6oz93gFSFFHm8OxNXfcnnmDUKi+1OqKQWxtekeYP0t66Wc4prF3nxFaJtZ1ONi5HgyQaPfrLzJ/
Y1KYhZ54w8OfUR7FFhkLtDe6Xm7FcWpoMroWPscTDBoJ53TIeEiwdmsHUFsb7F2sHIa1VUeAuKCs
c03yIoZDeFjMZN1LMVheu6onzsglxoQd6q568oCK/CKVGc+yS7BV/UUspYUWsg6ejt3Z0VHqNcFn
41gb6c15U/97aAx4FxJF4NF5GyO2WBHhyp8LaLIwm9he8P/cPnrAHNjISVVklVmBdhz8mfSbbJem
32H62JGwzOEAINpP7kazkoMWJQ8NFWP3QDsKo8bufsyeI6pbFXFAVcKID68ZAE/4ThwvQK7suntz
2LYzAwW7AbX0PLj0shgetIEnAcF06bEsoxCzyQZipw9iqskFqzXuxZe53hiu/WxDn/QLTABm/ybV
10cIRB2ot0GQkTvkZ+wiwRkxbfOaC6S6lRDHMBxDS95a1SHclSBMGfsSyT2xKOL5IvW2jd8BM7yF
B1qxnev5wAYHHwBClACNWic1gNQtbt4yujS+TKw92eiNEMYUdBNslTiJAualuYRk3Ut7iKNpavX4
SOE2cZTeluvjwL/bYlnD0Y3hX0wPTPNnsS686qcqmQYsj3DMFPCk0NyKsH0VVx/5sqX5FLeSrrtg
VMlVIMw46WLoZuHeBXBgOG2ALjzWKKu9BLbIEpz74HJyetaGTpyeu5FPC2oCnUpq0fAHcxTxWBEb
6JhXZ40lmr4Jo5XMCzx4NkW7KuqD6+1Tm1w/NXCF0F4J3M6jMOLmmmbv9SebhYbd1rH4YCDGHJqp
sFbe7IE4rwpJJDVY/kk4mbzbFphLkA8zxAWwhuGBE9JC0ykZ9GLZI4YBjXrGpZxuwYfgiuee803R
Ke89hpnWj80O4yZR5zd+lMMNw2iRZ4g9/iOoD0yZ4xzgQD2KJe6s5TsWYY5HqaHEFYNAG7J2vSdS
y+9DfOoktc0LhgccPAIooobfcuJyaZXYa5v3XvBecif5YHJ9bYKCMHwrIDDUJz5JMiw7TMpGr8O4
QasPA8e5qSC0WTu2YC4oG/ZT1r6iqi//1ZLyEw4PS1ztXau9lJO7pfv6tcEzIoY3W3zLNN2mfdnI
fTaBIlnMXARa1HNCEOBbSnlrzdh6MBsUAxPpcKgsnLneYPaQopZO7YeBB9wAqXCwa9hveZBYPRWx
dFdLT9XPIieoYoMrjBjsiilhHUf3PrmwcOCcmDjYOhQXXz6CGKuxjJvcXMspZ1kfpjpMC0K8/DZI
j5EfWnBd8eli8+3A7DQC1xn6znTnXmbg9auvg+Xk8R1KFdbgNDpoF3wOJ2YEpSp2AxmNXYNwkFwC
iKhh2Ei0Cd8bK3FIkBvn3Y8H4VFcTTi7apPz3uwvWNQcxVcoXjsSWzHiXTYexCKiZgERXrQRNzLx
GIkrAFXnKiVQRRIc5rsAkdRnYva1rKkUyyg+YeofchL4INBWAJiEC8Osv8X4pw+q2A/ReuTDu6l+
Jnx7RauEI0bIeZiH3S5w8M4nUWq6BYu3kT+3QPkKw9xaKRE5bPAsGjY9rXnCreqmtCVNBkqBJ7Ta
JWCov0cjZ86Ee0xK298XfNg5/da0/GS4dJ/anU97VeQ6nngaCONF45T376wCCZJ5y/N8K4jdMM33
v6EagHyWWW75ZGJmVw04cWJuFNnT1mCGxdlEcsFFyooFALYs4e7bHEWH2NzIMSRjzJSJiFm9Vh3g
bkWDwvK3+bRS21jxt+x8/IjXKZSqLvRxWMPf/9nhB7lTNci7GOOQ6HIBf5o8e1P7NwpN/FCv3Mlu
62cUrxGGxbi0gcH32HcKNfN3uuTQfJjupg2+45bbRBGzBzG/zIq/v0vcbg4mgFlnhQcxxmsxOQ0y
fceh9reh17d8KHIVk4NNAHsi9Yk43zRELzogtuIKfBLHE6e+Ze09wGYx4An3OYL9DtR2DB3FLc1g
ejgQkGViy1YQfpgKAL1A/DNOjd2tE9Bq7GPNqaNu57Cn4R3hPYPn4/MEvzMCaMst81owGpixRZzJ
US/JJCvL8REWfdJ3G+7blKGf8pEz289ZD5Lhn6vFFozfEr/i7uDDF+kcPFNtTh2FK3GQr2uOQhqA
Va8fhPrujUT8TLTOiHaJBi/GHv4/5mEaZQWNEG7gjGs3TvxtpzJ8d+yVTYJEX19Nh06lcFY6wbw1
TTzgOh15a7ebtNmn5DJgv7eVi7sgeIX5Q/KuTTi20C/MJbpIKosxcy+1yZ6gAqWTjjQ4MMFr2b0u
ZLkalrcycE2z+2tb40pdIADGXLQ++Wy3kMoRPyIBWwxozolR7CAWMO+Q0Bj2sfDmA7oEk1pWAc+g
kvb2GOthf+7ixp8QWc6uqWEmBP14pyCn0w+SoyP9WxjgI5HF19+5NJhU7X2UZv1RG29MW3Ze6T/y
MKlGJ4sWInK3Yeiuy8Bb1SztweCZMPtLrZIM+fluwZkd6USzPPfLn1E0f3OxCnPSWGWUCZeaD2vM
5RrGNZWuzxlfG08yMugpbrgDnOpb/KpqKgPW3TL8lM0PBoJc0eDrmeIo77ggzwVlbVsOK/ZzPPqy
raeRGql6rJDe5DYRgNxgcoIGk32Uji1jXNV4e+VphCY6e8VOS1FLGnvl71uVbHHMG3ROGIiuk+Iy
UcFdzmO3kenEIBNRd5SqQicjuKMEXGjFqAo1w9x1nBxiGxg6GnMVOBSwvGeH4hL4cRxfNQteMxUP
xx76DnlXcmtEJoMCZmt8RIcyPmVgJN5TEfZRtHisjCEiQs3ajypfjW5xgYGkIQ3Ip2cXCoMQvzsd
+6CDfNsN3VKRZSePCSlDdblqwwijsL3O6K/ruZ7wra/g4PK5oBxDDQ+mveu0yFOyfU4njXRgM5r5
1ry1nY0L4xuHHzWSJiNchkDsrYjSxursTzvV1yOnkll1T579YTFHzJm2Gjt5dAF3ZY3GhQiy33Zn
vM3DspcOU+bjxAIpi26KKY+Evkgeihbg44ErpEgW5M8SKz5ZmiW5i6TJJyi2NW9b2H/mAM1ca+0D
RaLdcuLRKNaTBcsT09UcHLxmZuZVLHRMY8rToOFBsTC+sKG7g2kWp1HzgL2m7RCixGSPiH1bRgjc
KMclJnIt4cIhDW4fIutcvHu8unZpiL8LhssmE1WWvSJUw+3aM7HajDEB8VOPwBnz0QWfo4J1XbW1
9Ool+DOE53i0sVzsnnpKVzkNqIL95ntMrhlw5ABJNqLCK1z73sv1rU9TXUGa4fmEJfZSZrOVRF1j
mB+4FGW00b3pMNe0CkQr9G8uDdEA4FVSc5xVHq1bEDAV5BcXTk/20pftUW7nimlhNwAAjkzWSm4f
9S0RNRwtckM7NWJDogZQiPlQJUQk0QEvSjYShYuNpQGOeVSLjr6lMo3tW+8lKwtHPTEVm4BO9dT+
G0FRNxG2yCw4Dr5aH9cdDqne+jCa4d0fdAZXA1Z+OPcJvzRznyxVH+3OQ78CVO8aYiZHv1O091md
nUrXW6c6fhVafMm4lcPwOnDeOu7416cEnmcbBnp5EiSECgEVUzn792Kj7IF1q/pO3Gq5LUNqgWzA
/cmH82Eh77MvIKKNO917cFGAZkLre86QAMblBmauBiOPdN8RZFOy/LwK2irS4NknGpw4B6gXfDEy
Tujh+Q5RxYwY7lZjdS/wXXSDDCnzXe8++oJTmqZsyZEjMm0SRUXjE3O6SPUU0RzWCPwMZgJNshDe
FmFrdzLsM2y5eC3ufpJkoLWEKppwQP5Oc37vMcIN6Ul8+DVkUqOlZDRHlhL1JG9pKkh/0G8V01sJ
sV3Uj+zRRvf2skCEqmVhucegIhfXf8YroHBdmF5C/2Ma1nYzASWB6aKX4duUHimX1p3hnNRUIbQn
/hgbaxgi3yBozJwlOQQBnJDZmv4WFtfe3/fUEFjoU0dQXU+Q5WPeAZa32BlHbz29ldJ/eJ1GxIj1
L2ycXRTLD2yHU24MVrqOnFK7QUsYoTnNE2+HvRal7dan72YCkKNWJACLj21xANh0WeSDjUR0wP3Z
ShWh5RAaaRZrMh5REcmpK/rDEYOL4sE1vrVW/6WAuFy4NVeUzG18JpUVB5V4Z7qyckBynfpNB2aM
rO/BL1cKysPk0VzSMqjgXI1o6gXQqd+wVgZfwimail+qCyAaNIoEzYIkYql9x9Cxvbmje+BaJ0Rx
GhRt65tuJaC70PZoRENKrHjecrNPw3Vu0TrDcdaJBM9bcAXiOSuyPH8NljlXuPxjA5cO5ycN8V3/
6aH3atFPCFuwwZK+LbDEX74hgMhGwIkctJIZxICxXdPYm2Tcd138MFkffvNvidCt15euAibKfwSW
xitxR5r3ysqqbQOVtaAypKlzaYABtkVsBp4pmJbxLThlXZebaoJrwUVfM0AfZSvpLU0tRSYXkuMe
x5zZD0B+jTt8TuKLMC34Npjj0HCTLHUHostMhVcHJsvgS4v1dRz+i3GWC5HYguTIFxRwboHXtpiy
AnKIWM0jHWLeoRHbgnA32C1XA3oY9SIskMxTp8jBMXfyuo2wFhQNeVzbKLXu526/tF+KA2D4ZKfJ
RsYceJ12b93XpDNBh8hoZTvGYEoMO2llHQVUyJHmc0HRwwr/rMMlu59IHqGxnmpmMvyaDuD3WvBM
EIKZMUgep13MdvFpkyHmWQ62+sxaAOrELhpOXAKfgZcro32KbwOOYpCWDJdV7a4lPkpBfHMEZmdq
kCFMY8gtoS/EskidLv6hDnzQrcZAwaGDT2hvq2B80nvj0MGfmqB2zJ35INN1C8aVYIhsjpiEjqGW
gZbrWH946pI4QtZGj7WmnmzJ2yC5bR4Av5CVz7fKiKlorj0jdLnA9UZH3Jzv2KoVOdCyD2Vu0uj9
3URgzgJGNGFR1LW7UGTQXvieIJeLo4KclU9DcynnYq4ETBJ1pvpyRnh0kQHwtawJg9lT10X/2LST
ToYeWT2HCO+4Skug2nAvOf3K9HYeLiCwsaVXH//M8NbNhCp6ovzqJcpX+i2BmpObWCS3Pf6yMDir
aOdo6VaYJVIqySRYoDQ55dy9gg81/yMYJl4olqwfeewOM4wJwIFhRflg6adycH8QqkJiBzCy45Mm
bWB8NNzXOcoPFtg9zOdMGi9oe2wEbyFzL71mwnVg3mIG1eNoX4eAbY7iOedPZbpdIspQlfoL4P88
D4wKgzvNnHdZ+s02F/NSyYpiLCdfueihk2o8iHI11FA5Ol8+8EUIdEYlJ0yQJX4z+HDyorAVC+RX
I855dU02T7iOOQFM4wfgVlpQx+dkY6eM8Gj44L/xVBCvHUjgqBPb+dfSkTSshSEOqHcG/CXgUIKB
O+UQJYEsOxyd1/Ji+nCqs/xGeHcyY3lIS4lo/D6qT2X1BiQouTjwYgo7OsgAAhBwROblOCtpfGXn
8AFJWpGck7YbYM1imb+HnwWXpEDAXGH1E6AYrKZrNvgfECrIJMnXuaFvI2ISzGpeWQAByh1XMgKl
YciwppfERfy5geqBPejM4M0hPiMTBvvrvd8dPO29C4iqW92caddOp344O+oINXOAQzBdcv9oF6fM
g8G5y9CwFcjQdoZ+4oDW5ltdnyCqEldrObuwObUOI8CNzZkqjMKDrr7bnqia9MFTTCj+NOpDVcfx
AYMzCqoqXUfzNgCI9biH5bLxoD3NQYarNf9/To+emx+bXN/rvmLg+2jZBvee+iPrOPPRjZjpU4tY
3+AD98ra6GSNJIhhMm752EIOPeR3vj6u9ew0TtpzPQ8rBeYVwAw2+x9gA2kYKYGF02Ggk+LBwfLu
nsKvhJN/1Fk8MEExeKugSy/hQ6/mZyW+fntq4IEhY9OXR79I8AoY4CEY576D2Ruar25AnLHmIJwJ
yVzlBjFm+INm128y4X95j9r8FJbGGh7EOeic54kOIYmjl/IusRycKjp7J70HkUKBss9y/UxWem6p
m+zE3mtgTQrlvnBz9QT9hlbfNGYVkx3tprEkNVht/RRPw2WFofWWm68r02Plk85VS4ZIAWHHm/cO
U8L+GBX4RZJwmLQpJL8CI1caOkXp7VjnDq5Ng2N4TxS8nuGT1rdvhTmvpyDe21D4GhuuwPRdJueq
6deKOIP/JzvcK3F8zpP85NB+jlCb5ZBj3ghS4UODLruYQSheWNG8yy0uurH+lFEkTBNhhiPin9G9
5MG4y8diK3YJk0+tiTq8CtUeXrtc7VmJyMjCS4OzPDQvveut4oSe198u0Pjh8dHmFIfOe2ob4jD3
nUM+CcIIfJ0lBgZ1d4pDX/A2gGXmXb1X6QmcPnDeJJai6e2jkCyBPbUKfH3+Eo5gwnMGCZScDYFO
nXAr3zcDf7Y84V73Y9F8yp0tFcaizSeZAXBYRNXdOMXPMJOEjraY5esEu0d8dSkfZCwvYBWoX84/
iNyZvcRkCq6AYFcyVfTjk9FiKx/+6MQU99pOZpP8VSNL7g6Oa2PNPd/zLuCSMvBkSaTjOgULmIhE
+c1iAmRiE9rQatoWu5BWxCLc1DrUKH0umWeKXKKYK2F0uPZHChYZR4paiWoQhR29HoQsx1gjfBfd
fYQp8HwUSobUjVwwQs/uyuUgko4EnTeE6Jg1T43DU5b+kOJCAnTb8reBlwnbwPY0FCvIOTKZwA6h
OFTdBm58YOGyzxYlkoOxihDYkKIv2EFgQC3sogIGtQ0QICMohsFDOb/NlJx+s3Hbv5xvi/2nM9NN
Ji0n6K9P6o9r/BtJUZ1pcAJa3NHc0cbJUShdP6dzv8zrxrkgErbVdYbBAjbk+BAJJnisFxtGPn77
d2rjW2/M9IRJPAM6Ui02lImEbIXO30ENYD+fHQAwKxbkN6MITtDsHOSKg2fRm/pB5ugJ+6GZ24Mz
Vrspu8ChhQUY6Tes+/3SvIvdfEVjIUTogzRxy3IoMOkBY2VUqjOfK+IfyStA5e6CBrOkbJmkZPEl
oTKjiiq7bltqqIu5LyHw9DpxTpCxkdRs5YzK+58WE4gGUwAG/UT8eVeiRKmLKWNiF2dx6LI1s8Kb
397a/LUZ3w0CF/7vC6WFFN6GQ5moADWD+XvANgR2Jg2QBYY70Spa1X3KocsnjtP+yXFPg+tgoeCv
O+vX1ENqLJkNCgkDTmefAhz4v2Nt3oHcAhosjLqiEmJ5paAQGloD1jMNRIHVQXERCY282XhbgG8K
QaSHWxLAa2BSW9f+hhDWDQYUcqPDQdTN9wD/71Dfec4f6M0F4n5ICPHwyDkJHFLAehxml4dF0GA+
cGy8hU19+B1f2tNBG+Nd0dubmbI4J1mwxwVxvBgFUYurgCJEIFFwz5UA9mzOnP+UKAnxhylCYo10
STasbDKvor+LsdOqYDNBqlNcRyzl7MDGmLl7OFSwL4DJICuFky9zHiGI6Wwn2SuFei1wluk48yyP
+ikut1iuetgoUv4oUAiX755GJ6crzHTvyHfH+I3XLDpjxy+sduHYSnQl6FOdbtkNsg6lbRmglo7w
R7GvuWMuYtfUPfvCzbZsPh3ahYSHhcQ6jw3NJX2zls7PaWaQ5eV3/wJr3ej2GsrvqiWNgs/DvIp/
Wjzyhc/oVjNwDy0k74FTwEJVIgIgqXPEjAM3fmoIJ6DQUorBZrFjRBVVJPBF3J7MC0YbIvBLHn+F
NrAjc57k5KPMcpbnRSHzx4db0n8qnx/tC3Vv5R/CX5ackwD0RbCYTWBBsRJ9CzeoOtH3wOI7Sngi
jSQntTS53vxSK75XJvLaE+dvhNTf3hpkhrvaB/Vc6P1AU6QXgoDlYMYjryXlGr8Jax84aGYyT+kp
c4kS0C70k6MQIVJ6m5Y2X1YZp3gGzuyDuEHa1Wxq4yo8sNjSmTeMDxnyKpdqLg7xFNNe8haKRlmD
A8rHPHh8e/w1D2ZQge5fwAYOInYd/wsrVyYK8l3xXy4BeiXNn9vvjA4WYvMtrS9rsHYGvPM7iDaE
4fmnMRqQEl5KP7iPLfVOb+uO9Rm3WXoMrk3xpf/thmbvl20kruuAaL88m3REPFVVD0METAfaYuav
PEvHvwoEHqq1lv7r63Wt1pn6Y5GmJP1mgPBEOvwGtggN2q/+zFCHZLn2TFUrUE/0Q9F0kotQwVVj
Fgd5CKBXLkoHqC2xP/hj2UsMTSzcHHOPO2wsn4wlvi9mxJ3mVbAZPkiHu3jyBv9dtF8lW6zYwbNu
twpr/ALKGj9COgbELa5mwUUyGmjZvgF9UOowFNVvojgY6AbkrVPejCjkOa9U268tnLXsdt1QSc2T
+j26fP5+aUGgnQAz8gO0s0f5XjkkTS4vaesFOGrmVHK7ngMi68n/SovXiHE4fmbpVYYVTLT/CfRI
oumSqI3o7uhLuY5LgzacYZiJW/B0lQmrZB2hxfaKCXXTdIoBnUswLhhbGuHxth+eeFgaH1SqqTD4
G8wTQSbtMUkvHcJSFjQRQjS3XPlkZwgw4yxPC10k32LV+2fm2L5THTsTkej/TMyOs2PYTeoM1JFb
CG45/ISCUKNTcPz0xtYw3PAhTL6qDkkH5gKyy6sJ1je/CjFPhI1lhWyAvw2aeZ/A95byyjfbByun
SmyPuuHeEGp5cOgLTn6hY6XgIDg6s5FLEK5afMb2Ca8uxEGOS6FrswC9xf8YxhOFTj0UTzSOQceX
cOjMQ2Ue+u7QdgeMFhdsz7uDKo7vTYI5oHWmPQ6q4hmex8hl3qQ8e6wgsWFBlyd8mcEb9pDciDBk
cyHeN4Ev4Fe2pXEmnzSFI275b/n8MoPkFs1PQw9MOTJCgllgcyrsseZHS/vH8NMDWUK8i0fNWjj9
MLqY3/T/JKE3+I+n81puGzrC8BNhBr3cigQ7KVEWZYs3GFmm0HvH0+dbJZOLTBJbpkjilN2/7Y3h
hMOYC6EvST3x1Vhgr9BogNNqs77hSObwrMw3rSbaYdrbf5GfIiaNjRPEC9zwBgRaq4lSpL6WYJsM
VZA8zMZCHcRoagQ0GcISRyVz0sVrig5nxkfKtnLhyBlBxeg5oP1htTDSBYyHURMAzhSPKK5lFGbA
aISdB/Cv7ysuNbMlhzSJGWW0IzLFQcJh1UeHAg4w4oMrq5INRqVU+EX3dwQYtO2HoBNddqigfQRG
B31hunYTY8onCj3e5/NODVZNiC6Ugd5PsKHvvF7v7H9riDC9PcFc6HUMX03sE52w5EuJIqAjCKps
UQx6ra808HzQiYbHYKAGaYa5bXNitkdySbkLDaaqkFHihi8t5YZozsZbby4bu03wcr5LaJOVYO7k
/aXVUfAFyn5BUxn1hcQ36cLtygsuufPQqz81zUwTnBQ+ob2JChy/68w69m69nuw104Ynofo1phOf
xhmlC6QC9QjXvCQYiXiMwngFRjlUCsM4tpyZAvsn0LYUgVhmhWScFu+LwrnkLA+Cs/IeB7sac2Qa
baEEBHjsuzNqlKe68kdurOEzcJYLxVwaOV+BtfdaY4ciAkHH0wi9ZsD0jjfwo4wAYCbEaBSfnKhe
Nm4SJOvIlgT5QeYxNtSKY83X9pBCTH4RM6Y5K+3mtdc+RK054EDb1O2+rtfJ3UZaak+nKoNbKd2X
qQRsiolpGABwza3aM8A+fiheS/aYo987cIuSdWXmxhFv2WsS2X+YTX6dkvpQCwPwmwZwxrwUkjxQ
ZbTeHnaF0m2pObnOu1WR4rghZ0uo3sBoGSmHLpsqpnhqmE3nTQdn2Hbhe2KelPATp+OOxzZ6CeKA
7yZ7NbEd9ftxPLewOvbyZ4FJIK9pE/fqhsIAHjhTtGfaZGnnOpzMFGOMfeLE4QxaWR5nPIvOIIdl
vo/PfZk963X5DNw6dd8cqa3a762EESEX68940ZuLmyH8eyMDjDlqO5GrSwuzjOp5Zjw8w7H9CFAm
i6eNg8YzUg/gHVb6JhJGk5pipKU640Drge8VFFK+BepOzA/Qt8BTMekistnldWgiwFFbrpke733M
KdlxaEpr05EIBNFFLzvhVUeOs9fDXZK8TVjqurP3pE83JpkjB3lrqcQK44WpddAlKwvyc8lPbUKu
yJKui+S5AVCTHC14e4xBRB4m4yYzYzD+/7JjC8NnagUxStrtGtxyaZRvWvXSEBcTEM3agSw/mTZ1
9xE9ILPgrrBLTbxx7HsNnB3u2DlQdahYOL17Ba3rOkFcD441bG0OE5Va7ikkY9TdU4txRPF/jXbl
4vKsD1V5Nly8ghwxJEDqfqMTkXS38BKyNsQ13nHPL/G0SrMLjOzTBHHW7ifmIA6U4BloiDohomZM
ppuNf/N+9Me7PX/U/Wmwl02HmT2YPnoQ/ai7KNqAWejMJAiFWczxjshAZfq02dEcQFWHpmGt05SA
w8/JtmiPmHKA3a8IYruWqW8fSQm1G730wR/aiYB+W+BAa65+Cd9rQiCyIZ4s0zcnc03CYAgLvhDA
+qGANLXpL7vTVwVpL1VLC4RWn2k6aAvz9ZB6fmCnF8BJZyz+uPArutscRFYTuN6aAcJe8KErpB5X
8StVqyCPFYOPwD8be8vVXKmn2UUrSRAe74cA1AZoONMPfHOF9/nDrFGxauHDGsjLfM4xnjfHCtG7
1nEAQ20VCIsn13hWhppUA3FE5hcpxTWDcB+IQ6Hm03FXgOmqXIUdwqMafSHjcTKgYhp8EdiZgG+F
Oqw1s9/JCh+baV+298Blk4Rco1mBVRdhcE+eMBCQFr4LBuDCGLSNeYzIU0mLX2ZSHS0QJmlx+BWp
9ZGk5l1ghE4ID3Om3FFWi4tKjViYkeIsuCv/Yizac4fmVqhe96br88ZzGKa1UgN8lfNl6T863EpV
3hwQ2TTGyQjtXSmTxBHPi+cOfAQhmjXig0PQYBFV2p5zU4hwsryaFLWdxw4CoyBScQBMc7jUZKqY
xVxmfGtEGcCfX0FouYgqWipT0+AY00+3gHNsv2sAQECJhal7fYohKtkLyoBA6UkpqA2NaCMBiKqg
DqAcpYZQdxl/R7gRpFCpELBN6W/uVb66VhxG092KAr9iPhgvrhtAlS+htkYU+mPMRbWjevgd9LMN
ZC9IP149zYUpJRsJO1FS72WFpIwBw0hiYwFCVCeSCOXmUuwVvbL/KwZcN1JPDpSPMPZcTTYxkDo1
iILmNcaUJb8DpRSnZ10SIW6NvxSl9qecbHvPloyHwgCRAWUUHhQhP2Sr2NURWT4pNpcguQEKQQGZ
RQJ49maqT3V3bWtrrxeDhE+4FnP8sCH/JJLmDITi2Tte7DcWtjGNyWeUxVogHiMCBmqrA0m9L0l6
yunbZdA6cqKYhlNGjMZY4xVkIioiGk/rYQ958jZWYPeCfhTkRyfG2UaE2iV47rOzML8tW6CO+I7x
ABOdiD6e2s/U0fwRe5OSsUHqmMK85ayodz3NNWgmbAXSmprCqLpWBlMlT9RelrdbumPqUc4Tj4ln
of1ikz+1wSAxm3bwWioFFwqKDwBhNf4uwvsyPWAEp/5dqcjmVG9kQuR1wNg0JuVFvmKgOpp6yJ6d
p6hr0/Q7549pEvnKu07JVjcvtRSS1kwrssP5BH/7oiT0sYQF84lslCNoNihLWZFqeXdRaLXOZpQO
+oaOZ2kfWQ3AAiHcEpAy4dohsybcKldpVeBybOxsOoIRftawif8ZEynjGxW7b3HPzU8VcZxX/pqL
YjWQM5puwvk3f4OiPuJU+AFEoWcCtSY+ISGv50G3yIT72LuJpERQqhC20uRgnELQNNpJilABCwyE
Q5SFGgrSn2llakw1lK4ptYz4ys9QkjzJzNAS9hH5GykUwgYQGUzFymhHrZifOZuePJAp0aaUXKcK
Ti1KSE0vAQygYEkCY1fLepnC8N3Gfsd+NFPkauYbszEZXH+1SwRm1lsIsLO0nxoxuVRo7qRvHKCo
QGSK/ECfbxSwRCfRufuYpT6+unW7yvXi2EC6BdAf8hnlNeihIbhMInwmdDOxfUIDpHGRJ+kjQVgi
P+qKa01BWoXsKYDOrJUX+eOgc1eFamzEcUGlm9NEthNNlsvXA0LMbTJEzlrqDdF1ivhSNABKfi3c
hwhss6A75hilXAQ1ofUxWO8RnzsA5uCfCv2EiAPJYV2C4vOltLPj45aNkf4T4bETxXlKJMTIcC2V
6HNWr0ZN5vHr8MgYI1EZnIsBy5gr3CWkJfydO38SAyly+xCR2Gxh9IbieQZksxEP5tp5goOvJ4LJ
aZ/DtP9Sje2Uw1ZkiN242dDVzUQrT85j6Q827xoNoc+VqBR36n5n+e3iSphvUcUZNf9ecnXXkRui
YfbCw1EVM8KQq11dcJMIlQYxypmXhRfRNnvNNeccEiTGVrvTaBN+BGwLBZfeesNZOayXnBrUcg4Z
2xo7fQj4bqBcMoP3iVz5cl9AV/ZHi9zFodiEcDDWN0ZBMXc0VzGlMge+LRZfG7bie1c+Mk7W3Lzm
0RXmvGC0UOy7pw7xePCi41RujtZAA0PR3ghazFWuwiZkP+y92dCSTxqV2N/c2CJ2R8yOMbpr8CGQ
WMGsHnQFnrHlEhvJ9KEOd41jvnwEAdq181h8ibheyPgZNAYRJYZLkt7MfVzSpBa3gbSdEpz0xARd
xmkl+mXguKXEZ0RCvfgyDrermGV4bIN5o+Qbvs06pshWmQk0ANnaE1yvvPg3906C3I3phLWCsqb5
xXffoL8OEGEsZIz3xbdowUsgmFwm/3Xa1ovHfTvZp1qDrQU3zzmbo3pa6yGm2XJeJ4rxriXwUunK
Nl9eTRA5tZyerQoGmo8cJrveJWqBfAtw/lblhmUsnSahrdFrZZ6le6dzl0UBoAVnt9VGEpNogLkm
nWGVJW9R9gdJA4YPZJeRSKSaK60LbpsI3UyWt/g0BY9i1wYmJ8/NSdQn9snSzL6HfAuQmq2I9urD
RbM/HjQz36Kmd9JvnSUTIg6/BuUpL2ARJRAZGgIMwxz3WJlD+owC0XX1JtgX19NK7PdaouJIYMjt
A5RBWntaBkyvFUbz7G9EM3Qr0xd9fOV9ukg5TD4EXDKHKj+HJLtoftsNY2EN8kC6kgTjjdfjfLHS
DfieeYjqtQk2MSNG0yH3S1auDmym6C8KaclMPzbQ3zPTmTMBvQYQZZ1iPjAsn1CDXaQyMIeJhnCj
icKnfVWpom265YqcyZIFNrmPIjyOVY/xURVRVkW3bzyiEFcKAq7uHEB0OCxTontTvGpl989C9MsR
ga1JYospi/7/MJDtNd45zwSzVWPhfcI1WxgAnah1hKNgYTo7stFPTuPKntdRWvTGGRAR3oRHpPW/
zQ7lK7eVV2xUJuQB76bVdwpWoFGkYJMxuHYcSRrhyCTSWTSDcRQ9468VgWHFddHAUTK4lkWfDBR9
4HQUf8jW2MVTfxBlPY7W7oxWda7dp6FhPZVPDct/RIAOTEp6Au9JjkT9HLZ4vL3mMGIcFpQ/J83W
UJi7AYHSaj6bnhPUpbcvW5Ja8FrlzWuB3EFprFVgRkiUNoH7Cy47b7aYHnFRMQesgZBCRMU6cplU
67zZhBO6mJp0Ku4KCrdjeMYyroQimdVrr1OTJD4qdkUtXnomBE7WQ76ahJnXjNdZ5sNMLCRHUKO+
C/6L2k58zsLD8zxb5hAjwuWxyh/yNMDApBnoqd8ZxggMEFqIUloCdClUrxaTncGkCo3pD0hCp5XR
A67BNI5HU8n3AXOxK5THrY7DD7qVt5hBcWvxX72PNyIuiIhtss8hSdWVIxEUdNRt9sqem4Ce+dp5
ZlPKYCnlgRREHFEhjAvyFCiKhyURzy+Ym2TYNPEGwNAW8tgFyX2Ps/kWLJ9secBYIukOkhAQQFgv
pXdNXOzlGdFjJNaghETbAhggWJRUuBCIeAdbul87Z7P2PTlw6QjlSBgjYzLdPt1l4glHu6DypbYR
YzrHf7w7zbnhd96ZCcFE5bd0TBwTLCF6jlWa0/QSYNCo6wn3KDiOUO7wehE1mAi+WW0Dawrh+NDj
6CWsptrGXEuU+GVTrcv8Oy3mPXonmouVqxDzQAnQSCrAew+R7i6fenI1p+gpMJOVA6jt6WsrOFQK
9or3ijHVMFig2wQqx39NJFyti16O0Kb8FBa0AeEtnk9qWfxiUXQ8RhAD8iFZXncTNlBa0Egkol8z
7cSMdqciKdxiBAzbhb/My+SWlNqOPj2h+XYNhuSyu8qOGd3kX03YJDlw7Q9p/22GxWK5qRXMV4gU
y/HTpk4atXnrkjQM9raYWPDAujhFC+XF5YCyi30L1Ms6acwTOBMdfXiVLtjFZMBnCFW/gtAAdqkX
aHXSNozgI7Coe5L3Cg7RFsQ3xW65sTFHIXOHL+ZEDEVDcTMjwB3+eOmWv1WZk6KBkJJrOh+Tc40S
Ht0ALlyqhZj4NhV5OtdExgYP0f/l8ovSPPc5qr34UlRcHNRLnXEDyUOyJlrABd3e2CY/EmeSxtYC
SscMT13aU4MfvFZHbF3HXE2fbQnrJyGk2kbwiBEgjE0OvZm2W9cAhlLvDOuGXbLzi8kxN0szluq7
7MtZAKp5K4JUNypDfNsTq0kej6qNvrg9zYfIbYtRObGd6GgDYF4R+oIwowbJ9X1Cz6gz2o5Dmmgh
Pwz7Df4F0RMLEsI2nJx8O5rNRX5Ito0svxBLYp4+/ucUCimJFCZ2qC2VOewZ44y7kLlXHuZQmB6m
cHgjtxOo68w0EJM07YxIxYk0UhyhJUndLVp/o95qbnMayRPAW4xaEe2wZFNQhqz4uzLzfuttdZon
em5G9fSM+HbyjZcy/IfKx3K2FrsujvZ6nwGP1OhPvvPRWkubirQG2dDFihDHap9x0BFltg1Tnwio
Zf5n4LBD4uc0JL9+tAOw7bktcSRGMuK+X1dEl84QLON5YL6FZmXMe2fQr0704cz0r2J+ReRCRhch
nU35W9GpCCi1wLIgUKU//mmtKYaAl2nVajJGAN1yiiYdtJ3ErF3DPByUkKHHbR2mGw+oA9m4ap+7
SATRTCmvq6+cWmcCruxVBhjaUrL3a63Xj0l47chPCGGBRUmnsH2Nbq1w7jqYpVFPDjCtzntEvYle
kMEciLzqZmv+nqxf0BcWVbOj+SKrz9OXqvAEen9OUDDjvILEbbhZIXlo3zWJA0HpqNTxmwRzCCXZ
dcSaLzwNKAxRhXH1rVM72akufKIbEx4TI2lGMPdWVFziBjhttHG14oWpHyjgsToQbpq/uCXDTV6K
7QIPMVo9LdVwnCpv4+L2nUiytj9QYSyGwXmrb0ttJBfHgLrAzz4nZKPmV9MUoxZie2PboX4t7WBn
WfPOyHU0z7tS+YsdYzb+CSbjRsR9hfeBMRBFbGwCdrZFBlWBtqDJ8VswiGIorYNJxCBoB6VCmn8m
HINqShZJdqdGCijWabUL3WOUW414m4sCDz5Xhzw51nqGglVkzymeUW7VOQUXSR/GCHXmbex018P/
QBfMpKMF+pM4KtCKTEy/Mq6LiUzSGkllgmCGyAfq5lxtmnNVnd8LtCNuMvriGxD2FStJg2QEtpP2
SeTZsJDY+kDlpRqYKB+L8Bl6B9WnE1RHwHG4lokVnSEJCBjBTX0lpx2cOF5qbfjMo89iwa/EmJkt
ys/9nCW7Afu/qALK0rlKo8only1dA09FfG94zI51Smpb4jcktYA5YnC6MatbiR7l4B2nvH9SDEQ3
6Xq0yJWidk9VuEiwSaBtIufumLoMcUmwnIRo1FLKjIoOZGpn/ETGWjjzQEa3tMcqKkDBIP1hEtC7
Y7rxsMJ9T+niWx19H90udfio7AO8t/lH0PnIxwvCu+df0NesYUf/JaUOX3dMEkGYOz7lvqKcAurX
OZ1Io7ppxi+bmEyihTpO6i55KBS1urIcJcJG0ll5y6nDpEAySvtrVjIH5wZGEup79KOZCl0LexX4
+i85t2GQLUg/SQPA1bIE5EsMZ4nB4zxr3VtMMIYUxROkZ4pmOeIUoPlHMpITaOggwZQEFzu4Q7Ca
6MDkNJmyb2EwFPMM4qP030AO/ICbqa8OzDYqLnEgODZAPOWy+29i8SlIXoTKEnxEXmLWQWGExwcT
FalQgvwbSl02sSNOaaBoMBFgIIHQJHgHglqo7w55ClYXqqbJvotdJK85Ec6IXWJiXZAE8E/SwdhJ
n5VwS3XW3QjPOkdxP2wGhCC29RUpPvWGPGw5wFKGC2VXZTM57zKvZ8GbJukZ8ubgzgZtO4hchJfj
SwcTCplBWtw9qFTN+IAuGxBwniNYevxSA8QjJFF/SLmE5/7gpde6vwvXgKJObmS32GQKKmcqCKoM
3Nto3qkNWqqZAqUN5UKHx3n4Bvk+OtSLBSibC6WBjSXtLuPy4QDaI75qKGex6SjAf1QLcVluBNZ1
cDRPsC2GOGVafuHD4fKcrJeYGU4F1sG2jjearq2WjULvzxX6g9WLdzDvvkwVBav2LfBKzzE70oTg
QomIdRHdvvWWsRxQIivEDZGXsZ3xM6uKexA/u5C8DXU3aZgmXa1HZrUDj9vwz9Z6qe9tBnCEGIIy
b60Bx7PqEoj0Ogacw61cUH2K7Gb2DBzeuATBcgWCMogrwl4uutYJ7YXp3SqDaKbgG1zWTjwfXFE0
hDGV7biI0J4hLXR6xi/OGiwJV3y3amk8pQvjzkf1hRro5tnB2gn0M5xNn6o7gzIjw90iYWYjvld0
8WrzAexGchSWRMKUowK8JISXib+6cqMC3MYtEGrinW3LAP5BsESfOwxXKTvj/hOn8P/6RpiIJFZx
a3JjFe809jACdCAFx8vigrkFe3pM/hhRn+y19JbbBkFajLqr4LNabUezP7g5sU8QwrovnJKEEchW
1WId4x5kZtQ9O5xSdZKe0wG4NQ3+OQLOO2cVOCJLYVM4lUfqGkrXuSbqCdgtp1PwahrYFBryU6B4
aRaXQPwFzPnI84cMGHMypML2eJTfK2arqps3bnyyqcIp6JA5iZsX0zWstTrfpRZuIOyIqBihn0AJ
xXaRVb8dchKR0Zic1jlgajuiSaFlWFa5nAUUy5R2I7FSAmvot5JdhR0EPY0sgxHIkpGg/XnJMeR4
jGri8CPZo1CSjdZ4G7XpDkOHIKxVdllBZ4wqx1qQNKJ605XhVNCixmBvE1R5rsTPSe+tdYoBz/hy
jK+4y1/R/EwqvvmzSa1L9yy8K7kS9PZNzABOLj+VdKPQJEGQSIXI3IghBiHsvkvcTdNDzlAaBh4D
tLD+K7SacnMrE9ndxkNQIhm5Naporao34Z7Qha+8cKuSHaIUHNSJdlrKvdMhp0+L05JZB0kyEjCP
LlI4Oer8SsVgy5aMaMXa6n2yzI2EuGThaxAVe636uDNuQAl+vj14iqV4mFx1abkRT42obSQE9+dM
Y6tcluaF9ADWXj1Vv4hXlYgrsfET8I36x1DQauBeQeUrgjhMsaKUVPLvBe6Rql3NYuLtkdqg6WT2
jGm9xtiKTS4QqcVonC3vpmdkSDMDjnWC5SRBVLpkCJ+WapdgbBZiGlIBoeRhtu9o9X6EkTL+aWpg
wel2JvBYhZOm4qz/OQH530M9P1MfgObkRBMDEAApokJYrEugmjgdkf2r91kLd+jYpoSMNiQmcra5
51ClpEe6SEvxI3ujTl3I/8SmhnaaPs4HcxNfpKi2PY4hRGOxY69cUDf5wnPobC/1Qzh0b9qZ2TP1
lUQzeip0A/Gl6GNi9swkI3cwK9FconAGAuFVpQyTxQo+wHEk/ZQ4aaWmQO7SVH6CkG504TeRdOd8
soh32suDjT6G9mhWjzO1iUEkmWQNPybYKIMRrr/C9Et3o41evlPU2VSrNHd8G/m0lXuPgxfAxNXv
EkFENAztgrDyAFWymmiVgKbk7YHcKwkJRcN3aFPxcE9wakw5QkK3XKNnoPoSOqkhaauyxtNPScfu
5QJEhD4zwlD03cGs3mSrjd2xrIi+ZfQkzWNTHIg34zcyIiOCv+V7BjIX+sygReR6NLmme5q3IOlJ
F5aGpNbHXer9wWkQ6cNGXHm4VmwIXuyQKGIkfo3/8h5yT4DIYR4MOuccQLYWydZA+1RYMd56ptlO
06kP8AHw3YfetBHCmU/TUKpEwIGGyJ24fvoA9RIEG9phkt5AQzniu2+XjzL9zghroTEFIbS4mdLP
AOJdR6wQFicDjbn8vJQnFOEOXKnU47bUTv27ME32UKAJQiIvfWbmvkT158zzwZQprmXZbiyMIq5J
xpHQAaxH4EfpN9VxhII3J1ZmmZxDFB9VfAzYu6gwQ+MExlxbjNUJrOZia9WOiMKfRsAK4WJShQbl
0XjJqSVcMlfwH6OMIAxdKgevU57QbiZevCet6iOEwU6ZE1Ph1yCAfkKKwn2Cs4KvJiRWdxUPqOVU
nxspDooNvdJg/KCgSbluLfzuxPqgotDmbD8sqCKsmwp+IlLx7AAybDjrsEx8FyBBrmVhBNABipRa
9LGoWC6YyghfyBiPZ9Crc0aiVixEGMjqy5tzoGa+HC8YlDd1cUastfGQBKmfahQTh/AFNT5k93Cm
SzSgfpA2L3wzoFBUIB5IMZ84dBnITL6PTNUTAayA+Bb0JCenVJRQ9QIE1ostcTo9aQ6J9Mb5QYPq
V0p1Kyo7w/7WPz2qPxEYjujZf8Q5GjS9YWylC+ELVytzHcOZyOs3xk0jTbDOkFI10Sk1Lk4ID4AQ
aIAD1G+Z061jYgJZ33baPIckf8AnHo3log1yK8bnYHit9Jc8QllGAsmMw6LL/T6Jn1O6P0l1wO3q
4v5gIGjzx7DmAyZtVigm5pqCziLAwNavoGCF+mpWM1KPaFPVhwCCr61blCaHwmnvY9gSZk6qX35H
yedSmsCPyvMMCfBwEZSKBMJqzybrkjtYSaxtkTNSliusYqsRdYoAvMG759Y7L3yNYl/MZRQCXJiR
yZhV7+aQ3y302k9gIgpgTEdy8cdkAmA8E74wQEJU6htuysLBzMY4pLh8qN0rdjJj6na1xrL0gdnD
A12LiqzHXQtviKeDS4AFvXCi/xOnvYSQkjckTSRZnb5m1jya5pQHw77B94QNgVKAAp6DjJRTBpCE
1nOtXRG3jUVwdMM7Nah0ksjTESnUzc2DZ2jUj8B+0WCiyxZP0BMWuYXuU1M/4yomc00FwD+4NSx0
dO4pqgbyEIoi+Lla5K4Sl/eI4xbAhGmOYrJTII55cYdqd1koMJNsK/aMXqKag2MpxaUNwP1a2Hfu
EnRYTJwg/B8hPwQx93LH+C/VNNYJRlK7W3ndjTcsLdCkmn+RNOQQL6I2aRN9l2fEjjkYzD/py0Ta
D2ggh5PakriGpYliL2E4hBu9SagvWy5rHkND9gXe6+Qg5RwMPltZV//x5bOhXYrFIvzUvIdgqQv7
Gd5D1sTcWJ9Rqe4sej6ohBx74+gZq7+xVm0gp32J5xBCVmpAlxiaVBpyNM00+Lw12EU4K2Bp1Wl9
dQnQ7/E8Y46s8YaGIrfMZ/4yi9/LRdunlIlpibVkJJI0/BzIaazzd3YkjV2OUokfBx2aez9Ausye
4EPSRFU2CR71geOH9QmiIRcBmcERNbms5wS92ahtwcAlolBu8BC3GIYg99xU+t5sb4DeNcNdOS+E
1ytclG4VDgTu5yBVjoFGNhVRXkn+WSICsUkHEGC5dSZiVOBfop5OwcTj6MulwmYV+A/nOFQov9yj
T8leMdkdHKS5lppuqsZ46jhkzeoaagymkt547qkLuEu4aQTydH82ucmEJpmaXF9Q10vtKd1UjS+h
qwhZMPq1yUTQlLWSdzHdgN/MNzH7c48aFGkjsaaUKa31cGF9AUHECu1SvUYwGtRXS4JexN4L7RJy
/rN3YJaMgUOQtbCcKRxFN5Bw/VkTYwq58Li85fXRkGTTPVK1/aSRPAGQ4IqHicGyZVp8GCRmC7VR
I8lD0caFJ84kk0nOiN0k9pNfRBzlRg39n7Q49aykJonuCCFlFc71ueJL/plJQ0KPGAJzH1KRMSHc
pzXXBbLp8OotjD9DUDNowGNkwZzVwn0RNLvDiJEnxS4gDg2cggoOwom6SgfcVHesR6RjkvjwJFyw
iGxnCXFO+EP+TjDsxobnRFIj/KIektBYIUDh/gJkr8Lkgg844L4fTI78D85tlyIMCjbAAIDc4sr3
GoAda9N17L6RmrLrSConWyenkuC70zD2imkqHuxVBU8DIO6LTq9tYfLjd6nDRc+E00TC4wQPzehB
+BJlS6vt1aBvVVKNTBKmKaGwpkyehqf0uaRE4oBgJze4Wtzwa/wobKLHOLOFDMCaspYAFoFiAnoR
WaF8bBYmKysjHEDrjK2FwndAfyc9J7t2Yh16GwGNES9R541oK7PhDPuxTor9WP0NTTie4Hui7OX3
dp7vAbg1uHYIvx2jveKMzKV5iQkJ5dAZmUOYh+t8q1ov9NOrj8H1kJBj4q9wSpOBxOWgR59ySCuw
ZuwDQDpW2sISC1FJymRgZrBQlMi6HhR4FxBSsz2L02G0t9TVtUf295MFcYyGkLh6dcNQj3zcq8E7
fCsQmvFEucdcH549YacnVdL7r172GmNfVXZq6RtV+CIeYWVkuBuiMmHvfCnZHTD3nfvFV8uoHn8S
YwU1j03rXmv9d8q11I/7+DAGMf7Elzl56RpC45lbRYQ2QL+5MlICptboKCaOJlo1Dby1Jh3Y9Z6i
MvTREcvaNmwmeYMacpNOzfwpW7PMXvE7SzfD8QN9gUr2LDoCHcUulU9c47Q9yhTu/B/o1tOMQLpk
WByWomCCAdwCXWjI+QDDynBt9cZuGM4GMTXiSQtBudjmAhZLZpiWNT/xKB41ZcL4MAXBJAxpOI1r
Oe84xZXkZjrH1n7TNXwoZIeiKaBME747x7QBxe+BlYWvKMpvDiXHhGapw1uQ5W9lk1M3i6K0Ro48
zf1eLvMJrE3c+imvoLvBuUFaWzrMWaBt1nyRTckQxY4pS+tCX1PfMt29rXdBeGkbnfAcSC9GrNBl
hGgwBvEH1QRvCeNm43aJ3qV2UOKtmhpEShBjAk8g6DMlvwjhoit7gKNM6nomeOHrL4ASvsYXoieC
fl3rG5OpGRW3LOXDQsEw6BzUP1g9U2D2UnNLrTtWgC8AL2K7CC4Tzm+aRY43Cjhk5RWIi/gNQCuk
R+fS7cNpJYoVCQIzUDxzekVrB9PWpPLotxGzOSvv5wIR6gyMREBzLf9ObDRz4EA1daRAgeKfLGfu
X+BFWw18PoxUc/yX3CTNjEIrfQBOu4C6HKs5d24GuqpaZ4ekJXlfOvoYBrZwF/IgTe5lbQDO6c6V
Bt25H5KHrDvpm5ornRjtdpRtYZjk5sgRPUlTHYfkCeE6nP2fzF8A6JCJ5qa6DoNNHD0186Ga5vOs
VMe4Opg8HOHkTfe7Y6CLGpNJFCn7sbbIEuoIAWi3NjXwrBM+jqIRbAHajCqTkWegCm7iFwz/SHRa
iPwbucMIvhvA6liU0TZaNwYRFxEwiHIDf5VHlsAjW2haufYZnCQIcNtVJ7l23jqEKeiUfi5xYH0X
oBVIBBDOy4aT19qriAbCYgWWFWWt+63hKalJO5GkgTCkbGMZNahqbMHQMwY8RAJq5Zq+RVS5FyKF
EFyBb3kAgw7bRVf5FU3KPQGyCsv8aFD8CmfPvSLdqWIQ2UlEaY77oEP/3t8KXrIjpmZRY0CZaNUj
V69IGrEQREnOgc2n/mEwaDgk7UuAU9CznLZZnBSIO/imC+joGlNBMm07FEg8QtkSkWsA0p6SjHye
kuyChYMTMhd8ISI1jKVJXQBKSSfPYgJVQN0uNxN5CfwpqUk9711BV1mRXAvjvmqizr8F6wZSUDVI
GHFfKgBn8AaUqDM7xpyu8lEbaiyUO6KJsVxSQqhmZ5TJyn2hAhJUMo4JuUbhxTlbD7/IoMJr7DDm
eK14GZMomJKA8hugFViaN5lw9Zbinkcnxr0mfCL/ISh5JbAgG62JF18AAi6TJeUQJ/2dSlLHX6Kw
qxriRhEsiaScylFVScRBL037zRMBYwFJ8PjyJKBtAqajvDIBqOsh3vAdNIjLBO4AWhMmyGH3A5We
pTZLxoMEEmjcWQMwE5ie1ExjR09V/mx9bWZ+TEU0H4c4/I6VzDtkXAJHCSzQNkwG4IMJcULphukS
5CfmaIocYtOq5iyfHBWVm1S+gRJu9pTfbE+Vz5eAvBLQ4Bf1q9O90y7ZnKpYhVqzYjzU+7x4f4IP
g4EcBhvLNmLfqBkWoRRXGl03/oG9EAHsHdZV2Ndb6ehTNE+T44vZyGWLyxKUFrwI4hOtk+eOO2E6
eJ6kTa/sbEa5TdpCuZOS9kcUZV2lFvSM5yz7I1pgcy5ODXIxO5QTMkVSoN/EXaKDYSiwkjw8ARGZ
dlEziDJpQ6D4atPXV2mzRoxa7QCbCwtP/1LMTM1ax53PPwLg0Ls30DMETBgRxAgSOM9glC4Fllhl
LGKY+q1u77lCKc0rbkHtjz3+Y0Fw5qn2g1JZSCmNn4WBq1X8OAjDErU9pTNANB9oUvdwwWwCHqTA
RVB6IeIYhOqAIhO2IqIrmdl0lnuBZSRVi0OjHaXRmTBjVztQEsrtzXBdPIU00FajXaRj7kyOGmpX
deTuYtYI+sIu5gmzTpvnlO6CdyjsumxttIMgMRIMKZFkITZ4YSTszMI28ciVciPosQT7t48RDYUY
M2pL+3lysknURb0ZTXaklFcJkEj5ujmY6om8aUpgXYew+CAxxnGZeIKSr6FzIQbRpJvrTm6v7fgD
iSfq4kOjTyspUNiWRnQZ6njbR4TQg99GZPUabn3kFNLVicvIOJjqadQvCo/Vaf8V3VGBwTCImELo
yVTxon7ru32q/lNGGOYYJdvnOL8E+Buj6q9TPHvRcWaacJE+196JFUQM672KGOCuX0ziLvN/lf3t
eM99cwLzDDhEu5xEANZXbhEg2uT7ubYOGoOE6PjKnrKXJZkipQaX2aIyJu3Zxo+yGulY8jJ8Ro1A
C0F0LMNkMG5v5zHG5HBNKIBpLlPiGadLNJPGSgDQD41KvSxHd4/vCvRZAWZjTocQvur257SdEHqS
tric5eaZ+vZJJFej914yxbjK96HzLsufL1IKF3Ffu3TIOKvhljl/xXjFZ5HABAqACK00oECD9ny2
byMvyK8EdeZ8Ubie8KtxUvGLC0SE8OPFQWOUSnaAQw3IjO87rCikawiS50Ezgv1JoJuSg0EPKESa
K4xyj4KDX+Eknw72be5RgUC53DrUJogTpKvlRBU1jrBgss0JEmCyT/5CC0c3ZuOqQfejkWLq3Qrk
GwJL5cs5SVG2cubLId1moLzKS47cPeVQUbyT3FaGR97p/JBJiLIPNZCtENhNIA8YZsRTcJws87r7
FLWeiK3N/lMMdZKhy1Nb0I004FZtpnKQbhGxgSRzAXMWCg+h/Yel81pOXF2i8BOpSjncksGAwXHM
jcpROWc9/fmafa5OGM8YpD90r16hvQWMf+b4DehGgVVG30kXKCw/eSisDgHFZqpBqg/Mp1DOMBsR
9qLMB0W/IQegYNTgB8oHDOO7m7j0SzpD8wBVR69yjTpQfaC+NLhnojUb7zaM9C4hZRyTC6WPn9Uo
38u3CnywGkZcQJog+ZoUkwWDXJRarARIYA0yG+H3+ehcuHeN6FdWEXWMbn51Hu6Q6ipXGOvPQu7Q
qS7df8JtHWFoPBkvLQbr1jYFGxseSoPDV3t0w6uJ6f6APnbN/sT7o5oPSgF9CgUE+A1k4D76wCxo
wBKF/cCIL6AxSspuqUwwECLCLbf8ihIrEiZowurT4KCW89YnrEh4JQh1+A4NVz3UvtqjeR23KklN
SrLPgpsJEZHvwvBwbJ+95JGPOsS/qguGALRkYjWd+gVlCjOkSH9skN0xZBKLI0YMQKMdF4Jf609S
trHSsCeC6nka0HZz7qCmhhjLD8oYqMmIruzNg+ZzuSm/0pRLHWzHWOmWjPTjtfBxZerPHgmV8GRz
x0IAiKgu2boVkJK8bJRSk6mtS9XfhNZGnrwGO12OXa7GIAHj4weBJGRSwFiZc9GhBCYLh5JfNkrJ
tEmvX3rPXQq3p/X+Uqy22QzA1Cfpv8IMuAFoP/a38zAset/bVC5WYLwLnwpBmHHMt/jqJTRIGevk
HPvwc/DRletiYsXbmBEkjFe8+MUsMLuFK+T3uEfSowHlwBKlLRq8bjFQuvik6pkrjEDV9OUeN1FB
Rua+nLhA5awSkas4RGI6AVu6tfRF8MR7LlWmF/D15487TVa58lZw3DhZPDQuMjFwGBhiiukBqh7u
T84PFr8BhyrRtb1fxGSGqAsuJZ9BH1do17IcBTHF3x7KRXuqKZ1GzGpkWGz6047XiJW72v9l3XTt
1EPYaxDC9VUshy1k5sS8Mwcjyn4TEwQXEQD2xPWVBjMRUiEjt7uLhQmSL5M6FISIDw6g47LhBIox
0Jb013ulQoqDgE4zk1rmfyEMNElIEnvc3Ak3NcsCj7CKReyyy+pntkA2vJ5GvrE8DtHy9bW+vzNE
mVGwkZngc+bEI1R8LmV0O86K1G8HwzTYVY12IVNib9PY0KVqgMM0UrL3mdXl9crFH2GApFi3V9iX
81CvTQosykpHJ8PrbQZBapGKSHGHBWjQnBtmYvK7AxPRjGOi+YeCoGBX+ig0Rid/YGoxPrk+sJ1K
88iGhI391ib0w6aG6TTsK0rKaN5NuGfCrzF/ArJIkr32OqlfJady8UdZp2FOw7SIDeGU75lWQoYl
5vlAOyjrnLVPt8CZa2WfBFJxG8FLciccT3ka1Z9btAudhoq7imKNxkD3TnOfrT9mr9/ZDqJTndov
eUlgQEfjC6J9reTUw6d/+jDLi959weiH9QT5CMhdtiFrSNasJhb72Adh0DA98+sV+w3QXwhQPDDi
G9g8Sxv+qA6QCr+O61FWuSi+0i23nSgnxget/h5hS9z3cCyMBJldsCaRYEhbWVGwW9AfO2xy7hIM
7h3F2jPbkgQjm/ZLm+vnnqNJNa1FxV4QEtP/23ARdklt17g+XcyR819IixRoIXoNN8GU76ey8GmK
iFqkmoJsC4cSZMKtAQz1U/iArwcflEajdYjqBS42IeZzdQaAONI4iqWCEZ+APDVDbG2xyAEHGrQn
8bQDh0NrkOMgTAPHaXetRpwSoOYQ9EgONyNULlmqbfgEe2pG5hPKe+q4CwS0YbUOetKiH7voDBwp
6bEyQbP1dhN2wIzlrkNw020z/9uG5Wkgdj5MGo30lbAajQPcD5cNmb0JQiZG/Nj5EgsfPaQW3LSM
21QcH8V4wcHjFoO0ZL7E/VcXA7joZ6gYxDoxcRnRZcxn7zVCCQL3Vcaq4iU+LPkd3mjtSnFdwH4A
zSNgXcVFZa2IeGWNUfoHCrephFRJr/7faY9H3yIAuqICkgqN83nYcL8D3F+a1l3UOGVEMpSeZ6zQ
v+JhJL6kPpOMzVgHKkhP4N6vw4i9kpkqLYJBAyfzNwbtMlOrsZO5rwF24XSnWy2V6h/WBCPnf8Ac
ZuZodZg7YrmhD99N/ejGXymfFreKPZwgn4K0zpns6XsdavdLG5Iqshw4//D2AV5bjJeUkDR5Eyt4
/F3UM5WbRUYh7vkiJqhJdStRp8qmAEmkXsqZvvVc8pAHVbykKy97EFJnw6agxoSidpqnZj8Pnciw
NFmbxEBpJXxcPiYW0oIa4YiEp0kGwZvLC1IHdDyZELfmTad2Eh55sC0t8ivhqld4b1frUjvJehWS
qhJ3l4H9yYUpNBEuY6ykEUXRH/yAEXrTtkJMM7c3yoZUOdNeKtmTm2AmD6oKNIZ4ogHh8hjrVwXB
RYvwS/Nf4lBZwTqPzV3en8PxDZERpzxYY2TxK7XT9MM8ZlbRl1MsDbs45CpGmL3Jup0arv0Q0fkb
IYBG98cpw143s2fDihZobyI8NG1kvmt1eMY4JsiWnQMPDGc5rvtwIuC3WukvyiilMWGgezYKfIzI
1Hd0gnkW835w54q/u55WCFuGrDmbgH9J9eLXu4zKAFOS6D0lJAvFL31YwZiDS82R8Vty8Tmexuwr
nj6KgFRH74EnKa5RBM/gCyi1JSH2QvKUT8OJxtbkeuJ/81AfNNBQEW/3p4zmLe/hd1GBykg+eLWY
ScNp5bZmuYCbB4Ad/DfOUap02OH8HoHm8MKgYOaQlfUcW6c2gIeCMROUII5MAMkEyi1cffZXyhzL
VjpaZmKZbZj7SxPKNn592jaIFu2MFHTJ8kAmo9LvzozI5OyNbDjLaO7sfYP/JOU3ByXdCRMTmB5C
PePiFOYnv41PQdj1hjkZaUUA7jTQDPo4X5tm3x2Dq4OdgDBIB0w5HOHiiBUBx7+Iiw3QGS4lHQmb
SbFlL7iYuJkBwGZENKZ1842bE2817wkiuAYJOb/52JrnJbp7rV1hLlPFzzlaewewP8weKuIoo75j
jpuf+upKfpZQlhr/vazzhWO+yswR5HsgCTfHc4XvDZAF+1iy28C9xcQLxKZJDoZOtUYpCPEzI8aI
IlwoyO2cMcrF6HNb+O9sBKiYJcP6SP+npueRC1yFzJ+sB/gIfEHqgrrqFrbzjytJ+7YRdLv7NgTi
22IYlDZbE/FGtsYPGDn8hCtb0CKiRw8JCXXsFahylzAMRKchDc//9Wa0mYNSYYO1TSC/hYfyu28o
7pBuHy3eeeSTQ4JMo9vyXQywNmozKVpo/sWezEQURKkJWMxq4SPKE5AafOOwtuU+pS8I+1vS+5sB
kgzVhJyjgRM8gIdAjs9DiJLgbGyQMGixD6OaRFwSIcfmfIlLi1ww3LkZa1JTEOnACs4Bp4V5K9PL
3HGXJpJzDbUGrsEE9vJyqItgYUbIvVHMM//FT+sb028pERE4ooyjWggTlzV/7JgKRekFHxQaLOGD
6e2jBg+j7YiW3obzsz9IscCJI5gwx30KAVsvnYVMSrktEbPaeFuyRAsBCdSyOalMrqK71GjrM7ED
OZHOhy1nUb1Tfwpvil6hsa/9eMCUTFU/pSJPGJspP/TuKZ2Fz02FCBcuSfTX5GdcQ6iDeLNMbdT+
2wYotklLA9w1c8z2jgbMKrKUztqPFdI+3iK0WegUMB988N5g0GDJp4GJOnxINj2HAnYqQ8B4J0Qx
ANoU/tV8pZxIAfpduWkplBhuahFIZ6yvUggZnnlg4t4PN5mfRkz9VRynGcMLfmlDSr6PfocELj+t
XPTWwQ1VHZKO4ODRVvn2E8Ja4UYAeQL8gj/4ICxCVpeB2thkW+Hm8XKlZmrLr4ac8wgPduV9NN8C
xGCXmPxjMcDiyUqYkQyreJNN8Ue7AGONhkKNlVWo/9OYgYvNdzgPK+E4EUZHbEPhHEsa+rp9p6ei
i5EmSz7kNP3ZWOPlVoElGAyTD+qU0WUwy743GdS0kcpoOD/Rd4k2WDPGrSBthZ1tqvkbHcKmHQxa
vRDzJ1Bj7Hx0ceUbX2kz+GRAfxwywr6VQgK5YEdN0pKT7fLc6MI5BvLorPSkU+xH/7ENvqGfFdaf
1NZW+E+rHu4osvXaqCpMCqAOfHKaSx5o+PcMixKzePmufX9V1fI4K9OlDNxF4Wd78v/2gomV2CBX
FtxPDfrflz12y9bdZdAmemVb/U013C8WW1JMj8FsPcTuoTEfEgOIHEqJY51ceMn9U029Nbo4LNrE
0xyTRof1ufVUsYSlmJy3rhYyIcWQcnAXnhPsaTT1d/KfV3keAWDQkA5vZUwTzcEhb7hvp68i1rdW
21w4Omy8GwY8MLgVdSM4lojTIcRubK6qwnv36fEtfD7R//qYlJmWunQ0Z+tQBP5ril/GfY1VnEo4
OOwXhLJi5OKW741mbLB52IVIRyP6Cyj6hdZv0ATmKkRbpIHQJj1ePQU/sqi6uJbUDB5G7C42yxCk
jxCtEfTgvlUyFLZ4IQwwYV+gT1tIAClndTc+kQa6KRTkvbN4hnVFvSJkFk+nYms3JANwayHziF+B
lu3rYDb08CqGB+qL8Jayxj1YJcMv9mtCm86lu69aPAI6B+yG28Hfx21xmAOX3A90h9ba0qILToNr
KDHoCWvyQeZ9kzw70tzHAJTMN9JqfNTHrxJ3CfCKs8HXx6o1Z9BZdPqyRUp4mtK/sOwWToPAp3jz
4LXmerzpu38TlgptC1XgUk6c4/O+oq/lwwkmJuVEwstES+YRw0GljfYd+xdzDYIJSLYwAjGVgnPr
vSXAQLZ5S2qG+/58dqsLZM+lBWARdOOmA4eVgX/C0aTpMBX6KxTzuLIXjkN0TiFmYdAdWLwj5Qc+
wwQ/erQCOSy34mFO/8wS01ZcWF3ws7m8wECmMvVUHpy3U/XXTDsAPvmYXcN7trR5I5baRG4XY/TO
II1js0lIfx+op0xGEmP+xO8Aw4w5hulmYXfIra67eAxA6JlPxb0PSyfzARPtHeUYaKjCmJVZMhxj
WDhSJjPnodpgFVgZPW9gUYReQ+bzgGF0F4yQGb0T6maRn2O+4h8Yo6sXvX9Zf9PWw+7FFA9VqnC5
C3016wcaCeKC53MhrlVn1SRMCoqjg4ISw1lMUSpWq0y5VHw7pCHFMg3zrd84/gmo911A/0J3trPp
I5T+VGgrU04Eqyq3Hf0m3ypxW2j/t8mhA46gHrk76i6LKDGegkXobjh9aNCc6vazcoZlEfnCbmGz
CeSdAlNabAExFILGkDS0QpQGDqhXU+QfOZn3rk+0K5+bA5PHhYvQq0m6E+ZyW5uD0iGn+l7/eGhq
x301/OmYnHqZinsX0Z8m/SV5Y+VPNTVy6dFN4z8PadMl8W7c4lUtCN4wqmfbd7dp7GwAeMQyd+xP
ShTjuXroCMvpj0K1GTb6oXINSJr6FuXL1GIvEx8zW5cdjKHUOBkbJjneAPGXey/EDZqQ3/IqcIPC
LZAehxbOxAp03ee4FMKe5D5m8ZPe7HniPEfuYDmGZwRMRTeS0BC96zXNQfNPHYl9AfzxgDldDHBw
syazBGx1peRv5uQ8VmA1ks0kGbi6xSWJn4BIObIqX5hjtlRHgiPvrHL5J1iKKK3geUaU3XPXw7fd
MBrCv32RvRAYCTUP+JWnILmo6efk4AOUE96GeRi5fZKwo0fBWiv+2aa1rc1bmb/VZfU46sNRy4bN
bNyASuTayPH4HOSowM2wM521FaUPd6QHa1OYNzF/3VeRqWyGrFlIKKHIFWRLsfNSHJc617/4GjyO
K+QXCG2Yosn4l8JnxqIMrhuwxJx8gXLAOOisX8YcrvYaM520AbhGV9mr8XMZAFZ7ErqjMrz1TI8m
Ae5F8eZgpq92xpFySbxa5/EKnzxz/aUEilg5VyU0A4tLUXt1+UwDx0g0Ky+lpm+avF9bMUARWXIB
X8ymc6vn4UmFxTHgUDUA+0IhBbBmc/DxqhhJpx+95VjA6+UxFg5+BYpJGeFSiBbNtxtoR6RPCzjH
m0b70vQ/dxDLxWA7Zz4V7auVQIKZHAlXJiwJktRhBOWKvRfPtC4lVnv2SDlvuZuMtlEFVoBfHevm
rgrVtwpPwyH87MCIZ5OLNUTlzcChCKkryjXva5iAeUy4aoayuVvak7Po6n+IjtUoWzpTuxDm29Sf
Spe8O+1DZWO5k7Equ2g9Y5ecNBquolSy2LY6lU4hd7Pa/LFBkYg3uqTBGNSGMcQGS7G3mXvsqaFt
iH8aCKs+6kchrerwTzRwvrbFl6ASsUtwTO2DX1tAdI9i1g3uI1kAS8xd9SG/Thm84/kk9Ef+H7HS
HcIvNbbWkiQTMQcfAIENGXQ2y0AqDyzGkZiu8gzWyNVWfilJh2NbXaD0+JjEQm2sh78SzAMz5gBv
OKZyNIkghS3DWY73HDo6fQjSSP6yHp7lyAphD01MfTifGpwdJC5SGuxIR8jB8uSOO1vOv5CUB+vR
V7+IUt9PHMPIo0GorKcphnxUYk5qFBy1yaNu9Men3nyMPbwwHAYWav7VJwbmc1T7lJH/fWokdnOZ
vrQDl4Upft1333BOr77YJ+yqTDv61BtJEiD/RFjGaKXEC9JIgmfMHRYZ/pAQRJSSFAjOJ3hxPhNi
GFgun97lB9wOyO3aexm8lnoHtwWYqatvcgmFtXJUbZAwkIQgWDP+NxNOAaZqrr0K6o782H41ZBdv
ml/ln0v76GCkxZ87du+pbaym7Lty3smGppe89jnT8YCKGkCvxFHC0qH+MVylUZkmebcQ/zX1xMWu
IzWtwKV0r3hR6dTFyWvkb0pCsMZsLJU7kexEiTGI6c15HXIIgg+k+XfSHwYXbx6Y/pntrEz37dfu
XFIHtIWCE1ivR1uzIjJCOWOp30K662nzyvHonO83KacYyEZFr9E67bbD/JXYEDod0jqSK7ec/JAv
HpoMB3QMurH4kvNwqHZZt49Z6aw2mZlXJ4oUVLBIGULqVxH5DCwuSY9nWawjG9FkvIV8Eyncgi0B
O87GwxRZbxmUkp3zh70Jpgc4t+EV41D3MHcDSsGBSg3gdmu8bFh4intxuVn4A2NiRyKNyzAod5sb
+Aus5zBBPdl9iNm8QsjtBOdSkql4wVIzSRIu2ANrHUOWFQtrzhGvWoE8AIg1tr2dCFXpk3wnFTe9
NXXyZAaXMH0MSljqziffkvashaZameYOZzEbEJAv7Y4Xf36gymozrAzA5Sg1744DzL/0Py4Mc1J+
eF2wGSVhQ9a+BFNiwR0QfnyVaGBATqoHJ7rUXGt2xWbDTXnpqRuPSqIBuITBRNyFsG5oiawk2yWq
uZCLiPyAYsyBkh4nfJf68N2v7Z0jPKvwT/LkLFu7cKjKjmWx28yZoYjLsiq4pjR6WQ96DE9DBlCO
zqvLWLqfEZH3+EjFBpUXKAsrlhgxsajkg1NtBvqFm0uOJcHZ0NV7UHlgX9qxDhvjZPnNLvH7tz7Z
ieU9vkWWyTxzzQh5TZVFBMQNcSZKmbK1t0OEOHUqdxSDBaDQYPRrFaSFM+g+WAfh4AWqyPeoQIMK
oXJwI+8Y5znsY6iydRGeUUmcTHhcBrWHl0Qrt9H3PdJ+1oX8Tstrrh5U38D5kXSnPMAxaKY9tGud
WPe/QM5eqM3e/KRAr7SFZgShcvAs8h2HI/9IhoC4bl/H3twr47wznHRXMWA1WNpdFPUgOhezegrV
5h3rCbivJ4V0wQqcCF8SSFS5d61QBpQm7hT5vDKGP9vTNwbGPAjQj+34U9Lc83OyMjTY+TCtIIBJ
MAfIlcV9LzKCDP4/KtgRQIKFxIcyFG/dDDBjSSZO1ericqa56Xtvxzh+sthNhLuSYyrWIUBw4KNr
hpBsN4GLJliwzOgitjALBpEPY35K/7K7wMyikkMC04cujSTCgOJisqeTMv9QE/vNY6HUZvqZowps
+35VxA8a+T06iGTKDDYFzrOp1Sbht1ICyzNXHWxtD3KGsIaFBSYoB4Ggsjh0OVOr6xS/ic2P3usM
dHCSJIkzIRXV3pQTHTjVA9tFVqvIgqiFvAkDY+1HILPkTnG+dYaP8PYvifvj/dACkdfm8eLq3kKi
Gi26tCaUGrPcQWFTMXwABynoslqj3JvY21Zju5Xc07YFu06GPVEef2Se/mcoXGY0VE+V3xIyPXwb
9FcUQBHYXl2fEBLftzTHGVet1b1STIhoCgNbppvZMqQfLGMU7OVJehHx+7cZS7JSiJApIY2V16i5
1ZW/D0M0z127bLrv2sY2uO83QfFuoT0QNzdgGibWNqQGFccqcRqUoGvbbA7KY6q4ay+O8RDJmWY6
j+i65Frlr0jc99Q42NJNqx6Vg88zj3nmkwbRrYd86CCPz9cFpBofhqZQDpLexqHeA85rKY1PGXi5
rCHRs4jBnLGzW2wuX8JiJ4MLAW1nfPqamhMuPjRUoDV8Vqh2wkkEBOfGjUNaf/+36LWdIYOjwRMv
IwAG/oIMYlCCQu4CSMRFES9zA50otvzzeFd3CKGQwAZDXBDHG6OPyNu6zIXSYGlgaRTT6HKEt1jo
iMaaa5VxEYXR58jpDngOlRc/jhC8Jm+/FKKBKuVFouJsYFSHs2LQRUhwQmPhVLD6/jwtlhku9rqr
2ob9ZI5whn/BjxmyMhMh9E+UE8AkXEM9+L5o9TihuH8wUCQPznQQp4EZE9Uy/mOqLHQ1n6PUuVI8
8VT65F1t4Su99GZz5tNCohWwXmNuUSc+qgcEg8pFCNRCOyLcLNjmpLMscFD68N8CDkKwxjsxCkpd
s5nUS188wJXCk2rmdmG8g0FfnkISgYjWfIhcgRNaOuEWWRF3jeEQ/apiqvYmYhyjZbodvwl/AChQ
KCIT4ZpY6DPnkCZSo0uJW+738kAcrRDSg/gFf/kI3KTDuWOKh6e+4UioYQKeJyyMZxqfWd2Je4Tr
4KZLOQYwV5uHVgWvp98lBkK8/aRAYCujmTrxH3mtPwjooQGCTjlMwkZ/Ks+j+uhDvRAEvITWXzPG
sxPliwbEmcPjUP1KAS6ip84uzs26zQiW7KE0+oIWSITdq+RV1JpYHdSAGWrNOBToRm6DBjDSKWeY
KQzAIWKXqACCCCnzqUkew/4xBflP3IHogXINrHqQAUOr7OT70GPW9fTG4H8bopjw6WkFLB1zSc5i
pEbUr9AB4+ht5FPkOMzOICNZztAdi27qdeI2kbZm/WZgBO1jBgAzbqK7j9KOaue9141zhQ5UPHru
kxy8YCVu+54FGMGIZTXDEVtUL7bq4fj7YUN0Th17T6eCEkoS3Pyqx8DTXuEpCtlWWbciqxhHTHHy
ZWS8M0xgsrpyQo0pxnTJ2P5FWABUwjQLS45a9iH3DghvVR6HlCZ3oLjAo439MzabGLc6SSSbMB7w
qZ6k4DMrHw+6CjMnGLzxJSrIA9Gspengc04/qWjqeoTgJ89PBJdZi0UoFUTXxCsHvjXXWuDiK3NV
4PlMgf+UVc01u09frrlh7Dvtz6NJkdSEGXZNjKU0I/oCrpZ29YqjNw+bBCqaL3DzRD6qF27LCj52
eqwj7cjtWuPobafQsy4MVcF3vtlhzvDi6scxd84pxkOYGVI4eaCQpkpycWFs9XY6dA6j11xYG5Bu
1XWvMGG5e7K62D5W47hxGYe1gI69ZaxSZg1e9xcRVybi23DVTe8iLJNlKMPoiXzY2bauThivXAR0
xiw19E/D7mn4vY37j2EJTYygKFKzyUJlJnjnBjItkh4AoBikMd+IlbQX/M3FH04Va0Z3KIOk2kno
cD3oQj7sw2ZS18N40Bscful4+33XB5g5Qt+3EG0G31oFfUjNNs1YPXdVt4eeZbEdLOgYakYEpQXP
P9xE0WHmUfpNly/u3o8gZDCnvaC6UvaT58qgJOKO7jtsklG+pkZzdkhRj+PgQcPDAvhkM2EhIbU3
kjzbeIuT/QRvNEHNKafcrGHSPh0lWE1p472CXeMASgyh3SNdlHVXW+2jSdwdRSSlQQhKR2dXxPaO
CXcHnhg6G0AvClyA8IOUxVQYvlgSlZjHs8gAlXOFNCcu2JGrNIbJU4LBcuNwAzkyXzMuHYabDPSS
+FXlzJxb77FSse4yxmWXMFvNij86q+tU2CsuLshyvYX7jHpPnS6MLIfRhQinwG3Ng7JCQ6H82gEk
GuMD7S3cnwp/6alQ3+t8puiBgKEv4E8QfLo2IjxDSbq4I5rs7EbBkg/+Fgj4OBLFANIdTvpLR4qv
xVLScTjuFZIMue36/kjEzJmyETHQShuVVRLVW3EfzqryHDBqEbWmB6CPffHOg3RKcOvC+nYNslhC
l6as3BlpfzHieEkw5wYHi+UIYqLbN3+G8wQK/4w2b5VRThW49JcHJz5bE9a5PoQxomFa0tJ+MDll
pb2iItJTssRlEvnX6cWCiAcLUg6uGCrfB9BRNKzCcQQbR57lsFCB9bkL/6wJ6zh0BEIOkMpGpjSc
twJlwXJxrprhbAcrxtMn3ThC/GVVZQ1UwCc4pwN2NlbxnLTPZf80mE+pF614mTMVD6j6mP2gVdrq
VEbqxFTUtFFme/eO1pH8mN9YCIDzCTirRXYevxkzSjB05qW5kUqy6fwlTd4Yvs85MnGVXsujgdU2
ieLjAHNW4wzjhA6u+U3UjHmJ/1z5OgFyZK31Ho1cp4zCY30z5gyY20WkfbaEFHDZ4hgDz9cfjqBx
S6MlN5ehWosCx0Qg3ffGhq5moiqn8WkrNLcAGQJTOH7/L8EpEVog/hBbzTkn6dKGMsLE2DRfrf4W
qIBw9W997eOaiLfimDoEaGK3rEMtrGjuWyw3ZjzgazxnpEgHhKPmnwj9JOdCZ8gZFHDmCmUvDIER
dxOC/mBHFq9wgeU6TCZ3lRvQNPoCQkzCzIRaTL+mpfVTY7WsRAPfpVh1RBt1agv1ehJuGWCqyGWM
FrEO63iQ1IP6wzT1NaVxrrHSoEqFyWpuoVA73SpnGbPB5O+0pBAPV5eWAwPZZUR3g7RGRVejE0CM
VgFfS7X61Y102YY+M30s7Xwf3PiK6RbHkbdS9B+GneySkN3UOluX6Xdhx0sxWTX1KwNC/gy70DI6
WujWgChixDksbVRFuYo8kgXo1z+Je/bQMplsSz2HxZB9Cs+7Ynhi4Z1jYVfW5tGqR2xJIACVZssF
zwHvpQ+Bqi87RA3jALuq28amugapD+Jp7zAXKkDbiJrAfr8LihXE3dB9ykMEVtO2GRHj5DB6XnOZ
LMSfuT/s0p6FAwDEVjAaa9POLzEHR1eYmwBPYXiTUvljtl0ND2L14AHhNFm6q5XgQWU7j0gYq6HZ
JwytcuUT4jj28DthbTHAsArIEVGwo5atYUPFvHosXoh6LtaB+sDML7ae0EF+z+AN9KckVvUkIDe/
4YiDBh1x6A+EwrJpOjnwqYt9FhSji4PLneO4j3P1OhPjVjewoaYDA/StmhYrBhQ6VMoI4T0suO6T
VtVl1hhDPulMT14b1iDuplRK8h2gE87tIcMqNcLg1sHY1wV1aT/lmDG0eQXILuYb5QBzvT50hbsJ
Jfs88w5hdnKpdUxYP1lAuRxUDk/i1DlbuPs46LqFd8cUivrVAbHL5ngfQpupcVcQUF2I2331WDJD
GXJISb8yOS15L+KjnoEJZpjVS1s26vBFVOjudLsxjA5cynOoEUUaYIr5O0ARGgtlm4zjysQjv1Nl
FDcWbJtyK71WBtYfHwTuGek/XAqKaN2LylU/scXFZUGL/tT05PF56sZdsnupS+Ql+GJ4BmhbgGxV
yHQbzqQywmh3Wtb+iCjpAA1ZGu/KxKQJgVY2ojRMr2WAR6kDJ5d5AOWCUl/ZJXS3GSa1Km74QQpQ
ee1bKuk/oAS8JCNOwGNa3VDfHlvAhZBHIf8wdInQQvWMRYM3rjjn5BBR4ac4xkQ5cKhTfRXWjMjB
MQH39CHexKSSTtmtcopVYjNp5XtDL1L0h6yfjjlVgc/dIuJsKROnsH73m+ypDZMHwS/Y5UWHsbND
3yt98lQ8uCbZ9oNzjUINsL/DL4c5KVeL5NiJ4W+ZTmdwWpNPnBr5Pw9daO7cevtlLJIlenOuA5Ab
VjwhJShVDyNErShkRN8ssDJpNIILPxWuRKzOUmPh6jDaaIfq6EnDFasp38BaTbnNwnxpV2+cLNLr
BPyITaRLwWAESG1cS3ulqqe253ey7PiDHP0ABl8lejUOIBkgQhYA6WJDZ/TUaQfthIcBy9OB8le3
kCabO5NIwB0ddqxN9GP0JLshIkOjw1nDtvCBGTBZxsvZy61jPzLuB77wog0HooweJudnnF4N2goj
oIbA9gGhRe2hzwOoYfl2aX1LcCuNpnYvYDwJCpIOymGt9tHFC39npDVsNaMSGlmYfZbEv94pbcRk
VyeFzAJuVQ5/AumPLUhXK46O5Rvfi0uhEzh1eO7K0+yNAF3ANPjjEN4AtFBwVupArR4MS7iwrO0Q
Jfk8vYyvgHRb0/ppB2JezM/Q/adpyqJnoyfcrZnj4XJqoTuHFJvhV1pmJ/oXAMe2CjZIqYSFbM3X
ghJQa4ivAnSNQozwDPKFQvRuoJgpWSIZanr1VhJ5MfRQiU4VFbju/HbI18XKaRTD9lPhfoX8Bbaa
QTqk5Wfb0LoJUOH+GE2314uOXDYMhrtqM2gNUT32LizCixho8RCkBS9ydacywFL8Hhu/7JowYaGx
sTqaL0WBEQFpncgj18LLHhNsx7q0LaRkxltm9mDhTDCXLUQq81YleIKQv7YPbEktLfbY1VAISaFo
MD8fIGDWRFERbTKgCMxQIBkTuKr9SzIw/tETIOZNm6YHnzpRRcckPQNDrqG6KpThgh3UKFvrvP0A
1DY4QvkPt1ZImiWabDC/y7jcC8LdFNaLGWGKy8y6cj2Mek9lt06JSFbbW8ZUsKYWVt232dir7P4u
HlZimTGY7RrMAhAEszWh77joqJzkt7Nv7PFuRmsC8MYNZWo4FMqf2wQPUBMEYDW9P8FyR6vHjFgc
NgX512i4BuuV001xPmdxgBvISY8KXPrnY2RCLmjWs84mxOsLNDzHmqtPh2Wa/uq2eY9iLjjo7cF9
mjooMd4lRRiuetxCBIxJdQJ3d/YdRAL4VFMdY5rBnrIFAc0YetBAc4izMEwcbi28cenEwMIrvdo7
aAZ7dc9F0WD4llxsjP8L7ueOWZWVbaJbYZ0DcDOm2KCJ3LwhG7Wo3Y1cXrFziikrQfSArD9LDI54
zzG/jYUHcUFWW4mfUtndXMRWvdvg3wcVg0ooV7VDQjxkktDy+Q3A62/uYfFh09tjZi/zMzZ9W/y1
THBtfrCO46PufwbsNP/SRZ9h+zNMfyXkjlCn2y/DvTuBWNg/rONVD+9MPCxkjis4bQ2724Fm4Fru
WdLoa8qhqn0pSulwWvMxib8Tg1io6dEFOO7c+DyhaGe2EFFTmVxk1sd9e0CgqihELBwsI3Ki4DsQ
2sW/TtEAYyCJtM0AxUb0aRMpZ7VCZccF6UIV90xKEMhkyasB8KLNMSMulHXwrIUrWTMeaVR9i2UQ
A1EsBa3miUEM72zAu6Oe2o2qN8+BzdXGB5rr+ailnxYRBLAcJlXsx1vvFtU+/EOIO+VZUrK6+itx
iBYYFjC+GciHWcw4NjzBL47jsyxax744pvPZxkx96uIwkB5UEBYpCcd4Aapvnv4nDMsBboxfbuLQ
2enACJlRr0FK5LF43lE6XJW1kVAG2gUlTUOu74Q4jLZXz1rOW3xzh0PvBkfZ+EpNFhDa8fTRGe2d
Z3XPEdSMSGvPBOou2xgT9YkzJ/AgEGnY+7Gwcs25aBMamlcnhS+CzIIH50AFssmpKWK0+kAyjvdL
5RIQMKfFF0ch7KN+8KNrEHqoMS6u/ZBN6dl2rKXOZTTSiAoZoiu/YzUmrLPZzmXz6M8GzkVwTe31
EF8bvhQ+oXTCAmig9NMHEjqcgMZrDrfOFD5w4q+kW1RA2NP5bNG84vpuYb/nDMw8IdQXjbHG+Gkj
rAbODVudHkpb3/VaeNTT8kEcOWYVx4oQw0Ol2cnvkj+XCk5ucC5VaiUVwbRU+nH4NSvZaSKNY0gg
1fMwhMlRW/o2dX7m7mBp5KXKwfg8z0SMuShrS5NBI8SaTll2ULpqzbtvW9le2C+JZ0gFzWoMj13y
oAfPdMC1B9tYsGK8kaLNHLlo2GGqNbcu6d9YFg6Z5n483CC9ofPL1r1j4KWgPAJ4AKZKdU8cuLjk
j7Q1KppLwQwyyDFIQxGKZvYrTtDI6Ncl+lLUgWj1fTI0Tcwn3kcN5hgjPA2dB/+CQjargVwaZ4Vx
nk5Opi+dpj+bUQbhAEE5jTkelRVzRNW4URHWfrX8Z9kxbEiQHQhtqg74zXv2vX6LW4rdoBxzyy1z
NgeAhDqBQRrF/YhcQP7//7F0HsuNa8kW/SJEwJupSIJehhLlJgiWDLz3+PpeqduDFx2vTV0WCZyT
ue1fKUp9KHgQEQijobbYjCI2kWavm+6xm4wnWBU5B0AdAuINx5bwmObJmR61Z4taBZWo+gmFD08X
M2MxvMIgV3O1UbqCOe9icVKCicv8D3+0Du1/ID4DrAApAjFtcqUacEHeEvS/OSymAh6nLOXaINOW
boo7A+lHF0BUx08u9pCy1sEFl+2o9X7rcbauJRDMJMFKkp1zHX9XdxBNAh0BDSDnTOyDxzyPRSat
VHRcwnjIggTxtwIhEsbMaY9N+vJHCaXMv3yFzIzhhL2BCM5HIhe4Nmh9xk+RQAPq7JASVykqNeHK
eTKoPkoYJRWB6LijMRW59HX25hOq1a1Ss7y6UBzo8236cHjIjWuKmVT4oZjvlD1kNYS3viVOIrwx
9y2EI7FMJDnODaRoWc3UxN9N6VdLSrEP/EKvE8OGVgK/GvJIEjhJAqi89w7CNMKOIuKFgpTalIdE
4nCV6SzvDNeWhPfTJuBwiicGhAOSNVv9pLhabL6zgT7JvmoBudH8t8ltOQYMgD11OeMNVSMzG0ez
SOscrt8S2sZdPNiM5lmUch5PSNYnpJqljwW1557sbH+7FJ9R1vsINcGrNGwXFJo2OOqtdVC+ciH+
4VM9paI40JNZ4k5PJH9KDbMoH/inLka2T7TXCtZKsuK52YRFFkmMMIDD0BxKKfwoPoVOFOB2wTUn
QoKYhy7miP4TJWv8T0BxINje5FeAwrCtjxlDoyCjyG3n4l6OBRZPiyhCrTm000sZ7ThiOGOhlFNS
u6jMHawrR47Ir0HGpgk+ogGoZdgx8ptsmFF59ZLXojE3jsmjDG9AtZaK/oxrcQjB/7tD5dy8ungs
iBRoE/Out1Py95HUMMywJzAhy7oPM6Ua7HIPmT4QyS/mZUm09vgnSQIpa4KaUjS4bMXzgHIc4qLm
rWOiD0KKTHALpTnFDx5pqoWzlvxkHhSJgbYARpbl3chNfD0aNjEki9aH4NyG4iC9K5AHEs6g+gMJ
WQ58hJtDIpARItOFbRxwgypG9xyXhK/E93qwRT+A7OhFiAGH7CvhFpbUo+kSsQ0pGiq/cepz/7bz
E+gETkKJxloQTuVG4E/4Rdz8GCgkZw+kJ/JUYukXbFhAYJn+x3MR3CdwB2Cg25FgJuHb5SznIRFB
mfxbuqRUcRhPavYoo6KzBKeJkGEcwiP9P9WOjssHwTdBOfga0vqVg07KQpJ2P5ZHSlfYO1UeLFkJ
JTyjMb3NMNokdf0kcDA8hAhlwQEnG4ua9RNiDIiJFJwSMgfYrsn3cxC0hvGvUvKIMVN3lrFnlmP2
ZLFIqNU2BjGS6SrQeAfxrJH4PZItMR8V/ZWQl4cQ8hW3FMM5j5fcKKL25ny3YUTa7obUEUmAQr2L
WfxygsuOWCWDz5mtoJwUJSRpHE5/VtpDHvcP3N5oDiruupz8Y84t0mic8BNqhOcYbZH0bfHQdxCo
EYhVP7CTYW2Sv3+qHWJI085Bn7LE68ac6altaRvEHFS+ulGJFggZUu+CUteynZJqGVLpxqAApCE/
Bx+Kp6SvDkSK4cwldM/8hG5ruAfk9yBAkbFA7C98Lv6/bEFiZE0ruyVd0cPjFv0q5Ckiuk0ARDzI
lSi6eeUtkGhaNAi58+UNKNDhYkacpkvRPYpcrgyrjed0hCS4fkEqyK/o85v8yua3YxiUsBhG1yax
TjTzcR0uer8FNXf4JhaESXw7M5+pynGa8IBqvFYGNsFg/mEkkRFjcJCR891ZW5zvEHR/8S3tGWaa
rzTDIllpX8r8iph75SJUoUWLo9YOd1b/yHPPe8AeZF1DzgJkmwIhLf1E2C33bvfLo+XhVkKNBOrO
P8gD3JXw6AxXmm6+FCguWIbJapEUDf4nHIdii2AuhKfdBTknBUGIsNf6s1MjUB4zyk4szJ44Mrgg
2YV1moP6Uwyn0Yhk8nFhfyC26c6ERenSqyi9ojNiy01lDFATN7MJJJabJz8wMfyQr65fAQBQSQ2N
dSTrA2VGTUsQjQZmzNFDkp1FOQPvSv8raouqYxUQ0oHNFr0yGqFMS8FhSP8hRJovl8EJYo3ndGGD
1UnJ5dH4ayliUXcTgpdw81N1IPspIQHEGZG0CiFTX7n0RYXJJyuQlWkKw6KUiJFXkD41PLT8yCbZ
/Yut7kvLYA6HcLuSoIWgZBPHka/hdml0b8VPqPE6CnECG2NpHvlmTwjMDbI2KVlrhp86OVbBw6i8
hUirhw8QOplmhJSQDVcmANZJ+RuyI6JmLsObHAgjkiiEQjzsco53S3X7k+OB3Ng44KxPQCvuQ2aM
ki2Cl7TVKGhvN0IOtc0ZpupvMJSbrWF1gqJBcseGIpr4CQ+fmTp3QqEPANUQdLLS8DxhTSpjX1ve
5aIkw40PFaF6Rs0poElCdcxCzGGXPSr8C10TmXboSBSEvOCMNdwQmqLdqdm9VT2BtwVwmmO+aoj4
w29rKzTavCLCXLng3c1M1YNIZs6IrGlCu0/c99h+KzpoZnZgvoQFOUWOUXWZXnK4C35FqHS5dkjC
CMaXSeM3OSrx3vvXTITGSoQtB5z1Ir+GPiiMqwZZhvAuS+hnEvgdZ3zyu/ZaMdAb8hPhcdDI4ybx
XIAaaCMN/TXZDoKRx+NzUXxXJO2LS4KEmrIJOSAHuUkQBAQVQEf2hGoWIV9L+N6S0DkoMNss3XYW
uchzJzSUNOWJAUIjfUFE3ACP8tJK5K9At5g4efN7m/myJ9XIQGcEp9J3Gy3TfPQng5p8CSLr9Ope
GPpZpXanexx75Mz5jajErWEMfwhLtmQvBholGKOIiOCCTOPYV8I3OYsjokrb/Fr29irlsKxL3Cxa
QvD/zxISWvop/CQ4XjwkpAtes+jFaH5VA9kQPwFfEvoLeaXkP+4nukLtHgfCVQ5XjunNGCofIsIQ
n8h0KBu6u0QVm9YfA04EdCmTQ4pDAy9MJG7O3ybYzAb/3Y7IFERoAEFLEGGZoOiqstAU9H+yeybY
MmTQh8mM9O5zUiKELdyf9vRcIqPRq0OSbrljeNCBvP7O2mlw/H4CYt1XpInZE5B+fD8a8TkLjU0m
gvMezIq3fwQHhjlHf4H0TmJ/qk+VuXloYuxW1Z5T3vYcZMb8fjYltYheiedYBjaYCrcGeu8L4Dz3
ijXtVGuX8SZNC4qzscLmYDNUsBXb14oxq+mtVTK6d06GtAAPpvx9F/tfqXO2Oy8zlncMdyh5W574
ObiHFlybA+Lunph+SXYm08hEcAQPNw7aCupPHBype7G7nSwqdfkUpOm+G2NsDacGNT51Hl5afDRI
AxOD+YDrPSg6zAbjXdlokKgYhBFNOaX9qiP1jh1MSMxk3UWxFN9cvtpchauEumx/M4BHDQMlRoG2
KdC/x2uVNwvk3+k+VaJ5k/6zS9RPBoNuPqfTsLYi2O1yPwyDxIvaTyDouXku626jx/XjUuoDzm4G
E74Y5kuPUqPK49mdzwFxwSmQuUupWLh8erRJV49VOXA4g2sbTw0mZld9yHrUIwr6L87n5VC2E8PE
RcFG5Ab6inytJnofamQ78bRWMXuQHuTBKcbZaQ5ARpZ75vaNFptPpmfuoukp6Jg5jFh5UYxHxhCC
ir2PcCrew+5YV/2DGxiHKt22OmWnmJjCmIoBkgrSAtsbsWds4Sa/WpEZq0794WYOqVDxkEgKrTUP
8SVC+TAauyzMjtmY+3wTTQvGimTA6iipIwtKMHyZNEIzoWjqvqn+gRGkpnrLiTVTl8UfMLUAMfq9
RfSYTbAW19sgjApEEJcAVOPWQY3fWwX2B9ZaOg9SODizPabUcMjjEofWeiGcuIWnKD1tP4bGAyWX
S4cEhB+Xw38rNsS4Ld61YU+pycGmRU/0mKyODrrCMHx3CuLhWYHqpfe7ZrhvMi0noTMgidnxK5hW
lb99OTjnGMS0IbslZveVpB2D1A6OSk+561vzFDOBzjC6izYAy9M5Vdnjh6R4cCD4dWDukvA7bRF3
1b15msznjKnXQ8ul4hips+ZBhUFwozaH6skeAMv0gpW59Ig8synbQ6LACpDb1b6v1bMaVN/e7ByY
aY9dj4lmTZcd8XDZKjzNCS1XRy8Z72IXQaAeXF3idgsMmdriwSgOfueqJ13X33hh3IhtP1me8264
D93wHJao8OfBvu8zTDIW45G2MvgTdQKNVGJx1HB6zQcIEXU9JMqXaem4UrXXpRleJo6UrP+VrUuM
slztXWr8mr3q8/OH3m8AgKOZysXOxkerw0/Ma7S07gb4hvyi8HE0F2Pd1IofA3Uw1P3kxBA4+g20
GKvN0F0a+11bdnQUB80vufZ3IuV1+/Qi4EUbqA8lmJQ1/aJ0pr7IfKiLYdd32d5h1fCgZBlwVFxI
i0XsD5BbzrxtK7tyUPlDlvehf9UtvmNoK7gae9JBJHjSsJQkv0KOTtxVMim0LmUtxn27DKuy1Eie
lnaXz8Y+L5ydmf05ar+QtM3Ew4w5kctwEqI/B318NaQ4i0dHV8pDVHWcgPixSJppnh3UsNqnl//1
MHdvHT+yEhxtyZYC0VXt8TpwkJgFLDuH3kgc8B8ONZK4DaJAMq/Kysgyrk/bMYv9hH+Xy3MCL7Vd
9EinIlf+WUF9QdUo7MEmJR5MS8q9OKTL6KDz6Eyg0Hp9ysybW6EkNW694S/a12CeFZ6SEdAv+rDB
/siPseZgMy7eySJEdy5vjOecpylBrtGUHEMyt5lkhISpjexUe9+o0IGXQ5bUZoUoqvd03jRMMkh0
ZSSA80J1H/Mq/V/iXoP9GZzz6RysyjTcFObM60CvTMM/Z7YsmhMp3EajiGdIZksdEglF8qEcybOA
4FDRv5FETTCvdllqYw1vFHjM5VN7yqrp3gPMGbEgOR5N6vuY19yrWpI1nYQRDKhhaTGPkc2GsZPM
lzXXc6iNh3DQ9p77MyWvFIWVKFyswjzJtDnSCBeHbwx9hfMVgcgl2LWCVMfDOiOpRtdDZQAvTx9X
a4+3WmTpWhM8FNwnM8+yWK9kRc4zh+mCi2V4wrgAIOqSn6iZLwaXVcImw7AFPRVAhA/jSFVzKE3Z
iLMi0pGhdXHH5/dad8kQcpMtbhPWYom2d4r98KkeTs10zLllI+uX8gaVsO6cCgl2MWOeKEvlmKc8
RpkQunT1dlQMbIB8A5DWFoOvdqw9P8qOePI8BLJs/cbOmr5EVJyVRPDt6xo9V+8RCHTjhseCyjfI
0Wq1LJmsvIrzy4ercC3HXAxM4GCL6EghAqVCh1i3VRY+5fNjqCDJMpRHhfGxifSHApuFOPwWwAS8
smLrHUGGxBG/qGfBG6wufEjq/mQg6ei56omqovNrAsmP+KPaNntWPZw+VUpY9C++xMlDShvGoCmU
PEBp/eq/YPf1wCKFTIX72XjMep8xDph6Un7NSdsLTGzy0UuIB1xDjMSsoRgzl3JLfBa/FpCnF4tQ
JkF6Mu7sBDm2WIymEsUG+EzHok+mBr+okEJCeoFvuvRgPIgst+0TuFsJhsbcswVBzkGSMBlxcPQE
dIv0in5vBlFZvzOAyo6PaavTi+jXORZNvdizYmQcZpGV7fGCRct0muwPYcztvj80Y3WVOfwP/30r
CsbMxlA3NpJbVqseKthheGdEBpcDyCfUQaQlhdKdBV8FUNMJOHPQPeCMoKNRHF28xDXLCR/Rzm+g
tPI4IW8jDDF3IMRoyUG+mMWeP8EwNMiCVOoBqkGTjYQEDjee3wrTxovYrwXHAc7p8hemSYmNReWx
1qj2QU2CHiktuYfRKNXfgwOECj6LOEKykVrj6mJSBonB2KMYJp2TIEzc4ZZ07wiUQtLWFDO3hk+q
+1r9GwCpwNz5XeTiHtEVZWDGolwViAyw0SVmhlWNO1ycPxKlw/YXaU8RDfG4kKKQ1CagK5xfjHYC
v7VTxP7CxFcfPHYsg0i1Sf2xWY8tBURueXqe3BMKhjY/JvCnIihAhRcYz1GS+Dl72KzEgij+4VHG
hcR3NkyhZRF58I9wCMtDz0mmIenkEYSd91ukFLDRah2eDQVd1PAB2K+OFrQhny9ONmH1LM9M1hGF
9C0XE6qnmS/S064ZQUtyiZa/fDCUrED60fi3wUvSoMhwJNskvJcfO6B9FUSIdBlZJf6T3IHDcta0
vgrNFSeULmmcufoTS29j/iJiWTjdZucd2U1B/wKSvV1vKRCQVwMgBQDBqMYjebwrk5NQ0GfrgrA+
XZ4c+9IzcECl8Uql2EXoAFXwaJvQJLNF6TU5E9W1bC5Wjf3Tq/yaB0BAOCE1xy3WIWIrOnCk7qSj
EQt19tqSbDShcPgwyHDrkowBqGdd73eV9k+aNGeWvnoBylzuNEnYQ97J9iYQA3iDOFNEeqY0yQ60
8NtV3ucS0gquRPF2SeojwLE79Y5Uq42dmH/upZj9DE1TjFLKRRbpICkmdQASRaxLSScWoLN4Gmu5
kTrjUmJnZBqR00/LzjISkMDqjwaYf3PFBKCHZLICHGk1RiKjOZsKRqeU7dUSI6hM5jBlHIEuBKB4
fVlJIf1DyCissTn0CjBZj3x3nv0m3XlEJ4o430nHHbs9KL1Ym1itQIaW8Tu2vnL68GaQSxoW3PbN
JAVDpDEOdMJirhP9ezEuIpFSQQ3QAgKbFCjlsKsTnjMnDeLzlpcFPLemXYLvMkWEx1Tu0rRsu2s8
Bln4NhZ8v2LYEoWRsOSsmfxBrNQgTiWBvNq+AwlT6STO++JrMrt1TZBUuhHFK4lfVndhKA2Nm5l9
jibcPwugFCdm1wruqUGmYe/1nCq9eN3ZLzn+O90a+BK+0sTBEsfIl9cEMR0IOlmPVeLX0WZOyC1Z
fGeI0UfiTm+m+94o9iLmWIi8yR0+oULTEIhnJOZMDme2qFUuo4zyg8VJgHIYyb+cIhYXSpM4R1iD
TMel1OtLgotSccnA+liddjavdoXTiny7Oq1RQZFKmJJ0eehRnS/1eUamsxQ6dn9wsiDYqXgqxCop
+o3CoKmE9l1ODSJp+MYwgb034GGLTjYkjhwDuRoNbER/48kRODZzSFF5qRuuyuZR+shLxISidLwP
HOPUvESdsoe7G7mq3dHayTtpV1ed22TJDQoE9uV8GO9topxy4iBR9HWLgzkAVoQfVgPf+Cv7xF1h
Tz9T/YMmIm5JtIGLYjaSP9Vo6K3EB1Ew74zDLas/WlqwEQEhcbEZLHTS01wINeJDgYVbR8L4DsJV
BYgIebZUaj3FAswwmNClZ6fDukggjUkLiPKLQ4xFLqJn5VGb3ty24iFzYO8OMntg31pDg0zRurVf
hMrsXjuIRpfgGtPziBhnhuqIAbLEB0dwmIhT3GxtEwkgcileJQFmJWRBfmG+pWhSthWiJwZO1Hp3
MvfEGFtPzLhzXZ4m+q5ajgTeJwdp5RxcmdRamJHRUUmxQvVLJoGXtpclZCjiOILFR7Qq+KcNaqT3
Fu04h5CHeI4xLADUKvwNSlY9IYH6bW/1Rw6nCMNsFf2MJS7b7uDxzqYgOEwj5ZwdeSwSDEfCwtnZ
zXBvJi+lfHEc48IrdRlrX+ueoH0FYdRG7W7S7wjPGkikoTq6IQZqsS7Myij9Jj4GaaVJf67b8kOL
LkhComC4pvNDRlhWOHcnJMhlurX64GgEvFjrXC+YKzgDPJ7sveKpB6aLlAoYnmYxj2GvV1fGyIPp
ibvgKaZIOGg6Pxjb16Fp2IXoTKkOKhYHSCLTme+TvjtMxXgUbli/LkG2wyLE3cLLLzJHnM85WTgi
aQppSVLizxTiRTJAF2M46DnVXCM61Wr+ma2BkHHqrhPD95SQBj5SH9jioy7Y2KrfIx+KLI0sV0w7
RAHYAT2oacYs1t7PmbpH8QX5T8gcml1kdDWZxvyF9A4LmIpX69OYza0H3C09fZHVnlrDRbmGyQCc
AEEtBrlVXdZ+7hLJAqhpa6c8Bng09hVWHC+ldECFt0AL5OHHsD+XZV6J3pOjr4Sbhg7RzPJlmgA1
Q8jy0YZ+7FYI0iheogBDQbtvOU/W0Gw5FkwGkVGlF9499tG7KGLiJD9G4esUvJRGtUslOTL4sbig
JMiBKMuiI9pddtmIAw7nUzllp0V7gP8c3JUHJOpoFJmGnKbhSnyS9YTmcnxNq3+2Nq4NNEc6dhd5
V8yw3ixI5Rcr2qZeQEckFBlvY05WSEN8UhDSRwSAole+knNJ9H5hY1Ja6wQHxz7nKxD0yI1YW5fw
NM17bkatv18IJ8l83QXecGkdpfoCNzkgailjaO8PGHS8rN+m3ISYCDZhMj4KV50TGCMNDcXU+7y1
ZQLhjLate52JS5OGpoxIkVLfhPx4C/16UoJDvozWoEpscRNA4UJwlK8Wq4iXBRvqR4qZJbDCmVWt
NFIygJe08djLimKlqzpCvcG6Ppk6KnuWZeeJ8YjxlIOGhhoHxDkBRmy/eoLnR7568PmGkhP6zzjB
9TYF4YGAXjhFy6P4S7nEceefQ6wcicV4ZxgHxdl5s/+n0oDR68kcph4vo3LCmVbk4qzS9DVJ6nUb
G/t5cXydpMOAZ0p+tQyZn9v86MqmL4M7mYH6NN5Qo0tkFrmuikLuGc5iTj3iUOrxZaCigYvXAdS0
1BOCtlveBEfxqLZL8atltEGTDRuElzBFjpV1R/6mKL70kmhOdS1wicEsHlY3D3GbQ9QRRr9QdjT3
STGhaYlMIsgIxz46NCGSr4bWv/ejiS6ElECUtpn9MvbtatHLe63GDMFh5hjaJn+f6n9Trm0y8oSG
zrkwq0qM1VIMvhZexW2wOD+sJJ1LbZ/rAbTvRNXe2pDvVnsvQUhQFi5bNAonGZFIUFurcX/grV/l
CS2oxFATOghgo8eIZfibaGw8GcUR8l3O7A+VYh0SoAyJ8bHS32W8qsQtl/13M7iPDdcV+X5dqwCe
0mdVPDuhd5LfzOOyGMihkmAIq+m/xdpi0r3S7xWa5pz7IWHmzA6R86Ldc5EkKZoVzlBYz6ClZecK
PT7hjkbdJvryP3lgs56SN3t+J+EUhv1vBcKxK0M762tDE6ychhxZOrEQMKYOrSUIGjPVPhfGeKr1
8rMJuY/Pf6mdYX0pCIltU1zUIvDVy/ipS6DQOdkabcv0QbgilzvIz0M3vbbAoqlNyQGWaBcJSYRk
RH4lLxt9MZVDWzG7F3x/cmNgPY80bQMLTXw8iuboZI0HDlyCygLfG0xfXZJ/UzOhADQIWIGxjek/
woJeHM3AWqXGS4UdyrbmXcbGPRLPLyFQRvjK7c7tHZO9RqThWF9tSaBnOdPQgypM0rkO3qTubCZb
hNImQUa/LVpIDwQl2iUuDcz61VCQWfDKlfys2yw8F9VrEcFLsDkheTOIeJLmYy5gVh1Df3RA+HnC
pN3bncKLqvdHEEo0OzJXsIPfuNrBfOQFEZAOP8zIewcx2OG87VXzIC9kFCa+QeJWx5SUoKaCH83B
2HpLI4rvR0d/XYCOuzvaKNO0oyr2axoebcX3SpuzZST6ZVVEvtK+eHrvw/ZgdMXHPSRXfwT9/MsA
YnRA7CEBBSSIGkp4MpOScPNsLyLqjvBEjrbIxtrN40TYylYbs2NEPm2Tzm9ld55pITM5opBOZzzp
apfv/oLRwHdKYHGJyQ4gUDpI1rzfyFWsKr9S0yNWWIeoIsFX+4EcGuh38pglJSIlUyqaHh0WHmnF
wHWDzPsoohD7J6FKmgYp0uSqXzndXdAewTjIXHGiCsAHxV5NtOe4ariBuyx+oE4D+M1Jt5TifO5c
7wX1RNV9Z1TdVSyk7DNxwXdiS9JY4FFE0lKaxHiBKE1Vwn9tgHDO9z4cWuhruFqeKo4elLxckU2/
tvgqxtj7bBYImd7YmMZ3lO64QSguPST1qzhIRnKBVTXas1W1Nn5gMIe6xaFbPYhVUracAdIWKrur
tS9xWBsslyg+xA2ypKiPKJX81hDMESUXJwbGjN6XHDdhK4EAZviuYRe7ykbBwVQsm0mdYaNp9kCE
4pK0cVRm94FJ6i+6fkmN5zE7G2S8icCOXsSuW7eqx6ynI2QYSAuIsvXCU511EUiwRqSS/G0+xZoO
rMqsx36u/hYiFhRxPKjggj5jLtGqglxI3E808VIiYkzSCy+XWbjntpp8kXRrbQ2zzE/ORT5H0z99
cfe2d23AwLnOIrLyqTBLNeUUrqv0C1ikYvbsNwsXaodwpNzPVrazKu9WUAGqHsS/pAT/6v5LVmiV
rOeCyAbjSomepR9nItRbneEnR3FRMeoTkFcAB8HZ1tm40abpIdbTg5WBtc/f+hg8NN65L8xdY/Zn
7NZJuyLQlEhhazs2wTdWkDDRnkPeR89xcV06L9nJQPOp2fWxszz6I//R3hvbylEfgf4D5ChY4m0S
kzKUFSqjYBdHTwMLHAjvX3JcBPXXs5WhLiPqMpINSwOLKdbpMByFElN2Hdz8CJoPaDRoPXJjsK6R
s5jqSsogCt6vGZdCc8vib9Po9xEZBou16ZQHT/lpA+Briz2S0ZWJSAJ8E3PTfeV8CQoRuehWGxvZ
KpBkWD+0Vf0hWrVxQEk/dNzsyGe9DxF8IOEaRuuIdmkXAUbGTKTjVV7mKDLOXCaqCanP5BUxWPaA
H2grRLJrAEao2oqEu+ENpw940TVqJCZqwlWpdZXvBN5tYFcUJUBdzJvOhNand5xxiHv0tQqepdSh
6+hXEfniVZuh3nrntYfLcuGjwR1TZGzWlF7h+c8xSUsIH6p0JNXhohMnDdDRKMW581I85PGa+YMb
ZSnI3WLisMDTVUvbKpW6Nut6W2cXnf0G5aOWFzuC6jpFORKtTXBUJ3JHBiiiJ0RMCZZk5yEdMASQ
bl0mh7A4V3VDtTHsRvevb6CIozuFbM0Qm0LIHzjEu5bYrFmngL2eXkOjfBbse+Q/7nTtoIIpVnSl
NcO+gwYkGDV7wSD+xrDscYKYHAhyKMm2wP4rhkrmbsDUCSVRoekglRSIyLKLvc0qTjkSH0AUKj0S
tIxj4e2UaEb8AYRRvTtlQAAEFIIE4Q6XpKdPb7x6+rtJbA6tZzY9nW2xbzxr3Sdkm0nE0rgpkNlp
WoHXxD4kTEEcpjwDzYK3FSy7IsDGGdJzsYR8lZ91xMaPHKCpv8ZqYOTmNQVydNFVI/TQInullmTF
MW5GYKDwoWV8cAPWHZ3V3ZXuLPEeh1Jc5nH5QnHU8QKZfYFo3048WUv10TVEai+bwjLuRit7FGNg
rVg+Ww5KBVQqWGsSsKp3WS6adrxX8VpNI2WP5AMY1n5sv+WG5a7hviAyk6NLVD7M83NKvOMMVcFE
Amw8eoh2I44uThOdSMxJuTMq7Okl+fnUaTp26HvG3o6/eudUx7fmZgdPefDP7XWytuo7dehJU4x8
D62w32SiSOUiNarzENIDU1MW+B1FBQHPCMDaH4fRNImSjXy0Krt6fCetgWgw7NEnUJcCe9JD13HM
gJ+L16zkwxFFJjDItFj3Fs4JDd8DhZ7MPMhQJD2BliaRLAKEGry583gDL9Br0UHy5XOtWRyvojyD
v1c78tGdAyakWqElmLwiGs6iW5rcc+/SJheSPHRVbd0f/pkIMRl/6t0JTXuOJImXK2ZGqZutxqeZ
0W1MXHx8jKi/eVnhj4riJ82wYdTMUfYO87UqnrXqMXKOjB8UAwqXD74bloRWcfdHkHYd9WPLWGG9
VnYpwkFwTcHcBSydxalEpm9+DD2+SKDznsQnKhdCBGf8M8Q9xWKwc+1nFwKuB2ZVz+1LgjLC1YB9
TSoUoicbsD6n0W7iL5Iir+B9YiwodQXN4DfgHUUxZl9sJankT2yqrIlbIh9K7cTm+eS61z76kmGd
PQizGypDomzFLUFmIaLDIR0f5vG7CDQgsTdzWAUUNrIImYHBGY3ynxgomKMC5BlRIQr0OcYt9po1
FUL1nPIoJKmqJtkBYco1nXtcaJLzQdYuRZrcmoSKY7Hji+uc4U4hib0pfyR1e3RdvyKQA6FgRJgy
2kLUSIbNLehAlfGIb6acWFCubHCLdPZ2IuKQ2iyQSqd31hqpW6Cm5BCCpTGtQUHOjCJp+M+NSUrG
XWaeF2HBaQxvLcwI7UXsaSSNk0a5RJAYvojT0TcKiowYHKAoqLaC3RtRcVe61VHtniQTgj/oD51h
E1S4zUSRLcxDhP/ReiH/Yi/jHd+u9K529hNkAUDgjHiqQVEGhcyLaxI2wFss9lsOb50GC639KSbb
DzFPY1jrSXrzOELb5iT5C9l2RqaElg49+CtKamJFldTdp6iYUNyH+o5nFoE+OBNUzzD391SNsg7W
3nlGpiHAGxl9zFry7FgJFyApPKMNAR9u4ATpcGkB8eWXtZ5ihEcDU7t28UiA7Cz1XvKRtPn4dz1S
iuHh68yqX5HrjVStesjHbCqMiFbX4KtbXqCZsGfKWXhFSqbEgG9MYgsrsvpse0AR8l+u8MJlQiVY
dcuCFwXysK0jzstz47zohiaLiETiWOo/LYNGlcZjEG0q7mr7RUwMaWf5Aw2AvAU+kJ2cVQFDGh0g
6ANQLhpktOCS8mV1sxz11OTkc/OM2o2KY7Bfd5gZhZtw8W4ry21kgQ1zBMwWgBxyfkQYfAJby7ad
wXvK1VheUwX5t0EkUvGb5dEbSRKq46zjdt6w4kJwMDTov1WF3qVv/2gVCM6JoJQ8OvCZ6KqOYMs8
wFkzryVZQtcTmKG/Gj3PLu46L/FbK6XZYEa4gs8g1/j6rWeK3niUL/wREqnRuGuTpTCnyoSRXaYQ
0SGSxBVbHG3FmU075AtnAOkAwfBeZp1F+kz5WIwRDjtEVVFGWhpdRcHoZ+gpubxqRMAkGGYIu0OG
w07UkqniT33xIORv5GhHxVnuF5Lh87JdlctzEk0baybj13emgE+q3M/2tBav5qIGlxmTaNGVH8sE
TYMDFXZVQlwkGscpRr5u5VP+Nef5iqf+JzVUoqCCm1Z2vw0x4TXX7+BWjANQMqRfcHqgMbbnfVgx
c5E9Js4lN64eTRIY68XbW0QA2UN6ndvKN4OBLi31YuvWu+BKJo5wSWVFXIHKuFP6J3d4rbPkKW8e
7OFPgOgY/XtC2FZvEzDbkZ7u3GXmsOkqekiq9ujF7lFHq2A2pxo8HJUfHSHBqukIGp/ibWRTQWl+
DObIPfmrhve1AqwybziSoDb3TfIbmld9/gqj+skoepwadK/DU4+esdEJauUQ5RfMcmihOtribIJ9
Htmc8gqquaXto0f30BFib/ZUvwaAPXgxA9QqFFfS8nbgIXNgzwtrp0yZXywQHK21Iy+gRXDXs0BL
DG6ReOuqn9Y2k0GsvVpG+tZZ85HreJ22oD/BueTn0sFA8s9xmh/bEjKYKPjhDmbCWdZWBSIaYHgh
woa7Jtk2+JLTt1k/lcs9Gr+7PPlMp2fSOrmp0Eaf9HY3td8sXCAarOS6GdFxzf/VH70Oi9eIFOu+
tChpzvVlp3FAVa3JVkZ2Ak21wHDYuGH/vGMB0w6VP+cvYh5FP+KtVFLBOt8mVWC99OFO3nBZzV2Y
Uc34mLrRdxcYAJuCM2azQNk0+VXCADR7y51Gisy0SXX7uUUuHZKcWnHpurhPvR3nsuo+tB79mIAp
yGhd8hV/l/gBDb+CxIepE8DPADZcpS39QKSXDgidiD1q9jMRVBqgQ5gQGcrBFcVIXtToM4R+JJfj
aNAp1OnxHbEejnmoM7+TSQiTqs6PtCOYrkh22rKnXzxVEMwzYGg7J7hPwyMnRcAhJW9lHXLLrbyO
nK2Vy9eFU6JgjUq4tMXI/eqilAk8vol9zIyplRd0ajSRwGoPvgqibVaLr5a7Jtnr7P0o3FS2kjog
NnVtIStcxuRa2NaZ4fmOp36tzGiLq2xD6gvolrIbp+emRCut95gDsufJINVwUmPiSMK9lYenDtNB
22BdLFA2NF+NO4Bq15uGDJUKjFK8ZBJyIJXAM99rvWsIA7P8qvpwAMhUHLjIfS4KsgVV5VbjNrTc
jW6jSvJjmu/cYTNzBFGZXqsbczijemDSuGaqd3RH8zBqnzpzVw0kN/SmTz5Sr5xqCgxk5jXxJv2P
o/NaaiRNovATVUR5cyvvhQQIc1MBDJT3vp5+vuyI3Wl2pwGp9JvMk8cYIOQUGCvHyrE2e3JH3KKV
5KagKptTlcQ/bxF8EU0Dja4u9KNYvMVzg5INcgQ5V8O+hqcIcxPmxrVM9zag2xy8O4eywf6gRxTu
MpkklIopTOD1AHnidaPglwa6BSsErz7whbMbvETdPTQpVtqTab5UWCt9t9mJd94XJ63lGFF2WYqc
GFYDafP+mxfdOwA/qgw/xAgteU3Jg9IzjOUAmZegf37w52Kig0oBJp+6qWze/LbVmTND2WDMMbm4
ZVnbS8cNM+dvGuPe4NdPyS+1tVXnv7gZV/6wM7Dz7Vhvlk7IPEPxYF2BhXrzLUWwW+TAipSqOcMg
W6nWkx2IwsZPrOM8emuGwyEOmGIEnVCuUqIwDVXV6DMzKyKMvoYIYzKRdO36EqEdDAAafwzOPfWo
N0/43RLuJuFHkGnpEU1fORqtQjItdWDIQg8/uxSK2Koyl1HAMIiW0lrHiip0k60HFg5o4+L4GqRw
ZBlYYA08DsQ6dnjWFAMWYDiPKctANaFPTaBjxU41UbfuTfdcU7o7pzJiGVK0RIu8wQzEf/R4bwlD
ZYgBw/tukxVf0uUMZYY9yEeVHNPmTYcSMUFTKZ8hdG6Yf2YQX8UoqgBwUgdtWWowwOmvE3QvMQsj
2lm4fpg08TK3GMOP2HjRO+AGmCKSBddhnZECNPgQFSMk1iJJTeACJ7hEld5RL2BncDlyTWMaOCD3
30ZPtH90lwgkJoIeUmKldzCRykLfYYEi0u58equNE8KLkBkP+jTN2ib2MnsdQVT89qUtT0gxW2MD
t47iEOQRF6vnqn/rcnWZEShDOa50b5gSZ9QC0nYLtoGcHlpnXj2pen6Kog8O3GuY23eUc+xdjHwJ
st2QlYGlmbnIemc/DDMznnqlpelOJTDLgRElNbQRQflvjG0qkPQGRLI1fjwHMx7v6hXThuiLg2p/
4r1jN8w88r+sqh4zic1mED/b5Y9V3XEHo5cE654umskwZZR0y43tQJlUnzhd2+i3czLg1ENDFzFs
K7+HW8QZGfFLotVo2SeFYuOfy5z7X1PGOxPZZcr1g5PQGV1VlJ0uo/VhN6soXCXEFo7PRgxYCxcO
vgrLaQr/ND6YJ+tuXpnQQZBtjCezWxo2ZQ3T9ueMLreCkAih4RyCF7BSxOJRvuwVrqS10c0LAczN
HuK5itEITQ6NTi+fICJb82z0LlithZ/5I8C4DgGexes4aMbVqWYABCR8VInO2v+3O381RhIZJjap
+fgnImRReFwh+lxubA7gGu3qWLrYcoGkuetI2wllNVXNLbSnhiyIouSlowdon2d0/lZ1FKsxvJZG
KC6T4tB+469EQxaE7LneqLa9itS9Dq42lYjdozJDbyIfr51RoZn+lgE3vpBktYNI1JfZ8NYY6riI
tWPqQhjYb10bHpuMYb44v2pp9xRox8zbN0yASGm00KWKtYwpYzgoRlk5/waegw3grq63tb1V51tl
3DpL55DBtsz57Kp2TwOk8ptQBbUzkyH75k8fNRYBnuqikmXm2q0c1N+KeaZHd8xkx7tWLF6P+dul
HWoiLlwOE6hWjvIkn3VQvGWUJrLL//FfeQI0StJKC7W/gYIs7kiuI/4reO+Fn1bFpL/sXmSAEqcu
Ts3IAKscCO8sIrih6l8wy9rAOdkPRAKKRltrbpmprgzs5VpSUmqPkx7t2wV0Lb0hx/PIgq4cDoBF
Nz8qRtwW1RAGzAmlGQCXdP7AgKJWgd+GRXgNHaGn3Ug/LJTCBIm5T3m6x96C0i+zyFUawIUd/g1z
DehlsRxpMDeg/8NeImpq/hE5J3FTNG28rJQMmo2TtiuAiNwE6R5ddLB0r+hilIuOwQ6E74bsQBh9
ULnG7ntUaPkgRAXjdTRXLXQiwxDxFS6VJXpAI/nMmHOqAL0WEtZ8O3G9Q7IXvgQqzbawHo36idgh
TclKQe1F7ctrYoDN2ViKcb+uYiHwa3aXuMHqkLiH6F42+zr/GXQqmDV4Rz3vWy/AVvRMf5vZdzfN
aEJwwd26GBLAxamDHTn15fgxqffef9T1K4aGU7FjHjN5l7F/S+EPMwJkro2RXkcZ5vcnhRUqab4E
KVXlSuMZYFwBMQHufM24tUb14ehIKDZEAItyXU2M8z9iFbWAzxjpmECu9UgZ5ahi7jSHD6Z2rWCf
i/YWvNT+OmvWg/E0FBagvr4aKD4YmlvdF0ZpUoeljO/p3vPyUipPdr2nG5snqErYThQMKl0FT88a
ElZ7scA5VXyRKDqS/6BguHFwM+J3r73rQb2KcBkhxTGAiY7ZxG4kcVNxR9RPKD8GzFe3cqVJQous
cJn9yM526os9bBrmDekRayIH4NFb+fC3qDcYvVTt8ELHsKxjyRJHdkAar/eEKZPVtwcZPttO85gm
g99GRddqdxoB9R1oE4JfMTQrv+Iw0e6jljw52fxbeTf4bbd/QvQm2QsfNiDSOmwiGtj6YIanGdVu
D9ZRJOdE/yxJ2WTrgkPq4Vn1ergaZyfG/SjacdKF3nbAt9/AZ2c5MTOcIuOavM+kiKDUWLcTqR9Y
FWzJNbJi3MoOqDbA3Bn+QErBcUrDb0bOt9rYCpgs6KYo64tb1JIrVh1jRHrgrpyEIB4jrdvMHhRM
nNGVeCCFHMG2r20avMRlbFdviYfJp5fYaHZlhUVlzfyVoTjIigHHkCkY6lT2ZkbVl2y8z+QF45S4
ESu39Qw6pZM5FWoO+DbBRvYlskbch/yrnkoEULduM7ChXLtyySxtt1y3bugt2hCUzNtomO/16c4n
mdvgfLIsPCbRECfbnNmcavpMoJRp3wy4yKlMynE/wktM5t7UGML9jwIf4B1dt7om9OsztB92sg8o
ABPYGLWrrgk+VuChkBLy7nYWt0+8t7Gu1IPsHpt/SfvbcDUZ2U7KvzJQvjrLvuaAkdkEIbB4Zyf6
CuvegMyoElq4TRj62PuqSPb5uYmvbXvVQfgzQbera4sfMaZyitEdK2DjARVgCXogEx5g4apf2H2/
k5ooSf4MuqyaWzMuacVjnOB1u97oNX6WdByUfg7RTBnO/eiiOm7OdvoxORNJMbdygKfiBDyJu0UE
94umamkm/rc6Neeydjb40dkR9LvnjLjgfZp/JZONr/2bkJAm8qf/3aVc662DvHT4ckMu4gaUCGdz
Otmh0PdktrT4dwTbfya0/acG2XGwEPMpHyTkQuMTe8KDgoUeTrEw2+4VtA8NWfnQ1ys/qTCKxzOF
Vj8EQXGn+Jt0h2tEJTbiM4iNKbGc2AqJukTMEsuCUlRmPjHO8nZ59BAcB89EF6Qn68mP8ZiCzgFx
E8+qFwV7Af/Xn74T++aGJ4f7il4Y463ara5KrRJbq20PWKs7I0qKVsU6QmXO2x7FDCxlhKgo5dUi
DEnXFzAyG5TJwQcTgyK9JT0xEDASys8yu+bWz9Scenz5jOyeNEejOM1U3pAp8LViUX5nf0WBGdiz
9VPY7sIGD6ZBW4zrENW8jl/IB8yXxFpnCm6Na7tbWCSxeLh07IAEY5VhdPC7n5vj1L+kjNXEJk1r
vkQCUCrGRglN4IWLCxcxYuW53FnpYEEcR2HBxj79dw5gSQVMteqrwxvuPMTIN5oNWI+MEYgoxnrX
ju6Zba7NjM0XL/XeWgfcc2myzj24iZUQpUJ402cteis5VRgcz523Yc4Bm5jPb633Nj2A8I+U5BH1
hNYdCgLY6+gSWuAEDcuWwwqJGmFjd767ss913/KJnvjKqXahs4+4Kz81of5kpDJjbIA7/CJqj3xh
xArJZFd9g53ksOllOuiXL5q20GEhQkyXoD/bPlTBdmzvpk+N0Hprh0taqp082fpUJaD44jMtD5D2
i7EiZY1wASLb3HEo62IhFP/9M3FP8JVLhlXt3HHdGW5DSxhSs1YxFAA2oVCxs0/kFKvIR06H3rkE
SwGaV2ATZ2jcWjjNTr8r/gs6IoQA6wNMcyp0VIgb8AjuAzp+xd81zbgebNITwDHLnpzRFM20zHtw
SrfWA2DQOF0d81gBdmyaiAiDdecOx9BsdkPLXLXaWcpbWCPTGw60dbvAwbE/mPBHVw9+SDoz5t2l
tXat7wmwpBYiFoDAwBzRm9akjjjzFkiX6/yWtPux/a+dexbJRjH6ZTWfFMxN2qjDY7rbWKmHxiY/
ZArBTEZ+xFVHtCrYZ+KZtJPYIbHFL3XqpfYV5tDWKLWriSkNWM+e47Zp8avptjY9CcPetvkqsONc
VE1w9ekVwi8ByKXwBxhHyZvTjVbJtMeE+jQHR6Ppl0OiLxwXyvrFzsubMYw7rTrHBfc4XB2for1F
1i7XfQniwJr9pyToN1PCKZ0Zl8Q/QsCmvcb6d1vki5CsFiZzFdaf2lqRhdDzfL5N6qJ6xHG3e3er
k0lQZ/VktO/Rd1FfE/Xh5tWqyD9ZOHIjRjLaZLBb2e9GVCChyNYgOgZMGDg00LwTVC28O7LEj0gk
9IS+iQCtofIgnLyNOgZTMH3aZeBr197K6NVKytbPuEw20/yETBDCKCHxnvphTN1SnMlUNKNeoAN7
U7tIQOQr69Gdn3Xgc5hWeCfeMCJtJjQ5ZGMxWmEsIyM/xiQEMBbFV9J+ToGMTBrOBvzh0Yx/YS+5
n5VwUwHBKrey+SEDh9afuO4KuyMPNUeG8vsS8Or08llVUQtc2zKk5g6Im2pXlkbwBnQ24WkH9Idi
CCZljda8TpZ6iMObiIS08bXXMGOBn0FVJew3KGjYKVBZUk5ZA73HxXAzHEBEiiCaeWr3vr/C6Jrz
b5fDFjk4Fr0dDE3jpdcXWfA+YH/+jVjL0+FxPYJmd/cVe1mxMXwLJZd51LUL43haHJV8dnSSDKXg
XMWqdcxxFosLCu+H2sQsXyFBDdyqzsrpYZM6HHBXQ+Mp+AffTTaAszH8Pd+G4d9N75FHAOTkXRkP
A33r8ItkMoUZAzzrkgEWaKEo1hjrxT7BmnhPAMyVNRTXgTATUCIxMKva5sbgMs9wK8LeBMFl0xxE
2QrvBwmrr2/FPk+i9rCVsDHcwgNA7GBpQ/vgT6lfGVCKdCurYlTeZDmwiwqV4wenwQDsWC3rd4te
AL91Gtpjph8i+uQONKa2NOIp4fxa2knxjCvEPAIEYjKbJCPU4EHXxS30Ma+u/gubveLU93xCSpRN
4R33R7OBwwu7nPTkwYIjVaxtJlUY6nUY5ZGj1zf9Rp9IkbD7s8HSQ89BsHUQYb6N4WNDZRZAR/TY
01Xf7Q0zxrUsW5Z6tfrW+zt/b5mVBKNYkOhvVn7UiifhmIMbihIqOyaMMoMvy6rXYcsH5MA8sLuf
tobG4ODFU7j45+RIpUCMGYtQGuf2U4NKKaR8UpiWKsE9wpufVqqV89WgH+pKNDPVzq3cjUJdiVDk
2lMfqrR2Poe9qpOCQ/ApHgEm6d9jNdxj8rHDQsOwTsEHCoMmcl1rV99ZJqKRMN1E1QYThvkpwlFc
cxhjBdaSe2I5uj3uUpdatbg5sGTHaC9v1q73Qen7qpYSxNw98tHaTT7R2DqyswhuGZ9bRthDRKdb
VsgnF6n2R4XFYbiJ2hjzOvh4zW+PgaOlPTxB9IzjPHN9TuYhLe7QPEf+CFGsZBRj2PKtNA9ctL7p
Mp6qCMqmVcywwxGiBo5S8PdE9EcldACnEloQdzpyW/zHIjAvzwp2WtZckwqWOAlIGUSsyIIFGZRL
s3pkzHdHmgZFnVdaBX0p5izitVGPOwiG+IZmJOsHzoQKH6NovxlN7oxuTe8M1LluKLaBX1r3EBvq
I2DniDf2VGKEQ1MhHAu/+MIAZxjXGShC6R3wYKCbwOIdQvFQr7B9WBVYqfB3GIiKwgIGcZMV68ok
YMl8xSjcC7z/MHHib3BIiikRAnkFejpajkAq2gYVrEzS+d/McOuiWY1Q35J5XDZdgKExZtQYpwj+
OVTmWnWhg2HO6lHTquAUMvyP+682OGtZ8GrhIprjN9oaIAIecRSYvwDuCItjjv7iFBt4SK8WLyKT
aYNarHOssksNG/J1a3GvleN6quMVNVIe3PXKJeC8XBXM0tPonGNL0TNiR2DdgXeB46OdnzGdVPmA
JfhPRDBEl8RI9gbD3bQRvR0vkcGUOO7BAY+gTw9iZ8mV67q0v+bIfBdqZPiWGjNEGMaZOMbJoevB
xmaaCMyhzuSOvYxMl+B/9Gj7NAzbAbF3Kk9PPMrErRryLBdSzfir6pDpYVAEjb8E9/4J8KPSKqJp
hmwhdqQIYcTejgWQo4CBXTA218a4CrMFVdBE7ijsgS7q1qb/UURvHqEzff1JViHRXig71E+sj0wM
CKBiKVVGLBMTE3r2FIlUSp3bvgmKZVewIYJmYWDNLo2DDbBFTENH7WNwdtjPoo6agps1blt2Mgds
jliPMtUI/srgGkVwJeJ/DNKYXdvT6gZ9A1UfZVof/FDkSpPJyWQ6Z7HeQaAdg0zTZvv5g27p6jQQ
GHA0b5BMxyiXQHQjbPgR77ZGxliHgUZycJ1/k3HfbRAZVxvUmgGtHZYCg+utmhiXSz6BCKhEOCOZ
3x47w9ywosRZSA23HHVF+wKAoTDP6sxgpwL3KGBTRsbn1EuEC2l6Aff5eCqV8DlmADKjJkHqGnoP
ubCEe895oTcXAzMGpdQwSGI1uVw//gD0RuAB0JoFWz90OrgFhEABLENFEn8i3kMCI9ukCuAYE8N7
i6F/oMPDwoZWhZJTZOMFTn5SeEIr8lyKyY67FQ/DdDp8hXa1gxAw9cHCgURT9i987j192cCP4eLS
ZmIqLmnQgzIQW1/eeox5OmB+HJ6I+M61W8oZOylfmn4jQyBVn0MFjhhc126r++cqPIb63un/+hkx
9bhInO45tI11lzQHLcan7f4PVB5BYXgSJY8xKyby3iD6IA/Lhhx7yQMd/Rx3G0mqEriDKQMzqAJ7
kIyZhs27x9OUHYcWn3w2LAw6k4QXITbqGqLg+ZoGd4xXcEJiLmFX+EkqHmY+sPPiB1L8LMhvKVe+
nLkmCRFsOEwJEdy0D0/4pO2Xt55nj4NkFQJpDdUAMPrByyoRGcYOpJlJfQgZj+Tug6rM4pNUA1Fr
NISa9+6ZNDgKyRYWoB2lhg/JZRotnLTTt64G8plecgvvA8wxoh5fBzB5pPn/koQBqVuNI7t9qtyI
27oQJeMB6iQG88jRIylAOH7KdlqJmXVl32os4J154YkIkVS4lIbXruHoMVpKs/94+/kMQxQiErHK
in2IqmmrHS1zn3XnwntN50+FkEH/YwptAoXsVd29ed6wiahuU+c3dT7L8QlUDsfFDnw6Sf6zjuMq
8/FgOitYoyZMM7jdGszVLBJMPBM9bQi8ij7pYdXv4vuaMEZWhx2Zg3ASuQg4sNT+rEOerusCFy4c
hm3rCS5Az4ykDHLUAQMuVQ1x6m+SpM6/CQmjDEdtZ9p3Tw1hrLxazpn5GOULYnqSPc1fj1qJUODV
0DRvLZkqEVE8U9NsAwzQc4yuLKoastNfZFd3ub+tPA4ZE5Efxtf+t6JtdLz40CTpp0m1lw6+jyYM
XCF1DfCmCTmgCDmXjb3t/Lt8L6w86GlTnq89NrzHGm2ZQ/D2ivqXTcGL6sRGN6SSVG8MDlKMbDuY
xUsA1VvhfeAJMTOXJYELwLxGth+xqLVJUEMCL3Lc02aAWsoQOV61B2iHWMUKwoNI3AdNIOeArsdu
loOZ4u5AgV/daLxd6T6PHJe19WG1XyjkWFslJLaQMBixfoXJuyl0k235KT2ENxEgRRZpfKE7WbbK
ORMgG+0gSvvQ+7b94FQ3iIb4IHgXGIoJqyBjbuZ26QE6CrgD/DOmnDaVhpzIWPmLgSyZgtAZFHYP
32NTTsDgQm0KULtFGVVlBSbpQtahfR6Pkwf1CHQTrF6H8UgyeUVhqICMwrwoKWOF2Fvn2yTCiwnH
8AZWPK5DkGYgBwzO3a1WE8CRa0cr74nf533Z5jcvRPwQMbeaom8LfyeMDPlkbOokUYwgVxc7T/5o
sS91garUKdtRKyhAtogj0tpZMddVJdloY5frARbaACivjPnzrNfPEVPTJq02OJVQv754CtLWjmF+
95AMIUkKccE/6BwZPHpoODIibYQOT13UwXDWW2fpe/W97j4pMGTOx/CvzP4kHMVSt7LwNb6DnZh9
cbrIva/ru6wc0aHSsrKaBRm1iF2ec0b86U33EmYLan2Ufpn7VL/HdUohxw01vtb6s2nfIjtDxbeB
MLTt7BL9OM1KxoQ+xaYTzlpKMt2B0T0QIt2PoMRiASfItsDqKAMgbVAogU6SFlz7b5AgMqaooGqj
fujAdgVAMCDzTBbuT4p+HuD4YHTZGnhiMDMYRigRmgMBRzlrsQ4b6I0egLIF/RNeyXJOwDfJnXKl
1+VVuun4d6RNo2+7yo0qqRvFCYMauJoDKy4g5sCvCxCgcF/gFiwLBcVWgShWTKnht3dVtkVgKmYI
VEV8/vx/jGddsCaFWoUzXTUQVjsroTREDfgJoxkuTRQdHvevjJsEae1UGikWY4Ezns9joPVfB9Wd
+m2L6Q9mExhxzVi639iCtnkK2hvRCNJck2G8zEFy+fhFd5CkeGcA9/3XfnUv2qOIVthIfc1fxiP4
CP7rv7L/vL/5C2639nAe08v00t/mVzSM3/Nv9D48+2/+m/s2vw7P+o/7Un7rH+AU52X/+Oqu4yvP
3/6m41e/6R2icEEs3rf/ZryWDB9B/8CxyS35pBWARe9ymn+La8VH/+HeYU+9EHHzM/zNz/lv+dli
UrPy34Kf8ZUa8ZWZU7yQl6jAnr9Ri/GbeJL+yv7WV/UZc9PtsAMtOzv7lP92u25n8c/paH4TkxQs
6k/riwCGjfs9g2uH8h/3qTFWiucwIXyvEoCI6s5jhSZxUNbOmr5uHW3JHtm2z9053WD09jseYayc
nbPyKcU3hmF0VD/+CTrlMlln63iFvGiJidPO3i+irXen8Dqle3CR07gxD8auOJc7WvHFsCGE7krk
3KU46c/2Eyadm2LrbKcTOYUXFGpHa+ds+n1yTy5IJC/Rptmhe9nCbVmSOn/MzsHBuRenekcj9IkM
c/nRrJ7uT6eOV/BmL4hCwSiPq2jZrOIL9rSX9IJpz7bYWwdli/gGcerC2zoHLDG33Sk8qqtpXy/1
RfFUb6HDbapTv7YOkB5W0wrTgb16grF0j56qfbzAK5lUPWin+WVa6atkVWx0mt1du1SajcUQZqbw
TrBuQN4D5Kozl0rTlpYS2jA7uVHf1PB7FHXOuHIqFdKRv6jk5AmPLpuAEFELUwDDzNa6/+LbZ8ME
l1GURUVLPvl8lu4SmQ2MnpmrqCrXQCMzsblONO36CeCTOe2ApG2O8nXrsRIpGnB8dpXfDraEHwH9
sRhnbnkcD/3gw4l+AKn4mrsQj4tOJXCUi8PbV9Mv0C+3W8opH6L9E43pDNVQ6RjkOmuxn6AkUjJM
gwklxuQTZ72/yoDbxJm5cJlWFWb+NFZOuCqC9D9yNascWLLNYC+MGpV79A0SsUgxGTKEzGXbl1yj
J2bci5JqIWKCwm+vpTPsYcrDPwDGA/L1PWTT8KfH+Yy+EVjmqHJS4NK+7luVc5RJm/qfNLf8TBvn
CXR9cOfzjsE7hj+wY3QO9AgdBUFFVUR5sk71d88e6PttGf3HSCLG7uBrNyqVhQ25ysJBOtWfGvNW
EGJRI9ohIafhvgoJqWzMT0FcuOvxBFtJvnt296hzC5zSQQHgOfYq8GWdIV6gshlRi7VbA1EVg7mu
Vxioo4rpsO+w/51wBjoFrlsOtcbFh9fCoAtpQm8GLyytg50uXbC5AoL+/Gv9GgZRVemhnl5FVAnU
aWH9wadZpcDiaN27pRo/TDY1wV08owAILmjst1p3n80sJ+bz7vYQMcgJA6xbqAbEo/pm4jDeFvk1
UnUEaOk6QH9cOD8N07gquWjGVwtopnpMK8NXvyHONIRnn/0xVRa5QjOOL5zjyGhXCm0KMc2LIMTI
4yfpwKKHAwNmbBT/mZ2kcEcL2L80R7b557guoMNzTnCevZkA6rHn6vtXwH48xUyqWqDSnPKyxMJY
XmVzbtRKPMKfY5AkFCF0lAbgiQUgoQuxiAqMyBIFQuxsYK4OhT3EWXsyV2VxZHm/jv67RqUk0IC0
P7619+itwKhz0n275rkIdrOGbbxCLqf3R/2owpsO8LEuEXFFZr6HI0WlqajfXGKKa2FC8IWons3g
LJ1WAZnD3qq79Ol477B+lOY4u+WECrYYPsTBQWQnaCN0HR/WBFg5j0+8C27IijyvMoFBEk47cqsA
wA6OKMKcBw+Wtx5IHdB+IgsImbWbv3HzVEYKBR1MOsqpkO/Ehjw3MUZklKv+mcAReaCc8eiSnOC+
GZdGUVyYW2nFQ/SwohrWCGqetg4ymsZ9mhldIZBo7bOplZuOLkQuX0UzkAaTNQ3MiQ8uuU1KdpN8
QJoeJ0g+wUY06+yBiJkYWxA/iffzuCpdANsFxCwUoWi6E9AdZTSIH2w2Xm0d3Gap0BEbzV0UZC59
AnK9tWPiGnJLzG+/29Ygy+arw0WJQMb6HHMDnUK8K9RL22Iilm9r/Hrw1hK3ZjyxBrQjtBOOtjU1
eEzpja2kchaVoCcjHoo8wCJhytjtctTYlrTG2Di6Jhhu8Of11L0dQduIplIcZu21hSSn5BA/aCXM
bj4ZF9a03zxmNFFZUC1dzgfTpOx0swNaJ5arj2IKZ9AjXG0gamLwJMeFzADOiwqsZWLkOrQHVmtW
7wJl07DSg0eXvgvqZqYALyUxeJBOZuhypD6UPCg5S2TuC/+CGR8fKaQoWXo2y5wanjM6lgQD6mmZ
xOCdhJXVWld283QpnRCdLNlF2IXrpvKKAhmXJmU/QafQs6eQVlGB+kaHEvb6noDUUzDizV2seRop
Xu9tidSzuyVZcqsDJgaOxlCTtNTO5IDdl9RlOdS9Cc+K3ZyO77nfLSpvpgJPk9vo5p8wBQBDkUaq
6k9e11f6aowxUQZVJpQOom+BhnB2D/B8EluEUCkf8GfKucPtFiIjAy3IsrlTk/KWsg7QZH9p/d+Y
Khuf/QWJBn7aoaEQ0fWbg+OHCjjU4w47NzWjWpcd5mHAY/86I0kPb1pcwsPXlnOMLJRQbjtDLgSp
ptWSQ29y1qXjSoQvI8VkQ3rOYD/lcJAGNydGlgcYNjcvf8gRLHLCQh/XbUw9hgNRAh5ENzojt7LR
Knb0ktZQHnvE1j3jMuxpmrFaGmP+yaNk5Na8oQlKh1fZB3zVTQ6cv4OMTFOiAdv2qdcYRmlSp5Tf
TNy2ZWjfQzjJ5ZR+urR2YvbbqUA0kBE5XjJwJMhdgYXnFgNXrYMo5+41oyZYC3oQSJfF3/SnHP/r
Ne1RjP/kQEAyJsU6wwKOJp3PEtvnafylxUR3upW9nlkMayHohLO2zYIygczG9qxQFKUVgwGIjqE4
ihdw9lIH87tmqyfpuhdAnzaMwakKKDB/8VJMQBNp2QeHwCvG/CV7SUzyCmjhOM8oqzr57RtccmDn
JLmJB2j6UkQGYkSg/1yuL5sRtclPqIbiEjvpzs2BzTi5h6yUe26GwwoZkJ9ZoePiDsUMejO6HwIq
Qo/G2YEc0GrNwaBu8MXG4uBca19iUJbA+B1ayqp4zeFnea+4IhmY5mfKf2yEmVE3krJUdKOwO3VV
P7ER5d3mwpBkQ7ZoBbX0v3G+edBgSjRnmc2xwgOospOffAUc8TFRh6kF3vU6D8ytJqzo/GIxdNZC
D2DyRo/JUDY2YBYXW4SXX2T/yi3O1S4PTQIPSgX1W3tNpCCJmrUB1k+DGKrK2nj6Vz+l2cFmsjwi
vTL4vEWBNdLF9Zyw2o12n9gyFTUJX6VJTUeGuloAVhMe4mtSD3truppzswq2Id89pj99slKbW+S5
66ahSEJJJHbr7qqHjqMQQo2Va3bw6ATymnjjFiaZ4+/kw+TGczAOE9WYQzAKUclNdJxj5CsGBuYF
HAr8CpnStaQjxtvMr//IFTQjrKcshpeY1le2tarn9pTihSA9NyWVqr5YMdl602tmIyWODPrgdM9g
fdO07jmjt5to9VR7HxoI2ifOUqP3Ye2BEkaTHPqh2q1ltahJt67LckvX5h1LwlxiasRAcpoR6gpj
lYFIBwOX5+I8vJHARDabPKyZb5Q/Exayg8A18uBPPvjJdU6nLkYjj3EW+O8QMTBTOx5bq6Ck4PkU
X87oAYjDXZnYtdgOIV6sq5WBjgfU17d+AnenGdGxpicYBmT9QKIaPQFotywj2IMIsHqYb+gkiTSu
GIr4wReYFUi0qeOC6ecbj9uoGaelbFtGkTvZSDOsqQwSbQC5MsdqMDDil1Tpnx3bP4l5XR58gQO8
VjrkMkwTQOT4tDT7VEz/nHTWMWeVBnvaT68Z1Fz2c+DB7i9gwT1CMH0MWphvrmYVVJDKSE6fpWux
cvEtGV6lUInRp4BNySJQSLt55bJ2CLBCbKEwVPPrfcFUhQl1xXUvoaPmK0fO04hbgOY8SsbIBDht
QkYYc4q1KaP23BiZPHLoAS5o9Q2YJAEZ7eZ7iROaTHAU/eSjoegCAtOq+poFwt5TbrVFygyw8ntq
ZisFYAtnCmSRBDCC+3NboOf8wntO7nTFIA9935NumpEoaDKJc60Xx98Sy7YhGWVOk03dFUenbq9o
1pxtup90QiH1K3p5T7/A8ooCiFvpeIUM6/GqaPs4VqU3hHUMwW6N6SYGW7XfnjtcbtOQ9zFQwdFR
OXF3bDo0x3eC8R4ZkZ9N958+XYnjK/Jnb8RGiFOOd0Ku0S6bd/q8F7+/f5m44EK4O1e0lpDgBuQA
yN1MCf/oogW/saAqhFXASCKqHrZYzICrjt16cmhyDWBSqfHSu1ryRvHEB0msIL1PCo6/Q36vMWIs
3fkaDO+D9+anzRkyVBrQXAZXM90SfULeOHp80IQMSbAHjPiFziTuufUgjEjOFfon4UDQeOVQ6C0g
wAogymYEgIuc2KtJAaaBiPlLeDFyuYEOMVgJ6SsQnxgRv8M8t8wnhC3ApM8mQo0l/I+JAV3CTd8M
WHPCcFAzfIUjBw2OX32niK7yXN2Mxp/HcKX3W3lx0tbasGyMCvm+5+7YuJX2xT/5xTpcexczYD4j
LnKCkwlDcZitQFPG+UoE3bz5znCws0AGyA+K1RTfH7QvtG8z+ljtY4SIT9JJTDa2JBEGLfBMFb0X
R1pMvL//sx1ce5xThBPSGCq4k4F28XCgVPisDcD8sjnnONLyJFT1i/aVIWXmvSlGtO3QoGiQj7yH
4NLStSTc89W86iOLVCRuSQQAnjduo2C6ISHYI1Fowo8OnzK7RhZD6hiyt2T+T751huViYhMCDlRD
e6uD4TRBOgdMdYKJhC7rWGmvdXz0cuM5m5Rt6/1l5A0kkM8NCn58N504P7rj2tD6jc88aai1va9H
jGBh8OJIztwRIFTh8Mw2A15m40mru0X6qhs7HiykETD0FrVuAwnIHnqolMFaD5STkTUP+pkwfogJ
rB+XyBgMCna1hMn0XNevKrWrF82XwlP/i6YEUjukMuiopJ8fK8V7Ztmggv2QazToCdGKL85w4wws
lVNMtZbVEDM/8xa056KhtMJHfRmT/601791UnFmPJWU9rBnL8hnzEWmPZzodvTl/1zbaPFzzjd7Y
mUBww98w/lQNfqB4ouTx0bjK4q7rd7UkGLrVl673lsIdL5I/WSBNGaxbyJPlCG8w/+q0V/wfNs3M
Z32wXf9c/6Ai+5+n81pOJEvC8BNVRHlzKzwIBLSQWtxUqLuhvPf19PulJmJvdnZmeoSoOibzd5mY
F4Pzcxrh+8gC1cLvGIra7CcE60RS5t+l7S0DT3nxmCtJeP45wcQKTJRY3qZt+o3N1ISKw2dGDZbA
L2jigPSVda63u8bsD46an/CMyM9WO5KePGb29txuJsEQeAji7wK6ojSfbh9hNQY7QDlIaJbl61jz
KmR73bqAswrt8NB6/4afm2Ep4Y9ZYW40jZcsSDKKCBS8qURtw7UnsYfOZk+gQxns5f6JvWDXWMwm
a5qDUz4l505NKnL7BbENEKg4jKc4z4PLagJb9KCkWh+NiMtsm2jhIjgqrrBa6dtP0Q7ViEQUx5Gg
QQu3BtEmIFytvXU7vWWQHGby6iYIsVTc3VgBFUIUsG+qOlJcKqEUV7eNebRj+bu2hxUJ5X946q2v
3kP90uv4d0KcCcWKesr1fQ60U4d+XB1UaFI6wGZcaxkHnztvTBKknXlnFKeBa2QCn+si46JHHM16
Q6tBbxnPyOu6lWfQXTchCYt4AZAEKfrG6XA6k09A9JRd4f7qhkU+MmmBUtOqiM9LdEzE2kvsgnOC
NRcp5328qBn+JfQnda0rZWDBGB8aAf1mIaogIThVb2ma7CPjag+I51UkpY+scZnrXq1C0zp71S8r
pkpJ1SVzldz+fXL0tUf3k4Tp77TrSP35qOhHFG4T+ZUSxOWFjsX/s60xr4d6thk83AcE7Wn2V6tX
RA6PuNWwGS0TMzxEnKRqSLbKbL6Z/kPSn7KkWSWoNbwM1IUwtMRYjnP7MtnKjnjyHl/fEP4b+UsL
Bd4wSDdHH48oM6UmQkAG2x1qzBILGU7zO9D/OTzW2uIy6wmeGjs6aEIbaypaY1qQcsE0coOLzkFw
LI2sjVQQiCLDQxdgGxsY8kcSC+yF6rgrTX8nSiCe/0ThDaEnur1iPXXVLsD/nGFzmkv6PGPehp99
xZh4O9lO+dvUQfxPNrCod0zIMOzJvpr7ZZZRafvB76kMEa3HpyG/+dxq6NuWY/4xdyTR1Ry8SQE2
IHad+iqC59RrGC9ZrmG/bZR+nTkua187GC5jo/tkNQ/trcmRjjQxFPCTSI/ChP5uwA1YJrluLWZi
nPTYPg2tUIJ8OyzO/XsT/J19axWlaGRaskZZYpn5m4M1q7QX2pv+Ox6VRVKurWA8xSMRIWZ+Gft/
M+PVYfBKiCbmsUhiuuQY0GWlJWIynXi/CcunFW1V1JiTcc0J0S67F9t7GNMfQQyIfpDfogr1BWmc
f83yElK3gGXUZH6qDQIu74TMcG40QgvuJCdJBseEANSmmxtrpKMh0DOylYZ1ZNCrzjNZBT2Kb2XT
RZhOYTc4fms0ZNaeojsynB3hg0Y3vX2Fzm8H/COL/iGEySWFa9DJuIWho771k2A5+8UNhI/8FWSc
KwYcKiC8XaIe6G37qjlIQRtyh3hGsDbPac31ipZJujf57TOpUfQOI4R2JUGIISA5ZvU9363sjZPC
S4SSMji5e6NZkT1v36jJdw4qLo1816SiSrTbhebma4FAvMh8y3t7JaGSAqNG0FeuZB0RTY4cUSSL
HiWyQ/2bQz4GA+FfG+kc6YuXUZIfc7qoqu0hrKHCK39H8sLINA7rHMG+MgmiAWtoZhLb/HHZGs53
0Kx9gNUWPKeIl1P+atXwkOj5KLt+8kkANHllK6oK4CYGufKki285XmcEWjT4DhiWY+x5pWD6i4Be
SN7nBD1RgNUFvF6d/F11l1cf4GMm79EKk2WSv7Uzfgs0eCpleAO7MNXuq06of5y+J4w6RhfL8Lsw
TP/Vbs5kEuBQo3kF/iFBTMv532zLmTQRy9ryIRXKwQFatKQsCN9mMnwGXeweNAfRyaN7ZWhABhrk
QYiTj5hNh2oifZuqdmSAAHRlrYIj0P0Vcu0j5sic4p4QmUyXK1itGzoR3KuWLjTWpLmyyLLsMYw4
SczDvUvN/M/pdsCylbPNYtDslgSkpt0oINaG0ix1BH9agPqFB9N4hMKE/dZiwg+4rAAmjdbuMPRW
+skvf3ukAaJ6tuFIbcAQiyTEEKNagSODsaQL6cukCtTpEVNcL/yKEZx+3qPnAw1h9wCcGiBEGrJU
9WgBVqSuZLYvMJkzFvbqtXDI0V7E1N5KtcetRAtXsHTgzXRuUCG4YbtdjFiEliywaZGAjmtClXXS
9BX7g/KPGSkHJeYH2Xb0K0IfWXn6Ve9wEFPAAzBjLr5KRw99smrUkaw6FRAMs4cP4T84W9fJcZyu
so7UjIR9SNoJICnSh3pVONUnWZjwRuFKPMqJl22seVhXOqA8JEbqMoSFrw/YUEGIOtFRpl5IckEX
gPexN6Vul8KcvCAFaUdZgEtykGT2G0Kytn4Y/vDapNYGMfpaymALeVrKVYRkiatr0Zg09G7zr8vi
dVq7m5kEg35wN/IySk4zM9cA1jCAUmz48BxRpa3i196tPirv5PpnH0poQmBAqBuEzK4gcqb0540d
oKRyP3KrQIIKRDvnqyz4q2OOQQ7iUvDQk0o4eRdoOIyOZPdFDmm+/ba3JsLhiPBtASb5yGDlQmOX
7TfphvQmWKXW4WZgWFOpaMuenCsvIdS6fw5oHSjC26i5mJ6/jIxwj1tbVRiWpfvoP99SBYUaKKqm
64cgYmoIiSqaftBrKhPCj+YA7BJFA/Me0wo6J9zmvKbRvQDJe7ZE6aJNYNM3eDEpjLJuI22+CdZk
37qOHL+f5peMhVVmEAhdnGSBiYatQmiigNoL91Af4wo7pTMyGIugBoqXuVZxvR316Ysc7SpyufKe
tkeRgLpXZ6aXZSwH/NU+1UuDTIPmw2cmjXasQzRBhSjI+KFYH7O+XTTzzFciW29OtrI6hDCDldIC
CtisWKbJAwxH/AGRj55bu8siR5bZGLdM+0KU89PexXuBl36qRPCpQSfooIjXQ2zsorn4LM1tQjii
RhvATI4MIeStAcKi56cDpOBtx2//t+B4Nq3pzx6uo1+paax9dzpbKiWcyhqA7oDqKec7bl00khu+
QtcbOLm5/zSdkBdtkeNv+hX55j0giE+HLE4ZXIez0+Kd9kePWRo6bi4N23OiP0Gn6uEpcDMiYqRQ
auhiXoacAidG1UOPNH15hB0PMPl+PjAo0FtGCCAzZu1Mv+r2AkwAcLxhvgrFVoAQq/V/ZUO4GjFD
K/34XYGdlkO4lohIoWUFVWkLylmj5Kgg8Yn3TArJTko8g9yos01eZjEUbwHYpduBLCOTyrm4HeoH
Zl5AJ/GRjaT9R+T7UHli7kSxAfqakGJsRMhqTQWQi7kJn36Lo7Q9CrtZAhEicgE/l5hIEGm3UlZc
ELLWeJx2yNgAFGoZU2uN3Wh3L8FMmD8yff2eTulq9oNfpRG+NiWO2eLp8v39WH2t2nmhTNl5zOAM
0EXq5Vl3oX33huF9SQE36e4bkvpjj5eUc30j5/rIvWFR2Xbxg4xbhlvfbZzpdZ+vpXQBPF90eFJt
Yly1equjfx5A69yh2ozOowSfYZ23MdHWpb1F3Bw5qyDoyMG9EwnFOcRNGgAx2foCvmQd+d9dZL5E
cXwWfN/LnmV3qzS66JIp8daXi/qJ0WJRtSWNFTEjkcsVQZ74TBvrtUU14OwrVPZEMqG7npfo9LYt
fUTYZhCL7038l+puzt11A9iiEedjITkB2h1L7K1Sjzdy94vOxyJxqGOgSVEVxw5TEMUZRksSMQp3
ulQcSA6npQvqxw1ss/j8hPXDpej0lahMuUOnMjtb8V9QPMf9COD+0L4qK6Q9//iUfGgOenDjCpTk
U4fs50uOQqnjaNKfFZEKg3IntZ43E3r5Dp8KOP5MwD5zFZ0BWVNGSiXsmcunVkyGCi28YJTxftJ9
2q55djkLQdvolfgJIx00cfeTSxrortWeAnCxE2SagLwaZh4YJxfXbt9M2woVDqxTOYecMUSYkYxg
u9sgK3ej629srCn4RJz8KKg53XxFM5tSMc7joXce2gBvWDARkG8vKoWQsm7o+WJPnY02xBAM84vA
kn41r2h0pdySP9NK4COTGPhtaNURYbn/pyGb6cZjoNiZguDIOPozFa0Ut1JEcCLysuL5ZrOR6vYw
Rc5XwEqAsJWesee+kUK+B3upgo7S5bdQCWkxvwBmke7z47cY9mn9cJFre/q7SWpnA6gdJTduIVNv
wJSSJeWdJG4a1kfIUJkB5Zh78UL1GHP36D43M8yZ1PVcFRCgXmpuHZLK1HcF9qrH6i21bv1npNqg
fLOyDQwnDkzYHOrJYcT4BfkxMyY44ZdrANsTP9+mlbL11Q6kBGFw/weaXGq+Fj7ip13/CEoqFMpj
qdLlv6V10fQWA6a7EfKnY5Ezr0HqeAOexkMc83jty7NUC9JSEX1B5/eTn+nrr4xc+xtQv2g62Qqo
r4a44V8xN4ijZuyiNWU/nQj4u5xkKPWHiGIXyKfn4vmJnjaOBnW/0u8xHND7k0tR3Qz3ArzDGBdE
Ool1dv2rnGqd1eC8qJciA5UlxDMzyodqD9vGeJ0hyBD2jDConHke0jotIjNNOhih80izazusZrwL
vq6wCXFCbF59aQ2AJUo3Cu7ItHcGJd+U6DwfDOhsW9gIMuTAY5FrggoX2iXhjqD0p4yMfxmiXwWg
+dIY/wHNj+NmHpDmK5s4ZxQsLVJwU7hSpYTX+ULQ0i0OmuHWu/ESIYzIF0gPlpfB0cKv0tDWZJR3
KaNt2Z32UF79/DSCz05o+nl88sjs8pkTx5PTdnjM90ICQLreHRUrHzESWhSoxT7lyw6Nt9XQrSZT
tJYBVMFTdW6ZcRjSv0IKF2otUqB5fMhiVAqqZRPJISZB4lR5ZcgRIYtvGQxewhJnCh9zMKSpOlqY
xaKBB8NL4GLKISX8fsBtx5iH7KIRPML9V1DBtpVMTt5UMfmKSsgldXXZbdrw0RANy9CxAdGVp9zK
GdycLJfVCITB0Cf6ugTRRiXXxasUVKBuWfKI2z3VA8tohoQbj56ffgc+bSO3C18vRV/K2Uh+LFfW
FFN6FXCvDP/GR11mZN/IkHjtwPXnMJetGGn5oLct7FJztXM6RAEBhriGZEjOlwSSfupYKNH3lOME
aO5N5JLCD3oLMiMkshmebK6TKUpergookktvwe/Id7MRRoAhfJeAgiUvnyRAriRGgKsXWcUC1SCf
CSFRjOHRFFfZ4pLs3beYveCbZZYUvmw50BQKT8u1zjpR1YwJlPxu2Uu6v5TswxyDqKEme45cwHdW
BXttiINlAePtvQfqnQsoODbB+OLxbLQOtYwOa+RtSISt0OJzFLXCcJRLZnSYWJCooSgZpiAmpDj/
sJRz5yGFczht34QrByBdKhCGMy/GDw4JJXDuPpzEfInPwpxj4prBsQNmURBeF3x4GLSU/oMJqTBe
jFzEZCtlEy4Spe1XAZ07w3loFxqdubkgRaZPzOKmGTYQGdyCRkysF88bdwn5YQFQPMQVD5F/VQpz
5755018yt6tnGl7FDgRJLdRUlRNo8hkg3Z2CaS1aKBcRj+58SIOhMejZUs3daLDf6bsldZ3UU9dJ
FnamrrwgeR31HelBaKwC8h7nHmEmhQp66BjraxfG6w6tsjsPzLC/cALJ64R51Oi0RAMU4vh3nN/k
3cHPc8cGRI6Ws3O1GAc4OAty5OOTPJfJ0E9lopIycyFImP+VCNZ28JmJo60webuEAaijfW49oDa4
29FCycm1pXMwVyz07t562ivHCy+RHZZb+bYpJxFD8QbbNl840jlj8EZ1y59SPXpdvpHGlgdGp3lP
IvUMay+ljG0zedGIl6oFTVO3HCNEPUHVA2BED41A0ymGk6K2YeZqidz2GTYnqTCbYJc3n9iuugx9
p3mRQp8fGZSiZCaR4p4jMnD2vvHKehf3wtBzAzLTHdMVrgJHTp3saUQ4mFGDe0/PTBfOyKvmw7k+
04kCpGrWRnPrAvPYtbgKNiygmmk9CklY9sySyb+JjJBvZ3KZqs5ZTpQQNSyKLpPdCT1aKgYCfTx6
pB+hWLdISAg54cijNnJno0yiXRBhCI8EQ05Uc83yy5VcRiMNPsB2MmbokzalsrQZageqiwZt76nx
VbZ7/2ysaFNm4NMMCUH5jTwKhb9PETib/UllJKxujfJPLWSqnNGMfkIec0VJ5uergVslgOtHlA+u
EzF2EgtvjbexAimU6wfJD3qQHl6NYkVqLj6FllJFoNVzVfN3HLiM2UOI+IEOjCphJMFSVHi8Ftg9
Cjg+CR2kVDlB0DLRgxBd7gRhYP2qe5XGjFY5Qyohwg2BXUZztyOVp9ChFvY/QlrBFW3iYWBIzTHZ
msQNVEd+L8lU5gu6YbPvUPrwgHtzIxggD1dOs9naT+gDeGc9+oHUpMYAN5HbhqrZ7Xch5GyezGue
orljNsd2hs0XdLCD/Qqj+l1ag2ZKl6XB5gCAAPFAkzKfFGg80RHQ4Lb2pVMizj1zKdgNVlVS0mQq
aYqmquHoDXmzlMCzxTGu36U6bjNtQWtqjxlVIIBsu5h9I12wIwg7YIovV6wBwkdIpMMIy4JJtQG4
OJqFmnj6wNQXzfC0NX0jABJ6hBGHouObqxQpvqx40WNC6g/kVMwhYk/13mLtnjYIWHR8maKGMTGe
ZOwWPDNcVgl8L+0Rx7iGO1zQO/6vg1z8Ff43FXcBe7nHPF7OG+axDelzAHrsADuarc/cdiLQM9L/
qE1kf+eoZ3L9A72gCmjZXHz6EDk5OFfjim5bMJ2KXA1mc3ObWp177CnJqiwl+naFskdUYDqJwbOx
ECufIvHsmDxQE7vcIkF+m5F6tPFfnj2Hp5Rx4IddAhuoYwq5yoGCT0gAMqCDeECJAkyGSMW5p7C5
sZw1fHrSufRa330GTQMTA5ospL3JPHXhfOUVCANqmL/gQHMLZ7EMmeCQYxq8FCYLj/pATGRAxcXZ
CNcKE3blyE4BygFlyb2dORQUnpBGNQF0IRiWXK5++snrkM912NcdGlMUI6ICa9pLWd/SEm0RWtUY
C6v8l53ylRWSPXovCN9FOMaPqgknEMGzCFEUxlngvSV7zkXbkqjqsrZRUgBZhHtSIpuALzNgp8dX
yS3iWNXSgfobNe9q5jxxp1jDvNJ9MfcXFF7qA717xVy6jFz1RLieFuySZKcE4rVjGAsxZhyKmbk2
eb6DXSwarzyIoZa4tw2OaZCB/7gALR+w4T4CZasRrynzZ2J2byTNHyRRip6qS7I9fbSJHJunpXt4
MuVMBy/iHnaNXxPZMZ37R1M+uTppf21qOIOkhmJcV+r4SaRDBg6mRdtJ4Yj/N3Bihax8VhzfXhp4
gsOpxKVfNr1bQz2qZOERrE2YkuSjQ/lCHB3LAUJuzJn6YiMx/cOMpwUw848QKxHZgvkQ1D1jq1FV
DxNhLiQAoMJQtCrjREOiA7+IaS0o1ywxxMqiULEca8OaQ5Ugy7gcjlKQ8nc9Sgml32F0RvmMAsfM
ybvPMNktqC1z4nhzeFwKIRIpCDWVXe+24a6DGtJhBZhlmD0Tij7MnRnNNjCqyJ64IK5opXOB7Omx
sIjqarbVYmi1XAwEUE57R3nMbvKzoRqQ+ZRKaiI+nkUCyQv+/2Ip1xaAdiChFtsDXq+I3BokQAp+
/h7zgijqWbcWN8yQn/KRCTDZ1ebETinP+ZyfEJDkwUz5pUjpDbovn6kmnxW5dnNMLgXtUvxBt9oR
5wIJv+Kjg+ZYUDYVytLiEYt2U846CBck6fJo5bOHGUQS7dEM0zUcC6KlIFR2RJfgC00lJgyHDtd1
CdokwjcU/S+UOuxEk7ZMMHuqEfdcxZTT5CHZmCbyX7bnyTh27jaEYolzLLEaqC2MHr8aEDxXElUj
/RD3qBmtRA4eyzgdpIlu9zdl41PliJIK8RTdHZ0A1x3NMwWXUEE0WcAfAi458XuZJRul9ndy4fvu
ll5HG8ZX/9xO9OVB/e3oza6g0cq99yS2VgopQXPnMHbOeSkBcelKqa+kZsn6nkhDFX7e3ML1hPyB
to7OUY6+gAjcTpbqwJ8kw9nd1l7yZ4ZtBgegZJ9Hh+FuEzQqgl0u2LXPBNA+gXbwCD8p1J6miaYH
z6KODt63MvrnZt16bAfzNg39PsB+2SvMt2HCznJmG5eQEOim2qbbNUZ9El6sA5mHu9Vv0uKrAwek
iN84KBKXOnj4XcQVc+jUV/Tg40CK3JzDewfbOrHX7ho/2rGzsycxKQ9ZOXI1BepwjG3ar8o1uB/T
fDHG/R9VDbde4mwMoCZWJblhlDY53THkaSaNo+0DDoSqtFm1gilZ/+YMYJjJEhRCzwjHm48W+GvA
ixKZnlrMZL7FREyfRFXoAYkJBmKghU4JdzIVeA23OQhcJ/uHCnJTOl/zkG6D8G9VIgWoZukbpC3G
fkOME05GXi0Htc2aluJcLU0T9RoUcLpPgns3ktGNqTwCTULj/mYN7fcQJACaI1PCbtxRtKrcAZT2
6EKVbvzK6LPzloKSI1Yuz5EL2mtdhpqARQFCIadnHbMYmUEH3D2mT61oTz1CQNYoWpffHDRc9A5H
WIwAp2JxdBRHg6et5VG4YrCNzKXRrwoqEHNyMaJBJHRBu25D+xJUuBQSU6Ypry2rfzcZyWXl3Zmg
kR01sQBIjdWCXSLPjVPml55tNPOtSV3AKS+NJe9CCg6wQTONPqm+a/SIfIrnxctI6//FVrDsXJtA
hPildRlLhjyC0A7fZyw1/T4XXnoVcXLWm684ZA9sOgwek9Wd2gFGhJ8yKM5Bam0BYm3D3+c2hpeW
1TBxzXanJAfehBOC2gC1g/r6m2hXwHa4aZDocNu2xyIhtgNRv8Zz7W/iIRjwRuQpEcB1+rsjUoqo
ajTAjCoa3VWYT2fP/3K5PezpS/Cg3uuAWA3CMZnA14UA6kgqCXVvmJzzToUfu7+0aasdmImj9ZvC
N3ZBpxC9pv4Zq3iVwY85NH3DQOQ6/3rak9WdFfFr7rCb+qPJHCaPZcRgtQK7dXb5gSgw0mHHAdNQ
mXEAhmea+4RqyHERzQQLw6g3QjVkLJms47uoPhq17yS4iFAOYoZU2vqNyH+tvhucDLStDMUloMPV
MPMSnJbEL91AbSkmmeLbz56I1LkY+FspTAxKhQyCLISAGutD0HH5JQVtDMrAuPsS3sxXqhhB4bem
MpTLfBaM06iGdRLg52v/6ykKChnqZpVRY1yMXQHTER4Eafw5/LjTRm1BFSMoAc214JZgVNLt0X8i
wOvmFGNtRbHEmLPYZ4hmwIgc5mUCgAjqS9A2KSc42aMxeCmcsxyewjTpJTN2eGmm32wG6glBm2wl
3trF8OLDvKUicq/faTLqCu6bmfU2HAYpuZVqocMmrgxPMsWKiSKqATtsdJxux58zwLiMhM449AlA
aAq8NSpeEOeWA4Q3VTr3iEcAfhR2MDWQ3ippYK6AP2a886e1YSdMKT2bYXuyIDWAN+L4O5myQ5Qi
F3ZJq2uOoYPIi5Y6hrUEGuNGhl3mCgJHqXDSFcPFtP4O4lCubnQ2PYkHLt6CuAz3bABq5gZKHfhI
gLUmvQoVIF03lxZ6dMtyESptZLckqUsSNzEpMvCHcWSg5MXac/KLRdgJ+mO12bSgxB7uciMXqfx3
J2KlH1zU57phCTtYcxBXSMPTUmFQOuXgN1yU0xDwd7j7syutkhoDX+s9GlCGJccXLBvXHqCj4Jgs
i/6P/JU9Lz2twE8mrgMpFhLuzoY7kM0KXVaHt04CHMiT4UrKRusqlEiXJFthqjh77ThdtqVBZAfP
ITA/qJU+PM1ftc6eR8bxqU7oOGEEZ3M/6UzoBYGYHkJISm88MrhgJNnXtbqFrn0X0Zeom8MGdxKE
coqTWzvrJVY2MBXeRVQBu2CsxedP9ymFJJs2bL01a4GFq4R/qfHD+CrlbsGcpMYjs0v915sY8TNy
FRk9yfyNfBlwbv7gD96Sli5AHyLNgfipuV34nYkRg2QnWJpm1ATScTmkZGVabrKazGQtEL5DxUjh
IZxgL9UUyJNhTW/Sl/FC6EAWgXaWzrcp2qVLBOLgfhTo2YEhllAQC5E3hBRBwA0D8xzkv9dipoFz
rpTFp8Yo+B4Caqa0GlOPG9V46VWY9GZY6ngB+ToNIJl1L6u9r+LoB85eGH7wYQLgdiSP2kp+U1wd
3phQKBx3/JqaBkBVqDvKn74ihUvdNb1DoJaODIqsVwahk4V+lTMQkbMNriFF6EStZqfdppnDjS46
MudDcEAjVXEPAAWzfiNaHhWBhnS6wcfE64T36UDJxuqIDpuuM8hlerK/nvjeEZrHBhqux9JJvSvY
M+ifNd8UtkGMxIGr17kxWdLrvwR0kJqijU4WkcZCxLv6ncGvi3wCMeFRydJSG3ctiOzQvHXE+9Mg
wiMJx0paBrQvJ7+LLQnkpAdjKIip8rl/RtLx/G66GG30KuinAMDUt3FbSE8ramzmEYvEjsodARWX
LeL9Eveg1Apsw0yZX0WN4zf3HAZFgpboMTNqZ46mgN4dtZE2y30XfaH6pkf94dcpVdJxAzguNYw2
9G8G6UAetYLKjFewU51nGzTPlH9SDzpM2N86rNay/WnMdV4gZbS0k7GWo1NkbCgKugk/LA2Cjb4x
osyTbyNXiZ5024SeWkHIoAfezhj/2VxcWH6BzynfMpvxJuW/JO6lgBaETX6nFv2pwO49sdOqs2dC
5xujoCgK/GRrFCAEEYHmyetUN78nh+68J3+ldMfDoF6A8ycCzXnebTb+LthR5jCsCusUsYgtjnvA
xFTZ9JS7pQWuC3sOeCnW0A6Lx1M6RXajuCYc80Jbh9EkGpnOx+rmO/IsTjMKVsCTLn1rc3LLAVA9
uAoBxIybSD7GZuIGIlWBciQen8LSUTL6w8UJTvJkB5ThvJ6YtZ0rN9H1xwCPgDpIjKTPkQVO9pCv
XSwEaRa4esiVH3Dl/+RVqf2SyBLBOWRNeRSj/qntB7wMBJ8z+LDSQ/QutfFLqE2esIZNl/UhQCAV
JBOeN7bxz8ZRXLII5QxhaI4AWK1DwUcuj9RHZIYI/90zg5lDjb0DRQUeaA5MjgzuDi7N3NrRELDT
0uGBwhmgF19/T6I//lr63EEjA9+Jdj9cAxemNbUnPUgXZRpduLcazlcEbBymalIglNbfSg79kQXr
JN6L1I9c07LC6ik65fj0peOBNhCQjG0V8W9SysE8uGNrWrCYpDkzpN5XmRgGTsmvmFA5yW7gCwiV
G6Q6U3edd0rzCnOF7xovIkObMdRo9ogUwT0nVJeVq0C7nXT8NQW1eQDAJBIeh+hlkJTHjyOZdqf2
6Gx4x71/4+hsiA3DfdGqyFYN8j3N+DPvDQyE9IngCxRoPusppxBkEd7EAWpE+W5GKLYSnsCPaYnD
Rx4yOAtqInoIxCDmIvnA7tut0NzAtlMqY/Sh7a15errh4xfC+0HlX8d/BHqi6xacgASRsK+PIznR
RMXyTkQcItCu8ZDGtew/CvMZT/xJvV/TiZeBtQppPzL2NIRC72FztYqrxZpLzG9f8u8vbXhst2k2
r+WuzY/jdBePNGnU95gKg5FhJXLAOSKKgvsY67jRFd+CILIjpPlGr22DypGvp9wEWo4Ghodh/fDq
tcMu8L0RSHZ2tnM9X1lSmBrBh2d71/P9iEaR5aWqzpJex+rRASWXAYQkTXxmBvr88A9BRQ0EFpk3
bFjUiEpL3LNCK9EKU48Qy9YDX/9HTBOdajJDpzsJGCO3h4vaUoC1QtHO6FhE1UTtLfwjaNJg+C9C
XMNhW9XTIVKspJROD0P9wXwI0MkABF7ShAAJ4j85TAlIi5hlac5VBHOIPxj5QFL1CkylJsOXT/Dt
mzLf9YjGkLtHKKICfKhGgSmW+saNjpyvXL9hBDauST7dXuod5AYRlw5cXEHHqOuYv8eXmDMp5jIT
JrGF0JDuwOKfsTZz/GHwP46dbUAVLG5YHubPjxecqTQ2briJ/wuNocGDpjqkYAMVCRMdQV6USa6v
L9nudAdEhuZph9RRO2LkaKLk1Sjqgz8RQz4cEyy3SrZz9F0qzoZmO1HiuA85RzKQYubgLn2MQEJT
elh6KtRBrIuQVH1qIaZ0MppHWYr20cBSpTTZTvDHrAStJ180A3LwKFjBG2uOPFYNF7wAb23mbuUm
wXDwwy/yTamaxYrAsGwmQPDKYuYgKf6GPB2hwvgm+hj8otwdqHLscd47/CFBLz2QmfA/+LXiAsa8
NeX1nl4ordR10+l31YBp4SSYRrKeAFmkQNNV7aR0klRQ6tArNI89kdU6QYNFcOCWXQnWTV3E8S/q
m3Z4Ou25TJJNQaATF40QJbIeXH5bBr2VfiAHzUhGQHSPCMVo/RZpcATkiCQRsCPet321YW9Rc1Iw
q4gZewOfbLRjGNJOGHN70te0NQRCixkZFgQYTfBQfjWBzUSzPNVbJgggcntn1AAWCoxrHZLRBsLx
58LDzZ2RxQK4CtCos+2bN0H8gMEmZAJi6ISAk15IBNkxg0B4KEhwYdrMsVm2ofXZeZcKlYLbHSiX
5AGT4AbCTMGWMP0v4bRgFwu47GADrvP8H3HHjLXfmFxvAJ3NiNqTcoEJWsgJ6fxoeEj7ZQdnsHZz
yAXMR/KPoi44U6lUZCJlbEQ/3gQkhTQfNh8JHES7jsO2k0GqksXqq8PKiTQiYS4TZnNwZC+ctybo
B1diSfCIvKLaUjcqURg8Q17aYCCMYiydPFWPnUqKTUpZcfvCjEtnk/U81eQpRX3KUWjU5pcoUoBk
CwvRvWs8hK7h5aVPjLQhf54xAzxJ+wH1Df6DAhgQGVJARDI/kIz/hfeZD7+5Y/eTXlzLs4BWk6qb
C9yTQ665WcxMpE61kMDW/jmJPqrwmYGBgGkCJ5pAz5RpVkHsWvR0iXUc64+xrY8KNain34U6Scaz
AOfTZDJR/CPWmIMB7seIk5CV0v2IYBl7DhvwgHd264doTZL56KrB1mzjQwU+wztnZSk09uRurF32
KDkoY3L2G2WtBPYrBj1GwTPK4dbP5d/Mfzo+1SKkGYyalW/m5jGAxyreayHW0PApGBxyqRZDaVO7
jNz88mdrK3yExvTTGN0lUZcWMY3wT7LpNQyUPWCAqJeXmUh4AcfrMdz+XAra04lPE1Va0vBCb3Jd
/rR65p6/4yEvAge9MB4iMaWSIXtQkYdV6AHFHTsAOc5ftgPZtRBFSvqUn9lgR+hHVGUEy2lCT8rl
wmpKqNA2hnWRB9pb+iLrrC0BeheGFRJheaTUmUCtpaIbY3WBBZVUQTIvGcJFjFiJyY7/xmX9VmG2
8DGFpsZrPP4kWQA8ala3SlKCLLm2e2JBpH+vmKVEvqxHuTU6WANWEwNg5RqRYlspGXzi3WSvcgJY
QtuY6Ru37bqpN4Z6L4B3nA+JHVGLD30inReAgeoJhbnO9cvpXivvoaV80/fVEAIKFKVBtC1Jri/I
m3MMRKaxUZpVyX3F68DcqqekhHKect+qzVV4B2+ot2iShfFNtWipKRpE4q80Vn+JQgh0PbhJp/9f
jgy0hv0GL1ohjYrnVhz7EJGKGaIiQhuvIXho9wCcHmWOAkZCQS6orNzK8o+8LmAx0Qfpm7BNl11F
sh/6HeveQQll/Ye0bRmFYuq/ETyJNJtofIy/39J/ifJb7P3Ub70OW8QNK6SMQb1tg/zbSEojua2F
dpDd3juBcA+Bx/zmifxJAGHQ/JK7S445okBszgGkHGOIh45+joDmjVxFQrULtxOfNOVQMkWkqYrP
vvQlBcRGqGhxgScq3qp8XevZoez38v6o2xhgBqZjwvUIljWrI1N2LihNBWZht9fusI41XOVALeIA
MQf8VgnmSZZVhha608AwdXKvHCxu7bonh0TYtzEPDj7IYw8X0/Xfci5IT1gjn3fajmL1hS4x/GdF
TDc2AcdfK3/NA5Wqj4ulq365znsaqjsGPxFTSVPHf0EnQFclOVh1Mm+kwhNyjhTQkkob0WMWlW/y
zknbEi9FzTMTFpaf6dYXnrL00ErJxJ4hvCqEDjs1Rx13zoQePHlQ3rJ8g9a8Eg6JpaJec2jrpvde
kBNL6IkAUdJeqoD4HP3oMDTnjPrNgoD7EScpIAT20Rj7nZd8eQy8KPjCaEJENSE6R3hARcV90ywB
izJQl4o2w2LaCbVO4rJZAkAmcidBwz1/RpUIsMWST4P7wENENh11l4jDjftYrmoRAMr9mMIJwDvY
HLmU5nL/gnJhLSVf7EdOwDmqBZ89qfCuqZHRNJEtqS8B6NR4OlN99OaFpDxhmt3+teBStQHFMhNh
v95+CzQaNIgVvoXLliBe0aCX8ysPVcIKGLIwGNWnQXKDFN4UydCXlI6NYLLEAXBSjDWRthmPwyvb
B+naHAh/cWy5ZMfl8YehH2X3wOOJGCJgEWuleQDRbPx3zj8lHc7/Y+k8llvXjjX8RKhCDlMxZ1JZ
mqC2EnLOeHp/TZ/h9bW1JRJYq/uPSDhACbSgf5EhgT1LUJeBKCzsBmsZKBgEO9tYzz+Kgrq7gvS3
/skXL5SgIBgaKRVF8cYrrkMGFAyLbDmyEPP/s/3oPWQPEmqmK0BflJMCdwuXKjpZnpRtSBNwgzy9
a8GN+KVJ0iGy22B2yoNqU8Nx1RCUNie0DSAhRBueIkSp8UpIL9x9IcVxMZCNVcGC9+FF1ICW6jxy
IvaMRYL38JvF6Se3KmK9YvIvsoJpnL3OPb7Kg4/rU31VGXQlnKJ2Xs14+8QQIhip5F25bXWFSBHi
K7q7orWDZ413WK8CrMa94YDEgtnKaYQsleP1LgOOs/1YZ+sIMeugtjfDJPbLG8jsAHOsNx3kQVUT
7n+zeexc4iN6/1E+NAEKcqGr0plJyF/6wO5NS7ujB9fJ4BQSipBlwxL3GY5v9PqAN6izELgqS4OL
UE4z5jOx9BBVIBO8wdGjFlwv+R+IqZwUA4IhcXhjJVsqgORW0eNcDvBMbpBPBoEpryoCCM5ZwU8i
55l5g2A0wFF2TsKv2Worhzhwhl85dYycM5r9oGboN8etbhfHws4O8q5wzspsLjtAmjQfFXuHN5Af
gg87QklUxXSPcoXnLx3qLrou16AoAjxJCgsnQQSzwiELyILKjL+bqZ/0AU/NVqLEIIFCqXhG0vf/
CDz+xxbdBTFAIqQlkzDhSxw9CAgBBES85Jr9ZVS6pXeawSPlUL6b9gKb1sb4IIfYDBDGtBNE9PEY
FmAL+qFgZYAhigABpDiAr6+zZM3HIMMO+ew7LyjQsQDqEKun3rFfpVD2jZqfRB8cPFTU1noa2QWK
u8ta8xYAmfb5exocS2oC7PKxGrfVZ9VQGg6PH2nqEix6aWgp+vGbxoWcNzyMKndwV6prgasEDlHH
ejsQrl/Yz2oTXCNm7nb8kkNK47Qr4696OOkWwS00ojcbiT8KdLRT4ugREwvHHwymjlYVUr2ie1MN
4qUxAra+MDgo1cVG4tWUr25QrdWtXqGAbPeFhpZ9y5PEPTDhNWVGiRBZsG/ZAVFCTbdqFbq/6zk5
FeJ74jQJBvPsuhG7ITcPbYFLlQc+rppvS5eFrcqenbA/18TqjnpwtulmsmuQql8Lh3meYmGbNP7T
RMLSkauvyXbona1poRjQw5uMmlzYdVs/JRhLKnLSTP0hh52kzGx6kRvSZMwbbR7wLFzX1Y65YeRB
J59Kv0HTL2zde3CArZ2y/A306sAvsERmRxXYowvCdn8kihV/5/26M1/KHPkvS7YoKtjJKeXheoS7
nBHD5WSqR19sB3yi7mSeB1ZZGUhFYV4HHC0UiMd5fkmccZl8qBHaOJ9wiF0OTVwyIcbNwH7OoDx+
hy2UTl0sZEeVR1TQM6XtaMRLt0La8o/4XrmTi7rFgwJzZfJ5iX4ug2MoOEC0FKxHu/FKuDWBhEzp
E14YbrTC/R26/DBzFUXzu9bl0YP6oybmQTWuFVX3dW6vVM/diSpdo31AICdNFeMcluT7LExJRvwp
86+cwsh/2OyZdCSjBL0RKO4/jKFRyhhBS5PIoxqL4E+MH3wU3AFoRRC9wckFwX16leM9aftN5+kr
I8LwBDWRZcqDOhFHVaCCKoGTuu3gv7B6CL1B6A/93v/6MfovL5HgxRagg10lSOotAyjLn1Ex2IRn
vjgBiHyAObWn5olBrtyIcE2NiYkrlo19aotfPH0OP6CyCHuzx/yFvJG7JgAQlXIeiSSZi3RTqh1g
EgyXKsLvOyVj3ByFdLTmptNpoXrKkxxPygT0WfbeU2W6/UNkxSvR0aAKCmXFB15zQEpY7kltIHQd
Glev5eOBO9Ua/RMVm2gcgT/FGGH5nykTNDHkPHO92yMg0t0fOQibxjsKGCNIFafbCO4e6IS/M1Pb
GCxI7WfHtMv6whHGU1lQz9UG5ELwieooDxjvRLBixB6eFrq5c2y3KGhe+RUTshOCv+1okg5u9VcW
cDixAfNGHt7kjZoxYadoA9k8ItB4l/NdMmks7SfwV1FiPseALmNLo4cOq6wtHBstIEKX6VM10z2c
phi/TD6WSmgQAr7iVyITXmP9T9P0dZ8lz6Wjr5I3EGdgcMN7Ar70yVVgJZGzzyLT+sHjsYqybpUC
d4PhGOiaJEiaC1neDmQkDGE2gkRCqHZp1VBc827Z0cYhDyx55v6VgXFg57trczaxE/KQKo8eqFQI
nOul00kiT01W9AYEoaZAlIducMtdRcwl92tm4/F4T/Fi5Cz1+SiFBPTTc+kUubPqpM6hiN+gHA+a
kpzjQkPZ1PvMf861G/pcTLpofXkkUJZOkE15dJS4ChHGce3JsgI/m2PfkE1CTnvuMTMoSTAyFqIY
ZiTnUgz8aK8q25AjTpblOrSp5ubSgDnzX2ClqNv4pV1YiMmgJmpiesF90VnllqfvTu8EHpLJ+aXG
7ik2TgeGSn6QxiznWrgY1M0wVVugAxRWc/5YgJMhZ9PBggVjrYgMF/ixcTQG8oLEGPcmYFgeZk8G
369JFKhoGknoZ9wjZ59hq1IwWMlcgwZENq7yjxO9IsQQAGNwrQ2TGzCrEHuJ7V3l4lKuBckgKr5G
XlZNnllOHRZBRfDP5syEeTRKYyujtQxcskkL4YgITT5Gwbc6E5wZMCiZe0gnaTVo/zGpZZa/oMid
ZYa1izl2jg7BgN9H21v2rzB+Ehs4o1uRJ9xBd0rWkMxVEcdHM9BnwgmbTdVehG4mrGSHEVOMBoy/
8vuz9EjEJniffLMh075DMtDdrcmBzjMki5Sg20SuLiB/yKCCdL2k5A/NfncalV81JnOFw63utFfU
N2txfLtjsg6YcuU6ggSj8fItSWwiOgCPR4xbvUe6RPUMzSlIlZDNjGKiPFgFHeG/f7ZpvyPpE7yb
XwEsgTwoD5J56MmRmN7VbkTo8ynEtjCbqv8c0g7CrBOBSIvEfyQawoP+ZCChkvzsVXyVfNpAojRx
Bis2olAQiWKjs/WiWOCcEay16xj27ctoU0dinWCOGwfil04lOEKulQQABVW4QHqoaxRQG/hZGZ5Y
nzHoqYYGBu+LvN+l/8/Jntij1QJboSj31ZPNxt+RGyrOBcX8w6EwW/sO0lfUU8D6QkjK+odPCZko
hcSI922alUCYfexKPV13JzGz/V8+79J3B0/Lm9TxiXpwC5Q/5NYls95E2MeJxWYlcxRcyMgoPQy1
rIeUzB4gV1gtjcbfCT+m4VeN+mrX4THiy+g0NHOA5TCVVMrPQO4z5wiUCn8uEgNJi1P18kPejM4x
l5heOS24WEP+OgUNKr6P0kq/LXu6YWEX9NlUf2g/JZgE/Qy3NM8DHGYdEJXNR+5bGOc3zdTvBHaR
h71Kw101J2tVd4jKHDYKx6zYVkaKdUKWduoztlGQrpKs2yq86gbobH0KzJzEjFUbasinePt62Fos
nTulS2TS+7Jq/dNt0kvV2BpYBbs03i3+NuMkLklmRd4AF9WTYozbehwgB9mueCNNUa/Y84YgBEOj
BVz2/7a8uD0eeLK4yth6m+xwKfC2fPcdHlHLLl/ifF6TD36Qs57ybOETGuMmmQKTqu85PmSSavmr
gyR4REOlYHBfKkgaBOzDIiIyxxDzE5K/akRop3IHyLWCSlhIYJ/cGMAQobFjfIsmkwokk8+VKN9L
5BsrExU9qI+EsYonspwMQkkJN7W1D41N1ClJKkE/bZdgvvarTGg4cGRSEm9jHc/ULylPXIYYNWT0
cUxsfZAIineGoo0wMsdMu6XmEWhtLOV/J5iJ54Obz5ApxcLPHxsksb1dL6f4Wrc3SBNndJ87fNsq
WlxUtK81AIae6E89n3PjkNeVbAnMxjI6QVKhr6QrpdfPun9GTyJSZHkbRWKaQA5mJOAUWytPVol3
o03wgQfLtZdM/w3aOpuLy+DirTuuLb8406KldmjiCN5FuzA5LYGQ6NCtiUpwjsqYQkR2czT5+wI+
dTSfggiqls1eOF6ZnMmHyhCOvPBxxBykYkeXwyvzmHUynVNqGkCd3LWQbB686xTG18B10Q2tHFqN
FIcc7Mb0D7bG4iEQFfenkd2sr9yoEUM/5ihkGWpkLGijGIUrzaTgjZGHYQf4Rn/p+ElCMHVVTQLE
Sfj9sEbhhzgs+dOTL6Vv9z1pdLVi/XAc4ZlB3RIYM6HTDF/Bg/Ht+ch8q7spWOG1kpzVnN9UwHUn
oaiLy0AIaXdXEeAgKK+JGEKdICUo7oQZBYtvNf1Ywjqg7LrTK0xpNo7qHrRmijS2/GaFJyE28Km6
+KPwygDryH1o1L8axE2R5p8TWN4AuCwLf4v5yoHm1EFZyaohOeIQe09BeQqykTyxk2h45YoLatFG
C/iYMCa6rAIelHhB1XyIvIYOaP2lKMgOhmtHaY0MBeUD+tWLJTGq5vhWGso29qhh9aqNzTdkcJ82
Sbzmt0vMaceuYYeilQwu3D054X9UGoLDWg9kKRKo4OCQASntsgPmBc3iFyX5K9M2oFducpsIkas8
ypUWID6ysHcpndUEirKLlta2Nj8dWOSc67hOvb0HJ6OBRBBiRJkyRjvNP1bsWDKgNfg0dH03BOZp
ctulw7oxRdZboU/QgA4cRWLsRKrhohOgj5ddvkIe0Ng3Opjh0cNFkBYkfP8OG9EktAaeR2ct7I47
6I9zRmyy822ZLnFVDOhDsnbTLau7D1rSieaPsx6WfMkwEMb/Wt0n6qMBLMNnwA5vqzhM+IwYNuRS
l9y5FPTLNO1zPbzb3bdopIC4AUBRB4oPfsAenIJe8ygK/G00oA/uJWraNzsaX6NpXyxat9kmgnZy
7Eu/rNFc40lnIjLOofoY+h/AdB53ttAxNY8oFk++cDkXfAgZuTBKk6wDu49OlducLPdXzcQDiS/K
GF8IptpGHU4JPhSvuTBLFc24c1DsrfOWaxgAT0cQ0FtHu/nO6G8xAiAhCg3KGASHf6BFWTDx9lq7
VDFd/DFQRC4zv+m+CiQEdHIhDEQEEJPzlyB+S6CgOamXZmXt2ETlgwqmv3F6BrEVyExA1hKXkQEE
QSA/zegb1oI5o1WMV6epjE/Bc2v1K4sZESLSEjnFWUVKC6P8fO3H+k9kfVrxyMJcg8IU8yEOLsJf
mWV+dKDnZJgTtmpmiamJbxl6UvXyrV+RpEKGoc2rqe48/cNU1mX3XtLp268dy1ibCB6EXzOxRTMQ
CdhgBNivzWpXsjQSmz6HLPeAXoKjCQQeoWKRmT8niXZM0bxYF5ooi9Y+9ypmTiiZilMjCx67bkIm
Bb+o0xUx/XYWFjOEBTxNIBx3JwjBZ5yzQtZrr9B5MmrIvyAXXoymFXNTQSYOsg+xxQluCWQ6BwPk
dMnxbyxn0CfMnXY1sUKhQCWxAwswGUB6oN4mFzA8utlo2/EWMRfFCCBQUzwY2AAdRK1Tg/SjFmub
hqOcOUA2p/pR5FUWpDqTuqzibExwHsh90DQ4oKTBRQfVxiMatzjZ/3BfnTRbXfguaS2gLmDv8I1u
/OwUyVLMoDTMQwJL2AGEKjM4YAXbs59ChfAkAKqzQqiIPxZwtaONQKE+Q3yX+ZlJFDvHQ6zSodp/
tYqQbRKdyT/E2GI7OJDVRUzoRlwr+4hCVJ88eq/rD1qZHQFO1haOz6h4yethIXCSCDeY4mfzzRJU
CZLO4SoQX5saJhv+9iaojzVA6WQOi9kKz271fP9xLOCZzXZYLWPiacnTBrLgQ5PbzLel6e9PMpRa
fzpq1WfPKOOLO5AXUjYEWcd9eXoYE/VcJwdFlVYGi+AQtiTH/yvTCZ0FFxVrQzVUWx+2POv+RAsg
czraJOw/ABerLPtBKC23Gw+fL2HdgBWp5T6SR7bH/X0fYmKfym99GbAat/ilGBMcCJYAWUA8tZue
2stKeTaQL0U60nL8u9QoctLZ/JfEeCygBtDFQllbyt2LGWLqy7IbTIhADCMYVU1+kaQWC8fbMV+r
RNHFbnL0Sx3D9cmDmJXnWJA1nkm+VBfTj2ep2//7JbEtFuV3NCxVQj4Bm1Du3MMWYvIHHIjw+J61
C47NXy35xyZ6MiZxJvgq9BDHMh/FrBXTIUF+7KV7d3hvJBGvLw49BJymU/5q3K/Dhc/zkbJNZB2Z
mmIlQ4hlKwy96q/WgGICKyR2vGjzrwhZOSV+PBbCLUivZaOoRxl2BIQXwBGVhY4GXziF2C63yIJv
ZJme3UJ7ss1/o9MsbcbKZKYR0e6W2eTfBmXoIHWzZWx2B5NgtAm7ghX+VBXjWkA+rS4zFFKiR1vu
ufZ0r87A4ydCVL+32kVtOAeA7xdvrFfwbHuSOLl8+ohBhQxYHgK96snU+JP3uMbTAsFvET1QOs3W
DT6FwHKE55mxxOMaEhed3yH3Tbgs/KeeRgOZG6px3kZxdSYgZK9c40bbx5ym1AQgxTs1PBK+m9HT
oF2c8h+Zfc/D6LNqXfT4UlQptRmt/ePkDIEi+2hpCitUc+P1JwOrhXKFGd87sDmyGouEVMdQI2eN
fKEMWiJdCz3ysthE7MTd9Hr7rNC8w3MjhNtAmcJQ24eJOtWSPTeaf3owiEGhwt2AO6qZnoYbzBQs
iPymKHodXgmSccHWeuaraJKsr0PzxX9HMDA+R+UuPu+QXdzkNZ6zr5wov7shM6A8ieO8n5It0nyK
+5xN3EmokLsyg49OzTbCBNaj/S00dozDKS2ts05kaWn7oCDLtArFoLHu1YomxJbYpXRrTWiWcFNM
fX9wY67UFJ8JL4RTv/d28CskfFqhX2P+lSjmEl30SC1vkD9Vc/nYfsNGKlTVdH1JpUp+xT1wSUKy
rHBBMs0DUhKF5AYbdbqAWa19vXxkdNAb0pX6RT/SnN7i4OQwAMP5L74nmc9VRJydR7klD7lsmVBR
Rf0nclCJJuiUlYN+CK/FoRmj54n7XYOTn/zk2n5nvbdri+d7pHY2SwMfsSFWwrkJy6YSz5yQjfzU
8MGPcbCascaga7iLz81L+EKwENRYd+pZudXgPbLXIcewO4abctSWAk7x5RFKPMcZ0JWxl4GtM+yl
7HpYlrgz67WEjlFrp9pMCtz5YBY8GLB+PgtqrJIoMbQvggPpwcmy4veJFLm+ReJrFpt2th9F3WCR
VDTTC8b4gM8x5pbAz0eDCPGYrAEwEwqqZo2JJ3TEa+At7QJS6SPhFTFpQ4aYkUfSMKaVWAgGvMVM
Ck6+K208q/pngpSSnXnjaOk5JSnaLRAqJIz7H3HlrvKppM3Ngyrh7mRugDWRyYIFTmOb9BhIR1Eq
YM4C78CcYhE6U3j8oSqtBySPk1pDdpSbErLt/8tVbRuCkFQBeh16gfgpHlBBo75CMBD6jwSHV62i
YYQtpfpyapp5uHxhkNp2EyVfI2O7VZxzZPxamm6rOT/kJKiYRP6D6MfDizqPpwYDqEWSmp+raMh3
OitJ5gtQJHDnrBsgmPZBjeebAzeGMROFBHtLhKUo7/F/WwsZV3pHeXGjcjsSBDja6ruvAAobZAMZ
Zs7bHVIZGmKL8xm5mmf3PVQwn83Oq/wokIEswFtFGLEPz01QDhIXcxq+FWNotqGkfXIrt+4SShBp
HtwtKRdcZMj95CP1wT4FNm51XDtkXfD23d2LA7hWuEuBseySwmTlyWzDDzfFMFCekhF1985j64m1
lWqFO6vLjq7vnpsgv5KnvZRpSNUAmyMymr3eJ5KT0J0e8wShx/PvRKFaw+1vm/NB7aqXuco/SOFr
CfQcmHrFOmj44U83Ne9Vta+77IlIsAwnqdYByZeRvSCBQx9KjkJXVB09BsfajrD4GfmPhDtqCNH1
+yy/DWblKDeCzZcmtotEK568HMNuq3XLNOXgiPfWoN17MEKOAtdVTjrwFB9igqQ9hplqw2gr81Gf
NMi6k2UqtSveVsfy5QQhxql4K7+Bw3aoZyTjsQqHYOEcupcE/wJD884xckTlKKKMaS9xkmFoIO+9
+kJP2Wxi0GHgBFjVza389VKVNo3ZtZqw4YtCRyIPIEgGP1gGwDhaNhLbtsy4OGAcgsl/4PJZMUuS
G4lh0MUvk3ffRF7DbgAfTtN3kefIldwHXLz8mySdLjznnxto6yS+241k0GtQg0XGR0C+FjC2l1Cx
uPYdgjoDfDc1bR3BI5Fp6yY8odbzCevkkpLORZ8FTRL6GGEAW32flnqItaklYVRrGNucraWSxWar
8Xtfl28BcXYAYQfXRjwg7wiv39plnxehbcoFqfFIKkgobFJ1Sh2ByFvQUcvgkvMXOnstv1Vz8Dgh
BypEcodwxw36bSE6ckCmmi4w7ebz43pfPU/lYxS6T85EygQmRzk35FgshXiqXP1b/heCHHRmuFW4
NKCFQz7fIlJeU+z6dJ7GMuIzCKfDg+mqW/l9bEqLwuhDqZ9Ebe3g6eKAnKiX6z08uPdAqjLSfgpG
nVBxn4kjGa30nqUpBP0wMrQynzZmutPs4Iint+mVZYJpUAx8nXGKbGftaoZJOPXwUNkwMAo/IjJg
sKdV7TAz/CICeSs15xTPP6lLaWFm/lPVblkngMg2kBscScY0GvinVP8eoq3WqvRaRStvpMW0zBe9
chg1+oCalZLvUlr5IBJ82pACMjqCTaI5TwnaNicw13WX7OfML1ldAj6q8NDgEYmHX7VvtgDVyF7L
sLpJAluXf+iC9s3mzmZR1SplDXKkau5jlRExiUHJKX+l10faRUiSIsSvfpGejHDwntJyPti9tU6K
aRvn1dqAxpuUexOtRK6pgLdZXC6lWNyBg7f4knRL2fGcxYwuop8l0nBhUmKlGySrqGaCAdxZ9oH4
tbOt4RCcH9KvWrj6Gp3Sy8TOnYfVNUDj4/fYjX2hmNhcjMdMw5JBuHdRoit3Xqnm2rdl+zpaAP8E
X1bBdK4KRmkUZ7i1qm+9IZ/dLsdfAWu4HmMOVzslUhkki9tRskdj/dRW5IMO76o7LkcoVD36Jz5s
03qBhC9J5etmdL98OFqfLtSspcMLoTT+H46kUZ28BQnii8jhbrGIbmor96qr9Dlb6QEm8R4E4pCm
UlXBhVHxsS8lk8ZYd5h2bXKZFfwFtRJuY/IQqRSoXpWpJ18LJQXM1sBsSmnAruUJlNvAye1lKmBO
b30GGtY6gObCfOF8XStsN5PatkRPY4wMc/159PPfNLR3anYyJvvVD0t4odnYkka3w7wWtAdMw4tu
WLv8KkVyCdXkXJn/coWeKvsqfT9TTO2voXOQZ1SjzzqZamDHcotEPCNT5x+MlOXDOlScK6aa/xPO
Q0I/OaH7UduIWk+ASDGVl61OdtdDX8abOAVlaCeooGraDqiMU/tjNjax/RzWv/Y6bbktQKNK8wKu
OYz5Ji+nneO4h94w1qM3HMux+wmb116joXu6YYSZfI3TJhBiSGELLd0JSCTdyjTQ5c613Dbf7lP0
HD4GPx7UEUfwG4281aHhdBAfbmuZ39JiV+verXN+GgZsOal1IgLRaMknkuevjQkBh6SRAjC/ok3F
OXQsczE6P906+ra5ntCvWuoaF95yrIe1V199wiSs7qg66qvs3eTJli7aBW83ZNGuPGsk/KlrW/9r
SlLFHvrqKHhUPzwPc0zfvbluuzMt5W18IZ7LgBMX/7CYhkp2n1H3yJoglKp4qzt7A9k/Fri7JYGU
IRAxA4SmcQQp5YIurD+9vPj2oygGgtK4ZpQzKbbxkfBlodnjKiWl4Ojo73pZnRFh3+U+nFXln4jS
xpj3hJhCyRpyDDDEmK/BOZs9pVF8pR37tTVJCinILtFhFy2bth4ozKRRGBVpT7mytWz6AOWZGupy
8+R3V2pU4Au7EFBhVs6qdZzjZC+GazIBSH4IETF6iPp4XPJ6fmYiJVX7qEbOvlP5GPDuoD2sdP8y
eFyExaKwctpXsAWMFVmOlr6RBDeWbpHC5UNHKSQDdj2em+E3QSCG+g2LODQTyeQkBtb6YWjyYzby
9KEdlCt2uAm9DXsjw3OdrFR9PMY5ZRcwfD5bgt0+kdCywjAp/5I86UzgRIi7gF0NuHfekFb2Oabx
Bb3ouoz8Lz7nMs/2g/9Mnv86dLHe4hEYsbk1LTUgHOPZTaIPRoWX344IxB/pc8m2JVE34AWFwajf
kIzN70uXbTbGkN9IOHDapES9IBnQoviSYC30x+42kzMg+qC5Lb7V/ql05t+5eJXPNzKSQ5LGG81l
/wAkKetTnUtAD584ixRLr8QCN1NJyAtjAq8JJ4udekTNhB8EaqrYMiRE1vMIJa2zE30cI/0iMTBk
YHjkaBM0lLY7LhfMsvGnA8FbUwO9deNhH3PbUGky46XwmBlR7J6TkVtnJF/LX49h/N42z+gjwNEH
O1hUPv402363AS7k7tcZT6RSjaFZKLCsXRWU2YxtG0FSf5lJvZ/qdmnY3QYDSCEjF/+4mBSkMNL3
OGgDwgBN43m0aEiL+ABYGweEFRNiWM8dtkL0cvTH4G/cFoR1rIzRIinQPfN/zkoB1Xt1chN5NDRe
xdbC4IOgouW8MJpzD++s6t1ZxRgimRsGqqeso0RyN5PI89y2CIDYDUgZIPwZJwyqnptdv5bjVXIz
TCaKlJg3r47+Acuzt0Y/vveTvZev9b+6ulY6xudpPZGjxScbHHp0GhQ14js2aXqaw0eJsbrDQ9Ru
jkmA/uZeQSD2484T6fSAC5YviaGWu5mjsq5MeT0KDjMl5W0ab07yHudvLfeZ1AAgbjV/MK6Ro/Dr
DtNrjH2pcJl+CfZvmfgUFUEdqTbaHb3FvSEPYZZ/epRah1yFEtg5Wi8Sw0dWJ+NlbMNe0TLKqLmu
CbVMEVxoyHRxK6GZMsT7A4otpy7DKkb4dWe9jnayL2Heha0oAKF7cOCItrnZPfgVGELzK2bkeZw/
IiAodAKNaR6iYWvG14TB2baJCE+ueaItO997wCnFGHqT7Bqjia5jkDz5BkgtIh83YteeHq2wXrlN
wfNJogQEdskdJMbuuiLuqkHa71ypzgN5JcYgrw8u85hfJhiCEKIXXwRUE0fGt+SuusHl20ZETZQZ
ohY37RY+Ev4GZlr3VhpBRV2Is2seVhNhIrx9ZoQDHax2xtioDO0yUZLDXJDVSnawga+LZ9R2Vn12
mig9fHCG5FtlVDaxVRNRPVotFsuB2Wc81ohIJBelQT0MKE3Eg84bTTDEdkg+TRqR/LB56cGXQh4c
iacEDAbU47mNN4Q3SkKEmT1KWjhiA4VBc/Srfzb9oGRNSCgg8YhHXrCe4nS9yCFc3A0WOtfHr4cW
ttAIDe/fo8w4YTrY+2zlQYzwjO7utHoDsX5xtOpFH8ybz1JJts5ldHC4RrR+yzaa9C+q9l4NGnl0
Qfmcd+axCX91MA3Vqh4Mpdw1Din2In2t2hXq/q+mbd88roApjS7RiOnASjhLdXqxAgTYySuZnPTf
dbex4bHpRjzJzesQVtvR42Agj5xNN4vrtaLgO7De8i676vgLaSstj35LkASVq5QvHQ2CmygGf9BH
pI68nXyqfJRltUcdv4Qyq8st4e1jah/GGHxRzVHsV/qNLyR/MCDAoDsssqgrmEyxFIq4So31fVZe
BTEeu71GzQVGvoGnq8C8JrB6FJjXIPN/B2SAdmsi8ROVlNLysVE7ML14gUW9A1rKemNS4wl1QjyI
g2E3WXcROpW8TZ4aFN2Sbi45iolv0iG4a4cPn6jW4EXwpAwsVbL4XIv+IarTUyCrrEQCFRsP9kTS
QkeCLFinUhbLwG1QdzcURfT+k+6VxsLQ5oMRVgcc0i9mdymmYse7boyvmvvpli/OOHChu9gQ9tZX
lJ4z5tGubr5LOuf0eKln1SoZThIjlxKPOzCPKr0G7emF2BIJHjd2BNIwWBnr3OO7smtvezdYA6Zr
lgnUAzGUBkuzcuNVCFkbrvWIVjROL2fZzeO30dQXTaHvseKO8Mx5H47Er5sO8GqUbERXBwkSVO9K
FO0sgHzIUPSHLz7hWiUtuX6AFMqan1FLXaaoOIwpL7JV75FRt/ho2TkWpvZWtNa568dH8RNa1g+5
sYe5nJ6aNL9rapEGzczxpZIt58naUVT0lSokVUQqVJQ+K4uubq9ezpzSUXjYow4mzAIGETYFLGDU
pn/MtCvIxVug4sC13yegtnIEFCf6w+yYfUpAv3kZlNM2kOHdCkjWbBa8C1v+bUedNBIzmkPGgkbu
o1F6HHDY94m9EXMqS8DaRzEp7sCCQM5Zv2b12cHahqAJuMb7rSMcnEl2yybjuwvYfZh7Zp8+KtQg
EZUBoj1t4i8k0mcxTpqG9yjqGiLzFy5aqAYLwJwirFup/rwzvfFgQdEaSfsyU093B8eEPoSF9YM5
f9CKs5zkdfEm/igXyAWv3IgOekJb5uvBfl43hncZqj9+xBqjfwihwKWNBHnyM8Ztdz+z1zk6vavO
xdUYW31GJgM8e8jgR5Vmg5eNgB21/WwIcm4rg2XBWg4qfUXqd1lS9zSe6zLm2WYYM1k+o0dfMrRF
BVRE2bElg6JwknVen+6JGxiSFItJRw2Pw2AcW/YjEpzwlxDN050ZiG4TufQMe4sKdxypSrFksyja
MUGoEcZodZBTpIFGeqZIFIJNyWD74FgB8YberiK/sM1GKsCmhZX5b5PurPMx3CHP6WvjSJeaP2hg
EBCWxT86pGbtQcx2BWIDBCB1Xu5oGk5YzHV706fRqg84LNZF/BhzGIyDS3a9flcqVZpk/ykXN1Z1
3JU5gKsNtN1fxS41xqxVjU/cb4r5wn3u2TcIkR1J6CfWScIdOuyAaRTSbi14Gl8d13oL6Iy2bZl5
3q3pYyAvZA7a3WfDmu7hFoaAJl/cJILOVet3DV8pwIRN8mjEeCVaNF3zD4Lkw4zE8Nm685Nb7qYZ
XKZm2GlLuZHusLIpo/WLbi96pnviK89EhkwCIbwB6MxJryQ3Dw10RXmYSRJ9amOLjyIaHNAGyxPE
hUbsiUwZjD3yqjjghbw1PSKc5p5EdfZJ44itfE2un3cUd17W+mfJNNf8+TUAjRTeLiNODI/7ZKNz
41p1BtoBwXIlNINYujX0igDoFor6qSzOdh7sIw1bTgaWxm5mqdqiQkwrr5hP4kwbYt+LEaPgy9Og
PCsdOz0/coBCSmoOQJ5mMcIMFrobLz15KB0snCSuVj70jGDOqFNaUjxh4kJgK35hFO4RkdPygVkg
bDJOp611yIN3iRnIkYRDYvloO2NBOZKAZBcnXxaU+8aa/pgj7AoqUpKpOGn7n/rNhDXOtN/cs7eF
VR2MHHBcA5OrOX9UIgwgjgun3JacxwFMWM1O1yEApeCR4MxgN+HtURjThsw/BqTMehmF9Vx+dfbi
Qj4l7kG0AxngEGuonD0J2EFojStp6OqcTQSE1QKMzjzH+RA9GvCXyvSkpBlyWtCB4paQtUN3TROs
RpROzQQi/xjCeE6Uz6fSiaotg/Afkn6jA/HGdeNU+qKzSGvqJvx2ydWmzbw3aJ9bqWH0ENenbjqp
Llbk9oQttrfuiwYP+B29nKieb8xFU79FAwI9+zPBvVUp7fo9BUDqeY5ChuuWskdIwI0y/AW0YPF1
KMqlVfE+ejsz0i8uyNuIycGqOUX4AaZtbm2iABLU6pm2V3mejDJYKJOxTAoPUyJZRkO4GLPPJHC2
E8EeTbypQfL7jpRNDEmcwk4VbavceM3JvGd99qDxyX9buk6515Jh1TCYPViduRqn4mIZCIJ1hpuB
KiDnUvqgLZ/wydqYrVv3VVR9hPOxp6jmdBrbZgkWTvUAJxLgZtnhfkG6ZQbLEkwV0bg3pwdbBy9V
6NqU2bQ1lpZSXCfTWctX0bZMPAQ1deXJ+czyC8LdWUvWBu9FpWxqyoOd/5F0XruNY0sU/SICTIfh
1QpUthUdXgh52mbOmV9/1/EFBuieGbRbIk+o2rVDdsK9h/laFZXE3lDLF78VzIKKwrpGgmJDchpA
nbUe8zsLERajCADyJvuKw2Wm37Sa0h8rg+TGz6ijS7bpCbdiByfzvZjd1zQmhha0sf7JHRM3NBZW
RE4DaVAx/VXRpyxsZLSVN7n+SiuDrUDRaxL2rMITUVSPvo3RzHvFqS9j7SMcHXaiQRawiyEnkgQ2
chA29WnG2X5exyGBfDPo4o9DwSPF76xke4rI/fvPkuMfDd0IAFsiOQ1MpUT+yvdt1Z88elYkVQnQ
BQofBUozwawOE1X5p3p/G1GFYqI2a8iaMV/0rPQ8jL/Q+rY26O/Q7NEiJh1aXcbWZGGUDLmCr7k5
F0P1OsGGmEFkHF5YzCCfyyTt5QjY3Krj7GnQF5Pg0aDILoGWYMpIoeikHguYhThZSR2ODh9RhzmH
2G+Yb4P1EdlQtKCBaso/zegPGe7miFB7fMMkZIMHsDyRJWkzGEhvpsmXBLGRPrce3R2MUEBT9RBD
Bw6qt3iQQlBuOT1uN6Xxo/oVoYgIfEN2ZlhNJ24EVf9UIprPoO9uStwCp07AzBr7CLvOljuE0YVs
vlW3WnbOQ/pTFyDXUrWggNzQCXUZ2dfWjzSa8Jl/FEztAkbIUkkdltiV0lHBP7NuEXK4MSYjOS53
eLM9x/mil3fyRHuY7MaLDQXUH+9FkCyaUHszMOCW6gmn50Kw5v8K99Iad/LWJdnXIfRBoLHvQkaM
aHLnloxUf93jcNXN7rdaxv8IwtgF2Yp/JFvOoUeuygEu5EluxmC8yuokflYDTxovJ+mlNqrEGeN+
7o9wYPEFgNcDCQR8y6vhGjKI5kxayIovx5YKK43WQshJHyPNC2y4UwFc5k8prDK4kbPgOabnCewg
w/MdVl4ELYvdH7UcoxzmvG+daOXKwAuUO9ey42WsUKbBcdWZ3nKcSz8il74AdG4FS6FW35TcZh8Q
QcW1OQsoxPgQYs0p/25sN5+W4A3k1p5AsoPaJf2yp+WN+nBpdzM9KWXiOGCeoYkVNhMnAY2rJYFH
mPCQ56+Bs7A2cPycTa8qzgH1j48/SwLtLXT2scKioHLNCgfZVb1x8KavYY5mRbUuBuXMn4DHbUeY
akXf+DDZeE/p46Wblil7sgbwVPDMNjjGR4fRVQu9m5mYdWzqewzeXEOKkNsxkOKZr5FZ9ERcad2h
v8xWVFSobjC/lSqL7jecoH8Hu5qLH7Am1q2tAt1hnpGhJq4nOoi61JOTTVzuPOFEDu35JSq6k102
J0e4JzfC+A5WnQZJp+P11HL8abySNkYvWVvHIKTCqmjqmaD02rcdiyWUqzUiBx2H22ZKPNW3VpGl
ckwhQ5269Bro4SHS4wuMBHR4WX9IOyIDsXrlBSZERCDTcmg/ySvN1WCR5hdHfvvk4QY7GBCZAB7a
RH6znmACRiRnI1ywkIXA82eQglbC7R91Ry1DmKl/1/EO4+Qe5cmzGqpzbrePzIyB1IxbNmAGlObg
/mD4ZXMpPk0Tu8Au3uRh919O1p6vsT9tSgoS1sTLNHQ4qSH91fPd4LifVG9ThmtKHz1i4ezNes4w
Qnf2YdPs40hba4a1JWBEB+QFGGhf8jHCHBHjPXScg1IsXQY7NsbUbpPu5v7XAEtt1A8NcxxV2waU
lPaXMiUQLTKSf14ZkdcpF1CINAMKkyD9lNSsrT/A6IC5xjyii2UoAAUH9uWw0dahZDhhTwOZthzQ
spxSSggX1bUzQvzEZbwmbURB2eHn9xSv6DrcdbOPDnVDyWgB3OAK0Jtow1AOCp+5vg2XjvE11r+Y
2AMREycmZ9WMusKKU4CcsnuAuXoGLEreYqx6chMwGJB9tbyBEw5IVnwAzaYIdg7QkjNgTTObCw1d
FuSVRTI12Dg+lRYdmPXljl+hfXbY3RrWRLG7TNIAn52zVYZwBY1bP5TEz8GEqJFV22l4LmzbA8pu
M3ORkmDtcOHWXXvnOgOcHN1tF0Q7rs1WfwRWstew6oMEOEfJ+u9NMwMlpghXKw2q/vvcwudzdz0d
N9yoMX7EAGgNQGSMlVyPfS1GEBQ+siZogOdd8/j3oPkhhb+ZtKsDCQe+xrIwUHVmMmP7z+9fbpYJ
J9eY5FjOga6O7hnzq2RsmcTujLJ9E1OzsgQsw2LXDl6oJFfayJh1gwMuDIhVzyGW4OwJY908inSN
nxkekIAytldiKmcHX26YHogiUqzN3Nu9DBuTyV9yWQawTRo8sGIqXzpwJ72oNSedkuk7fECuMxzT
NAYe8FP3RPqwCSe1mZSzwgYdjenWwCIdOuM8pZr5YlLsqjnzBLregZHu5JW0DaF/RGJKBcDCnK1N
hEsLTpZT6MGmraJ33P4tMFm50bVdRgWfMeiuSb5dsZULNmRBOwEnBmNBe2/sw2klvjDgbpPQfAl8
WdmTKB/Xf2Ny+PYWXgCa0z767pARx7OsW4anccL9mOeZl0kpkD63HYY7BnxQjHYseMAmlZXK5o1D
7mwKhkHc5yl2X2rWM/b5WREBbJKmC23jYRlYDdsa9zQzSpMKZYSYmOAzMFifTaHsLZoblfysdHxH
N7MIFVzFCh+X6lM2PHl9de0B3AUlHFb4A0bqIVfNUJSMJH25PVqbL8aLkvdZnOTZPxW4xBzV5sJu
jar3CRwu06XAB+FDmRGMeTctr/VgJqDx+TVALnRcq994qrYa8FZxYB2P4XgvLYxhsSwjzCDA+mwO
3zEZ7tVdXWNXYc3LofyUAeoSV7eiRxgTNTpy2FKhX4o5f4PFD4hHzB1XHQMnPjOfcqBccLnRxhGr
E5cyGBQMCQzPPL8lc/kfnfgajQTYvA7DnLcIK7PYRTwzPl4aHWEimljMmUP+Isw7/TKGApz/F5n3
jvcJvIYWe1cKnJdafRjDuWd83s3rocQLCxg1fLCI5CzKV5mmSR0GPGyUN+Ds/OJgSMNjcqnWWFtu
0d6oWymResof1aYry7DwpEdxw9/KOsvbk73rQC2WDZCuNasB0y7bmJdtG99CZzOW4YofRLj7DrOV
hd6QRqUY6DinXQZPIydVcJrrAy8E9qvqsKhmcYcKA4F2esH6q2HZM84H/JrqgxpCf+1+eZgiDtaa
+dHCRbTpuri7NAUnocD6W4iV+4WbR8drAplzAfBMrCVySm+671Q9DJzvbouU7YODo64COPqfUrlp
1YwQm8UMkdUMSF9PGaqC4oe3GTyeY7SjJ8z8c4z2oqMeY65Fqu62osyIeZx92WLRZq/lgwg0jjza
6GY4ziM5i6hkEaSnEI0o4JKW2Hrpx4vmYNcEJnbOC4veJQUxnL7LYQ+Yt5CvGnSNgtY1P+xwRFu9
lftNiRrOXTJROnFqR3zUefQhNVUx/aioKhtz3aXKuq+ppDVs5oK7HJAHpbJOOrJhZkZNKHJLGMZ8
n4KZXc+dNHEHxQS6i3hX656Lra/5GjAo5cFmbuPRc7dg+PWw6XFRYv1byo9czCX4MncfvStfasBJ
jPU0DBAkVyN0Jtfh+jOPbf80eqo2CaBCz2ID+cWTM95R0HYhjFPTFSEGgezXaEn5G6mFKNRw/BCq
x64T5SWmPeUFMznBD8gFs6nifyPkzorfajQ5McUi7S9+whFT9mM7/o7MSNUPF1E45IREbmbDIwum
DM+dBas2POqZ2OrWCUSUwmUzN41niU+ScnbQWKlvjyI/xpngSuNtpJLPx6EwmeVGh5SG3coyr39M
9osjE6M6KF/DuKyG3wnrgkq28nl7q6HPpHO0mSFwAj0wX6oCXGXQelM/uSUqD6SSrvhiWbAeAoya
InPBt5R/W0bPo87A/5pX0yAIZhcSeKlHPCeAhXgDTXSCd7CW5WzHZIajh65TputVyM7LZo9AcZ8A
x4w2kn2YaqZU8PJ6DLVbQcKWOwFSFfyCzNg5kjcd/EZ9vHQZL8qvGQp/ZVH0yA9T4/EGuQqylry3
i9E8SYZeVhBBa1lbTUXFlDx8CiK5/mlpG8tYERpYkBkFlXQV83j4jgOglJ6IQwfTSRtINhfY+vOw
7ir2qlp8Csx7HJ1HFCvDthtv/OPDmcTNYxVD0sy7Q6MgH+biycBjEZwvs3RawbuSNgglpQL0MVnP
ab5Yl83bCKZk0oPS1KN/mNi9o48RfQi7i1z2doDmWWCB02/idNz7DmPT+WyK8qkY/wJhr0KI+5mk
8qo/aBt1LHa0HgltP+DHyjDSak5xD/koCGxtGXfTowv2VsTZQpZTrfgXkc3vEjeRSYYVnVSnat95
iQvarFMgGf1xzMOL4OK3E4KlSnQAecf4yDpYGDcIqz1lkftENDhBTdBj+M+pgjBL0OWgTxohaStT
u3GDFFoJDnrxrHgJait5S5kx8XF19mjq6uhLcCtXsi8DKUBaXZVa/4ohH1VYMRulvoklZWLEUAtu
VX7u/Zs+W4+MOYje3Gso/HQmMv7VJK7DZ5o3ZI8S6B8AWGKCOOStJVZigwt3MXGOEeKoD6NlSK20
RzY5pMmzwqGbBNuQPnGq2utEHneGj1liSU/AFcw3KJbOGqYt7pxrMgexc2spy8bGJnhC4PD9J1OU
qw3kixxU+nsl81AJyfJBYm2Yb68wyrVzpDR8nRf5dipYZEZoLFMd2++o3yZmTlhf+KV/9BXvp8hA
wgAOOudfCywpD7ShOaswwWnzrAIOU0lMDPkKqLty+8mRGo/9qVN/5vEccUXo0Xsd9TsNZ+YE2fUM
O0Sffwxs4WKvnbBH4Vr9OwzlOjX1P2oWtR2tagK+gocm1t905+i8fqv0UnXRgW26siEC0kLIjKn4
lyhJKW8kEgXYBQ95Mkgli5QOCQ9FfxPSm0p0NYegQ1xZ+EcAOUuALFcOOZJ8xFkFRno7Yzqx+HHM
4F7hYs8CQqhkRn1+Mj9Kjk5DYgcYM9aQDudzo0AyV/651XU28Cenr64X8poASXvpmQrBtip76yGi
RxW5tCRICTp7y4FVMyuhLI8qcny5rbPC2nSkPBsuuiuk8zNO/MwtMu78EToAZ7I+UHk6eDC/NLr/
WSqSwsEOS1co9YlYj3zatmnepPygvEBb0+0RGi3U2v7oMKcCg9CYuDHtNrgzCLyCfrlz1Bx+Ha0O
pu1Bmf3XkpJBao5qkJSbDJuR4XTE5WOIlCxrZdXCVyGUe18SlBK553oyZR7JZ10f52ZTJnfZpshu
hEGYBQOVSx7DsXHlcDrOHfJTRd2OboXrQLy1ZetWfFlG/lEaJC9x8QVmv/Sx75viznOLJxpsL2V2
ZTrNQuCpQO3uaNN6ngrs/LmOHRBHznpsXjkQtQQOSrEt7TcZHM10ueySjRJsDElewW4WSg+DKjax
dVSGRDKfZPPuQugKNA86sQpfSuO86rpHpp/Jl5M3TSpLBNpNC/ozJ3nRU0v56aZlH4dwApAaQvg/
cQXInpRFP+FK3Khka/pv9mQs9pq6Ftq6EtZHFVwKfK9SCS2UnpozTuR0qv0PgUDeAh5wgKFirquJ
sX7iMtEDzB6bL1Hivk0bmJD2onIhBkxndFgUWbwreVJ/rV90GvFJ64LLTMMh+K07HZQauztGfuFr
XMI0K8nHAp0SYXtQmbKH3XNE49gTD8TghFzYxlNEsc+h6mcuATQesM0INzuIsD6O9nBJgvSht3CV
IPApyDV0vfttQThyPrVjty96Pa5Tp3mj0pDYd0m+Macgzi87zqVrgoiF2QMmW9uRzrRoKmbsyA0Y
J+lEAmDKiyCk4J5uSYQOHGPHsGOhIH4HoaIjsdjnZJtTdmH3OiUnymZ9ZNbFFNjInigYJFHgZUAC
iPdfgwI7sbn1BYe9Idn554x0XccxtgwRoG5iqnAGx8td/0hTq2Tpkl98vOmB31XGJWOaAkvO+z7Q
3wqYaGDYQ+F6dcZJ153lLN7Wp0uira1S4PTnM5jO1niIeQY0CKBY6XlI9UUAWxmN1xgumq8RaCV+
ii7kMoB8rTb5Z1SMKzvzoa++NNz1EukfjiqRcgVwtGyPUdS5EPlqD5MSLl7z3ZeeLHobLfLqpwCn
yaDHqUwkA3Ih5N+b2f27mVWstvYkxLRS+nI7REu9/nRnG0MmdnUamTDNp3kr6xGyZ8xp4+NbSxMt
b6QQWyJmA2pB0Zb8wLWnM8xsn0mEdcEQ94XTOmyEDGOyqKL5RS6IWiPgmhl0/Y/3KLl9TYorEHKH
1JxWZexQij/jrF/TTIJfDLDKZMmdwkxP5QAsN1ilIG2kotcQPXDZRducTjZO/LzYo9yD8tPT4HAe
RBhd+DwEkiFSnBchlYSrnnagmDRZApvMc/qJh0UrY3DPGeJGiIx35eANyhPsZvI/pSiop1bIMpz1
ak/SU+QWSiRN8YeHQL8BbFd8qeUzo5OidMPPhb8tLnayKOTWt6dpYaLOlX/U524BhQGpyaNu6/Nh
QyarehdfWzj38g9IEMXCS+NFhQxfYZ4ouxXuGVnt9Wx4cB5mCjr1m3OuAX5SWexwar6EMbuPXKE0
JaftRR4Q8tAxEIHg7+nbfAaIKwAXs/rMHToqDDAcN11LCSUFaqSwwGlHHXv4KyK08bfF39eYMS6i
oSBzxH0p6jvD+R4xbZrnhBPEy7wNl7wkHKkxNGHiHZ3DilGc7sk6dw4ww2GzpMNZRxRd6P5agxo9
QlCVjZC8XZpoN4YKyiNqjOxErCOMaCbcD9pqCaC52n2w0RmovKZyN6fJnjZTo0iSbebfvwJW1miS
KhjdzdaQfFoqLWhV90FB/QyMFLrfFcrDqSBIrDU8XpSBmKsdpoO8zpShWlLFChObl0YKoGAvdVZw
xbX51DPAttT80iXlBj7nl607+8BxH+EAvXSeHYitJTzQfi+3PnZLSCy1VV4S6tFGS9tCkWUUXDCj
ScVhHVMHEw+XabCu93es2O5NCtTJzAI4IZOSE8tP5wUNzD6fmPplCxe5cMn5Q8tKAPOgo9kcQC4M
vKTclZ5rS0rrEwY90ogsHrOtUZpozYp6ZYXx2acgX7k60PcEjtWnmPCHWU1BP14nF8rkVH+q/ymd
fZM1oIqg2ejbe5TEN2028BIFDp1anNISfiDd3rOTkzNFpyJr1UtRRr9Z9Voy+TNc/tuMyCA26vUh
CwtOXqGdjMq+Z36CS7H/UhLpXUw8o/RNH5of2K8rlGq3osJ5KFrrnESxOVyCOj9IMVFSPSLwjqC5
B64GABUfbAb/UELWkcSp7G/dhhvAxLfi6cgWNLC7rfSOoTjroAekxFaFOb6Z1Tk4KbVBEC5zk6Je
cqC/ULeTD5oGb9C2obGz5nOYUyw2Gjpoocrg7NDmu5kXlcSQcO061nbsO6qy4M0B2Jcw1EwIsWEn
b/Igs4mxsFKI9AX5dJ6UH3Tuu0BGAo0NjtCxKzAOyH9Ueo7iPYDjzhJ3sQvlqIfG2ZEUre4EPVEP
gcWcmArTvgiDgxP2LmyNEd37eB6k6RWmE70bbOb4/8JveSb2GVBqG3u4zYEeqZJWMv3ClIRRtKKs
9i0VO/PuyATCYY7TmcrCltb4/IQC1QSFPbx5GZ3k8HV4hzVpC9NDyR8aZws1FfnqLxNbb+a6QP9w
zhpshsgchnBV2AF0Kv3MU4fZbWtbjXOloniWzlU+gCMWQEkX4pA0HOVcBPsljcEveQqRpzcnYyuh
hEHXIaPqS856dutmoDGduRAdzJDpU2lTMGhHMHD0aYH9hqSjsb/Ka1uOsPi/RaBzmZ5lCFEJrmIA
JGi6fgLTV6tjo5/cNNjjz7OkPUADsJBN8zjeInIwIyYD+kOi+KmvIcr8pf7AdjWipFDpznxlfOHQ
++nGZWxpy1kcbeCamtNK6CtSQCiDJrh5uQFnEFPqiKBhBeS7RjNXAoTO7GgOK45/hY/1F19cPG3z
0gNZoQHozIefYaRigxvIBUzAREbd2UwDXBhSXVplCezrohruCdAcvrgxNU7OiCKvii5mxssb3lMb
JufM+6vRTUEWRwzYRE+ursiGdgXxgiS34DrQgw8Qrkp1Mxq3MP8x/RSzlZUHOlNr3Ek7Kxqw7Xht
Q3/ZlRF8kK1EBEexkwTx1zT3ryXKq8ggEFq/l9F7i5iiZZDOWVbq17nj5GftjukftO9MwRZ9bt3y
PDpOqh91iNdqyOoSPWZ2+TPgiI8cIFHZEDJJnmKHDVR9OeaR856KKVK/8MxgVxClObv5psWqH0Uc
NEQmUkebAGB+DNJA4Mxe+oh91lSifk83yvSlNa8aCrSOyZ3soVJtp4/E9Em4i+aNzjXAJ7J1oIVT
7kj6ms9hU9G0uO6tSrjgi18w9LqyNpU5/oGgNiu3Hh+2iVy+eOFylxWMvLYUqGqJZpBLBINvgAuC
dEz4azGHhyDkDvooGUbijIUPUjQyKt3jXsp4DmiaLSUU453Ryn8iUtt1E+ydBkmJz3cpXR2U1z4I
LYF1nG+jdtM1yjadc/2lYmyoNXfu2T4ftpJM6VLq9yFlLXeuUrxq/isjt0VxUXR0VeFzyk82lYRf
228YYR9z49ZZ/qqGnl68oSDkeK13I5llBfNajnnM7B2plLYha/iWAK7Wt0AxLR14n2SkRGAG1LwB
hJXVsuw2KZlMRrKuIMJPg7XSscHABzZjpKZQaqZUzWlvEdqonOPJZj3ZVNS9waSDTtSN2J10LuZR
S8Uhw2UAEiTxfUemJVCiFjbqTz3wcjg4vKSeT03lI8C9CWSAhQJs20PnzSoCMM1TP5dvXEbbgDLX
QKWjldProJWRhJ3hwtsmhsPxsRLZWzBFu7KbSGqr/3Xcp9N4rkdxroJuL6AaEJ+EFyC2ZTGEqZbA
gUL3+qyul0mF20qt3npaW9RNbhz8JgYRAoXwyFLAwuEH0/fXSbk58bhzQEYTAwFIYswwKUkfEYQJ
TygMuvo1USPsG8Um8cN3d4iu/qQcSgttLYL50iCBEocLxGhQNN4yMoj8InxN3YGEqeraVz3xGdV6
aun/lSHCudBZjuk/R/T/jLh8Dla+E2r+mUfVprPG3cBTM+fo0TbFI3VVZGm6DEmSTxGdu51YkLKV
Y+Ao/5QSFyJGvxYCajkSTTlKkMHHVF4FqS6y2PABumZ/oLmUURqGV9VcJOa3OrAWGfzCxpNNhXyn
v5NuveIPvw+/jETHBW0mKRnTCpRzMyx2/hQWRHTCfqZgXa+2N6OfUQo1wsvoianQDf8ob8L8szBS
OY0T9HwqZCsTHpByqPvzWPReXNOm4wdlUEtnOdFWb5Af5eKV5XvTtafC2ikEAQOEwre/oAUE7dCh
TBqwkZS5W8UtIm7HUXdWPq4rW/lvLrRkGRrRShlVjtmCthyzyXVW72aYXQyTU2ws0P9w+YKw6SEL
lBUzGtkrT1P2jUH6OqmQ8evwSuvJFLTkMsoCImQpX+OkwGIzWGruKg3EKw6eH3qDQZNrctlhsIIC
m2Gzq3uNlcCsIXFBsXe8lknvmcgiWDRakiAHph5F8pwjbcTC6nuoiefIaZac7Mv0NaSxTkw6FL2q
+FTNv19yuEgJYWdwmanh3qYh2mnddMGc+TgP4lmqcABrm7kCJiC2Zt9wNQFs2DvRTExo4TXjFcRM
xJh3cMCqT0TyCLpv/EQl/E2wp62T5hxDEeqFuMecNbmw8TSQZPmjit69buHjj4k3mRCOx098xYbp
n5MYSzVEoVpZNy22DjT2P26IKH0Uf7SuUc9XASML2s5ei1CY5LQcRrk0p/uIa3wU0MtBhczzfq1P
5nUujA+f2A0CWl4zcooWI05A//zqv+ncRARIim+fpMpcZ5hAZOce5WjAdfRSvSD14ip/aZiO7mv4
7a6VLCvHv8DToKQjvV0ShYDLQFKZB+j5VoMJRu1BK2eG2VJNsKk2wQsnB/sL8zQZW80ov1qaxsy0
kKzLnGELhrDZ4WCqr2aszAxcWXsr4egty8+AFqlBLqIpTBPjG2nOoNYIqkFhUrwlMKVWbLGFqglG
gn8Gjm9RBxRhEppNoQ55XGfCVAxiNQveFr56AFB9DRc1q1cBHLiMXknLMeSqN03Kt9CcZ5D3K+kD
Zo3Q/QFHENGxO6wOA+3xnwHMk1q+N8mRyxNFnSyaZfovE10JRFAswZn/6jWcvnuE5hqU9eyXQrHJ
ePfmUlEeDboebN5h5ED8EVIruHI4F3z+c6sQvwbVgOqExBuTmKfFOHkDTWAxPYLYxLgc0CniVrPV
5A3uBaPCQ8SZZY7IWNgBGLAgs4aFE1VLl7WBdSw5K6dqCNeahTwFxJo7rVRiVDZMz1n/CDgXjvj1
6zNKQ1wv6mZY22AC5K2nM7BPhy2p/eXwM8d5Uc3jjkH9wnBojREHxjT2EVVDpZzHFs8l+b9a8WY2
PXzMFtU9B6DmqeilOK4Z4KRySmzCX0p0f+8jL8iw3FTDp4ZT3QS0T3iwjJ2Hi8qVzSUW56cpDvd8
plNfY0Kl99mmMbKHxRdJSL80xSWv1B8bfuMQwBhJ5m9V1Hg4B1cdYiLefZskITqOJAoFQrEWUIC7
5IxtYxZQQAKrUA0okP2qgsStwFAJ8S/DrYkZ4QwNfuViMKOEmifVyrXTXpwBhn4i3y3c+6JG8bY0
0vAN2eKFQGOEBaRN8sLiEr7DQPcNtcxov13+ehYVRBzm9BoCmeQ9wAukNsvLbE5ejUcIJaMcabV0
XlhiLvv+PwcmPOVnEqBh8WJ6W4VA2Ekjn44nKYEbOVi0RsnQvbpaCCfBRRbUeUUjttIjLo44TA6y
cq7teg2R+Nu0NdJ8gQIQmQlSHhgNRlASU6o7LQc7TU/411FibBIYaDD1iwJ3KKYHf7AlXRTbemOa
eLtGXoIqZCDVJmQU0IwgajGTcLqcGRGT6e+EVhEUIltedZ2qT32MsXzSESVe8HqEkgCmwAtMGQkP
MzJ+h64I2/a03STt/B7m92za8dV9E791QnizQhykK3eo0xWtdLW99/qjJk6lrYeX+qM1XEq2YGEm
w1nYZy1Hw1zic2WlCCgbvhTQ1ExVDOF4F/oZAb3hwa6wZBN67M1W+R6lF92vV4OF4UQyMEGwVgR9
sOgTW1kHBeaAoXGd/LvqOwiYCznrUks2ErP6wnIWU2iBlX8BSFZu8dV0DXYFFgDiIIbvXLEOopvp
cu0SZT9hJTkgzAzOASgCX4wyiGlfnq/nGfBNaeUPd7dxM/8zZ0TNEES9pjdXhTSBZmljXV245JXg
Huf6/kn+OrYAvjQSjpv/Jn5+s/lgBgm+btae3Rj0Q6ldrvd43GixS0tJsZx9mzobpuTdwidpmmUX
pIe+dXYlHh8GpbxS/Jfk+iqSNMV5VHZ6E/3OnYG9g+Ulg7kyZra23q7q/QjxHePl18HArCeLHhon
ksUExg3jq9CtjtNLTBtNxCFiO/u7Z7jaiRnCHHydpFzykkUywfUFh3J9yoMCH6RpOskIy9jEzjEG
AzczGud8+LLz4tOP7uFEg4nsFtuS0P8nB63ccfjOJhczdUAAxJevMGjG8jTok5PGOyOiAH0YiMhr
iQm0xNwqLuCkUzymM982J5uE2RMFuJIEwBy0rOz1pYa2iyUafnB4YHdK4aEzE6XBHAJxrDClJj7x
I5slebKOkOKi9kVS6FcpWVSlzNcZ04Zj+Xf2YRliBZKW2BP7P7UDtopPT5jEO7CyHKQWFcxetiAm
1RQkIY21A0b1NhlgidMVZmG94lAaihdY0Fgl45RS7B1kTP2IBz7SigI+rSvmpQmHuxiDFUm8tmB2
jeCqEM13ju5U5XAGCKUrMrNhJTmsnTHgTZluG4HV5PdcPmlplQIOU2Pf02i+wfzROTNm6lcjHs8B
v9f6gXpSY0h8qitEDM0L3fuoNwgDUZBTa2cUCiavUgEkQ5Oq7qZy2KbyAytelGIvxkLkpnQk7PF3
9iM8lVJ1w0DPjocLOu0WsF39D/xqU0L+Idhz00/cED0PLGTucg2qf50/ATVgW4iM5r+GUYOix7gQ
IjvGy6UvEs+tQBJDnyLBhGavXh16QuYjMGzaHnKL4a9xpPn/ILedz6NyKqRTmjJAGWnK6VQo1tvc
TJ+zYr6hBGcQUrVMuyC65FyQEURT+smxXDvEyNpCuZVOfgUlidX86gt/m80XaZCG+INSFfchgRgm
T/tTwFmo9swTCJuJaVAj/ebC42lTMjAM9BZBeE/H8NqYaLLCpaHTo8bCB9bDMwu3PRowDbdrj9Hf
klIi5zmOkJ6y5I5z5dwfp3gzq8VSploAi0VpsflrgTkgsnce8qJndg3ogpKVSVEC9s42g/QFKK3A
DiB8BghcYVIyM75ii5L2aH9LvyETwkWORBoVxsaSffes7dMRISvs8qY9SYvWie4z08V7W/qrIZvg
nWASg3h0EDs9mL2WW78CpmUgIrs0TWfGqo9ryUztdfEhr70eJHYasq2DNotWlzbWsZ9+jOk3kLNp
aO9d4WzLDt3rOP7MfnA2AqApKzUWAWPpnkeN7sXTLe2bWBSCdVdCByE0E7EIivC7tDC35CnJ/sPt
3kcsx1K9wynmv6fsTlqEKDNKaVvbSR3TPKFZHN9s5U2UySrIg6U1kUrFjdonTwHKj+X4i53esgk7
J2rMOClZT9nBdZL3kLseARH0cXUZ+WBgGJ4UfX2gMYAKT14noxhAKAWMpfI1BEDBqWNC2JzM/2bN
k1QynXoY90MkbhQEE5A4kCUl5VIYPcsp2Ovq8M3IXY7PsdMronf+RTOw1ad8A2Mw3J+kvjLLgcxH
WVVnK1ElOzexzvI6HtiOJqez2am4PjyIwgWfYu5qU01I1WOXIClhDsEtO3Ynd2BoM/qSnC4E5T1a
aEGnKEUrUzOsLB+mcZ8fzMneO737aEfp7oKBu7zJgtT+I8CwglcBd4KKM2YBtcHC5lTd4lr0N9Oo
q6WNu5MYL1bg1V1wc4p6gxJ50UBVIucr54+4P05PqCe2TfoR9mxrehQHpf7d3QvyMsMqXFIHZYvS
+THCwaAK/wmFpBL6GM22W7uAQBZQTTbl52hiplDTFLb4boEgvlCS3c0MSRFszVDt4e8ftKa4OCWd
h9aB0nLgJAvRqd5oHxzmn2VUsFmUihw8PKh8Qqwg7FiDCbAerIsRtz/YWy9t1x99m7ssqqjtn7Ha
LqLpm4F4HWoIkV1PrjK99wHSlOuoVti3mTItuFtKooA+C5JlMCekNNeCeCudDgIFLhQzdGv0yamI
WqaN77MfLycaUUFfX0QYY6JO4QrrkgKj4AHaVEug+nAl//nYTPYqwTbM5ZhhWAD5+k+H02BT7m8F
0Fti/Eof7sGsd2C81jSctIEwnelK9ExNAamH2hHUeCU/uDqKg2J0N6vIPqXPSCb9u+hLVQbpLRMy
PiZDf7so8V+GaQwYj1CJrLjkEnfRmyF5jhmtkz9QajDtKIX2lQX2bsr7N1V5MvnDhDQePNpMPjOc
1w5+IZi7zySz0cQmR56mWtucwFtAAkf1zCooYbqPb1OQbAw1PnQG5Jd+fPWhHzhcE3PGtNeP9JOv
M1LtGy/DWhzU2v+n5iPj3Gx+M9LqVo2P0Lhkvo92/H8snddy41p2hp8IVcjhlgTATJGUREm8QVEt
CTlnPL2/fcZVLns8M6dbIoG91/ojGWeY4QigONqtcYCODzNS4JrXGnw9anIyAvLN2PoF7uagmdjW
b3nyKqmHnnJNCDw0ykgngtTmqPiTI9UPbSqXJtMb25ZMAXt4t0AsO1Lu9FDj9uPATSe27T4g7goy
hdlcM/WP2LmpZKdkuKxLGZ8Ij9fUpNSgVjzCFplx83gtUTlF0fxPH0w8qP0g0ozFh6Fr4U+jkJAf
mj45lf5MMcWEhrnUus9wcfy4KrDV5m7Bsie+jxQjTtFCbXWMABHhjWmMCsYrEmDAgh8At/1LyzKX
TDemcHWkKlUV2LMBlynLQkw2HVN2iV57RiSkaBR9R/BFSqWKYhImqo69z+DET/uSRoT+jJ+XK4Uj
0UoINQYqWVCrRTZ8WqVS/CjZl0GtPalOjonl7IRaIw2JT4m35WifgkV6iQEzEd4K1yCxUdUwnnP5
3KqsvOYc0FSob6up/FdX7VtL5obSHyPDeUlYxIqueJU041NxlNCXuCdmc8jIxIJgnYacmXvpdqFV
PsJ5/hzS6eoUOmt0xoIhdd+1k27SGm1mR72GPc/0I8XYs6YWO1CfVIUfDDnol8V6H9ZEQRgN26/M
7GlaZPGIYaTir7YkiNt5UT6Uv55ZnYSsMvAbM38xKpNLUaqOrO1vaOYlYWxKcTmyaIRkV7bKg5n8
N4isixZXlDWATTvtt4SPK2mSYxA6DwTj8W5RmVamRD7OlUG1o32qk9kLAgyNdoQjp23U144YlY0+
HZwO/jIwOYATB0PJ1BTBEa8tG2fckIONi3Usx4vE716N75JO8e9QZ+e2Vsi+kkEzOOzp4gLOsoBF
VfsYaSCwEJwJrUR4kN12ouTXBgPjApWX5BGE1r+kt8CHjDN6ujMk69jsuO4bnek71TpPnXkwmyXZ
lx0xJpzXrU5xPX/ZNBEyT71arP1arfSQ4ooBLM62qawgxFkHnUN4MDVf5Aj1rJeqci/s6tijiecq
84i39CynerPgUvWJpBZU24OS77M59k3+BFuuz60dcMtOjBPq/NbRhiuiBDr4Ejy3FPwNROA1+zJb
EB7E0aG0BsUtFiqJutmO3JIYRIPEkvlTfDITgnPFmHaEglzqVj5IhXMVvx0N85tBe6ac5lRNYqJg
BxKtrWk0eoHi+ElFlaXV8zic8PIbkhVwvGJtXpRvIKKFftmkrPxUqi/dnCqnHv2Dyrwq4TSQ9fia
6WAtBAAEA+TGbDDTFcYhXhpvYLcP4Z3EAE6ZauMwnrIDk6O3GUkSYNGf4VjktYbzsUys72kMd0FU
MhsEx4awSUppVXcI8wdQjTvzX9Tj5kdKO+qIJeJMOsvFlX2Wx+JNKZ1rpOd06TkEpmj9pptCtw1z
OFfUTSrq8LYg2jgsw39zlRAXimhZzuwDeZ3PhZE264RXMu6+CGAj6StVfcMsYVs15LVV+TNHi/Dx
D695g4G3ZrU2yH93hnlbS/O1qfL8Ns/cqQnrF1ERN7OKMyhbroD3WrtlDm1LhB5FhvVFKA/vHm7l
VFtnEaevPXSvZW+9EExZuoHdkQbDmddqv2O17KwIpXnd2IOnCFnPmNHAxGCxzCa6Z2Vj81kFVuaX
en5dTLJY5jhBDARsESzoPkTKS1OY/thEXpfLKfHFAf8Jtq4+QzaqZKjSZvvYR9VIVQzsgzYT1x5v
ATZzLBrbpqz/jKElxjCV3DZ4jLoAw3SCH+reLapkZyTGdZAZO42aWbJiOq4I2c2/iF/F5x952ZAf
6Zr8iRe8b0qtggyXX/FysRPWzAWlowMZpq9hmT4GO3ukweSFqbStwbKjTrhdZMLWsQoVX9Xc+JRe
bY0xrvCzChz30KXwftKYpGuNH3rkd7Nb3vtxX2t2IXLIruQJDti72dCy38om9Mfmw7ItJFh8ARaE
ftyWn+bQ4hxB5OxOffWG2crVuW5rfUZ0aG4jU1Rczc8RS1NJFxpIc1KavqbDCmikORnEC6NrsvFP
yx0VG/Zg7hdZOgz0Hkz5b4fAeVXJbPFag+l1psPNqqmoqxKvMcAjcACJ0mhWo7q33LgsOUHvGiK0
5TUgfA11r5kAXNJsYxcd9G+0K0rwYxSOw2v5qSfkojikBKa2L+u3SoMmrGbjt06StybXfJGCHI+6
r44VM7T9kQbpPqlw/tAU+Foq2G8BnJk4kIOfue6uQ5PLLAv5m6MgGa+W7uZ0uaeMRP3JdC3BaBwR
5iLKHmqS09hn+9bYDpGBopqpPyjfTNbglSO3pDu/m2Z/VXFnzC+aTTurkoFDotbuxvwl0FOkZ1gK
RUbujOIhxcXGAUYPCr3WRFIisIvIYIiJ6OHESpghI4Wss4B2QIyEyomYchcYUg46+J81zkyLy3qa
OKK4fc4qGM7ZDm8qk83ZwT3ChWvZMw2pTrxqbLiZainPQUVkeD67TpsfmsxVS8qCCvjwAT078TeK
dGo50Eu6mJeJMd3VkRhUiPSncIcHCw9QhACLXKlxVrcWJTMVxFuizkhooZnAeUZ4gBoDWoIWrm4f
4j9Cc1my9ujs8t2phSed7gYDjKU1dK0cDSfckKisG5vq1wFxi5CHxgZRYtZyMJBUx38GBbTES5CO
ITBUheSzHEZB6LTFdWRLGIo4JI+M5LvWPhKvhVYASM5ciJdDDTXoL11/UQzDrVNXM16aANyGsWpB
psMbM8Pu8DXa5TOazUPB7lY6tP9Ee1n5ECc12fieroC9l+T7DitaVMk/PU5phDubm9A5jdKfBWxR
MM8ufXVDJ7eWjWccPirGqlZzVuKOYu8ZVGW1KIrLrl6Bl8pcyBpGvj7YosfyyvEvqPci7DkT/jhj
RJWDa2G8T3GJ9vqmtDszf51VAnK/JOUwjGQ2rQOEoo3bLW4Ck4RAzfpuhveICdoGIaeyKJQQbsi4
3rS7mSG8Md7IWyNckRsvNhzcln9IT7LoTWv+EkU8DMiQy3FdbFRUtuT4ugOVp1Wxy/EOkN/ktu3k
gbkT9rpi6xUul1aFBFWudO/QDYr9LbxVOWSC5PJfa7V2F/AYRMm5JzioReZQZF7Tvic8J5QCr3HX
6c3H/C07hKbVr331ETTUmTOg9wVnc3QTbzzZGWN8UPlVbz2NhVSwDfY15zNKa/IftzpAHRIVW9aO
CzYgp/JUdH8zRnBg+4q32fCkyMAekhDVRPwGT4ujEBW5lwpqM5QPmBiTSyMaQk/c0Ym9M/EBdcVx
LHb9+MMuKbYBYvMwKsXQipuS/Kbkm7XOa4ozuJTIB2P/11F1IybjE3gIiY1cbw4jgko7/dV6+qca
Giz7Da6fsCi9AhUP6IYzk9XcPipzHySAIQCFiSQGCjl7Rywbtiex0olbQawTWpe96c6zDv+ZmBsc
4OOUZhS04CI0EgKrGk8pfv5KJCV0J9EikyMqjnkA+lHG9XyVTROzHL+CCSXI2IUeHxlJTj4qLQxZ
hs54PAltJmflcJ/5eUUUfFUdZIlBjZMcOMtWVfeUyWDGRwIsq6+aWoBHahzIW7KJ3+RYHnmuxy1y
y8wENUQAuNPgOS2EiTXpudOPnn+a9AYzdSRQisCknAi5o/q11O4Hm1G4Zj5wpKOZuen4zJnZMsIR
ITiJSyiCr+UwIqoxl73+m1c+j1YyrMWvCY9h7wzsjpyr2bseQMlorH/9psDuFIQfb3hQG9yZPZt7
e+8sasWyPS1rNZsGMj6em2U5EuzVkhjIUTY8YHrWpq6hgrrlUA76tsY0zGg1vhQFKBwfvPE60QfN
iGOr7RpABe4WHJ9XL1H2XyKwpx+5jaurAPElFYal9UBxCU03C3utTC8Kt8NMHMmx6J6YSlcVfjh9
pZr/dNnc1zynLwGv/coiW3kJYwzBKNPlH1MgCXxno/YniEOU1Wj36y0c2EyEfFy95sbDIfU4B6NG
6rGO9LeY1osApS6ggqCzCpGWo3lzty6qw4JVVcq2ETCbiX1YQ8APTjEs+1Z6I8DfoAgugfMkjnKj
9qiy+pj/1X1OjOvqKhV6ouSdS6vFWNzUDa3suvKyiI3Deh+Jg6sb532ywqvcIYWbUd+ZMhJZHVEP
t76R5ztV6w7I5SI9Os3ptM2SnOh241PMnlITA3pSeDN2t4wv2+B3DHgireqPX15WFl/IhvXoIOH1
Hd91foyCPM2ZQSpCqyZuhdImR2t8ZhIdDPZT6GZCrYb3ZU5EZA/y1iAmSoC8rcEXYnjxTtNiAcV+
VtE2q8NGHCKcQQk5tSTVyNPVUJ8Tv7oG/K+M0mrRIMO7QyXFW8vIPjhWU5HEgkWEf4r7CPqKgX6V
fc888TmesgFj2sFKuAh0IlVHEDPGd4hx8kmm7TD+DsQVpO+RFJwaBAlVVr87WvmfYyIiEjb2zPmz
IVMosI5FdoWm5+7R43mTZcOLKG9I7/OI92j4inyJhbkLQ6JJTBJnAD/BuNpTVfWbYArWAuvR1KeA
tgEZhJ6uEs4ZkZCEUGYcicz+beuncAe1GjqWGgOD/YMG6T/jIao4IWDM4e7gpaXYHclpa+crQCfC
X147obsW1TwxWElrAwHxsMNCpGI5bW8m40baa4/B0bYdN0pRfkCerFTyuyePQAI9F+0SKstyPO5S
yyBulsQd/V+gnudL8mFXK/6no3Ek57ik687S0K5quINyjq4z4eEDN00lGA5UfSiquitGUlagijSh
SNuNYNMtkv52SoQ+fqyoD60XX+5PKo6rztqXhMYEFs8Fytl0+gJr5at0dB8UgKer1IiSArGJ6nuU
wzrRxQWPya9LAwuQve4aPM3K8kDnDf6q6Muxte8Byapq6I3zuVDHq2kVXmEz80klSbarObsN8ces
3ZEE4O8xGoekl+aSGVvaUE3r0ti918IByrrXhSeGG8yzHIn/+7R1553Aug0qQVSgpAdO44j0OoGF
1jy+z8jCYD8+lUAQoFuq3bkw4TA+8uqnzlF7XAUnJ16FXSQm7OaSHupbXB8qIiM7bc1ROKbUwcvf
Voanw8uQbOUn4RAV12drRx5BiX1VkJl0EM+4UzoHnWkmJWqvmb7D4U3vVJ2mIlhSRKLoo2WyZjBE
x03tW8IwPn+zWqXkw4sNXkQ1/u/v2xjQ8DrnYhldhvpFH9S1jLAxqskrjrYttTJ1PSLkCq4IkuuS
DEXzt7Qcwsh07TLZtuWOA2WnGJnzbid9YzXsmpjA3+VQUcE1s7dMFpO5PG4qs37minJX9embUKtV
L7duU93t5ipgTnGlj+WJDE/SBcnGiW/CYKHBvKnJByMcvjMpkS9q0b1wFhn1fQIs/g+KxYvEdBBN
DmMOObzYcsuxAa78NxnPBC4kEl0D0UymJSj3XBJTVrc/RVp9WSF1nyk8q0wHmmXyjHEYIdMmhu4w
E37XmCPWY79TplsYNG+jyqY0v2KHHzob4kF0YX8G8Q+Ivm0hqGnssHdrTKoxgYr1MrzAoe6sLvRb
c5dgYEvTlzJ7U7m5nJwNBhya8BMllt4KDvtk+eqGR2aBy/8q0daoP3L1NR2hjBsCuoo3XFUWhTAF
D4MgYJinBBzUjeWhI18lcGtg8+kXDK2Y6R/ibhHkqxX+9OQd4t28x13E9k6znfZhJ6iyIybP3L12
82fqjOcEY9cZz36Hr57zOTkZxLmW+aGdEb9v7ObWE4XLf2QcyQg6lgfTIW6YY7U4jzNcBMW7hAkX
2k1WsTEO25SfVCNZEmzOweJATcIpJWs6A4AWu2/Pqx8bpDWQgjLdg6w8GAP/ePkhsCRxBVVw/Zmp
7p3G2opEFmXPm72U9LSWtLhtBBnCv5dN804Mct2ASA6p1dhiQ447shkQnRIlPuu7PP2HX0PFUNAE
b4PT7vSe3A5cf7y/HCvMb3iHfKubRX8yVb87hYXLrqQDgf9m++ht56izJiPKqStyzO4mTC1yzkzz
wvzSLfieltdaknbcW3sQEYE2+FK/bDv0U7KNs2RSP+wxpHcEf+N8jeF75pG3jQs7JTILe4+Nhims
73OY3B05P8RFusVsj2ynBeVK1xYVjhO1vUqPDBflxoLXNgBCbFpik1QESyVNxREJVPThMC8KyZVt
PajncRovCJ+E78DWtLYuLIxkixKjfShK4uwQ7rE6sPTQGURFayBj74NPxYqimB0WbnvtmVsHxxeL
oa6/w8kJZX30pOG3MfcK1YHaueSGI/qUiqu+PYTOztjru0rsQKBj3Tsf70geEmuQMHK2BOLa2jGQ
9vxp2fhM2ON6PGQwfQVx/P3NsGVOx94PkxuWnC3YwD3kNcqhwRsHKyfcSwI4TgURiKJ+iogjEZWe
00ioUle9hi2BKwKBXljQquyU62cdEmxxStQgISjPpiDEhdcbyYc3NHe0AXrFPl1+LLT9adumHXji
eq5qkrLRy4g9s6aXA2WA2Q/rZCnIBf2Wc05lWhTs+L3JX436OC7fpBqH3SZgDcww53MOkkCBnYvQ
RWRckRiuOfTRLjfSh8Ft2iv06IwUNRDSpbbTvrF8ywyv1KUhftc2HVJ+Flk0rix4qvIhABw7RqMM
p0KzFVaitBz8XCa7b1x2pkMPeXjosu2Y5V+h/EH+ZEJ9FD91SW4d6bYV8e7jIrxrLzPQfIkClqmF
tTe9kamxgWX+aCxagGJ9Y+X7qck3qlPsQpNSBuosrJsovCCYjDjEuTN2xnpuooOOin8NI+RXiHVG
NwppmQuoG+Eejpz5reDrUxIy+2R58rWMUOFNSdxD7kz/PblDPpFLWrxqVEUS/udssqgAoSfMgyBK
Mw5PaeTBX+3KlFPR0YetFRn7uXbbf0lFsTzXK3l0auNl6DZS52QMLuVxKIZUmi3Tl8GjCkxOnwpx
eDJwGiPypAS+SfSHWTeXsv/sGLVJklFrXOlmFYr56DNRcrj/yR0C6hCa0Ne0N9StdQasyiOpELwQ
K5c8qM+W3G1USI94PiT9rUXPPBuunS/XpZSP1l879Ph5WBLJ5+88+K912BiwQNW7dhckOE8d7zr8
DWg1Idz9ZzSwkSkqQwfhoRWWdbx6Y0AGbakSVglLyCHu/HeIa9rNIK+TQZvQYr9JzkQJm5gcTir/
Dq616IH1XKvio0q93QQdPrLOQKKyq2Aw4opifJlarBBD7M4uTStO8EpwbIh0LTY32tSuq4AOROxz
4IPkHAxczkwvqJ/V9twk6lpFb9EXt5mCT4FBIA3fxCGxhOusPycIc9uJ8Qr8ePhaiBkgbUAYL3oN
U+amYp4S47olOz5GwxkEICZqosA1011xpW2FICHmdbVdRt3Bib3AQUBhJ84WrbveuSI1tuI6A5SK
BxY55D2z9CdgEBJ5/MTe9NMRnTF/oAFjMHhBZHgZKzZDDEkg6NaXnpR6ukHBarCGM+xowH3NggyC
Qbk2flPaBRLegRGyM8Yii0qA+grUck6tbW2CGzH1E62C98QdrWItsxCkKvusQMjs/B4iUwTPX+UX
2X6AqRLG4wV6du1KmemIIKHlV2AycBlQKArSfXIp1dm3WnTOA6lSQIhdR0anM7sioUtN8FWSMJw6
d8AyNDGjc8gxmrAuyah5UcmtLUggGTxCPFXcHTDZ9zB98DlzqkvQMJWXc5pFPUq8svPCMb/1lnWc
6wG1ALFsWI6KaNtgzyILWVx/oghc/KQNAzhtXJ5j0/1j0V1Id4K1LWadLLzo5HAat/pGwGchPxZy
rQK0J2ShLdHi8jiN+Hk5+EPkAflES6dCfvxA/Xq0gnxvEQiKhSEARzAQrP2HWLImlQiO5YITrxk9
jrxUu5PlDvQ0IULQ8Unbsi+WxxbAhaQBV+ouRPfT9WekzpYYSmHkW1fPpjqM0KkyEHdDFYWEL47W
eCyE2i7UXoJ2PhrizmHjYLgeELvSXUKe3Enp8Odn4JXM7113GrWTzkuItZZPQiMYXjNSX1Uw4yp/
HUiRElXw0YQbSQ+alTv1WlCGAATDz8MVG6OqwcUUsE8Ya1ORXPEn8IGoNTjyCgkQe4Zi/NXyziIS
RSxyYFTQOgzu0w0IpKHsoZ6GTRTBqPCqwPOt8tZZpRlMBUozC9FM/quyzTLkO+hBO0o60Z0FR4KK
bWy5bUNcY6/7cU8+IEjG/3+mlVKuc/iimC1aE9UYq2PUflflpVXzuwONuuraf7pytCdcjroUwnk7
QFJ36BACH14Kh4sLM4bUBMcWmyPC/D+lOJBLSiaPQSrDxVRWsHaWOqOK2SBUB5Dy5x+H/CiVV47n
pIk+VYeZud9Kzsh6bmMcC/d9YO1UY76oHXWKAOMl1UfA4NA5WSidcc9k6qb5k5CeAai9tA5w1zm0
1K24ANBvpOyiJkAuO5lE6Nd4bUHr+rhzHWshFfxh7tPpGTsflYMREEKveY2tZpMH6m4ozknGQ+CU
1xkmlsWjjwjpJta9QuDOekjkGUIFl5wMFgYEmQp+RlbxCsKOxP55xlbPpoMZrr2kdKzgpArohmu2
AcwsB1DJyzcGmwW+g9438KLgBzqJKEWu5IAMtGgNLKmSyxBp1UFhhgbjcDhSychYdwVUtPPuxB+C
YFNRbFaQUlB+vA0xWcodewGaxfBfR8oxGLvYN41u3yrbQNuT27AqT3Vwr+2jFdUXgdqiA5NDnLI8
10CMGoaOoHtLacKxKt9hVA8ncqP8cN6jKWGTKuue7aRGZ8zdDYJC7w2FcGP2DbwpDnW+ck+Of2LM
njJcRcZ44A07hGHnZkd2rgts5yGXcGt+GCgmT1qFB77AFUijt+xAAHf4Mfeaq20J53elFZMujgyb
Y2U1vKjvRBdMw9of3nj2wnzfP9U/HqCW9KQzd8i8US7ZSflBheuHN3SM22wXnPhiNqTObzo/2ETr
5aM+YYa4kud6MLbtKd/g4/9tyAvkLQKQ3U0749g+pI/6AeNPzsKq3Q0nPBtrKM83+8u4zS/mq/ra
f6KIjx1eCPR+G1oqZv1Cv0Ex0z2JosbVwPR+gT/0mOASbHAu3pCuWkv5IVE27XgI4mO5mETHBFzo
jM/Fizq+ivRGMwSZZgnhIpKYTi22LNlkDLbPbDxck18WWNZcvoXjK39ekH1hGaA6K41cuqCz/LdW
/rTmprNWJhArK9QI+ScR5f2neUk3tQt9QzDoSrvqL1iKXOTBLjnqLuSA234iLvmxPHMX+egkPChd
F7XLClmYR9Ptyb5UH4vA4681NmYt+gpHgib9MiJlxqfEw6hccHSI87ekwtS3QquyDGv9nn215+qi
vw+mp5CrPh/KHOX1NqKRqkAe7gKKGSq6CRdvKIascWPQ+n0Pg6My+sRvoyUq0EW45eq7Xkdu4eJk
X5FlvyLMbRXSQsgyyta14l9MLWHfbk8gF58dgjVwe58nxYi50TbljQds313q83zP3pKL8492u5D0
Q3XVP1FwajvzDA0HE5K/qIdhw/RTPfhFUaxbEjYXNl8EG8m7/F3sq6vxWz3U79zlzf6OruaZtw4J
ncA8yVsj0UpoBlGDkVDDO+E65c4od065tcj9pG4qhHpnmlprZ90Nd9qmPcIC1IT3+GF4qMIrQtWF
upacCFlEVLvE9NvcL8pNrGG5YKVyCT5qs2MbnofqMMgvgXSq9aPcogneKeqmoko3O9rMz0yb1I1F
m0LZtd12FiefQMCJifljVDWdzZyvcWj6ygk8GwuNxIDTrYnOh+sEj6zRPS2UeK3iH+QsrMr6p3ws
Q7e7kvn923+YZ2fL/LS8yA/5Zh2tHwHqv+jf8eJHC2khaLtZtBp4MxDVqNmN6HBQs2vUPxoZX/xq
OPTv1nf8YB+Cm/zEB8lAT10VqTAP6pMu6gX3vjsfGKzG7ewidG59hIte69LUiEFnhzt0IPiX85kU
02c9HWh13tGc4b3P/seTId39JB4SCMXDXi0fLLApJLcbciHjlb1CxaKtyWA982DKd/OveUcReDOl
Z/BZ74obml50Njg9PO1aXyssvS0xY0cEJvfxFN7rr4FF3cfPiPPtYjEZJatom26sP1SJrgbq89Fv
qp1BI4xXbts9cWF/C7nfjKpaoD/Kc3QKHE9/BF4KsOUxYvXDH6z32vYiqlSi5GJGKCkURnIMdgjV
RIGesF8VnMK0pvqgMBnMjgEB2+M0SCeMftBrmBNWBecHcFMbRjscujM3VDYSArgSpo8Rw6pzRxlM
sqGAnMQtVA//spiphnT0ug7FpG8ZTA8z2+frOO8c4xYsGz2CZTNei+W1TV6G6S2joLwlyCzIGMHG
89xuG1jByh+6C0s2SawsqniTBUbdHnrS2svLyMnPw4CkkZGqOGjWl9iAWiDp8S9t9X0wOceURm/m
MS1pd0V3s3BWghsLJKd4AgQyxUYTuaVvs+zZVn2LGEnkonS5p4nCUI1oMw9oOr+D+KNRP1T12eGu
RiADPLCKwJJIv/dlDHsirc8xqaiC8wVdn/SY5OdfWYhaqUdjzJSdfdxtzKgi753MA3sDV45PV0Wx
xRAu9amLgAecnb+1reWTGJFFrDPjZc8kO2j0UNCv00Iis4+1Nem7D+ZOUJMD61jcX4WbnaNCXNyV
8+xRJnZHdM7OxeL3Ny6UzxLBQx4sHCPGmFUDPNXzQvYEhVXJtcb/W4GDaK5K31P+I5YEq4EouwTJ
P8EjiFkxT3962Cm81RJIt0YrXvDacRGRU9HunDg+5ZcJp65QNEYV+E70o0hbKBfgTG9oVeqa/jK8
E0DYCmg5uZXrgfgoLVzP1JLyKUGESj1UFgAFx+WEbS5MiTvlCyOyZO7RuGQbm01GrCYIKBna6pmU
e+S6me7ystn0NFHKA0OAnSE56HZPjwjvfoaBixhCQjAZbGUUXnEt8fSi1icXwEEyBaYzRQw68c3s
hAT2BCMdiRNXog0DFygMBCpqtZYvlMKpNqmU5l7QGS6lSw20g2WIPod0R8eE1RErfHLCTx1Zdaie
quVsYthIJxqFpXdFVnaicQx8mzpg07XMxFeRtQflWaW2Xl/36g64YxkWPlvQ2g8L//FgOlun+88s
WWN8pwmEX2VsURWkvwB4Y+sSgLICplOr59JBbRKhlrzUJ/FRhfpH9802hyZAgwbtKqgZImpMsnWk
vwCGho2QBbOhnuIdjNoh3CodYMHNtTkQ+c+2zMOBgJiFgq5BTo+O9ffWsaUYAZwZwU4JmiPeDN4P
AKgEvz7oNtu7YH+m+Ta14RbkdbD+uEVHFW/uwD+q/0v4CvucOhB51TVv1RBvynMJWmEkT1X5xOJJ
2DVuXEq4JeOl5yM29WtL8qawPdEPMuNocRxyEVnumJ9pdt+qVvsawmOgHp//heC2efLpCCIQwbGX
a9cRFXv4GiLiBaNv7iPXT5X1dF+fK2NjZ//+c/KEhacTxY2DFVUGaFoYJlhaQaaz75bijDHa6fNL
nP8ob0qDZm2n0c6bniQAanm2NyTXtOYl618zcG60yiLbzaCJgqFVWxMko1r9emxW5c3keyLnYZUC
ew4lj/owwTQdkpG9UwX6peKP4ynhbWYbHRiEZxQG+bQjGiJj1RLvo5imNR5NfVMiuTJKeMQGhRL5
z3G5b/rmlRqzw4zX11qkA+JNV1gA8z7xxP+viVDXx9T4M2+AMxgvNkr9pvwjzCVLCoYnsGxsSHds
YWB639Q8rCKAiJohFbZwoeYrOcxFDJlM+F/x1QYfeImC8KXUSXKpv0cFE2/VrRVJuiDoI/9MRgW3
HGcDjAzZbOwRItLXCArwsoA7RSkHZkSEQn4bsEhMB14vAY/i6V8JARU0DpFFO7XZxzMUoYxuZboi
G+fH5RhoAPcL41HwcGUUQaS7OTkOzrkjlrrX/mJ43kCmtF3/TkEgFCnekBo99H7HqqWR/KyTsaFV
xAsmlt/oxhq4n1OHpj3Y4fCM3sUTbUI2Hp6ypGGFL0MgCyRO0f2pR+euYKGAHVtSlq3qtU1lfmSJ
5/SMGgDmkdjc4jBxrdJbBbi0pHxtAP+8mgtPZMD/VU2ST8IbKx9kp9lA9GfTERkGh4fMPiAOJoOg
PFEf919lovqUbGRCZrSz+WPHGYEYUTDtorkLSYR1w+9qLL4qA6DU1Yof1wmvckf57W7sJUylwN9K
9VRNuHu+rhjyNd5GMSC//l71sk/b4QapiuDlxTkbgZsPGLm5mUwWMID52X7CZqhA5kp8janwip7i
C4SksgGqDDSZdNfO5AWr0UtntbeF75uBqUVsXbSLW8Q3ESdEG7n9L124eE4JhVV0gPaaJcpGqTWW
9m2C1q4biWalLO6PWs+0Jfe4tQ9GX3rtwLo7P3IC9x2VVhbVs8fetdN2Y2pUBYT/BeRq83fDbyHW
1yLywxZC29D4gsHluOEFUB6M55BBLUNHMjbFQdiGjKXYjjbshLIxoAQz+JbQsfhqksMS/4lsRuMf
0XjkqrJLAhBZEYFXKqMfU1TVK+Q8hJuaOIerpRnrkcbzXJngGb/G7kdZCgL6ECg7QE0gs8xfpGOt
WohrjZFEogGmUettvkgnQtWTmrw4juluD57ynzKon/YKnXhcI/zsig3OvDWnz6UxX0yV8izeNqpG
wlXI+Fha07bB6iVQvNGGda38tshphHjqnDUZJDKR0xNfdWySUtxRfkIHOF4MdHcv0nms3kkr434l
wkPbG2j9VEo5g9JYF4n+X3JdxXAtpKhV+iH+7p5fIQG4lIcPdaEZRVurODMRkMl1SqEKhc69va0q
tkRwnVFllSkjdN2vHUZQMtl0ZsfIQQqZvhqenYfu0uuuhcQrtXFAIPfOktHX2pSC7txziugtvnQ1
mb9kcJAGXtl3i0+0nO5jH9EmRL4cuiSUgED5IoVEZGhlKQ4LWcec8XQUX0VwXI88qLRo6TMYA1JX
I1ZX/KH8hPFqQRNtoQTOdVqzIiS88zt/8ymZezwnz6D5BcPoQ/NdMqnfKAsCx8JNFT5kNYI/oLkR
K0c+NUT4VntVYVInMGYMmf3PnfybWY/avo/GNyUluEM613TeKwKaJDM6o/dyqDp1+F562FPKNUgD
9gmxCaBhOlnmII58M/iu838LI4+ev6oiA6v5nSeytvgVY07SAhAFg90mhJykpQCTKVPTXF0yHXAq
4iMljPddPPV1ChA8n6SJyLaKWq8k/VVmKFkCS4OZwY6PjRbEFWLRlIB3RHct1hR8un1FyAQYkQJU
L1ZdELpo0b1Qv9ryY5j/aJr35a6gCYOtidg58YyDRKJi1ais16oMg/+tI2DWlP41ivSesNpW5BDh
p9gvrIgU5IzVD68NeY8qIquQY/Ku27UPSsuV7BhgF8Twj7WK/xzevLzmNN0Z1kkt7OvAHWLk6iVm
dFGKkx0xyprvqujeFWYdDFWp+n8knedu22gTha+IAHv5a0lUl1zl8oewkpi9d179PuMFvg8bZLOO
xDLvzJlTyr0NU5fnjncV84aA3tPyfBUHBpzP1orT7uqIIRaijgsAMTnXESWs3fxzxgalHeaqQfGn
2ZAzgmgfirNh72DhX2TzV8fPvZWuHXJrzZLFlJ1tYnfkXSP0MsQeQaCddDvFDeFFwujBf6BLOqwR
acynvVkbTDDQ7TX88b7EmokVjufpIH8YHaGO7qtDStcN7ZNEAA6sVb3Nq+cMxSwXYAENr+G+CF+D
dksjolwhDB2mTOg9x4txUJFyZV1PtQt2C4FPSfBVIMKekBQOYiYGXSpFYa1q/UvDYlUzPxJkB1x7
gtYoPdPARje0r9hj5BzozBqYpcA7P6Ay5t1zuItsbTnV7QTEExRQN2xIfxq+UHQIIYwMCAi4hBeY
HcHLkfSSMnqaYOvT+QYaMar6oe3HxzZXCIYh/dw659zqluVG/m2DIcRQhpJlPHUUsyhQ4UF5LEIG
ih1dIBQNWV8RdI5kPcYeg9+QiuQdMoLc5KurLQmkTN7fafrtorrEv240LJbmnES8KoMDE2HY8bXU
6DmGsm50Ph8hDSmV04RgHLOq5E6MN70LHkWOsYYLZtEvM0lKITIJw1uminsfHli0rZzhllClEda7
pb3VDIojVrV2tPNMMEXXr/Dkt9X0o2Wia5p7C6ICTa8lVmT5cTifh+E7UKtt632zX6VjGsMCWfyd
RNIc2mHsfM3W31iJwL1g+czEdwEKTQVJU3RA5kqdx4cYuKzvvXXVVRgH8vssh50EvPxnwI6+hbg1
s77oqfyIAJVJmKf9ziiynVPPu0Kf4PNn2xRGhVNF/zC+GZwnx/2K++e0gwA9rC2jPssxwQvIrVNr
dOd8Sw01RQDBEzLZXH1bKraHFqtGsPN6aDG3LldyUJW8OAXJztOcHRVABi6iJ6xY0uPZz7gDnrG3
BIsooG+vfEfDVhMKVtJbSOHikdTM8XHO+3We3GOOO3i/jYa5FDzAtv0MOyqg116nHPAnOcwtgVLp
LYyfhFMqr4kasjvn1yErMCqTw3PCvepNFS3o2QC/oOFILdbXwRsp4Fs8mjaE06WomqzWwb2foS9r
DnpF6FlRQPXGt4BZ10aDpKMDSmb9hLcatY/fa7ci4WKHJTWg6O0XDv4R8tnVaRBvqM3FNqxt4/pG
E130QNmzB2ogaQvdXgLax5vLYmyufwKQzS7GXKTR9gH8P4dVfaL72tITm8QoD3+WFfdGS+96dTGn
Z8lnxANRNcwtFRda3Q1+VNqsmnheV0PrG6QI6wlnpaXvhepDsCSRZ+RU4zP0gUfDRYcWpSr/CoLG
m/gZgEdctqB8c6tDfqC8F72JkS5R2mbwMzINdnn0lan4krIxhBc/5ZE/UNw4vlwWSirWdgPKKKzB
8Mplrzc5A7IhHYgFR4EWbQb/jlYN+iIpV5vB1a4RJQwovGJf5oAMcl4GCCmx82c2CCqXXnaDryeu
YOxkzOg0MyqkfbqpWFI0LMmsiYUFWFdh30Epk3w1URmLHF+d4rmz3833hGqn08yHoLxqSj7oGOxL
1Kg88/eMJU6rWyv8tZmxfr+yOeLDYDOuVQmeIHSxKTEJVnGI2Ipmxs0IsCQj/EOyVchXHKJDgY9K
hPoVGYiq0wujuOFhXmp24mC6jeoe49zCIkyJrxF4foAZHjxx/a0vnScmv5y4NlR8mJBPCzVlsa5e
omAZlfwZsvD9VHbJc1yAD4+T+qkyRE9BAcEL9nuZHu1cPWBNVvGa/R4yYcjGAGRjHdL5onqlLrBx
M0RMgEVw3z8XmFGSivb7WsgrEgGW0MAmvP2RfmjgbgpBT/oVIZc26kGGgy6L6C/c7Dg2H2gSoKH+
1Vt8XBsmRGxEToFDcpyGnLq1GSXzQzgqm6yGOmFvSHHGfaBkdG7P0GknnVA7A0sVeDT4hLg4LMOH
wdx621bs+pXBBtJqAJYia3ghf+DY50BQVaHzupjVa2r9GRWWylnT0W8ny1qZ97Qon2ZTn8OQ+HZs
to0EsCLEJZXGQH+SPotLLAeGEShort8jx90H9ZPt/uRMwj05IWyqxxkBlf6YOl85bRUvHjotQvvq
ajuRm9CZrzVkBbssHzljW2Bpnl7N63ZI0/fCvp2Wzzol7KXAqDbl+bqyYU2Qt8LzP9HYu822dM7A
jxXaQw4BKv1gDkBdjGcKSiCM2ei5gqkTgMPt9a1YkfJjF6cnKpmsFIcFJFay+WgixGR3Y5NQTmJ2
mT3l9lvIasgAm6NPw7HpFOCBEEO3kSJZqbEvUXwGbkNDNT1a8Vm+F1YU+7Qy9+Y47sK8hAh6yULO
PWjVOTwu4io2E22zHZLJyUokhMXLxpgoYdk8GqCi6S1nOqEhbZ2I5BXg7YbZAfsrCPVj46yQb4G9
EBboMkbQ0aWQrQpTIcacmYaiBUhQ5ceclq/1kg+L5ZzQjSNxucPXYOIFd/PkUaUpxXxKy25qsiPG
MEaQ0wlThHe2yq8Kx0Tlkb6OEQxTOXa1kCkSduWEke8G7UtonKRk4dXA7m9in6ggt4NeCN9L+wpx
VIKVupdrn4i2ECFM7X3HOnCw1q2g1Fk8NUhLDrBEe/JEwukK7t2a1THu1D9ZPkAcvZkYKlMrKQJr
vY8J+8Bw/Tflk1xEYlHZ8nkjfqwlXNvi0HYuS4Fh5RVXR5ckd/23fFFMML5ZFXlwrNp9qe4G52Da
j0PV4B70L62GNdYqIMs2NsB+NrNV68JdhhmGWEgx6CntI//zhmA99sWxAUWiXgrvNUTxjjlsigSM
pz9mRLDxjWGQAil/GG5ShBNgVZyLWmbaoKYCIwkgd0KNOdwMCkxC24oAc4IeZVd/UmzbFDRzSCv6
Fxti30z9CB1ea2TU1XddPvGoyySyQMTH1WiPVKUif3ggKdSZTxI2AS1hYKFXW2stiVZVrm2rZkAk
2FKDLzklmP5AbHHmEoEBS4UcL/CAkBiSz/kvHFqen2G5QxwDnPH8cDTgTBGqDc7Iw5/xRQubLQlm
JIND6A0DQ+U+eSwCpxo6m+S0YKsTgRRHrIW2nUKQqek92MMty8DoWHQPOBGftCbhGhP/Bb8ETo0e
/0wqgzmXy5bhyIRJTkqEwlpWHlQemlQ4LWiVQA111gQwJ6V2SivLmkQF0OCDKSiK4nb/mcEliILX
7Ir9xtjcFPsgggQIOXK6WS7bL/in5bIdHJxacSSsphsSAJ/WWTBCPqo3QcTGEQPSAy+gwuP3rNtw
7WAiZQvPm25ioggxISErkYUOB3ORsL5w4/WCARDYbjBsyEii3QsWOo7o2cufsK/i1XxIrAbvKcgf
kLwNvXzqmmO4pZ0xCeYCTezZ7I0fSYtSyyCum/CcmKsXUBK8bZ/DuuZd1VGWiwiuq/NtEsDgKfCs
j39VaVhQkJmL6WC1bMUnJrE7Yu8YB3g7vDhYy4DUomzyxJaRuD2Q6KpT/HEoVgZ+ZxmIRFf+oCeU
y8nq5lzalAIAn4bO2gW9LFZx2h1V3OoWICiAOwqHoCr2oe+xN5+xVGxM7I9ZVwLDqV17ldNRymRG
j5hNbwVtSwLm6tDccD91e9l0070af0T+BbPHAewTB6ko10TbtdZRty+6uZnAzRi+kTIs7peOmY1H
xxj07rZZhj3opPtOndhF850ut1MYKiyYMVBXxSvDPC/uXZkQ5BWEv1gZFc0HNOiMb/F74rBdO6Eu
OQ9+SbVMsIOYfniPuG+h4Z4aUL22ag4pQ2xB6er4QkFr+Eg9R6ACUz/HdHLRMwf4Gw99y8sM5inf
US6DNHA9bFr6WYFZ0gqOGTwVea3p3oT+nlntZpjra6iZFBDoCeBhTeMXPMwO5TECZyAShLpCRzwH
OKIz0g9g6s0/3eQNgtiPLhLMUeaGPvQTDcyIWx6X/8pFwaBLwTmPjfFQ0v1b0JMtyasDUwNfQiUk
r52OZyYXsG7O0YCgHt7BRMTJcQABSr13wpOgryx+N7lbZYDnpsjf5tGG8g+X6XWpWUsHuGdPF3TZ
61QnemDyjimy3lpvLhnNqMvJJxmgjE1cInVsUWjdaUejAhEfD4qm9uyj5yO4hly0ELEUQ/xa+vU6
Gp+TqDqb4T0K4iPuX1x962SRhP6LrjD6Btqj7sCOlbVaiwcNqXPsUQM+mhV8C+8njF/7WPWZ9UVq
NAAH0bWMXOi23s2Y1AUSs/oZBmjKvGSrOCN+SOGDEr9LaC6mu1k0UogVTFsRGXK8sswUVnyZJb8H
GXO6fDlRtU7K8pJLhEPPFgrfSYPRf9ovaKVnGMBaN5IJkz/MCxrh/EXOZpnIvG/4pgiQXmLwRJ2D
gEIr1hFMl6ixzgvRLDYCBblQiHxHyNc5XV+YF4TlgkpO1Ys4WamknTkYOKhbl3mGHzpQh7qvyvqW
OU/OrMQytmxOF7b+LmymvPrn4DbR9RZS6mmnNgdX3HPiczSzE8xd38vsyywyYoqBgVwpYaZBmTvn
zluVjHAmxGYU035GIRa5o74Dxs26em/VGKK4OBp3PGhteMr0z6XGNwjy3UTDnncwp2sc8oVepSU7
wEh0RAVZPN4D+KZvl/ChiPRbngxPYrLf6v5LPr7McgGN85QjDWXEGmOCTUsDIeyz49HExaM/T+pW
3lwLVb177GjgMQZ8gW+B6hBOcVGedGPclNmlY24ecTpVc/EURQWYTdj4tN3bnBWMdtilEOw1ofPC
YyhZ3hL9q9DgsoPLZKWLMHVA7Uh/BkEneowjUWF9yhj+2+2azzhdbHPgILs3VlUFbK7OHHHKmkoZ
ezcp/x7gWVR5D9rM/4snPKOpA9/GYuwNlczbZm3U9U5V4jc9c8/WmB3neaIIg6not3le1jbkJxu0
XNxFMJxnFZiuy5KxA+DZKok0h7lg6KuZfT222ngVnRpIcwLFJbX3JPJYSmVn4lmh39ju2op+0F3m
azpwB6B8GKmJtqzVDTa5PVHGLe/9/ABWq+fPATcQ/xBpY5vg0+zL30PEqc1Xrj9ynNsYeRz+ZAyz
a6Epoz7aSPCt4s+SvHbFXs+ma9zNG2Ffuvlbg9BGnH/UwbqVsGlS32K1mmDYOjLnlhxTJGZMINa8
tKKYwIoqom7LtJk42WlG292yyLV4zOSIam3psvN1kv7wnlY6No8DzfqNqUL6C46qGnjDMskpRfds
OWyuCWdElkgXqJfBJaYzk2ugONI9EaOAAZ/igZI9mN19GvQNebfSDVkwA0aFc9bpt2EDAw3OuAVn
Qv3SMbmoDOVfF3aHIBpBy+P7EuPazLLVUa/y3vRF7bNxS3Q8Y2wiR9nIy4eTo11IwnLo87AMUKfF
bF8wuGX20O6mALPXQGfXOUoiGwZPQK+LR9gi8CdIpQ2up1nszHqQTve9xcalrt0zYCLTi09gsZAS
RaNfbh18/XodnTTxVFShxu43DuroMFCZ69j5kz3uzdLEtbwN1DHUVR1/PIIzbKs7G3nAxFMSWeme
Pf/Cp6xGxmHihIbhsYcj4yXniktYeFjXT+UeoavosVB98gmdYWcaBL/yqgkboTsV6PPO+I8cDVix
Htbk4kWAA/gW1Eb6VdFotyoHN1cR7W2SddiEfudpT1YP/zXdF0fLaNbsYP5hcJyB4Wo4K6UJ2inA
p5Zzie0Lg3iPzncpR3pbWKH1H5xDLimWdC7RswbofMYwNY46+H1wcEPtcYDdoHrQLx039g0AUyXh
OKEQeytTk5RHTsHuK82mQ9h9RkxkXjWupHYP9T9hq4NZyUkR1/TdWRPv7IRXAr/Bl1AhHkbzswDY
MBL+ZPoj6qDYKLA8INbknEKVxzaE9pZ0tOin7RIgcAonylQ52WLl5JVnaRCUJmVxfAPno/WRDtcw
dgN6EhxeTGenwhfh4a6SFhkML+rMvr/75sTCAF9RyrNnpc+hS4QZOZKWyBykd+BIWMtKoKdZc/lC
LE8Cldi6FIItbVqklHsVorx0L/nQ7ngLWf1Q7rJw7W3S8K89APao1RNB7CYCvSbEbFgj3pTGE3rE
WExYo32VpQa8h1Hw2dSStdl/CtlczgCIVlG1szFEKpn55FO7AIcRpgItRjYRNZinhZP2OaqKtTXg
rIVjK7oCHkHBZzz8sDQ5ePl/QhZYnFjcPXLuuuI9L74YppAxcHBdbLBU2bCPy6ds4zVqX794a7OD
0jUyDuCFysSkGPCuugCaMLRvBtgSRr2F5TxM4z5Yrpw2EhhoTMRPIZJobWbHOUDJG+30HjUTxgam
Mu11Gh01qqE/l1t22aDfTrUc8ZF86vIcy4QRaokTvJeq8dUG3o/jdNW6/Iip8DQBMhFZ1Mjlo0FC
ip4fK/tdGChgMFzS0VX8JgVoHo5NyXAFjyZ/no41TZYQAjwQbq1zbgrf1AL28xCqPTSKeUhRwJrR
eF9wm8nYgINi9ivNwFXKu4cacU1DvZ5C9UVEXHLR4S8m0c8QEVVKIGqitWutpG0BvIg0dPdoyLHB
y6BXTY8F8xNH4Zpi8/K7WvKS32EhTJhpE1zq6aTBjGCjSMHr+2DrGh62tw6CGKQXzUYAzLJk38tx
Jr8WVV7jcuOxocRswEzArLy/0Us/ZuvIwROovSNifeJCLaG6kZ/txCxvidMKART14Myr4YI2NhMm
B/ZZJIhgwCqQwFLfqXBwHjl5vRT9RwPLyAFguY1Vd/q/ZuQtnh9Jj1QHRT+WCxae2cXbwlPkQJ6T
ho4TzjOIVZh2stvwaDDHyFwv0D/YarqFuR67bm0piz8RxOOwk1Lx3a34d2MAIjH8waEPJgcuxmRy
ZmhvZ1rYpUIu6TI4fI2du0PSHAEze8RZSKRy0oWHpgzWEXRRufOCCgcYZBs1JlKck7KjdXV8lrA3
HXR9FUeXBkmqw6kfM0axeh+Jxm06/CA4lGBjHArdxzUXVnF/MHsX1UdydJoXk0hsnf1jZkZb6btC
/lWP2lnWQWK7oTCEQ2aEeORhtDivgZYeBuvet1gXqT1glKvv2bTJgR4a3hEwso2cIzYaY92tOlIo
BYKT9RLjElNXAmoxKvEBdZGRKhsEuczQvw8EB7v0j4IbiV2k2/eHSN8WFkWr7Z5Gfdi0GqO20R3E
yF7WfgCA4wiPva72rGcm8/8TfYIzo5g/HCs6AmgLE50QyZ7EjKFRzIE149F5WNyAVBR5/42jqXkf
Mif31p2abrfcFZoP2hFUNDfSfGuhNPkTussAtUj8Q6DfmMEda9/wNVumdxYz6gLSzo8tHB4Z0vL8
OYg2I9e9dRxi34BL/oYElQ7RQ8Mioxg/dJJcrPoa5TZiKEwJmN5TC/xjyXZUpJqvowFHGLCD82n6
suty7d7zLFwVbJ4Xh+hF8M+yfBsNmwGj0r4c1HLLhCxupCviITd8s9c4RnCroaKN8JPjMT+Yoblh
AJi7Rxnsuxzky93F8F/cygFQhz5Rt36kxhfWUS4PPbPhaIxrk1iF1oeco5bfboK6GG/6lvrIywCv
rihIDCwnNJ2rjpEfJ6xVFNhHxoPN5H5NaX/UDISi+A/gPowFGtTwHwuWfRrBIjMwgajvFj0CtMPI
0NfyJW0oj7XCa8S8PrOao+ApYDTlMjy0eCiQOvxQDtkxat19Dy5IyFFBGl/h5q/wXYte242owQs2
fV5LzNLaaiFFB9scEgyeucgpCM3gCepwmXDK6RhZMFzaN4dDPJgPvIUTW8sQKiw3olS1E40lZpVl
koG0spVlMySYrY7ygM04dOJasdcGyITOgqBMXghdw2Z8+j0nqIYLs3WIGjXigVBtzDLmS5rMe5ip
fu6QgUy5ohJVLF5aT33MFmwUTYjxFqyQblshFsz8OMxggDJtQybARIN1ncO7hIkp6A+bZwXEpwF6
gY84zM+VKF9duisOeUfR17YxnDrTOqaI5XoosS5hiWFgrfrB8Ss2NgMStMnrry2bvVhVNhNJnx37
JkfTXwftU4CDvkp8m2VI72mIg77ktOARp1aioX0KcmPNE/TG69an70r1AUjR2jB+6+pvazy5NDNK
QnKX09CIcGoiT6RNhxslszzqK+k25BGtqf3cZznP+AeW+CzijgZWYeGAqgNRG5cjCot1nO6LGeEP
AFJTWTxtGmwzcRmxsKotKzppskZstAg2Ky9miQRStMO5sMBpKDGGDoZ6q3kNbi/89R1xOm7hu/n8
5rKE5RnNgdk8Ih84eUljSPpvx7gmeI0g0sxUfM/82PmjlGhivMcQuutvzA6fXpBKl9377zaU+yL1
lcenH1GFLCgi5kfF0nZaeAro3KX/atIvD70Xhuvj+2QuKBFhNvfePmJ4LC8jZHIc/hdsQSzguRZX
/QDL28ypjp33iW3Brq1SJvYIWKNe9PdSEDlNvYQZ9gJ2wbP3FRg7r7pYANgJOK/bYevDBKWOGCPp
a5xmMTpKD6L248aJwpczcw6wLopRnxo3qUmsvf1IAfSXDpxpoXrnV830L+0xjvTwQra6ywS/wlJd
5DnDk9L/tSYskjQoKxJSAx0qMd8NSCNm8VeNNhYmtvQDNoZBJpny1Q8IZleV+xTYKyakosSZOQu+
FlYmKVntDu6HCgpp0XuSznhuq33s2ceSpbmgKhkaTDHZwUB9M7Bb4VFUEItU5PFIuGagMZsEn5qm
b5X6MBqDP46bZrhMdXA0AQiagVZTHK6hHCcv0m43WvTw+xqnu857g1rhRyz4E0ewP5p7X4OH9dvf
pu1RqykhwPM5w6TedtcmWq7sa22aGzoQFcpxTqxAzWrsoGgGliFsZpziXEFFnxeHGpODsx1oNFi2
ygqI5ciA60mCvZ5lbMR6TnAImBsXFVYCBmELU4iSo1DVw4O44PLe8NZDUY44dhUVrbF9gKzF73Pw
lmH5ouktp3a3BThkCDX5NrHxLRsaCraXwk7TvnuGIJjtkCVKhrj8dw00QkGviUNid81TrHvTxrRJ
T4s3Mc1/rs0veRqSH32DEDBMpLiguI6fErmj0VHuhgaW28GpD3oYgflJult2noPSk4Jw64Cl5VFr
Pebmx0TqLVOdWv4LnyG4i0cLqeBXRs0pxHhh2Gq8PUN8YpbfNECu3YijGoptxKr224RPIdhclr2N
CwZA5HB3sx9wOLi8YOrR3Op4u+KbRB83sph5gqe4IZrzARe38sfiY0nrMrJ4kLACQaCDZHnPyZ2l
1Ojar7aydtxNXJwCwpoLY9hHTX1QNdrihGPU88txklnKArtl9KaFp3GVPlsuRl1gVtC4O/nZIZQz
rXqXLlg1mo3sORS6vy28XDE6N5j9oijbdEhgp+ewQx6MZ9PvmW29pbyFEpDT3CmJrmbuxf96AjHg
GjVJ50P7B0VLjMsIMXYZLF8w/YlS2G8U5ippSPiTmOYHRye8tuE9VYHu0Hpbr00pHyW5mw4eMXRc
7WAhNuNjLW8igZfdELC33WlbTGIAeGQrJG26YZFZElawWe4monyOh6NQQ+TwTGvriEFZj3GxPJw2
AEe/7Zct5UR8OQy2MjPbvQTA1r1Zzc0CHJTJuVf/9h7MqSSgMWLfVr5yOnj8UB70qPxnG39wu8rV
ezOZD6Bd8jrIESzbhnZZdkyukM85Q4NO4Yntj4IE8PQUrAylyE+GtdOET8Nhh1uNWJuZ6nAJSvZg
gLEarPMo+Ja3PwSPEs46Xd3M0iU2Zj9XAQcdllJ5/lHW1kkA4DANcMOcdiz6+9E9zcxJD9gtWsk1
KJ+IhionG3/Zep/Fz0NTnqCwrhem3d5StkpOPYb8AMTKQVoP2OZQMOY0PuBsg8TQpJoHDx7Ddq8a
+wFRquwfWotxoCoZqUnVhukT9mybhhWOf4AtXPFlgMoaYpVDU6qCZSNfXrOUBvB/DVhRFxi28HBO
br5yVGyf4RInbB8tvq3m9MI1jMJwi0eOAEwpxyUfEGGTAA9TD/k/P5oWrBaTRSoos6Y7j/bi7KbS
X+oPFSthNg9oCnJ86HIueQw7xsMJQTFG1D4ZkCU0EzQ0sofxUGUbE+szsuwP8Yftk4KBsnAjCp9N
gVzipTyle5IZHpErDQ8UIPxn78orGzvyxtj2YPilvCCXe3U/PBRnO9N/SlbtkeqdnSFmvZn34S0/
Ttfu03mpvQv9vuquks/G2uTfSXBe0GT7qKo8lP+rKynnhBtFMImhGmF8Yx/79ICXFrCxcWDZYeAt
TxZSeWyXHYTNJcPgjsMQreSDhfKLJwd5zcPSEU13VG8qYg04/zeyhdryignW9J1daMi7qzb/4drA
O8iqXQYnewfFMf9iD0ff4HlYigOCoh0l0eRgbmAdsMZXo71zR7j9Wp/7J23XHRcoezs9fdTooLgX
8PbNncvqx3ypq1Nd3BedaePR4CUFiIOU+2LQZ5fTuQiREFx4aJk8IqwGvZW+PHXRiQ809teMRvYG
yCepbQ/Pw9HYkrFGzVzBu8AKhWio/AyrGLzA53fycWXQRFM1V3WyRf5UYU+R+Qy1MzEGD0FFBvxB
Sdfx5Gtoy1V/NPAfwdhoA8/Obl6deVP2xNIfnbfZomvYVPcYWWHiQAlBRKj5EHIKbFOJcsMfM1lb
a7BrRnyId/ZnXezLnfnFqBUiqcS3Bk/Wm6vuWqCP4YEE3HMWHC0VP5ZLHZDMgBXCxTfge7DsSV7r
YVw75tU1AW2J+ViTgFq+dcsfcz6UlJEGdmTM62VdzbfoRWH2ErudFe3qHK6gLSUESW+mv6rmvrTv
REGWOJCtTYKCDoTz3PBsaIsNFjjsu9mLIWOuSZdj4bXOroBGn0kA9QTH4CH7wk8Zhxr9m49jN3tb
I6oUfAI5Uc+Ogz1FOrHzbnwX3OpBM/blcOYmy6/pz/7CBmI8nwFmb2A55dndo3ROkXQ+1CcNV+xV
v2VXFG6drx7RagQbyV2H0cb1g3ei/UqfA73cdU9YpfLiiYkkjJyddsDcwUi3Wf23uNQgAK2vOGtt
2eU9d+U7zpGRb+GgNuxoIRI7x3B511kxMFJF/HjtAiFyJAUAgDv4tt2ZpSUpCBkw3Xs5MOn/KRHg
p3taKEgZjGvgkxry/DV+NP2JHzqSvXIJpqMbnBn2SX1td5i05B5V9DgjiNI6Hmnrjx2uGzj0PRzZ
/pQ9t38RzxJagDQHUxO0dSuVl/WiEchAS7kq7hFVfF/lu5n3Yx1+MMPSdW3bnfHaH5fX/ELm31/D
XCeHDKd88GB8FEtCNs+xckiUTZLu2O312+ExFWWLPm+RqvS5T+dsf9TYr0NN6/TPjAM3X6UUqwcN
zv2BhU/HB2ApyjVdmE8OdvIW/WQ/+EB5P9M2OfSwXh7iFwvzVPbGm8KGT4nzAb4Be5a8S3vCII84
bJZXF/WjQzLre5cVVE4FT0ySorbjK300p4IK0Ffi/uyrC0foqdQeaHZWnrobl3dUWqVfnNkAkgsB
rL38myAWc6/347Oxhl5frbWQP0hBoD8Qswa7hEiJs2yff7okTLikeVTsT+qyB6+f0HxdhHygWPFR
DV1B4ZvbcI+Ynm1h/BTPMhAyxAtoEaIswJZBBU3hHzHOogZPsMBhmvlvDC5zQTyDjT0+oHbKD2Dz
ULIXbMBalObZ9Q5TFeJQVm5YV2BUsUGUiT7zMYRCNbvKHjLLHY+XLVZylfouqFHbe2dpuBENVqkQ
nCbSFGQ4NPv5GpJgMI37OsNMDHNbNdspMY4AIdI/B3F5q4gDjXTaAiJLK0IQAe57SN3pnsQmtOqe
J7hwWf0YJ89Vam7B3aSLnZ36CQeGvZGPkNonOCuMVhrQiQUqbmA0HQ7tlbzdjfwwadFDjksQOVNG
w+Ks2tCOogF7022R4yuZblXtPckOshDTp8iXaVIa5S7H3jz9kD/G76Bx3QAVeqwncg4BMU9XVeti
s2Lz1P1Eh98hDoNeVjI1DbW+ky4si4sv+TbcJnO4t3P2iqVCcLa3VbQpvDcUvvjyJ5yBV1AgriN/
T1CBiN+ix5rOEIiRY1HdgQDVPKz7V8aKbMCu+yE9EoUc+hX0oY1Hna0e4OBiM5KxlqMLr55cbc0z
bTSnonleMHxBsPTgHLw3HNABbzsyIX3tGG/jM/07FMRJTG5Xy8H1+FPuvd03t+TS7jV68JHY3ab/
NtwLZq+9AyNmkwUM7i8540eKjdW/WRRF4ZvTfk/dmx2+mesAIrl9GokxxY+a2YmZklP3TJDgfv7D
3sO64fbaDdBC9so2RYafniBm4DxnaRB2eGKJG/InGJb5cpkcNqPvDdRAMLZjTLgU2ObDcEyTrbUB
2bnYTPnpnoi5GOtAQgBeWNEQKxPteAnTT7aGxU9r75pgg0NqxpP7Ks4yyzpmMk64QitMU7rdiGfG
Nj6Q1SuH7nLIaeAB53TMl9Zd9zwmJzzrJ2IyoWdZvm6Ri7INHw2MCrD5AmGFwHWJdvWJ9YqHqpio
osaG2LMLoCyZ2wVm0BE3kUcDkPEHXpa7LwnjY0hsfK4qHlGJfeRFH99orGygo5/gqjU+1GW+CAIx
Pf+q6ysYvYNB80zpQRT2NH7ywJKJkRIuiMCCLnk9w5H2jVv6CSGNtMpwj1zPfiBrLd6zVbHHY6ET
VU9ervKN6T4ufCr66VdcWuVxL3eoht4hj4LRElyBnEr15+S57A/64ldEgwGFoL+DDzWvghjfL4jG
3crT/6SJuZvxbMNg0+TOKy5yMHz4rAvcexxAiDpPT7n3NGS7pbqht0H0UHTA3CSkDf1TRMaI2uzB
MOleGbv5ljATMmSQUJO3XTj5riRNzdYROb4zKMQo/SRRs2bjQcnz6D88nGzoB1jUtmiNXQUxlSzx
2eMxozLXYVDrzofKoORzSKhY/Ae0wcuTlnZroecw3k1NgfsOVhsMHAk0DWtHXPhflbEAh4DV1Aw3
QbDdEWsu+822OEAGXE5pu9IbrG7cKg8JfaUNJRRqiYnlgGP3R+wakI/7Ix5GdfeRjsVWtBIlf4eI
F1wbC5oYy7jLaEREzRKLgGpmCKqTnU/QEIyjZ2Q8ZsnebLBFflQTaFHgsC1iVQcMwYWdHT0LA2CO
ihW0/phKN4PmhKO2T8yXkYRAoBhYBzCLcOEZ8chgO14KzkdnA8jbuwBD3znRD7YoH8SVPDhVtHFV
E68DaqfwWsAZFcyc3eTkAZKJyWY6YZaa639B324D65xW/WdipbGwxYBh/jY63bs6t084KAZd8RXM
gMuJgsSdZUN38PgBVm7uFSf7Fl5AhgWE8IVAMJJ5wqpd2bM334vwimFNqDj8eCvXnk3Gh6bhrdHK
7lx6wQF1t+0+Z1XyksJ9CFWH9EOOlnzALF0kEhPOqiw/n+u82I45NGedfavebTOjXC/hDNNNx4vW
OQkj3nTiI+nZ65yisqAcilNGLdX0udnZou3TNKUrudZAwHCq2jG/WVZ5DnXtj1LUu9BsfQcfJkJH
d2LEHtQl+3MonDFxlziKWGGzM7DsFIq6iQSDwzUtv3UaVyLo1NjxSZz95ZrIBnT0RAfg8Pk18Lsv
w15PSX6pbSaMXINCku+ASW5FTEBo2lKy+hoWpwYVydx22UcRewejQrSMXkcth4shSk3eOFkkK0mN
aNEXMBfT0tz+KavuNbGq40zR59uUuGEYsCTghWMx0DtsUv4G0XaE/V+y8IGDY7vOMUJfiX0j3pdl
nviCTOKm5wA9HZV3+zYBx+hbA64fuYkvKPofsagr31osqR9MCvdvN3LIXgwyQgnm2ijvqUXeHqDa
T4aYa9wbZAsWMj+dmYDMyuc/IVmuv3btcf7UE5hFGyoeNiSsD335/lhhjCQVrHt6coxmUIZVPpFT
JmsZBJisifkUI3O6vqqzTYt+dWvBR/1cSBn38TpnnzvgUn7EpIieS20P0nkh8kIwuIPYriiHeNep
axe3DlitYFlfSLtJtw+fyH8vsnOdbmay4f9kn9PJq65UBDr/qT6YxjHpeFN2Wn4esz8GNAHfrk5d
8R9N57XcSJJk0S9Ks9TiFUBKAAQ1iXpJA1VqrfH1e6J318Zmerq7igURGeHhfu+5n8xxKI+Hdb++
bKY4wFvohahvSHLYlWrArU/FYVQcwfri6avCla+L5IZwQVdozbdUIpaPkHhjXQ5qxcV/oEhpGFTX
LggcBkiXuTvdK+aYj7Tud6byQtT9PhNwq3Tcmz0qQuCSbfeZ3Z8taLDK5KGLQvbSlFB+EGYPNRNX
SC4q6AnikOk87Gcp3bXOeWJZGBa7IH0+ImtDB3/ho5CG66C9Lel1hDYoURrpYk8A2dcTjLZ8p92T
gm1OrX6ahqWzvihcioRVxBvh5tPD5cp56C1fB/scFFvQywfGZvfXlPs9ftZXGu8aGCWXsC3mKmX1
Ni3P+r53AFiZiUejwODeEEjMM60LRtB+/mQ3BGXF9iWvPnU2t2KKgvulx88+hJV8Fo2z8Qtt0lC+
mM0jQEQ6zhW87BojZIoFw1OZw3Io3VaDQkwvXrIHAElZUERokkVxQVXssiWQVGGTJA/E0NzNj+aN
K34GhO/C1L566LGyP1uu/agEvLtkC0KqID4d1qWjhff5F61okvvpF0rDqTndxw9jebQbjNU/7cX4
QE90rD0tsD7YxALlQDxvoN6Ko+5O82Eky9yhRN7NbLtvpI6HyB2jKViiNox9KAnx4xDYZ51zkuLk
kAQrSo30IHnVVxmiOiBU6mRpUDZd+0ycS5U8pUNgxi7B0/R8U3fVGDHtbOI9aYXjXIGOkO6WSNP2
GCj5aHn3XD0C4L4n7ZVEc7DNHkJz0qYi2dn3OVYJtGT7/MfQKeLJgT4QC0+P5QxAhi1ChrGzX0Yk
WzvTeSEgEy0gHzDkH2YQAsSZv/GvaAo1JOz94Ic+kC5F6askD0vy2VvfvHO4cHJ3m6qHPAVzPH0m
GF13i3K2uXjG8DD8XNuVPwJqsaL8o/XD7Pcr/diuEpruPxoufVDfg+WknQkxyhx3eSOKKkbBCsFy
Z1r+pHh6d6CEB/kFw4wUG4bY3a7irMTho52ITU3106qKd8ZOzh/eXztaohQ8kcXnU7vxOWEitCul
iP+XnGmQl8A7KLYf+QhpffKm77j/jkbugkOvm70hwdfl3wQZADAtHJYT/3sXl6ud8WvilQ3i5LHE
YfJbfuYMa+BzRCwAx/YTFZsuvGOfy4h+KzEiEKRF0zIsnRCMiVr6JLbhW4b+hpsds1nqxr6J9xna
mOAt4QK/FivDyiv5gWot5PIF/S6s1JTiQYY5JjSjgW+WDt6PDAoTmjTtpGwPRg5i8lGlxkQwhPJ0
fVscNPl+qrk6OCoKlT2fdbf5hN3HfJDOOf6cfXh9QFhoUUmMLNBu7WKWF929iJ4WOxRlbxOqHs2V
bld/xQGtq4pwsh0OwqhAQ86dAYoWeDABiqR0tumJg+XhNRzSWNxjECjhJHHgXqFBqzke9kSNR7Ic
8jWtJ1SViO111j9DlcjxkJp+r3+Wrz0x3cTLSpOkEgyU9KcPU2BA/hwwu4/KU9mIL41brhxNqdeh
6b7yPW51KPs4lfrA+ZYCk0nkWfoGjADlCcKmzx8ZZwTmuFkEAD4nApVmeCPOtpU+KD1LWiIL6SIh
Hy5NqUhzLuxDGT5vtDYwXmky7MRm9KdHBJshX5CSgxQACKLA4O9ZevRiGi6rex4qLBBkf9Wn9If1
wP27PTH/SK80Grmx8abGEwtzIkLJOtQgT/HV7hbtyiqmU093S/+buH5wp9G4Oxw65uKk3u9gBWF+
keyvKfls+ndFpWXJw0fK6RvKzNzx+bjgzmmewuTJoVbZUahuiCq4zgaUmUSDcnEkOD3iHLGdh1o6
03tth0N95SUmNNL/KHzYc+4pdkh2JVCMl/HHQE5ZeazRpD3yEvCLykyAfNrBTXMUlJPxxFY1jScO
lIW8R8Jgb/xcyXARjyGnl6PqjmTi2HQ/9v1fL0Ws+n4McTZlcCUR9d80PhG6RaHKd9uylFjz+E+u
PCNr5S23sT+Xp9T+aqC7IdspX5CQsAQkTzy/PF0Yxa+axOKmJKWT82S3D+jCkwexg6Wu+re17/xK
dtQt0qG9dXsz4ktDATPd5BvLQr2xuvKfBFUgTdZ/BWvHRRNS/yQr1eYemD9tIwWZDOTGhcdrjOpT
juC1+rO4hG1WizX4bD613dOCZWx060e+iLY/856T9KyqUfqaGHwJMijis9r/AFybP+nf1vhQdOgb
u376NIZwdb706avo0AY6tIjp1AbWHTTLq5Z5tnqUHrpPTG9ye7KZT7kakxm6q//geaZ/lCzconOL
y22lesw8nBqhYzB5KsuUsInXOr0qNON8hWyIPWqpQj8hi/lGlCHd+pixV4gG5jR5MHPiS/o8vDZA
YSIEyuw65xZAaEPIZcCd5YuuLiXVZTyWH+brANX6uT4SzkEfm8BELm2w7U3CNjiv7iHyq+/5+FzR
ZdlVARdEBjxnWp7IORC96DWDOqq2AGNbt7w0tl+jeHfzPMSdgOgAxYqbFpHdhaiw8ZUlZyx8Kzrr
a4OUnIHffMM5lepe8isXPkZ2En5Y1+Gi4PzZVzVEGTTDcCatvfbkYD5j6suT1p0NtrHiZPBMYMme
wBUGJpQlbBUv0Iopr3RXLrz0j5waDGOTxHzJo15GRkP7DquKu0bkNkRdfqBd0J0Lf94YlXAx3p/u
3AH8/sa+ef/j0klB0x+1SEAlArbIMT7EwXijDQpLUYukd3Vw6RZlCqD0nenJV3QxUDKq7iShVsNZ
79Dh2ueVy8dc+DE6zYDkKfbs+Lv5Tn4knxFFcX+kk83bXCNHbMbIc4HZ8JcUdpR5HKjxBhflLe8M
XztRmbwwgpfxFXd7hoZfiXj18RT0OXF/Losj5xi1CIOLVsJcMZLulX9I/CnqG6zle/VKO4h/takH
+hLSkywOC+VZ1Pgocg7pRxYWIVTHdzXxN04JKL/fujf/QbcJNVfF/Vcf7tTw8yn76aaItlYr75Nr
G+nc8zi8cC0z1MieT9snvdbsyo+Zyw+ZWRdZVf8qJPgRI7M2as8dOp2F6RIfR3HKfLunl/tQMT6i
u/oag1FkO6MsPJNbgqCryUMifTlRuLM7mGJGf7zOnrlxQfNRAsl/mMY5Qpqv9ruN2EuagI2F/YPf
Lf20v11AwcS/N31CBtgRzgqM/V3xVeZAd5EdHhTWKxVLlCkhhzhjD/HbaRqxAksQfHvhjSaj8n6g
bADIi1LqXSsjM6DayH9VdOb5Po/QHNtR8mP8am/8MhTegDORAX+Uf3zhV0LedP0AVyBcXvUjbA/T
k8IyEqoWRogc48676SU/6mt/6/CDYigN3gCVhNq1u7DoOD5cWjZHyG/W3vIZF/Cpsu75yDQ57Jnz
RTFcq3+ZT97gOw/sHLCoB/4E+VV+pSGYhfM/BuDcYT7u3CsfS0QSxNX48Z/2KIW0O9qzEyo4vVEv
B3xWgMBofbNK7dl3+UKQ9N1v2WeCXp0LDjqHYPON63y7R+lHFSY/OpSc/Rz9t1mYSZSIe+RuML16
OKfZgSPlN/7JYQT4BS/BRwABB9CV6pc8fWKaj4VQ8VX11LzSMcB+lv0ywUkZXu9pq4n2D82Og4gJ
eEE+Ihme43fFCcQNmao9I6uwOq3iWuEjR2HWc52Du7/+DeHsc1MJ1etM8gNlKU9vxwJHKRcHmHWb
b5at0KgG7S9zAPWY4cfnKiwDGdiLlhtuK25blLNKpPzR+AP2ed9c5Y+devHoH3YOTSK2CR4zdT3e
/5rSw4q2UPUvLwyJ5yJAeIRHBuQnDzAccaV19SVQjnw62S8Ae+OYRPK1gCdOVC3RgNGdvZYczAN7
zhpk/oyGX1CFs2gMpBgRMsJRKEunGRxc0N8KuOsci5N45E1VVL3xN6uA/WtqLsC1dIdMVvwhnyND
r98ZG2pQRyt1Bc0TGNW7rfL4RCgOKFzXw3TiM4m/nSwkfb4I1/S/Bq7U/LU3VNya67wTrmgQgbvv
qe+GcLne+92E4Gvz2BOykIbz/W++IV1iGJmSpcvGwZTjHtEHZuAJD4SQIsbf2OVom2NQWtF2wJbj
UWHDgZTNQJLGHTsdcptIjQ82rnOUwparwcxOXEqp6iG9OsIf7FM0Gy+kczP8Yao+xQDeWMwU62wP
yVf3ZZ+pRiAA4uV0dsZl4zx1KTpkaMt/2d9nQRXhjmfdMwP5uARkEqjIG9yeuo6faQCJ28EpelU+
1+uKHuMfF7+pZ0XuaOLOb/wxUxFSAiaMhGViow80XO0a6APoOUgjJi2Fw2p/Od9sWVxlslv2ziO1
qn8UNuuhw3sQgWRgWvMMhOWb4/HMZtejFKOR6PEy+QMWnhjugtyi8M2QQs71oUR7f9+V1/RH3H9+
TDryryXr4Y8/xWERUCwEaL0i4339x1ASLhUjj2OH5QQ3wH8g3uyHk33hrf6tfCOcOn8E2hgDn4I9
eUyyGhRT0R1SRuuNxbGGvdVxfd333kp0XEW9rJjhBHyb9Rww3DwsKdwttFF74VFmCUi+/Fqcyg/p
PQkRMTpoMmhu7KbXiZHQeFxY1XhR8Lwl+2Q42F6P3d1X2YYAeP+wDIAG4NpAYRxZfnY1/qhIjD/R
+IQ2fVgDjr+AaC4qV+7rkcVVQIjzI8dF1kLYON+p8BPuOE4JjKVD9V5d1yK834APWxLm65CxgYb9
pr1k1x6RfmTg88b38P3GLKWr9g9z7XPuD9/btTrZ39BgB8N1CFFCD3zV6F8TP4KTgOoh84fR5Qli
LszajvEnHCgraDJt8duceJ3yKL/WZwLEUk4LRp5iHbv0Sh/WaGSO8zDvNHTlpnpA97JhXr04mo+A
gY2zeVtJiHeRs8Pc/m+2wnRnB5ROk7i0vZ714tAeUyJj74et/MiezSeVUE2mFpT+DGiHPQp9aRWX
uRFN7rX75OcP3pSf/OfirD+aAKkYgbE8Fb9A/7KJrr3+rfdhq/oTtm/g2GAJX+F2/aMeGekQvD6g
fMi5jl7Yomo5EKc01DEqNRjK8iMu2nL26GfxQTEXZaCxvz+THdCmUKl21oNz4+f0XJcOSuQ8WTQ6
JBdzMgJoBmyf2ytK3SZEaYfG3qag414eMTxeSJwnXXbZVwcUlJzWk8BCuvH4ye6/goDB4MBYcE+F
PFOUIq0TwztCR4pMzJGgjxkLcY5wEfb655CIutnZtxsS/n2Nq4EPnhk1Y1NRPzHOt5D0/GnvVDjQ
xV0bc2CYuvffDq5B6+LbMQl1lASllAiQnlc3ufH0cUfubiy/ss28gEatrTcHiRGwsr3JXwYhJRMh
dGel+I1bxLe/uXal3nXQNksu+oC00mHQtpBBOO8u8nZkvq0wYn2sbxWVPEDvM/rtCFg3S//GkMtt
PMXlw3KecLaellP1Ohzoo+8kNz6Qm7dfvC6cvNbN6KnsGg7H6gRhvtzLn4avXooT08QQ/yiiQeXr
/pG44e5j5r2CSbrw5KdP2QGY6WF0xc98eOt3HxyQ/Of58Yqs5BDvaP/stR1lLX/9wxezM/ll4Hv4
h1MwHSW0GRKjvPxZ93BM+JV3d7sQWLO/ukMoRdUjyoxwO3GF3PnSGfn+JfYeqeUOVZDsHj9MHvwA
COR+8yhPfOTcLlULUh6aH/vvq7K3A7Y671TuHsfdfy8pjdZfuAP2ceERF/rM9yXbORiTP9Ep7c3d
7W0I2/fvx4+Heh/FLiJx/ou39citmyXU75lnXLLP5gf5BU3a9aZwd1vsb/20hdqb/SV/gUi2lt10
f17x42Y7VLK1r30vLp6MP+tT8SaXEotvgJqRy1yMjPv0pJMB7IRve+gWV7Iq93x1b9eVrXB1lf0U
Oj6Vnn/Forp5OGsPJKUcgQfhgyKONr9ASN2be7Tou9d19/39oewpbBlBggvz0UUE2wdTlppe1nkL
oJGgkdhHT/We/Wkn724cPVRGzD8ftoO9ezjtnuuMpMMDc6/EZeT9vT1AQXGJhNmt+yur6WwHXJ3d
mpQtVIY7rHj8L8c02xnDfUNhzk/qF7y1cITAopGOtsMMh28dvOl0NF3npGgHAxQXZofdQrPX5fZm
vigLFlKCizy+DZkrSESbcL/tiKGBlw3WwElPxZHwln6ggMA/vWdkdkczxcTyZlzaT+3FCdoDSrV9
89K/UQ4QGkZmEwLz9LX4x2AH+KALCvlohKarnqUAmy6YCcq1X/NtezbfehIiSLuYwUAc18N8mk9c
HTwmpl4aEopwlDzkIwj2/D+MK/Hui5EARxPaQaIL9sRCvixoKJuHv8SzfnE8M5Bq/tTnhMQ1ygPT
eQCku+OngG9ZdsbV/hjPHU0yRNMUgLzlfwwTnJ/COqg+6Qnf2wv00eQvp449kbfONl1TviPYUnef
KcZYao1z/E3AyLL/6dWXv/mvYrT8og5H8IfPCv5vLvC7+m9D20AoCVsVLn3PqFzu3J2Ea3EHl7+Y
P63fcvC4POhDyKRZ9cjro2gVVSzfuZvNH1xEO1phz4XtFrLoRtBUqDu/+QXqOX6gLqd3BkD6kzrW
iCbsAq5g/TG4IYLVQwxjk86FAouO5a7docbZt38bznJdMKu0Iuj6A6bf8i87pVRHXBkor+i4D65z
noHQDvwsl0E6sQDYgZm8cruVnmzbT8dTK33MvTfNL1l9zR+o4QGaFGwNZ5ohj8Z5/GNr5KzKWLj9
nhbliNSANvL6qloH+52YjbNwN7TitQiOP0cEpOS3dHiQxczAIxeGEB385aZVviA0dYUa0fog0aF6
SI6Nv7B1DdsxuzDW9tCBeSLQmgqVMRQCKE4NANSJS/ea10QXlC6JQwYKH33ANMDl71xoLyFQGwCI
j4jK2q/6aIYM7jEb8XfH9mj+KA/Kg/oq/zRn6cF8tEP58du5P2dij+T2dBouar0z3shWemyK8ptb
nvFPo7vdXEQH4Cf5bIsDNkDqnCLBwQZ6xsXt5DzRA2qQ0ADHCA3nMHnxhefXBLziM83iFKWRUGHD
qA5wUJhoPRMOSBYIfT7TW74LeD00NxDccQUXKR9keFI+3fiwtJieYJQ/pPxLR33C8iCCz6j2MCPh
9iGN546jjaAKZ1feBjo6qOA0GsKIqHcY2N0c4y67B6PiHUnTE30HGFU6nQkfwzSlGhF+tRaBw++c
EMUeEqb0oag9TkWHaNbJV+03lBuN7jJy3eivAORUeA97hmLahHzU1dkd2IALN3OebOef1j/Y0tfw
w+GfNz7CbN3xdaj6Kvjcl5moVOdmE6wZLvQ1GFbC8/rE7U9bD+ep4bmL6aK/Iw7mlFDyciehbtql
5u6bd2yAs4WpjMfvwDlh8yi+1+9WND9vJ92MtiMdXZ4baEozyXwHLmVIfhlKM79AjYc1+5nXtL0i
kZYJaT5Y46VtEb3TgICPPjxTUdLjYzgpirLlIDQuODKF7vU451wyAJzZLypZNkhphprRoMIF1NFA
/8IyZs69PWbxQhKq4jlOEeDJdrAbCasoxuZoAugjHD0C7DQV5aHFX6zMmldbn0aavEkO0ROMGZw4
CZ21FEqGhcpRJSG1MSegjRu5t/hnF4OAtJghLCcOmgZ8dNTdlHRr8Z9YX2f6mGLvIgqAcp8E3dzT
mgH2L0ibDs4DEvlxOW3T9W6eFb7ofDoJYZhZTbuCyTf+f0zUyLQpYhBp2nK9V+nddwPdQ90v0Our
KBdbpOMGU2NQKXFJUikVYx8KRl3GP9SSOzagQ9emYa2r3rsicYrGjgdJLUN965DsMQD5GLKKTiO+
4zGocgxGlNxOL7vDUrw17beg15Sd9pIqhG8hnQFSkm4poGAEeFjdtTwU3FCIi6GqaMcppxFIOm4c
ChuvRMcov9O5o2CjxJLKSLgZtDUk18BwhKn3ZDiM202R+Tvkfx0lqGDkdjnrWb1hJhPWWntrX7SM
s9VACGodhfyVHEaYm4BnpQd7JUeYzaCEf7u9kZu3tR+z+n4n/xwHTgpRYYW0qUvHga0xpkvOOx8w
Xhn5F5Q0b2lZ2ShYpOJ94vKxNN98lKBxJL45fvN/+FCYy4EwYdb6R6KHK1oGhy/RbBn+0IbTZzgy
cMXurE3cFEggBDXQGYlUxc0zPuLAuwnlRkPSJfLqMkV2xICJEYCE8hsREHF7TkHE3EpDl3IfVOU4
uGoFfYWWAVjCrCTPKHcTCFzwWfZ8WsiOBGjGMpygjjs/mbUfibeUO9lBw39UaELN8jUjMKDNnS2v
gtmyYmCRQNY71nTpufBuxCJlQ39RkuUJSuayom+TfQdwHGU70MYaQRI7LWuz+GqYQRSpjsrFxC/2
jA9fQf0N1g3TBf7gxPirOUUbWXVXWndyTr5KX5yWXr0YTkM1DwyhqzNfWoFf0G+uyNq82So60YTe
iwMHG3vvlj4LIOEIpYFWTY2TYelJXbPmna49gzoCbCaItHAUhszHVDVSV/G6VY43FFh86LArygEt
scErScC1rzchZBFwXWQ1BGYEAz4QgSIUNOaa6Y5dHhHj90JjyfGl0XASK6CRHu8VdFFU8QUm9QI7
Wo6JlifyTkOxQKRVYm3P0ZTx3KvDG1yUmLVXlhybYCIE7aS07Xd5xggonkPWUc85DdhH0L+gTG+g
ZRyEJ4VqP8+5hMSAHnXSIpbGqMYUCLTDItEFUj6GxwGfEhTYZPvqgBBJ8a+Vf3NGQAbc8CHJBHBK
o75HXtosNlJF6zAZb0LcCvOQJcWs25W680pPABBK+VIZJ+69uRamm3VOaLIU8v5u+n0neRJ5gjyl
6Ms03XLv883iH4AgaqmV8AcuCSNSsKuL38CQSqrY1UXxo2MFw5FB8HHmHOYh0onokNM9dkKsxDu+
QuFlGRjk4Nm2nAJD9hPob+GXqmvTM60OTRSLWvtatOGkwe+rKXJM6TFl42ua+MRvU7FMjEyhmtSE
b5MEEiccb70nKomLrsNVjpvrktMCNQG2GkSrkKWaUDLJyQ4SWgZj/56w5zClRgAH0CPRudKr77zZ
gq1sHN8SbLAbNd7WfcKawyBkgpBJkG6QAokWgB0BA9IIksqsYT6yLJV/MHRNLCKCS9chwMUhBpMA
heDYZm/pmMOifemW8twSOL7ep6Cu/wFBirm98pspetGEqi2SYNpYsgMbLEFOE4uNw4IvxtdEghWt
ss4KBShqQsGNWM3EKpvM9r6Y5DdACS1fTzPLLOBbxWfctqwEkHewEtgbWrZXi0n1AF8zwdq/liOM
mjPvGraE0GavLbZ0okctynTNgrt2zej4I6et1hlhS75D1CIsyIbePCe6vq+Eu2Jjw597H4ikcP1b
NO0qldpny0KVHyWkOnx2Nt6Xvnm6d1yI1Pwyxc9rL0RPmuDoWeLBAwHEN/UfJ0xB7aTTmdU9RZaj
sWb4hOhUIfRWY2XWHbIUE3IMh2OPDN7BKD+rFlH28Debn858ritaMLi5BPiOhs1m/6v19lPQpxHV
063OSxIB+yeEnKNEEUMpoQNu+L/DRdbpE9NvBI0CNJxJEcWAJEMWVxGmGrjOnM5LUH/0J+HZXHP0
LVX6bKyYYnLShbHqY55p2M2BwOC61nHSY33iu1BzyOzOblwQPIO+b1FnkF8zNPzEO7NROiwcBkPy
3K/ItGj3tLNQTiYHjfEfH+6AkScBQSQYc2Ll/vfX9WlEFIP/E/JbjritYqTZCDKMxTGvcx0H7bSJ
wSfwLUFYkss3uJcCvcM+V7afhFy5SDpLovwIlmWuT6bDwBWrgiLBJiVU5H2eeEIrOWL+rLOSQ9UX
X5KQsQrSk2qX3jgQXAfgX0JHjE5WJGRxyPcNLHYxNTQvinhYC4sIEzH0Q4icBYq0PXIc22yPEnYy
wauoUYapAqgCOYXfttEaUWNPxXiJqlMtq5uqcDJCRj8I9WQHD9jAlldLb0vMhGSktbbRNzdI6DZZ
suAMpg3GiTTtnUR/GxgMKMw3OUax/s09U1ESwHwm0F45kb08HRxZOw1cSBWV4ZARog39D4PR/8Lp
wZEpchL6LLJq51YWDdY/siwQC7BB0OrmApUwwSxJ8FThmRnUaoK2YOOCFwBRkkN1YRX8kBGJzq0a
OvkXKGns+54DC6Xjlwqo7AqbvsZWmN/hPZNCJinyKbVSH//fOEC/OHJgtXc2OUL0RElYIVFOVhbO
dOFG0EhnJpmcCgLsxlkqDBdQeVfqJtW5GUASBd8KzqC90EZ9uKOitv6VzleB7nCGSSp0xGwSosYE
/3Pq+iZk8lni5Urof3eOhtaXq0J5TtdMLDHOBLJOsGeiyBF6Zmaw9hOlmcOxGDtomBh18yGOS3Wa
k/EJ7p446EAECe7Vf2rPoowmejs2RzGxALMtHS2EChA//HK8nxfjK1FPOdruBCHNfGxBVWnaMySH
gaa4IPE59VeOBFNz3qUWllN+KxSsdM8AWVrYVThJHS5D78NR+iEfjOqTSmsgXwBV6EKoLqXUhlVF
Z9TELlY8Vtgy8uJYIZWT8BjEfCWjiO9N+aSVCffWGDUbp/X0vrU7i3I7p+jqGjHWpt/J1rckMXLc
9j+WhDgCJoe6FMuvURNE4TC6jcP5XRBkoWs2FmmKGVo77bEip0LEWzTxPRrRQRcyBXlDScfwcGbW
S7dn/uDTJb5BhFcMG+UAhFHCkdEp37uFYC4QZ3fEo2hxWvvXBtYDcpQxWTo+QsoXhMuccFkYUcL1
S/0MkmcHJ3IwfgVsVNKt13Ltw6Ucgpw1IKGLmYgcGwCNIYtfNC65LNC1edu0S8OBgoSnsAH6IWkU
bupe3PVQdjBpmujwkfJUIlwQWyd/hoCcMJekvU0xeDd7bzncLcxzlFxkpYFfZAbxdr9/Z9AGWVBr
kfpyxevlItzmKv8/yttPuN4jryCvQxtN3n8VlWA0WrdFnp42DjGJ+rgBIiJjFeYb05ELSwNTLFJ7
76MN1M3Jn2a55/n4KthwrOyUkWGjLcp10Hso5RL6jCJ09IeSsmPDBztclm6FJwHqgCDlHlNUQmzK
Z4xVpmkZWPU64mpuN0MWVDDvwU5V1JRDYR6NbPRFAoVqLv6qW54lzpJshQepZGFLMY4FO8EWLaAu
joSGqyPjVOewz46UAHirX1REovOMboD8j1jXOLGTyyYFFmZhHJ16NXwt3RTQNuJcYU3yiJfQWLp6
DQV5XVuWo6g1W1uNmtS65uvKG9xXFuRDPOcCBfi/J4DQqy/clMtEFqwN9OEKw0MGsTyzdmhjZ0Oa
Wh3gT3h8PrPd+aR3//+5xDiow/I/xpW3Ds8W01QSrm2c+uOGF2jDJJo/JLr8CretJPJLH84mahs5
TwkrHHjoTR6Mf3UWnwS7EFv7Y1+mDUSN4aHTRpeunAFoJVe3CPrWo5w65wJ7sTFkz+wvKHosCh8R
hCD26ZJtW+2eLBW5HIeeTLiCZCdRtxg8EfB/ne5vSGlTNGRlyyTvqCtJyFw6Z6RM/Zw+5IWgd96a
1fIL7v4yA2OBXUpZIHrf0kQjwFkQEAUapuZYh7cgyOjLTKcH4Qi7q6CazBPdOuYsJkoHpQmcRjuK
6gcmpQ5yQmmGS9X/QqVg3xTpMzak8gWwY5fSb6K+Wzs/ns0HwAqEl9W0SdLnAuK0aEysDVmazoIx
CJQlvotpjfKKPcCKjw7jJwwkDNnWh7hsD3xeswisVoEkbHSk4BSQdrSHdHeYqzyUp+OcmAdb7PqA
ReunVcaowxRwGmk5j08cB91SedCOcI7F8DbgOAegEgVYjdISLROR1/w0Un/QtDsq66b/7fO/JHmb
73ROEd2hmmmwOTYSgx8+XQvOJxUPf0TgEvQ+QI0HDxoM29s9mY6NfqZqoDi3d/NrLFS63I2b/GxV
nKuUjVVzy6c3dX0Qlo2aKtYA5S84ilKHhqIdfBFbdAdsK5CZuOmoTHgeMCFpFjtLitsPEnF8Hokt
Lznw0734oQKgrkjZ0zBZ7zFxZWyHDsh+8WSKQ2tLArbaoY4/HRQXA+i/OzVQhvxwRHWTyR1c04pP
dnvkIp2v5ZNqbU8mku+B5qQW6MIz7dRPecd9NzaxlcbMUWkQweIKVH32VMLgVdoL2j12e1Jp9dig
ohsOOhFUpuSLnAmjaV1KU8GC5swaaaIJMqENHX8V3Tbcmj2oYTOXrvJK35JfrepBr9O+Z2eSbYlP
s1o+e7o1qaSeR4T9zgYLKVS1+FLwU/JGOyt0gMQiYJjTjS0Ssku2oR6jBbIhJIPBCcMYMqeG2DtB
RcjDPyO1ULEOrmvNifFXxtsjfXn4zTugadn4VmzPqdxyb4K7RG1pXoyBSZu4PVIf1Cm9G9oTOEVX
cIDtBNPKvcvY4sn7FkmbMErb/sfCoDjj4L3/703epD3Au6Ncm3QztArtDNJgy9GzcOV0+gKhOP5v
eJ1JbgcZF3mn7i4CUKWnuOrK6iqGj7qiIidh6EMDQ+94pPKXXJDhyDVJJshj3KitJnltFbjgzC+3
94yyfTN/edUGC1N0qsr1dRvZt5EvoeHZtJOOBaIs6Kb2YA6eGrTZHYPmBIqRnR9H5JdFd/9XYguI
h0i0GgV6IQetXmX6JWurpwXeitF2/xBwxM43lynfQD0akxWkVvLzgLuSdfAqynEQRCuJOQWvCSvq
aVpQmuXHtZdwlpJrPT87DIXiKTR5Whuje+g2hj8S7SlL2vxVw561Spdu1p875N29yTh4jsSDO4/x
aZIkb0AZJ8iKI2zeFFm1N8SMwHzlTlC7IGWZQbaA33eIfmF+k1GLdJi4MSRukWgnbGhvUfi2zXGk
LAXhweErOj1UXf1UHxa8M/d2fShJJuggVq73k2RTy1Fhig428Gwpjg+im0XNws2D2FrTAAVOmS7j
+l5UulPWbyERiqSenf/6MUF6SWke/1dyzd+CvS2YI5wKtI8k18kxzTDmRpZkP4zNu6h3eiKQlNkM
F1St80LvQzwKJHaKg3EVQiZzgz3kxnfsZeeZKG0nrt/ZRwSsNYX9FqeH0YC2T82EvZVdgtEGDjcQ
Ph6bSw6iOKELT1PaBhXm5NuxROXDySDAGHcyOyR0boWW/xOHU9HjBcLBTKlJh5pkBCyxG2Ow+3zt
pGMirLRLfV1NHXvSGHJ4rnRFzB68MfRxxusdJ602KewUotLUid+W3HQ0QpAD71KHlGjTn40xuXSF
Q/f1SQB8YgghzPFfxgbyADb1rF4JBdEeY9oVAuzCs6w0/zLTirZleh07omgpicWWNSwTEypme7mS
RG0R5FJJti2LfaD7YMvKw7jQ9S7q7dR2xGgAoRQsRw4RCggOCW5Lsw2FoOO+QjNZOMVpKJNJxsQH
p+Yltrj9Qr/a4jGMEScaPY5i+i8tt4qZjj9Qqfo+0uSd3xNiaho4UFtp+1t/iVNi5Au40FXMk7xM
jqcY1P/Ui1G94PmiDENFU9YfDvWdVpFFjB+NncixN5DHqByGXYtlc2Q4Ag4vkjSgizTdVe25kdsA
VwYrezHr010aHibtBrW1JpCD3GH6Rmn93mRgA4fXhRaqoIVShM/M34SbGwxQJaRf9bmJuLOBPR/z
xT/xq8iAVFeIoPcrIEbagC+ttrxK3FzLxl851Bko24QMcTNh2mFT+YtYoJzkHoP4Kvt9pqfpcG82
0IhAvysq3Mr9/BwPNXXerwhEFb+HcFm4O86svJotT3KOGAqvvWRmly6+y/sS9FwqV0wScIrmxQx/
hNYgRafdMOlF09inSI5KSR+IWFOeKtJlhplbjI7GUdNDWrrkDWMPf1vGr/8SFZa7cMWyd+e8nllU
7jCkTGDDq8q5YbZBL6TaPCuDBHz8ayNRHZCTrKjulKnnKYtWBQK09bu0JPysFzL3ZFrnFXF3dD3o
bwv+ELikhmdqNLAVMARoZKIEm/5RlbfPRpXPql7/00k8vKdrCB4NyTLZX98F0iMb7aUgsukGl8AJ
ezmhRkCCs41tLIZgcuezrswcEIL9WRoSPSrEItynx04B6sCQ3ZKBzE04iT7XouLh/q8YowEwJfq5
j+2DyUDljkpRL8SwCD2X8z7iiigxDkAMgGNE6Od/IAFYXxVbOznMqXOycS0KMvcYKQMTLL6LB50E
z5a0Ga6HPfONLrtp1tMU0y8bDSIu/oek89ptHUui6BcRYA6vtnKyJcf2C2H72szpMPPrZ5UHGAwa
jb66EnlC1a4d8h1d5zG1icnJ8TIvgeE5jUBbHL5ASGZFbNQbUzknTOSb6RXo22N/WiXSVp38Plqx
vr60FGgsZQcL45pBema9Tj0pVeI56+yWqcVi7cVVb1Vys4NbzOjO+AJ0/49eBXwwJDe4CzAuJ/4u
7a91KcSH4MC9bEMojEjTdQaKKxzq4hYVNx4CNgWZ9JvZCAMQc4OeCZ1GNy6mqvqY78ECtKtZwAsw
u3dGN7IdW+akvZkdDY1qiBfg4UokSs8iQheYFNDmFYCuqvFb2zGUMZma1zV/tYv0Uoxp3acZlD9Z
Z1DOS6AzMTdrIMrLC7FcoBPE8tjA2H5bMgCu76UeAY6SjbYsB61viTULsCwj5J3TLtgmaS8i54+K
n+sm2ToyxJRhoGvKr7pfHDsBlybz1IfuNvTb3UhHn07DpiZHLsbiJYd9CLrbUlEHNpsZPSfLzGOv
duRyYOeOxaqHmopnWm/4szExP7hGtQ5jOLgxV2/8RLksd2Xv489t3k8pZdVfJkVPHmF86AC5WnDn
xdR3KajzaFKkgLOA4+qJu9MAFTGLmSsHRhpqinjZexqTmxpxcLHED5qC5cA5Iahj12UrC0ZpU+A+
saBhl7Gdw+1B47wuwNIrMMGZys2lpcg95LeVdy+HjKMXz2Io2GvW55gMT1wlk34J6x+5Lmta4qH2
fzNqt/451KsVVqlPf4cCZZ08PxeM3qRQ9+oXRXIAoysGOGnxFUBG4XJN/G3dhrsh/ZemAfa+2ClB
w/Tz95ivJp5ocYjosRil5+euI36YpwCDMsURoUa39kAkBnvRNF6t5hWInzkRG5h/E1D41zhSOZwm
w1qrdsvw2FbJGWfs+6T/rvpuR3Wy0f785u8tcXCavwKkLD72CHQ1Ar7JOg95dknoPXh+/mxM/qFv
MFhG6d35qFLAClJimVKfyX88PPqwUpLcE+d8MFMEeICQPeYihCoklFu4D89V81zrP/PsrcWrRKxk
TTKuEqwLaeeOYqs54rudusZ6wIo1DP2LBHyjywUYfZTvJc92NjEZ4TBzzGQfJ9yrEc390mOug5Yx
uCVV/ZgjC8FkJRq/BdhR/iPHkWCl4MIWnXWPyzxSOC5srsQwCjfxsCF7+26hbKUxrSxkW2wucq4k
i682yO4lzS1D47C86uILTyFoOtNW+sYSVIZisUfnGZONIzeEU6JC0OiW2/ViwqKrP2ei33SmXBOX
bhdAxkmusYulaY/RManl4qAgXjGYuLndkZCjvfgPNCUTXb69jvMip2eHfmcRTJqvHeMkihdAy7yB
kQ3+KVrQ4WaFBJWlmkIJYrK1NlvnWFTjxaQTGBfylYx4X2nah8vGlMeu69Ea7zRR5TPY/hoSgli6
/jDY81YxMdBq7bUL7Lso7SURqW/LRxv9F0hC0sIcEJdiwgPMqx2a8F5vFBHyUjx32nAOEz92N3jZ
iy1IaK4/Ju3B4NCVkrRSv+Gw1oNly9uok+KSD+V6DiFLzMTCuLgXGY/yE+YOfjP9lJgOG3jnY7Pc
B2oTMX9lZu5oGKjTY8FOyf4a+U95a52eb/NMsfXwBfg0g4d6/vDoTcaYM1/bUO2O3g+eGXVmEVID
JeWHb54sEVFTwHGsHznBOIIC48pDdRGsRj6zBeXvAeGJXmhN+8HkYeBzKf8SFIGQx1MIPahzF8pF
xLn5DjvSOy/7mb19wFBAlpsd7VD2xwHd+43JAJcY+3lmigpRpIpIfmu4EF5y9QP2xWKqGVnqRNQP
krT+oSbYd8yXOCeJf+qoxTsTWhOMNRsGxkBgQY3RFYyk9meZzX0FjRdrS+qQtJvWdtSvBqz1IAns
p/6TMHjSF8KXVmtuJD5ryBA1iXPgEUVWwjh4Tg8h42Cnc2/KNx40UNsZftTkXiS8vWYu7ebvNWJ5
je8cFtee35qmBHDVbybNZuxFayt0N7VJaC+zQT9iCSWEjcT7iPxgOVEmzzxQQ7LB7lovO7GVwILi
nRUU+wxUKlMQzZlU07M3jvblWij0cIbWq48IMWkzkMRu74j+2qloJ1/Hiz5j7NsohJg92uuuh5Rj
s0p7NFr4BdC8yCZNWHcDGkt7PEg4Op+Wcbd/g6c4A2TF9C+2Jpv8e8JDEKWtRgtJg+dDPGLMQr6I
xrJgpxrByWaoYaCWJV8aeVD6kIYA6pAEuGy5z2jTJqveD+XFVdgWaPoxU8ZB3J7JcFk7cZsyMoVQ
CGIYU0yD36hbYh3nJOGa1DeUJhnQQtvAEeheM5y0BMzx6RQggzJ9IZuLGkq2zmJ4z37XQJFTtLvP
dtz+JF36HI7lTcNWBwvAfGR2B9HEMe85Apeh2GSkxnnWzClMjCprvYvURr46jmRruC6nBR/2BGGr
solY9cgHwHBqiZEVmXh0JJ8MXHAmkQoyZbJvxN9SWBjQCeex+ft2UmFbwbCLlmDlmalcQzo6F3Pn
YWHCgvcBzA0cnQotBiLvgCLQ7hRXPXydYD/Fku5oE+JnnHkf46WvcKOt3IPPEyjtj9nmyIa9lNsd
1uPVO4BrvBxsBgLCTrKNHLGh/jhknAhU0oZPKZboJ0urT9glZ7if8/Xjg7gGj3NzwO597xgHVghN
+WB9DhJF9zg9yU9gTsj+oQ6/MzEas5OBtuUjW9xLold7hxMQklrJ9eg30M20Ad4biRWahvPFzCFt
ky+66E1xN3BAldG18v4l7q+cjEYzrqQk8D21nYNiq4fYmWPTYnCOwI5sRoVbY8RB8uvyQmaDAhyC
+jkJ3nAJqJhGFQTSsNLdHyEYRQ65kHq5S1K1Zlr506CbTTg9YEYc5BSRbwX2ys2kmVBQQ659v32Y
zMOY51tTBzX2+IUTvWvyZLgUpiOePhQdVsOYwnkvoPfk5gdSXUSQs/WIlTF6/IUx+bnTzlNT8wd8
aO7EQD+XeJeGGGIO3k9X7nSSSHpJRCgOWgW7FWoGMDc0QMpCJvIOCBZyTc19d8H5tEZt7I7XQSIT
pWuFy7qxG4LrCBWzDEeU8pAq8fw39pqvmEheOLGd8JUJ37XT/VND2z1g2zXG4PPUnWqS0BXepzSa
Kmm/fPAA5qH5QAiOY27ElrvjkasaWg7SrC6r8eiL9XVVLrB+MEBjXav3qU/u//Nzbe0WDjZaO9vF
YoLeMnTDXQ0LRGhCSlQCySvwe9umJxu5kRUle1xpoc+8GIR8LSTVHKLCerT4BGJ2ipmqtf6DY6T2
gvrD3MEN3lI2PHgdpibIq4kJlhdvmrjfltoj1Jkwjf+zs+hszPOONW9jDbV4Awp39o8VHUlGp58k
nm3cibmsRV0QUnxXcCwz80M2ElFEuoiq0CCmLRu75xFD54lxzVEKRwEaEbApzi6NEiHKjdMAM9Fu
470P/tPGzIQDwC15OzZHWGZbmzz6aGK0QDUB0VhdypvVuubAvC7xoaAaTBsMFzPOnvxsnTRaLsik
fdB80SX+423qSMYiRmGgKyQEASe3rz3hAiXQe0HFFyRkHqbsE8JF1ikOi03or6tofO01bOu9c4c3
H31EM2aUwlSb2NNG8bWHpsKlm/Dia9v7W/6sA+nkZHHMBNIQmLlY+FMVKd3TgUndys5mJmkgU9WD
Vj3Ok9jUoxKdkwmXw5qpQ0PpFWBrKxHs0TdtKYwfJh4oY835knOcdZi1a0sJL8e56zT9P7mCHIY7
ARPGxkWiov0qXQwnpp+lN9ZusPdAdkM8+hLA74rRUMNNWdpspRgUWq1c7PyLBieViJ5CekNU/TNz
qIZ5CHlbRtTsOWpWrXx2I0feneLoMiGPxJwNTpUcQmBtLnyHNJivakali0UtNJ5pvowkrtOjVzgk
17/kYuSzcyjs3ymA+kHw1+y4+I4j58bxWvp8E0xeoM7eBzip54OOetKA4+8Fu7zBytX3EDZD9QO9
0vW1PdTSdBsRFvfNq0UUibZ8SEUlHXSLwxgjiG4I1wGIl/j+KdsBq/nQGBIuUXRI2nNiXYZGO8ng
VLhyDgHk4dHEf0q4SHaa7KjpGiI7NNIe9LPD0DPtHtIIY6Z2bXvBPT9BJ0SV6e0tg1af4Ihg/7b4
RQzik+OQ0ClrA8MN82KDjwj4N+dYy6AkoljqUqkcodTy10vqnzB2hOMIsrKR/NSEzsv2l7Vw1QbG
GRbNOympmxTGIXilZXWQgmrU39SP7tHNDh6WWIwYQcMfU+XgWrXGdzGiHJOi0fvo0nRTz3+RARB9
MFqemSFufTz8Icq1jEFxuzK0PZD1fBuqF5S43XQYaEaSrYWPSNDviTPol6+kfzSL/YxNkrYH9fKd
A0wAzz3xn2bq2MDFT0AGblWK3QdxYIS3vOAPl0dIxB+bYUMIKS2kzQCvINQZfcBjjsa9e5x1XPJP
Eare+UKpT15V257nZ2gbNODgE5QhbfSisEmfeRVHAB9n2jWlkK0axbX8ALSbqtdSroXwiYkjHzJg
k4Egotnr+3DeRkhPWe/zGiaD06ACO9fagzhU1P8NOdLTg9th33HuopPh7Ph/NW5pLBniRfah94Vv
GroXg4JgFTgPHok1/aWgzLa3eBc4rK+WxtV6K2xMA4/0C6G+UdDb+03hnpRHIsCR36fvU+SczDsn
PEtSKB4OsXmh1nELj95LN+NIaHnnoG339snjeF2AyiNIHBpjlgSqNuNprV71CUMCtU2CTVYdyTu5
j/zxSU4Ghc6DG0GQMk7ZEGaXp24ZvKwwcujW/hjFSUvTN50LrnQzwgFJJmAS4+osV8nE6Kyrhoy+
d2BHJmfXfM2yS8KONrEuiElt06SOy/qTlV7HvISvVJ4Dv1hPbxY5CZaOUe1FFaMM74QlSqfbjNq9
we3TLMVO1njqe7gFN/tieraHD6uEqh17n4ubXFpm7Yq0YxsIgQ1rVPFGbK89CmYJKZ9VttHL8r/a
47xg4J44wVGLaWOx3Y+TfJfzj4zUHm2h7pm4tXRPGR83ExOUUIj6ZbTNMbIvSKAuZm6c2sFLMYVe
R6kUUTS7nbsboPQgOhKnbbghwjNwUAeNjf2e9QQncghm6OLltMgYLnJcilu/indDxcCYTnnB3Mqm
kWh1khn4HN9i9Cp4tMWNz5vmD4q5HX5xHeF7AVPuOL0lxGtN4E8OBMoR4xDJS4oKLGctCfkY8B18
zRm3ZRrMLGaqksDlnKlMTUAMEDEdBoiLJtaAkJt5j6mlbQYQWqaCD7X5RoIm0wbGcEyuTKNA7wMR
m00gxCXf/BbbVhtpsM3ZKzznNv/iG+U4jsnhEsT5KTCmbYjMGMxF1oywY4ZK+Xcnz5uPYV9tzGz6
57X+oTYSLJ+nFyvQ1xYPoe3dAywxeOCa+0UNvGu626Jr97q6eTwboT9HvBetak5KyOgpwz7zXzYf
cjQ1JA2DVVC+DQynR8xKAxIRJodlj/jRf3JwT4UhIqnYdgIAgTTB5/NavM/y6vD3cdgK5nZPKIt+
L8PsqHkvJKfLvNUQZGHzYs9uYMokPnhZ9jv66TZhDJPjBvkqR3LF5vENtLwAAzCp2hAQhnGBjVQ9
q60H+O8jyBRjaps0aIk/NtprQAC8FrFP5leQGI9cnvHTI7hwCak7+luIdoNJ2gKWgBO1FdXbSMfO
CqUNQLfh+hx22BPGDrSs+tDMpN2z13LH/E4gnjATkJfvWe574KRPZgnTmJ/1R/ry/8nXo1dT9WsM
UqCocYI2JadrhoJn/4MIrM3GN8TFuO8Q2TIuEn/sHIK1kKl8Ilmt4UM4bqSTKtzZBpZVBaCScM07
GN7YfFALGDZmT3jE0fiTMeEyp5muGpnt81duCSID72kavwqkpI6Ds1FVHsMB+wJkfZCnCB+w+dUO
2whAQs8oErkhS+Yx1aT9JTEKld4V4+Mpv+lasylhAaVOcmRgO8w3eJqblJvdUuoYxuqYwCxoPIQX
JY1G+AmSo8HDWVwAaopJskIQnqbQtrj7Fi5p5lXN+GbNX3iIRiV2SsBswqrzGPKMf7Z25qbqSSsf
32ReOsAMMTS8m/RHP8hOLV+zXG6KsRZ3OgT9FL3ng8O4UDAmN2dUCPo9ErPV4pAU2SsrfWojKMGE
CYGE15rxWzDdd8p6AzPiVBNt0Efjis0ipGlO3jwbn/6ef2AheYQO3QfPTF77BpAI1b2+2BhsVrhn
uA8kEN3XsDeo2N0JfwZH+S86LWuDi1rTnFrIq6StqGD+lqQmzSBlSsMDo2hw0DEWIZxiOQKKzWTx
hPLCx8GAtnr2X+ew2PnRsgc9+9bb6tnk0BbH1grgRYp39zlqQ7Rev6p7GXv/Aq3hziveLPT9VksS
3TLvjdpjlb5Irp9HxTPM6SbCHwjVH5wwYarSygkNXR6RzZE7jszQqukd80iBwg39TIsh6fJvjtb/
yPQ+xMnf15h8QiKXSihBDgUT/cGRSF98NMxcQU/xIEhsfaXtQ5QzCtoShV6FjVpYJ9wzWNx5wZae
kdY7lJOnushFZMIflHO1pr4ksqNfstcF3MQJMEnDiiFx+WfAxMh01jkaHcY0A9V/wn6u8PszE7XX
XOar8zmwYCsMaH7nQ2OYOyf04Qx9W39Uh+OCZPogdKwl4FrNKhc3/Pij8IOtsFsHXD+7hWFDVv8m
ELk1+9KXCAKHH7n9XBZn3dlAMMZax9cBTHksoueWHWql8ACHgzm2GwPORD8dJIvLot8yhBqTkMqh
gW+JOkUz3ntYsEax491RORFEnHCatnwa/8vCadda6uwNy65PIKyYJuGKaDLJdy6S6L0rfppFrc1m
2c8WyLNjdi8UWTSSGJ8jlvcEf+fa03N4WSPdKPcaxZlwaiIq9Figeq+/9zA8WQQKuaFHkRep86Ds
b9Zj3mDJGwBMyaAowF2Yh8zdDIj7Y3P//vlSasVpYbUpcCWvx6gJQkufHCsmdrJAvVw/JT7cd6N2
rtPovTbafJ1CQunyT1nQGvkSiH/41LM01Rx1xoxr0FDv5ui1buCpcfqWQuG/74J2O8r1y9oILFLk
J9TBmFSPxc3wLjIP6H5Tzi7hsBQt+mHQIFJvvIk//stSsP9LzHrHf5rME1N/jC0suEU+LHEYYGAt
f8UXF0aSuFC+01VIEHTbfw/6U/jaFVuFOLDhnMA0YCp8wsdw86Yyzxi6xnRAeobmmLTXaV+mKCA5
78ZKX01ZvR6HffiMjzQEs+j2N8MLHzm0SZmFeO41l9kSA73q4AXxWXnlzpg9BKXecR67X7808s3o
h3xKoG1so2f+RQTL5M/fYJXrYOqfeWQzXOjcKtZ1hrGDnjw6YG6d/49Zz9Dlj/LEmfPPLsE6PHhj
8Zk2QgulCA/oqblui5Zgh951d50/rOLmPekvKdyX1ooeTCj4lPcWRjUNeRsD1YmKCVypmOMG6778
XDyfte9DiAXZ3LLmz81fyAXKHdxs4+TBGOE+lcfYxcSEdwRpWsYZBVUrrelyiVAVuLS/vf7jT2+u
MtdRe5bcMaPHocX27kq0mxZZKzuT1wGp1Jp+K7taqw6bjflKN4brImY/vf7Cxm5hzMPuNBeF8ykp
LVX+1GL3YbZX0wnJuXgz89dseMrZ/4q6QAomIcqQMfhfb5pErOu8tgcDIM+o8FBw+jOjOBGPGGDc
DiQgb2WEzhcXlM5sMZCLCgNVOwZ730nUKB2lhDwFzWGGyupDiSwofailDS5ULczOEO5qRhOI3Dyg
J19dZTaS25i4zzeOADomD0oFS2EVhNkH0LKkyVkFQelM8uV4NgpmywCh5ve8NEcrMYlLe6qWCoNR
6oAS6w8SmxBSdyfPnM4KhajQr1rotMPN4qlPyDXCFndqiEwgniYgCGOvAAcnEdA05hsFkvyE8Vbg
dkIvzMGsSEGjRA3qf7XkzcB7ch7cBv/U+F/jVchEIIVCwZl/ZCxh05AuQJhZMK0w6T43+gIjrFgb
5T9yjwHZKbwa9ZWb81XqXyfI9g0MEa3SIfehQwGDrgeIVFylIzWm7Sb4SbjRf+Q0fC/Jb51OfxTK
bHhNwIjUmN3M8qhjJATylGgAG8WnMeBJEBKA1IxreZdx0zxECzrvOuWu8ayBA5jQywyjyalrMJJB
47i4e73CqMAy670zJU+dXz8COnMfCWlb0p1cIAmzo3TJYA0bKXWc3GZWFG+rHkcROqrOLaEbLvfV
NJHPgu1a35e/g0uLGPhPAUCIV49QqvxBnaaeVEncrcxy01Pi5DOWJyFKR/0hoP9BrCEFpGmgukl6
mnLzWIzlsbaSI0M/7CPN4Blm6SHR8GZdoo1PLptAbG5E1k8XZleVppRRctyPCP4GBHktJv9KI2Tc
C14htlxHLPB0DScg1XcvMhhKxvRWtsav7ldwQqdvbQ72WTwQiKyRjeMYR1DvL7zfSX8AaGqsEYI1
37jQYKkzvrbRyxA8SOVaiGCbJZfjn7NMh77WuIwHai7nNLg+BT23D4IWGWgnRYe5Aq1kOXylHazI
rtpkXvogtte9N51isf0hc9rBjaAEZ3eu0Rge5fZeeNRV7xDJEH4KcQZiCZ27EM7ixjxH7zpyLZ2K
gXQvmHgOlvBl+RMPl6DoVzZiSog2em2udEaEY2rsizG/KBCQRgLJk0BYVZXLxGTEykZOPeTkZnSR
aosDpB/IJmGWxIIYgcIUtYFPfWYZUB+DN+TxmJYzozZOf1QrFNnL0l7sSESn5bHNADN19GwRYFTT
JliIVDiNEfv2vPjVujax9amG3r4b6Fsb2u1psLbJ3PwrfPOpr/WdV2CkgfQdSRNSxWHX2P3Gwo6y
5UtKUpWRQzgqxkulibMqfIZQIIPJRpL57JKCJfsyht+jdTlr52WCVMwW93olpXpcP/kxFjSciVP9
2OqcMo2+CjmOyPf13OXQDkdEqIqwvTJNv3Nb36ODD+PhOhNDODsGbKjU23ml9TpQF4/mS9mP+wI+
sUHX4NDrEmTGcHjABnN2kSvjIQGygKRlBpWvIQvr00O96qynMMLoi/JjGQEX0PxN12jtaM510OxV
g08tB65kJApLSsq+EfsYA4s3Toypr/c9fqWSrDggUvY8GDhGAAm2y25tglWIzP+4yOyIpO/xpvAn
T3xYtChXScsdM1yhzTHH0xTbGIQJVRyfbYghTv00h/YHZz533UBPKqP62l+AH1xcr9wDJTWGqvV1
TEFs2i/GQggWyIpJyCsQKQ4lVotkIJ1xbh1xqmJein5//ARmda2ABPkMgR8GwkxCiCup8y2xDDYa
cxENpUyBJHmQUE4pkGJ1MXBe5J9ExWuHF41TwQB2bCSpJ+a7b6aan3RwcFQR/YubvTLJ5yWm+FaM
9WZ2dcg3V5SsUsSZCd5L2Z1gKnn6LrSlCO1CHVKJVd5fVks8ImWrLgGgJnio5oOy5f1GSB8zd4//
UEFXrbFnk7TQhspLMm4zOtWlG+Eu/4TNQfCADo8Ox3vIY+Qlxl0+4EGqY/z/2sKexXRkmE9b00vX
uf3p8Y7a7sVKUVkHWx/MpwSQCXA0FwJWE6ons73TtC+yIaC0z8ObkFOXHivd4wTo4Cv9mNcmkjS+
QxFqsOeCoxNXrzqqSsSiIZB8O21icbGCJsdTdWn2sp7usjlN2XXizrQDWL344JXCERWWBsOnciWr
5U9JhQBBImkL3rKOAMXxS47RZmMruFC5uyo8C8gRzOxlMD4UhEJi7+4XOMBGC1uTyaTpDieZOzTz
1TJfZtSd88QYqRs+iaTAZPpH4ayTDB9hWO4CGnXHfhHJWhA9uNAcG5uq0UGSFDSEYxcqpQqJIGTv
yXE/0dnK/Ec0SWwTJq/yVhaocSbwm8p8wloRoloTHJVWYg7ODo+MxpxiO6LU0KS8Ka/AhEbDtJ9H
EfikBNBYNVyF3ZGvEOvl3ei/qPlKdLpnjncQqIqsWuUIZdsz3FzsEL8BAVfy5Ag2PpjxN2LAlRNh
qsiHCTOvxQnVw5vbDG6h76/Nb7Txh0mDlAYK+sejdJN3Syg9/Mw/Jj9aXquad1aEoSw7HmiV5wGl
y4B2goo3/axGEGbwtdRBcoAlIfXEbL3UZ13KXXTKOOK7XOnTTmcr1XWL5z+JERTOebDtwfQ1IX6o
r0J511pLVwOs+NldmMClO8kkEr5RGdZ0kfqOkTc3WIl/ACkhOWbLye8i4jyaWwf3twVbjee42Tbe
2qA7mgegfrWL7GyPvYQRSmnLK8nnfYzKv52Gf11onmxo9dqSnGo9OIWMFSvDxVbtnPEeXbrcqe1v
OY6bVBJx+5QUxUmHskvaoxTCYZN8WYgFe2aAIojSGTBbzOtEuOMwj/Zt+NQEQpaBwS3HtGOEQjyO
56CxTqbLay7sVSYpjsd29AGV0qPoGzTf/+oaxT2KxkTBzimCndu44OZU8pzhEmks5h408IyRILD5
ALV6jnxkwe3GQWYOFlz5siL7YbqFBeGMQb13YZWw5ypn+S9evHVXl7tMH95G7oq4hqmbBhhGGkd6
zDV3U6l/ySIcOcvZ65b66qH9qp8ZlAJQ2dprIOScoSGyKZJIwAfbot/0HLNFSN1uTNOlnUCDHIyc
2OTCoKoAS/c25L5W13Ydg/VBR+LruR91wd8eX8fpGqBBK9L6jNxDRUDL+T8/IWCIkqqvuo2VjjjF
LMTH85jdfl0PSG0pg3Lwikr/1+B6RWRGUOIqmhdnFj8N3dWHoiHn6oDWwiNyFoW+CBI6jZwRTN8s
y35IPYCk4VnwVzd3j41LMiWOXkOYrs2U/wytHNE57Gh+r2BqIkPMho2RENwLcatCDlUTPWeJyRGM
KROAvMXDKoOUO8AUtPubcE3lzo+woySNci6H+9EKj1NZorBzGYDROgC8yDsMOcNlaDt0M/wo8B0d
4dBAmW49BD1CQGPfK+s38tVqDpOd72SEbiiiRcEmGQtgKVCgB648tVJKnXv+etFxx4ivqulH2AUx
Q8TKGlYOx9qksGkejgzpASLbZo+5TGlvDDBOAmac5ih4YIqkHbQRSgbDTwX9eYICuvRM0jOEEPnG
s54LD/ilQtpG1aaP7IAEb54FM4fi5kXmo0eRMaVPOFms9bJ5gnQFJYETiStGyhBZ1TUBDFXSrIb5
bBjlxgEI4q+XqZfUlniW4+O5mrX7RsUvNd6RjoThEp6RYMQf2e1KvmhPlTzTvgrnFCrjfugfsSAk
mwiBC3w19A5GqbZ9jkF8CPVuztL1PL2FeOTw7OCUpm75MZn0LWB1MCvuU4gFSw/5wTdPg4quA6Xz
qBsbc4TThatNznLRMVXx/c5cqca5H1E1pXVH6jczfrBr+kiUSFj2kq7iS8IQiMvo4I4uKBBJPEN2
NqErIrjcxsrDBklntk+GSlg92hhIG/EGwSMwEs7QZg8XdBxOJo4tXobtE/TZMiMyyGPnK238r7LG
TZoy5vyYe9gq/UUhEADXQNYLe7MHC4ymi+A4tJ1lW38PPqzIONc+M3/cy66JIKwMeCBXfv8SeOYm
iHHb7s/J4D7M8CnDkrwNZwOL9GKSnqw37wuEBWoSqg8VpzutrnYZZF0QkGQTJG+F3u8qgOgWJkRC
AepAb0sCWyzSWg2DUc4+Dm3YAqZVHHV8SOk99P4RJ970yLE2du8mcYVRcy8rJMi+p35FMPJpoi4u
YnMXakiLkuQ5DNod5KOD3SOyw0287EgNsMyNhZjM8mBV5IyqIujujChxSSocdNmipNRKNlj6DTtH
qi8GrF1RnQMMkoTfPEfQSdm2068ZveD8osxt0eKDWVcMS8gl41FLK8XV3bn53oIe7Egyw/IjKyQG
gag56St7P3QO4IcF58Y95c3Jy785PxFGyt8hJAeWd9pfjMTZYemhQlM6bAqF52F87KC41ewHKWET
Rtd+Pu2lZAwdB1GlZ546sz5HQ/OU5x03WQnWiSmlka4eF/3a9CRSVlebTQQVOh4+ouw5N6Zvt4KQ
gpGzegNbiiCQ6rn1REYVi2xo85eGPVhCCbCwmoUSgXtohnkl4BH9iluYj4vq10oZL2GJIBDNNvx4
FEh+bK+0ZtnN4zUSUhkHg2O9V4sL7c67znjF4pbA7Au45tSmt56kNQNXAxxZBTEcJmtd2KSMuf/Z
5WNIxunMIN72zoPFYmPdNEDl1jLiyGesegIHzHZ4ljO5ABPt9S84cmivfv8FYfteT6hQQ8A3XL0Y
i1GhL+bwgrLkws+1YQbVdbNr0xeri98bF+YiEyrzOtkY5CfRweYEUUC4GoTGygkegaThOoFE0+0A
z3DbLo3zAYUO6724Lx5lWwrU6nbDf6mNaRVPFlGrhXGJDmJPt6WWYZu5+qUHFzEMHcbhBvs0K623
hfuFKPiOti+mcYD8gG4unXSo4ABfB4Qs/z9s3ZrFDviEwQwNN6VxSK+e2KsSF5oWKNbDYYAjF2V3
dRN5px9Bm2tAmmIcSOQkq6HJLJ2Yp/o4nU8Y/CRHFfbHHN6YXG7UnzoHXN0Emzr8ZxnbsUbmxORU
d19K/Rr6zh6hw7M+D1u67qKsmNW8g5AHgNZZ4D0A8CHEPZtYu7Wh/rZELhUs6YzN2+jbJB37K8nS
tpW/9ir7GDsMSCBDjucQqfpdOjz1PuRr5warQm/lbpXrTjZFkmHT8S8jBMRC6yFnJKOm/3eA6QK/
DltIbfgvsz8ZgciDDNNXtXSXkraeIDijhHzbIRbEMzREJ+yrZgvBhsoXXw9qy4ktIkMmHasSWV4C
/UOiwixHg3wIzcR6g3gEl+A1pAHQveqZ0luYOEY0EM2xi1WwrzE4B7OOGHYWzUaKgHqBtkPz3WC3
lOtkZnOdjzruqQx0E0Jo3RI7yuo22slqbg0xG6EhcoJmqyKMK31wp7R18bmxzlL7NqxgD48Rm0/m
bxdBSAkVVMpSfIOkWsPeQVi1/zRv2i3oMeO0WgshtABIrdtdEJp7Y9HIx6A2CJebY9u7xtPe5CrM
IDRJe56TQaTGY6hA22IM+ZgY18FqzKd704AZnH9RRrLg/zB+42Pp3Z2IWZM+R0UUveaEA4pCk0uP
Fx5QY4JrV12xcjQmSKzrgnPWwbtAJeQ1tKe++s5m4Hg5IL1uuu/b4sJJD+stRpIoxbN8R6LCT4ra
Sc4RhYcmzUzbDrTQGkNA6n5AMGlwAzhLf4dvgTlIB6aTGTQIMEflCK4cog14c2iodM5PvYRqAAhq
cUc0OpliOf2BhoHx68R3521j6PcbD8R28PcmFvxDd7onBRDFGXlAcMNbzTm4TNlyaEuBS18WGR+R
ha8N9DfZZp6CRDNdNNw3q4iYSpndNJ+2r18i92Mux6Pcw+XsIW0WrQqD05nki2JbyzFjEhZRfnS0
ppxSKapOI5nWlIMg1zR4Um60L5aHTh2QRG6EgRw8VkQDQVgYKSHKSgHBfSbTh4GKXtFtIMDdMv9y
JgaTF9j1AdmtgQcdkyI8y8nl9nfUOzKr61R3REkJa6xpx1fsSMz5zZyeo7B/sh1CK7ri0euCIw51
4dsoLioADqkFv9Znayjy1IBqXuRSbjJySkkExVKypTNmrvcM6N5A4BMPMpnuR/qRe1b2EeK7ykrv
lOdtWtchb2S652PWmhlei9C+82OSYGJcDviDEVzoDApw0AbECECudPwTICLXZjfSO4zujV+fcqG5
9a8JlVBfSIzwtzJYSkG5jFxRp+IcD0DVYx2Uh6BNnnYvqvQaYR7V0ELpHO7c8SL9L0KBihT27NmE
NN3xIXP31jUnjNFHDNWmV/FzU+AsAQSbUH1byY2AMQ/O+v9IOq/dyJEkin4RgaRLkq8q71SqktcL
oVa3mPTefv2enAUGOzuCLJkmIq5roVfnxLtgShfcx/CNELl1wkbRfE1zNC7FRGSebh1BGUMQg5Jw
vQxPjAAcc6g83dVsF4YzcZl9OPzNhRU8akmODXysj/5WlHeSD7ncnIPeFlEmTvyKGfNzhRZqxNDA
4oppSkAjekAZ3t2Mi2vG/kPsTCClB6uwns002vZ5iVWhetRMcB9WGs0hugPeX/ui73szQMJajdtJ
DpdCNbvCNF5b5sojMUiWgg930ytWGECnSNCGgdx3fq4+VXSpHE7T0QKWheh001UOUiC9srnMd3M6
Ee3+nlYEnOt8a+I6wupuTM5zuhCUCAPXh/UQzc2rdssZfch2fKVwCcqGEIXMUS3Zi8s8bnQlrvAJ
1r4I/hnGmrjD0ftHDUhDq2YS/tJb1thnUiRE0F1se/YfeiXWjcW8Ggk2VGPdGUJBXRq5bbA0129+
SXmSw5euSyy70AZHyDq09Ecv4TT/w/5O2l2wTFssn5DBRGi4W2Y6+n7Wp7Nm2cdTphM/4Lyy4SCA
EpZEybZADUnLs+MXqLSdM9tRCwP1DI/R/soFBamq30F81Yl7ycyKKvsTfrmeajQINSkQ6FLGlU3z
mIzfIcxu6LsR9izdH7vFb+1XavkXlJ1C0wAxRckhnGqPx5RgB8Q0SBB65v8u09omZnMtBxKtmTzG
AwiHl78MTFNEo65L9W4ZcA8Q5Op+yBXZM/tKmSaaYGpGehU99/R5IhmqPbLY89Ha1EWwsaOPxnhO
tMiJoj5T+a4jm8N/7pZ3Izkn9lnEISUCVSDYEoYf60KLhBbzYuIUQbiwgdDaL9nPuz4v/vYiwrhk
gVlq+9XPnIEoKu+jx5mQ2p1t6T/UIfuyK8a1EZKR4cHcGRvj0Zu1Og9/I5yqRi7NOH2CGvrUkkLc
lA7XsIUQy0GTN4CqKM6wGo9QaoPu7vnDJoqxjoDy6wDI1d5zBrRpLoj7OCZgH76MscT7aoE9eWmZ
W7b+ExKRNTUEdhf32RSfDtFMIXZWMeeLXlng9voTffg6UFf4N5Z4Pt1plmBohImDB5TDDSnnTw3o
m7X9oP01vfDQkRwdEujLNRW1oKS8nIHqz6c4tQYDyPTNnhG1ArWnQL0SCynemU0z4jfmLaKhDie9
OhjCBMid3WQ7IShJ+EON5eT0EMYZV+YcGjMZyS7puLU4QGvedPH4FsDlKnJcu99hgyJ2SjArAK5C
IyEPsseKHiYuEx3NaW/ShNUv4s+s7UmBw/SMIf8q4yzzarHH72Cl5eYAK6vKcD8VZ3bM2W0VpLb4
4wZiPJK7DL4C6U70t6V1tstyL6r2r0zGgwXhqQHJDIrfnMlU3bvrpFEX5duPTJvZuq31JpW6zsj0
3Ep9cUQcoDDp40gl4jF+igeSxcAbhk2H2pANbTqEcVGqz+q7Nr2bisp9TbcFrxPD84pusk99LtuS
HIj24z/rguHDzeA0DIQPtIIo7l4ixfvQta0u5ANnY9eXoTUfR9qXwv9ncforVjeI1QaZjXz8b0QS
TCszBgWH48BMj4dqNQ2KugfGB579VjG7zeAaIWxBDb7CSKoPDNIapoex8EHqww9ZvC8UXzayXomb
LYyxOguZ7TsMcM0BKrOxDSsOtPHW4pAbl3eAUUqN6Fu0YBp2Wd9cRexsswtn/IROAPR5MB1MnzB0
zuKYtjVBVdAj+iFUq9/l8852WUCm2Flz++aXg0OgMwBE3bBhaBXxcUEjVJbjPh/g2cRQ8ZblLUfh
qpVf+g3rYTl80sX4zN3kNfXhlUPG19VLED1JiHD17xA9ws/G94Jg2InkFQcZhEsEbNTCo8vuesRk
3RldJEK+LzP0fy+7j9YIrM50TOz1b971w1NOVmlfNwSV2OcRr6CxWF5mSnUoK+/euG2H+VobaEp9
bPwQmkbZvmrnD3+Ra9Oqt5Lxpuv8U3hLtm81cfFuedX7tSiRdXKEGljCWXN+MGW9nblAPRiPbM5R
hfu2furngZGLt9M1Shdb5xmbspD4YQ8gqPEpIeFmBB0PaKHOzO49jjJeiHzSeI4gUE/BYSC6koj1
Pf/XaEl3J8DKh79xNrlDKkJEe/OLS6YgELgQuD1XHCTghAgKJlwZJT4BMzOdGRVxWr6Xw09rwngl
7Z6dPtfqa6x/jXa8Q1AFSFxB54evAjWmJpEdX2S+6UwkCJdn1G/UgNOATHYhtSWd0N+slz9h8usj
jhdd9bgoyJIBsS+h92t3eD+2AVJE20MtyjBVqI+iIDV58n6Y1roYKA4qfdTyoYQXGgPaDEzKrYvD
0R/wQCdG3yHYVjZMuyqvsKK+Vp6BjVM309wwyqO/QVeLgdR9ySPAUy+gWGPFFly6/eKf7LT9dqPx
yjhxx0ncD0xKZHKFicQBiQsbyIs8B3gPUVRS+kAUpYZvzOJDuQcJbcYJxBWf1rPWqhptg8CRQr3v
cHP3ko+yU1s/YKbZ/BUzxniLO3BgOPk3oKccGALU5XxRKjj2UB+QGAp3eo4raB6Nt26r+aMT4R2j
UuKM6AqIFJ6uCnBkBj8IoRcvoPPVkl0me942lfoQFtd/8jtlLYJr+BSIBT8q3PASEPOEM00W5fkM
pH+shuweSfmTIFkpTbQMoeff+7m8zqN2lbiquAhXqnaee9ei+oOYnVnPJRBLm1OGVyytltSPQv7T
KryUm86DDFul9buQdNdlPm9U/h7OxU6TgZhnw0dMSbxvDgiEEKs0P3OH+Rd5CybKIeynUzd50c4l
lT3vSizmI8xW6mS8a/GKa83kSMN9Y3ZajfRbZX4gJ4vFoGXTTUGGLsOCxqO9xEYJXJdJQgZXzrPh
rtJ2yTw8icFd19H3MP3oOPbM++CfScr7nGvXhPkom+FOwUkr43+YsDZNExtULOoR9DDijEHcZ0Ti
NnxwBqaky/ebYfGpFMhONUgfjeRqGtpT4p+qLrxUNtZwuLHZwFICO/IEC8Uhz35rnqV2kutBkkZo
CTSY4R83p7/Cd8pP542osejMyTBMyWpPratscXgdTX9fYBNX09251MMNQSh2VKzMKHorsvxkOaSn
0ikO5NljCa9mAo1NuU1FS2GW/pnQcgBSkPBsJALXySg6O5WxX2wytkzAzDijWTceyzGgWV+rBX8w
bauUTZvOc47N0HxRxEDkUWsvtq52Zv06hFcgU9w2FIL68/4zx5PdQefHeykFI44PXQN/hMAp+Nxl
YYEpwjeixnZ6yQlhIbSSDpBesMfPftVKylWewthBtyqqm9kvl7CetsuMpwlpFR5IHm13S51AAFPi
3srPunDfvNnce239oumaVh7881HmmvWT4Egwhy+VdvdhILBL2FsGq+xdCYKNpyh5WFYMrWU4RBJz
XAT56wzBWjsTggcPv+EIj8KvWaCKEZyecD/ioD51ZkhSZA8BN8yG8yoS0zZiUVtxePTYj4Crkgl6
XBWv+inkRvfVe84Fm4G2e0oFwTtut8oqk/LPlWc5B9swsz8813gYzeIRTjG4ONy21rt1/MW+pTCG
GldxNX/VzWVRIJDJ/FhQcocD/BUHbxzI8VWfPQXevBfzhOhnXMGNOqrF+FJWcnAwRIOB/hIQYdAO
IQ13gwgiC571C1q+G0xTlgE2azS7FKvcZAgB0eCQHGgOp1AkL4aq/mIGge2rfZOaDSCY9k5/C/+j
IaTCcpKvcMieq7o7d1Kec5IqEwTZuHfRU5Ojh799+dmAy+Hx8uj15GiY/h+raX+dBTGS77+XsI0p
on/6cwZ0KEgXiydrF5fyve2RPQaIdpql/g2t5t40TOOAyRj3xYzhGwhfoyFP8XTKJk7vpQGXF84D
doMnSeFj1wzKuuYjKadb4fnUJ91uqLeeUTP55adLInIZ4WznFq+9Ij5P0ntyyiMTlnU/oI2LluSU
qn4f0SisE/lZWs0x6GjfYA50zmJDzcdlCQqwIpkDLm2Eo5e2GeJA2AUGoSvGiFP8zYKcNTw1aXQD
G2ZynNinuG+3Ze3tmjjZda14alWxa0p/bZMTN2ZHR3Tas9aAMqdXasAbsHIPJRnEFMPER077n7SY
JoyRR+PEI8bpOuuJW1XT1sSOhjP8t4sxmkrOVhh9LZqXpKC4pR4+4RIimqzjRzimidFVD3PrHPbo
MdEURaSFMntHcYm3IhhH2l0DB8jNZyw0whkY0l1AFZfHCBLcsYW3533SqWNTioDYEzm+a2C2DOx4
B9MBxBJDJVzpaqwqCa9PHHsfQxofnO4dZHEdtfUfwudCOZ2zMCdUdS6xxM6yjYm+ZLeMOqCuOxUA
On0OhDoT/tWZ8AHw3c9mcbPrc2jk9z7AE8gAeJ5jclRaD7anVDtLVYSca99zd/Z3mR3tOqTX6QxE
FbU7UcGDImAwqpvHwvqIk+yzgvANs/2a1Cww5/97zSnkU+GUeCj3j7jMTsuqD7kYJ1rudDrDeoKw
nl7xEvFINoytJ30AMQS41rjVW728WeD4NC3dzjWvHl6h9i7I9h6qKXPPt8W7943JMyLEdj0E6BZw
bjeacpN0gqFdw8TaBIM3tgteGF4MbqQO81DVa0BuppUL6Ej30DTpeu7EaULdEET+r+OluwyjOWFg
QenDsrVnvGzD+rCghlxFDSVdBdsNcsyjkTeEUVvYi2TByqvhzy/+uK1xKc8JI2wF7sBFU737pXVA
XD+kpOrIdYH5phm1N+InTnjgb0WDxhZFWoEkOIO3TBcN+LGjjTLAyke6niJ2dlbDMA7FYLPcJrP8
jGGvOdBolhSH7GwnsF3Rcig/uJU1JiG2u46b9t2Yq23uMpMQycpx2GzvRWRSy5vRrujSbcQGLhu5
4d6f5NkdkOaM1K7+XrLooooRNDG0Hvd6Mq+1DEyTrfQBXalbQXAhbHiX1sZiMm8wBJl6OGskLoYY
fTdFdtI/uJtfZ1haHusHqRt8LxoKBmWhCxDInhhwtOzd1wC4IGdiPtXtk35TIEuan6PzSdDyIS4q
aF59yztU0jn5FWTlAC/4lY8tKrIhCMO/0l8QK4iDGUC+ybsFt3jiU9zoKY2G1UAwLl/k8q6gHDE0
mlhqBrQqfekMQXNSuXFPiEo0a/GI+eQPnzXOzotabGICitvIBEdkWK1UF8jlG8mvVTbmOVH1P6cV
e7evbo1pk3I7n3Hjj0HW8BjRSvL4rj9u5Nn+cTahOljuW8jOGVlT+uElPcRRkNQYND+2dOb2TIPL
scQNq3t3IGw6TOuLBUIXHNEw84vN8NcXj3uf+8s2HivcSfpblCrSsdKNvo/S+lgbt0LZRGsl11r8
ywjn1cWhLQ76D4+G7Oh26mJwmdnw7OBkMWuP6Et0dTUw5g053EZBMlUJSXfZ6m+aTRkHFNdjwEhQ
YHie5dklKQ8TQzVtjd4wMnVNcgwh0unyRM299jCCFvNmMvoTCEXrsqDCod1zBwdXcJmek553TcDE
WZpvDgQAOJaVZhvgapIzBJg4ttxVscApZMCiOcXK7V4tWoBAYWhMUE0GsrQsF6JnzsUAEN4ABczc
3xHll0Mkpdkz0sBrsIZijxrGyJcfNTXzpnVIP4uHbdH9qdnsYs5+RhsDS+n+MC08BGTC9eKtL1Hk
WfNpRg/Mw31HjL6uuuGUtNndGcuvFoVxZJvrpB53tQMZWNjiqH/Ns5Zs6xG6YBtZpfvWVmRcQeLA
YnCbx8Y+bWgYUX0moE8h94Vk7Be/5D6jrcB8TAcP8MmHgztsl67lbUbfZfA1oLCSxIIZHssYwyJn
olLN84+xKq9iBMxw2W9z/dIWxiHnDXZ4X4qTN+Kl2Rsnc+KsiBH8VGAysmHkhC/V0FdP2kwWqlpt
PrZZQf/LcBWLETJLK2w59IMSJRMOhyF4/TfDBE+bVbs2MUamFZ6JVsLm+aJNEPSFhQdw3c6PiS6t
PgILX1JdRkqA2IewzD+pN5UBZ7UqcsF4zrh0zEHrzoB3325BdZ9745goBNdVsFuK6qnOyjOE+tzA
i/NRm9/KwUJLZ+669L3w7B2bgjs7qatTbqtzoIxVj/vCgzib+CxTCp6LDA1huXyphipe9ntf7Rrb
Tte6AEnSmCeNZ3RSmw923h46N4GuHGsDVs7z5SllcKiY21mWj6Aee9e6BkihrsQRO1sOUi1PxZsm
eA7aAZH9vmuHU+8k25qHltNSZp7Qpz7+F0/oUEIaapVc+r8Flie6botSnVvhYShM5h3JU/ivHyoV
HvBxaCp/2xfBGu4FPtnMj8gPnopPq+sx8sj+zE2zF92wzZZvfSjqz0xS94/qxI0WRPPIZWifXHEN
4/Fz4qp0yUWuy42B1RmeFXtUgPoXsCEQmZW5FVTT1Pk/yoabvnPLndN8Km/Lw+J/xwJyvwxeReo9
5+NyyLz8OqmIcoDRpZ5KZ+VPMV3nrnyHPcWdWt1VYJ5syOs5DpOsAwd7S7MryepCBA5nYyyZT00Z
WX3aD4ylwucxNsXpBAulqfXIBKpv0vV+jD5b6V3sg2ibEaki/DQrLi5g/okVn82q/NcC446W/M6L
xVsJz302YnLQpqB5nOKwfSh5OubS6WSGq6Waf3ZDjAYn1LgQVhiKXex8a4zJQDITNNExyWJYVYpz
M34aS6L9TBOhmOHAeC8ZbHmx+9dtGKAbDPrmDDml6wL9hxhLSYLG8Bl27GPaoSnAh8oYw7Ow8rdS
GfsscZ8HYGLhzDiKAPIllDUlluS0DKpuj4EQtxENoR0aG9cB254rSkr4myKXR69OYG0zrMhluE2m
T+Vgw9TVr9piIXERlrVN9SVrZNZmCPDHoLrBAaP2ScywsVG1W6hJuL9hORy7EJ4YQgdjttPoKo4f
+q+HExXwNYRo19FXFHozkhr3SdiaKAbQD5xQlxkTVThvjrvHr57phE3UmflnmG4Uw8mD9hNDt7rO
5V+efhcuHBTdTTDqQUfbW6jOICrV6S+76xrkOemb0Ar3JETVXNRuFjOu5DsM0YA5Y3sekcfbyqSe
avuD5xAFTpp7ZP5W/fAIyrAqDPXs5N5lMY1Nmga/cUE0uXet+fOXMD6Uof/imMZ5aZn3NXCN4vZm
BhCi+WPMvPiJvV6bpBjkx0CsAAGOcZrpk/w9smodJ159BKmLVSO2Hp3Dix/Uu/5gXnaXcPgtZgOj
EL66qPCqNlIoIR5Of2hoqbqov28q8z6zwoE9OTPbyFpVUZPSsfiyPcTEeQwmNOowt2GHGt+TJOo5
Db79ftn7A/lV5pgcFLIZrvrUY3Aj/sQiE8deBb/jmCXUwcOZjfdbeiXumqE2F5ocqre5/G59DuAl
fcIf+G8kl1OfLdfF8apVtjQHJ8FDNG+wB5Tyu5TmuLKqBke8X4X9CHTqTNeHSFByvs4HFHBGHNWb
/CsQ5t5W0blX/QnOSz7vS2N4tlGdzI/DjWSuNEluTuQx6mZEMZ5H60ck1oa3jwekT59bv7vzm5wx
gZ3qZM1qfg9xJ5fjd3FucXmLhi98KP/T8+CCxGMjIvUVFUnMBsLqRVIE1kn4anJ+zy3YLDTDqXkL
CJVpyv8iM9UtQsNWlVQV6b8yE5/60/g1jTjAASendG+fQp8ZGyBytvEdNOpdtAtpcLuYmKsBDicT
l50+hjAI3anW2zhmsS5qF61ptuMlH23EwwWwUCqw4/QJHOwYSnJZ4KKDofai+FbQqT2L9EJaL3fM
sAdtNym+2XEovgoTHoVXPA4jXQwJ4EvskHvrIFD7TLzgaMevqbg5iG3WDcGSWrQvOib7Jo7D0VO4
1CCA5H9UTJMDgFGiLgoa9ALDF4Tj5WIDuxMT0zFZ5+ki5hSWgZ6hQrbe3gN4TMaAWxHsbgojwFnt
X9rSmKgWm+PxK8KvGFfWSKDvN36szD84WEPZxqaqOnp1TLvBvhG61VTfJXCk97ePMMRvswcsllvv
GMLCJelXG/eTO9D9Bh44A6LS6NEl4RpKHCnA0PSjU9y8MMMGe0yBvRAfsePaMoI/VewmTFhmwHyS
l0hSGZqD1wKlIkTJIFn7ipSkmxYGzOpCdUxZ+V459Oj05e54ChzvG4ZEAPZClE2/DBdTVdhDkdQ9
Pc+LIOnsNPMfcJqnZwrcNba4nIPTyNhjOBgB3YUR7ooBsR/i0CnDuTlEpsQMIcnxpsQepVHBwSzY
x4Qw08uPYGUhtZR/htcjPC2i/kXTRqMHO9xX2zhTBwuAMiTTYB2X3kvLMcjstS/y/SBaHWzllaxx
RdHAGCZyc+QS7UpvoDFm6jBusLTGnqV13unP5fTs1GhXscjgvoKvcjIzDLC4lmDqhogXeVvbxr4V
2vACAYUfkXHAyTFjeS8hGfugZ5zzpWpXdvvHxTHOoIyaj1N5z7A5qv6hhqL7opmR0ASrbu+Pw83t
jZ1MEQzRYbl085Eg+IKG4JWZHcx33Brq6qOQJMWnFZk+3fMColTIFzR7mAsr5HPR0TQ/yvEps9LL
OCw4LpKesUxn8KUM0UnltK+RH53pnNFHVJve7j/tUb4l0bxX00AnefJj3kYR7Gt3OcHXLEudlIVj
6sApQhguON9Wx7nM3nUBTwEuxdE6teV3nDIqmNx3owXqJA3oAXcjblhcyusmOkUskz5kSmDj8FzJ
G4a3q7I3BS7q/hVMjZGnd56L+INkmFGN31aRbTObUUG2bOvuNFWUw2l3GUKaMr6VliplBtVJcMsk
YxZpw5vO5bb3X+awguX3WSqUBm3FN/hQ+Z8kf05gjNC4rZRqiKOD+9al+8YuX4SE0k07CN0YMsD0
D55YRGEKL7WFP9E7Pfp+1EbqUcI9hK7gNqeRHaKdVo03BI0uInqOlg7HUKkegl+zfY1B1S3DYkra
XWkQIR9m+9YKN7YUmxpqTN7aKw70BAymJkI+brGuJ3HDkaTbpBtF3o0/wYkpXpLbHJgbbWIrNVD/
V7nUZngEXirveWJJt4RXYN26SgT8DXwsaCY0LcAU/UZ48T2OHHxVIOHz30zaM8+9azLff2T34AmD
SU7Dcjlr+zAGDJg1dZR4xi7h6NZqw9F5dGJWzloX7Fx5/uRirkbDt5yF6W8E8JFvwY5wSdMYcWyI
sP82/L8+04BKyVdET5AFpnMf9WDJ9PbC27OICuMxATwqvQ1a9TYRX0n1I83u0UZsV6mLW+gssJ4B
Fzka6XM3/bQKDneoPArC1ykr12MTn9vmo9EfzjBkY4lVPcLL3MRijISJfV4lzETs/sTO+ReyD2tG
dePknK0RW7alPbt1BAkL13BFisrk46piXewx3hjs42mEroGfC47WAk5dWn+47pPPj1XYnk2Y3vnc
3/qECsAvVBhBaPzKHgfswBegCVKG/RzR64P13je7jtghHRjZ1egjg4sdvFcgwX2VI9UQeLiOO9f9
HIp5a1s4k8l/lYUPeAL7t7zFY2eux5iRLJaaMYvBIx03B2hOrp0t9tG4le4VpfTaOPqcOkP91hjd
1vRIM0/urvkh2OPZcO1GfycG6j+gNBekABn4xZEmjuuQFzLoat06DS65PZyRE5tF/ClZtm5B7p9n
PueDdzAGbZ9Y3zPSmLvAPwzD5HOghzdzDPAuHo5RxcUNoc1ucXoIPue4/uPF4oDFHnc4Uqzl0yMM
h+cSj6cGRBoyrR5aIEHg5C9kesEm9KjrWvYisoJpY0bJ1miXfcfus4HKgLXuKHEZMlJQ5CMTOvON
sIdVNL13QfWPq9FbuA8Q2SVYnP9ak3OwreDs9Vx1fYeXQnpFAffmEhxmaPb2/DFgVCqGV1xHrQY3
sPy1cL3ntON9Ti31vW3CxI45/iEMdVpZKMgPr/JLXcmTQKrzXxFOmLw9HkR2qRFMMr97M8f2cyK8
C2bUlkt/ZXZ0aBa/d4pptQP8sWKKdZhylnFUfepmZyLDOcZvLSgRa47jt952ZVVefF7z0LwBIR47
duQ4P858VZV5z4SaICrQwXOJc9NDvwbHcv0DHQ8ev077nr6d5n0eEK4P9R9s/qtHZucx0nt1xRfW
Km49ScWilE9kqb0AVhi2cRRi+srJPoLzCzTyMTuH0YTwNZ4A/qGEkzuI0w4TYxBs/Chm3j/UqIny
sSAst9jj1OSCUKJq13LKlgxIFR0Iqujgi5fHscJ05KGWR2b6sK+2iE8ebTBU2C82+wxZoYxQlByN
gNXBqLvtgGwHjU3KW+Jy+Y/D1ShwXKSgSbQHPuj8w8jlF6QnyztO89GLjqONOgAiv/dnREKiOYk+
e20Oxl1hwF1Lps2IlCF8x+TuwSZ7q+AJ9shoLCGuIxIyLEu1jU7rO2CJ2XlyQ9r1xr+1aM3j++BX
hyR6tGxCgoJHE3gVtCI7WMyaivxzsqEytcabTPpbiw9YPS+nyMXZqEjDddbbu0w4p4C1blkk/eim
CkhxCNVeOPLbk0R5p0n6zAwIP9xq5KDjVpONg9t1T1rBNl+gocMSTEpeZkMQEe5EujoBHCU/RJu9
xRBSXJ4uSwV/zhqMlesEL3Jd3K0TryKQJzkx16VqqY8ZKc0hUkS+DeK7+M3yP2fbrrD9gm+kHQQo
q7w+g0suK4ZV8K+6EnHcOCC0xNunMp/9qt8p3rB2U9fHdhIYBmTaAmf8bMcIaVAvAaXjQ8A3QKop
RiZK5CcnTfAR1vUTkz7+nmOERtKlLMbMk2l1uPexK0oKbz8S491h9opekFlpcq/Vk0ESZbicWL4J
BKCZXAF4bVqf4tD5gWBefV2NWMEORVFPuZso68L5ootq1YcH2hVPhxFODpICZvsDdh3LP92ddFGM
JymBfnLtMk4I1DnjoJ1lRlxlCPxj/6kyAi8cJgFMx3k9Q2BQZQXEMAjIcdcqNi6lhy0msWEFFQLH
akq2bgHJDoAyzv84/q72kWZoVd/wBvOPm9kwBagfMsYSVVjVHAK54Bopx2M9RfuYYzBrqMA9FN+j
761sTn1+Rb0zJFVBGUu40f85NXXGd5JY2ymxf+wR+BG8IOJ5xJmDLDbHqvordWAk1HhEKzxFY2eb
ps1Wyj/6vVmcWXELvxwN6050tK41P0EttxqVkKbnZekW2Y9eKCYcTtNVz+Ws/cOZWcgIJuCmM5wv
LMoX0ND6lCbls7/c3fHbjMt1O+P7X96tDEL03GJGe9TzBbS8D12bPsV8Ty6fi1BwM4qEt8+6DbsX
AgD4FhldAbP/VULVDMEKLwtcEOMvwUg/mvttFEicONqtT1W+pKdOjbQ/xyF+sxU+x3zQNPyDxaBF
36e6wIJlJHoQQcY9BWuZ/FkyDRycLuf6JD3SD52PASJyDmcOqAqxkhh/lL4eXdoIftNB/DNoUMv4
aqT49pT+NeCdMcjCgh983f83RX/nEEWFW+FFXu+6qF0lxh3zBGgtNqqOd87YhvXsy/zAH0rQwAbj
k7WkUlNQv/KheHKVcwiD5CPReS84fg/LJ0PIARGFXeqgXAilYnxZnIbOf/h2u+ogEOgOdMvT5zDl
G4vwzNJB0N+iGLOhQv6NYol/AlAmx1FUkSImHjETOuS8BhMXIY7NWANXGHLUWYAqr33S4iOJxLyt
sYS3ujMewJVfM13kjMnhX+lJFfgZm9UNjnmMv5473CfwNeH+BpmzL2P7iW37IgJoRjFx2EP0LK0I
fjz2DBYlj74IOUVWXfuI9PLST+KlixBSBif9jrL5Z04umZHuDMhcfW9dfKHumi2n/ZtEPa8nUf30
UYp1C40nTBVfYC/HiLhJnwO/3rtjSnI04IlY1DkWArIsg9PFOWed/xSoY5oSZG0tB8QT1PZFeqqw
sXB5jWAW53idBRG6PriRlAA2l/kqHdV7GPmkBseIWPuz9J1L3xln1JrbuWoRyeLSM0AoVC7dTI3S
aNl0psfhB0FuGJBs9s8GZz0t1R7RC2rHFY4dWx2a00HpTEi6gtHkhP+5WxzyrL4NznuNVGVZYn7v
i0+H5AHuZek/1cKEw0BTKx27i8JrHwc7whNZ8H8w1CEJqah2XAezSZQZdRuJyqMml1K/G3ImMRJs
OaIaWi/BvhcbOa0hWhruagBY21UGJ5GLasxDEjA1CLZi6BbuQ9ZEW3f5Mguy8eCBMSL09+RYnl1u
DRpAoIZ2U9jHHrtJKDjl+PAbLOld0tbMBphidxlls/MhJTuVd3AjRPsnr/peClb8vGxx+Ea5ygdh
W/7AYjOTlbesberK6BhJxl1c//Gv13r6wn6s+q8cYXaSPRrInEl5gDn0rC0FAie9xAvm97mALIrE
xJlPQwCVy1GXQAG+KbJskCs2qMLhNgA5fineW+BhJiQJi55MmEwA1HX7kbL+ce6+B9HXENknv585
6NtjyKem5a/C7MYqYJ4BjKI3iShkUxMaF3M8UmwrREvT7K6tkPrLeO5LTE+Y6SeWdeBdc3VdyW2h
uWQcVPnMOg4jpA5tIuFzw0OMdSgU6XIigtXBOIBPHXCg/Ksk40war1Ish7Sgs6Dh5aY9Cay5LKCp
IS4hWAZ73xoPmFWurY7+eDi3oJVAvtiGQm5J5vtSwRiMgm+Xw64Sxg5VPgpNLuAs+cXGwy44VCUe
egm0cP1whOkdpGESQOdsRLMrDUihPfd7SXp50m/HhNTY/Lg08PRjLaxFoAP2uFqZ6IuV71wbFAUT
CrViyThv6NNhVAxmc5nR+kd9cx1cFmJMQFlxpJOEdM4QnHrScc5T4G0MBnzLcDc3TphQ4gDRFc7O
gOKko3OZ2WL5mXKbIwWhc84zXH2RwgSLxb2PK3wTbLwkehlDcx94pCjnw1VvNAeAvK+p7/Ug6+S8
p+RXp81ynX3/tfNAFzIM3Bn12GQuUu6vsD6A9oLmrscx6T4TyOMwMQto3Cx733M51f5fm4lAjhxn
nKzNuNRbH0ZqzvoRvcW0AjTudZiHU5YVUNeS7aJR8nw4E+XK6K3Fk1fUh0Ddcm8iS4vOjL+CNorp
65MPPddjBrgkKPr7KSLDgB7MVPdgSj777CtWyG9y1GMo5IFP/YiFxlDCRUU8zhK3wcc0iiAZF/0L
9Uj4kMCMaPp4q7L33PMIGcXhu0xCFN6FTj9OIet4zCMSxA+4PWZusS/qOt1Y0OfMOmKOioq0n/7H
0VktN44FYfiJVCWG25g5jh2aG1VQzKynn69zt7s1s3Fs+ZzuH9e+T/WwaLyVVeH3S8d6s1xnRc7b
MqO+JjeDXWI6VM3Aeo6/lUfBrJofhinpiMhV2DnwpSek5hB3qeZ0lLDpaZZ/TqtiUVsEKnAsKI9D
+airp0DdJuFJbfHSP2SfIM6+x9a31LsN644xLoABVPylaDbZ1mjhWvIX7GbdajdnYtVgLe9XzBJS
GhAzgfo1xoSnoH0z+bE5Hyp/G2EmF99+6p6M6g73GWOMIXfu2/ngiWs53OZnXeNf9X+J3h44Gg/q
zsySk88GaTAfGxRvSLB8x5SXN/bKrqjtIREBrEnbRMMx1n0KgI9aZa/M9NDU/hppdaEho+AE9q+R
RyyXI6GGCOiAEIDZFGjLPj3kWOW08e6jd8PMTrAQmt/kpUupX8I2i8a2Xqv4gq3wh+R4i29Uj7zc
R0NDmqU6vVfhj9WdnXJVK7R14lZ98H8MYvR40yYyY6Mz4iVQJgWdxLCKL1qh3dLaO6hs9pNC4YnX
fwB1YvYmnoczSS2gL0bloBsHlMVsKTHVRMSymxaiUA/3P1FVNqmSj0plPOmj+luxZg0XBQDAqqMn
Bt/U0NY9y6NbsTNWlARoPdoqp523SkWsU/QvMs2LFpsrrzGPCScQIqh/YdPRQmKimdiHJR1v1E7L
P6Tl3oIm8h+xW3Dc9suUJGvBRSK8tKa/54zdjS79BWmre4u2iNduSf2YmS4y09z3xieRrc9ZMPfL
3kVG1JXE2o/K2WJY1GPtt8eIxiGYCh5PcnD5BHnNXzWiHxieByWix5J0bBuZU+g80hhlczLENKXt
EZ3XfnIMkI6HIm8KkoVD4wPmBkw/OX5K5YivjXrwGF8/bh7RWfOyTTO8BVZKVRwZaYpmYq2JtcuY
fIxEwcRIidS0pX2DaczEkI4QMSB3yaOToPkJs+ElQFOgmkSHZKGU3sVAELSy4qF17rllEJIakd7k
XGsXY3pXbPMMEBXldjkrMHTd20Ckjw/ZgZDsx0uaQ8nzlI3nIE+2KGFeg8hf632xq0g/pvD0jmmc
TFu7pPu7eUOPlvP6spbvTUHfN5E2/CvTLkmq3Q7xOiW3VKCDsC5ajSYldIBk4ncAKqT2ezcVAejU
vqRUDnuIb2piQVoE64tZ8R5RqT/Ndos+6WaAA+gqgokIsSA6B9DZcobFN+7NXLwniGfcYsMXSek3
mbGpre80yL4kb5gOk5nIkTBsXtHuJGX0XnTDYwF9EMURXkf/sSX9Fh0y0qsAmouUahSo3GWTxX/m
bG7S4e605d2di3UWUvfAvhEPxbYffh3vYHfqBtBi6yKzHt21vkqsNztaW8HvhMYH/wNsGwWw1Jg2
cbH3o3KbiAUMc0jnFP+miKz4TDtP9B/VQbVtsWA0pBg08wwNwb7d8LWy2GAw+xGBML+bHYUh1bhL
o4zkyI4CEqQzJg9/gLCpPLaWfwTBsr2YRGN/OrWt+keeODHtaKT32NOvX/h3FZh39P17zsXrqk9F
wMvGg0QllUa8NEQw5TYQ19W/crrqiJiH6cC6tjLdaBnF8XKsR1AGhOORNexEuB7MJhAjA2aBGNFj
6MMIcUgSwkRBFwr1HZzBH30kdD56xRgDwWBWhxGpbZo4x8KOt3murSpoA0bca1gV60uMvM1yTqhe
MZ+vMprDqp5Auj7aONP0nNTKNm95g0JAAb4w3wqipqZ1d74KQxMZLz1qdFyCv5Wo5ihv1Dzi+X38
eRTEJ9lXXRLNaluI2LTmMXQSoscwEw0GNsUrSU9G9k3zLxzYW2elJ0KtyDuDw08YPbj+PNWGUiHe
ieReN72lQCFIJZYeMQw18cZp6y8tBzVu2MNjDpQV9s8aArEuZ4y2FaEoK8JEJuKr1l4WX/TJ36RR
rsPIOubCHBSA1A+L/aDtaeWKEhwkU/zph/7dpdSlnAK8LyhkihDRgHZF4cB50Br2Dm/G0ptCuNXI
R3iGYY5xpdd+4aOZMLipI9Qf5OFaPEEhoADSHHyqqUfsmNRtw5qR4ycNhaDy+xoUL3qS1mpFc/AN
OuQDIVpJgxe3vgZcUhjoiaki0KqCt51ja6+azttUW0gmZ65fnDHWtIh9RJaVigZB7HbuY4KUkZLq
raWSrpKj4abpE80SSw55g/zYA869rccoVCOd6kZtTWozKrL66Pj+Y2wbLJoI6gMTzAavCXswsy0Y
QUx9RNdwSiBg18Ps0GTt5s/dhy/U5BIZTW0dFdnN4vbRM/+sgY/iKawyh8oUflNTS+6I3P5iy/zB
2HT+ixbRCga8DhbLQTwNvArc7QwfxEwU4aM9gIEXChmQqNXLKqGWuiNShyMfqdBOte7RuB1YxtXp
SgTd0e2tR6Qhq7zD35zRqVufiez/CFIeODPeRV0J0zxdqNrd2CzZfYIDB0UYn+UEoxGQ9xRWFuEd
rx1IikeoA3HwTrpwlPSF9JUF1CuQhLy6mEOIud5reVA42ZP4kE4mwb7wz7BKaZ+u7TjfGryUSKGD
YtJOKd8kvWkOXqdcTeXVm2MCyCDUkucoYG3R50vs8b1BQlWkPNsUe/srnSmRaNYjmeXv2Yi/Umvf
cjL9aEzOHYW0C7yxRK0KSowjiyNuHw/RxvKx6YuLlUTYUsGk32sP1cCmEZgUJ05fQ/Vh0HxGjiFt
IsbakpF0N2UwzjuEvzVaRdNcK/x9o1qV5KxUpGEM9vs4/0yWuc8C4teePBM+IyCcxSGkOxp2Cjbt
zjG2+AOz0kBnNFwxWi9r71/jay8OTqc8TLaNQdT+V+W1LzlbfZ/DXVjKn5m+GnPpw4D7Yz0nD0JS
Ym2otnBvmhbxCBGRROROuLq94Vb4KaDFOuVmw3fKfeIge3E47C2yoCbXX/tDebQp5lUzGr3lY+Yt
LP4ZPcz6ZDz7TXLuXEBXc+CHmdOlTUDhzUe3qrkwv6rQfEz0b5IFMcIywucb2At7P+JtHKvwkM4c
omz5RouoSOD2hN0GkiAom3cSGjcTokjHQQPpZnvICCQ/uf6JEZLQUC1DgIxROxuZoUWFS2gh0rYV
b64HlVNSpBu137SZKrwwUiSaaK/UN8AdMt8k/WUgPbl+nsHjFfu9qqwHxt3PSuBAo1+3E98xtvzK
JNTS9CoKAYt7AIjX9lgqnfQ6q90aQBzjuoFoyuMRNdOSoPz21eiGbTHYZ1/sSrbePKHyrdEUesqj
EyjogfzhfdZmAD+fwOOZF54qL4qTPvsD890c7qvCfRwU/1l+ixrMSc0Q69ztYt0yBTWW/UsFIta8
1NiV1osGuyjR5/yIL17sSnKDOipN++k3soz3iaBoo6b8Gua1jDC44SSuA/eYKfbOs6q1EoGEYcfS
Qeis5tVkJg3b7gJh2PmU0ZVnUr4niERkwuCuP2p5JjulDPbp8G6ghLIAcCzYJfHROiY6KNfG+8qB
nbx4SbzNYBcF+NIQ41tsr46KZI/PkNst1rck8IKiDd1OfgwivhgOZnCvIe12f0h4hQp3a5eQL3zV
Tyrb52vVUUJrUnPwbunUh1M6YFKgbnlbm+1JyYkfIXXLy52n0o1v9dBgJ5wXcx7uOnRAG6UdtrL7
jGH4izgNeEddslyfwpqePqqIzDJ4NLT8kqrAZ4xNfArgE/awmwtgFYPYzgoqRLG9zRShv6xhjFhu
UOFokMidP//ZiYuoXYw+T4xvTC+4EFc2IQhyrEcc80453Zpe249A4lRCLoOSEs9k2Muz+4cQwpr7
QFKaSi1ZixveW1tdv/LUT/KtQnTRJM/PnneSu9Jm8gEK7jUbcsSl98ZD7nttPFQhjmo/YTlbK51G
UWYy0mUZvvtgWllzdwwdOR7+144FYGozsdQwv3xVqXRT4vedK95DfQQ7wzoagdKoCXlyTs1KmCZv
nWoAULTXKcIpG6EeQ9MfdCPNGeysJ93/6FV336XTLfL0D2ScPy4lvSpwnsBBXkJxZVV8Tx56+ZkK
LVrUSHreeC59TY3yCiZ267UG2yDboe3BA6qcoTP6RtMwn9o521VJfg0I/R8YPKNOv00OMtaKK+5i
MKdrbHygzlrvLAqkOA5yrMKvjpI/UmicwlTJMVwJYSdC85rnWmNP9PkjGgK2HqlkpCE+Re/DEcUZ
F2G/Je+QgOMuQaeEsktSYmweeBr/CqITzuWYkrSIdEJd27V7Nor+PLOTCBVO5P7OjQDgKtj8WcEa
h6jIUJA+KI9gREvFon4Dx4Jh3ZEPWql26HWVq1n65jzhMKgii1C4wp6hcKBPxnG2no6Z0Sqe7LHZ
FVN5augyHk3+lIfoorSfLcM5lRiPmpOv8IefPVt7nLR0pzU/PmRsVsUfBmm12ND76RWhJvFdaMSa
wl1LdESmJdukolYXkkZ7q6Lgzref+inR9jNWFVTYOHS90w43j4ST1y/JTItB2B3Z1otA28ZwVnW4
zo9GXZABiE1ejXZqVFFS/OqmaMjh7b2HmX0/Btm2kuKeJx9B89yU/rnAPIX8GQ1ZZm81QrR1goWa
Kb2oI64Ce+mM2cmdracc0YIzkcKE+wbJ+mIwyOlrYSgy7YpqaWUAcUGyGWQY9DBTf8sQGtSauB4h
nwwFYTCJ5RYSbNZ0OlGr+gsId+n27sGmQjAgPLnT2MTg1ETxJ9y5qQ2oXuqlT+P7SKoYHELQ8jJ0
SFL+n0OlLQVVC8d4h8JlaZikRPZADnj/DctfucoT9EANa0ICnmt796B+zWdrM3ND2qTfVm3HcmZv
PZqSmq56QWa8tn0uMBTHUAKC1A7Ki6uj4m8RhyqIZPErhJcOtb7LPR3zhY40aycPVOqwJLfuJnEQ
sv2GQ05KS4eAFZUft7+Btj0InvGibYVXUEQfcMsiyKuELDXpMlcinJCQhC53g0znFX32Hffh0LzX
9l/a4o4kaSJoTpl79drLCDVbZD6t8fUmxmYUk0bc7YjNfwgT9dFiis0nkif18F/IVDsnnWh6H2B4
rAmdSLb0oEYKkLeE5cu3BwRoMCFblTR4/6We9BVCAfjKyHrxyEzpqNZW1Af+Q22+Faw3AwC7iBHM
sXv+zSo6LPUENxBNDw9ow349bl/gwGTrq9mmcBktIuQWSurtxkJ7EnS3YLIldZZDNoWJjc4WLNzf
L6At6qA4iQYg5gvRlPES2fMSGjjj+iEfm074nY0xhaUzVABF0OIhKwBXlq+Kk35o6oTSITurKitu
i51OTPnRnggsEQCi2Fp6/YXodd7Itn6RZBWRAhYceCiycOHB2pIiBaAhumX2uJBuMfv0F9+TdtQp
6nvTJVC2+u0YntxCPdlBe6qb5uiDAsyGv4/KeWNELz0rDPkR62Ii5nZ6alOWenNCDqJs4/69VePf
CTXAsK2ifKWqqFry0lnMKFM7zIEBG22lhSBYs4eMeea7Ph7BnVXnpKXT3XXzf1JJjbJ31wQkz8BN
GPo/y6XMKgOHHVK0Eds43AP9L4qY72/q7Sd9vvsgEVqcgcLhyuV31Rpkq/4bcYdLh/O1d3zUXVyy
9MQ44aK3s73k9gnjTwz5bo4JVEMFHDCe6iBTdfyrDPUpctp9z1FHiqPGhi7+r6QKDnl6tn1lEXlf
PChLEiHXA0MIeOOCRAmi9ZlGoQ3TIH5opgvCENlafPDWqSJiFdmP6ZzG8WOwy41cGa52E9kI3wbO
Q5du1n4Y1q48ux0KKGc16nd59aEfrpUK4k7fBhOtgW32OrKQyddPNEQDFYvcbT7bd6rgd0X8Ok0p
WGUVPyhjgdI+QHFhdP8Kpj8TggyKTaTVCkuWqSwnkhpMggyqkz3W27bxl2Ricl/gHlxPGjY/GJqx
sc/ViE+DY8wxuhsXB+FJ5iVQs7sJLVL23eVmJcpdlGNWjDeA5GikXAErsKu3JOgwCXLxrsX5GOkO
u9uATNB/sZhCkqrkttGWbez/eMoTt5c65BuYw5BTt/G+FBkY2Tkb/+JxDpaxcvAozF4RoI7fQ18T
krCAwZ7lv8fLFENfwRXZkYzlNF9RuzVHDlWc2nIhJxJyDhBqK+qx5Csdxfui0NCfqmu+TBqgexg5
28b95gJ4ECGPhTwe5w8js4dBB8FTbL6bvb0ex/YgoR/1Qd5Vt1C+ceZuqhgpeETuYJSDnwLBtgT1
KqhaHgjr2rm+JGBt1e47Dr1tT+Km1TbfrQaQkWnRiXL5TaJ5t8im9wWmgQyajCxq7NC9On7hB33E
M3qXfx4nLMizjteG8ddG5gtWjanZRMHZVP1nSwxLUI9vuUZxASVqKr/LDNTNy+YFPgc5kglonLfJ
/tfMGUE40WeRJrsuy07eCAqMSXkfIsSS3Ey10meS74jcRRiBdyVkjQSkj6pdEVYnlzy0gEHdxBwW
sRSZqf3pyNVt4GnGe0idY9fPy1nHnJ+RfYlbqtRwuzTdq6WEJx2nU4LHtSbWrOaJRuF5lPQ/ZsYQ
EHYrqf3zO31KFM7JyBurWznUuiR8UYHGhx65FOGmdv/LYn+zI/srKaYF3YIbK5/uukdb+I/FadBI
zNCoUMzpRefSSs+BLND1eIWtoRhzfO0VBEKG+5hmzbnWLBrMoaaI67lWPljF3B5tHLx6Wz+GvXXQ
9b6nt9xekG0aF+0SlxIkLeUWuXKjzoRA+KFlaPSXMRmVD33Y488zRDBLVUlWPuZqhZiFOtF8OBNp
2ZmnHHkTHVMLHaNf2xWLFlFC1ZGSho1LgoQzj3Nk+AQ6t6nDax3rQkHEam6M1YiQvNStazsan913
RN5GAISXcRl3kQeRpagbtpCT46WHspwXoTpRvYNhg+yzqql3SaLf0+je0ncSVgvREUyjbmLyINAj
0fuNyRqno3SbcK3Ek0J+T7WJ+uioIgVBP/o1pu2iDMK7Hw/kFeGyITOAg/pDqT7qxkPFiKHcj64o
oEnQ/UnUs6fvbSizyQEPtZAaNw2kPXE4uWouC/IF5kr5jOh4sexk5S0U1TiFTbZMq+7YDdcwuVfu
TxGUUMrtMvfYeWg3ry2V8Np81SHSRoBhOe8e8U34hpwTuJNCwidI1Vh9qc2V0UExLbKQlbVcMLA1
G9JoOBcAjSP7MHDGK+aHaxEXCXaRTW/DUOxarXpStJOvUXNa1hvVQ7Ry0AnuNLGzKHP4rQfOcoAM
IQ5xK/pXvafjhgyqGMimUCE13a1vESXEez+iI0K8JQpZEr/W2HQiuGDfM2QpWWvs2xNJYbFBUYCb
Recg+ItdRQY1Hxx2Q1HeZPazEfVUL5AWVSFaCUkPDvh+94m6NFX90CNRsskgRDuDPL6owtcpxQyB
boqbzCqsD1GUDZX7kNX+OUwuTlxtNDmUWZOxrxVluWXcJvbLPHqEiHU9IA2EiFx0JGLVPB1sfMuQ
mbLIzH8WscEPccaK5TGekfmhKuOhCoYjSd7k710RMmJvgJBjpu06c6tXaLc8kADmAw0dUwxul9H1
FrdEuDD45Hguxrl/9v8JZI7OMlQ85g4D0b2xsOrXNCczLEAk3l1jxBIaWZEzBVha8NSL+SPfA1tP
OJTA3ynDWfQlD3eQY+WwCCRMth6beZ4W9xlZwjTZuzI5eghjGhSLjvrpfldTemxIodThuspoWsrL
n4hUc4unpE7B/pBIU5mQIaO2iFGlBGqHjikgrDJx8oOTTySDcCX/zQqwYAOZ3NZT1Ik1k9C+y5gS
fs1xAOOoE75PXsljisbPHK0TP96GzwhZR7rG2OVdhgyGcddOtEsGPzn9Q3nICs2z3o7vc0TAX02W
vSCwNic1Szc1buGm09GyESCg++qVhTMmFBgT9l7wxkaxtynTkWw0Tkka9EiRBD7/JqDHxEKNgDKi
NyvA5unZ5WFrAo0xZL6NpGydGtP5nXt+WB6o64LlxGHAb9xol+DZVwaE5kgxJq34mNHDjrpyFKAN
WxzSaLRb2j+laS4tgWi8JhQXEuUBRayGe/l69vm3C1aaRTmap3LP+I9Nne2adIGJvE53b/FgqGW6
SpFs5J5yQGdMFgoNlaT+g/u1cLRwsIJJiBzLHWl7BB0MyJOqu0eV8PwIIk4JmNr6RUzcen99DkbR
phl7uVVa/IKQ4ijscCvkQ79OOB1dTm4xcJhQws1YreXMqHmQpQWgQtQltxmfrdouU+QRKSOOBtUe
OMEbiWf7FpOZT2RzRNRIa9MXMEzHzuNgLWE4+fZG8zMPs62YG2FVJuL7EKuu3CJFpMm51Hu0wJrL
0t1q6b9gVv/eVa8ksRAeRoO08WATFfKPo+nmFBYP4LBj6onKdB1GyWpGmKJbv5DBB1kUBM2Rnag1
SFzm8CyD7jr1JyKltsi11raL8Qw5KAWFNo8L8mtLWQ1mCs9tiWBDqDa3Kzc9yIFtE5Hi5+t+BreK
eezcfSsDfkGCETSUgw6n0Ltti2RsnsdFOXZkqqkLSWTxi35Bo9oF6C3MlXsWM4qp6455uEsZj/JO
StvwjthuvQmr7Da35ClYxMrH5dHLjqN20yq+MSZTOcL8QU1fxPrD7gbgv0QCvxjr75xYnlDPLi1J
g6N3DjML/cSLW2H6BfPxCSsgXquJOHzL54qqP1VrtqHiLkdS7PjnzxogsfOpTGbuyziJKhqskuSg
JeSWqBrq+fhQzhhz7f1skoZJc4LdUIdLdq2+JsnJU/WV1LxqXBFTw2zNJfKnW2cbAPpZlBaDDj+N
mdqOv9TMY83BYW89jcD6ZPHs8hLgC1uKRLS1Ck/CmNi3ATGTEaVfmvXbsefFlXJTuPX0GOvBeKpt
Czs8pUgwDkHdLdrpVVgtAVBTp14Jiu/MRBOwU4wpGA6UCMnyL0kBlpkyVfGGqMA0I14r3YRgge8s
cmtVGsbDaL9rYbiROz4t1E9PZhlAXA+eMtP/pXb3LBdohvQWleOqzKbHyQETrB6CxGWllJAWbIyJ
nW+n8jzH7PDCoQhnX9bhoaLfu6n7m4mtRXiGdko2NhrOaOLnwO84mJUYt/uYaAFk7j2WLWELjEJF
AGyRpUDE/EiIrNZfstn7UIO1ETzKr1l24a4qohOlg3aYHoSCSUd0NoAcOce/jDSWTcCkuMz3tWgt
/WGjxcqp0ZstMsoHza0RXJknSaOT0GO/BtZlVcrwjQ/hVUmtZyNIj27xO1jhuYwQLBBQLi82pXeL
81pea51TcMN8XsaoJBpi9LyrYRnPKZlDTmi+OPDVTomsX/Z8dDva/EPR7x8zluIQH3vnKueu4HBB
nb1JSvCEN8cWLBfCIEa1IkoItHkmlHt9aDiqRFYhn4Qg2nwvKLdFshguGWP0Rt84fbsMfVb2dkQ8
YOrnFjlYGRCXgQBBVR85TBUEPSaRmKjvCm0vm1maM8CRJjwp7YFZcoElIXDtPc4w2fGsMeOAeFHG
+uZs5IEnIvnBTLqTD//kckfWefXSQ6cwEbbts5xDIzNv41BnhZsDwjgkq4Iu4VXFx5DCTCm8/ID7
YeAvTRiiWYSWKoVqVv7ZmXj9yI8mQxeleBp8lhxps34OU6wLDgHAIEaV6sMNECQWrD2v/Kj1CuF9
dU71f1JOG4XI+dViPcLDhChW8BW5WAoFzc3AbSQIwOOjDv3yrbK0jUiR5cwzgXBVHt4aOC7MTW4+
oDhSF6HCu7zb9nkPC9nsu5mg4RrnY/JKkOuruJu0nGiynMCk5EcmYbmrLKb5iQ+VcJpLXtb8z9la
+BPll1yBIk6HGFFLdcMKXkbc/F+d8mE4yirMDDJE5OzRLlWvrFsMLqjID65uvboUsvjtwXPdRZEp
n12C94oTBCnwqeAqieuIefR1aMfDPKYwsGBHIBFzxpcVft3nZST9N3NMGhNJFi57C54doERo7waL
Gi+/mv8cE3tBcPI63fomCMJTZ1Ma7fJZ2963AiwYpzc8Q6nP2xzxjHoDUN678OwxA1LAYWjpGKY7
7w3gZpc76P+Q8M8oBTuTkQvZV+lGJxl6HNNaXtpsPASxsZLcXKtHiuJSrMmPDRrSyNgJovqd6BxI
9HZvUGlERKsQU6o6UUr86TSb1nzt/NfE0PZYVTzF4ypPn5N8elBN49xSZ07pDCqcmWKs8TiMeFdY
IRFTkAAwbSzUR2PYnjxJUg+/KziWGCuZyamT4bS4wG0LjU66JI6S5zyBeUz1s8rr1KfViJm+aHtO
IWU92MFRqv66abgEPjAzQH6L9L3rVqpESlGuUoacHOCjdZStjRnEIf6Yy3yHrjaKFUAa84Rn/YRe
/UFMR3nTgeS7vxhuxzlcSs3YBKTdGdO1LNyV67s7+MG9gQGPza6Dj6iSbI+jYlUZlFOgCfVc0Zsh
wPSX+ZSCADtnvlk80x9BRc/IPfdVhGXDE6S1jz3HnuwXmBlSXBXazwC7nBx4Vl/L/lXwVadKAoBX
GCmL9bxn8ulho2a+vTLxeER5ZUxCjGRU8SarJMQpCl/jsxia6NuRWs/JXuZN+ZvkFJ0KIlLYCRFl
ZfcKenrmu6dlCnT7S4K3jhrIDix6Itga8UHHBR7aiD/CbcLGmOpvJSKeock2Gj4K/AArUT3Etfsd
HEyrWBFlsCiJdyCpEbcAiWlgFqK3D3mKojC76RK1ZsBna3w47Ri+o/l406r6SWbwrtcPaRiubRY7
uQlh4FjCeTypAGvu+XyoZhOBFjAafz9HdHpRSYzjWy9CMFEoyIflIFGwngIUoTKbBRzQeVauQ1oY
Pc1Er6+tTWTh8sYntsER8rfBjhHypsnc8wbaDNxVBC2apcfQ+Sarbu1bLdltCJBdZTEwemUZfVFs
2GW/RyXRYL1oY/ae0dxx5pK2PG9LwceiaSsvTL6YaYBRPXBowpMUOgbIeWO6LvPHjMsltlDDxCST
cev/tdiTYY70JSP6WX4pkAivz9eI/5MZVimmbrozf7LR2Grq/DJW4zmrpq0GvCjTjg47KJyykXy0
36IeyOAl1RgCniCu5czcT/H9vgDl7QruupEstl4OFHDhwcYqXu0VmyqeU8a8K0wx2V9bUSZqU75n
nulq5BQtlbppaOxDizOJPWVC3lXhIJXPRWYykxFLLn76oOSnPWRFTqgP5RWBvhFLcwfrPE/FF1di
y0tW2Z9HSLiCB1VZ+o5xkpMcsDrpyPBGd6GpXEb9nuikFXRgr0WHcQpwK386I0NGZm7r6JKzIyXK
E/eyxJZk6KcgLRIPr0Fw7CE9rDm9mBW4hCXmxd8IpYg/vvyd05X1BPe31gubMvJnwM5Vm+Jlira6
Azc/Y4pHqC/+NA5fUCRCbiCGzY9udFDhUkArjGt6FJA8alDKUDKhBMNjsmb/gqFF6JMz6Pih++Fg
FkG/52N3Q4c2opIXtkoQ54n/e8rg5hHNOT2b6IqpYaiTlhzeRdTmRHG3QIDBQl6NYOid1T17IMy6
Ph09XKK1KwJ+bKdcTVRp4oEwGJ6FpsgUZW1NkOHcNxmmRhiSFMabm77y/qn0lBFvtQP7XsYa7W+f
4tJ2rNfRoApIYnMMPnr5bzWiNW5P1YFyEAVQj/mRT8hQ31L6JXh5mxTJ4kQKR9SeJucntQoeH2/h
w5NlsnaRhUJODkBSAF3KhxcyLdXOLxU+SIahLYhmdmprZTF7hGz+YsaWZdND7S1rqdhXJ0Vb1zV4
iR09jhM9DbO/+WOobR7P2HjXyZOeOZHS0HqLGOjM+hqWVCDgflnH1i1EVXQbiKhGRk8k6iUgzUgr
8MbwhHpcmMI+U1KzCLsvU0X7rdtMNaSEkYbUVnz4PMBiYjIQ9pDJuxgQO8sGVxAPJmgUQg9OnBcN
A5cLizTk9lNlIUmgEz1Ik42j9hAv2w77YK+ZV8F1PRDJP5P2sDWoCRCwVWQVBnNQRCxmlZqXtEBe
kF15UnGEcgPuZCoaC+BMse8XfbKXwSucHaw2dGt3P2qxN8AOZbMOUFH6OHwFrESfsaYHeRO0QcuM
tFTc8E//WTf9mwELK2SjPO2jDY3CPCJQGwOLlX3it6NjINyRMrUwEnU3oIDuantdBNVZjenAqsJz
HAifQRoMvvsyZLo27nXwFjJoRLV/6ymcq5BPzfm/FmwZgZzp3zTCHGYe+paKkXEeDqISlKPfUVtK
hz//hCzBjWDJJY4uJKrdw99nwCETT+65rtHM1jhFNBgpn99Vp+uZsSH67p3yF+nPshvZr8Ny4R5L
5U1Wh3GgUIqIl1Dv9202E2z02fsTyq3mlzJGZjK6kbkXjQKUC+WfHO9gKRnfMdnhfehfevROBmeE
6zJAg49Z6rinuOvktVsCBwV6koIHWRr6yd02VrLKAF2x0K7kJEe895kx5SjshyjGpm7atw3TRzb8
aPPR9cKtw8zotvcMYfNEVUuE/WIikofnqRkwBtb1tYpBmzkbOvOLZBDWx+gHd8af4ZUmVmiqB0v1
0TV95M0Zi5woTNnmIudsuchQIdO1jxRdXeorT4Wjc/ibO4odBv6eMcUrmQFsJ8ai96y6wVl+kZl0
o2xlgb/K97dByC3SwjElSGXKCclskFoSL6t0vwwPNcJQmglyIpRMvqWGQsLBYnDQ63FdiFcp1/SN
x2lT1L9QfKuuRTADkFRAq8F4kClIYzjJIGDPH7JWtxxVPqtXDvuELmbtuodCXXU6gcWm+TdoyAwk
omoB6UJ6B2u0GCKSkiVNPHwCePq89wYdVppyZ/+EuIoOcef+TXvy14VBBFyY6Ecm95oABEYqFtmp
+dI9MrnR2IbxBHCUrcoSN2sLIQr+i8j+nMBs+OG8Qdq/9ZvxGoJKJyCtMqjpIenPah1GCxfUJzNR
cmK5wsPu6fMmdLlH8yJ/SYfuUZZQmZlITrfibqva8cuUu48V6Q+OMT83ycYXfwHe5dkx3kSBZ87P
bKxy17nurkr/8Y6uux6bEdOMmcYb51UfWM/IJwqC9679jJF0iuJTjPR/DyiYAXoSstTXWSxvxlXe
Jo25mDAd+Km8Wcvkl/AJ2ZC7bYBlA6REwORCc/c+ogfdH1//hO15hy2m4LtFpG3dnbKOYlputNl1
6UJUabyKofbsQ8FsJ58Rl/OcDzfC8T+LvvnQ8nIXJkDDcuWqbN0G/zzPVAmR/A7/baEhdcNg4RAd
JZd6a75XENuBbhIpXhxpXHx0sn3VoAiMESsYSBQmrpY6Ks45oU8Q7apCGeD0t3ph9ppoButVaLRl
/dT1XBExyTicVkhqZ96UHu2VoI9y7YROhFmousXoRA12kp67PqOdRGkjPEglSQ0O/2OGTmHFtjWb
LeF2Q4RiTurG6YDcJbr+PfXGo2Pltzgstorjv/XFsBh1QQvfySA/Dul8LT3sRGpmXN06YS/FHUEH
wECm4wPXSViUe/IR1imKM2rX9pORH6bYvUxpuKrtmxdhORB1KuWIdGnDHETWRoJC8pBfO/SXZfkz
aDO5dPjEGCTlFxM1c57iT35D73GUndqpf3qKrzVQoXb6ki9dYJsQ+O7Zr4pr21TnSM9Xdlcex5yd
qHtSdcHuex7ZhLDkbE/lCCNqgJFd0BCiW/6TdGZNimpLFP5FRoiC4iuzqCAiWvpiaJUKDsgk068/
3+4Tce/p7ioH2Oydw8qVK/9RkJN6h4StIUbOJtnIFyifUH1h7DjoSdrQvi8Hd8w6VuwNfDeinNEl
KG19IGE94TAyZI+ujeULxtlETu1efSB0PICcOx9nmU3eqp0Q6JqNOIyfARXJBoIG43WJfgcVDOgH
HBzKKV/6Kp605JFfI9nyyExBxRFDzGflSsWSqMBOKUWfKelomam/wgYLOmtOcQ38l0Y1CakstFlS
Ms3Z103TnvFNsZUNkC5gZICM8gyiCFXV29L75wV5UXxbxpC+wVGshjzMje5Df+Womr/AOijHmSkD
cAbrEsJqOosRqipspKb2BSZHRIMTVladHeXnyOlU8M9pvhGkl+bNpFup8DJUlTNCSLCd+zOzy5lk
C3pAXgAIxcx5ZbD86Gm8gLrEj4T6Q3nqiTjpDwEnyJ9+JvRigOymLTl+Gb8DiDFVyrMYohxRjD+b
2WzXMTEyxUEkIrbPJqZ0wjQzit2uAL/zfPL3eSiOgoDIUx6cP7SCodFC3zY2q6DjXPS6Kyf3I52c
DhSZPuCt4KJg8v9Oj3wuwy9t0QWuYtjsGAjmWcwZymG1SFSl0HBHLSxaWlQaHKq6f2SKec+mAkRV
TTkvEUFUUrdQP9a49ltKwd+yWdChBpZoZTlVoK59P/Xm3UKEQasJuLpNnDFtEuSEos5WUyhusKIo
fZuQilCWhPQzQE8f3ow7xbbdBzQkfxueGNMC0zuzpgdLQV5IKKClk2Te1BXEZyp8bbr+DtAxfPQi
CpmLjBkpEVF4HeUvV0gUiaYQFUrLGAejTITvJFFMClpCutgN36eK1pekYRJQjMo1QjgdPAPCE5Rq
kER5eYL7lKcDBE7ldfr8fSsZ5JjafQ5GfpLDNGQU3WY0BnqH1vSgPqFCJ4vRWqLspPK8M5HOqirn
e/xH+7f7PvWok9RMX/7e1+/Z8K+I78xJo/uJIQnbaaUW2ovG+xMdUpvXiZIq8EP1uLv1DKUQUaN4
Q8tVhrQwviipwI3QB/yTUAhBmiSh5vll0nupjkn/xtJ1UvxD1xlUU1o9kzFfDTsRNa5vOubMcxIY
Rmb26stN7yggxfWKCmnXN5WujJN50c7ML97ohUsru1tKKhq3szcSoqU1yir920g8h3or34kD7pMI
4R770TC1CfAEIgwRoXwY4xLHaJGIBipioTc47uMJHq1M3U+Bqh+HnmDXIGSwOrqU3iiUsONVlTqu
VADIAAR/vnjM+jkl60rdez/DnYzQr83m1NSlu3K8l+XPnQ56RDdWsTQFoQRT576W9Ip0nJZe/oaf
5xNlS/bdEwTzyYImZp0jdiSPfJFvjkSXXjMfpYyhHKDSQgFdkEhEwXrC4Ys7BGngE9DGT6sWIy0l
muCKKC8/YScYHF0mwzNk0M5HzLZMHmacnSyU1BjmKWM40uZJZYNurRH16uF7O5MokiizcvP8xNGj
C8bxE/Z7MX/D5yC5a8GfRoDlGiIEqDmM4bQOxYyfel4m30AaIBFP86m4ToQYbnfSklncGpLoAijA
YKjMl4/vmt4pRPOgU9cptSvgXuW7aD+1I0DVvr5vsmEOHfsFe712gMfsNq/owurs+OvjAAyJutyU
Kh7gWUydLPsMtAe7egR1Zion82/SgDEzAQLpNYVv/CrN6nkaLZpyEnR0OaZK5ryrRQ/WXaCghDgq
qvhTqJvS4vQZOW3DWPT4yjgPtv70u0taCoit/DAKpqlrOetAe275ALefzbFjzBh4U7gmipQffknL
Q97X+wK4T+Rn1Iq6WHHSp3enwbvORivKIWZ87+wiPx3v3WyRpvdAHZdhTad8zIjmQQaLoTkdiqSy
e3Cq8vG6vF808MP+TGqy6rZn2MpnFIiCd3t/HfOntMypryoALPe2Wj3U8d9pTGm3eu7qF4kfugTQ
5NDpqsOyHwUiGSwlZg63k9iZSGA7j86hNVXY0sFDNhx5+L5JuFrhFBrWCaJVUGRMzq0bfBNkCMbx
qcOLyOPjD5b3VWzVRx4874rzJaOvJ2CKsKJOJIETOCNPK0GZAACwmNaQImARP6YzIQIm9WoA1UiJ
AdMxEdNsyNfwJ0MDp9Aimjd0V+jS+kTSlSpnQGdHD15P70eKnm4hD+03XeI5mist4yr601xRYjZQ
PM/wzacp3fisIATMTM2cNu/DN9f2LSnB0wrUIxIz+cz+JcZEEWu0WpbU0zspOfZpH9aZVUUJbIli
PFrev8NVNQappCN5IE086n+S9iEtnWIDp+12Koft4xmM1ID5CqHCGR/V6zb+7NLk+gBhHigovDa3
urPhLi+m33I5vcN5sCuVeZnWt91NwQRyF0F1aUZ3lndS3QnicnCnc3e27XODKjmfeE+DJ6wQ6Fnk
j7JNNzbWVZlYcrcc3ZesNwgtvf5yRm4PA2j+/bj58/CibKJ5n1pLz/BJ4sWTKr9+N5qgOqLaQrEZ
/vKfJAYLMXPFV7Il827pUNWaLzKCJoyh+sygiY7JqTgNJrrTCcq0jcIklMp34+1MNt607q/AP78Q
iRVvXHNrdMpvsF+owFEsZhbtTDHUEw06+v3n89SZLt5QooWyBpK4Hl0QVCMNJknKOb0QVTKDe2Ou
4vsEQKBXjKOBMDRaqLlfUqq7MSqEJiW0F5k5hdhIf0Qkc6x4hKtu+lw/pc347j8fYEBULe0ZGupg
uPB+6DOk4j+xwdiLryHUdpt/y0/r2gmxZpCuzBU0BrxOSqjQv5i5hrzU0267gCmrtO0KgUi2K1qt
0uD24gxIE2bmMqWxX8qKT53vkbhyUZlJc6P1Gf7KGNIniD9300yQHJmnMLOJkRCT3HfYTmgljiBX
w4+lpQ+c/CJyCspfmE8WWFSt6UvjurTEZ5Y5omfDbXzMqBE0Oi1rEvNvfxVm20+QfIDaw0AGLY0m
qC7CzFq8/z4HEg4SoxFQMF6P8DYzpOt3j/QAb/nGgI56cWwqRo9rooJony73mQYjQE41dgMkAJIx
psGfEovvnGXM0aXQzluQWUQFHj+V/OJQMgqOJHS7gokDNsHcPHWbvfQHdxInWX8NZDrYRSlNU8f0
ykAAQvUvyCLSDgxnzNwE5bMN8ESSWN3YiSloYIhgu2iDgYhTGB8UCFkr1AUWY4B4H/JjvXlDbX/q
TMgmivuY38xg1iLT6ITozF0rL+31tP8cuD2EKMGQWXHkx7gjlbqlOaMigtwxAxROxsmDNVIxMQYh
C9I3ThyErKdO1R5RwnvICLsgiwiKLER+g3SFUI+V+MXqZMqLr2N4sZPqr0je897SHzJ0fi47pZMG
xBTzD9WTkMG4x+EelP8+1miWeR5KVv3G4JB55pbLsfmKmA0UtR5rmEO+iP6RNbTRZbB+RCe9N7Pg
FXycxpk1eneZ8mScEWrolxPkXC7Y4MElTx2BOC5gzDFZw6zlZ7yGc0PGzVwFGkXvDKVn4DbTKCWx
BDCc9giut1dynXol7pZnyPOFmUKWg4QREAwqOg6Cyr66eYd0h64UN/Ue19OF9k99ZiBwLu9Z69OG
x1JcOQ/o5dUbdITqKzeIhaJ/D4R5iwwGm5wBBPvSfYfpRr1waad9v34F01scoLQ9Z+fmF2RH5Mto
zxNn/bNrwXgqDfVQaf0I2KnptVuwOqd9vWIg6OZ04WSw1SkJ8HVh4w8vbPIJ98xVh1+/iqATOrX9
8ScLOuAXJ/NjPf3UpZnOJOk1c0v8n/WZ8wnk+tdsNTB4arxAXjyt2RwZ8nlr/Unmd0FzpgUMOmfg
pUlh1m3tgi1Aiwkx8GzNUYYNuheiKf5wOdLk5dBBy9ydGbFJoukiCuZD2DQBHkxmiLnAvQ4m30LW
cN3aj813MTQyNz0OLYJVjmzuMI/HLOzYS9GYeZid3TlIKvHnYKGsqyvY5+ZtAMEa+RzYz6rtevVh
Q8I1WH/nL4/X25yXY7oa7eXffJFb5HZzuD5GHIzNbn/anPSJmdntSl7S1+EUK9lJbdmJN4V99xO/
WskLDi9D0UkAI7RSyKxg2a3xKY7qv1wghqBZpObdJ4Tc5H6q/ylGseJW2DXYEH+6Ln2+aj2lKX9V
r7Bn6yyiYzxo9vIe/4FSBk1CURbMHlpqD50qGl76VXakGXAhL14Bb9G6/Wj/DLPjPaTsw0n6rtlp
s91kgYGjLZUuk0t9LsPMPukPGxfojM2Se6z5uFeU2ay3wxxCPd4wotWnIOqynsdmXy46O3cYvmwj
m2B9l5mXuXfedfJBcl05oFnk8Fp9FrPlaJFGqjdYv8MBW4HTIrZndo2DNteyFZ6hhh2vcdofc+nw
9TldzT73uf/XdbIHmBdblc14RfOAf31UwGK9wnpDWrtKJhksBoValDtZMKHOufuQl7nN0WK07/aT
PYqEC/Su/dZ+rbo5DNz504qxzEzaGLLlclpHOLXyXpkXPGXIeCb7YvG9MHU9Gi5oZPGLK4v873yK
AsyVOZ5WxaNAVZIvZ8PQ6BlxbdJKXdQe5W5dtQZ2787YOsUqXkphuuwC9YI7NZkNtxlgzZlx5ua4
JwXM4NiEdPsM9Xr1CoYOE4LY7OJxZPZnn+xpIPPoBKJPBPfHf7Etooy0G2rKAWOLy9wRcAz3QDpY
ahggDzR4QUPBdM/3Wo+j4thfx4dPiJrhDmOA4TvtmS2raJ+tdK0i2G2jDbzURSVGcGnoGBH0Y1P0
7Phwc59BxwcFp7mYbGYHzNQTFRnxQCClMkqK+YZ5BZpAHQeOB7YO+VxtfEA6bZfvmaITfTbYREIR
rGRFBzSxu/ZdM9VJid5ha6ubeqU6GKws+lK3e6zeoeQTmsgPnf3HwLyjdKuPdUD59X2h5/it81Bc
du9oXwfV9YnPgtSIEF5mXImC8MmovB+7ubLDjDbwrBhqx6GLNUnWHkfgIGz3w22JVZgpTr68yMP6
yi4A7uefr56j8kAKVUitlfCsbYZzYdezn/cGd3bfEz9i8HPr648P7GAk5GD2K+fszK5sW/zZbEdz
MvxPJLI3ky0bWLqmQQezTbjL8aG1+yut9cyof0DUQZfGG0He9yg1IkA35Kccen/A4/uhc2n3hLr3
0AOwc66BledEHKhXTy6SgjWJ3dN+8jvdce4//hivhNHt9sOZwbeilqfIGkEGS4gVJ1rEc7FBIYfh
PNgZzEpqQkSk2U7jKNt04euMWgouA9IeTpalILzev8P8r9smhnSYHp4/b7HL2/P9lyQtkFYf/7Fq
GGrbaihT8anFlQmWnASiABK6aqXSEsA9+7M/fomzhBFLLYgYBI0SRGcDlqwM6VvCt+qDh8Gi8/18
2oiw+ohhq6L8j23GHDqW6xtKKx4n6f9gWV4wgBF773RhrzFxmxcXR75BZbJYUEXsXZ7TJ+Q3Uxe9
8q/xclWPQNalvxXZ/6k7XDK90Sw0svvDzJviTKDDufWK5JsMxd+9cBBvq1tg4BaVreo0VhjMRjaV
OTHLPI5ma9ZyeKFBDFnxOTsjXmfL1HxwsHN/hGA+v3xjZYtr8ss2YZEfx+oqX7B2xHkT54FR+YSE
Gd2/heYlhKIMOXRVp5mX/v3nhX2nSS0Q3psleNPd3ezjAMjOeYbdXIC3wg7hjBddmK0Yzk38eSwJ
o2IzXmVXvhyVbwBVoGexM/DuPFaeA6HEs9LSYLR/LCqadnV1Q1iTHetNcW2fZnbk5U1IxCJjURxi
FrFBCGGuRKafiudfR+olu7LFsiNBTWJ9rAzLMVrER6ztqvLw5lfwIJXV40XK9U4scsDo1Ksxgaou
L/MBYZcAW0LMeBnyzLh9Fh5+KF+LiSI+HejjSDoP1vTCzfcvR8WiF3wu1u3lxsFrqxjjefp3D7sw
1dEcJBx4BXT47gFuCRvigiOleohKHNpjfLz/ckJkFMZo4EyJ/YjIypAjz/aY/Lx99TK8VFF6ZZ2V
AzeMZ0HVh+dRbyaXMpzsm0sdiB3mEtVcZYKHbxi7xfXlpFeCHcwB57O/shNh2e+H+35Xe3wACcF3
jXHIjgRdMBY32YYONw4v/2JOuEYGVvNlKAFyrHk990x4XKvma7ZkjgsTbVVfchN7FhSbHqVSYkuM
Q83XNiwgcSJ6vtxOeq5Wd59BSDzUKPUGh+HyQZq06q8MMLrKq2mYI5msPYJ6U3mYiSsCYSj06QO6
5ejFpOS940rYLN8LolJEwy1N9lD3xEElDyHiLH0OuXg+vAyaeYgyHwkOBpsmUw0JnamNgElxo+XM
k/fDI01cEWzjl45KzWq4TXx5P3FooQfJ/G7Ha9S9lpWHR+h3+fLlVWKHS9Fg28ybvwflmETL9+Rg
XCMnjLUVZ5j8jkd1yVoSNP3E5KWZWD3lijNBt7Y9Kn8FUk45DcTa+IYYqbKtGdFBXexKXgOF8nUl
Zxtu+VvFjFwKmuSmJFsmG3+45ZCQyA4rkYErh6HDo3hyjCbYvnb1WHzCe0jXyhGJ03237PYZXFks
9ioNxsfYocM8agjrZKtZAhH6wH/kM9S5jMEBSp+JGJmZhLPDZ4G+s9XasnX3q2WziM3Ufum0Pjv4
AgsQKXgv3xZSo9eGKK1ff8Mi4rxmAW2GdVC7mOZLoSfGxLrzCR+fBOL69pUD7BP7exFZKFACvraO
iNcJFFnU4meAvCtZBOrSl/6cbaog8bsLqtARjhu7QMjAY6kiMrlyj74ZQcUv2VsbTS6sPsceSzC+
fv/w1zx6zgM2pKN+hopFrnWE6F9I7+gABpSQmP4yV0ieFbgXIuMRWxQHQ+pMGZqzf8T7MAwDJT4E
FkVDL8M6qXOyAJDia+35ixcE/vlXcBTmhgYIIB4+Rd3nIVvvKF0VFlrds+VbkY2dkLeAwybcFVtB
oA+5xg21O3YKwQRRTHuVl1nAzT1/2hWO0mHPtV637698OLd//ymO5Br1EevDvSNrRMp1/4E7AT13
i4x/xDchrsN9/xH7NWLFGe5w5Kfc9fN3uMXkMk2BASEx3wZpNsC8ku2iN0ITHDPuxdRRSuegc9T7
QWCY6E3SiBIh42FJzQv6ojRKl/xEVfl8rOkUt9kyqUEEAwpVNklTf/jBg8GBtOEbJ3RLC/0EyIKM
BVQQFsln5k2vmjOoEZkD9WWM1lg5R9LwTRd7Bu5i8hz6I9dE3ZXOYapvT++04Hlt8WyMRtQwDuIr
iBsnGtNIgZOSH/6V9TR0kPpViCFohODCG9ndtj1XO9WRL8+Qt+JL8vC9bRay8yIjaELckA+pcTXe
TS4JT8NHGI/zdNrTVDk+PHjdOGLw6J5F5cGo+8TvjxxzFhI7g3ANXUDlH28Qj+H522M+HgumYcyl
K5M3l0rQn7Fvl2Lz8dOruqDrhgjwRRJcOl8+O1+8HCKSBeDKHXDn+TMklB9pGP/piokfi69fst89
qC3ECAQwV5Kyw0AEVOPrAHf8IbDDDu5zq/bg1RKgYtNJHlx2GJaIPrQJVQRsIq5/k+ymf9n1dTxd
pBWaMLUHt4IQlZ15AUUStnKvbl6EKVjeqPbqK9wvd7gtjnnIsVAh4iJmZzzD4kyae2m94sjPFjhW
vBQY1Rr0jG+XIg5deZH3zRb3E8XBZDM9TxYvsTfJ6RzMGGrpWkukhB/pwuo4XL4PtK29rhAJyaqI
sTm/OF3y9v5aH8taXKMYDfk3QycsIqniGznp7QsCjNb8YSuuxC2QiYXplVZPFnl6EEeaUCE3u/no
R/V7s7WJP73vtnEeUeHREhCpVgwy8DHgqK1nWwa0B0QCq/g6W6uLYkXITZbPpfJtw2W8aLYMR1mj
kGlJh/GaA2ENnYd7D4Vxq6ypT7B7SyNyKs5VlF3HYezQD+HhkaA9x9p0WaNjTjD1D6J5/rLhmU2J
XRCekxaA39lOeLFle2QxOQSnC4kBKCimh1IOflfZJQdIAeeefPBzaPzaQ00lqsivJ/uSDDbb8FWt
J36d+2IL0pzvEEOEFYjVYMsnmpMVYRlJRkXQl8xf3DCTYo80i0T1Chvyvr22DB0d0K0DEI2A1jnb
94Rvb9TqfvojF/ALnhaSnrJsb6NCc0w7eczTcHJwRTrVRFhEQpyH0l+3ZxMP8TUiox9e6ujjE4sE
6oalqNnQoB1gVCE5vs+CEVkLo8Y242DxF54rD5i/g3CR0AnogJxrQfQS8liAt6PvvFk0Pn/FP3Lg
1Ese9hEbig9j/4g1rO3RpTjypVhffkeMxqsx1+qeDcqh/ikIF47Zke/iIYtTSf6Qh8RUOJL2ymKy
5/AbqTBFwBjH7wUznAbJlx+xu3CrBJg8pgu7DnP8/70j24pv47yxGvcGxRNx9jAeODlpxfUNDmKD
M38krDd8FZwzsq1/joDOZtiOJ5ryrhQg8DLwE5XaZxNjRHvMDyaPs4u3+Lef4LmNls02x/HjH34J
TKWVMOWNQ7MWylZrFM93T6ahuuyxsWJwJ/fCJOF7Z8Z7IIwCo+r2OJ73L/DKYXwVXRRsOa6R9bn/
YjoXlGMwm5jH8+lS/p0WXCpa88fuwrvxhOTUjCYtQ5wMn4jrm+7uvyxnfRSn5osiO+UVfYo62xOt
KQsXzQPueNmBe2k9Yl6cCtI3eJTaE9dH85/H1X7BuGTxDAABeCQqj1ucbSSkjhwWibIzkSa7BxkB
sOm/IsBhyPtuznY+Qq8JgEDxzPgs/tJmFk+ND+0jiVgjdakhsQ/IG9h/N4AI9gXEutn1TtMWnpe8
HyAfWOqoRNJ1HGHDkffBfIoxUPz0KQ7k6WQICKPVVBVJEsLc9ji88BMuapgZZHXF0wbPbts522H8
hdZCmx4mm5Acv8ywT3b8hoQSbwrEXaI4LcJFzjgZv4KK24VQV0X1G25oaYz5coJYuArcR2FSNFT/
1YUoTTF8SQyye1jPeM0jPiE2Q71jZmatwz+7MZ3aFuoYzcCg14EHy6Vw9ZxadiO7f3olOEJ+hLiG
0B+iGGwMFjQxkDBu3hYdgk2tl8AVvx/8NiEI/vrfg73zgfADkci+w+jSRyRVlT7OLIIFIt4Jj47N
iclDnPDBcxAHCTEvIg84y10sfKZyTf45TF5C+UWmsvChVg7XwiSLYPsSjshcCovJsC1WjjPFZWMQ
MKL4foG4Eob1Bnbe4/IBR3jKkPFw4v/cHt3XsO9Jo6UWJS4eIMrfYrmxujwzPpqUCQhGbCGSRVkL
WQYIrdPdlJ3Zg24z98RQQD5hjugpLhkdG4O70M5utLTPpmcvPU+3l+EydE374OiBa5uOqbum55iu
q4ciVT+RtES9HjVa5C7Nmxtr7sGzD0MtOke6+9Ci6OzyR6G55ll3HdP0PO/s6a4XBqYeuWaouaHH
u5ylqy9jbe+6jWaew71eaOdlqHkUHrTwZntucA49L9CXNydwPTd0bwSgoaOboXPTTT00Yy1wXFUL
dZ2Xcj+aboqLOTsRF3bzHN0JzoHpOsD6xt1g9JgG9Kh75leLkBLUTD7jEEZox2mHP7aBxpsDrpr/
KnoUdJrjuoHJd+r6WZ9DSNGcW9ho/OBphKnm8j+2AT8eaWf4XUbABtTChduJfwZe6LjOzf0a4i2h
Z4YLLp5vct3EElfp3Rz3boTRzXVDMwo8LwrDW/jQwghno3n6LYzcs1hcm4V2/yI3KvQIvq8WsdAk
qUbIC1hELs/0XOYue0Nu/cZYDO2lh514DbcYazd+67imziIZLv/Rl26gR9rZ2bGmEUvvOk+La/Z0
R1yh6520TP/7e2t/twe/I+sBXsINB2xUmVQM5FdgPE349qXrEENjY2CLAPv4fzmE/JShpy37raXx
i51pYHcnYN5EOyOYLz8SEllC52YSt9hmRi+Z8thnKIhS/qgjCuLI9ElILsJiGqFYiv7kkKM2pUoY
lz/ZR4HZhpMq4bMXO1SJHEg8Wv85MhDpRBuO8jHQ9D+9di2ryJdIFTnBivFBxX2EQhFaLSDeg5nx
7kunfH/MdNYveuHhMQ/fvLES6WMPIbttTh2i73e6XWDhIHhhica5PEOmr/jraIsf0n4APftbflei
RX8m04fbf62vkqzipnQgnT6y7SBroGC/TRKP9EQzD3MDJ6eZPk3DruMeksad0dAxrgv6t2J90CnM
fazpP7CTMUMpKzubZXo9DpC09rJFbz84yE/nu+QUa2HHJG544wh64Fzo2isR+aqRH+OqLJ4FZkrB
wKpIZI3MCjc+usOibqvwHVMxnLi5xDjq1Oy+2xl8wva0vv5eDwcbD6l7h7MXHTzXi3Rv7420Q6Tq
KLnzGzIeAlhmj9IAyuxGvZ8uGOhLyfw0oinAmr7Buk1CQBoVSm16JmdGJ59SnEBsElJgdlZqwOwr
mTm5fm06iPlae0a3j+jvDHebEdn8qvkpaCzqGagq/wwFVDG9lTR6M1V7pL02wAwUGwuaROlAmpjc
NmGckotUKdMnNOxrsD+4uQmPS0IZUMeTzFqDmIWErRHlVRoR0TeQ6eFMYEyacFvkt0gVH52ONxuW
kDehmugDEC/Sri0Veo/8CwHT82z3XtYmUajb+PmSQVButXtblCcoViRr2RoyDa7bl2TJoJEIEpyQ
RxHJnIriGXfHsAVHudGo99KqW3KAF02XWmIz4NsG4O5+p8xLh/OLhsMbRToKCEY+0xBIYoiIJh8k
b8AUJG/MwfkbbYvbIKDL6otoD51wMEYAbDifqobzwIEDNbA+XD++4SViMe6AMOAVkPqeaq3ate60
I0+moXDzWUu7fM0lyzWUXPppmbHwgZ2Kmpas8z74e3RZxLTN8YkIJcPuBBbeKTYk1M3dzVfviMlB
Z8j/Nmj5kujVvK+nmy955Dr22/3YrYiddr09NUfrb4THnqNHs443w19G0SEEj90gMO+jl0OLqD5n
Kon7hNupjREdwsA61ZmUqDSUFcIf0irxefdAUwLKnsshmHC8a+apxzQzt/KG22pz+mHzpLRqsjDH
KpB2ZJz4vNZMjOHCbSNKSFG5bkkAcouk2YKuYPVmZzDKwSyibl6uk+3YTTfJVjYIwKxuXpgfI1uN
TZQr6Ud9eLKF7J0N7cKm+gvCBJPQQtRzfoaGq0+M6D2PyvnMHZvNnExxMdjIcxp9f7KN6hTHgUsl
8zfbgIickamUD8l8YpysJIr92IdPrCeUXgbzbilvZ9SgqAgx6Pyn3WUbeflkyPVPsmx+7usclUYN
IbkT6qcUHlubQXLLbJOvAbO3NMP56blbwqhZj8kH39sTPde0MIlYFPqfh1ghd0oWk/ABgtX411wA
iCgfFTsSAIZcVO77SW2U0PLI/N4VM3f9gYkeOFpClVO7U3OgnystsfMomU9tkXnFFn0vm+T3vqYP
z0S53R05tScvuvnEIhDiQ0ZA6nBu7ft84Kb85uQBD3y2cdSuMpsKsJ4vZTLa+yF2+ProflSXAjZQ
1yiH8RjkxcMGelsNPGSND5AXXMX8WtB/jVc4WZfRVM8t9DAXY5vpD+7DE1AbBIwwBhH/UutkvvmK
o0opr4pIXapVssx2A/uznFjD5Wz1PMjriV8u78sv7AOcfJDuZ16yfM4Hq4mhLhtr7A6On6UoDcTm
zEUccAXGbBf7zEGiCgD+4X2MQXC30ZChHD4yADuMfjf8ySm6Dn9mKxVL5UFlMgpvEHCV896DTGfw
cnNoKeaESAyugjlY0RlDDeP6tllw/bsccPufeWIxmIgNg820Jw7Hlz1KsZpIkT15zhlPChxTC8Mz
aI1c1hm9i0FtJ0wSgmpk03eHYrkO1V+lO5PTTKc3Nf2RMFNEmFgHWiMGsTCnvAawmSyfkV20U8Ca
63UEWeKh4BoJoO3cbN8HjDvjA7ERWNDH3arFRDmj77Xh7/uAqP7zFxMLzA+GZz1QCdGmN76AuNdI
F6Of2ZvYXWMMJe/H/Lap8f5rz0z+oAAOfPKL8FiyjcGMwdY/Wo5K1m1G8eehYfRq1SjpcirMAm0c
THtpoNTyYVIK5pp5UYBM1xoa19vCclEKBULjIzCT3ZzI5f6DJ1J26j6NHmAM2DzOkXJ94RRgDa7P
woTSo0bgDRgjQEB+yKcxZKo/y3tUPARIG9N9pj8HDEhFtl+U1mgGyKdgkEhOaSoaatp7Sw4IhP5O
xAOJN6+b4k7d+1baMOQ2JBcbo7D6c/pFyEfZSQCk5Vb+pWjPsFv6nuhrE7U55Tq5ADfg918ORJbW
FPX16jKL0kXv9VTZJbfYFCtGSf1x77wNd1PvJka3LDYvPHCnPfG0fyzDcAtq+q+qg50fLqVdfRst
1R81hPey+G55MRmMEzvZTtrRJwnofWSriWliYHsfH4l6j/w0SUm7W8aG6Nku8/DNCgo2P+91u1N2
jQ/Rv/CKnUSe+SNqhhvqDEyYOD4P7+34Vp1PsE160jFOUzj5LdfPn5xS5/j2FNhEc8nXgrG543UJ
U3xpmPOklc43fvx8bHSobrEeOp4SM6BCbsgvgjpU7vtVTMQqcB/FZpjaSraA2OZPW1p8olZ/OVO3
Mbpt6sWLasOxd0FQxFMjoX4FRXD/Ha9f18qmYeAPyBLGQLOc2R/OGxReHwjEru0HKfPH6CikLUjU
8rXM8n3W3wUViF1t5/OHEx8/6/gI6oNaxvYD8jaYDy9wO5dMbjNnAQ1owcsDcbJobAmbZQUZAYFN
TTbuJmOfjOlmNO8pLMz0WQBKYXQURifzilIobkefGtQPtoM50kMY0ecc6QpjuMcoBdEIg9HqJ2do
QQSyJl4clD4AJNtnPZtLJljfppuD37wc9sZoWeP10b33cwsmBTwYnjCG/nEDc3Jm84Is8ItrQWff
opl+Xe/SaBacnMJLTYRkrZPDmCZ+Lnn0kQaEPU6/+fxBz3QGdmqCQZr5km/zH9HDmzHLwwcRYz94
tTPxP2uqqf57yxX0wG+qlR/yOXMkXCpXzCr5Gf12S44hGHoEwwCqARwh4I/L4MaKS1F8TN1Z8Gbl
VXDW5+9dAZIB2kDd+jZC94HO1R2e7HOY8MCGI2C32iMCJT3Z8geWjeya3V+OdOADwGNC4h4aItJh
mYHLQxhlSAEF0B2N7k6D6JcwMGqmDRi78fc4DxSCv+dc/pmuTmF7Q2kj37YmGrwEcHS8fv3kt6Ju
y6MAVGNMOuz3HuE0o9pMd4SbAANAdcpZijgRIOlfgIKI5fWGS07JnTIOuCCTosAF/4XtUEJAhSi8
9WjV4VVwnUTejH8ttTG+2cK0/hNO0/rrkJoYSRSFAlptGjqdVjXKtf8qMH1EFRPMFejkjwIE5Qw2
sKgx7B8wUPLe4JJBikjQiPCwuCAPeW5OmXzbONjEQpBOwecwDOBFq3w7umDuAbTG9G4D20H6Hujy
nsgNyAxUBNBP0qoGdW+zhoj2NOjbGtHICynvlzIm+xmGHlxWSmJwO3k3ocMPnoRolfAFdAY6DQaG
11eFAEmyo4Diflka0kPgQ1ZHHFzvtIdxw09PAqr7hNMdiFx9pFwksE2PWincmT2AE+Rbnu3/YBEg
ieDbMixDqD+YVCMBeUCgSQjbkUXUTEYCSQG6FlATXCzwNZ4LsTwjphDmVs13Y5EexND/puaTRaKC
w3zrRK8bE0LpYKKRjRQRMBpYDKggX9w3JlgYNVqhCkSfHMYVnqskalLM0BLbj6cGhYLCLGvBSi/I
EsB/5EvjjxxgMe4Ez3MCIlQR+qZnBiVphgAKhAdBKQBICMBsC66AMJ91fIIL/kfSmXUnikVR+Bex
liLjK/MgilOMvrg0sUAQxYHJX9/fTa+qTqeiQbjDuWfYex/Sx3tWmsgCghWgNqiJkABsKv8kQU8o
RJoSQMZzr/7js1gAAgIEgJVKuCgPki6o5vQmTCl7ijILDjRFLpArIpcpduea94Ms+cfZ99YEeGhU
uxqrrKJHmaidoffKLsOk3K6UU8BWerfZ61c/s2zIcz0793Mkm/UHqiWvxlUuZMY4SlFVjrqVBMVB
Ef/mHNYFqoFyGLuXRVqTafx9f91XPCJVHFbqHC3ljbIkHQGTAyq5qPLz6Kxj8JQkspkLUnhMBJ8H
XmfyxYld/vACN00mjwHhDDALl1/DtaAan1vFkv66oCQhXpOTpxnSnttmmFibzNpnb1C0wWmkKJMw
jMq23YMZ4vdg/zPgCdMtSnN5zPaWUqrvmKpyPqLEK1OX6Wd3tCHJwnNNUSHlzax6gZUFwKAKPB1+
z5vyDT8maLv8AIQnP8isknSlNHQqqH1yr6xVHg7CANuah8MZG1P4tds9m6iRbXGvqkOnVy5z5UC4
0xjUaemFyjp6iDTi58wuUnfmF8EdhXfy/IR7ZLRZWTpmYEv0Te4AgA8vw7YjZ18fq3tAa9wSKKWQ
3LKBUGSSwGQdgKnfkMe0sZovmKuNjd4KxpH5Jzpe4WppJ3woUg9v8peiJMan8MxNSopfhHxMkLAh
lBpAlpGUJu3OM7MOSRyxc0mbYrX4SkGabCfGqEbTmILw4fTYsfY5a0jusmIEZANJLaf1b2fqIPpX
/UVXXAHdEtgckHFw3PiK6TmXK5WNwHmwB20JK0E/V0iBYR4pF4OpNuLsW8AX8ZWoSJQ/LJJ2cTjx
ORQSDU849mC5fWFjlG0/048G/9dYjKxWnozuAQylg0cuKjZsK4R9viDZnUm1X6AFoZAASO2sf7EJ
QZ+LkcGs0a6YkpQiLiCK/axR9vWeBcuYdSv+D1y93isiD7/54OuR03nNKUhyMopzYvNIJyQmsBak
fpv5M8KMsmz1M8PGNuAA6jdckRwM8yxM0F49s8n4QHJ6/msLABAXlQlxuFDEuBosNnFe0M/LsKTf
OqFdAb4VIfR5WGE5uRizxxoBSTYt04KOnTaBZJB9k3CiRDLHZ6vP2bekOu8zN2nEXdieh/CwxTi8
zzz15Xu0xv1jfGZmxDPUEcAKXN2Jyz6icFeu2Ct8BuYGsA01jjd1smD2WONp0pMyZg4/5ycpebGy
CGgnR6ZtL4pLbMy7YwTaqkwZTiWmZLRhBEVoTA2D4WVVPtatDziUkJQ6J2Ewg0HRak9J5MTyEgtA
nCniJG1n5pnPep7fS1WAg4roENd7UiQMEl4HOiRpiZvKKb9nPiabj6juXESlCD56J4oRhB7VD+YZ
F4QPp/YlFjgl1h2Tg3Xlndk3z8DWZl4Jp1bGlve9fnlMlcuPRQTC+/jLqcqBodfeRXZpeCbXcLXs
GvAVCS4AcaZHkxBmRhAhWFCAMEHW1LQagL0uDgL6tYgCyz34QFMbfBrfdPTqQA+WPiuG855x5Feo
WGAdyVypsKRoIi+qfWa/hsbwhLryjFQEzZ/pG+G5R/wuEv0S0bn70we0Dc6HgLPsRSYk4ycoc3oN
dLwqAW5Bmafdc1UWWPmd9+IAovIFgwdqG7Ukykxvk55qSEA41Q8dY8e9Q/6JLgxkrqi7kEvkgUjt
qYbLufkaORwl74RFTrEGSmC/v7qiHgk3hx3AOKkOvQc7iFtX4dQRjmIrCwRgCo/jX0Be/oowHPWc
oxzQHPIoO8NI4YOurfMq0M6iWyeqLKJuRXUKd7H0xg3tEUTljfXfZ57IoDGmpjgeqfTo9DhQHU4/
ThtRoFF99hm4aayWAQcD9o5MB1VXnEUzIDaYTKoyxVVUcphWKnkQhiBKCS9BdsnCGFi+zqUlG2hZ
uEhgGRgHnAPTG/fgDePHwaO+itUoepRuXVa6WcbqxzeIeG8gR32jnPbN9Hp1WtQ+O++l+fBCbiTA
nu5QeDgC/BY2idS8qGzBGqITX++QFM3oQG9YjLbgm1BeohwlIGfcFoPHbVHF7WBgY5apx/Uuv9px
vYwu6oBeHOL9z8UmehZoGLw/VaUToo9yOp423RFZ1NUPy5ofy+yTb84jg/MEPiVEJS5AhRkjg1eC
YBgSYswi9AHaAYjFx/REoLN5BjFoH38wIsaH+c9ZPMG1Dxgw8RXSGYQQCmBQgViHHNzk014+cF6d
vfJ3JxigdlhTUKSKBijI7BJMDXMtfBj2VswWPbDQKAVQFZ+gDuFhRg9bzmh+VhlRxwRM3GriqhtO
n0npSyWMZGdYGSfqfbePL7UhHrcEG26IMtNrOFCvSQncvXbLJm2M9UFByD5sex/a8svw1NtUv8Sa
6SDBdssCkKwCAU1DDDXVDnGm+hJplqpGDNTpldmgzItz+dyScYAsbN697gIJHIE0QdCR3vORAtYy
e7gVtdxVV8xzMFBWbUybYSoVfl1PJ1LAGOF0SuEVNsbg14RdWkr5/FUlHNG5iq7SHA4IbnhFmw4I
KptxCvJ+JCrxTH0qB3glGYfi+ilq/KTYvEMzu7Szq4CV4p7g103OvAHwLIDthXy6nckjEh1tOAA5
TYW1BHb4F5Mgtc79cRVg8c892RQcfFBdzz2/T8hCfFQAUgNdcAUkAen3D0GBEQFF0CeAEPFELvia
nw23nv08tjmYVahT0v/+hvYH/JFPHZwp4yQV7lgAQjg5/kcGvVYf6pQY563e4XyThNxxQsDUSa97
MNUbeB0j687tE2HgR3LhatVtr3tFoECkCcAFdQNpjtupcUROnHa8kX/l6Eli74HebfNoOHGGsghK
uwR8sL3PBeIv+GMw3DZYf7KjoK6oKc8LqK6C68ajExpybvAqz3kF8UJ0iINNsADwjJOhFN8DJS9q
j9iAUA9vjphBEY8vboEmRRADVqAKsSfcOZdnMIm2+GVp9zqJk5KogechAn4gJxtSTQb2xmyLIj6x
Vy3iEvRnpLv3uiA76wpQnCoOXUDFPBvk7w1LG5nO3IBgy8aOGhqwPzaj6vtd/jw01nL4giFQxlyd
Uw12QrEHNkWPEg2QufB4x5v76pq8+Ob8mnN/PCWn9XMjFAIwFvjs1BJpvCW81pbgDa1q8qWElQAb
6MCAv4Pnhw+LMefX8EfeFOEcgPVcBVf1saJSyHtZUZz+jBaHJcc6661dED6cwNXiP2OfmWTomOM8
GHNwsXZlD/jMiXMQzPEJrDSnFvGLEBUQniJzBEiEJiJ41UALCc4JFIh44QV8HPiOsuwS1V0FUJnz
DjgELg6j+95wGLSDzzH+hvEUkubQ9tAbQSa1hD4mxX4r+zfyXxAQSNgNDiRtNKo5wk1U/ZnQM343
KgP3i2fAePx7pYEQInpFiIbyn47CIgeU3dBJ61fkIckJQIUdAUC0ZFQvFTpfOOQ8JQCAWu5dWs8p
ukVFH8FxH41ASDsHF/xtg9onJb42Y4+meS1ZmsEhOjlq2n4EP/oKFf2lI0x3/7DuCJGRrryNvht9
rxv0//45SHRMClsqOya1IfTcgHtOnJb2RDG7lejhYnp8hVfS0Mzr7kzYk4Uji57jNt2S7wci3agt
0kZNymHaF34nb4xinbX/snyHSaxecY6OLnK5sdKgVkcn9Zk2Q6NNoQdEPz00nnmDlsDmRBrziSm+
hbxvNAmf+hS1ggGRJlZNY+wek3DcLkp9wYA8Hv7n8vX6nEwl1aXwUCGDtDQhmgzLjtCkXYx1V6Nc
iXNEa3s0HhDzc8Bs3wRUMiMW+liYR1Ix7DrRiYn1hPLKk6bW0Er7bsGG+hRuQX0tt19fJtlBWHwp
PYQjOTmA1WK9AohE/0EZnApmJqaWsUJpCSBv4dK0iesquddNglYKAIvLJAaziDPiI3ouxc8s0LlB
nQ/xmexx4cuTQC/w8eDZ2y96NqGUhgJEEZfmur+e4A0/1KQvICx5Fc3JOxejAw2RA6TD9SAQJMPE
wsJUY7XZmO2GxW7u2DkayUYp1OJsDpdpOdpyWj6Tx1yZSil8O7LFvNKeuXvG6t+f/88eYBuy78Rm
Zq8FTTqK2zPuC342p+pjzmsy4RTRFqYABP2dMgMRNmC6BT60aHOgcvKjfSIicfyw9hKZX/c5vh3M
vSk+y3tDpJyhdvVEHMXFg8H5wgkYthxHlAD5DcJNTiIQTnwAQfWWjxRXJCmFkwy6ieASls9GWIoC
2+J2iG5VVEacwkCzjBorADQbq471mpzNM0cXMRY1drKX5lkmt7PjUymX4L5cvvUvQUHWhYfGT6sb
TR0ETAcb1dQCYCWcSKrimrBHxLc8N9BOTkAceh8KLmlnkR77P+hkVfBjMk57QcoLkNAT9oMsFiWq
BVMANxp/uEGOB9PjYlMJMiR6UFpcAqQD1RQ80KUG9w6am0h+8yNsuAiqqHjzDBh5apYnAU7ccmCJ
Q4ScHNNCTHJmvCFE+oIjlNB/ew6bZyMTH1okoHlEcIdRExfRa1vA+EC/b5cnV7+LaQ6wLJI+VZYw
xAsCPgJ/DDBSseL04GTkWw4qso0Qgc96IQ78y+qygqbpGLPHyx5OI4HZXYAnDGpwxALBezvf59KO
z9bTcs7qAjwsAPMkVGNS1wkOhfkrx1LKzRJqcogxR5thq0fkBQOAuv4DdgCkrBjfG1phRwGIms+i
IEVPQ0mwpc22gLZFTWLP6nguWOwsAdKc2lY7icwLqdLVISZFlki/1CxW//gJA87kMDV62gQsJAae
2InJ4RsaKi14HWpMAHBBPPD7jM8V3aj3I/XHduk3o+07ue4Zy+7E9qWXEeMNev8V1D72YVdTFwVU
EUMm2Nw24ldGW64M+QbLoBL5psbmNm09JRkWh2PPCsFmKA6nRI5TA3imEzTigz2KxaMY3gSRmjkT
ku/HO/V3smPFM+QMzbbZsvGgQxYJwqmpsczxtxAOsHKXToE6EGq2JsFoNX9Beq0c3WkCNkqIv7Qh
h2B3oKdq7t2YjWJjCdU/eMVdcGVurgm9jqIruQYQ1knpERcGtA8R8F6KEDSWd68s+ws0ZJznpDnh
rz5OymwSNi7gTsewgXVaeaJTo8j9V/yVeTrkYGqXgTYjfnGNpcT1OfOxSFEXqKmjU+KVY6is82xl
OqxeN4dzRptJmBGVQ29tBjJ3C9ghooYj1gM5VrdywGzGbFGSIfwWEhLApz3WClwPWsSHvybIXNNB
wDa+JXh/XcCVfCTmoOHCCAsuK+R5Q2PJ9zHXJIOIIZV+r2dM6mHJRGAHseI4VZgR/GocGEyKcOQa
p0Req/XwfnDk8NQk4PGkjsHhzg/byabfk2BKJYE1W3RTSv2zYvnZy9bqDddXpSrUC4IKFS12PBsU
qhol+wXmiNJyTxUa5NaqTW6kkOqIsjLFZejjQJXfiXwCvSwUFQgz8Xu7E9uKRYwJZJFd/twvRcAL
cLmwCNB68Mo4G3wE3GPeIbbQC1abIIPxlxWCY8Iigdw5R7aIVI2v73iBM5ADiIgCI4APQzYD3g/e
299GF74uZ0z8PGPLSIhAj2XjLgG+J9wN1+SGOKOkHeNX7PszeQDtROBFKI/3hYkFU8sH4yUqgALU
lHF/O1gWzmDCKPbDgCmHKcvI/G0J3GXmADPyRIWCZGgnXBEmhvUaA3Vn+ZF35hzg3eJvwnPiWeI2
s+0nJNDE0BQkhZDqoQT852cKL0+ob+URGFcWPZEIeHTuoTgjMhLg4CFcxGPwDRfm2bEXeOZC9IC2
7bZe+Dir+LksALzV4SD4l6hBqpzqrTsp/AG3HWgFEiJ7DPj1DF8Kt506Dy/gKnP/PCO9KDLR8FBk
4XmVE40rYvy5IoeGgmgfHgllH+oT8Eqoy/BzllqKNeZfUDk2hyUrPz3MoM5v8DG4FM9U7BlajlHu
k3o30Ue3FV4BDCsSHTDhWDVbsh0sDD4Xb5boEdKTuD1e4ZABUyIyhYPwlUUGEtIXDjeH1Lv29MF/
kfAgD0y/2E/0gvmhfWmvAGlWFGE9o2GdION/vgpwL2lWjt8LHGNfv8aVOp80tM1FumeWQ/KujwYh
jLFA4FZSZpIUqMrqoM7JL4z7hXT4JzVJq6XG8Ntp81r6+pOxd7XXqqdxbLf4dMmH3E5NT+fwoaAH
Q9tjb9T/UrLgGwM52zKe0AEP2gylxgnOjPOBLnGf6p9v6SJS4S5RT9uRNwF22HK4lv1XTvtZGVGV
+n7KEVVvR25ELobFrWaDAHuXhwUL55BPQJLHTFVZWwqZdHBOtHEg23ENZmOTHhIWnU+6kj5zDpmY
l06lITW2zLmIs18IHJPx4HO7M4ov1yxkBxHMj0AgfOj8gzj96NB5nZQhdvn2S+p+FSjBSYMWH8JL
CurExQ+K3wCJowuoAaQOKEzJR23MRryjCUrvb7ZRSGdKlMOJFDI56Cskqu1qRD8ZlrNb6bE0vxj2
ExQLkhBPOs/67ZO96cmoKhDVLA3Jq0idf6kIJCE53oDdIuVcQlVs7qgza6Cztej2k9MjgMore+kQ
1OyrZS7x5RLzPxDbr3tgnp9HqvL4tK/ZCFiKbJfVUleS120qm7+fys2GWY8ahjF/x/L495NZ6vv4
eU6vCEvL2BTVQlFzeEdPzZOgCQ0JKaYF23JEVvfKjoJRy9bI84hkXk0/a6xlNCG6utJVfvoaDdQl
Opcl3hPcE2WeDIiupU9HwkcvMuqQMYs+wVuju81ziCSO/37dFArduOji1Fgkew79z2elFaR1bwhq
krWTnfKd28PFU5SAwOk6ILAfymoyYC9LEsooT6MZMYigSiIYK7+u+Vm+DLZ586jP3lUfM6RdSX8S
5ykB7qyW7eRi4hwosuRR9ZkSuktXABmPaHTxhA6SFjTP1VDQJpmL9Uokk+qhpdI9GBnr8R/rWm8o
AhZEuCoOKUJ4h2IupZcLXJls+jGmLBBdBgYPiJGuwVSJOHxHpMFirB6vPWWPww0RQzpg81UYswr9
mToSeQRqWWMBm2DZV+xHm3wZWvcQ9LFixitGTJskg6KEFJvEFYYpN12UsbBfGJ4q4VTEYGRoQ/AT
+M7vmEWPjRzkTan6GKyBU5RYoUsQy6Gchs9toiEMCi85aHtuEMvJJ6A1ZihCmeUDlUmQjx1sENcj
13RR5xf6xUGBJTTgLwruxhRTSdadOcWH4Q4owWJW6Ac5EgxylJ566pMPl4LcBP8DwU6yh6hfkhHo
BEFYVMXfYnQuakim+H5dk7+/kxclwsPFRDmCzDaLmvwiTyvH6h2xs5Aof6RFlRI+kUUUmc3aY9hu
f5kOkrOELfxavyFvadIGEdU+e3jqPkf54ZXzLLDTJ0dJuq8x8CiCFTAfSrq+I/WDpyCDm8BhYeXJ
E9SxQEK/z2bOXJDqA+2sfYAJzkmIoMcXsIkpJRM2fdSZVn2LbGD+Sy4m05Puo4Q3msYXiA8pHB3m
l5AO0BJFx/Hsd5lXdrOyCWk1rUqzkWw/9dTU0oN+sRVmxTjsiuvXq4+HavFG5nFVEtQ3MmccMnbB
dY9tvI6/sfBNM6uGX3Yc+wrn2SdlrqCM1U1cGDGf9WAGb2nVZMhYue8iBCVE5FVcAgIqztgCjOQQ
91mcBQYZfVoVCgKdTNK63zVqqOKkUHsYJ8PP5BYNgm3ExtcQ/5+SX9XDy9i+M6SuilwJqxgVaYpF
gYxuFix44CFkEkjqVHO6qP+ROJCuYp5wqQfTw9kR6bNd0QncY5whLpsL/iIzKZEYzlORxo8pmEDN
o4eAI59wRwjTwFr5LxZQz4lUeLchyn08diInY/vUtj0wjLsOF7B9k0xD32iEXuqm1wYbF/cXA66g
AGB4bEMsJhN6R+Hx0aZPuneBNCEnHFf3sC9T+ptucD6N9+qlzykd0zfuCD5mhKLZQMEMVABeEfwE
QkucF1zniYh1Om0vlcSU0LLPyucXBQAaPtKEcVEVIjmANhlp7zeNVU9UZ5qWkN7VWsGBOZCVBsDY
U+MgMKdJ6PhJNfKye96XD33PRu003+Cw7N7oMNtYFeVEMrSYO/ii183ntafMCJOcAlZ7RhAPny/m
EKwDthHhmZ6ob48umZQHipzsTVKIPgCYkof71FK8OkIlc5cv8MixhyxaFwJaJcGHoS0tERqVBpHI
xCX/FCIkoKkh3toJF4XEwV+ir9/g6ZCpAOmU3Rd3p7ur9EQASndL+ms8Ls6P67zRQn2CmUSuiEwi
TOAselIPV9nz1ZrqW8aJJUmN2yq+VizHIIpAdtzpZDNAg6TFwVSVCMxN7opasWy/H7H+j+QY+oL1
Dng3yY0rWnxPFknt6t0aSFRIBvy+rLFWpOrnOFjIZLA1Ji/hJ2ZCMVFPs4pk+rC7mWOLBY8quHDK
kvuBJBNgwXN18J5nSHXNvgYEd/FUMpqtM8ASNmhdeZc2D3wuAbLH932SUPIeqEAdWONtwUb/RaXl
WW2BNt/9uj8elLN29SrVVeWFSW2sKaY0GBp/9oAvW/qM3r8vzRYw/nDD2Q0AstZVAKzpI5jc4Kgh
lYOyxgFQ8A7jCzlk30AMcVTMmzalBnaTvlBgVIitcjBKIK9ojTuuLfR+yx+1jBUtoalbnZAUYPoa
c1E8psX+QoeslhxwQpkPu31r58+Ma54yuYwe9++airPoX3uZwxYOcWNZ+m+81fHln3KiPKnNW3bc
RPq61xqdPzCXl3+0k6Jryqa8J7z0BARBW0AY3RQgaxw9uhuJHE8kSnh7NjGyUkUsw5kgS0GmIaqI
H+heAKqucQAyI14VPC0i7eOshmSBuwV8s0ojbLS9Ogiikga6b+Rkf9wryD2CiS1bdw8ykB097Qpo
+2qEuAHsWQdmL+LbtPbDvQBueLCig7U73qxZdLMjPJFZZm9WsJV2fHrljI8V2GNg7et2wQITFyA+
FigDWrGhJCX4YcgaRHZtQziB9XuII3tju2/XTc2F65r+tLWfLskLcK4odFG/pGAHOazH4lGfJ65/
I8YFRYdnB3Roca/4Yb4BQ7z8RrVmBwx54lKsRkeIiDU+bCN7Yt+dSD2Opr1rg5mEEqZ5OWOA4QCg
iOPBVewjVJBuDfaRyivKDkc4BDbPdqSqYB35WwSzEfH8xzXPfDBlVOvyHfGGyP3/MjYQxMph3EnM
uBssnXW8uojPWWOuJshxEONsmGGheEdwB/AJNcCiYh72fs1LKHtw4+LKIENhbcLf5s8T3CVevBAW
4w+ocmRoGGY3OlKQXP2NKJD4O7/FkuAz7zzY1V2BVRHD82TYhrBJ72h6EHdBPnvacNxWYwgnshVR
N7WRsyjALGS2vwJZIB7oiJCA1UCJlp3RlPdcgxE8MAfy8iPsXfrEWRsoLYBD6WUKdLILJ3BkJjZL
Taw8GHSxPXbFaxN3hp1a2zd0ehQPoC0owxkvuSQQxGfo0djlZ7DjGYYcnGy1AzzhwnBZ49N/gxy2
prVL6wPQ3hKWhEAqlMDL3OCnowHji2kWcFXS5jybykzdkdYim8wOsjebFfdu0rPQ39jcEOvQY+VS
YuWhrwEYcNUWjx4xozRPWecBaAFpUU7fMUoVNshPm+yUxWLi84hV+Rz6u/rIFZM/eiHwgUPLbFHg
pnD7Xm+GlzOqBLYRWGx91Hj+yhmRoYOgEyu/7fbu78P9XrLmJ2TiHcXec/a7ADKd03rO9xhEa70E
+MauHZwe+PGdTSgz2DRodgXxUYVnWVuz6TZNf1ItrGx6xFqGc3Ayi1/jP1wq5zy1NOfh0DHMwtG2
HowdgSc/GTyA0PZO/Lhxtp+ITIcNNH/RurrPfmaTWXCPrBtbezU9gp0maQWk2RnZ0IUcOm9ZvTPv
nd7RrZFNWx50kga7cRXVotI8bz2qzu7LffIV1rw94XeBDqPHiP4eGTbSBKTy4HdZ/hcaBdnvdfla
o+yYNumYG6DBOlyMoKFvnCW6tFudTRvLB2CFm1BZueABuh3QhC09c+lpb8NVGI1pqg5I7kO+lzr7
tCASsBAbfltLRmRzCCfOxQpDjjhu/255ksUgmxYTwIHJf4NL1x0XYXG+7x3xhB/HZEb6v2fdQw+w
+qnJb0y8iWdEg/sM6bRM7y/Tesye4Z2rgj3kP3FVWsO5B7936rCdPlgxnvixzHN8nGfItXkjKACb
vITDbdsIuDA3W8NinAUBbuRsNsw1c/y0xjZW+khuG8Q2DAGsNxSgiZ0v6Q7JDw8WCAnexAklDLun
k8GDP+fxZrd3j7KXByWkMdrmgUuI9H9m9HF1MnTYUsV7hU9p1oQcEusaTHqHoe6mCDSmt9zvts1J
T5mrLeTlGuwWIGzaDbqPj6c0/uffq7FVao+ryk5ri9XDrV8c04Hq9w9wfgUthKzql7lo0B9vrO5H
DuUdgZGbO+mOZ8UevknS9ud6j+4byWrauKRj+4f8TaJwINmE4XehiII0uqo5aPtrtDimJImZADio
CcLUh9CIKYaGZ59y5wSKxe78ASpI8lq0YE4A4FJONvAsnCEp49zObbJpdnpmLmsPwoT9sk+wJe2S
WWdZWCl29wg0T7Y2NEhGMSyComSV9g+9f620tbY3CK8xdmuGeDoAFMFrFqcphwaHL8ceFl9m+AsX
Di2Hnn2E2sl5NbY5vyi3clZKPmUaW0wnST4fw+OON9MtLOTCjnH+rJsDAIdb4t6sJ4qBiLG4T+/t
UUF3FZ9cbkR+hm3Fg9v/cm4S2cDFjUlfQecVKwfMkA8NJsozwJfiNHE21LXtNspC/0cYz5fXWsvM
Wle0GrSW84c131NOZm3u55l4yNqdHjdcrfU3AQf5bAO714bFO2vtWUSOxJkesTo792r5jTefr8N9
GCYeoO80v5WbrFZoRwpXb5yoyWfZkJXFX3x7Gtbd6eAmk1HPFGVF1gMDl1m95XnfcesNduu8ybQD
7faeDqhPr7Gff8/8JX6oYj9eLll01fptnYS3A9/+frgNA6RaciIsE/+y4m+UbG2AbZawOgSFFu9z
OpX2rCjTlUynQ2bNu+Axz3Vr/NO4utVgobi1h5UgWB6S8LHLcA7kGoOP9aN0ZhnwJWTvzSNb4Xri
0S159vrSIi2i/Ts6E97Ild3hqHtj5z1nSc3n+/1a2G+P0T3hav/96a2lf7OO8KmFAyHcgRWnswNJ
Wxy2Q2jPpEjzIrGtYeCwUI7I9DutO2Z/W6ebx2LNdGuYDbPO11jy6nQCwtKCtAvZUcywPcw5cuby
6uPT1X7eQFNLyXVNwSvwsrmBu4vJnX4W4h/y6uWNfXPTL8Y+LiXZG/ovLvxxtJu6U0vlTi2+ge7o
8vzujgqAhRwr3A0xGu51ttvtJF94lLPoFQKhgnI+dq/L2ezv3J9xgius9t7lYnqied0aXhdum+QP
7BMw49ZrqiaPHxQ1voFUsK0V54dwQMntDj6kZm17mxu0Xj8oGs0ne0P4JkJ7s/dh2pK21b78LYvd
tsCeW3WQn2A/zhhixNut9GfqnoEPo4gR6DPJDT/WGkCZte4ttKd8yaUDZ+IvsVvTwZv2pwvn3sGn
fJzPHn4ZeWtxhCL8COjEWt+c/alipQbVTIuMSJx1zb+Df7fuVkLFnHAUg/1ZkPogdydzxPfWOn57
dxdelNMmdjCed3YxJTcvRJYjmT0cEEdOVevrS7VixEKho0d3dyEOpYRF6O33ezrvBCOOjEswp0ut
tcQq2pXtM5POdvvzgNbj44pQh/1Ot75P4M4EG451DknaB4+oTSkA2ScznuvBMAsli28nzqkPyd3Z
88NC8Vvn+1teVNb39/dewVlY+j++tBHi05rlDt9TPk9NNOt8voQ/Yn7S29PymSB5vq3d1k4VJ23t
7U8bWf7Vmv5cmMytvKKq5lymU3/L9nLRqXC37yhNp/y6NfZ9/+diT1+sVW74Z/vycOXEfdMz3sLp
vjhACl0jxiHFZxwnQl84Qs0xWsl4cy0VytxarLCXqD64q6i2HRQKNnbpLTBOOxdEvcUKFDB9zDLu
/GYCVzZLH1MA7AWswYWxun7lR/mn/2f8lJCEjO/sF25iX62oAdwrG6aZ8l1/jb6lBHG2Kdrh3tMl
5z6nxo5rBWzBFm7Vuf+zWnDM+HOx5sk8xnZ56Nhb314y90LLS6dTlm9P1IJv9Q1UMJz659bSZ7pt
kU7G36JvJmQsKbl+PXAs/s65SwMKFNSjR//uIXOUzDWpFxJ/ori3UFVLmWfhIVDdG/9pjmDG0g7Z
llyUPBwgqLi/dJOLIJZFiM2Gh7j86QnVwRmR9jAEnpqvKrgkEEt/Yh8E8si0nc0zsFnBgMBpqLwn
XsAlFaNmLvSFuShBQ5PYjABUAARY9GPvTdHyGV9Bs+gCkNJwPgGi+tfBYmL1jGHSWJPfbIsuILBx
8tFwJJBYqEF5OkNPoSHM+jlonXfv0TZSZgS38lJNi0RUcF/xOG13OQ1VSTgG46erY4wHkFf2gwJo
vVXJe7D66Ej42I9vxwN9vcEeSjvAclCHqS2SOENQmuNvhOJewRqhnIBAJjQsEA+UZqkX8kPkdj1C
x4SwyYuuS5mAIEKxBHxFKkwZwtAET4RiSZ2IFoRUY9G7qH2qdKmoxBoz3dFhH+eRmQ4niqmvk/6L
rvfyBTGEACNUFqN/TwQT0EeTvNuNExAPd4A12cu09oGJ8c5wN6BiTLYZeRYdLYGv+0hA0SBlkCSo
I1nBX27Td3lh6YojnYoNKIpP75LqvV6pfxa/dR/yV8tNZ0x3CvAZ9Y3GkiRgyuF8p9HjROG4oPll
b9MyL7wLOdgHChBvpzNQNqi+5PdKBwRQ0FroLp/UnsQdGYz8fsqGfxqiPO28zRDdo4bxsV7XjUoa
7gGZ33C03CcpUdAa7g35FFghjG+/rDz8vUwC5hrKxUY2USUMNWQKUFU9IFYpUtnUFkmpgxOmENI1
xLHvFalycuDZNQHYB4CwUoPRhTy9c384D/pH77ImfOchcOecTuNnkp0kytG5kPJIJlynmYELOUkB
nkVay68VQ5QpO5GBzMm1kzDQNPLAB2CIlC9Ad8P43l+qNfymYY30Dj1RYSg3JFh9rviG03utXND1
zcEXaJs/YYXLHRiLPRnZF3xjtih8ZWBpfxgM2HP32i3AMFCpJzEJh5Rc6+RflrIb639IHsO7rT/C
sEANfv4bvk0KZl+E9fEdmvh1U23vwA2y1fgSrfLPeky9AcyAUiU1+PkavfXnZnL/WIUx7Uf494R0
RUxjJfd2+aUsBLIDxPhNneV0RXlELP9eopHt9Ely+fbdKwADQjZtFlKXObyQmqOlJ124Sf8rK6o/
0n1KqRHM7qDSHT42UzAcomy9VcE68UACZCmSy0ldH020D/pkBd6FrKZIjVNXBm7XQRGy1TSmsvZs
5hLZ79rlUiCiqA5DNCDpSTX3xAxD9yrIahWovW9G1MBNOuodHFGbhuyFMz5EZhtUuYIqelklMjUJ
dd4YYxdZ9vKHisCzxESv8jIlQ/0QF3JGakIbIvhra4C0jE7OEN81bJIS0sSDtcR6ofTMBqNe0JTr
T7Yiv36YBBPeTJmIRUyezq/PnzZQpeWtXw/owQBSY5jbEt80wM0nekpIE1Oih2nRbi6s49sD73uD
ACGqXOVP3gW0h+Hy1EupzjBs2fxQrkEF5f51QWngYVIrQv7Up4jPq6XpAVehj+xfef+aUAruAO2S
SGxSqkxvhDOU5+rwWaqKk6OllwXSjrljpaHRQCTiXFZ1twM+8Ii5qStQmsqjAREfibnICXGAQ1AI
BLzT/5rFV8Zafs8OIAE+kxUASOWaUGwApVONTlgtatJwrvovHo6nRvj9viSrn/tDT2MmuEdFatIB
mXtVUDSVN090VShU5L75bFx6TFzLmZzvShP5Z8NVixhu6CT7zYo5WW6011kRzPmIomJPY88sOhDF
b+nqAYZKaf+R6p+gwUOgwxBKS3PsHUDjkL0DB1rRSpAWRdTCbnJc6tHkPVe7BWspd/U0jy7KUYzm
26HOB3o6Ls6dFNfUF4NnC7xIoXHFktKG2UcMBzZDNFKiAMlk+iPB9AlJ+YMqgXSi+hRirwupg/id
nXvpDFIM1EXxRVkDIS+fMh7Ikoo5PHNroBoQ+FeOJo/aon+fqXPgspwXIF6Zrw7xv90dF81Y3G/f
2XjJo0PrPOweQCcAr6vgcJekmSnEwYQ9Pze5stJDPukBnmwSmpMVShVU/mm8t5PNHQURceJQtfGZ
6qjwmy3FhmE7HiIap/uXGsn4jBsTDVhCpq0BjEl1WQpGY5dn7LFvhzIxxhu6CvOeT797Kcd29H1v
6GMDXCZssU5sToYNeB6rUEb1JaB/CEaWEK6MeeLx9YRgRgv86nNbCvSzj6pS3S5Yo/mkFQziJgNP
NP8rcGCJR9tbwtRwMTA6CPc+wLC2t6U2A9PNVFPmoXAKNJfHEruQXQwPqU0hFAAsgVwAolMx16za
gb4dcvxg+C+iH5doJL9rFxM2/wgtWfp1CalzqmOk+jhB/yPpzpoTV5IoAP8iIliFeDWbEAiMl7bd
L4Tb9kXs+/rr5ytPzISv28YglaoyT2aePIl9GmQJL0qlNF/Zqr9hJ8/H5adT+RXHpVDql6bpdZpu
L2PkM3DZ0NFnpsElWvjAaS++VS2C9kMG4LdryBogUOs1CHbH4eA+fxRGb3b7+ofa+qV/2KYl9hgP
fJUp6V82iQKz1cPX4qTLfUV61XqEEOO0FnyQh6CK7PCzshj1nPq2pnYFBLUOURZK1OYHqegRnA7b
K2boVK21cWOfhr6+wDFieOcbtf/wiPBVN0X8qGO/9nFSIHOGtbsOXASmiCFf7MU0ci2t6a49KdIQ
DFSls+wYCkgts1gOF8gyWSNTtPZqQJBbvQ2AFHdvmNLmb6jPsVayFUJdhcq5LqHUVwSC+S09VXvL
Cf0gUR/eqqxhITEZD4VfJddynOPBNlPu3iuzutAGokZvuR3MzLGRolKrI6suPvrBWtVVwKKZv6nJ
QWs7m+jk25N3MHaTHA1yrqc6BQzM0K13MyHQDLYE4whvlLW3T5Cs1nnK8+ietnSoTqxR4FxpWZeg
wW4ln19uG+2IwW58AErYJQR9jV5w3S3d1oVzO7Sy4odbY+d44IWoyQZV0/kodRard2fjpEzEl4Gc
qvfuZR3mfuGMmJve8gZR3LE+gIdmbmwMNI4tCXO0pwMPEjqZjbvHtVa8p2XWgkX2xqntyH71b9sU
NkJ+K8nG/rKQbbcCYgoa82nIqTopc7V0fCYXWTUTr++zuZbjon9WktIbIqVRbl9uA9XO5aLPOLhf
RKxy9NfTv81HOA7M0dysHQ8VwNxo9uiVT0OtAqdVVpKyl9JAc4gHIBliFdbgkrgJfk8gIVXVemW/
T6NQZkbpIYnh6zZVfNzGqqGpp7HO/zMfTlsVZgIbFdwUBgTKpE/c5mo35tz/XlbwLh6nbYKcfAl7
80H3loX19Hbb3z5VkvnqvMre7rXRua+IhLbdugOhgOmwHH8Xf4cG5eJROUq/k7cw/3Pj5ea37oSe
P5RyGjqaFt0ELTyGwsX8MhVB0QClZrSwPcEELe8wTx1ddp5ZXy/g2BGUoK664mjgdMcyg383zzjU
DvfmWYm2/iO0Kl86+slYWX1tt0NXIxvm7Ku+6534+6pfST+oilDAlEOIyjcx/+OKsfBVvrgVWdH4
YXl41c+rKZCes35LJq/wuEHXkPBGEvyVZfAqBYzF16XctFarkZ1Rl/NgSb/qYU6h5evfs8P3XTpW
g1o6l2Ap0ExrQ0GGJoQmlxae51JYuOs1stu3QWMpWQmlCZchPgSq0OGRcjVDmjwsRc5sDyZZfTAH
RQMbBrMP8duBtEMFF248qvV0ql0unZvMBHh/aTe2T5XorRzmUbWmFVA/aHmqbjPSoVlFuLvo1n58
nGd7jQH3RCdLtEc1btmXPgGRACiEabUx0kRQ3z5ILLk2LkaUW+hfqzjcRomGNs2JwYOzn0qecjuL
2tIkD8U93TGUs33VgBjXehrvbhczhpVj3ma1RBviMXpemoX5+/TMPd3s1e4o52i8l/c8BO0xEgmK
xYhIHlgtoj8C9God/p2hsVf/lECi7GNIbyi/3V6U0NHM7eLDJEyOsxdX+y4jpyvP83PGcDEQ/G4I
K26QZdsOhGqaWKb8SKWzbaiA4qn5sMu321s8e4in2qAoz3p6IG5hAIY7D53qpAJJJPSM/Aqz5aeU
TYMOAtzGeyHlhnD+mrgcWuHl36j/rlC37C4mHU0EC0KncVrepTY/sQeUj/l4U+udd5+bbXLXgrRN
dE6FHstypyw3ZxfCd5WOj1bE384Sb3CeJT5QO6dWcb2r013ofNdYDmqV66nW87jBUJDvMPBIN21t
owpQetCqqD0Lq1Z3+Ox7t+/aHYt3Cgg6XVXYKMI1w361r7fYYQ8l3ZxOgVWNWvuopV1Yzbg+7WyL
cn+n34dEusALdUSVtSshL1eSGr8Djkt0EJf4cnB9npCi/MZvNm5jArK60KVtSmEsjb8K5K8o48Zu
p6Gnsaj1nBTwPTq8iU6ncVrPE62oVTrWdrexcSncaB/MvhxsK+heV1+eGgbpb//9McNjckos2/32
UtK4QNGjMdD9Oa8wWs3jbYxbad9CVdfaMGamRaDWWHOGll5pGtIiIgM+zMftUm7bQ8UZ8SeiQaEg
Z3JenZouTTOUP2Mv4Po7bNRZvIf2txZSU1BN2fQuErQiBQzAZl3vIN8cWsnPr3ZXYAwUW6va53OF
P8pOURdXdp5cyvSc8DQaJo9rUt00/2NhCo/AmHajnYasWYev0ZQZuk2xhztlPLRAoUsshz3FJmiJ
1ZqrXLx5off0u591i2I99nl2vgTlCc9P2zQ5BF00+nktHN3khm5qEpXY2sSttJsRo7J5kReko4Tg
x8rY6Tx9x/3ZMwWgi4fw20SkfQXey2fJ/N4NIFHQD4oWQzf37DLEzon+/d8Du8DZpKOblxoMRQZ2
mk4/XqIKIobYWR622CQxSetRiiauEIh5/ZC5SSYv63+TF3r+7bj3ozrXnnZP7/tbe31p3ZbNZdy8
qAPemoeGw90qYemUWve8Odj+t1+15xirt/ZC8Wa0GqiL6ZLxP0DmfVFvrfwSI+Y9klGSSF4pbCzD
v8+dQ8pgd/YD8sRj49TlWiTOpNX8H78MN7b+7C+vX9M/x6/64P4oFrp3zaUUVvEYqoKGcp2bp2lf
NnN7byPDbK+tRm7zhSraOaeg0iY6VLu09gZi7TuleqdbfK/nzdK8d6y3pD0lENKIXgKUWNcpJr0Z
lTtTaabn2hsOcLJW5ygpeS47upVVIyZ/5u5t3Yr+XIZR+D76s/y4PGHLsajKrUZ3KzXWPndGCR2+
cXuI2BBSWG1DCsVeieIHDxtX2fNzPHVGUjWS7u84Hx1ht83ILpamPWBXc6uaxFQaItDhMYhuKZAZ
MBUcy8yzH47UG/SFmX3uVn7B33KMexn1wQw05iVGHFqtXiPYw1xpc5JT1lMcYR4xF7uJuqy8N4IX
J2HyXuGDRSGCw6CFpvn6iBcvZUWunjPaJth/DjUPtbLvdIGzy1cdqIaMt2fxXzwgOq9Od5E1wypQ
TjxRd2cE2jrmDYmfrl9WX/ZrufxU4CJuGZm5uGD44suOUEejfTUkxB4BUTZNT5khri//BOdqr8dB
b8fxq2CW3oP6DG4oCMfXb5v6JygYmEA6uX6LMqLleHHsQ3xAdt20EtBUqXLSRDQE78UvcmWzCi+Q
Lg0iElNtW415976hEV4dSZNsZXIQoE5mUfCr2rqfBAOgP6akdMOtaHOVS50rqmHgc55XLfzdAj2r
Gt2YYz/epsITz8djE+mAhXcaCLrDjXLiv28vnh7rUcrz0LrH83Nq9R/sMGaCscJ61RwHC3NJ3NBd
J4Y5cXKETOf02aQuTkrn/P4aRjMKEm7VT+8M04F6k2oS5H8xJaW+eRX987frf5cw7ftrfu3Rltqc
+pHMGF0LRvC35d9keeMg+ZDbf7Ntz66Mbd9bF7fOJoyP/QDb6SigwM9+6ds8cDZPrss/m0sHKjrF
f20Xf0kJgslZz0ycbF/ilHrFxvm5QlbBoW0MELJXS1+Lr9IPcQMy47t9e7/r2GKb6BVNcjEFopsR
ZfJpkCV3CMhFNfeGzAUH88GjyH5WPmsNYbvxr1RxDX5pUSV0rqJjQmWBifNXeHOGip7/1HYEyNs3
gpLInHzWqnOcZdfVW+kO2AXNQs0Ah0ayXEMbSWXdJptoqEhcfqhv+4ir1WMy1bG50mJZFB9+LOsd
S8YF8f+BwLvpFS49YlSX6eB8Ae/0PzhuJubaiprtaj29fjuEU5MqC01fxQsQEq8wFjOGnzY6snyI
y0voSkDi5b6K6HQgAn7l1btgGPAHGiVGcX+n9wHi+ZSZsducN8JrjoLUNcqep5rP0vq0J8Diw53P
2Rc0ap66p2sEexPD8bRtBOex2PaA/x1GcLnWA17Ca3GoCi2C7cRIwCzCEMRFltHQ1mOq/GTFg2w7
VRzHAE0TwhDra3LchwFw8CLMYMuW2ztzw64/u+mgcUl4b/l3OxXGauRigvbBQGLjU2GYn9KqTiDD
Jnk4GYp+TxkhckXH8yhqdIr3cE7uyJ3m7YqCZR8qt5DBgofRvaVh0RF947fB/xOEM8xn0T7nSU3W
TCNLFwQHkIMoidFxxzDHwA3V/MW2Z43sWA9J6yGZkrzSJwZ11ExyzNNwQKWF3AmGvALt6Fb+5+LZ
HMcn4EWYgh+G/ulHKa6H09gDtSwmnIKGzuq6cWz90KwtVKv0q3KbVzyOoLpmja2ShPvt9sdJ9M22
0neRYipBhbf1VgC7iMUFh9WVxT312Qu224LYboDcSTLw2ithnGv/6HiSnkrAA4tv0DN0rOgw8c0p
MCk3ZIRC51DruKRy8fe8bJNVm5vgWekiciMyEuqHDIrHHkC30TFBAfvK77YZ5suha+/vK93Vt+En
t+di3hYnnL4hTSDGHftc1LzC7+gkM9dQKOMUi7Rmuq/N47yyBXFQB4TLibTttB+hxRnLU+7Ss66u
AKBOGTxtNGczuqZWxxA2fH/Zn/al1qaJfC2056cBiejHy68tyJWSe3ZbYdPV4HG7d+TxGvX3+7pd
KybV3AltQXKFcpfYDDXq3Yd/zSY9B7mCrkVHjgWgpG3ee72PLMJILFdaKFxjc4Edsgoli8K8p2x6
u3UuMaVwYDs78PqkS/0Q/SyGpxJ/6+rKOXqeTxU6udBFtXnC4BT3VsJEMzYIfnNjc9S0/Xdp7bSQ
PO1Wy8yX31sHZbcrXe0qaNeDXAy5d++uiaSUi7YslQpNFtnR8cpEUhRhRAc6pXBKRWWl1i4VE1o0
VFuhncK6u6k2b6fUB0FEalVuyBvlCBsKGjTRN3rUXE971kgaS84ziOxE89NDrdT7vMetat69KgIQ
2muIe7qNexukWj0GadRDp1wOsxfW61bt1UayBwWZUKyHuqxk60p3vw5SZSAtiW+6O8drm44il38r
toIuze6p8eNnl0qbVRcjCBhr1x7UjG40aGgz/SJizrtTyaP3d74GmJ8rVmrI3DenCJ8AnQi1lnAQ
YqLStu/OLt8lg37BiM0jI18M6u8PIC3Jcuj5UCX5x+dc7oPaj5lm0+ANKM/HfY0cgDwgLulQjf8y
vosOhByzCJTfbbNqrU3e2qO8a8I6N5elXnALxWR61kP6EBWUkVr4xRNt4OK3G9aX/aZqcl89Sofk
97ED5zodJrFbBFrfO+iQk2ObXruUww/3tvhyBF05/IemuiVZpofDR5enmjWCTmYICI7J5dsC15Dn
ii2PbnVouUPzLxCC5bDT2Tskvwz07hMqXke5nPznUusBITWzOX+EIi5z2QhrxZ9JyNhaxYE6eAhD
v3aj5XQU9hhJeJ9cJrvbjHLZuo61c3bmx44kyeWY7A6tdSlxcoUrdaJM6uWmxm+6+2NHXxue1Txu
qcLeGl1PSv2SRSnm4VBPTunhZfdiK/qFrNLeVqqk9j8g7HFu45aNesvb+7sMwi80FgM03DBz0K59
TuhqXVvHWTOmBb1uH0u9XGvyaRDhIu00rn6vvi4aseKHGYFnyeLGNQEb7Jmo2CpqdlbJE1whpt6a
RrHfKi0tDP7JeskgVGWwZPq1/31e/wIQ4ZbIdB07hbWZ7pzlSnFmUDy+3DTSoDNRwN60af051R4F
64JLW8w1VHXmjdbWGZu1QmLklIaVq3R3lVbYyJu2He2hO3syJxMso0IbumDb7C20fgbieGdBugYM
EHXCwZbDv70up51KuVuNkzrJzKsOtmTv8Nbax0p6qM/o9KYMd+O/BdN9RJC6zowHMMqxq4jX2HT5
BU/BFhH0yaDAV4dfq+tUEP1ykkuuqMBePR4xO9b6hAT34imrJQg1mJf9unr4q8Q9ysTsLC/3ZBKN
+sM0jLS5fMPpORoa6rxKyKx7rnRNd2Bl7QmHzALsL08YT5FtF1ofW8XpY35r7dGDXaLcjKkL3fz4
yg7InHGQYmjpAnMwcPZ4FyVeajUBi4TUohQQ3Y+oJcglg6UZ1Y35aILS3IBpMBTR/O0sOYMocibX
sOhldXSs7Gpz+3tFnMV01po0uqTByqtO7TMYL8xIzThqBLOudfdYEUiY/zJBrczRnhpjGfg4qw8C
Z65eCLS6PhpEs2VNlK0ZNkD2OEvhIpPp5Nwg3ZBzy3tBy+tJ6smnRAz5vhmtmtc4rP1x1+RcTN6Y
NIxasLq8I1uEoSBHQQgOQCbh5aA4ufvB/+9IRFSZJfYzQbD67Pf4eeSnFU1VWhUPFLMP+maqc5q/
tme4Zuk3onOxHx4THp1s3CFqO74svl1eLj6X1ioZrf9/tUtnZirVHqBpj/i0D5qrNSej0qnWlcY0
UWlPILhtcI8sW7ElXAFE+H8Qo/Lq9QHeV8ISUSTf9tyOaynS3eQLwp9DAiTG1udWAPykfm0ggh/i
zU0vZDLM94kf1o7QKbHqEoCWxNy/+7XnfY9I+2YV7dsCwmItvMD+owHCcnofOcz6Jyhjo9rITI74
+vAC5kf3ziJqO8Qc33bZ47u0O1sS28LmscWu2P4Unx7D+qUGK25lRqehCw+0zCtB9Ay4IZt2z2Cx
c97b7z8DrAIed50ylaCLUM4k1kOtN6/0Z3DbNqmU+/oO3RdsDKKVRGCavwR0PI4HbXlKcd/y6/XZ
wBr3zuEY8ArrInqZrDrO4epr/2Q8hvM6v6f2RNl0jx+YB1CAxOSHdqn2bllv1kQPj0jI98tlWx5M
Jhrr9971EKOoa+5lXTq6tZv+Fb87rQCHVTZIsVZ7rgvt/dlvmBQZe87H5S+3SANzUw7TDU5UKVUc
PKRLAOx+KOY5kn9otO4Z3OJ8SWfAieICJxIgppMH7za2A5lMRYet2VmjQ39ffA/pt2tSjLqa8uQE
5d6UCIpXnbHhERzHnuZ5OyDBtehspoO4+qkSBI17EMhaB8G+ZwXey1GqR8vwB/aChuxLshfcUioR
OSsT4o2v/qy+cCO9afWoB7mvmCkyvyrx1LFbuhK14LqKhmTuOq3lP3uKLipW1CYGuwFY6G7I0zYI
W1HBCslUTclxmCJHfEQ6FWNdkvE2lueONGyySup1teFBBC0Mo0dck+fouxDRkqRILt/xoKwpZrMh
ZBoJHp9DjkW5TJFJ6H8iI/HX8xBLOfmoWQSUESKirF7uW1Omj/EQssnZTeYdTwdPTaxL/lMEPO/U
Nv3pI6s2+zILUsRZCwkG+1DaRmOxtL9nZFonBUUwf3ZqOxulXfPWySGl35wfmfDCoif3aCBBY9Ve
5ZQsir1FVlLrV4jPJAQFxIdvbxLyh/U3R29mFuiW1AJa04PkUidwxdZm7OnCSeDSx0K3kZ546ZDg
Wrxvx5Gue2qhfdLkvXKn1tUC32y0RS9k2aMWTBde6CRLRQmteM44YVIUoSSddaet0w0mHMZqV37L
ayQ06fUXWlz8TZhUN+KeoQ3z2X+lJ4Nlcmo8CK0+GiVyWdRw97DFJYRN82Rm9M2tUxnr/x0AbLN3
q1XtMwELUvnXTMmrfkuXCSNIjsl80U8DcmQ8dQkEkDQACXlMh5WP9A1DK38jILXHtU0q7ojiPC78
LfPOgu5jA0Xdc9UwJ7VCURoSzhiDoLf44VMBpRCA7B+NklTzkFvmoZesXsuzpr0USkuiWGWuy8NB
B8e6UwKQim32kTE91QLcifIB0Fm7PlS4QJmzhjxn168A6MntT7n6qqixvn5YQFG03HjlJ04mmng+
G6ldGVQPaj3G6rrossa3Wi9607OvkKcYpeDBgkBJnGMcG/8rcvT4l5Vu/dNBkrEKEf60V8+DIq4T
Qy8S6oAGV9L/FOZrY9trdVH4gnMYNIlwr4JGd3iCCkhR26kJ8tWS6WSh1HGOndpPkbSG5LnO8699
CiaKXlbXTuVTWge0ta3teoTWHDNUVDhgAVhJiIaPsDeQpLnGc9eJNnhhSJKg8Vm5JYYvU+9kOreB
vGRJnTxHslHp8Agmt7zo8wiFl2vASodv03S5WaWBcpcv5v5DZAyuCi1I5JybwfbGT9VJ1253Jm0O
1rOc3kWr2NLbYG2ZXfuV0bARyK5SK9FF6YXyT1EnkO7ubTdyjjolsZjBrSaf3Nv8s893P7EUnKzA
suvIA/GHSVf4YmjTRti8bzmbm2m3lDf3WoWWzUJ2wGVUudJYhJtabZ1Tye2UbyUAalvKIIX8RR50
jsFlC8kH5lLnnhTEPgmHmu6pj4XtlXZWjYQLhS6dvStpepUJoBiNmLGIiCa24Mzb8cXK7U7tuJEU
0oXYowLPHIWi2wBtyoNQdE3Ww6ghg9+0SNRHXGRZ941PdlFKwduxST0iLQGBEM9LSj3YrL7/5u7E
Ctcby6vglxqSwXYByGV7l2TJMQR4oiWvsSSVGk5DLzeBody6kLRZyj88rP+ol4n3D48hsoACiXB/
vUaTrkSpPNux48ZLW1IouvibBkvB6quHzesim+BaBkI00CCVKERzSjgj5UDV7lOhBa2EfMrNaYSW
u56rrQfO2jwVxVieeRJgg+WU+YRZPIHjsi8dsxmp8ktKs/5SZbK4/sKxdaas5qLYYVBmUVustY9b
u9VfkabUxVrczMMr4hX/3XM5gtRmUA9n2xRtz3lmMkt9h/O9LmoDD6BRLWjxde4CPMa1lAfT58Wf
qUlrD7PPhqxBb85gkfdBa/nHoEZRxllIxqkSIBvJFzsftBnxMO7y1oqIEomyaA6OeRQjxcC/Ow19
0u2ybHtD64wOLzSNvP1rr20uoYMY5DQ61oin4Bn0Qo/8TE2KITkqB2I6MB5hEJw2T5kfhu/xXDKK
R3BHPTUt/QHGxFDhX7bd+Y8v8yf92Uz44KYb8c/8Kf5aveATL4fzQ4dpXnby4cYEo9G1mG3MGFoN
mAa7bftnnSxeG8Nu1KsYQ7TeNbfF0W1wMG2k782N0joue6fjGPYL17Fm9zGg0iix3kVF0buqaU+Z
WAZ9V+PdwjgPramNJpVyB/xpZryabE1eyvZO9UtwDB98oK5LgnWp30wfTwM3NpyLo5CyEV+14Gp3
OWGpFxV5dF0mwM080TZZSlitssEreWs+rI8/fv10ISuMnXpWopH6tfr5UPx/9ZdL8aJxJ/XW7DE4
XESGslx1sqKbO2JG90G8OTyGxfupZ//LngTPQgxMx/HYni4OsBnvf8IRCudOrOm8i/oi11J1mezx
X+nu6aVbVVLrCBSH6ydv9cIkRqdm9X1Py+tosa2rlui3+Wg13o3no1J/F0ZH/QmX5UMhxe1QCLjR
YJfLEST0ew3HKIfRyY+I7J+GlphQhXU1z+Y/NfQkwteaXKIk70cJV2KMjqzZMH/Kh/FzcVR5KgwD
5S4zQ+euo9bCjWnX/duZrF0egB142vWNeWvroWygESidCFGtZTzveJuSMK+07n/vGYSBjTbPCOjZ
Ks2dvISibFYmqck/de+9y+ecPPZL/jgbNp4vxe5K95YKa0pSdLDRwXWppZXeFa30I9qkpKxmt0Aj
DqSV1/rHaZMozVxTfKvJpI9BFD2ResvKuGs/0XBHxPeZhIhBrtn2ldwjETX178VoKsn/o9iD4LQc
F/vL8fnaY0EXi06cqJHIVVMoYTKNgnxFlkuveRAaMK6qfOgK1X59c+MnyK6TnzGsBuAKfGwZj9qf
85i9u/Xk/DzljVRqXm9FI8JBy+Gl19gNNuIuedhpXwtWIZ0kjOBjUYI92apGZ9Xe7X1pkkqcAGqR
LbV4sS1lVf5MxDTD+ba/eImfBbTzEPA3HvNzr/Q4Hd4Hl+GFERKKjavZql9/pG3Ynz4T1ak8Hvr5
mOyEuzfoKzwnNPmriVdyRNI7iOYD7SJPjVoWP2IJJpgZWX0MG5qmjg18C5LBvLgJRWEYYSH8J50+
V5/yQTH24KbD6tNxrp2ikFRGmz+zoSt4mjxZYlo513gQuM+Ldv2DPcaZJrP+OH0GN0fx8FR/qD3m
hOVEFu52NsKAHm8+r4M7Bz063R4u6SmtNlqFgRuUnFaaflkNV8PrYPu4Sk7Z9O+WCOPzZnwfbIZb
KHfXjJGO01NJqU2hskkvazwj00Qa+HeUVTVbbNLa92yTXvb96WxEmygIVT9N8g4h69W9VTz0j+cg
i4bOZ4J1dlLxRZwwLY448y/zAxUqH5P9/Vv8h1CHsDgZxkNl3FM/aTxGp2HpNCqusruS0TpTQhWM
TfX5SeehWirroaoz5bi/YSuyGKNjts+CcSfIhZ7IUW+eRZ27OMwzdyjTcl8BkJehKJD3TP79Ugjj
53YK9IkaUTnq+pRNnGKyoFiO1mNcsSihO8G0JAL6at/epcUUhRpT9I8KdS0QbOiMES0svdrme5lh
JOE0RJ6bnuk0i9Hi+bLp+VW5P6t3WWyFR+Qsgw/YO1lj1c508xyLhIRtqYIP4o0iz37Z31dCRMjs
QX//csISCtcx6Uk0UxegP2qXUHihcpJx8grH+9vYi3mB2K1KMIgoVfxkJlQXVSOBOl9NNtBbY97V
RLAbgbfuNUpWIythWsGr1oVMtZ3l+X2LW++ccXYK72arR8nUMaj+K1OlFFYqaNEGx+grIlJym7u2
Ow+MtL/lf+VQ3zo67cVQezVtcLwcW/fNc9QXQi9GWACK9wjc24HOiUofqWiFKt4r1lPgGS7nuQ5x
impzeG6yQRQig4JklfVwxf1d5zASSHgc7K2VYy3CWSwQowy+DlsGUW9cDbRBSEFkw3wbNBhMtxpJ
Y1xA/JDb7nAiIgLp1KPto1ClKjwjOnnOZH3Ws3Q3WiANvPGoZ5I61JGK6JXJxoFzR9LwI/f3j5xb
+U35SLyvCBDWou7G7L2j+X/0heIWIFl20vcpD6iByrCX4mA9jM0I1d52T+eQaWrpcMmrQQn6rNHC
9dvf++xscsZSHfohXODiWYQnel+rHmbLVzNMbPxNTYMXiYgQEa0+SlmYZzl7DNMdz3/Ej20Za7G4
CFIp/TAqvp2mA1VN2OdtbiPpD4n0tER98ZItLdiBjleiRhfFRNZNT2Mm5ccHJcDfLDNTqZKzHFs3
Hi1Mafzcf25eGm6tPBAYHmGk75vpjQ1DLBcv5a87cgJAH1NoIUMRDhFRQJmFwuOuo4/v1HTj4Rlu
eraxKmH45us8HOKXyUXrE6IOTUAs0JWiC8dgbld3KWzzLaLfrXf/XD1O4sSF8dZPyyGsEjD703YI
KEOh82G51MqH08dF47XRvQzyYfS4Q2RSnh7TlepXhsv+7OUaWvoWA1eJvmdXOFSKTvb9eRjT05i4
ioA/fFxWyg5kJxq4mpDIbttbj2U5wua6/1VFCnjG6rmYMLrE6sMnZcgwIClgEB7g2V6Oces02A5X
LzsOi1DdEdxb7bIiOYJLn8jgW45XvhlsXlc/y3pa1kNkMuA4fpya63dODRuUDNaA2J8NzP/Nh/IC
8fu+koLQkl/DRqJnmuHWkkv1VaPX5q1yTTGwZKHYoWI/zCFSRpmdPHdHbJvO55l4HSQXJwYkuYS0
JHOp4hrnELXNJHiRkcyl/6TNAjYDc25pjS+ijylLhCHydz7GHEBAM0BvOlg9M2Xnn/W1dw6TGCzm
Ni1O/zC5q9WLLB+Y3ReynvQcktLqLC//CrufQr2vuKCts3AclCsDCeJFIdseBM31pKHzrtSdKk4e
ze30REh6T360FurFo4Gum3CH/TOsiD7xnw790L5Ddws9udraGikzXL5yPNssOEr2INA9ZQ1myepL
jl1qyKEETbB0i+YsnganY3LtWg+hJJquB10vd9elHlhsLpLiFh/kXbCRZEYQOMt28C9m9X0IPhYt
vyIPRYizhdb3f44b+gnzDdPKu0s2XHsKe9rzvk+nMGlXBap2e2CVxKI74agZdSR0O7uvAtQ4H5V7
uGB5BF8QVh3s+g1GDrI2+XOR6p66xeT5022wJdNsl5X6s3GpPx1Xhlcnzxy/kPtQHuwJ0EMoQAy5
d3+vV5r5o9jq8CfOylBOkMTqwxDRU2gnoDtP9pUcteFHpV58MEGXjvooGq2r3dxvQJvwKChw0+nl
Ul6ErYsXtmbOELM3mAkrvqJgAo6hwhaWPR2zkPXHwuD8fimnS8206kfFznVQeW+M1oPLf43RVe/n
o9EXvWJWUD9Txfq4D66DzWf+EmfROJpm0XGQPx5Wre2+tVmkK1Q79Z3RKZ39uY92eXNdGhw7d1WI
fpQ1BrEINSlo9Ejuxf5ei51RA+b7tU0Ge6q4kHWpTyY+bKY80x5Te6x/wPE1xYDXM2XkdQ+4nwyp
5tcftW9ss82/2kflozpsIMQNCAu/oKriO01pQA/rH4XEhkNzmL/u+vmgkayoHa9E7N1V37tZBUCP
qrDfbMgQA2mEkvsabacQWD1ZajbVFvQ0GddGIFY+iLLLvlkfVFj4ZPdWGJj8TcaxPKxqDbq1/HdD
V9t2Lw/ng4q84KiQlJ9ottfCTKXroBZupTDwLI8E2yXqJmopg/krHKVzZOK+NmYqDoGzmhOVnfT/
0HgxooPOPq3Fy9tkqFvmKWcqHCGZ5Cw3Q/eNBuP21bgSrgfRlTR1cIGCt2fwbyPReII7A+IpPGq1
I4MoOTzeBeb9emz7BxC+6eUawj6CArNjp71jRN8URpBfI2ftfzNE7zAciSlR3n+V4l+PX+OOaVqw
tsPoTYr9cl/eEi1ud9OsYq4hau8zUo1s/ExH0oOs3jLFBzt3ceivXcgjmOtRtX84dDnTamI8/QS3
+CrgL+qBkl3qx4e3Kr8erN+1O/titcA82Fw+PHzUowSr9zG/SXiyeIfesIPkfMGQST8E4RzDrgM7
vC5nAB7oiJoU5OvxpKt997jPn0nhOw7SopvnU5iVJeYNPQ3hXo+Hn3ppp/wJqmFj7acSkqKzWVeh
cHHuI2l5M8S5G3nw2XOlmqoe76r/VjM9H1j5le69PpSYK4XpnnmXoKps1pnuw/mzrPO8vn0gAXBv
EoDQgwY2v+fS4nPVk069NWU7ERUAkMGtMBJcr8vZumgs4cww74cb8sapLclnFrqCg1JXHbMAt+xd
ydXVXg4t8b1yeOXevujFP9FL6x1u/ZDcSZXI49nTZYamOCpPu6TfzOiOJsbRtBd5+4q8uuxgrJSJ
E/ntS3R9zvMs3mXL4faOdXl9nsHLUeOzfExzP4hM8Zyeutd9p5FtDu3LlKpmti+llaUCQvNE+wkF
4DQw36gyHZ9Kj1IxZOdUGyCN0qoVf+0Ko2LpkZM/PnlSXe1mgV6uJmIKDfFpYVmGWa5NUBB8JMq6
0jEk6i30Dztk3uz/lOggMa7xx9rxJrd0Mx9VQA3Nsf/mxqiQiJU5Jqo8NNxRJ+Os2huf/okc0X03
/wofQrWnQr1ttMvGxB1Dchidj/Lb9XH5evi3fa1/395E47s3Xa8fi9GGr9u+VnrTkeEXQiMjlofx
U4yg8ywCXBKkdwVLDJEgF53rsnrSMnTU3cVsrDJHUsfRfLx9vdI8XWWz+yA0+MhCjCh4xoOq5srU
2bnyjFUox3FV/tumx2DU+yaShLhGzprtMgI5scuTRZzthBSOEB3Y/WdMqv2eqSHLunSDYrsKBlAh
0Jl4B8VPyIh+vKO2W4d4t5GeF73r5ykMoLoNFHwvI3xekbmyySunGmonkj+b3lwSoalxkafkmc18
f16PJfPUSxQkQsnJta5GIRyaJZShf50Ovx6w+eY5KGma0VlL4Bzi5k7xPYRIVWYj5IeCbFEAv7Gl
ya8GlBET342Ccr/AQ58Q87Z7voexpLUfeDPvSTpHb055th3vZH0Wz8WBo7B/knvSQR+mzWL9xBI2
0k0jRuL8d58qPRCRi0QOCuvKwT4AvxR57xmaHG9nqYob9t01RBxJvmIhRafaD9ZiuFtPyKeqloqC
vNdVyMhIsFquLtiYap/VIfB4+1BkCPgKK0cuxKhmrabXjuyX3MvucfXl8G7rFIb9DfDMrgU0K1fk
O+WXmEfyTb+UhYzMRLAYVOU9/KTaX0LdaxHfMQvbAWU6hF0huDJaPNXZ77YsrFsSVS5DDRppCJ+p
oZh2zKZflj/E1R3p3mVyp7dLwCBMKl0mUVIe3DNlA7aMnN1NVHAeKoyEvJmAtdjA+64iK/WEW4FL
oPB4lFbbfNensMyFhmZn9WHsmL+L32wgVijuS/CdqGI3y3KjKiOotIgDhEXSnaHA1YFs3O/05oLU
PILBYF0XMHImf+NOdSIqxK+F4VCeNTp2xR3lweHUrogyTE/plipdZthgbTBCvD+Yftx6eaV7+N6n
ok6ZUCFtR2Ybk6QYtSMPaechBf8wlyMwCDQGpUVGaj3L6Rv++XGW4EQfy++7Edpk2F6CW3i7vx3r
uBL5lS6ZXhIuQ4lKZ14oPj0TzX9ePK9GeLNiZWxR9GyauzIP5CgWxDJWPLEJK6jPDr3Mrx+Ygpjh
027HAj6saoGq0y1eDLNKw9O1tK8m+cJp65+jyJ8lOGjx/LthM/5Spv27/qn+2yxzYHb7urv+Z4rX
7rn4dtab7JmrG59GyxCohWpVKKz381uq9XyesZ4btOHX8+uBL0PylhOcKesFMfKeAsK5K2nigJUo
L3gE3CfipwSBmn0WsleVTuMnJKwrbY7fAo9mg8pYppyiScjlLZ8Kl5boKu8LWdE9FpcuFt9OTOlR
hp4RBI94mWlaCXsXBU3IMlKvuQQzV31dm3A8EaNXrJdFZhXqqfkm4nwN1FnoSs1QmA0D2fTCTArn
MJPNwVN2abb96HrvhrL9b3wYBUxjJULaZPtaBjYlr87ShcadSXC4kH2GDmwyfJ4cJmMpX7G6Beyf
iZVFyQYk2aabUUiK++Gza51rBdh1WLfqliXG2ZC9CBn+VUxn+LAS6dzM0FO3PWjGVP7L27tGUlbU
3b2gRU1qPzjg52W6+1a+PE7fdyxjIVUTko041L7r91F12VnXOtvy+FzrrBYEpiov59Pg3tYmQE5u
wEcX6q319rGx7leOT7RpTHEv0kAM5UG0ybamHzmN/E7Fu13ygq0iARpWL971jv9da53bXjaoLe5e
xd2SRjAQAFdWe+ZEY2T7PqE40ZzsO2vB75596F/QewMtSCtOKPnF1naLc80hnrVKtKffa80+9+Zd
cN/E8Vx9eS+9v3Cq1MBV5kzn1cxASRan+pjve9vDe3T9Ky6olkf3wlWHiRNC32Z2uD6sX6Nlw/Cl
lzNZCgVfqalVVte/LzMzkbGFjXfaNoIA9X/bSmcNhpXF5dUaleTj/4i6j+XEtiQKoF9EBN5M8UaA
EEIqaaKQ9Ci893x9r6QG3V1RT4Xgcs05aXbu3NnM0rEvQM+260V9mzrXlydxv/Q3nfnMkifXX30i
T4D4vhxNBzrlPyf9lUgYjz5TfFLHTB+MhVEs3uxQTioX7fzHGJQ0WI+yWiQpOQ9sLBGI7DEZ3Wob
W1KBGEBm97S8tuoba2QAJARZitW1KGItZS0jhTtcbEt4w0VMkDoCiJsqe51zvTmJta6NrW/9yhAc
rXgeVOKSfec/A5CPbXILP/8Pr28fB6GIsm1Dv8AxMUfJeJHOQtlprjq2flnyBssBX+FRsGwBN8JA
WL4SkOj53MCqQhpMPp3kOiz85hkVYr9qq5vcOvCL49tJMUxqlDCBPjD4502upg1K1eme75RUxrdv
13RbvUz1ZN7bfh9JzaqPtjjIDoEfUcQU6z0q7uE+ph0EJcKn28ZqzVMwHBHznxu8SZa12LcnhQZ0
wdzdbwHq/EUSv3ldv+iqKCVdzClLFXCBxoC5qr7bYVjsqN3zWYEh/YR7Sq9wpY09zE0HT/H+abPd
WrcWN7urr75wxZvXNwUc+dTMVr32bi3RYQerRfAla0DCWQ7S7/SH5Ytrg71m/fmpX9KmBxGq7DqQ
hbklVy29pl+yvUO6KRXXKvGOCqvIL1/cm+GjYPuSapWeZLK3TXub6uTmtbtywqwvG5ULRiVARieE
FQtaANdpe2/EjY2yW3XX5smtF73Lu37p6x0ALvwB+YHKIZ1s+WAxBF+7cbzutG3UkmppVDwiTIzo
MZobxUcqPSnUjgaXH4YYzDV/WT3D3KawCG6UzBSjeHsKEdqpqAJ7guXSjNFG/wvCWr0Aw4jHkw6K
wrZX/GOEG/L6pOMgEMdD8nn+guHNQ7cN7RZ7CwssbdODg1l47i5FbSAnRV8BhhU+6Z+vbeUp6XF3
kkdhIHjUzRRkvxeyVM+24nGK1B/iNEPxt3FPuuJvQS4Q9zHnYYEPfeXktj4iHG8LNuqbaYsnHWtG
E3FPcXTfw3AOyN5Sz8OGpJDFpmhz350bUZjRfwVDT3QAm+6gQHw+UOqYTWX4hEGQhB5zGmQEnoYl
IJaP/mwC2TrperAFEf3GiKz4L3jhq6Nckt69X5QRGhc51NRG1icOZ+8sPz3daYnS5/pTk8pqqO0/
ENUrJA0YDsBlK5uZ7xMTzFLGiwrc4QTHIaA8VznS8INl1Xf2kbs/6ndS73mb/l2HdEOagl7c3Q7r
+KmzVhEZqg3cc7cjVTqWS28xOVZ7pgm2hvb++lfuOzUujLG+TEVHbRyfP0XbbIPAQvFFsH4K36pD
jQySEgJVFbUsIu+Gscc4N6lTojPLjGLRAQceC09h9AgiyETjYDkpG7q9M2xh9QL0PjOwdJRGyD/b
7nF0BBr4rSGMcZJQNjxznD9xfFb/qTaYn5iMIH7Kdh5WdKXVjZuXbiiUt1U+oO/h6KmmKlmYgSzA
Lj5tR4SaWGVYAk482H2U/LETlpfuduxQpnIk4r1LXh28pMzQVTFqAw3wK7efUdEWEkHGOzNyvORo
hfVFWt+BYG+Ge1nGo5HxLgxYehOGQiIeAeu86rt36GFXO0bT3DXCBV3oFU/1wTYRHiyMBYCcGHVW
ZEc1w3lA90aEcisZULZJQTnwwdyqCoiHymGBFRl0sAyU61mhDRCXaE0OnZ15XMq9JE94ruFqOMk3
9iN3hE3Yug2KIAtUrXcuZz/K/yz61/HKM3KyQw3KICAuasQZCTPphIl1nLyAT2M2l6eHWHFP1Ojo
9HeGiccQAE9KNlifPJuPM5ijAsDUCfk+Q+Amw6gtc9I9oJSvPEeumfIg593FUN14IZKLPOY8lq93
9qO4Xp6UboYgTZIK5AHcdmxvHeAGmxqHtnbNBgwIbf2dv7650WydAovRY0tllKuSXUXKhtsx+7XB
xl89H+i6mV6U7DFl++CtRGy5+CMDDrBLGbEdoZpTwRiKsFBAWRazqz0RrO6qXD7c73yAdTIQjCGm
8ANgjzj5yAV5T6TQY8W9gHUQyOT1oy82DDH3YRXCpxDMHJa3Nsbu6i7YW5a+gpQuRJvSlEUmMe6Y
m9tfjmZDEZTVxmQfsAvdVEIzXz0gwlDQILKNjwew7xkp+hXlHu2sco7L6GHJKcXUYb0B3oouB8nL
c6QWnih7kJbNKLhsNzQcau5GsGc7aXbdiAis4cDzhQqPnU2FpuPRAc4Ny9OlI9WEcmtYedBAG1M5
qhwx/PPiWoe9E/onBKTsE+X54k+E4Kz69gke44kRuzG44tmdcR6e9lePxFgm24OiuJWnFvov0k2w
siJppbliXcqNfnzEieip18dF/6S7uD+Jxa2W9nDZlmXtAovzFB4eRgoRlB45KWz/FysTZokrTbLE
J5VDDQ1TV3lOGE5SJgNx6OTNnzNAmZZH6JYVNBnUPO/1SKutF0oyoD0c/IUym5oghSvtr31/7VkS
dtMGRQcGFLy7g8i0CgaZsWebAbHcWhncdfRuvND6cvd0HM0HdriBaWzTtWn1qfwN0pK3SEus08FV
3dci4L3TMWDaf/OzD0Z3wWHbjTvGnwV1yQxlFy7qP6CEbLRY7kee4Fq6n+7wr/gXyOLRybC3/IC3
7jaFP70FzWBwDKRI008vQ4xGmplS/Fu0IHZXOfd1ZZgHWGmYfS+SrOF3UqGXFDtpypWMCCSIhl34
pL8nYDCaUjax/CKs5THjpvS1hsbknnFp0duPsnRdaHHFFyQ7p/uTDGmwV5nF2X1QkTGkZm3gw6nY
3n6ehks2clbkw1UFW9f1z/KTvJADu/eTfnbxOjHEqA38cgnR7ahLMi/TPI/swfXn8epu2gw7MI12
rD6LID23X5lVibRK9hiSrCNzMzSg8RLbZ0iDI0ZygtoJQ1hmSN4cZTp6HaEfk02wrvlQ9lFrT0UA
zufi0kKG0x3Rk4AUhIZbUHzwEIJWu7r0QMtFzEZXjO14uzxjt7E3SYzKQLwYWaNeNcXIAWSFbOKy
gbp36G8XxAVspyiFa33UjsyWwX/AQhzO0fZmu/AJjbm0TehAfUe1uNjRtGZouCWAUIpJkEJDXzYy
36U3Jiz+EeUxKMo0WVFqUnIUl9n5mIO3VlafFPFJjTkZwMx0XQ0o5DyQlwvm1/X0kzaawP8wmHit
Z10Eh2elgZ0krNDYm/3UTGXq8CEB4ozu97mdndWuvSvVko736Ix6pcb9Fb9jbrCqMuK3df0WSN4W
0rhZc2W7nSuTfNizNkWIjIC5LOPwi8pOItcgPB3ai7dVsbL4TiwNfX9ev17xhJzWplNKVXd/s9o3
uqdZK9NfXjqZVDmp2aGd7ea780LrjLrYXv65owBnf07tc6Fx718GSk2z1oxGclojVPu8Vo3771ai
wlW9rp9KpxYtOeXGczBhLqdx6thfoSsqqfSUYQ4FdfhKCMZpQaUE0iq9fr0EkSdVoyWaNp0401qP
TF2nYWVG58MdxCxAjPaqMOnQmQfHqm96V+HaJnZFMGxD5utA9LGnEPL14k3k+whiE0MmVr6uANNf
SIYtRYl+L9y8PUX4+1DlytiPPxM0FSNdKQo2yYSIZqzV4ErKMs51w7/QEVAE9l2eRBojihIACnal
BSItkqE1egE3oiwkzuGrXySnXhg/TQDqzTuzTcV6Rx7tgqJ1guUtepvky6wAHO2R4ZL+UttRScoZ
y9IkCLX4P4NHfL5Enl7z5cwSK2lHC1Z373NIgokvd6PPasvuLuW23I295z0PFeB2hAXT5Zt9qrVd
a7b9dx7RWgD0nAvG1DNp6wH+lYxY5AIUG4qwVIU4ghOv2NwPYJ3ins/dMGcCaE6Fn5myKPta1HGK
xIVXAFaUr8K6UXXkpKJMWFx0N++LVG3Vyb7MExCH8tHU2E6OQGDiddMxMTi3huzFlMfsS+6j8KHG
msHmPD17/OqD6ohaJqQIfJsynWJADL/1+HMffhhpwxeNzxdvpc2THML1BkR3N76IiNZuNGF/YQW5
Ra/IT7sPCdAoc5cIccsdJsdxnLq+ZgHeih2RRZnUeovJmGzmYzToVCe8nm62sZjvkiaLCr6a1cPF
8MYG3p3NrVNEr+gOVz0HhGGcD4o/5LiWn/vxSnTNOXhfLB5KH8n3r+XgRG4tDCejPp/+9aNrnH5e
fjgDcnNDkr/jCX09XzRGd8n/cNfgLtEGA/eo0990BtUD4ZhK91ra1jXwwtoDL77U8aOCsZsZicUQ
Qn75a70StPmj/08lWkQD9+odvlrXCZo1NnYLLURP4ppYMnTiSftn4V7j5whc/oSuHujHQFfCGkM5
mOcAhXuI8eQUj418UqtW6j/XKI71MQ5KhdpOFiD9TJT/yvikNKvhMddbkvOQfarupAwkT3RORgX+
IEIVn063/9ySdEcaISaO57DvAnK5ayptMjw78x+NiEv0BALT5QUtNWHdrp07RdEGkuNvyfnQIaCU
GJiEGAnv/CwwovUgQyOHhXOXf4bg7oJAbyvOhjYQvGsr9V8NKRTpkTDQsLOVzUzbGe03Qb9aforZ
7206AYuT1v/2XgTS5W00ZDwcTokUyCiV6Vy7u8TrHuCE2KbSuhoCUwNY2mATnW8f01uzMMPLFKJi
AxGWQDV5xEHtgj4h+XDPltmqkF3I+ZE2ZeyKvTOh0H7hA4+0QGN1sBRg4iOOKclF7hBrpw+rECiQ
MhAOqDoHAkboadfOCxc+rUtdHRGa89rA71v7ErldLzM3zDZ9MD3RUyAsK8EA2XWmn3SWSticimm5
zZNQTMbiQaRLdY6pL4E9jwQbNA80e5aebren089XT1K+nTwk8S6rgfnci2L7CpTpFt81r2Q7maie
sRvu6+Yp20vgKGVa2d6XaR9TciZteS69SqKBOeTIynFsjOH81oY82gV6ssj6WSQpf1yGsQmmCkp8
REriJLaZ2VoMBfBbdT6hbcRd8hAZaJTF1JLXn8UfG4XiAxPu+XVO5Ce6kZFcg9z1SIn1Ad5Bz+eG
6AM31y66j4+DwttuWOyk9JonX/M/KhX5rMDT4kEWWtSW49v78lSdjuYj+3fbzT2HIOMHf5L4sE+A
LUHcDLbH3iDqIMql7g3ALBqTeGjRu8nuyXcIvvoiZYR06XYG4LSgzjGQzVBjxQAUfIbsvjAp++Oc
gaKxL/xMwOLQiIT6II/xVNDBqGnYrSMmh+p3NOTLWlR2gHBwOh2xuryKpVapnTN3Za1+DzGMH3v6
sVOZ9uQYjcmnJ6CvDhUpe66bmnesk/P8OfNhzxInw9yINPEr390IobVlUcFtA/GVQ5Ovo/QT33Q4
ts50dOMAhDTy5eyxlnrLoaeRdoplIuIWum9janzumSNVUaFyB70oUQbRSXMVtZ6+qItE80r++CoZ
yoz1Lhc3RGFaXwsCKdV5oTN9+err+ZpW92+4i5NjbTOtpRBoUt3sH9Sh8/fivz22mdLXg4Iwq+57
Kvf3T5Gk8p6gf80xbaCM06fJpVrQYqGrLd1K9nZIadcnsNm68CT42Mi3z0ZXA8vcXKKUAugiCu6t
TaSR9ZHA8BckqQUEZ0p0t7egftI6px9FSY8m3GbfKOYaljf1QxcdergcG0lAlqeBRxHhsFQXAcwz
7sD1bF/AKu5fSwzKWSNWwZi4WFmMJa8uA7CeD/huAQBb2RgCI84NY+bgT6g2+BxUKB/dvMvS03Wm
1Z168KTFHkCs8AlptjlzCpm+2lXoUYQHAifUekX5ScRXlMsQcNEGW2zbIHqW8RiR0EWUq2R99axZ
UBdE89IiZaFfqkPtWWufzKkbkP+mXkDa7Cnzhy53qnNIdNTjWTamGZIWKH+hLdnCvZTKTI7vwJMM
+69Hkqngto5dybZzujNIg3V398CI1SSCRUPsLpw7BKpNqlRyxDtsR4Qxo1KNNIzvIvlLoomOrE31
KTuFhovbh0zJiquIAP9m1vHJDZY5SLYWHVfPgp4nrdVQtHDKPwpel66vkZ7u3a+hb3Ae1gDhrb1L
+ZTPiQVwmaGNhpaic8X6pgrHlmiERuulJXh/+kq+OCt/SpcuDk4kp87LuEUKTg/nXd3jg96pt+BU
31gBXk9dWWdNpnYZUtG6s57MVAGHWddNFDryDW2G+CZqWRo020qyCoRkTvsqbXv8BecIcxEgRqCC
T5Xrpl8uq9adEUiWE2uKo9YU+XtCBX+saI+HO0bqyB86iVYh22POGCd8j0k/fXpOnEEPwlAithsq
g9b7gxScDSPWsR6ZWssmmW9QZCQBmaRfRxZJo03kjNLHm25xxVV7WhI/7+gZ4h5UVo6RHlvEkcsF
txk73dJm3NxJDGfZ966JTwFaM5FNu+yQMdOv1dfGI/G/t92wAymfSm4k89GSLi+ilCA1UuybRo2R
ppIdYxIvq78eQI7UE/0d97h+Gd4I9p06iq/SWnVWsceVtybamG+QO1ov4+G4NG7DZiBlJHZmvDw0
fXdY5YEVCKv4EzRU8n2rrjVtX+YmJC8Dm8LO8FQnv6wj1lOH4oEjy8TsWZ2WOa2UbgSmRyDoAeLF
QW85ZWlPmglGmRWMPfCqIGjsHiR+BI0CDQM6Kg2JYPIJRuJ2I6RO1mjIl//s/2DyAx7HivD6rCS5
6sgaqvVo55q4V+rcnopw7dpkX5BMdjRS2joIrLnM2Iq+trhHYBCpooFrV1ZAad13HUUTPbSTccH7
DpXHlmdH1jSymiYzcdAl8GC8e5T2oJuQIuQuPoAD5LvI2fkAWsV5oirYABJ3yIgGp19ngbP2tcri
G7d70YFEQ/RBE1Il4vfYpkGODnVgXzxrMhqYbgPxJUley5I2s5Dh9mPhl2JTNW27bGIdZs9Wi2TL
+XveQACGlPre/NHdmmvqu/ZE/lV0Im+RxgGSaD2I9AUUIHYtPy/AM9Fc0HjEMCyIs2ewo/BjD9xN
Qb90AUoMzB5xXNuBywB0RPSlQZKcpEYGQ4y5DTtmZIl7k2fN4gSQZK2bSvyg8PgcQ7VlyAJIAUQo
tduJmwhyoia1Eie0CzSt4NG6KzYttQY5x9pAMaG9SlsQCFq6GdNN0a1rpD4RxQxfxBBCWgO0NsZK
Yzxz45ZEG2vfjTaiYB2mDoUCOiaQPPg1jNvS5aqhOPgJAY/K9WDPGk66vlyYji4NNwL1aCYZEonL
g3mEy+ICp+WOCUbUAMC7BDYFN6mH3p0NEksOnjOvJfyw6VMHqDOd+Q6CsFLZ2OZJUU17V4DJktcC
K6EFoFMHqAtEd35DSgE2I2ZEshSaBvIzomZi1PNZiALXFjMA8nhDEeBDYYTZdEP9DN7Kv0+XdEur
1zFE/5TFcA7hhwDqZe9cNo4UGeBSXaTGcszbi3wfOyN0c4k6EpghmXfuhQCaVAK5WjOKi5MWmC08
a4oWUZid+RYpkeRTjGnO5ikJ5XrbMR0AbuSc03NvuMJkbLDB7Yf69O1ni2FaTQAp63oozMdmHLPf
+/zz/BOUEEoJQ2fmhmg0m+O1kExpu0d7ybcWfOiCAAL3iWLA19vt8lcevII9EBEEaL8/WjHMdAVh
j7hY55t+t7AhFxrXZHW3/9YDdlrp24ZBOQNf01XUzJWZ/250x13eTiLTuREupbpqktg25nZkmvIU
qaEUnSI2t1+6vMJm/p1jFHdlCTQlNvVV1kqm3R4iwg07TNfslHVPtPRk3dr/xPF85YW2OvF/yKjG
keI73IVo23FMRJu2I+W8YnHgEcmeY5y1TFoiCL2Bo95+Ik3oRDjzTo4RjXOV/pEf2qlCCCOFkU6E
0dKmAynjRV8SKR6TWW5WA5EQHc7j5oWR8BGvO3+yxkK6K0zTWd+FEuXFvrFBnnEvdBRN2GuhqiCe
wLNwxllAANQb05e/Zt6H9Z+0RFlTpkacRiTY7ss/L8j7SUOcNmlbX0dI3pFD5dPU9YVRA4XZf0Tv
r+bK+JSEbNHL0yhlrK5l8Swdgymap7TXc8bdMYMErFMiHNpgjPT638fW8aagy4jGBfF373NXZcAH
UJppPFODE79e558QiLVqrCA0MsrdYchWGGbvveQzvKm0iSg1mtK+3hba4ab2K04lw3Z7zEFnvTns
H0/0fn21UZCuCEIXvt5EDa4GXiA8y2tPI2tP4jRU46PQjjqRqJCT5EAn+gkudbJ1h3md7VzG3GXQ
vzTWQk++333V2J1a5QN6txutJPtYP1yAVun3hbw3n1Pt8rp088vMa9eaNHqG6HGqclr9kYctKA7c
jSV4Oi3RxonBZoN4OhccGcd5JoNWLxRqd0z32mRWz2yeIjA/t07w/Pyn26Ix5GJ6UeqqWWYwY7cn
hEFJpXh6wnq2iOlC7BooXVvUWoY5YoXp2A/MkbRerRqKVIP6GK+gbJVr8Vas1qI+GXqWXzVhCXPn
krjmeU2MCWSP2S4u8W++81V6tRfZbAfWfybRuur3D4PnyoVIdj0ryd/dfsBZfLiNHjosQ+vRdr+p
TfN62cgORl94MYmK98JmQB0OuhxIECSTJBFLEBK9GntSQ32PGcShKqzJrP91ft6O2CQW3rYPlB4y
A9G6/bDB5y6FcEQk52iVR17j9wqOQNkuJeJW6VyzPtTpI8+ZzU1WsYxa+mwkAGDN5I/qsTWfQCGt
+krYje3jmtwBY8TdlOnizVaSPwEqT/uG224Hb4Xhp978pMch7rJlyBquT32TuxkXgxtcvNNRiRYW
KMDZI6vUDb+ocjVMhXh1+X6qhuRMxGD2kOewqAPudwayIw5Wsk+IVt5K+wZ8BAmy/33bcTyvGcg7
Tuu6Y3PmbPHtncyuYtTkj6ccjyj2YcRws6FqhxxxU5F2t9mbeS1mU+OUbJqltX7hNQV5NKSsqfQh
4usyoI+f2YXYW3Wrfl39zM99r0oy0j+D3G6khW76WTU4vsNSkpa3CvbcdFA1xDP8NXdniHLv9DxZ
V0wdT1TP2zr/p+ZK9KliIW4/N1Vm20cuHaQPJRs02ewTvt4t36V7JM3+2jf8kBHvvNJQ3Qwhu+uu
hWU/WpFB7003o2JWuQsLx//Mlr0cIVXv/MmLWlrFdYttHfCRTtk7Fw2b1oNPtCLlOX4GR3l8H5Gi
G6o9qsBrMLrz/5j7mwpXy/1QlqLYW002dU61Z/kHA0XbTz+F18Aub3ejrfE4ZlAMlQ7MRGbhvFoJ
pZHr9TGRSyWu7wkznzaJ14T91ISj5p0bhegCAZeBq1c12g9wXQXK3/uXS3+f/jRdTxfmERsQVlpd
fA0Ue075WlxfE7RvU4lX1aV91YhuYF1ZOUbyVDCmQVLPQofwtRYMRKD8l4QC8S3niQC7NXDtMrRd
Z79gmG3vPhscX+Yxl4uvZZxvP4uSWXRCOudj4vZu3YV27gf0TXQqpGooIhWVqnb0anngmtGf0Sm1
13zVTCgCNK9Ht/1QP87iWL5kzSJOGrdZk93t3vVafFWMiuFbL2Ul4iR7Tqxi+Wntpn+UYd0ra1U8
/W82Vm0pQR3x9tux/XvAatHwwyEuOgz2teuRmwYAP7x15iZsmEN1JkQzELR4bpemIontQNJ8iS08
2n7uB6u6nogRGjQ8iP1QIoiCofLoCCgC7OTGAaD2/oU990vBZVXsf0v+RoFDwHXE7wWSLT8tmW1Y
ssXQVDGHCngb7FNp55HpZN6LD9GWB02hGd77EKTMzKJ8bGe9k8lZI3QP1QDItXz9hnohcjPpFa1f
35Pnin7DIn2GXn5XPZZ6AFp6qh/mQ5QLlW3tVG3QppgiRNxaw/TTZXgy7MzSt1Las21VIIGf/RO0
GhUIZsU8IHHdntgWK7yp3tGcPhQ5dOTdbi/7RDM1b1yvA80BG4NaPwqpbvpexx4tvW0/1931WYqm
OamyTjSOc/68nL7FlJfdAgwMLdUEwWtNSq+5+RES8bTLfBuDlj+ZEmhCypdxgiovQgvBXvJuepdm
o4lkZ3TbCjRm5jC9XnFpBDK82/3cdG8page6f/3PUJP6164hHCxeEDyLbfBMbjQPFjslRFKgBCf0
QoI8ER+nlf2LNKFNnODPvAPvL+1Gycvf+xjIZq+sjDKRuW3ye3WDVwbhK0Nf6JmiN4RgN8RJJ1V9
pRpkYtXnnfQg+xstivldwymzjaaCBLEl9XZHm24olgEJUyKM+a1R+k/BbL79NrorS3VVHJf68fKG
VLlk5f6kyHF7yv5J9YrP5kjS7y2b0pD/MWZHdWV67u6zPQW/Va6h/pc7t4wpu6VHmrkMarJAvooD
CPiEvGdFTWp1fcOqyxeB8+VMrnfLjGQKLJcpDAedhQATIa9gfUu2vi38Pn6e561ssHO4muXuJSQs
nXjsjcZ93tlTMzF4TYcRPqiRTtnW/OvtdP8l714ibEXT/Hr54K/kfFSG/EAqtPhkwwlbQZBAhmXu
/eLealyRC5IEu4MZs7e3hMGc3Kxhh8QGyYDJCY0BuBeed2kkr+Gh8Jk/180SXJl7Wazdz0YBzWP2
WaakL3jA/UcCdL1Ud3PY/P1pVxrkRBOcU+plIt6/gx/N5ZuNlyiLFpibdF9qU6YOMb9uWOGC8DKS
YiHNatHnESFdxlGeOkV3T4o2eQLYkDKTGpZyQ3p20qdLvqHkbQ4f2F9/0B6xTGgCXF+Lty4f9hAA
gVty2I0WwnNNBIVe4h3Xi1X7x1N1RYdoVevwBhz+VCvgfWJsz8fJdcjZKA2y+hYt7R6ikKvNoKDo
jmawrmcuP5QGUYYWlzpyB6FRV1zwhciRQIlxzHOq8d6PYSRc4XXMTAlG5wPBlTsDEFTXw+WHARQ7
3nCIpJSFszrmAy4apm/dB93V/lFoRQSCdYg8+C+v1wAPlEBC553cMknmsVFR80/OQIiv7cWy1iRS
WY/9xyd4qpjFxqozLwJdqZXQjQfkjGPgDIfnB22NYxmXxIxhL52bBPC5feSbxFnhV9ko7rP9a8an
26YTKvnijSaKzdtp/AFfXFMnY8PYaCbdtDDKtjWZQngqCx1RD3bLxo8FXy5UOsKte/T6aupfP3bp
pQ+6c7SytrfhKiqGuUbiWY7oa5cjQZxAVqgTFxlItNlntz1h0RaS7GjLA4SmRTmyIz2B3pR+l7Z9
zT78CN6RhozWlWTTXNeo13CXYCqr4i5g9RRr9/GqfkpWL1rXo9yjDba7by9rQlxA4uwXLyRKFmUw
xqHFxQJKSBpu+nQCA3AEicFtUYKUWymZRyvRIoAWm1mEI9fzK1jliieMfHwaiKCUC918aInOI8Cx
5JwUN6m5pk35OxGxGfCoUDl+5q6WQZIlfBdk1aTA/NsRpqtBjFwpI1YuvBEDPeKshGwShfMaRapd
tS0ovb3eo+WDsG1mVPhGGyu93Yalt+NgHToxuB6z6VPxR214un059CGSpVQdUQyn/ieXqlslhuRp
18zNG7qcs1XhgrtsLUnikejrFpNA/GQDDYARRYSITLNpOWrJS0QikX0HOPDc8xoBR2icclRDriO3
0HCNpPN8vdrtdq8nxHbvOQ0YlB6uSfn0c8IvNnQiXdfn276PkyEgr/0ew682ctkmwbXutf0nTDSe
p5yHKh+RMkD1RWhdDrZDe9+Q0p0yFYqGK4Jol0bi7eel5X+NemtSbhli/vLaeikbZGyOtAHOz+Xy
U9lEb2NLy+12u3kpV6bl5rpiLmSlWbUw/sZQ3SE3Xv47GG4rfvobI3GnMcK81m4OjZ8fNk06mZaV
UkejG7aSh5UsD9sQG6+Oht5oEqP/ezHOG1O7FneI9oAXm8Phot4exlubw+YIXCl8mNf+/oXnxbHa
w8fHzIj2e5+oDP+OvNuZ/L2VyUgm77+7xSs+/ETmfvvZvOM9kNOkxwlEDWCL/p/7LeQMHMoma8kf
E7newvSI6TC/q6UhxlYj+IjcpyFkfRaqICtS/6FktqiaH0C909LSnTaS/cBv+ygfVG2ZSZOQiJI3
Qh0eoFq9SC9Fpr+4gLsXGP4sUzt/AqUTLuR+7breNX0fygUg08cWoayZvj9xSLCzfrClpZ9ySxZg
Uf4rXEZcr3/oxYg5S8o5ODVaQ2Wr68/q7jo2/XjEKt1+5qPEh6laJgndOma/sYJ9858EFxIWac04
/Z4sqtqLBpWJyE3qLVLnt68Xv27ZvqE4bXKgOYbradNvfBJWEUkJirRfU6mSUTdhFhHUw8g1lXTS
78BN3QJtkbDVZ5s47YP2kuB4B8mQEOW8nCH/8AXO+BWsnJr5XqK1F57lgP7ltMa35efkz3n8gHBx
7oh39EUuyagjELI+Bmh6H4U8Dv7AzYiUpsxO45hG+apawCJZHcmJ1QNFtKZQn7g7jkjmla/7pKk4
dutn25rrCbFHZhMQ5SzV1zVJnP8q9kPil21ofpE4l4cEE4O8srSa76b6mhD1Nltf+PU+SVZlIoR8
Su19eYl50pTC0l1zpdo3PT/NrJ9qCvI0T+3SR7OG1EqGwKhhYatuZhQfaAyDo6AvJsTcTWnA+YYs
yZXfj4PMePKbA5qykIjUv+dPqdAYJxNiCq4NhFqnEss8OVNh29txF2XOarK6e52H/U6ItCt70qSn
Run4uV+0KcB0PWlz+ASDndmf1X/zl/yfw2v2NRVpxrJyxDPMXtsxlVyDeqGW0QZjyKmhLaLO2UU6
eehs8yqVxtw1Z32gxI0jZyrd0Utkx+r8nkRpLHATYGWT1ZVh7r8A6qPix6oeUnCaKfefNhjYz5Qo
Tas3YX45AfQ0kWH5O70yX9yGSgbY4WpKlPExRjoocMkRf2iIfvG6yj/Xekkt8hoSnxSv/c2aEjEl
qB8iE4+5auRBpoXeGu31WtuLsTT2XGFWDeU0M6UuX60QyPxqzIlhVPRaakSnk+4YtP73s+7qI4b7
IH4/tNhXH3irCRlQlhMPYfBjL/UtCjcuSnsPLenQhF8p0xlwZ7hmiNYn0yH07jPRyv5NTAXEsAfm
BKNAAjbLVLWEGGOQLDVu1cJf2nYJOnJmBojtzzpwYgoD9RKddiQhE8WKV/KZis52c+kyq6ohD7qD
pk16iWQ4bpo85eoXWpB1e3ZzeAdP6zXYG1x1aQmKTd8zK3ZRxVw7XweKe5Iv47MNtPE3KwPyE3nB
V0UNqtpysMl1fM6984jg2hwQTxagrKTVDNoIOvVDwI3Q1kFxu3ZTv2k00rEl7dOC+nSXoURR2dT2
1cxFf10KXgoWOhQqO8T2HwQ7g1La+d76T75maK5Ai74DGEGLVQ/LwCAXtGcISg6ZREarGK0go/nq
WiPZkvxqXmwMjXebFirARpUIyrmZGbiL6zjSXJdblY/2iciXS4bYFqBPnaLvIbyBV18uGK+1b90u
VbIh+9bXU4IuUYbPuVfO7UO9+FoULHngqKo/qQkMvX4WvsitSCjS2wyb02HgTA8VCqSn9XOinDpW
Z/eYylqYmjp5xMFvLjLNy6Z9PlZvt+pOBHUSIlVn11ug13Yxy7aOGoAdZLAz/BVMQYzJwwCv6XJK
No0mVlZ/JMpbuTsw9zHS0BwrPEGYFTE9KAgDDTjRrYfSZKqd8Gv3cRzkX5KNjIjNekadzL2jUxB7
4l94MFxZ+ual8uV1/0KMCN6nlD0t56UF/n5nJoUqSzPI9XHwZ6NryH7blfvPYDTg0Y1mH7ZL6jv5
Ko3k0PSeeFRUUmnjPoTqGcLACEE/I7ts30bJX/0ePy/s8udNzmfsoPodcV1bdbZ+XSqiEuPDaqKn
iHTxvPqP7LQcyeaylZYvmVFqXPn6YSBt3cw3m3rq6xlwvOAhoCVSU4Wh/rizy1Ez/3Pvlt5iAMpW
Pfc+lo77ZArQ1LLNiHb9R13xwzUdG+E5NBHbrQjDhGAPx4H7fB3N/rAEaxiKW0sbPFu/ftu/1wZn
vaqv538JGF2eEGsQZg5aws3wukvfU+UYaI8sIV1ZfByez1ukJBCfpGU/4KEm/60+dsMbSSVUEXMK
/y57+CCQACIP9HBFqxfpQp8Ux9VwkYfpMNopo/Z/e1o87563vfTTV+f4vXxhRKhMr8rX7+13EZ1H
ZanxTbr3Z1HP/siv9o0VtACSjc+4o+iosToa0lf1JGkicKUoWiu9H8LEqbY9JpDCM0XwAo6Q388A
mkMzLUZAcvDcljXpnpXQegkFcxnrUG8CL3mDx2hdRIlPNGH6hrE7msIMhaybVODG+5Abkdl1fMjv
Rb1qmxHG30NlF07iHNLFspTTR600B3NK/Al/wYmcX0xW8C4dUM7J4/KkCEDfpnSl4i2+yYn74wz8
cXjHhvxRHqbtzoM6ElIXiQDnomDnOM7IuAp/6xX2Dc7bKbDoFh2/9Z//rLYcdZmsgV/8O0mnpKfP
JTiue+9jhTHmV+2a7aD3+Eqv+JVz8ncQflQ8kAEndR9HDHOi3rxedUSCvnhZGHrFHwIBPK1vcVqe
iGsjBu0IHk3mWJ9c4p+aZl2PIzsUe+/cHFm/qlccyh/X6f1e9H5v5pK0lnqnh+/IOY+lPvvjoP++
799Tt149Qb/zT3R68jje6mycZf7egYK7AC+64Dg5yj7iZsNRhLaPr/T3NNm491yg03AMh3cTCD/E
+TiYN16rHoYD+OOcaZbtwW3HqmP8W0q+zSOJZy0HmsbHfdZHLACv/GPmOoW4dY/7GVcwqesU8Nj+
LTef9effyVoTHqEb5cKNcyhGu5BPO2ps7cfz9CVxa7F1+/RJ4K5uzuNsfZ2f/73VCfgzucZ0s7hV
CkVGFRLbe6gKe0Zxty9112hcjmfn6G6VR+PQTiDe/3iU/nZi/77Fe9xFF+KfCGcO6w99Cx/592R9
0Cl61nGzxa4Mj0Y5/7hlYqYEdS+SF/EF91DV9cO0kw7Izh7yzO3mVZQVfI2l5o9juR70Hzfx30K8
a3zweFbxIRrarsdV+Va3UvhixfgBOca9c3BHcPZ+oGcoUCE4yCIvVjEd599NwRjyTtIBCDUx0DiO
QhYMt+oej/TftX5d6gTK/OwMfTdY49d9dsPtWI/eiZisa2FAcc8ktSuZby9pkfYP3/Wsw6q6+hgx
fy2dvqtng55Kfw//GSS5LW8+zHJ7LLjJr26R43cqMntLcituD1nvRXzVaDWpLv7sPsw4MTgLPNA4
XTtZJYsNn0GhK3S3kniZbAq6lNXfBleo+G1k0SDXGo+22wwY5JvZTRgnatCpeNbJV0/bKo7GOMn6
8YWrObwW/orJVv9t/gNJKirpbUEijZkXMJ4iDxizTwRrQReU6x9Hjs4NC94shcmmm7sNiPcHUapq
/632RiNqsamfji08U43RmYEpYbFpWbOT4hKjZfPyiKSUCLJPVLNSzQI6+iSuH7jBah43Na+bfOCL
ciPhr5b6+abmE4b/FY8GOcTGXB2bhUN9QnsmYc5cjV7e3WiEaY28ujlcp2nN0ygUaGqZOaUGVM1R
YqbFbnJZplJKtmYAqghbEWbrW8N5jjURbj6nh6NGtony+Ia4f/Bm61f0+JjSs5l00o9++YMZXXoK
KY1kx7evPtmm9O+h/vW6E1Lty4a4CTteLD1C+l8HQsM1w3+0eCPiY7PmDvXTSobcXCd6KT9Pa8Ll
vHqqYamlv7ujgaztxbm1OFOkNqilbhQrqXhSE6dDc64Z0wVOGsY8Za+GdcbRRLuntpmpk/v75aQJ
tn0qtdZGJIScb21hotimnM5U9rsKGsOV0PhUnbS6zaF5VqfkKN6RCJ5Ow6+fxc/2T17n1bK6nxil
Ir7FEybpTuSvck6Vj/1TY5rz6/Kexv33tZPOp0frdMZA5d5Mmphfaefc/8l+fZaOo62Gn9sQ/vDE
9XXzvcnbxo2ZGulc2aaqSGVlf84GKIitzbM9w/UG699jfaFC7zGBqTMGNJQLghPrHiEiq4KtCa6l
IKq1suIRF0uvU8FsIpmi23VIvxRPc60O/01+k/nqfaRLK93bl78zNSFpp1AlrAvy+VMcZT+vf4DY
B3Pzatkpxlhl87dwNFVCtljNKSWlqkmn9jsTyUyrm11l84ICkjSM1tJ4S+XUFBprDWUGxH7MGaRE
/3aQ2lUvlrDo+336e+v1VVPM6ZFAg6TMAZA3mxVvA4DsKq2fY3+bqSV+Jvz+52/xvzsRD36xwBxW
1nOEHVIbFmLldiGx3JiykaJjvBZlLYEWOw7MUYzsrKuJ982g9D+izmxJVWaJwk9khIoTt1XFIOLU
jt03hq1bcEAUBcGnP1/a8ceJ3ru1kUmqKoeVmSsHEYx4y9K4w4ZLOREl7HjStP7omipxnkA1PfIU
lH39rieEzKlIVJV+JV7UNVbDdKBMPiQ02ESlhe+H8969MnWn/x7aIJbjIBx7sP90s8jWNthPw2Q2
J8PgEtLJmMIswMCXnlH8TQoPzgqp/mlQr4x9dakQqyFTCPWA18NJSfoF4bFn0Y/eBuy+fsKY1iX2
/rxNSqdtyMmmSOAxaN9UK1PrF9fm1sr2V9V26zUnJX+a5FrT65F2ZKBJBA5SdCF2ehCM0PzYZkbT
78h0rt7tYRgSngXGrir4nSfmjv/aM9f9z3XSWtpHxUS21htmQEYWDiwy6liaZHvedne3fSbKELzD
4ITVU7dNXQijAhiYuvhnzZNXbGg0S2zEz8gtgAQF+oHfY0vVo+Bp+YxXDrj9NikxU1rdg5z83tCb
6kTfUAplRq+INCtdawBPBV2r33vpHoVxix6I3Tb/6VAzlpE9oq57y6VgrE0gjiDXsEDSj88BKNIo
xoVHrVtG/n0zOZMnytmxVRkW4VFcELdFKgR2Pv2SmQs0cD5AjTgt3FfFV3XvNEYo1A/3OX0P8mki
t9z77hHuqyt1O+mGd9oWh1dTXPpqrbDRDvQDoavMBgUxzFs0X1NtcvhwtzB4oBjrKfq53b47NJcD
noaGhM6VanNRKbwptKDbRvRIO7QOPVpgzNOvbLJvu70AeOvpkJk2Lw2pjTryi/Cyh4uURdLUMVtg
slDkiyjZ0qAs2W8u5Q/sBDYc/Rhya/ZEKuu6U1N153dIhbO2Eg5scVjRx6jgBNms6ClAfAdSUKci
EUF3fcvIiZkInOttoOl2YHJwSQH0ayr/abFPk3YCn3uAVl3lW3BUF8HXcFtBHUnuPJxT/7ikxxs/
eMuxXktnbPM0bZUZ+aHTQ4gwSRMnOlgqczNz0i9Nw1FtKYgFScnRr4uhZtYnD3LCdECsgeQOj6vM
rbkPnHLT0349Ajilbkfbxu4zVTi45j9NziuNngn78WIp/rjo6JdixxbkeHpqKVId1d1n6W/8Ix4V
oALcnjXV+yL16dDZEPtC5H3FNb9qeefWmCOJjdQ0E2UcOwQiIXH+wNxnQJDxiaBKgG1HgrrGlzSg
ST4qnfUwZ6KqtlAkNskG0hsQeCSJhljGbF9h9WnYiQXV9EkhG5D/6SG/eyu4GPgBZrIcaTIBsImD
im+dVd7p5ZOS3sHD7FHiDTBEJ1Jq1/8RP/qhPQPChrKsmxFHHfgImLGgos1g31Avjj3UAmkDiIj7
RN7wqwGMqEVl+iMQaVQeHWq0HGqQw6efRPJZVt7rRdQF+ltqS+ljHkPxZOlz5cQZmJy+7hpPXaNZ
Y8NU3VneMZttC8N143QtBjU6lCUhdLeTDE4tqvFGyXn2NANIEmtPbUMRdwxPFe2cnCu/N8N7l8bO
g/MWACdJyDDxaj3q3BeRFTTvuttE7QOj48Po7GEqmlRsbawup7lsaqjYNZhsnxQFpjcxGrjGJrJp
E5wmtIsBvnJOxJM9oitMeKhI/KJ/ncSTdLu2+UYTmm7tyAJU3R3dc0elyULEQG3WqnQhLd15OPYs
O4q8KAwEzEvm0DR3ClMYeYdcpe+bgpFYI2AMXblMe40+VN11nbtpQhW0rXMmwBW3rsk5sXdv9zIv
zHBoHdGy0dW09H1U7yjWfB20Koz8XoDm8M62fmxtxfLVpYkn9BZcyw3CLHSQvy79J6ul0nH/shYl
FFT6o7Z5Wcq1aUWjWW07dNyg/O459S9ITLT8h38MOhyLd/K+5tIYw6Fb1IbNsoIoTaXbE6vm788c
05PD7n6HTJpmnUQldqftGIuVpg/sj5qSw+QYueJ7THUhVJu6R2QGAeK0VVu9IGrUMXRk6mnQnrJA
Za1z9UGuyW35LNm2vAZIA6REpeFrmESNQadPVcyixQloq5WCTqiTqf7h4sS83fSj4Bzgh/uZT367
a+vdxkBP44DrfheKmL3KXcJ0A0wLl9wUB9NNUYPjEeHncMJripiABnEgfCPLsw34b3mlhsaasiBF
rzQqLxTep4kWZNlNCvX+ItbxJSIWl5bz33lymsi5pvneVdd4k/BzfSpMEX0DTuRu5NYv5OnxHY7O
aZwOz5DaBkfuknyI1Z34LbfyJNJickLyvMewG8fwKq+aC8Q5Kg1Z69DHTNHFm//tMNanl0qDdx8p
b3iyZAwg1Fv67IvIhrqg33JEEUA/wVYR28WcbRqQhZI80GamHN3l2Ttj5lfOnY2iZVgoaJBtcmTK
NVzq6zGccTCXtW97d5rDnMDqeLsy91FP5hk+Q1qDO3f8VG2PKywPtlZM2IQ5ny67uwfunapjdbGt
Ys3IKz36LA0fsbx/Xtx68DSPg8gczLHGrmJK15m6pXteogMghTK9Yc4bxMxL50Fv2M2cuI/9hZsx
bg1FoTwNSAaTpxIFEjyc23qzSJ2YKf43S5mGIKa7OHw4OdbrGg2BAvXaswzSKYVdDRM6IrTmnrcY
C6NewCNZdu662PBYbvNKTAfyJwwktRcsKhEPAm+YS3gNOX7H+ZwaXdGw6pm2zH2K6NQ1TJcVq7Q3
RQHq16E0tz4X5xMrM4+7fjH7uFxcaHtdYW2lCjFS4LthJdgemx/0ogrS0Xn0NBHRgTUXpucZ65p7
+TxIkQxNBirrN3nFanzzjMuQwWOiJHzAYu3xIgYEDZRJYlatQETDZvpeN9by4IUHngm8xEgLWXYQ
6v5EPHZ5lDX/soaJ9+cUlu5zXaz5ouyOCIz4CvdDfdrhyN5ChsaGyZoRoHSbdU3IBhEUpIiUyrPU
ANemO2tO37v07LcZ3nhucQt3+pbUZba8wWA5oXwXkaEFd8vk6sFgrxupkjmCkamzEGE6ljv/k6V/
r7WxzKjiqKhxY0fmoDojQU1vit/Bg2K+OMwnZlOKkSHi8qU/35M5AxcuYwebQ44HhQiSufKayu1/
voJKL0wlNvL/70dkVuaKc3Vi0tS/ROq9SWPVNoAdtqF+rF6DHCJu7PIBkDdQvTWxIFiAKRxgHztD
LHlaTw/e9BRIiWEFp9Tt4c7mhZBDxN0w28BBVb4CtHIv6Z/lf9741xojjYYXFIk5h0wL05mRDMn1
TIpdr2mE4cSI8nFPMXM0tmYoOlRv1sTmJI6IBQLeOgW5DGD/W5Hk+3s0Fa+4HF8Ruco0dR7yTVAS
PAwxw16fYbAxVUlmV/AjsjjpmbvjefIw7v6F/ejWyjYWrZHnjAoZfsS2t1k8UJwXBsMay4R5GlYX
D5hZJScSjUWkAoHBqMQxhxcMxTVserL9cSBqFAJksB+ubSYzjRG8hCIV5K7ErhSN8jQYFz8IDmTK
ZvhkvyqDJv28be9YYbtOcMckrThvZsqxjN+fpmSdtRjBOdYvE+c4Yl1zT8w5t+eVCKR2i0tDAQAZ
FOscT6+uCVXy26a+QtkoHSeedFH2NTi0ZS3wzdhVVG4ywuj6EtO6BtjVbyB8uz70/fxcENpI+MVH
AQUkKJnGLybhyTwHJDD7pxU5pj5cSopuEKr901LkqjOWtOFDtTQZ/be+Q0VQx9/U1AU4OEsEdNMQ
w0nbXs0Tc5HZ1ZdJXJoW0qu7Tpb1oM2UfmImA5xreNodcpiZD6LqslG2ZeL1wfjRUiQ2a5uLnftp
iC7yRJvRqMscUT0ERP0GipS4NLdH0XAAz6ZuBKk0Jlm91sTOLhz6MvAmvuijQdxUPchGZmKWOt6e
+3ciccd0W7C2O0iuP3eGFb9OZKXKEH1sBUYXj3H9wkp6tvR1fm0yQE1NxcSfIIv3IuOq5Ubsweuk
F/QOoq/KsO4UCZ4J5Zb7boG4plseY4Ceg8VX5yOxChkDbJYljL46DdCLuC/P8X2K5+VhDTBIJ2wD
bGeDnnbfn0ET9weBaV5fSdDtMXqAM4aKBaehqn/Jz3kKSaB6+4hwTvPQR8Y65j2OGH/xTp+4XQIC
5ja+o/evLv39gpvbXclsoJLFQOxmcqrNAlIUsS5qX5gGQcOXvymN0ekPlisnunNZMXDEcm3hxcnF
BGxiYL7YxtDIjOPBIOXSH74N34JjPhe1/DrmCf7dUcmVHHKRgX+NDYUYlge257+WfE5Fkgy0XPcx
nV9lF7naGb8uJgWBBxFr2CPYRLIddUK8EYND7BB5RmJ+yCsTZYDbOQBzYg/xSVGd3ziR2CHibtJy
l/exdvl6CZkNbLySSduvIWVq7H/0/16rI7Wh6tkvRfeev54sP5xXpDulAoh0eSdbZPAsvxpS/KUz
7k7MF9lPdCgzJ56/nMtcdsu9lvPss9jfursT/SLq5O93dQCs4ThE3Efr2OgRmZZZP+NQSlQQBPFE
dOdrWYSnSaOJEq2NYdVB6nwMmK5qrCvBkMCFWHEMQ+50vGt4rmEVfQSLKXLkTCtwuzQnVqhv5FgA
arSKhxekJqzhU7khDF5RNh9jXBRLm8UM2aPu1t27dHfwEctTa0ytLDuJ2Q0iivzuZTrFgBaJzT25
g/p0iZ8szi+9uPaRwaQfXMnKuQ7p8wR9DFXh+a/dj0zubxwbRo0NpylhpYVKDKlAmUY1yFfQ/al4
QcZ0j08JIv2CvGkqHChfkDyRCzyAj6eiHwSUDkTVyebhJKA0/PFS5JH5ZJC9cMqPFJu80C5gavi9
QNL9y0dS0UuNH8i9dBfiDprM0J8FAS0OiXxRsF9cbLKDUF29Hbe/wqQgsP6Y39Q2HmSSeyi4PjJP
jPaNIpcKgdkzvT4RnkCs56v7VsUAENPgcXOHZ5d8IJ9aQUpRMo8vM+fbiVoQR+OEIwXKyipiDXh/
c7kGMvYK0kE6aJOcZW2JkXEhEbRk56wRpB7Fn9DK8ox4cDRggPvfb2OK6E/bQWk8SADYv36RRE1k
RtU82r6RjUVrbqdGdoiFLD0aSzeW0GhxVhHKn3aFZPcMCBNbgAV1mGkIDXLihgO8w37QjpM3eZ/R
n4Hcj6Z/pikVymYhlSaSayApfZEBZyTLkT5B/yqfh09jNWNPemj6nFSzmB5+Gw1BjU3vj30nd5lY
MuHAFU3yW7fpkK5lxrVI0dONvowMjiHIw8fuoTlpcMOYDqzZA5AGLwQN6NGFBDt9hhoHmZZdYtiy
7mjpP2dOnnM5xjqYg5PLMLc6hhAp1hdHb0jp8/KA6H8g9kSLxB4x89FZti/Ghsxz2wcvUicWsVgL
tMm9o9Tes9Sx/Ta7YNobzAeskCdANuOJMfHIPhdn9mEA42LIpzdLv3csyjUKHOZpcn6ceiBGMK3u
sMDwZKJRJfay2KJ1fWo7GZeE+O9NLg2zg8qK4LJHLis6t3+k3s3NPfHZVD68GNHy9ioJTi5ZQcSt
lbUSt+49iJwLFR9u6lXNARxgv5TFDVEfvHYIxurEiw0/4jfGpHG54jCeZmz5+6NcleJEwqX28R+Z
4SCsRLBEVa3kSDLQJ/iU7COqLBlGFH7gKHyLOoumsr/sU6wqVmj/fdIo84TuPE+/RosX8/ZjV65G
NJIbipxiwPlYRwm3yO9/G5MCxA+olaaH5EVMFzSM+M7vwXkKcHgdi0N+MSivAT1op6KwLBTBbQx/
BTqxthIbwsJh7VCUhF+KcK8f0dzANNX2zbPGa3kReATywN0iPaXgQdfrPk/ZbHo6GXWCniegC9YY
HQbP4B/UiwPTYL3txKaQsaprup1gum2mL0Sz+FtiWmB4ysp+CBSOKYc9dAK4CgqDcwS3GyzpvWFy
qHSLrnEtN62YSQ80+O4BfHkJ4dFS520sOqAvhm6uiY0NG+uMM0fLcrxBzr0Mx4oVmh7iUKQwzGns
Vk2Zuv1GP3VYDch2mdKfpkMimQUpwUWQlSWQyQ0KFF6Y+sO/RdSEQE4EEyXDGB1rwBS6NrI0qOn0
gGBYiwQKBUQRSz1aShIHqyVHEXQW3L6su5csTVEnKS6j+DDIngUFlqEFNTbLSa5rz3ujx+Bjy3Nx
i9WL93xEHMojs8ZvNhCE+KEZMwqLW2D2cCryXPhGnFj0kNw1vIUz2efp1kfiCBIQaw3lCxDOkqcm
biLJ/wk3Up/+SfmM1f8H+OAj8GyOS25RnZFKQnXdwULCHnFqXInlH0Kwh6S4fJ5uWwFBYtPi3jOo
i82ieTGtqfjzmx8aULKmcxpY63Ld3gS3MNni7ea4xNDHjBqxqZx01LozuwDhsS5aELWrMeGD9kZd
LTR79VCntSDf9IPDlij6t3lzmQsAHg2YlzordIKKBFFvLQVfvCILMDm24N9gPx+rRDZc9g38AjF5
yrn8by3FAgW+JdaIVUDu9jbHrAdH011Cnttbv8PcrRxIkFCTNHGC2x6zpKgAQModmHeXxyqeGaXx
NIqy8C5BLVDtiOkb8yET9Q2JNIKSSkBKKaD0e5OlQ3UAKVQLyiYQ9NZ3b0S8/gQfHj1b//R/ZF6D
yMCFSlQRAYWG3zhSAephNzgXTYWF2Aidr7f4hQx1ztQJAftSsA3U/oigoW4NGzPxDRmIzRBwhFJV
FihWO0iRLEtZrvhwW3k8kBjh4guChMvHYq2xfMGE6N5FsEl2fruyO+bbwWbFICd4SrSqJbsQTAxx
INAWVh7oKgSgiGsgavV20y2DfAdJeTmdAzGswvAI+ZBx4ZSMOrivuBoZ2YycpOLKoCQ4IqAjbfft
VlfPWguidaFlO/LaFWMQHIcM+9FjaVkc+gB+cf8DH2g5gOsqd8vX6PEG8CKIvjiE1OT5291MASC4
atCRS91CCbEJXCqmn2gv2GGRUfQoRyLJeS4omQd9xZnlHW+YLGWbPe7uziMxZDOE9xY0jPu7L20c
W8GGeY4Af2UfwYq9wFy13T+vA7PaJjd3LH6IZWjTZH0sYIEUPzsAGT6wiMmMJqjT4emIryTRJFBC
p4Si54dQgX+kgonQNrM28iX60wjFSs7mEpMSEU4eJD28Mc6BpGPTfOsy0Rfs5PuIpfCF+R8m/uur
R8ST8BuG+ijxOzi3JgWrFT0pbsrRIb6uuzaGWgP9IkrjjOl2HctHgGMAo9Q5DfBTqAXHyDe97+eq
JAMWmpAAFRmk2sJtgpn+hW91Ep22+SbsfzK8MdG/G2YPiq/1fV0JepsMNzUcLcJcpEHiPb0Wvzyy
BJ8oueDTtQd466s7/ptocdbuURM3oHL+Sx54C2vDZDFJ5YpFyvA0A/EArgAVT4PBI9CECF06Hqor
RQ83DZc+i7ZEQE6OK+j7Jz1HMHQxyJvgr+a+iv9BoK2boEixZ2PdtADTEI9TEc9ivYNUIj2JIFuf
uNbHYJ6TabQX0B4JDromfeJYlVxcDpV3OZ8IeCeBshqBM9nj7sCDZLC8INkgkK+tWZu3EoKz7/5D
RD1KQ4L7qJwXxu3LdG58IyL/iNifU8r3+ui/dS6aFLXzcLqz86ERmUQCdQOwrYVohj+9QCIUd4Gi
DfGICmDRhrg/LyfZgpKcNBymUBPqytDCWVkHeq2/dTvAilCt8d2Q7gzscdTW9O3Z5OmSSKrvOHsL
ilhoxrGrIodCRULTYCAdZQ/p4iGQifMOGtMN3WKmR11bYFuAn5AxGNDwbBovm+NkDU5vuj8bX3qh
qJI1xX7vlvswBWsOWI299WlJRjzH2rpNOzXwEOa0erigIvq+vpv3iBiPskYWfUgmDSYtkMDqTm50
Xrpd7ru5px277nKK+vjqswbVddXp109/QQHyr34t8pYnBBSUPWp+JydjZ5r2bfCO6ObsoqC7IVRB
tmUgCEo7EL+Gesv+K9yWznt772eUzh+/hSOJbq14DKRWU+ZF+chmRXXBjZxePK8BaQJQ6qHWxXUj
h0FdARYXNvMOIocNDiD10qmBPxYHzv5+reosJ0gVoEyBphS8wpvdvNmBqj+CkCiDwwntUamj8ct/
ZAyRWHvYk1NN2c3RRO7hDIWD1PjA/OuS/SD5rjAIq8VhSxMLSFYopaPyCltfHQ5CSUimrp+6h0ot
xCmb+dNH35aamWDG/dqG+urZIVd7mUR3Qoji91IO6Vn75Xt2w18Z7GkaNr5uu6MH+hnkagdvHlOB
aTODyEfXifnc/B1MIqBY1DIYXKiS54csKHCpcvCiZfcAEYBk2HXJ3uUZv3HTIhJ7cQ3xrtq068v4
TwMuKXMla2xc+bAQuXLD1WyzomAYOgsh7qcNJw6qIG94zvwFldWU5BxssRu66QJuIfK7OuTLZpD1
iU8CSmH2Ih8FCinm/4E5CDzgFwGcJKj/X0j/44YCzIi5/Vrctf0rWRe4ACKiwH/4ANmJsLoj4c8+
Os7pjol8MOTIAVVOkhWPU4ZGJgfNAyEsYJggI6gGZFc/fyJc/ky9YW+GPJCFmDOvyIH8+z49933x
t3AJCp5MjoXXUY2p/JUtWbfem9SRPlmDNFvaoiYnsoAfhu5io0dIWpnFEgczAw+UmYxAUdBemQbv
qH8kevxl0bilivHNqS5fkyqoknlGAhjuekYayiSdMy7sRgKUOY3SOcBnO0hJ9KZxuqx4QSnJHQxR
PFpuLZqzddkby9/cZHCtDys3mid9Kn3Qum5zncbcxPWuo8mGZjWMfzegTuP0VToPqgUIdjnPbdNt
uRS4ug1uPLz3X+QmSAEe7aBHm92raSgwMQ49kDiapFfqOIjfw0lw+Urmx/0bYBn/NSiWNzSAuoyi
Fvslc26J+Um1qHkucRYEA+ArVi5lS1tyurCt3YetGoyQguKa77Yhvw+R0DI7G+Pxqz7hJkY2MC25
TxAq/HZMZ08nwW86jqTgx4XqfnUzpBXZgIvCp0gCSH1A+s3oPGxs9O23+f0cdMlMMU3cc2BJKrmZ
oovY7fUj54YRMEmP+Ba6S+sSAxnBhqtQ79qHmujFumqOr0srKAF8eaxLcuXAeH0LOCKj8icFkBE5
BfIO+8DfKoBPiTlE0rRDjjuwRjF6zEERy1+IP2TB8DFlVrLwSJH6jkgQjTQFTnuZfukke0NCDhE0
qAqN4VQ+Sb9TAiOcT5ZmY3ifPOD4e2KYkBxfLqMO7XXIz5TbIMGAKXnyKSZjRfokrpKvyJNnvpIq
wmwkE96t3KfT2tlT24N4Bdne4ycN67t2NIxIM1S3ZXMtczeaw4KDLGbWeoIuJWG4oveMqdZUIwDM
Q7TqdheWJ39R6+G+vU6IAPq5qOYsuVJxctQbn1BqqY5hvHriv6gdWcNT8uOWMACa7qJEyZauKJyn
qs+qhsp3z40j0R1ryBl9weELCBesaWf29lBLKMH7TgLanzsIKDXwmBVPTGx99Yn4acSeaDCbXbKb
ZvTqwPs35z0qqaN6EbdGNTGsJPRyCspVDF07dTUWlXXUEbcvqqgrIvXqkxajO6jFep/a+Xk1ll1u
/pGwoi97FlyU9E80Z8Frg9ujzyeFWKxndCbpkw6HztrDIpB4xhlNpC+DM7gRsk53wjhxaku5hwcK
j7sILxy42tzplsD6ltuSwLooZb53V+fr7PAw74zRk3Xfnm5m1U4GN8f2wWhogTSy1MUmgAVjQntT
EQJyMP1bUQWsES3GxZuH28DYAEeDep5SQQb/0QeCcSuSf9lKrkdQn1HGo2jh9IE5xNS2x/dluuwE
Ga6LZHQI+AHrD1/fCsjGJuwm0Rj75xiSaMAj+cRJ+iKLSp0/mUJUUBM15oXaGRGfSLhHWCBIrtsC
WQE0b27IZlC6vkTByEmp7VAcuB/Y12Sn4jU8cZnqOsc3wLshACZeknghRNKQ6IKtNgJm4ppcaBbB
ec7cPUgTrcLpqeOc1i7hA2mJECJtE6aPeTLv8R16qrWTFdBZv4AiqcOa5OHlC3CSKFOd5foknYnU
b1nS8LG40KVlpDZRuC3F+qsb903fHArcM+8m2hHdd8QVpd+eOKQOYWJTMy8//6V22SHpVsPooWFv
/hiL+HB+AasTkFX1T4IpmOY/5IdMz2RoUB/LYxYNl00kQ0Hw8QgPlxqPPqgLX1nw4QqhIK/Uj0Q8
PWqFsaxtnmVdMuVF7dE6CDOIEGxQ9ynlneVEm0h4YgAt33Y30BLLjdpGoOg6lO4YK3zFDfEczgYY
8VSN7/ifzRehzXD7Y8Azl7/pv8aV3pAWERcjP5+dXwO7T+W6eNPQE3DN4RFSATgu8Kq5C1i/YHiR
zSDtfjp45gJ8CvjM1xqW4klimktwWiLsBBd2xBYb2ORVIOE7EPjT5yauw5xO5zwNcTjEE7n0s/C+
JIC5hkfJFWV6Z+o1yGgRmSh/Pfp3C9118SEmRqw2mf4t96N5mY90ThPo2QfeZh87aPA40XP9SG9F
oDep4CV1fMCwUhndxCp6jSWYTE6oGIiYPHSR/bxi9M0kKU4+y/tcfQsCygSLvwBP17RpDes8/M+K
yZYUDPWpaaYTGlMVAdzETngZWSEsSITIri5L3cEUmH9HtCk+XPC/9WnLaaiP3IqQIVO7JNla3w5d
yBop9kRcIKDXYrC3u9oayk53k6/LGFlg/xApP/axAb0dYgNR3JlBjA6w773xrZEOYJxIsZZ6reU8
Io+i/pHlfME3Yq0/EWRP5YisRKINk/Cjsa9L4vCuREWtKWlwCRwf+noQwdOKkIw3UFAnRzfkO7Z8
pLg1bDseMsElRxRzX+St+BA31jUnhtsA+3OfEPdCAyOzsdE5mQj89pCwv3pPaXTGh/Xvpy/ZTdi9
5s52ObgIaBiK3iEtfcT2eY3KzWjIdnX0NiFS0CdviQg2yC7JUARAxd3e4FZjD0Ds9ivuzWUFSymF
OCsbV0GVg9MMEHn4GJK0BFCck2gNonylpoc1BG/FgCRmYGmwYKwOfog6Rk5JUJRspxiAWAKRJV4o
YPDRsQZtKrvrYMf1Ut2nlPInPjRfIagYsIGsdve368t55W9sn37dybAAvwgpgpXgv0Z8Jp9LWF0i
kNjBEzGaeVyDM0BFJ2i7D1a2hGJvvMPUIWKKzU+Gs6TwtMAVPkgIUASfguvLCb2TCHTCulBuETqF
pII7oG4cYJ+sZLG4j8FbHYPLWCQTsdiPzBLAnOfJAwQul9y01JO4Ez1KcFqdC3qhHw3FKjvrNkln
UMcBRlh09sAVCaJpzcHsRMfKp2j2gRTZnlavl85+Sefsqksqthij/5owlmjthJkHfdFIAvaXAU14
eS8zgIJmPMpNKBoYFzkK+fVaNzyoQUMSPB3CQrKyWkyhKGOm1C0ta090AdPGuW03O1mqz+31i+Jk
bH7MsqbqLok+GQrD2owl/pC4N+LqRJrKY5NO4icGbGWaRxL8EDXyMb15HQQxYnOKX4v2xF5DNEMO
SHE/e1zow81GKjwrLL0CPmw20053LOddjCJUTdWHA0MsR6rnrziOcG0gfeSVajD4eKdC1unzC0Y3
0lspUUcNkBs7RgxRwo5ZS0iMmnWaHmn8Wppw6g8Zn5Aem9hBU00pVGWbaNsH42RKCpcodhzT5HvY
Kdyj+7zDyULh5hHN1cTvE+0qbnW2INwGHwKVtnyaI7ewZC3AI+m3IawIKAsqNDlaLk9BJquCymwI
ZhZogx/RV0fUJs2NzO0fJyRKyjtdUirM+Zr+m/RMwqjIz0Dgo42wQH/0mAQ5Ubeoi4EoYVHFJBJT
gaTTCA1NnWmhthKaFBucnHiVLWnctmyIhXz9QsG73cO931pTkqoh7pJUx9pQrCiRtu8P8nKiEIRK
p/69HxPTR2PQOfdB+YB6hCKQKQ0PTtjWEV7ei6z1sT0tnKRfrakVvXGizppktVGPCcZJjEgpOT3z
Tm2rdbWOCrBhbDPYSmTaMdVIXyn4/zGHnExazleAQQkOVzSngY7+LpD8+FVAsdqeWuAh2C8pd4YT
F2LFJOUqJYxDIghKe3fux7SWnbWn/IVa4NL/F+Iv7MXjKXw62UdMP4OHQciOxcDEEmTNheA/4Ekk
BR9EsKfrIy1XsYyhcVnbpXoG14IWKYxe7JbkFKTm2HXqlqR8ZjcvbX2lzwCnNIfEtUVkBipqvFKU
LGmmTHnQXwC+nDfqxujYxL4PN3tlUZCK9xVCHaI7+xw0gOybAtgPL84pEKQqWkgGaWd/GyQETTZ+
NMROit3rqiTs/3v0CgpBoGME6Ewg2zVdCmSceEybQ/BKj/6+MO+Znkm85gSqEcitEMedfgoueCJH
tQvdpwPBgMlWtQrRwfB8284LLkWyZGtOXgKu2l+FXxX9Ni1HaUBEU7sXaZMgy4BvCPwWc7UJ06mu
AyEAKyNMdU7Y/A67h26D5IKuDumWIzpDPe7oAXnLz0dZfJJsUCpk8qIjeNXlIEIhiRw1dgI4tuFW
+GIMFa7v18bdUYP1BaDzCe0jqf0Eqbdx7wZOjI1P1RawnFeNSyYKOXICUtgkIeOxModosoWL/sK2
IfLOBMTxP7SAPZLJX9g99qUpbdMIemPBSAIRfjW4LJnVLCixHWsEzauPkU0UhfB6zvKW7jViG4Ge
OF2vtRZrgYWF7OukCAJy+GH5LBdiIKU0MCeoKZY27uzVOy0IuoiIKToIhLOw7xwN9KFn4DNAJbAa
5EcgpyZ9n2XwVF1PLDSxro8wDiBDWJkrJPFORC6VBtKWTazVigpDETFY49wIolXsOGN78PZIC84m
EhVY05SLBgaFlG0CDVH2yBHSsV2sKWwUFtnHPeL6YsphQk+pfv+7pZJMA3IChIDoI5Ow9PgrMfKb
lnA0tH+SYkg+hI/kcei4MbnRjbLjViGmpKRyJN88Ugoy+GrSiA9KAhpFw5AKKU/LYgwfPxuUT/u8
Q4QL6ecUcdqBSBjrU55t3cfUfv7rgfgjIynu/6CLiMxkxjyi+LjpQjROpTuVmDCNwmdMTgTMmfQ9
F2iSPmwfEvCzgeEkI7VU8yCQrNw/FFUXUHuyQ4AiIPvnl3DDQL59cdJxYtA4kCkKiLaYUW2Pj8D9
i/aByxuYEFUk4CDDTf9OEdJSBdIZILMZGlAi/EvZzRLd1hvA1MkuL05Laaeugd5NujLZMqXprX1x
rAWlnvm+06JGQtnxlCZqUd2FieBFevfTORODZGCB6lZwwyzRz7Vzn1KR46cm89lxSUU5r4GtKBiP
1h2Zc1CjQY1Jpw2UUhOSHxJEb2aDlIBmlEAdo5TDjk0uqWkTZTrq5OiAjmYAC2uKWd/Oe/EYU39C
Agat40lkPf+W4zZ9iFPL77FemQfkyb8obBW6MIg9CtCijoYGHToE+i8CxzCX0UfkhiArM6dXqAaw
+bzjYjykLXxkp9Na1g6U4HJEndVDGwPEAtkH4BdQdFPch3lIWLbnwDcGT68Q5xEbjYPTv3gKWRdE
cyWEhvDn0ejw7JWLGnoVjYuIAPrYlfEsJRyGSf+dAflk1JK4p3q/3XJjij0pGCEXDUMTo3Z93neX
1M7mUIxli4QcpwiuDaoYFXVApMk8hCZUYqUYKM6DwAl19UKhb9f8GL5oyOYoiIkpUJQKvePoiDW+
K0nZOeoeKV1EcKk+flOzSTZInThU3VRN18I2JGxUd6PU6dX92xvWNp8oIu3rW86RdBR8ijZsh8Yi
OaPmdrD4IdW4Ub7td4AErhCyOtR6cm2p3CAr4OTR8Y12IzE3CqVkgay+0QKPRDR4ZijyU9ET6rje
tPXvOqutLmhssPfcO3bcFKqWDnPNqRh/BD24LQgElh61lDjepbnAlGt7VkbdrnuHqaBaZIn7qvu0
eoLLclnb0LFCr0my2Th34hU3mPXcYne7kn3QmFH5OrNnJ0JStt+dd0PuNVvnXTLM66cAMtC7SWK8
2u7swuw++yl1wWGdVKJueDP2jMIZnkSekQZxGlbyuGmaNriE3Vmln6wybKFxl0De2Npd5t2enzDj
8Bt2z5Cc32RLNdpm8h7b/hkE67dAme0JrE1aw5TiaPeYGpIIdr1ha1hN23NqzX5eaKeC0Mh1ZBcM
gI5pEYXpT+bN75VZR6+ehR/AzDHwbzqo1CzwkUo8fYdfH9s1mIlHHCCcMKAXiwVW7iILFls90toZ
lc4ocEZvPRqNvkcjDGyOmWk9W/AHewT+dDkdDMx+Sqx/z7/9S/mD6dQY3+w1v3zfTA17+fyh+ZNQ
zdT3ZweQlykbtRm6Zrg0g1yZvdFG+67rJmpoqKjL9TLXhhyMAece9BxOetLEHX0uMFj/mKFZLskq
ybV/VvvlYL8kHrnnPJyLogcuKzmB073NXUz3vhxslpxoOtgP5LbgivPXhhtd+KZwjb/k7UAyk/dm
irqbsg8MdPJmOgBW0YODfzCHo/Fn3GWNF9/XhxkhosOCR8KTRXqjRxcJTHsLPr3q/cwn8gQORfKj
C3eykxh2/ai3Q+wcsNARuoX39DRiGY66GfxgogLk2KmkPEBDRK2d2PbyX5Iap5I5N5U0x9mM0Zpx
3ZfioWsewNL4nPPlgztBXhdsRR+PAkrcNOeVcJlv9MRRSiCT0fe3893QjvP9XToa08MJw9CpG7Qe
An40CrRCq2NX39SIG3bEFhFLZPTtOOr7EXK4A/CcG/V9QRmHBDdaaqU8z1NQ8X1/XxX/MDee7Obk
2NoeFB3K+URFBDN9qvBhQqd0QuaY3mZqwSOfwWp42PS2yU9E6qpXa+lxOyzmlz39RP320Rl3tuXc
evrXTb+Y93if7V9IAvGWseKeAyKj5x9EbLAJu6MNBicw9R80/fawwTAj6fwxSBfE3t9dlaJpO0AX
q6oBE/q8ig6NX6Kev4JAlBKKqLCnAfgS2BhU7acRgIRSfoP69K+jpvt2Hv0z2Wnb/3F0Xs1tclsY
/kXMUAW6FV29F98wsi1TBEIU0X59HjLzTU5Oiu3IaO+13tqcFYNMyuzIGrLBArFRQ7v66X/GmQ4t
WD4zDp+rtHsuIZPGNUK84ttnx00p/2hASn6qK+PgVDoqK9Hvb8m3eOOgT/UdRi4Xh/omPnGsOtBK
7sDQvAFxmhs/svM8VgofM2KfDS0tPo9x5iN0Jp0DiIa7Ms9gnyI6qSeOsWAL9bJtu5zuhnnvQD/A
KBXLadFDMCHYd8It8ykF4q91t4uX7FsbViiKAP7iU3CI1tpclKmP8wZ9IWIYYc9qP6SHzT6sEn8Z
WbKRNUTmZfqVMDotqOPZCvcSqpcRj+uYIw8AMLemIq7jp/sKLBEA4W1XCGkVck3xd1r85OcDHwVp
m47/aV8ScSOGo7POoBVjrXqNgQ9NZn04RPOZdJdlq7kL0N4/+l2YE3YMk2Kg00QHXFrQqB+NlFLL
UO0BwHXqfiIrIxaN/45TvoMV7Ejmfhw5tEsQNWg4BpZfEkBIVyRP74M2AW8RYBrXOfoToLdfJo0E
NZk0BsQwsJDyi7sYkRZCIbgKNqoGpUCSu9qd8YB8DOa2HhEVinUVajs6lapFSid8jC1uB1dyKZD6
U4+CuSoXxvFpuvqpnm23bkmflFkaTkz0KDKHEEP7bPod4Y9nb2AyYwhDlUeE2WfWdiZ7i656Oh5T
2ZVPRzaUHIahWQdcqr3GEmd2MmZpfyruK8jewwA3R94UqMMqPOlrwJtFnc+1faVan9wZJLNhFxuH
pC/+nkofH6py0ep+q9JsNq0bdGZGxmR8qEtbhdQkxoYZyEe2nxBIg0zOAqxSmZpYs1gbmd5V08Ak
DhtXk2Lgaj0yqAzN82aA8Yb0mJrdsWaZfwDnTegAlOyeVwvSK7EC9msJxRFhgDwAFHWYOhzbGExE
lK/1gm5onXHmsdKf9mV1GaXcji5bBriMZuuU6U3Ja0CoO+vxlZx1r6xNJbbGH/Ez2wabULHBfDHp
CR1mGaJ8bZvjftjFcz58ugH057Xomc0Pz5W8lX/FQ7dPLxO+Tiang7QHBQu8kpjeqRUdukVxItch
OqhoHWWn5GWZrDSwDM1SCcJ7+8+eEiQ3INUVDP1hwHqh+AkfTXKULi86JL674+jiu0a/YmZNyhlz
VcFXn854y634A9lqcmt02LEqn0UMv2BTuqWhzkIQms8KfD/LF+aiFsUgCdsztZ29v5MLZB3LJzr2
8whEoymEdGELA2uNUPmObxN03rJTNSSr2JxXElVJJp4sAAK9dCaCM9BpHrLEu2HvaHDdKNLm+c9E
sSBztSn5D2TyMdF5z7ejfZyOoR7kGw4T8jufCTudpRYu9vpxNFwYLF/wvmyw68mxvUV/xc8UVehf
eBR28XZCAWp5gn2QwUNZsxhdU5upPOkZl03ioBt9zfhPttKzsMZwG6n9fom2Csn5sUO2x3t7rLbt
BkyQQX1wpHvE5sMOwtUwNePYHncT3uQNsRlOzYzI4yGTPuRXcLIT563MC/D9YpsLK9YWvZ91Lzcd
bIJmhpfbPb1PT+XIb/HhkGQgfHp97eb9ur12pVPBUGNAZ2AvHZmgk48rlhbX7zi+j4n1Ik6wni/Z
6fY1zpRlexWgVsk3SS2Q7gkhrCHabicZrJwcePLZGH8bK0xtA+6ANC3OXnJpmECpRVSdgm+M6mi4
bkNrMppKBlaRYZb+vm+A2E9tnXFmwmz4PDX12y4SvrFW1XoVSbeAie0xGfav5NglgOysCtQaNX7Q
+C3ps5x9g5VQ1PfCvr9S4GtDT5C94GMrulP31iS2tNyWcrtufwzBFZvd1Bzy+ftboWDjVC8412H2
Q9JBAjPhe4ggX/AMycnbHSEbAWv4SlUvfLKC93bksNPI5IaQgLAlLHGaW+p/POeteKnhTDOfT6G/
3Rica2ophIQgYU8s3joxCsrcCdCTyjYnnrCuL+l3dFY3mqv/icvXXpoXx3o/GSvTVobT4dA8fQ7V
b8DtCIlRmgPg8RI5wcRA4z3GhJGZS4Qr2zNZnklGowWDj3r9bAr0Ktt36GjDeMLr82TBm+h9JoMo
QA0B21M5CEWmGou9XXSL+FhW3NS0UG+KqwLc2C5xsM1lJCfGrCe2j5i8JalG7/NgPo//UUpuNOmP
XE06Af+Gs3FFLLDFu7aTN1PEITUxPWe+GrKJGvQa96q2i6N0ZkcEpisr8on62g5+eqBCUsLOhHPG
NHeScU9iCnZWfQZ1TYfkspkTsCqcwEZ/7PQu/hiHwEMVMJcJLT28vJcnXo2D/qVuuJPfXoLg/jih
y2B8zW2R3IjAeqmbBA1LO/MNdguSV0/Nd/V4zt+H9PBS7rodnqqWW0Ww+U6pMcE0hA+RVf3/IVAt
mRd7iXoAiUGd2ZG4evZOhnESKQFBRToRtDMFVQJUV85QxFuG7FEfmIX1mDxXhYtIs1IAmNxjqX67
U5UfxtoGY5Y8Csij0b76fpAkUe9aLB+ztrIMmB6APcA5w5SeHgAvS/y9OpJgpjMZvU3lFLE06sQ2
sOobtR1NTZlvUjMGr7a/DRhPZ0V4Fc6T1JkSlCfTKEhpuf3UvbR0Bti71B4IoTMKa3qKT8VJ+pyS
+YRpbNGUNKN9yquQ2dJXpnG9YFaE1rbBgXOAXsUVVp//jNzIqHA8rYr+IkvMSIkZ61N8lrp4fbcM
UWuOnj5FzNw7zXPOj0rmprqVGMCovr4aA606kC/dUql6F+cdactv1/AEF3Qrcsg8ZgnHA4oo5T6x
xWWwRKlCgg+VNlDntIIieCqsbdP+fpZa8Neci9Ub5hCRzTGHN+WDEzaIuBOtNGs72Va8tGgooRE0
8535EdJ7XEwLcQMZJJwm15o+r2A//CLhJFKoY1KJTET5GG5SFDQR39exTvxDUFLrslMryAokOhxH
zTZppcJiMpdXBkT2r87vgNdi+sC5wyhZYMvRKW4iO1afjyPZA+ylJJGfmxQ0OpxF07UQgOB1CRop
VbbKfX4AHiu/vMOYAMx6BruN0lzOZvpW3woMmybzGODJJJzp/nlBGO3MwSWSneLHiOsSBCTYwlpg
s6gXz1Xn7dEAb+AOIzivR0EAmvc9GhS/0eVX6275Obd29Lta5bPUb5xRqe2jMIGtno25GL2drV9+
KLtvf1Rij5LTxA/vlZ2h+kktmdmJuY7qiYCsvMrp4AuP4OHW4O7DVcTn5HYFboaxtFT/OLEuuCRR
iUhe6zwC9GCjzhFZPepBbn40GOFm2EJZ2ViTt1QMez22t8T9HaUO+FethOcDEh+RRm0hV7cN1+mR
6uLt9wl0g29M/T9l9sUk6KIgxLsyUpqpD4fkZG6C4wC5A+Tko4KxxK+An+H6lToybvovviT+doxn
6ekS1+DxGPgYwfjbMst6DpSpuowhFmJ8xCMT8xo5K+bf1q6XSGfs2KEpdVEvqcFxcWfP/yoQVCzx
GN04lvh3LlYhkT6VS+6o/drUye5DxCmv9KHk30jjTGi/HMywE4v/Q+pLfTCgVR4dkNAHcIV2I9Cu
2C0hPXMK4uclR6s4k75byQ1309LTcxaPq1TPcDkgBmH9FrYsAhSMfwNmfUdCuoyZ/Bs8ECKMkvkM
Hor7sLvZD/nKEKwPRGdAdCy8IDs2yjQoVIeR+z9Fq5dIxDe8IrNjA138hf3YXob2D9i7u76ldmSX
ZrpaIFSe/8H/uaXLQOyNghLsOyPDN0LaC9Bw6y8AjIfQBCvAg+QIFsBNZP+euGfALUY3YQKll9jr
3Z+4oDKVx2AxPh8kPs0Sd/HmxFC2icu3alWwexNkCpLwHvd08xQQx29fIs/Ghj1D9JS6bHwH3vz/
fYmjxXBUBbkkgpromxjk+deNtBrb5Mx8uWzMPFMQk3N53RiAWwn77bgNzJ4Rh49068DfkxGQ0bDf
UP/19XpQFUmFAJ1sS6COL8lOZzdmUQq4ZZLScwZEOCCiFbF9kusYZrZKO652o2V4E6NWQQk7dQMe
XgRirnoMls9VaAvmrXfeC0jrI+dYmFOwRSylGfzW3vtb38ePsKCraDbllrLg7REOwDPbxrb8xuR8
YiDhoiNT5ImaALkzIrDTCy6Q1xcyFkV9byNCtdhfPGkxGga0Be6AQ7xLN/kDTA6REO7r/Ks6fVbF
rl91h3x3jK4Se0Kw5TSBGdVMwISxw+M/L2B8l19opRE34Bo1yLF3ZYwtKA+QhxU2cDP4Mu2+09D7
cA8Xro4FHZU8dlNvyiKNWn8ZnSQa2oUlFbx7dZ19Fwsa7BZQg9qvuJf3/R6EM7xEU0AuDvNToqJj
jgCGW5/CIMa1YsYF2h9kCFAO0v+JpCSGIj/W7sxNOjV/6jdc8QeCFeEAjbLkySNK4HEeZsVvnfrE
UT7hHPd0nnjk0yCOmI2yNs5S7rjHI7a/jeBb0W7lvFK21D812c+z/1PJuzZaXjIyN9/zoOfpgJh/
All3Gl4gjkWZJLI5KOYUTA8Yb+S9ozkKYXWcBoDbxwBmhmfEpqMwcaTPZFodsmhGyCf18662zet1
w2hz6i+MDLzIkXyVjMMgPp08+3pxgwhRSurWNqiAShpawymSJLlGYVsZmtsHOvaiirPuAW8QfHcP
Ce3ilzEs+ebo8Nn6GKdPTKLIuAjgwVj/8wEniHfJQkJ4kHlhtHgOi0gE87AYLMiGhTghAT7HNq3Q
DOrUGXWTTh65GQAvqe2IeaBGI7ebONrfK3c/qplXWFgcIjJJjQT8gPcmf1JmBbChChpERbzUk1lv
eE8dAr0iGRw21JbCHYueLrlMph9eFXk+zew+WLXRXkWHhjCB9zdy3s+MmSWMrAqbyA/bSm0ndzSN
yJIyw3+dE8AH9MgImQjJuMoHrn/Zl3kHnCsHPShzHAhbJN100ZVGkITOMS+E3UO+gdGOAenL4AxD
C/PH0DRZtjfjKK21VfKnfcUxhHPgRedCIEDerJEWME+3ROMR3We/wWhwCN2fP9yNCaAedBW0OyYd
FE+5RfqJiKoMslkz9aO2jRUKys0hsYHO5R74wYoSt7gohHokLoU6L5JVJ0CBM+PK5M1Mz9IHrNeR
DLHjwNegDCQXu1VTHnFOriQM41dMJwBlw5XAmxYDHSs59sP75/7CPawcRhPgOToaq/hDj4OtcX3C
+JH9RNTgWt6H6xfzM05PUILRcjIGLULTsKLVRBzOXzVtQ2ZG9qPucCsNGCGMc4WqyXCYh2SFG8uS
kBBix9QxPo21QLxts9jBPkG6esjqB7J6Gs71WsHrxK4rUZRdeMP2m2SQi6RCX/NZ/08EyJhCMB2v
bB9xu2cyMb6yhbwXjkgKHVrqD3zJfI3iXv/94GW7kAQjY6rDBr6ELuK47rmkWXtI2av9KrX6YDx7
jikWFSt43QLQ03e3gbCCNSwIZhB2Kv5tkW9lKuFeLJz8VqFCB6p8Tr1Qmtp6jLcsOsQD4s/20hEf
mm5jdOmRrHhJVy6CHOhQukzP4hHC2r7fR4kOlozDgKd9lE+DSJ9QmFggGSh+FJszh19KvOoXfRoa
wJH9zp120+xP/HoGP/t0uCclc7a8xObWbUw3Nl2XpEETKUHNqLLdbpcX27bXd4Sk4x89Ne7g6m5S
o/VKN0Jlaa/95OWT5z19BJOzUt1LsjulJeokFsjcptql1+5ad6Nw0pUxlGm753SbdvSzOzI+/N4r
qYSnqIDF9lBP55Ni8Z7On7Ts/KbLgsD61G5WxPXBY2qEb4FyDS5xwCRbj2cyzp0JZRnm5A05aMGS
amR1PG2WGX6RJHRKsTScxaEZo8HRPHBLuF1odEL1+QMIgeCDmJuVh/LQwNAQ6RK2IgPtMyvAorvj
xMAljGwIewx6kBDuGEzHGaWhI8/eQBCNfxLXGEcxowdKowOczkiFH17UNr3HXlRe6dzhtOSzMz3B
1xuzmoBWToFHxoxZWFHv0STEbgeyA51KFTz96Ab5X3xM9jKEpAwGPwkm1hKRkMb7jrjn+yEav1jO
PlIVHFJ4KfCoCaUjyIbJ+GNXv1Q/SpI/HUaueQIVHIPRszx3926d3Tg+WfUaYjsxY/Kjb3jNPhoZ
TZP1mb/ElIEsPnQ5TaF6ST0IEQoxmEFa4z1Eu1T5MWAToTG5SyQwCb41WnSo7soCFOe/8JfFlZOZ
Ezk1LJXh8L2YgPVWzktahQ1xpjNWc3b0dK0BP6OauH8yMy5XANv8qkiUzf41sOVPI3NyLe8g3dkN
T0kK3IcBN0Sa6w+in36WfDy1nt969tLJokSkV3lvDcSE79/kIp0Cp7xUt9ErAxhgmFFGGQcw0huk
iA4ryj/m4ArK3/N3OufVr2unDB2+6OkcQJ23D0AH8HTtxQ+KWFy+gITy8IFeQaJvN83X9FxtKVwI
OCo36FZhNlregEwt49NCpSg3JpFDtIZmPovcrN8RbUAaMUEWDGw0r83eq/o0YWPZBPuKmubDixqx
ekXNYA3zi+ttVSGz/V+o1nWjK+szMtU+ydpg84wcYDWcLgXhatDX5Lw/yLNcD3axvVMTCiww6uD6
yziv5xv18prr52gB1MKDM2ouuEVeO3oZEL494p/po1Mc5fG8RjAUol38pj13d/jxEAKAEwwIZu75
L4gQpQdULtTnct1aZGa99sK8WTc75fxZ5lvOXmSRyD5/ESQAWihnLm+27uhlKX/IIPLG1Mn4qEnK
NpNirXLLyrMOGQ468VFeic4T1J09nqcsPzbEiQeL2OE8UHxEJ+Vq1CayrKOnw/TXnToYkgFobz3V
LTrNM7vwNaqxxO0b1QCpK59lWZx5TvnMJY81eEYJ4cWyX/KBeGd83M8SpxC8EegB621FWzN+ocya
poeQAM2gsqNoJXOx9BoZuit+M9bGP4lIqcsXbeUBYb1edkiiSegO7UnTLT6URDkUwwBfSejS1CmW
lkpN/LDmKRVrKj/Hf3ENbJGBsnI4jZ89+uz5sBEk/YewfDcrLaHfCCUw/jHl1zGCEHncgzae+DMD
EqlrpXs9sTdPr+odBHX/TRW1bsWklbBB4/3KbK1aIvjjN1Nhy0DDBzVCS9EWr34mYd8lFyYy36Ib
iHglC0LJoSqQ+3PQMMQyJpAggBaNCA+w0cQizFnWzOC1bLql8VqK/BanEnIV5PkfT2zdqeIy5/J/
hcz7BB5OyVEPjQ0AfSsaesVEuF1GJtBXgcqu8LvYFwtL+apSfsdDPWKn5eI9RsNx3LyMY6qtRNVK
Ec5p5shAkjOGmg5rOilFkJbkRhERhfTZI4VYgwmB2kTX/wJocGOtWWgL2X97H2sY0lV9lkDoWfj2
JXQVRX31cuBLemPBU2tH0eY4YCaoSBKO6Kb6+0Q/n9ackFzOAtwD8C/qYCER+sMwReYBzsznLkN7
dog2UFIRstkNr66HqXmM3hDI+QhX6pubHEcsNyo4MFrqhIl4V2/hq9RtuFNIXSoe4QrGmBSa+7Aa
NU/DSRp/gQWLg3E6D3/fdxT5kIvLyU/G0DNGw3HdTFmDyQVC00SP3pJnMl13bvjz/qK3BLJr6oER
YHMm0sGPVjrBFMiJLn/lSl3QLgiPwP3Htcrd8p5Hivvac4qD55Ie+VfOGceqbNbUFEuNvlQ1dQt1
o8uLKj1I2BCR2ZX7CQaQcDZIzGWbiPgCQqYMe+zSpeOLsk30P2xSndeyI3JquREyLzR2iq+38wBl
Mq4JiBmQsOSHgCN6r6vY4W/zYdrG8ah4Hg8/hMF0ZYLTw+GhXhxIfxmLkXI6p/vfjhEtcZRoztkl
kkY4TNbyxKXPFY/nm/xa0H4cpFOCJRac6iHwCh0lgdsDZhLwyYGNG51A7doTp77GpcahZJACxLZB
TezwhWSpMWyKZimPPNDSpEy2gep3r2+mCUYP5ghdHbWHrHvDlJzcsZSixA7zvw+Dzxag0cTXnM45
5FB/kbLPncZnILoepyIXKb+IGbHFJwHWyz8BmhgZMKVcLmaUF1TAMKaQV+zDuI2hCLGaTY7VfNBd
1DQdUArCWZJOEq9keYU2AbBg7GEdUL5KJ7yoex20z+nRlDtD4afIBWtXr2gSmhWJOYHoo1KJ6GRO
aBy67TzL59mbJgL4RE5KK/9s5YBSORro2VDRyloaA3rA7fr75K5yUsqhgvkYmFm5Qrkp4wUflY8n
QlOQuECyEGRHQCMkQTmYhTq3+K4FT0+Y3CymYEVlOHdoxRU/W/HCd5YmdaSSyNxAIBIidMcngedB
fY9P1tuwc6L4qVd/zynJknkQKgqR5yAFiTYy01J3DMKxMV5IXFrHy27sDOcxfK8SyGmy9wC4uxtf
C1x2uZKpWvXpnO4g39N1NLVrnlP1lE1c3hT8RS52nlzW+h4L2Ko58T+8VXiySnjq7v+vfjF38sdS
QkdbJ2NuQOk+zBVlbNUZf04KGD+RwEycql1T0wFwwI9c2vzIE0lzCvUiyAi5sXlMG/4TbXFybtQ5
Wksx/8I8yR8ouHPprInN8bECvEf/wdCEBQLDAnANf5SNmaeOG5lHjvcxN2I28joq49UwW1MXAsEH
r/eWOGnNRPIg/qrM4dnjTZA3ri7YPPsd6ls8wlB+/aLRF+VnyYgHA1oRnJapvHTWdNhwq3FxUgtV
VT6ED15iBXyz8lPqz7Q9wgJt8NiJ+YlqoGu94ubVmGiJtHjzxFOnY2Pkl9cwxP3H+4DtwtXxmz2U
NvnxF+x/H0hp3eL6iuRdgjqcqEpSAVOHK4uLAysQ+oqKGySzm/8f1YhmHbrZjGkToSHvPcHlNuhb
lyuHewicnh+Fcm1ULipBOGGlRxnt8r7lVecFVuDNGpO3XPJcC+JCiRc1N1y3ZH/jYR+EWcheiQM3
4FGyx/dE7qEgZGsmabz9Bn0fz9ncectI/2agUEApNC7yk2qweMBz3OHQFxuCvSPNimU7lR3e2pTT
RpARWA+5ilRLgG3kGOTxl6CZTVxo1Oa+sm/uJ7qd+ZMC4hCi/kirN2w+d3WRCS7Jrc+l/+bTIhEF
je0RX6PBHMjinqWPdjZSQP28frTfbwohCaARR+2jIACjzfjjHKOFbP9xuNIuhxnOQIJC77qwANPl
oUYfTnZzSy26qV7A4XDD8kgXHE5j+SUfC+UobbGgPwg73g6F0jSqV9+v5/qDORKpNUoP3qto42/s
5MmE7X1kpsbmaiTNpYsgGNwXBquk3JPLgdmzn1PpjkOfbjRD9cWKB56ThzjUFUpSXj2+VDwe6jf7
GlcLP35o3H07zdthyo5FS+EOucgIDhGdWsa3eplceKsb/PXQlEjpwZh1GRgpT6yUNIsChVU8PCBq
OJmflnQ6JJ0dlyR0OcMjuMSEO/KPvmoP3q0IgF+dnf0MqCnnvNfiK08P0y1HftnZnwPz8ZUxvGOQ
FpGAfw7sl5zkzZfAxUVCFVAzN3tJUB87HwF9lOKMJ8p0Mopu+ZpG3dWFV5dfAEbrSAhCEUAFgWzz
fPKBjYIt1co+h/ILrS7nTrXhY5RTJrwdP1IFxl9uDyls1vSsYb/6f71D/f8ywz0Q0wYXFa9xsJQe
WjFjTO++6INkd8h+isISl83+CWj6m3iIbQHsOL346nkFuNioWKNAUm2dd78qbm/aBAIX1TPsEkfS
Z/IAf1Ngbm/ARXTQFEf9D+mPMDc8WoDB9iTMkua47y71eA6cYRB6w7uOKw6mC2UOJxbrFXVdjB7j
ZqGdKdCBbAwyh9WzwQCBWcewPr8QmAgcFDsm7f+OtoGjkHMwRXib0Ss1Aztk66UFia2ED1fcPrEF
sDiOcv8B2BeZ0tMFlU0t0X13EX83muJ2rKXiq6RGG0QX+fBNmjjhLQVpRUg8fkoOX/ahfPx3tL9I
neT/TVnS4PJVj3siIV0Hdq4M5gIWcGIDcdIPxYtJP5bCIo59Ymqh5272NdypPBbz3WEcr5DnvHyI
vycOtCx7EXrq1KvXDLysxLwEbEsgsOV+BDmxbLN2V9aLDR2FXLlGpwHRTWclWzq7FQoW7czZj36c
Yx/rF3qGDPGHBvWM7oTjkDwUvhhSL9B17J+/LLZsXqzlKg1CiJAGu7uHMQMy6sP3mksDDwM8My7/
YcHrzAflo1PEqaHw20K0Z78Y9/lSST00sF+oZiZeql9ZZVbYVfovmRBbPitfljDn0kIMj/WMRIVf
7F/dvfyQWFD98AoYlVeBVCi3jIiw9yboFuzgg2ssCTTQOTyswEEqbBvfJI8AMmHE1uxAtoLJ/lMe
4fKL96b5LPX8L5axrWs4Vd5EwIIG8NC/XC6x8d6rPAPiUziwIb7FDaWe5D9E4MX2OmLKG+x+sq+J
2JBWMleachQm/+V8GG39khkHsiex20VzRg7E3taWlsjSwQBekszJ1sNRgIUvv6nFCnmM+kObubjC
295hMJk/S1qeFwQJRMG2Q1bNLYZ84bWQC5Ki19H3tHAr9PfQwph03qa+mTJSvU1Z4hUODT/b43O2
OILh4JUR9aN3wesIR/ksyveeMKr/HrTxnD1kyr2SzFyI7WeyCTaIwnKfn5VLLo311I+fx6fqMf3L
e3WXNqRnd8m9hSrE2CW6L8Tp0baw1Xl3faM/Q0bEJQa64gL9srP0tnCQ19S8babYacznRlimLlWM
68ZOzu2yXlUenb8Owz2uScKaxlWLNnEdw6u2H3+e+8np6TAvINZN3WGF0XG2KHfcaeAX4lfznro8
0frXLPYNTjc8OaMTPUXhZJ3+d35xQ1cVLFqyo9qP7WUKK4X8kM4gfc69WBpLWfW1baJhieYmFvwp
t3IW8qUxqJensb2TeP0DMw5H8/BeiB6EOb9FeUc0DumABBqZXDxRxMT4zULBBhX6L4zzuoOGg0nS
sDcx7/dJf0Q8F3ejBQoxlzwcEFqJZNThtK1gBMHwmiUKmtW78zijOBvmOUcyygdMAWtV7ai8B5FF
fKVLfjg5v+ODhsQ0xTwSkKn7ssTApaKxYvWWc/QbrDDaRqVQJXEEhSoggG4YznP5hxCrf54QuuSD
k5Trj3ioAH+ICy+W3UOEBlaZcd87sXCnsHYiuzIeu1bxhFsSMvajYpEyIDP44HNSrDJ5B2SvMCkr
JDJYEsKCid80C52GOyIF/Yp+EOoRQ4sY+A4Sg/Q7LJDFDp1/oDOHO/l5+Mx62ElIo/bwicx28I3X
Fqqg3wEr9CsDK9K3RIXaapfOsdqfaOH6Uv8GhHvwIq2lGSsN6daqbBZP1VF3yBuCqVmNUwLya1QQ
1DscdQCnbqYiViCrLIetnayqkJo7Oo8sBglQVslR/EH4GXAFQihQH/HZflgrc6qk5zJTuiYtJHUd
YOBgzugRnikPgLkCXzL7BlY+fFhcHLPyofuMSNMb7ELm0BQEzzw6j6BJpMHOjhA+yHMv3ORS6Egn
MGdQJO6TLYrf9gdNIJodNDyiJQFjitMvTlK1ewj+AH6R+ZOvlHgfUsmsF/K4W3RqFwk7RzWroS/9
fMHy1bLF4DVjIDhy99QrjSGMv84TtaOw6aiSa0kpPT9oPqTcHnBvydFpYHvfMnrZhFjZtS2sGIk5
QTk4UfeliwK7PV+5HHAE/DcIs7nq9N++dbDeR/PcCgkJLuolZJA8JKtKGWXsyNRvayZlggafznpp
mriEeScG6yl6iZbU3zH5V3AYKz8LiFeBW7fb9Pv8DxeNflX/8v1rS1uR6d/W9trd+0/Yks4iuXqV
Y6+XL8kXjG19027PatGxU7+JiVXWxvugZPeWdU6/KeICfYowXtFW5CYu1I+uWv33BPuYbDKZffIV
nPDEG6amcg6uuottevrHfBS+VtL/MsmaaMoY1GwGzi0jQ1yDpE3IyYqXsHryDw10Fa4dhNJkIzwd
BnZKaFcTjysxPgqAyHCBGDZ/2s+iBdN+GjzOG+YHAYT1dwA9BaN/SpdO+b/0DZ8fiWVpvPRexgID
GE9NvY72AskPy5z4KtEvAm4bG1xS1kdMEDzaUBAhJaxDqjGfvD1cPwxHmUB1i+qxEbPefhYUJk3W
omTHG3Rt9qiPJNzbTr1kDzyNBtKJ7Ncp/x4OJIDSrLf5bATreSHrzQlsZWInbsWqMEMibbbn9Id3
PczwEuksd9j+edd+CoTqu+xS/xSUPmIzxAC51OCrZum9YmRpp66ETtchzQERSOkCdt5C3wHVJW3e
V+bCH0p149o7qHJAxErPiC3/S/n5iudtsC0gDDHWD3uNYh6/vEtzALOYIObzZBfiox8F6g/xFk6W
CiThEWleOjuJU+d5AU7KoOgxInnKvD2wUiPBXajH6Y5B4rmA9QdlXtfX51r+E8gATb9pxTJzYBXI
NyLqmFKRLm1U3ceJXJ/joypZxRbEfDoXHSkytb+xJBD6pFnxrZwEt4wuXExh3czjiiAvrTWz9zyJ
fz8e2gwoUxatEIU18q+FctOP3NzkjBxVuEDEWaws+DBRsl0EEA6DunvyPfOD9oizlW7YkFQ9ZlAV
7bxxxX56L36QPnSzevGh4coCpMXywJ5viw4itTHti5npLF6FeYpB3QWRUzBws8OmZF8MfnNnQC1+
u7sabNorrHFBFASKDU0kLygm3msJYVLiEV8IkSPtDTp1WX8V0jVG9B+Fs4F9nSKXA+u17A9zLBRX
IHLGFPiVxtZHD/STZN3BiUhd2PbLN2i/MZ5pM/0r3OZLMvq4xheIs0oGzw2tBMv8yndwwCFqibcU
YQFrC3qH5KAzkuyS7+TPsICfADKePMBkRETJrFpNdRQRKpEjMPYl/4CSJKsHf9mpXVZDdCpn1sQ/
BJ2Fo16qSyo5ofPc1DvGzJedbTApMNSR2rMnDkQxSRL5Hfd/Ziq3hpBonfyHyDHdQp5XILzEYMty
Ztw6zBghfwHsxI9PCoeubSz5RlRXjCK0qOM5v+sur/abf13rYtzAuj2dzBs6PeozitnXGgHCUd2A
mtwg13g2LV5CmWIUE21qsnhhSuax5SgcM3zo1zuSNwhkTTkK/tLfaPDg/8ElwMqBtIN4MQ0WeuGO
7ehbdcvXFrq4bpJDPQS2lBwnwMrAAwRGdCa2AKTFEcqQoFkZpLdliktQ9OhXbFGLWsLLzxk9qeJr
870G/AXHOcwi4dYCP4jXEKNjn6yHmB2ITSG3vsm+t3JXbkdPpfCyZA4Ros+7vSGvq9jlFXhdnoFH
ViPfzycClveqvKevw6RhCXND8cD0Yb7X1Vakw0y0Y/UE+lUcnu22mvhInVrys0SPkACiKKE+nl84
Ud6JDxWAZOJzHc0zqE3Gij6YApgRlBhkVk02kuhqJK0g5scFkqIxs1GTKmjFMclXc4MBLjyCDL3+
QIIGQBQv4yFtK/s1+IqxZtSOAhuhvXBClvTNKloseP3GRxih0RlrLwl8brVXaKw6FjtpXi4ktyeG
YJ04hVsDiJyClXJVNkVnIW97xkvyW1BIMlfvUporercWeZJn6SZs7VfsVI+JiZabAQNFvLDXkZ5C
24mLBr0eQ+WX2FEa1eQekdtWvGclXBHw4eOS4FORRYLqJ7GyXfGIeNTRqvdvB3dHOzH5hCKEgrAo
jOVzN/G77/6Rw9dqCD7Ml3wqMJDI0kIFXm+PnIuo2iOi2Xav54bjUf2lUZV2uaeVf2ljN1aFybfx
8lW/nTCuA/bqywyFOoLz8b0cd66+lxRfLJt1rDiDYGkwDXOdm8oLkNA7BIcDdmEMhB/fRIfpekAw
VhPsYRk/KfflXNi1V900tvqUcyhbZehMgCnd5juGFHfF03NhjFmgMzQQIvJoHuJ4JT6Q9LT0kXt8
NIPTsJ01jSMhhWXYLvk11bCSygqRiWw1queOxHnDqQBjobTDIX5o0Nkjhi+RYHBgkKYZEQvRzfvP
CktGVFxgfCre24XPqBQgZOP+ZR54S+6UQC6+eg25qcmX0m6NfySdWZOiWBCFfxERArK9KqvivpT6
YmhZAgIiO/jr56MnomKmu7oK4XKXzJPnnHxZ2jJ8wjKjSW+YgBBTTkKCRYVvqGRrybwFG93191Cm
a+Y6OUS6DR6oG5a+/fzViifdwZmTNEB0cVRucr4FtZBlO9HnMdBGsCQgJBLoiHDJnWH6ymbxxo3w
OidBJ78mBUr3vYo2BP4RIbXDfjKiWzp6EQSGKLBgg4prVPjVhRKJcaz32DaCOLktIDpw4poY+bNI
FsqaitfYlDsnmWn7EIIdsVa8puc3NFNSS8kCJ/g41610/1xGP0CPZAo9oTJaQ0ihwIgg4eUd1K27
AN3i7UCc9TZTrCDRIkU2QDh5GYEzZMMtMw0eBjXubKfB7Fy95HlfOkhYhhbG4B+A5vPGiVbJ5v0H
jpZRE78YPhL+wWBG8yucN24Yaw1VDYNGv2aiWQWf8rGkezmPd+D80Md/SB27NQhm5fROfOdEpM6E
V/fqRZ8oj2NJmIGevliW8B/QRRFjYL2DzgxbpwlQqfoTk9vi3u8OqUm42AG0IqZ/tQtiTB1C712w
lYE2BRZ63YrQ4j2iYkLNbGj/PIEGqH0ZTOT4fEAHcAcH6MIMec3aEU1RYa5ZJBQRfc+GOrkxFdn6
0Togi29w01hwjEOLYtKxXizlwBwA2ifMzNbGkRo3QwvmFiPJs+R4CShb4UmvT8bCVJboie3gBguu
qzmUvfu98QT6J+sg0FUyJ7WJyTbg+3Szj5tBwJhi/gL5DcQJCzugPgUmkIV7HgAS6cpIRA7qSSgB
UKxjndRMllDhBmAI099mSrI+8jHulDBtnhB6wJJoNvGO6U0NTp29Njqn2AqRfziMN2hn7yJBghl8
YoKTcAzHyrG6cZqXPjgeeB9vA07g69LuqIDDgjfR5Ed4J/jtpvuFtYaQR5SwoY/ugua0WGVS4BTt
cqZuji+OhUV3QDaonBWIxA2R/8bwwdHrgc6Ov7JXzocFCs8IkTBirl2CfahZHpU1BQxgHDaJHxHP
N7fc5S5KepDd5ICdxKy804kDGNkZK07OzPgDfNY4FQ4RhCoJp5/f6sBkMnUUTNB3aaphVdT7DvFo
8BIYRzbsDmx8cX0iRywWIKXRSV1R24DM4EAG0DjLIn4RwFyFDg/sbqr2+OoI/1Sj6AWcJN+SxpDt
9XdXCB+4EhWUttv7+C6f8SrpYLEMlKcYew9++2oH6Nk35Q78+co1wZ8xi6AqBeEP/oND1Jpw3Dkk
r8sELCPwGZMdu0a00ljQ8cowKwqhpApFge6sMeGMiFhwfXDK8IR4TSoLeZNBDRBJqx5oLcqwBGU/
4FtkgaRBKrqe9DlvM9+JB+rmkQ2CH+EYkbmwTpOPz7i8LsK+EbYUdUFn1DtxkbpkLcVwTP8CEB6y
6pWUOyDwPFPRuv1Pn1tXEfDKnlYfO0c9+S+Ulg+6Tld0oEYXBLxoFzXu6UuES2uSr+XHFWbhor/T
OjVfxSuuTkCOMIbT+xHGFsun3tVjV0ZM+wcXc3pduEoFXbyc0UjNKvfQ0ljlmpfP0WYQvsFG9BJM
Jabd4nW5ziFozeSZblPJULe9W7oIBojxSeuud7rsPKgnMCsXQPuP9/SmhVjxyYd6jr8JdBXYt/I5
Nm8quRqF0m1yYM4fCS/odz2J1kyY0MGz0GSq+xx+K2hTbwGxOXHDH7YkeyDqibB+W9A18dcazbk/
JoDNyjIotcUH8E28IYEhvPTq0GudcD7+12696gg0kMddNChRkiODFG9mQ735SJUQBDjzimexxWJn
g7euHZ9FA3Ya98TEoblAdf6QntvSNLnjx2bBJ5Xx9iJqtCQOS1e3iuhQSWZ8DL06nTdYScpOrJ2l
z490nQfhWXxvh4pxQy5+rK/mUNGgBw0nVLIJqdSgx3QoJAtUZ9j+sBjAGyuYsKXEYy/Y4avznhEp
0oXcER7Bnfcxg/LH+jXAaHbIoNyPA2mPDSmaPhXg5w0WF7ClrCttvhcQLuqDcGdzyKjm/X5dnbge
1YPiZ0tl9xzHe5YynlhU6tIF6R8yRFYr1ku9k0lWHdlpdGYRQHa+0nK93Ikw2aH//6narJNOubri
LiIkWzV8Q1NG1Xh6AeuwQLBhwlZ49T1DilUPQKw3Y5XQh8IxPGzBXkhBKVA4OLVAiH63WDJqgBK8
ZMVVAP2B13+JtBWn3jcb6sujkNrYGiB9kLhlEPWabX5FKRKyWe/D+WeZD6AFbnQHzv+WWk24plzQ
1rMmcWummYIIR7pkK+k+eIVTrh8ID1QmdMODHJjnrnjrxMX3CFoPhzpMh616pM8gaI/cYJW0G8ab
Q5aCR74eVr2v4LQPqxoJiatshe2L8wzrcg9/Y7oP4hUUTSo8//129R7UmwNrmuRPdt+Y/dhXzl3C
uOngtGUTKUcgxDnKOyRMkEWXnzlC9uRJWvp+srkdAqf+C/pFveAlDoAwnU6xmgM/59CfNEM2x2AP
AINwLFvqpfTfkZcfSnlkVYBkaI447/EiPyA2QF6AoIMJ4EDmXnIaAv/Evjg3IKOsuNoscqTfbfqx
XxBGpuK2+0GeY6mEqyyZdbeHaXYql+qtdoK/YrUNj0j9sT3Ee9zq4Sb+vE7stxPwtHW2kQdiT8aZ
/sTQ6WJAYJQcYim4m3DT58WgN6USQcMy3jNH3q2bLVlvYx9ntggoh/qZsM5zhzroeE5qMnhBXOli
VfHU4U2+1atiSVPpM5x1HTKWSSmDUR62DYK+z1+5Kg7Yl99Tu3O+uCHQanle39UeT1q2oXot1r5c
/H6YC9i30FOOKucIWalNgbd3X2iZtJNSmtGbPsUvXyihIAIqtH7DaX6mhlXS0qfcUUOF1j27bhvC
Vbf2RnakudTr5Rkwgj4vaMBEaPpD4Bn/cG+HyGw25b616xx3Adka/1CkxnxyBq9MEOApBXuaI/KN
qWT2wlSf3143XKaXoUVcDgMYz8ltM2eukQRlC7IzeUkKv/jSNY6Yco+2kPJzbaveB8b5vcdGEsXc
Cn7Y6zMjj78CEMJrga1CuXuMtiXEFwYeubySAKsUU1Ocr/smYrvITE60qczTDpNNGIkhHhk5ATd+
FGjjrUZxM8I4zGeEZYzLw2dIWz5YRaVT8VcixiPrJIxWvAwyqNsDEPujg0FQ7OT0IETO87EGJMLC
Hi1HrKIxr9+oY6fhSuRcQ8U5EcgFfsdeDidfswyInR/pJpLKZDEUSrvCM4czWVkpGICDEvUOc/z1
+Hpsd1dMxEB0aN43Xg9+Oc0usHrU7vGKxYcB5sfOqPodAm3aZ9NeMat1sUseOqWLC63beTzuHfUz
/LFomnMBYiVoJV+o0xg1QJ3GvRJiHc1DRuXhjhakD72YshOmcGxamzcZ+zQBb/tt+KiH7qibWt5E
WHqAfkmbfHk9dn6LSDj2x4iTnuXLi58vyoWW+kc5w6rPb/BIgmsfnOP9DL+LBDlV66jeGLIfP/Cr
PUu6VuT2N7Ni1f/Iq1ELPvcEH9OWSJREuPscMMqCIhq7fWOVn0OozsTafs/FLVLNFk2Pftbl5ZVJ
h+b5ZVde7iC8pr4TaisR5nRlR3iT9sbps0fHkPTziFBan+vHz57aRPmXb41sIoPr5JORV8xrgmkX
uA5JakBBwULiT5YWbYrezyQ7WaXBsyUrp9McJ2rmKfBFFvyDjoMebTpJTFtPZHRRTim0HOBE/874
+HBkvyovQppf/o6oL+DTSikVjmvjoPf7Rdpddk5NRaOkpkSCih0s2DlupH+vzM3+5HvaO7xxRbS6
CpULzhCcF7h1bPp8UuHGQf88YlYocKCCeCWGPs4Z0nFEBRlFHGAPUOmWiV2sG/Z5asB4BUBPVmwB
RuX5XXBDU3z8Ns22uNQgeVawi1ecZYXL4TsmwGMpjg8iyHgC4LdgOdWxJQ3ce6eF2RHZ9YEG2uVF
uUeH0oZJGUa4Nk1raRi7cpFthApchtLRB8wj2X4Ndxwt2tSVg3m7TMDg59k2RKU1q3b1kqlXPBSq
3IlrU6xM1oaEGmmClHFEaReidR3YGlATj0M3ILJ3dmSQcQJfXhnWAYeOXa/1qvuneYADBtFcCW1h
mfVOQQiq+2myrOAfwhUriCABCVHoDIOJhzPLkKMRticVoeGh+aERjQfUZWN4Ih1UwccsZHKyHa6Y
Mfm2QW8w5+ewW5QOLCJKvRAxWvf1G4ELc4LT3xSEHkNYYz+qIR1N8DngZUeWinAoJaeCmNLYA9SC
tpyGn1TBrFe9TNRF/acToLPRdbBbQ9URoP9Qf6VBVDnX6vV7B5b0XhnEkGNX1f1hy8hnxk/OBWkJ
hIaFEjyEthlQYZ0PZiDNLienXg02v+ypsEdzP8W2IlfN7Aql4SKA+d1GC33NVflXyavflkbBBGgZ
uFgDvXYy5IwEn7Q/xxb4+aUjI4W0tahuMyjYZIQXxis7tPDqynlLY2xKe+Ek1C8cyOmBOTzjWUpq
WCHFamAAqIqT78+Iih7ldpqu1ljFnBkLoLXm41XYm1ar18es7mKyqYA7aQT6QkvzeHG+q46HRwpP
ywb6xs9x7BKS0IeDwk52eu3YI/PW42gQhOk+KHx2vY59SV9LdEzP19iVtccanfv+7Ufq5EozPF9l
CWCMgL2CmR3CUzdPD1ciW93ikDbmDX3vMI0nyuaIlv0PBvNg+CyVQQYxZZ9J8BSAXAd8PWz/cxEf
Hko2hlVuC9guga13mN9OC1wmsA1gp6qXIguTM0PP/Pq11seop1YcFWQAuNwkG74dhTMOHmQXkMIw
faDyYDN99NznDQTSig8SoLiug6OS0Q7t4jWQxGITvo7oKpyptHaibOStqocCBuD3GHYPM70Cz8gR
c95BvLCAIBJZhUhfaGo4xpcvd1vRVTHH5ZijoG5Rr160t7icvM7tls5sAlvmNl+KfrH/nBVfmfOS
6XTiaYwuhnTAzw+jtOLbu5rFokPXN2rayOFxj41dobNlOtIIRPnKamiRUlDu1LpHObBv58Es1S2R
Xxt579rRmnzyVMt4ptVnkbMflAvUlABMJMyitogfhTSREVYfJRQFUCd+JeJMFIE0G8MpWUHJMtVO
lf/CW51STASAMsFqjped8s8MBDEtUoVmkh/H1JTYTBTUHNzOvSXgOku3AgPQeb8YHzSQmFt7q5c8
rZ9tI5y34cQQcTIFxkMHAPX600r7xrhJIAVpvKtnb4wAtV3WkZPDjmN7/q5D4yZSaOknMtJJU1Rd
Wh52wuUdHQR5q2ZrPXVa2I6oMcbBoozedp3M+huMKQB33C9+28QeHNn54gMnANhv+4qYGpBq94ZF
W6+CeK625Fpu6oyCv/IwJo437Nf79GLH2bBeUnYIwmUEr2i0O1e/Bela0tZvqGHfeYHFTMocNaVb
E4LkQlDccEi8QidqSUFnMeVZQA46U6L1KbGEmVQwXyhEECmxJjDPhpnt95nV7MX0oqjbUcvzOhG8
6GqWyMcCZ0ImHwzJ3w+M1C2nX+FXXEXZ9jPKmbnZo/7Jba3ZablHb6GrdY0IPr0ekQiN1aMfScUJ
A5dsOM9vugC7Od6FZGDE0P7nN0DuB8iowM5KTOVqw0UIebvsaIIfIxf5bAT6PxCZvANHCawrs6RD
ERRfvhDxvjWu/sqvhgxlXG0Daf/WneIKokXjCoBa5s2CdkDL/KSNbUpCFEePGuShR7FKVsbh+xSP
OR4Z9OSLXYNIrXeES204GbgYglxag0qUgXr2CAmOCOnj5/eL8Xl6xiviU+9TvIwAnWq37e9K6xSn
d2/POwA61Eeqbyh+jlJV2xlwQgi/qm3dHoJ6mzDgxaZQHpI0E3CKuCJdMfXFqLAzcdZ/vbT0aXiZ
8OCTl3aAS/76ruFuRIo9QjkV06CTzs6AKfCwUkJA4YiTDYejUjrMeYxezUiFY0mIwQmy0PevY3Eh
Fe2sTmRKnxMmZb/pyEIJRsjDRtGQ6pptdcwBu1/ieiwuoB594FWgv6rgFzvsDUSXcerqzxLN79dm
04bufrgap4x1aFBvpcZO/RPG8eCOar0/85yt9WXXr3OBwGQSPqVVdQRX6hZoatXf0gN/x2LQQ+v+
zy9LDUm2bY5wcezV8bwZ2RxgIu+bDAbpfuCQsSXvaYqxaTgEYLW2lKb6jG0Vx1oS/Gz+Tnz28hCq
xLAZjASc4Xsc/o+vExtiYm45A2NznwW0WPwpoFZva3YTK96EdIw7FKojo7doD/Uf3fEKHQ8ZjaTi
3AyRN9FIsglmVwBD2EqwLoJBY5/RJd4hkHphjDnais2ygtNJA4F8EaMqgH3o4VwrmeBdFiKQFh6q
GS0q8ZBGiwR3PtGjr6byRz6mZxbGo4lf2S+PjkpWB90lFoiygTMIn2eAt2FKGELrQByO7BHcdMiO
2B5QCBVgFELwADHcyK7i0prZNZYjuIA97kkY8hGyWS2YLaV96oZQ6z8mVUaMeIEz/xVZmfOf4WRG
zDch5rpfMSKg3ZEl0WWy8qWZ+JuzeSa01QnAKnHGMmEA0jJAd9onHT/xxr76lA+XY+yQgeRsPGP2
WG6B/Bmz91KbxZ7o5FTl6VVkPOUneN1Jm1mQ0o4J3bgKM+Ql7HvYC1npKpyG/Ry9R0VpVnKCFNa2
E6e2Ei4icmfRgSI13r9W9IKYvVexo6+AWhx5Rpmeq0Ab5NT+QqQh+vbRi7wx9Rj742CufZ5w5pHN
yG/nU/vhaJXHh+9nnSYXsBPqN+gcQ9HTMCuKFtdgXn53TWdSFJFxnXkR2pG/CYuxhAmt1Uck0HsJ
Y6IF0LHSmtyiks1puAXiR/aPeRhiMWz1+IL1gacRED+kRm7vfeQw2LZ72IPZwI78wsZYjX9p4QQB
VJoI7ErAfw8gRJR2o9+URjLtSaXVAUrlHftI5ovU7cCsoU5E5/IRwDKBo8kGhYlfalKuBbtAf4ZQ
ANopTsd8UEKfX1j5+5S9n55pqMkIXNfATh+0SAbeYgMblfs0LhRCxidWL+TgSrAwS6SWh7vXFNx0
KDLQYwUbl++gzgespAyBTtBArw9/Y8TEhKLpUkBuiuOLiiJ5KqA6V+xXo52++twA0fgG6tPupp/i
taaZ75FH05KedoY9eAvkBeMJQZntmWcQ6ciDfxy+dl8bCKwauWAq3w+pha3QqHqdLbR7umho4G3L
zxKpoOwjgoCI+2kPQF1IFQMolc00h1YiTwMqeOmUDxPwPWmGAYAI2t2gTMTkUfQCB+P038/cowr0
iIbRNZHvNU/IKEBnHNvf4wduBRae0ZQDoQwHN8ckn+KgFKIe/OlXwT7Ziovr/HukksJmcSPTYh7g
qta9PASuBv16Aod+ZODB2kL1R+v08MFi8ed6lnHnG5/ZxqnY+vqMPKBcpttgfvVCjvo728h3+zmi
RcZ4CRJeb7Lm5Q1o+yreh9twOTBUvoPRBZxtagHggkDy9DPDVKL2PzNqMntmzpu8nS0CJtGT4eaL
x0RRwljhSsng4CqANBLilYisI2ejH7A4nhL8lD+gJsGl60lvI15JzixgNocmFfwrkKM+hSsBKGsb
l5jOulTTnvljIG1Ggz8BA8fd5BhbUuyCXgrWTtYfmSp1iitAxVS93oxgMbRwop1oYjOSKfV+Rv78
uYNESSsEju+VWiGWBCwdPj0o3arWaFT1dVDtL2EqwKfFTcy+fa1nYM9oFAXRj7hLmL1pYIZFNyYA
MB5sZNrO0PJQ8aiIEIWRXP4Ys89NccBiINKVZkEHuhom6yrcNE6O3JSil1tg1wL5cw5lDGAbVvdr
W0CiKGZfVs0TGwbGidZ0U5FDYYHrkstamOteNcfayYqcwdkDexyndbU1xDh1awwuUYqX3kdz5fi9
tf+cQUubZ5+lDjwNa2gb4E+s8/J8O+C42+LbG+yKvy/7EDCOMx/d6Qc5G6xEanA04OFyP+I8KX44
COoXbmfT0LBTGklRPUE7H7oNLaRyK48tqvsLOpq4tFNxIkhd6hn9iz8Q04YC0FZe81lrME5qc8g6
kgtV1esdkTGrkv3lvVVuOKQsBxt+t51F22JdIil4qE5N9QMvl+v284H8k68g5F9g3AnsPYM2WDtq
9E+RB5NyJsYYTODfbgBUMqbzAN0yQMe/dkMVflCsD7VN7OUQ9l4R9tpdQgFlwiEwQgc6EMRFElnY
Tp2JrRxIN31aUvhdbHaS0wUbLf5pG0dSXHDzji530oSpJvkoAJAbfPElRs6gUSzzkA8a2Exo9ogI
elk+4PAbuCBX/li7yzPqvhDakS9IbBF8RENfCCfEXRwSB0A+FBU6vH9XACmpDSeTWiTUxhsulYgt
km0cLJnm3a0d2VrnYn8zayVaFKbikm0bWNI40eOlyxzCrX5fy1ZGy1kieNYXceZtNtRkG9R1HqsR
sZS8wT3+A/krnX1pqSR6qCy+UHfgKIuJUzV+Ji45oRA/AeZQrVa7NTfO4zbE85UdXD0YkpD5teey
Hy0TwLEEWLhLXDl7Up3OQww8Nkm4qGIXQOGVQt8ZBPecibhQXrHNSacVLiqkk3SkWwqYB+qDagO9
wAfSfmpyel2hxP6i0WDbUcASgFwLZU8ZXMEauJgGEcXbg3asBq8MiB3ukhCKV4/oQW7uza2MLOj/
RufxvRfARbVoA1AjqODwjlL6GCA2oPec4EQa5VNLRrtK9ZKIghrXPxa5QQcZOoEVOLrPemJCAzmf
nSADRFakTlUsboh6gG3BkEvIs5skWfJXWCC49MEHlCE5HIry8IGMRU/CGAmLuDWEY/O+G2CyCxWV
rz4UxCFoKTi/HobYWUYaUM+ryG1BBhVqZ1WSTKdh5Bq40JKYV+pQ5/zSAAct05f4qYmdOrc+l154
nygrGaKXx/r0Otk5epC6guE3/fka+KLGs4/YM5EttPriS1IrU/DVcv8b0jTkT6Y79Ei/5NW0i9xx
ta/w+FBZ4r0tIMyguaRwvt5LxQs7N2MoWtrpzgQaeGs/nboMKAwlnctjv6mLvACIW9QLybqIHy+6
I3wdZFYGeWGV3VuMyKBP8KXVZoywMoEaX36JSF395z0UzmPMVFsr5pJ0nqSyhKsgGsd+YeDn0UCn
izo7J/FUxaUqmBlYU5fPi3Rd5yKpXTmLhE3O72oM91ejjJfQrsWM6h/WLpzgYhG2K4EpgaIUqEaR
P8zYea4cetj69J8Kh0U5z9WbkCz5mbSYqVgGpz1CHEJm6FWpaioYMPI+Ao+3PurDSfRxM3UFx3Ng
OiRrhb7hUFbGbptuqgRDbAuSshB41F7QzQlgoxBTeMDduFkWF36OUah6nYPzn+0m7hAvKA5oproF
YjUmT0xfdpJ4RtIQT1prdQ3KbxH0keKoRE3yJ6TIpdEmhO0VBGP2oTsvxDkOtxi2Ml0vSUTaNcJH
vXDQbaKkM5g2y+i9CKNnDEOjJ4aGIyAH1I8LUmdUg2xd2anHNlW2y3yWj0xYL5G++NBr8Sfo1n1/
fNeXqG+nyO7E+DFqlnHpdGB8OsDLmM9RyZQ/dipuP+ouVr2+XUuMYA6yxUPFvHQFnFMAaABhxDMa
QEc6S9I2exP69y5j0QcXZFcajwbxYRSfJfoUccz/CiNxpnWwELHZ9QrZriCXSGRnX+oYYDjf80uz
2V3q7xGX6kEjx7V0xWVn+QLsSzqmWS+0XEEDlesQv0azAiLFN9PXPRI4UTrxHCOwqQBR2dvwE+mU
zGpxK+FJMURcqPZaKuWqDm0weJmDfDBjqKFtKW5Rx/ZImGYEAgRq8mcrRITO6GCS9btZxQivUlrm
OkbbHYURJYGycOtOsPPvESFJ8qVnrQoSMnDCunQJRYz6LPsE7MpkNOPeMHlF/4hq8eu0Ow48nuv7
x7uKfuNfcu+e0h4uzeqOJcxT81P4zXwIEIiZPqY0MofiuwJFgswcGDB3oZRUG8gz6Fca2YasKHYo
1td5CYoE1GjBHAo0J6MjrGqKso3djsF60j+m0kF6B+iCEoKMz4KBIsGFgBUFvNTagrosV/xwK7Cf
DPSj4Rbp3cefgf6TFetwaL4y7DR8FOQpRNPQpjjrcPtBAkN9gecUFBoi/fRYALGV/rvBSNpCApFa
O5KtJLevP+IfUSkXL0cmXynMZsW7/hitRZVdhgQGz5ZFBR2Ijpe5y2vlpuGt6RS+gI4CZKtEz6A9
rOcpAlD6l8EASGWLX/myZeINxJK6fGlSHVAfWgwj3g1fRbqkMspncy8hxeZ2xXhyDQQJ/DYCTOhy
fbuEncWAhCMK7E51Mci5A7NKkEeTFc7fIbfKs/O3N3gbCT48MQzk/t1AldvdJV99Ymp3oY+ENH/v
MfpjtBkqbr/UVmhScTngi8EX1B1X5w3xcEhOP/S4/yc3lbtBvXpVV7qKH8pwVwJVIfw0C4stPfrl
mapBpoo2k2nC+0nZNkMgH14eL4HfNeQ5U2e47HfD+2VIeJ1iMijXEbxyZFYX/pE9SALC3sTUi+od
b5DaNIzJ7sKIMS9l4HzGln/iWpxg/cvWUYz80evhwsyipRyMA+6J/2bFDBpdfIpOBC8VsTLRSC9N
4Tq0m/hEYYY8BECfSxOChMgreXh09xRkhnYnEA5seE1syMxoDgNZ+2FSMEE7w2LZcHstD2gEP9F7
PxwbUKiuUDEv8YmPxjWJ3Qa2fwYBD8I7/6mgAqmoD2/xibc+9MM5MFnkQ7fox/e2mip//b7Yjn2u
o2GKzMQYbKqHKjtXIsRACNoj1NzjenMG+XqQRhnqIErtPYD+RUVpmA3xHJ1wf0L0qtr1Cr4VfNGR
ryMDIJMa1KoEfOLReLZ7QhWAlROapHRPxxs6oBObdiaB5/cC1Y+7SM9IOMnAwdBJ0IWlps1BhhHo
AsiiqiA4hpsG/v21SO19PkCADciBi3ETe+uDfvWhoz3TBxcgyjWOMM2AFR7BL35b0Gag2ufrZgtX
BR1zMbBHBrUuYObAwOu9+AwlH3HgLD71++wxjIQ2Da8+wjqUvwUcJpADQq74F5rUpbv09Ft6c3cE
Z9hT4SVNLWrZbAf9amB3lW38DaEhT3+Dq8gW/cYX2RrtSfswOpdIwmUTJsv1hH+7AtW22LDI+933
gkECptY8EUaY8blc87p27QP+Dn8ntiSwJ3koH5Bt/726ci1CwKz9fI1epN9lZ9g4ZIr4cNHA6RCc
2hUvLToVW14EIzVYP+pm78l4K+dn5Y/z9E/y03NP8yGWBfPs+jMc5L8sZRaKYma7eoX9AzKqOc24
9GHbZItgCPFGTH95WoYmf9vVdsR2PPAvkoi4/J90FjqjioEJemQE0r3ZevUu/uVa38hli+thZky0
v+8FPRLnIYPL0JAu8Op4tu+lXpUP/OCLoVfOwOVM12Qs3xtvsVnWoD+/RLHcJCud6d9sdX3GaiNw
qYfrkj6sX/N2z6RBx8tzsx6YAvBOv5ehh6E27CXaH/v4BnrvmIB1M2Yn58GuNtss38jPkI7QPzN6
xaWY6T/obOASN6ZKoMVADbtDfg4xgNg1Fw72ju5HUwVQesnEClgEiGCaJU/HgP8xIAw/xnfNnKMd
PRa6+2rL/bao9q/Dcc8746lJlU71A9YMISRn+yQ+EUDyAB0OFIf8zDDxO0S9/U77G3TuJ35ztB/t
h7Rjj3Hu9jWvtrwQFrN8G9qWM9rMVDa44cQ0mwtcUG5EpfIJH4xcrrYqwFimcTMb4dj2Gl4DyaVy
iH65BneAozoTvX6g3jaOeLyxjbChnNFPgyZCLfBFYjXkouUaodloz/XLPb3ton/vHeIYxYZf9lPJ
Z+I1N6bAg4/9p+FvOaluZL9cmW8Bi8SqVcx4uGbLuop+2wfrV6E7IQW/VTEa3Af+35d4phHd3ds9
awW0eXj5PAfzgtFLfazkmCzkU2jfkCIIT8nO1+2erZZZWuNdAsUONfxkrDolUpotAnUyeX4lP7N7
MTe421K2BusCqqOEBZMEqisqHXg1g9+Sx13VD0atqo6MNAM7Kp0r8BnRIFOFHtkXxqXZCpA78Z+P
IUHgQA99zQTq5kF53PoxyOwlzyBqYR/n7Ahim6OcPZwvPpGXE8oL9ghWPaYFCPFH0hBFMo240c9r
Id/YEV5cCKsylgyAAt9nnnAfjCizQbuxMuUjtrSYKpipPKj6eqhSI5ucuWq3/JlEXw0Jj/CZsJUb
0Skf1mMyRJsd3Wz3bN28Mraa3svW3/fOqP0hoQXOxase7J9EPDIFmKUkq7HH11ixhhYM3AdeRBRl
kc/jrs10wvCTMrW8qcZ7nFuy1CaPZ9PDssmgFgEgS8EaXRX1Nlzir6d3s+Wv/GSyBPyVIXCGFtRs
NA/g3tdTdH4vg/MASUhOcQvWAaAANn+Tl36GTaoFpysIe0ijE7SLt++RicqdXBXrq9rcMEAy0Aeo
Q4YUHzpoZQ2dAFoTLRkAccENc5iQlNL0i7zsH65GywdfRLvDy88mKPBoCQ+AC9CX6V6AXQRFG1xj
QA4yXiVVNc1FpQFtEA8/fg0rzTSxgRpfb+C0xGXfoNUivlAzznyiiWoD/r1sRu4LtR9YN5ap6dBl
A2d6PmVgMMIbpKGNB+VMXSeGPTpVMVvieJ1UWKxNK1s9FIIjr5RVdjQM6v9j+u0ArpMlvzGA4sCE
8VQRx2su/6yH0ytGe5vQz1KznF2nMCcLTILosb2P1/LT+uIcZoLwBuy1TwbjvSSUYdukBmys8Ss1
YH7/wTsPdoTSuj0u53JmYwYdjT0Nph8bBvzyj1ni4kd7XwBHTG6fgoJ6j+jIxCMHzLfQpxZoNhxR
kNXuyf+pEgQVTNaJtumezVM76Ot8EQFWMiJ0xBn/KjQlbJSbEQHe4nOFzb0wUzZwEHNjAHGzwPp+
pjmsNHIpCvAYQYLO02adbY8TmPFiQ6WI/4NQSFn2qi98KTo76vpFs3Vq/3/I/3FtoJBrBv/ahkJM
QMCxDMEDpYlWAMVn5gda6tvr335y7+H6geXg5TaeqazRh0qHCVi31ZrRL6dQX6iy13gDzDJaAMG9
SH3oPxSPpsl+8I//eF97RKnYXqy8/V838fbe1vG/Exs3TxpYi5P7KnZpxOfSNd40QNpNaZrjsI6A
z88s6Ys7hbgY9Xh09DDyY5Aw3Fre751ExXU0Pi4nyQRP7+/UxrjVQmwArinSVztb0KZjumZJaVbD
vjpcFuxx+nrIduA2fuDKdm8VnmzD+L81GFRM0m3np9t0W3iEam7hJevhz70FU0GGbX2qhW4rYSW2
xwF//eW3hJW+efNesEChSAAbwOw8xDDme97MaBAzVB8TM96G62AO7SHfqsdCtTo6eg9+3vhsTtW/
dFZ30/qPPiIwd/EJoSP7C5GRC4xiZDu20ZztHqUmYQ4J9ZltqbgB3IfLwZbwqa7eT1yLr7kpBRbu
SuHtumJdGsop8+lkg2pKRtqQQGqDw7hg3TIdx8Zgm4xrU0y9WTRLZipVmdKSn9SpPjz5un/A3LvO
aQg0hiM3r8+xbyzgrrfeZ5ZsRj+0s0AJgYFSVnk4p0FOQDXAPkxZHW0Xkhc2Q7ZHzEyMZ7anAJMA
y1IU8amCEa9SdIA8tFYxW2TjIwAGWKQY/uSx+HrTXZaCB+AgUT8VNppKs0OGDmUDELHytaUkJ+EO
DRx9JOKBlct49SkU3l1zA7INOTSIoUMTsv73Rj0Id3X+SyiJNxp0frbQ0Q+mqe9i3e9fyIObKW13
mmBPmwn6CtBPJ9gTwcqiRxAWmsURXei19AoiMaI18UjBLHpQ/QKzl9HVD+udHRvYms/53tiJ2dyB
Njk2+C9bN+YtcvlLOTyncEXZlFwgcyixCZQhaa7QAH55PA93+z9y3DdOVrlUmioQenSrFBGjwQeA
oib7u3h7K3u297I5gR0zyCptI/2OTl4IcynCwzx+U48xgaQZflIOIh2uAvLL8cW1qi2Rc1zzvHa1
vOVDZC217QQQOrpitD28s3dgcy7iOAvmS5MhxhiQnk8qRITM8CGQmlBu5BVjUEa03w1ONCW4+q27
kcrws8aR4xoImNsFyuelUb67Gg5hCgkbH5zzwyD3qQ2MXOu/TBtcc2JgZg7VAYr597JyHbpBZmUP
0SIvUghzX43PI/O5Yv6nVkhyYcTYxr/jWNdgA9GZlazp+yPIG1V5EiOM4QhQccLik2rCZ844D+IY
3f1w6OZ/aHu0fAnLuSQIgEoOw/MFmC7/R9Nd7TayZWEAfiJLZrg1M8Sx4/jGShwzMzz9fLuPRtOa
0x0oV+3asOCHXvw2ylzKcq0Nun20oyEsu1DZ0rVcf5jBsW39/JMYOrSXICEby0GDbFPbaVSribN2
MzoCqATERPl2bpmgr2zIHXJzQvjFZ3aUivRBI9xmFPAwVdrpnUWg+OchKrCay2pPp1zt9LfZNs9R
/Exyp5HBi8LQJ0YFCsGJ7fReWX1ViiXqIr/ncR6NAh50rJLQiL79HvCQJude7Pa7WzSiud8M8YdJ
e+uJX/n4VBWGElNHu4jN+N9Vq/8UWnO5My/a4SP3e0gWMtEq1fUEa89rPfvsn6/Nw7ac4FoOrcWC
SxwTq+p6RXhJI/VGO6ts0DcavFGSTDUTIo2uF65yiHSitzrUg5+Opkq5Y3tx+p5cqic40ucgsNov
BHyLuwsJm+IaWxx+z5Jf/e02A8+y665imlEaZMVYrJU5dkkGa0bqzp7CjARR3+qa1Ii8brJVF6cO
EZmU0LAngiIdkgpF2PUHeX2kdQLPlJ2k0C9R1oeWrvH2lpOZwA/pJM8AweNlrKc9/rpURUehW3sf
5FrX288WTQslLEfr8zRcZkc7UOh/On60kRZP9ZzQJA9ir2kVePX8KSpONALY2riR9c4WABrg9OPP
r+Aevz80aMUy7otDGhJMvp1aiZ1dcFO9PgeCtOXjR4/7tKhExVKbGlHc9JmIQueSG6z3DC9Na3Fo
FFelueuST4JPwAZ8f/xHB7TEoyWWqkviMmUtyaFE03IWaFH/M3t33p8tQq+0mJpHI+ggqBqmhZa+
6FC8eDKQZtD6Az/tdKnuEs3N8ftN74T+/rH7crxma5sjRT3fC+3YY0AiZPCor3GgOXZhuhbF+K5s
R4TmeEZr9s8FgWivF5ZnXdutPkhVJxa9+KuREnRG6kes6hgIxhmuBL7C8ZA5DXWjaQXcLlU9iuxU
p0+zDaZhc+FdmX8+Bsu2jZ7VeJP4GGomTeCwDLH3ESj05291cp3vaEtLy3VFl7r5mU01DGC0236c
esef+89OY9hB86yeG9kwx3fZ36MgX4jG3Mb5bZIiZ0WERs8ikEcOiCX7u7vUrpGvy6a5T3zTFE5P
Oo6bfVu9yMS50WMwiMp8jfi7/dZy235l3sRuDC5cU+mYaWw2g+3tN0ba5FYB/qBKFYvW1iRCd7iv
hnfypkKSfZVZN+k3zb+PQIRge/9AHaa317f/Sf8TQ9EU+3Gshra8czP7pqNfOP+oWv9DnNzQ4YoC
7aXY33Ikx69gXne6ZnBbJn1htz8R46D87QMu1MMgTc7zbB+YlewEa75P8wJEp+2fHn/zeR/CYoRe
ddAsBiXzm7S0H+kPzVlfzq4+iFHaW95OvWUxPTo1oR8WQu5LAD6eLrXHpRowddzqzDojuKHtqVQR
ZC5gMOQi2RywWdNNisa1HyUlsUNDOLD53A6Pw/1PAsstWoXIgEmJjxaf++GumZzGR3ah+EiAbYAo
tawCsEakvd3WEeKICc/FNAfa4NmpT3K5YFamMLfA/qgDhxyBjuUi8KA/y49ziOS3H/ehW7YLGGAI
BQF7WFHibKlGruJhPaabMbcFVY9z8Wxcs7TPpQCeZxnn7hgOn/vwwAL1UrW0wotjOQOlhrTddoP+
gKHQweCImJxuOMVkLXhq0fPtj7uNPxvmpqarZNDVb07SG3Xn1kKw8SKbW9AYdn8eOhCHzyGb8nWf
5c0Z1eRo0sHqZZcqFhutwY9QH4mv3wpG2uUBLt5zw2qDQf6grPXvV7wEU/jVZw3nJZp0WrsJDhxk
8S9Bg8R1DIvp7PFNM3akHwhwvuSjX9I1aCE36uOXH5500jEci2565I2DE/myt++DvFw37FUYIR8T
sElhVtujPGJKC8Ud2ayMfOJ78Wdnyo6yI9pvRhYEQTwJGwDT5DS8Dv2yJ4QOksZuUqUnBrSXJq10
mwR7pj70v9tbxjTECuH9v0DOyG0XDR3Up99Lj5wJyZFXDSbkUJGGLroy8dzcnpKaI7jo12cCHEFp
NhGt+qr03CSIBTyMRbyUhLS3H5fPc9AMwL6gV56demrr4fxjwoj3yAd5bqAng21gDaCRsOoMqZng
pfh4D+6mrYPwFrQJ0w1bkJfsWDF3vPmdgfxHA7e7Wb6G6D6/p8rJTHg5K/CukZFcilHm77nkUri5
qfq55b6U62FCArcHBfZCrudTfbZbXz0b0ZEfSU+NnlFfdM23NezXT6pnNbmEn0vZ17f5zR+fAFNy
6MyO3iwm+4JhfMd72enizxv1HNuf8P7TjYP4e5s3vJBSPvP2KktBbI+TcxWEj4ybLEWJQRlhnS2A
uZkLiJQjmXOut/9xodXf4Vkhzf3BsvhfhmJe0Dei+w3+N93+hGU7NC5ho8DOU/9SIu+dh2mKSSBo
ihvQaKGykJmUHtOr6TY9xZvX8K7c9nWYmrvhZXsPXbFT+s3D67mr6/w83w4zvWwnPnITsblV7yRO
h0f1MftLOUzZOe1bhpkvBNLh5tCZRMh/VMIDbZFa8jCa++Eh6NgwnbG29fCdYf68RpHxde4nDLd7
W/88566pprItG3tr0hePQ2SqSSc6mvRj7i9WycTqIE+P6dmQFB6ZmlTPXx/si+GQm2uDUk72I2PY
UJit6LMfNZFAyzNVcYyvJKcCG/eR6XnS8/wltG0vqcDJ+ogALw+N+MVG4TXYxuyH6WxFpeEugQyc
+GjOYikc5/Hpech7x7O8X537Q2tBSMj8rbMfSiDP6H4RN/HgL9vcf6F6BH+z94dTcehSHFKBmWwd
iIq3yr+7AEJU2IgE/xwsu+hUmioGjk9jvZPFeK0EfTYbwaW5c7qQe/fufJV3YFozY/gYmSrpjh9N
mVKPxtEenAKyKxCVOeM9KH3ls8Hfh26PvyZvvSyLoLneE+BPky2QRq+PMxPhC69z31wOFYHOYdYJ
ZchBGrrIeJMsLcKGW2Ehm2Ndp32K5/sqxCrHUuJVw1pbsL324Sv1s4jylwO8RKnf1eXicHrcZ/3z
Mk2saq51mXIXKG0EapPScR4jt/wqRIbbr/xZjfSBX1bE9Me8fhWi/e2kkBq78jVdjP+RHpoIrtBq
YZHVpBfFh5/dMm4k2xIZnqZcrIU4KSgDcAvjHYTVolfaBawb4PsDAvM+tzQ2dUTHROuUQ6fKbwR6
zonx81VTJjrkkOuouXQ8K7RhojJRVzIIr841ICARF8yQRZzQaDvzQkgs0IzOhGQg1eO0pAjFjdOz
khwCidz+hB8+B5WspaD/WdbDgeHLjdPn6umspIgTVHky234UDVpmnFpXTerJqZZ+loPPkj+gkiqS
vcjPyrR4wF6j9SX7XuYjWTLjPKXJ4Y7vtAncr18876zyHZHCgykF2lUkP+Sqm0l9mxrtJ6WAl96U
E8w8Unnrh+He40aJtbzL1K5kuqwo/CkTWNmpeZqu4BpQhoE7Ly9eFYXTiGja/lz2V5feXOiyVhIE
PV7hCfEi4aefmUJO67LNVzIFh2eUlNXOZRePafezN0CQ1Hcj72jx2cLOpZRFW7KA31q6N9hPYwHf
lA/Vu1SPcFi6uYlo3BXMi1y8Bpl9PNTvGQE8b17N4nz0O/0HYFhIFzckVasRGdjnYboSurI1r0XG
a2HBIN1/9/YqhFUPHevdcmzbr2CklJn2VeKT7o6wZyXH2Cc5jv6heF++zS269CaNB6C7Ruf2VDUu
kUQ593MyU3ldQRD3cj979A3oZxPvBW1QWA5zjJLUIcH76Hs9y9wLn5Kul/qIvnp4ajplvs4ey5O7
hSzOcv8Qo3xDIr/44jx7LB1T7FTN9kd3Y6Iq3Vh36SqVzQm0fpc9tk5srsQCY0d9dFVDN7eiL8lS
ApmhE//cUWVUngy+ylR4CqqWtwiN7WLSXhkr8YQ1oAs/0zUo0b8dN9Bld6fIZgZl2ySt3u1oN9HK
jeMESCxA9p37tnKYLgySgkrospxrqDP2cCIXrUdQIUr+EafCnz7mGmzg/Un13Np7FxRljQYtMwlY
ihp6fp2oeeI15OFB+bcSQ+u8ld2C/2dLuiKF2XmQVUr3CKQr495g3SiQUWSjOF+wdjMEc/WAFh8u
mwPwLXh9ir43UiMHsusBwm8KPz88+n1Xe3zHV43sX/JRT9D90QtBPuB1fK9OjpBPX5ioyACnQZxo
N1ITa/SI8owALH9BbFL57yWLF3vCpGwq5raVXeLjqi+FRkto7lT0Wt5RlZkiTTTo3Cug5Tk8ayJe
cxs7P2MmJyvbaD616pxwD9Rhym9EM/4cS+OWY2YQxfNjrV3aM+hwCdJ3uWLkgH1dNqG3DA3/YvAN
jj0g/+Iiv/K/p71Xr8ePLsvexqsrSOBpcuN+kqQf33hdi9k/zif0sjbI5fCXiZp7yJn/csx9Lbmu
7JM1+Kzzb+ZVjO6brwdBVPWu0omBMwBaokqVSk6bXSmX9KIIa/dgJb28SLg/06uui/ETeayZC5Vf
6A7I7Yl8lIcwdu2keLw6DSAEi6mPK+4vuToO0mQzFcjIcR6KCutBdY8GVYRuMLV1FsX5xaKuAgfV
bX1feA8HAQfj8SbFkKj5Tib42KnY7huIq3la5DMe1UlpN2ak3jnFxUl1q/6cLXrhC/aoi78nJr5k
8nudLd8y4O2CrDBcfu9wKMcyeXcLXbF9/yYPA/Ru3E3z+WVqWA9rpEYhRKComywm5gQu4vsUqaGS
HDKMb2ZJTYBvZP8kV5lkd/WsY6kANjAzuxaj994qUt1ekTB9BNHJQKbKdnPnwp3TbBxquxwn24Xs
RdNFmxVbEodeD57jFstW3eSSt7OaeaMekUCitUtsLv7nXnCSDw6DNfe5ArC8X3T5x6GcSFZir48H
D4FleYIsTMg0FUx/Vx7uy5ddiFWOgUh+b7+eSu+fZt+2wfL03ifwZ9PDL7btcgp//VtFVMzuZutH
lg22B8sV919pdvFa1I/ak3CkgS/sk5UF//j1CBfly87ZZDV+vM3iiTw3eRNo3ydqMch9GGe/u440
VmbIhUpa0cuZdDPtY6xwT1TTmVI0WUx6r/7AQn9nu15XKlV/HcrxWDn7HY98kBE83ssMbIgJrHTR
IogoH6lTZYnZxf8m0sjFMHDuBJQelH2Kzy8jc3m0nBI7XgUzInMp8+HZTLE8NnjfGF9oqUt6pTME
ZJMKzgO8s1d7JPt4qolDdX+oYXNmtpwBi8uAr25df99Y1bOUmUfUlIlxY0lblNRTDC6r4HuxsBON
F6vq/TM+eMzIRlIzvJHHGlxmbnTxqlNM3CtV574pkS6fEuNAlFoDZ1XT8pTmBHc+f4t0U/Hmab6R
4H3Gf/CBfdZaw1MmAOhUwlrH24LiDTJSEqXA4Nx8TKgtFCev0vpTp+bcic5OVPTGj9aG1m3+2CWR
YFjQsGFBMqXHwPy+kklMfvv8zC/mPmjGdEdu9vvY3apZD2IXfRw+NSTnP16zazXxQejuwt25mQYN
nhSfk6BOYQfVIjMcJ5I2EGM4p2lQpmqMPcZPlhuoZmzj3XzW7v3EsTa+fqYAkKkDks3s2wgxRYuv
Ng71YUC07+uRlmgUIl/voj6S1Rw7KNcUdyEhzNt56nG9rQF2dcS2ka7D4F4Kya49PYX7Rakz0SDY
wLqH4zHPjd99/9C+jU3GI5Jl/jUgMdW7/9oDvetFrOFcTbVNS8sv+b1O1g7HwQW1jUUU0cRF1Qb1
eoZ/mkixX43KXy7A0jrBa6B0H1bVN+s3wObGZkDM0qaQrm/IKVogh+Ylmd8B7sGJ9m9vPPDSEwgO
tA0CqetUi/OY+rc1UY5fTc39++MvcLwX+etXthv0FVOFTbyMB+2deYzxaZwo3qXRn5zBQiEm0IHP
agsyilVp9XHFTYSUI6zNtSow3VmDRDWg80qqm3qiqbIPkfR97qdr2+GteaupgUodHJSxUB7rLCLV
CyGkSWEziD96kaRszu8dO7dTYMi65JL2PWAHBHspeW9piD0yzr12Jla61nNjHVNyQVVbzRNmCmXP
Cxav5bRemvFa9hNRvnzsuMNjfzW+UOmwZPbVx7MSDhs7Jp+sfzuCTcOOuH82CYYSGFnfZvtjiUaG
XisLK5v5LlaOsEzm+/OtK5vZ1Szv44QHYXGZqBJTtC2er+3tfXZ7VnD9FjNO6OamXeNOaqK1qJvs
D1OBqiRcXFDDLF1mWA4AHj/Xz+c/LYbYRvQdVEuP1BfaUZBCaNn8pMJUtPb8e1SyPyN2zPBf7BJ1
kyqC5cK1c7ZIZ9v+nR3590H/cnwYHIg4BEkhZwJ4JdgLQHfB863QIGKDSKaXtOwrh2P5+RfOiLAl
stQo8yAtR9XQ68m/5N+uFftN/b4Gr7Fj8SM63NKwXJWWGsobb7a9aVtnC3CaH0qpz99Li+pIonEY
HJVyI9uiEqEUM0PPHL9jSXbyUNf7qUHFtM0NDFRttdax8/zKlVf1C/HyX4L/nVXLN61NpiL0yPX3
/y6PQuL3Wn1145qBEBHi49B//0hVo53LFJrJfOB32d7MOEFW4MY/o03MmWWP60BVbSJ2L4p7l6/S
do5UcUPsqct6de5Xk7ocSUCehTj6fh+p/a6YPuVvFI5zjWRMAnsoPr4nq0oEzAZ31DGbBo0siXjX
UkKaN/Gqw+yY9Lqx6ImkhdmEMBbbV/enSrwrGJlwlD9U04/qbZD7unZu0Dat5LdvQr8OHCBsREpJ
lcvqIyBL8ztB+Pj4fdX6+rh+xpoppb1Y697fBMx1/jU81+416gO5D2Rj9M9nXlxGxXQbKax6uxmJ
k8YuUYcwSHEe0g+1Ft95kflXergDZOtwyts0rlogIVeREx6cndRi143tr7yKvs2/ckmk96+wn5F3
h1hZS000/bUMYuCq1SVk4A/TtPzQd9rUrxkh7OOZJwzpgDEaX6IHMYCgP8pL/VoUCewE1pB6v+8o
/Hve5r/93UcHK2dpPTN43VurwfrCvKSc7r4rbuhF267AcHv5G8EaARUvXgaqWUkyWtrPt0KsFxsL
0PcN8zlOT/3eutyKIaApPqvp70z1UIGhXZJPdmNabRFewauZvoN+SOJn207UkfeEVHLa1WskzGHY
9wZ4DytmVaotSnRe06vipKZkZXtR6qSa82pfCqu62Fyv/z6PFlPDF4HvS/Ftf043Ym2xHUnV27ew
USQmg62c6ojD8oDGe/4NNYQwXDx/pDvraXxwGx0+X+qIW1rg1/YpkJGQi+mlxYKfDRcO7g/3clZm
R+cOReZ5KZFdKb6/Ka6fwcwhWzO93Wd8pF18+VNpJdDzm2KNHkyWwGJLdP8cu2M+Bf9sKBb1S6Rx
rm+6SbTc8blCiRKHDfLsSrQtv+hEv3bdCamY2vOf+R11u0hNZz5gTGGGspqRJudPuhr/0g4uJWoR
RCrSBYHsCBgBfbj7ht37p8Idf5Rjs+u2okVmEqlJR3oZRVsJWAdHLgPzZcc0/bPlBeg/0RiE9anr
gCH/u2kwz1t3ojiuVkUcpOA+08yiIvR3SjkiLEIgmo68zpg0PQMi2IPCN69CAX3xNxmxMprFuvvR
Qw2loxXf4ieMPU6GAKIzoSwbhuRN2RmwcBD9TGmZP5qpIXJSbACjbvihc9cMHUjRb9vqpodRpiXH
PptVQs5qphUh1fr61Ga99cEiVCxVrI5zweumplq7KkSENkrVxzlWqtUjgefP0s3B+SgMHz8SP4fa
tkE/OyjlBC4b7xXgjMT8fGgor4CRfIb0vbgb2WZ4YqrHKsSW74Pk73FTfl2bo3Tv9SosBF6ofY1d
R2P1rNCXVRGyNqhwD68DLpvN1ZAAAz3OXI0LHO7UukfhNY6rhEyX9w67C3vsWOXhe1nCc3hh+eEy
FZTOjdWh+zIZIBa9l4hYc4bvD5rwsfkGA0iqJlb2PQMZbZwprkSq/Ouy8oiHcLeAgXOGB50Z6fEO
lCXWykp0tfZbmeZqTuyPzeq29Cyly6fao3MfxLoIIEUrqqIPWIjjhL4oSKpjl5aNp4REDE39HDd0
kAMpnruN3OzOHGPVSVfZVlHih6us9B//BAm/cqy28DMakIDeISBltsqnztuKnQJU12yW9aQLd+Q1
jCNofTHUDVKgkbh10r9WIYcpUDm0jQDVLz8aj6+jLsMoWdlExezBDDl9bQC02wF7ycazjevDSARF
icbt8h/dA9aYhRQeRl+/Y7zrBx8vVIA1Pf4gtfueZcvvFtGGBkjU6nsyghft4x3uuspOML3kyk6l
Uwfp88lO6lxh0Zx7aV/Y6oKRIqSoB7JsDvFC4pRfjDgTiQiIMX6Jl4aXPybIp+9TDOyXIRUz2FN/
RYbq8bscb3v3DAPZQGlx9ZeBWAebtVeK2XAz+ZUQqGClWB6zKNPueGO9rO2+s1XddaBlJAH6p7nv
9djhuumTuvX1ZHNCm9LTjoNjwpnGJ0uA2aX7KN6a2XIib0p3suVl2wFX1zxqZDhxnkeEiSr3Ci/V
Cp8xnSUYv178KxrMDPPr2apINMWVMAIZ11j/kBTB7o0o6718JSR66l5/rqVYweoj/lG/tgxq9Isd
EJBniY7RWCcWDzlHyIN/gfnK8ZsHGqGOr1w4fRzznVVRGeVPlTnb4TsBTzgF5eZq8AoazqZA/Ddz
oK8Jt/r4XCm0zDzs2h3Yi2dnAl+Z+ZtoxL2VGKyrxiOdrBUj3+iypVS6sW8vG8nmeWxmyjHgf6ny
jJaNaxsaIl3Yjk/lbDm6aN4OIywY83XdWEzNclOSzks6zIF7K8bPR9tKfPWZYb8RGBYD++pgJdL7
3Q9ySwjxG2tySHB97sYj31+25goPnYlzPUgo64l8xVbVbe88XkxB0d8D3KiF4t/XdXbqLwJFA/I3
Gnr3x96uzy7yP7Nkn36up2iSgqcBmfPaVD/4200j9Usz13vYMM/t2Fzf73aFICmkpxp9k9GdYuuj
HO2fS9qxdkHdHGXv0B8gIYDLHcBZXpfd7nlqByiYZtNfpm5DvJecjZF1ffOoLuqxdmTcfKp7hgKq
DOk1So/osXKQue/qkAWOtl5ElyW/HNOPwqG+EAkGRRwjJ/RPtYPpQcW/uPtT56lEinoTvdUw0oh0
FX3sypPmu60gWsryBXzVYkPNsNhPsrEs0RtswvuWTx22b2D+XaIMX5qQY0nlukMPvxDpUZve16PF
dVvnEKlEzslzQNjQi32hnE+6kMql7VAbDo8hRSJ+YFaavMuxSRBnHm0ba9iMi6vOrn8h1aP+X3h8
MYgpMNnCB9hAQixbr+rBYs2emYbGGxvvftW9fSabi0flObTzMc8OOP3H5+4P+o7T9tzYZubwGpDG
kGAOTjAmTTfZa2gTpuaPWm6mVdIMI05VppqtrjWWmOA+3xzXCoBGfM18M9O7jFKtdGdVW3xGy05S
tH1d0t76554J6EQsUchgCIRTMzfWh7gXQrfQ4C9qZ04L/xTitZ5BH4bOw9WlqkPwmLR0+6IxfLdQ
sL6/Civds6ZKYj3xq4ySK+lCt546IodKohH7uqC6qhQazVRBckx7blESfCk3bsunsbGurL9EvRoz
QwezO/4OtbQeilsh/bkSjD17FJY/FQ071xIFi0Lyi3hO+aK5d8wnAuoiR7vBfE+XV5+3fqQSaeFn
llkc8MZYdfc/TkCk4yLV58p5SvyyCOD0s7jWvewuQEWbJJ19Rx+Rxvvoei0/+oyxvthsVbRoJosi
fTbClYo8ESRtApY4CFqVl9q9km7bbq+VczuyaD3br2a6L/JsgtXhUdSBdYqvX2nsJxB/QK4FpMLm
n2x9Ab6oRFZmUkQLhQ/5czbz7mkce8myBfctAp58+unUPF1eV0lN/YjNPsEAC+u2vXzuXtk1FJaF
ZTFegzifaxToM16aj6aG+Oozq700qapp51raQGMF9/eHiGeg46GgvP1a3Uub1qJHkXEhYuEY97u8
lzW9CtSBEnk7disjCVUFsPE/OtdMQSxWcZrnI83UZ7YQzz+KpoC78V1SBOfeBS+slcVmV0Ea48bZ
8l27GGk6GIqZzro5GVyLZ1IRE2ag59m+latCcxW4IVjcATx+6T/b549/jLOFcGu0DUy48LjqQgD9
548wvCAH4RORL+ztABnLdojTYGViBHSPc2SneHXRWn+J1uiXxGuLePlYpdhSEAoUlkZu0gG4jrTg
/bu5+rOS+tk7w8Jc1eDjXM6XZ/VHo756LOS6K/u5tfK0lNOBaZRto+nic7RR59fNd3/iSNvXcVHi
FF6RJQuP2qm85WBFCqVIsZpYuvy8fmcvwAm5F+mQFvDAzDs+ZTyQKqvPtPUWaekEU81pYD6AVfRu
2cKmfQFzRV5ffoAuZMvCnfB7ma44sBsp1jmt+OatlhoYYQdp8VYzuex3uDYedNekxtV6MPo7t2B7
90cn/D8nAAcRZ4sfegnFZ+H1F+4ZnwoptYElmlJ7GmRmzzbuzo3IiuAO9QHGNrUo7+uIma+aOdyE
ikwMKVJDuvORq118XhbxIzW49G9d+cL34/M/1swjWYBYvWCABBjyM165JuqxORulYq6emsN0Lv6c
g5c444w63RF7EXQFKM2jCNXWhW7qMt/1WKe4driiQ1ozO0ClJQSQKf6i179rXueKEaYiEGEk1TAP
UlkFq+pplBtcSyn8/iJnuPLlO66fVVLuVMgYX3q3Xvrn2YxBZpbNH6kkJ3BBKhHn2pYH+e1TXNKO
zBb0HtVd9tXITJ9SxtxNTAqKk3LHD4l2qE9nPhCze2psiluXFkUw9iV2wUVvWT43VNgn5crXNNSx
5L2xTPlZDYWWCyGSZSfA2dEd2nAQrTWjQ0weoj3YS70nyfNQULOOEj+x4aWbLQvri6nupKBXVXxW
5P/dp7URVoYcaeLYytSdFtnyCcdy11kca5e+iPPYEtquZ8DU+RxqBxjqosiN9df0/rc+O9lJYfuq
pw81PhfH8X3G4uFqWjxqkgC/upJqsXmvJWrHVvw3/iVO4kHW2vziNz1aVzat3EmANC0OYr66d8jM
S/Fw0f6ZN2moThQOscB+PsiwW5upUxibCU/p8feMVVGG8KxAwicKu11LOuJCXzmy7J3tLNO1BDG4
iguPQ8haEZ9LnViyeJwlL6L0S5+BQQ3j6D1EcxRIZw7N9IcfWXWuM0d00AXQxF4QJg3Jn55jC9Gb
RGRWfwVcGz1K+hJpZtsCjcata/+Fq3rL5ROCo3MrRJOR7qSNjWIoeAxsWcDThRins+4SAz6dK6e/
Vh2JfPor+7XJtFZ4hJzyqNiHJ3jm78FDmzBUmUe7lMctitQMVmZZPUSLsUGgEgbTQkcFVEDh2DrO
lAG29c2yiXS9HzONdxVfigsjKzuJDCmKFq+uf5T1/7KSZH4/Xgm8tTx7qgRxYQ+mfgewr7v65hbd
nHReU6d6Mx3kVGr87TylYz++rMR9VLh+wRgv85tOWj75RUHj/UfQY/muyJq0bnDo28f27fPl1MzV
XzaFwOuySDr2+uSvKcGf2e9fD+hg+FrFVa6M2+PuPlKpwvs7bPTrFhsTk+lRptFXW34Ag+3bYbJe
+pzInSrhvebXrFzC23U8BLK9SS+5CG8ZA9p2Oinkqul2us1OoI71F15WunOf52zXsda5dZ4xylqP
N+VwYp3KtyYAWa73nhMlw9ywAg9N4MD6zQrP3Jv4xRGnExNKy+lWSzb3IjcfSWJl0fWbNhwcJk8c
rUG1EWuBtIQ7Axj/c8ASbrKxnv4endRs8fQccbB+Y1k8Qu4Jfnr01x7NyyRId9CL4Fno8mEpSu+M
FN0PnPbftfnr2SMkzE3oZSnZiLViuZLFjTOANzeUag2FfgupIPesTVf6E/ZfFZp9lc8YmL9BOTQu
9i7aEZaKNy8IffdXH5kO+FWRo9vY2IaRS3WpYstRYi12BF2qG9Xt2PyMNzy+kB0XjjOiFyzebHjx
NoL7LPob0pxx8vcs+cYCHT7bl3Q90r3OPEIoWMk5eSX6oPivpXpMSy6Do3t9MsopJvfTdgdO0tY+
NwR+PqXnOKaQW1xXX9JIPQ0hmbi5gwN7bZFUztQNUObWWfUXcs80af+QxN9b6S+jFs31pLG00iOP
WlKxPHU3ySPLoGbych8IreqO06wJnC0zkkkMYeVVsf7xt+MNSjG2KFWkyr+lG/+1c5n7JhsxxkK6
oUYw29aZTJqGJbU6UI5j9a1OV049qiazW3EPXDpu2ZBPnmwB/woYIZ2X2ft/UgvlUBrwmcp3gnqs
iJV66aUYobLXRfm4wZYLri+1dTVquXHbEbL+IvuoPTTouzUXf7EgccYa94XxuTjXEwMHs5zin40a
txP0Oq/pLaLhOgiZ/4ckic5MZihbNhcDUf7YdrQm5qJ6WHBAUtjZzPzVTAytXEcxnTGl8yAOuEPs
HkeX7Wtw/QtzYuJ06d1n+7FHjP8arfdA8pwtr6YP54SCpDKbi0hHojbtC5/n4nns5kixJAbScaRt
RGe2gEoRpiixfT8xiQReNTGG91g1UGny2ZIuj3dT7zwQhkfYstiu/kqhQJiym2KjCjVunz4NS8X5
EOMahJT/92pGoHOVA7u53rU0qZ6XAHSMtoqbrscJR2JU/iKkacpHcR6M1Kmb+lE0gZnRtZoeP3Z/
ElYOIQJ0D/D4XKhs/SO6QrXzhihf/jbfioZG0SqZOBfuZOd0fZqKV74day3Mdt3+1v1ZepOrErGa
bKz5TuireydVprtuRbohanZIR7mRO51l3X+5IQI3FYVEIPAYn1yIhFu3uhyxuhlNGodbdff9lEbn
hPFF/x9Y+LINAmkKoUGfwR7sgUyoZBPtl4hJ4d48FxN5HJwON6Zkw268mqKla3d0KZVbssjIXkmu
9AqGCas/HBMYtvpagLMZ7etHuaj6y7MdMopN81+MJapaC8JYk4p/KBRWrcUiZndj1SFtYiOJ+uQ9
T5gQorGF6QidWiwkw3/SOecaydsgIhcCbdd64mL17KRqnf5FeDJbPiBVifQMxolIvnJwA+btMcr1
0pTuAYelMLZsMSDQKBjm9LoP/LZlrLrp+u9zHhCvzdXfLvC/gSFbr+m6vTGTh15siDQDcU0ZrW33
bYrYkl2gnS4WXJWXRCGEqrQAuINbcvtWOLq8TlWAbradTFTO2wKEEAQlWC8KmoApV12OozI4iDfb
RzveUGVV3D6Lux2X5Pc3ZQe/0JzkXnXSQPHS2QLk5yz2D8e8LNFqlFjsNk18WEzfTN0Tr5rX+mV6
m4I8stPrK4iAQN6DlwhpsGOm+Jr662NaAfzclOG5gLFh5OaA7nw3TO32YRZZF+iQfgtCFy0dks1s
3ReD0mzlC9mDTYi0Y7FSEr30L/oN2ZH8dOQYhBVcSX/VFDpWd2GjM+P7IdXJ6czKi4SHSqTCLOg4
AYEHndncbFEiQ3FUYiZgIaeioj7djMzmII+gWtVSRjw9yjZEu6ECvuy6Zb88zo7mhWsa5p4dmEZq
rHCepX83Hdtr+Lxi9Peqz9najsUAyUnxdCyeW45Cu6t6YwtVfaLB8EfAzHI4fe+mePUEW3rnnsDO
3nSxRT9KPnfV2Ryt1/RBjdHR4R+qNLY1tTcPQBeMx1f4oPurR21GWaaijg1ZOA4iCA4PgAerjK59
lR0bJzzAVdi7liKe31HJe1fOPVHfWyOJEU7t1Fc/S/7Gf5Xfzy2RoFE8IcwFlR7qPufWJkTZDZXc
s9Q4DBrFPsx8LH+f+uqvpqq9iRkJkHSNNosgyO/cB+dtRbwcpealMqmONyPJ0n/Qri5LsVdT33v/
k3BZMAgdL24N9YXGdrxYl49jDmmks2ipfUVS0m7Ba1HYufcfBPsR3+pGrKZA30LbMPVpOfQzXe/F
F8b7+n1Mbik3tK3EG3Ev+9TnN/8dMlTsnMlI4wHwjRx5CHial89Ld8WQT2JQXbVOcqR7PezJmEL2
ukw94ddo6/F5aKW0YJaUMiskelosdzjNBinJsApRFHm2xVq2vGNrsq/murzLJoVIc+0Q7yB/R38t
NVPBX8PZ9BKCKDKEdOAFCtIPfHepUjg0Wal8nz9IXHjYRUe7Aqfzn2LEohOPFhYdE5kvjNTx2fh/
UCezIouIv4oeQsO0qh91bd06axBc9QW1//KjSXdmEOlRK6ievnXI7IDuA/KqYd4tnIgUP1rs28Xp
i+l9Jk+QvTQNSnutRU9OI9x/mrEeGYhjNbttWVO+fFPnucRLIiqqOqZdFoqq6M2lG9mvi0ZiL5Nu
H8caAUIwIc19YOO1Wf2rYae/LuLaSN0tK7UIcLMw3DX05dW0TywQzq2uAtpNYDUpDkoE5TPrKnGb
iNnI13lksHNqXiH+MKsAJ2PGal9/KyhpX4cELTd0aCj1jCVyGx35DvkTQ3wM8hbPdsjxc//U6qwZ
Z3XYfw2pUuW2eio7MAuJT5tHlytYBbvGrivlcIZ03aMfVxg9izXovhidsF3e/h6fynf154/OQsek
P/TBQHv2HbHwr3z02CMJSPyQEcvXW0rcIfFjB/A+24EWFg6oV9B7iNR33Rfgyui6rb/nbMjMuX9v
y16g5EKDqHf9uLaRMZGZsH2cOzZUesVzAhPd9xxDIXIu26OL6NiDTfMMxuxbQs/CnRHtYuCIGCsO
NM8fXkA3g2CN3Jhf9OO/Eo1aSDVKSrYqfehbrUBoAG9vJR9f4NhOx9XnIoU4iDaFfIJtkpKK4oij
a6FLzG34AOGKWOcACE9P1VZ6uuKqgsuf+3zSRzlzzIYjOveqRfvxT+iJ4G5H2ZtU6P9Yuq/lRJol
CMBPRATe3MJghDdCSNwQi4Tw3vP052v9J2JjQ7sImOlpU5WZlTV9fvHDUEQe4AAtgmu2dfuA2IGc
cnYMnThtsYeZKFPvvtmzn+s6x1HDjRBb4JGCbUQ54FCFNlG8fslRyMyufuEM8uxcf72t/YcWFGq7
5qM56T1/r+VrXVoXMuODoyiQIbWV1OMakLnwp/7F5T1KfkPnYmO94He1IychYYvLFDjUfGIgke69
w+dktmilpeHdbec0FsIn8EDYM5pJseq2K81KfhK2rkp6OmKfCnUMoO2wUL++c3Xo7hsX8KLOOIdS
fri5152LzRel4ijFvh9kWzyPFjMuc+jp3K7k37FL5G+zaABQI/HRtYakrbOr81LTiYzxryoR6+be
CdCdXd0LbJhOLQu0Y5dwWqjEnXExA1aIr6zHJFzcpSnxUROb/H78LnLWNlDXa82w307a83T1yOOI
hnbnX3a72VxpUTGvX+9sQkTcxvAAaYTJEecDSVDnEq2at6/1KAt1BFMc5Een1vFQ/z1k2ud15zhI
tK5dwV5KwXRCBaTCLjjNxzwFSRHGBkufSys9DYnTNLGoQ/6GYUEBMJD+98GjdRtPRqeem7kxZmvN
bT4zEU26ActgyDmA2eRH2anT79TLDC/95dflH0+stlD72nw2E3A6nWJAwW9x7e+KybdtUxXovQly
iJAb7vvSXw03s2hr0wK5XAcCgPQUpGGT7l91B2GEKg6eD6TG4bSWjLXSDRTzqYf+X3/m/m2/U3Ky
GIvQh6bCGW3hKHNZ+5XkrXwaRRoBLVnUYFXJKVfafHge6eZKWPV9GJ8W9fRUGBI2T6EHPVNOSlRc
TlPFdDtdiMC5gJ1AeG70MRKNxAKQsQxBj+DnNLsEbjCjVSbBwq69+2exqtZQzKX9QxeAEbCUALrE
uogrz4g2bQX2FcbEizWuJjS0TuJF+XaX2GeDlWN6ivt0NqUb887OOYdFOlROMwGlwGh9qKWe1eR0
HggiJ7XjA19pzIQ30AL43wBhuj+q+A5XNRmdB9kpnMYO6UTc1SejrUnMLa4vw7gO9gORkcKI4b2D
S/QodNF28ykkGpM1TP/r0GDjo0pbvgrxZSL8iPZfTGYLbCeaDgI+4wGAvv3b1NCZ3YIHma5lZpNb
PUytcUCdNj1Hl1BmPam8Nm2o1EPIRZ+1/ZYchSPUce8ICHA6/LCx5YQsHHqX793fd/LEhkkSwqft
wJk/9TzTCLOz9q7o2KHRD7mHXKoRvgXi7UDVpveFkJ9Ulp+ZofOjGQqU3w59Bg2EQPnO1k5IyjE+
NwOkAYLW+gjwJNSJljodzuD1g2ezXtDqj4/UvHt3yEWkLC+W+fISlWLq3fww/9FhImnH0SG8fH+D
0a0HwJa+aaRN56rHSy/3756Kch/Hr2tn10q8ZduTNrxQXpd6LzSTuKIv1JCp6fGmG+4Qp/13pseN
Xk9aT8JiZqoiRjFIat7StWONDKexhxYGBGivjz23je/YMP6my4tu5YFcjS3emJpORubC4g8dDBAn
LzSIzYpQrSRKlUsLQi2529iSuCZCjOOTAAFyEMkIUyGHkgJvBO0ZVFLmf8Hs2D3qcWcJJCG+mhlQ
OrvZvsDBEDcBqPewiM/88a6D3SzT3Y/WA7vmQBv0SvxZPFVS3R1G5NCiFbGK3LzwP7WqWh1WIU5H
DLnlPprQeCAIvsjSYh/Mk/sHz/X90VfldwhG9bybL20GF/wpjqXdP2Kt6/ddWaIWgE+LMfuZ/L58
JJuTxnOUJyvvsxJy/pjxqWiVqnqyT9nHvPEK7gfBRUO/UCYJdugsR/qUfpDhhJqMmBWtSk+eY4SU
ryinpOEVEXLknamLmsANnkPfIi9B8toaRPpbkK1xPVX3z7mmEm8kI5OYzjlBIpIc6WGMamLVlqw8
8uWVRU8JajMZ5yYfdB7AcX+eh4iHcPzeFUZ5yol/ClmDi8Z/A9KSGpZZwFez0bG5fl/1k9+bj6U6
u86iL2At/KoUzX6/fiffkNt2TMNMjimF3uED9Fi7yhRO/dy/R5VO4S884gGnbiDQXuJkWpWOQOBK
C95U6ctS4UOcgtLl0LT5EIAYfkWJANV6YQiEKBHctmIzXCcjc7LH2qRjlrrcyScEHeLJciZZDzyv
wvXrG42Glg6XUDQf611+n9+73/M3xSrj/3Bqi6vnP0bpDd3lVCWAqklkb5AJtmA+Sss48SN6YtFy
OD+P1blVLzntOux5wavFaGLI2i80Jhi08AsdhSZAYQNaQJcQso0cWLCWne7qIlkhvN4u/TtpgwiP
XBiqW540F1P3UWNC86F8NkOLh/U9gbZdfdjLAyD8+IIEoWj4NhFyiRyjWGOtGKi0GhZq99K9fInQ
e01yjHN9PZ30T60A5Wl33QZlSrbC8CMNcff1Z0VnFi5ZqXLWA7xm0Wz0RKueeHvezfxe30WxZQnK
pKR411EhcBa3hssodANTUyGg7Die1p30ND/1Lpv7mNt1ez0KieTbMYN+3jdyncTAG1qPdXWpyZvS
VIlIPFdcDWXyh2EynIE7JNYDUWAW/+USUNoWzZRD1AE4drreZtt7xf9cMBNr7S6xTPHGDa51ql6G
FgEtzGEGDltXYbqnQ+UZ2oinR+dDpDvzpuc3HMtx2fBswrMqif6N7FDycNo0QbgrYaviXIpDC8mT
Irqv/7YvRzk3aB9qH5PeJZy3QydXcko6oiHxumMHvY40KZ9fGj7rnqs7YC0t4Kn35WEGR06lHyeV
cnWflbi/TYjudVeZFboqHujONfWVGYqDgLSit/W962dp2YHcBPrjxJqJj5BfdufQRV0arBsNTGdO
PdNY5MtZ7l06qKjN1VlX48K/W5PEBPgYQCwn/dMy/UGmp/GqB+yY5rTCGqwH7tF4gzVuM5onF3zV
2JwUzg+x0inDZaC4yYTb8RGnWWCND+soDLdbS0AYoHRynz+g2ZvDbxurv3t2D7fWKtsGvQgIbM2I
JwJKxbvA+Hwx0NXTx7zEVZtJ9qa+evDWsw9+GYTLmEH5ORYF40s4IrkmV8DPHIHQ+NR78taEQBzG
jmVZcfDxvIyhEIDgkTPg0kvN8tMznknKyo7Qee6rrtmqmU0dd+rlRyls+2DTk1mO8yMBgcP83oHj
XN95rWnSGyhfPJLoQPYYQkWsuY3qDTF/FlJeT2VoRABQQG6le2nRDSsurAwcWWBoXvVJRwTqu4VI
oj5BRvI74Hux/sta1GBXUPinGoA5HnkfgfL+CZY7aAlx2Kouvvuj0lfd2/sCPXUvb9v7dqHz+s62
zvV9pni5QoRq+d7q0cj3/lqnoeNznVhn0lph7gUrTsnjlLYBrnLvWasn/Cq6/+Vyy6t6dpRsEvIP
r4Pcv9M8UF4DgJfjZq+E6F6bLCsXsdmqAjwUtuanCZiYpWj5aL8+C3FoWZ+IQ2XTyyLpYc3iHqO/
duzTLx41FnyEM98TgqJ6qArK2T69GWhZNvddLwfqrodaE2k6HNPTeSwSN1n+coB6iPnNI5uKX0tP
H0P/gUXhe+3vTQiwQGcBCgujnh+BokQVexqwYYA5SepS5QNnbt/C+zXQzUnozLoDaYpOdTGIs/7y
KIPWEAiDXUgx7iq2ro0wIZbXxqK37ZhB13nzMvNFQBQLYPF8B9bZAbYdx+kjg1EySLsH3jwQqvt7
Zc4amozGWoKOzOx2eKqWYfOew/gxMxpeniTL0n1YgZltVA70iChXEzd+l8LlkqAyOWZmxlYagqaK
tOO0YMsdsJZxfhpgNEo8sY4hCkGFdGn5KZQSR0uQBI+3fmLIGJpScJalbQXRvcZ8YelnFQmT1z7a
COnjDwkogjWeLh00XF9UJWhCD1wGU0mC5S8x943oztTUoeRdVM6BKxtMyJhW8U5ylO5/UDwp1mbn
QPTEfgO0HMzYgsSOA8xz+S+Eq6a29fQK9lji1X8n8QToWifP4IYCaaAz9jO5BF3FAkaRJ3Kqs0Mq
4DP4bTzLhxNMVQVqM7/ovyyCbXXNM4lEAysjBmimP5PgunS5mV41GS/iBfIS3zE1YFBGiel48hSK
QAoQ22EYe7+Pno0YFTtDuHOIfEnratxy+nGakun83FgTpyoBpYUgqocX9x+HoTQsnKBCcmGkmDGw
7nZN0YowzMmwrOw794OKjNL8m8P2fw/XTLU1Xv5L1W56bhXK5Nqt160FAQbHW1OxkogoHvys1+j3
odhRyBU6jKyDam75AwuIzuVLWLostVwA+e9plkQtejuYNjo3MUvt/OeKrPo1yDuYwwnPJvaL+Lxz
Htx66+5z0kLOhM4QmA0Hv8p7eA/XLGEdwWd9V3v07HkLqc6cixg2FXnaygLFTv1ARH0WctHyh/lJ
6MJCtsVYYtk8sOwc7z/VdL+YkNIVUWcCvVe97CiEB1C0Oq3zoTWvxBu7Ya5r1B29AeCWvFfwTqAL
4evIxv53qgmGAHjmYR40j/v+IiXE4pt+sRdH0yK7Oa2z+Hyu3wq/LuTr9KzFPtTI6zB9CSUedyU4
CjJi1Qd0F3YVa+FhAnGjHn5NYRCUBalQSCDVWThyi8/RPVCpSckftughM/pj78f5IYhwQdsrLCHw
vyLf4VQgg2ckuxAA5brpdr79+xtgSUWqNbkjBCCEXq9BhgZGH9s/Udni3ZNtLikvO/GqpIkEeRsQ
Ky4XfSH9NjOmXV868ZGO8g5MutpPf34ywN9U8exwKWhVWswo8n1GVJykxFCy+m6s310rzNwAOkq0
bSeoHgFHoF/POdA+t9SWdgYO2qDUyVdU1I9g9CuQf828WTUmWOYlBZP0uU11Eer9i8DBpGbowTjG
sSQMLiWaz/K2xmZIUEy8Y1uwcRCLproForm5+9QyrcPhzYMOM+bW01gMWRjYjtSmljbotkb5Jruy
t1V/zrEb0toK+Muh/frHF7rJOFDyChKr8aA0Swt1hQDEZBsna6Gjyot7wA+LTRCf5JYYtJHp3Ind
sE/wm1ML+rD8ikWpTeVcJj3Dfd6qBbEWhqJBA9yJfyjeqAWB0CRRVVzTyvZSnRufgqG2nqkVjvIR
qdIqg+sC6qjIRU/ZZ6jg2CpF+D2yWKnnUVij+6l0RNYpzr+Wc6IMdnmQnP5+FGuc5aEFhkKlOyZW
9d0k0sNEAZ9fMb9Sb7kvceXrVv5RRhjQ/9utvBmmVK3Pa49V9TmiD19TjAy9VPjKfam0JrXAS+kK
onc0rumsE6XujEWIzELpqbJcw7oO2oNFLywtgV9s1QAXJssL09+QOB5gzlLkeP+izvYRiKwGMyCd
e/9Cau8UFx6J1xSyvznW069ItOk7rmx0xbLi4phr8zL5x70U21fCxPaLcUmHc98pDPGxP91LE5Um
+fJysECQAoGIOrp5vhnl/1BXmm+iBBc2dtGbdSN+0867vEsShixEYKvWPuDxeIfV8DC0yXYWrYfd
jNpGkNFLakONLBPAdmQ3XZ1tCOYHFGHDNHVurLgZ2lbcbdCY5NuBPFpfGpO2FwXmtD+NUBiwx4Tc
quKVUi7Q2ifA5rJj0PEduTS1jgc1SVfPoSghCt9a3rRE1otWwDWl7kDaC337AGJwmUF7OoakEOmZ
NDGv8u2z3VQR+bq0GAPxNnzRm55q5l76vU8PSswq4ve1hGUku53tevOBxz93drSMlkqWsSfik+Uq
m5kJgN3EPTbiU4xaJ739XLUK3Q3REWqmA5MlEvVuw7EI4w8vCg+CiUP4RNqiQrQZ3s+l/PpdlhWU
Y2Z0jzjNUDuHwLp3rSUCgVmD9gwm7aB0PV8aWWWCEwmAdMFhFmC05FRyK8aWeoj2R3+gqH/8dyv+
JvQa7cbJkawN3okuOkjtBvCJ8HxESItALO0re7GJR6z2AuMiEJIhyIAeMwxL04a1jM4dHQDwIF5O
cj/WDHT8DLBFqBPzZE1SN2Ji+ttsNg8uQ7ugFCPgn0PFVJKsCYXyNLAwtr9Adha6LE2nANRtWHxE
7lW1F0+BtWI6K+IQIlfFW38QEhRpMbO1ppljaMeXqFyP1c1w79ovIQQ4Gg04KSplVXqZGVBU2Xam
JEOUPj5VV0lfV+H3X7Ha3G3wrhksZkmdoVxXTshYl1dSmeHcL20beYwbg+T37+35tu3B3BOMxLp+
3/UJOQwg1D2eKO+GaLrrRjMlsW1FbzazVRWSGv4VZ94gZ8tzR+WRobZNDfO8ljw3fE9yH7ld0U34
fbWhOke6N1qgNgrDVCA0NCXpdSjRrGDSqkmU2jfzuzez1wNcDmoWSdfLuXktrD356CHytlCu4+Xw
CXRP96ntJsxV77LVhB3j74kd7rW/lN3msbvXiDec+TKLXYa5fvHwhKuAeQY8hC/Jim3JE5U9m50i
fzbO10gWsN32rIndWOsux8d/jNZ6YBhWonI1MgdIAVH2HyTtHa6otB1o3HSYPQ5Nn3abCaILixqs
wBzLTqUP7PtDXyxZ392wkdKGrADVcyvlO0p2Kqk5wvEaTWoUCOgd8q2djFJV0l6lVxqjc/sX6zH8
gTyNH6U0/bziBmIHiWusiyNwurfFxPiQSU8z7Wje12DESSRAWFZWrRWtarSJLt18L9t7sZy+dZ/l
eznTuZ3L8rZsr1Bju9YyvZYvq1OKOCByCl1f5TJSy0CL34nfVYrkOmcq7vIpgE8h4SVuOqMfCAVm
4JNltoqQlrXLz3uQPOLqSl5+qph987MFXFLkLJqFLmsAChfSwrBZW86xH/FGedHVJ7N9ghBfYYV/
QVwpCa0v1AVljypMcjuIiz2VZ2k4sVDd9PH3v5K46YnCrJ2Lgop80T2XkSbWRrZ+6a52lcVeybZu
qpVCreAY2lEhakpYFC1fQlca8R9Bg5QpPaW/0o+DPpBHUm/VRFwjaAPBLW9RazFYOq9Tnycfrr6q
PW/wR2rZAUIkgsUIGvKVTruFWqKjhrV3UpKCLafLjoX2f/mSZmoddBRW1MaYbvhi24bk9NZXfhE0
W1d1Bq/ed442D+XQSCsyWDczrbWGmzywZfb4rUosXt8KKPn0Oinb9Guxeu7jQaTmeW07Wxv58EZ9
MNijaDGenO0D/RveS9AVaylsqUlLNrVVW+JkXCeNVZkYa4ycSLTuA5UM2ZfGkIIdcqDGtnbt52ob
fu1XNMJEoQ3Z54NZKgHaQD89cf7X9VYKMnTGvL9zyhmCuXKSntTv8BJ/UOXu6otN1XjfJaLDXTXd
31QPrVU11nR45Uvn+rVMNSh6OgzzZf8qnT/W/WUDjfYReFQdQWUuuBU6s/wo3nh185ZW/zy9j+6N
SX9R/ThFcTNrfi5Gz9KzmuMiBJW8+m+78VuYto/K+UPDKn0Ri8f2szxv5H8z5MJ8rGjcWpefXedi
kJ2Kg5fCuzGnDy0rFRK2r4xGKee+dJvefCdnm8rCcvN1m8jw5iBmsxB9+cAMr41rOT8MBRvKhph3
7Nv5nui5k+vkWXUhTAC/dr9sFB8vWGFdy5NZrrMnUvu8fCe4IC3QIplUtJ6i4MLkpwhkc1bWOKR5
/vXhffUFpUyIIBT4t/Bkcwk7SKqlOWq07ic/lgg83FgpNhAEGrNTtK2d+/P+g3VcYOZwp4VBoaM3
eJQtF5gAh0GisYuvtHVkUlaZdwLROwhKDiBqKPRM2wLN+Wv5wRzJ+1N23IeK9KLTQcANpuoqfAxq
WOhway9SifDfKjO6V/JJ57vPslYKlfzs2gpq/uQbb4Fu8lK5vad/gUXwp7J7CvDupL907oevXtlh
nu1LFPYdoYvomLYiCheriMzlhCzT+na77cfX7lM7zGYahRHhMAp+LfV+sTpD7N6jV3NOHJzCqWLY
tQJoriXYpvdQEWIykgQM56NCx47h/ASlCsdPPzjoKmOYf3rwegCrWdB/0WeHxthMCPbtOKtEdWPf
23ZBIwQ+hR3KdYUaDI77c0G23XjRXddyrDE0Q9U5U88t5hZRbDDp8TExT58smlEMSwr79+Wr/CQ+
XJbm/W178Z5SUCbTIRjS7Pd3c+FQFdz9/fCKdu++I2MqNTyNO60pVcLlLf7vmq2k6AJ9P1ntz7m/
uJvm2V9ftNuWji+lpGXDsfspBJ/F4rW/zFV23Zx3yIO/r61cTYfyaqGGUNcs4PITM1u0xiaZlQRr
fRCMafKc7lS0lWLfN04Zjfy+yhFd8Vb73LrI7OsPrQpelVTnWJ63NWR/NLXA7MWHGt+dqsGEpffU
wvteXWeK+7bjIFhGcbyMFqqEHhDGTCf5GxukexZO7bFoTOqLbjwvf9r/5oE1PwVVYb1Jdznjb3JX
s9hOIin0WOC+oaVi/UpDIjSpZEWjwRXjPHtlq5vBvCdZYIW06xzHcKZObJQm0WuamptuihfrKdo5
cfq77oM+592oazRO/FqoenFFr/DhvxLX6oWmI+ME0nDVhPed0CGdtwSBvO2uxdj01uV42UkPTxRG
yWj1FVOiyQq7e7QrDVjIKJHW900II9hifq5ks3Rux9WkddMfq3gl+W8hP4uYpXviAI9X6difZj/u
/7aA2pLRf1XYzqwp/jXAwg0ueVtXwpR4X/wcqI1/kx7T+6m7VTyD2BwxRIGidOazRx8T/U3fG7q5
dEmE9Xdvw6hYV0KlNh9d4SrMXkiJi75T1kY8HK5f3+dHhdep4+X5ff5MtDeNdCq6WkCCx+l86FEM
F8nyapATCN5Ll9Gy93Q20GiDA4euIP/P48p+3Lqr79fbtq7PR2VerqzrDyhndVMpqDnsbO+1xaCw
rNx10tR1r7c72iQEH+9zfJpA4St1M8tv3eO4IBldVe6UJD5emfLsMsgBQ1UEcarMN/n6NK6t1HQR
vWr78X1sjM2y+nNdfdTm3iHaJdnY29RdYcZXi8L++6HjetKzWze9rcf/LWic4zpiNQ8/+3lx83UO
+4d5ms02VtqcRfsXRW752LaR5r737SQ7hea+n1Cu9+5AaWcaiWlq5PJy4IqlmeqbNpHNbXzssR9J
f1x7e74+c33u35NYlOq20IzPJnKb4TJX4jT1uJTu49tgW1/ws+SRD7GW+OJHq0/KKmImhjsk9uvq
Bls0f3soQprIkEv74SY0UpHywJJ1saNBjBYDRYpdc+k9f6xxOgxOfU4F4dmfaV9TqjXKdgsqJB71
/ACzemKw3lPCVcrRF6Ll+4U+vzU63u9ci8KLWu471pLTKWT9t1bUoWAOPAmU9rXKChX4uShCtJom
z2yGjpn2vLxsPVnTnIrHN8ayTX26VVtuSmTOj9/lpQw/pxpTOJyupfQaMpe/WMHY0VY/mr/Ok9XJ
ncl96Y7L7GuAWmMFSbqSqmw6S02kRy+gGZhzFJs05uPr8Nray13eH4vmfRwfstAxn/DpOOzuzjY0
e0iGCH05Uexqqw/A7fL9gZb9s2LLv+OrZCYyMilr9z1Vu73dmqv3bHXeD5v4oqQ9Xjv5pvnKIDc+
R/Mmp9eSQDa61ve/27htM9PN/SR04EUAFNO9WJaSq7b0Y3sFY+mmNAPgAecoy05VUu9XEmu5iHzi
mtBWLSRChxlBwHMknzvN3+SoATKRVFCnAlwWdcn3ZliIJFrQHTAxibm0bQkTHM1lAFLCHHI1n6pu
PDTNLwSY9BbSzxBhsSD/nrQy6fKaJzj35o9EIrphsb1h/ycvCvG3b/uT2/dRiJvP/PBSKD572db8
38NxPt8WTz/pj9Ob0IEpB9NoUkrbhx0uun0/e8neBdn+/mB6UGguhhCN1rxvSzp/rLr79qWbHOb2
b+kHN67iilNCopidFUaPfPE+ew7ti6fOBZQ4UGwuc1R7O3qNHJyFt8NXcpgJtdK81/YMmrQDd4xI
v0Rp4V15tcpdJkb1ecMh1Ldl33lD15xTST7O4USvcMVRczfe9lbHEFCzU7qsW6tjNU+M1b3t3rjg
HW4Vy0WIVNvvS1lDcRPxsL8VG5a0nfWVrmCD8BjeW7fuRHuJ7iNKf9z714cbSB2iwmjbU2Vdn8Di
6aiB4sNFaVvbLarO6du7Q/b0vl76rLcJf4BFaYeQOJfjz3KmwD1Wq5RoDRLPVFbvnw8OtnmmvpGX
/NoWJ2kJsOQmO2GCf6nmrhKKzvIj1zmp39eqqXj/vT6LOfHeSjxwKq4WUXJRKgAv9X7yaYvIp12E
f9I7DSUW0ZmNcaa40E9rG12upSS7tlXzPG/9l6qsBW4ywtsw7nc2FSL/zbWUfpb2v+nlKNFJb6pm
+FZRs4aEv+nenD+L+qJlWSwrCo4HCsPEXODA8lPF/NbhYNJQtJ/50LP9VVGXrwQh97v/SWlFFJGO
P99O/fmynEuxaf5TkMH2103eS5uGQhD3o0HM56mcfH+QX+XeU5fuM9HIquZULfsuaonyiJEhx0Re
RHcq/uKeKOCubneroj8dq6h3PTdDM+WQ5oRyP/QR/eLqdyfb3r4v+kwA6Is2/eW7zYnp9Fr97qYS
2Ii2Iv9s5/RBNrX9OdKAKZJYvjPZJgzafZCeCH7/o1egf5Ya/ZxrmIIFTsMY+G7Sp0fz1ciMJSX5
ZggL2I1xEvokP3c8gUJ5SaiLwMT/OR0dxsJqeAFVSQf8mPoSmRrBfOB7NsMlpEeZ27/DZ7LFqnAr
3T8kuoKA48dEb9OB8PHCBEQ7oeo8WV9/aMJXHNMUNzOF6uPNJtg+W4rpj/S/ycexbuBixTt8ZaaK
PhRHcM2YrTqLEmOGcq45n27gN8XbV6GZYCUwxwncOFm2F0Noi8eabNx6z+Y83i7UV2VlnDVOIO2l
cvFNTREUfq1/QueEHhnr7utf8GPCcSm1u/PrJbSox8eJY22jigTqnVRXDCot5WyTpreW1pnSiY3U
2TZTW3F++l7a3cbbRPVqzXTU87xnJAgZwgXbnFCwlm7Fe2nvE1GO073cSUGJIhW4MPhiuJvUG+me
zz/XQyrlrsv79u1t0d0HeP3yffpOjwvKb6+MmfXuKC2UiPd29sdhVqqSK4O3TeqfWIPUlIKvZAn6
ovmzXGA7AyX6Xo6S7YK6YwBLnT9k9Rmlm5QPpKjEBhfor+ZXvBUIa39iP0F4kitD+tmKygxXi/Lj
FLUmPQsqFo6PSujE8WtMZJZ3UXSm8/rMV+ftZM/LF+T79R7tP+RzL0fn570sirYfZ3/zv8ez0JOR
5Wm5aIG2km/7z8KYBYJDFZmFNInjn1b95Y8WUHMd7Zr6bx0Ij9IdlrGt7ecl5z0a6kSF/q7BFXxu
m2oJDu9fll7wy+2n+vGDLZRAu8ZEjD+cV5UP8ZvODna/+r/0govAurlGryR0VMKdBt+B5TtVaLLz
6gWrOf6+3//ZXWffIR2uDT+765/6hdCga/2uJcXir+MIkezHJlEjArKZNucXei8WVAZMuZKGJbvG
/nPFhTCUVekl1IMi4OJZDaUbVFJf0lHiuwbS5NyAsx9feGW5TqAXFNnO07VYvnnsCF3ok/0dyjCo
L+7GBvzD8EVXyUdN/awStjsB5ZLrjuvUD0wERHOIw8QX447tUC+2GrsGE/78Vf3RyQo6iv2j12rw
4OCVe8sNN79GJ4OtYUGxk6NXdxK/fXfbDPzgqxa8+Puh5lHvxTBUCsQu6/oKzvTngp9DN1uEqimr
uRaDcq7IG43X2PfQKK4fA7Z1aOYdInoRkWZ/JuFQahyL2c/Tx+W30PIEYr3bL8dvDzUjqft5ojba
S0jyqrRsHRo69LHj21aTb5lNed/UfeIi76LveoX9kCqATs2lqGGjzXIg7Mr6RPype5PmYLKuL9Q5
aExg0eVD2LFUOF9mcFUsSM4KtXsdlKkey0gGlMFk03pOiQhp5wd34o/ne5KOU99IqU26REWuIfWj
RV+hxD0ocwt0jPdmbBs9yic8s/phBTea19yC8HFNa1coHm9F/RiSmlZozKR7bij8/6fArX9wYdAx
ENyLiODcVdnTEHYR0Kkn/tNkuEzXh9A67TGURwIZKxl7+p5g2we8yInbMO2k5LA6reETdqVtMasH
iMoIGbo+oRGa+qF5ElWI9HhEGmZj17z7HnqwrzsDIDOOxHYlzwh83HrkqMwOE4NrKd57dRKkafQ0
BaXyw8fXvWcPtNS3v3GSJMu8QxJvK1wkGpllI9k+MLL8pDm9CWCYhHFRUXgrRBjFztXXlRGjoEED
xaKz/ylknpfvp8rt08GBUXxCM1TtqW+8N5741884xW6mYkex+W2OxIGNl8llg703zpwxJA2TMvu9
SUu4cgo7pFDDv8MnMFPKfN4hVwUuB8+2b3x832XrWS0CMvoSMwMjlo0WwhEdAPW3IIoglUqXL6da
fljozP/5neNOVzQlYRURxfYxjqcr+8P3QphJZwAthVcXyH5LD+IJDlec2dXDZtOVzLXY8C+Ryd38
TJXOLP3lOLSGW1EIDLYCZUtno83n+veVEDCV/Fn5KDrmbJTavWc4MHCX/1w6JsbPA3gp2XISQYl9
4HFbzop8L/PyecLGr3zdcpKLF0bZHihX6Dz/OGY+feXuVFv/PtaV5Phsm2Pi/1mghzlGWqbFLiVP
72p5PotHucb2LX5qLhLRfvnm75jgbR6dkx1bfE4J0YN3cvEmAllUUj83lamrUuIHFvp+iFHwFW9c
xMEj2fYmHa0Z1Cs7HF3p5pnbFqKHiJs/rRa3Xys+GjtNRIq3b9hkai2rHuwAZ9osdA6Temb/vv91
2eEOJ+VVurzf0hiXD9+TQvmovGUePY5RQlsAtJbGBY7jVHnjkh2Imh4IJsrp8eURkPTE4I4RLBS3
ZJtjv3gsHz4Fn/nh7Xv5kR5P4u/xZ+32nVuOc8fIFx0+l8JxQ5IrpRIU2PXYscaOJFYxOqbsmkxG
HGQqPou7S/XwLQ4QEHg2OzYFY+tiDVT8uqRCqJlIRY8vMhMQwbXy+FqONjFTvfb4uh1rWwmS8mJX
3nRp69Fr4MVl7j3zQ/Jw2PYvO+NqqHef7vGe07M0KsSjy47dO3/d4vHUzxawmJXweZ3brjLxJV65
Vq7x0jYnsCxt1SMDZNTukEi39bzjAqT79PiW6sb35TnyoJzsp+NChLcDk39yjXPRMwl/78v00B7b
/KB7mh/esurMmtDLbkGt7bzY2KzMNLJ1mjc8YnlPYo1bEOGMcqTluUp+GTR0r4G9Y5+pHxCMyEVY
DdehQ1FX2u2iAnzdulqHsur8sf+ezHbSLeKNl48RPxLkuoUTh2P8Nftl9k9JxqamfPgob3CNbnPF
vTT7bpNJ9m9f/nEFs+7L/80v1TlyzN2u5GtMuzNlhUFIFV2p94tpFlyiAARwCVunuoS2Oe33KExI
Rtk5AcQy4YLWjH3OhmB/KJvK2WPj7/cIHCb/Qu2JMctdy4kfj4riwQWmfnZbXXfGfrx83b6WUztp
SlZdi5O1ku7oHUDswr8e4H5989FCyPV0Q0EF31pUXMMzPnTrye3bfF+/aAJYdFHHSYmI4vL1k7nX
E1+WWiplg3zH/8ft1Uau/Bokx68BVZb/c3XJVmEZUh2Pz7dOkp3EruLeN5/KUptpEcj0mK4mW/Pp
7kKIZuWC8p2mjpRFK9WNNcINeuubR76fnlbVXHPyL/Fz8TgvsHLWocypuYDoFivLL681ob228u1J
8m3xNxtyP5mfn6f9xF2A7rCr4eGL033CEQT7RcqjVOrhy0XIAagpL1O1KJUpLVkV3P2xDGHEihdK
1ymtbqorJj9gC6aGzCx3X0YmhnJQIjsi8nS7OT3Py/4Y2uui4pGHuo1ND/MYpfsOsm7iwp51/ey7
f0MTS2kwrPOBkoq3FYNt0Xys6DHf+Kr2Mz8OVSsBSRIHiJKVsJ4r/GCgsdvGnCDplI7uyG7gP3nL
rpZwEO9paXY3ReKRbCTRdb0EcrnuekK/qBbZySbe+tsSWfBTwXCa3xZ71pBh9hT9ezF0074iXCqn
/h/jlotVw6xFuQIM3VJy4JVwbRyx/2hxDLw3iWEKol2SqfAV8bJBOo+kHnQZQgnIDEsIBRGIb7xQ
7Gc/9dWumQfYqrHIkiiXY1+r+pxfR6Kb+tkSPEx39qV93dwz245eh93g0z16fxJfZ+2PWaASw4ZA
gyBIVa0obNPKfG0nkT/aaRtNCuup60/87AuRRRHqan1M3ymxpAr15EckXCkKHg/bEPILj9X2CfVK
Yfz9jwuG9XVXXBmf1aDvo1cQ9R+r/Cvrty9bgUEp/NAxuHfqFlJrPL+u9UNpLgVC/NRQGWJmhcdk
srGfBLJhU7bkKPo7D91R/2gsb+/G1fPy9vkrSq3KKSkE3u0hr+ulNYORaboPQ2aHaC2GShAvuirY
+rL1R7p7zwXetE0U+TDWAS+7yqNBZiQAaodUjMF1av4ymA992+kVujsAxHxAE0R/kKMFSrw95Jw5
Z2l0rq3lCtfK8Vi9JSqeVdJ+Oa+7xMOebCYSAroBH7cnZKepr8jEb9YH4cEryqArEAypARjOUgJ1
wP1Absr0zIo/PU+edIL9ix1JtwXOGa/pnAThUSceYmjveSte3IXPvyfKJ6aNqyj3k+oGkjzbdhHP
ff10K3uZLZCU0YcsZpfUYDMMkbMJsgf5ll0SMdflNDYApkYu13TVZmfSbhzkXH/dw183BeNuIv//
WRStZsepZU+84UrPm9Y1W09ZnvO6XwqfqxhkjiKK9Yk5VJtfVu148t9cGwqr4cZJE/B9mM9Sc4be
khROCgcqh/kgcxrHV/qiXDr35L9brBa793KcPPb/cvDmuJ3+AvYiu9rfusu91p3107xmErvuZKxx
udcoKQrz+sNdQTG5qhyyoEdpVI7VVeHWuq0+JouvbWq4yYxy/2PpvpoTSbIoAP8iIjCFexXeCpAQ
Qi9EI4P3UJhfv18yGzvb090jqKqszGvPOTfubC4q7wQzP1aX3mEU4DKLV9NA93HHtokOteShtsl2
tlrOhaq1Zz82p1ZZWQqVtMssxuPUT5SsODi86e3c+Xi83gfBHU2ZPbYezZS1XsBEljK9RQHdHkTh
ZyGYmPyu/k5NMRumS7EO1/4DcglPyX8A2HRXU2Rf/370fHfx3Ru0t1bTfBuCq57p2ZlH3U8iktvG
gwNm/LhbZk4Z13aOK2kDW94S7X0KSFOPcqDpGtKnU1olRHj6hPoVf+B8osE2VU28swxOsJ0ADDpQ
m3EK5Sunw8jp9vtzVLbvHAnXyI/9xQweIXR6wiZhT21m327NQIuE5oNosIwrTKcvPLUS6myh2Gx/
gxKydY6uU+Ne3bdDH6CRJKYIe9rjgtT4I0lUQgWJFAFH71Wim0ms9SdMsEFvZ35vUQAn+U4guFwA
Ilke8HP4TZdMXn+igYOoou3X3SHQYHyUWT14mQaWli+Psl0LL5RK1O3gR8TgG9vL3GRDWNzMLFup
nbclUyNkofUydBD9eNEYIZY0VVFqzwc1yYBKmgB5aGLPvo9fOD24J8UqIEHKi8+RuSwu6Gh5CVWY
jX6AiyRblxT4H/Oe6i2m2Z/8j6csDBLvHshkjFZhmgmcC4TFMuyx2h8uDryPXHJeJ7ilrZ0beMnB
Po1DeNLIB1534t2523Zkh1HrgdTbvCs31P6LmLjNbI8H8N5OI6ua6V0NeZjmyB2KbkWYk25q7Fu8
IxYiyjWBsvaBI+uOAnQAd5hSgpwTuz6gvziqAC5O5dv4gCZ5dQLSCkwH9gThBYsXuUADArFWZbAy
76+/cqPULyuzq6FDBn2CIK2T+ggQZuJfOQmghuO/ZLpMGpd8EKLdeUCv5qqcXV520dKxRiWvykGy
dk36ABgnmy0pej+mm/qKZPn+Zj8wdPQgI8cG3moJxjDvFZG6C4hQqc4d72VZz5eF7DxsNQ+rGZQy
Jx3lQMBaOn95AbR/V9LdRKyTnHk9/AFidKOO0K9QxV1+VdgLxHf4iGKA0XIL6L6KTrPxqXejG3H8
jWtXrZIA2SmIRDhs0OxekKcUIDWlJ7snkT/rrsDgg4DY7lAyjUBf+AECpTU0Lz0gDhSpmgd8ZNx0
FxsLnGTyyHGXSm4F55R9BcmAEbnWln7i8a2CKMXMNwod4AEF3PK6pcEUINykFqEi0Gj6Bf+LcOxi
bre7bEtQo87tuwhBYDLLurepZ+supiKqMFnO1ydNtcDlD7Ry7wAsstGC8AhoeMA0zWsFtRJjD5wF
nObWZsbgNBrZV8Di/tqCh2gAekq4nWos21dl0lX9AkTVLzasjVNa6KSl2QryvbhRKOhJnwbXGgxC
7i8qFb+XcF4ks4C3IW2QL+D1MXZBbhQc7lcN7cYVCgI+exyMDTfKtATLo71J4F5ffHjZNR0wfwcs
uO8k6dq1GUyNtd6pmf6SWMxGgsZTczGScNzGNAzthWiwgWpPvIcqeqYnZNkyBgIFrnATLN9519bY
fF9MI9nzy2EqutwAZSfeObvbWJl7lFdJDmd9UvlTE4q6YqbDlGl2f35G+SdHdQA0MmBkQ01/V748
b9jRQUGDPwywZsImwU2w2BsSMk/xiKI1nXd293K6m3kP/4VDCAaZFNViOivv5Y+7lm0Nn0+QJ1f5
kK5k3iHGvENqCFQqQfIYfaEBtBvoLjbWPgWine/N+yhSdCNV00jXCmkbYefCY1bnncW6n+0JIDat
1YjjY5z/czCnfF8QWyxnxsGU8/eiymmOk2G4xfBI748yZ+p2hvwDW816qJsWy7Dho/D4FYaWEMTO
+Bjm2zpyZblL1bYREs6Izqpmp/T/CgPmapXtLE1xRj1+AV51RkkaywwFbCKHOwgekN5g3cnFRCI0
IgbyEB2SMUewO74x15b1NPLv/fKD3HfP7TFghcArz4sSG5BHhwArtaRcHuysD7ot5tRVIq/CYCwn
Eh7QB8bSlWGKf91X/IDXKjCY6GNMKongpINzExHzSYXxbkS29hkt+fUSvYqu3L49ynG4G/uhyMj0
hGziOaZXHOf21fbA6Df8Kb19cxR98wwwIixfMMQWMgHg86w/466FIM73Pmny+YCOFqGqSIOrG0CQ
anlY39s7TeedwsAtW3rezrK7yswQKrIHyszh+zETm5PKhXCHVebT3GAxVV0OxXi9+fXdQfLxy5QH
4eczcV3k8F/Gch8dn1IOs7dVyCsEO5OyaIHHv0zBfBP8eUBlv7mixwHm9XZDYwviAroQ/xCWkDs5
tRxUQcHk3L1P/exJd9aKk7n1MsT7XpQYYkBlf24CW/cZsNhDaoTc/V7zpOwlhnqraoCIlAgQRPAy
SJ6wDhvzynDywu50D5rYZXtA1WroX1y/zpp3MRYeWDXcBNh9zIDp6S7nssTFH+EYAd0A786z5QEK
mp6iaPj9Y0lw9uUuODyVLtuGi1qpbVDi3BFDAJpBeMWQjTtFxvNR7ucb9kKq5xT993pJC1OuYxKC
zw0bzLVJF181Oqq2LYemX3caWXPNso5QHGjYxC/pWaqhYBAQZpYRj1nkmP+Z17bDXLeovRGKepz7
AtE50d604jFfb1P0xOlhF7t8SnH92WSq30P/LRNoi7RD/Lh0GMIXfKEb0hm14WV5OfQprN5lhCHy
X2qFExGSB/W2Gqg1wsPbFVAEXqUnu0vk2yFe+C+H7YH9kcRUscguaqE8cg3m1GHRDSv2wss1lWhZ
k7kHy2j9N1roQi0l6p6sqI9v0rMx+1gW2SAwgzVQqNgcdomiex5ZZzucd/I/QQjKmqHQJOqXVni1
wtjtv8toCYWt7Z6uBMFSnx7eYpMKQ1YY7hBxaVF1MP1UuKqMdFcS8UFhV+e/y19N77Zy9KK7bRSa
kfFPQ9NmDtWk25DklzMl8H+4biDwADXfg2+zXlcRx9MOBiGVxRv6+HQzZXFsPoOqpGw/kS08o2QK
7ijTZuNtLaKC5nwkxonx9pchtvSLgOuFocdOYMbe5lK12syYPoWBxHuANzLZq4BgHFyDfbaXNELw
qkDsumALmB8ueezgic/e7KzTKGT8OC1tRqc4FrVxQNb9LcyauEpA5vKjANj3aq2kZI85xzgpjr2l
x/IjpJXhVoOTgqAdQTf4bFw5CoSiOoB7SIA3XltxWZMe+dtUIxpoVTjgzANa6pvvtBhBgnwbHLTK
ivEiXAAf6581E8B4PSTrsup7WVLUs03H4Yl7+THTJGazG0K9xvgMhDBndFcNuQJtYpZ1vFy13Lka
itMr8NwHxIu960d9OCJFKNT2G2WtkKosd4Pz5GOz7i8LbSZGXB9l6n6FWoWoWb3tsxRejr+WNI3C
m2hZw/RjEHaqrivTKs9lgqxjcVbHIQAdBlZy+EwBQTdIVbO3ZrBlCCxOki93/X34la3zAz7t3bpd
jIVAGfFzUgwJCGekWMSRRDyfsQlqBPBwwGy/N3uTI/udoQ+UbTOP5lPIFXiGwS8etg2lA2comam7
M9va8ycYTzIK7oJf8gH4pLjOZdsJVu6UpbB5mlritM8oQam4SuutU/fPmEzWTf0hE7wTCywpyl0/
TjgAGs9bkWv1OFeyIMcR/pOkyGP59b9nyGW/FlHDWluSUO8R+THmihjG0yBZPMr5XVVRZZmueqXT
/z5scbhvVSU34EvFU8OMRCz/srzXODauM0tBYlm7jHax2ZsMR/ClgffG/a2nObOi/BEnfFeysI49
wztfVVxVPBG8CID/spZLK67gHREwFOjsy9Zm/esjPsiBcKj+QkLjdVsWGwyx1kpZvuysHuzE4scS
3DJvlt+7Ss3qh0W4R741z5tYdU/Gv/KHsMfNdbrlTHF0vjUwTQzNS9S3Ne8aHceL4rxc285L3r8z
y+8TQhmlGQpIbJxUNa7KJRNiqBFLQlC9c00PC/aQON7NLV9+1jWVgkGxfGpRBnZLcF5AXstChb94
cnx44i6rvaKxwKfw6k+Oh5eRwEhYDxkkYYNXwtgYYOM3YemC9l7QK/SeErMmjWlSCPlUYBqfr33L
5n0Vik+oioOw5orDxznn69Y8pFNzjZ/GGlrcYJ8LA2NxtgUWmMJDVxfd/nHrwX+PbRB/suiTTN1b
dG3vaT4UKO1/k5RA3kBgWBqkqdWl6zV4anfMB3BfjkGI/X7XBxONwmgrDVj3nJjV1/em9+DcWV0+
nr7J32UUYnKVfQtlj42WqIdDTxJi8PBqkGyeRyYEOxRq4uCBJfzza8ULwBaa4zj6mEs4g1ZJYe5p
2+ys3cjTqGXh4No2MIjPWNc73ER1N6lmOCNP7rWGcyOwZe3ijq0mIRn7BDPsTj0xU8KHClWCIX8y
7Tz5U1JLrj74L5hTSFyEbxBYeG3hBNseY593l4FAd6+5Pe74yY0M7xoKfeiAE2RUNHk/TJVpDtPL
VHnryMHZR9rs++DbmU3+SdAR8OmXqIEujE1MMttChDCUfO0bUp51VBB2sVevwneqLWmoPM0W8xs2
5VWodJ26ux0u1hIB7WBjGlVXqFxH2IjDfFRmYu0szfIwlYyqGN00tYv7tGjeUigNz94k3CHQr2Tx
lfHPkOck9f2AX1ILgvC7sXYvyalyOOYX8tUKcb9lR4XEYBT0F/dDQbOT5eJuUOhvkztP6j5XwNIX
casHJBSCfedtrn+FAm7SKT+LHR0COKpES4x8GYV1lsoLD64vTr5Izt8Imj2HZfuvAMvueLnu4skj
rXlvYSGF2vMmOaNtFs4gbGNb7Dj0W8OVuN9cM8TGDBtuGS9g4/vKazEMp2PXM3GQ5uGz3bNvVd0J
LFvUWtFDa/6++zhUJv9udHeXg5sZYMv+OYz0pAXxzjUki+92rgezv9BenSUGyMbAbpTi7KosrdxK
HL8fnodhuk4F1ODsxFJAW344y6R5FKptKHXvuJJAkKKrL1s1c23o+61AMW6EcM3yPn1rhpkQf8E/
zEPsuzMgMFeySgGcKiQLR8TOcGL9RTBvq8oWt8YqSsz9I+w0S84R1qMTpqQrfkw7wd36CLAHhRz3
b7Pb8okfmciuUA3VyV4OwtTUu6k7l2egC1noa2X5FaBzNKEeDnzJ5+1xNsvJt5GJYFRmk3F+H7xL
+L5lBQWrY4exWV5R8JH/b48wqFd5vVM85gaieQhGDBsaTgbuxvOGQAF9ZVWjxOWg2QPkzUfJKV4o
Pw2le3MFO8fI7BAGyB2DzeIpdu3t7G8lgDHVifgP8Bw75/wreaGTB5qvGWtgySH0SbyEfRa68wJs
LQJNPUvJoYZxDXaVV3dVVBIlTPk8D6RgwESHch0/UFTc4Nl4gFdSWfitinur9/lvoLFa3sJgGeLN
sE8kUCJDKTg90EKbt7PztNBUpoW7z0jGrg1ZydMGWnCL4Q4SDnwVMdJ/tMTOlm13Z78Dsbshnva9
RZG/W9urPvBvuEYYnDxmqrK5t7fxmPe0JmpLI5cJjqS/n9chl4Ve/uTrhBT+cSG20oEP3icT6Jj/
GYNABXZxOzQVvYUd+Ft2qOa/vlbJwa6ZbjUjLJncOtGj//dKQi2yd1abznl4Q1I6t5Z90koexlOd
ptl8mwdjQRZB7+EJ82EQw2J/qWxeAh85rLBvzO6HnoJKZEGvy2lijGjDkQAIQkfhCCGY4xxhnqbl
NUphgtu37ZPVLJ7pcU+Jnp+S3TCGlj48vLzIFLZIrsesGkYpGci/OKr6NljJlm6i3bTqHq+0mPuS
td3AazsOPbKVdv+zQyUsoyYUpFThJS5Udq/cloMRFulX08gScoN8An/OfrHTHiIRN9QwZRS44W6H
xdmFg+MdbLPd9armNlkSO0akyIs546yS0McxtxyLQNIEK2fK9ZKjFxAtEQynD0ZHnsppsf2Da4eL
VvQPAQCN+IafsTzp6f6Kcu+CMzM1VdCiqfihYynPv06lzRSiKr0J2qI+KfLlItIBA2bbelbWVywt
xIS7celd3Y97VvVor+vsHp6UX3bMK/8vT7tGDftxufoQknlUZ/i/o+TXPV3k0IIMxQGbx9O67d2O
pPBnPm547M1roufB/DcrbcnVMUinzN7cSFhgSRkct/dsColLiALw+hj6Mu93CUkzDTM7PJdrimK8
zfD86L7PlNZX2FSKLQ68QxlGIpF14tuq0ak1F+iEZbOQvKSF9GExnzPggvTC0+QaGlIyYYy6i/zR
sRAb+5Dzb8W8Lp5SstYCDf7vU0fU4CgMBVy9XqZukohX+VmBkRUH1QmrEKxXqCyZC/q0+s9Iz4cS
ZcbUhb0kVoogvtv8z3a6NNireqAbXQ/ZsucRthYswpGRWr2H6Bp1f1ddvd1HPufOMK1Nsxx6Rxbf
BX2W26A1NZh4coHqc8FZy7CU7J33LqvbqSkKfKyo9N9b0de0OLaz5Cq0VMvrXy4ju8QPDW/2d0/D
aD8UkTzbq9uhwJpIzKtX4JJ7bFGbfXj+pTKW76G9k3frUSjw09FAzBVeMMr3fkUwy4afdy4KV4+B
7bkMYgnBZ4eWpVF1bpjM7LYhD2Un+JeQ9nvz+RDpmraybzubQs6AGKT/+zxoger5BGl7dNH3eDt0
Q8VeSDmIyp2fagOGhQokA6Pd3/KiPk895RlabIfclopKT5Bwpc4AFYk87W4c4FlyYImt7UpjHgYR
9TYVxnxcXxPMDM4HDpiScaZ66c0dToMI7m0eP016ihrLMUx6nZVpFbw5jv1ZVVkaISJs6SWaY/h3
ELvFZ5bM9qKWOTVJ9OBb7fH1GOIjXx2urGmlm0BawdlsBdUJy8l9w67gKfLROKG6omaU3cahuI2Y
rbf7hRP+IAMc/9JaK4yoYQhCc3XauaFcK7nSDtJJJFAoTnWb875Lm+lhTF8QxNiFypeS2CSMjDvl
9GZcn0fzNqcJNQiGhmujYq6eMxkUSsnpf+INYfJTpGyps9W/kwxIkaWK+8l9XXsnRMe5Lv+NOkAn
KSvXcY7RPP/jm4OE/wRBnJmvp+rdh2jXmAgzhJ9DUHDY5wbn3IbJnXLFgsjiYjnIw5fdVVMa0eYL
rnofQI+NmIwqGOKlnEnpH8wa88XvbNvJ3N8Ti+biO9p0FoXOMdWgFXUJKOjd9xpSM19ep5uzuHRI
qMSBKRRaq2PlHL9KCTP7avH0BcptAZi8baJuFyklPhID9YOZnb3Kj++3KU/Cwi3hPm1KRowl57HD
P6dSWg3CjhQApUqePljrM/l6xkuz0DlUmjBXcqgg3rzX/XBwP/b3rBFs27XDFe3C6CZ+liVUMiv8
l6tq2lfkYOymdMOv3hxP+rQCwYE++ckczdNDMqX0iAQm8thf9kfMuPzlzVhoR3m7eJ7REO1Q11Dx
Y5TowhRezlqGYzbrTLqMlMNkIIiixx3OkUicFl59hQT8Ohk4xfswb3L7tQPhN1iELfvP19lCTmqw
9lFdqsJiOM9+3f9OBsHnCgv8RCc9jQe34wtos+7EiiSR6b9Xp/i8bHF7Ifv2w+IuzMVDlTA6WWcz
x84d+ehTBUS8GaJhpkIdrhtaKBOeZV1z7EQfUiQx2o7YzLJzGmlgqrW9qEQzsI6fB/TH4Bf8aP9e
rFrs49fZcN0CxjSLJ2meN1PzOo2BpAd5Onk5I1vqXTLijltwubXJsRYEE2nm9Lz29UpJ34qoJA79
kMlKkiGsMmL8Muit3sKmBRNxGBXbiff8jx6X2Qy8tWlEhJTZ+1Hob23C8A/7mbHckIKj81Q/FQBw
jcWo+k1ySghFpLIdurM4XQ3Wa1K+pasGkdqut6BTubpW6fQLCVVEj1gb4plaTGOb+EJB8IE+0SRt
d7mG5ybykoJ8rxhJRoQz7qZHLlKYxjQ9fYz037Gm50WArLVuUkF4ZRQW4ZyT8qVPt3t1Idq8i2zd
32Z+jbcaE/bvQNfnXme92x/tVpSEvSbm66OJ8lCKIdxB42c/8b97YyOOay7GgPhGgdNp/Qfv/HF9
O5I3IGEdyqFelZWO6qYqFF5SQbouDJGNv0xhbLJ1IAA34vlhzBLhUeCUd+KrmT+jvI2Z/Fj1TLRd
/OAQ2GOkBSrR6xg3o9iHVEclN7Xx+LH/yPbPzWPF1NunUL2J8ybNlgnUdbMkxNEp/kjLLt59btGe
uMZ497mfaZUa3RVUIs/w8Sc2eXi7vdCALiEcKR+qeUopvFxnjbjs1O6w1xImy+Pv2HQQaqFlpyFG
rwhSaVfV64A8omAnnLtPF2XJtak+c5bcUY5GD89YeIn2ZRyLp5CJZ90HgewFsMLPlvBX/8wox02D
T35uD2IvpWtcytzKa1NquhQBp75G0ufY6CdA50FXZUA9dYthupGDkcRZRQPDzoMtWPHX+Tv9lT1W
on6yfwHZJa0h+P4IAOdmmshFGkN/XU7fKutPogra9M3UenDDYohzUzyahXk5oJdZKRtAWTWRx5+t
QjZmupGpN2YjQMzqFBQUTNC1L71Z/HtLtg64Gsf6spFbl6NHpwj3U5jmeat57XpzypHj5pXz/j0+
1+7bXrbQ2VVOxdYpS6YE41+ZetbMbh6h4HOY71/kISLfRNw5ztUe85WkSerk4vQ7IFASJ/SFC3zy
a8YR8acziEX6zaMYcX4/DQpK9hGodCnevO7qj+NrJldZFg6le7EFyX4NVuv0t7q1r2BMpdz8NY56
CaGI6YmVRbKfyTUKKfKDRJyKg7WJEyn0zbdbQecSwt6DgnmCxuaTLd1y2NxintzYyQsZTw6bcn4r
0+No7+aTgAG/wGROdreX5L2cJ2lBxqLv6YsADquUw3WsboojkN87Dag5BIaEL+qkH3KBZUrRqHGw
xsdJ/fGWv7MN3wdCnZ309qeQcrDu1eWcCc/XkQFw0W84fIJJLpkESrK/d4uw2dfMV542O8/M8RVv
vQQpABiKPHT/dfuxu1QhhjfLz2hdSa/LjwuM9qa+VyeAjPbn4+ttknlJH/Iv2dwwWjaveDUYfim6
exAH+QCwBYKGj56NOOkBUPhjUYMHO6nTOUQD9PAtbbuAGgY0mE39EqdCPSP741XibmRg51607RjW
qyXQci6WL3ma38t8xVBjvFzggtOFrvyHXX8+l629pfQ3M8mSViWcgJzbhlytOuu47id0ZwCGToXq
Kv7wN8lzLxW/Ax/NyPeeu/lLfXWpHuO3M4zSrqJZ5/m6ruY6oLix5DnuP8ZwhT1wV0j1zLubxho4
u88BhbD9C+Rb6sclim2oZDeZKA7yP8W27q47B0CP7uEekluXezlc/rIPfI+fVO+y6uTZ0/OVcXmH
Ys5lGnPjPw9vijwi7+2snoob6sq6v6qyguPQ6YAhFkinquB6m5GG4ubcnQP+5QOcsTDYplqhYypz
DuhdBd2Z2WkNv4eidpeQHiCO5/KC8VRwE/8I5EA9IOfQvISHs9AjknTPh/pzd0EiTP4y9HbgIG9x
fbF8V33yNykchAf0ay/bQLTRlfpZpJ7ANzn1KEdv/x5w2657BReFiNA8ztSt/Y7GxCzgvBEOrk2U
AJAjZxBK3sJi49gDc8VqmdXlHUIF/Ps2JuO4DOSMvd56OqA55qnqEcbz8n/cqTW2K7z9TECdV3aq
ubeaqycyT85hQFpQujHtKpAH4nHAqGdeUiYQIQC41r1sYwIUGzLTu85fd2p6dl+yRELmPC5ewve5
gq/HBy/+WFPt+PlLsruZRvMqUOM0m6y6+dXIf9eMKmd+QPtno3jRWkzt3bAM+YBiTGabuz3dyyl3
Mkin66eoZqsAhGsyvUfdO4iS3+FB1V2O6yhO6plGcmBp7PPJQGTkbV9Gvgwy5b/b2c9+dA89ylpd
c+A9cjq+c6WObIFAEQ+tZP7dv72R67wKMekr2CBB4G4qdjpu/9kMuXv5bIdJ+Af28mNhyBlTh9pQ
S5genBs4AZ4UlKKUje+VwuJ9HTdO0VeGeQVWmz0AsQcKM6db25XCaSLRhlOjoRRgyxXgEl/LgvhO
yGB7W6vNZrWRdiPr4n1sYWJUSrEInDoFw7junmDPcAmEfJgRjoGu+3uGJn9Ue8QB+vdQ1wf8L3vp
tgfgih/VQlPelQ3amoCNR7DRbIAP23XBHRtClqljCPx5tM22ES6wrNxutethtEaeOU1hOIJ5vWYC
ujmnluBQngL4QLkvuf5UcnoInym0MiKkRjXSzXUGsFWJ1VXIxqHp5x/ac9u5oi+634wQGvxQ/QHo
e1BIo6G8+rhNPi7i0nxT7CU69c/jN1Lfp1ls2ksgTZTOH6eyyMpwj83Lz7LyL1nN9hVM3o61bSWq
HhqLRrZ/MADl3vKiSsM04thHKFsETN+6QbypdMC/Ql/5vDep/fib08utfhnS9a3A3V0q7NYLHeYy
/fNa/mVT2TZkPrdv5aJ/SZ82VqJWfPmUlVaTH3F1X/SRc1WCX2FRZqmKVYe+XL+sPhgC7BEGMaox
tbdtCVNmoYysDrVTkg61jqS6238C5H3Cr10l8K5pw5J+hKVGsaapIhqh5FTGTevd+6BztcXfvLH4
hzL3sQQihE7cNTUfSVXcX1ZxCWmMWQAeF3Su540srKSWQOtsAKL+4rY8t/3uNR3EQOf5SP9RwIjy
rcRhh+3XpW2w3u/DKy3K0cArEdMHgT6UB/1pLVIDge9N5QjJ612Ad/y+xt1CtkFU/R7/7a+12Z80
/N5e7tvIBHKiXbq+jxsCdsAhIR2+fBsZ4iOF9wSHa1utRslTe5Wq6KDoRRxPCHz59iIN/1kGl5ol
rcPXHVB6vHkXKvYP2Squ0hLiIdPIbl45mkK2RQz8ilRyyRrB16TGmM1094mfZUz/cf99Iqaa7mZT
b1KMzMdu37ywu0JbRTfVu5PhC3HcSm0GJ10wGu2GF+zq1E95k8KtfZPksAGHGi+3X30sTefoMxGJ
ZABLXAghkL82bW1G9Q2y/5OHSD/qXnMGJnFLRk/JYVvfR5UTpcMEu8Y9VeSC6ApGUZsCsR/NgqQZ
k3V8y3wom2VDGlILiJx743x721M0EUfx46tuwcgZlCOTII/VRdEMkdKC0BuT+OeytJNOxZHVxE9E
pLo8BvtF9/qYplObWo6+a4h+FWdvcXkfKL+659kHrYw+FFK8auETXa4/q/vHalQupKDngZg/J9Gi
lKG+cCDXMz990bhaVB+5efVwdwhT0+iq9rebXs4NgsupTDWxriFWT1CezLK81jQjDqL1YoSvKOOi
rax8uR0wI9/+PzDggScW0rn3LUmBdSmZbhxlw25wN0znmianPOhGbMrzVr63+6OBk7w3YFYmAWe1
kpnDCb9GmY8iWZpK6Pw9kJLqqS9qCRLyyekXFQVSLLdpnP4uhszdkVzfzo8qbqmwK0MuZ3dvr0v7
RGiw3+Nf9bjdqbXnQPf3prT0kiEAsXg/02lFs/0Ga149vtfJv1u+nci1o4dQ/Qun47pPVF0pGdUV
wfURcue/4+7fYt1hPA+Xbo4SSDZdRVERZDCemaiXpud0FbHm19P5gk++vSfnVQUNPCwhJZP8kMwq
GS78SOiE9fa7f8VFL9pVYFV1xZbhud4zl4aR4eqe19S/RK5yyH5laTmn56bAbQPDj+JDUCQvpCV1
2iP3Q9PEov2ieQY35+9WBmQUgwKMd7oQkjQz+X9yJBEi0ivst65KLtvczhjkamQ+TYhic5n6HEA0
Gs13GqdZ8MgNUsCiJhw9RqNUR0H2fm6l8EEhXBLb9sW2283HK2LiyWwHm+x0+15lhhsZPdDBObGu
3LMcXAIlneLQPE0JczKIs90EtI7xLKt+5trcx2jXviCTmBvR84MVE9/e1+77eOsLUENZGDboZDZE
EkqivJuMl5FGUxik17gc35QTdtIpZftDaPZf9XWYOIuULvb9xEmak+hGBUvZPNN2OLdzp8rR5GBg
100byvHbrAbHdHIytCEgOvCmk9PbuZm9jJGXYSlxa5dG4CAyp/pHSg3pqDlXN+ifOAiTc9j479m+
Gx8aDJWOismAmRkZ+NtLYVI77RsZDV7hIpuvWfKDPnyBy9UWEurVi5PmRLUhhowJ0UDi+oa25IsC
b7MLkY/CmjOHh4Q4uWtGIkrWKLEkk2TFapNUExt083M7NbP51+uqPiFM+RNRIRwcv3PSr7uBBS9O
392YD0Sbmfpk6oyBWk4SRxqtGCFUERllcxuXTlL9LUx3rvYgxJavb98OnRuJ5FQ1ojel2Hz0bq4m
tDy62yM2huD5x+rMtpUVhSxLA15PBf9A8774L7NQbWw/Dp/FVEBF2KyX6MuZ0uzM/lMyVGnnaiZf
k79VM9LmrlySQyo18x8i18h/5NSg8yrZT0RxEeWxvfo6Nrafm39CN6sx+c2x1JpipWt3829yMHq3
kXrPZH439ZlzhiWQLBW+LgJA8pKiJkF1JdN1UHbfRU4aYsxMZFdDTtNYrDw24xPW35pKQik25Cdb
yg0Llw8B+KGVGnN/+/lbel/n/JKZNkVLEDhalLNK/vv0FfKJvyslh9a1laC9Ayyo+iHdYercfNRM
vVPcSQ+UTW49mhw0/jBw8o3rvpd429d2m1LcEURujm+3V4/X50IXIs97ya3TYLm+XA2Wrq2LDRX3
7YcsAVg6XXjHNRH0xvPvdA69IK9tn+4KIAkDL5av8NqREXDVLNuyz7dJ+oYUbtWFPLpmhiT7/TH1
uk2316lqAFzAae347hb6ax7//tPCKao+7OpEvcgAiXPY1zzKwp3kXkhkc5M2W4fPLGs46XyfXgsR
bNU3DxZL+x80z4+or4lGtOoXYku+rWdiDfRtfUa3Z3b93dnLMIWaU0Kj9OhqOPC1Fp2buD+6RCq4
r/G5svjYTQ+E6pTUjQh9ZJUhdSIOtclQ/fxuGMKpLsA4m+CkTNnmNJMkQMMocaBgdP+sdmM6dJIS
s0rxUco3zqK1eEgGacHzly7LEWVHNzqrPMahKzLJDIuPpmERt/IW03qqoq0kev0xDT1b0RH4QuX+
zf97fFC8yx6+s7sfjxoPVODvmPi2faKy7RfHhJlIYqboY7RjQ3ioonw6RrNaalMOAyfAka33YGnC
gxmbuI07xwbBu2qmRGqBRYmKQIgHUPd785c39KGT+0jWgEY7s8fLlUISB/2x722DhnH5EetyYjLw
rou/2aPkqBfWlTj7ve4dX5c/2am87Zir77FASDHpx/UOk3ZOFpmWoYHGJZuaaetEYz88ou6CD71k
A2jx/rYyWwtYZB8YT476UcUnKquGm8lFY3RWkbrejSHrL7LVKFtNffLn54zam9yqsvzJkD17fCf/
zQ5Bfi/RNohEiNlxanJvue8HubQGOQXNi9KqeqXZAnEZRg29+OqVFbkqSMrN9bVMtDpWAqMtZ5pY
GAakVqhzkUiG7qNgC1X7NFKpLXquFq5robQ2x7vuE8larknmb0/Wa4Ffc6qESKyx/Qn1MbwSAjuf
MvxMkph86IfmvmTPItR1ZpSSy79LonKSkkJ1XksrFb6k3mRzCjqHx/SQeS3eupm31b91j84AWYrr
PTDk/cZB2X4yY2kBeC09nWcHpPyL6TKLNC/UlMhUE2IM2WvzsYHu0Hr+t6QTr7R4lqxHryzHJkfi
NB7LSOdAC+d4fKWHBl2gVJqMe2kmRRKYydfm4AmibGdLV1EpTkf6pGj+GGjyHNehfx9TqcrU5GqU
jspXrXtTVZ6oO44c7Snqp8mqLfyVUnmGq9d+KcyrwXJWizm5N/WA2gNv8+WaMGdQsrU3/uo8PP9d
E6Vla9aLh6f21gCRZvT+GO7aCpTJU10EGF/LSYOdZdbxvx2bahRmDM9Zuh1KWSonP4nhrqeyPe+a
htga7uvpYkj+TshMXZI0k1f3mfldnlgFnjTVLzpYfbswAHu6+ofZH2MreGlNj4hmirsmpllJK+Tr
3hgO8TGv2zlHmCdiQa/4p+ffSzNXjfqmQSIyQTrp+/w7NHJTHRmxxPHXrs+oAe0+DW3JFbT5knVN
Mdn+eVaP1fx+7tN9PV8r7syaTSn3hX5XviGCTB9uxrg1J9f2Lqpmi83JmsrnbAL5ABKQrRweL4tm
cfW1Gc5ah856U9IieN0NcuOsERO2byelV/d1FD+YBkcCIlNeT6Pm5u+cLs9oGO5f4+9D7uXBkrTX
em+fx1Mp7u0+Tn0ybOufxaEU14/v1CYgLlWOMqWcQBMV6TJ1lg99OlX1zGem/GAO/5ZUNaqz2Uuo
AL/eG4YLKOLdTUEwjVUOTNLjJ2E1cHjqhnw040+CMLiHDTB4aL1OSnPi0tglDEhsX7etB5kutQsC
L3Ra/+5dSm/pZCf623QM0muuC3WSr9l5ef4pyYZvfM9nSkuILYJ2XRvv/J6712f1Ypfy35nzwug9
s6flfYM4yPs98M3EqSQpN0YoUriCVzMDsmqdUuugsJAcHd4PdWprVcPGP/c99Q/Io1H0ufjeDnV4
jgFcl7Tjfu6di+bqQJkoMT40oOTTTGWe31D0oRCgf1+afC5JuqmEqMSShhkk+6dXsQl/tSFyQ7IY
QPLr/KFOppHbzGVbigzZxuMzUV5L34keI40FqsSiXCjWij9yz+NrAXAg3UlPKqlZOVc91M+feeNB
16XdlY2kojYv3ds6lF7suZ2q51MviJLxCznJpy5abWnyZGsewO9l4p6L9auil6pkOmBfQGarJCnU
aRePUvQnhrn0Lx/EYDfYrGropxGCTE1clx+w/56bjvAXwcB89RJmQxKAvTRPLwX90BN7RXKudAYB
M4bZLsJgx25V0tbCvhVrlPqcukOFFCKpF4WszbFqYu0gxl8lp3kVIgS1EwMBVYPSjWWViOD+S9RT
qBVu0xM9qlOqeanP61FXiSQ7yn6m3g4f6YpCfekwpAU8aazcRCfZvBZa6/HiIzdW0uJATJ7/x/2d
PqltXrp36LuPvJigSka1ZkOB5nEA8GRYIUJc+dxkuHxXXLILN8KmjPDzZVLbOJo8f/GFYIx6bTNU
BEV7ymtSdoo65/ameX2WaFMcpX7f8tJcPSqX/ulvjS53n2qD9WZQAwLWwN7CjaDvFnQUwc+3n49r
FZoejfztAAFw7SS6mapYYjbwS6Y662S/ae4Qyq949u3bvLGtnvfN0yDVWzeSGsfN0z1ICJFPfgxt
1fNn8dvZnb8moXMfL6vKeTq/VBPdm17ZS4olmXWoMQW9mkV/132MdNN/L/8j6cyWVcWSMPxERjCj
tzIPzrM3hMMWFRREEeHp61unIjq6o+uc2gMucmX++Q8XY0eUDEONRydI44wh+W+ajCq2VZzJZIrZ
PduaTbt+jB4R3SZuPhO+7SsaQKvg7E0+ePez7K5ZT8Kqbuf5e4IH69UxbTxlHZxA2Ha5DO169PXT
FU5NOFPFWoCBMciW200kB+MvacFpo1F9vTjNyeo6JU6FWc57TrRQNBwELRFnwME1XSYPIIE1WQrB
Y5Zt1LisA+wkMZMdK+tmxkc1uq35xKQ9rq3P0RV+6RDHEpHaI6T3Q/3UDs24itsfKm2r4jWLMGOJ
GW3Zwju6S3HjFbkdikXCfSo8jQfj68MCUwbv511Xxq1Pb89DYxaVLri9A3jMCSgpHBwdbBCcBiN2
FFuQhyIss/v7N37zrCxNZsyoCTMJOuOQusAhUhfvI0fIKdZQJAZnea0dOyEN/oMvbBcXos/wfC1G
qBK/qIQeUPXwBpt/0Yv6KEY9XJHYTFro2XuyIFAaCI2Bj4ywRLPWX8E/rAIVsnTA7u5+xrzoh78h
uzwcz2BnWJphY22LyYoSVgPvKk0/9znVuK7x5+LXvhXeK5Sj99O6LtTUY0jjwOOs+eMVuVWL7HX8
fGdGfca1JG3OJb0LS8YcMqE+7or4Zc7kD+P8cBDcHtsGF2DYXW+Nvf+U0EFeCazOiW00w4G+lXJh
VZfdnLqyMb2TL/TZRNnTVJqV2/NMeoIjIDNEOe4kte/jUYjtlfyyf3uoJoQeRb+pNmNvQNOjE63s
8mGCjqXQz1w95l4EBlUXeMtiyQieCl6QyCsCjz7xIMLC+nH8nViKZmth7bPtTYFul+wOy3t87wVs
EZR7mBwyzvPN4jvjUsXaBX4LfST4o1rNOAdGy27To8LhMj2QbdEY0TupyvrDEPp5jb5bmk0csrFH
zZE03UCfcBi2fwYjBCalwONilUACavA9SnseftGNXpt2Q2adtO9NO8ggtq4I9pwMRNZBL/SQvGcL
FDM8kvQesHK4XSeDye0FvguQhGfAsIIPs3w4ChRAZaKoFjDm1zev3quMuyWl+zlRXRPnXSK8dNe4
DDTnNVeP3elN7jlUp+Gnslv8iuXoEQ7GOZ0xDbsrzv08DbrV17A7QMV9rpI9ahusqXjFtelnmp8H
sFfxi5z3oTle7QHHDC1v57cnUx1lSVi+x9XV1XPPPKrY9i4/VxtfSf6bKe1L7nPfznuThlxo2Ejn
hsve6kh8lJ4OOCY25kmI/zLutQYoqkAl8Kotbtb7QEwHXabTEyECA4Du02tNRck12AWi0cGsH7jr
YsxIF+ktum2Zu08YDNt0TCQHDoVfHqpNqxanc4ajPqG+nYWJ/oNUAtY4BK2RnHGhfBmYZ1JkDvx/
ufLpn16dr5Jmlm76KyYZ01ZmjJrpgQYeT7o8xrOtfXBfXQNsQPmI+yOOUsq3vrbuZ3tb07z0wN8u
98qvsehZ8C/JFPwsZODgPxiQDbBBm0iGLcsUkwYQ0aqVSXph4uSmEn5t/YXdztjXM5Xwd+rnWJHw
k2JDx9mgqaNS6/3J6x0bI2V/2zDMXfFnQZUMKQyaSCVs3/g7V1W4nRorBclxwFK6wgVQ8wzJEV/C
/2cOUJ04nJAJCpeL7CXi25bm7jq6jhLTxXfkjOlcjywVWD2AHw8QWoeKJfS/xm2pX08gAhQXYRHH
hrPRw4HYHD9ryMduhcRGHbOLBVffoJGhcLCH6sUKa0081/B0Ys0AU372g3Nw9Vi5gaekfoqGOGaH
x6YL3I5vhtrzJTs/zDgYLWEhAl1XjKZ8MZc1+eOIFQi3Pi0JG2SUHCZrmFVBu6MG7ygfmahFcWbc
ol7unY15z73HXKjG6uXzvdQdSktVmIzQxbE77qY6ixxMy57u7YNkVj8DK4Ebvo5C599YZ1o3tmmB
vGP6UydUoxyV17G8A3EIcyG2W/yQd44cHAwsQLC8LfwmwplpkU5g6fMBofEBjj2wyc2O6o6uit8X
JOJVbSTdM/l35vr0ytLM/LeyhsCKbdB3JCaSr/iqcDqMOT8DOoOoOcLzZsuHcApp3H0E2FG3J8g2
GOQkWMz98zdiOQ0aC8ADBzgjiOo3roUrCRJUQWm7dfGXj6F+Of1jusVaxFfsx9T0RG47FNUhb+e8
H4OLeDDOR7oH3ApbCrBF2Xw9zWWhyR0aVAfMOkkr/Kzl8BYQRQ1gbhFsb7HRsHuBGZC26irCyJnr
BvOJK/A5N9tDuNmM9EkbtmHnJqMH9ptYUseP8QfxPhQnd3XhbFwq/JTQ63q1bzgfG6B88+Fv6+IK
iAcLDUrIGp9H7MgtgrUMrJdjvD/68DpwUp1xj0/xRy4ZXlWrWD4PZG1W6xvUKfY7EemYQWPfsZFw
XlMyPc2QqXQ4YPg0rQ2zueCXlyN+6KBCuYZn3y63cMSc0RexIsQ4JpLGOueMu4MlxcZcSvOIG4DX
m0t+/AlAdYcmvfJnC7OX4BY4vwFMT9tcpON0nseS54Od8puJJ1TFBf+QNq29XKemKznwaFxIP06/
HX6CJdEDQ8nhMNJ/sQqnF1O8G99Do4QzOTi3cU+2qWN4/2xp3Shz6imZ3eadu75gWRWwx7YudBE0
DstaCnqnNHVhFwUSy9AigoyBUvjuUOI8LFc1F0dlusTlZ196zbHvcIC2jUXjAJFMsZvhGpCWaJrh
x83W6VybVTHLQNH5Rdof9AoH3pYjSIvTq2e8h+qCYGKSN8og64aEOti9MY6xpCda6RrXxu7M+8y8
w8g1Z7CibVXPcJ3wWJFFW4V/nXAoAAeq0BYhq4Bz8BiCZoOdS2PGCMpR6xU+pjcB3lR3mOsRK/dr
5gmm5w87cMh+N8rhn4bnU+MT3wmjVKBIrMXsFEtoMoNw6HnSAFgkz8Kw+z5hIYFJdBd4bCP9N6kc
sxp+nL90CBpu/ywRH7mFzjxmEyp7RPKGGVS8teEjIlkBPFVe7pOAzgDm6tZ7qdjPGYISxN1TY9WD
B7Yv49uckWAKmP0v2SWNmDRn2DJPFA+jzG5ai+siWSWjYv0QchtcccWUMUzXhVj7Qho9t9aTFAHF
6uJm/hrrR6w53a+dx/hTvq9WelHPEpowGDl8I2F4CHBdbRVePB5lbglpONQ9CiYUzPu+ESI9yJWo
D3g2+f7jwVY5YgZIomiJ1MrVshG0ggb4GI0vLpTYYtB+MF+ivANd/ffAvpZ8UU531Gcs/viVV/cZ
GnBCr0DBqX1owSMqjM0bRLQgljU2AR0s5zGuGqV8sT9yRgkkhDHqk0HsQ6Wt/lgMo+p7jnIP7I0J
79L3+dEEXxa+KuCslU8lR1r1sUteZ778cT50SCY8ZKIj90XYg9mN/r60niLFJJ2D2XFTm6Dq3Q5C
1kgbIcBR7PbyGMu2GalHeYMDb9y/FMYwX74vWLG2vFNVYLokrNBp00AxfLXjX4LWk8TtYXF4HxIM
aBubV2FcHPQTjQhGtL0Fr2F1oqbVYbLqsbF0uI1bj76QHO6NEB54kCc8aKowelkY+XlQbfNAPylh
Mku83/IX4xfmf48iVE11De8Z87GWpx+8IuBgLroRrkR+Ou5N8phmnZng+4z58tzBwj1FBC8gd0Af
giwDbh0eHKsH35kRI0occhlmyR551RHS9n32nOUzBmhiVy1oNQ6zGqunzgUdDvVA2Paw9/R7C3ok
4OXe4ndiVBQMJRAtjHRdw7TLJahUPw/py/ozHbB0Acouk+2WODjhSuO+EtBpFBEPgUsADHsBXApf
4ER2RXYBBGATNjWvXOSAbPBJU5+DJjgk9yjTfEJ9xZsNiWt0n92wIEYhSmwc813PV+tJ5l5DFq2w
hnXWpz5UdCn6/umrFiKfWx9Lr/pysxm4BXdcFGTBTPipNhzsl/92HutsTH/lKl5/1jqQVx12OU4x
kn32RpA8bhc8UaGrbL66xa/AZY+moxFaLN70b20bkXooXLa1CAA3it/SWPDXtHnf4ZXChYNtAJY/
lKzR88R0z+ckT9gqGd7r0IYPRh0qqzLUt/rb6S0GC/Fkh59RQ0FrZiiWSci0QQRKl2QxrKF31zNO
v9PaaawHmwp5wkiEWSenqSWqU0Rt4e/eg70jGGZyIHm/7WDSOpp1c9RIczgb/Ck2pBgmLICsfXk3
WH6gwfMRSYImhZC1RkALWPawWUCuSUS0q0tnHR7uk7U29L9ucg3kLbjQ6Dll8oG/bD1giloZ4jv/
Pfmsak7Fvpxf56rONS4fePLD30ydFUFHzu4QmoCjTu8hlZ/QZhCh3gj2O2AsRKvFIFB33Y7rPqEC
iOsvnUOFHRX+bd0tXhECPBoox3DUiUFmEq0/XkbajNERJ2WUtMJXj60Hm6nRPWaIHixw3B+n9mPx
9F5YsgirWyy3ar/ntjPwd0bfr93bqq5GpMUExxXomm7t5Jz2wmRFUUctJerqg3NNqpBViEWnsZYD
RJwW4NjocMFNEzUAmCnwMIz/E1DpSMaMtfULt1liKr2hPeDWAWJjcbVWtx0TCp9BBINlx5yYz26n
bmBBccKshPsidT/WNfwXVgxkT1Laasee3sNbYghfHUEFGMGTSsn7gBsHh3gIv4m0kNZJvO9CIk2s
c5kWBbSy0LzB6QWS8nE5hHmcBxQL/xGBip1bYq8xvVmhh82HXG4S5mkr+m59+L1g7Y+KRjqSurAC
IwEOtldCU/THfUVnIvw8ym22uZGM8Ju+gITWpEIy8Am3b6USQw6mrruSHL0akUK74QFGJGAQ4ODc
3JoLvd7oNrea9zzDIzwDnsCr9CCDOPRsdH5Az5iK7G72uAiEl4tgjo1f7OKiZM/Ax425kAdDZn9t
ZOA11h/x+jQY3pOo9o2/X4vZn+nvxssrPWwCuFhGHVh4NyP5+AqfUw3f+4k5PHYRyLn9PZVxP/zZ
D4D2YszX9iUPGwmrmN13gy0k9vBpV1MIQk/Co1RyqAZYisLYgYZZ2iaqFO/mwxvbVjGr9CpILu81
ZK0odVr4c8CKgAqrmt35e22AsRIs8/Yk5DfDwTbfGRa5YRgkEX348wmKETEyP//tPXzV/0UM9LvU
z8aJV4Sa0x6q4OfiXX0TkIcxYrETwY3ina/sx7ra3oO3iBIbLDjSCfqmfESSOy5gjwu36YKVW7aW
Qtm9+fBx/IGl0rV8hyJ82riYhNhUE9b7l0+QMdJxxZEXrXia91w+1lrYHL524XxdekuegblJvKul
H68TfvTsL7GJ0HG3uCsLD8gXjnD6RHYnKt2fYzqQBq0fmNWwWRU/506TN3lOvotkbYgkQW5qF1yj
ng+20rpadlfnvf7Gqit+j61yadIZaU03qF0O5nTCcEdnkempEwZ/eQsvRLtAbR8pjhwXs46sJym4
xQ8iHlpXmpTR8wiFIJnKR32jiciw6+ldESL3XhXo9PayP3BTrF5gW0cKLwxxErL3caHPYUCOUfkd
lEW4NGNbxFA+dImgAKF87nBPhcjjk3Ayq879P5M9vAGsIR1+y0/iJQAXHeK5IXg1LUL9w1bSMfqw
xx3tUiRjurme07D/ZawhrqS2qgee1eSCgLI5JWF5a0KOak8yIoFpn/430+/uq5Z/ULFIxHOC1bU3
mLBTBRN9rbvcTcfZgduaWqgSZcIXfth8SXh9/7clj4NI8ACMKaeaR66Blx2qmEW3Kv+LcpXC4mHX
DY6BzT3Qk7CQPcPTWUusjWIqqyB2aA0tGhrCIcglqb1kBh/rRBfFqy7c+7dUYAEgsxiZERNTbbsT
mFLTOk9+u21FeAmHcKie+rOSBIW9vmBD/EsB/IZcqsUlDxRhKzjYauvv9D1LGbDQwkQ3vwoazl7n
YlgQKB6yJJugMew9zB0eL28s3qAQarDg2dVh8swepsR/W5CT8XUvqfi4JkKfO4EWQsVPWH8z+gzE
9+wncTuv6G1ea9Ae+QNDiNA9CzSC6vZAsMTtLVjAkSpauIZRc6KMb5or4TrJwxUkbL6RuiS4Bv9C
SZDMGMyLqCUqYEuZKnsMEz7rJQAK5hW4WjlO07WPaoGpBUIhBC0wBlo2uL/cqFhLM4UDZJSQiQWp
PqTRkGmVJYv47eKDIyicwvvoC9t+SgvJCuDMXcaIS0opjHLwgyOIhAcNav6FZytMaP9nRIN7gzfQ
OL99fQlKUAskBqsPPIfZYALJ/EBXEtuGEvHvy6sBtE+c1FyRlFqCE2KvKjxEP9zwzEzYGfOCv470
n6AGb2Fzhsdxtvn+LyMwhf+A4cgTVucRT4SWADL5d6fM0VSgQQDNEr8CgvGBTW+innlEjCJsqTVI
JQQ/0X0wLeK2BySD+lwbZxfwcsl73UOarQ924ViCsmD8LhUemTZ9wh0pqMbtHLzkMXkt2wgkBxgA
lkoz/MaFoFUTKXysfcVnWSML5z9zybP77CgxrYe5GZQsqoH72GFHw2OrgmsMcIQ9waYb5ZR8evi9
GsqOeSj3r5p125tqX8Vk8nlMNf5vagYMuu8lclo3mXFCJ633mkJPVB0B40dcbe+CmROLAm3yCtgz
tAE4PX0GSYaP+X3xnmf7vGf/Njfpn2C0v4KsiQphrJWWnjGFfmKIFQN4KwseSzuHoffjmqRbtHAF
fe7kbbMvyRvcm2jw2UYhgQZLIBdMZTtFflW5lNngU1Aj2e+iwbzafDYEx0TEjxPlQ2jn54fTGzGb
BKDsSM8g1QtizNvgPSIZNhScfuZG2e4Gh9t9g2cojQ/LH3HCtDGEpFc3ui5Lt/LNbDjfk3+qoUOK
eEe6Aa+RbkFFZrBAtDRs7HorOha4u8ip2J4I2Tyf0PsRfB6H+4C9bTPkQsIH/6hPn/s7a0Vt1DuR
b4HfFFMqbX1KsHY2feIZA4uIVE/WevS0MWeaKZchH74HTQi16HZE7Q2LgVeAhuUtiVHojfJmzUq5
zyETfu9vvw/KP0SAAQ+/QQ2k2ih7KBLshx8X+UwtQF0A5QY9LyDtdyfIIFBqcJPi/LMz4KSicxZ+
yDXoBPAmKzSbKGRasCZsZ5ppkXAGyYQrrPnZ7K34TxeYR90VZdy0WKf/mpCKgIM+jHm+3svYYzXM
BPdgx4LN5QlbA0w5TbjyTEZwnPruq3HrmFSafC6lzitQsL0mNGoo+bS18QcWHPBB52dYxunIPBMM
gNPjY/1wshFeRKGoSYAj4Dz0pIX7w57GKwAACZ7NZsIyKeYlJsYs1gSsxawjza/ht/BgxgR3kr9g
0vjXmXkuPTOUhKPeB24bfjmID/DGU7y315sXA5vNSXq8//WWeGNMwRZAP8E8x1fPpmg8jgxQb00o
m7jgvicpxA3v0kFcB7mzCHG21dicUBdSF+UzyhEmrS3YD4s8INJZPw9gWPSwWTxSN+WT1FkJhLjC
qmH8kJuVezlDPWfl7tT8cH4eN0rQubfWquEafEdEZGZOn/wCt0Ft5nfz2jPYT7GTJ3mQmD1Uaain
I+wIoOPmKzZWk+ZwD/rzX+O3sRp+Z2azg4SCTgF19PwZ69N6owiLU+BY+EiEIMpx/Yes7SnZWW2/
Z59p7/gewBPn/oTmG2bAoc8/hTc8/a56itjkydcp+TqS6ZbqOLuLHSlWbAIURq4Fta+K2GWljU3f
SzsCuxCk63n3XvkMQKZvvacCLGloSWf8AO+jQLjKuDgSzcxukuv4TrxrFiszXIPp1Pn36RI58Til
TtZu8ptX9bJWMXfy01oA7PUGxg6KafS1ncC4Jej4oTxw+UUWtEfI/4CYy94Fax7lGShsFdCnUB5f
2kosA6/jBl3tP7k2dzWvG3jAD1LCCJiG4EAIG6I+8HBRHjUY9F8GpqMdlcz6GsPXAotUj30QW/zq
hHAs4b7jsiJvJ0qX72X3h60CM9oRwo48QoTZ99E+/NaZSxrmQg0Nv8Wl6vjruB5wGIbJBU6TtjYL
9K/LH4Ea4mZ/vxPRPCw5/YAKgJKge8IriUkRmGOLZ4gyF6eAFxG8gtvmTjXiWItrFY4hSNBItwfb
95rf7efCaou6uNy+apcv95hcOeoTXjR9BzowKFYG/KNU0CZS3AEKFFbT8jYtKRb8HpiyI7xp6+lb
H73vy4d0BPO43qeI2qo7IZLeE/0E8Ls6Jl+gwIygONRMCn1tQn0j+UHGOUUYX9hogW/0opN7O0SJ
pLnP2Wf1PpINg73gHR6w83SIwCKDEMtIxddOj4fFBTNRZtSWM7B4Zute57yW8mIA/YdzRu/TCcCH
YT1UHcT9bLjobpe9oFqhwwp7VcBIEZGKw1O+/EERR37np7BKAH9iilHYDxmKYpLOJ/2Quen0XRTj
32uEtvXdc5Qr+wpoPhb7+awDNPcLZk+M+VuLAZKnx+Sp1WMqN09cRfsU8GlhS4wJFPYt6OIpKNVf
CVOdErxgfUP1hBCvSi5Fuzmi71dUv//awFdMjsYnkFfPVcEUzsRh98J0d3XE3s1k5/qmnbFu02eI
Die3kNXdV82iDz2PF4XVQzLXXG2LhgpExb5xaTo4YxHzCFE4yvcp0P112h/dR/gt1UFyyqHVCYvl
WN/lW3DH8dV58av6gKT5DBxOyLOAb3WXhBzhHS78v3EkD4jTul1MbLxb77ozPFaIRIzKQLtocOjW
ExNn7V/cI+344+J64tx36YEsqBwLUn3z5UII0W84N467Ax7Cskte9L1ykiNgBECB/sZukyYqFgR9
974wlnxgygSynZ3j7Anao9tlaUuc5TEhqRSvdnfDGOSQhundLhPrSRt4vNE40rT9LF6rNwI6SENP
R3naxGU+E4/iC0h6P+VXr6y3OQmPX64LR0q3VbLSSiK5J2ky1n8Lk0lfmTFsXE3/JYdQ3EvdKrfw
kKHatQ5/TNWiBPK63SaPs+QP4qaxqU9uQySlp095x1by5NXYDAkjgomltbwtIXNG0OZ1ZQg38rmA
Hf4PJhwL7s1Co9jhdt47wd4Gg0M5wf09uc7wSVhAs/osq8kb29YAELOhXhFvNsnQOMxVKOE0kTQH
426szhIdysBwcJRoAEaZz4Ia4lh/jUvBpSGrM5JBBhGm/DEBiteCyrwWtF12W3GeevXluoTAv9LH
z/VzbZx1ZCGTxNd2+TTfMQ/NBxAaIW2PVV6FTQ8O467ePaH5jj84jtz8rkUoP6v04HbzjWtQaGGZ
TjWDRMdVRYn7lAB9/dc669vl1anzxePpkMeaA3ziLez1H9xQm5//jb4wAOToFfZOn7g3uQe3tUyy
IEhn5bKq5v38VcH3F3XaOe1tKnrJqxpnvU3664YVK7WU9ir9Eu8Zo2Bv5V3/7svVNgGZIxDss/1I
BovsyRvBfvs8J/dFZ66gX7AZ6w34xIOE++jzIh3WMZ7r6A6ULxKy3nMkDOnDg0JGoW0ofIjGb05f
9RDe61WoPabaZ/X8QRtjFzzrpSsysdrSe9RnlfyGHhSW6EnL2Urwes11v7ft9VDdTVTALXQ3WPEq
2QhiMOL27HPpXcftzyG/jhxPFulPWSSbAdHLyV+jTXDLQ5RbUX6dd0N2AYshiXnN6p8Ga8grFCL2
ICiS+2P4V7D1lCFlrxnrE3ADLczdG6OlSY+FEz5FX3g5OvSWYKwtFE8mEyI/sVGkYQL5pdrzoUK3
pjeh16ZlhLXLBQkYjFydYYluDVdCOB3BG6yasMtp3//xJkMa4VJZPEsXAyqhc43rsbnJxObk2Syr
0Ei8z+E6q3oICOsO78Dhw4c2BydIpF/TMIIZr7CGMuc3DI73dHs/xsDCZZSG9zdouCzo0mhs0AK8
QxpZirNqV1AOQZ3txFsy7942/SZGKq3gPQbc1WN5ZyN0lYwl8AloraNgPC3WRT6TAF8b9S+tM6yX
JqOV5PFD4mzGr78qEPRn2BBiWn/4N0Ysii9KlYfDmYRY8zX9fmNvWXDmPbwWEa9DLxITinQRcorX
MUumwB2gKTWeFBH9YT80sNbGgwz2NFMmPkQbcAsUoMCNVwvMYXndZus3cACV9QATBT1Gg7iTfeAO
vQK++q3kof1XLqw3OgvAvl6bPtIJJUj8NMwKB5JKakZlFpe/qKowMXdyso7IrOd+pk/d54kvqvYB
tv53C0LNXhjSGewyGvv+kW6J5rvZ1Iw4FIsFkYLR65KsgHGyA1luG0SrcNsntY/HtSA1s0SoTim2
KcBm3w3eQq1wE2CnTq4iNn6r6qj6zynlCMRisMRgDUMT1L+AGA/YKAyQCrzL/DvBlf0fRmujB1k8
wD3gR0Eeu+4qm2HooQWgAawAW+K6WIdGj+M9Fur956yYME/hvkUw4fQunGjRZKi76x4I43YogXwZ
A5j6T3lMhhXfvMZ1MBwEYoLBDQDfImUhslZ+HtlIOFMzZ3DyyzL38GAHy+lNX+CuXHHM+Qy6msfx
o3ukBUuyLbM0uUUKWgCI1ZbymX7kqIG+WXoMkAANnEG8gT6tx89fQb76h4A8ec8gDJS4FTj5LSpN
nHhJsvrFJfq/5uUVWDVDFkzDFgcKzKY0Vq8+Mjs4J1AcVTJwNJvgEh/DV/SgGqj97UihoW9uvmca
NIhyUE4QNhaYBeDMiqT0yF6Olepjw7vf/0yhzfC3kSrRhPViFhOgEHjm4txQkLYy1i5EBPHvM9uh
m/lHk8eeumUDsxGei2emMrbUSYJpg6uUdrskfRRqgwHrr3NUp89OQUjo/c/+odr97UkeY/YgD7EN
8vl+XvNPFZFjdYEAIex2/T1vqDALaF3YFulcJnH6Sdym1ewLTIXOX+4hxtM5EvNDt1GpyzHDQg8S
UkAOWrbhYjBYWo5wtp0i5cGJtEfhYGHERAN4lliUsfLHCywWZFCNNoVsszqZcuef7ysYQXy1dEPw
yko5VSEQzQeLdujnnctzyiaYiXG+03HlahuA810xV1b0RfZZjNWmB0OA0ePl83jpZx1jitdt+BaM
35Ibv0a/yTX/2mTH7HBb60sWrHQQlBH0hn5zKWYv3snWIuRcPhUJyJBPAjOFGYOV94OUKKt8WBLz
wE4oSjYq7JIUEdEN2LYmtGSCOuLRYJROdLcQRjfOY/RUJ80fMD2SNLCJXb547oiDwrNERJjUs/tC
RdEzLTeqX49JNwYRL8Js/PbyozniO+WnGxZX82ZdxmxEcAGFMdlaXeZ+kf7xrXpOhcJit66Pjx2M
E94JcwnUzNFNj5wLlA3vKDs0M45QarAN8cGlFSm6hb2OTTYPoLGVOfN1tibNj/9N9vK2NdySYjOv
53l/ePtZBgGDCyOmXCYUdf+90nbHwfgXvgBi4txuD/lugJ+m2/5lmENCe5mUEB5ai2so1mB83+2n
/Y2TfR8l8VA/Sut8m8zeB0F1RqYiEYGdL949qICIFYyQNuQRlubwDkJzgq+YL34IIIdGz5PcBD65
DQUHGhYkSYLrfTbtry+6L8TRePgzvyGgiK+PffazW93t9X1YtFdMFPl9oPdmTjfAyOhnDENhpfta
mD1HOxXouRRuBRv7e6MP6FFBdt/p8EiRpyMyY5uF2bgrb76ZVe3e42xgiS32w37M5Rcho8N63V/X
8Oa/Q5UV7RtU1y+n9Y+2rXafJZEDk++Gm3Kw/4ForVLNLtef6OmyhPp9otfq9m/nkehcJ4y5tty4
ZRKgxlRWyCprqvyfjqdSwr3Ka1BnQX3oIZfq+xmmdfA19TUQw6YzcA/hAb5mhrZ736j6gu+bf1nu
1Yg86jmTfVl7oE3ch/3ROnsxWcGBgI0GV43yaxzzFVhL2gU3AovqbsJlQOjt7UDzc4+3RigkF9Me
OxhlnR1A+6E48kdwhPNdibKLuevFVGf9lgPscISo0LIakA5vcpvdMd75exDGdSxGucKQ5BILPuJA
3R5Ry/CphTc26337dYBXvr2h78BA4kflt5/G+v1x4drKy/3jz0RGk40YLjpgE3PfiSfCthVwW9to
Pvpq/OH0CTZmoFcosNHJhVcSofc0XizQGRiLqVREOnzs+y7Z6SBdxdrEaA96+vJ+GhCQBiec9chW
N0OeGIp9seIAiWC+Z/S6wi/dUTJgHqgunTWRbVBxX1EZ5EEWdlcP01B4RIvH/Ou+NvdAtvUjzNID
gcLk1CKpX+YjoHGcwJ52+YeLIAfTockqjIjG68XObUoTUb69UgNVmqdvty3WiHQgNa+VvqD3sKH9
CWYkM2H2z/2knROJAI8E9ha0213rNRfIsZS4CzsHJMFK34WxaN9nyC2+8BtDaIKY7PBfhcWE2v0h
hG/y5Q3uAVwVYZFFCMSwmBKr+dfznppr7u/j/NieFP5405tV5tDMLIOoPIhKzHY+V0sdqRNKBzcm
1OJnDIMWOkwEDShk6fM9UYn9Vne+MnZs2BzxFiJudbIu0Lc1BCi4bGwlkOiq2Lvjnx4ZaDFwMbC+
CtRbuDsCrbfr+O1QGfDbKvbVqb5ksJOWjMEoUr1OHt+n6BpTT5Tdf3um/Dp+jZUQJFXjGsSHTXyo
+AlNMoGLf4n4FriF6rbTz/l+JgSaRyvWCrC7cybz2Excdme0niydKFofJC2WfLxvexDpVeqEUJoY
F+wV8m0xsFgb9ncfpj+a5eijQcteSYdPt1EuKAGyzmLHpePF+s+yXAWrai3Gz8zpweaCZfJn1H4l
W9joLfp9m+KbvF0mZx7Go79lIB7g1yRkkzCe8HyZXPeGA0wGJxhOD00dw8wubfzXXDExudjTTLJ1
67mDKYiIuYPa9vwDTb16csxaWXJ6IPwFtHzsev5U3whvEc8GAhSlPsH7X3IpKZqjAu0K8Tq0AIkK
S3Y5SgQS3GFYG2GBEGx0P4NXV6eMNbliqayr4vtScRSiEc5JN2JU6s4DUsT7HoM1HSEgaboRLboq
woRr2qWlNgK0+J30JTNWOcMf7zoyRumcewcmNzqA1hks+R3uXLfYFU+bEF6l9RGBMowNbPsZsLo0
xNyRiIgbF9WJyE/cR4ZNxExx9RMnuSDpYVCUR8/W/X7EzQJiAHTUJlgUiEXadYWxwFjZQ1cCacIj
Z6SrFkDME6ZabiNYg4TKd+LnNxB44IHzdZ7gBCzh2Bg68DmwF1t+ZpAspeAd3v8kpP6j/ormjZ8Y
kNi0s1Z0EkesaG+QONMLPPLrN3ignACKPXFdS3u+HBs/YtV+WFmlvxhkKu0PQeXeEYXmub/65UE9
yAtZE+oxijJboXUDxwGjA+F8VId0txGM5faojLjke7zxH4a22Z2Q9TRkYUXfgMISTzvWhCUp56ZY
KEICvr4OvFyKHuKq8mUrPTSOkJEoE5g5YWYG5Mn/vbWsI37DYidt+uOba8yrEFtzSKLZOP9jKdCJ
z8cZfOmU1vBFIAU8XXptxZwRYFvcQwnaws0Dp8O0oMJ6H73s5jelSeNrQGmmG1Q5T9PnBh9efphh
R0EJMgJJh58ZjbAZQ4dxq5MspFtweK+xuiMchgZjimcQfr+wvzleMDwzSxcBW3yqhJT9sxF/1I62
6WO57d/fAceVIsu4CFoJ1X/U11zApNz9vB1I+GazqWjAG5L88DACBCSweIKd5ahEqeZKLmGeWA46
5ki4LGBZIfjZFsuk6JgHYJhj9cxGEnNg6EDT3JF42azPBSrRcyg3CDE2IH3beqZDj7DBe/qQBRAj
WmnEVmb6CTpcAbRht3nC9MTZk3t72RaRJCY6tDfMBWOcEfAfnKNEEjMTIdjBsx9AjI2ve+a7HBfA
rTK6Dryaiox9G/4BHwuZsg1EKgPf6TDwoAinY9Xwc/IClRClh0YXCFWCJcy43Q964eDqAFXxjCWn
XRVP+30oLvxW1yntBJcTRA/oOBught9AVDU099w6POg/+Ig49qKgxvM1eP9x1dmAcjx8gxnLwQHn
E1yxjwOcrUM59ZBu0Dy9YTDuIfJAYeidvhAVIja7BAiSacq5TYb8I25fSifKluZlcUdDnYRPOlYR
w1KJUsf47SVq0rujScFSbCK/fdYyBrdh4nLDttUcIf8zSJjx2Vg/DqV7P7asNhaDLcePERvYmC0w
FkffbX8mFnYN9sF8/Jg5MvG3zHCCbQF94dY5PEJgfOj1/f6S0U8AwGh3/iPsTJYcxbY1/SrXzriw
om/K6tZAohOo71zyCebyRoCQQPTo6esj7uRknLRIy8zItEgPdwSbvdf619+csYCGRUkftYeYj5Mr
43Lc90b2X/mGyamG927hY+etKj54gdL47EByIKI8xOkTByQcFxAydGRMNgdQBawbgYTa5FPW3unr
uCbGmeowx970JvLRRmf4Fu62HiByF5nraN4Q2Yrp0NztMD6tzF/gSufQYVHg8kX0hejiBwZdilNC
RGGS63F4WoEGv5LaX8YXeiq8q6f8xCGPFTHIw2rMwlUJs5yJo/16OAjIlmnv2dT4VhbMJreSnYqN
QUPuBNyOv7BMmEPr1vTi2SvomrASNnGYLpFNR2wur1G4RBOvUkO2K+iXMKcrdkTAG9gA8/vsu59s
J+5sVe5L9HWH/o3mQt4Jr1mzfzxd7ai9PxDS52H6IfROLuADaFef9J4bcKcUVmB2869TbT9OUhE7
rtmUiHBWkJLwDAIWCTwzcLNQ8G7qZzG+ILYMEx6uxiwL4yUmr24/pXtpp8XytU1GT61ZA7d9Xr5b
Z3gVMNLWKSXa3HrXwO5hNi2ifT/tbOFHdLv14PbOudvhY+I+sUawaw+y3nOOCQCYy7R2mDXNOMkI
GSYFDiEiNDyoNbcgphvt6F626LRyZcpHfDwcA8hmlYMQyL6EKPysIremLidwxgFdVNfRGtGkr1JC
eSr4GeOsrbJ5xXt9jVMLt01gDRGD8Y3tijLPMQCdXN9F+heVpMKvaCWfIyizzgB47XG2siqBEnBp
eCKEw2NmHAQMDHRX5VHd6eiCdxYkA9RfyaKFS656BTg8JKKf24k5HHf2XozW9RpfIjDSIOdyCId5
DZnp+hEfh3WDaqqd8Kt6alGoYH66h+e3EMLGF+0YPh5acYg2ACZvCPkq0EzTbiOnWKKhndUODkTm
p4Sz8KHGDQ+2WIUT/6E8Pkdt+g0M6gi15sJxKbkSE4r5gIM5xwH3a67vr7Ms841vA0cCHTho5Cjc
33hfOvh16/pHZGYZOwPUVYBahi6Q4N+s79sXjvyyrcJ7wZ+43sTvIMjS9H5hAGpCiaNkRMgHRTyr
fIRhtx9O32wuL+g3wHnaA2hjwLmOuvwGVxXvPUCHD/jHYDiw/N5esHKmDG3YhW+UHLTlOPDtOfmY
bzzyOUtkOYTilobjcbhJqJBg1oxwI8fau+pG+M3NeM+EMQJlBsr8xG+XahR/HzeZZUvGqR3t3BBK
ggdgiPLkjPXKaweNe2zumAZyIj0gCCPDvy7HUzJxYpOs0qCf4gN13d9MrzK9+O7JcMWxQcYjzNxH
DLUETxE9rZro6/u39dGDfEHgVUFql6YU9gyiW/81gvEG1GUaG055aEIYVkwNAFJtIsqTZDasmCfm
p2r9CqIVmZofpHv/iPMCJTxMzNKW3rFTyKxldfVUDC4C0X2NSpwWncK+lwIZ3sn8DgP0Uy8WT/e2
zo7AKuM7QseDNRM4PdrYfYeOb268X9fNJ9/OeLrWJlp1vaszOwEYH9YvMHUdjoatUovDVthlxkQE
y9hY/UT/ugkeX2nO2Zvuc94Tak4IYxwblw4/e1QmUCJl/36Kb4sOYvh4gDrjVvZT1TbsFtCCktV0
TH/kPdyCjJVQ8PTmerLscfjCslHZPXDlUr3qbKgLsSMEfvEogpt1LOAolIrvtVWYDJ7a+tLFfGwf
1HvCA1N0omIfxNdajmDujXppkj5JOT9AR5q++k8pdsX08rySCICLwn5Al+vmKerVtXXHYA5LIMaI
hyJ21TMVVg1JxGUL0doImBJZuScgmCMWgxj7x0dZLzP0/zxUKikKoev0fireCjhTwDyWGxsLGbSj
IvjgrICXsLMpw6T/UuPdVZu4huwoZvDE4yhNvKTwxoEifHr8vgMFTxd6CnWqjK/PXFG8ofQrihVI
auImNSY6Zv3KGv16pU0tNExcVDLj1w62NdQscT9QNNIHEMLX8SOmPTgCrFfdFxXHgkfOI25mRjUX
Bl/Er8tgPn2SdV+Bcv5ptlPjHppPW66ncukk+YQVY2yyH+sg9cQyBBGTmCqQsKL1tMUNpUcy4xsO
3a6maJcC7df3h2wFusWK0XGdQPgI+/xTge0UKkvhHUnAd0l/Mkxiw35+6qWf/dyhNHxmeVgPK+Ox
JH4nngqjDbALn4KvA3anFDamFkRe+JGn5pRII3yrqG6DKg6W4jB5BeVPvpcC67t+OVe8LQPQ8AlC
6CPnBmXmry3WXI0+/nKg4QmJSvLIYBqnMn6vc1voSBo2wFSWsMXYvCYNldXNZzotDNMrgykvAkWx
EDF7nD49A8lmWj8cq8BDpVsLVI/wNtfaBsPYdT1McNMrbn76UQyr4uFZmxod2bDSCROwFv1PShP+
mumrKuZzOMXgDFWAg6IMrBCTPL9MGH1x9Z/WxviR6ctBod7zamZtHtgiIlwmVxYgDbRkcPgm1HeZ
28SOAR9A+zIhsgoL4T25Tx9+vDTuzlW2tYHpsZcMoQCrAfIBmaEYclPrY0CB5otj6Vc9SoHGsGKE
pDe0IuSZMyGxaPszTC8gPmOOgW0leA+qZ3kugt2xTyMFQ0eA0k2eW/cztt9QQOXUpwu7MVZO5gbC
EZYFdFSGUyxWi2XhYjiktgyGpkQ2eHQVMTgQ8uSpRg4c6sm731crNmOAHJAbziS+8pEc4aRi3ENC
rwwsHqrbGHM8emtm9/c3eGKBOOplQHFAxBk6guCIG1TEIyVzwzFGJDNNPUy2maKMtSqjLwZ4rWA/
KMQRoMwt07sjCavm1rA2YeL/YjBj3kdJjYdTTX2epUcJnRL15mtrpUvIIPRW+PHuRuAYVweQH+S/
uPM0voYwCqs72kZ9O+S2rvgUqOR5Am4wA2m/mZPI4PtPT1wCBZlMbSCJAtY68vF1QruMK9SvJGzi
dhgzyRD7w+KDlgFOLa512kz3KocRoLgVl7kxwfuEGws0M0bGnsgv6YP+DEOUNPuBGICFKXrqO4aE
LZA9dunv3KHsYLbr9p3RA1v0JXcJldgSwxVoX4xXolUcMNdM5wxs4d9whxm8DJQHyurxjVUwHK0W
Y4Af1QqxMktxx94+s0VTBPQHNKGwTRnRQOekrsX3E/6oTogugz0Z+yMA3xNuGppXBlCzBoRJUJjg
4IJ9oxk+ExpHTf9YWPtsE28QWTBwG+056ETIFt6aB22nc4z93F9TsaB2d3Akr45UZJ5ooeKhV9M3
wr6rcLCAQwnLd1mP6E4aMEImaA4+FvPzGVVUjFgDXcoN3jFcCNrSKmQq5KgB/SBw/nd/FkIGyPT6
cDjBDsCkzHcqOFSYDxuvMiYmxM54kH9+kfJyH34ZnZH4zjIgkBQXC+HMYI7b+FpTAPGh6HMN5BzU
k7QHcQeVBTPQFQYO4F5QpQAD6CWNrxQROtdSODx1BhZMfVlF98ImDpDyB3s4fM0YyRHJAKqL1gvO
c23L7/lbAsGLmgj9jvgWL16nbqNvaXGuq9Ib5veVAZUxL70iwAWCTHNgl1lFxM9G2zNULjc4dPJq
tZ/Smr6P8qw4kGSDDum2AoAgEyNsPeN8dzE3+mQWd+I1mr1WY6r3JZurW8vvVHiGChLzMWMkuhTj
+ICs7czpfDyDFjIJ6nebVxwLlMGHmDMHDCdwd56Nwe+tw8Q7QaI16Rjj8Yeqt9KFHfU2IBL0ta98
VDEq69Ij5P6bf4CPRSZozLBJQ8kWWBSH3GCcVY+kA+OSCYL7DDEHLvV19daFcYFYb0D1RAPNhFGa
PcdZIfBbpfgQa429tU9swF7KdKjVt4tlG2tcw8UNCH9xYjLE0iRLCXjJcJoLts+waNG38uUMxvmV
TwwmxUStunDJQEOgUofHxkBCXjgtlShCXnQXEI5u2xJTdHaU+eCBmlepD51b4Oc3rOHnJX8DhhqR
NF9lcO/oP6iiGV3HB7EcB/sZMYVVNAUXurrcK3FZE1r3a/mNkJibr5IVN6zt9jR8W9Ib/dsFHIs8
Gpj7EJmAgQC8rWZRsbgWuM4S5KTPaUzGee0YSW6NKijoI09PwdSa7v36BaUQ4jWfMa9D2BMA8lxH
dyGhnDdS+2LXSrt9h+tqxwWrHtQ8alzTOCPrp9mPcl/308cWLR3AQJPudQaFpO9BVhEgHveehVUV
rpvZwkz3fEOQb4VQOO7oiCUIFCtXjFIsZvlU2qNT7oE/HhUeSxRlfhW7KZwNSI8kYrTQC+xmJ627
NxOgiWKQh03XwFKWAAHHO7Fs0UTUB4DfhWQeuYGcdkxcGe3wzgrlipOGLy2vfjwEYKfGzSkIteQT
3uxuHzUhaZaAsOWhWrFWdJ+Tt6Zx+rjX0+uOHYJHl8IPPMCwh4yQeMPW+gJ5LQ4SdLUvmvaTADB4
D9lgMUgxoe7xo+m31HdA8OI0QiKrcsE0nZ8Ht7eGjVl/9464Uj/HHjEiM82lWqEf7oPi2Ej2kMIR
nhHLwuK6rXqvPBRbcW+suXXAYmi9jvfeZgCJMDF7h1LJucIsBTSszXx2iQoLkBN8FX6a6T9dyqaY
wZytnwbw/MwrRmxqwgkOC7qeUS6xsc+KTeYRv3hFfUq6DODuCoiJiClGCdBa56kHkRKyAP7US2lH
OhRN1xLstkFFsivwJ52063gMUQdDY6yMWW7lM2CFcoLtKxg5IDhvWUGDQSumEc6ScBTuf+k8R3vE
C7+NDyeyfZgGdO27dsEG5SozfPv1BUjY/REO+K38cgMDWIYHR+mI2FCyYQTB9ICreKeXwtyt3Gj3
aUdbzm4NbEDjeZ3JEGqoBNbDh/wTbUrXQHVhnaHT4cKm4jfswe+wBHiK8GegWzZe51yPxYZQCiRr
e9m7DiOpHfUyn+hjpAYFV+ZuAVsKajiK1KfdgGgilZyBzfATwXFZ3niwjseruAWNfmEfzXnBn3Ff
buNlOyW8LVUn8asNfeIMKasj935v4/UxqjRljyJzNvzSv3KOcg87H3KmyTH9CTGQtmjH+PAykqx3
pApx/klnZj6HGINSa68zIYBXi25MeOu8RiLQgJNeJpP8ulIX6iY5RpTtJ0xrRhkrPH4AzNNtmTs0
/DNi4JfoA1DGvlOp0YhA2Md2hdEdku8icXKskhnUD3iOqwEHMEUQGl1XdRiv6+fRnzGyGfWDeGPq
Vi+fAHVusY7s3MMAASiejQDJyenhPpB2FDtU877I1F0D/rUBNzG+TFgQOLC6kPmkU1O50lwBnPrC
isist7jmdDhl5Euquvaz9HgF2Y7ibyItooP1pV+ANQnAZdfjoukfXydmQo954VquGKgMPPJtEmju
86f66QQ03gpS1e7SqMTCYwDHkBkdp28tzBXTs34LnW1Dma1SfuIBtwP6E9aqF88olpkh7ETEe8C3
zDkZluk/t3csBpixcSYBn7j5EugYh/kvLKSXbLHarF+xLtJ1tzQXyUX3MC8JCSZcoC5LZYy9cf3g
Yq8hpSg8BmyoS8DnZVuC2mByPuX0g/9ufXVvJJ3ZKGywjcdOCRrEmANKkUiFxstDqQhh6Bm7xENQ
vFJ6UA84CDs5YcFuqR616xdYmc2YFLI3fxfwgCK/g0kMs73+VUtf/QJqHRycHWe8PoY9Iol/e3xq
tti4o0eDS02h1DCE3ypcFuDsEaUABreD/cyTYEqMeQiaD7ZNMlsPnW/A432D1QeJiDXHFq1hWcMB
gdH4G2mc/nXcJrmtlYeYbpNcKLqwXacuNaGYqzZoESagD1ClxpE3jGfuMqCoI4bSCL6QNjcl8IWz
q2YLExjfXNhNCnhoBN1B3MCneBiHMBwZ8Tcvjbg1N9CTvrA370HnL7HscqaQ38MP4JSnlhZl3BiX
1CyJfCDTBkdfBAUj4Yp4w+6Iq/azwAdvQmwThwJrkKovXmhrfovSn6xQnkBJV1kFjCk2GAS26bJP
6MmrMFaXZbqk5hsjx3ABjUIl+ubRpodnuqeeJPaA2c+PzkpJmjUyryJdI/k38QiPKV+TFbb8JvyB
F/gytSi5Z6J4eaarqvSogQWSQWecKHTuy2TPfH9ZzfgHmTHd0kJAU042wBIZLtpydDCuxNzf2pue
+PEKlZBld/vAvomyFMtd8LjEplhI5zJomT45jjvsNp13tw3i/QNKJAHh0uK6Am4TvGQ9vCH+Ye/j
u1KHz+jK7niOXHFS0r6MNetz1B7SGE8wl+BIxJeHVFsQs2He6AtaBpqHC2HtUDXTb0pwHbLdDB8e
a4bXocekdccAAfbr+NP4uT/5D8+McQAET6wuoO5hV5G/EU+Q74AelTOlXPHOZE9a5Ds9FC9FIJ/a
RfadrBEcogj3EZfznuyTHcuBQ5XTTHZNaIzqNAfY9W4rwYMABoPCpd8hZPebivy5ozhl5+1JgFh3
RHOBsc7UtyaUdr2rfMI8IksIpV20fYbyT0IVwayDtk5GS4cOSYSkdO6/efrDRtkzfDpG3NMfnNgY
+QARbDJhGzcr+fkmXvCXRVHOItmRGnVDZfF2ZcILH+27v/r0Oc2XaE5IKsaEEVDiir5k3ADwdL/j
FTknB0TD28+FXY/K/1yfomXqKwwdKPV2+jv90FtyJtY3gPxgHctlU3Er6h/IwBCCiKB0hl2xGPMd
BRJGC++A/cj0g3hFNkDdb7fkWzEpQK0yBXDu3PseLraNwJQtjNg9jGGbOcrOaYkg7QVRh//ZzWvM
lTAbnuJwMENuuuHgcM+f1Rn5/kwDkJ/qJ2Yz2FM8pvQlySoL0nc+0DRomZKCJ1D9cDwh7aaWoztb
c1BOYAosT9Dvlnkob1AarcwNlfgaz4WwWGD5H2J7hKAB6143C+D0uXBJvB9YYC5+g2MMwKo8GGvy
7lTcMizbfNNJoaw9nAU+Uif1owlTYJpz1gHT5c1zZn33h91H641ZKmDp+K/4Jd9IXrJzAQq/4fw6
wZQAbGWwleP1C4sxjGIan1VfIDivfE7/0SSD1nen7DA6gurtCv544K6YCOpeuibxaNPB0YBPZPcQ
0O/LqqK2h3QBjxqDINZJvTfwOF+mJx024RQrpTl+ewh2j/wYQILNaN+RerHXryFqz4U52r7XGg4N
gbaLbgMkNOEt+cAeiW4PUufJ9L4aXO3oETrYo3gw4xvAzsy99iQ3D3lbQR2h2/AEZyixg8ipfHzQ
gn5BJGmHazAFdo3kC8f5GNnHHDtOnjRAO87BEU+wgruIbBalGYqYZTyLcMLlXk27fbsUR4mjwZyB
36u/rzSHpf2Yv/BOAKjbiDbZDi6UpBl8mY01i78Vhsd8XldeECNL10nlEG2E3ZXOETCBN9FAooTa
iIzUdFG6uBtwruIst5Xmdx/skkuHo/wDRITJgGTDlprogfqB7zYeOIqNjC6QfEyDGFcDQ4+zUExt
RtoJ9fbnsJBChlAhNOd6lU9N+62xt+XugTmiR8FJrJZzDTP7tsCjJIHkTEnr1P7VuQfUNcUM4QCJ
VMwJ1th5YoGLBpf0Ns5ntCVzgAHmxkHuM+Mg3cgcHdbOxhgaxURE2KlhshvvDeQ4UnrYfNM9Tif7
lRTekNM99pFH9BrGFNEbZvAO9PwlXk8eXY9tkN1TTVj5V5e+COGAUx/KDUgWfgGjoNqagcG7GzNE
zDlNZ+ma5goDnTVOxhMSLRbVpXZHB64HawU+ero+xYtAOrb4WpNZSNxPFRAJu4ZDgGPqM8TOB6fe
6/l+3mFLBUF80Rcjb4xj2sKJzudIvk4Mh1mC08xYAUeBpwv4AUYlb3g5yK0iLQrajr6EM21ruH5E
n01Y2BvFYSYUUoI49mM8xgmNDz9eQYBSE7eJqRSg6hs1MSX/0a3hGjqdGy/Pz7f0kLjsJQ4NLBb5
6UK8XG1W1grPOxzPsaDboJRzDbi0wizbIFUmA5ptDK84os85bvbm9F//9b//3//97P/P9Ttf59lw
zR//9Wju6zx51NV//0uX/vVfxf/89uzrv/9lGoZiaopkWpasa5qkSxb///NjmzyufLX0v5TMFLv8
dUtx+CFUFsgGbSCmie8F1jV0JPkRJgGEnaP8gRFzCImwWuQLaypxIjEnmDCy2j/eIPnapPPNMMNb
PD9bbF0W2qINpGUym5N2dyBCxK7oKc3dC+R6SzPJ8Y+QjUMVK57tC00IJYz/548mm//w2VTtr59N
NK3SEK5pumRujmZHPiwwdjsra3mZA+ItYLonP6iMIZ7pm3y0WoM+t0bQSInqqkfN56RhhD/F340W
ZbTt440nvuacH5qDESZhtakW8UqfJR6jONLBJ7yxoXlWoDTAaT5Q1c/6LYY3q8pl8DHO1QybfCr8
TYiXrCa3sFtUOHQ0H1HQOUOgbngDJ6hIpkgesBbHDnD6WOUelDbGzKvnfC441pISecogGlcqv4ed
wPwbveokmUDJfVc/r7Nhra7vHvsCMQGYN4SRrdvdqWU4dIE0OPkQQ6KyJ5WrLFj9Ed6AqHA8a/qY
BDTk07OOI89X4ZxV/6NyzwmA4rFe8sqTaJ3wCrRHIkb4LAS5jFG89JiDD5Ds4kOIcd8jMILWOWBH
s0FO7HIUr6xDxnhY4dhDquLR7U/BlIHfVBS8/Ae50+7zIsyw/Vno29x5fAJz/OJntDNtPprjwFri
0PhkzEsPby6uRwSxuEEAiMdY2oieNdpXtafnD4OCZkJxMeXhAn9hZ8P5TkaqsEiP8BXW7WKsFRDK
GkRzgYifEKnOfph0HJvJ7nUEQgc0wI7y5xCtEjg/SFuREDKYgeTfXNiSUBXW09Fs7c/rVBqX4X+8
grKliKJm6Lpuin9dpnJ8UyLhphHcyAy3vlITdP0xFzTsFBg6i46MSWoPJKyY1NR32RNgTD/J2siI
mEupK//hcpS/uRxVVE1LFkVJNEz5r5cTa492iPuM0BwcmkHAY+HqDoNXYgxhRTiYMmbvFjq+KNfh
YjKwtljsf74EdfzEv98RVZMtS9MV1bCk3+4IyUdmndTEPpssMwVBdRdDWIRZ+mCaEj8sJ7mhaise
vt5dPRFAOGrgEmIJDDjS5Ysi3jx1BibyOus+8utni10YYGqXHhksa4jrsmRY3bThvXxV2CIAjm2G
WJqkGN2aBY1B81XCRI5/kmz/Mmlu8hYFTev9+UNaf7c7qbpuKJamiJJiGH+9z9ZNvA3l65ou7z8Z
xE1jJTPqY4vJbFrs/Ad7h94d6ZZ08YzQ0d6bG2oym0CKK9uENTFWONhRF+4Z6k3jy/PUfaZ3ZPLJ
rONFpWudJ3Nez1W0Y17/+aQIYBxnJ/N+lF8TvjONXTajYQLhAX3FxKcTWzVB/4nm1YYKM+/sQ+pg
hbob6xlx8oGiVjgwWLzG9n3+Gl0iMMAdu/jc+fOdkf5uBWqyJmmSyOFkiL+dSZ3eq3e1a6VwYMR6
R9z60uAhK/tq2FyJfY7VQ8HGUxhYfeffZYdUbAj+fAnq31+DOr6QlmwqpvXbEpR7Aq9kS4pHkYsx
jd6VT/iOA4OyIP56buExGzPMR0YfN2OlY4L/clvKAeCAaWwzlZ8AFrhohxGJMQZUPiHTPY8l9oRY
wG3HmjviLLJmrGpYge3oadVMCWLp5zynqddPlYBn11PxYe23BYfFl21WrrIVXHsllL8bD9r96Epk
AshQCX1JrrVizIdj8lY4pZjcUMfMInUiHphke/cPbK2mlIM6EviGMKgJ/ysKerj5MDFrzIpomOjw
HsFYeY0mEZQoQe7eXYwbkUkzCSEoIvL0o3rIzrhmwQ6cAi8cGDqTxaihTHjM+nkPnwm7ldrVVrcP
fVPMmJzvslVkIzLxypBhyS62yWQgsQDoe0J01RQA3e4vmE/Z5k78hFVySr4sVOxs3DPcEKcxyoU4
de9PjKNaBOLnGw/dvzswMrGGsJmPHtLXLIM/OYvc7FJeRIR0cEK9ZC55yrLqJhNpqVCLyHt8QC1W
02Q4yeRj91vIL0fAdtEl1HCNeOIzfU1ll10Xt3W+HVQZTq092tN5ua1mWjC40DVQvuQeRyp9eVg6
NItLWtk0meYzLOpw+jlEUGNwf3ASRltgMLOUDLYNBnSe4kDrpd7hwxmBQe1LjfzGAQgy50PSxY5U
DMkRwket2D6Wt/1omPAJ2Jdum73srhm273Cmjv1qAb8urMPrAobNwhqNFUpHOHQuSgJKKnzwJh/I
a4jOc2CRfHAz+Qvf3L0AR/MMlvIO/gQYEAe1R7M3DQCxR9O7yW75olyVfeKgFnmYUaAxyLNTvORe
537NUBJ/3SBGY/BJFPTstsXWz2ZcP1aI1Kc28BXjL4ZIo2ExjhQWotvEFifn16aDvCvbJUCGDGMS
LAwwQ79A9GJQPkGbR0VGnOwSVS91OZeWh39+myX99/OE80wyNUtWLY5Z2fjtSOuHVNNlscOpCYDz
uXq8QhlndUIWW14V6EE5KBDxF/0BllteENLKnAD4jTn4ny9EHvf0vxxsf70Q87c9/1nqt2K4I/5S
010Nuw4BuJ5A4pIxtLIKnKtugJolwarMlZXhuzKrt7ovKbMtoi4YBjFseThlATR9o1TpzUDMqaOZ
dN9BTYaer4H1PcDG1QW41n++eEn924u3FF20qFJ0Zdy2/61VyIpEq6SnCNSJQk5LnEjgtVMQ2PFv
TtknPJSXSEmmlA6H8A0lnYlPrVRH/7A5S+bvF6IpiqIZlqyxb49X8tcLkcX8eS3uRraE+oHocUDf
fzsap8qrLy9MCM9tAItTCJ575O6doy//4T5o/3EjNKoSmfLIEGXdtLTfn6LVPkXLjMB0NCIl4K7n
Hwbc6EotbfXxCfNDqMQgazlVgfASpkBPRFE1QHBXk9PA7+e5hty73EY38kViTzBnarRL+qevPYWV
Rayhee+W1Q2QzowRA0v1sYGvZKmk8JUJRq3Avzo6bE0JXnK/qMr43bz364piSX4hGDCAyCMcfdN2
8bwzx8ecMc6ICuUgkj8qeSl1MLUMvMxM+6rThzAMsw6GcZ02mtNZ3ZuAjEpoS7c1T10EsyHJiP6d
x6DHKmQsNQ7vo3nIK/NFSOG6QXVySElAFceQU5gWd0Kny1r343j/IpKofyLsa66Oar6IC96KKegI
09myj+zGytwBssUQb4t76anpsixNPKdoFcxH0Fm3ZZM1X21N0qOM9Kp0CtQfWtr/z2XniESlhVHe
1/HzKPaY/IJXKT852cRPqrj9M/qKNZOxMiXD8/gov5VbtajAOctRVqrPGu3hZPpzlcCk1Idyrqv4
YYrfCiby1xQMFr2NpUn7FOtE4/bVEsnbZx8p4bxPhNvcRmFkkCP07BC4tPV8yEBVN11E2CtGEAKm
Wa2JJT4jcuQuQtW5effzSttATZ7/8Gb+x/amKZooioosWqKhm9Jv25uYFXGqRoocdjx93BrasoY0
L9pKrnh/XvvyfxSt/ChNF2k1dFURDWO8lH/bA9qy0pQmseTQAgNMoxXgYAHwGploftNdByTYoa7u
BOZR0LTy+nyHxXiDc8i0+irm07oipJTZeip8lghPW2zb/nyFf7M3/OUCf3s3+6JS1HtryOFDvzwa
r8HHQQ9a8Ogh9rLbP1Sqsv53t16XNfZDSdUs49dW9W/3Y4izNlPTRA7lG+oOCRHjg7UtVssUPeYL
TpqwBXESmUBd5SqoLIYLQuNpFJIl3HDdcttsOa6T+n408o/4eXpg+5Cllz6HlGq8EwrdldiPpW8P
4TDuJjnKl9bVBgsfjlugIfTO2H1fDV4vabbUGAoLBJyYGu5G99zriudcTkVwFkSkcn5qU3Uu9htL
tJYRdyaOPnIkZvypRNGPHVL1iEy+V7zVQPUsAkFkiOuDHOj9VBgJ2VT+Y4tK3ydFsqO3RwKYOLCa
bg7Nv8kwyM5tWV0RgHxTY+9a9KcaS/AWIfv4I+7YR8dD2KNFLs1FYTCw1zADB1PUoOaUZkqK8MOT
NcV7Ratrh9sMIjeTMqaPoSeawYvZWhI1m45kN+4yOhD0yq3iFKDydxQgd6bEA71RT2qCVnkmm9yD
HyJeK6gzhG4rWPKxm8Gp1G7S+mrCe2N4LtFYRwqVQCdP1YYrLUgsL3DmfejzUsSWMTq8mFw+IZfE
rcSwsIev+a0Pla9GJlSCn8pcquK7oSRY8fDTb4A2aaTaEVeToowG2pU3UkWUww1EEFpNYavGIoNT
xr8a2JK3vnfHC0lShigQ43MdN9NiJEgtRA2aBddVKDe/Bvfvb7HHFjOoFgzos8hllQTX3+590MSa
C4G7ukg3WsNrhPnERtTr4wsyL8O62AJ2QSZoGLCziLsiCDF91sG4+UtPxIq09UIuMYJECFHwJ2h1
utvyAXv6psGlgBpCC/liiGRiWpDUA8TAenoZpb81xwNCebP2OUVKNcIqTvRzkcIyOccmZkMkCJZw
XBsTFo7Hr0/Lj6H4qIi7FIbrJB4zSsLB/AmztRrmD1mcZVV9qJKPu354mXBrCUli7+6Fo0VAc03x
W+Pzm1dY8zZhXBHfnHSBwV0XZVy1MDtTYW9e/SRBFvTqHVO4zwSY78U9CnWwvY6WMnsA7VjyZ5ty
9eyW0MEa0TWBuuXBzaJ82ueoksvW/vPWJIn/gfSwe+r8ZUlgGppojIXFv+0WiaL0VSToOPoQZdRB
M3huMlWGjhrvhYdIIQ9VLGEzGV8KSznKBUCemq3ba+zWHa6ustNXfkQpcLpqjHUKDMCYZNeIziMD
5D8OOQFTlKpFsm3a9yx+z0giypSjiOWCnr8mGg/7CkYSsfwGxr5pTF92P9RYeNyzHU/QzBg6SUSG
lrReLJoOk6eXKKyqnLnX4zD0PFGsY4k3ELBseYC1kY/GisqMcODk72r6uAL5pnnMmtCUThr1qKjW
DvN/ZPcDxAzD8FIpX4iPYZeOj0PCL0R+IHbNfLV+zUjChhyG6bI6eBbhxJ141MF8xu9RX1Vfu94Y
Z+M0YG0NFcIDLa+M6Yf4KJ0rl63xDrE7dWrntcgir5h2UpMVsKpk+SOmHCpeEiBi//0PD3Y8VP5S
1o/P1TRALHRDExXtN8CiLRLx3t8NKdTwBu1eifNio5FMpMg9OescedHTj5RdLqPOT+4zudprU/+p
rQpMUlQcAf7pcv7hevTfDsGkf5iGqracSgK4Z9EHWfHe4bxxc3TMLAiCKDVwEybcgxHGA94KEAVz
tK4tG7qs0HvEtykTKTSHHYR4UvAycsGa8RAV8YqOMowI67NOgIBYfT8GtJPXmx9Xix5d/liWp+v0
UfjCMw5Lo3YEsXDip+xEaA6vWCh0ZmY/cx9PL3mOXvqJWhfxtjY8pw+NWADl56Fbkxfy1ZanWRtY
lSm18yKnvqyUXy95zNb66nYCAohM7x2BcqLPUrfguBBx4MB9Bvq2YErzWLeOZjGmqn6nBhuX/Kkh
jmJGP7xmAtmMArxizSIN+YkZi93IcPJNO7+ie65uLgYQOsSSfh5b2CTIydsAY/4a44zyzJnkVtHi
EZEfU6cwE6RABBBrh/c6br5e5pQUgB6dT5UMsOlp0MwbVqaZHQvrBI+fZ91Ob/SWr+JHf96n0sCc
UX5XkYSB994s0VdebSght2w6t8a1tYXvJE8scbTkIBnPkLxEwr1BXOpNCc9cCYzHutMuNIxI13CC
G9DcMTR95d9PqAQCJhrXO2wFnEwf8ZvQY6Ec2VHJbEo6aKJqlwVWWYZj3reK4qcdjv6M1FLiVW5M
UBvFrUTDa+urWyoG1is9Zw6RyOSyqvcM9gi3wKCFSF/rK5EsHQT0B/JiOll9loKuNmhNFEzB/rzC
5b/pwGjYwd8k3jdNU3/bSDNVuA2dniihzs72SPuwt8ZaATOrlaIBejZ39wk3O6qRgGiY4SDPkKG1
PpC1VvTR/5+w81hyHEmC6BfBDFpcSQhqXfICK0UIQoOE+vp96Mv2sMuqTju209MkE0AiI8L9uZxL
ID/B6SAGIhpKUyFY4MK4pLgP2EwF//JL4T9uAHcbhCFromnS5qWlrozH6r82fl2NwoZBnLzsfM5w
4V7KSfOaBewSvsyIMF+r7F4/r5E6VsE/feZdVXC9xY0pp0W+IRvEIcngLXNlghw5mX8GS6JRUgDr
2VZ/wyM0shOwbmOrfw3mxv5yEp+HBbMbr9h0YzprMRVzRNCQGJ9Ir1gKO2FuIsMtGXP//KX/zDr+
+dK6qsvjJESiX/PfhRKG7CblQplvgNieasY76qJ3Tky0h9l1aTkEGa4BfHjNkryV42mgE5gcx/gP
7Sl0kVo+hUf9hcREu0Vk2s7TbWqLS9RYZ/Ll14wdxRX8IojGoRcdONA611MwM56fWxg9UGNSdAWo
KWaMxCftI13X6acMhyO3AQbPkGg7/EUq2qlfbo5/e800uccDAdWbyr78Z0b7190R5WHKyYCNs12Q
DRV/mo/de80REu7oGY1swGARGfFvzajvPtYUNUnlRMLnavdrrRtNoCc1H3t12zPJB+iiaPjTDFgN
GLlGVz9KADp0P1/iP92Z/15iVTYMmnGWQc2q/emR/fVre7kZylbW6d5Uo5qB3IJ6A+gNAW8rrkE+
hC0DMJsRn/VsvWM+frOeYfh/qX8MkIMIYc/DDVUhMNn4RD6EbnRimehion/hcj1fZ9djuqCxBgrK
psFLddWpLhZF8/P2Jb1bB5U6nvYQXrXk7YmbAks9/TZQml+3ZdmuiuDj518sKf9uV/xk02LWo9Et
Eu9XWlJvUmRVlHoKG8yuAWRDvfTIeM1FJ3NVkEtNe3MkHGrMqc+w57RP+vJ5iDJZ3RONYSAzKXmt
Nisde9JrNr/OERb3wO1e9ZduKZ9ANwkDL8tJDrBsGn5aT9HIMsACmsCfF0YPtBQDqeTPdaDFtfLp
4oHH1J6SUwKfgASimba5zOtmmnm4fcg+Y2/02ufBGdMpbqv0pbSNcdT8kh4RXyM6u6IrV2HZN6sW
8wwDhBwzRWT3tkG9P7VStOg94JrsrV31zGcZPHnEXTyXL0owTzmawQSmLolGFAyIgsylShE9Yp42
gMB0p1jF644QvOCk8tY6WK0TPhjdFJ71b7fjv0fy/1wa7W7Oc1X7mO26UZe0YxXy4rsE1Sq4459v
gW/2NVPRLdWiQSbLpqjf7WtXgcZ0a+nqsrviAU2AW+mQcsv8OUOTHWmotVoacm4lATWr3/Sxw6cJ
S8pmheZUHjDxy/aSv+6oMAVgCimMAMu2OAjVSFAvJKxUuPpwUnWj7p9IBuDOVokI1IzxlmvWnPKh
QPcvX941jRapBcWC0OVeIaBW97qKWZO2uHHI79HoK0rppIwJKEoRUffb8TAhZOqx+lNsq3aUY2Yw
KJUqzm2ZnK/18rYpC5Jnrbe6Ba+R0lrkaaWxp/DYBbXgcvxWu0MrBPtaHDAakN1Uj933URQP7QhY
2TSpmfNF131qnX5e+3+7/9p/1t4cX5R/bThDKuRx3Gva0mzTydijoSJqc6dAnT422iudWBrM21ji
KwYW9T5t2XMbfZwq8qV//jLfbAWmqoq6ZJocBERZvrsRpDTW1dxvlCXwmrzwUrJp4lybaLDGTCwL
dGX82wW/MCknF5sO70SNmnVYX9dStVCo1wfCTaS3itJaMjZlq3ACVQ9VEbiZELoXzSIRhLRntxWU
xz5FVNRgHO0UHNqbLkxhs+r7n3+QPB4j/rudjz/I0mUV5QK9+LtjxpBFSRP5srykERIm+HEOVJ96
99Bp5wJuYTTI9kUBUep/GUBCe7qD8cGXoA939MSQ5ncdXet8YaAIkj8FerU/fz9Gxr98wbvLXwZS
L/qZKi9FNverPLghy2hWw5Tc5ZHuH81EAzynsWma0m5uIOCYj1r0JaystmUB4DZdmZKBM1296y3s
J8UNE/qoL5C29aGCYVGRk5HQGLrxk0JMCQmBsWBAOYuHV+o/AuP1CCyOx2CbXtSxEXCd0rRKjNeb
so9VdPCFTFuDuUHbTXracFGMgvsyhhIgHRaWRb9Su/Ugw82JjY9eQxJULsYavrKYwiSbvkLeM3Bc
z9Sc9pTPQQh5kcXdnil7Ix4WiU5aUBSYM7US5kJdgcLMvHbgBU8zoJN92tVsw5ngCB3uCPmZszdP
/FOIp+B6eUrSeTACjB6b7FSl1TYaTkYOZcyoHQXJ/w3bTs9/f0uYfXYH6YJMtULJ5K+Mmo56pGAE
TukAJcoiGP0j1oOeAO3QfuuCy/+oRjRTVzlFMRYyRZF/+u9zXlWlIAZdqy5pWQrX2jMycjGYlYUy
JkSaHdKiZtYX3yhXLE+WIM82zG4hD/rDB/zvYGLKOyLBVPvnO1D95gn5z/e6q8aHxGrivIvVJRt4
3OlPlh/t9dzyDF9dR1d11hZY4tkoDSjQokZLMBqukDRea2Vf07gdOA1daRLQnukUE9OStrrB6w4i
kQLTG+uHtFzcCFYwwS/7mROz7asqDLv24CerEGd2gVLBUi5OMpTba0Z+pqRet12Vwg/otsmtoIf5
67Dw24shMSi0FENTTP1uWzCyOjQvdVwSEgu2zd7u6HNPmTL/vLZ/lEB3uw/HV5EKkLmubul311xS
xFSKqqjcvNYoCZDJ2eZkEWzl9c+f803Baf79Ofedu17t1L7SlQLNMKNuN3atQ7EEqYUUMgRni/uW
0xG7HUl8Dy38H3wY+O8wqrS//eJ/S8nxmxiqxNhBVAzlbgIj9UXQi4VOvKsH2G1DV48E+qnv1nb2
aK3LVTw7H6n2d7Fn/SKolORxq/x3tf//2Xd3sthYt96MjIK0e2DM4c7fU0Crr8Zkm3ocO6cirtMQ
1soZ/4z/wP31zAZbzOGhc7YZue7xHJfU5B2T7nFspDgpGqvRxDaTyOSBOYefwpyO+XE3B9b21Hwh
gHjxzthogo6Gnxk5mZtujBk14DSZvDSPT+k+fTA40lfL66J9GTX85nbToqHfIC/ZdyIG2El4DqAL
o8uloYNQlZwQ4jRwJwaMFqYSatdjbhEa27uy2xL+MwoUY/xhE3yPPjB9OtSIZ8g7VV60z9ssf2+w
dwcTzsmcvwT35ztNGtfwnzU2JUkXmSgZknX3uroh1M2K4JZv5Ma+GSwpklvPZ9TxdDVcwEDpCimR
e11nBMvFwi931x9x30+fftdY0brWCrJGLjbNR7nE3u8g60CNz3UhAEI5CkuUwWj1QZV/qutOQjwZ
MhTaW1vyG1d4mQ203MRNzNJFOFWnROStoZ18dsjVgtnNGXOWA0LNeEW6qVd/dU/k087h421jhlo4
Ly/r8F0xJi2BJgwVQQSh/4JXC60rtOXn2JGcZHN5abfQuFDR5Kv+yDXCPX67Uq5Oy1+6Eda4Sf27
Ggz2dEmyGCvetW26sgyFTq9zbHLSMx4++pLzbt6+lsEkfLFcrIN2hbvVoTw5ZpHLScYEhYdTim/+
VXsS/P4bD4Y5J333PV9HC4b4Y9SNtWlwG78PBzL55u2OwO7J6HoKn6MFaJm36wgOKQ49UGeirulY
cMxeW3Pg181rt/H9kWLEjybk5v3ilscB/4LskBb7hI4WhwkpDHONNBqqgXiinTAUETzGWX6n7PBy
8caWf1FE/Nn9flqncR3/OmHXeRjdhu6aj/vCHsnDZIYR3QJkEMBTdQmZQKJILwf3zBugDyLjtFn5
Zb5Q/dl4hbA54FLwOpZkSTH7ab4US8p7Y63b6UP17q+ImyEGMRScCAwemt6xgwfvW14yDB34OUR/
bryQRcI8I3AbbNMp/wbXAWWp6QjLikSKn59S/ZtDpc4TOvYxOMkrf56jv35xPySXQM0rrAqjpxYR
hkB2uZ/U85aKIjSYlHH6MqyLnTEkMXSGGs1rprfrcRJ8USnlVHygGl6zaJzTkPgJRK5tpnnD0wTk
WFRpAqdeR+PLyhMUNppXE3vCGVMs3tSWsWKxyGhJY/HvUpsJnELzrhYBUUFsqMJyPi8ErE+dAC2h
9RKwzmM1J5Y3W9ibIHEKLVkLKE90iW5nhtK0BO3JqLUZ5JOqX2wpFN7GIeTl8hbo8ZYGNgwluaY3
U8z0oH7u/evq5xX9I1K4v4fo+ImmQitMVs27N7lfKFWdK5G5NBk5pDq4drAkyvCl9e8GeJykjuf+
DcThSKW4RsuBoIqfv4Eif3tRKWIQqpi6hbb4v7exWHTSTRVjZanEcG+GDj83AuwMFE9y1LGckE2B
UYuzcQxEX+y4+bpZaOzS+KUHWBNvRJpWGhO1Upn6sbxodQLEr0R/YdcD63GtAbpwl4YBFvFlSrut
zIdpQiPF6p9MiMFDx6kOh5AB2SgfzpYmONx7Ux8SHbo0xToHBHUE6DrkVNrLQbQWStgyClsFoshr
Vk/1Fq5J/ZJhXOyunUtCo1Udr1lAk6aSSLGrQRQbDYAtGd6HSkLKrfqUAGFFykFDfBRfngKyGUNc
rrX5UWRLXXn0aVAlwbpHVkpkhapPb8x2Oy6Jv7lmi2uzYnASP4ZsaAJHayZCeaUB2YsI+nqqpSuH
0McoeYx0O0ZYzI6k6k967iX6WinKmcUClfWXzntVO1ywZ6uhv5ZEvPO3mImMOA9KcroqfS6awdwS
tZWinXmOQgMlaw3dLpumF8ONBPpL8u4C/foKy9eq2C54W1/ruS8YoJpSMNTIpDO0uVk5HdKnnGJl
XDqNhm923WfWVqxJ8Fbxo1+xWoDhr0gxS8RpKqQQtm9ohTpO4SM4YNX26bZvgItkJCdUDXTzUzRc
eBF7eLIGQMkIU5MKWQMddH6E6tNbE+NFlfiLqvswe91Bib7xi3ari4yvcOvmab7yLyv/uRjeNHRM
zN1CEIPZoWnf0nCX3ZC0Rw9WhsHYLop5rAIzpPcuYaKwGKRFXs52KOYvWYhceLDzy8HnMc81BbQs
uJ4Ub5dqPmXFp5LPlcuDJa4C/ko9X5kRvDaV1iGZMG7FFMw8KcnsdivxsY/Yy1mtIl1aSRfq0xEq
by3qci4Sjkx3vXhRQ8tBdCgwGBKVh/7qKGQzVbAIq2o3aMtSXo2yeZT4ORV/1RPCaDKhuXkST7WI
my9EyqhCpRE3othjWYQBJXs6/rrsRA8Kdg5Bb8z+EtADxvugYsJognWpS5uAJIQqfWJml5yrlKDI
Wdg+6Lxmy22j4hs0Dpf6Rcg/w/BLq95G4VlXWkzkeL5omRY4gBIY5Z5vLcPm0BrvuuFF7LoXbCWF
RW8IzNxA90oDNgOvQyEraSVh+zeycwaXwNwJUWqTZX4R11pwlq13jRznxpgmEkKUh04+GSYTuGOW
fQhQUIYZA08NeF1Rz4XrGrK4iki3XsExGaLP2JQmIviUa/PLSf3PweSfzZTpmEQBZKqWdneMa2/D
kLRItJa5KtoFXYWCgWzXCraqIXfxDMWw0UgRhlOQqtHxlGoErpPdaoRrAp70bBEl54LAOB9YhHxt
XcnftzAHVU7oAPKGCIE5SkBZWsndUz7sDPYn8Qj/rWKnYZxIsJ+wafpZr3xVGBH1Vc0h+maRZJlt
W9k6ZJdFG+yuBYcC6PhKjJMsJp/UPKTcukOurEXu8jb08p5OC5qpwby4ZsnpCq533//yLv+jW/1p
se7ePFqZytEgmPLyUr8bt+u8Y/9kJGNn5gLrlXXZW+G7mL3LwlHTt36EMTl9R101qa2PMkhsEVKz
0LFxaPQ+UD6RKF+dTG2WpmuVLFXDK2+7Tln2wfKC7LJ2AUT8/OL6ZpBjojuQLW2cL2q6Or7X/jqM
GFZRWaXK1R6bWOoBgVnawLyMrl5CA1Gw+DVwfPYFsCgV0HOp/1Ydf1ez/P0F7pqajKYLsRd6VIFQ
nrSHUWej1RBbjY0UPVx9DqWMvKMYKyDQwVA4hTkbtA7iFKJ5pwAtxtvO6It0jZDw+k2Y0oftwQXx
NoppFVYZzAC22F+W7btK+q9vfd/6zxQl7GSBZasbSjntRKI0yVadReTAKCuiC5hFpNhT7ydPDdTd
nOh5Ux+QHH8MN9VODHJRSkKnb78cROTxhru/If/+YndlR5sIuaowSlgK1VOYVE7GYaDLVjJTbN3c
DrppD3XHoOXNpBMZ3PaFPg0yC2qruG1gK5KvFis7aSSE7/Nm2TU4CchzoIhNAQ79vIjKd4to0m4z
OS9Zmize7TRBm0eSn3P0x6WVn69u5YJvfMavQ4ZmNNOZ11LPYGQFfAQX5OKFhQ1gf6ev8pO4qouJ
7tZzoLjYMCBcuih1qgeFAZ1OFdPPBBztP3/f7+5UC7WsrqmayAZ5V6mYtT8Y/U0wlynz8HJB07+M
Dka/aLXfJArfNcD+/qS7Ov4Sqa2VdL6xHLTLvDX9nhg2a91jVkRoptf+XLzodvInaXRzZZDCFIp4
GDJ/tJGKWUcR+k99aVb7wFj46vbnZfj2tE3PXtMUmU6SqI7r9NeWETWpbOpNYC4FtAE3Qp0pWX15
JN0Ij2E611KnRh+IFK7sHn/+6G/v7r8/+m63qhWr7no1M5cah+uElCg6BcCkQhW3Z4XIj5xN87Eq
KOotzDe915fnoj1zpcQBetKzidi+OoSo5JjP3FKGv/FHL370mKF+/qLKt1fQQurPnFqXsBzcrZGu
hNIQ01ts3OAwUhPBABGsg/nSNrE6C07gBWuCtx3f7aZvRMQS2JnM8EzNgZMdwWb9si981xoy6AqJ
ONJUS6If8d8vFHS6WPohrb+IMjrbvaO32angHh2TejhZAIXkmf/1kfnGbsGsSrdE3aTJiuXi7hEf
FKGNgvZiLqkRDCHdMdR3O7UmpzZajHOQAo17WJIGfxz70o3M6UC8ehJqvxrhk08IawEbkyb1z9fn
2+WQRVTokipRilt3y8GjVOla35bEfeme4RJo7CA2D/H+bmiRgBLrIYJMFgyq419ujX8tu5ppyNwS
hqUoEktzVylmt6TOGYYJS6w2A9w1M4COtAy8WN3zO9unmFFqIruQxkDJLbE4/fzT/3TP794Q//n8
u21MNDJk59XgLxvtvWV6O+C50drSvgoJEb7mxOg2tX5x6xLePbUzwSIMFgXM9/xPh243m5e3flZY
OjL9c2gSsMb0A3MgxigSZmsC8JSCLMMiHtUWcnC4wb8zjZDi93yNn1JaNbtmmJuqeIrMh7De4FJW
Ij4IqAlghkIunaQDZY1PYoiqqUxcnw9iPIpdKuZrg1Yb+7BSPkfDumQXGHZ4jEmr2vvvYvvbdjPe
nfdLpWk4mVVDN6jq7+5eFe13oJdRhcolfywfu9Cp99cCphOzciywzayB0re6rIS1fCOeuTyC6ykh
8n1B80LhFP9y6b69a//+PnenTamW1Civ+5JJwuVNec5211PkVO/ZEvfd2VrkJ9NliuDKh59vGZAO
vyzE3ePCliJbdWuOj4vpXU/Xnbi+frYeToIDMvBZygijfh59wclWdbqj+NbhODVm7fryKi2JcoBV
MJpbVafct5vClWy0LBN1cogmCG4n0f7CDeOB3Jr7L5TN7mX9Eh8wrDP8QauSbMllWMSEcOlzf9Us
dFug9TGJ38WXYiYe01W5OjSIUvAtzI+8DJGLBCsG2Q/ShvqdXn/lVLOP6JRMLGyf8nYlePCMLzuw
o260tWwEFR6RrQuBHKQbvJWzNoY7qC7mx7dikRCYPnmg5+HCbcQtcMRcNF+ETgAOhj89J8scQo8E
zOK9+RrzFUpHf0++YAGqB5gzmt246p4jNdkqhLT20+X+MjIzVy25c9AJmhfZUz6GZ3UPkfgK5QdU
8ht/M1A+fQ/9YhEvzWUDUib+5eDNPvztRVU0FemYNNri/vtK6FJFrRue/A0KOfv2Vp2MWb0ZsKHY
WJRmsHq860qdpov8QKJJ6wAvlb56usSfpVPYBSlLvocF0vf6c3ZKTjdnX+5gjAJFw3qcoahrYNhY
K91pF7qnfVSrYiUdAb2t4NPfpuRQ2jDibebp2fMR7+gEO8NE9j4xNbv0nzbjZAqg4UT1coAbDqRk
HKrqAQ6KJyxjeAzKm45fNV5fnhQYaSCZ2jkhqMqWlrEND+iDVKgV0btkVx9lSP4m1l3+uCd6EKzO
bFTgOCLnVQYCMTph/EmBX7aZmhDZVuAzRv3TlcYl8RukJMe2AX0Jue5e3tHbOnK7u15CE/9wIT94
lj/wf9ggKpyBHtgj+bBzEZdvNfmQZuYuf7i8lmvFjlD20m6aZ9ep8cTtPMvYgif6MXxTzrc5RttF
bdcwTyTnusaBzH8u7YGET5qZPE9oXZMr55wQPzwaa+Gh25unYqZ4O+JcZvKLcHOvpAJ2swhcj7rD
l4HHvltUjj9hbWll27gNmWoFE/EldAnnmuhba0r2oaPsy+cdbLqlPK+W+q5FEd+SJuGVjRO/S5th
nxAkYR41fKML61BO1cfM9efBg/xZuzc7xWQxwQK3knob9Jddc5zpHNjaXDO+er7nCebBpowcwSMr
cdtvxeMVN/yH5OHm5vh+BaIDgMvRj/qJR3eRetel+AeM0oBnJLFmNezhCz5mL8qsWwYPVMvVLNsG
i5HZlU0HD+goBbWw1hboJojE5KCsOh8MDiGCz5DFPZOH5LTr1BtmAsEZT3iedAaCtF/daBwEIh5Z
pjsfI/sb/g6IuPz94FKZtlxn8ZO4RbvmjsAan+xC85g94kyvLywGpBQ0G1T5fjGpQNB4Eke8cGq9
E6a9zpbEn3KogG//TDy8p3jtB5Ms9h/8NxATepsckIKfeYJT7xJOqmJ050U2zHA2Qvghbow8CURQ
VJBePq+xvuuggJBnk6KRbMB5FQtSjAR88QsVgC7zHXiRWH7AA9HGh4b0RSJGTNHuT+kq6FQQB4h+
poOhyhThIGbepnUfbu8QyNC04qPiCX8PnGp5esVdb4ALgj8nzBFEvFdeSEISe1nlXj848h8anlzG
Re653wszY/t4bk8CVnDTOWdg0+h1OsSWaYBeBFs4zbJJBKNnRbA9nJePcWWp8L3mLZzx/E+l6Vdi
f62U6RlYIWJZGX6d+KwsRNh9IFC3FxCrc8OG4wgwy99r2+sHAZoVYbALfw38a9WvyUCAs35dGbdp
+9adCneYSWw+NbsUWY7HBR/26E+OpZOtumdEUYfKdpkGk0bCEY+N3IV9ydBWO7N+pJRM+sX5beFC
b6oID9pHh3bKCylf23Nb3GBJAerUMx4SwA9KUGSqlQy0SvdMByNbfSYd6jGDoNFPFtJiqr0E7HNL
ptyUicAIR2YDG6SrL1DBgWqLH3Cv3xBG4wpARQwxZw4s2GZDEBnGBdt6Ke2YwQ1w4WuCSXxH4cVA
Pws1vd1ONvwhj2k9Gmt63c6NJfqYDVNlr3gv55EgptNhIuoQ53rLBoIxy2FnRoJAR84xPkLeRswh
HGTLwGqVneBCSJ00y3L6ehv5IXPivve+N95NzE08bTJjBLAAg+yq78UXUm5QH+EMRPlMBkWXw5a9
MqojTGpbrHihnPuFCdFVARgaqnxEuaUD+JmsKTpgIbVMhyFncs05axP2Js3Dlfr6iO7BgX/3wNnz
2feKeTrZNxt6g172Bf3Ra6fCcX89mIDRYdU5CF35VY/0GVfZovL4DLia2VxfdPael8XTbfLIOsOt
TyefKhS94VFxEKIDlvUZMf58SPquFUgDDVjA6OuWqXj++zqt6LPdhguHM/+BacBbigltQp4pqdzF
qTzki9jV2ZeVPd1kn0fg6vjWJN4gEZ/f5rfVbQVHWp/xhppeXmi+f/787Rg6f/O210dcl2KZqEjv
my26rvm+bmXlpmJuCu3UDREGm2ve1+m5+UjfwIYR1liMUUnwDmFenkL0Wf2UmIUBri6GxfSAMoym
A0cB6wTlmNNL/ch49pGwymPGC5zrTZ7c8/BhfDxf7Mf08eZsgeF64MOB4nKISN+ULRRXJ1yZaxGk
1Ur35Km0GsMbA4Ah9VNwrEeKsjEPHnnJT9nRKREnJOjw5v9DAQQojE3jo0XiAS3Ue4a595S89jOC
7gR7fMGXTwjkHA6pNhnpy5jtkLn15T1/wtK3jVw2hHeTsxtSfDbG3lY+696W1/50en08Gna3u82M
nfbJ0+XICzK5j+Y+eFM+oS0foX3Riz/CemXsOSmec0QJIxFQeelergHxCBpSFgwlzg3e2wl5BzIe
Iv4gwnGP1oSXnp/NATrb3nRBcNrJhM3EdMrlOXD3jf26ldyBRNrM5h3E7xO277m3hZrqHAhj//hA
ZYhopmQ5eGMos3Q8atfeWvak52quwmepELa8yvvBVac06xiNw22tZ9qLtRLZn8D/fb2yedrvhEPO
CnFye+HsYRKQQwlDetABDtlR3QXjqYMzwfQpWFu8DEKe9skwGdsWGNFO4u7rnZBeHmCQ3hsR7QIO
nWWNckNxUwfwvHdZX/AAiFvaVqtuakBn3uMnB2/yIs9P1GmesQc84Oj8tYfaVhY3O3uTo4n0CK7d
894BmvDtA/5aojqcbAY8aRuaIMzEXfxUfmivB2niz7kLeU8PC21BgpVHrNfjqBNqgP6pZ7qH1TE+
5gvGMo6wSRe802bdPnlCE2IzzVxY6xhS3UHbRyvFY0y4rqGfdGc6pUuQBl+8yZmGDlB5c1eO7YBz
YrqgLuFwBJn8CC2Ntg05xE862UnBpOS0dWoWZMD0z8kGGosbvDDBdRg/4/hYZUvhq/0ggWnWOOmn
vkycOOCVl7xR7YZvBSiBI4EuwwGIyLC/RKNmRT124GI0T/KGBSojrgd0uSl6prkyTLTNKFSTT9IG
nsFZW+e8bIk0mvO9Z9GKIr6GxvNRVjZMgRrdJMdNBxEJIaKTbKMTscZofKs5hcMcDGAZUxHCadTn
4kDwNb4XmYPOx3jsfuHw6zUbbQFNppneTjjhH3AMT3o3nwtewBljOawhN+/fgM9japHx2miTT04f
HNLRcBLjpGCWIVR8u8emMQ957+Fftu1wIXASEVxtHhDIoE0eGQFOyFzj3zdugT7uMvnECejD8cZP
/cJYkG4MMTteuKpHNBvvF+Ay8fq4UTwOJaAxQJGDYicnhPBuGI0/b5t/FHH3HQAdkBiuW5EO1r2i
6hLLt1jBZYe9BnOX9Sw7PaxvBjSz5DorUheRqjCpPnE1kjFKJyB8Cz7zE/z7Z2Mf7fIXnTjb0213
9URc9vg69T/nBuEXAYQ89mz++ZqGIY9kE4SMfywEf7VkhbxopKq8lhuTHMfXYHZBNcc7d91NVpAC
ZlgxDsX0gZao+zAWXT8v0rcdrdHCqio0liRkm/99840d2UBTSp8csdAV1PMlCafdxWRyYLoK1Y32
CvGiCuPVKCS58vjJLFMKL6n7rUHyXUlLS82ioWeBtVDuWtNFnPdREBbW0sC9f4FKEuIVv8A6BF4y
okqui0EIl/6QH39egvHd/s/6WyplNDQHU/0jL/5r/Xslv9alj+siyhzaZKOeAFVOWa2D4CHDgfHz
p3274HRzZbr4kj46h/+74GajimYtE5rKzGkYdrGw7oM9+d4XaS4nBxAiYr6FbmdSd4hz2Hbgzn/5
BuNC3v9gQ5KwJCHQFeU//e+/frAQMe5lOKBuYtPrmwdSNZJ+aQTLtvNaQhpjuyHvJpr71sI69+QL
GAsTg+iv13tswP3zNcA6MNGif2H8aZj99TWCUjFyQAj+MmjRvVAv+fnbRdmMWufafGwkAitdvZnK
xSLuGE2j09SM3y7Gt0uhyNz5ikmnULtrowRZMNRmr6obi2o7XRrWNqnmDfL/G7b3CTF1kTGzqqVQ
ulW9iotlW9jkHhNo88sl+XYtFAsRFOok459pWgnSsVYgmGz4EvAaRN6NraP7h75zAVQJa7QXEDWM
nUEN8+v98N0GZFiqqJkosCQewP/ekUV7kfshqAY6pTcn2xUuh7hpMWkp7CB7/9ZCH5f0/rIjc5UV
GLQMNO4/7XqNhf7WtNjOcqfzaTJ/mdnTtfmKm88EgYpKUPYFDhts9IGj328/9rtmqCnx+aIxysaN
u4M+Luu+TDNR25j5joc9haqEc6q5Hdru6ZoiVaZr8fO1/W7uZfz1kff7e1TKVymuZG1T+PSn1EMt
bUWBbLvy6Fu9VxYCqR4XwDg39FxrHbVMPZABFBJlT6yIKrZQG7gciTTVEmsaX5E1x7jsEH5XqX3r
u9XF+E0NPG5B/1wiPLimjN5cB4L43xui7AEJtLfithlo6Il2f3EB+he/bgDf3XeUMxDakC6A+7y7
76IAxTEsptum6Nx8mJU5ObFTVXIb0auolgmH0R0Db5z22y34XTn19wff3QRtVCkQMaLbJsCyz8ER
F14yLQ0nUqaS4KCHEa9Tkpt/vg/wony7rP//vXfLWuP1Nq2hbDaAh0fMMrFfD8TzQaxu9+WS+Ip5
tOkXy4JamVzxxfU5mXNuGW8atyJsZlutqpN/Zn9a6SjnUyfaa7MupGeYbIUNLASbzGbw3ZvBxmGF
2prZmwP0e5svlBmGopTCizY7UQbNiV7xqdzXXzjD8FwWcxJOaM9d1omdnPQFLkPgjQbdwWaJHmeX
0rjP3I5dQd4mNPhQeyUkiBL7Mx0J1+kcM23w0ruD83GSaIJxVpoCN5DdcKl9KXQUr3CiUUoeS1Ij
ZuS4HtJ1tC6WyVLC//c+0Hu1XqO1vjM/IwiGw8JYk066BOjCyXNDMbCMnzPbeIr2zTL9Ul9CSA7Y
X8t1DtJySqBLeLx8oZNfAk9KOdIS7Lo6cRzdqKhcqVaitXT4ihYNAx6vXIdHFGzT+EiD74WKwXwp
of28Gwdr071XIDyZR3A8nFGTrVm1GptCQtu7Jqdbx4b+4L/Ua4VmiVcsM/QNJTXy2GmkFICCjdd2
d51VS9iTB3w24lZFMPrhbwUqlhqfiO4Oa0KRjiYYJRrg+RMqsIs4OY7kcBLaYEfCKiEpI30q3bfr
uUom5Tzm+BcuUrfzksOTT9/WgLasPZZu8Rq+Wna5FFYg2g1bnp39Q7UW7HpBGX5xH2kAIGsht8Ri
OjcRcRg6m2pK+pB4IEdlIh0vkyPcRRDTkgdGcwY4ExA6RiKnXRLdTFWhLolDtStKPipLjxQDbRp6
F3wQcDgAhgJUXhMYSHDOlIKaPlI59vL3LeEKhLvYoYftK7eIxblNwslLQSEqeclbRwEDl5l+YbnM
nRvJUzhHHsO5xcDhKH8I+2KDWqg+4YcbnHQMRBseLHsHM3QDPBrOtAhbiVwLx5ydrRWTx4O6FJf1
bIRQjguizc+yW0CrxrhPzbYuQZTgC8PKb66JOiDmt/BGiq28lS1SpTtnzIgobKjxHR2o+pHHf4Eh
f0ZTwJo0YFJp2gI5jZYhHTbzIaZrbgcHzSV0kNZf9FLvrEcFJAIdXU9dgb+jzAlXA8C81wQ7zBSu
O0bunzeT784tJh56xK94FNT70iZCPpfpmMM2hK4PK6EkP8proKtJvxE0x6nkP68CXtVQ4nULqc+9
JEkNdDmNB20Dn8wpzE9BR1Len1KJxNPXYPAE2ZiYyEWs6jHWsdRXZ6F8SxL/l83zf5ydWW+jWreu
fxESfXNretz3SW6sOI0xGNsYDJhff54ZnbN3rVRUkY7qW0vrq86AJ3OOMd6ONuinC0FFDXdFh3b/
XT/7aOpGkbrOwNXisLGmZHz6VqDQPuafd5/v0SfWh53x4WMQHcpge6R2MqjtYD0eotMsXyhBx59h
pMpAyoqJsMmJgVGIo5Jf8DDZ96RhEOfEZDJRYHDsxg1xFij0cbYVNIOG2IPOI2uQgPCQ/Apyne1x
88QUmlkzcKA3fH8M1u/ECdp8AoNLNu1psBIaGv6SrY2hsjBFfaWrISiA0a3Aei1m+qxOxr9O9Eg8
LIaZFcSLD8AVL8REfyy2EtK/MPFlkNMM4im4WIwxP3MiC6itZw0yQSFEosODmBENdfTgJXWnLyqu
z5kXB/vjIFjEHx9kCQIckRgFlnMO+sEiZTqSIWOBwgwii5iN33D2mJm8NEPJb6ITtsZkmPjSQDyz
U8xWwl9ZufjK8IMAVHequsTmjS4b1W08FWAui0nhuvP88STmuWHS6JU4kIj5unh+Mk9Rx0/4RMIo
2toFU2zwwRsO2B3mcIFBisTFhT0K9mT4xxA3B2Y6dkzYBdDPIczx/qjBuGDejNCHuADMtleEu3cV
uJcp+t5YXLfHtU3k4BaiwWF8iz6YWQ0OYEJv8IBDEsBq7LA9TpWZOSvG/RbZTnEg4Irfs3qh1Arx
uA1aX8zgMEsZ6M/q7DjGYoYHwsSOR6VEp2m3PUBchy48QAfIgzvEkKoH+Lnw8LKpPbsOF2/MQAZ4
aD8YmmDNw7Z7Ci2m1vN04NoozW7gK1kibx8RthuDVzgrnAx3sCJt7oy35LUFKrubGumRPkS6zwiV
PZxJUrdgymTybAXetGP8V4zsZZNgmOzV/JvY7dgYa2MmgkmfiL22n4g5We/azH6wRfmC94TE7VUA
jDIRAHl82uDpzai29Iyw/6z57Ge4edyPeMYZncAHQmGXkBGxZ7dBPjqM9Kn40QZamMewdl1CvLzG
V9iY8/gRlDFnnA+fIeY2AnGrGC27aBf42c7HkMtD2ow+Z75jAPu5Rt8SGIkTFiOO0yK0OMYgBsqj
MjjxBArCY1POIwTV/ANzn9eO4DOf2HZm8B3EQWbHO/fdGRHjSRioRMZIQ+KKSVxARtjJ1RNvL6AF
PAEyQShLehybRVuDQ2PScrppsRVLgenfAsZg4MsXIGctJjuWiBgnFjNnMVTGjj2E2BOex2kivJNT
cBQOHDcRozjcWjjJdky7Gv56vMtcgTOBB/FTQGIYl3EEMH4TI24sZrLxg3whopvjPIC5i0+y22B7
zVR3KIGmSCu2EP8+VBegXaDhjncM8AtXfyEC/tgH6QYqJkPBckcRtfkfzbdkVJdHITXGpFY2yjVq
W68C7iDc58Bg9AE3W/lVwPpjV8EnyjiIOgojkP9+pPo4PPLdKdMnlTQq671VUk4IbYp/Ipaixy8C
/IpkjiKonSYyUw8ZUmkLDPTfRyczrZ+OEpyG8GOy4bYZ3+7dgLPcHQ4KliNMxls0B/moODyph44M
UkJtLx8qjAIY8rUV7YAjd5C6twdIJll4Jo3i0eybcmUorCYk//wSjMSLMaN3K6+vuU4Q9rKQJgdM
z/RyY5SxLo3yEzGSWFVFTZ3cLit6fE3bWvV4J8+13WuPmLEMH8dNo5HDjFfT270OTtcnSRndC3yC
fXj4WMud5SC7+SWpyvIQ3bGaoabBDwDBOKKLbqAYwZ2xL7kR8+oeaQSXseTvMQnflxHc/5wEZHdU
lJiKzdoqNh3S4ee6HTfpmDETnmIPANw+vLXjXYvz3oepTx02vYtv5cmF8p3X2Ygajr4jT4mEoTSu
kd81ya4IcsyYCRIEOW/x/px28vhOapG9YoBt3uXwCilS3T5kzC7F5V7SGZeaKx+7JuLQqYeKdCDI
eYxTAn8XBLKdHjOXupw8tQwZkSkqVTiRfjNJ2fJy32Pp8eS0c6kZm7jiX+YWtuyoA/J5b4/6i/so
5qWyKK7Jzn7mJ/HatE/zVot0c5U6i3+vJOvHl0iIzxGO6bxHYtTxx0tkn9Dw9B0GLFeIQmrCCDy2
Iit4EsFPVVQM+cJJLiViLbTBYsWsG5ZmZI6lpTRF8SMS0wf1SAamwA0IUhVci0D109kRDDz1tthw
+actyIdfvYh4gC6hO4KxhS0ftGkb/dfkOCs5A9LNkUguXLh959P82jjLqR08YGPNTr7MnvPv+1a/
rJr+qgotJCYm/whj4P/e+FmTJc1uL1ghD7+s4QlnyeL2s/3UnuxEWZluPtS2JvQNYk0JY65HZF4i
9PHupIsxXgbkZeB5i603oKeIDstNV5hUO9z16rCoRxKM4E8CE58gVwUEQc6y575wZS0pJwVUlmEz
K0H7YRTY4xYT6ieSRneJnJNE1jE4TV20N0SSxe04C44+UQW8PhQtsp/NnC+26C4ux3jU8S5PVUJ8
Dhya9LGek9w2l5WBoxSGYbCcXi2YJuFVmOGw6WO5w5GnjXMasjtcGXomWroahho152f62viV6llz
SRxo0KFi8LPGpYF7Y3cP0o38dCSCriJzCrOq6yueG1cgGkCn92s1SMogf3fmhcGZpj6del9/BG3q
3WPSbvcA9cN6jtU6yRwQM4B5yYx3z6/3kQr13ut8xSWN4JOfSqopIhXvEm/pOEOS7uaP4cGj38N8
nKSv4+S8YjKw8/VJ93xyD9sWpQOm/jekUm/kUT71EOqYKZHGdaRH3S0ExERzP2wHLparv6wi68ce
xjINFWMkFYjm2zgEL2Q4p3f1QQYYzl6AcD52OGCseLBNRLqERdtFdet2Q4SovjbKh4onTR/+faP6
CjREss4oWyE1udnMoKYVFZjuK1gc8mWLP3gMRchXHkMx8euXB+d+O4IqdJ1cF/luUDwfQKdH4l7f
NSgntff+aUbGK160cDNgZYz/v7AWh1kzqVvADDh2//e1cVrj2ONRbU5E1os6Mroh7sFFnzyQS7RI
qw5+TvF2CKoW+Umcn2P1t2P/R073n5fw7aFLfYtpT1qaE2ad9RnXacbNvtrGu4Z0T2E65KU31zgv
2DLvTkC7lVfL+32WXoJfR7HqlzHL923kj4v5Ijn+sX8WpnzaneSqIQbwPMIkHaqC9AUeM4qjfzow
yTIiqjdhO7g/heVQWRIJNVXiy/DyeaDz1dz+SbTicFXnu2es31YaIOv+ujpG6QweQVwvpT0UPxfT
LMOvh5JLStagvQ/s84BWKY3hEUV9BBuNQggXRPDkrzxJwVXVn3erkvIW7HxmwBie3oa82eEbaHKE
MHvwpsf8cgg3OpQWnE0eaEXcD6sxYSewizuMItY5Jbi6fATEX+FQIj9DxEOwGl7ejHG6LRi6KPOK
1ILHkzS32Hxun9dPK4ThutKHJlUmNhS+M9Jm2nvO2dfOU6aAuEI/lVG132EzPT5ulZgjclpRUV6C
U2Tv8ymsgRVhtVVir+8PWCFrnSEPBEhPm6ljTPpJunTC2wSx/BIzNofai5kXHMnnKqrxGJcGgCGz
KwQkoi4fDDLWz7tl79JhhffIiP99kkDY/6EWA/VkQK6Zpo5X3n9fCWzLGvMsFZrQGOwyimn5HGu2
FBn5bawhClZTzMz1eYo7d50dgqthr7DcdR+7z6Lm0aQK/EEFo3JYhhDfXb3U3tuWTlh7VESTlqve
Qk+jY1Ckpu/S4zhmnhFnxjU+5NKwQ2uC36nwKu60w6d9O2EerqyxXHpcqJzO0qi43z1Da0PjQKX4
SG4qrysf1xspjP+728CzbLHObVITOdH78TriNl09o/EFP0sfe72E+uohYenbTWOs22O3UfoP8SG5
zFdg3YIyv3qKSkO0a8L7fRfWl8/UgWNPgddSD2OUJtsvj9p2O3hFx9xJlJ5UkKwODTDChlzWBzf4
YFBO7Xdm6IAGwDkgC1NJO0it5/aeJnLaDhQpPt4u0U7hwi+jrq32p25ywcLjDOW/1Gll2YkMSvLc
mR/4/af7OLWz+fVDtYy345W1qCo08Fqb5GfCp/Fa6Bw8bSEn8lNVU0+Ec7yw08JVyK/uDHftk9/B
ErPIwCaUQ3e6mXKQZxjFK+isUzWN+uz0JHybK50awbgGTiP5KdEArWxF+kH7DecWC+nbXgNxSlap
0nRZU6xvRf/RuexMq2/VYYqxnoLL7u7Quteau2/TxYmuFLOoAicEERh2bTjqLQRYOER2ObbcxntR
+wZy4YHcQBTUfzkKlZ8uDtYZIk40RyRgiaPyj43wdnvYeEpcyonGly5Lql90DYgQSZytRPTVhVM9
NaPChH7mNF5Z2gutxqy0SD8ePXlwPcAo2yTevu79kcaF8Zur008Fn/3nBX4/uXRVrZ2yQEPgU6id
VudVP1KIA3wGxKvcWTbhiZmBeRwYjL8YHEswSxjimrT/FGjwIt//vXF80RK+f50qmD0aIFu11O+u
Efo5uzqVolBDTeuAZJNl/voIKRcZY903csLg+U6RgFbfo2F6bVY8T4zXxlztpzPVPPv5FORzE5SC
8Vnh52tM8OGAQJnSl/KSPUbkAd8DMQRJ8SqEJqIzuTZwUFzictxmKxPHN7+AujLTh2d/ty3e7CEO
IFlC+qcW/6Ze/Pn5I2SB7f9lJP+t05AlSnHrfsaWF0rUKSg3GRTEdGw1gs6c1m7xstfzo9sQiX4P
ZLKfzsMriltlbPS+0SdmPSydoJBcBRomNjVNZJm/QNhfoZp/fSP4cQkkWVcRq/13DfdnfZddnBIf
D4z1MP8TXpZWdZ8Qb1FcvmInrljmOQWCYAhwJvtNe3kroXy2eJ9C1c/aS9IcnBf9ZCSVEpVk4GJY
Z+MzoOuwP/r1FXo43brQmhH1UqvwwY9VfDy2C+f4WAh3+BSNvV14dvqqXvWFjV85k2v/lF03ZqG+
604/zaCV/Hsl/uQyaTOT/n/3/VdmId59V+V8t4e4zuen2pOTxyXUpCLEsQVLFyejKyG/oTnF6giD
k350NtnY7fSXDe5ravH388dPGFNhW2Yn+e/zV53m7uzqy4Uiv0HS0W4EhXVwmxrnQfa8v4+xWoTo
vj4ttSHmgaBUyAe94weQ4GkrbfqJBbr3li4esLF74nPrD2d2RsJye7kSNVwSFuRWe22mM2R+L4b6
BNiJ986G+/vL8/xxL0R2aYj/Oage/3sfeW9hUCFXdB03DcMuHVQWtQm7Du5+7IKBZde+eoEdL51f
1GLBtxrW5UYX9iR5FTtqinLBPC/0alx3vygP2fH48L8eMtbjKJ51MJHvYzOnabRas/NyYq5xMhvB
dB11s9PTiXjG4yDfXD71sJhcY5DzGLujIVF84JTX4BqcmRflw/u6o+zbjXar3UrDuG4mz0gIGZux
FtX8wt2XAkYbQx1xVgd8W07uSYuTOfsPxSKjaILgEmkLZ4H5PMPxGZDl0I5zAFsNVl47REIDBjNS
EyeAfTh8UPIagHpXX79C0VThl+My45MkCV3VDmF7o6LB2sVPY7DniHlLfKRnvofAwPTdzO1dwQvF
I352OdGGYp3BUBviI1F/0hAfWrA/MqsA/0DUQvQD8ztRdseAPG0nFjpuIA6CDwuWijmRYkwwvCa5
kzMZd2EdVkTCIIEoBuqqn8txtjdHBWTqw7v99BidJhd+032Ykzue41JYfE1tzy5TV+6EUTQYY5pY
cRndwQSV5DCj1c4miq9zLdYzQ8bhfchmB0f9MbQnxS+42I+7HZ6nukb/aqrQxv67SrOuuheZg0aY
yycBEPL0RpBqGULA5TC2ZxIM9lgzKRNBp00X/WWGvrL/hEM+uSLbPTwLwuaaWHbfXihLed4FKthK
OcZ91Kv2OPFos+P2BpP+l9frp677i+Qm+JCMrb6z7O6douzuj5KKDbBDBs66Mx8H9nAz94n0byZV
mYsU5Ov/3X1efQImucNi40yzVT7pvPOsHNCAM2wBEoGpC1BCGy5ng7d+wl6CYI+vN9GnlUdCloei
KOEkwnUG/KAcMcIBFzBIJizjNQUXgcCYmIGIzfHr+q1IwJXrh9dVMPr+781+7Zl/1FVyvstrWTFv
E5Lt6zflTU1OK6LUwQRuAGYoKFyDs1qKKFKBd7CJ4VrI9mLf7JaX+X2N6HtSugpqo12M3BG/Q2Zv
mOus9zKwH10KQwtrSLabp4BvHVAsaUMUsV9KKOPAS7vCqhGJ1SE8AmBl/K6e77l0ixCaUTO8jHte
3y5qItvrrv6OnOeOqPTdM2KiGyxu08tHR1coJdks5GWHfxT+d7h9joFvPFoTHyHWKGWOJAMyPPYt
uANTMIKZeyjQ4BT9hgxJT0uj3d4OpBAW27yYnhPaDd7WfCkgig5Sfx+Ib9r007HtZiOeVRMAzA8+
D7R9xwDWGUJJxH/Q5Ptne4F77BajydERmEoA/elcB6RJ1+XF0/PBv0+DrxHA9w0X9BknG1y07b/o
qRengyza8A0iOvjElx+GN3oZrFvH0A6Y8h2j86yI2PWKV/JZMb89kd8xwK92dkmAE9G26tPLqBFq
OQat8MhHeahFAE3u+fMyqrGWUz0M4WG0GHj0zc8bILZHcJhpvvZxflGOrjo6okXQZpeIKfSbFElD
2DsoQqPCm//7XhWoyT+t1/+92+8DkbKxjc5Ssop2Ck8EdvKydBELT6Xhbtz6sn8cosZ18bStMJvD
uOEdsAZgOK5HBsKKy+eV5OzjsMUf/7jA2V1wFtrBBYsaP3tTVrfpNYAv1C6Epsae0PcboukH5YVv
O99bT+f44d9mJgmvRJjP0iVmhfkHIslsepkzxV3WMTVFjnff6+OzelVUqDWY2QVCCw9ZfaUSo7fB
juEyKaJ6dn6vXkkT1bfy8EKfHUIDj2k472JgC3Kveqp/Se5jAOZPIY9qPWKeD71/BTEjfTsxx9YU
ke2BHF68LxFGPVlLioAzSlRr2j+pRqA9GVNj8Il//1woipq33fh0CAmmo+I6j4BQILEXCH37GaLW
JF/0IyF9xizMMxOWzTvkqAVMu+4d6tS+GpMtS3YZRmvD23K3UaIKEgmCaBtuvO1XkGz6KXANLTkv
So2QXlrqSbu5T+Q1z9QJMI8bnqGqDI9rY+JMijXxSsN0SqDLRHL7PT05tjdoLKlb2C6rUHVFpMoU
z7OtBR1K2SNWHUgv5CybU/I8Y2eh7IHBGMl51uSYFGsboFkEOyPYnF3GdqxMPpRIzECZhjzhZh7V
kJLGedKv2lDbE5UNMIBJxuYDD0qEHjIMlZdLCAHqpYv6LZT3Agh1gZ57RBYPY6wFyfPoNogDmUtz
ImUUEhT8GVNvMU6vZ22YvjnyQGG305/t5+JDU1wTvgDmXi3JkwOZbSHzZAZfAPAG1rjDVcnIXQhj
rss2PCbXJfDGIoPGuOgXZmzG+qp80gkEnqevCNymt3twIg+Xw4ByxTOXanz1pXGJIFxbOP5piv3X
8aVgFDNIlwVeMSEZWQi3Z85C9JkWMDemmb5aEwxxN7ZdBCmAV+Tw0Uf8ST7WXiET4UTqXXXJc0xQ
d+JVz0TPSoDkMV92d55gyVE+hubstJfgS7FZ8FSPSbZ0INg1fFtIRi+obUhOOfqCC6Z2Ccf84eJe
xtAJbop760Y22iCIUgExZ+UH8uGkcjk+QkzGKQp4YOYMegNBFSA7pRgSIkDORwZqYs98vpLBxVQe
1RSCY8I/Qpkib7fiLybzBD0MqphxviYYORTxAO7+uGC+uegSZ94wqSSKKeK6aGnncBEYYrIBJo8x
4JGPGmtaHnGRfcyMhf5ePcnTguOYgxhJFH0ukvFlPbAmFvk/g5uICnccl1oNlYrM8JLT+zwpR6kA
uHHV5lzfBdrYmHfzrZakE3Nq164JOa2Fp9AYg110tfAn0acYlEtQE+bd5+l1R7uMXy8ugwFGrzoa
6r3kK8PL2uaYWWPsO5VtvyPhBQwPITHnZ1KNy9CArCItcEmdvi1OnuY5T7K/mxNsIbiE8HO2qHsm
DY5bfDVPuxH/QeAF6l5cOeAsqrPGcqs3DfDJu75mi/w5GxKYOdioc8wq1pc9TQzOANuiHiztwU1w
E8Z4Uc3LbbvHBuKKog8gBWWdimn6YP1JeeBZXipMjNfKxoA6lo3P7DQPnPyMTyzmYvIxw88q3uYU
22iCpHHzyQTsrQPiI1sa+zDsT11qpaWeB8ac4oh1+Sm9aPN81M7wqbOqAbg4RKeALC2XNYzdS/AI
7CckU9O3Ap24g0L8vnp2XOmld9f2AoeLqBZ0pVgNLjMp3E2fUa0BAbbYK1jo6lZgTJdn6IdTIejC
UPJ5FOpkHbMqiphB5oNK7BKUK05XRMBljGdixkFb+ee4en24DqSm02S2rUbd5h4LxgV62ADmKd7I
uKxAY7iOSY2Ro3NCSPAH4dHuY4E5GpTEC4pYiHmI+hmvP0vxaY6oDy4r+UsUICeIU4/k6i2RbI0Y
GIYnBJ53lxhxHvzZ5xNcy3un8FjSCDHEvuIRDeHvCa4s1zkxB8/ytl6LPuAgD/qp+Mgs0T5yUp7m
3D+KzK+CBmb1KF0VC7BG9/iym0H5ERJiiPWr9MNClzrbLY7TC38eAetSWqJWKqMeHsmuYpjTui/F
yz3E5vLdQZOKbLeAyyKktPYCDBxgAvEtVBJ1IcHpSkN1fOfZobCWw5L7v6IRPlFpVqfBJh13b+9U
arE8wIgBuV+I7IpsAG5UPKOkC6gsMEdToRHm+B58kub1pLxdRzAJOPSAR95smFZMvEAsUGHV6wPZ
muEaz4kLE7ducg5JG+B7jsCvIDTxnKjjzDEaLSy3asDDJ0HqurGCiyCld8fJLMSqx4dAmq1ZRFhJ
NB48JWS6UfmMJ8SqWoI2jq/i8fPo22giFoYGI6amhER47ZrBFWEC5ew9FB8YlfHF+9zAz9sgY0oK
GiQopB3NZz0XzFb6x60OmWjcMJxIssiu4pECE4yK0iWMJxY5TYjwBvWEThKturVkcZwibM8H5jbK
vW7S4AQtdGUZ64R6kJeVblBlBXeQNzwWwmHaWf7ndQCVSpvgCsFF3gMbEFCH7Kq03gc7i3/0KQTH
h1gI+hkbzU5Ru6rnaE7HMGNpjPjyx0DJlT+v3ruJDr/nwHMqfbojBPTRMbh673U4V0N6YvH1siNU
nzfFM0MNEBJioCg/jE3O7+NbnUI+hU+EwzlliXg/TiMYhSNjdJ5WSL6qsJmS17WZf0Jl5flKrOt8
Cd8Enhj+zjCFP4vhnYYDskpoPLv5knZbeAMAyyaZC33eByUa7F7MsRN1b9RNSnCm5Q+e+CTa4YYV
snMNHuiBdKxP3l/IeGp4HaE2g7wAx/VdZSgFtbAJUJ6HTxrvQgsBjW8LkrqxYsfzr/MzYXFsf9lc
uCzzxraQ9YIscWYVbwO8MiwPAx3DE1bXAD2ne8VIhDV/HwI0gVuPIGSNpfj94RZ40VheUryfImWt
DrPk5It9BWLm6Gsb+biumznCdOhzyQTLhwBNZrLuX8lU9ojZPbHjit4l5cVJlmtBwHrnRt2IXzsG
k5zj1sbhAUi1c49xtukF4SsppilIPucgTsxwrVcFZeHYgVVvI6eM7TH7zuzgMT9IimU7tBcW7goZ
NVC6SMHaEaB/ZC+auz6H5tdWxp549NSh2JT0qOLqiymb0UfuXQdvx/EbuNqSsCcPwShbrvxGv+/V
IVGKXIHgwCHTpg0lBSkbnUc7hPVwwtg9CedlhPKZhUJXz98Ph/nB2JAOZFDR8JQsvBMMVCEcpk4n
NWT8tHOzj9M4Q5xZDfFkednkPEg+qMX7ZC9lHiQq/D8PA2em8n3m9cBZmRPBS2RrG8jb8xxsFNt9
pPvNE7OZ6ZzeOBEyfNI+aUIYbJkvrL2RFN+h2BnsJy+Y4nj0ErEM2xPjBn5cttmHow1uY3Kk9j1H
B8Xblxc4E3VUoge8i5FTkTaEsS4knUGDt8AnXtbuueGjUa1zW7uOFd48ERCwEX4A6dqJlLjCKsOd
r8Vta1jMaFMcAwZZhE8/kwvzRZwKMB/cy77O8FVmt20meP2QOc28X/sFdfgJrcR5+X+6UesbhS27
nvSDo/a3iQz1xA7pRw5Hl+azw18E7/vX60r2e6+LLTqoibE4E4uJXn9r+OaUmSrsjbOWGCTa+egn
+brrcbNmDL7sx7cQ16kdzbQx+6WpVH/uKYWWx9RR231PysgvDFpPDh00j1ckjE05iDCdZtGf4wz0
Ok+YPyXG24kC5+FucC7n6FBDadoYfvVKF8k7xYs7szcYnFGlgZ7Rc2LoCPWCgBsmhNdpttwBzEfg
YwozSnjFy8OcSlaQcck/HZz2VH0xkz4ypdxs2g1vEXjqiELIfKonHW8X3rEwJN/OG6Il/WxhEiU7
MllpyxIijNfGdA1M2VZpP7AjO6gXOxiyBGUudm+Yg1Ce+Dv/6hrwO54nGEq+s10PsJUcZh+GZ+KY
8mq/FMPLnqGxQse0h/eivWurfz9p68cHbWuMAxF2omf8hpGpRUO0KlLaL9WJM9ACsnfE/sqThPLs
4HRPti2NAsEheJ4M9A0QNbyooc2cYn/vBu3HqlpTu5cfu7jBkOPjtu8yHPB5Qd6lpH9tqWs9VCNL
dbTF6W0jds4rWCq2c48hKQiSMSPpmcNTDqwQQvHSYOOrffIL6QeIR7nCYYKJ6vDG/vvOfyKV2Hjh
6cA+NmSw79BPjmvl9ZbXu6FVJzqhSVf7Iz9j5HCUiD7aJZfDm2Mhxdc2lVCWokBCCC87bnVbHq/9
upKb2M6efrkmged+HxzBMjVVdNWEKyrfELOM/PmrLWnG5FD4EG06ohFwoeu9gxJgkIeUM3ei4hqd
fyPHKT8tAwekDl2r7DjW94dhHYzSrvOunDgRVPePG2TwZxMNTTVS/Fti7iWvf/7tXn+ac/7xmco3
zCQjtUy9W1Y5KWm4K79lXPeZYkAtRvm0tLixHQS1fm8K2GeBlROuBNeh4T+EqmZQD0WTCx2OpRlg
ITZgES6I74DZYnqQDO2gmbBw2zCHl9gNyaxwP8CT3LdHII8YU9CRwkvEa3AXi76zGZ72cPEFl+0c
HeMizmfFczWleHjKIjWiyGd+J3nEwmNjuDYIeWEmEuNYhAvPmKLOs2CgT6g1YQpSQAg1G6CqMbPe
sxDWy2mtLu5uH2jBheMQ4ocankbC2UhNKr/ak25tef9+vurXvv7XYvrf71T5tu+fzlmrnuzDbYLd
tcvIa/iYQBHkafcBDqb1iMiHeIPBEd0CZZ7XQ7iIq6ERU0/7ZgICndRX72HgH+62Y171cv74uK+h
uPq7x8DAvYomA1AF5cT0yB1joEsvMDKGWnR4yX1Cb3DgoqJCNBFWoUbNu66FaRUhqGQW+/yeNcoc
RBKnwdbAoeMZH4M4I76RLwhnCJ29xKLc5YuBrz5l037VuYsTWDlsU8bRHAHR5UNaMHnIx8cQS4o5
LdL94/CyY5qiz+BLoolAErI9Ky4pwOxPBdU1tlH3IUb2kNu3t2h2cLXkI1/vmFAfg4M+UPBXxON8
yIySGJ9X/DbGCBUtJlUoC322BkjWKyOE1kyzd1neV/l7Zw6K1YEfvf+Iyb2gB+QzqM5q3E31iTnB
G2tMQTujQ5mYe3LOwVIKJFwHarFTOKc7VxOMkEClMMiI3mv0AHh1Rqe1zFDcjKTklsirmvzNnX+n
GLqG57m813F1ymgnTNZl/1xQgAvT8kClUkLToQ8kZShZoyqqhnBw4KYD0BgYXMSiRc09GamaFVZx
hVEGYQ/r01yOUOtl+NdwtaHGHdS/CXS/dq9vC9JBqq05GtJZjX+x+/0BbNTF+VEoPfZ/Yi5MoPDA
WJyGiDK8Cdv70Fr9+wX4ybOAj0N2hX8vDBrlG7ZsGm1xu9+wqDjHp5X01MQY/LEA3RB+/ugUEU9x
ef4FYfv6O/+6RU2RZdIzgYKdb4SdW3tSTtB59AmkeTbwmyCXL3s9thmCo4oHDIVMf/aKBnxJ8NMV
3Wtvw8Nv3BztB9WuA2Hof67j20FSO5nh9L2qT5ADwMeHlWkWwrvBSRc2bhjXidz7TRWm1apkSdH0
UJ20WxOPNV6EW9K0b7d+Xjqxfha9LiT4u6da+wM4Qh3qvxoaiCLjr6cm+AgcPpzJX4jYHwvjUZ9N
ua7Q8uPT5XexNrwuDxjZCZ1OGaAvGWQLCi222n757zWiiufw/ZNZkfhGODrpVd9xe/lmSbbtlOKT
9x0c9UNix3pMylMsrWt/UkUX0T3MRKHPtsgmfYn+fQVfu/C/ruDbLm2qWa1mN65ACDb34OIM4Ehu
Rjr0Cyql/qCKxCrBNFkUimGhkP/v67cz8lbrrtVjoo7hZhWf4L8q9SeU0mKA+K0c4MaHJAynqSwh
yU8JUXD4Z4xHrVj5rcD/4ezn/cA0RJg1kyH97VpM6ZTh3QypeKcPy2rGCyDkE72P8/79BkVxWTTz
sppmt+ElGyG90I++fonOvzUaqni6358+NG5ikWCw4abx7X3tzlorX4vmgb8tfmLaU77I8A7rAF0o
/SgkQHdmxxm8F1juUij88n5jSX0tse+X8KUPZZ8yFNX4JktoCN/ZHQ2jmTxcyBNMAbKAGM6Btken
g+aQCd5T9i7t8YFaS2MbCdvjnRblDeLAArwPWFsEST1QfFXRYYOD4vtp7cyk1W8u0sZPW8qf1/lt
O820Vr86WX2fIJy+3qJGdxvJIwHjhlN+H5ef5avzJjKBYJMBmKnzO5wzxjn1btA5YSpPKmjCzO+U
wZVb2qqAXAf/ysi+m7Rd4Jw3uhlhoXMvXLUfdlQi9NSOpzmjM3zkR7grMNmMD0y0lYGBLhGrqSzQ
kFm07m8v5N/vCXsBYZCQ0wRT4utB/LEb5ffKKvu8qnFSx1wF9eptlEf1aI8AyJ/y72ZGdTN/jJXI
ijRsjwgJ5Dh7MZ8LUJF83JPvJ8dVIMf4eW7zsbU4D88RDgT83NsB2aM5Oo6EuB54AnJ2vzHCM2Hx
gOSvBt5OofokhWe/p+tbd+PMR3+3OjDaEb6GOwS5Z6wjpWjHTBkvK8kT5rXal54XTgdcHIrUAGvG
MXEk/LcS8/bEOPhPELkj/oP3MpaifgZqHv5m+G788Nw4ZOGCIivCTNsWv/7Hc4N+nLW905qTxtgb
p8oroOIWo1zlzQIc6xAOmaN7BapbTWXtxe5eLuWwOgPcXRvGPvNbVwS3Mzbkj9It+3PwuFNc71S/
y6AjkxJ70WT/cpSHKtmIDwWBr1R7DjBJJk7RW3jqeWtg6MLNZpHRThD+1TQH37x1wW6ne+cK/apO
4M2T2SjBySHwgyAqq2KCY+CjUTUBYnL3Uj+l8rQ0Uk7E396grw32v2+6Q0SiTu6JBgPZMb81POWu
kc9OezcnpyIjIejkFgXAJSKB/D54pGnogGCYWh4cMjYaBi7iYaTOQGRlA983Z0LUdL8/YkdwfK6h
jslwJHeE1V0a91HdfMswcG/dRRKo8870FEekmDz3gsjiMNSUYdpjLC0fWx8bdBnVbJv9csT8fY47
+HHZBEmQhkRkxbezrJSO0vXa1PjUGMtHPuzw/VOftVNYkTt1/KW8+/GzTM2UsZbU8R/6ttqa/FYj
SimMSWE9kY/daBHsdQqsvid57pfj6gcmKzdmiaw3SxVr+1vlWlmX48POcmPSVQmDECf1nUdQwVTD
3+4YpOqoBggk0RjKPobooG1vd1YkSfZKYjOnvwTXByY47qUa9TZxxKmbkc2Wl7+tsB+OeHGdkMXh
nKBP+F5ItRC8Gr3PjElq+AjTCobGRgAPIctHchqZ14E+68vQtsMDUBQGj+9HbDOuyAO8A+nbK6iu
qLOabqliQ9H6/95Yv1yKvi//Py/u25lf105hHjn3J6213Byr0f8h7TyX49ayLP0qFfc/euDNRFdF
THrv6PkHQVIUEt7bp5/vsKq7qSSH2dETutKVUhQBHByz99prryVBHcCQlbZ6b6u3i8Cbu8YxSjRQ
s7ncP0dSKFBgrNpGRvPQwiEx17UxqVDwqEio9YWwgQ67R9OCyNVsFdylW5/ieHDjRXiXkbS9u5lK
uf9ZxY88WWlUCTgoFUS20cNqaTAjsSIJQ6KLwlQA1NbCLCRXkmaFt6qHm4GIxK9HBaG7ws5DrxbV
iPYWKDwaSPaNkZ6j3GI9YdIdy7PC2gD2NlBzxkND9lpJm4hioDnxIHZc4+9+O/nhywqtIxbbxzz4
tNWeE89ObZ+hHNLtmf3RicoZzao0sjacqnp4/PnVAa5+iZMcCyAW+p2BuBJekn/u7alVyefYtfUd
NqtHaozdZEZvInoOIm5E6WcTLPEjQNICdQeUFRw+p5wzen0GGRzt+U8eP65vbn5PflFZe97ey2MV
bQYLkd/iUVlaoLrpaL3CGWQGGQHQrxjdLNbiuwtRBrR0qc1g4ItEBqKw/DmbHFFNFiVdwnJ7vv4o
pERQAMe/xOfS5HgvdBzalQ4+wXffyKAyQhsCbiJaosg30ln/i7yCL76hu/GfFwYjoK6GsI0ojSEO
gQoHvDe05SmMBfP79c3L0x1/B25C5x3CRaNn/of2qyDmiYIC+TvlM8QZYAv2M9HiWIyeIpQw8Tne
SXOieiEELL5SiEsI9QsdhhoVkn09jV8Qv+eWadqnSsTX8f+a6slilY1eQAion07q+4rrySul5p+Z
W6RAoMAJ5QoZZAnNANG3MDEQ5ZHmPakTzaojdbRibMSr4bC8wVVuhhY+nE2fpxLSEULzA3CI3kPU
cASTkK8UyiTic5Cq0evr8zNU3cPbAR/u8QZ11MkbPnijp+nbA2VJPAqEuqg9ejsEqDzDs1yiZ4KG
0cBoC1CDcZ9EEyFEgdoKekoWfBcwH9i8wUwi27AgA/ZERdATUcboFina8tIOvKV6aBYxhCGXD8HM
Z0Tgc6x3Zy74Hkzwybs/FX2y0ezMXwkkD0RpJfE9xBWwugF/QhaAvrx4HI7lw4PQh2ihyMkTa27y
KC3cznaWbh7yyfwA1wKtez6AbjHw0hSeqZ1lYIFiQnjUahCypBT2MkxbdJP1x2SHqeHo4YFciTkk
fhSj6XTqzHc7CAvlsp/Yv9jURk8PB3O0OZy6kRBhh3HGUCWj3QodDkinEZ2qD4Il4cyFsGzDl9BZ
tNRJuwRhMhtxqZkyVUcvXEDmx91utXvKqB9SW8MuQYPSJ34gJ0Nh6dfvnxc9R/aVRX+RHLlm3GBq
5ugiLWeGlWiiQKNDnYbmMeZ/dnD4XAZJxDCbH6+3dFNNX1n1lI8mr4IaTM2a0oEQqQdO5IvBH1lQ
ygSKnMhgRBlbzB74tmOx5p92D4fbcvyajk8VU2wjWCYsJZalQlEy3SBszfAhuj8m2sEQAYIdnTp3
4YTisDueLH6jVbJCKSQb37jj4xrV9gmLHDmLOxY1iw+1K2b145HKaraD/cIHRM0og88e13e7p5cb
mQUjkIb7n4fya3eA2D1tYXqHZhwww5+7pxL4fXNOu3hjeScFZFFp5jHzU57GujnqUmq+1zj/3746
aggYMCG1ZF5GR7XsDIHb6OYu0eguKrOR5b2a96X/SMyo+U9OBIlYf5Z93p+9HPS5kSzMQ4f75yFr
pzFkKhcJWaBHe0FnyyjmpP15RNRvb5CmMdFCaaAJdRG+oWGp60WAnGcs66PeRskjWFYmIHM/0dw3
RaGJs4Hnge51rGjT1FPHDi3ydrRGlHDs2u+eitEwlcBMhSdjPAzKc0N7TT2x4ytn33dHLSeepkKZ
l8ltLtJeEYE2g6zy7rpdEZXjxDm2EI8ZOSOZYur187h8f9B+utxFkKTmXR66phFvEgsmikuZXlDz
g31+B/EvvpXLRQN1URaBp9QD9V6JdL+dqSZVGaQuERa9rLs2vVpZhJDxxgsejGplJlOlvbf0lUqx
P5q39v9kcAEqSRoxp8YR8s+FIdttVNlmZO4MF4MuBJfHhbQmkPFVukG155/H9ivm5FgGSqE4B9HV
bdkXQAsevrKdJbK5S/0Hy13W9d4WNYEbxf/184W+mzKfL3QxZaLB82Mn50KNtUjcOVIrGp5F5jpD
XPraC9O+i8xEukU7B3LAX0VYu7woMdIydxauJu6zX72nKHgXBfxWIcKowjkIZujDqh7kjv4usrcJ
1EHf3aikac0mPb/Fxa4r7ElON2BBI27nrQonXZvNTR7Xk1CHxA99NZLuzdzEph37J1qZbbpbfh40
bLO/OW4+P8nFllDbUmZIcWXtOnsfwVVFZDjvJoY/NQBhpbUNMynakOp5lPFj2Kp9Nsogk+Q25GKV
I8dCtbB/NNO7ogtGHbVE0CXX/aW7p6gm4hkXxQxdGBNx9mHsvOOf5JEg43NibwHiLYQijdE5nqr6
ZNQiWiItkM5xjFVab5V+2WlblIVt6GN09dCp0E6TfGYrUyPYqcE+C+/L+oAAQcG1sjsHMYqJq82U
6BQq85ouJXPWDmNceHxipGySUEqn1G5gejOxgc/SYBG5z/iuGdouOi8sfy1BosephNqXiXCaezIb
zlIou3TAVOnmLC3oEpMhm8LzzgBNeIZReS2ZVLRrL+RiwXRRnzhSCUgr90tuFZmSoVxo7oo6pyz6
iS1Rkn5K818IBtUVdBi9GVlIjujhDV9oOHdOv/OK19I8WmioOzPdKOeJchfJULHuz/YqyfYaoRqu
K3n/XME/rJWR+D6512FJfUylqeSuk+HEhcNglXkvQYGCFg2U5ozuOjlaZcWqzU6GtQU5zoxfVDWp
b1TqRjORaCpeqShbdHvQuBS+2voBNSGd9pNuHeezszyhso7gUJ0dM3unZ8RxNKWqUTButft8mHXD
QgWf1G+7+EYONi08Keteb7FMT36lfjyWwM/V3wbKLmejGc0RKNI9mMKCHxiqI/G52wGyF0fVoal9
2NPthxizUW56dFV2njFFzwihIkDtIZhbJk0di4Rapfqb946dcNPNHXmWKy8udo7KofbWNNin8RHB
IjO/4dcmOvjhnnny8ypURSJ3maR/XoQXe1fvRIUWIkO1Y/IxeRn6ACF8Z0MTSnAYuo0OeRjbbGON
xnRqTldDuxwGApiJjVyRM6G3/8oNfXciGbgXYtrK7kab7p9HhJV2dRUZvbkrlIMWQnG0JNgYMRbX
9apWYZzaENWRAM3RTNW1caEEe3PIFplRjDQEhqQ82qlRvvQrY+Rtq/6Uac9NEWIV/xZEBH/teWTV
Dj3873l3MsorJAf12935091f5M209rt+lGnWDowD3fTampTyM9uYFe2ZtuimmyjCKocomRdofMZ7
XBo0kJFwwVkB2O3VB/YTzZoG12yYP2RbvrzoT3cmFv8nCCHt674tFEyPhwCZbnmYyJk2ynpcp+I1
GvYju5u6hGatgZeGMvdrmm8gYCEExsJKhoOS7IHyz/4slNlCAeWTbt9iK1M9MjEUtkg9OsmAuBHu
P1I3NgK6qLFsz6eNtw70Db/Bf16St5l6bNwHr3sQEQY0ftJXY8skK5GkoM2zW0NcG7EYmwwGgHQE
40Nti9XBr31xlJu5ZG/Ydd3znuKQAhcgKp4974ndJA2v+NcpYqp9GTLKhIizIUBH2fDPIfMwIpeK
JCQ2q+emcw9cK1QyNAun+7HUHlNK8k2aXDkXP0L1L1el8CIiUKJl5WIXHnRN14rAReAEITXDFsei
gtBnfqvmvxTcn503bdiYxoPePMXZndT5I+TdJH05NKs2OtTJyVKXQbjS65FHWxhavTBfunkazrN4
G9fPSHvUOqknyFfpnkdFFx01z1gTrpjes/B855ORmt92xkxBYopTEKU2G4uNat2XNyz8mmwM5YFE
7GXndBPD5++XmTphrnOwuek0k9eWfuAUcM4bzZpnyR51OQ3JlnSR53N2MY4xPaC5aoY+mm8fNY0y
BeUCsz+xMXYo6p3V9aJrmB/ztLpWsf8uEaEkCoJM+z/f+jLqiAmXMje3dnK3H7ABpEWgnVtYJMFT
q2dMZvTm+nLRGwtukCX58/b27ZwCxuMl2oTb/PxzTg1lrvtl25m7zED12oTy3s8HcJFkQr7j5sez
BvvlWtD4TdHZQUiQXlrThiGBhdSfVzWKIRsUzzR2VYD/i/dgg1VXFAfolXF3zOaqutMSlnZ0ZTL/
Px73vy58Mdqgv5J1DgMaq/tZFI8Njz6WQ8UJDY3IRFh7GNXa4soQfxf3Y8+hWLYFwQBSxJ8Pq8W5
G6HkZeyiDOnstTbMEnkeo1zYn8Jy3/XbVnrzKwBLjfabWh1VIETa3mrXRX4lA/lGMsWxRGlMN/nF
US71gKtODu0iZ9OtvBc1ITDwn9OYesU+AtCTfqEtNhrsmTIss54GOXjRCH9L9z1ETA3tq22YXks3
xXhfbi6fbuiDR/LpFIgK3apMu7B2Zr9FvTCPpkz9zFyd420tLfDWYIfFDFcjbspmvjNjOf/8dr4t
iondFIFkDQmOj4T40x30XVWURdVbO3IUyiUEemq89GGCiyAuoBwhIaZgrdV4XpQfJ5JnjWBEUluy
kTuSX21aG5NTBC6H4mB/4OiEsNIRVTdIHsW/+/gpcB9Ce05ALzyG/QlPQaSetbeKdf/zs3yU6i9G
E7kelf50DJ7ZTi5mt5Yn2TnzHGtX2BAUcaD190VJ4rA29GlB85w2l2KEB2zMwafnDiY/Ro2NN5IQ
7e7WFmlZ5N514UymsRcFBbvclBDCsqPlL3PFGDVs4tbcMG85JOtgx7YeyU8cmwOeA+jlVws7OfqA
JjXK0MppcO6jZi+RUTjTWp5xNlXDXqpeyGH6ZG+HFF9o+bQgAhbjn4fhu7wBOoWlKSrsQ5CTi6w+
dTXJD+PU2vX6GplSKEiad5eX5vzc0DkfIHeB9sBUDl5TGB7pQR4Obr7l7pCS47lykUzt22ouDQuC
ZN5m7k2BXHJ36yriqO1pfqWbOr/5+ba/4W45tizEamwKaEA+F7Fa4xVRwPK0hJ2Jphz0ZFIACi8j
FOLpBj4fKAhbBigxyp5xhtznlGzMVJc/38U32IHN/sA0MqjCIBL052ZVsFOFll6ahGUbN/09dKfI
WFPWdIzd1YDm2rUuzh5piGy97sVmjE0yTEcDA+zu1KOq4tNWcq2Ian2z1wgLFYAKjUgegsWfj5Yk
RsElJPCX6HfbIWcnfiL5Qw9S/ULOaGgsduvVUn9b1I4ISBvEYJst80HL4QbNMZdBrzZBpkPdS1R8
FZSDHgAGWNkk7AICIGiEK3TGiBJnKJTv5N8aevlk0emOtI1os3bmtrOX8ld2hi50xqynIZ3a5xPb
RlDN2ON4rbx+kjBiTIIbNGJrhYLjtu7LKdquRD1tAQd8dg7nhC29sbXSLbkxmTvquGW89dpZQs9J
fWVr+XZyKtS5FSTLTIhyF+8q9iLT7JKYMKVf6mfuaK4IhV92aII+lHxVDSr9CHm1wdrl6tRXxhUk
Y/WKALMqpt/lDof7kwNfXqbQf4kPSmejinTVtXapNYGx5VTzHHZLSh41krkVb0HUl/lzqbqN6sWg
bYPfabmy+lMfbOJky4AW0tStrqyZD7D4y11BaFORcXKMLyLNZegUyPExONDm1eqEFRL93+ayUE5U
vUk7hu5X4TxZKIBbc5KM0pgC4OANZUIM7tl/26WIMtl44c20i+iqUZJ4OV/uT9D5DdtSZDTJ/pz5
cR/nYeDXvDzkGvqdjQV0NvHDOZQUtuOcBrZqhoKlR8X+WiXgGxasg48PdAyNIwkda5Fffzpfm6xN
0KNQ7F1OXalcZMMM+ERQP6FSOWRLa0tZcW1kjBkTUAim+887miXW9eXTq+xpYtI4CFdfPH2uJ3UU
thwHzA0ZBVlvCtrrB0tU2FrzBnBPCW9Z5KxwqH+6uytU7Kom4EtwzJGfdumGQA9Q0CimSAyOXCQl
AdsqwrkVc58n4BhBT5qVjytzkCw5GAeIW+qSjaBG9BrdjHBlyEtZ3vGIABYW3b3pdPBmxPURdVKc
RdEgsLcCjGmXIo2Bdh6NuY8YqQ06MdwZGByBKdib0jzJ6GCmQI4CEwMCC2llQ2shGF/N0b9d9J9H
7uJEaoMsVcwws3YOIrLFkQFghNDTdqKjgloFI4Qukz510jn5U5SLzYuMCdDg5zeofBQ5vrxCUcEy
NOQuFfviFbq4WAyeqpligbHmQySZtI1soB1QbCNnieC4gGmDGciaYp0UeYcxG/fsZ/dnqwTXeyQG
gH3c5AtSvzONzwyqtmM7gP88qDd6uhJjP8wR42Yi8jkRGtsLkF9mvFn+naOfjH5XVO3Ig/soDQdO
LNZSg46BhrrcL1ikKj0jjvIewK9GVnmYcjCc+1dSOH7jtZAHyW444DJ1CvBCFQxY2KmIMtV9DWBh
zIBgJOvm/Kpi49VuG2eWJ5MKPp1FL9kE9NBPBSaIijifOOUJSK+s4Hegc68tZG+V6dZYCm7K6AUo
sAf3VDdY4rHsOHtiUFNAQjHnhjkzTB02PK5ujViSaXqfhfBYKGDqdLCLYJtBgFLivJ+NCbAMgDP4
46De6po/4iYNd8ek5iCTtBWvvAvXw5nvtfXeimcA6Z/f/DftYfTgsWngsmaj0fYR6n3aPapWs4cw
Ar8611MYXUqw0bRTOLoP+1Ne0M2S5wfevOdseu+RMFyir7lHOyh5tM1NgqJjjNpgm7wU2h14L2E8
KO052xvpCiDH6Bd+u87S+xwgDuwL+EhGL8beeGgWmMifnkuEYrRmlKtQBhx9rHT51KPpgaQczDuQ
3uV61tq3vH9Fo4+yGlDE4USsR2QQNqym8rZonlGAl0r4HWT39jbwrDGS6wwa4SjOZSlQ/zQN2YCV
dZJQo3aeANd/HkPtu7hHk4FubNuQBUPyzx3YzuXOSmR2/4FFUa0qvBvoE4XZiSBatAno+2cW6fl9
nd/1Br4e1XND4i1izmDDGu/Kgx881v4cf5pMn8XunR/hkXwczr878K4yfKrPgPPQRvWH3Fkn0CCu
glDflSVpEhSOm6ajIed4sQFU9rnq+za2dwHkS+8I4Gq0M6T8SRIBXkvnjv01bA9Ma6e5Brt9d3p+
vvZFSFw2VmelDOuO3JC2CjwOgLaYTi2UE6SJgw0YImuGxQBD+Od396E/eLnxfb72BVASdGens1zZ
2sXA/tpt7uza8uQjnlAfU/9Ryla1top7HM9WGWdMshjoOkWhOnPeDDKuUr/x1DVHVVHtwv5gxa9K
KpY+xSbmv1ltgXmAPRJYKtUaRqbwKEBxEWgM9Tpzcw5u83gvFfc6tB4PV5LsTdd2BNB8o1r1Zg1S
w3RtmXd2RRkC8dsO6wB8d5vbn0fh+7dP7IkLholG4yVbvzA5hvrSsHeGteQQH6h/DyvFWeT+faYt
g3QeahsvPHUsIunKG/gOHyB0wPmT+En8vHj7mtoUNWaEuF479GVle2KYAIubYkw6QIDHzgIbloSR
+hKluqwDXDyG7Q3bCsc/lT5+DRHzpF1tWNr6u6SuJf0Yy5NOecyVNxPScLnTw3JUeLTNS+E4Bzbo
Zlmwc+z3K8P4XSCE4YLFNkp3J7HYnxuBZWZBVscxZGy80c6ToRJguKrOxPFhrrDTAFzVLPTrATDC
NYE+5yXdQVfu4rusjwIOHiI0WMAQucgknCpq9SJNRBo2ceP5oG6Ak3mrEiBntNOde0piZN8cWpF3
ZFJK50XcIphgXvOv/w6FtDGi4BYoXcMMvUgIDVgdlkS2swOt52kpM1AtJ3gnyyNKZ2Fw9SS6cqRd
verFdtxWoRR4KYAThxmhsCjQt5TpxyV1QxgdHzW55moKIN7t5UYCJ9fWsCMTRp4XYbgW4OMaeKD4
ZfpOEFcGh57CCVKrEBDk+FFCm32gZPXzu1a/mXH0MVA0A9nWuKqYC5+O76FSwiEpShvsgCZF6d3E
cvH82hJThL4/Ts8w7Jn2prYrMX5CM4ktCCXEcE9TDmLIKP0N8wzor6W1Ox7b2YNnPNfNu6ze/Xyf
XxBaskkGh6Ykk0WufcXN1HPqDrG7O+vvhBMOPcfWzKpf0/DaTvYlf+VKFtgrBiA0zFqXxZSyKsIg
N6j4Yt/XiAAVPtE0DtdsHeD8PG7Zzkokrm5+fsCvkJi4LpQTmckuDtCL1x9Iplom4vz07ruPPdQ1
HkN5K6JZQui8uFNNKsfOU+/9avBXWSbNPeEWA1GhSIDvDBkaSQkUHJIM33jWm3eJgDYJ75mv7nCf
zogeeVM/3/VHQ+Yfk1bcNXwZhf4oVaNk8Of0aSvH6ZsssHeUpp1yibQ9rIY8WhDIsWRd/D/qaEQs
AKnEbVHjmhGKhtmKyNyi5cfcUuWjamu7N7K5dsudT25WbR1vznbdD6uhvOHBwZs56mpI1gT4MvwK
QrxpgNxRs6bGLXKCbE/TZKmfCsiH7pavoZBPgZEnx/W5leYAvaJg2h1jenLTNZEfuyelJFJ5iB30
xP48Kh/56k+jcrGoVN21htRnVOqpl8zJfeKIuifk8mUW3pIdWK4wQU7qWZgisoFtpoRJ9JSmmKg5
lvQwXXlLH3P28n4EcOkoNlVy4rM/31JT24FZnxNb0I2ifq1VxwFbJHcCu8FFqrOacwS61YJAmNEk
NIZ4YmvXgrQvvAGmii0UhpFxFpbQF6lqlSS55VmBs4N+wRIO2WssesrDR/Y3KUA+LtzWgTO6amf0
Vbng4sIX8UFpaH0aD6kjKGRiOjaePmJZs8e23k0dMT+ZTxC9um4Y9aKryqNPwL62r+iX27u4C1Xs
Kexj1Gov3kGaKEXgGWdnl2RbL/kdGvJEQUASOnI2lwnXZfjCTUFd8SAGQ7B65KCe/zwxvypaiJtg
E9UACtGQuCyllP15cMOiIEyDzlLr206d5Nkhl34l4V7pkesqbsLmJvAfImWh2WvFbkYx4gblLu/f
iuT0891oX/lc4nYswASRN3IMibzo0+FTqUaT2alkCz4X3V6K94LFGAhB7KPucF4O5jDpFW85FMdG
3yQZouiiRYwKvoVwCio0UdqPB2GzFkFCPKoe9eQQe/unWLkDASgQB4qsk3xf19z8jP2nc/aPHdKg
9qrIJnK7ACgKg8e23QPmsy5ka+I4o0JmCuSrOFrbSB+mqNN2MT0GxqGptkWN+hSyDNYh9+kIcUet
e6AqBVsXm3uQ6U4nLz2GBazhAXgCQe8FpVm2QchKFs7rBBQYn0XxRu1uw2dbzL1mO+TSODnvzuHJ
yUWYx4ZFzcbzDol3a3q7sz1G6eC88tKNm4nY/Z7ifNRUEzU6kRCzNVbYDsN4qw8e0kXlO55utncT
o/mZavMyWghyRrBkFyUbU/MdxxlgeKU/ld5BlVagFhwpff8oPoy3ji20EQ+le6K/tqE5AvGzfOro
Yv8CkiQK6lWMiJDMwJ9RwuU3mKTn38JPDkkW9LdRmoOEls6IEslPJYByZ0T2QpkG6hY5DL8nE6Nd
nHQw6hfg6WQ7fvyLQ4HfxBiGOgspuvek23I4wccOj2TxjveLapwWvZ5R3AqzBRZumblWrbvcXcEo
q407HfdFNGQ8Csby0SMFWTjv/NJEFK1HabECbOnxVdZGUMm6dEd65csbtn9gOkiQY/zKgxtM2OAP
RMbJx9PZO521U4JRqLaqlAFxwykIEGQTC9vSdgqjr2oXoISgihw9cATBChEjByeW8kOS3kA14Y6B
qXhqJR+LDR+/J2XvhndFtGBMeIf9+ZldP7LnTJFAfxA4TTs17DU5HvZ1nlTOuJiXzIoV6bxlYkuB
8jgu16pAwHpvDsORE8WW7rEN4CjF44i0wJXuFMlG5XTau8ciDeZ2jCAak5XRBbvlXKYkkkYrILbI
v6ccQdko84/deZm3M2hEmf9c5tDcKKC0Il7AOc8s19Y1yfmvoPPH0tcJdD8oBtbFdojFjO9JEkcS
zEB92HMg9Li/sK6Je+HRGfVdH9yZbwEybBLKLT0i68a1MqQIqb4cixTz/uMexJb9aftxyjio7ZBj
ukevxad0dGvWNCXfUkEkrrxaTPtKxBXPLCrZDiUujQ77P69ne4MdR/bg7uRs587Tml1CEoETr4NN
BeCC4xnyp/6U+Q+yfI/xkv5KhYpJHsdPnNJVczJz0S1JxAIIBfypJDObDlGQcHYW+blUxlR2ft6l
v6b23DWEaEJT27ZRQLg4Ps28tyjNd6Du+UTO3zRLBKPsR2oyA1wxq8fWXUKxQk2kv+Zp+SURpY1M
Fs1kjvBoRu7ozwGr0F7qz05rszduFHpxeUkCToJjz754PfQXx83FfFBk8GueUqcofUl16NTSsgOP
I5q894wK7WBLM7ekwQvfTGyhU4R/2vfeQXIuLkaWXk/TwVhYPSitdC0FF9P/662YKD3BRFeMy6lS
FVafuyYxixkj4Uu7aLyM3YOrz3LkzoruV3pH4NR5x7AThNgrV/9K8RTjjtYXkC4WVuplvOhm58q2
fdPZBfZ+4CXb6UFVj731aAKMOGuOMBjrnAzUVyR304Kl9M9Oeyf3N5BBTOPODJ44/36eh19hHnFT
ZGb/5CV9sTfV8ljLUiNBgxptEtZOhmkQcGkya7SNGy11/Ua2HvUzTc+KP6sCe+Q3J7tbtvOeptzg
xu4PnJaVts/55Ly24ocQsWi02hpzfTZvGnEw7hrzaNcUg/zRAIO6wjW7uunL3c9P8l04/seTXExr
ZC962aVYueOIUaw7q3FGXhcswRkSY0/Cr/fKpFQpfoygCeGAioeucTd4775Sja7cili8l/MMpyGx
uoGb1I8mnE9bYOhqnVufXXCOZJqhtNiizaw2mwJt0ucqnJgYyuUxqpj9aujTK2mS/t3F8Rg1KPmJ
lnDnYj/0VLcpC/UMjQG7Ae23db4bDPG8yF4jZ+yh7648K4R3rfmcoTVkYrkZqTe2jZqlrGPPFd+Y
PRqdxcjLcly67qKMfpcahmLw4uoPQyaaEU5n35wkNk7Q5nmcBPnYpGnJP/eTJngPHG0ul8daxQ6i
wWseSySdNtkCmEPSr4z0d1uZAbOMFEB2UMi/yH5ICbuSdnh/o1RjsuQ0myuic2A+xCupubZlf3cx
wUCFC0CoL3+wkD69VTXMc63oLSrq0aqCx05gZFLTROIHFW2chDDTNXwHz+07UUxSOO4DifoM0xBe
QHOo6Z7+H8wz8h7R8g+w+EW2rjKLNJX0NNgXjT5tZYYfdqp/DIFYk2TSQCFu1GLWmsgapFvgi//P
y1+sOMKHpK1S67xXnWCsuNWIYlThPIu+mxjn3b1T3uPlOSmSFbHYlWt/E2WIlO8/H/0iyXFSw3DP
ceTvDeU+GsyxjR+4qbmPxYBCLz5WQy/DRnGWduHMmqAbdbY9wjXYC3p4EhgRH+LoxnJXpWuNf76z
72YJ70K4jAGo0QjI3vBplug9dnRGIwbFXNM0k8vUYGeBe2MZD4SGP1/ruyQcvxIolpzn6HpdHmiS
7WueYuf2ToYj7uhv9Gao+M63B4AQMg0OGdBcShtOtAvDU1hdedZvr8+qQ/wAjoWwKv3zYRvLr/K2
V9wd8TbJv4clOotfnfVYvGdTHN5kaU98BcWHoN/wr5yoxjdjTeqPVAzUE5RWL8vjRlvS6Fh5/qbU
jqUpTw3aSNTzasB5gPCp7lADaKzlOTlWCoJreB/6Ls7KbnAT21gnILtvDzX6YN2vsCKWj6J+QhqP
/OGzlL6U9Kioi3OEyTi6jMK5118liNzW8qore8xLfp8r+nHjYHymzOkgr2L22KF249BdutTP72QU
nXIoQ6F+15LWZCaN0CX+ku2LFHqTxsU7VxNelFQc6b5877xi7MgRTO1rk+SbA0Ej/lINgz0LJu5F
+WM4q8nQGN15UytzcmrFtmcB7hvmeV2ep4V9GIJ7xSK9eonV+MoOdfmCoNyohsUBKFphoeBczA/b
b5XELhtkHiktcxJDl+cktnr6KlZXwztd7Defj92Pq33ImcEmRMrzIvsx5OKsNnob7HWjh7exUAb6
T/JkxsGElD5N8OGTwpwM0KIovaecKndR7BvhRQnnwOqegx5jFzZNm6p20jljrX3LkU4sWg8dw9sy
F1GEZMODk5DZVl6yAbvh8jnG77UtmqnxVCUPAw7jNIVF4dzXUYBrEf6leaOIH0NHGln5y5X1LzaT
n574YgeWNKfzpaFEJZcOLdoOneAExgtxomTiaZhcGPdkqGCPH9f9X2/d//be08M/r1D+49/581ua
9YXvnauLP/7j/9SA9i+R/5L8bVQX7y/139Lff7upXiq/rPy38t/FN/vPf/yPP//I9/rXtSYv1csf
f5gmlV/1x/q96E/vZR1VH3fBXYmv/O/+5d/eP77LbZ+9//2vl1+xn0y4q8J/q/76118tf/39L6H6
5SDJBvuZFidDdDl9Gn5xvX998e4l5vvsq/N78bfb96Lwq7Tw38ur3+v9paz+/pdiWv9GoiXE7hTA
QahYf/2tff/PvxE4nYU3GPo9grmZpEV1/vtfkmrzj1g2Doq0qgq9jlVdpvU//875N9G9zfFHNVEW
tZu//mOU/nh3//Uu/5bU8SH1k6r8+18XvVIfo0AOavBD17jRy3yQ/Y8eVTfxH5DhnwIkHaOJv8bD
eCIMkQja2yfhbAwnbF5sMQivJuhksm19Gst/3dXnu7hIiP91F3QL0INt0jx/2ZKsnz2pt01AUv/+
/CS/uwdUkqR3b9MiKUG/D2GrDFnlylUveJVfr3qxQQVq6EudevYfgiWGRjDPoPy/eQsFtdMUKzta
U7MpduwTFhWe6eoDSidXnluE4/+1hL/cwWVx2nTOoaQXsf+ARf0q+6Ujp1GtC0Tjn8tNhSxptPVe
/b2KLumVC/+5d3y98EWgUmVW5rgSFw53CVJyW8Ybl5a5PYOy+N/gYoqR/Ok5mc+f4yLvXOeuE3M5
RGHmNM8uhrn5K91KL9LOW7nYMmTb3sNoKtqyA0tXkqIL2YOvD3txNGRSXDdOyhzv8ErEvm0Sbak8
T91Vg0wK6Pg7lqKvMsqXCtIj0aK+8bFAaJ5+HvKLauQ/74I8FJko8hXK0RezLeozs7Ol1n8wbnJm
eXifv8o78yiPcRt5Pt9AQHGXzg4DI22XLIytcqzRVa5Wwzg8oJtL59i7hcKgfSWxcS7K1f+6L2iE
SD+S3ZCw/vluUsX3mArcF+27U6zB0rX0lu+EXo037SzmRjCz1vq4WDp79JvcZ8UAMMbDF7Ha5Xmc
4jRE27iyNhbOLFyYcKgGhJhDDO4A54PzKF21c9xUTslMWQ/oO24dTHpQkBlr6OgYe+80TMSVXDYc
OnBXPPLI2Z2RHG7nnGQYKBnrYWNhYlAfFTxHkkN1GGh0HNcv8m9E/kfyWJt4626CF0CG0lD1ZuzR
50X3WUF1PsefskSPhl/xI0b0ZxII7eQDzvCzfuqfiITqHT3jE/t3wbe8F1fSx/G03vrT8wxy4Rgp
Qbyi3IOJBxNdL+27jMIfMkXLdBfdImwEmQ3tnmIi4aLw4Xyn7rSD+eB9iKcXkwZlJgMjnx3KIw/1
Frq8OXYe41OLL1E5TfEKwUlspp5Qf92G++AYMrYz3HBm8G5o1cTLQdv7J0w7MXajRxvN5gAhppW8
KN6jO4l6DOYuWYS9Sbbs78sS41B7mZ7qXXRgoPbYCyy7veyOSfUpQLCH0rYbY7xSoiGUYlE9SqYB
3hHo2UVT9dW/cSb5g7KMH/QHeeMcpZX1FB1RwDgEU+lXe3Ru2nHypu31FWdu+nK+NfFKoyaCtCka
ig7WOfFLfCo28T0S82tsTmxkrsnR0L/GI2Oib5u388Z9xm8W+Hn7f5k7szW1kS2Nvkq/AG6QxKCb
vgjNEmIeEm74gCQlMUhCCAQ8fa9Iu+qk0z7l6vbFqc812M5MSYQiduzYw78ea7IXU2Wg9kr35qM+
lLsrWwdgVuvd/UPIDFqQNbJP7nUteTLtgW7SwmICsHFpUYBfE9m1rhbS3GsBnjjPmE896KljRDtg
p7YG2DUq9QhvQqLEsIN9zgLSV/uw2uyXGvWUoIKsy+wRsse0jEsPqBwN8otWIZJR+UoHYD7pyFpm
1ufTOznntlW6h6kOocJSFtct/Z3sE3A8Lcqb5WyrkKRC1Zl/ZReR6NjZykDxpd679w+zu33oScg0
USgmZQY17w6S5YoAUz01YpBdJ8SKsm2t7iv9Di+m//RL64JEI2IQo3QAF7afA6CDJ3nJ7DTYE5Ux
tEXSQmVJW9TD1TC9Gvr4Mrt7HRCGZduMPFrv+isTHXd4J4E6jCYcY1ovSjftlZYaFry2vj5EBihD
5ecI/KZC8SeDCbCgblNczdarPiI+fIUXS1u98zQLDwnzQSp5rxbZtQDn4Ia41AFZTXhZZ66So7Vk
Nd72nHhNFZXpVpdjYLdFBtBShym6Q2N9yX3QEk39aNEOW5NnW3QGlB3s0Jrqdwbg7aYgMjEnc8RX
AF1QbGHc58du7CFaR+vi82RolibrxJt9jLnZYoVWV3Gj6d9BleLgTw4Yln72VpHFtGOPvta+tuyE
eUVY0kgX1ShapoFSGvHJuTE5nfaw9jBW49V430t7eFGD5mwtwSo1BMg7tOBDJovnzVFjlEw4TyIh
+AYqb6CfgHi1+U8mmsOoS0X6iNPABNsxRJ99pm6yIUk2UGT1QRrzijqTiOwpMW6kAG+omidOp4ug
EoJTSirqZjIorWOAEt8EC5MMs10ybfRa2w4S+CWgoz61YJMrQLbJc0ZVo18Yx+FjUvNjt94lLbof
nTylH3Xrg5aXTdN+NUKebtzcQDSf5JNLDzn2MdX4o+ZIRTKfR1LGzWGrYe571OOFqJoHyfi6iQAt
9BvDx6vGrMgTA63PLXS6VZcmn5fz+I7zh+U4jNfFjBlqrhbq6I70GnXG/KfVP0zqXWoqwQL45zFv
lwLJIOvDw5w3Bijhj2BCtwfaKHPrZHPHJGkjI7ZuixW0NJa0FyO/PLyaKirZaG+tbiIfPcz9qHop
LBWV+rOt7upmZ3xGmguUpInAupuxEO0Y5lF710R4/QALJxvnw3KK8H+8i8b0OuuksZn86CrBatLN
1ShKBWgdo+hBD5ndw1Zd3EZHihr78bSwG/2a3Rwc7FVAczVdDn11gJTdMFsTQx6gRTuJRlHdwzxg
NwylRwfF4ERWcJAhpjUqQ62rBfkyn6bTPYZ5Nc/4eW7uFnCM8G4QfX+XNHNQhITw81zTKwQgKaLh
HmAey+ZuxqM7SsRiH1BXH3Q2FWJxrpS22FUIRLcxXLUu1d9SezYL9NerG/Xz3S0zKK8oCTcKpNUb
0GH4TNSC30WqiRTqkkL02eT3UuLurx2a9yLQz06droCtqBMTrf+Q0kiUat+pTpdkvtrVHwbpREST
aAFVSe1u0T+lxk1jL69+4bWrP3NdP97207G3frjcqhyOyFx96TinkYr0Ww/F5tkeNdAJmNcgkfTH
KSVcaP6ejNbLacDQFP5+eAtrzmlSe1PcwzixW6O/Hg9NupE/jEdT9nYjp07bzaeopFbrtBLtjJNL
Yb3xooQvT3MTosEnZiEEsHA5ig0E26RC21NsJk5pnbwtDMKzB6OlKyUQwbfYqjFWfzFiBCB/8WSt
7128vHU81c8aT/bi9dvIEL6Mw83MTnqw2i1XUobvQSY2XrhpiwAwLlpxNQMFPGs8yNFlG4xwiYy+
1I5sghULUm8Jjgao5kRQRW+PAIG64CMh8aGJZ3lz0eb4eBP9k0AveXwS/ZV3RL0u4PiIM6aKkGwf
WtthEGpWkDnL4UH0aVrgp220KTHvdTFEwLB7t8O+ZNDhs5jUa7gD1dju7MFitGX/wpY2bdqqhLnh
sd6FFIMbuNY+F11SoM8rkNJziQhnIXedzAD5iW1hPow+9295eEGZmByFHbys8CJfwDYfnHuwOYkX
sC98AMQzG1z2KXb9JV6wGGbmzIVjwYt88hFMkGOWZ4s1GDKoI55pv/oznEER8nHe1g/Xd18jG4Mr
cWbCneambs5e+BemKurBBqTZpx2Z7oz+CaMvzkY0lM7xBogqUE92emos0O/zmmIYjtHQDFFrnDgn
Y6m7y8B4vUO3DL3lnc9TxxkuzWUZHHjqhttfNkTHZIgN+2TAYmnYt6AUo7Z1MthUvIRXqZne3bC5
fimsGyNbk78ZWE3LgtIAhXuxF2PLh5l4cLwtYMyFO10xLQ24pN5FDBJe8M1y5r0xcMyeGKAQWIqu
6wOZNHLL8Lu+NULo0dfNl7MI3KsYF5bXtADSdkFh4AbA4Hhbd8zYGCWIM+bCQbBcXEwx3nIOcDti
mhqAEXupsFyIuugXKohp9saKcK3p69NuMpyqv41NltADMCl7xlr0pgRgkXxccu6wW4ybtXNoNhHj
iNe2FzMUnRGPxNdC/dDZtQ3Lz51naKHbyXNZkG9tpmiN4aiFvW7PF0gb5kbIG7LeLNdwdoMV+EDr
FfqaL6U6p72VhT82YsU6dzQmOyiShld/+DDCGw6p1AetDPMgXARDAwXUyAxg9oOlHzJlbyanAvjJ
5nQW8rsXt818vZkdp7R7HGHaGIxgmAsgAFDloFWliE8GV6sPcQs//U0V45dhmAiALMxMIhOWO50Z
1oDJeTR6zgKC30m8Be5LJRhe9tHeulsgcukvImMhJVL9XiNELBOY4Q19/SMfZA8FizpOfjlskUDR
XAa740r2HOA1eT2EpsDQMaOFNbWmPF1p+UdjPHzZSEAqp2kpXyoPdRT1e/2gLpFrjoRMDfFFxwir
wmXcYwL8X4Uymj81bi1KixuQBBAL/HSufhRFo3ZfJcl8FvU0P14klmQUt7z76CYmmQ94GICuBDx0
ggJTJZUx2wGCxBBjYzsK78N0M/e39TEZeIATe4PDC33v8/gMG4999Bpk8/ak7VWAC/tVcP2Fcf6k
TvHt+P2vx298CtDXHyTStMYqnuvuvvugwUNcZjfv6gBxzkyOAntKzbyGX/RiXxuRUqz/YhtvSeP/
w7b14QE+hYLic35L2gXjB3RNvrOH4MiRjbR1mWMy92bH3N2pP5t2FqTOTDVsLSAIWU+oGU8trCND
DLdaGYOVxzF7zHETEY+n/lMOnIXkeU/16m2x2u1BVdJxQJSHREvDcgtRTa6v+xGyeUJiK9c6WlGD
dcWC/+t9+VMr2I8jrHy/+6XxuVEv41o8ly9WKgxfQ7Zg1uEZmDQnsmoEoQZa9bCFjYUiJ0V86UK1
yx35HDNe7nFW0baDv4fmM0rCf/14P3ej0EikQr2J9MN7YuNDzjBvxO3Hva7E82h2wxesi30p8GdF
sY6Xp83e+CX85KcvnHRJi8wZvT3tTwtGq52KZqQ943nLqY6CCIZqF5wwT2j7ovDqlLNynesA5PRf
yJxp3yeEvr2If934c8auzKpbqzw34nlutrexc3Fj75BAtDp2nzZrVjHUbtOuH3AiSGO+B2ErmwIC
aqRsZYso0tO/2m0OBKnkM9j72cNuveSjyKbSmv0etJ8GRvfoUOl6Phht76/fk0Jx1s9WCoqP1PmS
TtM/R/AeUbE/Ubofz4OICqJ1gUKeOnnGCLiI23NwQFs4H962emNcLhRApZOzOqxdcQ+knLlowCaG
PJy5ANauHP4ORnK0DoHsBnGod4Il1SKPXhnn4JbjblBawWyIT8b1gaAdyXWBtADH2Mb40RR1/tHs
Ryzl71ckGUd79ImRsGYyn6x8AKcCFw4taOPhg6HnIMRJJJ4ep2hbB3u3UYnn6/khYpiUHNj4xory
02A/lRjl1IIFCtuERBg7AkWRGIXjZP+SD+pG7AEb9zLiU9SFstdIhy/1IrfOE6BN2Ku9oDsVYrIE
knDGzcmXYBViOKsQM4I6VE8qSgSCK/WlClqagaEOBc+cqBpqY1Ttl3hLt0pQtAB4tPIlY1Qibpvy
6cG9RWadC/Mz5sPk+MQ/+bqQgs4Z7gxVR1K9anCB9uqecD/QjTJI3zlwnsOzq8fiWAmtMJ41RjVc
oSrCUc44EWOzyZAT9JNeeRmcaW+kt1nkG5BrKEMDiiPlN6EDnr62q7gP6qN7atywJDzrGesY20mX
8txnRAMzzegGDer02aJxB7DAqAYV4/hKqFfu1O2WRTwogX34epdByOZxlHSI/bUpVIbvutB6ME8b
bMqZ3dgHNbn50IKvWIBXw32oT6KN7qr9tMuivfNu717Zj5za/BTUR9m89noNzkBNpvU5MQMOXpQa
lU4nOA/ua93Jg9WkbSX+iWDE9WxGOL71BY99wHOT5k6KqGd2jE+L9QatwgF3cDaPs4yI24s+uLqs
K/jNo/vNTeBNQhbBPoEnfstSJHEMvgbNQHlQhmJ0CjurTPVor26mfrHivdki0soBF7mzm1USHyMM
CykklX/5xMpAiAdFeRxnF4v+8nUKtpjs00tRWg1FPLHSTwvxITMZXZ9Giygi9eqowGucw0VpHuEK
h6pXMwHFNs8ECPMXnH7E15m2mqOh2bFF4jgRmnNi0GjzdNr9kjDNGVtRYXqagm23Jva4x3sot0BP
9kQXstwqEIUiFTFpq1Dl6Pe8BimnmTjsWMeXBCYwXR50L8q4pNeWod9sJtelocCE5tdrx4jIqBE+
euE4Y5R4hxBvzY6FAxpeXQl2JtUhkl7LX/nxQDrxebcE/GnQD930oF+x1fQffpNDFPwwl5W2IOwR
7B2k72NDGbGaJCD7EugeK0xiiCiuG+oeT5puH/7dS/zbPOKHQ30O+U/v3bCxEOAMbamr0IRRnejq
fVRCeOGRnYcrgpc3k1A8h4lav5heUfHuvPvAMluCMFTZAjor16AWXPso73Gc4bPLQxJBwRqNnijR
Xy/iPIJzE1Z+Z/jMiKMiMcPpMrJiswjyADXYmWzPqPVIrwV3D5SHiW1ThkoPhvYQQXMpam63+/GE
n+bsRXxvbx7CIqgWNQkV7Gpc6xCSVZBA2RjTAPXeqNYsQzMPjpDstxezta0PkjCZ1mCqWlT3x8hk
Do4YkvG18o76kMrsWnDOjBOkC0IyCBgE2vQUCVRLKyr7R1ki5U4RHc1vQvP3E2aa4lMZWWojNTJV
yhrNhMr2u62F6ZQO2UFJGCuykz7gJLjDvchMAaXDUe5lVtKLxkSDUfinlr1X69INQZitnKb+0Y2t
yKSY3Wq9waowiRa2BRIIgwZa+6UZe2wxKjh11BdiS3NdoOdcR+9CHLDkyMQcILAA3ZKwutRhP+F/
pW4D2XUEb5loOacQvb93nmO8sSEvvnqTrAT+kGPwH5wdioZIyOvQD0IC40JXA2SDZr8VwprHtrSc
7I2oPtX906vPT4JxvpNngbnUq7nygPOAo5AMo8iojaTo/mNb+vUF4XtLJoKKAVLSAdPfLoFUlDbm
ItqcLTRrJPeAngYZBofsXeBxdyIxrpmkBb1zT7GqEEnREbIRxn1Yzp/MmYZzwi+jfmZAN+SkCktv
c9k1RBRwbu/iJsRicyE8fQSCAHWQlJFqJmSf8vFFsPOJqhe5ZZfcFmeSR3A0op48MFPx62YOVfna
9AmnAvMiYn4gcQ9BJH+uIY6KeetyKfHsPpjunXk21oaKrxnVLvOffINun4aZrxIXZykJBfLB3dWt
xHjYEk9A+qBfOc1NZjymsCzxpBMLsdZ3oi+qFCajT5kxz8Y8Hjze2uLhV/DZG4szMGTrbs4OI+1o
PsByUKEChY8IN1KFr9el6tKlc5P9ifa+nx0gFImLYp8O4rxEr5bDz1NUy2rH7CcBQoep4inWw1Jm
mMKL0dxUIfWv6GwM99ujScvGUp3f3YN/npZuobCYaIYfgMg4Cs1qdNkTV3iHGdUwXdToGZmjF41g
tiWjvEvRVy/Fsg61UHESArj9Q0/O5DMpv/bkRsUnkaWbAx9JaRutzri4ePt2+Gz7KXruYHmObi3D
9r5QKoOG2rWP1Hq8ITlA3TvZBfw+ZcFGTFbEYDuNrE6oVCbRVyp2kPWolmQJkvBQE9lW6qaLQ7ci
fYuEqszd3pETsU/d2nA/upqSM1GK61YjoYG2aj5migZoa5j66D1zaN8Hd5tFRfVD5nRMjJRV+ndg
FFkfYRUDTvF7LUTLw7WIujtt3OofQYdhhsaIaMFg3VBRxIQFnUt2b/AkGkRESnqq0urVevUa/A42
TbhXPWXApsvH6XhFUAaJhJGV48zgjYJyXhzNsi5KCBytQRQ2wI8INMBbODx3p3npxRvdegzI2xSb
W0CVW8c7by8YWWbuG/kgatdQtVNIdACL4Ly+uLWF9joqcusix5HArPbKfS5bnZY86s6SGRo2WKOb
y+dCvBzlg9TlHIfP1Xb484UWHnIushohnePFbo+4V8FzWL8LzdQ1ISWdFu3Ux/PhwHJrWB14B+8f
rnV3bnyOs4OqZo3g3YOZDnMgmipJrw2HVmS4Iud33nnuR9pYAznAAQwLzTCwIs/icRYISGO76f/h
wQ93mAQw5i2mPXcBIP7YEWtucDTgsACrvLL0jUoFKlv/RdxBiyd2gRv6gqRZtTyQfeqejcRt+al3
mZWePNS24cpentZ1dOzDXb8uzluGup7ZdVZucNmu+peTkUy3Ge+AQHLE4ibTZzS2zH5wUz5L1zk7
auEqWN1BBxYJflRPajRzpOyeF/qU3F4B3UEZMK0JOjjglScx0cTIrYBMStCCdO5v3YrFee8q1pl5
fnNzl/e7Qr0lEw3AJGmvJ8kohxWzy1BnR2tFbuA0aPg5GB5b8+KNk8/1EdZxwVK2ztMjSeoFCOCG
e7DY/WP6mo1SZoHWxUBSDreSL9kRddVoD5V+6iLLTiyU/ZTNL39dvaF2k3NO2aZ9hlrx7rgFC1KT
qI0AbMfSHoit7Fk4HbyFJ5SXk8HkkWSXFM9cdzRzQ+fMlNoBwMHVHaQ73p85P4q2E4/OE4BO5gP+
K+tY1L10I0k0fIxBZnS8eHw2VPx7rHIqylnFcr77FRcfy+HfoC5Us+IBraYyfs58AMAmcmKDXj67
dPccVg6vLbFt9vB9vc4rDSXky5Y3F7l9r75o9zSPJjXByyTorjtPixblbiquNh2J3dJtEyoilxrD
HiQJxxIlWXcgE6m3hXqhaBOeFeuy2OBUGCse11Pnh6m2aPZYbq2KvUoCVzqLJzdImmaCPD7HqssU
Ew9GJ/H1TQqvULdJfAbnKYag2WsNtg32IaYG6ze3GqOc7HIZ5DCKh3eXie09Ju3d0SoEfX804rF1
3Z27VZkHL+nu3xRdbJV+7pakEgsw23MCMz19iiARMugh2XVn32cM0MTc4+HnGyyJpTpbbARQxLd4
E3lRTaij0q/RbkTmkH6w5xBBArO+2N02dHb4ulTvMeQqMs9TQtZI5JwFKdATLbVGy0DnDRqbFY8O
nr4k/6gI+XI50NrFusVhd0oWkDt1XqDlYZvTQF1Sfzq62LsmZDELzeMDseIr4tdW2pT407pXuHVP
E7vjJgc2NpKK9mz7UQh8HH7MjvVBf8q4ERysylHnWcbrzKAzIZRNaK9pHYHeUMyRGiR3z6ZuNEbR
FEvX8SKHbKuHRv5o2/EaHfs5Xw0Q4Ji35xejbVO9OUqJALVmGdvr085Pdn3GOcbK7UmNRc6GKUtI
SJTsaCw1G6MG2gyu0jGL13yhTJvzzKHlhRnDKsHqpujzc2/aI95uVJFkIq5ZxzWRCk6DvYqqgVr4
xFS/NZympcATTeexCZpm2/KwOvaNPmkA3CSbQywSMYJSbgDXBelSJRHqOrXuu5LtVbdlRvAk85vE
0wgNHNhzBIdmeKRvVOJzWKViWdCUQcQqIWg7PXsdEYNPwvsFUAX+Rjf0mcr2LPauSsLhsbihbybT
hgS0dT+f7Ucd+0gooGPXebUkxNs+sgjrM5FIrM9MY8Gd2Yit4xv/ixbJNj2IeMrTUGjsqdZKoZTg
YHbcW7h3DyoI7uZRXCZNIyawrLlKgMzWXpiroHTobsKoXfupv/cP29vRjdhHEkPVrXp3dWWBN6zb
rDLbzglsuEb8mdOqUF4a+Fmqr6I3P3z2do9XptNcL+UWwngRnHiTtYuI2OKgcORcKxx6BreHQRRJ
bQq2zfsbLU+iPmcYySQTl4jq4CuEOuZ4lb7ID8IGw3kNEhmb2uuKyccHVRwlvAYcBERzkll7YtwW
gvjuI7jhUPot+2zfemTybNU6WhIWRa8ozLDC1rsdEgFHowY7leZgjSgXWmiD5BkeyhEVPr20W5Is
YsvdXOa3IUJbxQiLzPCvZEQGIFbQ3HWCtb6DwmAB6zN4w9LVb9k6vcxUGfcUM/dZ3n45TLbvr8yV
3CucL4wHPdd28nq8m4j3Lqn88TovpNNFNmj7e7eCUmjeZ1cvoTM9EUzaDl4yeAhFRK8kBkaEaTgK
q5MHRdQcH8gxZ/0W2YO1Skx923Q0dgDm0mCPDUiJfHSLIc5f92E2LO41yXu38DJOKWi4EshLJtiu
zsuqz4fjN4Jqi5Rf1CmBouAUwyFKEObaeygDhke+UmcWn0zy/omY7q0rM6bFDpZ1FzJztBdvrV7D
I8VmKG7Vzxb3dS6y19YL+rUgvXBK6PsQ95rV6ccjZUvxCY4BLl3Tyi3dSLqd8ZWT7hoIVuatxFQL
2p76qpt7I3X4nSag6ea7Tk+e9c/vr0NxM5Ndagozh+DY3VmTLCGdVbA6CGiYyRglSw7JBLdqiyIs
hhlnZc3tzBVCOVfqetxi+RAVu5V9G149Il8exBFrnY/SEf7Pbm/llDVlY4Rg1k+Wztlm9x8omcgm
h6Z1mjAb1gVAtHr3OlAtrYuo5LqBywFj7kEZQTJp+vy+w1Hs5fFSuBdeMmH5F8xz26+9ETPLRWNW
9Rt3ZNhIZygbgKwm3Qoi6j8Y/oOJK4aaiJkaxXR1MTBVlGnQ3vAIQIGERZgaZRjT1YuUgKDuQDnQ
ccELT63zeN1xnzPuQx26o/o4uyipj1UfoZfJbcYfosHZY35a1ENMDvNiW1/q3ecYReL5afwIiBJC
nQwb1tkrZ0+rJeK5ujwYKxs39E4W69LF9Fg4Z8yIVq8+uhBPefiFTdincs9B0zsQpsmN9T3kjaAd
+1bHKSDrhFVy8Rj7h0HdPNt1cVzWKQvzVr2OUTyN5lv2qq6jl/vu4dJ438JtVl3VOvdzR3YBGEdH
6xHdUZzHUHE6U2VIzHOsHpzUb+9uocL2ZD7cU3+PJsu27FXdpn/2sgERBb9pEERfa9tLt1549ZeD
d5/FIyhzLoPuTgsHyxwAchF5rzJrIXO2C8xSNH25OIhz00TA/y/evGFs2dKjrh7efMpzReId31LM
Qrmj//2hWSzY2t2inyWfFZJdfBa3q/nATSawyKc90NdOLBXZnW1FbQ3nSAcXL72YxSAbcXC1T/OL
m0I+zok7s+qGzPewM8qoO4wIwbPjW2fR7EaBjAYRPGI87n3Vi7t7I8FOXokLtBwiXM6R8ug6A7vH
w44VYhSby4wjKYsB1V7iWWdieAQGCWTV3E5hqIN4d4wMfc9S2zsR0ZJOr7249/Mt/soWREFw3hw2
z0G2URMHQpBDwJooxc1GOb8aNl71V4LYj3mxQ5GXOMkDwC7297GpEe5eUPrFxjs4E/oZ6osmsTui
zsbVrYx2tzGQES/dexBQKUyFukriqT6eWJjMiLjI+oC4+yARqw4uLikFjqrGHrodAjkGu9H64k0f
87Z5pGyTSBpKFETrJKeehbFL7NMYaGGosKlSDDNJLRaSw6SKl4SaxmBQBSYgtlrsNBF2uYF28hiC
g7smLxCWy5pfczgsDKpEcGQhnD47vzzsxpv+tmeL36q7bNwqBfP3SlnNqzqm6pH4f50AWBrIqiC5
hxR2bZAb1Wu9C0CCMgKjHTaWT/9uyf1bMZMtZUnLRiGN9446oXTK4zVJ5jL5l1TQxiAmqEmCbQyR
QaB7uUCQbEqlL1apnLYHMajM06bCjNvKL1lUPy3sQchFo6WLBnXlU56uHqPW2ypkeoj0QfcZHMLz
tjW+dI/+JfhVTXjjJ1ljmqEU6rBJ5WioRH6fFCxU/akfW1U8L14aWz0TxwXepDy/cvKdVIP79LC5
bDACf51EasjP8CnZ+t1tP+XenrDXTm31Ru6NFltc3DU+C2dOFjA3lvs4Zrlm3H5VAvRJG+I99fbx
vp8bDZK4kx7b+zKeN7YpbiYbypLUz7x9EM8RJ1Qd5nmKni4O5+tff2LlJ29VMhfIzTchbqCw/v1A
r5pF5wrUKp5ffbizismZ/DJMzfr04mQ73brapYU3R/BxfRkoQeHkzv7+ixTrzzLA3z3D5/qny+VR
T9V7PK+5p15EFkOcKZV2V/7jKVp3oWDnPNVv+sR6vNoo61L996rgZ9oHL3fP4S24ojIl9kjDBlWQ
4STog8MvRL5/OjM+jtOnzu37vbjE0Z4JWfnRiPOXrbrRcmW3Z+dJiyj/X7+Vn1UdfDcin6Z/q1HU
T+02b+XYPbiJW0xO7pNqOXFZpuND2PAVzva0Haw6eJR7P/rVh/1JCvpj71XjU83B+ViqzWvzHM87
y6cuioFmnnuI4a/Mim0d3SBqXduUrrD10kzwixn5SbHp61r40Pj1/iY+JNyV4/WxUnRu/hi2ltWw
Psqx75P2NoMsJq4v1FzEs9pSe62/3teY2veR/4d2z31otPuhfe5rT9+35rr3/jCOLJ8b8P7WN/3R
fya75n680Lc+ul/041FHKrWq/vuHa713A/7VNY50HZbXV5r0aorypdlqI4GtwxSSWhvMq2OWRt++
DrDxS1Oj102BM9FAYZYvc8MPg/Tj0//Yh/j/+57vPsE2u6al7HGMkiz92Eko5+LfGYJPF/g4BM0v
9EKDyUJrBGIAOJDvh0DVvtAFTJtvEyGS/+AQ/NvGTElW//pevjak/jmp/i8TQW19QfaZadChqQl5
PJXt/9NEkNwbHXnIhkbnI+bvPzIR/u0oKGgZ/fZyUJUvDSpVaOukiZQmVI095btRaH9BPYkBoPYI
yZB/4ig01b+3ID4N5IcFoTa/aJ0OFTuoBP50KugMgiIVgoFryAXzz5sKSH//7ig09C9aQ2uregt1
wBYkLGb8x6mgql+QkKA9Edla1kULv/SftSBUHu3rKv0ds1D/glwMrdh0QSrv1vHTKDS/ICJGTRzC
vYiw/sf2h0+zefe+K8uudQy2RoHo39kiPl3jw4rQGl90qRdCz/fXqfDZOLa+NPUm4AEEe7EKsjH9
HzYX6KD9bbugYBfonqcEEgXXd2fh+7mAL0FBcbvdBh/fQC8MF/bvjsLfcCj+9KuMODm+vrtdiAp8
UD745Tf84Sj9eIFvroacL+z+332fdMK+XvnrnJJ//p/vZsq7N/Thi394R++3+fbj3z7fj3f+7l5/
fKg//tJNdkRSt/Hj/QuPb0/5VV7hg54EMcikXB//1Fp4fPSP0EPgxf/r8X4QePhzZfzV3Xq76r/G
Uk7hv+br4+7yxwXlgH3bd3/7DlLIYVek/+5TvFv0370Js2WXwjZJOQB9vdb7J/jqSP/uxb+Oz5/v
5eMdvpni373DBBWddZqsv7v0V/v2u5eeIfaBSsf3l/7qV/7upeeId8gX+/OR+WqYfvce/w+xkX8v
efIvo/Xdev3z2PPd334wQL/8BuyINATb425d/M//AgAA//8=</cx:binary>
              </cx:geoCache>
            </cx:geography>
          </cx:layoutPr>
          <cx:valueColors>
            <cx:minColor>
              <a:schemeClr val="accent4">
                <a:lumMod val="20000"/>
                <a:lumOff val="80000"/>
              </a:schemeClr>
            </cx:minColor>
            <cx:maxColor>
              <a:schemeClr val="accent4">
                <a:lumMod val="75000"/>
              </a:schemeClr>
            </cx:maxColor>
          </cx:valueColors>
        </cx:series>
      </cx:plotAreaRegion>
    </cx:plotArea>
    <cx:legend pos="r" align="min" overlay="0">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microsoft.com/office/2014/relationships/chartEx" Target="../charts/chartEx2.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21166</xdr:colOff>
      <xdr:row>1</xdr:row>
      <xdr:rowOff>21167</xdr:rowOff>
    </xdr:from>
    <xdr:to>
      <xdr:col>11</xdr:col>
      <xdr:colOff>134055</xdr:colOff>
      <xdr:row>22</xdr:row>
      <xdr:rowOff>70555</xdr:rowOff>
    </xdr:to>
    <xdr:graphicFrame macro="">
      <xdr:nvGraphicFramePr>
        <xdr:cNvPr id="5" name="Chart 4">
          <a:extLst>
            <a:ext uri="{FF2B5EF4-FFF2-40B4-BE49-F238E27FC236}">
              <a16:creationId xmlns:a16="http://schemas.microsoft.com/office/drawing/2014/main" id="{11D302FE-6516-49D5-8634-EC8CA0355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23955</xdr:colOff>
      <xdr:row>0</xdr:row>
      <xdr:rowOff>150743</xdr:rowOff>
    </xdr:from>
    <xdr:to>
      <xdr:col>9</xdr:col>
      <xdr:colOff>574932</xdr:colOff>
      <xdr:row>36</xdr:row>
      <xdr:rowOff>34325</xdr:rowOff>
    </xdr:to>
    <xdr:graphicFrame macro="">
      <xdr:nvGraphicFramePr>
        <xdr:cNvPr id="2" name="Chart 1">
          <a:extLst>
            <a:ext uri="{FF2B5EF4-FFF2-40B4-BE49-F238E27FC236}">
              <a16:creationId xmlns:a16="http://schemas.microsoft.com/office/drawing/2014/main" id="{CCBB6931-FD92-44D0-B8F9-2852CC3DFF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6675</xdr:colOff>
      <xdr:row>1</xdr:row>
      <xdr:rowOff>174625</xdr:rowOff>
    </xdr:from>
    <xdr:to>
      <xdr:col>11</xdr:col>
      <xdr:colOff>371475</xdr:colOff>
      <xdr:row>16</xdr:row>
      <xdr:rowOff>15557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11F36BB-DC9C-4179-9275-5FE2096DB9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733675" y="365125"/>
              <a:ext cx="4572000" cy="2838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65943</xdr:colOff>
      <xdr:row>5</xdr:row>
      <xdr:rowOff>35657</xdr:rowOff>
    </xdr:from>
    <xdr:to>
      <xdr:col>14</xdr:col>
      <xdr:colOff>378070</xdr:colOff>
      <xdr:row>23</xdr:row>
      <xdr:rowOff>99076</xdr:rowOff>
    </xdr:to>
    <xdr:graphicFrame macro="">
      <xdr:nvGraphicFramePr>
        <xdr:cNvPr id="2" name="Chart 1">
          <a:extLst>
            <a:ext uri="{FF2B5EF4-FFF2-40B4-BE49-F238E27FC236}">
              <a16:creationId xmlns:a16="http://schemas.microsoft.com/office/drawing/2014/main" id="{39DF1CFA-3A9D-4A77-9C1E-0E33B69487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102404</xdr:colOff>
      <xdr:row>15</xdr:row>
      <xdr:rowOff>127000</xdr:rowOff>
    </xdr:from>
    <xdr:to>
      <xdr:col>12</xdr:col>
      <xdr:colOff>517769</xdr:colOff>
      <xdr:row>41</xdr:row>
      <xdr:rowOff>3519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3C652B1-1766-4A4C-94FF-5858015449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45479" y="2955925"/>
              <a:ext cx="5644590" cy="48611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0</xdr:colOff>
      <xdr:row>9</xdr:row>
      <xdr:rowOff>172650</xdr:rowOff>
    </xdr:from>
    <xdr:to>
      <xdr:col>3</xdr:col>
      <xdr:colOff>7844</xdr:colOff>
      <xdr:row>24</xdr:row>
      <xdr:rowOff>28427</xdr:rowOff>
    </xdr:to>
    <mc:AlternateContent xmlns:mc="http://schemas.openxmlformats.org/markup-compatibility/2006" xmlns:a14="http://schemas.microsoft.com/office/drawing/2010/main">
      <mc:Choice Requires="a14">
        <xdr:graphicFrame macro="">
          <xdr:nvGraphicFramePr>
            <xdr:cNvPr id="3" name="State 1">
              <a:extLst>
                <a:ext uri="{FF2B5EF4-FFF2-40B4-BE49-F238E27FC236}">
                  <a16:creationId xmlns:a16="http://schemas.microsoft.com/office/drawing/2014/main" id="{B42A2301-F0E9-4FD9-A973-28480F4D85FE}"/>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0" y="1843188"/>
              <a:ext cx="1824921" cy="26400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8</xdr:col>
      <xdr:colOff>527540</xdr:colOff>
      <xdr:row>3</xdr:row>
      <xdr:rowOff>47552</xdr:rowOff>
    </xdr:from>
    <xdr:to>
      <xdr:col>25</xdr:col>
      <xdr:colOff>547078</xdr:colOff>
      <xdr:row>41</xdr:row>
      <xdr:rowOff>8474</xdr:rowOff>
    </xdr:to>
    <xdr:graphicFrame macro="">
      <xdr:nvGraphicFramePr>
        <xdr:cNvPr id="4" name="Chart 3">
          <a:extLst>
            <a:ext uri="{FF2B5EF4-FFF2-40B4-BE49-F238E27FC236}">
              <a16:creationId xmlns:a16="http://schemas.microsoft.com/office/drawing/2014/main" id="{13DBE366-5517-4F57-B9A4-BE4B51540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3</xdr:row>
      <xdr:rowOff>44202</xdr:rowOff>
    </xdr:from>
    <xdr:to>
      <xdr:col>3</xdr:col>
      <xdr:colOff>7844</xdr:colOff>
      <xdr:row>9</xdr:row>
      <xdr:rowOff>112340</xdr:rowOff>
    </xdr:to>
    <mc:AlternateContent xmlns:mc="http://schemas.openxmlformats.org/markup-compatibility/2006" xmlns:a14="http://schemas.microsoft.com/office/drawing/2010/main">
      <mc:Choice Requires="a14">
        <xdr:graphicFrame macro="">
          <xdr:nvGraphicFramePr>
            <xdr:cNvPr id="5" name="Financial Year 1">
              <a:extLst>
                <a:ext uri="{FF2B5EF4-FFF2-40B4-BE49-F238E27FC236}">
                  <a16:creationId xmlns:a16="http://schemas.microsoft.com/office/drawing/2014/main" id="{39315399-DD81-4BE9-8096-8D4891D018BC}"/>
                </a:ext>
              </a:extLst>
            </xdr:cNvPr>
            <xdr:cNvGraphicFramePr/>
          </xdr:nvGraphicFramePr>
          <xdr:xfrm>
            <a:off x="0" y="0"/>
            <a:ext cx="0" cy="0"/>
          </xdr:xfrm>
          <a:graphic>
            <a:graphicData uri="http://schemas.microsoft.com/office/drawing/2010/slicer">
              <sle:slicer xmlns:sle="http://schemas.microsoft.com/office/drawing/2010/slicer" name="Financial Year 1"/>
            </a:graphicData>
          </a:graphic>
        </xdr:graphicFrame>
      </mc:Choice>
      <mc:Fallback xmlns="">
        <xdr:sp macro="" textlink="">
          <xdr:nvSpPr>
            <xdr:cNvPr id="0" name=""/>
            <xdr:cNvSpPr>
              <a:spLocks noTextEdit="1"/>
            </xdr:cNvSpPr>
          </xdr:nvSpPr>
          <xdr:spPr>
            <a:xfrm>
              <a:off x="0" y="601048"/>
              <a:ext cx="1824921" cy="1181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86720</xdr:rowOff>
    </xdr:from>
    <xdr:to>
      <xdr:col>3</xdr:col>
      <xdr:colOff>7844</xdr:colOff>
      <xdr:row>41</xdr:row>
      <xdr:rowOff>20680</xdr:rowOff>
    </xdr:to>
    <mc:AlternateContent xmlns:mc="http://schemas.openxmlformats.org/markup-compatibility/2006" xmlns:a14="http://schemas.microsoft.com/office/drawing/2010/main">
      <mc:Choice Requires="a14">
        <xdr:graphicFrame macro="">
          <xdr:nvGraphicFramePr>
            <xdr:cNvPr id="6" name="Category">
              <a:extLst>
                <a:ext uri="{FF2B5EF4-FFF2-40B4-BE49-F238E27FC236}">
                  <a16:creationId xmlns:a16="http://schemas.microsoft.com/office/drawing/2014/main" id="{1E99B52C-39D5-485E-97BA-DDF157620FC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4541489"/>
              <a:ext cx="1824921" cy="30894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595923</xdr:colOff>
      <xdr:row>15</xdr:row>
      <xdr:rowOff>127000</xdr:rowOff>
    </xdr:from>
    <xdr:to>
      <xdr:col>18</xdr:col>
      <xdr:colOff>468923</xdr:colOff>
      <xdr:row>41</xdr:row>
      <xdr:rowOff>15230</xdr:rowOff>
    </xdr:to>
    <xdr:graphicFrame macro="">
      <xdr:nvGraphicFramePr>
        <xdr:cNvPr id="7" name="Chart 6">
          <a:extLst>
            <a:ext uri="{FF2B5EF4-FFF2-40B4-BE49-F238E27FC236}">
              <a16:creationId xmlns:a16="http://schemas.microsoft.com/office/drawing/2014/main" id="{79D37B79-11F4-4C52-AA98-E606A33D7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92203</xdr:colOff>
      <xdr:row>3</xdr:row>
      <xdr:rowOff>47552</xdr:rowOff>
    </xdr:from>
    <xdr:to>
      <xdr:col>18</xdr:col>
      <xdr:colOff>468923</xdr:colOff>
      <xdr:row>15</xdr:row>
      <xdr:rowOff>48846</xdr:rowOff>
    </xdr:to>
    <xdr:graphicFrame macro="">
      <xdr:nvGraphicFramePr>
        <xdr:cNvPr id="9" name="Chart 8">
          <a:extLst>
            <a:ext uri="{FF2B5EF4-FFF2-40B4-BE49-F238E27FC236}">
              <a16:creationId xmlns:a16="http://schemas.microsoft.com/office/drawing/2014/main" id="{383DCD57-6432-429F-9981-18C415FDB0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6</xdr:col>
      <xdr:colOff>312616</xdr:colOff>
      <xdr:row>1</xdr:row>
      <xdr:rowOff>136770</xdr:rowOff>
    </xdr:from>
    <xdr:ext cx="184731" cy="264560"/>
    <xdr:sp macro="" textlink="">
      <xdr:nvSpPr>
        <xdr:cNvPr id="8" name="TextBox 7">
          <a:extLst>
            <a:ext uri="{FF2B5EF4-FFF2-40B4-BE49-F238E27FC236}">
              <a16:creationId xmlns:a16="http://schemas.microsoft.com/office/drawing/2014/main" id="{D823B7D3-2C4C-4B83-9785-E6E99BC88002}"/>
            </a:ext>
          </a:extLst>
        </xdr:cNvPr>
        <xdr:cNvSpPr txBox="1"/>
      </xdr:nvSpPr>
      <xdr:spPr>
        <a:xfrm>
          <a:off x="10414001" y="32238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solidFill>
              <a:schemeClr val="accent3">
                <a:lumMod val="75000"/>
              </a:schemeClr>
            </a:solidFill>
          </a:endParaRPr>
        </a:p>
      </xdr:txBody>
    </xdr:sp>
    <xdr:clientData/>
  </xdr:oneCellAnchor>
  <xdr:oneCellAnchor>
    <xdr:from>
      <xdr:col>13</xdr:col>
      <xdr:colOff>175847</xdr:colOff>
      <xdr:row>0</xdr:row>
      <xdr:rowOff>117231</xdr:rowOff>
    </xdr:from>
    <xdr:ext cx="1338384" cy="293078"/>
    <xdr:sp macro="" textlink="">
      <xdr:nvSpPr>
        <xdr:cNvPr id="10" name="TextBox 9">
          <a:extLst>
            <a:ext uri="{FF2B5EF4-FFF2-40B4-BE49-F238E27FC236}">
              <a16:creationId xmlns:a16="http://schemas.microsoft.com/office/drawing/2014/main" id="{7F1112DE-B258-4862-A705-050DE7AE3E0E}"/>
            </a:ext>
          </a:extLst>
        </xdr:cNvPr>
        <xdr:cNvSpPr txBox="1"/>
      </xdr:nvSpPr>
      <xdr:spPr>
        <a:xfrm>
          <a:off x="8489462" y="117231"/>
          <a:ext cx="1338384" cy="293078"/>
        </a:xfrm>
        <a:prstGeom prst="rect">
          <a:avLst/>
        </a:prstGeom>
        <a:no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ln>
                <a:noFill/>
              </a:ln>
              <a:solidFill>
                <a:schemeClr val="bg1"/>
              </a:solidFill>
            </a:rPr>
            <a:t>Fashions Direct</a:t>
          </a:r>
        </a:p>
      </xdr:txBody>
    </xdr:sp>
    <xdr:clientData/>
  </xdr:oneCellAnchor>
  <xdr:oneCellAnchor>
    <xdr:from>
      <xdr:col>17</xdr:col>
      <xdr:colOff>185615</xdr:colOff>
      <xdr:row>0</xdr:row>
      <xdr:rowOff>107461</xdr:rowOff>
    </xdr:from>
    <xdr:ext cx="1113693" cy="311495"/>
    <xdr:sp macro="" textlink="">
      <xdr:nvSpPr>
        <xdr:cNvPr id="11" name="TextBox 10">
          <a:extLst>
            <a:ext uri="{FF2B5EF4-FFF2-40B4-BE49-F238E27FC236}">
              <a16:creationId xmlns:a16="http://schemas.microsoft.com/office/drawing/2014/main" id="{9D6116C5-81F9-4D8D-8195-83B9E728E130}"/>
            </a:ext>
          </a:extLst>
        </xdr:cNvPr>
        <xdr:cNvSpPr txBox="1"/>
      </xdr:nvSpPr>
      <xdr:spPr>
        <a:xfrm>
          <a:off x="11351846" y="107461"/>
          <a:ext cx="1113693" cy="311495"/>
        </a:xfrm>
        <a:prstGeom prst="rect">
          <a:avLst/>
        </a:prstGeom>
        <a:no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a:solidFill>
                <a:schemeClr val="bg1"/>
              </a:solidFill>
            </a:rPr>
            <a:t>Next Look</a:t>
          </a:r>
        </a:p>
      </xdr:txBody>
    </xdr:sp>
    <xdr:clientData/>
  </xdr:oneCellAnchor>
  <xdr:twoCellAnchor>
    <xdr:from>
      <xdr:col>19</xdr:col>
      <xdr:colOff>312616</xdr:colOff>
      <xdr:row>0</xdr:row>
      <xdr:rowOff>166077</xdr:rowOff>
    </xdr:from>
    <xdr:to>
      <xdr:col>21</xdr:col>
      <xdr:colOff>488462</xdr:colOff>
      <xdr:row>2</xdr:row>
      <xdr:rowOff>0</xdr:rowOff>
    </xdr:to>
    <xdr:sp macro="" textlink="">
      <xdr:nvSpPr>
        <xdr:cNvPr id="12" name="Rectangle 11">
          <a:extLst>
            <a:ext uri="{FF2B5EF4-FFF2-40B4-BE49-F238E27FC236}">
              <a16:creationId xmlns:a16="http://schemas.microsoft.com/office/drawing/2014/main" id="{2F7A3F22-BD7D-4282-8D7F-72CBB45058F0}"/>
            </a:ext>
          </a:extLst>
        </xdr:cNvPr>
        <xdr:cNvSpPr/>
      </xdr:nvSpPr>
      <xdr:spPr>
        <a:xfrm>
          <a:off x="12690231" y="166077"/>
          <a:ext cx="1133231" cy="205154"/>
        </a:xfrm>
        <a:prstGeom prst="rect">
          <a:avLst/>
        </a:prstGeom>
        <a:gradFill flip="none" rotWithShape="1">
          <a:gsLst>
            <a:gs pos="31000">
              <a:schemeClr val="accent4">
                <a:lumMod val="40000"/>
                <a:lumOff val="60000"/>
              </a:schemeClr>
            </a:gs>
            <a:gs pos="92000">
              <a:schemeClr val="tx1"/>
            </a:gs>
          </a:gsLst>
          <a:path path="circle">
            <a:fillToRect l="100000" t="100000"/>
          </a:path>
          <a:tileRect r="-100000" b="-100000"/>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78154</xdr:colOff>
      <xdr:row>0</xdr:row>
      <xdr:rowOff>126999</xdr:rowOff>
    </xdr:from>
    <xdr:to>
      <xdr:col>23</xdr:col>
      <xdr:colOff>386861</xdr:colOff>
      <xdr:row>2</xdr:row>
      <xdr:rowOff>68384</xdr:rowOff>
    </xdr:to>
    <xdr:sp macro="" textlink="">
      <xdr:nvSpPr>
        <xdr:cNvPr id="14" name="Rectangle 13">
          <a:extLst>
            <a:ext uri="{FF2B5EF4-FFF2-40B4-BE49-F238E27FC236}">
              <a16:creationId xmlns:a16="http://schemas.microsoft.com/office/drawing/2014/main" id="{F534C9D5-3257-4009-B4D3-0A74D0769139}"/>
            </a:ext>
          </a:extLst>
        </xdr:cNvPr>
        <xdr:cNvSpPr/>
      </xdr:nvSpPr>
      <xdr:spPr>
        <a:xfrm>
          <a:off x="14018846" y="126999"/>
          <a:ext cx="914400" cy="312616"/>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All</a:t>
          </a:r>
          <a:r>
            <a:rPr lang="en-US" sz="1400" baseline="0"/>
            <a:t> Chains</a:t>
          </a:r>
        </a:p>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fassir, Mohd (GfK)" refreshedDate="44601.028037962962" createdVersion="6" refreshedVersion="6" minRefreshableVersion="3" recordCount="72425" xr:uid="{6833251A-899F-4F55-9BC2-386E03E8A75E}">
  <cacheSource type="worksheet">
    <worksheetSource name="assn_3___data"/>
  </cacheSource>
  <cacheFields count="14">
    <cacheField name="Month" numFmtId="16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3" base="0">
        <rangePr groupBy="months" startDate="2016-01-01T00:00:00" endDate="2017-07-02T00:00:00"/>
        <groupItems count="14">
          <s v="&lt;1/1/2016"/>
          <s v="Jan"/>
          <s v="Feb"/>
          <s v="Mar"/>
          <s v="Apr"/>
          <s v="May"/>
          <s v="Jun"/>
          <s v="Jul"/>
          <s v="Aug"/>
          <s v="Sep"/>
          <s v="Oct"/>
          <s v="Nov"/>
          <s v="Dec"/>
          <s v="&gt;7/2/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acheField>
    <cacheField name="Years" numFmtId="0">
      <sharedItems containsSemiMixedTypes="0" containsString="0" containsNumber="1" containsInteger="1" minValue="2016" maxValue="2017" count="2">
        <n v="2016"/>
        <n v="2017"/>
      </sharedItems>
    </cacheField>
    <cacheField name="Months" numFmtId="0">
      <sharedItems count="12">
        <s v="Jan"/>
        <s v="Feb"/>
        <s v="Mar"/>
        <s v="Apr"/>
        <s v="May"/>
        <s v="Jun"/>
        <s v="Jul"/>
        <s v="Aug"/>
        <s v="Sep"/>
        <s v="Oct"/>
        <s v="Nov"/>
        <s v="Dec"/>
      </sharedItems>
    </cacheField>
    <cacheField name="Years2" numFmtId="0" databaseField="0">
      <fieldGroup base="0">
        <rangePr groupBy="years" startDate="2016-01-01T00:00:00" endDate="2017-07-02T00:00:00"/>
        <groupItems count="4">
          <s v="&lt;1/1/2016"/>
          <s v="2016"/>
          <s v="2017"/>
          <s v="&gt;7/2/2017"/>
        </groupItems>
      </fieldGroup>
    </cacheField>
  </cacheFields>
  <extLst>
    <ext xmlns:x14="http://schemas.microsoft.com/office/spreadsheetml/2009/9/main" uri="{725AE2AE-9491-48be-B2B4-4EB974FC3084}">
      <x14:pivotCacheDefinition pivotCacheId="836370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Chatswood"/>
    <x v="0"/>
    <n v="2067"/>
    <x v="0"/>
    <x v="0"/>
    <x v="0"/>
    <s v="Richard Carr"/>
    <n v="479.02"/>
    <x v="0"/>
    <x v="0"/>
  </r>
  <r>
    <x v="0"/>
    <x v="0"/>
    <x v="0"/>
    <s v="Chatswood"/>
    <x v="0"/>
    <n v="2067"/>
    <x v="0"/>
    <x v="0"/>
    <x v="1"/>
    <s v="Chester George"/>
    <n v="149.94999999999999"/>
    <x v="0"/>
    <x v="0"/>
  </r>
  <r>
    <x v="0"/>
    <x v="0"/>
    <x v="0"/>
    <s v="Chatswood"/>
    <x v="0"/>
    <n v="2067"/>
    <x v="0"/>
    <x v="0"/>
    <x v="2"/>
    <s v="Bruce Curran"/>
    <n v="14"/>
    <x v="0"/>
    <x v="0"/>
  </r>
  <r>
    <x v="0"/>
    <x v="0"/>
    <x v="0"/>
    <s v="Chatswood"/>
    <x v="0"/>
    <n v="2067"/>
    <x v="0"/>
    <x v="0"/>
    <x v="1"/>
    <s v="Chester George"/>
    <n v="12"/>
    <x v="0"/>
    <x v="0"/>
  </r>
  <r>
    <x v="0"/>
    <x v="0"/>
    <x v="0"/>
    <s v="Chatswood"/>
    <x v="0"/>
    <n v="2067"/>
    <x v="0"/>
    <x v="0"/>
    <x v="3"/>
    <s v="Amy Buchanan"/>
    <n v="46.94"/>
    <x v="0"/>
    <x v="0"/>
  </r>
  <r>
    <x v="0"/>
    <x v="0"/>
    <x v="0"/>
    <s v="Chatswood"/>
    <x v="0"/>
    <n v="2067"/>
    <x v="0"/>
    <x v="0"/>
    <x v="1"/>
    <s v="Chester George"/>
    <n v="-2.99"/>
    <x v="0"/>
    <x v="0"/>
  </r>
  <r>
    <x v="0"/>
    <x v="0"/>
    <x v="0"/>
    <s v="Chatswood"/>
    <x v="0"/>
    <n v="2067"/>
    <x v="0"/>
    <x v="0"/>
    <x v="4"/>
    <s v="Elizabeth Gentry"/>
    <n v="17.600000000000001"/>
    <x v="0"/>
    <x v="0"/>
  </r>
  <r>
    <x v="0"/>
    <x v="0"/>
    <x v="0"/>
    <s v="Chatswood"/>
    <x v="0"/>
    <n v="2067"/>
    <x v="0"/>
    <x v="0"/>
    <x v="5"/>
    <s v="Maggie Mayer"/>
    <n v="44.2"/>
    <x v="0"/>
    <x v="0"/>
  </r>
  <r>
    <x v="0"/>
    <x v="0"/>
    <x v="0"/>
    <s v="Chatswood"/>
    <x v="0"/>
    <n v="2067"/>
    <x v="0"/>
    <x v="0"/>
    <x v="4"/>
    <s v="Elizabeth Gentry"/>
    <n v="5"/>
    <x v="0"/>
    <x v="0"/>
  </r>
  <r>
    <x v="0"/>
    <x v="0"/>
    <x v="0"/>
    <s v="Chatswood"/>
    <x v="0"/>
    <n v="2067"/>
    <x v="0"/>
    <x v="0"/>
    <x v="3"/>
    <s v="Amy Buchanan"/>
    <n v="87.99"/>
    <x v="0"/>
    <x v="0"/>
  </r>
  <r>
    <x v="0"/>
    <x v="0"/>
    <x v="0"/>
    <s v="Chatswood"/>
    <x v="0"/>
    <n v="2067"/>
    <x v="0"/>
    <x v="0"/>
    <x v="4"/>
    <s v="Elizabeth Gentry"/>
    <n v="4"/>
    <x v="0"/>
    <x v="0"/>
  </r>
  <r>
    <x v="0"/>
    <x v="0"/>
    <x v="0"/>
    <s v="Chatswood"/>
    <x v="0"/>
    <n v="2067"/>
    <x v="0"/>
    <x v="0"/>
    <x v="3"/>
    <s v="Amy Buchanan"/>
    <n v="5"/>
    <x v="0"/>
    <x v="0"/>
  </r>
  <r>
    <x v="0"/>
    <x v="0"/>
    <x v="0"/>
    <s v="Chatswood"/>
    <x v="0"/>
    <n v="2067"/>
    <x v="0"/>
    <x v="0"/>
    <x v="5"/>
    <s v="Maggie Mayer"/>
    <n v="2.99"/>
    <x v="0"/>
    <x v="0"/>
  </r>
  <r>
    <x v="0"/>
    <x v="0"/>
    <x v="0"/>
    <s v="Chatswood"/>
    <x v="0"/>
    <n v="2067"/>
    <x v="0"/>
    <x v="0"/>
    <x v="5"/>
    <s v="Maggie Mayer"/>
    <n v="3.98"/>
    <x v="0"/>
    <x v="0"/>
  </r>
  <r>
    <x v="0"/>
    <x v="0"/>
    <x v="0"/>
    <s v="Chatswood"/>
    <x v="0"/>
    <n v="2067"/>
    <x v="0"/>
    <x v="0"/>
    <x v="2"/>
    <s v="Bruce Curran"/>
    <n v="3.99"/>
    <x v="0"/>
    <x v="0"/>
  </r>
  <r>
    <x v="0"/>
    <x v="0"/>
    <x v="0"/>
    <s v="Chatswood"/>
    <x v="0"/>
    <n v="2067"/>
    <x v="0"/>
    <x v="0"/>
    <x v="2"/>
    <s v="Bruce Curran"/>
    <n v="5"/>
    <x v="0"/>
    <x v="0"/>
  </r>
  <r>
    <x v="0"/>
    <x v="0"/>
    <x v="0"/>
    <s v="Chatswood"/>
    <x v="0"/>
    <n v="2067"/>
    <x v="0"/>
    <x v="0"/>
    <x v="6"/>
    <s v="Ella Hickman"/>
    <n v="3.98"/>
    <x v="0"/>
    <x v="0"/>
  </r>
  <r>
    <x v="0"/>
    <x v="0"/>
    <x v="0"/>
    <s v="Chatswood"/>
    <x v="0"/>
    <n v="2067"/>
    <x v="0"/>
    <x v="0"/>
    <x v="4"/>
    <s v="Elizabeth Gentry"/>
    <n v="7.99"/>
    <x v="0"/>
    <x v="0"/>
  </r>
  <r>
    <x v="0"/>
    <x v="0"/>
    <x v="0"/>
    <s v="Chatswood"/>
    <x v="0"/>
    <n v="2067"/>
    <x v="0"/>
    <x v="0"/>
    <x v="5"/>
    <s v="Maggie Mayer"/>
    <n v="5.99"/>
    <x v="0"/>
    <x v="0"/>
  </r>
  <r>
    <x v="0"/>
    <x v="0"/>
    <x v="0"/>
    <s v="Chatswood"/>
    <x v="0"/>
    <n v="2067"/>
    <x v="0"/>
    <x v="0"/>
    <x v="0"/>
    <s v="Richard Carr"/>
    <n v="16.03"/>
    <x v="0"/>
    <x v="0"/>
  </r>
  <r>
    <x v="0"/>
    <x v="0"/>
    <x v="0"/>
    <s v="Chatswood"/>
    <x v="0"/>
    <n v="2067"/>
    <x v="0"/>
    <x v="0"/>
    <x v="5"/>
    <s v="Maggie Mayer"/>
    <n v="8.9700000000000006"/>
    <x v="0"/>
    <x v="0"/>
  </r>
  <r>
    <x v="0"/>
    <x v="0"/>
    <x v="0"/>
    <s v="Chatswood"/>
    <x v="0"/>
    <n v="2067"/>
    <x v="0"/>
    <x v="0"/>
    <x v="3"/>
    <s v="Amy Buchanan"/>
    <n v="310.01"/>
    <x v="0"/>
    <x v="0"/>
  </r>
  <r>
    <x v="0"/>
    <x v="0"/>
    <x v="0"/>
    <s v="Chatswood"/>
    <x v="0"/>
    <n v="2067"/>
    <x v="0"/>
    <x v="0"/>
    <x v="2"/>
    <s v="Bruce Curran"/>
    <n v="19.5"/>
    <x v="0"/>
    <x v="0"/>
  </r>
  <r>
    <x v="0"/>
    <x v="0"/>
    <x v="0"/>
    <s v="Chatswood"/>
    <x v="0"/>
    <n v="2067"/>
    <x v="0"/>
    <x v="0"/>
    <x v="1"/>
    <s v="Chester George"/>
    <n v="98.96"/>
    <x v="0"/>
    <x v="0"/>
  </r>
  <r>
    <x v="0"/>
    <x v="0"/>
    <x v="0"/>
    <s v="Chatswood"/>
    <x v="0"/>
    <n v="2067"/>
    <x v="0"/>
    <x v="0"/>
    <x v="7"/>
    <s v="Sara Ferrell"/>
    <n v="20"/>
    <x v="0"/>
    <x v="0"/>
  </r>
  <r>
    <x v="0"/>
    <x v="0"/>
    <x v="0"/>
    <s v="Chatswood"/>
    <x v="0"/>
    <n v="2067"/>
    <x v="0"/>
    <x v="0"/>
    <x v="1"/>
    <s v="Chester George"/>
    <n v="41.98"/>
    <x v="0"/>
    <x v="0"/>
  </r>
  <r>
    <x v="0"/>
    <x v="0"/>
    <x v="0"/>
    <s v="Chatswood"/>
    <x v="0"/>
    <n v="2067"/>
    <x v="0"/>
    <x v="0"/>
    <x v="3"/>
    <s v="Amy Buchanan"/>
    <n v="96"/>
    <x v="0"/>
    <x v="0"/>
  </r>
  <r>
    <x v="0"/>
    <x v="0"/>
    <x v="0"/>
    <s v="Chatswood"/>
    <x v="0"/>
    <n v="2067"/>
    <x v="0"/>
    <x v="0"/>
    <x v="0"/>
    <s v="Richard Carr"/>
    <n v="95.98"/>
    <x v="0"/>
    <x v="0"/>
  </r>
  <r>
    <x v="0"/>
    <x v="0"/>
    <x v="0"/>
    <s v="Chatswood"/>
    <x v="0"/>
    <n v="2067"/>
    <x v="0"/>
    <x v="0"/>
    <x v="4"/>
    <s v="Elizabeth Gentry"/>
    <n v="63.83"/>
    <x v="0"/>
    <x v="0"/>
  </r>
  <r>
    <x v="0"/>
    <x v="0"/>
    <x v="0"/>
    <s v="Chatswood"/>
    <x v="0"/>
    <n v="2067"/>
    <x v="0"/>
    <x v="0"/>
    <x v="8"/>
    <s v="Chris Monroe"/>
    <n v="1252.6300000000001"/>
    <x v="0"/>
    <x v="0"/>
  </r>
  <r>
    <x v="0"/>
    <x v="0"/>
    <x v="0"/>
    <s v="Chatswood"/>
    <x v="0"/>
    <n v="2067"/>
    <x v="0"/>
    <x v="0"/>
    <x v="2"/>
    <s v="Bruce Curran"/>
    <n v="89.93"/>
    <x v="0"/>
    <x v="0"/>
  </r>
  <r>
    <x v="0"/>
    <x v="0"/>
    <x v="0"/>
    <s v="Chatswood"/>
    <x v="0"/>
    <n v="2067"/>
    <x v="0"/>
    <x v="0"/>
    <x v="6"/>
    <s v="Ella Hickman"/>
    <n v="89.76"/>
    <x v="0"/>
    <x v="0"/>
  </r>
  <r>
    <x v="0"/>
    <x v="0"/>
    <x v="0"/>
    <s v="Chatswood"/>
    <x v="0"/>
    <n v="2067"/>
    <x v="0"/>
    <x v="0"/>
    <x v="4"/>
    <s v="Elizabeth Gentry"/>
    <n v="103.01"/>
    <x v="0"/>
    <x v="0"/>
  </r>
  <r>
    <x v="0"/>
    <x v="0"/>
    <x v="0"/>
    <s v="Chatswood"/>
    <x v="0"/>
    <n v="2067"/>
    <x v="0"/>
    <x v="0"/>
    <x v="1"/>
    <s v="Chester George"/>
    <n v="340.73"/>
    <x v="0"/>
    <x v="0"/>
  </r>
  <r>
    <x v="0"/>
    <x v="0"/>
    <x v="0"/>
    <s v="Chatswood"/>
    <x v="0"/>
    <n v="2067"/>
    <x v="0"/>
    <x v="0"/>
    <x v="3"/>
    <s v="Amy Buchanan"/>
    <n v="165.26"/>
    <x v="0"/>
    <x v="0"/>
  </r>
  <r>
    <x v="0"/>
    <x v="0"/>
    <x v="0"/>
    <s v="Chatswood"/>
    <x v="0"/>
    <n v="2067"/>
    <x v="0"/>
    <x v="0"/>
    <x v="1"/>
    <s v="Chester George"/>
    <n v="154.85"/>
    <x v="0"/>
    <x v="0"/>
  </r>
  <r>
    <x v="0"/>
    <x v="0"/>
    <x v="0"/>
    <s v="Chatswood"/>
    <x v="0"/>
    <n v="2067"/>
    <x v="0"/>
    <x v="0"/>
    <x v="9"/>
    <s v="Howard Wright"/>
    <n v="389.91"/>
    <x v="0"/>
    <x v="0"/>
  </r>
  <r>
    <x v="0"/>
    <x v="0"/>
    <x v="0"/>
    <s v="Chatswood"/>
    <x v="0"/>
    <n v="2067"/>
    <x v="0"/>
    <x v="0"/>
    <x v="5"/>
    <s v="Maggie Mayer"/>
    <n v="277.23"/>
    <x v="0"/>
    <x v="0"/>
  </r>
  <r>
    <x v="0"/>
    <x v="0"/>
    <x v="0"/>
    <s v="Chatswood"/>
    <x v="0"/>
    <n v="2067"/>
    <x v="0"/>
    <x v="0"/>
    <x v="4"/>
    <s v="Elizabeth Gentry"/>
    <n v="356.62"/>
    <x v="0"/>
    <x v="0"/>
  </r>
  <r>
    <x v="0"/>
    <x v="0"/>
    <x v="0"/>
    <s v="Chatswood"/>
    <x v="0"/>
    <n v="2067"/>
    <x v="0"/>
    <x v="0"/>
    <x v="9"/>
    <s v="Howard Wright"/>
    <n v="192.7"/>
    <x v="0"/>
    <x v="0"/>
  </r>
  <r>
    <x v="0"/>
    <x v="0"/>
    <x v="0"/>
    <s v="Chatswood"/>
    <x v="0"/>
    <n v="2067"/>
    <x v="0"/>
    <x v="0"/>
    <x v="2"/>
    <s v="Bruce Curran"/>
    <n v="392.6"/>
    <x v="0"/>
    <x v="0"/>
  </r>
  <r>
    <x v="0"/>
    <x v="0"/>
    <x v="0"/>
    <s v="Chatswood"/>
    <x v="0"/>
    <n v="2067"/>
    <x v="0"/>
    <x v="0"/>
    <x v="2"/>
    <s v="Bruce Curran"/>
    <n v="638.05999999999995"/>
    <x v="0"/>
    <x v="0"/>
  </r>
  <r>
    <x v="0"/>
    <x v="0"/>
    <x v="0"/>
    <s v="Chatswood"/>
    <x v="0"/>
    <n v="2067"/>
    <x v="0"/>
    <x v="0"/>
    <x v="1"/>
    <s v="Chester George"/>
    <n v="693.66"/>
    <x v="0"/>
    <x v="0"/>
  </r>
  <r>
    <x v="0"/>
    <x v="0"/>
    <x v="0"/>
    <s v="Chatswood"/>
    <x v="0"/>
    <n v="2067"/>
    <x v="0"/>
    <x v="0"/>
    <x v="2"/>
    <s v="Bruce Curran"/>
    <n v="884.67"/>
    <x v="0"/>
    <x v="0"/>
  </r>
  <r>
    <x v="0"/>
    <x v="0"/>
    <x v="0"/>
    <s v="Chatswood"/>
    <x v="0"/>
    <n v="2067"/>
    <x v="0"/>
    <x v="0"/>
    <x v="7"/>
    <s v="Sara Ferrell"/>
    <n v="362.99"/>
    <x v="0"/>
    <x v="0"/>
  </r>
  <r>
    <x v="0"/>
    <x v="0"/>
    <x v="0"/>
    <s v="Chatswood"/>
    <x v="0"/>
    <n v="2067"/>
    <x v="0"/>
    <x v="0"/>
    <x v="9"/>
    <s v="Howard Wright"/>
    <n v="617.07000000000005"/>
    <x v="0"/>
    <x v="0"/>
  </r>
  <r>
    <x v="0"/>
    <x v="0"/>
    <x v="0"/>
    <s v="Chatswood"/>
    <x v="0"/>
    <n v="2067"/>
    <x v="0"/>
    <x v="0"/>
    <x v="3"/>
    <s v="Amy Buchanan"/>
    <n v="674.18"/>
    <x v="0"/>
    <x v="0"/>
  </r>
  <r>
    <x v="0"/>
    <x v="0"/>
    <x v="0"/>
    <s v="Chatswood"/>
    <x v="0"/>
    <n v="2067"/>
    <x v="0"/>
    <x v="0"/>
    <x v="3"/>
    <s v="Amy Buchanan"/>
    <n v="830.23"/>
    <x v="0"/>
    <x v="0"/>
  </r>
  <r>
    <x v="0"/>
    <x v="0"/>
    <x v="0"/>
    <s v="Chatswood"/>
    <x v="0"/>
    <n v="2067"/>
    <x v="0"/>
    <x v="0"/>
    <x v="4"/>
    <s v="Elizabeth Gentry"/>
    <n v="1478.57"/>
    <x v="0"/>
    <x v="0"/>
  </r>
  <r>
    <x v="0"/>
    <x v="0"/>
    <x v="0"/>
    <s v="Chatswood"/>
    <x v="0"/>
    <n v="2067"/>
    <x v="0"/>
    <x v="0"/>
    <x v="4"/>
    <s v="Elizabeth Gentry"/>
    <n v="1235.5899999999999"/>
    <x v="0"/>
    <x v="0"/>
  </r>
  <r>
    <x v="0"/>
    <x v="0"/>
    <x v="0"/>
    <s v="Chatswood"/>
    <x v="0"/>
    <n v="2067"/>
    <x v="0"/>
    <x v="0"/>
    <x v="5"/>
    <s v="Maggie Mayer"/>
    <n v="899.25"/>
    <x v="0"/>
    <x v="0"/>
  </r>
  <r>
    <x v="0"/>
    <x v="0"/>
    <x v="0"/>
    <s v="Chatswood"/>
    <x v="0"/>
    <n v="2067"/>
    <x v="0"/>
    <x v="0"/>
    <x v="0"/>
    <s v="Richard Carr"/>
    <n v="2014.85"/>
    <x v="0"/>
    <x v="0"/>
  </r>
  <r>
    <x v="0"/>
    <x v="0"/>
    <x v="0"/>
    <s v="Chatswood"/>
    <x v="0"/>
    <n v="2067"/>
    <x v="0"/>
    <x v="0"/>
    <x v="5"/>
    <s v="Maggie Mayer"/>
    <n v="1433.57"/>
    <x v="0"/>
    <x v="0"/>
  </r>
  <r>
    <x v="0"/>
    <x v="0"/>
    <x v="0"/>
    <s v="Chatswood"/>
    <x v="0"/>
    <n v="2067"/>
    <x v="0"/>
    <x v="0"/>
    <x v="4"/>
    <s v="Elizabeth Gentry"/>
    <n v="2014.07"/>
    <x v="0"/>
    <x v="0"/>
  </r>
  <r>
    <x v="0"/>
    <x v="0"/>
    <x v="0"/>
    <s v="Chatswood"/>
    <x v="0"/>
    <n v="2067"/>
    <x v="0"/>
    <x v="0"/>
    <x v="0"/>
    <s v="Richard Carr"/>
    <n v="2656.97"/>
    <x v="0"/>
    <x v="0"/>
  </r>
  <r>
    <x v="0"/>
    <x v="0"/>
    <x v="0"/>
    <s v="Chatswood"/>
    <x v="0"/>
    <n v="2067"/>
    <x v="0"/>
    <x v="0"/>
    <x v="3"/>
    <s v="Amy Buchanan"/>
    <n v="1063.73"/>
    <x v="0"/>
    <x v="0"/>
  </r>
  <r>
    <x v="0"/>
    <x v="0"/>
    <x v="0"/>
    <s v="Chatswood"/>
    <x v="0"/>
    <n v="2067"/>
    <x v="0"/>
    <x v="0"/>
    <x v="9"/>
    <s v="Howard Wright"/>
    <n v="1736.2"/>
    <x v="0"/>
    <x v="0"/>
  </r>
  <r>
    <x v="0"/>
    <x v="0"/>
    <x v="0"/>
    <s v="Chatswood"/>
    <x v="0"/>
    <n v="2067"/>
    <x v="0"/>
    <x v="0"/>
    <x v="7"/>
    <s v="Sara Ferrell"/>
    <n v="2078.6799999999998"/>
    <x v="0"/>
    <x v="0"/>
  </r>
  <r>
    <x v="0"/>
    <x v="0"/>
    <x v="0"/>
    <s v="Chatswood"/>
    <x v="0"/>
    <n v="2067"/>
    <x v="0"/>
    <x v="0"/>
    <x v="8"/>
    <s v="Chris Monroe"/>
    <n v="2543.12"/>
    <x v="0"/>
    <x v="0"/>
  </r>
  <r>
    <x v="0"/>
    <x v="0"/>
    <x v="0"/>
    <s v="Chatswood"/>
    <x v="0"/>
    <n v="2067"/>
    <x v="0"/>
    <x v="0"/>
    <x v="6"/>
    <s v="Ella Hickman"/>
    <n v="1828.99"/>
    <x v="0"/>
    <x v="0"/>
  </r>
  <r>
    <x v="0"/>
    <x v="0"/>
    <x v="0"/>
    <s v="Chatswood"/>
    <x v="0"/>
    <n v="2067"/>
    <x v="0"/>
    <x v="0"/>
    <x v="9"/>
    <s v="Howard Wright"/>
    <n v="4586.58"/>
    <x v="0"/>
    <x v="0"/>
  </r>
  <r>
    <x v="0"/>
    <x v="0"/>
    <x v="0"/>
    <s v="Chatswood"/>
    <x v="0"/>
    <n v="2067"/>
    <x v="0"/>
    <x v="0"/>
    <x v="0"/>
    <s v="Richard Carr"/>
    <n v="5576.27"/>
    <x v="0"/>
    <x v="0"/>
  </r>
  <r>
    <x v="0"/>
    <x v="0"/>
    <x v="0"/>
    <s v="Chatswood"/>
    <x v="0"/>
    <n v="2067"/>
    <x v="0"/>
    <x v="0"/>
    <x v="1"/>
    <s v="Chester George"/>
    <n v="5159.88"/>
    <x v="0"/>
    <x v="0"/>
  </r>
  <r>
    <x v="0"/>
    <x v="0"/>
    <x v="0"/>
    <s v="Chatswood"/>
    <x v="0"/>
    <n v="2067"/>
    <x v="0"/>
    <x v="0"/>
    <x v="2"/>
    <s v="Bruce Curran"/>
    <n v="4632.1899999999996"/>
    <x v="0"/>
    <x v="0"/>
  </r>
  <r>
    <x v="0"/>
    <x v="0"/>
    <x v="0"/>
    <s v="Chatswood"/>
    <x v="0"/>
    <n v="2067"/>
    <x v="0"/>
    <x v="0"/>
    <x v="3"/>
    <s v="Amy Buchanan"/>
    <n v="6703.18"/>
    <x v="0"/>
    <x v="0"/>
  </r>
  <r>
    <x v="0"/>
    <x v="0"/>
    <x v="0"/>
    <s v="Bathurst"/>
    <x v="0"/>
    <n v="2795"/>
    <x v="0"/>
    <x v="1"/>
    <x v="1"/>
    <s v="Chester George"/>
    <n v="96.98"/>
    <x v="0"/>
    <x v="0"/>
  </r>
  <r>
    <x v="0"/>
    <x v="0"/>
    <x v="0"/>
    <s v="Bathurst"/>
    <x v="0"/>
    <n v="2795"/>
    <x v="0"/>
    <x v="1"/>
    <x v="3"/>
    <s v="Amy Buchanan"/>
    <n v="144.96"/>
    <x v="0"/>
    <x v="0"/>
  </r>
  <r>
    <x v="0"/>
    <x v="0"/>
    <x v="0"/>
    <s v="Bathurst"/>
    <x v="0"/>
    <n v="2795"/>
    <x v="0"/>
    <x v="1"/>
    <x v="1"/>
    <s v="Chester George"/>
    <n v="182.65"/>
    <x v="0"/>
    <x v="0"/>
  </r>
  <r>
    <x v="0"/>
    <x v="0"/>
    <x v="0"/>
    <s v="Bathurst"/>
    <x v="0"/>
    <n v="2795"/>
    <x v="0"/>
    <x v="1"/>
    <x v="3"/>
    <s v="Amy Buchanan"/>
    <n v="-8.9700000000000006"/>
    <x v="0"/>
    <x v="0"/>
  </r>
  <r>
    <x v="0"/>
    <x v="0"/>
    <x v="0"/>
    <s v="Bathurst"/>
    <x v="0"/>
    <n v="2795"/>
    <x v="0"/>
    <x v="1"/>
    <x v="3"/>
    <s v="Amy Buchanan"/>
    <n v="11"/>
    <x v="0"/>
    <x v="0"/>
  </r>
  <r>
    <x v="0"/>
    <x v="0"/>
    <x v="0"/>
    <s v="Bathurst"/>
    <x v="0"/>
    <n v="2795"/>
    <x v="0"/>
    <x v="1"/>
    <x v="7"/>
    <s v="Sara Ferrell"/>
    <n v="35.94"/>
    <x v="0"/>
    <x v="0"/>
  </r>
  <r>
    <x v="0"/>
    <x v="0"/>
    <x v="0"/>
    <s v="Bathurst"/>
    <x v="0"/>
    <n v="2795"/>
    <x v="0"/>
    <x v="1"/>
    <x v="1"/>
    <s v="Chester George"/>
    <n v="15"/>
    <x v="0"/>
    <x v="0"/>
  </r>
  <r>
    <x v="0"/>
    <x v="0"/>
    <x v="0"/>
    <s v="Bathurst"/>
    <x v="0"/>
    <n v="2795"/>
    <x v="0"/>
    <x v="1"/>
    <x v="3"/>
    <s v="Amy Buchanan"/>
    <n v="1"/>
    <x v="0"/>
    <x v="0"/>
  </r>
  <r>
    <x v="0"/>
    <x v="0"/>
    <x v="0"/>
    <s v="Bathurst"/>
    <x v="0"/>
    <n v="2795"/>
    <x v="0"/>
    <x v="1"/>
    <x v="4"/>
    <s v="Elizabeth Gentry"/>
    <n v="2.4900000000000002"/>
    <x v="0"/>
    <x v="0"/>
  </r>
  <r>
    <x v="0"/>
    <x v="0"/>
    <x v="0"/>
    <s v="Bathurst"/>
    <x v="0"/>
    <n v="2795"/>
    <x v="0"/>
    <x v="1"/>
    <x v="5"/>
    <s v="Maggie Mayer"/>
    <n v="1.96"/>
    <x v="0"/>
    <x v="0"/>
  </r>
  <r>
    <x v="0"/>
    <x v="0"/>
    <x v="0"/>
    <s v="Bathurst"/>
    <x v="0"/>
    <n v="2795"/>
    <x v="0"/>
    <x v="1"/>
    <x v="4"/>
    <s v="Elizabeth Gentry"/>
    <n v="2.99"/>
    <x v="0"/>
    <x v="0"/>
  </r>
  <r>
    <x v="0"/>
    <x v="0"/>
    <x v="0"/>
    <s v="Bathurst"/>
    <x v="0"/>
    <n v="2795"/>
    <x v="0"/>
    <x v="1"/>
    <x v="4"/>
    <s v="Elizabeth Gentry"/>
    <n v="14.97"/>
    <x v="0"/>
    <x v="0"/>
  </r>
  <r>
    <x v="0"/>
    <x v="0"/>
    <x v="0"/>
    <s v="Bathurst"/>
    <x v="0"/>
    <n v="2795"/>
    <x v="0"/>
    <x v="1"/>
    <x v="3"/>
    <s v="Amy Buchanan"/>
    <n v="17.989999999999998"/>
    <x v="0"/>
    <x v="0"/>
  </r>
  <r>
    <x v="0"/>
    <x v="0"/>
    <x v="0"/>
    <s v="Bathurst"/>
    <x v="0"/>
    <n v="2795"/>
    <x v="0"/>
    <x v="1"/>
    <x v="2"/>
    <s v="Bruce Curran"/>
    <n v="25.97"/>
    <x v="0"/>
    <x v="0"/>
  </r>
  <r>
    <x v="0"/>
    <x v="0"/>
    <x v="0"/>
    <s v="Bathurst"/>
    <x v="0"/>
    <n v="2795"/>
    <x v="0"/>
    <x v="1"/>
    <x v="0"/>
    <s v="Richard Carr"/>
    <n v="32.06"/>
    <x v="0"/>
    <x v="0"/>
  </r>
  <r>
    <x v="0"/>
    <x v="0"/>
    <x v="0"/>
    <s v="Bathurst"/>
    <x v="0"/>
    <n v="2795"/>
    <x v="0"/>
    <x v="1"/>
    <x v="8"/>
    <s v="Chris Monroe"/>
    <n v="342.09"/>
    <x v="0"/>
    <x v="0"/>
  </r>
  <r>
    <x v="0"/>
    <x v="0"/>
    <x v="0"/>
    <s v="Bathurst"/>
    <x v="0"/>
    <n v="2795"/>
    <x v="0"/>
    <x v="1"/>
    <x v="1"/>
    <s v="Chester George"/>
    <n v="99.97"/>
    <x v="0"/>
    <x v="0"/>
  </r>
  <r>
    <x v="0"/>
    <x v="0"/>
    <x v="0"/>
    <s v="Bathurst"/>
    <x v="0"/>
    <n v="2795"/>
    <x v="0"/>
    <x v="1"/>
    <x v="4"/>
    <s v="Elizabeth Gentry"/>
    <n v="111.92"/>
    <x v="0"/>
    <x v="0"/>
  </r>
  <r>
    <x v="0"/>
    <x v="0"/>
    <x v="0"/>
    <s v="Bathurst"/>
    <x v="0"/>
    <n v="2795"/>
    <x v="0"/>
    <x v="1"/>
    <x v="9"/>
    <s v="Howard Wright"/>
    <n v="133.38999999999999"/>
    <x v="0"/>
    <x v="0"/>
  </r>
  <r>
    <x v="0"/>
    <x v="0"/>
    <x v="0"/>
    <s v="Bathurst"/>
    <x v="0"/>
    <n v="2795"/>
    <x v="0"/>
    <x v="1"/>
    <x v="7"/>
    <s v="Sara Ferrell"/>
    <n v="49.97"/>
    <x v="0"/>
    <x v="0"/>
  </r>
  <r>
    <x v="0"/>
    <x v="0"/>
    <x v="0"/>
    <s v="Bathurst"/>
    <x v="0"/>
    <n v="2795"/>
    <x v="0"/>
    <x v="1"/>
    <x v="4"/>
    <s v="Elizabeth Gentry"/>
    <n v="229.66"/>
    <x v="0"/>
    <x v="0"/>
  </r>
  <r>
    <x v="0"/>
    <x v="0"/>
    <x v="0"/>
    <s v="Bathurst"/>
    <x v="0"/>
    <n v="2795"/>
    <x v="0"/>
    <x v="1"/>
    <x v="1"/>
    <s v="Chester George"/>
    <n v="119.96"/>
    <x v="0"/>
    <x v="0"/>
  </r>
  <r>
    <x v="0"/>
    <x v="0"/>
    <x v="0"/>
    <s v="Bathurst"/>
    <x v="0"/>
    <n v="2795"/>
    <x v="0"/>
    <x v="1"/>
    <x v="4"/>
    <s v="Elizabeth Gentry"/>
    <n v="105.88"/>
    <x v="0"/>
    <x v="0"/>
  </r>
  <r>
    <x v="0"/>
    <x v="0"/>
    <x v="0"/>
    <s v="Bathurst"/>
    <x v="0"/>
    <n v="2795"/>
    <x v="0"/>
    <x v="1"/>
    <x v="9"/>
    <s v="Howard Wright"/>
    <n v="159.96"/>
    <x v="0"/>
    <x v="0"/>
  </r>
  <r>
    <x v="0"/>
    <x v="0"/>
    <x v="0"/>
    <s v="Bathurst"/>
    <x v="0"/>
    <n v="2795"/>
    <x v="0"/>
    <x v="1"/>
    <x v="2"/>
    <s v="Bruce Curran"/>
    <n v="109.77"/>
    <x v="0"/>
    <x v="0"/>
  </r>
  <r>
    <x v="0"/>
    <x v="0"/>
    <x v="0"/>
    <s v="Bathurst"/>
    <x v="0"/>
    <n v="2795"/>
    <x v="0"/>
    <x v="1"/>
    <x v="1"/>
    <s v="Chester George"/>
    <n v="302.86"/>
    <x v="0"/>
    <x v="0"/>
  </r>
  <r>
    <x v="0"/>
    <x v="0"/>
    <x v="0"/>
    <s v="Bathurst"/>
    <x v="0"/>
    <n v="2795"/>
    <x v="0"/>
    <x v="1"/>
    <x v="8"/>
    <s v="Chris Monroe"/>
    <n v="483.65"/>
    <x v="0"/>
    <x v="0"/>
  </r>
  <r>
    <x v="0"/>
    <x v="0"/>
    <x v="0"/>
    <s v="Bathurst"/>
    <x v="0"/>
    <n v="2795"/>
    <x v="0"/>
    <x v="1"/>
    <x v="6"/>
    <s v="Ella Hickman"/>
    <n v="173.96"/>
    <x v="0"/>
    <x v="0"/>
  </r>
  <r>
    <x v="0"/>
    <x v="0"/>
    <x v="0"/>
    <s v="Bathurst"/>
    <x v="0"/>
    <n v="2795"/>
    <x v="0"/>
    <x v="1"/>
    <x v="5"/>
    <s v="Maggie Mayer"/>
    <n v="206.53"/>
    <x v="0"/>
    <x v="0"/>
  </r>
  <r>
    <x v="0"/>
    <x v="0"/>
    <x v="0"/>
    <s v="Bathurst"/>
    <x v="0"/>
    <n v="2795"/>
    <x v="0"/>
    <x v="1"/>
    <x v="2"/>
    <s v="Bruce Curran"/>
    <n v="177.82"/>
    <x v="0"/>
    <x v="0"/>
  </r>
  <r>
    <x v="0"/>
    <x v="0"/>
    <x v="0"/>
    <s v="Bathurst"/>
    <x v="0"/>
    <n v="2795"/>
    <x v="0"/>
    <x v="1"/>
    <x v="3"/>
    <s v="Amy Buchanan"/>
    <n v="371.33"/>
    <x v="0"/>
    <x v="0"/>
  </r>
  <r>
    <x v="0"/>
    <x v="0"/>
    <x v="0"/>
    <s v="Bathurst"/>
    <x v="0"/>
    <n v="2795"/>
    <x v="0"/>
    <x v="1"/>
    <x v="3"/>
    <s v="Amy Buchanan"/>
    <n v="417.8"/>
    <x v="0"/>
    <x v="0"/>
  </r>
  <r>
    <x v="0"/>
    <x v="0"/>
    <x v="0"/>
    <s v="Bathurst"/>
    <x v="0"/>
    <n v="2795"/>
    <x v="0"/>
    <x v="1"/>
    <x v="9"/>
    <s v="Howard Wright"/>
    <n v="337.79"/>
    <x v="0"/>
    <x v="0"/>
  </r>
  <r>
    <x v="0"/>
    <x v="0"/>
    <x v="0"/>
    <s v="Bathurst"/>
    <x v="0"/>
    <n v="2795"/>
    <x v="0"/>
    <x v="1"/>
    <x v="3"/>
    <s v="Amy Buchanan"/>
    <n v="353.8"/>
    <x v="0"/>
    <x v="0"/>
  </r>
  <r>
    <x v="0"/>
    <x v="0"/>
    <x v="0"/>
    <s v="Bathurst"/>
    <x v="0"/>
    <n v="2795"/>
    <x v="0"/>
    <x v="1"/>
    <x v="4"/>
    <s v="Elizabeth Gentry"/>
    <n v="1392.41"/>
    <x v="0"/>
    <x v="0"/>
  </r>
  <r>
    <x v="0"/>
    <x v="0"/>
    <x v="0"/>
    <s v="Bathurst"/>
    <x v="0"/>
    <n v="2795"/>
    <x v="0"/>
    <x v="1"/>
    <x v="1"/>
    <s v="Chester George"/>
    <n v="458.7"/>
    <x v="0"/>
    <x v="0"/>
  </r>
  <r>
    <x v="0"/>
    <x v="0"/>
    <x v="0"/>
    <s v="Bathurst"/>
    <x v="0"/>
    <n v="2795"/>
    <x v="0"/>
    <x v="1"/>
    <x v="2"/>
    <s v="Bruce Curran"/>
    <n v="655.57"/>
    <x v="0"/>
    <x v="0"/>
  </r>
  <r>
    <x v="0"/>
    <x v="0"/>
    <x v="0"/>
    <s v="Bathurst"/>
    <x v="0"/>
    <n v="2795"/>
    <x v="0"/>
    <x v="1"/>
    <x v="8"/>
    <s v="Chris Monroe"/>
    <n v="1173.73"/>
    <x v="0"/>
    <x v="0"/>
  </r>
  <r>
    <x v="0"/>
    <x v="0"/>
    <x v="0"/>
    <s v="Bathurst"/>
    <x v="0"/>
    <n v="2795"/>
    <x v="0"/>
    <x v="1"/>
    <x v="0"/>
    <s v="Richard Carr"/>
    <n v="1342.11"/>
    <x v="0"/>
    <x v="0"/>
  </r>
  <r>
    <x v="0"/>
    <x v="0"/>
    <x v="0"/>
    <s v="Bathurst"/>
    <x v="0"/>
    <n v="2795"/>
    <x v="0"/>
    <x v="1"/>
    <x v="5"/>
    <s v="Maggie Mayer"/>
    <n v="1854.35"/>
    <x v="0"/>
    <x v="0"/>
  </r>
  <r>
    <x v="0"/>
    <x v="0"/>
    <x v="0"/>
    <s v="Bathurst"/>
    <x v="0"/>
    <n v="2795"/>
    <x v="0"/>
    <x v="1"/>
    <x v="0"/>
    <s v="Richard Carr"/>
    <n v="1794.12"/>
    <x v="0"/>
    <x v="0"/>
  </r>
  <r>
    <x v="0"/>
    <x v="0"/>
    <x v="0"/>
    <s v="Bathurst"/>
    <x v="0"/>
    <n v="2795"/>
    <x v="0"/>
    <x v="1"/>
    <x v="4"/>
    <s v="Elizabeth Gentry"/>
    <n v="1894.88"/>
    <x v="0"/>
    <x v="0"/>
  </r>
  <r>
    <x v="0"/>
    <x v="0"/>
    <x v="0"/>
    <s v="Bathurst"/>
    <x v="0"/>
    <n v="2795"/>
    <x v="0"/>
    <x v="1"/>
    <x v="4"/>
    <s v="Elizabeth Gentry"/>
    <n v="1959.61"/>
    <x v="0"/>
    <x v="0"/>
  </r>
  <r>
    <x v="0"/>
    <x v="0"/>
    <x v="0"/>
    <s v="Bathurst"/>
    <x v="0"/>
    <n v="2795"/>
    <x v="0"/>
    <x v="1"/>
    <x v="2"/>
    <s v="Bruce Curran"/>
    <n v="1719.29"/>
    <x v="0"/>
    <x v="0"/>
  </r>
  <r>
    <x v="0"/>
    <x v="0"/>
    <x v="0"/>
    <s v="Bathurst"/>
    <x v="0"/>
    <n v="2795"/>
    <x v="0"/>
    <x v="1"/>
    <x v="9"/>
    <s v="Howard Wright"/>
    <n v="2806.85"/>
    <x v="0"/>
    <x v="0"/>
  </r>
  <r>
    <x v="0"/>
    <x v="0"/>
    <x v="0"/>
    <s v="Bathurst"/>
    <x v="0"/>
    <n v="2795"/>
    <x v="0"/>
    <x v="1"/>
    <x v="5"/>
    <s v="Maggie Mayer"/>
    <n v="1298.29"/>
    <x v="0"/>
    <x v="0"/>
  </r>
  <r>
    <x v="0"/>
    <x v="0"/>
    <x v="0"/>
    <s v="Bathurst"/>
    <x v="0"/>
    <n v="2795"/>
    <x v="0"/>
    <x v="1"/>
    <x v="3"/>
    <s v="Amy Buchanan"/>
    <n v="5685.02"/>
    <x v="0"/>
    <x v="0"/>
  </r>
  <r>
    <x v="0"/>
    <x v="0"/>
    <x v="0"/>
    <s v="Bathurst"/>
    <x v="0"/>
    <n v="2795"/>
    <x v="0"/>
    <x v="1"/>
    <x v="7"/>
    <s v="Sara Ferrell"/>
    <n v="2906.28"/>
    <x v="0"/>
    <x v="0"/>
  </r>
  <r>
    <x v="0"/>
    <x v="0"/>
    <x v="0"/>
    <s v="Bathurst"/>
    <x v="0"/>
    <n v="2795"/>
    <x v="0"/>
    <x v="1"/>
    <x v="6"/>
    <s v="Ella Hickman"/>
    <n v="2164.5300000000002"/>
    <x v="0"/>
    <x v="0"/>
  </r>
  <r>
    <x v="0"/>
    <x v="0"/>
    <x v="0"/>
    <s v="Bathurst"/>
    <x v="0"/>
    <n v="2795"/>
    <x v="0"/>
    <x v="1"/>
    <x v="0"/>
    <s v="Richard Carr"/>
    <n v="4036.17"/>
    <x v="0"/>
    <x v="0"/>
  </r>
  <r>
    <x v="0"/>
    <x v="0"/>
    <x v="0"/>
    <s v="Bathurst"/>
    <x v="0"/>
    <n v="2795"/>
    <x v="0"/>
    <x v="1"/>
    <x v="1"/>
    <s v="Chester George"/>
    <n v="5349.24"/>
    <x v="0"/>
    <x v="0"/>
  </r>
  <r>
    <x v="0"/>
    <x v="0"/>
    <x v="0"/>
    <s v="Bathurst"/>
    <x v="0"/>
    <n v="2795"/>
    <x v="0"/>
    <x v="1"/>
    <x v="2"/>
    <s v="Bruce Curran"/>
    <n v="5221.68"/>
    <x v="0"/>
    <x v="0"/>
  </r>
  <r>
    <x v="0"/>
    <x v="0"/>
    <x v="0"/>
    <s v="Bathurst"/>
    <x v="0"/>
    <n v="2795"/>
    <x v="0"/>
    <x v="1"/>
    <x v="0"/>
    <s v="Richard Carr"/>
    <n v="6075.71"/>
    <x v="0"/>
    <x v="0"/>
  </r>
  <r>
    <x v="0"/>
    <x v="0"/>
    <x v="1"/>
    <s v="Lidcombe"/>
    <x v="0"/>
    <n v="2141"/>
    <x v="0"/>
    <x v="2"/>
    <x v="1"/>
    <s v="Chester George"/>
    <n v="88.48"/>
    <x v="0"/>
    <x v="0"/>
  </r>
  <r>
    <x v="0"/>
    <x v="0"/>
    <x v="1"/>
    <s v="Lidcombe"/>
    <x v="0"/>
    <n v="2141"/>
    <x v="0"/>
    <x v="2"/>
    <x v="1"/>
    <s v="Chester George"/>
    <n v="26.99"/>
    <x v="0"/>
    <x v="0"/>
  </r>
  <r>
    <x v="0"/>
    <x v="0"/>
    <x v="1"/>
    <s v="Lidcombe"/>
    <x v="0"/>
    <n v="2141"/>
    <x v="0"/>
    <x v="2"/>
    <x v="1"/>
    <s v="Chester George"/>
    <n v="5"/>
    <x v="0"/>
    <x v="0"/>
  </r>
  <r>
    <x v="0"/>
    <x v="0"/>
    <x v="1"/>
    <s v="Lidcombe"/>
    <x v="0"/>
    <n v="2141"/>
    <x v="0"/>
    <x v="2"/>
    <x v="9"/>
    <s v="Howard Wright"/>
    <n v="20"/>
    <x v="0"/>
    <x v="0"/>
  </r>
  <r>
    <x v="0"/>
    <x v="0"/>
    <x v="1"/>
    <s v="Lidcombe"/>
    <x v="0"/>
    <n v="2141"/>
    <x v="0"/>
    <x v="2"/>
    <x v="3"/>
    <s v="Amy Buchanan"/>
    <n v="10"/>
    <x v="0"/>
    <x v="0"/>
  </r>
  <r>
    <x v="0"/>
    <x v="0"/>
    <x v="1"/>
    <s v="Lidcombe"/>
    <x v="0"/>
    <n v="2141"/>
    <x v="0"/>
    <x v="2"/>
    <x v="3"/>
    <s v="Amy Buchanan"/>
    <n v="5.99"/>
    <x v="0"/>
    <x v="0"/>
  </r>
  <r>
    <x v="0"/>
    <x v="0"/>
    <x v="1"/>
    <s v="Lidcombe"/>
    <x v="0"/>
    <n v="2141"/>
    <x v="0"/>
    <x v="2"/>
    <x v="3"/>
    <s v="Amy Buchanan"/>
    <n v="12.99"/>
    <x v="0"/>
    <x v="0"/>
  </r>
  <r>
    <x v="0"/>
    <x v="0"/>
    <x v="1"/>
    <s v="Lidcombe"/>
    <x v="0"/>
    <n v="2141"/>
    <x v="0"/>
    <x v="2"/>
    <x v="8"/>
    <s v="Chris Monroe"/>
    <n v="34.96"/>
    <x v="0"/>
    <x v="0"/>
  </r>
  <r>
    <x v="0"/>
    <x v="0"/>
    <x v="1"/>
    <s v="Lidcombe"/>
    <x v="0"/>
    <n v="2141"/>
    <x v="0"/>
    <x v="2"/>
    <x v="5"/>
    <s v="Maggie Mayer"/>
    <n v="30.95"/>
    <x v="0"/>
    <x v="0"/>
  </r>
  <r>
    <x v="0"/>
    <x v="0"/>
    <x v="1"/>
    <s v="Lidcombe"/>
    <x v="0"/>
    <n v="2141"/>
    <x v="0"/>
    <x v="2"/>
    <x v="1"/>
    <s v="Chester George"/>
    <n v="94.97"/>
    <x v="0"/>
    <x v="0"/>
  </r>
  <r>
    <x v="0"/>
    <x v="0"/>
    <x v="1"/>
    <s v="Lidcombe"/>
    <x v="0"/>
    <n v="2141"/>
    <x v="0"/>
    <x v="2"/>
    <x v="1"/>
    <s v="Chester George"/>
    <n v="53.98"/>
    <x v="0"/>
    <x v="0"/>
  </r>
  <r>
    <x v="0"/>
    <x v="0"/>
    <x v="1"/>
    <s v="Lidcombe"/>
    <x v="0"/>
    <n v="2141"/>
    <x v="0"/>
    <x v="2"/>
    <x v="0"/>
    <s v="Richard Carr"/>
    <n v="114.29"/>
    <x v="0"/>
    <x v="0"/>
  </r>
  <r>
    <x v="0"/>
    <x v="0"/>
    <x v="1"/>
    <s v="Lidcombe"/>
    <x v="0"/>
    <n v="2141"/>
    <x v="0"/>
    <x v="2"/>
    <x v="3"/>
    <s v="Amy Buchanan"/>
    <n v="142.94999999999999"/>
    <x v="0"/>
    <x v="0"/>
  </r>
  <r>
    <x v="0"/>
    <x v="0"/>
    <x v="1"/>
    <s v="Lidcombe"/>
    <x v="0"/>
    <n v="2141"/>
    <x v="0"/>
    <x v="2"/>
    <x v="2"/>
    <s v="Bruce Curran"/>
    <n v="113.52"/>
    <x v="0"/>
    <x v="0"/>
  </r>
  <r>
    <x v="0"/>
    <x v="0"/>
    <x v="1"/>
    <s v="Lidcombe"/>
    <x v="0"/>
    <n v="2141"/>
    <x v="0"/>
    <x v="2"/>
    <x v="5"/>
    <s v="Maggie Mayer"/>
    <n v="181.76"/>
    <x v="0"/>
    <x v="0"/>
  </r>
  <r>
    <x v="0"/>
    <x v="0"/>
    <x v="1"/>
    <s v="Lidcombe"/>
    <x v="0"/>
    <n v="2141"/>
    <x v="0"/>
    <x v="2"/>
    <x v="0"/>
    <s v="Richard Carr"/>
    <n v="147.26"/>
    <x v="0"/>
    <x v="0"/>
  </r>
  <r>
    <x v="0"/>
    <x v="0"/>
    <x v="1"/>
    <s v="Lidcombe"/>
    <x v="0"/>
    <n v="2141"/>
    <x v="0"/>
    <x v="2"/>
    <x v="1"/>
    <s v="Chester George"/>
    <n v="150.9"/>
    <x v="0"/>
    <x v="0"/>
  </r>
  <r>
    <x v="0"/>
    <x v="0"/>
    <x v="1"/>
    <s v="Lidcombe"/>
    <x v="0"/>
    <n v="2141"/>
    <x v="0"/>
    <x v="2"/>
    <x v="3"/>
    <s v="Amy Buchanan"/>
    <n v="225.84"/>
    <x v="0"/>
    <x v="0"/>
  </r>
  <r>
    <x v="0"/>
    <x v="0"/>
    <x v="1"/>
    <s v="Lidcombe"/>
    <x v="0"/>
    <n v="2141"/>
    <x v="0"/>
    <x v="2"/>
    <x v="6"/>
    <s v="Ella Hickman"/>
    <n v="215.3"/>
    <x v="0"/>
    <x v="0"/>
  </r>
  <r>
    <x v="0"/>
    <x v="0"/>
    <x v="1"/>
    <s v="Lidcombe"/>
    <x v="0"/>
    <n v="2141"/>
    <x v="0"/>
    <x v="2"/>
    <x v="3"/>
    <s v="Amy Buchanan"/>
    <n v="734.59"/>
    <x v="0"/>
    <x v="0"/>
  </r>
  <r>
    <x v="0"/>
    <x v="0"/>
    <x v="1"/>
    <s v="Lidcombe"/>
    <x v="0"/>
    <n v="2141"/>
    <x v="0"/>
    <x v="2"/>
    <x v="2"/>
    <s v="Bruce Curran"/>
    <n v="254.38"/>
    <x v="0"/>
    <x v="0"/>
  </r>
  <r>
    <x v="0"/>
    <x v="0"/>
    <x v="1"/>
    <s v="Lidcombe"/>
    <x v="0"/>
    <n v="2141"/>
    <x v="0"/>
    <x v="2"/>
    <x v="5"/>
    <s v="Maggie Mayer"/>
    <n v="318.87"/>
    <x v="0"/>
    <x v="0"/>
  </r>
  <r>
    <x v="0"/>
    <x v="0"/>
    <x v="1"/>
    <s v="Lidcombe"/>
    <x v="0"/>
    <n v="2141"/>
    <x v="0"/>
    <x v="2"/>
    <x v="7"/>
    <s v="Sara Ferrell"/>
    <n v="598.72"/>
    <x v="0"/>
    <x v="0"/>
  </r>
  <r>
    <x v="0"/>
    <x v="0"/>
    <x v="1"/>
    <s v="Lidcombe"/>
    <x v="0"/>
    <n v="2141"/>
    <x v="0"/>
    <x v="2"/>
    <x v="2"/>
    <s v="Bruce Curran"/>
    <n v="355.95"/>
    <x v="0"/>
    <x v="0"/>
  </r>
  <r>
    <x v="0"/>
    <x v="0"/>
    <x v="1"/>
    <s v="Lidcombe"/>
    <x v="0"/>
    <n v="2141"/>
    <x v="0"/>
    <x v="2"/>
    <x v="6"/>
    <s v="Ella Hickman"/>
    <n v="491.16"/>
    <x v="0"/>
    <x v="0"/>
  </r>
  <r>
    <x v="0"/>
    <x v="0"/>
    <x v="1"/>
    <s v="Lidcombe"/>
    <x v="0"/>
    <n v="2141"/>
    <x v="0"/>
    <x v="2"/>
    <x v="4"/>
    <s v="Elizabeth Gentry"/>
    <n v="630.54999999999995"/>
    <x v="0"/>
    <x v="0"/>
  </r>
  <r>
    <x v="0"/>
    <x v="0"/>
    <x v="1"/>
    <s v="Lidcombe"/>
    <x v="0"/>
    <n v="2141"/>
    <x v="0"/>
    <x v="2"/>
    <x v="9"/>
    <s v="Howard Wright"/>
    <n v="1162.3499999999999"/>
    <x v="0"/>
    <x v="0"/>
  </r>
  <r>
    <x v="0"/>
    <x v="0"/>
    <x v="1"/>
    <s v="Lidcombe"/>
    <x v="0"/>
    <n v="2141"/>
    <x v="0"/>
    <x v="2"/>
    <x v="4"/>
    <s v="Elizabeth Gentry"/>
    <n v="1114.6099999999999"/>
    <x v="0"/>
    <x v="0"/>
  </r>
  <r>
    <x v="0"/>
    <x v="0"/>
    <x v="1"/>
    <s v="Lidcombe"/>
    <x v="0"/>
    <n v="2141"/>
    <x v="0"/>
    <x v="2"/>
    <x v="1"/>
    <s v="Chester George"/>
    <n v="2247.81"/>
    <x v="0"/>
    <x v="0"/>
  </r>
  <r>
    <x v="0"/>
    <x v="0"/>
    <x v="1"/>
    <s v="Lidcombe"/>
    <x v="0"/>
    <n v="2141"/>
    <x v="0"/>
    <x v="2"/>
    <x v="9"/>
    <s v="Howard Wright"/>
    <n v="1741.89"/>
    <x v="0"/>
    <x v="0"/>
  </r>
  <r>
    <x v="0"/>
    <x v="0"/>
    <x v="1"/>
    <s v="Lidcombe"/>
    <x v="0"/>
    <n v="2141"/>
    <x v="0"/>
    <x v="2"/>
    <x v="2"/>
    <s v="Bruce Curran"/>
    <n v="2536.85"/>
    <x v="0"/>
    <x v="0"/>
  </r>
  <r>
    <x v="0"/>
    <x v="0"/>
    <x v="1"/>
    <s v="Lidcombe"/>
    <x v="0"/>
    <n v="2141"/>
    <x v="0"/>
    <x v="2"/>
    <x v="2"/>
    <s v="Bruce Curran"/>
    <n v="3036.66"/>
    <x v="0"/>
    <x v="0"/>
  </r>
  <r>
    <x v="0"/>
    <x v="0"/>
    <x v="0"/>
    <s v="Darwin"/>
    <x v="1"/>
    <n v="800"/>
    <x v="0"/>
    <x v="3"/>
    <x v="1"/>
    <s v="Chester George"/>
    <n v="192.62"/>
    <x v="0"/>
    <x v="0"/>
  </r>
  <r>
    <x v="0"/>
    <x v="0"/>
    <x v="0"/>
    <s v="Darwin"/>
    <x v="1"/>
    <n v="800"/>
    <x v="0"/>
    <x v="3"/>
    <x v="3"/>
    <s v="Amy Buchanan"/>
    <n v="20"/>
    <x v="0"/>
    <x v="0"/>
  </r>
  <r>
    <x v="0"/>
    <x v="0"/>
    <x v="0"/>
    <s v="Darwin"/>
    <x v="1"/>
    <n v="800"/>
    <x v="0"/>
    <x v="3"/>
    <x v="8"/>
    <s v="Chris Monroe"/>
    <n v="1.96"/>
    <x v="0"/>
    <x v="0"/>
  </r>
  <r>
    <x v="0"/>
    <x v="0"/>
    <x v="0"/>
    <s v="Darwin"/>
    <x v="1"/>
    <n v="800"/>
    <x v="0"/>
    <x v="3"/>
    <x v="1"/>
    <s v="Chester George"/>
    <n v="20.99"/>
    <x v="0"/>
    <x v="0"/>
  </r>
  <r>
    <x v="0"/>
    <x v="0"/>
    <x v="0"/>
    <s v="Darwin"/>
    <x v="1"/>
    <n v="800"/>
    <x v="0"/>
    <x v="3"/>
    <x v="3"/>
    <s v="Amy Buchanan"/>
    <n v="94.96"/>
    <x v="0"/>
    <x v="0"/>
  </r>
  <r>
    <x v="0"/>
    <x v="0"/>
    <x v="0"/>
    <s v="Darwin"/>
    <x v="1"/>
    <n v="800"/>
    <x v="0"/>
    <x v="3"/>
    <x v="4"/>
    <s v="Elizabeth Gentry"/>
    <n v="4"/>
    <x v="0"/>
    <x v="0"/>
  </r>
  <r>
    <x v="0"/>
    <x v="0"/>
    <x v="0"/>
    <s v="Darwin"/>
    <x v="1"/>
    <n v="800"/>
    <x v="0"/>
    <x v="3"/>
    <x v="5"/>
    <s v="Maggie Mayer"/>
    <n v="3"/>
    <x v="0"/>
    <x v="0"/>
  </r>
  <r>
    <x v="0"/>
    <x v="0"/>
    <x v="0"/>
    <s v="Darwin"/>
    <x v="1"/>
    <n v="800"/>
    <x v="0"/>
    <x v="3"/>
    <x v="4"/>
    <s v="Elizabeth Gentry"/>
    <n v="2"/>
    <x v="0"/>
    <x v="0"/>
  </r>
  <r>
    <x v="0"/>
    <x v="0"/>
    <x v="0"/>
    <s v="Darwin"/>
    <x v="1"/>
    <n v="800"/>
    <x v="0"/>
    <x v="3"/>
    <x v="3"/>
    <s v="Amy Buchanan"/>
    <n v="21"/>
    <x v="0"/>
    <x v="0"/>
  </r>
  <r>
    <x v="0"/>
    <x v="0"/>
    <x v="0"/>
    <s v="Darwin"/>
    <x v="1"/>
    <n v="800"/>
    <x v="0"/>
    <x v="3"/>
    <x v="5"/>
    <s v="Maggie Mayer"/>
    <n v="2.99"/>
    <x v="0"/>
    <x v="0"/>
  </r>
  <r>
    <x v="0"/>
    <x v="0"/>
    <x v="0"/>
    <s v="Darwin"/>
    <x v="1"/>
    <n v="800"/>
    <x v="0"/>
    <x v="3"/>
    <x v="1"/>
    <s v="Chester George"/>
    <n v="85.96"/>
    <x v="0"/>
    <x v="0"/>
  </r>
  <r>
    <x v="0"/>
    <x v="0"/>
    <x v="0"/>
    <s v="Darwin"/>
    <x v="1"/>
    <n v="800"/>
    <x v="0"/>
    <x v="3"/>
    <x v="4"/>
    <s v="Elizabeth Gentry"/>
    <n v="7.99"/>
    <x v="0"/>
    <x v="0"/>
  </r>
  <r>
    <x v="0"/>
    <x v="0"/>
    <x v="0"/>
    <s v="Darwin"/>
    <x v="1"/>
    <n v="800"/>
    <x v="0"/>
    <x v="3"/>
    <x v="2"/>
    <s v="Bruce Curran"/>
    <n v="7"/>
    <x v="0"/>
    <x v="0"/>
  </r>
  <r>
    <x v="0"/>
    <x v="0"/>
    <x v="0"/>
    <s v="Darwin"/>
    <x v="1"/>
    <n v="800"/>
    <x v="0"/>
    <x v="3"/>
    <x v="3"/>
    <s v="Amy Buchanan"/>
    <n v="19.989999999999998"/>
    <x v="0"/>
    <x v="0"/>
  </r>
  <r>
    <x v="0"/>
    <x v="0"/>
    <x v="0"/>
    <s v="Darwin"/>
    <x v="1"/>
    <n v="800"/>
    <x v="0"/>
    <x v="3"/>
    <x v="5"/>
    <s v="Maggie Mayer"/>
    <n v="7.01"/>
    <x v="0"/>
    <x v="0"/>
  </r>
  <r>
    <x v="0"/>
    <x v="0"/>
    <x v="0"/>
    <s v="Darwin"/>
    <x v="1"/>
    <n v="800"/>
    <x v="0"/>
    <x v="3"/>
    <x v="3"/>
    <s v="Amy Buchanan"/>
    <n v="58.96"/>
    <x v="0"/>
    <x v="0"/>
  </r>
  <r>
    <x v="0"/>
    <x v="0"/>
    <x v="0"/>
    <s v="Darwin"/>
    <x v="1"/>
    <n v="800"/>
    <x v="0"/>
    <x v="3"/>
    <x v="0"/>
    <s v="Richard Carr"/>
    <n v="226.94"/>
    <x v="0"/>
    <x v="0"/>
  </r>
  <r>
    <x v="0"/>
    <x v="0"/>
    <x v="0"/>
    <s v="Darwin"/>
    <x v="1"/>
    <n v="800"/>
    <x v="0"/>
    <x v="3"/>
    <x v="7"/>
    <s v="Sara Ferrell"/>
    <n v="12.45"/>
    <x v="0"/>
    <x v="0"/>
  </r>
  <r>
    <x v="0"/>
    <x v="0"/>
    <x v="0"/>
    <s v="Darwin"/>
    <x v="1"/>
    <n v="800"/>
    <x v="0"/>
    <x v="3"/>
    <x v="1"/>
    <s v="Chester George"/>
    <n v="51.96"/>
    <x v="0"/>
    <x v="0"/>
  </r>
  <r>
    <x v="0"/>
    <x v="0"/>
    <x v="0"/>
    <s v="Darwin"/>
    <x v="1"/>
    <n v="800"/>
    <x v="0"/>
    <x v="3"/>
    <x v="4"/>
    <s v="Elizabeth Gentry"/>
    <n v="19.989999999999998"/>
    <x v="0"/>
    <x v="0"/>
  </r>
  <r>
    <x v="0"/>
    <x v="0"/>
    <x v="0"/>
    <s v="Darwin"/>
    <x v="1"/>
    <n v="800"/>
    <x v="0"/>
    <x v="3"/>
    <x v="0"/>
    <s v="Richard Carr"/>
    <n v="24.98"/>
    <x v="0"/>
    <x v="0"/>
  </r>
  <r>
    <x v="0"/>
    <x v="0"/>
    <x v="0"/>
    <s v="Darwin"/>
    <x v="1"/>
    <n v="800"/>
    <x v="0"/>
    <x v="3"/>
    <x v="7"/>
    <s v="Sara Ferrell"/>
    <n v="29.45"/>
    <x v="0"/>
    <x v="0"/>
  </r>
  <r>
    <x v="0"/>
    <x v="0"/>
    <x v="0"/>
    <s v="Darwin"/>
    <x v="1"/>
    <n v="800"/>
    <x v="0"/>
    <x v="3"/>
    <x v="4"/>
    <s v="Elizabeth Gentry"/>
    <n v="44.97"/>
    <x v="0"/>
    <x v="0"/>
  </r>
  <r>
    <x v="0"/>
    <x v="0"/>
    <x v="0"/>
    <s v="Darwin"/>
    <x v="1"/>
    <n v="800"/>
    <x v="0"/>
    <x v="3"/>
    <x v="2"/>
    <s v="Bruce Curran"/>
    <n v="44.97"/>
    <x v="0"/>
    <x v="0"/>
  </r>
  <r>
    <x v="0"/>
    <x v="0"/>
    <x v="0"/>
    <s v="Darwin"/>
    <x v="1"/>
    <n v="800"/>
    <x v="0"/>
    <x v="3"/>
    <x v="4"/>
    <s v="Elizabeth Gentry"/>
    <n v="63.84"/>
    <x v="0"/>
    <x v="0"/>
  </r>
  <r>
    <x v="0"/>
    <x v="0"/>
    <x v="0"/>
    <s v="Darwin"/>
    <x v="1"/>
    <n v="800"/>
    <x v="0"/>
    <x v="3"/>
    <x v="5"/>
    <s v="Maggie Mayer"/>
    <n v="189.62"/>
    <x v="0"/>
    <x v="0"/>
  </r>
  <r>
    <x v="0"/>
    <x v="0"/>
    <x v="0"/>
    <s v="Darwin"/>
    <x v="1"/>
    <n v="800"/>
    <x v="0"/>
    <x v="3"/>
    <x v="2"/>
    <s v="Bruce Curran"/>
    <n v="305.64999999999998"/>
    <x v="0"/>
    <x v="0"/>
  </r>
  <r>
    <x v="0"/>
    <x v="0"/>
    <x v="0"/>
    <s v="Darwin"/>
    <x v="1"/>
    <n v="800"/>
    <x v="0"/>
    <x v="3"/>
    <x v="2"/>
    <s v="Bruce Curran"/>
    <n v="157.66999999999999"/>
    <x v="0"/>
    <x v="0"/>
  </r>
  <r>
    <x v="0"/>
    <x v="0"/>
    <x v="0"/>
    <s v="Darwin"/>
    <x v="1"/>
    <n v="800"/>
    <x v="0"/>
    <x v="3"/>
    <x v="8"/>
    <s v="Chris Monroe"/>
    <n v="364.29"/>
    <x v="0"/>
    <x v="0"/>
  </r>
  <r>
    <x v="0"/>
    <x v="0"/>
    <x v="0"/>
    <s v="Darwin"/>
    <x v="1"/>
    <n v="800"/>
    <x v="0"/>
    <x v="3"/>
    <x v="9"/>
    <s v="Howard Wright"/>
    <n v="376.52"/>
    <x v="0"/>
    <x v="0"/>
  </r>
  <r>
    <x v="0"/>
    <x v="0"/>
    <x v="0"/>
    <s v="Darwin"/>
    <x v="1"/>
    <n v="800"/>
    <x v="0"/>
    <x v="3"/>
    <x v="3"/>
    <s v="Amy Buchanan"/>
    <n v="432.02"/>
    <x v="0"/>
    <x v="0"/>
  </r>
  <r>
    <x v="0"/>
    <x v="0"/>
    <x v="0"/>
    <s v="Darwin"/>
    <x v="1"/>
    <n v="800"/>
    <x v="0"/>
    <x v="3"/>
    <x v="6"/>
    <s v="Ella Hickman"/>
    <n v="246.63"/>
    <x v="0"/>
    <x v="0"/>
  </r>
  <r>
    <x v="0"/>
    <x v="0"/>
    <x v="0"/>
    <s v="Darwin"/>
    <x v="1"/>
    <n v="800"/>
    <x v="0"/>
    <x v="3"/>
    <x v="1"/>
    <s v="Chester George"/>
    <n v="265.75"/>
    <x v="0"/>
    <x v="0"/>
  </r>
  <r>
    <x v="0"/>
    <x v="0"/>
    <x v="0"/>
    <s v="Darwin"/>
    <x v="1"/>
    <n v="800"/>
    <x v="0"/>
    <x v="3"/>
    <x v="2"/>
    <s v="Bruce Curran"/>
    <n v="236.67"/>
    <x v="0"/>
    <x v="0"/>
  </r>
  <r>
    <x v="0"/>
    <x v="0"/>
    <x v="0"/>
    <s v="Darwin"/>
    <x v="1"/>
    <n v="800"/>
    <x v="0"/>
    <x v="3"/>
    <x v="5"/>
    <s v="Maggie Mayer"/>
    <n v="1366.2"/>
    <x v="0"/>
    <x v="0"/>
  </r>
  <r>
    <x v="0"/>
    <x v="0"/>
    <x v="0"/>
    <s v="Darwin"/>
    <x v="1"/>
    <n v="800"/>
    <x v="0"/>
    <x v="3"/>
    <x v="9"/>
    <s v="Howard Wright"/>
    <n v="642.70000000000005"/>
    <x v="0"/>
    <x v="0"/>
  </r>
  <r>
    <x v="0"/>
    <x v="0"/>
    <x v="0"/>
    <s v="Darwin"/>
    <x v="1"/>
    <n v="800"/>
    <x v="0"/>
    <x v="3"/>
    <x v="8"/>
    <s v="Chris Monroe"/>
    <n v="742.48"/>
    <x v="0"/>
    <x v="0"/>
  </r>
  <r>
    <x v="0"/>
    <x v="0"/>
    <x v="0"/>
    <s v="Darwin"/>
    <x v="1"/>
    <n v="800"/>
    <x v="0"/>
    <x v="3"/>
    <x v="0"/>
    <s v="Richard Carr"/>
    <n v="1199.6400000000001"/>
    <x v="0"/>
    <x v="0"/>
  </r>
  <r>
    <x v="0"/>
    <x v="0"/>
    <x v="0"/>
    <s v="Darwin"/>
    <x v="1"/>
    <n v="800"/>
    <x v="0"/>
    <x v="3"/>
    <x v="4"/>
    <s v="Elizabeth Gentry"/>
    <n v="1321"/>
    <x v="0"/>
    <x v="0"/>
  </r>
  <r>
    <x v="0"/>
    <x v="0"/>
    <x v="0"/>
    <s v="Darwin"/>
    <x v="1"/>
    <n v="800"/>
    <x v="0"/>
    <x v="3"/>
    <x v="5"/>
    <s v="Maggie Mayer"/>
    <n v="635.35"/>
    <x v="0"/>
    <x v="0"/>
  </r>
  <r>
    <x v="0"/>
    <x v="0"/>
    <x v="0"/>
    <s v="Darwin"/>
    <x v="1"/>
    <n v="800"/>
    <x v="0"/>
    <x v="3"/>
    <x v="8"/>
    <s v="Chris Monroe"/>
    <n v="1052.5899999999999"/>
    <x v="0"/>
    <x v="0"/>
  </r>
  <r>
    <x v="0"/>
    <x v="0"/>
    <x v="0"/>
    <s v="Darwin"/>
    <x v="1"/>
    <n v="800"/>
    <x v="0"/>
    <x v="3"/>
    <x v="3"/>
    <s v="Amy Buchanan"/>
    <n v="712.8"/>
    <x v="0"/>
    <x v="0"/>
  </r>
  <r>
    <x v="0"/>
    <x v="0"/>
    <x v="0"/>
    <s v="Darwin"/>
    <x v="1"/>
    <n v="800"/>
    <x v="0"/>
    <x v="3"/>
    <x v="1"/>
    <s v="Chester George"/>
    <n v="640.66"/>
    <x v="0"/>
    <x v="0"/>
  </r>
  <r>
    <x v="0"/>
    <x v="0"/>
    <x v="0"/>
    <s v="Darwin"/>
    <x v="1"/>
    <n v="800"/>
    <x v="0"/>
    <x v="3"/>
    <x v="4"/>
    <s v="Elizabeth Gentry"/>
    <n v="917.35"/>
    <x v="0"/>
    <x v="0"/>
  </r>
  <r>
    <x v="0"/>
    <x v="0"/>
    <x v="0"/>
    <s v="Darwin"/>
    <x v="1"/>
    <n v="800"/>
    <x v="0"/>
    <x v="3"/>
    <x v="6"/>
    <s v="Ella Hickman"/>
    <n v="1312.83"/>
    <x v="0"/>
    <x v="0"/>
  </r>
  <r>
    <x v="0"/>
    <x v="0"/>
    <x v="0"/>
    <s v="Darwin"/>
    <x v="1"/>
    <n v="800"/>
    <x v="0"/>
    <x v="3"/>
    <x v="0"/>
    <s v="Richard Carr"/>
    <n v="2170.38"/>
    <x v="0"/>
    <x v="0"/>
  </r>
  <r>
    <x v="0"/>
    <x v="0"/>
    <x v="0"/>
    <s v="Darwin"/>
    <x v="1"/>
    <n v="800"/>
    <x v="0"/>
    <x v="3"/>
    <x v="4"/>
    <s v="Elizabeth Gentry"/>
    <n v="1610.94"/>
    <x v="0"/>
    <x v="0"/>
  </r>
  <r>
    <x v="0"/>
    <x v="0"/>
    <x v="0"/>
    <s v="Darwin"/>
    <x v="1"/>
    <n v="800"/>
    <x v="0"/>
    <x v="3"/>
    <x v="1"/>
    <s v="Chester George"/>
    <n v="2676.11"/>
    <x v="0"/>
    <x v="0"/>
  </r>
  <r>
    <x v="0"/>
    <x v="0"/>
    <x v="0"/>
    <s v="Darwin"/>
    <x v="1"/>
    <n v="800"/>
    <x v="0"/>
    <x v="3"/>
    <x v="0"/>
    <s v="Richard Carr"/>
    <n v="3408.37"/>
    <x v="0"/>
    <x v="0"/>
  </r>
  <r>
    <x v="0"/>
    <x v="0"/>
    <x v="0"/>
    <s v="Darwin"/>
    <x v="1"/>
    <n v="800"/>
    <x v="0"/>
    <x v="3"/>
    <x v="2"/>
    <s v="Bruce Curran"/>
    <n v="1711.31"/>
    <x v="0"/>
    <x v="0"/>
  </r>
  <r>
    <x v="0"/>
    <x v="0"/>
    <x v="0"/>
    <s v="Darwin"/>
    <x v="1"/>
    <n v="800"/>
    <x v="0"/>
    <x v="3"/>
    <x v="7"/>
    <s v="Sara Ferrell"/>
    <n v="2430.48"/>
    <x v="0"/>
    <x v="0"/>
  </r>
  <r>
    <x v="0"/>
    <x v="0"/>
    <x v="0"/>
    <s v="Darwin"/>
    <x v="1"/>
    <n v="800"/>
    <x v="0"/>
    <x v="3"/>
    <x v="3"/>
    <s v="Amy Buchanan"/>
    <n v="5209.96"/>
    <x v="0"/>
    <x v="0"/>
  </r>
  <r>
    <x v="0"/>
    <x v="0"/>
    <x v="0"/>
    <s v="Darwin"/>
    <x v="1"/>
    <n v="800"/>
    <x v="0"/>
    <x v="3"/>
    <x v="9"/>
    <s v="Howard Wright"/>
    <n v="3960.11"/>
    <x v="0"/>
    <x v="0"/>
  </r>
  <r>
    <x v="0"/>
    <x v="0"/>
    <x v="0"/>
    <s v="Darwin"/>
    <x v="1"/>
    <n v="800"/>
    <x v="0"/>
    <x v="3"/>
    <x v="2"/>
    <s v="Bruce Curran"/>
    <n v="4112.51"/>
    <x v="0"/>
    <x v="0"/>
  </r>
  <r>
    <x v="0"/>
    <x v="0"/>
    <x v="1"/>
    <s v="Noarlunga"/>
    <x v="2"/>
    <n v="5168"/>
    <x v="0"/>
    <x v="4"/>
    <x v="1"/>
    <s v="Chester George"/>
    <n v="250.94"/>
    <x v="0"/>
    <x v="0"/>
  </r>
  <r>
    <x v="0"/>
    <x v="0"/>
    <x v="1"/>
    <s v="Noarlunga"/>
    <x v="2"/>
    <n v="5168"/>
    <x v="0"/>
    <x v="4"/>
    <x v="8"/>
    <s v="Chris Monroe"/>
    <n v="24.1"/>
    <x v="0"/>
    <x v="0"/>
  </r>
  <r>
    <x v="0"/>
    <x v="0"/>
    <x v="1"/>
    <s v="Noarlunga"/>
    <x v="2"/>
    <n v="5168"/>
    <x v="0"/>
    <x v="4"/>
    <x v="3"/>
    <s v="Amy Buchanan"/>
    <n v="3"/>
    <x v="0"/>
    <x v="0"/>
  </r>
  <r>
    <x v="0"/>
    <x v="0"/>
    <x v="1"/>
    <s v="Noarlunga"/>
    <x v="2"/>
    <n v="5168"/>
    <x v="0"/>
    <x v="4"/>
    <x v="4"/>
    <s v="Elizabeth Gentry"/>
    <n v="4"/>
    <x v="0"/>
    <x v="0"/>
  </r>
  <r>
    <x v="0"/>
    <x v="0"/>
    <x v="1"/>
    <s v="Noarlunga"/>
    <x v="2"/>
    <n v="5168"/>
    <x v="0"/>
    <x v="4"/>
    <x v="4"/>
    <s v="Elizabeth Gentry"/>
    <n v="2"/>
    <x v="0"/>
    <x v="0"/>
  </r>
  <r>
    <x v="0"/>
    <x v="0"/>
    <x v="1"/>
    <s v="Noarlunga"/>
    <x v="2"/>
    <n v="5168"/>
    <x v="0"/>
    <x v="4"/>
    <x v="5"/>
    <s v="Maggie Mayer"/>
    <n v="21.01"/>
    <x v="0"/>
    <x v="0"/>
  </r>
  <r>
    <x v="0"/>
    <x v="0"/>
    <x v="1"/>
    <s v="Noarlunga"/>
    <x v="2"/>
    <n v="5168"/>
    <x v="0"/>
    <x v="4"/>
    <x v="1"/>
    <s v="Chester George"/>
    <n v="69.989999999999995"/>
    <x v="0"/>
    <x v="0"/>
  </r>
  <r>
    <x v="0"/>
    <x v="0"/>
    <x v="1"/>
    <s v="Noarlunga"/>
    <x v="2"/>
    <n v="5168"/>
    <x v="0"/>
    <x v="4"/>
    <x v="0"/>
    <s v="Richard Carr"/>
    <n v="12.99"/>
    <x v="0"/>
    <x v="0"/>
  </r>
  <r>
    <x v="0"/>
    <x v="0"/>
    <x v="1"/>
    <s v="Noarlunga"/>
    <x v="2"/>
    <n v="5168"/>
    <x v="0"/>
    <x v="4"/>
    <x v="1"/>
    <s v="Chester George"/>
    <n v="19.989999999999998"/>
    <x v="0"/>
    <x v="0"/>
  </r>
  <r>
    <x v="0"/>
    <x v="0"/>
    <x v="1"/>
    <s v="Noarlunga"/>
    <x v="2"/>
    <n v="5168"/>
    <x v="0"/>
    <x v="4"/>
    <x v="2"/>
    <s v="Bruce Curran"/>
    <n v="35.94"/>
    <x v="0"/>
    <x v="0"/>
  </r>
  <r>
    <x v="0"/>
    <x v="0"/>
    <x v="1"/>
    <s v="Noarlunga"/>
    <x v="2"/>
    <n v="5168"/>
    <x v="0"/>
    <x v="4"/>
    <x v="0"/>
    <s v="Richard Carr"/>
    <n v="75.41"/>
    <x v="0"/>
    <x v="0"/>
  </r>
  <r>
    <x v="0"/>
    <x v="0"/>
    <x v="1"/>
    <s v="Noarlunga"/>
    <x v="2"/>
    <n v="5168"/>
    <x v="0"/>
    <x v="4"/>
    <x v="0"/>
    <s v="Richard Carr"/>
    <n v="123.26"/>
    <x v="0"/>
    <x v="0"/>
  </r>
  <r>
    <x v="0"/>
    <x v="0"/>
    <x v="1"/>
    <s v="Noarlunga"/>
    <x v="2"/>
    <n v="5168"/>
    <x v="0"/>
    <x v="4"/>
    <x v="3"/>
    <s v="Amy Buchanan"/>
    <n v="206.27"/>
    <x v="0"/>
    <x v="0"/>
  </r>
  <r>
    <x v="0"/>
    <x v="0"/>
    <x v="1"/>
    <s v="Noarlunga"/>
    <x v="2"/>
    <n v="5168"/>
    <x v="0"/>
    <x v="4"/>
    <x v="3"/>
    <s v="Amy Buchanan"/>
    <n v="55.93"/>
    <x v="0"/>
    <x v="0"/>
  </r>
  <r>
    <x v="0"/>
    <x v="0"/>
    <x v="1"/>
    <s v="Noarlunga"/>
    <x v="2"/>
    <n v="5168"/>
    <x v="0"/>
    <x v="4"/>
    <x v="6"/>
    <s v="Ella Hickman"/>
    <n v="123.83"/>
    <x v="0"/>
    <x v="0"/>
  </r>
  <r>
    <x v="0"/>
    <x v="0"/>
    <x v="1"/>
    <s v="Noarlunga"/>
    <x v="2"/>
    <n v="5168"/>
    <x v="0"/>
    <x v="4"/>
    <x v="0"/>
    <s v="Richard Carr"/>
    <n v="250.73"/>
    <x v="0"/>
    <x v="0"/>
  </r>
  <r>
    <x v="0"/>
    <x v="0"/>
    <x v="1"/>
    <s v="Noarlunga"/>
    <x v="2"/>
    <n v="5168"/>
    <x v="0"/>
    <x v="4"/>
    <x v="5"/>
    <s v="Maggie Mayer"/>
    <n v="373"/>
    <x v="0"/>
    <x v="0"/>
  </r>
  <r>
    <x v="0"/>
    <x v="0"/>
    <x v="1"/>
    <s v="Noarlunga"/>
    <x v="2"/>
    <n v="5168"/>
    <x v="0"/>
    <x v="4"/>
    <x v="2"/>
    <s v="Bruce Curran"/>
    <n v="124.76"/>
    <x v="0"/>
    <x v="0"/>
  </r>
  <r>
    <x v="0"/>
    <x v="0"/>
    <x v="1"/>
    <s v="Noarlunga"/>
    <x v="2"/>
    <n v="5168"/>
    <x v="0"/>
    <x v="4"/>
    <x v="9"/>
    <s v="Howard Wright"/>
    <n v="134.94999999999999"/>
    <x v="0"/>
    <x v="0"/>
  </r>
  <r>
    <x v="0"/>
    <x v="0"/>
    <x v="1"/>
    <s v="Noarlunga"/>
    <x v="2"/>
    <n v="5168"/>
    <x v="0"/>
    <x v="4"/>
    <x v="2"/>
    <s v="Bruce Curran"/>
    <n v="224.6"/>
    <x v="0"/>
    <x v="0"/>
  </r>
  <r>
    <x v="0"/>
    <x v="0"/>
    <x v="1"/>
    <s v="Noarlunga"/>
    <x v="2"/>
    <n v="5168"/>
    <x v="0"/>
    <x v="4"/>
    <x v="9"/>
    <s v="Howard Wright"/>
    <n v="314.93"/>
    <x v="0"/>
    <x v="0"/>
  </r>
  <r>
    <x v="0"/>
    <x v="0"/>
    <x v="1"/>
    <s v="Noarlunga"/>
    <x v="2"/>
    <n v="5168"/>
    <x v="0"/>
    <x v="4"/>
    <x v="4"/>
    <s v="Elizabeth Gentry"/>
    <n v="248.48"/>
    <x v="0"/>
    <x v="0"/>
  </r>
  <r>
    <x v="0"/>
    <x v="0"/>
    <x v="1"/>
    <s v="Noarlunga"/>
    <x v="2"/>
    <n v="5168"/>
    <x v="0"/>
    <x v="4"/>
    <x v="1"/>
    <s v="Chester George"/>
    <n v="192.8"/>
    <x v="0"/>
    <x v="0"/>
  </r>
  <r>
    <x v="0"/>
    <x v="0"/>
    <x v="1"/>
    <s v="Noarlunga"/>
    <x v="2"/>
    <n v="5168"/>
    <x v="0"/>
    <x v="4"/>
    <x v="3"/>
    <s v="Amy Buchanan"/>
    <n v="600.9"/>
    <x v="0"/>
    <x v="0"/>
  </r>
  <r>
    <x v="0"/>
    <x v="0"/>
    <x v="1"/>
    <s v="Noarlunga"/>
    <x v="2"/>
    <n v="5168"/>
    <x v="0"/>
    <x v="4"/>
    <x v="1"/>
    <s v="Chester George"/>
    <n v="200.76"/>
    <x v="0"/>
    <x v="0"/>
  </r>
  <r>
    <x v="0"/>
    <x v="0"/>
    <x v="1"/>
    <s v="Noarlunga"/>
    <x v="2"/>
    <n v="5168"/>
    <x v="0"/>
    <x v="4"/>
    <x v="6"/>
    <s v="Ella Hickman"/>
    <n v="303.37"/>
    <x v="0"/>
    <x v="0"/>
  </r>
  <r>
    <x v="0"/>
    <x v="0"/>
    <x v="1"/>
    <s v="Noarlunga"/>
    <x v="2"/>
    <n v="5168"/>
    <x v="0"/>
    <x v="4"/>
    <x v="3"/>
    <s v="Amy Buchanan"/>
    <n v="340.69"/>
    <x v="0"/>
    <x v="0"/>
  </r>
  <r>
    <x v="0"/>
    <x v="0"/>
    <x v="1"/>
    <s v="Noarlunga"/>
    <x v="2"/>
    <n v="5168"/>
    <x v="0"/>
    <x v="4"/>
    <x v="5"/>
    <s v="Maggie Mayer"/>
    <n v="508.23"/>
    <x v="0"/>
    <x v="0"/>
  </r>
  <r>
    <x v="0"/>
    <x v="0"/>
    <x v="1"/>
    <s v="Noarlunga"/>
    <x v="2"/>
    <n v="5168"/>
    <x v="0"/>
    <x v="4"/>
    <x v="7"/>
    <s v="Sara Ferrell"/>
    <n v="511.31"/>
    <x v="0"/>
    <x v="0"/>
  </r>
  <r>
    <x v="0"/>
    <x v="0"/>
    <x v="1"/>
    <s v="Noarlunga"/>
    <x v="2"/>
    <n v="5168"/>
    <x v="0"/>
    <x v="4"/>
    <x v="4"/>
    <s v="Elizabeth Gentry"/>
    <n v="373.68"/>
    <x v="0"/>
    <x v="0"/>
  </r>
  <r>
    <x v="0"/>
    <x v="0"/>
    <x v="1"/>
    <s v="Noarlunga"/>
    <x v="2"/>
    <n v="5168"/>
    <x v="0"/>
    <x v="4"/>
    <x v="9"/>
    <s v="Howard Wright"/>
    <n v="620.70000000000005"/>
    <x v="0"/>
    <x v="0"/>
  </r>
  <r>
    <x v="0"/>
    <x v="0"/>
    <x v="1"/>
    <s v="Noarlunga"/>
    <x v="2"/>
    <n v="5168"/>
    <x v="0"/>
    <x v="4"/>
    <x v="9"/>
    <s v="Howard Wright"/>
    <n v="774.76"/>
    <x v="0"/>
    <x v="0"/>
  </r>
  <r>
    <x v="0"/>
    <x v="0"/>
    <x v="1"/>
    <s v="Noarlunga"/>
    <x v="2"/>
    <n v="5168"/>
    <x v="0"/>
    <x v="4"/>
    <x v="2"/>
    <s v="Bruce Curran"/>
    <n v="927.23"/>
    <x v="0"/>
    <x v="0"/>
  </r>
  <r>
    <x v="0"/>
    <x v="0"/>
    <x v="1"/>
    <s v="Noarlunga"/>
    <x v="2"/>
    <n v="5168"/>
    <x v="0"/>
    <x v="4"/>
    <x v="2"/>
    <s v="Bruce Curran"/>
    <n v="1793.42"/>
    <x v="0"/>
    <x v="0"/>
  </r>
  <r>
    <x v="0"/>
    <x v="0"/>
    <x v="1"/>
    <s v="Noarlunga"/>
    <x v="2"/>
    <n v="5168"/>
    <x v="0"/>
    <x v="4"/>
    <x v="1"/>
    <s v="Chester George"/>
    <n v="2147.9"/>
    <x v="0"/>
    <x v="0"/>
  </r>
  <r>
    <x v="0"/>
    <x v="0"/>
    <x v="1"/>
    <s v="Airlie Beach"/>
    <x v="3"/>
    <n v="4802"/>
    <x v="0"/>
    <x v="5"/>
    <x v="1"/>
    <s v="Chester George"/>
    <n v="3"/>
    <x v="0"/>
    <x v="0"/>
  </r>
  <r>
    <x v="0"/>
    <x v="0"/>
    <x v="1"/>
    <s v="Airlie Beach"/>
    <x v="3"/>
    <n v="4802"/>
    <x v="0"/>
    <x v="5"/>
    <x v="8"/>
    <s v="Chris Monroe"/>
    <n v="63.88"/>
    <x v="0"/>
    <x v="0"/>
  </r>
  <r>
    <x v="0"/>
    <x v="0"/>
    <x v="1"/>
    <s v="Airlie Beach"/>
    <x v="3"/>
    <n v="4802"/>
    <x v="0"/>
    <x v="5"/>
    <x v="3"/>
    <s v="Amy Buchanan"/>
    <n v="7"/>
    <x v="0"/>
    <x v="0"/>
  </r>
  <r>
    <x v="0"/>
    <x v="0"/>
    <x v="1"/>
    <s v="Airlie Beach"/>
    <x v="3"/>
    <n v="4802"/>
    <x v="0"/>
    <x v="5"/>
    <x v="1"/>
    <s v="Chester George"/>
    <n v="9.99"/>
    <x v="0"/>
    <x v="0"/>
  </r>
  <r>
    <x v="0"/>
    <x v="0"/>
    <x v="1"/>
    <s v="Airlie Beach"/>
    <x v="3"/>
    <n v="4802"/>
    <x v="0"/>
    <x v="5"/>
    <x v="2"/>
    <s v="Bruce Curran"/>
    <n v="9.98"/>
    <x v="0"/>
    <x v="0"/>
  </r>
  <r>
    <x v="0"/>
    <x v="0"/>
    <x v="1"/>
    <s v="Airlie Beach"/>
    <x v="3"/>
    <n v="4802"/>
    <x v="0"/>
    <x v="5"/>
    <x v="1"/>
    <s v="Chester George"/>
    <n v="38.97"/>
    <x v="0"/>
    <x v="0"/>
  </r>
  <r>
    <x v="0"/>
    <x v="0"/>
    <x v="1"/>
    <s v="Airlie Beach"/>
    <x v="3"/>
    <n v="4802"/>
    <x v="0"/>
    <x v="5"/>
    <x v="1"/>
    <s v="Chester George"/>
    <n v="47.37"/>
    <x v="0"/>
    <x v="0"/>
  </r>
  <r>
    <x v="0"/>
    <x v="0"/>
    <x v="1"/>
    <s v="Airlie Beach"/>
    <x v="3"/>
    <n v="4802"/>
    <x v="0"/>
    <x v="5"/>
    <x v="0"/>
    <s v="Richard Carr"/>
    <n v="26.96"/>
    <x v="0"/>
    <x v="0"/>
  </r>
  <r>
    <x v="0"/>
    <x v="0"/>
    <x v="1"/>
    <s v="Airlie Beach"/>
    <x v="3"/>
    <n v="4802"/>
    <x v="0"/>
    <x v="5"/>
    <x v="3"/>
    <s v="Amy Buchanan"/>
    <n v="41.94"/>
    <x v="0"/>
    <x v="0"/>
  </r>
  <r>
    <x v="0"/>
    <x v="0"/>
    <x v="1"/>
    <s v="Airlie Beach"/>
    <x v="3"/>
    <n v="4802"/>
    <x v="0"/>
    <x v="5"/>
    <x v="2"/>
    <s v="Bruce Curran"/>
    <n v="30.45"/>
    <x v="0"/>
    <x v="0"/>
  </r>
  <r>
    <x v="0"/>
    <x v="0"/>
    <x v="1"/>
    <s v="Airlie Beach"/>
    <x v="3"/>
    <n v="4802"/>
    <x v="0"/>
    <x v="5"/>
    <x v="0"/>
    <s v="Richard Carr"/>
    <n v="59.5"/>
    <x v="0"/>
    <x v="0"/>
  </r>
  <r>
    <x v="0"/>
    <x v="0"/>
    <x v="1"/>
    <s v="Airlie Beach"/>
    <x v="3"/>
    <n v="4802"/>
    <x v="0"/>
    <x v="5"/>
    <x v="5"/>
    <s v="Maggie Mayer"/>
    <n v="69.84"/>
    <x v="0"/>
    <x v="0"/>
  </r>
  <r>
    <x v="0"/>
    <x v="0"/>
    <x v="1"/>
    <s v="Airlie Beach"/>
    <x v="3"/>
    <n v="4802"/>
    <x v="0"/>
    <x v="5"/>
    <x v="9"/>
    <s v="Howard Wright"/>
    <n v="97.99"/>
    <x v="0"/>
    <x v="0"/>
  </r>
  <r>
    <x v="0"/>
    <x v="0"/>
    <x v="1"/>
    <s v="Airlie Beach"/>
    <x v="3"/>
    <n v="4802"/>
    <x v="0"/>
    <x v="5"/>
    <x v="3"/>
    <s v="Amy Buchanan"/>
    <n v="65.010000000000005"/>
    <x v="0"/>
    <x v="0"/>
  </r>
  <r>
    <x v="0"/>
    <x v="0"/>
    <x v="1"/>
    <s v="Airlie Beach"/>
    <x v="3"/>
    <n v="4802"/>
    <x v="0"/>
    <x v="5"/>
    <x v="6"/>
    <s v="Ella Hickman"/>
    <n v="71.88"/>
    <x v="0"/>
    <x v="0"/>
  </r>
  <r>
    <x v="0"/>
    <x v="0"/>
    <x v="1"/>
    <s v="Airlie Beach"/>
    <x v="3"/>
    <n v="4802"/>
    <x v="0"/>
    <x v="5"/>
    <x v="2"/>
    <s v="Bruce Curran"/>
    <n v="74.67"/>
    <x v="0"/>
    <x v="0"/>
  </r>
  <r>
    <x v="0"/>
    <x v="0"/>
    <x v="1"/>
    <s v="Airlie Beach"/>
    <x v="3"/>
    <n v="4802"/>
    <x v="0"/>
    <x v="5"/>
    <x v="1"/>
    <s v="Chester George"/>
    <n v="90.93"/>
    <x v="0"/>
    <x v="0"/>
  </r>
  <r>
    <x v="0"/>
    <x v="0"/>
    <x v="1"/>
    <s v="Airlie Beach"/>
    <x v="3"/>
    <n v="4802"/>
    <x v="0"/>
    <x v="5"/>
    <x v="9"/>
    <s v="Howard Wright"/>
    <n v="229.94"/>
    <x v="0"/>
    <x v="0"/>
  </r>
  <r>
    <x v="0"/>
    <x v="0"/>
    <x v="1"/>
    <s v="Airlie Beach"/>
    <x v="3"/>
    <n v="4802"/>
    <x v="0"/>
    <x v="5"/>
    <x v="1"/>
    <s v="Chester George"/>
    <n v="172.25"/>
    <x v="0"/>
    <x v="0"/>
  </r>
  <r>
    <x v="0"/>
    <x v="0"/>
    <x v="1"/>
    <s v="Airlie Beach"/>
    <x v="3"/>
    <n v="4802"/>
    <x v="0"/>
    <x v="5"/>
    <x v="4"/>
    <s v="Elizabeth Gentry"/>
    <n v="243.74"/>
    <x v="0"/>
    <x v="0"/>
  </r>
  <r>
    <x v="0"/>
    <x v="0"/>
    <x v="1"/>
    <s v="Airlie Beach"/>
    <x v="3"/>
    <n v="4802"/>
    <x v="0"/>
    <x v="5"/>
    <x v="5"/>
    <s v="Maggie Mayer"/>
    <n v="366.37"/>
    <x v="0"/>
    <x v="0"/>
  </r>
  <r>
    <x v="0"/>
    <x v="0"/>
    <x v="1"/>
    <s v="Airlie Beach"/>
    <x v="3"/>
    <n v="4802"/>
    <x v="0"/>
    <x v="5"/>
    <x v="4"/>
    <s v="Elizabeth Gentry"/>
    <n v="270.70999999999998"/>
    <x v="0"/>
    <x v="0"/>
  </r>
  <r>
    <x v="0"/>
    <x v="0"/>
    <x v="1"/>
    <s v="Airlie Beach"/>
    <x v="3"/>
    <n v="4802"/>
    <x v="0"/>
    <x v="5"/>
    <x v="3"/>
    <s v="Amy Buchanan"/>
    <n v="307.62"/>
    <x v="0"/>
    <x v="0"/>
  </r>
  <r>
    <x v="0"/>
    <x v="0"/>
    <x v="1"/>
    <s v="Airlie Beach"/>
    <x v="3"/>
    <n v="4802"/>
    <x v="0"/>
    <x v="5"/>
    <x v="2"/>
    <s v="Bruce Curran"/>
    <n v="199.75"/>
    <x v="0"/>
    <x v="0"/>
  </r>
  <r>
    <x v="0"/>
    <x v="0"/>
    <x v="1"/>
    <s v="Airlie Beach"/>
    <x v="3"/>
    <n v="4802"/>
    <x v="0"/>
    <x v="5"/>
    <x v="9"/>
    <s v="Howard Wright"/>
    <n v="341.98"/>
    <x v="0"/>
    <x v="0"/>
  </r>
  <r>
    <x v="0"/>
    <x v="0"/>
    <x v="1"/>
    <s v="Airlie Beach"/>
    <x v="3"/>
    <n v="4802"/>
    <x v="0"/>
    <x v="5"/>
    <x v="9"/>
    <s v="Howard Wright"/>
    <n v="995.73"/>
    <x v="0"/>
    <x v="0"/>
  </r>
  <r>
    <x v="0"/>
    <x v="0"/>
    <x v="1"/>
    <s v="Airlie Beach"/>
    <x v="3"/>
    <n v="4802"/>
    <x v="0"/>
    <x v="5"/>
    <x v="5"/>
    <s v="Maggie Mayer"/>
    <n v="214.87"/>
    <x v="0"/>
    <x v="0"/>
  </r>
  <r>
    <x v="0"/>
    <x v="0"/>
    <x v="1"/>
    <s v="Airlie Beach"/>
    <x v="3"/>
    <n v="4802"/>
    <x v="0"/>
    <x v="5"/>
    <x v="7"/>
    <s v="Sara Ferrell"/>
    <n v="543.63"/>
    <x v="0"/>
    <x v="0"/>
  </r>
  <r>
    <x v="0"/>
    <x v="0"/>
    <x v="1"/>
    <s v="Airlie Beach"/>
    <x v="3"/>
    <n v="4802"/>
    <x v="0"/>
    <x v="5"/>
    <x v="0"/>
    <s v="Richard Carr"/>
    <n v="562.37"/>
    <x v="0"/>
    <x v="0"/>
  </r>
  <r>
    <x v="0"/>
    <x v="0"/>
    <x v="1"/>
    <s v="Airlie Beach"/>
    <x v="3"/>
    <n v="4802"/>
    <x v="0"/>
    <x v="5"/>
    <x v="3"/>
    <s v="Amy Buchanan"/>
    <n v="807.32"/>
    <x v="0"/>
    <x v="0"/>
  </r>
  <r>
    <x v="0"/>
    <x v="0"/>
    <x v="1"/>
    <s v="Airlie Beach"/>
    <x v="3"/>
    <n v="4802"/>
    <x v="0"/>
    <x v="5"/>
    <x v="5"/>
    <s v="Maggie Mayer"/>
    <n v="478.31"/>
    <x v="0"/>
    <x v="0"/>
  </r>
  <r>
    <x v="0"/>
    <x v="0"/>
    <x v="1"/>
    <s v="Airlie Beach"/>
    <x v="3"/>
    <n v="4802"/>
    <x v="0"/>
    <x v="5"/>
    <x v="6"/>
    <s v="Ella Hickman"/>
    <n v="523.97"/>
    <x v="0"/>
    <x v="0"/>
  </r>
  <r>
    <x v="0"/>
    <x v="0"/>
    <x v="1"/>
    <s v="Airlie Beach"/>
    <x v="3"/>
    <n v="4802"/>
    <x v="0"/>
    <x v="5"/>
    <x v="2"/>
    <s v="Bruce Curran"/>
    <n v="927.05"/>
    <x v="0"/>
    <x v="0"/>
  </r>
  <r>
    <x v="0"/>
    <x v="0"/>
    <x v="1"/>
    <s v="Airlie Beach"/>
    <x v="3"/>
    <n v="4802"/>
    <x v="0"/>
    <x v="5"/>
    <x v="2"/>
    <s v="Bruce Curran"/>
    <n v="1538.69"/>
    <x v="0"/>
    <x v="0"/>
  </r>
  <r>
    <x v="0"/>
    <x v="0"/>
    <x v="1"/>
    <s v="Airlie Beach"/>
    <x v="3"/>
    <n v="4802"/>
    <x v="0"/>
    <x v="5"/>
    <x v="1"/>
    <s v="Chester George"/>
    <n v="1832.07"/>
    <x v="0"/>
    <x v="0"/>
  </r>
  <r>
    <x v="0"/>
    <x v="0"/>
    <x v="1"/>
    <s v="Port Lincoln"/>
    <x v="2"/>
    <n v="5607"/>
    <x v="0"/>
    <x v="6"/>
    <x v="3"/>
    <s v="Amy Buchanan"/>
    <n v="36.53"/>
    <x v="0"/>
    <x v="0"/>
  </r>
  <r>
    <x v="0"/>
    <x v="0"/>
    <x v="1"/>
    <s v="Port Lincoln"/>
    <x v="2"/>
    <n v="5607"/>
    <x v="0"/>
    <x v="6"/>
    <x v="1"/>
    <s v="Chester George"/>
    <n v="9.01"/>
    <x v="0"/>
    <x v="0"/>
  </r>
  <r>
    <x v="0"/>
    <x v="0"/>
    <x v="1"/>
    <s v="Port Lincoln"/>
    <x v="2"/>
    <n v="5607"/>
    <x v="0"/>
    <x v="6"/>
    <x v="5"/>
    <s v="Maggie Mayer"/>
    <n v="142.4"/>
    <x v="0"/>
    <x v="0"/>
  </r>
  <r>
    <x v="0"/>
    <x v="0"/>
    <x v="1"/>
    <s v="Port Lincoln"/>
    <x v="2"/>
    <n v="5607"/>
    <x v="0"/>
    <x v="6"/>
    <x v="1"/>
    <s v="Chester George"/>
    <n v="17.7"/>
    <x v="0"/>
    <x v="0"/>
  </r>
  <r>
    <x v="0"/>
    <x v="0"/>
    <x v="1"/>
    <s v="Port Lincoln"/>
    <x v="2"/>
    <n v="5607"/>
    <x v="0"/>
    <x v="6"/>
    <x v="6"/>
    <s v="Ella Hickman"/>
    <n v="12.98"/>
    <x v="0"/>
    <x v="0"/>
  </r>
  <r>
    <x v="0"/>
    <x v="0"/>
    <x v="1"/>
    <s v="Port Lincoln"/>
    <x v="2"/>
    <n v="5607"/>
    <x v="0"/>
    <x v="6"/>
    <x v="8"/>
    <s v="Chris Monroe"/>
    <n v="36.479999999999997"/>
    <x v="0"/>
    <x v="0"/>
  </r>
  <r>
    <x v="0"/>
    <x v="0"/>
    <x v="1"/>
    <s v="Port Lincoln"/>
    <x v="2"/>
    <n v="5607"/>
    <x v="0"/>
    <x v="6"/>
    <x v="1"/>
    <s v="Chester George"/>
    <n v="110"/>
    <x v="0"/>
    <x v="0"/>
  </r>
  <r>
    <x v="0"/>
    <x v="0"/>
    <x v="1"/>
    <s v="Port Lincoln"/>
    <x v="2"/>
    <n v="5607"/>
    <x v="0"/>
    <x v="6"/>
    <x v="4"/>
    <s v="Elizabeth Gentry"/>
    <n v="36"/>
    <x v="0"/>
    <x v="0"/>
  </r>
  <r>
    <x v="0"/>
    <x v="0"/>
    <x v="1"/>
    <s v="Port Lincoln"/>
    <x v="2"/>
    <n v="5607"/>
    <x v="0"/>
    <x v="6"/>
    <x v="3"/>
    <s v="Amy Buchanan"/>
    <n v="30"/>
    <x v="0"/>
    <x v="0"/>
  </r>
  <r>
    <x v="0"/>
    <x v="0"/>
    <x v="1"/>
    <s v="Port Lincoln"/>
    <x v="2"/>
    <n v="5607"/>
    <x v="0"/>
    <x v="6"/>
    <x v="3"/>
    <s v="Amy Buchanan"/>
    <n v="67.97"/>
    <x v="0"/>
    <x v="0"/>
  </r>
  <r>
    <x v="0"/>
    <x v="0"/>
    <x v="1"/>
    <s v="Port Lincoln"/>
    <x v="2"/>
    <n v="5607"/>
    <x v="0"/>
    <x v="6"/>
    <x v="2"/>
    <s v="Bruce Curran"/>
    <n v="35.909999999999997"/>
    <x v="0"/>
    <x v="0"/>
  </r>
  <r>
    <x v="0"/>
    <x v="0"/>
    <x v="1"/>
    <s v="Port Lincoln"/>
    <x v="2"/>
    <n v="5607"/>
    <x v="0"/>
    <x v="6"/>
    <x v="5"/>
    <s v="Maggie Mayer"/>
    <n v="56"/>
    <x v="0"/>
    <x v="0"/>
  </r>
  <r>
    <x v="0"/>
    <x v="0"/>
    <x v="1"/>
    <s v="Port Lincoln"/>
    <x v="2"/>
    <n v="5607"/>
    <x v="0"/>
    <x v="6"/>
    <x v="0"/>
    <s v="Richard Carr"/>
    <n v="50.47"/>
    <x v="0"/>
    <x v="0"/>
  </r>
  <r>
    <x v="0"/>
    <x v="0"/>
    <x v="1"/>
    <s v="Port Lincoln"/>
    <x v="2"/>
    <n v="5607"/>
    <x v="0"/>
    <x v="6"/>
    <x v="1"/>
    <s v="Chester George"/>
    <n v="72.98"/>
    <x v="0"/>
    <x v="0"/>
  </r>
  <r>
    <x v="0"/>
    <x v="0"/>
    <x v="1"/>
    <s v="Port Lincoln"/>
    <x v="2"/>
    <n v="5607"/>
    <x v="0"/>
    <x v="6"/>
    <x v="9"/>
    <s v="Howard Wright"/>
    <n v="84.98"/>
    <x v="0"/>
    <x v="0"/>
  </r>
  <r>
    <x v="0"/>
    <x v="0"/>
    <x v="1"/>
    <s v="Port Lincoln"/>
    <x v="2"/>
    <n v="5607"/>
    <x v="0"/>
    <x v="6"/>
    <x v="2"/>
    <s v="Bruce Curran"/>
    <n v="49.9"/>
    <x v="0"/>
    <x v="0"/>
  </r>
  <r>
    <x v="0"/>
    <x v="0"/>
    <x v="1"/>
    <s v="Port Lincoln"/>
    <x v="2"/>
    <n v="5607"/>
    <x v="0"/>
    <x v="6"/>
    <x v="9"/>
    <s v="Howard Wright"/>
    <n v="91.92"/>
    <x v="0"/>
    <x v="0"/>
  </r>
  <r>
    <x v="0"/>
    <x v="0"/>
    <x v="1"/>
    <s v="Port Lincoln"/>
    <x v="2"/>
    <n v="5607"/>
    <x v="0"/>
    <x v="6"/>
    <x v="0"/>
    <s v="Richard Carr"/>
    <n v="110.85"/>
    <x v="0"/>
    <x v="0"/>
  </r>
  <r>
    <x v="0"/>
    <x v="0"/>
    <x v="1"/>
    <s v="Port Lincoln"/>
    <x v="2"/>
    <n v="5607"/>
    <x v="0"/>
    <x v="6"/>
    <x v="4"/>
    <s v="Elizabeth Gentry"/>
    <n v="201.75"/>
    <x v="0"/>
    <x v="0"/>
  </r>
  <r>
    <x v="0"/>
    <x v="0"/>
    <x v="1"/>
    <s v="Port Lincoln"/>
    <x v="2"/>
    <n v="5607"/>
    <x v="0"/>
    <x v="6"/>
    <x v="3"/>
    <s v="Amy Buchanan"/>
    <n v="330.73"/>
    <x v="0"/>
    <x v="0"/>
  </r>
  <r>
    <x v="0"/>
    <x v="0"/>
    <x v="1"/>
    <s v="Port Lincoln"/>
    <x v="2"/>
    <n v="5607"/>
    <x v="0"/>
    <x v="6"/>
    <x v="3"/>
    <s v="Amy Buchanan"/>
    <n v="216.78"/>
    <x v="0"/>
    <x v="0"/>
  </r>
  <r>
    <x v="0"/>
    <x v="0"/>
    <x v="1"/>
    <s v="Port Lincoln"/>
    <x v="2"/>
    <n v="5607"/>
    <x v="0"/>
    <x v="6"/>
    <x v="7"/>
    <s v="Sara Ferrell"/>
    <n v="250.64"/>
    <x v="0"/>
    <x v="0"/>
  </r>
  <r>
    <x v="0"/>
    <x v="0"/>
    <x v="1"/>
    <s v="Port Lincoln"/>
    <x v="2"/>
    <n v="5607"/>
    <x v="0"/>
    <x v="6"/>
    <x v="5"/>
    <s v="Maggie Mayer"/>
    <n v="282.04000000000002"/>
    <x v="0"/>
    <x v="0"/>
  </r>
  <r>
    <x v="0"/>
    <x v="0"/>
    <x v="1"/>
    <s v="Port Lincoln"/>
    <x v="2"/>
    <n v="5607"/>
    <x v="0"/>
    <x v="6"/>
    <x v="3"/>
    <s v="Amy Buchanan"/>
    <n v="159.80000000000001"/>
    <x v="0"/>
    <x v="0"/>
  </r>
  <r>
    <x v="0"/>
    <x v="0"/>
    <x v="1"/>
    <s v="Port Lincoln"/>
    <x v="2"/>
    <n v="5607"/>
    <x v="0"/>
    <x v="6"/>
    <x v="4"/>
    <s v="Elizabeth Gentry"/>
    <n v="301.83"/>
    <x v="0"/>
    <x v="0"/>
  </r>
  <r>
    <x v="0"/>
    <x v="0"/>
    <x v="1"/>
    <s v="Port Lincoln"/>
    <x v="2"/>
    <n v="5607"/>
    <x v="0"/>
    <x v="6"/>
    <x v="6"/>
    <s v="Ella Hickman"/>
    <n v="298.32"/>
    <x v="0"/>
    <x v="0"/>
  </r>
  <r>
    <x v="0"/>
    <x v="0"/>
    <x v="1"/>
    <s v="Port Lincoln"/>
    <x v="2"/>
    <n v="5607"/>
    <x v="0"/>
    <x v="6"/>
    <x v="2"/>
    <s v="Bruce Curran"/>
    <n v="320.66000000000003"/>
    <x v="0"/>
    <x v="0"/>
  </r>
  <r>
    <x v="0"/>
    <x v="0"/>
    <x v="1"/>
    <s v="Port Lincoln"/>
    <x v="2"/>
    <n v="5607"/>
    <x v="0"/>
    <x v="6"/>
    <x v="9"/>
    <s v="Howard Wright"/>
    <n v="502.73"/>
    <x v="0"/>
    <x v="0"/>
  </r>
  <r>
    <x v="0"/>
    <x v="0"/>
    <x v="1"/>
    <s v="Port Lincoln"/>
    <x v="2"/>
    <n v="5607"/>
    <x v="0"/>
    <x v="6"/>
    <x v="9"/>
    <s v="Howard Wright"/>
    <n v="1235.72"/>
    <x v="0"/>
    <x v="0"/>
  </r>
  <r>
    <x v="0"/>
    <x v="0"/>
    <x v="1"/>
    <s v="Port Lincoln"/>
    <x v="2"/>
    <n v="5607"/>
    <x v="0"/>
    <x v="6"/>
    <x v="2"/>
    <s v="Bruce Curran"/>
    <n v="793.52"/>
    <x v="0"/>
    <x v="0"/>
  </r>
  <r>
    <x v="0"/>
    <x v="0"/>
    <x v="1"/>
    <s v="Port Lincoln"/>
    <x v="2"/>
    <n v="5607"/>
    <x v="0"/>
    <x v="6"/>
    <x v="2"/>
    <s v="Bruce Curran"/>
    <n v="1366.59"/>
    <x v="0"/>
    <x v="0"/>
  </r>
  <r>
    <x v="0"/>
    <x v="0"/>
    <x v="1"/>
    <s v="Port Lincoln"/>
    <x v="2"/>
    <n v="5607"/>
    <x v="0"/>
    <x v="6"/>
    <x v="1"/>
    <s v="Chester George"/>
    <n v="1454.97"/>
    <x v="0"/>
    <x v="0"/>
  </r>
  <r>
    <x v="0"/>
    <x v="0"/>
    <x v="1"/>
    <s v="Berri"/>
    <x v="2"/>
    <n v="5343"/>
    <x v="0"/>
    <x v="6"/>
    <x v="3"/>
    <s v="Amy Buchanan"/>
    <n v="18"/>
    <x v="0"/>
    <x v="0"/>
  </r>
  <r>
    <x v="0"/>
    <x v="0"/>
    <x v="1"/>
    <s v="Berri"/>
    <x v="2"/>
    <n v="5343"/>
    <x v="0"/>
    <x v="6"/>
    <x v="1"/>
    <s v="Chester George"/>
    <n v="16"/>
    <x v="0"/>
    <x v="0"/>
  </r>
  <r>
    <x v="0"/>
    <x v="0"/>
    <x v="1"/>
    <s v="Berri"/>
    <x v="2"/>
    <n v="5343"/>
    <x v="0"/>
    <x v="6"/>
    <x v="1"/>
    <s v="Chester George"/>
    <n v="15.99"/>
    <x v="0"/>
    <x v="0"/>
  </r>
  <r>
    <x v="0"/>
    <x v="0"/>
    <x v="1"/>
    <s v="Berri"/>
    <x v="2"/>
    <n v="5343"/>
    <x v="0"/>
    <x v="6"/>
    <x v="8"/>
    <s v="Chris Monroe"/>
    <n v="-3.99"/>
    <x v="0"/>
    <x v="0"/>
  </r>
  <r>
    <x v="0"/>
    <x v="0"/>
    <x v="1"/>
    <s v="Berri"/>
    <x v="2"/>
    <n v="5343"/>
    <x v="0"/>
    <x v="6"/>
    <x v="1"/>
    <s v="Chester George"/>
    <n v="41.99"/>
    <x v="0"/>
    <x v="0"/>
  </r>
  <r>
    <x v="0"/>
    <x v="0"/>
    <x v="1"/>
    <s v="Berri"/>
    <x v="2"/>
    <n v="5343"/>
    <x v="0"/>
    <x v="6"/>
    <x v="0"/>
    <s v="Richard Carr"/>
    <n v="3.5"/>
    <x v="0"/>
    <x v="0"/>
  </r>
  <r>
    <x v="0"/>
    <x v="0"/>
    <x v="1"/>
    <s v="Berri"/>
    <x v="2"/>
    <n v="5343"/>
    <x v="0"/>
    <x v="6"/>
    <x v="0"/>
    <s v="Richard Carr"/>
    <n v="15.98"/>
    <x v="0"/>
    <x v="0"/>
  </r>
  <r>
    <x v="0"/>
    <x v="0"/>
    <x v="1"/>
    <s v="Berri"/>
    <x v="2"/>
    <n v="5343"/>
    <x v="0"/>
    <x v="6"/>
    <x v="2"/>
    <s v="Bruce Curran"/>
    <n v="16.989999999999998"/>
    <x v="0"/>
    <x v="0"/>
  </r>
  <r>
    <x v="0"/>
    <x v="0"/>
    <x v="1"/>
    <s v="Berri"/>
    <x v="2"/>
    <n v="5343"/>
    <x v="0"/>
    <x v="6"/>
    <x v="5"/>
    <s v="Maggie Mayer"/>
    <n v="27.95"/>
    <x v="0"/>
    <x v="0"/>
  </r>
  <r>
    <x v="0"/>
    <x v="0"/>
    <x v="1"/>
    <s v="Berri"/>
    <x v="2"/>
    <n v="5343"/>
    <x v="0"/>
    <x v="6"/>
    <x v="1"/>
    <s v="Chester George"/>
    <n v="19.989999999999998"/>
    <x v="0"/>
    <x v="0"/>
  </r>
  <r>
    <x v="0"/>
    <x v="0"/>
    <x v="1"/>
    <s v="Berri"/>
    <x v="2"/>
    <n v="5343"/>
    <x v="0"/>
    <x v="6"/>
    <x v="0"/>
    <s v="Richard Carr"/>
    <n v="101.01"/>
    <x v="0"/>
    <x v="0"/>
  </r>
  <r>
    <x v="0"/>
    <x v="0"/>
    <x v="1"/>
    <s v="Berri"/>
    <x v="2"/>
    <n v="5343"/>
    <x v="0"/>
    <x v="6"/>
    <x v="5"/>
    <s v="Maggie Mayer"/>
    <n v="246.13"/>
    <x v="0"/>
    <x v="0"/>
  </r>
  <r>
    <x v="0"/>
    <x v="0"/>
    <x v="1"/>
    <s v="Berri"/>
    <x v="2"/>
    <n v="5343"/>
    <x v="0"/>
    <x v="6"/>
    <x v="3"/>
    <s v="Amy Buchanan"/>
    <n v="31.96"/>
    <x v="0"/>
    <x v="0"/>
  </r>
  <r>
    <x v="0"/>
    <x v="0"/>
    <x v="1"/>
    <s v="Berri"/>
    <x v="2"/>
    <n v="5343"/>
    <x v="0"/>
    <x v="6"/>
    <x v="6"/>
    <s v="Ella Hickman"/>
    <n v="54.87"/>
    <x v="0"/>
    <x v="0"/>
  </r>
  <r>
    <x v="0"/>
    <x v="0"/>
    <x v="1"/>
    <s v="Berri"/>
    <x v="2"/>
    <n v="5343"/>
    <x v="0"/>
    <x v="6"/>
    <x v="1"/>
    <s v="Chester George"/>
    <n v="70.44"/>
    <x v="0"/>
    <x v="0"/>
  </r>
  <r>
    <x v="0"/>
    <x v="0"/>
    <x v="1"/>
    <s v="Berri"/>
    <x v="2"/>
    <n v="5343"/>
    <x v="0"/>
    <x v="6"/>
    <x v="9"/>
    <s v="Howard Wright"/>
    <n v="134.97"/>
    <x v="0"/>
    <x v="0"/>
  </r>
  <r>
    <x v="0"/>
    <x v="0"/>
    <x v="1"/>
    <s v="Berri"/>
    <x v="2"/>
    <n v="5343"/>
    <x v="0"/>
    <x v="6"/>
    <x v="2"/>
    <s v="Bruce Curran"/>
    <n v="89.86"/>
    <x v="0"/>
    <x v="0"/>
  </r>
  <r>
    <x v="0"/>
    <x v="0"/>
    <x v="1"/>
    <s v="Berri"/>
    <x v="2"/>
    <n v="5343"/>
    <x v="0"/>
    <x v="6"/>
    <x v="9"/>
    <s v="Howard Wright"/>
    <n v="184.95"/>
    <x v="0"/>
    <x v="0"/>
  </r>
  <r>
    <x v="0"/>
    <x v="0"/>
    <x v="1"/>
    <s v="Berri"/>
    <x v="2"/>
    <n v="5343"/>
    <x v="0"/>
    <x v="6"/>
    <x v="4"/>
    <s v="Elizabeth Gentry"/>
    <n v="171.79"/>
    <x v="0"/>
    <x v="0"/>
  </r>
  <r>
    <x v="0"/>
    <x v="0"/>
    <x v="1"/>
    <s v="Berri"/>
    <x v="2"/>
    <n v="5343"/>
    <x v="0"/>
    <x v="6"/>
    <x v="6"/>
    <s v="Ella Hickman"/>
    <n v="188.5"/>
    <x v="0"/>
    <x v="0"/>
  </r>
  <r>
    <x v="0"/>
    <x v="0"/>
    <x v="1"/>
    <s v="Berri"/>
    <x v="2"/>
    <n v="5343"/>
    <x v="0"/>
    <x v="6"/>
    <x v="2"/>
    <s v="Bruce Curran"/>
    <n v="268.62"/>
    <x v="0"/>
    <x v="0"/>
  </r>
  <r>
    <x v="0"/>
    <x v="0"/>
    <x v="1"/>
    <s v="Berri"/>
    <x v="2"/>
    <n v="5343"/>
    <x v="0"/>
    <x v="6"/>
    <x v="1"/>
    <s v="Chester George"/>
    <n v="230.82"/>
    <x v="0"/>
    <x v="0"/>
  </r>
  <r>
    <x v="0"/>
    <x v="0"/>
    <x v="1"/>
    <s v="Berri"/>
    <x v="2"/>
    <n v="5343"/>
    <x v="0"/>
    <x v="6"/>
    <x v="5"/>
    <s v="Maggie Mayer"/>
    <n v="391.85"/>
    <x v="0"/>
    <x v="0"/>
  </r>
  <r>
    <x v="0"/>
    <x v="0"/>
    <x v="1"/>
    <s v="Berri"/>
    <x v="2"/>
    <n v="5343"/>
    <x v="0"/>
    <x v="6"/>
    <x v="4"/>
    <s v="Elizabeth Gentry"/>
    <n v="405.46"/>
    <x v="0"/>
    <x v="0"/>
  </r>
  <r>
    <x v="0"/>
    <x v="0"/>
    <x v="1"/>
    <s v="Berri"/>
    <x v="2"/>
    <n v="5343"/>
    <x v="0"/>
    <x v="6"/>
    <x v="3"/>
    <s v="Amy Buchanan"/>
    <n v="700.11"/>
    <x v="0"/>
    <x v="0"/>
  </r>
  <r>
    <x v="0"/>
    <x v="0"/>
    <x v="1"/>
    <s v="Berri"/>
    <x v="2"/>
    <n v="5343"/>
    <x v="0"/>
    <x v="6"/>
    <x v="7"/>
    <s v="Sara Ferrell"/>
    <n v="654.16"/>
    <x v="0"/>
    <x v="0"/>
  </r>
  <r>
    <x v="0"/>
    <x v="0"/>
    <x v="1"/>
    <s v="Berri"/>
    <x v="2"/>
    <n v="5343"/>
    <x v="0"/>
    <x v="6"/>
    <x v="1"/>
    <s v="Chester George"/>
    <n v="330.56"/>
    <x v="0"/>
    <x v="0"/>
  </r>
  <r>
    <x v="0"/>
    <x v="0"/>
    <x v="1"/>
    <s v="Berri"/>
    <x v="2"/>
    <n v="5343"/>
    <x v="0"/>
    <x v="6"/>
    <x v="3"/>
    <s v="Amy Buchanan"/>
    <n v="728.64"/>
    <x v="0"/>
    <x v="0"/>
  </r>
  <r>
    <x v="0"/>
    <x v="0"/>
    <x v="1"/>
    <s v="Berri"/>
    <x v="2"/>
    <n v="5343"/>
    <x v="0"/>
    <x v="6"/>
    <x v="9"/>
    <s v="Howard Wright"/>
    <n v="744.78"/>
    <x v="0"/>
    <x v="0"/>
  </r>
  <r>
    <x v="0"/>
    <x v="0"/>
    <x v="1"/>
    <s v="Berri"/>
    <x v="2"/>
    <n v="5343"/>
    <x v="0"/>
    <x v="6"/>
    <x v="2"/>
    <s v="Bruce Curran"/>
    <n v="656.54"/>
    <x v="0"/>
    <x v="0"/>
  </r>
  <r>
    <x v="0"/>
    <x v="0"/>
    <x v="1"/>
    <s v="Berri"/>
    <x v="2"/>
    <n v="5343"/>
    <x v="0"/>
    <x v="6"/>
    <x v="2"/>
    <s v="Bruce Curran"/>
    <n v="1082.99"/>
    <x v="0"/>
    <x v="0"/>
  </r>
  <r>
    <x v="0"/>
    <x v="0"/>
    <x v="1"/>
    <s v="Berri"/>
    <x v="2"/>
    <n v="5343"/>
    <x v="0"/>
    <x v="6"/>
    <x v="1"/>
    <s v="Chester George"/>
    <n v="1201.6199999999999"/>
    <x v="0"/>
    <x v="0"/>
  </r>
  <r>
    <x v="0"/>
    <x v="0"/>
    <x v="1"/>
    <s v="Berri"/>
    <x v="2"/>
    <n v="5343"/>
    <x v="0"/>
    <x v="6"/>
    <x v="9"/>
    <s v="Howard Wright"/>
    <n v="2077.9499999999998"/>
    <x v="0"/>
    <x v="0"/>
  </r>
  <r>
    <x v="0"/>
    <x v="0"/>
    <x v="0"/>
    <s v="Rydalmere"/>
    <x v="0"/>
    <n v="2116"/>
    <x v="0"/>
    <x v="2"/>
    <x v="3"/>
    <s v="Amy Buchanan"/>
    <n v="85.29"/>
    <x v="0"/>
    <x v="0"/>
  </r>
  <r>
    <x v="0"/>
    <x v="0"/>
    <x v="0"/>
    <s v="Rydalmere"/>
    <x v="0"/>
    <n v="2116"/>
    <x v="0"/>
    <x v="2"/>
    <x v="8"/>
    <s v="Chris Monroe"/>
    <n v="1681.25"/>
    <x v="0"/>
    <x v="0"/>
  </r>
  <r>
    <x v="0"/>
    <x v="0"/>
    <x v="0"/>
    <s v="Rydalmere"/>
    <x v="0"/>
    <n v="2116"/>
    <x v="0"/>
    <x v="2"/>
    <x v="4"/>
    <s v="Elizabeth Gentry"/>
    <n v="85"/>
    <x v="0"/>
    <x v="0"/>
  </r>
  <r>
    <x v="0"/>
    <x v="0"/>
    <x v="0"/>
    <s v="Rydalmere"/>
    <x v="0"/>
    <n v="2116"/>
    <x v="0"/>
    <x v="2"/>
    <x v="3"/>
    <s v="Amy Buchanan"/>
    <n v="40"/>
    <x v="0"/>
    <x v="0"/>
  </r>
  <r>
    <x v="0"/>
    <x v="0"/>
    <x v="0"/>
    <s v="Rydalmere"/>
    <x v="0"/>
    <n v="2116"/>
    <x v="0"/>
    <x v="2"/>
    <x v="8"/>
    <s v="Chris Monroe"/>
    <n v="132.71"/>
    <x v="0"/>
    <x v="0"/>
  </r>
  <r>
    <x v="0"/>
    <x v="0"/>
    <x v="0"/>
    <s v="Rydalmere"/>
    <x v="0"/>
    <n v="2116"/>
    <x v="0"/>
    <x v="2"/>
    <x v="6"/>
    <s v="Ella Hickman"/>
    <n v="17.45"/>
    <x v="0"/>
    <x v="0"/>
  </r>
  <r>
    <x v="0"/>
    <x v="0"/>
    <x v="0"/>
    <s v="Rydalmere"/>
    <x v="0"/>
    <n v="2116"/>
    <x v="0"/>
    <x v="2"/>
    <x v="1"/>
    <s v="Chester George"/>
    <n v="105.94"/>
    <x v="0"/>
    <x v="0"/>
  </r>
  <r>
    <x v="0"/>
    <x v="0"/>
    <x v="0"/>
    <s v="Rydalmere"/>
    <x v="0"/>
    <n v="2116"/>
    <x v="0"/>
    <x v="2"/>
    <x v="3"/>
    <s v="Amy Buchanan"/>
    <n v="23"/>
    <x v="0"/>
    <x v="0"/>
  </r>
  <r>
    <x v="0"/>
    <x v="0"/>
    <x v="0"/>
    <s v="Rydalmere"/>
    <x v="0"/>
    <n v="2116"/>
    <x v="0"/>
    <x v="2"/>
    <x v="8"/>
    <s v="Chris Monroe"/>
    <n v="1.79"/>
    <x v="0"/>
    <x v="0"/>
  </r>
  <r>
    <x v="0"/>
    <x v="0"/>
    <x v="0"/>
    <s v="Rydalmere"/>
    <x v="0"/>
    <n v="2116"/>
    <x v="0"/>
    <x v="2"/>
    <x v="7"/>
    <s v="Sara Ferrell"/>
    <n v="2.99"/>
    <x v="0"/>
    <x v="0"/>
  </r>
  <r>
    <x v="0"/>
    <x v="0"/>
    <x v="0"/>
    <s v="Rydalmere"/>
    <x v="0"/>
    <n v="2116"/>
    <x v="0"/>
    <x v="2"/>
    <x v="5"/>
    <s v="Maggie Mayer"/>
    <n v="5.99"/>
    <x v="0"/>
    <x v="0"/>
  </r>
  <r>
    <x v="0"/>
    <x v="0"/>
    <x v="0"/>
    <s v="Rydalmere"/>
    <x v="0"/>
    <n v="2116"/>
    <x v="0"/>
    <x v="2"/>
    <x v="5"/>
    <s v="Maggie Mayer"/>
    <n v="8.94"/>
    <x v="0"/>
    <x v="0"/>
  </r>
  <r>
    <x v="0"/>
    <x v="0"/>
    <x v="0"/>
    <s v="Rydalmere"/>
    <x v="0"/>
    <n v="2116"/>
    <x v="0"/>
    <x v="2"/>
    <x v="4"/>
    <s v="Elizabeth Gentry"/>
    <n v="7.98"/>
    <x v="0"/>
    <x v="0"/>
  </r>
  <r>
    <x v="0"/>
    <x v="0"/>
    <x v="0"/>
    <s v="Rydalmere"/>
    <x v="0"/>
    <n v="2116"/>
    <x v="0"/>
    <x v="2"/>
    <x v="4"/>
    <s v="Elizabeth Gentry"/>
    <n v="11.97"/>
    <x v="0"/>
    <x v="0"/>
  </r>
  <r>
    <x v="0"/>
    <x v="0"/>
    <x v="0"/>
    <s v="Rydalmere"/>
    <x v="0"/>
    <n v="2116"/>
    <x v="0"/>
    <x v="2"/>
    <x v="7"/>
    <s v="Sara Ferrell"/>
    <n v="12.45"/>
    <x v="0"/>
    <x v="0"/>
  </r>
  <r>
    <x v="0"/>
    <x v="0"/>
    <x v="0"/>
    <s v="Rydalmere"/>
    <x v="0"/>
    <n v="2116"/>
    <x v="0"/>
    <x v="2"/>
    <x v="1"/>
    <s v="Chester George"/>
    <n v="63.68"/>
    <x v="0"/>
    <x v="0"/>
  </r>
  <r>
    <x v="0"/>
    <x v="0"/>
    <x v="0"/>
    <s v="Rydalmere"/>
    <x v="0"/>
    <n v="2116"/>
    <x v="0"/>
    <x v="2"/>
    <x v="0"/>
    <s v="Richard Carr"/>
    <n v="25.98"/>
    <x v="0"/>
    <x v="0"/>
  </r>
  <r>
    <x v="0"/>
    <x v="0"/>
    <x v="0"/>
    <s v="Rydalmere"/>
    <x v="0"/>
    <n v="2116"/>
    <x v="0"/>
    <x v="2"/>
    <x v="4"/>
    <s v="Elizabeth Gentry"/>
    <n v="37.5"/>
    <x v="0"/>
    <x v="0"/>
  </r>
  <r>
    <x v="0"/>
    <x v="0"/>
    <x v="0"/>
    <s v="Rydalmere"/>
    <x v="0"/>
    <n v="2116"/>
    <x v="0"/>
    <x v="2"/>
    <x v="9"/>
    <s v="Howard Wright"/>
    <n v="19.98"/>
    <x v="0"/>
    <x v="0"/>
  </r>
  <r>
    <x v="0"/>
    <x v="0"/>
    <x v="0"/>
    <s v="Rydalmere"/>
    <x v="0"/>
    <n v="2116"/>
    <x v="0"/>
    <x v="2"/>
    <x v="1"/>
    <s v="Chester George"/>
    <n v="43.98"/>
    <x v="0"/>
    <x v="0"/>
  </r>
  <r>
    <x v="0"/>
    <x v="0"/>
    <x v="0"/>
    <s v="Rydalmere"/>
    <x v="0"/>
    <n v="2116"/>
    <x v="0"/>
    <x v="2"/>
    <x v="2"/>
    <s v="Bruce Curran"/>
    <n v="43.38"/>
    <x v="0"/>
    <x v="0"/>
  </r>
  <r>
    <x v="0"/>
    <x v="0"/>
    <x v="0"/>
    <s v="Rydalmere"/>
    <x v="0"/>
    <n v="2116"/>
    <x v="0"/>
    <x v="2"/>
    <x v="1"/>
    <s v="Chester George"/>
    <n v="45.77"/>
    <x v="0"/>
    <x v="0"/>
  </r>
  <r>
    <x v="0"/>
    <x v="0"/>
    <x v="0"/>
    <s v="Rydalmere"/>
    <x v="0"/>
    <n v="2116"/>
    <x v="0"/>
    <x v="2"/>
    <x v="5"/>
    <s v="Maggie Mayer"/>
    <n v="55.88"/>
    <x v="0"/>
    <x v="0"/>
  </r>
  <r>
    <x v="0"/>
    <x v="0"/>
    <x v="0"/>
    <s v="Rydalmere"/>
    <x v="0"/>
    <n v="2116"/>
    <x v="0"/>
    <x v="2"/>
    <x v="3"/>
    <s v="Amy Buchanan"/>
    <n v="34"/>
    <x v="0"/>
    <x v="0"/>
  </r>
  <r>
    <x v="0"/>
    <x v="0"/>
    <x v="0"/>
    <s v="Rydalmere"/>
    <x v="0"/>
    <n v="2116"/>
    <x v="0"/>
    <x v="2"/>
    <x v="5"/>
    <s v="Maggie Mayer"/>
    <n v="95.86"/>
    <x v="0"/>
    <x v="0"/>
  </r>
  <r>
    <x v="0"/>
    <x v="0"/>
    <x v="0"/>
    <s v="Rydalmere"/>
    <x v="0"/>
    <n v="2116"/>
    <x v="0"/>
    <x v="2"/>
    <x v="1"/>
    <s v="Chester George"/>
    <n v="241.74"/>
    <x v="0"/>
    <x v="0"/>
  </r>
  <r>
    <x v="0"/>
    <x v="0"/>
    <x v="0"/>
    <s v="Rydalmere"/>
    <x v="0"/>
    <n v="2116"/>
    <x v="0"/>
    <x v="2"/>
    <x v="1"/>
    <s v="Chester George"/>
    <n v="289.87"/>
    <x v="0"/>
    <x v="0"/>
  </r>
  <r>
    <x v="0"/>
    <x v="0"/>
    <x v="0"/>
    <s v="Rydalmere"/>
    <x v="0"/>
    <n v="2116"/>
    <x v="0"/>
    <x v="2"/>
    <x v="7"/>
    <s v="Sara Ferrell"/>
    <n v="87.09"/>
    <x v="0"/>
    <x v="0"/>
  </r>
  <r>
    <x v="0"/>
    <x v="0"/>
    <x v="0"/>
    <s v="Rydalmere"/>
    <x v="0"/>
    <n v="2116"/>
    <x v="0"/>
    <x v="2"/>
    <x v="2"/>
    <s v="Bruce Curran"/>
    <n v="129.80000000000001"/>
    <x v="0"/>
    <x v="0"/>
  </r>
  <r>
    <x v="0"/>
    <x v="0"/>
    <x v="0"/>
    <s v="Rydalmere"/>
    <x v="0"/>
    <n v="2116"/>
    <x v="0"/>
    <x v="2"/>
    <x v="1"/>
    <s v="Chester George"/>
    <n v="116.91"/>
    <x v="0"/>
    <x v="0"/>
  </r>
  <r>
    <x v="0"/>
    <x v="0"/>
    <x v="0"/>
    <s v="Rydalmere"/>
    <x v="0"/>
    <n v="2116"/>
    <x v="0"/>
    <x v="2"/>
    <x v="3"/>
    <s v="Amy Buchanan"/>
    <n v="446.17"/>
    <x v="0"/>
    <x v="0"/>
  </r>
  <r>
    <x v="0"/>
    <x v="0"/>
    <x v="0"/>
    <s v="Rydalmere"/>
    <x v="0"/>
    <n v="2116"/>
    <x v="0"/>
    <x v="2"/>
    <x v="2"/>
    <s v="Bruce Curran"/>
    <n v="187.6"/>
    <x v="0"/>
    <x v="0"/>
  </r>
  <r>
    <x v="0"/>
    <x v="0"/>
    <x v="0"/>
    <s v="Rydalmere"/>
    <x v="0"/>
    <n v="2116"/>
    <x v="0"/>
    <x v="2"/>
    <x v="4"/>
    <s v="Elizabeth Gentry"/>
    <n v="158.22999999999999"/>
    <x v="0"/>
    <x v="0"/>
  </r>
  <r>
    <x v="0"/>
    <x v="0"/>
    <x v="0"/>
    <s v="Rydalmere"/>
    <x v="0"/>
    <n v="2116"/>
    <x v="0"/>
    <x v="2"/>
    <x v="1"/>
    <s v="Chester George"/>
    <n v="237.89"/>
    <x v="0"/>
    <x v="0"/>
  </r>
  <r>
    <x v="0"/>
    <x v="0"/>
    <x v="0"/>
    <s v="Rydalmere"/>
    <x v="0"/>
    <n v="2116"/>
    <x v="0"/>
    <x v="2"/>
    <x v="4"/>
    <s v="Elizabeth Gentry"/>
    <n v="1200.32"/>
    <x v="0"/>
    <x v="0"/>
  </r>
  <r>
    <x v="0"/>
    <x v="0"/>
    <x v="0"/>
    <s v="Rydalmere"/>
    <x v="0"/>
    <n v="2116"/>
    <x v="0"/>
    <x v="2"/>
    <x v="3"/>
    <s v="Amy Buchanan"/>
    <n v="215.72"/>
    <x v="0"/>
    <x v="0"/>
  </r>
  <r>
    <x v="0"/>
    <x v="0"/>
    <x v="0"/>
    <s v="Rydalmere"/>
    <x v="0"/>
    <n v="2116"/>
    <x v="0"/>
    <x v="2"/>
    <x v="3"/>
    <s v="Amy Buchanan"/>
    <n v="185.61"/>
    <x v="0"/>
    <x v="0"/>
  </r>
  <r>
    <x v="0"/>
    <x v="0"/>
    <x v="0"/>
    <s v="Rydalmere"/>
    <x v="0"/>
    <n v="2116"/>
    <x v="0"/>
    <x v="2"/>
    <x v="9"/>
    <s v="Howard Wright"/>
    <n v="357.84"/>
    <x v="0"/>
    <x v="0"/>
  </r>
  <r>
    <x v="0"/>
    <x v="0"/>
    <x v="0"/>
    <s v="Rydalmere"/>
    <x v="0"/>
    <n v="2116"/>
    <x v="0"/>
    <x v="2"/>
    <x v="6"/>
    <s v="Ella Hickman"/>
    <n v="233.42"/>
    <x v="0"/>
    <x v="0"/>
  </r>
  <r>
    <x v="0"/>
    <x v="0"/>
    <x v="0"/>
    <s v="Rydalmere"/>
    <x v="0"/>
    <n v="2116"/>
    <x v="0"/>
    <x v="2"/>
    <x v="9"/>
    <s v="Howard Wright"/>
    <n v="579.87"/>
    <x v="0"/>
    <x v="0"/>
  </r>
  <r>
    <x v="0"/>
    <x v="0"/>
    <x v="0"/>
    <s v="Rydalmere"/>
    <x v="0"/>
    <n v="2116"/>
    <x v="0"/>
    <x v="2"/>
    <x v="2"/>
    <s v="Bruce Curran"/>
    <n v="533.64"/>
    <x v="0"/>
    <x v="0"/>
  </r>
  <r>
    <x v="0"/>
    <x v="0"/>
    <x v="0"/>
    <s v="Rydalmere"/>
    <x v="0"/>
    <n v="2116"/>
    <x v="0"/>
    <x v="2"/>
    <x v="3"/>
    <s v="Amy Buchanan"/>
    <n v="473.94"/>
    <x v="0"/>
    <x v="0"/>
  </r>
  <r>
    <x v="0"/>
    <x v="0"/>
    <x v="0"/>
    <s v="Rydalmere"/>
    <x v="0"/>
    <n v="2116"/>
    <x v="0"/>
    <x v="2"/>
    <x v="0"/>
    <s v="Richard Carr"/>
    <n v="996.58"/>
    <x v="0"/>
    <x v="0"/>
  </r>
  <r>
    <x v="0"/>
    <x v="0"/>
    <x v="0"/>
    <s v="Rydalmere"/>
    <x v="0"/>
    <n v="2116"/>
    <x v="0"/>
    <x v="2"/>
    <x v="5"/>
    <s v="Maggie Mayer"/>
    <n v="1044.8900000000001"/>
    <x v="0"/>
    <x v="0"/>
  </r>
  <r>
    <x v="0"/>
    <x v="0"/>
    <x v="0"/>
    <s v="Rydalmere"/>
    <x v="0"/>
    <n v="2116"/>
    <x v="0"/>
    <x v="2"/>
    <x v="5"/>
    <s v="Maggie Mayer"/>
    <n v="702.98"/>
    <x v="0"/>
    <x v="0"/>
  </r>
  <r>
    <x v="0"/>
    <x v="0"/>
    <x v="0"/>
    <s v="Rydalmere"/>
    <x v="0"/>
    <n v="2116"/>
    <x v="0"/>
    <x v="2"/>
    <x v="0"/>
    <s v="Richard Carr"/>
    <n v="2165.98"/>
    <x v="0"/>
    <x v="0"/>
  </r>
  <r>
    <x v="0"/>
    <x v="0"/>
    <x v="0"/>
    <s v="Rydalmere"/>
    <x v="0"/>
    <n v="2116"/>
    <x v="0"/>
    <x v="2"/>
    <x v="4"/>
    <s v="Elizabeth Gentry"/>
    <n v="1447.65"/>
    <x v="0"/>
    <x v="0"/>
  </r>
  <r>
    <x v="0"/>
    <x v="0"/>
    <x v="0"/>
    <s v="Rydalmere"/>
    <x v="0"/>
    <n v="2116"/>
    <x v="0"/>
    <x v="2"/>
    <x v="0"/>
    <s v="Richard Carr"/>
    <n v="1566.82"/>
    <x v="0"/>
    <x v="0"/>
  </r>
  <r>
    <x v="0"/>
    <x v="0"/>
    <x v="0"/>
    <s v="Rydalmere"/>
    <x v="0"/>
    <n v="2116"/>
    <x v="0"/>
    <x v="2"/>
    <x v="4"/>
    <s v="Elizabeth Gentry"/>
    <n v="1409.87"/>
    <x v="0"/>
    <x v="0"/>
  </r>
  <r>
    <x v="0"/>
    <x v="0"/>
    <x v="0"/>
    <s v="Rydalmere"/>
    <x v="0"/>
    <n v="2116"/>
    <x v="0"/>
    <x v="2"/>
    <x v="6"/>
    <s v="Ella Hickman"/>
    <n v="1288.1600000000001"/>
    <x v="0"/>
    <x v="0"/>
  </r>
  <r>
    <x v="0"/>
    <x v="0"/>
    <x v="0"/>
    <s v="Rydalmere"/>
    <x v="0"/>
    <n v="2116"/>
    <x v="0"/>
    <x v="2"/>
    <x v="7"/>
    <s v="Sara Ferrell"/>
    <n v="1898.87"/>
    <x v="0"/>
    <x v="0"/>
  </r>
  <r>
    <x v="0"/>
    <x v="0"/>
    <x v="0"/>
    <s v="Rydalmere"/>
    <x v="0"/>
    <n v="2116"/>
    <x v="0"/>
    <x v="2"/>
    <x v="3"/>
    <s v="Amy Buchanan"/>
    <n v="3702.56"/>
    <x v="0"/>
    <x v="0"/>
  </r>
  <r>
    <x v="0"/>
    <x v="0"/>
    <x v="0"/>
    <s v="Rydalmere"/>
    <x v="0"/>
    <n v="2116"/>
    <x v="0"/>
    <x v="2"/>
    <x v="1"/>
    <s v="Chester George"/>
    <n v="3319.63"/>
    <x v="0"/>
    <x v="0"/>
  </r>
  <r>
    <x v="0"/>
    <x v="0"/>
    <x v="0"/>
    <s v="Rydalmere"/>
    <x v="0"/>
    <n v="2116"/>
    <x v="0"/>
    <x v="2"/>
    <x v="9"/>
    <s v="Howard Wright"/>
    <n v="3487.01"/>
    <x v="0"/>
    <x v="0"/>
  </r>
  <r>
    <x v="0"/>
    <x v="0"/>
    <x v="0"/>
    <s v="Rydalmere"/>
    <x v="0"/>
    <n v="2116"/>
    <x v="0"/>
    <x v="2"/>
    <x v="9"/>
    <s v="Howard Wright"/>
    <n v="2304.6999999999998"/>
    <x v="0"/>
    <x v="0"/>
  </r>
  <r>
    <x v="0"/>
    <x v="0"/>
    <x v="0"/>
    <s v="Rydalmere"/>
    <x v="0"/>
    <n v="2116"/>
    <x v="0"/>
    <x v="2"/>
    <x v="2"/>
    <s v="Bruce Curran"/>
    <n v="4367.2700000000004"/>
    <x v="0"/>
    <x v="0"/>
  </r>
  <r>
    <x v="0"/>
    <x v="0"/>
    <x v="0"/>
    <s v="Dubbo"/>
    <x v="0"/>
    <n v="2830"/>
    <x v="0"/>
    <x v="1"/>
    <x v="0"/>
    <s v="Richard Carr"/>
    <n v="881.46"/>
    <x v="0"/>
    <x v="0"/>
  </r>
  <r>
    <x v="0"/>
    <x v="0"/>
    <x v="0"/>
    <s v="Dubbo"/>
    <x v="0"/>
    <n v="2830"/>
    <x v="0"/>
    <x v="1"/>
    <x v="1"/>
    <s v="Chester George"/>
    <n v="183.25"/>
    <x v="0"/>
    <x v="0"/>
  </r>
  <r>
    <x v="0"/>
    <x v="0"/>
    <x v="0"/>
    <s v="Dubbo"/>
    <x v="0"/>
    <n v="2830"/>
    <x v="0"/>
    <x v="1"/>
    <x v="3"/>
    <s v="Amy Buchanan"/>
    <n v="-19.98"/>
    <x v="0"/>
    <x v="0"/>
  </r>
  <r>
    <x v="0"/>
    <x v="0"/>
    <x v="0"/>
    <s v="Dubbo"/>
    <x v="0"/>
    <n v="2830"/>
    <x v="0"/>
    <x v="1"/>
    <x v="3"/>
    <s v="Amy Buchanan"/>
    <n v="225.86"/>
    <x v="0"/>
    <x v="0"/>
  </r>
  <r>
    <x v="0"/>
    <x v="0"/>
    <x v="0"/>
    <s v="Dubbo"/>
    <x v="0"/>
    <n v="2830"/>
    <x v="0"/>
    <x v="1"/>
    <x v="1"/>
    <s v="Chester George"/>
    <n v="176.91"/>
    <x v="0"/>
    <x v="0"/>
  </r>
  <r>
    <x v="0"/>
    <x v="0"/>
    <x v="0"/>
    <s v="Dubbo"/>
    <x v="0"/>
    <n v="2830"/>
    <x v="0"/>
    <x v="1"/>
    <x v="4"/>
    <s v="Elizabeth Gentry"/>
    <n v="128.56"/>
    <x v="0"/>
    <x v="0"/>
  </r>
  <r>
    <x v="0"/>
    <x v="0"/>
    <x v="0"/>
    <s v="Dubbo"/>
    <x v="0"/>
    <n v="2830"/>
    <x v="0"/>
    <x v="1"/>
    <x v="5"/>
    <s v="Maggie Mayer"/>
    <n v="1"/>
    <x v="0"/>
    <x v="0"/>
  </r>
  <r>
    <x v="0"/>
    <x v="0"/>
    <x v="0"/>
    <s v="Dubbo"/>
    <x v="0"/>
    <n v="2830"/>
    <x v="0"/>
    <x v="1"/>
    <x v="6"/>
    <s v="Ella Hickman"/>
    <n v="1.99"/>
    <x v="0"/>
    <x v="0"/>
  </r>
  <r>
    <x v="0"/>
    <x v="0"/>
    <x v="0"/>
    <s v="Dubbo"/>
    <x v="0"/>
    <n v="2830"/>
    <x v="0"/>
    <x v="1"/>
    <x v="4"/>
    <s v="Elizabeth Gentry"/>
    <n v="6"/>
    <x v="0"/>
    <x v="0"/>
  </r>
  <r>
    <x v="0"/>
    <x v="0"/>
    <x v="0"/>
    <s v="Dubbo"/>
    <x v="0"/>
    <n v="2830"/>
    <x v="0"/>
    <x v="1"/>
    <x v="5"/>
    <s v="Maggie Mayer"/>
    <n v="3.92"/>
    <x v="0"/>
    <x v="0"/>
  </r>
  <r>
    <x v="0"/>
    <x v="0"/>
    <x v="0"/>
    <s v="Dubbo"/>
    <x v="0"/>
    <n v="2830"/>
    <x v="0"/>
    <x v="1"/>
    <x v="8"/>
    <s v="Chris Monroe"/>
    <n v="7.45"/>
    <x v="0"/>
    <x v="0"/>
  </r>
  <r>
    <x v="0"/>
    <x v="0"/>
    <x v="0"/>
    <s v="Dubbo"/>
    <x v="0"/>
    <n v="2830"/>
    <x v="0"/>
    <x v="1"/>
    <x v="2"/>
    <s v="Bruce Curran"/>
    <n v="4.99"/>
    <x v="0"/>
    <x v="0"/>
  </r>
  <r>
    <x v="0"/>
    <x v="0"/>
    <x v="0"/>
    <s v="Dubbo"/>
    <x v="0"/>
    <n v="2830"/>
    <x v="0"/>
    <x v="1"/>
    <x v="4"/>
    <s v="Elizabeth Gentry"/>
    <n v="6.98"/>
    <x v="0"/>
    <x v="0"/>
  </r>
  <r>
    <x v="0"/>
    <x v="0"/>
    <x v="0"/>
    <s v="Dubbo"/>
    <x v="0"/>
    <n v="2830"/>
    <x v="0"/>
    <x v="1"/>
    <x v="4"/>
    <s v="Elizabeth Gentry"/>
    <n v="21.93"/>
    <x v="0"/>
    <x v="0"/>
  </r>
  <r>
    <x v="0"/>
    <x v="0"/>
    <x v="0"/>
    <s v="Dubbo"/>
    <x v="0"/>
    <n v="2830"/>
    <x v="0"/>
    <x v="1"/>
    <x v="4"/>
    <s v="Elizabeth Gentry"/>
    <n v="19.98"/>
    <x v="0"/>
    <x v="0"/>
  </r>
  <r>
    <x v="0"/>
    <x v="0"/>
    <x v="0"/>
    <s v="Dubbo"/>
    <x v="0"/>
    <n v="2830"/>
    <x v="0"/>
    <x v="1"/>
    <x v="1"/>
    <s v="Chester George"/>
    <n v="92.48"/>
    <x v="0"/>
    <x v="0"/>
  </r>
  <r>
    <x v="0"/>
    <x v="0"/>
    <x v="0"/>
    <s v="Dubbo"/>
    <x v="0"/>
    <n v="2830"/>
    <x v="0"/>
    <x v="1"/>
    <x v="5"/>
    <s v="Maggie Mayer"/>
    <n v="15.84"/>
    <x v="0"/>
    <x v="0"/>
  </r>
  <r>
    <x v="0"/>
    <x v="0"/>
    <x v="0"/>
    <s v="Dubbo"/>
    <x v="0"/>
    <n v="2830"/>
    <x v="0"/>
    <x v="1"/>
    <x v="3"/>
    <s v="Amy Buchanan"/>
    <n v="140.88999999999999"/>
    <x v="0"/>
    <x v="0"/>
  </r>
  <r>
    <x v="0"/>
    <x v="0"/>
    <x v="0"/>
    <s v="Dubbo"/>
    <x v="0"/>
    <n v="2830"/>
    <x v="0"/>
    <x v="1"/>
    <x v="1"/>
    <s v="Chester George"/>
    <n v="29.98"/>
    <x v="0"/>
    <x v="0"/>
  </r>
  <r>
    <x v="0"/>
    <x v="0"/>
    <x v="0"/>
    <s v="Dubbo"/>
    <x v="0"/>
    <n v="2830"/>
    <x v="0"/>
    <x v="1"/>
    <x v="7"/>
    <s v="Sara Ferrell"/>
    <n v="25"/>
    <x v="0"/>
    <x v="0"/>
  </r>
  <r>
    <x v="0"/>
    <x v="0"/>
    <x v="0"/>
    <s v="Dubbo"/>
    <x v="0"/>
    <n v="2830"/>
    <x v="0"/>
    <x v="1"/>
    <x v="5"/>
    <s v="Maggie Mayer"/>
    <n v="23.92"/>
    <x v="0"/>
    <x v="0"/>
  </r>
  <r>
    <x v="0"/>
    <x v="0"/>
    <x v="0"/>
    <s v="Dubbo"/>
    <x v="0"/>
    <n v="2830"/>
    <x v="0"/>
    <x v="1"/>
    <x v="3"/>
    <s v="Amy Buchanan"/>
    <n v="75.98"/>
    <x v="0"/>
    <x v="0"/>
  </r>
  <r>
    <x v="0"/>
    <x v="0"/>
    <x v="0"/>
    <s v="Dubbo"/>
    <x v="0"/>
    <n v="2830"/>
    <x v="0"/>
    <x v="1"/>
    <x v="4"/>
    <s v="Elizabeth Gentry"/>
    <n v="36.770000000000003"/>
    <x v="0"/>
    <x v="0"/>
  </r>
  <r>
    <x v="0"/>
    <x v="0"/>
    <x v="0"/>
    <s v="Dubbo"/>
    <x v="0"/>
    <n v="2830"/>
    <x v="0"/>
    <x v="1"/>
    <x v="7"/>
    <s v="Sara Ferrell"/>
    <n v="32"/>
    <x v="0"/>
    <x v="0"/>
  </r>
  <r>
    <x v="0"/>
    <x v="0"/>
    <x v="0"/>
    <s v="Dubbo"/>
    <x v="0"/>
    <n v="2830"/>
    <x v="0"/>
    <x v="1"/>
    <x v="3"/>
    <s v="Amy Buchanan"/>
    <n v="61.97"/>
    <x v="0"/>
    <x v="0"/>
  </r>
  <r>
    <x v="0"/>
    <x v="0"/>
    <x v="0"/>
    <s v="Dubbo"/>
    <x v="0"/>
    <n v="2830"/>
    <x v="0"/>
    <x v="1"/>
    <x v="4"/>
    <s v="Elizabeth Gentry"/>
    <n v="964.53"/>
    <x v="0"/>
    <x v="0"/>
  </r>
  <r>
    <x v="0"/>
    <x v="0"/>
    <x v="0"/>
    <s v="Dubbo"/>
    <x v="0"/>
    <n v="2830"/>
    <x v="0"/>
    <x v="1"/>
    <x v="5"/>
    <s v="Maggie Mayer"/>
    <n v="46.94"/>
    <x v="0"/>
    <x v="0"/>
  </r>
  <r>
    <x v="0"/>
    <x v="0"/>
    <x v="0"/>
    <s v="Dubbo"/>
    <x v="0"/>
    <n v="2830"/>
    <x v="0"/>
    <x v="1"/>
    <x v="9"/>
    <s v="Howard Wright"/>
    <n v="41.95"/>
    <x v="0"/>
    <x v="0"/>
  </r>
  <r>
    <x v="0"/>
    <x v="0"/>
    <x v="0"/>
    <s v="Dubbo"/>
    <x v="0"/>
    <n v="2830"/>
    <x v="0"/>
    <x v="1"/>
    <x v="3"/>
    <s v="Amy Buchanan"/>
    <n v="97.65"/>
    <x v="0"/>
    <x v="0"/>
  </r>
  <r>
    <x v="0"/>
    <x v="0"/>
    <x v="0"/>
    <s v="Dubbo"/>
    <x v="0"/>
    <n v="2830"/>
    <x v="0"/>
    <x v="1"/>
    <x v="8"/>
    <s v="Chris Monroe"/>
    <n v="129.05000000000001"/>
    <x v="0"/>
    <x v="0"/>
  </r>
  <r>
    <x v="0"/>
    <x v="0"/>
    <x v="0"/>
    <s v="Dubbo"/>
    <x v="0"/>
    <n v="2830"/>
    <x v="0"/>
    <x v="1"/>
    <x v="9"/>
    <s v="Howard Wright"/>
    <n v="119.97"/>
    <x v="0"/>
    <x v="0"/>
  </r>
  <r>
    <x v="0"/>
    <x v="0"/>
    <x v="0"/>
    <s v="Dubbo"/>
    <x v="0"/>
    <n v="2830"/>
    <x v="0"/>
    <x v="1"/>
    <x v="0"/>
    <s v="Richard Carr"/>
    <n v="129.97999999999999"/>
    <x v="0"/>
    <x v="0"/>
  </r>
  <r>
    <x v="0"/>
    <x v="0"/>
    <x v="0"/>
    <s v="Dubbo"/>
    <x v="0"/>
    <n v="2830"/>
    <x v="0"/>
    <x v="1"/>
    <x v="6"/>
    <s v="Ella Hickman"/>
    <n v="120.66"/>
    <x v="0"/>
    <x v="0"/>
  </r>
  <r>
    <x v="0"/>
    <x v="0"/>
    <x v="0"/>
    <s v="Dubbo"/>
    <x v="0"/>
    <n v="2830"/>
    <x v="0"/>
    <x v="1"/>
    <x v="2"/>
    <s v="Bruce Curran"/>
    <n v="139.86000000000001"/>
    <x v="0"/>
    <x v="0"/>
  </r>
  <r>
    <x v="0"/>
    <x v="0"/>
    <x v="0"/>
    <s v="Dubbo"/>
    <x v="0"/>
    <n v="2830"/>
    <x v="0"/>
    <x v="1"/>
    <x v="1"/>
    <s v="Chester George"/>
    <n v="184.9"/>
    <x v="0"/>
    <x v="0"/>
  </r>
  <r>
    <x v="0"/>
    <x v="0"/>
    <x v="0"/>
    <s v="Dubbo"/>
    <x v="0"/>
    <n v="2830"/>
    <x v="0"/>
    <x v="1"/>
    <x v="5"/>
    <s v="Maggie Mayer"/>
    <n v="233.18"/>
    <x v="0"/>
    <x v="0"/>
  </r>
  <r>
    <x v="0"/>
    <x v="0"/>
    <x v="0"/>
    <s v="Dubbo"/>
    <x v="0"/>
    <n v="2830"/>
    <x v="0"/>
    <x v="1"/>
    <x v="9"/>
    <s v="Howard Wright"/>
    <n v="262.85000000000002"/>
    <x v="0"/>
    <x v="0"/>
  </r>
  <r>
    <x v="0"/>
    <x v="0"/>
    <x v="0"/>
    <s v="Dubbo"/>
    <x v="0"/>
    <n v="2830"/>
    <x v="0"/>
    <x v="1"/>
    <x v="2"/>
    <s v="Bruce Curran"/>
    <n v="220.46"/>
    <x v="0"/>
    <x v="0"/>
  </r>
  <r>
    <x v="0"/>
    <x v="0"/>
    <x v="0"/>
    <s v="Dubbo"/>
    <x v="0"/>
    <n v="2830"/>
    <x v="0"/>
    <x v="1"/>
    <x v="4"/>
    <s v="Elizabeth Gentry"/>
    <n v="322.05"/>
    <x v="0"/>
    <x v="0"/>
  </r>
  <r>
    <x v="0"/>
    <x v="0"/>
    <x v="0"/>
    <s v="Dubbo"/>
    <x v="0"/>
    <n v="2830"/>
    <x v="0"/>
    <x v="1"/>
    <x v="1"/>
    <s v="Chester George"/>
    <n v="244.82"/>
    <x v="0"/>
    <x v="0"/>
  </r>
  <r>
    <x v="0"/>
    <x v="0"/>
    <x v="0"/>
    <s v="Dubbo"/>
    <x v="0"/>
    <n v="2830"/>
    <x v="0"/>
    <x v="1"/>
    <x v="2"/>
    <s v="Bruce Curran"/>
    <n v="503.66"/>
    <x v="0"/>
    <x v="0"/>
  </r>
  <r>
    <x v="0"/>
    <x v="0"/>
    <x v="0"/>
    <s v="Dubbo"/>
    <x v="0"/>
    <n v="2830"/>
    <x v="0"/>
    <x v="1"/>
    <x v="0"/>
    <s v="Richard Carr"/>
    <n v="1726.33"/>
    <x v="0"/>
    <x v="0"/>
  </r>
  <r>
    <x v="0"/>
    <x v="0"/>
    <x v="0"/>
    <s v="Dubbo"/>
    <x v="0"/>
    <n v="2830"/>
    <x v="0"/>
    <x v="1"/>
    <x v="0"/>
    <s v="Richard Carr"/>
    <n v="1193.3699999999999"/>
    <x v="0"/>
    <x v="0"/>
  </r>
  <r>
    <x v="0"/>
    <x v="0"/>
    <x v="0"/>
    <s v="Dubbo"/>
    <x v="0"/>
    <n v="2830"/>
    <x v="0"/>
    <x v="1"/>
    <x v="1"/>
    <s v="Chester George"/>
    <n v="539.73"/>
    <x v="0"/>
    <x v="0"/>
  </r>
  <r>
    <x v="0"/>
    <x v="0"/>
    <x v="0"/>
    <s v="Dubbo"/>
    <x v="0"/>
    <n v="2830"/>
    <x v="0"/>
    <x v="1"/>
    <x v="8"/>
    <s v="Chris Monroe"/>
    <n v="1255.04"/>
    <x v="0"/>
    <x v="0"/>
  </r>
  <r>
    <x v="0"/>
    <x v="0"/>
    <x v="0"/>
    <s v="Dubbo"/>
    <x v="0"/>
    <n v="2830"/>
    <x v="0"/>
    <x v="1"/>
    <x v="5"/>
    <s v="Maggie Mayer"/>
    <n v="1324.89"/>
    <x v="0"/>
    <x v="0"/>
  </r>
  <r>
    <x v="0"/>
    <x v="0"/>
    <x v="0"/>
    <s v="Dubbo"/>
    <x v="0"/>
    <n v="2830"/>
    <x v="0"/>
    <x v="1"/>
    <x v="3"/>
    <s v="Amy Buchanan"/>
    <n v="545.63"/>
    <x v="0"/>
    <x v="0"/>
  </r>
  <r>
    <x v="0"/>
    <x v="0"/>
    <x v="0"/>
    <s v="Dubbo"/>
    <x v="0"/>
    <n v="2830"/>
    <x v="0"/>
    <x v="1"/>
    <x v="6"/>
    <s v="Ella Hickman"/>
    <n v="842.86"/>
    <x v="0"/>
    <x v="0"/>
  </r>
  <r>
    <x v="0"/>
    <x v="0"/>
    <x v="0"/>
    <s v="Dubbo"/>
    <x v="0"/>
    <n v="2830"/>
    <x v="0"/>
    <x v="1"/>
    <x v="9"/>
    <s v="Howard Wright"/>
    <n v="815.64"/>
    <x v="0"/>
    <x v="0"/>
  </r>
  <r>
    <x v="0"/>
    <x v="0"/>
    <x v="0"/>
    <s v="Dubbo"/>
    <x v="0"/>
    <n v="2830"/>
    <x v="0"/>
    <x v="1"/>
    <x v="5"/>
    <s v="Maggie Mayer"/>
    <n v="780.34"/>
    <x v="0"/>
    <x v="0"/>
  </r>
  <r>
    <x v="0"/>
    <x v="0"/>
    <x v="0"/>
    <s v="Dubbo"/>
    <x v="0"/>
    <n v="2830"/>
    <x v="0"/>
    <x v="1"/>
    <x v="4"/>
    <s v="Elizabeth Gentry"/>
    <n v="1539.35"/>
    <x v="0"/>
    <x v="0"/>
  </r>
  <r>
    <x v="0"/>
    <x v="0"/>
    <x v="0"/>
    <s v="Dubbo"/>
    <x v="0"/>
    <n v="2830"/>
    <x v="0"/>
    <x v="1"/>
    <x v="4"/>
    <s v="Elizabeth Gentry"/>
    <n v="1663.06"/>
    <x v="0"/>
    <x v="0"/>
  </r>
  <r>
    <x v="0"/>
    <x v="0"/>
    <x v="0"/>
    <s v="Dubbo"/>
    <x v="0"/>
    <n v="2830"/>
    <x v="0"/>
    <x v="1"/>
    <x v="1"/>
    <s v="Chester George"/>
    <n v="2178.86"/>
    <x v="0"/>
    <x v="0"/>
  </r>
  <r>
    <x v="0"/>
    <x v="0"/>
    <x v="0"/>
    <s v="Dubbo"/>
    <x v="0"/>
    <n v="2830"/>
    <x v="0"/>
    <x v="1"/>
    <x v="7"/>
    <s v="Sara Ferrell"/>
    <n v="1629.94"/>
    <x v="0"/>
    <x v="0"/>
  </r>
  <r>
    <x v="0"/>
    <x v="0"/>
    <x v="0"/>
    <s v="Dubbo"/>
    <x v="0"/>
    <n v="2830"/>
    <x v="0"/>
    <x v="1"/>
    <x v="3"/>
    <s v="Amy Buchanan"/>
    <n v="4112.34"/>
    <x v="0"/>
    <x v="0"/>
  </r>
  <r>
    <x v="0"/>
    <x v="0"/>
    <x v="0"/>
    <s v="Dubbo"/>
    <x v="0"/>
    <n v="2830"/>
    <x v="0"/>
    <x v="1"/>
    <x v="9"/>
    <s v="Howard Wright"/>
    <n v="3103.88"/>
    <x v="0"/>
    <x v="0"/>
  </r>
  <r>
    <x v="0"/>
    <x v="0"/>
    <x v="0"/>
    <s v="Dubbo"/>
    <x v="0"/>
    <n v="2830"/>
    <x v="0"/>
    <x v="1"/>
    <x v="0"/>
    <s v="Richard Carr"/>
    <n v="3273.63"/>
    <x v="0"/>
    <x v="0"/>
  </r>
  <r>
    <x v="0"/>
    <x v="0"/>
    <x v="0"/>
    <s v="Dubbo"/>
    <x v="0"/>
    <n v="2830"/>
    <x v="0"/>
    <x v="1"/>
    <x v="2"/>
    <s v="Bruce Curran"/>
    <n v="1877.39"/>
    <x v="0"/>
    <x v="0"/>
  </r>
  <r>
    <x v="0"/>
    <x v="0"/>
    <x v="0"/>
    <s v="Dubbo"/>
    <x v="0"/>
    <n v="2830"/>
    <x v="0"/>
    <x v="1"/>
    <x v="2"/>
    <s v="Bruce Curran"/>
    <n v="5391.54"/>
    <x v="0"/>
    <x v="0"/>
  </r>
  <r>
    <x v="0"/>
    <x v="0"/>
    <x v="0"/>
    <s v="Stafford"/>
    <x v="3"/>
    <n v="4053"/>
    <x v="0"/>
    <x v="7"/>
    <x v="0"/>
    <s v="Richard Carr"/>
    <n v="500"/>
    <x v="0"/>
    <x v="0"/>
  </r>
  <r>
    <x v="0"/>
    <x v="0"/>
    <x v="0"/>
    <s v="Stafford"/>
    <x v="3"/>
    <n v="4053"/>
    <x v="0"/>
    <x v="7"/>
    <x v="1"/>
    <s v="Chester George"/>
    <n v="103.92"/>
    <x v="0"/>
    <x v="0"/>
  </r>
  <r>
    <x v="0"/>
    <x v="0"/>
    <x v="0"/>
    <s v="Stafford"/>
    <x v="3"/>
    <n v="4053"/>
    <x v="0"/>
    <x v="7"/>
    <x v="3"/>
    <s v="Amy Buchanan"/>
    <n v="117.98"/>
    <x v="0"/>
    <x v="0"/>
  </r>
  <r>
    <x v="0"/>
    <x v="0"/>
    <x v="0"/>
    <s v="Stafford"/>
    <x v="3"/>
    <n v="4053"/>
    <x v="0"/>
    <x v="7"/>
    <x v="3"/>
    <s v="Amy Buchanan"/>
    <n v="27"/>
    <x v="0"/>
    <x v="0"/>
  </r>
  <r>
    <x v="0"/>
    <x v="0"/>
    <x v="0"/>
    <s v="Stafford"/>
    <x v="3"/>
    <n v="4053"/>
    <x v="0"/>
    <x v="7"/>
    <x v="5"/>
    <s v="Maggie Mayer"/>
    <n v="21.99"/>
    <x v="0"/>
    <x v="0"/>
  </r>
  <r>
    <x v="0"/>
    <x v="0"/>
    <x v="0"/>
    <s v="Stafford"/>
    <x v="3"/>
    <n v="4053"/>
    <x v="0"/>
    <x v="7"/>
    <x v="4"/>
    <s v="Elizabeth Gentry"/>
    <n v="8"/>
    <x v="0"/>
    <x v="0"/>
  </r>
  <r>
    <x v="0"/>
    <x v="0"/>
    <x v="0"/>
    <s v="Stafford"/>
    <x v="3"/>
    <n v="4053"/>
    <x v="0"/>
    <x v="7"/>
    <x v="1"/>
    <s v="Chester George"/>
    <n v="79.989999999999995"/>
    <x v="0"/>
    <x v="0"/>
  </r>
  <r>
    <x v="0"/>
    <x v="0"/>
    <x v="0"/>
    <s v="Stafford"/>
    <x v="3"/>
    <n v="4053"/>
    <x v="0"/>
    <x v="7"/>
    <x v="2"/>
    <s v="Bruce Curran"/>
    <n v="1"/>
    <x v="0"/>
    <x v="0"/>
  </r>
  <r>
    <x v="0"/>
    <x v="0"/>
    <x v="0"/>
    <s v="Stafford"/>
    <x v="3"/>
    <n v="4053"/>
    <x v="0"/>
    <x v="7"/>
    <x v="8"/>
    <s v="Chris Monroe"/>
    <n v="0.99"/>
    <x v="0"/>
    <x v="0"/>
  </r>
  <r>
    <x v="0"/>
    <x v="0"/>
    <x v="0"/>
    <s v="Stafford"/>
    <x v="3"/>
    <n v="4053"/>
    <x v="0"/>
    <x v="7"/>
    <x v="5"/>
    <s v="Maggie Mayer"/>
    <n v="0.25"/>
    <x v="0"/>
    <x v="0"/>
  </r>
  <r>
    <x v="0"/>
    <x v="0"/>
    <x v="0"/>
    <s v="Stafford"/>
    <x v="3"/>
    <n v="4053"/>
    <x v="0"/>
    <x v="7"/>
    <x v="9"/>
    <s v="Howard Wright"/>
    <n v="1"/>
    <x v="0"/>
    <x v="0"/>
  </r>
  <r>
    <x v="0"/>
    <x v="0"/>
    <x v="0"/>
    <s v="Stafford"/>
    <x v="3"/>
    <n v="4053"/>
    <x v="0"/>
    <x v="7"/>
    <x v="1"/>
    <s v="Chester George"/>
    <n v="32.979999999999997"/>
    <x v="0"/>
    <x v="0"/>
  </r>
  <r>
    <x v="0"/>
    <x v="0"/>
    <x v="0"/>
    <s v="Stafford"/>
    <x v="3"/>
    <n v="4053"/>
    <x v="0"/>
    <x v="7"/>
    <x v="1"/>
    <s v="Chester George"/>
    <n v="98.94"/>
    <x v="0"/>
    <x v="0"/>
  </r>
  <r>
    <x v="0"/>
    <x v="0"/>
    <x v="0"/>
    <s v="Stafford"/>
    <x v="3"/>
    <n v="4053"/>
    <x v="0"/>
    <x v="7"/>
    <x v="2"/>
    <s v="Bruce Curran"/>
    <n v="16.97"/>
    <x v="0"/>
    <x v="0"/>
  </r>
  <r>
    <x v="0"/>
    <x v="0"/>
    <x v="0"/>
    <s v="Stafford"/>
    <x v="3"/>
    <n v="4053"/>
    <x v="0"/>
    <x v="7"/>
    <x v="3"/>
    <s v="Amy Buchanan"/>
    <n v="155.94999999999999"/>
    <x v="0"/>
    <x v="0"/>
  </r>
  <r>
    <x v="0"/>
    <x v="0"/>
    <x v="0"/>
    <s v="Stafford"/>
    <x v="3"/>
    <n v="4053"/>
    <x v="0"/>
    <x v="7"/>
    <x v="4"/>
    <s v="Elizabeth Gentry"/>
    <n v="101.96"/>
    <x v="0"/>
    <x v="0"/>
  </r>
  <r>
    <x v="0"/>
    <x v="0"/>
    <x v="0"/>
    <s v="Stafford"/>
    <x v="3"/>
    <n v="4053"/>
    <x v="0"/>
    <x v="7"/>
    <x v="7"/>
    <s v="Sara Ferrell"/>
    <n v="28.94"/>
    <x v="0"/>
    <x v="0"/>
  </r>
  <r>
    <x v="0"/>
    <x v="0"/>
    <x v="0"/>
    <s v="Stafford"/>
    <x v="3"/>
    <n v="4053"/>
    <x v="0"/>
    <x v="7"/>
    <x v="0"/>
    <s v="Richard Carr"/>
    <n v="59.99"/>
    <x v="0"/>
    <x v="0"/>
  </r>
  <r>
    <x v="0"/>
    <x v="0"/>
    <x v="0"/>
    <s v="Stafford"/>
    <x v="3"/>
    <n v="4053"/>
    <x v="0"/>
    <x v="7"/>
    <x v="5"/>
    <s v="Maggie Mayer"/>
    <n v="104.83"/>
    <x v="0"/>
    <x v="0"/>
  </r>
  <r>
    <x v="0"/>
    <x v="0"/>
    <x v="0"/>
    <s v="Stafford"/>
    <x v="3"/>
    <n v="4053"/>
    <x v="0"/>
    <x v="7"/>
    <x v="9"/>
    <s v="Howard Wright"/>
    <n v="79.98"/>
    <x v="0"/>
    <x v="0"/>
  </r>
  <r>
    <x v="0"/>
    <x v="0"/>
    <x v="0"/>
    <s v="Stafford"/>
    <x v="3"/>
    <n v="4053"/>
    <x v="0"/>
    <x v="7"/>
    <x v="1"/>
    <s v="Chester George"/>
    <n v="98.91"/>
    <x v="0"/>
    <x v="0"/>
  </r>
  <r>
    <x v="0"/>
    <x v="0"/>
    <x v="0"/>
    <s v="Stafford"/>
    <x v="3"/>
    <n v="4053"/>
    <x v="0"/>
    <x v="7"/>
    <x v="3"/>
    <s v="Amy Buchanan"/>
    <n v="117.87"/>
    <x v="0"/>
    <x v="0"/>
  </r>
  <r>
    <x v="0"/>
    <x v="0"/>
    <x v="0"/>
    <s v="Stafford"/>
    <x v="3"/>
    <n v="4053"/>
    <x v="0"/>
    <x v="7"/>
    <x v="4"/>
    <s v="Elizabeth Gentry"/>
    <n v="124.79"/>
    <x v="0"/>
    <x v="0"/>
  </r>
  <r>
    <x v="0"/>
    <x v="0"/>
    <x v="0"/>
    <s v="Stafford"/>
    <x v="3"/>
    <n v="4053"/>
    <x v="0"/>
    <x v="7"/>
    <x v="2"/>
    <s v="Bruce Curran"/>
    <n v="83.88"/>
    <x v="0"/>
    <x v="0"/>
  </r>
  <r>
    <x v="0"/>
    <x v="0"/>
    <x v="0"/>
    <s v="Stafford"/>
    <x v="3"/>
    <n v="4053"/>
    <x v="0"/>
    <x v="7"/>
    <x v="4"/>
    <s v="Elizabeth Gentry"/>
    <n v="177.79"/>
    <x v="0"/>
    <x v="0"/>
  </r>
  <r>
    <x v="0"/>
    <x v="0"/>
    <x v="0"/>
    <s v="Stafford"/>
    <x v="3"/>
    <n v="4053"/>
    <x v="0"/>
    <x v="7"/>
    <x v="3"/>
    <s v="Amy Buchanan"/>
    <n v="447.64"/>
    <x v="0"/>
    <x v="0"/>
  </r>
  <r>
    <x v="0"/>
    <x v="0"/>
    <x v="0"/>
    <s v="Stafford"/>
    <x v="3"/>
    <n v="4053"/>
    <x v="0"/>
    <x v="7"/>
    <x v="8"/>
    <s v="Chris Monroe"/>
    <n v="176.05"/>
    <x v="0"/>
    <x v="0"/>
  </r>
  <r>
    <x v="0"/>
    <x v="0"/>
    <x v="0"/>
    <s v="Stafford"/>
    <x v="3"/>
    <n v="4053"/>
    <x v="0"/>
    <x v="7"/>
    <x v="8"/>
    <s v="Chris Monroe"/>
    <n v="443.45"/>
    <x v="0"/>
    <x v="0"/>
  </r>
  <r>
    <x v="0"/>
    <x v="0"/>
    <x v="0"/>
    <s v="Stafford"/>
    <x v="3"/>
    <n v="4053"/>
    <x v="0"/>
    <x v="7"/>
    <x v="6"/>
    <s v="Ella Hickman"/>
    <n v="268.64999999999998"/>
    <x v="0"/>
    <x v="0"/>
  </r>
  <r>
    <x v="0"/>
    <x v="0"/>
    <x v="0"/>
    <s v="Stafford"/>
    <x v="3"/>
    <n v="4053"/>
    <x v="0"/>
    <x v="7"/>
    <x v="9"/>
    <s v="Howard Wright"/>
    <n v="361.77"/>
    <x v="0"/>
    <x v="0"/>
  </r>
  <r>
    <x v="0"/>
    <x v="0"/>
    <x v="0"/>
    <s v="Stafford"/>
    <x v="3"/>
    <n v="4053"/>
    <x v="0"/>
    <x v="7"/>
    <x v="4"/>
    <s v="Elizabeth Gentry"/>
    <n v="854.81"/>
    <x v="0"/>
    <x v="0"/>
  </r>
  <r>
    <x v="0"/>
    <x v="0"/>
    <x v="0"/>
    <s v="Stafford"/>
    <x v="3"/>
    <n v="4053"/>
    <x v="0"/>
    <x v="7"/>
    <x v="2"/>
    <s v="Bruce Curran"/>
    <n v="330.35"/>
    <x v="0"/>
    <x v="0"/>
  </r>
  <r>
    <x v="0"/>
    <x v="0"/>
    <x v="0"/>
    <s v="Stafford"/>
    <x v="3"/>
    <n v="4053"/>
    <x v="0"/>
    <x v="7"/>
    <x v="9"/>
    <s v="Howard Wright"/>
    <n v="611.79999999999995"/>
    <x v="0"/>
    <x v="0"/>
  </r>
  <r>
    <x v="0"/>
    <x v="0"/>
    <x v="0"/>
    <s v="Stafford"/>
    <x v="3"/>
    <n v="4053"/>
    <x v="0"/>
    <x v="7"/>
    <x v="2"/>
    <s v="Bruce Curran"/>
    <n v="373.38"/>
    <x v="0"/>
    <x v="0"/>
  </r>
  <r>
    <x v="0"/>
    <x v="0"/>
    <x v="0"/>
    <s v="Stafford"/>
    <x v="3"/>
    <n v="4053"/>
    <x v="0"/>
    <x v="7"/>
    <x v="5"/>
    <s v="Maggie Mayer"/>
    <n v="999.69"/>
    <x v="0"/>
    <x v="0"/>
  </r>
  <r>
    <x v="0"/>
    <x v="0"/>
    <x v="0"/>
    <s v="Stafford"/>
    <x v="3"/>
    <n v="4053"/>
    <x v="0"/>
    <x v="7"/>
    <x v="3"/>
    <s v="Amy Buchanan"/>
    <n v="355.3"/>
    <x v="0"/>
    <x v="0"/>
  </r>
  <r>
    <x v="0"/>
    <x v="0"/>
    <x v="0"/>
    <s v="Stafford"/>
    <x v="3"/>
    <n v="4053"/>
    <x v="0"/>
    <x v="7"/>
    <x v="3"/>
    <s v="Amy Buchanan"/>
    <n v="540.63"/>
    <x v="0"/>
    <x v="0"/>
  </r>
  <r>
    <x v="0"/>
    <x v="0"/>
    <x v="0"/>
    <s v="Stafford"/>
    <x v="3"/>
    <n v="4053"/>
    <x v="0"/>
    <x v="7"/>
    <x v="0"/>
    <s v="Richard Carr"/>
    <n v="1303.6099999999999"/>
    <x v="0"/>
    <x v="0"/>
  </r>
  <r>
    <x v="0"/>
    <x v="0"/>
    <x v="0"/>
    <s v="Stafford"/>
    <x v="3"/>
    <n v="4053"/>
    <x v="0"/>
    <x v="7"/>
    <x v="0"/>
    <s v="Richard Carr"/>
    <n v="3107.47"/>
    <x v="0"/>
    <x v="0"/>
  </r>
  <r>
    <x v="0"/>
    <x v="0"/>
    <x v="0"/>
    <s v="Stafford"/>
    <x v="3"/>
    <n v="4053"/>
    <x v="0"/>
    <x v="7"/>
    <x v="0"/>
    <s v="Richard Carr"/>
    <n v="1693.79"/>
    <x v="0"/>
    <x v="0"/>
  </r>
  <r>
    <x v="0"/>
    <x v="0"/>
    <x v="0"/>
    <s v="Stafford"/>
    <x v="3"/>
    <n v="4053"/>
    <x v="0"/>
    <x v="7"/>
    <x v="1"/>
    <s v="Chester George"/>
    <n v="774.55"/>
    <x v="0"/>
    <x v="0"/>
  </r>
  <r>
    <x v="0"/>
    <x v="0"/>
    <x v="0"/>
    <s v="Stafford"/>
    <x v="3"/>
    <n v="4053"/>
    <x v="0"/>
    <x v="7"/>
    <x v="2"/>
    <s v="Bruce Curran"/>
    <n v="1071.48"/>
    <x v="0"/>
    <x v="0"/>
  </r>
  <r>
    <x v="0"/>
    <x v="0"/>
    <x v="0"/>
    <s v="Stafford"/>
    <x v="3"/>
    <n v="4053"/>
    <x v="0"/>
    <x v="7"/>
    <x v="4"/>
    <s v="Elizabeth Gentry"/>
    <n v="1015.86"/>
    <x v="0"/>
    <x v="0"/>
  </r>
  <r>
    <x v="0"/>
    <x v="0"/>
    <x v="0"/>
    <s v="Stafford"/>
    <x v="3"/>
    <n v="4053"/>
    <x v="0"/>
    <x v="7"/>
    <x v="7"/>
    <s v="Sara Ferrell"/>
    <n v="1091.8"/>
    <x v="0"/>
    <x v="0"/>
  </r>
  <r>
    <x v="0"/>
    <x v="0"/>
    <x v="0"/>
    <s v="Stafford"/>
    <x v="3"/>
    <n v="4053"/>
    <x v="0"/>
    <x v="7"/>
    <x v="4"/>
    <s v="Elizabeth Gentry"/>
    <n v="1153.8399999999999"/>
    <x v="0"/>
    <x v="0"/>
  </r>
  <r>
    <x v="0"/>
    <x v="0"/>
    <x v="0"/>
    <s v="Stafford"/>
    <x v="3"/>
    <n v="4053"/>
    <x v="0"/>
    <x v="7"/>
    <x v="1"/>
    <s v="Chester George"/>
    <n v="713.08"/>
    <x v="0"/>
    <x v="0"/>
  </r>
  <r>
    <x v="0"/>
    <x v="0"/>
    <x v="0"/>
    <s v="Stafford"/>
    <x v="3"/>
    <n v="4053"/>
    <x v="0"/>
    <x v="7"/>
    <x v="5"/>
    <s v="Maggie Mayer"/>
    <n v="1029.75"/>
    <x v="0"/>
    <x v="0"/>
  </r>
  <r>
    <x v="0"/>
    <x v="0"/>
    <x v="0"/>
    <s v="Stafford"/>
    <x v="3"/>
    <n v="4053"/>
    <x v="0"/>
    <x v="7"/>
    <x v="6"/>
    <s v="Ella Hickman"/>
    <n v="1310.85"/>
    <x v="0"/>
    <x v="0"/>
  </r>
  <r>
    <x v="0"/>
    <x v="0"/>
    <x v="0"/>
    <s v="Stafford"/>
    <x v="3"/>
    <n v="4053"/>
    <x v="0"/>
    <x v="7"/>
    <x v="9"/>
    <s v="Howard Wright"/>
    <n v="2253.54"/>
    <x v="0"/>
    <x v="0"/>
  </r>
  <r>
    <x v="0"/>
    <x v="0"/>
    <x v="0"/>
    <s v="Stafford"/>
    <x v="3"/>
    <n v="4053"/>
    <x v="0"/>
    <x v="7"/>
    <x v="1"/>
    <s v="Chester George"/>
    <n v="2916.54"/>
    <x v="0"/>
    <x v="0"/>
  </r>
  <r>
    <x v="0"/>
    <x v="0"/>
    <x v="0"/>
    <s v="Stafford"/>
    <x v="3"/>
    <n v="4053"/>
    <x v="0"/>
    <x v="7"/>
    <x v="8"/>
    <s v="Chris Monroe"/>
    <n v="4025.43"/>
    <x v="0"/>
    <x v="0"/>
  </r>
  <r>
    <x v="0"/>
    <x v="0"/>
    <x v="0"/>
    <s v="Stafford"/>
    <x v="3"/>
    <n v="4053"/>
    <x v="0"/>
    <x v="7"/>
    <x v="2"/>
    <s v="Bruce Curran"/>
    <n v="3667.05"/>
    <x v="0"/>
    <x v="0"/>
  </r>
  <r>
    <x v="0"/>
    <x v="0"/>
    <x v="0"/>
    <s v="Stafford"/>
    <x v="3"/>
    <n v="4053"/>
    <x v="0"/>
    <x v="7"/>
    <x v="3"/>
    <s v="Amy Buchanan"/>
    <n v="5794.69"/>
    <x v="0"/>
    <x v="0"/>
  </r>
  <r>
    <x v="0"/>
    <x v="0"/>
    <x v="0"/>
    <s v="Collingwood"/>
    <x v="4"/>
    <n v="3066"/>
    <x v="0"/>
    <x v="8"/>
    <x v="0"/>
    <s v="Richard Carr"/>
    <n v="318.19"/>
    <x v="0"/>
    <x v="0"/>
  </r>
  <r>
    <x v="0"/>
    <x v="0"/>
    <x v="0"/>
    <s v="Collingwood"/>
    <x v="4"/>
    <n v="3066"/>
    <x v="0"/>
    <x v="8"/>
    <x v="0"/>
    <s v="Richard Carr"/>
    <n v="1743.55"/>
    <x v="0"/>
    <x v="0"/>
  </r>
  <r>
    <x v="0"/>
    <x v="0"/>
    <x v="0"/>
    <s v="Collingwood"/>
    <x v="4"/>
    <n v="3066"/>
    <x v="0"/>
    <x v="8"/>
    <x v="1"/>
    <s v="Chester George"/>
    <n v="82.97"/>
    <x v="0"/>
    <x v="0"/>
  </r>
  <r>
    <x v="0"/>
    <x v="0"/>
    <x v="0"/>
    <s v="Collingwood"/>
    <x v="4"/>
    <n v="3066"/>
    <x v="0"/>
    <x v="8"/>
    <x v="1"/>
    <s v="Chester George"/>
    <n v="336.44"/>
    <x v="0"/>
    <x v="0"/>
  </r>
  <r>
    <x v="0"/>
    <x v="0"/>
    <x v="0"/>
    <s v="Collingwood"/>
    <x v="4"/>
    <n v="3066"/>
    <x v="0"/>
    <x v="8"/>
    <x v="1"/>
    <s v="Chester George"/>
    <n v="115.98"/>
    <x v="0"/>
    <x v="0"/>
  </r>
  <r>
    <x v="0"/>
    <x v="0"/>
    <x v="0"/>
    <s v="Collingwood"/>
    <x v="4"/>
    <n v="3066"/>
    <x v="0"/>
    <x v="8"/>
    <x v="5"/>
    <s v="Maggie Mayer"/>
    <n v="-0.49"/>
    <x v="0"/>
    <x v="0"/>
  </r>
  <r>
    <x v="0"/>
    <x v="0"/>
    <x v="0"/>
    <s v="Collingwood"/>
    <x v="4"/>
    <n v="3066"/>
    <x v="0"/>
    <x v="8"/>
    <x v="5"/>
    <s v="Maggie Mayer"/>
    <n v="1"/>
    <x v="0"/>
    <x v="0"/>
  </r>
  <r>
    <x v="0"/>
    <x v="0"/>
    <x v="0"/>
    <s v="Collingwood"/>
    <x v="4"/>
    <n v="3066"/>
    <x v="0"/>
    <x v="8"/>
    <x v="1"/>
    <s v="Chester George"/>
    <n v="52.97"/>
    <x v="0"/>
    <x v="0"/>
  </r>
  <r>
    <x v="0"/>
    <x v="0"/>
    <x v="0"/>
    <s v="Collingwood"/>
    <x v="4"/>
    <n v="3066"/>
    <x v="0"/>
    <x v="8"/>
    <x v="5"/>
    <s v="Maggie Mayer"/>
    <n v="5.99"/>
    <x v="0"/>
    <x v="0"/>
  </r>
  <r>
    <x v="0"/>
    <x v="0"/>
    <x v="0"/>
    <s v="Collingwood"/>
    <x v="4"/>
    <n v="3066"/>
    <x v="0"/>
    <x v="8"/>
    <x v="1"/>
    <s v="Chester George"/>
    <n v="372.33"/>
    <x v="0"/>
    <x v="0"/>
  </r>
  <r>
    <x v="0"/>
    <x v="0"/>
    <x v="0"/>
    <s v="Collingwood"/>
    <x v="4"/>
    <n v="3066"/>
    <x v="0"/>
    <x v="8"/>
    <x v="4"/>
    <s v="Elizabeth Gentry"/>
    <n v="84.98"/>
    <x v="0"/>
    <x v="0"/>
  </r>
  <r>
    <x v="0"/>
    <x v="0"/>
    <x v="0"/>
    <s v="Collingwood"/>
    <x v="4"/>
    <n v="3066"/>
    <x v="0"/>
    <x v="8"/>
    <x v="1"/>
    <s v="Chester George"/>
    <n v="11.96"/>
    <x v="0"/>
    <x v="0"/>
  </r>
  <r>
    <x v="0"/>
    <x v="0"/>
    <x v="0"/>
    <s v="Collingwood"/>
    <x v="4"/>
    <n v="3066"/>
    <x v="0"/>
    <x v="8"/>
    <x v="4"/>
    <s v="Elizabeth Gentry"/>
    <n v="42.99"/>
    <x v="0"/>
    <x v="0"/>
  </r>
  <r>
    <x v="0"/>
    <x v="0"/>
    <x v="0"/>
    <s v="Collingwood"/>
    <x v="4"/>
    <n v="3066"/>
    <x v="0"/>
    <x v="8"/>
    <x v="4"/>
    <s v="Elizabeth Gentry"/>
    <n v="19.95"/>
    <x v="0"/>
    <x v="0"/>
  </r>
  <r>
    <x v="0"/>
    <x v="0"/>
    <x v="0"/>
    <s v="Collingwood"/>
    <x v="4"/>
    <n v="3066"/>
    <x v="0"/>
    <x v="8"/>
    <x v="4"/>
    <s v="Elizabeth Gentry"/>
    <n v="60.93"/>
    <x v="0"/>
    <x v="0"/>
  </r>
  <r>
    <x v="0"/>
    <x v="0"/>
    <x v="0"/>
    <s v="Collingwood"/>
    <x v="4"/>
    <n v="3066"/>
    <x v="0"/>
    <x v="8"/>
    <x v="2"/>
    <s v="Bruce Curran"/>
    <n v="16.940000000000001"/>
    <x v="0"/>
    <x v="0"/>
  </r>
  <r>
    <x v="0"/>
    <x v="0"/>
    <x v="0"/>
    <s v="Collingwood"/>
    <x v="4"/>
    <n v="3066"/>
    <x v="0"/>
    <x v="8"/>
    <x v="3"/>
    <s v="Amy Buchanan"/>
    <n v="420.75"/>
    <x v="0"/>
    <x v="0"/>
  </r>
  <r>
    <x v="0"/>
    <x v="0"/>
    <x v="0"/>
    <s v="Collingwood"/>
    <x v="4"/>
    <n v="3066"/>
    <x v="0"/>
    <x v="8"/>
    <x v="0"/>
    <s v="Richard Carr"/>
    <n v="59.99"/>
    <x v="0"/>
    <x v="0"/>
  </r>
  <r>
    <x v="0"/>
    <x v="0"/>
    <x v="0"/>
    <s v="Collingwood"/>
    <x v="4"/>
    <n v="3066"/>
    <x v="0"/>
    <x v="8"/>
    <x v="3"/>
    <s v="Amy Buchanan"/>
    <n v="66.98"/>
    <x v="0"/>
    <x v="0"/>
  </r>
  <r>
    <x v="0"/>
    <x v="0"/>
    <x v="0"/>
    <s v="Collingwood"/>
    <x v="4"/>
    <n v="3066"/>
    <x v="0"/>
    <x v="8"/>
    <x v="2"/>
    <s v="Bruce Curran"/>
    <n v="69.86"/>
    <x v="0"/>
    <x v="0"/>
  </r>
  <r>
    <x v="0"/>
    <x v="0"/>
    <x v="0"/>
    <s v="Collingwood"/>
    <x v="4"/>
    <n v="3066"/>
    <x v="0"/>
    <x v="8"/>
    <x v="4"/>
    <s v="Elizabeth Gentry"/>
    <n v="120.72"/>
    <x v="0"/>
    <x v="0"/>
  </r>
  <r>
    <x v="0"/>
    <x v="0"/>
    <x v="0"/>
    <s v="Collingwood"/>
    <x v="4"/>
    <n v="3066"/>
    <x v="0"/>
    <x v="8"/>
    <x v="8"/>
    <s v="Chris Monroe"/>
    <n v="390.65"/>
    <x v="0"/>
    <x v="0"/>
  </r>
  <r>
    <x v="0"/>
    <x v="0"/>
    <x v="0"/>
    <s v="Collingwood"/>
    <x v="4"/>
    <n v="3066"/>
    <x v="0"/>
    <x v="8"/>
    <x v="1"/>
    <s v="Chester George"/>
    <n v="99.95"/>
    <x v="0"/>
    <x v="0"/>
  </r>
  <r>
    <x v="0"/>
    <x v="0"/>
    <x v="0"/>
    <s v="Collingwood"/>
    <x v="4"/>
    <n v="3066"/>
    <x v="0"/>
    <x v="8"/>
    <x v="3"/>
    <s v="Amy Buchanan"/>
    <n v="596.23"/>
    <x v="0"/>
    <x v="0"/>
  </r>
  <r>
    <x v="0"/>
    <x v="0"/>
    <x v="0"/>
    <s v="Collingwood"/>
    <x v="4"/>
    <n v="3066"/>
    <x v="0"/>
    <x v="8"/>
    <x v="2"/>
    <s v="Bruce Curran"/>
    <n v="219.53"/>
    <x v="0"/>
    <x v="0"/>
  </r>
  <r>
    <x v="0"/>
    <x v="0"/>
    <x v="0"/>
    <s v="Collingwood"/>
    <x v="4"/>
    <n v="3066"/>
    <x v="0"/>
    <x v="8"/>
    <x v="6"/>
    <s v="Ella Hickman"/>
    <n v="205.53"/>
    <x v="0"/>
    <x v="0"/>
  </r>
  <r>
    <x v="0"/>
    <x v="0"/>
    <x v="0"/>
    <s v="Collingwood"/>
    <x v="4"/>
    <n v="3066"/>
    <x v="0"/>
    <x v="8"/>
    <x v="2"/>
    <s v="Bruce Curran"/>
    <n v="139.86000000000001"/>
    <x v="0"/>
    <x v="0"/>
  </r>
  <r>
    <x v="0"/>
    <x v="0"/>
    <x v="0"/>
    <s v="Collingwood"/>
    <x v="4"/>
    <n v="3066"/>
    <x v="0"/>
    <x v="8"/>
    <x v="3"/>
    <s v="Amy Buchanan"/>
    <n v="187.51"/>
    <x v="0"/>
    <x v="0"/>
  </r>
  <r>
    <x v="0"/>
    <x v="0"/>
    <x v="0"/>
    <s v="Collingwood"/>
    <x v="4"/>
    <n v="3066"/>
    <x v="0"/>
    <x v="8"/>
    <x v="3"/>
    <s v="Amy Buchanan"/>
    <n v="366.71"/>
    <x v="0"/>
    <x v="0"/>
  </r>
  <r>
    <x v="0"/>
    <x v="0"/>
    <x v="0"/>
    <s v="Collingwood"/>
    <x v="4"/>
    <n v="3066"/>
    <x v="0"/>
    <x v="8"/>
    <x v="4"/>
    <s v="Elizabeth Gentry"/>
    <n v="1921.12"/>
    <x v="0"/>
    <x v="0"/>
  </r>
  <r>
    <x v="0"/>
    <x v="0"/>
    <x v="0"/>
    <s v="Collingwood"/>
    <x v="4"/>
    <n v="3066"/>
    <x v="0"/>
    <x v="8"/>
    <x v="5"/>
    <s v="Maggie Mayer"/>
    <n v="373.29"/>
    <x v="0"/>
    <x v="0"/>
  </r>
  <r>
    <x v="0"/>
    <x v="0"/>
    <x v="0"/>
    <s v="Collingwood"/>
    <x v="4"/>
    <n v="3066"/>
    <x v="0"/>
    <x v="8"/>
    <x v="1"/>
    <s v="Chester George"/>
    <n v="460.5"/>
    <x v="0"/>
    <x v="0"/>
  </r>
  <r>
    <x v="0"/>
    <x v="0"/>
    <x v="0"/>
    <s v="Collingwood"/>
    <x v="4"/>
    <n v="3066"/>
    <x v="0"/>
    <x v="8"/>
    <x v="5"/>
    <s v="Maggie Mayer"/>
    <n v="1447.25"/>
    <x v="0"/>
    <x v="0"/>
  </r>
  <r>
    <x v="0"/>
    <x v="0"/>
    <x v="0"/>
    <s v="Collingwood"/>
    <x v="4"/>
    <n v="3066"/>
    <x v="0"/>
    <x v="8"/>
    <x v="4"/>
    <s v="Elizabeth Gentry"/>
    <n v="1105.8900000000001"/>
    <x v="0"/>
    <x v="0"/>
  </r>
  <r>
    <x v="0"/>
    <x v="0"/>
    <x v="0"/>
    <s v="Collingwood"/>
    <x v="4"/>
    <n v="3066"/>
    <x v="0"/>
    <x v="8"/>
    <x v="4"/>
    <s v="Elizabeth Gentry"/>
    <n v="1292.82"/>
    <x v="0"/>
    <x v="0"/>
  </r>
  <r>
    <x v="0"/>
    <x v="0"/>
    <x v="0"/>
    <s v="Collingwood"/>
    <x v="4"/>
    <n v="3066"/>
    <x v="0"/>
    <x v="8"/>
    <x v="8"/>
    <s v="Chris Monroe"/>
    <n v="1011.54"/>
    <x v="0"/>
    <x v="0"/>
  </r>
  <r>
    <x v="0"/>
    <x v="0"/>
    <x v="0"/>
    <s v="Collingwood"/>
    <x v="4"/>
    <n v="3066"/>
    <x v="0"/>
    <x v="8"/>
    <x v="2"/>
    <s v="Bruce Curran"/>
    <n v="897.76"/>
    <x v="0"/>
    <x v="0"/>
  </r>
  <r>
    <x v="0"/>
    <x v="0"/>
    <x v="0"/>
    <s v="Collingwood"/>
    <x v="4"/>
    <n v="3066"/>
    <x v="0"/>
    <x v="8"/>
    <x v="5"/>
    <s v="Maggie Mayer"/>
    <n v="952.54"/>
    <x v="0"/>
    <x v="0"/>
  </r>
  <r>
    <x v="0"/>
    <x v="0"/>
    <x v="0"/>
    <s v="Collingwood"/>
    <x v="4"/>
    <n v="3066"/>
    <x v="0"/>
    <x v="8"/>
    <x v="9"/>
    <s v="Howard Wright"/>
    <n v="1051.72"/>
    <x v="0"/>
    <x v="0"/>
  </r>
  <r>
    <x v="0"/>
    <x v="0"/>
    <x v="0"/>
    <s v="Collingwood"/>
    <x v="4"/>
    <n v="3066"/>
    <x v="0"/>
    <x v="8"/>
    <x v="9"/>
    <s v="Howard Wright"/>
    <n v="895.11"/>
    <x v="0"/>
    <x v="0"/>
  </r>
  <r>
    <x v="0"/>
    <x v="0"/>
    <x v="0"/>
    <s v="Collingwood"/>
    <x v="4"/>
    <n v="3066"/>
    <x v="0"/>
    <x v="8"/>
    <x v="2"/>
    <s v="Bruce Curran"/>
    <n v="1177.82"/>
    <x v="0"/>
    <x v="0"/>
  </r>
  <r>
    <x v="0"/>
    <x v="0"/>
    <x v="0"/>
    <s v="Collingwood"/>
    <x v="4"/>
    <n v="3066"/>
    <x v="0"/>
    <x v="8"/>
    <x v="7"/>
    <s v="Sara Ferrell"/>
    <n v="888.1"/>
    <x v="0"/>
    <x v="0"/>
  </r>
  <r>
    <x v="0"/>
    <x v="0"/>
    <x v="0"/>
    <s v="Collingwood"/>
    <x v="4"/>
    <n v="3066"/>
    <x v="0"/>
    <x v="8"/>
    <x v="0"/>
    <s v="Richard Carr"/>
    <n v="2566.2199999999998"/>
    <x v="0"/>
    <x v="0"/>
  </r>
  <r>
    <x v="0"/>
    <x v="0"/>
    <x v="0"/>
    <s v="Collingwood"/>
    <x v="4"/>
    <n v="3066"/>
    <x v="0"/>
    <x v="8"/>
    <x v="6"/>
    <s v="Ella Hickman"/>
    <n v="1200.22"/>
    <x v="0"/>
    <x v="0"/>
  </r>
  <r>
    <x v="0"/>
    <x v="0"/>
    <x v="0"/>
    <s v="Collingwood"/>
    <x v="4"/>
    <n v="3066"/>
    <x v="0"/>
    <x v="8"/>
    <x v="7"/>
    <s v="Sara Ferrell"/>
    <n v="1955.31"/>
    <x v="0"/>
    <x v="0"/>
  </r>
  <r>
    <x v="0"/>
    <x v="0"/>
    <x v="0"/>
    <s v="Collingwood"/>
    <x v="4"/>
    <n v="3066"/>
    <x v="0"/>
    <x v="8"/>
    <x v="8"/>
    <s v="Chris Monroe"/>
    <n v="5209.7299999999996"/>
    <x v="0"/>
    <x v="0"/>
  </r>
  <r>
    <x v="0"/>
    <x v="0"/>
    <x v="0"/>
    <s v="Collingwood"/>
    <x v="4"/>
    <n v="3066"/>
    <x v="0"/>
    <x v="8"/>
    <x v="0"/>
    <s v="Richard Carr"/>
    <n v="4118.6099999999997"/>
    <x v="0"/>
    <x v="0"/>
  </r>
  <r>
    <x v="0"/>
    <x v="0"/>
    <x v="0"/>
    <s v="Collingwood"/>
    <x v="4"/>
    <n v="3066"/>
    <x v="0"/>
    <x v="8"/>
    <x v="3"/>
    <s v="Amy Buchanan"/>
    <n v="5793.3"/>
    <x v="0"/>
    <x v="0"/>
  </r>
  <r>
    <x v="0"/>
    <x v="0"/>
    <x v="0"/>
    <s v="Collingwood"/>
    <x v="4"/>
    <n v="3066"/>
    <x v="0"/>
    <x v="8"/>
    <x v="1"/>
    <s v="Chester George"/>
    <n v="5976.35"/>
    <x v="0"/>
    <x v="0"/>
  </r>
  <r>
    <x v="0"/>
    <x v="0"/>
    <x v="0"/>
    <s v="Collingwood"/>
    <x v="4"/>
    <n v="3066"/>
    <x v="0"/>
    <x v="8"/>
    <x v="9"/>
    <s v="Howard Wright"/>
    <n v="5409.2"/>
    <x v="0"/>
    <x v="0"/>
  </r>
  <r>
    <x v="0"/>
    <x v="0"/>
    <x v="0"/>
    <s v="Collingwood"/>
    <x v="4"/>
    <n v="3066"/>
    <x v="0"/>
    <x v="8"/>
    <x v="2"/>
    <s v="Bruce Curran"/>
    <n v="7097.4"/>
    <x v="0"/>
    <x v="0"/>
  </r>
  <r>
    <x v="0"/>
    <x v="0"/>
    <x v="1"/>
    <s v="Mindarie"/>
    <x v="5"/>
    <n v="6030"/>
    <x v="0"/>
    <x v="9"/>
    <x v="1"/>
    <s v="Chester George"/>
    <n v="16.98"/>
    <x v="0"/>
    <x v="0"/>
  </r>
  <r>
    <x v="0"/>
    <x v="0"/>
    <x v="1"/>
    <s v="Mindarie"/>
    <x v="5"/>
    <n v="6030"/>
    <x v="0"/>
    <x v="9"/>
    <x v="3"/>
    <s v="Amy Buchanan"/>
    <n v="5"/>
    <x v="0"/>
    <x v="0"/>
  </r>
  <r>
    <x v="0"/>
    <x v="0"/>
    <x v="1"/>
    <s v="Mindarie"/>
    <x v="5"/>
    <n v="6030"/>
    <x v="0"/>
    <x v="9"/>
    <x v="1"/>
    <s v="Chester George"/>
    <n v="15"/>
    <x v="0"/>
    <x v="0"/>
  </r>
  <r>
    <x v="0"/>
    <x v="0"/>
    <x v="1"/>
    <s v="Mindarie"/>
    <x v="5"/>
    <n v="6030"/>
    <x v="0"/>
    <x v="9"/>
    <x v="3"/>
    <s v="Amy Buchanan"/>
    <n v="-1.99"/>
    <x v="0"/>
    <x v="0"/>
  </r>
  <r>
    <x v="0"/>
    <x v="0"/>
    <x v="1"/>
    <s v="Mindarie"/>
    <x v="5"/>
    <n v="6030"/>
    <x v="0"/>
    <x v="9"/>
    <x v="8"/>
    <s v="Chris Monroe"/>
    <n v="18.78"/>
    <x v="0"/>
    <x v="0"/>
  </r>
  <r>
    <x v="0"/>
    <x v="0"/>
    <x v="1"/>
    <s v="Mindarie"/>
    <x v="5"/>
    <n v="6030"/>
    <x v="0"/>
    <x v="9"/>
    <x v="1"/>
    <s v="Chester George"/>
    <n v="6"/>
    <x v="0"/>
    <x v="0"/>
  </r>
  <r>
    <x v="0"/>
    <x v="0"/>
    <x v="1"/>
    <s v="Mindarie"/>
    <x v="5"/>
    <n v="6030"/>
    <x v="0"/>
    <x v="9"/>
    <x v="6"/>
    <s v="Ella Hickman"/>
    <n v="10.95"/>
    <x v="0"/>
    <x v="0"/>
  </r>
  <r>
    <x v="0"/>
    <x v="0"/>
    <x v="1"/>
    <s v="Mindarie"/>
    <x v="5"/>
    <n v="6030"/>
    <x v="0"/>
    <x v="9"/>
    <x v="3"/>
    <s v="Amy Buchanan"/>
    <n v="31.98"/>
    <x v="0"/>
    <x v="0"/>
  </r>
  <r>
    <x v="0"/>
    <x v="0"/>
    <x v="1"/>
    <s v="Mindarie"/>
    <x v="5"/>
    <n v="6030"/>
    <x v="0"/>
    <x v="9"/>
    <x v="3"/>
    <s v="Amy Buchanan"/>
    <n v="15.98"/>
    <x v="0"/>
    <x v="0"/>
  </r>
  <r>
    <x v="0"/>
    <x v="0"/>
    <x v="1"/>
    <s v="Mindarie"/>
    <x v="5"/>
    <n v="6030"/>
    <x v="0"/>
    <x v="9"/>
    <x v="4"/>
    <s v="Elizabeth Gentry"/>
    <n v="53.99"/>
    <x v="0"/>
    <x v="0"/>
  </r>
  <r>
    <x v="0"/>
    <x v="0"/>
    <x v="1"/>
    <s v="Mindarie"/>
    <x v="5"/>
    <n v="6030"/>
    <x v="0"/>
    <x v="9"/>
    <x v="2"/>
    <s v="Bruce Curran"/>
    <n v="39.94"/>
    <x v="0"/>
    <x v="0"/>
  </r>
  <r>
    <x v="0"/>
    <x v="0"/>
    <x v="1"/>
    <s v="Mindarie"/>
    <x v="5"/>
    <n v="6030"/>
    <x v="0"/>
    <x v="9"/>
    <x v="9"/>
    <s v="Howard Wright"/>
    <n v="108.95"/>
    <x v="0"/>
    <x v="0"/>
  </r>
  <r>
    <x v="0"/>
    <x v="0"/>
    <x v="1"/>
    <s v="Mindarie"/>
    <x v="5"/>
    <n v="6030"/>
    <x v="0"/>
    <x v="9"/>
    <x v="3"/>
    <s v="Amy Buchanan"/>
    <n v="124.66"/>
    <x v="0"/>
    <x v="0"/>
  </r>
  <r>
    <x v="0"/>
    <x v="0"/>
    <x v="1"/>
    <s v="Mindarie"/>
    <x v="5"/>
    <n v="6030"/>
    <x v="0"/>
    <x v="9"/>
    <x v="4"/>
    <s v="Elizabeth Gentry"/>
    <n v="313.83999999999997"/>
    <x v="0"/>
    <x v="0"/>
  </r>
  <r>
    <x v="0"/>
    <x v="0"/>
    <x v="1"/>
    <s v="Mindarie"/>
    <x v="5"/>
    <n v="6030"/>
    <x v="0"/>
    <x v="9"/>
    <x v="9"/>
    <s v="Howard Wright"/>
    <n v="180.96"/>
    <x v="0"/>
    <x v="0"/>
  </r>
  <r>
    <x v="0"/>
    <x v="0"/>
    <x v="1"/>
    <s v="Mindarie"/>
    <x v="5"/>
    <n v="6030"/>
    <x v="0"/>
    <x v="9"/>
    <x v="0"/>
    <s v="Richard Carr"/>
    <n v="140"/>
    <x v="0"/>
    <x v="0"/>
  </r>
  <r>
    <x v="0"/>
    <x v="0"/>
    <x v="1"/>
    <s v="Mindarie"/>
    <x v="5"/>
    <n v="6030"/>
    <x v="0"/>
    <x v="9"/>
    <x v="5"/>
    <s v="Maggie Mayer"/>
    <n v="210.56"/>
    <x v="0"/>
    <x v="0"/>
  </r>
  <r>
    <x v="0"/>
    <x v="0"/>
    <x v="1"/>
    <s v="Mindarie"/>
    <x v="5"/>
    <n v="6030"/>
    <x v="0"/>
    <x v="9"/>
    <x v="5"/>
    <s v="Maggie Mayer"/>
    <n v="457.56"/>
    <x v="0"/>
    <x v="0"/>
  </r>
  <r>
    <x v="0"/>
    <x v="0"/>
    <x v="1"/>
    <s v="Mindarie"/>
    <x v="5"/>
    <n v="6030"/>
    <x v="0"/>
    <x v="9"/>
    <x v="2"/>
    <s v="Bruce Curran"/>
    <n v="173.99"/>
    <x v="0"/>
    <x v="0"/>
  </r>
  <r>
    <x v="0"/>
    <x v="0"/>
    <x v="1"/>
    <s v="Mindarie"/>
    <x v="5"/>
    <n v="6030"/>
    <x v="0"/>
    <x v="9"/>
    <x v="3"/>
    <s v="Amy Buchanan"/>
    <n v="415.15"/>
    <x v="0"/>
    <x v="0"/>
  </r>
  <r>
    <x v="0"/>
    <x v="0"/>
    <x v="1"/>
    <s v="Mindarie"/>
    <x v="5"/>
    <n v="6030"/>
    <x v="0"/>
    <x v="9"/>
    <x v="1"/>
    <s v="Chester George"/>
    <n v="199.53"/>
    <x v="0"/>
    <x v="0"/>
  </r>
  <r>
    <x v="0"/>
    <x v="0"/>
    <x v="1"/>
    <s v="Mindarie"/>
    <x v="5"/>
    <n v="6030"/>
    <x v="0"/>
    <x v="9"/>
    <x v="2"/>
    <s v="Bruce Curran"/>
    <n v="189.57"/>
    <x v="0"/>
    <x v="0"/>
  </r>
  <r>
    <x v="0"/>
    <x v="0"/>
    <x v="1"/>
    <s v="Mindarie"/>
    <x v="5"/>
    <n v="6030"/>
    <x v="0"/>
    <x v="9"/>
    <x v="2"/>
    <s v="Bruce Curran"/>
    <n v="657.12"/>
    <x v="0"/>
    <x v="0"/>
  </r>
  <r>
    <x v="0"/>
    <x v="0"/>
    <x v="1"/>
    <s v="Mindarie"/>
    <x v="5"/>
    <n v="6030"/>
    <x v="0"/>
    <x v="9"/>
    <x v="5"/>
    <s v="Maggie Mayer"/>
    <n v="133.41"/>
    <x v="0"/>
    <x v="0"/>
  </r>
  <r>
    <x v="0"/>
    <x v="0"/>
    <x v="1"/>
    <s v="Mindarie"/>
    <x v="5"/>
    <n v="6030"/>
    <x v="0"/>
    <x v="9"/>
    <x v="7"/>
    <s v="Sara Ferrell"/>
    <n v="530.5"/>
    <x v="0"/>
    <x v="0"/>
  </r>
  <r>
    <x v="0"/>
    <x v="0"/>
    <x v="1"/>
    <s v="Mindarie"/>
    <x v="5"/>
    <n v="6030"/>
    <x v="0"/>
    <x v="9"/>
    <x v="0"/>
    <s v="Richard Carr"/>
    <n v="347.65"/>
    <x v="0"/>
    <x v="0"/>
  </r>
  <r>
    <x v="0"/>
    <x v="0"/>
    <x v="1"/>
    <s v="Mindarie"/>
    <x v="5"/>
    <n v="6030"/>
    <x v="0"/>
    <x v="9"/>
    <x v="4"/>
    <s v="Elizabeth Gentry"/>
    <n v="487.4"/>
    <x v="0"/>
    <x v="0"/>
  </r>
  <r>
    <x v="0"/>
    <x v="0"/>
    <x v="1"/>
    <s v="Mindarie"/>
    <x v="5"/>
    <n v="6030"/>
    <x v="0"/>
    <x v="9"/>
    <x v="6"/>
    <s v="Ella Hickman"/>
    <n v="401.96"/>
    <x v="0"/>
    <x v="0"/>
  </r>
  <r>
    <x v="0"/>
    <x v="0"/>
    <x v="1"/>
    <s v="Mindarie"/>
    <x v="5"/>
    <n v="6030"/>
    <x v="0"/>
    <x v="9"/>
    <x v="9"/>
    <s v="Howard Wright"/>
    <n v="1092.8"/>
    <x v="0"/>
    <x v="0"/>
  </r>
  <r>
    <x v="0"/>
    <x v="0"/>
    <x v="1"/>
    <s v="Mindarie"/>
    <x v="5"/>
    <n v="6030"/>
    <x v="0"/>
    <x v="9"/>
    <x v="5"/>
    <s v="Maggie Mayer"/>
    <n v="592.28"/>
    <x v="0"/>
    <x v="0"/>
  </r>
  <r>
    <x v="0"/>
    <x v="0"/>
    <x v="1"/>
    <s v="Mindarie"/>
    <x v="5"/>
    <n v="6030"/>
    <x v="0"/>
    <x v="9"/>
    <x v="1"/>
    <s v="Chester George"/>
    <n v="1426.46"/>
    <x v="0"/>
    <x v="0"/>
  </r>
  <r>
    <x v="0"/>
    <x v="0"/>
    <x v="1"/>
    <s v="Mindarie"/>
    <x v="5"/>
    <n v="6030"/>
    <x v="0"/>
    <x v="9"/>
    <x v="2"/>
    <s v="Bruce Curran"/>
    <n v="889.16"/>
    <x v="0"/>
    <x v="0"/>
  </r>
  <r>
    <x v="0"/>
    <x v="0"/>
    <x v="1"/>
    <s v="Yeppoon"/>
    <x v="3"/>
    <n v="4703"/>
    <x v="0"/>
    <x v="10"/>
    <x v="3"/>
    <s v="Amy Buchanan"/>
    <n v="30"/>
    <x v="0"/>
    <x v="0"/>
  </r>
  <r>
    <x v="0"/>
    <x v="0"/>
    <x v="1"/>
    <s v="Yeppoon"/>
    <x v="3"/>
    <n v="4703"/>
    <x v="0"/>
    <x v="10"/>
    <x v="3"/>
    <s v="Amy Buchanan"/>
    <n v="-2.99"/>
    <x v="0"/>
    <x v="0"/>
  </r>
  <r>
    <x v="0"/>
    <x v="0"/>
    <x v="1"/>
    <s v="Yeppoon"/>
    <x v="3"/>
    <n v="4703"/>
    <x v="0"/>
    <x v="10"/>
    <x v="5"/>
    <s v="Maggie Mayer"/>
    <n v="0.49"/>
    <x v="0"/>
    <x v="0"/>
  </r>
  <r>
    <x v="0"/>
    <x v="0"/>
    <x v="1"/>
    <s v="Yeppoon"/>
    <x v="3"/>
    <n v="4703"/>
    <x v="0"/>
    <x v="10"/>
    <x v="1"/>
    <s v="Chester George"/>
    <n v="11"/>
    <x v="0"/>
    <x v="0"/>
  </r>
  <r>
    <x v="0"/>
    <x v="0"/>
    <x v="1"/>
    <s v="Yeppoon"/>
    <x v="3"/>
    <n v="4703"/>
    <x v="0"/>
    <x v="10"/>
    <x v="1"/>
    <s v="Chester George"/>
    <n v="5.99"/>
    <x v="0"/>
    <x v="0"/>
  </r>
  <r>
    <x v="0"/>
    <x v="0"/>
    <x v="1"/>
    <s v="Yeppoon"/>
    <x v="3"/>
    <n v="4703"/>
    <x v="0"/>
    <x v="10"/>
    <x v="1"/>
    <s v="Chester George"/>
    <n v="65.959999999999994"/>
    <x v="0"/>
    <x v="0"/>
  </r>
  <r>
    <x v="0"/>
    <x v="0"/>
    <x v="1"/>
    <s v="Yeppoon"/>
    <x v="3"/>
    <n v="4703"/>
    <x v="0"/>
    <x v="10"/>
    <x v="8"/>
    <s v="Chris Monroe"/>
    <n v="71.94"/>
    <x v="0"/>
    <x v="0"/>
  </r>
  <r>
    <x v="0"/>
    <x v="0"/>
    <x v="1"/>
    <s v="Yeppoon"/>
    <x v="3"/>
    <n v="4703"/>
    <x v="0"/>
    <x v="10"/>
    <x v="5"/>
    <s v="Maggie Mayer"/>
    <n v="77.900000000000006"/>
    <x v="0"/>
    <x v="0"/>
  </r>
  <r>
    <x v="0"/>
    <x v="0"/>
    <x v="1"/>
    <s v="Yeppoon"/>
    <x v="3"/>
    <n v="4703"/>
    <x v="0"/>
    <x v="10"/>
    <x v="5"/>
    <s v="Maggie Mayer"/>
    <n v="20.98"/>
    <x v="0"/>
    <x v="0"/>
  </r>
  <r>
    <x v="0"/>
    <x v="0"/>
    <x v="1"/>
    <s v="Yeppoon"/>
    <x v="3"/>
    <n v="4703"/>
    <x v="0"/>
    <x v="10"/>
    <x v="2"/>
    <s v="Bruce Curran"/>
    <n v="11.98"/>
    <x v="0"/>
    <x v="0"/>
  </r>
  <r>
    <x v="0"/>
    <x v="0"/>
    <x v="1"/>
    <s v="Yeppoon"/>
    <x v="3"/>
    <n v="4703"/>
    <x v="0"/>
    <x v="10"/>
    <x v="3"/>
    <s v="Amy Buchanan"/>
    <n v="23.96"/>
    <x v="0"/>
    <x v="0"/>
  </r>
  <r>
    <x v="0"/>
    <x v="0"/>
    <x v="1"/>
    <s v="Yeppoon"/>
    <x v="3"/>
    <n v="4703"/>
    <x v="0"/>
    <x v="10"/>
    <x v="0"/>
    <s v="Richard Carr"/>
    <n v="45.45"/>
    <x v="0"/>
    <x v="0"/>
  </r>
  <r>
    <x v="0"/>
    <x v="0"/>
    <x v="1"/>
    <s v="Yeppoon"/>
    <x v="3"/>
    <n v="4703"/>
    <x v="0"/>
    <x v="10"/>
    <x v="9"/>
    <s v="Howard Wright"/>
    <n v="84.99"/>
    <x v="0"/>
    <x v="0"/>
  </r>
  <r>
    <x v="0"/>
    <x v="0"/>
    <x v="1"/>
    <s v="Yeppoon"/>
    <x v="3"/>
    <n v="4703"/>
    <x v="0"/>
    <x v="10"/>
    <x v="2"/>
    <s v="Bruce Curran"/>
    <n v="47.94"/>
    <x v="0"/>
    <x v="0"/>
  </r>
  <r>
    <x v="0"/>
    <x v="0"/>
    <x v="1"/>
    <s v="Yeppoon"/>
    <x v="3"/>
    <n v="4703"/>
    <x v="0"/>
    <x v="10"/>
    <x v="1"/>
    <s v="Chester George"/>
    <n v="64.95"/>
    <x v="0"/>
    <x v="0"/>
  </r>
  <r>
    <x v="0"/>
    <x v="0"/>
    <x v="1"/>
    <s v="Yeppoon"/>
    <x v="3"/>
    <n v="4703"/>
    <x v="0"/>
    <x v="10"/>
    <x v="1"/>
    <s v="Chester George"/>
    <n v="148.86000000000001"/>
    <x v="0"/>
    <x v="0"/>
  </r>
  <r>
    <x v="0"/>
    <x v="0"/>
    <x v="1"/>
    <s v="Yeppoon"/>
    <x v="3"/>
    <n v="4703"/>
    <x v="0"/>
    <x v="10"/>
    <x v="6"/>
    <s v="Ella Hickman"/>
    <n v="107.69"/>
    <x v="0"/>
    <x v="0"/>
  </r>
  <r>
    <x v="0"/>
    <x v="0"/>
    <x v="1"/>
    <s v="Yeppoon"/>
    <x v="3"/>
    <n v="4703"/>
    <x v="0"/>
    <x v="10"/>
    <x v="9"/>
    <s v="Howard Wright"/>
    <n v="179.96"/>
    <x v="0"/>
    <x v="0"/>
  </r>
  <r>
    <x v="0"/>
    <x v="0"/>
    <x v="1"/>
    <s v="Yeppoon"/>
    <x v="3"/>
    <n v="4703"/>
    <x v="0"/>
    <x v="10"/>
    <x v="5"/>
    <s v="Maggie Mayer"/>
    <n v="160.66"/>
    <x v="0"/>
    <x v="0"/>
  </r>
  <r>
    <x v="0"/>
    <x v="0"/>
    <x v="1"/>
    <s v="Yeppoon"/>
    <x v="3"/>
    <n v="4703"/>
    <x v="0"/>
    <x v="10"/>
    <x v="9"/>
    <s v="Howard Wright"/>
    <n v="376.85"/>
    <x v="0"/>
    <x v="0"/>
  </r>
  <r>
    <x v="0"/>
    <x v="0"/>
    <x v="1"/>
    <s v="Yeppoon"/>
    <x v="3"/>
    <n v="4703"/>
    <x v="0"/>
    <x v="10"/>
    <x v="2"/>
    <s v="Bruce Curran"/>
    <n v="186.88"/>
    <x v="0"/>
    <x v="0"/>
  </r>
  <r>
    <x v="0"/>
    <x v="0"/>
    <x v="1"/>
    <s v="Yeppoon"/>
    <x v="3"/>
    <n v="4703"/>
    <x v="0"/>
    <x v="10"/>
    <x v="0"/>
    <s v="Richard Carr"/>
    <n v="234.27"/>
    <x v="0"/>
    <x v="0"/>
  </r>
  <r>
    <x v="0"/>
    <x v="0"/>
    <x v="1"/>
    <s v="Yeppoon"/>
    <x v="3"/>
    <n v="4703"/>
    <x v="0"/>
    <x v="10"/>
    <x v="3"/>
    <s v="Amy Buchanan"/>
    <n v="443.41"/>
    <x v="0"/>
    <x v="0"/>
  </r>
  <r>
    <x v="0"/>
    <x v="0"/>
    <x v="1"/>
    <s v="Yeppoon"/>
    <x v="3"/>
    <n v="4703"/>
    <x v="0"/>
    <x v="10"/>
    <x v="3"/>
    <s v="Amy Buchanan"/>
    <n v="196.77"/>
    <x v="0"/>
    <x v="0"/>
  </r>
  <r>
    <x v="0"/>
    <x v="0"/>
    <x v="1"/>
    <s v="Yeppoon"/>
    <x v="3"/>
    <n v="4703"/>
    <x v="0"/>
    <x v="10"/>
    <x v="7"/>
    <s v="Sara Ferrell"/>
    <n v="381.58"/>
    <x v="0"/>
    <x v="0"/>
  </r>
  <r>
    <x v="0"/>
    <x v="0"/>
    <x v="1"/>
    <s v="Yeppoon"/>
    <x v="3"/>
    <n v="4703"/>
    <x v="0"/>
    <x v="10"/>
    <x v="2"/>
    <s v="Bruce Curran"/>
    <n v="1053.2"/>
    <x v="0"/>
    <x v="0"/>
  </r>
  <r>
    <x v="0"/>
    <x v="0"/>
    <x v="1"/>
    <s v="Yeppoon"/>
    <x v="3"/>
    <n v="4703"/>
    <x v="0"/>
    <x v="10"/>
    <x v="9"/>
    <s v="Howard Wright"/>
    <n v="1175.58"/>
    <x v="0"/>
    <x v="0"/>
  </r>
  <r>
    <x v="0"/>
    <x v="0"/>
    <x v="1"/>
    <s v="Yeppoon"/>
    <x v="3"/>
    <n v="4703"/>
    <x v="0"/>
    <x v="10"/>
    <x v="2"/>
    <s v="Bruce Curran"/>
    <n v="1412.05"/>
    <x v="0"/>
    <x v="0"/>
  </r>
  <r>
    <x v="0"/>
    <x v="0"/>
    <x v="1"/>
    <s v="Yeppoon"/>
    <x v="3"/>
    <n v="4703"/>
    <x v="0"/>
    <x v="10"/>
    <x v="1"/>
    <s v="Chester George"/>
    <n v="1888.36"/>
    <x v="0"/>
    <x v="0"/>
  </r>
  <r>
    <x v="0"/>
    <x v="0"/>
    <x v="1"/>
    <s v="Werribee"/>
    <x v="4"/>
    <n v="3030"/>
    <x v="0"/>
    <x v="8"/>
    <x v="0"/>
    <s v="Richard Carr"/>
    <n v="99.51"/>
    <x v="0"/>
    <x v="0"/>
  </r>
  <r>
    <x v="0"/>
    <x v="0"/>
    <x v="1"/>
    <s v="Werribee"/>
    <x v="4"/>
    <n v="3030"/>
    <x v="0"/>
    <x v="8"/>
    <x v="3"/>
    <s v="Amy Buchanan"/>
    <n v="3"/>
    <x v="0"/>
    <x v="0"/>
  </r>
  <r>
    <x v="0"/>
    <x v="0"/>
    <x v="1"/>
    <s v="Werribee"/>
    <x v="4"/>
    <n v="3030"/>
    <x v="0"/>
    <x v="8"/>
    <x v="8"/>
    <s v="Chris Monroe"/>
    <n v="60"/>
    <x v="0"/>
    <x v="0"/>
  </r>
  <r>
    <x v="0"/>
    <x v="0"/>
    <x v="1"/>
    <s v="Werribee"/>
    <x v="4"/>
    <n v="3030"/>
    <x v="0"/>
    <x v="8"/>
    <x v="5"/>
    <s v="Maggie Mayer"/>
    <n v="2.94"/>
    <x v="0"/>
    <x v="0"/>
  </r>
  <r>
    <x v="0"/>
    <x v="0"/>
    <x v="1"/>
    <s v="Werribee"/>
    <x v="4"/>
    <n v="3030"/>
    <x v="0"/>
    <x v="8"/>
    <x v="3"/>
    <s v="Amy Buchanan"/>
    <n v="5"/>
    <x v="0"/>
    <x v="0"/>
  </r>
  <r>
    <x v="0"/>
    <x v="0"/>
    <x v="1"/>
    <s v="Werribee"/>
    <x v="4"/>
    <n v="3030"/>
    <x v="0"/>
    <x v="8"/>
    <x v="0"/>
    <s v="Richard Carr"/>
    <n v="7.99"/>
    <x v="0"/>
    <x v="0"/>
  </r>
  <r>
    <x v="0"/>
    <x v="0"/>
    <x v="1"/>
    <s v="Werribee"/>
    <x v="4"/>
    <n v="3030"/>
    <x v="0"/>
    <x v="8"/>
    <x v="5"/>
    <s v="Maggie Mayer"/>
    <n v="284.27"/>
    <x v="0"/>
    <x v="0"/>
  </r>
  <r>
    <x v="0"/>
    <x v="0"/>
    <x v="1"/>
    <s v="Werribee"/>
    <x v="4"/>
    <n v="3030"/>
    <x v="0"/>
    <x v="8"/>
    <x v="4"/>
    <s v="Elizabeth Gentry"/>
    <n v="15.96"/>
    <x v="0"/>
    <x v="0"/>
  </r>
  <r>
    <x v="0"/>
    <x v="0"/>
    <x v="1"/>
    <s v="Werribee"/>
    <x v="4"/>
    <n v="3030"/>
    <x v="0"/>
    <x v="8"/>
    <x v="1"/>
    <s v="Chester George"/>
    <n v="19.98"/>
    <x v="0"/>
    <x v="0"/>
  </r>
  <r>
    <x v="0"/>
    <x v="0"/>
    <x v="1"/>
    <s v="Werribee"/>
    <x v="4"/>
    <n v="3030"/>
    <x v="0"/>
    <x v="8"/>
    <x v="2"/>
    <s v="Bruce Curran"/>
    <n v="39.92"/>
    <x v="0"/>
    <x v="0"/>
  </r>
  <r>
    <x v="0"/>
    <x v="0"/>
    <x v="1"/>
    <s v="Werribee"/>
    <x v="4"/>
    <n v="3030"/>
    <x v="0"/>
    <x v="8"/>
    <x v="5"/>
    <s v="Maggie Mayer"/>
    <n v="82.81"/>
    <x v="0"/>
    <x v="0"/>
  </r>
  <r>
    <x v="0"/>
    <x v="0"/>
    <x v="1"/>
    <s v="Werribee"/>
    <x v="4"/>
    <n v="3030"/>
    <x v="0"/>
    <x v="8"/>
    <x v="1"/>
    <s v="Chester George"/>
    <n v="223.9"/>
    <x v="0"/>
    <x v="0"/>
  </r>
  <r>
    <x v="0"/>
    <x v="0"/>
    <x v="1"/>
    <s v="Werribee"/>
    <x v="4"/>
    <n v="3030"/>
    <x v="0"/>
    <x v="8"/>
    <x v="4"/>
    <s v="Elizabeth Gentry"/>
    <n v="100.91"/>
    <x v="0"/>
    <x v="0"/>
  </r>
  <r>
    <x v="0"/>
    <x v="0"/>
    <x v="1"/>
    <s v="Werribee"/>
    <x v="4"/>
    <n v="3030"/>
    <x v="0"/>
    <x v="8"/>
    <x v="2"/>
    <s v="Bruce Curran"/>
    <n v="59.05"/>
    <x v="0"/>
    <x v="0"/>
  </r>
  <r>
    <x v="0"/>
    <x v="0"/>
    <x v="1"/>
    <s v="Werribee"/>
    <x v="4"/>
    <n v="3030"/>
    <x v="0"/>
    <x v="8"/>
    <x v="2"/>
    <s v="Bruce Curran"/>
    <n v="55.22"/>
    <x v="0"/>
    <x v="0"/>
  </r>
  <r>
    <x v="0"/>
    <x v="0"/>
    <x v="1"/>
    <s v="Werribee"/>
    <x v="4"/>
    <n v="3030"/>
    <x v="0"/>
    <x v="8"/>
    <x v="9"/>
    <s v="Howard Wright"/>
    <n v="125.47"/>
    <x v="0"/>
    <x v="0"/>
  </r>
  <r>
    <x v="0"/>
    <x v="0"/>
    <x v="1"/>
    <s v="Werribee"/>
    <x v="4"/>
    <n v="3030"/>
    <x v="0"/>
    <x v="8"/>
    <x v="9"/>
    <s v="Howard Wright"/>
    <n v="149.91"/>
    <x v="0"/>
    <x v="0"/>
  </r>
  <r>
    <x v="0"/>
    <x v="0"/>
    <x v="1"/>
    <s v="Werribee"/>
    <x v="4"/>
    <n v="3030"/>
    <x v="0"/>
    <x v="8"/>
    <x v="6"/>
    <s v="Ella Hickman"/>
    <n v="91.78"/>
    <x v="0"/>
    <x v="0"/>
  </r>
  <r>
    <x v="0"/>
    <x v="0"/>
    <x v="1"/>
    <s v="Werribee"/>
    <x v="4"/>
    <n v="3030"/>
    <x v="0"/>
    <x v="8"/>
    <x v="6"/>
    <s v="Ella Hickman"/>
    <n v="128.76"/>
    <x v="0"/>
    <x v="0"/>
  </r>
  <r>
    <x v="0"/>
    <x v="0"/>
    <x v="1"/>
    <s v="Werribee"/>
    <x v="4"/>
    <n v="3030"/>
    <x v="0"/>
    <x v="8"/>
    <x v="4"/>
    <s v="Elizabeth Gentry"/>
    <n v="161.88"/>
    <x v="0"/>
    <x v="0"/>
  </r>
  <r>
    <x v="0"/>
    <x v="0"/>
    <x v="1"/>
    <s v="Werribee"/>
    <x v="4"/>
    <n v="3030"/>
    <x v="0"/>
    <x v="8"/>
    <x v="3"/>
    <s v="Amy Buchanan"/>
    <n v="219.76"/>
    <x v="0"/>
    <x v="0"/>
  </r>
  <r>
    <x v="0"/>
    <x v="0"/>
    <x v="1"/>
    <s v="Werribee"/>
    <x v="4"/>
    <n v="3030"/>
    <x v="0"/>
    <x v="8"/>
    <x v="7"/>
    <s v="Sara Ferrell"/>
    <n v="451.49"/>
    <x v="0"/>
    <x v="0"/>
  </r>
  <r>
    <x v="0"/>
    <x v="0"/>
    <x v="1"/>
    <s v="Werribee"/>
    <x v="4"/>
    <n v="3030"/>
    <x v="0"/>
    <x v="8"/>
    <x v="3"/>
    <s v="Amy Buchanan"/>
    <n v="558.54"/>
    <x v="0"/>
    <x v="0"/>
  </r>
  <r>
    <x v="0"/>
    <x v="0"/>
    <x v="1"/>
    <s v="Werribee"/>
    <x v="4"/>
    <n v="3030"/>
    <x v="0"/>
    <x v="8"/>
    <x v="2"/>
    <s v="Bruce Curran"/>
    <n v="1000.68"/>
    <x v="0"/>
    <x v="0"/>
  </r>
  <r>
    <x v="0"/>
    <x v="0"/>
    <x v="1"/>
    <s v="Werribee"/>
    <x v="4"/>
    <n v="3030"/>
    <x v="0"/>
    <x v="8"/>
    <x v="1"/>
    <s v="Chester George"/>
    <n v="342.26"/>
    <x v="0"/>
    <x v="0"/>
  </r>
  <r>
    <x v="0"/>
    <x v="0"/>
    <x v="1"/>
    <s v="Werribee"/>
    <x v="4"/>
    <n v="3030"/>
    <x v="0"/>
    <x v="8"/>
    <x v="2"/>
    <s v="Bruce Curran"/>
    <n v="622.49"/>
    <x v="0"/>
    <x v="0"/>
  </r>
  <r>
    <x v="0"/>
    <x v="0"/>
    <x v="1"/>
    <s v="Werribee"/>
    <x v="4"/>
    <n v="3030"/>
    <x v="0"/>
    <x v="8"/>
    <x v="5"/>
    <s v="Maggie Mayer"/>
    <n v="485.71"/>
    <x v="0"/>
    <x v="0"/>
  </r>
  <r>
    <x v="0"/>
    <x v="0"/>
    <x v="1"/>
    <s v="Werribee"/>
    <x v="4"/>
    <n v="3030"/>
    <x v="0"/>
    <x v="8"/>
    <x v="9"/>
    <s v="Howard Wright"/>
    <n v="1398.68"/>
    <x v="0"/>
    <x v="0"/>
  </r>
  <r>
    <x v="0"/>
    <x v="0"/>
    <x v="1"/>
    <s v="Werribee"/>
    <x v="4"/>
    <n v="3030"/>
    <x v="0"/>
    <x v="8"/>
    <x v="1"/>
    <s v="Chester George"/>
    <n v="1717.74"/>
    <x v="0"/>
    <x v="0"/>
  </r>
  <r>
    <x v="0"/>
    <x v="0"/>
    <x v="1"/>
    <s v="Werribee"/>
    <x v="4"/>
    <n v="3030"/>
    <x v="0"/>
    <x v="8"/>
    <x v="9"/>
    <s v="Howard Wright"/>
    <n v="2060.4299999999998"/>
    <x v="0"/>
    <x v="0"/>
  </r>
  <r>
    <x v="0"/>
    <x v="0"/>
    <x v="1"/>
    <s v="Prospect"/>
    <x v="2"/>
    <n v="5082"/>
    <x v="0"/>
    <x v="4"/>
    <x v="3"/>
    <s v="Amy Buchanan"/>
    <n v="115.92"/>
    <x v="0"/>
    <x v="0"/>
  </r>
  <r>
    <x v="0"/>
    <x v="0"/>
    <x v="1"/>
    <s v="Prospect"/>
    <x v="2"/>
    <n v="5082"/>
    <x v="0"/>
    <x v="4"/>
    <x v="3"/>
    <s v="Amy Buchanan"/>
    <n v="44.99"/>
    <x v="0"/>
    <x v="0"/>
  </r>
  <r>
    <x v="0"/>
    <x v="0"/>
    <x v="1"/>
    <s v="Prospect"/>
    <x v="2"/>
    <n v="5082"/>
    <x v="0"/>
    <x v="4"/>
    <x v="4"/>
    <s v="Elizabeth Gentry"/>
    <n v="9"/>
    <x v="0"/>
    <x v="0"/>
  </r>
  <r>
    <x v="0"/>
    <x v="0"/>
    <x v="1"/>
    <s v="Prospect"/>
    <x v="2"/>
    <n v="5082"/>
    <x v="0"/>
    <x v="4"/>
    <x v="1"/>
    <s v="Chester George"/>
    <n v="45.98"/>
    <x v="0"/>
    <x v="0"/>
  </r>
  <r>
    <x v="0"/>
    <x v="0"/>
    <x v="1"/>
    <s v="Prospect"/>
    <x v="2"/>
    <n v="5082"/>
    <x v="0"/>
    <x v="4"/>
    <x v="8"/>
    <s v="Chris Monroe"/>
    <n v="39.97"/>
    <x v="0"/>
    <x v="0"/>
  </r>
  <r>
    <x v="0"/>
    <x v="0"/>
    <x v="1"/>
    <s v="Prospect"/>
    <x v="2"/>
    <n v="5082"/>
    <x v="0"/>
    <x v="4"/>
    <x v="6"/>
    <s v="Ella Hickman"/>
    <n v="13"/>
    <x v="0"/>
    <x v="0"/>
  </r>
  <r>
    <x v="0"/>
    <x v="0"/>
    <x v="1"/>
    <s v="Prospect"/>
    <x v="2"/>
    <n v="5082"/>
    <x v="0"/>
    <x v="4"/>
    <x v="5"/>
    <s v="Maggie Mayer"/>
    <n v="15"/>
    <x v="0"/>
    <x v="0"/>
  </r>
  <r>
    <x v="0"/>
    <x v="0"/>
    <x v="1"/>
    <s v="Prospect"/>
    <x v="2"/>
    <n v="5082"/>
    <x v="0"/>
    <x v="4"/>
    <x v="7"/>
    <s v="Sara Ferrell"/>
    <n v="8.16"/>
    <x v="0"/>
    <x v="0"/>
  </r>
  <r>
    <x v="0"/>
    <x v="0"/>
    <x v="1"/>
    <s v="Prospect"/>
    <x v="2"/>
    <n v="5082"/>
    <x v="0"/>
    <x v="4"/>
    <x v="4"/>
    <s v="Elizabeth Gentry"/>
    <n v="17.989999999999998"/>
    <x v="0"/>
    <x v="0"/>
  </r>
  <r>
    <x v="0"/>
    <x v="0"/>
    <x v="1"/>
    <s v="Prospect"/>
    <x v="2"/>
    <n v="5082"/>
    <x v="0"/>
    <x v="4"/>
    <x v="1"/>
    <s v="Chester George"/>
    <n v="48.97"/>
    <x v="0"/>
    <x v="0"/>
  </r>
  <r>
    <x v="0"/>
    <x v="0"/>
    <x v="1"/>
    <s v="Prospect"/>
    <x v="2"/>
    <n v="5082"/>
    <x v="0"/>
    <x v="4"/>
    <x v="9"/>
    <s v="Howard Wright"/>
    <n v="86"/>
    <x v="0"/>
    <x v="0"/>
  </r>
  <r>
    <x v="0"/>
    <x v="0"/>
    <x v="1"/>
    <s v="Prospect"/>
    <x v="2"/>
    <n v="5082"/>
    <x v="0"/>
    <x v="4"/>
    <x v="2"/>
    <s v="Bruce Curran"/>
    <n v="59.39"/>
    <x v="0"/>
    <x v="0"/>
  </r>
  <r>
    <x v="0"/>
    <x v="0"/>
    <x v="1"/>
    <s v="Prospect"/>
    <x v="2"/>
    <n v="5082"/>
    <x v="0"/>
    <x v="4"/>
    <x v="2"/>
    <s v="Bruce Curran"/>
    <n v="82.91"/>
    <x v="0"/>
    <x v="0"/>
  </r>
  <r>
    <x v="0"/>
    <x v="0"/>
    <x v="1"/>
    <s v="Prospect"/>
    <x v="2"/>
    <n v="5082"/>
    <x v="0"/>
    <x v="4"/>
    <x v="0"/>
    <s v="Richard Carr"/>
    <n v="103.29"/>
    <x v="0"/>
    <x v="0"/>
  </r>
  <r>
    <x v="0"/>
    <x v="0"/>
    <x v="1"/>
    <s v="Prospect"/>
    <x v="2"/>
    <n v="5082"/>
    <x v="0"/>
    <x v="4"/>
    <x v="5"/>
    <s v="Maggie Mayer"/>
    <n v="387.54"/>
    <x v="0"/>
    <x v="0"/>
  </r>
  <r>
    <x v="0"/>
    <x v="0"/>
    <x v="1"/>
    <s v="Prospect"/>
    <x v="2"/>
    <n v="5082"/>
    <x v="0"/>
    <x v="4"/>
    <x v="0"/>
    <s v="Richard Carr"/>
    <n v="256.63"/>
    <x v="0"/>
    <x v="0"/>
  </r>
  <r>
    <x v="0"/>
    <x v="0"/>
    <x v="1"/>
    <s v="Prospect"/>
    <x v="2"/>
    <n v="5082"/>
    <x v="0"/>
    <x v="4"/>
    <x v="9"/>
    <s v="Howard Wright"/>
    <n v="204.95"/>
    <x v="0"/>
    <x v="0"/>
  </r>
  <r>
    <x v="0"/>
    <x v="0"/>
    <x v="1"/>
    <s v="Prospect"/>
    <x v="2"/>
    <n v="5082"/>
    <x v="0"/>
    <x v="4"/>
    <x v="3"/>
    <s v="Amy Buchanan"/>
    <n v="276.01"/>
    <x v="0"/>
    <x v="0"/>
  </r>
  <r>
    <x v="0"/>
    <x v="0"/>
    <x v="1"/>
    <s v="Prospect"/>
    <x v="2"/>
    <n v="5082"/>
    <x v="0"/>
    <x v="4"/>
    <x v="0"/>
    <s v="Richard Carr"/>
    <n v="218.1"/>
    <x v="0"/>
    <x v="0"/>
  </r>
  <r>
    <x v="0"/>
    <x v="0"/>
    <x v="1"/>
    <s v="Prospect"/>
    <x v="2"/>
    <n v="5082"/>
    <x v="0"/>
    <x v="4"/>
    <x v="1"/>
    <s v="Chester George"/>
    <n v="197.81"/>
    <x v="0"/>
    <x v="0"/>
  </r>
  <r>
    <x v="0"/>
    <x v="0"/>
    <x v="1"/>
    <s v="Prospect"/>
    <x v="2"/>
    <n v="5082"/>
    <x v="0"/>
    <x v="4"/>
    <x v="5"/>
    <s v="Maggie Mayer"/>
    <n v="451.22"/>
    <x v="0"/>
    <x v="0"/>
  </r>
  <r>
    <x v="0"/>
    <x v="0"/>
    <x v="1"/>
    <s v="Prospect"/>
    <x v="2"/>
    <n v="5082"/>
    <x v="0"/>
    <x v="4"/>
    <x v="3"/>
    <s v="Amy Buchanan"/>
    <n v="327.68"/>
    <x v="0"/>
    <x v="0"/>
  </r>
  <r>
    <x v="0"/>
    <x v="0"/>
    <x v="1"/>
    <s v="Prospect"/>
    <x v="2"/>
    <n v="5082"/>
    <x v="0"/>
    <x v="4"/>
    <x v="7"/>
    <s v="Sara Ferrell"/>
    <n v="402.62"/>
    <x v="0"/>
    <x v="0"/>
  </r>
  <r>
    <x v="0"/>
    <x v="0"/>
    <x v="1"/>
    <s v="Prospect"/>
    <x v="2"/>
    <n v="5082"/>
    <x v="0"/>
    <x v="4"/>
    <x v="6"/>
    <s v="Ella Hickman"/>
    <n v="354.27"/>
    <x v="0"/>
    <x v="0"/>
  </r>
  <r>
    <x v="0"/>
    <x v="0"/>
    <x v="1"/>
    <s v="Prospect"/>
    <x v="2"/>
    <n v="5082"/>
    <x v="0"/>
    <x v="4"/>
    <x v="4"/>
    <s v="Elizabeth Gentry"/>
    <n v="413.71"/>
    <x v="0"/>
    <x v="0"/>
  </r>
  <r>
    <x v="0"/>
    <x v="0"/>
    <x v="1"/>
    <s v="Prospect"/>
    <x v="2"/>
    <n v="5082"/>
    <x v="0"/>
    <x v="4"/>
    <x v="9"/>
    <s v="Howard Wright"/>
    <n v="1156.8599999999999"/>
    <x v="0"/>
    <x v="0"/>
  </r>
  <r>
    <x v="0"/>
    <x v="0"/>
    <x v="1"/>
    <s v="Prospect"/>
    <x v="2"/>
    <n v="5082"/>
    <x v="0"/>
    <x v="4"/>
    <x v="4"/>
    <s v="Elizabeth Gentry"/>
    <n v="697.35"/>
    <x v="0"/>
    <x v="0"/>
  </r>
  <r>
    <x v="0"/>
    <x v="0"/>
    <x v="1"/>
    <s v="Prospect"/>
    <x v="2"/>
    <n v="5082"/>
    <x v="0"/>
    <x v="4"/>
    <x v="1"/>
    <s v="Chester George"/>
    <n v="1181.71"/>
    <x v="0"/>
    <x v="0"/>
  </r>
  <r>
    <x v="0"/>
    <x v="0"/>
    <x v="1"/>
    <s v="Prospect"/>
    <x v="2"/>
    <n v="5082"/>
    <x v="0"/>
    <x v="4"/>
    <x v="2"/>
    <s v="Bruce Curran"/>
    <n v="1266.21"/>
    <x v="0"/>
    <x v="0"/>
  </r>
  <r>
    <x v="0"/>
    <x v="0"/>
    <x v="1"/>
    <s v="Prospect"/>
    <x v="2"/>
    <n v="5082"/>
    <x v="0"/>
    <x v="4"/>
    <x v="2"/>
    <s v="Bruce Curran"/>
    <n v="1123.1099999999999"/>
    <x v="0"/>
    <x v="0"/>
  </r>
  <r>
    <x v="0"/>
    <x v="0"/>
    <x v="1"/>
    <s v="Prospect"/>
    <x v="2"/>
    <n v="5082"/>
    <x v="0"/>
    <x v="4"/>
    <x v="9"/>
    <s v="Howard Wright"/>
    <n v="1805.24"/>
    <x v="0"/>
    <x v="0"/>
  </r>
  <r>
    <x v="0"/>
    <x v="0"/>
    <x v="1"/>
    <s v="Cranbourne"/>
    <x v="4"/>
    <n v="3977"/>
    <x v="0"/>
    <x v="11"/>
    <x v="1"/>
    <s v="Chester George"/>
    <n v="-51.96"/>
    <x v="0"/>
    <x v="0"/>
  </r>
  <r>
    <x v="0"/>
    <x v="0"/>
    <x v="1"/>
    <s v="Cranbourne"/>
    <x v="4"/>
    <n v="3977"/>
    <x v="0"/>
    <x v="11"/>
    <x v="1"/>
    <s v="Chester George"/>
    <n v="78.97"/>
    <x v="0"/>
    <x v="0"/>
  </r>
  <r>
    <x v="0"/>
    <x v="0"/>
    <x v="1"/>
    <s v="Cranbourne"/>
    <x v="4"/>
    <n v="3977"/>
    <x v="0"/>
    <x v="11"/>
    <x v="8"/>
    <s v="Chris Monroe"/>
    <n v="17.739999999999998"/>
    <x v="0"/>
    <x v="0"/>
  </r>
  <r>
    <x v="0"/>
    <x v="0"/>
    <x v="1"/>
    <s v="Cranbourne"/>
    <x v="4"/>
    <n v="3977"/>
    <x v="0"/>
    <x v="11"/>
    <x v="3"/>
    <s v="Amy Buchanan"/>
    <n v="44.99"/>
    <x v="0"/>
    <x v="0"/>
  </r>
  <r>
    <x v="0"/>
    <x v="0"/>
    <x v="1"/>
    <s v="Cranbourne"/>
    <x v="4"/>
    <n v="3977"/>
    <x v="0"/>
    <x v="11"/>
    <x v="3"/>
    <s v="Amy Buchanan"/>
    <n v="3"/>
    <x v="0"/>
    <x v="0"/>
  </r>
  <r>
    <x v="0"/>
    <x v="0"/>
    <x v="1"/>
    <s v="Cranbourne"/>
    <x v="4"/>
    <n v="3977"/>
    <x v="0"/>
    <x v="11"/>
    <x v="3"/>
    <s v="Amy Buchanan"/>
    <n v="21"/>
    <x v="0"/>
    <x v="0"/>
  </r>
  <r>
    <x v="0"/>
    <x v="0"/>
    <x v="1"/>
    <s v="Cranbourne"/>
    <x v="4"/>
    <n v="3977"/>
    <x v="0"/>
    <x v="11"/>
    <x v="0"/>
    <s v="Richard Carr"/>
    <n v="15.98"/>
    <x v="0"/>
    <x v="0"/>
  </r>
  <r>
    <x v="0"/>
    <x v="0"/>
    <x v="1"/>
    <s v="Cranbourne"/>
    <x v="4"/>
    <n v="3977"/>
    <x v="0"/>
    <x v="11"/>
    <x v="4"/>
    <s v="Elizabeth Gentry"/>
    <n v="12"/>
    <x v="0"/>
    <x v="0"/>
  </r>
  <r>
    <x v="0"/>
    <x v="0"/>
    <x v="1"/>
    <s v="Cranbourne"/>
    <x v="4"/>
    <n v="3977"/>
    <x v="0"/>
    <x v="11"/>
    <x v="0"/>
    <s v="Richard Carr"/>
    <n v="23.97"/>
    <x v="0"/>
    <x v="0"/>
  </r>
  <r>
    <x v="0"/>
    <x v="0"/>
    <x v="1"/>
    <s v="Cranbourne"/>
    <x v="4"/>
    <n v="3977"/>
    <x v="0"/>
    <x v="11"/>
    <x v="0"/>
    <s v="Richard Carr"/>
    <n v="51.94"/>
    <x v="0"/>
    <x v="0"/>
  </r>
  <r>
    <x v="0"/>
    <x v="0"/>
    <x v="1"/>
    <s v="Cranbourne"/>
    <x v="4"/>
    <n v="3977"/>
    <x v="0"/>
    <x v="11"/>
    <x v="1"/>
    <s v="Chester George"/>
    <n v="35.96"/>
    <x v="0"/>
    <x v="0"/>
  </r>
  <r>
    <x v="0"/>
    <x v="0"/>
    <x v="1"/>
    <s v="Cranbourne"/>
    <x v="4"/>
    <n v="3977"/>
    <x v="0"/>
    <x v="11"/>
    <x v="6"/>
    <s v="Ella Hickman"/>
    <n v="64.930000000000007"/>
    <x v="0"/>
    <x v="0"/>
  </r>
  <r>
    <x v="0"/>
    <x v="0"/>
    <x v="1"/>
    <s v="Cranbourne"/>
    <x v="4"/>
    <n v="3977"/>
    <x v="0"/>
    <x v="11"/>
    <x v="3"/>
    <s v="Amy Buchanan"/>
    <n v="29.97"/>
    <x v="0"/>
    <x v="0"/>
  </r>
  <r>
    <x v="0"/>
    <x v="0"/>
    <x v="1"/>
    <s v="Cranbourne"/>
    <x v="4"/>
    <n v="3977"/>
    <x v="0"/>
    <x v="11"/>
    <x v="5"/>
    <s v="Maggie Mayer"/>
    <n v="93.75"/>
    <x v="0"/>
    <x v="0"/>
  </r>
  <r>
    <x v="0"/>
    <x v="0"/>
    <x v="1"/>
    <s v="Cranbourne"/>
    <x v="4"/>
    <n v="3977"/>
    <x v="0"/>
    <x v="11"/>
    <x v="2"/>
    <s v="Bruce Curran"/>
    <n v="40.729999999999997"/>
    <x v="0"/>
    <x v="0"/>
  </r>
  <r>
    <x v="0"/>
    <x v="0"/>
    <x v="1"/>
    <s v="Cranbourne"/>
    <x v="4"/>
    <n v="3977"/>
    <x v="0"/>
    <x v="11"/>
    <x v="5"/>
    <s v="Maggie Mayer"/>
    <n v="269.29000000000002"/>
    <x v="0"/>
    <x v="0"/>
  </r>
  <r>
    <x v="0"/>
    <x v="0"/>
    <x v="1"/>
    <s v="Cranbourne"/>
    <x v="4"/>
    <n v="3977"/>
    <x v="0"/>
    <x v="11"/>
    <x v="4"/>
    <s v="Elizabeth Gentry"/>
    <n v="89.87"/>
    <x v="0"/>
    <x v="0"/>
  </r>
  <r>
    <x v="0"/>
    <x v="0"/>
    <x v="1"/>
    <s v="Cranbourne"/>
    <x v="4"/>
    <n v="3977"/>
    <x v="0"/>
    <x v="11"/>
    <x v="7"/>
    <s v="Sara Ferrell"/>
    <n v="475.57"/>
    <x v="0"/>
    <x v="0"/>
  </r>
  <r>
    <x v="0"/>
    <x v="0"/>
    <x v="1"/>
    <s v="Cranbourne"/>
    <x v="4"/>
    <n v="3977"/>
    <x v="0"/>
    <x v="11"/>
    <x v="3"/>
    <s v="Amy Buchanan"/>
    <n v="480.67"/>
    <x v="0"/>
    <x v="0"/>
  </r>
  <r>
    <x v="0"/>
    <x v="0"/>
    <x v="1"/>
    <s v="Cranbourne"/>
    <x v="4"/>
    <n v="3977"/>
    <x v="0"/>
    <x v="11"/>
    <x v="4"/>
    <s v="Elizabeth Gentry"/>
    <n v="290.85000000000002"/>
    <x v="0"/>
    <x v="0"/>
  </r>
  <r>
    <x v="0"/>
    <x v="0"/>
    <x v="1"/>
    <s v="Cranbourne"/>
    <x v="4"/>
    <n v="3977"/>
    <x v="0"/>
    <x v="11"/>
    <x v="2"/>
    <s v="Bruce Curran"/>
    <n v="324.10000000000002"/>
    <x v="0"/>
    <x v="0"/>
  </r>
  <r>
    <x v="0"/>
    <x v="0"/>
    <x v="1"/>
    <s v="Cranbourne"/>
    <x v="4"/>
    <n v="3977"/>
    <x v="0"/>
    <x v="11"/>
    <x v="5"/>
    <s v="Maggie Mayer"/>
    <n v="353.84"/>
    <x v="0"/>
    <x v="0"/>
  </r>
  <r>
    <x v="0"/>
    <x v="0"/>
    <x v="1"/>
    <s v="Cranbourne"/>
    <x v="4"/>
    <n v="3977"/>
    <x v="0"/>
    <x v="11"/>
    <x v="2"/>
    <s v="Bruce Curran"/>
    <n v="454.73"/>
    <x v="0"/>
    <x v="0"/>
  </r>
  <r>
    <x v="0"/>
    <x v="0"/>
    <x v="1"/>
    <s v="Cranbourne"/>
    <x v="4"/>
    <n v="3977"/>
    <x v="0"/>
    <x v="11"/>
    <x v="3"/>
    <s v="Amy Buchanan"/>
    <n v="249.75"/>
    <x v="0"/>
    <x v="0"/>
  </r>
  <r>
    <x v="0"/>
    <x v="0"/>
    <x v="1"/>
    <s v="Cranbourne"/>
    <x v="4"/>
    <n v="3977"/>
    <x v="0"/>
    <x v="11"/>
    <x v="6"/>
    <s v="Ella Hickman"/>
    <n v="354.67"/>
    <x v="0"/>
    <x v="0"/>
  </r>
  <r>
    <x v="0"/>
    <x v="0"/>
    <x v="1"/>
    <s v="Cranbourne"/>
    <x v="4"/>
    <n v="3977"/>
    <x v="0"/>
    <x v="11"/>
    <x v="9"/>
    <s v="Howard Wright"/>
    <n v="437.86"/>
    <x v="0"/>
    <x v="0"/>
  </r>
  <r>
    <x v="0"/>
    <x v="0"/>
    <x v="1"/>
    <s v="Cranbourne"/>
    <x v="4"/>
    <n v="3977"/>
    <x v="0"/>
    <x v="11"/>
    <x v="9"/>
    <s v="Howard Wright"/>
    <n v="1232.8499999999999"/>
    <x v="0"/>
    <x v="0"/>
  </r>
  <r>
    <x v="0"/>
    <x v="0"/>
    <x v="1"/>
    <s v="Cranbourne"/>
    <x v="4"/>
    <n v="3977"/>
    <x v="0"/>
    <x v="11"/>
    <x v="1"/>
    <s v="Chester George"/>
    <n v="1070.54"/>
    <x v="0"/>
    <x v="0"/>
  </r>
  <r>
    <x v="0"/>
    <x v="0"/>
    <x v="1"/>
    <s v="Cranbourne"/>
    <x v="4"/>
    <n v="3977"/>
    <x v="0"/>
    <x v="11"/>
    <x v="2"/>
    <s v="Bruce Curran"/>
    <n v="1075.6500000000001"/>
    <x v="0"/>
    <x v="0"/>
  </r>
  <r>
    <x v="0"/>
    <x v="0"/>
    <x v="1"/>
    <s v="Cranbourne"/>
    <x v="4"/>
    <n v="3977"/>
    <x v="0"/>
    <x v="11"/>
    <x v="9"/>
    <s v="Howard Wright"/>
    <n v="1378.88"/>
    <x v="0"/>
    <x v="0"/>
  </r>
  <r>
    <x v="0"/>
    <x v="0"/>
    <x v="1"/>
    <s v="Alice Springs"/>
    <x v="1"/>
    <n v="870"/>
    <x v="0"/>
    <x v="3"/>
    <x v="1"/>
    <s v="Chester George"/>
    <n v="41.96"/>
    <x v="0"/>
    <x v="0"/>
  </r>
  <r>
    <x v="0"/>
    <x v="0"/>
    <x v="1"/>
    <s v="Alice Springs"/>
    <x v="1"/>
    <n v="870"/>
    <x v="0"/>
    <x v="3"/>
    <x v="1"/>
    <s v="Chester George"/>
    <n v="33.99"/>
    <x v="0"/>
    <x v="0"/>
  </r>
  <r>
    <x v="0"/>
    <x v="0"/>
    <x v="1"/>
    <s v="Alice Springs"/>
    <x v="1"/>
    <n v="870"/>
    <x v="0"/>
    <x v="3"/>
    <x v="3"/>
    <s v="Amy Buchanan"/>
    <n v="39.99"/>
    <x v="0"/>
    <x v="0"/>
  </r>
  <r>
    <x v="0"/>
    <x v="0"/>
    <x v="1"/>
    <s v="Alice Springs"/>
    <x v="1"/>
    <n v="870"/>
    <x v="0"/>
    <x v="3"/>
    <x v="8"/>
    <s v="Chris Monroe"/>
    <n v="54.18"/>
    <x v="0"/>
    <x v="0"/>
  </r>
  <r>
    <x v="0"/>
    <x v="0"/>
    <x v="1"/>
    <s v="Alice Springs"/>
    <x v="1"/>
    <n v="870"/>
    <x v="0"/>
    <x v="3"/>
    <x v="2"/>
    <s v="Bruce Curran"/>
    <n v="7"/>
    <x v="0"/>
    <x v="0"/>
  </r>
  <r>
    <x v="0"/>
    <x v="0"/>
    <x v="1"/>
    <s v="Alice Springs"/>
    <x v="1"/>
    <n v="870"/>
    <x v="0"/>
    <x v="3"/>
    <x v="4"/>
    <s v="Elizabeth Gentry"/>
    <n v="5"/>
    <x v="0"/>
    <x v="0"/>
  </r>
  <r>
    <x v="0"/>
    <x v="0"/>
    <x v="1"/>
    <s v="Alice Springs"/>
    <x v="1"/>
    <n v="870"/>
    <x v="0"/>
    <x v="3"/>
    <x v="1"/>
    <s v="Chester George"/>
    <n v="12.99"/>
    <x v="0"/>
    <x v="0"/>
  </r>
  <r>
    <x v="0"/>
    <x v="0"/>
    <x v="1"/>
    <s v="Alice Springs"/>
    <x v="1"/>
    <n v="870"/>
    <x v="0"/>
    <x v="3"/>
    <x v="0"/>
    <s v="Richard Carr"/>
    <n v="14"/>
    <x v="0"/>
    <x v="0"/>
  </r>
  <r>
    <x v="0"/>
    <x v="0"/>
    <x v="1"/>
    <s v="Alice Springs"/>
    <x v="1"/>
    <n v="870"/>
    <x v="0"/>
    <x v="3"/>
    <x v="5"/>
    <s v="Maggie Mayer"/>
    <n v="14.93"/>
    <x v="0"/>
    <x v="0"/>
  </r>
  <r>
    <x v="0"/>
    <x v="0"/>
    <x v="1"/>
    <s v="Alice Springs"/>
    <x v="1"/>
    <n v="870"/>
    <x v="0"/>
    <x v="3"/>
    <x v="4"/>
    <s v="Elizabeth Gentry"/>
    <n v="14.97"/>
    <x v="0"/>
    <x v="0"/>
  </r>
  <r>
    <x v="0"/>
    <x v="0"/>
    <x v="1"/>
    <s v="Alice Springs"/>
    <x v="1"/>
    <n v="870"/>
    <x v="0"/>
    <x v="3"/>
    <x v="3"/>
    <s v="Amy Buchanan"/>
    <n v="37.5"/>
    <x v="0"/>
    <x v="0"/>
  </r>
  <r>
    <x v="0"/>
    <x v="0"/>
    <x v="1"/>
    <s v="Alice Springs"/>
    <x v="1"/>
    <n v="870"/>
    <x v="0"/>
    <x v="3"/>
    <x v="2"/>
    <s v="Bruce Curran"/>
    <n v="66.930000000000007"/>
    <x v="0"/>
    <x v="0"/>
  </r>
  <r>
    <x v="0"/>
    <x v="0"/>
    <x v="1"/>
    <s v="Alice Springs"/>
    <x v="1"/>
    <n v="870"/>
    <x v="0"/>
    <x v="3"/>
    <x v="1"/>
    <s v="Chester George"/>
    <n v="90.93"/>
    <x v="0"/>
    <x v="0"/>
  </r>
  <r>
    <x v="0"/>
    <x v="0"/>
    <x v="1"/>
    <s v="Alice Springs"/>
    <x v="1"/>
    <n v="870"/>
    <x v="0"/>
    <x v="3"/>
    <x v="3"/>
    <s v="Amy Buchanan"/>
    <n v="167.85"/>
    <x v="0"/>
    <x v="0"/>
  </r>
  <r>
    <x v="0"/>
    <x v="0"/>
    <x v="1"/>
    <s v="Alice Springs"/>
    <x v="1"/>
    <n v="870"/>
    <x v="0"/>
    <x v="3"/>
    <x v="4"/>
    <s v="Elizabeth Gentry"/>
    <n v="161.9"/>
    <x v="0"/>
    <x v="0"/>
  </r>
  <r>
    <x v="0"/>
    <x v="0"/>
    <x v="1"/>
    <s v="Alice Springs"/>
    <x v="1"/>
    <n v="870"/>
    <x v="0"/>
    <x v="3"/>
    <x v="9"/>
    <s v="Howard Wright"/>
    <n v="208.27"/>
    <x v="0"/>
    <x v="0"/>
  </r>
  <r>
    <x v="0"/>
    <x v="0"/>
    <x v="1"/>
    <s v="Alice Springs"/>
    <x v="1"/>
    <n v="870"/>
    <x v="0"/>
    <x v="3"/>
    <x v="7"/>
    <s v="Sara Ferrell"/>
    <n v="273.72000000000003"/>
    <x v="0"/>
    <x v="0"/>
  </r>
  <r>
    <x v="0"/>
    <x v="0"/>
    <x v="1"/>
    <s v="Alice Springs"/>
    <x v="1"/>
    <n v="870"/>
    <x v="0"/>
    <x v="3"/>
    <x v="1"/>
    <s v="Chester George"/>
    <n v="165.89"/>
    <x v="0"/>
    <x v="0"/>
  </r>
  <r>
    <x v="0"/>
    <x v="0"/>
    <x v="1"/>
    <s v="Alice Springs"/>
    <x v="1"/>
    <n v="870"/>
    <x v="0"/>
    <x v="3"/>
    <x v="9"/>
    <s v="Howard Wright"/>
    <n v="592.1"/>
    <x v="0"/>
    <x v="0"/>
  </r>
  <r>
    <x v="0"/>
    <x v="0"/>
    <x v="1"/>
    <s v="Alice Springs"/>
    <x v="1"/>
    <n v="870"/>
    <x v="0"/>
    <x v="3"/>
    <x v="0"/>
    <s v="Richard Carr"/>
    <n v="219.31"/>
    <x v="0"/>
    <x v="0"/>
  </r>
  <r>
    <x v="0"/>
    <x v="0"/>
    <x v="1"/>
    <s v="Alice Springs"/>
    <x v="1"/>
    <n v="870"/>
    <x v="0"/>
    <x v="3"/>
    <x v="2"/>
    <s v="Bruce Curran"/>
    <n v="246.51"/>
    <x v="0"/>
    <x v="0"/>
  </r>
  <r>
    <x v="0"/>
    <x v="0"/>
    <x v="1"/>
    <s v="Alice Springs"/>
    <x v="1"/>
    <n v="870"/>
    <x v="0"/>
    <x v="3"/>
    <x v="5"/>
    <s v="Maggie Mayer"/>
    <n v="430.78"/>
    <x v="0"/>
    <x v="0"/>
  </r>
  <r>
    <x v="0"/>
    <x v="0"/>
    <x v="1"/>
    <s v="Alice Springs"/>
    <x v="1"/>
    <n v="870"/>
    <x v="0"/>
    <x v="3"/>
    <x v="5"/>
    <s v="Maggie Mayer"/>
    <n v="248.61"/>
    <x v="0"/>
    <x v="0"/>
  </r>
  <r>
    <x v="0"/>
    <x v="0"/>
    <x v="1"/>
    <s v="Alice Springs"/>
    <x v="1"/>
    <n v="870"/>
    <x v="0"/>
    <x v="3"/>
    <x v="6"/>
    <s v="Ella Hickman"/>
    <n v="311.58"/>
    <x v="0"/>
    <x v="0"/>
  </r>
  <r>
    <x v="0"/>
    <x v="0"/>
    <x v="1"/>
    <s v="Alice Springs"/>
    <x v="1"/>
    <n v="870"/>
    <x v="0"/>
    <x v="3"/>
    <x v="4"/>
    <s v="Elizabeth Gentry"/>
    <n v="534.62"/>
    <x v="0"/>
    <x v="0"/>
  </r>
  <r>
    <x v="0"/>
    <x v="0"/>
    <x v="1"/>
    <s v="Alice Springs"/>
    <x v="1"/>
    <n v="870"/>
    <x v="0"/>
    <x v="3"/>
    <x v="3"/>
    <s v="Amy Buchanan"/>
    <n v="414.58"/>
    <x v="0"/>
    <x v="0"/>
  </r>
  <r>
    <x v="0"/>
    <x v="0"/>
    <x v="1"/>
    <s v="Alice Springs"/>
    <x v="1"/>
    <n v="870"/>
    <x v="0"/>
    <x v="3"/>
    <x v="3"/>
    <s v="Amy Buchanan"/>
    <n v="854.03"/>
    <x v="0"/>
    <x v="0"/>
  </r>
  <r>
    <x v="0"/>
    <x v="0"/>
    <x v="1"/>
    <s v="Alice Springs"/>
    <x v="1"/>
    <n v="870"/>
    <x v="0"/>
    <x v="3"/>
    <x v="2"/>
    <s v="Bruce Curran"/>
    <n v="716.97"/>
    <x v="0"/>
    <x v="0"/>
  </r>
  <r>
    <x v="0"/>
    <x v="0"/>
    <x v="1"/>
    <s v="Alice Springs"/>
    <x v="1"/>
    <n v="870"/>
    <x v="0"/>
    <x v="3"/>
    <x v="9"/>
    <s v="Howard Wright"/>
    <n v="1320.61"/>
    <x v="0"/>
    <x v="0"/>
  </r>
  <r>
    <x v="0"/>
    <x v="0"/>
    <x v="1"/>
    <s v="Alice Springs"/>
    <x v="1"/>
    <n v="870"/>
    <x v="0"/>
    <x v="3"/>
    <x v="1"/>
    <s v="Chester George"/>
    <n v="1675.46"/>
    <x v="0"/>
    <x v="0"/>
  </r>
  <r>
    <x v="0"/>
    <x v="0"/>
    <x v="1"/>
    <s v="Alice Springs"/>
    <x v="1"/>
    <n v="870"/>
    <x v="0"/>
    <x v="3"/>
    <x v="2"/>
    <s v="Bruce Curran"/>
    <n v="1377.89"/>
    <x v="0"/>
    <x v="0"/>
  </r>
  <r>
    <x v="0"/>
    <x v="0"/>
    <x v="0"/>
    <s v="Campbelltown"/>
    <x v="0"/>
    <n v="2560"/>
    <x v="0"/>
    <x v="12"/>
    <x v="0"/>
    <s v="Richard Carr"/>
    <n v="532.33000000000004"/>
    <x v="0"/>
    <x v="0"/>
  </r>
  <r>
    <x v="0"/>
    <x v="0"/>
    <x v="0"/>
    <s v="Campbelltown"/>
    <x v="0"/>
    <n v="2560"/>
    <x v="0"/>
    <x v="12"/>
    <x v="2"/>
    <s v="Bruce Curran"/>
    <n v="36"/>
    <x v="0"/>
    <x v="0"/>
  </r>
  <r>
    <x v="0"/>
    <x v="0"/>
    <x v="0"/>
    <s v="Campbelltown"/>
    <x v="0"/>
    <n v="2560"/>
    <x v="0"/>
    <x v="12"/>
    <x v="3"/>
    <s v="Amy Buchanan"/>
    <n v="120"/>
    <x v="0"/>
    <x v="0"/>
  </r>
  <r>
    <x v="0"/>
    <x v="0"/>
    <x v="0"/>
    <s v="Campbelltown"/>
    <x v="0"/>
    <n v="2560"/>
    <x v="0"/>
    <x v="12"/>
    <x v="1"/>
    <s v="Chester George"/>
    <n v="59.98"/>
    <x v="0"/>
    <x v="0"/>
  </r>
  <r>
    <x v="0"/>
    <x v="0"/>
    <x v="0"/>
    <s v="Campbelltown"/>
    <x v="0"/>
    <n v="2560"/>
    <x v="0"/>
    <x v="12"/>
    <x v="7"/>
    <s v="Sara Ferrell"/>
    <n v="11.94"/>
    <x v="0"/>
    <x v="0"/>
  </r>
  <r>
    <x v="0"/>
    <x v="0"/>
    <x v="0"/>
    <s v="Campbelltown"/>
    <x v="0"/>
    <n v="2560"/>
    <x v="0"/>
    <x v="12"/>
    <x v="3"/>
    <s v="Amy Buchanan"/>
    <n v="35"/>
    <x v="0"/>
    <x v="0"/>
  </r>
  <r>
    <x v="0"/>
    <x v="0"/>
    <x v="0"/>
    <s v="Campbelltown"/>
    <x v="0"/>
    <n v="2560"/>
    <x v="0"/>
    <x v="12"/>
    <x v="1"/>
    <s v="Chester George"/>
    <n v="7"/>
    <x v="0"/>
    <x v="0"/>
  </r>
  <r>
    <x v="0"/>
    <x v="0"/>
    <x v="0"/>
    <s v="Campbelltown"/>
    <x v="0"/>
    <n v="2560"/>
    <x v="0"/>
    <x v="12"/>
    <x v="5"/>
    <s v="Maggie Mayer"/>
    <n v="31.8"/>
    <x v="0"/>
    <x v="0"/>
  </r>
  <r>
    <x v="0"/>
    <x v="0"/>
    <x v="0"/>
    <s v="Campbelltown"/>
    <x v="0"/>
    <n v="2560"/>
    <x v="0"/>
    <x v="12"/>
    <x v="7"/>
    <s v="Sara Ferrell"/>
    <n v="1"/>
    <x v="0"/>
    <x v="0"/>
  </r>
  <r>
    <x v="0"/>
    <x v="0"/>
    <x v="0"/>
    <s v="Campbelltown"/>
    <x v="0"/>
    <n v="2560"/>
    <x v="0"/>
    <x v="12"/>
    <x v="5"/>
    <s v="Maggie Mayer"/>
    <n v="4.99"/>
    <x v="0"/>
    <x v="0"/>
  </r>
  <r>
    <x v="0"/>
    <x v="0"/>
    <x v="0"/>
    <s v="Campbelltown"/>
    <x v="0"/>
    <n v="2560"/>
    <x v="0"/>
    <x v="12"/>
    <x v="2"/>
    <s v="Bruce Curran"/>
    <n v="1"/>
    <x v="0"/>
    <x v="0"/>
  </r>
  <r>
    <x v="0"/>
    <x v="0"/>
    <x v="0"/>
    <s v="Campbelltown"/>
    <x v="0"/>
    <n v="2560"/>
    <x v="0"/>
    <x v="12"/>
    <x v="4"/>
    <s v="Elizabeth Gentry"/>
    <n v="2"/>
    <x v="0"/>
    <x v="0"/>
  </r>
  <r>
    <x v="0"/>
    <x v="0"/>
    <x v="0"/>
    <s v="Campbelltown"/>
    <x v="0"/>
    <n v="2560"/>
    <x v="0"/>
    <x v="12"/>
    <x v="8"/>
    <s v="Chris Monroe"/>
    <n v="1.99"/>
    <x v="0"/>
    <x v="0"/>
  </r>
  <r>
    <x v="0"/>
    <x v="0"/>
    <x v="0"/>
    <s v="Campbelltown"/>
    <x v="0"/>
    <n v="2560"/>
    <x v="0"/>
    <x v="12"/>
    <x v="4"/>
    <s v="Elizabeth Gentry"/>
    <n v="56.32"/>
    <x v="0"/>
    <x v="0"/>
  </r>
  <r>
    <x v="0"/>
    <x v="0"/>
    <x v="0"/>
    <s v="Campbelltown"/>
    <x v="0"/>
    <n v="2560"/>
    <x v="0"/>
    <x v="12"/>
    <x v="1"/>
    <s v="Chester George"/>
    <n v="47"/>
    <x v="0"/>
    <x v="0"/>
  </r>
  <r>
    <x v="0"/>
    <x v="0"/>
    <x v="0"/>
    <s v="Campbelltown"/>
    <x v="0"/>
    <n v="2560"/>
    <x v="0"/>
    <x v="12"/>
    <x v="1"/>
    <s v="Chester George"/>
    <n v="24.99"/>
    <x v="0"/>
    <x v="0"/>
  </r>
  <r>
    <x v="0"/>
    <x v="0"/>
    <x v="0"/>
    <s v="Campbelltown"/>
    <x v="0"/>
    <n v="2560"/>
    <x v="0"/>
    <x v="12"/>
    <x v="5"/>
    <s v="Maggie Mayer"/>
    <n v="8.9700000000000006"/>
    <x v="0"/>
    <x v="0"/>
  </r>
  <r>
    <x v="0"/>
    <x v="0"/>
    <x v="0"/>
    <s v="Campbelltown"/>
    <x v="0"/>
    <n v="2560"/>
    <x v="0"/>
    <x v="12"/>
    <x v="3"/>
    <s v="Amy Buchanan"/>
    <n v="20"/>
    <x v="0"/>
    <x v="0"/>
  </r>
  <r>
    <x v="0"/>
    <x v="0"/>
    <x v="0"/>
    <s v="Campbelltown"/>
    <x v="0"/>
    <n v="2560"/>
    <x v="0"/>
    <x v="12"/>
    <x v="5"/>
    <s v="Maggie Mayer"/>
    <n v="19.95"/>
    <x v="0"/>
    <x v="0"/>
  </r>
  <r>
    <x v="0"/>
    <x v="0"/>
    <x v="0"/>
    <s v="Campbelltown"/>
    <x v="0"/>
    <n v="2560"/>
    <x v="0"/>
    <x v="12"/>
    <x v="4"/>
    <s v="Elizabeth Gentry"/>
    <n v="18.98"/>
    <x v="0"/>
    <x v="0"/>
  </r>
  <r>
    <x v="0"/>
    <x v="0"/>
    <x v="0"/>
    <s v="Campbelltown"/>
    <x v="0"/>
    <n v="2560"/>
    <x v="0"/>
    <x v="12"/>
    <x v="0"/>
    <s v="Richard Carr"/>
    <n v="19.96"/>
    <x v="0"/>
    <x v="0"/>
  </r>
  <r>
    <x v="0"/>
    <x v="0"/>
    <x v="0"/>
    <s v="Campbelltown"/>
    <x v="0"/>
    <n v="2560"/>
    <x v="0"/>
    <x v="12"/>
    <x v="1"/>
    <s v="Chester George"/>
    <n v="68.95"/>
    <x v="0"/>
    <x v="0"/>
  </r>
  <r>
    <x v="0"/>
    <x v="0"/>
    <x v="0"/>
    <s v="Campbelltown"/>
    <x v="0"/>
    <n v="2560"/>
    <x v="0"/>
    <x v="12"/>
    <x v="2"/>
    <s v="Bruce Curran"/>
    <n v="47.96"/>
    <x v="0"/>
    <x v="0"/>
  </r>
  <r>
    <x v="0"/>
    <x v="0"/>
    <x v="0"/>
    <s v="Campbelltown"/>
    <x v="0"/>
    <n v="2560"/>
    <x v="0"/>
    <x v="12"/>
    <x v="5"/>
    <s v="Maggie Mayer"/>
    <n v="133.33000000000001"/>
    <x v="0"/>
    <x v="0"/>
  </r>
  <r>
    <x v="0"/>
    <x v="0"/>
    <x v="0"/>
    <s v="Campbelltown"/>
    <x v="0"/>
    <n v="2560"/>
    <x v="0"/>
    <x v="12"/>
    <x v="3"/>
    <s v="Amy Buchanan"/>
    <n v="107.64"/>
    <x v="0"/>
    <x v="0"/>
  </r>
  <r>
    <x v="0"/>
    <x v="0"/>
    <x v="0"/>
    <s v="Campbelltown"/>
    <x v="0"/>
    <n v="2560"/>
    <x v="0"/>
    <x v="12"/>
    <x v="4"/>
    <s v="Elizabeth Gentry"/>
    <n v="139.81"/>
    <x v="0"/>
    <x v="0"/>
  </r>
  <r>
    <x v="0"/>
    <x v="0"/>
    <x v="0"/>
    <s v="Campbelltown"/>
    <x v="0"/>
    <n v="2560"/>
    <x v="0"/>
    <x v="12"/>
    <x v="8"/>
    <s v="Chris Monroe"/>
    <n v="485.87"/>
    <x v="0"/>
    <x v="0"/>
  </r>
  <r>
    <x v="0"/>
    <x v="0"/>
    <x v="0"/>
    <s v="Campbelltown"/>
    <x v="0"/>
    <n v="2560"/>
    <x v="0"/>
    <x v="12"/>
    <x v="6"/>
    <s v="Ella Hickman"/>
    <n v="224.19"/>
    <x v="0"/>
    <x v="0"/>
  </r>
  <r>
    <x v="0"/>
    <x v="0"/>
    <x v="0"/>
    <s v="Campbelltown"/>
    <x v="0"/>
    <n v="2560"/>
    <x v="0"/>
    <x v="12"/>
    <x v="1"/>
    <s v="Chester George"/>
    <n v="250.87"/>
    <x v="0"/>
    <x v="0"/>
  </r>
  <r>
    <x v="0"/>
    <x v="0"/>
    <x v="0"/>
    <s v="Campbelltown"/>
    <x v="0"/>
    <n v="2560"/>
    <x v="0"/>
    <x v="12"/>
    <x v="2"/>
    <s v="Bruce Curran"/>
    <n v="246.96"/>
    <x v="0"/>
    <x v="0"/>
  </r>
  <r>
    <x v="0"/>
    <x v="0"/>
    <x v="0"/>
    <s v="Campbelltown"/>
    <x v="0"/>
    <n v="2560"/>
    <x v="0"/>
    <x v="12"/>
    <x v="3"/>
    <s v="Amy Buchanan"/>
    <n v="493.99"/>
    <x v="0"/>
    <x v="0"/>
  </r>
  <r>
    <x v="0"/>
    <x v="0"/>
    <x v="0"/>
    <s v="Campbelltown"/>
    <x v="0"/>
    <n v="2560"/>
    <x v="0"/>
    <x v="12"/>
    <x v="2"/>
    <s v="Bruce Curran"/>
    <n v="300.51"/>
    <x v="0"/>
    <x v="0"/>
  </r>
  <r>
    <x v="0"/>
    <x v="0"/>
    <x v="0"/>
    <s v="Campbelltown"/>
    <x v="0"/>
    <n v="2560"/>
    <x v="0"/>
    <x v="12"/>
    <x v="3"/>
    <s v="Amy Buchanan"/>
    <n v="362.22"/>
    <x v="0"/>
    <x v="0"/>
  </r>
  <r>
    <x v="0"/>
    <x v="0"/>
    <x v="0"/>
    <s v="Campbelltown"/>
    <x v="0"/>
    <n v="2560"/>
    <x v="0"/>
    <x v="12"/>
    <x v="4"/>
    <s v="Elizabeth Gentry"/>
    <n v="467.02"/>
    <x v="0"/>
    <x v="0"/>
  </r>
  <r>
    <x v="0"/>
    <x v="0"/>
    <x v="0"/>
    <s v="Campbelltown"/>
    <x v="0"/>
    <n v="2560"/>
    <x v="0"/>
    <x v="12"/>
    <x v="2"/>
    <s v="Bruce Curran"/>
    <n v="368.48"/>
    <x v="0"/>
    <x v="0"/>
  </r>
  <r>
    <x v="0"/>
    <x v="0"/>
    <x v="0"/>
    <s v="Campbelltown"/>
    <x v="0"/>
    <n v="2560"/>
    <x v="0"/>
    <x v="12"/>
    <x v="1"/>
    <s v="Chester George"/>
    <n v="363.72"/>
    <x v="0"/>
    <x v="0"/>
  </r>
  <r>
    <x v="0"/>
    <x v="0"/>
    <x v="0"/>
    <s v="Campbelltown"/>
    <x v="0"/>
    <n v="2560"/>
    <x v="0"/>
    <x v="12"/>
    <x v="9"/>
    <s v="Howard Wright"/>
    <n v="654.85"/>
    <x v="0"/>
    <x v="0"/>
  </r>
  <r>
    <x v="0"/>
    <x v="0"/>
    <x v="0"/>
    <s v="Campbelltown"/>
    <x v="0"/>
    <n v="2560"/>
    <x v="0"/>
    <x v="12"/>
    <x v="9"/>
    <s v="Howard Wright"/>
    <n v="245.73"/>
    <x v="0"/>
    <x v="0"/>
  </r>
  <r>
    <x v="0"/>
    <x v="0"/>
    <x v="0"/>
    <s v="Campbelltown"/>
    <x v="0"/>
    <n v="2560"/>
    <x v="0"/>
    <x v="12"/>
    <x v="8"/>
    <s v="Chris Monroe"/>
    <n v="641.01"/>
    <x v="0"/>
    <x v="0"/>
  </r>
  <r>
    <x v="0"/>
    <x v="0"/>
    <x v="0"/>
    <s v="Campbelltown"/>
    <x v="0"/>
    <n v="2560"/>
    <x v="0"/>
    <x v="12"/>
    <x v="5"/>
    <s v="Maggie Mayer"/>
    <n v="903.61"/>
    <x v="0"/>
    <x v="0"/>
  </r>
  <r>
    <x v="0"/>
    <x v="0"/>
    <x v="0"/>
    <s v="Campbelltown"/>
    <x v="0"/>
    <n v="2560"/>
    <x v="0"/>
    <x v="12"/>
    <x v="3"/>
    <s v="Amy Buchanan"/>
    <n v="558.38"/>
    <x v="0"/>
    <x v="0"/>
  </r>
  <r>
    <x v="0"/>
    <x v="0"/>
    <x v="0"/>
    <s v="Campbelltown"/>
    <x v="0"/>
    <n v="2560"/>
    <x v="0"/>
    <x v="12"/>
    <x v="9"/>
    <s v="Howard Wright"/>
    <n v="822.38"/>
    <x v="0"/>
    <x v="0"/>
  </r>
  <r>
    <x v="0"/>
    <x v="0"/>
    <x v="0"/>
    <s v="Campbelltown"/>
    <x v="0"/>
    <n v="2560"/>
    <x v="0"/>
    <x v="12"/>
    <x v="3"/>
    <s v="Amy Buchanan"/>
    <n v="1041.9000000000001"/>
    <x v="0"/>
    <x v="0"/>
  </r>
  <r>
    <x v="0"/>
    <x v="0"/>
    <x v="0"/>
    <s v="Campbelltown"/>
    <x v="0"/>
    <n v="2560"/>
    <x v="0"/>
    <x v="12"/>
    <x v="1"/>
    <s v="Chester George"/>
    <n v="1085.08"/>
    <x v="0"/>
    <x v="0"/>
  </r>
  <r>
    <x v="0"/>
    <x v="0"/>
    <x v="0"/>
    <s v="Campbelltown"/>
    <x v="0"/>
    <n v="2560"/>
    <x v="0"/>
    <x v="12"/>
    <x v="4"/>
    <s v="Elizabeth Gentry"/>
    <n v="1292.27"/>
    <x v="0"/>
    <x v="0"/>
  </r>
  <r>
    <x v="0"/>
    <x v="0"/>
    <x v="0"/>
    <s v="Campbelltown"/>
    <x v="0"/>
    <n v="2560"/>
    <x v="0"/>
    <x v="12"/>
    <x v="9"/>
    <s v="Howard Wright"/>
    <n v="1201.33"/>
    <x v="0"/>
    <x v="0"/>
  </r>
  <r>
    <x v="0"/>
    <x v="0"/>
    <x v="0"/>
    <s v="Campbelltown"/>
    <x v="0"/>
    <n v="2560"/>
    <x v="0"/>
    <x v="12"/>
    <x v="7"/>
    <s v="Sara Ferrell"/>
    <n v="621.08000000000004"/>
    <x v="0"/>
    <x v="0"/>
  </r>
  <r>
    <x v="0"/>
    <x v="0"/>
    <x v="0"/>
    <s v="Campbelltown"/>
    <x v="0"/>
    <n v="2560"/>
    <x v="0"/>
    <x v="12"/>
    <x v="4"/>
    <s v="Elizabeth Gentry"/>
    <n v="1554.67"/>
    <x v="0"/>
    <x v="0"/>
  </r>
  <r>
    <x v="0"/>
    <x v="0"/>
    <x v="0"/>
    <s v="Campbelltown"/>
    <x v="0"/>
    <n v="2560"/>
    <x v="0"/>
    <x v="12"/>
    <x v="1"/>
    <s v="Chester George"/>
    <n v="815.16"/>
    <x v="0"/>
    <x v="0"/>
  </r>
  <r>
    <x v="0"/>
    <x v="0"/>
    <x v="0"/>
    <s v="Campbelltown"/>
    <x v="0"/>
    <n v="2560"/>
    <x v="0"/>
    <x v="12"/>
    <x v="0"/>
    <s v="Richard Carr"/>
    <n v="2080.69"/>
    <x v="0"/>
    <x v="0"/>
  </r>
  <r>
    <x v="0"/>
    <x v="0"/>
    <x v="0"/>
    <s v="Campbelltown"/>
    <x v="0"/>
    <n v="2560"/>
    <x v="0"/>
    <x v="12"/>
    <x v="5"/>
    <s v="Maggie Mayer"/>
    <n v="1761.38"/>
    <x v="0"/>
    <x v="0"/>
  </r>
  <r>
    <x v="0"/>
    <x v="0"/>
    <x v="0"/>
    <s v="Campbelltown"/>
    <x v="0"/>
    <n v="2560"/>
    <x v="0"/>
    <x v="12"/>
    <x v="7"/>
    <s v="Sara Ferrell"/>
    <n v="1692.02"/>
    <x v="0"/>
    <x v="0"/>
  </r>
  <r>
    <x v="0"/>
    <x v="0"/>
    <x v="0"/>
    <s v="Campbelltown"/>
    <x v="0"/>
    <n v="2560"/>
    <x v="0"/>
    <x v="12"/>
    <x v="4"/>
    <s v="Elizabeth Gentry"/>
    <n v="2234.84"/>
    <x v="0"/>
    <x v="0"/>
  </r>
  <r>
    <x v="0"/>
    <x v="0"/>
    <x v="0"/>
    <s v="Campbelltown"/>
    <x v="0"/>
    <n v="2560"/>
    <x v="0"/>
    <x v="12"/>
    <x v="8"/>
    <s v="Chris Monroe"/>
    <n v="3052.62"/>
    <x v="0"/>
    <x v="0"/>
  </r>
  <r>
    <x v="0"/>
    <x v="0"/>
    <x v="0"/>
    <s v="Campbelltown"/>
    <x v="0"/>
    <n v="2560"/>
    <x v="0"/>
    <x v="12"/>
    <x v="6"/>
    <s v="Ella Hickman"/>
    <n v="1601.42"/>
    <x v="0"/>
    <x v="0"/>
  </r>
  <r>
    <x v="0"/>
    <x v="0"/>
    <x v="0"/>
    <s v="Campbelltown"/>
    <x v="0"/>
    <n v="2560"/>
    <x v="0"/>
    <x v="12"/>
    <x v="5"/>
    <s v="Maggie Mayer"/>
    <n v="1981.7"/>
    <x v="0"/>
    <x v="0"/>
  </r>
  <r>
    <x v="0"/>
    <x v="0"/>
    <x v="0"/>
    <s v="Campbelltown"/>
    <x v="0"/>
    <n v="2560"/>
    <x v="0"/>
    <x v="12"/>
    <x v="0"/>
    <s v="Richard Carr"/>
    <n v="4959.62"/>
    <x v="0"/>
    <x v="0"/>
  </r>
  <r>
    <x v="0"/>
    <x v="0"/>
    <x v="0"/>
    <s v="Campbelltown"/>
    <x v="0"/>
    <n v="2560"/>
    <x v="0"/>
    <x v="12"/>
    <x v="1"/>
    <s v="Chester George"/>
    <n v="4762.7700000000004"/>
    <x v="0"/>
    <x v="0"/>
  </r>
  <r>
    <x v="0"/>
    <x v="0"/>
    <x v="0"/>
    <s v="Campbelltown"/>
    <x v="0"/>
    <n v="2560"/>
    <x v="0"/>
    <x v="12"/>
    <x v="2"/>
    <s v="Bruce Curran"/>
    <n v="3709.6"/>
    <x v="0"/>
    <x v="0"/>
  </r>
  <r>
    <x v="0"/>
    <x v="0"/>
    <x v="0"/>
    <s v="Campbelltown"/>
    <x v="0"/>
    <n v="2560"/>
    <x v="0"/>
    <x v="12"/>
    <x v="9"/>
    <s v="Howard Wright"/>
    <n v="5578.48"/>
    <x v="0"/>
    <x v="0"/>
  </r>
  <r>
    <x v="0"/>
    <x v="0"/>
    <x v="0"/>
    <s v="Campbelltown"/>
    <x v="0"/>
    <n v="2560"/>
    <x v="0"/>
    <x v="12"/>
    <x v="0"/>
    <s v="Richard Carr"/>
    <n v="5934.17"/>
    <x v="0"/>
    <x v="0"/>
  </r>
  <r>
    <x v="0"/>
    <x v="0"/>
    <x v="0"/>
    <s v="Campbelltown"/>
    <x v="0"/>
    <n v="2560"/>
    <x v="0"/>
    <x v="12"/>
    <x v="3"/>
    <s v="Amy Buchanan"/>
    <n v="7215.44"/>
    <x v="0"/>
    <x v="0"/>
  </r>
  <r>
    <x v="0"/>
    <x v="0"/>
    <x v="0"/>
    <s v="Campbelltown"/>
    <x v="0"/>
    <n v="2560"/>
    <x v="0"/>
    <x v="12"/>
    <x v="2"/>
    <s v="Bruce Curran"/>
    <n v="8091.2"/>
    <x v="0"/>
    <x v="0"/>
  </r>
  <r>
    <x v="0"/>
    <x v="0"/>
    <x v="1"/>
    <s v="Warrnambool"/>
    <x v="4"/>
    <n v="3280"/>
    <x v="0"/>
    <x v="13"/>
    <x v="3"/>
    <s v="Amy Buchanan"/>
    <n v="79.989999999999995"/>
    <x v="0"/>
    <x v="0"/>
  </r>
  <r>
    <x v="0"/>
    <x v="0"/>
    <x v="1"/>
    <s v="Warrnambool"/>
    <x v="4"/>
    <n v="3280"/>
    <x v="0"/>
    <x v="13"/>
    <x v="1"/>
    <s v="Chester George"/>
    <n v="21"/>
    <x v="0"/>
    <x v="0"/>
  </r>
  <r>
    <x v="0"/>
    <x v="0"/>
    <x v="1"/>
    <s v="Warrnambool"/>
    <x v="4"/>
    <n v="3280"/>
    <x v="0"/>
    <x v="13"/>
    <x v="1"/>
    <s v="Chester George"/>
    <n v="45.95"/>
    <x v="0"/>
    <x v="0"/>
  </r>
  <r>
    <x v="0"/>
    <x v="0"/>
    <x v="1"/>
    <s v="Warrnambool"/>
    <x v="4"/>
    <n v="3280"/>
    <x v="0"/>
    <x v="13"/>
    <x v="4"/>
    <s v="Elizabeth Gentry"/>
    <n v="4"/>
    <x v="0"/>
    <x v="0"/>
  </r>
  <r>
    <x v="0"/>
    <x v="0"/>
    <x v="1"/>
    <s v="Warrnambool"/>
    <x v="4"/>
    <n v="3280"/>
    <x v="0"/>
    <x v="13"/>
    <x v="8"/>
    <s v="Chris Monroe"/>
    <n v="121.42"/>
    <x v="0"/>
    <x v="0"/>
  </r>
  <r>
    <x v="0"/>
    <x v="0"/>
    <x v="1"/>
    <s v="Warrnambool"/>
    <x v="4"/>
    <n v="3280"/>
    <x v="0"/>
    <x v="13"/>
    <x v="1"/>
    <s v="Chester George"/>
    <n v="5.99"/>
    <x v="0"/>
    <x v="0"/>
  </r>
  <r>
    <x v="0"/>
    <x v="0"/>
    <x v="1"/>
    <s v="Warrnambool"/>
    <x v="4"/>
    <n v="3280"/>
    <x v="0"/>
    <x v="13"/>
    <x v="4"/>
    <s v="Elizabeth Gentry"/>
    <n v="7.99"/>
    <x v="0"/>
    <x v="0"/>
  </r>
  <r>
    <x v="0"/>
    <x v="0"/>
    <x v="1"/>
    <s v="Warrnambool"/>
    <x v="4"/>
    <n v="3280"/>
    <x v="0"/>
    <x v="13"/>
    <x v="3"/>
    <s v="Amy Buchanan"/>
    <n v="10.99"/>
    <x v="0"/>
    <x v="0"/>
  </r>
  <r>
    <x v="0"/>
    <x v="0"/>
    <x v="1"/>
    <s v="Warrnambool"/>
    <x v="4"/>
    <n v="3280"/>
    <x v="0"/>
    <x v="13"/>
    <x v="3"/>
    <s v="Amy Buchanan"/>
    <n v="9.99"/>
    <x v="0"/>
    <x v="0"/>
  </r>
  <r>
    <x v="0"/>
    <x v="0"/>
    <x v="1"/>
    <s v="Warrnambool"/>
    <x v="4"/>
    <n v="3280"/>
    <x v="0"/>
    <x v="13"/>
    <x v="1"/>
    <s v="Chester George"/>
    <n v="55.97"/>
    <x v="0"/>
    <x v="0"/>
  </r>
  <r>
    <x v="0"/>
    <x v="0"/>
    <x v="1"/>
    <s v="Warrnambool"/>
    <x v="4"/>
    <n v="3280"/>
    <x v="0"/>
    <x v="13"/>
    <x v="4"/>
    <s v="Elizabeth Gentry"/>
    <n v="23.97"/>
    <x v="0"/>
    <x v="0"/>
  </r>
  <r>
    <x v="0"/>
    <x v="0"/>
    <x v="1"/>
    <s v="Warrnambool"/>
    <x v="4"/>
    <n v="3280"/>
    <x v="0"/>
    <x v="13"/>
    <x v="9"/>
    <s v="Howard Wright"/>
    <n v="106.98"/>
    <x v="0"/>
    <x v="0"/>
  </r>
  <r>
    <x v="0"/>
    <x v="0"/>
    <x v="1"/>
    <s v="Warrnambool"/>
    <x v="4"/>
    <n v="3280"/>
    <x v="0"/>
    <x v="13"/>
    <x v="0"/>
    <s v="Richard Carr"/>
    <n v="61.96"/>
    <x v="0"/>
    <x v="0"/>
  </r>
  <r>
    <x v="0"/>
    <x v="0"/>
    <x v="1"/>
    <s v="Warrnambool"/>
    <x v="4"/>
    <n v="3280"/>
    <x v="0"/>
    <x v="13"/>
    <x v="3"/>
    <s v="Amy Buchanan"/>
    <n v="68.97"/>
    <x v="0"/>
    <x v="0"/>
  </r>
  <r>
    <x v="0"/>
    <x v="0"/>
    <x v="1"/>
    <s v="Warrnambool"/>
    <x v="4"/>
    <n v="3280"/>
    <x v="0"/>
    <x v="13"/>
    <x v="1"/>
    <s v="Chester George"/>
    <n v="79.959999999999994"/>
    <x v="0"/>
    <x v="0"/>
  </r>
  <r>
    <x v="0"/>
    <x v="0"/>
    <x v="1"/>
    <s v="Warrnambool"/>
    <x v="4"/>
    <n v="3280"/>
    <x v="0"/>
    <x v="13"/>
    <x v="5"/>
    <s v="Maggie Mayer"/>
    <n v="117.82"/>
    <x v="0"/>
    <x v="0"/>
  </r>
  <r>
    <x v="0"/>
    <x v="0"/>
    <x v="1"/>
    <s v="Warrnambool"/>
    <x v="4"/>
    <n v="3280"/>
    <x v="0"/>
    <x v="13"/>
    <x v="2"/>
    <s v="Bruce Curran"/>
    <n v="106.77"/>
    <x v="0"/>
    <x v="0"/>
  </r>
  <r>
    <x v="0"/>
    <x v="0"/>
    <x v="1"/>
    <s v="Warrnambool"/>
    <x v="4"/>
    <n v="3280"/>
    <x v="0"/>
    <x v="13"/>
    <x v="5"/>
    <s v="Maggie Mayer"/>
    <n v="390.99"/>
    <x v="0"/>
    <x v="0"/>
  </r>
  <r>
    <x v="0"/>
    <x v="0"/>
    <x v="1"/>
    <s v="Warrnambool"/>
    <x v="4"/>
    <n v="3280"/>
    <x v="0"/>
    <x v="13"/>
    <x v="6"/>
    <s v="Ella Hickman"/>
    <n v="138.72999999999999"/>
    <x v="0"/>
    <x v="0"/>
  </r>
  <r>
    <x v="0"/>
    <x v="0"/>
    <x v="1"/>
    <s v="Warrnambool"/>
    <x v="4"/>
    <n v="3280"/>
    <x v="0"/>
    <x v="13"/>
    <x v="3"/>
    <s v="Amy Buchanan"/>
    <n v="254.95"/>
    <x v="0"/>
    <x v="0"/>
  </r>
  <r>
    <x v="0"/>
    <x v="0"/>
    <x v="1"/>
    <s v="Warrnambool"/>
    <x v="4"/>
    <n v="3280"/>
    <x v="0"/>
    <x v="13"/>
    <x v="0"/>
    <s v="Richard Carr"/>
    <n v="155.74"/>
    <x v="0"/>
    <x v="0"/>
  </r>
  <r>
    <x v="0"/>
    <x v="0"/>
    <x v="1"/>
    <s v="Warrnambool"/>
    <x v="4"/>
    <n v="3280"/>
    <x v="0"/>
    <x v="13"/>
    <x v="2"/>
    <s v="Bruce Curran"/>
    <n v="192.08"/>
    <x v="0"/>
    <x v="0"/>
  </r>
  <r>
    <x v="0"/>
    <x v="0"/>
    <x v="1"/>
    <s v="Warrnambool"/>
    <x v="4"/>
    <n v="3280"/>
    <x v="0"/>
    <x v="13"/>
    <x v="5"/>
    <s v="Maggie Mayer"/>
    <n v="83.95"/>
    <x v="0"/>
    <x v="0"/>
  </r>
  <r>
    <x v="0"/>
    <x v="0"/>
    <x v="1"/>
    <s v="Warrnambool"/>
    <x v="4"/>
    <n v="3280"/>
    <x v="0"/>
    <x v="13"/>
    <x v="0"/>
    <s v="Richard Carr"/>
    <n v="268.69"/>
    <x v="0"/>
    <x v="0"/>
  </r>
  <r>
    <x v="0"/>
    <x v="0"/>
    <x v="1"/>
    <s v="Warrnambool"/>
    <x v="4"/>
    <n v="3280"/>
    <x v="0"/>
    <x v="13"/>
    <x v="9"/>
    <s v="Howard Wright"/>
    <n v="374.91"/>
    <x v="0"/>
    <x v="0"/>
  </r>
  <r>
    <x v="0"/>
    <x v="0"/>
    <x v="1"/>
    <s v="Warrnambool"/>
    <x v="4"/>
    <n v="3280"/>
    <x v="0"/>
    <x v="13"/>
    <x v="3"/>
    <s v="Amy Buchanan"/>
    <n v="982.45"/>
    <x v="0"/>
    <x v="0"/>
  </r>
  <r>
    <x v="0"/>
    <x v="0"/>
    <x v="1"/>
    <s v="Warrnambool"/>
    <x v="4"/>
    <n v="3280"/>
    <x v="0"/>
    <x v="13"/>
    <x v="3"/>
    <s v="Amy Buchanan"/>
    <n v="346.58"/>
    <x v="0"/>
    <x v="0"/>
  </r>
  <r>
    <x v="0"/>
    <x v="0"/>
    <x v="1"/>
    <s v="Warrnambool"/>
    <x v="4"/>
    <n v="3280"/>
    <x v="0"/>
    <x v="13"/>
    <x v="2"/>
    <s v="Bruce Curran"/>
    <n v="231.71"/>
    <x v="0"/>
    <x v="0"/>
  </r>
  <r>
    <x v="0"/>
    <x v="0"/>
    <x v="1"/>
    <s v="Warrnambool"/>
    <x v="4"/>
    <n v="3280"/>
    <x v="0"/>
    <x v="13"/>
    <x v="2"/>
    <s v="Bruce Curran"/>
    <n v="447.47"/>
    <x v="0"/>
    <x v="0"/>
  </r>
  <r>
    <x v="0"/>
    <x v="0"/>
    <x v="1"/>
    <s v="Warrnambool"/>
    <x v="4"/>
    <n v="3280"/>
    <x v="0"/>
    <x v="13"/>
    <x v="6"/>
    <s v="Ella Hickman"/>
    <n v="572.08000000000004"/>
    <x v="0"/>
    <x v="0"/>
  </r>
  <r>
    <x v="0"/>
    <x v="0"/>
    <x v="1"/>
    <s v="Warrnambool"/>
    <x v="4"/>
    <n v="3280"/>
    <x v="0"/>
    <x v="13"/>
    <x v="1"/>
    <s v="Chester George"/>
    <n v="437.53"/>
    <x v="0"/>
    <x v="0"/>
  </r>
  <r>
    <x v="0"/>
    <x v="0"/>
    <x v="1"/>
    <s v="Warrnambool"/>
    <x v="4"/>
    <n v="3280"/>
    <x v="0"/>
    <x v="13"/>
    <x v="5"/>
    <s v="Maggie Mayer"/>
    <n v="798.29"/>
    <x v="0"/>
    <x v="0"/>
  </r>
  <r>
    <x v="0"/>
    <x v="0"/>
    <x v="1"/>
    <s v="Warrnambool"/>
    <x v="4"/>
    <n v="3280"/>
    <x v="0"/>
    <x v="13"/>
    <x v="4"/>
    <s v="Elizabeth Gentry"/>
    <n v="826.07"/>
    <x v="0"/>
    <x v="0"/>
  </r>
  <r>
    <x v="0"/>
    <x v="0"/>
    <x v="1"/>
    <s v="Warrnambool"/>
    <x v="4"/>
    <n v="3280"/>
    <x v="0"/>
    <x v="13"/>
    <x v="7"/>
    <s v="Sara Ferrell"/>
    <n v="1044.43"/>
    <x v="0"/>
    <x v="0"/>
  </r>
  <r>
    <x v="0"/>
    <x v="0"/>
    <x v="1"/>
    <s v="Warrnambool"/>
    <x v="4"/>
    <n v="3280"/>
    <x v="0"/>
    <x v="13"/>
    <x v="4"/>
    <s v="Elizabeth Gentry"/>
    <n v="964.94"/>
    <x v="0"/>
    <x v="0"/>
  </r>
  <r>
    <x v="0"/>
    <x v="0"/>
    <x v="1"/>
    <s v="Warrnambool"/>
    <x v="4"/>
    <n v="3280"/>
    <x v="0"/>
    <x v="13"/>
    <x v="9"/>
    <s v="Howard Wright"/>
    <n v="2752.44"/>
    <x v="0"/>
    <x v="0"/>
  </r>
  <r>
    <x v="0"/>
    <x v="0"/>
    <x v="1"/>
    <s v="Warrnambool"/>
    <x v="4"/>
    <n v="3280"/>
    <x v="0"/>
    <x v="13"/>
    <x v="9"/>
    <s v="Howard Wright"/>
    <n v="1545.74"/>
    <x v="0"/>
    <x v="0"/>
  </r>
  <r>
    <x v="0"/>
    <x v="0"/>
    <x v="1"/>
    <s v="Warrnambool"/>
    <x v="4"/>
    <n v="3280"/>
    <x v="0"/>
    <x v="13"/>
    <x v="2"/>
    <s v="Bruce Curran"/>
    <n v="2164.54"/>
    <x v="0"/>
    <x v="0"/>
  </r>
  <r>
    <x v="0"/>
    <x v="0"/>
    <x v="1"/>
    <s v="Warrnambool"/>
    <x v="4"/>
    <n v="3280"/>
    <x v="0"/>
    <x v="13"/>
    <x v="2"/>
    <s v="Bruce Curran"/>
    <n v="2726.23"/>
    <x v="0"/>
    <x v="0"/>
  </r>
  <r>
    <x v="0"/>
    <x v="0"/>
    <x v="1"/>
    <s v="Warrnambool"/>
    <x v="4"/>
    <n v="3280"/>
    <x v="0"/>
    <x v="13"/>
    <x v="1"/>
    <s v="Chester George"/>
    <n v="4528.37"/>
    <x v="0"/>
    <x v="0"/>
  </r>
  <r>
    <x v="0"/>
    <x v="0"/>
    <x v="1"/>
    <s v="Ulladulla"/>
    <x v="0"/>
    <n v="2539"/>
    <x v="0"/>
    <x v="12"/>
    <x v="3"/>
    <s v="Amy Buchanan"/>
    <n v="94.98"/>
    <x v="0"/>
    <x v="0"/>
  </r>
  <r>
    <x v="0"/>
    <x v="0"/>
    <x v="1"/>
    <s v="Ulladulla"/>
    <x v="0"/>
    <n v="2539"/>
    <x v="0"/>
    <x v="12"/>
    <x v="1"/>
    <s v="Chester George"/>
    <n v="129.99"/>
    <x v="0"/>
    <x v="0"/>
  </r>
  <r>
    <x v="0"/>
    <x v="0"/>
    <x v="1"/>
    <s v="Ulladulla"/>
    <x v="0"/>
    <n v="2539"/>
    <x v="0"/>
    <x v="12"/>
    <x v="1"/>
    <s v="Chester George"/>
    <n v="1"/>
    <x v="0"/>
    <x v="0"/>
  </r>
  <r>
    <x v="0"/>
    <x v="0"/>
    <x v="1"/>
    <s v="Ulladulla"/>
    <x v="0"/>
    <n v="2539"/>
    <x v="0"/>
    <x v="12"/>
    <x v="8"/>
    <s v="Chris Monroe"/>
    <n v="29.46"/>
    <x v="0"/>
    <x v="0"/>
  </r>
  <r>
    <x v="0"/>
    <x v="0"/>
    <x v="1"/>
    <s v="Ulladulla"/>
    <x v="0"/>
    <n v="2539"/>
    <x v="0"/>
    <x v="12"/>
    <x v="4"/>
    <s v="Elizabeth Gentry"/>
    <n v="2"/>
    <x v="0"/>
    <x v="0"/>
  </r>
  <r>
    <x v="0"/>
    <x v="0"/>
    <x v="1"/>
    <s v="Ulladulla"/>
    <x v="0"/>
    <n v="2539"/>
    <x v="0"/>
    <x v="12"/>
    <x v="4"/>
    <s v="Elizabeth Gentry"/>
    <n v="12"/>
    <x v="0"/>
    <x v="0"/>
  </r>
  <r>
    <x v="0"/>
    <x v="0"/>
    <x v="1"/>
    <s v="Ulladulla"/>
    <x v="0"/>
    <n v="2539"/>
    <x v="0"/>
    <x v="12"/>
    <x v="3"/>
    <s v="Amy Buchanan"/>
    <n v="20"/>
    <x v="0"/>
    <x v="0"/>
  </r>
  <r>
    <x v="0"/>
    <x v="0"/>
    <x v="1"/>
    <s v="Ulladulla"/>
    <x v="0"/>
    <n v="2539"/>
    <x v="0"/>
    <x v="12"/>
    <x v="1"/>
    <s v="Chester George"/>
    <n v="43.97"/>
    <x v="0"/>
    <x v="0"/>
  </r>
  <r>
    <x v="0"/>
    <x v="0"/>
    <x v="1"/>
    <s v="Ulladulla"/>
    <x v="0"/>
    <n v="2539"/>
    <x v="0"/>
    <x v="12"/>
    <x v="2"/>
    <s v="Bruce Curran"/>
    <n v="27.96"/>
    <x v="0"/>
    <x v="0"/>
  </r>
  <r>
    <x v="0"/>
    <x v="0"/>
    <x v="1"/>
    <s v="Ulladulla"/>
    <x v="0"/>
    <n v="2539"/>
    <x v="0"/>
    <x v="12"/>
    <x v="0"/>
    <s v="Richard Carr"/>
    <n v="24.99"/>
    <x v="0"/>
    <x v="0"/>
  </r>
  <r>
    <x v="0"/>
    <x v="0"/>
    <x v="1"/>
    <s v="Ulladulla"/>
    <x v="0"/>
    <n v="2539"/>
    <x v="0"/>
    <x v="12"/>
    <x v="6"/>
    <s v="Ella Hickman"/>
    <n v="69.77"/>
    <x v="0"/>
    <x v="0"/>
  </r>
  <r>
    <x v="0"/>
    <x v="0"/>
    <x v="1"/>
    <s v="Ulladulla"/>
    <x v="0"/>
    <n v="2539"/>
    <x v="0"/>
    <x v="12"/>
    <x v="0"/>
    <s v="Richard Carr"/>
    <n v="62.01"/>
    <x v="0"/>
    <x v="0"/>
  </r>
  <r>
    <x v="0"/>
    <x v="0"/>
    <x v="1"/>
    <s v="Ulladulla"/>
    <x v="0"/>
    <n v="2539"/>
    <x v="0"/>
    <x v="12"/>
    <x v="5"/>
    <s v="Maggie Mayer"/>
    <n v="397.34"/>
    <x v="0"/>
    <x v="0"/>
  </r>
  <r>
    <x v="0"/>
    <x v="0"/>
    <x v="1"/>
    <s v="Ulladulla"/>
    <x v="0"/>
    <n v="2539"/>
    <x v="0"/>
    <x v="12"/>
    <x v="5"/>
    <s v="Maggie Mayer"/>
    <n v="144.57"/>
    <x v="0"/>
    <x v="0"/>
  </r>
  <r>
    <x v="0"/>
    <x v="0"/>
    <x v="1"/>
    <s v="Ulladulla"/>
    <x v="0"/>
    <n v="2539"/>
    <x v="0"/>
    <x v="12"/>
    <x v="9"/>
    <s v="Howard Wright"/>
    <n v="210.95"/>
    <x v="0"/>
    <x v="0"/>
  </r>
  <r>
    <x v="0"/>
    <x v="0"/>
    <x v="1"/>
    <s v="Ulladulla"/>
    <x v="0"/>
    <n v="2539"/>
    <x v="0"/>
    <x v="12"/>
    <x v="4"/>
    <s v="Elizabeth Gentry"/>
    <n v="206.81"/>
    <x v="0"/>
    <x v="0"/>
  </r>
  <r>
    <x v="0"/>
    <x v="0"/>
    <x v="1"/>
    <s v="Ulladulla"/>
    <x v="0"/>
    <n v="2539"/>
    <x v="0"/>
    <x v="12"/>
    <x v="1"/>
    <s v="Chester George"/>
    <n v="159.91999999999999"/>
    <x v="0"/>
    <x v="0"/>
  </r>
  <r>
    <x v="0"/>
    <x v="0"/>
    <x v="1"/>
    <s v="Ulladulla"/>
    <x v="0"/>
    <n v="2539"/>
    <x v="0"/>
    <x v="12"/>
    <x v="5"/>
    <s v="Maggie Mayer"/>
    <n v="344.6"/>
    <x v="0"/>
    <x v="0"/>
  </r>
  <r>
    <x v="0"/>
    <x v="0"/>
    <x v="1"/>
    <s v="Ulladulla"/>
    <x v="0"/>
    <n v="2539"/>
    <x v="0"/>
    <x v="12"/>
    <x v="2"/>
    <s v="Bruce Curran"/>
    <n v="287.77999999999997"/>
    <x v="0"/>
    <x v="0"/>
  </r>
  <r>
    <x v="0"/>
    <x v="0"/>
    <x v="1"/>
    <s v="Ulladulla"/>
    <x v="0"/>
    <n v="2539"/>
    <x v="0"/>
    <x v="12"/>
    <x v="3"/>
    <s v="Amy Buchanan"/>
    <n v="953.42"/>
    <x v="0"/>
    <x v="0"/>
  </r>
  <r>
    <x v="0"/>
    <x v="0"/>
    <x v="1"/>
    <s v="Ulladulla"/>
    <x v="0"/>
    <n v="2539"/>
    <x v="0"/>
    <x v="12"/>
    <x v="9"/>
    <s v="Howard Wright"/>
    <n v="302.89999999999998"/>
    <x v="0"/>
    <x v="0"/>
  </r>
  <r>
    <x v="0"/>
    <x v="0"/>
    <x v="1"/>
    <s v="Ulladulla"/>
    <x v="0"/>
    <n v="2539"/>
    <x v="0"/>
    <x v="12"/>
    <x v="6"/>
    <s v="Ella Hickman"/>
    <n v="317.17"/>
    <x v="0"/>
    <x v="0"/>
  </r>
  <r>
    <x v="0"/>
    <x v="0"/>
    <x v="1"/>
    <s v="Ulladulla"/>
    <x v="0"/>
    <n v="2539"/>
    <x v="0"/>
    <x v="12"/>
    <x v="3"/>
    <s v="Amy Buchanan"/>
    <n v="405.78"/>
    <x v="0"/>
    <x v="0"/>
  </r>
  <r>
    <x v="0"/>
    <x v="0"/>
    <x v="1"/>
    <s v="Ulladulla"/>
    <x v="0"/>
    <n v="2539"/>
    <x v="0"/>
    <x v="12"/>
    <x v="4"/>
    <s v="Elizabeth Gentry"/>
    <n v="326.7"/>
    <x v="0"/>
    <x v="0"/>
  </r>
  <r>
    <x v="0"/>
    <x v="0"/>
    <x v="1"/>
    <s v="Ulladulla"/>
    <x v="0"/>
    <n v="2539"/>
    <x v="0"/>
    <x v="12"/>
    <x v="0"/>
    <s v="Richard Carr"/>
    <n v="436.86"/>
    <x v="0"/>
    <x v="0"/>
  </r>
  <r>
    <x v="0"/>
    <x v="0"/>
    <x v="1"/>
    <s v="Ulladulla"/>
    <x v="0"/>
    <n v="2539"/>
    <x v="0"/>
    <x v="12"/>
    <x v="1"/>
    <s v="Chester George"/>
    <n v="271.62"/>
    <x v="0"/>
    <x v="0"/>
  </r>
  <r>
    <x v="0"/>
    <x v="0"/>
    <x v="1"/>
    <s v="Ulladulla"/>
    <x v="0"/>
    <n v="2539"/>
    <x v="0"/>
    <x v="12"/>
    <x v="7"/>
    <s v="Sara Ferrell"/>
    <n v="682.32"/>
    <x v="0"/>
    <x v="0"/>
  </r>
  <r>
    <x v="0"/>
    <x v="0"/>
    <x v="1"/>
    <s v="Ulladulla"/>
    <x v="0"/>
    <n v="2539"/>
    <x v="0"/>
    <x v="12"/>
    <x v="9"/>
    <s v="Howard Wright"/>
    <n v="706.81"/>
    <x v="0"/>
    <x v="0"/>
  </r>
  <r>
    <x v="0"/>
    <x v="0"/>
    <x v="1"/>
    <s v="Ulladulla"/>
    <x v="0"/>
    <n v="2539"/>
    <x v="0"/>
    <x v="12"/>
    <x v="2"/>
    <s v="Bruce Curran"/>
    <n v="874.74"/>
    <x v="0"/>
    <x v="0"/>
  </r>
  <r>
    <x v="0"/>
    <x v="0"/>
    <x v="1"/>
    <s v="Ulladulla"/>
    <x v="0"/>
    <n v="2539"/>
    <x v="0"/>
    <x v="12"/>
    <x v="9"/>
    <s v="Howard Wright"/>
    <n v="1103.6500000000001"/>
    <x v="0"/>
    <x v="0"/>
  </r>
  <r>
    <x v="0"/>
    <x v="0"/>
    <x v="1"/>
    <s v="Ulladulla"/>
    <x v="0"/>
    <n v="2539"/>
    <x v="0"/>
    <x v="12"/>
    <x v="2"/>
    <s v="Bruce Curran"/>
    <n v="2264.84"/>
    <x v="0"/>
    <x v="0"/>
  </r>
  <r>
    <x v="0"/>
    <x v="0"/>
    <x v="1"/>
    <s v="Ulladulla"/>
    <x v="0"/>
    <n v="2539"/>
    <x v="0"/>
    <x v="12"/>
    <x v="1"/>
    <s v="Chester George"/>
    <n v="2831.32"/>
    <x v="0"/>
    <x v="0"/>
  </r>
  <r>
    <x v="0"/>
    <x v="0"/>
    <x v="1"/>
    <s v="Ringwood"/>
    <x v="4"/>
    <n v="3134"/>
    <x v="0"/>
    <x v="14"/>
    <x v="1"/>
    <s v="Chester George"/>
    <n v="67.98"/>
    <x v="0"/>
    <x v="0"/>
  </r>
  <r>
    <x v="0"/>
    <x v="0"/>
    <x v="1"/>
    <s v="Ringwood"/>
    <x v="4"/>
    <n v="3134"/>
    <x v="0"/>
    <x v="14"/>
    <x v="8"/>
    <s v="Chris Monroe"/>
    <n v="54.49"/>
    <x v="0"/>
    <x v="0"/>
  </r>
  <r>
    <x v="0"/>
    <x v="0"/>
    <x v="1"/>
    <s v="Ringwood"/>
    <x v="4"/>
    <n v="3134"/>
    <x v="0"/>
    <x v="14"/>
    <x v="1"/>
    <s v="Chester George"/>
    <n v="3"/>
    <x v="0"/>
    <x v="0"/>
  </r>
  <r>
    <x v="0"/>
    <x v="0"/>
    <x v="1"/>
    <s v="Ringwood"/>
    <x v="4"/>
    <n v="3134"/>
    <x v="0"/>
    <x v="14"/>
    <x v="1"/>
    <s v="Chester George"/>
    <n v="10"/>
    <x v="0"/>
    <x v="0"/>
  </r>
  <r>
    <x v="0"/>
    <x v="0"/>
    <x v="1"/>
    <s v="Ringwood"/>
    <x v="4"/>
    <n v="3134"/>
    <x v="0"/>
    <x v="14"/>
    <x v="1"/>
    <s v="Chester George"/>
    <n v="24.99"/>
    <x v="0"/>
    <x v="0"/>
  </r>
  <r>
    <x v="0"/>
    <x v="0"/>
    <x v="1"/>
    <s v="Ringwood"/>
    <x v="4"/>
    <n v="3134"/>
    <x v="0"/>
    <x v="14"/>
    <x v="3"/>
    <s v="Amy Buchanan"/>
    <n v="10"/>
    <x v="0"/>
    <x v="0"/>
  </r>
  <r>
    <x v="0"/>
    <x v="0"/>
    <x v="1"/>
    <s v="Ringwood"/>
    <x v="4"/>
    <n v="3134"/>
    <x v="0"/>
    <x v="14"/>
    <x v="2"/>
    <s v="Bruce Curran"/>
    <n v="0"/>
    <x v="0"/>
    <x v="0"/>
  </r>
  <r>
    <x v="0"/>
    <x v="0"/>
    <x v="1"/>
    <s v="Ringwood"/>
    <x v="4"/>
    <n v="3134"/>
    <x v="0"/>
    <x v="14"/>
    <x v="6"/>
    <s v="Ella Hickman"/>
    <n v="4.99"/>
    <x v="0"/>
    <x v="0"/>
  </r>
  <r>
    <x v="0"/>
    <x v="0"/>
    <x v="1"/>
    <s v="Ringwood"/>
    <x v="4"/>
    <n v="3134"/>
    <x v="0"/>
    <x v="14"/>
    <x v="3"/>
    <s v="Amy Buchanan"/>
    <n v="21.93"/>
    <x v="0"/>
    <x v="0"/>
  </r>
  <r>
    <x v="0"/>
    <x v="0"/>
    <x v="1"/>
    <s v="Ringwood"/>
    <x v="4"/>
    <n v="3134"/>
    <x v="0"/>
    <x v="14"/>
    <x v="3"/>
    <s v="Amy Buchanan"/>
    <n v="7"/>
    <x v="0"/>
    <x v="0"/>
  </r>
  <r>
    <x v="0"/>
    <x v="0"/>
    <x v="1"/>
    <s v="Ringwood"/>
    <x v="4"/>
    <n v="3134"/>
    <x v="0"/>
    <x v="14"/>
    <x v="0"/>
    <s v="Richard Carr"/>
    <n v="39.950000000000003"/>
    <x v="0"/>
    <x v="0"/>
  </r>
  <r>
    <x v="0"/>
    <x v="0"/>
    <x v="1"/>
    <s v="Ringwood"/>
    <x v="4"/>
    <n v="3134"/>
    <x v="0"/>
    <x v="14"/>
    <x v="0"/>
    <s v="Richard Carr"/>
    <n v="41.97"/>
    <x v="0"/>
    <x v="0"/>
  </r>
  <r>
    <x v="0"/>
    <x v="0"/>
    <x v="1"/>
    <s v="Ringwood"/>
    <x v="4"/>
    <n v="3134"/>
    <x v="0"/>
    <x v="14"/>
    <x v="3"/>
    <s v="Amy Buchanan"/>
    <n v="65.97"/>
    <x v="0"/>
    <x v="0"/>
  </r>
  <r>
    <x v="0"/>
    <x v="0"/>
    <x v="1"/>
    <s v="Ringwood"/>
    <x v="4"/>
    <n v="3134"/>
    <x v="0"/>
    <x v="14"/>
    <x v="9"/>
    <s v="Howard Wright"/>
    <n v="143.94"/>
    <x v="0"/>
    <x v="0"/>
  </r>
  <r>
    <x v="0"/>
    <x v="0"/>
    <x v="1"/>
    <s v="Ringwood"/>
    <x v="4"/>
    <n v="3134"/>
    <x v="0"/>
    <x v="14"/>
    <x v="0"/>
    <s v="Richard Carr"/>
    <n v="116.42"/>
    <x v="0"/>
    <x v="0"/>
  </r>
  <r>
    <x v="0"/>
    <x v="0"/>
    <x v="1"/>
    <s v="Ringwood"/>
    <x v="4"/>
    <n v="3134"/>
    <x v="0"/>
    <x v="14"/>
    <x v="2"/>
    <s v="Bruce Curran"/>
    <n v="69.86"/>
    <x v="0"/>
    <x v="0"/>
  </r>
  <r>
    <x v="0"/>
    <x v="0"/>
    <x v="1"/>
    <s v="Ringwood"/>
    <x v="4"/>
    <n v="3134"/>
    <x v="0"/>
    <x v="14"/>
    <x v="5"/>
    <s v="Maggie Mayer"/>
    <n v="242.55"/>
    <x v="0"/>
    <x v="0"/>
  </r>
  <r>
    <x v="0"/>
    <x v="0"/>
    <x v="1"/>
    <s v="Ringwood"/>
    <x v="4"/>
    <n v="3134"/>
    <x v="0"/>
    <x v="14"/>
    <x v="4"/>
    <s v="Elizabeth Gentry"/>
    <n v="166.85"/>
    <x v="0"/>
    <x v="0"/>
  </r>
  <r>
    <x v="0"/>
    <x v="0"/>
    <x v="1"/>
    <s v="Ringwood"/>
    <x v="4"/>
    <n v="3134"/>
    <x v="0"/>
    <x v="14"/>
    <x v="2"/>
    <s v="Bruce Curran"/>
    <n v="158.31"/>
    <x v="0"/>
    <x v="0"/>
  </r>
  <r>
    <x v="0"/>
    <x v="0"/>
    <x v="1"/>
    <s v="Ringwood"/>
    <x v="4"/>
    <n v="3134"/>
    <x v="0"/>
    <x v="14"/>
    <x v="3"/>
    <s v="Amy Buchanan"/>
    <n v="136.87"/>
    <x v="0"/>
    <x v="0"/>
  </r>
  <r>
    <x v="0"/>
    <x v="0"/>
    <x v="1"/>
    <s v="Ringwood"/>
    <x v="4"/>
    <n v="3134"/>
    <x v="0"/>
    <x v="14"/>
    <x v="7"/>
    <s v="Sara Ferrell"/>
    <n v="509.98"/>
    <x v="0"/>
    <x v="0"/>
  </r>
  <r>
    <x v="0"/>
    <x v="0"/>
    <x v="1"/>
    <s v="Ringwood"/>
    <x v="4"/>
    <n v="3134"/>
    <x v="0"/>
    <x v="14"/>
    <x v="9"/>
    <s v="Howard Wright"/>
    <n v="664.05"/>
    <x v="0"/>
    <x v="0"/>
  </r>
  <r>
    <x v="0"/>
    <x v="0"/>
    <x v="1"/>
    <s v="Ringwood"/>
    <x v="4"/>
    <n v="3134"/>
    <x v="0"/>
    <x v="14"/>
    <x v="4"/>
    <s v="Elizabeth Gentry"/>
    <n v="395.58"/>
    <x v="0"/>
    <x v="0"/>
  </r>
  <r>
    <x v="0"/>
    <x v="0"/>
    <x v="1"/>
    <s v="Ringwood"/>
    <x v="4"/>
    <n v="3134"/>
    <x v="0"/>
    <x v="14"/>
    <x v="6"/>
    <s v="Ella Hickman"/>
    <n v="421.95"/>
    <x v="0"/>
    <x v="0"/>
  </r>
  <r>
    <x v="0"/>
    <x v="0"/>
    <x v="1"/>
    <s v="Ringwood"/>
    <x v="4"/>
    <n v="3134"/>
    <x v="0"/>
    <x v="14"/>
    <x v="5"/>
    <s v="Maggie Mayer"/>
    <n v="503.36"/>
    <x v="0"/>
    <x v="0"/>
  </r>
  <r>
    <x v="0"/>
    <x v="0"/>
    <x v="1"/>
    <s v="Ringwood"/>
    <x v="4"/>
    <n v="3134"/>
    <x v="0"/>
    <x v="14"/>
    <x v="3"/>
    <s v="Amy Buchanan"/>
    <n v="825.89"/>
    <x v="0"/>
    <x v="0"/>
  </r>
  <r>
    <x v="0"/>
    <x v="0"/>
    <x v="1"/>
    <s v="Ringwood"/>
    <x v="4"/>
    <n v="3134"/>
    <x v="0"/>
    <x v="14"/>
    <x v="1"/>
    <s v="Chester George"/>
    <n v="1158.9100000000001"/>
    <x v="0"/>
    <x v="0"/>
  </r>
  <r>
    <x v="0"/>
    <x v="0"/>
    <x v="1"/>
    <s v="Ringwood"/>
    <x v="4"/>
    <n v="3134"/>
    <x v="0"/>
    <x v="14"/>
    <x v="2"/>
    <s v="Bruce Curran"/>
    <n v="995.71"/>
    <x v="0"/>
    <x v="0"/>
  </r>
  <r>
    <x v="0"/>
    <x v="0"/>
    <x v="1"/>
    <s v="Ringwood"/>
    <x v="4"/>
    <n v="3134"/>
    <x v="0"/>
    <x v="14"/>
    <x v="9"/>
    <s v="Howard Wright"/>
    <n v="1043.1199999999999"/>
    <x v="0"/>
    <x v="0"/>
  </r>
  <r>
    <x v="0"/>
    <x v="0"/>
    <x v="1"/>
    <s v="Ringwood"/>
    <x v="4"/>
    <n v="3134"/>
    <x v="0"/>
    <x v="14"/>
    <x v="2"/>
    <s v="Bruce Curran"/>
    <n v="1243.52"/>
    <x v="0"/>
    <x v="0"/>
  </r>
  <r>
    <x v="0"/>
    <x v="0"/>
    <x v="0"/>
    <s v="Nowra"/>
    <x v="0"/>
    <n v="2541"/>
    <x v="0"/>
    <x v="12"/>
    <x v="1"/>
    <s v="Chester George"/>
    <n v="244.57"/>
    <x v="0"/>
    <x v="0"/>
  </r>
  <r>
    <x v="0"/>
    <x v="0"/>
    <x v="0"/>
    <s v="Nowra"/>
    <x v="0"/>
    <n v="2541"/>
    <x v="0"/>
    <x v="12"/>
    <x v="0"/>
    <s v="Richard Carr"/>
    <n v="185.99"/>
    <x v="0"/>
    <x v="0"/>
  </r>
  <r>
    <x v="0"/>
    <x v="0"/>
    <x v="0"/>
    <s v="Nowra"/>
    <x v="0"/>
    <n v="2541"/>
    <x v="0"/>
    <x v="12"/>
    <x v="1"/>
    <s v="Chester George"/>
    <n v="269.76"/>
    <x v="0"/>
    <x v="0"/>
  </r>
  <r>
    <x v="0"/>
    <x v="0"/>
    <x v="0"/>
    <s v="Nowra"/>
    <x v="0"/>
    <n v="2541"/>
    <x v="0"/>
    <x v="12"/>
    <x v="1"/>
    <s v="Chester George"/>
    <n v="10"/>
    <x v="0"/>
    <x v="0"/>
  </r>
  <r>
    <x v="0"/>
    <x v="0"/>
    <x v="0"/>
    <s v="Nowra"/>
    <x v="0"/>
    <n v="2541"/>
    <x v="0"/>
    <x v="12"/>
    <x v="3"/>
    <s v="Amy Buchanan"/>
    <n v="19"/>
    <x v="0"/>
    <x v="0"/>
  </r>
  <r>
    <x v="0"/>
    <x v="0"/>
    <x v="0"/>
    <s v="Nowra"/>
    <x v="0"/>
    <n v="2541"/>
    <x v="0"/>
    <x v="12"/>
    <x v="1"/>
    <s v="Chester George"/>
    <n v="15"/>
    <x v="0"/>
    <x v="0"/>
  </r>
  <r>
    <x v="0"/>
    <x v="0"/>
    <x v="0"/>
    <s v="Nowra"/>
    <x v="0"/>
    <n v="2541"/>
    <x v="0"/>
    <x v="12"/>
    <x v="3"/>
    <s v="Amy Buchanan"/>
    <n v="62"/>
    <x v="0"/>
    <x v="0"/>
  </r>
  <r>
    <x v="0"/>
    <x v="0"/>
    <x v="0"/>
    <s v="Nowra"/>
    <x v="0"/>
    <n v="2541"/>
    <x v="0"/>
    <x v="12"/>
    <x v="2"/>
    <s v="Bruce Curran"/>
    <n v="7"/>
    <x v="0"/>
    <x v="0"/>
  </r>
  <r>
    <x v="0"/>
    <x v="0"/>
    <x v="0"/>
    <s v="Nowra"/>
    <x v="0"/>
    <n v="2541"/>
    <x v="0"/>
    <x v="12"/>
    <x v="1"/>
    <s v="Chester George"/>
    <n v="4.49"/>
    <x v="0"/>
    <x v="0"/>
  </r>
  <r>
    <x v="0"/>
    <x v="0"/>
    <x v="0"/>
    <s v="Nowra"/>
    <x v="0"/>
    <n v="2541"/>
    <x v="0"/>
    <x v="12"/>
    <x v="7"/>
    <s v="Sara Ferrell"/>
    <n v="4"/>
    <x v="0"/>
    <x v="0"/>
  </r>
  <r>
    <x v="0"/>
    <x v="0"/>
    <x v="0"/>
    <s v="Nowra"/>
    <x v="0"/>
    <n v="2541"/>
    <x v="0"/>
    <x v="12"/>
    <x v="4"/>
    <s v="Elizabeth Gentry"/>
    <n v="6.98"/>
    <x v="0"/>
    <x v="0"/>
  </r>
  <r>
    <x v="0"/>
    <x v="0"/>
    <x v="0"/>
    <s v="Nowra"/>
    <x v="0"/>
    <n v="2541"/>
    <x v="0"/>
    <x v="12"/>
    <x v="4"/>
    <s v="Elizabeth Gentry"/>
    <n v="30.97"/>
    <x v="0"/>
    <x v="0"/>
  </r>
  <r>
    <x v="0"/>
    <x v="0"/>
    <x v="0"/>
    <s v="Nowra"/>
    <x v="0"/>
    <n v="2541"/>
    <x v="0"/>
    <x v="12"/>
    <x v="6"/>
    <s v="Ella Hickman"/>
    <n v="15.97"/>
    <x v="0"/>
    <x v="0"/>
  </r>
  <r>
    <x v="0"/>
    <x v="0"/>
    <x v="0"/>
    <s v="Nowra"/>
    <x v="0"/>
    <n v="2541"/>
    <x v="0"/>
    <x v="12"/>
    <x v="4"/>
    <s v="Elizabeth Gentry"/>
    <n v="9.9600000000000009"/>
    <x v="0"/>
    <x v="0"/>
  </r>
  <r>
    <x v="0"/>
    <x v="0"/>
    <x v="0"/>
    <s v="Nowra"/>
    <x v="0"/>
    <n v="2541"/>
    <x v="0"/>
    <x v="12"/>
    <x v="1"/>
    <s v="Chester George"/>
    <n v="24.99"/>
    <x v="0"/>
    <x v="0"/>
  </r>
  <r>
    <x v="0"/>
    <x v="0"/>
    <x v="0"/>
    <s v="Nowra"/>
    <x v="0"/>
    <n v="2541"/>
    <x v="0"/>
    <x v="12"/>
    <x v="8"/>
    <s v="Chris Monroe"/>
    <n v="23.92"/>
    <x v="0"/>
    <x v="0"/>
  </r>
  <r>
    <x v="0"/>
    <x v="0"/>
    <x v="0"/>
    <s v="Nowra"/>
    <x v="0"/>
    <n v="2541"/>
    <x v="0"/>
    <x v="12"/>
    <x v="4"/>
    <s v="Elizabeth Gentry"/>
    <n v="20"/>
    <x v="0"/>
    <x v="0"/>
  </r>
  <r>
    <x v="0"/>
    <x v="0"/>
    <x v="0"/>
    <s v="Nowra"/>
    <x v="0"/>
    <n v="2541"/>
    <x v="0"/>
    <x v="12"/>
    <x v="5"/>
    <s v="Maggie Mayer"/>
    <n v="20.79"/>
    <x v="0"/>
    <x v="0"/>
  </r>
  <r>
    <x v="0"/>
    <x v="0"/>
    <x v="0"/>
    <s v="Nowra"/>
    <x v="0"/>
    <n v="2541"/>
    <x v="0"/>
    <x v="12"/>
    <x v="1"/>
    <s v="Chester George"/>
    <n v="11.96"/>
    <x v="0"/>
    <x v="0"/>
  </r>
  <r>
    <x v="0"/>
    <x v="0"/>
    <x v="0"/>
    <s v="Nowra"/>
    <x v="0"/>
    <n v="2541"/>
    <x v="0"/>
    <x v="12"/>
    <x v="1"/>
    <s v="Chester George"/>
    <n v="112.01"/>
    <x v="0"/>
    <x v="0"/>
  </r>
  <r>
    <x v="0"/>
    <x v="0"/>
    <x v="0"/>
    <s v="Nowra"/>
    <x v="0"/>
    <n v="2541"/>
    <x v="0"/>
    <x v="12"/>
    <x v="6"/>
    <s v="Ella Hickman"/>
    <n v="17.91"/>
    <x v="0"/>
    <x v="0"/>
  </r>
  <r>
    <x v="0"/>
    <x v="0"/>
    <x v="0"/>
    <s v="Nowra"/>
    <x v="0"/>
    <n v="2541"/>
    <x v="0"/>
    <x v="12"/>
    <x v="6"/>
    <s v="Ella Hickman"/>
    <n v="37.85"/>
    <x v="0"/>
    <x v="0"/>
  </r>
  <r>
    <x v="0"/>
    <x v="0"/>
    <x v="0"/>
    <s v="Nowra"/>
    <x v="0"/>
    <n v="2541"/>
    <x v="0"/>
    <x v="12"/>
    <x v="2"/>
    <s v="Bruce Curran"/>
    <n v="50"/>
    <x v="0"/>
    <x v="0"/>
  </r>
  <r>
    <x v="0"/>
    <x v="0"/>
    <x v="0"/>
    <s v="Nowra"/>
    <x v="0"/>
    <n v="2541"/>
    <x v="0"/>
    <x v="12"/>
    <x v="2"/>
    <s v="Bruce Curran"/>
    <n v="56.78"/>
    <x v="0"/>
    <x v="0"/>
  </r>
  <r>
    <x v="0"/>
    <x v="0"/>
    <x v="0"/>
    <s v="Nowra"/>
    <x v="0"/>
    <n v="2541"/>
    <x v="0"/>
    <x v="12"/>
    <x v="4"/>
    <s v="Elizabeth Gentry"/>
    <n v="94.89"/>
    <x v="0"/>
    <x v="0"/>
  </r>
  <r>
    <x v="0"/>
    <x v="0"/>
    <x v="0"/>
    <s v="Nowra"/>
    <x v="0"/>
    <n v="2541"/>
    <x v="0"/>
    <x v="12"/>
    <x v="8"/>
    <s v="Chris Monroe"/>
    <n v="120.39"/>
    <x v="0"/>
    <x v="0"/>
  </r>
  <r>
    <x v="0"/>
    <x v="0"/>
    <x v="0"/>
    <s v="Nowra"/>
    <x v="0"/>
    <n v="2541"/>
    <x v="0"/>
    <x v="12"/>
    <x v="7"/>
    <s v="Sara Ferrell"/>
    <n v="55.87"/>
    <x v="0"/>
    <x v="0"/>
  </r>
  <r>
    <x v="0"/>
    <x v="0"/>
    <x v="0"/>
    <s v="Nowra"/>
    <x v="0"/>
    <n v="2541"/>
    <x v="0"/>
    <x v="12"/>
    <x v="0"/>
    <s v="Richard Carr"/>
    <n v="89.98"/>
    <x v="0"/>
    <x v="0"/>
  </r>
  <r>
    <x v="0"/>
    <x v="0"/>
    <x v="0"/>
    <s v="Nowra"/>
    <x v="0"/>
    <n v="2541"/>
    <x v="0"/>
    <x v="12"/>
    <x v="2"/>
    <s v="Bruce Curran"/>
    <n v="297.16000000000003"/>
    <x v="0"/>
    <x v="0"/>
  </r>
  <r>
    <x v="0"/>
    <x v="0"/>
    <x v="0"/>
    <s v="Nowra"/>
    <x v="0"/>
    <n v="2541"/>
    <x v="0"/>
    <x v="12"/>
    <x v="9"/>
    <s v="Howard Wright"/>
    <n v="209.95"/>
    <x v="0"/>
    <x v="0"/>
  </r>
  <r>
    <x v="0"/>
    <x v="0"/>
    <x v="0"/>
    <s v="Nowra"/>
    <x v="0"/>
    <n v="2541"/>
    <x v="0"/>
    <x v="12"/>
    <x v="5"/>
    <s v="Maggie Mayer"/>
    <n v="246.78"/>
    <x v="0"/>
    <x v="0"/>
  </r>
  <r>
    <x v="0"/>
    <x v="0"/>
    <x v="0"/>
    <s v="Nowra"/>
    <x v="0"/>
    <n v="2541"/>
    <x v="0"/>
    <x v="12"/>
    <x v="2"/>
    <s v="Bruce Curran"/>
    <n v="154.26"/>
    <x v="0"/>
    <x v="0"/>
  </r>
  <r>
    <x v="0"/>
    <x v="0"/>
    <x v="0"/>
    <s v="Nowra"/>
    <x v="0"/>
    <n v="2541"/>
    <x v="0"/>
    <x v="12"/>
    <x v="9"/>
    <s v="Howard Wright"/>
    <n v="315.69"/>
    <x v="0"/>
    <x v="0"/>
  </r>
  <r>
    <x v="0"/>
    <x v="0"/>
    <x v="0"/>
    <s v="Nowra"/>
    <x v="0"/>
    <n v="2541"/>
    <x v="0"/>
    <x v="12"/>
    <x v="3"/>
    <s v="Amy Buchanan"/>
    <n v="310.52999999999997"/>
    <x v="0"/>
    <x v="0"/>
  </r>
  <r>
    <x v="0"/>
    <x v="0"/>
    <x v="0"/>
    <s v="Nowra"/>
    <x v="0"/>
    <n v="2541"/>
    <x v="0"/>
    <x v="12"/>
    <x v="4"/>
    <s v="Elizabeth Gentry"/>
    <n v="555.48"/>
    <x v="0"/>
    <x v="0"/>
  </r>
  <r>
    <x v="0"/>
    <x v="0"/>
    <x v="0"/>
    <s v="Nowra"/>
    <x v="0"/>
    <n v="2541"/>
    <x v="0"/>
    <x v="12"/>
    <x v="3"/>
    <s v="Amy Buchanan"/>
    <n v="263.81"/>
    <x v="0"/>
    <x v="0"/>
  </r>
  <r>
    <x v="0"/>
    <x v="0"/>
    <x v="0"/>
    <s v="Nowra"/>
    <x v="0"/>
    <n v="2541"/>
    <x v="0"/>
    <x v="12"/>
    <x v="5"/>
    <s v="Maggie Mayer"/>
    <n v="133.30000000000001"/>
    <x v="0"/>
    <x v="0"/>
  </r>
  <r>
    <x v="0"/>
    <x v="0"/>
    <x v="0"/>
    <s v="Nowra"/>
    <x v="0"/>
    <n v="2541"/>
    <x v="0"/>
    <x v="12"/>
    <x v="2"/>
    <s v="Bruce Curran"/>
    <n v="224.76"/>
    <x v="0"/>
    <x v="0"/>
  </r>
  <r>
    <x v="0"/>
    <x v="0"/>
    <x v="0"/>
    <s v="Nowra"/>
    <x v="0"/>
    <n v="2541"/>
    <x v="0"/>
    <x v="12"/>
    <x v="1"/>
    <s v="Chester George"/>
    <n v="279.88"/>
    <x v="0"/>
    <x v="0"/>
  </r>
  <r>
    <x v="0"/>
    <x v="0"/>
    <x v="0"/>
    <s v="Nowra"/>
    <x v="0"/>
    <n v="2541"/>
    <x v="0"/>
    <x v="12"/>
    <x v="4"/>
    <s v="Elizabeth Gentry"/>
    <n v="239.72"/>
    <x v="0"/>
    <x v="0"/>
  </r>
  <r>
    <x v="0"/>
    <x v="0"/>
    <x v="0"/>
    <s v="Nowra"/>
    <x v="0"/>
    <n v="2541"/>
    <x v="0"/>
    <x v="12"/>
    <x v="3"/>
    <s v="Amy Buchanan"/>
    <n v="183.16"/>
    <x v="0"/>
    <x v="0"/>
  </r>
  <r>
    <x v="0"/>
    <x v="0"/>
    <x v="0"/>
    <s v="Nowra"/>
    <x v="0"/>
    <n v="2541"/>
    <x v="0"/>
    <x v="12"/>
    <x v="2"/>
    <s v="Bruce Curran"/>
    <n v="725.78"/>
    <x v="0"/>
    <x v="0"/>
  </r>
  <r>
    <x v="0"/>
    <x v="0"/>
    <x v="0"/>
    <s v="Nowra"/>
    <x v="0"/>
    <n v="2541"/>
    <x v="0"/>
    <x v="12"/>
    <x v="7"/>
    <s v="Sara Ferrell"/>
    <n v="285.68"/>
    <x v="0"/>
    <x v="0"/>
  </r>
  <r>
    <x v="0"/>
    <x v="0"/>
    <x v="0"/>
    <s v="Nowra"/>
    <x v="0"/>
    <n v="2541"/>
    <x v="0"/>
    <x v="12"/>
    <x v="5"/>
    <s v="Maggie Mayer"/>
    <n v="529.64"/>
    <x v="0"/>
    <x v="0"/>
  </r>
  <r>
    <x v="0"/>
    <x v="0"/>
    <x v="0"/>
    <s v="Nowra"/>
    <x v="0"/>
    <n v="2541"/>
    <x v="0"/>
    <x v="12"/>
    <x v="9"/>
    <s v="Howard Wright"/>
    <n v="559.63"/>
    <x v="0"/>
    <x v="0"/>
  </r>
  <r>
    <x v="0"/>
    <x v="0"/>
    <x v="0"/>
    <s v="Nowra"/>
    <x v="0"/>
    <n v="2541"/>
    <x v="0"/>
    <x v="12"/>
    <x v="3"/>
    <s v="Amy Buchanan"/>
    <n v="568.62"/>
    <x v="0"/>
    <x v="0"/>
  </r>
  <r>
    <x v="0"/>
    <x v="0"/>
    <x v="0"/>
    <s v="Nowra"/>
    <x v="0"/>
    <n v="2541"/>
    <x v="0"/>
    <x v="12"/>
    <x v="3"/>
    <s v="Amy Buchanan"/>
    <n v="821.77"/>
    <x v="0"/>
    <x v="0"/>
  </r>
  <r>
    <x v="0"/>
    <x v="0"/>
    <x v="0"/>
    <s v="Nowra"/>
    <x v="0"/>
    <n v="2541"/>
    <x v="0"/>
    <x v="12"/>
    <x v="4"/>
    <s v="Elizabeth Gentry"/>
    <n v="785.91"/>
    <x v="0"/>
    <x v="0"/>
  </r>
  <r>
    <x v="0"/>
    <x v="0"/>
    <x v="0"/>
    <s v="Nowra"/>
    <x v="0"/>
    <n v="2541"/>
    <x v="0"/>
    <x v="12"/>
    <x v="4"/>
    <s v="Elizabeth Gentry"/>
    <n v="1159.82"/>
    <x v="0"/>
    <x v="0"/>
  </r>
  <r>
    <x v="0"/>
    <x v="0"/>
    <x v="0"/>
    <s v="Nowra"/>
    <x v="0"/>
    <n v="2541"/>
    <x v="0"/>
    <x v="12"/>
    <x v="0"/>
    <s v="Richard Carr"/>
    <n v="2081.85"/>
    <x v="0"/>
    <x v="0"/>
  </r>
  <r>
    <x v="0"/>
    <x v="0"/>
    <x v="0"/>
    <s v="Nowra"/>
    <x v="0"/>
    <n v="2541"/>
    <x v="0"/>
    <x v="12"/>
    <x v="8"/>
    <s v="Chris Monroe"/>
    <n v="3523"/>
    <x v="0"/>
    <x v="0"/>
  </r>
  <r>
    <x v="0"/>
    <x v="0"/>
    <x v="0"/>
    <s v="Nowra"/>
    <x v="0"/>
    <n v="2541"/>
    <x v="0"/>
    <x v="12"/>
    <x v="0"/>
    <s v="Richard Carr"/>
    <n v="1274.05"/>
    <x v="0"/>
    <x v="0"/>
  </r>
  <r>
    <x v="0"/>
    <x v="0"/>
    <x v="0"/>
    <s v="Nowra"/>
    <x v="0"/>
    <n v="2541"/>
    <x v="0"/>
    <x v="12"/>
    <x v="5"/>
    <s v="Maggie Mayer"/>
    <n v="1558.54"/>
    <x v="0"/>
    <x v="0"/>
  </r>
  <r>
    <x v="0"/>
    <x v="0"/>
    <x v="0"/>
    <s v="Nowra"/>
    <x v="0"/>
    <n v="2541"/>
    <x v="0"/>
    <x v="12"/>
    <x v="7"/>
    <s v="Sara Ferrell"/>
    <n v="1441.42"/>
    <x v="0"/>
    <x v="0"/>
  </r>
  <r>
    <x v="0"/>
    <x v="0"/>
    <x v="0"/>
    <s v="Nowra"/>
    <x v="0"/>
    <n v="2541"/>
    <x v="0"/>
    <x v="12"/>
    <x v="1"/>
    <s v="Chester George"/>
    <n v="2197.94"/>
    <x v="0"/>
    <x v="0"/>
  </r>
  <r>
    <x v="0"/>
    <x v="0"/>
    <x v="0"/>
    <s v="Nowra"/>
    <x v="0"/>
    <n v="2541"/>
    <x v="0"/>
    <x v="12"/>
    <x v="6"/>
    <s v="Ella Hickman"/>
    <n v="1629.86"/>
    <x v="0"/>
    <x v="0"/>
  </r>
  <r>
    <x v="0"/>
    <x v="0"/>
    <x v="0"/>
    <s v="Nowra"/>
    <x v="0"/>
    <n v="2541"/>
    <x v="0"/>
    <x v="12"/>
    <x v="9"/>
    <s v="Howard Wright"/>
    <n v="2324.34"/>
    <x v="0"/>
    <x v="0"/>
  </r>
  <r>
    <x v="0"/>
    <x v="0"/>
    <x v="0"/>
    <s v="Nowra"/>
    <x v="0"/>
    <n v="2541"/>
    <x v="0"/>
    <x v="12"/>
    <x v="3"/>
    <s v="Amy Buchanan"/>
    <n v="3522.86"/>
    <x v="0"/>
    <x v="0"/>
  </r>
  <r>
    <x v="0"/>
    <x v="0"/>
    <x v="0"/>
    <s v="Nowra"/>
    <x v="0"/>
    <n v="2541"/>
    <x v="0"/>
    <x v="12"/>
    <x v="0"/>
    <s v="Richard Carr"/>
    <n v="2957.9"/>
    <x v="0"/>
    <x v="0"/>
  </r>
  <r>
    <x v="0"/>
    <x v="0"/>
    <x v="0"/>
    <s v="Nowra"/>
    <x v="0"/>
    <n v="2541"/>
    <x v="0"/>
    <x v="12"/>
    <x v="2"/>
    <s v="Bruce Curran"/>
    <n v="3650.81"/>
    <x v="0"/>
    <x v="0"/>
  </r>
  <r>
    <x v="0"/>
    <x v="0"/>
    <x v="1"/>
    <s v="Seaford"/>
    <x v="2"/>
    <n v="5169"/>
    <x v="0"/>
    <x v="4"/>
    <x v="3"/>
    <s v="Amy Buchanan"/>
    <n v="3"/>
    <x v="0"/>
    <x v="0"/>
  </r>
  <r>
    <x v="0"/>
    <x v="0"/>
    <x v="1"/>
    <s v="Seaford"/>
    <x v="2"/>
    <n v="5169"/>
    <x v="0"/>
    <x v="4"/>
    <x v="8"/>
    <s v="Chris Monroe"/>
    <n v="17"/>
    <x v="0"/>
    <x v="0"/>
  </r>
  <r>
    <x v="0"/>
    <x v="0"/>
    <x v="1"/>
    <s v="Seaford"/>
    <x v="2"/>
    <n v="5169"/>
    <x v="0"/>
    <x v="4"/>
    <x v="7"/>
    <s v="Sara Ferrell"/>
    <n v="1.67"/>
    <x v="0"/>
    <x v="0"/>
  </r>
  <r>
    <x v="0"/>
    <x v="0"/>
    <x v="1"/>
    <s v="Seaford"/>
    <x v="2"/>
    <n v="5169"/>
    <x v="0"/>
    <x v="4"/>
    <x v="3"/>
    <s v="Amy Buchanan"/>
    <n v="99"/>
    <x v="0"/>
    <x v="0"/>
  </r>
  <r>
    <x v="0"/>
    <x v="0"/>
    <x v="1"/>
    <s v="Seaford"/>
    <x v="2"/>
    <n v="5169"/>
    <x v="0"/>
    <x v="4"/>
    <x v="1"/>
    <s v="Chester George"/>
    <n v="10.99"/>
    <x v="0"/>
    <x v="0"/>
  </r>
  <r>
    <x v="0"/>
    <x v="0"/>
    <x v="1"/>
    <s v="Seaford"/>
    <x v="2"/>
    <n v="5169"/>
    <x v="0"/>
    <x v="4"/>
    <x v="4"/>
    <s v="Elizabeth Gentry"/>
    <n v="39.950000000000003"/>
    <x v="0"/>
    <x v="0"/>
  </r>
  <r>
    <x v="0"/>
    <x v="0"/>
    <x v="1"/>
    <s v="Seaford"/>
    <x v="2"/>
    <n v="5169"/>
    <x v="0"/>
    <x v="4"/>
    <x v="6"/>
    <s v="Ella Hickman"/>
    <n v="19.96"/>
    <x v="0"/>
    <x v="0"/>
  </r>
  <r>
    <x v="0"/>
    <x v="0"/>
    <x v="1"/>
    <s v="Seaford"/>
    <x v="2"/>
    <n v="5169"/>
    <x v="0"/>
    <x v="4"/>
    <x v="1"/>
    <s v="Chester George"/>
    <n v="44.48"/>
    <x v="0"/>
    <x v="0"/>
  </r>
  <r>
    <x v="0"/>
    <x v="0"/>
    <x v="1"/>
    <s v="Seaford"/>
    <x v="2"/>
    <n v="5169"/>
    <x v="0"/>
    <x v="4"/>
    <x v="9"/>
    <s v="Howard Wright"/>
    <n v="29.99"/>
    <x v="0"/>
    <x v="0"/>
  </r>
  <r>
    <x v="0"/>
    <x v="0"/>
    <x v="1"/>
    <s v="Seaford"/>
    <x v="2"/>
    <n v="5169"/>
    <x v="0"/>
    <x v="4"/>
    <x v="3"/>
    <s v="Amy Buchanan"/>
    <n v="495.68"/>
    <x v="0"/>
    <x v="0"/>
  </r>
  <r>
    <x v="0"/>
    <x v="0"/>
    <x v="1"/>
    <s v="Seaford"/>
    <x v="2"/>
    <n v="5169"/>
    <x v="0"/>
    <x v="4"/>
    <x v="0"/>
    <s v="Richard Carr"/>
    <n v="52.96"/>
    <x v="0"/>
    <x v="0"/>
  </r>
  <r>
    <x v="0"/>
    <x v="0"/>
    <x v="1"/>
    <s v="Seaford"/>
    <x v="2"/>
    <n v="5169"/>
    <x v="0"/>
    <x v="4"/>
    <x v="2"/>
    <s v="Bruce Curran"/>
    <n v="49.9"/>
    <x v="0"/>
    <x v="0"/>
  </r>
  <r>
    <x v="0"/>
    <x v="0"/>
    <x v="1"/>
    <s v="Seaford"/>
    <x v="2"/>
    <n v="5169"/>
    <x v="0"/>
    <x v="4"/>
    <x v="3"/>
    <s v="Amy Buchanan"/>
    <n v="173.53"/>
    <x v="0"/>
    <x v="0"/>
  </r>
  <r>
    <x v="0"/>
    <x v="0"/>
    <x v="1"/>
    <s v="Seaford"/>
    <x v="2"/>
    <n v="5169"/>
    <x v="0"/>
    <x v="4"/>
    <x v="9"/>
    <s v="Howard Wright"/>
    <n v="144.94"/>
    <x v="0"/>
    <x v="0"/>
  </r>
  <r>
    <x v="0"/>
    <x v="0"/>
    <x v="1"/>
    <s v="Seaford"/>
    <x v="2"/>
    <n v="5169"/>
    <x v="0"/>
    <x v="4"/>
    <x v="5"/>
    <s v="Maggie Mayer"/>
    <n v="143.4"/>
    <x v="0"/>
    <x v="0"/>
  </r>
  <r>
    <x v="0"/>
    <x v="0"/>
    <x v="1"/>
    <s v="Seaford"/>
    <x v="2"/>
    <n v="5169"/>
    <x v="0"/>
    <x v="4"/>
    <x v="0"/>
    <s v="Richard Carr"/>
    <n v="149.86000000000001"/>
    <x v="0"/>
    <x v="0"/>
  </r>
  <r>
    <x v="0"/>
    <x v="0"/>
    <x v="1"/>
    <s v="Seaford"/>
    <x v="2"/>
    <n v="5169"/>
    <x v="0"/>
    <x v="4"/>
    <x v="1"/>
    <s v="Chester George"/>
    <n v="118.12"/>
    <x v="0"/>
    <x v="0"/>
  </r>
  <r>
    <x v="0"/>
    <x v="0"/>
    <x v="1"/>
    <s v="Seaford"/>
    <x v="2"/>
    <n v="5169"/>
    <x v="0"/>
    <x v="4"/>
    <x v="5"/>
    <s v="Maggie Mayer"/>
    <n v="409.71"/>
    <x v="0"/>
    <x v="0"/>
  </r>
  <r>
    <x v="0"/>
    <x v="0"/>
    <x v="1"/>
    <s v="Seaford"/>
    <x v="2"/>
    <n v="5169"/>
    <x v="0"/>
    <x v="4"/>
    <x v="2"/>
    <s v="Bruce Curran"/>
    <n v="303.70999999999998"/>
    <x v="0"/>
    <x v="0"/>
  </r>
  <r>
    <x v="0"/>
    <x v="0"/>
    <x v="1"/>
    <s v="Seaford"/>
    <x v="2"/>
    <n v="5169"/>
    <x v="0"/>
    <x v="4"/>
    <x v="4"/>
    <s v="Elizabeth Gentry"/>
    <n v="488.06"/>
    <x v="0"/>
    <x v="0"/>
  </r>
  <r>
    <x v="0"/>
    <x v="0"/>
    <x v="1"/>
    <s v="Seaford"/>
    <x v="2"/>
    <n v="5169"/>
    <x v="0"/>
    <x v="4"/>
    <x v="4"/>
    <s v="Elizabeth Gentry"/>
    <n v="480.53"/>
    <x v="0"/>
    <x v="0"/>
  </r>
  <r>
    <x v="0"/>
    <x v="0"/>
    <x v="1"/>
    <s v="Seaford"/>
    <x v="2"/>
    <n v="5169"/>
    <x v="0"/>
    <x v="4"/>
    <x v="0"/>
    <s v="Richard Carr"/>
    <n v="384.3"/>
    <x v="0"/>
    <x v="0"/>
  </r>
  <r>
    <x v="0"/>
    <x v="0"/>
    <x v="1"/>
    <s v="Seaford"/>
    <x v="2"/>
    <n v="5169"/>
    <x v="0"/>
    <x v="4"/>
    <x v="9"/>
    <s v="Howard Wright"/>
    <n v="607.66"/>
    <x v="0"/>
    <x v="0"/>
  </r>
  <r>
    <x v="0"/>
    <x v="0"/>
    <x v="1"/>
    <s v="Seaford"/>
    <x v="2"/>
    <n v="5169"/>
    <x v="0"/>
    <x v="4"/>
    <x v="6"/>
    <s v="Ella Hickman"/>
    <n v="476.31"/>
    <x v="0"/>
    <x v="0"/>
  </r>
  <r>
    <x v="0"/>
    <x v="0"/>
    <x v="1"/>
    <s v="Seaford"/>
    <x v="2"/>
    <n v="5169"/>
    <x v="0"/>
    <x v="4"/>
    <x v="5"/>
    <s v="Maggie Mayer"/>
    <n v="578.41"/>
    <x v="0"/>
    <x v="0"/>
  </r>
  <r>
    <x v="0"/>
    <x v="0"/>
    <x v="1"/>
    <s v="Seaford"/>
    <x v="2"/>
    <n v="5169"/>
    <x v="0"/>
    <x v="4"/>
    <x v="9"/>
    <s v="Howard Wright"/>
    <n v="798.65"/>
    <x v="0"/>
    <x v="0"/>
  </r>
  <r>
    <x v="0"/>
    <x v="0"/>
    <x v="1"/>
    <s v="Seaford"/>
    <x v="2"/>
    <n v="5169"/>
    <x v="0"/>
    <x v="4"/>
    <x v="7"/>
    <s v="Sara Ferrell"/>
    <n v="819.7"/>
    <x v="0"/>
    <x v="0"/>
  </r>
  <r>
    <x v="0"/>
    <x v="0"/>
    <x v="1"/>
    <s v="Seaford"/>
    <x v="2"/>
    <n v="5169"/>
    <x v="0"/>
    <x v="4"/>
    <x v="1"/>
    <s v="Chester George"/>
    <n v="2124.0700000000002"/>
    <x v="0"/>
    <x v="0"/>
  </r>
  <r>
    <x v="0"/>
    <x v="0"/>
    <x v="1"/>
    <s v="Seaford"/>
    <x v="2"/>
    <n v="5169"/>
    <x v="0"/>
    <x v="4"/>
    <x v="2"/>
    <s v="Bruce Curran"/>
    <n v="1399.01"/>
    <x v="0"/>
    <x v="0"/>
  </r>
  <r>
    <x v="0"/>
    <x v="0"/>
    <x v="1"/>
    <s v="Seaford"/>
    <x v="2"/>
    <n v="5169"/>
    <x v="0"/>
    <x v="4"/>
    <x v="2"/>
    <s v="Bruce Curran"/>
    <n v="1951.38"/>
    <x v="0"/>
    <x v="0"/>
  </r>
  <r>
    <x v="0"/>
    <x v="0"/>
    <x v="1"/>
    <s v="Ballina"/>
    <x v="0"/>
    <n v="2478"/>
    <x v="0"/>
    <x v="15"/>
    <x v="1"/>
    <s v="Chester George"/>
    <n v="3"/>
    <x v="0"/>
    <x v="0"/>
  </r>
  <r>
    <x v="0"/>
    <x v="0"/>
    <x v="1"/>
    <s v="Ballina"/>
    <x v="0"/>
    <n v="2478"/>
    <x v="0"/>
    <x v="15"/>
    <x v="1"/>
    <s v="Chester George"/>
    <n v="130.16"/>
    <x v="0"/>
    <x v="0"/>
  </r>
  <r>
    <x v="0"/>
    <x v="0"/>
    <x v="1"/>
    <s v="Ballina"/>
    <x v="0"/>
    <n v="2478"/>
    <x v="0"/>
    <x v="15"/>
    <x v="1"/>
    <s v="Chester George"/>
    <n v="42.98"/>
    <x v="0"/>
    <x v="0"/>
  </r>
  <r>
    <x v="0"/>
    <x v="0"/>
    <x v="1"/>
    <s v="Ballina"/>
    <x v="0"/>
    <n v="2478"/>
    <x v="0"/>
    <x v="15"/>
    <x v="5"/>
    <s v="Maggie Mayer"/>
    <n v="1.96"/>
    <x v="0"/>
    <x v="0"/>
  </r>
  <r>
    <x v="0"/>
    <x v="0"/>
    <x v="1"/>
    <s v="Ballina"/>
    <x v="0"/>
    <n v="2478"/>
    <x v="0"/>
    <x v="15"/>
    <x v="4"/>
    <s v="Elizabeth Gentry"/>
    <n v="4"/>
    <x v="0"/>
    <x v="0"/>
  </r>
  <r>
    <x v="0"/>
    <x v="0"/>
    <x v="1"/>
    <s v="Ballina"/>
    <x v="0"/>
    <n v="2478"/>
    <x v="0"/>
    <x v="15"/>
    <x v="0"/>
    <s v="Richard Carr"/>
    <n v="15.98"/>
    <x v="0"/>
    <x v="0"/>
  </r>
  <r>
    <x v="0"/>
    <x v="0"/>
    <x v="1"/>
    <s v="Ballina"/>
    <x v="0"/>
    <n v="2478"/>
    <x v="0"/>
    <x v="15"/>
    <x v="8"/>
    <s v="Chris Monroe"/>
    <n v="25.98"/>
    <x v="0"/>
    <x v="0"/>
  </r>
  <r>
    <x v="0"/>
    <x v="0"/>
    <x v="1"/>
    <s v="Ballina"/>
    <x v="0"/>
    <n v="2478"/>
    <x v="0"/>
    <x v="15"/>
    <x v="3"/>
    <s v="Amy Buchanan"/>
    <n v="34.979999999999997"/>
    <x v="0"/>
    <x v="0"/>
  </r>
  <r>
    <x v="0"/>
    <x v="0"/>
    <x v="1"/>
    <s v="Ballina"/>
    <x v="0"/>
    <n v="2478"/>
    <x v="0"/>
    <x v="15"/>
    <x v="9"/>
    <s v="Howard Wright"/>
    <n v="44.99"/>
    <x v="0"/>
    <x v="0"/>
  </r>
  <r>
    <x v="0"/>
    <x v="0"/>
    <x v="1"/>
    <s v="Ballina"/>
    <x v="0"/>
    <n v="2478"/>
    <x v="0"/>
    <x v="15"/>
    <x v="2"/>
    <s v="Bruce Curran"/>
    <n v="34.93"/>
    <x v="0"/>
    <x v="0"/>
  </r>
  <r>
    <x v="0"/>
    <x v="0"/>
    <x v="1"/>
    <s v="Ballina"/>
    <x v="0"/>
    <n v="2478"/>
    <x v="0"/>
    <x v="15"/>
    <x v="0"/>
    <s v="Richard Carr"/>
    <n v="50.94"/>
    <x v="0"/>
    <x v="0"/>
  </r>
  <r>
    <x v="0"/>
    <x v="0"/>
    <x v="1"/>
    <s v="Ballina"/>
    <x v="0"/>
    <n v="2478"/>
    <x v="0"/>
    <x v="15"/>
    <x v="3"/>
    <s v="Amy Buchanan"/>
    <n v="59.99"/>
    <x v="0"/>
    <x v="0"/>
  </r>
  <r>
    <x v="0"/>
    <x v="0"/>
    <x v="1"/>
    <s v="Ballina"/>
    <x v="0"/>
    <n v="2478"/>
    <x v="0"/>
    <x v="15"/>
    <x v="5"/>
    <s v="Maggie Mayer"/>
    <n v="376.66"/>
    <x v="0"/>
    <x v="0"/>
  </r>
  <r>
    <x v="0"/>
    <x v="0"/>
    <x v="1"/>
    <s v="Ballina"/>
    <x v="0"/>
    <n v="2478"/>
    <x v="0"/>
    <x v="15"/>
    <x v="1"/>
    <s v="Chester George"/>
    <n v="114.93"/>
    <x v="0"/>
    <x v="0"/>
  </r>
  <r>
    <x v="0"/>
    <x v="0"/>
    <x v="1"/>
    <s v="Ballina"/>
    <x v="0"/>
    <n v="2478"/>
    <x v="0"/>
    <x v="15"/>
    <x v="1"/>
    <s v="Chester George"/>
    <n v="79.92"/>
    <x v="0"/>
    <x v="0"/>
  </r>
  <r>
    <x v="0"/>
    <x v="0"/>
    <x v="1"/>
    <s v="Ballina"/>
    <x v="0"/>
    <n v="2478"/>
    <x v="0"/>
    <x v="15"/>
    <x v="3"/>
    <s v="Amy Buchanan"/>
    <n v="104.91"/>
    <x v="0"/>
    <x v="0"/>
  </r>
  <r>
    <x v="0"/>
    <x v="0"/>
    <x v="1"/>
    <s v="Ballina"/>
    <x v="0"/>
    <n v="2478"/>
    <x v="0"/>
    <x v="15"/>
    <x v="3"/>
    <s v="Amy Buchanan"/>
    <n v="64"/>
    <x v="0"/>
    <x v="0"/>
  </r>
  <r>
    <x v="0"/>
    <x v="0"/>
    <x v="1"/>
    <s v="Ballina"/>
    <x v="0"/>
    <n v="2478"/>
    <x v="0"/>
    <x v="15"/>
    <x v="5"/>
    <s v="Maggie Mayer"/>
    <n v="147.65"/>
    <x v="0"/>
    <x v="0"/>
  </r>
  <r>
    <x v="0"/>
    <x v="0"/>
    <x v="1"/>
    <s v="Ballina"/>
    <x v="0"/>
    <n v="2478"/>
    <x v="0"/>
    <x v="15"/>
    <x v="9"/>
    <s v="Howard Wright"/>
    <n v="284.89999999999998"/>
    <x v="0"/>
    <x v="0"/>
  </r>
  <r>
    <x v="0"/>
    <x v="0"/>
    <x v="1"/>
    <s v="Ballina"/>
    <x v="0"/>
    <n v="2478"/>
    <x v="0"/>
    <x v="15"/>
    <x v="3"/>
    <s v="Amy Buchanan"/>
    <n v="390.92"/>
    <x v="0"/>
    <x v="0"/>
  </r>
  <r>
    <x v="0"/>
    <x v="0"/>
    <x v="1"/>
    <s v="Ballina"/>
    <x v="0"/>
    <n v="2478"/>
    <x v="0"/>
    <x v="15"/>
    <x v="1"/>
    <s v="Chester George"/>
    <n v="238.86"/>
    <x v="0"/>
    <x v="0"/>
  </r>
  <r>
    <x v="0"/>
    <x v="0"/>
    <x v="1"/>
    <s v="Ballina"/>
    <x v="0"/>
    <n v="2478"/>
    <x v="0"/>
    <x v="15"/>
    <x v="2"/>
    <s v="Bruce Curran"/>
    <n v="296.81"/>
    <x v="0"/>
    <x v="0"/>
  </r>
  <r>
    <x v="0"/>
    <x v="0"/>
    <x v="1"/>
    <s v="Ballina"/>
    <x v="0"/>
    <n v="2478"/>
    <x v="0"/>
    <x v="15"/>
    <x v="0"/>
    <s v="Richard Carr"/>
    <n v="335.04"/>
    <x v="0"/>
    <x v="0"/>
  </r>
  <r>
    <x v="0"/>
    <x v="0"/>
    <x v="1"/>
    <s v="Ballina"/>
    <x v="0"/>
    <n v="2478"/>
    <x v="0"/>
    <x v="15"/>
    <x v="2"/>
    <s v="Bruce Curran"/>
    <n v="278.64"/>
    <x v="0"/>
    <x v="0"/>
  </r>
  <r>
    <x v="0"/>
    <x v="0"/>
    <x v="1"/>
    <s v="Ballina"/>
    <x v="0"/>
    <n v="2478"/>
    <x v="0"/>
    <x v="15"/>
    <x v="3"/>
    <s v="Amy Buchanan"/>
    <n v="626.98"/>
    <x v="0"/>
    <x v="0"/>
  </r>
  <r>
    <x v="0"/>
    <x v="0"/>
    <x v="1"/>
    <s v="Ballina"/>
    <x v="0"/>
    <n v="2478"/>
    <x v="0"/>
    <x v="15"/>
    <x v="9"/>
    <s v="Howard Wright"/>
    <n v="575.46"/>
    <x v="0"/>
    <x v="0"/>
  </r>
  <r>
    <x v="0"/>
    <x v="0"/>
    <x v="1"/>
    <s v="Ballina"/>
    <x v="0"/>
    <n v="2478"/>
    <x v="0"/>
    <x v="15"/>
    <x v="5"/>
    <s v="Maggie Mayer"/>
    <n v="284.81"/>
    <x v="0"/>
    <x v="0"/>
  </r>
  <r>
    <x v="0"/>
    <x v="0"/>
    <x v="1"/>
    <s v="Ballina"/>
    <x v="0"/>
    <n v="2478"/>
    <x v="0"/>
    <x v="15"/>
    <x v="5"/>
    <s v="Maggie Mayer"/>
    <n v="590.92999999999995"/>
    <x v="0"/>
    <x v="0"/>
  </r>
  <r>
    <x v="0"/>
    <x v="0"/>
    <x v="1"/>
    <s v="Ballina"/>
    <x v="0"/>
    <n v="2478"/>
    <x v="0"/>
    <x v="15"/>
    <x v="6"/>
    <s v="Ella Hickman"/>
    <n v="693.67"/>
    <x v="0"/>
    <x v="0"/>
  </r>
  <r>
    <x v="0"/>
    <x v="0"/>
    <x v="1"/>
    <s v="Ballina"/>
    <x v="0"/>
    <n v="2478"/>
    <x v="0"/>
    <x v="15"/>
    <x v="7"/>
    <s v="Sara Ferrell"/>
    <n v="737.73"/>
    <x v="0"/>
    <x v="0"/>
  </r>
  <r>
    <x v="0"/>
    <x v="0"/>
    <x v="1"/>
    <s v="Ballina"/>
    <x v="0"/>
    <n v="2478"/>
    <x v="0"/>
    <x v="15"/>
    <x v="2"/>
    <s v="Bruce Curran"/>
    <n v="591.25"/>
    <x v="0"/>
    <x v="0"/>
  </r>
  <r>
    <x v="0"/>
    <x v="0"/>
    <x v="1"/>
    <s v="Ballina"/>
    <x v="0"/>
    <n v="2478"/>
    <x v="0"/>
    <x v="15"/>
    <x v="2"/>
    <s v="Bruce Curran"/>
    <n v="700.03"/>
    <x v="0"/>
    <x v="0"/>
  </r>
  <r>
    <x v="0"/>
    <x v="0"/>
    <x v="1"/>
    <s v="Ballina"/>
    <x v="0"/>
    <n v="2478"/>
    <x v="0"/>
    <x v="15"/>
    <x v="9"/>
    <s v="Howard Wright"/>
    <n v="1400.43"/>
    <x v="0"/>
    <x v="0"/>
  </r>
  <r>
    <x v="0"/>
    <x v="0"/>
    <x v="1"/>
    <s v="Ballina"/>
    <x v="0"/>
    <n v="2478"/>
    <x v="0"/>
    <x v="15"/>
    <x v="2"/>
    <s v="Bruce Curran"/>
    <n v="1514.17"/>
    <x v="0"/>
    <x v="0"/>
  </r>
  <r>
    <x v="0"/>
    <x v="0"/>
    <x v="1"/>
    <s v="Ballina"/>
    <x v="0"/>
    <n v="2478"/>
    <x v="0"/>
    <x v="15"/>
    <x v="2"/>
    <s v="Bruce Curran"/>
    <n v="2302.35"/>
    <x v="0"/>
    <x v="0"/>
  </r>
  <r>
    <x v="0"/>
    <x v="0"/>
    <x v="1"/>
    <s v="Ballina"/>
    <x v="0"/>
    <n v="2478"/>
    <x v="0"/>
    <x v="15"/>
    <x v="1"/>
    <s v="Chester George"/>
    <n v="3570.02"/>
    <x v="0"/>
    <x v="0"/>
  </r>
  <r>
    <x v="0"/>
    <x v="0"/>
    <x v="1"/>
    <s v="Rosny Park"/>
    <x v="6"/>
    <n v="7018"/>
    <x v="0"/>
    <x v="16"/>
    <x v="2"/>
    <s v="Bruce Curran"/>
    <n v="-9.99"/>
    <x v="0"/>
    <x v="0"/>
  </r>
  <r>
    <x v="0"/>
    <x v="0"/>
    <x v="1"/>
    <s v="Rosny Park"/>
    <x v="6"/>
    <n v="7018"/>
    <x v="0"/>
    <x v="16"/>
    <x v="1"/>
    <s v="Chester George"/>
    <n v="26.51"/>
    <x v="0"/>
    <x v="0"/>
  </r>
  <r>
    <x v="0"/>
    <x v="0"/>
    <x v="1"/>
    <s v="Rosny Park"/>
    <x v="6"/>
    <n v="7018"/>
    <x v="0"/>
    <x v="16"/>
    <x v="3"/>
    <s v="Amy Buchanan"/>
    <n v="5"/>
    <x v="0"/>
    <x v="0"/>
  </r>
  <r>
    <x v="0"/>
    <x v="0"/>
    <x v="1"/>
    <s v="Rosny Park"/>
    <x v="6"/>
    <n v="7018"/>
    <x v="0"/>
    <x v="16"/>
    <x v="8"/>
    <s v="Chris Monroe"/>
    <n v="0.51"/>
    <x v="0"/>
    <x v="0"/>
  </r>
  <r>
    <x v="0"/>
    <x v="0"/>
    <x v="1"/>
    <s v="Rosny Park"/>
    <x v="6"/>
    <n v="7018"/>
    <x v="0"/>
    <x v="16"/>
    <x v="3"/>
    <s v="Amy Buchanan"/>
    <n v="25"/>
    <x v="0"/>
    <x v="0"/>
  </r>
  <r>
    <x v="0"/>
    <x v="0"/>
    <x v="1"/>
    <s v="Rosny Park"/>
    <x v="6"/>
    <n v="7018"/>
    <x v="0"/>
    <x v="16"/>
    <x v="1"/>
    <s v="Chester George"/>
    <n v="4.99"/>
    <x v="0"/>
    <x v="0"/>
  </r>
  <r>
    <x v="0"/>
    <x v="0"/>
    <x v="1"/>
    <s v="Rosny Park"/>
    <x v="6"/>
    <n v="7018"/>
    <x v="0"/>
    <x v="16"/>
    <x v="6"/>
    <s v="Ella Hickman"/>
    <n v="13.95"/>
    <x v="0"/>
    <x v="0"/>
  </r>
  <r>
    <x v="0"/>
    <x v="0"/>
    <x v="1"/>
    <s v="Rosny Park"/>
    <x v="6"/>
    <n v="7018"/>
    <x v="0"/>
    <x v="16"/>
    <x v="4"/>
    <s v="Elizabeth Gentry"/>
    <n v="14"/>
    <x v="0"/>
    <x v="0"/>
  </r>
  <r>
    <x v="0"/>
    <x v="0"/>
    <x v="1"/>
    <s v="Rosny Park"/>
    <x v="6"/>
    <n v="7018"/>
    <x v="0"/>
    <x v="16"/>
    <x v="1"/>
    <s v="Chester George"/>
    <n v="49.97"/>
    <x v="0"/>
    <x v="0"/>
  </r>
  <r>
    <x v="0"/>
    <x v="0"/>
    <x v="1"/>
    <s v="Rosny Park"/>
    <x v="6"/>
    <n v="7018"/>
    <x v="0"/>
    <x v="16"/>
    <x v="5"/>
    <s v="Maggie Mayer"/>
    <n v="35.5"/>
    <x v="0"/>
    <x v="0"/>
  </r>
  <r>
    <x v="0"/>
    <x v="0"/>
    <x v="1"/>
    <s v="Rosny Park"/>
    <x v="6"/>
    <n v="7018"/>
    <x v="0"/>
    <x v="16"/>
    <x v="3"/>
    <s v="Amy Buchanan"/>
    <n v="30"/>
    <x v="0"/>
    <x v="0"/>
  </r>
  <r>
    <x v="0"/>
    <x v="0"/>
    <x v="1"/>
    <s v="Rosny Park"/>
    <x v="6"/>
    <n v="7018"/>
    <x v="0"/>
    <x v="16"/>
    <x v="1"/>
    <s v="Chester George"/>
    <n v="62.97"/>
    <x v="0"/>
    <x v="0"/>
  </r>
  <r>
    <x v="0"/>
    <x v="0"/>
    <x v="1"/>
    <s v="Rosny Park"/>
    <x v="6"/>
    <n v="7018"/>
    <x v="0"/>
    <x v="16"/>
    <x v="4"/>
    <s v="Elizabeth Gentry"/>
    <n v="15.98"/>
    <x v="0"/>
    <x v="0"/>
  </r>
  <r>
    <x v="0"/>
    <x v="0"/>
    <x v="1"/>
    <s v="Rosny Park"/>
    <x v="6"/>
    <n v="7018"/>
    <x v="0"/>
    <x v="16"/>
    <x v="1"/>
    <s v="Chester George"/>
    <n v="39.979999999999997"/>
    <x v="0"/>
    <x v="0"/>
  </r>
  <r>
    <x v="0"/>
    <x v="0"/>
    <x v="1"/>
    <s v="Rosny Park"/>
    <x v="6"/>
    <n v="7018"/>
    <x v="0"/>
    <x v="16"/>
    <x v="0"/>
    <s v="Richard Carr"/>
    <n v="107.02"/>
    <x v="0"/>
    <x v="0"/>
  </r>
  <r>
    <x v="0"/>
    <x v="0"/>
    <x v="1"/>
    <s v="Rosny Park"/>
    <x v="6"/>
    <n v="7018"/>
    <x v="0"/>
    <x v="16"/>
    <x v="0"/>
    <s v="Richard Carr"/>
    <n v="82.09"/>
    <x v="0"/>
    <x v="0"/>
  </r>
  <r>
    <x v="0"/>
    <x v="0"/>
    <x v="1"/>
    <s v="Rosny Park"/>
    <x v="6"/>
    <n v="7018"/>
    <x v="0"/>
    <x v="16"/>
    <x v="3"/>
    <s v="Amy Buchanan"/>
    <n v="141.9"/>
    <x v="0"/>
    <x v="0"/>
  </r>
  <r>
    <x v="0"/>
    <x v="0"/>
    <x v="1"/>
    <s v="Rosny Park"/>
    <x v="6"/>
    <n v="7018"/>
    <x v="0"/>
    <x v="16"/>
    <x v="2"/>
    <s v="Bruce Curran"/>
    <n v="80.099999999999994"/>
    <x v="0"/>
    <x v="0"/>
  </r>
  <r>
    <x v="0"/>
    <x v="0"/>
    <x v="1"/>
    <s v="Rosny Park"/>
    <x v="6"/>
    <n v="7018"/>
    <x v="0"/>
    <x v="16"/>
    <x v="2"/>
    <s v="Bruce Curran"/>
    <n v="61.88"/>
    <x v="0"/>
    <x v="0"/>
  </r>
  <r>
    <x v="0"/>
    <x v="0"/>
    <x v="1"/>
    <s v="Rosny Park"/>
    <x v="6"/>
    <n v="7018"/>
    <x v="0"/>
    <x v="16"/>
    <x v="3"/>
    <s v="Amy Buchanan"/>
    <n v="143.88"/>
    <x v="0"/>
    <x v="0"/>
  </r>
  <r>
    <x v="0"/>
    <x v="0"/>
    <x v="1"/>
    <s v="Rosny Park"/>
    <x v="6"/>
    <n v="7018"/>
    <x v="0"/>
    <x v="16"/>
    <x v="9"/>
    <s v="Howard Wright"/>
    <n v="184.94"/>
    <x v="0"/>
    <x v="0"/>
  </r>
  <r>
    <x v="0"/>
    <x v="0"/>
    <x v="1"/>
    <s v="Rosny Park"/>
    <x v="6"/>
    <n v="7018"/>
    <x v="0"/>
    <x v="16"/>
    <x v="9"/>
    <s v="Howard Wright"/>
    <n v="269.94"/>
    <x v="0"/>
    <x v="0"/>
  </r>
  <r>
    <x v="0"/>
    <x v="0"/>
    <x v="1"/>
    <s v="Rosny Park"/>
    <x v="6"/>
    <n v="7018"/>
    <x v="0"/>
    <x v="16"/>
    <x v="3"/>
    <s v="Amy Buchanan"/>
    <n v="147.21"/>
    <x v="0"/>
    <x v="0"/>
  </r>
  <r>
    <x v="0"/>
    <x v="0"/>
    <x v="1"/>
    <s v="Rosny Park"/>
    <x v="6"/>
    <n v="7018"/>
    <x v="0"/>
    <x v="16"/>
    <x v="7"/>
    <s v="Sara Ferrell"/>
    <n v="420.55"/>
    <x v="0"/>
    <x v="0"/>
  </r>
  <r>
    <x v="0"/>
    <x v="0"/>
    <x v="1"/>
    <s v="Rosny Park"/>
    <x v="6"/>
    <n v="7018"/>
    <x v="0"/>
    <x v="16"/>
    <x v="5"/>
    <s v="Maggie Mayer"/>
    <n v="777.84"/>
    <x v="0"/>
    <x v="0"/>
  </r>
  <r>
    <x v="0"/>
    <x v="0"/>
    <x v="1"/>
    <s v="Rosny Park"/>
    <x v="6"/>
    <n v="7018"/>
    <x v="0"/>
    <x v="16"/>
    <x v="0"/>
    <s v="Richard Carr"/>
    <n v="337.54"/>
    <x v="0"/>
    <x v="0"/>
  </r>
  <r>
    <x v="0"/>
    <x v="0"/>
    <x v="1"/>
    <s v="Rosny Park"/>
    <x v="6"/>
    <n v="7018"/>
    <x v="0"/>
    <x v="16"/>
    <x v="4"/>
    <s v="Elizabeth Gentry"/>
    <n v="229.21"/>
    <x v="0"/>
    <x v="0"/>
  </r>
  <r>
    <x v="0"/>
    <x v="0"/>
    <x v="1"/>
    <s v="Rosny Park"/>
    <x v="6"/>
    <n v="7018"/>
    <x v="0"/>
    <x v="16"/>
    <x v="5"/>
    <s v="Maggie Mayer"/>
    <n v="317.2"/>
    <x v="0"/>
    <x v="0"/>
  </r>
  <r>
    <x v="0"/>
    <x v="0"/>
    <x v="1"/>
    <s v="Rosny Park"/>
    <x v="6"/>
    <n v="7018"/>
    <x v="0"/>
    <x v="16"/>
    <x v="2"/>
    <s v="Bruce Curran"/>
    <n v="290.75"/>
    <x v="0"/>
    <x v="0"/>
  </r>
  <r>
    <x v="0"/>
    <x v="0"/>
    <x v="1"/>
    <s v="Rosny Park"/>
    <x v="6"/>
    <n v="7018"/>
    <x v="0"/>
    <x v="16"/>
    <x v="3"/>
    <s v="Amy Buchanan"/>
    <n v="585.1"/>
    <x v="0"/>
    <x v="0"/>
  </r>
  <r>
    <x v="0"/>
    <x v="0"/>
    <x v="1"/>
    <s v="Rosny Park"/>
    <x v="6"/>
    <n v="7018"/>
    <x v="0"/>
    <x v="16"/>
    <x v="4"/>
    <s v="Elizabeth Gentry"/>
    <n v="303.27"/>
    <x v="0"/>
    <x v="0"/>
  </r>
  <r>
    <x v="0"/>
    <x v="0"/>
    <x v="1"/>
    <s v="Rosny Park"/>
    <x v="6"/>
    <n v="7018"/>
    <x v="0"/>
    <x v="16"/>
    <x v="6"/>
    <s v="Ella Hickman"/>
    <n v="410"/>
    <x v="0"/>
    <x v="0"/>
  </r>
  <r>
    <x v="0"/>
    <x v="0"/>
    <x v="1"/>
    <s v="Rosny Park"/>
    <x v="6"/>
    <n v="7018"/>
    <x v="0"/>
    <x v="16"/>
    <x v="9"/>
    <s v="Howard Wright"/>
    <n v="1062.25"/>
    <x v="0"/>
    <x v="0"/>
  </r>
  <r>
    <x v="0"/>
    <x v="0"/>
    <x v="1"/>
    <s v="Rosny Park"/>
    <x v="6"/>
    <n v="7018"/>
    <x v="0"/>
    <x v="16"/>
    <x v="9"/>
    <s v="Howard Wright"/>
    <n v="567.64"/>
    <x v="0"/>
    <x v="0"/>
  </r>
  <r>
    <x v="0"/>
    <x v="0"/>
    <x v="1"/>
    <s v="Rosny Park"/>
    <x v="6"/>
    <n v="7018"/>
    <x v="0"/>
    <x v="16"/>
    <x v="2"/>
    <s v="Bruce Curran"/>
    <n v="1151.81"/>
    <x v="0"/>
    <x v="0"/>
  </r>
  <r>
    <x v="0"/>
    <x v="0"/>
    <x v="1"/>
    <s v="Rosny Park"/>
    <x v="6"/>
    <n v="7018"/>
    <x v="0"/>
    <x v="16"/>
    <x v="1"/>
    <s v="Chester George"/>
    <n v="1821.88"/>
    <x v="0"/>
    <x v="0"/>
  </r>
  <r>
    <x v="0"/>
    <x v="0"/>
    <x v="1"/>
    <s v="Rosny Park"/>
    <x v="6"/>
    <n v="7018"/>
    <x v="0"/>
    <x v="16"/>
    <x v="2"/>
    <s v="Bruce Curran"/>
    <n v="2199.7199999999998"/>
    <x v="0"/>
    <x v="0"/>
  </r>
  <r>
    <x v="0"/>
    <x v="0"/>
    <x v="1"/>
    <s v="Claremont"/>
    <x v="5"/>
    <n v="6010"/>
    <x v="0"/>
    <x v="9"/>
    <x v="2"/>
    <s v="Bruce Curran"/>
    <n v="-19.98"/>
    <x v="0"/>
    <x v="0"/>
  </r>
  <r>
    <x v="0"/>
    <x v="0"/>
    <x v="1"/>
    <s v="Claremont"/>
    <x v="5"/>
    <n v="6010"/>
    <x v="0"/>
    <x v="9"/>
    <x v="1"/>
    <s v="Chester George"/>
    <n v="39.69"/>
    <x v="0"/>
    <x v="0"/>
  </r>
  <r>
    <x v="0"/>
    <x v="0"/>
    <x v="1"/>
    <s v="Claremont"/>
    <x v="5"/>
    <n v="6010"/>
    <x v="0"/>
    <x v="9"/>
    <x v="3"/>
    <s v="Amy Buchanan"/>
    <n v="99.98"/>
    <x v="0"/>
    <x v="0"/>
  </r>
  <r>
    <x v="0"/>
    <x v="0"/>
    <x v="1"/>
    <s v="Claremont"/>
    <x v="5"/>
    <n v="6010"/>
    <x v="0"/>
    <x v="9"/>
    <x v="3"/>
    <s v="Amy Buchanan"/>
    <n v="3"/>
    <x v="0"/>
    <x v="0"/>
  </r>
  <r>
    <x v="0"/>
    <x v="0"/>
    <x v="1"/>
    <s v="Claremont"/>
    <x v="5"/>
    <n v="6010"/>
    <x v="0"/>
    <x v="9"/>
    <x v="1"/>
    <s v="Chester George"/>
    <n v="74.97"/>
    <x v="0"/>
    <x v="0"/>
  </r>
  <r>
    <x v="0"/>
    <x v="0"/>
    <x v="1"/>
    <s v="Claremont"/>
    <x v="5"/>
    <n v="6010"/>
    <x v="0"/>
    <x v="9"/>
    <x v="3"/>
    <s v="Amy Buchanan"/>
    <n v="1"/>
    <x v="0"/>
    <x v="0"/>
  </r>
  <r>
    <x v="0"/>
    <x v="0"/>
    <x v="1"/>
    <s v="Claremont"/>
    <x v="5"/>
    <n v="6010"/>
    <x v="0"/>
    <x v="9"/>
    <x v="3"/>
    <s v="Amy Buchanan"/>
    <n v="3"/>
    <x v="0"/>
    <x v="0"/>
  </r>
  <r>
    <x v="0"/>
    <x v="0"/>
    <x v="1"/>
    <s v="Claremont"/>
    <x v="5"/>
    <n v="6010"/>
    <x v="0"/>
    <x v="9"/>
    <x v="4"/>
    <s v="Elizabeth Gentry"/>
    <n v="8"/>
    <x v="0"/>
    <x v="0"/>
  </r>
  <r>
    <x v="0"/>
    <x v="0"/>
    <x v="1"/>
    <s v="Claremont"/>
    <x v="5"/>
    <n v="6010"/>
    <x v="0"/>
    <x v="9"/>
    <x v="8"/>
    <s v="Chris Monroe"/>
    <n v="63.98"/>
    <x v="0"/>
    <x v="0"/>
  </r>
  <r>
    <x v="0"/>
    <x v="0"/>
    <x v="1"/>
    <s v="Claremont"/>
    <x v="5"/>
    <n v="6010"/>
    <x v="0"/>
    <x v="9"/>
    <x v="7"/>
    <s v="Sara Ferrell"/>
    <n v="7.96"/>
    <x v="0"/>
    <x v="0"/>
  </r>
  <r>
    <x v="0"/>
    <x v="0"/>
    <x v="1"/>
    <s v="Claremont"/>
    <x v="5"/>
    <n v="6010"/>
    <x v="0"/>
    <x v="9"/>
    <x v="0"/>
    <s v="Richard Carr"/>
    <n v="23.97"/>
    <x v="0"/>
    <x v="0"/>
  </r>
  <r>
    <x v="0"/>
    <x v="0"/>
    <x v="1"/>
    <s v="Claremont"/>
    <x v="5"/>
    <n v="6010"/>
    <x v="0"/>
    <x v="9"/>
    <x v="4"/>
    <s v="Elizabeth Gentry"/>
    <n v="25.98"/>
    <x v="0"/>
    <x v="0"/>
  </r>
  <r>
    <x v="0"/>
    <x v="0"/>
    <x v="1"/>
    <s v="Claremont"/>
    <x v="5"/>
    <n v="6010"/>
    <x v="0"/>
    <x v="9"/>
    <x v="5"/>
    <s v="Maggie Mayer"/>
    <n v="29.94"/>
    <x v="0"/>
    <x v="0"/>
  </r>
  <r>
    <x v="0"/>
    <x v="0"/>
    <x v="1"/>
    <s v="Claremont"/>
    <x v="5"/>
    <n v="6010"/>
    <x v="0"/>
    <x v="9"/>
    <x v="1"/>
    <s v="Chester George"/>
    <n v="149.94999999999999"/>
    <x v="0"/>
    <x v="0"/>
  </r>
  <r>
    <x v="0"/>
    <x v="0"/>
    <x v="1"/>
    <s v="Claremont"/>
    <x v="5"/>
    <n v="6010"/>
    <x v="0"/>
    <x v="9"/>
    <x v="2"/>
    <s v="Bruce Curran"/>
    <n v="96.24"/>
    <x v="0"/>
    <x v="0"/>
  </r>
  <r>
    <x v="0"/>
    <x v="0"/>
    <x v="1"/>
    <s v="Claremont"/>
    <x v="5"/>
    <n v="6010"/>
    <x v="0"/>
    <x v="9"/>
    <x v="9"/>
    <s v="Howard Wright"/>
    <n v="147.94"/>
    <x v="0"/>
    <x v="0"/>
  </r>
  <r>
    <x v="0"/>
    <x v="0"/>
    <x v="1"/>
    <s v="Claremont"/>
    <x v="5"/>
    <n v="6010"/>
    <x v="0"/>
    <x v="9"/>
    <x v="3"/>
    <s v="Amy Buchanan"/>
    <n v="195.89"/>
    <x v="0"/>
    <x v="0"/>
  </r>
  <r>
    <x v="0"/>
    <x v="0"/>
    <x v="1"/>
    <s v="Claremont"/>
    <x v="5"/>
    <n v="6010"/>
    <x v="0"/>
    <x v="9"/>
    <x v="2"/>
    <s v="Bruce Curran"/>
    <n v="148.27000000000001"/>
    <x v="0"/>
    <x v="0"/>
  </r>
  <r>
    <x v="0"/>
    <x v="0"/>
    <x v="1"/>
    <s v="Claremont"/>
    <x v="5"/>
    <n v="6010"/>
    <x v="0"/>
    <x v="9"/>
    <x v="5"/>
    <s v="Maggie Mayer"/>
    <n v="205.72"/>
    <x v="0"/>
    <x v="0"/>
  </r>
  <r>
    <x v="0"/>
    <x v="0"/>
    <x v="1"/>
    <s v="Claremont"/>
    <x v="5"/>
    <n v="6010"/>
    <x v="0"/>
    <x v="9"/>
    <x v="6"/>
    <s v="Ella Hickman"/>
    <n v="141.65"/>
    <x v="0"/>
    <x v="0"/>
  </r>
  <r>
    <x v="0"/>
    <x v="0"/>
    <x v="1"/>
    <s v="Claremont"/>
    <x v="5"/>
    <n v="6010"/>
    <x v="0"/>
    <x v="9"/>
    <x v="0"/>
    <s v="Richard Carr"/>
    <n v="253.65"/>
    <x v="0"/>
    <x v="0"/>
  </r>
  <r>
    <x v="0"/>
    <x v="0"/>
    <x v="1"/>
    <s v="Claremont"/>
    <x v="5"/>
    <n v="6010"/>
    <x v="0"/>
    <x v="9"/>
    <x v="3"/>
    <s v="Amy Buchanan"/>
    <n v="149.83000000000001"/>
    <x v="0"/>
    <x v="0"/>
  </r>
  <r>
    <x v="0"/>
    <x v="0"/>
    <x v="1"/>
    <s v="Claremont"/>
    <x v="5"/>
    <n v="6010"/>
    <x v="0"/>
    <x v="9"/>
    <x v="4"/>
    <s v="Elizabeth Gentry"/>
    <n v="231.8"/>
    <x v="0"/>
    <x v="0"/>
  </r>
  <r>
    <x v="0"/>
    <x v="0"/>
    <x v="1"/>
    <s v="Claremont"/>
    <x v="5"/>
    <n v="6010"/>
    <x v="0"/>
    <x v="9"/>
    <x v="1"/>
    <s v="Chester George"/>
    <n v="242.8"/>
    <x v="0"/>
    <x v="0"/>
  </r>
  <r>
    <x v="0"/>
    <x v="0"/>
    <x v="1"/>
    <s v="Claremont"/>
    <x v="5"/>
    <n v="6010"/>
    <x v="0"/>
    <x v="9"/>
    <x v="7"/>
    <s v="Sara Ferrell"/>
    <n v="449.34"/>
    <x v="0"/>
    <x v="0"/>
  </r>
  <r>
    <x v="0"/>
    <x v="0"/>
    <x v="1"/>
    <s v="Claremont"/>
    <x v="5"/>
    <n v="6010"/>
    <x v="0"/>
    <x v="9"/>
    <x v="6"/>
    <s v="Ella Hickman"/>
    <n v="364.02"/>
    <x v="0"/>
    <x v="0"/>
  </r>
  <r>
    <x v="0"/>
    <x v="0"/>
    <x v="1"/>
    <s v="Claremont"/>
    <x v="5"/>
    <n v="6010"/>
    <x v="0"/>
    <x v="9"/>
    <x v="4"/>
    <s v="Elizabeth Gentry"/>
    <n v="628.62"/>
    <x v="0"/>
    <x v="0"/>
  </r>
  <r>
    <x v="0"/>
    <x v="0"/>
    <x v="1"/>
    <s v="Claremont"/>
    <x v="5"/>
    <n v="6010"/>
    <x v="0"/>
    <x v="9"/>
    <x v="9"/>
    <s v="Howard Wright"/>
    <n v="821.8"/>
    <x v="0"/>
    <x v="0"/>
  </r>
  <r>
    <x v="0"/>
    <x v="0"/>
    <x v="1"/>
    <s v="Claremont"/>
    <x v="5"/>
    <n v="6010"/>
    <x v="0"/>
    <x v="9"/>
    <x v="5"/>
    <s v="Maggie Mayer"/>
    <n v="556.89"/>
    <x v="0"/>
    <x v="0"/>
  </r>
  <r>
    <x v="0"/>
    <x v="0"/>
    <x v="1"/>
    <s v="Claremont"/>
    <x v="5"/>
    <n v="6010"/>
    <x v="0"/>
    <x v="9"/>
    <x v="3"/>
    <s v="Amy Buchanan"/>
    <n v="925.59"/>
    <x v="0"/>
    <x v="0"/>
  </r>
  <r>
    <x v="0"/>
    <x v="0"/>
    <x v="1"/>
    <s v="Claremont"/>
    <x v="5"/>
    <n v="6010"/>
    <x v="0"/>
    <x v="9"/>
    <x v="2"/>
    <s v="Bruce Curran"/>
    <n v="653.33000000000004"/>
    <x v="0"/>
    <x v="0"/>
  </r>
  <r>
    <x v="0"/>
    <x v="0"/>
    <x v="1"/>
    <s v="Claremont"/>
    <x v="5"/>
    <n v="6010"/>
    <x v="0"/>
    <x v="9"/>
    <x v="9"/>
    <s v="Howard Wright"/>
    <n v="606.07000000000005"/>
    <x v="0"/>
    <x v="0"/>
  </r>
  <r>
    <x v="0"/>
    <x v="0"/>
    <x v="1"/>
    <s v="Claremont"/>
    <x v="5"/>
    <n v="6010"/>
    <x v="0"/>
    <x v="9"/>
    <x v="1"/>
    <s v="Chester George"/>
    <n v="1730.1"/>
    <x v="0"/>
    <x v="0"/>
  </r>
  <r>
    <x v="0"/>
    <x v="0"/>
    <x v="1"/>
    <s v="Claremont"/>
    <x v="5"/>
    <n v="6010"/>
    <x v="0"/>
    <x v="9"/>
    <x v="2"/>
    <s v="Bruce Curran"/>
    <n v="2255.25"/>
    <x v="0"/>
    <x v="0"/>
  </r>
  <r>
    <x v="0"/>
    <x v="0"/>
    <x v="1"/>
    <s v="Croydon"/>
    <x v="4"/>
    <n v="3136"/>
    <x v="0"/>
    <x v="14"/>
    <x v="9"/>
    <s v="Howard Wright"/>
    <n v="89.99"/>
    <x v="0"/>
    <x v="0"/>
  </r>
  <r>
    <x v="0"/>
    <x v="0"/>
    <x v="1"/>
    <s v="Croydon"/>
    <x v="4"/>
    <n v="3136"/>
    <x v="0"/>
    <x v="14"/>
    <x v="5"/>
    <s v="Maggie Mayer"/>
    <n v="172.9"/>
    <x v="0"/>
    <x v="0"/>
  </r>
  <r>
    <x v="0"/>
    <x v="0"/>
    <x v="1"/>
    <s v="Croydon"/>
    <x v="4"/>
    <n v="3136"/>
    <x v="0"/>
    <x v="14"/>
    <x v="6"/>
    <s v="Ella Hickman"/>
    <n v="2"/>
    <x v="0"/>
    <x v="0"/>
  </r>
  <r>
    <x v="0"/>
    <x v="0"/>
    <x v="1"/>
    <s v="Croydon"/>
    <x v="4"/>
    <n v="3136"/>
    <x v="0"/>
    <x v="14"/>
    <x v="1"/>
    <s v="Chester George"/>
    <n v="5"/>
    <x v="0"/>
    <x v="0"/>
  </r>
  <r>
    <x v="0"/>
    <x v="0"/>
    <x v="1"/>
    <s v="Croydon"/>
    <x v="4"/>
    <n v="3136"/>
    <x v="0"/>
    <x v="14"/>
    <x v="8"/>
    <s v="Chris Monroe"/>
    <n v="26.79"/>
    <x v="0"/>
    <x v="0"/>
  </r>
  <r>
    <x v="0"/>
    <x v="0"/>
    <x v="1"/>
    <s v="Croydon"/>
    <x v="4"/>
    <n v="3136"/>
    <x v="0"/>
    <x v="14"/>
    <x v="4"/>
    <s v="Elizabeth Gentry"/>
    <n v="8"/>
    <x v="0"/>
    <x v="0"/>
  </r>
  <r>
    <x v="0"/>
    <x v="0"/>
    <x v="1"/>
    <s v="Croydon"/>
    <x v="4"/>
    <n v="3136"/>
    <x v="0"/>
    <x v="14"/>
    <x v="4"/>
    <s v="Elizabeth Gentry"/>
    <n v="8.9700000000000006"/>
    <x v="0"/>
    <x v="0"/>
  </r>
  <r>
    <x v="0"/>
    <x v="0"/>
    <x v="1"/>
    <s v="Croydon"/>
    <x v="4"/>
    <n v="3136"/>
    <x v="0"/>
    <x v="14"/>
    <x v="0"/>
    <s v="Richard Carr"/>
    <n v="11"/>
    <x v="0"/>
    <x v="0"/>
  </r>
  <r>
    <x v="0"/>
    <x v="0"/>
    <x v="1"/>
    <s v="Croydon"/>
    <x v="4"/>
    <n v="3136"/>
    <x v="0"/>
    <x v="14"/>
    <x v="3"/>
    <s v="Amy Buchanan"/>
    <n v="8.98"/>
    <x v="0"/>
    <x v="0"/>
  </r>
  <r>
    <x v="0"/>
    <x v="0"/>
    <x v="1"/>
    <s v="Croydon"/>
    <x v="4"/>
    <n v="3136"/>
    <x v="0"/>
    <x v="14"/>
    <x v="7"/>
    <s v="Sara Ferrell"/>
    <n v="7.32"/>
    <x v="0"/>
    <x v="0"/>
  </r>
  <r>
    <x v="0"/>
    <x v="0"/>
    <x v="1"/>
    <s v="Croydon"/>
    <x v="4"/>
    <n v="3136"/>
    <x v="0"/>
    <x v="14"/>
    <x v="5"/>
    <s v="Maggie Mayer"/>
    <n v="16.12"/>
    <x v="0"/>
    <x v="0"/>
  </r>
  <r>
    <x v="0"/>
    <x v="0"/>
    <x v="1"/>
    <s v="Croydon"/>
    <x v="4"/>
    <n v="3136"/>
    <x v="0"/>
    <x v="14"/>
    <x v="4"/>
    <s v="Elizabeth Gentry"/>
    <n v="20.98"/>
    <x v="0"/>
    <x v="0"/>
  </r>
  <r>
    <x v="0"/>
    <x v="0"/>
    <x v="1"/>
    <s v="Croydon"/>
    <x v="4"/>
    <n v="3136"/>
    <x v="0"/>
    <x v="14"/>
    <x v="3"/>
    <s v="Amy Buchanan"/>
    <n v="47.98"/>
    <x v="0"/>
    <x v="0"/>
  </r>
  <r>
    <x v="0"/>
    <x v="0"/>
    <x v="1"/>
    <s v="Croydon"/>
    <x v="4"/>
    <n v="3136"/>
    <x v="0"/>
    <x v="14"/>
    <x v="1"/>
    <s v="Chester George"/>
    <n v="51.96"/>
    <x v="0"/>
    <x v="0"/>
  </r>
  <r>
    <x v="0"/>
    <x v="0"/>
    <x v="1"/>
    <s v="Croydon"/>
    <x v="4"/>
    <n v="3136"/>
    <x v="0"/>
    <x v="14"/>
    <x v="1"/>
    <s v="Chester George"/>
    <n v="19.98"/>
    <x v="0"/>
    <x v="0"/>
  </r>
  <r>
    <x v="0"/>
    <x v="0"/>
    <x v="1"/>
    <s v="Croydon"/>
    <x v="4"/>
    <n v="3136"/>
    <x v="0"/>
    <x v="14"/>
    <x v="3"/>
    <s v="Amy Buchanan"/>
    <n v="30"/>
    <x v="0"/>
    <x v="0"/>
  </r>
  <r>
    <x v="0"/>
    <x v="0"/>
    <x v="1"/>
    <s v="Croydon"/>
    <x v="4"/>
    <n v="3136"/>
    <x v="0"/>
    <x v="14"/>
    <x v="3"/>
    <s v="Amy Buchanan"/>
    <n v="114.97"/>
    <x v="0"/>
    <x v="0"/>
  </r>
  <r>
    <x v="0"/>
    <x v="0"/>
    <x v="1"/>
    <s v="Croydon"/>
    <x v="4"/>
    <n v="3136"/>
    <x v="0"/>
    <x v="14"/>
    <x v="5"/>
    <s v="Maggie Mayer"/>
    <n v="101.91"/>
    <x v="0"/>
    <x v="0"/>
  </r>
  <r>
    <x v="0"/>
    <x v="0"/>
    <x v="1"/>
    <s v="Croydon"/>
    <x v="4"/>
    <n v="3136"/>
    <x v="0"/>
    <x v="14"/>
    <x v="1"/>
    <s v="Chester George"/>
    <n v="125.91"/>
    <x v="0"/>
    <x v="0"/>
  </r>
  <r>
    <x v="0"/>
    <x v="0"/>
    <x v="1"/>
    <s v="Croydon"/>
    <x v="4"/>
    <n v="3136"/>
    <x v="0"/>
    <x v="14"/>
    <x v="2"/>
    <s v="Bruce Curran"/>
    <n v="61.87"/>
    <x v="0"/>
    <x v="0"/>
  </r>
  <r>
    <x v="0"/>
    <x v="0"/>
    <x v="1"/>
    <s v="Croydon"/>
    <x v="4"/>
    <n v="3136"/>
    <x v="0"/>
    <x v="14"/>
    <x v="9"/>
    <s v="Howard Wright"/>
    <n v="179.96"/>
    <x v="0"/>
    <x v="0"/>
  </r>
  <r>
    <x v="0"/>
    <x v="0"/>
    <x v="1"/>
    <s v="Croydon"/>
    <x v="4"/>
    <n v="3136"/>
    <x v="0"/>
    <x v="14"/>
    <x v="9"/>
    <s v="Howard Wright"/>
    <n v="286.2"/>
    <x v="0"/>
    <x v="0"/>
  </r>
  <r>
    <x v="0"/>
    <x v="0"/>
    <x v="1"/>
    <s v="Croydon"/>
    <x v="4"/>
    <n v="3136"/>
    <x v="0"/>
    <x v="14"/>
    <x v="6"/>
    <s v="Ella Hickman"/>
    <n v="179.41"/>
    <x v="0"/>
    <x v="0"/>
  </r>
  <r>
    <x v="0"/>
    <x v="0"/>
    <x v="1"/>
    <s v="Croydon"/>
    <x v="4"/>
    <n v="3136"/>
    <x v="0"/>
    <x v="14"/>
    <x v="4"/>
    <s v="Elizabeth Gentry"/>
    <n v="291.27"/>
    <x v="0"/>
    <x v="0"/>
  </r>
  <r>
    <x v="0"/>
    <x v="0"/>
    <x v="1"/>
    <s v="Croydon"/>
    <x v="4"/>
    <n v="3136"/>
    <x v="0"/>
    <x v="14"/>
    <x v="3"/>
    <s v="Amy Buchanan"/>
    <n v="250.73"/>
    <x v="0"/>
    <x v="0"/>
  </r>
  <r>
    <x v="0"/>
    <x v="0"/>
    <x v="1"/>
    <s v="Croydon"/>
    <x v="4"/>
    <n v="3136"/>
    <x v="0"/>
    <x v="14"/>
    <x v="1"/>
    <s v="Chester George"/>
    <n v="170.75"/>
    <x v="0"/>
    <x v="0"/>
  </r>
  <r>
    <x v="0"/>
    <x v="0"/>
    <x v="1"/>
    <s v="Croydon"/>
    <x v="4"/>
    <n v="3136"/>
    <x v="0"/>
    <x v="14"/>
    <x v="4"/>
    <s v="Elizabeth Gentry"/>
    <n v="325.02999999999997"/>
    <x v="0"/>
    <x v="0"/>
  </r>
  <r>
    <x v="0"/>
    <x v="0"/>
    <x v="1"/>
    <s v="Croydon"/>
    <x v="4"/>
    <n v="3136"/>
    <x v="0"/>
    <x v="14"/>
    <x v="0"/>
    <s v="Richard Carr"/>
    <n v="303.64"/>
    <x v="0"/>
    <x v="0"/>
  </r>
  <r>
    <x v="0"/>
    <x v="0"/>
    <x v="1"/>
    <s v="Croydon"/>
    <x v="4"/>
    <n v="3136"/>
    <x v="0"/>
    <x v="14"/>
    <x v="5"/>
    <s v="Maggie Mayer"/>
    <n v="278.76"/>
    <x v="0"/>
    <x v="0"/>
  </r>
  <r>
    <x v="0"/>
    <x v="0"/>
    <x v="1"/>
    <s v="Croydon"/>
    <x v="4"/>
    <n v="3136"/>
    <x v="0"/>
    <x v="14"/>
    <x v="2"/>
    <s v="Bruce Curran"/>
    <n v="350.5"/>
    <x v="0"/>
    <x v="0"/>
  </r>
  <r>
    <x v="0"/>
    <x v="0"/>
    <x v="1"/>
    <s v="Croydon"/>
    <x v="4"/>
    <n v="3136"/>
    <x v="0"/>
    <x v="14"/>
    <x v="3"/>
    <s v="Amy Buchanan"/>
    <n v="925.68"/>
    <x v="0"/>
    <x v="0"/>
  </r>
  <r>
    <x v="0"/>
    <x v="0"/>
    <x v="1"/>
    <s v="Croydon"/>
    <x v="4"/>
    <n v="3136"/>
    <x v="0"/>
    <x v="14"/>
    <x v="7"/>
    <s v="Sara Ferrell"/>
    <n v="865.09"/>
    <x v="0"/>
    <x v="0"/>
  </r>
  <r>
    <x v="0"/>
    <x v="0"/>
    <x v="1"/>
    <s v="Croydon"/>
    <x v="4"/>
    <n v="3136"/>
    <x v="0"/>
    <x v="14"/>
    <x v="2"/>
    <s v="Bruce Curran"/>
    <n v="1068.24"/>
    <x v="0"/>
    <x v="0"/>
  </r>
  <r>
    <x v="0"/>
    <x v="0"/>
    <x v="1"/>
    <s v="Croydon"/>
    <x v="4"/>
    <n v="3136"/>
    <x v="0"/>
    <x v="14"/>
    <x v="9"/>
    <s v="Howard Wright"/>
    <n v="2117.41"/>
    <x v="0"/>
    <x v="0"/>
  </r>
  <r>
    <x v="0"/>
    <x v="0"/>
    <x v="1"/>
    <s v="Croydon"/>
    <x v="4"/>
    <n v="3136"/>
    <x v="0"/>
    <x v="14"/>
    <x v="2"/>
    <s v="Bruce Curran"/>
    <n v="1696.82"/>
    <x v="0"/>
    <x v="0"/>
  </r>
  <r>
    <x v="0"/>
    <x v="0"/>
    <x v="1"/>
    <s v="Croydon"/>
    <x v="4"/>
    <n v="3136"/>
    <x v="0"/>
    <x v="14"/>
    <x v="1"/>
    <s v="Chester George"/>
    <n v="3052.95"/>
    <x v="0"/>
    <x v="0"/>
  </r>
  <r>
    <x v="0"/>
    <x v="0"/>
    <x v="1"/>
    <s v="Marion"/>
    <x v="2"/>
    <n v="5043"/>
    <x v="0"/>
    <x v="4"/>
    <x v="1"/>
    <s v="Chester George"/>
    <n v="22"/>
    <x v="0"/>
    <x v="0"/>
  </r>
  <r>
    <x v="0"/>
    <x v="0"/>
    <x v="1"/>
    <s v="Marion"/>
    <x v="2"/>
    <n v="5043"/>
    <x v="0"/>
    <x v="4"/>
    <x v="3"/>
    <s v="Amy Buchanan"/>
    <n v="45.27"/>
    <x v="0"/>
    <x v="0"/>
  </r>
  <r>
    <x v="0"/>
    <x v="0"/>
    <x v="1"/>
    <s v="Marion"/>
    <x v="2"/>
    <n v="5043"/>
    <x v="0"/>
    <x v="4"/>
    <x v="8"/>
    <s v="Chris Monroe"/>
    <n v="43"/>
    <x v="0"/>
    <x v="0"/>
  </r>
  <r>
    <x v="0"/>
    <x v="0"/>
    <x v="1"/>
    <s v="Marion"/>
    <x v="2"/>
    <n v="5043"/>
    <x v="0"/>
    <x v="4"/>
    <x v="1"/>
    <s v="Chester George"/>
    <n v="50"/>
    <x v="0"/>
    <x v="0"/>
  </r>
  <r>
    <x v="0"/>
    <x v="0"/>
    <x v="1"/>
    <s v="Marion"/>
    <x v="2"/>
    <n v="5043"/>
    <x v="0"/>
    <x v="4"/>
    <x v="1"/>
    <s v="Chester George"/>
    <n v="232.97"/>
    <x v="0"/>
    <x v="0"/>
  </r>
  <r>
    <x v="0"/>
    <x v="0"/>
    <x v="1"/>
    <s v="Marion"/>
    <x v="2"/>
    <n v="5043"/>
    <x v="0"/>
    <x v="4"/>
    <x v="5"/>
    <s v="Maggie Mayer"/>
    <n v="6.86"/>
    <x v="0"/>
    <x v="0"/>
  </r>
  <r>
    <x v="0"/>
    <x v="0"/>
    <x v="1"/>
    <s v="Marion"/>
    <x v="2"/>
    <n v="5043"/>
    <x v="0"/>
    <x v="4"/>
    <x v="0"/>
    <s v="Richard Carr"/>
    <n v="130.16"/>
    <x v="0"/>
    <x v="0"/>
  </r>
  <r>
    <x v="0"/>
    <x v="0"/>
    <x v="1"/>
    <s v="Marion"/>
    <x v="2"/>
    <n v="5043"/>
    <x v="0"/>
    <x v="4"/>
    <x v="0"/>
    <s v="Richard Carr"/>
    <n v="54.93"/>
    <x v="0"/>
    <x v="0"/>
  </r>
  <r>
    <x v="0"/>
    <x v="0"/>
    <x v="1"/>
    <s v="Marion"/>
    <x v="2"/>
    <n v="5043"/>
    <x v="0"/>
    <x v="4"/>
    <x v="5"/>
    <s v="Maggie Mayer"/>
    <n v="152.94"/>
    <x v="0"/>
    <x v="0"/>
  </r>
  <r>
    <x v="0"/>
    <x v="0"/>
    <x v="1"/>
    <s v="Marion"/>
    <x v="2"/>
    <n v="5043"/>
    <x v="0"/>
    <x v="4"/>
    <x v="2"/>
    <s v="Bruce Curran"/>
    <n v="62.91"/>
    <x v="0"/>
    <x v="0"/>
  </r>
  <r>
    <x v="0"/>
    <x v="0"/>
    <x v="1"/>
    <s v="Marion"/>
    <x v="2"/>
    <n v="5043"/>
    <x v="0"/>
    <x v="4"/>
    <x v="2"/>
    <s v="Bruce Curran"/>
    <n v="84.84"/>
    <x v="0"/>
    <x v="0"/>
  </r>
  <r>
    <x v="0"/>
    <x v="0"/>
    <x v="1"/>
    <s v="Marion"/>
    <x v="2"/>
    <n v="5043"/>
    <x v="0"/>
    <x v="4"/>
    <x v="4"/>
    <s v="Elizabeth Gentry"/>
    <n v="102.9"/>
    <x v="0"/>
    <x v="0"/>
  </r>
  <r>
    <x v="0"/>
    <x v="0"/>
    <x v="1"/>
    <s v="Marion"/>
    <x v="2"/>
    <n v="5043"/>
    <x v="0"/>
    <x v="4"/>
    <x v="9"/>
    <s v="Howard Wright"/>
    <n v="139.94"/>
    <x v="0"/>
    <x v="0"/>
  </r>
  <r>
    <x v="0"/>
    <x v="0"/>
    <x v="1"/>
    <s v="Marion"/>
    <x v="2"/>
    <n v="5043"/>
    <x v="0"/>
    <x v="4"/>
    <x v="3"/>
    <s v="Amy Buchanan"/>
    <n v="135.91999999999999"/>
    <x v="0"/>
    <x v="0"/>
  </r>
  <r>
    <x v="0"/>
    <x v="0"/>
    <x v="1"/>
    <s v="Marion"/>
    <x v="2"/>
    <n v="5043"/>
    <x v="0"/>
    <x v="4"/>
    <x v="5"/>
    <s v="Maggie Mayer"/>
    <n v="332.2"/>
    <x v="0"/>
    <x v="0"/>
  </r>
  <r>
    <x v="0"/>
    <x v="0"/>
    <x v="1"/>
    <s v="Marion"/>
    <x v="2"/>
    <n v="5043"/>
    <x v="0"/>
    <x v="4"/>
    <x v="6"/>
    <s v="Ella Hickman"/>
    <n v="143.66"/>
    <x v="0"/>
    <x v="0"/>
  </r>
  <r>
    <x v="0"/>
    <x v="0"/>
    <x v="1"/>
    <s v="Marion"/>
    <x v="2"/>
    <n v="5043"/>
    <x v="0"/>
    <x v="4"/>
    <x v="0"/>
    <s v="Richard Carr"/>
    <n v="203.64"/>
    <x v="0"/>
    <x v="0"/>
  </r>
  <r>
    <x v="0"/>
    <x v="0"/>
    <x v="1"/>
    <s v="Marion"/>
    <x v="2"/>
    <n v="5043"/>
    <x v="0"/>
    <x v="4"/>
    <x v="2"/>
    <s v="Bruce Curran"/>
    <n v="147.76"/>
    <x v="0"/>
    <x v="0"/>
  </r>
  <r>
    <x v="0"/>
    <x v="0"/>
    <x v="1"/>
    <s v="Marion"/>
    <x v="2"/>
    <n v="5043"/>
    <x v="0"/>
    <x v="4"/>
    <x v="5"/>
    <s v="Maggie Mayer"/>
    <n v="89.94"/>
    <x v="0"/>
    <x v="0"/>
  </r>
  <r>
    <x v="0"/>
    <x v="0"/>
    <x v="1"/>
    <s v="Marion"/>
    <x v="2"/>
    <n v="5043"/>
    <x v="0"/>
    <x v="4"/>
    <x v="1"/>
    <s v="Chester George"/>
    <n v="221.42"/>
    <x v="0"/>
    <x v="0"/>
  </r>
  <r>
    <x v="0"/>
    <x v="0"/>
    <x v="1"/>
    <s v="Marion"/>
    <x v="2"/>
    <n v="5043"/>
    <x v="0"/>
    <x v="4"/>
    <x v="6"/>
    <s v="Ella Hickman"/>
    <n v="205.19"/>
    <x v="0"/>
    <x v="0"/>
  </r>
  <r>
    <x v="0"/>
    <x v="0"/>
    <x v="1"/>
    <s v="Marion"/>
    <x v="2"/>
    <n v="5043"/>
    <x v="0"/>
    <x v="4"/>
    <x v="9"/>
    <s v="Howard Wright"/>
    <n v="359.91"/>
    <x v="0"/>
    <x v="0"/>
  </r>
  <r>
    <x v="0"/>
    <x v="0"/>
    <x v="1"/>
    <s v="Marion"/>
    <x v="2"/>
    <n v="5043"/>
    <x v="0"/>
    <x v="4"/>
    <x v="3"/>
    <s v="Amy Buchanan"/>
    <n v="591.91999999999996"/>
    <x v="0"/>
    <x v="0"/>
  </r>
  <r>
    <x v="0"/>
    <x v="0"/>
    <x v="1"/>
    <s v="Marion"/>
    <x v="2"/>
    <n v="5043"/>
    <x v="0"/>
    <x v="4"/>
    <x v="4"/>
    <s v="Elizabeth Gentry"/>
    <n v="353.8"/>
    <x v="0"/>
    <x v="0"/>
  </r>
  <r>
    <x v="0"/>
    <x v="0"/>
    <x v="1"/>
    <s v="Marion"/>
    <x v="2"/>
    <n v="5043"/>
    <x v="0"/>
    <x v="4"/>
    <x v="9"/>
    <s v="Howard Wright"/>
    <n v="408.57"/>
    <x v="0"/>
    <x v="0"/>
  </r>
  <r>
    <x v="0"/>
    <x v="0"/>
    <x v="1"/>
    <s v="Marion"/>
    <x v="2"/>
    <n v="5043"/>
    <x v="0"/>
    <x v="4"/>
    <x v="9"/>
    <s v="Howard Wright"/>
    <n v="886.85"/>
    <x v="0"/>
    <x v="0"/>
  </r>
  <r>
    <x v="0"/>
    <x v="0"/>
    <x v="1"/>
    <s v="Marion"/>
    <x v="2"/>
    <n v="5043"/>
    <x v="0"/>
    <x v="4"/>
    <x v="2"/>
    <s v="Bruce Curran"/>
    <n v="606.58000000000004"/>
    <x v="0"/>
    <x v="0"/>
  </r>
  <r>
    <x v="0"/>
    <x v="0"/>
    <x v="1"/>
    <s v="Marion"/>
    <x v="2"/>
    <n v="5043"/>
    <x v="0"/>
    <x v="4"/>
    <x v="5"/>
    <s v="Maggie Mayer"/>
    <n v="556.46"/>
    <x v="0"/>
    <x v="0"/>
  </r>
  <r>
    <x v="0"/>
    <x v="0"/>
    <x v="1"/>
    <s v="Marion"/>
    <x v="2"/>
    <n v="5043"/>
    <x v="0"/>
    <x v="4"/>
    <x v="7"/>
    <s v="Sara Ferrell"/>
    <n v="651.78"/>
    <x v="0"/>
    <x v="0"/>
  </r>
  <r>
    <x v="0"/>
    <x v="0"/>
    <x v="1"/>
    <s v="Marion"/>
    <x v="2"/>
    <n v="5043"/>
    <x v="0"/>
    <x v="4"/>
    <x v="2"/>
    <s v="Bruce Curran"/>
    <n v="1450.66"/>
    <x v="0"/>
    <x v="0"/>
  </r>
  <r>
    <x v="0"/>
    <x v="0"/>
    <x v="1"/>
    <s v="Marion"/>
    <x v="2"/>
    <n v="5043"/>
    <x v="0"/>
    <x v="4"/>
    <x v="1"/>
    <s v="Chester George"/>
    <n v="1421.1"/>
    <x v="0"/>
    <x v="0"/>
  </r>
  <r>
    <x v="0"/>
    <x v="0"/>
    <x v="1"/>
    <s v="Shepparton"/>
    <x v="4"/>
    <n v="3630"/>
    <x v="0"/>
    <x v="11"/>
    <x v="1"/>
    <s v="Chester George"/>
    <n v="6"/>
    <x v="0"/>
    <x v="0"/>
  </r>
  <r>
    <x v="0"/>
    <x v="0"/>
    <x v="1"/>
    <s v="Shepparton"/>
    <x v="4"/>
    <n v="3630"/>
    <x v="0"/>
    <x v="11"/>
    <x v="1"/>
    <s v="Chester George"/>
    <n v="91.98"/>
    <x v="0"/>
    <x v="0"/>
  </r>
  <r>
    <x v="0"/>
    <x v="0"/>
    <x v="1"/>
    <s v="Shepparton"/>
    <x v="4"/>
    <n v="3630"/>
    <x v="0"/>
    <x v="11"/>
    <x v="3"/>
    <s v="Amy Buchanan"/>
    <n v="200.98"/>
    <x v="0"/>
    <x v="0"/>
  </r>
  <r>
    <x v="0"/>
    <x v="0"/>
    <x v="1"/>
    <s v="Shepparton"/>
    <x v="4"/>
    <n v="3630"/>
    <x v="0"/>
    <x v="11"/>
    <x v="5"/>
    <s v="Maggie Mayer"/>
    <n v="499.24"/>
    <x v="0"/>
    <x v="0"/>
  </r>
  <r>
    <x v="0"/>
    <x v="0"/>
    <x v="1"/>
    <s v="Shepparton"/>
    <x v="4"/>
    <n v="3630"/>
    <x v="0"/>
    <x v="11"/>
    <x v="4"/>
    <s v="Elizabeth Gentry"/>
    <n v="1"/>
    <x v="0"/>
    <x v="0"/>
  </r>
  <r>
    <x v="0"/>
    <x v="0"/>
    <x v="1"/>
    <s v="Shepparton"/>
    <x v="4"/>
    <n v="3630"/>
    <x v="0"/>
    <x v="11"/>
    <x v="1"/>
    <s v="Chester George"/>
    <n v="33"/>
    <x v="0"/>
    <x v="0"/>
  </r>
  <r>
    <x v="0"/>
    <x v="0"/>
    <x v="1"/>
    <s v="Shepparton"/>
    <x v="4"/>
    <n v="3630"/>
    <x v="0"/>
    <x v="11"/>
    <x v="3"/>
    <s v="Amy Buchanan"/>
    <n v="30"/>
    <x v="0"/>
    <x v="0"/>
  </r>
  <r>
    <x v="0"/>
    <x v="0"/>
    <x v="1"/>
    <s v="Shepparton"/>
    <x v="4"/>
    <n v="3630"/>
    <x v="0"/>
    <x v="11"/>
    <x v="5"/>
    <s v="Maggie Mayer"/>
    <n v="0.49"/>
    <x v="0"/>
    <x v="0"/>
  </r>
  <r>
    <x v="0"/>
    <x v="0"/>
    <x v="1"/>
    <s v="Shepparton"/>
    <x v="4"/>
    <n v="3630"/>
    <x v="0"/>
    <x v="11"/>
    <x v="8"/>
    <s v="Chris Monroe"/>
    <n v="30.5"/>
    <x v="0"/>
    <x v="0"/>
  </r>
  <r>
    <x v="0"/>
    <x v="0"/>
    <x v="1"/>
    <s v="Shepparton"/>
    <x v="4"/>
    <n v="3630"/>
    <x v="0"/>
    <x v="11"/>
    <x v="4"/>
    <s v="Elizabeth Gentry"/>
    <n v="4"/>
    <x v="0"/>
    <x v="0"/>
  </r>
  <r>
    <x v="0"/>
    <x v="0"/>
    <x v="1"/>
    <s v="Shepparton"/>
    <x v="4"/>
    <n v="3630"/>
    <x v="0"/>
    <x v="11"/>
    <x v="3"/>
    <s v="Amy Buchanan"/>
    <n v="5"/>
    <x v="0"/>
    <x v="0"/>
  </r>
  <r>
    <x v="0"/>
    <x v="0"/>
    <x v="1"/>
    <s v="Shepparton"/>
    <x v="4"/>
    <n v="3630"/>
    <x v="0"/>
    <x v="11"/>
    <x v="0"/>
    <s v="Richard Carr"/>
    <n v="3.99"/>
    <x v="0"/>
    <x v="0"/>
  </r>
  <r>
    <x v="0"/>
    <x v="0"/>
    <x v="1"/>
    <s v="Shepparton"/>
    <x v="4"/>
    <n v="3630"/>
    <x v="0"/>
    <x v="11"/>
    <x v="3"/>
    <s v="Amy Buchanan"/>
    <n v="14.99"/>
    <x v="0"/>
    <x v="0"/>
  </r>
  <r>
    <x v="0"/>
    <x v="0"/>
    <x v="1"/>
    <s v="Shepparton"/>
    <x v="4"/>
    <n v="3630"/>
    <x v="0"/>
    <x v="11"/>
    <x v="1"/>
    <s v="Chester George"/>
    <n v="29.97"/>
    <x v="0"/>
    <x v="0"/>
  </r>
  <r>
    <x v="0"/>
    <x v="0"/>
    <x v="1"/>
    <s v="Shepparton"/>
    <x v="4"/>
    <n v="3630"/>
    <x v="0"/>
    <x v="11"/>
    <x v="0"/>
    <s v="Richard Carr"/>
    <n v="31.93"/>
    <x v="0"/>
    <x v="0"/>
  </r>
  <r>
    <x v="0"/>
    <x v="0"/>
    <x v="1"/>
    <s v="Shepparton"/>
    <x v="4"/>
    <n v="3630"/>
    <x v="0"/>
    <x v="11"/>
    <x v="9"/>
    <s v="Howard Wright"/>
    <n v="44.99"/>
    <x v="0"/>
    <x v="0"/>
  </r>
  <r>
    <x v="0"/>
    <x v="0"/>
    <x v="1"/>
    <s v="Shepparton"/>
    <x v="4"/>
    <n v="3630"/>
    <x v="0"/>
    <x v="11"/>
    <x v="5"/>
    <s v="Maggie Mayer"/>
    <n v="85.16"/>
    <x v="0"/>
    <x v="0"/>
  </r>
  <r>
    <x v="0"/>
    <x v="0"/>
    <x v="1"/>
    <s v="Shepparton"/>
    <x v="4"/>
    <n v="3630"/>
    <x v="0"/>
    <x v="11"/>
    <x v="0"/>
    <s v="Richard Carr"/>
    <n v="76.010000000000005"/>
    <x v="0"/>
    <x v="0"/>
  </r>
  <r>
    <x v="0"/>
    <x v="0"/>
    <x v="1"/>
    <s v="Shepparton"/>
    <x v="4"/>
    <n v="3630"/>
    <x v="0"/>
    <x v="11"/>
    <x v="6"/>
    <s v="Ella Hickman"/>
    <n v="73.83"/>
    <x v="0"/>
    <x v="0"/>
  </r>
  <r>
    <x v="0"/>
    <x v="0"/>
    <x v="1"/>
    <s v="Shepparton"/>
    <x v="4"/>
    <n v="3630"/>
    <x v="0"/>
    <x v="11"/>
    <x v="4"/>
    <s v="Elizabeth Gentry"/>
    <n v="147.84"/>
    <x v="0"/>
    <x v="0"/>
  </r>
  <r>
    <x v="0"/>
    <x v="0"/>
    <x v="1"/>
    <s v="Shepparton"/>
    <x v="4"/>
    <n v="3630"/>
    <x v="0"/>
    <x v="11"/>
    <x v="2"/>
    <s v="Bruce Curran"/>
    <n v="114.78"/>
    <x v="0"/>
    <x v="0"/>
  </r>
  <r>
    <x v="0"/>
    <x v="0"/>
    <x v="1"/>
    <s v="Shepparton"/>
    <x v="4"/>
    <n v="3630"/>
    <x v="0"/>
    <x v="11"/>
    <x v="3"/>
    <s v="Amy Buchanan"/>
    <n v="392.86"/>
    <x v="0"/>
    <x v="0"/>
  </r>
  <r>
    <x v="0"/>
    <x v="0"/>
    <x v="1"/>
    <s v="Shepparton"/>
    <x v="4"/>
    <n v="3630"/>
    <x v="0"/>
    <x v="11"/>
    <x v="3"/>
    <s v="Amy Buchanan"/>
    <n v="160.77000000000001"/>
    <x v="0"/>
    <x v="0"/>
  </r>
  <r>
    <x v="0"/>
    <x v="0"/>
    <x v="1"/>
    <s v="Shepparton"/>
    <x v="4"/>
    <n v="3630"/>
    <x v="0"/>
    <x v="11"/>
    <x v="3"/>
    <s v="Amy Buchanan"/>
    <n v="966.6"/>
    <x v="0"/>
    <x v="0"/>
  </r>
  <r>
    <x v="0"/>
    <x v="0"/>
    <x v="1"/>
    <s v="Shepparton"/>
    <x v="4"/>
    <n v="3630"/>
    <x v="0"/>
    <x v="11"/>
    <x v="2"/>
    <s v="Bruce Curran"/>
    <n v="298.49"/>
    <x v="0"/>
    <x v="0"/>
  </r>
  <r>
    <x v="0"/>
    <x v="0"/>
    <x v="1"/>
    <s v="Shepparton"/>
    <x v="4"/>
    <n v="3630"/>
    <x v="0"/>
    <x v="11"/>
    <x v="9"/>
    <s v="Howard Wright"/>
    <n v="386.89"/>
    <x v="0"/>
    <x v="0"/>
  </r>
  <r>
    <x v="0"/>
    <x v="0"/>
    <x v="1"/>
    <s v="Shepparton"/>
    <x v="4"/>
    <n v="3630"/>
    <x v="0"/>
    <x v="11"/>
    <x v="6"/>
    <s v="Ella Hickman"/>
    <n v="307.74"/>
    <x v="0"/>
    <x v="0"/>
  </r>
  <r>
    <x v="0"/>
    <x v="0"/>
    <x v="1"/>
    <s v="Shepparton"/>
    <x v="4"/>
    <n v="3630"/>
    <x v="0"/>
    <x v="11"/>
    <x v="4"/>
    <s v="Elizabeth Gentry"/>
    <n v="353.06"/>
    <x v="0"/>
    <x v="0"/>
  </r>
  <r>
    <x v="0"/>
    <x v="0"/>
    <x v="1"/>
    <s v="Shepparton"/>
    <x v="4"/>
    <n v="3630"/>
    <x v="0"/>
    <x v="11"/>
    <x v="1"/>
    <s v="Chester George"/>
    <n v="327.27"/>
    <x v="0"/>
    <x v="0"/>
  </r>
  <r>
    <x v="0"/>
    <x v="0"/>
    <x v="1"/>
    <s v="Shepparton"/>
    <x v="4"/>
    <n v="3630"/>
    <x v="0"/>
    <x v="11"/>
    <x v="5"/>
    <s v="Maggie Mayer"/>
    <n v="441.71"/>
    <x v="0"/>
    <x v="0"/>
  </r>
  <r>
    <x v="0"/>
    <x v="0"/>
    <x v="1"/>
    <s v="Shepparton"/>
    <x v="4"/>
    <n v="3630"/>
    <x v="0"/>
    <x v="11"/>
    <x v="7"/>
    <s v="Sara Ferrell"/>
    <n v="841.47"/>
    <x v="0"/>
    <x v="0"/>
  </r>
  <r>
    <x v="0"/>
    <x v="0"/>
    <x v="1"/>
    <s v="Shepparton"/>
    <x v="4"/>
    <n v="3630"/>
    <x v="0"/>
    <x v="11"/>
    <x v="2"/>
    <s v="Bruce Curran"/>
    <n v="1335.5"/>
    <x v="0"/>
    <x v="0"/>
  </r>
  <r>
    <x v="0"/>
    <x v="0"/>
    <x v="1"/>
    <s v="Shepparton"/>
    <x v="4"/>
    <n v="3630"/>
    <x v="0"/>
    <x v="11"/>
    <x v="9"/>
    <s v="Howard Wright"/>
    <n v="1596.59"/>
    <x v="0"/>
    <x v="0"/>
  </r>
  <r>
    <x v="0"/>
    <x v="0"/>
    <x v="1"/>
    <s v="Shepparton"/>
    <x v="4"/>
    <n v="3630"/>
    <x v="0"/>
    <x v="11"/>
    <x v="2"/>
    <s v="Bruce Curran"/>
    <n v="1191.3699999999999"/>
    <x v="0"/>
    <x v="0"/>
  </r>
  <r>
    <x v="0"/>
    <x v="0"/>
    <x v="1"/>
    <s v="Shepparton"/>
    <x v="4"/>
    <n v="3630"/>
    <x v="0"/>
    <x v="11"/>
    <x v="1"/>
    <s v="Chester George"/>
    <n v="1943.31"/>
    <x v="0"/>
    <x v="0"/>
  </r>
  <r>
    <x v="0"/>
    <x v="0"/>
    <x v="1"/>
    <s v="Shepparton"/>
    <x v="4"/>
    <n v="3630"/>
    <x v="0"/>
    <x v="11"/>
    <x v="9"/>
    <s v="Howard Wright"/>
    <n v="1835.2"/>
    <x v="0"/>
    <x v="0"/>
  </r>
  <r>
    <x v="0"/>
    <x v="0"/>
    <x v="1"/>
    <s v="Esperance"/>
    <x v="5"/>
    <n v="6450"/>
    <x v="0"/>
    <x v="17"/>
    <x v="5"/>
    <s v="Maggie Mayer"/>
    <n v="320.10000000000002"/>
    <x v="0"/>
    <x v="0"/>
  </r>
  <r>
    <x v="0"/>
    <x v="0"/>
    <x v="1"/>
    <s v="Esperance"/>
    <x v="5"/>
    <n v="6450"/>
    <x v="0"/>
    <x v="17"/>
    <x v="1"/>
    <s v="Chester George"/>
    <n v="-2.99"/>
    <x v="0"/>
    <x v="0"/>
  </r>
  <r>
    <x v="0"/>
    <x v="0"/>
    <x v="1"/>
    <s v="Esperance"/>
    <x v="5"/>
    <n v="6450"/>
    <x v="0"/>
    <x v="17"/>
    <x v="3"/>
    <s v="Amy Buchanan"/>
    <n v="10"/>
    <x v="0"/>
    <x v="0"/>
  </r>
  <r>
    <x v="0"/>
    <x v="0"/>
    <x v="1"/>
    <s v="Esperance"/>
    <x v="5"/>
    <n v="6450"/>
    <x v="0"/>
    <x v="17"/>
    <x v="8"/>
    <s v="Chris Monroe"/>
    <n v="16.2"/>
    <x v="0"/>
    <x v="0"/>
  </r>
  <r>
    <x v="0"/>
    <x v="0"/>
    <x v="1"/>
    <s v="Esperance"/>
    <x v="5"/>
    <n v="6450"/>
    <x v="0"/>
    <x v="17"/>
    <x v="6"/>
    <s v="Ella Hickman"/>
    <n v="6"/>
    <x v="0"/>
    <x v="0"/>
  </r>
  <r>
    <x v="0"/>
    <x v="0"/>
    <x v="1"/>
    <s v="Esperance"/>
    <x v="5"/>
    <n v="6450"/>
    <x v="0"/>
    <x v="17"/>
    <x v="1"/>
    <s v="Chester George"/>
    <n v="69.959999999999994"/>
    <x v="0"/>
    <x v="0"/>
  </r>
  <r>
    <x v="0"/>
    <x v="0"/>
    <x v="1"/>
    <s v="Esperance"/>
    <x v="5"/>
    <n v="6450"/>
    <x v="0"/>
    <x v="17"/>
    <x v="0"/>
    <s v="Richard Carr"/>
    <n v="23.99"/>
    <x v="0"/>
    <x v="0"/>
  </r>
  <r>
    <x v="0"/>
    <x v="0"/>
    <x v="1"/>
    <s v="Esperance"/>
    <x v="5"/>
    <n v="6450"/>
    <x v="0"/>
    <x v="17"/>
    <x v="3"/>
    <s v="Amy Buchanan"/>
    <n v="22.99"/>
    <x v="0"/>
    <x v="0"/>
  </r>
  <r>
    <x v="0"/>
    <x v="0"/>
    <x v="1"/>
    <s v="Esperance"/>
    <x v="5"/>
    <n v="6450"/>
    <x v="0"/>
    <x v="17"/>
    <x v="3"/>
    <s v="Amy Buchanan"/>
    <n v="100.03"/>
    <x v="0"/>
    <x v="0"/>
  </r>
  <r>
    <x v="0"/>
    <x v="0"/>
    <x v="1"/>
    <s v="Esperance"/>
    <x v="5"/>
    <n v="6450"/>
    <x v="0"/>
    <x v="17"/>
    <x v="9"/>
    <s v="Howard Wright"/>
    <n v="121.46"/>
    <x v="0"/>
    <x v="0"/>
  </r>
  <r>
    <x v="0"/>
    <x v="0"/>
    <x v="1"/>
    <s v="Esperance"/>
    <x v="5"/>
    <n v="6450"/>
    <x v="0"/>
    <x v="17"/>
    <x v="9"/>
    <s v="Howard Wright"/>
    <n v="39.99"/>
    <x v="0"/>
    <x v="0"/>
  </r>
  <r>
    <x v="0"/>
    <x v="0"/>
    <x v="1"/>
    <s v="Esperance"/>
    <x v="5"/>
    <n v="6450"/>
    <x v="0"/>
    <x v="17"/>
    <x v="2"/>
    <s v="Bruce Curran"/>
    <n v="33.96"/>
    <x v="0"/>
    <x v="0"/>
  </r>
  <r>
    <x v="0"/>
    <x v="0"/>
    <x v="1"/>
    <s v="Esperance"/>
    <x v="5"/>
    <n v="6450"/>
    <x v="0"/>
    <x v="17"/>
    <x v="2"/>
    <s v="Bruce Curran"/>
    <n v="71.42"/>
    <x v="0"/>
    <x v="0"/>
  </r>
  <r>
    <x v="0"/>
    <x v="0"/>
    <x v="1"/>
    <s v="Esperance"/>
    <x v="5"/>
    <n v="6450"/>
    <x v="0"/>
    <x v="17"/>
    <x v="5"/>
    <s v="Maggie Mayer"/>
    <n v="90.57"/>
    <x v="0"/>
    <x v="0"/>
  </r>
  <r>
    <x v="0"/>
    <x v="0"/>
    <x v="1"/>
    <s v="Esperance"/>
    <x v="5"/>
    <n v="6450"/>
    <x v="0"/>
    <x v="17"/>
    <x v="3"/>
    <s v="Amy Buchanan"/>
    <n v="369.67"/>
    <x v="0"/>
    <x v="0"/>
  </r>
  <r>
    <x v="0"/>
    <x v="0"/>
    <x v="1"/>
    <s v="Esperance"/>
    <x v="5"/>
    <n v="6450"/>
    <x v="0"/>
    <x v="17"/>
    <x v="6"/>
    <s v="Ella Hickman"/>
    <n v="182.8"/>
    <x v="0"/>
    <x v="0"/>
  </r>
  <r>
    <x v="0"/>
    <x v="0"/>
    <x v="1"/>
    <s v="Esperance"/>
    <x v="5"/>
    <n v="6450"/>
    <x v="0"/>
    <x v="17"/>
    <x v="2"/>
    <s v="Bruce Curran"/>
    <n v="281.83"/>
    <x v="0"/>
    <x v="0"/>
  </r>
  <r>
    <x v="0"/>
    <x v="0"/>
    <x v="1"/>
    <s v="Esperance"/>
    <x v="5"/>
    <n v="6450"/>
    <x v="0"/>
    <x v="17"/>
    <x v="1"/>
    <s v="Chester George"/>
    <n v="200.33"/>
    <x v="0"/>
    <x v="0"/>
  </r>
  <r>
    <x v="0"/>
    <x v="0"/>
    <x v="1"/>
    <s v="Esperance"/>
    <x v="5"/>
    <n v="6450"/>
    <x v="0"/>
    <x v="17"/>
    <x v="0"/>
    <s v="Richard Carr"/>
    <n v="355.63"/>
    <x v="0"/>
    <x v="0"/>
  </r>
  <r>
    <x v="0"/>
    <x v="0"/>
    <x v="1"/>
    <s v="Esperance"/>
    <x v="5"/>
    <n v="6450"/>
    <x v="0"/>
    <x v="17"/>
    <x v="3"/>
    <s v="Amy Buchanan"/>
    <n v="342.65"/>
    <x v="0"/>
    <x v="0"/>
  </r>
  <r>
    <x v="0"/>
    <x v="0"/>
    <x v="1"/>
    <s v="Esperance"/>
    <x v="5"/>
    <n v="6450"/>
    <x v="0"/>
    <x v="17"/>
    <x v="5"/>
    <s v="Maggie Mayer"/>
    <n v="393.51"/>
    <x v="0"/>
    <x v="0"/>
  </r>
  <r>
    <x v="0"/>
    <x v="0"/>
    <x v="1"/>
    <s v="Esperance"/>
    <x v="5"/>
    <n v="6450"/>
    <x v="0"/>
    <x v="17"/>
    <x v="7"/>
    <s v="Sara Ferrell"/>
    <n v="637.75"/>
    <x v="0"/>
    <x v="0"/>
  </r>
  <r>
    <x v="0"/>
    <x v="0"/>
    <x v="1"/>
    <s v="Esperance"/>
    <x v="5"/>
    <n v="6450"/>
    <x v="0"/>
    <x v="17"/>
    <x v="2"/>
    <s v="Bruce Curran"/>
    <n v="715.12"/>
    <x v="0"/>
    <x v="0"/>
  </r>
  <r>
    <x v="0"/>
    <x v="0"/>
    <x v="1"/>
    <s v="Esperance"/>
    <x v="5"/>
    <n v="6450"/>
    <x v="0"/>
    <x v="17"/>
    <x v="9"/>
    <s v="Howard Wright"/>
    <n v="723.48"/>
    <x v="0"/>
    <x v="0"/>
  </r>
  <r>
    <x v="0"/>
    <x v="0"/>
    <x v="1"/>
    <s v="Esperance"/>
    <x v="5"/>
    <n v="6450"/>
    <x v="0"/>
    <x v="17"/>
    <x v="9"/>
    <s v="Howard Wright"/>
    <n v="1500.88"/>
    <x v="0"/>
    <x v="0"/>
  </r>
  <r>
    <x v="0"/>
    <x v="0"/>
    <x v="1"/>
    <s v="Esperance"/>
    <x v="5"/>
    <n v="6450"/>
    <x v="0"/>
    <x v="17"/>
    <x v="2"/>
    <s v="Bruce Curran"/>
    <n v="1779.4"/>
    <x v="0"/>
    <x v="0"/>
  </r>
  <r>
    <x v="0"/>
    <x v="0"/>
    <x v="1"/>
    <s v="Esperance"/>
    <x v="5"/>
    <n v="6450"/>
    <x v="0"/>
    <x v="17"/>
    <x v="1"/>
    <s v="Chester George"/>
    <n v="2026.83"/>
    <x v="0"/>
    <x v="0"/>
  </r>
  <r>
    <x v="0"/>
    <x v="0"/>
    <x v="0"/>
    <s v="Armidale"/>
    <x v="0"/>
    <n v="2350"/>
    <x v="0"/>
    <x v="15"/>
    <x v="0"/>
    <s v="Richard Carr"/>
    <n v="505.6"/>
    <x v="0"/>
    <x v="0"/>
  </r>
  <r>
    <x v="0"/>
    <x v="0"/>
    <x v="0"/>
    <s v="Armidale"/>
    <x v="0"/>
    <n v="2350"/>
    <x v="0"/>
    <x v="15"/>
    <x v="3"/>
    <s v="Amy Buchanan"/>
    <n v="181.62"/>
    <x v="0"/>
    <x v="0"/>
  </r>
  <r>
    <x v="0"/>
    <x v="0"/>
    <x v="0"/>
    <s v="Armidale"/>
    <x v="0"/>
    <n v="2350"/>
    <x v="0"/>
    <x v="15"/>
    <x v="1"/>
    <s v="Chester George"/>
    <n v="297.87"/>
    <x v="0"/>
    <x v="0"/>
  </r>
  <r>
    <x v="0"/>
    <x v="0"/>
    <x v="0"/>
    <s v="Armidale"/>
    <x v="0"/>
    <n v="2350"/>
    <x v="0"/>
    <x v="15"/>
    <x v="3"/>
    <s v="Amy Buchanan"/>
    <n v="233.69"/>
    <x v="0"/>
    <x v="0"/>
  </r>
  <r>
    <x v="0"/>
    <x v="0"/>
    <x v="0"/>
    <s v="Armidale"/>
    <x v="0"/>
    <n v="2350"/>
    <x v="0"/>
    <x v="15"/>
    <x v="3"/>
    <s v="Amy Buchanan"/>
    <n v="22.01"/>
    <x v="0"/>
    <x v="0"/>
  </r>
  <r>
    <x v="0"/>
    <x v="0"/>
    <x v="0"/>
    <s v="Armidale"/>
    <x v="0"/>
    <n v="2350"/>
    <x v="0"/>
    <x v="15"/>
    <x v="1"/>
    <s v="Chester George"/>
    <n v="52.7"/>
    <x v="0"/>
    <x v="0"/>
  </r>
  <r>
    <x v="0"/>
    <x v="0"/>
    <x v="0"/>
    <s v="Armidale"/>
    <x v="0"/>
    <n v="2350"/>
    <x v="0"/>
    <x v="15"/>
    <x v="3"/>
    <s v="Amy Buchanan"/>
    <n v="170"/>
    <x v="0"/>
    <x v="0"/>
  </r>
  <r>
    <x v="0"/>
    <x v="0"/>
    <x v="0"/>
    <s v="Armidale"/>
    <x v="0"/>
    <n v="2350"/>
    <x v="0"/>
    <x v="15"/>
    <x v="1"/>
    <s v="Chester George"/>
    <n v="22"/>
    <x v="0"/>
    <x v="0"/>
  </r>
  <r>
    <x v="0"/>
    <x v="0"/>
    <x v="0"/>
    <s v="Armidale"/>
    <x v="0"/>
    <n v="2350"/>
    <x v="0"/>
    <x v="15"/>
    <x v="1"/>
    <s v="Chester George"/>
    <n v="39.979999999999997"/>
    <x v="0"/>
    <x v="0"/>
  </r>
  <r>
    <x v="0"/>
    <x v="0"/>
    <x v="0"/>
    <s v="Armidale"/>
    <x v="0"/>
    <n v="2350"/>
    <x v="0"/>
    <x v="15"/>
    <x v="6"/>
    <s v="Ella Hickman"/>
    <n v="13.5"/>
    <x v="0"/>
    <x v="0"/>
  </r>
  <r>
    <x v="0"/>
    <x v="0"/>
    <x v="0"/>
    <s v="Armidale"/>
    <x v="0"/>
    <n v="2350"/>
    <x v="0"/>
    <x v="15"/>
    <x v="4"/>
    <s v="Elizabeth Gentry"/>
    <n v="6"/>
    <x v="0"/>
    <x v="0"/>
  </r>
  <r>
    <x v="0"/>
    <x v="0"/>
    <x v="0"/>
    <s v="Armidale"/>
    <x v="0"/>
    <n v="2350"/>
    <x v="0"/>
    <x v="15"/>
    <x v="4"/>
    <s v="Elizabeth Gentry"/>
    <n v="16.64"/>
    <x v="0"/>
    <x v="0"/>
  </r>
  <r>
    <x v="0"/>
    <x v="0"/>
    <x v="0"/>
    <s v="Armidale"/>
    <x v="0"/>
    <n v="2350"/>
    <x v="0"/>
    <x v="15"/>
    <x v="5"/>
    <s v="Maggie Mayer"/>
    <n v="5.99"/>
    <x v="0"/>
    <x v="0"/>
  </r>
  <r>
    <x v="0"/>
    <x v="0"/>
    <x v="0"/>
    <s v="Armidale"/>
    <x v="0"/>
    <n v="2350"/>
    <x v="0"/>
    <x v="15"/>
    <x v="0"/>
    <s v="Richard Carr"/>
    <n v="20.61"/>
    <x v="0"/>
    <x v="0"/>
  </r>
  <r>
    <x v="0"/>
    <x v="0"/>
    <x v="0"/>
    <s v="Armidale"/>
    <x v="0"/>
    <n v="2350"/>
    <x v="0"/>
    <x v="15"/>
    <x v="4"/>
    <s v="Elizabeth Gentry"/>
    <n v="1400.28"/>
    <x v="0"/>
    <x v="0"/>
  </r>
  <r>
    <x v="0"/>
    <x v="0"/>
    <x v="0"/>
    <s v="Armidale"/>
    <x v="0"/>
    <n v="2350"/>
    <x v="0"/>
    <x v="15"/>
    <x v="4"/>
    <s v="Elizabeth Gentry"/>
    <n v="35.94"/>
    <x v="0"/>
    <x v="0"/>
  </r>
  <r>
    <x v="0"/>
    <x v="0"/>
    <x v="0"/>
    <s v="Armidale"/>
    <x v="0"/>
    <n v="2350"/>
    <x v="0"/>
    <x v="15"/>
    <x v="2"/>
    <s v="Bruce Curran"/>
    <n v="24.95"/>
    <x v="0"/>
    <x v="0"/>
  </r>
  <r>
    <x v="0"/>
    <x v="0"/>
    <x v="0"/>
    <s v="Armidale"/>
    <x v="0"/>
    <n v="2350"/>
    <x v="0"/>
    <x v="15"/>
    <x v="0"/>
    <s v="Richard Carr"/>
    <n v="69.989999999999995"/>
    <x v="0"/>
    <x v="0"/>
  </r>
  <r>
    <x v="0"/>
    <x v="0"/>
    <x v="0"/>
    <s v="Armidale"/>
    <x v="0"/>
    <n v="2350"/>
    <x v="0"/>
    <x v="15"/>
    <x v="9"/>
    <s v="Howard Wright"/>
    <n v="119.97"/>
    <x v="0"/>
    <x v="0"/>
  </r>
  <r>
    <x v="0"/>
    <x v="0"/>
    <x v="0"/>
    <s v="Armidale"/>
    <x v="0"/>
    <n v="2350"/>
    <x v="0"/>
    <x v="15"/>
    <x v="5"/>
    <s v="Maggie Mayer"/>
    <n v="269.70999999999998"/>
    <x v="0"/>
    <x v="0"/>
  </r>
  <r>
    <x v="0"/>
    <x v="0"/>
    <x v="0"/>
    <s v="Armidale"/>
    <x v="0"/>
    <n v="2350"/>
    <x v="0"/>
    <x v="15"/>
    <x v="8"/>
    <s v="Chris Monroe"/>
    <n v="190.72"/>
    <x v="0"/>
    <x v="0"/>
  </r>
  <r>
    <x v="0"/>
    <x v="0"/>
    <x v="0"/>
    <s v="Armidale"/>
    <x v="0"/>
    <n v="2350"/>
    <x v="0"/>
    <x v="15"/>
    <x v="3"/>
    <s v="Amy Buchanan"/>
    <n v="319.88"/>
    <x v="0"/>
    <x v="0"/>
  </r>
  <r>
    <x v="0"/>
    <x v="0"/>
    <x v="0"/>
    <s v="Armidale"/>
    <x v="0"/>
    <n v="2350"/>
    <x v="0"/>
    <x v="15"/>
    <x v="6"/>
    <s v="Ella Hickman"/>
    <n v="178.21"/>
    <x v="0"/>
    <x v="0"/>
  </r>
  <r>
    <x v="0"/>
    <x v="0"/>
    <x v="0"/>
    <s v="Armidale"/>
    <x v="0"/>
    <n v="2350"/>
    <x v="0"/>
    <x v="15"/>
    <x v="2"/>
    <s v="Bruce Curran"/>
    <n v="179.71"/>
    <x v="0"/>
    <x v="0"/>
  </r>
  <r>
    <x v="0"/>
    <x v="0"/>
    <x v="0"/>
    <s v="Armidale"/>
    <x v="0"/>
    <n v="2350"/>
    <x v="0"/>
    <x v="15"/>
    <x v="3"/>
    <s v="Amy Buchanan"/>
    <n v="331.4"/>
    <x v="0"/>
    <x v="0"/>
  </r>
  <r>
    <x v="0"/>
    <x v="0"/>
    <x v="0"/>
    <s v="Armidale"/>
    <x v="0"/>
    <n v="2350"/>
    <x v="0"/>
    <x v="15"/>
    <x v="7"/>
    <s v="Sara Ferrell"/>
    <n v="154.63999999999999"/>
    <x v="0"/>
    <x v="0"/>
  </r>
  <r>
    <x v="0"/>
    <x v="0"/>
    <x v="0"/>
    <s v="Armidale"/>
    <x v="0"/>
    <n v="2350"/>
    <x v="0"/>
    <x v="15"/>
    <x v="9"/>
    <s v="Howard Wright"/>
    <n v="285.70999999999998"/>
    <x v="0"/>
    <x v="0"/>
  </r>
  <r>
    <x v="0"/>
    <x v="0"/>
    <x v="0"/>
    <s v="Armidale"/>
    <x v="0"/>
    <n v="2350"/>
    <x v="0"/>
    <x v="15"/>
    <x v="4"/>
    <s v="Elizabeth Gentry"/>
    <n v="317.04000000000002"/>
    <x v="0"/>
    <x v="0"/>
  </r>
  <r>
    <x v="0"/>
    <x v="0"/>
    <x v="0"/>
    <s v="Armidale"/>
    <x v="0"/>
    <n v="2350"/>
    <x v="0"/>
    <x v="15"/>
    <x v="1"/>
    <s v="Chester George"/>
    <n v="389.87"/>
    <x v="0"/>
    <x v="0"/>
  </r>
  <r>
    <x v="0"/>
    <x v="0"/>
    <x v="0"/>
    <s v="Armidale"/>
    <x v="0"/>
    <n v="2350"/>
    <x v="0"/>
    <x v="15"/>
    <x v="2"/>
    <s v="Bruce Curran"/>
    <n v="604.94000000000005"/>
    <x v="0"/>
    <x v="0"/>
  </r>
  <r>
    <x v="0"/>
    <x v="0"/>
    <x v="0"/>
    <s v="Armidale"/>
    <x v="0"/>
    <n v="2350"/>
    <x v="0"/>
    <x v="15"/>
    <x v="0"/>
    <s v="Richard Carr"/>
    <n v="1959.43"/>
    <x v="0"/>
    <x v="0"/>
  </r>
  <r>
    <x v="0"/>
    <x v="0"/>
    <x v="0"/>
    <s v="Armidale"/>
    <x v="0"/>
    <n v="2350"/>
    <x v="0"/>
    <x v="15"/>
    <x v="4"/>
    <s v="Elizabeth Gentry"/>
    <n v="1057.68"/>
    <x v="0"/>
    <x v="0"/>
  </r>
  <r>
    <x v="0"/>
    <x v="0"/>
    <x v="0"/>
    <s v="Armidale"/>
    <x v="0"/>
    <n v="2350"/>
    <x v="0"/>
    <x v="15"/>
    <x v="9"/>
    <s v="Howard Wright"/>
    <n v="951.46"/>
    <x v="0"/>
    <x v="0"/>
  </r>
  <r>
    <x v="0"/>
    <x v="0"/>
    <x v="0"/>
    <s v="Armidale"/>
    <x v="0"/>
    <n v="2350"/>
    <x v="0"/>
    <x v="15"/>
    <x v="0"/>
    <s v="Richard Carr"/>
    <n v="1448.84"/>
    <x v="0"/>
    <x v="0"/>
  </r>
  <r>
    <x v="0"/>
    <x v="0"/>
    <x v="0"/>
    <s v="Armidale"/>
    <x v="0"/>
    <n v="2350"/>
    <x v="0"/>
    <x v="15"/>
    <x v="5"/>
    <s v="Maggie Mayer"/>
    <n v="739.41"/>
    <x v="0"/>
    <x v="0"/>
  </r>
  <r>
    <x v="0"/>
    <x v="0"/>
    <x v="0"/>
    <s v="Armidale"/>
    <x v="0"/>
    <n v="2350"/>
    <x v="0"/>
    <x v="15"/>
    <x v="1"/>
    <s v="Chester George"/>
    <n v="706.5"/>
    <x v="0"/>
    <x v="0"/>
  </r>
  <r>
    <x v="0"/>
    <x v="0"/>
    <x v="0"/>
    <s v="Armidale"/>
    <x v="0"/>
    <n v="2350"/>
    <x v="0"/>
    <x v="15"/>
    <x v="1"/>
    <s v="Chester George"/>
    <n v="748.93"/>
    <x v="0"/>
    <x v="0"/>
  </r>
  <r>
    <x v="0"/>
    <x v="0"/>
    <x v="0"/>
    <s v="Armidale"/>
    <x v="0"/>
    <n v="2350"/>
    <x v="0"/>
    <x v="15"/>
    <x v="2"/>
    <s v="Bruce Curran"/>
    <n v="908.13"/>
    <x v="0"/>
    <x v="0"/>
  </r>
  <r>
    <x v="0"/>
    <x v="0"/>
    <x v="0"/>
    <s v="Armidale"/>
    <x v="0"/>
    <n v="2350"/>
    <x v="0"/>
    <x v="15"/>
    <x v="4"/>
    <s v="Elizabeth Gentry"/>
    <n v="1438.76"/>
    <x v="0"/>
    <x v="0"/>
  </r>
  <r>
    <x v="0"/>
    <x v="0"/>
    <x v="0"/>
    <s v="Armidale"/>
    <x v="0"/>
    <n v="2350"/>
    <x v="0"/>
    <x v="15"/>
    <x v="6"/>
    <s v="Ella Hickman"/>
    <n v="1198.43"/>
    <x v="0"/>
    <x v="0"/>
  </r>
  <r>
    <x v="0"/>
    <x v="0"/>
    <x v="0"/>
    <s v="Armidale"/>
    <x v="0"/>
    <n v="2350"/>
    <x v="0"/>
    <x v="15"/>
    <x v="5"/>
    <s v="Maggie Mayer"/>
    <n v="1723.9"/>
    <x v="0"/>
    <x v="0"/>
  </r>
  <r>
    <x v="0"/>
    <x v="0"/>
    <x v="0"/>
    <s v="Armidale"/>
    <x v="0"/>
    <n v="2350"/>
    <x v="0"/>
    <x v="15"/>
    <x v="8"/>
    <s v="Chris Monroe"/>
    <n v="3583.89"/>
    <x v="0"/>
    <x v="0"/>
  </r>
  <r>
    <x v="0"/>
    <x v="0"/>
    <x v="0"/>
    <s v="Armidale"/>
    <x v="0"/>
    <n v="2350"/>
    <x v="0"/>
    <x v="15"/>
    <x v="0"/>
    <s v="Richard Carr"/>
    <n v="3962.92"/>
    <x v="0"/>
    <x v="0"/>
  </r>
  <r>
    <x v="0"/>
    <x v="0"/>
    <x v="0"/>
    <s v="Armidale"/>
    <x v="0"/>
    <n v="2350"/>
    <x v="0"/>
    <x v="15"/>
    <x v="3"/>
    <s v="Amy Buchanan"/>
    <n v="4838.88"/>
    <x v="0"/>
    <x v="0"/>
  </r>
  <r>
    <x v="0"/>
    <x v="0"/>
    <x v="0"/>
    <s v="Armidale"/>
    <x v="0"/>
    <n v="2350"/>
    <x v="0"/>
    <x v="15"/>
    <x v="9"/>
    <s v="Howard Wright"/>
    <n v="3331.08"/>
    <x v="0"/>
    <x v="0"/>
  </r>
  <r>
    <x v="0"/>
    <x v="0"/>
    <x v="0"/>
    <s v="Armidale"/>
    <x v="0"/>
    <n v="2350"/>
    <x v="0"/>
    <x v="15"/>
    <x v="7"/>
    <s v="Sara Ferrell"/>
    <n v="2862.82"/>
    <x v="0"/>
    <x v="0"/>
  </r>
  <r>
    <x v="0"/>
    <x v="0"/>
    <x v="0"/>
    <s v="Armidale"/>
    <x v="0"/>
    <n v="2350"/>
    <x v="0"/>
    <x v="15"/>
    <x v="1"/>
    <s v="Chester George"/>
    <n v="5362.59"/>
    <x v="0"/>
    <x v="0"/>
  </r>
  <r>
    <x v="0"/>
    <x v="0"/>
    <x v="0"/>
    <s v="Armidale"/>
    <x v="0"/>
    <n v="2350"/>
    <x v="0"/>
    <x v="15"/>
    <x v="2"/>
    <s v="Bruce Curran"/>
    <n v="6281.75"/>
    <x v="0"/>
    <x v="0"/>
  </r>
  <r>
    <x v="0"/>
    <x v="0"/>
    <x v="0"/>
    <s v="Belconnen"/>
    <x v="7"/>
    <n v="2617"/>
    <x v="0"/>
    <x v="12"/>
    <x v="1"/>
    <s v="Chester George"/>
    <n v="190.95"/>
    <x v="0"/>
    <x v="0"/>
  </r>
  <r>
    <x v="0"/>
    <x v="0"/>
    <x v="0"/>
    <s v="Belconnen"/>
    <x v="7"/>
    <n v="2617"/>
    <x v="0"/>
    <x v="12"/>
    <x v="5"/>
    <s v="Maggie Mayer"/>
    <n v="72.680000000000007"/>
    <x v="0"/>
    <x v="0"/>
  </r>
  <r>
    <x v="0"/>
    <x v="0"/>
    <x v="0"/>
    <s v="Belconnen"/>
    <x v="7"/>
    <n v="2617"/>
    <x v="0"/>
    <x v="12"/>
    <x v="3"/>
    <s v="Amy Buchanan"/>
    <n v="12"/>
    <x v="0"/>
    <x v="0"/>
  </r>
  <r>
    <x v="0"/>
    <x v="0"/>
    <x v="0"/>
    <s v="Belconnen"/>
    <x v="7"/>
    <n v="2617"/>
    <x v="0"/>
    <x v="12"/>
    <x v="1"/>
    <s v="Chester George"/>
    <n v="1"/>
    <x v="0"/>
    <x v="0"/>
  </r>
  <r>
    <x v="0"/>
    <x v="0"/>
    <x v="0"/>
    <s v="Belconnen"/>
    <x v="7"/>
    <n v="2617"/>
    <x v="0"/>
    <x v="12"/>
    <x v="5"/>
    <s v="Maggie Mayer"/>
    <n v="590.75"/>
    <x v="0"/>
    <x v="0"/>
  </r>
  <r>
    <x v="0"/>
    <x v="0"/>
    <x v="0"/>
    <s v="Belconnen"/>
    <x v="7"/>
    <n v="2617"/>
    <x v="0"/>
    <x v="12"/>
    <x v="1"/>
    <s v="Chester George"/>
    <n v="1.82"/>
    <x v="0"/>
    <x v="0"/>
  </r>
  <r>
    <x v="0"/>
    <x v="0"/>
    <x v="0"/>
    <s v="Belconnen"/>
    <x v="7"/>
    <n v="2617"/>
    <x v="0"/>
    <x v="12"/>
    <x v="0"/>
    <s v="Richard Carr"/>
    <n v="71.97"/>
    <x v="0"/>
    <x v="0"/>
  </r>
  <r>
    <x v="0"/>
    <x v="0"/>
    <x v="0"/>
    <s v="Belconnen"/>
    <x v="7"/>
    <n v="2617"/>
    <x v="0"/>
    <x v="12"/>
    <x v="6"/>
    <s v="Ella Hickman"/>
    <n v="5"/>
    <x v="0"/>
    <x v="0"/>
  </r>
  <r>
    <x v="0"/>
    <x v="0"/>
    <x v="0"/>
    <s v="Belconnen"/>
    <x v="7"/>
    <n v="2617"/>
    <x v="0"/>
    <x v="12"/>
    <x v="3"/>
    <s v="Amy Buchanan"/>
    <n v="31"/>
    <x v="0"/>
    <x v="0"/>
  </r>
  <r>
    <x v="0"/>
    <x v="0"/>
    <x v="0"/>
    <s v="Belconnen"/>
    <x v="7"/>
    <n v="2617"/>
    <x v="0"/>
    <x v="12"/>
    <x v="6"/>
    <s v="Ella Hickman"/>
    <n v="11.98"/>
    <x v="0"/>
    <x v="0"/>
  </r>
  <r>
    <x v="0"/>
    <x v="0"/>
    <x v="0"/>
    <s v="Belconnen"/>
    <x v="7"/>
    <n v="2617"/>
    <x v="0"/>
    <x v="12"/>
    <x v="7"/>
    <s v="Sara Ferrell"/>
    <n v="39.840000000000003"/>
    <x v="0"/>
    <x v="0"/>
  </r>
  <r>
    <x v="0"/>
    <x v="0"/>
    <x v="0"/>
    <s v="Belconnen"/>
    <x v="7"/>
    <n v="2617"/>
    <x v="0"/>
    <x v="12"/>
    <x v="3"/>
    <s v="Amy Buchanan"/>
    <n v="165.93"/>
    <x v="0"/>
    <x v="0"/>
  </r>
  <r>
    <x v="0"/>
    <x v="0"/>
    <x v="0"/>
    <s v="Belconnen"/>
    <x v="7"/>
    <n v="2617"/>
    <x v="0"/>
    <x v="12"/>
    <x v="1"/>
    <s v="Chester George"/>
    <n v="36.99"/>
    <x v="0"/>
    <x v="0"/>
  </r>
  <r>
    <x v="0"/>
    <x v="0"/>
    <x v="0"/>
    <s v="Belconnen"/>
    <x v="7"/>
    <n v="2617"/>
    <x v="0"/>
    <x v="12"/>
    <x v="4"/>
    <s v="Elizabeth Gentry"/>
    <n v="20.98"/>
    <x v="0"/>
    <x v="0"/>
  </r>
  <r>
    <x v="0"/>
    <x v="0"/>
    <x v="0"/>
    <s v="Belconnen"/>
    <x v="7"/>
    <n v="2617"/>
    <x v="0"/>
    <x v="12"/>
    <x v="4"/>
    <s v="Elizabeth Gentry"/>
    <n v="80.48"/>
    <x v="0"/>
    <x v="0"/>
  </r>
  <r>
    <x v="0"/>
    <x v="0"/>
    <x v="0"/>
    <s v="Belconnen"/>
    <x v="7"/>
    <n v="2617"/>
    <x v="0"/>
    <x v="12"/>
    <x v="3"/>
    <s v="Amy Buchanan"/>
    <n v="75.790000000000006"/>
    <x v="0"/>
    <x v="0"/>
  </r>
  <r>
    <x v="0"/>
    <x v="0"/>
    <x v="0"/>
    <s v="Belconnen"/>
    <x v="7"/>
    <n v="2617"/>
    <x v="0"/>
    <x v="12"/>
    <x v="8"/>
    <s v="Chris Monroe"/>
    <n v="59.6"/>
    <x v="0"/>
    <x v="0"/>
  </r>
  <r>
    <x v="0"/>
    <x v="0"/>
    <x v="0"/>
    <s v="Belconnen"/>
    <x v="7"/>
    <n v="2617"/>
    <x v="0"/>
    <x v="12"/>
    <x v="9"/>
    <s v="Howard Wright"/>
    <n v="79.98"/>
    <x v="0"/>
    <x v="0"/>
  </r>
  <r>
    <x v="0"/>
    <x v="0"/>
    <x v="0"/>
    <s v="Belconnen"/>
    <x v="7"/>
    <n v="2617"/>
    <x v="0"/>
    <x v="12"/>
    <x v="3"/>
    <s v="Amy Buchanan"/>
    <n v="44.85"/>
    <x v="0"/>
    <x v="0"/>
  </r>
  <r>
    <x v="0"/>
    <x v="0"/>
    <x v="0"/>
    <s v="Belconnen"/>
    <x v="7"/>
    <n v="2617"/>
    <x v="0"/>
    <x v="12"/>
    <x v="1"/>
    <s v="Chester George"/>
    <n v="79.959999999999994"/>
    <x v="0"/>
    <x v="0"/>
  </r>
  <r>
    <x v="0"/>
    <x v="0"/>
    <x v="0"/>
    <s v="Belconnen"/>
    <x v="7"/>
    <n v="2617"/>
    <x v="0"/>
    <x v="12"/>
    <x v="4"/>
    <s v="Elizabeth Gentry"/>
    <n v="384.73"/>
    <x v="0"/>
    <x v="0"/>
  </r>
  <r>
    <x v="0"/>
    <x v="0"/>
    <x v="0"/>
    <s v="Belconnen"/>
    <x v="7"/>
    <n v="2617"/>
    <x v="0"/>
    <x v="12"/>
    <x v="3"/>
    <s v="Amy Buchanan"/>
    <n v="193.24"/>
    <x v="0"/>
    <x v="0"/>
  </r>
  <r>
    <x v="0"/>
    <x v="0"/>
    <x v="0"/>
    <s v="Belconnen"/>
    <x v="7"/>
    <n v="2617"/>
    <x v="0"/>
    <x v="12"/>
    <x v="2"/>
    <s v="Bruce Curran"/>
    <n v="103.92"/>
    <x v="0"/>
    <x v="0"/>
  </r>
  <r>
    <x v="0"/>
    <x v="0"/>
    <x v="0"/>
    <s v="Belconnen"/>
    <x v="7"/>
    <n v="2617"/>
    <x v="0"/>
    <x v="12"/>
    <x v="3"/>
    <s v="Amy Buchanan"/>
    <n v="175.62"/>
    <x v="0"/>
    <x v="0"/>
  </r>
  <r>
    <x v="0"/>
    <x v="0"/>
    <x v="0"/>
    <s v="Belconnen"/>
    <x v="7"/>
    <n v="2617"/>
    <x v="0"/>
    <x v="12"/>
    <x v="1"/>
    <s v="Chester George"/>
    <n v="130.38999999999999"/>
    <x v="0"/>
    <x v="0"/>
  </r>
  <r>
    <x v="0"/>
    <x v="0"/>
    <x v="0"/>
    <s v="Belconnen"/>
    <x v="7"/>
    <n v="2617"/>
    <x v="0"/>
    <x v="12"/>
    <x v="0"/>
    <s v="Richard Carr"/>
    <n v="729.73"/>
    <x v="0"/>
    <x v="0"/>
  </r>
  <r>
    <x v="0"/>
    <x v="0"/>
    <x v="0"/>
    <s v="Belconnen"/>
    <x v="7"/>
    <n v="2617"/>
    <x v="0"/>
    <x v="12"/>
    <x v="2"/>
    <s v="Bruce Curran"/>
    <n v="208.59"/>
    <x v="0"/>
    <x v="0"/>
  </r>
  <r>
    <x v="0"/>
    <x v="0"/>
    <x v="0"/>
    <s v="Belconnen"/>
    <x v="7"/>
    <n v="2617"/>
    <x v="0"/>
    <x v="12"/>
    <x v="4"/>
    <s v="Elizabeth Gentry"/>
    <n v="551.95000000000005"/>
    <x v="0"/>
    <x v="0"/>
  </r>
  <r>
    <x v="0"/>
    <x v="0"/>
    <x v="0"/>
    <s v="Belconnen"/>
    <x v="7"/>
    <n v="2617"/>
    <x v="0"/>
    <x v="12"/>
    <x v="8"/>
    <s v="Chris Monroe"/>
    <n v="411.87"/>
    <x v="0"/>
    <x v="0"/>
  </r>
  <r>
    <x v="0"/>
    <x v="0"/>
    <x v="0"/>
    <s v="Belconnen"/>
    <x v="7"/>
    <n v="2617"/>
    <x v="0"/>
    <x v="12"/>
    <x v="9"/>
    <s v="Howard Wright"/>
    <n v="261.82"/>
    <x v="0"/>
    <x v="0"/>
  </r>
  <r>
    <x v="0"/>
    <x v="0"/>
    <x v="0"/>
    <s v="Belconnen"/>
    <x v="7"/>
    <n v="2617"/>
    <x v="0"/>
    <x v="12"/>
    <x v="9"/>
    <s v="Howard Wright"/>
    <n v="297.98"/>
    <x v="0"/>
    <x v="0"/>
  </r>
  <r>
    <x v="0"/>
    <x v="0"/>
    <x v="0"/>
    <s v="Belconnen"/>
    <x v="7"/>
    <n v="2617"/>
    <x v="0"/>
    <x v="12"/>
    <x v="1"/>
    <s v="Chester George"/>
    <n v="269.86"/>
    <x v="0"/>
    <x v="0"/>
  </r>
  <r>
    <x v="0"/>
    <x v="0"/>
    <x v="0"/>
    <s v="Belconnen"/>
    <x v="7"/>
    <n v="2617"/>
    <x v="0"/>
    <x v="12"/>
    <x v="4"/>
    <s v="Elizabeth Gentry"/>
    <n v="498.12"/>
    <x v="0"/>
    <x v="0"/>
  </r>
  <r>
    <x v="0"/>
    <x v="0"/>
    <x v="0"/>
    <s v="Belconnen"/>
    <x v="7"/>
    <n v="2617"/>
    <x v="0"/>
    <x v="12"/>
    <x v="7"/>
    <s v="Sara Ferrell"/>
    <n v="482.28"/>
    <x v="0"/>
    <x v="0"/>
  </r>
  <r>
    <x v="0"/>
    <x v="0"/>
    <x v="0"/>
    <s v="Belconnen"/>
    <x v="7"/>
    <n v="2617"/>
    <x v="0"/>
    <x v="12"/>
    <x v="3"/>
    <s v="Amy Buchanan"/>
    <n v="315.66000000000003"/>
    <x v="0"/>
    <x v="0"/>
  </r>
  <r>
    <x v="0"/>
    <x v="0"/>
    <x v="0"/>
    <s v="Belconnen"/>
    <x v="7"/>
    <n v="2617"/>
    <x v="0"/>
    <x v="12"/>
    <x v="2"/>
    <s v="Bruce Curran"/>
    <n v="325.01"/>
    <x v="0"/>
    <x v="0"/>
  </r>
  <r>
    <x v="0"/>
    <x v="0"/>
    <x v="0"/>
    <s v="Belconnen"/>
    <x v="7"/>
    <n v="2617"/>
    <x v="0"/>
    <x v="12"/>
    <x v="6"/>
    <s v="Ella Hickman"/>
    <n v="436"/>
    <x v="0"/>
    <x v="0"/>
  </r>
  <r>
    <x v="0"/>
    <x v="0"/>
    <x v="0"/>
    <s v="Belconnen"/>
    <x v="7"/>
    <n v="2617"/>
    <x v="0"/>
    <x v="12"/>
    <x v="0"/>
    <s v="Richard Carr"/>
    <n v="739.57"/>
    <x v="0"/>
    <x v="0"/>
  </r>
  <r>
    <x v="0"/>
    <x v="0"/>
    <x v="0"/>
    <s v="Belconnen"/>
    <x v="7"/>
    <n v="2617"/>
    <x v="0"/>
    <x v="12"/>
    <x v="5"/>
    <s v="Maggie Mayer"/>
    <n v="558.63"/>
    <x v="0"/>
    <x v="0"/>
  </r>
  <r>
    <x v="0"/>
    <x v="0"/>
    <x v="0"/>
    <s v="Belconnen"/>
    <x v="7"/>
    <n v="2617"/>
    <x v="0"/>
    <x v="12"/>
    <x v="0"/>
    <s v="Richard Carr"/>
    <n v="1213.47"/>
    <x v="0"/>
    <x v="0"/>
  </r>
  <r>
    <x v="0"/>
    <x v="0"/>
    <x v="0"/>
    <s v="Belconnen"/>
    <x v="7"/>
    <n v="2617"/>
    <x v="0"/>
    <x v="12"/>
    <x v="2"/>
    <s v="Bruce Curran"/>
    <n v="880.97"/>
    <x v="0"/>
    <x v="0"/>
  </r>
  <r>
    <x v="0"/>
    <x v="0"/>
    <x v="0"/>
    <s v="Belconnen"/>
    <x v="7"/>
    <n v="2617"/>
    <x v="0"/>
    <x v="12"/>
    <x v="1"/>
    <s v="Chester George"/>
    <n v="1370.01"/>
    <x v="0"/>
    <x v="0"/>
  </r>
  <r>
    <x v="0"/>
    <x v="0"/>
    <x v="0"/>
    <s v="Belconnen"/>
    <x v="7"/>
    <n v="2617"/>
    <x v="0"/>
    <x v="12"/>
    <x v="3"/>
    <s v="Amy Buchanan"/>
    <n v="2147.19"/>
    <x v="0"/>
    <x v="0"/>
  </r>
  <r>
    <x v="0"/>
    <x v="0"/>
    <x v="0"/>
    <s v="Belconnen"/>
    <x v="7"/>
    <n v="2617"/>
    <x v="0"/>
    <x v="12"/>
    <x v="2"/>
    <s v="Bruce Curran"/>
    <n v="1391.75"/>
    <x v="0"/>
    <x v="0"/>
  </r>
  <r>
    <x v="0"/>
    <x v="0"/>
    <x v="0"/>
    <s v="Belconnen"/>
    <x v="7"/>
    <n v="2617"/>
    <x v="0"/>
    <x v="12"/>
    <x v="9"/>
    <s v="Howard Wright"/>
    <n v="1490.09"/>
    <x v="0"/>
    <x v="0"/>
  </r>
  <r>
    <x v="0"/>
    <x v="0"/>
    <x v="1"/>
    <s v="Tweed Heads"/>
    <x v="0"/>
    <n v="2485"/>
    <x v="0"/>
    <x v="15"/>
    <x v="1"/>
    <s v="Chester George"/>
    <n v="37.979999999999997"/>
    <x v="0"/>
    <x v="0"/>
  </r>
  <r>
    <x v="0"/>
    <x v="0"/>
    <x v="1"/>
    <s v="Tweed Heads"/>
    <x v="0"/>
    <n v="2485"/>
    <x v="0"/>
    <x v="15"/>
    <x v="0"/>
    <s v="Richard Carr"/>
    <n v="7"/>
    <x v="0"/>
    <x v="0"/>
  </r>
  <r>
    <x v="0"/>
    <x v="0"/>
    <x v="1"/>
    <s v="Tweed Heads"/>
    <x v="0"/>
    <n v="2485"/>
    <x v="0"/>
    <x v="15"/>
    <x v="9"/>
    <s v="Howard Wright"/>
    <n v="109.94"/>
    <x v="0"/>
    <x v="0"/>
  </r>
  <r>
    <x v="0"/>
    <x v="0"/>
    <x v="1"/>
    <s v="Tweed Heads"/>
    <x v="0"/>
    <n v="2485"/>
    <x v="0"/>
    <x v="15"/>
    <x v="3"/>
    <s v="Amy Buchanan"/>
    <n v="1"/>
    <x v="0"/>
    <x v="0"/>
  </r>
  <r>
    <x v="0"/>
    <x v="0"/>
    <x v="1"/>
    <s v="Tweed Heads"/>
    <x v="0"/>
    <n v="2485"/>
    <x v="0"/>
    <x v="15"/>
    <x v="1"/>
    <s v="Chester George"/>
    <n v="43.98"/>
    <x v="0"/>
    <x v="0"/>
  </r>
  <r>
    <x v="0"/>
    <x v="0"/>
    <x v="1"/>
    <s v="Tweed Heads"/>
    <x v="0"/>
    <n v="2485"/>
    <x v="0"/>
    <x v="15"/>
    <x v="0"/>
    <s v="Richard Carr"/>
    <n v="2.5"/>
    <x v="0"/>
    <x v="0"/>
  </r>
  <r>
    <x v="0"/>
    <x v="0"/>
    <x v="1"/>
    <s v="Tweed Heads"/>
    <x v="0"/>
    <n v="2485"/>
    <x v="0"/>
    <x v="15"/>
    <x v="8"/>
    <s v="Chris Monroe"/>
    <n v="48.26"/>
    <x v="0"/>
    <x v="0"/>
  </r>
  <r>
    <x v="0"/>
    <x v="0"/>
    <x v="1"/>
    <s v="Tweed Heads"/>
    <x v="0"/>
    <n v="2485"/>
    <x v="0"/>
    <x v="15"/>
    <x v="4"/>
    <s v="Elizabeth Gentry"/>
    <n v="23.98"/>
    <x v="0"/>
    <x v="0"/>
  </r>
  <r>
    <x v="0"/>
    <x v="0"/>
    <x v="1"/>
    <s v="Tweed Heads"/>
    <x v="0"/>
    <n v="2485"/>
    <x v="0"/>
    <x v="15"/>
    <x v="3"/>
    <s v="Amy Buchanan"/>
    <n v="7"/>
    <x v="0"/>
    <x v="0"/>
  </r>
  <r>
    <x v="0"/>
    <x v="0"/>
    <x v="1"/>
    <s v="Tweed Heads"/>
    <x v="0"/>
    <n v="2485"/>
    <x v="0"/>
    <x v="15"/>
    <x v="5"/>
    <s v="Maggie Mayer"/>
    <n v="191.67"/>
    <x v="0"/>
    <x v="0"/>
  </r>
  <r>
    <x v="0"/>
    <x v="0"/>
    <x v="1"/>
    <s v="Tweed Heads"/>
    <x v="0"/>
    <n v="2485"/>
    <x v="0"/>
    <x v="15"/>
    <x v="2"/>
    <s v="Bruce Curran"/>
    <n v="39.96"/>
    <x v="0"/>
    <x v="0"/>
  </r>
  <r>
    <x v="0"/>
    <x v="0"/>
    <x v="1"/>
    <s v="Tweed Heads"/>
    <x v="0"/>
    <n v="2485"/>
    <x v="0"/>
    <x v="15"/>
    <x v="1"/>
    <s v="Chester George"/>
    <n v="79.97"/>
    <x v="0"/>
    <x v="0"/>
  </r>
  <r>
    <x v="0"/>
    <x v="0"/>
    <x v="1"/>
    <s v="Tweed Heads"/>
    <x v="0"/>
    <n v="2485"/>
    <x v="0"/>
    <x v="15"/>
    <x v="9"/>
    <s v="Howard Wright"/>
    <n v="134.97999999999999"/>
    <x v="0"/>
    <x v="0"/>
  </r>
  <r>
    <x v="0"/>
    <x v="0"/>
    <x v="1"/>
    <s v="Tweed Heads"/>
    <x v="0"/>
    <n v="2485"/>
    <x v="0"/>
    <x v="15"/>
    <x v="0"/>
    <s v="Richard Carr"/>
    <n v="152.94"/>
    <x v="0"/>
    <x v="0"/>
  </r>
  <r>
    <x v="0"/>
    <x v="0"/>
    <x v="1"/>
    <s v="Tweed Heads"/>
    <x v="0"/>
    <n v="2485"/>
    <x v="0"/>
    <x v="15"/>
    <x v="0"/>
    <s v="Richard Carr"/>
    <n v="112.48"/>
    <x v="0"/>
    <x v="0"/>
  </r>
  <r>
    <x v="0"/>
    <x v="0"/>
    <x v="1"/>
    <s v="Tweed Heads"/>
    <x v="0"/>
    <n v="2485"/>
    <x v="0"/>
    <x v="15"/>
    <x v="1"/>
    <s v="Chester George"/>
    <n v="87.89"/>
    <x v="0"/>
    <x v="0"/>
  </r>
  <r>
    <x v="0"/>
    <x v="0"/>
    <x v="1"/>
    <s v="Tweed Heads"/>
    <x v="0"/>
    <n v="2485"/>
    <x v="0"/>
    <x v="15"/>
    <x v="3"/>
    <s v="Amy Buchanan"/>
    <n v="126.01"/>
    <x v="0"/>
    <x v="0"/>
  </r>
  <r>
    <x v="0"/>
    <x v="0"/>
    <x v="1"/>
    <s v="Tweed Heads"/>
    <x v="0"/>
    <n v="2485"/>
    <x v="0"/>
    <x v="15"/>
    <x v="5"/>
    <s v="Maggie Mayer"/>
    <n v="74.95"/>
    <x v="0"/>
    <x v="0"/>
  </r>
  <r>
    <x v="0"/>
    <x v="0"/>
    <x v="1"/>
    <s v="Tweed Heads"/>
    <x v="0"/>
    <n v="2485"/>
    <x v="0"/>
    <x v="15"/>
    <x v="3"/>
    <s v="Amy Buchanan"/>
    <n v="149.84"/>
    <x v="0"/>
    <x v="0"/>
  </r>
  <r>
    <x v="0"/>
    <x v="0"/>
    <x v="1"/>
    <s v="Tweed Heads"/>
    <x v="0"/>
    <n v="2485"/>
    <x v="0"/>
    <x v="15"/>
    <x v="3"/>
    <s v="Amy Buchanan"/>
    <n v="384.88"/>
    <x v="0"/>
    <x v="0"/>
  </r>
  <r>
    <x v="0"/>
    <x v="0"/>
    <x v="1"/>
    <s v="Tweed Heads"/>
    <x v="0"/>
    <n v="2485"/>
    <x v="0"/>
    <x v="15"/>
    <x v="4"/>
    <s v="Elizabeth Gentry"/>
    <n v="293.66000000000003"/>
    <x v="0"/>
    <x v="0"/>
  </r>
  <r>
    <x v="0"/>
    <x v="0"/>
    <x v="1"/>
    <s v="Tweed Heads"/>
    <x v="0"/>
    <n v="2485"/>
    <x v="0"/>
    <x v="15"/>
    <x v="5"/>
    <s v="Maggie Mayer"/>
    <n v="666.04"/>
    <x v="0"/>
    <x v="0"/>
  </r>
  <r>
    <x v="0"/>
    <x v="0"/>
    <x v="1"/>
    <s v="Tweed Heads"/>
    <x v="0"/>
    <n v="2485"/>
    <x v="0"/>
    <x v="15"/>
    <x v="4"/>
    <s v="Elizabeth Gentry"/>
    <n v="406.61"/>
    <x v="0"/>
    <x v="0"/>
  </r>
  <r>
    <x v="0"/>
    <x v="0"/>
    <x v="1"/>
    <s v="Tweed Heads"/>
    <x v="0"/>
    <n v="2485"/>
    <x v="0"/>
    <x v="15"/>
    <x v="7"/>
    <s v="Sara Ferrell"/>
    <n v="533.45000000000005"/>
    <x v="0"/>
    <x v="0"/>
  </r>
  <r>
    <x v="0"/>
    <x v="0"/>
    <x v="1"/>
    <s v="Tweed Heads"/>
    <x v="0"/>
    <n v="2485"/>
    <x v="0"/>
    <x v="15"/>
    <x v="2"/>
    <s v="Bruce Curran"/>
    <n v="365.27"/>
    <x v="0"/>
    <x v="0"/>
  </r>
  <r>
    <x v="0"/>
    <x v="0"/>
    <x v="1"/>
    <s v="Tweed Heads"/>
    <x v="0"/>
    <n v="2485"/>
    <x v="0"/>
    <x v="15"/>
    <x v="5"/>
    <s v="Maggie Mayer"/>
    <n v="459"/>
    <x v="0"/>
    <x v="0"/>
  </r>
  <r>
    <x v="0"/>
    <x v="0"/>
    <x v="1"/>
    <s v="Tweed Heads"/>
    <x v="0"/>
    <n v="2485"/>
    <x v="0"/>
    <x v="15"/>
    <x v="6"/>
    <s v="Ella Hickman"/>
    <n v="512.01"/>
    <x v="0"/>
    <x v="0"/>
  </r>
  <r>
    <x v="0"/>
    <x v="0"/>
    <x v="1"/>
    <s v="Tweed Heads"/>
    <x v="0"/>
    <n v="2485"/>
    <x v="0"/>
    <x v="15"/>
    <x v="9"/>
    <s v="Howard Wright"/>
    <n v="1450.16"/>
    <x v="0"/>
    <x v="0"/>
  </r>
  <r>
    <x v="0"/>
    <x v="0"/>
    <x v="1"/>
    <s v="Tweed Heads"/>
    <x v="0"/>
    <n v="2485"/>
    <x v="0"/>
    <x v="15"/>
    <x v="1"/>
    <s v="Chester George"/>
    <n v="1696.03"/>
    <x v="0"/>
    <x v="0"/>
  </r>
  <r>
    <x v="0"/>
    <x v="0"/>
    <x v="1"/>
    <s v="Tweed Heads"/>
    <x v="0"/>
    <n v="2485"/>
    <x v="0"/>
    <x v="15"/>
    <x v="2"/>
    <s v="Bruce Curran"/>
    <n v="1459.09"/>
    <x v="0"/>
    <x v="0"/>
  </r>
  <r>
    <x v="0"/>
    <x v="0"/>
    <x v="1"/>
    <s v="Tweed Heads"/>
    <x v="0"/>
    <n v="2485"/>
    <x v="0"/>
    <x v="15"/>
    <x v="2"/>
    <s v="Bruce Curran"/>
    <n v="1698.53"/>
    <x v="0"/>
    <x v="0"/>
  </r>
  <r>
    <x v="0"/>
    <x v="0"/>
    <x v="1"/>
    <s v="Toombul"/>
    <x v="3"/>
    <n v="4012"/>
    <x v="0"/>
    <x v="7"/>
    <x v="3"/>
    <s v="Amy Buchanan"/>
    <n v="6"/>
    <x v="0"/>
    <x v="0"/>
  </r>
  <r>
    <x v="0"/>
    <x v="0"/>
    <x v="1"/>
    <s v="Toombul"/>
    <x v="3"/>
    <n v="4012"/>
    <x v="0"/>
    <x v="7"/>
    <x v="9"/>
    <s v="Howard Wright"/>
    <n v="132.59"/>
    <x v="0"/>
    <x v="0"/>
  </r>
  <r>
    <x v="0"/>
    <x v="0"/>
    <x v="1"/>
    <s v="Toombul"/>
    <x v="3"/>
    <n v="4012"/>
    <x v="0"/>
    <x v="7"/>
    <x v="4"/>
    <s v="Elizabeth Gentry"/>
    <n v="41.99"/>
    <x v="0"/>
    <x v="0"/>
  </r>
  <r>
    <x v="0"/>
    <x v="0"/>
    <x v="1"/>
    <s v="Toombul"/>
    <x v="3"/>
    <n v="4012"/>
    <x v="0"/>
    <x v="7"/>
    <x v="4"/>
    <s v="Elizabeth Gentry"/>
    <n v="13"/>
    <x v="0"/>
    <x v="0"/>
  </r>
  <r>
    <x v="0"/>
    <x v="0"/>
    <x v="1"/>
    <s v="Toombul"/>
    <x v="3"/>
    <n v="4012"/>
    <x v="0"/>
    <x v="7"/>
    <x v="3"/>
    <s v="Amy Buchanan"/>
    <n v="9.6"/>
    <x v="0"/>
    <x v="0"/>
  </r>
  <r>
    <x v="0"/>
    <x v="0"/>
    <x v="1"/>
    <s v="Toombul"/>
    <x v="3"/>
    <n v="4012"/>
    <x v="0"/>
    <x v="7"/>
    <x v="7"/>
    <s v="Sara Ferrell"/>
    <n v="3.98"/>
    <x v="0"/>
    <x v="0"/>
  </r>
  <r>
    <x v="0"/>
    <x v="0"/>
    <x v="1"/>
    <s v="Toombul"/>
    <x v="3"/>
    <n v="4012"/>
    <x v="0"/>
    <x v="7"/>
    <x v="1"/>
    <s v="Chester George"/>
    <n v="12.99"/>
    <x v="0"/>
    <x v="0"/>
  </r>
  <r>
    <x v="0"/>
    <x v="0"/>
    <x v="1"/>
    <s v="Toombul"/>
    <x v="3"/>
    <n v="4012"/>
    <x v="0"/>
    <x v="7"/>
    <x v="1"/>
    <s v="Chester George"/>
    <n v="39"/>
    <x v="0"/>
    <x v="0"/>
  </r>
  <r>
    <x v="0"/>
    <x v="0"/>
    <x v="1"/>
    <s v="Toombul"/>
    <x v="3"/>
    <n v="4012"/>
    <x v="0"/>
    <x v="7"/>
    <x v="1"/>
    <s v="Chester George"/>
    <n v="78.95"/>
    <x v="0"/>
    <x v="0"/>
  </r>
  <r>
    <x v="0"/>
    <x v="0"/>
    <x v="1"/>
    <s v="Toombul"/>
    <x v="3"/>
    <n v="4012"/>
    <x v="0"/>
    <x v="7"/>
    <x v="8"/>
    <s v="Chris Monroe"/>
    <n v="26.78"/>
    <x v="0"/>
    <x v="0"/>
  </r>
  <r>
    <x v="0"/>
    <x v="0"/>
    <x v="1"/>
    <s v="Toombul"/>
    <x v="3"/>
    <n v="4012"/>
    <x v="0"/>
    <x v="7"/>
    <x v="0"/>
    <s v="Richard Carr"/>
    <n v="52.25"/>
    <x v="0"/>
    <x v="0"/>
  </r>
  <r>
    <x v="0"/>
    <x v="0"/>
    <x v="1"/>
    <s v="Toombul"/>
    <x v="3"/>
    <n v="4012"/>
    <x v="0"/>
    <x v="7"/>
    <x v="5"/>
    <s v="Maggie Mayer"/>
    <n v="58.74"/>
    <x v="0"/>
    <x v="0"/>
  </r>
  <r>
    <x v="0"/>
    <x v="0"/>
    <x v="1"/>
    <s v="Toombul"/>
    <x v="3"/>
    <n v="4012"/>
    <x v="0"/>
    <x v="7"/>
    <x v="2"/>
    <s v="Bruce Curran"/>
    <n v="34.43"/>
    <x v="0"/>
    <x v="0"/>
  </r>
  <r>
    <x v="0"/>
    <x v="0"/>
    <x v="1"/>
    <s v="Toombul"/>
    <x v="3"/>
    <n v="4012"/>
    <x v="0"/>
    <x v="7"/>
    <x v="3"/>
    <s v="Amy Buchanan"/>
    <n v="117.89"/>
    <x v="0"/>
    <x v="0"/>
  </r>
  <r>
    <x v="0"/>
    <x v="0"/>
    <x v="1"/>
    <s v="Toombul"/>
    <x v="3"/>
    <n v="4012"/>
    <x v="0"/>
    <x v="7"/>
    <x v="1"/>
    <s v="Chester George"/>
    <n v="142.46"/>
    <x v="0"/>
    <x v="0"/>
  </r>
  <r>
    <x v="0"/>
    <x v="0"/>
    <x v="1"/>
    <s v="Toombul"/>
    <x v="3"/>
    <n v="4012"/>
    <x v="0"/>
    <x v="7"/>
    <x v="1"/>
    <s v="Chester George"/>
    <n v="89.96"/>
    <x v="0"/>
    <x v="0"/>
  </r>
  <r>
    <x v="0"/>
    <x v="0"/>
    <x v="1"/>
    <s v="Toombul"/>
    <x v="3"/>
    <n v="4012"/>
    <x v="0"/>
    <x v="7"/>
    <x v="3"/>
    <s v="Amy Buchanan"/>
    <n v="75.930000000000007"/>
    <x v="0"/>
    <x v="0"/>
  </r>
  <r>
    <x v="0"/>
    <x v="0"/>
    <x v="1"/>
    <s v="Toombul"/>
    <x v="3"/>
    <n v="4012"/>
    <x v="0"/>
    <x v="7"/>
    <x v="2"/>
    <s v="Bruce Curran"/>
    <n v="138.68"/>
    <x v="0"/>
    <x v="0"/>
  </r>
  <r>
    <x v="0"/>
    <x v="0"/>
    <x v="1"/>
    <s v="Toombul"/>
    <x v="3"/>
    <n v="4012"/>
    <x v="0"/>
    <x v="7"/>
    <x v="6"/>
    <s v="Ella Hickman"/>
    <n v="124.28"/>
    <x v="0"/>
    <x v="0"/>
  </r>
  <r>
    <x v="0"/>
    <x v="0"/>
    <x v="1"/>
    <s v="Toombul"/>
    <x v="3"/>
    <n v="4012"/>
    <x v="0"/>
    <x v="7"/>
    <x v="4"/>
    <s v="Elizabeth Gentry"/>
    <n v="215.81"/>
    <x v="0"/>
    <x v="0"/>
  </r>
  <r>
    <x v="0"/>
    <x v="0"/>
    <x v="1"/>
    <s v="Toombul"/>
    <x v="3"/>
    <n v="4012"/>
    <x v="0"/>
    <x v="7"/>
    <x v="6"/>
    <s v="Ella Hickman"/>
    <n v="181.71"/>
    <x v="0"/>
    <x v="0"/>
  </r>
  <r>
    <x v="0"/>
    <x v="0"/>
    <x v="1"/>
    <s v="Toombul"/>
    <x v="3"/>
    <n v="4012"/>
    <x v="0"/>
    <x v="7"/>
    <x v="0"/>
    <s v="Richard Carr"/>
    <n v="289.97000000000003"/>
    <x v="0"/>
    <x v="0"/>
  </r>
  <r>
    <x v="0"/>
    <x v="0"/>
    <x v="1"/>
    <s v="Toombul"/>
    <x v="3"/>
    <n v="4012"/>
    <x v="0"/>
    <x v="7"/>
    <x v="1"/>
    <s v="Chester George"/>
    <n v="204.79"/>
    <x v="0"/>
    <x v="0"/>
  </r>
  <r>
    <x v="0"/>
    <x v="0"/>
    <x v="1"/>
    <s v="Toombul"/>
    <x v="3"/>
    <n v="4012"/>
    <x v="0"/>
    <x v="7"/>
    <x v="2"/>
    <s v="Bruce Curran"/>
    <n v="231.5"/>
    <x v="0"/>
    <x v="0"/>
  </r>
  <r>
    <x v="0"/>
    <x v="0"/>
    <x v="1"/>
    <s v="Toombul"/>
    <x v="3"/>
    <n v="4012"/>
    <x v="0"/>
    <x v="7"/>
    <x v="5"/>
    <s v="Maggie Mayer"/>
    <n v="410.29"/>
    <x v="0"/>
    <x v="0"/>
  </r>
  <r>
    <x v="0"/>
    <x v="0"/>
    <x v="1"/>
    <s v="Toombul"/>
    <x v="3"/>
    <n v="4012"/>
    <x v="0"/>
    <x v="7"/>
    <x v="5"/>
    <s v="Maggie Mayer"/>
    <n v="396.94"/>
    <x v="0"/>
    <x v="0"/>
  </r>
  <r>
    <x v="0"/>
    <x v="0"/>
    <x v="1"/>
    <s v="Toombul"/>
    <x v="3"/>
    <n v="4012"/>
    <x v="0"/>
    <x v="7"/>
    <x v="7"/>
    <s v="Sara Ferrell"/>
    <n v="451.89"/>
    <x v="0"/>
    <x v="0"/>
  </r>
  <r>
    <x v="0"/>
    <x v="0"/>
    <x v="1"/>
    <s v="Toombul"/>
    <x v="3"/>
    <n v="4012"/>
    <x v="0"/>
    <x v="7"/>
    <x v="3"/>
    <s v="Amy Buchanan"/>
    <n v="890.18"/>
    <x v="0"/>
    <x v="0"/>
  </r>
  <r>
    <x v="0"/>
    <x v="0"/>
    <x v="1"/>
    <s v="Toombul"/>
    <x v="3"/>
    <n v="4012"/>
    <x v="0"/>
    <x v="7"/>
    <x v="4"/>
    <s v="Elizabeth Gentry"/>
    <n v="710.48"/>
    <x v="0"/>
    <x v="0"/>
  </r>
  <r>
    <x v="0"/>
    <x v="0"/>
    <x v="1"/>
    <s v="Toombul"/>
    <x v="3"/>
    <n v="4012"/>
    <x v="0"/>
    <x v="7"/>
    <x v="9"/>
    <s v="Howard Wright"/>
    <n v="520.23"/>
    <x v="0"/>
    <x v="0"/>
  </r>
  <r>
    <x v="0"/>
    <x v="0"/>
    <x v="1"/>
    <s v="Toombul"/>
    <x v="3"/>
    <n v="4012"/>
    <x v="0"/>
    <x v="7"/>
    <x v="9"/>
    <s v="Howard Wright"/>
    <n v="1094.6400000000001"/>
    <x v="0"/>
    <x v="0"/>
  </r>
  <r>
    <x v="0"/>
    <x v="0"/>
    <x v="1"/>
    <s v="Toombul"/>
    <x v="3"/>
    <n v="4012"/>
    <x v="0"/>
    <x v="7"/>
    <x v="1"/>
    <s v="Chester George"/>
    <n v="2154.69"/>
    <x v="0"/>
    <x v="0"/>
  </r>
  <r>
    <x v="0"/>
    <x v="0"/>
    <x v="1"/>
    <s v="Toombul"/>
    <x v="3"/>
    <n v="4012"/>
    <x v="0"/>
    <x v="7"/>
    <x v="2"/>
    <s v="Bruce Curran"/>
    <n v="1128.54"/>
    <x v="0"/>
    <x v="0"/>
  </r>
  <r>
    <x v="0"/>
    <x v="0"/>
    <x v="1"/>
    <s v="Toombul"/>
    <x v="3"/>
    <n v="4012"/>
    <x v="0"/>
    <x v="7"/>
    <x v="2"/>
    <s v="Bruce Curran"/>
    <n v="1895.89"/>
    <x v="0"/>
    <x v="0"/>
  </r>
  <r>
    <x v="0"/>
    <x v="0"/>
    <x v="1"/>
    <s v="Penrith"/>
    <x v="0"/>
    <n v="2750"/>
    <x v="0"/>
    <x v="1"/>
    <x v="1"/>
    <s v="Chester George"/>
    <n v="65"/>
    <x v="0"/>
    <x v="0"/>
  </r>
  <r>
    <x v="0"/>
    <x v="0"/>
    <x v="1"/>
    <s v="Penrith"/>
    <x v="0"/>
    <n v="2750"/>
    <x v="0"/>
    <x v="1"/>
    <x v="3"/>
    <s v="Amy Buchanan"/>
    <n v="-9.99"/>
    <x v="0"/>
    <x v="0"/>
  </r>
  <r>
    <x v="0"/>
    <x v="0"/>
    <x v="1"/>
    <s v="Penrith"/>
    <x v="0"/>
    <n v="2750"/>
    <x v="0"/>
    <x v="1"/>
    <x v="8"/>
    <s v="Chris Monroe"/>
    <n v="31.8"/>
    <x v="0"/>
    <x v="0"/>
  </r>
  <r>
    <x v="0"/>
    <x v="0"/>
    <x v="1"/>
    <s v="Penrith"/>
    <x v="0"/>
    <n v="2750"/>
    <x v="0"/>
    <x v="1"/>
    <x v="1"/>
    <s v="Chester George"/>
    <n v="3"/>
    <x v="0"/>
    <x v="0"/>
  </r>
  <r>
    <x v="0"/>
    <x v="0"/>
    <x v="1"/>
    <s v="Penrith"/>
    <x v="0"/>
    <n v="2750"/>
    <x v="0"/>
    <x v="1"/>
    <x v="1"/>
    <s v="Chester George"/>
    <n v="72.959999999999994"/>
    <x v="0"/>
    <x v="0"/>
  </r>
  <r>
    <x v="0"/>
    <x v="0"/>
    <x v="1"/>
    <s v="Penrith"/>
    <x v="0"/>
    <n v="2750"/>
    <x v="0"/>
    <x v="1"/>
    <x v="3"/>
    <s v="Amy Buchanan"/>
    <n v="7"/>
    <x v="0"/>
    <x v="0"/>
  </r>
  <r>
    <x v="0"/>
    <x v="0"/>
    <x v="1"/>
    <s v="Penrith"/>
    <x v="0"/>
    <n v="2750"/>
    <x v="0"/>
    <x v="1"/>
    <x v="4"/>
    <s v="Elizabeth Gentry"/>
    <n v="7.01"/>
    <x v="0"/>
    <x v="0"/>
  </r>
  <r>
    <x v="0"/>
    <x v="0"/>
    <x v="1"/>
    <s v="Penrith"/>
    <x v="0"/>
    <n v="2750"/>
    <x v="0"/>
    <x v="1"/>
    <x v="4"/>
    <s v="Elizabeth Gentry"/>
    <n v="0"/>
    <x v="0"/>
    <x v="0"/>
  </r>
  <r>
    <x v="0"/>
    <x v="0"/>
    <x v="1"/>
    <s v="Penrith"/>
    <x v="0"/>
    <n v="2750"/>
    <x v="0"/>
    <x v="1"/>
    <x v="1"/>
    <s v="Chester George"/>
    <n v="28"/>
    <x v="0"/>
    <x v="0"/>
  </r>
  <r>
    <x v="0"/>
    <x v="0"/>
    <x v="1"/>
    <s v="Penrith"/>
    <x v="0"/>
    <n v="2750"/>
    <x v="0"/>
    <x v="1"/>
    <x v="5"/>
    <s v="Maggie Mayer"/>
    <n v="21.97"/>
    <x v="0"/>
    <x v="0"/>
  </r>
  <r>
    <x v="0"/>
    <x v="0"/>
    <x v="1"/>
    <s v="Penrith"/>
    <x v="0"/>
    <n v="2750"/>
    <x v="0"/>
    <x v="1"/>
    <x v="4"/>
    <s v="Elizabeth Gentry"/>
    <n v="25.98"/>
    <x v="0"/>
    <x v="0"/>
  </r>
  <r>
    <x v="0"/>
    <x v="0"/>
    <x v="1"/>
    <s v="Penrith"/>
    <x v="0"/>
    <n v="2750"/>
    <x v="0"/>
    <x v="1"/>
    <x v="3"/>
    <s v="Amy Buchanan"/>
    <n v="87"/>
    <x v="0"/>
    <x v="0"/>
  </r>
  <r>
    <x v="0"/>
    <x v="0"/>
    <x v="1"/>
    <s v="Penrith"/>
    <x v="0"/>
    <n v="2750"/>
    <x v="0"/>
    <x v="1"/>
    <x v="0"/>
    <s v="Richard Carr"/>
    <n v="70"/>
    <x v="0"/>
    <x v="0"/>
  </r>
  <r>
    <x v="0"/>
    <x v="0"/>
    <x v="1"/>
    <s v="Penrith"/>
    <x v="0"/>
    <n v="2750"/>
    <x v="0"/>
    <x v="1"/>
    <x v="5"/>
    <s v="Maggie Mayer"/>
    <n v="697.41"/>
    <x v="0"/>
    <x v="0"/>
  </r>
  <r>
    <x v="0"/>
    <x v="0"/>
    <x v="1"/>
    <s v="Penrith"/>
    <x v="0"/>
    <n v="2750"/>
    <x v="0"/>
    <x v="1"/>
    <x v="0"/>
    <s v="Richard Carr"/>
    <n v="99.9"/>
    <x v="0"/>
    <x v="0"/>
  </r>
  <r>
    <x v="0"/>
    <x v="0"/>
    <x v="1"/>
    <s v="Penrith"/>
    <x v="0"/>
    <n v="2750"/>
    <x v="0"/>
    <x v="1"/>
    <x v="1"/>
    <s v="Chester George"/>
    <n v="123.69"/>
    <x v="0"/>
    <x v="0"/>
  </r>
  <r>
    <x v="0"/>
    <x v="0"/>
    <x v="1"/>
    <s v="Penrith"/>
    <x v="0"/>
    <n v="2750"/>
    <x v="0"/>
    <x v="1"/>
    <x v="1"/>
    <s v="Chester George"/>
    <n v="69.930000000000007"/>
    <x v="0"/>
    <x v="0"/>
  </r>
  <r>
    <x v="0"/>
    <x v="0"/>
    <x v="1"/>
    <s v="Penrith"/>
    <x v="0"/>
    <n v="2750"/>
    <x v="0"/>
    <x v="1"/>
    <x v="9"/>
    <s v="Howard Wright"/>
    <n v="113.39"/>
    <x v="0"/>
    <x v="0"/>
  </r>
  <r>
    <x v="0"/>
    <x v="0"/>
    <x v="1"/>
    <s v="Penrith"/>
    <x v="0"/>
    <n v="2750"/>
    <x v="0"/>
    <x v="1"/>
    <x v="2"/>
    <s v="Bruce Curran"/>
    <n v="143.86000000000001"/>
    <x v="0"/>
    <x v="0"/>
  </r>
  <r>
    <x v="0"/>
    <x v="0"/>
    <x v="1"/>
    <s v="Penrith"/>
    <x v="0"/>
    <n v="2750"/>
    <x v="0"/>
    <x v="1"/>
    <x v="2"/>
    <s v="Bruce Curran"/>
    <n v="125.82"/>
    <x v="0"/>
    <x v="0"/>
  </r>
  <r>
    <x v="0"/>
    <x v="0"/>
    <x v="1"/>
    <s v="Penrith"/>
    <x v="0"/>
    <n v="2750"/>
    <x v="0"/>
    <x v="1"/>
    <x v="3"/>
    <s v="Amy Buchanan"/>
    <n v="143.97"/>
    <x v="0"/>
    <x v="0"/>
  </r>
  <r>
    <x v="0"/>
    <x v="0"/>
    <x v="1"/>
    <s v="Penrith"/>
    <x v="0"/>
    <n v="2750"/>
    <x v="0"/>
    <x v="1"/>
    <x v="2"/>
    <s v="Bruce Curran"/>
    <n v="178.65"/>
    <x v="0"/>
    <x v="0"/>
  </r>
  <r>
    <x v="0"/>
    <x v="0"/>
    <x v="1"/>
    <s v="Penrith"/>
    <x v="0"/>
    <n v="2750"/>
    <x v="0"/>
    <x v="1"/>
    <x v="9"/>
    <s v="Howard Wright"/>
    <n v="196.89"/>
    <x v="0"/>
    <x v="0"/>
  </r>
  <r>
    <x v="0"/>
    <x v="0"/>
    <x v="1"/>
    <s v="Penrith"/>
    <x v="0"/>
    <n v="2750"/>
    <x v="0"/>
    <x v="1"/>
    <x v="9"/>
    <s v="Howard Wright"/>
    <n v="339.92"/>
    <x v="0"/>
    <x v="0"/>
  </r>
  <r>
    <x v="0"/>
    <x v="0"/>
    <x v="1"/>
    <s v="Penrith"/>
    <x v="0"/>
    <n v="2750"/>
    <x v="0"/>
    <x v="1"/>
    <x v="9"/>
    <s v="Howard Wright"/>
    <n v="737.77"/>
    <x v="0"/>
    <x v="0"/>
  </r>
  <r>
    <x v="0"/>
    <x v="0"/>
    <x v="1"/>
    <s v="Penrith"/>
    <x v="0"/>
    <n v="2750"/>
    <x v="0"/>
    <x v="1"/>
    <x v="7"/>
    <s v="Sara Ferrell"/>
    <n v="474.63"/>
    <x v="0"/>
    <x v="0"/>
  </r>
  <r>
    <x v="0"/>
    <x v="0"/>
    <x v="1"/>
    <s v="Penrith"/>
    <x v="0"/>
    <n v="2750"/>
    <x v="0"/>
    <x v="1"/>
    <x v="4"/>
    <s v="Elizabeth Gentry"/>
    <n v="491.46"/>
    <x v="0"/>
    <x v="0"/>
  </r>
  <r>
    <x v="0"/>
    <x v="0"/>
    <x v="1"/>
    <s v="Penrith"/>
    <x v="0"/>
    <n v="2750"/>
    <x v="0"/>
    <x v="1"/>
    <x v="5"/>
    <s v="Maggie Mayer"/>
    <n v="193.38"/>
    <x v="0"/>
    <x v="0"/>
  </r>
  <r>
    <x v="0"/>
    <x v="0"/>
    <x v="1"/>
    <s v="Penrith"/>
    <x v="0"/>
    <n v="2750"/>
    <x v="0"/>
    <x v="1"/>
    <x v="3"/>
    <s v="Amy Buchanan"/>
    <n v="497.09"/>
    <x v="0"/>
    <x v="0"/>
  </r>
  <r>
    <x v="0"/>
    <x v="0"/>
    <x v="1"/>
    <s v="Penrith"/>
    <x v="0"/>
    <n v="2750"/>
    <x v="0"/>
    <x v="1"/>
    <x v="5"/>
    <s v="Maggie Mayer"/>
    <n v="482.95"/>
    <x v="0"/>
    <x v="0"/>
  </r>
  <r>
    <x v="0"/>
    <x v="0"/>
    <x v="1"/>
    <s v="Penrith"/>
    <x v="0"/>
    <n v="2750"/>
    <x v="0"/>
    <x v="1"/>
    <x v="4"/>
    <s v="Elizabeth Gentry"/>
    <n v="704.1"/>
    <x v="0"/>
    <x v="0"/>
  </r>
  <r>
    <x v="0"/>
    <x v="0"/>
    <x v="1"/>
    <s v="Penrith"/>
    <x v="0"/>
    <n v="2750"/>
    <x v="0"/>
    <x v="1"/>
    <x v="2"/>
    <s v="Bruce Curran"/>
    <n v="446.64"/>
    <x v="0"/>
    <x v="0"/>
  </r>
  <r>
    <x v="0"/>
    <x v="0"/>
    <x v="1"/>
    <s v="Penrith"/>
    <x v="0"/>
    <n v="2750"/>
    <x v="0"/>
    <x v="1"/>
    <x v="3"/>
    <s v="Amy Buchanan"/>
    <n v="1082.0999999999999"/>
    <x v="0"/>
    <x v="0"/>
  </r>
  <r>
    <x v="0"/>
    <x v="0"/>
    <x v="1"/>
    <s v="Penrith"/>
    <x v="0"/>
    <n v="2750"/>
    <x v="0"/>
    <x v="1"/>
    <x v="6"/>
    <s v="Ella Hickman"/>
    <n v="875.01"/>
    <x v="0"/>
    <x v="0"/>
  </r>
  <r>
    <x v="0"/>
    <x v="0"/>
    <x v="1"/>
    <s v="Penrith"/>
    <x v="0"/>
    <n v="2750"/>
    <x v="0"/>
    <x v="1"/>
    <x v="2"/>
    <s v="Bruce Curran"/>
    <n v="1257.25"/>
    <x v="0"/>
    <x v="0"/>
  </r>
  <r>
    <x v="0"/>
    <x v="0"/>
    <x v="1"/>
    <s v="Penrith"/>
    <x v="0"/>
    <n v="2750"/>
    <x v="0"/>
    <x v="1"/>
    <x v="1"/>
    <s v="Chester George"/>
    <n v="2361.48"/>
    <x v="0"/>
    <x v="0"/>
  </r>
  <r>
    <x v="0"/>
    <x v="0"/>
    <x v="1"/>
    <s v="Penrith"/>
    <x v="0"/>
    <n v="2750"/>
    <x v="0"/>
    <x v="1"/>
    <x v="2"/>
    <s v="Bruce Curran"/>
    <n v="2967.11"/>
    <x v="0"/>
    <x v="0"/>
  </r>
  <r>
    <x v="0"/>
    <x v="0"/>
    <x v="1"/>
    <s v="Mackay"/>
    <x v="3"/>
    <n v="4740"/>
    <x v="0"/>
    <x v="10"/>
    <x v="1"/>
    <s v="Chester George"/>
    <n v="54.99"/>
    <x v="0"/>
    <x v="0"/>
  </r>
  <r>
    <x v="0"/>
    <x v="0"/>
    <x v="1"/>
    <s v="Mackay"/>
    <x v="3"/>
    <n v="4740"/>
    <x v="0"/>
    <x v="10"/>
    <x v="4"/>
    <s v="Elizabeth Gentry"/>
    <n v="55.98"/>
    <x v="0"/>
    <x v="0"/>
  </r>
  <r>
    <x v="0"/>
    <x v="0"/>
    <x v="1"/>
    <s v="Mackay"/>
    <x v="3"/>
    <n v="4740"/>
    <x v="0"/>
    <x v="10"/>
    <x v="1"/>
    <s v="Chester George"/>
    <n v="55"/>
    <x v="0"/>
    <x v="0"/>
  </r>
  <r>
    <x v="0"/>
    <x v="0"/>
    <x v="1"/>
    <s v="Mackay"/>
    <x v="3"/>
    <n v="4740"/>
    <x v="0"/>
    <x v="10"/>
    <x v="3"/>
    <s v="Amy Buchanan"/>
    <n v="15"/>
    <x v="0"/>
    <x v="0"/>
  </r>
  <r>
    <x v="0"/>
    <x v="0"/>
    <x v="1"/>
    <s v="Mackay"/>
    <x v="3"/>
    <n v="4740"/>
    <x v="0"/>
    <x v="10"/>
    <x v="8"/>
    <s v="Chris Monroe"/>
    <n v="19.600000000000001"/>
    <x v="0"/>
    <x v="0"/>
  </r>
  <r>
    <x v="0"/>
    <x v="0"/>
    <x v="1"/>
    <s v="Mackay"/>
    <x v="3"/>
    <n v="4740"/>
    <x v="0"/>
    <x v="10"/>
    <x v="3"/>
    <s v="Amy Buchanan"/>
    <n v="12.99"/>
    <x v="0"/>
    <x v="0"/>
  </r>
  <r>
    <x v="0"/>
    <x v="0"/>
    <x v="1"/>
    <s v="Mackay"/>
    <x v="3"/>
    <n v="4740"/>
    <x v="0"/>
    <x v="10"/>
    <x v="7"/>
    <s v="Sara Ferrell"/>
    <n v="9.43"/>
    <x v="0"/>
    <x v="0"/>
  </r>
  <r>
    <x v="0"/>
    <x v="0"/>
    <x v="1"/>
    <s v="Mackay"/>
    <x v="3"/>
    <n v="4740"/>
    <x v="0"/>
    <x v="10"/>
    <x v="1"/>
    <s v="Chester George"/>
    <n v="30.97"/>
    <x v="0"/>
    <x v="0"/>
  </r>
  <r>
    <x v="0"/>
    <x v="0"/>
    <x v="1"/>
    <s v="Mackay"/>
    <x v="3"/>
    <n v="4740"/>
    <x v="0"/>
    <x v="10"/>
    <x v="6"/>
    <s v="Ella Hickman"/>
    <n v="37.93"/>
    <x v="0"/>
    <x v="0"/>
  </r>
  <r>
    <x v="0"/>
    <x v="0"/>
    <x v="1"/>
    <s v="Mackay"/>
    <x v="3"/>
    <n v="4740"/>
    <x v="0"/>
    <x v="10"/>
    <x v="5"/>
    <s v="Maggie Mayer"/>
    <n v="48.9"/>
    <x v="0"/>
    <x v="0"/>
  </r>
  <r>
    <x v="0"/>
    <x v="0"/>
    <x v="1"/>
    <s v="Mackay"/>
    <x v="3"/>
    <n v="4740"/>
    <x v="0"/>
    <x v="10"/>
    <x v="1"/>
    <s v="Chester George"/>
    <n v="31"/>
    <x v="0"/>
    <x v="0"/>
  </r>
  <r>
    <x v="0"/>
    <x v="0"/>
    <x v="1"/>
    <s v="Mackay"/>
    <x v="3"/>
    <n v="4740"/>
    <x v="0"/>
    <x v="10"/>
    <x v="3"/>
    <s v="Amy Buchanan"/>
    <n v="154.88999999999999"/>
    <x v="0"/>
    <x v="0"/>
  </r>
  <r>
    <x v="0"/>
    <x v="0"/>
    <x v="1"/>
    <s v="Mackay"/>
    <x v="3"/>
    <n v="4740"/>
    <x v="0"/>
    <x v="10"/>
    <x v="0"/>
    <s v="Richard Carr"/>
    <n v="150.36000000000001"/>
    <x v="0"/>
    <x v="0"/>
  </r>
  <r>
    <x v="0"/>
    <x v="0"/>
    <x v="1"/>
    <s v="Mackay"/>
    <x v="3"/>
    <n v="4740"/>
    <x v="0"/>
    <x v="10"/>
    <x v="2"/>
    <s v="Bruce Curran"/>
    <n v="95.18"/>
    <x v="0"/>
    <x v="0"/>
  </r>
  <r>
    <x v="0"/>
    <x v="0"/>
    <x v="1"/>
    <s v="Mackay"/>
    <x v="3"/>
    <n v="4740"/>
    <x v="0"/>
    <x v="10"/>
    <x v="9"/>
    <s v="Howard Wright"/>
    <n v="155.93"/>
    <x v="0"/>
    <x v="0"/>
  </r>
  <r>
    <x v="0"/>
    <x v="0"/>
    <x v="1"/>
    <s v="Mackay"/>
    <x v="3"/>
    <n v="4740"/>
    <x v="0"/>
    <x v="10"/>
    <x v="3"/>
    <s v="Amy Buchanan"/>
    <n v="142.22999999999999"/>
    <x v="0"/>
    <x v="0"/>
  </r>
  <r>
    <x v="0"/>
    <x v="0"/>
    <x v="1"/>
    <s v="Mackay"/>
    <x v="3"/>
    <n v="4740"/>
    <x v="0"/>
    <x v="10"/>
    <x v="0"/>
    <s v="Richard Carr"/>
    <n v="206.69"/>
    <x v="0"/>
    <x v="0"/>
  </r>
  <r>
    <x v="0"/>
    <x v="0"/>
    <x v="1"/>
    <s v="Mackay"/>
    <x v="3"/>
    <n v="4740"/>
    <x v="0"/>
    <x v="10"/>
    <x v="4"/>
    <s v="Elizabeth Gentry"/>
    <n v="277.64"/>
    <x v="0"/>
    <x v="0"/>
  </r>
  <r>
    <x v="0"/>
    <x v="0"/>
    <x v="1"/>
    <s v="Mackay"/>
    <x v="3"/>
    <n v="4740"/>
    <x v="0"/>
    <x v="10"/>
    <x v="4"/>
    <s v="Elizabeth Gentry"/>
    <n v="446.68"/>
    <x v="0"/>
    <x v="0"/>
  </r>
  <r>
    <x v="0"/>
    <x v="0"/>
    <x v="1"/>
    <s v="Mackay"/>
    <x v="3"/>
    <n v="4740"/>
    <x v="0"/>
    <x v="10"/>
    <x v="3"/>
    <s v="Amy Buchanan"/>
    <n v="592.26"/>
    <x v="0"/>
    <x v="0"/>
  </r>
  <r>
    <x v="0"/>
    <x v="0"/>
    <x v="1"/>
    <s v="Mackay"/>
    <x v="3"/>
    <n v="4740"/>
    <x v="0"/>
    <x v="10"/>
    <x v="0"/>
    <s v="Richard Carr"/>
    <n v="374.5"/>
    <x v="0"/>
    <x v="0"/>
  </r>
  <r>
    <x v="0"/>
    <x v="0"/>
    <x v="1"/>
    <s v="Mackay"/>
    <x v="3"/>
    <n v="4740"/>
    <x v="0"/>
    <x v="10"/>
    <x v="2"/>
    <s v="Bruce Curran"/>
    <n v="325.19"/>
    <x v="0"/>
    <x v="0"/>
  </r>
  <r>
    <x v="0"/>
    <x v="0"/>
    <x v="1"/>
    <s v="Mackay"/>
    <x v="3"/>
    <n v="4740"/>
    <x v="0"/>
    <x v="10"/>
    <x v="6"/>
    <s v="Ella Hickman"/>
    <n v="403.9"/>
    <x v="0"/>
    <x v="0"/>
  </r>
  <r>
    <x v="0"/>
    <x v="0"/>
    <x v="1"/>
    <s v="Mackay"/>
    <x v="3"/>
    <n v="4740"/>
    <x v="0"/>
    <x v="10"/>
    <x v="5"/>
    <s v="Maggie Mayer"/>
    <n v="704.28"/>
    <x v="0"/>
    <x v="0"/>
  </r>
  <r>
    <x v="0"/>
    <x v="0"/>
    <x v="1"/>
    <s v="Mackay"/>
    <x v="3"/>
    <n v="4740"/>
    <x v="0"/>
    <x v="10"/>
    <x v="9"/>
    <s v="Howard Wright"/>
    <n v="660.89"/>
    <x v="0"/>
    <x v="0"/>
  </r>
  <r>
    <x v="0"/>
    <x v="0"/>
    <x v="1"/>
    <s v="Mackay"/>
    <x v="3"/>
    <n v="4740"/>
    <x v="0"/>
    <x v="10"/>
    <x v="5"/>
    <s v="Maggie Mayer"/>
    <n v="648.13"/>
    <x v="0"/>
    <x v="0"/>
  </r>
  <r>
    <x v="0"/>
    <x v="0"/>
    <x v="1"/>
    <s v="Mackay"/>
    <x v="3"/>
    <n v="4740"/>
    <x v="0"/>
    <x v="10"/>
    <x v="9"/>
    <s v="Howard Wright"/>
    <n v="1234.77"/>
    <x v="0"/>
    <x v="0"/>
  </r>
  <r>
    <x v="0"/>
    <x v="0"/>
    <x v="1"/>
    <s v="Mackay"/>
    <x v="3"/>
    <n v="4740"/>
    <x v="0"/>
    <x v="10"/>
    <x v="7"/>
    <s v="Sara Ferrell"/>
    <n v="828.65"/>
    <x v="0"/>
    <x v="0"/>
  </r>
  <r>
    <x v="0"/>
    <x v="0"/>
    <x v="1"/>
    <s v="Mackay"/>
    <x v="3"/>
    <n v="4740"/>
    <x v="0"/>
    <x v="10"/>
    <x v="1"/>
    <s v="Chester George"/>
    <n v="1472.24"/>
    <x v="0"/>
    <x v="0"/>
  </r>
  <r>
    <x v="0"/>
    <x v="0"/>
    <x v="1"/>
    <s v="Mackay"/>
    <x v="3"/>
    <n v="4740"/>
    <x v="0"/>
    <x v="10"/>
    <x v="2"/>
    <s v="Bruce Curran"/>
    <n v="1514.67"/>
    <x v="0"/>
    <x v="0"/>
  </r>
  <r>
    <x v="0"/>
    <x v="0"/>
    <x v="1"/>
    <s v="Mackay"/>
    <x v="3"/>
    <n v="4740"/>
    <x v="0"/>
    <x v="10"/>
    <x v="2"/>
    <s v="Bruce Curran"/>
    <n v="1613.71"/>
    <x v="0"/>
    <x v="0"/>
  </r>
  <r>
    <x v="0"/>
    <x v="0"/>
    <x v="1"/>
    <s v="Artarmon"/>
    <x v="0"/>
    <n v="2064"/>
    <x v="0"/>
    <x v="0"/>
    <x v="3"/>
    <s v="Amy Buchanan"/>
    <n v="-7.99"/>
    <x v="0"/>
    <x v="0"/>
  </r>
  <r>
    <x v="0"/>
    <x v="0"/>
    <x v="1"/>
    <s v="Artarmon"/>
    <x v="0"/>
    <n v="2064"/>
    <x v="0"/>
    <x v="0"/>
    <x v="1"/>
    <s v="Chester George"/>
    <n v="14"/>
    <x v="0"/>
    <x v="0"/>
  </r>
  <r>
    <x v="0"/>
    <x v="0"/>
    <x v="1"/>
    <s v="Artarmon"/>
    <x v="0"/>
    <n v="2064"/>
    <x v="0"/>
    <x v="0"/>
    <x v="1"/>
    <s v="Chester George"/>
    <n v="74.97"/>
    <x v="0"/>
    <x v="0"/>
  </r>
  <r>
    <x v="0"/>
    <x v="0"/>
    <x v="1"/>
    <s v="Artarmon"/>
    <x v="0"/>
    <n v="2064"/>
    <x v="0"/>
    <x v="0"/>
    <x v="1"/>
    <s v="Chester George"/>
    <n v="0"/>
    <x v="0"/>
    <x v="0"/>
  </r>
  <r>
    <x v="0"/>
    <x v="0"/>
    <x v="1"/>
    <s v="Artarmon"/>
    <x v="0"/>
    <n v="2064"/>
    <x v="0"/>
    <x v="0"/>
    <x v="8"/>
    <s v="Chris Monroe"/>
    <n v="38.020000000000003"/>
    <x v="0"/>
    <x v="0"/>
  </r>
  <r>
    <x v="0"/>
    <x v="0"/>
    <x v="1"/>
    <s v="Artarmon"/>
    <x v="0"/>
    <n v="2064"/>
    <x v="0"/>
    <x v="0"/>
    <x v="5"/>
    <s v="Maggie Mayer"/>
    <n v="2.79"/>
    <x v="0"/>
    <x v="0"/>
  </r>
  <r>
    <x v="0"/>
    <x v="0"/>
    <x v="1"/>
    <s v="Artarmon"/>
    <x v="0"/>
    <n v="2064"/>
    <x v="0"/>
    <x v="0"/>
    <x v="3"/>
    <s v="Amy Buchanan"/>
    <n v="14.99"/>
    <x v="0"/>
    <x v="0"/>
  </r>
  <r>
    <x v="0"/>
    <x v="0"/>
    <x v="1"/>
    <s v="Artarmon"/>
    <x v="0"/>
    <n v="2064"/>
    <x v="0"/>
    <x v="0"/>
    <x v="2"/>
    <s v="Bruce Curran"/>
    <n v="14"/>
    <x v="0"/>
    <x v="0"/>
  </r>
  <r>
    <x v="0"/>
    <x v="0"/>
    <x v="1"/>
    <s v="Artarmon"/>
    <x v="0"/>
    <n v="2064"/>
    <x v="0"/>
    <x v="0"/>
    <x v="2"/>
    <s v="Bruce Curran"/>
    <n v="21"/>
    <x v="0"/>
    <x v="0"/>
  </r>
  <r>
    <x v="0"/>
    <x v="0"/>
    <x v="1"/>
    <s v="Artarmon"/>
    <x v="0"/>
    <n v="2064"/>
    <x v="0"/>
    <x v="0"/>
    <x v="1"/>
    <s v="Chester George"/>
    <n v="15.99"/>
    <x v="0"/>
    <x v="0"/>
  </r>
  <r>
    <x v="0"/>
    <x v="0"/>
    <x v="1"/>
    <s v="Artarmon"/>
    <x v="0"/>
    <n v="2064"/>
    <x v="0"/>
    <x v="0"/>
    <x v="2"/>
    <s v="Bruce Curran"/>
    <n v="24"/>
    <x v="0"/>
    <x v="0"/>
  </r>
  <r>
    <x v="0"/>
    <x v="0"/>
    <x v="1"/>
    <s v="Artarmon"/>
    <x v="0"/>
    <n v="2064"/>
    <x v="0"/>
    <x v="0"/>
    <x v="9"/>
    <s v="Howard Wright"/>
    <n v="39.99"/>
    <x v="0"/>
    <x v="0"/>
  </r>
  <r>
    <x v="0"/>
    <x v="0"/>
    <x v="1"/>
    <s v="Artarmon"/>
    <x v="0"/>
    <n v="2064"/>
    <x v="0"/>
    <x v="0"/>
    <x v="3"/>
    <s v="Amy Buchanan"/>
    <n v="56"/>
    <x v="0"/>
    <x v="0"/>
  </r>
  <r>
    <x v="0"/>
    <x v="0"/>
    <x v="1"/>
    <s v="Artarmon"/>
    <x v="0"/>
    <n v="2064"/>
    <x v="0"/>
    <x v="0"/>
    <x v="4"/>
    <s v="Elizabeth Gentry"/>
    <n v="91"/>
    <x v="0"/>
    <x v="0"/>
  </r>
  <r>
    <x v="0"/>
    <x v="0"/>
    <x v="1"/>
    <s v="Artarmon"/>
    <x v="0"/>
    <n v="2064"/>
    <x v="0"/>
    <x v="0"/>
    <x v="3"/>
    <s v="Amy Buchanan"/>
    <n v="45"/>
    <x v="0"/>
    <x v="0"/>
  </r>
  <r>
    <x v="0"/>
    <x v="0"/>
    <x v="1"/>
    <s v="Artarmon"/>
    <x v="0"/>
    <n v="2064"/>
    <x v="0"/>
    <x v="0"/>
    <x v="1"/>
    <s v="Chester George"/>
    <n v="89.91"/>
    <x v="0"/>
    <x v="0"/>
  </r>
  <r>
    <x v="0"/>
    <x v="0"/>
    <x v="1"/>
    <s v="Artarmon"/>
    <x v="0"/>
    <n v="2064"/>
    <x v="0"/>
    <x v="0"/>
    <x v="0"/>
    <s v="Richard Carr"/>
    <n v="115.5"/>
    <x v="0"/>
    <x v="0"/>
  </r>
  <r>
    <x v="0"/>
    <x v="0"/>
    <x v="1"/>
    <s v="Artarmon"/>
    <x v="0"/>
    <n v="2064"/>
    <x v="0"/>
    <x v="0"/>
    <x v="2"/>
    <s v="Bruce Curran"/>
    <n v="130.72999999999999"/>
    <x v="0"/>
    <x v="0"/>
  </r>
  <r>
    <x v="0"/>
    <x v="0"/>
    <x v="1"/>
    <s v="Artarmon"/>
    <x v="0"/>
    <n v="2064"/>
    <x v="0"/>
    <x v="0"/>
    <x v="5"/>
    <s v="Maggie Mayer"/>
    <n v="136.62"/>
    <x v="0"/>
    <x v="0"/>
  </r>
  <r>
    <x v="0"/>
    <x v="0"/>
    <x v="1"/>
    <s v="Artarmon"/>
    <x v="0"/>
    <n v="2064"/>
    <x v="0"/>
    <x v="0"/>
    <x v="3"/>
    <s v="Amy Buchanan"/>
    <n v="412.84"/>
    <x v="0"/>
    <x v="0"/>
  </r>
  <r>
    <x v="0"/>
    <x v="0"/>
    <x v="1"/>
    <s v="Artarmon"/>
    <x v="0"/>
    <n v="2064"/>
    <x v="0"/>
    <x v="0"/>
    <x v="3"/>
    <s v="Amy Buchanan"/>
    <n v="319.08"/>
    <x v="0"/>
    <x v="0"/>
  </r>
  <r>
    <x v="0"/>
    <x v="0"/>
    <x v="1"/>
    <s v="Artarmon"/>
    <x v="0"/>
    <n v="2064"/>
    <x v="0"/>
    <x v="0"/>
    <x v="9"/>
    <s v="Howard Wright"/>
    <n v="314.33999999999997"/>
    <x v="0"/>
    <x v="0"/>
  </r>
  <r>
    <x v="0"/>
    <x v="0"/>
    <x v="1"/>
    <s v="Artarmon"/>
    <x v="0"/>
    <n v="2064"/>
    <x v="0"/>
    <x v="0"/>
    <x v="1"/>
    <s v="Chester George"/>
    <n v="214.81"/>
    <x v="0"/>
    <x v="0"/>
  </r>
  <r>
    <x v="0"/>
    <x v="0"/>
    <x v="1"/>
    <s v="Artarmon"/>
    <x v="0"/>
    <n v="2064"/>
    <x v="0"/>
    <x v="0"/>
    <x v="5"/>
    <s v="Maggie Mayer"/>
    <n v="173.39"/>
    <x v="0"/>
    <x v="0"/>
  </r>
  <r>
    <x v="0"/>
    <x v="0"/>
    <x v="1"/>
    <s v="Artarmon"/>
    <x v="0"/>
    <n v="2064"/>
    <x v="0"/>
    <x v="0"/>
    <x v="5"/>
    <s v="Maggie Mayer"/>
    <n v="823.68"/>
    <x v="0"/>
    <x v="0"/>
  </r>
  <r>
    <x v="0"/>
    <x v="0"/>
    <x v="1"/>
    <s v="Artarmon"/>
    <x v="0"/>
    <n v="2064"/>
    <x v="0"/>
    <x v="0"/>
    <x v="3"/>
    <s v="Amy Buchanan"/>
    <n v="495.69"/>
    <x v="0"/>
    <x v="0"/>
  </r>
  <r>
    <x v="0"/>
    <x v="0"/>
    <x v="1"/>
    <s v="Artarmon"/>
    <x v="0"/>
    <n v="2064"/>
    <x v="0"/>
    <x v="0"/>
    <x v="0"/>
    <s v="Richard Carr"/>
    <n v="487.31"/>
    <x v="0"/>
    <x v="0"/>
  </r>
  <r>
    <x v="0"/>
    <x v="0"/>
    <x v="1"/>
    <s v="Artarmon"/>
    <x v="0"/>
    <n v="2064"/>
    <x v="0"/>
    <x v="0"/>
    <x v="2"/>
    <s v="Bruce Curran"/>
    <n v="330.35"/>
    <x v="0"/>
    <x v="0"/>
  </r>
  <r>
    <x v="0"/>
    <x v="0"/>
    <x v="1"/>
    <s v="Artarmon"/>
    <x v="0"/>
    <n v="2064"/>
    <x v="0"/>
    <x v="0"/>
    <x v="9"/>
    <s v="Howard Wright"/>
    <n v="389.81"/>
    <x v="0"/>
    <x v="0"/>
  </r>
  <r>
    <x v="0"/>
    <x v="0"/>
    <x v="1"/>
    <s v="Artarmon"/>
    <x v="0"/>
    <n v="2064"/>
    <x v="0"/>
    <x v="0"/>
    <x v="4"/>
    <s v="Elizabeth Gentry"/>
    <n v="703.09"/>
    <x v="0"/>
    <x v="0"/>
  </r>
  <r>
    <x v="0"/>
    <x v="0"/>
    <x v="1"/>
    <s v="Artarmon"/>
    <x v="0"/>
    <n v="2064"/>
    <x v="0"/>
    <x v="0"/>
    <x v="2"/>
    <s v="Bruce Curran"/>
    <n v="357.57"/>
    <x v="0"/>
    <x v="0"/>
  </r>
  <r>
    <x v="0"/>
    <x v="0"/>
    <x v="1"/>
    <s v="Artarmon"/>
    <x v="0"/>
    <n v="2064"/>
    <x v="0"/>
    <x v="0"/>
    <x v="7"/>
    <s v="Sara Ferrell"/>
    <n v="652.88"/>
    <x v="0"/>
    <x v="0"/>
  </r>
  <r>
    <x v="0"/>
    <x v="0"/>
    <x v="1"/>
    <s v="Artarmon"/>
    <x v="0"/>
    <n v="2064"/>
    <x v="0"/>
    <x v="0"/>
    <x v="4"/>
    <s v="Elizabeth Gentry"/>
    <n v="880.97"/>
    <x v="0"/>
    <x v="0"/>
  </r>
  <r>
    <x v="0"/>
    <x v="0"/>
    <x v="1"/>
    <s v="Artarmon"/>
    <x v="0"/>
    <n v="2064"/>
    <x v="0"/>
    <x v="0"/>
    <x v="2"/>
    <s v="Bruce Curran"/>
    <n v="540.41"/>
    <x v="0"/>
    <x v="0"/>
  </r>
  <r>
    <x v="0"/>
    <x v="0"/>
    <x v="1"/>
    <s v="Artarmon"/>
    <x v="0"/>
    <n v="2064"/>
    <x v="0"/>
    <x v="0"/>
    <x v="5"/>
    <s v="Maggie Mayer"/>
    <n v="743.96"/>
    <x v="0"/>
    <x v="0"/>
  </r>
  <r>
    <x v="0"/>
    <x v="0"/>
    <x v="1"/>
    <s v="Artarmon"/>
    <x v="0"/>
    <n v="2064"/>
    <x v="0"/>
    <x v="0"/>
    <x v="6"/>
    <s v="Ella Hickman"/>
    <n v="917.39"/>
    <x v="0"/>
    <x v="0"/>
  </r>
  <r>
    <x v="0"/>
    <x v="0"/>
    <x v="1"/>
    <s v="Artarmon"/>
    <x v="0"/>
    <n v="2064"/>
    <x v="0"/>
    <x v="0"/>
    <x v="2"/>
    <s v="Bruce Curran"/>
    <n v="1898.48"/>
    <x v="0"/>
    <x v="0"/>
  </r>
  <r>
    <x v="0"/>
    <x v="0"/>
    <x v="1"/>
    <s v="Artarmon"/>
    <x v="0"/>
    <n v="2064"/>
    <x v="0"/>
    <x v="0"/>
    <x v="9"/>
    <s v="Howard Wright"/>
    <n v="1963.23"/>
    <x v="0"/>
    <x v="0"/>
  </r>
  <r>
    <x v="0"/>
    <x v="0"/>
    <x v="1"/>
    <s v="Artarmon"/>
    <x v="0"/>
    <n v="2064"/>
    <x v="0"/>
    <x v="0"/>
    <x v="1"/>
    <s v="Chester George"/>
    <n v="3400.31"/>
    <x v="0"/>
    <x v="0"/>
  </r>
  <r>
    <x v="0"/>
    <x v="0"/>
    <x v="1"/>
    <s v="Artarmon"/>
    <x v="0"/>
    <n v="2064"/>
    <x v="0"/>
    <x v="0"/>
    <x v="2"/>
    <s v="Bruce Curran"/>
    <n v="3868.48"/>
    <x v="0"/>
    <x v="0"/>
  </r>
  <r>
    <x v="0"/>
    <x v="0"/>
    <x v="1"/>
    <s v="Lithgow"/>
    <x v="0"/>
    <n v="2790"/>
    <x v="0"/>
    <x v="1"/>
    <x v="1"/>
    <s v="Chester George"/>
    <n v="69"/>
    <x v="0"/>
    <x v="0"/>
  </r>
  <r>
    <x v="0"/>
    <x v="0"/>
    <x v="1"/>
    <s v="Lithgow"/>
    <x v="0"/>
    <n v="2790"/>
    <x v="0"/>
    <x v="1"/>
    <x v="4"/>
    <s v="Elizabeth Gentry"/>
    <n v="4"/>
    <x v="0"/>
    <x v="0"/>
  </r>
  <r>
    <x v="0"/>
    <x v="0"/>
    <x v="1"/>
    <s v="Lithgow"/>
    <x v="0"/>
    <n v="2790"/>
    <x v="0"/>
    <x v="1"/>
    <x v="7"/>
    <s v="Sara Ferrell"/>
    <n v="1.99"/>
    <x v="0"/>
    <x v="0"/>
  </r>
  <r>
    <x v="0"/>
    <x v="0"/>
    <x v="1"/>
    <s v="Lithgow"/>
    <x v="0"/>
    <n v="2790"/>
    <x v="0"/>
    <x v="1"/>
    <x v="3"/>
    <s v="Amy Buchanan"/>
    <n v="12"/>
    <x v="0"/>
    <x v="0"/>
  </r>
  <r>
    <x v="0"/>
    <x v="0"/>
    <x v="1"/>
    <s v="Lithgow"/>
    <x v="0"/>
    <n v="2790"/>
    <x v="0"/>
    <x v="1"/>
    <x v="1"/>
    <s v="Chester George"/>
    <n v="141.44999999999999"/>
    <x v="0"/>
    <x v="0"/>
  </r>
  <r>
    <x v="0"/>
    <x v="0"/>
    <x v="1"/>
    <s v="Lithgow"/>
    <x v="0"/>
    <n v="2790"/>
    <x v="0"/>
    <x v="1"/>
    <x v="3"/>
    <s v="Amy Buchanan"/>
    <n v="229.92"/>
    <x v="0"/>
    <x v="0"/>
  </r>
  <r>
    <x v="0"/>
    <x v="0"/>
    <x v="1"/>
    <s v="Lithgow"/>
    <x v="0"/>
    <n v="2790"/>
    <x v="0"/>
    <x v="1"/>
    <x v="0"/>
    <s v="Richard Carr"/>
    <n v="37.94"/>
    <x v="0"/>
    <x v="0"/>
  </r>
  <r>
    <x v="0"/>
    <x v="0"/>
    <x v="1"/>
    <s v="Lithgow"/>
    <x v="0"/>
    <n v="2790"/>
    <x v="0"/>
    <x v="1"/>
    <x v="4"/>
    <s v="Elizabeth Gentry"/>
    <n v="12.99"/>
    <x v="0"/>
    <x v="0"/>
  </r>
  <r>
    <x v="0"/>
    <x v="0"/>
    <x v="1"/>
    <s v="Lithgow"/>
    <x v="0"/>
    <n v="2790"/>
    <x v="0"/>
    <x v="1"/>
    <x v="0"/>
    <s v="Richard Carr"/>
    <n v="36.94"/>
    <x v="0"/>
    <x v="0"/>
  </r>
  <r>
    <x v="0"/>
    <x v="0"/>
    <x v="1"/>
    <s v="Lithgow"/>
    <x v="0"/>
    <n v="2790"/>
    <x v="0"/>
    <x v="1"/>
    <x v="3"/>
    <s v="Amy Buchanan"/>
    <n v="37.99"/>
    <x v="0"/>
    <x v="0"/>
  </r>
  <r>
    <x v="0"/>
    <x v="0"/>
    <x v="1"/>
    <s v="Lithgow"/>
    <x v="0"/>
    <n v="2790"/>
    <x v="0"/>
    <x v="1"/>
    <x v="2"/>
    <s v="Bruce Curran"/>
    <n v="30.93"/>
    <x v="0"/>
    <x v="0"/>
  </r>
  <r>
    <x v="0"/>
    <x v="0"/>
    <x v="1"/>
    <s v="Lithgow"/>
    <x v="0"/>
    <n v="2790"/>
    <x v="0"/>
    <x v="1"/>
    <x v="8"/>
    <s v="Chris Monroe"/>
    <n v="60.44"/>
    <x v="0"/>
    <x v="0"/>
  </r>
  <r>
    <x v="0"/>
    <x v="0"/>
    <x v="1"/>
    <s v="Lithgow"/>
    <x v="0"/>
    <n v="2790"/>
    <x v="0"/>
    <x v="1"/>
    <x v="5"/>
    <s v="Maggie Mayer"/>
    <n v="93.6"/>
    <x v="0"/>
    <x v="0"/>
  </r>
  <r>
    <x v="0"/>
    <x v="0"/>
    <x v="1"/>
    <s v="Lithgow"/>
    <x v="0"/>
    <n v="2790"/>
    <x v="0"/>
    <x v="1"/>
    <x v="9"/>
    <s v="Howard Wright"/>
    <n v="68.98"/>
    <x v="0"/>
    <x v="0"/>
  </r>
  <r>
    <x v="0"/>
    <x v="0"/>
    <x v="1"/>
    <s v="Lithgow"/>
    <x v="0"/>
    <n v="2790"/>
    <x v="0"/>
    <x v="1"/>
    <x v="4"/>
    <s v="Elizabeth Gentry"/>
    <n v="147.88999999999999"/>
    <x v="0"/>
    <x v="0"/>
  </r>
  <r>
    <x v="0"/>
    <x v="0"/>
    <x v="1"/>
    <s v="Lithgow"/>
    <x v="0"/>
    <n v="2790"/>
    <x v="0"/>
    <x v="1"/>
    <x v="6"/>
    <s v="Ella Hickman"/>
    <n v="160.15"/>
    <x v="0"/>
    <x v="0"/>
  </r>
  <r>
    <x v="0"/>
    <x v="0"/>
    <x v="1"/>
    <s v="Lithgow"/>
    <x v="0"/>
    <n v="2790"/>
    <x v="0"/>
    <x v="1"/>
    <x v="2"/>
    <s v="Bruce Curran"/>
    <n v="155.59"/>
    <x v="0"/>
    <x v="0"/>
  </r>
  <r>
    <x v="0"/>
    <x v="0"/>
    <x v="1"/>
    <s v="Lithgow"/>
    <x v="0"/>
    <n v="2790"/>
    <x v="0"/>
    <x v="1"/>
    <x v="2"/>
    <s v="Bruce Curran"/>
    <n v="144.79"/>
    <x v="0"/>
    <x v="0"/>
  </r>
  <r>
    <x v="0"/>
    <x v="0"/>
    <x v="1"/>
    <s v="Lithgow"/>
    <x v="0"/>
    <n v="2790"/>
    <x v="0"/>
    <x v="1"/>
    <x v="6"/>
    <s v="Ella Hickman"/>
    <n v="228.06"/>
    <x v="0"/>
    <x v="0"/>
  </r>
  <r>
    <x v="0"/>
    <x v="0"/>
    <x v="1"/>
    <s v="Lithgow"/>
    <x v="0"/>
    <n v="2790"/>
    <x v="0"/>
    <x v="1"/>
    <x v="5"/>
    <s v="Maggie Mayer"/>
    <n v="439.41"/>
    <x v="0"/>
    <x v="0"/>
  </r>
  <r>
    <x v="0"/>
    <x v="0"/>
    <x v="1"/>
    <s v="Lithgow"/>
    <x v="0"/>
    <n v="2790"/>
    <x v="0"/>
    <x v="1"/>
    <x v="0"/>
    <s v="Richard Carr"/>
    <n v="318.64"/>
    <x v="0"/>
    <x v="0"/>
  </r>
  <r>
    <x v="0"/>
    <x v="0"/>
    <x v="1"/>
    <s v="Lithgow"/>
    <x v="0"/>
    <n v="2790"/>
    <x v="0"/>
    <x v="1"/>
    <x v="7"/>
    <s v="Sara Ferrell"/>
    <n v="393.13"/>
    <x v="0"/>
    <x v="0"/>
  </r>
  <r>
    <x v="0"/>
    <x v="0"/>
    <x v="1"/>
    <s v="Lithgow"/>
    <x v="0"/>
    <n v="2790"/>
    <x v="0"/>
    <x v="1"/>
    <x v="3"/>
    <s v="Amy Buchanan"/>
    <n v="435.87"/>
    <x v="0"/>
    <x v="0"/>
  </r>
  <r>
    <x v="0"/>
    <x v="0"/>
    <x v="1"/>
    <s v="Lithgow"/>
    <x v="0"/>
    <n v="2790"/>
    <x v="0"/>
    <x v="1"/>
    <x v="3"/>
    <s v="Amy Buchanan"/>
    <n v="384.56"/>
    <x v="0"/>
    <x v="0"/>
  </r>
  <r>
    <x v="0"/>
    <x v="0"/>
    <x v="1"/>
    <s v="Lithgow"/>
    <x v="0"/>
    <n v="2790"/>
    <x v="0"/>
    <x v="1"/>
    <x v="1"/>
    <s v="Chester George"/>
    <n v="381.77"/>
    <x v="0"/>
    <x v="0"/>
  </r>
  <r>
    <x v="0"/>
    <x v="0"/>
    <x v="1"/>
    <s v="Lithgow"/>
    <x v="0"/>
    <n v="2790"/>
    <x v="0"/>
    <x v="1"/>
    <x v="4"/>
    <s v="Elizabeth Gentry"/>
    <n v="425.71"/>
    <x v="0"/>
    <x v="0"/>
  </r>
  <r>
    <x v="0"/>
    <x v="0"/>
    <x v="1"/>
    <s v="Lithgow"/>
    <x v="0"/>
    <n v="2790"/>
    <x v="0"/>
    <x v="1"/>
    <x v="5"/>
    <s v="Maggie Mayer"/>
    <n v="430.78"/>
    <x v="0"/>
    <x v="0"/>
  </r>
  <r>
    <x v="0"/>
    <x v="0"/>
    <x v="1"/>
    <s v="Lithgow"/>
    <x v="0"/>
    <n v="2790"/>
    <x v="0"/>
    <x v="1"/>
    <x v="4"/>
    <s v="Elizabeth Gentry"/>
    <n v="453.43"/>
    <x v="0"/>
    <x v="0"/>
  </r>
  <r>
    <x v="0"/>
    <x v="0"/>
    <x v="1"/>
    <s v="Lithgow"/>
    <x v="0"/>
    <n v="2790"/>
    <x v="0"/>
    <x v="1"/>
    <x v="1"/>
    <s v="Chester George"/>
    <n v="368.23"/>
    <x v="0"/>
    <x v="0"/>
  </r>
  <r>
    <x v="0"/>
    <x v="0"/>
    <x v="1"/>
    <s v="Lithgow"/>
    <x v="0"/>
    <n v="2790"/>
    <x v="0"/>
    <x v="1"/>
    <x v="3"/>
    <s v="Amy Buchanan"/>
    <n v="977.76"/>
    <x v="0"/>
    <x v="0"/>
  </r>
  <r>
    <x v="0"/>
    <x v="0"/>
    <x v="1"/>
    <s v="Lithgow"/>
    <x v="0"/>
    <n v="2790"/>
    <x v="0"/>
    <x v="1"/>
    <x v="9"/>
    <s v="Howard Wright"/>
    <n v="835.59"/>
    <x v="0"/>
    <x v="0"/>
  </r>
  <r>
    <x v="0"/>
    <x v="0"/>
    <x v="1"/>
    <s v="Lithgow"/>
    <x v="0"/>
    <n v="2790"/>
    <x v="0"/>
    <x v="1"/>
    <x v="9"/>
    <s v="Howard Wright"/>
    <n v="1346.62"/>
    <x v="0"/>
    <x v="0"/>
  </r>
  <r>
    <x v="0"/>
    <x v="0"/>
    <x v="1"/>
    <s v="Lithgow"/>
    <x v="0"/>
    <n v="2790"/>
    <x v="0"/>
    <x v="1"/>
    <x v="2"/>
    <s v="Bruce Curran"/>
    <n v="1288.67"/>
    <x v="0"/>
    <x v="0"/>
  </r>
  <r>
    <x v="0"/>
    <x v="0"/>
    <x v="1"/>
    <s v="Lithgow"/>
    <x v="0"/>
    <n v="2790"/>
    <x v="0"/>
    <x v="1"/>
    <x v="2"/>
    <s v="Bruce Curran"/>
    <n v="1741.29"/>
    <x v="0"/>
    <x v="0"/>
  </r>
  <r>
    <x v="0"/>
    <x v="0"/>
    <x v="1"/>
    <s v="Lithgow"/>
    <x v="0"/>
    <n v="2790"/>
    <x v="0"/>
    <x v="1"/>
    <x v="1"/>
    <s v="Chester George"/>
    <n v="2956.1"/>
    <x v="0"/>
    <x v="0"/>
  </r>
  <r>
    <x v="0"/>
    <x v="0"/>
    <x v="1"/>
    <s v="Woodville"/>
    <x v="2"/>
    <n v="5011"/>
    <x v="0"/>
    <x v="4"/>
    <x v="8"/>
    <s v="Chris Monroe"/>
    <n v="25.84"/>
    <x v="0"/>
    <x v="0"/>
  </r>
  <r>
    <x v="0"/>
    <x v="0"/>
    <x v="1"/>
    <s v="Woodville"/>
    <x v="2"/>
    <n v="5011"/>
    <x v="0"/>
    <x v="4"/>
    <x v="0"/>
    <s v="Richard Carr"/>
    <n v="7.99"/>
    <x v="0"/>
    <x v="0"/>
  </r>
  <r>
    <x v="0"/>
    <x v="0"/>
    <x v="1"/>
    <s v="Woodville"/>
    <x v="2"/>
    <n v="5011"/>
    <x v="0"/>
    <x v="4"/>
    <x v="7"/>
    <s v="Sara Ferrell"/>
    <n v="3.98"/>
    <x v="0"/>
    <x v="0"/>
  </r>
  <r>
    <x v="0"/>
    <x v="0"/>
    <x v="1"/>
    <s v="Woodville"/>
    <x v="2"/>
    <n v="5011"/>
    <x v="0"/>
    <x v="4"/>
    <x v="1"/>
    <s v="Chester George"/>
    <n v="5"/>
    <x v="0"/>
    <x v="0"/>
  </r>
  <r>
    <x v="0"/>
    <x v="0"/>
    <x v="1"/>
    <s v="Woodville"/>
    <x v="2"/>
    <n v="5011"/>
    <x v="0"/>
    <x v="4"/>
    <x v="4"/>
    <s v="Elizabeth Gentry"/>
    <n v="3.99"/>
    <x v="0"/>
    <x v="0"/>
  </r>
  <r>
    <x v="0"/>
    <x v="0"/>
    <x v="1"/>
    <s v="Woodville"/>
    <x v="2"/>
    <n v="5011"/>
    <x v="0"/>
    <x v="4"/>
    <x v="0"/>
    <s v="Richard Carr"/>
    <n v="15.98"/>
    <x v="0"/>
    <x v="0"/>
  </r>
  <r>
    <x v="0"/>
    <x v="0"/>
    <x v="1"/>
    <s v="Woodville"/>
    <x v="2"/>
    <n v="5011"/>
    <x v="0"/>
    <x v="4"/>
    <x v="9"/>
    <s v="Howard Wright"/>
    <n v="8"/>
    <x v="0"/>
    <x v="0"/>
  </r>
  <r>
    <x v="0"/>
    <x v="0"/>
    <x v="1"/>
    <s v="Woodville"/>
    <x v="2"/>
    <n v="5011"/>
    <x v="0"/>
    <x v="4"/>
    <x v="4"/>
    <s v="Elizabeth Gentry"/>
    <n v="17.989999999999998"/>
    <x v="0"/>
    <x v="0"/>
  </r>
  <r>
    <x v="0"/>
    <x v="0"/>
    <x v="1"/>
    <s v="Woodville"/>
    <x v="2"/>
    <n v="5011"/>
    <x v="0"/>
    <x v="4"/>
    <x v="1"/>
    <s v="Chester George"/>
    <n v="14"/>
    <x v="0"/>
    <x v="0"/>
  </r>
  <r>
    <x v="0"/>
    <x v="0"/>
    <x v="1"/>
    <s v="Woodville"/>
    <x v="2"/>
    <n v="5011"/>
    <x v="0"/>
    <x v="4"/>
    <x v="4"/>
    <s v="Elizabeth Gentry"/>
    <n v="20"/>
    <x v="0"/>
    <x v="0"/>
  </r>
  <r>
    <x v="0"/>
    <x v="0"/>
    <x v="1"/>
    <s v="Woodville"/>
    <x v="2"/>
    <n v="5011"/>
    <x v="0"/>
    <x v="4"/>
    <x v="3"/>
    <s v="Amy Buchanan"/>
    <n v="10"/>
    <x v="0"/>
    <x v="0"/>
  </r>
  <r>
    <x v="0"/>
    <x v="0"/>
    <x v="1"/>
    <s v="Woodville"/>
    <x v="2"/>
    <n v="5011"/>
    <x v="0"/>
    <x v="4"/>
    <x v="3"/>
    <s v="Amy Buchanan"/>
    <n v="12.99"/>
    <x v="0"/>
    <x v="0"/>
  </r>
  <r>
    <x v="0"/>
    <x v="0"/>
    <x v="1"/>
    <s v="Woodville"/>
    <x v="2"/>
    <n v="5011"/>
    <x v="0"/>
    <x v="4"/>
    <x v="6"/>
    <s v="Ella Hickman"/>
    <n v="15.94"/>
    <x v="0"/>
    <x v="0"/>
  </r>
  <r>
    <x v="0"/>
    <x v="0"/>
    <x v="1"/>
    <s v="Woodville"/>
    <x v="2"/>
    <n v="5011"/>
    <x v="0"/>
    <x v="4"/>
    <x v="9"/>
    <s v="Howard Wright"/>
    <n v="29.99"/>
    <x v="0"/>
    <x v="0"/>
  </r>
  <r>
    <x v="0"/>
    <x v="0"/>
    <x v="1"/>
    <s v="Woodville"/>
    <x v="2"/>
    <n v="5011"/>
    <x v="0"/>
    <x v="4"/>
    <x v="3"/>
    <s v="Amy Buchanan"/>
    <n v="39.979999999999997"/>
    <x v="0"/>
    <x v="0"/>
  </r>
  <r>
    <x v="0"/>
    <x v="0"/>
    <x v="1"/>
    <s v="Woodville"/>
    <x v="2"/>
    <n v="5011"/>
    <x v="0"/>
    <x v="4"/>
    <x v="2"/>
    <s v="Bruce Curran"/>
    <n v="14.97"/>
    <x v="0"/>
    <x v="0"/>
  </r>
  <r>
    <x v="0"/>
    <x v="0"/>
    <x v="1"/>
    <s v="Woodville"/>
    <x v="2"/>
    <n v="5011"/>
    <x v="0"/>
    <x v="4"/>
    <x v="1"/>
    <s v="Chester George"/>
    <n v="100.95"/>
    <x v="0"/>
    <x v="0"/>
  </r>
  <r>
    <x v="0"/>
    <x v="0"/>
    <x v="1"/>
    <s v="Woodville"/>
    <x v="2"/>
    <n v="5011"/>
    <x v="0"/>
    <x v="4"/>
    <x v="9"/>
    <s v="Howard Wright"/>
    <n v="38.28"/>
    <x v="0"/>
    <x v="0"/>
  </r>
  <r>
    <x v="0"/>
    <x v="0"/>
    <x v="1"/>
    <s v="Woodville"/>
    <x v="2"/>
    <n v="5011"/>
    <x v="0"/>
    <x v="4"/>
    <x v="1"/>
    <s v="Chester George"/>
    <n v="32.99"/>
    <x v="0"/>
    <x v="0"/>
  </r>
  <r>
    <x v="0"/>
    <x v="0"/>
    <x v="1"/>
    <s v="Woodville"/>
    <x v="2"/>
    <n v="5011"/>
    <x v="0"/>
    <x v="4"/>
    <x v="1"/>
    <s v="Chester George"/>
    <n v="156.94"/>
    <x v="0"/>
    <x v="0"/>
  </r>
  <r>
    <x v="0"/>
    <x v="0"/>
    <x v="1"/>
    <s v="Woodville"/>
    <x v="2"/>
    <n v="5011"/>
    <x v="0"/>
    <x v="4"/>
    <x v="3"/>
    <s v="Amy Buchanan"/>
    <n v="144.93"/>
    <x v="0"/>
    <x v="0"/>
  </r>
  <r>
    <x v="0"/>
    <x v="0"/>
    <x v="1"/>
    <s v="Woodville"/>
    <x v="2"/>
    <n v="5011"/>
    <x v="0"/>
    <x v="4"/>
    <x v="5"/>
    <s v="Maggie Mayer"/>
    <n v="113.08"/>
    <x v="0"/>
    <x v="0"/>
  </r>
  <r>
    <x v="0"/>
    <x v="0"/>
    <x v="1"/>
    <s v="Woodville"/>
    <x v="2"/>
    <n v="5011"/>
    <x v="0"/>
    <x v="4"/>
    <x v="2"/>
    <s v="Bruce Curran"/>
    <n v="109.77"/>
    <x v="0"/>
    <x v="0"/>
  </r>
  <r>
    <x v="0"/>
    <x v="0"/>
    <x v="1"/>
    <s v="Woodville"/>
    <x v="2"/>
    <n v="5011"/>
    <x v="0"/>
    <x v="4"/>
    <x v="0"/>
    <s v="Richard Carr"/>
    <n v="165.22"/>
    <x v="0"/>
    <x v="0"/>
  </r>
  <r>
    <x v="0"/>
    <x v="0"/>
    <x v="1"/>
    <s v="Woodville"/>
    <x v="2"/>
    <n v="5011"/>
    <x v="0"/>
    <x v="4"/>
    <x v="4"/>
    <s v="Elizabeth Gentry"/>
    <n v="186.87"/>
    <x v="0"/>
    <x v="0"/>
  </r>
  <r>
    <x v="0"/>
    <x v="0"/>
    <x v="1"/>
    <s v="Woodville"/>
    <x v="2"/>
    <n v="5011"/>
    <x v="0"/>
    <x v="4"/>
    <x v="2"/>
    <s v="Bruce Curran"/>
    <n v="196.82"/>
    <x v="0"/>
    <x v="0"/>
  </r>
  <r>
    <x v="0"/>
    <x v="0"/>
    <x v="1"/>
    <s v="Woodville"/>
    <x v="2"/>
    <n v="5011"/>
    <x v="0"/>
    <x v="4"/>
    <x v="7"/>
    <s v="Sara Ferrell"/>
    <n v="332.14"/>
    <x v="0"/>
    <x v="0"/>
  </r>
  <r>
    <x v="0"/>
    <x v="0"/>
    <x v="1"/>
    <s v="Woodville"/>
    <x v="2"/>
    <n v="5011"/>
    <x v="0"/>
    <x v="4"/>
    <x v="5"/>
    <s v="Maggie Mayer"/>
    <n v="426.18"/>
    <x v="0"/>
    <x v="0"/>
  </r>
  <r>
    <x v="0"/>
    <x v="0"/>
    <x v="1"/>
    <s v="Woodville"/>
    <x v="2"/>
    <n v="5011"/>
    <x v="0"/>
    <x v="4"/>
    <x v="3"/>
    <s v="Amy Buchanan"/>
    <n v="308.75"/>
    <x v="0"/>
    <x v="0"/>
  </r>
  <r>
    <x v="0"/>
    <x v="0"/>
    <x v="1"/>
    <s v="Woodville"/>
    <x v="2"/>
    <n v="5011"/>
    <x v="0"/>
    <x v="4"/>
    <x v="6"/>
    <s v="Ella Hickman"/>
    <n v="286.13"/>
    <x v="0"/>
    <x v="0"/>
  </r>
  <r>
    <x v="0"/>
    <x v="0"/>
    <x v="1"/>
    <s v="Woodville"/>
    <x v="2"/>
    <n v="5011"/>
    <x v="0"/>
    <x v="4"/>
    <x v="5"/>
    <s v="Maggie Mayer"/>
    <n v="348.21"/>
    <x v="0"/>
    <x v="0"/>
  </r>
  <r>
    <x v="0"/>
    <x v="0"/>
    <x v="1"/>
    <s v="Woodville"/>
    <x v="2"/>
    <n v="5011"/>
    <x v="0"/>
    <x v="4"/>
    <x v="3"/>
    <s v="Amy Buchanan"/>
    <n v="715.71"/>
    <x v="0"/>
    <x v="0"/>
  </r>
  <r>
    <x v="0"/>
    <x v="0"/>
    <x v="1"/>
    <s v="Woodville"/>
    <x v="2"/>
    <n v="5011"/>
    <x v="0"/>
    <x v="4"/>
    <x v="4"/>
    <s v="Elizabeth Gentry"/>
    <n v="698.25"/>
    <x v="0"/>
    <x v="0"/>
  </r>
  <r>
    <x v="0"/>
    <x v="0"/>
    <x v="1"/>
    <s v="Woodville"/>
    <x v="2"/>
    <n v="5011"/>
    <x v="0"/>
    <x v="4"/>
    <x v="9"/>
    <s v="Howard Wright"/>
    <n v="718.92"/>
    <x v="0"/>
    <x v="0"/>
  </r>
  <r>
    <x v="0"/>
    <x v="0"/>
    <x v="1"/>
    <s v="Woodville"/>
    <x v="2"/>
    <n v="5011"/>
    <x v="0"/>
    <x v="4"/>
    <x v="9"/>
    <s v="Howard Wright"/>
    <n v="1463.48"/>
    <x v="0"/>
    <x v="0"/>
  </r>
  <r>
    <x v="0"/>
    <x v="0"/>
    <x v="1"/>
    <s v="Woodville"/>
    <x v="2"/>
    <n v="5011"/>
    <x v="0"/>
    <x v="4"/>
    <x v="2"/>
    <s v="Bruce Curran"/>
    <n v="1591"/>
    <x v="0"/>
    <x v="0"/>
  </r>
  <r>
    <x v="0"/>
    <x v="0"/>
    <x v="1"/>
    <s v="Woodville"/>
    <x v="2"/>
    <n v="5011"/>
    <x v="0"/>
    <x v="4"/>
    <x v="2"/>
    <s v="Bruce Curran"/>
    <n v="1398.88"/>
    <x v="0"/>
    <x v="0"/>
  </r>
  <r>
    <x v="0"/>
    <x v="0"/>
    <x v="1"/>
    <s v="Woodville"/>
    <x v="2"/>
    <n v="5011"/>
    <x v="0"/>
    <x v="4"/>
    <x v="1"/>
    <s v="Chester George"/>
    <n v="2094.9499999999998"/>
    <x v="0"/>
    <x v="0"/>
  </r>
  <r>
    <x v="0"/>
    <x v="0"/>
    <x v="1"/>
    <s v="Hervey Bay"/>
    <x v="3"/>
    <n v="4655"/>
    <x v="0"/>
    <x v="10"/>
    <x v="1"/>
    <s v="Chester George"/>
    <n v="115.97"/>
    <x v="0"/>
    <x v="0"/>
  </r>
  <r>
    <x v="0"/>
    <x v="0"/>
    <x v="1"/>
    <s v="Hervey Bay"/>
    <x v="3"/>
    <n v="4655"/>
    <x v="0"/>
    <x v="10"/>
    <x v="3"/>
    <s v="Amy Buchanan"/>
    <n v="12"/>
    <x v="0"/>
    <x v="0"/>
  </r>
  <r>
    <x v="0"/>
    <x v="0"/>
    <x v="1"/>
    <s v="Hervey Bay"/>
    <x v="3"/>
    <n v="4655"/>
    <x v="0"/>
    <x v="10"/>
    <x v="4"/>
    <s v="Elizabeth Gentry"/>
    <n v="0"/>
    <x v="0"/>
    <x v="0"/>
  </r>
  <r>
    <x v="0"/>
    <x v="0"/>
    <x v="1"/>
    <s v="Hervey Bay"/>
    <x v="3"/>
    <n v="4655"/>
    <x v="0"/>
    <x v="10"/>
    <x v="0"/>
    <s v="Richard Carr"/>
    <n v="7"/>
    <x v="0"/>
    <x v="0"/>
  </r>
  <r>
    <x v="0"/>
    <x v="0"/>
    <x v="1"/>
    <s v="Hervey Bay"/>
    <x v="3"/>
    <n v="4655"/>
    <x v="0"/>
    <x v="10"/>
    <x v="5"/>
    <s v="Maggie Mayer"/>
    <n v="21.97"/>
    <x v="0"/>
    <x v="0"/>
  </r>
  <r>
    <x v="0"/>
    <x v="0"/>
    <x v="1"/>
    <s v="Hervey Bay"/>
    <x v="3"/>
    <n v="4655"/>
    <x v="0"/>
    <x v="10"/>
    <x v="8"/>
    <s v="Chris Monroe"/>
    <n v="42.54"/>
    <x v="0"/>
    <x v="0"/>
  </r>
  <r>
    <x v="0"/>
    <x v="0"/>
    <x v="1"/>
    <s v="Hervey Bay"/>
    <x v="3"/>
    <n v="4655"/>
    <x v="0"/>
    <x v="10"/>
    <x v="3"/>
    <s v="Amy Buchanan"/>
    <n v="49.98"/>
    <x v="0"/>
    <x v="0"/>
  </r>
  <r>
    <x v="0"/>
    <x v="0"/>
    <x v="1"/>
    <s v="Hervey Bay"/>
    <x v="3"/>
    <n v="4655"/>
    <x v="0"/>
    <x v="10"/>
    <x v="2"/>
    <s v="Bruce Curran"/>
    <n v="9.99"/>
    <x v="0"/>
    <x v="0"/>
  </r>
  <r>
    <x v="0"/>
    <x v="0"/>
    <x v="1"/>
    <s v="Hervey Bay"/>
    <x v="3"/>
    <n v="4655"/>
    <x v="0"/>
    <x v="10"/>
    <x v="4"/>
    <s v="Elizabeth Gentry"/>
    <n v="7.2"/>
    <x v="0"/>
    <x v="0"/>
  </r>
  <r>
    <x v="0"/>
    <x v="0"/>
    <x v="1"/>
    <s v="Hervey Bay"/>
    <x v="3"/>
    <n v="4655"/>
    <x v="0"/>
    <x v="10"/>
    <x v="6"/>
    <s v="Ella Hickman"/>
    <n v="23.94"/>
    <x v="0"/>
    <x v="0"/>
  </r>
  <r>
    <x v="0"/>
    <x v="0"/>
    <x v="1"/>
    <s v="Hervey Bay"/>
    <x v="3"/>
    <n v="4655"/>
    <x v="0"/>
    <x v="10"/>
    <x v="3"/>
    <s v="Amy Buchanan"/>
    <n v="27.99"/>
    <x v="0"/>
    <x v="0"/>
  </r>
  <r>
    <x v="0"/>
    <x v="0"/>
    <x v="1"/>
    <s v="Hervey Bay"/>
    <x v="3"/>
    <n v="4655"/>
    <x v="0"/>
    <x v="10"/>
    <x v="3"/>
    <s v="Amy Buchanan"/>
    <n v="15.99"/>
    <x v="0"/>
    <x v="0"/>
  </r>
  <r>
    <x v="0"/>
    <x v="0"/>
    <x v="1"/>
    <s v="Hervey Bay"/>
    <x v="3"/>
    <n v="4655"/>
    <x v="0"/>
    <x v="10"/>
    <x v="4"/>
    <s v="Elizabeth Gentry"/>
    <n v="237.52"/>
    <x v="0"/>
    <x v="0"/>
  </r>
  <r>
    <x v="0"/>
    <x v="0"/>
    <x v="1"/>
    <s v="Hervey Bay"/>
    <x v="3"/>
    <n v="4655"/>
    <x v="0"/>
    <x v="10"/>
    <x v="4"/>
    <s v="Elizabeth Gentry"/>
    <n v="87"/>
    <x v="0"/>
    <x v="0"/>
  </r>
  <r>
    <x v="0"/>
    <x v="0"/>
    <x v="1"/>
    <s v="Hervey Bay"/>
    <x v="3"/>
    <n v="4655"/>
    <x v="0"/>
    <x v="10"/>
    <x v="2"/>
    <s v="Bruce Curran"/>
    <n v="39.96"/>
    <x v="0"/>
    <x v="0"/>
  </r>
  <r>
    <x v="0"/>
    <x v="0"/>
    <x v="1"/>
    <s v="Hervey Bay"/>
    <x v="3"/>
    <n v="4655"/>
    <x v="0"/>
    <x v="10"/>
    <x v="2"/>
    <s v="Bruce Curran"/>
    <n v="49.9"/>
    <x v="0"/>
    <x v="0"/>
  </r>
  <r>
    <x v="0"/>
    <x v="0"/>
    <x v="1"/>
    <s v="Hervey Bay"/>
    <x v="3"/>
    <n v="4655"/>
    <x v="0"/>
    <x v="10"/>
    <x v="1"/>
    <s v="Chester George"/>
    <n v="92.88"/>
    <x v="0"/>
    <x v="0"/>
  </r>
  <r>
    <x v="0"/>
    <x v="0"/>
    <x v="1"/>
    <s v="Hervey Bay"/>
    <x v="3"/>
    <n v="4655"/>
    <x v="0"/>
    <x v="10"/>
    <x v="3"/>
    <s v="Amy Buchanan"/>
    <n v="156.07"/>
    <x v="0"/>
    <x v="0"/>
  </r>
  <r>
    <x v="0"/>
    <x v="0"/>
    <x v="1"/>
    <s v="Hervey Bay"/>
    <x v="3"/>
    <n v="4655"/>
    <x v="0"/>
    <x v="10"/>
    <x v="5"/>
    <s v="Maggie Mayer"/>
    <n v="323.42"/>
    <x v="0"/>
    <x v="0"/>
  </r>
  <r>
    <x v="0"/>
    <x v="0"/>
    <x v="1"/>
    <s v="Hervey Bay"/>
    <x v="3"/>
    <n v="4655"/>
    <x v="0"/>
    <x v="10"/>
    <x v="0"/>
    <s v="Richard Carr"/>
    <n v="178.27"/>
    <x v="0"/>
    <x v="0"/>
  </r>
  <r>
    <x v="0"/>
    <x v="0"/>
    <x v="1"/>
    <s v="Hervey Bay"/>
    <x v="3"/>
    <n v="4655"/>
    <x v="0"/>
    <x v="10"/>
    <x v="2"/>
    <s v="Bruce Curran"/>
    <n v="137.12"/>
    <x v="0"/>
    <x v="0"/>
  </r>
  <r>
    <x v="0"/>
    <x v="0"/>
    <x v="1"/>
    <s v="Hervey Bay"/>
    <x v="3"/>
    <n v="4655"/>
    <x v="0"/>
    <x v="10"/>
    <x v="9"/>
    <s v="Howard Wright"/>
    <n v="269.93"/>
    <x v="0"/>
    <x v="0"/>
  </r>
  <r>
    <x v="0"/>
    <x v="0"/>
    <x v="1"/>
    <s v="Hervey Bay"/>
    <x v="3"/>
    <n v="4655"/>
    <x v="0"/>
    <x v="10"/>
    <x v="1"/>
    <s v="Chester George"/>
    <n v="159.80000000000001"/>
    <x v="0"/>
    <x v="0"/>
  </r>
  <r>
    <x v="0"/>
    <x v="0"/>
    <x v="1"/>
    <s v="Hervey Bay"/>
    <x v="3"/>
    <n v="4655"/>
    <x v="0"/>
    <x v="10"/>
    <x v="0"/>
    <s v="Richard Carr"/>
    <n v="304.5"/>
    <x v="0"/>
    <x v="0"/>
  </r>
  <r>
    <x v="0"/>
    <x v="0"/>
    <x v="1"/>
    <s v="Hervey Bay"/>
    <x v="3"/>
    <n v="4655"/>
    <x v="0"/>
    <x v="10"/>
    <x v="5"/>
    <s v="Maggie Mayer"/>
    <n v="335.41"/>
    <x v="0"/>
    <x v="0"/>
  </r>
  <r>
    <x v="0"/>
    <x v="0"/>
    <x v="1"/>
    <s v="Hervey Bay"/>
    <x v="3"/>
    <n v="4655"/>
    <x v="0"/>
    <x v="10"/>
    <x v="4"/>
    <s v="Elizabeth Gentry"/>
    <n v="482.3"/>
    <x v="0"/>
    <x v="0"/>
  </r>
  <r>
    <x v="0"/>
    <x v="0"/>
    <x v="1"/>
    <s v="Hervey Bay"/>
    <x v="3"/>
    <n v="4655"/>
    <x v="0"/>
    <x v="10"/>
    <x v="6"/>
    <s v="Ella Hickman"/>
    <n v="395.15"/>
    <x v="0"/>
    <x v="0"/>
  </r>
  <r>
    <x v="0"/>
    <x v="0"/>
    <x v="1"/>
    <s v="Hervey Bay"/>
    <x v="3"/>
    <n v="4655"/>
    <x v="0"/>
    <x v="10"/>
    <x v="3"/>
    <s v="Amy Buchanan"/>
    <n v="560.79"/>
    <x v="0"/>
    <x v="0"/>
  </r>
  <r>
    <x v="0"/>
    <x v="0"/>
    <x v="1"/>
    <s v="Hervey Bay"/>
    <x v="3"/>
    <n v="4655"/>
    <x v="0"/>
    <x v="10"/>
    <x v="7"/>
    <s v="Sara Ferrell"/>
    <n v="702.28"/>
    <x v="0"/>
    <x v="0"/>
  </r>
  <r>
    <x v="0"/>
    <x v="0"/>
    <x v="1"/>
    <s v="Hervey Bay"/>
    <x v="3"/>
    <n v="4655"/>
    <x v="0"/>
    <x v="10"/>
    <x v="9"/>
    <s v="Howard Wright"/>
    <n v="431.85"/>
    <x v="0"/>
    <x v="0"/>
  </r>
  <r>
    <x v="0"/>
    <x v="0"/>
    <x v="1"/>
    <s v="Hervey Bay"/>
    <x v="3"/>
    <n v="4655"/>
    <x v="0"/>
    <x v="10"/>
    <x v="2"/>
    <s v="Bruce Curran"/>
    <n v="1150.43"/>
    <x v="0"/>
    <x v="0"/>
  </r>
  <r>
    <x v="0"/>
    <x v="0"/>
    <x v="1"/>
    <s v="Hervey Bay"/>
    <x v="3"/>
    <n v="4655"/>
    <x v="0"/>
    <x v="10"/>
    <x v="9"/>
    <s v="Howard Wright"/>
    <n v="1842.56"/>
    <x v="0"/>
    <x v="0"/>
  </r>
  <r>
    <x v="0"/>
    <x v="0"/>
    <x v="1"/>
    <s v="Hervey Bay"/>
    <x v="3"/>
    <n v="4655"/>
    <x v="0"/>
    <x v="10"/>
    <x v="2"/>
    <s v="Bruce Curran"/>
    <n v="1361.9"/>
    <x v="0"/>
    <x v="0"/>
  </r>
  <r>
    <x v="0"/>
    <x v="0"/>
    <x v="1"/>
    <s v="Hervey Bay"/>
    <x v="3"/>
    <n v="4655"/>
    <x v="0"/>
    <x v="10"/>
    <x v="1"/>
    <s v="Chester George"/>
    <n v="2012.56"/>
    <x v="0"/>
    <x v="0"/>
  </r>
  <r>
    <x v="0"/>
    <x v="0"/>
    <x v="1"/>
    <s v="Scoresby"/>
    <x v="4"/>
    <n v="3179"/>
    <x v="0"/>
    <x v="14"/>
    <x v="5"/>
    <s v="Maggie Mayer"/>
    <n v="101.81"/>
    <x v="0"/>
    <x v="0"/>
  </r>
  <r>
    <x v="0"/>
    <x v="0"/>
    <x v="1"/>
    <s v="Scoresby"/>
    <x v="4"/>
    <n v="3179"/>
    <x v="0"/>
    <x v="14"/>
    <x v="8"/>
    <s v="Chris Monroe"/>
    <n v="13.84"/>
    <x v="0"/>
    <x v="0"/>
  </r>
  <r>
    <x v="0"/>
    <x v="0"/>
    <x v="1"/>
    <s v="Scoresby"/>
    <x v="4"/>
    <n v="3179"/>
    <x v="0"/>
    <x v="14"/>
    <x v="6"/>
    <s v="Ella Hickman"/>
    <n v="21.99"/>
    <x v="0"/>
    <x v="0"/>
  </r>
  <r>
    <x v="0"/>
    <x v="0"/>
    <x v="1"/>
    <s v="Scoresby"/>
    <x v="4"/>
    <n v="3179"/>
    <x v="0"/>
    <x v="14"/>
    <x v="2"/>
    <s v="Bruce Curran"/>
    <n v="11"/>
    <x v="0"/>
    <x v="0"/>
  </r>
  <r>
    <x v="0"/>
    <x v="0"/>
    <x v="1"/>
    <s v="Scoresby"/>
    <x v="4"/>
    <n v="3179"/>
    <x v="0"/>
    <x v="14"/>
    <x v="4"/>
    <s v="Elizabeth Gentry"/>
    <n v="2"/>
    <x v="0"/>
    <x v="0"/>
  </r>
  <r>
    <x v="0"/>
    <x v="0"/>
    <x v="1"/>
    <s v="Scoresby"/>
    <x v="4"/>
    <n v="3179"/>
    <x v="0"/>
    <x v="14"/>
    <x v="1"/>
    <s v="Chester George"/>
    <n v="7.28"/>
    <x v="0"/>
    <x v="0"/>
  </r>
  <r>
    <x v="0"/>
    <x v="0"/>
    <x v="1"/>
    <s v="Scoresby"/>
    <x v="4"/>
    <n v="3179"/>
    <x v="0"/>
    <x v="14"/>
    <x v="3"/>
    <s v="Amy Buchanan"/>
    <n v="4.6100000000000003"/>
    <x v="0"/>
    <x v="0"/>
  </r>
  <r>
    <x v="0"/>
    <x v="0"/>
    <x v="1"/>
    <s v="Scoresby"/>
    <x v="4"/>
    <n v="3179"/>
    <x v="0"/>
    <x v="14"/>
    <x v="3"/>
    <s v="Amy Buchanan"/>
    <n v="77.989999999999995"/>
    <x v="0"/>
    <x v="0"/>
  </r>
  <r>
    <x v="0"/>
    <x v="0"/>
    <x v="1"/>
    <s v="Scoresby"/>
    <x v="4"/>
    <n v="3179"/>
    <x v="0"/>
    <x v="14"/>
    <x v="1"/>
    <s v="Chester George"/>
    <n v="3"/>
    <x v="0"/>
    <x v="0"/>
  </r>
  <r>
    <x v="0"/>
    <x v="0"/>
    <x v="1"/>
    <s v="Scoresby"/>
    <x v="4"/>
    <n v="3179"/>
    <x v="0"/>
    <x v="14"/>
    <x v="1"/>
    <s v="Chester George"/>
    <n v="14.99"/>
    <x v="0"/>
    <x v="0"/>
  </r>
  <r>
    <x v="0"/>
    <x v="0"/>
    <x v="1"/>
    <s v="Scoresby"/>
    <x v="4"/>
    <n v="3179"/>
    <x v="0"/>
    <x v="14"/>
    <x v="2"/>
    <s v="Bruce Curran"/>
    <n v="7.98"/>
    <x v="0"/>
    <x v="0"/>
  </r>
  <r>
    <x v="0"/>
    <x v="0"/>
    <x v="1"/>
    <s v="Scoresby"/>
    <x v="4"/>
    <n v="3179"/>
    <x v="0"/>
    <x v="14"/>
    <x v="2"/>
    <s v="Bruce Curran"/>
    <n v="14.46"/>
    <x v="0"/>
    <x v="0"/>
  </r>
  <r>
    <x v="0"/>
    <x v="0"/>
    <x v="1"/>
    <s v="Scoresby"/>
    <x v="4"/>
    <n v="3179"/>
    <x v="0"/>
    <x v="14"/>
    <x v="4"/>
    <s v="Elizabeth Gentry"/>
    <n v="46.94"/>
    <x v="0"/>
    <x v="0"/>
  </r>
  <r>
    <x v="0"/>
    <x v="0"/>
    <x v="1"/>
    <s v="Scoresby"/>
    <x v="4"/>
    <n v="3179"/>
    <x v="0"/>
    <x v="14"/>
    <x v="0"/>
    <s v="Richard Carr"/>
    <n v="39.950000000000003"/>
    <x v="0"/>
    <x v="0"/>
  </r>
  <r>
    <x v="0"/>
    <x v="0"/>
    <x v="1"/>
    <s v="Scoresby"/>
    <x v="4"/>
    <n v="3179"/>
    <x v="0"/>
    <x v="14"/>
    <x v="3"/>
    <s v="Amy Buchanan"/>
    <n v="71.97"/>
    <x v="0"/>
    <x v="0"/>
  </r>
  <r>
    <x v="0"/>
    <x v="0"/>
    <x v="1"/>
    <s v="Scoresby"/>
    <x v="4"/>
    <n v="3179"/>
    <x v="0"/>
    <x v="14"/>
    <x v="3"/>
    <s v="Amy Buchanan"/>
    <n v="472.18"/>
    <x v="0"/>
    <x v="0"/>
  </r>
  <r>
    <x v="0"/>
    <x v="0"/>
    <x v="1"/>
    <s v="Scoresby"/>
    <x v="4"/>
    <n v="3179"/>
    <x v="0"/>
    <x v="14"/>
    <x v="2"/>
    <s v="Bruce Curran"/>
    <n v="70.95"/>
    <x v="0"/>
    <x v="0"/>
  </r>
  <r>
    <x v="0"/>
    <x v="0"/>
    <x v="1"/>
    <s v="Scoresby"/>
    <x v="4"/>
    <n v="3179"/>
    <x v="0"/>
    <x v="14"/>
    <x v="4"/>
    <s v="Elizabeth Gentry"/>
    <n v="186.82"/>
    <x v="0"/>
    <x v="0"/>
  </r>
  <r>
    <x v="0"/>
    <x v="0"/>
    <x v="1"/>
    <s v="Scoresby"/>
    <x v="4"/>
    <n v="3179"/>
    <x v="0"/>
    <x v="14"/>
    <x v="0"/>
    <s v="Richard Carr"/>
    <n v="131.47999999999999"/>
    <x v="0"/>
    <x v="0"/>
  </r>
  <r>
    <x v="0"/>
    <x v="0"/>
    <x v="1"/>
    <s v="Scoresby"/>
    <x v="4"/>
    <n v="3179"/>
    <x v="0"/>
    <x v="14"/>
    <x v="5"/>
    <s v="Maggie Mayer"/>
    <n v="138.13"/>
    <x v="0"/>
    <x v="0"/>
  </r>
  <r>
    <x v="0"/>
    <x v="0"/>
    <x v="1"/>
    <s v="Scoresby"/>
    <x v="4"/>
    <n v="3179"/>
    <x v="0"/>
    <x v="14"/>
    <x v="4"/>
    <s v="Elizabeth Gentry"/>
    <n v="199.22"/>
    <x v="0"/>
    <x v="0"/>
  </r>
  <r>
    <x v="0"/>
    <x v="0"/>
    <x v="1"/>
    <s v="Scoresby"/>
    <x v="4"/>
    <n v="3179"/>
    <x v="0"/>
    <x v="14"/>
    <x v="5"/>
    <s v="Maggie Mayer"/>
    <n v="194.53"/>
    <x v="0"/>
    <x v="0"/>
  </r>
  <r>
    <x v="0"/>
    <x v="0"/>
    <x v="1"/>
    <s v="Scoresby"/>
    <x v="4"/>
    <n v="3179"/>
    <x v="0"/>
    <x v="14"/>
    <x v="6"/>
    <s v="Ella Hickman"/>
    <n v="162.96"/>
    <x v="0"/>
    <x v="0"/>
  </r>
  <r>
    <x v="0"/>
    <x v="0"/>
    <x v="1"/>
    <s v="Scoresby"/>
    <x v="4"/>
    <n v="3179"/>
    <x v="0"/>
    <x v="14"/>
    <x v="0"/>
    <s v="Richard Carr"/>
    <n v="251.81"/>
    <x v="0"/>
    <x v="0"/>
  </r>
  <r>
    <x v="0"/>
    <x v="0"/>
    <x v="1"/>
    <s v="Scoresby"/>
    <x v="4"/>
    <n v="3179"/>
    <x v="0"/>
    <x v="14"/>
    <x v="9"/>
    <s v="Howard Wright"/>
    <n v="197.86"/>
    <x v="0"/>
    <x v="0"/>
  </r>
  <r>
    <x v="0"/>
    <x v="0"/>
    <x v="1"/>
    <s v="Scoresby"/>
    <x v="4"/>
    <n v="3179"/>
    <x v="0"/>
    <x v="14"/>
    <x v="3"/>
    <s v="Amy Buchanan"/>
    <n v="305.75"/>
    <x v="0"/>
    <x v="0"/>
  </r>
  <r>
    <x v="0"/>
    <x v="0"/>
    <x v="1"/>
    <s v="Scoresby"/>
    <x v="4"/>
    <n v="3179"/>
    <x v="0"/>
    <x v="14"/>
    <x v="7"/>
    <s v="Sara Ferrell"/>
    <n v="571.57000000000005"/>
    <x v="0"/>
    <x v="0"/>
  </r>
  <r>
    <x v="0"/>
    <x v="0"/>
    <x v="1"/>
    <s v="Scoresby"/>
    <x v="4"/>
    <n v="3179"/>
    <x v="0"/>
    <x v="14"/>
    <x v="9"/>
    <s v="Howard Wright"/>
    <n v="1263.45"/>
    <x v="0"/>
    <x v="0"/>
  </r>
  <r>
    <x v="0"/>
    <x v="0"/>
    <x v="1"/>
    <s v="Scoresby"/>
    <x v="4"/>
    <n v="3179"/>
    <x v="0"/>
    <x v="14"/>
    <x v="2"/>
    <s v="Bruce Curran"/>
    <n v="770.73"/>
    <x v="0"/>
    <x v="0"/>
  </r>
  <r>
    <x v="0"/>
    <x v="0"/>
    <x v="1"/>
    <s v="Scoresby"/>
    <x v="4"/>
    <n v="3179"/>
    <x v="0"/>
    <x v="14"/>
    <x v="2"/>
    <s v="Bruce Curran"/>
    <n v="1106.8"/>
    <x v="0"/>
    <x v="0"/>
  </r>
  <r>
    <x v="0"/>
    <x v="0"/>
    <x v="1"/>
    <s v="Scoresby"/>
    <x v="4"/>
    <n v="3179"/>
    <x v="0"/>
    <x v="14"/>
    <x v="1"/>
    <s v="Chester George"/>
    <n v="1340.68"/>
    <x v="0"/>
    <x v="0"/>
  </r>
  <r>
    <x v="0"/>
    <x v="0"/>
    <x v="1"/>
    <s v="Scoresby"/>
    <x v="4"/>
    <n v="3179"/>
    <x v="0"/>
    <x v="14"/>
    <x v="9"/>
    <s v="Howard Wright"/>
    <n v="1777.61"/>
    <x v="0"/>
    <x v="0"/>
  </r>
  <r>
    <x v="0"/>
    <x v="0"/>
    <x v="1"/>
    <s v="Wodonga"/>
    <x v="4"/>
    <n v="3690"/>
    <x v="0"/>
    <x v="11"/>
    <x v="1"/>
    <s v="Chester George"/>
    <n v="18"/>
    <x v="0"/>
    <x v="0"/>
  </r>
  <r>
    <x v="0"/>
    <x v="0"/>
    <x v="1"/>
    <s v="Wodonga"/>
    <x v="4"/>
    <n v="3690"/>
    <x v="0"/>
    <x v="11"/>
    <x v="3"/>
    <s v="Amy Buchanan"/>
    <n v="85.94"/>
    <x v="0"/>
    <x v="0"/>
  </r>
  <r>
    <x v="0"/>
    <x v="0"/>
    <x v="1"/>
    <s v="Wodonga"/>
    <x v="4"/>
    <n v="3690"/>
    <x v="0"/>
    <x v="11"/>
    <x v="1"/>
    <s v="Chester George"/>
    <n v="-7.99"/>
    <x v="0"/>
    <x v="0"/>
  </r>
  <r>
    <x v="0"/>
    <x v="0"/>
    <x v="1"/>
    <s v="Wodonga"/>
    <x v="4"/>
    <n v="3690"/>
    <x v="0"/>
    <x v="11"/>
    <x v="4"/>
    <s v="Elizabeth Gentry"/>
    <n v="1"/>
    <x v="0"/>
    <x v="0"/>
  </r>
  <r>
    <x v="0"/>
    <x v="0"/>
    <x v="1"/>
    <s v="Wodonga"/>
    <x v="4"/>
    <n v="3690"/>
    <x v="0"/>
    <x v="11"/>
    <x v="3"/>
    <s v="Amy Buchanan"/>
    <n v="0"/>
    <x v="0"/>
    <x v="0"/>
  </r>
  <r>
    <x v="0"/>
    <x v="0"/>
    <x v="1"/>
    <s v="Wodonga"/>
    <x v="4"/>
    <n v="3690"/>
    <x v="0"/>
    <x v="11"/>
    <x v="8"/>
    <s v="Chris Monroe"/>
    <n v="4"/>
    <x v="0"/>
    <x v="0"/>
  </r>
  <r>
    <x v="0"/>
    <x v="0"/>
    <x v="1"/>
    <s v="Wodonga"/>
    <x v="4"/>
    <n v="3690"/>
    <x v="0"/>
    <x v="11"/>
    <x v="3"/>
    <s v="Amy Buchanan"/>
    <n v="88.99"/>
    <x v="0"/>
    <x v="0"/>
  </r>
  <r>
    <x v="0"/>
    <x v="0"/>
    <x v="1"/>
    <s v="Wodonga"/>
    <x v="4"/>
    <n v="3690"/>
    <x v="0"/>
    <x v="11"/>
    <x v="5"/>
    <s v="Maggie Mayer"/>
    <n v="2.99"/>
    <x v="0"/>
    <x v="0"/>
  </r>
  <r>
    <x v="0"/>
    <x v="0"/>
    <x v="1"/>
    <s v="Wodonga"/>
    <x v="4"/>
    <n v="3690"/>
    <x v="0"/>
    <x v="11"/>
    <x v="1"/>
    <s v="Chester George"/>
    <n v="9.99"/>
    <x v="0"/>
    <x v="0"/>
  </r>
  <r>
    <x v="0"/>
    <x v="0"/>
    <x v="1"/>
    <s v="Wodonga"/>
    <x v="4"/>
    <n v="3690"/>
    <x v="0"/>
    <x v="11"/>
    <x v="2"/>
    <s v="Bruce Curran"/>
    <n v="41.86"/>
    <x v="0"/>
    <x v="0"/>
  </r>
  <r>
    <x v="0"/>
    <x v="0"/>
    <x v="1"/>
    <s v="Wodonga"/>
    <x v="4"/>
    <n v="3690"/>
    <x v="0"/>
    <x v="11"/>
    <x v="0"/>
    <s v="Richard Carr"/>
    <n v="29.99"/>
    <x v="0"/>
    <x v="0"/>
  </r>
  <r>
    <x v="0"/>
    <x v="0"/>
    <x v="1"/>
    <s v="Wodonga"/>
    <x v="4"/>
    <n v="3690"/>
    <x v="0"/>
    <x v="11"/>
    <x v="3"/>
    <s v="Amy Buchanan"/>
    <n v="79.959999999999994"/>
    <x v="0"/>
    <x v="0"/>
  </r>
  <r>
    <x v="0"/>
    <x v="0"/>
    <x v="1"/>
    <s v="Wodonga"/>
    <x v="4"/>
    <n v="3690"/>
    <x v="0"/>
    <x v="11"/>
    <x v="1"/>
    <s v="Chester George"/>
    <n v="112.94"/>
    <x v="0"/>
    <x v="0"/>
  </r>
  <r>
    <x v="0"/>
    <x v="0"/>
    <x v="1"/>
    <s v="Wodonga"/>
    <x v="4"/>
    <n v="3690"/>
    <x v="0"/>
    <x v="11"/>
    <x v="5"/>
    <s v="Maggie Mayer"/>
    <n v="87.75"/>
    <x v="0"/>
    <x v="0"/>
  </r>
  <r>
    <x v="0"/>
    <x v="0"/>
    <x v="1"/>
    <s v="Wodonga"/>
    <x v="4"/>
    <n v="3690"/>
    <x v="0"/>
    <x v="11"/>
    <x v="0"/>
    <s v="Richard Carr"/>
    <n v="60.49"/>
    <x v="0"/>
    <x v="0"/>
  </r>
  <r>
    <x v="0"/>
    <x v="0"/>
    <x v="1"/>
    <s v="Wodonga"/>
    <x v="4"/>
    <n v="3690"/>
    <x v="0"/>
    <x v="11"/>
    <x v="2"/>
    <s v="Bruce Curran"/>
    <n v="48.91"/>
    <x v="0"/>
    <x v="0"/>
  </r>
  <r>
    <x v="0"/>
    <x v="0"/>
    <x v="1"/>
    <s v="Wodonga"/>
    <x v="4"/>
    <n v="3690"/>
    <x v="0"/>
    <x v="11"/>
    <x v="9"/>
    <s v="Howard Wright"/>
    <n v="88.47"/>
    <x v="0"/>
    <x v="0"/>
  </r>
  <r>
    <x v="0"/>
    <x v="0"/>
    <x v="1"/>
    <s v="Wodonga"/>
    <x v="4"/>
    <n v="3690"/>
    <x v="0"/>
    <x v="11"/>
    <x v="0"/>
    <s v="Richard Carr"/>
    <n v="132.86000000000001"/>
    <x v="0"/>
    <x v="0"/>
  </r>
  <r>
    <x v="0"/>
    <x v="0"/>
    <x v="1"/>
    <s v="Wodonga"/>
    <x v="4"/>
    <n v="3690"/>
    <x v="0"/>
    <x v="11"/>
    <x v="2"/>
    <s v="Bruce Curran"/>
    <n v="61.92"/>
    <x v="0"/>
    <x v="0"/>
  </r>
  <r>
    <x v="0"/>
    <x v="0"/>
    <x v="1"/>
    <s v="Wodonga"/>
    <x v="4"/>
    <n v="3690"/>
    <x v="0"/>
    <x v="11"/>
    <x v="1"/>
    <s v="Chester George"/>
    <n v="77.959999999999994"/>
    <x v="0"/>
    <x v="0"/>
  </r>
  <r>
    <x v="0"/>
    <x v="0"/>
    <x v="1"/>
    <s v="Wodonga"/>
    <x v="4"/>
    <n v="3690"/>
    <x v="0"/>
    <x v="11"/>
    <x v="7"/>
    <s v="Sara Ferrell"/>
    <n v="417.87"/>
    <x v="0"/>
    <x v="0"/>
  </r>
  <r>
    <x v="0"/>
    <x v="0"/>
    <x v="1"/>
    <s v="Wodonga"/>
    <x v="4"/>
    <n v="3690"/>
    <x v="0"/>
    <x v="11"/>
    <x v="9"/>
    <s v="Howard Wright"/>
    <n v="259.94"/>
    <x v="0"/>
    <x v="0"/>
  </r>
  <r>
    <x v="0"/>
    <x v="0"/>
    <x v="1"/>
    <s v="Wodonga"/>
    <x v="4"/>
    <n v="3690"/>
    <x v="0"/>
    <x v="11"/>
    <x v="4"/>
    <s v="Elizabeth Gentry"/>
    <n v="234.91"/>
    <x v="0"/>
    <x v="0"/>
  </r>
  <r>
    <x v="0"/>
    <x v="0"/>
    <x v="1"/>
    <s v="Wodonga"/>
    <x v="4"/>
    <n v="3690"/>
    <x v="0"/>
    <x v="11"/>
    <x v="0"/>
    <s v="Richard Carr"/>
    <n v="191.62"/>
    <x v="0"/>
    <x v="0"/>
  </r>
  <r>
    <x v="0"/>
    <x v="0"/>
    <x v="1"/>
    <s v="Wodonga"/>
    <x v="4"/>
    <n v="3690"/>
    <x v="0"/>
    <x v="11"/>
    <x v="1"/>
    <s v="Chester George"/>
    <n v="143.82"/>
    <x v="0"/>
    <x v="0"/>
  </r>
  <r>
    <x v="0"/>
    <x v="0"/>
    <x v="1"/>
    <s v="Wodonga"/>
    <x v="4"/>
    <n v="3690"/>
    <x v="0"/>
    <x v="11"/>
    <x v="5"/>
    <s v="Maggie Mayer"/>
    <n v="455.53"/>
    <x v="0"/>
    <x v="0"/>
  </r>
  <r>
    <x v="0"/>
    <x v="0"/>
    <x v="1"/>
    <s v="Wodonga"/>
    <x v="4"/>
    <n v="3690"/>
    <x v="0"/>
    <x v="11"/>
    <x v="6"/>
    <s v="Ella Hickman"/>
    <n v="312.91000000000003"/>
    <x v="0"/>
    <x v="0"/>
  </r>
  <r>
    <x v="0"/>
    <x v="0"/>
    <x v="1"/>
    <s v="Wodonga"/>
    <x v="4"/>
    <n v="3690"/>
    <x v="0"/>
    <x v="11"/>
    <x v="2"/>
    <s v="Bruce Curran"/>
    <n v="324.58"/>
    <x v="0"/>
    <x v="0"/>
  </r>
  <r>
    <x v="0"/>
    <x v="0"/>
    <x v="1"/>
    <s v="Wodonga"/>
    <x v="4"/>
    <n v="3690"/>
    <x v="0"/>
    <x v="11"/>
    <x v="5"/>
    <s v="Maggie Mayer"/>
    <n v="399.04"/>
    <x v="0"/>
    <x v="0"/>
  </r>
  <r>
    <x v="0"/>
    <x v="0"/>
    <x v="1"/>
    <s v="Wodonga"/>
    <x v="4"/>
    <n v="3690"/>
    <x v="0"/>
    <x v="11"/>
    <x v="3"/>
    <s v="Amy Buchanan"/>
    <n v="676.37"/>
    <x v="0"/>
    <x v="0"/>
  </r>
  <r>
    <x v="0"/>
    <x v="0"/>
    <x v="1"/>
    <s v="Wodonga"/>
    <x v="4"/>
    <n v="3690"/>
    <x v="0"/>
    <x v="11"/>
    <x v="4"/>
    <s v="Elizabeth Gentry"/>
    <n v="512.48"/>
    <x v="0"/>
    <x v="0"/>
  </r>
  <r>
    <x v="0"/>
    <x v="0"/>
    <x v="1"/>
    <s v="Wodonga"/>
    <x v="4"/>
    <n v="3690"/>
    <x v="0"/>
    <x v="11"/>
    <x v="9"/>
    <s v="Howard Wright"/>
    <n v="1200.75"/>
    <x v="0"/>
    <x v="0"/>
  </r>
  <r>
    <x v="0"/>
    <x v="0"/>
    <x v="1"/>
    <s v="Wodonga"/>
    <x v="4"/>
    <n v="3690"/>
    <x v="0"/>
    <x v="11"/>
    <x v="2"/>
    <s v="Bruce Curran"/>
    <n v="1424.84"/>
    <x v="0"/>
    <x v="0"/>
  </r>
  <r>
    <x v="0"/>
    <x v="0"/>
    <x v="1"/>
    <s v="Wodonga"/>
    <x v="4"/>
    <n v="3690"/>
    <x v="0"/>
    <x v="11"/>
    <x v="9"/>
    <s v="Howard Wright"/>
    <n v="1549.67"/>
    <x v="0"/>
    <x v="0"/>
  </r>
  <r>
    <x v="0"/>
    <x v="0"/>
    <x v="1"/>
    <s v="Wodonga"/>
    <x v="4"/>
    <n v="3690"/>
    <x v="0"/>
    <x v="11"/>
    <x v="2"/>
    <s v="Bruce Curran"/>
    <n v="2201.4"/>
    <x v="0"/>
    <x v="0"/>
  </r>
  <r>
    <x v="0"/>
    <x v="0"/>
    <x v="1"/>
    <s v="Wodonga"/>
    <x v="4"/>
    <n v="3690"/>
    <x v="0"/>
    <x v="11"/>
    <x v="1"/>
    <s v="Chester George"/>
    <n v="3700.43"/>
    <x v="0"/>
    <x v="0"/>
  </r>
  <r>
    <x v="0"/>
    <x v="0"/>
    <x v="0"/>
    <s v="Indooroopilly"/>
    <x v="3"/>
    <n v="4068"/>
    <x v="0"/>
    <x v="7"/>
    <x v="0"/>
    <s v="Richard Carr"/>
    <n v="704.91"/>
    <x v="0"/>
    <x v="0"/>
  </r>
  <r>
    <x v="0"/>
    <x v="0"/>
    <x v="0"/>
    <s v="Indooroopilly"/>
    <x v="3"/>
    <n v="4068"/>
    <x v="0"/>
    <x v="7"/>
    <x v="3"/>
    <s v="Amy Buchanan"/>
    <n v="416.91"/>
    <x v="0"/>
    <x v="0"/>
  </r>
  <r>
    <x v="0"/>
    <x v="0"/>
    <x v="0"/>
    <s v="Indooroopilly"/>
    <x v="3"/>
    <n v="4068"/>
    <x v="0"/>
    <x v="7"/>
    <x v="3"/>
    <s v="Amy Buchanan"/>
    <n v="472.98"/>
    <x v="0"/>
    <x v="0"/>
  </r>
  <r>
    <x v="0"/>
    <x v="0"/>
    <x v="0"/>
    <s v="Indooroopilly"/>
    <x v="3"/>
    <n v="4068"/>
    <x v="0"/>
    <x v="7"/>
    <x v="1"/>
    <s v="Chester George"/>
    <n v="118.95"/>
    <x v="0"/>
    <x v="0"/>
  </r>
  <r>
    <x v="0"/>
    <x v="0"/>
    <x v="0"/>
    <s v="Indooroopilly"/>
    <x v="3"/>
    <n v="4068"/>
    <x v="0"/>
    <x v="7"/>
    <x v="6"/>
    <s v="Ella Hickman"/>
    <n v="35"/>
    <x v="0"/>
    <x v="0"/>
  </r>
  <r>
    <x v="0"/>
    <x v="0"/>
    <x v="0"/>
    <s v="Indooroopilly"/>
    <x v="3"/>
    <n v="4068"/>
    <x v="0"/>
    <x v="7"/>
    <x v="5"/>
    <s v="Maggie Mayer"/>
    <n v="1291.4100000000001"/>
    <x v="0"/>
    <x v="0"/>
  </r>
  <r>
    <x v="0"/>
    <x v="0"/>
    <x v="0"/>
    <s v="Indooroopilly"/>
    <x v="3"/>
    <n v="4068"/>
    <x v="0"/>
    <x v="7"/>
    <x v="1"/>
    <s v="Chester George"/>
    <n v="60.29"/>
    <x v="0"/>
    <x v="0"/>
  </r>
  <r>
    <x v="0"/>
    <x v="0"/>
    <x v="0"/>
    <s v="Indooroopilly"/>
    <x v="3"/>
    <n v="4068"/>
    <x v="0"/>
    <x v="7"/>
    <x v="1"/>
    <s v="Chester George"/>
    <n v="110.99"/>
    <x v="0"/>
    <x v="0"/>
  </r>
  <r>
    <x v="0"/>
    <x v="0"/>
    <x v="0"/>
    <s v="Indooroopilly"/>
    <x v="3"/>
    <n v="4068"/>
    <x v="0"/>
    <x v="7"/>
    <x v="8"/>
    <s v="Chris Monroe"/>
    <n v="194.73"/>
    <x v="0"/>
    <x v="0"/>
  </r>
  <r>
    <x v="0"/>
    <x v="0"/>
    <x v="0"/>
    <s v="Indooroopilly"/>
    <x v="3"/>
    <n v="4068"/>
    <x v="0"/>
    <x v="7"/>
    <x v="1"/>
    <s v="Chester George"/>
    <n v="1"/>
    <x v="0"/>
    <x v="0"/>
  </r>
  <r>
    <x v="0"/>
    <x v="0"/>
    <x v="0"/>
    <s v="Indooroopilly"/>
    <x v="3"/>
    <n v="4068"/>
    <x v="0"/>
    <x v="7"/>
    <x v="5"/>
    <s v="Maggie Mayer"/>
    <n v="-5.99"/>
    <x v="0"/>
    <x v="0"/>
  </r>
  <r>
    <x v="0"/>
    <x v="0"/>
    <x v="0"/>
    <s v="Indooroopilly"/>
    <x v="3"/>
    <n v="4068"/>
    <x v="0"/>
    <x v="7"/>
    <x v="4"/>
    <s v="Elizabeth Gentry"/>
    <n v="5"/>
    <x v="0"/>
    <x v="0"/>
  </r>
  <r>
    <x v="0"/>
    <x v="0"/>
    <x v="0"/>
    <s v="Indooroopilly"/>
    <x v="3"/>
    <n v="4068"/>
    <x v="0"/>
    <x v="7"/>
    <x v="2"/>
    <s v="Bruce Curran"/>
    <n v="2.5"/>
    <x v="0"/>
    <x v="0"/>
  </r>
  <r>
    <x v="0"/>
    <x v="0"/>
    <x v="0"/>
    <s v="Indooroopilly"/>
    <x v="3"/>
    <n v="4068"/>
    <x v="0"/>
    <x v="7"/>
    <x v="9"/>
    <s v="Howard Wright"/>
    <n v="2"/>
    <x v="0"/>
    <x v="0"/>
  </r>
  <r>
    <x v="0"/>
    <x v="0"/>
    <x v="0"/>
    <s v="Indooroopilly"/>
    <x v="3"/>
    <n v="4068"/>
    <x v="0"/>
    <x v="7"/>
    <x v="4"/>
    <s v="Elizabeth Gentry"/>
    <n v="10"/>
    <x v="0"/>
    <x v="0"/>
  </r>
  <r>
    <x v="0"/>
    <x v="0"/>
    <x v="0"/>
    <s v="Indooroopilly"/>
    <x v="3"/>
    <n v="4068"/>
    <x v="0"/>
    <x v="7"/>
    <x v="7"/>
    <s v="Sara Ferrell"/>
    <n v="23.99"/>
    <x v="0"/>
    <x v="0"/>
  </r>
  <r>
    <x v="0"/>
    <x v="0"/>
    <x v="0"/>
    <s v="Indooroopilly"/>
    <x v="3"/>
    <n v="4068"/>
    <x v="0"/>
    <x v="7"/>
    <x v="7"/>
    <s v="Sara Ferrell"/>
    <n v="5.98"/>
    <x v="0"/>
    <x v="0"/>
  </r>
  <r>
    <x v="0"/>
    <x v="0"/>
    <x v="0"/>
    <s v="Indooroopilly"/>
    <x v="3"/>
    <n v="4068"/>
    <x v="0"/>
    <x v="7"/>
    <x v="0"/>
    <s v="Richard Carr"/>
    <n v="11.22"/>
    <x v="0"/>
    <x v="0"/>
  </r>
  <r>
    <x v="0"/>
    <x v="0"/>
    <x v="0"/>
    <s v="Indooroopilly"/>
    <x v="3"/>
    <n v="4068"/>
    <x v="0"/>
    <x v="7"/>
    <x v="1"/>
    <s v="Chester George"/>
    <n v="4.99"/>
    <x v="0"/>
    <x v="0"/>
  </r>
  <r>
    <x v="0"/>
    <x v="0"/>
    <x v="0"/>
    <s v="Indooroopilly"/>
    <x v="3"/>
    <n v="4068"/>
    <x v="0"/>
    <x v="7"/>
    <x v="2"/>
    <s v="Bruce Curran"/>
    <n v="8"/>
    <x v="0"/>
    <x v="0"/>
  </r>
  <r>
    <x v="0"/>
    <x v="0"/>
    <x v="0"/>
    <s v="Indooroopilly"/>
    <x v="3"/>
    <n v="4068"/>
    <x v="0"/>
    <x v="7"/>
    <x v="1"/>
    <s v="Chester George"/>
    <n v="14.99"/>
    <x v="0"/>
    <x v="0"/>
  </r>
  <r>
    <x v="0"/>
    <x v="0"/>
    <x v="0"/>
    <s v="Indooroopilly"/>
    <x v="3"/>
    <n v="4068"/>
    <x v="0"/>
    <x v="7"/>
    <x v="3"/>
    <s v="Amy Buchanan"/>
    <n v="15.98"/>
    <x v="0"/>
    <x v="0"/>
  </r>
  <r>
    <x v="0"/>
    <x v="0"/>
    <x v="0"/>
    <s v="Indooroopilly"/>
    <x v="3"/>
    <n v="4068"/>
    <x v="0"/>
    <x v="7"/>
    <x v="4"/>
    <s v="Elizabeth Gentry"/>
    <n v="32.93"/>
    <x v="0"/>
    <x v="0"/>
  </r>
  <r>
    <x v="0"/>
    <x v="0"/>
    <x v="0"/>
    <s v="Indooroopilly"/>
    <x v="3"/>
    <n v="4068"/>
    <x v="0"/>
    <x v="7"/>
    <x v="9"/>
    <s v="Howard Wright"/>
    <n v="203.96"/>
    <x v="0"/>
    <x v="0"/>
  </r>
  <r>
    <x v="0"/>
    <x v="0"/>
    <x v="0"/>
    <s v="Indooroopilly"/>
    <x v="3"/>
    <n v="4068"/>
    <x v="0"/>
    <x v="7"/>
    <x v="2"/>
    <s v="Bruce Curran"/>
    <n v="27.96"/>
    <x v="0"/>
    <x v="0"/>
  </r>
  <r>
    <x v="0"/>
    <x v="0"/>
    <x v="0"/>
    <s v="Indooroopilly"/>
    <x v="3"/>
    <n v="4068"/>
    <x v="0"/>
    <x v="7"/>
    <x v="3"/>
    <s v="Amy Buchanan"/>
    <n v="214.83"/>
    <x v="0"/>
    <x v="0"/>
  </r>
  <r>
    <x v="0"/>
    <x v="0"/>
    <x v="0"/>
    <s v="Indooroopilly"/>
    <x v="3"/>
    <n v="4068"/>
    <x v="0"/>
    <x v="7"/>
    <x v="0"/>
    <s v="Richard Carr"/>
    <n v="29.99"/>
    <x v="0"/>
    <x v="0"/>
  </r>
  <r>
    <x v="0"/>
    <x v="0"/>
    <x v="0"/>
    <s v="Indooroopilly"/>
    <x v="3"/>
    <n v="4068"/>
    <x v="0"/>
    <x v="7"/>
    <x v="3"/>
    <s v="Amy Buchanan"/>
    <n v="370.22"/>
    <x v="0"/>
    <x v="0"/>
  </r>
  <r>
    <x v="0"/>
    <x v="0"/>
    <x v="0"/>
    <s v="Indooroopilly"/>
    <x v="3"/>
    <n v="4068"/>
    <x v="0"/>
    <x v="7"/>
    <x v="3"/>
    <s v="Amy Buchanan"/>
    <n v="114.89"/>
    <x v="0"/>
    <x v="0"/>
  </r>
  <r>
    <x v="0"/>
    <x v="0"/>
    <x v="0"/>
    <s v="Indooroopilly"/>
    <x v="3"/>
    <n v="4068"/>
    <x v="0"/>
    <x v="7"/>
    <x v="4"/>
    <s v="Elizabeth Gentry"/>
    <n v="136.82"/>
    <x v="0"/>
    <x v="0"/>
  </r>
  <r>
    <x v="0"/>
    <x v="0"/>
    <x v="0"/>
    <s v="Indooroopilly"/>
    <x v="3"/>
    <n v="4068"/>
    <x v="0"/>
    <x v="7"/>
    <x v="4"/>
    <s v="Elizabeth Gentry"/>
    <n v="203.25"/>
    <x v="0"/>
    <x v="0"/>
  </r>
  <r>
    <x v="0"/>
    <x v="0"/>
    <x v="0"/>
    <s v="Indooroopilly"/>
    <x v="3"/>
    <n v="4068"/>
    <x v="0"/>
    <x v="7"/>
    <x v="9"/>
    <s v="Howard Wright"/>
    <n v="249.94"/>
    <x v="0"/>
    <x v="0"/>
  </r>
  <r>
    <x v="0"/>
    <x v="0"/>
    <x v="0"/>
    <s v="Indooroopilly"/>
    <x v="3"/>
    <n v="4068"/>
    <x v="0"/>
    <x v="7"/>
    <x v="7"/>
    <s v="Sara Ferrell"/>
    <n v="104.83"/>
    <x v="0"/>
    <x v="0"/>
  </r>
  <r>
    <x v="0"/>
    <x v="0"/>
    <x v="0"/>
    <s v="Indooroopilly"/>
    <x v="3"/>
    <n v="4068"/>
    <x v="0"/>
    <x v="7"/>
    <x v="4"/>
    <s v="Elizabeth Gentry"/>
    <n v="931.32"/>
    <x v="0"/>
    <x v="0"/>
  </r>
  <r>
    <x v="0"/>
    <x v="0"/>
    <x v="0"/>
    <s v="Indooroopilly"/>
    <x v="3"/>
    <n v="4068"/>
    <x v="0"/>
    <x v="7"/>
    <x v="3"/>
    <s v="Amy Buchanan"/>
    <n v="368.62"/>
    <x v="0"/>
    <x v="0"/>
  </r>
  <r>
    <x v="0"/>
    <x v="0"/>
    <x v="0"/>
    <s v="Indooroopilly"/>
    <x v="3"/>
    <n v="4068"/>
    <x v="0"/>
    <x v="7"/>
    <x v="1"/>
    <s v="Chester George"/>
    <n v="299.89999999999998"/>
    <x v="0"/>
    <x v="0"/>
  </r>
  <r>
    <x v="0"/>
    <x v="0"/>
    <x v="0"/>
    <s v="Indooroopilly"/>
    <x v="3"/>
    <n v="4068"/>
    <x v="0"/>
    <x v="7"/>
    <x v="2"/>
    <s v="Bruce Curran"/>
    <n v="822.74"/>
    <x v="0"/>
    <x v="0"/>
  </r>
  <r>
    <x v="0"/>
    <x v="0"/>
    <x v="0"/>
    <s v="Indooroopilly"/>
    <x v="3"/>
    <n v="4068"/>
    <x v="0"/>
    <x v="7"/>
    <x v="1"/>
    <s v="Chester George"/>
    <n v="215.73"/>
    <x v="0"/>
    <x v="0"/>
  </r>
  <r>
    <x v="0"/>
    <x v="0"/>
    <x v="0"/>
    <s v="Indooroopilly"/>
    <x v="3"/>
    <n v="4068"/>
    <x v="0"/>
    <x v="7"/>
    <x v="6"/>
    <s v="Ella Hickman"/>
    <n v="266.44"/>
    <x v="0"/>
    <x v="0"/>
  </r>
  <r>
    <x v="0"/>
    <x v="0"/>
    <x v="0"/>
    <s v="Indooroopilly"/>
    <x v="3"/>
    <n v="4068"/>
    <x v="0"/>
    <x v="7"/>
    <x v="2"/>
    <s v="Bruce Curran"/>
    <n v="324.61"/>
    <x v="0"/>
    <x v="0"/>
  </r>
  <r>
    <x v="0"/>
    <x v="0"/>
    <x v="0"/>
    <s v="Indooroopilly"/>
    <x v="3"/>
    <n v="4068"/>
    <x v="0"/>
    <x v="7"/>
    <x v="1"/>
    <s v="Chester George"/>
    <n v="463.38"/>
    <x v="0"/>
    <x v="0"/>
  </r>
  <r>
    <x v="0"/>
    <x v="0"/>
    <x v="0"/>
    <s v="Indooroopilly"/>
    <x v="3"/>
    <n v="4068"/>
    <x v="0"/>
    <x v="7"/>
    <x v="4"/>
    <s v="Elizabeth Gentry"/>
    <n v="1053.99"/>
    <x v="0"/>
    <x v="0"/>
  </r>
  <r>
    <x v="0"/>
    <x v="0"/>
    <x v="0"/>
    <s v="Indooroopilly"/>
    <x v="3"/>
    <n v="4068"/>
    <x v="0"/>
    <x v="7"/>
    <x v="4"/>
    <s v="Elizabeth Gentry"/>
    <n v="882.7"/>
    <x v="0"/>
    <x v="0"/>
  </r>
  <r>
    <x v="0"/>
    <x v="0"/>
    <x v="0"/>
    <s v="Indooroopilly"/>
    <x v="3"/>
    <n v="4068"/>
    <x v="0"/>
    <x v="7"/>
    <x v="0"/>
    <s v="Richard Carr"/>
    <n v="2072.7199999999998"/>
    <x v="0"/>
    <x v="0"/>
  </r>
  <r>
    <x v="0"/>
    <x v="0"/>
    <x v="0"/>
    <s v="Indooroopilly"/>
    <x v="3"/>
    <n v="4068"/>
    <x v="0"/>
    <x v="7"/>
    <x v="1"/>
    <s v="Chester George"/>
    <n v="513.66"/>
    <x v="0"/>
    <x v="0"/>
  </r>
  <r>
    <x v="0"/>
    <x v="0"/>
    <x v="0"/>
    <s v="Indooroopilly"/>
    <x v="3"/>
    <n v="4068"/>
    <x v="0"/>
    <x v="7"/>
    <x v="8"/>
    <s v="Chris Monroe"/>
    <n v="2358.8000000000002"/>
    <x v="0"/>
    <x v="0"/>
  </r>
  <r>
    <x v="0"/>
    <x v="0"/>
    <x v="0"/>
    <s v="Indooroopilly"/>
    <x v="3"/>
    <n v="4068"/>
    <x v="0"/>
    <x v="7"/>
    <x v="5"/>
    <s v="Maggie Mayer"/>
    <n v="1336.52"/>
    <x v="0"/>
    <x v="0"/>
  </r>
  <r>
    <x v="0"/>
    <x v="0"/>
    <x v="0"/>
    <s v="Indooroopilly"/>
    <x v="3"/>
    <n v="4068"/>
    <x v="0"/>
    <x v="7"/>
    <x v="0"/>
    <s v="Richard Carr"/>
    <n v="1986.94"/>
    <x v="0"/>
    <x v="0"/>
  </r>
  <r>
    <x v="0"/>
    <x v="0"/>
    <x v="0"/>
    <s v="Indooroopilly"/>
    <x v="3"/>
    <n v="4068"/>
    <x v="0"/>
    <x v="7"/>
    <x v="2"/>
    <s v="Bruce Curran"/>
    <n v="840.75"/>
    <x v="0"/>
    <x v="0"/>
  </r>
  <r>
    <x v="0"/>
    <x v="0"/>
    <x v="0"/>
    <s v="Indooroopilly"/>
    <x v="3"/>
    <n v="4068"/>
    <x v="0"/>
    <x v="7"/>
    <x v="5"/>
    <s v="Maggie Mayer"/>
    <n v="998.22"/>
    <x v="0"/>
    <x v="0"/>
  </r>
  <r>
    <x v="0"/>
    <x v="0"/>
    <x v="0"/>
    <s v="Indooroopilly"/>
    <x v="3"/>
    <n v="4068"/>
    <x v="0"/>
    <x v="7"/>
    <x v="6"/>
    <s v="Ella Hickman"/>
    <n v="1354.02"/>
    <x v="0"/>
    <x v="0"/>
  </r>
  <r>
    <x v="0"/>
    <x v="0"/>
    <x v="0"/>
    <s v="Indooroopilly"/>
    <x v="3"/>
    <n v="4068"/>
    <x v="0"/>
    <x v="7"/>
    <x v="9"/>
    <s v="Howard Wright"/>
    <n v="1210.57"/>
    <x v="0"/>
    <x v="0"/>
  </r>
  <r>
    <x v="0"/>
    <x v="0"/>
    <x v="0"/>
    <s v="Indooroopilly"/>
    <x v="3"/>
    <n v="4068"/>
    <x v="0"/>
    <x v="7"/>
    <x v="9"/>
    <s v="Howard Wright"/>
    <n v="2381.06"/>
    <x v="0"/>
    <x v="0"/>
  </r>
  <r>
    <x v="0"/>
    <x v="0"/>
    <x v="0"/>
    <s v="Indooroopilly"/>
    <x v="3"/>
    <n v="4068"/>
    <x v="0"/>
    <x v="7"/>
    <x v="3"/>
    <s v="Amy Buchanan"/>
    <n v="3456.23"/>
    <x v="0"/>
    <x v="0"/>
  </r>
  <r>
    <x v="0"/>
    <x v="0"/>
    <x v="0"/>
    <s v="Indooroopilly"/>
    <x v="3"/>
    <n v="4068"/>
    <x v="0"/>
    <x v="7"/>
    <x v="7"/>
    <s v="Sara Ferrell"/>
    <n v="2181.5500000000002"/>
    <x v="0"/>
    <x v="0"/>
  </r>
  <r>
    <x v="0"/>
    <x v="0"/>
    <x v="0"/>
    <s v="Indooroopilly"/>
    <x v="3"/>
    <n v="4068"/>
    <x v="0"/>
    <x v="7"/>
    <x v="0"/>
    <s v="Richard Carr"/>
    <n v="4085.79"/>
    <x v="0"/>
    <x v="0"/>
  </r>
  <r>
    <x v="0"/>
    <x v="0"/>
    <x v="0"/>
    <s v="Indooroopilly"/>
    <x v="3"/>
    <n v="4068"/>
    <x v="0"/>
    <x v="7"/>
    <x v="1"/>
    <s v="Chester George"/>
    <n v="4740.38"/>
    <x v="0"/>
    <x v="0"/>
  </r>
  <r>
    <x v="0"/>
    <x v="0"/>
    <x v="0"/>
    <s v="Indooroopilly"/>
    <x v="3"/>
    <n v="4068"/>
    <x v="0"/>
    <x v="7"/>
    <x v="2"/>
    <s v="Bruce Curran"/>
    <n v="7635.1"/>
    <x v="0"/>
    <x v="0"/>
  </r>
  <r>
    <x v="0"/>
    <x v="0"/>
    <x v="1"/>
    <s v="Harrisdale"/>
    <x v="5"/>
    <n v="6112"/>
    <x v="0"/>
    <x v="18"/>
    <x v="1"/>
    <s v="Chester George"/>
    <n v="44.5"/>
    <x v="0"/>
    <x v="0"/>
  </r>
  <r>
    <x v="0"/>
    <x v="0"/>
    <x v="1"/>
    <s v="Harrisdale"/>
    <x v="5"/>
    <n v="6112"/>
    <x v="0"/>
    <x v="18"/>
    <x v="1"/>
    <s v="Chester George"/>
    <n v="2"/>
    <x v="0"/>
    <x v="0"/>
  </r>
  <r>
    <x v="0"/>
    <x v="0"/>
    <x v="1"/>
    <s v="Harrisdale"/>
    <x v="5"/>
    <n v="6112"/>
    <x v="0"/>
    <x v="18"/>
    <x v="3"/>
    <s v="Amy Buchanan"/>
    <n v="40.99"/>
    <x v="0"/>
    <x v="0"/>
  </r>
  <r>
    <x v="0"/>
    <x v="0"/>
    <x v="1"/>
    <s v="Harrisdale"/>
    <x v="5"/>
    <n v="6112"/>
    <x v="0"/>
    <x v="18"/>
    <x v="6"/>
    <s v="Ella Hickman"/>
    <n v="1"/>
    <x v="0"/>
    <x v="0"/>
  </r>
  <r>
    <x v="0"/>
    <x v="0"/>
    <x v="1"/>
    <s v="Harrisdale"/>
    <x v="5"/>
    <n v="6112"/>
    <x v="0"/>
    <x v="18"/>
    <x v="8"/>
    <s v="Chris Monroe"/>
    <n v="27.98"/>
    <x v="0"/>
    <x v="0"/>
  </r>
  <r>
    <x v="0"/>
    <x v="0"/>
    <x v="1"/>
    <s v="Harrisdale"/>
    <x v="5"/>
    <n v="6112"/>
    <x v="0"/>
    <x v="18"/>
    <x v="0"/>
    <s v="Richard Carr"/>
    <n v="14"/>
    <x v="0"/>
    <x v="0"/>
  </r>
  <r>
    <x v="0"/>
    <x v="0"/>
    <x v="1"/>
    <s v="Harrisdale"/>
    <x v="5"/>
    <n v="6112"/>
    <x v="0"/>
    <x v="18"/>
    <x v="2"/>
    <s v="Bruce Curran"/>
    <n v="19.96"/>
    <x v="0"/>
    <x v="0"/>
  </r>
  <r>
    <x v="0"/>
    <x v="0"/>
    <x v="1"/>
    <s v="Harrisdale"/>
    <x v="5"/>
    <n v="6112"/>
    <x v="0"/>
    <x v="18"/>
    <x v="1"/>
    <s v="Chester George"/>
    <n v="47.97"/>
    <x v="0"/>
    <x v="0"/>
  </r>
  <r>
    <x v="0"/>
    <x v="0"/>
    <x v="1"/>
    <s v="Harrisdale"/>
    <x v="5"/>
    <n v="6112"/>
    <x v="0"/>
    <x v="18"/>
    <x v="9"/>
    <s v="Howard Wright"/>
    <n v="44.99"/>
    <x v="0"/>
    <x v="0"/>
  </r>
  <r>
    <x v="0"/>
    <x v="0"/>
    <x v="1"/>
    <s v="Harrisdale"/>
    <x v="5"/>
    <n v="6112"/>
    <x v="0"/>
    <x v="18"/>
    <x v="1"/>
    <s v="Chester George"/>
    <n v="39.97"/>
    <x v="0"/>
    <x v="0"/>
  </r>
  <r>
    <x v="0"/>
    <x v="0"/>
    <x v="1"/>
    <s v="Harrisdale"/>
    <x v="5"/>
    <n v="6112"/>
    <x v="0"/>
    <x v="18"/>
    <x v="3"/>
    <s v="Amy Buchanan"/>
    <n v="59.97"/>
    <x v="0"/>
    <x v="0"/>
  </r>
  <r>
    <x v="0"/>
    <x v="0"/>
    <x v="1"/>
    <s v="Harrisdale"/>
    <x v="5"/>
    <n v="6112"/>
    <x v="0"/>
    <x v="18"/>
    <x v="0"/>
    <s v="Richard Carr"/>
    <n v="158.33000000000001"/>
    <x v="0"/>
    <x v="0"/>
  </r>
  <r>
    <x v="0"/>
    <x v="0"/>
    <x v="1"/>
    <s v="Harrisdale"/>
    <x v="5"/>
    <n v="6112"/>
    <x v="0"/>
    <x v="18"/>
    <x v="5"/>
    <s v="Maggie Mayer"/>
    <n v="77.3"/>
    <x v="0"/>
    <x v="0"/>
  </r>
  <r>
    <x v="0"/>
    <x v="0"/>
    <x v="1"/>
    <s v="Harrisdale"/>
    <x v="5"/>
    <n v="6112"/>
    <x v="0"/>
    <x v="18"/>
    <x v="4"/>
    <s v="Elizabeth Gentry"/>
    <n v="68"/>
    <x v="0"/>
    <x v="0"/>
  </r>
  <r>
    <x v="0"/>
    <x v="0"/>
    <x v="1"/>
    <s v="Harrisdale"/>
    <x v="5"/>
    <n v="6112"/>
    <x v="0"/>
    <x v="18"/>
    <x v="3"/>
    <s v="Amy Buchanan"/>
    <n v="55.7"/>
    <x v="0"/>
    <x v="0"/>
  </r>
  <r>
    <x v="0"/>
    <x v="0"/>
    <x v="1"/>
    <s v="Harrisdale"/>
    <x v="5"/>
    <n v="6112"/>
    <x v="0"/>
    <x v="18"/>
    <x v="2"/>
    <s v="Bruce Curran"/>
    <n v="29.94"/>
    <x v="0"/>
    <x v="0"/>
  </r>
  <r>
    <x v="0"/>
    <x v="0"/>
    <x v="1"/>
    <s v="Harrisdale"/>
    <x v="5"/>
    <n v="6112"/>
    <x v="0"/>
    <x v="18"/>
    <x v="1"/>
    <s v="Chester George"/>
    <n v="28.99"/>
    <x v="0"/>
    <x v="0"/>
  </r>
  <r>
    <x v="0"/>
    <x v="0"/>
    <x v="1"/>
    <s v="Harrisdale"/>
    <x v="5"/>
    <n v="6112"/>
    <x v="0"/>
    <x v="18"/>
    <x v="9"/>
    <s v="Howard Wright"/>
    <n v="85.98"/>
    <x v="0"/>
    <x v="0"/>
  </r>
  <r>
    <x v="0"/>
    <x v="0"/>
    <x v="1"/>
    <s v="Harrisdale"/>
    <x v="5"/>
    <n v="6112"/>
    <x v="0"/>
    <x v="18"/>
    <x v="4"/>
    <s v="Elizabeth Gentry"/>
    <n v="97.84"/>
    <x v="0"/>
    <x v="0"/>
  </r>
  <r>
    <x v="0"/>
    <x v="0"/>
    <x v="1"/>
    <s v="Harrisdale"/>
    <x v="5"/>
    <n v="6112"/>
    <x v="0"/>
    <x v="18"/>
    <x v="4"/>
    <s v="Elizabeth Gentry"/>
    <n v="47.94"/>
    <x v="0"/>
    <x v="0"/>
  </r>
  <r>
    <x v="0"/>
    <x v="0"/>
    <x v="1"/>
    <s v="Harrisdale"/>
    <x v="5"/>
    <n v="6112"/>
    <x v="0"/>
    <x v="18"/>
    <x v="5"/>
    <s v="Maggie Mayer"/>
    <n v="169.76"/>
    <x v="0"/>
    <x v="0"/>
  </r>
  <r>
    <x v="0"/>
    <x v="0"/>
    <x v="1"/>
    <s v="Harrisdale"/>
    <x v="5"/>
    <n v="6112"/>
    <x v="0"/>
    <x v="18"/>
    <x v="5"/>
    <s v="Maggie Mayer"/>
    <n v="179.23"/>
    <x v="0"/>
    <x v="0"/>
  </r>
  <r>
    <x v="0"/>
    <x v="0"/>
    <x v="1"/>
    <s v="Harrisdale"/>
    <x v="5"/>
    <n v="6112"/>
    <x v="0"/>
    <x v="18"/>
    <x v="9"/>
    <s v="Howard Wright"/>
    <n v="152.94"/>
    <x v="0"/>
    <x v="0"/>
  </r>
  <r>
    <x v="0"/>
    <x v="0"/>
    <x v="1"/>
    <s v="Harrisdale"/>
    <x v="5"/>
    <n v="6112"/>
    <x v="0"/>
    <x v="18"/>
    <x v="3"/>
    <s v="Amy Buchanan"/>
    <n v="172.83"/>
    <x v="0"/>
    <x v="0"/>
  </r>
  <r>
    <x v="0"/>
    <x v="0"/>
    <x v="1"/>
    <s v="Harrisdale"/>
    <x v="5"/>
    <n v="6112"/>
    <x v="0"/>
    <x v="18"/>
    <x v="6"/>
    <s v="Ella Hickman"/>
    <n v="218.78"/>
    <x v="0"/>
    <x v="0"/>
  </r>
  <r>
    <x v="0"/>
    <x v="0"/>
    <x v="1"/>
    <s v="Harrisdale"/>
    <x v="5"/>
    <n v="6112"/>
    <x v="0"/>
    <x v="18"/>
    <x v="4"/>
    <s v="Elizabeth Gentry"/>
    <n v="243.8"/>
    <x v="0"/>
    <x v="0"/>
  </r>
  <r>
    <x v="0"/>
    <x v="0"/>
    <x v="1"/>
    <s v="Harrisdale"/>
    <x v="5"/>
    <n v="6112"/>
    <x v="0"/>
    <x v="18"/>
    <x v="2"/>
    <s v="Bruce Curran"/>
    <n v="296.12"/>
    <x v="0"/>
    <x v="0"/>
  </r>
  <r>
    <x v="0"/>
    <x v="0"/>
    <x v="1"/>
    <s v="Harrisdale"/>
    <x v="5"/>
    <n v="6112"/>
    <x v="0"/>
    <x v="18"/>
    <x v="3"/>
    <s v="Amy Buchanan"/>
    <n v="235.09"/>
    <x v="0"/>
    <x v="0"/>
  </r>
  <r>
    <x v="0"/>
    <x v="0"/>
    <x v="1"/>
    <s v="Harrisdale"/>
    <x v="5"/>
    <n v="6112"/>
    <x v="0"/>
    <x v="18"/>
    <x v="3"/>
    <s v="Amy Buchanan"/>
    <n v="1099.29"/>
    <x v="0"/>
    <x v="0"/>
  </r>
  <r>
    <x v="0"/>
    <x v="0"/>
    <x v="1"/>
    <s v="Harrisdale"/>
    <x v="5"/>
    <n v="6112"/>
    <x v="0"/>
    <x v="18"/>
    <x v="7"/>
    <s v="Sara Ferrell"/>
    <n v="864.42"/>
    <x v="0"/>
    <x v="0"/>
  </r>
  <r>
    <x v="0"/>
    <x v="0"/>
    <x v="1"/>
    <s v="Harrisdale"/>
    <x v="5"/>
    <n v="6112"/>
    <x v="0"/>
    <x v="18"/>
    <x v="2"/>
    <s v="Bruce Curran"/>
    <n v="775.56"/>
    <x v="0"/>
    <x v="0"/>
  </r>
  <r>
    <x v="0"/>
    <x v="0"/>
    <x v="1"/>
    <s v="Harrisdale"/>
    <x v="5"/>
    <n v="6112"/>
    <x v="0"/>
    <x v="18"/>
    <x v="9"/>
    <s v="Howard Wright"/>
    <n v="1399.51"/>
    <x v="0"/>
    <x v="0"/>
  </r>
  <r>
    <x v="0"/>
    <x v="0"/>
    <x v="1"/>
    <s v="Harrisdale"/>
    <x v="5"/>
    <n v="6112"/>
    <x v="0"/>
    <x v="18"/>
    <x v="2"/>
    <s v="Bruce Curran"/>
    <n v="1857.3"/>
    <x v="0"/>
    <x v="0"/>
  </r>
  <r>
    <x v="0"/>
    <x v="0"/>
    <x v="1"/>
    <s v="Harrisdale"/>
    <x v="5"/>
    <n v="6112"/>
    <x v="0"/>
    <x v="18"/>
    <x v="1"/>
    <s v="Chester George"/>
    <n v="2726.78"/>
    <x v="0"/>
    <x v="0"/>
  </r>
  <r>
    <x v="0"/>
    <x v="0"/>
    <x v="1"/>
    <s v="Mornington"/>
    <x v="4"/>
    <n v="3931"/>
    <x v="0"/>
    <x v="11"/>
    <x v="3"/>
    <s v="Amy Buchanan"/>
    <n v="29"/>
    <x v="0"/>
    <x v="0"/>
  </r>
  <r>
    <x v="0"/>
    <x v="0"/>
    <x v="1"/>
    <s v="Mornington"/>
    <x v="4"/>
    <n v="3931"/>
    <x v="0"/>
    <x v="11"/>
    <x v="5"/>
    <s v="Maggie Mayer"/>
    <n v="276.36"/>
    <x v="0"/>
    <x v="0"/>
  </r>
  <r>
    <x v="0"/>
    <x v="0"/>
    <x v="1"/>
    <s v="Mornington"/>
    <x v="4"/>
    <n v="3931"/>
    <x v="0"/>
    <x v="11"/>
    <x v="4"/>
    <s v="Elizabeth Gentry"/>
    <n v="2"/>
    <x v="0"/>
    <x v="0"/>
  </r>
  <r>
    <x v="0"/>
    <x v="0"/>
    <x v="1"/>
    <s v="Mornington"/>
    <x v="4"/>
    <n v="3931"/>
    <x v="0"/>
    <x v="11"/>
    <x v="1"/>
    <s v="Chester George"/>
    <n v="19.989999999999998"/>
    <x v="0"/>
    <x v="0"/>
  </r>
  <r>
    <x v="0"/>
    <x v="0"/>
    <x v="1"/>
    <s v="Mornington"/>
    <x v="4"/>
    <n v="3931"/>
    <x v="0"/>
    <x v="11"/>
    <x v="5"/>
    <s v="Maggie Mayer"/>
    <n v="0.49"/>
    <x v="0"/>
    <x v="0"/>
  </r>
  <r>
    <x v="0"/>
    <x v="0"/>
    <x v="1"/>
    <s v="Mornington"/>
    <x v="4"/>
    <n v="3931"/>
    <x v="0"/>
    <x v="11"/>
    <x v="1"/>
    <s v="Chester George"/>
    <n v="177.94"/>
    <x v="0"/>
    <x v="0"/>
  </r>
  <r>
    <x v="0"/>
    <x v="0"/>
    <x v="1"/>
    <s v="Mornington"/>
    <x v="4"/>
    <n v="3931"/>
    <x v="0"/>
    <x v="11"/>
    <x v="0"/>
    <s v="Richard Carr"/>
    <n v="5"/>
    <x v="0"/>
    <x v="0"/>
  </r>
  <r>
    <x v="0"/>
    <x v="0"/>
    <x v="1"/>
    <s v="Mornington"/>
    <x v="4"/>
    <n v="3931"/>
    <x v="0"/>
    <x v="11"/>
    <x v="8"/>
    <s v="Chris Monroe"/>
    <n v="55.37"/>
    <x v="0"/>
    <x v="0"/>
  </r>
  <r>
    <x v="0"/>
    <x v="0"/>
    <x v="1"/>
    <s v="Mornington"/>
    <x v="4"/>
    <n v="3931"/>
    <x v="0"/>
    <x v="11"/>
    <x v="1"/>
    <s v="Chester George"/>
    <n v="14.99"/>
    <x v="0"/>
    <x v="0"/>
  </r>
  <r>
    <x v="0"/>
    <x v="0"/>
    <x v="1"/>
    <s v="Mornington"/>
    <x v="4"/>
    <n v="3931"/>
    <x v="0"/>
    <x v="11"/>
    <x v="4"/>
    <s v="Elizabeth Gentry"/>
    <n v="7.99"/>
    <x v="0"/>
    <x v="0"/>
  </r>
  <r>
    <x v="0"/>
    <x v="0"/>
    <x v="1"/>
    <s v="Mornington"/>
    <x v="4"/>
    <n v="3931"/>
    <x v="0"/>
    <x v="11"/>
    <x v="0"/>
    <s v="Richard Carr"/>
    <n v="45.45"/>
    <x v="0"/>
    <x v="0"/>
  </r>
  <r>
    <x v="0"/>
    <x v="0"/>
    <x v="1"/>
    <s v="Mornington"/>
    <x v="4"/>
    <n v="3931"/>
    <x v="0"/>
    <x v="11"/>
    <x v="0"/>
    <s v="Richard Carr"/>
    <n v="43.46"/>
    <x v="0"/>
    <x v="0"/>
  </r>
  <r>
    <x v="0"/>
    <x v="0"/>
    <x v="1"/>
    <s v="Mornington"/>
    <x v="4"/>
    <n v="3931"/>
    <x v="0"/>
    <x v="11"/>
    <x v="2"/>
    <s v="Bruce Curran"/>
    <n v="33.93"/>
    <x v="0"/>
    <x v="0"/>
  </r>
  <r>
    <x v="0"/>
    <x v="0"/>
    <x v="1"/>
    <s v="Mornington"/>
    <x v="4"/>
    <n v="3931"/>
    <x v="0"/>
    <x v="11"/>
    <x v="3"/>
    <s v="Amy Buchanan"/>
    <n v="59.99"/>
    <x v="0"/>
    <x v="0"/>
  </r>
  <r>
    <x v="0"/>
    <x v="0"/>
    <x v="1"/>
    <s v="Mornington"/>
    <x v="4"/>
    <n v="3931"/>
    <x v="0"/>
    <x v="11"/>
    <x v="9"/>
    <s v="Howard Wright"/>
    <n v="89.98"/>
    <x v="0"/>
    <x v="0"/>
  </r>
  <r>
    <x v="0"/>
    <x v="0"/>
    <x v="1"/>
    <s v="Mornington"/>
    <x v="4"/>
    <n v="3931"/>
    <x v="0"/>
    <x v="11"/>
    <x v="4"/>
    <s v="Elizabeth Gentry"/>
    <n v="151.96"/>
    <x v="0"/>
    <x v="0"/>
  </r>
  <r>
    <x v="0"/>
    <x v="0"/>
    <x v="1"/>
    <s v="Mornington"/>
    <x v="4"/>
    <n v="3931"/>
    <x v="0"/>
    <x v="11"/>
    <x v="5"/>
    <s v="Maggie Mayer"/>
    <n v="102.64"/>
    <x v="0"/>
    <x v="0"/>
  </r>
  <r>
    <x v="0"/>
    <x v="0"/>
    <x v="1"/>
    <s v="Mornington"/>
    <x v="4"/>
    <n v="3931"/>
    <x v="0"/>
    <x v="11"/>
    <x v="1"/>
    <s v="Chester George"/>
    <n v="43.97"/>
    <x v="0"/>
    <x v="0"/>
  </r>
  <r>
    <x v="0"/>
    <x v="0"/>
    <x v="1"/>
    <s v="Mornington"/>
    <x v="4"/>
    <n v="3931"/>
    <x v="0"/>
    <x v="11"/>
    <x v="3"/>
    <s v="Amy Buchanan"/>
    <n v="65.91"/>
    <x v="0"/>
    <x v="0"/>
  </r>
  <r>
    <x v="0"/>
    <x v="0"/>
    <x v="1"/>
    <s v="Mornington"/>
    <x v="4"/>
    <n v="3931"/>
    <x v="0"/>
    <x v="11"/>
    <x v="4"/>
    <s v="Elizabeth Gentry"/>
    <n v="167.81"/>
    <x v="0"/>
    <x v="0"/>
  </r>
  <r>
    <x v="0"/>
    <x v="0"/>
    <x v="1"/>
    <s v="Mornington"/>
    <x v="4"/>
    <n v="3931"/>
    <x v="0"/>
    <x v="11"/>
    <x v="9"/>
    <s v="Howard Wright"/>
    <n v="88.95"/>
    <x v="0"/>
    <x v="0"/>
  </r>
  <r>
    <x v="0"/>
    <x v="0"/>
    <x v="1"/>
    <s v="Mornington"/>
    <x v="4"/>
    <n v="3931"/>
    <x v="0"/>
    <x v="11"/>
    <x v="3"/>
    <s v="Amy Buchanan"/>
    <n v="448.27"/>
    <x v="0"/>
    <x v="0"/>
  </r>
  <r>
    <x v="0"/>
    <x v="0"/>
    <x v="1"/>
    <s v="Mornington"/>
    <x v="4"/>
    <n v="3931"/>
    <x v="0"/>
    <x v="11"/>
    <x v="9"/>
    <s v="Howard Wright"/>
    <n v="135.96"/>
    <x v="0"/>
    <x v="0"/>
  </r>
  <r>
    <x v="0"/>
    <x v="0"/>
    <x v="1"/>
    <s v="Mornington"/>
    <x v="4"/>
    <n v="3931"/>
    <x v="0"/>
    <x v="11"/>
    <x v="2"/>
    <s v="Bruce Curran"/>
    <n v="117.12"/>
    <x v="0"/>
    <x v="0"/>
  </r>
  <r>
    <x v="0"/>
    <x v="0"/>
    <x v="1"/>
    <s v="Mornington"/>
    <x v="4"/>
    <n v="3931"/>
    <x v="0"/>
    <x v="11"/>
    <x v="3"/>
    <s v="Amy Buchanan"/>
    <n v="200.97"/>
    <x v="0"/>
    <x v="0"/>
  </r>
  <r>
    <x v="0"/>
    <x v="0"/>
    <x v="1"/>
    <s v="Mornington"/>
    <x v="4"/>
    <n v="3931"/>
    <x v="0"/>
    <x v="11"/>
    <x v="0"/>
    <s v="Richard Carr"/>
    <n v="197.22"/>
    <x v="0"/>
    <x v="0"/>
  </r>
  <r>
    <x v="0"/>
    <x v="0"/>
    <x v="1"/>
    <s v="Mornington"/>
    <x v="4"/>
    <n v="3931"/>
    <x v="0"/>
    <x v="11"/>
    <x v="4"/>
    <s v="Elizabeth Gentry"/>
    <n v="229.72"/>
    <x v="0"/>
    <x v="0"/>
  </r>
  <r>
    <x v="0"/>
    <x v="0"/>
    <x v="1"/>
    <s v="Mornington"/>
    <x v="4"/>
    <n v="3931"/>
    <x v="0"/>
    <x v="11"/>
    <x v="6"/>
    <s v="Ella Hickman"/>
    <n v="288.92"/>
    <x v="0"/>
    <x v="0"/>
  </r>
  <r>
    <x v="0"/>
    <x v="0"/>
    <x v="1"/>
    <s v="Mornington"/>
    <x v="4"/>
    <n v="3931"/>
    <x v="0"/>
    <x v="11"/>
    <x v="1"/>
    <s v="Chester George"/>
    <n v="226.7"/>
    <x v="0"/>
    <x v="0"/>
  </r>
  <r>
    <x v="0"/>
    <x v="0"/>
    <x v="1"/>
    <s v="Mornington"/>
    <x v="4"/>
    <n v="3931"/>
    <x v="0"/>
    <x v="11"/>
    <x v="5"/>
    <s v="Maggie Mayer"/>
    <n v="376.14"/>
    <x v="0"/>
    <x v="0"/>
  </r>
  <r>
    <x v="0"/>
    <x v="0"/>
    <x v="1"/>
    <s v="Mornington"/>
    <x v="4"/>
    <n v="3931"/>
    <x v="0"/>
    <x v="11"/>
    <x v="2"/>
    <s v="Bruce Curran"/>
    <n v="328.54"/>
    <x v="0"/>
    <x v="0"/>
  </r>
  <r>
    <x v="0"/>
    <x v="0"/>
    <x v="1"/>
    <s v="Mornington"/>
    <x v="4"/>
    <n v="3931"/>
    <x v="0"/>
    <x v="11"/>
    <x v="2"/>
    <s v="Bruce Curran"/>
    <n v="509.71"/>
    <x v="0"/>
    <x v="0"/>
  </r>
  <r>
    <x v="0"/>
    <x v="0"/>
    <x v="1"/>
    <s v="Mornington"/>
    <x v="4"/>
    <n v="3931"/>
    <x v="0"/>
    <x v="11"/>
    <x v="7"/>
    <s v="Sara Ferrell"/>
    <n v="578.73"/>
    <x v="0"/>
    <x v="0"/>
  </r>
  <r>
    <x v="0"/>
    <x v="0"/>
    <x v="1"/>
    <s v="Mornington"/>
    <x v="4"/>
    <n v="3931"/>
    <x v="0"/>
    <x v="11"/>
    <x v="2"/>
    <s v="Bruce Curran"/>
    <n v="1155.8900000000001"/>
    <x v="0"/>
    <x v="0"/>
  </r>
  <r>
    <x v="0"/>
    <x v="0"/>
    <x v="1"/>
    <s v="Mornington"/>
    <x v="4"/>
    <n v="3931"/>
    <x v="0"/>
    <x v="11"/>
    <x v="9"/>
    <s v="Howard Wright"/>
    <n v="1552.47"/>
    <x v="0"/>
    <x v="0"/>
  </r>
  <r>
    <x v="0"/>
    <x v="0"/>
    <x v="1"/>
    <s v="Mornington"/>
    <x v="4"/>
    <n v="3931"/>
    <x v="0"/>
    <x v="11"/>
    <x v="1"/>
    <s v="Chester George"/>
    <n v="2006.47"/>
    <x v="0"/>
    <x v="0"/>
  </r>
  <r>
    <x v="0"/>
    <x v="0"/>
    <x v="0"/>
    <s v="Albany"/>
    <x v="5"/>
    <n v="6330"/>
    <x v="0"/>
    <x v="18"/>
    <x v="0"/>
    <s v="Richard Carr"/>
    <n v="687.82"/>
    <x v="0"/>
    <x v="0"/>
  </r>
  <r>
    <x v="0"/>
    <x v="0"/>
    <x v="0"/>
    <s v="Albany"/>
    <x v="5"/>
    <n v="6330"/>
    <x v="0"/>
    <x v="18"/>
    <x v="6"/>
    <s v="Ella Hickman"/>
    <n v="51.3"/>
    <x v="0"/>
    <x v="0"/>
  </r>
  <r>
    <x v="0"/>
    <x v="0"/>
    <x v="0"/>
    <s v="Albany"/>
    <x v="5"/>
    <n v="6330"/>
    <x v="0"/>
    <x v="18"/>
    <x v="1"/>
    <s v="Chester George"/>
    <n v="80.98"/>
    <x v="0"/>
    <x v="0"/>
  </r>
  <r>
    <x v="0"/>
    <x v="0"/>
    <x v="0"/>
    <s v="Albany"/>
    <x v="5"/>
    <n v="6330"/>
    <x v="0"/>
    <x v="18"/>
    <x v="2"/>
    <s v="Bruce Curran"/>
    <n v="22"/>
    <x v="0"/>
    <x v="0"/>
  </r>
  <r>
    <x v="0"/>
    <x v="0"/>
    <x v="0"/>
    <s v="Albany"/>
    <x v="5"/>
    <n v="6330"/>
    <x v="0"/>
    <x v="18"/>
    <x v="3"/>
    <s v="Amy Buchanan"/>
    <n v="16"/>
    <x v="0"/>
    <x v="0"/>
  </r>
  <r>
    <x v="0"/>
    <x v="0"/>
    <x v="0"/>
    <s v="Albany"/>
    <x v="5"/>
    <n v="6330"/>
    <x v="0"/>
    <x v="18"/>
    <x v="3"/>
    <s v="Amy Buchanan"/>
    <n v="162.99"/>
    <x v="0"/>
    <x v="0"/>
  </r>
  <r>
    <x v="0"/>
    <x v="0"/>
    <x v="0"/>
    <s v="Albany"/>
    <x v="5"/>
    <n v="6330"/>
    <x v="0"/>
    <x v="18"/>
    <x v="4"/>
    <s v="Elizabeth Gentry"/>
    <n v="48"/>
    <x v="0"/>
    <x v="0"/>
  </r>
  <r>
    <x v="0"/>
    <x v="0"/>
    <x v="0"/>
    <s v="Albany"/>
    <x v="5"/>
    <n v="6330"/>
    <x v="0"/>
    <x v="18"/>
    <x v="1"/>
    <s v="Chester George"/>
    <n v="3"/>
    <x v="0"/>
    <x v="0"/>
  </r>
  <r>
    <x v="0"/>
    <x v="0"/>
    <x v="0"/>
    <s v="Albany"/>
    <x v="5"/>
    <n v="6330"/>
    <x v="0"/>
    <x v="18"/>
    <x v="2"/>
    <s v="Bruce Curran"/>
    <n v="-5.99"/>
    <x v="0"/>
    <x v="0"/>
  </r>
  <r>
    <x v="0"/>
    <x v="0"/>
    <x v="0"/>
    <s v="Albany"/>
    <x v="5"/>
    <n v="6330"/>
    <x v="0"/>
    <x v="18"/>
    <x v="4"/>
    <s v="Elizabeth Gentry"/>
    <n v="2.4900000000000002"/>
    <x v="0"/>
    <x v="0"/>
  </r>
  <r>
    <x v="0"/>
    <x v="0"/>
    <x v="0"/>
    <s v="Albany"/>
    <x v="5"/>
    <n v="6330"/>
    <x v="0"/>
    <x v="18"/>
    <x v="2"/>
    <s v="Bruce Curran"/>
    <n v="1.99"/>
    <x v="0"/>
    <x v="0"/>
  </r>
  <r>
    <x v="0"/>
    <x v="0"/>
    <x v="0"/>
    <s v="Albany"/>
    <x v="5"/>
    <n v="6330"/>
    <x v="0"/>
    <x v="18"/>
    <x v="4"/>
    <s v="Elizabeth Gentry"/>
    <n v="2.99"/>
    <x v="0"/>
    <x v="0"/>
  </r>
  <r>
    <x v="0"/>
    <x v="0"/>
    <x v="0"/>
    <s v="Albany"/>
    <x v="5"/>
    <n v="6330"/>
    <x v="0"/>
    <x v="18"/>
    <x v="7"/>
    <s v="Sara Ferrell"/>
    <n v="3.5"/>
    <x v="0"/>
    <x v="0"/>
  </r>
  <r>
    <x v="0"/>
    <x v="0"/>
    <x v="0"/>
    <s v="Albany"/>
    <x v="5"/>
    <n v="6330"/>
    <x v="0"/>
    <x v="18"/>
    <x v="9"/>
    <s v="Howard Wright"/>
    <n v="2.99"/>
    <x v="0"/>
    <x v="0"/>
  </r>
  <r>
    <x v="0"/>
    <x v="0"/>
    <x v="0"/>
    <s v="Albany"/>
    <x v="5"/>
    <n v="6330"/>
    <x v="0"/>
    <x v="18"/>
    <x v="8"/>
    <s v="Chris Monroe"/>
    <n v="3.98"/>
    <x v="0"/>
    <x v="0"/>
  </r>
  <r>
    <x v="0"/>
    <x v="0"/>
    <x v="0"/>
    <s v="Albany"/>
    <x v="5"/>
    <n v="6330"/>
    <x v="0"/>
    <x v="18"/>
    <x v="6"/>
    <s v="Ella Hickman"/>
    <n v="9.9"/>
    <x v="0"/>
    <x v="0"/>
  </r>
  <r>
    <x v="0"/>
    <x v="0"/>
    <x v="0"/>
    <s v="Albany"/>
    <x v="5"/>
    <n v="6330"/>
    <x v="0"/>
    <x v="18"/>
    <x v="7"/>
    <s v="Sara Ferrell"/>
    <n v="24.95"/>
    <x v="0"/>
    <x v="0"/>
  </r>
  <r>
    <x v="0"/>
    <x v="0"/>
    <x v="0"/>
    <s v="Albany"/>
    <x v="5"/>
    <n v="6330"/>
    <x v="0"/>
    <x v="18"/>
    <x v="2"/>
    <s v="Bruce Curran"/>
    <n v="12.99"/>
    <x v="0"/>
    <x v="0"/>
  </r>
  <r>
    <x v="0"/>
    <x v="0"/>
    <x v="0"/>
    <s v="Albany"/>
    <x v="5"/>
    <n v="6330"/>
    <x v="0"/>
    <x v="18"/>
    <x v="5"/>
    <s v="Maggie Mayer"/>
    <n v="9.99"/>
    <x v="0"/>
    <x v="0"/>
  </r>
  <r>
    <x v="0"/>
    <x v="0"/>
    <x v="0"/>
    <s v="Albany"/>
    <x v="5"/>
    <n v="6330"/>
    <x v="0"/>
    <x v="18"/>
    <x v="5"/>
    <s v="Maggie Mayer"/>
    <n v="23.69"/>
    <x v="0"/>
    <x v="0"/>
  </r>
  <r>
    <x v="0"/>
    <x v="0"/>
    <x v="0"/>
    <s v="Albany"/>
    <x v="5"/>
    <n v="6330"/>
    <x v="0"/>
    <x v="18"/>
    <x v="1"/>
    <s v="Chester George"/>
    <n v="9.98"/>
    <x v="0"/>
    <x v="0"/>
  </r>
  <r>
    <x v="0"/>
    <x v="0"/>
    <x v="0"/>
    <s v="Albany"/>
    <x v="5"/>
    <n v="6330"/>
    <x v="0"/>
    <x v="18"/>
    <x v="3"/>
    <s v="Amy Buchanan"/>
    <n v="20.99"/>
    <x v="0"/>
    <x v="0"/>
  </r>
  <r>
    <x v="0"/>
    <x v="0"/>
    <x v="0"/>
    <s v="Albany"/>
    <x v="5"/>
    <n v="6330"/>
    <x v="0"/>
    <x v="18"/>
    <x v="1"/>
    <s v="Chester George"/>
    <n v="57.98"/>
    <x v="0"/>
    <x v="0"/>
  </r>
  <r>
    <x v="0"/>
    <x v="0"/>
    <x v="0"/>
    <s v="Albany"/>
    <x v="5"/>
    <n v="6330"/>
    <x v="0"/>
    <x v="18"/>
    <x v="5"/>
    <s v="Maggie Mayer"/>
    <n v="29.85"/>
    <x v="0"/>
    <x v="0"/>
  </r>
  <r>
    <x v="0"/>
    <x v="0"/>
    <x v="0"/>
    <s v="Albany"/>
    <x v="5"/>
    <n v="6330"/>
    <x v="0"/>
    <x v="18"/>
    <x v="3"/>
    <s v="Amy Buchanan"/>
    <n v="427.32"/>
    <x v="0"/>
    <x v="0"/>
  </r>
  <r>
    <x v="0"/>
    <x v="0"/>
    <x v="0"/>
    <s v="Albany"/>
    <x v="5"/>
    <n v="6330"/>
    <x v="0"/>
    <x v="18"/>
    <x v="8"/>
    <s v="Chris Monroe"/>
    <n v="105.16"/>
    <x v="0"/>
    <x v="0"/>
  </r>
  <r>
    <x v="0"/>
    <x v="0"/>
    <x v="0"/>
    <s v="Albany"/>
    <x v="5"/>
    <n v="6330"/>
    <x v="0"/>
    <x v="18"/>
    <x v="3"/>
    <s v="Amy Buchanan"/>
    <n v="317.62"/>
    <x v="0"/>
    <x v="0"/>
  </r>
  <r>
    <x v="0"/>
    <x v="0"/>
    <x v="0"/>
    <s v="Albany"/>
    <x v="5"/>
    <n v="6330"/>
    <x v="0"/>
    <x v="18"/>
    <x v="1"/>
    <s v="Chester George"/>
    <n v="245.84"/>
    <x v="0"/>
    <x v="0"/>
  </r>
  <r>
    <x v="0"/>
    <x v="0"/>
    <x v="0"/>
    <s v="Albany"/>
    <x v="5"/>
    <n v="6330"/>
    <x v="0"/>
    <x v="18"/>
    <x v="9"/>
    <s v="Howard Wright"/>
    <n v="59.94"/>
    <x v="0"/>
    <x v="0"/>
  </r>
  <r>
    <x v="0"/>
    <x v="0"/>
    <x v="0"/>
    <s v="Albany"/>
    <x v="5"/>
    <n v="6330"/>
    <x v="0"/>
    <x v="18"/>
    <x v="5"/>
    <s v="Maggie Mayer"/>
    <n v="141.88"/>
    <x v="0"/>
    <x v="0"/>
  </r>
  <r>
    <x v="0"/>
    <x v="0"/>
    <x v="0"/>
    <s v="Albany"/>
    <x v="5"/>
    <n v="6330"/>
    <x v="0"/>
    <x v="18"/>
    <x v="9"/>
    <s v="Howard Wright"/>
    <n v="226.35"/>
    <x v="0"/>
    <x v="0"/>
  </r>
  <r>
    <x v="0"/>
    <x v="0"/>
    <x v="0"/>
    <s v="Albany"/>
    <x v="5"/>
    <n v="6330"/>
    <x v="0"/>
    <x v="18"/>
    <x v="4"/>
    <s v="Elizabeth Gentry"/>
    <n v="103.87"/>
    <x v="0"/>
    <x v="0"/>
  </r>
  <r>
    <x v="0"/>
    <x v="0"/>
    <x v="0"/>
    <s v="Albany"/>
    <x v="5"/>
    <n v="6330"/>
    <x v="0"/>
    <x v="18"/>
    <x v="2"/>
    <s v="Bruce Curran"/>
    <n v="148.04"/>
    <x v="0"/>
    <x v="0"/>
  </r>
  <r>
    <x v="0"/>
    <x v="0"/>
    <x v="0"/>
    <s v="Albany"/>
    <x v="5"/>
    <n v="6330"/>
    <x v="0"/>
    <x v="18"/>
    <x v="3"/>
    <s v="Amy Buchanan"/>
    <n v="228.97"/>
    <x v="0"/>
    <x v="0"/>
  </r>
  <r>
    <x v="0"/>
    <x v="0"/>
    <x v="0"/>
    <s v="Albany"/>
    <x v="5"/>
    <n v="6330"/>
    <x v="0"/>
    <x v="18"/>
    <x v="4"/>
    <s v="Elizabeth Gentry"/>
    <n v="147.12"/>
    <x v="0"/>
    <x v="0"/>
  </r>
  <r>
    <x v="0"/>
    <x v="0"/>
    <x v="0"/>
    <s v="Albany"/>
    <x v="5"/>
    <n v="6330"/>
    <x v="0"/>
    <x v="18"/>
    <x v="2"/>
    <s v="Bruce Curran"/>
    <n v="264.13"/>
    <x v="0"/>
    <x v="0"/>
  </r>
  <r>
    <x v="0"/>
    <x v="0"/>
    <x v="0"/>
    <s v="Albany"/>
    <x v="5"/>
    <n v="6330"/>
    <x v="0"/>
    <x v="18"/>
    <x v="3"/>
    <s v="Amy Buchanan"/>
    <n v="357.06"/>
    <x v="0"/>
    <x v="0"/>
  </r>
  <r>
    <x v="0"/>
    <x v="0"/>
    <x v="0"/>
    <s v="Albany"/>
    <x v="5"/>
    <n v="6330"/>
    <x v="0"/>
    <x v="18"/>
    <x v="1"/>
    <s v="Chester George"/>
    <n v="420.22"/>
    <x v="0"/>
    <x v="0"/>
  </r>
  <r>
    <x v="0"/>
    <x v="0"/>
    <x v="0"/>
    <s v="Albany"/>
    <x v="5"/>
    <n v="6330"/>
    <x v="0"/>
    <x v="18"/>
    <x v="6"/>
    <s v="Ella Hickman"/>
    <n v="299.27"/>
    <x v="0"/>
    <x v="0"/>
  </r>
  <r>
    <x v="0"/>
    <x v="0"/>
    <x v="0"/>
    <s v="Albany"/>
    <x v="5"/>
    <n v="6330"/>
    <x v="0"/>
    <x v="18"/>
    <x v="4"/>
    <s v="Elizabeth Gentry"/>
    <n v="361.26"/>
    <x v="0"/>
    <x v="0"/>
  </r>
  <r>
    <x v="0"/>
    <x v="0"/>
    <x v="0"/>
    <s v="Albany"/>
    <x v="5"/>
    <n v="6330"/>
    <x v="0"/>
    <x v="18"/>
    <x v="3"/>
    <s v="Amy Buchanan"/>
    <n v="828.12"/>
    <x v="0"/>
    <x v="0"/>
  </r>
  <r>
    <x v="0"/>
    <x v="0"/>
    <x v="0"/>
    <s v="Albany"/>
    <x v="5"/>
    <n v="6330"/>
    <x v="0"/>
    <x v="18"/>
    <x v="5"/>
    <s v="Maggie Mayer"/>
    <n v="1376.67"/>
    <x v="0"/>
    <x v="0"/>
  </r>
  <r>
    <x v="0"/>
    <x v="0"/>
    <x v="0"/>
    <s v="Albany"/>
    <x v="5"/>
    <n v="6330"/>
    <x v="0"/>
    <x v="18"/>
    <x v="1"/>
    <s v="Chester George"/>
    <n v="537.71"/>
    <x v="0"/>
    <x v="0"/>
  </r>
  <r>
    <x v="0"/>
    <x v="0"/>
    <x v="0"/>
    <s v="Albany"/>
    <x v="5"/>
    <n v="6330"/>
    <x v="0"/>
    <x v="18"/>
    <x v="1"/>
    <s v="Chester George"/>
    <n v="486.47"/>
    <x v="0"/>
    <x v="0"/>
  </r>
  <r>
    <x v="0"/>
    <x v="0"/>
    <x v="0"/>
    <s v="Albany"/>
    <x v="5"/>
    <n v="6330"/>
    <x v="0"/>
    <x v="18"/>
    <x v="9"/>
    <s v="Howard Wright"/>
    <n v="1149.73"/>
    <x v="0"/>
    <x v="0"/>
  </r>
  <r>
    <x v="0"/>
    <x v="0"/>
    <x v="0"/>
    <s v="Albany"/>
    <x v="5"/>
    <n v="6330"/>
    <x v="0"/>
    <x v="18"/>
    <x v="2"/>
    <s v="Bruce Curran"/>
    <n v="1299.67"/>
    <x v="0"/>
    <x v="0"/>
  </r>
  <r>
    <x v="0"/>
    <x v="0"/>
    <x v="0"/>
    <s v="Albany"/>
    <x v="5"/>
    <n v="6330"/>
    <x v="0"/>
    <x v="18"/>
    <x v="2"/>
    <s v="Bruce Curran"/>
    <n v="1012.14"/>
    <x v="0"/>
    <x v="0"/>
  </r>
  <r>
    <x v="0"/>
    <x v="0"/>
    <x v="0"/>
    <s v="Albany"/>
    <x v="5"/>
    <n v="6330"/>
    <x v="0"/>
    <x v="18"/>
    <x v="5"/>
    <s v="Maggie Mayer"/>
    <n v="1020.19"/>
    <x v="0"/>
    <x v="0"/>
  </r>
  <r>
    <x v="0"/>
    <x v="0"/>
    <x v="0"/>
    <s v="Albany"/>
    <x v="5"/>
    <n v="6330"/>
    <x v="0"/>
    <x v="18"/>
    <x v="0"/>
    <s v="Richard Carr"/>
    <n v="2642.26"/>
    <x v="0"/>
    <x v="0"/>
  </r>
  <r>
    <x v="0"/>
    <x v="0"/>
    <x v="0"/>
    <s v="Albany"/>
    <x v="5"/>
    <n v="6330"/>
    <x v="0"/>
    <x v="18"/>
    <x v="7"/>
    <s v="Sara Ferrell"/>
    <n v="681.33"/>
    <x v="0"/>
    <x v="0"/>
  </r>
  <r>
    <x v="0"/>
    <x v="0"/>
    <x v="0"/>
    <s v="Albany"/>
    <x v="5"/>
    <n v="6330"/>
    <x v="0"/>
    <x v="18"/>
    <x v="4"/>
    <s v="Elizabeth Gentry"/>
    <n v="1780.94"/>
    <x v="0"/>
    <x v="0"/>
  </r>
  <r>
    <x v="0"/>
    <x v="0"/>
    <x v="0"/>
    <s v="Albany"/>
    <x v="5"/>
    <n v="6330"/>
    <x v="0"/>
    <x v="18"/>
    <x v="8"/>
    <s v="Chris Monroe"/>
    <n v="1898.13"/>
    <x v="0"/>
    <x v="0"/>
  </r>
  <r>
    <x v="0"/>
    <x v="0"/>
    <x v="0"/>
    <s v="Albany"/>
    <x v="5"/>
    <n v="6330"/>
    <x v="0"/>
    <x v="18"/>
    <x v="4"/>
    <s v="Elizabeth Gentry"/>
    <n v="2602.36"/>
    <x v="0"/>
    <x v="0"/>
  </r>
  <r>
    <x v="0"/>
    <x v="0"/>
    <x v="0"/>
    <s v="Albany"/>
    <x v="5"/>
    <n v="6330"/>
    <x v="0"/>
    <x v="18"/>
    <x v="4"/>
    <s v="Elizabeth Gentry"/>
    <n v="1952"/>
    <x v="0"/>
    <x v="0"/>
  </r>
  <r>
    <x v="0"/>
    <x v="0"/>
    <x v="0"/>
    <s v="Albany"/>
    <x v="5"/>
    <n v="6330"/>
    <x v="0"/>
    <x v="18"/>
    <x v="6"/>
    <s v="Ella Hickman"/>
    <n v="1486.26"/>
    <x v="0"/>
    <x v="0"/>
  </r>
  <r>
    <x v="0"/>
    <x v="0"/>
    <x v="0"/>
    <s v="Albany"/>
    <x v="5"/>
    <n v="6330"/>
    <x v="0"/>
    <x v="18"/>
    <x v="0"/>
    <s v="Richard Carr"/>
    <n v="2976.91"/>
    <x v="0"/>
    <x v="0"/>
  </r>
  <r>
    <x v="0"/>
    <x v="0"/>
    <x v="0"/>
    <s v="Albany"/>
    <x v="5"/>
    <n v="6330"/>
    <x v="0"/>
    <x v="18"/>
    <x v="7"/>
    <s v="Sara Ferrell"/>
    <n v="2726.92"/>
    <x v="0"/>
    <x v="0"/>
  </r>
  <r>
    <x v="0"/>
    <x v="0"/>
    <x v="0"/>
    <s v="Albany"/>
    <x v="5"/>
    <n v="6330"/>
    <x v="0"/>
    <x v="18"/>
    <x v="0"/>
    <s v="Richard Carr"/>
    <n v="4034.18"/>
    <x v="0"/>
    <x v="0"/>
  </r>
  <r>
    <x v="0"/>
    <x v="0"/>
    <x v="0"/>
    <s v="Albany"/>
    <x v="5"/>
    <n v="6330"/>
    <x v="0"/>
    <x v="18"/>
    <x v="9"/>
    <s v="Howard Wright"/>
    <n v="4252.09"/>
    <x v="0"/>
    <x v="0"/>
  </r>
  <r>
    <x v="0"/>
    <x v="0"/>
    <x v="0"/>
    <s v="Albany"/>
    <x v="5"/>
    <n v="6330"/>
    <x v="0"/>
    <x v="18"/>
    <x v="3"/>
    <s v="Amy Buchanan"/>
    <n v="6138.03"/>
    <x v="0"/>
    <x v="0"/>
  </r>
  <r>
    <x v="0"/>
    <x v="0"/>
    <x v="0"/>
    <s v="Albany"/>
    <x v="5"/>
    <n v="6330"/>
    <x v="0"/>
    <x v="18"/>
    <x v="1"/>
    <s v="Chester George"/>
    <n v="5267.97"/>
    <x v="0"/>
    <x v="0"/>
  </r>
  <r>
    <x v="0"/>
    <x v="0"/>
    <x v="0"/>
    <s v="Albany"/>
    <x v="5"/>
    <n v="6330"/>
    <x v="0"/>
    <x v="18"/>
    <x v="9"/>
    <s v="Howard Wright"/>
    <n v="3781.44"/>
    <x v="0"/>
    <x v="0"/>
  </r>
  <r>
    <x v="0"/>
    <x v="0"/>
    <x v="0"/>
    <s v="Albany"/>
    <x v="5"/>
    <n v="6330"/>
    <x v="0"/>
    <x v="18"/>
    <x v="2"/>
    <s v="Bruce Curran"/>
    <n v="7813.53"/>
    <x v="0"/>
    <x v="0"/>
  </r>
  <r>
    <x v="0"/>
    <x v="0"/>
    <x v="1"/>
    <s v="Launceston"/>
    <x v="6"/>
    <n v="7250"/>
    <x v="0"/>
    <x v="16"/>
    <x v="1"/>
    <s v="Chester George"/>
    <n v="50"/>
    <x v="0"/>
    <x v="0"/>
  </r>
  <r>
    <x v="0"/>
    <x v="0"/>
    <x v="1"/>
    <s v="Launceston"/>
    <x v="6"/>
    <n v="7250"/>
    <x v="0"/>
    <x v="16"/>
    <x v="3"/>
    <s v="Amy Buchanan"/>
    <n v="29.99"/>
    <x v="0"/>
    <x v="0"/>
  </r>
  <r>
    <x v="0"/>
    <x v="0"/>
    <x v="1"/>
    <s v="Launceston"/>
    <x v="6"/>
    <n v="7250"/>
    <x v="0"/>
    <x v="16"/>
    <x v="4"/>
    <s v="Elizabeth Gentry"/>
    <n v="16"/>
    <x v="0"/>
    <x v="0"/>
  </r>
  <r>
    <x v="0"/>
    <x v="0"/>
    <x v="1"/>
    <s v="Launceston"/>
    <x v="6"/>
    <n v="7250"/>
    <x v="0"/>
    <x v="16"/>
    <x v="3"/>
    <s v="Amy Buchanan"/>
    <n v="5"/>
    <x v="0"/>
    <x v="0"/>
  </r>
  <r>
    <x v="0"/>
    <x v="0"/>
    <x v="1"/>
    <s v="Launceston"/>
    <x v="6"/>
    <n v="7250"/>
    <x v="0"/>
    <x v="16"/>
    <x v="9"/>
    <s v="Howard Wright"/>
    <n v="12"/>
    <x v="0"/>
    <x v="0"/>
  </r>
  <r>
    <x v="0"/>
    <x v="0"/>
    <x v="1"/>
    <s v="Launceston"/>
    <x v="6"/>
    <n v="7250"/>
    <x v="0"/>
    <x v="16"/>
    <x v="8"/>
    <s v="Chris Monroe"/>
    <n v="15"/>
    <x v="0"/>
    <x v="0"/>
  </r>
  <r>
    <x v="0"/>
    <x v="0"/>
    <x v="1"/>
    <s v="Launceston"/>
    <x v="6"/>
    <n v="7250"/>
    <x v="0"/>
    <x v="16"/>
    <x v="1"/>
    <s v="Chester George"/>
    <n v="10"/>
    <x v="0"/>
    <x v="0"/>
  </r>
  <r>
    <x v="0"/>
    <x v="0"/>
    <x v="1"/>
    <s v="Launceston"/>
    <x v="6"/>
    <n v="7250"/>
    <x v="0"/>
    <x v="16"/>
    <x v="4"/>
    <s v="Elizabeth Gentry"/>
    <n v="2"/>
    <x v="0"/>
    <x v="0"/>
  </r>
  <r>
    <x v="0"/>
    <x v="0"/>
    <x v="1"/>
    <s v="Launceston"/>
    <x v="6"/>
    <n v="7250"/>
    <x v="0"/>
    <x v="16"/>
    <x v="6"/>
    <s v="Ella Hickman"/>
    <n v="20.97"/>
    <x v="0"/>
    <x v="0"/>
  </r>
  <r>
    <x v="0"/>
    <x v="0"/>
    <x v="1"/>
    <s v="Launceston"/>
    <x v="6"/>
    <n v="7250"/>
    <x v="0"/>
    <x v="16"/>
    <x v="4"/>
    <s v="Elizabeth Gentry"/>
    <n v="33.97"/>
    <x v="0"/>
    <x v="0"/>
  </r>
  <r>
    <x v="0"/>
    <x v="0"/>
    <x v="1"/>
    <s v="Launceston"/>
    <x v="6"/>
    <n v="7250"/>
    <x v="0"/>
    <x v="16"/>
    <x v="2"/>
    <s v="Bruce Curran"/>
    <n v="23.97"/>
    <x v="0"/>
    <x v="0"/>
  </r>
  <r>
    <x v="0"/>
    <x v="0"/>
    <x v="1"/>
    <s v="Launceston"/>
    <x v="6"/>
    <n v="7250"/>
    <x v="0"/>
    <x v="16"/>
    <x v="5"/>
    <s v="Maggie Mayer"/>
    <n v="46.94"/>
    <x v="0"/>
    <x v="0"/>
  </r>
  <r>
    <x v="0"/>
    <x v="0"/>
    <x v="1"/>
    <s v="Launceston"/>
    <x v="6"/>
    <n v="7250"/>
    <x v="0"/>
    <x v="16"/>
    <x v="1"/>
    <s v="Chester George"/>
    <n v="59.98"/>
    <x v="0"/>
    <x v="0"/>
  </r>
  <r>
    <x v="0"/>
    <x v="0"/>
    <x v="1"/>
    <s v="Launceston"/>
    <x v="6"/>
    <n v="7250"/>
    <x v="0"/>
    <x v="16"/>
    <x v="3"/>
    <s v="Amy Buchanan"/>
    <n v="43.96"/>
    <x v="0"/>
    <x v="0"/>
  </r>
  <r>
    <x v="0"/>
    <x v="0"/>
    <x v="1"/>
    <s v="Launceston"/>
    <x v="6"/>
    <n v="7250"/>
    <x v="0"/>
    <x v="16"/>
    <x v="3"/>
    <s v="Amy Buchanan"/>
    <n v="80.86"/>
    <x v="0"/>
    <x v="0"/>
  </r>
  <r>
    <x v="0"/>
    <x v="0"/>
    <x v="1"/>
    <s v="Launceston"/>
    <x v="6"/>
    <n v="7250"/>
    <x v="0"/>
    <x v="16"/>
    <x v="2"/>
    <s v="Bruce Curran"/>
    <n v="49.9"/>
    <x v="0"/>
    <x v="0"/>
  </r>
  <r>
    <x v="0"/>
    <x v="0"/>
    <x v="1"/>
    <s v="Launceston"/>
    <x v="6"/>
    <n v="7250"/>
    <x v="0"/>
    <x v="16"/>
    <x v="9"/>
    <s v="Howard Wright"/>
    <n v="137.99"/>
    <x v="0"/>
    <x v="0"/>
  </r>
  <r>
    <x v="0"/>
    <x v="0"/>
    <x v="1"/>
    <s v="Launceston"/>
    <x v="6"/>
    <n v="7250"/>
    <x v="0"/>
    <x v="16"/>
    <x v="3"/>
    <s v="Amy Buchanan"/>
    <n v="78.930000000000007"/>
    <x v="0"/>
    <x v="0"/>
  </r>
  <r>
    <x v="0"/>
    <x v="0"/>
    <x v="1"/>
    <s v="Launceston"/>
    <x v="6"/>
    <n v="7250"/>
    <x v="0"/>
    <x v="16"/>
    <x v="0"/>
    <s v="Richard Carr"/>
    <n v="130.41999999999999"/>
    <x v="0"/>
    <x v="0"/>
  </r>
  <r>
    <x v="0"/>
    <x v="0"/>
    <x v="1"/>
    <s v="Launceston"/>
    <x v="6"/>
    <n v="7250"/>
    <x v="0"/>
    <x v="16"/>
    <x v="5"/>
    <s v="Maggie Mayer"/>
    <n v="400.42"/>
    <x v="0"/>
    <x v="0"/>
  </r>
  <r>
    <x v="0"/>
    <x v="0"/>
    <x v="1"/>
    <s v="Launceston"/>
    <x v="6"/>
    <n v="7250"/>
    <x v="0"/>
    <x v="16"/>
    <x v="0"/>
    <s v="Richard Carr"/>
    <n v="169.71"/>
    <x v="0"/>
    <x v="0"/>
  </r>
  <r>
    <x v="0"/>
    <x v="0"/>
    <x v="1"/>
    <s v="Launceston"/>
    <x v="6"/>
    <n v="7250"/>
    <x v="0"/>
    <x v="16"/>
    <x v="1"/>
    <s v="Chester George"/>
    <n v="159.66999999999999"/>
    <x v="0"/>
    <x v="0"/>
  </r>
  <r>
    <x v="0"/>
    <x v="0"/>
    <x v="1"/>
    <s v="Launceston"/>
    <x v="6"/>
    <n v="7250"/>
    <x v="0"/>
    <x v="16"/>
    <x v="2"/>
    <s v="Bruce Curran"/>
    <n v="134.77000000000001"/>
    <x v="0"/>
    <x v="0"/>
  </r>
  <r>
    <x v="0"/>
    <x v="0"/>
    <x v="1"/>
    <s v="Launceston"/>
    <x v="6"/>
    <n v="7250"/>
    <x v="0"/>
    <x v="16"/>
    <x v="9"/>
    <s v="Howard Wright"/>
    <n v="1557.89"/>
    <x v="0"/>
    <x v="0"/>
  </r>
  <r>
    <x v="0"/>
    <x v="0"/>
    <x v="1"/>
    <s v="Launceston"/>
    <x v="6"/>
    <n v="7250"/>
    <x v="0"/>
    <x v="16"/>
    <x v="4"/>
    <s v="Elizabeth Gentry"/>
    <n v="297.95"/>
    <x v="0"/>
    <x v="0"/>
  </r>
  <r>
    <x v="0"/>
    <x v="0"/>
    <x v="1"/>
    <s v="Launceston"/>
    <x v="6"/>
    <n v="7250"/>
    <x v="0"/>
    <x v="16"/>
    <x v="4"/>
    <s v="Elizabeth Gentry"/>
    <n v="294.57"/>
    <x v="0"/>
    <x v="0"/>
  </r>
  <r>
    <x v="0"/>
    <x v="0"/>
    <x v="1"/>
    <s v="Launceston"/>
    <x v="6"/>
    <n v="7250"/>
    <x v="0"/>
    <x v="16"/>
    <x v="2"/>
    <s v="Bruce Curran"/>
    <n v="216.55"/>
    <x v="0"/>
    <x v="0"/>
  </r>
  <r>
    <x v="0"/>
    <x v="0"/>
    <x v="1"/>
    <s v="Launceston"/>
    <x v="6"/>
    <n v="7250"/>
    <x v="0"/>
    <x v="16"/>
    <x v="2"/>
    <s v="Bruce Curran"/>
    <n v="245.72"/>
    <x v="0"/>
    <x v="0"/>
  </r>
  <r>
    <x v="0"/>
    <x v="0"/>
    <x v="1"/>
    <s v="Launceston"/>
    <x v="6"/>
    <n v="7250"/>
    <x v="0"/>
    <x v="16"/>
    <x v="6"/>
    <s v="Ella Hickman"/>
    <n v="338.13"/>
    <x v="0"/>
    <x v="0"/>
  </r>
  <r>
    <x v="0"/>
    <x v="0"/>
    <x v="1"/>
    <s v="Launceston"/>
    <x v="6"/>
    <n v="7250"/>
    <x v="0"/>
    <x v="16"/>
    <x v="3"/>
    <s v="Amy Buchanan"/>
    <n v="553.49"/>
    <x v="0"/>
    <x v="0"/>
  </r>
  <r>
    <x v="0"/>
    <x v="0"/>
    <x v="1"/>
    <s v="Launceston"/>
    <x v="6"/>
    <n v="7250"/>
    <x v="0"/>
    <x v="16"/>
    <x v="7"/>
    <s v="Sara Ferrell"/>
    <n v="459.97"/>
    <x v="0"/>
    <x v="0"/>
  </r>
  <r>
    <x v="0"/>
    <x v="0"/>
    <x v="1"/>
    <s v="Launceston"/>
    <x v="6"/>
    <n v="7250"/>
    <x v="0"/>
    <x v="16"/>
    <x v="9"/>
    <s v="Howard Wright"/>
    <n v="491.79"/>
    <x v="0"/>
    <x v="0"/>
  </r>
  <r>
    <x v="0"/>
    <x v="0"/>
    <x v="1"/>
    <s v="Launceston"/>
    <x v="6"/>
    <n v="7250"/>
    <x v="0"/>
    <x v="16"/>
    <x v="5"/>
    <s v="Maggie Mayer"/>
    <n v="511.01"/>
    <x v="0"/>
    <x v="0"/>
  </r>
  <r>
    <x v="0"/>
    <x v="0"/>
    <x v="1"/>
    <s v="Launceston"/>
    <x v="6"/>
    <n v="7250"/>
    <x v="0"/>
    <x v="16"/>
    <x v="1"/>
    <s v="Chester George"/>
    <n v="1720.25"/>
    <x v="0"/>
    <x v="0"/>
  </r>
  <r>
    <x v="0"/>
    <x v="0"/>
    <x v="1"/>
    <s v="Launceston"/>
    <x v="6"/>
    <n v="7250"/>
    <x v="0"/>
    <x v="16"/>
    <x v="2"/>
    <s v="Bruce Curran"/>
    <n v="1751.58"/>
    <x v="0"/>
    <x v="0"/>
  </r>
  <r>
    <x v="0"/>
    <x v="0"/>
    <x v="1"/>
    <s v="Launceston"/>
    <x v="6"/>
    <n v="7250"/>
    <x v="0"/>
    <x v="16"/>
    <x v="2"/>
    <s v="Bruce Curran"/>
    <n v="2066.92"/>
    <x v="0"/>
    <x v="0"/>
  </r>
  <r>
    <x v="0"/>
    <x v="0"/>
    <x v="1"/>
    <s v="Sunbury"/>
    <x v="4"/>
    <n v="3429"/>
    <x v="0"/>
    <x v="13"/>
    <x v="4"/>
    <s v="Elizabeth Gentry"/>
    <n v="66"/>
    <x v="0"/>
    <x v="0"/>
  </r>
  <r>
    <x v="0"/>
    <x v="0"/>
    <x v="1"/>
    <s v="Sunbury"/>
    <x v="4"/>
    <n v="3429"/>
    <x v="0"/>
    <x v="13"/>
    <x v="3"/>
    <s v="Amy Buchanan"/>
    <n v="5"/>
    <x v="0"/>
    <x v="0"/>
  </r>
  <r>
    <x v="0"/>
    <x v="0"/>
    <x v="1"/>
    <s v="Sunbury"/>
    <x v="4"/>
    <n v="3429"/>
    <x v="0"/>
    <x v="13"/>
    <x v="1"/>
    <s v="Chester George"/>
    <n v="1"/>
    <x v="0"/>
    <x v="0"/>
  </r>
  <r>
    <x v="0"/>
    <x v="0"/>
    <x v="1"/>
    <s v="Sunbury"/>
    <x v="4"/>
    <n v="3429"/>
    <x v="0"/>
    <x v="13"/>
    <x v="1"/>
    <s v="Chester George"/>
    <n v="19"/>
    <x v="0"/>
    <x v="0"/>
  </r>
  <r>
    <x v="0"/>
    <x v="0"/>
    <x v="1"/>
    <s v="Sunbury"/>
    <x v="4"/>
    <n v="3429"/>
    <x v="0"/>
    <x v="13"/>
    <x v="8"/>
    <s v="Chris Monroe"/>
    <n v="17.98"/>
    <x v="0"/>
    <x v="0"/>
  </r>
  <r>
    <x v="0"/>
    <x v="0"/>
    <x v="1"/>
    <s v="Sunbury"/>
    <x v="4"/>
    <n v="3429"/>
    <x v="0"/>
    <x v="13"/>
    <x v="7"/>
    <s v="Sara Ferrell"/>
    <n v="7.96"/>
    <x v="0"/>
    <x v="0"/>
  </r>
  <r>
    <x v="0"/>
    <x v="0"/>
    <x v="1"/>
    <s v="Sunbury"/>
    <x v="4"/>
    <n v="3429"/>
    <x v="0"/>
    <x v="13"/>
    <x v="1"/>
    <s v="Chester George"/>
    <n v="7.99"/>
    <x v="0"/>
    <x v="0"/>
  </r>
  <r>
    <x v="0"/>
    <x v="0"/>
    <x v="1"/>
    <s v="Sunbury"/>
    <x v="4"/>
    <n v="3429"/>
    <x v="0"/>
    <x v="13"/>
    <x v="3"/>
    <s v="Amy Buchanan"/>
    <n v="49.95"/>
    <x v="0"/>
    <x v="0"/>
  </r>
  <r>
    <x v="0"/>
    <x v="0"/>
    <x v="1"/>
    <s v="Sunbury"/>
    <x v="4"/>
    <n v="3429"/>
    <x v="0"/>
    <x v="13"/>
    <x v="3"/>
    <s v="Amy Buchanan"/>
    <n v="23.96"/>
    <x v="0"/>
    <x v="0"/>
  </r>
  <r>
    <x v="0"/>
    <x v="0"/>
    <x v="1"/>
    <s v="Sunbury"/>
    <x v="4"/>
    <n v="3429"/>
    <x v="0"/>
    <x v="13"/>
    <x v="0"/>
    <s v="Richard Carr"/>
    <n v="76.09"/>
    <x v="0"/>
    <x v="0"/>
  </r>
  <r>
    <x v="0"/>
    <x v="0"/>
    <x v="1"/>
    <s v="Sunbury"/>
    <x v="4"/>
    <n v="3429"/>
    <x v="0"/>
    <x v="13"/>
    <x v="1"/>
    <s v="Chester George"/>
    <n v="59.96"/>
    <x v="0"/>
    <x v="0"/>
  </r>
  <r>
    <x v="0"/>
    <x v="0"/>
    <x v="1"/>
    <s v="Sunbury"/>
    <x v="4"/>
    <n v="3429"/>
    <x v="0"/>
    <x v="13"/>
    <x v="6"/>
    <s v="Ella Hickman"/>
    <n v="25.93"/>
    <x v="0"/>
    <x v="0"/>
  </r>
  <r>
    <x v="0"/>
    <x v="0"/>
    <x v="1"/>
    <s v="Sunbury"/>
    <x v="4"/>
    <n v="3429"/>
    <x v="0"/>
    <x v="13"/>
    <x v="0"/>
    <s v="Richard Carr"/>
    <n v="27.93"/>
    <x v="0"/>
    <x v="0"/>
  </r>
  <r>
    <x v="0"/>
    <x v="0"/>
    <x v="1"/>
    <s v="Sunbury"/>
    <x v="4"/>
    <n v="3429"/>
    <x v="0"/>
    <x v="13"/>
    <x v="1"/>
    <s v="Chester George"/>
    <n v="168.93"/>
    <x v="0"/>
    <x v="0"/>
  </r>
  <r>
    <x v="0"/>
    <x v="0"/>
    <x v="1"/>
    <s v="Sunbury"/>
    <x v="4"/>
    <n v="3429"/>
    <x v="0"/>
    <x v="13"/>
    <x v="4"/>
    <s v="Elizabeth Gentry"/>
    <n v="131.59"/>
    <x v="0"/>
    <x v="0"/>
  </r>
  <r>
    <x v="0"/>
    <x v="0"/>
    <x v="1"/>
    <s v="Sunbury"/>
    <x v="4"/>
    <n v="3429"/>
    <x v="0"/>
    <x v="13"/>
    <x v="2"/>
    <s v="Bruce Curran"/>
    <n v="46.9"/>
    <x v="0"/>
    <x v="0"/>
  </r>
  <r>
    <x v="0"/>
    <x v="0"/>
    <x v="1"/>
    <s v="Sunbury"/>
    <x v="4"/>
    <n v="3429"/>
    <x v="0"/>
    <x v="13"/>
    <x v="9"/>
    <s v="Howard Wright"/>
    <n v="225"/>
    <x v="0"/>
    <x v="0"/>
  </r>
  <r>
    <x v="0"/>
    <x v="0"/>
    <x v="1"/>
    <s v="Sunbury"/>
    <x v="4"/>
    <n v="3429"/>
    <x v="0"/>
    <x v="13"/>
    <x v="2"/>
    <s v="Bruce Curran"/>
    <n v="49.4"/>
    <x v="0"/>
    <x v="0"/>
  </r>
  <r>
    <x v="0"/>
    <x v="0"/>
    <x v="1"/>
    <s v="Sunbury"/>
    <x v="4"/>
    <n v="3429"/>
    <x v="0"/>
    <x v="13"/>
    <x v="5"/>
    <s v="Maggie Mayer"/>
    <n v="86.89"/>
    <x v="0"/>
    <x v="0"/>
  </r>
  <r>
    <x v="0"/>
    <x v="0"/>
    <x v="1"/>
    <s v="Sunbury"/>
    <x v="4"/>
    <n v="3429"/>
    <x v="0"/>
    <x v="13"/>
    <x v="5"/>
    <s v="Maggie Mayer"/>
    <n v="102.8"/>
    <x v="0"/>
    <x v="0"/>
  </r>
  <r>
    <x v="0"/>
    <x v="0"/>
    <x v="1"/>
    <s v="Sunbury"/>
    <x v="4"/>
    <n v="3429"/>
    <x v="0"/>
    <x v="13"/>
    <x v="0"/>
    <s v="Richard Carr"/>
    <n v="94.5"/>
    <x v="0"/>
    <x v="0"/>
  </r>
  <r>
    <x v="0"/>
    <x v="0"/>
    <x v="1"/>
    <s v="Sunbury"/>
    <x v="4"/>
    <n v="3429"/>
    <x v="0"/>
    <x v="13"/>
    <x v="4"/>
    <s v="Elizabeth Gentry"/>
    <n v="343.81"/>
    <x v="0"/>
    <x v="0"/>
  </r>
  <r>
    <x v="0"/>
    <x v="0"/>
    <x v="1"/>
    <s v="Sunbury"/>
    <x v="4"/>
    <n v="3429"/>
    <x v="0"/>
    <x v="13"/>
    <x v="2"/>
    <s v="Bruce Curran"/>
    <n v="100.86"/>
    <x v="0"/>
    <x v="0"/>
  </r>
  <r>
    <x v="0"/>
    <x v="0"/>
    <x v="1"/>
    <s v="Sunbury"/>
    <x v="4"/>
    <n v="3429"/>
    <x v="0"/>
    <x v="13"/>
    <x v="5"/>
    <s v="Maggie Mayer"/>
    <n v="219.43"/>
    <x v="0"/>
    <x v="0"/>
  </r>
  <r>
    <x v="0"/>
    <x v="0"/>
    <x v="1"/>
    <s v="Sunbury"/>
    <x v="4"/>
    <n v="3429"/>
    <x v="0"/>
    <x v="13"/>
    <x v="6"/>
    <s v="Ella Hickman"/>
    <n v="200.57"/>
    <x v="0"/>
    <x v="0"/>
  </r>
  <r>
    <x v="0"/>
    <x v="0"/>
    <x v="1"/>
    <s v="Sunbury"/>
    <x v="4"/>
    <n v="3429"/>
    <x v="0"/>
    <x v="13"/>
    <x v="3"/>
    <s v="Amy Buchanan"/>
    <n v="344.73"/>
    <x v="0"/>
    <x v="0"/>
  </r>
  <r>
    <x v="0"/>
    <x v="0"/>
    <x v="1"/>
    <s v="Sunbury"/>
    <x v="4"/>
    <n v="3429"/>
    <x v="0"/>
    <x v="13"/>
    <x v="9"/>
    <s v="Howard Wright"/>
    <n v="359.69"/>
    <x v="0"/>
    <x v="0"/>
  </r>
  <r>
    <x v="0"/>
    <x v="0"/>
    <x v="1"/>
    <s v="Sunbury"/>
    <x v="4"/>
    <n v="3429"/>
    <x v="0"/>
    <x v="13"/>
    <x v="7"/>
    <s v="Sara Ferrell"/>
    <n v="531.64"/>
    <x v="0"/>
    <x v="0"/>
  </r>
  <r>
    <x v="0"/>
    <x v="0"/>
    <x v="1"/>
    <s v="Sunbury"/>
    <x v="4"/>
    <n v="3429"/>
    <x v="0"/>
    <x v="13"/>
    <x v="1"/>
    <s v="Chester George"/>
    <n v="1496.76"/>
    <x v="0"/>
    <x v="0"/>
  </r>
  <r>
    <x v="0"/>
    <x v="0"/>
    <x v="1"/>
    <s v="Sunbury"/>
    <x v="4"/>
    <n v="3429"/>
    <x v="0"/>
    <x v="13"/>
    <x v="9"/>
    <s v="Howard Wright"/>
    <n v="1473.6"/>
    <x v="0"/>
    <x v="0"/>
  </r>
  <r>
    <x v="0"/>
    <x v="0"/>
    <x v="1"/>
    <s v="Sunbury"/>
    <x v="4"/>
    <n v="3429"/>
    <x v="0"/>
    <x v="13"/>
    <x v="2"/>
    <s v="Bruce Curran"/>
    <n v="1616.41"/>
    <x v="0"/>
    <x v="0"/>
  </r>
  <r>
    <x v="0"/>
    <x v="0"/>
    <x v="1"/>
    <s v="Sunbury"/>
    <x v="4"/>
    <n v="3429"/>
    <x v="0"/>
    <x v="13"/>
    <x v="2"/>
    <s v="Bruce Curran"/>
    <n v="1697.11"/>
    <x v="0"/>
    <x v="0"/>
  </r>
  <r>
    <x v="0"/>
    <x v="0"/>
    <x v="0"/>
    <s v="Chadstone"/>
    <x v="4"/>
    <n v="3148"/>
    <x v="0"/>
    <x v="14"/>
    <x v="0"/>
    <s v="Richard Carr"/>
    <n v="145.97999999999999"/>
    <x v="0"/>
    <x v="0"/>
  </r>
  <r>
    <x v="0"/>
    <x v="0"/>
    <x v="0"/>
    <s v="Chadstone"/>
    <x v="4"/>
    <n v="3148"/>
    <x v="0"/>
    <x v="14"/>
    <x v="8"/>
    <s v="Chris Monroe"/>
    <n v="278.18"/>
    <x v="0"/>
    <x v="0"/>
  </r>
  <r>
    <x v="0"/>
    <x v="0"/>
    <x v="0"/>
    <s v="Chadstone"/>
    <x v="4"/>
    <n v="3148"/>
    <x v="0"/>
    <x v="14"/>
    <x v="2"/>
    <s v="Bruce Curran"/>
    <n v="253.97"/>
    <x v="0"/>
    <x v="0"/>
  </r>
  <r>
    <x v="0"/>
    <x v="0"/>
    <x v="0"/>
    <s v="Chadstone"/>
    <x v="4"/>
    <n v="3148"/>
    <x v="0"/>
    <x v="14"/>
    <x v="1"/>
    <s v="Chester George"/>
    <n v="123.95"/>
    <x v="0"/>
    <x v="0"/>
  </r>
  <r>
    <x v="0"/>
    <x v="0"/>
    <x v="0"/>
    <s v="Chadstone"/>
    <x v="4"/>
    <n v="3148"/>
    <x v="0"/>
    <x v="14"/>
    <x v="3"/>
    <s v="Amy Buchanan"/>
    <n v="206.99"/>
    <x v="0"/>
    <x v="0"/>
  </r>
  <r>
    <x v="0"/>
    <x v="0"/>
    <x v="0"/>
    <s v="Chadstone"/>
    <x v="4"/>
    <n v="3148"/>
    <x v="0"/>
    <x v="14"/>
    <x v="3"/>
    <s v="Amy Buchanan"/>
    <n v="41.02"/>
    <x v="0"/>
    <x v="0"/>
  </r>
  <r>
    <x v="0"/>
    <x v="0"/>
    <x v="0"/>
    <s v="Chadstone"/>
    <x v="4"/>
    <n v="3148"/>
    <x v="0"/>
    <x v="14"/>
    <x v="3"/>
    <s v="Amy Buchanan"/>
    <n v="23"/>
    <x v="0"/>
    <x v="0"/>
  </r>
  <r>
    <x v="0"/>
    <x v="0"/>
    <x v="0"/>
    <s v="Chadstone"/>
    <x v="4"/>
    <n v="3148"/>
    <x v="0"/>
    <x v="14"/>
    <x v="3"/>
    <s v="Amy Buchanan"/>
    <n v="6.51"/>
    <x v="0"/>
    <x v="0"/>
  </r>
  <r>
    <x v="0"/>
    <x v="0"/>
    <x v="0"/>
    <s v="Chadstone"/>
    <x v="4"/>
    <n v="3148"/>
    <x v="0"/>
    <x v="14"/>
    <x v="1"/>
    <s v="Chester George"/>
    <n v="7"/>
    <x v="0"/>
    <x v="0"/>
  </r>
  <r>
    <x v="0"/>
    <x v="0"/>
    <x v="0"/>
    <s v="Chadstone"/>
    <x v="4"/>
    <n v="3148"/>
    <x v="0"/>
    <x v="14"/>
    <x v="7"/>
    <s v="Sara Ferrell"/>
    <n v="6"/>
    <x v="0"/>
    <x v="0"/>
  </r>
  <r>
    <x v="0"/>
    <x v="0"/>
    <x v="0"/>
    <s v="Chadstone"/>
    <x v="4"/>
    <n v="3148"/>
    <x v="0"/>
    <x v="14"/>
    <x v="4"/>
    <s v="Elizabeth Gentry"/>
    <n v="10"/>
    <x v="0"/>
    <x v="0"/>
  </r>
  <r>
    <x v="0"/>
    <x v="0"/>
    <x v="0"/>
    <s v="Chadstone"/>
    <x v="4"/>
    <n v="3148"/>
    <x v="0"/>
    <x v="14"/>
    <x v="5"/>
    <s v="Maggie Mayer"/>
    <n v="2"/>
    <x v="0"/>
    <x v="0"/>
  </r>
  <r>
    <x v="0"/>
    <x v="0"/>
    <x v="0"/>
    <s v="Chadstone"/>
    <x v="4"/>
    <n v="3148"/>
    <x v="0"/>
    <x v="14"/>
    <x v="3"/>
    <s v="Amy Buchanan"/>
    <n v="0"/>
    <x v="0"/>
    <x v="0"/>
  </r>
  <r>
    <x v="0"/>
    <x v="0"/>
    <x v="0"/>
    <s v="Chadstone"/>
    <x v="4"/>
    <n v="3148"/>
    <x v="0"/>
    <x v="14"/>
    <x v="4"/>
    <s v="Elizabeth Gentry"/>
    <n v="7.99"/>
    <x v="0"/>
    <x v="0"/>
  </r>
  <r>
    <x v="0"/>
    <x v="0"/>
    <x v="0"/>
    <s v="Chadstone"/>
    <x v="4"/>
    <n v="3148"/>
    <x v="0"/>
    <x v="14"/>
    <x v="0"/>
    <s v="Richard Carr"/>
    <n v="5.94"/>
    <x v="0"/>
    <x v="0"/>
  </r>
  <r>
    <x v="0"/>
    <x v="0"/>
    <x v="0"/>
    <s v="Chadstone"/>
    <x v="4"/>
    <n v="3148"/>
    <x v="0"/>
    <x v="14"/>
    <x v="5"/>
    <s v="Maggie Mayer"/>
    <n v="15.89"/>
    <x v="0"/>
    <x v="0"/>
  </r>
  <r>
    <x v="0"/>
    <x v="0"/>
    <x v="0"/>
    <s v="Chadstone"/>
    <x v="4"/>
    <n v="3148"/>
    <x v="0"/>
    <x v="14"/>
    <x v="1"/>
    <s v="Chester George"/>
    <n v="81.98"/>
    <x v="0"/>
    <x v="0"/>
  </r>
  <r>
    <x v="0"/>
    <x v="0"/>
    <x v="0"/>
    <s v="Chadstone"/>
    <x v="4"/>
    <n v="3148"/>
    <x v="0"/>
    <x v="14"/>
    <x v="7"/>
    <s v="Sara Ferrell"/>
    <n v="13.98"/>
    <x v="0"/>
    <x v="0"/>
  </r>
  <r>
    <x v="0"/>
    <x v="0"/>
    <x v="0"/>
    <s v="Chadstone"/>
    <x v="4"/>
    <n v="3148"/>
    <x v="0"/>
    <x v="14"/>
    <x v="9"/>
    <s v="Howard Wright"/>
    <n v="44.99"/>
    <x v="0"/>
    <x v="0"/>
  </r>
  <r>
    <x v="0"/>
    <x v="0"/>
    <x v="0"/>
    <s v="Chadstone"/>
    <x v="4"/>
    <n v="3148"/>
    <x v="0"/>
    <x v="14"/>
    <x v="1"/>
    <s v="Chester George"/>
    <n v="66.959999999999994"/>
    <x v="0"/>
    <x v="0"/>
  </r>
  <r>
    <x v="0"/>
    <x v="0"/>
    <x v="0"/>
    <s v="Chadstone"/>
    <x v="4"/>
    <n v="3148"/>
    <x v="0"/>
    <x v="14"/>
    <x v="7"/>
    <s v="Sara Ferrell"/>
    <n v="145.56"/>
    <x v="0"/>
    <x v="0"/>
  </r>
  <r>
    <x v="0"/>
    <x v="0"/>
    <x v="0"/>
    <s v="Chadstone"/>
    <x v="4"/>
    <n v="3148"/>
    <x v="0"/>
    <x v="14"/>
    <x v="6"/>
    <s v="Ella Hickman"/>
    <n v="35.880000000000003"/>
    <x v="0"/>
    <x v="0"/>
  </r>
  <r>
    <x v="0"/>
    <x v="0"/>
    <x v="0"/>
    <s v="Chadstone"/>
    <x v="4"/>
    <n v="3148"/>
    <x v="0"/>
    <x v="14"/>
    <x v="2"/>
    <s v="Bruce Curran"/>
    <n v="27.96"/>
    <x v="0"/>
    <x v="0"/>
  </r>
  <r>
    <x v="0"/>
    <x v="0"/>
    <x v="0"/>
    <s v="Chadstone"/>
    <x v="4"/>
    <n v="3148"/>
    <x v="0"/>
    <x v="14"/>
    <x v="5"/>
    <s v="Maggie Mayer"/>
    <n v="37.950000000000003"/>
    <x v="0"/>
    <x v="0"/>
  </r>
  <r>
    <x v="0"/>
    <x v="0"/>
    <x v="0"/>
    <s v="Chadstone"/>
    <x v="4"/>
    <n v="3148"/>
    <x v="0"/>
    <x v="14"/>
    <x v="2"/>
    <s v="Bruce Curran"/>
    <n v="92.92"/>
    <x v="0"/>
    <x v="0"/>
  </r>
  <r>
    <x v="0"/>
    <x v="0"/>
    <x v="0"/>
    <s v="Chadstone"/>
    <x v="4"/>
    <n v="3148"/>
    <x v="0"/>
    <x v="14"/>
    <x v="4"/>
    <s v="Elizabeth Gentry"/>
    <n v="165.83"/>
    <x v="0"/>
    <x v="0"/>
  </r>
  <r>
    <x v="0"/>
    <x v="0"/>
    <x v="0"/>
    <s v="Chadstone"/>
    <x v="4"/>
    <n v="3148"/>
    <x v="0"/>
    <x v="14"/>
    <x v="9"/>
    <s v="Howard Wright"/>
    <n v="60.91"/>
    <x v="0"/>
    <x v="0"/>
  </r>
  <r>
    <x v="0"/>
    <x v="0"/>
    <x v="0"/>
    <s v="Chadstone"/>
    <x v="4"/>
    <n v="3148"/>
    <x v="0"/>
    <x v="14"/>
    <x v="3"/>
    <s v="Amy Buchanan"/>
    <n v="159.88999999999999"/>
    <x v="0"/>
    <x v="0"/>
  </r>
  <r>
    <x v="0"/>
    <x v="0"/>
    <x v="0"/>
    <s v="Chadstone"/>
    <x v="4"/>
    <n v="3148"/>
    <x v="0"/>
    <x v="14"/>
    <x v="3"/>
    <s v="Amy Buchanan"/>
    <n v="597.33000000000004"/>
    <x v="0"/>
    <x v="0"/>
  </r>
  <r>
    <x v="0"/>
    <x v="0"/>
    <x v="0"/>
    <s v="Chadstone"/>
    <x v="4"/>
    <n v="3148"/>
    <x v="0"/>
    <x v="14"/>
    <x v="4"/>
    <s v="Elizabeth Gentry"/>
    <n v="122.65"/>
    <x v="0"/>
    <x v="0"/>
  </r>
  <r>
    <x v="0"/>
    <x v="0"/>
    <x v="0"/>
    <s v="Chadstone"/>
    <x v="4"/>
    <n v="3148"/>
    <x v="0"/>
    <x v="14"/>
    <x v="2"/>
    <s v="Bruce Curran"/>
    <n v="144.62"/>
    <x v="0"/>
    <x v="0"/>
  </r>
  <r>
    <x v="0"/>
    <x v="0"/>
    <x v="0"/>
    <s v="Chadstone"/>
    <x v="4"/>
    <n v="3148"/>
    <x v="0"/>
    <x v="14"/>
    <x v="9"/>
    <s v="Howard Wright"/>
    <n v="325.36"/>
    <x v="0"/>
    <x v="0"/>
  </r>
  <r>
    <x v="0"/>
    <x v="0"/>
    <x v="0"/>
    <s v="Chadstone"/>
    <x v="4"/>
    <n v="3148"/>
    <x v="0"/>
    <x v="14"/>
    <x v="4"/>
    <s v="Elizabeth Gentry"/>
    <n v="162.58000000000001"/>
    <x v="0"/>
    <x v="0"/>
  </r>
  <r>
    <x v="0"/>
    <x v="0"/>
    <x v="0"/>
    <s v="Chadstone"/>
    <x v="4"/>
    <n v="3148"/>
    <x v="0"/>
    <x v="14"/>
    <x v="9"/>
    <s v="Howard Wright"/>
    <n v="738.79"/>
    <x v="0"/>
    <x v="0"/>
  </r>
  <r>
    <x v="0"/>
    <x v="0"/>
    <x v="0"/>
    <s v="Chadstone"/>
    <x v="4"/>
    <n v="3148"/>
    <x v="0"/>
    <x v="14"/>
    <x v="1"/>
    <s v="Chester George"/>
    <n v="321.76"/>
    <x v="0"/>
    <x v="0"/>
  </r>
  <r>
    <x v="0"/>
    <x v="0"/>
    <x v="0"/>
    <s v="Chadstone"/>
    <x v="4"/>
    <n v="3148"/>
    <x v="0"/>
    <x v="14"/>
    <x v="3"/>
    <s v="Amy Buchanan"/>
    <n v="552.39"/>
    <x v="0"/>
    <x v="0"/>
  </r>
  <r>
    <x v="0"/>
    <x v="0"/>
    <x v="0"/>
    <s v="Chadstone"/>
    <x v="4"/>
    <n v="3148"/>
    <x v="0"/>
    <x v="14"/>
    <x v="2"/>
    <s v="Bruce Curran"/>
    <n v="328.37"/>
    <x v="0"/>
    <x v="0"/>
  </r>
  <r>
    <x v="0"/>
    <x v="0"/>
    <x v="0"/>
    <s v="Chadstone"/>
    <x v="4"/>
    <n v="3148"/>
    <x v="0"/>
    <x v="14"/>
    <x v="5"/>
    <s v="Maggie Mayer"/>
    <n v="438.04"/>
    <x v="0"/>
    <x v="0"/>
  </r>
  <r>
    <x v="0"/>
    <x v="0"/>
    <x v="0"/>
    <s v="Chadstone"/>
    <x v="4"/>
    <n v="3148"/>
    <x v="0"/>
    <x v="14"/>
    <x v="8"/>
    <s v="Chris Monroe"/>
    <n v="1502.13"/>
    <x v="0"/>
    <x v="0"/>
  </r>
  <r>
    <x v="0"/>
    <x v="0"/>
    <x v="0"/>
    <s v="Chadstone"/>
    <x v="4"/>
    <n v="3148"/>
    <x v="0"/>
    <x v="14"/>
    <x v="1"/>
    <s v="Chester George"/>
    <n v="625.04999999999995"/>
    <x v="0"/>
    <x v="0"/>
  </r>
  <r>
    <x v="0"/>
    <x v="0"/>
    <x v="0"/>
    <s v="Chadstone"/>
    <x v="4"/>
    <n v="3148"/>
    <x v="0"/>
    <x v="14"/>
    <x v="3"/>
    <s v="Amy Buchanan"/>
    <n v="1387.21"/>
    <x v="0"/>
    <x v="0"/>
  </r>
  <r>
    <x v="0"/>
    <x v="0"/>
    <x v="0"/>
    <s v="Chadstone"/>
    <x v="4"/>
    <n v="3148"/>
    <x v="0"/>
    <x v="14"/>
    <x v="1"/>
    <s v="Chester George"/>
    <n v="1276.32"/>
    <x v="0"/>
    <x v="0"/>
  </r>
  <r>
    <x v="0"/>
    <x v="0"/>
    <x v="0"/>
    <s v="Chadstone"/>
    <x v="4"/>
    <n v="3148"/>
    <x v="0"/>
    <x v="14"/>
    <x v="1"/>
    <s v="Chester George"/>
    <n v="737.03"/>
    <x v="0"/>
    <x v="0"/>
  </r>
  <r>
    <x v="0"/>
    <x v="0"/>
    <x v="0"/>
    <s v="Chadstone"/>
    <x v="4"/>
    <n v="3148"/>
    <x v="0"/>
    <x v="14"/>
    <x v="6"/>
    <s v="Ella Hickman"/>
    <n v="1126.0999999999999"/>
    <x v="0"/>
    <x v="0"/>
  </r>
  <r>
    <x v="0"/>
    <x v="0"/>
    <x v="0"/>
    <s v="Chadstone"/>
    <x v="4"/>
    <n v="3148"/>
    <x v="0"/>
    <x v="14"/>
    <x v="2"/>
    <s v="Bruce Curran"/>
    <n v="968.4"/>
    <x v="0"/>
    <x v="0"/>
  </r>
  <r>
    <x v="0"/>
    <x v="0"/>
    <x v="0"/>
    <s v="Chadstone"/>
    <x v="4"/>
    <n v="3148"/>
    <x v="0"/>
    <x v="14"/>
    <x v="5"/>
    <s v="Maggie Mayer"/>
    <n v="1468.65"/>
    <x v="0"/>
    <x v="0"/>
  </r>
  <r>
    <x v="0"/>
    <x v="0"/>
    <x v="0"/>
    <s v="Chadstone"/>
    <x v="4"/>
    <n v="3148"/>
    <x v="0"/>
    <x v="14"/>
    <x v="0"/>
    <s v="Richard Carr"/>
    <n v="2058.75"/>
    <x v="0"/>
    <x v="0"/>
  </r>
  <r>
    <x v="0"/>
    <x v="0"/>
    <x v="0"/>
    <s v="Chadstone"/>
    <x v="4"/>
    <n v="3148"/>
    <x v="0"/>
    <x v="14"/>
    <x v="8"/>
    <s v="Chris Monroe"/>
    <n v="2906.57"/>
    <x v="0"/>
    <x v="0"/>
  </r>
  <r>
    <x v="0"/>
    <x v="0"/>
    <x v="0"/>
    <s v="Chadstone"/>
    <x v="4"/>
    <n v="3148"/>
    <x v="0"/>
    <x v="14"/>
    <x v="4"/>
    <s v="Elizabeth Gentry"/>
    <n v="1766.84"/>
    <x v="0"/>
    <x v="0"/>
  </r>
  <r>
    <x v="0"/>
    <x v="0"/>
    <x v="0"/>
    <s v="Chadstone"/>
    <x v="4"/>
    <n v="3148"/>
    <x v="0"/>
    <x v="14"/>
    <x v="2"/>
    <s v="Bruce Curran"/>
    <n v="1328.91"/>
    <x v="0"/>
    <x v="0"/>
  </r>
  <r>
    <x v="0"/>
    <x v="0"/>
    <x v="0"/>
    <s v="Chadstone"/>
    <x v="4"/>
    <n v="3148"/>
    <x v="0"/>
    <x v="14"/>
    <x v="0"/>
    <s v="Richard Carr"/>
    <n v="2367.5100000000002"/>
    <x v="0"/>
    <x v="0"/>
  </r>
  <r>
    <x v="0"/>
    <x v="0"/>
    <x v="0"/>
    <s v="Chadstone"/>
    <x v="4"/>
    <n v="3148"/>
    <x v="0"/>
    <x v="14"/>
    <x v="7"/>
    <s v="Sara Ferrell"/>
    <n v="2133.87"/>
    <x v="0"/>
    <x v="0"/>
  </r>
  <r>
    <x v="0"/>
    <x v="0"/>
    <x v="0"/>
    <s v="Chadstone"/>
    <x v="4"/>
    <n v="3148"/>
    <x v="0"/>
    <x v="14"/>
    <x v="5"/>
    <s v="Maggie Mayer"/>
    <n v="1288.55"/>
    <x v="0"/>
    <x v="0"/>
  </r>
  <r>
    <x v="0"/>
    <x v="0"/>
    <x v="0"/>
    <s v="Chadstone"/>
    <x v="4"/>
    <n v="3148"/>
    <x v="0"/>
    <x v="14"/>
    <x v="4"/>
    <s v="Elizabeth Gentry"/>
    <n v="1742.44"/>
    <x v="0"/>
    <x v="0"/>
  </r>
  <r>
    <x v="0"/>
    <x v="0"/>
    <x v="0"/>
    <s v="Chadstone"/>
    <x v="4"/>
    <n v="3148"/>
    <x v="0"/>
    <x v="14"/>
    <x v="4"/>
    <s v="Elizabeth Gentry"/>
    <n v="2439.85"/>
    <x v="0"/>
    <x v="0"/>
  </r>
  <r>
    <x v="0"/>
    <x v="0"/>
    <x v="0"/>
    <s v="Chadstone"/>
    <x v="4"/>
    <n v="3148"/>
    <x v="0"/>
    <x v="14"/>
    <x v="3"/>
    <s v="Amy Buchanan"/>
    <n v="5674.68"/>
    <x v="0"/>
    <x v="0"/>
  </r>
  <r>
    <x v="0"/>
    <x v="0"/>
    <x v="0"/>
    <s v="Chadstone"/>
    <x v="4"/>
    <n v="3148"/>
    <x v="0"/>
    <x v="14"/>
    <x v="1"/>
    <s v="Chester George"/>
    <n v="5211.8100000000004"/>
    <x v="0"/>
    <x v="0"/>
  </r>
  <r>
    <x v="0"/>
    <x v="0"/>
    <x v="0"/>
    <s v="Chadstone"/>
    <x v="4"/>
    <n v="3148"/>
    <x v="0"/>
    <x v="14"/>
    <x v="0"/>
    <s v="Richard Carr"/>
    <n v="6562.82"/>
    <x v="0"/>
    <x v="0"/>
  </r>
  <r>
    <x v="0"/>
    <x v="0"/>
    <x v="0"/>
    <s v="Chadstone"/>
    <x v="4"/>
    <n v="3148"/>
    <x v="0"/>
    <x v="14"/>
    <x v="9"/>
    <s v="Howard Wright"/>
    <n v="5243.36"/>
    <x v="0"/>
    <x v="0"/>
  </r>
  <r>
    <x v="0"/>
    <x v="0"/>
    <x v="0"/>
    <s v="Chadstone"/>
    <x v="4"/>
    <n v="3148"/>
    <x v="0"/>
    <x v="14"/>
    <x v="2"/>
    <s v="Bruce Curran"/>
    <n v="6294.21"/>
    <x v="0"/>
    <x v="0"/>
  </r>
  <r>
    <x v="0"/>
    <x v="0"/>
    <x v="1"/>
    <s v="Balcatta"/>
    <x v="5"/>
    <n v="6021"/>
    <x v="0"/>
    <x v="9"/>
    <x v="1"/>
    <s v="Chester George"/>
    <n v="99.97"/>
    <x v="0"/>
    <x v="0"/>
  </r>
  <r>
    <x v="0"/>
    <x v="0"/>
    <x v="1"/>
    <s v="Balcatta"/>
    <x v="5"/>
    <n v="6021"/>
    <x v="0"/>
    <x v="9"/>
    <x v="3"/>
    <s v="Amy Buchanan"/>
    <n v="13"/>
    <x v="0"/>
    <x v="0"/>
  </r>
  <r>
    <x v="0"/>
    <x v="0"/>
    <x v="1"/>
    <s v="Balcatta"/>
    <x v="5"/>
    <n v="6021"/>
    <x v="0"/>
    <x v="9"/>
    <x v="1"/>
    <s v="Chester George"/>
    <n v="16.5"/>
    <x v="0"/>
    <x v="0"/>
  </r>
  <r>
    <x v="0"/>
    <x v="0"/>
    <x v="1"/>
    <s v="Balcatta"/>
    <x v="5"/>
    <n v="6021"/>
    <x v="0"/>
    <x v="9"/>
    <x v="3"/>
    <s v="Amy Buchanan"/>
    <n v="1"/>
    <x v="0"/>
    <x v="0"/>
  </r>
  <r>
    <x v="0"/>
    <x v="0"/>
    <x v="1"/>
    <s v="Balcatta"/>
    <x v="5"/>
    <n v="6021"/>
    <x v="0"/>
    <x v="9"/>
    <x v="1"/>
    <s v="Chester George"/>
    <n v="3"/>
    <x v="0"/>
    <x v="0"/>
  </r>
  <r>
    <x v="0"/>
    <x v="0"/>
    <x v="1"/>
    <s v="Balcatta"/>
    <x v="5"/>
    <n v="6021"/>
    <x v="0"/>
    <x v="9"/>
    <x v="3"/>
    <s v="Amy Buchanan"/>
    <n v="66.98"/>
    <x v="0"/>
    <x v="0"/>
  </r>
  <r>
    <x v="0"/>
    <x v="0"/>
    <x v="1"/>
    <s v="Balcatta"/>
    <x v="5"/>
    <n v="6021"/>
    <x v="0"/>
    <x v="9"/>
    <x v="8"/>
    <s v="Chris Monroe"/>
    <n v="7.95"/>
    <x v="0"/>
    <x v="0"/>
  </r>
  <r>
    <x v="0"/>
    <x v="0"/>
    <x v="1"/>
    <s v="Balcatta"/>
    <x v="5"/>
    <n v="6021"/>
    <x v="0"/>
    <x v="9"/>
    <x v="3"/>
    <s v="Amy Buchanan"/>
    <n v="18.989999999999998"/>
    <x v="0"/>
    <x v="0"/>
  </r>
  <r>
    <x v="0"/>
    <x v="0"/>
    <x v="1"/>
    <s v="Balcatta"/>
    <x v="5"/>
    <n v="6021"/>
    <x v="0"/>
    <x v="9"/>
    <x v="3"/>
    <s v="Amy Buchanan"/>
    <n v="32.94"/>
    <x v="0"/>
    <x v="0"/>
  </r>
  <r>
    <x v="0"/>
    <x v="0"/>
    <x v="1"/>
    <s v="Balcatta"/>
    <x v="5"/>
    <n v="6021"/>
    <x v="0"/>
    <x v="9"/>
    <x v="6"/>
    <s v="Ella Hickman"/>
    <n v="31.39"/>
    <x v="0"/>
    <x v="0"/>
  </r>
  <r>
    <x v="0"/>
    <x v="0"/>
    <x v="1"/>
    <s v="Balcatta"/>
    <x v="5"/>
    <n v="6021"/>
    <x v="0"/>
    <x v="9"/>
    <x v="4"/>
    <s v="Elizabeth Gentry"/>
    <n v="35.01"/>
    <x v="0"/>
    <x v="0"/>
  </r>
  <r>
    <x v="0"/>
    <x v="0"/>
    <x v="1"/>
    <s v="Balcatta"/>
    <x v="5"/>
    <n v="6021"/>
    <x v="0"/>
    <x v="9"/>
    <x v="3"/>
    <s v="Amy Buchanan"/>
    <n v="476.51"/>
    <x v="0"/>
    <x v="0"/>
  </r>
  <r>
    <x v="0"/>
    <x v="0"/>
    <x v="1"/>
    <s v="Balcatta"/>
    <x v="5"/>
    <n v="6021"/>
    <x v="0"/>
    <x v="9"/>
    <x v="3"/>
    <s v="Amy Buchanan"/>
    <n v="49.9"/>
    <x v="0"/>
    <x v="0"/>
  </r>
  <r>
    <x v="0"/>
    <x v="0"/>
    <x v="1"/>
    <s v="Balcatta"/>
    <x v="5"/>
    <n v="6021"/>
    <x v="0"/>
    <x v="9"/>
    <x v="2"/>
    <s v="Bruce Curran"/>
    <n v="39.96"/>
    <x v="0"/>
    <x v="0"/>
  </r>
  <r>
    <x v="0"/>
    <x v="0"/>
    <x v="1"/>
    <s v="Balcatta"/>
    <x v="5"/>
    <n v="6021"/>
    <x v="0"/>
    <x v="9"/>
    <x v="0"/>
    <s v="Richard Carr"/>
    <n v="66"/>
    <x v="0"/>
    <x v="0"/>
  </r>
  <r>
    <x v="0"/>
    <x v="0"/>
    <x v="1"/>
    <s v="Balcatta"/>
    <x v="5"/>
    <n v="6021"/>
    <x v="0"/>
    <x v="9"/>
    <x v="1"/>
    <s v="Chester George"/>
    <n v="61.98"/>
    <x v="0"/>
    <x v="0"/>
  </r>
  <r>
    <x v="0"/>
    <x v="0"/>
    <x v="1"/>
    <s v="Balcatta"/>
    <x v="5"/>
    <n v="6021"/>
    <x v="0"/>
    <x v="9"/>
    <x v="5"/>
    <s v="Maggie Mayer"/>
    <n v="174.73"/>
    <x v="0"/>
    <x v="0"/>
  </r>
  <r>
    <x v="0"/>
    <x v="0"/>
    <x v="1"/>
    <s v="Balcatta"/>
    <x v="5"/>
    <n v="6021"/>
    <x v="0"/>
    <x v="9"/>
    <x v="5"/>
    <s v="Maggie Mayer"/>
    <n v="348.94"/>
    <x v="0"/>
    <x v="0"/>
  </r>
  <r>
    <x v="0"/>
    <x v="0"/>
    <x v="1"/>
    <s v="Balcatta"/>
    <x v="5"/>
    <n v="6021"/>
    <x v="0"/>
    <x v="9"/>
    <x v="9"/>
    <s v="Howard Wright"/>
    <n v="181.93"/>
    <x v="0"/>
    <x v="0"/>
  </r>
  <r>
    <x v="0"/>
    <x v="0"/>
    <x v="1"/>
    <s v="Balcatta"/>
    <x v="5"/>
    <n v="6021"/>
    <x v="0"/>
    <x v="9"/>
    <x v="4"/>
    <s v="Elizabeth Gentry"/>
    <n v="295.79000000000002"/>
    <x v="0"/>
    <x v="0"/>
  </r>
  <r>
    <x v="0"/>
    <x v="0"/>
    <x v="1"/>
    <s v="Balcatta"/>
    <x v="5"/>
    <n v="6021"/>
    <x v="0"/>
    <x v="9"/>
    <x v="0"/>
    <s v="Richard Carr"/>
    <n v="227.57"/>
    <x v="0"/>
    <x v="0"/>
  </r>
  <r>
    <x v="0"/>
    <x v="0"/>
    <x v="1"/>
    <s v="Balcatta"/>
    <x v="5"/>
    <n v="6021"/>
    <x v="0"/>
    <x v="9"/>
    <x v="4"/>
    <s v="Elizabeth Gentry"/>
    <n v="345.5"/>
    <x v="0"/>
    <x v="0"/>
  </r>
  <r>
    <x v="0"/>
    <x v="0"/>
    <x v="1"/>
    <s v="Balcatta"/>
    <x v="5"/>
    <n v="6021"/>
    <x v="0"/>
    <x v="9"/>
    <x v="6"/>
    <s v="Ella Hickman"/>
    <n v="270.56"/>
    <x v="0"/>
    <x v="0"/>
  </r>
  <r>
    <x v="0"/>
    <x v="0"/>
    <x v="1"/>
    <s v="Balcatta"/>
    <x v="5"/>
    <n v="6021"/>
    <x v="0"/>
    <x v="9"/>
    <x v="5"/>
    <s v="Maggie Mayer"/>
    <n v="131.91"/>
    <x v="0"/>
    <x v="0"/>
  </r>
  <r>
    <x v="0"/>
    <x v="0"/>
    <x v="1"/>
    <s v="Balcatta"/>
    <x v="5"/>
    <n v="6021"/>
    <x v="0"/>
    <x v="9"/>
    <x v="2"/>
    <s v="Bruce Curran"/>
    <n v="226.88"/>
    <x v="0"/>
    <x v="0"/>
  </r>
  <r>
    <x v="0"/>
    <x v="0"/>
    <x v="1"/>
    <s v="Balcatta"/>
    <x v="5"/>
    <n v="6021"/>
    <x v="0"/>
    <x v="9"/>
    <x v="5"/>
    <s v="Maggie Mayer"/>
    <n v="370.99"/>
    <x v="0"/>
    <x v="0"/>
  </r>
  <r>
    <x v="0"/>
    <x v="0"/>
    <x v="1"/>
    <s v="Balcatta"/>
    <x v="5"/>
    <n v="6021"/>
    <x v="0"/>
    <x v="9"/>
    <x v="9"/>
    <s v="Howard Wright"/>
    <n v="720.94"/>
    <x v="0"/>
    <x v="0"/>
  </r>
  <r>
    <x v="0"/>
    <x v="0"/>
    <x v="1"/>
    <s v="Balcatta"/>
    <x v="5"/>
    <n v="6021"/>
    <x v="0"/>
    <x v="9"/>
    <x v="2"/>
    <s v="Bruce Curran"/>
    <n v="768.77"/>
    <x v="0"/>
    <x v="0"/>
  </r>
  <r>
    <x v="0"/>
    <x v="0"/>
    <x v="1"/>
    <s v="Balcatta"/>
    <x v="5"/>
    <n v="6021"/>
    <x v="0"/>
    <x v="9"/>
    <x v="7"/>
    <s v="Sara Ferrell"/>
    <n v="797"/>
    <x v="0"/>
    <x v="0"/>
  </r>
  <r>
    <x v="0"/>
    <x v="0"/>
    <x v="1"/>
    <s v="Balcatta"/>
    <x v="5"/>
    <n v="6021"/>
    <x v="0"/>
    <x v="9"/>
    <x v="2"/>
    <s v="Bruce Curran"/>
    <n v="1343.67"/>
    <x v="0"/>
    <x v="0"/>
  </r>
  <r>
    <x v="0"/>
    <x v="0"/>
    <x v="1"/>
    <s v="Balcatta"/>
    <x v="5"/>
    <n v="6021"/>
    <x v="0"/>
    <x v="9"/>
    <x v="1"/>
    <s v="Chester George"/>
    <n v="1788.8"/>
    <x v="0"/>
    <x v="0"/>
  </r>
  <r>
    <x v="0"/>
    <x v="0"/>
    <x v="1"/>
    <s v="Balcatta"/>
    <x v="5"/>
    <n v="6021"/>
    <x v="0"/>
    <x v="9"/>
    <x v="9"/>
    <s v="Howard Wright"/>
    <n v="2618.15"/>
    <x v="0"/>
    <x v="0"/>
  </r>
  <r>
    <x v="0"/>
    <x v="0"/>
    <x v="1"/>
    <s v="Nunawading"/>
    <x v="4"/>
    <n v="3131"/>
    <x v="0"/>
    <x v="14"/>
    <x v="8"/>
    <s v="Chris Monroe"/>
    <n v="37.979999999999997"/>
    <x v="0"/>
    <x v="0"/>
  </r>
  <r>
    <x v="0"/>
    <x v="0"/>
    <x v="1"/>
    <s v="Nunawading"/>
    <x v="4"/>
    <n v="3131"/>
    <x v="0"/>
    <x v="14"/>
    <x v="4"/>
    <s v="Elizabeth Gentry"/>
    <n v="2"/>
    <x v="0"/>
    <x v="0"/>
  </r>
  <r>
    <x v="0"/>
    <x v="0"/>
    <x v="1"/>
    <s v="Nunawading"/>
    <x v="4"/>
    <n v="3131"/>
    <x v="0"/>
    <x v="14"/>
    <x v="1"/>
    <s v="Chester George"/>
    <n v="-3"/>
    <x v="0"/>
    <x v="0"/>
  </r>
  <r>
    <x v="0"/>
    <x v="0"/>
    <x v="1"/>
    <s v="Nunawading"/>
    <x v="4"/>
    <n v="3131"/>
    <x v="0"/>
    <x v="14"/>
    <x v="9"/>
    <s v="Howard Wright"/>
    <n v="2.0099999999999998"/>
    <x v="0"/>
    <x v="0"/>
  </r>
  <r>
    <x v="0"/>
    <x v="0"/>
    <x v="1"/>
    <s v="Nunawading"/>
    <x v="4"/>
    <n v="3131"/>
    <x v="0"/>
    <x v="14"/>
    <x v="5"/>
    <s v="Maggie Mayer"/>
    <n v="342.32"/>
    <x v="0"/>
    <x v="0"/>
  </r>
  <r>
    <x v="0"/>
    <x v="0"/>
    <x v="1"/>
    <s v="Nunawading"/>
    <x v="4"/>
    <n v="3131"/>
    <x v="0"/>
    <x v="14"/>
    <x v="3"/>
    <s v="Amy Buchanan"/>
    <n v="17.510000000000002"/>
    <x v="0"/>
    <x v="0"/>
  </r>
  <r>
    <x v="0"/>
    <x v="0"/>
    <x v="1"/>
    <s v="Nunawading"/>
    <x v="4"/>
    <n v="3131"/>
    <x v="0"/>
    <x v="14"/>
    <x v="2"/>
    <s v="Bruce Curran"/>
    <n v="14.97"/>
    <x v="0"/>
    <x v="0"/>
  </r>
  <r>
    <x v="0"/>
    <x v="0"/>
    <x v="1"/>
    <s v="Nunawading"/>
    <x v="4"/>
    <n v="3131"/>
    <x v="0"/>
    <x v="14"/>
    <x v="1"/>
    <s v="Chester George"/>
    <n v="64.95"/>
    <x v="0"/>
    <x v="0"/>
  </r>
  <r>
    <x v="0"/>
    <x v="0"/>
    <x v="1"/>
    <s v="Nunawading"/>
    <x v="4"/>
    <n v="3131"/>
    <x v="0"/>
    <x v="14"/>
    <x v="3"/>
    <s v="Amy Buchanan"/>
    <n v="70"/>
    <x v="0"/>
    <x v="0"/>
  </r>
  <r>
    <x v="0"/>
    <x v="0"/>
    <x v="1"/>
    <s v="Nunawading"/>
    <x v="4"/>
    <n v="3131"/>
    <x v="0"/>
    <x v="14"/>
    <x v="1"/>
    <s v="Chester George"/>
    <n v="31.96"/>
    <x v="0"/>
    <x v="0"/>
  </r>
  <r>
    <x v="0"/>
    <x v="0"/>
    <x v="1"/>
    <s v="Nunawading"/>
    <x v="4"/>
    <n v="3131"/>
    <x v="0"/>
    <x v="14"/>
    <x v="0"/>
    <s v="Richard Carr"/>
    <n v="49"/>
    <x v="0"/>
    <x v="0"/>
  </r>
  <r>
    <x v="0"/>
    <x v="0"/>
    <x v="1"/>
    <s v="Nunawading"/>
    <x v="4"/>
    <n v="3131"/>
    <x v="0"/>
    <x v="14"/>
    <x v="9"/>
    <s v="Howard Wright"/>
    <n v="118.96"/>
    <x v="0"/>
    <x v="0"/>
  </r>
  <r>
    <x v="0"/>
    <x v="0"/>
    <x v="1"/>
    <s v="Nunawading"/>
    <x v="4"/>
    <n v="3131"/>
    <x v="0"/>
    <x v="14"/>
    <x v="5"/>
    <s v="Maggie Mayer"/>
    <n v="78.84"/>
    <x v="0"/>
    <x v="0"/>
  </r>
  <r>
    <x v="0"/>
    <x v="0"/>
    <x v="1"/>
    <s v="Nunawading"/>
    <x v="4"/>
    <n v="3131"/>
    <x v="0"/>
    <x v="14"/>
    <x v="9"/>
    <s v="Howard Wright"/>
    <n v="179.95"/>
    <x v="0"/>
    <x v="0"/>
  </r>
  <r>
    <x v="0"/>
    <x v="0"/>
    <x v="1"/>
    <s v="Nunawading"/>
    <x v="4"/>
    <n v="3131"/>
    <x v="0"/>
    <x v="14"/>
    <x v="2"/>
    <s v="Bruce Curran"/>
    <n v="128.79"/>
    <x v="0"/>
    <x v="0"/>
  </r>
  <r>
    <x v="0"/>
    <x v="0"/>
    <x v="1"/>
    <s v="Nunawading"/>
    <x v="4"/>
    <n v="3131"/>
    <x v="0"/>
    <x v="14"/>
    <x v="0"/>
    <s v="Richard Carr"/>
    <n v="216.9"/>
    <x v="0"/>
    <x v="0"/>
  </r>
  <r>
    <x v="0"/>
    <x v="0"/>
    <x v="1"/>
    <s v="Nunawading"/>
    <x v="4"/>
    <n v="3131"/>
    <x v="0"/>
    <x v="14"/>
    <x v="0"/>
    <s v="Richard Carr"/>
    <n v="223.55"/>
    <x v="0"/>
    <x v="0"/>
  </r>
  <r>
    <x v="0"/>
    <x v="0"/>
    <x v="1"/>
    <s v="Nunawading"/>
    <x v="4"/>
    <n v="3131"/>
    <x v="0"/>
    <x v="14"/>
    <x v="2"/>
    <s v="Bruce Curran"/>
    <n v="229.85"/>
    <x v="0"/>
    <x v="0"/>
  </r>
  <r>
    <x v="0"/>
    <x v="0"/>
    <x v="1"/>
    <s v="Nunawading"/>
    <x v="4"/>
    <n v="3131"/>
    <x v="0"/>
    <x v="14"/>
    <x v="3"/>
    <s v="Amy Buchanan"/>
    <n v="268.69"/>
    <x v="0"/>
    <x v="0"/>
  </r>
  <r>
    <x v="0"/>
    <x v="0"/>
    <x v="1"/>
    <s v="Nunawading"/>
    <x v="4"/>
    <n v="3131"/>
    <x v="0"/>
    <x v="14"/>
    <x v="1"/>
    <s v="Chester George"/>
    <n v="157.84"/>
    <x v="0"/>
    <x v="0"/>
  </r>
  <r>
    <x v="0"/>
    <x v="0"/>
    <x v="1"/>
    <s v="Nunawading"/>
    <x v="4"/>
    <n v="3131"/>
    <x v="0"/>
    <x v="14"/>
    <x v="6"/>
    <s v="Ella Hickman"/>
    <n v="261.35000000000002"/>
    <x v="0"/>
    <x v="0"/>
  </r>
  <r>
    <x v="0"/>
    <x v="0"/>
    <x v="1"/>
    <s v="Nunawading"/>
    <x v="4"/>
    <n v="3131"/>
    <x v="0"/>
    <x v="14"/>
    <x v="4"/>
    <s v="Elizabeth Gentry"/>
    <n v="323.60000000000002"/>
    <x v="0"/>
    <x v="0"/>
  </r>
  <r>
    <x v="0"/>
    <x v="0"/>
    <x v="1"/>
    <s v="Nunawading"/>
    <x v="4"/>
    <n v="3131"/>
    <x v="0"/>
    <x v="14"/>
    <x v="7"/>
    <s v="Sara Ferrell"/>
    <n v="463.81"/>
    <x v="0"/>
    <x v="0"/>
  </r>
  <r>
    <x v="0"/>
    <x v="0"/>
    <x v="1"/>
    <s v="Nunawading"/>
    <x v="4"/>
    <n v="3131"/>
    <x v="0"/>
    <x v="14"/>
    <x v="9"/>
    <s v="Howard Wright"/>
    <n v="414.81"/>
    <x v="0"/>
    <x v="0"/>
  </r>
  <r>
    <x v="0"/>
    <x v="0"/>
    <x v="1"/>
    <s v="Nunawading"/>
    <x v="4"/>
    <n v="3131"/>
    <x v="0"/>
    <x v="14"/>
    <x v="3"/>
    <s v="Amy Buchanan"/>
    <n v="664.34"/>
    <x v="0"/>
    <x v="0"/>
  </r>
  <r>
    <x v="0"/>
    <x v="0"/>
    <x v="1"/>
    <s v="Nunawading"/>
    <x v="4"/>
    <n v="3131"/>
    <x v="0"/>
    <x v="14"/>
    <x v="4"/>
    <s v="Elizabeth Gentry"/>
    <n v="760.35"/>
    <x v="0"/>
    <x v="0"/>
  </r>
  <r>
    <x v="0"/>
    <x v="0"/>
    <x v="1"/>
    <s v="Nunawading"/>
    <x v="4"/>
    <n v="3131"/>
    <x v="0"/>
    <x v="14"/>
    <x v="5"/>
    <s v="Maggie Mayer"/>
    <n v="561.09"/>
    <x v="0"/>
    <x v="0"/>
  </r>
  <r>
    <x v="0"/>
    <x v="0"/>
    <x v="1"/>
    <s v="Nunawading"/>
    <x v="4"/>
    <n v="3131"/>
    <x v="0"/>
    <x v="14"/>
    <x v="9"/>
    <s v="Howard Wright"/>
    <n v="1199.1300000000001"/>
    <x v="0"/>
    <x v="0"/>
  </r>
  <r>
    <x v="0"/>
    <x v="0"/>
    <x v="1"/>
    <s v="Nunawading"/>
    <x v="4"/>
    <n v="3131"/>
    <x v="0"/>
    <x v="14"/>
    <x v="2"/>
    <s v="Bruce Curran"/>
    <n v="968.97"/>
    <x v="0"/>
    <x v="0"/>
  </r>
  <r>
    <x v="0"/>
    <x v="0"/>
    <x v="1"/>
    <s v="Nunawading"/>
    <x v="4"/>
    <n v="3131"/>
    <x v="0"/>
    <x v="14"/>
    <x v="1"/>
    <s v="Chester George"/>
    <n v="1254.53"/>
    <x v="0"/>
    <x v="0"/>
  </r>
  <r>
    <x v="0"/>
    <x v="0"/>
    <x v="1"/>
    <s v="Nunawading"/>
    <x v="4"/>
    <n v="3131"/>
    <x v="0"/>
    <x v="14"/>
    <x v="2"/>
    <s v="Bruce Curran"/>
    <n v="1409.23"/>
    <x v="0"/>
    <x v="0"/>
  </r>
  <r>
    <x v="0"/>
    <x v="0"/>
    <x v="1"/>
    <s v="Cairns"/>
    <x v="3"/>
    <n v="4870"/>
    <x v="0"/>
    <x v="5"/>
    <x v="1"/>
    <s v="Chester George"/>
    <n v="34.020000000000003"/>
    <x v="0"/>
    <x v="0"/>
  </r>
  <r>
    <x v="0"/>
    <x v="0"/>
    <x v="1"/>
    <s v="Cairns"/>
    <x v="3"/>
    <n v="4870"/>
    <x v="0"/>
    <x v="5"/>
    <x v="9"/>
    <s v="Howard Wright"/>
    <n v="87.01"/>
    <x v="0"/>
    <x v="0"/>
  </r>
  <r>
    <x v="0"/>
    <x v="0"/>
    <x v="1"/>
    <s v="Cairns"/>
    <x v="3"/>
    <n v="4870"/>
    <x v="0"/>
    <x v="5"/>
    <x v="8"/>
    <s v="Chris Monroe"/>
    <n v="16.98"/>
    <x v="0"/>
    <x v="0"/>
  </r>
  <r>
    <x v="0"/>
    <x v="0"/>
    <x v="1"/>
    <s v="Cairns"/>
    <x v="3"/>
    <n v="4870"/>
    <x v="0"/>
    <x v="5"/>
    <x v="4"/>
    <s v="Elizabeth Gentry"/>
    <n v="3"/>
    <x v="0"/>
    <x v="0"/>
  </r>
  <r>
    <x v="0"/>
    <x v="0"/>
    <x v="1"/>
    <s v="Cairns"/>
    <x v="3"/>
    <n v="4870"/>
    <x v="0"/>
    <x v="5"/>
    <x v="0"/>
    <s v="Richard Carr"/>
    <n v="7.99"/>
    <x v="0"/>
    <x v="0"/>
  </r>
  <r>
    <x v="0"/>
    <x v="0"/>
    <x v="1"/>
    <s v="Cairns"/>
    <x v="3"/>
    <n v="4870"/>
    <x v="0"/>
    <x v="5"/>
    <x v="9"/>
    <s v="Howard Wright"/>
    <n v="4"/>
    <x v="0"/>
    <x v="0"/>
  </r>
  <r>
    <x v="0"/>
    <x v="0"/>
    <x v="1"/>
    <s v="Cairns"/>
    <x v="3"/>
    <n v="4870"/>
    <x v="0"/>
    <x v="5"/>
    <x v="7"/>
    <s v="Sara Ferrell"/>
    <n v="7.56"/>
    <x v="0"/>
    <x v="0"/>
  </r>
  <r>
    <x v="0"/>
    <x v="0"/>
    <x v="1"/>
    <s v="Cairns"/>
    <x v="3"/>
    <n v="4870"/>
    <x v="0"/>
    <x v="5"/>
    <x v="6"/>
    <s v="Ella Hickman"/>
    <n v="12.98"/>
    <x v="0"/>
    <x v="0"/>
  </r>
  <r>
    <x v="0"/>
    <x v="0"/>
    <x v="1"/>
    <s v="Cairns"/>
    <x v="3"/>
    <n v="4870"/>
    <x v="0"/>
    <x v="5"/>
    <x v="2"/>
    <s v="Bruce Curran"/>
    <n v="9.99"/>
    <x v="0"/>
    <x v="0"/>
  </r>
  <r>
    <x v="0"/>
    <x v="0"/>
    <x v="1"/>
    <s v="Cairns"/>
    <x v="3"/>
    <n v="4870"/>
    <x v="0"/>
    <x v="5"/>
    <x v="1"/>
    <s v="Chester George"/>
    <n v="45.98"/>
    <x v="0"/>
    <x v="0"/>
  </r>
  <r>
    <x v="0"/>
    <x v="0"/>
    <x v="1"/>
    <s v="Cairns"/>
    <x v="3"/>
    <n v="4870"/>
    <x v="0"/>
    <x v="5"/>
    <x v="3"/>
    <s v="Amy Buchanan"/>
    <n v="15"/>
    <x v="0"/>
    <x v="0"/>
  </r>
  <r>
    <x v="0"/>
    <x v="0"/>
    <x v="1"/>
    <s v="Cairns"/>
    <x v="3"/>
    <n v="4870"/>
    <x v="0"/>
    <x v="5"/>
    <x v="0"/>
    <s v="Richard Carr"/>
    <n v="19.989999999999998"/>
    <x v="0"/>
    <x v="0"/>
  </r>
  <r>
    <x v="0"/>
    <x v="0"/>
    <x v="1"/>
    <s v="Cairns"/>
    <x v="3"/>
    <n v="4870"/>
    <x v="0"/>
    <x v="5"/>
    <x v="1"/>
    <s v="Chester George"/>
    <n v="46.92"/>
    <x v="0"/>
    <x v="0"/>
  </r>
  <r>
    <x v="0"/>
    <x v="0"/>
    <x v="1"/>
    <s v="Cairns"/>
    <x v="3"/>
    <n v="4870"/>
    <x v="0"/>
    <x v="5"/>
    <x v="5"/>
    <s v="Maggie Mayer"/>
    <n v="53.89"/>
    <x v="0"/>
    <x v="0"/>
  </r>
  <r>
    <x v="0"/>
    <x v="0"/>
    <x v="1"/>
    <s v="Cairns"/>
    <x v="3"/>
    <n v="4870"/>
    <x v="0"/>
    <x v="5"/>
    <x v="3"/>
    <s v="Amy Buchanan"/>
    <n v="79.959999999999994"/>
    <x v="0"/>
    <x v="0"/>
  </r>
  <r>
    <x v="0"/>
    <x v="0"/>
    <x v="1"/>
    <s v="Cairns"/>
    <x v="3"/>
    <n v="4870"/>
    <x v="0"/>
    <x v="5"/>
    <x v="9"/>
    <s v="Howard Wright"/>
    <n v="59.98"/>
    <x v="0"/>
    <x v="0"/>
  </r>
  <r>
    <x v="0"/>
    <x v="0"/>
    <x v="1"/>
    <s v="Cairns"/>
    <x v="3"/>
    <n v="4870"/>
    <x v="0"/>
    <x v="5"/>
    <x v="2"/>
    <s v="Bruce Curran"/>
    <n v="41.94"/>
    <x v="0"/>
    <x v="0"/>
  </r>
  <r>
    <x v="0"/>
    <x v="0"/>
    <x v="1"/>
    <s v="Cairns"/>
    <x v="3"/>
    <n v="4870"/>
    <x v="0"/>
    <x v="5"/>
    <x v="2"/>
    <s v="Bruce Curran"/>
    <n v="54.89"/>
    <x v="0"/>
    <x v="0"/>
  </r>
  <r>
    <x v="0"/>
    <x v="0"/>
    <x v="1"/>
    <s v="Cairns"/>
    <x v="3"/>
    <n v="4870"/>
    <x v="0"/>
    <x v="5"/>
    <x v="5"/>
    <s v="Maggie Mayer"/>
    <n v="160.79"/>
    <x v="0"/>
    <x v="0"/>
  </r>
  <r>
    <x v="0"/>
    <x v="0"/>
    <x v="1"/>
    <s v="Cairns"/>
    <x v="3"/>
    <n v="4870"/>
    <x v="0"/>
    <x v="5"/>
    <x v="0"/>
    <s v="Richard Carr"/>
    <n v="165.81"/>
    <x v="0"/>
    <x v="0"/>
  </r>
  <r>
    <x v="0"/>
    <x v="0"/>
    <x v="1"/>
    <s v="Cairns"/>
    <x v="3"/>
    <n v="4870"/>
    <x v="0"/>
    <x v="5"/>
    <x v="1"/>
    <s v="Chester George"/>
    <n v="138.91999999999999"/>
    <x v="0"/>
    <x v="0"/>
  </r>
  <r>
    <x v="0"/>
    <x v="0"/>
    <x v="1"/>
    <s v="Cairns"/>
    <x v="3"/>
    <n v="4870"/>
    <x v="0"/>
    <x v="5"/>
    <x v="4"/>
    <s v="Elizabeth Gentry"/>
    <n v="168.89"/>
    <x v="0"/>
    <x v="0"/>
  </r>
  <r>
    <x v="0"/>
    <x v="0"/>
    <x v="1"/>
    <s v="Cairns"/>
    <x v="3"/>
    <n v="4870"/>
    <x v="0"/>
    <x v="5"/>
    <x v="3"/>
    <s v="Amy Buchanan"/>
    <n v="223.73"/>
    <x v="0"/>
    <x v="0"/>
  </r>
  <r>
    <x v="0"/>
    <x v="0"/>
    <x v="1"/>
    <s v="Cairns"/>
    <x v="3"/>
    <n v="4870"/>
    <x v="0"/>
    <x v="5"/>
    <x v="2"/>
    <s v="Bruce Curran"/>
    <n v="205.15"/>
    <x v="0"/>
    <x v="0"/>
  </r>
  <r>
    <x v="0"/>
    <x v="0"/>
    <x v="1"/>
    <s v="Cairns"/>
    <x v="3"/>
    <n v="4870"/>
    <x v="0"/>
    <x v="5"/>
    <x v="7"/>
    <s v="Sara Ferrell"/>
    <n v="402.01"/>
    <x v="0"/>
    <x v="0"/>
  </r>
  <r>
    <x v="0"/>
    <x v="0"/>
    <x v="1"/>
    <s v="Cairns"/>
    <x v="3"/>
    <n v="4870"/>
    <x v="0"/>
    <x v="5"/>
    <x v="6"/>
    <s v="Ella Hickman"/>
    <n v="330.18"/>
    <x v="0"/>
    <x v="0"/>
  </r>
  <r>
    <x v="0"/>
    <x v="0"/>
    <x v="1"/>
    <s v="Cairns"/>
    <x v="3"/>
    <n v="4870"/>
    <x v="0"/>
    <x v="5"/>
    <x v="3"/>
    <s v="Amy Buchanan"/>
    <n v="382.68"/>
    <x v="0"/>
    <x v="0"/>
  </r>
  <r>
    <x v="0"/>
    <x v="0"/>
    <x v="1"/>
    <s v="Cairns"/>
    <x v="3"/>
    <n v="4870"/>
    <x v="0"/>
    <x v="5"/>
    <x v="1"/>
    <s v="Chester George"/>
    <n v="322.72000000000003"/>
    <x v="0"/>
    <x v="0"/>
  </r>
  <r>
    <x v="0"/>
    <x v="0"/>
    <x v="1"/>
    <s v="Cairns"/>
    <x v="3"/>
    <n v="4870"/>
    <x v="0"/>
    <x v="5"/>
    <x v="5"/>
    <s v="Maggie Mayer"/>
    <n v="469.79"/>
    <x v="0"/>
    <x v="0"/>
  </r>
  <r>
    <x v="0"/>
    <x v="0"/>
    <x v="1"/>
    <s v="Cairns"/>
    <x v="3"/>
    <n v="4870"/>
    <x v="0"/>
    <x v="5"/>
    <x v="3"/>
    <s v="Amy Buchanan"/>
    <n v="792.33"/>
    <x v="0"/>
    <x v="0"/>
  </r>
  <r>
    <x v="0"/>
    <x v="0"/>
    <x v="1"/>
    <s v="Cairns"/>
    <x v="3"/>
    <n v="4870"/>
    <x v="0"/>
    <x v="5"/>
    <x v="4"/>
    <s v="Elizabeth Gentry"/>
    <n v="621.38"/>
    <x v="0"/>
    <x v="0"/>
  </r>
  <r>
    <x v="0"/>
    <x v="0"/>
    <x v="1"/>
    <s v="Cairns"/>
    <x v="3"/>
    <n v="4870"/>
    <x v="0"/>
    <x v="5"/>
    <x v="9"/>
    <s v="Howard Wright"/>
    <n v="1109.1400000000001"/>
    <x v="0"/>
    <x v="0"/>
  </r>
  <r>
    <x v="0"/>
    <x v="0"/>
    <x v="1"/>
    <s v="Cairns"/>
    <x v="3"/>
    <n v="4870"/>
    <x v="0"/>
    <x v="5"/>
    <x v="1"/>
    <s v="Chester George"/>
    <n v="1614.08"/>
    <x v="0"/>
    <x v="0"/>
  </r>
  <r>
    <x v="0"/>
    <x v="0"/>
    <x v="1"/>
    <s v="Cairns"/>
    <x v="3"/>
    <n v="4870"/>
    <x v="0"/>
    <x v="5"/>
    <x v="2"/>
    <s v="Bruce Curran"/>
    <n v="1723.05"/>
    <x v="0"/>
    <x v="0"/>
  </r>
  <r>
    <x v="0"/>
    <x v="0"/>
    <x v="1"/>
    <s v="Cairns"/>
    <x v="3"/>
    <n v="4870"/>
    <x v="0"/>
    <x v="5"/>
    <x v="9"/>
    <s v="Howard Wright"/>
    <n v="2095.08"/>
    <x v="0"/>
    <x v="0"/>
  </r>
  <r>
    <x v="0"/>
    <x v="0"/>
    <x v="1"/>
    <s v="Cairns"/>
    <x v="3"/>
    <n v="4870"/>
    <x v="0"/>
    <x v="5"/>
    <x v="2"/>
    <s v="Bruce Curran"/>
    <n v="2248.09"/>
    <x v="0"/>
    <x v="0"/>
  </r>
  <r>
    <x v="0"/>
    <x v="0"/>
    <x v="0"/>
    <s v="North Lakes"/>
    <x v="3"/>
    <n v="4509"/>
    <x v="0"/>
    <x v="19"/>
    <x v="3"/>
    <s v="Amy Buchanan"/>
    <n v="166"/>
    <x v="0"/>
    <x v="0"/>
  </r>
  <r>
    <x v="0"/>
    <x v="0"/>
    <x v="0"/>
    <s v="North Lakes"/>
    <x v="3"/>
    <n v="4509"/>
    <x v="0"/>
    <x v="19"/>
    <x v="1"/>
    <s v="Chester George"/>
    <n v="222.9"/>
    <x v="0"/>
    <x v="0"/>
  </r>
  <r>
    <x v="0"/>
    <x v="0"/>
    <x v="0"/>
    <s v="North Lakes"/>
    <x v="3"/>
    <n v="4509"/>
    <x v="0"/>
    <x v="19"/>
    <x v="1"/>
    <s v="Chester George"/>
    <n v="226.91"/>
    <x v="0"/>
    <x v="0"/>
  </r>
  <r>
    <x v="0"/>
    <x v="0"/>
    <x v="0"/>
    <s v="North Lakes"/>
    <x v="3"/>
    <n v="4509"/>
    <x v="0"/>
    <x v="19"/>
    <x v="1"/>
    <s v="Chester George"/>
    <n v="37"/>
    <x v="0"/>
    <x v="0"/>
  </r>
  <r>
    <x v="0"/>
    <x v="0"/>
    <x v="0"/>
    <s v="North Lakes"/>
    <x v="3"/>
    <n v="4509"/>
    <x v="0"/>
    <x v="19"/>
    <x v="3"/>
    <s v="Amy Buchanan"/>
    <n v="93.28"/>
    <x v="0"/>
    <x v="0"/>
  </r>
  <r>
    <x v="0"/>
    <x v="0"/>
    <x v="0"/>
    <s v="North Lakes"/>
    <x v="3"/>
    <n v="4509"/>
    <x v="0"/>
    <x v="19"/>
    <x v="2"/>
    <s v="Bruce Curran"/>
    <n v="1"/>
    <x v="0"/>
    <x v="0"/>
  </r>
  <r>
    <x v="0"/>
    <x v="0"/>
    <x v="0"/>
    <s v="North Lakes"/>
    <x v="3"/>
    <n v="4509"/>
    <x v="0"/>
    <x v="19"/>
    <x v="3"/>
    <s v="Amy Buchanan"/>
    <n v="21"/>
    <x v="0"/>
    <x v="0"/>
  </r>
  <r>
    <x v="0"/>
    <x v="0"/>
    <x v="0"/>
    <s v="North Lakes"/>
    <x v="3"/>
    <n v="4509"/>
    <x v="0"/>
    <x v="19"/>
    <x v="4"/>
    <s v="Elizabeth Gentry"/>
    <n v="3.49"/>
    <x v="0"/>
    <x v="0"/>
  </r>
  <r>
    <x v="0"/>
    <x v="0"/>
    <x v="0"/>
    <s v="North Lakes"/>
    <x v="3"/>
    <n v="4509"/>
    <x v="0"/>
    <x v="19"/>
    <x v="5"/>
    <s v="Maggie Mayer"/>
    <n v="5.99"/>
    <x v="0"/>
    <x v="0"/>
  </r>
  <r>
    <x v="0"/>
    <x v="0"/>
    <x v="0"/>
    <s v="North Lakes"/>
    <x v="3"/>
    <n v="4509"/>
    <x v="0"/>
    <x v="19"/>
    <x v="1"/>
    <s v="Chester George"/>
    <n v="14.99"/>
    <x v="0"/>
    <x v="0"/>
  </r>
  <r>
    <x v="0"/>
    <x v="0"/>
    <x v="0"/>
    <s v="North Lakes"/>
    <x v="3"/>
    <n v="4509"/>
    <x v="0"/>
    <x v="19"/>
    <x v="6"/>
    <s v="Ella Hickman"/>
    <n v="13.98"/>
    <x v="0"/>
    <x v="0"/>
  </r>
  <r>
    <x v="0"/>
    <x v="0"/>
    <x v="0"/>
    <s v="North Lakes"/>
    <x v="3"/>
    <n v="4509"/>
    <x v="0"/>
    <x v="19"/>
    <x v="1"/>
    <s v="Chester George"/>
    <n v="17.940000000000001"/>
    <x v="0"/>
    <x v="0"/>
  </r>
  <r>
    <x v="0"/>
    <x v="0"/>
    <x v="0"/>
    <s v="North Lakes"/>
    <x v="3"/>
    <n v="4509"/>
    <x v="0"/>
    <x v="19"/>
    <x v="8"/>
    <s v="Chris Monroe"/>
    <n v="49.99"/>
    <x v="0"/>
    <x v="0"/>
  </r>
  <r>
    <x v="0"/>
    <x v="0"/>
    <x v="0"/>
    <s v="North Lakes"/>
    <x v="3"/>
    <n v="4509"/>
    <x v="0"/>
    <x v="19"/>
    <x v="2"/>
    <s v="Bruce Curran"/>
    <n v="35"/>
    <x v="0"/>
    <x v="0"/>
  </r>
  <r>
    <x v="0"/>
    <x v="0"/>
    <x v="0"/>
    <s v="North Lakes"/>
    <x v="3"/>
    <n v="4509"/>
    <x v="0"/>
    <x v="19"/>
    <x v="8"/>
    <s v="Chris Monroe"/>
    <n v="50.66"/>
    <x v="0"/>
    <x v="0"/>
  </r>
  <r>
    <x v="0"/>
    <x v="0"/>
    <x v="0"/>
    <s v="North Lakes"/>
    <x v="3"/>
    <n v="4509"/>
    <x v="0"/>
    <x v="19"/>
    <x v="9"/>
    <s v="Howard Wright"/>
    <n v="79.98"/>
    <x v="0"/>
    <x v="0"/>
  </r>
  <r>
    <x v="0"/>
    <x v="0"/>
    <x v="0"/>
    <s v="North Lakes"/>
    <x v="3"/>
    <n v="4509"/>
    <x v="0"/>
    <x v="19"/>
    <x v="3"/>
    <s v="Amy Buchanan"/>
    <n v="226.88"/>
    <x v="0"/>
    <x v="0"/>
  </r>
  <r>
    <x v="0"/>
    <x v="0"/>
    <x v="0"/>
    <s v="North Lakes"/>
    <x v="3"/>
    <n v="4509"/>
    <x v="0"/>
    <x v="19"/>
    <x v="4"/>
    <s v="Elizabeth Gentry"/>
    <n v="79.8"/>
    <x v="0"/>
    <x v="0"/>
  </r>
  <r>
    <x v="0"/>
    <x v="0"/>
    <x v="0"/>
    <s v="North Lakes"/>
    <x v="3"/>
    <n v="4509"/>
    <x v="0"/>
    <x v="19"/>
    <x v="2"/>
    <s v="Bruce Curran"/>
    <n v="103.63"/>
    <x v="0"/>
    <x v="0"/>
  </r>
  <r>
    <x v="0"/>
    <x v="0"/>
    <x v="0"/>
    <s v="North Lakes"/>
    <x v="3"/>
    <n v="4509"/>
    <x v="0"/>
    <x v="19"/>
    <x v="3"/>
    <s v="Amy Buchanan"/>
    <n v="532.08000000000004"/>
    <x v="0"/>
    <x v="0"/>
  </r>
  <r>
    <x v="0"/>
    <x v="0"/>
    <x v="0"/>
    <s v="North Lakes"/>
    <x v="3"/>
    <n v="4509"/>
    <x v="0"/>
    <x v="19"/>
    <x v="4"/>
    <s v="Elizabeth Gentry"/>
    <n v="130.97999999999999"/>
    <x v="0"/>
    <x v="0"/>
  </r>
  <r>
    <x v="0"/>
    <x v="0"/>
    <x v="0"/>
    <s v="North Lakes"/>
    <x v="3"/>
    <n v="4509"/>
    <x v="0"/>
    <x v="19"/>
    <x v="5"/>
    <s v="Maggie Mayer"/>
    <n v="206.91"/>
    <x v="0"/>
    <x v="0"/>
  </r>
  <r>
    <x v="0"/>
    <x v="0"/>
    <x v="0"/>
    <s v="North Lakes"/>
    <x v="3"/>
    <n v="4509"/>
    <x v="0"/>
    <x v="19"/>
    <x v="1"/>
    <s v="Chester George"/>
    <n v="116.22"/>
    <x v="0"/>
    <x v="0"/>
  </r>
  <r>
    <x v="0"/>
    <x v="0"/>
    <x v="0"/>
    <s v="North Lakes"/>
    <x v="3"/>
    <n v="4509"/>
    <x v="0"/>
    <x v="19"/>
    <x v="3"/>
    <s v="Amy Buchanan"/>
    <n v="115.67"/>
    <x v="0"/>
    <x v="0"/>
  </r>
  <r>
    <x v="0"/>
    <x v="0"/>
    <x v="0"/>
    <s v="North Lakes"/>
    <x v="3"/>
    <n v="4509"/>
    <x v="0"/>
    <x v="19"/>
    <x v="1"/>
    <s v="Chester George"/>
    <n v="113.85"/>
    <x v="0"/>
    <x v="0"/>
  </r>
  <r>
    <x v="0"/>
    <x v="0"/>
    <x v="0"/>
    <s v="North Lakes"/>
    <x v="3"/>
    <n v="4509"/>
    <x v="0"/>
    <x v="19"/>
    <x v="4"/>
    <s v="Elizabeth Gentry"/>
    <n v="243.65"/>
    <x v="0"/>
    <x v="0"/>
  </r>
  <r>
    <x v="0"/>
    <x v="0"/>
    <x v="0"/>
    <s v="North Lakes"/>
    <x v="3"/>
    <n v="4509"/>
    <x v="0"/>
    <x v="19"/>
    <x v="2"/>
    <s v="Bruce Curran"/>
    <n v="228.6"/>
    <x v="0"/>
    <x v="0"/>
  </r>
  <r>
    <x v="0"/>
    <x v="0"/>
    <x v="0"/>
    <s v="North Lakes"/>
    <x v="3"/>
    <n v="4509"/>
    <x v="0"/>
    <x v="19"/>
    <x v="2"/>
    <s v="Bruce Curran"/>
    <n v="335.51"/>
    <x v="0"/>
    <x v="0"/>
  </r>
  <r>
    <x v="0"/>
    <x v="0"/>
    <x v="0"/>
    <s v="North Lakes"/>
    <x v="3"/>
    <n v="4509"/>
    <x v="0"/>
    <x v="19"/>
    <x v="1"/>
    <s v="Chester George"/>
    <n v="357.83"/>
    <x v="0"/>
    <x v="0"/>
  </r>
  <r>
    <x v="0"/>
    <x v="0"/>
    <x v="0"/>
    <s v="North Lakes"/>
    <x v="3"/>
    <n v="4509"/>
    <x v="0"/>
    <x v="19"/>
    <x v="1"/>
    <s v="Chester George"/>
    <n v="315.24"/>
    <x v="0"/>
    <x v="0"/>
  </r>
  <r>
    <x v="0"/>
    <x v="0"/>
    <x v="0"/>
    <s v="North Lakes"/>
    <x v="3"/>
    <n v="4509"/>
    <x v="0"/>
    <x v="19"/>
    <x v="0"/>
    <s v="Richard Carr"/>
    <n v="267.45999999999998"/>
    <x v="0"/>
    <x v="0"/>
  </r>
  <r>
    <x v="0"/>
    <x v="0"/>
    <x v="0"/>
    <s v="North Lakes"/>
    <x v="3"/>
    <n v="4509"/>
    <x v="0"/>
    <x v="19"/>
    <x v="3"/>
    <s v="Amy Buchanan"/>
    <n v="363.87"/>
    <x v="0"/>
    <x v="0"/>
  </r>
  <r>
    <x v="0"/>
    <x v="0"/>
    <x v="0"/>
    <s v="North Lakes"/>
    <x v="3"/>
    <n v="4509"/>
    <x v="0"/>
    <x v="19"/>
    <x v="3"/>
    <s v="Amy Buchanan"/>
    <n v="559.65"/>
    <x v="0"/>
    <x v="0"/>
  </r>
  <r>
    <x v="0"/>
    <x v="0"/>
    <x v="0"/>
    <s v="North Lakes"/>
    <x v="3"/>
    <n v="4509"/>
    <x v="0"/>
    <x v="19"/>
    <x v="7"/>
    <s v="Sara Ferrell"/>
    <n v="243.47"/>
    <x v="0"/>
    <x v="0"/>
  </r>
  <r>
    <x v="0"/>
    <x v="0"/>
    <x v="0"/>
    <s v="North Lakes"/>
    <x v="3"/>
    <n v="4509"/>
    <x v="0"/>
    <x v="19"/>
    <x v="4"/>
    <s v="Elizabeth Gentry"/>
    <n v="1052.52"/>
    <x v="0"/>
    <x v="0"/>
  </r>
  <r>
    <x v="0"/>
    <x v="0"/>
    <x v="0"/>
    <s v="North Lakes"/>
    <x v="3"/>
    <n v="4509"/>
    <x v="0"/>
    <x v="19"/>
    <x v="9"/>
    <s v="Howard Wright"/>
    <n v="725.9"/>
    <x v="0"/>
    <x v="0"/>
  </r>
  <r>
    <x v="0"/>
    <x v="0"/>
    <x v="0"/>
    <s v="North Lakes"/>
    <x v="3"/>
    <n v="4509"/>
    <x v="0"/>
    <x v="19"/>
    <x v="4"/>
    <s v="Elizabeth Gentry"/>
    <n v="1106.49"/>
    <x v="0"/>
    <x v="0"/>
  </r>
  <r>
    <x v="0"/>
    <x v="0"/>
    <x v="0"/>
    <s v="North Lakes"/>
    <x v="3"/>
    <n v="4509"/>
    <x v="0"/>
    <x v="19"/>
    <x v="0"/>
    <s v="Richard Carr"/>
    <n v="1878.47"/>
    <x v="0"/>
    <x v="0"/>
  </r>
  <r>
    <x v="0"/>
    <x v="0"/>
    <x v="0"/>
    <s v="North Lakes"/>
    <x v="3"/>
    <n v="4509"/>
    <x v="0"/>
    <x v="19"/>
    <x v="2"/>
    <s v="Bruce Curran"/>
    <n v="986.38"/>
    <x v="0"/>
    <x v="0"/>
  </r>
  <r>
    <x v="0"/>
    <x v="0"/>
    <x v="0"/>
    <s v="North Lakes"/>
    <x v="3"/>
    <n v="4509"/>
    <x v="0"/>
    <x v="19"/>
    <x v="4"/>
    <s v="Elizabeth Gentry"/>
    <n v="1192.43"/>
    <x v="0"/>
    <x v="0"/>
  </r>
  <r>
    <x v="0"/>
    <x v="0"/>
    <x v="0"/>
    <s v="North Lakes"/>
    <x v="3"/>
    <n v="4509"/>
    <x v="0"/>
    <x v="19"/>
    <x v="9"/>
    <s v="Howard Wright"/>
    <n v="975.79"/>
    <x v="0"/>
    <x v="0"/>
  </r>
  <r>
    <x v="0"/>
    <x v="0"/>
    <x v="0"/>
    <s v="North Lakes"/>
    <x v="3"/>
    <n v="4509"/>
    <x v="0"/>
    <x v="19"/>
    <x v="5"/>
    <s v="Maggie Mayer"/>
    <n v="964.27"/>
    <x v="0"/>
    <x v="0"/>
  </r>
  <r>
    <x v="0"/>
    <x v="0"/>
    <x v="0"/>
    <s v="North Lakes"/>
    <x v="3"/>
    <n v="4509"/>
    <x v="0"/>
    <x v="19"/>
    <x v="0"/>
    <s v="Richard Carr"/>
    <n v="1965.7"/>
    <x v="0"/>
    <x v="0"/>
  </r>
  <r>
    <x v="0"/>
    <x v="0"/>
    <x v="0"/>
    <s v="North Lakes"/>
    <x v="3"/>
    <n v="4509"/>
    <x v="0"/>
    <x v="19"/>
    <x v="7"/>
    <s v="Sara Ferrell"/>
    <n v="1603.24"/>
    <x v="0"/>
    <x v="0"/>
  </r>
  <r>
    <x v="0"/>
    <x v="0"/>
    <x v="0"/>
    <s v="North Lakes"/>
    <x v="3"/>
    <n v="4509"/>
    <x v="0"/>
    <x v="19"/>
    <x v="5"/>
    <s v="Maggie Mayer"/>
    <n v="1922.97"/>
    <x v="0"/>
    <x v="0"/>
  </r>
  <r>
    <x v="0"/>
    <x v="0"/>
    <x v="0"/>
    <s v="North Lakes"/>
    <x v="3"/>
    <n v="4509"/>
    <x v="0"/>
    <x v="19"/>
    <x v="8"/>
    <s v="Chris Monroe"/>
    <n v="2448.66"/>
    <x v="0"/>
    <x v="0"/>
  </r>
  <r>
    <x v="0"/>
    <x v="0"/>
    <x v="0"/>
    <s v="North Lakes"/>
    <x v="3"/>
    <n v="4509"/>
    <x v="0"/>
    <x v="19"/>
    <x v="6"/>
    <s v="Ella Hickman"/>
    <n v="1513.26"/>
    <x v="0"/>
    <x v="0"/>
  </r>
  <r>
    <x v="0"/>
    <x v="0"/>
    <x v="0"/>
    <s v="North Lakes"/>
    <x v="3"/>
    <n v="4509"/>
    <x v="0"/>
    <x v="19"/>
    <x v="9"/>
    <s v="Howard Wright"/>
    <n v="3719.16"/>
    <x v="0"/>
    <x v="0"/>
  </r>
  <r>
    <x v="0"/>
    <x v="0"/>
    <x v="0"/>
    <s v="North Lakes"/>
    <x v="3"/>
    <n v="4509"/>
    <x v="0"/>
    <x v="19"/>
    <x v="3"/>
    <s v="Amy Buchanan"/>
    <n v="6502.58"/>
    <x v="0"/>
    <x v="0"/>
  </r>
  <r>
    <x v="0"/>
    <x v="0"/>
    <x v="0"/>
    <s v="North Lakes"/>
    <x v="3"/>
    <n v="4509"/>
    <x v="0"/>
    <x v="19"/>
    <x v="0"/>
    <s v="Richard Carr"/>
    <n v="4246.05"/>
    <x v="0"/>
    <x v="0"/>
  </r>
  <r>
    <x v="0"/>
    <x v="0"/>
    <x v="0"/>
    <s v="North Lakes"/>
    <x v="3"/>
    <n v="4509"/>
    <x v="0"/>
    <x v="19"/>
    <x v="1"/>
    <s v="Chester George"/>
    <n v="4817.1899999999996"/>
    <x v="0"/>
    <x v="0"/>
  </r>
  <r>
    <x v="0"/>
    <x v="0"/>
    <x v="0"/>
    <s v="North Lakes"/>
    <x v="3"/>
    <n v="4509"/>
    <x v="0"/>
    <x v="19"/>
    <x v="2"/>
    <s v="Bruce Curran"/>
    <n v="5949.12"/>
    <x v="0"/>
    <x v="0"/>
  </r>
  <r>
    <x v="0"/>
    <x v="0"/>
    <x v="1"/>
    <s v="Mildura"/>
    <x v="4"/>
    <n v="3500"/>
    <x v="0"/>
    <x v="13"/>
    <x v="3"/>
    <s v="Amy Buchanan"/>
    <n v="77.930000000000007"/>
    <x v="0"/>
    <x v="0"/>
  </r>
  <r>
    <x v="0"/>
    <x v="0"/>
    <x v="1"/>
    <s v="Mildura"/>
    <x v="4"/>
    <n v="3500"/>
    <x v="0"/>
    <x v="13"/>
    <x v="5"/>
    <s v="Maggie Mayer"/>
    <n v="303.37"/>
    <x v="0"/>
    <x v="0"/>
  </r>
  <r>
    <x v="0"/>
    <x v="0"/>
    <x v="1"/>
    <s v="Mildura"/>
    <x v="4"/>
    <n v="3500"/>
    <x v="0"/>
    <x v="13"/>
    <x v="3"/>
    <s v="Amy Buchanan"/>
    <n v="25"/>
    <x v="0"/>
    <x v="0"/>
  </r>
  <r>
    <x v="0"/>
    <x v="0"/>
    <x v="1"/>
    <s v="Mildura"/>
    <x v="4"/>
    <n v="3500"/>
    <x v="0"/>
    <x v="13"/>
    <x v="4"/>
    <s v="Elizabeth Gentry"/>
    <n v="4"/>
    <x v="0"/>
    <x v="0"/>
  </r>
  <r>
    <x v="0"/>
    <x v="0"/>
    <x v="1"/>
    <s v="Mildura"/>
    <x v="4"/>
    <n v="3500"/>
    <x v="0"/>
    <x v="13"/>
    <x v="8"/>
    <s v="Chris Monroe"/>
    <n v="20.5"/>
    <x v="0"/>
    <x v="0"/>
  </r>
  <r>
    <x v="0"/>
    <x v="0"/>
    <x v="1"/>
    <s v="Mildura"/>
    <x v="4"/>
    <n v="3500"/>
    <x v="0"/>
    <x v="13"/>
    <x v="9"/>
    <s v="Howard Wright"/>
    <n v="12"/>
    <x v="0"/>
    <x v="0"/>
  </r>
  <r>
    <x v="0"/>
    <x v="0"/>
    <x v="1"/>
    <s v="Mildura"/>
    <x v="4"/>
    <n v="3500"/>
    <x v="0"/>
    <x v="13"/>
    <x v="6"/>
    <s v="Ella Hickman"/>
    <n v="3.99"/>
    <x v="0"/>
    <x v="0"/>
  </r>
  <r>
    <x v="0"/>
    <x v="0"/>
    <x v="1"/>
    <s v="Mildura"/>
    <x v="4"/>
    <n v="3500"/>
    <x v="0"/>
    <x v="13"/>
    <x v="3"/>
    <s v="Amy Buchanan"/>
    <n v="35.5"/>
    <x v="0"/>
    <x v="0"/>
  </r>
  <r>
    <x v="0"/>
    <x v="0"/>
    <x v="1"/>
    <s v="Mildura"/>
    <x v="4"/>
    <n v="3500"/>
    <x v="0"/>
    <x v="13"/>
    <x v="7"/>
    <s v="Sara Ferrell"/>
    <n v="5"/>
    <x v="0"/>
    <x v="0"/>
  </r>
  <r>
    <x v="0"/>
    <x v="0"/>
    <x v="1"/>
    <s v="Mildura"/>
    <x v="4"/>
    <n v="3500"/>
    <x v="0"/>
    <x v="13"/>
    <x v="1"/>
    <s v="Chester George"/>
    <n v="5"/>
    <x v="0"/>
    <x v="0"/>
  </r>
  <r>
    <x v="0"/>
    <x v="0"/>
    <x v="1"/>
    <s v="Mildura"/>
    <x v="4"/>
    <n v="3500"/>
    <x v="0"/>
    <x v="13"/>
    <x v="7"/>
    <s v="Sara Ferrell"/>
    <n v="7.63"/>
    <x v="0"/>
    <x v="0"/>
  </r>
  <r>
    <x v="0"/>
    <x v="0"/>
    <x v="1"/>
    <s v="Mildura"/>
    <x v="4"/>
    <n v="3500"/>
    <x v="0"/>
    <x v="13"/>
    <x v="2"/>
    <s v="Bruce Curran"/>
    <n v="10.98"/>
    <x v="0"/>
    <x v="0"/>
  </r>
  <r>
    <x v="0"/>
    <x v="0"/>
    <x v="1"/>
    <s v="Mildura"/>
    <x v="4"/>
    <n v="3500"/>
    <x v="0"/>
    <x v="13"/>
    <x v="5"/>
    <s v="Maggie Mayer"/>
    <n v="71.91"/>
    <x v="0"/>
    <x v="0"/>
  </r>
  <r>
    <x v="0"/>
    <x v="0"/>
    <x v="1"/>
    <s v="Mildura"/>
    <x v="4"/>
    <n v="3500"/>
    <x v="0"/>
    <x v="13"/>
    <x v="1"/>
    <s v="Chester George"/>
    <n v="25.98"/>
    <x v="0"/>
    <x v="0"/>
  </r>
  <r>
    <x v="0"/>
    <x v="0"/>
    <x v="1"/>
    <s v="Mildura"/>
    <x v="4"/>
    <n v="3500"/>
    <x v="0"/>
    <x v="13"/>
    <x v="9"/>
    <s v="Howard Wright"/>
    <n v="29.99"/>
    <x v="0"/>
    <x v="0"/>
  </r>
  <r>
    <x v="0"/>
    <x v="0"/>
    <x v="1"/>
    <s v="Mildura"/>
    <x v="4"/>
    <n v="3500"/>
    <x v="0"/>
    <x v="13"/>
    <x v="4"/>
    <s v="Elizabeth Gentry"/>
    <n v="28.97"/>
    <x v="0"/>
    <x v="0"/>
  </r>
  <r>
    <x v="0"/>
    <x v="0"/>
    <x v="1"/>
    <s v="Mildura"/>
    <x v="4"/>
    <n v="3500"/>
    <x v="0"/>
    <x v="13"/>
    <x v="0"/>
    <s v="Richard Carr"/>
    <n v="35.99"/>
    <x v="0"/>
    <x v="0"/>
  </r>
  <r>
    <x v="0"/>
    <x v="0"/>
    <x v="1"/>
    <s v="Mildura"/>
    <x v="4"/>
    <n v="3500"/>
    <x v="0"/>
    <x v="13"/>
    <x v="4"/>
    <s v="Elizabeth Gentry"/>
    <n v="16"/>
    <x v="0"/>
    <x v="0"/>
  </r>
  <r>
    <x v="0"/>
    <x v="0"/>
    <x v="1"/>
    <s v="Mildura"/>
    <x v="4"/>
    <n v="3500"/>
    <x v="0"/>
    <x v="13"/>
    <x v="0"/>
    <s v="Richard Carr"/>
    <n v="54.43"/>
    <x v="0"/>
    <x v="0"/>
  </r>
  <r>
    <x v="0"/>
    <x v="0"/>
    <x v="1"/>
    <s v="Mildura"/>
    <x v="4"/>
    <n v="3500"/>
    <x v="0"/>
    <x v="13"/>
    <x v="3"/>
    <s v="Amy Buchanan"/>
    <n v="718.82"/>
    <x v="0"/>
    <x v="0"/>
  </r>
  <r>
    <x v="0"/>
    <x v="0"/>
    <x v="1"/>
    <s v="Mildura"/>
    <x v="4"/>
    <n v="3500"/>
    <x v="0"/>
    <x v="13"/>
    <x v="9"/>
    <s v="Howard Wright"/>
    <n v="64.97"/>
    <x v="0"/>
    <x v="0"/>
  </r>
  <r>
    <x v="0"/>
    <x v="0"/>
    <x v="1"/>
    <s v="Mildura"/>
    <x v="4"/>
    <n v="3500"/>
    <x v="0"/>
    <x v="13"/>
    <x v="2"/>
    <s v="Bruce Curran"/>
    <n v="51.94"/>
    <x v="0"/>
    <x v="0"/>
  </r>
  <r>
    <x v="0"/>
    <x v="0"/>
    <x v="1"/>
    <s v="Mildura"/>
    <x v="4"/>
    <n v="3500"/>
    <x v="0"/>
    <x v="13"/>
    <x v="3"/>
    <s v="Amy Buchanan"/>
    <n v="59.94"/>
    <x v="0"/>
    <x v="0"/>
  </r>
  <r>
    <x v="0"/>
    <x v="0"/>
    <x v="1"/>
    <s v="Mildura"/>
    <x v="4"/>
    <n v="3500"/>
    <x v="0"/>
    <x v="13"/>
    <x v="1"/>
    <s v="Chester George"/>
    <n v="71.930000000000007"/>
    <x v="0"/>
    <x v="0"/>
  </r>
  <r>
    <x v="0"/>
    <x v="0"/>
    <x v="1"/>
    <s v="Mildura"/>
    <x v="4"/>
    <n v="3500"/>
    <x v="0"/>
    <x v="13"/>
    <x v="2"/>
    <s v="Bruce Curran"/>
    <n v="119.88"/>
    <x v="0"/>
    <x v="0"/>
  </r>
  <r>
    <x v="0"/>
    <x v="0"/>
    <x v="1"/>
    <s v="Mildura"/>
    <x v="4"/>
    <n v="3500"/>
    <x v="0"/>
    <x v="13"/>
    <x v="0"/>
    <s v="Richard Carr"/>
    <n v="227.64"/>
    <x v="0"/>
    <x v="0"/>
  </r>
  <r>
    <x v="0"/>
    <x v="0"/>
    <x v="1"/>
    <s v="Mildura"/>
    <x v="4"/>
    <n v="3500"/>
    <x v="0"/>
    <x v="13"/>
    <x v="4"/>
    <s v="Elizabeth Gentry"/>
    <n v="401.48"/>
    <x v="0"/>
    <x v="0"/>
  </r>
  <r>
    <x v="0"/>
    <x v="0"/>
    <x v="1"/>
    <s v="Mildura"/>
    <x v="4"/>
    <n v="3500"/>
    <x v="0"/>
    <x v="13"/>
    <x v="7"/>
    <s v="Sara Ferrell"/>
    <n v="395.72"/>
    <x v="0"/>
    <x v="0"/>
  </r>
  <r>
    <x v="0"/>
    <x v="0"/>
    <x v="1"/>
    <s v="Mildura"/>
    <x v="4"/>
    <n v="3500"/>
    <x v="0"/>
    <x v="13"/>
    <x v="6"/>
    <s v="Ella Hickman"/>
    <n v="337.74"/>
    <x v="0"/>
    <x v="0"/>
  </r>
  <r>
    <x v="0"/>
    <x v="0"/>
    <x v="1"/>
    <s v="Mildura"/>
    <x v="4"/>
    <n v="3500"/>
    <x v="0"/>
    <x v="13"/>
    <x v="4"/>
    <s v="Elizabeth Gentry"/>
    <n v="514.33000000000004"/>
    <x v="0"/>
    <x v="0"/>
  </r>
  <r>
    <x v="0"/>
    <x v="0"/>
    <x v="1"/>
    <s v="Mildura"/>
    <x v="4"/>
    <n v="3500"/>
    <x v="0"/>
    <x v="13"/>
    <x v="5"/>
    <s v="Maggie Mayer"/>
    <n v="484.38"/>
    <x v="0"/>
    <x v="0"/>
  </r>
  <r>
    <x v="0"/>
    <x v="0"/>
    <x v="1"/>
    <s v="Mildura"/>
    <x v="4"/>
    <n v="3500"/>
    <x v="0"/>
    <x v="13"/>
    <x v="2"/>
    <s v="Bruce Curran"/>
    <n v="1038.72"/>
    <x v="0"/>
    <x v="0"/>
  </r>
  <r>
    <x v="0"/>
    <x v="0"/>
    <x v="1"/>
    <s v="Mildura"/>
    <x v="4"/>
    <n v="3500"/>
    <x v="0"/>
    <x v="13"/>
    <x v="9"/>
    <s v="Howard Wright"/>
    <n v="1718.37"/>
    <x v="0"/>
    <x v="0"/>
  </r>
  <r>
    <x v="0"/>
    <x v="0"/>
    <x v="1"/>
    <s v="Mildura"/>
    <x v="4"/>
    <n v="3500"/>
    <x v="0"/>
    <x v="13"/>
    <x v="2"/>
    <s v="Bruce Curran"/>
    <n v="1388.21"/>
    <x v="0"/>
    <x v="0"/>
  </r>
  <r>
    <x v="0"/>
    <x v="0"/>
    <x v="1"/>
    <s v="Mildura"/>
    <x v="4"/>
    <n v="3500"/>
    <x v="0"/>
    <x v="13"/>
    <x v="1"/>
    <s v="Chester George"/>
    <n v="2108.83"/>
    <x v="0"/>
    <x v="0"/>
  </r>
  <r>
    <x v="0"/>
    <x v="0"/>
    <x v="1"/>
    <s v="Mildura"/>
    <x v="4"/>
    <n v="3500"/>
    <x v="0"/>
    <x v="13"/>
    <x v="9"/>
    <s v="Howard Wright"/>
    <n v="1767.17"/>
    <x v="0"/>
    <x v="0"/>
  </r>
  <r>
    <x v="0"/>
    <x v="0"/>
    <x v="1"/>
    <s v="Burleigh Waters"/>
    <x v="3"/>
    <n v="4220"/>
    <x v="0"/>
    <x v="19"/>
    <x v="3"/>
    <s v="Amy Buchanan"/>
    <n v="605"/>
    <x v="0"/>
    <x v="0"/>
  </r>
  <r>
    <x v="0"/>
    <x v="0"/>
    <x v="1"/>
    <s v="Burleigh Waters"/>
    <x v="3"/>
    <n v="4220"/>
    <x v="0"/>
    <x v="19"/>
    <x v="0"/>
    <s v="Richard Carr"/>
    <n v="29.97"/>
    <x v="0"/>
    <x v="0"/>
  </r>
  <r>
    <x v="0"/>
    <x v="0"/>
    <x v="1"/>
    <s v="Burleigh Waters"/>
    <x v="3"/>
    <n v="4220"/>
    <x v="0"/>
    <x v="19"/>
    <x v="1"/>
    <s v="Chester George"/>
    <n v="25"/>
    <x v="0"/>
    <x v="0"/>
  </r>
  <r>
    <x v="0"/>
    <x v="0"/>
    <x v="1"/>
    <s v="Burleigh Waters"/>
    <x v="3"/>
    <n v="4220"/>
    <x v="0"/>
    <x v="19"/>
    <x v="4"/>
    <s v="Elizabeth Gentry"/>
    <n v="5"/>
    <x v="0"/>
    <x v="0"/>
  </r>
  <r>
    <x v="0"/>
    <x v="0"/>
    <x v="1"/>
    <s v="Burleigh Waters"/>
    <x v="3"/>
    <n v="4220"/>
    <x v="0"/>
    <x v="19"/>
    <x v="3"/>
    <s v="Amy Buchanan"/>
    <n v="25.98"/>
    <x v="0"/>
    <x v="0"/>
  </r>
  <r>
    <x v="0"/>
    <x v="0"/>
    <x v="1"/>
    <s v="Burleigh Waters"/>
    <x v="3"/>
    <n v="4220"/>
    <x v="0"/>
    <x v="19"/>
    <x v="5"/>
    <s v="Maggie Mayer"/>
    <n v="78.98"/>
    <x v="0"/>
    <x v="0"/>
  </r>
  <r>
    <x v="0"/>
    <x v="0"/>
    <x v="1"/>
    <s v="Burleigh Waters"/>
    <x v="3"/>
    <n v="4220"/>
    <x v="0"/>
    <x v="19"/>
    <x v="8"/>
    <s v="Chris Monroe"/>
    <n v="69.87"/>
    <x v="0"/>
    <x v="0"/>
  </r>
  <r>
    <x v="0"/>
    <x v="0"/>
    <x v="1"/>
    <s v="Burleigh Waters"/>
    <x v="3"/>
    <n v="4220"/>
    <x v="0"/>
    <x v="19"/>
    <x v="3"/>
    <s v="Amy Buchanan"/>
    <n v="64.97"/>
    <x v="0"/>
    <x v="0"/>
  </r>
  <r>
    <x v="0"/>
    <x v="0"/>
    <x v="1"/>
    <s v="Burleigh Waters"/>
    <x v="3"/>
    <n v="4220"/>
    <x v="0"/>
    <x v="19"/>
    <x v="2"/>
    <s v="Bruce Curran"/>
    <n v="47.88"/>
    <x v="0"/>
    <x v="0"/>
  </r>
  <r>
    <x v="0"/>
    <x v="0"/>
    <x v="1"/>
    <s v="Burleigh Waters"/>
    <x v="3"/>
    <n v="4220"/>
    <x v="0"/>
    <x v="19"/>
    <x v="1"/>
    <s v="Chester George"/>
    <n v="174.95"/>
    <x v="0"/>
    <x v="0"/>
  </r>
  <r>
    <x v="0"/>
    <x v="0"/>
    <x v="1"/>
    <s v="Burleigh Waters"/>
    <x v="3"/>
    <n v="4220"/>
    <x v="0"/>
    <x v="19"/>
    <x v="1"/>
    <s v="Chester George"/>
    <n v="80.959999999999994"/>
    <x v="0"/>
    <x v="0"/>
  </r>
  <r>
    <x v="0"/>
    <x v="0"/>
    <x v="1"/>
    <s v="Burleigh Waters"/>
    <x v="3"/>
    <n v="4220"/>
    <x v="0"/>
    <x v="19"/>
    <x v="1"/>
    <s v="Chester George"/>
    <n v="62.96"/>
    <x v="0"/>
    <x v="0"/>
  </r>
  <r>
    <x v="0"/>
    <x v="0"/>
    <x v="1"/>
    <s v="Burleigh Waters"/>
    <x v="3"/>
    <n v="4220"/>
    <x v="0"/>
    <x v="19"/>
    <x v="9"/>
    <s v="Howard Wright"/>
    <n v="139.94999999999999"/>
    <x v="0"/>
    <x v="0"/>
  </r>
  <r>
    <x v="0"/>
    <x v="0"/>
    <x v="1"/>
    <s v="Burleigh Waters"/>
    <x v="3"/>
    <n v="4220"/>
    <x v="0"/>
    <x v="19"/>
    <x v="2"/>
    <s v="Bruce Curran"/>
    <n v="64.95"/>
    <x v="0"/>
    <x v="0"/>
  </r>
  <r>
    <x v="0"/>
    <x v="0"/>
    <x v="1"/>
    <s v="Burleigh Waters"/>
    <x v="3"/>
    <n v="4220"/>
    <x v="0"/>
    <x v="19"/>
    <x v="0"/>
    <s v="Richard Carr"/>
    <n v="169.39"/>
    <x v="0"/>
    <x v="0"/>
  </r>
  <r>
    <x v="0"/>
    <x v="0"/>
    <x v="1"/>
    <s v="Burleigh Waters"/>
    <x v="3"/>
    <n v="4220"/>
    <x v="0"/>
    <x v="19"/>
    <x v="2"/>
    <s v="Bruce Curran"/>
    <n v="97.82"/>
    <x v="0"/>
    <x v="0"/>
  </r>
  <r>
    <x v="0"/>
    <x v="0"/>
    <x v="1"/>
    <s v="Burleigh Waters"/>
    <x v="3"/>
    <n v="4220"/>
    <x v="0"/>
    <x v="19"/>
    <x v="5"/>
    <s v="Maggie Mayer"/>
    <n v="460.47"/>
    <x v="0"/>
    <x v="0"/>
  </r>
  <r>
    <x v="0"/>
    <x v="0"/>
    <x v="1"/>
    <s v="Burleigh Waters"/>
    <x v="3"/>
    <n v="4220"/>
    <x v="0"/>
    <x v="19"/>
    <x v="6"/>
    <s v="Ella Hickman"/>
    <n v="138.68"/>
    <x v="0"/>
    <x v="0"/>
  </r>
  <r>
    <x v="0"/>
    <x v="0"/>
    <x v="1"/>
    <s v="Burleigh Waters"/>
    <x v="3"/>
    <n v="4220"/>
    <x v="0"/>
    <x v="19"/>
    <x v="0"/>
    <s v="Richard Carr"/>
    <n v="349.37"/>
    <x v="0"/>
    <x v="0"/>
  </r>
  <r>
    <x v="0"/>
    <x v="0"/>
    <x v="1"/>
    <s v="Burleigh Waters"/>
    <x v="3"/>
    <n v="4220"/>
    <x v="0"/>
    <x v="19"/>
    <x v="3"/>
    <s v="Amy Buchanan"/>
    <n v="199.8"/>
    <x v="0"/>
    <x v="0"/>
  </r>
  <r>
    <x v="0"/>
    <x v="0"/>
    <x v="1"/>
    <s v="Burleigh Waters"/>
    <x v="3"/>
    <n v="4220"/>
    <x v="0"/>
    <x v="19"/>
    <x v="3"/>
    <s v="Amy Buchanan"/>
    <n v="638.55999999999995"/>
    <x v="0"/>
    <x v="0"/>
  </r>
  <r>
    <x v="0"/>
    <x v="0"/>
    <x v="1"/>
    <s v="Burleigh Waters"/>
    <x v="3"/>
    <n v="4220"/>
    <x v="0"/>
    <x v="19"/>
    <x v="7"/>
    <s v="Sara Ferrell"/>
    <n v="634.17999999999995"/>
    <x v="0"/>
    <x v="0"/>
  </r>
  <r>
    <x v="0"/>
    <x v="0"/>
    <x v="1"/>
    <s v="Burleigh Waters"/>
    <x v="3"/>
    <n v="4220"/>
    <x v="0"/>
    <x v="19"/>
    <x v="6"/>
    <s v="Ella Hickman"/>
    <n v="377.2"/>
    <x v="0"/>
    <x v="0"/>
  </r>
  <r>
    <x v="0"/>
    <x v="0"/>
    <x v="1"/>
    <s v="Burleigh Waters"/>
    <x v="3"/>
    <n v="4220"/>
    <x v="0"/>
    <x v="19"/>
    <x v="5"/>
    <s v="Maggie Mayer"/>
    <n v="541.33000000000004"/>
    <x v="0"/>
    <x v="0"/>
  </r>
  <r>
    <x v="0"/>
    <x v="0"/>
    <x v="1"/>
    <s v="Burleigh Waters"/>
    <x v="3"/>
    <n v="4220"/>
    <x v="0"/>
    <x v="19"/>
    <x v="4"/>
    <s v="Elizabeth Gentry"/>
    <n v="567.61"/>
    <x v="0"/>
    <x v="0"/>
  </r>
  <r>
    <x v="0"/>
    <x v="0"/>
    <x v="1"/>
    <s v="Burleigh Waters"/>
    <x v="3"/>
    <n v="4220"/>
    <x v="0"/>
    <x v="19"/>
    <x v="1"/>
    <s v="Chester George"/>
    <n v="1333.76"/>
    <x v="0"/>
    <x v="0"/>
  </r>
  <r>
    <x v="0"/>
    <x v="0"/>
    <x v="1"/>
    <s v="Burleigh Waters"/>
    <x v="3"/>
    <n v="4220"/>
    <x v="0"/>
    <x v="19"/>
    <x v="9"/>
    <s v="Howard Wright"/>
    <n v="746.37"/>
    <x v="0"/>
    <x v="0"/>
  </r>
  <r>
    <x v="0"/>
    <x v="0"/>
    <x v="1"/>
    <s v="Burleigh Waters"/>
    <x v="3"/>
    <n v="4220"/>
    <x v="0"/>
    <x v="19"/>
    <x v="4"/>
    <s v="Elizabeth Gentry"/>
    <n v="849.14"/>
    <x v="0"/>
    <x v="0"/>
  </r>
  <r>
    <x v="0"/>
    <x v="0"/>
    <x v="1"/>
    <s v="Burleigh Waters"/>
    <x v="3"/>
    <n v="4220"/>
    <x v="0"/>
    <x v="19"/>
    <x v="9"/>
    <s v="Howard Wright"/>
    <n v="2163.1999999999998"/>
    <x v="0"/>
    <x v="0"/>
  </r>
  <r>
    <x v="0"/>
    <x v="0"/>
    <x v="1"/>
    <s v="Burleigh Waters"/>
    <x v="3"/>
    <n v="4220"/>
    <x v="0"/>
    <x v="19"/>
    <x v="2"/>
    <s v="Bruce Curran"/>
    <n v="1382.73"/>
    <x v="0"/>
    <x v="0"/>
  </r>
  <r>
    <x v="0"/>
    <x v="0"/>
    <x v="1"/>
    <s v="Burleigh Waters"/>
    <x v="3"/>
    <n v="4220"/>
    <x v="0"/>
    <x v="19"/>
    <x v="2"/>
    <s v="Bruce Curran"/>
    <n v="2379.39"/>
    <x v="0"/>
    <x v="0"/>
  </r>
  <r>
    <x v="0"/>
    <x v="0"/>
    <x v="0"/>
    <s v="Altona"/>
    <x v="4"/>
    <n v="3018"/>
    <x v="0"/>
    <x v="8"/>
    <x v="8"/>
    <s v="Chris Monroe"/>
    <n v="329.86"/>
    <x v="0"/>
    <x v="0"/>
  </r>
  <r>
    <x v="0"/>
    <x v="0"/>
    <x v="0"/>
    <s v="Altona"/>
    <x v="4"/>
    <n v="3018"/>
    <x v="0"/>
    <x v="8"/>
    <x v="4"/>
    <s v="Elizabeth Gentry"/>
    <n v="132.9"/>
    <x v="0"/>
    <x v="0"/>
  </r>
  <r>
    <x v="0"/>
    <x v="0"/>
    <x v="0"/>
    <s v="Altona"/>
    <x v="4"/>
    <n v="3018"/>
    <x v="0"/>
    <x v="8"/>
    <x v="4"/>
    <s v="Elizabeth Gentry"/>
    <n v="41.95"/>
    <x v="0"/>
    <x v="0"/>
  </r>
  <r>
    <x v="0"/>
    <x v="0"/>
    <x v="0"/>
    <s v="Altona"/>
    <x v="4"/>
    <n v="3018"/>
    <x v="0"/>
    <x v="8"/>
    <x v="1"/>
    <s v="Chester George"/>
    <n v="39"/>
    <x v="0"/>
    <x v="0"/>
  </r>
  <r>
    <x v="0"/>
    <x v="0"/>
    <x v="0"/>
    <s v="Altona"/>
    <x v="4"/>
    <n v="3018"/>
    <x v="0"/>
    <x v="8"/>
    <x v="7"/>
    <s v="Sara Ferrell"/>
    <n v="2"/>
    <x v="0"/>
    <x v="0"/>
  </r>
  <r>
    <x v="0"/>
    <x v="0"/>
    <x v="0"/>
    <s v="Altona"/>
    <x v="4"/>
    <n v="3018"/>
    <x v="0"/>
    <x v="8"/>
    <x v="5"/>
    <s v="Maggie Mayer"/>
    <n v="1.99"/>
    <x v="0"/>
    <x v="0"/>
  </r>
  <r>
    <x v="0"/>
    <x v="0"/>
    <x v="0"/>
    <s v="Altona"/>
    <x v="4"/>
    <n v="3018"/>
    <x v="0"/>
    <x v="8"/>
    <x v="9"/>
    <s v="Howard Wright"/>
    <n v="3"/>
    <x v="0"/>
    <x v="0"/>
  </r>
  <r>
    <x v="0"/>
    <x v="0"/>
    <x v="0"/>
    <s v="Altona"/>
    <x v="4"/>
    <n v="3018"/>
    <x v="0"/>
    <x v="8"/>
    <x v="0"/>
    <s v="Richard Carr"/>
    <n v="5.98"/>
    <x v="0"/>
    <x v="0"/>
  </r>
  <r>
    <x v="0"/>
    <x v="0"/>
    <x v="0"/>
    <s v="Altona"/>
    <x v="4"/>
    <n v="3018"/>
    <x v="0"/>
    <x v="8"/>
    <x v="3"/>
    <s v="Amy Buchanan"/>
    <n v="50"/>
    <x v="0"/>
    <x v="0"/>
  </r>
  <r>
    <x v="0"/>
    <x v="0"/>
    <x v="0"/>
    <s v="Altona"/>
    <x v="4"/>
    <n v="3018"/>
    <x v="0"/>
    <x v="8"/>
    <x v="4"/>
    <s v="Elizabeth Gentry"/>
    <n v="14.98"/>
    <x v="0"/>
    <x v="0"/>
  </r>
  <r>
    <x v="0"/>
    <x v="0"/>
    <x v="0"/>
    <s v="Altona"/>
    <x v="4"/>
    <n v="3018"/>
    <x v="0"/>
    <x v="8"/>
    <x v="7"/>
    <s v="Sara Ferrell"/>
    <n v="4.9800000000000004"/>
    <x v="0"/>
    <x v="0"/>
  </r>
  <r>
    <x v="0"/>
    <x v="0"/>
    <x v="0"/>
    <s v="Altona"/>
    <x v="4"/>
    <n v="3018"/>
    <x v="0"/>
    <x v="8"/>
    <x v="3"/>
    <s v="Amy Buchanan"/>
    <n v="62.99"/>
    <x v="0"/>
    <x v="0"/>
  </r>
  <r>
    <x v="0"/>
    <x v="0"/>
    <x v="0"/>
    <s v="Altona"/>
    <x v="4"/>
    <n v="3018"/>
    <x v="0"/>
    <x v="8"/>
    <x v="6"/>
    <s v="Ella Hickman"/>
    <n v="17.96"/>
    <x v="0"/>
    <x v="0"/>
  </r>
  <r>
    <x v="0"/>
    <x v="0"/>
    <x v="0"/>
    <s v="Altona"/>
    <x v="4"/>
    <n v="3018"/>
    <x v="0"/>
    <x v="8"/>
    <x v="5"/>
    <s v="Maggie Mayer"/>
    <n v="27.56"/>
    <x v="0"/>
    <x v="0"/>
  </r>
  <r>
    <x v="0"/>
    <x v="0"/>
    <x v="0"/>
    <s v="Altona"/>
    <x v="4"/>
    <n v="3018"/>
    <x v="0"/>
    <x v="8"/>
    <x v="0"/>
    <s v="Richard Carr"/>
    <n v="61.98"/>
    <x v="0"/>
    <x v="0"/>
  </r>
  <r>
    <x v="0"/>
    <x v="0"/>
    <x v="0"/>
    <s v="Altona"/>
    <x v="4"/>
    <n v="3018"/>
    <x v="0"/>
    <x v="8"/>
    <x v="0"/>
    <s v="Richard Carr"/>
    <n v="24.99"/>
    <x v="0"/>
    <x v="0"/>
  </r>
  <r>
    <x v="0"/>
    <x v="0"/>
    <x v="0"/>
    <s v="Altona"/>
    <x v="4"/>
    <n v="3018"/>
    <x v="0"/>
    <x v="8"/>
    <x v="4"/>
    <s v="Elizabeth Gentry"/>
    <n v="25.95"/>
    <x v="0"/>
    <x v="0"/>
  </r>
  <r>
    <x v="0"/>
    <x v="0"/>
    <x v="0"/>
    <s v="Altona"/>
    <x v="4"/>
    <n v="3018"/>
    <x v="0"/>
    <x v="8"/>
    <x v="0"/>
    <s v="Richard Carr"/>
    <n v="22.77"/>
    <x v="0"/>
    <x v="0"/>
  </r>
  <r>
    <x v="0"/>
    <x v="0"/>
    <x v="0"/>
    <s v="Altona"/>
    <x v="4"/>
    <n v="3018"/>
    <x v="0"/>
    <x v="8"/>
    <x v="8"/>
    <s v="Chris Monroe"/>
    <n v="167.31"/>
    <x v="0"/>
    <x v="0"/>
  </r>
  <r>
    <x v="0"/>
    <x v="0"/>
    <x v="0"/>
    <s v="Altona"/>
    <x v="4"/>
    <n v="3018"/>
    <x v="0"/>
    <x v="8"/>
    <x v="9"/>
    <s v="Howard Wright"/>
    <n v="39.96"/>
    <x v="0"/>
    <x v="0"/>
  </r>
  <r>
    <x v="0"/>
    <x v="0"/>
    <x v="0"/>
    <s v="Altona"/>
    <x v="4"/>
    <n v="3018"/>
    <x v="0"/>
    <x v="8"/>
    <x v="1"/>
    <s v="Chester George"/>
    <n v="90.93"/>
    <x v="0"/>
    <x v="0"/>
  </r>
  <r>
    <x v="0"/>
    <x v="0"/>
    <x v="0"/>
    <s v="Altona"/>
    <x v="4"/>
    <n v="3018"/>
    <x v="0"/>
    <x v="8"/>
    <x v="5"/>
    <s v="Maggie Mayer"/>
    <n v="80.56"/>
    <x v="0"/>
    <x v="0"/>
  </r>
  <r>
    <x v="0"/>
    <x v="0"/>
    <x v="0"/>
    <s v="Altona"/>
    <x v="4"/>
    <n v="3018"/>
    <x v="0"/>
    <x v="8"/>
    <x v="4"/>
    <s v="Elizabeth Gentry"/>
    <n v="83.84"/>
    <x v="0"/>
    <x v="0"/>
  </r>
  <r>
    <x v="0"/>
    <x v="0"/>
    <x v="0"/>
    <s v="Altona"/>
    <x v="4"/>
    <n v="3018"/>
    <x v="0"/>
    <x v="8"/>
    <x v="5"/>
    <s v="Maggie Mayer"/>
    <n v="155.69999999999999"/>
    <x v="0"/>
    <x v="0"/>
  </r>
  <r>
    <x v="0"/>
    <x v="0"/>
    <x v="0"/>
    <s v="Altona"/>
    <x v="4"/>
    <n v="3018"/>
    <x v="0"/>
    <x v="8"/>
    <x v="9"/>
    <s v="Howard Wright"/>
    <n v="224.95"/>
    <x v="0"/>
    <x v="0"/>
  </r>
  <r>
    <x v="0"/>
    <x v="0"/>
    <x v="0"/>
    <s v="Altona"/>
    <x v="4"/>
    <n v="3018"/>
    <x v="0"/>
    <x v="8"/>
    <x v="1"/>
    <s v="Chester George"/>
    <n v="292.26"/>
    <x v="0"/>
    <x v="0"/>
  </r>
  <r>
    <x v="0"/>
    <x v="0"/>
    <x v="0"/>
    <s v="Altona"/>
    <x v="4"/>
    <n v="3018"/>
    <x v="0"/>
    <x v="8"/>
    <x v="2"/>
    <s v="Bruce Curran"/>
    <n v="136.66"/>
    <x v="0"/>
    <x v="0"/>
  </r>
  <r>
    <x v="0"/>
    <x v="0"/>
    <x v="0"/>
    <s v="Altona"/>
    <x v="4"/>
    <n v="3018"/>
    <x v="0"/>
    <x v="8"/>
    <x v="9"/>
    <s v="Howard Wright"/>
    <n v="233.02"/>
    <x v="0"/>
    <x v="0"/>
  </r>
  <r>
    <x v="0"/>
    <x v="0"/>
    <x v="0"/>
    <s v="Altona"/>
    <x v="4"/>
    <n v="3018"/>
    <x v="0"/>
    <x v="8"/>
    <x v="2"/>
    <s v="Bruce Curran"/>
    <n v="154.75"/>
    <x v="0"/>
    <x v="0"/>
  </r>
  <r>
    <x v="0"/>
    <x v="0"/>
    <x v="0"/>
    <s v="Altona"/>
    <x v="4"/>
    <n v="3018"/>
    <x v="0"/>
    <x v="8"/>
    <x v="3"/>
    <s v="Amy Buchanan"/>
    <n v="328.37"/>
    <x v="0"/>
    <x v="0"/>
  </r>
  <r>
    <x v="0"/>
    <x v="0"/>
    <x v="0"/>
    <s v="Altona"/>
    <x v="4"/>
    <n v="3018"/>
    <x v="0"/>
    <x v="8"/>
    <x v="1"/>
    <s v="Chester George"/>
    <n v="299.8"/>
    <x v="0"/>
    <x v="0"/>
  </r>
  <r>
    <x v="0"/>
    <x v="0"/>
    <x v="0"/>
    <s v="Altona"/>
    <x v="4"/>
    <n v="3018"/>
    <x v="0"/>
    <x v="8"/>
    <x v="3"/>
    <s v="Amy Buchanan"/>
    <n v="240.65"/>
    <x v="0"/>
    <x v="0"/>
  </r>
  <r>
    <x v="0"/>
    <x v="0"/>
    <x v="0"/>
    <s v="Altona"/>
    <x v="4"/>
    <n v="3018"/>
    <x v="0"/>
    <x v="8"/>
    <x v="4"/>
    <s v="Elizabeth Gentry"/>
    <n v="927.07"/>
    <x v="0"/>
    <x v="0"/>
  </r>
  <r>
    <x v="0"/>
    <x v="0"/>
    <x v="0"/>
    <s v="Altona"/>
    <x v="4"/>
    <n v="3018"/>
    <x v="0"/>
    <x v="8"/>
    <x v="1"/>
    <s v="Chester George"/>
    <n v="312.60000000000002"/>
    <x v="0"/>
    <x v="0"/>
  </r>
  <r>
    <x v="0"/>
    <x v="0"/>
    <x v="0"/>
    <s v="Altona"/>
    <x v="4"/>
    <n v="3018"/>
    <x v="0"/>
    <x v="8"/>
    <x v="0"/>
    <s v="Richard Carr"/>
    <n v="976.41"/>
    <x v="0"/>
    <x v="0"/>
  </r>
  <r>
    <x v="0"/>
    <x v="0"/>
    <x v="0"/>
    <s v="Altona"/>
    <x v="4"/>
    <n v="3018"/>
    <x v="0"/>
    <x v="8"/>
    <x v="3"/>
    <s v="Amy Buchanan"/>
    <n v="339.79"/>
    <x v="0"/>
    <x v="0"/>
  </r>
  <r>
    <x v="0"/>
    <x v="0"/>
    <x v="0"/>
    <s v="Altona"/>
    <x v="4"/>
    <n v="3018"/>
    <x v="0"/>
    <x v="8"/>
    <x v="3"/>
    <s v="Amy Buchanan"/>
    <n v="544.23"/>
    <x v="0"/>
    <x v="0"/>
  </r>
  <r>
    <x v="0"/>
    <x v="0"/>
    <x v="0"/>
    <s v="Altona"/>
    <x v="4"/>
    <n v="3018"/>
    <x v="0"/>
    <x v="8"/>
    <x v="9"/>
    <s v="Howard Wright"/>
    <n v="666.69"/>
    <x v="0"/>
    <x v="0"/>
  </r>
  <r>
    <x v="0"/>
    <x v="0"/>
    <x v="0"/>
    <s v="Altona"/>
    <x v="4"/>
    <n v="3018"/>
    <x v="0"/>
    <x v="8"/>
    <x v="3"/>
    <s v="Amy Buchanan"/>
    <n v="724.96"/>
    <x v="0"/>
    <x v="0"/>
  </r>
  <r>
    <x v="0"/>
    <x v="0"/>
    <x v="0"/>
    <s v="Altona"/>
    <x v="4"/>
    <n v="3018"/>
    <x v="0"/>
    <x v="8"/>
    <x v="2"/>
    <s v="Bruce Curran"/>
    <n v="1163.27"/>
    <x v="0"/>
    <x v="0"/>
  </r>
  <r>
    <x v="0"/>
    <x v="0"/>
    <x v="0"/>
    <s v="Altona"/>
    <x v="4"/>
    <n v="3018"/>
    <x v="0"/>
    <x v="8"/>
    <x v="1"/>
    <s v="Chester George"/>
    <n v="424.61"/>
    <x v="0"/>
    <x v="0"/>
  </r>
  <r>
    <x v="0"/>
    <x v="0"/>
    <x v="0"/>
    <s v="Altona"/>
    <x v="4"/>
    <n v="3018"/>
    <x v="0"/>
    <x v="8"/>
    <x v="4"/>
    <s v="Elizabeth Gentry"/>
    <n v="1065.04"/>
    <x v="0"/>
    <x v="0"/>
  </r>
  <r>
    <x v="0"/>
    <x v="0"/>
    <x v="0"/>
    <s v="Altona"/>
    <x v="4"/>
    <n v="3018"/>
    <x v="0"/>
    <x v="8"/>
    <x v="2"/>
    <s v="Bruce Curran"/>
    <n v="731.53"/>
    <x v="0"/>
    <x v="0"/>
  </r>
  <r>
    <x v="0"/>
    <x v="0"/>
    <x v="0"/>
    <s v="Altona"/>
    <x v="4"/>
    <n v="3018"/>
    <x v="0"/>
    <x v="8"/>
    <x v="5"/>
    <s v="Maggie Mayer"/>
    <n v="1593.52"/>
    <x v="0"/>
    <x v="0"/>
  </r>
  <r>
    <x v="0"/>
    <x v="0"/>
    <x v="0"/>
    <s v="Altona"/>
    <x v="4"/>
    <n v="3018"/>
    <x v="0"/>
    <x v="8"/>
    <x v="5"/>
    <s v="Maggie Mayer"/>
    <n v="1087.8399999999999"/>
    <x v="0"/>
    <x v="0"/>
  </r>
  <r>
    <x v="0"/>
    <x v="0"/>
    <x v="0"/>
    <s v="Altona"/>
    <x v="4"/>
    <n v="3018"/>
    <x v="0"/>
    <x v="8"/>
    <x v="0"/>
    <s v="Richard Carr"/>
    <n v="1813.31"/>
    <x v="0"/>
    <x v="0"/>
  </r>
  <r>
    <x v="0"/>
    <x v="0"/>
    <x v="0"/>
    <s v="Altona"/>
    <x v="4"/>
    <n v="3018"/>
    <x v="0"/>
    <x v="8"/>
    <x v="7"/>
    <s v="Sara Ferrell"/>
    <n v="1922.55"/>
    <x v="0"/>
    <x v="0"/>
  </r>
  <r>
    <x v="0"/>
    <x v="0"/>
    <x v="0"/>
    <s v="Altona"/>
    <x v="4"/>
    <n v="3018"/>
    <x v="0"/>
    <x v="8"/>
    <x v="8"/>
    <s v="Chris Monroe"/>
    <n v="2325.8200000000002"/>
    <x v="0"/>
    <x v="0"/>
  </r>
  <r>
    <x v="0"/>
    <x v="0"/>
    <x v="0"/>
    <s v="Altona"/>
    <x v="4"/>
    <n v="3018"/>
    <x v="0"/>
    <x v="8"/>
    <x v="6"/>
    <s v="Ella Hickman"/>
    <n v="1247.68"/>
    <x v="0"/>
    <x v="0"/>
  </r>
  <r>
    <x v="0"/>
    <x v="0"/>
    <x v="0"/>
    <s v="Altona"/>
    <x v="4"/>
    <n v="3018"/>
    <x v="0"/>
    <x v="8"/>
    <x v="4"/>
    <s v="Elizabeth Gentry"/>
    <n v="1831.87"/>
    <x v="0"/>
    <x v="0"/>
  </r>
  <r>
    <x v="0"/>
    <x v="0"/>
    <x v="0"/>
    <s v="Altona"/>
    <x v="4"/>
    <n v="3018"/>
    <x v="0"/>
    <x v="8"/>
    <x v="1"/>
    <s v="Chester George"/>
    <n v="2486.21"/>
    <x v="0"/>
    <x v="0"/>
  </r>
  <r>
    <x v="0"/>
    <x v="0"/>
    <x v="0"/>
    <s v="Altona"/>
    <x v="4"/>
    <n v="3018"/>
    <x v="0"/>
    <x v="8"/>
    <x v="0"/>
    <s v="Richard Carr"/>
    <n v="2567.37"/>
    <x v="0"/>
    <x v="0"/>
  </r>
  <r>
    <x v="0"/>
    <x v="0"/>
    <x v="0"/>
    <s v="Altona"/>
    <x v="4"/>
    <n v="3018"/>
    <x v="0"/>
    <x v="8"/>
    <x v="9"/>
    <s v="Howard Wright"/>
    <n v="4021.65"/>
    <x v="0"/>
    <x v="0"/>
  </r>
  <r>
    <x v="0"/>
    <x v="0"/>
    <x v="0"/>
    <s v="Altona"/>
    <x v="4"/>
    <n v="3018"/>
    <x v="0"/>
    <x v="8"/>
    <x v="3"/>
    <s v="Amy Buchanan"/>
    <n v="4880.8"/>
    <x v="0"/>
    <x v="0"/>
  </r>
  <r>
    <x v="0"/>
    <x v="0"/>
    <x v="0"/>
    <s v="Altona"/>
    <x v="4"/>
    <n v="3018"/>
    <x v="0"/>
    <x v="8"/>
    <x v="2"/>
    <s v="Bruce Curran"/>
    <n v="6036.63"/>
    <x v="0"/>
    <x v="0"/>
  </r>
  <r>
    <x v="0"/>
    <x v="0"/>
    <x v="0"/>
    <s v="Lismore"/>
    <x v="0"/>
    <n v="2480"/>
    <x v="0"/>
    <x v="15"/>
    <x v="1"/>
    <s v="Chester George"/>
    <n v="99.99"/>
    <x v="0"/>
    <x v="0"/>
  </r>
  <r>
    <x v="0"/>
    <x v="0"/>
    <x v="0"/>
    <s v="Lismore"/>
    <x v="0"/>
    <n v="2480"/>
    <x v="0"/>
    <x v="15"/>
    <x v="0"/>
    <s v="Richard Carr"/>
    <n v="145.49"/>
    <x v="0"/>
    <x v="0"/>
  </r>
  <r>
    <x v="0"/>
    <x v="0"/>
    <x v="0"/>
    <s v="Lismore"/>
    <x v="0"/>
    <n v="2480"/>
    <x v="0"/>
    <x v="15"/>
    <x v="1"/>
    <s v="Chester George"/>
    <n v="89.97"/>
    <x v="0"/>
    <x v="0"/>
  </r>
  <r>
    <x v="0"/>
    <x v="0"/>
    <x v="0"/>
    <s v="Lismore"/>
    <x v="0"/>
    <n v="2480"/>
    <x v="0"/>
    <x v="15"/>
    <x v="6"/>
    <s v="Ella Hickman"/>
    <n v="11.5"/>
    <x v="0"/>
    <x v="0"/>
  </r>
  <r>
    <x v="0"/>
    <x v="0"/>
    <x v="0"/>
    <s v="Lismore"/>
    <x v="0"/>
    <n v="2480"/>
    <x v="0"/>
    <x v="15"/>
    <x v="1"/>
    <s v="Chester George"/>
    <n v="-3.99"/>
    <x v="0"/>
    <x v="0"/>
  </r>
  <r>
    <x v="0"/>
    <x v="0"/>
    <x v="0"/>
    <s v="Lismore"/>
    <x v="0"/>
    <n v="2480"/>
    <x v="0"/>
    <x v="15"/>
    <x v="2"/>
    <s v="Bruce Curran"/>
    <n v="3"/>
    <x v="0"/>
    <x v="0"/>
  </r>
  <r>
    <x v="0"/>
    <x v="0"/>
    <x v="0"/>
    <s v="Lismore"/>
    <x v="0"/>
    <n v="2480"/>
    <x v="0"/>
    <x v="15"/>
    <x v="7"/>
    <s v="Sara Ferrell"/>
    <n v="2"/>
    <x v="0"/>
    <x v="0"/>
  </r>
  <r>
    <x v="0"/>
    <x v="0"/>
    <x v="0"/>
    <s v="Lismore"/>
    <x v="0"/>
    <n v="2480"/>
    <x v="0"/>
    <x v="15"/>
    <x v="8"/>
    <s v="Chris Monroe"/>
    <n v="4.97"/>
    <x v="0"/>
    <x v="0"/>
  </r>
  <r>
    <x v="0"/>
    <x v="0"/>
    <x v="0"/>
    <s v="Lismore"/>
    <x v="0"/>
    <n v="2480"/>
    <x v="0"/>
    <x v="15"/>
    <x v="1"/>
    <s v="Chester George"/>
    <n v="38.97"/>
    <x v="0"/>
    <x v="0"/>
  </r>
  <r>
    <x v="0"/>
    <x v="0"/>
    <x v="0"/>
    <s v="Lismore"/>
    <x v="0"/>
    <n v="2480"/>
    <x v="0"/>
    <x v="15"/>
    <x v="1"/>
    <s v="Chester George"/>
    <n v="161.87"/>
    <x v="0"/>
    <x v="0"/>
  </r>
  <r>
    <x v="0"/>
    <x v="0"/>
    <x v="0"/>
    <s v="Lismore"/>
    <x v="0"/>
    <n v="2480"/>
    <x v="0"/>
    <x v="15"/>
    <x v="4"/>
    <s v="Elizabeth Gentry"/>
    <n v="24.93"/>
    <x v="0"/>
    <x v="0"/>
  </r>
  <r>
    <x v="0"/>
    <x v="0"/>
    <x v="0"/>
    <s v="Lismore"/>
    <x v="0"/>
    <n v="2480"/>
    <x v="0"/>
    <x v="15"/>
    <x v="3"/>
    <s v="Amy Buchanan"/>
    <n v="74.989999999999995"/>
    <x v="0"/>
    <x v="0"/>
  </r>
  <r>
    <x v="0"/>
    <x v="0"/>
    <x v="0"/>
    <s v="Lismore"/>
    <x v="0"/>
    <n v="2480"/>
    <x v="0"/>
    <x v="15"/>
    <x v="3"/>
    <s v="Amy Buchanan"/>
    <n v="256.33"/>
    <x v="0"/>
    <x v="0"/>
  </r>
  <r>
    <x v="0"/>
    <x v="0"/>
    <x v="0"/>
    <s v="Lismore"/>
    <x v="0"/>
    <n v="2480"/>
    <x v="0"/>
    <x v="15"/>
    <x v="1"/>
    <s v="Chester George"/>
    <n v="54.98"/>
    <x v="0"/>
    <x v="0"/>
  </r>
  <r>
    <x v="0"/>
    <x v="0"/>
    <x v="0"/>
    <s v="Lismore"/>
    <x v="0"/>
    <n v="2480"/>
    <x v="0"/>
    <x v="15"/>
    <x v="1"/>
    <s v="Chester George"/>
    <n v="50.96"/>
    <x v="0"/>
    <x v="0"/>
  </r>
  <r>
    <x v="0"/>
    <x v="0"/>
    <x v="0"/>
    <s v="Lismore"/>
    <x v="0"/>
    <n v="2480"/>
    <x v="0"/>
    <x v="15"/>
    <x v="8"/>
    <s v="Chris Monroe"/>
    <n v="56.61"/>
    <x v="0"/>
    <x v="0"/>
  </r>
  <r>
    <x v="0"/>
    <x v="0"/>
    <x v="0"/>
    <s v="Lismore"/>
    <x v="0"/>
    <n v="2480"/>
    <x v="0"/>
    <x v="15"/>
    <x v="4"/>
    <s v="Elizabeth Gentry"/>
    <n v="33.99"/>
    <x v="0"/>
    <x v="0"/>
  </r>
  <r>
    <x v="0"/>
    <x v="0"/>
    <x v="0"/>
    <s v="Lismore"/>
    <x v="0"/>
    <n v="2480"/>
    <x v="0"/>
    <x v="15"/>
    <x v="3"/>
    <s v="Amy Buchanan"/>
    <n v="91.95"/>
    <x v="0"/>
    <x v="0"/>
  </r>
  <r>
    <x v="0"/>
    <x v="0"/>
    <x v="0"/>
    <s v="Lismore"/>
    <x v="0"/>
    <n v="2480"/>
    <x v="0"/>
    <x v="15"/>
    <x v="6"/>
    <s v="Ella Hickman"/>
    <n v="48.78"/>
    <x v="0"/>
    <x v="0"/>
  </r>
  <r>
    <x v="0"/>
    <x v="0"/>
    <x v="0"/>
    <s v="Lismore"/>
    <x v="0"/>
    <n v="2480"/>
    <x v="0"/>
    <x v="15"/>
    <x v="4"/>
    <s v="Elizabeth Gentry"/>
    <n v="68.900000000000006"/>
    <x v="0"/>
    <x v="0"/>
  </r>
  <r>
    <x v="0"/>
    <x v="0"/>
    <x v="0"/>
    <s v="Lismore"/>
    <x v="0"/>
    <n v="2480"/>
    <x v="0"/>
    <x v="15"/>
    <x v="4"/>
    <s v="Elizabeth Gentry"/>
    <n v="35.94"/>
    <x v="0"/>
    <x v="0"/>
  </r>
  <r>
    <x v="0"/>
    <x v="0"/>
    <x v="0"/>
    <s v="Lismore"/>
    <x v="0"/>
    <n v="2480"/>
    <x v="0"/>
    <x v="15"/>
    <x v="8"/>
    <s v="Chris Monroe"/>
    <n v="107.98"/>
    <x v="0"/>
    <x v="0"/>
  </r>
  <r>
    <x v="0"/>
    <x v="0"/>
    <x v="0"/>
    <s v="Lismore"/>
    <x v="0"/>
    <n v="2480"/>
    <x v="0"/>
    <x v="15"/>
    <x v="2"/>
    <s v="Bruce Curran"/>
    <n v="52.94"/>
    <x v="0"/>
    <x v="0"/>
  </r>
  <r>
    <x v="0"/>
    <x v="0"/>
    <x v="0"/>
    <s v="Lismore"/>
    <x v="0"/>
    <n v="2480"/>
    <x v="0"/>
    <x v="15"/>
    <x v="7"/>
    <s v="Sara Ferrell"/>
    <n v="75.8"/>
    <x v="0"/>
    <x v="0"/>
  </r>
  <r>
    <x v="0"/>
    <x v="0"/>
    <x v="0"/>
    <s v="Lismore"/>
    <x v="0"/>
    <n v="2480"/>
    <x v="0"/>
    <x v="15"/>
    <x v="5"/>
    <s v="Maggie Mayer"/>
    <n v="65.78"/>
    <x v="0"/>
    <x v="0"/>
  </r>
  <r>
    <x v="0"/>
    <x v="0"/>
    <x v="0"/>
    <s v="Lismore"/>
    <x v="0"/>
    <n v="2480"/>
    <x v="0"/>
    <x v="15"/>
    <x v="0"/>
    <s v="Richard Carr"/>
    <n v="69.98"/>
    <x v="0"/>
    <x v="0"/>
  </r>
  <r>
    <x v="0"/>
    <x v="0"/>
    <x v="0"/>
    <s v="Lismore"/>
    <x v="0"/>
    <n v="2480"/>
    <x v="0"/>
    <x v="15"/>
    <x v="9"/>
    <s v="Howard Wright"/>
    <n v="219.94"/>
    <x v="0"/>
    <x v="0"/>
  </r>
  <r>
    <x v="0"/>
    <x v="0"/>
    <x v="0"/>
    <s v="Lismore"/>
    <x v="0"/>
    <n v="2480"/>
    <x v="0"/>
    <x v="15"/>
    <x v="1"/>
    <s v="Chester George"/>
    <n v="88.97"/>
    <x v="0"/>
    <x v="0"/>
  </r>
  <r>
    <x v="0"/>
    <x v="0"/>
    <x v="0"/>
    <s v="Lismore"/>
    <x v="0"/>
    <n v="2480"/>
    <x v="0"/>
    <x v="15"/>
    <x v="3"/>
    <s v="Amy Buchanan"/>
    <n v="196.63"/>
    <x v="0"/>
    <x v="0"/>
  </r>
  <r>
    <x v="0"/>
    <x v="0"/>
    <x v="0"/>
    <s v="Lismore"/>
    <x v="0"/>
    <n v="2480"/>
    <x v="0"/>
    <x v="15"/>
    <x v="5"/>
    <s v="Maggie Mayer"/>
    <n v="301.41000000000003"/>
    <x v="0"/>
    <x v="0"/>
  </r>
  <r>
    <x v="0"/>
    <x v="0"/>
    <x v="0"/>
    <s v="Lismore"/>
    <x v="0"/>
    <n v="2480"/>
    <x v="0"/>
    <x v="15"/>
    <x v="2"/>
    <s v="Bruce Curran"/>
    <n v="177.37"/>
    <x v="0"/>
    <x v="0"/>
  </r>
  <r>
    <x v="0"/>
    <x v="0"/>
    <x v="0"/>
    <s v="Lismore"/>
    <x v="0"/>
    <n v="2480"/>
    <x v="0"/>
    <x v="15"/>
    <x v="2"/>
    <s v="Bruce Curran"/>
    <n v="179.73"/>
    <x v="0"/>
    <x v="0"/>
  </r>
  <r>
    <x v="0"/>
    <x v="0"/>
    <x v="0"/>
    <s v="Lismore"/>
    <x v="0"/>
    <n v="2480"/>
    <x v="0"/>
    <x v="15"/>
    <x v="5"/>
    <s v="Maggie Mayer"/>
    <n v="741.7"/>
    <x v="0"/>
    <x v="0"/>
  </r>
  <r>
    <x v="0"/>
    <x v="0"/>
    <x v="0"/>
    <s v="Lismore"/>
    <x v="0"/>
    <n v="2480"/>
    <x v="0"/>
    <x v="15"/>
    <x v="9"/>
    <s v="Howard Wright"/>
    <n v="460.89"/>
    <x v="0"/>
    <x v="0"/>
  </r>
  <r>
    <x v="0"/>
    <x v="0"/>
    <x v="0"/>
    <s v="Lismore"/>
    <x v="0"/>
    <n v="2480"/>
    <x v="0"/>
    <x v="15"/>
    <x v="3"/>
    <s v="Amy Buchanan"/>
    <n v="329.98"/>
    <x v="0"/>
    <x v="0"/>
  </r>
  <r>
    <x v="0"/>
    <x v="0"/>
    <x v="0"/>
    <s v="Lismore"/>
    <x v="0"/>
    <n v="2480"/>
    <x v="0"/>
    <x v="15"/>
    <x v="2"/>
    <s v="Bruce Curran"/>
    <n v="377.87"/>
    <x v="0"/>
    <x v="0"/>
  </r>
  <r>
    <x v="0"/>
    <x v="0"/>
    <x v="0"/>
    <s v="Lismore"/>
    <x v="0"/>
    <n v="2480"/>
    <x v="0"/>
    <x v="15"/>
    <x v="8"/>
    <s v="Chris Monroe"/>
    <n v="748.39"/>
    <x v="0"/>
    <x v="0"/>
  </r>
  <r>
    <x v="0"/>
    <x v="0"/>
    <x v="0"/>
    <s v="Lismore"/>
    <x v="0"/>
    <n v="2480"/>
    <x v="0"/>
    <x v="15"/>
    <x v="5"/>
    <s v="Maggie Mayer"/>
    <n v="455.33"/>
    <x v="0"/>
    <x v="0"/>
  </r>
  <r>
    <x v="0"/>
    <x v="0"/>
    <x v="0"/>
    <s v="Lismore"/>
    <x v="0"/>
    <n v="2480"/>
    <x v="0"/>
    <x v="15"/>
    <x v="7"/>
    <s v="Sara Ferrell"/>
    <n v="264.23"/>
    <x v="0"/>
    <x v="0"/>
  </r>
  <r>
    <x v="0"/>
    <x v="0"/>
    <x v="0"/>
    <s v="Lismore"/>
    <x v="0"/>
    <n v="2480"/>
    <x v="0"/>
    <x v="15"/>
    <x v="1"/>
    <s v="Chester George"/>
    <n v="719.65"/>
    <x v="0"/>
    <x v="0"/>
  </r>
  <r>
    <x v="0"/>
    <x v="0"/>
    <x v="0"/>
    <s v="Lismore"/>
    <x v="0"/>
    <n v="2480"/>
    <x v="0"/>
    <x v="15"/>
    <x v="3"/>
    <s v="Amy Buchanan"/>
    <n v="741.87"/>
    <x v="0"/>
    <x v="0"/>
  </r>
  <r>
    <x v="0"/>
    <x v="0"/>
    <x v="0"/>
    <s v="Lismore"/>
    <x v="0"/>
    <n v="2480"/>
    <x v="0"/>
    <x v="15"/>
    <x v="4"/>
    <s v="Elizabeth Gentry"/>
    <n v="1374.79"/>
    <x v="0"/>
    <x v="0"/>
  </r>
  <r>
    <x v="0"/>
    <x v="0"/>
    <x v="0"/>
    <s v="Lismore"/>
    <x v="0"/>
    <n v="2480"/>
    <x v="0"/>
    <x v="15"/>
    <x v="0"/>
    <s v="Richard Carr"/>
    <n v="1250.9100000000001"/>
    <x v="0"/>
    <x v="0"/>
  </r>
  <r>
    <x v="0"/>
    <x v="0"/>
    <x v="0"/>
    <s v="Lismore"/>
    <x v="0"/>
    <n v="2480"/>
    <x v="0"/>
    <x v="15"/>
    <x v="9"/>
    <s v="Howard Wright"/>
    <n v="1872.36"/>
    <x v="0"/>
    <x v="0"/>
  </r>
  <r>
    <x v="0"/>
    <x v="0"/>
    <x v="0"/>
    <s v="Lismore"/>
    <x v="0"/>
    <n v="2480"/>
    <x v="0"/>
    <x v="15"/>
    <x v="6"/>
    <s v="Ella Hickman"/>
    <n v="842.38"/>
    <x v="0"/>
    <x v="0"/>
  </r>
  <r>
    <x v="0"/>
    <x v="0"/>
    <x v="0"/>
    <s v="Lismore"/>
    <x v="0"/>
    <n v="2480"/>
    <x v="0"/>
    <x v="15"/>
    <x v="0"/>
    <s v="Richard Carr"/>
    <n v="2130.36"/>
    <x v="0"/>
    <x v="0"/>
  </r>
  <r>
    <x v="0"/>
    <x v="0"/>
    <x v="0"/>
    <s v="Lismore"/>
    <x v="0"/>
    <n v="2480"/>
    <x v="0"/>
    <x v="15"/>
    <x v="4"/>
    <s v="Elizabeth Gentry"/>
    <n v="1303.29"/>
    <x v="0"/>
    <x v="0"/>
  </r>
  <r>
    <x v="0"/>
    <x v="0"/>
    <x v="0"/>
    <s v="Lismore"/>
    <x v="0"/>
    <n v="2480"/>
    <x v="0"/>
    <x v="15"/>
    <x v="4"/>
    <s v="Elizabeth Gentry"/>
    <n v="1584.5"/>
    <x v="0"/>
    <x v="0"/>
  </r>
  <r>
    <x v="0"/>
    <x v="0"/>
    <x v="0"/>
    <s v="Lismore"/>
    <x v="0"/>
    <n v="2480"/>
    <x v="0"/>
    <x v="15"/>
    <x v="9"/>
    <s v="Howard Wright"/>
    <n v="1101.45"/>
    <x v="0"/>
    <x v="0"/>
  </r>
  <r>
    <x v="0"/>
    <x v="0"/>
    <x v="0"/>
    <s v="Lismore"/>
    <x v="0"/>
    <n v="2480"/>
    <x v="0"/>
    <x v="15"/>
    <x v="2"/>
    <s v="Bruce Curran"/>
    <n v="1664.78"/>
    <x v="0"/>
    <x v="0"/>
  </r>
  <r>
    <x v="0"/>
    <x v="0"/>
    <x v="0"/>
    <s v="Lismore"/>
    <x v="0"/>
    <n v="2480"/>
    <x v="0"/>
    <x v="15"/>
    <x v="7"/>
    <s v="Sara Ferrell"/>
    <n v="1884.67"/>
    <x v="0"/>
    <x v="0"/>
  </r>
  <r>
    <x v="0"/>
    <x v="0"/>
    <x v="0"/>
    <s v="Lismore"/>
    <x v="0"/>
    <n v="2480"/>
    <x v="0"/>
    <x v="15"/>
    <x v="1"/>
    <s v="Chester George"/>
    <n v="3119.86"/>
    <x v="0"/>
    <x v="0"/>
  </r>
  <r>
    <x v="0"/>
    <x v="0"/>
    <x v="0"/>
    <s v="Lismore"/>
    <x v="0"/>
    <n v="2480"/>
    <x v="0"/>
    <x v="15"/>
    <x v="0"/>
    <s v="Richard Carr"/>
    <n v="3761.69"/>
    <x v="0"/>
    <x v="0"/>
  </r>
  <r>
    <x v="0"/>
    <x v="0"/>
    <x v="0"/>
    <s v="Lismore"/>
    <x v="0"/>
    <n v="2480"/>
    <x v="0"/>
    <x v="15"/>
    <x v="3"/>
    <s v="Amy Buchanan"/>
    <n v="5260.26"/>
    <x v="0"/>
    <x v="0"/>
  </r>
  <r>
    <x v="0"/>
    <x v="0"/>
    <x v="0"/>
    <s v="Lismore"/>
    <x v="0"/>
    <n v="2480"/>
    <x v="0"/>
    <x v="15"/>
    <x v="2"/>
    <s v="Bruce Curran"/>
    <n v="4756.16"/>
    <x v="0"/>
    <x v="0"/>
  </r>
  <r>
    <x v="0"/>
    <x v="0"/>
    <x v="1"/>
    <s v="Gladstone"/>
    <x v="3"/>
    <n v="4680"/>
    <x v="0"/>
    <x v="10"/>
    <x v="3"/>
    <s v="Amy Buchanan"/>
    <n v="8.02"/>
    <x v="0"/>
    <x v="0"/>
  </r>
  <r>
    <x v="0"/>
    <x v="0"/>
    <x v="1"/>
    <s v="Gladstone"/>
    <x v="3"/>
    <n v="4680"/>
    <x v="0"/>
    <x v="10"/>
    <x v="1"/>
    <s v="Chester George"/>
    <n v="25"/>
    <x v="0"/>
    <x v="0"/>
  </r>
  <r>
    <x v="0"/>
    <x v="0"/>
    <x v="1"/>
    <s v="Gladstone"/>
    <x v="3"/>
    <n v="4680"/>
    <x v="0"/>
    <x v="10"/>
    <x v="3"/>
    <s v="Amy Buchanan"/>
    <n v="9"/>
    <x v="0"/>
    <x v="0"/>
  </r>
  <r>
    <x v="0"/>
    <x v="0"/>
    <x v="1"/>
    <s v="Gladstone"/>
    <x v="3"/>
    <n v="4680"/>
    <x v="0"/>
    <x v="10"/>
    <x v="1"/>
    <s v="Chester George"/>
    <n v="24.99"/>
    <x v="0"/>
    <x v="0"/>
  </r>
  <r>
    <x v="0"/>
    <x v="0"/>
    <x v="1"/>
    <s v="Gladstone"/>
    <x v="3"/>
    <n v="4680"/>
    <x v="0"/>
    <x v="10"/>
    <x v="5"/>
    <s v="Maggie Mayer"/>
    <n v="2.99"/>
    <x v="0"/>
    <x v="0"/>
  </r>
  <r>
    <x v="0"/>
    <x v="0"/>
    <x v="1"/>
    <s v="Gladstone"/>
    <x v="3"/>
    <n v="4680"/>
    <x v="0"/>
    <x v="10"/>
    <x v="8"/>
    <s v="Chris Monroe"/>
    <n v="12.58"/>
    <x v="0"/>
    <x v="0"/>
  </r>
  <r>
    <x v="0"/>
    <x v="0"/>
    <x v="1"/>
    <s v="Gladstone"/>
    <x v="3"/>
    <n v="4680"/>
    <x v="0"/>
    <x v="10"/>
    <x v="3"/>
    <s v="Amy Buchanan"/>
    <n v="7.99"/>
    <x v="0"/>
    <x v="0"/>
  </r>
  <r>
    <x v="0"/>
    <x v="0"/>
    <x v="1"/>
    <s v="Gladstone"/>
    <x v="3"/>
    <n v="4680"/>
    <x v="0"/>
    <x v="10"/>
    <x v="4"/>
    <s v="Elizabeth Gentry"/>
    <n v="7"/>
    <x v="0"/>
    <x v="0"/>
  </r>
  <r>
    <x v="0"/>
    <x v="0"/>
    <x v="1"/>
    <s v="Gladstone"/>
    <x v="3"/>
    <n v="4680"/>
    <x v="0"/>
    <x v="10"/>
    <x v="4"/>
    <s v="Elizabeth Gentry"/>
    <n v="75"/>
    <x v="0"/>
    <x v="0"/>
  </r>
  <r>
    <x v="0"/>
    <x v="0"/>
    <x v="1"/>
    <s v="Gladstone"/>
    <x v="3"/>
    <n v="4680"/>
    <x v="0"/>
    <x v="10"/>
    <x v="0"/>
    <s v="Richard Carr"/>
    <n v="24.5"/>
    <x v="0"/>
    <x v="0"/>
  </r>
  <r>
    <x v="0"/>
    <x v="0"/>
    <x v="1"/>
    <s v="Gladstone"/>
    <x v="3"/>
    <n v="4680"/>
    <x v="0"/>
    <x v="10"/>
    <x v="9"/>
    <s v="Howard Wright"/>
    <n v="98.03"/>
    <x v="0"/>
    <x v="0"/>
  </r>
  <r>
    <x v="0"/>
    <x v="0"/>
    <x v="1"/>
    <s v="Gladstone"/>
    <x v="3"/>
    <n v="4680"/>
    <x v="0"/>
    <x v="10"/>
    <x v="6"/>
    <s v="Ella Hickman"/>
    <n v="55.91"/>
    <x v="0"/>
    <x v="0"/>
  </r>
  <r>
    <x v="0"/>
    <x v="0"/>
    <x v="1"/>
    <s v="Gladstone"/>
    <x v="3"/>
    <n v="4680"/>
    <x v="0"/>
    <x v="10"/>
    <x v="2"/>
    <s v="Bruce Curran"/>
    <n v="24.95"/>
    <x v="0"/>
    <x v="0"/>
  </r>
  <r>
    <x v="0"/>
    <x v="0"/>
    <x v="1"/>
    <s v="Gladstone"/>
    <x v="3"/>
    <n v="4680"/>
    <x v="0"/>
    <x v="10"/>
    <x v="2"/>
    <s v="Bruce Curran"/>
    <n v="47.98"/>
    <x v="0"/>
    <x v="0"/>
  </r>
  <r>
    <x v="0"/>
    <x v="0"/>
    <x v="1"/>
    <s v="Gladstone"/>
    <x v="3"/>
    <n v="4680"/>
    <x v="0"/>
    <x v="10"/>
    <x v="2"/>
    <s v="Bruce Curran"/>
    <n v="31.96"/>
    <x v="0"/>
    <x v="0"/>
  </r>
  <r>
    <x v="0"/>
    <x v="0"/>
    <x v="1"/>
    <s v="Gladstone"/>
    <x v="3"/>
    <n v="4680"/>
    <x v="0"/>
    <x v="10"/>
    <x v="0"/>
    <s v="Richard Carr"/>
    <n v="53.14"/>
    <x v="0"/>
    <x v="0"/>
  </r>
  <r>
    <x v="0"/>
    <x v="0"/>
    <x v="1"/>
    <s v="Gladstone"/>
    <x v="3"/>
    <n v="4680"/>
    <x v="0"/>
    <x v="10"/>
    <x v="0"/>
    <s v="Richard Carr"/>
    <n v="54.39"/>
    <x v="0"/>
    <x v="0"/>
  </r>
  <r>
    <x v="0"/>
    <x v="0"/>
    <x v="1"/>
    <s v="Gladstone"/>
    <x v="3"/>
    <n v="4680"/>
    <x v="0"/>
    <x v="10"/>
    <x v="3"/>
    <s v="Amy Buchanan"/>
    <n v="97.9"/>
    <x v="0"/>
    <x v="0"/>
  </r>
  <r>
    <x v="0"/>
    <x v="0"/>
    <x v="1"/>
    <s v="Gladstone"/>
    <x v="3"/>
    <n v="4680"/>
    <x v="0"/>
    <x v="10"/>
    <x v="2"/>
    <s v="Bruce Curran"/>
    <n v="109.76"/>
    <x v="0"/>
    <x v="0"/>
  </r>
  <r>
    <x v="0"/>
    <x v="0"/>
    <x v="1"/>
    <s v="Gladstone"/>
    <x v="3"/>
    <n v="4680"/>
    <x v="0"/>
    <x v="10"/>
    <x v="5"/>
    <s v="Maggie Mayer"/>
    <n v="103.58"/>
    <x v="0"/>
    <x v="0"/>
  </r>
  <r>
    <x v="0"/>
    <x v="0"/>
    <x v="1"/>
    <s v="Gladstone"/>
    <x v="3"/>
    <n v="4680"/>
    <x v="0"/>
    <x v="10"/>
    <x v="5"/>
    <s v="Maggie Mayer"/>
    <n v="211.65"/>
    <x v="0"/>
    <x v="0"/>
  </r>
  <r>
    <x v="0"/>
    <x v="0"/>
    <x v="1"/>
    <s v="Gladstone"/>
    <x v="3"/>
    <n v="4680"/>
    <x v="0"/>
    <x v="10"/>
    <x v="4"/>
    <s v="Elizabeth Gentry"/>
    <n v="286.8"/>
    <x v="0"/>
    <x v="0"/>
  </r>
  <r>
    <x v="0"/>
    <x v="0"/>
    <x v="1"/>
    <s v="Gladstone"/>
    <x v="3"/>
    <n v="4680"/>
    <x v="0"/>
    <x v="10"/>
    <x v="5"/>
    <s v="Maggie Mayer"/>
    <n v="198.47"/>
    <x v="0"/>
    <x v="0"/>
  </r>
  <r>
    <x v="0"/>
    <x v="0"/>
    <x v="1"/>
    <s v="Gladstone"/>
    <x v="3"/>
    <n v="4680"/>
    <x v="0"/>
    <x v="10"/>
    <x v="1"/>
    <s v="Chester George"/>
    <n v="153.78"/>
    <x v="0"/>
    <x v="0"/>
  </r>
  <r>
    <x v="0"/>
    <x v="0"/>
    <x v="1"/>
    <s v="Gladstone"/>
    <x v="3"/>
    <n v="4680"/>
    <x v="0"/>
    <x v="10"/>
    <x v="7"/>
    <s v="Sara Ferrell"/>
    <n v="447.09"/>
    <x v="0"/>
    <x v="0"/>
  </r>
  <r>
    <x v="0"/>
    <x v="0"/>
    <x v="1"/>
    <s v="Gladstone"/>
    <x v="3"/>
    <n v="4680"/>
    <x v="0"/>
    <x v="10"/>
    <x v="2"/>
    <s v="Bruce Curran"/>
    <n v="188.68"/>
    <x v="0"/>
    <x v="0"/>
  </r>
  <r>
    <x v="0"/>
    <x v="0"/>
    <x v="1"/>
    <s v="Gladstone"/>
    <x v="3"/>
    <n v="4680"/>
    <x v="0"/>
    <x v="10"/>
    <x v="6"/>
    <s v="Ella Hickman"/>
    <n v="231.24"/>
    <x v="0"/>
    <x v="0"/>
  </r>
  <r>
    <x v="0"/>
    <x v="0"/>
    <x v="1"/>
    <s v="Gladstone"/>
    <x v="3"/>
    <n v="4680"/>
    <x v="0"/>
    <x v="10"/>
    <x v="4"/>
    <s v="Elizabeth Gentry"/>
    <n v="378.65"/>
    <x v="0"/>
    <x v="0"/>
  </r>
  <r>
    <x v="0"/>
    <x v="0"/>
    <x v="1"/>
    <s v="Gladstone"/>
    <x v="3"/>
    <n v="4680"/>
    <x v="0"/>
    <x v="10"/>
    <x v="9"/>
    <s v="Howard Wright"/>
    <n v="972.8"/>
    <x v="0"/>
    <x v="0"/>
  </r>
  <r>
    <x v="0"/>
    <x v="0"/>
    <x v="1"/>
    <s v="Gladstone"/>
    <x v="3"/>
    <n v="4680"/>
    <x v="0"/>
    <x v="10"/>
    <x v="3"/>
    <s v="Amy Buchanan"/>
    <n v="564.41"/>
    <x v="0"/>
    <x v="0"/>
  </r>
  <r>
    <x v="0"/>
    <x v="0"/>
    <x v="1"/>
    <s v="Gladstone"/>
    <x v="3"/>
    <n v="4680"/>
    <x v="0"/>
    <x v="10"/>
    <x v="9"/>
    <s v="Howard Wright"/>
    <n v="557.46"/>
    <x v="0"/>
    <x v="0"/>
  </r>
  <r>
    <x v="0"/>
    <x v="0"/>
    <x v="1"/>
    <s v="Gladstone"/>
    <x v="3"/>
    <n v="4680"/>
    <x v="0"/>
    <x v="10"/>
    <x v="2"/>
    <s v="Bruce Curran"/>
    <n v="785.94"/>
    <x v="0"/>
    <x v="0"/>
  </r>
  <r>
    <x v="0"/>
    <x v="0"/>
    <x v="1"/>
    <s v="Gladstone"/>
    <x v="3"/>
    <n v="4680"/>
    <x v="0"/>
    <x v="10"/>
    <x v="1"/>
    <s v="Chester George"/>
    <n v="1613.1"/>
    <x v="0"/>
    <x v="0"/>
  </r>
  <r>
    <x v="0"/>
    <x v="0"/>
    <x v="1"/>
    <s v="Gladstone"/>
    <x v="3"/>
    <n v="4680"/>
    <x v="0"/>
    <x v="10"/>
    <x v="2"/>
    <s v="Bruce Curran"/>
    <n v="2259.66"/>
    <x v="0"/>
    <x v="0"/>
  </r>
  <r>
    <x v="0"/>
    <x v="0"/>
    <x v="1"/>
    <s v="Thornleigh"/>
    <x v="0"/>
    <n v="2120"/>
    <x v="0"/>
    <x v="2"/>
    <x v="1"/>
    <s v="Chester George"/>
    <n v="22.96"/>
    <x v="0"/>
    <x v="0"/>
  </r>
  <r>
    <x v="0"/>
    <x v="0"/>
    <x v="1"/>
    <s v="Thornleigh"/>
    <x v="0"/>
    <n v="2120"/>
    <x v="0"/>
    <x v="2"/>
    <x v="1"/>
    <s v="Chester George"/>
    <n v="12"/>
    <x v="0"/>
    <x v="0"/>
  </r>
  <r>
    <x v="0"/>
    <x v="0"/>
    <x v="1"/>
    <s v="Thornleigh"/>
    <x v="0"/>
    <n v="2120"/>
    <x v="0"/>
    <x v="2"/>
    <x v="2"/>
    <s v="Bruce Curran"/>
    <n v="7"/>
    <x v="0"/>
    <x v="0"/>
  </r>
  <r>
    <x v="0"/>
    <x v="0"/>
    <x v="1"/>
    <s v="Thornleigh"/>
    <x v="0"/>
    <n v="2120"/>
    <x v="0"/>
    <x v="2"/>
    <x v="8"/>
    <s v="Chris Monroe"/>
    <n v="23.49"/>
    <x v="0"/>
    <x v="0"/>
  </r>
  <r>
    <x v="0"/>
    <x v="0"/>
    <x v="1"/>
    <s v="Thornleigh"/>
    <x v="0"/>
    <n v="2120"/>
    <x v="0"/>
    <x v="2"/>
    <x v="1"/>
    <s v="Chester George"/>
    <n v="40.98"/>
    <x v="0"/>
    <x v="0"/>
  </r>
  <r>
    <x v="0"/>
    <x v="0"/>
    <x v="1"/>
    <s v="Thornleigh"/>
    <x v="0"/>
    <n v="2120"/>
    <x v="0"/>
    <x v="2"/>
    <x v="3"/>
    <s v="Amy Buchanan"/>
    <n v="44.99"/>
    <x v="0"/>
    <x v="0"/>
  </r>
  <r>
    <x v="0"/>
    <x v="0"/>
    <x v="1"/>
    <s v="Thornleigh"/>
    <x v="0"/>
    <n v="2120"/>
    <x v="0"/>
    <x v="2"/>
    <x v="1"/>
    <s v="Chester George"/>
    <n v="7.99"/>
    <x v="0"/>
    <x v="0"/>
  </r>
  <r>
    <x v="0"/>
    <x v="0"/>
    <x v="1"/>
    <s v="Thornleigh"/>
    <x v="0"/>
    <n v="2120"/>
    <x v="0"/>
    <x v="2"/>
    <x v="0"/>
    <s v="Richard Carr"/>
    <n v="15.98"/>
    <x v="0"/>
    <x v="0"/>
  </r>
  <r>
    <x v="0"/>
    <x v="0"/>
    <x v="1"/>
    <s v="Thornleigh"/>
    <x v="0"/>
    <n v="2120"/>
    <x v="0"/>
    <x v="2"/>
    <x v="4"/>
    <s v="Elizabeth Gentry"/>
    <n v="72.959999999999994"/>
    <x v="0"/>
    <x v="0"/>
  </r>
  <r>
    <x v="0"/>
    <x v="0"/>
    <x v="1"/>
    <s v="Thornleigh"/>
    <x v="0"/>
    <n v="2120"/>
    <x v="0"/>
    <x v="2"/>
    <x v="3"/>
    <s v="Amy Buchanan"/>
    <n v="47.96"/>
    <x v="0"/>
    <x v="0"/>
  </r>
  <r>
    <x v="0"/>
    <x v="0"/>
    <x v="1"/>
    <s v="Thornleigh"/>
    <x v="0"/>
    <n v="2120"/>
    <x v="0"/>
    <x v="2"/>
    <x v="2"/>
    <s v="Bruce Curran"/>
    <n v="39.92"/>
    <x v="0"/>
    <x v="0"/>
  </r>
  <r>
    <x v="0"/>
    <x v="0"/>
    <x v="1"/>
    <s v="Thornleigh"/>
    <x v="0"/>
    <n v="2120"/>
    <x v="0"/>
    <x v="2"/>
    <x v="2"/>
    <s v="Bruce Curran"/>
    <n v="34.93"/>
    <x v="0"/>
    <x v="0"/>
  </r>
  <r>
    <x v="0"/>
    <x v="0"/>
    <x v="1"/>
    <s v="Thornleigh"/>
    <x v="0"/>
    <n v="2120"/>
    <x v="0"/>
    <x v="2"/>
    <x v="9"/>
    <s v="Howard Wright"/>
    <n v="59.98"/>
    <x v="0"/>
    <x v="0"/>
  </r>
  <r>
    <x v="0"/>
    <x v="0"/>
    <x v="1"/>
    <s v="Thornleigh"/>
    <x v="0"/>
    <n v="2120"/>
    <x v="0"/>
    <x v="2"/>
    <x v="4"/>
    <s v="Elizabeth Gentry"/>
    <n v="401.87"/>
    <x v="0"/>
    <x v="0"/>
  </r>
  <r>
    <x v="0"/>
    <x v="0"/>
    <x v="1"/>
    <s v="Thornleigh"/>
    <x v="0"/>
    <n v="2120"/>
    <x v="0"/>
    <x v="2"/>
    <x v="3"/>
    <s v="Amy Buchanan"/>
    <n v="136.91999999999999"/>
    <x v="0"/>
    <x v="0"/>
  </r>
  <r>
    <x v="0"/>
    <x v="0"/>
    <x v="1"/>
    <s v="Thornleigh"/>
    <x v="0"/>
    <n v="2120"/>
    <x v="0"/>
    <x v="2"/>
    <x v="3"/>
    <s v="Amy Buchanan"/>
    <n v="414.87"/>
    <x v="0"/>
    <x v="0"/>
  </r>
  <r>
    <x v="0"/>
    <x v="0"/>
    <x v="1"/>
    <s v="Thornleigh"/>
    <x v="0"/>
    <n v="2120"/>
    <x v="0"/>
    <x v="2"/>
    <x v="5"/>
    <s v="Maggie Mayer"/>
    <n v="85.8"/>
    <x v="0"/>
    <x v="0"/>
  </r>
  <r>
    <x v="0"/>
    <x v="0"/>
    <x v="1"/>
    <s v="Thornleigh"/>
    <x v="0"/>
    <n v="2120"/>
    <x v="0"/>
    <x v="2"/>
    <x v="9"/>
    <s v="Howard Wright"/>
    <n v="252.45"/>
    <x v="0"/>
    <x v="0"/>
  </r>
  <r>
    <x v="0"/>
    <x v="0"/>
    <x v="1"/>
    <s v="Thornleigh"/>
    <x v="0"/>
    <n v="2120"/>
    <x v="0"/>
    <x v="2"/>
    <x v="3"/>
    <s v="Amy Buchanan"/>
    <n v="83.96"/>
    <x v="0"/>
    <x v="0"/>
  </r>
  <r>
    <x v="0"/>
    <x v="0"/>
    <x v="1"/>
    <s v="Thornleigh"/>
    <x v="0"/>
    <n v="2120"/>
    <x v="0"/>
    <x v="2"/>
    <x v="1"/>
    <s v="Chester George"/>
    <n v="71.91"/>
    <x v="0"/>
    <x v="0"/>
  </r>
  <r>
    <x v="0"/>
    <x v="0"/>
    <x v="1"/>
    <s v="Thornleigh"/>
    <x v="0"/>
    <n v="2120"/>
    <x v="0"/>
    <x v="2"/>
    <x v="6"/>
    <s v="Ella Hickman"/>
    <n v="149.63999999999999"/>
    <x v="0"/>
    <x v="0"/>
  </r>
  <r>
    <x v="0"/>
    <x v="0"/>
    <x v="1"/>
    <s v="Thornleigh"/>
    <x v="0"/>
    <n v="2120"/>
    <x v="0"/>
    <x v="2"/>
    <x v="4"/>
    <s v="Elizabeth Gentry"/>
    <n v="321.72000000000003"/>
    <x v="0"/>
    <x v="0"/>
  </r>
  <r>
    <x v="0"/>
    <x v="0"/>
    <x v="1"/>
    <s v="Thornleigh"/>
    <x v="0"/>
    <n v="2120"/>
    <x v="0"/>
    <x v="2"/>
    <x v="0"/>
    <s v="Richard Carr"/>
    <n v="206.65"/>
    <x v="0"/>
    <x v="0"/>
  </r>
  <r>
    <x v="0"/>
    <x v="0"/>
    <x v="1"/>
    <s v="Thornleigh"/>
    <x v="0"/>
    <n v="2120"/>
    <x v="0"/>
    <x v="2"/>
    <x v="5"/>
    <s v="Maggie Mayer"/>
    <n v="666.26"/>
    <x v="0"/>
    <x v="0"/>
  </r>
  <r>
    <x v="0"/>
    <x v="0"/>
    <x v="1"/>
    <s v="Thornleigh"/>
    <x v="0"/>
    <n v="2120"/>
    <x v="0"/>
    <x v="2"/>
    <x v="2"/>
    <s v="Bruce Curran"/>
    <n v="230.6"/>
    <x v="0"/>
    <x v="0"/>
  </r>
  <r>
    <x v="0"/>
    <x v="0"/>
    <x v="1"/>
    <s v="Thornleigh"/>
    <x v="0"/>
    <n v="2120"/>
    <x v="0"/>
    <x v="2"/>
    <x v="9"/>
    <s v="Howard Wright"/>
    <n v="449.1"/>
    <x v="0"/>
    <x v="0"/>
  </r>
  <r>
    <x v="0"/>
    <x v="0"/>
    <x v="1"/>
    <s v="Thornleigh"/>
    <x v="0"/>
    <n v="2120"/>
    <x v="0"/>
    <x v="2"/>
    <x v="5"/>
    <s v="Maggie Mayer"/>
    <n v="419.18"/>
    <x v="0"/>
    <x v="0"/>
  </r>
  <r>
    <x v="0"/>
    <x v="0"/>
    <x v="1"/>
    <s v="Thornleigh"/>
    <x v="0"/>
    <n v="2120"/>
    <x v="0"/>
    <x v="2"/>
    <x v="7"/>
    <s v="Sara Ferrell"/>
    <n v="458.91"/>
    <x v="0"/>
    <x v="0"/>
  </r>
  <r>
    <x v="0"/>
    <x v="0"/>
    <x v="1"/>
    <s v="Thornleigh"/>
    <x v="0"/>
    <n v="2120"/>
    <x v="0"/>
    <x v="2"/>
    <x v="0"/>
    <s v="Richard Carr"/>
    <n v="631.4"/>
    <x v="0"/>
    <x v="0"/>
  </r>
  <r>
    <x v="0"/>
    <x v="0"/>
    <x v="1"/>
    <s v="Thornleigh"/>
    <x v="0"/>
    <n v="2120"/>
    <x v="0"/>
    <x v="2"/>
    <x v="6"/>
    <s v="Ella Hickman"/>
    <n v="641.64"/>
    <x v="0"/>
    <x v="0"/>
  </r>
  <r>
    <x v="0"/>
    <x v="0"/>
    <x v="1"/>
    <s v="Thornleigh"/>
    <x v="0"/>
    <n v="2120"/>
    <x v="0"/>
    <x v="2"/>
    <x v="1"/>
    <s v="Chester George"/>
    <n v="1659.45"/>
    <x v="0"/>
    <x v="0"/>
  </r>
  <r>
    <x v="0"/>
    <x v="0"/>
    <x v="1"/>
    <s v="Thornleigh"/>
    <x v="0"/>
    <n v="2120"/>
    <x v="0"/>
    <x v="2"/>
    <x v="9"/>
    <s v="Howard Wright"/>
    <n v="1719.64"/>
    <x v="0"/>
    <x v="0"/>
  </r>
  <r>
    <x v="0"/>
    <x v="0"/>
    <x v="1"/>
    <s v="Thornleigh"/>
    <x v="0"/>
    <n v="2120"/>
    <x v="0"/>
    <x v="2"/>
    <x v="2"/>
    <s v="Bruce Curran"/>
    <n v="1868.25"/>
    <x v="0"/>
    <x v="0"/>
  </r>
  <r>
    <x v="0"/>
    <x v="0"/>
    <x v="1"/>
    <s v="Thornleigh"/>
    <x v="0"/>
    <n v="2120"/>
    <x v="0"/>
    <x v="2"/>
    <x v="2"/>
    <s v="Bruce Curran"/>
    <n v="2077.3200000000002"/>
    <x v="0"/>
    <x v="0"/>
  </r>
  <r>
    <x v="0"/>
    <x v="0"/>
    <x v="0"/>
    <s v="Epping"/>
    <x v="4"/>
    <n v="3076"/>
    <x v="0"/>
    <x v="8"/>
    <x v="8"/>
    <s v="Chris Monroe"/>
    <n v="810.95"/>
    <x v="0"/>
    <x v="0"/>
  </r>
  <r>
    <x v="0"/>
    <x v="0"/>
    <x v="0"/>
    <s v="Epping"/>
    <x v="4"/>
    <n v="3076"/>
    <x v="0"/>
    <x v="8"/>
    <x v="0"/>
    <s v="Richard Carr"/>
    <n v="364.5"/>
    <x v="0"/>
    <x v="0"/>
  </r>
  <r>
    <x v="0"/>
    <x v="0"/>
    <x v="0"/>
    <s v="Epping"/>
    <x v="4"/>
    <n v="3076"/>
    <x v="0"/>
    <x v="8"/>
    <x v="3"/>
    <s v="Amy Buchanan"/>
    <n v="65.87"/>
    <x v="0"/>
    <x v="0"/>
  </r>
  <r>
    <x v="0"/>
    <x v="0"/>
    <x v="0"/>
    <s v="Epping"/>
    <x v="4"/>
    <n v="3076"/>
    <x v="0"/>
    <x v="8"/>
    <x v="3"/>
    <s v="Amy Buchanan"/>
    <n v="16.989999999999998"/>
    <x v="0"/>
    <x v="0"/>
  </r>
  <r>
    <x v="0"/>
    <x v="0"/>
    <x v="0"/>
    <s v="Epping"/>
    <x v="4"/>
    <n v="3076"/>
    <x v="0"/>
    <x v="8"/>
    <x v="7"/>
    <s v="Sara Ferrell"/>
    <n v="53.7"/>
    <x v="0"/>
    <x v="0"/>
  </r>
  <r>
    <x v="0"/>
    <x v="0"/>
    <x v="0"/>
    <s v="Epping"/>
    <x v="4"/>
    <n v="3076"/>
    <x v="0"/>
    <x v="8"/>
    <x v="1"/>
    <s v="Chester George"/>
    <n v="103.98"/>
    <x v="0"/>
    <x v="0"/>
  </r>
  <r>
    <x v="0"/>
    <x v="0"/>
    <x v="0"/>
    <s v="Epping"/>
    <x v="4"/>
    <n v="3076"/>
    <x v="0"/>
    <x v="8"/>
    <x v="1"/>
    <s v="Chester George"/>
    <n v="7"/>
    <x v="0"/>
    <x v="0"/>
  </r>
  <r>
    <x v="0"/>
    <x v="0"/>
    <x v="0"/>
    <s v="Epping"/>
    <x v="4"/>
    <n v="3076"/>
    <x v="0"/>
    <x v="8"/>
    <x v="4"/>
    <s v="Elizabeth Gentry"/>
    <n v="-2.99"/>
    <x v="0"/>
    <x v="0"/>
  </r>
  <r>
    <x v="0"/>
    <x v="0"/>
    <x v="0"/>
    <s v="Epping"/>
    <x v="4"/>
    <n v="3076"/>
    <x v="0"/>
    <x v="8"/>
    <x v="2"/>
    <s v="Bruce Curran"/>
    <n v="8"/>
    <x v="0"/>
    <x v="0"/>
  </r>
  <r>
    <x v="0"/>
    <x v="0"/>
    <x v="0"/>
    <s v="Epping"/>
    <x v="4"/>
    <n v="3076"/>
    <x v="0"/>
    <x v="8"/>
    <x v="2"/>
    <s v="Bruce Curran"/>
    <n v="-4"/>
    <x v="0"/>
    <x v="0"/>
  </r>
  <r>
    <x v="0"/>
    <x v="0"/>
    <x v="0"/>
    <s v="Epping"/>
    <x v="4"/>
    <n v="3076"/>
    <x v="0"/>
    <x v="8"/>
    <x v="3"/>
    <s v="Amy Buchanan"/>
    <n v="82.27"/>
    <x v="0"/>
    <x v="0"/>
  </r>
  <r>
    <x v="0"/>
    <x v="0"/>
    <x v="0"/>
    <s v="Epping"/>
    <x v="4"/>
    <n v="3076"/>
    <x v="0"/>
    <x v="8"/>
    <x v="4"/>
    <s v="Elizabeth Gentry"/>
    <n v="2"/>
    <x v="0"/>
    <x v="0"/>
  </r>
  <r>
    <x v="0"/>
    <x v="0"/>
    <x v="0"/>
    <s v="Epping"/>
    <x v="4"/>
    <n v="3076"/>
    <x v="0"/>
    <x v="8"/>
    <x v="3"/>
    <s v="Amy Buchanan"/>
    <n v="90.99"/>
    <x v="0"/>
    <x v="0"/>
  </r>
  <r>
    <x v="0"/>
    <x v="0"/>
    <x v="0"/>
    <s v="Epping"/>
    <x v="4"/>
    <n v="3076"/>
    <x v="0"/>
    <x v="8"/>
    <x v="0"/>
    <s v="Richard Carr"/>
    <n v="0.99"/>
    <x v="0"/>
    <x v="0"/>
  </r>
  <r>
    <x v="0"/>
    <x v="0"/>
    <x v="0"/>
    <s v="Epping"/>
    <x v="4"/>
    <n v="3076"/>
    <x v="0"/>
    <x v="8"/>
    <x v="3"/>
    <s v="Amy Buchanan"/>
    <n v="51.98"/>
    <x v="0"/>
    <x v="0"/>
  </r>
  <r>
    <x v="0"/>
    <x v="0"/>
    <x v="0"/>
    <s v="Epping"/>
    <x v="4"/>
    <n v="3076"/>
    <x v="0"/>
    <x v="8"/>
    <x v="4"/>
    <s v="Elizabeth Gentry"/>
    <n v="4"/>
    <x v="0"/>
    <x v="0"/>
  </r>
  <r>
    <x v="0"/>
    <x v="0"/>
    <x v="0"/>
    <s v="Epping"/>
    <x v="4"/>
    <n v="3076"/>
    <x v="0"/>
    <x v="8"/>
    <x v="5"/>
    <s v="Maggie Mayer"/>
    <n v="5.98"/>
    <x v="0"/>
    <x v="0"/>
  </r>
  <r>
    <x v="0"/>
    <x v="0"/>
    <x v="0"/>
    <s v="Epping"/>
    <x v="4"/>
    <n v="3076"/>
    <x v="0"/>
    <x v="8"/>
    <x v="3"/>
    <s v="Amy Buchanan"/>
    <n v="90.91"/>
    <x v="0"/>
    <x v="0"/>
  </r>
  <r>
    <x v="0"/>
    <x v="0"/>
    <x v="0"/>
    <s v="Epping"/>
    <x v="4"/>
    <n v="3076"/>
    <x v="0"/>
    <x v="8"/>
    <x v="4"/>
    <s v="Elizabeth Gentry"/>
    <n v="21.01"/>
    <x v="0"/>
    <x v="0"/>
  </r>
  <r>
    <x v="0"/>
    <x v="0"/>
    <x v="0"/>
    <s v="Epping"/>
    <x v="4"/>
    <n v="3076"/>
    <x v="0"/>
    <x v="8"/>
    <x v="4"/>
    <s v="Elizabeth Gentry"/>
    <n v="6.99"/>
    <x v="0"/>
    <x v="0"/>
  </r>
  <r>
    <x v="0"/>
    <x v="0"/>
    <x v="0"/>
    <s v="Epping"/>
    <x v="4"/>
    <n v="3076"/>
    <x v="0"/>
    <x v="8"/>
    <x v="3"/>
    <s v="Amy Buchanan"/>
    <n v="7.99"/>
    <x v="0"/>
    <x v="0"/>
  </r>
  <r>
    <x v="0"/>
    <x v="0"/>
    <x v="0"/>
    <s v="Epping"/>
    <x v="4"/>
    <n v="3076"/>
    <x v="0"/>
    <x v="8"/>
    <x v="5"/>
    <s v="Maggie Mayer"/>
    <n v="5.99"/>
    <x v="0"/>
    <x v="0"/>
  </r>
  <r>
    <x v="0"/>
    <x v="0"/>
    <x v="0"/>
    <s v="Epping"/>
    <x v="4"/>
    <n v="3076"/>
    <x v="0"/>
    <x v="8"/>
    <x v="4"/>
    <s v="Elizabeth Gentry"/>
    <n v="16.95"/>
    <x v="0"/>
    <x v="0"/>
  </r>
  <r>
    <x v="0"/>
    <x v="0"/>
    <x v="0"/>
    <s v="Epping"/>
    <x v="4"/>
    <n v="3076"/>
    <x v="0"/>
    <x v="8"/>
    <x v="4"/>
    <s v="Elizabeth Gentry"/>
    <n v="25.7"/>
    <x v="0"/>
    <x v="0"/>
  </r>
  <r>
    <x v="0"/>
    <x v="0"/>
    <x v="0"/>
    <s v="Epping"/>
    <x v="4"/>
    <n v="3076"/>
    <x v="0"/>
    <x v="8"/>
    <x v="1"/>
    <s v="Chester George"/>
    <n v="158.88"/>
    <x v="0"/>
    <x v="0"/>
  </r>
  <r>
    <x v="0"/>
    <x v="0"/>
    <x v="0"/>
    <s v="Epping"/>
    <x v="4"/>
    <n v="3076"/>
    <x v="0"/>
    <x v="8"/>
    <x v="1"/>
    <s v="Chester George"/>
    <n v="46.98"/>
    <x v="0"/>
    <x v="0"/>
  </r>
  <r>
    <x v="0"/>
    <x v="0"/>
    <x v="0"/>
    <s v="Epping"/>
    <x v="4"/>
    <n v="3076"/>
    <x v="0"/>
    <x v="8"/>
    <x v="1"/>
    <s v="Chester George"/>
    <n v="29.99"/>
    <x v="0"/>
    <x v="0"/>
  </r>
  <r>
    <x v="0"/>
    <x v="0"/>
    <x v="0"/>
    <s v="Epping"/>
    <x v="4"/>
    <n v="3076"/>
    <x v="0"/>
    <x v="8"/>
    <x v="7"/>
    <s v="Sara Ferrell"/>
    <n v="41.94"/>
    <x v="0"/>
    <x v="0"/>
  </r>
  <r>
    <x v="0"/>
    <x v="0"/>
    <x v="0"/>
    <s v="Epping"/>
    <x v="4"/>
    <n v="3076"/>
    <x v="0"/>
    <x v="8"/>
    <x v="2"/>
    <s v="Bruce Curran"/>
    <n v="421.98"/>
    <x v="0"/>
    <x v="0"/>
  </r>
  <r>
    <x v="0"/>
    <x v="0"/>
    <x v="0"/>
    <s v="Epping"/>
    <x v="4"/>
    <n v="3076"/>
    <x v="0"/>
    <x v="8"/>
    <x v="5"/>
    <s v="Maggie Mayer"/>
    <n v="48"/>
    <x v="0"/>
    <x v="0"/>
  </r>
  <r>
    <x v="0"/>
    <x v="0"/>
    <x v="0"/>
    <s v="Epping"/>
    <x v="4"/>
    <n v="3076"/>
    <x v="0"/>
    <x v="8"/>
    <x v="8"/>
    <s v="Chris Monroe"/>
    <n v="197.23"/>
    <x v="0"/>
    <x v="0"/>
  </r>
  <r>
    <x v="0"/>
    <x v="0"/>
    <x v="0"/>
    <s v="Epping"/>
    <x v="4"/>
    <n v="3076"/>
    <x v="0"/>
    <x v="8"/>
    <x v="2"/>
    <s v="Bruce Curran"/>
    <n v="80.86"/>
    <x v="0"/>
    <x v="0"/>
  </r>
  <r>
    <x v="0"/>
    <x v="0"/>
    <x v="0"/>
    <s v="Epping"/>
    <x v="4"/>
    <n v="3076"/>
    <x v="0"/>
    <x v="8"/>
    <x v="9"/>
    <s v="Howard Wright"/>
    <n v="58.9"/>
    <x v="0"/>
    <x v="0"/>
  </r>
  <r>
    <x v="0"/>
    <x v="0"/>
    <x v="0"/>
    <s v="Epping"/>
    <x v="4"/>
    <n v="3076"/>
    <x v="0"/>
    <x v="8"/>
    <x v="5"/>
    <s v="Maggie Mayer"/>
    <n v="136.49"/>
    <x v="0"/>
    <x v="0"/>
  </r>
  <r>
    <x v="0"/>
    <x v="0"/>
    <x v="0"/>
    <s v="Epping"/>
    <x v="4"/>
    <n v="3076"/>
    <x v="0"/>
    <x v="8"/>
    <x v="9"/>
    <s v="Howard Wright"/>
    <n v="179.96"/>
    <x v="0"/>
    <x v="0"/>
  </r>
  <r>
    <x v="0"/>
    <x v="0"/>
    <x v="0"/>
    <s v="Epping"/>
    <x v="4"/>
    <n v="3076"/>
    <x v="0"/>
    <x v="8"/>
    <x v="6"/>
    <s v="Ella Hickman"/>
    <n v="92.68"/>
    <x v="0"/>
    <x v="0"/>
  </r>
  <r>
    <x v="0"/>
    <x v="0"/>
    <x v="0"/>
    <s v="Epping"/>
    <x v="4"/>
    <n v="3076"/>
    <x v="0"/>
    <x v="8"/>
    <x v="2"/>
    <s v="Bruce Curran"/>
    <n v="118.82"/>
    <x v="0"/>
    <x v="0"/>
  </r>
  <r>
    <x v="0"/>
    <x v="0"/>
    <x v="0"/>
    <s v="Epping"/>
    <x v="4"/>
    <n v="3076"/>
    <x v="0"/>
    <x v="8"/>
    <x v="2"/>
    <s v="Bruce Curran"/>
    <n v="139.12"/>
    <x v="0"/>
    <x v="0"/>
  </r>
  <r>
    <x v="0"/>
    <x v="0"/>
    <x v="0"/>
    <s v="Epping"/>
    <x v="4"/>
    <n v="3076"/>
    <x v="0"/>
    <x v="8"/>
    <x v="4"/>
    <s v="Elizabeth Gentry"/>
    <n v="222.59"/>
    <x v="0"/>
    <x v="0"/>
  </r>
  <r>
    <x v="0"/>
    <x v="0"/>
    <x v="0"/>
    <s v="Epping"/>
    <x v="4"/>
    <n v="3076"/>
    <x v="0"/>
    <x v="8"/>
    <x v="7"/>
    <s v="Sara Ferrell"/>
    <n v="249.67"/>
    <x v="0"/>
    <x v="0"/>
  </r>
  <r>
    <x v="0"/>
    <x v="0"/>
    <x v="0"/>
    <s v="Epping"/>
    <x v="4"/>
    <n v="3076"/>
    <x v="0"/>
    <x v="8"/>
    <x v="3"/>
    <s v="Amy Buchanan"/>
    <n v="288.27"/>
    <x v="0"/>
    <x v="0"/>
  </r>
  <r>
    <x v="0"/>
    <x v="0"/>
    <x v="0"/>
    <s v="Epping"/>
    <x v="4"/>
    <n v="3076"/>
    <x v="0"/>
    <x v="8"/>
    <x v="1"/>
    <s v="Chester George"/>
    <n v="206.54"/>
    <x v="0"/>
    <x v="0"/>
  </r>
  <r>
    <x v="0"/>
    <x v="0"/>
    <x v="0"/>
    <s v="Epping"/>
    <x v="4"/>
    <n v="3076"/>
    <x v="0"/>
    <x v="8"/>
    <x v="9"/>
    <s v="Howard Wright"/>
    <n v="587.37"/>
    <x v="0"/>
    <x v="0"/>
  </r>
  <r>
    <x v="0"/>
    <x v="0"/>
    <x v="0"/>
    <s v="Epping"/>
    <x v="4"/>
    <n v="3076"/>
    <x v="0"/>
    <x v="8"/>
    <x v="1"/>
    <s v="Chester George"/>
    <n v="297.69"/>
    <x v="0"/>
    <x v="0"/>
  </r>
  <r>
    <x v="0"/>
    <x v="0"/>
    <x v="0"/>
    <s v="Epping"/>
    <x v="4"/>
    <n v="3076"/>
    <x v="0"/>
    <x v="8"/>
    <x v="3"/>
    <s v="Amy Buchanan"/>
    <n v="558.41999999999996"/>
    <x v="0"/>
    <x v="0"/>
  </r>
  <r>
    <x v="0"/>
    <x v="0"/>
    <x v="0"/>
    <s v="Epping"/>
    <x v="4"/>
    <n v="3076"/>
    <x v="0"/>
    <x v="8"/>
    <x v="1"/>
    <s v="Chester George"/>
    <n v="802.88"/>
    <x v="0"/>
    <x v="0"/>
  </r>
  <r>
    <x v="0"/>
    <x v="0"/>
    <x v="0"/>
    <s v="Epping"/>
    <x v="4"/>
    <n v="3076"/>
    <x v="0"/>
    <x v="8"/>
    <x v="1"/>
    <s v="Chester George"/>
    <n v="349.61"/>
    <x v="0"/>
    <x v="0"/>
  </r>
  <r>
    <x v="0"/>
    <x v="0"/>
    <x v="0"/>
    <s v="Epping"/>
    <x v="4"/>
    <n v="3076"/>
    <x v="0"/>
    <x v="8"/>
    <x v="9"/>
    <s v="Howard Wright"/>
    <n v="722.6"/>
    <x v="0"/>
    <x v="0"/>
  </r>
  <r>
    <x v="0"/>
    <x v="0"/>
    <x v="0"/>
    <s v="Epping"/>
    <x v="4"/>
    <n v="3076"/>
    <x v="0"/>
    <x v="8"/>
    <x v="4"/>
    <s v="Elizabeth Gentry"/>
    <n v="908.86"/>
    <x v="0"/>
    <x v="0"/>
  </r>
  <r>
    <x v="0"/>
    <x v="0"/>
    <x v="0"/>
    <s v="Epping"/>
    <x v="4"/>
    <n v="3076"/>
    <x v="0"/>
    <x v="8"/>
    <x v="2"/>
    <s v="Bruce Curran"/>
    <n v="814.85"/>
    <x v="0"/>
    <x v="0"/>
  </r>
  <r>
    <x v="0"/>
    <x v="0"/>
    <x v="0"/>
    <s v="Epping"/>
    <x v="4"/>
    <n v="3076"/>
    <x v="0"/>
    <x v="8"/>
    <x v="5"/>
    <s v="Maggie Mayer"/>
    <n v="863.82"/>
    <x v="0"/>
    <x v="0"/>
  </r>
  <r>
    <x v="0"/>
    <x v="0"/>
    <x v="0"/>
    <s v="Epping"/>
    <x v="4"/>
    <n v="3076"/>
    <x v="0"/>
    <x v="8"/>
    <x v="0"/>
    <s v="Richard Carr"/>
    <n v="1356"/>
    <x v="0"/>
    <x v="0"/>
  </r>
  <r>
    <x v="0"/>
    <x v="0"/>
    <x v="0"/>
    <s v="Epping"/>
    <x v="4"/>
    <n v="3076"/>
    <x v="0"/>
    <x v="8"/>
    <x v="4"/>
    <s v="Elizabeth Gentry"/>
    <n v="1407.87"/>
    <x v="0"/>
    <x v="0"/>
  </r>
  <r>
    <x v="0"/>
    <x v="0"/>
    <x v="0"/>
    <s v="Epping"/>
    <x v="4"/>
    <n v="3076"/>
    <x v="0"/>
    <x v="8"/>
    <x v="5"/>
    <s v="Maggie Mayer"/>
    <n v="647.28"/>
    <x v="0"/>
    <x v="0"/>
  </r>
  <r>
    <x v="0"/>
    <x v="0"/>
    <x v="0"/>
    <s v="Epping"/>
    <x v="4"/>
    <n v="3076"/>
    <x v="0"/>
    <x v="8"/>
    <x v="4"/>
    <s v="Elizabeth Gentry"/>
    <n v="1253.56"/>
    <x v="0"/>
    <x v="0"/>
  </r>
  <r>
    <x v="0"/>
    <x v="0"/>
    <x v="0"/>
    <s v="Epping"/>
    <x v="4"/>
    <n v="3076"/>
    <x v="0"/>
    <x v="8"/>
    <x v="0"/>
    <s v="Richard Carr"/>
    <n v="3376.56"/>
    <x v="0"/>
    <x v="0"/>
  </r>
  <r>
    <x v="0"/>
    <x v="0"/>
    <x v="0"/>
    <s v="Epping"/>
    <x v="4"/>
    <n v="3076"/>
    <x v="0"/>
    <x v="8"/>
    <x v="0"/>
    <s v="Richard Carr"/>
    <n v="1630.62"/>
    <x v="0"/>
    <x v="0"/>
  </r>
  <r>
    <x v="0"/>
    <x v="0"/>
    <x v="0"/>
    <s v="Epping"/>
    <x v="4"/>
    <n v="3076"/>
    <x v="0"/>
    <x v="8"/>
    <x v="7"/>
    <s v="Sara Ferrell"/>
    <n v="2066.0700000000002"/>
    <x v="0"/>
    <x v="0"/>
  </r>
  <r>
    <x v="0"/>
    <x v="0"/>
    <x v="0"/>
    <s v="Epping"/>
    <x v="4"/>
    <n v="3076"/>
    <x v="0"/>
    <x v="8"/>
    <x v="6"/>
    <s v="Ella Hickman"/>
    <n v="1298.71"/>
    <x v="0"/>
    <x v="0"/>
  </r>
  <r>
    <x v="0"/>
    <x v="0"/>
    <x v="0"/>
    <s v="Epping"/>
    <x v="4"/>
    <n v="3076"/>
    <x v="0"/>
    <x v="8"/>
    <x v="8"/>
    <s v="Chris Monroe"/>
    <n v="2036.07"/>
    <x v="0"/>
    <x v="0"/>
  </r>
  <r>
    <x v="0"/>
    <x v="0"/>
    <x v="0"/>
    <s v="Epping"/>
    <x v="4"/>
    <n v="3076"/>
    <x v="0"/>
    <x v="8"/>
    <x v="3"/>
    <s v="Amy Buchanan"/>
    <n v="4285.8900000000003"/>
    <x v="0"/>
    <x v="0"/>
  </r>
  <r>
    <x v="0"/>
    <x v="0"/>
    <x v="0"/>
    <s v="Epping"/>
    <x v="4"/>
    <n v="3076"/>
    <x v="0"/>
    <x v="8"/>
    <x v="1"/>
    <s v="Chester George"/>
    <n v="3514.87"/>
    <x v="0"/>
    <x v="0"/>
  </r>
  <r>
    <x v="0"/>
    <x v="0"/>
    <x v="0"/>
    <s v="Epping"/>
    <x v="4"/>
    <n v="3076"/>
    <x v="0"/>
    <x v="8"/>
    <x v="9"/>
    <s v="Howard Wright"/>
    <n v="2740.94"/>
    <x v="0"/>
    <x v="0"/>
  </r>
  <r>
    <x v="0"/>
    <x v="0"/>
    <x v="0"/>
    <s v="Epping"/>
    <x v="4"/>
    <n v="3076"/>
    <x v="0"/>
    <x v="8"/>
    <x v="2"/>
    <s v="Bruce Curran"/>
    <n v="5238.12"/>
    <x v="0"/>
    <x v="0"/>
  </r>
  <r>
    <x v="0"/>
    <x v="0"/>
    <x v="0"/>
    <s v="Southport"/>
    <x v="3"/>
    <n v="4215"/>
    <x v="0"/>
    <x v="19"/>
    <x v="1"/>
    <s v="Chester George"/>
    <n v="-22.97"/>
    <x v="0"/>
    <x v="0"/>
  </r>
  <r>
    <x v="0"/>
    <x v="0"/>
    <x v="0"/>
    <s v="Southport"/>
    <x v="3"/>
    <n v="4215"/>
    <x v="0"/>
    <x v="19"/>
    <x v="3"/>
    <s v="Amy Buchanan"/>
    <n v="32.01"/>
    <x v="0"/>
    <x v="0"/>
  </r>
  <r>
    <x v="0"/>
    <x v="0"/>
    <x v="0"/>
    <s v="Southport"/>
    <x v="3"/>
    <n v="4215"/>
    <x v="0"/>
    <x v="19"/>
    <x v="1"/>
    <s v="Chester George"/>
    <n v="98.97"/>
    <x v="0"/>
    <x v="0"/>
  </r>
  <r>
    <x v="0"/>
    <x v="0"/>
    <x v="0"/>
    <s v="Southport"/>
    <x v="3"/>
    <n v="4215"/>
    <x v="0"/>
    <x v="19"/>
    <x v="2"/>
    <s v="Bruce Curran"/>
    <n v="-14.99"/>
    <x v="0"/>
    <x v="0"/>
  </r>
  <r>
    <x v="0"/>
    <x v="0"/>
    <x v="0"/>
    <s v="Southport"/>
    <x v="3"/>
    <n v="4215"/>
    <x v="0"/>
    <x v="19"/>
    <x v="1"/>
    <s v="Chester George"/>
    <n v="58.99"/>
    <x v="0"/>
    <x v="0"/>
  </r>
  <r>
    <x v="0"/>
    <x v="0"/>
    <x v="0"/>
    <s v="Southport"/>
    <x v="3"/>
    <n v="4215"/>
    <x v="0"/>
    <x v="19"/>
    <x v="2"/>
    <s v="Bruce Curran"/>
    <n v="22.01"/>
    <x v="0"/>
    <x v="0"/>
  </r>
  <r>
    <x v="0"/>
    <x v="0"/>
    <x v="0"/>
    <s v="Southport"/>
    <x v="3"/>
    <n v="4215"/>
    <x v="0"/>
    <x v="19"/>
    <x v="4"/>
    <s v="Elizabeth Gentry"/>
    <n v="39.97"/>
    <x v="0"/>
    <x v="0"/>
  </r>
  <r>
    <x v="0"/>
    <x v="0"/>
    <x v="0"/>
    <s v="Southport"/>
    <x v="3"/>
    <n v="4215"/>
    <x v="0"/>
    <x v="19"/>
    <x v="4"/>
    <s v="Elizabeth Gentry"/>
    <n v="-19.989999999999998"/>
    <x v="0"/>
    <x v="0"/>
  </r>
  <r>
    <x v="0"/>
    <x v="0"/>
    <x v="0"/>
    <s v="Southport"/>
    <x v="3"/>
    <n v="4215"/>
    <x v="0"/>
    <x v="19"/>
    <x v="0"/>
    <s v="Richard Carr"/>
    <n v="14"/>
    <x v="0"/>
    <x v="0"/>
  </r>
  <r>
    <x v="0"/>
    <x v="0"/>
    <x v="0"/>
    <s v="Southport"/>
    <x v="3"/>
    <n v="4215"/>
    <x v="0"/>
    <x v="19"/>
    <x v="7"/>
    <s v="Sara Ferrell"/>
    <n v="12"/>
    <x v="0"/>
    <x v="0"/>
  </r>
  <r>
    <x v="0"/>
    <x v="0"/>
    <x v="0"/>
    <s v="Southport"/>
    <x v="3"/>
    <n v="4215"/>
    <x v="0"/>
    <x v="19"/>
    <x v="4"/>
    <s v="Elizabeth Gentry"/>
    <n v="18"/>
    <x v="0"/>
    <x v="0"/>
  </r>
  <r>
    <x v="0"/>
    <x v="0"/>
    <x v="0"/>
    <s v="Southport"/>
    <x v="3"/>
    <n v="4215"/>
    <x v="0"/>
    <x v="19"/>
    <x v="3"/>
    <s v="Amy Buchanan"/>
    <n v="110.99"/>
    <x v="0"/>
    <x v="0"/>
  </r>
  <r>
    <x v="0"/>
    <x v="0"/>
    <x v="0"/>
    <s v="Southport"/>
    <x v="3"/>
    <n v="4215"/>
    <x v="0"/>
    <x v="19"/>
    <x v="3"/>
    <s v="Amy Buchanan"/>
    <n v="2.99"/>
    <x v="0"/>
    <x v="0"/>
  </r>
  <r>
    <x v="0"/>
    <x v="0"/>
    <x v="0"/>
    <s v="Southport"/>
    <x v="3"/>
    <n v="4215"/>
    <x v="0"/>
    <x v="19"/>
    <x v="0"/>
    <s v="Richard Carr"/>
    <n v="2.97"/>
    <x v="0"/>
    <x v="0"/>
  </r>
  <r>
    <x v="0"/>
    <x v="0"/>
    <x v="0"/>
    <s v="Southport"/>
    <x v="3"/>
    <n v="4215"/>
    <x v="0"/>
    <x v="19"/>
    <x v="5"/>
    <s v="Maggie Mayer"/>
    <n v="7.45"/>
    <x v="0"/>
    <x v="0"/>
  </r>
  <r>
    <x v="0"/>
    <x v="0"/>
    <x v="0"/>
    <s v="Southport"/>
    <x v="3"/>
    <n v="4215"/>
    <x v="0"/>
    <x v="19"/>
    <x v="5"/>
    <s v="Maggie Mayer"/>
    <n v="6"/>
    <x v="0"/>
    <x v="0"/>
  </r>
  <r>
    <x v="0"/>
    <x v="0"/>
    <x v="0"/>
    <s v="Southport"/>
    <x v="3"/>
    <n v="4215"/>
    <x v="0"/>
    <x v="19"/>
    <x v="1"/>
    <s v="Chester George"/>
    <n v="46.96"/>
    <x v="0"/>
    <x v="0"/>
  </r>
  <r>
    <x v="0"/>
    <x v="0"/>
    <x v="0"/>
    <s v="Southport"/>
    <x v="3"/>
    <n v="4215"/>
    <x v="0"/>
    <x v="19"/>
    <x v="8"/>
    <s v="Chris Monroe"/>
    <n v="5.99"/>
    <x v="0"/>
    <x v="0"/>
  </r>
  <r>
    <x v="0"/>
    <x v="0"/>
    <x v="0"/>
    <s v="Southport"/>
    <x v="3"/>
    <n v="4215"/>
    <x v="0"/>
    <x v="19"/>
    <x v="9"/>
    <s v="Howard Wright"/>
    <n v="397.93"/>
    <x v="0"/>
    <x v="0"/>
  </r>
  <r>
    <x v="0"/>
    <x v="0"/>
    <x v="0"/>
    <s v="Southport"/>
    <x v="3"/>
    <n v="4215"/>
    <x v="0"/>
    <x v="19"/>
    <x v="3"/>
    <s v="Amy Buchanan"/>
    <n v="54.94"/>
    <x v="0"/>
    <x v="0"/>
  </r>
  <r>
    <x v="0"/>
    <x v="0"/>
    <x v="0"/>
    <s v="Southport"/>
    <x v="3"/>
    <n v="4215"/>
    <x v="0"/>
    <x v="19"/>
    <x v="6"/>
    <s v="Ella Hickman"/>
    <n v="27.89"/>
    <x v="0"/>
    <x v="0"/>
  </r>
  <r>
    <x v="0"/>
    <x v="0"/>
    <x v="0"/>
    <s v="Southport"/>
    <x v="3"/>
    <n v="4215"/>
    <x v="0"/>
    <x v="19"/>
    <x v="9"/>
    <s v="Howard Wright"/>
    <n v="85.48"/>
    <x v="0"/>
    <x v="0"/>
  </r>
  <r>
    <x v="0"/>
    <x v="0"/>
    <x v="0"/>
    <s v="Southport"/>
    <x v="3"/>
    <n v="4215"/>
    <x v="0"/>
    <x v="19"/>
    <x v="1"/>
    <s v="Chester George"/>
    <n v="175.92"/>
    <x v="0"/>
    <x v="0"/>
  </r>
  <r>
    <x v="0"/>
    <x v="0"/>
    <x v="0"/>
    <s v="Southport"/>
    <x v="3"/>
    <n v="4215"/>
    <x v="0"/>
    <x v="19"/>
    <x v="2"/>
    <s v="Bruce Curran"/>
    <n v="74.849999999999994"/>
    <x v="0"/>
    <x v="0"/>
  </r>
  <r>
    <x v="0"/>
    <x v="0"/>
    <x v="0"/>
    <s v="Southport"/>
    <x v="3"/>
    <n v="4215"/>
    <x v="0"/>
    <x v="19"/>
    <x v="2"/>
    <s v="Bruce Curran"/>
    <n v="80.680000000000007"/>
    <x v="0"/>
    <x v="0"/>
  </r>
  <r>
    <x v="0"/>
    <x v="0"/>
    <x v="0"/>
    <s v="Southport"/>
    <x v="3"/>
    <n v="4215"/>
    <x v="0"/>
    <x v="19"/>
    <x v="5"/>
    <s v="Maggie Mayer"/>
    <n v="130.96"/>
    <x v="0"/>
    <x v="0"/>
  </r>
  <r>
    <x v="0"/>
    <x v="0"/>
    <x v="0"/>
    <s v="Southport"/>
    <x v="3"/>
    <n v="4215"/>
    <x v="0"/>
    <x v="19"/>
    <x v="4"/>
    <s v="Elizabeth Gentry"/>
    <n v="94.92"/>
    <x v="0"/>
    <x v="0"/>
  </r>
  <r>
    <x v="0"/>
    <x v="0"/>
    <x v="0"/>
    <s v="Southport"/>
    <x v="3"/>
    <n v="4215"/>
    <x v="0"/>
    <x v="19"/>
    <x v="4"/>
    <s v="Elizabeth Gentry"/>
    <n v="77.91"/>
    <x v="0"/>
    <x v="0"/>
  </r>
  <r>
    <x v="0"/>
    <x v="0"/>
    <x v="0"/>
    <s v="Southport"/>
    <x v="3"/>
    <n v="4215"/>
    <x v="0"/>
    <x v="19"/>
    <x v="2"/>
    <s v="Bruce Curran"/>
    <n v="132.22999999999999"/>
    <x v="0"/>
    <x v="0"/>
  </r>
  <r>
    <x v="0"/>
    <x v="0"/>
    <x v="0"/>
    <s v="Southport"/>
    <x v="3"/>
    <n v="4215"/>
    <x v="0"/>
    <x v="19"/>
    <x v="3"/>
    <s v="Amy Buchanan"/>
    <n v="168.92"/>
    <x v="0"/>
    <x v="0"/>
  </r>
  <r>
    <x v="0"/>
    <x v="0"/>
    <x v="0"/>
    <s v="Southport"/>
    <x v="3"/>
    <n v="4215"/>
    <x v="0"/>
    <x v="19"/>
    <x v="3"/>
    <s v="Amy Buchanan"/>
    <n v="230.75"/>
    <x v="0"/>
    <x v="0"/>
  </r>
  <r>
    <x v="0"/>
    <x v="0"/>
    <x v="0"/>
    <s v="Southport"/>
    <x v="3"/>
    <n v="4215"/>
    <x v="0"/>
    <x v="19"/>
    <x v="7"/>
    <s v="Sara Ferrell"/>
    <n v="137.97999999999999"/>
    <x v="0"/>
    <x v="0"/>
  </r>
  <r>
    <x v="0"/>
    <x v="0"/>
    <x v="0"/>
    <s v="Southport"/>
    <x v="3"/>
    <n v="4215"/>
    <x v="0"/>
    <x v="19"/>
    <x v="8"/>
    <s v="Chris Monroe"/>
    <n v="303.63"/>
    <x v="0"/>
    <x v="0"/>
  </r>
  <r>
    <x v="0"/>
    <x v="0"/>
    <x v="0"/>
    <s v="Southport"/>
    <x v="3"/>
    <n v="4215"/>
    <x v="0"/>
    <x v="19"/>
    <x v="3"/>
    <s v="Amy Buchanan"/>
    <n v="924.07"/>
    <x v="0"/>
    <x v="0"/>
  </r>
  <r>
    <x v="0"/>
    <x v="0"/>
    <x v="0"/>
    <s v="Southport"/>
    <x v="3"/>
    <n v="4215"/>
    <x v="0"/>
    <x v="19"/>
    <x v="3"/>
    <s v="Amy Buchanan"/>
    <n v="458.14"/>
    <x v="0"/>
    <x v="0"/>
  </r>
  <r>
    <x v="0"/>
    <x v="0"/>
    <x v="0"/>
    <s v="Southport"/>
    <x v="3"/>
    <n v="4215"/>
    <x v="0"/>
    <x v="19"/>
    <x v="4"/>
    <s v="Elizabeth Gentry"/>
    <n v="1135.79"/>
    <x v="0"/>
    <x v="0"/>
  </r>
  <r>
    <x v="0"/>
    <x v="0"/>
    <x v="0"/>
    <s v="Southport"/>
    <x v="3"/>
    <n v="4215"/>
    <x v="0"/>
    <x v="19"/>
    <x v="1"/>
    <s v="Chester George"/>
    <n v="685.26"/>
    <x v="0"/>
    <x v="0"/>
  </r>
  <r>
    <x v="0"/>
    <x v="0"/>
    <x v="0"/>
    <s v="Southport"/>
    <x v="3"/>
    <n v="4215"/>
    <x v="0"/>
    <x v="19"/>
    <x v="0"/>
    <s v="Richard Carr"/>
    <n v="1223.99"/>
    <x v="0"/>
    <x v="0"/>
  </r>
  <r>
    <x v="0"/>
    <x v="0"/>
    <x v="0"/>
    <s v="Southport"/>
    <x v="3"/>
    <n v="4215"/>
    <x v="0"/>
    <x v="19"/>
    <x v="9"/>
    <s v="Howard Wright"/>
    <n v="852.65"/>
    <x v="0"/>
    <x v="0"/>
  </r>
  <r>
    <x v="0"/>
    <x v="0"/>
    <x v="0"/>
    <s v="Southport"/>
    <x v="3"/>
    <n v="4215"/>
    <x v="0"/>
    <x v="19"/>
    <x v="5"/>
    <s v="Maggie Mayer"/>
    <n v="909.83"/>
    <x v="0"/>
    <x v="0"/>
  </r>
  <r>
    <x v="0"/>
    <x v="0"/>
    <x v="0"/>
    <s v="Southport"/>
    <x v="3"/>
    <n v="4215"/>
    <x v="0"/>
    <x v="19"/>
    <x v="2"/>
    <s v="Bruce Curran"/>
    <n v="811.81"/>
    <x v="0"/>
    <x v="0"/>
  </r>
  <r>
    <x v="0"/>
    <x v="0"/>
    <x v="0"/>
    <s v="Southport"/>
    <x v="3"/>
    <n v="4215"/>
    <x v="0"/>
    <x v="19"/>
    <x v="4"/>
    <s v="Elizabeth Gentry"/>
    <n v="841.08"/>
    <x v="0"/>
    <x v="0"/>
  </r>
  <r>
    <x v="0"/>
    <x v="0"/>
    <x v="0"/>
    <s v="Southport"/>
    <x v="3"/>
    <n v="4215"/>
    <x v="0"/>
    <x v="19"/>
    <x v="1"/>
    <s v="Chester George"/>
    <n v="555.27"/>
    <x v="0"/>
    <x v="0"/>
  </r>
  <r>
    <x v="0"/>
    <x v="0"/>
    <x v="0"/>
    <s v="Southport"/>
    <x v="3"/>
    <n v="4215"/>
    <x v="0"/>
    <x v="19"/>
    <x v="5"/>
    <s v="Maggie Mayer"/>
    <n v="843.69"/>
    <x v="0"/>
    <x v="0"/>
  </r>
  <r>
    <x v="0"/>
    <x v="0"/>
    <x v="0"/>
    <s v="Southport"/>
    <x v="3"/>
    <n v="4215"/>
    <x v="0"/>
    <x v="19"/>
    <x v="2"/>
    <s v="Bruce Curran"/>
    <n v="1009.49"/>
    <x v="0"/>
    <x v="0"/>
  </r>
  <r>
    <x v="0"/>
    <x v="0"/>
    <x v="0"/>
    <s v="Southport"/>
    <x v="3"/>
    <n v="4215"/>
    <x v="0"/>
    <x v="19"/>
    <x v="6"/>
    <s v="Ella Hickman"/>
    <n v="1140.6600000000001"/>
    <x v="0"/>
    <x v="0"/>
  </r>
  <r>
    <x v="0"/>
    <x v="0"/>
    <x v="0"/>
    <s v="Southport"/>
    <x v="3"/>
    <n v="4215"/>
    <x v="0"/>
    <x v="19"/>
    <x v="4"/>
    <s v="Elizabeth Gentry"/>
    <n v="1391.43"/>
    <x v="0"/>
    <x v="0"/>
  </r>
  <r>
    <x v="0"/>
    <x v="0"/>
    <x v="0"/>
    <s v="Southport"/>
    <x v="3"/>
    <n v="4215"/>
    <x v="0"/>
    <x v="19"/>
    <x v="0"/>
    <s v="Richard Carr"/>
    <n v="2370.5500000000002"/>
    <x v="0"/>
    <x v="0"/>
  </r>
  <r>
    <x v="0"/>
    <x v="0"/>
    <x v="0"/>
    <s v="Southport"/>
    <x v="3"/>
    <n v="4215"/>
    <x v="0"/>
    <x v="19"/>
    <x v="8"/>
    <s v="Chris Monroe"/>
    <n v="2629.29"/>
    <x v="0"/>
    <x v="0"/>
  </r>
  <r>
    <x v="0"/>
    <x v="0"/>
    <x v="0"/>
    <s v="Southport"/>
    <x v="3"/>
    <n v="4215"/>
    <x v="0"/>
    <x v="19"/>
    <x v="3"/>
    <s v="Amy Buchanan"/>
    <n v="4957.2700000000004"/>
    <x v="0"/>
    <x v="0"/>
  </r>
  <r>
    <x v="0"/>
    <x v="0"/>
    <x v="0"/>
    <s v="Southport"/>
    <x v="3"/>
    <n v="4215"/>
    <x v="0"/>
    <x v="19"/>
    <x v="7"/>
    <s v="Sara Ferrell"/>
    <n v="2263.87"/>
    <x v="0"/>
    <x v="0"/>
  </r>
  <r>
    <x v="0"/>
    <x v="0"/>
    <x v="0"/>
    <s v="Southport"/>
    <x v="3"/>
    <n v="4215"/>
    <x v="0"/>
    <x v="19"/>
    <x v="1"/>
    <s v="Chester George"/>
    <n v="3786.71"/>
    <x v="0"/>
    <x v="0"/>
  </r>
  <r>
    <x v="0"/>
    <x v="0"/>
    <x v="0"/>
    <s v="Southport"/>
    <x v="3"/>
    <n v="4215"/>
    <x v="0"/>
    <x v="19"/>
    <x v="0"/>
    <s v="Richard Carr"/>
    <n v="3121.06"/>
    <x v="0"/>
    <x v="0"/>
  </r>
  <r>
    <x v="0"/>
    <x v="0"/>
    <x v="0"/>
    <s v="Southport"/>
    <x v="3"/>
    <n v="4215"/>
    <x v="0"/>
    <x v="19"/>
    <x v="9"/>
    <s v="Howard Wright"/>
    <n v="3966.99"/>
    <x v="0"/>
    <x v="0"/>
  </r>
  <r>
    <x v="0"/>
    <x v="0"/>
    <x v="0"/>
    <s v="Southport"/>
    <x v="3"/>
    <n v="4215"/>
    <x v="0"/>
    <x v="19"/>
    <x v="2"/>
    <s v="Bruce Curran"/>
    <n v="6492.51"/>
    <x v="0"/>
    <x v="0"/>
  </r>
  <r>
    <x v="0"/>
    <x v="0"/>
    <x v="0"/>
    <s v="Epsom"/>
    <x v="4"/>
    <n v="3551"/>
    <x v="0"/>
    <x v="13"/>
    <x v="0"/>
    <s v="Richard Carr"/>
    <n v="622.36"/>
    <x v="0"/>
    <x v="0"/>
  </r>
  <r>
    <x v="0"/>
    <x v="0"/>
    <x v="0"/>
    <s v="Epsom"/>
    <x v="4"/>
    <n v="3551"/>
    <x v="0"/>
    <x v="13"/>
    <x v="1"/>
    <s v="Chester George"/>
    <n v="216.95"/>
    <x v="0"/>
    <x v="0"/>
  </r>
  <r>
    <x v="0"/>
    <x v="0"/>
    <x v="0"/>
    <s v="Epsom"/>
    <x v="4"/>
    <n v="3551"/>
    <x v="0"/>
    <x v="13"/>
    <x v="1"/>
    <s v="Chester George"/>
    <n v="-17.98"/>
    <x v="0"/>
    <x v="0"/>
  </r>
  <r>
    <x v="0"/>
    <x v="0"/>
    <x v="0"/>
    <s v="Epsom"/>
    <x v="4"/>
    <n v="3551"/>
    <x v="0"/>
    <x v="13"/>
    <x v="2"/>
    <s v="Bruce Curran"/>
    <n v="-14.99"/>
    <x v="0"/>
    <x v="0"/>
  </r>
  <r>
    <x v="0"/>
    <x v="0"/>
    <x v="0"/>
    <s v="Epsom"/>
    <x v="4"/>
    <n v="3551"/>
    <x v="0"/>
    <x v="13"/>
    <x v="1"/>
    <s v="Chester George"/>
    <n v="15"/>
    <x v="0"/>
    <x v="0"/>
  </r>
  <r>
    <x v="0"/>
    <x v="0"/>
    <x v="0"/>
    <s v="Epsom"/>
    <x v="4"/>
    <n v="3551"/>
    <x v="0"/>
    <x v="13"/>
    <x v="1"/>
    <s v="Chester George"/>
    <n v="87.96"/>
    <x v="0"/>
    <x v="0"/>
  </r>
  <r>
    <x v="0"/>
    <x v="0"/>
    <x v="0"/>
    <s v="Epsom"/>
    <x v="4"/>
    <n v="3551"/>
    <x v="0"/>
    <x v="13"/>
    <x v="1"/>
    <s v="Chester George"/>
    <n v="49.98"/>
    <x v="0"/>
    <x v="0"/>
  </r>
  <r>
    <x v="0"/>
    <x v="0"/>
    <x v="0"/>
    <s v="Epsom"/>
    <x v="4"/>
    <n v="3551"/>
    <x v="0"/>
    <x v="13"/>
    <x v="9"/>
    <s v="Howard Wright"/>
    <n v="1"/>
    <x v="0"/>
    <x v="0"/>
  </r>
  <r>
    <x v="0"/>
    <x v="0"/>
    <x v="0"/>
    <s v="Epsom"/>
    <x v="4"/>
    <n v="3551"/>
    <x v="0"/>
    <x v="13"/>
    <x v="4"/>
    <s v="Elizabeth Gentry"/>
    <n v="123.86"/>
    <x v="0"/>
    <x v="0"/>
  </r>
  <r>
    <x v="0"/>
    <x v="0"/>
    <x v="0"/>
    <s v="Epsom"/>
    <x v="4"/>
    <n v="3551"/>
    <x v="0"/>
    <x v="13"/>
    <x v="5"/>
    <s v="Maggie Mayer"/>
    <n v="4"/>
    <x v="0"/>
    <x v="0"/>
  </r>
  <r>
    <x v="0"/>
    <x v="0"/>
    <x v="0"/>
    <s v="Epsom"/>
    <x v="4"/>
    <n v="3551"/>
    <x v="0"/>
    <x v="13"/>
    <x v="5"/>
    <s v="Maggie Mayer"/>
    <n v="1.96"/>
    <x v="0"/>
    <x v="0"/>
  </r>
  <r>
    <x v="0"/>
    <x v="0"/>
    <x v="0"/>
    <s v="Epsom"/>
    <x v="4"/>
    <n v="3551"/>
    <x v="0"/>
    <x v="13"/>
    <x v="3"/>
    <s v="Amy Buchanan"/>
    <n v="10"/>
    <x v="0"/>
    <x v="0"/>
  </r>
  <r>
    <x v="0"/>
    <x v="0"/>
    <x v="0"/>
    <s v="Epsom"/>
    <x v="4"/>
    <n v="3551"/>
    <x v="0"/>
    <x v="13"/>
    <x v="4"/>
    <s v="Elizabeth Gentry"/>
    <n v="5"/>
    <x v="0"/>
    <x v="0"/>
  </r>
  <r>
    <x v="0"/>
    <x v="0"/>
    <x v="0"/>
    <s v="Epsom"/>
    <x v="4"/>
    <n v="3551"/>
    <x v="0"/>
    <x v="13"/>
    <x v="5"/>
    <s v="Maggie Mayer"/>
    <n v="3.99"/>
    <x v="0"/>
    <x v="0"/>
  </r>
  <r>
    <x v="0"/>
    <x v="0"/>
    <x v="0"/>
    <s v="Epsom"/>
    <x v="4"/>
    <n v="3551"/>
    <x v="0"/>
    <x v="13"/>
    <x v="4"/>
    <s v="Elizabeth Gentry"/>
    <n v="32.909999999999997"/>
    <x v="0"/>
    <x v="0"/>
  </r>
  <r>
    <x v="0"/>
    <x v="0"/>
    <x v="0"/>
    <s v="Epsom"/>
    <x v="4"/>
    <n v="3551"/>
    <x v="0"/>
    <x v="13"/>
    <x v="3"/>
    <s v="Amy Buchanan"/>
    <n v="145.41999999999999"/>
    <x v="0"/>
    <x v="0"/>
  </r>
  <r>
    <x v="0"/>
    <x v="0"/>
    <x v="0"/>
    <s v="Epsom"/>
    <x v="4"/>
    <n v="3551"/>
    <x v="0"/>
    <x v="13"/>
    <x v="7"/>
    <s v="Sara Ferrell"/>
    <n v="6.99"/>
    <x v="0"/>
    <x v="0"/>
  </r>
  <r>
    <x v="0"/>
    <x v="0"/>
    <x v="0"/>
    <s v="Epsom"/>
    <x v="4"/>
    <n v="3551"/>
    <x v="0"/>
    <x v="13"/>
    <x v="1"/>
    <s v="Chester George"/>
    <n v="5"/>
    <x v="0"/>
    <x v="0"/>
  </r>
  <r>
    <x v="0"/>
    <x v="0"/>
    <x v="0"/>
    <s v="Epsom"/>
    <x v="4"/>
    <n v="3551"/>
    <x v="0"/>
    <x v="13"/>
    <x v="7"/>
    <s v="Sara Ferrell"/>
    <n v="38.5"/>
    <x v="0"/>
    <x v="0"/>
  </r>
  <r>
    <x v="0"/>
    <x v="0"/>
    <x v="0"/>
    <s v="Epsom"/>
    <x v="4"/>
    <n v="3551"/>
    <x v="0"/>
    <x v="13"/>
    <x v="5"/>
    <s v="Maggie Mayer"/>
    <n v="8.9700000000000006"/>
    <x v="0"/>
    <x v="0"/>
  </r>
  <r>
    <x v="0"/>
    <x v="0"/>
    <x v="0"/>
    <s v="Epsom"/>
    <x v="4"/>
    <n v="3551"/>
    <x v="0"/>
    <x v="13"/>
    <x v="1"/>
    <s v="Chester George"/>
    <n v="78.95"/>
    <x v="0"/>
    <x v="0"/>
  </r>
  <r>
    <x v="0"/>
    <x v="0"/>
    <x v="0"/>
    <s v="Epsom"/>
    <x v="4"/>
    <n v="3551"/>
    <x v="0"/>
    <x v="13"/>
    <x v="3"/>
    <s v="Amy Buchanan"/>
    <n v="123.98"/>
    <x v="0"/>
    <x v="0"/>
  </r>
  <r>
    <x v="0"/>
    <x v="0"/>
    <x v="0"/>
    <s v="Epsom"/>
    <x v="4"/>
    <n v="3551"/>
    <x v="0"/>
    <x v="13"/>
    <x v="4"/>
    <s v="Elizabeth Gentry"/>
    <n v="50.83"/>
    <x v="0"/>
    <x v="0"/>
  </r>
  <r>
    <x v="0"/>
    <x v="0"/>
    <x v="0"/>
    <s v="Epsom"/>
    <x v="4"/>
    <n v="3551"/>
    <x v="0"/>
    <x v="13"/>
    <x v="8"/>
    <s v="Chris Monroe"/>
    <n v="64.069999999999993"/>
    <x v="0"/>
    <x v="0"/>
  </r>
  <r>
    <x v="0"/>
    <x v="0"/>
    <x v="0"/>
    <s v="Epsom"/>
    <x v="4"/>
    <n v="3551"/>
    <x v="0"/>
    <x v="13"/>
    <x v="4"/>
    <s v="Elizabeth Gentry"/>
    <n v="60.99"/>
    <x v="0"/>
    <x v="0"/>
  </r>
  <r>
    <x v="0"/>
    <x v="0"/>
    <x v="0"/>
    <s v="Epsom"/>
    <x v="4"/>
    <n v="3551"/>
    <x v="0"/>
    <x v="13"/>
    <x v="6"/>
    <s v="Ella Hickman"/>
    <n v="51.79"/>
    <x v="0"/>
    <x v="0"/>
  </r>
  <r>
    <x v="0"/>
    <x v="0"/>
    <x v="0"/>
    <s v="Epsom"/>
    <x v="4"/>
    <n v="3551"/>
    <x v="0"/>
    <x v="13"/>
    <x v="3"/>
    <s v="Amy Buchanan"/>
    <n v="68.760000000000005"/>
    <x v="0"/>
    <x v="0"/>
  </r>
  <r>
    <x v="0"/>
    <x v="0"/>
    <x v="0"/>
    <s v="Epsom"/>
    <x v="4"/>
    <n v="3551"/>
    <x v="0"/>
    <x v="13"/>
    <x v="9"/>
    <s v="Howard Wright"/>
    <n v="79.98"/>
    <x v="0"/>
    <x v="0"/>
  </r>
  <r>
    <x v="0"/>
    <x v="0"/>
    <x v="0"/>
    <s v="Epsom"/>
    <x v="4"/>
    <n v="3551"/>
    <x v="0"/>
    <x v="13"/>
    <x v="3"/>
    <s v="Amy Buchanan"/>
    <n v="109.94"/>
    <x v="0"/>
    <x v="0"/>
  </r>
  <r>
    <x v="0"/>
    <x v="0"/>
    <x v="0"/>
    <s v="Epsom"/>
    <x v="4"/>
    <n v="3551"/>
    <x v="0"/>
    <x v="13"/>
    <x v="8"/>
    <s v="Chris Monroe"/>
    <n v="153.05000000000001"/>
    <x v="0"/>
    <x v="0"/>
  </r>
  <r>
    <x v="0"/>
    <x v="0"/>
    <x v="0"/>
    <s v="Epsom"/>
    <x v="4"/>
    <n v="3551"/>
    <x v="0"/>
    <x v="13"/>
    <x v="2"/>
    <s v="Bruce Curran"/>
    <n v="98.79"/>
    <x v="0"/>
    <x v="0"/>
  </r>
  <r>
    <x v="0"/>
    <x v="0"/>
    <x v="0"/>
    <s v="Epsom"/>
    <x v="4"/>
    <n v="3551"/>
    <x v="0"/>
    <x v="13"/>
    <x v="2"/>
    <s v="Bruce Curran"/>
    <n v="131.85"/>
    <x v="0"/>
    <x v="0"/>
  </r>
  <r>
    <x v="0"/>
    <x v="0"/>
    <x v="0"/>
    <s v="Epsom"/>
    <x v="4"/>
    <n v="3551"/>
    <x v="0"/>
    <x v="13"/>
    <x v="3"/>
    <s v="Amy Buchanan"/>
    <n v="415.58"/>
    <x v="0"/>
    <x v="0"/>
  </r>
  <r>
    <x v="0"/>
    <x v="0"/>
    <x v="0"/>
    <s v="Epsom"/>
    <x v="4"/>
    <n v="3551"/>
    <x v="0"/>
    <x v="13"/>
    <x v="9"/>
    <s v="Howard Wright"/>
    <n v="279.81"/>
    <x v="0"/>
    <x v="0"/>
  </r>
  <r>
    <x v="0"/>
    <x v="0"/>
    <x v="0"/>
    <s v="Epsom"/>
    <x v="4"/>
    <n v="3551"/>
    <x v="0"/>
    <x v="13"/>
    <x v="1"/>
    <s v="Chester George"/>
    <n v="203.85"/>
    <x v="0"/>
    <x v="0"/>
  </r>
  <r>
    <x v="0"/>
    <x v="0"/>
    <x v="0"/>
    <s v="Epsom"/>
    <x v="4"/>
    <n v="3551"/>
    <x v="0"/>
    <x v="13"/>
    <x v="5"/>
    <s v="Maggie Mayer"/>
    <n v="238.54"/>
    <x v="0"/>
    <x v="0"/>
  </r>
  <r>
    <x v="0"/>
    <x v="0"/>
    <x v="0"/>
    <s v="Epsom"/>
    <x v="4"/>
    <n v="3551"/>
    <x v="0"/>
    <x v="13"/>
    <x v="0"/>
    <s v="Richard Carr"/>
    <n v="1730.49"/>
    <x v="0"/>
    <x v="0"/>
  </r>
  <r>
    <x v="0"/>
    <x v="0"/>
    <x v="0"/>
    <s v="Epsom"/>
    <x v="4"/>
    <n v="3551"/>
    <x v="0"/>
    <x v="13"/>
    <x v="4"/>
    <s v="Elizabeth Gentry"/>
    <n v="1058.48"/>
    <x v="0"/>
    <x v="0"/>
  </r>
  <r>
    <x v="0"/>
    <x v="0"/>
    <x v="0"/>
    <s v="Epsom"/>
    <x v="4"/>
    <n v="3551"/>
    <x v="0"/>
    <x v="13"/>
    <x v="5"/>
    <s v="Maggie Mayer"/>
    <n v="1300.5999999999999"/>
    <x v="0"/>
    <x v="0"/>
  </r>
  <r>
    <x v="0"/>
    <x v="0"/>
    <x v="0"/>
    <s v="Epsom"/>
    <x v="4"/>
    <n v="3551"/>
    <x v="0"/>
    <x v="13"/>
    <x v="0"/>
    <s v="Richard Carr"/>
    <n v="1292.1099999999999"/>
    <x v="0"/>
    <x v="0"/>
  </r>
  <r>
    <x v="0"/>
    <x v="0"/>
    <x v="0"/>
    <s v="Epsom"/>
    <x v="4"/>
    <n v="3551"/>
    <x v="0"/>
    <x v="13"/>
    <x v="2"/>
    <s v="Bruce Curran"/>
    <n v="664.73"/>
    <x v="0"/>
    <x v="0"/>
  </r>
  <r>
    <x v="0"/>
    <x v="0"/>
    <x v="0"/>
    <s v="Epsom"/>
    <x v="4"/>
    <n v="3551"/>
    <x v="0"/>
    <x v="13"/>
    <x v="1"/>
    <s v="Chester George"/>
    <n v="739.63"/>
    <x v="0"/>
    <x v="0"/>
  </r>
  <r>
    <x v="0"/>
    <x v="0"/>
    <x v="0"/>
    <s v="Epsom"/>
    <x v="4"/>
    <n v="3551"/>
    <x v="0"/>
    <x v="13"/>
    <x v="6"/>
    <s v="Ella Hickman"/>
    <n v="951.55"/>
    <x v="0"/>
    <x v="0"/>
  </r>
  <r>
    <x v="0"/>
    <x v="0"/>
    <x v="0"/>
    <s v="Epsom"/>
    <x v="4"/>
    <n v="3551"/>
    <x v="0"/>
    <x v="13"/>
    <x v="8"/>
    <s v="Chris Monroe"/>
    <n v="1687.08"/>
    <x v="0"/>
    <x v="0"/>
  </r>
  <r>
    <x v="0"/>
    <x v="0"/>
    <x v="0"/>
    <s v="Epsom"/>
    <x v="4"/>
    <n v="3551"/>
    <x v="0"/>
    <x v="13"/>
    <x v="9"/>
    <s v="Howard Wright"/>
    <n v="730.23"/>
    <x v="0"/>
    <x v="0"/>
  </r>
  <r>
    <x v="0"/>
    <x v="0"/>
    <x v="0"/>
    <s v="Epsom"/>
    <x v="4"/>
    <n v="3551"/>
    <x v="0"/>
    <x v="13"/>
    <x v="5"/>
    <s v="Maggie Mayer"/>
    <n v="780.5"/>
    <x v="0"/>
    <x v="0"/>
  </r>
  <r>
    <x v="0"/>
    <x v="0"/>
    <x v="0"/>
    <s v="Epsom"/>
    <x v="4"/>
    <n v="3551"/>
    <x v="0"/>
    <x v="13"/>
    <x v="4"/>
    <s v="Elizabeth Gentry"/>
    <n v="1115.04"/>
    <x v="0"/>
    <x v="0"/>
  </r>
  <r>
    <x v="0"/>
    <x v="0"/>
    <x v="0"/>
    <s v="Epsom"/>
    <x v="4"/>
    <n v="3551"/>
    <x v="0"/>
    <x v="13"/>
    <x v="3"/>
    <s v="Amy Buchanan"/>
    <n v="541.38"/>
    <x v="0"/>
    <x v="0"/>
  </r>
  <r>
    <x v="0"/>
    <x v="0"/>
    <x v="0"/>
    <s v="Epsom"/>
    <x v="4"/>
    <n v="3551"/>
    <x v="0"/>
    <x v="13"/>
    <x v="4"/>
    <s v="Elizabeth Gentry"/>
    <n v="1136.8"/>
    <x v="0"/>
    <x v="0"/>
  </r>
  <r>
    <x v="0"/>
    <x v="0"/>
    <x v="0"/>
    <s v="Epsom"/>
    <x v="4"/>
    <n v="3551"/>
    <x v="0"/>
    <x v="13"/>
    <x v="9"/>
    <s v="Howard Wright"/>
    <n v="1851.58"/>
    <x v="0"/>
    <x v="0"/>
  </r>
  <r>
    <x v="0"/>
    <x v="0"/>
    <x v="0"/>
    <s v="Epsom"/>
    <x v="4"/>
    <n v="3551"/>
    <x v="0"/>
    <x v="13"/>
    <x v="2"/>
    <s v="Bruce Curran"/>
    <n v="1199.3599999999999"/>
    <x v="0"/>
    <x v="0"/>
  </r>
  <r>
    <x v="0"/>
    <x v="0"/>
    <x v="0"/>
    <s v="Epsom"/>
    <x v="4"/>
    <n v="3551"/>
    <x v="0"/>
    <x v="13"/>
    <x v="7"/>
    <s v="Sara Ferrell"/>
    <n v="1899.4"/>
    <x v="0"/>
    <x v="0"/>
  </r>
  <r>
    <x v="0"/>
    <x v="0"/>
    <x v="0"/>
    <s v="Epsom"/>
    <x v="4"/>
    <n v="3551"/>
    <x v="0"/>
    <x v="13"/>
    <x v="3"/>
    <s v="Amy Buchanan"/>
    <n v="4500.6400000000003"/>
    <x v="0"/>
    <x v="0"/>
  </r>
  <r>
    <x v="0"/>
    <x v="0"/>
    <x v="0"/>
    <s v="Epsom"/>
    <x v="4"/>
    <n v="3551"/>
    <x v="0"/>
    <x v="13"/>
    <x v="0"/>
    <s v="Richard Carr"/>
    <n v="3263.94"/>
    <x v="0"/>
    <x v="0"/>
  </r>
  <r>
    <x v="0"/>
    <x v="0"/>
    <x v="0"/>
    <s v="Epsom"/>
    <x v="4"/>
    <n v="3551"/>
    <x v="0"/>
    <x v="13"/>
    <x v="1"/>
    <s v="Chester George"/>
    <n v="3269.63"/>
    <x v="0"/>
    <x v="0"/>
  </r>
  <r>
    <x v="0"/>
    <x v="0"/>
    <x v="0"/>
    <s v="Epsom"/>
    <x v="4"/>
    <n v="3551"/>
    <x v="0"/>
    <x v="13"/>
    <x v="2"/>
    <s v="Bruce Curran"/>
    <n v="3941.73"/>
    <x v="0"/>
    <x v="0"/>
  </r>
  <r>
    <x v="0"/>
    <x v="0"/>
    <x v="0"/>
    <s v="Bussleton"/>
    <x v="5"/>
    <n v="6280"/>
    <x v="0"/>
    <x v="18"/>
    <x v="1"/>
    <s v="Chester George"/>
    <n v="66.3"/>
    <x v="0"/>
    <x v="0"/>
  </r>
  <r>
    <x v="0"/>
    <x v="0"/>
    <x v="0"/>
    <s v="Bussleton"/>
    <x v="5"/>
    <n v="6280"/>
    <x v="0"/>
    <x v="18"/>
    <x v="4"/>
    <s v="Elizabeth Gentry"/>
    <n v="43.99"/>
    <x v="0"/>
    <x v="0"/>
  </r>
  <r>
    <x v="0"/>
    <x v="0"/>
    <x v="0"/>
    <s v="Bussleton"/>
    <x v="5"/>
    <n v="6280"/>
    <x v="0"/>
    <x v="18"/>
    <x v="1"/>
    <s v="Chester George"/>
    <n v="1.9"/>
    <x v="0"/>
    <x v="0"/>
  </r>
  <r>
    <x v="0"/>
    <x v="0"/>
    <x v="0"/>
    <s v="Bussleton"/>
    <x v="5"/>
    <n v="6280"/>
    <x v="0"/>
    <x v="18"/>
    <x v="3"/>
    <s v="Amy Buchanan"/>
    <n v="61"/>
    <x v="0"/>
    <x v="0"/>
  </r>
  <r>
    <x v="0"/>
    <x v="0"/>
    <x v="0"/>
    <s v="Bussleton"/>
    <x v="5"/>
    <n v="6280"/>
    <x v="0"/>
    <x v="18"/>
    <x v="3"/>
    <s v="Amy Buchanan"/>
    <n v="142.02000000000001"/>
    <x v="0"/>
    <x v="0"/>
  </r>
  <r>
    <x v="0"/>
    <x v="0"/>
    <x v="0"/>
    <s v="Bussleton"/>
    <x v="5"/>
    <n v="6280"/>
    <x v="0"/>
    <x v="18"/>
    <x v="3"/>
    <s v="Amy Buchanan"/>
    <n v="41"/>
    <x v="0"/>
    <x v="0"/>
  </r>
  <r>
    <x v="0"/>
    <x v="0"/>
    <x v="0"/>
    <s v="Bussleton"/>
    <x v="5"/>
    <n v="6280"/>
    <x v="0"/>
    <x v="18"/>
    <x v="1"/>
    <s v="Chester George"/>
    <n v="104.95"/>
    <x v="0"/>
    <x v="0"/>
  </r>
  <r>
    <x v="0"/>
    <x v="0"/>
    <x v="0"/>
    <s v="Bussleton"/>
    <x v="5"/>
    <n v="6280"/>
    <x v="0"/>
    <x v="18"/>
    <x v="4"/>
    <s v="Elizabeth Gentry"/>
    <n v="100.97"/>
    <x v="0"/>
    <x v="0"/>
  </r>
  <r>
    <x v="0"/>
    <x v="0"/>
    <x v="0"/>
    <s v="Bussleton"/>
    <x v="5"/>
    <n v="6280"/>
    <x v="0"/>
    <x v="18"/>
    <x v="6"/>
    <s v="Ella Hickman"/>
    <n v="1.98"/>
    <x v="0"/>
    <x v="0"/>
  </r>
  <r>
    <x v="0"/>
    <x v="0"/>
    <x v="0"/>
    <s v="Bussleton"/>
    <x v="5"/>
    <n v="6280"/>
    <x v="0"/>
    <x v="18"/>
    <x v="6"/>
    <s v="Ella Hickman"/>
    <n v="5.99"/>
    <x v="0"/>
    <x v="0"/>
  </r>
  <r>
    <x v="0"/>
    <x v="0"/>
    <x v="0"/>
    <s v="Bussleton"/>
    <x v="5"/>
    <n v="6280"/>
    <x v="0"/>
    <x v="18"/>
    <x v="5"/>
    <s v="Maggie Mayer"/>
    <n v="2.99"/>
    <x v="0"/>
    <x v="0"/>
  </r>
  <r>
    <x v="0"/>
    <x v="0"/>
    <x v="0"/>
    <s v="Bussleton"/>
    <x v="5"/>
    <n v="6280"/>
    <x v="0"/>
    <x v="18"/>
    <x v="8"/>
    <s v="Chris Monroe"/>
    <n v="14.97"/>
    <x v="0"/>
    <x v="0"/>
  </r>
  <r>
    <x v="0"/>
    <x v="0"/>
    <x v="0"/>
    <s v="Bussleton"/>
    <x v="5"/>
    <n v="6280"/>
    <x v="0"/>
    <x v="18"/>
    <x v="0"/>
    <s v="Richard Carr"/>
    <n v="19.48"/>
    <x v="0"/>
    <x v="0"/>
  </r>
  <r>
    <x v="0"/>
    <x v="0"/>
    <x v="0"/>
    <s v="Bussleton"/>
    <x v="5"/>
    <n v="6280"/>
    <x v="0"/>
    <x v="18"/>
    <x v="4"/>
    <s v="Elizabeth Gentry"/>
    <n v="13.96"/>
    <x v="0"/>
    <x v="0"/>
  </r>
  <r>
    <x v="0"/>
    <x v="0"/>
    <x v="0"/>
    <s v="Bussleton"/>
    <x v="5"/>
    <n v="6280"/>
    <x v="0"/>
    <x v="18"/>
    <x v="7"/>
    <s v="Sara Ferrell"/>
    <n v="9.99"/>
    <x v="0"/>
    <x v="0"/>
  </r>
  <r>
    <x v="0"/>
    <x v="0"/>
    <x v="0"/>
    <s v="Bussleton"/>
    <x v="5"/>
    <n v="6280"/>
    <x v="0"/>
    <x v="18"/>
    <x v="1"/>
    <s v="Chester George"/>
    <n v="31.01"/>
    <x v="0"/>
    <x v="0"/>
  </r>
  <r>
    <x v="0"/>
    <x v="0"/>
    <x v="0"/>
    <s v="Bussleton"/>
    <x v="5"/>
    <n v="6280"/>
    <x v="0"/>
    <x v="18"/>
    <x v="5"/>
    <s v="Maggie Mayer"/>
    <n v="34.270000000000003"/>
    <x v="0"/>
    <x v="0"/>
  </r>
  <r>
    <x v="0"/>
    <x v="0"/>
    <x v="0"/>
    <s v="Bussleton"/>
    <x v="5"/>
    <n v="6280"/>
    <x v="0"/>
    <x v="18"/>
    <x v="7"/>
    <s v="Sara Ferrell"/>
    <n v="18.96"/>
    <x v="0"/>
    <x v="0"/>
  </r>
  <r>
    <x v="0"/>
    <x v="0"/>
    <x v="0"/>
    <s v="Bussleton"/>
    <x v="5"/>
    <n v="6280"/>
    <x v="0"/>
    <x v="18"/>
    <x v="2"/>
    <s v="Bruce Curran"/>
    <n v="42.91"/>
    <x v="0"/>
    <x v="0"/>
  </r>
  <r>
    <x v="0"/>
    <x v="0"/>
    <x v="0"/>
    <s v="Bussleton"/>
    <x v="5"/>
    <n v="6280"/>
    <x v="0"/>
    <x v="18"/>
    <x v="4"/>
    <s v="Elizabeth Gentry"/>
    <n v="102.93"/>
    <x v="0"/>
    <x v="0"/>
  </r>
  <r>
    <x v="0"/>
    <x v="0"/>
    <x v="0"/>
    <s v="Bussleton"/>
    <x v="5"/>
    <n v="6280"/>
    <x v="0"/>
    <x v="18"/>
    <x v="4"/>
    <s v="Elizabeth Gentry"/>
    <n v="31.96"/>
    <x v="0"/>
    <x v="0"/>
  </r>
  <r>
    <x v="0"/>
    <x v="0"/>
    <x v="0"/>
    <s v="Bussleton"/>
    <x v="5"/>
    <n v="6280"/>
    <x v="0"/>
    <x v="18"/>
    <x v="2"/>
    <s v="Bruce Curran"/>
    <n v="62.01"/>
    <x v="0"/>
    <x v="0"/>
  </r>
  <r>
    <x v="0"/>
    <x v="0"/>
    <x v="0"/>
    <s v="Bussleton"/>
    <x v="5"/>
    <n v="6280"/>
    <x v="0"/>
    <x v="18"/>
    <x v="1"/>
    <s v="Chester George"/>
    <n v="38.99"/>
    <x v="0"/>
    <x v="0"/>
  </r>
  <r>
    <x v="0"/>
    <x v="0"/>
    <x v="0"/>
    <s v="Bussleton"/>
    <x v="5"/>
    <n v="6280"/>
    <x v="0"/>
    <x v="18"/>
    <x v="5"/>
    <s v="Maggie Mayer"/>
    <n v="84.87"/>
    <x v="0"/>
    <x v="0"/>
  </r>
  <r>
    <x v="0"/>
    <x v="0"/>
    <x v="0"/>
    <s v="Bussleton"/>
    <x v="5"/>
    <n v="6280"/>
    <x v="0"/>
    <x v="18"/>
    <x v="2"/>
    <s v="Bruce Curran"/>
    <n v="211.35"/>
    <x v="0"/>
    <x v="0"/>
  </r>
  <r>
    <x v="0"/>
    <x v="0"/>
    <x v="0"/>
    <s v="Bussleton"/>
    <x v="5"/>
    <n v="6280"/>
    <x v="0"/>
    <x v="18"/>
    <x v="8"/>
    <s v="Chris Monroe"/>
    <n v="114.57"/>
    <x v="0"/>
    <x v="0"/>
  </r>
  <r>
    <x v="0"/>
    <x v="0"/>
    <x v="0"/>
    <s v="Bussleton"/>
    <x v="5"/>
    <n v="6280"/>
    <x v="0"/>
    <x v="18"/>
    <x v="3"/>
    <s v="Amy Buchanan"/>
    <n v="63.8"/>
    <x v="0"/>
    <x v="0"/>
  </r>
  <r>
    <x v="0"/>
    <x v="0"/>
    <x v="0"/>
    <s v="Bussleton"/>
    <x v="5"/>
    <n v="6280"/>
    <x v="0"/>
    <x v="18"/>
    <x v="1"/>
    <s v="Chester George"/>
    <n v="169.92"/>
    <x v="0"/>
    <x v="0"/>
  </r>
  <r>
    <x v="0"/>
    <x v="0"/>
    <x v="0"/>
    <s v="Bussleton"/>
    <x v="5"/>
    <n v="6280"/>
    <x v="0"/>
    <x v="18"/>
    <x v="2"/>
    <s v="Bruce Curran"/>
    <n v="109.78"/>
    <x v="0"/>
    <x v="0"/>
  </r>
  <r>
    <x v="0"/>
    <x v="0"/>
    <x v="0"/>
    <s v="Bussleton"/>
    <x v="5"/>
    <n v="6280"/>
    <x v="0"/>
    <x v="18"/>
    <x v="3"/>
    <s v="Amy Buchanan"/>
    <n v="188.42"/>
    <x v="0"/>
    <x v="0"/>
  </r>
  <r>
    <x v="0"/>
    <x v="0"/>
    <x v="0"/>
    <s v="Bussleton"/>
    <x v="5"/>
    <n v="6280"/>
    <x v="0"/>
    <x v="18"/>
    <x v="9"/>
    <s v="Howard Wright"/>
    <n v="264.94"/>
    <x v="0"/>
    <x v="0"/>
  </r>
  <r>
    <x v="0"/>
    <x v="0"/>
    <x v="0"/>
    <s v="Bussleton"/>
    <x v="5"/>
    <n v="6280"/>
    <x v="0"/>
    <x v="18"/>
    <x v="4"/>
    <s v="Elizabeth Gentry"/>
    <n v="165.41"/>
    <x v="0"/>
    <x v="0"/>
  </r>
  <r>
    <x v="0"/>
    <x v="0"/>
    <x v="0"/>
    <s v="Bussleton"/>
    <x v="5"/>
    <n v="6280"/>
    <x v="0"/>
    <x v="18"/>
    <x v="9"/>
    <s v="Howard Wright"/>
    <n v="426.37"/>
    <x v="0"/>
    <x v="0"/>
  </r>
  <r>
    <x v="0"/>
    <x v="0"/>
    <x v="0"/>
    <s v="Bussleton"/>
    <x v="5"/>
    <n v="6280"/>
    <x v="0"/>
    <x v="18"/>
    <x v="8"/>
    <s v="Chris Monroe"/>
    <n v="492.04"/>
    <x v="0"/>
    <x v="0"/>
  </r>
  <r>
    <x v="0"/>
    <x v="0"/>
    <x v="0"/>
    <s v="Bussleton"/>
    <x v="5"/>
    <n v="6280"/>
    <x v="0"/>
    <x v="18"/>
    <x v="3"/>
    <s v="Amy Buchanan"/>
    <n v="803.25"/>
    <x v="0"/>
    <x v="0"/>
  </r>
  <r>
    <x v="0"/>
    <x v="0"/>
    <x v="0"/>
    <s v="Bussleton"/>
    <x v="5"/>
    <n v="6280"/>
    <x v="0"/>
    <x v="18"/>
    <x v="4"/>
    <s v="Elizabeth Gentry"/>
    <n v="1335.78"/>
    <x v="0"/>
    <x v="0"/>
  </r>
  <r>
    <x v="0"/>
    <x v="0"/>
    <x v="0"/>
    <s v="Bussleton"/>
    <x v="5"/>
    <n v="6280"/>
    <x v="0"/>
    <x v="18"/>
    <x v="0"/>
    <s v="Richard Carr"/>
    <n v="1247.25"/>
    <x v="0"/>
    <x v="0"/>
  </r>
  <r>
    <x v="0"/>
    <x v="0"/>
    <x v="0"/>
    <s v="Bussleton"/>
    <x v="5"/>
    <n v="6280"/>
    <x v="0"/>
    <x v="18"/>
    <x v="7"/>
    <s v="Sara Ferrell"/>
    <n v="1253.83"/>
    <x v="0"/>
    <x v="0"/>
  </r>
  <r>
    <x v="0"/>
    <x v="0"/>
    <x v="0"/>
    <s v="Bussleton"/>
    <x v="5"/>
    <n v="6280"/>
    <x v="0"/>
    <x v="18"/>
    <x v="3"/>
    <s v="Amy Buchanan"/>
    <n v="622.46"/>
    <x v="0"/>
    <x v="0"/>
  </r>
  <r>
    <x v="0"/>
    <x v="0"/>
    <x v="0"/>
    <s v="Bussleton"/>
    <x v="5"/>
    <n v="6280"/>
    <x v="0"/>
    <x v="18"/>
    <x v="4"/>
    <s v="Elizabeth Gentry"/>
    <n v="1001.23"/>
    <x v="0"/>
    <x v="0"/>
  </r>
  <r>
    <x v="0"/>
    <x v="0"/>
    <x v="0"/>
    <s v="Bussleton"/>
    <x v="5"/>
    <n v="6280"/>
    <x v="0"/>
    <x v="18"/>
    <x v="2"/>
    <s v="Bruce Curran"/>
    <n v="1057.79"/>
    <x v="0"/>
    <x v="0"/>
  </r>
  <r>
    <x v="0"/>
    <x v="0"/>
    <x v="0"/>
    <s v="Bussleton"/>
    <x v="5"/>
    <n v="6280"/>
    <x v="0"/>
    <x v="18"/>
    <x v="9"/>
    <s v="Howard Wright"/>
    <n v="702.73"/>
    <x v="0"/>
    <x v="0"/>
  </r>
  <r>
    <x v="0"/>
    <x v="0"/>
    <x v="0"/>
    <s v="Bussleton"/>
    <x v="5"/>
    <n v="6280"/>
    <x v="0"/>
    <x v="18"/>
    <x v="4"/>
    <s v="Elizabeth Gentry"/>
    <n v="970.61"/>
    <x v="0"/>
    <x v="0"/>
  </r>
  <r>
    <x v="0"/>
    <x v="0"/>
    <x v="0"/>
    <s v="Bussleton"/>
    <x v="5"/>
    <n v="6280"/>
    <x v="0"/>
    <x v="18"/>
    <x v="8"/>
    <s v="Chris Monroe"/>
    <n v="1247.04"/>
    <x v="0"/>
    <x v="0"/>
  </r>
  <r>
    <x v="0"/>
    <x v="0"/>
    <x v="0"/>
    <s v="Bussleton"/>
    <x v="5"/>
    <n v="6280"/>
    <x v="0"/>
    <x v="18"/>
    <x v="1"/>
    <s v="Chester George"/>
    <n v="1969.14"/>
    <x v="0"/>
    <x v="0"/>
  </r>
  <r>
    <x v="0"/>
    <x v="0"/>
    <x v="0"/>
    <s v="Bussleton"/>
    <x v="5"/>
    <n v="6280"/>
    <x v="0"/>
    <x v="18"/>
    <x v="6"/>
    <s v="Ella Hickman"/>
    <n v="984.49"/>
    <x v="0"/>
    <x v="0"/>
  </r>
  <r>
    <x v="0"/>
    <x v="0"/>
    <x v="0"/>
    <s v="Bussleton"/>
    <x v="5"/>
    <n v="6280"/>
    <x v="0"/>
    <x v="18"/>
    <x v="5"/>
    <s v="Maggie Mayer"/>
    <n v="1272.8699999999999"/>
    <x v="0"/>
    <x v="0"/>
  </r>
  <r>
    <x v="0"/>
    <x v="0"/>
    <x v="0"/>
    <s v="Bussleton"/>
    <x v="5"/>
    <n v="6280"/>
    <x v="0"/>
    <x v="18"/>
    <x v="5"/>
    <s v="Maggie Mayer"/>
    <n v="919.92"/>
    <x v="0"/>
    <x v="0"/>
  </r>
  <r>
    <x v="0"/>
    <x v="0"/>
    <x v="0"/>
    <s v="Bussleton"/>
    <x v="5"/>
    <n v="6280"/>
    <x v="0"/>
    <x v="18"/>
    <x v="0"/>
    <s v="Richard Carr"/>
    <n v="1867.87"/>
    <x v="0"/>
    <x v="0"/>
  </r>
  <r>
    <x v="0"/>
    <x v="0"/>
    <x v="0"/>
    <s v="Bussleton"/>
    <x v="5"/>
    <n v="6280"/>
    <x v="0"/>
    <x v="18"/>
    <x v="3"/>
    <s v="Amy Buchanan"/>
    <n v="5179.8500000000004"/>
    <x v="0"/>
    <x v="0"/>
  </r>
  <r>
    <x v="0"/>
    <x v="0"/>
    <x v="0"/>
    <s v="Bussleton"/>
    <x v="5"/>
    <n v="6280"/>
    <x v="0"/>
    <x v="18"/>
    <x v="9"/>
    <s v="Howard Wright"/>
    <n v="2849.47"/>
    <x v="0"/>
    <x v="0"/>
  </r>
  <r>
    <x v="0"/>
    <x v="0"/>
    <x v="0"/>
    <s v="Bussleton"/>
    <x v="5"/>
    <n v="6280"/>
    <x v="0"/>
    <x v="18"/>
    <x v="0"/>
    <s v="Richard Carr"/>
    <n v="3193.75"/>
    <x v="0"/>
    <x v="0"/>
  </r>
  <r>
    <x v="0"/>
    <x v="0"/>
    <x v="0"/>
    <s v="Bussleton"/>
    <x v="5"/>
    <n v="6280"/>
    <x v="0"/>
    <x v="18"/>
    <x v="2"/>
    <s v="Bruce Curran"/>
    <n v="1533.86"/>
    <x v="0"/>
    <x v="0"/>
  </r>
  <r>
    <x v="0"/>
    <x v="0"/>
    <x v="0"/>
    <s v="Bussleton"/>
    <x v="5"/>
    <n v="6280"/>
    <x v="0"/>
    <x v="18"/>
    <x v="2"/>
    <s v="Bruce Curran"/>
    <n v="4459.25"/>
    <x v="0"/>
    <x v="0"/>
  </r>
  <r>
    <x v="0"/>
    <x v="0"/>
    <x v="1"/>
    <s v="Broome"/>
    <x v="5"/>
    <n v="6725"/>
    <x v="0"/>
    <x v="17"/>
    <x v="1"/>
    <s v="Chester George"/>
    <n v="-19.98"/>
    <x v="0"/>
    <x v="0"/>
  </r>
  <r>
    <x v="0"/>
    <x v="0"/>
    <x v="1"/>
    <s v="Broome"/>
    <x v="5"/>
    <n v="6725"/>
    <x v="0"/>
    <x v="17"/>
    <x v="1"/>
    <s v="Chester George"/>
    <n v="29.99"/>
    <x v="0"/>
    <x v="0"/>
  </r>
  <r>
    <x v="0"/>
    <x v="0"/>
    <x v="1"/>
    <s v="Broome"/>
    <x v="5"/>
    <n v="6725"/>
    <x v="0"/>
    <x v="17"/>
    <x v="1"/>
    <s v="Chester George"/>
    <n v="39.99"/>
    <x v="0"/>
    <x v="0"/>
  </r>
  <r>
    <x v="0"/>
    <x v="0"/>
    <x v="1"/>
    <s v="Broome"/>
    <x v="5"/>
    <n v="6725"/>
    <x v="0"/>
    <x v="17"/>
    <x v="5"/>
    <s v="Maggie Mayer"/>
    <n v="4.41"/>
    <x v="0"/>
    <x v="0"/>
  </r>
  <r>
    <x v="0"/>
    <x v="0"/>
    <x v="1"/>
    <s v="Broome"/>
    <x v="5"/>
    <n v="6725"/>
    <x v="0"/>
    <x v="17"/>
    <x v="8"/>
    <s v="Chris Monroe"/>
    <n v="41.97"/>
    <x v="0"/>
    <x v="0"/>
  </r>
  <r>
    <x v="0"/>
    <x v="0"/>
    <x v="1"/>
    <s v="Broome"/>
    <x v="5"/>
    <n v="6725"/>
    <x v="0"/>
    <x v="17"/>
    <x v="0"/>
    <s v="Richard Carr"/>
    <n v="20.97"/>
    <x v="0"/>
    <x v="0"/>
  </r>
  <r>
    <x v="0"/>
    <x v="0"/>
    <x v="1"/>
    <s v="Broome"/>
    <x v="5"/>
    <n v="6725"/>
    <x v="0"/>
    <x v="17"/>
    <x v="6"/>
    <s v="Ella Hickman"/>
    <n v="17.97"/>
    <x v="0"/>
    <x v="0"/>
  </r>
  <r>
    <x v="0"/>
    <x v="0"/>
    <x v="1"/>
    <s v="Broome"/>
    <x v="5"/>
    <n v="6725"/>
    <x v="0"/>
    <x v="17"/>
    <x v="4"/>
    <s v="Elizabeth Gentry"/>
    <n v="44.89"/>
    <x v="0"/>
    <x v="0"/>
  </r>
  <r>
    <x v="0"/>
    <x v="0"/>
    <x v="1"/>
    <s v="Broome"/>
    <x v="5"/>
    <n v="6725"/>
    <x v="0"/>
    <x v="17"/>
    <x v="3"/>
    <s v="Amy Buchanan"/>
    <n v="77.44"/>
    <x v="0"/>
    <x v="0"/>
  </r>
  <r>
    <x v="0"/>
    <x v="0"/>
    <x v="1"/>
    <s v="Broome"/>
    <x v="5"/>
    <n v="6725"/>
    <x v="0"/>
    <x v="17"/>
    <x v="2"/>
    <s v="Bruce Curran"/>
    <n v="27.96"/>
    <x v="0"/>
    <x v="0"/>
  </r>
  <r>
    <x v="0"/>
    <x v="0"/>
    <x v="1"/>
    <s v="Broome"/>
    <x v="5"/>
    <n v="6725"/>
    <x v="0"/>
    <x v="17"/>
    <x v="4"/>
    <s v="Elizabeth Gentry"/>
    <n v="126.67"/>
    <x v="0"/>
    <x v="0"/>
  </r>
  <r>
    <x v="0"/>
    <x v="0"/>
    <x v="1"/>
    <s v="Broome"/>
    <x v="5"/>
    <n v="6725"/>
    <x v="0"/>
    <x v="17"/>
    <x v="0"/>
    <s v="Richard Carr"/>
    <n v="111.18"/>
    <x v="0"/>
    <x v="0"/>
  </r>
  <r>
    <x v="0"/>
    <x v="0"/>
    <x v="1"/>
    <s v="Broome"/>
    <x v="5"/>
    <n v="6725"/>
    <x v="0"/>
    <x v="17"/>
    <x v="9"/>
    <s v="Howard Wright"/>
    <n v="79.98"/>
    <x v="0"/>
    <x v="0"/>
  </r>
  <r>
    <x v="0"/>
    <x v="0"/>
    <x v="1"/>
    <s v="Broome"/>
    <x v="5"/>
    <n v="6725"/>
    <x v="0"/>
    <x v="17"/>
    <x v="3"/>
    <s v="Amy Buchanan"/>
    <n v="73.92"/>
    <x v="0"/>
    <x v="0"/>
  </r>
  <r>
    <x v="0"/>
    <x v="0"/>
    <x v="1"/>
    <s v="Broome"/>
    <x v="5"/>
    <n v="6725"/>
    <x v="0"/>
    <x v="17"/>
    <x v="2"/>
    <s v="Bruce Curran"/>
    <n v="110.55"/>
    <x v="0"/>
    <x v="0"/>
  </r>
  <r>
    <x v="0"/>
    <x v="0"/>
    <x v="1"/>
    <s v="Broome"/>
    <x v="5"/>
    <n v="6725"/>
    <x v="0"/>
    <x v="17"/>
    <x v="9"/>
    <s v="Howard Wright"/>
    <n v="167.95"/>
    <x v="0"/>
    <x v="0"/>
  </r>
  <r>
    <x v="0"/>
    <x v="0"/>
    <x v="1"/>
    <s v="Broome"/>
    <x v="5"/>
    <n v="6725"/>
    <x v="0"/>
    <x v="17"/>
    <x v="1"/>
    <s v="Chester George"/>
    <n v="107.82"/>
    <x v="0"/>
    <x v="0"/>
  </r>
  <r>
    <x v="0"/>
    <x v="0"/>
    <x v="1"/>
    <s v="Broome"/>
    <x v="5"/>
    <n v="6725"/>
    <x v="0"/>
    <x v="17"/>
    <x v="2"/>
    <s v="Bruce Curran"/>
    <n v="104.85"/>
    <x v="0"/>
    <x v="0"/>
  </r>
  <r>
    <x v="0"/>
    <x v="0"/>
    <x v="1"/>
    <s v="Broome"/>
    <x v="5"/>
    <n v="6725"/>
    <x v="0"/>
    <x v="17"/>
    <x v="5"/>
    <s v="Maggie Mayer"/>
    <n v="302.13"/>
    <x v="0"/>
    <x v="0"/>
  </r>
  <r>
    <x v="0"/>
    <x v="0"/>
    <x v="1"/>
    <s v="Broome"/>
    <x v="5"/>
    <n v="6725"/>
    <x v="0"/>
    <x v="17"/>
    <x v="5"/>
    <s v="Maggie Mayer"/>
    <n v="223.64"/>
    <x v="0"/>
    <x v="0"/>
  </r>
  <r>
    <x v="0"/>
    <x v="0"/>
    <x v="1"/>
    <s v="Broome"/>
    <x v="5"/>
    <n v="6725"/>
    <x v="0"/>
    <x v="17"/>
    <x v="9"/>
    <s v="Howard Wright"/>
    <n v="248.66"/>
    <x v="0"/>
    <x v="0"/>
  </r>
  <r>
    <x v="0"/>
    <x v="0"/>
    <x v="1"/>
    <s v="Broome"/>
    <x v="5"/>
    <n v="6725"/>
    <x v="0"/>
    <x v="17"/>
    <x v="6"/>
    <s v="Ella Hickman"/>
    <n v="235.57"/>
    <x v="0"/>
    <x v="0"/>
  </r>
  <r>
    <x v="0"/>
    <x v="0"/>
    <x v="1"/>
    <s v="Broome"/>
    <x v="5"/>
    <n v="6725"/>
    <x v="0"/>
    <x v="17"/>
    <x v="4"/>
    <s v="Elizabeth Gentry"/>
    <n v="332.68"/>
    <x v="0"/>
    <x v="0"/>
  </r>
  <r>
    <x v="0"/>
    <x v="0"/>
    <x v="1"/>
    <s v="Broome"/>
    <x v="5"/>
    <n v="6725"/>
    <x v="0"/>
    <x v="17"/>
    <x v="3"/>
    <s v="Amy Buchanan"/>
    <n v="492.35"/>
    <x v="0"/>
    <x v="0"/>
  </r>
  <r>
    <x v="0"/>
    <x v="0"/>
    <x v="1"/>
    <s v="Broome"/>
    <x v="5"/>
    <n v="6725"/>
    <x v="0"/>
    <x v="17"/>
    <x v="7"/>
    <s v="Sara Ferrell"/>
    <n v="594.72"/>
    <x v="0"/>
    <x v="0"/>
  </r>
  <r>
    <x v="0"/>
    <x v="0"/>
    <x v="1"/>
    <s v="Broome"/>
    <x v="5"/>
    <n v="6725"/>
    <x v="0"/>
    <x v="17"/>
    <x v="5"/>
    <s v="Maggie Mayer"/>
    <n v="249.33"/>
    <x v="0"/>
    <x v="0"/>
  </r>
  <r>
    <x v="0"/>
    <x v="0"/>
    <x v="1"/>
    <s v="Broome"/>
    <x v="5"/>
    <n v="6725"/>
    <x v="0"/>
    <x v="17"/>
    <x v="5"/>
    <s v="Maggie Mayer"/>
    <n v="478.95"/>
    <x v="0"/>
    <x v="0"/>
  </r>
  <r>
    <x v="0"/>
    <x v="0"/>
    <x v="1"/>
    <s v="Broome"/>
    <x v="5"/>
    <n v="6725"/>
    <x v="0"/>
    <x v="17"/>
    <x v="1"/>
    <s v="Chester George"/>
    <n v="512.64"/>
    <x v="0"/>
    <x v="0"/>
  </r>
  <r>
    <x v="0"/>
    <x v="0"/>
    <x v="1"/>
    <s v="Broome"/>
    <x v="5"/>
    <n v="6725"/>
    <x v="0"/>
    <x v="17"/>
    <x v="9"/>
    <s v="Howard Wright"/>
    <n v="1360.67"/>
    <x v="0"/>
    <x v="0"/>
  </r>
  <r>
    <x v="0"/>
    <x v="0"/>
    <x v="1"/>
    <s v="Broome"/>
    <x v="5"/>
    <n v="6725"/>
    <x v="0"/>
    <x v="17"/>
    <x v="2"/>
    <s v="Bruce Curran"/>
    <n v="1438.51"/>
    <x v="0"/>
    <x v="0"/>
  </r>
  <r>
    <x v="0"/>
    <x v="0"/>
    <x v="1"/>
    <s v="Broome"/>
    <x v="5"/>
    <n v="6725"/>
    <x v="0"/>
    <x v="17"/>
    <x v="1"/>
    <s v="Chester George"/>
    <n v="1818.45"/>
    <x v="0"/>
    <x v="0"/>
  </r>
  <r>
    <x v="0"/>
    <x v="0"/>
    <x v="1"/>
    <s v="Broome"/>
    <x v="5"/>
    <n v="6725"/>
    <x v="0"/>
    <x v="17"/>
    <x v="2"/>
    <s v="Bruce Curran"/>
    <n v="1407.17"/>
    <x v="0"/>
    <x v="0"/>
  </r>
  <r>
    <x v="0"/>
    <x v="0"/>
    <x v="0"/>
    <s v="Underwood"/>
    <x v="3"/>
    <n v="4119"/>
    <x v="0"/>
    <x v="7"/>
    <x v="6"/>
    <s v="Ella Hickman"/>
    <n v="61.4"/>
    <x v="0"/>
    <x v="0"/>
  </r>
  <r>
    <x v="0"/>
    <x v="0"/>
    <x v="0"/>
    <s v="Underwood"/>
    <x v="3"/>
    <n v="4119"/>
    <x v="0"/>
    <x v="7"/>
    <x v="1"/>
    <s v="Chester George"/>
    <n v="35"/>
    <x v="0"/>
    <x v="0"/>
  </r>
  <r>
    <x v="0"/>
    <x v="0"/>
    <x v="0"/>
    <s v="Underwood"/>
    <x v="3"/>
    <n v="4119"/>
    <x v="0"/>
    <x v="7"/>
    <x v="3"/>
    <s v="Amy Buchanan"/>
    <n v="-42.97"/>
    <x v="0"/>
    <x v="0"/>
  </r>
  <r>
    <x v="0"/>
    <x v="0"/>
    <x v="0"/>
    <s v="Underwood"/>
    <x v="3"/>
    <n v="4119"/>
    <x v="0"/>
    <x v="7"/>
    <x v="1"/>
    <s v="Chester George"/>
    <n v="9"/>
    <x v="0"/>
    <x v="0"/>
  </r>
  <r>
    <x v="0"/>
    <x v="0"/>
    <x v="0"/>
    <s v="Underwood"/>
    <x v="3"/>
    <n v="4119"/>
    <x v="0"/>
    <x v="7"/>
    <x v="0"/>
    <s v="Richard Carr"/>
    <n v="14.99"/>
    <x v="0"/>
    <x v="0"/>
  </r>
  <r>
    <x v="0"/>
    <x v="0"/>
    <x v="0"/>
    <s v="Underwood"/>
    <x v="3"/>
    <n v="4119"/>
    <x v="0"/>
    <x v="7"/>
    <x v="8"/>
    <s v="Chris Monroe"/>
    <n v="2.66"/>
    <x v="0"/>
    <x v="0"/>
  </r>
  <r>
    <x v="0"/>
    <x v="0"/>
    <x v="0"/>
    <s v="Underwood"/>
    <x v="3"/>
    <n v="4119"/>
    <x v="0"/>
    <x v="7"/>
    <x v="1"/>
    <s v="Chester George"/>
    <n v="-7.99"/>
    <x v="0"/>
    <x v="0"/>
  </r>
  <r>
    <x v="0"/>
    <x v="0"/>
    <x v="0"/>
    <s v="Underwood"/>
    <x v="3"/>
    <n v="4119"/>
    <x v="0"/>
    <x v="7"/>
    <x v="4"/>
    <s v="Elizabeth Gentry"/>
    <n v="8"/>
    <x v="0"/>
    <x v="0"/>
  </r>
  <r>
    <x v="0"/>
    <x v="0"/>
    <x v="0"/>
    <s v="Underwood"/>
    <x v="3"/>
    <n v="4119"/>
    <x v="0"/>
    <x v="7"/>
    <x v="2"/>
    <s v="Bruce Curran"/>
    <n v="10"/>
    <x v="0"/>
    <x v="0"/>
  </r>
  <r>
    <x v="0"/>
    <x v="0"/>
    <x v="0"/>
    <s v="Underwood"/>
    <x v="3"/>
    <n v="4119"/>
    <x v="0"/>
    <x v="7"/>
    <x v="0"/>
    <s v="Richard Carr"/>
    <n v="1.99"/>
    <x v="0"/>
    <x v="0"/>
  </r>
  <r>
    <x v="0"/>
    <x v="0"/>
    <x v="0"/>
    <s v="Underwood"/>
    <x v="3"/>
    <n v="4119"/>
    <x v="0"/>
    <x v="7"/>
    <x v="1"/>
    <s v="Chester George"/>
    <n v="5"/>
    <x v="0"/>
    <x v="0"/>
  </r>
  <r>
    <x v="0"/>
    <x v="0"/>
    <x v="0"/>
    <s v="Underwood"/>
    <x v="3"/>
    <n v="4119"/>
    <x v="0"/>
    <x v="7"/>
    <x v="5"/>
    <s v="Maggie Mayer"/>
    <n v="351.13"/>
    <x v="0"/>
    <x v="0"/>
  </r>
  <r>
    <x v="0"/>
    <x v="0"/>
    <x v="0"/>
    <s v="Underwood"/>
    <x v="3"/>
    <n v="4119"/>
    <x v="0"/>
    <x v="7"/>
    <x v="4"/>
    <s v="Elizabeth Gentry"/>
    <n v="15.99"/>
    <x v="0"/>
    <x v="0"/>
  </r>
  <r>
    <x v="0"/>
    <x v="0"/>
    <x v="0"/>
    <s v="Underwood"/>
    <x v="3"/>
    <n v="4119"/>
    <x v="0"/>
    <x v="7"/>
    <x v="9"/>
    <s v="Howard Wright"/>
    <n v="26.99"/>
    <x v="0"/>
    <x v="0"/>
  </r>
  <r>
    <x v="0"/>
    <x v="0"/>
    <x v="0"/>
    <s v="Underwood"/>
    <x v="3"/>
    <n v="4119"/>
    <x v="0"/>
    <x v="7"/>
    <x v="1"/>
    <s v="Chester George"/>
    <n v="29.97"/>
    <x v="0"/>
    <x v="0"/>
  </r>
  <r>
    <x v="0"/>
    <x v="0"/>
    <x v="0"/>
    <s v="Underwood"/>
    <x v="3"/>
    <n v="4119"/>
    <x v="0"/>
    <x v="7"/>
    <x v="5"/>
    <s v="Maggie Mayer"/>
    <n v="26.87"/>
    <x v="0"/>
    <x v="0"/>
  </r>
  <r>
    <x v="0"/>
    <x v="0"/>
    <x v="0"/>
    <s v="Underwood"/>
    <x v="3"/>
    <n v="4119"/>
    <x v="0"/>
    <x v="7"/>
    <x v="0"/>
    <s v="Richard Carr"/>
    <n v="44.45"/>
    <x v="0"/>
    <x v="0"/>
  </r>
  <r>
    <x v="0"/>
    <x v="0"/>
    <x v="0"/>
    <s v="Underwood"/>
    <x v="3"/>
    <n v="4119"/>
    <x v="0"/>
    <x v="7"/>
    <x v="7"/>
    <s v="Sara Ferrell"/>
    <n v="185.22"/>
    <x v="0"/>
    <x v="0"/>
  </r>
  <r>
    <x v="0"/>
    <x v="0"/>
    <x v="0"/>
    <s v="Underwood"/>
    <x v="3"/>
    <n v="4119"/>
    <x v="0"/>
    <x v="7"/>
    <x v="1"/>
    <s v="Chester George"/>
    <n v="83.95"/>
    <x v="0"/>
    <x v="0"/>
  </r>
  <r>
    <x v="0"/>
    <x v="0"/>
    <x v="0"/>
    <s v="Underwood"/>
    <x v="3"/>
    <n v="4119"/>
    <x v="0"/>
    <x v="7"/>
    <x v="9"/>
    <s v="Howard Wright"/>
    <n v="48.96"/>
    <x v="0"/>
    <x v="0"/>
  </r>
  <r>
    <x v="0"/>
    <x v="0"/>
    <x v="0"/>
    <s v="Underwood"/>
    <x v="3"/>
    <n v="4119"/>
    <x v="0"/>
    <x v="7"/>
    <x v="8"/>
    <s v="Chris Monroe"/>
    <n v="2590.12"/>
    <x v="0"/>
    <x v="0"/>
  </r>
  <r>
    <x v="0"/>
    <x v="0"/>
    <x v="0"/>
    <s v="Underwood"/>
    <x v="3"/>
    <n v="4119"/>
    <x v="0"/>
    <x v="7"/>
    <x v="3"/>
    <s v="Amy Buchanan"/>
    <n v="77.87"/>
    <x v="0"/>
    <x v="0"/>
  </r>
  <r>
    <x v="0"/>
    <x v="0"/>
    <x v="0"/>
    <s v="Underwood"/>
    <x v="3"/>
    <n v="4119"/>
    <x v="0"/>
    <x v="7"/>
    <x v="6"/>
    <s v="Ella Hickman"/>
    <n v="77.739999999999995"/>
    <x v="0"/>
    <x v="0"/>
  </r>
  <r>
    <x v="0"/>
    <x v="0"/>
    <x v="0"/>
    <s v="Underwood"/>
    <x v="3"/>
    <n v="4119"/>
    <x v="0"/>
    <x v="7"/>
    <x v="8"/>
    <s v="Chris Monroe"/>
    <n v="319.92"/>
    <x v="0"/>
    <x v="0"/>
  </r>
  <r>
    <x v="0"/>
    <x v="0"/>
    <x v="0"/>
    <s v="Underwood"/>
    <x v="3"/>
    <n v="4119"/>
    <x v="0"/>
    <x v="7"/>
    <x v="3"/>
    <s v="Amy Buchanan"/>
    <n v="451.89"/>
    <x v="0"/>
    <x v="0"/>
  </r>
  <r>
    <x v="0"/>
    <x v="0"/>
    <x v="0"/>
    <s v="Underwood"/>
    <x v="3"/>
    <n v="4119"/>
    <x v="0"/>
    <x v="7"/>
    <x v="1"/>
    <s v="Chester George"/>
    <n v="171.96"/>
    <x v="0"/>
    <x v="0"/>
  </r>
  <r>
    <x v="0"/>
    <x v="0"/>
    <x v="0"/>
    <s v="Underwood"/>
    <x v="3"/>
    <n v="4119"/>
    <x v="0"/>
    <x v="7"/>
    <x v="4"/>
    <s v="Elizabeth Gentry"/>
    <n v="231.56"/>
    <x v="0"/>
    <x v="0"/>
  </r>
  <r>
    <x v="0"/>
    <x v="0"/>
    <x v="0"/>
    <s v="Underwood"/>
    <x v="3"/>
    <n v="4119"/>
    <x v="0"/>
    <x v="7"/>
    <x v="9"/>
    <s v="Howard Wright"/>
    <n v="432.82"/>
    <x v="0"/>
    <x v="0"/>
  </r>
  <r>
    <x v="0"/>
    <x v="0"/>
    <x v="0"/>
    <s v="Underwood"/>
    <x v="3"/>
    <n v="4119"/>
    <x v="0"/>
    <x v="7"/>
    <x v="2"/>
    <s v="Bruce Curran"/>
    <n v="135.69999999999999"/>
    <x v="0"/>
    <x v="0"/>
  </r>
  <r>
    <x v="0"/>
    <x v="0"/>
    <x v="0"/>
    <s v="Underwood"/>
    <x v="3"/>
    <n v="4119"/>
    <x v="0"/>
    <x v="7"/>
    <x v="9"/>
    <s v="Howard Wright"/>
    <n v="463.68"/>
    <x v="0"/>
    <x v="0"/>
  </r>
  <r>
    <x v="0"/>
    <x v="0"/>
    <x v="0"/>
    <s v="Underwood"/>
    <x v="3"/>
    <n v="4119"/>
    <x v="0"/>
    <x v="7"/>
    <x v="3"/>
    <s v="Amy Buchanan"/>
    <n v="146.36000000000001"/>
    <x v="0"/>
    <x v="0"/>
  </r>
  <r>
    <x v="0"/>
    <x v="0"/>
    <x v="0"/>
    <s v="Underwood"/>
    <x v="3"/>
    <n v="4119"/>
    <x v="0"/>
    <x v="7"/>
    <x v="2"/>
    <s v="Bruce Curran"/>
    <n v="205.68"/>
    <x v="0"/>
    <x v="0"/>
  </r>
  <r>
    <x v="0"/>
    <x v="0"/>
    <x v="0"/>
    <s v="Underwood"/>
    <x v="3"/>
    <n v="4119"/>
    <x v="0"/>
    <x v="7"/>
    <x v="5"/>
    <s v="Maggie Mayer"/>
    <n v="206.38"/>
    <x v="0"/>
    <x v="0"/>
  </r>
  <r>
    <x v="0"/>
    <x v="0"/>
    <x v="0"/>
    <s v="Underwood"/>
    <x v="3"/>
    <n v="4119"/>
    <x v="0"/>
    <x v="7"/>
    <x v="8"/>
    <s v="Chris Monroe"/>
    <n v="284.16000000000003"/>
    <x v="0"/>
    <x v="0"/>
  </r>
  <r>
    <x v="0"/>
    <x v="0"/>
    <x v="0"/>
    <s v="Underwood"/>
    <x v="3"/>
    <n v="4119"/>
    <x v="0"/>
    <x v="7"/>
    <x v="2"/>
    <s v="Bruce Curran"/>
    <n v="350.04"/>
    <x v="0"/>
    <x v="0"/>
  </r>
  <r>
    <x v="0"/>
    <x v="0"/>
    <x v="0"/>
    <s v="Underwood"/>
    <x v="3"/>
    <n v="4119"/>
    <x v="0"/>
    <x v="7"/>
    <x v="3"/>
    <s v="Amy Buchanan"/>
    <n v="336.75"/>
    <x v="0"/>
    <x v="0"/>
  </r>
  <r>
    <x v="0"/>
    <x v="0"/>
    <x v="0"/>
    <s v="Underwood"/>
    <x v="3"/>
    <n v="4119"/>
    <x v="0"/>
    <x v="7"/>
    <x v="4"/>
    <s v="Elizabeth Gentry"/>
    <n v="1139.93"/>
    <x v="0"/>
    <x v="0"/>
  </r>
  <r>
    <x v="0"/>
    <x v="0"/>
    <x v="0"/>
    <s v="Underwood"/>
    <x v="3"/>
    <n v="4119"/>
    <x v="0"/>
    <x v="7"/>
    <x v="0"/>
    <s v="Richard Carr"/>
    <n v="1756.25"/>
    <x v="0"/>
    <x v="0"/>
  </r>
  <r>
    <x v="0"/>
    <x v="0"/>
    <x v="0"/>
    <s v="Underwood"/>
    <x v="3"/>
    <n v="4119"/>
    <x v="0"/>
    <x v="7"/>
    <x v="1"/>
    <s v="Chester George"/>
    <n v="594.83000000000004"/>
    <x v="0"/>
    <x v="0"/>
  </r>
  <r>
    <x v="0"/>
    <x v="0"/>
    <x v="0"/>
    <s v="Underwood"/>
    <x v="3"/>
    <n v="4119"/>
    <x v="0"/>
    <x v="7"/>
    <x v="0"/>
    <s v="Richard Carr"/>
    <n v="1351.4"/>
    <x v="0"/>
    <x v="0"/>
  </r>
  <r>
    <x v="0"/>
    <x v="0"/>
    <x v="0"/>
    <s v="Underwood"/>
    <x v="3"/>
    <n v="4119"/>
    <x v="0"/>
    <x v="7"/>
    <x v="5"/>
    <s v="Maggie Mayer"/>
    <n v="1066.28"/>
    <x v="0"/>
    <x v="0"/>
  </r>
  <r>
    <x v="0"/>
    <x v="0"/>
    <x v="0"/>
    <s v="Underwood"/>
    <x v="3"/>
    <n v="4119"/>
    <x v="0"/>
    <x v="7"/>
    <x v="4"/>
    <s v="Elizabeth Gentry"/>
    <n v="1132.3800000000001"/>
    <x v="0"/>
    <x v="0"/>
  </r>
  <r>
    <x v="0"/>
    <x v="0"/>
    <x v="0"/>
    <s v="Underwood"/>
    <x v="3"/>
    <n v="4119"/>
    <x v="0"/>
    <x v="7"/>
    <x v="1"/>
    <s v="Chester George"/>
    <n v="858.6"/>
    <x v="0"/>
    <x v="0"/>
  </r>
  <r>
    <x v="0"/>
    <x v="0"/>
    <x v="0"/>
    <s v="Underwood"/>
    <x v="3"/>
    <n v="4119"/>
    <x v="0"/>
    <x v="7"/>
    <x v="3"/>
    <s v="Amy Buchanan"/>
    <n v="934.02"/>
    <x v="0"/>
    <x v="0"/>
  </r>
  <r>
    <x v="0"/>
    <x v="0"/>
    <x v="0"/>
    <s v="Underwood"/>
    <x v="3"/>
    <n v="4119"/>
    <x v="0"/>
    <x v="7"/>
    <x v="1"/>
    <s v="Chester George"/>
    <n v="2122.5700000000002"/>
    <x v="0"/>
    <x v="0"/>
  </r>
  <r>
    <x v="0"/>
    <x v="0"/>
    <x v="0"/>
    <s v="Underwood"/>
    <x v="3"/>
    <n v="4119"/>
    <x v="0"/>
    <x v="7"/>
    <x v="6"/>
    <s v="Ella Hickman"/>
    <n v="1238.8599999999999"/>
    <x v="0"/>
    <x v="0"/>
  </r>
  <r>
    <x v="0"/>
    <x v="0"/>
    <x v="0"/>
    <s v="Underwood"/>
    <x v="3"/>
    <n v="4119"/>
    <x v="0"/>
    <x v="7"/>
    <x v="4"/>
    <s v="Elizabeth Gentry"/>
    <n v="1349.13"/>
    <x v="0"/>
    <x v="0"/>
  </r>
  <r>
    <x v="0"/>
    <x v="0"/>
    <x v="0"/>
    <s v="Underwood"/>
    <x v="3"/>
    <n v="4119"/>
    <x v="0"/>
    <x v="7"/>
    <x v="7"/>
    <s v="Sara Ferrell"/>
    <n v="1839.94"/>
    <x v="0"/>
    <x v="0"/>
  </r>
  <r>
    <x v="0"/>
    <x v="0"/>
    <x v="0"/>
    <s v="Underwood"/>
    <x v="3"/>
    <n v="4119"/>
    <x v="0"/>
    <x v="7"/>
    <x v="0"/>
    <s v="Richard Carr"/>
    <n v="3644.1"/>
    <x v="0"/>
    <x v="0"/>
  </r>
  <r>
    <x v="0"/>
    <x v="0"/>
    <x v="0"/>
    <s v="Underwood"/>
    <x v="3"/>
    <n v="4119"/>
    <x v="0"/>
    <x v="7"/>
    <x v="5"/>
    <s v="Maggie Mayer"/>
    <n v="1589.17"/>
    <x v="0"/>
    <x v="0"/>
  </r>
  <r>
    <x v="0"/>
    <x v="0"/>
    <x v="0"/>
    <s v="Underwood"/>
    <x v="3"/>
    <n v="4119"/>
    <x v="0"/>
    <x v="7"/>
    <x v="2"/>
    <s v="Bruce Curran"/>
    <n v="2269.85"/>
    <x v="0"/>
    <x v="0"/>
  </r>
  <r>
    <x v="0"/>
    <x v="0"/>
    <x v="0"/>
    <s v="Underwood"/>
    <x v="3"/>
    <n v="4119"/>
    <x v="0"/>
    <x v="7"/>
    <x v="9"/>
    <s v="Howard Wright"/>
    <n v="3473.82"/>
    <x v="0"/>
    <x v="0"/>
  </r>
  <r>
    <x v="0"/>
    <x v="0"/>
    <x v="0"/>
    <s v="Underwood"/>
    <x v="3"/>
    <n v="4119"/>
    <x v="0"/>
    <x v="7"/>
    <x v="3"/>
    <s v="Amy Buchanan"/>
    <n v="5149.9799999999996"/>
    <x v="0"/>
    <x v="0"/>
  </r>
  <r>
    <x v="0"/>
    <x v="0"/>
    <x v="0"/>
    <s v="Underwood"/>
    <x v="3"/>
    <n v="4119"/>
    <x v="0"/>
    <x v="7"/>
    <x v="2"/>
    <s v="Bruce Curran"/>
    <n v="4208.4399999999996"/>
    <x v="0"/>
    <x v="0"/>
  </r>
  <r>
    <x v="0"/>
    <x v="0"/>
    <x v="1"/>
    <s v="Dural"/>
    <x v="0"/>
    <n v="2158"/>
    <x v="0"/>
    <x v="2"/>
    <x v="3"/>
    <s v="Amy Buchanan"/>
    <n v="-29.97"/>
    <x v="0"/>
    <x v="0"/>
  </r>
  <r>
    <x v="0"/>
    <x v="0"/>
    <x v="1"/>
    <s v="Dural"/>
    <x v="0"/>
    <n v="2158"/>
    <x v="0"/>
    <x v="2"/>
    <x v="1"/>
    <s v="Chester George"/>
    <n v="67.989999999999995"/>
    <x v="0"/>
    <x v="0"/>
  </r>
  <r>
    <x v="0"/>
    <x v="0"/>
    <x v="1"/>
    <s v="Dural"/>
    <x v="0"/>
    <n v="2158"/>
    <x v="0"/>
    <x v="2"/>
    <x v="3"/>
    <s v="Amy Buchanan"/>
    <n v="60.49"/>
    <x v="0"/>
    <x v="0"/>
  </r>
  <r>
    <x v="0"/>
    <x v="0"/>
    <x v="1"/>
    <s v="Dural"/>
    <x v="0"/>
    <n v="2158"/>
    <x v="0"/>
    <x v="2"/>
    <x v="4"/>
    <s v="Elizabeth Gentry"/>
    <n v="9.99"/>
    <x v="0"/>
    <x v="0"/>
  </r>
  <r>
    <x v="0"/>
    <x v="0"/>
    <x v="1"/>
    <s v="Dural"/>
    <x v="0"/>
    <n v="2158"/>
    <x v="0"/>
    <x v="2"/>
    <x v="8"/>
    <s v="Chris Monroe"/>
    <n v="2"/>
    <x v="0"/>
    <x v="0"/>
  </r>
  <r>
    <x v="0"/>
    <x v="0"/>
    <x v="1"/>
    <s v="Dural"/>
    <x v="0"/>
    <n v="2158"/>
    <x v="0"/>
    <x v="2"/>
    <x v="1"/>
    <s v="Chester George"/>
    <n v="39.979999999999997"/>
    <x v="0"/>
    <x v="0"/>
  </r>
  <r>
    <x v="0"/>
    <x v="0"/>
    <x v="1"/>
    <s v="Dural"/>
    <x v="0"/>
    <n v="2158"/>
    <x v="0"/>
    <x v="2"/>
    <x v="5"/>
    <s v="Maggie Mayer"/>
    <n v="38.979999999999997"/>
    <x v="0"/>
    <x v="0"/>
  </r>
  <r>
    <x v="0"/>
    <x v="0"/>
    <x v="1"/>
    <s v="Dural"/>
    <x v="0"/>
    <n v="2158"/>
    <x v="0"/>
    <x v="2"/>
    <x v="3"/>
    <s v="Amy Buchanan"/>
    <n v="13.98"/>
    <x v="0"/>
    <x v="0"/>
  </r>
  <r>
    <x v="0"/>
    <x v="0"/>
    <x v="1"/>
    <s v="Dural"/>
    <x v="0"/>
    <n v="2158"/>
    <x v="0"/>
    <x v="2"/>
    <x v="6"/>
    <s v="Ella Hickman"/>
    <n v="29.95"/>
    <x v="0"/>
    <x v="0"/>
  </r>
  <r>
    <x v="0"/>
    <x v="0"/>
    <x v="1"/>
    <s v="Dural"/>
    <x v="0"/>
    <n v="2158"/>
    <x v="0"/>
    <x v="2"/>
    <x v="2"/>
    <s v="Bruce Curran"/>
    <n v="17.96"/>
    <x v="0"/>
    <x v="0"/>
  </r>
  <r>
    <x v="0"/>
    <x v="0"/>
    <x v="1"/>
    <s v="Dural"/>
    <x v="0"/>
    <n v="2158"/>
    <x v="0"/>
    <x v="2"/>
    <x v="2"/>
    <s v="Bruce Curran"/>
    <n v="15.98"/>
    <x v="0"/>
    <x v="0"/>
  </r>
  <r>
    <x v="0"/>
    <x v="0"/>
    <x v="1"/>
    <s v="Dural"/>
    <x v="0"/>
    <n v="2158"/>
    <x v="0"/>
    <x v="2"/>
    <x v="3"/>
    <s v="Amy Buchanan"/>
    <n v="29.98"/>
    <x v="0"/>
    <x v="0"/>
  </r>
  <r>
    <x v="0"/>
    <x v="0"/>
    <x v="1"/>
    <s v="Dural"/>
    <x v="0"/>
    <n v="2158"/>
    <x v="0"/>
    <x v="2"/>
    <x v="2"/>
    <s v="Bruce Curran"/>
    <n v="19.96"/>
    <x v="0"/>
    <x v="0"/>
  </r>
  <r>
    <x v="0"/>
    <x v="0"/>
    <x v="1"/>
    <s v="Dural"/>
    <x v="0"/>
    <n v="2158"/>
    <x v="0"/>
    <x v="2"/>
    <x v="9"/>
    <s v="Howard Wright"/>
    <n v="86.01"/>
    <x v="0"/>
    <x v="0"/>
  </r>
  <r>
    <x v="0"/>
    <x v="0"/>
    <x v="1"/>
    <s v="Dural"/>
    <x v="0"/>
    <n v="2158"/>
    <x v="0"/>
    <x v="2"/>
    <x v="2"/>
    <s v="Bruce Curran"/>
    <n v="28.95"/>
    <x v="0"/>
    <x v="0"/>
  </r>
  <r>
    <x v="0"/>
    <x v="0"/>
    <x v="1"/>
    <s v="Dural"/>
    <x v="0"/>
    <n v="2158"/>
    <x v="0"/>
    <x v="2"/>
    <x v="0"/>
    <s v="Richard Carr"/>
    <n v="34.99"/>
    <x v="0"/>
    <x v="0"/>
  </r>
  <r>
    <x v="0"/>
    <x v="0"/>
    <x v="1"/>
    <s v="Dural"/>
    <x v="0"/>
    <n v="2158"/>
    <x v="0"/>
    <x v="2"/>
    <x v="4"/>
    <s v="Elizabeth Gentry"/>
    <n v="28"/>
    <x v="0"/>
    <x v="0"/>
  </r>
  <r>
    <x v="0"/>
    <x v="0"/>
    <x v="1"/>
    <s v="Dural"/>
    <x v="0"/>
    <n v="2158"/>
    <x v="0"/>
    <x v="2"/>
    <x v="1"/>
    <s v="Chester George"/>
    <n v="62.66"/>
    <x v="0"/>
    <x v="0"/>
  </r>
  <r>
    <x v="0"/>
    <x v="0"/>
    <x v="1"/>
    <s v="Dural"/>
    <x v="0"/>
    <n v="2158"/>
    <x v="0"/>
    <x v="2"/>
    <x v="1"/>
    <s v="Chester George"/>
    <n v="49.95"/>
    <x v="0"/>
    <x v="0"/>
  </r>
  <r>
    <x v="0"/>
    <x v="0"/>
    <x v="1"/>
    <s v="Dural"/>
    <x v="0"/>
    <n v="2158"/>
    <x v="0"/>
    <x v="2"/>
    <x v="0"/>
    <s v="Richard Carr"/>
    <n v="77"/>
    <x v="0"/>
    <x v="0"/>
  </r>
  <r>
    <x v="0"/>
    <x v="0"/>
    <x v="1"/>
    <s v="Dural"/>
    <x v="0"/>
    <n v="2158"/>
    <x v="0"/>
    <x v="2"/>
    <x v="0"/>
    <s v="Richard Carr"/>
    <n v="113.76"/>
    <x v="0"/>
    <x v="0"/>
  </r>
  <r>
    <x v="0"/>
    <x v="0"/>
    <x v="1"/>
    <s v="Dural"/>
    <x v="0"/>
    <n v="2158"/>
    <x v="0"/>
    <x v="2"/>
    <x v="9"/>
    <s v="Howard Wright"/>
    <n v="229.94"/>
    <x v="0"/>
    <x v="0"/>
  </r>
  <r>
    <x v="0"/>
    <x v="0"/>
    <x v="1"/>
    <s v="Dural"/>
    <x v="0"/>
    <n v="2158"/>
    <x v="0"/>
    <x v="2"/>
    <x v="2"/>
    <s v="Bruce Curran"/>
    <n v="182.98"/>
    <x v="0"/>
    <x v="0"/>
  </r>
  <r>
    <x v="0"/>
    <x v="0"/>
    <x v="1"/>
    <s v="Dural"/>
    <x v="0"/>
    <n v="2158"/>
    <x v="0"/>
    <x v="2"/>
    <x v="3"/>
    <s v="Amy Buchanan"/>
    <n v="207.75"/>
    <x v="0"/>
    <x v="0"/>
  </r>
  <r>
    <x v="0"/>
    <x v="0"/>
    <x v="1"/>
    <s v="Dural"/>
    <x v="0"/>
    <n v="2158"/>
    <x v="0"/>
    <x v="2"/>
    <x v="1"/>
    <s v="Chester George"/>
    <n v="195.72"/>
    <x v="0"/>
    <x v="0"/>
  </r>
  <r>
    <x v="0"/>
    <x v="0"/>
    <x v="1"/>
    <s v="Dural"/>
    <x v="0"/>
    <n v="2158"/>
    <x v="0"/>
    <x v="2"/>
    <x v="5"/>
    <s v="Maggie Mayer"/>
    <n v="560.94000000000005"/>
    <x v="0"/>
    <x v="0"/>
  </r>
  <r>
    <x v="0"/>
    <x v="0"/>
    <x v="1"/>
    <s v="Dural"/>
    <x v="0"/>
    <n v="2158"/>
    <x v="0"/>
    <x v="2"/>
    <x v="5"/>
    <s v="Maggie Mayer"/>
    <n v="474.58"/>
    <x v="0"/>
    <x v="0"/>
  </r>
  <r>
    <x v="0"/>
    <x v="0"/>
    <x v="1"/>
    <s v="Dural"/>
    <x v="0"/>
    <n v="2158"/>
    <x v="0"/>
    <x v="2"/>
    <x v="9"/>
    <s v="Howard Wright"/>
    <n v="1090.8399999999999"/>
    <x v="0"/>
    <x v="0"/>
  </r>
  <r>
    <x v="0"/>
    <x v="0"/>
    <x v="1"/>
    <s v="Dural"/>
    <x v="0"/>
    <n v="2158"/>
    <x v="0"/>
    <x v="2"/>
    <x v="6"/>
    <s v="Ella Hickman"/>
    <n v="525.21"/>
    <x v="0"/>
    <x v="0"/>
  </r>
  <r>
    <x v="0"/>
    <x v="0"/>
    <x v="1"/>
    <s v="Dural"/>
    <x v="0"/>
    <n v="2158"/>
    <x v="0"/>
    <x v="2"/>
    <x v="3"/>
    <s v="Amy Buchanan"/>
    <n v="774.05"/>
    <x v="0"/>
    <x v="0"/>
  </r>
  <r>
    <x v="0"/>
    <x v="0"/>
    <x v="1"/>
    <s v="Dural"/>
    <x v="0"/>
    <n v="2158"/>
    <x v="0"/>
    <x v="2"/>
    <x v="4"/>
    <s v="Elizabeth Gentry"/>
    <n v="779.03"/>
    <x v="0"/>
    <x v="0"/>
  </r>
  <r>
    <x v="0"/>
    <x v="0"/>
    <x v="1"/>
    <s v="Dural"/>
    <x v="0"/>
    <n v="2158"/>
    <x v="0"/>
    <x v="2"/>
    <x v="9"/>
    <s v="Howard Wright"/>
    <n v="687.81"/>
    <x v="0"/>
    <x v="0"/>
  </r>
  <r>
    <x v="0"/>
    <x v="0"/>
    <x v="1"/>
    <s v="Dural"/>
    <x v="0"/>
    <n v="2158"/>
    <x v="0"/>
    <x v="2"/>
    <x v="7"/>
    <s v="Sara Ferrell"/>
    <n v="744.67"/>
    <x v="0"/>
    <x v="0"/>
  </r>
  <r>
    <x v="0"/>
    <x v="0"/>
    <x v="1"/>
    <s v="Dural"/>
    <x v="0"/>
    <n v="2158"/>
    <x v="0"/>
    <x v="2"/>
    <x v="4"/>
    <s v="Elizabeth Gentry"/>
    <n v="827.35"/>
    <x v="0"/>
    <x v="0"/>
  </r>
  <r>
    <x v="0"/>
    <x v="0"/>
    <x v="1"/>
    <s v="Dural"/>
    <x v="0"/>
    <n v="2158"/>
    <x v="0"/>
    <x v="2"/>
    <x v="1"/>
    <s v="Chester George"/>
    <n v="2286.88"/>
    <x v="0"/>
    <x v="0"/>
  </r>
  <r>
    <x v="0"/>
    <x v="0"/>
    <x v="1"/>
    <s v="Dural"/>
    <x v="0"/>
    <n v="2158"/>
    <x v="0"/>
    <x v="2"/>
    <x v="2"/>
    <s v="Bruce Curran"/>
    <n v="2019.72"/>
    <x v="0"/>
    <x v="0"/>
  </r>
  <r>
    <x v="0"/>
    <x v="0"/>
    <x v="1"/>
    <s v="Dural"/>
    <x v="0"/>
    <n v="2158"/>
    <x v="0"/>
    <x v="2"/>
    <x v="2"/>
    <s v="Bruce Curran"/>
    <n v="2371.31"/>
    <x v="0"/>
    <x v="0"/>
  </r>
  <r>
    <x v="0"/>
    <x v="0"/>
    <x v="1"/>
    <s v="Gympie"/>
    <x v="3"/>
    <n v="4570"/>
    <x v="0"/>
    <x v="20"/>
    <x v="5"/>
    <s v="Maggie Mayer"/>
    <n v="307.16000000000003"/>
    <x v="0"/>
    <x v="0"/>
  </r>
  <r>
    <x v="0"/>
    <x v="0"/>
    <x v="1"/>
    <s v="Gympie"/>
    <x v="3"/>
    <n v="4570"/>
    <x v="0"/>
    <x v="20"/>
    <x v="1"/>
    <s v="Chester George"/>
    <n v="-19.98"/>
    <x v="0"/>
    <x v="0"/>
  </r>
  <r>
    <x v="0"/>
    <x v="0"/>
    <x v="1"/>
    <s v="Gympie"/>
    <x v="3"/>
    <n v="4570"/>
    <x v="0"/>
    <x v="20"/>
    <x v="1"/>
    <s v="Chester George"/>
    <n v="175.98"/>
    <x v="0"/>
    <x v="0"/>
  </r>
  <r>
    <x v="0"/>
    <x v="0"/>
    <x v="1"/>
    <s v="Gympie"/>
    <x v="3"/>
    <n v="4570"/>
    <x v="0"/>
    <x v="20"/>
    <x v="3"/>
    <s v="Amy Buchanan"/>
    <n v="5"/>
    <x v="0"/>
    <x v="0"/>
  </r>
  <r>
    <x v="0"/>
    <x v="0"/>
    <x v="1"/>
    <s v="Gympie"/>
    <x v="3"/>
    <n v="4570"/>
    <x v="0"/>
    <x v="20"/>
    <x v="4"/>
    <s v="Elizabeth Gentry"/>
    <n v="4"/>
    <x v="0"/>
    <x v="0"/>
  </r>
  <r>
    <x v="0"/>
    <x v="0"/>
    <x v="1"/>
    <s v="Gympie"/>
    <x v="3"/>
    <n v="4570"/>
    <x v="0"/>
    <x v="20"/>
    <x v="3"/>
    <s v="Amy Buchanan"/>
    <n v="150"/>
    <x v="0"/>
    <x v="0"/>
  </r>
  <r>
    <x v="0"/>
    <x v="0"/>
    <x v="1"/>
    <s v="Gympie"/>
    <x v="3"/>
    <n v="4570"/>
    <x v="0"/>
    <x v="20"/>
    <x v="8"/>
    <s v="Chris Monroe"/>
    <n v="4.08"/>
    <x v="0"/>
    <x v="0"/>
  </r>
  <r>
    <x v="0"/>
    <x v="0"/>
    <x v="1"/>
    <s v="Gympie"/>
    <x v="3"/>
    <n v="4570"/>
    <x v="0"/>
    <x v="20"/>
    <x v="6"/>
    <s v="Ella Hickman"/>
    <n v="5.99"/>
    <x v="0"/>
    <x v="0"/>
  </r>
  <r>
    <x v="0"/>
    <x v="0"/>
    <x v="1"/>
    <s v="Gympie"/>
    <x v="3"/>
    <n v="4570"/>
    <x v="0"/>
    <x v="20"/>
    <x v="7"/>
    <s v="Sara Ferrell"/>
    <n v="5.32"/>
    <x v="0"/>
    <x v="0"/>
  </r>
  <r>
    <x v="0"/>
    <x v="0"/>
    <x v="1"/>
    <s v="Gympie"/>
    <x v="3"/>
    <n v="4570"/>
    <x v="0"/>
    <x v="20"/>
    <x v="2"/>
    <s v="Bruce Curran"/>
    <n v="39.96"/>
    <x v="0"/>
    <x v="0"/>
  </r>
  <r>
    <x v="0"/>
    <x v="0"/>
    <x v="1"/>
    <s v="Gympie"/>
    <x v="3"/>
    <n v="4570"/>
    <x v="0"/>
    <x v="20"/>
    <x v="5"/>
    <s v="Maggie Mayer"/>
    <n v="62.92"/>
    <x v="0"/>
    <x v="0"/>
  </r>
  <r>
    <x v="0"/>
    <x v="0"/>
    <x v="1"/>
    <s v="Gympie"/>
    <x v="3"/>
    <n v="4570"/>
    <x v="0"/>
    <x v="20"/>
    <x v="9"/>
    <s v="Howard Wright"/>
    <n v="89.98"/>
    <x v="0"/>
    <x v="0"/>
  </r>
  <r>
    <x v="0"/>
    <x v="0"/>
    <x v="1"/>
    <s v="Gympie"/>
    <x v="3"/>
    <n v="4570"/>
    <x v="0"/>
    <x v="20"/>
    <x v="3"/>
    <s v="Amy Buchanan"/>
    <n v="48.93"/>
    <x v="0"/>
    <x v="0"/>
  </r>
  <r>
    <x v="0"/>
    <x v="0"/>
    <x v="1"/>
    <s v="Gympie"/>
    <x v="3"/>
    <n v="4570"/>
    <x v="0"/>
    <x v="20"/>
    <x v="0"/>
    <s v="Richard Carr"/>
    <n v="66.959999999999994"/>
    <x v="0"/>
    <x v="0"/>
  </r>
  <r>
    <x v="0"/>
    <x v="0"/>
    <x v="1"/>
    <s v="Gympie"/>
    <x v="3"/>
    <n v="4570"/>
    <x v="0"/>
    <x v="20"/>
    <x v="3"/>
    <s v="Amy Buchanan"/>
    <n v="48.95"/>
    <x v="0"/>
    <x v="0"/>
  </r>
  <r>
    <x v="0"/>
    <x v="0"/>
    <x v="1"/>
    <s v="Gympie"/>
    <x v="3"/>
    <n v="4570"/>
    <x v="0"/>
    <x v="20"/>
    <x v="3"/>
    <s v="Amy Buchanan"/>
    <n v="222.02"/>
    <x v="0"/>
    <x v="0"/>
  </r>
  <r>
    <x v="0"/>
    <x v="0"/>
    <x v="1"/>
    <s v="Gympie"/>
    <x v="3"/>
    <n v="4570"/>
    <x v="0"/>
    <x v="20"/>
    <x v="2"/>
    <s v="Bruce Curran"/>
    <n v="83.9"/>
    <x v="0"/>
    <x v="0"/>
  </r>
  <r>
    <x v="0"/>
    <x v="0"/>
    <x v="1"/>
    <s v="Gympie"/>
    <x v="3"/>
    <n v="4570"/>
    <x v="0"/>
    <x v="20"/>
    <x v="9"/>
    <s v="Howard Wright"/>
    <n v="262.97000000000003"/>
    <x v="0"/>
    <x v="0"/>
  </r>
  <r>
    <x v="0"/>
    <x v="0"/>
    <x v="1"/>
    <s v="Gympie"/>
    <x v="3"/>
    <n v="4570"/>
    <x v="0"/>
    <x v="20"/>
    <x v="4"/>
    <s v="Elizabeth Gentry"/>
    <n v="358.52"/>
    <x v="0"/>
    <x v="0"/>
  </r>
  <r>
    <x v="0"/>
    <x v="0"/>
    <x v="1"/>
    <s v="Gympie"/>
    <x v="3"/>
    <n v="4570"/>
    <x v="0"/>
    <x v="20"/>
    <x v="0"/>
    <s v="Richard Carr"/>
    <n v="184.89"/>
    <x v="0"/>
    <x v="0"/>
  </r>
  <r>
    <x v="0"/>
    <x v="0"/>
    <x v="1"/>
    <s v="Gympie"/>
    <x v="3"/>
    <n v="4570"/>
    <x v="0"/>
    <x v="20"/>
    <x v="4"/>
    <s v="Elizabeth Gentry"/>
    <n v="192.89"/>
    <x v="0"/>
    <x v="0"/>
  </r>
  <r>
    <x v="0"/>
    <x v="0"/>
    <x v="1"/>
    <s v="Gympie"/>
    <x v="3"/>
    <n v="4570"/>
    <x v="0"/>
    <x v="20"/>
    <x v="6"/>
    <s v="Ella Hickman"/>
    <n v="223.61"/>
    <x v="0"/>
    <x v="0"/>
  </r>
  <r>
    <x v="0"/>
    <x v="0"/>
    <x v="1"/>
    <s v="Gympie"/>
    <x v="3"/>
    <n v="4570"/>
    <x v="0"/>
    <x v="20"/>
    <x v="1"/>
    <s v="Chester George"/>
    <n v="229.02"/>
    <x v="0"/>
    <x v="0"/>
  </r>
  <r>
    <x v="0"/>
    <x v="0"/>
    <x v="1"/>
    <s v="Gympie"/>
    <x v="3"/>
    <n v="4570"/>
    <x v="0"/>
    <x v="20"/>
    <x v="0"/>
    <s v="Richard Carr"/>
    <n v="334.8"/>
    <x v="0"/>
    <x v="0"/>
  </r>
  <r>
    <x v="0"/>
    <x v="0"/>
    <x v="1"/>
    <s v="Gympie"/>
    <x v="3"/>
    <n v="4570"/>
    <x v="0"/>
    <x v="20"/>
    <x v="3"/>
    <s v="Amy Buchanan"/>
    <n v="664.37"/>
    <x v="0"/>
    <x v="0"/>
  </r>
  <r>
    <x v="0"/>
    <x v="0"/>
    <x v="1"/>
    <s v="Gympie"/>
    <x v="3"/>
    <n v="4570"/>
    <x v="0"/>
    <x v="20"/>
    <x v="7"/>
    <s v="Sara Ferrell"/>
    <n v="396.41"/>
    <x v="0"/>
    <x v="0"/>
  </r>
  <r>
    <x v="0"/>
    <x v="0"/>
    <x v="1"/>
    <s v="Gympie"/>
    <x v="3"/>
    <n v="4570"/>
    <x v="0"/>
    <x v="20"/>
    <x v="1"/>
    <s v="Chester George"/>
    <n v="762.61"/>
    <x v="0"/>
    <x v="0"/>
  </r>
  <r>
    <x v="0"/>
    <x v="0"/>
    <x v="1"/>
    <s v="Gympie"/>
    <x v="3"/>
    <n v="4570"/>
    <x v="0"/>
    <x v="20"/>
    <x v="9"/>
    <s v="Howard Wright"/>
    <n v="868.88"/>
    <x v="0"/>
    <x v="0"/>
  </r>
  <r>
    <x v="0"/>
    <x v="0"/>
    <x v="1"/>
    <s v="Gympie"/>
    <x v="3"/>
    <n v="4570"/>
    <x v="0"/>
    <x v="20"/>
    <x v="9"/>
    <s v="Howard Wright"/>
    <n v="577.36"/>
    <x v="0"/>
    <x v="0"/>
  </r>
  <r>
    <x v="0"/>
    <x v="0"/>
    <x v="1"/>
    <s v="Gympie"/>
    <x v="3"/>
    <n v="4570"/>
    <x v="0"/>
    <x v="20"/>
    <x v="5"/>
    <s v="Maggie Mayer"/>
    <n v="512.34"/>
    <x v="0"/>
    <x v="0"/>
  </r>
  <r>
    <x v="0"/>
    <x v="0"/>
    <x v="1"/>
    <s v="Gympie"/>
    <x v="3"/>
    <n v="4570"/>
    <x v="0"/>
    <x v="20"/>
    <x v="2"/>
    <s v="Bruce Curran"/>
    <n v="1141.7"/>
    <x v="0"/>
    <x v="0"/>
  </r>
  <r>
    <x v="0"/>
    <x v="0"/>
    <x v="1"/>
    <s v="Gympie"/>
    <x v="3"/>
    <n v="4570"/>
    <x v="0"/>
    <x v="20"/>
    <x v="2"/>
    <s v="Bruce Curran"/>
    <n v="1653.03"/>
    <x v="0"/>
    <x v="0"/>
  </r>
  <r>
    <x v="0"/>
    <x v="0"/>
    <x v="1"/>
    <s v="Rockhampton"/>
    <x v="3"/>
    <n v="4700"/>
    <x v="0"/>
    <x v="10"/>
    <x v="1"/>
    <s v="Chester George"/>
    <n v="82"/>
    <x v="0"/>
    <x v="0"/>
  </r>
  <r>
    <x v="0"/>
    <x v="0"/>
    <x v="1"/>
    <s v="Rockhampton"/>
    <x v="3"/>
    <n v="4700"/>
    <x v="0"/>
    <x v="10"/>
    <x v="1"/>
    <s v="Chester George"/>
    <n v="17.010000000000002"/>
    <x v="0"/>
    <x v="0"/>
  </r>
  <r>
    <x v="0"/>
    <x v="0"/>
    <x v="1"/>
    <s v="Rockhampton"/>
    <x v="3"/>
    <n v="4700"/>
    <x v="0"/>
    <x v="10"/>
    <x v="1"/>
    <s v="Chester George"/>
    <n v="55.93"/>
    <x v="0"/>
    <x v="0"/>
  </r>
  <r>
    <x v="0"/>
    <x v="0"/>
    <x v="1"/>
    <s v="Rockhampton"/>
    <x v="3"/>
    <n v="4700"/>
    <x v="0"/>
    <x v="10"/>
    <x v="8"/>
    <s v="Chris Monroe"/>
    <n v="12"/>
    <x v="0"/>
    <x v="0"/>
  </r>
  <r>
    <x v="0"/>
    <x v="0"/>
    <x v="1"/>
    <s v="Rockhampton"/>
    <x v="3"/>
    <n v="4700"/>
    <x v="0"/>
    <x v="10"/>
    <x v="3"/>
    <s v="Amy Buchanan"/>
    <n v="15"/>
    <x v="0"/>
    <x v="0"/>
  </r>
  <r>
    <x v="0"/>
    <x v="0"/>
    <x v="1"/>
    <s v="Rockhampton"/>
    <x v="3"/>
    <n v="4700"/>
    <x v="0"/>
    <x v="10"/>
    <x v="2"/>
    <s v="Bruce Curran"/>
    <n v="7"/>
    <x v="0"/>
    <x v="0"/>
  </r>
  <r>
    <x v="0"/>
    <x v="0"/>
    <x v="1"/>
    <s v="Rockhampton"/>
    <x v="3"/>
    <n v="4700"/>
    <x v="0"/>
    <x v="10"/>
    <x v="4"/>
    <s v="Elizabeth Gentry"/>
    <n v="4"/>
    <x v="0"/>
    <x v="0"/>
  </r>
  <r>
    <x v="0"/>
    <x v="0"/>
    <x v="1"/>
    <s v="Rockhampton"/>
    <x v="3"/>
    <n v="4700"/>
    <x v="0"/>
    <x v="10"/>
    <x v="3"/>
    <s v="Amy Buchanan"/>
    <n v="7"/>
    <x v="0"/>
    <x v="0"/>
  </r>
  <r>
    <x v="0"/>
    <x v="0"/>
    <x v="1"/>
    <s v="Rockhampton"/>
    <x v="3"/>
    <n v="4700"/>
    <x v="0"/>
    <x v="10"/>
    <x v="4"/>
    <s v="Elizabeth Gentry"/>
    <n v="35"/>
    <x v="0"/>
    <x v="0"/>
  </r>
  <r>
    <x v="0"/>
    <x v="0"/>
    <x v="1"/>
    <s v="Rockhampton"/>
    <x v="3"/>
    <n v="4700"/>
    <x v="0"/>
    <x v="10"/>
    <x v="5"/>
    <s v="Maggie Mayer"/>
    <n v="9.11"/>
    <x v="0"/>
    <x v="0"/>
  </r>
  <r>
    <x v="0"/>
    <x v="0"/>
    <x v="1"/>
    <s v="Rockhampton"/>
    <x v="3"/>
    <n v="4700"/>
    <x v="0"/>
    <x v="10"/>
    <x v="0"/>
    <s v="Richard Carr"/>
    <n v="9.99"/>
    <x v="0"/>
    <x v="0"/>
  </r>
  <r>
    <x v="0"/>
    <x v="0"/>
    <x v="1"/>
    <s v="Rockhampton"/>
    <x v="3"/>
    <n v="4700"/>
    <x v="0"/>
    <x v="10"/>
    <x v="3"/>
    <s v="Amy Buchanan"/>
    <n v="85.96"/>
    <x v="0"/>
    <x v="0"/>
  </r>
  <r>
    <x v="0"/>
    <x v="0"/>
    <x v="1"/>
    <s v="Rockhampton"/>
    <x v="3"/>
    <n v="4700"/>
    <x v="0"/>
    <x v="10"/>
    <x v="1"/>
    <s v="Chester George"/>
    <n v="25.98"/>
    <x v="0"/>
    <x v="0"/>
  </r>
  <r>
    <x v="0"/>
    <x v="0"/>
    <x v="1"/>
    <s v="Rockhampton"/>
    <x v="3"/>
    <n v="4700"/>
    <x v="0"/>
    <x v="10"/>
    <x v="5"/>
    <s v="Maggie Mayer"/>
    <n v="48.58"/>
    <x v="0"/>
    <x v="0"/>
  </r>
  <r>
    <x v="0"/>
    <x v="0"/>
    <x v="1"/>
    <s v="Rockhampton"/>
    <x v="3"/>
    <n v="4700"/>
    <x v="0"/>
    <x v="10"/>
    <x v="4"/>
    <s v="Elizabeth Gentry"/>
    <n v="15.98"/>
    <x v="0"/>
    <x v="0"/>
  </r>
  <r>
    <x v="0"/>
    <x v="0"/>
    <x v="1"/>
    <s v="Rockhampton"/>
    <x v="3"/>
    <n v="4700"/>
    <x v="0"/>
    <x v="10"/>
    <x v="2"/>
    <s v="Bruce Curran"/>
    <n v="50.85"/>
    <x v="0"/>
    <x v="0"/>
  </r>
  <r>
    <x v="0"/>
    <x v="0"/>
    <x v="1"/>
    <s v="Rockhampton"/>
    <x v="3"/>
    <n v="4700"/>
    <x v="0"/>
    <x v="10"/>
    <x v="0"/>
    <s v="Richard Carr"/>
    <n v="49.95"/>
    <x v="0"/>
    <x v="0"/>
  </r>
  <r>
    <x v="0"/>
    <x v="0"/>
    <x v="1"/>
    <s v="Rockhampton"/>
    <x v="3"/>
    <n v="4700"/>
    <x v="0"/>
    <x v="10"/>
    <x v="3"/>
    <s v="Amy Buchanan"/>
    <n v="45.98"/>
    <x v="0"/>
    <x v="0"/>
  </r>
  <r>
    <x v="0"/>
    <x v="0"/>
    <x v="1"/>
    <s v="Rockhampton"/>
    <x v="3"/>
    <n v="4700"/>
    <x v="0"/>
    <x v="10"/>
    <x v="5"/>
    <s v="Maggie Mayer"/>
    <n v="501.88"/>
    <x v="0"/>
    <x v="0"/>
  </r>
  <r>
    <x v="0"/>
    <x v="0"/>
    <x v="1"/>
    <s v="Rockhampton"/>
    <x v="3"/>
    <n v="4700"/>
    <x v="0"/>
    <x v="10"/>
    <x v="3"/>
    <s v="Amy Buchanan"/>
    <n v="187.74"/>
    <x v="0"/>
    <x v="0"/>
  </r>
  <r>
    <x v="0"/>
    <x v="0"/>
    <x v="1"/>
    <s v="Rockhampton"/>
    <x v="3"/>
    <n v="4700"/>
    <x v="0"/>
    <x v="10"/>
    <x v="0"/>
    <s v="Richard Carr"/>
    <n v="97.9"/>
    <x v="0"/>
    <x v="0"/>
  </r>
  <r>
    <x v="0"/>
    <x v="0"/>
    <x v="1"/>
    <s v="Rockhampton"/>
    <x v="3"/>
    <n v="4700"/>
    <x v="0"/>
    <x v="10"/>
    <x v="1"/>
    <s v="Chester George"/>
    <n v="77.930000000000007"/>
    <x v="0"/>
    <x v="0"/>
  </r>
  <r>
    <x v="0"/>
    <x v="0"/>
    <x v="1"/>
    <s v="Rockhampton"/>
    <x v="3"/>
    <n v="4700"/>
    <x v="0"/>
    <x v="10"/>
    <x v="4"/>
    <s v="Elizabeth Gentry"/>
    <n v="318.81"/>
    <x v="0"/>
    <x v="0"/>
  </r>
  <r>
    <x v="0"/>
    <x v="0"/>
    <x v="1"/>
    <s v="Rockhampton"/>
    <x v="3"/>
    <n v="4700"/>
    <x v="0"/>
    <x v="10"/>
    <x v="2"/>
    <s v="Bruce Curran"/>
    <n v="94.31"/>
    <x v="0"/>
    <x v="0"/>
  </r>
  <r>
    <x v="0"/>
    <x v="0"/>
    <x v="1"/>
    <s v="Rockhampton"/>
    <x v="3"/>
    <n v="4700"/>
    <x v="0"/>
    <x v="10"/>
    <x v="4"/>
    <s v="Elizabeth Gentry"/>
    <n v="259.83"/>
    <x v="0"/>
    <x v="0"/>
  </r>
  <r>
    <x v="0"/>
    <x v="0"/>
    <x v="1"/>
    <s v="Rockhampton"/>
    <x v="3"/>
    <n v="4700"/>
    <x v="0"/>
    <x v="10"/>
    <x v="1"/>
    <s v="Chester George"/>
    <n v="133.81"/>
    <x v="0"/>
    <x v="0"/>
  </r>
  <r>
    <x v="0"/>
    <x v="0"/>
    <x v="1"/>
    <s v="Rockhampton"/>
    <x v="3"/>
    <n v="4700"/>
    <x v="0"/>
    <x v="10"/>
    <x v="9"/>
    <s v="Howard Wright"/>
    <n v="317.94"/>
    <x v="0"/>
    <x v="0"/>
  </r>
  <r>
    <x v="0"/>
    <x v="0"/>
    <x v="1"/>
    <s v="Rockhampton"/>
    <x v="3"/>
    <n v="4700"/>
    <x v="0"/>
    <x v="10"/>
    <x v="6"/>
    <s v="Ella Hickman"/>
    <n v="183.53"/>
    <x v="0"/>
    <x v="0"/>
  </r>
  <r>
    <x v="0"/>
    <x v="0"/>
    <x v="1"/>
    <s v="Rockhampton"/>
    <x v="3"/>
    <n v="4700"/>
    <x v="0"/>
    <x v="10"/>
    <x v="9"/>
    <s v="Howard Wright"/>
    <n v="366.88"/>
    <x v="0"/>
    <x v="0"/>
  </r>
  <r>
    <x v="0"/>
    <x v="0"/>
    <x v="1"/>
    <s v="Rockhampton"/>
    <x v="3"/>
    <n v="4700"/>
    <x v="0"/>
    <x v="10"/>
    <x v="7"/>
    <s v="Sara Ferrell"/>
    <n v="416.48"/>
    <x v="0"/>
    <x v="0"/>
  </r>
  <r>
    <x v="0"/>
    <x v="0"/>
    <x v="1"/>
    <s v="Rockhampton"/>
    <x v="3"/>
    <n v="4700"/>
    <x v="0"/>
    <x v="10"/>
    <x v="2"/>
    <s v="Bruce Curran"/>
    <n v="236.4"/>
    <x v="0"/>
    <x v="0"/>
  </r>
  <r>
    <x v="0"/>
    <x v="0"/>
    <x v="1"/>
    <s v="Rockhampton"/>
    <x v="3"/>
    <n v="4700"/>
    <x v="0"/>
    <x v="10"/>
    <x v="3"/>
    <s v="Amy Buchanan"/>
    <n v="785.75"/>
    <x v="0"/>
    <x v="0"/>
  </r>
  <r>
    <x v="0"/>
    <x v="0"/>
    <x v="1"/>
    <s v="Rockhampton"/>
    <x v="3"/>
    <n v="4700"/>
    <x v="0"/>
    <x v="10"/>
    <x v="5"/>
    <s v="Maggie Mayer"/>
    <n v="505.03"/>
    <x v="0"/>
    <x v="0"/>
  </r>
  <r>
    <x v="0"/>
    <x v="0"/>
    <x v="1"/>
    <s v="Rockhampton"/>
    <x v="3"/>
    <n v="4700"/>
    <x v="0"/>
    <x v="10"/>
    <x v="9"/>
    <s v="Howard Wright"/>
    <n v="2188.46"/>
    <x v="0"/>
    <x v="0"/>
  </r>
  <r>
    <x v="0"/>
    <x v="0"/>
    <x v="1"/>
    <s v="Rockhampton"/>
    <x v="3"/>
    <n v="4700"/>
    <x v="0"/>
    <x v="10"/>
    <x v="2"/>
    <s v="Bruce Curran"/>
    <n v="1189.45"/>
    <x v="0"/>
    <x v="0"/>
  </r>
  <r>
    <x v="0"/>
    <x v="0"/>
    <x v="1"/>
    <s v="Rockhampton"/>
    <x v="3"/>
    <n v="4700"/>
    <x v="0"/>
    <x v="10"/>
    <x v="2"/>
    <s v="Bruce Curran"/>
    <n v="1169.22"/>
    <x v="0"/>
    <x v="0"/>
  </r>
  <r>
    <x v="0"/>
    <x v="0"/>
    <x v="1"/>
    <s v="Rockhampton"/>
    <x v="3"/>
    <n v="4700"/>
    <x v="0"/>
    <x v="10"/>
    <x v="1"/>
    <s v="Chester George"/>
    <n v="2495.06"/>
    <x v="0"/>
    <x v="0"/>
  </r>
  <r>
    <x v="0"/>
    <x v="0"/>
    <x v="0"/>
    <s v="Wagga Wagga"/>
    <x v="0"/>
    <n v="2650"/>
    <x v="0"/>
    <x v="1"/>
    <x v="0"/>
    <s v="Richard Carr"/>
    <n v="487.2"/>
    <x v="0"/>
    <x v="0"/>
  </r>
  <r>
    <x v="0"/>
    <x v="0"/>
    <x v="0"/>
    <s v="Wagga Wagga"/>
    <x v="0"/>
    <n v="2650"/>
    <x v="0"/>
    <x v="1"/>
    <x v="3"/>
    <s v="Amy Buchanan"/>
    <n v="414.97"/>
    <x v="0"/>
    <x v="0"/>
  </r>
  <r>
    <x v="0"/>
    <x v="0"/>
    <x v="0"/>
    <s v="Wagga Wagga"/>
    <x v="0"/>
    <n v="2650"/>
    <x v="0"/>
    <x v="1"/>
    <x v="1"/>
    <s v="Chester George"/>
    <n v="127.95"/>
    <x v="0"/>
    <x v="0"/>
  </r>
  <r>
    <x v="0"/>
    <x v="0"/>
    <x v="0"/>
    <s v="Wagga Wagga"/>
    <x v="0"/>
    <n v="2650"/>
    <x v="0"/>
    <x v="1"/>
    <x v="3"/>
    <s v="Amy Buchanan"/>
    <n v="230.96"/>
    <x v="0"/>
    <x v="0"/>
  </r>
  <r>
    <x v="0"/>
    <x v="0"/>
    <x v="0"/>
    <s v="Wagga Wagga"/>
    <x v="0"/>
    <n v="2650"/>
    <x v="0"/>
    <x v="1"/>
    <x v="1"/>
    <s v="Chester George"/>
    <n v="55.89"/>
    <x v="0"/>
    <x v="0"/>
  </r>
  <r>
    <x v="0"/>
    <x v="0"/>
    <x v="0"/>
    <s v="Wagga Wagga"/>
    <x v="0"/>
    <n v="2650"/>
    <x v="0"/>
    <x v="1"/>
    <x v="5"/>
    <s v="Maggie Mayer"/>
    <n v="7"/>
    <x v="0"/>
    <x v="0"/>
  </r>
  <r>
    <x v="0"/>
    <x v="0"/>
    <x v="0"/>
    <s v="Wagga Wagga"/>
    <x v="0"/>
    <n v="2650"/>
    <x v="0"/>
    <x v="1"/>
    <x v="3"/>
    <s v="Amy Buchanan"/>
    <n v="67"/>
    <x v="0"/>
    <x v="0"/>
  </r>
  <r>
    <x v="0"/>
    <x v="0"/>
    <x v="0"/>
    <s v="Wagga Wagga"/>
    <x v="0"/>
    <n v="2650"/>
    <x v="0"/>
    <x v="1"/>
    <x v="1"/>
    <s v="Chester George"/>
    <n v="226.92"/>
    <x v="0"/>
    <x v="0"/>
  </r>
  <r>
    <x v="0"/>
    <x v="0"/>
    <x v="0"/>
    <s v="Wagga Wagga"/>
    <x v="0"/>
    <n v="2650"/>
    <x v="0"/>
    <x v="1"/>
    <x v="1"/>
    <s v="Chester George"/>
    <n v="49.99"/>
    <x v="0"/>
    <x v="0"/>
  </r>
  <r>
    <x v="0"/>
    <x v="0"/>
    <x v="0"/>
    <s v="Wagga Wagga"/>
    <x v="0"/>
    <n v="2650"/>
    <x v="0"/>
    <x v="1"/>
    <x v="1"/>
    <s v="Chester George"/>
    <n v="0"/>
    <x v="0"/>
    <x v="0"/>
  </r>
  <r>
    <x v="0"/>
    <x v="0"/>
    <x v="0"/>
    <s v="Wagga Wagga"/>
    <x v="0"/>
    <n v="2650"/>
    <x v="0"/>
    <x v="1"/>
    <x v="3"/>
    <s v="Amy Buchanan"/>
    <n v="3"/>
    <x v="0"/>
    <x v="0"/>
  </r>
  <r>
    <x v="0"/>
    <x v="0"/>
    <x v="0"/>
    <s v="Wagga Wagga"/>
    <x v="0"/>
    <n v="2650"/>
    <x v="0"/>
    <x v="1"/>
    <x v="6"/>
    <s v="Ella Hickman"/>
    <n v="9.99"/>
    <x v="0"/>
    <x v="0"/>
  </r>
  <r>
    <x v="0"/>
    <x v="0"/>
    <x v="0"/>
    <s v="Wagga Wagga"/>
    <x v="0"/>
    <n v="2650"/>
    <x v="0"/>
    <x v="1"/>
    <x v="5"/>
    <s v="Maggie Mayer"/>
    <n v="5.39"/>
    <x v="0"/>
    <x v="0"/>
  </r>
  <r>
    <x v="0"/>
    <x v="0"/>
    <x v="0"/>
    <s v="Wagga Wagga"/>
    <x v="0"/>
    <n v="2650"/>
    <x v="0"/>
    <x v="1"/>
    <x v="4"/>
    <s v="Elizabeth Gentry"/>
    <n v="27"/>
    <x v="0"/>
    <x v="0"/>
  </r>
  <r>
    <x v="0"/>
    <x v="0"/>
    <x v="0"/>
    <s v="Wagga Wagga"/>
    <x v="0"/>
    <n v="2650"/>
    <x v="0"/>
    <x v="1"/>
    <x v="4"/>
    <s v="Elizabeth Gentry"/>
    <n v="5.97"/>
    <x v="0"/>
    <x v="0"/>
  </r>
  <r>
    <x v="0"/>
    <x v="0"/>
    <x v="0"/>
    <s v="Wagga Wagga"/>
    <x v="0"/>
    <n v="2650"/>
    <x v="0"/>
    <x v="1"/>
    <x v="3"/>
    <s v="Amy Buchanan"/>
    <n v="124.97"/>
    <x v="0"/>
    <x v="0"/>
  </r>
  <r>
    <x v="0"/>
    <x v="0"/>
    <x v="0"/>
    <s v="Wagga Wagga"/>
    <x v="0"/>
    <n v="2650"/>
    <x v="0"/>
    <x v="1"/>
    <x v="1"/>
    <s v="Chester George"/>
    <n v="207.94"/>
    <x v="0"/>
    <x v="0"/>
  </r>
  <r>
    <x v="0"/>
    <x v="0"/>
    <x v="0"/>
    <s v="Wagga Wagga"/>
    <x v="0"/>
    <n v="2650"/>
    <x v="0"/>
    <x v="1"/>
    <x v="4"/>
    <s v="Elizabeth Gentry"/>
    <n v="75.91"/>
    <x v="0"/>
    <x v="0"/>
  </r>
  <r>
    <x v="0"/>
    <x v="0"/>
    <x v="0"/>
    <s v="Wagga Wagga"/>
    <x v="0"/>
    <n v="2650"/>
    <x v="0"/>
    <x v="1"/>
    <x v="6"/>
    <s v="Ella Hickman"/>
    <n v="22.9"/>
    <x v="0"/>
    <x v="0"/>
  </r>
  <r>
    <x v="0"/>
    <x v="0"/>
    <x v="0"/>
    <s v="Wagga Wagga"/>
    <x v="0"/>
    <n v="2650"/>
    <x v="0"/>
    <x v="1"/>
    <x v="0"/>
    <s v="Richard Carr"/>
    <n v="32.89"/>
    <x v="0"/>
    <x v="0"/>
  </r>
  <r>
    <x v="0"/>
    <x v="0"/>
    <x v="0"/>
    <s v="Wagga Wagga"/>
    <x v="0"/>
    <n v="2650"/>
    <x v="0"/>
    <x v="1"/>
    <x v="0"/>
    <s v="Richard Carr"/>
    <n v="69.989999999999995"/>
    <x v="0"/>
    <x v="0"/>
  </r>
  <r>
    <x v="0"/>
    <x v="0"/>
    <x v="0"/>
    <s v="Wagga Wagga"/>
    <x v="0"/>
    <n v="2650"/>
    <x v="0"/>
    <x v="1"/>
    <x v="4"/>
    <s v="Elizabeth Gentry"/>
    <n v="81.739999999999995"/>
    <x v="0"/>
    <x v="0"/>
  </r>
  <r>
    <x v="0"/>
    <x v="0"/>
    <x v="0"/>
    <s v="Wagga Wagga"/>
    <x v="0"/>
    <n v="2650"/>
    <x v="0"/>
    <x v="1"/>
    <x v="3"/>
    <s v="Amy Buchanan"/>
    <n v="200.72"/>
    <x v="0"/>
    <x v="0"/>
  </r>
  <r>
    <x v="0"/>
    <x v="0"/>
    <x v="0"/>
    <s v="Wagga Wagga"/>
    <x v="0"/>
    <n v="2650"/>
    <x v="0"/>
    <x v="1"/>
    <x v="4"/>
    <s v="Elizabeth Gentry"/>
    <n v="253.16"/>
    <x v="0"/>
    <x v="0"/>
  </r>
  <r>
    <x v="0"/>
    <x v="0"/>
    <x v="0"/>
    <s v="Wagga Wagga"/>
    <x v="0"/>
    <n v="2650"/>
    <x v="0"/>
    <x v="1"/>
    <x v="9"/>
    <s v="Howard Wright"/>
    <n v="129.9"/>
    <x v="0"/>
    <x v="0"/>
  </r>
  <r>
    <x v="0"/>
    <x v="0"/>
    <x v="0"/>
    <s v="Wagga Wagga"/>
    <x v="0"/>
    <n v="2650"/>
    <x v="0"/>
    <x v="1"/>
    <x v="3"/>
    <s v="Amy Buchanan"/>
    <n v="194.73"/>
    <x v="0"/>
    <x v="0"/>
  </r>
  <r>
    <x v="0"/>
    <x v="0"/>
    <x v="0"/>
    <s v="Wagga Wagga"/>
    <x v="0"/>
    <n v="2650"/>
    <x v="0"/>
    <x v="1"/>
    <x v="9"/>
    <s v="Howard Wright"/>
    <n v="474.88"/>
    <x v="0"/>
    <x v="0"/>
  </r>
  <r>
    <x v="0"/>
    <x v="0"/>
    <x v="0"/>
    <s v="Wagga Wagga"/>
    <x v="0"/>
    <n v="2650"/>
    <x v="0"/>
    <x v="1"/>
    <x v="2"/>
    <s v="Bruce Curran"/>
    <n v="334.89"/>
    <x v="0"/>
    <x v="0"/>
  </r>
  <r>
    <x v="0"/>
    <x v="0"/>
    <x v="0"/>
    <s v="Wagga Wagga"/>
    <x v="0"/>
    <n v="2650"/>
    <x v="0"/>
    <x v="1"/>
    <x v="8"/>
    <s v="Chris Monroe"/>
    <n v="682.88"/>
    <x v="0"/>
    <x v="0"/>
  </r>
  <r>
    <x v="0"/>
    <x v="0"/>
    <x v="0"/>
    <s v="Wagga Wagga"/>
    <x v="0"/>
    <n v="2650"/>
    <x v="0"/>
    <x v="1"/>
    <x v="9"/>
    <s v="Howard Wright"/>
    <n v="772.65"/>
    <x v="0"/>
    <x v="0"/>
  </r>
  <r>
    <x v="0"/>
    <x v="0"/>
    <x v="0"/>
    <s v="Wagga Wagga"/>
    <x v="0"/>
    <n v="2650"/>
    <x v="0"/>
    <x v="1"/>
    <x v="0"/>
    <s v="Richard Carr"/>
    <n v="2513.06"/>
    <x v="0"/>
    <x v="0"/>
  </r>
  <r>
    <x v="0"/>
    <x v="0"/>
    <x v="0"/>
    <s v="Wagga Wagga"/>
    <x v="0"/>
    <n v="2650"/>
    <x v="0"/>
    <x v="1"/>
    <x v="2"/>
    <s v="Bruce Curran"/>
    <n v="439.37"/>
    <x v="0"/>
    <x v="0"/>
  </r>
  <r>
    <x v="0"/>
    <x v="0"/>
    <x v="0"/>
    <s v="Wagga Wagga"/>
    <x v="0"/>
    <n v="2650"/>
    <x v="0"/>
    <x v="1"/>
    <x v="4"/>
    <s v="Elizabeth Gentry"/>
    <n v="1363.34"/>
    <x v="0"/>
    <x v="0"/>
  </r>
  <r>
    <x v="0"/>
    <x v="0"/>
    <x v="0"/>
    <s v="Wagga Wagga"/>
    <x v="0"/>
    <n v="2650"/>
    <x v="0"/>
    <x v="1"/>
    <x v="1"/>
    <s v="Chester George"/>
    <n v="669.64"/>
    <x v="0"/>
    <x v="0"/>
  </r>
  <r>
    <x v="0"/>
    <x v="0"/>
    <x v="0"/>
    <s v="Wagga Wagga"/>
    <x v="0"/>
    <n v="2650"/>
    <x v="0"/>
    <x v="1"/>
    <x v="9"/>
    <s v="Howard Wright"/>
    <n v="713.43"/>
    <x v="0"/>
    <x v="0"/>
  </r>
  <r>
    <x v="0"/>
    <x v="0"/>
    <x v="0"/>
    <s v="Wagga Wagga"/>
    <x v="0"/>
    <n v="2650"/>
    <x v="0"/>
    <x v="1"/>
    <x v="5"/>
    <s v="Maggie Mayer"/>
    <n v="1038.6300000000001"/>
    <x v="0"/>
    <x v="0"/>
  </r>
  <r>
    <x v="0"/>
    <x v="0"/>
    <x v="0"/>
    <s v="Wagga Wagga"/>
    <x v="0"/>
    <n v="2650"/>
    <x v="0"/>
    <x v="1"/>
    <x v="7"/>
    <s v="Sara Ferrell"/>
    <n v="653.12"/>
    <x v="0"/>
    <x v="0"/>
  </r>
  <r>
    <x v="0"/>
    <x v="0"/>
    <x v="0"/>
    <s v="Wagga Wagga"/>
    <x v="0"/>
    <n v="2650"/>
    <x v="0"/>
    <x v="1"/>
    <x v="0"/>
    <s v="Richard Carr"/>
    <n v="2028.29"/>
    <x v="0"/>
    <x v="0"/>
  </r>
  <r>
    <x v="0"/>
    <x v="0"/>
    <x v="0"/>
    <s v="Wagga Wagga"/>
    <x v="0"/>
    <n v="2650"/>
    <x v="0"/>
    <x v="1"/>
    <x v="3"/>
    <s v="Amy Buchanan"/>
    <n v="862.3"/>
    <x v="0"/>
    <x v="0"/>
  </r>
  <r>
    <x v="0"/>
    <x v="0"/>
    <x v="0"/>
    <s v="Wagga Wagga"/>
    <x v="0"/>
    <n v="2650"/>
    <x v="0"/>
    <x v="1"/>
    <x v="4"/>
    <s v="Elizabeth Gentry"/>
    <n v="1321.24"/>
    <x v="0"/>
    <x v="0"/>
  </r>
  <r>
    <x v="0"/>
    <x v="0"/>
    <x v="0"/>
    <s v="Wagga Wagga"/>
    <x v="0"/>
    <n v="2650"/>
    <x v="0"/>
    <x v="1"/>
    <x v="2"/>
    <s v="Bruce Curran"/>
    <n v="1068.0999999999999"/>
    <x v="0"/>
    <x v="0"/>
  </r>
  <r>
    <x v="0"/>
    <x v="0"/>
    <x v="0"/>
    <s v="Wagga Wagga"/>
    <x v="0"/>
    <n v="2650"/>
    <x v="0"/>
    <x v="1"/>
    <x v="4"/>
    <s v="Elizabeth Gentry"/>
    <n v="1928.7"/>
    <x v="0"/>
    <x v="0"/>
  </r>
  <r>
    <x v="0"/>
    <x v="0"/>
    <x v="0"/>
    <s v="Wagga Wagga"/>
    <x v="0"/>
    <n v="2650"/>
    <x v="0"/>
    <x v="1"/>
    <x v="2"/>
    <s v="Bruce Curran"/>
    <n v="1299.73"/>
    <x v="0"/>
    <x v="0"/>
  </r>
  <r>
    <x v="0"/>
    <x v="0"/>
    <x v="0"/>
    <s v="Wagga Wagga"/>
    <x v="0"/>
    <n v="2650"/>
    <x v="0"/>
    <x v="1"/>
    <x v="5"/>
    <s v="Maggie Mayer"/>
    <n v="2203.61"/>
    <x v="0"/>
    <x v="0"/>
  </r>
  <r>
    <x v="0"/>
    <x v="0"/>
    <x v="0"/>
    <s v="Wagga Wagga"/>
    <x v="0"/>
    <n v="2650"/>
    <x v="0"/>
    <x v="1"/>
    <x v="5"/>
    <s v="Maggie Mayer"/>
    <n v="1619.96"/>
    <x v="0"/>
    <x v="0"/>
  </r>
  <r>
    <x v="0"/>
    <x v="0"/>
    <x v="0"/>
    <s v="Wagga Wagga"/>
    <x v="0"/>
    <n v="2650"/>
    <x v="0"/>
    <x v="1"/>
    <x v="6"/>
    <s v="Ella Hickman"/>
    <n v="1918.33"/>
    <x v="0"/>
    <x v="0"/>
  </r>
  <r>
    <x v="0"/>
    <x v="0"/>
    <x v="0"/>
    <s v="Wagga Wagga"/>
    <x v="0"/>
    <n v="2650"/>
    <x v="0"/>
    <x v="1"/>
    <x v="7"/>
    <s v="Sara Ferrell"/>
    <n v="2419.5"/>
    <x v="0"/>
    <x v="0"/>
  </r>
  <r>
    <x v="0"/>
    <x v="0"/>
    <x v="0"/>
    <s v="Wagga Wagga"/>
    <x v="0"/>
    <n v="2650"/>
    <x v="0"/>
    <x v="1"/>
    <x v="8"/>
    <s v="Chris Monroe"/>
    <n v="2414.5100000000002"/>
    <x v="0"/>
    <x v="0"/>
  </r>
  <r>
    <x v="0"/>
    <x v="0"/>
    <x v="0"/>
    <s v="Wagga Wagga"/>
    <x v="0"/>
    <n v="2650"/>
    <x v="0"/>
    <x v="1"/>
    <x v="3"/>
    <s v="Amy Buchanan"/>
    <n v="5262.42"/>
    <x v="0"/>
    <x v="0"/>
  </r>
  <r>
    <x v="0"/>
    <x v="0"/>
    <x v="0"/>
    <s v="Wagga Wagga"/>
    <x v="0"/>
    <n v="2650"/>
    <x v="0"/>
    <x v="1"/>
    <x v="0"/>
    <s v="Richard Carr"/>
    <n v="5402.65"/>
    <x v="0"/>
    <x v="0"/>
  </r>
  <r>
    <x v="0"/>
    <x v="0"/>
    <x v="0"/>
    <s v="Wagga Wagga"/>
    <x v="0"/>
    <n v="2650"/>
    <x v="0"/>
    <x v="1"/>
    <x v="1"/>
    <s v="Chester George"/>
    <n v="5044.1000000000004"/>
    <x v="0"/>
    <x v="0"/>
  </r>
  <r>
    <x v="0"/>
    <x v="0"/>
    <x v="0"/>
    <s v="Wagga Wagga"/>
    <x v="0"/>
    <n v="2650"/>
    <x v="0"/>
    <x v="1"/>
    <x v="9"/>
    <s v="Howard Wright"/>
    <n v="5674.49"/>
    <x v="0"/>
    <x v="0"/>
  </r>
  <r>
    <x v="0"/>
    <x v="0"/>
    <x v="0"/>
    <s v="Wagga Wagga"/>
    <x v="0"/>
    <n v="2650"/>
    <x v="0"/>
    <x v="1"/>
    <x v="2"/>
    <s v="Bruce Curran"/>
    <n v="8749.66"/>
    <x v="0"/>
    <x v="0"/>
  </r>
  <r>
    <x v="0"/>
    <x v="0"/>
    <x v="1"/>
    <s v="Maddington"/>
    <x v="5"/>
    <n v="6109"/>
    <x v="0"/>
    <x v="18"/>
    <x v="1"/>
    <s v="Chester George"/>
    <n v="90.98"/>
    <x v="0"/>
    <x v="0"/>
  </r>
  <r>
    <x v="0"/>
    <x v="0"/>
    <x v="1"/>
    <s v="Maddington"/>
    <x v="5"/>
    <n v="6109"/>
    <x v="0"/>
    <x v="18"/>
    <x v="1"/>
    <s v="Chester George"/>
    <n v="89.25"/>
    <x v="0"/>
    <x v="0"/>
  </r>
  <r>
    <x v="0"/>
    <x v="0"/>
    <x v="1"/>
    <s v="Maddington"/>
    <x v="5"/>
    <n v="6109"/>
    <x v="0"/>
    <x v="18"/>
    <x v="8"/>
    <s v="Chris Monroe"/>
    <n v="21.25"/>
    <x v="0"/>
    <x v="0"/>
  </r>
  <r>
    <x v="0"/>
    <x v="0"/>
    <x v="1"/>
    <s v="Maddington"/>
    <x v="5"/>
    <n v="6109"/>
    <x v="0"/>
    <x v="18"/>
    <x v="5"/>
    <s v="Maggie Mayer"/>
    <n v="4.99"/>
    <x v="0"/>
    <x v="0"/>
  </r>
  <r>
    <x v="0"/>
    <x v="0"/>
    <x v="1"/>
    <s v="Maddington"/>
    <x v="5"/>
    <n v="6109"/>
    <x v="0"/>
    <x v="18"/>
    <x v="7"/>
    <s v="Sara Ferrell"/>
    <n v="3.65"/>
    <x v="0"/>
    <x v="0"/>
  </r>
  <r>
    <x v="0"/>
    <x v="0"/>
    <x v="1"/>
    <s v="Maddington"/>
    <x v="5"/>
    <n v="6109"/>
    <x v="0"/>
    <x v="18"/>
    <x v="0"/>
    <s v="Richard Carr"/>
    <n v="7.99"/>
    <x v="0"/>
    <x v="0"/>
  </r>
  <r>
    <x v="0"/>
    <x v="0"/>
    <x v="1"/>
    <s v="Maddington"/>
    <x v="5"/>
    <n v="6109"/>
    <x v="0"/>
    <x v="18"/>
    <x v="4"/>
    <s v="Elizabeth Gentry"/>
    <n v="12"/>
    <x v="0"/>
    <x v="0"/>
  </r>
  <r>
    <x v="0"/>
    <x v="0"/>
    <x v="1"/>
    <s v="Maddington"/>
    <x v="5"/>
    <n v="6109"/>
    <x v="0"/>
    <x v="18"/>
    <x v="3"/>
    <s v="Amy Buchanan"/>
    <n v="7"/>
    <x v="0"/>
    <x v="0"/>
  </r>
  <r>
    <x v="0"/>
    <x v="0"/>
    <x v="1"/>
    <s v="Maddington"/>
    <x v="5"/>
    <n v="6109"/>
    <x v="0"/>
    <x v="18"/>
    <x v="0"/>
    <s v="Richard Carr"/>
    <n v="17.97"/>
    <x v="0"/>
    <x v="0"/>
  </r>
  <r>
    <x v="0"/>
    <x v="0"/>
    <x v="1"/>
    <s v="Maddington"/>
    <x v="5"/>
    <n v="6109"/>
    <x v="0"/>
    <x v="18"/>
    <x v="4"/>
    <s v="Elizabeth Gentry"/>
    <n v="42.99"/>
    <x v="0"/>
    <x v="0"/>
  </r>
  <r>
    <x v="0"/>
    <x v="0"/>
    <x v="1"/>
    <s v="Maddington"/>
    <x v="5"/>
    <n v="6109"/>
    <x v="0"/>
    <x v="18"/>
    <x v="3"/>
    <s v="Amy Buchanan"/>
    <n v="17.98"/>
    <x v="0"/>
    <x v="0"/>
  </r>
  <r>
    <x v="0"/>
    <x v="0"/>
    <x v="1"/>
    <s v="Maddington"/>
    <x v="5"/>
    <n v="6109"/>
    <x v="0"/>
    <x v="18"/>
    <x v="2"/>
    <s v="Bruce Curran"/>
    <n v="15.96"/>
    <x v="0"/>
    <x v="0"/>
  </r>
  <r>
    <x v="0"/>
    <x v="0"/>
    <x v="1"/>
    <s v="Maddington"/>
    <x v="5"/>
    <n v="6109"/>
    <x v="0"/>
    <x v="18"/>
    <x v="1"/>
    <s v="Chester George"/>
    <n v="41.97"/>
    <x v="0"/>
    <x v="0"/>
  </r>
  <r>
    <x v="0"/>
    <x v="0"/>
    <x v="1"/>
    <s v="Maddington"/>
    <x v="5"/>
    <n v="6109"/>
    <x v="0"/>
    <x v="18"/>
    <x v="3"/>
    <s v="Amy Buchanan"/>
    <n v="59.97"/>
    <x v="0"/>
    <x v="0"/>
  </r>
  <r>
    <x v="0"/>
    <x v="0"/>
    <x v="1"/>
    <s v="Maddington"/>
    <x v="5"/>
    <n v="6109"/>
    <x v="0"/>
    <x v="18"/>
    <x v="0"/>
    <s v="Richard Carr"/>
    <n v="120.49"/>
    <x v="0"/>
    <x v="0"/>
  </r>
  <r>
    <x v="0"/>
    <x v="0"/>
    <x v="1"/>
    <s v="Maddington"/>
    <x v="5"/>
    <n v="6109"/>
    <x v="0"/>
    <x v="18"/>
    <x v="3"/>
    <s v="Amy Buchanan"/>
    <n v="47.95"/>
    <x v="0"/>
    <x v="0"/>
  </r>
  <r>
    <x v="0"/>
    <x v="0"/>
    <x v="1"/>
    <s v="Maddington"/>
    <x v="5"/>
    <n v="6109"/>
    <x v="0"/>
    <x v="18"/>
    <x v="1"/>
    <s v="Chester George"/>
    <n v="104.95"/>
    <x v="0"/>
    <x v="0"/>
  </r>
  <r>
    <x v="0"/>
    <x v="0"/>
    <x v="1"/>
    <s v="Maddington"/>
    <x v="5"/>
    <n v="6109"/>
    <x v="0"/>
    <x v="18"/>
    <x v="9"/>
    <s v="Howard Wright"/>
    <n v="72.94"/>
    <x v="0"/>
    <x v="0"/>
  </r>
  <r>
    <x v="0"/>
    <x v="0"/>
    <x v="1"/>
    <s v="Maddington"/>
    <x v="5"/>
    <n v="6109"/>
    <x v="0"/>
    <x v="18"/>
    <x v="5"/>
    <s v="Maggie Mayer"/>
    <n v="175.74"/>
    <x v="0"/>
    <x v="0"/>
  </r>
  <r>
    <x v="0"/>
    <x v="0"/>
    <x v="1"/>
    <s v="Maddington"/>
    <x v="5"/>
    <n v="6109"/>
    <x v="0"/>
    <x v="18"/>
    <x v="2"/>
    <s v="Bruce Curran"/>
    <n v="105.76"/>
    <x v="0"/>
    <x v="0"/>
  </r>
  <r>
    <x v="0"/>
    <x v="0"/>
    <x v="1"/>
    <s v="Maddington"/>
    <x v="5"/>
    <n v="6109"/>
    <x v="0"/>
    <x v="18"/>
    <x v="6"/>
    <s v="Ella Hickman"/>
    <n v="92.77"/>
    <x v="0"/>
    <x v="0"/>
  </r>
  <r>
    <x v="0"/>
    <x v="0"/>
    <x v="1"/>
    <s v="Maddington"/>
    <x v="5"/>
    <n v="6109"/>
    <x v="0"/>
    <x v="18"/>
    <x v="3"/>
    <s v="Amy Buchanan"/>
    <n v="280.31"/>
    <x v="0"/>
    <x v="0"/>
  </r>
  <r>
    <x v="0"/>
    <x v="0"/>
    <x v="1"/>
    <s v="Maddington"/>
    <x v="5"/>
    <n v="6109"/>
    <x v="0"/>
    <x v="18"/>
    <x v="1"/>
    <s v="Chester George"/>
    <n v="115.92"/>
    <x v="0"/>
    <x v="0"/>
  </r>
  <r>
    <x v="0"/>
    <x v="0"/>
    <x v="1"/>
    <s v="Maddington"/>
    <x v="5"/>
    <n v="6109"/>
    <x v="0"/>
    <x v="18"/>
    <x v="2"/>
    <s v="Bruce Curran"/>
    <n v="196.86"/>
    <x v="0"/>
    <x v="0"/>
  </r>
  <r>
    <x v="0"/>
    <x v="0"/>
    <x v="1"/>
    <s v="Maddington"/>
    <x v="5"/>
    <n v="6109"/>
    <x v="0"/>
    <x v="18"/>
    <x v="6"/>
    <s v="Ella Hickman"/>
    <n v="233.47"/>
    <x v="0"/>
    <x v="0"/>
  </r>
  <r>
    <x v="0"/>
    <x v="0"/>
    <x v="1"/>
    <s v="Maddington"/>
    <x v="5"/>
    <n v="6109"/>
    <x v="0"/>
    <x v="18"/>
    <x v="4"/>
    <s v="Elizabeth Gentry"/>
    <n v="402.6"/>
    <x v="0"/>
    <x v="0"/>
  </r>
  <r>
    <x v="0"/>
    <x v="0"/>
    <x v="1"/>
    <s v="Maddington"/>
    <x v="5"/>
    <n v="6109"/>
    <x v="0"/>
    <x v="18"/>
    <x v="3"/>
    <s v="Amy Buchanan"/>
    <n v="368.3"/>
    <x v="0"/>
    <x v="0"/>
  </r>
  <r>
    <x v="0"/>
    <x v="0"/>
    <x v="1"/>
    <s v="Maddington"/>
    <x v="5"/>
    <n v="6109"/>
    <x v="0"/>
    <x v="18"/>
    <x v="7"/>
    <s v="Sara Ferrell"/>
    <n v="534.52"/>
    <x v="0"/>
    <x v="0"/>
  </r>
  <r>
    <x v="0"/>
    <x v="0"/>
    <x v="1"/>
    <s v="Maddington"/>
    <x v="5"/>
    <n v="6109"/>
    <x v="0"/>
    <x v="18"/>
    <x v="9"/>
    <s v="Howard Wright"/>
    <n v="428.58"/>
    <x v="0"/>
    <x v="0"/>
  </r>
  <r>
    <x v="0"/>
    <x v="0"/>
    <x v="1"/>
    <s v="Maddington"/>
    <x v="5"/>
    <n v="6109"/>
    <x v="0"/>
    <x v="18"/>
    <x v="5"/>
    <s v="Maggie Mayer"/>
    <n v="558.85"/>
    <x v="0"/>
    <x v="0"/>
  </r>
  <r>
    <x v="0"/>
    <x v="0"/>
    <x v="1"/>
    <s v="Maddington"/>
    <x v="5"/>
    <n v="6109"/>
    <x v="0"/>
    <x v="18"/>
    <x v="4"/>
    <s v="Elizabeth Gentry"/>
    <n v="725.33"/>
    <x v="0"/>
    <x v="0"/>
  </r>
  <r>
    <x v="0"/>
    <x v="0"/>
    <x v="1"/>
    <s v="Maddington"/>
    <x v="5"/>
    <n v="6109"/>
    <x v="0"/>
    <x v="18"/>
    <x v="9"/>
    <s v="Howard Wright"/>
    <n v="1253.49"/>
    <x v="0"/>
    <x v="0"/>
  </r>
  <r>
    <x v="0"/>
    <x v="0"/>
    <x v="1"/>
    <s v="Maddington"/>
    <x v="5"/>
    <n v="6109"/>
    <x v="0"/>
    <x v="18"/>
    <x v="1"/>
    <s v="Chester George"/>
    <n v="1500.49"/>
    <x v="0"/>
    <x v="0"/>
  </r>
  <r>
    <x v="0"/>
    <x v="0"/>
    <x v="1"/>
    <s v="Maddington"/>
    <x v="5"/>
    <n v="6109"/>
    <x v="0"/>
    <x v="18"/>
    <x v="2"/>
    <s v="Bruce Curran"/>
    <n v="1492.23"/>
    <x v="0"/>
    <x v="0"/>
  </r>
  <r>
    <x v="0"/>
    <x v="0"/>
    <x v="1"/>
    <s v="Maddington"/>
    <x v="5"/>
    <n v="6109"/>
    <x v="0"/>
    <x v="18"/>
    <x v="2"/>
    <s v="Bruce Curran"/>
    <n v="1700.42"/>
    <x v="0"/>
    <x v="0"/>
  </r>
  <r>
    <x v="0"/>
    <x v="0"/>
    <x v="0"/>
    <s v="Alexandria"/>
    <x v="0"/>
    <n v="2015"/>
    <x v="0"/>
    <x v="0"/>
    <x v="0"/>
    <s v="Richard Carr"/>
    <n v="324.29000000000002"/>
    <x v="0"/>
    <x v="0"/>
  </r>
  <r>
    <x v="0"/>
    <x v="0"/>
    <x v="0"/>
    <s v="Alexandria"/>
    <x v="0"/>
    <n v="2015"/>
    <x v="0"/>
    <x v="0"/>
    <x v="1"/>
    <s v="Chester George"/>
    <n v="71.86"/>
    <x v="0"/>
    <x v="0"/>
  </r>
  <r>
    <x v="0"/>
    <x v="0"/>
    <x v="0"/>
    <s v="Alexandria"/>
    <x v="0"/>
    <n v="2015"/>
    <x v="0"/>
    <x v="0"/>
    <x v="1"/>
    <s v="Chester George"/>
    <n v="273.94"/>
    <x v="0"/>
    <x v="0"/>
  </r>
  <r>
    <x v="0"/>
    <x v="0"/>
    <x v="0"/>
    <s v="Alexandria"/>
    <x v="0"/>
    <n v="2015"/>
    <x v="0"/>
    <x v="0"/>
    <x v="3"/>
    <s v="Amy Buchanan"/>
    <n v="123.48"/>
    <x v="0"/>
    <x v="0"/>
  </r>
  <r>
    <x v="0"/>
    <x v="0"/>
    <x v="0"/>
    <s v="Alexandria"/>
    <x v="0"/>
    <n v="2015"/>
    <x v="0"/>
    <x v="0"/>
    <x v="1"/>
    <s v="Chester George"/>
    <n v="36.96"/>
    <x v="0"/>
    <x v="0"/>
  </r>
  <r>
    <x v="0"/>
    <x v="0"/>
    <x v="0"/>
    <s v="Alexandria"/>
    <x v="0"/>
    <n v="2015"/>
    <x v="0"/>
    <x v="0"/>
    <x v="1"/>
    <s v="Chester George"/>
    <n v="-8"/>
    <x v="0"/>
    <x v="0"/>
  </r>
  <r>
    <x v="0"/>
    <x v="0"/>
    <x v="0"/>
    <s v="Alexandria"/>
    <x v="0"/>
    <n v="2015"/>
    <x v="0"/>
    <x v="0"/>
    <x v="3"/>
    <s v="Amy Buchanan"/>
    <n v="64.989999999999995"/>
    <x v="0"/>
    <x v="0"/>
  </r>
  <r>
    <x v="0"/>
    <x v="0"/>
    <x v="0"/>
    <s v="Alexandria"/>
    <x v="0"/>
    <n v="2015"/>
    <x v="0"/>
    <x v="0"/>
    <x v="6"/>
    <s v="Ella Hickman"/>
    <n v="3"/>
    <x v="0"/>
    <x v="0"/>
  </r>
  <r>
    <x v="0"/>
    <x v="0"/>
    <x v="0"/>
    <s v="Alexandria"/>
    <x v="0"/>
    <n v="2015"/>
    <x v="0"/>
    <x v="0"/>
    <x v="7"/>
    <s v="Sara Ferrell"/>
    <n v="2"/>
    <x v="0"/>
    <x v="0"/>
  </r>
  <r>
    <x v="0"/>
    <x v="0"/>
    <x v="0"/>
    <s v="Alexandria"/>
    <x v="0"/>
    <n v="2015"/>
    <x v="0"/>
    <x v="0"/>
    <x v="5"/>
    <s v="Maggie Mayer"/>
    <n v="4.5"/>
    <x v="0"/>
    <x v="0"/>
  </r>
  <r>
    <x v="0"/>
    <x v="0"/>
    <x v="0"/>
    <s v="Alexandria"/>
    <x v="0"/>
    <n v="2015"/>
    <x v="0"/>
    <x v="0"/>
    <x v="0"/>
    <s v="Richard Carr"/>
    <n v="7.97"/>
    <x v="0"/>
    <x v="0"/>
  </r>
  <r>
    <x v="0"/>
    <x v="0"/>
    <x v="0"/>
    <s v="Alexandria"/>
    <x v="0"/>
    <n v="2015"/>
    <x v="0"/>
    <x v="0"/>
    <x v="5"/>
    <s v="Maggie Mayer"/>
    <n v="16.829999999999998"/>
    <x v="0"/>
    <x v="0"/>
  </r>
  <r>
    <x v="0"/>
    <x v="0"/>
    <x v="0"/>
    <s v="Alexandria"/>
    <x v="0"/>
    <n v="2015"/>
    <x v="0"/>
    <x v="0"/>
    <x v="4"/>
    <s v="Elizabeth Gentry"/>
    <n v="40.869999999999997"/>
    <x v="0"/>
    <x v="0"/>
  </r>
  <r>
    <x v="0"/>
    <x v="0"/>
    <x v="0"/>
    <s v="Alexandria"/>
    <x v="0"/>
    <n v="2015"/>
    <x v="0"/>
    <x v="0"/>
    <x v="1"/>
    <s v="Chester George"/>
    <n v="39.92"/>
    <x v="0"/>
    <x v="0"/>
  </r>
  <r>
    <x v="0"/>
    <x v="0"/>
    <x v="0"/>
    <s v="Alexandria"/>
    <x v="0"/>
    <n v="2015"/>
    <x v="0"/>
    <x v="0"/>
    <x v="4"/>
    <s v="Elizabeth Gentry"/>
    <n v="47.85"/>
    <x v="0"/>
    <x v="0"/>
  </r>
  <r>
    <x v="0"/>
    <x v="0"/>
    <x v="0"/>
    <s v="Alexandria"/>
    <x v="0"/>
    <n v="2015"/>
    <x v="0"/>
    <x v="0"/>
    <x v="2"/>
    <s v="Bruce Curran"/>
    <n v="27.96"/>
    <x v="0"/>
    <x v="0"/>
  </r>
  <r>
    <x v="0"/>
    <x v="0"/>
    <x v="0"/>
    <s v="Alexandria"/>
    <x v="0"/>
    <n v="2015"/>
    <x v="0"/>
    <x v="0"/>
    <x v="1"/>
    <s v="Chester George"/>
    <n v="66.459999999999994"/>
    <x v="0"/>
    <x v="0"/>
  </r>
  <r>
    <x v="0"/>
    <x v="0"/>
    <x v="0"/>
    <s v="Alexandria"/>
    <x v="0"/>
    <n v="2015"/>
    <x v="0"/>
    <x v="0"/>
    <x v="4"/>
    <s v="Elizabeth Gentry"/>
    <n v="63.01"/>
    <x v="0"/>
    <x v="0"/>
  </r>
  <r>
    <x v="0"/>
    <x v="0"/>
    <x v="0"/>
    <s v="Alexandria"/>
    <x v="0"/>
    <n v="2015"/>
    <x v="0"/>
    <x v="0"/>
    <x v="1"/>
    <s v="Chester George"/>
    <n v="121.96"/>
    <x v="0"/>
    <x v="0"/>
  </r>
  <r>
    <x v="0"/>
    <x v="0"/>
    <x v="0"/>
    <s v="Alexandria"/>
    <x v="0"/>
    <n v="2015"/>
    <x v="0"/>
    <x v="0"/>
    <x v="1"/>
    <s v="Chester George"/>
    <n v="91.81"/>
    <x v="0"/>
    <x v="0"/>
  </r>
  <r>
    <x v="0"/>
    <x v="0"/>
    <x v="0"/>
    <s v="Alexandria"/>
    <x v="0"/>
    <n v="2015"/>
    <x v="0"/>
    <x v="0"/>
    <x v="4"/>
    <s v="Elizabeth Gentry"/>
    <n v="132.78"/>
    <x v="0"/>
    <x v="0"/>
  </r>
  <r>
    <x v="0"/>
    <x v="0"/>
    <x v="0"/>
    <s v="Alexandria"/>
    <x v="0"/>
    <n v="2015"/>
    <x v="0"/>
    <x v="0"/>
    <x v="3"/>
    <s v="Amy Buchanan"/>
    <n v="122.88"/>
    <x v="0"/>
    <x v="0"/>
  </r>
  <r>
    <x v="0"/>
    <x v="0"/>
    <x v="0"/>
    <s v="Alexandria"/>
    <x v="0"/>
    <n v="2015"/>
    <x v="0"/>
    <x v="0"/>
    <x v="2"/>
    <s v="Bruce Curran"/>
    <n v="109.62"/>
    <x v="0"/>
    <x v="0"/>
  </r>
  <r>
    <x v="0"/>
    <x v="0"/>
    <x v="0"/>
    <s v="Alexandria"/>
    <x v="0"/>
    <n v="2015"/>
    <x v="0"/>
    <x v="0"/>
    <x v="3"/>
    <s v="Amy Buchanan"/>
    <n v="247.78"/>
    <x v="0"/>
    <x v="0"/>
  </r>
  <r>
    <x v="0"/>
    <x v="0"/>
    <x v="0"/>
    <s v="Alexandria"/>
    <x v="0"/>
    <n v="2015"/>
    <x v="0"/>
    <x v="0"/>
    <x v="5"/>
    <s v="Maggie Mayer"/>
    <n v="105.83"/>
    <x v="0"/>
    <x v="0"/>
  </r>
  <r>
    <x v="0"/>
    <x v="0"/>
    <x v="0"/>
    <s v="Alexandria"/>
    <x v="0"/>
    <n v="2015"/>
    <x v="0"/>
    <x v="0"/>
    <x v="9"/>
    <s v="Howard Wright"/>
    <n v="239.94"/>
    <x v="0"/>
    <x v="0"/>
  </r>
  <r>
    <x v="0"/>
    <x v="0"/>
    <x v="0"/>
    <s v="Alexandria"/>
    <x v="0"/>
    <n v="2015"/>
    <x v="0"/>
    <x v="0"/>
    <x v="6"/>
    <s v="Ella Hickman"/>
    <n v="204.81"/>
    <x v="0"/>
    <x v="0"/>
  </r>
  <r>
    <x v="0"/>
    <x v="0"/>
    <x v="0"/>
    <s v="Alexandria"/>
    <x v="0"/>
    <n v="2015"/>
    <x v="0"/>
    <x v="0"/>
    <x v="4"/>
    <s v="Elizabeth Gentry"/>
    <n v="837.93"/>
    <x v="0"/>
    <x v="0"/>
  </r>
  <r>
    <x v="0"/>
    <x v="0"/>
    <x v="0"/>
    <s v="Alexandria"/>
    <x v="0"/>
    <n v="2015"/>
    <x v="0"/>
    <x v="0"/>
    <x v="3"/>
    <s v="Amy Buchanan"/>
    <n v="280.47000000000003"/>
    <x v="0"/>
    <x v="0"/>
  </r>
  <r>
    <x v="0"/>
    <x v="0"/>
    <x v="0"/>
    <s v="Alexandria"/>
    <x v="0"/>
    <n v="2015"/>
    <x v="0"/>
    <x v="0"/>
    <x v="3"/>
    <s v="Amy Buchanan"/>
    <n v="384.36"/>
    <x v="0"/>
    <x v="0"/>
  </r>
  <r>
    <x v="0"/>
    <x v="0"/>
    <x v="0"/>
    <s v="Alexandria"/>
    <x v="0"/>
    <n v="2015"/>
    <x v="0"/>
    <x v="0"/>
    <x v="8"/>
    <s v="Chris Monroe"/>
    <n v="420.38"/>
    <x v="0"/>
    <x v="0"/>
  </r>
  <r>
    <x v="0"/>
    <x v="0"/>
    <x v="0"/>
    <s v="Alexandria"/>
    <x v="0"/>
    <n v="2015"/>
    <x v="0"/>
    <x v="0"/>
    <x v="5"/>
    <s v="Maggie Mayer"/>
    <n v="375.68"/>
    <x v="0"/>
    <x v="0"/>
  </r>
  <r>
    <x v="0"/>
    <x v="0"/>
    <x v="0"/>
    <s v="Alexandria"/>
    <x v="0"/>
    <n v="2015"/>
    <x v="0"/>
    <x v="0"/>
    <x v="9"/>
    <s v="Howard Wright"/>
    <n v="164.89"/>
    <x v="0"/>
    <x v="0"/>
  </r>
  <r>
    <x v="0"/>
    <x v="0"/>
    <x v="0"/>
    <s v="Alexandria"/>
    <x v="0"/>
    <n v="2015"/>
    <x v="0"/>
    <x v="0"/>
    <x v="2"/>
    <s v="Bruce Curran"/>
    <n v="284.07"/>
    <x v="0"/>
    <x v="0"/>
  </r>
  <r>
    <x v="0"/>
    <x v="0"/>
    <x v="0"/>
    <s v="Alexandria"/>
    <x v="0"/>
    <n v="2015"/>
    <x v="0"/>
    <x v="0"/>
    <x v="2"/>
    <s v="Bruce Curran"/>
    <n v="448.28"/>
    <x v="0"/>
    <x v="0"/>
  </r>
  <r>
    <x v="0"/>
    <x v="0"/>
    <x v="0"/>
    <s v="Alexandria"/>
    <x v="0"/>
    <n v="2015"/>
    <x v="0"/>
    <x v="0"/>
    <x v="9"/>
    <s v="Howard Wright"/>
    <n v="458.33"/>
    <x v="0"/>
    <x v="0"/>
  </r>
  <r>
    <x v="0"/>
    <x v="0"/>
    <x v="0"/>
    <s v="Alexandria"/>
    <x v="0"/>
    <n v="2015"/>
    <x v="0"/>
    <x v="0"/>
    <x v="1"/>
    <s v="Chester George"/>
    <n v="237.88"/>
    <x v="0"/>
    <x v="0"/>
  </r>
  <r>
    <x v="0"/>
    <x v="0"/>
    <x v="0"/>
    <s v="Alexandria"/>
    <x v="0"/>
    <n v="2015"/>
    <x v="0"/>
    <x v="0"/>
    <x v="4"/>
    <s v="Elizabeth Gentry"/>
    <n v="500.49"/>
    <x v="0"/>
    <x v="0"/>
  </r>
  <r>
    <x v="0"/>
    <x v="0"/>
    <x v="0"/>
    <s v="Alexandria"/>
    <x v="0"/>
    <n v="2015"/>
    <x v="0"/>
    <x v="0"/>
    <x v="0"/>
    <s v="Richard Carr"/>
    <n v="1769.43"/>
    <x v="0"/>
    <x v="0"/>
  </r>
  <r>
    <x v="0"/>
    <x v="0"/>
    <x v="0"/>
    <s v="Alexandria"/>
    <x v="0"/>
    <n v="2015"/>
    <x v="0"/>
    <x v="0"/>
    <x v="9"/>
    <s v="Howard Wright"/>
    <n v="651.66"/>
    <x v="0"/>
    <x v="0"/>
  </r>
  <r>
    <x v="0"/>
    <x v="0"/>
    <x v="0"/>
    <s v="Alexandria"/>
    <x v="0"/>
    <n v="2015"/>
    <x v="0"/>
    <x v="0"/>
    <x v="1"/>
    <s v="Chester George"/>
    <n v="919.55"/>
    <x v="0"/>
    <x v="0"/>
  </r>
  <r>
    <x v="0"/>
    <x v="0"/>
    <x v="0"/>
    <s v="Alexandria"/>
    <x v="0"/>
    <n v="2015"/>
    <x v="0"/>
    <x v="0"/>
    <x v="0"/>
    <s v="Richard Carr"/>
    <n v="2148.4899999999998"/>
    <x v="0"/>
    <x v="0"/>
  </r>
  <r>
    <x v="0"/>
    <x v="0"/>
    <x v="0"/>
    <s v="Alexandria"/>
    <x v="0"/>
    <n v="2015"/>
    <x v="0"/>
    <x v="0"/>
    <x v="5"/>
    <s v="Maggie Mayer"/>
    <n v="1485.64"/>
    <x v="0"/>
    <x v="0"/>
  </r>
  <r>
    <x v="0"/>
    <x v="0"/>
    <x v="0"/>
    <s v="Alexandria"/>
    <x v="0"/>
    <n v="2015"/>
    <x v="0"/>
    <x v="0"/>
    <x v="4"/>
    <s v="Elizabeth Gentry"/>
    <n v="1514.76"/>
    <x v="0"/>
    <x v="0"/>
  </r>
  <r>
    <x v="0"/>
    <x v="0"/>
    <x v="0"/>
    <s v="Alexandria"/>
    <x v="0"/>
    <n v="2015"/>
    <x v="0"/>
    <x v="0"/>
    <x v="4"/>
    <s v="Elizabeth Gentry"/>
    <n v="1964.84"/>
    <x v="0"/>
    <x v="0"/>
  </r>
  <r>
    <x v="0"/>
    <x v="0"/>
    <x v="0"/>
    <s v="Alexandria"/>
    <x v="0"/>
    <n v="2015"/>
    <x v="0"/>
    <x v="0"/>
    <x v="8"/>
    <s v="Chris Monroe"/>
    <n v="1928.01"/>
    <x v="0"/>
    <x v="0"/>
  </r>
  <r>
    <x v="0"/>
    <x v="0"/>
    <x v="0"/>
    <s v="Alexandria"/>
    <x v="0"/>
    <n v="2015"/>
    <x v="0"/>
    <x v="0"/>
    <x v="7"/>
    <s v="Sara Ferrell"/>
    <n v="770.13"/>
    <x v="0"/>
    <x v="0"/>
  </r>
  <r>
    <x v="0"/>
    <x v="0"/>
    <x v="0"/>
    <s v="Alexandria"/>
    <x v="0"/>
    <n v="2015"/>
    <x v="0"/>
    <x v="0"/>
    <x v="3"/>
    <s v="Amy Buchanan"/>
    <n v="1087.82"/>
    <x v="0"/>
    <x v="0"/>
  </r>
  <r>
    <x v="0"/>
    <x v="0"/>
    <x v="0"/>
    <s v="Alexandria"/>
    <x v="0"/>
    <n v="2015"/>
    <x v="0"/>
    <x v="0"/>
    <x v="6"/>
    <s v="Ella Hickman"/>
    <n v="1567.26"/>
    <x v="0"/>
    <x v="0"/>
  </r>
  <r>
    <x v="0"/>
    <x v="0"/>
    <x v="0"/>
    <s v="Alexandria"/>
    <x v="0"/>
    <n v="2015"/>
    <x v="0"/>
    <x v="0"/>
    <x v="7"/>
    <s v="Sara Ferrell"/>
    <n v="2337.98"/>
    <x v="0"/>
    <x v="0"/>
  </r>
  <r>
    <x v="0"/>
    <x v="0"/>
    <x v="0"/>
    <s v="Alexandria"/>
    <x v="0"/>
    <n v="2015"/>
    <x v="0"/>
    <x v="0"/>
    <x v="5"/>
    <s v="Maggie Mayer"/>
    <n v="1549.62"/>
    <x v="0"/>
    <x v="0"/>
  </r>
  <r>
    <x v="0"/>
    <x v="0"/>
    <x v="0"/>
    <s v="Alexandria"/>
    <x v="0"/>
    <n v="2015"/>
    <x v="0"/>
    <x v="0"/>
    <x v="0"/>
    <s v="Richard Carr"/>
    <n v="3948.05"/>
    <x v="0"/>
    <x v="0"/>
  </r>
  <r>
    <x v="0"/>
    <x v="0"/>
    <x v="0"/>
    <s v="Alexandria"/>
    <x v="0"/>
    <n v="2015"/>
    <x v="0"/>
    <x v="0"/>
    <x v="1"/>
    <s v="Chester George"/>
    <n v="3386.14"/>
    <x v="0"/>
    <x v="0"/>
  </r>
  <r>
    <x v="0"/>
    <x v="0"/>
    <x v="0"/>
    <s v="Alexandria"/>
    <x v="0"/>
    <n v="2015"/>
    <x v="0"/>
    <x v="0"/>
    <x v="9"/>
    <s v="Howard Wright"/>
    <n v="3321.02"/>
    <x v="0"/>
    <x v="0"/>
  </r>
  <r>
    <x v="0"/>
    <x v="0"/>
    <x v="0"/>
    <s v="Alexandria"/>
    <x v="0"/>
    <n v="2015"/>
    <x v="0"/>
    <x v="0"/>
    <x v="3"/>
    <s v="Amy Buchanan"/>
    <n v="5710.35"/>
    <x v="0"/>
    <x v="0"/>
  </r>
  <r>
    <x v="0"/>
    <x v="0"/>
    <x v="0"/>
    <s v="Alexandria"/>
    <x v="0"/>
    <n v="2015"/>
    <x v="0"/>
    <x v="0"/>
    <x v="2"/>
    <s v="Bruce Curran"/>
    <n v="2564.5100000000002"/>
    <x v="0"/>
    <x v="0"/>
  </r>
  <r>
    <x v="0"/>
    <x v="0"/>
    <x v="0"/>
    <s v="Alexandria"/>
    <x v="0"/>
    <n v="2015"/>
    <x v="0"/>
    <x v="0"/>
    <x v="2"/>
    <s v="Bruce Curran"/>
    <n v="5859.31"/>
    <x v="0"/>
    <x v="0"/>
  </r>
  <r>
    <x v="0"/>
    <x v="0"/>
    <x v="0"/>
    <s v="Caloundra"/>
    <x v="3"/>
    <n v="4551"/>
    <x v="0"/>
    <x v="20"/>
    <x v="5"/>
    <s v="Maggie Mayer"/>
    <n v="361.55"/>
    <x v="0"/>
    <x v="0"/>
  </r>
  <r>
    <x v="0"/>
    <x v="0"/>
    <x v="0"/>
    <s v="Caloundra"/>
    <x v="3"/>
    <n v="4551"/>
    <x v="0"/>
    <x v="20"/>
    <x v="3"/>
    <s v="Amy Buchanan"/>
    <n v="72.98"/>
    <x v="0"/>
    <x v="0"/>
  </r>
  <r>
    <x v="0"/>
    <x v="0"/>
    <x v="0"/>
    <s v="Caloundra"/>
    <x v="3"/>
    <n v="4551"/>
    <x v="0"/>
    <x v="20"/>
    <x v="4"/>
    <s v="Elizabeth Gentry"/>
    <n v="200.95"/>
    <x v="0"/>
    <x v="0"/>
  </r>
  <r>
    <x v="0"/>
    <x v="0"/>
    <x v="0"/>
    <s v="Caloundra"/>
    <x v="3"/>
    <n v="4551"/>
    <x v="0"/>
    <x v="20"/>
    <x v="3"/>
    <s v="Amy Buchanan"/>
    <n v="27.03"/>
    <x v="0"/>
    <x v="0"/>
  </r>
  <r>
    <x v="0"/>
    <x v="0"/>
    <x v="0"/>
    <s v="Caloundra"/>
    <x v="3"/>
    <n v="4551"/>
    <x v="0"/>
    <x v="20"/>
    <x v="1"/>
    <s v="Chester George"/>
    <n v="185.95"/>
    <x v="0"/>
    <x v="0"/>
  </r>
  <r>
    <x v="0"/>
    <x v="0"/>
    <x v="0"/>
    <s v="Caloundra"/>
    <x v="3"/>
    <n v="4551"/>
    <x v="0"/>
    <x v="20"/>
    <x v="3"/>
    <s v="Amy Buchanan"/>
    <n v="34.99"/>
    <x v="0"/>
    <x v="0"/>
  </r>
  <r>
    <x v="0"/>
    <x v="0"/>
    <x v="0"/>
    <s v="Caloundra"/>
    <x v="3"/>
    <n v="4551"/>
    <x v="0"/>
    <x v="20"/>
    <x v="6"/>
    <s v="Ella Hickman"/>
    <n v="2.97"/>
    <x v="0"/>
    <x v="0"/>
  </r>
  <r>
    <x v="0"/>
    <x v="0"/>
    <x v="0"/>
    <s v="Caloundra"/>
    <x v="3"/>
    <n v="4551"/>
    <x v="0"/>
    <x v="20"/>
    <x v="1"/>
    <s v="Chester George"/>
    <n v="5.99"/>
    <x v="0"/>
    <x v="0"/>
  </r>
  <r>
    <x v="0"/>
    <x v="0"/>
    <x v="0"/>
    <s v="Caloundra"/>
    <x v="3"/>
    <n v="4551"/>
    <x v="0"/>
    <x v="20"/>
    <x v="5"/>
    <s v="Maggie Mayer"/>
    <n v="7"/>
    <x v="0"/>
    <x v="0"/>
  </r>
  <r>
    <x v="0"/>
    <x v="0"/>
    <x v="0"/>
    <s v="Caloundra"/>
    <x v="3"/>
    <n v="4551"/>
    <x v="0"/>
    <x v="20"/>
    <x v="6"/>
    <s v="Ella Hickman"/>
    <n v="3.96"/>
    <x v="0"/>
    <x v="0"/>
  </r>
  <r>
    <x v="0"/>
    <x v="0"/>
    <x v="0"/>
    <s v="Caloundra"/>
    <x v="3"/>
    <n v="4551"/>
    <x v="0"/>
    <x v="20"/>
    <x v="2"/>
    <s v="Bruce Curran"/>
    <n v="-2"/>
    <x v="0"/>
    <x v="0"/>
  </r>
  <r>
    <x v="0"/>
    <x v="0"/>
    <x v="0"/>
    <s v="Caloundra"/>
    <x v="3"/>
    <n v="4551"/>
    <x v="0"/>
    <x v="20"/>
    <x v="4"/>
    <s v="Elizabeth Gentry"/>
    <n v="25.98"/>
    <x v="0"/>
    <x v="0"/>
  </r>
  <r>
    <x v="0"/>
    <x v="0"/>
    <x v="0"/>
    <s v="Caloundra"/>
    <x v="3"/>
    <n v="4551"/>
    <x v="0"/>
    <x v="20"/>
    <x v="2"/>
    <s v="Bruce Curran"/>
    <n v="7"/>
    <x v="0"/>
    <x v="0"/>
  </r>
  <r>
    <x v="0"/>
    <x v="0"/>
    <x v="0"/>
    <s v="Caloundra"/>
    <x v="3"/>
    <n v="4551"/>
    <x v="0"/>
    <x v="20"/>
    <x v="3"/>
    <s v="Amy Buchanan"/>
    <n v="406.56"/>
    <x v="0"/>
    <x v="0"/>
  </r>
  <r>
    <x v="0"/>
    <x v="0"/>
    <x v="0"/>
    <s v="Caloundra"/>
    <x v="3"/>
    <n v="4551"/>
    <x v="0"/>
    <x v="20"/>
    <x v="4"/>
    <s v="Elizabeth Gentry"/>
    <n v="24.92"/>
    <x v="0"/>
    <x v="0"/>
  </r>
  <r>
    <x v="0"/>
    <x v="0"/>
    <x v="0"/>
    <s v="Caloundra"/>
    <x v="3"/>
    <n v="4551"/>
    <x v="0"/>
    <x v="20"/>
    <x v="0"/>
    <s v="Richard Carr"/>
    <n v="17.940000000000001"/>
    <x v="0"/>
    <x v="0"/>
  </r>
  <r>
    <x v="0"/>
    <x v="0"/>
    <x v="0"/>
    <s v="Caloundra"/>
    <x v="3"/>
    <n v="4551"/>
    <x v="0"/>
    <x v="20"/>
    <x v="5"/>
    <s v="Maggie Mayer"/>
    <n v="29.8"/>
    <x v="0"/>
    <x v="0"/>
  </r>
  <r>
    <x v="0"/>
    <x v="0"/>
    <x v="0"/>
    <s v="Caloundra"/>
    <x v="3"/>
    <n v="4551"/>
    <x v="0"/>
    <x v="20"/>
    <x v="6"/>
    <s v="Ella Hickman"/>
    <n v="32.909999999999997"/>
    <x v="0"/>
    <x v="0"/>
  </r>
  <r>
    <x v="0"/>
    <x v="0"/>
    <x v="0"/>
    <s v="Caloundra"/>
    <x v="3"/>
    <n v="4551"/>
    <x v="0"/>
    <x v="20"/>
    <x v="0"/>
    <s v="Richard Carr"/>
    <n v="103.15"/>
    <x v="0"/>
    <x v="0"/>
  </r>
  <r>
    <x v="0"/>
    <x v="0"/>
    <x v="0"/>
    <s v="Caloundra"/>
    <x v="3"/>
    <n v="4551"/>
    <x v="0"/>
    <x v="20"/>
    <x v="5"/>
    <s v="Maggie Mayer"/>
    <n v="61.09"/>
    <x v="0"/>
    <x v="0"/>
  </r>
  <r>
    <x v="0"/>
    <x v="0"/>
    <x v="0"/>
    <s v="Caloundra"/>
    <x v="3"/>
    <n v="4551"/>
    <x v="0"/>
    <x v="20"/>
    <x v="4"/>
    <s v="Elizabeth Gentry"/>
    <n v="63.33"/>
    <x v="0"/>
    <x v="0"/>
  </r>
  <r>
    <x v="0"/>
    <x v="0"/>
    <x v="0"/>
    <s v="Caloundra"/>
    <x v="3"/>
    <n v="4551"/>
    <x v="0"/>
    <x v="20"/>
    <x v="7"/>
    <s v="Sara Ferrell"/>
    <n v="34.86"/>
    <x v="0"/>
    <x v="0"/>
  </r>
  <r>
    <x v="0"/>
    <x v="0"/>
    <x v="0"/>
    <s v="Caloundra"/>
    <x v="3"/>
    <n v="4551"/>
    <x v="0"/>
    <x v="20"/>
    <x v="4"/>
    <s v="Elizabeth Gentry"/>
    <n v="68.27"/>
    <x v="0"/>
    <x v="0"/>
  </r>
  <r>
    <x v="0"/>
    <x v="0"/>
    <x v="0"/>
    <s v="Caloundra"/>
    <x v="3"/>
    <n v="4551"/>
    <x v="0"/>
    <x v="20"/>
    <x v="2"/>
    <s v="Bruce Curran"/>
    <n v="78.650000000000006"/>
    <x v="0"/>
    <x v="0"/>
  </r>
  <r>
    <x v="0"/>
    <x v="0"/>
    <x v="0"/>
    <s v="Caloundra"/>
    <x v="3"/>
    <n v="4551"/>
    <x v="0"/>
    <x v="20"/>
    <x v="7"/>
    <s v="Sara Ferrell"/>
    <n v="71.91"/>
    <x v="0"/>
    <x v="0"/>
  </r>
  <r>
    <x v="0"/>
    <x v="0"/>
    <x v="0"/>
    <s v="Caloundra"/>
    <x v="3"/>
    <n v="4551"/>
    <x v="0"/>
    <x v="20"/>
    <x v="1"/>
    <s v="Chester George"/>
    <n v="65.97"/>
    <x v="0"/>
    <x v="0"/>
  </r>
  <r>
    <x v="0"/>
    <x v="0"/>
    <x v="0"/>
    <s v="Caloundra"/>
    <x v="3"/>
    <n v="4551"/>
    <x v="0"/>
    <x v="20"/>
    <x v="1"/>
    <s v="Chester George"/>
    <n v="300.75"/>
    <x v="0"/>
    <x v="0"/>
  </r>
  <r>
    <x v="0"/>
    <x v="0"/>
    <x v="0"/>
    <s v="Caloundra"/>
    <x v="3"/>
    <n v="4551"/>
    <x v="0"/>
    <x v="20"/>
    <x v="9"/>
    <s v="Howard Wright"/>
    <n v="391.81"/>
    <x v="0"/>
    <x v="0"/>
  </r>
  <r>
    <x v="0"/>
    <x v="0"/>
    <x v="0"/>
    <s v="Caloundra"/>
    <x v="3"/>
    <n v="4551"/>
    <x v="0"/>
    <x v="20"/>
    <x v="8"/>
    <s v="Chris Monroe"/>
    <n v="199.99"/>
    <x v="0"/>
    <x v="0"/>
  </r>
  <r>
    <x v="0"/>
    <x v="0"/>
    <x v="0"/>
    <s v="Caloundra"/>
    <x v="3"/>
    <n v="4551"/>
    <x v="0"/>
    <x v="20"/>
    <x v="8"/>
    <s v="Chris Monroe"/>
    <n v="393.26"/>
    <x v="0"/>
    <x v="0"/>
  </r>
  <r>
    <x v="0"/>
    <x v="0"/>
    <x v="0"/>
    <s v="Caloundra"/>
    <x v="3"/>
    <n v="4551"/>
    <x v="0"/>
    <x v="20"/>
    <x v="2"/>
    <s v="Bruce Curran"/>
    <n v="114.78"/>
    <x v="0"/>
    <x v="0"/>
  </r>
  <r>
    <x v="0"/>
    <x v="0"/>
    <x v="0"/>
    <s v="Caloundra"/>
    <x v="3"/>
    <n v="4551"/>
    <x v="0"/>
    <x v="20"/>
    <x v="3"/>
    <s v="Amy Buchanan"/>
    <n v="134.63999999999999"/>
    <x v="0"/>
    <x v="0"/>
  </r>
  <r>
    <x v="0"/>
    <x v="0"/>
    <x v="0"/>
    <s v="Caloundra"/>
    <x v="3"/>
    <n v="4551"/>
    <x v="0"/>
    <x v="20"/>
    <x v="4"/>
    <s v="Elizabeth Gentry"/>
    <n v="136.57"/>
    <x v="0"/>
    <x v="0"/>
  </r>
  <r>
    <x v="0"/>
    <x v="0"/>
    <x v="0"/>
    <s v="Caloundra"/>
    <x v="3"/>
    <n v="4551"/>
    <x v="0"/>
    <x v="20"/>
    <x v="1"/>
    <s v="Chester George"/>
    <n v="259.86"/>
    <x v="0"/>
    <x v="0"/>
  </r>
  <r>
    <x v="0"/>
    <x v="0"/>
    <x v="0"/>
    <s v="Caloundra"/>
    <x v="3"/>
    <n v="4551"/>
    <x v="0"/>
    <x v="20"/>
    <x v="9"/>
    <s v="Howard Wright"/>
    <n v="304.93"/>
    <x v="0"/>
    <x v="0"/>
  </r>
  <r>
    <x v="0"/>
    <x v="0"/>
    <x v="0"/>
    <s v="Caloundra"/>
    <x v="3"/>
    <n v="4551"/>
    <x v="0"/>
    <x v="20"/>
    <x v="1"/>
    <s v="Chester George"/>
    <n v="230.42"/>
    <x v="0"/>
    <x v="0"/>
  </r>
  <r>
    <x v="0"/>
    <x v="0"/>
    <x v="0"/>
    <s v="Caloundra"/>
    <x v="3"/>
    <n v="4551"/>
    <x v="0"/>
    <x v="20"/>
    <x v="3"/>
    <s v="Amy Buchanan"/>
    <n v="603.63"/>
    <x v="0"/>
    <x v="0"/>
  </r>
  <r>
    <x v="0"/>
    <x v="0"/>
    <x v="0"/>
    <s v="Caloundra"/>
    <x v="3"/>
    <n v="4551"/>
    <x v="0"/>
    <x v="20"/>
    <x v="3"/>
    <s v="Amy Buchanan"/>
    <n v="394.07"/>
    <x v="0"/>
    <x v="0"/>
  </r>
  <r>
    <x v="0"/>
    <x v="0"/>
    <x v="0"/>
    <s v="Caloundra"/>
    <x v="3"/>
    <n v="4551"/>
    <x v="0"/>
    <x v="20"/>
    <x v="4"/>
    <s v="Elizabeth Gentry"/>
    <n v="1113.6300000000001"/>
    <x v="0"/>
    <x v="0"/>
  </r>
  <r>
    <x v="0"/>
    <x v="0"/>
    <x v="0"/>
    <s v="Caloundra"/>
    <x v="3"/>
    <n v="4551"/>
    <x v="0"/>
    <x v="20"/>
    <x v="5"/>
    <s v="Maggie Mayer"/>
    <n v="1338.73"/>
    <x v="0"/>
    <x v="0"/>
  </r>
  <r>
    <x v="0"/>
    <x v="0"/>
    <x v="0"/>
    <s v="Caloundra"/>
    <x v="3"/>
    <n v="4551"/>
    <x v="0"/>
    <x v="20"/>
    <x v="6"/>
    <s v="Ella Hickman"/>
    <n v="760.34"/>
    <x v="0"/>
    <x v="0"/>
  </r>
  <r>
    <x v="0"/>
    <x v="0"/>
    <x v="0"/>
    <s v="Caloundra"/>
    <x v="3"/>
    <n v="4551"/>
    <x v="0"/>
    <x v="20"/>
    <x v="9"/>
    <s v="Howard Wright"/>
    <n v="755.32"/>
    <x v="0"/>
    <x v="0"/>
  </r>
  <r>
    <x v="0"/>
    <x v="0"/>
    <x v="0"/>
    <s v="Caloundra"/>
    <x v="3"/>
    <n v="4551"/>
    <x v="0"/>
    <x v="20"/>
    <x v="2"/>
    <s v="Bruce Curran"/>
    <n v="1380.99"/>
    <x v="0"/>
    <x v="0"/>
  </r>
  <r>
    <x v="0"/>
    <x v="0"/>
    <x v="0"/>
    <s v="Caloundra"/>
    <x v="3"/>
    <n v="4551"/>
    <x v="0"/>
    <x v="20"/>
    <x v="2"/>
    <s v="Bruce Curran"/>
    <n v="939.98"/>
    <x v="0"/>
    <x v="0"/>
  </r>
  <r>
    <x v="0"/>
    <x v="0"/>
    <x v="0"/>
    <s v="Caloundra"/>
    <x v="3"/>
    <n v="4551"/>
    <x v="0"/>
    <x v="20"/>
    <x v="5"/>
    <s v="Maggie Mayer"/>
    <n v="852.4"/>
    <x v="0"/>
    <x v="0"/>
  </r>
  <r>
    <x v="0"/>
    <x v="0"/>
    <x v="0"/>
    <s v="Caloundra"/>
    <x v="3"/>
    <n v="4551"/>
    <x v="0"/>
    <x v="20"/>
    <x v="7"/>
    <s v="Sara Ferrell"/>
    <n v="1777.54"/>
    <x v="0"/>
    <x v="0"/>
  </r>
  <r>
    <x v="0"/>
    <x v="0"/>
    <x v="0"/>
    <s v="Caloundra"/>
    <x v="3"/>
    <n v="4551"/>
    <x v="0"/>
    <x v="20"/>
    <x v="0"/>
    <s v="Richard Carr"/>
    <n v="2950.35"/>
    <x v="0"/>
    <x v="0"/>
  </r>
  <r>
    <x v="0"/>
    <x v="0"/>
    <x v="0"/>
    <s v="Caloundra"/>
    <x v="3"/>
    <n v="4551"/>
    <x v="0"/>
    <x v="20"/>
    <x v="4"/>
    <s v="Elizabeth Gentry"/>
    <n v="1462.92"/>
    <x v="0"/>
    <x v="0"/>
  </r>
  <r>
    <x v="0"/>
    <x v="0"/>
    <x v="0"/>
    <s v="Caloundra"/>
    <x v="3"/>
    <n v="4551"/>
    <x v="0"/>
    <x v="20"/>
    <x v="4"/>
    <s v="Elizabeth Gentry"/>
    <n v="2120.1"/>
    <x v="0"/>
    <x v="0"/>
  </r>
  <r>
    <x v="0"/>
    <x v="0"/>
    <x v="0"/>
    <s v="Caloundra"/>
    <x v="3"/>
    <n v="4551"/>
    <x v="0"/>
    <x v="20"/>
    <x v="0"/>
    <s v="Richard Carr"/>
    <n v="1772.69"/>
    <x v="0"/>
    <x v="0"/>
  </r>
  <r>
    <x v="0"/>
    <x v="0"/>
    <x v="0"/>
    <s v="Caloundra"/>
    <x v="3"/>
    <n v="4551"/>
    <x v="0"/>
    <x v="20"/>
    <x v="9"/>
    <s v="Howard Wright"/>
    <n v="2483.0300000000002"/>
    <x v="0"/>
    <x v="0"/>
  </r>
  <r>
    <x v="0"/>
    <x v="0"/>
    <x v="0"/>
    <s v="Caloundra"/>
    <x v="3"/>
    <n v="4551"/>
    <x v="0"/>
    <x v="20"/>
    <x v="0"/>
    <s v="Richard Carr"/>
    <n v="2020.46"/>
    <x v="0"/>
    <x v="0"/>
  </r>
  <r>
    <x v="0"/>
    <x v="0"/>
    <x v="0"/>
    <s v="Caloundra"/>
    <x v="3"/>
    <n v="4551"/>
    <x v="0"/>
    <x v="20"/>
    <x v="1"/>
    <s v="Chester George"/>
    <n v="2972.09"/>
    <x v="0"/>
    <x v="0"/>
  </r>
  <r>
    <x v="0"/>
    <x v="0"/>
    <x v="0"/>
    <s v="Caloundra"/>
    <x v="3"/>
    <n v="4551"/>
    <x v="0"/>
    <x v="20"/>
    <x v="3"/>
    <s v="Amy Buchanan"/>
    <n v="5487.46"/>
    <x v="0"/>
    <x v="0"/>
  </r>
  <r>
    <x v="0"/>
    <x v="0"/>
    <x v="0"/>
    <s v="Caloundra"/>
    <x v="3"/>
    <n v="4551"/>
    <x v="0"/>
    <x v="20"/>
    <x v="8"/>
    <s v="Chris Monroe"/>
    <n v="5983.66"/>
    <x v="0"/>
    <x v="0"/>
  </r>
  <r>
    <x v="0"/>
    <x v="0"/>
    <x v="0"/>
    <s v="Caloundra"/>
    <x v="3"/>
    <n v="4551"/>
    <x v="0"/>
    <x v="20"/>
    <x v="2"/>
    <s v="Bruce Curran"/>
    <n v="6403.67"/>
    <x v="0"/>
    <x v="0"/>
  </r>
  <r>
    <x v="0"/>
    <x v="0"/>
    <x v="1"/>
    <s v="Ashfield"/>
    <x v="0"/>
    <n v="2131"/>
    <x v="0"/>
    <x v="2"/>
    <x v="1"/>
    <s v="Chester George"/>
    <n v="220.95"/>
    <x v="0"/>
    <x v="0"/>
  </r>
  <r>
    <x v="0"/>
    <x v="0"/>
    <x v="1"/>
    <s v="Ashfield"/>
    <x v="0"/>
    <n v="2131"/>
    <x v="0"/>
    <x v="2"/>
    <x v="4"/>
    <s v="Elizabeth Gentry"/>
    <n v="-18.989999999999998"/>
    <x v="0"/>
    <x v="0"/>
  </r>
  <r>
    <x v="0"/>
    <x v="0"/>
    <x v="1"/>
    <s v="Ashfield"/>
    <x v="0"/>
    <n v="2131"/>
    <x v="0"/>
    <x v="2"/>
    <x v="5"/>
    <s v="Maggie Mayer"/>
    <n v="465.73"/>
    <x v="0"/>
    <x v="0"/>
  </r>
  <r>
    <x v="0"/>
    <x v="0"/>
    <x v="1"/>
    <s v="Ashfield"/>
    <x v="0"/>
    <n v="2131"/>
    <x v="0"/>
    <x v="2"/>
    <x v="1"/>
    <s v="Chester George"/>
    <n v="109.88"/>
    <x v="0"/>
    <x v="0"/>
  </r>
  <r>
    <x v="0"/>
    <x v="0"/>
    <x v="1"/>
    <s v="Ashfield"/>
    <x v="0"/>
    <n v="2131"/>
    <x v="0"/>
    <x v="2"/>
    <x v="0"/>
    <s v="Richard Carr"/>
    <n v="3"/>
    <x v="0"/>
    <x v="0"/>
  </r>
  <r>
    <x v="0"/>
    <x v="0"/>
    <x v="1"/>
    <s v="Ashfield"/>
    <x v="0"/>
    <n v="2131"/>
    <x v="0"/>
    <x v="2"/>
    <x v="8"/>
    <s v="Chris Monroe"/>
    <n v="83.54"/>
    <x v="0"/>
    <x v="0"/>
  </r>
  <r>
    <x v="0"/>
    <x v="0"/>
    <x v="1"/>
    <s v="Ashfield"/>
    <x v="0"/>
    <n v="2131"/>
    <x v="0"/>
    <x v="2"/>
    <x v="3"/>
    <s v="Amy Buchanan"/>
    <n v="156.47999999999999"/>
    <x v="0"/>
    <x v="0"/>
  </r>
  <r>
    <x v="0"/>
    <x v="0"/>
    <x v="1"/>
    <s v="Ashfield"/>
    <x v="0"/>
    <n v="2131"/>
    <x v="0"/>
    <x v="2"/>
    <x v="4"/>
    <s v="Elizabeth Gentry"/>
    <n v="2"/>
    <x v="0"/>
    <x v="0"/>
  </r>
  <r>
    <x v="0"/>
    <x v="0"/>
    <x v="1"/>
    <s v="Ashfield"/>
    <x v="0"/>
    <n v="2131"/>
    <x v="0"/>
    <x v="2"/>
    <x v="2"/>
    <s v="Bruce Curran"/>
    <n v="7"/>
    <x v="0"/>
    <x v="0"/>
  </r>
  <r>
    <x v="0"/>
    <x v="0"/>
    <x v="1"/>
    <s v="Ashfield"/>
    <x v="0"/>
    <n v="2131"/>
    <x v="0"/>
    <x v="2"/>
    <x v="3"/>
    <s v="Amy Buchanan"/>
    <n v="12.99"/>
    <x v="0"/>
    <x v="0"/>
  </r>
  <r>
    <x v="0"/>
    <x v="0"/>
    <x v="1"/>
    <s v="Ashfield"/>
    <x v="0"/>
    <n v="2131"/>
    <x v="0"/>
    <x v="2"/>
    <x v="2"/>
    <s v="Bruce Curran"/>
    <n v="7.98"/>
    <x v="0"/>
    <x v="0"/>
  </r>
  <r>
    <x v="0"/>
    <x v="0"/>
    <x v="1"/>
    <s v="Ashfield"/>
    <x v="0"/>
    <n v="2131"/>
    <x v="0"/>
    <x v="2"/>
    <x v="3"/>
    <s v="Amy Buchanan"/>
    <n v="19.989999999999998"/>
    <x v="0"/>
    <x v="0"/>
  </r>
  <r>
    <x v="0"/>
    <x v="0"/>
    <x v="1"/>
    <s v="Ashfield"/>
    <x v="0"/>
    <n v="2131"/>
    <x v="0"/>
    <x v="2"/>
    <x v="4"/>
    <s v="Elizabeth Gentry"/>
    <n v="16"/>
    <x v="0"/>
    <x v="0"/>
  </r>
  <r>
    <x v="0"/>
    <x v="0"/>
    <x v="1"/>
    <s v="Ashfield"/>
    <x v="0"/>
    <n v="2131"/>
    <x v="0"/>
    <x v="2"/>
    <x v="3"/>
    <s v="Amy Buchanan"/>
    <n v="34.950000000000003"/>
    <x v="0"/>
    <x v="0"/>
  </r>
  <r>
    <x v="0"/>
    <x v="0"/>
    <x v="1"/>
    <s v="Ashfield"/>
    <x v="0"/>
    <n v="2131"/>
    <x v="0"/>
    <x v="2"/>
    <x v="1"/>
    <s v="Chester George"/>
    <n v="50.97"/>
    <x v="0"/>
    <x v="0"/>
  </r>
  <r>
    <x v="0"/>
    <x v="0"/>
    <x v="1"/>
    <s v="Ashfield"/>
    <x v="0"/>
    <n v="2131"/>
    <x v="0"/>
    <x v="2"/>
    <x v="2"/>
    <s v="Bruce Curran"/>
    <n v="66.88"/>
    <x v="0"/>
    <x v="0"/>
  </r>
  <r>
    <x v="0"/>
    <x v="0"/>
    <x v="1"/>
    <s v="Ashfield"/>
    <x v="0"/>
    <n v="2131"/>
    <x v="0"/>
    <x v="2"/>
    <x v="5"/>
    <s v="Maggie Mayer"/>
    <n v="115.37"/>
    <x v="0"/>
    <x v="0"/>
  </r>
  <r>
    <x v="0"/>
    <x v="0"/>
    <x v="1"/>
    <s v="Ashfield"/>
    <x v="0"/>
    <n v="2131"/>
    <x v="0"/>
    <x v="2"/>
    <x v="0"/>
    <s v="Richard Carr"/>
    <n v="171.52"/>
    <x v="0"/>
    <x v="0"/>
  </r>
  <r>
    <x v="0"/>
    <x v="0"/>
    <x v="1"/>
    <s v="Ashfield"/>
    <x v="0"/>
    <n v="2131"/>
    <x v="0"/>
    <x v="2"/>
    <x v="2"/>
    <s v="Bruce Curran"/>
    <n v="97.85"/>
    <x v="0"/>
    <x v="0"/>
  </r>
  <r>
    <x v="0"/>
    <x v="0"/>
    <x v="1"/>
    <s v="Ashfield"/>
    <x v="0"/>
    <n v="2131"/>
    <x v="0"/>
    <x v="2"/>
    <x v="4"/>
    <s v="Elizabeth Gentry"/>
    <n v="269.7"/>
    <x v="0"/>
    <x v="0"/>
  </r>
  <r>
    <x v="0"/>
    <x v="0"/>
    <x v="1"/>
    <s v="Ashfield"/>
    <x v="0"/>
    <n v="2131"/>
    <x v="0"/>
    <x v="2"/>
    <x v="9"/>
    <s v="Howard Wright"/>
    <n v="354.92"/>
    <x v="0"/>
    <x v="0"/>
  </r>
  <r>
    <x v="0"/>
    <x v="0"/>
    <x v="1"/>
    <s v="Ashfield"/>
    <x v="0"/>
    <n v="2131"/>
    <x v="0"/>
    <x v="2"/>
    <x v="1"/>
    <s v="Chester George"/>
    <n v="190.79"/>
    <x v="0"/>
    <x v="0"/>
  </r>
  <r>
    <x v="0"/>
    <x v="0"/>
    <x v="1"/>
    <s v="Ashfield"/>
    <x v="0"/>
    <n v="2131"/>
    <x v="0"/>
    <x v="2"/>
    <x v="7"/>
    <s v="Sara Ferrell"/>
    <n v="753.43"/>
    <x v="0"/>
    <x v="0"/>
  </r>
  <r>
    <x v="0"/>
    <x v="0"/>
    <x v="1"/>
    <s v="Ashfield"/>
    <x v="0"/>
    <n v="2131"/>
    <x v="0"/>
    <x v="2"/>
    <x v="1"/>
    <s v="Chester George"/>
    <n v="313.39"/>
    <x v="0"/>
    <x v="0"/>
  </r>
  <r>
    <x v="0"/>
    <x v="0"/>
    <x v="1"/>
    <s v="Ashfield"/>
    <x v="0"/>
    <n v="2131"/>
    <x v="0"/>
    <x v="2"/>
    <x v="6"/>
    <s v="Ella Hickman"/>
    <n v="273.27"/>
    <x v="0"/>
    <x v="0"/>
  </r>
  <r>
    <x v="0"/>
    <x v="0"/>
    <x v="1"/>
    <s v="Ashfield"/>
    <x v="0"/>
    <n v="2131"/>
    <x v="0"/>
    <x v="2"/>
    <x v="3"/>
    <s v="Amy Buchanan"/>
    <n v="301.68"/>
    <x v="0"/>
    <x v="0"/>
  </r>
  <r>
    <x v="0"/>
    <x v="0"/>
    <x v="1"/>
    <s v="Ashfield"/>
    <x v="0"/>
    <n v="2131"/>
    <x v="0"/>
    <x v="2"/>
    <x v="6"/>
    <s v="Ella Hickman"/>
    <n v="306.19"/>
    <x v="0"/>
    <x v="0"/>
  </r>
  <r>
    <x v="0"/>
    <x v="0"/>
    <x v="1"/>
    <s v="Ashfield"/>
    <x v="0"/>
    <n v="2131"/>
    <x v="0"/>
    <x v="2"/>
    <x v="4"/>
    <s v="Elizabeth Gentry"/>
    <n v="631.57000000000005"/>
    <x v="0"/>
    <x v="0"/>
  </r>
  <r>
    <x v="0"/>
    <x v="0"/>
    <x v="1"/>
    <s v="Ashfield"/>
    <x v="0"/>
    <n v="2131"/>
    <x v="0"/>
    <x v="2"/>
    <x v="9"/>
    <s v="Howard Wright"/>
    <n v="1618.18"/>
    <x v="0"/>
    <x v="0"/>
  </r>
  <r>
    <x v="0"/>
    <x v="0"/>
    <x v="1"/>
    <s v="Ashfield"/>
    <x v="0"/>
    <n v="2131"/>
    <x v="0"/>
    <x v="2"/>
    <x v="2"/>
    <s v="Bruce Curran"/>
    <n v="604.13"/>
    <x v="0"/>
    <x v="0"/>
  </r>
  <r>
    <x v="0"/>
    <x v="0"/>
    <x v="1"/>
    <s v="Ashfield"/>
    <x v="0"/>
    <n v="2131"/>
    <x v="0"/>
    <x v="2"/>
    <x v="9"/>
    <s v="Howard Wright"/>
    <n v="806.89"/>
    <x v="0"/>
    <x v="0"/>
  </r>
  <r>
    <x v="0"/>
    <x v="0"/>
    <x v="1"/>
    <s v="Ashfield"/>
    <x v="0"/>
    <n v="2131"/>
    <x v="0"/>
    <x v="2"/>
    <x v="5"/>
    <s v="Maggie Mayer"/>
    <n v="742.22"/>
    <x v="0"/>
    <x v="0"/>
  </r>
  <r>
    <x v="0"/>
    <x v="0"/>
    <x v="1"/>
    <s v="Ashfield"/>
    <x v="0"/>
    <n v="2131"/>
    <x v="0"/>
    <x v="2"/>
    <x v="3"/>
    <s v="Amy Buchanan"/>
    <n v="1383.43"/>
    <x v="0"/>
    <x v="0"/>
  </r>
  <r>
    <x v="0"/>
    <x v="0"/>
    <x v="1"/>
    <s v="Ashfield"/>
    <x v="0"/>
    <n v="2131"/>
    <x v="0"/>
    <x v="2"/>
    <x v="2"/>
    <s v="Bruce Curran"/>
    <n v="2498.5700000000002"/>
    <x v="0"/>
    <x v="0"/>
  </r>
  <r>
    <x v="0"/>
    <x v="0"/>
    <x v="1"/>
    <s v="Ashfield"/>
    <x v="0"/>
    <n v="2131"/>
    <x v="0"/>
    <x v="2"/>
    <x v="2"/>
    <s v="Bruce Curran"/>
    <n v="2060.56"/>
    <x v="0"/>
    <x v="0"/>
  </r>
  <r>
    <x v="0"/>
    <x v="0"/>
    <x v="1"/>
    <s v="Ashfield"/>
    <x v="0"/>
    <n v="2131"/>
    <x v="0"/>
    <x v="2"/>
    <x v="1"/>
    <s v="Chester George"/>
    <n v="2786.99"/>
    <x v="0"/>
    <x v="0"/>
  </r>
  <r>
    <x v="0"/>
    <x v="0"/>
    <x v="1"/>
    <s v="Ashfield"/>
    <x v="0"/>
    <n v="2131"/>
    <x v="0"/>
    <x v="2"/>
    <x v="9"/>
    <s v="Howard Wright"/>
    <n v="4111.55"/>
    <x v="0"/>
    <x v="0"/>
  </r>
  <r>
    <x v="0"/>
    <x v="0"/>
    <x v="1"/>
    <s v="Joondalup"/>
    <x v="5"/>
    <n v="6027"/>
    <x v="0"/>
    <x v="9"/>
    <x v="3"/>
    <s v="Amy Buchanan"/>
    <n v="19"/>
    <x v="0"/>
    <x v="0"/>
  </r>
  <r>
    <x v="0"/>
    <x v="0"/>
    <x v="1"/>
    <s v="Joondalup"/>
    <x v="5"/>
    <n v="6027"/>
    <x v="0"/>
    <x v="9"/>
    <x v="1"/>
    <s v="Chester George"/>
    <n v="88.94"/>
    <x v="0"/>
    <x v="0"/>
  </r>
  <r>
    <x v="0"/>
    <x v="0"/>
    <x v="1"/>
    <s v="Joondalup"/>
    <x v="5"/>
    <n v="6027"/>
    <x v="0"/>
    <x v="9"/>
    <x v="1"/>
    <s v="Chester George"/>
    <n v="40.99"/>
    <x v="0"/>
    <x v="0"/>
  </r>
  <r>
    <x v="0"/>
    <x v="0"/>
    <x v="1"/>
    <s v="Joondalup"/>
    <x v="5"/>
    <n v="6027"/>
    <x v="0"/>
    <x v="9"/>
    <x v="4"/>
    <s v="Elizabeth Gentry"/>
    <n v="10"/>
    <x v="0"/>
    <x v="0"/>
  </r>
  <r>
    <x v="0"/>
    <x v="0"/>
    <x v="1"/>
    <s v="Joondalup"/>
    <x v="5"/>
    <n v="6027"/>
    <x v="0"/>
    <x v="9"/>
    <x v="5"/>
    <s v="Maggie Mayer"/>
    <n v="20"/>
    <x v="0"/>
    <x v="0"/>
  </r>
  <r>
    <x v="0"/>
    <x v="0"/>
    <x v="1"/>
    <s v="Joondalup"/>
    <x v="5"/>
    <n v="6027"/>
    <x v="0"/>
    <x v="9"/>
    <x v="4"/>
    <s v="Elizabeth Gentry"/>
    <n v="3"/>
    <x v="0"/>
    <x v="0"/>
  </r>
  <r>
    <x v="0"/>
    <x v="0"/>
    <x v="1"/>
    <s v="Joondalup"/>
    <x v="5"/>
    <n v="6027"/>
    <x v="0"/>
    <x v="9"/>
    <x v="9"/>
    <s v="Howard Wright"/>
    <n v="43.01"/>
    <x v="0"/>
    <x v="0"/>
  </r>
  <r>
    <x v="0"/>
    <x v="0"/>
    <x v="1"/>
    <s v="Joondalup"/>
    <x v="5"/>
    <n v="6027"/>
    <x v="0"/>
    <x v="9"/>
    <x v="3"/>
    <s v="Amy Buchanan"/>
    <n v="7.99"/>
    <x v="0"/>
    <x v="0"/>
  </r>
  <r>
    <x v="0"/>
    <x v="0"/>
    <x v="1"/>
    <s v="Joondalup"/>
    <x v="5"/>
    <n v="6027"/>
    <x v="0"/>
    <x v="9"/>
    <x v="8"/>
    <s v="Chris Monroe"/>
    <n v="35.770000000000003"/>
    <x v="0"/>
    <x v="0"/>
  </r>
  <r>
    <x v="0"/>
    <x v="0"/>
    <x v="1"/>
    <s v="Joondalup"/>
    <x v="5"/>
    <n v="6027"/>
    <x v="0"/>
    <x v="9"/>
    <x v="3"/>
    <s v="Amy Buchanan"/>
    <n v="44.68"/>
    <x v="0"/>
    <x v="0"/>
  </r>
  <r>
    <x v="0"/>
    <x v="0"/>
    <x v="1"/>
    <s v="Joondalup"/>
    <x v="5"/>
    <n v="6027"/>
    <x v="0"/>
    <x v="9"/>
    <x v="2"/>
    <s v="Bruce Curran"/>
    <n v="7.99"/>
    <x v="0"/>
    <x v="0"/>
  </r>
  <r>
    <x v="0"/>
    <x v="0"/>
    <x v="1"/>
    <s v="Joondalup"/>
    <x v="5"/>
    <n v="6027"/>
    <x v="0"/>
    <x v="9"/>
    <x v="0"/>
    <s v="Richard Carr"/>
    <n v="14.97"/>
    <x v="0"/>
    <x v="0"/>
  </r>
  <r>
    <x v="0"/>
    <x v="0"/>
    <x v="1"/>
    <s v="Joondalup"/>
    <x v="5"/>
    <n v="6027"/>
    <x v="0"/>
    <x v="9"/>
    <x v="1"/>
    <s v="Chester George"/>
    <n v="38.97"/>
    <x v="0"/>
    <x v="0"/>
  </r>
  <r>
    <x v="0"/>
    <x v="0"/>
    <x v="1"/>
    <s v="Joondalup"/>
    <x v="5"/>
    <n v="6027"/>
    <x v="0"/>
    <x v="9"/>
    <x v="3"/>
    <s v="Amy Buchanan"/>
    <n v="13.99"/>
    <x v="0"/>
    <x v="0"/>
  </r>
  <r>
    <x v="0"/>
    <x v="0"/>
    <x v="1"/>
    <s v="Joondalup"/>
    <x v="5"/>
    <n v="6027"/>
    <x v="0"/>
    <x v="9"/>
    <x v="1"/>
    <s v="Chester George"/>
    <n v="32.97"/>
    <x v="0"/>
    <x v="0"/>
  </r>
  <r>
    <x v="0"/>
    <x v="0"/>
    <x v="1"/>
    <s v="Joondalup"/>
    <x v="5"/>
    <n v="6027"/>
    <x v="0"/>
    <x v="9"/>
    <x v="0"/>
    <s v="Richard Carr"/>
    <n v="63.92"/>
    <x v="0"/>
    <x v="0"/>
  </r>
  <r>
    <x v="0"/>
    <x v="0"/>
    <x v="1"/>
    <s v="Joondalup"/>
    <x v="5"/>
    <n v="6027"/>
    <x v="0"/>
    <x v="9"/>
    <x v="5"/>
    <s v="Maggie Mayer"/>
    <n v="257.79000000000002"/>
    <x v="0"/>
    <x v="0"/>
  </r>
  <r>
    <x v="0"/>
    <x v="0"/>
    <x v="1"/>
    <s v="Joondalup"/>
    <x v="5"/>
    <n v="6027"/>
    <x v="0"/>
    <x v="9"/>
    <x v="2"/>
    <s v="Bruce Curran"/>
    <n v="63.87"/>
    <x v="0"/>
    <x v="0"/>
  </r>
  <r>
    <x v="0"/>
    <x v="0"/>
    <x v="1"/>
    <s v="Joondalup"/>
    <x v="5"/>
    <n v="6027"/>
    <x v="0"/>
    <x v="9"/>
    <x v="2"/>
    <s v="Bruce Curran"/>
    <n v="103.77"/>
    <x v="0"/>
    <x v="0"/>
  </r>
  <r>
    <x v="0"/>
    <x v="0"/>
    <x v="1"/>
    <s v="Joondalup"/>
    <x v="5"/>
    <n v="6027"/>
    <x v="0"/>
    <x v="9"/>
    <x v="4"/>
    <s v="Elizabeth Gentry"/>
    <n v="125.03"/>
    <x v="0"/>
    <x v="0"/>
  </r>
  <r>
    <x v="0"/>
    <x v="0"/>
    <x v="1"/>
    <s v="Joondalup"/>
    <x v="5"/>
    <n v="6027"/>
    <x v="0"/>
    <x v="9"/>
    <x v="6"/>
    <s v="Ella Hickman"/>
    <n v="122.31"/>
    <x v="0"/>
    <x v="0"/>
  </r>
  <r>
    <x v="0"/>
    <x v="0"/>
    <x v="1"/>
    <s v="Joondalup"/>
    <x v="5"/>
    <n v="6027"/>
    <x v="0"/>
    <x v="9"/>
    <x v="0"/>
    <s v="Richard Carr"/>
    <n v="154.30000000000001"/>
    <x v="0"/>
    <x v="0"/>
  </r>
  <r>
    <x v="0"/>
    <x v="0"/>
    <x v="1"/>
    <s v="Joondalup"/>
    <x v="5"/>
    <n v="6027"/>
    <x v="0"/>
    <x v="9"/>
    <x v="3"/>
    <s v="Amy Buchanan"/>
    <n v="147.88"/>
    <x v="0"/>
    <x v="0"/>
  </r>
  <r>
    <x v="0"/>
    <x v="0"/>
    <x v="1"/>
    <s v="Joondalup"/>
    <x v="5"/>
    <n v="6027"/>
    <x v="0"/>
    <x v="9"/>
    <x v="3"/>
    <s v="Amy Buchanan"/>
    <n v="296.69"/>
    <x v="0"/>
    <x v="0"/>
  </r>
  <r>
    <x v="0"/>
    <x v="0"/>
    <x v="1"/>
    <s v="Joondalup"/>
    <x v="5"/>
    <n v="6027"/>
    <x v="0"/>
    <x v="9"/>
    <x v="4"/>
    <s v="Elizabeth Gentry"/>
    <n v="380.52"/>
    <x v="0"/>
    <x v="0"/>
  </r>
  <r>
    <x v="0"/>
    <x v="0"/>
    <x v="1"/>
    <s v="Joondalup"/>
    <x v="5"/>
    <n v="6027"/>
    <x v="0"/>
    <x v="9"/>
    <x v="1"/>
    <s v="Chester George"/>
    <n v="205.07"/>
    <x v="0"/>
    <x v="0"/>
  </r>
  <r>
    <x v="0"/>
    <x v="0"/>
    <x v="1"/>
    <s v="Joondalup"/>
    <x v="5"/>
    <n v="6027"/>
    <x v="0"/>
    <x v="9"/>
    <x v="6"/>
    <s v="Ella Hickman"/>
    <n v="289.24"/>
    <x v="0"/>
    <x v="0"/>
  </r>
  <r>
    <x v="0"/>
    <x v="0"/>
    <x v="1"/>
    <s v="Joondalup"/>
    <x v="5"/>
    <n v="6027"/>
    <x v="0"/>
    <x v="9"/>
    <x v="2"/>
    <s v="Bruce Curran"/>
    <n v="310.45"/>
    <x v="0"/>
    <x v="0"/>
  </r>
  <r>
    <x v="0"/>
    <x v="0"/>
    <x v="1"/>
    <s v="Joondalup"/>
    <x v="5"/>
    <n v="6027"/>
    <x v="0"/>
    <x v="9"/>
    <x v="7"/>
    <s v="Sara Ferrell"/>
    <n v="521.59"/>
    <x v="0"/>
    <x v="0"/>
  </r>
  <r>
    <x v="0"/>
    <x v="0"/>
    <x v="1"/>
    <s v="Joondalup"/>
    <x v="5"/>
    <n v="6027"/>
    <x v="0"/>
    <x v="9"/>
    <x v="5"/>
    <s v="Maggie Mayer"/>
    <n v="469.45"/>
    <x v="0"/>
    <x v="0"/>
  </r>
  <r>
    <x v="0"/>
    <x v="0"/>
    <x v="1"/>
    <s v="Joondalup"/>
    <x v="5"/>
    <n v="6027"/>
    <x v="0"/>
    <x v="9"/>
    <x v="9"/>
    <s v="Howard Wright"/>
    <n v="810.16"/>
    <x v="0"/>
    <x v="0"/>
  </r>
  <r>
    <x v="0"/>
    <x v="0"/>
    <x v="1"/>
    <s v="Joondalup"/>
    <x v="5"/>
    <n v="6027"/>
    <x v="0"/>
    <x v="9"/>
    <x v="2"/>
    <s v="Bruce Curran"/>
    <n v="1146.56"/>
    <x v="0"/>
    <x v="0"/>
  </r>
  <r>
    <x v="0"/>
    <x v="0"/>
    <x v="1"/>
    <s v="Joondalup"/>
    <x v="5"/>
    <n v="6027"/>
    <x v="0"/>
    <x v="9"/>
    <x v="2"/>
    <s v="Bruce Curran"/>
    <n v="870.23"/>
    <x v="0"/>
    <x v="0"/>
  </r>
  <r>
    <x v="0"/>
    <x v="0"/>
    <x v="1"/>
    <s v="Joondalup"/>
    <x v="5"/>
    <n v="6027"/>
    <x v="0"/>
    <x v="9"/>
    <x v="1"/>
    <s v="Chester George"/>
    <n v="1503.14"/>
    <x v="0"/>
    <x v="0"/>
  </r>
  <r>
    <x v="0"/>
    <x v="0"/>
    <x v="1"/>
    <s v="Joondalup"/>
    <x v="5"/>
    <n v="6027"/>
    <x v="0"/>
    <x v="9"/>
    <x v="9"/>
    <s v="Howard Wright"/>
    <n v="1845.38"/>
    <x v="0"/>
    <x v="0"/>
  </r>
  <r>
    <x v="0"/>
    <x v="0"/>
    <x v="1"/>
    <s v="Glenorchy"/>
    <x v="6"/>
    <n v="7010"/>
    <x v="0"/>
    <x v="16"/>
    <x v="1"/>
    <s v="Chester George"/>
    <n v="19.989999999999998"/>
    <x v="0"/>
    <x v="0"/>
  </r>
  <r>
    <x v="0"/>
    <x v="0"/>
    <x v="1"/>
    <s v="Glenorchy"/>
    <x v="6"/>
    <n v="7010"/>
    <x v="0"/>
    <x v="16"/>
    <x v="1"/>
    <s v="Chester George"/>
    <n v="15"/>
    <x v="0"/>
    <x v="0"/>
  </r>
  <r>
    <x v="0"/>
    <x v="0"/>
    <x v="1"/>
    <s v="Glenorchy"/>
    <x v="6"/>
    <n v="7010"/>
    <x v="0"/>
    <x v="16"/>
    <x v="1"/>
    <s v="Chester George"/>
    <n v="3"/>
    <x v="0"/>
    <x v="0"/>
  </r>
  <r>
    <x v="0"/>
    <x v="0"/>
    <x v="1"/>
    <s v="Glenorchy"/>
    <x v="6"/>
    <n v="7010"/>
    <x v="0"/>
    <x v="16"/>
    <x v="2"/>
    <s v="Bruce Curran"/>
    <n v="7"/>
    <x v="0"/>
    <x v="0"/>
  </r>
  <r>
    <x v="0"/>
    <x v="0"/>
    <x v="1"/>
    <s v="Glenorchy"/>
    <x v="6"/>
    <n v="7010"/>
    <x v="0"/>
    <x v="16"/>
    <x v="4"/>
    <s v="Elizabeth Gentry"/>
    <n v="5"/>
    <x v="0"/>
    <x v="0"/>
  </r>
  <r>
    <x v="0"/>
    <x v="0"/>
    <x v="1"/>
    <s v="Glenorchy"/>
    <x v="6"/>
    <n v="7010"/>
    <x v="0"/>
    <x v="16"/>
    <x v="4"/>
    <s v="Elizabeth Gentry"/>
    <n v="5.99"/>
    <x v="0"/>
    <x v="0"/>
  </r>
  <r>
    <x v="0"/>
    <x v="0"/>
    <x v="1"/>
    <s v="Glenorchy"/>
    <x v="6"/>
    <n v="7010"/>
    <x v="0"/>
    <x v="16"/>
    <x v="5"/>
    <s v="Maggie Mayer"/>
    <n v="40.98"/>
    <x v="0"/>
    <x v="0"/>
  </r>
  <r>
    <x v="0"/>
    <x v="0"/>
    <x v="1"/>
    <s v="Glenorchy"/>
    <x v="6"/>
    <n v="7010"/>
    <x v="0"/>
    <x v="16"/>
    <x v="5"/>
    <s v="Maggie Mayer"/>
    <n v="171.88"/>
    <x v="0"/>
    <x v="0"/>
  </r>
  <r>
    <x v="0"/>
    <x v="0"/>
    <x v="1"/>
    <s v="Glenorchy"/>
    <x v="6"/>
    <n v="7010"/>
    <x v="0"/>
    <x v="16"/>
    <x v="8"/>
    <s v="Chris Monroe"/>
    <n v="57.24"/>
    <x v="0"/>
    <x v="0"/>
  </r>
  <r>
    <x v="0"/>
    <x v="0"/>
    <x v="1"/>
    <s v="Glenorchy"/>
    <x v="6"/>
    <n v="7010"/>
    <x v="0"/>
    <x v="16"/>
    <x v="0"/>
    <s v="Richard Carr"/>
    <n v="23.17"/>
    <x v="0"/>
    <x v="0"/>
  </r>
  <r>
    <x v="0"/>
    <x v="0"/>
    <x v="1"/>
    <s v="Glenorchy"/>
    <x v="6"/>
    <n v="7010"/>
    <x v="0"/>
    <x v="16"/>
    <x v="1"/>
    <s v="Chester George"/>
    <n v="22.96"/>
    <x v="0"/>
    <x v="0"/>
  </r>
  <r>
    <x v="0"/>
    <x v="0"/>
    <x v="1"/>
    <s v="Glenorchy"/>
    <x v="6"/>
    <n v="7010"/>
    <x v="0"/>
    <x v="16"/>
    <x v="3"/>
    <s v="Amy Buchanan"/>
    <n v="73.959999999999994"/>
    <x v="0"/>
    <x v="0"/>
  </r>
  <r>
    <x v="0"/>
    <x v="0"/>
    <x v="1"/>
    <s v="Glenorchy"/>
    <x v="6"/>
    <n v="7010"/>
    <x v="0"/>
    <x v="16"/>
    <x v="3"/>
    <s v="Amy Buchanan"/>
    <n v="22.97"/>
    <x v="0"/>
    <x v="0"/>
  </r>
  <r>
    <x v="0"/>
    <x v="0"/>
    <x v="1"/>
    <s v="Glenorchy"/>
    <x v="6"/>
    <n v="7010"/>
    <x v="0"/>
    <x v="16"/>
    <x v="3"/>
    <s v="Amy Buchanan"/>
    <n v="231.95"/>
    <x v="0"/>
    <x v="0"/>
  </r>
  <r>
    <x v="0"/>
    <x v="0"/>
    <x v="1"/>
    <s v="Glenorchy"/>
    <x v="6"/>
    <n v="7010"/>
    <x v="0"/>
    <x v="16"/>
    <x v="3"/>
    <s v="Amy Buchanan"/>
    <n v="55"/>
    <x v="0"/>
    <x v="0"/>
  </r>
  <r>
    <x v="0"/>
    <x v="0"/>
    <x v="1"/>
    <s v="Glenorchy"/>
    <x v="6"/>
    <n v="7010"/>
    <x v="0"/>
    <x v="16"/>
    <x v="9"/>
    <s v="Howard Wright"/>
    <n v="240.36"/>
    <x v="0"/>
    <x v="0"/>
  </r>
  <r>
    <x v="0"/>
    <x v="0"/>
    <x v="1"/>
    <s v="Glenorchy"/>
    <x v="6"/>
    <n v="7010"/>
    <x v="0"/>
    <x v="16"/>
    <x v="6"/>
    <s v="Ella Hickman"/>
    <n v="89.77"/>
    <x v="0"/>
    <x v="0"/>
  </r>
  <r>
    <x v="0"/>
    <x v="0"/>
    <x v="1"/>
    <s v="Glenorchy"/>
    <x v="6"/>
    <n v="7010"/>
    <x v="0"/>
    <x v="16"/>
    <x v="2"/>
    <s v="Bruce Curran"/>
    <n v="114.74"/>
    <x v="0"/>
    <x v="0"/>
  </r>
  <r>
    <x v="0"/>
    <x v="0"/>
    <x v="1"/>
    <s v="Glenorchy"/>
    <x v="6"/>
    <n v="7010"/>
    <x v="0"/>
    <x v="16"/>
    <x v="2"/>
    <s v="Bruce Curran"/>
    <n v="119.56"/>
    <x v="0"/>
    <x v="0"/>
  </r>
  <r>
    <x v="0"/>
    <x v="0"/>
    <x v="1"/>
    <s v="Glenorchy"/>
    <x v="6"/>
    <n v="7010"/>
    <x v="0"/>
    <x v="16"/>
    <x v="0"/>
    <s v="Richard Carr"/>
    <n v="168.3"/>
    <x v="0"/>
    <x v="0"/>
  </r>
  <r>
    <x v="0"/>
    <x v="0"/>
    <x v="1"/>
    <s v="Glenorchy"/>
    <x v="6"/>
    <n v="7010"/>
    <x v="0"/>
    <x v="16"/>
    <x v="3"/>
    <s v="Amy Buchanan"/>
    <n v="435.74"/>
    <x v="0"/>
    <x v="0"/>
  </r>
  <r>
    <x v="0"/>
    <x v="0"/>
    <x v="1"/>
    <s v="Glenorchy"/>
    <x v="6"/>
    <n v="7010"/>
    <x v="0"/>
    <x v="16"/>
    <x v="4"/>
    <s v="Elizabeth Gentry"/>
    <n v="450.78"/>
    <x v="0"/>
    <x v="0"/>
  </r>
  <r>
    <x v="0"/>
    <x v="0"/>
    <x v="1"/>
    <s v="Glenorchy"/>
    <x v="6"/>
    <n v="7010"/>
    <x v="0"/>
    <x v="16"/>
    <x v="2"/>
    <s v="Bruce Curran"/>
    <n v="204.87"/>
    <x v="0"/>
    <x v="0"/>
  </r>
  <r>
    <x v="0"/>
    <x v="0"/>
    <x v="1"/>
    <s v="Glenorchy"/>
    <x v="6"/>
    <n v="7010"/>
    <x v="0"/>
    <x v="16"/>
    <x v="4"/>
    <s v="Elizabeth Gentry"/>
    <n v="296.66000000000003"/>
    <x v="0"/>
    <x v="0"/>
  </r>
  <r>
    <x v="0"/>
    <x v="0"/>
    <x v="1"/>
    <s v="Glenorchy"/>
    <x v="6"/>
    <n v="7010"/>
    <x v="0"/>
    <x v="16"/>
    <x v="1"/>
    <s v="Chester George"/>
    <n v="237.77"/>
    <x v="0"/>
    <x v="0"/>
  </r>
  <r>
    <x v="0"/>
    <x v="0"/>
    <x v="1"/>
    <s v="Glenorchy"/>
    <x v="6"/>
    <n v="7010"/>
    <x v="0"/>
    <x v="16"/>
    <x v="5"/>
    <s v="Maggie Mayer"/>
    <n v="254.27"/>
    <x v="0"/>
    <x v="0"/>
  </r>
  <r>
    <x v="0"/>
    <x v="0"/>
    <x v="1"/>
    <s v="Glenorchy"/>
    <x v="6"/>
    <n v="7010"/>
    <x v="0"/>
    <x v="16"/>
    <x v="6"/>
    <s v="Ella Hickman"/>
    <n v="340.41"/>
    <x v="0"/>
    <x v="0"/>
  </r>
  <r>
    <x v="0"/>
    <x v="0"/>
    <x v="1"/>
    <s v="Glenorchy"/>
    <x v="6"/>
    <n v="7010"/>
    <x v="0"/>
    <x v="16"/>
    <x v="9"/>
    <s v="Howard Wright"/>
    <n v="405.64"/>
    <x v="0"/>
    <x v="0"/>
  </r>
  <r>
    <x v="0"/>
    <x v="0"/>
    <x v="1"/>
    <s v="Glenorchy"/>
    <x v="6"/>
    <n v="7010"/>
    <x v="0"/>
    <x v="16"/>
    <x v="7"/>
    <s v="Sara Ferrell"/>
    <n v="712.74"/>
    <x v="0"/>
    <x v="0"/>
  </r>
  <r>
    <x v="0"/>
    <x v="0"/>
    <x v="1"/>
    <s v="Glenorchy"/>
    <x v="6"/>
    <n v="7010"/>
    <x v="0"/>
    <x v="16"/>
    <x v="9"/>
    <s v="Howard Wright"/>
    <n v="1714.08"/>
    <x v="0"/>
    <x v="0"/>
  </r>
  <r>
    <x v="0"/>
    <x v="0"/>
    <x v="1"/>
    <s v="Glenorchy"/>
    <x v="6"/>
    <n v="7010"/>
    <x v="0"/>
    <x v="16"/>
    <x v="1"/>
    <s v="Chester George"/>
    <n v="1837.46"/>
    <x v="0"/>
    <x v="0"/>
  </r>
  <r>
    <x v="0"/>
    <x v="0"/>
    <x v="1"/>
    <s v="Glenorchy"/>
    <x v="6"/>
    <n v="7010"/>
    <x v="0"/>
    <x v="16"/>
    <x v="2"/>
    <s v="Bruce Curran"/>
    <n v="1615"/>
    <x v="0"/>
    <x v="0"/>
  </r>
  <r>
    <x v="0"/>
    <x v="0"/>
    <x v="1"/>
    <s v="Glenorchy"/>
    <x v="6"/>
    <n v="7010"/>
    <x v="0"/>
    <x v="16"/>
    <x v="2"/>
    <s v="Bruce Curran"/>
    <n v="1597.94"/>
    <x v="0"/>
    <x v="0"/>
  </r>
  <r>
    <x v="0"/>
    <x v="0"/>
    <x v="1"/>
    <s v="Mt Gambier"/>
    <x v="2"/>
    <n v="5290"/>
    <x v="0"/>
    <x v="6"/>
    <x v="1"/>
    <s v="Chester George"/>
    <n v="52.99"/>
    <x v="0"/>
    <x v="0"/>
  </r>
  <r>
    <x v="0"/>
    <x v="0"/>
    <x v="1"/>
    <s v="Mt Gambier"/>
    <x v="2"/>
    <n v="5290"/>
    <x v="0"/>
    <x v="6"/>
    <x v="0"/>
    <s v="Richard Carr"/>
    <n v="11"/>
    <x v="0"/>
    <x v="0"/>
  </r>
  <r>
    <x v="0"/>
    <x v="0"/>
    <x v="1"/>
    <s v="Mt Gambier"/>
    <x v="2"/>
    <n v="5290"/>
    <x v="0"/>
    <x v="6"/>
    <x v="3"/>
    <s v="Amy Buchanan"/>
    <n v="28.96"/>
    <x v="0"/>
    <x v="0"/>
  </r>
  <r>
    <x v="0"/>
    <x v="0"/>
    <x v="1"/>
    <s v="Mt Gambier"/>
    <x v="2"/>
    <n v="5290"/>
    <x v="0"/>
    <x v="6"/>
    <x v="5"/>
    <s v="Maggie Mayer"/>
    <n v="1.47"/>
    <x v="0"/>
    <x v="0"/>
  </r>
  <r>
    <x v="0"/>
    <x v="0"/>
    <x v="1"/>
    <s v="Mt Gambier"/>
    <x v="2"/>
    <n v="5290"/>
    <x v="0"/>
    <x v="6"/>
    <x v="8"/>
    <s v="Chris Monroe"/>
    <n v="31.16"/>
    <x v="0"/>
    <x v="0"/>
  </r>
  <r>
    <x v="0"/>
    <x v="0"/>
    <x v="1"/>
    <s v="Mt Gambier"/>
    <x v="2"/>
    <n v="5290"/>
    <x v="0"/>
    <x v="6"/>
    <x v="2"/>
    <s v="Bruce Curran"/>
    <n v="23.99"/>
    <x v="0"/>
    <x v="0"/>
  </r>
  <r>
    <x v="0"/>
    <x v="0"/>
    <x v="1"/>
    <s v="Mt Gambier"/>
    <x v="2"/>
    <n v="5290"/>
    <x v="0"/>
    <x v="6"/>
    <x v="0"/>
    <s v="Richard Carr"/>
    <n v="28.95"/>
    <x v="0"/>
    <x v="0"/>
  </r>
  <r>
    <x v="0"/>
    <x v="0"/>
    <x v="1"/>
    <s v="Mt Gambier"/>
    <x v="2"/>
    <n v="5290"/>
    <x v="0"/>
    <x v="6"/>
    <x v="5"/>
    <s v="Maggie Mayer"/>
    <n v="58.95"/>
    <x v="0"/>
    <x v="0"/>
  </r>
  <r>
    <x v="0"/>
    <x v="0"/>
    <x v="1"/>
    <s v="Mt Gambier"/>
    <x v="2"/>
    <n v="5290"/>
    <x v="0"/>
    <x v="6"/>
    <x v="5"/>
    <s v="Maggie Mayer"/>
    <n v="52.92"/>
    <x v="0"/>
    <x v="0"/>
  </r>
  <r>
    <x v="0"/>
    <x v="0"/>
    <x v="1"/>
    <s v="Mt Gambier"/>
    <x v="2"/>
    <n v="5290"/>
    <x v="0"/>
    <x v="6"/>
    <x v="9"/>
    <s v="Howard Wright"/>
    <n v="149.97"/>
    <x v="0"/>
    <x v="0"/>
  </r>
  <r>
    <x v="0"/>
    <x v="0"/>
    <x v="1"/>
    <s v="Mt Gambier"/>
    <x v="2"/>
    <n v="5290"/>
    <x v="0"/>
    <x v="6"/>
    <x v="4"/>
    <s v="Elizabeth Gentry"/>
    <n v="85.84"/>
    <x v="0"/>
    <x v="0"/>
  </r>
  <r>
    <x v="0"/>
    <x v="0"/>
    <x v="1"/>
    <s v="Mt Gambier"/>
    <x v="2"/>
    <n v="5290"/>
    <x v="0"/>
    <x v="6"/>
    <x v="2"/>
    <s v="Bruce Curran"/>
    <n v="89.82"/>
    <x v="0"/>
    <x v="0"/>
  </r>
  <r>
    <x v="0"/>
    <x v="0"/>
    <x v="1"/>
    <s v="Mt Gambier"/>
    <x v="2"/>
    <n v="5290"/>
    <x v="0"/>
    <x v="6"/>
    <x v="2"/>
    <s v="Bruce Curran"/>
    <n v="97.86"/>
    <x v="0"/>
    <x v="0"/>
  </r>
  <r>
    <x v="0"/>
    <x v="0"/>
    <x v="1"/>
    <s v="Mt Gambier"/>
    <x v="2"/>
    <n v="5290"/>
    <x v="0"/>
    <x v="6"/>
    <x v="6"/>
    <s v="Ella Hickman"/>
    <n v="189.14"/>
    <x v="0"/>
    <x v="0"/>
  </r>
  <r>
    <x v="0"/>
    <x v="0"/>
    <x v="1"/>
    <s v="Mt Gambier"/>
    <x v="2"/>
    <n v="5290"/>
    <x v="0"/>
    <x v="6"/>
    <x v="6"/>
    <s v="Ella Hickman"/>
    <n v="234.69"/>
    <x v="0"/>
    <x v="0"/>
  </r>
  <r>
    <x v="0"/>
    <x v="0"/>
    <x v="1"/>
    <s v="Mt Gambier"/>
    <x v="2"/>
    <n v="5290"/>
    <x v="0"/>
    <x v="6"/>
    <x v="2"/>
    <s v="Bruce Curran"/>
    <n v="275.14"/>
    <x v="0"/>
    <x v="0"/>
  </r>
  <r>
    <x v="0"/>
    <x v="0"/>
    <x v="1"/>
    <s v="Mt Gambier"/>
    <x v="2"/>
    <n v="5290"/>
    <x v="0"/>
    <x v="6"/>
    <x v="1"/>
    <s v="Chester George"/>
    <n v="225.05"/>
    <x v="0"/>
    <x v="0"/>
  </r>
  <r>
    <x v="0"/>
    <x v="0"/>
    <x v="1"/>
    <s v="Mt Gambier"/>
    <x v="2"/>
    <n v="5290"/>
    <x v="0"/>
    <x v="6"/>
    <x v="7"/>
    <s v="Sara Ferrell"/>
    <n v="507.29"/>
    <x v="0"/>
    <x v="0"/>
  </r>
  <r>
    <x v="0"/>
    <x v="0"/>
    <x v="1"/>
    <s v="Mt Gambier"/>
    <x v="2"/>
    <n v="5290"/>
    <x v="0"/>
    <x v="6"/>
    <x v="3"/>
    <s v="Amy Buchanan"/>
    <n v="285.02"/>
    <x v="0"/>
    <x v="0"/>
  </r>
  <r>
    <x v="0"/>
    <x v="0"/>
    <x v="1"/>
    <s v="Mt Gambier"/>
    <x v="2"/>
    <n v="5290"/>
    <x v="0"/>
    <x v="6"/>
    <x v="9"/>
    <s v="Howard Wright"/>
    <n v="346.8"/>
    <x v="0"/>
    <x v="0"/>
  </r>
  <r>
    <x v="0"/>
    <x v="0"/>
    <x v="1"/>
    <s v="Mt Gambier"/>
    <x v="2"/>
    <n v="5290"/>
    <x v="0"/>
    <x v="6"/>
    <x v="4"/>
    <s v="Elizabeth Gentry"/>
    <n v="375.72"/>
    <x v="0"/>
    <x v="0"/>
  </r>
  <r>
    <x v="0"/>
    <x v="0"/>
    <x v="1"/>
    <s v="Mt Gambier"/>
    <x v="2"/>
    <n v="5290"/>
    <x v="0"/>
    <x v="6"/>
    <x v="2"/>
    <s v="Bruce Curran"/>
    <n v="816.44"/>
    <x v="0"/>
    <x v="0"/>
  </r>
  <r>
    <x v="0"/>
    <x v="0"/>
    <x v="1"/>
    <s v="Mt Gambier"/>
    <x v="2"/>
    <n v="5290"/>
    <x v="0"/>
    <x v="6"/>
    <x v="2"/>
    <s v="Bruce Curran"/>
    <n v="638.04"/>
    <x v="0"/>
    <x v="0"/>
  </r>
  <r>
    <x v="0"/>
    <x v="0"/>
    <x v="1"/>
    <s v="Mt Gambier"/>
    <x v="2"/>
    <n v="5290"/>
    <x v="0"/>
    <x v="6"/>
    <x v="5"/>
    <s v="Maggie Mayer"/>
    <n v="563.61"/>
    <x v="0"/>
    <x v="0"/>
  </r>
  <r>
    <x v="0"/>
    <x v="0"/>
    <x v="1"/>
    <s v="Mt Gambier"/>
    <x v="2"/>
    <n v="5290"/>
    <x v="0"/>
    <x v="6"/>
    <x v="3"/>
    <s v="Amy Buchanan"/>
    <n v="1010.92"/>
    <x v="0"/>
    <x v="0"/>
  </r>
  <r>
    <x v="0"/>
    <x v="0"/>
    <x v="1"/>
    <s v="Mt Gambier"/>
    <x v="2"/>
    <n v="5290"/>
    <x v="0"/>
    <x v="6"/>
    <x v="9"/>
    <s v="Howard Wright"/>
    <n v="1272.5999999999999"/>
    <x v="0"/>
    <x v="0"/>
  </r>
  <r>
    <x v="0"/>
    <x v="0"/>
    <x v="1"/>
    <s v="Mt Gambier"/>
    <x v="2"/>
    <n v="5290"/>
    <x v="0"/>
    <x v="6"/>
    <x v="1"/>
    <s v="Chester George"/>
    <n v="2149.06"/>
    <x v="0"/>
    <x v="0"/>
  </r>
  <r>
    <x v="0"/>
    <x v="0"/>
    <x v="1"/>
    <s v="Mt Gambier"/>
    <x v="2"/>
    <n v="5290"/>
    <x v="0"/>
    <x v="6"/>
    <x v="9"/>
    <s v="Howard Wright"/>
    <n v="1814.74"/>
    <x v="0"/>
    <x v="0"/>
  </r>
  <r>
    <x v="0"/>
    <x v="0"/>
    <x v="0"/>
    <s v="Orange"/>
    <x v="0"/>
    <n v="2800"/>
    <x v="0"/>
    <x v="1"/>
    <x v="0"/>
    <s v="Richard Carr"/>
    <n v="94.29"/>
    <x v="0"/>
    <x v="0"/>
  </r>
  <r>
    <x v="0"/>
    <x v="0"/>
    <x v="0"/>
    <s v="Orange"/>
    <x v="0"/>
    <n v="2800"/>
    <x v="0"/>
    <x v="1"/>
    <x v="1"/>
    <s v="Chester George"/>
    <n v="54.99"/>
    <x v="0"/>
    <x v="0"/>
  </r>
  <r>
    <x v="0"/>
    <x v="0"/>
    <x v="0"/>
    <s v="Orange"/>
    <x v="0"/>
    <n v="2800"/>
    <x v="0"/>
    <x v="1"/>
    <x v="9"/>
    <s v="Howard Wright"/>
    <n v="432.27"/>
    <x v="0"/>
    <x v="0"/>
  </r>
  <r>
    <x v="0"/>
    <x v="0"/>
    <x v="0"/>
    <s v="Orange"/>
    <x v="0"/>
    <n v="2800"/>
    <x v="0"/>
    <x v="1"/>
    <x v="4"/>
    <s v="Elizabeth Gentry"/>
    <n v="6"/>
    <x v="0"/>
    <x v="0"/>
  </r>
  <r>
    <x v="0"/>
    <x v="0"/>
    <x v="0"/>
    <s v="Orange"/>
    <x v="0"/>
    <n v="2800"/>
    <x v="0"/>
    <x v="1"/>
    <x v="3"/>
    <s v="Amy Buchanan"/>
    <n v="6"/>
    <x v="0"/>
    <x v="0"/>
  </r>
  <r>
    <x v="0"/>
    <x v="0"/>
    <x v="0"/>
    <s v="Orange"/>
    <x v="0"/>
    <n v="2800"/>
    <x v="0"/>
    <x v="1"/>
    <x v="4"/>
    <s v="Elizabeth Gentry"/>
    <n v="2"/>
    <x v="0"/>
    <x v="0"/>
  </r>
  <r>
    <x v="0"/>
    <x v="0"/>
    <x v="0"/>
    <s v="Orange"/>
    <x v="0"/>
    <n v="2800"/>
    <x v="0"/>
    <x v="1"/>
    <x v="3"/>
    <s v="Amy Buchanan"/>
    <n v="3"/>
    <x v="0"/>
    <x v="0"/>
  </r>
  <r>
    <x v="0"/>
    <x v="0"/>
    <x v="0"/>
    <s v="Orange"/>
    <x v="0"/>
    <n v="2800"/>
    <x v="0"/>
    <x v="1"/>
    <x v="1"/>
    <s v="Chester George"/>
    <n v="33.97"/>
    <x v="0"/>
    <x v="0"/>
  </r>
  <r>
    <x v="0"/>
    <x v="0"/>
    <x v="0"/>
    <s v="Orange"/>
    <x v="0"/>
    <n v="2800"/>
    <x v="0"/>
    <x v="1"/>
    <x v="8"/>
    <s v="Chris Monroe"/>
    <n v="1.99"/>
    <x v="0"/>
    <x v="0"/>
  </r>
  <r>
    <x v="0"/>
    <x v="0"/>
    <x v="0"/>
    <s v="Orange"/>
    <x v="0"/>
    <n v="2800"/>
    <x v="0"/>
    <x v="1"/>
    <x v="3"/>
    <s v="Amy Buchanan"/>
    <n v="10"/>
    <x v="0"/>
    <x v="0"/>
  </r>
  <r>
    <x v="0"/>
    <x v="0"/>
    <x v="0"/>
    <s v="Orange"/>
    <x v="0"/>
    <n v="2800"/>
    <x v="0"/>
    <x v="1"/>
    <x v="1"/>
    <s v="Chester George"/>
    <n v="4.99"/>
    <x v="0"/>
    <x v="0"/>
  </r>
  <r>
    <x v="0"/>
    <x v="0"/>
    <x v="0"/>
    <s v="Orange"/>
    <x v="0"/>
    <n v="2800"/>
    <x v="0"/>
    <x v="1"/>
    <x v="2"/>
    <s v="Bruce Curran"/>
    <n v="5"/>
    <x v="0"/>
    <x v="0"/>
  </r>
  <r>
    <x v="0"/>
    <x v="0"/>
    <x v="0"/>
    <s v="Orange"/>
    <x v="0"/>
    <n v="2800"/>
    <x v="0"/>
    <x v="1"/>
    <x v="3"/>
    <s v="Amy Buchanan"/>
    <n v="171"/>
    <x v="0"/>
    <x v="0"/>
  </r>
  <r>
    <x v="0"/>
    <x v="0"/>
    <x v="0"/>
    <s v="Orange"/>
    <x v="0"/>
    <n v="2800"/>
    <x v="0"/>
    <x v="1"/>
    <x v="5"/>
    <s v="Maggie Mayer"/>
    <n v="51"/>
    <x v="0"/>
    <x v="0"/>
  </r>
  <r>
    <x v="0"/>
    <x v="0"/>
    <x v="0"/>
    <s v="Orange"/>
    <x v="0"/>
    <n v="2800"/>
    <x v="0"/>
    <x v="1"/>
    <x v="9"/>
    <s v="Howard Wright"/>
    <n v="29.99"/>
    <x v="0"/>
    <x v="0"/>
  </r>
  <r>
    <x v="0"/>
    <x v="0"/>
    <x v="0"/>
    <s v="Orange"/>
    <x v="0"/>
    <n v="2800"/>
    <x v="0"/>
    <x v="1"/>
    <x v="5"/>
    <s v="Maggie Mayer"/>
    <n v="17.97"/>
    <x v="0"/>
    <x v="0"/>
  </r>
  <r>
    <x v="0"/>
    <x v="0"/>
    <x v="0"/>
    <s v="Orange"/>
    <x v="0"/>
    <n v="2800"/>
    <x v="0"/>
    <x v="1"/>
    <x v="9"/>
    <s v="Howard Wright"/>
    <n v="25.96"/>
    <x v="0"/>
    <x v="0"/>
  </r>
  <r>
    <x v="0"/>
    <x v="0"/>
    <x v="0"/>
    <s v="Orange"/>
    <x v="0"/>
    <n v="2800"/>
    <x v="0"/>
    <x v="1"/>
    <x v="6"/>
    <s v="Ella Hickman"/>
    <n v="50.87"/>
    <x v="0"/>
    <x v="0"/>
  </r>
  <r>
    <x v="0"/>
    <x v="0"/>
    <x v="0"/>
    <s v="Orange"/>
    <x v="0"/>
    <n v="2800"/>
    <x v="0"/>
    <x v="1"/>
    <x v="4"/>
    <s v="Elizabeth Gentry"/>
    <n v="184.43"/>
    <x v="0"/>
    <x v="0"/>
  </r>
  <r>
    <x v="0"/>
    <x v="0"/>
    <x v="0"/>
    <s v="Orange"/>
    <x v="0"/>
    <n v="2800"/>
    <x v="0"/>
    <x v="1"/>
    <x v="3"/>
    <s v="Amy Buchanan"/>
    <n v="90.78"/>
    <x v="0"/>
    <x v="0"/>
  </r>
  <r>
    <x v="0"/>
    <x v="0"/>
    <x v="0"/>
    <s v="Orange"/>
    <x v="0"/>
    <n v="2800"/>
    <x v="0"/>
    <x v="1"/>
    <x v="1"/>
    <s v="Chester George"/>
    <n v="157.58000000000001"/>
    <x v="0"/>
    <x v="0"/>
  </r>
  <r>
    <x v="0"/>
    <x v="0"/>
    <x v="0"/>
    <s v="Orange"/>
    <x v="0"/>
    <n v="2800"/>
    <x v="0"/>
    <x v="1"/>
    <x v="5"/>
    <s v="Maggie Mayer"/>
    <n v="237.15"/>
    <x v="0"/>
    <x v="0"/>
  </r>
  <r>
    <x v="0"/>
    <x v="0"/>
    <x v="0"/>
    <s v="Orange"/>
    <x v="0"/>
    <n v="2800"/>
    <x v="0"/>
    <x v="1"/>
    <x v="2"/>
    <s v="Bruce Curran"/>
    <n v="129.32"/>
    <x v="0"/>
    <x v="0"/>
  </r>
  <r>
    <x v="0"/>
    <x v="0"/>
    <x v="0"/>
    <s v="Orange"/>
    <x v="0"/>
    <n v="2800"/>
    <x v="0"/>
    <x v="1"/>
    <x v="4"/>
    <s v="Elizabeth Gentry"/>
    <n v="157.03"/>
    <x v="0"/>
    <x v="0"/>
  </r>
  <r>
    <x v="0"/>
    <x v="0"/>
    <x v="0"/>
    <s v="Orange"/>
    <x v="0"/>
    <n v="2800"/>
    <x v="0"/>
    <x v="1"/>
    <x v="3"/>
    <s v="Amy Buchanan"/>
    <n v="106.44"/>
    <x v="0"/>
    <x v="0"/>
  </r>
  <r>
    <x v="0"/>
    <x v="0"/>
    <x v="0"/>
    <s v="Orange"/>
    <x v="0"/>
    <n v="2800"/>
    <x v="0"/>
    <x v="1"/>
    <x v="3"/>
    <s v="Amy Buchanan"/>
    <n v="184.74"/>
    <x v="0"/>
    <x v="0"/>
  </r>
  <r>
    <x v="0"/>
    <x v="0"/>
    <x v="0"/>
    <s v="Orange"/>
    <x v="0"/>
    <n v="2800"/>
    <x v="0"/>
    <x v="1"/>
    <x v="3"/>
    <s v="Amy Buchanan"/>
    <n v="316.8"/>
    <x v="0"/>
    <x v="0"/>
  </r>
  <r>
    <x v="0"/>
    <x v="0"/>
    <x v="0"/>
    <s v="Orange"/>
    <x v="0"/>
    <n v="2800"/>
    <x v="0"/>
    <x v="1"/>
    <x v="1"/>
    <s v="Chester George"/>
    <n v="155.88"/>
    <x v="0"/>
    <x v="0"/>
  </r>
  <r>
    <x v="0"/>
    <x v="0"/>
    <x v="0"/>
    <s v="Orange"/>
    <x v="0"/>
    <n v="2800"/>
    <x v="0"/>
    <x v="1"/>
    <x v="8"/>
    <s v="Chris Monroe"/>
    <n v="292.89"/>
    <x v="0"/>
    <x v="0"/>
  </r>
  <r>
    <x v="0"/>
    <x v="0"/>
    <x v="0"/>
    <s v="Orange"/>
    <x v="0"/>
    <n v="2800"/>
    <x v="0"/>
    <x v="1"/>
    <x v="8"/>
    <s v="Chris Monroe"/>
    <n v="601.48"/>
    <x v="0"/>
    <x v="0"/>
  </r>
  <r>
    <x v="0"/>
    <x v="0"/>
    <x v="0"/>
    <s v="Orange"/>
    <x v="0"/>
    <n v="2800"/>
    <x v="0"/>
    <x v="1"/>
    <x v="9"/>
    <s v="Howard Wright"/>
    <n v="474.57"/>
    <x v="0"/>
    <x v="0"/>
  </r>
  <r>
    <x v="0"/>
    <x v="0"/>
    <x v="0"/>
    <s v="Orange"/>
    <x v="0"/>
    <n v="2800"/>
    <x v="0"/>
    <x v="1"/>
    <x v="2"/>
    <s v="Bruce Curran"/>
    <n v="262.38"/>
    <x v="0"/>
    <x v="0"/>
  </r>
  <r>
    <x v="0"/>
    <x v="0"/>
    <x v="0"/>
    <s v="Orange"/>
    <x v="0"/>
    <n v="2800"/>
    <x v="0"/>
    <x v="1"/>
    <x v="3"/>
    <s v="Amy Buchanan"/>
    <n v="420.98"/>
    <x v="0"/>
    <x v="0"/>
  </r>
  <r>
    <x v="0"/>
    <x v="0"/>
    <x v="0"/>
    <s v="Orange"/>
    <x v="0"/>
    <n v="2800"/>
    <x v="0"/>
    <x v="1"/>
    <x v="2"/>
    <s v="Bruce Curran"/>
    <n v="308.95"/>
    <x v="0"/>
    <x v="0"/>
  </r>
  <r>
    <x v="0"/>
    <x v="0"/>
    <x v="0"/>
    <s v="Orange"/>
    <x v="0"/>
    <n v="2800"/>
    <x v="0"/>
    <x v="1"/>
    <x v="4"/>
    <s v="Elizabeth Gentry"/>
    <n v="847.64"/>
    <x v="0"/>
    <x v="0"/>
  </r>
  <r>
    <x v="0"/>
    <x v="0"/>
    <x v="0"/>
    <s v="Orange"/>
    <x v="0"/>
    <n v="2800"/>
    <x v="0"/>
    <x v="1"/>
    <x v="1"/>
    <s v="Chester George"/>
    <n v="462.75"/>
    <x v="0"/>
    <x v="0"/>
  </r>
  <r>
    <x v="0"/>
    <x v="0"/>
    <x v="0"/>
    <s v="Orange"/>
    <x v="0"/>
    <n v="2800"/>
    <x v="0"/>
    <x v="1"/>
    <x v="1"/>
    <s v="Chester George"/>
    <n v="454.8"/>
    <x v="0"/>
    <x v="0"/>
  </r>
  <r>
    <x v="0"/>
    <x v="0"/>
    <x v="0"/>
    <s v="Orange"/>
    <x v="0"/>
    <n v="2800"/>
    <x v="0"/>
    <x v="1"/>
    <x v="5"/>
    <s v="Maggie Mayer"/>
    <n v="983.56"/>
    <x v="0"/>
    <x v="0"/>
  </r>
  <r>
    <x v="0"/>
    <x v="0"/>
    <x v="0"/>
    <s v="Orange"/>
    <x v="0"/>
    <n v="2800"/>
    <x v="0"/>
    <x v="1"/>
    <x v="7"/>
    <s v="Sara Ferrell"/>
    <n v="311.25"/>
    <x v="0"/>
    <x v="0"/>
  </r>
  <r>
    <x v="0"/>
    <x v="0"/>
    <x v="0"/>
    <s v="Orange"/>
    <x v="0"/>
    <n v="2800"/>
    <x v="0"/>
    <x v="1"/>
    <x v="4"/>
    <s v="Elizabeth Gentry"/>
    <n v="1227.73"/>
    <x v="0"/>
    <x v="0"/>
  </r>
  <r>
    <x v="0"/>
    <x v="0"/>
    <x v="0"/>
    <s v="Orange"/>
    <x v="0"/>
    <n v="2800"/>
    <x v="0"/>
    <x v="1"/>
    <x v="0"/>
    <s v="Richard Carr"/>
    <n v="1368.98"/>
    <x v="0"/>
    <x v="0"/>
  </r>
  <r>
    <x v="0"/>
    <x v="0"/>
    <x v="0"/>
    <s v="Orange"/>
    <x v="0"/>
    <n v="2800"/>
    <x v="0"/>
    <x v="1"/>
    <x v="6"/>
    <s v="Ella Hickman"/>
    <n v="729.04"/>
    <x v="0"/>
    <x v="0"/>
  </r>
  <r>
    <x v="0"/>
    <x v="0"/>
    <x v="0"/>
    <s v="Orange"/>
    <x v="0"/>
    <n v="2800"/>
    <x v="0"/>
    <x v="1"/>
    <x v="0"/>
    <s v="Richard Carr"/>
    <n v="2708.16"/>
    <x v="0"/>
    <x v="0"/>
  </r>
  <r>
    <x v="0"/>
    <x v="0"/>
    <x v="0"/>
    <s v="Orange"/>
    <x v="0"/>
    <n v="2800"/>
    <x v="0"/>
    <x v="1"/>
    <x v="3"/>
    <s v="Amy Buchanan"/>
    <n v="922.3"/>
    <x v="0"/>
    <x v="0"/>
  </r>
  <r>
    <x v="0"/>
    <x v="0"/>
    <x v="0"/>
    <s v="Orange"/>
    <x v="0"/>
    <n v="2800"/>
    <x v="0"/>
    <x v="1"/>
    <x v="7"/>
    <s v="Sara Ferrell"/>
    <n v="1609.86"/>
    <x v="0"/>
    <x v="0"/>
  </r>
  <r>
    <x v="0"/>
    <x v="0"/>
    <x v="0"/>
    <s v="Orange"/>
    <x v="0"/>
    <n v="2800"/>
    <x v="0"/>
    <x v="1"/>
    <x v="4"/>
    <s v="Elizabeth Gentry"/>
    <n v="1173.6199999999999"/>
    <x v="0"/>
    <x v="0"/>
  </r>
  <r>
    <x v="0"/>
    <x v="0"/>
    <x v="0"/>
    <s v="Orange"/>
    <x v="0"/>
    <n v="2800"/>
    <x v="0"/>
    <x v="1"/>
    <x v="1"/>
    <s v="Chester George"/>
    <n v="2464.6"/>
    <x v="0"/>
    <x v="0"/>
  </r>
  <r>
    <x v="0"/>
    <x v="0"/>
    <x v="0"/>
    <s v="Orange"/>
    <x v="0"/>
    <n v="2800"/>
    <x v="0"/>
    <x v="1"/>
    <x v="5"/>
    <s v="Maggie Mayer"/>
    <n v="1240.8399999999999"/>
    <x v="0"/>
    <x v="0"/>
  </r>
  <r>
    <x v="0"/>
    <x v="0"/>
    <x v="0"/>
    <s v="Orange"/>
    <x v="0"/>
    <n v="2800"/>
    <x v="0"/>
    <x v="1"/>
    <x v="0"/>
    <s v="Richard Carr"/>
    <n v="3588.21"/>
    <x v="0"/>
    <x v="0"/>
  </r>
  <r>
    <x v="0"/>
    <x v="0"/>
    <x v="0"/>
    <s v="Orange"/>
    <x v="0"/>
    <n v="2800"/>
    <x v="0"/>
    <x v="1"/>
    <x v="2"/>
    <s v="Bruce Curran"/>
    <n v="1568.94"/>
    <x v="0"/>
    <x v="0"/>
  </r>
  <r>
    <x v="0"/>
    <x v="0"/>
    <x v="0"/>
    <s v="Orange"/>
    <x v="0"/>
    <n v="2800"/>
    <x v="0"/>
    <x v="1"/>
    <x v="3"/>
    <s v="Amy Buchanan"/>
    <n v="4322.08"/>
    <x v="0"/>
    <x v="0"/>
  </r>
  <r>
    <x v="0"/>
    <x v="0"/>
    <x v="0"/>
    <s v="Orange"/>
    <x v="0"/>
    <n v="2800"/>
    <x v="0"/>
    <x v="1"/>
    <x v="9"/>
    <s v="Howard Wright"/>
    <n v="3095.11"/>
    <x v="0"/>
    <x v="0"/>
  </r>
  <r>
    <x v="0"/>
    <x v="0"/>
    <x v="0"/>
    <s v="Orange"/>
    <x v="0"/>
    <n v="2800"/>
    <x v="0"/>
    <x v="1"/>
    <x v="8"/>
    <s v="Chris Monroe"/>
    <n v="3705.22"/>
    <x v="0"/>
    <x v="0"/>
  </r>
  <r>
    <x v="0"/>
    <x v="0"/>
    <x v="0"/>
    <s v="Orange"/>
    <x v="0"/>
    <n v="2800"/>
    <x v="0"/>
    <x v="1"/>
    <x v="2"/>
    <s v="Bruce Curran"/>
    <n v="4666.75"/>
    <x v="0"/>
    <x v="0"/>
  </r>
  <r>
    <x v="0"/>
    <x v="0"/>
    <x v="1"/>
    <s v="Ipswich"/>
    <x v="3"/>
    <n v="4305"/>
    <x v="0"/>
    <x v="19"/>
    <x v="1"/>
    <s v="Chester George"/>
    <n v="135.30000000000001"/>
    <x v="0"/>
    <x v="0"/>
  </r>
  <r>
    <x v="0"/>
    <x v="0"/>
    <x v="1"/>
    <s v="Ipswich"/>
    <x v="3"/>
    <n v="4305"/>
    <x v="0"/>
    <x v="19"/>
    <x v="5"/>
    <s v="Maggie Mayer"/>
    <n v="219.09"/>
    <x v="0"/>
    <x v="0"/>
  </r>
  <r>
    <x v="0"/>
    <x v="0"/>
    <x v="1"/>
    <s v="Ipswich"/>
    <x v="3"/>
    <n v="4305"/>
    <x v="0"/>
    <x v="19"/>
    <x v="8"/>
    <s v="Chris Monroe"/>
    <n v="51.58"/>
    <x v="0"/>
    <x v="0"/>
  </r>
  <r>
    <x v="0"/>
    <x v="0"/>
    <x v="1"/>
    <s v="Ipswich"/>
    <x v="3"/>
    <n v="4305"/>
    <x v="0"/>
    <x v="19"/>
    <x v="1"/>
    <s v="Chester George"/>
    <n v="33.99"/>
    <x v="0"/>
    <x v="0"/>
  </r>
  <r>
    <x v="0"/>
    <x v="0"/>
    <x v="1"/>
    <s v="Ipswich"/>
    <x v="3"/>
    <n v="4305"/>
    <x v="0"/>
    <x v="19"/>
    <x v="3"/>
    <s v="Amy Buchanan"/>
    <n v="-2"/>
    <x v="0"/>
    <x v="0"/>
  </r>
  <r>
    <x v="0"/>
    <x v="0"/>
    <x v="1"/>
    <s v="Ipswich"/>
    <x v="3"/>
    <n v="4305"/>
    <x v="0"/>
    <x v="19"/>
    <x v="5"/>
    <s v="Maggie Mayer"/>
    <n v="0.49"/>
    <x v="0"/>
    <x v="0"/>
  </r>
  <r>
    <x v="0"/>
    <x v="0"/>
    <x v="1"/>
    <s v="Ipswich"/>
    <x v="3"/>
    <n v="4305"/>
    <x v="0"/>
    <x v="19"/>
    <x v="4"/>
    <s v="Elizabeth Gentry"/>
    <n v="7"/>
    <x v="0"/>
    <x v="0"/>
  </r>
  <r>
    <x v="0"/>
    <x v="0"/>
    <x v="1"/>
    <s v="Ipswich"/>
    <x v="3"/>
    <n v="4305"/>
    <x v="0"/>
    <x v="19"/>
    <x v="0"/>
    <s v="Richard Carr"/>
    <n v="14.99"/>
    <x v="0"/>
    <x v="0"/>
  </r>
  <r>
    <x v="0"/>
    <x v="0"/>
    <x v="1"/>
    <s v="Ipswich"/>
    <x v="3"/>
    <n v="4305"/>
    <x v="0"/>
    <x v="19"/>
    <x v="4"/>
    <s v="Elizabeth Gentry"/>
    <n v="7.99"/>
    <x v="0"/>
    <x v="0"/>
  </r>
  <r>
    <x v="0"/>
    <x v="0"/>
    <x v="1"/>
    <s v="Ipswich"/>
    <x v="3"/>
    <n v="4305"/>
    <x v="0"/>
    <x v="19"/>
    <x v="0"/>
    <s v="Richard Carr"/>
    <n v="14.99"/>
    <x v="0"/>
    <x v="0"/>
  </r>
  <r>
    <x v="0"/>
    <x v="0"/>
    <x v="1"/>
    <s v="Ipswich"/>
    <x v="3"/>
    <n v="4305"/>
    <x v="0"/>
    <x v="19"/>
    <x v="3"/>
    <s v="Amy Buchanan"/>
    <n v="39.99"/>
    <x v="0"/>
    <x v="0"/>
  </r>
  <r>
    <x v="0"/>
    <x v="0"/>
    <x v="1"/>
    <s v="Ipswich"/>
    <x v="3"/>
    <n v="4305"/>
    <x v="0"/>
    <x v="19"/>
    <x v="2"/>
    <s v="Bruce Curran"/>
    <n v="49.95"/>
    <x v="0"/>
    <x v="0"/>
  </r>
  <r>
    <x v="0"/>
    <x v="0"/>
    <x v="1"/>
    <s v="Ipswich"/>
    <x v="3"/>
    <n v="4305"/>
    <x v="0"/>
    <x v="19"/>
    <x v="5"/>
    <s v="Maggie Mayer"/>
    <n v="88.9"/>
    <x v="0"/>
    <x v="0"/>
  </r>
  <r>
    <x v="0"/>
    <x v="0"/>
    <x v="1"/>
    <s v="Ipswich"/>
    <x v="3"/>
    <n v="4305"/>
    <x v="0"/>
    <x v="19"/>
    <x v="3"/>
    <s v="Amy Buchanan"/>
    <n v="74.959999999999994"/>
    <x v="0"/>
    <x v="0"/>
  </r>
  <r>
    <x v="0"/>
    <x v="0"/>
    <x v="1"/>
    <s v="Ipswich"/>
    <x v="3"/>
    <n v="4305"/>
    <x v="0"/>
    <x v="19"/>
    <x v="0"/>
    <s v="Richard Carr"/>
    <n v="62.94"/>
    <x v="0"/>
    <x v="0"/>
  </r>
  <r>
    <x v="0"/>
    <x v="0"/>
    <x v="1"/>
    <s v="Ipswich"/>
    <x v="3"/>
    <n v="4305"/>
    <x v="0"/>
    <x v="19"/>
    <x v="1"/>
    <s v="Chester George"/>
    <n v="154.88"/>
    <x v="0"/>
    <x v="0"/>
  </r>
  <r>
    <x v="0"/>
    <x v="0"/>
    <x v="1"/>
    <s v="Ipswich"/>
    <x v="3"/>
    <n v="4305"/>
    <x v="0"/>
    <x v="19"/>
    <x v="2"/>
    <s v="Bruce Curran"/>
    <n v="98.89"/>
    <x v="0"/>
    <x v="0"/>
  </r>
  <r>
    <x v="0"/>
    <x v="0"/>
    <x v="1"/>
    <s v="Ipswich"/>
    <x v="3"/>
    <n v="4305"/>
    <x v="0"/>
    <x v="19"/>
    <x v="2"/>
    <s v="Bruce Curran"/>
    <n v="80.83"/>
    <x v="0"/>
    <x v="0"/>
  </r>
  <r>
    <x v="0"/>
    <x v="0"/>
    <x v="1"/>
    <s v="Ipswich"/>
    <x v="3"/>
    <n v="4305"/>
    <x v="0"/>
    <x v="19"/>
    <x v="3"/>
    <s v="Amy Buchanan"/>
    <n v="86.92"/>
    <x v="0"/>
    <x v="0"/>
  </r>
  <r>
    <x v="0"/>
    <x v="0"/>
    <x v="1"/>
    <s v="Ipswich"/>
    <x v="3"/>
    <n v="4305"/>
    <x v="0"/>
    <x v="19"/>
    <x v="5"/>
    <s v="Maggie Mayer"/>
    <n v="354.83"/>
    <x v="0"/>
    <x v="0"/>
  </r>
  <r>
    <x v="0"/>
    <x v="0"/>
    <x v="1"/>
    <s v="Ipswich"/>
    <x v="3"/>
    <n v="4305"/>
    <x v="0"/>
    <x v="19"/>
    <x v="1"/>
    <s v="Chester George"/>
    <n v="129.74"/>
    <x v="0"/>
    <x v="0"/>
  </r>
  <r>
    <x v="0"/>
    <x v="0"/>
    <x v="1"/>
    <s v="Ipswich"/>
    <x v="3"/>
    <n v="4305"/>
    <x v="0"/>
    <x v="19"/>
    <x v="9"/>
    <s v="Howard Wright"/>
    <n v="133.93"/>
    <x v="0"/>
    <x v="0"/>
  </r>
  <r>
    <x v="0"/>
    <x v="0"/>
    <x v="1"/>
    <s v="Ipswich"/>
    <x v="3"/>
    <n v="4305"/>
    <x v="0"/>
    <x v="19"/>
    <x v="9"/>
    <s v="Howard Wright"/>
    <n v="179.96"/>
    <x v="0"/>
    <x v="0"/>
  </r>
  <r>
    <x v="0"/>
    <x v="0"/>
    <x v="1"/>
    <s v="Ipswich"/>
    <x v="3"/>
    <n v="4305"/>
    <x v="0"/>
    <x v="19"/>
    <x v="3"/>
    <s v="Amy Buchanan"/>
    <n v="172.74"/>
    <x v="0"/>
    <x v="0"/>
  </r>
  <r>
    <x v="0"/>
    <x v="0"/>
    <x v="1"/>
    <s v="Ipswich"/>
    <x v="3"/>
    <n v="4305"/>
    <x v="0"/>
    <x v="19"/>
    <x v="4"/>
    <s v="Elizabeth Gentry"/>
    <n v="338.52"/>
    <x v="0"/>
    <x v="0"/>
  </r>
  <r>
    <x v="0"/>
    <x v="0"/>
    <x v="1"/>
    <s v="Ipswich"/>
    <x v="3"/>
    <n v="4305"/>
    <x v="0"/>
    <x v="19"/>
    <x v="6"/>
    <s v="Ella Hickman"/>
    <n v="207.42"/>
    <x v="0"/>
    <x v="0"/>
  </r>
  <r>
    <x v="0"/>
    <x v="0"/>
    <x v="1"/>
    <s v="Ipswich"/>
    <x v="3"/>
    <n v="4305"/>
    <x v="0"/>
    <x v="19"/>
    <x v="5"/>
    <s v="Maggie Mayer"/>
    <n v="149.9"/>
    <x v="0"/>
    <x v="0"/>
  </r>
  <r>
    <x v="0"/>
    <x v="0"/>
    <x v="1"/>
    <s v="Ipswich"/>
    <x v="3"/>
    <n v="4305"/>
    <x v="0"/>
    <x v="19"/>
    <x v="2"/>
    <s v="Bruce Curran"/>
    <n v="249.79"/>
    <x v="0"/>
    <x v="0"/>
  </r>
  <r>
    <x v="0"/>
    <x v="0"/>
    <x v="1"/>
    <s v="Ipswich"/>
    <x v="3"/>
    <n v="4305"/>
    <x v="0"/>
    <x v="19"/>
    <x v="9"/>
    <s v="Howard Wright"/>
    <n v="398.23"/>
    <x v="0"/>
    <x v="0"/>
  </r>
  <r>
    <x v="0"/>
    <x v="0"/>
    <x v="1"/>
    <s v="Ipswich"/>
    <x v="3"/>
    <n v="4305"/>
    <x v="0"/>
    <x v="19"/>
    <x v="7"/>
    <s v="Sara Ferrell"/>
    <n v="640.04"/>
    <x v="0"/>
    <x v="0"/>
  </r>
  <r>
    <x v="0"/>
    <x v="0"/>
    <x v="1"/>
    <s v="Ipswich"/>
    <x v="3"/>
    <n v="4305"/>
    <x v="0"/>
    <x v="19"/>
    <x v="3"/>
    <s v="Amy Buchanan"/>
    <n v="798.52"/>
    <x v="0"/>
    <x v="0"/>
  </r>
  <r>
    <x v="0"/>
    <x v="0"/>
    <x v="1"/>
    <s v="Ipswich"/>
    <x v="3"/>
    <n v="4305"/>
    <x v="0"/>
    <x v="19"/>
    <x v="2"/>
    <s v="Bruce Curran"/>
    <n v="735.1"/>
    <x v="0"/>
    <x v="0"/>
  </r>
  <r>
    <x v="0"/>
    <x v="0"/>
    <x v="1"/>
    <s v="Ipswich"/>
    <x v="3"/>
    <n v="4305"/>
    <x v="0"/>
    <x v="19"/>
    <x v="4"/>
    <s v="Elizabeth Gentry"/>
    <n v="699.54"/>
    <x v="0"/>
    <x v="0"/>
  </r>
  <r>
    <x v="0"/>
    <x v="0"/>
    <x v="1"/>
    <s v="Ipswich"/>
    <x v="3"/>
    <n v="4305"/>
    <x v="0"/>
    <x v="19"/>
    <x v="9"/>
    <s v="Howard Wright"/>
    <n v="1092.53"/>
    <x v="0"/>
    <x v="0"/>
  </r>
  <r>
    <x v="0"/>
    <x v="0"/>
    <x v="1"/>
    <s v="Ipswich"/>
    <x v="3"/>
    <n v="4305"/>
    <x v="0"/>
    <x v="19"/>
    <x v="2"/>
    <s v="Bruce Curran"/>
    <n v="1199.8900000000001"/>
    <x v="0"/>
    <x v="0"/>
  </r>
  <r>
    <x v="0"/>
    <x v="0"/>
    <x v="1"/>
    <s v="Ipswich"/>
    <x v="3"/>
    <n v="4305"/>
    <x v="0"/>
    <x v="19"/>
    <x v="1"/>
    <s v="Chester George"/>
    <n v="2260.36"/>
    <x v="0"/>
    <x v="0"/>
  </r>
  <r>
    <x v="0"/>
    <x v="0"/>
    <x v="1"/>
    <s v="Mt Isa"/>
    <x v="3"/>
    <n v="4825"/>
    <x v="0"/>
    <x v="5"/>
    <x v="8"/>
    <s v="Chris Monroe"/>
    <n v="11.58"/>
    <x v="0"/>
    <x v="0"/>
  </r>
  <r>
    <x v="0"/>
    <x v="0"/>
    <x v="1"/>
    <s v="Mt Isa"/>
    <x v="3"/>
    <n v="4825"/>
    <x v="0"/>
    <x v="5"/>
    <x v="6"/>
    <s v="Ella Hickman"/>
    <n v="31.09"/>
    <x v="0"/>
    <x v="0"/>
  </r>
  <r>
    <x v="0"/>
    <x v="0"/>
    <x v="1"/>
    <s v="Mt Isa"/>
    <x v="3"/>
    <n v="4825"/>
    <x v="0"/>
    <x v="5"/>
    <x v="3"/>
    <s v="Amy Buchanan"/>
    <n v="15.98"/>
    <x v="0"/>
    <x v="0"/>
  </r>
  <r>
    <x v="0"/>
    <x v="0"/>
    <x v="1"/>
    <s v="Mt Isa"/>
    <x v="3"/>
    <n v="4825"/>
    <x v="0"/>
    <x v="5"/>
    <x v="3"/>
    <s v="Amy Buchanan"/>
    <n v="47.98"/>
    <x v="0"/>
    <x v="0"/>
  </r>
  <r>
    <x v="0"/>
    <x v="0"/>
    <x v="1"/>
    <s v="Mt Isa"/>
    <x v="3"/>
    <n v="4825"/>
    <x v="0"/>
    <x v="5"/>
    <x v="4"/>
    <s v="Elizabeth Gentry"/>
    <n v="6"/>
    <x v="0"/>
    <x v="0"/>
  </r>
  <r>
    <x v="0"/>
    <x v="0"/>
    <x v="1"/>
    <s v="Mt Isa"/>
    <x v="3"/>
    <n v="4825"/>
    <x v="0"/>
    <x v="5"/>
    <x v="1"/>
    <s v="Chester George"/>
    <n v="14.99"/>
    <x v="0"/>
    <x v="0"/>
  </r>
  <r>
    <x v="0"/>
    <x v="0"/>
    <x v="1"/>
    <s v="Mt Isa"/>
    <x v="3"/>
    <n v="4825"/>
    <x v="0"/>
    <x v="5"/>
    <x v="1"/>
    <s v="Chester George"/>
    <n v="22.98"/>
    <x v="0"/>
    <x v="0"/>
  </r>
  <r>
    <x v="0"/>
    <x v="0"/>
    <x v="1"/>
    <s v="Mt Isa"/>
    <x v="3"/>
    <n v="4825"/>
    <x v="0"/>
    <x v="5"/>
    <x v="0"/>
    <s v="Richard Carr"/>
    <n v="26.6"/>
    <x v="0"/>
    <x v="0"/>
  </r>
  <r>
    <x v="0"/>
    <x v="0"/>
    <x v="1"/>
    <s v="Mt Isa"/>
    <x v="3"/>
    <n v="4825"/>
    <x v="0"/>
    <x v="5"/>
    <x v="5"/>
    <s v="Maggie Mayer"/>
    <n v="41.68"/>
    <x v="0"/>
    <x v="0"/>
  </r>
  <r>
    <x v="0"/>
    <x v="0"/>
    <x v="1"/>
    <s v="Mt Isa"/>
    <x v="3"/>
    <n v="4825"/>
    <x v="0"/>
    <x v="5"/>
    <x v="0"/>
    <s v="Richard Carr"/>
    <n v="32.49"/>
    <x v="0"/>
    <x v="0"/>
  </r>
  <r>
    <x v="0"/>
    <x v="0"/>
    <x v="1"/>
    <s v="Mt Isa"/>
    <x v="3"/>
    <n v="4825"/>
    <x v="0"/>
    <x v="5"/>
    <x v="3"/>
    <s v="Amy Buchanan"/>
    <n v="38.979999999999997"/>
    <x v="0"/>
    <x v="0"/>
  </r>
  <r>
    <x v="0"/>
    <x v="0"/>
    <x v="1"/>
    <s v="Mt Isa"/>
    <x v="3"/>
    <n v="4825"/>
    <x v="0"/>
    <x v="5"/>
    <x v="3"/>
    <s v="Amy Buchanan"/>
    <n v="25.99"/>
    <x v="0"/>
    <x v="0"/>
  </r>
  <r>
    <x v="0"/>
    <x v="0"/>
    <x v="1"/>
    <s v="Mt Isa"/>
    <x v="3"/>
    <n v="4825"/>
    <x v="0"/>
    <x v="5"/>
    <x v="4"/>
    <s v="Elizabeth Gentry"/>
    <n v="78.37"/>
    <x v="0"/>
    <x v="0"/>
  </r>
  <r>
    <x v="0"/>
    <x v="0"/>
    <x v="1"/>
    <s v="Mt Isa"/>
    <x v="3"/>
    <n v="4825"/>
    <x v="0"/>
    <x v="5"/>
    <x v="2"/>
    <s v="Bruce Curran"/>
    <n v="44.91"/>
    <x v="0"/>
    <x v="0"/>
  </r>
  <r>
    <x v="0"/>
    <x v="0"/>
    <x v="1"/>
    <s v="Mt Isa"/>
    <x v="3"/>
    <n v="4825"/>
    <x v="0"/>
    <x v="5"/>
    <x v="1"/>
    <s v="Chester George"/>
    <n v="119.96"/>
    <x v="0"/>
    <x v="0"/>
  </r>
  <r>
    <x v="0"/>
    <x v="0"/>
    <x v="1"/>
    <s v="Mt Isa"/>
    <x v="3"/>
    <n v="4825"/>
    <x v="0"/>
    <x v="5"/>
    <x v="3"/>
    <s v="Amy Buchanan"/>
    <n v="112.77"/>
    <x v="0"/>
    <x v="0"/>
  </r>
  <r>
    <x v="0"/>
    <x v="0"/>
    <x v="1"/>
    <s v="Mt Isa"/>
    <x v="3"/>
    <n v="4825"/>
    <x v="0"/>
    <x v="5"/>
    <x v="0"/>
    <s v="Richard Carr"/>
    <n v="82.89"/>
    <x v="0"/>
    <x v="0"/>
  </r>
  <r>
    <x v="0"/>
    <x v="0"/>
    <x v="1"/>
    <s v="Mt Isa"/>
    <x v="3"/>
    <n v="4825"/>
    <x v="0"/>
    <x v="5"/>
    <x v="9"/>
    <s v="Howard Wright"/>
    <n v="134.57"/>
    <x v="0"/>
    <x v="0"/>
  </r>
  <r>
    <x v="0"/>
    <x v="0"/>
    <x v="1"/>
    <s v="Mt Isa"/>
    <x v="3"/>
    <n v="4825"/>
    <x v="0"/>
    <x v="5"/>
    <x v="2"/>
    <s v="Bruce Curran"/>
    <n v="119.88"/>
    <x v="0"/>
    <x v="0"/>
  </r>
  <r>
    <x v="0"/>
    <x v="0"/>
    <x v="1"/>
    <s v="Mt Isa"/>
    <x v="3"/>
    <n v="4825"/>
    <x v="0"/>
    <x v="5"/>
    <x v="5"/>
    <s v="Maggie Mayer"/>
    <n v="187.41"/>
    <x v="0"/>
    <x v="0"/>
  </r>
  <r>
    <x v="0"/>
    <x v="0"/>
    <x v="1"/>
    <s v="Mt Isa"/>
    <x v="3"/>
    <n v="4825"/>
    <x v="0"/>
    <x v="5"/>
    <x v="5"/>
    <s v="Maggie Mayer"/>
    <n v="89.91"/>
    <x v="0"/>
    <x v="0"/>
  </r>
  <r>
    <x v="0"/>
    <x v="0"/>
    <x v="1"/>
    <s v="Mt Isa"/>
    <x v="3"/>
    <n v="4825"/>
    <x v="0"/>
    <x v="5"/>
    <x v="2"/>
    <s v="Bruce Curran"/>
    <n v="229.23"/>
    <x v="0"/>
    <x v="0"/>
  </r>
  <r>
    <x v="0"/>
    <x v="0"/>
    <x v="1"/>
    <s v="Mt Isa"/>
    <x v="3"/>
    <n v="4825"/>
    <x v="0"/>
    <x v="5"/>
    <x v="3"/>
    <s v="Amy Buchanan"/>
    <n v="666.39"/>
    <x v="0"/>
    <x v="0"/>
  </r>
  <r>
    <x v="0"/>
    <x v="0"/>
    <x v="1"/>
    <s v="Mt Isa"/>
    <x v="3"/>
    <n v="4825"/>
    <x v="0"/>
    <x v="5"/>
    <x v="1"/>
    <s v="Chester George"/>
    <n v="210.32"/>
    <x v="0"/>
    <x v="0"/>
  </r>
  <r>
    <x v="0"/>
    <x v="0"/>
    <x v="1"/>
    <s v="Mt Isa"/>
    <x v="3"/>
    <n v="4825"/>
    <x v="0"/>
    <x v="5"/>
    <x v="5"/>
    <s v="Maggie Mayer"/>
    <n v="323.52"/>
    <x v="0"/>
    <x v="0"/>
  </r>
  <r>
    <x v="0"/>
    <x v="0"/>
    <x v="1"/>
    <s v="Mt Isa"/>
    <x v="3"/>
    <n v="4825"/>
    <x v="0"/>
    <x v="5"/>
    <x v="4"/>
    <s v="Elizabeth Gentry"/>
    <n v="624.6"/>
    <x v="0"/>
    <x v="0"/>
  </r>
  <r>
    <x v="0"/>
    <x v="0"/>
    <x v="1"/>
    <s v="Mt Isa"/>
    <x v="3"/>
    <n v="4825"/>
    <x v="0"/>
    <x v="5"/>
    <x v="9"/>
    <s v="Howard Wright"/>
    <n v="329.2"/>
    <x v="0"/>
    <x v="0"/>
  </r>
  <r>
    <x v="0"/>
    <x v="0"/>
    <x v="1"/>
    <s v="Mt Isa"/>
    <x v="3"/>
    <n v="4825"/>
    <x v="0"/>
    <x v="5"/>
    <x v="4"/>
    <s v="Elizabeth Gentry"/>
    <n v="548.51"/>
    <x v="0"/>
    <x v="0"/>
  </r>
  <r>
    <x v="0"/>
    <x v="0"/>
    <x v="1"/>
    <s v="Mt Isa"/>
    <x v="3"/>
    <n v="4825"/>
    <x v="0"/>
    <x v="5"/>
    <x v="6"/>
    <s v="Ella Hickman"/>
    <n v="382.88"/>
    <x v="0"/>
    <x v="0"/>
  </r>
  <r>
    <x v="0"/>
    <x v="0"/>
    <x v="1"/>
    <s v="Mt Isa"/>
    <x v="3"/>
    <n v="4825"/>
    <x v="0"/>
    <x v="5"/>
    <x v="7"/>
    <s v="Sara Ferrell"/>
    <n v="588.57000000000005"/>
    <x v="0"/>
    <x v="0"/>
  </r>
  <r>
    <x v="0"/>
    <x v="0"/>
    <x v="1"/>
    <s v="Mt Isa"/>
    <x v="3"/>
    <n v="4825"/>
    <x v="0"/>
    <x v="5"/>
    <x v="9"/>
    <s v="Howard Wright"/>
    <n v="1171.92"/>
    <x v="0"/>
    <x v="0"/>
  </r>
  <r>
    <x v="0"/>
    <x v="0"/>
    <x v="1"/>
    <s v="Mt Isa"/>
    <x v="3"/>
    <n v="4825"/>
    <x v="0"/>
    <x v="5"/>
    <x v="2"/>
    <s v="Bruce Curran"/>
    <n v="946.96"/>
    <x v="0"/>
    <x v="0"/>
  </r>
  <r>
    <x v="0"/>
    <x v="0"/>
    <x v="1"/>
    <s v="Mt Isa"/>
    <x v="3"/>
    <n v="4825"/>
    <x v="0"/>
    <x v="5"/>
    <x v="2"/>
    <s v="Bruce Curran"/>
    <n v="1112.21"/>
    <x v="0"/>
    <x v="0"/>
  </r>
  <r>
    <x v="0"/>
    <x v="0"/>
    <x v="1"/>
    <s v="Mt Isa"/>
    <x v="3"/>
    <n v="4825"/>
    <x v="0"/>
    <x v="5"/>
    <x v="1"/>
    <s v="Chester George"/>
    <n v="1641.55"/>
    <x v="0"/>
    <x v="0"/>
  </r>
  <r>
    <x v="0"/>
    <x v="0"/>
    <x v="0"/>
    <s v="Bendigo"/>
    <x v="4"/>
    <n v="3550"/>
    <x v="0"/>
    <x v="13"/>
    <x v="8"/>
    <s v="Chris Monroe"/>
    <n v="551.45000000000005"/>
    <x v="0"/>
    <x v="0"/>
  </r>
  <r>
    <x v="0"/>
    <x v="0"/>
    <x v="0"/>
    <s v="Bendigo"/>
    <x v="4"/>
    <n v="3550"/>
    <x v="0"/>
    <x v="13"/>
    <x v="8"/>
    <s v="Chris Monroe"/>
    <n v="219.77"/>
    <x v="0"/>
    <x v="0"/>
  </r>
  <r>
    <x v="0"/>
    <x v="0"/>
    <x v="0"/>
    <s v="Bendigo"/>
    <x v="4"/>
    <n v="3550"/>
    <x v="0"/>
    <x v="13"/>
    <x v="4"/>
    <s v="Elizabeth Gentry"/>
    <n v="142.52000000000001"/>
    <x v="0"/>
    <x v="0"/>
  </r>
  <r>
    <x v="0"/>
    <x v="0"/>
    <x v="0"/>
    <s v="Bendigo"/>
    <x v="4"/>
    <n v="3550"/>
    <x v="0"/>
    <x v="13"/>
    <x v="5"/>
    <s v="Maggie Mayer"/>
    <n v="452.7"/>
    <x v="0"/>
    <x v="0"/>
  </r>
  <r>
    <x v="0"/>
    <x v="0"/>
    <x v="0"/>
    <s v="Bendigo"/>
    <x v="4"/>
    <n v="3550"/>
    <x v="0"/>
    <x v="13"/>
    <x v="4"/>
    <s v="Elizabeth Gentry"/>
    <n v="136.85"/>
    <x v="0"/>
    <x v="0"/>
  </r>
  <r>
    <x v="0"/>
    <x v="0"/>
    <x v="0"/>
    <s v="Bendigo"/>
    <x v="4"/>
    <n v="3550"/>
    <x v="0"/>
    <x v="13"/>
    <x v="3"/>
    <s v="Amy Buchanan"/>
    <n v="41.51"/>
    <x v="0"/>
    <x v="0"/>
  </r>
  <r>
    <x v="0"/>
    <x v="0"/>
    <x v="0"/>
    <s v="Bendigo"/>
    <x v="4"/>
    <n v="3550"/>
    <x v="0"/>
    <x v="13"/>
    <x v="2"/>
    <s v="Bruce Curran"/>
    <n v="224.94"/>
    <x v="0"/>
    <x v="0"/>
  </r>
  <r>
    <x v="0"/>
    <x v="0"/>
    <x v="0"/>
    <s v="Bendigo"/>
    <x v="4"/>
    <n v="3550"/>
    <x v="0"/>
    <x v="13"/>
    <x v="1"/>
    <s v="Chester George"/>
    <n v="13.01"/>
    <x v="0"/>
    <x v="0"/>
  </r>
  <r>
    <x v="0"/>
    <x v="0"/>
    <x v="0"/>
    <s v="Bendigo"/>
    <x v="4"/>
    <n v="3550"/>
    <x v="0"/>
    <x v="13"/>
    <x v="4"/>
    <s v="Elizabeth Gentry"/>
    <n v="6"/>
    <x v="0"/>
    <x v="0"/>
  </r>
  <r>
    <x v="0"/>
    <x v="0"/>
    <x v="0"/>
    <s v="Bendigo"/>
    <x v="4"/>
    <n v="3550"/>
    <x v="0"/>
    <x v="13"/>
    <x v="0"/>
    <s v="Richard Carr"/>
    <n v="5.98"/>
    <x v="0"/>
    <x v="0"/>
  </r>
  <r>
    <x v="0"/>
    <x v="0"/>
    <x v="0"/>
    <s v="Bendigo"/>
    <x v="4"/>
    <n v="3550"/>
    <x v="0"/>
    <x v="13"/>
    <x v="5"/>
    <s v="Maggie Mayer"/>
    <n v="23.97"/>
    <x v="0"/>
    <x v="0"/>
  </r>
  <r>
    <x v="0"/>
    <x v="0"/>
    <x v="0"/>
    <s v="Bendigo"/>
    <x v="4"/>
    <n v="3550"/>
    <x v="0"/>
    <x v="13"/>
    <x v="6"/>
    <s v="Ella Hickman"/>
    <n v="16.98"/>
    <x v="0"/>
    <x v="0"/>
  </r>
  <r>
    <x v="0"/>
    <x v="0"/>
    <x v="0"/>
    <s v="Bendigo"/>
    <x v="4"/>
    <n v="3550"/>
    <x v="0"/>
    <x v="13"/>
    <x v="2"/>
    <s v="Bruce Curran"/>
    <n v="42"/>
    <x v="0"/>
    <x v="0"/>
  </r>
  <r>
    <x v="0"/>
    <x v="0"/>
    <x v="0"/>
    <s v="Bendigo"/>
    <x v="4"/>
    <n v="3550"/>
    <x v="0"/>
    <x v="13"/>
    <x v="3"/>
    <s v="Amy Buchanan"/>
    <n v="228.62"/>
    <x v="0"/>
    <x v="0"/>
  </r>
  <r>
    <x v="0"/>
    <x v="0"/>
    <x v="0"/>
    <s v="Bendigo"/>
    <x v="4"/>
    <n v="3550"/>
    <x v="0"/>
    <x v="13"/>
    <x v="5"/>
    <s v="Maggie Mayer"/>
    <n v="31.29"/>
    <x v="0"/>
    <x v="0"/>
  </r>
  <r>
    <x v="0"/>
    <x v="0"/>
    <x v="0"/>
    <s v="Bendigo"/>
    <x v="4"/>
    <n v="3550"/>
    <x v="0"/>
    <x v="13"/>
    <x v="3"/>
    <s v="Amy Buchanan"/>
    <n v="101.99"/>
    <x v="0"/>
    <x v="0"/>
  </r>
  <r>
    <x v="0"/>
    <x v="0"/>
    <x v="0"/>
    <s v="Bendigo"/>
    <x v="4"/>
    <n v="3550"/>
    <x v="0"/>
    <x v="13"/>
    <x v="1"/>
    <s v="Chester George"/>
    <n v="77.47"/>
    <x v="0"/>
    <x v="0"/>
  </r>
  <r>
    <x v="0"/>
    <x v="0"/>
    <x v="0"/>
    <s v="Bendigo"/>
    <x v="4"/>
    <n v="3550"/>
    <x v="0"/>
    <x v="13"/>
    <x v="5"/>
    <s v="Maggie Mayer"/>
    <n v="40.270000000000003"/>
    <x v="0"/>
    <x v="0"/>
  </r>
  <r>
    <x v="0"/>
    <x v="0"/>
    <x v="0"/>
    <s v="Bendigo"/>
    <x v="4"/>
    <n v="3550"/>
    <x v="0"/>
    <x v="13"/>
    <x v="2"/>
    <s v="Bruce Curran"/>
    <n v="57.89"/>
    <x v="0"/>
    <x v="0"/>
  </r>
  <r>
    <x v="0"/>
    <x v="0"/>
    <x v="0"/>
    <s v="Bendigo"/>
    <x v="4"/>
    <n v="3550"/>
    <x v="0"/>
    <x v="13"/>
    <x v="2"/>
    <s v="Bruce Curran"/>
    <n v="83.6"/>
    <x v="0"/>
    <x v="0"/>
  </r>
  <r>
    <x v="0"/>
    <x v="0"/>
    <x v="0"/>
    <s v="Bendigo"/>
    <x v="4"/>
    <n v="3550"/>
    <x v="0"/>
    <x v="13"/>
    <x v="5"/>
    <s v="Maggie Mayer"/>
    <n v="49.77"/>
    <x v="0"/>
    <x v="0"/>
  </r>
  <r>
    <x v="0"/>
    <x v="0"/>
    <x v="0"/>
    <s v="Bendigo"/>
    <x v="4"/>
    <n v="3550"/>
    <x v="0"/>
    <x v="13"/>
    <x v="7"/>
    <s v="Sara Ferrell"/>
    <n v="49.85"/>
    <x v="0"/>
    <x v="0"/>
  </r>
  <r>
    <x v="0"/>
    <x v="0"/>
    <x v="0"/>
    <s v="Bendigo"/>
    <x v="4"/>
    <n v="3550"/>
    <x v="0"/>
    <x v="13"/>
    <x v="1"/>
    <s v="Chester George"/>
    <n v="92.87"/>
    <x v="0"/>
    <x v="0"/>
  </r>
  <r>
    <x v="0"/>
    <x v="0"/>
    <x v="0"/>
    <s v="Bendigo"/>
    <x v="4"/>
    <n v="3550"/>
    <x v="0"/>
    <x v="13"/>
    <x v="6"/>
    <s v="Ella Hickman"/>
    <n v="47.84"/>
    <x v="0"/>
    <x v="0"/>
  </r>
  <r>
    <x v="0"/>
    <x v="0"/>
    <x v="0"/>
    <s v="Bendigo"/>
    <x v="4"/>
    <n v="3550"/>
    <x v="0"/>
    <x v="13"/>
    <x v="0"/>
    <s v="Richard Carr"/>
    <n v="174.34"/>
    <x v="0"/>
    <x v="0"/>
  </r>
  <r>
    <x v="0"/>
    <x v="0"/>
    <x v="0"/>
    <s v="Bendigo"/>
    <x v="4"/>
    <n v="3550"/>
    <x v="0"/>
    <x v="13"/>
    <x v="4"/>
    <s v="Elizabeth Gentry"/>
    <n v="75.45"/>
    <x v="0"/>
    <x v="0"/>
  </r>
  <r>
    <x v="0"/>
    <x v="0"/>
    <x v="0"/>
    <s v="Bendigo"/>
    <x v="4"/>
    <n v="3550"/>
    <x v="0"/>
    <x v="13"/>
    <x v="9"/>
    <s v="Howard Wright"/>
    <n v="174.96"/>
    <x v="0"/>
    <x v="0"/>
  </r>
  <r>
    <x v="0"/>
    <x v="0"/>
    <x v="0"/>
    <s v="Bendigo"/>
    <x v="4"/>
    <n v="3550"/>
    <x v="0"/>
    <x v="13"/>
    <x v="3"/>
    <s v="Amy Buchanan"/>
    <n v="152.88999999999999"/>
    <x v="0"/>
    <x v="0"/>
  </r>
  <r>
    <x v="0"/>
    <x v="0"/>
    <x v="0"/>
    <s v="Bendigo"/>
    <x v="4"/>
    <n v="3550"/>
    <x v="0"/>
    <x v="13"/>
    <x v="8"/>
    <s v="Chris Monroe"/>
    <n v="236.46"/>
    <x v="0"/>
    <x v="0"/>
  </r>
  <r>
    <x v="0"/>
    <x v="0"/>
    <x v="0"/>
    <s v="Bendigo"/>
    <x v="4"/>
    <n v="3550"/>
    <x v="0"/>
    <x v="13"/>
    <x v="1"/>
    <s v="Chester George"/>
    <n v="142.88999999999999"/>
    <x v="0"/>
    <x v="0"/>
  </r>
  <r>
    <x v="0"/>
    <x v="0"/>
    <x v="0"/>
    <s v="Bendigo"/>
    <x v="4"/>
    <n v="3550"/>
    <x v="0"/>
    <x v="13"/>
    <x v="3"/>
    <s v="Amy Buchanan"/>
    <n v="165.53"/>
    <x v="0"/>
    <x v="0"/>
  </r>
  <r>
    <x v="0"/>
    <x v="0"/>
    <x v="0"/>
    <s v="Bendigo"/>
    <x v="4"/>
    <n v="3550"/>
    <x v="0"/>
    <x v="13"/>
    <x v="1"/>
    <s v="Chester George"/>
    <n v="201.56"/>
    <x v="0"/>
    <x v="0"/>
  </r>
  <r>
    <x v="0"/>
    <x v="0"/>
    <x v="0"/>
    <s v="Bendigo"/>
    <x v="4"/>
    <n v="3550"/>
    <x v="0"/>
    <x v="13"/>
    <x v="4"/>
    <s v="Elizabeth Gentry"/>
    <n v="194"/>
    <x v="0"/>
    <x v="0"/>
  </r>
  <r>
    <x v="0"/>
    <x v="0"/>
    <x v="0"/>
    <s v="Bendigo"/>
    <x v="4"/>
    <n v="3550"/>
    <x v="0"/>
    <x v="13"/>
    <x v="9"/>
    <s v="Howard Wright"/>
    <n v="304.70999999999998"/>
    <x v="0"/>
    <x v="0"/>
  </r>
  <r>
    <x v="0"/>
    <x v="0"/>
    <x v="0"/>
    <s v="Bendigo"/>
    <x v="4"/>
    <n v="3550"/>
    <x v="0"/>
    <x v="13"/>
    <x v="1"/>
    <s v="Chester George"/>
    <n v="441.06"/>
    <x v="0"/>
    <x v="0"/>
  </r>
  <r>
    <x v="0"/>
    <x v="0"/>
    <x v="0"/>
    <s v="Bendigo"/>
    <x v="4"/>
    <n v="3550"/>
    <x v="0"/>
    <x v="13"/>
    <x v="0"/>
    <s v="Richard Carr"/>
    <n v="1024.4100000000001"/>
    <x v="0"/>
    <x v="0"/>
  </r>
  <r>
    <x v="0"/>
    <x v="0"/>
    <x v="0"/>
    <s v="Bendigo"/>
    <x v="4"/>
    <n v="3550"/>
    <x v="0"/>
    <x v="13"/>
    <x v="3"/>
    <s v="Amy Buchanan"/>
    <n v="741.88"/>
    <x v="0"/>
    <x v="0"/>
  </r>
  <r>
    <x v="0"/>
    <x v="0"/>
    <x v="0"/>
    <s v="Bendigo"/>
    <x v="4"/>
    <n v="3550"/>
    <x v="0"/>
    <x v="13"/>
    <x v="2"/>
    <s v="Bruce Curran"/>
    <n v="914.28"/>
    <x v="0"/>
    <x v="0"/>
  </r>
  <r>
    <x v="0"/>
    <x v="0"/>
    <x v="0"/>
    <s v="Bendigo"/>
    <x v="4"/>
    <n v="3550"/>
    <x v="0"/>
    <x v="13"/>
    <x v="2"/>
    <s v="Bruce Curran"/>
    <n v="602.6"/>
    <x v="0"/>
    <x v="0"/>
  </r>
  <r>
    <x v="0"/>
    <x v="0"/>
    <x v="0"/>
    <s v="Bendigo"/>
    <x v="4"/>
    <n v="3550"/>
    <x v="0"/>
    <x v="13"/>
    <x v="3"/>
    <s v="Amy Buchanan"/>
    <n v="802.55"/>
    <x v="0"/>
    <x v="0"/>
  </r>
  <r>
    <x v="0"/>
    <x v="0"/>
    <x v="0"/>
    <s v="Bendigo"/>
    <x v="4"/>
    <n v="3550"/>
    <x v="0"/>
    <x v="13"/>
    <x v="5"/>
    <s v="Maggie Mayer"/>
    <n v="1508.73"/>
    <x v="0"/>
    <x v="0"/>
  </r>
  <r>
    <x v="0"/>
    <x v="0"/>
    <x v="0"/>
    <s v="Bendigo"/>
    <x v="4"/>
    <n v="3550"/>
    <x v="0"/>
    <x v="13"/>
    <x v="4"/>
    <s v="Elizabeth Gentry"/>
    <n v="1129.2"/>
    <x v="0"/>
    <x v="0"/>
  </r>
  <r>
    <x v="0"/>
    <x v="0"/>
    <x v="0"/>
    <s v="Bendigo"/>
    <x v="4"/>
    <n v="3550"/>
    <x v="0"/>
    <x v="13"/>
    <x v="4"/>
    <s v="Elizabeth Gentry"/>
    <n v="1427.41"/>
    <x v="0"/>
    <x v="0"/>
  </r>
  <r>
    <x v="0"/>
    <x v="0"/>
    <x v="0"/>
    <s v="Bendigo"/>
    <x v="4"/>
    <n v="3550"/>
    <x v="0"/>
    <x v="13"/>
    <x v="9"/>
    <s v="Howard Wright"/>
    <n v="791.54"/>
    <x v="0"/>
    <x v="0"/>
  </r>
  <r>
    <x v="0"/>
    <x v="0"/>
    <x v="0"/>
    <s v="Bendigo"/>
    <x v="4"/>
    <n v="3550"/>
    <x v="0"/>
    <x v="13"/>
    <x v="7"/>
    <s v="Sara Ferrell"/>
    <n v="1604.67"/>
    <x v="0"/>
    <x v="0"/>
  </r>
  <r>
    <x v="0"/>
    <x v="0"/>
    <x v="0"/>
    <s v="Bendigo"/>
    <x v="4"/>
    <n v="3550"/>
    <x v="0"/>
    <x v="13"/>
    <x v="4"/>
    <s v="Elizabeth Gentry"/>
    <n v="1436.15"/>
    <x v="0"/>
    <x v="0"/>
  </r>
  <r>
    <x v="0"/>
    <x v="0"/>
    <x v="0"/>
    <s v="Bendigo"/>
    <x v="4"/>
    <n v="3550"/>
    <x v="0"/>
    <x v="13"/>
    <x v="6"/>
    <s v="Ella Hickman"/>
    <n v="1165.5999999999999"/>
    <x v="0"/>
    <x v="0"/>
  </r>
  <r>
    <x v="0"/>
    <x v="0"/>
    <x v="0"/>
    <s v="Bendigo"/>
    <x v="4"/>
    <n v="3550"/>
    <x v="0"/>
    <x v="13"/>
    <x v="0"/>
    <s v="Richard Carr"/>
    <n v="1984.46"/>
    <x v="0"/>
    <x v="0"/>
  </r>
  <r>
    <x v="0"/>
    <x v="0"/>
    <x v="0"/>
    <s v="Bendigo"/>
    <x v="4"/>
    <n v="3550"/>
    <x v="0"/>
    <x v="13"/>
    <x v="5"/>
    <s v="Maggie Mayer"/>
    <n v="1458.5"/>
    <x v="0"/>
    <x v="0"/>
  </r>
  <r>
    <x v="0"/>
    <x v="0"/>
    <x v="0"/>
    <s v="Bendigo"/>
    <x v="4"/>
    <n v="3550"/>
    <x v="0"/>
    <x v="13"/>
    <x v="3"/>
    <s v="Amy Buchanan"/>
    <n v="4291.09"/>
    <x v="0"/>
    <x v="0"/>
  </r>
  <r>
    <x v="0"/>
    <x v="0"/>
    <x v="0"/>
    <s v="Bendigo"/>
    <x v="4"/>
    <n v="3550"/>
    <x v="0"/>
    <x v="13"/>
    <x v="0"/>
    <s v="Richard Carr"/>
    <n v="3828.72"/>
    <x v="0"/>
    <x v="0"/>
  </r>
  <r>
    <x v="0"/>
    <x v="0"/>
    <x v="0"/>
    <s v="Bendigo"/>
    <x v="4"/>
    <n v="3550"/>
    <x v="0"/>
    <x v="13"/>
    <x v="1"/>
    <s v="Chester George"/>
    <n v="3336.89"/>
    <x v="0"/>
    <x v="0"/>
  </r>
  <r>
    <x v="0"/>
    <x v="0"/>
    <x v="0"/>
    <s v="Bendigo"/>
    <x v="4"/>
    <n v="3550"/>
    <x v="0"/>
    <x v="13"/>
    <x v="9"/>
    <s v="Howard Wright"/>
    <n v="3119.38"/>
    <x v="0"/>
    <x v="0"/>
  </r>
  <r>
    <x v="0"/>
    <x v="0"/>
    <x v="0"/>
    <s v="Bendigo"/>
    <x v="4"/>
    <n v="3550"/>
    <x v="0"/>
    <x v="13"/>
    <x v="2"/>
    <s v="Bruce Curran"/>
    <n v="4658.8999999999996"/>
    <x v="0"/>
    <x v="0"/>
  </r>
  <r>
    <x v="0"/>
    <x v="0"/>
    <x v="0"/>
    <s v="Randwick"/>
    <x v="0"/>
    <n v="2031"/>
    <x v="0"/>
    <x v="0"/>
    <x v="8"/>
    <s v="Chris Monroe"/>
    <n v="31.13"/>
    <x v="0"/>
    <x v="0"/>
  </r>
  <r>
    <x v="0"/>
    <x v="0"/>
    <x v="0"/>
    <s v="Randwick"/>
    <x v="0"/>
    <n v="2031"/>
    <x v="0"/>
    <x v="0"/>
    <x v="8"/>
    <s v="Chris Monroe"/>
    <n v="1077.74"/>
    <x v="0"/>
    <x v="0"/>
  </r>
  <r>
    <x v="0"/>
    <x v="0"/>
    <x v="0"/>
    <s v="Randwick"/>
    <x v="0"/>
    <n v="2031"/>
    <x v="0"/>
    <x v="0"/>
    <x v="0"/>
    <s v="Richard Carr"/>
    <n v="67.989999999999995"/>
    <x v="0"/>
    <x v="0"/>
  </r>
  <r>
    <x v="0"/>
    <x v="0"/>
    <x v="0"/>
    <s v="Randwick"/>
    <x v="0"/>
    <n v="2031"/>
    <x v="0"/>
    <x v="0"/>
    <x v="3"/>
    <s v="Amy Buchanan"/>
    <n v="85"/>
    <x v="0"/>
    <x v="0"/>
  </r>
  <r>
    <x v="0"/>
    <x v="0"/>
    <x v="0"/>
    <s v="Randwick"/>
    <x v="0"/>
    <n v="2031"/>
    <x v="0"/>
    <x v="0"/>
    <x v="1"/>
    <s v="Chester George"/>
    <n v="165.93"/>
    <x v="0"/>
    <x v="0"/>
  </r>
  <r>
    <x v="0"/>
    <x v="0"/>
    <x v="0"/>
    <s v="Randwick"/>
    <x v="0"/>
    <n v="2031"/>
    <x v="0"/>
    <x v="0"/>
    <x v="3"/>
    <s v="Amy Buchanan"/>
    <n v="-38.99"/>
    <x v="0"/>
    <x v="0"/>
  </r>
  <r>
    <x v="0"/>
    <x v="0"/>
    <x v="0"/>
    <s v="Randwick"/>
    <x v="0"/>
    <n v="2031"/>
    <x v="0"/>
    <x v="0"/>
    <x v="1"/>
    <s v="Chester George"/>
    <n v="99.99"/>
    <x v="0"/>
    <x v="0"/>
  </r>
  <r>
    <x v="0"/>
    <x v="0"/>
    <x v="0"/>
    <s v="Randwick"/>
    <x v="0"/>
    <n v="2031"/>
    <x v="0"/>
    <x v="0"/>
    <x v="4"/>
    <s v="Elizabeth Gentry"/>
    <n v="74"/>
    <x v="0"/>
    <x v="0"/>
  </r>
  <r>
    <x v="0"/>
    <x v="0"/>
    <x v="0"/>
    <s v="Randwick"/>
    <x v="0"/>
    <n v="2031"/>
    <x v="0"/>
    <x v="0"/>
    <x v="1"/>
    <s v="Chester George"/>
    <n v="235.45"/>
    <x v="0"/>
    <x v="0"/>
  </r>
  <r>
    <x v="0"/>
    <x v="0"/>
    <x v="0"/>
    <s v="Randwick"/>
    <x v="0"/>
    <n v="2031"/>
    <x v="0"/>
    <x v="0"/>
    <x v="3"/>
    <s v="Amy Buchanan"/>
    <n v="0"/>
    <x v="0"/>
    <x v="0"/>
  </r>
  <r>
    <x v="0"/>
    <x v="0"/>
    <x v="0"/>
    <s v="Randwick"/>
    <x v="0"/>
    <n v="2031"/>
    <x v="0"/>
    <x v="0"/>
    <x v="1"/>
    <s v="Chester George"/>
    <n v="28"/>
    <x v="0"/>
    <x v="0"/>
  </r>
  <r>
    <x v="0"/>
    <x v="0"/>
    <x v="0"/>
    <s v="Randwick"/>
    <x v="0"/>
    <n v="2031"/>
    <x v="0"/>
    <x v="0"/>
    <x v="2"/>
    <s v="Bruce Curran"/>
    <n v="14.99"/>
    <x v="0"/>
    <x v="0"/>
  </r>
  <r>
    <x v="0"/>
    <x v="0"/>
    <x v="0"/>
    <s v="Randwick"/>
    <x v="0"/>
    <n v="2031"/>
    <x v="0"/>
    <x v="0"/>
    <x v="7"/>
    <s v="Sara Ferrell"/>
    <n v="6.99"/>
    <x v="0"/>
    <x v="0"/>
  </r>
  <r>
    <x v="0"/>
    <x v="0"/>
    <x v="0"/>
    <s v="Randwick"/>
    <x v="0"/>
    <n v="2031"/>
    <x v="0"/>
    <x v="0"/>
    <x v="0"/>
    <s v="Richard Carr"/>
    <n v="4.8499999999999996"/>
    <x v="0"/>
    <x v="0"/>
  </r>
  <r>
    <x v="0"/>
    <x v="0"/>
    <x v="0"/>
    <s v="Randwick"/>
    <x v="0"/>
    <n v="2031"/>
    <x v="0"/>
    <x v="0"/>
    <x v="5"/>
    <s v="Maggie Mayer"/>
    <n v="11.92"/>
    <x v="0"/>
    <x v="0"/>
  </r>
  <r>
    <x v="0"/>
    <x v="0"/>
    <x v="0"/>
    <s v="Randwick"/>
    <x v="0"/>
    <n v="2031"/>
    <x v="0"/>
    <x v="0"/>
    <x v="4"/>
    <s v="Elizabeth Gentry"/>
    <n v="37.81"/>
    <x v="0"/>
    <x v="0"/>
  </r>
  <r>
    <x v="0"/>
    <x v="0"/>
    <x v="0"/>
    <s v="Randwick"/>
    <x v="0"/>
    <n v="2031"/>
    <x v="0"/>
    <x v="0"/>
    <x v="5"/>
    <s v="Maggie Mayer"/>
    <n v="19.8"/>
    <x v="0"/>
    <x v="0"/>
  </r>
  <r>
    <x v="0"/>
    <x v="0"/>
    <x v="0"/>
    <s v="Randwick"/>
    <x v="0"/>
    <n v="2031"/>
    <x v="0"/>
    <x v="0"/>
    <x v="3"/>
    <s v="Amy Buchanan"/>
    <n v="83.98"/>
    <x v="0"/>
    <x v="0"/>
  </r>
  <r>
    <x v="0"/>
    <x v="0"/>
    <x v="0"/>
    <s v="Randwick"/>
    <x v="0"/>
    <n v="2031"/>
    <x v="0"/>
    <x v="0"/>
    <x v="4"/>
    <s v="Elizabeth Gentry"/>
    <n v="23.97"/>
    <x v="0"/>
    <x v="0"/>
  </r>
  <r>
    <x v="0"/>
    <x v="0"/>
    <x v="0"/>
    <s v="Randwick"/>
    <x v="0"/>
    <n v="2031"/>
    <x v="0"/>
    <x v="0"/>
    <x v="3"/>
    <s v="Amy Buchanan"/>
    <n v="59.98"/>
    <x v="0"/>
    <x v="0"/>
  </r>
  <r>
    <x v="0"/>
    <x v="0"/>
    <x v="0"/>
    <s v="Randwick"/>
    <x v="0"/>
    <n v="2031"/>
    <x v="0"/>
    <x v="0"/>
    <x v="4"/>
    <s v="Elizabeth Gentry"/>
    <n v="75.8"/>
    <x v="0"/>
    <x v="0"/>
  </r>
  <r>
    <x v="0"/>
    <x v="0"/>
    <x v="0"/>
    <s v="Randwick"/>
    <x v="0"/>
    <n v="2031"/>
    <x v="0"/>
    <x v="0"/>
    <x v="3"/>
    <s v="Amy Buchanan"/>
    <n v="48.93"/>
    <x v="0"/>
    <x v="0"/>
  </r>
  <r>
    <x v="0"/>
    <x v="0"/>
    <x v="0"/>
    <s v="Randwick"/>
    <x v="0"/>
    <n v="2031"/>
    <x v="0"/>
    <x v="0"/>
    <x v="0"/>
    <s v="Richard Carr"/>
    <n v="59.99"/>
    <x v="0"/>
    <x v="0"/>
  </r>
  <r>
    <x v="0"/>
    <x v="0"/>
    <x v="0"/>
    <s v="Randwick"/>
    <x v="0"/>
    <n v="2031"/>
    <x v="0"/>
    <x v="0"/>
    <x v="1"/>
    <s v="Chester George"/>
    <n v="84.95"/>
    <x v="0"/>
    <x v="0"/>
  </r>
  <r>
    <x v="0"/>
    <x v="0"/>
    <x v="0"/>
    <s v="Randwick"/>
    <x v="0"/>
    <n v="2031"/>
    <x v="0"/>
    <x v="0"/>
    <x v="2"/>
    <s v="Bruce Curran"/>
    <n v="59.88"/>
    <x v="0"/>
    <x v="0"/>
  </r>
  <r>
    <x v="0"/>
    <x v="0"/>
    <x v="0"/>
    <s v="Randwick"/>
    <x v="0"/>
    <n v="2031"/>
    <x v="0"/>
    <x v="0"/>
    <x v="5"/>
    <s v="Maggie Mayer"/>
    <n v="49.92"/>
    <x v="0"/>
    <x v="0"/>
  </r>
  <r>
    <x v="0"/>
    <x v="0"/>
    <x v="0"/>
    <s v="Randwick"/>
    <x v="0"/>
    <n v="2031"/>
    <x v="0"/>
    <x v="0"/>
    <x v="8"/>
    <s v="Chris Monroe"/>
    <n v="114.58"/>
    <x v="0"/>
    <x v="0"/>
  </r>
  <r>
    <x v="0"/>
    <x v="0"/>
    <x v="0"/>
    <s v="Randwick"/>
    <x v="0"/>
    <n v="2031"/>
    <x v="0"/>
    <x v="0"/>
    <x v="5"/>
    <s v="Maggie Mayer"/>
    <n v="143.36000000000001"/>
    <x v="0"/>
    <x v="0"/>
  </r>
  <r>
    <x v="0"/>
    <x v="0"/>
    <x v="0"/>
    <s v="Randwick"/>
    <x v="0"/>
    <n v="2031"/>
    <x v="0"/>
    <x v="0"/>
    <x v="2"/>
    <s v="Bruce Curran"/>
    <n v="129.41"/>
    <x v="0"/>
    <x v="0"/>
  </r>
  <r>
    <x v="0"/>
    <x v="0"/>
    <x v="0"/>
    <s v="Randwick"/>
    <x v="0"/>
    <n v="2031"/>
    <x v="0"/>
    <x v="0"/>
    <x v="2"/>
    <s v="Bruce Curran"/>
    <n v="94.87"/>
    <x v="0"/>
    <x v="0"/>
  </r>
  <r>
    <x v="0"/>
    <x v="0"/>
    <x v="0"/>
    <s v="Randwick"/>
    <x v="0"/>
    <n v="2031"/>
    <x v="0"/>
    <x v="0"/>
    <x v="9"/>
    <s v="Howard Wright"/>
    <n v="77.900000000000006"/>
    <x v="0"/>
    <x v="0"/>
  </r>
  <r>
    <x v="0"/>
    <x v="0"/>
    <x v="0"/>
    <s v="Randwick"/>
    <x v="0"/>
    <n v="2031"/>
    <x v="0"/>
    <x v="0"/>
    <x v="2"/>
    <s v="Bruce Curran"/>
    <n v="219.96"/>
    <x v="0"/>
    <x v="0"/>
  </r>
  <r>
    <x v="0"/>
    <x v="0"/>
    <x v="0"/>
    <s v="Randwick"/>
    <x v="0"/>
    <n v="2031"/>
    <x v="0"/>
    <x v="0"/>
    <x v="1"/>
    <s v="Chester George"/>
    <n v="137.88999999999999"/>
    <x v="0"/>
    <x v="0"/>
  </r>
  <r>
    <x v="0"/>
    <x v="0"/>
    <x v="0"/>
    <s v="Randwick"/>
    <x v="0"/>
    <n v="2031"/>
    <x v="0"/>
    <x v="0"/>
    <x v="3"/>
    <s v="Amy Buchanan"/>
    <n v="355.65"/>
    <x v="0"/>
    <x v="0"/>
  </r>
  <r>
    <x v="0"/>
    <x v="0"/>
    <x v="0"/>
    <s v="Randwick"/>
    <x v="0"/>
    <n v="2031"/>
    <x v="0"/>
    <x v="0"/>
    <x v="1"/>
    <s v="Chester George"/>
    <n v="203.59"/>
    <x v="0"/>
    <x v="0"/>
  </r>
  <r>
    <x v="0"/>
    <x v="0"/>
    <x v="0"/>
    <s v="Randwick"/>
    <x v="0"/>
    <n v="2031"/>
    <x v="0"/>
    <x v="0"/>
    <x v="9"/>
    <s v="Howard Wright"/>
    <n v="413.65"/>
    <x v="0"/>
    <x v="0"/>
  </r>
  <r>
    <x v="0"/>
    <x v="0"/>
    <x v="0"/>
    <s v="Randwick"/>
    <x v="0"/>
    <n v="2031"/>
    <x v="0"/>
    <x v="0"/>
    <x v="8"/>
    <s v="Chris Monroe"/>
    <n v="767.47"/>
    <x v="0"/>
    <x v="0"/>
  </r>
  <r>
    <x v="0"/>
    <x v="0"/>
    <x v="0"/>
    <s v="Randwick"/>
    <x v="0"/>
    <n v="2031"/>
    <x v="0"/>
    <x v="0"/>
    <x v="4"/>
    <s v="Elizabeth Gentry"/>
    <n v="637.46"/>
    <x v="0"/>
    <x v="0"/>
  </r>
  <r>
    <x v="0"/>
    <x v="0"/>
    <x v="0"/>
    <s v="Randwick"/>
    <x v="0"/>
    <n v="2031"/>
    <x v="0"/>
    <x v="0"/>
    <x v="4"/>
    <s v="Elizabeth Gentry"/>
    <n v="1052.06"/>
    <x v="0"/>
    <x v="0"/>
  </r>
  <r>
    <x v="0"/>
    <x v="0"/>
    <x v="0"/>
    <s v="Randwick"/>
    <x v="0"/>
    <n v="2031"/>
    <x v="0"/>
    <x v="0"/>
    <x v="1"/>
    <s v="Chester George"/>
    <n v="541.70000000000005"/>
    <x v="0"/>
    <x v="0"/>
  </r>
  <r>
    <x v="0"/>
    <x v="0"/>
    <x v="0"/>
    <s v="Randwick"/>
    <x v="0"/>
    <n v="2031"/>
    <x v="0"/>
    <x v="0"/>
    <x v="9"/>
    <s v="Howard Wright"/>
    <n v="633.52"/>
    <x v="0"/>
    <x v="0"/>
  </r>
  <r>
    <x v="0"/>
    <x v="0"/>
    <x v="0"/>
    <s v="Randwick"/>
    <x v="0"/>
    <n v="2031"/>
    <x v="0"/>
    <x v="0"/>
    <x v="2"/>
    <s v="Bruce Curran"/>
    <n v="1138.1600000000001"/>
    <x v="0"/>
    <x v="0"/>
  </r>
  <r>
    <x v="0"/>
    <x v="0"/>
    <x v="0"/>
    <s v="Randwick"/>
    <x v="0"/>
    <n v="2031"/>
    <x v="0"/>
    <x v="0"/>
    <x v="0"/>
    <s v="Richard Carr"/>
    <n v="1060.3699999999999"/>
    <x v="0"/>
    <x v="0"/>
  </r>
  <r>
    <x v="0"/>
    <x v="0"/>
    <x v="0"/>
    <s v="Randwick"/>
    <x v="0"/>
    <n v="2031"/>
    <x v="0"/>
    <x v="0"/>
    <x v="2"/>
    <s v="Bruce Curran"/>
    <n v="644.65"/>
    <x v="0"/>
    <x v="0"/>
  </r>
  <r>
    <x v="0"/>
    <x v="0"/>
    <x v="0"/>
    <s v="Randwick"/>
    <x v="0"/>
    <n v="2031"/>
    <x v="0"/>
    <x v="0"/>
    <x v="3"/>
    <s v="Amy Buchanan"/>
    <n v="613.05999999999995"/>
    <x v="0"/>
    <x v="0"/>
  </r>
  <r>
    <x v="0"/>
    <x v="0"/>
    <x v="0"/>
    <s v="Randwick"/>
    <x v="0"/>
    <n v="2031"/>
    <x v="0"/>
    <x v="0"/>
    <x v="5"/>
    <s v="Maggie Mayer"/>
    <n v="635.6"/>
    <x v="0"/>
    <x v="0"/>
  </r>
  <r>
    <x v="0"/>
    <x v="0"/>
    <x v="0"/>
    <s v="Randwick"/>
    <x v="0"/>
    <n v="2031"/>
    <x v="0"/>
    <x v="0"/>
    <x v="7"/>
    <s v="Sara Ferrell"/>
    <n v="501.69"/>
    <x v="0"/>
    <x v="0"/>
  </r>
  <r>
    <x v="0"/>
    <x v="0"/>
    <x v="0"/>
    <s v="Randwick"/>
    <x v="0"/>
    <n v="2031"/>
    <x v="0"/>
    <x v="0"/>
    <x v="5"/>
    <s v="Maggie Mayer"/>
    <n v="1020.84"/>
    <x v="0"/>
    <x v="0"/>
  </r>
  <r>
    <x v="0"/>
    <x v="0"/>
    <x v="0"/>
    <s v="Randwick"/>
    <x v="0"/>
    <n v="2031"/>
    <x v="0"/>
    <x v="0"/>
    <x v="7"/>
    <s v="Sara Ferrell"/>
    <n v="1257.72"/>
    <x v="0"/>
    <x v="0"/>
  </r>
  <r>
    <x v="0"/>
    <x v="0"/>
    <x v="0"/>
    <s v="Randwick"/>
    <x v="0"/>
    <n v="2031"/>
    <x v="0"/>
    <x v="0"/>
    <x v="0"/>
    <s v="Richard Carr"/>
    <n v="1532.81"/>
    <x v="0"/>
    <x v="0"/>
  </r>
  <r>
    <x v="0"/>
    <x v="0"/>
    <x v="0"/>
    <s v="Randwick"/>
    <x v="0"/>
    <n v="2031"/>
    <x v="0"/>
    <x v="0"/>
    <x v="4"/>
    <s v="Elizabeth Gentry"/>
    <n v="1213.17"/>
    <x v="0"/>
    <x v="0"/>
  </r>
  <r>
    <x v="0"/>
    <x v="0"/>
    <x v="0"/>
    <s v="Randwick"/>
    <x v="0"/>
    <n v="2031"/>
    <x v="0"/>
    <x v="0"/>
    <x v="6"/>
    <s v="Ella Hickman"/>
    <n v="1309.26"/>
    <x v="0"/>
    <x v="0"/>
  </r>
  <r>
    <x v="0"/>
    <x v="0"/>
    <x v="0"/>
    <s v="Randwick"/>
    <x v="0"/>
    <n v="2031"/>
    <x v="0"/>
    <x v="0"/>
    <x v="1"/>
    <s v="Chester George"/>
    <n v="3140.39"/>
    <x v="0"/>
    <x v="0"/>
  </r>
  <r>
    <x v="0"/>
    <x v="0"/>
    <x v="0"/>
    <s v="Randwick"/>
    <x v="0"/>
    <n v="2031"/>
    <x v="0"/>
    <x v="0"/>
    <x v="0"/>
    <s v="Richard Carr"/>
    <n v="2443.9299999999998"/>
    <x v="0"/>
    <x v="0"/>
  </r>
  <r>
    <x v="0"/>
    <x v="0"/>
    <x v="0"/>
    <s v="Randwick"/>
    <x v="0"/>
    <n v="2031"/>
    <x v="0"/>
    <x v="0"/>
    <x v="3"/>
    <s v="Amy Buchanan"/>
    <n v="3906.36"/>
    <x v="0"/>
    <x v="0"/>
  </r>
  <r>
    <x v="0"/>
    <x v="0"/>
    <x v="0"/>
    <s v="Randwick"/>
    <x v="0"/>
    <n v="2031"/>
    <x v="0"/>
    <x v="0"/>
    <x v="9"/>
    <s v="Howard Wright"/>
    <n v="4064.75"/>
    <x v="0"/>
    <x v="0"/>
  </r>
  <r>
    <x v="0"/>
    <x v="0"/>
    <x v="0"/>
    <s v="Randwick"/>
    <x v="0"/>
    <n v="2031"/>
    <x v="0"/>
    <x v="0"/>
    <x v="2"/>
    <s v="Bruce Curran"/>
    <n v="4511.8900000000003"/>
    <x v="0"/>
    <x v="0"/>
  </r>
  <r>
    <x v="0"/>
    <x v="0"/>
    <x v="0"/>
    <s v="Maroochydore"/>
    <x v="3"/>
    <n v="4558"/>
    <x v="0"/>
    <x v="20"/>
    <x v="4"/>
    <s v="Elizabeth Gentry"/>
    <n v="258.95999999999998"/>
    <x v="0"/>
    <x v="0"/>
  </r>
  <r>
    <x v="0"/>
    <x v="0"/>
    <x v="0"/>
    <s v="Maroochydore"/>
    <x v="3"/>
    <n v="4558"/>
    <x v="0"/>
    <x v="20"/>
    <x v="3"/>
    <s v="Amy Buchanan"/>
    <n v="5.01"/>
    <x v="0"/>
    <x v="0"/>
  </r>
  <r>
    <x v="0"/>
    <x v="0"/>
    <x v="0"/>
    <s v="Maroochydore"/>
    <x v="3"/>
    <n v="4558"/>
    <x v="0"/>
    <x v="20"/>
    <x v="3"/>
    <s v="Amy Buchanan"/>
    <n v="28"/>
    <x v="0"/>
    <x v="0"/>
  </r>
  <r>
    <x v="0"/>
    <x v="0"/>
    <x v="0"/>
    <s v="Maroochydore"/>
    <x v="3"/>
    <n v="4558"/>
    <x v="0"/>
    <x v="20"/>
    <x v="1"/>
    <s v="Chester George"/>
    <n v="143.93"/>
    <x v="0"/>
    <x v="0"/>
  </r>
  <r>
    <x v="0"/>
    <x v="0"/>
    <x v="0"/>
    <s v="Maroochydore"/>
    <x v="3"/>
    <n v="4558"/>
    <x v="0"/>
    <x v="20"/>
    <x v="3"/>
    <s v="Amy Buchanan"/>
    <n v="1"/>
    <x v="0"/>
    <x v="0"/>
  </r>
  <r>
    <x v="0"/>
    <x v="0"/>
    <x v="0"/>
    <s v="Maroochydore"/>
    <x v="3"/>
    <n v="4558"/>
    <x v="0"/>
    <x v="20"/>
    <x v="3"/>
    <s v="Amy Buchanan"/>
    <n v="47"/>
    <x v="0"/>
    <x v="0"/>
  </r>
  <r>
    <x v="0"/>
    <x v="0"/>
    <x v="0"/>
    <s v="Maroochydore"/>
    <x v="3"/>
    <n v="4558"/>
    <x v="0"/>
    <x v="20"/>
    <x v="6"/>
    <s v="Ella Hickman"/>
    <n v="0.5"/>
    <x v="0"/>
    <x v="0"/>
  </r>
  <r>
    <x v="0"/>
    <x v="0"/>
    <x v="0"/>
    <s v="Maroochydore"/>
    <x v="3"/>
    <n v="4558"/>
    <x v="0"/>
    <x v="20"/>
    <x v="7"/>
    <s v="Sara Ferrell"/>
    <n v="6.99"/>
    <x v="0"/>
    <x v="0"/>
  </r>
  <r>
    <x v="0"/>
    <x v="0"/>
    <x v="0"/>
    <s v="Maroochydore"/>
    <x v="3"/>
    <n v="4558"/>
    <x v="0"/>
    <x v="20"/>
    <x v="2"/>
    <s v="Bruce Curran"/>
    <n v="4"/>
    <x v="0"/>
    <x v="0"/>
  </r>
  <r>
    <x v="0"/>
    <x v="0"/>
    <x v="0"/>
    <s v="Maroochydore"/>
    <x v="3"/>
    <n v="4558"/>
    <x v="0"/>
    <x v="20"/>
    <x v="4"/>
    <s v="Elizabeth Gentry"/>
    <n v="3.99"/>
    <x v="0"/>
    <x v="0"/>
  </r>
  <r>
    <x v="0"/>
    <x v="0"/>
    <x v="0"/>
    <s v="Maroochydore"/>
    <x v="3"/>
    <n v="4558"/>
    <x v="0"/>
    <x v="20"/>
    <x v="5"/>
    <s v="Maggie Mayer"/>
    <n v="8.94"/>
    <x v="0"/>
    <x v="0"/>
  </r>
  <r>
    <x v="0"/>
    <x v="0"/>
    <x v="0"/>
    <s v="Maroochydore"/>
    <x v="3"/>
    <n v="4558"/>
    <x v="0"/>
    <x v="20"/>
    <x v="4"/>
    <s v="Elizabeth Gentry"/>
    <n v="5.98"/>
    <x v="0"/>
    <x v="0"/>
  </r>
  <r>
    <x v="0"/>
    <x v="0"/>
    <x v="0"/>
    <s v="Maroochydore"/>
    <x v="3"/>
    <n v="4558"/>
    <x v="0"/>
    <x v="20"/>
    <x v="7"/>
    <s v="Sara Ferrell"/>
    <n v="14.97"/>
    <x v="0"/>
    <x v="0"/>
  </r>
  <r>
    <x v="0"/>
    <x v="0"/>
    <x v="0"/>
    <s v="Maroochydore"/>
    <x v="3"/>
    <n v="4558"/>
    <x v="0"/>
    <x v="20"/>
    <x v="2"/>
    <s v="Bruce Curran"/>
    <n v="9"/>
    <x v="0"/>
    <x v="0"/>
  </r>
  <r>
    <x v="0"/>
    <x v="0"/>
    <x v="0"/>
    <s v="Maroochydore"/>
    <x v="3"/>
    <n v="4558"/>
    <x v="0"/>
    <x v="20"/>
    <x v="4"/>
    <s v="Elizabeth Gentry"/>
    <n v="7.98"/>
    <x v="0"/>
    <x v="0"/>
  </r>
  <r>
    <x v="0"/>
    <x v="0"/>
    <x v="0"/>
    <s v="Maroochydore"/>
    <x v="3"/>
    <n v="4558"/>
    <x v="0"/>
    <x v="20"/>
    <x v="2"/>
    <s v="Bruce Curran"/>
    <n v="7.96"/>
    <x v="0"/>
    <x v="0"/>
  </r>
  <r>
    <x v="0"/>
    <x v="0"/>
    <x v="0"/>
    <s v="Maroochydore"/>
    <x v="3"/>
    <n v="4558"/>
    <x v="0"/>
    <x v="20"/>
    <x v="5"/>
    <s v="Maggie Mayer"/>
    <n v="9.99"/>
    <x v="0"/>
    <x v="0"/>
  </r>
  <r>
    <x v="0"/>
    <x v="0"/>
    <x v="0"/>
    <s v="Maroochydore"/>
    <x v="3"/>
    <n v="4558"/>
    <x v="0"/>
    <x v="20"/>
    <x v="9"/>
    <s v="Howard Wright"/>
    <n v="9.99"/>
    <x v="0"/>
    <x v="0"/>
  </r>
  <r>
    <x v="0"/>
    <x v="0"/>
    <x v="0"/>
    <s v="Maroochydore"/>
    <x v="3"/>
    <n v="4558"/>
    <x v="0"/>
    <x v="20"/>
    <x v="1"/>
    <s v="Chester George"/>
    <n v="60.89"/>
    <x v="0"/>
    <x v="0"/>
  </r>
  <r>
    <x v="0"/>
    <x v="0"/>
    <x v="0"/>
    <s v="Maroochydore"/>
    <x v="3"/>
    <n v="4558"/>
    <x v="0"/>
    <x v="20"/>
    <x v="1"/>
    <s v="Chester George"/>
    <n v="14.97"/>
    <x v="0"/>
    <x v="0"/>
  </r>
  <r>
    <x v="0"/>
    <x v="0"/>
    <x v="0"/>
    <s v="Maroochydore"/>
    <x v="3"/>
    <n v="4558"/>
    <x v="0"/>
    <x v="20"/>
    <x v="3"/>
    <s v="Amy Buchanan"/>
    <n v="458.86"/>
    <x v="0"/>
    <x v="0"/>
  </r>
  <r>
    <x v="0"/>
    <x v="0"/>
    <x v="0"/>
    <s v="Maroochydore"/>
    <x v="3"/>
    <n v="4558"/>
    <x v="0"/>
    <x v="20"/>
    <x v="6"/>
    <s v="Ella Hickman"/>
    <n v="41.58"/>
    <x v="0"/>
    <x v="0"/>
  </r>
  <r>
    <x v="0"/>
    <x v="0"/>
    <x v="0"/>
    <s v="Maroochydore"/>
    <x v="3"/>
    <n v="4558"/>
    <x v="0"/>
    <x v="20"/>
    <x v="0"/>
    <s v="Richard Carr"/>
    <n v="1974.51"/>
    <x v="0"/>
    <x v="0"/>
  </r>
  <r>
    <x v="0"/>
    <x v="0"/>
    <x v="0"/>
    <s v="Maroochydore"/>
    <x v="3"/>
    <n v="4558"/>
    <x v="0"/>
    <x v="20"/>
    <x v="8"/>
    <s v="Chris Monroe"/>
    <n v="135.58000000000001"/>
    <x v="0"/>
    <x v="0"/>
  </r>
  <r>
    <x v="0"/>
    <x v="0"/>
    <x v="0"/>
    <s v="Maroochydore"/>
    <x v="3"/>
    <n v="4558"/>
    <x v="0"/>
    <x v="20"/>
    <x v="5"/>
    <s v="Maggie Mayer"/>
    <n v="76.58"/>
    <x v="0"/>
    <x v="0"/>
  </r>
  <r>
    <x v="0"/>
    <x v="0"/>
    <x v="0"/>
    <s v="Maroochydore"/>
    <x v="3"/>
    <n v="4558"/>
    <x v="0"/>
    <x v="20"/>
    <x v="3"/>
    <s v="Amy Buchanan"/>
    <n v="90.12"/>
    <x v="0"/>
    <x v="0"/>
  </r>
  <r>
    <x v="0"/>
    <x v="0"/>
    <x v="0"/>
    <s v="Maroochydore"/>
    <x v="3"/>
    <n v="4558"/>
    <x v="0"/>
    <x v="20"/>
    <x v="1"/>
    <s v="Chester George"/>
    <n v="267.14"/>
    <x v="0"/>
    <x v="0"/>
  </r>
  <r>
    <x v="0"/>
    <x v="0"/>
    <x v="0"/>
    <s v="Maroochydore"/>
    <x v="3"/>
    <n v="4558"/>
    <x v="0"/>
    <x v="20"/>
    <x v="4"/>
    <s v="Elizabeth Gentry"/>
    <n v="102.78"/>
    <x v="0"/>
    <x v="0"/>
  </r>
  <r>
    <x v="0"/>
    <x v="0"/>
    <x v="0"/>
    <s v="Maroochydore"/>
    <x v="3"/>
    <n v="4558"/>
    <x v="0"/>
    <x v="20"/>
    <x v="2"/>
    <s v="Bruce Curran"/>
    <n v="137.79"/>
    <x v="0"/>
    <x v="0"/>
  </r>
  <r>
    <x v="0"/>
    <x v="0"/>
    <x v="0"/>
    <s v="Maroochydore"/>
    <x v="3"/>
    <n v="4558"/>
    <x v="0"/>
    <x v="20"/>
    <x v="5"/>
    <s v="Maggie Mayer"/>
    <n v="200.17"/>
    <x v="0"/>
    <x v="0"/>
  </r>
  <r>
    <x v="0"/>
    <x v="0"/>
    <x v="0"/>
    <s v="Maroochydore"/>
    <x v="3"/>
    <n v="4558"/>
    <x v="0"/>
    <x v="20"/>
    <x v="0"/>
    <s v="Richard Carr"/>
    <n v="591.46"/>
    <x v="0"/>
    <x v="0"/>
  </r>
  <r>
    <x v="0"/>
    <x v="0"/>
    <x v="0"/>
    <s v="Maroochydore"/>
    <x v="3"/>
    <n v="4558"/>
    <x v="0"/>
    <x v="20"/>
    <x v="6"/>
    <s v="Ella Hickman"/>
    <n v="160.03"/>
    <x v="0"/>
    <x v="0"/>
  </r>
  <r>
    <x v="0"/>
    <x v="0"/>
    <x v="0"/>
    <s v="Maroochydore"/>
    <x v="3"/>
    <n v="4558"/>
    <x v="0"/>
    <x v="20"/>
    <x v="9"/>
    <s v="Howard Wright"/>
    <n v="356.55"/>
    <x v="0"/>
    <x v="0"/>
  </r>
  <r>
    <x v="0"/>
    <x v="0"/>
    <x v="0"/>
    <s v="Maroochydore"/>
    <x v="3"/>
    <n v="4558"/>
    <x v="0"/>
    <x v="20"/>
    <x v="2"/>
    <s v="Bruce Curran"/>
    <n v="188.58"/>
    <x v="0"/>
    <x v="0"/>
  </r>
  <r>
    <x v="0"/>
    <x v="0"/>
    <x v="0"/>
    <s v="Maroochydore"/>
    <x v="3"/>
    <n v="4558"/>
    <x v="0"/>
    <x v="20"/>
    <x v="2"/>
    <s v="Bruce Curran"/>
    <n v="224.69"/>
    <x v="0"/>
    <x v="0"/>
  </r>
  <r>
    <x v="0"/>
    <x v="0"/>
    <x v="0"/>
    <s v="Maroochydore"/>
    <x v="3"/>
    <n v="4558"/>
    <x v="0"/>
    <x v="20"/>
    <x v="4"/>
    <s v="Elizabeth Gentry"/>
    <n v="220.7"/>
    <x v="0"/>
    <x v="0"/>
  </r>
  <r>
    <x v="0"/>
    <x v="0"/>
    <x v="0"/>
    <s v="Maroochydore"/>
    <x v="3"/>
    <n v="4558"/>
    <x v="0"/>
    <x v="20"/>
    <x v="3"/>
    <s v="Amy Buchanan"/>
    <n v="378.47"/>
    <x v="0"/>
    <x v="0"/>
  </r>
  <r>
    <x v="0"/>
    <x v="0"/>
    <x v="0"/>
    <s v="Maroochydore"/>
    <x v="3"/>
    <n v="4558"/>
    <x v="0"/>
    <x v="20"/>
    <x v="7"/>
    <s v="Sara Ferrell"/>
    <n v="164.22"/>
    <x v="0"/>
    <x v="0"/>
  </r>
  <r>
    <x v="0"/>
    <x v="0"/>
    <x v="0"/>
    <s v="Maroochydore"/>
    <x v="3"/>
    <n v="4558"/>
    <x v="0"/>
    <x v="20"/>
    <x v="3"/>
    <s v="Amy Buchanan"/>
    <n v="590.44000000000005"/>
    <x v="0"/>
    <x v="0"/>
  </r>
  <r>
    <x v="0"/>
    <x v="0"/>
    <x v="0"/>
    <s v="Maroochydore"/>
    <x v="3"/>
    <n v="4558"/>
    <x v="0"/>
    <x v="20"/>
    <x v="1"/>
    <s v="Chester George"/>
    <n v="303.70999999999998"/>
    <x v="0"/>
    <x v="0"/>
  </r>
  <r>
    <x v="0"/>
    <x v="0"/>
    <x v="0"/>
    <s v="Maroochydore"/>
    <x v="3"/>
    <n v="4558"/>
    <x v="0"/>
    <x v="20"/>
    <x v="1"/>
    <s v="Chester George"/>
    <n v="234.83"/>
    <x v="0"/>
    <x v="0"/>
  </r>
  <r>
    <x v="0"/>
    <x v="0"/>
    <x v="0"/>
    <s v="Maroochydore"/>
    <x v="3"/>
    <n v="4558"/>
    <x v="0"/>
    <x v="20"/>
    <x v="0"/>
    <s v="Richard Carr"/>
    <n v="1200.2"/>
    <x v="0"/>
    <x v="0"/>
  </r>
  <r>
    <x v="0"/>
    <x v="0"/>
    <x v="0"/>
    <s v="Maroochydore"/>
    <x v="3"/>
    <n v="4558"/>
    <x v="0"/>
    <x v="20"/>
    <x v="9"/>
    <s v="Howard Wright"/>
    <n v="719.83"/>
    <x v="0"/>
    <x v="0"/>
  </r>
  <r>
    <x v="0"/>
    <x v="0"/>
    <x v="0"/>
    <s v="Maroochydore"/>
    <x v="3"/>
    <n v="4558"/>
    <x v="0"/>
    <x v="20"/>
    <x v="1"/>
    <s v="Chester George"/>
    <n v="552.71"/>
    <x v="0"/>
    <x v="0"/>
  </r>
  <r>
    <x v="0"/>
    <x v="0"/>
    <x v="0"/>
    <s v="Maroochydore"/>
    <x v="3"/>
    <n v="4558"/>
    <x v="0"/>
    <x v="20"/>
    <x v="4"/>
    <s v="Elizabeth Gentry"/>
    <n v="1585.45"/>
    <x v="0"/>
    <x v="0"/>
  </r>
  <r>
    <x v="0"/>
    <x v="0"/>
    <x v="0"/>
    <s v="Maroochydore"/>
    <x v="3"/>
    <n v="4558"/>
    <x v="0"/>
    <x v="20"/>
    <x v="2"/>
    <s v="Bruce Curran"/>
    <n v="1475.24"/>
    <x v="0"/>
    <x v="0"/>
  </r>
  <r>
    <x v="0"/>
    <x v="0"/>
    <x v="0"/>
    <s v="Maroochydore"/>
    <x v="3"/>
    <n v="4558"/>
    <x v="0"/>
    <x v="20"/>
    <x v="4"/>
    <s v="Elizabeth Gentry"/>
    <n v="1502.56"/>
    <x v="0"/>
    <x v="0"/>
  </r>
  <r>
    <x v="0"/>
    <x v="0"/>
    <x v="0"/>
    <s v="Maroochydore"/>
    <x v="3"/>
    <n v="4558"/>
    <x v="0"/>
    <x v="20"/>
    <x v="5"/>
    <s v="Maggie Mayer"/>
    <n v="952.62"/>
    <x v="0"/>
    <x v="0"/>
  </r>
  <r>
    <x v="0"/>
    <x v="0"/>
    <x v="0"/>
    <s v="Maroochydore"/>
    <x v="3"/>
    <n v="4558"/>
    <x v="0"/>
    <x v="20"/>
    <x v="5"/>
    <s v="Maggie Mayer"/>
    <n v="1321.65"/>
    <x v="0"/>
    <x v="0"/>
  </r>
  <r>
    <x v="0"/>
    <x v="0"/>
    <x v="0"/>
    <s v="Maroochydore"/>
    <x v="3"/>
    <n v="4558"/>
    <x v="0"/>
    <x v="20"/>
    <x v="4"/>
    <s v="Elizabeth Gentry"/>
    <n v="1642.61"/>
    <x v="0"/>
    <x v="0"/>
  </r>
  <r>
    <x v="0"/>
    <x v="0"/>
    <x v="0"/>
    <s v="Maroochydore"/>
    <x v="3"/>
    <n v="4558"/>
    <x v="0"/>
    <x v="20"/>
    <x v="6"/>
    <s v="Ella Hickman"/>
    <n v="1397.05"/>
    <x v="0"/>
    <x v="0"/>
  </r>
  <r>
    <x v="0"/>
    <x v="0"/>
    <x v="0"/>
    <s v="Maroochydore"/>
    <x v="3"/>
    <n v="4558"/>
    <x v="0"/>
    <x v="20"/>
    <x v="7"/>
    <s v="Sara Ferrell"/>
    <n v="2154.0700000000002"/>
    <x v="0"/>
    <x v="0"/>
  </r>
  <r>
    <x v="0"/>
    <x v="0"/>
    <x v="0"/>
    <s v="Maroochydore"/>
    <x v="3"/>
    <n v="4558"/>
    <x v="0"/>
    <x v="20"/>
    <x v="0"/>
    <s v="Richard Carr"/>
    <n v="2846.73"/>
    <x v="0"/>
    <x v="0"/>
  </r>
  <r>
    <x v="0"/>
    <x v="0"/>
    <x v="0"/>
    <s v="Maroochydore"/>
    <x v="3"/>
    <n v="4558"/>
    <x v="0"/>
    <x v="20"/>
    <x v="9"/>
    <s v="Howard Wright"/>
    <n v="3184.93"/>
    <x v="0"/>
    <x v="0"/>
  </r>
  <r>
    <x v="0"/>
    <x v="0"/>
    <x v="0"/>
    <s v="Maroochydore"/>
    <x v="3"/>
    <n v="4558"/>
    <x v="0"/>
    <x v="20"/>
    <x v="9"/>
    <s v="Howard Wright"/>
    <n v="2273.9699999999998"/>
    <x v="0"/>
    <x v="0"/>
  </r>
  <r>
    <x v="0"/>
    <x v="0"/>
    <x v="0"/>
    <s v="Maroochydore"/>
    <x v="3"/>
    <n v="4558"/>
    <x v="0"/>
    <x v="20"/>
    <x v="3"/>
    <s v="Amy Buchanan"/>
    <n v="5647.12"/>
    <x v="0"/>
    <x v="0"/>
  </r>
  <r>
    <x v="0"/>
    <x v="0"/>
    <x v="0"/>
    <s v="Maroochydore"/>
    <x v="3"/>
    <n v="4558"/>
    <x v="0"/>
    <x v="20"/>
    <x v="8"/>
    <s v="Chris Monroe"/>
    <n v="3906.86"/>
    <x v="0"/>
    <x v="0"/>
  </r>
  <r>
    <x v="0"/>
    <x v="0"/>
    <x v="0"/>
    <s v="Maroochydore"/>
    <x v="3"/>
    <n v="4558"/>
    <x v="0"/>
    <x v="20"/>
    <x v="1"/>
    <s v="Chester George"/>
    <n v="4712.45"/>
    <x v="0"/>
    <x v="0"/>
  </r>
  <r>
    <x v="0"/>
    <x v="0"/>
    <x v="0"/>
    <s v="Maroochydore"/>
    <x v="3"/>
    <n v="4558"/>
    <x v="0"/>
    <x v="20"/>
    <x v="2"/>
    <s v="Bruce Curran"/>
    <n v="7063.12"/>
    <x v="0"/>
    <x v="0"/>
  </r>
  <r>
    <x v="0"/>
    <x v="0"/>
    <x v="0"/>
    <s v="Mascot"/>
    <x v="0"/>
    <n v="2020"/>
    <x v="0"/>
    <x v="0"/>
    <x v="0"/>
    <s v="Richard Carr"/>
    <n v="539.91"/>
    <x v="0"/>
    <x v="0"/>
  </r>
  <r>
    <x v="0"/>
    <x v="0"/>
    <x v="0"/>
    <s v="Mascot"/>
    <x v="0"/>
    <n v="2020"/>
    <x v="0"/>
    <x v="0"/>
    <x v="3"/>
    <s v="Amy Buchanan"/>
    <n v="77.95"/>
    <x v="0"/>
    <x v="0"/>
  </r>
  <r>
    <x v="0"/>
    <x v="0"/>
    <x v="0"/>
    <s v="Mascot"/>
    <x v="0"/>
    <n v="2020"/>
    <x v="0"/>
    <x v="0"/>
    <x v="1"/>
    <s v="Chester George"/>
    <n v="213.92"/>
    <x v="0"/>
    <x v="0"/>
  </r>
  <r>
    <x v="0"/>
    <x v="0"/>
    <x v="0"/>
    <s v="Mascot"/>
    <x v="0"/>
    <n v="2020"/>
    <x v="0"/>
    <x v="0"/>
    <x v="3"/>
    <s v="Amy Buchanan"/>
    <n v="102.99"/>
    <x v="0"/>
    <x v="0"/>
  </r>
  <r>
    <x v="0"/>
    <x v="0"/>
    <x v="0"/>
    <s v="Mascot"/>
    <x v="0"/>
    <n v="2020"/>
    <x v="0"/>
    <x v="0"/>
    <x v="3"/>
    <s v="Amy Buchanan"/>
    <n v="-9.99"/>
    <x v="0"/>
    <x v="0"/>
  </r>
  <r>
    <x v="0"/>
    <x v="0"/>
    <x v="0"/>
    <s v="Mascot"/>
    <x v="0"/>
    <n v="2020"/>
    <x v="0"/>
    <x v="0"/>
    <x v="2"/>
    <s v="Bruce Curran"/>
    <n v="46"/>
    <x v="0"/>
    <x v="0"/>
  </r>
  <r>
    <x v="0"/>
    <x v="0"/>
    <x v="0"/>
    <s v="Mascot"/>
    <x v="0"/>
    <n v="2020"/>
    <x v="0"/>
    <x v="0"/>
    <x v="1"/>
    <s v="Chester George"/>
    <n v="123.97"/>
    <x v="0"/>
    <x v="0"/>
  </r>
  <r>
    <x v="0"/>
    <x v="0"/>
    <x v="0"/>
    <s v="Mascot"/>
    <x v="0"/>
    <n v="2020"/>
    <x v="0"/>
    <x v="0"/>
    <x v="4"/>
    <s v="Elizabeth Gentry"/>
    <n v="6.59"/>
    <x v="0"/>
    <x v="0"/>
  </r>
  <r>
    <x v="0"/>
    <x v="0"/>
    <x v="0"/>
    <s v="Mascot"/>
    <x v="0"/>
    <n v="2020"/>
    <x v="0"/>
    <x v="0"/>
    <x v="1"/>
    <s v="Chester George"/>
    <n v="21"/>
    <x v="0"/>
    <x v="0"/>
  </r>
  <r>
    <x v="0"/>
    <x v="0"/>
    <x v="0"/>
    <s v="Mascot"/>
    <x v="0"/>
    <n v="2020"/>
    <x v="0"/>
    <x v="0"/>
    <x v="1"/>
    <s v="Chester George"/>
    <n v="39.99"/>
    <x v="0"/>
    <x v="0"/>
  </r>
  <r>
    <x v="0"/>
    <x v="0"/>
    <x v="0"/>
    <s v="Mascot"/>
    <x v="0"/>
    <n v="2020"/>
    <x v="0"/>
    <x v="0"/>
    <x v="4"/>
    <s v="Elizabeth Gentry"/>
    <n v="30"/>
    <x v="0"/>
    <x v="0"/>
  </r>
  <r>
    <x v="0"/>
    <x v="0"/>
    <x v="0"/>
    <s v="Mascot"/>
    <x v="0"/>
    <n v="2020"/>
    <x v="0"/>
    <x v="0"/>
    <x v="7"/>
    <s v="Sara Ferrell"/>
    <n v="10.5"/>
    <x v="0"/>
    <x v="0"/>
  </r>
  <r>
    <x v="0"/>
    <x v="0"/>
    <x v="0"/>
    <s v="Mascot"/>
    <x v="0"/>
    <n v="2020"/>
    <x v="0"/>
    <x v="0"/>
    <x v="3"/>
    <s v="Amy Buchanan"/>
    <n v="132.96"/>
    <x v="0"/>
    <x v="0"/>
  </r>
  <r>
    <x v="0"/>
    <x v="0"/>
    <x v="0"/>
    <s v="Mascot"/>
    <x v="0"/>
    <n v="2020"/>
    <x v="0"/>
    <x v="0"/>
    <x v="0"/>
    <s v="Richard Carr"/>
    <n v="29.77"/>
    <x v="0"/>
    <x v="0"/>
  </r>
  <r>
    <x v="0"/>
    <x v="0"/>
    <x v="0"/>
    <s v="Mascot"/>
    <x v="0"/>
    <n v="2020"/>
    <x v="0"/>
    <x v="0"/>
    <x v="9"/>
    <s v="Howard Wright"/>
    <n v="12"/>
    <x v="0"/>
    <x v="0"/>
  </r>
  <r>
    <x v="0"/>
    <x v="0"/>
    <x v="0"/>
    <s v="Mascot"/>
    <x v="0"/>
    <n v="2020"/>
    <x v="0"/>
    <x v="0"/>
    <x v="1"/>
    <s v="Chester George"/>
    <n v="38.979999999999997"/>
    <x v="0"/>
    <x v="0"/>
  </r>
  <r>
    <x v="0"/>
    <x v="0"/>
    <x v="0"/>
    <s v="Mascot"/>
    <x v="0"/>
    <n v="2020"/>
    <x v="0"/>
    <x v="0"/>
    <x v="4"/>
    <s v="Elizabeth Gentry"/>
    <n v="18"/>
    <x v="0"/>
    <x v="0"/>
  </r>
  <r>
    <x v="0"/>
    <x v="0"/>
    <x v="0"/>
    <s v="Mascot"/>
    <x v="0"/>
    <n v="2020"/>
    <x v="0"/>
    <x v="0"/>
    <x v="3"/>
    <s v="Amy Buchanan"/>
    <n v="28"/>
    <x v="0"/>
    <x v="0"/>
  </r>
  <r>
    <x v="0"/>
    <x v="0"/>
    <x v="0"/>
    <s v="Mascot"/>
    <x v="0"/>
    <n v="2020"/>
    <x v="0"/>
    <x v="0"/>
    <x v="9"/>
    <s v="Howard Wright"/>
    <n v="39.99"/>
    <x v="0"/>
    <x v="0"/>
  </r>
  <r>
    <x v="0"/>
    <x v="0"/>
    <x v="0"/>
    <s v="Mascot"/>
    <x v="0"/>
    <n v="2020"/>
    <x v="0"/>
    <x v="0"/>
    <x v="3"/>
    <s v="Amy Buchanan"/>
    <n v="177.88"/>
    <x v="0"/>
    <x v="0"/>
  </r>
  <r>
    <x v="0"/>
    <x v="0"/>
    <x v="0"/>
    <s v="Mascot"/>
    <x v="0"/>
    <n v="2020"/>
    <x v="0"/>
    <x v="0"/>
    <x v="4"/>
    <s v="Elizabeth Gentry"/>
    <n v="46.89"/>
    <x v="0"/>
    <x v="0"/>
  </r>
  <r>
    <x v="0"/>
    <x v="0"/>
    <x v="0"/>
    <s v="Mascot"/>
    <x v="0"/>
    <n v="2020"/>
    <x v="0"/>
    <x v="0"/>
    <x v="4"/>
    <s v="Elizabeth Gentry"/>
    <n v="79.98"/>
    <x v="0"/>
    <x v="0"/>
  </r>
  <r>
    <x v="0"/>
    <x v="0"/>
    <x v="0"/>
    <s v="Mascot"/>
    <x v="0"/>
    <n v="2020"/>
    <x v="0"/>
    <x v="0"/>
    <x v="2"/>
    <s v="Bruce Curran"/>
    <n v="49.95"/>
    <x v="0"/>
    <x v="0"/>
  </r>
  <r>
    <x v="0"/>
    <x v="0"/>
    <x v="0"/>
    <s v="Mascot"/>
    <x v="0"/>
    <n v="2020"/>
    <x v="0"/>
    <x v="0"/>
    <x v="0"/>
    <s v="Richard Carr"/>
    <n v="59.99"/>
    <x v="0"/>
    <x v="0"/>
  </r>
  <r>
    <x v="0"/>
    <x v="0"/>
    <x v="0"/>
    <s v="Mascot"/>
    <x v="0"/>
    <n v="2020"/>
    <x v="0"/>
    <x v="0"/>
    <x v="3"/>
    <s v="Amy Buchanan"/>
    <n v="84.99"/>
    <x v="0"/>
    <x v="0"/>
  </r>
  <r>
    <x v="0"/>
    <x v="0"/>
    <x v="0"/>
    <s v="Mascot"/>
    <x v="0"/>
    <n v="2020"/>
    <x v="0"/>
    <x v="0"/>
    <x v="5"/>
    <s v="Maggie Mayer"/>
    <n v="56"/>
    <x v="0"/>
    <x v="0"/>
  </r>
  <r>
    <x v="0"/>
    <x v="0"/>
    <x v="0"/>
    <s v="Mascot"/>
    <x v="0"/>
    <n v="2020"/>
    <x v="0"/>
    <x v="0"/>
    <x v="8"/>
    <s v="Chris Monroe"/>
    <n v="246.28"/>
    <x v="0"/>
    <x v="0"/>
  </r>
  <r>
    <x v="0"/>
    <x v="0"/>
    <x v="0"/>
    <s v="Mascot"/>
    <x v="0"/>
    <n v="2020"/>
    <x v="0"/>
    <x v="0"/>
    <x v="3"/>
    <s v="Amy Buchanan"/>
    <n v="258.60000000000002"/>
    <x v="0"/>
    <x v="0"/>
  </r>
  <r>
    <x v="0"/>
    <x v="0"/>
    <x v="0"/>
    <s v="Mascot"/>
    <x v="0"/>
    <n v="2020"/>
    <x v="0"/>
    <x v="0"/>
    <x v="2"/>
    <s v="Bruce Curran"/>
    <n v="156.78"/>
    <x v="0"/>
    <x v="0"/>
  </r>
  <r>
    <x v="0"/>
    <x v="0"/>
    <x v="0"/>
    <s v="Mascot"/>
    <x v="0"/>
    <n v="2020"/>
    <x v="0"/>
    <x v="0"/>
    <x v="8"/>
    <s v="Chris Monroe"/>
    <n v="237.19"/>
    <x v="0"/>
    <x v="0"/>
  </r>
  <r>
    <x v="0"/>
    <x v="0"/>
    <x v="0"/>
    <s v="Mascot"/>
    <x v="0"/>
    <n v="2020"/>
    <x v="0"/>
    <x v="0"/>
    <x v="5"/>
    <s v="Maggie Mayer"/>
    <n v="207.99"/>
    <x v="0"/>
    <x v="0"/>
  </r>
  <r>
    <x v="0"/>
    <x v="0"/>
    <x v="0"/>
    <s v="Mascot"/>
    <x v="0"/>
    <n v="2020"/>
    <x v="0"/>
    <x v="0"/>
    <x v="2"/>
    <s v="Bruce Curran"/>
    <n v="213.1"/>
    <x v="0"/>
    <x v="0"/>
  </r>
  <r>
    <x v="0"/>
    <x v="0"/>
    <x v="0"/>
    <s v="Mascot"/>
    <x v="0"/>
    <n v="2020"/>
    <x v="0"/>
    <x v="0"/>
    <x v="2"/>
    <s v="Bruce Curran"/>
    <n v="199.49"/>
    <x v="0"/>
    <x v="0"/>
  </r>
  <r>
    <x v="0"/>
    <x v="0"/>
    <x v="0"/>
    <s v="Mascot"/>
    <x v="0"/>
    <n v="2020"/>
    <x v="0"/>
    <x v="0"/>
    <x v="1"/>
    <s v="Chester George"/>
    <n v="181.79"/>
    <x v="0"/>
    <x v="0"/>
  </r>
  <r>
    <x v="0"/>
    <x v="0"/>
    <x v="0"/>
    <s v="Mascot"/>
    <x v="0"/>
    <n v="2020"/>
    <x v="0"/>
    <x v="0"/>
    <x v="6"/>
    <s v="Ella Hickman"/>
    <n v="243.56"/>
    <x v="0"/>
    <x v="0"/>
  </r>
  <r>
    <x v="0"/>
    <x v="0"/>
    <x v="0"/>
    <s v="Mascot"/>
    <x v="0"/>
    <n v="2020"/>
    <x v="0"/>
    <x v="0"/>
    <x v="4"/>
    <s v="Elizabeth Gentry"/>
    <n v="323.27"/>
    <x v="0"/>
    <x v="0"/>
  </r>
  <r>
    <x v="0"/>
    <x v="0"/>
    <x v="0"/>
    <s v="Mascot"/>
    <x v="0"/>
    <n v="2020"/>
    <x v="0"/>
    <x v="0"/>
    <x v="1"/>
    <s v="Chester George"/>
    <n v="460.78"/>
    <x v="0"/>
    <x v="0"/>
  </r>
  <r>
    <x v="0"/>
    <x v="0"/>
    <x v="0"/>
    <s v="Mascot"/>
    <x v="0"/>
    <n v="2020"/>
    <x v="0"/>
    <x v="0"/>
    <x v="9"/>
    <s v="Howard Wright"/>
    <n v="521.79999999999995"/>
    <x v="0"/>
    <x v="0"/>
  </r>
  <r>
    <x v="0"/>
    <x v="0"/>
    <x v="0"/>
    <s v="Mascot"/>
    <x v="0"/>
    <n v="2020"/>
    <x v="0"/>
    <x v="0"/>
    <x v="7"/>
    <s v="Sara Ferrell"/>
    <n v="241.2"/>
    <x v="0"/>
    <x v="0"/>
  </r>
  <r>
    <x v="0"/>
    <x v="0"/>
    <x v="0"/>
    <s v="Mascot"/>
    <x v="0"/>
    <n v="2020"/>
    <x v="0"/>
    <x v="0"/>
    <x v="2"/>
    <s v="Bruce Curran"/>
    <n v="972.11"/>
    <x v="0"/>
    <x v="0"/>
  </r>
  <r>
    <x v="0"/>
    <x v="0"/>
    <x v="0"/>
    <s v="Mascot"/>
    <x v="0"/>
    <n v="2020"/>
    <x v="0"/>
    <x v="0"/>
    <x v="0"/>
    <s v="Richard Carr"/>
    <n v="1212.75"/>
    <x v="0"/>
    <x v="0"/>
  </r>
  <r>
    <x v="0"/>
    <x v="0"/>
    <x v="0"/>
    <s v="Mascot"/>
    <x v="0"/>
    <n v="2020"/>
    <x v="0"/>
    <x v="0"/>
    <x v="4"/>
    <s v="Elizabeth Gentry"/>
    <n v="1236.1400000000001"/>
    <x v="0"/>
    <x v="0"/>
  </r>
  <r>
    <x v="0"/>
    <x v="0"/>
    <x v="0"/>
    <s v="Mascot"/>
    <x v="0"/>
    <n v="2020"/>
    <x v="0"/>
    <x v="0"/>
    <x v="5"/>
    <s v="Maggie Mayer"/>
    <n v="760.01"/>
    <x v="0"/>
    <x v="0"/>
  </r>
  <r>
    <x v="0"/>
    <x v="0"/>
    <x v="0"/>
    <s v="Mascot"/>
    <x v="0"/>
    <n v="2020"/>
    <x v="0"/>
    <x v="0"/>
    <x v="0"/>
    <s v="Richard Carr"/>
    <n v="1794.13"/>
    <x v="0"/>
    <x v="0"/>
  </r>
  <r>
    <x v="0"/>
    <x v="0"/>
    <x v="0"/>
    <s v="Mascot"/>
    <x v="0"/>
    <n v="2020"/>
    <x v="0"/>
    <x v="0"/>
    <x v="1"/>
    <s v="Chester George"/>
    <n v="620.15"/>
    <x v="0"/>
    <x v="0"/>
  </r>
  <r>
    <x v="0"/>
    <x v="0"/>
    <x v="0"/>
    <s v="Mascot"/>
    <x v="0"/>
    <n v="2020"/>
    <x v="0"/>
    <x v="0"/>
    <x v="3"/>
    <s v="Amy Buchanan"/>
    <n v="535.1"/>
    <x v="0"/>
    <x v="0"/>
  </r>
  <r>
    <x v="0"/>
    <x v="0"/>
    <x v="0"/>
    <s v="Mascot"/>
    <x v="0"/>
    <n v="2020"/>
    <x v="0"/>
    <x v="0"/>
    <x v="8"/>
    <s v="Chris Monroe"/>
    <n v="869.63"/>
    <x v="0"/>
    <x v="0"/>
  </r>
  <r>
    <x v="0"/>
    <x v="0"/>
    <x v="0"/>
    <s v="Mascot"/>
    <x v="0"/>
    <n v="2020"/>
    <x v="0"/>
    <x v="0"/>
    <x v="7"/>
    <s v="Sara Ferrell"/>
    <n v="1709.46"/>
    <x v="0"/>
    <x v="0"/>
  </r>
  <r>
    <x v="0"/>
    <x v="0"/>
    <x v="0"/>
    <s v="Mascot"/>
    <x v="0"/>
    <n v="2020"/>
    <x v="0"/>
    <x v="0"/>
    <x v="9"/>
    <s v="Howard Wright"/>
    <n v="1407.17"/>
    <x v="0"/>
    <x v="0"/>
  </r>
  <r>
    <x v="0"/>
    <x v="0"/>
    <x v="0"/>
    <s v="Mascot"/>
    <x v="0"/>
    <n v="2020"/>
    <x v="0"/>
    <x v="0"/>
    <x v="5"/>
    <s v="Maggie Mayer"/>
    <n v="1486.27"/>
    <x v="0"/>
    <x v="0"/>
  </r>
  <r>
    <x v="0"/>
    <x v="0"/>
    <x v="0"/>
    <s v="Mascot"/>
    <x v="0"/>
    <n v="2020"/>
    <x v="0"/>
    <x v="0"/>
    <x v="4"/>
    <s v="Elizabeth Gentry"/>
    <n v="1290.0899999999999"/>
    <x v="0"/>
    <x v="0"/>
  </r>
  <r>
    <x v="0"/>
    <x v="0"/>
    <x v="0"/>
    <s v="Mascot"/>
    <x v="0"/>
    <n v="2020"/>
    <x v="0"/>
    <x v="0"/>
    <x v="4"/>
    <s v="Elizabeth Gentry"/>
    <n v="1547.21"/>
    <x v="0"/>
    <x v="0"/>
  </r>
  <r>
    <x v="0"/>
    <x v="0"/>
    <x v="0"/>
    <s v="Mascot"/>
    <x v="0"/>
    <n v="2020"/>
    <x v="0"/>
    <x v="0"/>
    <x v="3"/>
    <s v="Amy Buchanan"/>
    <n v="3790.2"/>
    <x v="0"/>
    <x v="0"/>
  </r>
  <r>
    <x v="0"/>
    <x v="0"/>
    <x v="0"/>
    <s v="Mascot"/>
    <x v="0"/>
    <n v="2020"/>
    <x v="0"/>
    <x v="0"/>
    <x v="0"/>
    <s v="Richard Carr"/>
    <n v="2461.48"/>
    <x v="0"/>
    <x v="0"/>
  </r>
  <r>
    <x v="0"/>
    <x v="0"/>
    <x v="0"/>
    <s v="Mascot"/>
    <x v="0"/>
    <n v="2020"/>
    <x v="0"/>
    <x v="0"/>
    <x v="9"/>
    <s v="Howard Wright"/>
    <n v="2320.16"/>
    <x v="0"/>
    <x v="0"/>
  </r>
  <r>
    <x v="0"/>
    <x v="0"/>
    <x v="0"/>
    <s v="Mascot"/>
    <x v="0"/>
    <n v="2020"/>
    <x v="0"/>
    <x v="0"/>
    <x v="6"/>
    <s v="Ella Hickman"/>
    <n v="1783.04"/>
    <x v="0"/>
    <x v="0"/>
  </r>
  <r>
    <x v="0"/>
    <x v="0"/>
    <x v="0"/>
    <s v="Mascot"/>
    <x v="0"/>
    <n v="2020"/>
    <x v="0"/>
    <x v="0"/>
    <x v="1"/>
    <s v="Chester George"/>
    <n v="3097.98"/>
    <x v="0"/>
    <x v="0"/>
  </r>
  <r>
    <x v="0"/>
    <x v="0"/>
    <x v="0"/>
    <s v="Mascot"/>
    <x v="0"/>
    <n v="2020"/>
    <x v="0"/>
    <x v="0"/>
    <x v="2"/>
    <s v="Bruce Curran"/>
    <n v="4849.38"/>
    <x v="0"/>
    <x v="0"/>
  </r>
  <r>
    <x v="0"/>
    <x v="0"/>
    <x v="1"/>
    <s v="Burnie"/>
    <x v="6"/>
    <n v="7320"/>
    <x v="0"/>
    <x v="16"/>
    <x v="1"/>
    <s v="Chester George"/>
    <n v="45.97"/>
    <x v="0"/>
    <x v="0"/>
  </r>
  <r>
    <x v="0"/>
    <x v="0"/>
    <x v="1"/>
    <s v="Burnie"/>
    <x v="6"/>
    <n v="7320"/>
    <x v="0"/>
    <x v="16"/>
    <x v="1"/>
    <s v="Chester George"/>
    <n v="0.99"/>
    <x v="0"/>
    <x v="0"/>
  </r>
  <r>
    <x v="0"/>
    <x v="0"/>
    <x v="1"/>
    <s v="Burnie"/>
    <x v="6"/>
    <n v="7320"/>
    <x v="0"/>
    <x v="16"/>
    <x v="3"/>
    <s v="Amy Buchanan"/>
    <n v="31"/>
    <x v="0"/>
    <x v="0"/>
  </r>
  <r>
    <x v="0"/>
    <x v="0"/>
    <x v="1"/>
    <s v="Burnie"/>
    <x v="6"/>
    <n v="7320"/>
    <x v="0"/>
    <x v="16"/>
    <x v="1"/>
    <s v="Chester George"/>
    <n v="113.96"/>
    <x v="0"/>
    <x v="0"/>
  </r>
  <r>
    <x v="0"/>
    <x v="0"/>
    <x v="1"/>
    <s v="Burnie"/>
    <x v="6"/>
    <n v="7320"/>
    <x v="0"/>
    <x v="16"/>
    <x v="2"/>
    <s v="Bruce Curran"/>
    <n v="7"/>
    <x v="0"/>
    <x v="0"/>
  </r>
  <r>
    <x v="0"/>
    <x v="0"/>
    <x v="1"/>
    <s v="Burnie"/>
    <x v="6"/>
    <n v="7320"/>
    <x v="0"/>
    <x v="16"/>
    <x v="4"/>
    <s v="Elizabeth Gentry"/>
    <n v="5"/>
    <x v="0"/>
    <x v="0"/>
  </r>
  <r>
    <x v="0"/>
    <x v="0"/>
    <x v="1"/>
    <s v="Burnie"/>
    <x v="6"/>
    <n v="7320"/>
    <x v="0"/>
    <x v="16"/>
    <x v="8"/>
    <s v="Chris Monroe"/>
    <n v="19.7"/>
    <x v="0"/>
    <x v="0"/>
  </r>
  <r>
    <x v="0"/>
    <x v="0"/>
    <x v="1"/>
    <s v="Burnie"/>
    <x v="6"/>
    <n v="7320"/>
    <x v="0"/>
    <x v="16"/>
    <x v="0"/>
    <s v="Richard Carr"/>
    <n v="10.5"/>
    <x v="0"/>
    <x v="0"/>
  </r>
  <r>
    <x v="0"/>
    <x v="0"/>
    <x v="1"/>
    <s v="Burnie"/>
    <x v="6"/>
    <n v="7320"/>
    <x v="0"/>
    <x v="16"/>
    <x v="5"/>
    <s v="Maggie Mayer"/>
    <n v="20.97"/>
    <x v="0"/>
    <x v="0"/>
  </r>
  <r>
    <x v="0"/>
    <x v="0"/>
    <x v="1"/>
    <s v="Burnie"/>
    <x v="6"/>
    <n v="7320"/>
    <x v="0"/>
    <x v="16"/>
    <x v="0"/>
    <s v="Richard Carr"/>
    <n v="17.5"/>
    <x v="0"/>
    <x v="0"/>
  </r>
  <r>
    <x v="0"/>
    <x v="0"/>
    <x v="1"/>
    <s v="Burnie"/>
    <x v="6"/>
    <n v="7320"/>
    <x v="0"/>
    <x v="16"/>
    <x v="3"/>
    <s v="Amy Buchanan"/>
    <n v="38.97"/>
    <x v="0"/>
    <x v="0"/>
  </r>
  <r>
    <x v="0"/>
    <x v="0"/>
    <x v="1"/>
    <s v="Burnie"/>
    <x v="6"/>
    <n v="7320"/>
    <x v="0"/>
    <x v="16"/>
    <x v="3"/>
    <s v="Amy Buchanan"/>
    <n v="45.97"/>
    <x v="0"/>
    <x v="0"/>
  </r>
  <r>
    <x v="0"/>
    <x v="0"/>
    <x v="1"/>
    <s v="Burnie"/>
    <x v="6"/>
    <n v="7320"/>
    <x v="0"/>
    <x v="16"/>
    <x v="6"/>
    <s v="Ella Hickman"/>
    <n v="97.91"/>
    <x v="0"/>
    <x v="0"/>
  </r>
  <r>
    <x v="0"/>
    <x v="0"/>
    <x v="1"/>
    <s v="Burnie"/>
    <x v="6"/>
    <n v="7320"/>
    <x v="0"/>
    <x v="16"/>
    <x v="2"/>
    <s v="Bruce Curran"/>
    <n v="62.11"/>
    <x v="0"/>
    <x v="0"/>
  </r>
  <r>
    <x v="0"/>
    <x v="0"/>
    <x v="1"/>
    <s v="Burnie"/>
    <x v="6"/>
    <n v="7320"/>
    <x v="0"/>
    <x v="16"/>
    <x v="5"/>
    <s v="Maggie Mayer"/>
    <n v="284.74"/>
    <x v="0"/>
    <x v="0"/>
  </r>
  <r>
    <x v="0"/>
    <x v="0"/>
    <x v="1"/>
    <s v="Burnie"/>
    <x v="6"/>
    <n v="7320"/>
    <x v="0"/>
    <x v="16"/>
    <x v="2"/>
    <s v="Bruce Curran"/>
    <n v="61.81"/>
    <x v="0"/>
    <x v="0"/>
  </r>
  <r>
    <x v="0"/>
    <x v="0"/>
    <x v="1"/>
    <s v="Burnie"/>
    <x v="6"/>
    <n v="7320"/>
    <x v="0"/>
    <x v="16"/>
    <x v="0"/>
    <s v="Richard Carr"/>
    <n v="95.84"/>
    <x v="0"/>
    <x v="0"/>
  </r>
  <r>
    <x v="0"/>
    <x v="0"/>
    <x v="1"/>
    <s v="Burnie"/>
    <x v="6"/>
    <n v="7320"/>
    <x v="0"/>
    <x v="16"/>
    <x v="9"/>
    <s v="Howard Wright"/>
    <n v="137.97"/>
    <x v="0"/>
    <x v="0"/>
  </r>
  <r>
    <x v="0"/>
    <x v="0"/>
    <x v="1"/>
    <s v="Burnie"/>
    <x v="6"/>
    <n v="7320"/>
    <x v="0"/>
    <x v="16"/>
    <x v="3"/>
    <s v="Amy Buchanan"/>
    <n v="103.88"/>
    <x v="0"/>
    <x v="0"/>
  </r>
  <r>
    <x v="0"/>
    <x v="0"/>
    <x v="1"/>
    <s v="Burnie"/>
    <x v="6"/>
    <n v="7320"/>
    <x v="0"/>
    <x v="16"/>
    <x v="2"/>
    <s v="Bruce Curran"/>
    <n v="119.88"/>
    <x v="0"/>
    <x v="0"/>
  </r>
  <r>
    <x v="0"/>
    <x v="0"/>
    <x v="1"/>
    <s v="Burnie"/>
    <x v="6"/>
    <n v="7320"/>
    <x v="0"/>
    <x v="16"/>
    <x v="3"/>
    <s v="Amy Buchanan"/>
    <n v="113.81"/>
    <x v="0"/>
    <x v="0"/>
  </r>
  <r>
    <x v="0"/>
    <x v="0"/>
    <x v="1"/>
    <s v="Burnie"/>
    <x v="6"/>
    <n v="7320"/>
    <x v="0"/>
    <x v="16"/>
    <x v="1"/>
    <s v="Chester George"/>
    <n v="139.93"/>
    <x v="0"/>
    <x v="0"/>
  </r>
  <r>
    <x v="0"/>
    <x v="0"/>
    <x v="1"/>
    <s v="Burnie"/>
    <x v="6"/>
    <n v="7320"/>
    <x v="0"/>
    <x v="16"/>
    <x v="4"/>
    <s v="Elizabeth Gentry"/>
    <n v="220.79"/>
    <x v="0"/>
    <x v="0"/>
  </r>
  <r>
    <x v="0"/>
    <x v="0"/>
    <x v="1"/>
    <s v="Burnie"/>
    <x v="6"/>
    <n v="7320"/>
    <x v="0"/>
    <x v="16"/>
    <x v="3"/>
    <s v="Amy Buchanan"/>
    <n v="620.48"/>
    <x v="0"/>
    <x v="0"/>
  </r>
  <r>
    <x v="0"/>
    <x v="0"/>
    <x v="1"/>
    <s v="Burnie"/>
    <x v="6"/>
    <n v="7320"/>
    <x v="0"/>
    <x v="16"/>
    <x v="6"/>
    <s v="Ella Hickman"/>
    <n v="325.60000000000002"/>
    <x v="0"/>
    <x v="0"/>
  </r>
  <r>
    <x v="0"/>
    <x v="0"/>
    <x v="1"/>
    <s v="Burnie"/>
    <x v="6"/>
    <n v="7320"/>
    <x v="0"/>
    <x v="16"/>
    <x v="4"/>
    <s v="Elizabeth Gentry"/>
    <n v="686.05"/>
    <x v="0"/>
    <x v="0"/>
  </r>
  <r>
    <x v="0"/>
    <x v="0"/>
    <x v="1"/>
    <s v="Burnie"/>
    <x v="6"/>
    <n v="7320"/>
    <x v="0"/>
    <x v="16"/>
    <x v="5"/>
    <s v="Maggie Mayer"/>
    <n v="569.39"/>
    <x v="0"/>
    <x v="0"/>
  </r>
  <r>
    <x v="0"/>
    <x v="0"/>
    <x v="1"/>
    <s v="Burnie"/>
    <x v="6"/>
    <n v="7320"/>
    <x v="0"/>
    <x v="16"/>
    <x v="7"/>
    <s v="Sara Ferrell"/>
    <n v="1098.04"/>
    <x v="0"/>
    <x v="0"/>
  </r>
  <r>
    <x v="0"/>
    <x v="0"/>
    <x v="1"/>
    <s v="Burnie"/>
    <x v="6"/>
    <n v="7320"/>
    <x v="0"/>
    <x v="16"/>
    <x v="2"/>
    <s v="Bruce Curran"/>
    <n v="1086.8399999999999"/>
    <x v="0"/>
    <x v="0"/>
  </r>
  <r>
    <x v="0"/>
    <x v="0"/>
    <x v="1"/>
    <s v="Burnie"/>
    <x v="6"/>
    <n v="7320"/>
    <x v="0"/>
    <x v="16"/>
    <x v="9"/>
    <s v="Howard Wright"/>
    <n v="1079.42"/>
    <x v="0"/>
    <x v="0"/>
  </r>
  <r>
    <x v="0"/>
    <x v="0"/>
    <x v="1"/>
    <s v="Burnie"/>
    <x v="6"/>
    <n v="7320"/>
    <x v="0"/>
    <x v="16"/>
    <x v="9"/>
    <s v="Howard Wright"/>
    <n v="2184.1"/>
    <x v="0"/>
    <x v="0"/>
  </r>
  <r>
    <x v="0"/>
    <x v="0"/>
    <x v="1"/>
    <s v="Burnie"/>
    <x v="6"/>
    <n v="7320"/>
    <x v="0"/>
    <x v="16"/>
    <x v="2"/>
    <s v="Bruce Curran"/>
    <n v="1573.32"/>
    <x v="0"/>
    <x v="0"/>
  </r>
  <r>
    <x v="0"/>
    <x v="0"/>
    <x v="1"/>
    <s v="Burnie"/>
    <x v="6"/>
    <n v="7320"/>
    <x v="0"/>
    <x v="16"/>
    <x v="1"/>
    <s v="Chester George"/>
    <n v="2261.5300000000002"/>
    <x v="0"/>
    <x v="0"/>
  </r>
  <r>
    <x v="0"/>
    <x v="0"/>
    <x v="1"/>
    <s v="Inglewood"/>
    <x v="5"/>
    <n v="6052"/>
    <x v="0"/>
    <x v="9"/>
    <x v="1"/>
    <s v="Chester George"/>
    <n v="50.99"/>
    <x v="0"/>
    <x v="0"/>
  </r>
  <r>
    <x v="0"/>
    <x v="0"/>
    <x v="1"/>
    <s v="Inglewood"/>
    <x v="5"/>
    <n v="6052"/>
    <x v="0"/>
    <x v="9"/>
    <x v="0"/>
    <s v="Richard Carr"/>
    <n v="5.5"/>
    <x v="0"/>
    <x v="0"/>
  </r>
  <r>
    <x v="0"/>
    <x v="0"/>
    <x v="1"/>
    <s v="Inglewood"/>
    <x v="5"/>
    <n v="6052"/>
    <x v="0"/>
    <x v="9"/>
    <x v="3"/>
    <s v="Amy Buchanan"/>
    <n v="20"/>
    <x v="0"/>
    <x v="0"/>
  </r>
  <r>
    <x v="0"/>
    <x v="0"/>
    <x v="1"/>
    <s v="Inglewood"/>
    <x v="5"/>
    <n v="6052"/>
    <x v="0"/>
    <x v="9"/>
    <x v="8"/>
    <s v="Chris Monroe"/>
    <n v="52"/>
    <x v="0"/>
    <x v="0"/>
  </r>
  <r>
    <x v="0"/>
    <x v="0"/>
    <x v="1"/>
    <s v="Inglewood"/>
    <x v="5"/>
    <n v="6052"/>
    <x v="0"/>
    <x v="9"/>
    <x v="4"/>
    <s v="Elizabeth Gentry"/>
    <n v="5.99"/>
    <x v="0"/>
    <x v="0"/>
  </r>
  <r>
    <x v="0"/>
    <x v="0"/>
    <x v="1"/>
    <s v="Inglewood"/>
    <x v="5"/>
    <n v="6052"/>
    <x v="0"/>
    <x v="9"/>
    <x v="3"/>
    <s v="Amy Buchanan"/>
    <n v="19.989999999999998"/>
    <x v="0"/>
    <x v="0"/>
  </r>
  <r>
    <x v="0"/>
    <x v="0"/>
    <x v="1"/>
    <s v="Inglewood"/>
    <x v="5"/>
    <n v="6052"/>
    <x v="0"/>
    <x v="9"/>
    <x v="6"/>
    <s v="Ella Hickman"/>
    <n v="39.97"/>
    <x v="0"/>
    <x v="0"/>
  </r>
  <r>
    <x v="0"/>
    <x v="0"/>
    <x v="1"/>
    <s v="Inglewood"/>
    <x v="5"/>
    <n v="6052"/>
    <x v="0"/>
    <x v="9"/>
    <x v="2"/>
    <s v="Bruce Curran"/>
    <n v="10"/>
    <x v="0"/>
    <x v="0"/>
  </r>
  <r>
    <x v="0"/>
    <x v="0"/>
    <x v="1"/>
    <s v="Inglewood"/>
    <x v="5"/>
    <n v="6052"/>
    <x v="0"/>
    <x v="9"/>
    <x v="1"/>
    <s v="Chester George"/>
    <n v="17.97"/>
    <x v="0"/>
    <x v="0"/>
  </r>
  <r>
    <x v="0"/>
    <x v="0"/>
    <x v="1"/>
    <s v="Inglewood"/>
    <x v="5"/>
    <n v="6052"/>
    <x v="0"/>
    <x v="9"/>
    <x v="4"/>
    <s v="Elizabeth Gentry"/>
    <n v="51"/>
    <x v="0"/>
    <x v="0"/>
  </r>
  <r>
    <x v="0"/>
    <x v="0"/>
    <x v="1"/>
    <s v="Inglewood"/>
    <x v="5"/>
    <n v="6052"/>
    <x v="0"/>
    <x v="9"/>
    <x v="2"/>
    <s v="Bruce Curran"/>
    <n v="49.9"/>
    <x v="0"/>
    <x v="0"/>
  </r>
  <r>
    <x v="0"/>
    <x v="0"/>
    <x v="1"/>
    <s v="Inglewood"/>
    <x v="5"/>
    <n v="6052"/>
    <x v="0"/>
    <x v="9"/>
    <x v="5"/>
    <s v="Maggie Mayer"/>
    <n v="29.98"/>
    <x v="0"/>
    <x v="0"/>
  </r>
  <r>
    <x v="0"/>
    <x v="0"/>
    <x v="1"/>
    <s v="Inglewood"/>
    <x v="5"/>
    <n v="6052"/>
    <x v="0"/>
    <x v="9"/>
    <x v="3"/>
    <s v="Amy Buchanan"/>
    <n v="80.900000000000006"/>
    <x v="0"/>
    <x v="0"/>
  </r>
  <r>
    <x v="0"/>
    <x v="0"/>
    <x v="1"/>
    <s v="Inglewood"/>
    <x v="5"/>
    <n v="6052"/>
    <x v="0"/>
    <x v="9"/>
    <x v="2"/>
    <s v="Bruce Curran"/>
    <n v="63.93"/>
    <x v="0"/>
    <x v="0"/>
  </r>
  <r>
    <x v="0"/>
    <x v="0"/>
    <x v="1"/>
    <s v="Inglewood"/>
    <x v="5"/>
    <n v="6052"/>
    <x v="0"/>
    <x v="9"/>
    <x v="5"/>
    <s v="Maggie Mayer"/>
    <n v="81.69"/>
    <x v="0"/>
    <x v="0"/>
  </r>
  <r>
    <x v="0"/>
    <x v="0"/>
    <x v="1"/>
    <s v="Inglewood"/>
    <x v="5"/>
    <n v="6052"/>
    <x v="0"/>
    <x v="9"/>
    <x v="4"/>
    <s v="Elizabeth Gentry"/>
    <n v="179.83"/>
    <x v="0"/>
    <x v="0"/>
  </r>
  <r>
    <x v="0"/>
    <x v="0"/>
    <x v="1"/>
    <s v="Inglewood"/>
    <x v="5"/>
    <n v="6052"/>
    <x v="0"/>
    <x v="9"/>
    <x v="3"/>
    <s v="Amy Buchanan"/>
    <n v="174.81"/>
    <x v="0"/>
    <x v="0"/>
  </r>
  <r>
    <x v="0"/>
    <x v="0"/>
    <x v="1"/>
    <s v="Inglewood"/>
    <x v="5"/>
    <n v="6052"/>
    <x v="0"/>
    <x v="9"/>
    <x v="3"/>
    <s v="Amy Buchanan"/>
    <n v="484.55"/>
    <x v="0"/>
    <x v="0"/>
  </r>
  <r>
    <x v="0"/>
    <x v="0"/>
    <x v="1"/>
    <s v="Inglewood"/>
    <x v="5"/>
    <n v="6052"/>
    <x v="0"/>
    <x v="9"/>
    <x v="4"/>
    <s v="Elizabeth Gentry"/>
    <n v="266.86"/>
    <x v="0"/>
    <x v="0"/>
  </r>
  <r>
    <x v="0"/>
    <x v="0"/>
    <x v="1"/>
    <s v="Inglewood"/>
    <x v="5"/>
    <n v="6052"/>
    <x v="0"/>
    <x v="9"/>
    <x v="5"/>
    <s v="Maggie Mayer"/>
    <n v="335.65"/>
    <x v="0"/>
    <x v="0"/>
  </r>
  <r>
    <x v="0"/>
    <x v="0"/>
    <x v="1"/>
    <s v="Inglewood"/>
    <x v="5"/>
    <n v="6052"/>
    <x v="0"/>
    <x v="9"/>
    <x v="0"/>
    <s v="Richard Carr"/>
    <n v="200.73"/>
    <x v="0"/>
    <x v="0"/>
  </r>
  <r>
    <x v="0"/>
    <x v="0"/>
    <x v="1"/>
    <s v="Inglewood"/>
    <x v="5"/>
    <n v="6052"/>
    <x v="0"/>
    <x v="9"/>
    <x v="9"/>
    <s v="Howard Wright"/>
    <n v="219.93"/>
    <x v="0"/>
    <x v="0"/>
  </r>
  <r>
    <x v="0"/>
    <x v="0"/>
    <x v="1"/>
    <s v="Inglewood"/>
    <x v="5"/>
    <n v="6052"/>
    <x v="0"/>
    <x v="9"/>
    <x v="1"/>
    <s v="Chester George"/>
    <n v="183.36"/>
    <x v="0"/>
    <x v="0"/>
  </r>
  <r>
    <x v="0"/>
    <x v="0"/>
    <x v="1"/>
    <s v="Inglewood"/>
    <x v="5"/>
    <n v="6052"/>
    <x v="0"/>
    <x v="9"/>
    <x v="6"/>
    <s v="Ella Hickman"/>
    <n v="176.53"/>
    <x v="0"/>
    <x v="0"/>
  </r>
  <r>
    <x v="0"/>
    <x v="0"/>
    <x v="1"/>
    <s v="Inglewood"/>
    <x v="5"/>
    <n v="6052"/>
    <x v="0"/>
    <x v="9"/>
    <x v="5"/>
    <s v="Maggie Mayer"/>
    <n v="232.57"/>
    <x v="0"/>
    <x v="0"/>
  </r>
  <r>
    <x v="0"/>
    <x v="0"/>
    <x v="1"/>
    <s v="Inglewood"/>
    <x v="5"/>
    <n v="6052"/>
    <x v="0"/>
    <x v="9"/>
    <x v="2"/>
    <s v="Bruce Curran"/>
    <n v="215.74"/>
    <x v="0"/>
    <x v="0"/>
  </r>
  <r>
    <x v="0"/>
    <x v="0"/>
    <x v="1"/>
    <s v="Inglewood"/>
    <x v="5"/>
    <n v="6052"/>
    <x v="0"/>
    <x v="9"/>
    <x v="9"/>
    <s v="Howard Wright"/>
    <n v="277.89"/>
    <x v="0"/>
    <x v="0"/>
  </r>
  <r>
    <x v="0"/>
    <x v="0"/>
    <x v="1"/>
    <s v="Inglewood"/>
    <x v="5"/>
    <n v="6052"/>
    <x v="0"/>
    <x v="9"/>
    <x v="7"/>
    <s v="Sara Ferrell"/>
    <n v="479.26"/>
    <x v="0"/>
    <x v="0"/>
  </r>
  <r>
    <x v="0"/>
    <x v="0"/>
    <x v="1"/>
    <s v="Inglewood"/>
    <x v="5"/>
    <n v="6052"/>
    <x v="0"/>
    <x v="9"/>
    <x v="2"/>
    <s v="Bruce Curran"/>
    <n v="784.97"/>
    <x v="0"/>
    <x v="0"/>
  </r>
  <r>
    <x v="0"/>
    <x v="0"/>
    <x v="1"/>
    <s v="Inglewood"/>
    <x v="5"/>
    <n v="6052"/>
    <x v="0"/>
    <x v="9"/>
    <x v="9"/>
    <s v="Howard Wright"/>
    <n v="1882.45"/>
    <x v="0"/>
    <x v="0"/>
  </r>
  <r>
    <x v="0"/>
    <x v="0"/>
    <x v="1"/>
    <s v="Inglewood"/>
    <x v="5"/>
    <n v="6052"/>
    <x v="0"/>
    <x v="9"/>
    <x v="2"/>
    <s v="Bruce Curran"/>
    <n v="1217.31"/>
    <x v="0"/>
    <x v="0"/>
  </r>
  <r>
    <x v="0"/>
    <x v="0"/>
    <x v="1"/>
    <s v="Inglewood"/>
    <x v="5"/>
    <n v="6052"/>
    <x v="0"/>
    <x v="9"/>
    <x v="1"/>
    <s v="Chester George"/>
    <n v="2071.52"/>
    <x v="0"/>
    <x v="0"/>
  </r>
  <r>
    <x v="0"/>
    <x v="0"/>
    <x v="1"/>
    <s v="Fyshwick"/>
    <x v="7"/>
    <n v="2609"/>
    <x v="0"/>
    <x v="12"/>
    <x v="8"/>
    <s v="Chris Monroe"/>
    <n v="58.5"/>
    <x v="0"/>
    <x v="0"/>
  </r>
  <r>
    <x v="0"/>
    <x v="0"/>
    <x v="1"/>
    <s v="Fyshwick"/>
    <x v="7"/>
    <n v="2609"/>
    <x v="0"/>
    <x v="12"/>
    <x v="0"/>
    <s v="Richard Carr"/>
    <n v="7.99"/>
    <x v="0"/>
    <x v="0"/>
  </r>
  <r>
    <x v="0"/>
    <x v="0"/>
    <x v="1"/>
    <s v="Fyshwick"/>
    <x v="7"/>
    <n v="2609"/>
    <x v="0"/>
    <x v="12"/>
    <x v="0"/>
    <s v="Richard Carr"/>
    <n v="7.99"/>
    <x v="0"/>
    <x v="0"/>
  </r>
  <r>
    <x v="0"/>
    <x v="0"/>
    <x v="1"/>
    <s v="Fyshwick"/>
    <x v="7"/>
    <n v="2609"/>
    <x v="0"/>
    <x v="12"/>
    <x v="7"/>
    <s v="Sara Ferrell"/>
    <n v="5.32"/>
    <x v="0"/>
    <x v="0"/>
  </r>
  <r>
    <x v="0"/>
    <x v="0"/>
    <x v="1"/>
    <s v="Fyshwick"/>
    <x v="7"/>
    <n v="2609"/>
    <x v="0"/>
    <x v="12"/>
    <x v="3"/>
    <s v="Amy Buchanan"/>
    <n v="8"/>
    <x v="0"/>
    <x v="0"/>
  </r>
  <r>
    <x v="0"/>
    <x v="0"/>
    <x v="1"/>
    <s v="Fyshwick"/>
    <x v="7"/>
    <n v="2609"/>
    <x v="0"/>
    <x v="12"/>
    <x v="3"/>
    <s v="Amy Buchanan"/>
    <n v="-2"/>
    <x v="0"/>
    <x v="0"/>
  </r>
  <r>
    <x v="0"/>
    <x v="0"/>
    <x v="1"/>
    <s v="Fyshwick"/>
    <x v="7"/>
    <n v="2609"/>
    <x v="0"/>
    <x v="12"/>
    <x v="4"/>
    <s v="Elizabeth Gentry"/>
    <n v="45"/>
    <x v="0"/>
    <x v="0"/>
  </r>
  <r>
    <x v="0"/>
    <x v="0"/>
    <x v="1"/>
    <s v="Fyshwick"/>
    <x v="7"/>
    <n v="2609"/>
    <x v="0"/>
    <x v="12"/>
    <x v="4"/>
    <s v="Elizabeth Gentry"/>
    <n v="18"/>
    <x v="0"/>
    <x v="0"/>
  </r>
  <r>
    <x v="0"/>
    <x v="0"/>
    <x v="1"/>
    <s v="Fyshwick"/>
    <x v="7"/>
    <n v="2609"/>
    <x v="0"/>
    <x v="12"/>
    <x v="3"/>
    <s v="Amy Buchanan"/>
    <n v="14.99"/>
    <x v="0"/>
    <x v="0"/>
  </r>
  <r>
    <x v="0"/>
    <x v="0"/>
    <x v="1"/>
    <s v="Fyshwick"/>
    <x v="7"/>
    <n v="2609"/>
    <x v="0"/>
    <x v="12"/>
    <x v="5"/>
    <s v="Maggie Mayer"/>
    <n v="31.44"/>
    <x v="0"/>
    <x v="0"/>
  </r>
  <r>
    <x v="0"/>
    <x v="0"/>
    <x v="1"/>
    <s v="Fyshwick"/>
    <x v="7"/>
    <n v="2609"/>
    <x v="0"/>
    <x v="12"/>
    <x v="3"/>
    <s v="Amy Buchanan"/>
    <n v="76.959999999999994"/>
    <x v="0"/>
    <x v="0"/>
  </r>
  <r>
    <x v="0"/>
    <x v="0"/>
    <x v="1"/>
    <s v="Fyshwick"/>
    <x v="7"/>
    <n v="2609"/>
    <x v="0"/>
    <x v="12"/>
    <x v="4"/>
    <s v="Elizabeth Gentry"/>
    <n v="152.96"/>
    <x v="0"/>
    <x v="0"/>
  </r>
  <r>
    <x v="0"/>
    <x v="0"/>
    <x v="1"/>
    <s v="Fyshwick"/>
    <x v="7"/>
    <n v="2609"/>
    <x v="0"/>
    <x v="12"/>
    <x v="1"/>
    <s v="Chester George"/>
    <n v="49.96"/>
    <x v="0"/>
    <x v="0"/>
  </r>
  <r>
    <x v="0"/>
    <x v="0"/>
    <x v="1"/>
    <s v="Fyshwick"/>
    <x v="7"/>
    <n v="2609"/>
    <x v="0"/>
    <x v="12"/>
    <x v="9"/>
    <s v="Howard Wright"/>
    <n v="56.97"/>
    <x v="0"/>
    <x v="0"/>
  </r>
  <r>
    <x v="0"/>
    <x v="0"/>
    <x v="1"/>
    <s v="Fyshwick"/>
    <x v="7"/>
    <n v="2609"/>
    <x v="0"/>
    <x v="12"/>
    <x v="2"/>
    <s v="Bruce Curran"/>
    <n v="42.91"/>
    <x v="0"/>
    <x v="0"/>
  </r>
  <r>
    <x v="0"/>
    <x v="0"/>
    <x v="1"/>
    <s v="Fyshwick"/>
    <x v="7"/>
    <n v="2609"/>
    <x v="0"/>
    <x v="12"/>
    <x v="3"/>
    <s v="Amy Buchanan"/>
    <n v="66.91"/>
    <x v="0"/>
    <x v="0"/>
  </r>
  <r>
    <x v="0"/>
    <x v="0"/>
    <x v="1"/>
    <s v="Fyshwick"/>
    <x v="7"/>
    <n v="2609"/>
    <x v="0"/>
    <x v="12"/>
    <x v="6"/>
    <s v="Ella Hickman"/>
    <n v="63.64"/>
    <x v="0"/>
    <x v="0"/>
  </r>
  <r>
    <x v="0"/>
    <x v="0"/>
    <x v="1"/>
    <s v="Fyshwick"/>
    <x v="7"/>
    <n v="2609"/>
    <x v="0"/>
    <x v="12"/>
    <x v="0"/>
    <s v="Richard Carr"/>
    <n v="133.96"/>
    <x v="0"/>
    <x v="0"/>
  </r>
  <r>
    <x v="0"/>
    <x v="0"/>
    <x v="1"/>
    <s v="Fyshwick"/>
    <x v="7"/>
    <n v="2609"/>
    <x v="0"/>
    <x v="12"/>
    <x v="1"/>
    <s v="Chester George"/>
    <n v="67.94"/>
    <x v="0"/>
    <x v="0"/>
  </r>
  <r>
    <x v="0"/>
    <x v="0"/>
    <x v="1"/>
    <s v="Fyshwick"/>
    <x v="7"/>
    <n v="2609"/>
    <x v="0"/>
    <x v="12"/>
    <x v="6"/>
    <s v="Ella Hickman"/>
    <n v="117.14"/>
    <x v="0"/>
    <x v="0"/>
  </r>
  <r>
    <x v="0"/>
    <x v="0"/>
    <x v="1"/>
    <s v="Fyshwick"/>
    <x v="7"/>
    <n v="2609"/>
    <x v="0"/>
    <x v="12"/>
    <x v="3"/>
    <s v="Amy Buchanan"/>
    <n v="483.74"/>
    <x v="0"/>
    <x v="0"/>
  </r>
  <r>
    <x v="0"/>
    <x v="0"/>
    <x v="1"/>
    <s v="Fyshwick"/>
    <x v="7"/>
    <n v="2609"/>
    <x v="0"/>
    <x v="12"/>
    <x v="5"/>
    <s v="Maggie Mayer"/>
    <n v="409.7"/>
    <x v="0"/>
    <x v="0"/>
  </r>
  <r>
    <x v="0"/>
    <x v="0"/>
    <x v="1"/>
    <s v="Fyshwick"/>
    <x v="7"/>
    <n v="2609"/>
    <x v="0"/>
    <x v="12"/>
    <x v="2"/>
    <s v="Bruce Curran"/>
    <n v="156.66999999999999"/>
    <x v="0"/>
    <x v="0"/>
  </r>
  <r>
    <x v="0"/>
    <x v="0"/>
    <x v="1"/>
    <s v="Fyshwick"/>
    <x v="7"/>
    <n v="2609"/>
    <x v="0"/>
    <x v="12"/>
    <x v="9"/>
    <s v="Howard Wright"/>
    <n v="322.47000000000003"/>
    <x v="0"/>
    <x v="0"/>
  </r>
  <r>
    <x v="0"/>
    <x v="0"/>
    <x v="1"/>
    <s v="Fyshwick"/>
    <x v="7"/>
    <n v="2609"/>
    <x v="0"/>
    <x v="12"/>
    <x v="5"/>
    <s v="Maggie Mayer"/>
    <n v="360.11"/>
    <x v="0"/>
    <x v="0"/>
  </r>
  <r>
    <x v="0"/>
    <x v="0"/>
    <x v="1"/>
    <s v="Fyshwick"/>
    <x v="7"/>
    <n v="2609"/>
    <x v="0"/>
    <x v="12"/>
    <x v="4"/>
    <s v="Elizabeth Gentry"/>
    <n v="540.28"/>
    <x v="0"/>
    <x v="0"/>
  </r>
  <r>
    <x v="0"/>
    <x v="0"/>
    <x v="1"/>
    <s v="Fyshwick"/>
    <x v="7"/>
    <n v="2609"/>
    <x v="0"/>
    <x v="12"/>
    <x v="7"/>
    <s v="Sara Ferrell"/>
    <n v="532.54"/>
    <x v="0"/>
    <x v="0"/>
  </r>
  <r>
    <x v="0"/>
    <x v="0"/>
    <x v="1"/>
    <s v="Fyshwick"/>
    <x v="7"/>
    <n v="2609"/>
    <x v="0"/>
    <x v="12"/>
    <x v="9"/>
    <s v="Howard Wright"/>
    <n v="805.85"/>
    <x v="0"/>
    <x v="0"/>
  </r>
  <r>
    <x v="0"/>
    <x v="0"/>
    <x v="1"/>
    <s v="Fyshwick"/>
    <x v="7"/>
    <n v="2609"/>
    <x v="0"/>
    <x v="12"/>
    <x v="1"/>
    <s v="Chester George"/>
    <n v="1138.6199999999999"/>
    <x v="0"/>
    <x v="0"/>
  </r>
  <r>
    <x v="0"/>
    <x v="0"/>
    <x v="1"/>
    <s v="Fyshwick"/>
    <x v="7"/>
    <n v="2609"/>
    <x v="0"/>
    <x v="12"/>
    <x v="2"/>
    <s v="Bruce Curran"/>
    <n v="902.28"/>
    <x v="0"/>
    <x v="0"/>
  </r>
  <r>
    <x v="0"/>
    <x v="0"/>
    <x v="1"/>
    <s v="Fyshwick"/>
    <x v="7"/>
    <n v="2609"/>
    <x v="0"/>
    <x v="12"/>
    <x v="2"/>
    <s v="Bruce Curran"/>
    <n v="1373.07"/>
    <x v="0"/>
    <x v="0"/>
  </r>
  <r>
    <x v="0"/>
    <x v="0"/>
    <x v="1"/>
    <s v="Noosaville"/>
    <x v="3"/>
    <n v="4566"/>
    <x v="0"/>
    <x v="20"/>
    <x v="0"/>
    <s v="Richard Carr"/>
    <n v="121.22"/>
    <x v="0"/>
    <x v="0"/>
  </r>
  <r>
    <x v="0"/>
    <x v="0"/>
    <x v="1"/>
    <s v="Noosaville"/>
    <x v="3"/>
    <n v="4566"/>
    <x v="0"/>
    <x v="20"/>
    <x v="4"/>
    <s v="Elizabeth Gentry"/>
    <n v="75.930000000000007"/>
    <x v="0"/>
    <x v="0"/>
  </r>
  <r>
    <x v="0"/>
    <x v="0"/>
    <x v="1"/>
    <s v="Noosaville"/>
    <x v="3"/>
    <n v="4566"/>
    <x v="0"/>
    <x v="20"/>
    <x v="1"/>
    <s v="Chester George"/>
    <n v="20"/>
    <x v="0"/>
    <x v="0"/>
  </r>
  <r>
    <x v="0"/>
    <x v="0"/>
    <x v="1"/>
    <s v="Noosaville"/>
    <x v="3"/>
    <n v="4566"/>
    <x v="0"/>
    <x v="20"/>
    <x v="3"/>
    <s v="Amy Buchanan"/>
    <n v="1"/>
    <x v="0"/>
    <x v="0"/>
  </r>
  <r>
    <x v="0"/>
    <x v="0"/>
    <x v="1"/>
    <s v="Noosaville"/>
    <x v="3"/>
    <n v="4566"/>
    <x v="0"/>
    <x v="20"/>
    <x v="3"/>
    <s v="Amy Buchanan"/>
    <n v="-2.99"/>
    <x v="0"/>
    <x v="0"/>
  </r>
  <r>
    <x v="0"/>
    <x v="0"/>
    <x v="1"/>
    <s v="Noosaville"/>
    <x v="3"/>
    <n v="4566"/>
    <x v="0"/>
    <x v="20"/>
    <x v="2"/>
    <s v="Bruce Curran"/>
    <n v="1"/>
    <x v="0"/>
    <x v="0"/>
  </r>
  <r>
    <x v="0"/>
    <x v="0"/>
    <x v="1"/>
    <s v="Noosaville"/>
    <x v="3"/>
    <n v="4566"/>
    <x v="0"/>
    <x v="20"/>
    <x v="8"/>
    <s v="Chris Monroe"/>
    <n v="6.99"/>
    <x v="0"/>
    <x v="0"/>
  </r>
  <r>
    <x v="0"/>
    <x v="0"/>
    <x v="1"/>
    <s v="Noosaville"/>
    <x v="3"/>
    <n v="4566"/>
    <x v="0"/>
    <x v="20"/>
    <x v="4"/>
    <s v="Elizabeth Gentry"/>
    <n v="11.96"/>
    <x v="0"/>
    <x v="0"/>
  </r>
  <r>
    <x v="0"/>
    <x v="0"/>
    <x v="1"/>
    <s v="Noosaville"/>
    <x v="3"/>
    <n v="4566"/>
    <x v="0"/>
    <x v="20"/>
    <x v="0"/>
    <s v="Richard Carr"/>
    <n v="20.97"/>
    <x v="0"/>
    <x v="0"/>
  </r>
  <r>
    <x v="0"/>
    <x v="0"/>
    <x v="1"/>
    <s v="Noosaville"/>
    <x v="3"/>
    <n v="4566"/>
    <x v="0"/>
    <x v="20"/>
    <x v="1"/>
    <s v="Chester George"/>
    <n v="23.88"/>
    <x v="0"/>
    <x v="0"/>
  </r>
  <r>
    <x v="0"/>
    <x v="0"/>
    <x v="1"/>
    <s v="Noosaville"/>
    <x v="3"/>
    <n v="4566"/>
    <x v="0"/>
    <x v="20"/>
    <x v="2"/>
    <s v="Bruce Curran"/>
    <n v="30.33"/>
    <x v="0"/>
    <x v="0"/>
  </r>
  <r>
    <x v="0"/>
    <x v="0"/>
    <x v="1"/>
    <s v="Noosaville"/>
    <x v="3"/>
    <n v="4566"/>
    <x v="0"/>
    <x v="20"/>
    <x v="1"/>
    <s v="Chester George"/>
    <n v="23.96"/>
    <x v="0"/>
    <x v="0"/>
  </r>
  <r>
    <x v="0"/>
    <x v="0"/>
    <x v="1"/>
    <s v="Noosaville"/>
    <x v="3"/>
    <n v="4566"/>
    <x v="0"/>
    <x v="20"/>
    <x v="2"/>
    <s v="Bruce Curran"/>
    <n v="27.96"/>
    <x v="0"/>
    <x v="0"/>
  </r>
  <r>
    <x v="0"/>
    <x v="0"/>
    <x v="1"/>
    <s v="Noosaville"/>
    <x v="3"/>
    <n v="4566"/>
    <x v="0"/>
    <x v="20"/>
    <x v="3"/>
    <s v="Amy Buchanan"/>
    <n v="50.97"/>
    <x v="0"/>
    <x v="0"/>
  </r>
  <r>
    <x v="0"/>
    <x v="0"/>
    <x v="1"/>
    <s v="Noosaville"/>
    <x v="3"/>
    <n v="4566"/>
    <x v="0"/>
    <x v="20"/>
    <x v="5"/>
    <s v="Maggie Mayer"/>
    <n v="46.95"/>
    <x v="0"/>
    <x v="0"/>
  </r>
  <r>
    <x v="0"/>
    <x v="0"/>
    <x v="1"/>
    <s v="Noosaville"/>
    <x v="3"/>
    <n v="4566"/>
    <x v="0"/>
    <x v="20"/>
    <x v="6"/>
    <s v="Ella Hickman"/>
    <n v="43.89"/>
    <x v="0"/>
    <x v="0"/>
  </r>
  <r>
    <x v="0"/>
    <x v="0"/>
    <x v="1"/>
    <s v="Noosaville"/>
    <x v="3"/>
    <n v="4566"/>
    <x v="0"/>
    <x v="20"/>
    <x v="1"/>
    <s v="Chester George"/>
    <n v="226.45"/>
    <x v="0"/>
    <x v="0"/>
  </r>
  <r>
    <x v="0"/>
    <x v="0"/>
    <x v="1"/>
    <s v="Noosaville"/>
    <x v="3"/>
    <n v="4566"/>
    <x v="0"/>
    <x v="20"/>
    <x v="9"/>
    <s v="Howard Wright"/>
    <n v="141.94"/>
    <x v="0"/>
    <x v="0"/>
  </r>
  <r>
    <x v="0"/>
    <x v="0"/>
    <x v="1"/>
    <s v="Noosaville"/>
    <x v="3"/>
    <n v="4566"/>
    <x v="0"/>
    <x v="20"/>
    <x v="5"/>
    <s v="Maggie Mayer"/>
    <n v="376.2"/>
    <x v="0"/>
    <x v="0"/>
  </r>
  <r>
    <x v="0"/>
    <x v="0"/>
    <x v="1"/>
    <s v="Noosaville"/>
    <x v="3"/>
    <n v="4566"/>
    <x v="0"/>
    <x v="20"/>
    <x v="2"/>
    <s v="Bruce Curran"/>
    <n v="104.81"/>
    <x v="0"/>
    <x v="0"/>
  </r>
  <r>
    <x v="0"/>
    <x v="0"/>
    <x v="1"/>
    <s v="Noosaville"/>
    <x v="3"/>
    <n v="4566"/>
    <x v="0"/>
    <x v="20"/>
    <x v="1"/>
    <s v="Chester George"/>
    <n v="109.93"/>
    <x v="0"/>
    <x v="0"/>
  </r>
  <r>
    <x v="0"/>
    <x v="0"/>
    <x v="1"/>
    <s v="Noosaville"/>
    <x v="3"/>
    <n v="4566"/>
    <x v="0"/>
    <x v="20"/>
    <x v="3"/>
    <s v="Amy Buchanan"/>
    <n v="151.79"/>
    <x v="0"/>
    <x v="0"/>
  </r>
  <r>
    <x v="0"/>
    <x v="0"/>
    <x v="1"/>
    <s v="Noosaville"/>
    <x v="3"/>
    <n v="4566"/>
    <x v="0"/>
    <x v="20"/>
    <x v="7"/>
    <s v="Sara Ferrell"/>
    <n v="533.71"/>
    <x v="0"/>
    <x v="0"/>
  </r>
  <r>
    <x v="0"/>
    <x v="0"/>
    <x v="1"/>
    <s v="Noosaville"/>
    <x v="3"/>
    <n v="4566"/>
    <x v="0"/>
    <x v="20"/>
    <x v="3"/>
    <s v="Amy Buchanan"/>
    <n v="222.76"/>
    <x v="0"/>
    <x v="0"/>
  </r>
  <r>
    <x v="0"/>
    <x v="0"/>
    <x v="1"/>
    <s v="Noosaville"/>
    <x v="3"/>
    <n v="4566"/>
    <x v="0"/>
    <x v="20"/>
    <x v="9"/>
    <s v="Howard Wright"/>
    <n v="284.93"/>
    <x v="0"/>
    <x v="0"/>
  </r>
  <r>
    <x v="0"/>
    <x v="0"/>
    <x v="1"/>
    <s v="Noosaville"/>
    <x v="3"/>
    <n v="4566"/>
    <x v="0"/>
    <x v="20"/>
    <x v="6"/>
    <s v="Ella Hickman"/>
    <n v="164.44"/>
    <x v="0"/>
    <x v="0"/>
  </r>
  <r>
    <x v="0"/>
    <x v="0"/>
    <x v="1"/>
    <s v="Noosaville"/>
    <x v="3"/>
    <n v="4566"/>
    <x v="0"/>
    <x v="20"/>
    <x v="3"/>
    <s v="Amy Buchanan"/>
    <n v="484.29"/>
    <x v="0"/>
    <x v="0"/>
  </r>
  <r>
    <x v="0"/>
    <x v="0"/>
    <x v="1"/>
    <s v="Noosaville"/>
    <x v="3"/>
    <n v="4566"/>
    <x v="0"/>
    <x v="20"/>
    <x v="4"/>
    <s v="Elizabeth Gentry"/>
    <n v="256.69"/>
    <x v="0"/>
    <x v="0"/>
  </r>
  <r>
    <x v="0"/>
    <x v="0"/>
    <x v="1"/>
    <s v="Noosaville"/>
    <x v="3"/>
    <n v="4566"/>
    <x v="0"/>
    <x v="20"/>
    <x v="9"/>
    <s v="Howard Wright"/>
    <n v="1647.49"/>
    <x v="0"/>
    <x v="0"/>
  </r>
  <r>
    <x v="0"/>
    <x v="0"/>
    <x v="1"/>
    <s v="Noosaville"/>
    <x v="3"/>
    <n v="4566"/>
    <x v="0"/>
    <x v="20"/>
    <x v="5"/>
    <s v="Maggie Mayer"/>
    <n v="494.94"/>
    <x v="0"/>
    <x v="0"/>
  </r>
  <r>
    <x v="0"/>
    <x v="0"/>
    <x v="1"/>
    <s v="Noosaville"/>
    <x v="3"/>
    <n v="4566"/>
    <x v="0"/>
    <x v="20"/>
    <x v="2"/>
    <s v="Bruce Curran"/>
    <n v="855.39"/>
    <x v="0"/>
    <x v="0"/>
  </r>
  <r>
    <x v="0"/>
    <x v="0"/>
    <x v="1"/>
    <s v="Noosaville"/>
    <x v="3"/>
    <n v="4566"/>
    <x v="0"/>
    <x v="20"/>
    <x v="1"/>
    <s v="Chester George"/>
    <n v="1083.27"/>
    <x v="0"/>
    <x v="0"/>
  </r>
  <r>
    <x v="0"/>
    <x v="0"/>
    <x v="1"/>
    <s v="Noosaville"/>
    <x v="3"/>
    <n v="4566"/>
    <x v="0"/>
    <x v="20"/>
    <x v="2"/>
    <s v="Bruce Curran"/>
    <n v="1630.69"/>
    <x v="0"/>
    <x v="0"/>
  </r>
  <r>
    <x v="0"/>
    <x v="0"/>
    <x v="1"/>
    <s v="Noosaville"/>
    <x v="3"/>
    <n v="4566"/>
    <x v="0"/>
    <x v="20"/>
    <x v="9"/>
    <s v="Howard Wright"/>
    <n v="1370.81"/>
    <x v="0"/>
    <x v="0"/>
  </r>
  <r>
    <x v="0"/>
    <x v="0"/>
    <x v="0"/>
    <s v="Ballarat"/>
    <x v="4"/>
    <n v="3353"/>
    <x v="0"/>
    <x v="13"/>
    <x v="0"/>
    <s v="Richard Carr"/>
    <n v="535.79999999999995"/>
    <x v="0"/>
    <x v="0"/>
  </r>
  <r>
    <x v="0"/>
    <x v="0"/>
    <x v="0"/>
    <s v="Ballarat"/>
    <x v="4"/>
    <n v="3353"/>
    <x v="0"/>
    <x v="13"/>
    <x v="3"/>
    <s v="Amy Buchanan"/>
    <n v="153.94999999999999"/>
    <x v="0"/>
    <x v="0"/>
  </r>
  <r>
    <x v="0"/>
    <x v="0"/>
    <x v="0"/>
    <s v="Ballarat"/>
    <x v="4"/>
    <n v="3353"/>
    <x v="0"/>
    <x v="13"/>
    <x v="3"/>
    <s v="Amy Buchanan"/>
    <n v="176.01"/>
    <x v="0"/>
    <x v="0"/>
  </r>
  <r>
    <x v="0"/>
    <x v="0"/>
    <x v="0"/>
    <s v="Ballarat"/>
    <x v="4"/>
    <n v="3353"/>
    <x v="0"/>
    <x v="13"/>
    <x v="1"/>
    <s v="Chester George"/>
    <n v="20"/>
    <x v="0"/>
    <x v="0"/>
  </r>
  <r>
    <x v="0"/>
    <x v="0"/>
    <x v="0"/>
    <s v="Ballarat"/>
    <x v="4"/>
    <n v="3353"/>
    <x v="0"/>
    <x v="13"/>
    <x v="1"/>
    <s v="Chester George"/>
    <n v="70.94"/>
    <x v="0"/>
    <x v="0"/>
  </r>
  <r>
    <x v="0"/>
    <x v="0"/>
    <x v="0"/>
    <s v="Ballarat"/>
    <x v="4"/>
    <n v="3353"/>
    <x v="0"/>
    <x v="13"/>
    <x v="1"/>
    <s v="Chester George"/>
    <n v="7"/>
    <x v="0"/>
    <x v="0"/>
  </r>
  <r>
    <x v="0"/>
    <x v="0"/>
    <x v="0"/>
    <s v="Ballarat"/>
    <x v="4"/>
    <n v="3353"/>
    <x v="0"/>
    <x v="13"/>
    <x v="3"/>
    <s v="Amy Buchanan"/>
    <n v="98.95"/>
    <x v="0"/>
    <x v="0"/>
  </r>
  <r>
    <x v="0"/>
    <x v="0"/>
    <x v="0"/>
    <s v="Ballarat"/>
    <x v="4"/>
    <n v="3353"/>
    <x v="0"/>
    <x v="13"/>
    <x v="3"/>
    <s v="Amy Buchanan"/>
    <n v="0.01"/>
    <x v="0"/>
    <x v="0"/>
  </r>
  <r>
    <x v="0"/>
    <x v="0"/>
    <x v="0"/>
    <s v="Ballarat"/>
    <x v="4"/>
    <n v="3353"/>
    <x v="0"/>
    <x v="13"/>
    <x v="1"/>
    <s v="Chester George"/>
    <n v="132.97"/>
    <x v="0"/>
    <x v="0"/>
  </r>
  <r>
    <x v="0"/>
    <x v="0"/>
    <x v="0"/>
    <s v="Ballarat"/>
    <x v="4"/>
    <n v="3353"/>
    <x v="0"/>
    <x v="13"/>
    <x v="5"/>
    <s v="Maggie Mayer"/>
    <n v="7.98"/>
    <x v="0"/>
    <x v="0"/>
  </r>
  <r>
    <x v="0"/>
    <x v="0"/>
    <x v="0"/>
    <s v="Ballarat"/>
    <x v="4"/>
    <n v="3353"/>
    <x v="0"/>
    <x v="13"/>
    <x v="7"/>
    <s v="Sara Ferrell"/>
    <n v="6.99"/>
    <x v="0"/>
    <x v="0"/>
  </r>
  <r>
    <x v="0"/>
    <x v="0"/>
    <x v="0"/>
    <s v="Ballarat"/>
    <x v="4"/>
    <n v="3353"/>
    <x v="0"/>
    <x v="13"/>
    <x v="6"/>
    <s v="Ella Hickman"/>
    <n v="7.96"/>
    <x v="0"/>
    <x v="0"/>
  </r>
  <r>
    <x v="0"/>
    <x v="0"/>
    <x v="0"/>
    <s v="Ballarat"/>
    <x v="4"/>
    <n v="3353"/>
    <x v="0"/>
    <x v="13"/>
    <x v="3"/>
    <s v="Amy Buchanan"/>
    <n v="12.96"/>
    <x v="0"/>
    <x v="0"/>
  </r>
  <r>
    <x v="0"/>
    <x v="0"/>
    <x v="0"/>
    <s v="Ballarat"/>
    <x v="4"/>
    <n v="3353"/>
    <x v="0"/>
    <x v="13"/>
    <x v="4"/>
    <s v="Elizabeth Gentry"/>
    <n v="9.9499999999999993"/>
    <x v="0"/>
    <x v="0"/>
  </r>
  <r>
    <x v="0"/>
    <x v="0"/>
    <x v="0"/>
    <s v="Ballarat"/>
    <x v="4"/>
    <n v="3353"/>
    <x v="0"/>
    <x v="13"/>
    <x v="3"/>
    <s v="Amy Buchanan"/>
    <n v="396.17"/>
    <x v="0"/>
    <x v="0"/>
  </r>
  <r>
    <x v="0"/>
    <x v="0"/>
    <x v="0"/>
    <s v="Ballarat"/>
    <x v="4"/>
    <n v="3353"/>
    <x v="0"/>
    <x v="13"/>
    <x v="4"/>
    <s v="Elizabeth Gentry"/>
    <n v="97.82"/>
    <x v="0"/>
    <x v="0"/>
  </r>
  <r>
    <x v="0"/>
    <x v="0"/>
    <x v="0"/>
    <s v="Ballarat"/>
    <x v="4"/>
    <n v="3353"/>
    <x v="0"/>
    <x v="13"/>
    <x v="8"/>
    <s v="Chris Monroe"/>
    <n v="54.9"/>
    <x v="0"/>
    <x v="0"/>
  </r>
  <r>
    <x v="0"/>
    <x v="0"/>
    <x v="0"/>
    <s v="Ballarat"/>
    <x v="4"/>
    <n v="3353"/>
    <x v="0"/>
    <x v="13"/>
    <x v="2"/>
    <s v="Bruce Curran"/>
    <n v="63.98"/>
    <x v="0"/>
    <x v="0"/>
  </r>
  <r>
    <x v="0"/>
    <x v="0"/>
    <x v="0"/>
    <s v="Ballarat"/>
    <x v="4"/>
    <n v="3353"/>
    <x v="0"/>
    <x v="13"/>
    <x v="4"/>
    <s v="Elizabeth Gentry"/>
    <n v="285.75"/>
    <x v="0"/>
    <x v="0"/>
  </r>
  <r>
    <x v="0"/>
    <x v="0"/>
    <x v="0"/>
    <s v="Ballarat"/>
    <x v="4"/>
    <n v="3353"/>
    <x v="0"/>
    <x v="13"/>
    <x v="4"/>
    <s v="Elizabeth Gentry"/>
    <n v="128.82"/>
    <x v="0"/>
    <x v="0"/>
  </r>
  <r>
    <x v="0"/>
    <x v="0"/>
    <x v="0"/>
    <s v="Ballarat"/>
    <x v="4"/>
    <n v="3353"/>
    <x v="0"/>
    <x v="13"/>
    <x v="9"/>
    <s v="Howard Wright"/>
    <n v="299.93"/>
    <x v="0"/>
    <x v="0"/>
  </r>
  <r>
    <x v="0"/>
    <x v="0"/>
    <x v="0"/>
    <s v="Ballarat"/>
    <x v="4"/>
    <n v="3353"/>
    <x v="0"/>
    <x v="13"/>
    <x v="9"/>
    <s v="Howard Wright"/>
    <n v="113.9"/>
    <x v="0"/>
    <x v="0"/>
  </r>
  <r>
    <x v="0"/>
    <x v="0"/>
    <x v="0"/>
    <s v="Ballarat"/>
    <x v="4"/>
    <n v="3353"/>
    <x v="0"/>
    <x v="13"/>
    <x v="3"/>
    <s v="Amy Buchanan"/>
    <n v="278.66000000000003"/>
    <x v="0"/>
    <x v="0"/>
  </r>
  <r>
    <x v="0"/>
    <x v="0"/>
    <x v="0"/>
    <s v="Ballarat"/>
    <x v="4"/>
    <n v="3353"/>
    <x v="0"/>
    <x v="13"/>
    <x v="3"/>
    <s v="Amy Buchanan"/>
    <n v="380.54"/>
    <x v="0"/>
    <x v="0"/>
  </r>
  <r>
    <x v="0"/>
    <x v="0"/>
    <x v="0"/>
    <s v="Ballarat"/>
    <x v="4"/>
    <n v="3353"/>
    <x v="0"/>
    <x v="13"/>
    <x v="8"/>
    <s v="Chris Monroe"/>
    <n v="425.62"/>
    <x v="0"/>
    <x v="0"/>
  </r>
  <r>
    <x v="0"/>
    <x v="0"/>
    <x v="0"/>
    <s v="Ballarat"/>
    <x v="4"/>
    <n v="3353"/>
    <x v="0"/>
    <x v="13"/>
    <x v="1"/>
    <s v="Chester George"/>
    <n v="468.67"/>
    <x v="0"/>
    <x v="0"/>
  </r>
  <r>
    <x v="0"/>
    <x v="0"/>
    <x v="0"/>
    <s v="Ballarat"/>
    <x v="4"/>
    <n v="3353"/>
    <x v="0"/>
    <x v="13"/>
    <x v="2"/>
    <s v="Bruce Curran"/>
    <n v="346.69"/>
    <x v="0"/>
    <x v="0"/>
  </r>
  <r>
    <x v="0"/>
    <x v="0"/>
    <x v="0"/>
    <s v="Ballarat"/>
    <x v="4"/>
    <n v="3353"/>
    <x v="0"/>
    <x v="13"/>
    <x v="7"/>
    <s v="Sara Ferrell"/>
    <n v="427.76"/>
    <x v="0"/>
    <x v="0"/>
  </r>
  <r>
    <x v="0"/>
    <x v="0"/>
    <x v="0"/>
    <s v="Ballarat"/>
    <x v="4"/>
    <n v="3353"/>
    <x v="0"/>
    <x v="13"/>
    <x v="5"/>
    <s v="Maggie Mayer"/>
    <n v="663.54"/>
    <x v="0"/>
    <x v="0"/>
  </r>
  <r>
    <x v="0"/>
    <x v="0"/>
    <x v="0"/>
    <s v="Ballarat"/>
    <x v="4"/>
    <n v="3353"/>
    <x v="0"/>
    <x v="13"/>
    <x v="4"/>
    <s v="Elizabeth Gentry"/>
    <n v="779.81"/>
    <x v="0"/>
    <x v="0"/>
  </r>
  <r>
    <x v="0"/>
    <x v="0"/>
    <x v="0"/>
    <s v="Ballarat"/>
    <x v="4"/>
    <n v="3353"/>
    <x v="0"/>
    <x v="13"/>
    <x v="0"/>
    <s v="Richard Carr"/>
    <n v="1673"/>
    <x v="0"/>
    <x v="0"/>
  </r>
  <r>
    <x v="0"/>
    <x v="0"/>
    <x v="0"/>
    <s v="Ballarat"/>
    <x v="4"/>
    <n v="3353"/>
    <x v="0"/>
    <x v="13"/>
    <x v="1"/>
    <s v="Chester George"/>
    <n v="739.63"/>
    <x v="0"/>
    <x v="0"/>
  </r>
  <r>
    <x v="0"/>
    <x v="0"/>
    <x v="0"/>
    <s v="Ballarat"/>
    <x v="4"/>
    <n v="3353"/>
    <x v="0"/>
    <x v="13"/>
    <x v="2"/>
    <s v="Bruce Curran"/>
    <n v="618.88"/>
    <x v="0"/>
    <x v="0"/>
  </r>
  <r>
    <x v="0"/>
    <x v="0"/>
    <x v="0"/>
    <s v="Ballarat"/>
    <x v="4"/>
    <n v="3353"/>
    <x v="0"/>
    <x v="13"/>
    <x v="9"/>
    <s v="Howard Wright"/>
    <n v="917.71"/>
    <x v="0"/>
    <x v="0"/>
  </r>
  <r>
    <x v="0"/>
    <x v="0"/>
    <x v="0"/>
    <s v="Ballarat"/>
    <x v="4"/>
    <n v="3353"/>
    <x v="0"/>
    <x v="13"/>
    <x v="9"/>
    <s v="Howard Wright"/>
    <n v="955.36"/>
    <x v="0"/>
    <x v="0"/>
  </r>
  <r>
    <x v="0"/>
    <x v="0"/>
    <x v="0"/>
    <s v="Ballarat"/>
    <x v="4"/>
    <n v="3353"/>
    <x v="0"/>
    <x v="13"/>
    <x v="2"/>
    <s v="Bruce Curran"/>
    <n v="857.7"/>
    <x v="0"/>
    <x v="0"/>
  </r>
  <r>
    <x v="0"/>
    <x v="0"/>
    <x v="0"/>
    <s v="Ballarat"/>
    <x v="4"/>
    <n v="3353"/>
    <x v="0"/>
    <x v="13"/>
    <x v="4"/>
    <s v="Elizabeth Gentry"/>
    <n v="1258.77"/>
    <x v="0"/>
    <x v="0"/>
  </r>
  <r>
    <x v="0"/>
    <x v="0"/>
    <x v="0"/>
    <s v="Ballarat"/>
    <x v="4"/>
    <n v="3353"/>
    <x v="0"/>
    <x v="13"/>
    <x v="6"/>
    <s v="Ella Hickman"/>
    <n v="995.17"/>
    <x v="0"/>
    <x v="0"/>
  </r>
  <r>
    <x v="0"/>
    <x v="0"/>
    <x v="0"/>
    <s v="Ballarat"/>
    <x v="4"/>
    <n v="3353"/>
    <x v="0"/>
    <x v="13"/>
    <x v="5"/>
    <s v="Maggie Mayer"/>
    <n v="988.87"/>
    <x v="0"/>
    <x v="0"/>
  </r>
  <r>
    <x v="0"/>
    <x v="0"/>
    <x v="0"/>
    <s v="Ballarat"/>
    <x v="4"/>
    <n v="3353"/>
    <x v="0"/>
    <x v="13"/>
    <x v="8"/>
    <s v="Chris Monroe"/>
    <n v="1954.94"/>
    <x v="0"/>
    <x v="0"/>
  </r>
  <r>
    <x v="0"/>
    <x v="0"/>
    <x v="0"/>
    <s v="Ballarat"/>
    <x v="4"/>
    <n v="3353"/>
    <x v="0"/>
    <x v="13"/>
    <x v="4"/>
    <s v="Elizabeth Gentry"/>
    <n v="1780.53"/>
    <x v="0"/>
    <x v="0"/>
  </r>
  <r>
    <x v="0"/>
    <x v="0"/>
    <x v="0"/>
    <s v="Ballarat"/>
    <x v="4"/>
    <n v="3353"/>
    <x v="0"/>
    <x v="13"/>
    <x v="5"/>
    <s v="Maggie Mayer"/>
    <n v="1806.68"/>
    <x v="0"/>
    <x v="0"/>
  </r>
  <r>
    <x v="0"/>
    <x v="0"/>
    <x v="0"/>
    <s v="Ballarat"/>
    <x v="4"/>
    <n v="3353"/>
    <x v="0"/>
    <x v="13"/>
    <x v="0"/>
    <s v="Richard Carr"/>
    <n v="2985.62"/>
    <x v="0"/>
    <x v="0"/>
  </r>
  <r>
    <x v="0"/>
    <x v="0"/>
    <x v="0"/>
    <s v="Ballarat"/>
    <x v="4"/>
    <n v="3353"/>
    <x v="0"/>
    <x v="13"/>
    <x v="7"/>
    <s v="Sara Ferrell"/>
    <n v="2267.33"/>
    <x v="0"/>
    <x v="0"/>
  </r>
  <r>
    <x v="0"/>
    <x v="0"/>
    <x v="0"/>
    <s v="Ballarat"/>
    <x v="4"/>
    <n v="3353"/>
    <x v="0"/>
    <x v="13"/>
    <x v="9"/>
    <s v="Howard Wright"/>
    <n v="3013.35"/>
    <x v="0"/>
    <x v="0"/>
  </r>
  <r>
    <x v="0"/>
    <x v="0"/>
    <x v="0"/>
    <s v="Ballarat"/>
    <x v="4"/>
    <n v="3353"/>
    <x v="0"/>
    <x v="13"/>
    <x v="1"/>
    <s v="Chester George"/>
    <n v="3440.2"/>
    <x v="0"/>
    <x v="0"/>
  </r>
  <r>
    <x v="0"/>
    <x v="0"/>
    <x v="0"/>
    <s v="Ballarat"/>
    <x v="4"/>
    <n v="3353"/>
    <x v="0"/>
    <x v="13"/>
    <x v="3"/>
    <s v="Amy Buchanan"/>
    <n v="4551.3"/>
    <x v="0"/>
    <x v="0"/>
  </r>
  <r>
    <x v="0"/>
    <x v="0"/>
    <x v="0"/>
    <s v="Ballarat"/>
    <x v="4"/>
    <n v="3353"/>
    <x v="0"/>
    <x v="13"/>
    <x v="0"/>
    <s v="Richard Carr"/>
    <n v="5102.38"/>
    <x v="0"/>
    <x v="0"/>
  </r>
  <r>
    <x v="0"/>
    <x v="0"/>
    <x v="0"/>
    <s v="Ballarat"/>
    <x v="4"/>
    <n v="3353"/>
    <x v="0"/>
    <x v="13"/>
    <x v="2"/>
    <s v="Bruce Curran"/>
    <n v="5810.1"/>
    <x v="0"/>
    <x v="0"/>
  </r>
  <r>
    <x v="1"/>
    <x v="0"/>
    <x v="0"/>
    <s v="Chatswood"/>
    <x v="0"/>
    <n v="2067"/>
    <x v="0"/>
    <x v="0"/>
    <x v="1"/>
    <s v="Chester George"/>
    <n v="65"/>
    <x v="0"/>
    <x v="1"/>
  </r>
  <r>
    <x v="1"/>
    <x v="0"/>
    <x v="0"/>
    <s v="Chatswood"/>
    <x v="0"/>
    <n v="2067"/>
    <x v="0"/>
    <x v="0"/>
    <x v="8"/>
    <s v="Chris Monroe"/>
    <n v="1753.89"/>
    <x v="0"/>
    <x v="1"/>
  </r>
  <r>
    <x v="1"/>
    <x v="0"/>
    <x v="0"/>
    <s v="Chatswood"/>
    <x v="0"/>
    <n v="2067"/>
    <x v="0"/>
    <x v="0"/>
    <x v="1"/>
    <s v="Chester George"/>
    <n v="10"/>
    <x v="0"/>
    <x v="1"/>
  </r>
  <r>
    <x v="1"/>
    <x v="0"/>
    <x v="0"/>
    <s v="Chatswood"/>
    <x v="0"/>
    <n v="2067"/>
    <x v="0"/>
    <x v="0"/>
    <x v="3"/>
    <s v="Amy Buchanan"/>
    <n v="10"/>
    <x v="0"/>
    <x v="1"/>
  </r>
  <r>
    <x v="1"/>
    <x v="0"/>
    <x v="0"/>
    <s v="Chatswood"/>
    <x v="0"/>
    <n v="2067"/>
    <x v="0"/>
    <x v="0"/>
    <x v="1"/>
    <s v="Chester George"/>
    <n v="5"/>
    <x v="0"/>
    <x v="1"/>
  </r>
  <r>
    <x v="1"/>
    <x v="0"/>
    <x v="0"/>
    <s v="Chatswood"/>
    <x v="0"/>
    <n v="2067"/>
    <x v="0"/>
    <x v="0"/>
    <x v="8"/>
    <s v="Chris Monroe"/>
    <n v="5.07"/>
    <x v="0"/>
    <x v="1"/>
  </r>
  <r>
    <x v="1"/>
    <x v="0"/>
    <x v="0"/>
    <s v="Chatswood"/>
    <x v="0"/>
    <n v="2067"/>
    <x v="0"/>
    <x v="0"/>
    <x v="7"/>
    <s v="Sara Ferrell"/>
    <n v="2"/>
    <x v="0"/>
    <x v="1"/>
  </r>
  <r>
    <x v="1"/>
    <x v="0"/>
    <x v="0"/>
    <s v="Chatswood"/>
    <x v="0"/>
    <n v="2067"/>
    <x v="0"/>
    <x v="0"/>
    <x v="2"/>
    <s v="Bruce Curran"/>
    <n v="5"/>
    <x v="0"/>
    <x v="1"/>
  </r>
  <r>
    <x v="1"/>
    <x v="0"/>
    <x v="0"/>
    <s v="Chatswood"/>
    <x v="0"/>
    <n v="2067"/>
    <x v="0"/>
    <x v="0"/>
    <x v="7"/>
    <s v="Sara Ferrell"/>
    <n v="15"/>
    <x v="0"/>
    <x v="1"/>
  </r>
  <r>
    <x v="1"/>
    <x v="0"/>
    <x v="0"/>
    <s v="Chatswood"/>
    <x v="0"/>
    <n v="2067"/>
    <x v="0"/>
    <x v="0"/>
    <x v="4"/>
    <s v="Elizabeth Gentry"/>
    <n v="24"/>
    <x v="0"/>
    <x v="1"/>
  </r>
  <r>
    <x v="1"/>
    <x v="0"/>
    <x v="0"/>
    <s v="Chatswood"/>
    <x v="0"/>
    <n v="2067"/>
    <x v="0"/>
    <x v="0"/>
    <x v="5"/>
    <s v="Maggie Mayer"/>
    <n v="13.98"/>
    <x v="0"/>
    <x v="1"/>
  </r>
  <r>
    <x v="1"/>
    <x v="0"/>
    <x v="0"/>
    <s v="Chatswood"/>
    <x v="0"/>
    <n v="2067"/>
    <x v="0"/>
    <x v="0"/>
    <x v="2"/>
    <s v="Bruce Curran"/>
    <n v="24.95"/>
    <x v="0"/>
    <x v="1"/>
  </r>
  <r>
    <x v="1"/>
    <x v="0"/>
    <x v="0"/>
    <s v="Chatswood"/>
    <x v="0"/>
    <n v="2067"/>
    <x v="0"/>
    <x v="0"/>
    <x v="5"/>
    <s v="Maggie Mayer"/>
    <n v="37.909999999999997"/>
    <x v="0"/>
    <x v="1"/>
  </r>
  <r>
    <x v="1"/>
    <x v="0"/>
    <x v="0"/>
    <s v="Chatswood"/>
    <x v="0"/>
    <n v="2067"/>
    <x v="0"/>
    <x v="0"/>
    <x v="3"/>
    <s v="Amy Buchanan"/>
    <n v="57.96"/>
    <x v="0"/>
    <x v="1"/>
  </r>
  <r>
    <x v="1"/>
    <x v="0"/>
    <x v="0"/>
    <s v="Chatswood"/>
    <x v="0"/>
    <n v="2067"/>
    <x v="0"/>
    <x v="0"/>
    <x v="3"/>
    <s v="Amy Buchanan"/>
    <n v="89.01"/>
    <x v="0"/>
    <x v="1"/>
  </r>
  <r>
    <x v="1"/>
    <x v="0"/>
    <x v="0"/>
    <s v="Chatswood"/>
    <x v="0"/>
    <n v="2067"/>
    <x v="0"/>
    <x v="0"/>
    <x v="6"/>
    <s v="Ella Hickman"/>
    <n v="62.19"/>
    <x v="0"/>
    <x v="1"/>
  </r>
  <r>
    <x v="1"/>
    <x v="0"/>
    <x v="0"/>
    <s v="Chatswood"/>
    <x v="0"/>
    <n v="2067"/>
    <x v="0"/>
    <x v="0"/>
    <x v="7"/>
    <s v="Sara Ferrell"/>
    <n v="75.900000000000006"/>
    <x v="0"/>
    <x v="1"/>
  </r>
  <r>
    <x v="1"/>
    <x v="0"/>
    <x v="0"/>
    <s v="Chatswood"/>
    <x v="0"/>
    <n v="2067"/>
    <x v="0"/>
    <x v="0"/>
    <x v="3"/>
    <s v="Amy Buchanan"/>
    <n v="136.81"/>
    <x v="0"/>
    <x v="1"/>
  </r>
  <r>
    <x v="1"/>
    <x v="0"/>
    <x v="0"/>
    <s v="Chatswood"/>
    <x v="0"/>
    <n v="2067"/>
    <x v="0"/>
    <x v="0"/>
    <x v="6"/>
    <s v="Ella Hickman"/>
    <n v="94.6"/>
    <x v="0"/>
    <x v="1"/>
  </r>
  <r>
    <x v="1"/>
    <x v="0"/>
    <x v="0"/>
    <s v="Chatswood"/>
    <x v="0"/>
    <n v="2067"/>
    <x v="0"/>
    <x v="0"/>
    <x v="1"/>
    <s v="Chester George"/>
    <n v="173.89"/>
    <x v="0"/>
    <x v="1"/>
  </r>
  <r>
    <x v="1"/>
    <x v="0"/>
    <x v="0"/>
    <s v="Chatswood"/>
    <x v="0"/>
    <n v="2067"/>
    <x v="0"/>
    <x v="0"/>
    <x v="4"/>
    <s v="Elizabeth Gentry"/>
    <n v="91.22"/>
    <x v="0"/>
    <x v="1"/>
  </r>
  <r>
    <x v="1"/>
    <x v="0"/>
    <x v="0"/>
    <s v="Chatswood"/>
    <x v="0"/>
    <n v="2067"/>
    <x v="0"/>
    <x v="0"/>
    <x v="3"/>
    <s v="Amy Buchanan"/>
    <n v="200.82"/>
    <x v="0"/>
    <x v="1"/>
  </r>
  <r>
    <x v="1"/>
    <x v="0"/>
    <x v="0"/>
    <s v="Chatswood"/>
    <x v="0"/>
    <n v="2067"/>
    <x v="0"/>
    <x v="0"/>
    <x v="1"/>
    <s v="Chester George"/>
    <n v="312.8"/>
    <x v="0"/>
    <x v="1"/>
  </r>
  <r>
    <x v="1"/>
    <x v="0"/>
    <x v="0"/>
    <s v="Chatswood"/>
    <x v="0"/>
    <n v="2067"/>
    <x v="0"/>
    <x v="0"/>
    <x v="1"/>
    <s v="Chester George"/>
    <n v="96.94"/>
    <x v="0"/>
    <x v="1"/>
  </r>
  <r>
    <x v="1"/>
    <x v="0"/>
    <x v="0"/>
    <s v="Chatswood"/>
    <x v="0"/>
    <n v="2067"/>
    <x v="0"/>
    <x v="0"/>
    <x v="4"/>
    <s v="Elizabeth Gentry"/>
    <n v="167.09"/>
    <x v="0"/>
    <x v="1"/>
  </r>
  <r>
    <x v="1"/>
    <x v="0"/>
    <x v="0"/>
    <s v="Chatswood"/>
    <x v="0"/>
    <n v="2067"/>
    <x v="0"/>
    <x v="0"/>
    <x v="9"/>
    <s v="Howard Wright"/>
    <n v="104.24"/>
    <x v="0"/>
    <x v="1"/>
  </r>
  <r>
    <x v="1"/>
    <x v="0"/>
    <x v="0"/>
    <s v="Chatswood"/>
    <x v="0"/>
    <n v="2067"/>
    <x v="0"/>
    <x v="0"/>
    <x v="1"/>
    <s v="Chester George"/>
    <n v="109.78"/>
    <x v="0"/>
    <x v="1"/>
  </r>
  <r>
    <x v="1"/>
    <x v="0"/>
    <x v="0"/>
    <s v="Chatswood"/>
    <x v="0"/>
    <n v="2067"/>
    <x v="0"/>
    <x v="0"/>
    <x v="4"/>
    <s v="Elizabeth Gentry"/>
    <n v="224.36"/>
    <x v="0"/>
    <x v="1"/>
  </r>
  <r>
    <x v="1"/>
    <x v="0"/>
    <x v="0"/>
    <s v="Chatswood"/>
    <x v="0"/>
    <n v="2067"/>
    <x v="0"/>
    <x v="0"/>
    <x v="1"/>
    <s v="Chester George"/>
    <n v="149.84"/>
    <x v="0"/>
    <x v="1"/>
  </r>
  <r>
    <x v="1"/>
    <x v="0"/>
    <x v="0"/>
    <s v="Chatswood"/>
    <x v="0"/>
    <n v="2067"/>
    <x v="0"/>
    <x v="0"/>
    <x v="2"/>
    <s v="Bruce Curran"/>
    <n v="224.12"/>
    <x v="0"/>
    <x v="1"/>
  </r>
  <r>
    <x v="1"/>
    <x v="0"/>
    <x v="0"/>
    <s v="Chatswood"/>
    <x v="0"/>
    <n v="2067"/>
    <x v="0"/>
    <x v="0"/>
    <x v="3"/>
    <s v="Amy Buchanan"/>
    <n v="439.29"/>
    <x v="0"/>
    <x v="1"/>
  </r>
  <r>
    <x v="1"/>
    <x v="0"/>
    <x v="0"/>
    <s v="Chatswood"/>
    <x v="0"/>
    <n v="2067"/>
    <x v="0"/>
    <x v="0"/>
    <x v="1"/>
    <s v="Chester George"/>
    <n v="326.88"/>
    <x v="0"/>
    <x v="1"/>
  </r>
  <r>
    <x v="1"/>
    <x v="0"/>
    <x v="0"/>
    <s v="Chatswood"/>
    <x v="0"/>
    <n v="2067"/>
    <x v="0"/>
    <x v="0"/>
    <x v="4"/>
    <s v="Elizabeth Gentry"/>
    <n v="304.64999999999998"/>
    <x v="0"/>
    <x v="1"/>
  </r>
  <r>
    <x v="1"/>
    <x v="0"/>
    <x v="0"/>
    <s v="Chatswood"/>
    <x v="0"/>
    <n v="2067"/>
    <x v="0"/>
    <x v="0"/>
    <x v="3"/>
    <s v="Amy Buchanan"/>
    <n v="282.91000000000003"/>
    <x v="0"/>
    <x v="1"/>
  </r>
  <r>
    <x v="1"/>
    <x v="0"/>
    <x v="0"/>
    <s v="Chatswood"/>
    <x v="0"/>
    <n v="2067"/>
    <x v="0"/>
    <x v="0"/>
    <x v="0"/>
    <s v="Richard Carr"/>
    <n v="463.62"/>
    <x v="0"/>
    <x v="1"/>
  </r>
  <r>
    <x v="1"/>
    <x v="0"/>
    <x v="0"/>
    <s v="Chatswood"/>
    <x v="0"/>
    <n v="2067"/>
    <x v="0"/>
    <x v="0"/>
    <x v="9"/>
    <s v="Howard Wright"/>
    <n v="639.24"/>
    <x v="0"/>
    <x v="1"/>
  </r>
  <r>
    <x v="1"/>
    <x v="0"/>
    <x v="0"/>
    <s v="Chatswood"/>
    <x v="0"/>
    <n v="2067"/>
    <x v="0"/>
    <x v="0"/>
    <x v="9"/>
    <s v="Howard Wright"/>
    <n v="678.06"/>
    <x v="0"/>
    <x v="1"/>
  </r>
  <r>
    <x v="1"/>
    <x v="0"/>
    <x v="0"/>
    <s v="Chatswood"/>
    <x v="0"/>
    <n v="2067"/>
    <x v="0"/>
    <x v="0"/>
    <x v="2"/>
    <s v="Bruce Curran"/>
    <n v="831.82"/>
    <x v="0"/>
    <x v="1"/>
  </r>
  <r>
    <x v="1"/>
    <x v="0"/>
    <x v="0"/>
    <s v="Chatswood"/>
    <x v="0"/>
    <n v="2067"/>
    <x v="0"/>
    <x v="0"/>
    <x v="5"/>
    <s v="Maggie Mayer"/>
    <n v="840.4"/>
    <x v="0"/>
    <x v="1"/>
  </r>
  <r>
    <x v="1"/>
    <x v="0"/>
    <x v="0"/>
    <s v="Chatswood"/>
    <x v="0"/>
    <n v="2067"/>
    <x v="0"/>
    <x v="0"/>
    <x v="2"/>
    <s v="Bruce Curran"/>
    <n v="772.55"/>
    <x v="0"/>
    <x v="1"/>
  </r>
  <r>
    <x v="1"/>
    <x v="0"/>
    <x v="0"/>
    <s v="Chatswood"/>
    <x v="0"/>
    <n v="2067"/>
    <x v="0"/>
    <x v="0"/>
    <x v="5"/>
    <s v="Maggie Mayer"/>
    <n v="1550.53"/>
    <x v="0"/>
    <x v="1"/>
  </r>
  <r>
    <x v="1"/>
    <x v="0"/>
    <x v="0"/>
    <s v="Chatswood"/>
    <x v="0"/>
    <n v="2067"/>
    <x v="0"/>
    <x v="0"/>
    <x v="4"/>
    <s v="Elizabeth Gentry"/>
    <n v="2104.17"/>
    <x v="0"/>
    <x v="1"/>
  </r>
  <r>
    <x v="1"/>
    <x v="0"/>
    <x v="0"/>
    <s v="Chatswood"/>
    <x v="0"/>
    <n v="2067"/>
    <x v="0"/>
    <x v="0"/>
    <x v="9"/>
    <s v="Howard Wright"/>
    <n v="1444.69"/>
    <x v="0"/>
    <x v="1"/>
  </r>
  <r>
    <x v="1"/>
    <x v="0"/>
    <x v="0"/>
    <s v="Chatswood"/>
    <x v="0"/>
    <n v="2067"/>
    <x v="0"/>
    <x v="0"/>
    <x v="6"/>
    <s v="Ella Hickman"/>
    <n v="1519.24"/>
    <x v="0"/>
    <x v="1"/>
  </r>
  <r>
    <x v="1"/>
    <x v="0"/>
    <x v="0"/>
    <s v="Chatswood"/>
    <x v="0"/>
    <n v="2067"/>
    <x v="0"/>
    <x v="0"/>
    <x v="2"/>
    <s v="Bruce Curran"/>
    <n v="1812.34"/>
    <x v="0"/>
    <x v="1"/>
  </r>
  <r>
    <x v="1"/>
    <x v="0"/>
    <x v="0"/>
    <s v="Chatswood"/>
    <x v="0"/>
    <n v="2067"/>
    <x v="0"/>
    <x v="0"/>
    <x v="7"/>
    <s v="Sara Ferrell"/>
    <n v="2118.9299999999998"/>
    <x v="0"/>
    <x v="1"/>
  </r>
  <r>
    <x v="1"/>
    <x v="0"/>
    <x v="0"/>
    <s v="Chatswood"/>
    <x v="0"/>
    <n v="2067"/>
    <x v="0"/>
    <x v="0"/>
    <x v="0"/>
    <s v="Richard Carr"/>
    <n v="2859"/>
    <x v="0"/>
    <x v="1"/>
  </r>
  <r>
    <x v="1"/>
    <x v="0"/>
    <x v="0"/>
    <s v="Chatswood"/>
    <x v="0"/>
    <n v="2067"/>
    <x v="0"/>
    <x v="0"/>
    <x v="4"/>
    <s v="Elizabeth Gentry"/>
    <n v="2987.49"/>
    <x v="0"/>
    <x v="1"/>
  </r>
  <r>
    <x v="1"/>
    <x v="0"/>
    <x v="0"/>
    <s v="Chatswood"/>
    <x v="0"/>
    <n v="2067"/>
    <x v="0"/>
    <x v="0"/>
    <x v="0"/>
    <s v="Richard Carr"/>
    <n v="4074.05"/>
    <x v="0"/>
    <x v="1"/>
  </r>
  <r>
    <x v="1"/>
    <x v="0"/>
    <x v="0"/>
    <s v="Chatswood"/>
    <x v="0"/>
    <n v="2067"/>
    <x v="0"/>
    <x v="0"/>
    <x v="4"/>
    <s v="Elizabeth Gentry"/>
    <n v="3067.61"/>
    <x v="0"/>
    <x v="1"/>
  </r>
  <r>
    <x v="1"/>
    <x v="0"/>
    <x v="0"/>
    <s v="Chatswood"/>
    <x v="0"/>
    <n v="2067"/>
    <x v="0"/>
    <x v="0"/>
    <x v="0"/>
    <s v="Richard Carr"/>
    <n v="3779.58"/>
    <x v="0"/>
    <x v="1"/>
  </r>
  <r>
    <x v="1"/>
    <x v="0"/>
    <x v="0"/>
    <s v="Chatswood"/>
    <x v="0"/>
    <n v="2067"/>
    <x v="0"/>
    <x v="0"/>
    <x v="1"/>
    <s v="Chester George"/>
    <n v="6302.87"/>
    <x v="0"/>
    <x v="1"/>
  </r>
  <r>
    <x v="1"/>
    <x v="0"/>
    <x v="0"/>
    <s v="Chatswood"/>
    <x v="0"/>
    <n v="2067"/>
    <x v="0"/>
    <x v="0"/>
    <x v="3"/>
    <s v="Amy Buchanan"/>
    <n v="5678.44"/>
    <x v="0"/>
    <x v="1"/>
  </r>
  <r>
    <x v="1"/>
    <x v="0"/>
    <x v="0"/>
    <s v="Chatswood"/>
    <x v="0"/>
    <n v="2067"/>
    <x v="0"/>
    <x v="0"/>
    <x v="9"/>
    <s v="Howard Wright"/>
    <n v="6572.97"/>
    <x v="0"/>
    <x v="1"/>
  </r>
  <r>
    <x v="1"/>
    <x v="0"/>
    <x v="0"/>
    <s v="Chatswood"/>
    <x v="0"/>
    <n v="2067"/>
    <x v="0"/>
    <x v="0"/>
    <x v="2"/>
    <s v="Bruce Curran"/>
    <n v="6267.89"/>
    <x v="0"/>
    <x v="1"/>
  </r>
  <r>
    <x v="1"/>
    <x v="0"/>
    <x v="0"/>
    <s v="Chatswood"/>
    <x v="0"/>
    <n v="2067"/>
    <x v="0"/>
    <x v="0"/>
    <x v="8"/>
    <s v="Chris Monroe"/>
    <n v="5661.47"/>
    <x v="0"/>
    <x v="1"/>
  </r>
  <r>
    <x v="1"/>
    <x v="0"/>
    <x v="0"/>
    <s v="Bathurst"/>
    <x v="0"/>
    <n v="2795"/>
    <x v="0"/>
    <x v="1"/>
    <x v="3"/>
    <s v="Amy Buchanan"/>
    <n v="95"/>
    <x v="0"/>
    <x v="1"/>
  </r>
  <r>
    <x v="1"/>
    <x v="0"/>
    <x v="0"/>
    <s v="Bathurst"/>
    <x v="0"/>
    <n v="2795"/>
    <x v="0"/>
    <x v="1"/>
    <x v="3"/>
    <s v="Amy Buchanan"/>
    <n v="20"/>
    <x v="0"/>
    <x v="1"/>
  </r>
  <r>
    <x v="1"/>
    <x v="0"/>
    <x v="0"/>
    <s v="Bathurst"/>
    <x v="0"/>
    <n v="2795"/>
    <x v="0"/>
    <x v="1"/>
    <x v="1"/>
    <s v="Chester George"/>
    <n v="52.99"/>
    <x v="0"/>
    <x v="1"/>
  </r>
  <r>
    <x v="1"/>
    <x v="0"/>
    <x v="0"/>
    <s v="Bathurst"/>
    <x v="0"/>
    <n v="2795"/>
    <x v="0"/>
    <x v="1"/>
    <x v="3"/>
    <s v="Amy Buchanan"/>
    <n v="14"/>
    <x v="0"/>
    <x v="1"/>
  </r>
  <r>
    <x v="1"/>
    <x v="0"/>
    <x v="0"/>
    <s v="Bathurst"/>
    <x v="0"/>
    <n v="2795"/>
    <x v="0"/>
    <x v="1"/>
    <x v="1"/>
    <s v="Chester George"/>
    <n v="19"/>
    <x v="0"/>
    <x v="1"/>
  </r>
  <r>
    <x v="1"/>
    <x v="0"/>
    <x v="0"/>
    <s v="Bathurst"/>
    <x v="0"/>
    <n v="2795"/>
    <x v="0"/>
    <x v="1"/>
    <x v="3"/>
    <s v="Amy Buchanan"/>
    <n v="6"/>
    <x v="0"/>
    <x v="1"/>
  </r>
  <r>
    <x v="1"/>
    <x v="0"/>
    <x v="0"/>
    <s v="Bathurst"/>
    <x v="0"/>
    <n v="2795"/>
    <x v="0"/>
    <x v="1"/>
    <x v="1"/>
    <s v="Chester George"/>
    <n v="6"/>
    <x v="0"/>
    <x v="1"/>
  </r>
  <r>
    <x v="1"/>
    <x v="0"/>
    <x v="0"/>
    <s v="Bathurst"/>
    <x v="0"/>
    <n v="2795"/>
    <x v="0"/>
    <x v="1"/>
    <x v="7"/>
    <s v="Sara Ferrell"/>
    <n v="5"/>
    <x v="0"/>
    <x v="1"/>
  </r>
  <r>
    <x v="1"/>
    <x v="0"/>
    <x v="0"/>
    <s v="Bathurst"/>
    <x v="0"/>
    <n v="2795"/>
    <x v="0"/>
    <x v="1"/>
    <x v="4"/>
    <s v="Elizabeth Gentry"/>
    <n v="46"/>
    <x v="0"/>
    <x v="1"/>
  </r>
  <r>
    <x v="1"/>
    <x v="0"/>
    <x v="0"/>
    <s v="Bathurst"/>
    <x v="0"/>
    <n v="2795"/>
    <x v="0"/>
    <x v="1"/>
    <x v="2"/>
    <s v="Bruce Curran"/>
    <n v="1"/>
    <x v="0"/>
    <x v="1"/>
  </r>
  <r>
    <x v="1"/>
    <x v="0"/>
    <x v="0"/>
    <s v="Bathurst"/>
    <x v="0"/>
    <n v="2795"/>
    <x v="0"/>
    <x v="1"/>
    <x v="5"/>
    <s v="Maggie Mayer"/>
    <n v="0.99"/>
    <x v="0"/>
    <x v="1"/>
  </r>
  <r>
    <x v="1"/>
    <x v="0"/>
    <x v="0"/>
    <s v="Bathurst"/>
    <x v="0"/>
    <n v="2795"/>
    <x v="0"/>
    <x v="1"/>
    <x v="6"/>
    <s v="Ella Hickman"/>
    <n v="0.49"/>
    <x v="0"/>
    <x v="1"/>
  </r>
  <r>
    <x v="1"/>
    <x v="0"/>
    <x v="0"/>
    <s v="Bathurst"/>
    <x v="0"/>
    <n v="2795"/>
    <x v="0"/>
    <x v="1"/>
    <x v="6"/>
    <s v="Ella Hickman"/>
    <n v="1.5"/>
    <x v="0"/>
    <x v="1"/>
  </r>
  <r>
    <x v="1"/>
    <x v="0"/>
    <x v="0"/>
    <s v="Bathurst"/>
    <x v="0"/>
    <n v="2795"/>
    <x v="0"/>
    <x v="1"/>
    <x v="4"/>
    <s v="Elizabeth Gentry"/>
    <n v="2.4900000000000002"/>
    <x v="0"/>
    <x v="1"/>
  </r>
  <r>
    <x v="1"/>
    <x v="0"/>
    <x v="0"/>
    <s v="Bathurst"/>
    <x v="0"/>
    <n v="2795"/>
    <x v="0"/>
    <x v="1"/>
    <x v="7"/>
    <s v="Sara Ferrell"/>
    <n v="10"/>
    <x v="0"/>
    <x v="1"/>
  </r>
  <r>
    <x v="1"/>
    <x v="0"/>
    <x v="0"/>
    <s v="Bathurst"/>
    <x v="0"/>
    <n v="2795"/>
    <x v="0"/>
    <x v="1"/>
    <x v="0"/>
    <s v="Richard Carr"/>
    <n v="8.91"/>
    <x v="0"/>
    <x v="1"/>
  </r>
  <r>
    <x v="1"/>
    <x v="0"/>
    <x v="0"/>
    <s v="Bathurst"/>
    <x v="0"/>
    <n v="2795"/>
    <x v="0"/>
    <x v="1"/>
    <x v="6"/>
    <s v="Ella Hickman"/>
    <n v="4.99"/>
    <x v="0"/>
    <x v="1"/>
  </r>
  <r>
    <x v="1"/>
    <x v="0"/>
    <x v="0"/>
    <s v="Bathurst"/>
    <x v="0"/>
    <n v="2795"/>
    <x v="0"/>
    <x v="1"/>
    <x v="0"/>
    <s v="Richard Carr"/>
    <n v="11.45"/>
    <x v="0"/>
    <x v="1"/>
  </r>
  <r>
    <x v="1"/>
    <x v="0"/>
    <x v="0"/>
    <s v="Bathurst"/>
    <x v="0"/>
    <n v="2795"/>
    <x v="0"/>
    <x v="1"/>
    <x v="2"/>
    <s v="Bruce Curran"/>
    <n v="15"/>
    <x v="0"/>
    <x v="1"/>
  </r>
  <r>
    <x v="1"/>
    <x v="0"/>
    <x v="0"/>
    <s v="Bathurst"/>
    <x v="0"/>
    <n v="2795"/>
    <x v="0"/>
    <x v="1"/>
    <x v="3"/>
    <s v="Amy Buchanan"/>
    <n v="7.99"/>
    <x v="0"/>
    <x v="1"/>
  </r>
  <r>
    <x v="1"/>
    <x v="0"/>
    <x v="0"/>
    <s v="Bathurst"/>
    <x v="0"/>
    <n v="2795"/>
    <x v="0"/>
    <x v="1"/>
    <x v="2"/>
    <s v="Bruce Curran"/>
    <n v="12.5"/>
    <x v="0"/>
    <x v="1"/>
  </r>
  <r>
    <x v="1"/>
    <x v="0"/>
    <x v="0"/>
    <s v="Bathurst"/>
    <x v="0"/>
    <n v="2795"/>
    <x v="0"/>
    <x v="1"/>
    <x v="5"/>
    <s v="Maggie Mayer"/>
    <n v="31.29"/>
    <x v="0"/>
    <x v="1"/>
  </r>
  <r>
    <x v="1"/>
    <x v="0"/>
    <x v="0"/>
    <s v="Bathurst"/>
    <x v="0"/>
    <n v="2795"/>
    <x v="0"/>
    <x v="1"/>
    <x v="1"/>
    <s v="Chester George"/>
    <n v="39.97"/>
    <x v="0"/>
    <x v="1"/>
  </r>
  <r>
    <x v="1"/>
    <x v="0"/>
    <x v="0"/>
    <s v="Bathurst"/>
    <x v="0"/>
    <n v="2795"/>
    <x v="0"/>
    <x v="1"/>
    <x v="8"/>
    <s v="Chris Monroe"/>
    <n v="34.96"/>
    <x v="0"/>
    <x v="1"/>
  </r>
  <r>
    <x v="1"/>
    <x v="0"/>
    <x v="0"/>
    <s v="Bathurst"/>
    <x v="0"/>
    <n v="2795"/>
    <x v="0"/>
    <x v="1"/>
    <x v="2"/>
    <s v="Bruce Curran"/>
    <n v="25.98"/>
    <x v="0"/>
    <x v="1"/>
  </r>
  <r>
    <x v="1"/>
    <x v="0"/>
    <x v="0"/>
    <s v="Bathurst"/>
    <x v="0"/>
    <n v="2795"/>
    <x v="0"/>
    <x v="1"/>
    <x v="4"/>
    <s v="Elizabeth Gentry"/>
    <n v="56.84"/>
    <x v="0"/>
    <x v="1"/>
  </r>
  <r>
    <x v="1"/>
    <x v="0"/>
    <x v="0"/>
    <s v="Bathurst"/>
    <x v="0"/>
    <n v="2795"/>
    <x v="0"/>
    <x v="1"/>
    <x v="1"/>
    <s v="Chester George"/>
    <n v="30.95"/>
    <x v="0"/>
    <x v="1"/>
  </r>
  <r>
    <x v="1"/>
    <x v="0"/>
    <x v="0"/>
    <s v="Bathurst"/>
    <x v="0"/>
    <n v="2795"/>
    <x v="0"/>
    <x v="1"/>
    <x v="8"/>
    <s v="Chris Monroe"/>
    <n v="83.79"/>
    <x v="0"/>
    <x v="1"/>
  </r>
  <r>
    <x v="1"/>
    <x v="0"/>
    <x v="0"/>
    <s v="Bathurst"/>
    <x v="0"/>
    <n v="2795"/>
    <x v="0"/>
    <x v="1"/>
    <x v="6"/>
    <s v="Ella Hickman"/>
    <n v="46.17"/>
    <x v="0"/>
    <x v="1"/>
  </r>
  <r>
    <x v="1"/>
    <x v="0"/>
    <x v="0"/>
    <s v="Bathurst"/>
    <x v="0"/>
    <n v="2795"/>
    <x v="0"/>
    <x v="1"/>
    <x v="2"/>
    <s v="Bruce Curran"/>
    <n v="65.89"/>
    <x v="0"/>
    <x v="1"/>
  </r>
  <r>
    <x v="1"/>
    <x v="0"/>
    <x v="0"/>
    <s v="Bathurst"/>
    <x v="0"/>
    <n v="2795"/>
    <x v="0"/>
    <x v="1"/>
    <x v="4"/>
    <s v="Elizabeth Gentry"/>
    <n v="47.94"/>
    <x v="0"/>
    <x v="1"/>
  </r>
  <r>
    <x v="1"/>
    <x v="0"/>
    <x v="0"/>
    <s v="Bathurst"/>
    <x v="0"/>
    <n v="2795"/>
    <x v="0"/>
    <x v="1"/>
    <x v="2"/>
    <s v="Bruce Curran"/>
    <n v="102.47"/>
    <x v="0"/>
    <x v="1"/>
  </r>
  <r>
    <x v="1"/>
    <x v="0"/>
    <x v="0"/>
    <s v="Bathurst"/>
    <x v="0"/>
    <n v="2795"/>
    <x v="0"/>
    <x v="1"/>
    <x v="5"/>
    <s v="Maggie Mayer"/>
    <n v="92.68"/>
    <x v="0"/>
    <x v="1"/>
  </r>
  <r>
    <x v="1"/>
    <x v="0"/>
    <x v="0"/>
    <s v="Bathurst"/>
    <x v="0"/>
    <n v="2795"/>
    <x v="0"/>
    <x v="1"/>
    <x v="3"/>
    <s v="Amy Buchanan"/>
    <n v="184.76"/>
    <x v="0"/>
    <x v="1"/>
  </r>
  <r>
    <x v="1"/>
    <x v="0"/>
    <x v="0"/>
    <s v="Bathurst"/>
    <x v="0"/>
    <n v="2795"/>
    <x v="0"/>
    <x v="1"/>
    <x v="1"/>
    <s v="Chester George"/>
    <n v="169.89"/>
    <x v="0"/>
    <x v="1"/>
  </r>
  <r>
    <x v="1"/>
    <x v="0"/>
    <x v="0"/>
    <s v="Bathurst"/>
    <x v="0"/>
    <n v="2795"/>
    <x v="0"/>
    <x v="1"/>
    <x v="3"/>
    <s v="Amy Buchanan"/>
    <n v="129.9"/>
    <x v="0"/>
    <x v="1"/>
  </r>
  <r>
    <x v="1"/>
    <x v="0"/>
    <x v="0"/>
    <s v="Bathurst"/>
    <x v="0"/>
    <n v="2795"/>
    <x v="0"/>
    <x v="1"/>
    <x v="1"/>
    <s v="Chester George"/>
    <n v="179.91"/>
    <x v="0"/>
    <x v="1"/>
  </r>
  <r>
    <x v="1"/>
    <x v="0"/>
    <x v="0"/>
    <s v="Bathurst"/>
    <x v="0"/>
    <n v="2795"/>
    <x v="0"/>
    <x v="1"/>
    <x v="7"/>
    <s v="Sara Ferrell"/>
    <n v="146.29"/>
    <x v="0"/>
    <x v="1"/>
  </r>
  <r>
    <x v="1"/>
    <x v="0"/>
    <x v="0"/>
    <s v="Bathurst"/>
    <x v="0"/>
    <n v="2795"/>
    <x v="0"/>
    <x v="1"/>
    <x v="2"/>
    <s v="Bruce Curran"/>
    <n v="236.59"/>
    <x v="0"/>
    <x v="1"/>
  </r>
  <r>
    <x v="1"/>
    <x v="0"/>
    <x v="0"/>
    <s v="Bathurst"/>
    <x v="0"/>
    <n v="2795"/>
    <x v="0"/>
    <x v="1"/>
    <x v="4"/>
    <s v="Elizabeth Gentry"/>
    <n v="202.5"/>
    <x v="0"/>
    <x v="1"/>
  </r>
  <r>
    <x v="1"/>
    <x v="0"/>
    <x v="0"/>
    <s v="Bathurst"/>
    <x v="0"/>
    <n v="2795"/>
    <x v="0"/>
    <x v="1"/>
    <x v="4"/>
    <s v="Elizabeth Gentry"/>
    <n v="245.06"/>
    <x v="0"/>
    <x v="1"/>
  </r>
  <r>
    <x v="1"/>
    <x v="0"/>
    <x v="0"/>
    <s v="Bathurst"/>
    <x v="0"/>
    <n v="2795"/>
    <x v="0"/>
    <x v="1"/>
    <x v="1"/>
    <s v="Chester George"/>
    <n v="248.78"/>
    <x v="0"/>
    <x v="1"/>
  </r>
  <r>
    <x v="1"/>
    <x v="0"/>
    <x v="0"/>
    <s v="Bathurst"/>
    <x v="0"/>
    <n v="2795"/>
    <x v="0"/>
    <x v="1"/>
    <x v="3"/>
    <s v="Amy Buchanan"/>
    <n v="377.73"/>
    <x v="0"/>
    <x v="1"/>
  </r>
  <r>
    <x v="1"/>
    <x v="0"/>
    <x v="0"/>
    <s v="Bathurst"/>
    <x v="0"/>
    <n v="2795"/>
    <x v="0"/>
    <x v="1"/>
    <x v="7"/>
    <s v="Sara Ferrell"/>
    <n v="377.44"/>
    <x v="0"/>
    <x v="1"/>
  </r>
  <r>
    <x v="1"/>
    <x v="0"/>
    <x v="0"/>
    <s v="Bathurst"/>
    <x v="0"/>
    <n v="2795"/>
    <x v="0"/>
    <x v="1"/>
    <x v="5"/>
    <s v="Maggie Mayer"/>
    <n v="491.27"/>
    <x v="0"/>
    <x v="1"/>
  </r>
  <r>
    <x v="1"/>
    <x v="0"/>
    <x v="0"/>
    <s v="Bathurst"/>
    <x v="0"/>
    <n v="2795"/>
    <x v="0"/>
    <x v="1"/>
    <x v="8"/>
    <s v="Chris Monroe"/>
    <n v="960.55"/>
    <x v="0"/>
    <x v="1"/>
  </r>
  <r>
    <x v="1"/>
    <x v="0"/>
    <x v="0"/>
    <s v="Bathurst"/>
    <x v="0"/>
    <n v="2795"/>
    <x v="0"/>
    <x v="1"/>
    <x v="9"/>
    <s v="Howard Wright"/>
    <n v="548.57000000000005"/>
    <x v="0"/>
    <x v="1"/>
  </r>
  <r>
    <x v="1"/>
    <x v="0"/>
    <x v="0"/>
    <s v="Bathurst"/>
    <x v="0"/>
    <n v="2795"/>
    <x v="0"/>
    <x v="1"/>
    <x v="2"/>
    <s v="Bruce Curran"/>
    <n v="706.23"/>
    <x v="0"/>
    <x v="1"/>
  </r>
  <r>
    <x v="1"/>
    <x v="0"/>
    <x v="0"/>
    <s v="Bathurst"/>
    <x v="0"/>
    <n v="2795"/>
    <x v="0"/>
    <x v="1"/>
    <x v="9"/>
    <s v="Howard Wright"/>
    <n v="731.2"/>
    <x v="0"/>
    <x v="1"/>
  </r>
  <r>
    <x v="1"/>
    <x v="0"/>
    <x v="0"/>
    <s v="Bathurst"/>
    <x v="0"/>
    <n v="2795"/>
    <x v="0"/>
    <x v="1"/>
    <x v="2"/>
    <s v="Bruce Curran"/>
    <n v="933.19"/>
    <x v="0"/>
    <x v="1"/>
  </r>
  <r>
    <x v="1"/>
    <x v="0"/>
    <x v="0"/>
    <s v="Bathurst"/>
    <x v="0"/>
    <n v="2795"/>
    <x v="0"/>
    <x v="1"/>
    <x v="4"/>
    <s v="Elizabeth Gentry"/>
    <n v="1296.4000000000001"/>
    <x v="0"/>
    <x v="1"/>
  </r>
  <r>
    <x v="1"/>
    <x v="0"/>
    <x v="0"/>
    <s v="Bathurst"/>
    <x v="0"/>
    <n v="2795"/>
    <x v="0"/>
    <x v="1"/>
    <x v="8"/>
    <s v="Chris Monroe"/>
    <n v="2064.23"/>
    <x v="0"/>
    <x v="1"/>
  </r>
  <r>
    <x v="1"/>
    <x v="0"/>
    <x v="0"/>
    <s v="Bathurst"/>
    <x v="0"/>
    <n v="2795"/>
    <x v="0"/>
    <x v="1"/>
    <x v="5"/>
    <s v="Maggie Mayer"/>
    <n v="1107.6600000000001"/>
    <x v="0"/>
    <x v="1"/>
  </r>
  <r>
    <x v="1"/>
    <x v="0"/>
    <x v="0"/>
    <s v="Bathurst"/>
    <x v="0"/>
    <n v="2795"/>
    <x v="0"/>
    <x v="1"/>
    <x v="9"/>
    <s v="Howard Wright"/>
    <n v="1459.69"/>
    <x v="0"/>
    <x v="1"/>
  </r>
  <r>
    <x v="1"/>
    <x v="0"/>
    <x v="0"/>
    <s v="Bathurst"/>
    <x v="0"/>
    <n v="2795"/>
    <x v="0"/>
    <x v="1"/>
    <x v="0"/>
    <s v="Richard Carr"/>
    <n v="2083.85"/>
    <x v="0"/>
    <x v="1"/>
  </r>
  <r>
    <x v="1"/>
    <x v="0"/>
    <x v="0"/>
    <s v="Bathurst"/>
    <x v="0"/>
    <n v="2795"/>
    <x v="0"/>
    <x v="1"/>
    <x v="6"/>
    <s v="Ella Hickman"/>
    <n v="1769.16"/>
    <x v="0"/>
    <x v="1"/>
  </r>
  <r>
    <x v="1"/>
    <x v="0"/>
    <x v="0"/>
    <s v="Bathurst"/>
    <x v="0"/>
    <n v="2795"/>
    <x v="0"/>
    <x v="1"/>
    <x v="7"/>
    <s v="Sara Ferrell"/>
    <n v="1775.92"/>
    <x v="0"/>
    <x v="1"/>
  </r>
  <r>
    <x v="1"/>
    <x v="0"/>
    <x v="0"/>
    <s v="Bathurst"/>
    <x v="0"/>
    <n v="2795"/>
    <x v="0"/>
    <x v="1"/>
    <x v="4"/>
    <s v="Elizabeth Gentry"/>
    <n v="1952.5"/>
    <x v="0"/>
    <x v="1"/>
  </r>
  <r>
    <x v="1"/>
    <x v="0"/>
    <x v="0"/>
    <s v="Bathurst"/>
    <x v="0"/>
    <n v="2795"/>
    <x v="0"/>
    <x v="1"/>
    <x v="0"/>
    <s v="Richard Carr"/>
    <n v="1115.69"/>
    <x v="0"/>
    <x v="1"/>
  </r>
  <r>
    <x v="1"/>
    <x v="0"/>
    <x v="0"/>
    <s v="Bathurst"/>
    <x v="0"/>
    <n v="2795"/>
    <x v="0"/>
    <x v="1"/>
    <x v="1"/>
    <s v="Chester George"/>
    <n v="4305.95"/>
    <x v="0"/>
    <x v="1"/>
  </r>
  <r>
    <x v="1"/>
    <x v="0"/>
    <x v="0"/>
    <s v="Bathurst"/>
    <x v="0"/>
    <n v="2795"/>
    <x v="0"/>
    <x v="1"/>
    <x v="3"/>
    <s v="Amy Buchanan"/>
    <n v="3548.13"/>
    <x v="0"/>
    <x v="1"/>
  </r>
  <r>
    <x v="1"/>
    <x v="0"/>
    <x v="0"/>
    <s v="Bathurst"/>
    <x v="0"/>
    <n v="2795"/>
    <x v="0"/>
    <x v="1"/>
    <x v="4"/>
    <s v="Elizabeth Gentry"/>
    <n v="2721.63"/>
    <x v="0"/>
    <x v="1"/>
  </r>
  <r>
    <x v="1"/>
    <x v="0"/>
    <x v="0"/>
    <s v="Bathurst"/>
    <x v="0"/>
    <n v="2795"/>
    <x v="0"/>
    <x v="1"/>
    <x v="9"/>
    <s v="Howard Wright"/>
    <n v="5009.4399999999996"/>
    <x v="0"/>
    <x v="1"/>
  </r>
  <r>
    <x v="1"/>
    <x v="0"/>
    <x v="0"/>
    <s v="Bathurst"/>
    <x v="0"/>
    <n v="2795"/>
    <x v="0"/>
    <x v="1"/>
    <x v="0"/>
    <s v="Richard Carr"/>
    <n v="4539.91"/>
    <x v="0"/>
    <x v="1"/>
  </r>
  <r>
    <x v="1"/>
    <x v="0"/>
    <x v="0"/>
    <s v="Bathurst"/>
    <x v="0"/>
    <n v="2795"/>
    <x v="0"/>
    <x v="1"/>
    <x v="0"/>
    <s v="Richard Carr"/>
    <n v="4503.82"/>
    <x v="0"/>
    <x v="1"/>
  </r>
  <r>
    <x v="1"/>
    <x v="0"/>
    <x v="0"/>
    <s v="Bathurst"/>
    <x v="0"/>
    <n v="2795"/>
    <x v="0"/>
    <x v="1"/>
    <x v="2"/>
    <s v="Bruce Curran"/>
    <n v="4319.3599999999997"/>
    <x v="0"/>
    <x v="1"/>
  </r>
  <r>
    <x v="1"/>
    <x v="0"/>
    <x v="1"/>
    <s v="Lidcombe"/>
    <x v="0"/>
    <n v="2141"/>
    <x v="0"/>
    <x v="2"/>
    <x v="3"/>
    <s v="Amy Buchanan"/>
    <n v="15.99"/>
    <x v="0"/>
    <x v="1"/>
  </r>
  <r>
    <x v="1"/>
    <x v="0"/>
    <x v="1"/>
    <s v="Lidcombe"/>
    <x v="0"/>
    <n v="2141"/>
    <x v="0"/>
    <x v="2"/>
    <x v="3"/>
    <s v="Amy Buchanan"/>
    <n v="9.75"/>
    <x v="0"/>
    <x v="1"/>
  </r>
  <r>
    <x v="1"/>
    <x v="0"/>
    <x v="1"/>
    <s v="Lidcombe"/>
    <x v="0"/>
    <n v="2141"/>
    <x v="0"/>
    <x v="2"/>
    <x v="8"/>
    <s v="Chris Monroe"/>
    <n v="1"/>
    <x v="0"/>
    <x v="1"/>
  </r>
  <r>
    <x v="1"/>
    <x v="0"/>
    <x v="1"/>
    <s v="Lidcombe"/>
    <x v="0"/>
    <n v="2141"/>
    <x v="0"/>
    <x v="2"/>
    <x v="1"/>
    <s v="Chester George"/>
    <n v="34.979999999999997"/>
    <x v="0"/>
    <x v="1"/>
  </r>
  <r>
    <x v="1"/>
    <x v="0"/>
    <x v="1"/>
    <s v="Lidcombe"/>
    <x v="0"/>
    <n v="2141"/>
    <x v="0"/>
    <x v="2"/>
    <x v="9"/>
    <s v="Howard Wright"/>
    <n v="24.99"/>
    <x v="0"/>
    <x v="1"/>
  </r>
  <r>
    <x v="1"/>
    <x v="0"/>
    <x v="1"/>
    <s v="Lidcombe"/>
    <x v="0"/>
    <n v="2141"/>
    <x v="0"/>
    <x v="2"/>
    <x v="9"/>
    <s v="Howard Wright"/>
    <n v="44.99"/>
    <x v="0"/>
    <x v="1"/>
  </r>
  <r>
    <x v="1"/>
    <x v="0"/>
    <x v="1"/>
    <s v="Lidcombe"/>
    <x v="0"/>
    <n v="2141"/>
    <x v="0"/>
    <x v="2"/>
    <x v="2"/>
    <s v="Bruce Curran"/>
    <n v="28"/>
    <x v="0"/>
    <x v="1"/>
  </r>
  <r>
    <x v="1"/>
    <x v="0"/>
    <x v="1"/>
    <s v="Lidcombe"/>
    <x v="0"/>
    <n v="2141"/>
    <x v="0"/>
    <x v="2"/>
    <x v="0"/>
    <s v="Richard Carr"/>
    <n v="42"/>
    <x v="0"/>
    <x v="1"/>
  </r>
  <r>
    <x v="1"/>
    <x v="0"/>
    <x v="1"/>
    <s v="Lidcombe"/>
    <x v="0"/>
    <n v="2141"/>
    <x v="0"/>
    <x v="2"/>
    <x v="5"/>
    <s v="Maggie Mayer"/>
    <n v="31.97"/>
    <x v="0"/>
    <x v="1"/>
  </r>
  <r>
    <x v="1"/>
    <x v="0"/>
    <x v="1"/>
    <s v="Lidcombe"/>
    <x v="0"/>
    <n v="2141"/>
    <x v="0"/>
    <x v="2"/>
    <x v="2"/>
    <s v="Bruce Curran"/>
    <n v="99.75"/>
    <x v="0"/>
    <x v="1"/>
  </r>
  <r>
    <x v="1"/>
    <x v="0"/>
    <x v="1"/>
    <s v="Lidcombe"/>
    <x v="0"/>
    <n v="2141"/>
    <x v="0"/>
    <x v="2"/>
    <x v="0"/>
    <s v="Richard Carr"/>
    <n v="94.87"/>
    <x v="0"/>
    <x v="1"/>
  </r>
  <r>
    <x v="1"/>
    <x v="0"/>
    <x v="1"/>
    <s v="Lidcombe"/>
    <x v="0"/>
    <n v="2141"/>
    <x v="0"/>
    <x v="2"/>
    <x v="1"/>
    <s v="Chester George"/>
    <n v="98.67"/>
    <x v="0"/>
    <x v="1"/>
  </r>
  <r>
    <x v="1"/>
    <x v="0"/>
    <x v="1"/>
    <s v="Lidcombe"/>
    <x v="0"/>
    <n v="2141"/>
    <x v="0"/>
    <x v="2"/>
    <x v="5"/>
    <s v="Maggie Mayer"/>
    <n v="120.88"/>
    <x v="0"/>
    <x v="1"/>
  </r>
  <r>
    <x v="1"/>
    <x v="0"/>
    <x v="1"/>
    <s v="Lidcombe"/>
    <x v="0"/>
    <n v="2141"/>
    <x v="0"/>
    <x v="2"/>
    <x v="3"/>
    <s v="Amy Buchanan"/>
    <n v="93.47"/>
    <x v="0"/>
    <x v="1"/>
  </r>
  <r>
    <x v="1"/>
    <x v="0"/>
    <x v="1"/>
    <s v="Lidcombe"/>
    <x v="0"/>
    <n v="2141"/>
    <x v="0"/>
    <x v="2"/>
    <x v="7"/>
    <s v="Sara Ferrell"/>
    <n v="275.16000000000003"/>
    <x v="0"/>
    <x v="1"/>
  </r>
  <r>
    <x v="1"/>
    <x v="0"/>
    <x v="1"/>
    <s v="Lidcombe"/>
    <x v="0"/>
    <n v="2141"/>
    <x v="0"/>
    <x v="2"/>
    <x v="7"/>
    <s v="Sara Ferrell"/>
    <n v="179.19"/>
    <x v="0"/>
    <x v="1"/>
  </r>
  <r>
    <x v="1"/>
    <x v="0"/>
    <x v="1"/>
    <s v="Lidcombe"/>
    <x v="0"/>
    <n v="2141"/>
    <x v="0"/>
    <x v="2"/>
    <x v="2"/>
    <s v="Bruce Curran"/>
    <n v="236.24"/>
    <x v="0"/>
    <x v="1"/>
  </r>
  <r>
    <x v="1"/>
    <x v="0"/>
    <x v="1"/>
    <s v="Lidcombe"/>
    <x v="0"/>
    <n v="2141"/>
    <x v="0"/>
    <x v="2"/>
    <x v="1"/>
    <s v="Chester George"/>
    <n v="229.44"/>
    <x v="0"/>
    <x v="1"/>
  </r>
  <r>
    <x v="1"/>
    <x v="0"/>
    <x v="1"/>
    <s v="Lidcombe"/>
    <x v="0"/>
    <n v="2141"/>
    <x v="0"/>
    <x v="2"/>
    <x v="6"/>
    <s v="Ella Hickman"/>
    <n v="313.35000000000002"/>
    <x v="0"/>
    <x v="1"/>
  </r>
  <r>
    <x v="1"/>
    <x v="0"/>
    <x v="1"/>
    <s v="Lidcombe"/>
    <x v="0"/>
    <n v="2141"/>
    <x v="0"/>
    <x v="2"/>
    <x v="5"/>
    <s v="Maggie Mayer"/>
    <n v="302.62"/>
    <x v="0"/>
    <x v="1"/>
  </r>
  <r>
    <x v="1"/>
    <x v="0"/>
    <x v="1"/>
    <s v="Lidcombe"/>
    <x v="0"/>
    <n v="2141"/>
    <x v="0"/>
    <x v="2"/>
    <x v="2"/>
    <s v="Bruce Curran"/>
    <n v="276.5"/>
    <x v="0"/>
    <x v="1"/>
  </r>
  <r>
    <x v="1"/>
    <x v="0"/>
    <x v="1"/>
    <s v="Lidcombe"/>
    <x v="0"/>
    <n v="2141"/>
    <x v="0"/>
    <x v="2"/>
    <x v="3"/>
    <s v="Amy Buchanan"/>
    <n v="672.65"/>
    <x v="0"/>
    <x v="1"/>
  </r>
  <r>
    <x v="1"/>
    <x v="0"/>
    <x v="1"/>
    <s v="Lidcombe"/>
    <x v="0"/>
    <n v="2141"/>
    <x v="0"/>
    <x v="2"/>
    <x v="5"/>
    <s v="Maggie Mayer"/>
    <n v="456.13"/>
    <x v="0"/>
    <x v="1"/>
  </r>
  <r>
    <x v="1"/>
    <x v="0"/>
    <x v="1"/>
    <s v="Lidcombe"/>
    <x v="0"/>
    <n v="2141"/>
    <x v="0"/>
    <x v="2"/>
    <x v="4"/>
    <s v="Elizabeth Gentry"/>
    <n v="621.25"/>
    <x v="0"/>
    <x v="1"/>
  </r>
  <r>
    <x v="1"/>
    <x v="0"/>
    <x v="1"/>
    <s v="Lidcombe"/>
    <x v="0"/>
    <n v="2141"/>
    <x v="0"/>
    <x v="2"/>
    <x v="4"/>
    <s v="Elizabeth Gentry"/>
    <n v="735.19"/>
    <x v="0"/>
    <x v="1"/>
  </r>
  <r>
    <x v="1"/>
    <x v="0"/>
    <x v="1"/>
    <s v="Lidcombe"/>
    <x v="0"/>
    <n v="2141"/>
    <x v="0"/>
    <x v="2"/>
    <x v="9"/>
    <s v="Howard Wright"/>
    <n v="921.58"/>
    <x v="0"/>
    <x v="1"/>
  </r>
  <r>
    <x v="1"/>
    <x v="0"/>
    <x v="1"/>
    <s v="Lidcombe"/>
    <x v="0"/>
    <n v="2141"/>
    <x v="0"/>
    <x v="2"/>
    <x v="9"/>
    <s v="Howard Wright"/>
    <n v="1434.83"/>
    <x v="0"/>
    <x v="1"/>
  </r>
  <r>
    <x v="1"/>
    <x v="0"/>
    <x v="1"/>
    <s v="Lidcombe"/>
    <x v="0"/>
    <n v="2141"/>
    <x v="0"/>
    <x v="2"/>
    <x v="2"/>
    <s v="Bruce Curran"/>
    <n v="2091.79"/>
    <x v="0"/>
    <x v="1"/>
  </r>
  <r>
    <x v="1"/>
    <x v="0"/>
    <x v="1"/>
    <s v="Lidcombe"/>
    <x v="0"/>
    <n v="2141"/>
    <x v="0"/>
    <x v="2"/>
    <x v="1"/>
    <s v="Chester George"/>
    <n v="1904.39"/>
    <x v="0"/>
    <x v="1"/>
  </r>
  <r>
    <x v="1"/>
    <x v="0"/>
    <x v="1"/>
    <s v="Lidcombe"/>
    <x v="0"/>
    <n v="2141"/>
    <x v="0"/>
    <x v="2"/>
    <x v="2"/>
    <s v="Bruce Curran"/>
    <n v="2273.73"/>
    <x v="0"/>
    <x v="1"/>
  </r>
  <r>
    <x v="1"/>
    <x v="0"/>
    <x v="0"/>
    <s v="Darwin"/>
    <x v="1"/>
    <n v="800"/>
    <x v="0"/>
    <x v="3"/>
    <x v="3"/>
    <s v="Amy Buchanan"/>
    <n v="94.64"/>
    <x v="0"/>
    <x v="1"/>
  </r>
  <r>
    <x v="1"/>
    <x v="0"/>
    <x v="0"/>
    <s v="Darwin"/>
    <x v="1"/>
    <n v="800"/>
    <x v="0"/>
    <x v="3"/>
    <x v="3"/>
    <s v="Amy Buchanan"/>
    <n v="42"/>
    <x v="0"/>
    <x v="1"/>
  </r>
  <r>
    <x v="1"/>
    <x v="0"/>
    <x v="0"/>
    <s v="Darwin"/>
    <x v="1"/>
    <n v="800"/>
    <x v="0"/>
    <x v="3"/>
    <x v="3"/>
    <s v="Amy Buchanan"/>
    <n v="39"/>
    <x v="0"/>
    <x v="1"/>
  </r>
  <r>
    <x v="1"/>
    <x v="0"/>
    <x v="0"/>
    <s v="Darwin"/>
    <x v="1"/>
    <n v="800"/>
    <x v="0"/>
    <x v="3"/>
    <x v="4"/>
    <s v="Elizabeth Gentry"/>
    <n v="30.89"/>
    <x v="0"/>
    <x v="1"/>
  </r>
  <r>
    <x v="1"/>
    <x v="0"/>
    <x v="0"/>
    <s v="Darwin"/>
    <x v="1"/>
    <n v="800"/>
    <x v="0"/>
    <x v="3"/>
    <x v="1"/>
    <s v="Chester George"/>
    <n v="11"/>
    <x v="0"/>
    <x v="1"/>
  </r>
  <r>
    <x v="1"/>
    <x v="0"/>
    <x v="0"/>
    <s v="Darwin"/>
    <x v="1"/>
    <n v="800"/>
    <x v="0"/>
    <x v="3"/>
    <x v="1"/>
    <s v="Chester George"/>
    <n v="168.94"/>
    <x v="0"/>
    <x v="1"/>
  </r>
  <r>
    <x v="1"/>
    <x v="0"/>
    <x v="0"/>
    <s v="Darwin"/>
    <x v="1"/>
    <n v="800"/>
    <x v="0"/>
    <x v="3"/>
    <x v="2"/>
    <s v="Bruce Curran"/>
    <n v="21"/>
    <x v="0"/>
    <x v="1"/>
  </r>
  <r>
    <x v="1"/>
    <x v="0"/>
    <x v="0"/>
    <s v="Darwin"/>
    <x v="1"/>
    <n v="800"/>
    <x v="0"/>
    <x v="3"/>
    <x v="6"/>
    <s v="Ella Hickman"/>
    <n v="13"/>
    <x v="0"/>
    <x v="1"/>
  </r>
  <r>
    <x v="1"/>
    <x v="0"/>
    <x v="0"/>
    <s v="Darwin"/>
    <x v="1"/>
    <n v="800"/>
    <x v="0"/>
    <x v="3"/>
    <x v="2"/>
    <s v="Bruce Curran"/>
    <n v="-13.98"/>
    <x v="0"/>
    <x v="1"/>
  </r>
  <r>
    <x v="1"/>
    <x v="0"/>
    <x v="0"/>
    <s v="Darwin"/>
    <x v="1"/>
    <n v="800"/>
    <x v="0"/>
    <x v="3"/>
    <x v="3"/>
    <s v="Amy Buchanan"/>
    <n v="8"/>
    <x v="0"/>
    <x v="1"/>
  </r>
  <r>
    <x v="1"/>
    <x v="0"/>
    <x v="0"/>
    <s v="Darwin"/>
    <x v="1"/>
    <n v="800"/>
    <x v="0"/>
    <x v="3"/>
    <x v="1"/>
    <s v="Chester George"/>
    <n v="3"/>
    <x v="0"/>
    <x v="1"/>
  </r>
  <r>
    <x v="1"/>
    <x v="0"/>
    <x v="0"/>
    <s v="Darwin"/>
    <x v="1"/>
    <n v="800"/>
    <x v="0"/>
    <x v="3"/>
    <x v="5"/>
    <s v="Maggie Mayer"/>
    <n v="1"/>
    <x v="0"/>
    <x v="1"/>
  </r>
  <r>
    <x v="1"/>
    <x v="0"/>
    <x v="0"/>
    <s v="Darwin"/>
    <x v="1"/>
    <n v="800"/>
    <x v="0"/>
    <x v="3"/>
    <x v="7"/>
    <s v="Sara Ferrell"/>
    <n v="1"/>
    <x v="0"/>
    <x v="1"/>
  </r>
  <r>
    <x v="1"/>
    <x v="0"/>
    <x v="0"/>
    <s v="Darwin"/>
    <x v="1"/>
    <n v="800"/>
    <x v="0"/>
    <x v="3"/>
    <x v="3"/>
    <s v="Amy Buchanan"/>
    <n v="5"/>
    <x v="0"/>
    <x v="1"/>
  </r>
  <r>
    <x v="1"/>
    <x v="0"/>
    <x v="0"/>
    <s v="Darwin"/>
    <x v="1"/>
    <n v="800"/>
    <x v="0"/>
    <x v="3"/>
    <x v="9"/>
    <s v="Howard Wright"/>
    <n v="2.99"/>
    <x v="0"/>
    <x v="1"/>
  </r>
  <r>
    <x v="1"/>
    <x v="0"/>
    <x v="0"/>
    <s v="Darwin"/>
    <x v="1"/>
    <n v="800"/>
    <x v="0"/>
    <x v="3"/>
    <x v="5"/>
    <s v="Maggie Mayer"/>
    <n v="6"/>
    <x v="0"/>
    <x v="1"/>
  </r>
  <r>
    <x v="1"/>
    <x v="0"/>
    <x v="0"/>
    <s v="Darwin"/>
    <x v="1"/>
    <n v="800"/>
    <x v="0"/>
    <x v="3"/>
    <x v="7"/>
    <s v="Sara Ferrell"/>
    <n v="9.9700000000000006"/>
    <x v="0"/>
    <x v="1"/>
  </r>
  <r>
    <x v="1"/>
    <x v="0"/>
    <x v="0"/>
    <s v="Darwin"/>
    <x v="1"/>
    <n v="800"/>
    <x v="0"/>
    <x v="3"/>
    <x v="6"/>
    <s v="Ella Hickman"/>
    <n v="66.34"/>
    <x v="0"/>
    <x v="1"/>
  </r>
  <r>
    <x v="1"/>
    <x v="0"/>
    <x v="0"/>
    <s v="Darwin"/>
    <x v="1"/>
    <n v="800"/>
    <x v="0"/>
    <x v="3"/>
    <x v="1"/>
    <s v="Chester George"/>
    <n v="7.99"/>
    <x v="0"/>
    <x v="1"/>
  </r>
  <r>
    <x v="1"/>
    <x v="0"/>
    <x v="0"/>
    <s v="Darwin"/>
    <x v="1"/>
    <n v="800"/>
    <x v="0"/>
    <x v="3"/>
    <x v="1"/>
    <s v="Chester George"/>
    <n v="95.82"/>
    <x v="0"/>
    <x v="1"/>
  </r>
  <r>
    <x v="1"/>
    <x v="0"/>
    <x v="0"/>
    <s v="Darwin"/>
    <x v="1"/>
    <n v="800"/>
    <x v="0"/>
    <x v="3"/>
    <x v="1"/>
    <s v="Chester George"/>
    <n v="71.959999999999994"/>
    <x v="0"/>
    <x v="1"/>
  </r>
  <r>
    <x v="1"/>
    <x v="0"/>
    <x v="0"/>
    <s v="Darwin"/>
    <x v="1"/>
    <n v="800"/>
    <x v="0"/>
    <x v="3"/>
    <x v="4"/>
    <s v="Elizabeth Gentry"/>
    <n v="29.97"/>
    <x v="0"/>
    <x v="1"/>
  </r>
  <r>
    <x v="1"/>
    <x v="0"/>
    <x v="0"/>
    <s v="Darwin"/>
    <x v="1"/>
    <n v="800"/>
    <x v="0"/>
    <x v="3"/>
    <x v="1"/>
    <s v="Chester George"/>
    <n v="39.96"/>
    <x v="0"/>
    <x v="1"/>
  </r>
  <r>
    <x v="1"/>
    <x v="0"/>
    <x v="0"/>
    <s v="Darwin"/>
    <x v="1"/>
    <n v="800"/>
    <x v="0"/>
    <x v="3"/>
    <x v="9"/>
    <s v="Howard Wright"/>
    <n v="44.99"/>
    <x v="0"/>
    <x v="1"/>
  </r>
  <r>
    <x v="1"/>
    <x v="0"/>
    <x v="0"/>
    <s v="Darwin"/>
    <x v="1"/>
    <n v="800"/>
    <x v="0"/>
    <x v="3"/>
    <x v="6"/>
    <s v="Ella Hickman"/>
    <n v="27.89"/>
    <x v="0"/>
    <x v="1"/>
  </r>
  <r>
    <x v="1"/>
    <x v="0"/>
    <x v="0"/>
    <s v="Darwin"/>
    <x v="1"/>
    <n v="800"/>
    <x v="0"/>
    <x v="3"/>
    <x v="4"/>
    <s v="Elizabeth Gentry"/>
    <n v="35.94"/>
    <x v="0"/>
    <x v="1"/>
  </r>
  <r>
    <x v="1"/>
    <x v="0"/>
    <x v="0"/>
    <s v="Darwin"/>
    <x v="1"/>
    <n v="800"/>
    <x v="0"/>
    <x v="3"/>
    <x v="2"/>
    <s v="Bruce Curran"/>
    <n v="67.290000000000006"/>
    <x v="0"/>
    <x v="1"/>
  </r>
  <r>
    <x v="1"/>
    <x v="0"/>
    <x v="0"/>
    <s v="Darwin"/>
    <x v="1"/>
    <n v="800"/>
    <x v="0"/>
    <x v="3"/>
    <x v="0"/>
    <s v="Richard Carr"/>
    <n v="188.94"/>
    <x v="0"/>
    <x v="1"/>
  </r>
  <r>
    <x v="1"/>
    <x v="0"/>
    <x v="0"/>
    <s v="Darwin"/>
    <x v="1"/>
    <n v="800"/>
    <x v="0"/>
    <x v="3"/>
    <x v="7"/>
    <s v="Sara Ferrell"/>
    <n v="46.53"/>
    <x v="0"/>
    <x v="1"/>
  </r>
  <r>
    <x v="1"/>
    <x v="0"/>
    <x v="0"/>
    <s v="Darwin"/>
    <x v="1"/>
    <n v="800"/>
    <x v="0"/>
    <x v="3"/>
    <x v="9"/>
    <s v="Howard Wright"/>
    <n v="41.93"/>
    <x v="0"/>
    <x v="1"/>
  </r>
  <r>
    <x v="1"/>
    <x v="0"/>
    <x v="0"/>
    <s v="Darwin"/>
    <x v="1"/>
    <n v="800"/>
    <x v="0"/>
    <x v="3"/>
    <x v="3"/>
    <s v="Amy Buchanan"/>
    <n v="277.51"/>
    <x v="0"/>
    <x v="1"/>
  </r>
  <r>
    <x v="1"/>
    <x v="0"/>
    <x v="0"/>
    <s v="Darwin"/>
    <x v="1"/>
    <n v="800"/>
    <x v="0"/>
    <x v="3"/>
    <x v="4"/>
    <s v="Elizabeth Gentry"/>
    <n v="47.29"/>
    <x v="0"/>
    <x v="1"/>
  </r>
  <r>
    <x v="1"/>
    <x v="0"/>
    <x v="0"/>
    <s v="Darwin"/>
    <x v="1"/>
    <n v="800"/>
    <x v="0"/>
    <x v="3"/>
    <x v="3"/>
    <s v="Amy Buchanan"/>
    <n v="67.75"/>
    <x v="0"/>
    <x v="1"/>
  </r>
  <r>
    <x v="1"/>
    <x v="0"/>
    <x v="0"/>
    <s v="Darwin"/>
    <x v="1"/>
    <n v="800"/>
    <x v="0"/>
    <x v="3"/>
    <x v="5"/>
    <s v="Maggie Mayer"/>
    <n v="229.74"/>
    <x v="0"/>
    <x v="1"/>
  </r>
  <r>
    <x v="1"/>
    <x v="0"/>
    <x v="0"/>
    <s v="Darwin"/>
    <x v="1"/>
    <n v="800"/>
    <x v="0"/>
    <x v="3"/>
    <x v="2"/>
    <s v="Bruce Curran"/>
    <n v="89.94"/>
    <x v="0"/>
    <x v="1"/>
  </r>
  <r>
    <x v="1"/>
    <x v="0"/>
    <x v="0"/>
    <s v="Darwin"/>
    <x v="1"/>
    <n v="800"/>
    <x v="0"/>
    <x v="3"/>
    <x v="4"/>
    <s v="Elizabeth Gentry"/>
    <n v="186.33"/>
    <x v="0"/>
    <x v="1"/>
  </r>
  <r>
    <x v="1"/>
    <x v="0"/>
    <x v="0"/>
    <s v="Darwin"/>
    <x v="1"/>
    <n v="800"/>
    <x v="0"/>
    <x v="3"/>
    <x v="8"/>
    <s v="Chris Monroe"/>
    <n v="400.09"/>
    <x v="0"/>
    <x v="1"/>
  </r>
  <r>
    <x v="1"/>
    <x v="0"/>
    <x v="0"/>
    <s v="Darwin"/>
    <x v="1"/>
    <n v="800"/>
    <x v="0"/>
    <x v="3"/>
    <x v="2"/>
    <s v="Bruce Curran"/>
    <n v="253.51"/>
    <x v="0"/>
    <x v="1"/>
  </r>
  <r>
    <x v="1"/>
    <x v="0"/>
    <x v="0"/>
    <s v="Darwin"/>
    <x v="1"/>
    <n v="800"/>
    <x v="0"/>
    <x v="3"/>
    <x v="9"/>
    <s v="Howard Wright"/>
    <n v="393"/>
    <x v="0"/>
    <x v="1"/>
  </r>
  <r>
    <x v="1"/>
    <x v="0"/>
    <x v="0"/>
    <s v="Darwin"/>
    <x v="1"/>
    <n v="800"/>
    <x v="0"/>
    <x v="3"/>
    <x v="2"/>
    <s v="Bruce Curran"/>
    <n v="477.57"/>
    <x v="0"/>
    <x v="1"/>
  </r>
  <r>
    <x v="1"/>
    <x v="0"/>
    <x v="0"/>
    <s v="Darwin"/>
    <x v="1"/>
    <n v="800"/>
    <x v="0"/>
    <x v="3"/>
    <x v="3"/>
    <s v="Amy Buchanan"/>
    <n v="586.69000000000005"/>
    <x v="0"/>
    <x v="1"/>
  </r>
  <r>
    <x v="1"/>
    <x v="0"/>
    <x v="0"/>
    <s v="Darwin"/>
    <x v="1"/>
    <n v="800"/>
    <x v="0"/>
    <x v="3"/>
    <x v="8"/>
    <s v="Chris Monroe"/>
    <n v="975.99"/>
    <x v="0"/>
    <x v="1"/>
  </r>
  <r>
    <x v="1"/>
    <x v="0"/>
    <x v="0"/>
    <s v="Darwin"/>
    <x v="1"/>
    <n v="800"/>
    <x v="0"/>
    <x v="3"/>
    <x v="9"/>
    <s v="Howard Wright"/>
    <n v="708.08"/>
    <x v="0"/>
    <x v="1"/>
  </r>
  <r>
    <x v="1"/>
    <x v="0"/>
    <x v="0"/>
    <s v="Darwin"/>
    <x v="1"/>
    <n v="800"/>
    <x v="0"/>
    <x v="3"/>
    <x v="2"/>
    <s v="Bruce Curran"/>
    <n v="583.99"/>
    <x v="0"/>
    <x v="1"/>
  </r>
  <r>
    <x v="1"/>
    <x v="0"/>
    <x v="0"/>
    <s v="Darwin"/>
    <x v="1"/>
    <n v="800"/>
    <x v="0"/>
    <x v="3"/>
    <x v="1"/>
    <s v="Chester George"/>
    <n v="817.6"/>
    <x v="0"/>
    <x v="1"/>
  </r>
  <r>
    <x v="1"/>
    <x v="0"/>
    <x v="0"/>
    <s v="Darwin"/>
    <x v="1"/>
    <n v="800"/>
    <x v="0"/>
    <x v="3"/>
    <x v="7"/>
    <s v="Sara Ferrell"/>
    <n v="613.28"/>
    <x v="0"/>
    <x v="1"/>
  </r>
  <r>
    <x v="1"/>
    <x v="0"/>
    <x v="0"/>
    <s v="Darwin"/>
    <x v="1"/>
    <n v="800"/>
    <x v="0"/>
    <x v="3"/>
    <x v="5"/>
    <s v="Maggie Mayer"/>
    <n v="794.67"/>
    <x v="0"/>
    <x v="1"/>
  </r>
  <r>
    <x v="1"/>
    <x v="0"/>
    <x v="0"/>
    <s v="Darwin"/>
    <x v="1"/>
    <n v="800"/>
    <x v="0"/>
    <x v="3"/>
    <x v="1"/>
    <s v="Chester George"/>
    <n v="989.81"/>
    <x v="0"/>
    <x v="1"/>
  </r>
  <r>
    <x v="1"/>
    <x v="0"/>
    <x v="0"/>
    <s v="Darwin"/>
    <x v="1"/>
    <n v="800"/>
    <x v="0"/>
    <x v="3"/>
    <x v="5"/>
    <s v="Maggie Mayer"/>
    <n v="1077.03"/>
    <x v="0"/>
    <x v="1"/>
  </r>
  <r>
    <x v="1"/>
    <x v="0"/>
    <x v="0"/>
    <s v="Darwin"/>
    <x v="1"/>
    <n v="800"/>
    <x v="0"/>
    <x v="3"/>
    <x v="9"/>
    <s v="Howard Wright"/>
    <n v="1834.35"/>
    <x v="0"/>
    <x v="1"/>
  </r>
  <r>
    <x v="1"/>
    <x v="0"/>
    <x v="0"/>
    <s v="Darwin"/>
    <x v="1"/>
    <n v="800"/>
    <x v="0"/>
    <x v="3"/>
    <x v="4"/>
    <s v="Elizabeth Gentry"/>
    <n v="2083.2800000000002"/>
    <x v="0"/>
    <x v="1"/>
  </r>
  <r>
    <x v="1"/>
    <x v="0"/>
    <x v="0"/>
    <s v="Darwin"/>
    <x v="1"/>
    <n v="800"/>
    <x v="0"/>
    <x v="3"/>
    <x v="6"/>
    <s v="Ella Hickman"/>
    <n v="1518.26"/>
    <x v="0"/>
    <x v="1"/>
  </r>
  <r>
    <x v="1"/>
    <x v="0"/>
    <x v="0"/>
    <s v="Darwin"/>
    <x v="1"/>
    <n v="800"/>
    <x v="0"/>
    <x v="3"/>
    <x v="7"/>
    <s v="Sara Ferrell"/>
    <n v="1746.12"/>
    <x v="0"/>
    <x v="1"/>
  </r>
  <r>
    <x v="1"/>
    <x v="0"/>
    <x v="0"/>
    <s v="Darwin"/>
    <x v="1"/>
    <n v="800"/>
    <x v="0"/>
    <x v="3"/>
    <x v="4"/>
    <s v="Elizabeth Gentry"/>
    <n v="1847.78"/>
    <x v="0"/>
    <x v="1"/>
  </r>
  <r>
    <x v="1"/>
    <x v="0"/>
    <x v="0"/>
    <s v="Darwin"/>
    <x v="1"/>
    <n v="800"/>
    <x v="0"/>
    <x v="3"/>
    <x v="0"/>
    <s v="Richard Carr"/>
    <n v="2593.17"/>
    <x v="0"/>
    <x v="1"/>
  </r>
  <r>
    <x v="1"/>
    <x v="0"/>
    <x v="0"/>
    <s v="Darwin"/>
    <x v="1"/>
    <n v="800"/>
    <x v="0"/>
    <x v="3"/>
    <x v="4"/>
    <s v="Elizabeth Gentry"/>
    <n v="2688.58"/>
    <x v="0"/>
    <x v="1"/>
  </r>
  <r>
    <x v="1"/>
    <x v="0"/>
    <x v="0"/>
    <s v="Darwin"/>
    <x v="1"/>
    <n v="800"/>
    <x v="0"/>
    <x v="3"/>
    <x v="0"/>
    <s v="Richard Carr"/>
    <n v="4790.26"/>
    <x v="0"/>
    <x v="1"/>
  </r>
  <r>
    <x v="1"/>
    <x v="0"/>
    <x v="0"/>
    <s v="Darwin"/>
    <x v="1"/>
    <n v="800"/>
    <x v="0"/>
    <x v="3"/>
    <x v="1"/>
    <s v="Chester George"/>
    <n v="4813.09"/>
    <x v="0"/>
    <x v="1"/>
  </r>
  <r>
    <x v="1"/>
    <x v="0"/>
    <x v="0"/>
    <s v="Darwin"/>
    <x v="1"/>
    <n v="800"/>
    <x v="0"/>
    <x v="3"/>
    <x v="0"/>
    <s v="Richard Carr"/>
    <n v="4231.55"/>
    <x v="0"/>
    <x v="1"/>
  </r>
  <r>
    <x v="1"/>
    <x v="0"/>
    <x v="0"/>
    <s v="Darwin"/>
    <x v="1"/>
    <n v="800"/>
    <x v="0"/>
    <x v="3"/>
    <x v="3"/>
    <s v="Amy Buchanan"/>
    <n v="5986.26"/>
    <x v="0"/>
    <x v="1"/>
  </r>
  <r>
    <x v="1"/>
    <x v="0"/>
    <x v="0"/>
    <s v="Darwin"/>
    <x v="1"/>
    <n v="800"/>
    <x v="0"/>
    <x v="3"/>
    <x v="2"/>
    <s v="Bruce Curran"/>
    <n v="5937.89"/>
    <x v="0"/>
    <x v="1"/>
  </r>
  <r>
    <x v="1"/>
    <x v="0"/>
    <x v="1"/>
    <s v="Noarlunga"/>
    <x v="2"/>
    <n v="5168"/>
    <x v="0"/>
    <x v="4"/>
    <x v="3"/>
    <s v="Amy Buchanan"/>
    <n v="18.010000000000002"/>
    <x v="0"/>
    <x v="1"/>
  </r>
  <r>
    <x v="1"/>
    <x v="0"/>
    <x v="1"/>
    <s v="Noarlunga"/>
    <x v="2"/>
    <n v="5168"/>
    <x v="0"/>
    <x v="4"/>
    <x v="8"/>
    <s v="Chris Monroe"/>
    <n v="40"/>
    <x v="0"/>
    <x v="1"/>
  </r>
  <r>
    <x v="1"/>
    <x v="0"/>
    <x v="1"/>
    <s v="Noarlunga"/>
    <x v="2"/>
    <n v="5168"/>
    <x v="0"/>
    <x v="4"/>
    <x v="9"/>
    <s v="Howard Wright"/>
    <n v="37.700000000000003"/>
    <x v="0"/>
    <x v="1"/>
  </r>
  <r>
    <x v="1"/>
    <x v="0"/>
    <x v="1"/>
    <s v="Noarlunga"/>
    <x v="2"/>
    <n v="5168"/>
    <x v="0"/>
    <x v="4"/>
    <x v="2"/>
    <s v="Bruce Curran"/>
    <n v="3"/>
    <x v="0"/>
    <x v="1"/>
  </r>
  <r>
    <x v="1"/>
    <x v="0"/>
    <x v="1"/>
    <s v="Noarlunga"/>
    <x v="2"/>
    <n v="5168"/>
    <x v="0"/>
    <x v="4"/>
    <x v="3"/>
    <s v="Amy Buchanan"/>
    <n v="5"/>
    <x v="0"/>
    <x v="1"/>
  </r>
  <r>
    <x v="1"/>
    <x v="0"/>
    <x v="1"/>
    <s v="Noarlunga"/>
    <x v="2"/>
    <n v="5168"/>
    <x v="0"/>
    <x v="4"/>
    <x v="2"/>
    <s v="Bruce Curran"/>
    <n v="15.99"/>
    <x v="0"/>
    <x v="1"/>
  </r>
  <r>
    <x v="1"/>
    <x v="0"/>
    <x v="1"/>
    <s v="Noarlunga"/>
    <x v="2"/>
    <n v="5168"/>
    <x v="0"/>
    <x v="4"/>
    <x v="6"/>
    <s v="Ella Hickman"/>
    <n v="11.98"/>
    <x v="0"/>
    <x v="1"/>
  </r>
  <r>
    <x v="1"/>
    <x v="0"/>
    <x v="1"/>
    <s v="Noarlunga"/>
    <x v="2"/>
    <n v="5168"/>
    <x v="0"/>
    <x v="4"/>
    <x v="0"/>
    <s v="Richard Carr"/>
    <n v="42.98"/>
    <x v="0"/>
    <x v="1"/>
  </r>
  <r>
    <x v="1"/>
    <x v="0"/>
    <x v="1"/>
    <s v="Noarlunga"/>
    <x v="2"/>
    <n v="5168"/>
    <x v="0"/>
    <x v="4"/>
    <x v="1"/>
    <s v="Chester George"/>
    <n v="19.989999999999998"/>
    <x v="0"/>
    <x v="1"/>
  </r>
  <r>
    <x v="1"/>
    <x v="0"/>
    <x v="1"/>
    <s v="Noarlunga"/>
    <x v="2"/>
    <n v="5168"/>
    <x v="0"/>
    <x v="4"/>
    <x v="1"/>
    <s v="Chester George"/>
    <n v="10"/>
    <x v="0"/>
    <x v="1"/>
  </r>
  <r>
    <x v="1"/>
    <x v="0"/>
    <x v="1"/>
    <s v="Noarlunga"/>
    <x v="2"/>
    <n v="5168"/>
    <x v="0"/>
    <x v="4"/>
    <x v="5"/>
    <s v="Maggie Mayer"/>
    <n v="74.959999999999994"/>
    <x v="0"/>
    <x v="1"/>
  </r>
  <r>
    <x v="1"/>
    <x v="0"/>
    <x v="1"/>
    <s v="Noarlunga"/>
    <x v="2"/>
    <n v="5168"/>
    <x v="0"/>
    <x v="4"/>
    <x v="2"/>
    <s v="Bruce Curran"/>
    <n v="31.92"/>
    <x v="0"/>
    <x v="1"/>
  </r>
  <r>
    <x v="1"/>
    <x v="0"/>
    <x v="1"/>
    <s v="Noarlunga"/>
    <x v="2"/>
    <n v="5168"/>
    <x v="0"/>
    <x v="4"/>
    <x v="1"/>
    <s v="Chester George"/>
    <n v="29.9"/>
    <x v="0"/>
    <x v="1"/>
  </r>
  <r>
    <x v="1"/>
    <x v="0"/>
    <x v="1"/>
    <s v="Noarlunga"/>
    <x v="2"/>
    <n v="5168"/>
    <x v="0"/>
    <x v="4"/>
    <x v="0"/>
    <s v="Richard Carr"/>
    <n v="157.06"/>
    <x v="0"/>
    <x v="1"/>
  </r>
  <r>
    <x v="1"/>
    <x v="0"/>
    <x v="1"/>
    <s v="Noarlunga"/>
    <x v="2"/>
    <n v="5168"/>
    <x v="0"/>
    <x v="4"/>
    <x v="5"/>
    <s v="Maggie Mayer"/>
    <n v="214.74"/>
    <x v="0"/>
    <x v="1"/>
  </r>
  <r>
    <x v="1"/>
    <x v="0"/>
    <x v="1"/>
    <s v="Noarlunga"/>
    <x v="2"/>
    <n v="5168"/>
    <x v="0"/>
    <x v="4"/>
    <x v="7"/>
    <s v="Sara Ferrell"/>
    <n v="71.89"/>
    <x v="0"/>
    <x v="1"/>
  </r>
  <r>
    <x v="1"/>
    <x v="0"/>
    <x v="1"/>
    <s v="Noarlunga"/>
    <x v="2"/>
    <n v="5168"/>
    <x v="0"/>
    <x v="4"/>
    <x v="3"/>
    <s v="Amy Buchanan"/>
    <n v="125.92"/>
    <x v="0"/>
    <x v="1"/>
  </r>
  <r>
    <x v="1"/>
    <x v="0"/>
    <x v="1"/>
    <s v="Noarlunga"/>
    <x v="2"/>
    <n v="5168"/>
    <x v="0"/>
    <x v="4"/>
    <x v="4"/>
    <s v="Elizabeth Gentry"/>
    <n v="137.78"/>
    <x v="0"/>
    <x v="1"/>
  </r>
  <r>
    <x v="1"/>
    <x v="0"/>
    <x v="1"/>
    <s v="Noarlunga"/>
    <x v="2"/>
    <n v="5168"/>
    <x v="0"/>
    <x v="4"/>
    <x v="0"/>
    <s v="Richard Carr"/>
    <n v="238.42"/>
    <x v="0"/>
    <x v="1"/>
  </r>
  <r>
    <x v="1"/>
    <x v="0"/>
    <x v="1"/>
    <s v="Noarlunga"/>
    <x v="2"/>
    <n v="5168"/>
    <x v="0"/>
    <x v="4"/>
    <x v="6"/>
    <s v="Ella Hickman"/>
    <n v="218.24"/>
    <x v="0"/>
    <x v="1"/>
  </r>
  <r>
    <x v="1"/>
    <x v="0"/>
    <x v="1"/>
    <s v="Noarlunga"/>
    <x v="2"/>
    <n v="5168"/>
    <x v="0"/>
    <x v="4"/>
    <x v="7"/>
    <s v="Sara Ferrell"/>
    <n v="423.92"/>
    <x v="0"/>
    <x v="1"/>
  </r>
  <r>
    <x v="1"/>
    <x v="0"/>
    <x v="1"/>
    <s v="Noarlunga"/>
    <x v="2"/>
    <n v="5168"/>
    <x v="0"/>
    <x v="4"/>
    <x v="4"/>
    <s v="Elizabeth Gentry"/>
    <n v="407.32"/>
    <x v="0"/>
    <x v="1"/>
  </r>
  <r>
    <x v="1"/>
    <x v="0"/>
    <x v="1"/>
    <s v="Noarlunga"/>
    <x v="2"/>
    <n v="5168"/>
    <x v="0"/>
    <x v="4"/>
    <x v="3"/>
    <s v="Amy Buchanan"/>
    <n v="948.35"/>
    <x v="0"/>
    <x v="1"/>
  </r>
  <r>
    <x v="1"/>
    <x v="0"/>
    <x v="1"/>
    <s v="Noarlunga"/>
    <x v="2"/>
    <n v="5168"/>
    <x v="0"/>
    <x v="4"/>
    <x v="2"/>
    <s v="Bruce Curran"/>
    <n v="583.5"/>
    <x v="0"/>
    <x v="1"/>
  </r>
  <r>
    <x v="1"/>
    <x v="0"/>
    <x v="1"/>
    <s v="Noarlunga"/>
    <x v="2"/>
    <n v="5168"/>
    <x v="0"/>
    <x v="4"/>
    <x v="9"/>
    <s v="Howard Wright"/>
    <n v="1000.77"/>
    <x v="0"/>
    <x v="1"/>
  </r>
  <r>
    <x v="1"/>
    <x v="0"/>
    <x v="1"/>
    <s v="Noarlunga"/>
    <x v="2"/>
    <n v="5168"/>
    <x v="0"/>
    <x v="4"/>
    <x v="5"/>
    <s v="Maggie Mayer"/>
    <n v="690.44"/>
    <x v="0"/>
    <x v="1"/>
  </r>
  <r>
    <x v="1"/>
    <x v="0"/>
    <x v="1"/>
    <s v="Noarlunga"/>
    <x v="2"/>
    <n v="5168"/>
    <x v="0"/>
    <x v="4"/>
    <x v="9"/>
    <s v="Howard Wright"/>
    <n v="752.52"/>
    <x v="0"/>
    <x v="1"/>
  </r>
  <r>
    <x v="1"/>
    <x v="0"/>
    <x v="1"/>
    <s v="Noarlunga"/>
    <x v="2"/>
    <n v="5168"/>
    <x v="0"/>
    <x v="4"/>
    <x v="2"/>
    <s v="Bruce Curran"/>
    <n v="1248.95"/>
    <x v="0"/>
    <x v="1"/>
  </r>
  <r>
    <x v="1"/>
    <x v="0"/>
    <x v="1"/>
    <s v="Noarlunga"/>
    <x v="2"/>
    <n v="5168"/>
    <x v="0"/>
    <x v="4"/>
    <x v="2"/>
    <s v="Bruce Curran"/>
    <n v="1095.04"/>
    <x v="0"/>
    <x v="1"/>
  </r>
  <r>
    <x v="1"/>
    <x v="0"/>
    <x v="1"/>
    <s v="Noarlunga"/>
    <x v="2"/>
    <n v="5168"/>
    <x v="0"/>
    <x v="4"/>
    <x v="9"/>
    <s v="Howard Wright"/>
    <n v="2320.9"/>
    <x v="0"/>
    <x v="1"/>
  </r>
  <r>
    <x v="1"/>
    <x v="0"/>
    <x v="1"/>
    <s v="Noarlunga"/>
    <x v="2"/>
    <n v="5168"/>
    <x v="0"/>
    <x v="4"/>
    <x v="1"/>
    <s v="Chester George"/>
    <n v="3546.83"/>
    <x v="0"/>
    <x v="1"/>
  </r>
  <r>
    <x v="1"/>
    <x v="0"/>
    <x v="1"/>
    <s v="Airlie Beach"/>
    <x v="3"/>
    <n v="4802"/>
    <x v="0"/>
    <x v="5"/>
    <x v="1"/>
    <s v="Chester George"/>
    <n v="41"/>
    <x v="0"/>
    <x v="1"/>
  </r>
  <r>
    <x v="1"/>
    <x v="0"/>
    <x v="1"/>
    <s v="Airlie Beach"/>
    <x v="3"/>
    <n v="4802"/>
    <x v="0"/>
    <x v="5"/>
    <x v="8"/>
    <s v="Chris Monroe"/>
    <n v="11.9"/>
    <x v="0"/>
    <x v="1"/>
  </r>
  <r>
    <x v="1"/>
    <x v="0"/>
    <x v="1"/>
    <s v="Airlie Beach"/>
    <x v="3"/>
    <n v="4802"/>
    <x v="0"/>
    <x v="5"/>
    <x v="9"/>
    <s v="Howard Wright"/>
    <n v="66"/>
    <x v="0"/>
    <x v="1"/>
  </r>
  <r>
    <x v="1"/>
    <x v="0"/>
    <x v="1"/>
    <s v="Airlie Beach"/>
    <x v="3"/>
    <n v="4802"/>
    <x v="0"/>
    <x v="5"/>
    <x v="3"/>
    <s v="Amy Buchanan"/>
    <n v="5"/>
    <x v="0"/>
    <x v="1"/>
  </r>
  <r>
    <x v="1"/>
    <x v="0"/>
    <x v="1"/>
    <s v="Airlie Beach"/>
    <x v="3"/>
    <n v="4802"/>
    <x v="0"/>
    <x v="5"/>
    <x v="4"/>
    <s v="Elizabeth Gentry"/>
    <n v="6"/>
    <x v="0"/>
    <x v="1"/>
  </r>
  <r>
    <x v="1"/>
    <x v="0"/>
    <x v="1"/>
    <s v="Airlie Beach"/>
    <x v="3"/>
    <n v="4802"/>
    <x v="0"/>
    <x v="5"/>
    <x v="1"/>
    <s v="Chester George"/>
    <n v="40"/>
    <x v="0"/>
    <x v="1"/>
  </r>
  <r>
    <x v="1"/>
    <x v="0"/>
    <x v="1"/>
    <s v="Airlie Beach"/>
    <x v="3"/>
    <n v="4802"/>
    <x v="0"/>
    <x v="5"/>
    <x v="5"/>
    <s v="Maggie Mayer"/>
    <n v="5.98"/>
    <x v="0"/>
    <x v="1"/>
  </r>
  <r>
    <x v="1"/>
    <x v="0"/>
    <x v="1"/>
    <s v="Airlie Beach"/>
    <x v="3"/>
    <n v="4802"/>
    <x v="0"/>
    <x v="5"/>
    <x v="2"/>
    <s v="Bruce Curran"/>
    <n v="10.99"/>
    <x v="0"/>
    <x v="1"/>
  </r>
  <r>
    <x v="1"/>
    <x v="0"/>
    <x v="1"/>
    <s v="Airlie Beach"/>
    <x v="3"/>
    <n v="4802"/>
    <x v="0"/>
    <x v="5"/>
    <x v="4"/>
    <s v="Elizabeth Gentry"/>
    <n v="10"/>
    <x v="0"/>
    <x v="1"/>
  </r>
  <r>
    <x v="1"/>
    <x v="0"/>
    <x v="1"/>
    <s v="Airlie Beach"/>
    <x v="3"/>
    <n v="4802"/>
    <x v="0"/>
    <x v="5"/>
    <x v="1"/>
    <s v="Chester George"/>
    <n v="29.97"/>
    <x v="0"/>
    <x v="1"/>
  </r>
  <r>
    <x v="1"/>
    <x v="0"/>
    <x v="1"/>
    <s v="Airlie Beach"/>
    <x v="3"/>
    <n v="4802"/>
    <x v="0"/>
    <x v="5"/>
    <x v="0"/>
    <s v="Richard Carr"/>
    <n v="44.91"/>
    <x v="0"/>
    <x v="1"/>
  </r>
  <r>
    <x v="1"/>
    <x v="0"/>
    <x v="1"/>
    <s v="Airlie Beach"/>
    <x v="3"/>
    <n v="4802"/>
    <x v="0"/>
    <x v="5"/>
    <x v="2"/>
    <s v="Bruce Curran"/>
    <n v="49.88"/>
    <x v="0"/>
    <x v="1"/>
  </r>
  <r>
    <x v="1"/>
    <x v="0"/>
    <x v="1"/>
    <s v="Airlie Beach"/>
    <x v="3"/>
    <n v="4802"/>
    <x v="0"/>
    <x v="5"/>
    <x v="4"/>
    <s v="Elizabeth Gentry"/>
    <n v="71.900000000000006"/>
    <x v="0"/>
    <x v="1"/>
  </r>
  <r>
    <x v="1"/>
    <x v="0"/>
    <x v="1"/>
    <s v="Airlie Beach"/>
    <x v="3"/>
    <n v="4802"/>
    <x v="0"/>
    <x v="5"/>
    <x v="3"/>
    <s v="Amy Buchanan"/>
    <n v="116.9"/>
    <x v="0"/>
    <x v="1"/>
  </r>
  <r>
    <x v="1"/>
    <x v="0"/>
    <x v="1"/>
    <s v="Airlie Beach"/>
    <x v="3"/>
    <n v="4802"/>
    <x v="0"/>
    <x v="5"/>
    <x v="3"/>
    <s v="Amy Buchanan"/>
    <n v="96.89"/>
    <x v="0"/>
    <x v="1"/>
  </r>
  <r>
    <x v="1"/>
    <x v="0"/>
    <x v="1"/>
    <s v="Airlie Beach"/>
    <x v="3"/>
    <n v="4802"/>
    <x v="0"/>
    <x v="5"/>
    <x v="3"/>
    <s v="Amy Buchanan"/>
    <n v="90.93"/>
    <x v="0"/>
    <x v="1"/>
  </r>
  <r>
    <x v="1"/>
    <x v="0"/>
    <x v="1"/>
    <s v="Airlie Beach"/>
    <x v="3"/>
    <n v="4802"/>
    <x v="0"/>
    <x v="5"/>
    <x v="0"/>
    <s v="Richard Carr"/>
    <n v="246.54"/>
    <x v="0"/>
    <x v="1"/>
  </r>
  <r>
    <x v="1"/>
    <x v="0"/>
    <x v="1"/>
    <s v="Airlie Beach"/>
    <x v="3"/>
    <n v="4802"/>
    <x v="0"/>
    <x v="5"/>
    <x v="1"/>
    <s v="Chester George"/>
    <n v="173.71"/>
    <x v="0"/>
    <x v="1"/>
  </r>
  <r>
    <x v="1"/>
    <x v="0"/>
    <x v="1"/>
    <s v="Airlie Beach"/>
    <x v="3"/>
    <n v="4802"/>
    <x v="0"/>
    <x v="5"/>
    <x v="7"/>
    <s v="Sara Ferrell"/>
    <n v="223.72"/>
    <x v="0"/>
    <x v="1"/>
  </r>
  <r>
    <x v="1"/>
    <x v="0"/>
    <x v="1"/>
    <s v="Airlie Beach"/>
    <x v="3"/>
    <n v="4802"/>
    <x v="0"/>
    <x v="5"/>
    <x v="6"/>
    <s v="Ella Hickman"/>
    <n v="221.51"/>
    <x v="0"/>
    <x v="1"/>
  </r>
  <r>
    <x v="1"/>
    <x v="0"/>
    <x v="1"/>
    <s v="Airlie Beach"/>
    <x v="3"/>
    <n v="4802"/>
    <x v="0"/>
    <x v="5"/>
    <x v="7"/>
    <s v="Sara Ferrell"/>
    <n v="281.89"/>
    <x v="0"/>
    <x v="1"/>
  </r>
  <r>
    <x v="1"/>
    <x v="0"/>
    <x v="1"/>
    <s v="Airlie Beach"/>
    <x v="3"/>
    <n v="4802"/>
    <x v="0"/>
    <x v="5"/>
    <x v="9"/>
    <s v="Howard Wright"/>
    <n v="659.85"/>
    <x v="0"/>
    <x v="1"/>
  </r>
  <r>
    <x v="1"/>
    <x v="0"/>
    <x v="1"/>
    <s v="Airlie Beach"/>
    <x v="3"/>
    <n v="4802"/>
    <x v="0"/>
    <x v="5"/>
    <x v="1"/>
    <s v="Chester George"/>
    <n v="406.35"/>
    <x v="0"/>
    <x v="1"/>
  </r>
  <r>
    <x v="1"/>
    <x v="0"/>
    <x v="1"/>
    <s v="Airlie Beach"/>
    <x v="3"/>
    <n v="4802"/>
    <x v="0"/>
    <x v="5"/>
    <x v="4"/>
    <s v="Elizabeth Gentry"/>
    <n v="410.62"/>
    <x v="0"/>
    <x v="1"/>
  </r>
  <r>
    <x v="1"/>
    <x v="0"/>
    <x v="1"/>
    <s v="Airlie Beach"/>
    <x v="3"/>
    <n v="4802"/>
    <x v="0"/>
    <x v="5"/>
    <x v="5"/>
    <s v="Maggie Mayer"/>
    <n v="430.45"/>
    <x v="0"/>
    <x v="1"/>
  </r>
  <r>
    <x v="1"/>
    <x v="0"/>
    <x v="1"/>
    <s v="Airlie Beach"/>
    <x v="3"/>
    <n v="4802"/>
    <x v="0"/>
    <x v="5"/>
    <x v="2"/>
    <s v="Bruce Curran"/>
    <n v="552.61"/>
    <x v="0"/>
    <x v="1"/>
  </r>
  <r>
    <x v="1"/>
    <x v="0"/>
    <x v="1"/>
    <s v="Airlie Beach"/>
    <x v="3"/>
    <n v="4802"/>
    <x v="0"/>
    <x v="5"/>
    <x v="5"/>
    <s v="Maggie Mayer"/>
    <n v="502.17"/>
    <x v="0"/>
    <x v="1"/>
  </r>
  <r>
    <x v="1"/>
    <x v="0"/>
    <x v="1"/>
    <s v="Airlie Beach"/>
    <x v="3"/>
    <n v="4802"/>
    <x v="0"/>
    <x v="5"/>
    <x v="3"/>
    <s v="Amy Buchanan"/>
    <n v="1080.78"/>
    <x v="0"/>
    <x v="1"/>
  </r>
  <r>
    <x v="1"/>
    <x v="0"/>
    <x v="1"/>
    <s v="Airlie Beach"/>
    <x v="3"/>
    <n v="4802"/>
    <x v="0"/>
    <x v="5"/>
    <x v="9"/>
    <s v="Howard Wright"/>
    <n v="842.11"/>
    <x v="0"/>
    <x v="1"/>
  </r>
  <r>
    <x v="1"/>
    <x v="0"/>
    <x v="1"/>
    <s v="Airlie Beach"/>
    <x v="3"/>
    <n v="4802"/>
    <x v="0"/>
    <x v="5"/>
    <x v="4"/>
    <s v="Elizabeth Gentry"/>
    <n v="1131.92"/>
    <x v="0"/>
    <x v="1"/>
  </r>
  <r>
    <x v="1"/>
    <x v="0"/>
    <x v="1"/>
    <s v="Airlie Beach"/>
    <x v="3"/>
    <n v="4802"/>
    <x v="0"/>
    <x v="5"/>
    <x v="2"/>
    <s v="Bruce Curran"/>
    <n v="1109.19"/>
    <x v="0"/>
    <x v="1"/>
  </r>
  <r>
    <x v="1"/>
    <x v="0"/>
    <x v="1"/>
    <s v="Airlie Beach"/>
    <x v="3"/>
    <n v="4802"/>
    <x v="0"/>
    <x v="5"/>
    <x v="9"/>
    <s v="Howard Wright"/>
    <n v="2243.77"/>
    <x v="0"/>
    <x v="1"/>
  </r>
  <r>
    <x v="1"/>
    <x v="0"/>
    <x v="1"/>
    <s v="Airlie Beach"/>
    <x v="3"/>
    <n v="4802"/>
    <x v="0"/>
    <x v="5"/>
    <x v="2"/>
    <s v="Bruce Curran"/>
    <n v="2111.4499999999998"/>
    <x v="0"/>
    <x v="1"/>
  </r>
  <r>
    <x v="1"/>
    <x v="0"/>
    <x v="1"/>
    <s v="Airlie Beach"/>
    <x v="3"/>
    <n v="4802"/>
    <x v="0"/>
    <x v="5"/>
    <x v="1"/>
    <s v="Chester George"/>
    <n v="3173.6"/>
    <x v="0"/>
    <x v="1"/>
  </r>
  <r>
    <x v="1"/>
    <x v="0"/>
    <x v="1"/>
    <s v="Port Lincoln"/>
    <x v="2"/>
    <n v="5607"/>
    <x v="0"/>
    <x v="6"/>
    <x v="3"/>
    <s v="Amy Buchanan"/>
    <n v="104"/>
    <x v="0"/>
    <x v="1"/>
  </r>
  <r>
    <x v="1"/>
    <x v="0"/>
    <x v="1"/>
    <s v="Port Lincoln"/>
    <x v="2"/>
    <n v="5607"/>
    <x v="0"/>
    <x v="6"/>
    <x v="1"/>
    <s v="Chester George"/>
    <n v="-14.99"/>
    <x v="0"/>
    <x v="1"/>
  </r>
  <r>
    <x v="1"/>
    <x v="0"/>
    <x v="1"/>
    <s v="Port Lincoln"/>
    <x v="2"/>
    <n v="5607"/>
    <x v="0"/>
    <x v="6"/>
    <x v="9"/>
    <s v="Howard Wright"/>
    <n v="21"/>
    <x v="0"/>
    <x v="1"/>
  </r>
  <r>
    <x v="1"/>
    <x v="0"/>
    <x v="1"/>
    <s v="Port Lincoln"/>
    <x v="2"/>
    <n v="5607"/>
    <x v="0"/>
    <x v="6"/>
    <x v="3"/>
    <s v="Amy Buchanan"/>
    <n v="8"/>
    <x v="0"/>
    <x v="1"/>
  </r>
  <r>
    <x v="1"/>
    <x v="0"/>
    <x v="1"/>
    <s v="Port Lincoln"/>
    <x v="2"/>
    <n v="5607"/>
    <x v="0"/>
    <x v="6"/>
    <x v="6"/>
    <s v="Ella Hickman"/>
    <n v="1"/>
    <x v="0"/>
    <x v="1"/>
  </r>
  <r>
    <x v="1"/>
    <x v="0"/>
    <x v="1"/>
    <s v="Port Lincoln"/>
    <x v="2"/>
    <n v="5607"/>
    <x v="0"/>
    <x v="6"/>
    <x v="6"/>
    <s v="Ella Hickman"/>
    <n v="0.9"/>
    <x v="0"/>
    <x v="1"/>
  </r>
  <r>
    <x v="1"/>
    <x v="0"/>
    <x v="1"/>
    <s v="Port Lincoln"/>
    <x v="2"/>
    <n v="5607"/>
    <x v="0"/>
    <x v="6"/>
    <x v="8"/>
    <s v="Chris Monroe"/>
    <n v="1"/>
    <x v="0"/>
    <x v="1"/>
  </r>
  <r>
    <x v="1"/>
    <x v="0"/>
    <x v="1"/>
    <s v="Port Lincoln"/>
    <x v="2"/>
    <n v="5607"/>
    <x v="0"/>
    <x v="6"/>
    <x v="4"/>
    <s v="Elizabeth Gentry"/>
    <n v="0.99"/>
    <x v="0"/>
    <x v="1"/>
  </r>
  <r>
    <x v="1"/>
    <x v="0"/>
    <x v="1"/>
    <s v="Port Lincoln"/>
    <x v="2"/>
    <n v="5607"/>
    <x v="0"/>
    <x v="6"/>
    <x v="7"/>
    <s v="Sara Ferrell"/>
    <n v="3.99"/>
    <x v="0"/>
    <x v="1"/>
  </r>
  <r>
    <x v="1"/>
    <x v="0"/>
    <x v="1"/>
    <s v="Port Lincoln"/>
    <x v="2"/>
    <n v="5607"/>
    <x v="0"/>
    <x v="6"/>
    <x v="3"/>
    <s v="Amy Buchanan"/>
    <n v="26"/>
    <x v="0"/>
    <x v="1"/>
  </r>
  <r>
    <x v="1"/>
    <x v="0"/>
    <x v="1"/>
    <s v="Port Lincoln"/>
    <x v="2"/>
    <n v="5607"/>
    <x v="0"/>
    <x v="6"/>
    <x v="2"/>
    <s v="Bruce Curran"/>
    <n v="44.99"/>
    <x v="0"/>
    <x v="1"/>
  </r>
  <r>
    <x v="1"/>
    <x v="0"/>
    <x v="1"/>
    <s v="Port Lincoln"/>
    <x v="2"/>
    <n v="5607"/>
    <x v="0"/>
    <x v="6"/>
    <x v="0"/>
    <s v="Richard Carr"/>
    <n v="40"/>
    <x v="0"/>
    <x v="1"/>
  </r>
  <r>
    <x v="1"/>
    <x v="0"/>
    <x v="1"/>
    <s v="Port Lincoln"/>
    <x v="2"/>
    <n v="5607"/>
    <x v="0"/>
    <x v="6"/>
    <x v="0"/>
    <s v="Richard Carr"/>
    <n v="125.82"/>
    <x v="0"/>
    <x v="1"/>
  </r>
  <r>
    <x v="1"/>
    <x v="0"/>
    <x v="1"/>
    <s v="Port Lincoln"/>
    <x v="2"/>
    <n v="5607"/>
    <x v="0"/>
    <x v="6"/>
    <x v="5"/>
    <s v="Maggie Mayer"/>
    <n v="177.95"/>
    <x v="0"/>
    <x v="1"/>
  </r>
  <r>
    <x v="1"/>
    <x v="0"/>
    <x v="1"/>
    <s v="Port Lincoln"/>
    <x v="2"/>
    <n v="5607"/>
    <x v="0"/>
    <x v="6"/>
    <x v="5"/>
    <s v="Maggie Mayer"/>
    <n v="113.76"/>
    <x v="0"/>
    <x v="1"/>
  </r>
  <r>
    <x v="1"/>
    <x v="0"/>
    <x v="1"/>
    <s v="Port Lincoln"/>
    <x v="2"/>
    <n v="5607"/>
    <x v="0"/>
    <x v="6"/>
    <x v="1"/>
    <s v="Chester George"/>
    <n v="80.87"/>
    <x v="0"/>
    <x v="1"/>
  </r>
  <r>
    <x v="1"/>
    <x v="0"/>
    <x v="1"/>
    <s v="Port Lincoln"/>
    <x v="2"/>
    <n v="5607"/>
    <x v="0"/>
    <x v="6"/>
    <x v="9"/>
    <s v="Howard Wright"/>
    <n v="179.96"/>
    <x v="0"/>
    <x v="1"/>
  </r>
  <r>
    <x v="1"/>
    <x v="0"/>
    <x v="1"/>
    <s v="Port Lincoln"/>
    <x v="2"/>
    <n v="5607"/>
    <x v="0"/>
    <x v="6"/>
    <x v="3"/>
    <s v="Amy Buchanan"/>
    <n v="607.69000000000005"/>
    <x v="0"/>
    <x v="1"/>
  </r>
  <r>
    <x v="1"/>
    <x v="0"/>
    <x v="1"/>
    <s v="Port Lincoln"/>
    <x v="2"/>
    <n v="5607"/>
    <x v="0"/>
    <x v="6"/>
    <x v="2"/>
    <s v="Bruce Curran"/>
    <n v="140.69"/>
    <x v="0"/>
    <x v="1"/>
  </r>
  <r>
    <x v="1"/>
    <x v="0"/>
    <x v="1"/>
    <s v="Port Lincoln"/>
    <x v="2"/>
    <n v="5607"/>
    <x v="0"/>
    <x v="6"/>
    <x v="7"/>
    <s v="Sara Ferrell"/>
    <n v="284.83"/>
    <x v="0"/>
    <x v="1"/>
  </r>
  <r>
    <x v="1"/>
    <x v="0"/>
    <x v="1"/>
    <s v="Port Lincoln"/>
    <x v="2"/>
    <n v="5607"/>
    <x v="0"/>
    <x v="6"/>
    <x v="2"/>
    <s v="Bruce Curran"/>
    <n v="307.81"/>
    <x v="0"/>
    <x v="1"/>
  </r>
  <r>
    <x v="1"/>
    <x v="0"/>
    <x v="1"/>
    <s v="Port Lincoln"/>
    <x v="2"/>
    <n v="5607"/>
    <x v="0"/>
    <x v="6"/>
    <x v="6"/>
    <s v="Ella Hickman"/>
    <n v="288.16000000000003"/>
    <x v="0"/>
    <x v="1"/>
  </r>
  <r>
    <x v="1"/>
    <x v="0"/>
    <x v="1"/>
    <s v="Port Lincoln"/>
    <x v="2"/>
    <n v="5607"/>
    <x v="0"/>
    <x v="6"/>
    <x v="4"/>
    <s v="Elizabeth Gentry"/>
    <n v="402.39"/>
    <x v="0"/>
    <x v="1"/>
  </r>
  <r>
    <x v="1"/>
    <x v="0"/>
    <x v="1"/>
    <s v="Port Lincoln"/>
    <x v="2"/>
    <n v="5607"/>
    <x v="0"/>
    <x v="6"/>
    <x v="5"/>
    <s v="Maggie Mayer"/>
    <n v="382.61"/>
    <x v="0"/>
    <x v="1"/>
  </r>
  <r>
    <x v="1"/>
    <x v="0"/>
    <x v="1"/>
    <s v="Port Lincoln"/>
    <x v="2"/>
    <n v="5607"/>
    <x v="0"/>
    <x v="6"/>
    <x v="2"/>
    <s v="Bruce Curran"/>
    <n v="456.69"/>
    <x v="0"/>
    <x v="1"/>
  </r>
  <r>
    <x v="1"/>
    <x v="0"/>
    <x v="1"/>
    <s v="Port Lincoln"/>
    <x v="2"/>
    <n v="5607"/>
    <x v="0"/>
    <x v="6"/>
    <x v="4"/>
    <s v="Elizabeth Gentry"/>
    <n v="593.69000000000005"/>
    <x v="0"/>
    <x v="1"/>
  </r>
  <r>
    <x v="1"/>
    <x v="0"/>
    <x v="1"/>
    <s v="Port Lincoln"/>
    <x v="2"/>
    <n v="5607"/>
    <x v="0"/>
    <x v="6"/>
    <x v="2"/>
    <s v="Bruce Curran"/>
    <n v="1185.9100000000001"/>
    <x v="0"/>
    <x v="1"/>
  </r>
  <r>
    <x v="1"/>
    <x v="0"/>
    <x v="1"/>
    <s v="Port Lincoln"/>
    <x v="2"/>
    <n v="5607"/>
    <x v="0"/>
    <x v="6"/>
    <x v="9"/>
    <s v="Howard Wright"/>
    <n v="2633.15"/>
    <x v="0"/>
    <x v="1"/>
  </r>
  <r>
    <x v="1"/>
    <x v="0"/>
    <x v="1"/>
    <s v="Port Lincoln"/>
    <x v="2"/>
    <n v="5607"/>
    <x v="0"/>
    <x v="6"/>
    <x v="1"/>
    <s v="Chester George"/>
    <n v="2730.42"/>
    <x v="0"/>
    <x v="1"/>
  </r>
  <r>
    <x v="1"/>
    <x v="0"/>
    <x v="1"/>
    <s v="Port Lincoln"/>
    <x v="2"/>
    <n v="5607"/>
    <x v="0"/>
    <x v="6"/>
    <x v="9"/>
    <s v="Howard Wright"/>
    <n v="1886.95"/>
    <x v="0"/>
    <x v="1"/>
  </r>
  <r>
    <x v="1"/>
    <x v="0"/>
    <x v="1"/>
    <s v="Berri"/>
    <x v="2"/>
    <n v="5343"/>
    <x v="0"/>
    <x v="6"/>
    <x v="5"/>
    <s v="Maggie Mayer"/>
    <n v="42.1"/>
    <x v="0"/>
    <x v="1"/>
  </r>
  <r>
    <x v="1"/>
    <x v="0"/>
    <x v="1"/>
    <s v="Berri"/>
    <x v="2"/>
    <n v="5343"/>
    <x v="0"/>
    <x v="6"/>
    <x v="3"/>
    <s v="Amy Buchanan"/>
    <n v="10.9"/>
    <x v="0"/>
    <x v="1"/>
  </r>
  <r>
    <x v="1"/>
    <x v="0"/>
    <x v="1"/>
    <s v="Berri"/>
    <x v="2"/>
    <n v="5343"/>
    <x v="0"/>
    <x v="6"/>
    <x v="1"/>
    <s v="Chester George"/>
    <n v="3"/>
    <x v="0"/>
    <x v="1"/>
  </r>
  <r>
    <x v="1"/>
    <x v="0"/>
    <x v="1"/>
    <s v="Berri"/>
    <x v="2"/>
    <n v="5343"/>
    <x v="0"/>
    <x v="6"/>
    <x v="1"/>
    <s v="Chester George"/>
    <n v="5"/>
    <x v="0"/>
    <x v="1"/>
  </r>
  <r>
    <x v="1"/>
    <x v="0"/>
    <x v="1"/>
    <s v="Berri"/>
    <x v="2"/>
    <n v="5343"/>
    <x v="0"/>
    <x v="6"/>
    <x v="3"/>
    <s v="Amy Buchanan"/>
    <n v="1"/>
    <x v="0"/>
    <x v="1"/>
  </r>
  <r>
    <x v="1"/>
    <x v="0"/>
    <x v="1"/>
    <s v="Berri"/>
    <x v="2"/>
    <n v="5343"/>
    <x v="0"/>
    <x v="6"/>
    <x v="3"/>
    <s v="Amy Buchanan"/>
    <n v="3"/>
    <x v="0"/>
    <x v="1"/>
  </r>
  <r>
    <x v="1"/>
    <x v="0"/>
    <x v="1"/>
    <s v="Berri"/>
    <x v="2"/>
    <n v="5343"/>
    <x v="0"/>
    <x v="6"/>
    <x v="4"/>
    <s v="Elizabeth Gentry"/>
    <n v="8"/>
    <x v="0"/>
    <x v="1"/>
  </r>
  <r>
    <x v="1"/>
    <x v="0"/>
    <x v="1"/>
    <s v="Berri"/>
    <x v="2"/>
    <n v="5343"/>
    <x v="0"/>
    <x v="6"/>
    <x v="8"/>
    <s v="Chris Monroe"/>
    <n v="10"/>
    <x v="0"/>
    <x v="1"/>
  </r>
  <r>
    <x v="1"/>
    <x v="0"/>
    <x v="1"/>
    <s v="Berri"/>
    <x v="2"/>
    <n v="5343"/>
    <x v="0"/>
    <x v="6"/>
    <x v="0"/>
    <s v="Richard Carr"/>
    <n v="40.99"/>
    <x v="0"/>
    <x v="1"/>
  </r>
  <r>
    <x v="1"/>
    <x v="0"/>
    <x v="1"/>
    <s v="Berri"/>
    <x v="2"/>
    <n v="5343"/>
    <x v="0"/>
    <x v="6"/>
    <x v="6"/>
    <s v="Ella Hickman"/>
    <n v="4"/>
    <x v="0"/>
    <x v="1"/>
  </r>
  <r>
    <x v="1"/>
    <x v="0"/>
    <x v="1"/>
    <s v="Berri"/>
    <x v="2"/>
    <n v="5343"/>
    <x v="0"/>
    <x v="6"/>
    <x v="7"/>
    <s v="Sara Ferrell"/>
    <n v="6.99"/>
    <x v="0"/>
    <x v="1"/>
  </r>
  <r>
    <x v="1"/>
    <x v="0"/>
    <x v="1"/>
    <s v="Berri"/>
    <x v="2"/>
    <n v="5343"/>
    <x v="0"/>
    <x v="6"/>
    <x v="2"/>
    <s v="Bruce Curran"/>
    <n v="33.979999999999997"/>
    <x v="0"/>
    <x v="1"/>
  </r>
  <r>
    <x v="1"/>
    <x v="0"/>
    <x v="1"/>
    <s v="Berri"/>
    <x v="2"/>
    <n v="5343"/>
    <x v="0"/>
    <x v="6"/>
    <x v="1"/>
    <s v="Chester George"/>
    <n v="39.479999999999997"/>
    <x v="0"/>
    <x v="1"/>
  </r>
  <r>
    <x v="1"/>
    <x v="0"/>
    <x v="1"/>
    <s v="Berri"/>
    <x v="2"/>
    <n v="5343"/>
    <x v="0"/>
    <x v="6"/>
    <x v="9"/>
    <s v="Howard Wright"/>
    <n v="23.6"/>
    <x v="0"/>
    <x v="1"/>
  </r>
  <r>
    <x v="1"/>
    <x v="0"/>
    <x v="1"/>
    <s v="Berri"/>
    <x v="2"/>
    <n v="5343"/>
    <x v="0"/>
    <x v="6"/>
    <x v="3"/>
    <s v="Amy Buchanan"/>
    <n v="344.91"/>
    <x v="0"/>
    <x v="1"/>
  </r>
  <r>
    <x v="1"/>
    <x v="0"/>
    <x v="1"/>
    <s v="Berri"/>
    <x v="2"/>
    <n v="5343"/>
    <x v="0"/>
    <x v="6"/>
    <x v="4"/>
    <s v="Elizabeth Gentry"/>
    <n v="31.96"/>
    <x v="0"/>
    <x v="1"/>
  </r>
  <r>
    <x v="1"/>
    <x v="0"/>
    <x v="1"/>
    <s v="Berri"/>
    <x v="2"/>
    <n v="5343"/>
    <x v="0"/>
    <x v="6"/>
    <x v="1"/>
    <s v="Chester George"/>
    <n v="99.94"/>
    <x v="0"/>
    <x v="1"/>
  </r>
  <r>
    <x v="1"/>
    <x v="0"/>
    <x v="1"/>
    <s v="Berri"/>
    <x v="2"/>
    <n v="5343"/>
    <x v="0"/>
    <x v="6"/>
    <x v="4"/>
    <s v="Elizabeth Gentry"/>
    <n v="143.93"/>
    <x v="0"/>
    <x v="1"/>
  </r>
  <r>
    <x v="1"/>
    <x v="0"/>
    <x v="1"/>
    <s v="Berri"/>
    <x v="2"/>
    <n v="5343"/>
    <x v="0"/>
    <x v="6"/>
    <x v="5"/>
    <s v="Maggie Mayer"/>
    <n v="167.83"/>
    <x v="0"/>
    <x v="1"/>
  </r>
  <r>
    <x v="1"/>
    <x v="0"/>
    <x v="1"/>
    <s v="Berri"/>
    <x v="2"/>
    <n v="5343"/>
    <x v="0"/>
    <x v="6"/>
    <x v="7"/>
    <s v="Sara Ferrell"/>
    <n v="227.89"/>
    <x v="0"/>
    <x v="1"/>
  </r>
  <r>
    <x v="1"/>
    <x v="0"/>
    <x v="1"/>
    <s v="Berri"/>
    <x v="2"/>
    <n v="5343"/>
    <x v="0"/>
    <x v="6"/>
    <x v="2"/>
    <s v="Bruce Curran"/>
    <n v="159.65"/>
    <x v="0"/>
    <x v="1"/>
  </r>
  <r>
    <x v="1"/>
    <x v="0"/>
    <x v="1"/>
    <s v="Berri"/>
    <x v="2"/>
    <n v="5343"/>
    <x v="0"/>
    <x v="6"/>
    <x v="0"/>
    <s v="Richard Carr"/>
    <n v="189.4"/>
    <x v="0"/>
    <x v="1"/>
  </r>
  <r>
    <x v="1"/>
    <x v="0"/>
    <x v="1"/>
    <s v="Berri"/>
    <x v="2"/>
    <n v="5343"/>
    <x v="0"/>
    <x v="6"/>
    <x v="3"/>
    <s v="Amy Buchanan"/>
    <n v="185.85"/>
    <x v="0"/>
    <x v="1"/>
  </r>
  <r>
    <x v="1"/>
    <x v="0"/>
    <x v="1"/>
    <s v="Berri"/>
    <x v="2"/>
    <n v="5343"/>
    <x v="0"/>
    <x v="6"/>
    <x v="4"/>
    <s v="Elizabeth Gentry"/>
    <n v="349.44"/>
    <x v="0"/>
    <x v="1"/>
  </r>
  <r>
    <x v="1"/>
    <x v="0"/>
    <x v="1"/>
    <s v="Berri"/>
    <x v="2"/>
    <n v="5343"/>
    <x v="0"/>
    <x v="6"/>
    <x v="5"/>
    <s v="Maggie Mayer"/>
    <n v="376.4"/>
    <x v="0"/>
    <x v="1"/>
  </r>
  <r>
    <x v="1"/>
    <x v="0"/>
    <x v="1"/>
    <s v="Berri"/>
    <x v="2"/>
    <n v="5343"/>
    <x v="0"/>
    <x v="6"/>
    <x v="3"/>
    <s v="Amy Buchanan"/>
    <n v="309.69"/>
    <x v="0"/>
    <x v="1"/>
  </r>
  <r>
    <x v="1"/>
    <x v="0"/>
    <x v="1"/>
    <s v="Berri"/>
    <x v="2"/>
    <n v="5343"/>
    <x v="0"/>
    <x v="6"/>
    <x v="2"/>
    <s v="Bruce Curran"/>
    <n v="519.03"/>
    <x v="0"/>
    <x v="1"/>
  </r>
  <r>
    <x v="1"/>
    <x v="0"/>
    <x v="1"/>
    <s v="Berri"/>
    <x v="2"/>
    <n v="5343"/>
    <x v="0"/>
    <x v="6"/>
    <x v="6"/>
    <s v="Ella Hickman"/>
    <n v="531.12"/>
    <x v="0"/>
    <x v="1"/>
  </r>
  <r>
    <x v="1"/>
    <x v="0"/>
    <x v="1"/>
    <s v="Berri"/>
    <x v="2"/>
    <n v="5343"/>
    <x v="0"/>
    <x v="6"/>
    <x v="9"/>
    <s v="Howard Wright"/>
    <n v="510.1"/>
    <x v="0"/>
    <x v="1"/>
  </r>
  <r>
    <x v="1"/>
    <x v="0"/>
    <x v="1"/>
    <s v="Berri"/>
    <x v="2"/>
    <n v="5343"/>
    <x v="0"/>
    <x v="6"/>
    <x v="2"/>
    <s v="Bruce Curran"/>
    <n v="574.23"/>
    <x v="0"/>
    <x v="1"/>
  </r>
  <r>
    <x v="1"/>
    <x v="0"/>
    <x v="1"/>
    <s v="Berri"/>
    <x v="2"/>
    <n v="5343"/>
    <x v="0"/>
    <x v="6"/>
    <x v="2"/>
    <s v="Bruce Curran"/>
    <n v="1401.08"/>
    <x v="0"/>
    <x v="1"/>
  </r>
  <r>
    <x v="1"/>
    <x v="0"/>
    <x v="1"/>
    <s v="Berri"/>
    <x v="2"/>
    <n v="5343"/>
    <x v="0"/>
    <x v="6"/>
    <x v="9"/>
    <s v="Howard Wright"/>
    <n v="1349.69"/>
    <x v="0"/>
    <x v="1"/>
  </r>
  <r>
    <x v="1"/>
    <x v="0"/>
    <x v="1"/>
    <s v="Berri"/>
    <x v="2"/>
    <n v="5343"/>
    <x v="0"/>
    <x v="6"/>
    <x v="1"/>
    <s v="Chester George"/>
    <n v="1470.29"/>
    <x v="0"/>
    <x v="1"/>
  </r>
  <r>
    <x v="1"/>
    <x v="0"/>
    <x v="1"/>
    <s v="Berri"/>
    <x v="2"/>
    <n v="5343"/>
    <x v="0"/>
    <x v="6"/>
    <x v="9"/>
    <s v="Howard Wright"/>
    <n v="2062.2800000000002"/>
    <x v="0"/>
    <x v="1"/>
  </r>
  <r>
    <x v="1"/>
    <x v="0"/>
    <x v="0"/>
    <s v="Rydalmere"/>
    <x v="0"/>
    <n v="2116"/>
    <x v="0"/>
    <x v="2"/>
    <x v="3"/>
    <s v="Amy Buchanan"/>
    <n v="51.99"/>
    <x v="0"/>
    <x v="1"/>
  </r>
  <r>
    <x v="1"/>
    <x v="0"/>
    <x v="0"/>
    <s v="Rydalmere"/>
    <x v="0"/>
    <n v="2116"/>
    <x v="0"/>
    <x v="2"/>
    <x v="3"/>
    <s v="Amy Buchanan"/>
    <n v="94"/>
    <x v="0"/>
    <x v="1"/>
  </r>
  <r>
    <x v="1"/>
    <x v="0"/>
    <x v="0"/>
    <s v="Rydalmere"/>
    <x v="0"/>
    <n v="2116"/>
    <x v="0"/>
    <x v="2"/>
    <x v="1"/>
    <s v="Chester George"/>
    <n v="83"/>
    <x v="0"/>
    <x v="1"/>
  </r>
  <r>
    <x v="1"/>
    <x v="0"/>
    <x v="0"/>
    <s v="Rydalmere"/>
    <x v="0"/>
    <n v="2116"/>
    <x v="0"/>
    <x v="2"/>
    <x v="3"/>
    <s v="Amy Buchanan"/>
    <n v="10"/>
    <x v="0"/>
    <x v="1"/>
  </r>
  <r>
    <x v="1"/>
    <x v="0"/>
    <x v="0"/>
    <s v="Rydalmere"/>
    <x v="0"/>
    <n v="2116"/>
    <x v="0"/>
    <x v="2"/>
    <x v="1"/>
    <s v="Chester George"/>
    <n v="31.1"/>
    <x v="0"/>
    <x v="1"/>
  </r>
  <r>
    <x v="1"/>
    <x v="0"/>
    <x v="0"/>
    <s v="Rydalmere"/>
    <x v="0"/>
    <n v="2116"/>
    <x v="0"/>
    <x v="2"/>
    <x v="4"/>
    <s v="Elizabeth Gentry"/>
    <n v="18.989999999999998"/>
    <x v="0"/>
    <x v="1"/>
  </r>
  <r>
    <x v="1"/>
    <x v="0"/>
    <x v="0"/>
    <s v="Rydalmere"/>
    <x v="0"/>
    <n v="2116"/>
    <x v="0"/>
    <x v="2"/>
    <x v="1"/>
    <s v="Chester George"/>
    <n v="52.98"/>
    <x v="0"/>
    <x v="1"/>
  </r>
  <r>
    <x v="1"/>
    <x v="0"/>
    <x v="0"/>
    <s v="Rydalmere"/>
    <x v="0"/>
    <n v="2116"/>
    <x v="0"/>
    <x v="2"/>
    <x v="7"/>
    <s v="Sara Ferrell"/>
    <n v="21.46"/>
    <x v="0"/>
    <x v="1"/>
  </r>
  <r>
    <x v="1"/>
    <x v="0"/>
    <x v="0"/>
    <s v="Rydalmere"/>
    <x v="0"/>
    <n v="2116"/>
    <x v="0"/>
    <x v="2"/>
    <x v="4"/>
    <s v="Elizabeth Gentry"/>
    <n v="1"/>
    <x v="0"/>
    <x v="1"/>
  </r>
  <r>
    <x v="1"/>
    <x v="0"/>
    <x v="0"/>
    <s v="Rydalmere"/>
    <x v="0"/>
    <n v="2116"/>
    <x v="0"/>
    <x v="2"/>
    <x v="1"/>
    <s v="Chester George"/>
    <n v="2"/>
    <x v="0"/>
    <x v="1"/>
  </r>
  <r>
    <x v="1"/>
    <x v="0"/>
    <x v="0"/>
    <s v="Rydalmere"/>
    <x v="0"/>
    <n v="2116"/>
    <x v="0"/>
    <x v="2"/>
    <x v="6"/>
    <s v="Ella Hickman"/>
    <n v="5"/>
    <x v="0"/>
    <x v="1"/>
  </r>
  <r>
    <x v="1"/>
    <x v="0"/>
    <x v="0"/>
    <s v="Rydalmere"/>
    <x v="0"/>
    <n v="2116"/>
    <x v="0"/>
    <x v="2"/>
    <x v="3"/>
    <s v="Amy Buchanan"/>
    <n v="3"/>
    <x v="0"/>
    <x v="1"/>
  </r>
  <r>
    <x v="1"/>
    <x v="0"/>
    <x v="0"/>
    <s v="Rydalmere"/>
    <x v="0"/>
    <n v="2116"/>
    <x v="0"/>
    <x v="2"/>
    <x v="4"/>
    <s v="Elizabeth Gentry"/>
    <n v="18"/>
    <x v="0"/>
    <x v="1"/>
  </r>
  <r>
    <x v="1"/>
    <x v="0"/>
    <x v="0"/>
    <s v="Rydalmere"/>
    <x v="0"/>
    <n v="2116"/>
    <x v="0"/>
    <x v="2"/>
    <x v="2"/>
    <s v="Bruce Curran"/>
    <n v="8.9700000000000006"/>
    <x v="0"/>
    <x v="1"/>
  </r>
  <r>
    <x v="1"/>
    <x v="0"/>
    <x v="0"/>
    <s v="Rydalmere"/>
    <x v="0"/>
    <n v="2116"/>
    <x v="0"/>
    <x v="2"/>
    <x v="3"/>
    <s v="Amy Buchanan"/>
    <n v="3"/>
    <x v="0"/>
    <x v="1"/>
  </r>
  <r>
    <x v="1"/>
    <x v="0"/>
    <x v="0"/>
    <s v="Rydalmere"/>
    <x v="0"/>
    <n v="2116"/>
    <x v="0"/>
    <x v="2"/>
    <x v="5"/>
    <s v="Maggie Mayer"/>
    <n v="5.99"/>
    <x v="0"/>
    <x v="1"/>
  </r>
  <r>
    <x v="1"/>
    <x v="0"/>
    <x v="0"/>
    <s v="Rydalmere"/>
    <x v="0"/>
    <n v="2116"/>
    <x v="0"/>
    <x v="2"/>
    <x v="9"/>
    <s v="Howard Wright"/>
    <n v="7"/>
    <x v="0"/>
    <x v="1"/>
  </r>
  <r>
    <x v="1"/>
    <x v="0"/>
    <x v="0"/>
    <s v="Rydalmere"/>
    <x v="0"/>
    <n v="2116"/>
    <x v="0"/>
    <x v="2"/>
    <x v="2"/>
    <s v="Bruce Curran"/>
    <n v="5"/>
    <x v="0"/>
    <x v="1"/>
  </r>
  <r>
    <x v="1"/>
    <x v="0"/>
    <x v="0"/>
    <s v="Rydalmere"/>
    <x v="0"/>
    <n v="2116"/>
    <x v="0"/>
    <x v="2"/>
    <x v="3"/>
    <s v="Amy Buchanan"/>
    <n v="9.48"/>
    <x v="0"/>
    <x v="1"/>
  </r>
  <r>
    <x v="1"/>
    <x v="0"/>
    <x v="0"/>
    <s v="Rydalmere"/>
    <x v="0"/>
    <n v="2116"/>
    <x v="0"/>
    <x v="2"/>
    <x v="0"/>
    <s v="Richard Carr"/>
    <n v="32.06"/>
    <x v="0"/>
    <x v="1"/>
  </r>
  <r>
    <x v="1"/>
    <x v="0"/>
    <x v="0"/>
    <s v="Rydalmere"/>
    <x v="0"/>
    <n v="2116"/>
    <x v="0"/>
    <x v="2"/>
    <x v="5"/>
    <s v="Maggie Mayer"/>
    <n v="201.81"/>
    <x v="0"/>
    <x v="1"/>
  </r>
  <r>
    <x v="1"/>
    <x v="0"/>
    <x v="0"/>
    <s v="Rydalmere"/>
    <x v="0"/>
    <n v="2116"/>
    <x v="0"/>
    <x v="2"/>
    <x v="6"/>
    <s v="Ella Hickman"/>
    <n v="101.06"/>
    <x v="0"/>
    <x v="1"/>
  </r>
  <r>
    <x v="1"/>
    <x v="0"/>
    <x v="0"/>
    <s v="Rydalmere"/>
    <x v="0"/>
    <n v="2116"/>
    <x v="0"/>
    <x v="2"/>
    <x v="0"/>
    <s v="Richard Carr"/>
    <n v="142.19999999999999"/>
    <x v="0"/>
    <x v="1"/>
  </r>
  <r>
    <x v="1"/>
    <x v="0"/>
    <x v="0"/>
    <s v="Rydalmere"/>
    <x v="0"/>
    <n v="2116"/>
    <x v="0"/>
    <x v="2"/>
    <x v="1"/>
    <s v="Chester George"/>
    <n v="122.24"/>
    <x v="0"/>
    <x v="1"/>
  </r>
  <r>
    <x v="1"/>
    <x v="0"/>
    <x v="0"/>
    <s v="Rydalmere"/>
    <x v="0"/>
    <n v="2116"/>
    <x v="0"/>
    <x v="2"/>
    <x v="3"/>
    <s v="Amy Buchanan"/>
    <n v="89.4"/>
    <x v="0"/>
    <x v="1"/>
  </r>
  <r>
    <x v="1"/>
    <x v="0"/>
    <x v="0"/>
    <s v="Rydalmere"/>
    <x v="0"/>
    <n v="2116"/>
    <x v="0"/>
    <x v="2"/>
    <x v="9"/>
    <s v="Howard Wright"/>
    <n v="237.71"/>
    <x v="0"/>
    <x v="1"/>
  </r>
  <r>
    <x v="1"/>
    <x v="0"/>
    <x v="0"/>
    <s v="Rydalmere"/>
    <x v="0"/>
    <n v="2116"/>
    <x v="0"/>
    <x v="2"/>
    <x v="7"/>
    <s v="Sara Ferrell"/>
    <n v="159.35"/>
    <x v="0"/>
    <x v="1"/>
  </r>
  <r>
    <x v="1"/>
    <x v="0"/>
    <x v="0"/>
    <s v="Rydalmere"/>
    <x v="0"/>
    <n v="2116"/>
    <x v="0"/>
    <x v="2"/>
    <x v="1"/>
    <s v="Chester George"/>
    <n v="266.17"/>
    <x v="0"/>
    <x v="1"/>
  </r>
  <r>
    <x v="1"/>
    <x v="0"/>
    <x v="0"/>
    <s v="Rydalmere"/>
    <x v="0"/>
    <n v="2116"/>
    <x v="0"/>
    <x v="2"/>
    <x v="3"/>
    <s v="Amy Buchanan"/>
    <n v="521.62"/>
    <x v="0"/>
    <x v="1"/>
  </r>
  <r>
    <x v="1"/>
    <x v="0"/>
    <x v="0"/>
    <s v="Rydalmere"/>
    <x v="0"/>
    <n v="2116"/>
    <x v="0"/>
    <x v="2"/>
    <x v="1"/>
    <s v="Chester George"/>
    <n v="259.87"/>
    <x v="0"/>
    <x v="1"/>
  </r>
  <r>
    <x v="1"/>
    <x v="0"/>
    <x v="0"/>
    <s v="Rydalmere"/>
    <x v="0"/>
    <n v="2116"/>
    <x v="0"/>
    <x v="2"/>
    <x v="4"/>
    <s v="Elizabeth Gentry"/>
    <n v="265.57"/>
    <x v="0"/>
    <x v="1"/>
  </r>
  <r>
    <x v="1"/>
    <x v="0"/>
    <x v="0"/>
    <s v="Rydalmere"/>
    <x v="0"/>
    <n v="2116"/>
    <x v="0"/>
    <x v="2"/>
    <x v="2"/>
    <s v="Bruce Curran"/>
    <n v="356.23"/>
    <x v="0"/>
    <x v="1"/>
  </r>
  <r>
    <x v="1"/>
    <x v="0"/>
    <x v="0"/>
    <s v="Rydalmere"/>
    <x v="0"/>
    <n v="2116"/>
    <x v="0"/>
    <x v="2"/>
    <x v="4"/>
    <s v="Elizabeth Gentry"/>
    <n v="781.77"/>
    <x v="0"/>
    <x v="1"/>
  </r>
  <r>
    <x v="1"/>
    <x v="0"/>
    <x v="0"/>
    <s v="Rydalmere"/>
    <x v="0"/>
    <n v="2116"/>
    <x v="0"/>
    <x v="2"/>
    <x v="8"/>
    <s v="Chris Monroe"/>
    <n v="887.53"/>
    <x v="0"/>
    <x v="1"/>
  </r>
  <r>
    <x v="1"/>
    <x v="0"/>
    <x v="0"/>
    <s v="Rydalmere"/>
    <x v="0"/>
    <n v="2116"/>
    <x v="0"/>
    <x v="2"/>
    <x v="2"/>
    <s v="Bruce Curran"/>
    <n v="406.26"/>
    <x v="0"/>
    <x v="1"/>
  </r>
  <r>
    <x v="1"/>
    <x v="0"/>
    <x v="0"/>
    <s v="Rydalmere"/>
    <x v="0"/>
    <n v="2116"/>
    <x v="0"/>
    <x v="2"/>
    <x v="5"/>
    <s v="Maggie Mayer"/>
    <n v="750.41"/>
    <x v="0"/>
    <x v="1"/>
  </r>
  <r>
    <x v="1"/>
    <x v="0"/>
    <x v="0"/>
    <s v="Rydalmere"/>
    <x v="0"/>
    <n v="2116"/>
    <x v="0"/>
    <x v="2"/>
    <x v="2"/>
    <s v="Bruce Curran"/>
    <n v="597.4"/>
    <x v="0"/>
    <x v="1"/>
  </r>
  <r>
    <x v="1"/>
    <x v="0"/>
    <x v="0"/>
    <s v="Rydalmere"/>
    <x v="0"/>
    <n v="2116"/>
    <x v="0"/>
    <x v="2"/>
    <x v="3"/>
    <s v="Amy Buchanan"/>
    <n v="629.27"/>
    <x v="0"/>
    <x v="1"/>
  </r>
  <r>
    <x v="1"/>
    <x v="0"/>
    <x v="0"/>
    <s v="Rydalmere"/>
    <x v="0"/>
    <n v="2116"/>
    <x v="0"/>
    <x v="2"/>
    <x v="9"/>
    <s v="Howard Wright"/>
    <n v="820.1"/>
    <x v="0"/>
    <x v="1"/>
  </r>
  <r>
    <x v="1"/>
    <x v="0"/>
    <x v="0"/>
    <s v="Rydalmere"/>
    <x v="0"/>
    <n v="2116"/>
    <x v="0"/>
    <x v="2"/>
    <x v="2"/>
    <s v="Bruce Curran"/>
    <n v="831.06"/>
    <x v="0"/>
    <x v="1"/>
  </r>
  <r>
    <x v="1"/>
    <x v="0"/>
    <x v="0"/>
    <s v="Rydalmere"/>
    <x v="0"/>
    <n v="2116"/>
    <x v="0"/>
    <x v="2"/>
    <x v="5"/>
    <s v="Maggie Mayer"/>
    <n v="890.77"/>
    <x v="0"/>
    <x v="1"/>
  </r>
  <r>
    <x v="1"/>
    <x v="0"/>
    <x v="0"/>
    <s v="Rydalmere"/>
    <x v="0"/>
    <n v="2116"/>
    <x v="0"/>
    <x v="2"/>
    <x v="8"/>
    <s v="Chris Monroe"/>
    <n v="1607.96"/>
    <x v="0"/>
    <x v="1"/>
  </r>
  <r>
    <x v="1"/>
    <x v="0"/>
    <x v="0"/>
    <s v="Rydalmere"/>
    <x v="0"/>
    <n v="2116"/>
    <x v="0"/>
    <x v="2"/>
    <x v="9"/>
    <s v="Howard Wright"/>
    <n v="1239.75"/>
    <x v="0"/>
    <x v="1"/>
  </r>
  <r>
    <x v="1"/>
    <x v="0"/>
    <x v="0"/>
    <s v="Rydalmere"/>
    <x v="0"/>
    <n v="2116"/>
    <x v="0"/>
    <x v="2"/>
    <x v="4"/>
    <s v="Elizabeth Gentry"/>
    <n v="1540.41"/>
    <x v="0"/>
    <x v="1"/>
  </r>
  <r>
    <x v="1"/>
    <x v="0"/>
    <x v="0"/>
    <s v="Rydalmere"/>
    <x v="0"/>
    <n v="2116"/>
    <x v="0"/>
    <x v="2"/>
    <x v="4"/>
    <s v="Elizabeth Gentry"/>
    <n v="2014"/>
    <x v="0"/>
    <x v="1"/>
  </r>
  <r>
    <x v="1"/>
    <x v="0"/>
    <x v="0"/>
    <s v="Rydalmere"/>
    <x v="0"/>
    <n v="2116"/>
    <x v="0"/>
    <x v="2"/>
    <x v="7"/>
    <s v="Sara Ferrell"/>
    <n v="1708.8"/>
    <x v="0"/>
    <x v="1"/>
  </r>
  <r>
    <x v="1"/>
    <x v="0"/>
    <x v="0"/>
    <s v="Rydalmere"/>
    <x v="0"/>
    <n v="2116"/>
    <x v="0"/>
    <x v="2"/>
    <x v="0"/>
    <s v="Richard Carr"/>
    <n v="1878.08"/>
    <x v="0"/>
    <x v="1"/>
  </r>
  <r>
    <x v="1"/>
    <x v="0"/>
    <x v="0"/>
    <s v="Rydalmere"/>
    <x v="0"/>
    <n v="2116"/>
    <x v="0"/>
    <x v="2"/>
    <x v="0"/>
    <s v="Richard Carr"/>
    <n v="1911.79"/>
    <x v="0"/>
    <x v="1"/>
  </r>
  <r>
    <x v="1"/>
    <x v="0"/>
    <x v="0"/>
    <s v="Rydalmere"/>
    <x v="0"/>
    <n v="2116"/>
    <x v="0"/>
    <x v="2"/>
    <x v="6"/>
    <s v="Ella Hickman"/>
    <n v="1471.25"/>
    <x v="0"/>
    <x v="1"/>
  </r>
  <r>
    <x v="1"/>
    <x v="0"/>
    <x v="0"/>
    <s v="Rydalmere"/>
    <x v="0"/>
    <n v="2116"/>
    <x v="0"/>
    <x v="2"/>
    <x v="1"/>
    <s v="Chester George"/>
    <n v="3838.83"/>
    <x v="0"/>
    <x v="1"/>
  </r>
  <r>
    <x v="1"/>
    <x v="0"/>
    <x v="0"/>
    <s v="Rydalmere"/>
    <x v="0"/>
    <n v="2116"/>
    <x v="0"/>
    <x v="2"/>
    <x v="0"/>
    <s v="Richard Carr"/>
    <n v="4061.27"/>
    <x v="0"/>
    <x v="1"/>
  </r>
  <r>
    <x v="1"/>
    <x v="0"/>
    <x v="0"/>
    <s v="Rydalmere"/>
    <x v="0"/>
    <n v="2116"/>
    <x v="0"/>
    <x v="2"/>
    <x v="2"/>
    <s v="Bruce Curran"/>
    <n v="3803.96"/>
    <x v="0"/>
    <x v="1"/>
  </r>
  <r>
    <x v="1"/>
    <x v="0"/>
    <x v="0"/>
    <s v="Rydalmere"/>
    <x v="0"/>
    <n v="2116"/>
    <x v="0"/>
    <x v="2"/>
    <x v="9"/>
    <s v="Howard Wright"/>
    <n v="4301.25"/>
    <x v="0"/>
    <x v="1"/>
  </r>
  <r>
    <x v="1"/>
    <x v="0"/>
    <x v="0"/>
    <s v="Rydalmere"/>
    <x v="0"/>
    <n v="2116"/>
    <x v="0"/>
    <x v="2"/>
    <x v="3"/>
    <s v="Amy Buchanan"/>
    <n v="5054.8900000000003"/>
    <x v="0"/>
    <x v="1"/>
  </r>
  <r>
    <x v="1"/>
    <x v="0"/>
    <x v="0"/>
    <s v="Dubbo"/>
    <x v="0"/>
    <n v="2830"/>
    <x v="0"/>
    <x v="1"/>
    <x v="0"/>
    <s v="Richard Carr"/>
    <n v="210.59"/>
    <x v="0"/>
    <x v="1"/>
  </r>
  <r>
    <x v="1"/>
    <x v="0"/>
    <x v="0"/>
    <s v="Dubbo"/>
    <x v="0"/>
    <n v="2830"/>
    <x v="0"/>
    <x v="1"/>
    <x v="4"/>
    <s v="Elizabeth Gentry"/>
    <n v="99.9"/>
    <x v="0"/>
    <x v="1"/>
  </r>
  <r>
    <x v="1"/>
    <x v="0"/>
    <x v="0"/>
    <s v="Dubbo"/>
    <x v="0"/>
    <n v="2830"/>
    <x v="0"/>
    <x v="1"/>
    <x v="3"/>
    <s v="Amy Buchanan"/>
    <n v="64.5"/>
    <x v="0"/>
    <x v="1"/>
  </r>
  <r>
    <x v="1"/>
    <x v="0"/>
    <x v="0"/>
    <s v="Dubbo"/>
    <x v="0"/>
    <n v="2830"/>
    <x v="0"/>
    <x v="1"/>
    <x v="1"/>
    <s v="Chester George"/>
    <n v="30.7"/>
    <x v="0"/>
    <x v="1"/>
  </r>
  <r>
    <x v="1"/>
    <x v="0"/>
    <x v="0"/>
    <s v="Dubbo"/>
    <x v="0"/>
    <n v="2830"/>
    <x v="0"/>
    <x v="1"/>
    <x v="3"/>
    <s v="Amy Buchanan"/>
    <n v="283.5"/>
    <x v="0"/>
    <x v="1"/>
  </r>
  <r>
    <x v="1"/>
    <x v="0"/>
    <x v="0"/>
    <s v="Dubbo"/>
    <x v="0"/>
    <n v="2830"/>
    <x v="0"/>
    <x v="1"/>
    <x v="1"/>
    <s v="Chester George"/>
    <n v="139.38"/>
    <x v="0"/>
    <x v="1"/>
  </r>
  <r>
    <x v="1"/>
    <x v="0"/>
    <x v="0"/>
    <s v="Dubbo"/>
    <x v="0"/>
    <n v="2830"/>
    <x v="0"/>
    <x v="1"/>
    <x v="1"/>
    <s v="Chester George"/>
    <n v="29.51"/>
    <x v="0"/>
    <x v="1"/>
  </r>
  <r>
    <x v="1"/>
    <x v="0"/>
    <x v="0"/>
    <s v="Dubbo"/>
    <x v="0"/>
    <n v="2830"/>
    <x v="0"/>
    <x v="1"/>
    <x v="4"/>
    <s v="Elizabeth Gentry"/>
    <n v="390.5"/>
    <x v="0"/>
    <x v="1"/>
  </r>
  <r>
    <x v="1"/>
    <x v="0"/>
    <x v="0"/>
    <s v="Dubbo"/>
    <x v="0"/>
    <n v="2830"/>
    <x v="0"/>
    <x v="1"/>
    <x v="2"/>
    <s v="Bruce Curran"/>
    <n v="28"/>
    <x v="0"/>
    <x v="1"/>
  </r>
  <r>
    <x v="1"/>
    <x v="0"/>
    <x v="0"/>
    <s v="Dubbo"/>
    <x v="0"/>
    <n v="2830"/>
    <x v="0"/>
    <x v="1"/>
    <x v="3"/>
    <s v="Amy Buchanan"/>
    <n v="10.35"/>
    <x v="0"/>
    <x v="1"/>
  </r>
  <r>
    <x v="1"/>
    <x v="0"/>
    <x v="0"/>
    <s v="Dubbo"/>
    <x v="0"/>
    <n v="2830"/>
    <x v="0"/>
    <x v="1"/>
    <x v="2"/>
    <s v="Bruce Curran"/>
    <n v="7.5"/>
    <x v="0"/>
    <x v="1"/>
  </r>
  <r>
    <x v="1"/>
    <x v="0"/>
    <x v="0"/>
    <s v="Dubbo"/>
    <x v="0"/>
    <n v="2830"/>
    <x v="0"/>
    <x v="1"/>
    <x v="4"/>
    <s v="Elizabeth Gentry"/>
    <n v="18"/>
    <x v="0"/>
    <x v="1"/>
  </r>
  <r>
    <x v="1"/>
    <x v="0"/>
    <x v="0"/>
    <s v="Dubbo"/>
    <x v="0"/>
    <n v="2830"/>
    <x v="0"/>
    <x v="1"/>
    <x v="1"/>
    <s v="Chester George"/>
    <n v="3"/>
    <x v="0"/>
    <x v="1"/>
  </r>
  <r>
    <x v="1"/>
    <x v="0"/>
    <x v="0"/>
    <s v="Dubbo"/>
    <x v="0"/>
    <n v="2830"/>
    <x v="0"/>
    <x v="1"/>
    <x v="5"/>
    <s v="Maggie Mayer"/>
    <n v="6.5"/>
    <x v="0"/>
    <x v="1"/>
  </r>
  <r>
    <x v="1"/>
    <x v="0"/>
    <x v="0"/>
    <s v="Dubbo"/>
    <x v="0"/>
    <n v="2830"/>
    <x v="0"/>
    <x v="1"/>
    <x v="2"/>
    <s v="Bruce Curran"/>
    <n v="0"/>
    <x v="0"/>
    <x v="1"/>
  </r>
  <r>
    <x v="1"/>
    <x v="0"/>
    <x v="0"/>
    <s v="Dubbo"/>
    <x v="0"/>
    <n v="2830"/>
    <x v="0"/>
    <x v="1"/>
    <x v="3"/>
    <s v="Amy Buchanan"/>
    <n v="8"/>
    <x v="0"/>
    <x v="1"/>
  </r>
  <r>
    <x v="1"/>
    <x v="0"/>
    <x v="0"/>
    <s v="Dubbo"/>
    <x v="0"/>
    <n v="2830"/>
    <x v="0"/>
    <x v="1"/>
    <x v="6"/>
    <s v="Ella Hickman"/>
    <n v="0.5"/>
    <x v="0"/>
    <x v="1"/>
  </r>
  <r>
    <x v="1"/>
    <x v="0"/>
    <x v="0"/>
    <s v="Dubbo"/>
    <x v="0"/>
    <n v="2830"/>
    <x v="0"/>
    <x v="1"/>
    <x v="5"/>
    <s v="Maggie Mayer"/>
    <n v="10"/>
    <x v="0"/>
    <x v="1"/>
  </r>
  <r>
    <x v="1"/>
    <x v="0"/>
    <x v="0"/>
    <s v="Dubbo"/>
    <x v="0"/>
    <n v="2830"/>
    <x v="0"/>
    <x v="1"/>
    <x v="3"/>
    <s v="Amy Buchanan"/>
    <n v="2.99"/>
    <x v="0"/>
    <x v="1"/>
  </r>
  <r>
    <x v="1"/>
    <x v="0"/>
    <x v="0"/>
    <s v="Dubbo"/>
    <x v="0"/>
    <n v="2830"/>
    <x v="0"/>
    <x v="1"/>
    <x v="7"/>
    <s v="Sara Ferrell"/>
    <n v="2.99"/>
    <x v="0"/>
    <x v="1"/>
  </r>
  <r>
    <x v="1"/>
    <x v="0"/>
    <x v="0"/>
    <s v="Dubbo"/>
    <x v="0"/>
    <n v="2830"/>
    <x v="0"/>
    <x v="1"/>
    <x v="4"/>
    <s v="Elizabeth Gentry"/>
    <n v="7.98"/>
    <x v="0"/>
    <x v="1"/>
  </r>
  <r>
    <x v="1"/>
    <x v="0"/>
    <x v="0"/>
    <s v="Dubbo"/>
    <x v="0"/>
    <n v="2830"/>
    <x v="0"/>
    <x v="1"/>
    <x v="2"/>
    <s v="Bruce Curran"/>
    <n v="7"/>
    <x v="0"/>
    <x v="1"/>
  </r>
  <r>
    <x v="1"/>
    <x v="0"/>
    <x v="0"/>
    <s v="Dubbo"/>
    <x v="0"/>
    <n v="2830"/>
    <x v="0"/>
    <x v="1"/>
    <x v="8"/>
    <s v="Chris Monroe"/>
    <n v="15.5"/>
    <x v="0"/>
    <x v="1"/>
  </r>
  <r>
    <x v="1"/>
    <x v="0"/>
    <x v="0"/>
    <s v="Dubbo"/>
    <x v="0"/>
    <n v="2830"/>
    <x v="0"/>
    <x v="1"/>
    <x v="0"/>
    <s v="Richard Carr"/>
    <n v="22.9"/>
    <x v="0"/>
    <x v="1"/>
  </r>
  <r>
    <x v="1"/>
    <x v="0"/>
    <x v="0"/>
    <s v="Dubbo"/>
    <x v="0"/>
    <n v="2830"/>
    <x v="0"/>
    <x v="1"/>
    <x v="9"/>
    <s v="Howard Wright"/>
    <n v="13.98"/>
    <x v="0"/>
    <x v="1"/>
  </r>
  <r>
    <x v="1"/>
    <x v="0"/>
    <x v="0"/>
    <s v="Dubbo"/>
    <x v="0"/>
    <n v="2830"/>
    <x v="0"/>
    <x v="1"/>
    <x v="5"/>
    <s v="Maggie Mayer"/>
    <n v="27.95"/>
    <x v="0"/>
    <x v="1"/>
  </r>
  <r>
    <x v="1"/>
    <x v="0"/>
    <x v="0"/>
    <s v="Dubbo"/>
    <x v="0"/>
    <n v="2830"/>
    <x v="0"/>
    <x v="1"/>
    <x v="6"/>
    <s v="Ella Hickman"/>
    <n v="29.88"/>
    <x v="0"/>
    <x v="1"/>
  </r>
  <r>
    <x v="1"/>
    <x v="0"/>
    <x v="0"/>
    <s v="Dubbo"/>
    <x v="0"/>
    <n v="2830"/>
    <x v="0"/>
    <x v="1"/>
    <x v="3"/>
    <s v="Amy Buchanan"/>
    <n v="186.85"/>
    <x v="0"/>
    <x v="1"/>
  </r>
  <r>
    <x v="1"/>
    <x v="0"/>
    <x v="0"/>
    <s v="Dubbo"/>
    <x v="0"/>
    <n v="2830"/>
    <x v="0"/>
    <x v="1"/>
    <x v="1"/>
    <s v="Chester George"/>
    <n v="49.94"/>
    <x v="0"/>
    <x v="1"/>
  </r>
  <r>
    <x v="1"/>
    <x v="0"/>
    <x v="0"/>
    <s v="Dubbo"/>
    <x v="0"/>
    <n v="2830"/>
    <x v="0"/>
    <x v="1"/>
    <x v="1"/>
    <s v="Chester George"/>
    <n v="39.979999999999997"/>
    <x v="0"/>
    <x v="1"/>
  </r>
  <r>
    <x v="1"/>
    <x v="0"/>
    <x v="0"/>
    <s v="Dubbo"/>
    <x v="0"/>
    <n v="2830"/>
    <x v="0"/>
    <x v="1"/>
    <x v="3"/>
    <s v="Amy Buchanan"/>
    <n v="184.42"/>
    <x v="0"/>
    <x v="1"/>
  </r>
  <r>
    <x v="1"/>
    <x v="0"/>
    <x v="0"/>
    <s v="Dubbo"/>
    <x v="0"/>
    <n v="2830"/>
    <x v="0"/>
    <x v="1"/>
    <x v="9"/>
    <s v="Howard Wright"/>
    <n v="99.98"/>
    <x v="0"/>
    <x v="1"/>
  </r>
  <r>
    <x v="1"/>
    <x v="0"/>
    <x v="0"/>
    <s v="Dubbo"/>
    <x v="0"/>
    <n v="2830"/>
    <x v="0"/>
    <x v="1"/>
    <x v="4"/>
    <s v="Elizabeth Gentry"/>
    <n v="99.84"/>
    <x v="0"/>
    <x v="1"/>
  </r>
  <r>
    <x v="1"/>
    <x v="0"/>
    <x v="0"/>
    <s v="Dubbo"/>
    <x v="0"/>
    <n v="2830"/>
    <x v="0"/>
    <x v="1"/>
    <x v="2"/>
    <s v="Bruce Curran"/>
    <n v="146.66"/>
    <x v="0"/>
    <x v="1"/>
  </r>
  <r>
    <x v="1"/>
    <x v="0"/>
    <x v="0"/>
    <s v="Dubbo"/>
    <x v="0"/>
    <n v="2830"/>
    <x v="0"/>
    <x v="1"/>
    <x v="1"/>
    <s v="Chester George"/>
    <n v="103.92"/>
    <x v="0"/>
    <x v="1"/>
  </r>
  <r>
    <x v="1"/>
    <x v="0"/>
    <x v="0"/>
    <s v="Dubbo"/>
    <x v="0"/>
    <n v="2830"/>
    <x v="0"/>
    <x v="1"/>
    <x v="7"/>
    <s v="Sara Ferrell"/>
    <n v="81.91"/>
    <x v="0"/>
    <x v="1"/>
  </r>
  <r>
    <x v="1"/>
    <x v="0"/>
    <x v="0"/>
    <s v="Dubbo"/>
    <x v="0"/>
    <n v="2830"/>
    <x v="0"/>
    <x v="1"/>
    <x v="7"/>
    <s v="Sara Ferrell"/>
    <n v="144.80000000000001"/>
    <x v="0"/>
    <x v="1"/>
  </r>
  <r>
    <x v="1"/>
    <x v="0"/>
    <x v="0"/>
    <s v="Dubbo"/>
    <x v="0"/>
    <n v="2830"/>
    <x v="0"/>
    <x v="1"/>
    <x v="2"/>
    <s v="Bruce Curran"/>
    <n v="160.12"/>
    <x v="0"/>
    <x v="1"/>
  </r>
  <r>
    <x v="1"/>
    <x v="0"/>
    <x v="0"/>
    <s v="Dubbo"/>
    <x v="0"/>
    <n v="2830"/>
    <x v="0"/>
    <x v="1"/>
    <x v="7"/>
    <s v="Sara Ferrell"/>
    <n v="185.38"/>
    <x v="0"/>
    <x v="1"/>
  </r>
  <r>
    <x v="1"/>
    <x v="0"/>
    <x v="0"/>
    <s v="Dubbo"/>
    <x v="0"/>
    <n v="2830"/>
    <x v="0"/>
    <x v="1"/>
    <x v="4"/>
    <s v="Elizabeth Gentry"/>
    <n v="205.26"/>
    <x v="0"/>
    <x v="1"/>
  </r>
  <r>
    <x v="1"/>
    <x v="0"/>
    <x v="0"/>
    <s v="Dubbo"/>
    <x v="0"/>
    <n v="2830"/>
    <x v="0"/>
    <x v="1"/>
    <x v="1"/>
    <s v="Chester George"/>
    <n v="271.32"/>
    <x v="0"/>
    <x v="1"/>
  </r>
  <r>
    <x v="1"/>
    <x v="0"/>
    <x v="0"/>
    <s v="Dubbo"/>
    <x v="0"/>
    <n v="2830"/>
    <x v="0"/>
    <x v="1"/>
    <x v="3"/>
    <s v="Amy Buchanan"/>
    <n v="238.68"/>
    <x v="0"/>
    <x v="1"/>
  </r>
  <r>
    <x v="1"/>
    <x v="0"/>
    <x v="0"/>
    <s v="Dubbo"/>
    <x v="0"/>
    <n v="2830"/>
    <x v="0"/>
    <x v="1"/>
    <x v="9"/>
    <s v="Howard Wright"/>
    <n v="876.09"/>
    <x v="0"/>
    <x v="1"/>
  </r>
  <r>
    <x v="1"/>
    <x v="0"/>
    <x v="0"/>
    <s v="Dubbo"/>
    <x v="0"/>
    <n v="2830"/>
    <x v="0"/>
    <x v="1"/>
    <x v="9"/>
    <s v="Howard Wright"/>
    <n v="452.92"/>
    <x v="0"/>
    <x v="1"/>
  </r>
  <r>
    <x v="1"/>
    <x v="0"/>
    <x v="0"/>
    <s v="Dubbo"/>
    <x v="0"/>
    <n v="2830"/>
    <x v="0"/>
    <x v="1"/>
    <x v="8"/>
    <s v="Chris Monroe"/>
    <n v="1029.8599999999999"/>
    <x v="0"/>
    <x v="1"/>
  </r>
  <r>
    <x v="1"/>
    <x v="0"/>
    <x v="0"/>
    <s v="Dubbo"/>
    <x v="0"/>
    <n v="2830"/>
    <x v="0"/>
    <x v="1"/>
    <x v="1"/>
    <s v="Chester George"/>
    <n v="987.34"/>
    <x v="0"/>
    <x v="1"/>
  </r>
  <r>
    <x v="1"/>
    <x v="0"/>
    <x v="0"/>
    <s v="Dubbo"/>
    <x v="0"/>
    <n v="2830"/>
    <x v="0"/>
    <x v="1"/>
    <x v="4"/>
    <s v="Elizabeth Gentry"/>
    <n v="2227.19"/>
    <x v="0"/>
    <x v="1"/>
  </r>
  <r>
    <x v="1"/>
    <x v="0"/>
    <x v="0"/>
    <s v="Dubbo"/>
    <x v="0"/>
    <n v="2830"/>
    <x v="0"/>
    <x v="1"/>
    <x v="5"/>
    <s v="Maggie Mayer"/>
    <n v="968.07"/>
    <x v="0"/>
    <x v="1"/>
  </r>
  <r>
    <x v="1"/>
    <x v="0"/>
    <x v="0"/>
    <s v="Dubbo"/>
    <x v="0"/>
    <n v="2830"/>
    <x v="0"/>
    <x v="1"/>
    <x v="2"/>
    <s v="Bruce Curran"/>
    <n v="1296.67"/>
    <x v="0"/>
    <x v="1"/>
  </r>
  <r>
    <x v="1"/>
    <x v="0"/>
    <x v="0"/>
    <s v="Dubbo"/>
    <x v="0"/>
    <n v="2830"/>
    <x v="0"/>
    <x v="1"/>
    <x v="5"/>
    <s v="Maggie Mayer"/>
    <n v="1236.73"/>
    <x v="0"/>
    <x v="1"/>
  </r>
  <r>
    <x v="1"/>
    <x v="0"/>
    <x v="0"/>
    <s v="Dubbo"/>
    <x v="0"/>
    <n v="2830"/>
    <x v="0"/>
    <x v="1"/>
    <x v="8"/>
    <s v="Chris Monroe"/>
    <n v="2528.9499999999998"/>
    <x v="0"/>
    <x v="1"/>
  </r>
  <r>
    <x v="1"/>
    <x v="0"/>
    <x v="0"/>
    <s v="Dubbo"/>
    <x v="0"/>
    <n v="2830"/>
    <x v="0"/>
    <x v="1"/>
    <x v="9"/>
    <s v="Howard Wright"/>
    <n v="3632.78"/>
    <x v="0"/>
    <x v="1"/>
  </r>
  <r>
    <x v="1"/>
    <x v="0"/>
    <x v="0"/>
    <s v="Dubbo"/>
    <x v="0"/>
    <n v="2830"/>
    <x v="0"/>
    <x v="1"/>
    <x v="6"/>
    <s v="Ella Hickman"/>
    <n v="1694.18"/>
    <x v="0"/>
    <x v="1"/>
  </r>
  <r>
    <x v="1"/>
    <x v="0"/>
    <x v="0"/>
    <s v="Dubbo"/>
    <x v="0"/>
    <n v="2830"/>
    <x v="0"/>
    <x v="1"/>
    <x v="7"/>
    <s v="Sara Ferrell"/>
    <n v="1864.31"/>
    <x v="0"/>
    <x v="1"/>
  </r>
  <r>
    <x v="1"/>
    <x v="0"/>
    <x v="0"/>
    <s v="Dubbo"/>
    <x v="0"/>
    <n v="2830"/>
    <x v="0"/>
    <x v="1"/>
    <x v="0"/>
    <s v="Richard Carr"/>
    <n v="2550.8000000000002"/>
    <x v="0"/>
    <x v="1"/>
  </r>
  <r>
    <x v="1"/>
    <x v="0"/>
    <x v="0"/>
    <s v="Dubbo"/>
    <x v="0"/>
    <n v="2830"/>
    <x v="0"/>
    <x v="1"/>
    <x v="4"/>
    <s v="Elizabeth Gentry"/>
    <n v="2547.08"/>
    <x v="0"/>
    <x v="1"/>
  </r>
  <r>
    <x v="1"/>
    <x v="0"/>
    <x v="0"/>
    <s v="Dubbo"/>
    <x v="0"/>
    <n v="2830"/>
    <x v="0"/>
    <x v="1"/>
    <x v="0"/>
    <s v="Richard Carr"/>
    <n v="2867.04"/>
    <x v="0"/>
    <x v="1"/>
  </r>
  <r>
    <x v="1"/>
    <x v="0"/>
    <x v="0"/>
    <s v="Dubbo"/>
    <x v="0"/>
    <n v="2830"/>
    <x v="0"/>
    <x v="1"/>
    <x v="3"/>
    <s v="Amy Buchanan"/>
    <n v="3686.97"/>
    <x v="0"/>
    <x v="1"/>
  </r>
  <r>
    <x v="1"/>
    <x v="0"/>
    <x v="0"/>
    <s v="Dubbo"/>
    <x v="0"/>
    <n v="2830"/>
    <x v="0"/>
    <x v="1"/>
    <x v="2"/>
    <s v="Bruce Curran"/>
    <n v="2074.85"/>
    <x v="0"/>
    <x v="1"/>
  </r>
  <r>
    <x v="1"/>
    <x v="0"/>
    <x v="0"/>
    <s v="Dubbo"/>
    <x v="0"/>
    <n v="2830"/>
    <x v="0"/>
    <x v="1"/>
    <x v="4"/>
    <s v="Elizabeth Gentry"/>
    <n v="3668.76"/>
    <x v="0"/>
    <x v="1"/>
  </r>
  <r>
    <x v="1"/>
    <x v="0"/>
    <x v="0"/>
    <s v="Dubbo"/>
    <x v="0"/>
    <n v="2830"/>
    <x v="0"/>
    <x v="1"/>
    <x v="1"/>
    <s v="Chester George"/>
    <n v="4533.18"/>
    <x v="0"/>
    <x v="1"/>
  </r>
  <r>
    <x v="1"/>
    <x v="0"/>
    <x v="0"/>
    <s v="Dubbo"/>
    <x v="0"/>
    <n v="2830"/>
    <x v="0"/>
    <x v="1"/>
    <x v="0"/>
    <s v="Richard Carr"/>
    <n v="3968.92"/>
    <x v="0"/>
    <x v="1"/>
  </r>
  <r>
    <x v="1"/>
    <x v="0"/>
    <x v="0"/>
    <s v="Dubbo"/>
    <x v="0"/>
    <n v="2830"/>
    <x v="0"/>
    <x v="1"/>
    <x v="2"/>
    <s v="Bruce Curran"/>
    <n v="4449.3500000000004"/>
    <x v="0"/>
    <x v="1"/>
  </r>
  <r>
    <x v="1"/>
    <x v="0"/>
    <x v="0"/>
    <s v="Stafford"/>
    <x v="3"/>
    <n v="4053"/>
    <x v="0"/>
    <x v="7"/>
    <x v="3"/>
    <s v="Amy Buchanan"/>
    <n v="40"/>
    <x v="0"/>
    <x v="1"/>
  </r>
  <r>
    <x v="1"/>
    <x v="0"/>
    <x v="0"/>
    <s v="Stafford"/>
    <x v="3"/>
    <n v="4053"/>
    <x v="0"/>
    <x v="7"/>
    <x v="4"/>
    <s v="Elizabeth Gentry"/>
    <n v="167.9"/>
    <x v="0"/>
    <x v="1"/>
  </r>
  <r>
    <x v="1"/>
    <x v="0"/>
    <x v="0"/>
    <s v="Stafford"/>
    <x v="3"/>
    <n v="4053"/>
    <x v="0"/>
    <x v="7"/>
    <x v="1"/>
    <s v="Chester George"/>
    <n v="13"/>
    <x v="0"/>
    <x v="1"/>
  </r>
  <r>
    <x v="1"/>
    <x v="0"/>
    <x v="0"/>
    <s v="Stafford"/>
    <x v="3"/>
    <n v="4053"/>
    <x v="0"/>
    <x v="7"/>
    <x v="3"/>
    <s v="Amy Buchanan"/>
    <n v="31.5"/>
    <x v="0"/>
    <x v="1"/>
  </r>
  <r>
    <x v="1"/>
    <x v="0"/>
    <x v="0"/>
    <s v="Stafford"/>
    <x v="3"/>
    <n v="4053"/>
    <x v="0"/>
    <x v="7"/>
    <x v="3"/>
    <s v="Amy Buchanan"/>
    <n v="19.5"/>
    <x v="0"/>
    <x v="1"/>
  </r>
  <r>
    <x v="1"/>
    <x v="0"/>
    <x v="0"/>
    <s v="Stafford"/>
    <x v="3"/>
    <n v="4053"/>
    <x v="0"/>
    <x v="7"/>
    <x v="2"/>
    <s v="Bruce Curran"/>
    <n v="485.37"/>
    <x v="0"/>
    <x v="1"/>
  </r>
  <r>
    <x v="1"/>
    <x v="0"/>
    <x v="0"/>
    <s v="Stafford"/>
    <x v="3"/>
    <n v="4053"/>
    <x v="0"/>
    <x v="7"/>
    <x v="3"/>
    <s v="Amy Buchanan"/>
    <n v="60.98"/>
    <x v="0"/>
    <x v="1"/>
  </r>
  <r>
    <x v="1"/>
    <x v="0"/>
    <x v="0"/>
    <s v="Stafford"/>
    <x v="3"/>
    <n v="4053"/>
    <x v="0"/>
    <x v="7"/>
    <x v="1"/>
    <s v="Chester George"/>
    <n v="8.5"/>
    <x v="0"/>
    <x v="1"/>
  </r>
  <r>
    <x v="1"/>
    <x v="0"/>
    <x v="0"/>
    <s v="Stafford"/>
    <x v="3"/>
    <n v="4053"/>
    <x v="0"/>
    <x v="7"/>
    <x v="3"/>
    <s v="Amy Buchanan"/>
    <n v="18"/>
    <x v="0"/>
    <x v="1"/>
  </r>
  <r>
    <x v="1"/>
    <x v="0"/>
    <x v="0"/>
    <s v="Stafford"/>
    <x v="3"/>
    <n v="4053"/>
    <x v="0"/>
    <x v="7"/>
    <x v="4"/>
    <s v="Elizabeth Gentry"/>
    <n v="3.5"/>
    <x v="0"/>
    <x v="1"/>
  </r>
  <r>
    <x v="1"/>
    <x v="0"/>
    <x v="0"/>
    <s v="Stafford"/>
    <x v="3"/>
    <n v="4053"/>
    <x v="0"/>
    <x v="7"/>
    <x v="1"/>
    <s v="Chester George"/>
    <n v="77.930000000000007"/>
    <x v="0"/>
    <x v="1"/>
  </r>
  <r>
    <x v="1"/>
    <x v="0"/>
    <x v="0"/>
    <s v="Stafford"/>
    <x v="3"/>
    <n v="4053"/>
    <x v="0"/>
    <x v="7"/>
    <x v="8"/>
    <s v="Chris Monroe"/>
    <n v="478.53"/>
    <x v="0"/>
    <x v="1"/>
  </r>
  <r>
    <x v="1"/>
    <x v="0"/>
    <x v="0"/>
    <s v="Stafford"/>
    <x v="3"/>
    <n v="4053"/>
    <x v="0"/>
    <x v="7"/>
    <x v="5"/>
    <s v="Maggie Mayer"/>
    <n v="9"/>
    <x v="0"/>
    <x v="1"/>
  </r>
  <r>
    <x v="1"/>
    <x v="0"/>
    <x v="0"/>
    <s v="Stafford"/>
    <x v="3"/>
    <n v="4053"/>
    <x v="0"/>
    <x v="7"/>
    <x v="1"/>
    <s v="Chester George"/>
    <n v="0.5"/>
    <x v="0"/>
    <x v="1"/>
  </r>
  <r>
    <x v="1"/>
    <x v="0"/>
    <x v="0"/>
    <s v="Stafford"/>
    <x v="3"/>
    <n v="4053"/>
    <x v="0"/>
    <x v="7"/>
    <x v="7"/>
    <s v="Sara Ferrell"/>
    <n v="0.99"/>
    <x v="0"/>
    <x v="1"/>
  </r>
  <r>
    <x v="1"/>
    <x v="0"/>
    <x v="0"/>
    <s v="Stafford"/>
    <x v="3"/>
    <n v="4053"/>
    <x v="0"/>
    <x v="7"/>
    <x v="4"/>
    <s v="Elizabeth Gentry"/>
    <n v="2"/>
    <x v="0"/>
    <x v="1"/>
  </r>
  <r>
    <x v="1"/>
    <x v="0"/>
    <x v="0"/>
    <s v="Stafford"/>
    <x v="3"/>
    <n v="4053"/>
    <x v="0"/>
    <x v="7"/>
    <x v="5"/>
    <s v="Maggie Mayer"/>
    <n v="2.99"/>
    <x v="0"/>
    <x v="1"/>
  </r>
  <r>
    <x v="1"/>
    <x v="0"/>
    <x v="0"/>
    <s v="Stafford"/>
    <x v="3"/>
    <n v="4053"/>
    <x v="0"/>
    <x v="7"/>
    <x v="9"/>
    <s v="Howard Wright"/>
    <n v="5.99"/>
    <x v="0"/>
    <x v="1"/>
  </r>
  <r>
    <x v="1"/>
    <x v="0"/>
    <x v="0"/>
    <s v="Stafford"/>
    <x v="3"/>
    <n v="4053"/>
    <x v="0"/>
    <x v="7"/>
    <x v="8"/>
    <s v="Chris Monroe"/>
    <n v="23.22"/>
    <x v="0"/>
    <x v="1"/>
  </r>
  <r>
    <x v="1"/>
    <x v="0"/>
    <x v="0"/>
    <s v="Stafford"/>
    <x v="3"/>
    <n v="4053"/>
    <x v="0"/>
    <x v="7"/>
    <x v="4"/>
    <s v="Elizabeth Gentry"/>
    <n v="1108.08"/>
    <x v="0"/>
    <x v="1"/>
  </r>
  <r>
    <x v="1"/>
    <x v="0"/>
    <x v="0"/>
    <s v="Stafford"/>
    <x v="3"/>
    <n v="4053"/>
    <x v="0"/>
    <x v="7"/>
    <x v="3"/>
    <s v="Amy Buchanan"/>
    <n v="98.21"/>
    <x v="0"/>
    <x v="1"/>
  </r>
  <r>
    <x v="1"/>
    <x v="0"/>
    <x v="0"/>
    <s v="Stafford"/>
    <x v="3"/>
    <n v="4053"/>
    <x v="0"/>
    <x v="7"/>
    <x v="0"/>
    <s v="Richard Carr"/>
    <n v="48.42"/>
    <x v="0"/>
    <x v="1"/>
  </r>
  <r>
    <x v="1"/>
    <x v="0"/>
    <x v="0"/>
    <s v="Stafford"/>
    <x v="3"/>
    <n v="4053"/>
    <x v="0"/>
    <x v="7"/>
    <x v="4"/>
    <s v="Elizabeth Gentry"/>
    <n v="49.79"/>
    <x v="0"/>
    <x v="1"/>
  </r>
  <r>
    <x v="1"/>
    <x v="0"/>
    <x v="0"/>
    <s v="Stafford"/>
    <x v="3"/>
    <n v="4053"/>
    <x v="0"/>
    <x v="7"/>
    <x v="1"/>
    <s v="Chester George"/>
    <n v="333.84"/>
    <x v="0"/>
    <x v="1"/>
  </r>
  <r>
    <x v="1"/>
    <x v="0"/>
    <x v="0"/>
    <s v="Stafford"/>
    <x v="3"/>
    <n v="4053"/>
    <x v="0"/>
    <x v="7"/>
    <x v="1"/>
    <s v="Chester George"/>
    <n v="125.91"/>
    <x v="0"/>
    <x v="1"/>
  </r>
  <r>
    <x v="1"/>
    <x v="0"/>
    <x v="0"/>
    <s v="Stafford"/>
    <x v="3"/>
    <n v="4053"/>
    <x v="0"/>
    <x v="7"/>
    <x v="4"/>
    <s v="Elizabeth Gentry"/>
    <n v="79.86"/>
    <x v="0"/>
    <x v="1"/>
  </r>
  <r>
    <x v="1"/>
    <x v="0"/>
    <x v="0"/>
    <s v="Stafford"/>
    <x v="3"/>
    <n v="4053"/>
    <x v="0"/>
    <x v="7"/>
    <x v="1"/>
    <s v="Chester George"/>
    <n v="235.4"/>
    <x v="0"/>
    <x v="1"/>
  </r>
  <r>
    <x v="1"/>
    <x v="0"/>
    <x v="0"/>
    <s v="Stafford"/>
    <x v="3"/>
    <n v="4053"/>
    <x v="0"/>
    <x v="7"/>
    <x v="3"/>
    <s v="Amy Buchanan"/>
    <n v="285.3"/>
    <x v="0"/>
    <x v="1"/>
  </r>
  <r>
    <x v="1"/>
    <x v="0"/>
    <x v="0"/>
    <s v="Stafford"/>
    <x v="3"/>
    <n v="4053"/>
    <x v="0"/>
    <x v="7"/>
    <x v="5"/>
    <s v="Maggie Mayer"/>
    <n v="134.69999999999999"/>
    <x v="0"/>
    <x v="1"/>
  </r>
  <r>
    <x v="1"/>
    <x v="0"/>
    <x v="0"/>
    <s v="Stafford"/>
    <x v="3"/>
    <n v="4053"/>
    <x v="0"/>
    <x v="7"/>
    <x v="3"/>
    <s v="Amy Buchanan"/>
    <n v="70.17"/>
    <x v="0"/>
    <x v="1"/>
  </r>
  <r>
    <x v="1"/>
    <x v="0"/>
    <x v="0"/>
    <s v="Stafford"/>
    <x v="3"/>
    <n v="4053"/>
    <x v="0"/>
    <x v="7"/>
    <x v="1"/>
    <s v="Chester George"/>
    <n v="262.26"/>
    <x v="0"/>
    <x v="1"/>
  </r>
  <r>
    <x v="1"/>
    <x v="0"/>
    <x v="0"/>
    <s v="Stafford"/>
    <x v="3"/>
    <n v="4053"/>
    <x v="0"/>
    <x v="7"/>
    <x v="4"/>
    <s v="Elizabeth Gentry"/>
    <n v="81"/>
    <x v="0"/>
    <x v="1"/>
  </r>
  <r>
    <x v="1"/>
    <x v="0"/>
    <x v="0"/>
    <s v="Stafford"/>
    <x v="3"/>
    <n v="4053"/>
    <x v="0"/>
    <x v="7"/>
    <x v="2"/>
    <s v="Bruce Curran"/>
    <n v="107.79"/>
    <x v="0"/>
    <x v="1"/>
  </r>
  <r>
    <x v="1"/>
    <x v="0"/>
    <x v="0"/>
    <s v="Stafford"/>
    <x v="3"/>
    <n v="4053"/>
    <x v="0"/>
    <x v="7"/>
    <x v="6"/>
    <s v="Ella Hickman"/>
    <n v="110.32"/>
    <x v="0"/>
    <x v="1"/>
  </r>
  <r>
    <x v="1"/>
    <x v="0"/>
    <x v="0"/>
    <s v="Stafford"/>
    <x v="3"/>
    <n v="4053"/>
    <x v="0"/>
    <x v="7"/>
    <x v="2"/>
    <s v="Bruce Curran"/>
    <n v="282.89"/>
    <x v="0"/>
    <x v="1"/>
  </r>
  <r>
    <x v="1"/>
    <x v="0"/>
    <x v="0"/>
    <s v="Stafford"/>
    <x v="3"/>
    <n v="4053"/>
    <x v="0"/>
    <x v="7"/>
    <x v="9"/>
    <s v="Howard Wright"/>
    <n v="298.55"/>
    <x v="0"/>
    <x v="1"/>
  </r>
  <r>
    <x v="1"/>
    <x v="0"/>
    <x v="0"/>
    <s v="Stafford"/>
    <x v="3"/>
    <n v="4053"/>
    <x v="0"/>
    <x v="7"/>
    <x v="5"/>
    <s v="Maggie Mayer"/>
    <n v="1196.92"/>
    <x v="0"/>
    <x v="1"/>
  </r>
  <r>
    <x v="1"/>
    <x v="0"/>
    <x v="0"/>
    <s v="Stafford"/>
    <x v="3"/>
    <n v="4053"/>
    <x v="0"/>
    <x v="7"/>
    <x v="4"/>
    <s v="Elizabeth Gentry"/>
    <n v="1400.21"/>
    <x v="0"/>
    <x v="1"/>
  </r>
  <r>
    <x v="1"/>
    <x v="0"/>
    <x v="0"/>
    <s v="Stafford"/>
    <x v="3"/>
    <n v="4053"/>
    <x v="0"/>
    <x v="7"/>
    <x v="2"/>
    <s v="Bruce Curran"/>
    <n v="453.1"/>
    <x v="0"/>
    <x v="1"/>
  </r>
  <r>
    <x v="1"/>
    <x v="0"/>
    <x v="0"/>
    <s v="Stafford"/>
    <x v="3"/>
    <n v="4053"/>
    <x v="0"/>
    <x v="7"/>
    <x v="8"/>
    <s v="Chris Monroe"/>
    <n v="706.21"/>
    <x v="0"/>
    <x v="1"/>
  </r>
  <r>
    <x v="1"/>
    <x v="0"/>
    <x v="0"/>
    <s v="Stafford"/>
    <x v="3"/>
    <n v="4053"/>
    <x v="0"/>
    <x v="7"/>
    <x v="7"/>
    <s v="Sara Ferrell"/>
    <n v="426.02"/>
    <x v="0"/>
    <x v="1"/>
  </r>
  <r>
    <x v="1"/>
    <x v="0"/>
    <x v="0"/>
    <s v="Stafford"/>
    <x v="3"/>
    <n v="4053"/>
    <x v="0"/>
    <x v="7"/>
    <x v="9"/>
    <s v="Howard Wright"/>
    <n v="757.33"/>
    <x v="0"/>
    <x v="1"/>
  </r>
  <r>
    <x v="1"/>
    <x v="0"/>
    <x v="0"/>
    <s v="Stafford"/>
    <x v="3"/>
    <n v="4053"/>
    <x v="0"/>
    <x v="7"/>
    <x v="1"/>
    <s v="Chester George"/>
    <n v="930.87"/>
    <x v="0"/>
    <x v="1"/>
  </r>
  <r>
    <x v="1"/>
    <x v="0"/>
    <x v="0"/>
    <s v="Stafford"/>
    <x v="3"/>
    <n v="4053"/>
    <x v="0"/>
    <x v="7"/>
    <x v="9"/>
    <s v="Howard Wright"/>
    <n v="2582.1799999999998"/>
    <x v="0"/>
    <x v="1"/>
  </r>
  <r>
    <x v="1"/>
    <x v="0"/>
    <x v="0"/>
    <s v="Stafford"/>
    <x v="3"/>
    <n v="4053"/>
    <x v="0"/>
    <x v="7"/>
    <x v="8"/>
    <s v="Chris Monroe"/>
    <n v="1414.38"/>
    <x v="0"/>
    <x v="1"/>
  </r>
  <r>
    <x v="1"/>
    <x v="0"/>
    <x v="0"/>
    <s v="Stafford"/>
    <x v="3"/>
    <n v="4053"/>
    <x v="0"/>
    <x v="7"/>
    <x v="6"/>
    <s v="Ella Hickman"/>
    <n v="1144.95"/>
    <x v="0"/>
    <x v="1"/>
  </r>
  <r>
    <x v="1"/>
    <x v="0"/>
    <x v="0"/>
    <s v="Stafford"/>
    <x v="3"/>
    <n v="4053"/>
    <x v="0"/>
    <x v="7"/>
    <x v="5"/>
    <s v="Maggie Mayer"/>
    <n v="1075.3499999999999"/>
    <x v="0"/>
    <x v="1"/>
  </r>
  <r>
    <x v="1"/>
    <x v="0"/>
    <x v="0"/>
    <s v="Stafford"/>
    <x v="3"/>
    <n v="4053"/>
    <x v="0"/>
    <x v="7"/>
    <x v="4"/>
    <s v="Elizabeth Gentry"/>
    <n v="1610.89"/>
    <x v="0"/>
    <x v="1"/>
  </r>
  <r>
    <x v="1"/>
    <x v="0"/>
    <x v="0"/>
    <s v="Stafford"/>
    <x v="3"/>
    <n v="4053"/>
    <x v="0"/>
    <x v="7"/>
    <x v="0"/>
    <s v="Richard Carr"/>
    <n v="2518.8000000000002"/>
    <x v="0"/>
    <x v="1"/>
  </r>
  <r>
    <x v="1"/>
    <x v="0"/>
    <x v="0"/>
    <s v="Stafford"/>
    <x v="3"/>
    <n v="4053"/>
    <x v="0"/>
    <x v="7"/>
    <x v="7"/>
    <s v="Sara Ferrell"/>
    <n v="2094.1999999999998"/>
    <x v="0"/>
    <x v="1"/>
  </r>
  <r>
    <x v="1"/>
    <x v="0"/>
    <x v="0"/>
    <s v="Stafford"/>
    <x v="3"/>
    <n v="4053"/>
    <x v="0"/>
    <x v="7"/>
    <x v="0"/>
    <s v="Richard Carr"/>
    <n v="3696.3"/>
    <x v="0"/>
    <x v="1"/>
  </r>
  <r>
    <x v="1"/>
    <x v="0"/>
    <x v="0"/>
    <s v="Stafford"/>
    <x v="3"/>
    <n v="4053"/>
    <x v="0"/>
    <x v="7"/>
    <x v="0"/>
    <s v="Richard Carr"/>
    <n v="3543.97"/>
    <x v="0"/>
    <x v="1"/>
  </r>
  <r>
    <x v="1"/>
    <x v="0"/>
    <x v="0"/>
    <s v="Stafford"/>
    <x v="3"/>
    <n v="4053"/>
    <x v="0"/>
    <x v="7"/>
    <x v="1"/>
    <s v="Chester George"/>
    <n v="4459.13"/>
    <x v="0"/>
    <x v="1"/>
  </r>
  <r>
    <x v="1"/>
    <x v="0"/>
    <x v="0"/>
    <s v="Stafford"/>
    <x v="3"/>
    <n v="4053"/>
    <x v="0"/>
    <x v="7"/>
    <x v="3"/>
    <s v="Amy Buchanan"/>
    <n v="6061.04"/>
    <x v="0"/>
    <x v="1"/>
  </r>
  <r>
    <x v="1"/>
    <x v="0"/>
    <x v="0"/>
    <s v="Stafford"/>
    <x v="3"/>
    <n v="4053"/>
    <x v="0"/>
    <x v="7"/>
    <x v="2"/>
    <s v="Bruce Curran"/>
    <n v="5185.4399999999996"/>
    <x v="0"/>
    <x v="1"/>
  </r>
  <r>
    <x v="1"/>
    <x v="0"/>
    <x v="0"/>
    <s v="Collingwood"/>
    <x v="4"/>
    <n v="3066"/>
    <x v="0"/>
    <x v="8"/>
    <x v="1"/>
    <s v="Chester George"/>
    <n v="54"/>
    <x v="0"/>
    <x v="1"/>
  </r>
  <r>
    <x v="1"/>
    <x v="0"/>
    <x v="0"/>
    <s v="Collingwood"/>
    <x v="4"/>
    <n v="3066"/>
    <x v="0"/>
    <x v="8"/>
    <x v="3"/>
    <s v="Amy Buchanan"/>
    <n v="80.959999999999994"/>
    <x v="0"/>
    <x v="1"/>
  </r>
  <r>
    <x v="1"/>
    <x v="0"/>
    <x v="0"/>
    <s v="Collingwood"/>
    <x v="4"/>
    <n v="3066"/>
    <x v="0"/>
    <x v="8"/>
    <x v="3"/>
    <s v="Amy Buchanan"/>
    <n v="10"/>
    <x v="0"/>
    <x v="1"/>
  </r>
  <r>
    <x v="1"/>
    <x v="0"/>
    <x v="0"/>
    <s v="Collingwood"/>
    <x v="4"/>
    <n v="3066"/>
    <x v="0"/>
    <x v="8"/>
    <x v="3"/>
    <s v="Amy Buchanan"/>
    <n v="4"/>
    <x v="0"/>
    <x v="1"/>
  </r>
  <r>
    <x v="1"/>
    <x v="0"/>
    <x v="0"/>
    <s v="Collingwood"/>
    <x v="4"/>
    <n v="3066"/>
    <x v="0"/>
    <x v="8"/>
    <x v="3"/>
    <s v="Amy Buchanan"/>
    <n v="20"/>
    <x v="0"/>
    <x v="1"/>
  </r>
  <r>
    <x v="1"/>
    <x v="0"/>
    <x v="0"/>
    <s v="Collingwood"/>
    <x v="4"/>
    <n v="3066"/>
    <x v="0"/>
    <x v="8"/>
    <x v="5"/>
    <s v="Maggie Mayer"/>
    <n v="5.95"/>
    <x v="0"/>
    <x v="1"/>
  </r>
  <r>
    <x v="1"/>
    <x v="0"/>
    <x v="0"/>
    <s v="Collingwood"/>
    <x v="4"/>
    <n v="3066"/>
    <x v="0"/>
    <x v="8"/>
    <x v="2"/>
    <s v="Bruce Curran"/>
    <n v="2.5"/>
    <x v="0"/>
    <x v="1"/>
  </r>
  <r>
    <x v="1"/>
    <x v="0"/>
    <x v="0"/>
    <s v="Collingwood"/>
    <x v="4"/>
    <n v="3066"/>
    <x v="0"/>
    <x v="8"/>
    <x v="3"/>
    <s v="Amy Buchanan"/>
    <n v="5.99"/>
    <x v="0"/>
    <x v="1"/>
  </r>
  <r>
    <x v="1"/>
    <x v="0"/>
    <x v="0"/>
    <s v="Collingwood"/>
    <x v="4"/>
    <n v="3066"/>
    <x v="0"/>
    <x v="8"/>
    <x v="1"/>
    <s v="Chester George"/>
    <n v="54.98"/>
    <x v="0"/>
    <x v="1"/>
  </r>
  <r>
    <x v="1"/>
    <x v="0"/>
    <x v="0"/>
    <s v="Collingwood"/>
    <x v="4"/>
    <n v="3066"/>
    <x v="0"/>
    <x v="8"/>
    <x v="4"/>
    <s v="Elizabeth Gentry"/>
    <n v="17.420000000000002"/>
    <x v="0"/>
    <x v="1"/>
  </r>
  <r>
    <x v="1"/>
    <x v="0"/>
    <x v="0"/>
    <s v="Collingwood"/>
    <x v="4"/>
    <n v="3066"/>
    <x v="0"/>
    <x v="8"/>
    <x v="7"/>
    <s v="Sara Ferrell"/>
    <n v="15.95"/>
    <x v="0"/>
    <x v="1"/>
  </r>
  <r>
    <x v="1"/>
    <x v="0"/>
    <x v="0"/>
    <s v="Collingwood"/>
    <x v="4"/>
    <n v="3066"/>
    <x v="0"/>
    <x v="8"/>
    <x v="4"/>
    <s v="Elizabeth Gentry"/>
    <n v="35.909999999999997"/>
    <x v="0"/>
    <x v="1"/>
  </r>
  <r>
    <x v="1"/>
    <x v="0"/>
    <x v="0"/>
    <s v="Collingwood"/>
    <x v="4"/>
    <n v="3066"/>
    <x v="0"/>
    <x v="8"/>
    <x v="0"/>
    <s v="Richard Carr"/>
    <n v="29.97"/>
    <x v="0"/>
    <x v="1"/>
  </r>
  <r>
    <x v="1"/>
    <x v="0"/>
    <x v="0"/>
    <s v="Collingwood"/>
    <x v="4"/>
    <n v="3066"/>
    <x v="0"/>
    <x v="8"/>
    <x v="2"/>
    <s v="Bruce Curran"/>
    <n v="59.88"/>
    <x v="0"/>
    <x v="1"/>
  </r>
  <r>
    <x v="1"/>
    <x v="0"/>
    <x v="0"/>
    <s v="Collingwood"/>
    <x v="4"/>
    <n v="3066"/>
    <x v="0"/>
    <x v="8"/>
    <x v="4"/>
    <s v="Elizabeth Gentry"/>
    <n v="109.92"/>
    <x v="0"/>
    <x v="1"/>
  </r>
  <r>
    <x v="1"/>
    <x v="0"/>
    <x v="0"/>
    <s v="Collingwood"/>
    <x v="4"/>
    <n v="3066"/>
    <x v="0"/>
    <x v="8"/>
    <x v="5"/>
    <s v="Maggie Mayer"/>
    <n v="120.06"/>
    <x v="0"/>
    <x v="1"/>
  </r>
  <r>
    <x v="1"/>
    <x v="0"/>
    <x v="0"/>
    <s v="Collingwood"/>
    <x v="4"/>
    <n v="3066"/>
    <x v="0"/>
    <x v="8"/>
    <x v="4"/>
    <s v="Elizabeth Gentry"/>
    <n v="95.81"/>
    <x v="0"/>
    <x v="1"/>
  </r>
  <r>
    <x v="1"/>
    <x v="0"/>
    <x v="0"/>
    <s v="Collingwood"/>
    <x v="4"/>
    <n v="3066"/>
    <x v="0"/>
    <x v="8"/>
    <x v="3"/>
    <s v="Amy Buchanan"/>
    <n v="77.87"/>
    <x v="0"/>
    <x v="1"/>
  </r>
  <r>
    <x v="1"/>
    <x v="0"/>
    <x v="0"/>
    <s v="Collingwood"/>
    <x v="4"/>
    <n v="3066"/>
    <x v="0"/>
    <x v="8"/>
    <x v="9"/>
    <s v="Howard Wright"/>
    <n v="145.74"/>
    <x v="0"/>
    <x v="1"/>
  </r>
  <r>
    <x v="1"/>
    <x v="0"/>
    <x v="0"/>
    <s v="Collingwood"/>
    <x v="4"/>
    <n v="3066"/>
    <x v="0"/>
    <x v="8"/>
    <x v="1"/>
    <s v="Chester George"/>
    <n v="197.83"/>
    <x v="0"/>
    <x v="1"/>
  </r>
  <r>
    <x v="1"/>
    <x v="0"/>
    <x v="0"/>
    <s v="Collingwood"/>
    <x v="4"/>
    <n v="3066"/>
    <x v="0"/>
    <x v="8"/>
    <x v="6"/>
    <s v="Ella Hickman"/>
    <n v="165.79"/>
    <x v="0"/>
    <x v="1"/>
  </r>
  <r>
    <x v="1"/>
    <x v="0"/>
    <x v="0"/>
    <s v="Collingwood"/>
    <x v="4"/>
    <n v="3066"/>
    <x v="0"/>
    <x v="8"/>
    <x v="1"/>
    <s v="Chester George"/>
    <n v="103.87"/>
    <x v="0"/>
    <x v="1"/>
  </r>
  <r>
    <x v="1"/>
    <x v="0"/>
    <x v="0"/>
    <s v="Collingwood"/>
    <x v="4"/>
    <n v="3066"/>
    <x v="0"/>
    <x v="8"/>
    <x v="0"/>
    <s v="Richard Carr"/>
    <n v="449.51"/>
    <x v="0"/>
    <x v="1"/>
  </r>
  <r>
    <x v="1"/>
    <x v="0"/>
    <x v="0"/>
    <s v="Collingwood"/>
    <x v="4"/>
    <n v="3066"/>
    <x v="0"/>
    <x v="8"/>
    <x v="2"/>
    <s v="Bruce Curran"/>
    <n v="197.75"/>
    <x v="0"/>
    <x v="1"/>
  </r>
  <r>
    <x v="1"/>
    <x v="0"/>
    <x v="0"/>
    <s v="Collingwood"/>
    <x v="4"/>
    <n v="3066"/>
    <x v="0"/>
    <x v="8"/>
    <x v="4"/>
    <s v="Elizabeth Gentry"/>
    <n v="191.56"/>
    <x v="0"/>
    <x v="1"/>
  </r>
  <r>
    <x v="1"/>
    <x v="0"/>
    <x v="0"/>
    <s v="Collingwood"/>
    <x v="4"/>
    <n v="3066"/>
    <x v="0"/>
    <x v="8"/>
    <x v="1"/>
    <s v="Chester George"/>
    <n v="207.8"/>
    <x v="0"/>
    <x v="1"/>
  </r>
  <r>
    <x v="1"/>
    <x v="0"/>
    <x v="0"/>
    <s v="Collingwood"/>
    <x v="4"/>
    <n v="3066"/>
    <x v="0"/>
    <x v="8"/>
    <x v="2"/>
    <s v="Bruce Curran"/>
    <n v="262.13"/>
    <x v="0"/>
    <x v="1"/>
  </r>
  <r>
    <x v="1"/>
    <x v="0"/>
    <x v="0"/>
    <s v="Collingwood"/>
    <x v="4"/>
    <n v="3066"/>
    <x v="0"/>
    <x v="8"/>
    <x v="3"/>
    <s v="Amy Buchanan"/>
    <n v="308.33999999999997"/>
    <x v="0"/>
    <x v="1"/>
  </r>
  <r>
    <x v="1"/>
    <x v="0"/>
    <x v="0"/>
    <s v="Collingwood"/>
    <x v="4"/>
    <n v="3066"/>
    <x v="0"/>
    <x v="8"/>
    <x v="7"/>
    <s v="Sara Ferrell"/>
    <n v="350.36"/>
    <x v="0"/>
    <x v="1"/>
  </r>
  <r>
    <x v="1"/>
    <x v="0"/>
    <x v="0"/>
    <s v="Collingwood"/>
    <x v="4"/>
    <n v="3066"/>
    <x v="0"/>
    <x v="8"/>
    <x v="9"/>
    <s v="Howard Wright"/>
    <n v="575.86"/>
    <x v="0"/>
    <x v="1"/>
  </r>
  <r>
    <x v="1"/>
    <x v="0"/>
    <x v="0"/>
    <s v="Collingwood"/>
    <x v="4"/>
    <n v="3066"/>
    <x v="0"/>
    <x v="8"/>
    <x v="7"/>
    <s v="Sara Ferrell"/>
    <n v="371.05"/>
    <x v="0"/>
    <x v="1"/>
  </r>
  <r>
    <x v="1"/>
    <x v="0"/>
    <x v="0"/>
    <s v="Collingwood"/>
    <x v="4"/>
    <n v="3066"/>
    <x v="0"/>
    <x v="8"/>
    <x v="1"/>
    <s v="Chester George"/>
    <n v="592.61"/>
    <x v="0"/>
    <x v="1"/>
  </r>
  <r>
    <x v="1"/>
    <x v="0"/>
    <x v="0"/>
    <s v="Collingwood"/>
    <x v="4"/>
    <n v="3066"/>
    <x v="0"/>
    <x v="8"/>
    <x v="8"/>
    <s v="Chris Monroe"/>
    <n v="1009.04"/>
    <x v="0"/>
    <x v="1"/>
  </r>
  <r>
    <x v="1"/>
    <x v="0"/>
    <x v="0"/>
    <s v="Collingwood"/>
    <x v="4"/>
    <n v="3066"/>
    <x v="0"/>
    <x v="8"/>
    <x v="3"/>
    <s v="Amy Buchanan"/>
    <n v="827.03"/>
    <x v="0"/>
    <x v="1"/>
  </r>
  <r>
    <x v="1"/>
    <x v="0"/>
    <x v="0"/>
    <s v="Collingwood"/>
    <x v="4"/>
    <n v="3066"/>
    <x v="0"/>
    <x v="8"/>
    <x v="2"/>
    <s v="Bruce Curran"/>
    <n v="609.84"/>
    <x v="0"/>
    <x v="1"/>
  </r>
  <r>
    <x v="1"/>
    <x v="0"/>
    <x v="0"/>
    <s v="Collingwood"/>
    <x v="4"/>
    <n v="3066"/>
    <x v="0"/>
    <x v="8"/>
    <x v="5"/>
    <s v="Maggie Mayer"/>
    <n v="633.37"/>
    <x v="0"/>
    <x v="1"/>
  </r>
  <r>
    <x v="1"/>
    <x v="0"/>
    <x v="0"/>
    <s v="Collingwood"/>
    <x v="4"/>
    <n v="3066"/>
    <x v="0"/>
    <x v="8"/>
    <x v="1"/>
    <s v="Chester George"/>
    <n v="599.6"/>
    <x v="0"/>
    <x v="1"/>
  </r>
  <r>
    <x v="1"/>
    <x v="0"/>
    <x v="0"/>
    <s v="Collingwood"/>
    <x v="4"/>
    <n v="3066"/>
    <x v="0"/>
    <x v="8"/>
    <x v="8"/>
    <s v="Chris Monroe"/>
    <n v="1252.6099999999999"/>
    <x v="0"/>
    <x v="1"/>
  </r>
  <r>
    <x v="1"/>
    <x v="0"/>
    <x v="0"/>
    <s v="Collingwood"/>
    <x v="4"/>
    <n v="3066"/>
    <x v="0"/>
    <x v="8"/>
    <x v="9"/>
    <s v="Howard Wright"/>
    <n v="949.44"/>
    <x v="0"/>
    <x v="1"/>
  </r>
  <r>
    <x v="1"/>
    <x v="0"/>
    <x v="0"/>
    <s v="Collingwood"/>
    <x v="4"/>
    <n v="3066"/>
    <x v="0"/>
    <x v="8"/>
    <x v="5"/>
    <s v="Maggie Mayer"/>
    <n v="1534.33"/>
    <x v="0"/>
    <x v="1"/>
  </r>
  <r>
    <x v="1"/>
    <x v="0"/>
    <x v="0"/>
    <s v="Collingwood"/>
    <x v="4"/>
    <n v="3066"/>
    <x v="0"/>
    <x v="8"/>
    <x v="7"/>
    <s v="Sara Ferrell"/>
    <n v="1628.77"/>
    <x v="0"/>
    <x v="1"/>
  </r>
  <r>
    <x v="1"/>
    <x v="0"/>
    <x v="0"/>
    <s v="Collingwood"/>
    <x v="4"/>
    <n v="3066"/>
    <x v="0"/>
    <x v="8"/>
    <x v="0"/>
    <s v="Richard Carr"/>
    <n v="2645.73"/>
    <x v="0"/>
    <x v="1"/>
  </r>
  <r>
    <x v="1"/>
    <x v="0"/>
    <x v="0"/>
    <s v="Collingwood"/>
    <x v="4"/>
    <n v="3066"/>
    <x v="0"/>
    <x v="8"/>
    <x v="4"/>
    <s v="Elizabeth Gentry"/>
    <n v="2564.9299999999998"/>
    <x v="0"/>
    <x v="1"/>
  </r>
  <r>
    <x v="1"/>
    <x v="0"/>
    <x v="0"/>
    <s v="Collingwood"/>
    <x v="4"/>
    <n v="3066"/>
    <x v="0"/>
    <x v="8"/>
    <x v="4"/>
    <s v="Elizabeth Gentry"/>
    <n v="2373.17"/>
    <x v="0"/>
    <x v="1"/>
  </r>
  <r>
    <x v="1"/>
    <x v="0"/>
    <x v="0"/>
    <s v="Collingwood"/>
    <x v="4"/>
    <n v="3066"/>
    <x v="0"/>
    <x v="8"/>
    <x v="6"/>
    <s v="Ella Hickman"/>
    <n v="1938.66"/>
    <x v="0"/>
    <x v="1"/>
  </r>
  <r>
    <x v="1"/>
    <x v="0"/>
    <x v="0"/>
    <s v="Collingwood"/>
    <x v="4"/>
    <n v="3066"/>
    <x v="0"/>
    <x v="8"/>
    <x v="2"/>
    <s v="Bruce Curran"/>
    <n v="2040.38"/>
    <x v="0"/>
    <x v="1"/>
  </r>
  <r>
    <x v="1"/>
    <x v="0"/>
    <x v="0"/>
    <s v="Collingwood"/>
    <x v="4"/>
    <n v="3066"/>
    <x v="0"/>
    <x v="8"/>
    <x v="4"/>
    <s v="Elizabeth Gentry"/>
    <n v="3372.27"/>
    <x v="0"/>
    <x v="1"/>
  </r>
  <r>
    <x v="1"/>
    <x v="0"/>
    <x v="0"/>
    <s v="Collingwood"/>
    <x v="4"/>
    <n v="3066"/>
    <x v="0"/>
    <x v="8"/>
    <x v="0"/>
    <s v="Richard Carr"/>
    <n v="3720.71"/>
    <x v="0"/>
    <x v="1"/>
  </r>
  <r>
    <x v="1"/>
    <x v="0"/>
    <x v="0"/>
    <s v="Collingwood"/>
    <x v="4"/>
    <n v="3066"/>
    <x v="0"/>
    <x v="8"/>
    <x v="3"/>
    <s v="Amy Buchanan"/>
    <n v="4583.03"/>
    <x v="0"/>
    <x v="1"/>
  </r>
  <r>
    <x v="1"/>
    <x v="0"/>
    <x v="0"/>
    <s v="Collingwood"/>
    <x v="4"/>
    <n v="3066"/>
    <x v="0"/>
    <x v="8"/>
    <x v="0"/>
    <s v="Richard Carr"/>
    <n v="4492"/>
    <x v="0"/>
    <x v="1"/>
  </r>
  <r>
    <x v="1"/>
    <x v="0"/>
    <x v="0"/>
    <s v="Collingwood"/>
    <x v="4"/>
    <n v="3066"/>
    <x v="0"/>
    <x v="8"/>
    <x v="9"/>
    <s v="Howard Wright"/>
    <n v="6385.06"/>
    <x v="0"/>
    <x v="1"/>
  </r>
  <r>
    <x v="1"/>
    <x v="0"/>
    <x v="0"/>
    <s v="Collingwood"/>
    <x v="4"/>
    <n v="3066"/>
    <x v="0"/>
    <x v="8"/>
    <x v="1"/>
    <s v="Chester George"/>
    <n v="5744.2"/>
    <x v="0"/>
    <x v="1"/>
  </r>
  <r>
    <x v="1"/>
    <x v="0"/>
    <x v="0"/>
    <s v="Collingwood"/>
    <x v="4"/>
    <n v="3066"/>
    <x v="0"/>
    <x v="8"/>
    <x v="2"/>
    <s v="Bruce Curran"/>
    <n v="6257.92"/>
    <x v="0"/>
    <x v="1"/>
  </r>
  <r>
    <x v="1"/>
    <x v="0"/>
    <x v="1"/>
    <s v="Mindarie"/>
    <x v="5"/>
    <n v="6030"/>
    <x v="0"/>
    <x v="9"/>
    <x v="3"/>
    <s v="Amy Buchanan"/>
    <n v="32.5"/>
    <x v="0"/>
    <x v="1"/>
  </r>
  <r>
    <x v="1"/>
    <x v="0"/>
    <x v="1"/>
    <s v="Mindarie"/>
    <x v="5"/>
    <n v="6030"/>
    <x v="0"/>
    <x v="9"/>
    <x v="1"/>
    <s v="Chester George"/>
    <n v="20"/>
    <x v="0"/>
    <x v="1"/>
  </r>
  <r>
    <x v="1"/>
    <x v="0"/>
    <x v="1"/>
    <s v="Mindarie"/>
    <x v="5"/>
    <n v="6030"/>
    <x v="0"/>
    <x v="9"/>
    <x v="8"/>
    <s v="Chris Monroe"/>
    <n v="22"/>
    <x v="0"/>
    <x v="1"/>
  </r>
  <r>
    <x v="1"/>
    <x v="0"/>
    <x v="1"/>
    <s v="Mindarie"/>
    <x v="5"/>
    <n v="6030"/>
    <x v="0"/>
    <x v="9"/>
    <x v="3"/>
    <s v="Amy Buchanan"/>
    <n v="15"/>
    <x v="0"/>
    <x v="1"/>
  </r>
  <r>
    <x v="1"/>
    <x v="0"/>
    <x v="1"/>
    <s v="Mindarie"/>
    <x v="5"/>
    <n v="6030"/>
    <x v="0"/>
    <x v="9"/>
    <x v="3"/>
    <s v="Amy Buchanan"/>
    <n v="15"/>
    <x v="0"/>
    <x v="1"/>
  </r>
  <r>
    <x v="1"/>
    <x v="0"/>
    <x v="1"/>
    <s v="Mindarie"/>
    <x v="5"/>
    <n v="6030"/>
    <x v="0"/>
    <x v="9"/>
    <x v="1"/>
    <s v="Chester George"/>
    <n v="1"/>
    <x v="0"/>
    <x v="1"/>
  </r>
  <r>
    <x v="1"/>
    <x v="0"/>
    <x v="1"/>
    <s v="Mindarie"/>
    <x v="5"/>
    <n v="6030"/>
    <x v="0"/>
    <x v="9"/>
    <x v="3"/>
    <s v="Amy Buchanan"/>
    <n v="6"/>
    <x v="0"/>
    <x v="1"/>
  </r>
  <r>
    <x v="1"/>
    <x v="0"/>
    <x v="1"/>
    <s v="Mindarie"/>
    <x v="5"/>
    <n v="6030"/>
    <x v="0"/>
    <x v="9"/>
    <x v="4"/>
    <s v="Elizabeth Gentry"/>
    <n v="2"/>
    <x v="0"/>
    <x v="1"/>
  </r>
  <r>
    <x v="1"/>
    <x v="0"/>
    <x v="1"/>
    <s v="Mindarie"/>
    <x v="5"/>
    <n v="6030"/>
    <x v="0"/>
    <x v="9"/>
    <x v="3"/>
    <s v="Amy Buchanan"/>
    <n v="8"/>
    <x v="0"/>
    <x v="1"/>
  </r>
  <r>
    <x v="1"/>
    <x v="0"/>
    <x v="1"/>
    <s v="Mindarie"/>
    <x v="5"/>
    <n v="6030"/>
    <x v="0"/>
    <x v="9"/>
    <x v="2"/>
    <s v="Bruce Curran"/>
    <n v="4.99"/>
    <x v="0"/>
    <x v="1"/>
  </r>
  <r>
    <x v="1"/>
    <x v="0"/>
    <x v="1"/>
    <s v="Mindarie"/>
    <x v="5"/>
    <n v="6030"/>
    <x v="0"/>
    <x v="9"/>
    <x v="6"/>
    <s v="Ella Hickman"/>
    <n v="10.9"/>
    <x v="0"/>
    <x v="1"/>
  </r>
  <r>
    <x v="1"/>
    <x v="0"/>
    <x v="1"/>
    <s v="Mindarie"/>
    <x v="5"/>
    <n v="6030"/>
    <x v="0"/>
    <x v="9"/>
    <x v="9"/>
    <s v="Howard Wright"/>
    <n v="76"/>
    <x v="0"/>
    <x v="1"/>
  </r>
  <r>
    <x v="1"/>
    <x v="0"/>
    <x v="1"/>
    <s v="Mindarie"/>
    <x v="5"/>
    <n v="6030"/>
    <x v="0"/>
    <x v="9"/>
    <x v="0"/>
    <s v="Richard Carr"/>
    <n v="25"/>
    <x v="0"/>
    <x v="1"/>
  </r>
  <r>
    <x v="1"/>
    <x v="0"/>
    <x v="1"/>
    <s v="Mindarie"/>
    <x v="5"/>
    <n v="6030"/>
    <x v="0"/>
    <x v="9"/>
    <x v="9"/>
    <s v="Howard Wright"/>
    <n v="39.99"/>
    <x v="0"/>
    <x v="1"/>
  </r>
  <r>
    <x v="1"/>
    <x v="0"/>
    <x v="1"/>
    <s v="Mindarie"/>
    <x v="5"/>
    <n v="6030"/>
    <x v="0"/>
    <x v="9"/>
    <x v="1"/>
    <s v="Chester George"/>
    <n v="20.97"/>
    <x v="0"/>
    <x v="1"/>
  </r>
  <r>
    <x v="1"/>
    <x v="0"/>
    <x v="1"/>
    <s v="Mindarie"/>
    <x v="5"/>
    <n v="6030"/>
    <x v="0"/>
    <x v="9"/>
    <x v="0"/>
    <s v="Richard Carr"/>
    <n v="48.45"/>
    <x v="0"/>
    <x v="1"/>
  </r>
  <r>
    <x v="1"/>
    <x v="0"/>
    <x v="1"/>
    <s v="Mindarie"/>
    <x v="5"/>
    <n v="6030"/>
    <x v="0"/>
    <x v="9"/>
    <x v="7"/>
    <s v="Sara Ferrell"/>
    <n v="27.96"/>
    <x v="0"/>
    <x v="1"/>
  </r>
  <r>
    <x v="1"/>
    <x v="0"/>
    <x v="1"/>
    <s v="Mindarie"/>
    <x v="5"/>
    <n v="6030"/>
    <x v="0"/>
    <x v="9"/>
    <x v="1"/>
    <s v="Chester George"/>
    <n v="85.95"/>
    <x v="0"/>
    <x v="1"/>
  </r>
  <r>
    <x v="1"/>
    <x v="0"/>
    <x v="1"/>
    <s v="Mindarie"/>
    <x v="5"/>
    <n v="6030"/>
    <x v="0"/>
    <x v="9"/>
    <x v="7"/>
    <s v="Sara Ferrell"/>
    <n v="170.23"/>
    <x v="0"/>
    <x v="1"/>
  </r>
  <r>
    <x v="1"/>
    <x v="0"/>
    <x v="1"/>
    <s v="Mindarie"/>
    <x v="5"/>
    <n v="6030"/>
    <x v="0"/>
    <x v="9"/>
    <x v="1"/>
    <s v="Chester George"/>
    <n v="47.32"/>
    <x v="0"/>
    <x v="1"/>
  </r>
  <r>
    <x v="1"/>
    <x v="0"/>
    <x v="1"/>
    <s v="Mindarie"/>
    <x v="5"/>
    <n v="6030"/>
    <x v="0"/>
    <x v="9"/>
    <x v="3"/>
    <s v="Amy Buchanan"/>
    <n v="598.92999999999995"/>
    <x v="0"/>
    <x v="1"/>
  </r>
  <r>
    <x v="1"/>
    <x v="0"/>
    <x v="1"/>
    <s v="Mindarie"/>
    <x v="5"/>
    <n v="6030"/>
    <x v="0"/>
    <x v="9"/>
    <x v="2"/>
    <s v="Bruce Curran"/>
    <n v="110.87"/>
    <x v="0"/>
    <x v="1"/>
  </r>
  <r>
    <x v="1"/>
    <x v="0"/>
    <x v="1"/>
    <s v="Mindarie"/>
    <x v="5"/>
    <n v="6030"/>
    <x v="0"/>
    <x v="9"/>
    <x v="3"/>
    <s v="Amy Buchanan"/>
    <n v="86.91"/>
    <x v="0"/>
    <x v="1"/>
  </r>
  <r>
    <x v="1"/>
    <x v="0"/>
    <x v="1"/>
    <s v="Mindarie"/>
    <x v="5"/>
    <n v="6030"/>
    <x v="0"/>
    <x v="9"/>
    <x v="2"/>
    <s v="Bruce Curran"/>
    <n v="84.9"/>
    <x v="0"/>
    <x v="1"/>
  </r>
  <r>
    <x v="1"/>
    <x v="0"/>
    <x v="1"/>
    <s v="Mindarie"/>
    <x v="5"/>
    <n v="6030"/>
    <x v="0"/>
    <x v="9"/>
    <x v="4"/>
    <s v="Elizabeth Gentry"/>
    <n v="101.83"/>
    <x v="0"/>
    <x v="1"/>
  </r>
  <r>
    <x v="1"/>
    <x v="0"/>
    <x v="1"/>
    <s v="Mindarie"/>
    <x v="5"/>
    <n v="6030"/>
    <x v="0"/>
    <x v="9"/>
    <x v="5"/>
    <s v="Maggie Mayer"/>
    <n v="112.66"/>
    <x v="0"/>
    <x v="1"/>
  </r>
  <r>
    <x v="1"/>
    <x v="0"/>
    <x v="1"/>
    <s v="Mindarie"/>
    <x v="5"/>
    <n v="6030"/>
    <x v="0"/>
    <x v="9"/>
    <x v="4"/>
    <s v="Elizabeth Gentry"/>
    <n v="203.82"/>
    <x v="0"/>
    <x v="1"/>
  </r>
  <r>
    <x v="1"/>
    <x v="0"/>
    <x v="1"/>
    <s v="Mindarie"/>
    <x v="5"/>
    <n v="6030"/>
    <x v="0"/>
    <x v="9"/>
    <x v="5"/>
    <s v="Maggie Mayer"/>
    <n v="83.45"/>
    <x v="0"/>
    <x v="1"/>
  </r>
  <r>
    <x v="1"/>
    <x v="0"/>
    <x v="1"/>
    <s v="Mindarie"/>
    <x v="5"/>
    <n v="6030"/>
    <x v="0"/>
    <x v="9"/>
    <x v="6"/>
    <s v="Ella Hickman"/>
    <n v="279.25"/>
    <x v="0"/>
    <x v="1"/>
  </r>
  <r>
    <x v="1"/>
    <x v="0"/>
    <x v="1"/>
    <s v="Mindarie"/>
    <x v="5"/>
    <n v="6030"/>
    <x v="0"/>
    <x v="9"/>
    <x v="5"/>
    <s v="Maggie Mayer"/>
    <n v="233.61"/>
    <x v="0"/>
    <x v="1"/>
  </r>
  <r>
    <x v="1"/>
    <x v="0"/>
    <x v="1"/>
    <s v="Mindarie"/>
    <x v="5"/>
    <n v="6030"/>
    <x v="0"/>
    <x v="9"/>
    <x v="5"/>
    <s v="Maggie Mayer"/>
    <n v="379.95"/>
    <x v="0"/>
    <x v="1"/>
  </r>
  <r>
    <x v="1"/>
    <x v="0"/>
    <x v="1"/>
    <s v="Mindarie"/>
    <x v="5"/>
    <n v="6030"/>
    <x v="0"/>
    <x v="9"/>
    <x v="4"/>
    <s v="Elizabeth Gentry"/>
    <n v="435.18"/>
    <x v="0"/>
    <x v="1"/>
  </r>
  <r>
    <x v="1"/>
    <x v="0"/>
    <x v="1"/>
    <s v="Mindarie"/>
    <x v="5"/>
    <n v="6030"/>
    <x v="0"/>
    <x v="9"/>
    <x v="9"/>
    <s v="Howard Wright"/>
    <n v="306.51"/>
    <x v="0"/>
    <x v="1"/>
  </r>
  <r>
    <x v="1"/>
    <x v="0"/>
    <x v="1"/>
    <s v="Mindarie"/>
    <x v="5"/>
    <n v="6030"/>
    <x v="0"/>
    <x v="9"/>
    <x v="2"/>
    <s v="Bruce Curran"/>
    <n v="636.08000000000004"/>
    <x v="0"/>
    <x v="1"/>
  </r>
  <r>
    <x v="1"/>
    <x v="0"/>
    <x v="1"/>
    <s v="Mindarie"/>
    <x v="5"/>
    <n v="6030"/>
    <x v="0"/>
    <x v="9"/>
    <x v="2"/>
    <s v="Bruce Curran"/>
    <n v="681.92"/>
    <x v="0"/>
    <x v="1"/>
  </r>
  <r>
    <x v="1"/>
    <x v="0"/>
    <x v="1"/>
    <s v="Mindarie"/>
    <x v="5"/>
    <n v="6030"/>
    <x v="0"/>
    <x v="9"/>
    <x v="9"/>
    <s v="Howard Wright"/>
    <n v="2069.2600000000002"/>
    <x v="0"/>
    <x v="1"/>
  </r>
  <r>
    <x v="1"/>
    <x v="0"/>
    <x v="1"/>
    <s v="Mindarie"/>
    <x v="5"/>
    <n v="6030"/>
    <x v="0"/>
    <x v="9"/>
    <x v="1"/>
    <s v="Chester George"/>
    <n v="1482.77"/>
    <x v="0"/>
    <x v="1"/>
  </r>
  <r>
    <x v="1"/>
    <x v="0"/>
    <x v="1"/>
    <s v="Yeppoon"/>
    <x v="3"/>
    <n v="4703"/>
    <x v="0"/>
    <x v="10"/>
    <x v="5"/>
    <s v="Maggie Mayer"/>
    <n v="146.9"/>
    <x v="0"/>
    <x v="1"/>
  </r>
  <r>
    <x v="1"/>
    <x v="0"/>
    <x v="1"/>
    <s v="Yeppoon"/>
    <x v="3"/>
    <n v="4703"/>
    <x v="0"/>
    <x v="10"/>
    <x v="3"/>
    <s v="Amy Buchanan"/>
    <n v="70"/>
    <x v="0"/>
    <x v="1"/>
  </r>
  <r>
    <x v="1"/>
    <x v="0"/>
    <x v="1"/>
    <s v="Yeppoon"/>
    <x v="3"/>
    <n v="4703"/>
    <x v="0"/>
    <x v="10"/>
    <x v="3"/>
    <s v="Amy Buchanan"/>
    <n v="23.95"/>
    <x v="0"/>
    <x v="1"/>
  </r>
  <r>
    <x v="1"/>
    <x v="0"/>
    <x v="1"/>
    <s v="Yeppoon"/>
    <x v="3"/>
    <n v="4703"/>
    <x v="0"/>
    <x v="10"/>
    <x v="0"/>
    <s v="Richard Carr"/>
    <n v="25.96"/>
    <x v="0"/>
    <x v="1"/>
  </r>
  <r>
    <x v="1"/>
    <x v="0"/>
    <x v="1"/>
    <s v="Yeppoon"/>
    <x v="3"/>
    <n v="4703"/>
    <x v="0"/>
    <x v="10"/>
    <x v="3"/>
    <s v="Amy Buchanan"/>
    <n v="5"/>
    <x v="0"/>
    <x v="1"/>
  </r>
  <r>
    <x v="1"/>
    <x v="0"/>
    <x v="1"/>
    <s v="Yeppoon"/>
    <x v="3"/>
    <n v="4703"/>
    <x v="0"/>
    <x v="10"/>
    <x v="9"/>
    <s v="Howard Wright"/>
    <n v="0.9"/>
    <x v="0"/>
    <x v="1"/>
  </r>
  <r>
    <x v="1"/>
    <x v="0"/>
    <x v="1"/>
    <s v="Yeppoon"/>
    <x v="3"/>
    <n v="4703"/>
    <x v="0"/>
    <x v="10"/>
    <x v="4"/>
    <s v="Elizabeth Gentry"/>
    <n v="2"/>
    <x v="0"/>
    <x v="1"/>
  </r>
  <r>
    <x v="1"/>
    <x v="0"/>
    <x v="1"/>
    <s v="Yeppoon"/>
    <x v="3"/>
    <n v="4703"/>
    <x v="0"/>
    <x v="10"/>
    <x v="8"/>
    <s v="Chris Monroe"/>
    <n v="7"/>
    <x v="0"/>
    <x v="1"/>
  </r>
  <r>
    <x v="1"/>
    <x v="0"/>
    <x v="1"/>
    <s v="Yeppoon"/>
    <x v="3"/>
    <n v="4703"/>
    <x v="0"/>
    <x v="10"/>
    <x v="5"/>
    <s v="Maggie Mayer"/>
    <n v="0.99"/>
    <x v="0"/>
    <x v="1"/>
  </r>
  <r>
    <x v="1"/>
    <x v="0"/>
    <x v="1"/>
    <s v="Yeppoon"/>
    <x v="3"/>
    <n v="4703"/>
    <x v="0"/>
    <x v="10"/>
    <x v="2"/>
    <s v="Bruce Curran"/>
    <n v="18.989999999999998"/>
    <x v="0"/>
    <x v="1"/>
  </r>
  <r>
    <x v="1"/>
    <x v="0"/>
    <x v="1"/>
    <s v="Yeppoon"/>
    <x v="3"/>
    <n v="4703"/>
    <x v="0"/>
    <x v="10"/>
    <x v="1"/>
    <s v="Chester George"/>
    <n v="21"/>
    <x v="0"/>
    <x v="1"/>
  </r>
  <r>
    <x v="1"/>
    <x v="0"/>
    <x v="1"/>
    <s v="Yeppoon"/>
    <x v="3"/>
    <n v="4703"/>
    <x v="0"/>
    <x v="10"/>
    <x v="0"/>
    <s v="Richard Carr"/>
    <n v="28"/>
    <x v="0"/>
    <x v="1"/>
  </r>
  <r>
    <x v="1"/>
    <x v="0"/>
    <x v="1"/>
    <s v="Yeppoon"/>
    <x v="3"/>
    <n v="4703"/>
    <x v="0"/>
    <x v="10"/>
    <x v="3"/>
    <s v="Amy Buchanan"/>
    <n v="37"/>
    <x v="0"/>
    <x v="1"/>
  </r>
  <r>
    <x v="1"/>
    <x v="0"/>
    <x v="1"/>
    <s v="Yeppoon"/>
    <x v="3"/>
    <n v="4703"/>
    <x v="0"/>
    <x v="10"/>
    <x v="6"/>
    <s v="Ella Hickman"/>
    <n v="88.8"/>
    <x v="0"/>
    <x v="1"/>
  </r>
  <r>
    <x v="1"/>
    <x v="0"/>
    <x v="1"/>
    <s v="Yeppoon"/>
    <x v="3"/>
    <n v="4703"/>
    <x v="0"/>
    <x v="10"/>
    <x v="1"/>
    <s v="Chester George"/>
    <n v="30"/>
    <x v="0"/>
    <x v="1"/>
  </r>
  <r>
    <x v="1"/>
    <x v="0"/>
    <x v="1"/>
    <s v="Yeppoon"/>
    <x v="3"/>
    <n v="4703"/>
    <x v="0"/>
    <x v="10"/>
    <x v="7"/>
    <s v="Sara Ferrell"/>
    <n v="128.15"/>
    <x v="0"/>
    <x v="1"/>
  </r>
  <r>
    <x v="1"/>
    <x v="0"/>
    <x v="1"/>
    <s v="Yeppoon"/>
    <x v="3"/>
    <n v="4703"/>
    <x v="0"/>
    <x v="10"/>
    <x v="9"/>
    <s v="Howard Wright"/>
    <n v="224.95"/>
    <x v="0"/>
    <x v="1"/>
  </r>
  <r>
    <x v="1"/>
    <x v="0"/>
    <x v="1"/>
    <s v="Yeppoon"/>
    <x v="3"/>
    <n v="4703"/>
    <x v="0"/>
    <x v="10"/>
    <x v="3"/>
    <s v="Amy Buchanan"/>
    <n v="139.86000000000001"/>
    <x v="0"/>
    <x v="1"/>
  </r>
  <r>
    <x v="1"/>
    <x v="0"/>
    <x v="1"/>
    <s v="Yeppoon"/>
    <x v="3"/>
    <n v="4703"/>
    <x v="0"/>
    <x v="10"/>
    <x v="1"/>
    <s v="Chester George"/>
    <n v="142.62"/>
    <x v="0"/>
    <x v="1"/>
  </r>
  <r>
    <x v="1"/>
    <x v="0"/>
    <x v="1"/>
    <s v="Yeppoon"/>
    <x v="3"/>
    <n v="4703"/>
    <x v="0"/>
    <x v="10"/>
    <x v="2"/>
    <s v="Bruce Curran"/>
    <n v="182.7"/>
    <x v="0"/>
    <x v="1"/>
  </r>
  <r>
    <x v="1"/>
    <x v="0"/>
    <x v="1"/>
    <s v="Yeppoon"/>
    <x v="3"/>
    <n v="4703"/>
    <x v="0"/>
    <x v="10"/>
    <x v="5"/>
    <s v="Maggie Mayer"/>
    <n v="221.63"/>
    <x v="0"/>
    <x v="1"/>
  </r>
  <r>
    <x v="1"/>
    <x v="0"/>
    <x v="1"/>
    <s v="Yeppoon"/>
    <x v="3"/>
    <n v="4703"/>
    <x v="0"/>
    <x v="10"/>
    <x v="2"/>
    <s v="Bruce Curran"/>
    <n v="446.54"/>
    <x v="0"/>
    <x v="1"/>
  </r>
  <r>
    <x v="1"/>
    <x v="0"/>
    <x v="1"/>
    <s v="Yeppoon"/>
    <x v="3"/>
    <n v="4703"/>
    <x v="0"/>
    <x v="10"/>
    <x v="2"/>
    <s v="Bruce Curran"/>
    <n v="617.53"/>
    <x v="0"/>
    <x v="1"/>
  </r>
  <r>
    <x v="1"/>
    <x v="0"/>
    <x v="1"/>
    <s v="Yeppoon"/>
    <x v="3"/>
    <n v="4703"/>
    <x v="0"/>
    <x v="10"/>
    <x v="9"/>
    <s v="Howard Wright"/>
    <n v="1411.42"/>
    <x v="0"/>
    <x v="1"/>
  </r>
  <r>
    <x v="1"/>
    <x v="0"/>
    <x v="1"/>
    <s v="Yeppoon"/>
    <x v="3"/>
    <n v="4703"/>
    <x v="0"/>
    <x v="10"/>
    <x v="3"/>
    <s v="Amy Buchanan"/>
    <n v="993.16"/>
    <x v="0"/>
    <x v="1"/>
  </r>
  <r>
    <x v="1"/>
    <x v="0"/>
    <x v="1"/>
    <s v="Yeppoon"/>
    <x v="3"/>
    <n v="4703"/>
    <x v="0"/>
    <x v="10"/>
    <x v="9"/>
    <s v="Howard Wright"/>
    <n v="1478.41"/>
    <x v="0"/>
    <x v="1"/>
  </r>
  <r>
    <x v="1"/>
    <x v="0"/>
    <x v="1"/>
    <s v="Yeppoon"/>
    <x v="3"/>
    <n v="4703"/>
    <x v="0"/>
    <x v="10"/>
    <x v="1"/>
    <s v="Chester George"/>
    <n v="2540.7199999999998"/>
    <x v="0"/>
    <x v="1"/>
  </r>
  <r>
    <x v="1"/>
    <x v="0"/>
    <x v="1"/>
    <s v="Werribee"/>
    <x v="4"/>
    <n v="3030"/>
    <x v="0"/>
    <x v="8"/>
    <x v="3"/>
    <s v="Amy Buchanan"/>
    <n v="24.9"/>
    <x v="0"/>
    <x v="1"/>
  </r>
  <r>
    <x v="1"/>
    <x v="0"/>
    <x v="1"/>
    <s v="Werribee"/>
    <x v="4"/>
    <n v="3030"/>
    <x v="0"/>
    <x v="8"/>
    <x v="8"/>
    <s v="Chris Monroe"/>
    <n v="10"/>
    <x v="0"/>
    <x v="1"/>
  </r>
  <r>
    <x v="1"/>
    <x v="0"/>
    <x v="1"/>
    <s v="Werribee"/>
    <x v="4"/>
    <n v="3030"/>
    <x v="0"/>
    <x v="8"/>
    <x v="3"/>
    <s v="Amy Buchanan"/>
    <n v="10"/>
    <x v="0"/>
    <x v="1"/>
  </r>
  <r>
    <x v="1"/>
    <x v="0"/>
    <x v="1"/>
    <s v="Werribee"/>
    <x v="4"/>
    <n v="3030"/>
    <x v="0"/>
    <x v="8"/>
    <x v="3"/>
    <s v="Amy Buchanan"/>
    <n v="5"/>
    <x v="0"/>
    <x v="1"/>
  </r>
  <r>
    <x v="1"/>
    <x v="0"/>
    <x v="1"/>
    <s v="Werribee"/>
    <x v="4"/>
    <n v="3030"/>
    <x v="0"/>
    <x v="8"/>
    <x v="0"/>
    <s v="Richard Carr"/>
    <n v="55"/>
    <x v="0"/>
    <x v="1"/>
  </r>
  <r>
    <x v="1"/>
    <x v="0"/>
    <x v="1"/>
    <s v="Werribee"/>
    <x v="4"/>
    <n v="3030"/>
    <x v="0"/>
    <x v="8"/>
    <x v="9"/>
    <s v="Howard Wright"/>
    <n v="12"/>
    <x v="0"/>
    <x v="1"/>
  </r>
  <r>
    <x v="1"/>
    <x v="0"/>
    <x v="1"/>
    <s v="Werribee"/>
    <x v="4"/>
    <n v="3030"/>
    <x v="0"/>
    <x v="8"/>
    <x v="5"/>
    <s v="Maggie Mayer"/>
    <n v="11.8"/>
    <x v="0"/>
    <x v="1"/>
  </r>
  <r>
    <x v="1"/>
    <x v="0"/>
    <x v="1"/>
    <s v="Werribee"/>
    <x v="4"/>
    <n v="3030"/>
    <x v="0"/>
    <x v="8"/>
    <x v="1"/>
    <s v="Chester George"/>
    <n v="1"/>
    <x v="0"/>
    <x v="1"/>
  </r>
  <r>
    <x v="1"/>
    <x v="0"/>
    <x v="1"/>
    <s v="Werribee"/>
    <x v="4"/>
    <n v="3030"/>
    <x v="0"/>
    <x v="8"/>
    <x v="1"/>
    <s v="Chester George"/>
    <n v="10"/>
    <x v="0"/>
    <x v="1"/>
  </r>
  <r>
    <x v="1"/>
    <x v="0"/>
    <x v="1"/>
    <s v="Werribee"/>
    <x v="4"/>
    <n v="3030"/>
    <x v="0"/>
    <x v="8"/>
    <x v="0"/>
    <s v="Richard Carr"/>
    <n v="5"/>
    <x v="0"/>
    <x v="1"/>
  </r>
  <r>
    <x v="1"/>
    <x v="0"/>
    <x v="1"/>
    <s v="Werribee"/>
    <x v="4"/>
    <n v="3030"/>
    <x v="0"/>
    <x v="8"/>
    <x v="2"/>
    <s v="Bruce Curran"/>
    <n v="3"/>
    <x v="0"/>
    <x v="1"/>
  </r>
  <r>
    <x v="1"/>
    <x v="0"/>
    <x v="1"/>
    <s v="Werribee"/>
    <x v="4"/>
    <n v="3030"/>
    <x v="0"/>
    <x v="8"/>
    <x v="7"/>
    <s v="Sara Ferrell"/>
    <n v="6.99"/>
    <x v="0"/>
    <x v="1"/>
  </r>
  <r>
    <x v="1"/>
    <x v="0"/>
    <x v="1"/>
    <s v="Werribee"/>
    <x v="4"/>
    <n v="3030"/>
    <x v="0"/>
    <x v="8"/>
    <x v="6"/>
    <s v="Ella Hickman"/>
    <n v="23.96"/>
    <x v="0"/>
    <x v="1"/>
  </r>
  <r>
    <x v="1"/>
    <x v="0"/>
    <x v="1"/>
    <s v="Werribee"/>
    <x v="4"/>
    <n v="3030"/>
    <x v="0"/>
    <x v="8"/>
    <x v="0"/>
    <s v="Richard Carr"/>
    <n v="49.96"/>
    <x v="0"/>
    <x v="1"/>
  </r>
  <r>
    <x v="1"/>
    <x v="0"/>
    <x v="1"/>
    <s v="Werribee"/>
    <x v="4"/>
    <n v="3030"/>
    <x v="0"/>
    <x v="8"/>
    <x v="2"/>
    <s v="Bruce Curran"/>
    <n v="41.93"/>
    <x v="0"/>
    <x v="1"/>
  </r>
  <r>
    <x v="1"/>
    <x v="0"/>
    <x v="1"/>
    <s v="Werribee"/>
    <x v="4"/>
    <n v="3030"/>
    <x v="0"/>
    <x v="8"/>
    <x v="7"/>
    <s v="Sara Ferrell"/>
    <n v="25"/>
    <x v="0"/>
    <x v="1"/>
  </r>
  <r>
    <x v="1"/>
    <x v="0"/>
    <x v="1"/>
    <s v="Werribee"/>
    <x v="4"/>
    <n v="3030"/>
    <x v="0"/>
    <x v="8"/>
    <x v="4"/>
    <s v="Elizabeth Gentry"/>
    <n v="31.96"/>
    <x v="0"/>
    <x v="1"/>
  </r>
  <r>
    <x v="1"/>
    <x v="0"/>
    <x v="1"/>
    <s v="Werribee"/>
    <x v="4"/>
    <n v="3030"/>
    <x v="0"/>
    <x v="8"/>
    <x v="2"/>
    <s v="Bruce Curran"/>
    <n v="118"/>
    <x v="0"/>
    <x v="1"/>
  </r>
  <r>
    <x v="1"/>
    <x v="0"/>
    <x v="1"/>
    <s v="Werribee"/>
    <x v="4"/>
    <n v="3030"/>
    <x v="0"/>
    <x v="8"/>
    <x v="7"/>
    <s v="Sara Ferrell"/>
    <n v="241.77"/>
    <x v="0"/>
    <x v="1"/>
  </r>
  <r>
    <x v="1"/>
    <x v="0"/>
    <x v="1"/>
    <s v="Werribee"/>
    <x v="4"/>
    <n v="3030"/>
    <x v="0"/>
    <x v="8"/>
    <x v="5"/>
    <s v="Maggie Mayer"/>
    <n v="291.68"/>
    <x v="0"/>
    <x v="1"/>
  </r>
  <r>
    <x v="1"/>
    <x v="0"/>
    <x v="1"/>
    <s v="Werribee"/>
    <x v="4"/>
    <n v="3030"/>
    <x v="0"/>
    <x v="8"/>
    <x v="4"/>
    <s v="Elizabeth Gentry"/>
    <n v="271.23"/>
    <x v="0"/>
    <x v="1"/>
  </r>
  <r>
    <x v="1"/>
    <x v="0"/>
    <x v="1"/>
    <s v="Werribee"/>
    <x v="4"/>
    <n v="3030"/>
    <x v="0"/>
    <x v="8"/>
    <x v="2"/>
    <s v="Bruce Curran"/>
    <n v="373.27"/>
    <x v="0"/>
    <x v="1"/>
  </r>
  <r>
    <x v="1"/>
    <x v="0"/>
    <x v="1"/>
    <s v="Werribee"/>
    <x v="4"/>
    <n v="3030"/>
    <x v="0"/>
    <x v="8"/>
    <x v="3"/>
    <s v="Amy Buchanan"/>
    <n v="374.15"/>
    <x v="0"/>
    <x v="1"/>
  </r>
  <r>
    <x v="1"/>
    <x v="0"/>
    <x v="1"/>
    <s v="Werribee"/>
    <x v="4"/>
    <n v="3030"/>
    <x v="0"/>
    <x v="8"/>
    <x v="4"/>
    <s v="Elizabeth Gentry"/>
    <n v="264.75"/>
    <x v="0"/>
    <x v="1"/>
  </r>
  <r>
    <x v="1"/>
    <x v="0"/>
    <x v="1"/>
    <s v="Werribee"/>
    <x v="4"/>
    <n v="3030"/>
    <x v="0"/>
    <x v="8"/>
    <x v="9"/>
    <s v="Howard Wright"/>
    <n v="429.9"/>
    <x v="0"/>
    <x v="1"/>
  </r>
  <r>
    <x v="1"/>
    <x v="0"/>
    <x v="1"/>
    <s v="Werribee"/>
    <x v="4"/>
    <n v="3030"/>
    <x v="0"/>
    <x v="8"/>
    <x v="9"/>
    <s v="Howard Wright"/>
    <n v="398.56"/>
    <x v="0"/>
    <x v="1"/>
  </r>
  <r>
    <x v="1"/>
    <x v="0"/>
    <x v="1"/>
    <s v="Werribee"/>
    <x v="4"/>
    <n v="3030"/>
    <x v="0"/>
    <x v="8"/>
    <x v="3"/>
    <s v="Amy Buchanan"/>
    <n v="268.63"/>
    <x v="0"/>
    <x v="1"/>
  </r>
  <r>
    <x v="1"/>
    <x v="0"/>
    <x v="1"/>
    <s v="Werribee"/>
    <x v="4"/>
    <n v="3030"/>
    <x v="0"/>
    <x v="8"/>
    <x v="1"/>
    <s v="Chester George"/>
    <n v="325.62"/>
    <x v="0"/>
    <x v="1"/>
  </r>
  <r>
    <x v="1"/>
    <x v="0"/>
    <x v="1"/>
    <s v="Werribee"/>
    <x v="4"/>
    <n v="3030"/>
    <x v="0"/>
    <x v="8"/>
    <x v="6"/>
    <s v="Ella Hickman"/>
    <n v="520.74"/>
    <x v="0"/>
    <x v="1"/>
  </r>
  <r>
    <x v="1"/>
    <x v="0"/>
    <x v="1"/>
    <s v="Werribee"/>
    <x v="4"/>
    <n v="3030"/>
    <x v="0"/>
    <x v="8"/>
    <x v="5"/>
    <s v="Maggie Mayer"/>
    <n v="494.64"/>
    <x v="0"/>
    <x v="1"/>
  </r>
  <r>
    <x v="1"/>
    <x v="0"/>
    <x v="1"/>
    <s v="Werribee"/>
    <x v="4"/>
    <n v="3030"/>
    <x v="0"/>
    <x v="8"/>
    <x v="2"/>
    <s v="Bruce Curran"/>
    <n v="502.83"/>
    <x v="0"/>
    <x v="1"/>
  </r>
  <r>
    <x v="1"/>
    <x v="0"/>
    <x v="1"/>
    <s v="Werribee"/>
    <x v="4"/>
    <n v="3030"/>
    <x v="0"/>
    <x v="8"/>
    <x v="9"/>
    <s v="Howard Wright"/>
    <n v="2068.36"/>
    <x v="0"/>
    <x v="1"/>
  </r>
  <r>
    <x v="1"/>
    <x v="0"/>
    <x v="1"/>
    <s v="Werribee"/>
    <x v="4"/>
    <n v="3030"/>
    <x v="0"/>
    <x v="8"/>
    <x v="2"/>
    <s v="Bruce Curran"/>
    <n v="1386.15"/>
    <x v="0"/>
    <x v="1"/>
  </r>
  <r>
    <x v="1"/>
    <x v="0"/>
    <x v="1"/>
    <s v="Werribee"/>
    <x v="4"/>
    <n v="3030"/>
    <x v="0"/>
    <x v="8"/>
    <x v="3"/>
    <s v="Amy Buchanan"/>
    <n v="679.66"/>
    <x v="0"/>
    <x v="1"/>
  </r>
  <r>
    <x v="1"/>
    <x v="0"/>
    <x v="1"/>
    <s v="Werribee"/>
    <x v="4"/>
    <n v="3030"/>
    <x v="0"/>
    <x v="8"/>
    <x v="1"/>
    <s v="Chester George"/>
    <n v="1655.78"/>
    <x v="0"/>
    <x v="1"/>
  </r>
  <r>
    <x v="1"/>
    <x v="0"/>
    <x v="1"/>
    <s v="Prospect"/>
    <x v="2"/>
    <n v="5082"/>
    <x v="0"/>
    <x v="4"/>
    <x v="3"/>
    <s v="Amy Buchanan"/>
    <n v="9"/>
    <x v="0"/>
    <x v="1"/>
  </r>
  <r>
    <x v="1"/>
    <x v="0"/>
    <x v="1"/>
    <s v="Prospect"/>
    <x v="2"/>
    <n v="5082"/>
    <x v="0"/>
    <x v="4"/>
    <x v="1"/>
    <s v="Chester George"/>
    <n v="86.96"/>
    <x v="0"/>
    <x v="1"/>
  </r>
  <r>
    <x v="1"/>
    <x v="0"/>
    <x v="1"/>
    <s v="Prospect"/>
    <x v="2"/>
    <n v="5082"/>
    <x v="0"/>
    <x v="4"/>
    <x v="1"/>
    <s v="Chester George"/>
    <n v="10"/>
    <x v="0"/>
    <x v="1"/>
  </r>
  <r>
    <x v="1"/>
    <x v="0"/>
    <x v="1"/>
    <s v="Prospect"/>
    <x v="2"/>
    <n v="5082"/>
    <x v="0"/>
    <x v="4"/>
    <x v="1"/>
    <s v="Chester George"/>
    <n v="6"/>
    <x v="0"/>
    <x v="1"/>
  </r>
  <r>
    <x v="1"/>
    <x v="0"/>
    <x v="1"/>
    <s v="Prospect"/>
    <x v="2"/>
    <n v="5082"/>
    <x v="0"/>
    <x v="4"/>
    <x v="4"/>
    <s v="Elizabeth Gentry"/>
    <n v="1"/>
    <x v="0"/>
    <x v="1"/>
  </r>
  <r>
    <x v="1"/>
    <x v="0"/>
    <x v="1"/>
    <s v="Prospect"/>
    <x v="2"/>
    <n v="5082"/>
    <x v="0"/>
    <x v="4"/>
    <x v="8"/>
    <s v="Chris Monroe"/>
    <n v="4.5"/>
    <x v="0"/>
    <x v="1"/>
  </r>
  <r>
    <x v="1"/>
    <x v="0"/>
    <x v="1"/>
    <s v="Prospect"/>
    <x v="2"/>
    <n v="5082"/>
    <x v="0"/>
    <x v="4"/>
    <x v="4"/>
    <s v="Elizabeth Gentry"/>
    <n v="3"/>
    <x v="0"/>
    <x v="1"/>
  </r>
  <r>
    <x v="1"/>
    <x v="0"/>
    <x v="1"/>
    <s v="Prospect"/>
    <x v="2"/>
    <n v="5082"/>
    <x v="0"/>
    <x v="4"/>
    <x v="9"/>
    <s v="Howard Wright"/>
    <n v="0"/>
    <x v="0"/>
    <x v="1"/>
  </r>
  <r>
    <x v="1"/>
    <x v="0"/>
    <x v="1"/>
    <s v="Prospect"/>
    <x v="2"/>
    <n v="5082"/>
    <x v="0"/>
    <x v="4"/>
    <x v="6"/>
    <s v="Ella Hickman"/>
    <n v="57"/>
    <x v="0"/>
    <x v="1"/>
  </r>
  <r>
    <x v="1"/>
    <x v="0"/>
    <x v="1"/>
    <s v="Prospect"/>
    <x v="2"/>
    <n v="5082"/>
    <x v="0"/>
    <x v="4"/>
    <x v="5"/>
    <s v="Maggie Mayer"/>
    <n v="11.99"/>
    <x v="0"/>
    <x v="1"/>
  </r>
  <r>
    <x v="1"/>
    <x v="0"/>
    <x v="1"/>
    <s v="Prospect"/>
    <x v="2"/>
    <n v="5082"/>
    <x v="0"/>
    <x v="4"/>
    <x v="3"/>
    <s v="Amy Buchanan"/>
    <n v="6"/>
    <x v="0"/>
    <x v="1"/>
  </r>
  <r>
    <x v="1"/>
    <x v="0"/>
    <x v="1"/>
    <s v="Prospect"/>
    <x v="2"/>
    <n v="5082"/>
    <x v="0"/>
    <x v="4"/>
    <x v="4"/>
    <s v="Elizabeth Gentry"/>
    <n v="7"/>
    <x v="0"/>
    <x v="1"/>
  </r>
  <r>
    <x v="1"/>
    <x v="0"/>
    <x v="1"/>
    <s v="Prospect"/>
    <x v="2"/>
    <n v="5082"/>
    <x v="0"/>
    <x v="4"/>
    <x v="0"/>
    <s v="Richard Carr"/>
    <n v="3.5"/>
    <x v="0"/>
    <x v="1"/>
  </r>
  <r>
    <x v="1"/>
    <x v="0"/>
    <x v="1"/>
    <s v="Prospect"/>
    <x v="2"/>
    <n v="5082"/>
    <x v="0"/>
    <x v="4"/>
    <x v="2"/>
    <s v="Bruce Curran"/>
    <n v="11.97"/>
    <x v="0"/>
    <x v="1"/>
  </r>
  <r>
    <x v="1"/>
    <x v="0"/>
    <x v="1"/>
    <s v="Prospect"/>
    <x v="2"/>
    <n v="5082"/>
    <x v="0"/>
    <x v="4"/>
    <x v="2"/>
    <s v="Bruce Curran"/>
    <n v="26.94"/>
    <x v="0"/>
    <x v="1"/>
  </r>
  <r>
    <x v="1"/>
    <x v="0"/>
    <x v="1"/>
    <s v="Prospect"/>
    <x v="2"/>
    <n v="5082"/>
    <x v="0"/>
    <x v="4"/>
    <x v="1"/>
    <s v="Chester George"/>
    <n v="21"/>
    <x v="0"/>
    <x v="1"/>
  </r>
  <r>
    <x v="1"/>
    <x v="0"/>
    <x v="1"/>
    <s v="Prospect"/>
    <x v="2"/>
    <n v="5082"/>
    <x v="0"/>
    <x v="4"/>
    <x v="7"/>
    <s v="Sara Ferrell"/>
    <n v="31.94"/>
    <x v="0"/>
    <x v="1"/>
  </r>
  <r>
    <x v="1"/>
    <x v="0"/>
    <x v="1"/>
    <s v="Prospect"/>
    <x v="2"/>
    <n v="5082"/>
    <x v="0"/>
    <x v="4"/>
    <x v="9"/>
    <s v="Howard Wright"/>
    <n v="199.95"/>
    <x v="0"/>
    <x v="1"/>
  </r>
  <r>
    <x v="1"/>
    <x v="0"/>
    <x v="1"/>
    <s v="Prospect"/>
    <x v="2"/>
    <n v="5082"/>
    <x v="0"/>
    <x v="4"/>
    <x v="0"/>
    <s v="Richard Carr"/>
    <n v="202.3"/>
    <x v="0"/>
    <x v="1"/>
  </r>
  <r>
    <x v="1"/>
    <x v="0"/>
    <x v="1"/>
    <s v="Prospect"/>
    <x v="2"/>
    <n v="5082"/>
    <x v="0"/>
    <x v="4"/>
    <x v="9"/>
    <s v="Howard Wright"/>
    <n v="1214.69"/>
    <x v="0"/>
    <x v="1"/>
  </r>
  <r>
    <x v="1"/>
    <x v="0"/>
    <x v="1"/>
    <s v="Prospect"/>
    <x v="2"/>
    <n v="5082"/>
    <x v="0"/>
    <x v="4"/>
    <x v="0"/>
    <s v="Richard Carr"/>
    <n v="233.77"/>
    <x v="0"/>
    <x v="1"/>
  </r>
  <r>
    <x v="1"/>
    <x v="0"/>
    <x v="1"/>
    <s v="Prospect"/>
    <x v="2"/>
    <n v="5082"/>
    <x v="0"/>
    <x v="4"/>
    <x v="5"/>
    <s v="Maggie Mayer"/>
    <n v="202.68"/>
    <x v="0"/>
    <x v="1"/>
  </r>
  <r>
    <x v="1"/>
    <x v="0"/>
    <x v="1"/>
    <s v="Prospect"/>
    <x v="2"/>
    <n v="5082"/>
    <x v="0"/>
    <x v="4"/>
    <x v="6"/>
    <s v="Ella Hickman"/>
    <n v="245.97"/>
    <x v="0"/>
    <x v="1"/>
  </r>
  <r>
    <x v="1"/>
    <x v="0"/>
    <x v="1"/>
    <s v="Prospect"/>
    <x v="2"/>
    <n v="5082"/>
    <x v="0"/>
    <x v="4"/>
    <x v="7"/>
    <s v="Sara Ferrell"/>
    <n v="390.75"/>
    <x v="0"/>
    <x v="1"/>
  </r>
  <r>
    <x v="1"/>
    <x v="0"/>
    <x v="1"/>
    <s v="Prospect"/>
    <x v="2"/>
    <n v="5082"/>
    <x v="0"/>
    <x v="4"/>
    <x v="0"/>
    <s v="Richard Carr"/>
    <n v="431.17"/>
    <x v="0"/>
    <x v="1"/>
  </r>
  <r>
    <x v="1"/>
    <x v="0"/>
    <x v="1"/>
    <s v="Prospect"/>
    <x v="2"/>
    <n v="5082"/>
    <x v="0"/>
    <x v="4"/>
    <x v="4"/>
    <s v="Elizabeth Gentry"/>
    <n v="427.61"/>
    <x v="0"/>
    <x v="1"/>
  </r>
  <r>
    <x v="1"/>
    <x v="0"/>
    <x v="1"/>
    <s v="Prospect"/>
    <x v="2"/>
    <n v="5082"/>
    <x v="0"/>
    <x v="4"/>
    <x v="3"/>
    <s v="Amy Buchanan"/>
    <n v="521.41"/>
    <x v="0"/>
    <x v="1"/>
  </r>
  <r>
    <x v="1"/>
    <x v="0"/>
    <x v="1"/>
    <s v="Prospect"/>
    <x v="2"/>
    <n v="5082"/>
    <x v="0"/>
    <x v="4"/>
    <x v="5"/>
    <s v="Maggie Mayer"/>
    <n v="461.56"/>
    <x v="0"/>
    <x v="1"/>
  </r>
  <r>
    <x v="1"/>
    <x v="0"/>
    <x v="1"/>
    <s v="Prospect"/>
    <x v="2"/>
    <n v="5082"/>
    <x v="0"/>
    <x v="4"/>
    <x v="4"/>
    <s v="Elizabeth Gentry"/>
    <n v="688.1"/>
    <x v="0"/>
    <x v="1"/>
  </r>
  <r>
    <x v="1"/>
    <x v="0"/>
    <x v="1"/>
    <s v="Prospect"/>
    <x v="2"/>
    <n v="5082"/>
    <x v="0"/>
    <x v="4"/>
    <x v="2"/>
    <s v="Bruce Curran"/>
    <n v="1247.23"/>
    <x v="0"/>
    <x v="1"/>
  </r>
  <r>
    <x v="1"/>
    <x v="0"/>
    <x v="1"/>
    <s v="Prospect"/>
    <x v="2"/>
    <n v="5082"/>
    <x v="0"/>
    <x v="4"/>
    <x v="2"/>
    <s v="Bruce Curran"/>
    <n v="1036.1500000000001"/>
    <x v="0"/>
    <x v="1"/>
  </r>
  <r>
    <x v="1"/>
    <x v="0"/>
    <x v="1"/>
    <s v="Prospect"/>
    <x v="2"/>
    <n v="5082"/>
    <x v="0"/>
    <x v="4"/>
    <x v="2"/>
    <s v="Bruce Curran"/>
    <n v="902.32"/>
    <x v="0"/>
    <x v="1"/>
  </r>
  <r>
    <x v="1"/>
    <x v="0"/>
    <x v="1"/>
    <s v="Prospect"/>
    <x v="2"/>
    <n v="5082"/>
    <x v="0"/>
    <x v="4"/>
    <x v="1"/>
    <s v="Chester George"/>
    <n v="1810.15"/>
    <x v="0"/>
    <x v="1"/>
  </r>
  <r>
    <x v="1"/>
    <x v="0"/>
    <x v="1"/>
    <s v="Prospect"/>
    <x v="2"/>
    <n v="5082"/>
    <x v="0"/>
    <x v="4"/>
    <x v="9"/>
    <s v="Howard Wright"/>
    <n v="2843.23"/>
    <x v="0"/>
    <x v="1"/>
  </r>
  <r>
    <x v="1"/>
    <x v="0"/>
    <x v="1"/>
    <s v="Cranbourne"/>
    <x v="4"/>
    <n v="3977"/>
    <x v="0"/>
    <x v="11"/>
    <x v="2"/>
    <s v="Bruce Curran"/>
    <n v="638.70000000000005"/>
    <x v="0"/>
    <x v="1"/>
  </r>
  <r>
    <x v="1"/>
    <x v="0"/>
    <x v="1"/>
    <s v="Cranbourne"/>
    <x v="4"/>
    <n v="3977"/>
    <x v="0"/>
    <x v="11"/>
    <x v="3"/>
    <s v="Amy Buchanan"/>
    <n v="313.67"/>
    <x v="0"/>
    <x v="1"/>
  </r>
  <r>
    <x v="1"/>
    <x v="0"/>
    <x v="1"/>
    <s v="Cranbourne"/>
    <x v="4"/>
    <n v="3977"/>
    <x v="0"/>
    <x v="11"/>
    <x v="3"/>
    <s v="Amy Buchanan"/>
    <n v="20.010000000000002"/>
    <x v="0"/>
    <x v="1"/>
  </r>
  <r>
    <x v="1"/>
    <x v="0"/>
    <x v="1"/>
    <s v="Cranbourne"/>
    <x v="4"/>
    <n v="3977"/>
    <x v="0"/>
    <x v="11"/>
    <x v="5"/>
    <s v="Maggie Mayer"/>
    <n v="158.80000000000001"/>
    <x v="0"/>
    <x v="1"/>
  </r>
  <r>
    <x v="1"/>
    <x v="0"/>
    <x v="1"/>
    <s v="Cranbourne"/>
    <x v="4"/>
    <n v="3977"/>
    <x v="0"/>
    <x v="11"/>
    <x v="8"/>
    <s v="Chris Monroe"/>
    <n v="42"/>
    <x v="0"/>
    <x v="1"/>
  </r>
  <r>
    <x v="1"/>
    <x v="0"/>
    <x v="1"/>
    <s v="Cranbourne"/>
    <x v="4"/>
    <n v="3977"/>
    <x v="0"/>
    <x v="11"/>
    <x v="1"/>
    <s v="Chester George"/>
    <n v="20"/>
    <x v="0"/>
    <x v="1"/>
  </r>
  <r>
    <x v="1"/>
    <x v="0"/>
    <x v="1"/>
    <s v="Cranbourne"/>
    <x v="4"/>
    <n v="3977"/>
    <x v="0"/>
    <x v="11"/>
    <x v="9"/>
    <s v="Howard Wright"/>
    <n v="32"/>
    <x v="0"/>
    <x v="1"/>
  </r>
  <r>
    <x v="1"/>
    <x v="0"/>
    <x v="1"/>
    <s v="Cranbourne"/>
    <x v="4"/>
    <n v="3977"/>
    <x v="0"/>
    <x v="11"/>
    <x v="0"/>
    <s v="Richard Carr"/>
    <n v="89.09"/>
    <x v="0"/>
    <x v="1"/>
  </r>
  <r>
    <x v="1"/>
    <x v="0"/>
    <x v="1"/>
    <s v="Cranbourne"/>
    <x v="4"/>
    <n v="3977"/>
    <x v="0"/>
    <x v="11"/>
    <x v="3"/>
    <s v="Amy Buchanan"/>
    <n v="5"/>
    <x v="0"/>
    <x v="1"/>
  </r>
  <r>
    <x v="1"/>
    <x v="0"/>
    <x v="1"/>
    <s v="Cranbourne"/>
    <x v="4"/>
    <n v="3977"/>
    <x v="0"/>
    <x v="11"/>
    <x v="3"/>
    <s v="Amy Buchanan"/>
    <n v="25"/>
    <x v="0"/>
    <x v="1"/>
  </r>
  <r>
    <x v="1"/>
    <x v="0"/>
    <x v="1"/>
    <s v="Cranbourne"/>
    <x v="4"/>
    <n v="3977"/>
    <x v="0"/>
    <x v="11"/>
    <x v="5"/>
    <s v="Maggie Mayer"/>
    <n v="4"/>
    <x v="0"/>
    <x v="1"/>
  </r>
  <r>
    <x v="1"/>
    <x v="0"/>
    <x v="1"/>
    <s v="Cranbourne"/>
    <x v="4"/>
    <n v="3977"/>
    <x v="0"/>
    <x v="11"/>
    <x v="0"/>
    <s v="Richard Carr"/>
    <n v="83"/>
    <x v="0"/>
    <x v="1"/>
  </r>
  <r>
    <x v="1"/>
    <x v="0"/>
    <x v="1"/>
    <s v="Cranbourne"/>
    <x v="4"/>
    <n v="3977"/>
    <x v="0"/>
    <x v="11"/>
    <x v="7"/>
    <s v="Sara Ferrell"/>
    <n v="14.97"/>
    <x v="0"/>
    <x v="1"/>
  </r>
  <r>
    <x v="1"/>
    <x v="0"/>
    <x v="1"/>
    <s v="Cranbourne"/>
    <x v="4"/>
    <n v="3977"/>
    <x v="0"/>
    <x v="11"/>
    <x v="3"/>
    <s v="Amy Buchanan"/>
    <n v="28"/>
    <x v="0"/>
    <x v="1"/>
  </r>
  <r>
    <x v="1"/>
    <x v="0"/>
    <x v="1"/>
    <s v="Cranbourne"/>
    <x v="4"/>
    <n v="3977"/>
    <x v="0"/>
    <x v="11"/>
    <x v="6"/>
    <s v="Ella Hickman"/>
    <n v="39.94"/>
    <x v="0"/>
    <x v="1"/>
  </r>
  <r>
    <x v="1"/>
    <x v="0"/>
    <x v="1"/>
    <s v="Cranbourne"/>
    <x v="4"/>
    <n v="3977"/>
    <x v="0"/>
    <x v="11"/>
    <x v="1"/>
    <s v="Chester George"/>
    <n v="87.97"/>
    <x v="0"/>
    <x v="1"/>
  </r>
  <r>
    <x v="1"/>
    <x v="0"/>
    <x v="1"/>
    <s v="Cranbourne"/>
    <x v="4"/>
    <n v="3977"/>
    <x v="0"/>
    <x v="11"/>
    <x v="4"/>
    <s v="Elizabeth Gentry"/>
    <n v="106.87"/>
    <x v="0"/>
    <x v="1"/>
  </r>
  <r>
    <x v="1"/>
    <x v="0"/>
    <x v="1"/>
    <s v="Cranbourne"/>
    <x v="4"/>
    <n v="3977"/>
    <x v="0"/>
    <x v="11"/>
    <x v="5"/>
    <s v="Maggie Mayer"/>
    <n v="91.75"/>
    <x v="0"/>
    <x v="1"/>
  </r>
  <r>
    <x v="1"/>
    <x v="0"/>
    <x v="1"/>
    <s v="Cranbourne"/>
    <x v="4"/>
    <n v="3977"/>
    <x v="0"/>
    <x v="11"/>
    <x v="2"/>
    <s v="Bruce Curran"/>
    <n v="50.95"/>
    <x v="0"/>
    <x v="1"/>
  </r>
  <r>
    <x v="1"/>
    <x v="0"/>
    <x v="1"/>
    <s v="Cranbourne"/>
    <x v="4"/>
    <n v="3977"/>
    <x v="0"/>
    <x v="11"/>
    <x v="9"/>
    <s v="Howard Wright"/>
    <n v="89.98"/>
    <x v="0"/>
    <x v="1"/>
  </r>
  <r>
    <x v="1"/>
    <x v="0"/>
    <x v="1"/>
    <s v="Cranbourne"/>
    <x v="4"/>
    <n v="3977"/>
    <x v="0"/>
    <x v="11"/>
    <x v="7"/>
    <s v="Sara Ferrell"/>
    <n v="172.58"/>
    <x v="0"/>
    <x v="1"/>
  </r>
  <r>
    <x v="1"/>
    <x v="0"/>
    <x v="1"/>
    <s v="Cranbourne"/>
    <x v="4"/>
    <n v="3977"/>
    <x v="0"/>
    <x v="11"/>
    <x v="0"/>
    <s v="Richard Carr"/>
    <n v="104.47"/>
    <x v="0"/>
    <x v="1"/>
  </r>
  <r>
    <x v="1"/>
    <x v="0"/>
    <x v="1"/>
    <s v="Cranbourne"/>
    <x v="4"/>
    <n v="3977"/>
    <x v="0"/>
    <x v="11"/>
    <x v="1"/>
    <s v="Chester George"/>
    <n v="79.95"/>
    <x v="0"/>
    <x v="1"/>
  </r>
  <r>
    <x v="1"/>
    <x v="0"/>
    <x v="1"/>
    <s v="Cranbourne"/>
    <x v="4"/>
    <n v="3977"/>
    <x v="0"/>
    <x v="11"/>
    <x v="3"/>
    <s v="Amy Buchanan"/>
    <n v="90.91"/>
    <x v="0"/>
    <x v="1"/>
  </r>
  <r>
    <x v="1"/>
    <x v="0"/>
    <x v="1"/>
    <s v="Cranbourne"/>
    <x v="4"/>
    <n v="3977"/>
    <x v="0"/>
    <x v="11"/>
    <x v="4"/>
    <s v="Elizabeth Gentry"/>
    <n v="134.87"/>
    <x v="0"/>
    <x v="1"/>
  </r>
  <r>
    <x v="1"/>
    <x v="0"/>
    <x v="1"/>
    <s v="Cranbourne"/>
    <x v="4"/>
    <n v="3977"/>
    <x v="0"/>
    <x v="11"/>
    <x v="2"/>
    <s v="Bruce Curran"/>
    <n v="129.72999999999999"/>
    <x v="0"/>
    <x v="1"/>
  </r>
  <r>
    <x v="1"/>
    <x v="0"/>
    <x v="1"/>
    <s v="Cranbourne"/>
    <x v="4"/>
    <n v="3977"/>
    <x v="0"/>
    <x v="11"/>
    <x v="9"/>
    <s v="Howard Wright"/>
    <n v="277.69"/>
    <x v="0"/>
    <x v="1"/>
  </r>
  <r>
    <x v="1"/>
    <x v="0"/>
    <x v="1"/>
    <s v="Cranbourne"/>
    <x v="4"/>
    <n v="3977"/>
    <x v="0"/>
    <x v="11"/>
    <x v="2"/>
    <s v="Bruce Curran"/>
    <n v="136.69"/>
    <x v="0"/>
    <x v="1"/>
  </r>
  <r>
    <x v="1"/>
    <x v="0"/>
    <x v="1"/>
    <s v="Cranbourne"/>
    <x v="4"/>
    <n v="3977"/>
    <x v="0"/>
    <x v="11"/>
    <x v="6"/>
    <s v="Ella Hickman"/>
    <n v="341.41"/>
    <x v="0"/>
    <x v="1"/>
  </r>
  <r>
    <x v="1"/>
    <x v="0"/>
    <x v="1"/>
    <s v="Cranbourne"/>
    <x v="4"/>
    <n v="3977"/>
    <x v="0"/>
    <x v="11"/>
    <x v="2"/>
    <s v="Bruce Curran"/>
    <n v="540.63"/>
    <x v="0"/>
    <x v="1"/>
  </r>
  <r>
    <x v="1"/>
    <x v="0"/>
    <x v="1"/>
    <s v="Cranbourne"/>
    <x v="4"/>
    <n v="3977"/>
    <x v="0"/>
    <x v="11"/>
    <x v="5"/>
    <s v="Maggie Mayer"/>
    <n v="354.21"/>
    <x v="0"/>
    <x v="1"/>
  </r>
  <r>
    <x v="1"/>
    <x v="0"/>
    <x v="1"/>
    <s v="Cranbourne"/>
    <x v="4"/>
    <n v="3977"/>
    <x v="0"/>
    <x v="11"/>
    <x v="1"/>
    <s v="Chester George"/>
    <n v="901.04"/>
    <x v="0"/>
    <x v="1"/>
  </r>
  <r>
    <x v="1"/>
    <x v="0"/>
    <x v="1"/>
    <s v="Cranbourne"/>
    <x v="4"/>
    <n v="3977"/>
    <x v="0"/>
    <x v="11"/>
    <x v="9"/>
    <s v="Howard Wright"/>
    <n v="1312.97"/>
    <x v="0"/>
    <x v="1"/>
  </r>
  <r>
    <x v="1"/>
    <x v="0"/>
    <x v="1"/>
    <s v="Alice Springs"/>
    <x v="1"/>
    <n v="870"/>
    <x v="0"/>
    <x v="3"/>
    <x v="3"/>
    <s v="Amy Buchanan"/>
    <n v="15"/>
    <x v="0"/>
    <x v="1"/>
  </r>
  <r>
    <x v="1"/>
    <x v="0"/>
    <x v="1"/>
    <s v="Alice Springs"/>
    <x v="1"/>
    <n v="870"/>
    <x v="0"/>
    <x v="3"/>
    <x v="3"/>
    <s v="Amy Buchanan"/>
    <n v="9"/>
    <x v="0"/>
    <x v="1"/>
  </r>
  <r>
    <x v="1"/>
    <x v="0"/>
    <x v="1"/>
    <s v="Alice Springs"/>
    <x v="1"/>
    <n v="870"/>
    <x v="0"/>
    <x v="3"/>
    <x v="8"/>
    <s v="Chris Monroe"/>
    <n v="12"/>
    <x v="0"/>
    <x v="1"/>
  </r>
  <r>
    <x v="1"/>
    <x v="0"/>
    <x v="1"/>
    <s v="Alice Springs"/>
    <x v="1"/>
    <n v="870"/>
    <x v="0"/>
    <x v="3"/>
    <x v="9"/>
    <s v="Howard Wright"/>
    <n v="16.600000000000001"/>
    <x v="0"/>
    <x v="1"/>
  </r>
  <r>
    <x v="1"/>
    <x v="0"/>
    <x v="1"/>
    <s v="Alice Springs"/>
    <x v="1"/>
    <n v="870"/>
    <x v="0"/>
    <x v="3"/>
    <x v="4"/>
    <s v="Elizabeth Gentry"/>
    <n v="10"/>
    <x v="0"/>
    <x v="1"/>
  </r>
  <r>
    <x v="1"/>
    <x v="0"/>
    <x v="1"/>
    <s v="Alice Springs"/>
    <x v="1"/>
    <n v="870"/>
    <x v="0"/>
    <x v="3"/>
    <x v="3"/>
    <s v="Amy Buchanan"/>
    <n v="2.7"/>
    <x v="0"/>
    <x v="1"/>
  </r>
  <r>
    <x v="1"/>
    <x v="0"/>
    <x v="1"/>
    <s v="Alice Springs"/>
    <x v="1"/>
    <n v="870"/>
    <x v="0"/>
    <x v="3"/>
    <x v="1"/>
    <s v="Chester George"/>
    <n v="10"/>
    <x v="0"/>
    <x v="1"/>
  </r>
  <r>
    <x v="1"/>
    <x v="0"/>
    <x v="1"/>
    <s v="Alice Springs"/>
    <x v="1"/>
    <n v="870"/>
    <x v="0"/>
    <x v="3"/>
    <x v="2"/>
    <s v="Bruce Curran"/>
    <n v="6.99"/>
    <x v="0"/>
    <x v="1"/>
  </r>
  <r>
    <x v="1"/>
    <x v="0"/>
    <x v="1"/>
    <s v="Alice Springs"/>
    <x v="1"/>
    <n v="870"/>
    <x v="0"/>
    <x v="3"/>
    <x v="5"/>
    <s v="Maggie Mayer"/>
    <n v="7.99"/>
    <x v="0"/>
    <x v="1"/>
  </r>
  <r>
    <x v="1"/>
    <x v="0"/>
    <x v="1"/>
    <s v="Alice Springs"/>
    <x v="1"/>
    <n v="870"/>
    <x v="0"/>
    <x v="3"/>
    <x v="0"/>
    <s v="Richard Carr"/>
    <n v="20.97"/>
    <x v="0"/>
    <x v="1"/>
  </r>
  <r>
    <x v="1"/>
    <x v="0"/>
    <x v="1"/>
    <s v="Alice Springs"/>
    <x v="1"/>
    <n v="870"/>
    <x v="0"/>
    <x v="3"/>
    <x v="6"/>
    <s v="Ella Hickman"/>
    <n v="25.89"/>
    <x v="0"/>
    <x v="1"/>
  </r>
  <r>
    <x v="1"/>
    <x v="0"/>
    <x v="1"/>
    <s v="Alice Springs"/>
    <x v="1"/>
    <n v="870"/>
    <x v="0"/>
    <x v="3"/>
    <x v="3"/>
    <s v="Amy Buchanan"/>
    <n v="34"/>
    <x v="0"/>
    <x v="1"/>
  </r>
  <r>
    <x v="1"/>
    <x v="0"/>
    <x v="1"/>
    <s v="Alice Springs"/>
    <x v="1"/>
    <n v="870"/>
    <x v="0"/>
    <x v="3"/>
    <x v="0"/>
    <s v="Richard Carr"/>
    <n v="59.97"/>
    <x v="0"/>
    <x v="1"/>
  </r>
  <r>
    <x v="1"/>
    <x v="0"/>
    <x v="1"/>
    <s v="Alice Springs"/>
    <x v="1"/>
    <n v="870"/>
    <x v="0"/>
    <x v="3"/>
    <x v="9"/>
    <s v="Howard Wright"/>
    <n v="89.98"/>
    <x v="0"/>
    <x v="1"/>
  </r>
  <r>
    <x v="1"/>
    <x v="0"/>
    <x v="1"/>
    <s v="Alice Springs"/>
    <x v="1"/>
    <n v="870"/>
    <x v="0"/>
    <x v="3"/>
    <x v="1"/>
    <s v="Chester George"/>
    <n v="51.96"/>
    <x v="0"/>
    <x v="1"/>
  </r>
  <r>
    <x v="1"/>
    <x v="0"/>
    <x v="1"/>
    <s v="Alice Springs"/>
    <x v="1"/>
    <n v="870"/>
    <x v="0"/>
    <x v="3"/>
    <x v="1"/>
    <s v="Chester George"/>
    <n v="62.79"/>
    <x v="0"/>
    <x v="1"/>
  </r>
  <r>
    <x v="1"/>
    <x v="0"/>
    <x v="1"/>
    <s v="Alice Springs"/>
    <x v="1"/>
    <n v="870"/>
    <x v="0"/>
    <x v="3"/>
    <x v="1"/>
    <s v="Chester George"/>
    <n v="54.99"/>
    <x v="0"/>
    <x v="1"/>
  </r>
  <r>
    <x v="1"/>
    <x v="0"/>
    <x v="1"/>
    <s v="Alice Springs"/>
    <x v="1"/>
    <n v="870"/>
    <x v="0"/>
    <x v="3"/>
    <x v="5"/>
    <s v="Maggie Mayer"/>
    <n v="115.58"/>
    <x v="0"/>
    <x v="1"/>
  </r>
  <r>
    <x v="1"/>
    <x v="0"/>
    <x v="1"/>
    <s v="Alice Springs"/>
    <x v="1"/>
    <n v="870"/>
    <x v="0"/>
    <x v="3"/>
    <x v="5"/>
    <s v="Maggie Mayer"/>
    <n v="148.76"/>
    <x v="0"/>
    <x v="1"/>
  </r>
  <r>
    <x v="1"/>
    <x v="0"/>
    <x v="1"/>
    <s v="Alice Springs"/>
    <x v="1"/>
    <n v="870"/>
    <x v="0"/>
    <x v="3"/>
    <x v="2"/>
    <s v="Bruce Curran"/>
    <n v="249.69"/>
    <x v="0"/>
    <x v="1"/>
  </r>
  <r>
    <x v="1"/>
    <x v="0"/>
    <x v="1"/>
    <s v="Alice Springs"/>
    <x v="1"/>
    <n v="870"/>
    <x v="0"/>
    <x v="3"/>
    <x v="3"/>
    <s v="Amy Buchanan"/>
    <n v="109.89"/>
    <x v="0"/>
    <x v="1"/>
  </r>
  <r>
    <x v="1"/>
    <x v="0"/>
    <x v="1"/>
    <s v="Alice Springs"/>
    <x v="1"/>
    <n v="870"/>
    <x v="0"/>
    <x v="3"/>
    <x v="7"/>
    <s v="Sara Ferrell"/>
    <n v="167.16"/>
    <x v="0"/>
    <x v="1"/>
  </r>
  <r>
    <x v="1"/>
    <x v="0"/>
    <x v="1"/>
    <s v="Alice Springs"/>
    <x v="1"/>
    <n v="870"/>
    <x v="0"/>
    <x v="3"/>
    <x v="4"/>
    <s v="Elizabeth Gentry"/>
    <n v="179.88"/>
    <x v="0"/>
    <x v="1"/>
  </r>
  <r>
    <x v="1"/>
    <x v="0"/>
    <x v="1"/>
    <s v="Alice Springs"/>
    <x v="1"/>
    <n v="870"/>
    <x v="0"/>
    <x v="3"/>
    <x v="6"/>
    <s v="Ella Hickman"/>
    <n v="180.19"/>
    <x v="0"/>
    <x v="1"/>
  </r>
  <r>
    <x v="1"/>
    <x v="0"/>
    <x v="1"/>
    <s v="Alice Springs"/>
    <x v="1"/>
    <n v="870"/>
    <x v="0"/>
    <x v="3"/>
    <x v="2"/>
    <s v="Bruce Curran"/>
    <n v="180.82"/>
    <x v="0"/>
    <x v="1"/>
  </r>
  <r>
    <x v="1"/>
    <x v="0"/>
    <x v="1"/>
    <s v="Alice Springs"/>
    <x v="1"/>
    <n v="870"/>
    <x v="0"/>
    <x v="3"/>
    <x v="9"/>
    <s v="Howard Wright"/>
    <n v="890.8"/>
    <x v="0"/>
    <x v="1"/>
  </r>
  <r>
    <x v="1"/>
    <x v="0"/>
    <x v="1"/>
    <s v="Alice Springs"/>
    <x v="1"/>
    <n v="870"/>
    <x v="0"/>
    <x v="3"/>
    <x v="2"/>
    <s v="Bruce Curran"/>
    <n v="439.03"/>
    <x v="0"/>
    <x v="1"/>
  </r>
  <r>
    <x v="1"/>
    <x v="0"/>
    <x v="1"/>
    <s v="Alice Springs"/>
    <x v="1"/>
    <n v="870"/>
    <x v="0"/>
    <x v="3"/>
    <x v="3"/>
    <s v="Amy Buchanan"/>
    <n v="577.44000000000005"/>
    <x v="0"/>
    <x v="1"/>
  </r>
  <r>
    <x v="1"/>
    <x v="0"/>
    <x v="1"/>
    <s v="Alice Springs"/>
    <x v="1"/>
    <n v="870"/>
    <x v="0"/>
    <x v="3"/>
    <x v="2"/>
    <s v="Bruce Curran"/>
    <n v="491.33"/>
    <x v="0"/>
    <x v="1"/>
  </r>
  <r>
    <x v="1"/>
    <x v="0"/>
    <x v="1"/>
    <s v="Alice Springs"/>
    <x v="1"/>
    <n v="870"/>
    <x v="0"/>
    <x v="3"/>
    <x v="4"/>
    <s v="Elizabeth Gentry"/>
    <n v="616.45000000000005"/>
    <x v="0"/>
    <x v="1"/>
  </r>
  <r>
    <x v="1"/>
    <x v="0"/>
    <x v="1"/>
    <s v="Alice Springs"/>
    <x v="1"/>
    <n v="870"/>
    <x v="0"/>
    <x v="3"/>
    <x v="9"/>
    <s v="Howard Wright"/>
    <n v="642.94000000000005"/>
    <x v="0"/>
    <x v="1"/>
  </r>
  <r>
    <x v="1"/>
    <x v="0"/>
    <x v="1"/>
    <s v="Alice Springs"/>
    <x v="1"/>
    <n v="870"/>
    <x v="0"/>
    <x v="3"/>
    <x v="1"/>
    <s v="Chester George"/>
    <n v="1094.92"/>
    <x v="0"/>
    <x v="1"/>
  </r>
  <r>
    <x v="1"/>
    <x v="0"/>
    <x v="0"/>
    <s v="Campbelltown"/>
    <x v="0"/>
    <n v="2560"/>
    <x v="0"/>
    <x v="12"/>
    <x v="1"/>
    <s v="Chester George"/>
    <n v="80.75"/>
    <x v="0"/>
    <x v="1"/>
  </r>
  <r>
    <x v="1"/>
    <x v="0"/>
    <x v="0"/>
    <s v="Campbelltown"/>
    <x v="0"/>
    <n v="2560"/>
    <x v="0"/>
    <x v="12"/>
    <x v="3"/>
    <s v="Amy Buchanan"/>
    <n v="100.99"/>
    <x v="0"/>
    <x v="1"/>
  </r>
  <r>
    <x v="1"/>
    <x v="0"/>
    <x v="0"/>
    <s v="Campbelltown"/>
    <x v="0"/>
    <n v="2560"/>
    <x v="0"/>
    <x v="12"/>
    <x v="1"/>
    <s v="Chester George"/>
    <n v="30"/>
    <x v="0"/>
    <x v="1"/>
  </r>
  <r>
    <x v="1"/>
    <x v="0"/>
    <x v="0"/>
    <s v="Campbelltown"/>
    <x v="0"/>
    <n v="2560"/>
    <x v="0"/>
    <x v="12"/>
    <x v="1"/>
    <s v="Chester George"/>
    <n v="8"/>
    <x v="0"/>
    <x v="1"/>
  </r>
  <r>
    <x v="1"/>
    <x v="0"/>
    <x v="0"/>
    <s v="Campbelltown"/>
    <x v="0"/>
    <n v="2560"/>
    <x v="0"/>
    <x v="12"/>
    <x v="3"/>
    <s v="Amy Buchanan"/>
    <n v="97.94"/>
    <x v="0"/>
    <x v="1"/>
  </r>
  <r>
    <x v="1"/>
    <x v="0"/>
    <x v="0"/>
    <s v="Campbelltown"/>
    <x v="0"/>
    <n v="2560"/>
    <x v="0"/>
    <x v="12"/>
    <x v="3"/>
    <s v="Amy Buchanan"/>
    <n v="20.5"/>
    <x v="0"/>
    <x v="1"/>
  </r>
  <r>
    <x v="1"/>
    <x v="0"/>
    <x v="0"/>
    <s v="Campbelltown"/>
    <x v="0"/>
    <n v="2560"/>
    <x v="0"/>
    <x v="12"/>
    <x v="1"/>
    <s v="Chester George"/>
    <n v="51.5"/>
    <x v="0"/>
    <x v="1"/>
  </r>
  <r>
    <x v="1"/>
    <x v="0"/>
    <x v="0"/>
    <s v="Campbelltown"/>
    <x v="0"/>
    <n v="2560"/>
    <x v="0"/>
    <x v="12"/>
    <x v="4"/>
    <s v="Elizabeth Gentry"/>
    <n v="5.5"/>
    <x v="0"/>
    <x v="1"/>
  </r>
  <r>
    <x v="1"/>
    <x v="0"/>
    <x v="0"/>
    <s v="Campbelltown"/>
    <x v="0"/>
    <n v="2560"/>
    <x v="0"/>
    <x v="12"/>
    <x v="3"/>
    <s v="Amy Buchanan"/>
    <n v="27.5"/>
    <x v="0"/>
    <x v="1"/>
  </r>
  <r>
    <x v="1"/>
    <x v="0"/>
    <x v="0"/>
    <s v="Campbelltown"/>
    <x v="0"/>
    <n v="2560"/>
    <x v="0"/>
    <x v="12"/>
    <x v="1"/>
    <s v="Chester George"/>
    <n v="14"/>
    <x v="0"/>
    <x v="1"/>
  </r>
  <r>
    <x v="1"/>
    <x v="0"/>
    <x v="0"/>
    <s v="Campbelltown"/>
    <x v="0"/>
    <n v="2560"/>
    <x v="0"/>
    <x v="12"/>
    <x v="5"/>
    <s v="Maggie Mayer"/>
    <n v="1"/>
    <x v="0"/>
    <x v="1"/>
  </r>
  <r>
    <x v="1"/>
    <x v="0"/>
    <x v="0"/>
    <s v="Campbelltown"/>
    <x v="0"/>
    <n v="2560"/>
    <x v="0"/>
    <x v="12"/>
    <x v="7"/>
    <s v="Sara Ferrell"/>
    <n v="5.98"/>
    <x v="0"/>
    <x v="1"/>
  </r>
  <r>
    <x v="1"/>
    <x v="0"/>
    <x v="0"/>
    <s v="Campbelltown"/>
    <x v="0"/>
    <n v="2560"/>
    <x v="0"/>
    <x v="12"/>
    <x v="6"/>
    <s v="Ella Hickman"/>
    <n v="2.5"/>
    <x v="0"/>
    <x v="1"/>
  </r>
  <r>
    <x v="1"/>
    <x v="0"/>
    <x v="0"/>
    <s v="Campbelltown"/>
    <x v="0"/>
    <n v="2560"/>
    <x v="0"/>
    <x v="12"/>
    <x v="7"/>
    <s v="Sara Ferrell"/>
    <n v="3"/>
    <x v="0"/>
    <x v="1"/>
  </r>
  <r>
    <x v="1"/>
    <x v="0"/>
    <x v="0"/>
    <s v="Campbelltown"/>
    <x v="0"/>
    <n v="2560"/>
    <x v="0"/>
    <x v="12"/>
    <x v="2"/>
    <s v="Bruce Curran"/>
    <n v="4"/>
    <x v="0"/>
    <x v="1"/>
  </r>
  <r>
    <x v="1"/>
    <x v="0"/>
    <x v="0"/>
    <s v="Campbelltown"/>
    <x v="0"/>
    <n v="2560"/>
    <x v="0"/>
    <x v="12"/>
    <x v="5"/>
    <s v="Maggie Mayer"/>
    <n v="5.97"/>
    <x v="0"/>
    <x v="1"/>
  </r>
  <r>
    <x v="1"/>
    <x v="0"/>
    <x v="0"/>
    <s v="Campbelltown"/>
    <x v="0"/>
    <n v="2560"/>
    <x v="0"/>
    <x v="12"/>
    <x v="8"/>
    <s v="Chris Monroe"/>
    <n v="12.9"/>
    <x v="0"/>
    <x v="1"/>
  </r>
  <r>
    <x v="1"/>
    <x v="0"/>
    <x v="0"/>
    <s v="Campbelltown"/>
    <x v="0"/>
    <n v="2560"/>
    <x v="0"/>
    <x v="12"/>
    <x v="3"/>
    <s v="Amy Buchanan"/>
    <n v="9.99"/>
    <x v="0"/>
    <x v="1"/>
  </r>
  <r>
    <x v="1"/>
    <x v="0"/>
    <x v="0"/>
    <s v="Campbelltown"/>
    <x v="0"/>
    <n v="2560"/>
    <x v="0"/>
    <x v="12"/>
    <x v="6"/>
    <s v="Ella Hickman"/>
    <n v="11.96"/>
    <x v="0"/>
    <x v="1"/>
  </r>
  <r>
    <x v="1"/>
    <x v="0"/>
    <x v="0"/>
    <s v="Campbelltown"/>
    <x v="0"/>
    <n v="2560"/>
    <x v="0"/>
    <x v="12"/>
    <x v="1"/>
    <s v="Chester George"/>
    <n v="19.989999999999998"/>
    <x v="0"/>
    <x v="1"/>
  </r>
  <r>
    <x v="1"/>
    <x v="0"/>
    <x v="0"/>
    <s v="Campbelltown"/>
    <x v="0"/>
    <n v="2560"/>
    <x v="0"/>
    <x v="12"/>
    <x v="5"/>
    <s v="Maggie Mayer"/>
    <n v="96.82"/>
    <x v="0"/>
    <x v="1"/>
  </r>
  <r>
    <x v="1"/>
    <x v="0"/>
    <x v="0"/>
    <s v="Campbelltown"/>
    <x v="0"/>
    <n v="2560"/>
    <x v="0"/>
    <x v="12"/>
    <x v="9"/>
    <s v="Howard Wright"/>
    <n v="35.94"/>
    <x v="0"/>
    <x v="1"/>
  </r>
  <r>
    <x v="1"/>
    <x v="0"/>
    <x v="0"/>
    <s v="Campbelltown"/>
    <x v="0"/>
    <n v="2560"/>
    <x v="0"/>
    <x v="12"/>
    <x v="2"/>
    <s v="Bruce Curran"/>
    <n v="51.96"/>
    <x v="0"/>
    <x v="1"/>
  </r>
  <r>
    <x v="1"/>
    <x v="0"/>
    <x v="0"/>
    <s v="Campbelltown"/>
    <x v="0"/>
    <n v="2560"/>
    <x v="0"/>
    <x v="12"/>
    <x v="3"/>
    <s v="Amy Buchanan"/>
    <n v="122.8"/>
    <x v="0"/>
    <x v="1"/>
  </r>
  <r>
    <x v="1"/>
    <x v="0"/>
    <x v="0"/>
    <s v="Campbelltown"/>
    <x v="0"/>
    <n v="2560"/>
    <x v="0"/>
    <x v="12"/>
    <x v="4"/>
    <s v="Elizabeth Gentry"/>
    <n v="105.17"/>
    <x v="0"/>
    <x v="1"/>
  </r>
  <r>
    <x v="1"/>
    <x v="0"/>
    <x v="0"/>
    <s v="Campbelltown"/>
    <x v="0"/>
    <n v="2560"/>
    <x v="0"/>
    <x v="12"/>
    <x v="0"/>
    <s v="Richard Carr"/>
    <n v="404.3"/>
    <x v="0"/>
    <x v="1"/>
  </r>
  <r>
    <x v="1"/>
    <x v="0"/>
    <x v="0"/>
    <s v="Campbelltown"/>
    <x v="0"/>
    <n v="2560"/>
    <x v="0"/>
    <x v="12"/>
    <x v="7"/>
    <s v="Sara Ferrell"/>
    <n v="80.849999999999994"/>
    <x v="0"/>
    <x v="1"/>
  </r>
  <r>
    <x v="1"/>
    <x v="0"/>
    <x v="0"/>
    <s v="Campbelltown"/>
    <x v="0"/>
    <n v="2560"/>
    <x v="0"/>
    <x v="12"/>
    <x v="5"/>
    <s v="Maggie Mayer"/>
    <n v="100.78"/>
    <x v="0"/>
    <x v="1"/>
  </r>
  <r>
    <x v="1"/>
    <x v="0"/>
    <x v="0"/>
    <s v="Campbelltown"/>
    <x v="0"/>
    <n v="2560"/>
    <x v="0"/>
    <x v="12"/>
    <x v="2"/>
    <s v="Bruce Curran"/>
    <n v="207.97"/>
    <x v="0"/>
    <x v="1"/>
  </r>
  <r>
    <x v="1"/>
    <x v="0"/>
    <x v="0"/>
    <s v="Campbelltown"/>
    <x v="0"/>
    <n v="2560"/>
    <x v="0"/>
    <x v="12"/>
    <x v="4"/>
    <s v="Elizabeth Gentry"/>
    <n v="223.43"/>
    <x v="0"/>
    <x v="1"/>
  </r>
  <r>
    <x v="1"/>
    <x v="0"/>
    <x v="0"/>
    <s v="Campbelltown"/>
    <x v="0"/>
    <n v="2560"/>
    <x v="0"/>
    <x v="12"/>
    <x v="4"/>
    <s v="Elizabeth Gentry"/>
    <n v="231.56"/>
    <x v="0"/>
    <x v="1"/>
  </r>
  <r>
    <x v="1"/>
    <x v="0"/>
    <x v="0"/>
    <s v="Campbelltown"/>
    <x v="0"/>
    <n v="2560"/>
    <x v="0"/>
    <x v="12"/>
    <x v="4"/>
    <s v="Elizabeth Gentry"/>
    <n v="157.34"/>
    <x v="0"/>
    <x v="1"/>
  </r>
  <r>
    <x v="1"/>
    <x v="0"/>
    <x v="0"/>
    <s v="Campbelltown"/>
    <x v="0"/>
    <n v="2560"/>
    <x v="0"/>
    <x v="12"/>
    <x v="2"/>
    <s v="Bruce Curran"/>
    <n v="190"/>
    <x v="0"/>
    <x v="1"/>
  </r>
  <r>
    <x v="1"/>
    <x v="0"/>
    <x v="0"/>
    <s v="Campbelltown"/>
    <x v="0"/>
    <n v="2560"/>
    <x v="0"/>
    <x v="12"/>
    <x v="2"/>
    <s v="Bruce Curran"/>
    <n v="248.7"/>
    <x v="0"/>
    <x v="1"/>
  </r>
  <r>
    <x v="1"/>
    <x v="0"/>
    <x v="0"/>
    <s v="Campbelltown"/>
    <x v="0"/>
    <n v="2560"/>
    <x v="0"/>
    <x v="12"/>
    <x v="4"/>
    <s v="Elizabeth Gentry"/>
    <n v="347.62"/>
    <x v="0"/>
    <x v="1"/>
  </r>
  <r>
    <x v="1"/>
    <x v="0"/>
    <x v="0"/>
    <s v="Campbelltown"/>
    <x v="0"/>
    <n v="2560"/>
    <x v="0"/>
    <x v="12"/>
    <x v="1"/>
    <s v="Chester George"/>
    <n v="537.1"/>
    <x v="0"/>
    <x v="1"/>
  </r>
  <r>
    <x v="1"/>
    <x v="0"/>
    <x v="0"/>
    <s v="Campbelltown"/>
    <x v="0"/>
    <n v="2560"/>
    <x v="0"/>
    <x v="12"/>
    <x v="1"/>
    <s v="Chester George"/>
    <n v="244.77"/>
    <x v="0"/>
    <x v="1"/>
  </r>
  <r>
    <x v="1"/>
    <x v="0"/>
    <x v="0"/>
    <s v="Campbelltown"/>
    <x v="0"/>
    <n v="2560"/>
    <x v="0"/>
    <x v="12"/>
    <x v="3"/>
    <s v="Amy Buchanan"/>
    <n v="471.95"/>
    <x v="0"/>
    <x v="1"/>
  </r>
  <r>
    <x v="1"/>
    <x v="0"/>
    <x v="0"/>
    <s v="Campbelltown"/>
    <x v="0"/>
    <n v="2560"/>
    <x v="0"/>
    <x v="12"/>
    <x v="2"/>
    <s v="Bruce Curran"/>
    <n v="376.08"/>
    <x v="0"/>
    <x v="1"/>
  </r>
  <r>
    <x v="1"/>
    <x v="0"/>
    <x v="0"/>
    <s v="Campbelltown"/>
    <x v="0"/>
    <n v="2560"/>
    <x v="0"/>
    <x v="12"/>
    <x v="7"/>
    <s v="Sara Ferrell"/>
    <n v="415.9"/>
    <x v="0"/>
    <x v="1"/>
  </r>
  <r>
    <x v="1"/>
    <x v="0"/>
    <x v="0"/>
    <s v="Campbelltown"/>
    <x v="0"/>
    <n v="2560"/>
    <x v="0"/>
    <x v="12"/>
    <x v="3"/>
    <s v="Amy Buchanan"/>
    <n v="450.39"/>
    <x v="0"/>
    <x v="1"/>
  </r>
  <r>
    <x v="1"/>
    <x v="0"/>
    <x v="0"/>
    <s v="Campbelltown"/>
    <x v="0"/>
    <n v="2560"/>
    <x v="0"/>
    <x v="12"/>
    <x v="1"/>
    <s v="Chester George"/>
    <n v="467.64"/>
    <x v="0"/>
    <x v="1"/>
  </r>
  <r>
    <x v="1"/>
    <x v="0"/>
    <x v="0"/>
    <s v="Campbelltown"/>
    <x v="0"/>
    <n v="2560"/>
    <x v="0"/>
    <x v="12"/>
    <x v="8"/>
    <s v="Chris Monroe"/>
    <n v="934.02"/>
    <x v="0"/>
    <x v="1"/>
  </r>
  <r>
    <x v="1"/>
    <x v="0"/>
    <x v="0"/>
    <s v="Campbelltown"/>
    <x v="0"/>
    <n v="2560"/>
    <x v="0"/>
    <x v="12"/>
    <x v="9"/>
    <s v="Howard Wright"/>
    <n v="1036.28"/>
    <x v="0"/>
    <x v="1"/>
  </r>
  <r>
    <x v="1"/>
    <x v="0"/>
    <x v="0"/>
    <s v="Campbelltown"/>
    <x v="0"/>
    <n v="2560"/>
    <x v="0"/>
    <x v="12"/>
    <x v="6"/>
    <s v="Ella Hickman"/>
    <n v="1145.73"/>
    <x v="0"/>
    <x v="1"/>
  </r>
  <r>
    <x v="1"/>
    <x v="0"/>
    <x v="0"/>
    <s v="Campbelltown"/>
    <x v="0"/>
    <n v="2560"/>
    <x v="0"/>
    <x v="12"/>
    <x v="3"/>
    <s v="Amy Buchanan"/>
    <n v="1156.99"/>
    <x v="0"/>
    <x v="1"/>
  </r>
  <r>
    <x v="1"/>
    <x v="0"/>
    <x v="0"/>
    <s v="Campbelltown"/>
    <x v="0"/>
    <n v="2560"/>
    <x v="0"/>
    <x v="12"/>
    <x v="9"/>
    <s v="Howard Wright"/>
    <n v="1302.8800000000001"/>
    <x v="0"/>
    <x v="1"/>
  </r>
  <r>
    <x v="1"/>
    <x v="0"/>
    <x v="0"/>
    <s v="Campbelltown"/>
    <x v="0"/>
    <n v="2560"/>
    <x v="0"/>
    <x v="12"/>
    <x v="5"/>
    <s v="Maggie Mayer"/>
    <n v="1679.12"/>
    <x v="0"/>
    <x v="1"/>
  </r>
  <r>
    <x v="1"/>
    <x v="0"/>
    <x v="0"/>
    <s v="Campbelltown"/>
    <x v="0"/>
    <n v="2560"/>
    <x v="0"/>
    <x v="12"/>
    <x v="5"/>
    <s v="Maggie Mayer"/>
    <n v="1589.7"/>
    <x v="0"/>
    <x v="1"/>
  </r>
  <r>
    <x v="1"/>
    <x v="0"/>
    <x v="0"/>
    <s v="Campbelltown"/>
    <x v="0"/>
    <n v="2560"/>
    <x v="0"/>
    <x v="12"/>
    <x v="2"/>
    <s v="Bruce Curran"/>
    <n v="1464.28"/>
    <x v="0"/>
    <x v="1"/>
  </r>
  <r>
    <x v="1"/>
    <x v="0"/>
    <x v="0"/>
    <s v="Campbelltown"/>
    <x v="0"/>
    <n v="2560"/>
    <x v="0"/>
    <x v="12"/>
    <x v="8"/>
    <s v="Chris Monroe"/>
    <n v="3342.23"/>
    <x v="0"/>
    <x v="1"/>
  </r>
  <r>
    <x v="1"/>
    <x v="0"/>
    <x v="0"/>
    <s v="Campbelltown"/>
    <x v="0"/>
    <n v="2560"/>
    <x v="0"/>
    <x v="12"/>
    <x v="9"/>
    <s v="Howard Wright"/>
    <n v="2594.46"/>
    <x v="0"/>
    <x v="1"/>
  </r>
  <r>
    <x v="1"/>
    <x v="0"/>
    <x v="0"/>
    <s v="Campbelltown"/>
    <x v="0"/>
    <n v="2560"/>
    <x v="0"/>
    <x v="12"/>
    <x v="2"/>
    <s v="Bruce Curran"/>
    <n v="1956.38"/>
    <x v="0"/>
    <x v="1"/>
  </r>
  <r>
    <x v="1"/>
    <x v="0"/>
    <x v="0"/>
    <s v="Campbelltown"/>
    <x v="0"/>
    <n v="2560"/>
    <x v="0"/>
    <x v="12"/>
    <x v="4"/>
    <s v="Elizabeth Gentry"/>
    <n v="2813.87"/>
    <x v="0"/>
    <x v="1"/>
  </r>
  <r>
    <x v="1"/>
    <x v="0"/>
    <x v="0"/>
    <s v="Campbelltown"/>
    <x v="0"/>
    <n v="2560"/>
    <x v="0"/>
    <x v="12"/>
    <x v="7"/>
    <s v="Sara Ferrell"/>
    <n v="3069.06"/>
    <x v="0"/>
    <x v="1"/>
  </r>
  <r>
    <x v="1"/>
    <x v="0"/>
    <x v="0"/>
    <s v="Campbelltown"/>
    <x v="0"/>
    <n v="2560"/>
    <x v="0"/>
    <x v="12"/>
    <x v="0"/>
    <s v="Richard Carr"/>
    <n v="3636.86"/>
    <x v="0"/>
    <x v="1"/>
  </r>
  <r>
    <x v="1"/>
    <x v="0"/>
    <x v="0"/>
    <s v="Campbelltown"/>
    <x v="0"/>
    <n v="2560"/>
    <x v="0"/>
    <x v="12"/>
    <x v="4"/>
    <s v="Elizabeth Gentry"/>
    <n v="3764.21"/>
    <x v="0"/>
    <x v="1"/>
  </r>
  <r>
    <x v="1"/>
    <x v="0"/>
    <x v="0"/>
    <s v="Campbelltown"/>
    <x v="0"/>
    <n v="2560"/>
    <x v="0"/>
    <x v="12"/>
    <x v="9"/>
    <s v="Howard Wright"/>
    <n v="4883.3500000000004"/>
    <x v="0"/>
    <x v="1"/>
  </r>
  <r>
    <x v="1"/>
    <x v="0"/>
    <x v="0"/>
    <s v="Campbelltown"/>
    <x v="0"/>
    <n v="2560"/>
    <x v="0"/>
    <x v="12"/>
    <x v="0"/>
    <s v="Richard Carr"/>
    <n v="4833.28"/>
    <x v="0"/>
    <x v="1"/>
  </r>
  <r>
    <x v="1"/>
    <x v="0"/>
    <x v="0"/>
    <s v="Campbelltown"/>
    <x v="0"/>
    <n v="2560"/>
    <x v="0"/>
    <x v="12"/>
    <x v="0"/>
    <s v="Richard Carr"/>
    <n v="5776.92"/>
    <x v="0"/>
    <x v="1"/>
  </r>
  <r>
    <x v="1"/>
    <x v="0"/>
    <x v="0"/>
    <s v="Campbelltown"/>
    <x v="0"/>
    <n v="2560"/>
    <x v="0"/>
    <x v="12"/>
    <x v="4"/>
    <s v="Elizabeth Gentry"/>
    <n v="5134.8999999999996"/>
    <x v="0"/>
    <x v="1"/>
  </r>
  <r>
    <x v="1"/>
    <x v="0"/>
    <x v="0"/>
    <s v="Campbelltown"/>
    <x v="0"/>
    <n v="2560"/>
    <x v="0"/>
    <x v="12"/>
    <x v="1"/>
    <s v="Chester George"/>
    <n v="7572.82"/>
    <x v="0"/>
    <x v="1"/>
  </r>
  <r>
    <x v="1"/>
    <x v="0"/>
    <x v="0"/>
    <s v="Campbelltown"/>
    <x v="0"/>
    <n v="2560"/>
    <x v="0"/>
    <x v="12"/>
    <x v="2"/>
    <s v="Bruce Curran"/>
    <n v="8834.99"/>
    <x v="0"/>
    <x v="1"/>
  </r>
  <r>
    <x v="1"/>
    <x v="0"/>
    <x v="0"/>
    <s v="Campbelltown"/>
    <x v="0"/>
    <n v="2560"/>
    <x v="0"/>
    <x v="12"/>
    <x v="3"/>
    <s v="Amy Buchanan"/>
    <n v="10574.61"/>
    <x v="0"/>
    <x v="1"/>
  </r>
  <r>
    <x v="1"/>
    <x v="0"/>
    <x v="1"/>
    <s v="Warrnambool"/>
    <x v="4"/>
    <n v="3280"/>
    <x v="0"/>
    <x v="13"/>
    <x v="1"/>
    <s v="Chester George"/>
    <n v="54.99"/>
    <x v="0"/>
    <x v="1"/>
  </r>
  <r>
    <x v="1"/>
    <x v="0"/>
    <x v="1"/>
    <s v="Warrnambool"/>
    <x v="4"/>
    <n v="3280"/>
    <x v="0"/>
    <x v="13"/>
    <x v="3"/>
    <s v="Amy Buchanan"/>
    <n v="65.28"/>
    <x v="0"/>
    <x v="1"/>
  </r>
  <r>
    <x v="1"/>
    <x v="0"/>
    <x v="1"/>
    <s v="Warrnambool"/>
    <x v="4"/>
    <n v="3280"/>
    <x v="0"/>
    <x v="13"/>
    <x v="8"/>
    <s v="Chris Monroe"/>
    <n v="30"/>
    <x v="0"/>
    <x v="1"/>
  </r>
  <r>
    <x v="1"/>
    <x v="0"/>
    <x v="1"/>
    <s v="Warrnambool"/>
    <x v="4"/>
    <n v="3280"/>
    <x v="0"/>
    <x v="13"/>
    <x v="1"/>
    <s v="Chester George"/>
    <n v="-9.99"/>
    <x v="0"/>
    <x v="1"/>
  </r>
  <r>
    <x v="1"/>
    <x v="0"/>
    <x v="1"/>
    <s v="Warrnambool"/>
    <x v="4"/>
    <n v="3280"/>
    <x v="0"/>
    <x v="13"/>
    <x v="3"/>
    <s v="Amy Buchanan"/>
    <n v="15"/>
    <x v="0"/>
    <x v="1"/>
  </r>
  <r>
    <x v="1"/>
    <x v="0"/>
    <x v="1"/>
    <s v="Warrnambool"/>
    <x v="4"/>
    <n v="3280"/>
    <x v="0"/>
    <x v="13"/>
    <x v="1"/>
    <s v="Chester George"/>
    <n v="54.99"/>
    <x v="0"/>
    <x v="1"/>
  </r>
  <r>
    <x v="1"/>
    <x v="0"/>
    <x v="1"/>
    <s v="Warrnambool"/>
    <x v="4"/>
    <n v="3280"/>
    <x v="0"/>
    <x v="13"/>
    <x v="4"/>
    <s v="Elizabeth Gentry"/>
    <n v="18.8"/>
    <x v="0"/>
    <x v="1"/>
  </r>
  <r>
    <x v="1"/>
    <x v="0"/>
    <x v="1"/>
    <s v="Warrnambool"/>
    <x v="4"/>
    <n v="3280"/>
    <x v="0"/>
    <x v="13"/>
    <x v="1"/>
    <s v="Chester George"/>
    <n v="8.99"/>
    <x v="0"/>
    <x v="1"/>
  </r>
  <r>
    <x v="1"/>
    <x v="0"/>
    <x v="1"/>
    <s v="Warrnambool"/>
    <x v="4"/>
    <n v="3280"/>
    <x v="0"/>
    <x v="13"/>
    <x v="1"/>
    <s v="Chester George"/>
    <n v="5"/>
    <x v="0"/>
    <x v="1"/>
  </r>
  <r>
    <x v="1"/>
    <x v="0"/>
    <x v="1"/>
    <s v="Warrnambool"/>
    <x v="4"/>
    <n v="3280"/>
    <x v="0"/>
    <x v="13"/>
    <x v="6"/>
    <s v="Ella Hickman"/>
    <n v="1.79"/>
    <x v="0"/>
    <x v="1"/>
  </r>
  <r>
    <x v="1"/>
    <x v="0"/>
    <x v="1"/>
    <s v="Warrnambool"/>
    <x v="4"/>
    <n v="3280"/>
    <x v="0"/>
    <x v="13"/>
    <x v="6"/>
    <s v="Ella Hickman"/>
    <n v="4.99"/>
    <x v="0"/>
    <x v="1"/>
  </r>
  <r>
    <x v="1"/>
    <x v="0"/>
    <x v="1"/>
    <s v="Warrnambool"/>
    <x v="4"/>
    <n v="3280"/>
    <x v="0"/>
    <x v="13"/>
    <x v="9"/>
    <s v="Howard Wright"/>
    <n v="52"/>
    <x v="0"/>
    <x v="1"/>
  </r>
  <r>
    <x v="1"/>
    <x v="0"/>
    <x v="1"/>
    <s v="Warrnambool"/>
    <x v="4"/>
    <n v="3280"/>
    <x v="0"/>
    <x v="13"/>
    <x v="1"/>
    <s v="Chester George"/>
    <n v="20"/>
    <x v="0"/>
    <x v="1"/>
  </r>
  <r>
    <x v="1"/>
    <x v="0"/>
    <x v="1"/>
    <s v="Warrnambool"/>
    <x v="4"/>
    <n v="3280"/>
    <x v="0"/>
    <x v="13"/>
    <x v="2"/>
    <s v="Bruce Curran"/>
    <n v="23.97"/>
    <x v="0"/>
    <x v="1"/>
  </r>
  <r>
    <x v="1"/>
    <x v="0"/>
    <x v="1"/>
    <s v="Warrnambool"/>
    <x v="4"/>
    <n v="3280"/>
    <x v="0"/>
    <x v="13"/>
    <x v="0"/>
    <s v="Richard Carr"/>
    <n v="62.5"/>
    <x v="0"/>
    <x v="1"/>
  </r>
  <r>
    <x v="1"/>
    <x v="0"/>
    <x v="1"/>
    <s v="Warrnambool"/>
    <x v="4"/>
    <n v="3280"/>
    <x v="0"/>
    <x v="13"/>
    <x v="1"/>
    <s v="Chester George"/>
    <n v="33.979999999999997"/>
    <x v="0"/>
    <x v="1"/>
  </r>
  <r>
    <x v="1"/>
    <x v="0"/>
    <x v="1"/>
    <s v="Warrnambool"/>
    <x v="4"/>
    <n v="3280"/>
    <x v="0"/>
    <x v="13"/>
    <x v="5"/>
    <s v="Maggie Mayer"/>
    <n v="112.74"/>
    <x v="0"/>
    <x v="1"/>
  </r>
  <r>
    <x v="1"/>
    <x v="0"/>
    <x v="1"/>
    <s v="Warrnambool"/>
    <x v="4"/>
    <n v="3280"/>
    <x v="0"/>
    <x v="13"/>
    <x v="0"/>
    <s v="Richard Carr"/>
    <n v="113.79"/>
    <x v="0"/>
    <x v="1"/>
  </r>
  <r>
    <x v="1"/>
    <x v="0"/>
    <x v="1"/>
    <s v="Warrnambool"/>
    <x v="4"/>
    <n v="3280"/>
    <x v="0"/>
    <x v="13"/>
    <x v="3"/>
    <s v="Amy Buchanan"/>
    <n v="200.87"/>
    <x v="0"/>
    <x v="1"/>
  </r>
  <r>
    <x v="1"/>
    <x v="0"/>
    <x v="1"/>
    <s v="Warrnambool"/>
    <x v="4"/>
    <n v="3280"/>
    <x v="0"/>
    <x v="13"/>
    <x v="2"/>
    <s v="Bruce Curran"/>
    <n v="158.68"/>
    <x v="0"/>
    <x v="1"/>
  </r>
  <r>
    <x v="1"/>
    <x v="0"/>
    <x v="1"/>
    <s v="Warrnambool"/>
    <x v="4"/>
    <n v="3280"/>
    <x v="0"/>
    <x v="13"/>
    <x v="0"/>
    <s v="Richard Carr"/>
    <n v="194.18"/>
    <x v="0"/>
    <x v="1"/>
  </r>
  <r>
    <x v="1"/>
    <x v="0"/>
    <x v="1"/>
    <s v="Warrnambool"/>
    <x v="4"/>
    <n v="3280"/>
    <x v="0"/>
    <x v="13"/>
    <x v="3"/>
    <s v="Amy Buchanan"/>
    <n v="108.88"/>
    <x v="0"/>
    <x v="1"/>
  </r>
  <r>
    <x v="1"/>
    <x v="0"/>
    <x v="1"/>
    <s v="Warrnambool"/>
    <x v="4"/>
    <n v="3280"/>
    <x v="0"/>
    <x v="13"/>
    <x v="4"/>
    <s v="Elizabeth Gentry"/>
    <n v="185.69"/>
    <x v="0"/>
    <x v="1"/>
  </r>
  <r>
    <x v="1"/>
    <x v="0"/>
    <x v="1"/>
    <s v="Warrnambool"/>
    <x v="4"/>
    <n v="3280"/>
    <x v="0"/>
    <x v="13"/>
    <x v="5"/>
    <s v="Maggie Mayer"/>
    <n v="119.92"/>
    <x v="0"/>
    <x v="1"/>
  </r>
  <r>
    <x v="1"/>
    <x v="0"/>
    <x v="1"/>
    <s v="Warrnambool"/>
    <x v="4"/>
    <n v="3280"/>
    <x v="0"/>
    <x v="13"/>
    <x v="7"/>
    <s v="Sara Ferrell"/>
    <n v="334.55"/>
    <x v="0"/>
    <x v="1"/>
  </r>
  <r>
    <x v="1"/>
    <x v="0"/>
    <x v="1"/>
    <s v="Warrnambool"/>
    <x v="4"/>
    <n v="3280"/>
    <x v="0"/>
    <x v="13"/>
    <x v="1"/>
    <s v="Chester George"/>
    <n v="261.61"/>
    <x v="0"/>
    <x v="1"/>
  </r>
  <r>
    <x v="1"/>
    <x v="0"/>
    <x v="1"/>
    <s v="Warrnambool"/>
    <x v="4"/>
    <n v="3280"/>
    <x v="0"/>
    <x v="13"/>
    <x v="6"/>
    <s v="Ella Hickman"/>
    <n v="552.24"/>
    <x v="0"/>
    <x v="1"/>
  </r>
  <r>
    <x v="1"/>
    <x v="0"/>
    <x v="1"/>
    <s v="Warrnambool"/>
    <x v="4"/>
    <n v="3280"/>
    <x v="0"/>
    <x v="13"/>
    <x v="7"/>
    <s v="Sara Ferrell"/>
    <n v="579.62"/>
    <x v="0"/>
    <x v="1"/>
  </r>
  <r>
    <x v="1"/>
    <x v="0"/>
    <x v="1"/>
    <s v="Warrnambool"/>
    <x v="4"/>
    <n v="3280"/>
    <x v="0"/>
    <x v="13"/>
    <x v="4"/>
    <s v="Elizabeth Gentry"/>
    <n v="721.22"/>
    <x v="0"/>
    <x v="1"/>
  </r>
  <r>
    <x v="1"/>
    <x v="0"/>
    <x v="1"/>
    <s v="Warrnambool"/>
    <x v="4"/>
    <n v="3280"/>
    <x v="0"/>
    <x v="13"/>
    <x v="5"/>
    <s v="Maggie Mayer"/>
    <n v="513.64"/>
    <x v="0"/>
    <x v="1"/>
  </r>
  <r>
    <x v="1"/>
    <x v="0"/>
    <x v="1"/>
    <s v="Warrnambool"/>
    <x v="4"/>
    <n v="3280"/>
    <x v="0"/>
    <x v="13"/>
    <x v="3"/>
    <s v="Amy Buchanan"/>
    <n v="906.87"/>
    <x v="0"/>
    <x v="1"/>
  </r>
  <r>
    <x v="1"/>
    <x v="0"/>
    <x v="1"/>
    <s v="Warrnambool"/>
    <x v="4"/>
    <n v="3280"/>
    <x v="0"/>
    <x v="13"/>
    <x v="9"/>
    <s v="Howard Wright"/>
    <n v="914.8"/>
    <x v="0"/>
    <x v="1"/>
  </r>
  <r>
    <x v="1"/>
    <x v="0"/>
    <x v="1"/>
    <s v="Warrnambool"/>
    <x v="4"/>
    <n v="3280"/>
    <x v="0"/>
    <x v="13"/>
    <x v="5"/>
    <s v="Maggie Mayer"/>
    <n v="798.85"/>
    <x v="0"/>
    <x v="1"/>
  </r>
  <r>
    <x v="1"/>
    <x v="0"/>
    <x v="1"/>
    <s v="Warrnambool"/>
    <x v="4"/>
    <n v="3280"/>
    <x v="0"/>
    <x v="13"/>
    <x v="3"/>
    <s v="Amy Buchanan"/>
    <n v="819.24"/>
    <x v="0"/>
    <x v="1"/>
  </r>
  <r>
    <x v="1"/>
    <x v="0"/>
    <x v="1"/>
    <s v="Warrnambool"/>
    <x v="4"/>
    <n v="3280"/>
    <x v="0"/>
    <x v="13"/>
    <x v="2"/>
    <s v="Bruce Curran"/>
    <n v="1580.67"/>
    <x v="0"/>
    <x v="1"/>
  </r>
  <r>
    <x v="1"/>
    <x v="0"/>
    <x v="1"/>
    <s v="Warrnambool"/>
    <x v="4"/>
    <n v="3280"/>
    <x v="0"/>
    <x v="13"/>
    <x v="2"/>
    <s v="Bruce Curran"/>
    <n v="1131.55"/>
    <x v="0"/>
    <x v="1"/>
  </r>
  <r>
    <x v="1"/>
    <x v="0"/>
    <x v="1"/>
    <s v="Warrnambool"/>
    <x v="4"/>
    <n v="3280"/>
    <x v="0"/>
    <x v="13"/>
    <x v="4"/>
    <s v="Elizabeth Gentry"/>
    <n v="1458.39"/>
    <x v="0"/>
    <x v="1"/>
  </r>
  <r>
    <x v="1"/>
    <x v="0"/>
    <x v="1"/>
    <s v="Warrnambool"/>
    <x v="4"/>
    <n v="3280"/>
    <x v="0"/>
    <x v="13"/>
    <x v="9"/>
    <s v="Howard Wright"/>
    <n v="3256.51"/>
    <x v="0"/>
    <x v="1"/>
  </r>
  <r>
    <x v="1"/>
    <x v="0"/>
    <x v="1"/>
    <s v="Warrnambool"/>
    <x v="4"/>
    <n v="3280"/>
    <x v="0"/>
    <x v="13"/>
    <x v="2"/>
    <s v="Bruce Curran"/>
    <n v="2746.6"/>
    <x v="0"/>
    <x v="1"/>
  </r>
  <r>
    <x v="1"/>
    <x v="0"/>
    <x v="1"/>
    <s v="Warrnambool"/>
    <x v="4"/>
    <n v="3280"/>
    <x v="0"/>
    <x v="13"/>
    <x v="9"/>
    <s v="Howard Wright"/>
    <n v="2783.32"/>
    <x v="0"/>
    <x v="1"/>
  </r>
  <r>
    <x v="1"/>
    <x v="0"/>
    <x v="1"/>
    <s v="Warrnambool"/>
    <x v="4"/>
    <n v="3280"/>
    <x v="0"/>
    <x v="13"/>
    <x v="1"/>
    <s v="Chester George"/>
    <n v="4488.1499999999996"/>
    <x v="0"/>
    <x v="1"/>
  </r>
  <r>
    <x v="1"/>
    <x v="0"/>
    <x v="1"/>
    <s v="Ulladulla"/>
    <x v="0"/>
    <n v="2539"/>
    <x v="0"/>
    <x v="12"/>
    <x v="1"/>
    <s v="Chester George"/>
    <n v="62"/>
    <x v="0"/>
    <x v="1"/>
  </r>
  <r>
    <x v="1"/>
    <x v="0"/>
    <x v="1"/>
    <s v="Ulladulla"/>
    <x v="0"/>
    <n v="2539"/>
    <x v="0"/>
    <x v="12"/>
    <x v="8"/>
    <s v="Chris Monroe"/>
    <n v="34"/>
    <x v="0"/>
    <x v="1"/>
  </r>
  <r>
    <x v="1"/>
    <x v="0"/>
    <x v="1"/>
    <s v="Ulladulla"/>
    <x v="0"/>
    <n v="2539"/>
    <x v="0"/>
    <x v="12"/>
    <x v="2"/>
    <s v="Bruce Curran"/>
    <n v="27.59"/>
    <x v="0"/>
    <x v="1"/>
  </r>
  <r>
    <x v="1"/>
    <x v="0"/>
    <x v="1"/>
    <s v="Ulladulla"/>
    <x v="0"/>
    <n v="2539"/>
    <x v="0"/>
    <x v="12"/>
    <x v="4"/>
    <s v="Elizabeth Gentry"/>
    <n v="2"/>
    <x v="0"/>
    <x v="1"/>
  </r>
  <r>
    <x v="1"/>
    <x v="0"/>
    <x v="1"/>
    <s v="Ulladulla"/>
    <x v="0"/>
    <n v="2539"/>
    <x v="0"/>
    <x v="12"/>
    <x v="2"/>
    <s v="Bruce Curran"/>
    <n v="2"/>
    <x v="0"/>
    <x v="1"/>
  </r>
  <r>
    <x v="1"/>
    <x v="0"/>
    <x v="1"/>
    <s v="Ulladulla"/>
    <x v="0"/>
    <n v="2539"/>
    <x v="0"/>
    <x v="12"/>
    <x v="3"/>
    <s v="Amy Buchanan"/>
    <n v="5"/>
    <x v="0"/>
    <x v="1"/>
  </r>
  <r>
    <x v="1"/>
    <x v="0"/>
    <x v="1"/>
    <s v="Ulladulla"/>
    <x v="0"/>
    <n v="2539"/>
    <x v="0"/>
    <x v="12"/>
    <x v="3"/>
    <s v="Amy Buchanan"/>
    <n v="12.5"/>
    <x v="0"/>
    <x v="1"/>
  </r>
  <r>
    <x v="1"/>
    <x v="0"/>
    <x v="1"/>
    <s v="Ulladulla"/>
    <x v="0"/>
    <n v="2539"/>
    <x v="0"/>
    <x v="12"/>
    <x v="9"/>
    <s v="Howard Wright"/>
    <n v="17"/>
    <x v="0"/>
    <x v="1"/>
  </r>
  <r>
    <x v="1"/>
    <x v="0"/>
    <x v="1"/>
    <s v="Ulladulla"/>
    <x v="0"/>
    <n v="2539"/>
    <x v="0"/>
    <x v="12"/>
    <x v="1"/>
    <s v="Chester George"/>
    <n v="19.98"/>
    <x v="0"/>
    <x v="1"/>
  </r>
  <r>
    <x v="1"/>
    <x v="0"/>
    <x v="1"/>
    <s v="Ulladulla"/>
    <x v="0"/>
    <n v="2539"/>
    <x v="0"/>
    <x v="12"/>
    <x v="1"/>
    <s v="Chester George"/>
    <n v="90.95"/>
    <x v="0"/>
    <x v="1"/>
  </r>
  <r>
    <x v="1"/>
    <x v="0"/>
    <x v="1"/>
    <s v="Ulladulla"/>
    <x v="0"/>
    <n v="2539"/>
    <x v="0"/>
    <x v="12"/>
    <x v="1"/>
    <s v="Chester George"/>
    <n v="57.48"/>
    <x v="0"/>
    <x v="1"/>
  </r>
  <r>
    <x v="1"/>
    <x v="0"/>
    <x v="1"/>
    <s v="Ulladulla"/>
    <x v="0"/>
    <n v="2539"/>
    <x v="0"/>
    <x v="12"/>
    <x v="0"/>
    <s v="Richard Carr"/>
    <n v="43.98"/>
    <x v="0"/>
    <x v="1"/>
  </r>
  <r>
    <x v="1"/>
    <x v="0"/>
    <x v="1"/>
    <s v="Ulladulla"/>
    <x v="0"/>
    <n v="2539"/>
    <x v="0"/>
    <x v="12"/>
    <x v="7"/>
    <s v="Sara Ferrell"/>
    <n v="57.94"/>
    <x v="0"/>
    <x v="1"/>
  </r>
  <r>
    <x v="1"/>
    <x v="0"/>
    <x v="1"/>
    <s v="Ulladulla"/>
    <x v="0"/>
    <n v="2539"/>
    <x v="0"/>
    <x v="12"/>
    <x v="2"/>
    <s v="Bruce Curran"/>
    <n v="115.71"/>
    <x v="0"/>
    <x v="1"/>
  </r>
  <r>
    <x v="1"/>
    <x v="0"/>
    <x v="1"/>
    <s v="Ulladulla"/>
    <x v="0"/>
    <n v="2539"/>
    <x v="0"/>
    <x v="12"/>
    <x v="0"/>
    <s v="Richard Carr"/>
    <n v="138.99"/>
    <x v="0"/>
    <x v="1"/>
  </r>
  <r>
    <x v="1"/>
    <x v="0"/>
    <x v="1"/>
    <s v="Ulladulla"/>
    <x v="0"/>
    <n v="2539"/>
    <x v="0"/>
    <x v="12"/>
    <x v="5"/>
    <s v="Maggie Mayer"/>
    <n v="131.84"/>
    <x v="0"/>
    <x v="1"/>
  </r>
  <r>
    <x v="1"/>
    <x v="0"/>
    <x v="1"/>
    <s v="Ulladulla"/>
    <x v="0"/>
    <n v="2539"/>
    <x v="0"/>
    <x v="12"/>
    <x v="5"/>
    <s v="Maggie Mayer"/>
    <n v="175.24"/>
    <x v="0"/>
    <x v="1"/>
  </r>
  <r>
    <x v="1"/>
    <x v="0"/>
    <x v="1"/>
    <s v="Ulladulla"/>
    <x v="0"/>
    <n v="2539"/>
    <x v="0"/>
    <x v="12"/>
    <x v="1"/>
    <s v="Chester George"/>
    <n v="160.72"/>
    <x v="0"/>
    <x v="1"/>
  </r>
  <r>
    <x v="1"/>
    <x v="0"/>
    <x v="1"/>
    <s v="Ulladulla"/>
    <x v="0"/>
    <n v="2539"/>
    <x v="0"/>
    <x v="12"/>
    <x v="3"/>
    <s v="Amy Buchanan"/>
    <n v="240.19"/>
    <x v="0"/>
    <x v="1"/>
  </r>
  <r>
    <x v="1"/>
    <x v="0"/>
    <x v="1"/>
    <s v="Ulladulla"/>
    <x v="0"/>
    <n v="2539"/>
    <x v="0"/>
    <x v="12"/>
    <x v="4"/>
    <s v="Elizabeth Gentry"/>
    <n v="286.11"/>
    <x v="0"/>
    <x v="1"/>
  </r>
  <r>
    <x v="1"/>
    <x v="0"/>
    <x v="1"/>
    <s v="Ulladulla"/>
    <x v="0"/>
    <n v="2539"/>
    <x v="0"/>
    <x v="12"/>
    <x v="9"/>
    <s v="Howard Wright"/>
    <n v="629.85"/>
    <x v="0"/>
    <x v="1"/>
  </r>
  <r>
    <x v="1"/>
    <x v="0"/>
    <x v="1"/>
    <s v="Ulladulla"/>
    <x v="0"/>
    <n v="2539"/>
    <x v="0"/>
    <x v="12"/>
    <x v="3"/>
    <s v="Amy Buchanan"/>
    <n v="284.24"/>
    <x v="0"/>
    <x v="1"/>
  </r>
  <r>
    <x v="1"/>
    <x v="0"/>
    <x v="1"/>
    <s v="Ulladulla"/>
    <x v="0"/>
    <n v="2539"/>
    <x v="0"/>
    <x v="12"/>
    <x v="3"/>
    <s v="Amy Buchanan"/>
    <n v="559"/>
    <x v="0"/>
    <x v="1"/>
  </r>
  <r>
    <x v="1"/>
    <x v="0"/>
    <x v="1"/>
    <s v="Ulladulla"/>
    <x v="0"/>
    <n v="2539"/>
    <x v="0"/>
    <x v="12"/>
    <x v="7"/>
    <s v="Sara Ferrell"/>
    <n v="473"/>
    <x v="0"/>
    <x v="1"/>
  </r>
  <r>
    <x v="1"/>
    <x v="0"/>
    <x v="1"/>
    <s v="Ulladulla"/>
    <x v="0"/>
    <n v="2539"/>
    <x v="0"/>
    <x v="12"/>
    <x v="5"/>
    <s v="Maggie Mayer"/>
    <n v="511.78"/>
    <x v="0"/>
    <x v="1"/>
  </r>
  <r>
    <x v="1"/>
    <x v="0"/>
    <x v="1"/>
    <s v="Ulladulla"/>
    <x v="0"/>
    <n v="2539"/>
    <x v="0"/>
    <x v="12"/>
    <x v="4"/>
    <s v="Elizabeth Gentry"/>
    <n v="647.28"/>
    <x v="0"/>
    <x v="1"/>
  </r>
  <r>
    <x v="1"/>
    <x v="0"/>
    <x v="1"/>
    <s v="Ulladulla"/>
    <x v="0"/>
    <n v="2539"/>
    <x v="0"/>
    <x v="12"/>
    <x v="6"/>
    <s v="Ella Hickman"/>
    <n v="664.87"/>
    <x v="0"/>
    <x v="1"/>
  </r>
  <r>
    <x v="1"/>
    <x v="0"/>
    <x v="1"/>
    <s v="Ulladulla"/>
    <x v="0"/>
    <n v="2539"/>
    <x v="0"/>
    <x v="12"/>
    <x v="2"/>
    <s v="Bruce Curran"/>
    <n v="1067.68"/>
    <x v="0"/>
    <x v="1"/>
  </r>
  <r>
    <x v="1"/>
    <x v="0"/>
    <x v="1"/>
    <s v="Ulladulla"/>
    <x v="0"/>
    <n v="2539"/>
    <x v="0"/>
    <x v="12"/>
    <x v="2"/>
    <s v="Bruce Curran"/>
    <n v="966.93"/>
    <x v="0"/>
    <x v="1"/>
  </r>
  <r>
    <x v="1"/>
    <x v="0"/>
    <x v="1"/>
    <s v="Ulladulla"/>
    <x v="0"/>
    <n v="2539"/>
    <x v="0"/>
    <x v="12"/>
    <x v="2"/>
    <s v="Bruce Curran"/>
    <n v="1169.1199999999999"/>
    <x v="0"/>
    <x v="1"/>
  </r>
  <r>
    <x v="1"/>
    <x v="0"/>
    <x v="1"/>
    <s v="Ulladulla"/>
    <x v="0"/>
    <n v="2539"/>
    <x v="0"/>
    <x v="12"/>
    <x v="9"/>
    <s v="Howard Wright"/>
    <n v="944.41"/>
    <x v="0"/>
    <x v="1"/>
  </r>
  <r>
    <x v="1"/>
    <x v="0"/>
    <x v="1"/>
    <s v="Ulladulla"/>
    <x v="0"/>
    <n v="2539"/>
    <x v="0"/>
    <x v="12"/>
    <x v="9"/>
    <s v="Howard Wright"/>
    <n v="3126.02"/>
    <x v="0"/>
    <x v="1"/>
  </r>
  <r>
    <x v="1"/>
    <x v="0"/>
    <x v="1"/>
    <s v="Ulladulla"/>
    <x v="0"/>
    <n v="2539"/>
    <x v="0"/>
    <x v="12"/>
    <x v="1"/>
    <s v="Chester George"/>
    <n v="3936.33"/>
    <x v="0"/>
    <x v="1"/>
  </r>
  <r>
    <x v="1"/>
    <x v="0"/>
    <x v="1"/>
    <s v="Ringwood"/>
    <x v="4"/>
    <n v="3134"/>
    <x v="0"/>
    <x v="14"/>
    <x v="3"/>
    <s v="Amy Buchanan"/>
    <n v="69.5"/>
    <x v="0"/>
    <x v="1"/>
  </r>
  <r>
    <x v="1"/>
    <x v="0"/>
    <x v="1"/>
    <s v="Ringwood"/>
    <x v="4"/>
    <n v="3134"/>
    <x v="0"/>
    <x v="14"/>
    <x v="5"/>
    <s v="Maggie Mayer"/>
    <n v="71.17"/>
    <x v="0"/>
    <x v="1"/>
  </r>
  <r>
    <x v="1"/>
    <x v="0"/>
    <x v="1"/>
    <s v="Ringwood"/>
    <x v="4"/>
    <n v="3134"/>
    <x v="0"/>
    <x v="14"/>
    <x v="1"/>
    <s v="Chester George"/>
    <n v="32.49"/>
    <x v="0"/>
    <x v="1"/>
  </r>
  <r>
    <x v="1"/>
    <x v="0"/>
    <x v="1"/>
    <s v="Ringwood"/>
    <x v="4"/>
    <n v="3134"/>
    <x v="0"/>
    <x v="14"/>
    <x v="9"/>
    <s v="Howard Wright"/>
    <n v="69.900000000000006"/>
    <x v="0"/>
    <x v="1"/>
  </r>
  <r>
    <x v="1"/>
    <x v="0"/>
    <x v="1"/>
    <s v="Ringwood"/>
    <x v="4"/>
    <n v="3134"/>
    <x v="0"/>
    <x v="14"/>
    <x v="8"/>
    <s v="Chris Monroe"/>
    <n v="10.7"/>
    <x v="0"/>
    <x v="1"/>
  </r>
  <r>
    <x v="1"/>
    <x v="0"/>
    <x v="1"/>
    <s v="Ringwood"/>
    <x v="4"/>
    <n v="3134"/>
    <x v="0"/>
    <x v="14"/>
    <x v="1"/>
    <s v="Chester George"/>
    <n v="2.5"/>
    <x v="0"/>
    <x v="1"/>
  </r>
  <r>
    <x v="1"/>
    <x v="0"/>
    <x v="1"/>
    <s v="Ringwood"/>
    <x v="4"/>
    <n v="3134"/>
    <x v="0"/>
    <x v="14"/>
    <x v="4"/>
    <s v="Elizabeth Gentry"/>
    <n v="6"/>
    <x v="0"/>
    <x v="1"/>
  </r>
  <r>
    <x v="1"/>
    <x v="0"/>
    <x v="1"/>
    <s v="Ringwood"/>
    <x v="4"/>
    <n v="3134"/>
    <x v="0"/>
    <x v="14"/>
    <x v="5"/>
    <s v="Maggie Mayer"/>
    <n v="15"/>
    <x v="0"/>
    <x v="1"/>
  </r>
  <r>
    <x v="1"/>
    <x v="0"/>
    <x v="1"/>
    <s v="Ringwood"/>
    <x v="4"/>
    <n v="3134"/>
    <x v="0"/>
    <x v="14"/>
    <x v="0"/>
    <s v="Richard Carr"/>
    <n v="20"/>
    <x v="0"/>
    <x v="1"/>
  </r>
  <r>
    <x v="1"/>
    <x v="0"/>
    <x v="1"/>
    <s v="Ringwood"/>
    <x v="4"/>
    <n v="3134"/>
    <x v="0"/>
    <x v="14"/>
    <x v="7"/>
    <s v="Sara Ferrell"/>
    <n v="11.98"/>
    <x v="0"/>
    <x v="1"/>
  </r>
  <r>
    <x v="1"/>
    <x v="0"/>
    <x v="1"/>
    <s v="Ringwood"/>
    <x v="4"/>
    <n v="3134"/>
    <x v="0"/>
    <x v="14"/>
    <x v="6"/>
    <s v="Ella Hickman"/>
    <n v="33.85"/>
    <x v="0"/>
    <x v="1"/>
  </r>
  <r>
    <x v="1"/>
    <x v="0"/>
    <x v="1"/>
    <s v="Ringwood"/>
    <x v="4"/>
    <n v="3134"/>
    <x v="0"/>
    <x v="14"/>
    <x v="2"/>
    <s v="Bruce Curran"/>
    <n v="51.9"/>
    <x v="0"/>
    <x v="1"/>
  </r>
  <r>
    <x v="1"/>
    <x v="0"/>
    <x v="1"/>
    <s v="Ringwood"/>
    <x v="4"/>
    <n v="3134"/>
    <x v="0"/>
    <x v="14"/>
    <x v="0"/>
    <s v="Richard Carr"/>
    <n v="65.86"/>
    <x v="0"/>
    <x v="1"/>
  </r>
  <r>
    <x v="1"/>
    <x v="0"/>
    <x v="1"/>
    <s v="Ringwood"/>
    <x v="4"/>
    <n v="3134"/>
    <x v="0"/>
    <x v="14"/>
    <x v="2"/>
    <s v="Bruce Curran"/>
    <n v="134.84"/>
    <x v="0"/>
    <x v="1"/>
  </r>
  <r>
    <x v="1"/>
    <x v="0"/>
    <x v="1"/>
    <s v="Ringwood"/>
    <x v="4"/>
    <n v="3134"/>
    <x v="0"/>
    <x v="14"/>
    <x v="1"/>
    <s v="Chester George"/>
    <n v="139.94"/>
    <x v="0"/>
    <x v="1"/>
  </r>
  <r>
    <x v="1"/>
    <x v="0"/>
    <x v="1"/>
    <s v="Ringwood"/>
    <x v="4"/>
    <n v="3134"/>
    <x v="0"/>
    <x v="14"/>
    <x v="6"/>
    <s v="Ella Hickman"/>
    <n v="212.61"/>
    <x v="0"/>
    <x v="1"/>
  </r>
  <r>
    <x v="1"/>
    <x v="0"/>
    <x v="1"/>
    <s v="Ringwood"/>
    <x v="4"/>
    <n v="3134"/>
    <x v="0"/>
    <x v="14"/>
    <x v="3"/>
    <s v="Amy Buchanan"/>
    <n v="162.84"/>
    <x v="0"/>
    <x v="1"/>
  </r>
  <r>
    <x v="1"/>
    <x v="0"/>
    <x v="1"/>
    <s v="Ringwood"/>
    <x v="4"/>
    <n v="3134"/>
    <x v="0"/>
    <x v="14"/>
    <x v="7"/>
    <s v="Sara Ferrell"/>
    <n v="236.38"/>
    <x v="0"/>
    <x v="1"/>
  </r>
  <r>
    <x v="1"/>
    <x v="0"/>
    <x v="1"/>
    <s v="Ringwood"/>
    <x v="4"/>
    <n v="3134"/>
    <x v="0"/>
    <x v="14"/>
    <x v="9"/>
    <s v="Howard Wright"/>
    <n v="314.93"/>
    <x v="0"/>
    <x v="1"/>
  </r>
  <r>
    <x v="1"/>
    <x v="0"/>
    <x v="1"/>
    <s v="Ringwood"/>
    <x v="4"/>
    <n v="3134"/>
    <x v="0"/>
    <x v="14"/>
    <x v="9"/>
    <s v="Howard Wright"/>
    <n v="285.77"/>
    <x v="0"/>
    <x v="1"/>
  </r>
  <r>
    <x v="1"/>
    <x v="0"/>
    <x v="1"/>
    <s v="Ringwood"/>
    <x v="4"/>
    <n v="3134"/>
    <x v="0"/>
    <x v="14"/>
    <x v="4"/>
    <s v="Elizabeth Gentry"/>
    <n v="575.95000000000005"/>
    <x v="0"/>
    <x v="1"/>
  </r>
  <r>
    <x v="1"/>
    <x v="0"/>
    <x v="1"/>
    <s v="Ringwood"/>
    <x v="4"/>
    <n v="3134"/>
    <x v="0"/>
    <x v="14"/>
    <x v="5"/>
    <s v="Maggie Mayer"/>
    <n v="316.13"/>
    <x v="0"/>
    <x v="1"/>
  </r>
  <r>
    <x v="1"/>
    <x v="0"/>
    <x v="1"/>
    <s v="Ringwood"/>
    <x v="4"/>
    <n v="3134"/>
    <x v="0"/>
    <x v="14"/>
    <x v="4"/>
    <s v="Elizabeth Gentry"/>
    <n v="424.12"/>
    <x v="0"/>
    <x v="1"/>
  </r>
  <r>
    <x v="1"/>
    <x v="0"/>
    <x v="1"/>
    <s v="Ringwood"/>
    <x v="4"/>
    <n v="3134"/>
    <x v="0"/>
    <x v="14"/>
    <x v="2"/>
    <s v="Bruce Curran"/>
    <n v="467.59"/>
    <x v="0"/>
    <x v="1"/>
  </r>
  <r>
    <x v="1"/>
    <x v="0"/>
    <x v="1"/>
    <s v="Ringwood"/>
    <x v="4"/>
    <n v="3134"/>
    <x v="0"/>
    <x v="14"/>
    <x v="1"/>
    <s v="Chester George"/>
    <n v="986.05"/>
    <x v="0"/>
    <x v="1"/>
  </r>
  <r>
    <x v="1"/>
    <x v="0"/>
    <x v="1"/>
    <s v="Ringwood"/>
    <x v="4"/>
    <n v="3134"/>
    <x v="0"/>
    <x v="14"/>
    <x v="3"/>
    <s v="Amy Buchanan"/>
    <n v="879.4"/>
    <x v="0"/>
    <x v="1"/>
  </r>
  <r>
    <x v="1"/>
    <x v="0"/>
    <x v="1"/>
    <s v="Ringwood"/>
    <x v="4"/>
    <n v="3134"/>
    <x v="0"/>
    <x v="14"/>
    <x v="9"/>
    <s v="Howard Wright"/>
    <n v="1177.6199999999999"/>
    <x v="0"/>
    <x v="1"/>
  </r>
  <r>
    <x v="1"/>
    <x v="0"/>
    <x v="1"/>
    <s v="Ringwood"/>
    <x v="4"/>
    <n v="3134"/>
    <x v="0"/>
    <x v="14"/>
    <x v="2"/>
    <s v="Bruce Curran"/>
    <n v="916.79"/>
    <x v="0"/>
    <x v="1"/>
  </r>
  <r>
    <x v="1"/>
    <x v="0"/>
    <x v="1"/>
    <s v="Ringwood"/>
    <x v="4"/>
    <n v="3134"/>
    <x v="0"/>
    <x v="14"/>
    <x v="2"/>
    <s v="Bruce Curran"/>
    <n v="1515.3"/>
    <x v="0"/>
    <x v="1"/>
  </r>
  <r>
    <x v="1"/>
    <x v="0"/>
    <x v="1"/>
    <s v="Ringwood"/>
    <x v="4"/>
    <n v="3134"/>
    <x v="0"/>
    <x v="14"/>
    <x v="3"/>
    <s v="Amy Buchanan"/>
    <n v="743.47"/>
    <x v="0"/>
    <x v="1"/>
  </r>
  <r>
    <x v="1"/>
    <x v="0"/>
    <x v="0"/>
    <s v="Nowra"/>
    <x v="0"/>
    <n v="2541"/>
    <x v="0"/>
    <x v="12"/>
    <x v="3"/>
    <s v="Amy Buchanan"/>
    <n v="276.75"/>
    <x v="0"/>
    <x v="1"/>
  </r>
  <r>
    <x v="1"/>
    <x v="0"/>
    <x v="0"/>
    <s v="Nowra"/>
    <x v="0"/>
    <n v="2541"/>
    <x v="0"/>
    <x v="12"/>
    <x v="1"/>
    <s v="Chester George"/>
    <n v="138.93"/>
    <x v="0"/>
    <x v="1"/>
  </r>
  <r>
    <x v="1"/>
    <x v="0"/>
    <x v="0"/>
    <s v="Nowra"/>
    <x v="0"/>
    <n v="2541"/>
    <x v="0"/>
    <x v="12"/>
    <x v="4"/>
    <s v="Elizabeth Gentry"/>
    <n v="339.82"/>
    <x v="0"/>
    <x v="1"/>
  </r>
  <r>
    <x v="1"/>
    <x v="0"/>
    <x v="0"/>
    <s v="Nowra"/>
    <x v="0"/>
    <n v="2541"/>
    <x v="0"/>
    <x v="12"/>
    <x v="3"/>
    <s v="Amy Buchanan"/>
    <n v="31"/>
    <x v="0"/>
    <x v="1"/>
  </r>
  <r>
    <x v="1"/>
    <x v="0"/>
    <x v="0"/>
    <s v="Nowra"/>
    <x v="0"/>
    <n v="2541"/>
    <x v="0"/>
    <x v="12"/>
    <x v="6"/>
    <s v="Ella Hickman"/>
    <n v="38"/>
    <x v="0"/>
    <x v="1"/>
  </r>
  <r>
    <x v="1"/>
    <x v="0"/>
    <x v="0"/>
    <s v="Nowra"/>
    <x v="0"/>
    <n v="2541"/>
    <x v="0"/>
    <x v="12"/>
    <x v="1"/>
    <s v="Chester George"/>
    <n v="24.5"/>
    <x v="0"/>
    <x v="1"/>
  </r>
  <r>
    <x v="1"/>
    <x v="0"/>
    <x v="0"/>
    <s v="Nowra"/>
    <x v="0"/>
    <n v="2541"/>
    <x v="0"/>
    <x v="12"/>
    <x v="3"/>
    <s v="Amy Buchanan"/>
    <n v="210.4"/>
    <x v="0"/>
    <x v="1"/>
  </r>
  <r>
    <x v="1"/>
    <x v="0"/>
    <x v="0"/>
    <s v="Nowra"/>
    <x v="0"/>
    <n v="2541"/>
    <x v="0"/>
    <x v="12"/>
    <x v="1"/>
    <s v="Chester George"/>
    <n v="29"/>
    <x v="0"/>
    <x v="1"/>
  </r>
  <r>
    <x v="1"/>
    <x v="0"/>
    <x v="0"/>
    <s v="Nowra"/>
    <x v="0"/>
    <n v="2541"/>
    <x v="0"/>
    <x v="12"/>
    <x v="2"/>
    <s v="Bruce Curran"/>
    <n v="3"/>
    <x v="0"/>
    <x v="1"/>
  </r>
  <r>
    <x v="1"/>
    <x v="0"/>
    <x v="0"/>
    <s v="Nowra"/>
    <x v="0"/>
    <n v="2541"/>
    <x v="0"/>
    <x v="12"/>
    <x v="0"/>
    <s v="Richard Carr"/>
    <n v="1.98"/>
    <x v="0"/>
    <x v="1"/>
  </r>
  <r>
    <x v="1"/>
    <x v="0"/>
    <x v="0"/>
    <s v="Nowra"/>
    <x v="0"/>
    <n v="2541"/>
    <x v="0"/>
    <x v="12"/>
    <x v="4"/>
    <s v="Elizabeth Gentry"/>
    <n v="3.98"/>
    <x v="0"/>
    <x v="1"/>
  </r>
  <r>
    <x v="1"/>
    <x v="0"/>
    <x v="0"/>
    <s v="Nowra"/>
    <x v="0"/>
    <n v="2541"/>
    <x v="0"/>
    <x v="12"/>
    <x v="2"/>
    <s v="Bruce Curran"/>
    <n v="11.5"/>
    <x v="0"/>
    <x v="1"/>
  </r>
  <r>
    <x v="1"/>
    <x v="0"/>
    <x v="0"/>
    <s v="Nowra"/>
    <x v="0"/>
    <n v="2541"/>
    <x v="0"/>
    <x v="12"/>
    <x v="5"/>
    <s v="Maggie Mayer"/>
    <n v="13.98"/>
    <x v="0"/>
    <x v="1"/>
  </r>
  <r>
    <x v="1"/>
    <x v="0"/>
    <x v="0"/>
    <s v="Nowra"/>
    <x v="0"/>
    <n v="2541"/>
    <x v="0"/>
    <x v="12"/>
    <x v="4"/>
    <s v="Elizabeth Gentry"/>
    <n v="27.93"/>
    <x v="0"/>
    <x v="1"/>
  </r>
  <r>
    <x v="1"/>
    <x v="0"/>
    <x v="0"/>
    <s v="Nowra"/>
    <x v="0"/>
    <n v="2541"/>
    <x v="0"/>
    <x v="12"/>
    <x v="4"/>
    <s v="Elizabeth Gentry"/>
    <n v="28.43"/>
    <x v="0"/>
    <x v="1"/>
  </r>
  <r>
    <x v="1"/>
    <x v="0"/>
    <x v="0"/>
    <s v="Nowra"/>
    <x v="0"/>
    <n v="2541"/>
    <x v="0"/>
    <x v="12"/>
    <x v="2"/>
    <s v="Bruce Curran"/>
    <n v="65.349999999999994"/>
    <x v="0"/>
    <x v="1"/>
  </r>
  <r>
    <x v="1"/>
    <x v="0"/>
    <x v="0"/>
    <s v="Nowra"/>
    <x v="0"/>
    <n v="2541"/>
    <x v="0"/>
    <x v="12"/>
    <x v="1"/>
    <s v="Chester George"/>
    <n v="49.95"/>
    <x v="0"/>
    <x v="1"/>
  </r>
  <r>
    <x v="1"/>
    <x v="0"/>
    <x v="0"/>
    <s v="Nowra"/>
    <x v="0"/>
    <n v="2541"/>
    <x v="0"/>
    <x v="12"/>
    <x v="5"/>
    <s v="Maggie Mayer"/>
    <n v="33.29"/>
    <x v="0"/>
    <x v="1"/>
  </r>
  <r>
    <x v="1"/>
    <x v="0"/>
    <x v="0"/>
    <s v="Nowra"/>
    <x v="0"/>
    <n v="2541"/>
    <x v="0"/>
    <x v="12"/>
    <x v="5"/>
    <s v="Maggie Mayer"/>
    <n v="169.72"/>
    <x v="0"/>
    <x v="1"/>
  </r>
  <r>
    <x v="1"/>
    <x v="0"/>
    <x v="0"/>
    <s v="Nowra"/>
    <x v="0"/>
    <n v="2541"/>
    <x v="0"/>
    <x v="12"/>
    <x v="1"/>
    <s v="Chester George"/>
    <n v="39.950000000000003"/>
    <x v="0"/>
    <x v="1"/>
  </r>
  <r>
    <x v="1"/>
    <x v="0"/>
    <x v="0"/>
    <s v="Nowra"/>
    <x v="0"/>
    <n v="2541"/>
    <x v="0"/>
    <x v="12"/>
    <x v="4"/>
    <s v="Elizabeth Gentry"/>
    <n v="93.87"/>
    <x v="0"/>
    <x v="1"/>
  </r>
  <r>
    <x v="1"/>
    <x v="0"/>
    <x v="0"/>
    <s v="Nowra"/>
    <x v="0"/>
    <n v="2541"/>
    <x v="0"/>
    <x v="12"/>
    <x v="3"/>
    <s v="Amy Buchanan"/>
    <n v="217.07"/>
    <x v="0"/>
    <x v="1"/>
  </r>
  <r>
    <x v="1"/>
    <x v="0"/>
    <x v="0"/>
    <s v="Nowra"/>
    <x v="0"/>
    <n v="2541"/>
    <x v="0"/>
    <x v="12"/>
    <x v="0"/>
    <s v="Richard Carr"/>
    <n v="118.88"/>
    <x v="0"/>
    <x v="1"/>
  </r>
  <r>
    <x v="1"/>
    <x v="0"/>
    <x v="0"/>
    <s v="Nowra"/>
    <x v="0"/>
    <n v="2541"/>
    <x v="0"/>
    <x v="12"/>
    <x v="6"/>
    <s v="Ella Hickman"/>
    <n v="115.33"/>
    <x v="0"/>
    <x v="1"/>
  </r>
  <r>
    <x v="1"/>
    <x v="0"/>
    <x v="0"/>
    <s v="Nowra"/>
    <x v="0"/>
    <n v="2541"/>
    <x v="0"/>
    <x v="12"/>
    <x v="1"/>
    <s v="Chester George"/>
    <n v="159.91999999999999"/>
    <x v="0"/>
    <x v="1"/>
  </r>
  <r>
    <x v="1"/>
    <x v="0"/>
    <x v="0"/>
    <s v="Nowra"/>
    <x v="0"/>
    <n v="2541"/>
    <x v="0"/>
    <x v="12"/>
    <x v="4"/>
    <s v="Elizabeth Gentry"/>
    <n v="118.42"/>
    <x v="0"/>
    <x v="1"/>
  </r>
  <r>
    <x v="1"/>
    <x v="0"/>
    <x v="0"/>
    <s v="Nowra"/>
    <x v="0"/>
    <n v="2541"/>
    <x v="0"/>
    <x v="12"/>
    <x v="3"/>
    <s v="Amy Buchanan"/>
    <n v="167.77"/>
    <x v="0"/>
    <x v="1"/>
  </r>
  <r>
    <x v="1"/>
    <x v="0"/>
    <x v="0"/>
    <s v="Nowra"/>
    <x v="0"/>
    <n v="2541"/>
    <x v="0"/>
    <x v="12"/>
    <x v="1"/>
    <s v="Chester George"/>
    <n v="295.31"/>
    <x v="0"/>
    <x v="1"/>
  </r>
  <r>
    <x v="1"/>
    <x v="0"/>
    <x v="0"/>
    <s v="Nowra"/>
    <x v="0"/>
    <n v="2541"/>
    <x v="0"/>
    <x v="12"/>
    <x v="7"/>
    <s v="Sara Ferrell"/>
    <n v="111.7"/>
    <x v="0"/>
    <x v="1"/>
  </r>
  <r>
    <x v="1"/>
    <x v="0"/>
    <x v="0"/>
    <s v="Nowra"/>
    <x v="0"/>
    <n v="2541"/>
    <x v="0"/>
    <x v="12"/>
    <x v="1"/>
    <s v="Chester George"/>
    <n v="118.89"/>
    <x v="0"/>
    <x v="1"/>
  </r>
  <r>
    <x v="1"/>
    <x v="0"/>
    <x v="0"/>
    <s v="Nowra"/>
    <x v="0"/>
    <n v="2541"/>
    <x v="0"/>
    <x v="12"/>
    <x v="9"/>
    <s v="Howard Wright"/>
    <n v="245.18"/>
    <x v="0"/>
    <x v="1"/>
  </r>
  <r>
    <x v="1"/>
    <x v="0"/>
    <x v="0"/>
    <s v="Nowra"/>
    <x v="0"/>
    <n v="2541"/>
    <x v="0"/>
    <x v="12"/>
    <x v="2"/>
    <s v="Bruce Curran"/>
    <n v="259.67"/>
    <x v="0"/>
    <x v="1"/>
  </r>
  <r>
    <x v="1"/>
    <x v="0"/>
    <x v="0"/>
    <s v="Nowra"/>
    <x v="0"/>
    <n v="2541"/>
    <x v="0"/>
    <x v="12"/>
    <x v="7"/>
    <s v="Sara Ferrell"/>
    <n v="278.64999999999998"/>
    <x v="0"/>
    <x v="1"/>
  </r>
  <r>
    <x v="1"/>
    <x v="0"/>
    <x v="0"/>
    <s v="Nowra"/>
    <x v="0"/>
    <n v="2541"/>
    <x v="0"/>
    <x v="12"/>
    <x v="9"/>
    <s v="Howard Wright"/>
    <n v="419.91"/>
    <x v="0"/>
    <x v="1"/>
  </r>
  <r>
    <x v="1"/>
    <x v="0"/>
    <x v="0"/>
    <s v="Nowra"/>
    <x v="0"/>
    <n v="2541"/>
    <x v="0"/>
    <x v="12"/>
    <x v="3"/>
    <s v="Amy Buchanan"/>
    <n v="451.29"/>
    <x v="0"/>
    <x v="1"/>
  </r>
  <r>
    <x v="1"/>
    <x v="0"/>
    <x v="0"/>
    <s v="Nowra"/>
    <x v="0"/>
    <n v="2541"/>
    <x v="0"/>
    <x v="12"/>
    <x v="9"/>
    <s v="Howard Wright"/>
    <n v="940.45"/>
    <x v="0"/>
    <x v="1"/>
  </r>
  <r>
    <x v="1"/>
    <x v="0"/>
    <x v="0"/>
    <s v="Nowra"/>
    <x v="0"/>
    <n v="2541"/>
    <x v="0"/>
    <x v="12"/>
    <x v="5"/>
    <s v="Maggie Mayer"/>
    <n v="734.07"/>
    <x v="0"/>
    <x v="1"/>
  </r>
  <r>
    <x v="1"/>
    <x v="0"/>
    <x v="0"/>
    <s v="Nowra"/>
    <x v="0"/>
    <n v="2541"/>
    <x v="0"/>
    <x v="12"/>
    <x v="8"/>
    <s v="Chris Monroe"/>
    <n v="1638.22"/>
    <x v="0"/>
    <x v="1"/>
  </r>
  <r>
    <x v="1"/>
    <x v="0"/>
    <x v="0"/>
    <s v="Nowra"/>
    <x v="0"/>
    <n v="2541"/>
    <x v="0"/>
    <x v="12"/>
    <x v="8"/>
    <s v="Chris Monroe"/>
    <n v="1882.01"/>
    <x v="0"/>
    <x v="1"/>
  </r>
  <r>
    <x v="1"/>
    <x v="0"/>
    <x v="0"/>
    <s v="Nowra"/>
    <x v="0"/>
    <n v="2541"/>
    <x v="0"/>
    <x v="12"/>
    <x v="2"/>
    <s v="Bruce Curran"/>
    <n v="1319.06"/>
    <x v="0"/>
    <x v="1"/>
  </r>
  <r>
    <x v="1"/>
    <x v="0"/>
    <x v="0"/>
    <s v="Nowra"/>
    <x v="0"/>
    <n v="2541"/>
    <x v="0"/>
    <x v="12"/>
    <x v="4"/>
    <s v="Elizabeth Gentry"/>
    <n v="1492.65"/>
    <x v="0"/>
    <x v="1"/>
  </r>
  <r>
    <x v="1"/>
    <x v="0"/>
    <x v="0"/>
    <s v="Nowra"/>
    <x v="0"/>
    <n v="2541"/>
    <x v="0"/>
    <x v="12"/>
    <x v="6"/>
    <s v="Ella Hickman"/>
    <n v="1350.7"/>
    <x v="0"/>
    <x v="1"/>
  </r>
  <r>
    <x v="1"/>
    <x v="0"/>
    <x v="0"/>
    <s v="Nowra"/>
    <x v="0"/>
    <n v="2541"/>
    <x v="0"/>
    <x v="12"/>
    <x v="4"/>
    <s v="Elizabeth Gentry"/>
    <n v="1924.01"/>
    <x v="0"/>
    <x v="1"/>
  </r>
  <r>
    <x v="1"/>
    <x v="0"/>
    <x v="0"/>
    <s v="Nowra"/>
    <x v="0"/>
    <n v="2541"/>
    <x v="0"/>
    <x v="12"/>
    <x v="2"/>
    <s v="Bruce Curran"/>
    <n v="1172.56"/>
    <x v="0"/>
    <x v="1"/>
  </r>
  <r>
    <x v="1"/>
    <x v="0"/>
    <x v="0"/>
    <s v="Nowra"/>
    <x v="0"/>
    <n v="2541"/>
    <x v="0"/>
    <x v="12"/>
    <x v="9"/>
    <s v="Howard Wright"/>
    <n v="2953.06"/>
    <x v="0"/>
    <x v="1"/>
  </r>
  <r>
    <x v="1"/>
    <x v="0"/>
    <x v="0"/>
    <s v="Nowra"/>
    <x v="0"/>
    <n v="2541"/>
    <x v="0"/>
    <x v="12"/>
    <x v="5"/>
    <s v="Maggie Mayer"/>
    <n v="1762.93"/>
    <x v="0"/>
    <x v="1"/>
  </r>
  <r>
    <x v="1"/>
    <x v="0"/>
    <x v="0"/>
    <s v="Nowra"/>
    <x v="0"/>
    <n v="2541"/>
    <x v="0"/>
    <x v="12"/>
    <x v="0"/>
    <s v="Richard Carr"/>
    <n v="2353.8200000000002"/>
    <x v="0"/>
    <x v="1"/>
  </r>
  <r>
    <x v="1"/>
    <x v="0"/>
    <x v="0"/>
    <s v="Nowra"/>
    <x v="0"/>
    <n v="2541"/>
    <x v="0"/>
    <x v="12"/>
    <x v="7"/>
    <s v="Sara Ferrell"/>
    <n v="2283.62"/>
    <x v="0"/>
    <x v="1"/>
  </r>
  <r>
    <x v="1"/>
    <x v="0"/>
    <x v="0"/>
    <s v="Nowra"/>
    <x v="0"/>
    <n v="2541"/>
    <x v="0"/>
    <x v="12"/>
    <x v="4"/>
    <s v="Elizabeth Gentry"/>
    <n v="2781.38"/>
    <x v="0"/>
    <x v="1"/>
  </r>
  <r>
    <x v="1"/>
    <x v="0"/>
    <x v="0"/>
    <s v="Nowra"/>
    <x v="0"/>
    <n v="2541"/>
    <x v="0"/>
    <x v="12"/>
    <x v="0"/>
    <s v="Richard Carr"/>
    <n v="3082.96"/>
    <x v="0"/>
    <x v="1"/>
  </r>
  <r>
    <x v="1"/>
    <x v="0"/>
    <x v="0"/>
    <s v="Nowra"/>
    <x v="0"/>
    <n v="2541"/>
    <x v="0"/>
    <x v="12"/>
    <x v="0"/>
    <s v="Richard Carr"/>
    <n v="5017.8599999999997"/>
    <x v="0"/>
    <x v="1"/>
  </r>
  <r>
    <x v="1"/>
    <x v="0"/>
    <x v="0"/>
    <s v="Nowra"/>
    <x v="0"/>
    <n v="2541"/>
    <x v="0"/>
    <x v="12"/>
    <x v="1"/>
    <s v="Chester George"/>
    <n v="4800.8999999999996"/>
    <x v="0"/>
    <x v="1"/>
  </r>
  <r>
    <x v="1"/>
    <x v="0"/>
    <x v="0"/>
    <s v="Nowra"/>
    <x v="0"/>
    <n v="2541"/>
    <x v="0"/>
    <x v="12"/>
    <x v="2"/>
    <s v="Bruce Curran"/>
    <n v="5301.25"/>
    <x v="0"/>
    <x v="1"/>
  </r>
  <r>
    <x v="1"/>
    <x v="0"/>
    <x v="0"/>
    <s v="Nowra"/>
    <x v="0"/>
    <n v="2541"/>
    <x v="0"/>
    <x v="12"/>
    <x v="3"/>
    <s v="Amy Buchanan"/>
    <n v="7356.89"/>
    <x v="0"/>
    <x v="1"/>
  </r>
  <r>
    <x v="1"/>
    <x v="0"/>
    <x v="1"/>
    <s v="Seaford"/>
    <x v="2"/>
    <n v="5169"/>
    <x v="0"/>
    <x v="4"/>
    <x v="1"/>
    <s v="Chester George"/>
    <n v="144.91"/>
    <x v="0"/>
    <x v="1"/>
  </r>
  <r>
    <x v="1"/>
    <x v="0"/>
    <x v="1"/>
    <s v="Seaford"/>
    <x v="2"/>
    <n v="5169"/>
    <x v="0"/>
    <x v="4"/>
    <x v="0"/>
    <s v="Richard Carr"/>
    <n v="64"/>
    <x v="0"/>
    <x v="1"/>
  </r>
  <r>
    <x v="1"/>
    <x v="0"/>
    <x v="1"/>
    <s v="Seaford"/>
    <x v="2"/>
    <n v="5169"/>
    <x v="0"/>
    <x v="4"/>
    <x v="9"/>
    <s v="Howard Wright"/>
    <n v="13.9"/>
    <x v="0"/>
    <x v="1"/>
  </r>
  <r>
    <x v="1"/>
    <x v="0"/>
    <x v="1"/>
    <s v="Seaford"/>
    <x v="2"/>
    <n v="5169"/>
    <x v="0"/>
    <x v="4"/>
    <x v="2"/>
    <s v="Bruce Curran"/>
    <n v="26.9"/>
    <x v="0"/>
    <x v="1"/>
  </r>
  <r>
    <x v="1"/>
    <x v="0"/>
    <x v="1"/>
    <s v="Seaford"/>
    <x v="2"/>
    <n v="5169"/>
    <x v="0"/>
    <x v="4"/>
    <x v="1"/>
    <s v="Chester George"/>
    <n v="5"/>
    <x v="0"/>
    <x v="1"/>
  </r>
  <r>
    <x v="1"/>
    <x v="0"/>
    <x v="1"/>
    <s v="Seaford"/>
    <x v="2"/>
    <n v="5169"/>
    <x v="0"/>
    <x v="4"/>
    <x v="1"/>
    <s v="Chester George"/>
    <n v="5"/>
    <x v="0"/>
    <x v="1"/>
  </r>
  <r>
    <x v="1"/>
    <x v="0"/>
    <x v="1"/>
    <s v="Seaford"/>
    <x v="2"/>
    <n v="5169"/>
    <x v="0"/>
    <x v="4"/>
    <x v="3"/>
    <s v="Amy Buchanan"/>
    <n v="5"/>
    <x v="0"/>
    <x v="1"/>
  </r>
  <r>
    <x v="1"/>
    <x v="0"/>
    <x v="1"/>
    <s v="Seaford"/>
    <x v="2"/>
    <n v="5169"/>
    <x v="0"/>
    <x v="4"/>
    <x v="5"/>
    <s v="Maggie Mayer"/>
    <n v="36.950000000000003"/>
    <x v="0"/>
    <x v="1"/>
  </r>
  <r>
    <x v="1"/>
    <x v="0"/>
    <x v="1"/>
    <s v="Seaford"/>
    <x v="2"/>
    <n v="5169"/>
    <x v="0"/>
    <x v="4"/>
    <x v="3"/>
    <s v="Amy Buchanan"/>
    <n v="42.99"/>
    <x v="0"/>
    <x v="1"/>
  </r>
  <r>
    <x v="1"/>
    <x v="0"/>
    <x v="1"/>
    <s v="Seaford"/>
    <x v="2"/>
    <n v="5169"/>
    <x v="0"/>
    <x v="4"/>
    <x v="7"/>
    <s v="Sara Ferrell"/>
    <n v="15.47"/>
    <x v="0"/>
    <x v="1"/>
  </r>
  <r>
    <x v="1"/>
    <x v="0"/>
    <x v="1"/>
    <s v="Seaford"/>
    <x v="2"/>
    <n v="5169"/>
    <x v="0"/>
    <x v="4"/>
    <x v="4"/>
    <s v="Elizabeth Gentry"/>
    <n v="19.98"/>
    <x v="0"/>
    <x v="1"/>
  </r>
  <r>
    <x v="1"/>
    <x v="0"/>
    <x v="1"/>
    <s v="Seaford"/>
    <x v="2"/>
    <n v="5169"/>
    <x v="0"/>
    <x v="4"/>
    <x v="0"/>
    <s v="Richard Carr"/>
    <n v="24.95"/>
    <x v="0"/>
    <x v="1"/>
  </r>
  <r>
    <x v="1"/>
    <x v="0"/>
    <x v="1"/>
    <s v="Seaford"/>
    <x v="2"/>
    <n v="5169"/>
    <x v="0"/>
    <x v="4"/>
    <x v="5"/>
    <s v="Maggie Mayer"/>
    <n v="23.96"/>
    <x v="0"/>
    <x v="1"/>
  </r>
  <r>
    <x v="1"/>
    <x v="0"/>
    <x v="1"/>
    <s v="Seaford"/>
    <x v="2"/>
    <n v="5169"/>
    <x v="0"/>
    <x v="4"/>
    <x v="6"/>
    <s v="Ella Hickman"/>
    <n v="43.08"/>
    <x v="0"/>
    <x v="1"/>
  </r>
  <r>
    <x v="1"/>
    <x v="0"/>
    <x v="1"/>
    <s v="Seaford"/>
    <x v="2"/>
    <n v="5169"/>
    <x v="0"/>
    <x v="4"/>
    <x v="7"/>
    <s v="Sara Ferrell"/>
    <n v="240.04"/>
    <x v="0"/>
    <x v="1"/>
  </r>
  <r>
    <x v="1"/>
    <x v="0"/>
    <x v="1"/>
    <s v="Seaford"/>
    <x v="2"/>
    <n v="5169"/>
    <x v="0"/>
    <x v="4"/>
    <x v="1"/>
    <s v="Chester George"/>
    <n v="107.82"/>
    <x v="0"/>
    <x v="1"/>
  </r>
  <r>
    <x v="1"/>
    <x v="0"/>
    <x v="1"/>
    <s v="Seaford"/>
    <x v="2"/>
    <n v="5169"/>
    <x v="0"/>
    <x v="4"/>
    <x v="2"/>
    <s v="Bruce Curran"/>
    <n v="122.76"/>
    <x v="0"/>
    <x v="1"/>
  </r>
  <r>
    <x v="1"/>
    <x v="0"/>
    <x v="1"/>
    <s v="Seaford"/>
    <x v="2"/>
    <n v="5169"/>
    <x v="0"/>
    <x v="4"/>
    <x v="2"/>
    <s v="Bruce Curran"/>
    <n v="233.61"/>
    <x v="0"/>
    <x v="1"/>
  </r>
  <r>
    <x v="1"/>
    <x v="0"/>
    <x v="1"/>
    <s v="Seaford"/>
    <x v="2"/>
    <n v="5169"/>
    <x v="0"/>
    <x v="4"/>
    <x v="5"/>
    <s v="Maggie Mayer"/>
    <n v="282.45"/>
    <x v="0"/>
    <x v="1"/>
  </r>
  <r>
    <x v="1"/>
    <x v="0"/>
    <x v="1"/>
    <s v="Seaford"/>
    <x v="2"/>
    <n v="5169"/>
    <x v="0"/>
    <x v="4"/>
    <x v="3"/>
    <s v="Amy Buchanan"/>
    <n v="521.29999999999995"/>
    <x v="0"/>
    <x v="1"/>
  </r>
  <r>
    <x v="1"/>
    <x v="0"/>
    <x v="1"/>
    <s v="Seaford"/>
    <x v="2"/>
    <n v="5169"/>
    <x v="0"/>
    <x v="4"/>
    <x v="4"/>
    <s v="Elizabeth Gentry"/>
    <n v="490.65"/>
    <x v="0"/>
    <x v="1"/>
  </r>
  <r>
    <x v="1"/>
    <x v="0"/>
    <x v="1"/>
    <s v="Seaford"/>
    <x v="2"/>
    <n v="5169"/>
    <x v="0"/>
    <x v="4"/>
    <x v="1"/>
    <s v="Chester George"/>
    <n v="351.85"/>
    <x v="0"/>
    <x v="1"/>
  </r>
  <r>
    <x v="1"/>
    <x v="0"/>
    <x v="1"/>
    <s v="Seaford"/>
    <x v="2"/>
    <n v="5169"/>
    <x v="0"/>
    <x v="4"/>
    <x v="6"/>
    <s v="Ella Hickman"/>
    <n v="361.25"/>
    <x v="0"/>
    <x v="1"/>
  </r>
  <r>
    <x v="1"/>
    <x v="0"/>
    <x v="1"/>
    <s v="Seaford"/>
    <x v="2"/>
    <n v="5169"/>
    <x v="0"/>
    <x v="4"/>
    <x v="2"/>
    <s v="Bruce Curran"/>
    <n v="368.63"/>
    <x v="0"/>
    <x v="1"/>
  </r>
  <r>
    <x v="1"/>
    <x v="0"/>
    <x v="1"/>
    <s v="Seaford"/>
    <x v="2"/>
    <n v="5169"/>
    <x v="0"/>
    <x v="4"/>
    <x v="5"/>
    <s v="Maggie Mayer"/>
    <n v="664.22"/>
    <x v="0"/>
    <x v="1"/>
  </r>
  <r>
    <x v="1"/>
    <x v="0"/>
    <x v="1"/>
    <s v="Seaford"/>
    <x v="2"/>
    <n v="5169"/>
    <x v="0"/>
    <x v="4"/>
    <x v="4"/>
    <s v="Elizabeth Gentry"/>
    <n v="752.41"/>
    <x v="0"/>
    <x v="1"/>
  </r>
  <r>
    <x v="1"/>
    <x v="0"/>
    <x v="1"/>
    <s v="Seaford"/>
    <x v="2"/>
    <n v="5169"/>
    <x v="0"/>
    <x v="4"/>
    <x v="9"/>
    <s v="Howard Wright"/>
    <n v="1154.73"/>
    <x v="0"/>
    <x v="1"/>
  </r>
  <r>
    <x v="1"/>
    <x v="0"/>
    <x v="1"/>
    <s v="Seaford"/>
    <x v="2"/>
    <n v="5169"/>
    <x v="0"/>
    <x v="4"/>
    <x v="2"/>
    <s v="Bruce Curran"/>
    <n v="737.78"/>
    <x v="0"/>
    <x v="1"/>
  </r>
  <r>
    <x v="1"/>
    <x v="0"/>
    <x v="1"/>
    <s v="Seaford"/>
    <x v="2"/>
    <n v="5169"/>
    <x v="0"/>
    <x v="4"/>
    <x v="2"/>
    <s v="Bruce Curran"/>
    <n v="1344.23"/>
    <x v="0"/>
    <x v="1"/>
  </r>
  <r>
    <x v="1"/>
    <x v="0"/>
    <x v="1"/>
    <s v="Seaford"/>
    <x v="2"/>
    <n v="5169"/>
    <x v="0"/>
    <x v="4"/>
    <x v="9"/>
    <s v="Howard Wright"/>
    <n v="1952"/>
    <x v="0"/>
    <x v="1"/>
  </r>
  <r>
    <x v="1"/>
    <x v="0"/>
    <x v="1"/>
    <s v="Seaford"/>
    <x v="2"/>
    <n v="5169"/>
    <x v="0"/>
    <x v="4"/>
    <x v="9"/>
    <s v="Howard Wright"/>
    <n v="1779.12"/>
    <x v="0"/>
    <x v="1"/>
  </r>
  <r>
    <x v="1"/>
    <x v="0"/>
    <x v="1"/>
    <s v="Seaford"/>
    <x v="2"/>
    <n v="5169"/>
    <x v="0"/>
    <x v="4"/>
    <x v="2"/>
    <s v="Bruce Curran"/>
    <n v="1402.62"/>
    <x v="0"/>
    <x v="1"/>
  </r>
  <r>
    <x v="1"/>
    <x v="0"/>
    <x v="1"/>
    <s v="Seaford"/>
    <x v="2"/>
    <n v="5169"/>
    <x v="0"/>
    <x v="4"/>
    <x v="1"/>
    <s v="Chester George"/>
    <n v="2059.08"/>
    <x v="0"/>
    <x v="1"/>
  </r>
  <r>
    <x v="1"/>
    <x v="0"/>
    <x v="1"/>
    <s v="Ballina"/>
    <x v="0"/>
    <n v="2478"/>
    <x v="0"/>
    <x v="15"/>
    <x v="1"/>
    <s v="Chester George"/>
    <n v="55"/>
    <x v="0"/>
    <x v="1"/>
  </r>
  <r>
    <x v="1"/>
    <x v="0"/>
    <x v="1"/>
    <s v="Ballina"/>
    <x v="0"/>
    <n v="2478"/>
    <x v="0"/>
    <x v="15"/>
    <x v="1"/>
    <s v="Chester George"/>
    <n v="43"/>
    <x v="0"/>
    <x v="1"/>
  </r>
  <r>
    <x v="1"/>
    <x v="0"/>
    <x v="1"/>
    <s v="Ballina"/>
    <x v="0"/>
    <n v="2478"/>
    <x v="0"/>
    <x v="15"/>
    <x v="3"/>
    <s v="Amy Buchanan"/>
    <n v="50.86"/>
    <x v="0"/>
    <x v="1"/>
  </r>
  <r>
    <x v="1"/>
    <x v="0"/>
    <x v="1"/>
    <s v="Ballina"/>
    <x v="0"/>
    <n v="2478"/>
    <x v="0"/>
    <x v="15"/>
    <x v="0"/>
    <s v="Richard Carr"/>
    <n v="18.5"/>
    <x v="0"/>
    <x v="1"/>
  </r>
  <r>
    <x v="1"/>
    <x v="0"/>
    <x v="1"/>
    <s v="Ballina"/>
    <x v="0"/>
    <n v="2478"/>
    <x v="0"/>
    <x v="15"/>
    <x v="9"/>
    <s v="Howard Wright"/>
    <n v="9"/>
    <x v="0"/>
    <x v="1"/>
  </r>
  <r>
    <x v="1"/>
    <x v="0"/>
    <x v="1"/>
    <s v="Ballina"/>
    <x v="0"/>
    <n v="2478"/>
    <x v="0"/>
    <x v="15"/>
    <x v="3"/>
    <s v="Amy Buchanan"/>
    <n v="3"/>
    <x v="0"/>
    <x v="1"/>
  </r>
  <r>
    <x v="1"/>
    <x v="0"/>
    <x v="1"/>
    <s v="Ballina"/>
    <x v="0"/>
    <n v="2478"/>
    <x v="0"/>
    <x v="15"/>
    <x v="8"/>
    <s v="Chris Monroe"/>
    <n v="1"/>
    <x v="0"/>
    <x v="1"/>
  </r>
  <r>
    <x v="1"/>
    <x v="0"/>
    <x v="1"/>
    <s v="Ballina"/>
    <x v="0"/>
    <n v="2478"/>
    <x v="0"/>
    <x v="15"/>
    <x v="1"/>
    <s v="Chester George"/>
    <n v="10"/>
    <x v="0"/>
    <x v="1"/>
  </r>
  <r>
    <x v="1"/>
    <x v="0"/>
    <x v="1"/>
    <s v="Ballina"/>
    <x v="0"/>
    <n v="2478"/>
    <x v="0"/>
    <x v="15"/>
    <x v="6"/>
    <s v="Ella Hickman"/>
    <n v="4"/>
    <x v="0"/>
    <x v="1"/>
  </r>
  <r>
    <x v="1"/>
    <x v="0"/>
    <x v="1"/>
    <s v="Ballina"/>
    <x v="0"/>
    <n v="2478"/>
    <x v="0"/>
    <x v="15"/>
    <x v="0"/>
    <s v="Richard Carr"/>
    <n v="4.99"/>
    <x v="0"/>
    <x v="1"/>
  </r>
  <r>
    <x v="1"/>
    <x v="0"/>
    <x v="1"/>
    <s v="Ballina"/>
    <x v="0"/>
    <n v="2478"/>
    <x v="0"/>
    <x v="15"/>
    <x v="4"/>
    <s v="Elizabeth Gentry"/>
    <n v="9.99"/>
    <x v="0"/>
    <x v="1"/>
  </r>
  <r>
    <x v="1"/>
    <x v="0"/>
    <x v="1"/>
    <s v="Ballina"/>
    <x v="0"/>
    <n v="2478"/>
    <x v="0"/>
    <x v="15"/>
    <x v="1"/>
    <s v="Chester George"/>
    <n v="25"/>
    <x v="0"/>
    <x v="1"/>
  </r>
  <r>
    <x v="1"/>
    <x v="0"/>
    <x v="1"/>
    <s v="Ballina"/>
    <x v="0"/>
    <n v="2478"/>
    <x v="0"/>
    <x v="15"/>
    <x v="7"/>
    <s v="Sara Ferrell"/>
    <n v="28.76"/>
    <x v="0"/>
    <x v="1"/>
  </r>
  <r>
    <x v="1"/>
    <x v="0"/>
    <x v="1"/>
    <s v="Ballina"/>
    <x v="0"/>
    <n v="2478"/>
    <x v="0"/>
    <x v="15"/>
    <x v="2"/>
    <s v="Bruce Curran"/>
    <n v="41.37"/>
    <x v="0"/>
    <x v="1"/>
  </r>
  <r>
    <x v="1"/>
    <x v="0"/>
    <x v="1"/>
    <s v="Ballina"/>
    <x v="0"/>
    <n v="2478"/>
    <x v="0"/>
    <x v="15"/>
    <x v="2"/>
    <s v="Bruce Curran"/>
    <n v="31.95"/>
    <x v="0"/>
    <x v="1"/>
  </r>
  <r>
    <x v="1"/>
    <x v="0"/>
    <x v="1"/>
    <s v="Ballina"/>
    <x v="0"/>
    <n v="2478"/>
    <x v="0"/>
    <x v="15"/>
    <x v="0"/>
    <s v="Richard Carr"/>
    <n v="45.5"/>
    <x v="0"/>
    <x v="1"/>
  </r>
  <r>
    <x v="1"/>
    <x v="0"/>
    <x v="1"/>
    <s v="Ballina"/>
    <x v="0"/>
    <n v="2478"/>
    <x v="0"/>
    <x v="15"/>
    <x v="1"/>
    <s v="Chester George"/>
    <n v="41.86"/>
    <x v="0"/>
    <x v="1"/>
  </r>
  <r>
    <x v="1"/>
    <x v="0"/>
    <x v="1"/>
    <s v="Ballina"/>
    <x v="0"/>
    <n v="2478"/>
    <x v="0"/>
    <x v="15"/>
    <x v="3"/>
    <s v="Amy Buchanan"/>
    <n v="69.900000000000006"/>
    <x v="0"/>
    <x v="1"/>
  </r>
  <r>
    <x v="1"/>
    <x v="0"/>
    <x v="1"/>
    <s v="Ballina"/>
    <x v="0"/>
    <n v="2478"/>
    <x v="0"/>
    <x v="15"/>
    <x v="5"/>
    <s v="Maggie Mayer"/>
    <n v="87.94"/>
    <x v="0"/>
    <x v="1"/>
  </r>
  <r>
    <x v="1"/>
    <x v="0"/>
    <x v="1"/>
    <s v="Ballina"/>
    <x v="0"/>
    <n v="2478"/>
    <x v="0"/>
    <x v="15"/>
    <x v="2"/>
    <s v="Bruce Curran"/>
    <n v="179.7"/>
    <x v="0"/>
    <x v="1"/>
  </r>
  <r>
    <x v="1"/>
    <x v="0"/>
    <x v="1"/>
    <s v="Ballina"/>
    <x v="0"/>
    <n v="2478"/>
    <x v="0"/>
    <x v="15"/>
    <x v="5"/>
    <s v="Maggie Mayer"/>
    <n v="131.79"/>
    <x v="0"/>
    <x v="1"/>
  </r>
  <r>
    <x v="1"/>
    <x v="0"/>
    <x v="1"/>
    <s v="Ballina"/>
    <x v="0"/>
    <n v="2478"/>
    <x v="0"/>
    <x v="15"/>
    <x v="5"/>
    <s v="Maggie Mayer"/>
    <n v="277.14999999999998"/>
    <x v="0"/>
    <x v="1"/>
  </r>
  <r>
    <x v="1"/>
    <x v="0"/>
    <x v="1"/>
    <s v="Ballina"/>
    <x v="0"/>
    <n v="2478"/>
    <x v="0"/>
    <x v="15"/>
    <x v="3"/>
    <s v="Amy Buchanan"/>
    <n v="219.78"/>
    <x v="0"/>
    <x v="1"/>
  </r>
  <r>
    <x v="1"/>
    <x v="0"/>
    <x v="1"/>
    <s v="Ballina"/>
    <x v="0"/>
    <n v="2478"/>
    <x v="0"/>
    <x v="15"/>
    <x v="9"/>
    <s v="Howard Wright"/>
    <n v="649.85"/>
    <x v="0"/>
    <x v="1"/>
  </r>
  <r>
    <x v="1"/>
    <x v="0"/>
    <x v="1"/>
    <s v="Ballina"/>
    <x v="0"/>
    <n v="2478"/>
    <x v="0"/>
    <x v="15"/>
    <x v="3"/>
    <s v="Amy Buchanan"/>
    <n v="667.15"/>
    <x v="0"/>
    <x v="1"/>
  </r>
  <r>
    <x v="1"/>
    <x v="0"/>
    <x v="1"/>
    <s v="Ballina"/>
    <x v="0"/>
    <n v="2478"/>
    <x v="0"/>
    <x v="15"/>
    <x v="1"/>
    <s v="Chester George"/>
    <n v="495.34"/>
    <x v="0"/>
    <x v="1"/>
  </r>
  <r>
    <x v="1"/>
    <x v="0"/>
    <x v="1"/>
    <s v="Ballina"/>
    <x v="0"/>
    <n v="2478"/>
    <x v="0"/>
    <x v="15"/>
    <x v="7"/>
    <s v="Sara Ferrell"/>
    <n v="666.19"/>
    <x v="0"/>
    <x v="1"/>
  </r>
  <r>
    <x v="1"/>
    <x v="0"/>
    <x v="1"/>
    <s v="Ballina"/>
    <x v="0"/>
    <n v="2478"/>
    <x v="0"/>
    <x v="15"/>
    <x v="5"/>
    <s v="Maggie Mayer"/>
    <n v="973.71"/>
    <x v="0"/>
    <x v="1"/>
  </r>
  <r>
    <x v="1"/>
    <x v="0"/>
    <x v="1"/>
    <s v="Ballina"/>
    <x v="0"/>
    <n v="2478"/>
    <x v="0"/>
    <x v="15"/>
    <x v="1"/>
    <s v="Chester George"/>
    <n v="715.06"/>
    <x v="0"/>
    <x v="1"/>
  </r>
  <r>
    <x v="1"/>
    <x v="0"/>
    <x v="1"/>
    <s v="Ballina"/>
    <x v="0"/>
    <n v="2478"/>
    <x v="0"/>
    <x v="15"/>
    <x v="2"/>
    <s v="Bruce Curran"/>
    <n v="778.7"/>
    <x v="0"/>
    <x v="1"/>
  </r>
  <r>
    <x v="1"/>
    <x v="0"/>
    <x v="1"/>
    <s v="Ballina"/>
    <x v="0"/>
    <n v="2478"/>
    <x v="0"/>
    <x v="15"/>
    <x v="6"/>
    <s v="Ella Hickman"/>
    <n v="956.83"/>
    <x v="0"/>
    <x v="1"/>
  </r>
  <r>
    <x v="1"/>
    <x v="0"/>
    <x v="1"/>
    <s v="Ballina"/>
    <x v="0"/>
    <n v="2478"/>
    <x v="0"/>
    <x v="15"/>
    <x v="2"/>
    <s v="Bruce Curran"/>
    <n v="1727.24"/>
    <x v="0"/>
    <x v="1"/>
  </r>
  <r>
    <x v="1"/>
    <x v="0"/>
    <x v="1"/>
    <s v="Ballina"/>
    <x v="0"/>
    <n v="2478"/>
    <x v="0"/>
    <x v="15"/>
    <x v="9"/>
    <s v="Howard Wright"/>
    <n v="2396.39"/>
    <x v="0"/>
    <x v="1"/>
  </r>
  <r>
    <x v="1"/>
    <x v="0"/>
    <x v="1"/>
    <s v="Ballina"/>
    <x v="0"/>
    <n v="2478"/>
    <x v="0"/>
    <x v="15"/>
    <x v="2"/>
    <s v="Bruce Curran"/>
    <n v="3595.29"/>
    <x v="0"/>
    <x v="1"/>
  </r>
  <r>
    <x v="1"/>
    <x v="0"/>
    <x v="1"/>
    <s v="Ballina"/>
    <x v="0"/>
    <n v="2478"/>
    <x v="0"/>
    <x v="15"/>
    <x v="9"/>
    <s v="Howard Wright"/>
    <n v="2998.05"/>
    <x v="0"/>
    <x v="1"/>
  </r>
  <r>
    <x v="1"/>
    <x v="0"/>
    <x v="1"/>
    <s v="Ballina"/>
    <x v="0"/>
    <n v="2478"/>
    <x v="0"/>
    <x v="15"/>
    <x v="1"/>
    <s v="Chester George"/>
    <n v="6025.4"/>
    <x v="0"/>
    <x v="1"/>
  </r>
  <r>
    <x v="1"/>
    <x v="0"/>
    <x v="1"/>
    <s v="Rosny Park"/>
    <x v="6"/>
    <n v="7018"/>
    <x v="0"/>
    <x v="16"/>
    <x v="5"/>
    <s v="Maggie Mayer"/>
    <n v="136.84"/>
    <x v="0"/>
    <x v="1"/>
  </r>
  <r>
    <x v="1"/>
    <x v="0"/>
    <x v="1"/>
    <s v="Rosny Park"/>
    <x v="6"/>
    <n v="7018"/>
    <x v="0"/>
    <x v="16"/>
    <x v="3"/>
    <s v="Amy Buchanan"/>
    <n v="45"/>
    <x v="0"/>
    <x v="1"/>
  </r>
  <r>
    <x v="1"/>
    <x v="0"/>
    <x v="1"/>
    <s v="Rosny Park"/>
    <x v="6"/>
    <n v="7018"/>
    <x v="0"/>
    <x v="16"/>
    <x v="3"/>
    <s v="Amy Buchanan"/>
    <n v="48.44"/>
    <x v="0"/>
    <x v="1"/>
  </r>
  <r>
    <x v="1"/>
    <x v="0"/>
    <x v="1"/>
    <s v="Rosny Park"/>
    <x v="6"/>
    <n v="7018"/>
    <x v="0"/>
    <x v="16"/>
    <x v="1"/>
    <s v="Chester George"/>
    <n v="27"/>
    <x v="0"/>
    <x v="1"/>
  </r>
  <r>
    <x v="1"/>
    <x v="0"/>
    <x v="1"/>
    <s v="Rosny Park"/>
    <x v="6"/>
    <n v="7018"/>
    <x v="0"/>
    <x v="16"/>
    <x v="8"/>
    <s v="Chris Monroe"/>
    <n v="13.7"/>
    <x v="0"/>
    <x v="1"/>
  </r>
  <r>
    <x v="1"/>
    <x v="0"/>
    <x v="1"/>
    <s v="Rosny Park"/>
    <x v="6"/>
    <n v="7018"/>
    <x v="0"/>
    <x v="16"/>
    <x v="3"/>
    <s v="Amy Buchanan"/>
    <n v="13"/>
    <x v="0"/>
    <x v="1"/>
  </r>
  <r>
    <x v="1"/>
    <x v="0"/>
    <x v="1"/>
    <s v="Rosny Park"/>
    <x v="6"/>
    <n v="7018"/>
    <x v="0"/>
    <x v="16"/>
    <x v="5"/>
    <s v="Maggie Mayer"/>
    <n v="119"/>
    <x v="0"/>
    <x v="1"/>
  </r>
  <r>
    <x v="1"/>
    <x v="0"/>
    <x v="1"/>
    <s v="Rosny Park"/>
    <x v="6"/>
    <n v="7018"/>
    <x v="0"/>
    <x v="16"/>
    <x v="5"/>
    <s v="Maggie Mayer"/>
    <n v="5.98"/>
    <x v="0"/>
    <x v="1"/>
  </r>
  <r>
    <x v="1"/>
    <x v="0"/>
    <x v="1"/>
    <s v="Rosny Park"/>
    <x v="6"/>
    <n v="7018"/>
    <x v="0"/>
    <x v="16"/>
    <x v="9"/>
    <s v="Howard Wright"/>
    <n v="29"/>
    <x v="0"/>
    <x v="1"/>
  </r>
  <r>
    <x v="1"/>
    <x v="0"/>
    <x v="1"/>
    <s v="Rosny Park"/>
    <x v="6"/>
    <n v="7018"/>
    <x v="0"/>
    <x v="16"/>
    <x v="3"/>
    <s v="Amy Buchanan"/>
    <n v="39.5"/>
    <x v="0"/>
    <x v="1"/>
  </r>
  <r>
    <x v="1"/>
    <x v="0"/>
    <x v="1"/>
    <s v="Rosny Park"/>
    <x v="6"/>
    <n v="7018"/>
    <x v="0"/>
    <x v="16"/>
    <x v="2"/>
    <s v="Bruce Curran"/>
    <n v="26.98"/>
    <x v="0"/>
    <x v="1"/>
  </r>
  <r>
    <x v="1"/>
    <x v="0"/>
    <x v="1"/>
    <s v="Rosny Park"/>
    <x v="6"/>
    <n v="7018"/>
    <x v="0"/>
    <x v="16"/>
    <x v="7"/>
    <s v="Sara Ferrell"/>
    <n v="36.94"/>
    <x v="0"/>
    <x v="1"/>
  </r>
  <r>
    <x v="1"/>
    <x v="0"/>
    <x v="1"/>
    <s v="Rosny Park"/>
    <x v="6"/>
    <n v="7018"/>
    <x v="0"/>
    <x v="16"/>
    <x v="6"/>
    <s v="Ella Hickman"/>
    <n v="39.1"/>
    <x v="0"/>
    <x v="1"/>
  </r>
  <r>
    <x v="1"/>
    <x v="0"/>
    <x v="1"/>
    <s v="Rosny Park"/>
    <x v="6"/>
    <n v="7018"/>
    <x v="0"/>
    <x v="16"/>
    <x v="4"/>
    <s v="Elizabeth Gentry"/>
    <n v="72.400000000000006"/>
    <x v="0"/>
    <x v="1"/>
  </r>
  <r>
    <x v="1"/>
    <x v="0"/>
    <x v="1"/>
    <s v="Rosny Park"/>
    <x v="6"/>
    <n v="7018"/>
    <x v="0"/>
    <x v="16"/>
    <x v="1"/>
    <s v="Chester George"/>
    <n v="65"/>
    <x v="0"/>
    <x v="1"/>
  </r>
  <r>
    <x v="1"/>
    <x v="0"/>
    <x v="1"/>
    <s v="Rosny Park"/>
    <x v="6"/>
    <n v="7018"/>
    <x v="0"/>
    <x v="16"/>
    <x v="0"/>
    <s v="Richard Carr"/>
    <n v="106.38"/>
    <x v="0"/>
    <x v="1"/>
  </r>
  <r>
    <x v="1"/>
    <x v="0"/>
    <x v="1"/>
    <s v="Rosny Park"/>
    <x v="6"/>
    <n v="7018"/>
    <x v="0"/>
    <x v="16"/>
    <x v="1"/>
    <s v="Chester George"/>
    <n v="104.2"/>
    <x v="0"/>
    <x v="1"/>
  </r>
  <r>
    <x v="1"/>
    <x v="0"/>
    <x v="1"/>
    <s v="Rosny Park"/>
    <x v="6"/>
    <n v="7018"/>
    <x v="0"/>
    <x v="16"/>
    <x v="0"/>
    <s v="Richard Carr"/>
    <n v="188.81"/>
    <x v="0"/>
    <x v="1"/>
  </r>
  <r>
    <x v="1"/>
    <x v="0"/>
    <x v="1"/>
    <s v="Rosny Park"/>
    <x v="6"/>
    <n v="7018"/>
    <x v="0"/>
    <x v="16"/>
    <x v="2"/>
    <s v="Bruce Curran"/>
    <n v="175.18"/>
    <x v="0"/>
    <x v="1"/>
  </r>
  <r>
    <x v="1"/>
    <x v="0"/>
    <x v="1"/>
    <s v="Rosny Park"/>
    <x v="6"/>
    <n v="7018"/>
    <x v="0"/>
    <x v="16"/>
    <x v="3"/>
    <s v="Amy Buchanan"/>
    <n v="244.78"/>
    <x v="0"/>
    <x v="1"/>
  </r>
  <r>
    <x v="1"/>
    <x v="0"/>
    <x v="1"/>
    <s v="Rosny Park"/>
    <x v="6"/>
    <n v="7018"/>
    <x v="0"/>
    <x v="16"/>
    <x v="7"/>
    <s v="Sara Ferrell"/>
    <n v="428.36"/>
    <x v="0"/>
    <x v="1"/>
  </r>
  <r>
    <x v="1"/>
    <x v="0"/>
    <x v="1"/>
    <s v="Rosny Park"/>
    <x v="6"/>
    <n v="7018"/>
    <x v="0"/>
    <x v="16"/>
    <x v="6"/>
    <s v="Ella Hickman"/>
    <n v="272.11"/>
    <x v="0"/>
    <x v="1"/>
  </r>
  <r>
    <x v="1"/>
    <x v="0"/>
    <x v="1"/>
    <s v="Rosny Park"/>
    <x v="6"/>
    <n v="7018"/>
    <x v="0"/>
    <x v="16"/>
    <x v="0"/>
    <s v="Richard Carr"/>
    <n v="468"/>
    <x v="0"/>
    <x v="1"/>
  </r>
  <r>
    <x v="1"/>
    <x v="0"/>
    <x v="1"/>
    <s v="Rosny Park"/>
    <x v="6"/>
    <n v="7018"/>
    <x v="0"/>
    <x v="16"/>
    <x v="4"/>
    <s v="Elizabeth Gentry"/>
    <n v="541.80999999999995"/>
    <x v="0"/>
    <x v="1"/>
  </r>
  <r>
    <x v="1"/>
    <x v="0"/>
    <x v="1"/>
    <s v="Rosny Park"/>
    <x v="6"/>
    <n v="7018"/>
    <x v="0"/>
    <x v="16"/>
    <x v="9"/>
    <s v="Howard Wright"/>
    <n v="664.85"/>
    <x v="0"/>
    <x v="1"/>
  </r>
  <r>
    <x v="1"/>
    <x v="0"/>
    <x v="1"/>
    <s v="Rosny Park"/>
    <x v="6"/>
    <n v="7018"/>
    <x v="0"/>
    <x v="16"/>
    <x v="5"/>
    <s v="Maggie Mayer"/>
    <n v="488.83"/>
    <x v="0"/>
    <x v="1"/>
  </r>
  <r>
    <x v="1"/>
    <x v="0"/>
    <x v="1"/>
    <s v="Rosny Park"/>
    <x v="6"/>
    <n v="7018"/>
    <x v="0"/>
    <x v="16"/>
    <x v="2"/>
    <s v="Bruce Curran"/>
    <n v="647.48"/>
    <x v="0"/>
    <x v="1"/>
  </r>
  <r>
    <x v="1"/>
    <x v="0"/>
    <x v="1"/>
    <s v="Rosny Park"/>
    <x v="6"/>
    <n v="7018"/>
    <x v="0"/>
    <x v="16"/>
    <x v="3"/>
    <s v="Amy Buchanan"/>
    <n v="931.79"/>
    <x v="0"/>
    <x v="1"/>
  </r>
  <r>
    <x v="1"/>
    <x v="0"/>
    <x v="1"/>
    <s v="Rosny Park"/>
    <x v="6"/>
    <n v="7018"/>
    <x v="0"/>
    <x v="16"/>
    <x v="9"/>
    <s v="Howard Wright"/>
    <n v="846.74"/>
    <x v="0"/>
    <x v="1"/>
  </r>
  <r>
    <x v="1"/>
    <x v="0"/>
    <x v="1"/>
    <s v="Rosny Park"/>
    <x v="6"/>
    <n v="7018"/>
    <x v="0"/>
    <x v="16"/>
    <x v="2"/>
    <s v="Bruce Curran"/>
    <n v="1229.6199999999999"/>
    <x v="0"/>
    <x v="1"/>
  </r>
  <r>
    <x v="1"/>
    <x v="0"/>
    <x v="1"/>
    <s v="Rosny Park"/>
    <x v="6"/>
    <n v="7018"/>
    <x v="0"/>
    <x v="16"/>
    <x v="2"/>
    <s v="Bruce Curran"/>
    <n v="1926.52"/>
    <x v="0"/>
    <x v="1"/>
  </r>
  <r>
    <x v="1"/>
    <x v="0"/>
    <x v="1"/>
    <s v="Rosny Park"/>
    <x v="6"/>
    <n v="7018"/>
    <x v="0"/>
    <x v="16"/>
    <x v="9"/>
    <s v="Howard Wright"/>
    <n v="2121.9699999999998"/>
    <x v="0"/>
    <x v="1"/>
  </r>
  <r>
    <x v="1"/>
    <x v="0"/>
    <x v="1"/>
    <s v="Rosny Park"/>
    <x v="6"/>
    <n v="7018"/>
    <x v="0"/>
    <x v="16"/>
    <x v="1"/>
    <s v="Chester George"/>
    <n v="2558.23"/>
    <x v="0"/>
    <x v="1"/>
  </r>
  <r>
    <x v="1"/>
    <x v="0"/>
    <x v="1"/>
    <s v="Claremont"/>
    <x v="5"/>
    <n v="6010"/>
    <x v="0"/>
    <x v="9"/>
    <x v="1"/>
    <s v="Chester George"/>
    <n v="115.5"/>
    <x v="0"/>
    <x v="1"/>
  </r>
  <r>
    <x v="1"/>
    <x v="0"/>
    <x v="1"/>
    <s v="Claremont"/>
    <x v="5"/>
    <n v="6010"/>
    <x v="0"/>
    <x v="9"/>
    <x v="1"/>
    <s v="Chester George"/>
    <n v="2"/>
    <x v="0"/>
    <x v="1"/>
  </r>
  <r>
    <x v="1"/>
    <x v="0"/>
    <x v="1"/>
    <s v="Claremont"/>
    <x v="5"/>
    <n v="6010"/>
    <x v="0"/>
    <x v="9"/>
    <x v="3"/>
    <s v="Amy Buchanan"/>
    <n v="13"/>
    <x v="0"/>
    <x v="1"/>
  </r>
  <r>
    <x v="1"/>
    <x v="0"/>
    <x v="1"/>
    <s v="Claremont"/>
    <x v="5"/>
    <n v="6010"/>
    <x v="0"/>
    <x v="9"/>
    <x v="3"/>
    <s v="Amy Buchanan"/>
    <n v="72.7"/>
    <x v="0"/>
    <x v="1"/>
  </r>
  <r>
    <x v="1"/>
    <x v="0"/>
    <x v="1"/>
    <s v="Claremont"/>
    <x v="5"/>
    <n v="6010"/>
    <x v="0"/>
    <x v="9"/>
    <x v="8"/>
    <s v="Chris Monroe"/>
    <n v="8.6"/>
    <x v="0"/>
    <x v="1"/>
  </r>
  <r>
    <x v="1"/>
    <x v="0"/>
    <x v="1"/>
    <s v="Claremont"/>
    <x v="5"/>
    <n v="6010"/>
    <x v="0"/>
    <x v="9"/>
    <x v="9"/>
    <s v="Howard Wright"/>
    <n v="50"/>
    <x v="0"/>
    <x v="1"/>
  </r>
  <r>
    <x v="1"/>
    <x v="0"/>
    <x v="1"/>
    <s v="Claremont"/>
    <x v="5"/>
    <n v="6010"/>
    <x v="0"/>
    <x v="9"/>
    <x v="2"/>
    <s v="Bruce Curran"/>
    <n v="7"/>
    <x v="0"/>
    <x v="1"/>
  </r>
  <r>
    <x v="1"/>
    <x v="0"/>
    <x v="1"/>
    <s v="Claremont"/>
    <x v="5"/>
    <n v="6010"/>
    <x v="0"/>
    <x v="9"/>
    <x v="5"/>
    <s v="Maggie Mayer"/>
    <n v="28.98"/>
    <x v="0"/>
    <x v="1"/>
  </r>
  <r>
    <x v="1"/>
    <x v="0"/>
    <x v="1"/>
    <s v="Claremont"/>
    <x v="5"/>
    <n v="6010"/>
    <x v="0"/>
    <x v="9"/>
    <x v="7"/>
    <s v="Sara Ferrell"/>
    <n v="17.97"/>
    <x v="0"/>
    <x v="1"/>
  </r>
  <r>
    <x v="1"/>
    <x v="0"/>
    <x v="1"/>
    <s v="Claremont"/>
    <x v="5"/>
    <n v="6010"/>
    <x v="0"/>
    <x v="9"/>
    <x v="0"/>
    <s v="Richard Carr"/>
    <n v="43"/>
    <x v="0"/>
    <x v="1"/>
  </r>
  <r>
    <x v="1"/>
    <x v="0"/>
    <x v="1"/>
    <s v="Claremont"/>
    <x v="5"/>
    <n v="6010"/>
    <x v="0"/>
    <x v="9"/>
    <x v="2"/>
    <s v="Bruce Curran"/>
    <n v="29.35"/>
    <x v="0"/>
    <x v="1"/>
  </r>
  <r>
    <x v="1"/>
    <x v="0"/>
    <x v="1"/>
    <s v="Claremont"/>
    <x v="5"/>
    <n v="6010"/>
    <x v="0"/>
    <x v="9"/>
    <x v="3"/>
    <s v="Amy Buchanan"/>
    <n v="49.95"/>
    <x v="0"/>
    <x v="1"/>
  </r>
  <r>
    <x v="1"/>
    <x v="0"/>
    <x v="1"/>
    <s v="Claremont"/>
    <x v="5"/>
    <n v="6010"/>
    <x v="0"/>
    <x v="9"/>
    <x v="1"/>
    <s v="Chester George"/>
    <n v="89.7"/>
    <x v="0"/>
    <x v="1"/>
  </r>
  <r>
    <x v="1"/>
    <x v="0"/>
    <x v="1"/>
    <s v="Claremont"/>
    <x v="5"/>
    <n v="6010"/>
    <x v="0"/>
    <x v="9"/>
    <x v="0"/>
    <s v="Richard Carr"/>
    <n v="130.57"/>
    <x v="0"/>
    <x v="1"/>
  </r>
  <r>
    <x v="1"/>
    <x v="0"/>
    <x v="1"/>
    <s v="Claremont"/>
    <x v="5"/>
    <n v="6010"/>
    <x v="0"/>
    <x v="9"/>
    <x v="7"/>
    <s v="Sara Ferrell"/>
    <n v="229.2"/>
    <x v="0"/>
    <x v="1"/>
  </r>
  <r>
    <x v="1"/>
    <x v="0"/>
    <x v="1"/>
    <s v="Claremont"/>
    <x v="5"/>
    <n v="6010"/>
    <x v="0"/>
    <x v="9"/>
    <x v="3"/>
    <s v="Amy Buchanan"/>
    <n v="134.87"/>
    <x v="0"/>
    <x v="1"/>
  </r>
  <r>
    <x v="1"/>
    <x v="0"/>
    <x v="1"/>
    <s v="Claremont"/>
    <x v="5"/>
    <n v="6010"/>
    <x v="0"/>
    <x v="9"/>
    <x v="1"/>
    <s v="Chester George"/>
    <n v="90.17"/>
    <x v="0"/>
    <x v="1"/>
  </r>
  <r>
    <x v="1"/>
    <x v="0"/>
    <x v="1"/>
    <s v="Claremont"/>
    <x v="5"/>
    <n v="6010"/>
    <x v="0"/>
    <x v="9"/>
    <x v="5"/>
    <s v="Maggie Mayer"/>
    <n v="164.05"/>
    <x v="0"/>
    <x v="1"/>
  </r>
  <r>
    <x v="1"/>
    <x v="0"/>
    <x v="1"/>
    <s v="Claremont"/>
    <x v="5"/>
    <n v="6010"/>
    <x v="0"/>
    <x v="9"/>
    <x v="2"/>
    <s v="Bruce Curran"/>
    <n v="177.74"/>
    <x v="0"/>
    <x v="1"/>
  </r>
  <r>
    <x v="1"/>
    <x v="0"/>
    <x v="1"/>
    <s v="Claremont"/>
    <x v="5"/>
    <n v="6010"/>
    <x v="0"/>
    <x v="9"/>
    <x v="3"/>
    <s v="Amy Buchanan"/>
    <n v="384.65"/>
    <x v="0"/>
    <x v="1"/>
  </r>
  <r>
    <x v="1"/>
    <x v="0"/>
    <x v="1"/>
    <s v="Claremont"/>
    <x v="5"/>
    <n v="6010"/>
    <x v="0"/>
    <x v="9"/>
    <x v="4"/>
    <s v="Elizabeth Gentry"/>
    <n v="238.84"/>
    <x v="0"/>
    <x v="1"/>
  </r>
  <r>
    <x v="1"/>
    <x v="0"/>
    <x v="1"/>
    <s v="Claremont"/>
    <x v="5"/>
    <n v="6010"/>
    <x v="0"/>
    <x v="9"/>
    <x v="5"/>
    <s v="Maggie Mayer"/>
    <n v="283.29000000000002"/>
    <x v="0"/>
    <x v="1"/>
  </r>
  <r>
    <x v="1"/>
    <x v="0"/>
    <x v="1"/>
    <s v="Claremont"/>
    <x v="5"/>
    <n v="6010"/>
    <x v="0"/>
    <x v="9"/>
    <x v="1"/>
    <s v="Chester George"/>
    <n v="328.94"/>
    <x v="0"/>
    <x v="1"/>
  </r>
  <r>
    <x v="1"/>
    <x v="0"/>
    <x v="1"/>
    <s v="Claremont"/>
    <x v="5"/>
    <n v="6010"/>
    <x v="0"/>
    <x v="9"/>
    <x v="4"/>
    <s v="Elizabeth Gentry"/>
    <n v="431.48"/>
    <x v="0"/>
    <x v="1"/>
  </r>
  <r>
    <x v="1"/>
    <x v="0"/>
    <x v="1"/>
    <s v="Claremont"/>
    <x v="5"/>
    <n v="6010"/>
    <x v="0"/>
    <x v="9"/>
    <x v="6"/>
    <s v="Ella Hickman"/>
    <n v="514.61"/>
    <x v="0"/>
    <x v="1"/>
  </r>
  <r>
    <x v="1"/>
    <x v="0"/>
    <x v="1"/>
    <s v="Claremont"/>
    <x v="5"/>
    <n v="6010"/>
    <x v="0"/>
    <x v="9"/>
    <x v="1"/>
    <s v="Chester George"/>
    <n v="391.74"/>
    <x v="0"/>
    <x v="1"/>
  </r>
  <r>
    <x v="1"/>
    <x v="0"/>
    <x v="1"/>
    <s v="Claremont"/>
    <x v="5"/>
    <n v="6010"/>
    <x v="0"/>
    <x v="9"/>
    <x v="2"/>
    <s v="Bruce Curran"/>
    <n v="905.75"/>
    <x v="0"/>
    <x v="1"/>
  </r>
  <r>
    <x v="1"/>
    <x v="0"/>
    <x v="1"/>
    <s v="Claremont"/>
    <x v="5"/>
    <n v="6010"/>
    <x v="0"/>
    <x v="9"/>
    <x v="2"/>
    <s v="Bruce Curran"/>
    <n v="1420.93"/>
    <x v="0"/>
    <x v="1"/>
  </r>
  <r>
    <x v="1"/>
    <x v="0"/>
    <x v="1"/>
    <s v="Claremont"/>
    <x v="5"/>
    <n v="6010"/>
    <x v="0"/>
    <x v="9"/>
    <x v="9"/>
    <s v="Howard Wright"/>
    <n v="1389.41"/>
    <x v="0"/>
    <x v="1"/>
  </r>
  <r>
    <x v="1"/>
    <x v="0"/>
    <x v="1"/>
    <s v="Claremont"/>
    <x v="5"/>
    <n v="6010"/>
    <x v="0"/>
    <x v="9"/>
    <x v="9"/>
    <s v="Howard Wright"/>
    <n v="1744.87"/>
    <x v="0"/>
    <x v="1"/>
  </r>
  <r>
    <x v="1"/>
    <x v="0"/>
    <x v="1"/>
    <s v="Claremont"/>
    <x v="5"/>
    <n v="6010"/>
    <x v="0"/>
    <x v="9"/>
    <x v="1"/>
    <s v="Chester George"/>
    <n v="1939.28"/>
    <x v="0"/>
    <x v="1"/>
  </r>
  <r>
    <x v="1"/>
    <x v="0"/>
    <x v="1"/>
    <s v="Croydon"/>
    <x v="4"/>
    <n v="3136"/>
    <x v="0"/>
    <x v="14"/>
    <x v="9"/>
    <s v="Howard Wright"/>
    <n v="23"/>
    <x v="0"/>
    <x v="1"/>
  </r>
  <r>
    <x v="1"/>
    <x v="0"/>
    <x v="1"/>
    <s v="Croydon"/>
    <x v="4"/>
    <n v="3136"/>
    <x v="0"/>
    <x v="14"/>
    <x v="3"/>
    <s v="Amy Buchanan"/>
    <n v="15"/>
    <x v="0"/>
    <x v="1"/>
  </r>
  <r>
    <x v="1"/>
    <x v="0"/>
    <x v="1"/>
    <s v="Croydon"/>
    <x v="4"/>
    <n v="3136"/>
    <x v="0"/>
    <x v="14"/>
    <x v="8"/>
    <s v="Chris Monroe"/>
    <n v="13.5"/>
    <x v="0"/>
    <x v="1"/>
  </r>
  <r>
    <x v="1"/>
    <x v="0"/>
    <x v="1"/>
    <s v="Croydon"/>
    <x v="4"/>
    <n v="3136"/>
    <x v="0"/>
    <x v="14"/>
    <x v="3"/>
    <s v="Amy Buchanan"/>
    <n v="36.880000000000003"/>
    <x v="0"/>
    <x v="1"/>
  </r>
  <r>
    <x v="1"/>
    <x v="0"/>
    <x v="1"/>
    <s v="Croydon"/>
    <x v="4"/>
    <n v="3136"/>
    <x v="0"/>
    <x v="14"/>
    <x v="2"/>
    <s v="Bruce Curran"/>
    <n v="24.69"/>
    <x v="0"/>
    <x v="1"/>
  </r>
  <r>
    <x v="1"/>
    <x v="0"/>
    <x v="1"/>
    <s v="Croydon"/>
    <x v="4"/>
    <n v="3136"/>
    <x v="0"/>
    <x v="14"/>
    <x v="1"/>
    <s v="Chester George"/>
    <n v="5"/>
    <x v="0"/>
    <x v="1"/>
  </r>
  <r>
    <x v="1"/>
    <x v="0"/>
    <x v="1"/>
    <s v="Croydon"/>
    <x v="4"/>
    <n v="3136"/>
    <x v="0"/>
    <x v="14"/>
    <x v="2"/>
    <s v="Bruce Curran"/>
    <n v="0.79"/>
    <x v="0"/>
    <x v="1"/>
  </r>
  <r>
    <x v="1"/>
    <x v="0"/>
    <x v="1"/>
    <s v="Croydon"/>
    <x v="4"/>
    <n v="3136"/>
    <x v="0"/>
    <x v="14"/>
    <x v="4"/>
    <s v="Elizabeth Gentry"/>
    <n v="4"/>
    <x v="0"/>
    <x v="1"/>
  </r>
  <r>
    <x v="1"/>
    <x v="0"/>
    <x v="1"/>
    <s v="Croydon"/>
    <x v="4"/>
    <n v="3136"/>
    <x v="0"/>
    <x v="14"/>
    <x v="1"/>
    <s v="Chester George"/>
    <n v="9"/>
    <x v="0"/>
    <x v="1"/>
  </r>
  <r>
    <x v="1"/>
    <x v="0"/>
    <x v="1"/>
    <s v="Croydon"/>
    <x v="4"/>
    <n v="3136"/>
    <x v="0"/>
    <x v="14"/>
    <x v="7"/>
    <s v="Sara Ferrell"/>
    <n v="5.99"/>
    <x v="0"/>
    <x v="1"/>
  </r>
  <r>
    <x v="1"/>
    <x v="0"/>
    <x v="1"/>
    <s v="Croydon"/>
    <x v="4"/>
    <n v="3136"/>
    <x v="0"/>
    <x v="14"/>
    <x v="9"/>
    <s v="Howard Wright"/>
    <n v="8"/>
    <x v="0"/>
    <x v="1"/>
  </r>
  <r>
    <x v="1"/>
    <x v="0"/>
    <x v="1"/>
    <s v="Croydon"/>
    <x v="4"/>
    <n v="3136"/>
    <x v="0"/>
    <x v="14"/>
    <x v="3"/>
    <s v="Amy Buchanan"/>
    <n v="11"/>
    <x v="0"/>
    <x v="1"/>
  </r>
  <r>
    <x v="1"/>
    <x v="0"/>
    <x v="1"/>
    <s v="Croydon"/>
    <x v="4"/>
    <n v="3136"/>
    <x v="0"/>
    <x v="14"/>
    <x v="0"/>
    <s v="Richard Carr"/>
    <n v="45.92"/>
    <x v="0"/>
    <x v="1"/>
  </r>
  <r>
    <x v="1"/>
    <x v="0"/>
    <x v="1"/>
    <s v="Croydon"/>
    <x v="4"/>
    <n v="3136"/>
    <x v="0"/>
    <x v="14"/>
    <x v="5"/>
    <s v="Maggie Mayer"/>
    <n v="15.98"/>
    <x v="0"/>
    <x v="1"/>
  </r>
  <r>
    <x v="1"/>
    <x v="0"/>
    <x v="1"/>
    <s v="Croydon"/>
    <x v="4"/>
    <n v="3136"/>
    <x v="0"/>
    <x v="14"/>
    <x v="1"/>
    <s v="Chester George"/>
    <n v="19.98"/>
    <x v="0"/>
    <x v="1"/>
  </r>
  <r>
    <x v="1"/>
    <x v="0"/>
    <x v="1"/>
    <s v="Croydon"/>
    <x v="4"/>
    <n v="3136"/>
    <x v="0"/>
    <x v="14"/>
    <x v="2"/>
    <s v="Bruce Curran"/>
    <n v="388.76"/>
    <x v="0"/>
    <x v="1"/>
  </r>
  <r>
    <x v="1"/>
    <x v="0"/>
    <x v="1"/>
    <s v="Croydon"/>
    <x v="4"/>
    <n v="3136"/>
    <x v="0"/>
    <x v="14"/>
    <x v="0"/>
    <s v="Richard Carr"/>
    <n v="42.49"/>
    <x v="0"/>
    <x v="1"/>
  </r>
  <r>
    <x v="1"/>
    <x v="0"/>
    <x v="1"/>
    <s v="Croydon"/>
    <x v="4"/>
    <n v="3136"/>
    <x v="0"/>
    <x v="14"/>
    <x v="2"/>
    <s v="Bruce Curran"/>
    <n v="47.91"/>
    <x v="0"/>
    <x v="1"/>
  </r>
  <r>
    <x v="1"/>
    <x v="0"/>
    <x v="1"/>
    <s v="Croydon"/>
    <x v="4"/>
    <n v="3136"/>
    <x v="0"/>
    <x v="14"/>
    <x v="5"/>
    <s v="Maggie Mayer"/>
    <n v="356.08"/>
    <x v="0"/>
    <x v="1"/>
  </r>
  <r>
    <x v="1"/>
    <x v="0"/>
    <x v="1"/>
    <s v="Croydon"/>
    <x v="4"/>
    <n v="3136"/>
    <x v="0"/>
    <x v="14"/>
    <x v="4"/>
    <s v="Elizabeth Gentry"/>
    <n v="182.7"/>
    <x v="0"/>
    <x v="1"/>
  </r>
  <r>
    <x v="1"/>
    <x v="0"/>
    <x v="1"/>
    <s v="Croydon"/>
    <x v="4"/>
    <n v="3136"/>
    <x v="0"/>
    <x v="14"/>
    <x v="7"/>
    <s v="Sara Ferrell"/>
    <n v="216.33"/>
    <x v="0"/>
    <x v="1"/>
  </r>
  <r>
    <x v="1"/>
    <x v="0"/>
    <x v="1"/>
    <s v="Croydon"/>
    <x v="4"/>
    <n v="3136"/>
    <x v="0"/>
    <x v="14"/>
    <x v="3"/>
    <s v="Amy Buchanan"/>
    <n v="253.78"/>
    <x v="0"/>
    <x v="1"/>
  </r>
  <r>
    <x v="1"/>
    <x v="0"/>
    <x v="1"/>
    <s v="Croydon"/>
    <x v="4"/>
    <n v="3136"/>
    <x v="0"/>
    <x v="14"/>
    <x v="1"/>
    <s v="Chester George"/>
    <n v="241.47"/>
    <x v="0"/>
    <x v="1"/>
  </r>
  <r>
    <x v="1"/>
    <x v="0"/>
    <x v="1"/>
    <s v="Croydon"/>
    <x v="4"/>
    <n v="3136"/>
    <x v="0"/>
    <x v="14"/>
    <x v="6"/>
    <s v="Ella Hickman"/>
    <n v="351.26"/>
    <x v="0"/>
    <x v="1"/>
  </r>
  <r>
    <x v="1"/>
    <x v="0"/>
    <x v="1"/>
    <s v="Croydon"/>
    <x v="4"/>
    <n v="3136"/>
    <x v="0"/>
    <x v="14"/>
    <x v="3"/>
    <s v="Amy Buchanan"/>
    <n v="191.37"/>
    <x v="0"/>
    <x v="1"/>
  </r>
  <r>
    <x v="1"/>
    <x v="0"/>
    <x v="1"/>
    <s v="Croydon"/>
    <x v="4"/>
    <n v="3136"/>
    <x v="0"/>
    <x v="14"/>
    <x v="9"/>
    <s v="Howard Wright"/>
    <n v="569.84"/>
    <x v="0"/>
    <x v="1"/>
  </r>
  <r>
    <x v="1"/>
    <x v="0"/>
    <x v="1"/>
    <s v="Croydon"/>
    <x v="4"/>
    <n v="3136"/>
    <x v="0"/>
    <x v="14"/>
    <x v="4"/>
    <s v="Elizabeth Gentry"/>
    <n v="542.54"/>
    <x v="0"/>
    <x v="1"/>
  </r>
  <r>
    <x v="1"/>
    <x v="0"/>
    <x v="1"/>
    <s v="Croydon"/>
    <x v="4"/>
    <n v="3136"/>
    <x v="0"/>
    <x v="14"/>
    <x v="5"/>
    <s v="Maggie Mayer"/>
    <n v="515.33000000000004"/>
    <x v="0"/>
    <x v="1"/>
  </r>
  <r>
    <x v="1"/>
    <x v="0"/>
    <x v="1"/>
    <s v="Croydon"/>
    <x v="4"/>
    <n v="3136"/>
    <x v="0"/>
    <x v="14"/>
    <x v="3"/>
    <s v="Amy Buchanan"/>
    <n v="583.45000000000005"/>
    <x v="0"/>
    <x v="1"/>
  </r>
  <r>
    <x v="1"/>
    <x v="0"/>
    <x v="1"/>
    <s v="Croydon"/>
    <x v="4"/>
    <n v="3136"/>
    <x v="0"/>
    <x v="14"/>
    <x v="2"/>
    <s v="Bruce Curran"/>
    <n v="1006.29"/>
    <x v="0"/>
    <x v="1"/>
  </r>
  <r>
    <x v="1"/>
    <x v="0"/>
    <x v="1"/>
    <s v="Croydon"/>
    <x v="4"/>
    <n v="3136"/>
    <x v="0"/>
    <x v="14"/>
    <x v="9"/>
    <s v="Howard Wright"/>
    <n v="2327.88"/>
    <x v="0"/>
    <x v="1"/>
  </r>
  <r>
    <x v="1"/>
    <x v="0"/>
    <x v="1"/>
    <s v="Croydon"/>
    <x v="4"/>
    <n v="3136"/>
    <x v="0"/>
    <x v="14"/>
    <x v="2"/>
    <s v="Bruce Curran"/>
    <n v="1516.43"/>
    <x v="0"/>
    <x v="1"/>
  </r>
  <r>
    <x v="1"/>
    <x v="0"/>
    <x v="1"/>
    <s v="Croydon"/>
    <x v="4"/>
    <n v="3136"/>
    <x v="0"/>
    <x v="14"/>
    <x v="9"/>
    <s v="Howard Wright"/>
    <n v="2012.12"/>
    <x v="0"/>
    <x v="1"/>
  </r>
  <r>
    <x v="1"/>
    <x v="0"/>
    <x v="1"/>
    <s v="Croydon"/>
    <x v="4"/>
    <n v="3136"/>
    <x v="0"/>
    <x v="14"/>
    <x v="1"/>
    <s v="Chester George"/>
    <n v="2980.7"/>
    <x v="0"/>
    <x v="1"/>
  </r>
  <r>
    <x v="1"/>
    <x v="0"/>
    <x v="1"/>
    <s v="Marion"/>
    <x v="2"/>
    <n v="5043"/>
    <x v="0"/>
    <x v="4"/>
    <x v="1"/>
    <s v="Chester George"/>
    <n v="237.7"/>
    <x v="0"/>
    <x v="1"/>
  </r>
  <r>
    <x v="1"/>
    <x v="0"/>
    <x v="1"/>
    <s v="Marion"/>
    <x v="2"/>
    <n v="5043"/>
    <x v="0"/>
    <x v="4"/>
    <x v="4"/>
    <s v="Elizabeth Gentry"/>
    <n v="524.15"/>
    <x v="0"/>
    <x v="1"/>
  </r>
  <r>
    <x v="1"/>
    <x v="0"/>
    <x v="1"/>
    <s v="Marion"/>
    <x v="2"/>
    <n v="5043"/>
    <x v="0"/>
    <x v="4"/>
    <x v="3"/>
    <s v="Amy Buchanan"/>
    <n v="20"/>
    <x v="0"/>
    <x v="1"/>
  </r>
  <r>
    <x v="1"/>
    <x v="0"/>
    <x v="1"/>
    <s v="Marion"/>
    <x v="2"/>
    <n v="5043"/>
    <x v="0"/>
    <x v="4"/>
    <x v="1"/>
    <s v="Chester George"/>
    <n v="20"/>
    <x v="0"/>
    <x v="1"/>
  </r>
  <r>
    <x v="1"/>
    <x v="0"/>
    <x v="1"/>
    <s v="Marion"/>
    <x v="2"/>
    <n v="5043"/>
    <x v="0"/>
    <x v="4"/>
    <x v="3"/>
    <s v="Amy Buchanan"/>
    <n v="-2.2999999999999998"/>
    <x v="0"/>
    <x v="1"/>
  </r>
  <r>
    <x v="1"/>
    <x v="0"/>
    <x v="1"/>
    <s v="Marion"/>
    <x v="2"/>
    <n v="5043"/>
    <x v="0"/>
    <x v="4"/>
    <x v="3"/>
    <s v="Amy Buchanan"/>
    <n v="3"/>
    <x v="0"/>
    <x v="1"/>
  </r>
  <r>
    <x v="1"/>
    <x v="0"/>
    <x v="1"/>
    <s v="Marion"/>
    <x v="2"/>
    <n v="5043"/>
    <x v="0"/>
    <x v="4"/>
    <x v="9"/>
    <s v="Howard Wright"/>
    <n v="17"/>
    <x v="0"/>
    <x v="1"/>
  </r>
  <r>
    <x v="1"/>
    <x v="0"/>
    <x v="1"/>
    <s v="Marion"/>
    <x v="2"/>
    <n v="5043"/>
    <x v="0"/>
    <x v="4"/>
    <x v="5"/>
    <s v="Maggie Mayer"/>
    <n v="24.99"/>
    <x v="0"/>
    <x v="1"/>
  </r>
  <r>
    <x v="1"/>
    <x v="0"/>
    <x v="1"/>
    <s v="Marion"/>
    <x v="2"/>
    <n v="5043"/>
    <x v="0"/>
    <x v="4"/>
    <x v="6"/>
    <s v="Ella Hickman"/>
    <n v="5.99"/>
    <x v="0"/>
    <x v="1"/>
  </r>
  <r>
    <x v="1"/>
    <x v="0"/>
    <x v="1"/>
    <s v="Marion"/>
    <x v="2"/>
    <n v="5043"/>
    <x v="0"/>
    <x v="4"/>
    <x v="5"/>
    <s v="Maggie Mayer"/>
    <n v="8.9700000000000006"/>
    <x v="0"/>
    <x v="1"/>
  </r>
  <r>
    <x v="1"/>
    <x v="0"/>
    <x v="1"/>
    <s v="Marion"/>
    <x v="2"/>
    <n v="5043"/>
    <x v="0"/>
    <x v="4"/>
    <x v="2"/>
    <s v="Bruce Curran"/>
    <n v="44.94"/>
    <x v="0"/>
    <x v="1"/>
  </r>
  <r>
    <x v="1"/>
    <x v="0"/>
    <x v="1"/>
    <s v="Marion"/>
    <x v="2"/>
    <n v="5043"/>
    <x v="0"/>
    <x v="4"/>
    <x v="3"/>
    <s v="Amy Buchanan"/>
    <n v="59.94"/>
    <x v="0"/>
    <x v="1"/>
  </r>
  <r>
    <x v="1"/>
    <x v="0"/>
    <x v="1"/>
    <s v="Marion"/>
    <x v="2"/>
    <n v="5043"/>
    <x v="0"/>
    <x v="4"/>
    <x v="1"/>
    <s v="Chester George"/>
    <n v="56.95"/>
    <x v="0"/>
    <x v="1"/>
  </r>
  <r>
    <x v="1"/>
    <x v="0"/>
    <x v="1"/>
    <s v="Marion"/>
    <x v="2"/>
    <n v="5043"/>
    <x v="0"/>
    <x v="4"/>
    <x v="4"/>
    <s v="Elizabeth Gentry"/>
    <n v="47.94"/>
    <x v="0"/>
    <x v="1"/>
  </r>
  <r>
    <x v="1"/>
    <x v="0"/>
    <x v="1"/>
    <s v="Marion"/>
    <x v="2"/>
    <n v="5043"/>
    <x v="0"/>
    <x v="4"/>
    <x v="5"/>
    <s v="Maggie Mayer"/>
    <n v="280.62"/>
    <x v="0"/>
    <x v="1"/>
  </r>
  <r>
    <x v="1"/>
    <x v="0"/>
    <x v="1"/>
    <s v="Marion"/>
    <x v="2"/>
    <n v="5043"/>
    <x v="0"/>
    <x v="4"/>
    <x v="0"/>
    <s v="Richard Carr"/>
    <n v="207.8"/>
    <x v="0"/>
    <x v="1"/>
  </r>
  <r>
    <x v="1"/>
    <x v="0"/>
    <x v="1"/>
    <s v="Marion"/>
    <x v="2"/>
    <n v="5043"/>
    <x v="0"/>
    <x v="4"/>
    <x v="2"/>
    <s v="Bruce Curran"/>
    <n v="79.84"/>
    <x v="0"/>
    <x v="1"/>
  </r>
  <r>
    <x v="1"/>
    <x v="0"/>
    <x v="1"/>
    <s v="Marion"/>
    <x v="2"/>
    <n v="5043"/>
    <x v="0"/>
    <x v="4"/>
    <x v="0"/>
    <s v="Richard Carr"/>
    <n v="139.75"/>
    <x v="0"/>
    <x v="1"/>
  </r>
  <r>
    <x v="1"/>
    <x v="0"/>
    <x v="1"/>
    <s v="Marion"/>
    <x v="2"/>
    <n v="5043"/>
    <x v="0"/>
    <x v="4"/>
    <x v="7"/>
    <s v="Sara Ferrell"/>
    <n v="84.91"/>
    <x v="0"/>
    <x v="1"/>
  </r>
  <r>
    <x v="1"/>
    <x v="0"/>
    <x v="1"/>
    <s v="Marion"/>
    <x v="2"/>
    <n v="5043"/>
    <x v="0"/>
    <x v="4"/>
    <x v="3"/>
    <s v="Amy Buchanan"/>
    <n v="117.86"/>
    <x v="0"/>
    <x v="1"/>
  </r>
  <r>
    <x v="1"/>
    <x v="0"/>
    <x v="1"/>
    <s v="Marion"/>
    <x v="2"/>
    <n v="5043"/>
    <x v="0"/>
    <x v="4"/>
    <x v="4"/>
    <s v="Elizabeth Gentry"/>
    <n v="256.83"/>
    <x v="0"/>
    <x v="1"/>
  </r>
  <r>
    <x v="1"/>
    <x v="0"/>
    <x v="1"/>
    <s v="Marion"/>
    <x v="2"/>
    <n v="5043"/>
    <x v="0"/>
    <x v="4"/>
    <x v="0"/>
    <s v="Richard Carr"/>
    <n v="177.61"/>
    <x v="0"/>
    <x v="1"/>
  </r>
  <r>
    <x v="1"/>
    <x v="0"/>
    <x v="1"/>
    <s v="Marion"/>
    <x v="2"/>
    <n v="5043"/>
    <x v="0"/>
    <x v="4"/>
    <x v="9"/>
    <s v="Howard Wright"/>
    <n v="281.89999999999998"/>
    <x v="0"/>
    <x v="1"/>
  </r>
  <r>
    <x v="1"/>
    <x v="0"/>
    <x v="1"/>
    <s v="Marion"/>
    <x v="2"/>
    <n v="5043"/>
    <x v="0"/>
    <x v="4"/>
    <x v="2"/>
    <s v="Bruce Curran"/>
    <n v="239.6"/>
    <x v="0"/>
    <x v="1"/>
  </r>
  <r>
    <x v="1"/>
    <x v="0"/>
    <x v="1"/>
    <s v="Marion"/>
    <x v="2"/>
    <n v="5043"/>
    <x v="0"/>
    <x v="4"/>
    <x v="9"/>
    <s v="Howard Wright"/>
    <n v="514.88"/>
    <x v="0"/>
    <x v="1"/>
  </r>
  <r>
    <x v="1"/>
    <x v="0"/>
    <x v="1"/>
    <s v="Marion"/>
    <x v="2"/>
    <n v="5043"/>
    <x v="0"/>
    <x v="4"/>
    <x v="3"/>
    <s v="Amy Buchanan"/>
    <n v="264.27"/>
    <x v="0"/>
    <x v="1"/>
  </r>
  <r>
    <x v="1"/>
    <x v="0"/>
    <x v="1"/>
    <s v="Marion"/>
    <x v="2"/>
    <n v="5043"/>
    <x v="0"/>
    <x v="4"/>
    <x v="3"/>
    <s v="Amy Buchanan"/>
    <n v="513.02"/>
    <x v="0"/>
    <x v="1"/>
  </r>
  <r>
    <x v="1"/>
    <x v="0"/>
    <x v="1"/>
    <s v="Marion"/>
    <x v="2"/>
    <n v="5043"/>
    <x v="0"/>
    <x v="4"/>
    <x v="7"/>
    <s v="Sara Ferrell"/>
    <n v="424.98"/>
    <x v="0"/>
    <x v="1"/>
  </r>
  <r>
    <x v="1"/>
    <x v="0"/>
    <x v="1"/>
    <s v="Marion"/>
    <x v="2"/>
    <n v="5043"/>
    <x v="0"/>
    <x v="4"/>
    <x v="6"/>
    <s v="Ella Hickman"/>
    <n v="446.31"/>
    <x v="0"/>
    <x v="1"/>
  </r>
  <r>
    <x v="1"/>
    <x v="0"/>
    <x v="1"/>
    <s v="Marion"/>
    <x v="2"/>
    <n v="5043"/>
    <x v="0"/>
    <x v="4"/>
    <x v="2"/>
    <s v="Bruce Curran"/>
    <n v="595.54999999999995"/>
    <x v="0"/>
    <x v="1"/>
  </r>
  <r>
    <x v="1"/>
    <x v="0"/>
    <x v="1"/>
    <s v="Marion"/>
    <x v="2"/>
    <n v="5043"/>
    <x v="0"/>
    <x v="4"/>
    <x v="2"/>
    <s v="Bruce Curran"/>
    <n v="603.23"/>
    <x v="0"/>
    <x v="1"/>
  </r>
  <r>
    <x v="1"/>
    <x v="0"/>
    <x v="1"/>
    <s v="Marion"/>
    <x v="2"/>
    <n v="5043"/>
    <x v="0"/>
    <x v="4"/>
    <x v="5"/>
    <s v="Maggie Mayer"/>
    <n v="627.42999999999995"/>
    <x v="0"/>
    <x v="1"/>
  </r>
  <r>
    <x v="1"/>
    <x v="0"/>
    <x v="1"/>
    <s v="Marion"/>
    <x v="2"/>
    <n v="5043"/>
    <x v="0"/>
    <x v="4"/>
    <x v="9"/>
    <s v="Howard Wright"/>
    <n v="928.61"/>
    <x v="0"/>
    <x v="1"/>
  </r>
  <r>
    <x v="1"/>
    <x v="0"/>
    <x v="1"/>
    <s v="Marion"/>
    <x v="2"/>
    <n v="5043"/>
    <x v="0"/>
    <x v="4"/>
    <x v="1"/>
    <s v="Chester George"/>
    <n v="2058.5700000000002"/>
    <x v="0"/>
    <x v="1"/>
  </r>
  <r>
    <x v="1"/>
    <x v="0"/>
    <x v="1"/>
    <s v="Marion"/>
    <x v="2"/>
    <n v="5043"/>
    <x v="0"/>
    <x v="4"/>
    <x v="2"/>
    <s v="Bruce Curran"/>
    <n v="1990.37"/>
    <x v="0"/>
    <x v="1"/>
  </r>
  <r>
    <x v="1"/>
    <x v="0"/>
    <x v="1"/>
    <s v="Shepparton"/>
    <x v="4"/>
    <n v="3630"/>
    <x v="0"/>
    <x v="11"/>
    <x v="1"/>
    <s v="Chester George"/>
    <n v="19.5"/>
    <x v="0"/>
    <x v="1"/>
  </r>
  <r>
    <x v="1"/>
    <x v="0"/>
    <x v="1"/>
    <s v="Shepparton"/>
    <x v="4"/>
    <n v="3630"/>
    <x v="0"/>
    <x v="11"/>
    <x v="3"/>
    <s v="Amy Buchanan"/>
    <n v="3.5"/>
    <x v="0"/>
    <x v="1"/>
  </r>
  <r>
    <x v="1"/>
    <x v="0"/>
    <x v="1"/>
    <s v="Shepparton"/>
    <x v="4"/>
    <n v="3630"/>
    <x v="0"/>
    <x v="11"/>
    <x v="3"/>
    <s v="Amy Buchanan"/>
    <n v="6"/>
    <x v="0"/>
    <x v="1"/>
  </r>
  <r>
    <x v="1"/>
    <x v="0"/>
    <x v="1"/>
    <s v="Shepparton"/>
    <x v="4"/>
    <n v="3630"/>
    <x v="0"/>
    <x v="11"/>
    <x v="2"/>
    <s v="Bruce Curran"/>
    <n v="9"/>
    <x v="0"/>
    <x v="1"/>
  </r>
  <r>
    <x v="1"/>
    <x v="0"/>
    <x v="1"/>
    <s v="Shepparton"/>
    <x v="4"/>
    <n v="3630"/>
    <x v="0"/>
    <x v="11"/>
    <x v="3"/>
    <s v="Amy Buchanan"/>
    <n v="5"/>
    <x v="0"/>
    <x v="1"/>
  </r>
  <r>
    <x v="1"/>
    <x v="0"/>
    <x v="1"/>
    <s v="Shepparton"/>
    <x v="4"/>
    <n v="3630"/>
    <x v="0"/>
    <x v="11"/>
    <x v="8"/>
    <s v="Chris Monroe"/>
    <n v="25.4"/>
    <x v="0"/>
    <x v="1"/>
  </r>
  <r>
    <x v="1"/>
    <x v="0"/>
    <x v="1"/>
    <s v="Shepparton"/>
    <x v="4"/>
    <n v="3630"/>
    <x v="0"/>
    <x v="11"/>
    <x v="4"/>
    <s v="Elizabeth Gentry"/>
    <n v="0.5"/>
    <x v="0"/>
    <x v="1"/>
  </r>
  <r>
    <x v="1"/>
    <x v="0"/>
    <x v="1"/>
    <s v="Shepparton"/>
    <x v="4"/>
    <n v="3630"/>
    <x v="0"/>
    <x v="11"/>
    <x v="1"/>
    <s v="Chester George"/>
    <n v="39.979999999999997"/>
    <x v="0"/>
    <x v="1"/>
  </r>
  <r>
    <x v="1"/>
    <x v="0"/>
    <x v="1"/>
    <s v="Shepparton"/>
    <x v="4"/>
    <n v="3630"/>
    <x v="0"/>
    <x v="11"/>
    <x v="9"/>
    <s v="Howard Wright"/>
    <n v="10"/>
    <x v="0"/>
    <x v="1"/>
  </r>
  <r>
    <x v="1"/>
    <x v="0"/>
    <x v="1"/>
    <s v="Shepparton"/>
    <x v="4"/>
    <n v="3630"/>
    <x v="0"/>
    <x v="11"/>
    <x v="0"/>
    <s v="Richard Carr"/>
    <n v="10.49"/>
    <x v="0"/>
    <x v="1"/>
  </r>
  <r>
    <x v="1"/>
    <x v="0"/>
    <x v="1"/>
    <s v="Shepparton"/>
    <x v="4"/>
    <n v="3630"/>
    <x v="0"/>
    <x v="11"/>
    <x v="5"/>
    <s v="Maggie Mayer"/>
    <n v="5.98"/>
    <x v="0"/>
    <x v="1"/>
  </r>
  <r>
    <x v="1"/>
    <x v="0"/>
    <x v="1"/>
    <s v="Shepparton"/>
    <x v="4"/>
    <n v="3630"/>
    <x v="0"/>
    <x v="11"/>
    <x v="7"/>
    <s v="Sara Ferrell"/>
    <n v="13.98"/>
    <x v="0"/>
    <x v="1"/>
  </r>
  <r>
    <x v="1"/>
    <x v="0"/>
    <x v="1"/>
    <s v="Shepparton"/>
    <x v="4"/>
    <n v="3630"/>
    <x v="0"/>
    <x v="11"/>
    <x v="3"/>
    <s v="Amy Buchanan"/>
    <n v="22.5"/>
    <x v="0"/>
    <x v="1"/>
  </r>
  <r>
    <x v="1"/>
    <x v="0"/>
    <x v="1"/>
    <s v="Shepparton"/>
    <x v="4"/>
    <n v="3630"/>
    <x v="0"/>
    <x v="11"/>
    <x v="5"/>
    <s v="Maggie Mayer"/>
    <n v="74.92"/>
    <x v="0"/>
    <x v="1"/>
  </r>
  <r>
    <x v="1"/>
    <x v="0"/>
    <x v="1"/>
    <s v="Shepparton"/>
    <x v="4"/>
    <n v="3630"/>
    <x v="0"/>
    <x v="11"/>
    <x v="2"/>
    <s v="Bruce Curran"/>
    <n v="77.87"/>
    <x v="0"/>
    <x v="1"/>
  </r>
  <r>
    <x v="1"/>
    <x v="0"/>
    <x v="1"/>
    <s v="Shepparton"/>
    <x v="4"/>
    <n v="3630"/>
    <x v="0"/>
    <x v="11"/>
    <x v="2"/>
    <s v="Bruce Curran"/>
    <n v="95.84"/>
    <x v="0"/>
    <x v="1"/>
  </r>
  <r>
    <x v="1"/>
    <x v="0"/>
    <x v="1"/>
    <s v="Shepparton"/>
    <x v="4"/>
    <n v="3630"/>
    <x v="0"/>
    <x v="11"/>
    <x v="4"/>
    <s v="Elizabeth Gentry"/>
    <n v="159.72999999999999"/>
    <x v="0"/>
    <x v="1"/>
  </r>
  <r>
    <x v="1"/>
    <x v="0"/>
    <x v="1"/>
    <s v="Shepparton"/>
    <x v="4"/>
    <n v="3630"/>
    <x v="0"/>
    <x v="11"/>
    <x v="3"/>
    <s v="Amy Buchanan"/>
    <n v="141.93"/>
    <x v="0"/>
    <x v="1"/>
  </r>
  <r>
    <x v="1"/>
    <x v="0"/>
    <x v="1"/>
    <s v="Shepparton"/>
    <x v="4"/>
    <n v="3630"/>
    <x v="0"/>
    <x v="11"/>
    <x v="0"/>
    <s v="Richard Carr"/>
    <n v="157.35"/>
    <x v="0"/>
    <x v="1"/>
  </r>
  <r>
    <x v="1"/>
    <x v="0"/>
    <x v="1"/>
    <s v="Shepparton"/>
    <x v="4"/>
    <n v="3630"/>
    <x v="0"/>
    <x v="11"/>
    <x v="3"/>
    <s v="Amy Buchanan"/>
    <n v="164.84"/>
    <x v="0"/>
    <x v="1"/>
  </r>
  <r>
    <x v="1"/>
    <x v="0"/>
    <x v="1"/>
    <s v="Shepparton"/>
    <x v="4"/>
    <n v="3630"/>
    <x v="0"/>
    <x v="11"/>
    <x v="4"/>
    <s v="Elizabeth Gentry"/>
    <n v="155.87"/>
    <x v="0"/>
    <x v="1"/>
  </r>
  <r>
    <x v="1"/>
    <x v="0"/>
    <x v="1"/>
    <s v="Shepparton"/>
    <x v="4"/>
    <n v="3630"/>
    <x v="0"/>
    <x v="11"/>
    <x v="5"/>
    <s v="Maggie Mayer"/>
    <n v="404.8"/>
    <x v="0"/>
    <x v="1"/>
  </r>
  <r>
    <x v="1"/>
    <x v="0"/>
    <x v="1"/>
    <s v="Shepparton"/>
    <x v="4"/>
    <n v="3630"/>
    <x v="0"/>
    <x v="11"/>
    <x v="7"/>
    <s v="Sara Ferrell"/>
    <n v="374.84"/>
    <x v="0"/>
    <x v="1"/>
  </r>
  <r>
    <x v="1"/>
    <x v="0"/>
    <x v="1"/>
    <s v="Shepparton"/>
    <x v="4"/>
    <n v="3630"/>
    <x v="0"/>
    <x v="11"/>
    <x v="2"/>
    <s v="Bruce Curran"/>
    <n v="952.39"/>
    <x v="0"/>
    <x v="1"/>
  </r>
  <r>
    <x v="1"/>
    <x v="0"/>
    <x v="1"/>
    <s v="Shepparton"/>
    <x v="4"/>
    <n v="3630"/>
    <x v="0"/>
    <x v="11"/>
    <x v="3"/>
    <s v="Amy Buchanan"/>
    <n v="768.1"/>
    <x v="0"/>
    <x v="1"/>
  </r>
  <r>
    <x v="1"/>
    <x v="0"/>
    <x v="1"/>
    <s v="Shepparton"/>
    <x v="4"/>
    <n v="3630"/>
    <x v="0"/>
    <x v="11"/>
    <x v="5"/>
    <s v="Maggie Mayer"/>
    <n v="429.03"/>
    <x v="0"/>
    <x v="1"/>
  </r>
  <r>
    <x v="1"/>
    <x v="0"/>
    <x v="1"/>
    <s v="Shepparton"/>
    <x v="4"/>
    <n v="3630"/>
    <x v="0"/>
    <x v="11"/>
    <x v="6"/>
    <s v="Ella Hickman"/>
    <n v="503.38"/>
    <x v="0"/>
    <x v="1"/>
  </r>
  <r>
    <x v="1"/>
    <x v="0"/>
    <x v="1"/>
    <s v="Shepparton"/>
    <x v="4"/>
    <n v="3630"/>
    <x v="0"/>
    <x v="11"/>
    <x v="4"/>
    <s v="Elizabeth Gentry"/>
    <n v="504.61"/>
    <x v="0"/>
    <x v="1"/>
  </r>
  <r>
    <x v="1"/>
    <x v="0"/>
    <x v="1"/>
    <s v="Shepparton"/>
    <x v="4"/>
    <n v="3630"/>
    <x v="0"/>
    <x v="11"/>
    <x v="9"/>
    <s v="Howard Wright"/>
    <n v="929.78"/>
    <x v="0"/>
    <x v="1"/>
  </r>
  <r>
    <x v="1"/>
    <x v="0"/>
    <x v="1"/>
    <s v="Shepparton"/>
    <x v="4"/>
    <n v="3630"/>
    <x v="0"/>
    <x v="11"/>
    <x v="1"/>
    <s v="Chester George"/>
    <n v="1439.64"/>
    <x v="0"/>
    <x v="1"/>
  </r>
  <r>
    <x v="1"/>
    <x v="0"/>
    <x v="1"/>
    <s v="Shepparton"/>
    <x v="4"/>
    <n v="3630"/>
    <x v="0"/>
    <x v="11"/>
    <x v="2"/>
    <s v="Bruce Curran"/>
    <n v="1570.19"/>
    <x v="0"/>
    <x v="1"/>
  </r>
  <r>
    <x v="1"/>
    <x v="0"/>
    <x v="1"/>
    <s v="Shepparton"/>
    <x v="4"/>
    <n v="3630"/>
    <x v="0"/>
    <x v="11"/>
    <x v="9"/>
    <s v="Howard Wright"/>
    <n v="1094.75"/>
    <x v="0"/>
    <x v="1"/>
  </r>
  <r>
    <x v="1"/>
    <x v="0"/>
    <x v="1"/>
    <s v="Shepparton"/>
    <x v="4"/>
    <n v="3630"/>
    <x v="0"/>
    <x v="11"/>
    <x v="2"/>
    <s v="Bruce Curran"/>
    <n v="1469.75"/>
    <x v="0"/>
    <x v="1"/>
  </r>
  <r>
    <x v="1"/>
    <x v="0"/>
    <x v="1"/>
    <s v="Shepparton"/>
    <x v="4"/>
    <n v="3630"/>
    <x v="0"/>
    <x v="11"/>
    <x v="9"/>
    <s v="Howard Wright"/>
    <n v="3304.16"/>
    <x v="0"/>
    <x v="1"/>
  </r>
  <r>
    <x v="1"/>
    <x v="0"/>
    <x v="1"/>
    <s v="Esperance"/>
    <x v="5"/>
    <n v="6450"/>
    <x v="0"/>
    <x v="17"/>
    <x v="1"/>
    <s v="Chester George"/>
    <n v="26.69"/>
    <x v="0"/>
    <x v="1"/>
  </r>
  <r>
    <x v="1"/>
    <x v="0"/>
    <x v="1"/>
    <s v="Esperance"/>
    <x v="5"/>
    <n v="6450"/>
    <x v="0"/>
    <x v="17"/>
    <x v="3"/>
    <s v="Amy Buchanan"/>
    <n v="24.98"/>
    <x v="0"/>
    <x v="1"/>
  </r>
  <r>
    <x v="1"/>
    <x v="0"/>
    <x v="1"/>
    <s v="Esperance"/>
    <x v="5"/>
    <n v="6450"/>
    <x v="0"/>
    <x v="17"/>
    <x v="9"/>
    <s v="Howard Wright"/>
    <n v="10"/>
    <x v="0"/>
    <x v="1"/>
  </r>
  <r>
    <x v="1"/>
    <x v="0"/>
    <x v="1"/>
    <s v="Esperance"/>
    <x v="5"/>
    <n v="6450"/>
    <x v="0"/>
    <x v="17"/>
    <x v="8"/>
    <s v="Chris Monroe"/>
    <n v="41.15"/>
    <x v="0"/>
    <x v="1"/>
  </r>
  <r>
    <x v="1"/>
    <x v="0"/>
    <x v="1"/>
    <s v="Esperance"/>
    <x v="5"/>
    <n v="6450"/>
    <x v="0"/>
    <x v="17"/>
    <x v="0"/>
    <s v="Richard Carr"/>
    <n v="61.39"/>
    <x v="0"/>
    <x v="1"/>
  </r>
  <r>
    <x v="1"/>
    <x v="0"/>
    <x v="1"/>
    <s v="Esperance"/>
    <x v="5"/>
    <n v="6450"/>
    <x v="0"/>
    <x v="17"/>
    <x v="0"/>
    <s v="Richard Carr"/>
    <n v="7"/>
    <x v="0"/>
    <x v="1"/>
  </r>
  <r>
    <x v="1"/>
    <x v="0"/>
    <x v="1"/>
    <s v="Esperance"/>
    <x v="5"/>
    <n v="6450"/>
    <x v="0"/>
    <x v="17"/>
    <x v="1"/>
    <s v="Chester George"/>
    <n v="10"/>
    <x v="0"/>
    <x v="1"/>
  </r>
  <r>
    <x v="1"/>
    <x v="0"/>
    <x v="1"/>
    <s v="Esperance"/>
    <x v="5"/>
    <n v="6450"/>
    <x v="0"/>
    <x v="17"/>
    <x v="1"/>
    <s v="Chester George"/>
    <n v="25"/>
    <x v="0"/>
    <x v="1"/>
  </r>
  <r>
    <x v="1"/>
    <x v="0"/>
    <x v="1"/>
    <s v="Esperance"/>
    <x v="5"/>
    <n v="6450"/>
    <x v="0"/>
    <x v="17"/>
    <x v="3"/>
    <s v="Amy Buchanan"/>
    <n v="10"/>
    <x v="0"/>
    <x v="1"/>
  </r>
  <r>
    <x v="1"/>
    <x v="0"/>
    <x v="1"/>
    <s v="Esperance"/>
    <x v="5"/>
    <n v="6450"/>
    <x v="0"/>
    <x v="17"/>
    <x v="5"/>
    <s v="Maggie Mayer"/>
    <n v="14.95"/>
    <x v="0"/>
    <x v="1"/>
  </r>
  <r>
    <x v="1"/>
    <x v="0"/>
    <x v="1"/>
    <s v="Esperance"/>
    <x v="5"/>
    <n v="6450"/>
    <x v="0"/>
    <x v="17"/>
    <x v="2"/>
    <s v="Bruce Curran"/>
    <n v="72.83"/>
    <x v="0"/>
    <x v="1"/>
  </r>
  <r>
    <x v="1"/>
    <x v="0"/>
    <x v="1"/>
    <s v="Esperance"/>
    <x v="5"/>
    <n v="6450"/>
    <x v="0"/>
    <x v="17"/>
    <x v="1"/>
    <s v="Chester George"/>
    <n v="78.92"/>
    <x v="0"/>
    <x v="1"/>
  </r>
  <r>
    <x v="1"/>
    <x v="0"/>
    <x v="1"/>
    <s v="Esperance"/>
    <x v="5"/>
    <n v="6450"/>
    <x v="0"/>
    <x v="17"/>
    <x v="5"/>
    <s v="Maggie Mayer"/>
    <n v="365.48"/>
    <x v="0"/>
    <x v="1"/>
  </r>
  <r>
    <x v="1"/>
    <x v="0"/>
    <x v="1"/>
    <s v="Esperance"/>
    <x v="5"/>
    <n v="6450"/>
    <x v="0"/>
    <x v="17"/>
    <x v="3"/>
    <s v="Amy Buchanan"/>
    <n v="144.86000000000001"/>
    <x v="0"/>
    <x v="1"/>
  </r>
  <r>
    <x v="1"/>
    <x v="0"/>
    <x v="1"/>
    <s v="Esperance"/>
    <x v="5"/>
    <n v="6450"/>
    <x v="0"/>
    <x v="17"/>
    <x v="5"/>
    <s v="Maggie Mayer"/>
    <n v="253"/>
    <x v="0"/>
    <x v="1"/>
  </r>
  <r>
    <x v="1"/>
    <x v="0"/>
    <x v="1"/>
    <s v="Esperance"/>
    <x v="5"/>
    <n v="6450"/>
    <x v="0"/>
    <x v="17"/>
    <x v="6"/>
    <s v="Ella Hickman"/>
    <n v="168.81"/>
    <x v="0"/>
    <x v="1"/>
  </r>
  <r>
    <x v="1"/>
    <x v="0"/>
    <x v="1"/>
    <s v="Esperance"/>
    <x v="5"/>
    <n v="6450"/>
    <x v="0"/>
    <x v="17"/>
    <x v="9"/>
    <s v="Howard Wright"/>
    <n v="400.41"/>
    <x v="0"/>
    <x v="1"/>
  </r>
  <r>
    <x v="1"/>
    <x v="0"/>
    <x v="1"/>
    <s v="Esperance"/>
    <x v="5"/>
    <n v="6450"/>
    <x v="0"/>
    <x v="17"/>
    <x v="9"/>
    <s v="Howard Wright"/>
    <n v="740.46"/>
    <x v="0"/>
    <x v="1"/>
  </r>
  <r>
    <x v="1"/>
    <x v="0"/>
    <x v="1"/>
    <s v="Esperance"/>
    <x v="5"/>
    <n v="6450"/>
    <x v="0"/>
    <x v="17"/>
    <x v="1"/>
    <s v="Chester George"/>
    <n v="310.57"/>
    <x v="0"/>
    <x v="1"/>
  </r>
  <r>
    <x v="1"/>
    <x v="0"/>
    <x v="1"/>
    <s v="Esperance"/>
    <x v="5"/>
    <n v="6450"/>
    <x v="0"/>
    <x v="17"/>
    <x v="7"/>
    <s v="Sara Ferrell"/>
    <n v="404.71"/>
    <x v="0"/>
    <x v="1"/>
  </r>
  <r>
    <x v="1"/>
    <x v="0"/>
    <x v="1"/>
    <s v="Esperance"/>
    <x v="5"/>
    <n v="6450"/>
    <x v="0"/>
    <x v="17"/>
    <x v="3"/>
    <s v="Amy Buchanan"/>
    <n v="264.64"/>
    <x v="0"/>
    <x v="1"/>
  </r>
  <r>
    <x v="1"/>
    <x v="0"/>
    <x v="1"/>
    <s v="Esperance"/>
    <x v="5"/>
    <n v="6450"/>
    <x v="0"/>
    <x v="17"/>
    <x v="2"/>
    <s v="Bruce Curran"/>
    <n v="478.9"/>
    <x v="0"/>
    <x v="1"/>
  </r>
  <r>
    <x v="1"/>
    <x v="0"/>
    <x v="1"/>
    <s v="Esperance"/>
    <x v="5"/>
    <n v="6450"/>
    <x v="0"/>
    <x v="17"/>
    <x v="5"/>
    <s v="Maggie Mayer"/>
    <n v="606.94000000000005"/>
    <x v="0"/>
    <x v="1"/>
  </r>
  <r>
    <x v="1"/>
    <x v="0"/>
    <x v="1"/>
    <s v="Esperance"/>
    <x v="5"/>
    <n v="6450"/>
    <x v="0"/>
    <x v="17"/>
    <x v="2"/>
    <s v="Bruce Curran"/>
    <n v="718.97"/>
    <x v="0"/>
    <x v="1"/>
  </r>
  <r>
    <x v="1"/>
    <x v="0"/>
    <x v="1"/>
    <s v="Esperance"/>
    <x v="5"/>
    <n v="6450"/>
    <x v="0"/>
    <x v="17"/>
    <x v="2"/>
    <s v="Bruce Curran"/>
    <n v="824.01"/>
    <x v="0"/>
    <x v="1"/>
  </r>
  <r>
    <x v="1"/>
    <x v="0"/>
    <x v="1"/>
    <s v="Esperance"/>
    <x v="5"/>
    <n v="6450"/>
    <x v="0"/>
    <x v="17"/>
    <x v="3"/>
    <s v="Amy Buchanan"/>
    <n v="955.66"/>
    <x v="0"/>
    <x v="1"/>
  </r>
  <r>
    <x v="1"/>
    <x v="0"/>
    <x v="1"/>
    <s v="Esperance"/>
    <x v="5"/>
    <n v="6450"/>
    <x v="0"/>
    <x v="17"/>
    <x v="9"/>
    <s v="Howard Wright"/>
    <n v="1421.22"/>
    <x v="0"/>
    <x v="1"/>
  </r>
  <r>
    <x v="1"/>
    <x v="0"/>
    <x v="1"/>
    <s v="Esperance"/>
    <x v="5"/>
    <n v="6450"/>
    <x v="0"/>
    <x v="17"/>
    <x v="1"/>
    <s v="Chester George"/>
    <n v="4173.28"/>
    <x v="0"/>
    <x v="1"/>
  </r>
  <r>
    <x v="1"/>
    <x v="0"/>
    <x v="0"/>
    <s v="Armidale"/>
    <x v="0"/>
    <n v="2350"/>
    <x v="0"/>
    <x v="15"/>
    <x v="0"/>
    <s v="Richard Carr"/>
    <n v="172.94"/>
    <x v="0"/>
    <x v="1"/>
  </r>
  <r>
    <x v="1"/>
    <x v="0"/>
    <x v="0"/>
    <s v="Armidale"/>
    <x v="0"/>
    <n v="2350"/>
    <x v="0"/>
    <x v="15"/>
    <x v="3"/>
    <s v="Amy Buchanan"/>
    <n v="52.99"/>
    <x v="0"/>
    <x v="1"/>
  </r>
  <r>
    <x v="1"/>
    <x v="0"/>
    <x v="0"/>
    <s v="Armidale"/>
    <x v="0"/>
    <n v="2350"/>
    <x v="0"/>
    <x v="15"/>
    <x v="4"/>
    <s v="Elizabeth Gentry"/>
    <n v="55.9"/>
    <x v="0"/>
    <x v="1"/>
  </r>
  <r>
    <x v="1"/>
    <x v="0"/>
    <x v="0"/>
    <s v="Armidale"/>
    <x v="0"/>
    <n v="2350"/>
    <x v="0"/>
    <x v="15"/>
    <x v="3"/>
    <s v="Amy Buchanan"/>
    <n v="6"/>
    <x v="0"/>
    <x v="1"/>
  </r>
  <r>
    <x v="1"/>
    <x v="0"/>
    <x v="0"/>
    <s v="Armidale"/>
    <x v="0"/>
    <n v="2350"/>
    <x v="0"/>
    <x v="15"/>
    <x v="1"/>
    <s v="Chester George"/>
    <n v="5"/>
    <x v="0"/>
    <x v="1"/>
  </r>
  <r>
    <x v="1"/>
    <x v="0"/>
    <x v="0"/>
    <s v="Armidale"/>
    <x v="0"/>
    <n v="2350"/>
    <x v="0"/>
    <x v="15"/>
    <x v="3"/>
    <s v="Amy Buchanan"/>
    <n v="83.92"/>
    <x v="0"/>
    <x v="1"/>
  </r>
  <r>
    <x v="1"/>
    <x v="0"/>
    <x v="0"/>
    <s v="Armidale"/>
    <x v="0"/>
    <n v="2350"/>
    <x v="0"/>
    <x v="15"/>
    <x v="6"/>
    <s v="Ella Hickman"/>
    <n v="3.96"/>
    <x v="0"/>
    <x v="1"/>
  </r>
  <r>
    <x v="1"/>
    <x v="0"/>
    <x v="0"/>
    <s v="Armidale"/>
    <x v="0"/>
    <n v="2350"/>
    <x v="0"/>
    <x v="15"/>
    <x v="9"/>
    <s v="Howard Wright"/>
    <n v="1"/>
    <x v="0"/>
    <x v="1"/>
  </r>
  <r>
    <x v="1"/>
    <x v="0"/>
    <x v="0"/>
    <s v="Armidale"/>
    <x v="0"/>
    <n v="2350"/>
    <x v="0"/>
    <x v="15"/>
    <x v="9"/>
    <s v="Howard Wright"/>
    <n v="1"/>
    <x v="0"/>
    <x v="1"/>
  </r>
  <r>
    <x v="1"/>
    <x v="0"/>
    <x v="0"/>
    <s v="Armidale"/>
    <x v="0"/>
    <n v="2350"/>
    <x v="0"/>
    <x v="15"/>
    <x v="3"/>
    <s v="Amy Buchanan"/>
    <n v="0.9"/>
    <x v="0"/>
    <x v="1"/>
  </r>
  <r>
    <x v="1"/>
    <x v="0"/>
    <x v="0"/>
    <s v="Armidale"/>
    <x v="0"/>
    <n v="2350"/>
    <x v="0"/>
    <x v="15"/>
    <x v="3"/>
    <s v="Amy Buchanan"/>
    <n v="5"/>
    <x v="0"/>
    <x v="1"/>
  </r>
  <r>
    <x v="1"/>
    <x v="0"/>
    <x v="0"/>
    <s v="Armidale"/>
    <x v="0"/>
    <n v="2350"/>
    <x v="0"/>
    <x v="15"/>
    <x v="5"/>
    <s v="Maggie Mayer"/>
    <n v="8.94"/>
    <x v="0"/>
    <x v="1"/>
  </r>
  <r>
    <x v="1"/>
    <x v="0"/>
    <x v="0"/>
    <s v="Armidale"/>
    <x v="0"/>
    <n v="2350"/>
    <x v="0"/>
    <x v="15"/>
    <x v="0"/>
    <s v="Richard Carr"/>
    <n v="10.79"/>
    <x v="0"/>
    <x v="1"/>
  </r>
  <r>
    <x v="1"/>
    <x v="0"/>
    <x v="0"/>
    <s v="Armidale"/>
    <x v="0"/>
    <n v="2350"/>
    <x v="0"/>
    <x v="15"/>
    <x v="5"/>
    <s v="Maggie Mayer"/>
    <n v="8.4700000000000006"/>
    <x v="0"/>
    <x v="1"/>
  </r>
  <r>
    <x v="1"/>
    <x v="0"/>
    <x v="0"/>
    <s v="Armidale"/>
    <x v="0"/>
    <n v="2350"/>
    <x v="0"/>
    <x v="15"/>
    <x v="3"/>
    <s v="Amy Buchanan"/>
    <n v="40.98"/>
    <x v="0"/>
    <x v="1"/>
  </r>
  <r>
    <x v="1"/>
    <x v="0"/>
    <x v="0"/>
    <s v="Armidale"/>
    <x v="0"/>
    <n v="2350"/>
    <x v="0"/>
    <x v="15"/>
    <x v="2"/>
    <s v="Bruce Curran"/>
    <n v="25.98"/>
    <x v="0"/>
    <x v="1"/>
  </r>
  <r>
    <x v="1"/>
    <x v="0"/>
    <x v="0"/>
    <s v="Armidale"/>
    <x v="0"/>
    <n v="2350"/>
    <x v="0"/>
    <x v="15"/>
    <x v="4"/>
    <s v="Elizabeth Gentry"/>
    <n v="58.29"/>
    <x v="0"/>
    <x v="1"/>
  </r>
  <r>
    <x v="1"/>
    <x v="0"/>
    <x v="0"/>
    <s v="Armidale"/>
    <x v="0"/>
    <n v="2350"/>
    <x v="0"/>
    <x v="15"/>
    <x v="1"/>
    <s v="Chester George"/>
    <n v="31.97"/>
    <x v="0"/>
    <x v="1"/>
  </r>
  <r>
    <x v="1"/>
    <x v="0"/>
    <x v="0"/>
    <s v="Armidale"/>
    <x v="0"/>
    <n v="2350"/>
    <x v="0"/>
    <x v="15"/>
    <x v="8"/>
    <s v="Chris Monroe"/>
    <n v="107.39"/>
    <x v="0"/>
    <x v="1"/>
  </r>
  <r>
    <x v="1"/>
    <x v="0"/>
    <x v="0"/>
    <s v="Armidale"/>
    <x v="0"/>
    <n v="2350"/>
    <x v="0"/>
    <x v="15"/>
    <x v="6"/>
    <s v="Ella Hickman"/>
    <n v="92.73"/>
    <x v="0"/>
    <x v="1"/>
  </r>
  <r>
    <x v="1"/>
    <x v="0"/>
    <x v="0"/>
    <s v="Armidale"/>
    <x v="0"/>
    <n v="2350"/>
    <x v="0"/>
    <x v="15"/>
    <x v="1"/>
    <s v="Chester George"/>
    <n v="89.91"/>
    <x v="0"/>
    <x v="1"/>
  </r>
  <r>
    <x v="1"/>
    <x v="0"/>
    <x v="0"/>
    <s v="Armidale"/>
    <x v="0"/>
    <n v="2350"/>
    <x v="0"/>
    <x v="15"/>
    <x v="7"/>
    <s v="Sara Ferrell"/>
    <n v="83.35"/>
    <x v="0"/>
    <x v="1"/>
  </r>
  <r>
    <x v="1"/>
    <x v="0"/>
    <x v="0"/>
    <s v="Armidale"/>
    <x v="0"/>
    <n v="2350"/>
    <x v="0"/>
    <x v="15"/>
    <x v="2"/>
    <s v="Bruce Curran"/>
    <n v="101.83"/>
    <x v="0"/>
    <x v="1"/>
  </r>
  <r>
    <x v="1"/>
    <x v="0"/>
    <x v="0"/>
    <s v="Armidale"/>
    <x v="0"/>
    <n v="2350"/>
    <x v="0"/>
    <x v="15"/>
    <x v="1"/>
    <s v="Chester George"/>
    <n v="90.93"/>
    <x v="0"/>
    <x v="1"/>
  </r>
  <r>
    <x v="1"/>
    <x v="0"/>
    <x v="0"/>
    <s v="Armidale"/>
    <x v="0"/>
    <n v="2350"/>
    <x v="0"/>
    <x v="15"/>
    <x v="3"/>
    <s v="Amy Buchanan"/>
    <n v="210.79"/>
    <x v="0"/>
    <x v="1"/>
  </r>
  <r>
    <x v="1"/>
    <x v="0"/>
    <x v="0"/>
    <s v="Armidale"/>
    <x v="0"/>
    <n v="2350"/>
    <x v="0"/>
    <x v="15"/>
    <x v="4"/>
    <s v="Elizabeth Gentry"/>
    <n v="79.900000000000006"/>
    <x v="0"/>
    <x v="1"/>
  </r>
  <r>
    <x v="1"/>
    <x v="0"/>
    <x v="0"/>
    <s v="Armidale"/>
    <x v="0"/>
    <n v="2350"/>
    <x v="0"/>
    <x v="15"/>
    <x v="1"/>
    <s v="Chester George"/>
    <n v="103.92"/>
    <x v="0"/>
    <x v="1"/>
  </r>
  <r>
    <x v="1"/>
    <x v="0"/>
    <x v="0"/>
    <s v="Armidale"/>
    <x v="0"/>
    <n v="2350"/>
    <x v="0"/>
    <x v="15"/>
    <x v="3"/>
    <s v="Amy Buchanan"/>
    <n v="128.86000000000001"/>
    <x v="0"/>
    <x v="1"/>
  </r>
  <r>
    <x v="1"/>
    <x v="0"/>
    <x v="0"/>
    <s v="Armidale"/>
    <x v="0"/>
    <n v="2350"/>
    <x v="0"/>
    <x v="15"/>
    <x v="5"/>
    <s v="Maggie Mayer"/>
    <n v="169"/>
    <x v="0"/>
    <x v="1"/>
  </r>
  <r>
    <x v="1"/>
    <x v="0"/>
    <x v="0"/>
    <s v="Armidale"/>
    <x v="0"/>
    <n v="2350"/>
    <x v="0"/>
    <x v="15"/>
    <x v="4"/>
    <s v="Elizabeth Gentry"/>
    <n v="152.85"/>
    <x v="0"/>
    <x v="1"/>
  </r>
  <r>
    <x v="1"/>
    <x v="0"/>
    <x v="0"/>
    <s v="Armidale"/>
    <x v="0"/>
    <n v="2350"/>
    <x v="0"/>
    <x v="15"/>
    <x v="1"/>
    <s v="Chester George"/>
    <n v="302.85000000000002"/>
    <x v="0"/>
    <x v="1"/>
  </r>
  <r>
    <x v="1"/>
    <x v="0"/>
    <x v="0"/>
    <s v="Armidale"/>
    <x v="0"/>
    <n v="2350"/>
    <x v="0"/>
    <x v="15"/>
    <x v="4"/>
    <s v="Elizabeth Gentry"/>
    <n v="142.34"/>
    <x v="0"/>
    <x v="1"/>
  </r>
  <r>
    <x v="1"/>
    <x v="0"/>
    <x v="0"/>
    <s v="Armidale"/>
    <x v="0"/>
    <n v="2350"/>
    <x v="0"/>
    <x v="15"/>
    <x v="2"/>
    <s v="Bruce Curran"/>
    <n v="224.51"/>
    <x v="0"/>
    <x v="1"/>
  </r>
  <r>
    <x v="1"/>
    <x v="0"/>
    <x v="0"/>
    <s v="Armidale"/>
    <x v="0"/>
    <n v="2350"/>
    <x v="0"/>
    <x v="15"/>
    <x v="1"/>
    <s v="Chester George"/>
    <n v="287.68"/>
    <x v="0"/>
    <x v="1"/>
  </r>
  <r>
    <x v="1"/>
    <x v="0"/>
    <x v="0"/>
    <s v="Armidale"/>
    <x v="0"/>
    <n v="2350"/>
    <x v="0"/>
    <x v="15"/>
    <x v="2"/>
    <s v="Bruce Curran"/>
    <n v="284.61"/>
    <x v="0"/>
    <x v="1"/>
  </r>
  <r>
    <x v="1"/>
    <x v="0"/>
    <x v="0"/>
    <s v="Armidale"/>
    <x v="0"/>
    <n v="2350"/>
    <x v="0"/>
    <x v="15"/>
    <x v="1"/>
    <s v="Chester George"/>
    <n v="350.26"/>
    <x v="0"/>
    <x v="1"/>
  </r>
  <r>
    <x v="1"/>
    <x v="0"/>
    <x v="0"/>
    <s v="Armidale"/>
    <x v="0"/>
    <n v="2350"/>
    <x v="0"/>
    <x v="15"/>
    <x v="7"/>
    <s v="Sara Ferrell"/>
    <n v="503.6"/>
    <x v="0"/>
    <x v="1"/>
  </r>
  <r>
    <x v="1"/>
    <x v="0"/>
    <x v="0"/>
    <s v="Armidale"/>
    <x v="0"/>
    <n v="2350"/>
    <x v="0"/>
    <x v="15"/>
    <x v="2"/>
    <s v="Bruce Curran"/>
    <n v="486.62"/>
    <x v="0"/>
    <x v="1"/>
  </r>
  <r>
    <x v="1"/>
    <x v="0"/>
    <x v="0"/>
    <s v="Armidale"/>
    <x v="0"/>
    <n v="2350"/>
    <x v="0"/>
    <x v="15"/>
    <x v="8"/>
    <s v="Chris Monroe"/>
    <n v="873.16"/>
    <x v="0"/>
    <x v="1"/>
  </r>
  <r>
    <x v="1"/>
    <x v="0"/>
    <x v="0"/>
    <s v="Armidale"/>
    <x v="0"/>
    <n v="2350"/>
    <x v="0"/>
    <x v="15"/>
    <x v="1"/>
    <s v="Chester George"/>
    <n v="671.55"/>
    <x v="0"/>
    <x v="1"/>
  </r>
  <r>
    <x v="1"/>
    <x v="0"/>
    <x v="0"/>
    <s v="Armidale"/>
    <x v="0"/>
    <n v="2350"/>
    <x v="0"/>
    <x v="15"/>
    <x v="5"/>
    <s v="Maggie Mayer"/>
    <n v="1052.28"/>
    <x v="0"/>
    <x v="1"/>
  </r>
  <r>
    <x v="1"/>
    <x v="0"/>
    <x v="0"/>
    <s v="Armidale"/>
    <x v="0"/>
    <n v="2350"/>
    <x v="0"/>
    <x v="15"/>
    <x v="9"/>
    <s v="Howard Wright"/>
    <n v="662.04"/>
    <x v="0"/>
    <x v="1"/>
  </r>
  <r>
    <x v="1"/>
    <x v="0"/>
    <x v="0"/>
    <s v="Armidale"/>
    <x v="0"/>
    <n v="2350"/>
    <x v="0"/>
    <x v="15"/>
    <x v="9"/>
    <s v="Howard Wright"/>
    <n v="677.21"/>
    <x v="0"/>
    <x v="1"/>
  </r>
  <r>
    <x v="1"/>
    <x v="0"/>
    <x v="0"/>
    <s v="Armidale"/>
    <x v="0"/>
    <n v="2350"/>
    <x v="0"/>
    <x v="15"/>
    <x v="8"/>
    <s v="Chris Monroe"/>
    <n v="1460.78"/>
    <x v="0"/>
    <x v="1"/>
  </r>
  <r>
    <x v="1"/>
    <x v="0"/>
    <x v="0"/>
    <s v="Armidale"/>
    <x v="0"/>
    <n v="2350"/>
    <x v="0"/>
    <x v="15"/>
    <x v="5"/>
    <s v="Maggie Mayer"/>
    <n v="871.42"/>
    <x v="0"/>
    <x v="1"/>
  </r>
  <r>
    <x v="1"/>
    <x v="0"/>
    <x v="0"/>
    <s v="Armidale"/>
    <x v="0"/>
    <n v="2350"/>
    <x v="0"/>
    <x v="15"/>
    <x v="2"/>
    <s v="Bruce Curran"/>
    <n v="1149.3699999999999"/>
    <x v="0"/>
    <x v="1"/>
  </r>
  <r>
    <x v="1"/>
    <x v="0"/>
    <x v="0"/>
    <s v="Armidale"/>
    <x v="0"/>
    <n v="2350"/>
    <x v="0"/>
    <x v="15"/>
    <x v="9"/>
    <s v="Howard Wright"/>
    <n v="1929.51"/>
    <x v="0"/>
    <x v="1"/>
  </r>
  <r>
    <x v="1"/>
    <x v="0"/>
    <x v="0"/>
    <s v="Armidale"/>
    <x v="0"/>
    <n v="2350"/>
    <x v="0"/>
    <x v="15"/>
    <x v="7"/>
    <s v="Sara Ferrell"/>
    <n v="1759.97"/>
    <x v="0"/>
    <x v="1"/>
  </r>
  <r>
    <x v="1"/>
    <x v="0"/>
    <x v="0"/>
    <s v="Armidale"/>
    <x v="0"/>
    <n v="2350"/>
    <x v="0"/>
    <x v="15"/>
    <x v="6"/>
    <s v="Ella Hickman"/>
    <n v="1849.76"/>
    <x v="0"/>
    <x v="1"/>
  </r>
  <r>
    <x v="1"/>
    <x v="0"/>
    <x v="0"/>
    <s v="Armidale"/>
    <x v="0"/>
    <n v="2350"/>
    <x v="0"/>
    <x v="15"/>
    <x v="4"/>
    <s v="Elizabeth Gentry"/>
    <n v="2069.58"/>
    <x v="0"/>
    <x v="1"/>
  </r>
  <r>
    <x v="1"/>
    <x v="0"/>
    <x v="0"/>
    <s v="Armidale"/>
    <x v="0"/>
    <n v="2350"/>
    <x v="0"/>
    <x v="15"/>
    <x v="0"/>
    <s v="Richard Carr"/>
    <n v="2267.92"/>
    <x v="0"/>
    <x v="1"/>
  </r>
  <r>
    <x v="1"/>
    <x v="0"/>
    <x v="0"/>
    <s v="Armidale"/>
    <x v="0"/>
    <n v="2350"/>
    <x v="0"/>
    <x v="15"/>
    <x v="4"/>
    <s v="Elizabeth Gentry"/>
    <n v="2343.19"/>
    <x v="0"/>
    <x v="1"/>
  </r>
  <r>
    <x v="1"/>
    <x v="0"/>
    <x v="0"/>
    <s v="Armidale"/>
    <x v="0"/>
    <n v="2350"/>
    <x v="0"/>
    <x v="15"/>
    <x v="9"/>
    <s v="Howard Wright"/>
    <n v="4514.09"/>
    <x v="0"/>
    <x v="1"/>
  </r>
  <r>
    <x v="1"/>
    <x v="0"/>
    <x v="0"/>
    <s v="Armidale"/>
    <x v="0"/>
    <n v="2350"/>
    <x v="0"/>
    <x v="15"/>
    <x v="0"/>
    <s v="Richard Carr"/>
    <n v="3167.67"/>
    <x v="0"/>
    <x v="1"/>
  </r>
  <r>
    <x v="1"/>
    <x v="0"/>
    <x v="0"/>
    <s v="Armidale"/>
    <x v="0"/>
    <n v="2350"/>
    <x v="0"/>
    <x v="15"/>
    <x v="0"/>
    <s v="Richard Carr"/>
    <n v="4008.19"/>
    <x v="0"/>
    <x v="1"/>
  </r>
  <r>
    <x v="1"/>
    <x v="0"/>
    <x v="0"/>
    <s v="Armidale"/>
    <x v="0"/>
    <n v="2350"/>
    <x v="0"/>
    <x v="15"/>
    <x v="4"/>
    <s v="Elizabeth Gentry"/>
    <n v="3008.85"/>
    <x v="0"/>
    <x v="1"/>
  </r>
  <r>
    <x v="1"/>
    <x v="0"/>
    <x v="0"/>
    <s v="Armidale"/>
    <x v="0"/>
    <n v="2350"/>
    <x v="0"/>
    <x v="15"/>
    <x v="1"/>
    <s v="Chester George"/>
    <n v="4741.47"/>
    <x v="0"/>
    <x v="1"/>
  </r>
  <r>
    <x v="1"/>
    <x v="0"/>
    <x v="0"/>
    <s v="Armidale"/>
    <x v="0"/>
    <n v="2350"/>
    <x v="0"/>
    <x v="15"/>
    <x v="2"/>
    <s v="Bruce Curran"/>
    <n v="4161.93"/>
    <x v="0"/>
    <x v="1"/>
  </r>
  <r>
    <x v="1"/>
    <x v="0"/>
    <x v="0"/>
    <s v="Armidale"/>
    <x v="0"/>
    <n v="2350"/>
    <x v="0"/>
    <x v="15"/>
    <x v="3"/>
    <s v="Amy Buchanan"/>
    <n v="5750.92"/>
    <x v="0"/>
    <x v="1"/>
  </r>
  <r>
    <x v="1"/>
    <x v="0"/>
    <x v="0"/>
    <s v="Belconnen"/>
    <x v="7"/>
    <n v="2617"/>
    <x v="0"/>
    <x v="12"/>
    <x v="3"/>
    <s v="Amy Buchanan"/>
    <n v="41.7"/>
    <x v="0"/>
    <x v="1"/>
  </r>
  <r>
    <x v="1"/>
    <x v="0"/>
    <x v="0"/>
    <s v="Belconnen"/>
    <x v="7"/>
    <n v="2617"/>
    <x v="0"/>
    <x v="12"/>
    <x v="1"/>
    <s v="Chester George"/>
    <n v="9"/>
    <x v="0"/>
    <x v="1"/>
  </r>
  <r>
    <x v="1"/>
    <x v="0"/>
    <x v="0"/>
    <s v="Belconnen"/>
    <x v="7"/>
    <n v="2617"/>
    <x v="0"/>
    <x v="12"/>
    <x v="3"/>
    <s v="Amy Buchanan"/>
    <n v="20"/>
    <x v="0"/>
    <x v="1"/>
  </r>
  <r>
    <x v="1"/>
    <x v="0"/>
    <x v="0"/>
    <s v="Belconnen"/>
    <x v="7"/>
    <n v="2617"/>
    <x v="0"/>
    <x v="12"/>
    <x v="1"/>
    <s v="Chester George"/>
    <n v="9"/>
    <x v="0"/>
    <x v="1"/>
  </r>
  <r>
    <x v="1"/>
    <x v="0"/>
    <x v="0"/>
    <s v="Belconnen"/>
    <x v="7"/>
    <n v="2617"/>
    <x v="0"/>
    <x v="12"/>
    <x v="4"/>
    <s v="Elizabeth Gentry"/>
    <n v="7"/>
    <x v="0"/>
    <x v="1"/>
  </r>
  <r>
    <x v="1"/>
    <x v="0"/>
    <x v="0"/>
    <s v="Belconnen"/>
    <x v="7"/>
    <n v="2617"/>
    <x v="0"/>
    <x v="12"/>
    <x v="8"/>
    <s v="Chris Monroe"/>
    <n v="30.89"/>
    <x v="0"/>
    <x v="1"/>
  </r>
  <r>
    <x v="1"/>
    <x v="0"/>
    <x v="0"/>
    <s v="Belconnen"/>
    <x v="7"/>
    <n v="2617"/>
    <x v="0"/>
    <x v="12"/>
    <x v="5"/>
    <s v="Maggie Mayer"/>
    <n v="2"/>
    <x v="0"/>
    <x v="1"/>
  </r>
  <r>
    <x v="1"/>
    <x v="0"/>
    <x v="0"/>
    <s v="Belconnen"/>
    <x v="7"/>
    <n v="2617"/>
    <x v="0"/>
    <x v="12"/>
    <x v="7"/>
    <s v="Sara Ferrell"/>
    <n v="0.99"/>
    <x v="0"/>
    <x v="1"/>
  </r>
  <r>
    <x v="1"/>
    <x v="0"/>
    <x v="0"/>
    <s v="Belconnen"/>
    <x v="7"/>
    <n v="2617"/>
    <x v="0"/>
    <x v="12"/>
    <x v="3"/>
    <s v="Amy Buchanan"/>
    <n v="16.97"/>
    <x v="0"/>
    <x v="1"/>
  </r>
  <r>
    <x v="1"/>
    <x v="0"/>
    <x v="0"/>
    <s v="Belconnen"/>
    <x v="7"/>
    <n v="2617"/>
    <x v="0"/>
    <x v="12"/>
    <x v="6"/>
    <s v="Ella Hickman"/>
    <n v="2.96"/>
    <x v="0"/>
    <x v="1"/>
  </r>
  <r>
    <x v="1"/>
    <x v="0"/>
    <x v="0"/>
    <s v="Belconnen"/>
    <x v="7"/>
    <n v="2617"/>
    <x v="0"/>
    <x v="12"/>
    <x v="7"/>
    <s v="Sara Ferrell"/>
    <n v="2.99"/>
    <x v="0"/>
    <x v="1"/>
  </r>
  <r>
    <x v="1"/>
    <x v="0"/>
    <x v="0"/>
    <s v="Belconnen"/>
    <x v="7"/>
    <n v="2617"/>
    <x v="0"/>
    <x v="12"/>
    <x v="7"/>
    <s v="Sara Ferrell"/>
    <n v="25.4"/>
    <x v="0"/>
    <x v="1"/>
  </r>
  <r>
    <x v="1"/>
    <x v="0"/>
    <x v="0"/>
    <s v="Belconnen"/>
    <x v="7"/>
    <n v="2617"/>
    <x v="0"/>
    <x v="12"/>
    <x v="1"/>
    <s v="Chester George"/>
    <n v="27.93"/>
    <x v="0"/>
    <x v="1"/>
  </r>
  <r>
    <x v="1"/>
    <x v="0"/>
    <x v="0"/>
    <s v="Belconnen"/>
    <x v="7"/>
    <n v="2617"/>
    <x v="0"/>
    <x v="12"/>
    <x v="2"/>
    <s v="Bruce Curran"/>
    <n v="19.899999999999999"/>
    <x v="0"/>
    <x v="1"/>
  </r>
  <r>
    <x v="1"/>
    <x v="0"/>
    <x v="0"/>
    <s v="Belconnen"/>
    <x v="7"/>
    <n v="2617"/>
    <x v="0"/>
    <x v="12"/>
    <x v="1"/>
    <s v="Chester George"/>
    <n v="115"/>
    <x v="0"/>
    <x v="1"/>
  </r>
  <r>
    <x v="1"/>
    <x v="0"/>
    <x v="0"/>
    <s v="Belconnen"/>
    <x v="7"/>
    <n v="2617"/>
    <x v="0"/>
    <x v="12"/>
    <x v="1"/>
    <s v="Chester George"/>
    <n v="58.94"/>
    <x v="0"/>
    <x v="1"/>
  </r>
  <r>
    <x v="1"/>
    <x v="0"/>
    <x v="0"/>
    <s v="Belconnen"/>
    <x v="7"/>
    <n v="2617"/>
    <x v="0"/>
    <x v="12"/>
    <x v="9"/>
    <s v="Howard Wright"/>
    <n v="224.87"/>
    <x v="0"/>
    <x v="1"/>
  </r>
  <r>
    <x v="1"/>
    <x v="0"/>
    <x v="0"/>
    <s v="Belconnen"/>
    <x v="7"/>
    <n v="2617"/>
    <x v="0"/>
    <x v="12"/>
    <x v="4"/>
    <s v="Elizabeth Gentry"/>
    <n v="55.47"/>
    <x v="0"/>
    <x v="1"/>
  </r>
  <r>
    <x v="1"/>
    <x v="0"/>
    <x v="0"/>
    <s v="Belconnen"/>
    <x v="7"/>
    <n v="2617"/>
    <x v="0"/>
    <x v="12"/>
    <x v="0"/>
    <s v="Richard Carr"/>
    <n v="74.91"/>
    <x v="0"/>
    <x v="1"/>
  </r>
  <r>
    <x v="1"/>
    <x v="0"/>
    <x v="0"/>
    <s v="Belconnen"/>
    <x v="7"/>
    <n v="2617"/>
    <x v="0"/>
    <x v="12"/>
    <x v="9"/>
    <s v="Howard Wright"/>
    <n v="93.96"/>
    <x v="0"/>
    <x v="1"/>
  </r>
  <r>
    <x v="1"/>
    <x v="0"/>
    <x v="0"/>
    <s v="Belconnen"/>
    <x v="7"/>
    <n v="2617"/>
    <x v="0"/>
    <x v="12"/>
    <x v="2"/>
    <s v="Bruce Curran"/>
    <n v="423.92"/>
    <x v="0"/>
    <x v="1"/>
  </r>
  <r>
    <x v="1"/>
    <x v="0"/>
    <x v="0"/>
    <s v="Belconnen"/>
    <x v="7"/>
    <n v="2617"/>
    <x v="0"/>
    <x v="12"/>
    <x v="9"/>
    <s v="Howard Wright"/>
    <n v="41.93"/>
    <x v="0"/>
    <x v="1"/>
  </r>
  <r>
    <x v="1"/>
    <x v="0"/>
    <x v="0"/>
    <s v="Belconnen"/>
    <x v="7"/>
    <n v="2617"/>
    <x v="0"/>
    <x v="12"/>
    <x v="5"/>
    <s v="Maggie Mayer"/>
    <n v="81.72"/>
    <x v="0"/>
    <x v="1"/>
  </r>
  <r>
    <x v="1"/>
    <x v="0"/>
    <x v="0"/>
    <s v="Belconnen"/>
    <x v="7"/>
    <n v="2617"/>
    <x v="0"/>
    <x v="12"/>
    <x v="4"/>
    <s v="Elizabeth Gentry"/>
    <n v="58"/>
    <x v="0"/>
    <x v="1"/>
  </r>
  <r>
    <x v="1"/>
    <x v="0"/>
    <x v="0"/>
    <s v="Belconnen"/>
    <x v="7"/>
    <n v="2617"/>
    <x v="0"/>
    <x v="12"/>
    <x v="3"/>
    <s v="Amy Buchanan"/>
    <n v="80.12"/>
    <x v="0"/>
    <x v="1"/>
  </r>
  <r>
    <x v="1"/>
    <x v="0"/>
    <x v="0"/>
    <s v="Belconnen"/>
    <x v="7"/>
    <n v="2617"/>
    <x v="0"/>
    <x v="12"/>
    <x v="9"/>
    <s v="Howard Wright"/>
    <n v="199.95"/>
    <x v="0"/>
    <x v="1"/>
  </r>
  <r>
    <x v="1"/>
    <x v="0"/>
    <x v="0"/>
    <s v="Belconnen"/>
    <x v="7"/>
    <n v="2617"/>
    <x v="0"/>
    <x v="12"/>
    <x v="3"/>
    <s v="Amy Buchanan"/>
    <n v="364.41"/>
    <x v="0"/>
    <x v="1"/>
  </r>
  <r>
    <x v="1"/>
    <x v="0"/>
    <x v="0"/>
    <s v="Belconnen"/>
    <x v="7"/>
    <n v="2617"/>
    <x v="0"/>
    <x v="12"/>
    <x v="5"/>
    <s v="Maggie Mayer"/>
    <n v="609.67999999999995"/>
    <x v="0"/>
    <x v="1"/>
  </r>
  <r>
    <x v="1"/>
    <x v="0"/>
    <x v="0"/>
    <s v="Belconnen"/>
    <x v="7"/>
    <n v="2617"/>
    <x v="0"/>
    <x v="12"/>
    <x v="4"/>
    <s v="Elizabeth Gentry"/>
    <n v="646.03"/>
    <x v="0"/>
    <x v="1"/>
  </r>
  <r>
    <x v="1"/>
    <x v="0"/>
    <x v="0"/>
    <s v="Belconnen"/>
    <x v="7"/>
    <n v="2617"/>
    <x v="0"/>
    <x v="12"/>
    <x v="4"/>
    <s v="Elizabeth Gentry"/>
    <n v="597.42999999999995"/>
    <x v="0"/>
    <x v="1"/>
  </r>
  <r>
    <x v="1"/>
    <x v="0"/>
    <x v="0"/>
    <s v="Belconnen"/>
    <x v="7"/>
    <n v="2617"/>
    <x v="0"/>
    <x v="12"/>
    <x v="8"/>
    <s v="Chris Monroe"/>
    <n v="641.37"/>
    <x v="0"/>
    <x v="1"/>
  </r>
  <r>
    <x v="1"/>
    <x v="0"/>
    <x v="0"/>
    <s v="Belconnen"/>
    <x v="7"/>
    <n v="2617"/>
    <x v="0"/>
    <x v="12"/>
    <x v="4"/>
    <s v="Elizabeth Gentry"/>
    <n v="300.99"/>
    <x v="0"/>
    <x v="1"/>
  </r>
  <r>
    <x v="1"/>
    <x v="0"/>
    <x v="0"/>
    <s v="Belconnen"/>
    <x v="7"/>
    <n v="2617"/>
    <x v="0"/>
    <x v="12"/>
    <x v="1"/>
    <s v="Chester George"/>
    <n v="436.78"/>
    <x v="0"/>
    <x v="1"/>
  </r>
  <r>
    <x v="1"/>
    <x v="0"/>
    <x v="0"/>
    <s v="Belconnen"/>
    <x v="7"/>
    <n v="2617"/>
    <x v="0"/>
    <x v="12"/>
    <x v="2"/>
    <s v="Bruce Curran"/>
    <n v="428.21"/>
    <x v="0"/>
    <x v="1"/>
  </r>
  <r>
    <x v="1"/>
    <x v="0"/>
    <x v="0"/>
    <s v="Belconnen"/>
    <x v="7"/>
    <n v="2617"/>
    <x v="0"/>
    <x v="12"/>
    <x v="5"/>
    <s v="Maggie Mayer"/>
    <n v="449.13"/>
    <x v="0"/>
    <x v="1"/>
  </r>
  <r>
    <x v="1"/>
    <x v="0"/>
    <x v="0"/>
    <s v="Belconnen"/>
    <x v="7"/>
    <n v="2617"/>
    <x v="0"/>
    <x v="12"/>
    <x v="6"/>
    <s v="Ella Hickman"/>
    <n v="546.99"/>
    <x v="0"/>
    <x v="1"/>
  </r>
  <r>
    <x v="1"/>
    <x v="0"/>
    <x v="0"/>
    <s v="Belconnen"/>
    <x v="7"/>
    <n v="2617"/>
    <x v="0"/>
    <x v="12"/>
    <x v="4"/>
    <s v="Elizabeth Gentry"/>
    <n v="725.22"/>
    <x v="0"/>
    <x v="1"/>
  </r>
  <r>
    <x v="1"/>
    <x v="0"/>
    <x v="0"/>
    <s v="Belconnen"/>
    <x v="7"/>
    <n v="2617"/>
    <x v="0"/>
    <x v="12"/>
    <x v="7"/>
    <s v="Sara Ferrell"/>
    <n v="911.24"/>
    <x v="0"/>
    <x v="1"/>
  </r>
  <r>
    <x v="1"/>
    <x v="0"/>
    <x v="0"/>
    <s v="Belconnen"/>
    <x v="7"/>
    <n v="2617"/>
    <x v="0"/>
    <x v="12"/>
    <x v="9"/>
    <s v="Howard Wright"/>
    <n v="1368.59"/>
    <x v="0"/>
    <x v="1"/>
  </r>
  <r>
    <x v="1"/>
    <x v="0"/>
    <x v="0"/>
    <s v="Belconnen"/>
    <x v="7"/>
    <n v="2617"/>
    <x v="0"/>
    <x v="12"/>
    <x v="0"/>
    <s v="Richard Carr"/>
    <n v="1189.4100000000001"/>
    <x v="0"/>
    <x v="1"/>
  </r>
  <r>
    <x v="1"/>
    <x v="0"/>
    <x v="0"/>
    <s v="Belconnen"/>
    <x v="7"/>
    <n v="2617"/>
    <x v="0"/>
    <x v="12"/>
    <x v="0"/>
    <s v="Richard Carr"/>
    <n v="1661.88"/>
    <x v="0"/>
    <x v="1"/>
  </r>
  <r>
    <x v="1"/>
    <x v="0"/>
    <x v="0"/>
    <s v="Belconnen"/>
    <x v="7"/>
    <n v="2617"/>
    <x v="0"/>
    <x v="12"/>
    <x v="3"/>
    <s v="Amy Buchanan"/>
    <n v="1911.77"/>
    <x v="0"/>
    <x v="1"/>
  </r>
  <r>
    <x v="1"/>
    <x v="0"/>
    <x v="0"/>
    <s v="Belconnen"/>
    <x v="7"/>
    <n v="2617"/>
    <x v="0"/>
    <x v="12"/>
    <x v="0"/>
    <s v="Richard Carr"/>
    <n v="1891.63"/>
    <x v="0"/>
    <x v="1"/>
  </r>
  <r>
    <x v="1"/>
    <x v="0"/>
    <x v="0"/>
    <s v="Belconnen"/>
    <x v="7"/>
    <n v="2617"/>
    <x v="0"/>
    <x v="12"/>
    <x v="1"/>
    <s v="Chester George"/>
    <n v="2243.48"/>
    <x v="0"/>
    <x v="1"/>
  </r>
  <r>
    <x v="1"/>
    <x v="0"/>
    <x v="0"/>
    <s v="Belconnen"/>
    <x v="7"/>
    <n v="2617"/>
    <x v="0"/>
    <x v="12"/>
    <x v="2"/>
    <s v="Bruce Curran"/>
    <n v="2389.21"/>
    <x v="0"/>
    <x v="1"/>
  </r>
  <r>
    <x v="1"/>
    <x v="0"/>
    <x v="1"/>
    <s v="Tweed Heads"/>
    <x v="0"/>
    <n v="2485"/>
    <x v="0"/>
    <x v="15"/>
    <x v="8"/>
    <s v="Chris Monroe"/>
    <n v="2"/>
    <x v="0"/>
    <x v="1"/>
  </r>
  <r>
    <x v="1"/>
    <x v="0"/>
    <x v="1"/>
    <s v="Tweed Heads"/>
    <x v="0"/>
    <n v="2485"/>
    <x v="0"/>
    <x v="15"/>
    <x v="9"/>
    <s v="Howard Wright"/>
    <n v="24"/>
    <x v="0"/>
    <x v="1"/>
  </r>
  <r>
    <x v="1"/>
    <x v="0"/>
    <x v="1"/>
    <s v="Tweed Heads"/>
    <x v="0"/>
    <n v="2485"/>
    <x v="0"/>
    <x v="15"/>
    <x v="1"/>
    <s v="Chester George"/>
    <n v="10.5"/>
    <x v="0"/>
    <x v="1"/>
  </r>
  <r>
    <x v="1"/>
    <x v="0"/>
    <x v="1"/>
    <s v="Tweed Heads"/>
    <x v="0"/>
    <n v="2485"/>
    <x v="0"/>
    <x v="15"/>
    <x v="3"/>
    <s v="Amy Buchanan"/>
    <n v="58.99"/>
    <x v="0"/>
    <x v="1"/>
  </r>
  <r>
    <x v="1"/>
    <x v="0"/>
    <x v="1"/>
    <s v="Tweed Heads"/>
    <x v="0"/>
    <n v="2485"/>
    <x v="0"/>
    <x v="15"/>
    <x v="3"/>
    <s v="Amy Buchanan"/>
    <n v="12.5"/>
    <x v="0"/>
    <x v="1"/>
  </r>
  <r>
    <x v="1"/>
    <x v="0"/>
    <x v="1"/>
    <s v="Tweed Heads"/>
    <x v="0"/>
    <n v="2485"/>
    <x v="0"/>
    <x v="15"/>
    <x v="4"/>
    <s v="Elizabeth Gentry"/>
    <n v="2"/>
    <x v="0"/>
    <x v="1"/>
  </r>
  <r>
    <x v="1"/>
    <x v="0"/>
    <x v="1"/>
    <s v="Tweed Heads"/>
    <x v="0"/>
    <n v="2485"/>
    <x v="0"/>
    <x v="15"/>
    <x v="4"/>
    <s v="Elizabeth Gentry"/>
    <n v="2.9"/>
    <x v="0"/>
    <x v="1"/>
  </r>
  <r>
    <x v="1"/>
    <x v="0"/>
    <x v="1"/>
    <s v="Tweed Heads"/>
    <x v="0"/>
    <n v="2485"/>
    <x v="0"/>
    <x v="15"/>
    <x v="0"/>
    <s v="Richard Carr"/>
    <n v="47.95"/>
    <x v="0"/>
    <x v="1"/>
  </r>
  <r>
    <x v="1"/>
    <x v="0"/>
    <x v="1"/>
    <s v="Tweed Heads"/>
    <x v="0"/>
    <n v="2485"/>
    <x v="0"/>
    <x v="15"/>
    <x v="2"/>
    <s v="Bruce Curran"/>
    <n v="12.99"/>
    <x v="0"/>
    <x v="1"/>
  </r>
  <r>
    <x v="1"/>
    <x v="0"/>
    <x v="1"/>
    <s v="Tweed Heads"/>
    <x v="0"/>
    <n v="2485"/>
    <x v="0"/>
    <x v="15"/>
    <x v="0"/>
    <s v="Richard Carr"/>
    <n v="57.94"/>
    <x v="0"/>
    <x v="1"/>
  </r>
  <r>
    <x v="1"/>
    <x v="0"/>
    <x v="1"/>
    <s v="Tweed Heads"/>
    <x v="0"/>
    <n v="2485"/>
    <x v="0"/>
    <x v="15"/>
    <x v="2"/>
    <s v="Bruce Curran"/>
    <n v="30.54"/>
    <x v="0"/>
    <x v="1"/>
  </r>
  <r>
    <x v="1"/>
    <x v="0"/>
    <x v="1"/>
    <s v="Tweed Heads"/>
    <x v="0"/>
    <n v="2485"/>
    <x v="0"/>
    <x v="15"/>
    <x v="4"/>
    <s v="Elizabeth Gentry"/>
    <n v="23.97"/>
    <x v="0"/>
    <x v="1"/>
  </r>
  <r>
    <x v="1"/>
    <x v="0"/>
    <x v="1"/>
    <s v="Tweed Heads"/>
    <x v="0"/>
    <n v="2485"/>
    <x v="0"/>
    <x v="15"/>
    <x v="2"/>
    <s v="Bruce Curran"/>
    <n v="43.91"/>
    <x v="0"/>
    <x v="1"/>
  </r>
  <r>
    <x v="1"/>
    <x v="0"/>
    <x v="1"/>
    <s v="Tweed Heads"/>
    <x v="0"/>
    <n v="2485"/>
    <x v="0"/>
    <x v="15"/>
    <x v="3"/>
    <s v="Amy Buchanan"/>
    <n v="83.88"/>
    <x v="0"/>
    <x v="1"/>
  </r>
  <r>
    <x v="1"/>
    <x v="0"/>
    <x v="1"/>
    <s v="Tweed Heads"/>
    <x v="0"/>
    <n v="2485"/>
    <x v="0"/>
    <x v="15"/>
    <x v="2"/>
    <s v="Bruce Curran"/>
    <n v="107.82"/>
    <x v="0"/>
    <x v="1"/>
  </r>
  <r>
    <x v="1"/>
    <x v="0"/>
    <x v="1"/>
    <s v="Tweed Heads"/>
    <x v="0"/>
    <n v="2485"/>
    <x v="0"/>
    <x v="15"/>
    <x v="2"/>
    <s v="Bruce Curran"/>
    <n v="124.59"/>
    <x v="0"/>
    <x v="1"/>
  </r>
  <r>
    <x v="1"/>
    <x v="0"/>
    <x v="1"/>
    <s v="Tweed Heads"/>
    <x v="0"/>
    <n v="2485"/>
    <x v="0"/>
    <x v="15"/>
    <x v="1"/>
    <s v="Chester George"/>
    <n v="127.18"/>
    <x v="0"/>
    <x v="1"/>
  </r>
  <r>
    <x v="1"/>
    <x v="0"/>
    <x v="1"/>
    <s v="Tweed Heads"/>
    <x v="0"/>
    <n v="2485"/>
    <x v="0"/>
    <x v="15"/>
    <x v="5"/>
    <s v="Maggie Mayer"/>
    <n v="133.47"/>
    <x v="0"/>
    <x v="1"/>
  </r>
  <r>
    <x v="1"/>
    <x v="0"/>
    <x v="1"/>
    <s v="Tweed Heads"/>
    <x v="0"/>
    <n v="2485"/>
    <x v="0"/>
    <x v="15"/>
    <x v="7"/>
    <s v="Sara Ferrell"/>
    <n v="251.33"/>
    <x v="0"/>
    <x v="1"/>
  </r>
  <r>
    <x v="1"/>
    <x v="0"/>
    <x v="1"/>
    <s v="Tweed Heads"/>
    <x v="0"/>
    <n v="2485"/>
    <x v="0"/>
    <x v="15"/>
    <x v="5"/>
    <s v="Maggie Mayer"/>
    <n v="354.31"/>
    <x v="0"/>
    <x v="1"/>
  </r>
  <r>
    <x v="1"/>
    <x v="0"/>
    <x v="1"/>
    <s v="Tweed Heads"/>
    <x v="0"/>
    <n v="2485"/>
    <x v="0"/>
    <x v="15"/>
    <x v="3"/>
    <s v="Amy Buchanan"/>
    <n v="225.73"/>
    <x v="0"/>
    <x v="1"/>
  </r>
  <r>
    <x v="1"/>
    <x v="0"/>
    <x v="1"/>
    <s v="Tweed Heads"/>
    <x v="0"/>
    <n v="2485"/>
    <x v="0"/>
    <x v="15"/>
    <x v="3"/>
    <s v="Amy Buchanan"/>
    <n v="417.56"/>
    <x v="0"/>
    <x v="1"/>
  </r>
  <r>
    <x v="1"/>
    <x v="0"/>
    <x v="1"/>
    <s v="Tweed Heads"/>
    <x v="0"/>
    <n v="2485"/>
    <x v="0"/>
    <x v="15"/>
    <x v="1"/>
    <s v="Chester George"/>
    <n v="453.21"/>
    <x v="0"/>
    <x v="1"/>
  </r>
  <r>
    <x v="1"/>
    <x v="0"/>
    <x v="1"/>
    <s v="Tweed Heads"/>
    <x v="0"/>
    <n v="2485"/>
    <x v="0"/>
    <x v="15"/>
    <x v="9"/>
    <s v="Howard Wright"/>
    <n v="674.84"/>
    <x v="0"/>
    <x v="1"/>
  </r>
  <r>
    <x v="1"/>
    <x v="0"/>
    <x v="1"/>
    <s v="Tweed Heads"/>
    <x v="0"/>
    <n v="2485"/>
    <x v="0"/>
    <x v="15"/>
    <x v="4"/>
    <s v="Elizabeth Gentry"/>
    <n v="417.49"/>
    <x v="0"/>
    <x v="1"/>
  </r>
  <r>
    <x v="1"/>
    <x v="0"/>
    <x v="1"/>
    <s v="Tweed Heads"/>
    <x v="0"/>
    <n v="2485"/>
    <x v="0"/>
    <x v="15"/>
    <x v="5"/>
    <s v="Maggie Mayer"/>
    <n v="420.85"/>
    <x v="0"/>
    <x v="1"/>
  </r>
  <r>
    <x v="1"/>
    <x v="0"/>
    <x v="1"/>
    <s v="Tweed Heads"/>
    <x v="0"/>
    <n v="2485"/>
    <x v="0"/>
    <x v="15"/>
    <x v="6"/>
    <s v="Ella Hickman"/>
    <n v="558.41"/>
    <x v="0"/>
    <x v="1"/>
  </r>
  <r>
    <x v="1"/>
    <x v="0"/>
    <x v="1"/>
    <s v="Tweed Heads"/>
    <x v="0"/>
    <n v="2485"/>
    <x v="0"/>
    <x v="15"/>
    <x v="2"/>
    <s v="Bruce Curran"/>
    <n v="610.37"/>
    <x v="0"/>
    <x v="1"/>
  </r>
  <r>
    <x v="1"/>
    <x v="0"/>
    <x v="1"/>
    <s v="Tweed Heads"/>
    <x v="0"/>
    <n v="2485"/>
    <x v="0"/>
    <x v="15"/>
    <x v="4"/>
    <s v="Elizabeth Gentry"/>
    <n v="822.23"/>
    <x v="0"/>
    <x v="1"/>
  </r>
  <r>
    <x v="1"/>
    <x v="0"/>
    <x v="1"/>
    <s v="Tweed Heads"/>
    <x v="0"/>
    <n v="2485"/>
    <x v="0"/>
    <x v="15"/>
    <x v="9"/>
    <s v="Howard Wright"/>
    <n v="947.91"/>
    <x v="0"/>
    <x v="1"/>
  </r>
  <r>
    <x v="1"/>
    <x v="0"/>
    <x v="1"/>
    <s v="Tweed Heads"/>
    <x v="0"/>
    <n v="2485"/>
    <x v="0"/>
    <x v="15"/>
    <x v="1"/>
    <s v="Chester George"/>
    <n v="709.94"/>
    <x v="0"/>
    <x v="1"/>
  </r>
  <r>
    <x v="1"/>
    <x v="0"/>
    <x v="1"/>
    <s v="Tweed Heads"/>
    <x v="0"/>
    <n v="2485"/>
    <x v="0"/>
    <x v="15"/>
    <x v="9"/>
    <s v="Howard Wright"/>
    <n v="1041.79"/>
    <x v="0"/>
    <x v="1"/>
  </r>
  <r>
    <x v="1"/>
    <x v="0"/>
    <x v="1"/>
    <s v="Tweed Heads"/>
    <x v="0"/>
    <n v="2485"/>
    <x v="0"/>
    <x v="15"/>
    <x v="2"/>
    <s v="Bruce Curran"/>
    <n v="1015.23"/>
    <x v="0"/>
    <x v="1"/>
  </r>
  <r>
    <x v="1"/>
    <x v="0"/>
    <x v="1"/>
    <s v="Tweed Heads"/>
    <x v="0"/>
    <n v="2485"/>
    <x v="0"/>
    <x v="15"/>
    <x v="2"/>
    <s v="Bruce Curran"/>
    <n v="1863.93"/>
    <x v="0"/>
    <x v="1"/>
  </r>
  <r>
    <x v="1"/>
    <x v="0"/>
    <x v="1"/>
    <s v="Tweed Heads"/>
    <x v="0"/>
    <n v="2485"/>
    <x v="0"/>
    <x v="15"/>
    <x v="1"/>
    <s v="Chester George"/>
    <n v="4825.5600000000004"/>
    <x v="0"/>
    <x v="1"/>
  </r>
  <r>
    <x v="1"/>
    <x v="0"/>
    <x v="1"/>
    <s v="Toombul"/>
    <x v="3"/>
    <n v="4012"/>
    <x v="0"/>
    <x v="7"/>
    <x v="3"/>
    <s v="Amy Buchanan"/>
    <n v="93.99"/>
    <x v="0"/>
    <x v="1"/>
  </r>
  <r>
    <x v="1"/>
    <x v="0"/>
    <x v="1"/>
    <s v="Toombul"/>
    <x v="3"/>
    <n v="4012"/>
    <x v="0"/>
    <x v="7"/>
    <x v="1"/>
    <s v="Chester George"/>
    <n v="27"/>
    <x v="0"/>
    <x v="1"/>
  </r>
  <r>
    <x v="1"/>
    <x v="0"/>
    <x v="1"/>
    <s v="Toombul"/>
    <x v="3"/>
    <n v="4012"/>
    <x v="0"/>
    <x v="7"/>
    <x v="3"/>
    <s v="Amy Buchanan"/>
    <n v="10"/>
    <x v="0"/>
    <x v="1"/>
  </r>
  <r>
    <x v="1"/>
    <x v="0"/>
    <x v="1"/>
    <s v="Toombul"/>
    <x v="3"/>
    <n v="4012"/>
    <x v="0"/>
    <x v="7"/>
    <x v="3"/>
    <s v="Amy Buchanan"/>
    <n v="3"/>
    <x v="0"/>
    <x v="1"/>
  </r>
  <r>
    <x v="1"/>
    <x v="0"/>
    <x v="1"/>
    <s v="Toombul"/>
    <x v="3"/>
    <n v="4012"/>
    <x v="0"/>
    <x v="7"/>
    <x v="9"/>
    <s v="Howard Wright"/>
    <n v="3"/>
    <x v="0"/>
    <x v="1"/>
  </r>
  <r>
    <x v="1"/>
    <x v="0"/>
    <x v="1"/>
    <s v="Toombul"/>
    <x v="3"/>
    <n v="4012"/>
    <x v="0"/>
    <x v="7"/>
    <x v="8"/>
    <s v="Chris Monroe"/>
    <n v="5"/>
    <x v="0"/>
    <x v="1"/>
  </r>
  <r>
    <x v="1"/>
    <x v="0"/>
    <x v="1"/>
    <s v="Toombul"/>
    <x v="3"/>
    <n v="4012"/>
    <x v="0"/>
    <x v="7"/>
    <x v="3"/>
    <s v="Amy Buchanan"/>
    <n v="5"/>
    <x v="0"/>
    <x v="1"/>
  </r>
  <r>
    <x v="1"/>
    <x v="0"/>
    <x v="1"/>
    <s v="Toombul"/>
    <x v="3"/>
    <n v="4012"/>
    <x v="0"/>
    <x v="7"/>
    <x v="0"/>
    <s v="Richard Carr"/>
    <n v="17.989999999999998"/>
    <x v="0"/>
    <x v="1"/>
  </r>
  <r>
    <x v="1"/>
    <x v="0"/>
    <x v="1"/>
    <s v="Toombul"/>
    <x v="3"/>
    <n v="4012"/>
    <x v="0"/>
    <x v="7"/>
    <x v="5"/>
    <s v="Maggie Mayer"/>
    <n v="32.75"/>
    <x v="0"/>
    <x v="1"/>
  </r>
  <r>
    <x v="1"/>
    <x v="0"/>
    <x v="1"/>
    <s v="Toombul"/>
    <x v="3"/>
    <n v="4012"/>
    <x v="0"/>
    <x v="7"/>
    <x v="0"/>
    <s v="Richard Carr"/>
    <n v="36"/>
    <x v="0"/>
    <x v="1"/>
  </r>
  <r>
    <x v="1"/>
    <x v="0"/>
    <x v="1"/>
    <s v="Toombul"/>
    <x v="3"/>
    <n v="4012"/>
    <x v="0"/>
    <x v="7"/>
    <x v="2"/>
    <s v="Bruce Curran"/>
    <n v="23.96"/>
    <x v="0"/>
    <x v="1"/>
  </r>
  <r>
    <x v="1"/>
    <x v="0"/>
    <x v="1"/>
    <s v="Toombul"/>
    <x v="3"/>
    <n v="4012"/>
    <x v="0"/>
    <x v="7"/>
    <x v="4"/>
    <s v="Elizabeth Gentry"/>
    <n v="12.99"/>
    <x v="0"/>
    <x v="1"/>
  </r>
  <r>
    <x v="1"/>
    <x v="0"/>
    <x v="1"/>
    <s v="Toombul"/>
    <x v="3"/>
    <n v="4012"/>
    <x v="0"/>
    <x v="7"/>
    <x v="5"/>
    <s v="Maggie Mayer"/>
    <n v="29.99"/>
    <x v="0"/>
    <x v="1"/>
  </r>
  <r>
    <x v="1"/>
    <x v="0"/>
    <x v="1"/>
    <s v="Toombul"/>
    <x v="3"/>
    <n v="4012"/>
    <x v="0"/>
    <x v="7"/>
    <x v="1"/>
    <s v="Chester George"/>
    <n v="57.97"/>
    <x v="0"/>
    <x v="1"/>
  </r>
  <r>
    <x v="1"/>
    <x v="0"/>
    <x v="1"/>
    <s v="Toombul"/>
    <x v="3"/>
    <n v="4012"/>
    <x v="0"/>
    <x v="7"/>
    <x v="0"/>
    <s v="Richard Carr"/>
    <n v="52.87"/>
    <x v="0"/>
    <x v="1"/>
  </r>
  <r>
    <x v="1"/>
    <x v="0"/>
    <x v="1"/>
    <s v="Toombul"/>
    <x v="3"/>
    <n v="4012"/>
    <x v="0"/>
    <x v="7"/>
    <x v="9"/>
    <s v="Howard Wright"/>
    <n v="179.96"/>
    <x v="0"/>
    <x v="1"/>
  </r>
  <r>
    <x v="1"/>
    <x v="0"/>
    <x v="1"/>
    <s v="Toombul"/>
    <x v="3"/>
    <n v="4012"/>
    <x v="0"/>
    <x v="7"/>
    <x v="3"/>
    <s v="Amy Buchanan"/>
    <n v="120.2"/>
    <x v="0"/>
    <x v="1"/>
  </r>
  <r>
    <x v="1"/>
    <x v="0"/>
    <x v="1"/>
    <s v="Toombul"/>
    <x v="3"/>
    <n v="4012"/>
    <x v="0"/>
    <x v="7"/>
    <x v="1"/>
    <s v="Chester George"/>
    <n v="104.85"/>
    <x v="0"/>
    <x v="1"/>
  </r>
  <r>
    <x v="1"/>
    <x v="0"/>
    <x v="1"/>
    <s v="Toombul"/>
    <x v="3"/>
    <n v="4012"/>
    <x v="0"/>
    <x v="7"/>
    <x v="7"/>
    <s v="Sara Ferrell"/>
    <n v="203.17"/>
    <x v="0"/>
    <x v="1"/>
  </r>
  <r>
    <x v="1"/>
    <x v="0"/>
    <x v="1"/>
    <s v="Toombul"/>
    <x v="3"/>
    <n v="4012"/>
    <x v="0"/>
    <x v="7"/>
    <x v="1"/>
    <s v="Chester George"/>
    <n v="231.67"/>
    <x v="0"/>
    <x v="1"/>
  </r>
  <r>
    <x v="1"/>
    <x v="0"/>
    <x v="1"/>
    <s v="Toombul"/>
    <x v="3"/>
    <n v="4012"/>
    <x v="0"/>
    <x v="7"/>
    <x v="2"/>
    <s v="Bruce Curran"/>
    <n v="288.64999999999998"/>
    <x v="0"/>
    <x v="1"/>
  </r>
  <r>
    <x v="1"/>
    <x v="0"/>
    <x v="1"/>
    <s v="Toombul"/>
    <x v="3"/>
    <n v="4012"/>
    <x v="0"/>
    <x v="7"/>
    <x v="5"/>
    <s v="Maggie Mayer"/>
    <n v="417.09"/>
    <x v="0"/>
    <x v="1"/>
  </r>
  <r>
    <x v="1"/>
    <x v="0"/>
    <x v="1"/>
    <s v="Toombul"/>
    <x v="3"/>
    <n v="4012"/>
    <x v="0"/>
    <x v="7"/>
    <x v="3"/>
    <s v="Amy Buchanan"/>
    <n v="527.51"/>
    <x v="0"/>
    <x v="1"/>
  </r>
  <r>
    <x v="1"/>
    <x v="0"/>
    <x v="1"/>
    <s v="Toombul"/>
    <x v="3"/>
    <n v="4012"/>
    <x v="0"/>
    <x v="7"/>
    <x v="5"/>
    <s v="Maggie Mayer"/>
    <n v="494.17"/>
    <x v="0"/>
    <x v="1"/>
  </r>
  <r>
    <x v="1"/>
    <x v="0"/>
    <x v="1"/>
    <s v="Toombul"/>
    <x v="3"/>
    <n v="4012"/>
    <x v="0"/>
    <x v="7"/>
    <x v="4"/>
    <s v="Elizabeth Gentry"/>
    <n v="823.12"/>
    <x v="0"/>
    <x v="1"/>
  </r>
  <r>
    <x v="1"/>
    <x v="0"/>
    <x v="1"/>
    <s v="Toombul"/>
    <x v="3"/>
    <n v="4012"/>
    <x v="0"/>
    <x v="7"/>
    <x v="6"/>
    <s v="Ella Hickman"/>
    <n v="831.97"/>
    <x v="0"/>
    <x v="1"/>
  </r>
  <r>
    <x v="1"/>
    <x v="0"/>
    <x v="1"/>
    <s v="Toombul"/>
    <x v="3"/>
    <n v="4012"/>
    <x v="0"/>
    <x v="7"/>
    <x v="4"/>
    <s v="Elizabeth Gentry"/>
    <n v="1092.5"/>
    <x v="0"/>
    <x v="1"/>
  </r>
  <r>
    <x v="1"/>
    <x v="0"/>
    <x v="1"/>
    <s v="Toombul"/>
    <x v="3"/>
    <n v="4012"/>
    <x v="0"/>
    <x v="7"/>
    <x v="2"/>
    <s v="Bruce Curran"/>
    <n v="1039.94"/>
    <x v="0"/>
    <x v="1"/>
  </r>
  <r>
    <x v="1"/>
    <x v="0"/>
    <x v="1"/>
    <s v="Toombul"/>
    <x v="3"/>
    <n v="4012"/>
    <x v="0"/>
    <x v="7"/>
    <x v="9"/>
    <s v="Howard Wright"/>
    <n v="1185.6199999999999"/>
    <x v="0"/>
    <x v="1"/>
  </r>
  <r>
    <x v="1"/>
    <x v="0"/>
    <x v="1"/>
    <s v="Toombul"/>
    <x v="3"/>
    <n v="4012"/>
    <x v="0"/>
    <x v="7"/>
    <x v="9"/>
    <s v="Howard Wright"/>
    <n v="2259.1"/>
    <x v="0"/>
    <x v="1"/>
  </r>
  <r>
    <x v="1"/>
    <x v="0"/>
    <x v="1"/>
    <s v="Toombul"/>
    <x v="3"/>
    <n v="4012"/>
    <x v="0"/>
    <x v="7"/>
    <x v="2"/>
    <s v="Bruce Curran"/>
    <n v="1780.73"/>
    <x v="0"/>
    <x v="1"/>
  </r>
  <r>
    <x v="1"/>
    <x v="0"/>
    <x v="1"/>
    <s v="Toombul"/>
    <x v="3"/>
    <n v="4012"/>
    <x v="0"/>
    <x v="7"/>
    <x v="1"/>
    <s v="Chester George"/>
    <n v="3579.71"/>
    <x v="0"/>
    <x v="1"/>
  </r>
  <r>
    <x v="1"/>
    <x v="0"/>
    <x v="1"/>
    <s v="Penrith"/>
    <x v="0"/>
    <n v="2750"/>
    <x v="0"/>
    <x v="1"/>
    <x v="1"/>
    <s v="Chester George"/>
    <n v="59.99"/>
    <x v="0"/>
    <x v="1"/>
  </r>
  <r>
    <x v="1"/>
    <x v="0"/>
    <x v="1"/>
    <s v="Penrith"/>
    <x v="0"/>
    <n v="2750"/>
    <x v="0"/>
    <x v="1"/>
    <x v="1"/>
    <s v="Chester George"/>
    <n v="3"/>
    <x v="0"/>
    <x v="1"/>
  </r>
  <r>
    <x v="1"/>
    <x v="0"/>
    <x v="1"/>
    <s v="Penrith"/>
    <x v="0"/>
    <n v="2750"/>
    <x v="0"/>
    <x v="1"/>
    <x v="3"/>
    <s v="Amy Buchanan"/>
    <n v="5"/>
    <x v="0"/>
    <x v="1"/>
  </r>
  <r>
    <x v="1"/>
    <x v="0"/>
    <x v="1"/>
    <s v="Penrith"/>
    <x v="0"/>
    <n v="2750"/>
    <x v="0"/>
    <x v="1"/>
    <x v="9"/>
    <s v="Howard Wright"/>
    <n v="71.3"/>
    <x v="0"/>
    <x v="1"/>
  </r>
  <r>
    <x v="1"/>
    <x v="0"/>
    <x v="1"/>
    <s v="Penrith"/>
    <x v="0"/>
    <n v="2750"/>
    <x v="0"/>
    <x v="1"/>
    <x v="3"/>
    <s v="Amy Buchanan"/>
    <n v="15"/>
    <x v="0"/>
    <x v="1"/>
  </r>
  <r>
    <x v="1"/>
    <x v="0"/>
    <x v="1"/>
    <s v="Penrith"/>
    <x v="0"/>
    <n v="2750"/>
    <x v="0"/>
    <x v="1"/>
    <x v="3"/>
    <s v="Amy Buchanan"/>
    <n v="12"/>
    <x v="0"/>
    <x v="1"/>
  </r>
  <r>
    <x v="1"/>
    <x v="0"/>
    <x v="1"/>
    <s v="Penrith"/>
    <x v="0"/>
    <n v="2750"/>
    <x v="0"/>
    <x v="1"/>
    <x v="8"/>
    <s v="Chris Monroe"/>
    <n v="2.9"/>
    <x v="0"/>
    <x v="1"/>
  </r>
  <r>
    <x v="1"/>
    <x v="0"/>
    <x v="1"/>
    <s v="Penrith"/>
    <x v="0"/>
    <n v="2750"/>
    <x v="0"/>
    <x v="1"/>
    <x v="4"/>
    <s v="Elizabeth Gentry"/>
    <n v="16"/>
    <x v="0"/>
    <x v="1"/>
  </r>
  <r>
    <x v="1"/>
    <x v="0"/>
    <x v="1"/>
    <s v="Penrith"/>
    <x v="0"/>
    <n v="2750"/>
    <x v="0"/>
    <x v="1"/>
    <x v="1"/>
    <s v="Chester George"/>
    <n v="5"/>
    <x v="0"/>
    <x v="1"/>
  </r>
  <r>
    <x v="1"/>
    <x v="0"/>
    <x v="1"/>
    <s v="Penrith"/>
    <x v="0"/>
    <n v="2750"/>
    <x v="0"/>
    <x v="1"/>
    <x v="5"/>
    <s v="Maggie Mayer"/>
    <n v="7.98"/>
    <x v="0"/>
    <x v="1"/>
  </r>
  <r>
    <x v="1"/>
    <x v="0"/>
    <x v="1"/>
    <s v="Penrith"/>
    <x v="0"/>
    <n v="2750"/>
    <x v="0"/>
    <x v="1"/>
    <x v="3"/>
    <s v="Amy Buchanan"/>
    <n v="13"/>
    <x v="0"/>
    <x v="1"/>
  </r>
  <r>
    <x v="1"/>
    <x v="0"/>
    <x v="1"/>
    <s v="Penrith"/>
    <x v="0"/>
    <n v="2750"/>
    <x v="0"/>
    <x v="1"/>
    <x v="6"/>
    <s v="Ella Hickman"/>
    <n v="19.96"/>
    <x v="0"/>
    <x v="1"/>
  </r>
  <r>
    <x v="1"/>
    <x v="0"/>
    <x v="1"/>
    <s v="Penrith"/>
    <x v="0"/>
    <n v="2750"/>
    <x v="0"/>
    <x v="1"/>
    <x v="2"/>
    <s v="Bruce Curran"/>
    <n v="43.89"/>
    <x v="0"/>
    <x v="1"/>
  </r>
  <r>
    <x v="1"/>
    <x v="0"/>
    <x v="1"/>
    <s v="Penrith"/>
    <x v="0"/>
    <n v="2750"/>
    <x v="0"/>
    <x v="1"/>
    <x v="0"/>
    <s v="Richard Carr"/>
    <n v="62.47"/>
    <x v="0"/>
    <x v="1"/>
  </r>
  <r>
    <x v="1"/>
    <x v="0"/>
    <x v="1"/>
    <s v="Penrith"/>
    <x v="0"/>
    <n v="2750"/>
    <x v="0"/>
    <x v="1"/>
    <x v="2"/>
    <s v="Bruce Curran"/>
    <n v="55.88"/>
    <x v="0"/>
    <x v="1"/>
  </r>
  <r>
    <x v="1"/>
    <x v="0"/>
    <x v="1"/>
    <s v="Penrith"/>
    <x v="0"/>
    <n v="2750"/>
    <x v="0"/>
    <x v="1"/>
    <x v="0"/>
    <s v="Richard Carr"/>
    <n v="64.87"/>
    <x v="0"/>
    <x v="1"/>
  </r>
  <r>
    <x v="1"/>
    <x v="0"/>
    <x v="1"/>
    <s v="Penrith"/>
    <x v="0"/>
    <n v="2750"/>
    <x v="0"/>
    <x v="1"/>
    <x v="1"/>
    <s v="Chester George"/>
    <n v="69.2"/>
    <x v="0"/>
    <x v="1"/>
  </r>
  <r>
    <x v="1"/>
    <x v="0"/>
    <x v="1"/>
    <s v="Penrith"/>
    <x v="0"/>
    <n v="2750"/>
    <x v="0"/>
    <x v="1"/>
    <x v="4"/>
    <s v="Elizabeth Gentry"/>
    <n v="364.81"/>
    <x v="0"/>
    <x v="1"/>
  </r>
  <r>
    <x v="1"/>
    <x v="0"/>
    <x v="1"/>
    <s v="Penrith"/>
    <x v="0"/>
    <n v="2750"/>
    <x v="0"/>
    <x v="1"/>
    <x v="4"/>
    <s v="Elizabeth Gentry"/>
    <n v="281.67"/>
    <x v="0"/>
    <x v="1"/>
  </r>
  <r>
    <x v="1"/>
    <x v="0"/>
    <x v="1"/>
    <s v="Penrith"/>
    <x v="0"/>
    <n v="2750"/>
    <x v="0"/>
    <x v="1"/>
    <x v="7"/>
    <s v="Sara Ferrell"/>
    <n v="303.62"/>
    <x v="0"/>
    <x v="1"/>
  </r>
  <r>
    <x v="1"/>
    <x v="0"/>
    <x v="1"/>
    <s v="Penrith"/>
    <x v="0"/>
    <n v="2750"/>
    <x v="0"/>
    <x v="1"/>
    <x v="6"/>
    <s v="Ella Hickman"/>
    <n v="397.68"/>
    <x v="0"/>
    <x v="1"/>
  </r>
  <r>
    <x v="1"/>
    <x v="0"/>
    <x v="1"/>
    <s v="Penrith"/>
    <x v="0"/>
    <n v="2750"/>
    <x v="0"/>
    <x v="1"/>
    <x v="1"/>
    <s v="Chester George"/>
    <n v="327.52999999999997"/>
    <x v="0"/>
    <x v="1"/>
  </r>
  <r>
    <x v="1"/>
    <x v="0"/>
    <x v="1"/>
    <s v="Penrith"/>
    <x v="0"/>
    <n v="2750"/>
    <x v="0"/>
    <x v="1"/>
    <x v="5"/>
    <s v="Maggie Mayer"/>
    <n v="530.35"/>
    <x v="0"/>
    <x v="1"/>
  </r>
  <r>
    <x v="1"/>
    <x v="0"/>
    <x v="1"/>
    <s v="Penrith"/>
    <x v="0"/>
    <n v="2750"/>
    <x v="0"/>
    <x v="1"/>
    <x v="9"/>
    <s v="Howard Wright"/>
    <n v="779.82"/>
    <x v="0"/>
    <x v="1"/>
  </r>
  <r>
    <x v="1"/>
    <x v="0"/>
    <x v="1"/>
    <s v="Penrith"/>
    <x v="0"/>
    <n v="2750"/>
    <x v="0"/>
    <x v="1"/>
    <x v="7"/>
    <s v="Sara Ferrell"/>
    <n v="719.85"/>
    <x v="0"/>
    <x v="1"/>
  </r>
  <r>
    <x v="1"/>
    <x v="0"/>
    <x v="1"/>
    <s v="Penrith"/>
    <x v="0"/>
    <n v="2750"/>
    <x v="0"/>
    <x v="1"/>
    <x v="3"/>
    <s v="Amy Buchanan"/>
    <n v="645.38"/>
    <x v="0"/>
    <x v="1"/>
  </r>
  <r>
    <x v="1"/>
    <x v="0"/>
    <x v="1"/>
    <s v="Penrith"/>
    <x v="0"/>
    <n v="2750"/>
    <x v="0"/>
    <x v="1"/>
    <x v="1"/>
    <s v="Chester George"/>
    <n v="537.49"/>
    <x v="0"/>
    <x v="1"/>
  </r>
  <r>
    <x v="1"/>
    <x v="0"/>
    <x v="1"/>
    <s v="Penrith"/>
    <x v="0"/>
    <n v="2750"/>
    <x v="0"/>
    <x v="1"/>
    <x v="4"/>
    <s v="Elizabeth Gentry"/>
    <n v="746.11"/>
    <x v="0"/>
    <x v="1"/>
  </r>
  <r>
    <x v="1"/>
    <x v="0"/>
    <x v="1"/>
    <s v="Penrith"/>
    <x v="0"/>
    <n v="2750"/>
    <x v="0"/>
    <x v="1"/>
    <x v="9"/>
    <s v="Howard Wright"/>
    <n v="724.3"/>
    <x v="0"/>
    <x v="1"/>
  </r>
  <r>
    <x v="1"/>
    <x v="0"/>
    <x v="1"/>
    <s v="Penrith"/>
    <x v="0"/>
    <n v="2750"/>
    <x v="0"/>
    <x v="1"/>
    <x v="2"/>
    <s v="Bruce Curran"/>
    <n v="658.1"/>
    <x v="0"/>
    <x v="1"/>
  </r>
  <r>
    <x v="1"/>
    <x v="0"/>
    <x v="1"/>
    <s v="Penrith"/>
    <x v="0"/>
    <n v="2750"/>
    <x v="0"/>
    <x v="1"/>
    <x v="5"/>
    <s v="Maggie Mayer"/>
    <n v="694.85"/>
    <x v="0"/>
    <x v="1"/>
  </r>
  <r>
    <x v="1"/>
    <x v="0"/>
    <x v="1"/>
    <s v="Penrith"/>
    <x v="0"/>
    <n v="2750"/>
    <x v="0"/>
    <x v="1"/>
    <x v="2"/>
    <s v="Bruce Curran"/>
    <n v="1386.73"/>
    <x v="0"/>
    <x v="1"/>
  </r>
  <r>
    <x v="1"/>
    <x v="0"/>
    <x v="1"/>
    <s v="Penrith"/>
    <x v="0"/>
    <n v="2750"/>
    <x v="0"/>
    <x v="1"/>
    <x v="9"/>
    <s v="Howard Wright"/>
    <n v="1803.41"/>
    <x v="0"/>
    <x v="1"/>
  </r>
  <r>
    <x v="1"/>
    <x v="0"/>
    <x v="1"/>
    <s v="Penrith"/>
    <x v="0"/>
    <n v="2750"/>
    <x v="0"/>
    <x v="1"/>
    <x v="1"/>
    <s v="Chester George"/>
    <n v="2729.32"/>
    <x v="0"/>
    <x v="1"/>
  </r>
  <r>
    <x v="1"/>
    <x v="0"/>
    <x v="1"/>
    <s v="Penrith"/>
    <x v="0"/>
    <n v="2750"/>
    <x v="0"/>
    <x v="1"/>
    <x v="2"/>
    <s v="Bruce Curran"/>
    <n v="2689.29"/>
    <x v="0"/>
    <x v="1"/>
  </r>
  <r>
    <x v="1"/>
    <x v="0"/>
    <x v="1"/>
    <s v="Mackay"/>
    <x v="3"/>
    <n v="4740"/>
    <x v="0"/>
    <x v="10"/>
    <x v="1"/>
    <s v="Chester George"/>
    <n v="45"/>
    <x v="0"/>
    <x v="1"/>
  </r>
  <r>
    <x v="1"/>
    <x v="0"/>
    <x v="1"/>
    <s v="Mackay"/>
    <x v="3"/>
    <n v="4740"/>
    <x v="0"/>
    <x v="10"/>
    <x v="1"/>
    <s v="Chester George"/>
    <n v="18"/>
    <x v="0"/>
    <x v="1"/>
  </r>
  <r>
    <x v="1"/>
    <x v="0"/>
    <x v="1"/>
    <s v="Mackay"/>
    <x v="3"/>
    <n v="4740"/>
    <x v="0"/>
    <x v="10"/>
    <x v="3"/>
    <s v="Amy Buchanan"/>
    <n v="15"/>
    <x v="0"/>
    <x v="1"/>
  </r>
  <r>
    <x v="1"/>
    <x v="0"/>
    <x v="1"/>
    <s v="Mackay"/>
    <x v="3"/>
    <n v="4740"/>
    <x v="0"/>
    <x v="10"/>
    <x v="3"/>
    <s v="Amy Buchanan"/>
    <n v="6"/>
    <x v="0"/>
    <x v="1"/>
  </r>
  <r>
    <x v="1"/>
    <x v="0"/>
    <x v="1"/>
    <s v="Mackay"/>
    <x v="3"/>
    <n v="4740"/>
    <x v="0"/>
    <x v="10"/>
    <x v="3"/>
    <s v="Amy Buchanan"/>
    <n v="23"/>
    <x v="0"/>
    <x v="1"/>
  </r>
  <r>
    <x v="1"/>
    <x v="0"/>
    <x v="1"/>
    <s v="Mackay"/>
    <x v="3"/>
    <n v="4740"/>
    <x v="0"/>
    <x v="10"/>
    <x v="3"/>
    <s v="Amy Buchanan"/>
    <n v="5"/>
    <x v="0"/>
    <x v="1"/>
  </r>
  <r>
    <x v="1"/>
    <x v="0"/>
    <x v="1"/>
    <s v="Mackay"/>
    <x v="3"/>
    <n v="4740"/>
    <x v="0"/>
    <x v="10"/>
    <x v="8"/>
    <s v="Chris Monroe"/>
    <n v="4.5"/>
    <x v="0"/>
    <x v="1"/>
  </r>
  <r>
    <x v="1"/>
    <x v="0"/>
    <x v="1"/>
    <s v="Mackay"/>
    <x v="3"/>
    <n v="4740"/>
    <x v="0"/>
    <x v="10"/>
    <x v="0"/>
    <s v="Richard Carr"/>
    <n v="44.98"/>
    <x v="0"/>
    <x v="1"/>
  </r>
  <r>
    <x v="1"/>
    <x v="0"/>
    <x v="1"/>
    <s v="Mackay"/>
    <x v="3"/>
    <n v="4740"/>
    <x v="0"/>
    <x v="10"/>
    <x v="5"/>
    <s v="Maggie Mayer"/>
    <n v="56.85"/>
    <x v="0"/>
    <x v="1"/>
  </r>
  <r>
    <x v="1"/>
    <x v="0"/>
    <x v="1"/>
    <s v="Mackay"/>
    <x v="3"/>
    <n v="4740"/>
    <x v="0"/>
    <x v="10"/>
    <x v="2"/>
    <s v="Bruce Curran"/>
    <n v="14.98"/>
    <x v="0"/>
    <x v="1"/>
  </r>
  <r>
    <x v="1"/>
    <x v="0"/>
    <x v="1"/>
    <s v="Mackay"/>
    <x v="3"/>
    <n v="4740"/>
    <x v="0"/>
    <x v="10"/>
    <x v="9"/>
    <s v="Howard Wright"/>
    <n v="36"/>
    <x v="0"/>
    <x v="1"/>
  </r>
  <r>
    <x v="1"/>
    <x v="0"/>
    <x v="1"/>
    <s v="Mackay"/>
    <x v="3"/>
    <n v="4740"/>
    <x v="0"/>
    <x v="10"/>
    <x v="1"/>
    <s v="Chester George"/>
    <n v="11.98"/>
    <x v="0"/>
    <x v="1"/>
  </r>
  <r>
    <x v="1"/>
    <x v="0"/>
    <x v="1"/>
    <s v="Mackay"/>
    <x v="3"/>
    <n v="4740"/>
    <x v="0"/>
    <x v="10"/>
    <x v="6"/>
    <s v="Ella Hickman"/>
    <n v="23.38"/>
    <x v="0"/>
    <x v="1"/>
  </r>
  <r>
    <x v="1"/>
    <x v="0"/>
    <x v="1"/>
    <s v="Mackay"/>
    <x v="3"/>
    <n v="4740"/>
    <x v="0"/>
    <x v="10"/>
    <x v="5"/>
    <s v="Maggie Mayer"/>
    <n v="33.94"/>
    <x v="0"/>
    <x v="1"/>
  </r>
  <r>
    <x v="1"/>
    <x v="0"/>
    <x v="1"/>
    <s v="Mackay"/>
    <x v="3"/>
    <n v="4740"/>
    <x v="0"/>
    <x v="10"/>
    <x v="4"/>
    <s v="Elizabeth Gentry"/>
    <n v="180.84"/>
    <x v="0"/>
    <x v="1"/>
  </r>
  <r>
    <x v="1"/>
    <x v="0"/>
    <x v="1"/>
    <s v="Mackay"/>
    <x v="3"/>
    <n v="4740"/>
    <x v="0"/>
    <x v="10"/>
    <x v="7"/>
    <s v="Sara Ferrell"/>
    <n v="157.04"/>
    <x v="0"/>
    <x v="1"/>
  </r>
  <r>
    <x v="1"/>
    <x v="0"/>
    <x v="1"/>
    <s v="Mackay"/>
    <x v="3"/>
    <n v="4740"/>
    <x v="0"/>
    <x v="10"/>
    <x v="2"/>
    <s v="Bruce Curran"/>
    <n v="142.19999999999999"/>
    <x v="0"/>
    <x v="1"/>
  </r>
  <r>
    <x v="1"/>
    <x v="0"/>
    <x v="1"/>
    <s v="Mackay"/>
    <x v="3"/>
    <n v="4740"/>
    <x v="0"/>
    <x v="10"/>
    <x v="0"/>
    <s v="Richard Carr"/>
    <n v="194.93"/>
    <x v="0"/>
    <x v="1"/>
  </r>
  <r>
    <x v="1"/>
    <x v="0"/>
    <x v="1"/>
    <s v="Mackay"/>
    <x v="3"/>
    <n v="4740"/>
    <x v="0"/>
    <x v="10"/>
    <x v="5"/>
    <s v="Maggie Mayer"/>
    <n v="405.47"/>
    <x v="0"/>
    <x v="1"/>
  </r>
  <r>
    <x v="1"/>
    <x v="0"/>
    <x v="1"/>
    <s v="Mackay"/>
    <x v="3"/>
    <n v="4740"/>
    <x v="0"/>
    <x v="10"/>
    <x v="5"/>
    <s v="Maggie Mayer"/>
    <n v="261.64"/>
    <x v="0"/>
    <x v="1"/>
  </r>
  <r>
    <x v="1"/>
    <x v="0"/>
    <x v="1"/>
    <s v="Mackay"/>
    <x v="3"/>
    <n v="4740"/>
    <x v="0"/>
    <x v="10"/>
    <x v="4"/>
    <s v="Elizabeth Gentry"/>
    <n v="304.70999999999998"/>
    <x v="0"/>
    <x v="1"/>
  </r>
  <r>
    <x v="1"/>
    <x v="0"/>
    <x v="1"/>
    <s v="Mackay"/>
    <x v="3"/>
    <n v="4740"/>
    <x v="0"/>
    <x v="10"/>
    <x v="2"/>
    <s v="Bruce Curran"/>
    <n v="269.55"/>
    <x v="0"/>
    <x v="1"/>
  </r>
  <r>
    <x v="1"/>
    <x v="0"/>
    <x v="1"/>
    <s v="Mackay"/>
    <x v="3"/>
    <n v="4740"/>
    <x v="0"/>
    <x v="10"/>
    <x v="6"/>
    <s v="Ella Hickman"/>
    <n v="311.42"/>
    <x v="0"/>
    <x v="1"/>
  </r>
  <r>
    <x v="1"/>
    <x v="0"/>
    <x v="1"/>
    <s v="Mackay"/>
    <x v="3"/>
    <n v="4740"/>
    <x v="0"/>
    <x v="10"/>
    <x v="9"/>
    <s v="Howard Wright"/>
    <n v="544.87"/>
    <x v="0"/>
    <x v="1"/>
  </r>
  <r>
    <x v="1"/>
    <x v="0"/>
    <x v="1"/>
    <s v="Mackay"/>
    <x v="3"/>
    <n v="4740"/>
    <x v="0"/>
    <x v="10"/>
    <x v="3"/>
    <s v="Amy Buchanan"/>
    <n v="482.49"/>
    <x v="0"/>
    <x v="1"/>
  </r>
  <r>
    <x v="1"/>
    <x v="0"/>
    <x v="1"/>
    <s v="Mackay"/>
    <x v="3"/>
    <n v="4740"/>
    <x v="0"/>
    <x v="10"/>
    <x v="3"/>
    <s v="Amy Buchanan"/>
    <n v="721.12"/>
    <x v="0"/>
    <x v="1"/>
  </r>
  <r>
    <x v="1"/>
    <x v="0"/>
    <x v="1"/>
    <s v="Mackay"/>
    <x v="3"/>
    <n v="4740"/>
    <x v="0"/>
    <x v="10"/>
    <x v="2"/>
    <s v="Bruce Curran"/>
    <n v="593.95000000000005"/>
    <x v="0"/>
    <x v="1"/>
  </r>
  <r>
    <x v="1"/>
    <x v="0"/>
    <x v="1"/>
    <s v="Mackay"/>
    <x v="3"/>
    <n v="4740"/>
    <x v="0"/>
    <x v="10"/>
    <x v="1"/>
    <s v="Chester George"/>
    <n v="753.79"/>
    <x v="0"/>
    <x v="1"/>
  </r>
  <r>
    <x v="1"/>
    <x v="0"/>
    <x v="1"/>
    <s v="Mackay"/>
    <x v="3"/>
    <n v="4740"/>
    <x v="0"/>
    <x v="10"/>
    <x v="9"/>
    <s v="Howard Wright"/>
    <n v="1495.67"/>
    <x v="0"/>
    <x v="1"/>
  </r>
  <r>
    <x v="1"/>
    <x v="0"/>
    <x v="1"/>
    <s v="Mackay"/>
    <x v="3"/>
    <n v="4740"/>
    <x v="0"/>
    <x v="10"/>
    <x v="9"/>
    <s v="Howard Wright"/>
    <n v="1564.71"/>
    <x v="0"/>
    <x v="1"/>
  </r>
  <r>
    <x v="1"/>
    <x v="0"/>
    <x v="1"/>
    <s v="Mackay"/>
    <x v="3"/>
    <n v="4740"/>
    <x v="0"/>
    <x v="10"/>
    <x v="2"/>
    <s v="Bruce Curran"/>
    <n v="1681.59"/>
    <x v="0"/>
    <x v="1"/>
  </r>
  <r>
    <x v="1"/>
    <x v="0"/>
    <x v="1"/>
    <s v="Mackay"/>
    <x v="3"/>
    <n v="4740"/>
    <x v="0"/>
    <x v="10"/>
    <x v="2"/>
    <s v="Bruce Curran"/>
    <n v="2121.66"/>
    <x v="0"/>
    <x v="1"/>
  </r>
  <r>
    <x v="1"/>
    <x v="0"/>
    <x v="1"/>
    <s v="Mackay"/>
    <x v="3"/>
    <n v="4740"/>
    <x v="0"/>
    <x v="10"/>
    <x v="1"/>
    <s v="Chester George"/>
    <n v="2687.56"/>
    <x v="0"/>
    <x v="1"/>
  </r>
  <r>
    <x v="1"/>
    <x v="0"/>
    <x v="1"/>
    <s v="Artarmon"/>
    <x v="0"/>
    <n v="2064"/>
    <x v="0"/>
    <x v="0"/>
    <x v="1"/>
    <s v="Chester George"/>
    <n v="201.46"/>
    <x v="0"/>
    <x v="1"/>
  </r>
  <r>
    <x v="1"/>
    <x v="0"/>
    <x v="1"/>
    <s v="Artarmon"/>
    <x v="0"/>
    <n v="2064"/>
    <x v="0"/>
    <x v="0"/>
    <x v="1"/>
    <s v="Chester George"/>
    <n v="102.5"/>
    <x v="0"/>
    <x v="1"/>
  </r>
  <r>
    <x v="1"/>
    <x v="0"/>
    <x v="1"/>
    <s v="Artarmon"/>
    <x v="0"/>
    <n v="2064"/>
    <x v="0"/>
    <x v="0"/>
    <x v="3"/>
    <s v="Amy Buchanan"/>
    <n v="1"/>
    <x v="0"/>
    <x v="1"/>
  </r>
  <r>
    <x v="1"/>
    <x v="0"/>
    <x v="1"/>
    <s v="Artarmon"/>
    <x v="0"/>
    <n v="2064"/>
    <x v="0"/>
    <x v="0"/>
    <x v="8"/>
    <s v="Chris Monroe"/>
    <n v="3"/>
    <x v="0"/>
    <x v="1"/>
  </r>
  <r>
    <x v="1"/>
    <x v="0"/>
    <x v="1"/>
    <s v="Artarmon"/>
    <x v="0"/>
    <n v="2064"/>
    <x v="0"/>
    <x v="0"/>
    <x v="9"/>
    <s v="Howard Wright"/>
    <n v="41"/>
    <x v="0"/>
    <x v="1"/>
  </r>
  <r>
    <x v="1"/>
    <x v="0"/>
    <x v="1"/>
    <s v="Artarmon"/>
    <x v="0"/>
    <n v="2064"/>
    <x v="0"/>
    <x v="0"/>
    <x v="4"/>
    <s v="Elizabeth Gentry"/>
    <n v="8"/>
    <x v="0"/>
    <x v="1"/>
  </r>
  <r>
    <x v="1"/>
    <x v="0"/>
    <x v="1"/>
    <s v="Artarmon"/>
    <x v="0"/>
    <n v="2064"/>
    <x v="0"/>
    <x v="0"/>
    <x v="7"/>
    <s v="Sara Ferrell"/>
    <n v="1"/>
    <x v="0"/>
    <x v="1"/>
  </r>
  <r>
    <x v="1"/>
    <x v="0"/>
    <x v="1"/>
    <s v="Artarmon"/>
    <x v="0"/>
    <n v="2064"/>
    <x v="0"/>
    <x v="0"/>
    <x v="1"/>
    <s v="Chester George"/>
    <n v="5"/>
    <x v="0"/>
    <x v="1"/>
  </r>
  <r>
    <x v="1"/>
    <x v="0"/>
    <x v="1"/>
    <s v="Artarmon"/>
    <x v="0"/>
    <n v="2064"/>
    <x v="0"/>
    <x v="0"/>
    <x v="7"/>
    <s v="Sara Ferrell"/>
    <n v="5"/>
    <x v="0"/>
    <x v="1"/>
  </r>
  <r>
    <x v="1"/>
    <x v="0"/>
    <x v="1"/>
    <s v="Artarmon"/>
    <x v="0"/>
    <n v="2064"/>
    <x v="0"/>
    <x v="0"/>
    <x v="2"/>
    <s v="Bruce Curran"/>
    <n v="6"/>
    <x v="0"/>
    <x v="1"/>
  </r>
  <r>
    <x v="1"/>
    <x v="0"/>
    <x v="1"/>
    <s v="Artarmon"/>
    <x v="0"/>
    <n v="2064"/>
    <x v="0"/>
    <x v="0"/>
    <x v="3"/>
    <s v="Amy Buchanan"/>
    <n v="14"/>
    <x v="0"/>
    <x v="1"/>
  </r>
  <r>
    <x v="1"/>
    <x v="0"/>
    <x v="1"/>
    <s v="Artarmon"/>
    <x v="0"/>
    <n v="2064"/>
    <x v="0"/>
    <x v="0"/>
    <x v="5"/>
    <s v="Maggie Mayer"/>
    <n v="7.99"/>
    <x v="0"/>
    <x v="1"/>
  </r>
  <r>
    <x v="1"/>
    <x v="0"/>
    <x v="1"/>
    <s v="Artarmon"/>
    <x v="0"/>
    <n v="2064"/>
    <x v="0"/>
    <x v="0"/>
    <x v="6"/>
    <s v="Ella Hickman"/>
    <n v="11.98"/>
    <x v="0"/>
    <x v="1"/>
  </r>
  <r>
    <x v="1"/>
    <x v="0"/>
    <x v="1"/>
    <s v="Artarmon"/>
    <x v="0"/>
    <n v="2064"/>
    <x v="0"/>
    <x v="0"/>
    <x v="1"/>
    <s v="Chester George"/>
    <n v="15"/>
    <x v="0"/>
    <x v="1"/>
  </r>
  <r>
    <x v="1"/>
    <x v="0"/>
    <x v="1"/>
    <s v="Artarmon"/>
    <x v="0"/>
    <n v="2064"/>
    <x v="0"/>
    <x v="0"/>
    <x v="5"/>
    <s v="Maggie Mayer"/>
    <n v="30.96"/>
    <x v="0"/>
    <x v="1"/>
  </r>
  <r>
    <x v="1"/>
    <x v="0"/>
    <x v="1"/>
    <s v="Artarmon"/>
    <x v="0"/>
    <n v="2064"/>
    <x v="0"/>
    <x v="0"/>
    <x v="7"/>
    <s v="Sara Ferrell"/>
    <n v="34.28"/>
    <x v="0"/>
    <x v="1"/>
  </r>
  <r>
    <x v="1"/>
    <x v="0"/>
    <x v="1"/>
    <s v="Artarmon"/>
    <x v="0"/>
    <n v="2064"/>
    <x v="0"/>
    <x v="0"/>
    <x v="4"/>
    <s v="Elizabeth Gentry"/>
    <n v="41.93"/>
    <x v="0"/>
    <x v="1"/>
  </r>
  <r>
    <x v="1"/>
    <x v="0"/>
    <x v="1"/>
    <s v="Artarmon"/>
    <x v="0"/>
    <n v="2064"/>
    <x v="0"/>
    <x v="0"/>
    <x v="3"/>
    <s v="Amy Buchanan"/>
    <n v="29.95"/>
    <x v="0"/>
    <x v="1"/>
  </r>
  <r>
    <x v="1"/>
    <x v="0"/>
    <x v="1"/>
    <s v="Artarmon"/>
    <x v="0"/>
    <n v="2064"/>
    <x v="0"/>
    <x v="0"/>
    <x v="0"/>
    <s v="Richard Carr"/>
    <n v="49.9"/>
    <x v="0"/>
    <x v="1"/>
  </r>
  <r>
    <x v="1"/>
    <x v="0"/>
    <x v="1"/>
    <s v="Artarmon"/>
    <x v="0"/>
    <n v="2064"/>
    <x v="0"/>
    <x v="0"/>
    <x v="5"/>
    <s v="Maggie Mayer"/>
    <n v="68.94"/>
    <x v="0"/>
    <x v="1"/>
  </r>
  <r>
    <x v="1"/>
    <x v="0"/>
    <x v="1"/>
    <s v="Artarmon"/>
    <x v="0"/>
    <n v="2064"/>
    <x v="0"/>
    <x v="0"/>
    <x v="2"/>
    <s v="Bruce Curran"/>
    <n v="122.81"/>
    <x v="0"/>
    <x v="1"/>
  </r>
  <r>
    <x v="1"/>
    <x v="0"/>
    <x v="1"/>
    <s v="Artarmon"/>
    <x v="0"/>
    <n v="2064"/>
    <x v="0"/>
    <x v="0"/>
    <x v="4"/>
    <s v="Elizabeth Gentry"/>
    <n v="220.77"/>
    <x v="0"/>
    <x v="1"/>
  </r>
  <r>
    <x v="1"/>
    <x v="0"/>
    <x v="1"/>
    <s v="Artarmon"/>
    <x v="0"/>
    <n v="2064"/>
    <x v="0"/>
    <x v="0"/>
    <x v="2"/>
    <s v="Bruce Curran"/>
    <n v="222.64"/>
    <x v="0"/>
    <x v="1"/>
  </r>
  <r>
    <x v="1"/>
    <x v="0"/>
    <x v="1"/>
    <s v="Artarmon"/>
    <x v="0"/>
    <n v="2064"/>
    <x v="0"/>
    <x v="0"/>
    <x v="5"/>
    <s v="Maggie Mayer"/>
    <n v="251.38"/>
    <x v="0"/>
    <x v="1"/>
  </r>
  <r>
    <x v="1"/>
    <x v="0"/>
    <x v="1"/>
    <s v="Artarmon"/>
    <x v="0"/>
    <n v="2064"/>
    <x v="0"/>
    <x v="0"/>
    <x v="4"/>
    <s v="Elizabeth Gentry"/>
    <n v="622.92999999999995"/>
    <x v="0"/>
    <x v="1"/>
  </r>
  <r>
    <x v="1"/>
    <x v="0"/>
    <x v="1"/>
    <s v="Artarmon"/>
    <x v="0"/>
    <n v="2064"/>
    <x v="0"/>
    <x v="0"/>
    <x v="3"/>
    <s v="Amy Buchanan"/>
    <n v="333.69"/>
    <x v="0"/>
    <x v="1"/>
  </r>
  <r>
    <x v="1"/>
    <x v="0"/>
    <x v="1"/>
    <s v="Artarmon"/>
    <x v="0"/>
    <n v="2064"/>
    <x v="0"/>
    <x v="0"/>
    <x v="6"/>
    <s v="Ella Hickman"/>
    <n v="714.67"/>
    <x v="0"/>
    <x v="1"/>
  </r>
  <r>
    <x v="1"/>
    <x v="0"/>
    <x v="1"/>
    <s v="Artarmon"/>
    <x v="0"/>
    <n v="2064"/>
    <x v="0"/>
    <x v="0"/>
    <x v="7"/>
    <s v="Sara Ferrell"/>
    <n v="791.79"/>
    <x v="0"/>
    <x v="1"/>
  </r>
  <r>
    <x v="1"/>
    <x v="0"/>
    <x v="1"/>
    <s v="Artarmon"/>
    <x v="0"/>
    <n v="2064"/>
    <x v="0"/>
    <x v="0"/>
    <x v="1"/>
    <s v="Chester George"/>
    <n v="596.13"/>
    <x v="0"/>
    <x v="1"/>
  </r>
  <r>
    <x v="1"/>
    <x v="0"/>
    <x v="1"/>
    <s v="Artarmon"/>
    <x v="0"/>
    <n v="2064"/>
    <x v="0"/>
    <x v="0"/>
    <x v="2"/>
    <s v="Bruce Curran"/>
    <n v="607.36"/>
    <x v="0"/>
    <x v="1"/>
  </r>
  <r>
    <x v="1"/>
    <x v="0"/>
    <x v="1"/>
    <s v="Artarmon"/>
    <x v="0"/>
    <n v="2064"/>
    <x v="0"/>
    <x v="0"/>
    <x v="3"/>
    <s v="Amy Buchanan"/>
    <n v="873.96"/>
    <x v="0"/>
    <x v="1"/>
  </r>
  <r>
    <x v="1"/>
    <x v="0"/>
    <x v="1"/>
    <s v="Artarmon"/>
    <x v="0"/>
    <n v="2064"/>
    <x v="0"/>
    <x v="0"/>
    <x v="5"/>
    <s v="Maggie Mayer"/>
    <n v="923.4"/>
    <x v="0"/>
    <x v="1"/>
  </r>
  <r>
    <x v="1"/>
    <x v="0"/>
    <x v="1"/>
    <s v="Artarmon"/>
    <x v="0"/>
    <n v="2064"/>
    <x v="0"/>
    <x v="0"/>
    <x v="1"/>
    <s v="Chester George"/>
    <n v="712.17"/>
    <x v="0"/>
    <x v="1"/>
  </r>
  <r>
    <x v="1"/>
    <x v="0"/>
    <x v="1"/>
    <s v="Artarmon"/>
    <x v="0"/>
    <n v="2064"/>
    <x v="0"/>
    <x v="0"/>
    <x v="9"/>
    <s v="Howard Wright"/>
    <n v="1621.48"/>
    <x v="0"/>
    <x v="1"/>
  </r>
  <r>
    <x v="1"/>
    <x v="0"/>
    <x v="1"/>
    <s v="Artarmon"/>
    <x v="0"/>
    <n v="2064"/>
    <x v="0"/>
    <x v="0"/>
    <x v="9"/>
    <s v="Howard Wright"/>
    <n v="1610.13"/>
    <x v="0"/>
    <x v="1"/>
  </r>
  <r>
    <x v="1"/>
    <x v="0"/>
    <x v="1"/>
    <s v="Artarmon"/>
    <x v="0"/>
    <n v="2064"/>
    <x v="0"/>
    <x v="0"/>
    <x v="9"/>
    <s v="Howard Wright"/>
    <n v="1049.47"/>
    <x v="0"/>
    <x v="1"/>
  </r>
  <r>
    <x v="1"/>
    <x v="0"/>
    <x v="1"/>
    <s v="Artarmon"/>
    <x v="0"/>
    <n v="2064"/>
    <x v="0"/>
    <x v="0"/>
    <x v="2"/>
    <s v="Bruce Curran"/>
    <n v="2781.86"/>
    <x v="0"/>
    <x v="1"/>
  </r>
  <r>
    <x v="1"/>
    <x v="0"/>
    <x v="1"/>
    <s v="Artarmon"/>
    <x v="0"/>
    <n v="2064"/>
    <x v="0"/>
    <x v="0"/>
    <x v="2"/>
    <s v="Bruce Curran"/>
    <n v="2824.62"/>
    <x v="0"/>
    <x v="1"/>
  </r>
  <r>
    <x v="1"/>
    <x v="0"/>
    <x v="1"/>
    <s v="Artarmon"/>
    <x v="0"/>
    <n v="2064"/>
    <x v="0"/>
    <x v="0"/>
    <x v="1"/>
    <s v="Chester George"/>
    <n v="4057.83"/>
    <x v="0"/>
    <x v="1"/>
  </r>
  <r>
    <x v="1"/>
    <x v="0"/>
    <x v="1"/>
    <s v="Lithgow"/>
    <x v="0"/>
    <n v="2790"/>
    <x v="0"/>
    <x v="1"/>
    <x v="1"/>
    <s v="Chester George"/>
    <n v="10"/>
    <x v="0"/>
    <x v="1"/>
  </r>
  <r>
    <x v="1"/>
    <x v="0"/>
    <x v="1"/>
    <s v="Lithgow"/>
    <x v="0"/>
    <n v="2790"/>
    <x v="0"/>
    <x v="1"/>
    <x v="9"/>
    <s v="Howard Wright"/>
    <n v="2"/>
    <x v="0"/>
    <x v="1"/>
  </r>
  <r>
    <x v="1"/>
    <x v="0"/>
    <x v="1"/>
    <s v="Lithgow"/>
    <x v="0"/>
    <n v="2790"/>
    <x v="0"/>
    <x v="1"/>
    <x v="3"/>
    <s v="Amy Buchanan"/>
    <n v="38.35"/>
    <x v="0"/>
    <x v="1"/>
  </r>
  <r>
    <x v="1"/>
    <x v="0"/>
    <x v="1"/>
    <s v="Lithgow"/>
    <x v="0"/>
    <n v="2790"/>
    <x v="0"/>
    <x v="1"/>
    <x v="3"/>
    <s v="Amy Buchanan"/>
    <n v="5"/>
    <x v="0"/>
    <x v="1"/>
  </r>
  <r>
    <x v="1"/>
    <x v="0"/>
    <x v="1"/>
    <s v="Lithgow"/>
    <x v="0"/>
    <n v="2790"/>
    <x v="0"/>
    <x v="1"/>
    <x v="1"/>
    <s v="Chester George"/>
    <n v="5"/>
    <x v="0"/>
    <x v="1"/>
  </r>
  <r>
    <x v="1"/>
    <x v="0"/>
    <x v="1"/>
    <s v="Lithgow"/>
    <x v="0"/>
    <n v="2790"/>
    <x v="0"/>
    <x v="1"/>
    <x v="8"/>
    <s v="Chris Monroe"/>
    <n v="4"/>
    <x v="0"/>
    <x v="1"/>
  </r>
  <r>
    <x v="1"/>
    <x v="0"/>
    <x v="1"/>
    <s v="Lithgow"/>
    <x v="0"/>
    <n v="2790"/>
    <x v="0"/>
    <x v="1"/>
    <x v="2"/>
    <s v="Bruce Curran"/>
    <n v="19.95"/>
    <x v="0"/>
    <x v="1"/>
  </r>
  <r>
    <x v="1"/>
    <x v="0"/>
    <x v="1"/>
    <s v="Lithgow"/>
    <x v="0"/>
    <n v="2790"/>
    <x v="0"/>
    <x v="1"/>
    <x v="9"/>
    <s v="Howard Wright"/>
    <n v="44.99"/>
    <x v="0"/>
    <x v="1"/>
  </r>
  <r>
    <x v="1"/>
    <x v="0"/>
    <x v="1"/>
    <s v="Lithgow"/>
    <x v="0"/>
    <n v="2790"/>
    <x v="0"/>
    <x v="1"/>
    <x v="0"/>
    <s v="Richard Carr"/>
    <n v="57.94"/>
    <x v="0"/>
    <x v="1"/>
  </r>
  <r>
    <x v="1"/>
    <x v="0"/>
    <x v="1"/>
    <s v="Lithgow"/>
    <x v="0"/>
    <n v="2790"/>
    <x v="0"/>
    <x v="1"/>
    <x v="0"/>
    <s v="Richard Carr"/>
    <n v="56.58"/>
    <x v="0"/>
    <x v="1"/>
  </r>
  <r>
    <x v="1"/>
    <x v="0"/>
    <x v="1"/>
    <s v="Lithgow"/>
    <x v="0"/>
    <n v="2790"/>
    <x v="0"/>
    <x v="1"/>
    <x v="1"/>
    <s v="Chester George"/>
    <n v="54"/>
    <x v="0"/>
    <x v="1"/>
  </r>
  <r>
    <x v="1"/>
    <x v="0"/>
    <x v="1"/>
    <s v="Lithgow"/>
    <x v="0"/>
    <n v="2790"/>
    <x v="0"/>
    <x v="1"/>
    <x v="1"/>
    <s v="Chester George"/>
    <n v="74.75"/>
    <x v="0"/>
    <x v="1"/>
  </r>
  <r>
    <x v="1"/>
    <x v="0"/>
    <x v="1"/>
    <s v="Lithgow"/>
    <x v="0"/>
    <n v="2790"/>
    <x v="0"/>
    <x v="1"/>
    <x v="1"/>
    <s v="Chester George"/>
    <n v="54.93"/>
    <x v="0"/>
    <x v="1"/>
  </r>
  <r>
    <x v="1"/>
    <x v="0"/>
    <x v="1"/>
    <s v="Lithgow"/>
    <x v="0"/>
    <n v="2790"/>
    <x v="0"/>
    <x v="1"/>
    <x v="7"/>
    <s v="Sara Ferrell"/>
    <n v="91.83"/>
    <x v="0"/>
    <x v="1"/>
  </r>
  <r>
    <x v="1"/>
    <x v="0"/>
    <x v="1"/>
    <s v="Lithgow"/>
    <x v="0"/>
    <n v="2790"/>
    <x v="0"/>
    <x v="1"/>
    <x v="3"/>
    <s v="Amy Buchanan"/>
    <n v="199.87"/>
    <x v="0"/>
    <x v="1"/>
  </r>
  <r>
    <x v="1"/>
    <x v="0"/>
    <x v="1"/>
    <s v="Lithgow"/>
    <x v="0"/>
    <n v="2790"/>
    <x v="0"/>
    <x v="1"/>
    <x v="5"/>
    <s v="Maggie Mayer"/>
    <n v="179.73"/>
    <x v="0"/>
    <x v="1"/>
  </r>
  <r>
    <x v="1"/>
    <x v="0"/>
    <x v="1"/>
    <s v="Lithgow"/>
    <x v="0"/>
    <n v="2790"/>
    <x v="0"/>
    <x v="1"/>
    <x v="7"/>
    <s v="Sara Ferrell"/>
    <n v="231.28"/>
    <x v="0"/>
    <x v="1"/>
  </r>
  <r>
    <x v="1"/>
    <x v="0"/>
    <x v="1"/>
    <s v="Lithgow"/>
    <x v="0"/>
    <n v="2790"/>
    <x v="0"/>
    <x v="1"/>
    <x v="2"/>
    <s v="Bruce Curran"/>
    <n v="295.87"/>
    <x v="0"/>
    <x v="1"/>
  </r>
  <r>
    <x v="1"/>
    <x v="0"/>
    <x v="1"/>
    <s v="Lithgow"/>
    <x v="0"/>
    <n v="2790"/>
    <x v="0"/>
    <x v="1"/>
    <x v="3"/>
    <s v="Amy Buchanan"/>
    <n v="236.75"/>
    <x v="0"/>
    <x v="1"/>
  </r>
  <r>
    <x v="1"/>
    <x v="0"/>
    <x v="1"/>
    <s v="Lithgow"/>
    <x v="0"/>
    <n v="2790"/>
    <x v="0"/>
    <x v="1"/>
    <x v="1"/>
    <s v="Chester George"/>
    <n v="298.89999999999998"/>
    <x v="0"/>
    <x v="1"/>
  </r>
  <r>
    <x v="1"/>
    <x v="0"/>
    <x v="1"/>
    <s v="Lithgow"/>
    <x v="0"/>
    <n v="2790"/>
    <x v="0"/>
    <x v="1"/>
    <x v="3"/>
    <s v="Amy Buchanan"/>
    <n v="259.74"/>
    <x v="0"/>
    <x v="1"/>
  </r>
  <r>
    <x v="1"/>
    <x v="0"/>
    <x v="1"/>
    <s v="Lithgow"/>
    <x v="0"/>
    <n v="2790"/>
    <x v="0"/>
    <x v="1"/>
    <x v="5"/>
    <s v="Maggie Mayer"/>
    <n v="380.83"/>
    <x v="0"/>
    <x v="1"/>
  </r>
  <r>
    <x v="1"/>
    <x v="0"/>
    <x v="1"/>
    <s v="Lithgow"/>
    <x v="0"/>
    <n v="2790"/>
    <x v="0"/>
    <x v="1"/>
    <x v="6"/>
    <s v="Ella Hickman"/>
    <n v="469.38"/>
    <x v="0"/>
    <x v="1"/>
  </r>
  <r>
    <x v="1"/>
    <x v="0"/>
    <x v="1"/>
    <s v="Lithgow"/>
    <x v="0"/>
    <n v="2790"/>
    <x v="0"/>
    <x v="1"/>
    <x v="2"/>
    <s v="Bruce Curran"/>
    <n v="442.26"/>
    <x v="0"/>
    <x v="1"/>
  </r>
  <r>
    <x v="1"/>
    <x v="0"/>
    <x v="1"/>
    <s v="Lithgow"/>
    <x v="0"/>
    <n v="2790"/>
    <x v="0"/>
    <x v="1"/>
    <x v="4"/>
    <s v="Elizabeth Gentry"/>
    <n v="435.34"/>
    <x v="0"/>
    <x v="1"/>
  </r>
  <r>
    <x v="1"/>
    <x v="0"/>
    <x v="1"/>
    <s v="Lithgow"/>
    <x v="0"/>
    <n v="2790"/>
    <x v="0"/>
    <x v="1"/>
    <x v="0"/>
    <s v="Richard Carr"/>
    <n v="574.16999999999996"/>
    <x v="0"/>
    <x v="1"/>
  </r>
  <r>
    <x v="1"/>
    <x v="0"/>
    <x v="1"/>
    <s v="Lithgow"/>
    <x v="0"/>
    <n v="2790"/>
    <x v="0"/>
    <x v="1"/>
    <x v="5"/>
    <s v="Maggie Mayer"/>
    <n v="569.13"/>
    <x v="0"/>
    <x v="1"/>
  </r>
  <r>
    <x v="1"/>
    <x v="0"/>
    <x v="1"/>
    <s v="Lithgow"/>
    <x v="0"/>
    <n v="2790"/>
    <x v="0"/>
    <x v="1"/>
    <x v="3"/>
    <s v="Amy Buchanan"/>
    <n v="783.74"/>
    <x v="0"/>
    <x v="1"/>
  </r>
  <r>
    <x v="1"/>
    <x v="0"/>
    <x v="1"/>
    <s v="Lithgow"/>
    <x v="0"/>
    <n v="2790"/>
    <x v="0"/>
    <x v="1"/>
    <x v="4"/>
    <s v="Elizabeth Gentry"/>
    <n v="718.71"/>
    <x v="0"/>
    <x v="1"/>
  </r>
  <r>
    <x v="1"/>
    <x v="0"/>
    <x v="1"/>
    <s v="Lithgow"/>
    <x v="0"/>
    <n v="2790"/>
    <x v="0"/>
    <x v="1"/>
    <x v="9"/>
    <s v="Howard Wright"/>
    <n v="917.1"/>
    <x v="0"/>
    <x v="1"/>
  </r>
  <r>
    <x v="1"/>
    <x v="0"/>
    <x v="1"/>
    <s v="Lithgow"/>
    <x v="0"/>
    <n v="2790"/>
    <x v="0"/>
    <x v="1"/>
    <x v="2"/>
    <s v="Bruce Curran"/>
    <n v="1096.74"/>
    <x v="0"/>
    <x v="1"/>
  </r>
  <r>
    <x v="1"/>
    <x v="0"/>
    <x v="1"/>
    <s v="Lithgow"/>
    <x v="0"/>
    <n v="2790"/>
    <x v="0"/>
    <x v="1"/>
    <x v="2"/>
    <s v="Bruce Curran"/>
    <n v="1229.18"/>
    <x v="0"/>
    <x v="1"/>
  </r>
  <r>
    <x v="1"/>
    <x v="0"/>
    <x v="1"/>
    <s v="Lithgow"/>
    <x v="0"/>
    <n v="2790"/>
    <x v="0"/>
    <x v="1"/>
    <x v="9"/>
    <s v="Howard Wright"/>
    <n v="1539.4"/>
    <x v="0"/>
    <x v="1"/>
  </r>
  <r>
    <x v="1"/>
    <x v="0"/>
    <x v="1"/>
    <s v="Lithgow"/>
    <x v="0"/>
    <n v="2790"/>
    <x v="0"/>
    <x v="1"/>
    <x v="1"/>
    <s v="Chester George"/>
    <n v="4416.6499999999996"/>
    <x v="0"/>
    <x v="1"/>
  </r>
  <r>
    <x v="1"/>
    <x v="0"/>
    <x v="1"/>
    <s v="Woodville"/>
    <x v="2"/>
    <n v="5011"/>
    <x v="0"/>
    <x v="4"/>
    <x v="1"/>
    <s v="Chester George"/>
    <n v="19"/>
    <x v="0"/>
    <x v="1"/>
  </r>
  <r>
    <x v="1"/>
    <x v="0"/>
    <x v="1"/>
    <s v="Woodville"/>
    <x v="2"/>
    <n v="5011"/>
    <x v="0"/>
    <x v="4"/>
    <x v="3"/>
    <s v="Amy Buchanan"/>
    <n v="37"/>
    <x v="0"/>
    <x v="1"/>
  </r>
  <r>
    <x v="1"/>
    <x v="0"/>
    <x v="1"/>
    <s v="Woodville"/>
    <x v="2"/>
    <n v="5011"/>
    <x v="0"/>
    <x v="4"/>
    <x v="4"/>
    <s v="Elizabeth Gentry"/>
    <n v="7.99"/>
    <x v="0"/>
    <x v="1"/>
  </r>
  <r>
    <x v="1"/>
    <x v="0"/>
    <x v="1"/>
    <s v="Woodville"/>
    <x v="2"/>
    <n v="5011"/>
    <x v="0"/>
    <x v="4"/>
    <x v="2"/>
    <s v="Bruce Curran"/>
    <n v="9.99"/>
    <x v="0"/>
    <x v="1"/>
  </r>
  <r>
    <x v="1"/>
    <x v="0"/>
    <x v="1"/>
    <s v="Woodville"/>
    <x v="2"/>
    <n v="5011"/>
    <x v="0"/>
    <x v="4"/>
    <x v="0"/>
    <s v="Richard Carr"/>
    <n v="17.5"/>
    <x v="0"/>
    <x v="1"/>
  </r>
  <r>
    <x v="1"/>
    <x v="0"/>
    <x v="1"/>
    <s v="Woodville"/>
    <x v="2"/>
    <n v="5011"/>
    <x v="0"/>
    <x v="4"/>
    <x v="7"/>
    <s v="Sara Ferrell"/>
    <n v="33.15"/>
    <x v="0"/>
    <x v="1"/>
  </r>
  <r>
    <x v="1"/>
    <x v="0"/>
    <x v="1"/>
    <s v="Woodville"/>
    <x v="2"/>
    <n v="5011"/>
    <x v="0"/>
    <x v="4"/>
    <x v="9"/>
    <s v="Howard Wright"/>
    <n v="53.99"/>
    <x v="0"/>
    <x v="1"/>
  </r>
  <r>
    <x v="1"/>
    <x v="0"/>
    <x v="1"/>
    <s v="Woodville"/>
    <x v="2"/>
    <n v="5011"/>
    <x v="0"/>
    <x v="4"/>
    <x v="2"/>
    <s v="Bruce Curran"/>
    <n v="51.87"/>
    <x v="0"/>
    <x v="1"/>
  </r>
  <r>
    <x v="1"/>
    <x v="0"/>
    <x v="1"/>
    <s v="Woodville"/>
    <x v="2"/>
    <n v="5011"/>
    <x v="0"/>
    <x v="4"/>
    <x v="2"/>
    <s v="Bruce Curran"/>
    <n v="51.93"/>
    <x v="0"/>
    <x v="1"/>
  </r>
  <r>
    <x v="1"/>
    <x v="0"/>
    <x v="1"/>
    <s v="Woodville"/>
    <x v="2"/>
    <n v="5011"/>
    <x v="0"/>
    <x v="4"/>
    <x v="1"/>
    <s v="Chester George"/>
    <n v="51.96"/>
    <x v="0"/>
    <x v="1"/>
  </r>
  <r>
    <x v="1"/>
    <x v="0"/>
    <x v="1"/>
    <s v="Woodville"/>
    <x v="2"/>
    <n v="5011"/>
    <x v="0"/>
    <x v="4"/>
    <x v="0"/>
    <s v="Richard Carr"/>
    <n v="93.81"/>
    <x v="0"/>
    <x v="1"/>
  </r>
  <r>
    <x v="1"/>
    <x v="0"/>
    <x v="1"/>
    <s v="Woodville"/>
    <x v="2"/>
    <n v="5011"/>
    <x v="0"/>
    <x v="4"/>
    <x v="9"/>
    <s v="Howard Wright"/>
    <n v="134.97"/>
    <x v="0"/>
    <x v="1"/>
  </r>
  <r>
    <x v="1"/>
    <x v="0"/>
    <x v="1"/>
    <s v="Woodville"/>
    <x v="2"/>
    <n v="5011"/>
    <x v="0"/>
    <x v="4"/>
    <x v="1"/>
    <s v="Chester George"/>
    <n v="116.61"/>
    <x v="0"/>
    <x v="1"/>
  </r>
  <r>
    <x v="1"/>
    <x v="0"/>
    <x v="1"/>
    <s v="Woodville"/>
    <x v="2"/>
    <n v="5011"/>
    <x v="0"/>
    <x v="4"/>
    <x v="7"/>
    <s v="Sara Ferrell"/>
    <n v="218.15"/>
    <x v="0"/>
    <x v="1"/>
  </r>
  <r>
    <x v="1"/>
    <x v="0"/>
    <x v="1"/>
    <s v="Woodville"/>
    <x v="2"/>
    <n v="5011"/>
    <x v="0"/>
    <x v="4"/>
    <x v="2"/>
    <s v="Bruce Curran"/>
    <n v="888.14"/>
    <x v="0"/>
    <x v="1"/>
  </r>
  <r>
    <x v="1"/>
    <x v="0"/>
    <x v="1"/>
    <s v="Woodville"/>
    <x v="2"/>
    <n v="5011"/>
    <x v="0"/>
    <x v="4"/>
    <x v="3"/>
    <s v="Amy Buchanan"/>
    <n v="158.85"/>
    <x v="0"/>
    <x v="1"/>
  </r>
  <r>
    <x v="1"/>
    <x v="0"/>
    <x v="1"/>
    <s v="Woodville"/>
    <x v="2"/>
    <n v="5011"/>
    <x v="0"/>
    <x v="4"/>
    <x v="5"/>
    <s v="Maggie Mayer"/>
    <n v="390.24"/>
    <x v="0"/>
    <x v="1"/>
  </r>
  <r>
    <x v="1"/>
    <x v="0"/>
    <x v="1"/>
    <s v="Woodville"/>
    <x v="2"/>
    <n v="5011"/>
    <x v="0"/>
    <x v="4"/>
    <x v="6"/>
    <s v="Ella Hickman"/>
    <n v="372.1"/>
    <x v="0"/>
    <x v="1"/>
  </r>
  <r>
    <x v="1"/>
    <x v="0"/>
    <x v="1"/>
    <s v="Woodville"/>
    <x v="2"/>
    <n v="5011"/>
    <x v="0"/>
    <x v="4"/>
    <x v="4"/>
    <s v="Elizabeth Gentry"/>
    <n v="443.56"/>
    <x v="0"/>
    <x v="1"/>
  </r>
  <r>
    <x v="1"/>
    <x v="0"/>
    <x v="1"/>
    <s v="Woodville"/>
    <x v="2"/>
    <n v="5011"/>
    <x v="0"/>
    <x v="4"/>
    <x v="5"/>
    <s v="Maggie Mayer"/>
    <n v="497.64"/>
    <x v="0"/>
    <x v="1"/>
  </r>
  <r>
    <x v="1"/>
    <x v="0"/>
    <x v="1"/>
    <s v="Woodville"/>
    <x v="2"/>
    <n v="5011"/>
    <x v="0"/>
    <x v="4"/>
    <x v="3"/>
    <s v="Amy Buchanan"/>
    <n v="552.4"/>
    <x v="0"/>
    <x v="1"/>
  </r>
  <r>
    <x v="1"/>
    <x v="0"/>
    <x v="1"/>
    <s v="Woodville"/>
    <x v="2"/>
    <n v="5011"/>
    <x v="0"/>
    <x v="4"/>
    <x v="4"/>
    <s v="Elizabeth Gentry"/>
    <n v="702.19"/>
    <x v="0"/>
    <x v="1"/>
  </r>
  <r>
    <x v="1"/>
    <x v="0"/>
    <x v="1"/>
    <s v="Woodville"/>
    <x v="2"/>
    <n v="5011"/>
    <x v="0"/>
    <x v="4"/>
    <x v="2"/>
    <s v="Bruce Curran"/>
    <n v="654.25"/>
    <x v="0"/>
    <x v="1"/>
  </r>
  <r>
    <x v="1"/>
    <x v="0"/>
    <x v="1"/>
    <s v="Woodville"/>
    <x v="2"/>
    <n v="5011"/>
    <x v="0"/>
    <x v="4"/>
    <x v="9"/>
    <s v="Howard Wright"/>
    <n v="962.68"/>
    <x v="0"/>
    <x v="1"/>
  </r>
  <r>
    <x v="1"/>
    <x v="0"/>
    <x v="1"/>
    <s v="Woodville"/>
    <x v="2"/>
    <n v="5011"/>
    <x v="0"/>
    <x v="4"/>
    <x v="3"/>
    <s v="Amy Buchanan"/>
    <n v="1266.7"/>
    <x v="0"/>
    <x v="1"/>
  </r>
  <r>
    <x v="1"/>
    <x v="0"/>
    <x v="1"/>
    <s v="Woodville"/>
    <x v="2"/>
    <n v="5011"/>
    <x v="0"/>
    <x v="4"/>
    <x v="2"/>
    <s v="Bruce Curran"/>
    <n v="1150.69"/>
    <x v="0"/>
    <x v="1"/>
  </r>
  <r>
    <x v="1"/>
    <x v="0"/>
    <x v="1"/>
    <s v="Woodville"/>
    <x v="2"/>
    <n v="5011"/>
    <x v="0"/>
    <x v="4"/>
    <x v="9"/>
    <s v="Howard Wright"/>
    <n v="1515.5"/>
    <x v="0"/>
    <x v="1"/>
  </r>
  <r>
    <x v="1"/>
    <x v="0"/>
    <x v="1"/>
    <s v="Woodville"/>
    <x v="2"/>
    <n v="5011"/>
    <x v="0"/>
    <x v="4"/>
    <x v="1"/>
    <s v="Chester George"/>
    <n v="3337.2"/>
    <x v="0"/>
    <x v="1"/>
  </r>
  <r>
    <x v="1"/>
    <x v="0"/>
    <x v="1"/>
    <s v="Hervey Bay"/>
    <x v="3"/>
    <n v="4655"/>
    <x v="0"/>
    <x v="10"/>
    <x v="3"/>
    <s v="Amy Buchanan"/>
    <n v="635.52"/>
    <x v="0"/>
    <x v="1"/>
  </r>
  <r>
    <x v="1"/>
    <x v="0"/>
    <x v="1"/>
    <s v="Hervey Bay"/>
    <x v="3"/>
    <n v="4655"/>
    <x v="0"/>
    <x v="10"/>
    <x v="3"/>
    <s v="Amy Buchanan"/>
    <n v="-14.99"/>
    <x v="0"/>
    <x v="1"/>
  </r>
  <r>
    <x v="1"/>
    <x v="0"/>
    <x v="1"/>
    <s v="Hervey Bay"/>
    <x v="3"/>
    <n v="4655"/>
    <x v="0"/>
    <x v="10"/>
    <x v="8"/>
    <s v="Chris Monroe"/>
    <n v="14"/>
    <x v="0"/>
    <x v="1"/>
  </r>
  <r>
    <x v="1"/>
    <x v="0"/>
    <x v="1"/>
    <s v="Hervey Bay"/>
    <x v="3"/>
    <n v="4655"/>
    <x v="0"/>
    <x v="10"/>
    <x v="1"/>
    <s v="Chester George"/>
    <n v="1"/>
    <x v="0"/>
    <x v="1"/>
  </r>
  <r>
    <x v="1"/>
    <x v="0"/>
    <x v="1"/>
    <s v="Hervey Bay"/>
    <x v="3"/>
    <n v="4655"/>
    <x v="0"/>
    <x v="10"/>
    <x v="0"/>
    <s v="Richard Carr"/>
    <n v="2.5"/>
    <x v="0"/>
    <x v="1"/>
  </r>
  <r>
    <x v="1"/>
    <x v="0"/>
    <x v="1"/>
    <s v="Hervey Bay"/>
    <x v="3"/>
    <n v="4655"/>
    <x v="0"/>
    <x v="10"/>
    <x v="6"/>
    <s v="Ella Hickman"/>
    <n v="6"/>
    <x v="0"/>
    <x v="1"/>
  </r>
  <r>
    <x v="1"/>
    <x v="0"/>
    <x v="1"/>
    <s v="Hervey Bay"/>
    <x v="3"/>
    <n v="4655"/>
    <x v="0"/>
    <x v="10"/>
    <x v="4"/>
    <s v="Elizabeth Gentry"/>
    <n v="7"/>
    <x v="0"/>
    <x v="1"/>
  </r>
  <r>
    <x v="1"/>
    <x v="0"/>
    <x v="1"/>
    <s v="Hervey Bay"/>
    <x v="3"/>
    <n v="4655"/>
    <x v="0"/>
    <x v="10"/>
    <x v="2"/>
    <s v="Bruce Curran"/>
    <n v="13.97"/>
    <x v="0"/>
    <x v="1"/>
  </r>
  <r>
    <x v="1"/>
    <x v="0"/>
    <x v="1"/>
    <s v="Hervey Bay"/>
    <x v="3"/>
    <n v="4655"/>
    <x v="0"/>
    <x v="10"/>
    <x v="2"/>
    <s v="Bruce Curran"/>
    <n v="12.99"/>
    <x v="0"/>
    <x v="1"/>
  </r>
  <r>
    <x v="1"/>
    <x v="0"/>
    <x v="1"/>
    <s v="Hervey Bay"/>
    <x v="3"/>
    <n v="4655"/>
    <x v="0"/>
    <x v="10"/>
    <x v="7"/>
    <s v="Sara Ferrell"/>
    <n v="21.28"/>
    <x v="0"/>
    <x v="1"/>
  </r>
  <r>
    <x v="1"/>
    <x v="0"/>
    <x v="1"/>
    <s v="Hervey Bay"/>
    <x v="3"/>
    <n v="4655"/>
    <x v="0"/>
    <x v="10"/>
    <x v="9"/>
    <s v="Howard Wright"/>
    <n v="40"/>
    <x v="0"/>
    <x v="1"/>
  </r>
  <r>
    <x v="1"/>
    <x v="0"/>
    <x v="1"/>
    <s v="Hervey Bay"/>
    <x v="3"/>
    <n v="4655"/>
    <x v="0"/>
    <x v="10"/>
    <x v="7"/>
    <s v="Sara Ferrell"/>
    <n v="140.57"/>
    <x v="0"/>
    <x v="1"/>
  </r>
  <r>
    <x v="1"/>
    <x v="0"/>
    <x v="1"/>
    <s v="Hervey Bay"/>
    <x v="3"/>
    <n v="4655"/>
    <x v="0"/>
    <x v="10"/>
    <x v="1"/>
    <s v="Chester George"/>
    <n v="38.950000000000003"/>
    <x v="0"/>
    <x v="1"/>
  </r>
  <r>
    <x v="1"/>
    <x v="0"/>
    <x v="1"/>
    <s v="Hervey Bay"/>
    <x v="3"/>
    <n v="4655"/>
    <x v="0"/>
    <x v="10"/>
    <x v="0"/>
    <s v="Richard Carr"/>
    <n v="63"/>
    <x v="0"/>
    <x v="1"/>
  </r>
  <r>
    <x v="1"/>
    <x v="0"/>
    <x v="1"/>
    <s v="Hervey Bay"/>
    <x v="3"/>
    <n v="4655"/>
    <x v="0"/>
    <x v="10"/>
    <x v="3"/>
    <s v="Amy Buchanan"/>
    <n v="56"/>
    <x v="0"/>
    <x v="1"/>
  </r>
  <r>
    <x v="1"/>
    <x v="0"/>
    <x v="1"/>
    <s v="Hervey Bay"/>
    <x v="3"/>
    <n v="4655"/>
    <x v="0"/>
    <x v="10"/>
    <x v="2"/>
    <s v="Bruce Curran"/>
    <n v="50.9"/>
    <x v="0"/>
    <x v="1"/>
  </r>
  <r>
    <x v="1"/>
    <x v="0"/>
    <x v="1"/>
    <s v="Hervey Bay"/>
    <x v="3"/>
    <n v="4655"/>
    <x v="0"/>
    <x v="10"/>
    <x v="9"/>
    <s v="Howard Wright"/>
    <n v="119.97"/>
    <x v="0"/>
    <x v="1"/>
  </r>
  <r>
    <x v="1"/>
    <x v="0"/>
    <x v="1"/>
    <s v="Hervey Bay"/>
    <x v="3"/>
    <n v="4655"/>
    <x v="0"/>
    <x v="10"/>
    <x v="4"/>
    <s v="Elizabeth Gentry"/>
    <n v="59.9"/>
    <x v="0"/>
    <x v="1"/>
  </r>
  <r>
    <x v="1"/>
    <x v="0"/>
    <x v="1"/>
    <s v="Hervey Bay"/>
    <x v="3"/>
    <n v="4655"/>
    <x v="0"/>
    <x v="10"/>
    <x v="4"/>
    <s v="Elizabeth Gentry"/>
    <n v="165.91"/>
    <x v="0"/>
    <x v="1"/>
  </r>
  <r>
    <x v="1"/>
    <x v="0"/>
    <x v="1"/>
    <s v="Hervey Bay"/>
    <x v="3"/>
    <n v="4655"/>
    <x v="0"/>
    <x v="10"/>
    <x v="5"/>
    <s v="Maggie Mayer"/>
    <n v="144.77000000000001"/>
    <x v="0"/>
    <x v="1"/>
  </r>
  <r>
    <x v="1"/>
    <x v="0"/>
    <x v="1"/>
    <s v="Hervey Bay"/>
    <x v="3"/>
    <n v="4655"/>
    <x v="0"/>
    <x v="10"/>
    <x v="0"/>
    <s v="Richard Carr"/>
    <n v="149.88999999999999"/>
    <x v="0"/>
    <x v="1"/>
  </r>
  <r>
    <x v="1"/>
    <x v="0"/>
    <x v="1"/>
    <s v="Hervey Bay"/>
    <x v="3"/>
    <n v="4655"/>
    <x v="0"/>
    <x v="10"/>
    <x v="3"/>
    <s v="Amy Buchanan"/>
    <n v="134.86000000000001"/>
    <x v="0"/>
    <x v="1"/>
  </r>
  <r>
    <x v="1"/>
    <x v="0"/>
    <x v="1"/>
    <s v="Hervey Bay"/>
    <x v="3"/>
    <n v="4655"/>
    <x v="0"/>
    <x v="10"/>
    <x v="1"/>
    <s v="Chester George"/>
    <n v="324.77999999999997"/>
    <x v="0"/>
    <x v="1"/>
  </r>
  <r>
    <x v="1"/>
    <x v="0"/>
    <x v="1"/>
    <s v="Hervey Bay"/>
    <x v="3"/>
    <n v="4655"/>
    <x v="0"/>
    <x v="10"/>
    <x v="5"/>
    <s v="Maggie Mayer"/>
    <n v="164.89"/>
    <x v="0"/>
    <x v="1"/>
  </r>
  <r>
    <x v="1"/>
    <x v="0"/>
    <x v="1"/>
    <s v="Hervey Bay"/>
    <x v="3"/>
    <n v="4655"/>
    <x v="0"/>
    <x v="10"/>
    <x v="5"/>
    <s v="Maggie Mayer"/>
    <n v="443.13"/>
    <x v="0"/>
    <x v="1"/>
  </r>
  <r>
    <x v="1"/>
    <x v="0"/>
    <x v="1"/>
    <s v="Hervey Bay"/>
    <x v="3"/>
    <n v="4655"/>
    <x v="0"/>
    <x v="10"/>
    <x v="6"/>
    <s v="Ella Hickman"/>
    <n v="400.43"/>
    <x v="0"/>
    <x v="1"/>
  </r>
  <r>
    <x v="1"/>
    <x v="0"/>
    <x v="1"/>
    <s v="Hervey Bay"/>
    <x v="3"/>
    <n v="4655"/>
    <x v="0"/>
    <x v="10"/>
    <x v="2"/>
    <s v="Bruce Curran"/>
    <n v="367.09"/>
    <x v="0"/>
    <x v="1"/>
  </r>
  <r>
    <x v="1"/>
    <x v="0"/>
    <x v="1"/>
    <s v="Hervey Bay"/>
    <x v="3"/>
    <n v="4655"/>
    <x v="0"/>
    <x v="10"/>
    <x v="9"/>
    <s v="Howard Wright"/>
    <n v="513.21"/>
    <x v="0"/>
    <x v="1"/>
  </r>
  <r>
    <x v="1"/>
    <x v="0"/>
    <x v="1"/>
    <s v="Hervey Bay"/>
    <x v="3"/>
    <n v="4655"/>
    <x v="0"/>
    <x v="10"/>
    <x v="5"/>
    <s v="Maggie Mayer"/>
    <n v="532.13"/>
    <x v="0"/>
    <x v="1"/>
  </r>
  <r>
    <x v="1"/>
    <x v="0"/>
    <x v="1"/>
    <s v="Hervey Bay"/>
    <x v="3"/>
    <n v="4655"/>
    <x v="0"/>
    <x v="10"/>
    <x v="4"/>
    <s v="Elizabeth Gentry"/>
    <n v="935.08"/>
    <x v="0"/>
    <x v="1"/>
  </r>
  <r>
    <x v="1"/>
    <x v="0"/>
    <x v="1"/>
    <s v="Hervey Bay"/>
    <x v="3"/>
    <n v="4655"/>
    <x v="0"/>
    <x v="10"/>
    <x v="2"/>
    <s v="Bruce Curran"/>
    <n v="898.99"/>
    <x v="0"/>
    <x v="1"/>
  </r>
  <r>
    <x v="1"/>
    <x v="0"/>
    <x v="1"/>
    <s v="Hervey Bay"/>
    <x v="3"/>
    <n v="4655"/>
    <x v="0"/>
    <x v="10"/>
    <x v="1"/>
    <s v="Chester George"/>
    <n v="1294.42"/>
    <x v="0"/>
    <x v="1"/>
  </r>
  <r>
    <x v="1"/>
    <x v="0"/>
    <x v="1"/>
    <s v="Hervey Bay"/>
    <x v="3"/>
    <n v="4655"/>
    <x v="0"/>
    <x v="10"/>
    <x v="9"/>
    <s v="Howard Wright"/>
    <n v="2509.9699999999998"/>
    <x v="0"/>
    <x v="1"/>
  </r>
  <r>
    <x v="1"/>
    <x v="0"/>
    <x v="1"/>
    <s v="Hervey Bay"/>
    <x v="3"/>
    <n v="4655"/>
    <x v="0"/>
    <x v="10"/>
    <x v="2"/>
    <s v="Bruce Curran"/>
    <n v="1717.31"/>
    <x v="0"/>
    <x v="1"/>
  </r>
  <r>
    <x v="1"/>
    <x v="0"/>
    <x v="1"/>
    <s v="Scoresby"/>
    <x v="4"/>
    <n v="3179"/>
    <x v="0"/>
    <x v="14"/>
    <x v="3"/>
    <s v="Amy Buchanan"/>
    <n v="221.37"/>
    <x v="0"/>
    <x v="1"/>
  </r>
  <r>
    <x v="1"/>
    <x v="0"/>
    <x v="1"/>
    <s v="Scoresby"/>
    <x v="4"/>
    <n v="3179"/>
    <x v="0"/>
    <x v="14"/>
    <x v="3"/>
    <s v="Amy Buchanan"/>
    <n v="58"/>
    <x v="0"/>
    <x v="1"/>
  </r>
  <r>
    <x v="1"/>
    <x v="0"/>
    <x v="1"/>
    <s v="Scoresby"/>
    <x v="4"/>
    <n v="3179"/>
    <x v="0"/>
    <x v="14"/>
    <x v="8"/>
    <s v="Chris Monroe"/>
    <n v="5"/>
    <x v="0"/>
    <x v="1"/>
  </r>
  <r>
    <x v="1"/>
    <x v="0"/>
    <x v="1"/>
    <s v="Scoresby"/>
    <x v="4"/>
    <n v="3179"/>
    <x v="0"/>
    <x v="14"/>
    <x v="1"/>
    <s v="Chester George"/>
    <n v="1.9"/>
    <x v="0"/>
    <x v="1"/>
  </r>
  <r>
    <x v="1"/>
    <x v="0"/>
    <x v="1"/>
    <s v="Scoresby"/>
    <x v="4"/>
    <n v="3179"/>
    <x v="0"/>
    <x v="14"/>
    <x v="9"/>
    <s v="Howard Wright"/>
    <n v="5.9"/>
    <x v="0"/>
    <x v="1"/>
  </r>
  <r>
    <x v="1"/>
    <x v="0"/>
    <x v="1"/>
    <s v="Scoresby"/>
    <x v="4"/>
    <n v="3179"/>
    <x v="0"/>
    <x v="14"/>
    <x v="3"/>
    <s v="Amy Buchanan"/>
    <n v="5"/>
    <x v="0"/>
    <x v="1"/>
  </r>
  <r>
    <x v="1"/>
    <x v="0"/>
    <x v="1"/>
    <s v="Scoresby"/>
    <x v="4"/>
    <n v="3179"/>
    <x v="0"/>
    <x v="14"/>
    <x v="4"/>
    <s v="Elizabeth Gentry"/>
    <n v="3"/>
    <x v="0"/>
    <x v="1"/>
  </r>
  <r>
    <x v="1"/>
    <x v="0"/>
    <x v="1"/>
    <s v="Scoresby"/>
    <x v="4"/>
    <n v="3179"/>
    <x v="0"/>
    <x v="14"/>
    <x v="2"/>
    <s v="Bruce Curran"/>
    <n v="1"/>
    <x v="0"/>
    <x v="1"/>
  </r>
  <r>
    <x v="1"/>
    <x v="0"/>
    <x v="1"/>
    <s v="Scoresby"/>
    <x v="4"/>
    <n v="3179"/>
    <x v="0"/>
    <x v="14"/>
    <x v="7"/>
    <s v="Sara Ferrell"/>
    <n v="6.99"/>
    <x v="0"/>
    <x v="1"/>
  </r>
  <r>
    <x v="1"/>
    <x v="0"/>
    <x v="1"/>
    <s v="Scoresby"/>
    <x v="4"/>
    <n v="3179"/>
    <x v="0"/>
    <x v="14"/>
    <x v="5"/>
    <s v="Maggie Mayer"/>
    <n v="164.84"/>
    <x v="0"/>
    <x v="1"/>
  </r>
  <r>
    <x v="1"/>
    <x v="0"/>
    <x v="1"/>
    <s v="Scoresby"/>
    <x v="4"/>
    <n v="3179"/>
    <x v="0"/>
    <x v="14"/>
    <x v="1"/>
    <s v="Chester George"/>
    <n v="19.98"/>
    <x v="0"/>
    <x v="1"/>
  </r>
  <r>
    <x v="1"/>
    <x v="0"/>
    <x v="1"/>
    <s v="Scoresby"/>
    <x v="4"/>
    <n v="3179"/>
    <x v="0"/>
    <x v="14"/>
    <x v="0"/>
    <s v="Richard Carr"/>
    <n v="35.49"/>
    <x v="0"/>
    <x v="1"/>
  </r>
  <r>
    <x v="1"/>
    <x v="0"/>
    <x v="1"/>
    <s v="Scoresby"/>
    <x v="4"/>
    <n v="3179"/>
    <x v="0"/>
    <x v="14"/>
    <x v="3"/>
    <s v="Amy Buchanan"/>
    <n v="28"/>
    <x v="0"/>
    <x v="1"/>
  </r>
  <r>
    <x v="1"/>
    <x v="0"/>
    <x v="1"/>
    <s v="Scoresby"/>
    <x v="4"/>
    <n v="3179"/>
    <x v="0"/>
    <x v="14"/>
    <x v="0"/>
    <s v="Richard Carr"/>
    <n v="43.96"/>
    <x v="0"/>
    <x v="1"/>
  </r>
  <r>
    <x v="1"/>
    <x v="0"/>
    <x v="1"/>
    <s v="Scoresby"/>
    <x v="4"/>
    <n v="3179"/>
    <x v="0"/>
    <x v="14"/>
    <x v="0"/>
    <s v="Richard Carr"/>
    <n v="43.92"/>
    <x v="0"/>
    <x v="1"/>
  </r>
  <r>
    <x v="1"/>
    <x v="0"/>
    <x v="1"/>
    <s v="Scoresby"/>
    <x v="4"/>
    <n v="3179"/>
    <x v="0"/>
    <x v="14"/>
    <x v="1"/>
    <s v="Chester George"/>
    <n v="33.979999999999997"/>
    <x v="0"/>
    <x v="1"/>
  </r>
  <r>
    <x v="1"/>
    <x v="0"/>
    <x v="1"/>
    <s v="Scoresby"/>
    <x v="4"/>
    <n v="3179"/>
    <x v="0"/>
    <x v="14"/>
    <x v="6"/>
    <s v="Ella Hickman"/>
    <n v="75.84"/>
    <x v="0"/>
    <x v="1"/>
  </r>
  <r>
    <x v="1"/>
    <x v="0"/>
    <x v="1"/>
    <s v="Scoresby"/>
    <x v="4"/>
    <n v="3179"/>
    <x v="0"/>
    <x v="14"/>
    <x v="7"/>
    <s v="Sara Ferrell"/>
    <n v="116"/>
    <x v="0"/>
    <x v="1"/>
  </r>
  <r>
    <x v="1"/>
    <x v="0"/>
    <x v="1"/>
    <s v="Scoresby"/>
    <x v="4"/>
    <n v="3179"/>
    <x v="0"/>
    <x v="14"/>
    <x v="5"/>
    <s v="Maggie Mayer"/>
    <n v="44.97"/>
    <x v="0"/>
    <x v="1"/>
  </r>
  <r>
    <x v="1"/>
    <x v="0"/>
    <x v="1"/>
    <s v="Scoresby"/>
    <x v="4"/>
    <n v="3179"/>
    <x v="0"/>
    <x v="14"/>
    <x v="5"/>
    <s v="Maggie Mayer"/>
    <n v="171.05"/>
    <x v="0"/>
    <x v="1"/>
  </r>
  <r>
    <x v="1"/>
    <x v="0"/>
    <x v="1"/>
    <s v="Scoresby"/>
    <x v="4"/>
    <n v="3179"/>
    <x v="0"/>
    <x v="14"/>
    <x v="9"/>
    <s v="Howard Wright"/>
    <n v="120.75"/>
    <x v="0"/>
    <x v="1"/>
  </r>
  <r>
    <x v="1"/>
    <x v="0"/>
    <x v="1"/>
    <s v="Scoresby"/>
    <x v="4"/>
    <n v="3179"/>
    <x v="0"/>
    <x v="14"/>
    <x v="2"/>
    <s v="Bruce Curran"/>
    <n v="134.74"/>
    <x v="0"/>
    <x v="1"/>
  </r>
  <r>
    <x v="1"/>
    <x v="0"/>
    <x v="1"/>
    <s v="Scoresby"/>
    <x v="4"/>
    <n v="3179"/>
    <x v="0"/>
    <x v="14"/>
    <x v="4"/>
    <s v="Elizabeth Gentry"/>
    <n v="143.76"/>
    <x v="0"/>
    <x v="1"/>
  </r>
  <r>
    <x v="1"/>
    <x v="0"/>
    <x v="1"/>
    <s v="Scoresby"/>
    <x v="4"/>
    <n v="3179"/>
    <x v="0"/>
    <x v="14"/>
    <x v="4"/>
    <s v="Elizabeth Gentry"/>
    <n v="230.85"/>
    <x v="0"/>
    <x v="1"/>
  </r>
  <r>
    <x v="1"/>
    <x v="0"/>
    <x v="1"/>
    <s v="Scoresby"/>
    <x v="4"/>
    <n v="3179"/>
    <x v="0"/>
    <x v="14"/>
    <x v="5"/>
    <s v="Maggie Mayer"/>
    <n v="289.98"/>
    <x v="0"/>
    <x v="1"/>
  </r>
  <r>
    <x v="1"/>
    <x v="0"/>
    <x v="1"/>
    <s v="Scoresby"/>
    <x v="4"/>
    <n v="3179"/>
    <x v="0"/>
    <x v="14"/>
    <x v="2"/>
    <s v="Bruce Curran"/>
    <n v="326.67"/>
    <x v="0"/>
    <x v="1"/>
  </r>
  <r>
    <x v="1"/>
    <x v="0"/>
    <x v="1"/>
    <s v="Scoresby"/>
    <x v="4"/>
    <n v="3179"/>
    <x v="0"/>
    <x v="14"/>
    <x v="4"/>
    <s v="Elizabeth Gentry"/>
    <n v="464.77"/>
    <x v="0"/>
    <x v="1"/>
  </r>
  <r>
    <x v="1"/>
    <x v="0"/>
    <x v="1"/>
    <s v="Scoresby"/>
    <x v="4"/>
    <n v="3179"/>
    <x v="0"/>
    <x v="14"/>
    <x v="2"/>
    <s v="Bruce Curran"/>
    <n v="582.46"/>
    <x v="0"/>
    <x v="1"/>
  </r>
  <r>
    <x v="1"/>
    <x v="0"/>
    <x v="1"/>
    <s v="Scoresby"/>
    <x v="4"/>
    <n v="3179"/>
    <x v="0"/>
    <x v="14"/>
    <x v="9"/>
    <s v="Howard Wright"/>
    <n v="749.83"/>
    <x v="0"/>
    <x v="1"/>
  </r>
  <r>
    <x v="1"/>
    <x v="0"/>
    <x v="1"/>
    <s v="Scoresby"/>
    <x v="4"/>
    <n v="3179"/>
    <x v="0"/>
    <x v="14"/>
    <x v="1"/>
    <s v="Chester George"/>
    <n v="964.92"/>
    <x v="0"/>
    <x v="1"/>
  </r>
  <r>
    <x v="1"/>
    <x v="0"/>
    <x v="1"/>
    <s v="Scoresby"/>
    <x v="4"/>
    <n v="3179"/>
    <x v="0"/>
    <x v="14"/>
    <x v="2"/>
    <s v="Bruce Curran"/>
    <n v="1200.93"/>
    <x v="0"/>
    <x v="1"/>
  </r>
  <r>
    <x v="1"/>
    <x v="0"/>
    <x v="1"/>
    <s v="Scoresby"/>
    <x v="4"/>
    <n v="3179"/>
    <x v="0"/>
    <x v="14"/>
    <x v="9"/>
    <s v="Howard Wright"/>
    <n v="1527.19"/>
    <x v="0"/>
    <x v="1"/>
  </r>
  <r>
    <x v="1"/>
    <x v="0"/>
    <x v="1"/>
    <s v="Wodonga"/>
    <x v="4"/>
    <n v="3690"/>
    <x v="0"/>
    <x v="11"/>
    <x v="3"/>
    <s v="Amy Buchanan"/>
    <n v="24"/>
    <x v="0"/>
    <x v="1"/>
  </r>
  <r>
    <x v="1"/>
    <x v="0"/>
    <x v="1"/>
    <s v="Wodonga"/>
    <x v="4"/>
    <n v="3690"/>
    <x v="0"/>
    <x v="11"/>
    <x v="3"/>
    <s v="Amy Buchanan"/>
    <n v="391.48"/>
    <x v="0"/>
    <x v="1"/>
  </r>
  <r>
    <x v="1"/>
    <x v="0"/>
    <x v="1"/>
    <s v="Wodonga"/>
    <x v="4"/>
    <n v="3690"/>
    <x v="0"/>
    <x v="11"/>
    <x v="1"/>
    <s v="Chester George"/>
    <n v="6"/>
    <x v="0"/>
    <x v="1"/>
  </r>
  <r>
    <x v="1"/>
    <x v="0"/>
    <x v="1"/>
    <s v="Wodonga"/>
    <x v="4"/>
    <n v="3690"/>
    <x v="0"/>
    <x v="11"/>
    <x v="1"/>
    <s v="Chester George"/>
    <n v="-16.989999999999998"/>
    <x v="0"/>
    <x v="1"/>
  </r>
  <r>
    <x v="1"/>
    <x v="0"/>
    <x v="1"/>
    <s v="Wodonga"/>
    <x v="4"/>
    <n v="3690"/>
    <x v="0"/>
    <x v="11"/>
    <x v="8"/>
    <s v="Chris Monroe"/>
    <n v="2"/>
    <x v="0"/>
    <x v="1"/>
  </r>
  <r>
    <x v="1"/>
    <x v="0"/>
    <x v="1"/>
    <s v="Wodonga"/>
    <x v="4"/>
    <n v="3690"/>
    <x v="0"/>
    <x v="11"/>
    <x v="5"/>
    <s v="Maggie Mayer"/>
    <n v="19.96"/>
    <x v="0"/>
    <x v="1"/>
  </r>
  <r>
    <x v="1"/>
    <x v="0"/>
    <x v="1"/>
    <s v="Wodonga"/>
    <x v="4"/>
    <n v="3690"/>
    <x v="0"/>
    <x v="11"/>
    <x v="9"/>
    <s v="Howard Wright"/>
    <n v="16"/>
    <x v="0"/>
    <x v="1"/>
  </r>
  <r>
    <x v="1"/>
    <x v="0"/>
    <x v="1"/>
    <s v="Wodonga"/>
    <x v="4"/>
    <n v="3690"/>
    <x v="0"/>
    <x v="11"/>
    <x v="3"/>
    <s v="Amy Buchanan"/>
    <n v="7"/>
    <x v="0"/>
    <x v="1"/>
  </r>
  <r>
    <x v="1"/>
    <x v="0"/>
    <x v="1"/>
    <s v="Wodonga"/>
    <x v="4"/>
    <n v="3690"/>
    <x v="0"/>
    <x v="11"/>
    <x v="1"/>
    <s v="Chester George"/>
    <n v="20"/>
    <x v="0"/>
    <x v="1"/>
  </r>
  <r>
    <x v="1"/>
    <x v="0"/>
    <x v="1"/>
    <s v="Wodonga"/>
    <x v="4"/>
    <n v="3690"/>
    <x v="0"/>
    <x v="11"/>
    <x v="0"/>
    <s v="Richard Carr"/>
    <n v="20"/>
    <x v="0"/>
    <x v="1"/>
  </r>
  <r>
    <x v="1"/>
    <x v="0"/>
    <x v="1"/>
    <s v="Wodonga"/>
    <x v="4"/>
    <n v="3690"/>
    <x v="0"/>
    <x v="11"/>
    <x v="0"/>
    <s v="Richard Carr"/>
    <n v="16.97"/>
    <x v="0"/>
    <x v="1"/>
  </r>
  <r>
    <x v="1"/>
    <x v="0"/>
    <x v="1"/>
    <s v="Wodonga"/>
    <x v="4"/>
    <n v="3690"/>
    <x v="0"/>
    <x v="11"/>
    <x v="2"/>
    <s v="Bruce Curran"/>
    <n v="88.91"/>
    <x v="0"/>
    <x v="1"/>
  </r>
  <r>
    <x v="1"/>
    <x v="0"/>
    <x v="1"/>
    <s v="Wodonga"/>
    <x v="4"/>
    <n v="3690"/>
    <x v="0"/>
    <x v="11"/>
    <x v="3"/>
    <s v="Amy Buchanan"/>
    <n v="52.5"/>
    <x v="0"/>
    <x v="1"/>
  </r>
  <r>
    <x v="1"/>
    <x v="0"/>
    <x v="1"/>
    <s v="Wodonga"/>
    <x v="4"/>
    <n v="3690"/>
    <x v="0"/>
    <x v="11"/>
    <x v="1"/>
    <s v="Chester George"/>
    <n v="70.95"/>
    <x v="0"/>
    <x v="1"/>
  </r>
  <r>
    <x v="1"/>
    <x v="0"/>
    <x v="1"/>
    <s v="Wodonga"/>
    <x v="4"/>
    <n v="3690"/>
    <x v="0"/>
    <x v="11"/>
    <x v="2"/>
    <s v="Bruce Curran"/>
    <n v="54.89"/>
    <x v="0"/>
    <x v="1"/>
  </r>
  <r>
    <x v="1"/>
    <x v="0"/>
    <x v="1"/>
    <s v="Wodonga"/>
    <x v="4"/>
    <n v="3690"/>
    <x v="0"/>
    <x v="11"/>
    <x v="3"/>
    <s v="Amy Buchanan"/>
    <n v="59.94"/>
    <x v="0"/>
    <x v="1"/>
  </r>
  <r>
    <x v="1"/>
    <x v="0"/>
    <x v="1"/>
    <s v="Wodonga"/>
    <x v="4"/>
    <n v="3690"/>
    <x v="0"/>
    <x v="11"/>
    <x v="4"/>
    <s v="Elizabeth Gentry"/>
    <n v="64.95"/>
    <x v="0"/>
    <x v="1"/>
  </r>
  <r>
    <x v="1"/>
    <x v="0"/>
    <x v="1"/>
    <s v="Wodonga"/>
    <x v="4"/>
    <n v="3690"/>
    <x v="0"/>
    <x v="11"/>
    <x v="4"/>
    <s v="Elizabeth Gentry"/>
    <n v="107.82"/>
    <x v="0"/>
    <x v="1"/>
  </r>
  <r>
    <x v="1"/>
    <x v="0"/>
    <x v="1"/>
    <s v="Wodonga"/>
    <x v="4"/>
    <n v="3690"/>
    <x v="0"/>
    <x v="11"/>
    <x v="5"/>
    <s v="Maggie Mayer"/>
    <n v="73.45"/>
    <x v="0"/>
    <x v="1"/>
  </r>
  <r>
    <x v="1"/>
    <x v="0"/>
    <x v="1"/>
    <s v="Wodonga"/>
    <x v="4"/>
    <n v="3690"/>
    <x v="0"/>
    <x v="11"/>
    <x v="7"/>
    <s v="Sara Ferrell"/>
    <n v="171.08"/>
    <x v="0"/>
    <x v="1"/>
  </r>
  <r>
    <x v="1"/>
    <x v="0"/>
    <x v="1"/>
    <s v="Wodonga"/>
    <x v="4"/>
    <n v="3690"/>
    <x v="0"/>
    <x v="11"/>
    <x v="1"/>
    <s v="Chester George"/>
    <n v="201.52"/>
    <x v="0"/>
    <x v="1"/>
  </r>
  <r>
    <x v="1"/>
    <x v="0"/>
    <x v="1"/>
    <s v="Wodonga"/>
    <x v="4"/>
    <n v="3690"/>
    <x v="0"/>
    <x v="11"/>
    <x v="6"/>
    <s v="Ella Hickman"/>
    <n v="315.8"/>
    <x v="0"/>
    <x v="1"/>
  </r>
  <r>
    <x v="1"/>
    <x v="0"/>
    <x v="1"/>
    <s v="Wodonga"/>
    <x v="4"/>
    <n v="3690"/>
    <x v="0"/>
    <x v="11"/>
    <x v="3"/>
    <s v="Amy Buchanan"/>
    <n v="263.33999999999997"/>
    <x v="0"/>
    <x v="1"/>
  </r>
  <r>
    <x v="1"/>
    <x v="0"/>
    <x v="1"/>
    <s v="Wodonga"/>
    <x v="4"/>
    <n v="3690"/>
    <x v="0"/>
    <x v="11"/>
    <x v="7"/>
    <s v="Sara Ferrell"/>
    <n v="353.88"/>
    <x v="0"/>
    <x v="1"/>
  </r>
  <r>
    <x v="1"/>
    <x v="0"/>
    <x v="1"/>
    <s v="Wodonga"/>
    <x v="4"/>
    <n v="3690"/>
    <x v="0"/>
    <x v="11"/>
    <x v="5"/>
    <s v="Maggie Mayer"/>
    <n v="641.02"/>
    <x v="0"/>
    <x v="1"/>
  </r>
  <r>
    <x v="1"/>
    <x v="0"/>
    <x v="1"/>
    <s v="Wodonga"/>
    <x v="4"/>
    <n v="3690"/>
    <x v="0"/>
    <x v="11"/>
    <x v="1"/>
    <s v="Chester George"/>
    <n v="376.71"/>
    <x v="0"/>
    <x v="1"/>
  </r>
  <r>
    <x v="1"/>
    <x v="0"/>
    <x v="1"/>
    <s v="Wodonga"/>
    <x v="4"/>
    <n v="3690"/>
    <x v="0"/>
    <x v="11"/>
    <x v="5"/>
    <s v="Maggie Mayer"/>
    <n v="465.91"/>
    <x v="0"/>
    <x v="1"/>
  </r>
  <r>
    <x v="1"/>
    <x v="0"/>
    <x v="1"/>
    <s v="Wodonga"/>
    <x v="4"/>
    <n v="3690"/>
    <x v="0"/>
    <x v="11"/>
    <x v="9"/>
    <s v="Howard Wright"/>
    <n v="589.85"/>
    <x v="0"/>
    <x v="1"/>
  </r>
  <r>
    <x v="1"/>
    <x v="0"/>
    <x v="1"/>
    <s v="Wodonga"/>
    <x v="4"/>
    <n v="3690"/>
    <x v="0"/>
    <x v="11"/>
    <x v="2"/>
    <s v="Bruce Curran"/>
    <n v="445.96"/>
    <x v="0"/>
    <x v="1"/>
  </r>
  <r>
    <x v="1"/>
    <x v="0"/>
    <x v="1"/>
    <s v="Wodonga"/>
    <x v="4"/>
    <n v="3690"/>
    <x v="0"/>
    <x v="11"/>
    <x v="4"/>
    <s v="Elizabeth Gentry"/>
    <n v="800.59"/>
    <x v="0"/>
    <x v="1"/>
  </r>
  <r>
    <x v="1"/>
    <x v="0"/>
    <x v="1"/>
    <s v="Wodonga"/>
    <x v="4"/>
    <n v="3690"/>
    <x v="0"/>
    <x v="11"/>
    <x v="4"/>
    <s v="Elizabeth Gentry"/>
    <n v="1005.86"/>
    <x v="0"/>
    <x v="1"/>
  </r>
  <r>
    <x v="1"/>
    <x v="0"/>
    <x v="1"/>
    <s v="Wodonga"/>
    <x v="4"/>
    <n v="3690"/>
    <x v="0"/>
    <x v="11"/>
    <x v="2"/>
    <s v="Bruce Curran"/>
    <n v="1215.01"/>
    <x v="0"/>
    <x v="1"/>
  </r>
  <r>
    <x v="1"/>
    <x v="0"/>
    <x v="1"/>
    <s v="Wodonga"/>
    <x v="4"/>
    <n v="3690"/>
    <x v="0"/>
    <x v="11"/>
    <x v="2"/>
    <s v="Bruce Curran"/>
    <n v="1971.47"/>
    <x v="0"/>
    <x v="1"/>
  </r>
  <r>
    <x v="1"/>
    <x v="0"/>
    <x v="1"/>
    <s v="Wodonga"/>
    <x v="4"/>
    <n v="3690"/>
    <x v="0"/>
    <x v="11"/>
    <x v="9"/>
    <s v="Howard Wright"/>
    <n v="1765.1"/>
    <x v="0"/>
    <x v="1"/>
  </r>
  <r>
    <x v="1"/>
    <x v="0"/>
    <x v="1"/>
    <s v="Wodonga"/>
    <x v="4"/>
    <n v="3690"/>
    <x v="0"/>
    <x v="11"/>
    <x v="9"/>
    <s v="Howard Wright"/>
    <n v="1573.6"/>
    <x v="0"/>
    <x v="1"/>
  </r>
  <r>
    <x v="1"/>
    <x v="0"/>
    <x v="1"/>
    <s v="Wodonga"/>
    <x v="4"/>
    <n v="3690"/>
    <x v="0"/>
    <x v="11"/>
    <x v="1"/>
    <s v="Chester George"/>
    <n v="2597.1799999999998"/>
    <x v="0"/>
    <x v="1"/>
  </r>
  <r>
    <x v="1"/>
    <x v="0"/>
    <x v="0"/>
    <s v="Indooroopilly"/>
    <x v="3"/>
    <n v="4068"/>
    <x v="0"/>
    <x v="7"/>
    <x v="3"/>
    <s v="Amy Buchanan"/>
    <n v="78.5"/>
    <x v="0"/>
    <x v="1"/>
  </r>
  <r>
    <x v="1"/>
    <x v="0"/>
    <x v="0"/>
    <s v="Indooroopilly"/>
    <x v="3"/>
    <n v="4068"/>
    <x v="0"/>
    <x v="7"/>
    <x v="1"/>
    <s v="Chester George"/>
    <n v="53.5"/>
    <x v="0"/>
    <x v="1"/>
  </r>
  <r>
    <x v="1"/>
    <x v="0"/>
    <x v="0"/>
    <s v="Indooroopilly"/>
    <x v="3"/>
    <n v="4068"/>
    <x v="0"/>
    <x v="7"/>
    <x v="3"/>
    <s v="Amy Buchanan"/>
    <n v="178.46"/>
    <x v="0"/>
    <x v="1"/>
  </r>
  <r>
    <x v="1"/>
    <x v="0"/>
    <x v="0"/>
    <s v="Indooroopilly"/>
    <x v="3"/>
    <n v="4068"/>
    <x v="0"/>
    <x v="7"/>
    <x v="3"/>
    <s v="Amy Buchanan"/>
    <n v="14"/>
    <x v="0"/>
    <x v="1"/>
  </r>
  <r>
    <x v="1"/>
    <x v="0"/>
    <x v="0"/>
    <s v="Indooroopilly"/>
    <x v="3"/>
    <n v="4068"/>
    <x v="0"/>
    <x v="7"/>
    <x v="2"/>
    <s v="Bruce Curran"/>
    <n v="29.9"/>
    <x v="0"/>
    <x v="1"/>
  </r>
  <r>
    <x v="1"/>
    <x v="0"/>
    <x v="0"/>
    <s v="Indooroopilly"/>
    <x v="3"/>
    <n v="4068"/>
    <x v="0"/>
    <x v="7"/>
    <x v="1"/>
    <s v="Chester George"/>
    <n v="19.5"/>
    <x v="0"/>
    <x v="1"/>
  </r>
  <r>
    <x v="1"/>
    <x v="0"/>
    <x v="0"/>
    <s v="Indooroopilly"/>
    <x v="3"/>
    <n v="4068"/>
    <x v="0"/>
    <x v="7"/>
    <x v="0"/>
    <s v="Richard Carr"/>
    <n v="164.42"/>
    <x v="0"/>
    <x v="1"/>
  </r>
  <r>
    <x v="1"/>
    <x v="0"/>
    <x v="0"/>
    <s v="Indooroopilly"/>
    <x v="3"/>
    <n v="4068"/>
    <x v="0"/>
    <x v="7"/>
    <x v="3"/>
    <s v="Amy Buchanan"/>
    <n v="4"/>
    <x v="0"/>
    <x v="1"/>
  </r>
  <r>
    <x v="1"/>
    <x v="0"/>
    <x v="0"/>
    <s v="Indooroopilly"/>
    <x v="3"/>
    <n v="4068"/>
    <x v="0"/>
    <x v="7"/>
    <x v="4"/>
    <s v="Elizabeth Gentry"/>
    <n v="48.39"/>
    <x v="0"/>
    <x v="1"/>
  </r>
  <r>
    <x v="1"/>
    <x v="0"/>
    <x v="0"/>
    <s v="Indooroopilly"/>
    <x v="3"/>
    <n v="4068"/>
    <x v="0"/>
    <x v="7"/>
    <x v="4"/>
    <s v="Elizabeth Gentry"/>
    <n v="-12.99"/>
    <x v="0"/>
    <x v="1"/>
  </r>
  <r>
    <x v="1"/>
    <x v="0"/>
    <x v="0"/>
    <s v="Indooroopilly"/>
    <x v="3"/>
    <n v="4068"/>
    <x v="0"/>
    <x v="7"/>
    <x v="3"/>
    <s v="Amy Buchanan"/>
    <n v="37"/>
    <x v="0"/>
    <x v="1"/>
  </r>
  <r>
    <x v="1"/>
    <x v="0"/>
    <x v="0"/>
    <s v="Indooroopilly"/>
    <x v="3"/>
    <n v="4068"/>
    <x v="0"/>
    <x v="7"/>
    <x v="4"/>
    <s v="Elizabeth Gentry"/>
    <n v="2.98"/>
    <x v="0"/>
    <x v="1"/>
  </r>
  <r>
    <x v="1"/>
    <x v="0"/>
    <x v="0"/>
    <s v="Indooroopilly"/>
    <x v="3"/>
    <n v="4068"/>
    <x v="0"/>
    <x v="7"/>
    <x v="4"/>
    <s v="Elizabeth Gentry"/>
    <n v="12.99"/>
    <x v="0"/>
    <x v="1"/>
  </r>
  <r>
    <x v="1"/>
    <x v="0"/>
    <x v="0"/>
    <s v="Indooroopilly"/>
    <x v="3"/>
    <n v="4068"/>
    <x v="0"/>
    <x v="7"/>
    <x v="7"/>
    <s v="Sara Ferrell"/>
    <n v="3.49"/>
    <x v="0"/>
    <x v="1"/>
  </r>
  <r>
    <x v="1"/>
    <x v="0"/>
    <x v="0"/>
    <s v="Indooroopilly"/>
    <x v="3"/>
    <n v="4068"/>
    <x v="0"/>
    <x v="7"/>
    <x v="7"/>
    <s v="Sara Ferrell"/>
    <n v="7.98"/>
    <x v="0"/>
    <x v="1"/>
  </r>
  <r>
    <x v="1"/>
    <x v="0"/>
    <x v="0"/>
    <s v="Indooroopilly"/>
    <x v="3"/>
    <n v="4068"/>
    <x v="0"/>
    <x v="7"/>
    <x v="1"/>
    <s v="Chester George"/>
    <n v="212.31"/>
    <x v="0"/>
    <x v="1"/>
  </r>
  <r>
    <x v="1"/>
    <x v="0"/>
    <x v="0"/>
    <s v="Indooroopilly"/>
    <x v="3"/>
    <n v="4068"/>
    <x v="0"/>
    <x v="7"/>
    <x v="2"/>
    <s v="Bruce Curran"/>
    <n v="11.98"/>
    <x v="0"/>
    <x v="1"/>
  </r>
  <r>
    <x v="1"/>
    <x v="0"/>
    <x v="0"/>
    <s v="Indooroopilly"/>
    <x v="3"/>
    <n v="4068"/>
    <x v="0"/>
    <x v="7"/>
    <x v="5"/>
    <s v="Maggie Mayer"/>
    <n v="37.25"/>
    <x v="0"/>
    <x v="1"/>
  </r>
  <r>
    <x v="1"/>
    <x v="0"/>
    <x v="0"/>
    <s v="Indooroopilly"/>
    <x v="3"/>
    <n v="4068"/>
    <x v="0"/>
    <x v="7"/>
    <x v="8"/>
    <s v="Chris Monroe"/>
    <n v="65.010000000000005"/>
    <x v="0"/>
    <x v="1"/>
  </r>
  <r>
    <x v="1"/>
    <x v="0"/>
    <x v="0"/>
    <s v="Indooroopilly"/>
    <x v="3"/>
    <n v="4068"/>
    <x v="0"/>
    <x v="7"/>
    <x v="1"/>
    <s v="Chester George"/>
    <n v="19.989999999999998"/>
    <x v="0"/>
    <x v="1"/>
  </r>
  <r>
    <x v="1"/>
    <x v="0"/>
    <x v="0"/>
    <s v="Indooroopilly"/>
    <x v="3"/>
    <n v="4068"/>
    <x v="0"/>
    <x v="7"/>
    <x v="1"/>
    <s v="Chester George"/>
    <n v="85.49"/>
    <x v="0"/>
    <x v="1"/>
  </r>
  <r>
    <x v="1"/>
    <x v="0"/>
    <x v="0"/>
    <s v="Indooroopilly"/>
    <x v="3"/>
    <n v="4068"/>
    <x v="0"/>
    <x v="7"/>
    <x v="5"/>
    <s v="Maggie Mayer"/>
    <n v="29.97"/>
    <x v="0"/>
    <x v="1"/>
  </r>
  <r>
    <x v="1"/>
    <x v="0"/>
    <x v="0"/>
    <s v="Indooroopilly"/>
    <x v="3"/>
    <n v="4068"/>
    <x v="0"/>
    <x v="7"/>
    <x v="6"/>
    <s v="Ella Hickman"/>
    <n v="34.93"/>
    <x v="0"/>
    <x v="1"/>
  </r>
  <r>
    <x v="1"/>
    <x v="0"/>
    <x v="0"/>
    <s v="Indooroopilly"/>
    <x v="3"/>
    <n v="4068"/>
    <x v="0"/>
    <x v="7"/>
    <x v="5"/>
    <s v="Maggie Mayer"/>
    <n v="32.9"/>
    <x v="0"/>
    <x v="1"/>
  </r>
  <r>
    <x v="1"/>
    <x v="0"/>
    <x v="0"/>
    <s v="Indooroopilly"/>
    <x v="3"/>
    <n v="4068"/>
    <x v="0"/>
    <x v="7"/>
    <x v="6"/>
    <s v="Ella Hickman"/>
    <n v="51.81"/>
    <x v="0"/>
    <x v="1"/>
  </r>
  <r>
    <x v="1"/>
    <x v="0"/>
    <x v="0"/>
    <s v="Indooroopilly"/>
    <x v="3"/>
    <n v="4068"/>
    <x v="0"/>
    <x v="7"/>
    <x v="3"/>
    <s v="Amy Buchanan"/>
    <n v="71.38"/>
    <x v="0"/>
    <x v="1"/>
  </r>
  <r>
    <x v="1"/>
    <x v="0"/>
    <x v="0"/>
    <s v="Indooroopilly"/>
    <x v="3"/>
    <n v="4068"/>
    <x v="0"/>
    <x v="7"/>
    <x v="4"/>
    <s v="Elizabeth Gentry"/>
    <n v="89.75"/>
    <x v="0"/>
    <x v="1"/>
  </r>
  <r>
    <x v="1"/>
    <x v="0"/>
    <x v="0"/>
    <s v="Indooroopilly"/>
    <x v="3"/>
    <n v="4068"/>
    <x v="0"/>
    <x v="7"/>
    <x v="1"/>
    <s v="Chester George"/>
    <n v="69.930000000000007"/>
    <x v="0"/>
    <x v="1"/>
  </r>
  <r>
    <x v="1"/>
    <x v="0"/>
    <x v="0"/>
    <s v="Indooroopilly"/>
    <x v="3"/>
    <n v="4068"/>
    <x v="0"/>
    <x v="7"/>
    <x v="4"/>
    <s v="Elizabeth Gentry"/>
    <n v="98.87"/>
    <x v="0"/>
    <x v="1"/>
  </r>
  <r>
    <x v="1"/>
    <x v="0"/>
    <x v="0"/>
    <s v="Indooroopilly"/>
    <x v="3"/>
    <n v="4068"/>
    <x v="0"/>
    <x v="7"/>
    <x v="2"/>
    <s v="Bruce Curran"/>
    <n v="147.69999999999999"/>
    <x v="0"/>
    <x v="1"/>
  </r>
  <r>
    <x v="1"/>
    <x v="0"/>
    <x v="0"/>
    <s v="Indooroopilly"/>
    <x v="3"/>
    <n v="4068"/>
    <x v="0"/>
    <x v="7"/>
    <x v="3"/>
    <s v="Amy Buchanan"/>
    <n v="233.19"/>
    <x v="0"/>
    <x v="1"/>
  </r>
  <r>
    <x v="1"/>
    <x v="0"/>
    <x v="0"/>
    <s v="Indooroopilly"/>
    <x v="3"/>
    <n v="4068"/>
    <x v="0"/>
    <x v="7"/>
    <x v="4"/>
    <s v="Elizabeth Gentry"/>
    <n v="135.83000000000001"/>
    <x v="0"/>
    <x v="1"/>
  </r>
  <r>
    <x v="1"/>
    <x v="0"/>
    <x v="0"/>
    <s v="Indooroopilly"/>
    <x v="3"/>
    <n v="4068"/>
    <x v="0"/>
    <x v="7"/>
    <x v="2"/>
    <s v="Bruce Curran"/>
    <n v="194.64"/>
    <x v="0"/>
    <x v="1"/>
  </r>
  <r>
    <x v="1"/>
    <x v="0"/>
    <x v="0"/>
    <s v="Indooroopilly"/>
    <x v="3"/>
    <n v="4068"/>
    <x v="0"/>
    <x v="7"/>
    <x v="5"/>
    <s v="Maggie Mayer"/>
    <n v="347.33"/>
    <x v="0"/>
    <x v="1"/>
  </r>
  <r>
    <x v="1"/>
    <x v="0"/>
    <x v="0"/>
    <s v="Indooroopilly"/>
    <x v="3"/>
    <n v="4068"/>
    <x v="0"/>
    <x v="7"/>
    <x v="9"/>
    <s v="Howard Wright"/>
    <n v="321.82"/>
    <x v="0"/>
    <x v="1"/>
  </r>
  <r>
    <x v="1"/>
    <x v="0"/>
    <x v="0"/>
    <s v="Indooroopilly"/>
    <x v="3"/>
    <n v="4068"/>
    <x v="0"/>
    <x v="7"/>
    <x v="9"/>
    <s v="Howard Wright"/>
    <n v="267.52999999999997"/>
    <x v="0"/>
    <x v="1"/>
  </r>
  <r>
    <x v="1"/>
    <x v="0"/>
    <x v="0"/>
    <s v="Indooroopilly"/>
    <x v="3"/>
    <n v="4068"/>
    <x v="0"/>
    <x v="7"/>
    <x v="3"/>
    <s v="Amy Buchanan"/>
    <n v="345.25"/>
    <x v="0"/>
    <x v="1"/>
  </r>
  <r>
    <x v="1"/>
    <x v="0"/>
    <x v="0"/>
    <s v="Indooroopilly"/>
    <x v="3"/>
    <n v="4068"/>
    <x v="0"/>
    <x v="7"/>
    <x v="5"/>
    <s v="Maggie Mayer"/>
    <n v="361.79"/>
    <x v="0"/>
    <x v="1"/>
  </r>
  <r>
    <x v="1"/>
    <x v="0"/>
    <x v="0"/>
    <s v="Indooroopilly"/>
    <x v="3"/>
    <n v="4068"/>
    <x v="0"/>
    <x v="7"/>
    <x v="5"/>
    <s v="Maggie Mayer"/>
    <n v="1096.03"/>
    <x v="0"/>
    <x v="1"/>
  </r>
  <r>
    <x v="1"/>
    <x v="0"/>
    <x v="0"/>
    <s v="Indooroopilly"/>
    <x v="3"/>
    <n v="4068"/>
    <x v="0"/>
    <x v="7"/>
    <x v="7"/>
    <s v="Sara Ferrell"/>
    <n v="520.29999999999995"/>
    <x v="0"/>
    <x v="1"/>
  </r>
  <r>
    <x v="1"/>
    <x v="0"/>
    <x v="0"/>
    <s v="Indooroopilly"/>
    <x v="3"/>
    <n v="4068"/>
    <x v="0"/>
    <x v="7"/>
    <x v="2"/>
    <s v="Bruce Curran"/>
    <n v="443.44"/>
    <x v="0"/>
    <x v="1"/>
  </r>
  <r>
    <x v="1"/>
    <x v="0"/>
    <x v="0"/>
    <s v="Indooroopilly"/>
    <x v="3"/>
    <n v="4068"/>
    <x v="0"/>
    <x v="7"/>
    <x v="9"/>
    <s v="Howard Wright"/>
    <n v="739.83"/>
    <x v="0"/>
    <x v="1"/>
  </r>
  <r>
    <x v="1"/>
    <x v="0"/>
    <x v="0"/>
    <s v="Indooroopilly"/>
    <x v="3"/>
    <n v="4068"/>
    <x v="0"/>
    <x v="7"/>
    <x v="1"/>
    <s v="Chester George"/>
    <n v="468.78"/>
    <x v="0"/>
    <x v="1"/>
  </r>
  <r>
    <x v="1"/>
    <x v="0"/>
    <x v="0"/>
    <s v="Indooroopilly"/>
    <x v="3"/>
    <n v="4068"/>
    <x v="0"/>
    <x v="7"/>
    <x v="2"/>
    <s v="Bruce Curran"/>
    <n v="1295.71"/>
    <x v="0"/>
    <x v="1"/>
  </r>
  <r>
    <x v="1"/>
    <x v="0"/>
    <x v="0"/>
    <s v="Indooroopilly"/>
    <x v="3"/>
    <n v="4068"/>
    <x v="0"/>
    <x v="7"/>
    <x v="4"/>
    <s v="Elizabeth Gentry"/>
    <n v="2023.55"/>
    <x v="0"/>
    <x v="1"/>
  </r>
  <r>
    <x v="1"/>
    <x v="0"/>
    <x v="0"/>
    <s v="Indooroopilly"/>
    <x v="3"/>
    <n v="4068"/>
    <x v="0"/>
    <x v="7"/>
    <x v="7"/>
    <s v="Sara Ferrell"/>
    <n v="1317.76"/>
    <x v="0"/>
    <x v="1"/>
  </r>
  <r>
    <x v="1"/>
    <x v="0"/>
    <x v="0"/>
    <s v="Indooroopilly"/>
    <x v="3"/>
    <n v="4068"/>
    <x v="0"/>
    <x v="7"/>
    <x v="8"/>
    <s v="Chris Monroe"/>
    <n v="1359.25"/>
    <x v="0"/>
    <x v="1"/>
  </r>
  <r>
    <x v="1"/>
    <x v="0"/>
    <x v="0"/>
    <s v="Indooroopilly"/>
    <x v="3"/>
    <n v="4068"/>
    <x v="0"/>
    <x v="7"/>
    <x v="4"/>
    <s v="Elizabeth Gentry"/>
    <n v="2041.15"/>
    <x v="0"/>
    <x v="1"/>
  </r>
  <r>
    <x v="1"/>
    <x v="0"/>
    <x v="0"/>
    <s v="Indooroopilly"/>
    <x v="3"/>
    <n v="4068"/>
    <x v="0"/>
    <x v="7"/>
    <x v="5"/>
    <s v="Maggie Mayer"/>
    <n v="972.01"/>
    <x v="0"/>
    <x v="1"/>
  </r>
  <r>
    <x v="1"/>
    <x v="0"/>
    <x v="0"/>
    <s v="Indooroopilly"/>
    <x v="3"/>
    <n v="4068"/>
    <x v="0"/>
    <x v="7"/>
    <x v="8"/>
    <s v="Chris Monroe"/>
    <n v="2206.19"/>
    <x v="0"/>
    <x v="1"/>
  </r>
  <r>
    <x v="1"/>
    <x v="0"/>
    <x v="0"/>
    <s v="Indooroopilly"/>
    <x v="3"/>
    <n v="4068"/>
    <x v="0"/>
    <x v="7"/>
    <x v="6"/>
    <s v="Ella Hickman"/>
    <n v="1479.38"/>
    <x v="0"/>
    <x v="1"/>
  </r>
  <r>
    <x v="1"/>
    <x v="0"/>
    <x v="0"/>
    <s v="Indooroopilly"/>
    <x v="3"/>
    <n v="4068"/>
    <x v="0"/>
    <x v="7"/>
    <x v="0"/>
    <s v="Richard Carr"/>
    <n v="2385.65"/>
    <x v="0"/>
    <x v="1"/>
  </r>
  <r>
    <x v="1"/>
    <x v="0"/>
    <x v="0"/>
    <s v="Indooroopilly"/>
    <x v="3"/>
    <n v="4068"/>
    <x v="0"/>
    <x v="7"/>
    <x v="0"/>
    <s v="Richard Carr"/>
    <n v="3613.19"/>
    <x v="0"/>
    <x v="1"/>
  </r>
  <r>
    <x v="1"/>
    <x v="0"/>
    <x v="0"/>
    <s v="Indooroopilly"/>
    <x v="3"/>
    <n v="4068"/>
    <x v="0"/>
    <x v="7"/>
    <x v="4"/>
    <s v="Elizabeth Gentry"/>
    <n v="2624.33"/>
    <x v="0"/>
    <x v="1"/>
  </r>
  <r>
    <x v="1"/>
    <x v="0"/>
    <x v="0"/>
    <s v="Indooroopilly"/>
    <x v="3"/>
    <n v="4068"/>
    <x v="0"/>
    <x v="7"/>
    <x v="1"/>
    <s v="Chester George"/>
    <n v="5078.95"/>
    <x v="0"/>
    <x v="1"/>
  </r>
  <r>
    <x v="1"/>
    <x v="0"/>
    <x v="0"/>
    <s v="Indooroopilly"/>
    <x v="3"/>
    <n v="4068"/>
    <x v="0"/>
    <x v="7"/>
    <x v="9"/>
    <s v="Howard Wright"/>
    <n v="6039.57"/>
    <x v="0"/>
    <x v="1"/>
  </r>
  <r>
    <x v="1"/>
    <x v="0"/>
    <x v="0"/>
    <s v="Indooroopilly"/>
    <x v="3"/>
    <n v="4068"/>
    <x v="0"/>
    <x v="7"/>
    <x v="3"/>
    <s v="Amy Buchanan"/>
    <n v="5109.8500000000004"/>
    <x v="0"/>
    <x v="1"/>
  </r>
  <r>
    <x v="1"/>
    <x v="0"/>
    <x v="0"/>
    <s v="Indooroopilly"/>
    <x v="3"/>
    <n v="4068"/>
    <x v="0"/>
    <x v="7"/>
    <x v="0"/>
    <s v="Richard Carr"/>
    <n v="4317.7700000000004"/>
    <x v="0"/>
    <x v="1"/>
  </r>
  <r>
    <x v="1"/>
    <x v="0"/>
    <x v="0"/>
    <s v="Indooroopilly"/>
    <x v="3"/>
    <n v="4068"/>
    <x v="0"/>
    <x v="7"/>
    <x v="2"/>
    <s v="Bruce Curran"/>
    <n v="5563.77"/>
    <x v="0"/>
    <x v="1"/>
  </r>
  <r>
    <x v="1"/>
    <x v="0"/>
    <x v="1"/>
    <s v="Harrisdale"/>
    <x v="5"/>
    <n v="6112"/>
    <x v="0"/>
    <x v="18"/>
    <x v="1"/>
    <s v="Chester George"/>
    <n v="2"/>
    <x v="0"/>
    <x v="1"/>
  </r>
  <r>
    <x v="1"/>
    <x v="0"/>
    <x v="1"/>
    <s v="Harrisdale"/>
    <x v="5"/>
    <n v="6112"/>
    <x v="0"/>
    <x v="18"/>
    <x v="3"/>
    <s v="Amy Buchanan"/>
    <n v="34.94"/>
    <x v="0"/>
    <x v="1"/>
  </r>
  <r>
    <x v="1"/>
    <x v="0"/>
    <x v="1"/>
    <s v="Harrisdale"/>
    <x v="5"/>
    <n v="6112"/>
    <x v="0"/>
    <x v="18"/>
    <x v="3"/>
    <s v="Amy Buchanan"/>
    <n v="17"/>
    <x v="0"/>
    <x v="1"/>
  </r>
  <r>
    <x v="1"/>
    <x v="0"/>
    <x v="1"/>
    <s v="Harrisdale"/>
    <x v="5"/>
    <n v="6112"/>
    <x v="0"/>
    <x v="18"/>
    <x v="4"/>
    <s v="Elizabeth Gentry"/>
    <n v="4"/>
    <x v="0"/>
    <x v="1"/>
  </r>
  <r>
    <x v="1"/>
    <x v="0"/>
    <x v="1"/>
    <s v="Harrisdale"/>
    <x v="5"/>
    <n v="6112"/>
    <x v="0"/>
    <x v="18"/>
    <x v="3"/>
    <s v="Amy Buchanan"/>
    <n v="53"/>
    <x v="0"/>
    <x v="1"/>
  </r>
  <r>
    <x v="1"/>
    <x v="0"/>
    <x v="1"/>
    <s v="Harrisdale"/>
    <x v="5"/>
    <n v="6112"/>
    <x v="0"/>
    <x v="18"/>
    <x v="5"/>
    <s v="Maggie Mayer"/>
    <n v="136.83000000000001"/>
    <x v="0"/>
    <x v="1"/>
  </r>
  <r>
    <x v="1"/>
    <x v="0"/>
    <x v="1"/>
    <s v="Harrisdale"/>
    <x v="5"/>
    <n v="6112"/>
    <x v="0"/>
    <x v="18"/>
    <x v="7"/>
    <s v="Sara Ferrell"/>
    <n v="11.98"/>
    <x v="0"/>
    <x v="1"/>
  </r>
  <r>
    <x v="1"/>
    <x v="0"/>
    <x v="1"/>
    <s v="Harrisdale"/>
    <x v="5"/>
    <n v="6112"/>
    <x v="0"/>
    <x v="18"/>
    <x v="3"/>
    <s v="Amy Buchanan"/>
    <n v="18"/>
    <x v="0"/>
    <x v="1"/>
  </r>
  <r>
    <x v="1"/>
    <x v="0"/>
    <x v="1"/>
    <s v="Harrisdale"/>
    <x v="5"/>
    <n v="6112"/>
    <x v="0"/>
    <x v="18"/>
    <x v="9"/>
    <s v="Howard Wright"/>
    <n v="24"/>
    <x v="0"/>
    <x v="1"/>
  </r>
  <r>
    <x v="1"/>
    <x v="0"/>
    <x v="1"/>
    <s v="Harrisdale"/>
    <x v="5"/>
    <n v="6112"/>
    <x v="0"/>
    <x v="18"/>
    <x v="0"/>
    <s v="Richard Carr"/>
    <n v="62.91"/>
    <x v="0"/>
    <x v="1"/>
  </r>
  <r>
    <x v="1"/>
    <x v="0"/>
    <x v="1"/>
    <s v="Harrisdale"/>
    <x v="5"/>
    <n v="6112"/>
    <x v="0"/>
    <x v="18"/>
    <x v="2"/>
    <s v="Bruce Curran"/>
    <n v="39.93"/>
    <x v="0"/>
    <x v="1"/>
  </r>
  <r>
    <x v="1"/>
    <x v="0"/>
    <x v="1"/>
    <s v="Harrisdale"/>
    <x v="5"/>
    <n v="6112"/>
    <x v="0"/>
    <x v="18"/>
    <x v="1"/>
    <s v="Chester George"/>
    <n v="29.97"/>
    <x v="0"/>
    <x v="1"/>
  </r>
  <r>
    <x v="1"/>
    <x v="0"/>
    <x v="1"/>
    <s v="Harrisdale"/>
    <x v="5"/>
    <n v="6112"/>
    <x v="0"/>
    <x v="18"/>
    <x v="5"/>
    <s v="Maggie Mayer"/>
    <n v="23.92"/>
    <x v="0"/>
    <x v="1"/>
  </r>
  <r>
    <x v="1"/>
    <x v="0"/>
    <x v="1"/>
    <s v="Harrisdale"/>
    <x v="5"/>
    <n v="6112"/>
    <x v="0"/>
    <x v="18"/>
    <x v="5"/>
    <s v="Maggie Mayer"/>
    <n v="108"/>
    <x v="0"/>
    <x v="1"/>
  </r>
  <r>
    <x v="1"/>
    <x v="0"/>
    <x v="1"/>
    <s v="Harrisdale"/>
    <x v="5"/>
    <n v="6112"/>
    <x v="0"/>
    <x v="18"/>
    <x v="2"/>
    <s v="Bruce Curran"/>
    <n v="55.93"/>
    <x v="0"/>
    <x v="1"/>
  </r>
  <r>
    <x v="1"/>
    <x v="0"/>
    <x v="1"/>
    <s v="Harrisdale"/>
    <x v="5"/>
    <n v="6112"/>
    <x v="0"/>
    <x v="18"/>
    <x v="0"/>
    <s v="Richard Carr"/>
    <n v="92.5"/>
    <x v="0"/>
    <x v="1"/>
  </r>
  <r>
    <x v="1"/>
    <x v="0"/>
    <x v="1"/>
    <s v="Harrisdale"/>
    <x v="5"/>
    <n v="6112"/>
    <x v="0"/>
    <x v="18"/>
    <x v="1"/>
    <s v="Chester George"/>
    <n v="120.83"/>
    <x v="0"/>
    <x v="1"/>
  </r>
  <r>
    <x v="1"/>
    <x v="0"/>
    <x v="1"/>
    <s v="Harrisdale"/>
    <x v="5"/>
    <n v="6112"/>
    <x v="0"/>
    <x v="18"/>
    <x v="2"/>
    <s v="Bruce Curran"/>
    <n v="132.72"/>
    <x v="0"/>
    <x v="1"/>
  </r>
  <r>
    <x v="1"/>
    <x v="0"/>
    <x v="1"/>
    <s v="Harrisdale"/>
    <x v="5"/>
    <n v="6112"/>
    <x v="0"/>
    <x v="18"/>
    <x v="1"/>
    <s v="Chester George"/>
    <n v="137.77000000000001"/>
    <x v="0"/>
    <x v="1"/>
  </r>
  <r>
    <x v="1"/>
    <x v="0"/>
    <x v="1"/>
    <s v="Harrisdale"/>
    <x v="5"/>
    <n v="6112"/>
    <x v="0"/>
    <x v="18"/>
    <x v="7"/>
    <s v="Sara Ferrell"/>
    <n v="311.19"/>
    <x v="0"/>
    <x v="1"/>
  </r>
  <r>
    <x v="1"/>
    <x v="0"/>
    <x v="1"/>
    <s v="Harrisdale"/>
    <x v="5"/>
    <n v="6112"/>
    <x v="0"/>
    <x v="18"/>
    <x v="6"/>
    <s v="Ella Hickman"/>
    <n v="266.29000000000002"/>
    <x v="0"/>
    <x v="1"/>
  </r>
  <r>
    <x v="1"/>
    <x v="0"/>
    <x v="1"/>
    <s v="Harrisdale"/>
    <x v="5"/>
    <n v="6112"/>
    <x v="0"/>
    <x v="18"/>
    <x v="5"/>
    <s v="Maggie Mayer"/>
    <n v="309.35000000000002"/>
    <x v="0"/>
    <x v="1"/>
  </r>
  <r>
    <x v="1"/>
    <x v="0"/>
    <x v="1"/>
    <s v="Harrisdale"/>
    <x v="5"/>
    <n v="6112"/>
    <x v="0"/>
    <x v="18"/>
    <x v="4"/>
    <s v="Elizabeth Gentry"/>
    <n v="563.38"/>
    <x v="0"/>
    <x v="1"/>
  </r>
  <r>
    <x v="1"/>
    <x v="0"/>
    <x v="1"/>
    <s v="Harrisdale"/>
    <x v="5"/>
    <n v="6112"/>
    <x v="0"/>
    <x v="18"/>
    <x v="3"/>
    <s v="Amy Buchanan"/>
    <n v="844.38"/>
    <x v="0"/>
    <x v="1"/>
  </r>
  <r>
    <x v="1"/>
    <x v="0"/>
    <x v="1"/>
    <s v="Harrisdale"/>
    <x v="5"/>
    <n v="6112"/>
    <x v="0"/>
    <x v="18"/>
    <x v="1"/>
    <s v="Chester George"/>
    <n v="483.67"/>
    <x v="0"/>
    <x v="1"/>
  </r>
  <r>
    <x v="1"/>
    <x v="0"/>
    <x v="1"/>
    <s v="Harrisdale"/>
    <x v="5"/>
    <n v="6112"/>
    <x v="0"/>
    <x v="18"/>
    <x v="2"/>
    <s v="Bruce Curran"/>
    <n v="521.78"/>
    <x v="0"/>
    <x v="1"/>
  </r>
  <r>
    <x v="1"/>
    <x v="0"/>
    <x v="1"/>
    <s v="Harrisdale"/>
    <x v="5"/>
    <n v="6112"/>
    <x v="0"/>
    <x v="18"/>
    <x v="4"/>
    <s v="Elizabeth Gentry"/>
    <n v="552.14"/>
    <x v="0"/>
    <x v="1"/>
  </r>
  <r>
    <x v="1"/>
    <x v="0"/>
    <x v="1"/>
    <s v="Harrisdale"/>
    <x v="5"/>
    <n v="6112"/>
    <x v="0"/>
    <x v="18"/>
    <x v="9"/>
    <s v="Howard Wright"/>
    <n v="1345.31"/>
    <x v="0"/>
    <x v="1"/>
  </r>
  <r>
    <x v="1"/>
    <x v="0"/>
    <x v="1"/>
    <s v="Harrisdale"/>
    <x v="5"/>
    <n v="6112"/>
    <x v="0"/>
    <x v="18"/>
    <x v="2"/>
    <s v="Bruce Curran"/>
    <n v="938.05"/>
    <x v="0"/>
    <x v="1"/>
  </r>
  <r>
    <x v="1"/>
    <x v="0"/>
    <x v="1"/>
    <s v="Harrisdale"/>
    <x v="5"/>
    <n v="6112"/>
    <x v="0"/>
    <x v="18"/>
    <x v="9"/>
    <s v="Howard Wright"/>
    <n v="1985.46"/>
    <x v="0"/>
    <x v="1"/>
  </r>
  <r>
    <x v="1"/>
    <x v="0"/>
    <x v="1"/>
    <s v="Harrisdale"/>
    <x v="5"/>
    <n v="6112"/>
    <x v="0"/>
    <x v="18"/>
    <x v="1"/>
    <s v="Chester George"/>
    <n v="3754.2"/>
    <x v="0"/>
    <x v="1"/>
  </r>
  <r>
    <x v="1"/>
    <x v="0"/>
    <x v="1"/>
    <s v="Mornington"/>
    <x v="4"/>
    <n v="3931"/>
    <x v="0"/>
    <x v="11"/>
    <x v="3"/>
    <s v="Amy Buchanan"/>
    <n v="149.99"/>
    <x v="0"/>
    <x v="1"/>
  </r>
  <r>
    <x v="1"/>
    <x v="0"/>
    <x v="1"/>
    <s v="Mornington"/>
    <x v="4"/>
    <n v="3931"/>
    <x v="0"/>
    <x v="11"/>
    <x v="9"/>
    <s v="Howard Wright"/>
    <n v="1"/>
    <x v="0"/>
    <x v="1"/>
  </r>
  <r>
    <x v="1"/>
    <x v="0"/>
    <x v="1"/>
    <s v="Mornington"/>
    <x v="4"/>
    <n v="3931"/>
    <x v="0"/>
    <x v="11"/>
    <x v="3"/>
    <s v="Amy Buchanan"/>
    <n v="1"/>
    <x v="0"/>
    <x v="1"/>
  </r>
  <r>
    <x v="1"/>
    <x v="0"/>
    <x v="1"/>
    <s v="Mornington"/>
    <x v="4"/>
    <n v="3931"/>
    <x v="0"/>
    <x v="11"/>
    <x v="4"/>
    <s v="Elizabeth Gentry"/>
    <n v="10"/>
    <x v="0"/>
    <x v="1"/>
  </r>
  <r>
    <x v="1"/>
    <x v="0"/>
    <x v="1"/>
    <s v="Mornington"/>
    <x v="4"/>
    <n v="3931"/>
    <x v="0"/>
    <x v="11"/>
    <x v="8"/>
    <s v="Chris Monroe"/>
    <n v="2"/>
    <x v="0"/>
    <x v="1"/>
  </r>
  <r>
    <x v="1"/>
    <x v="0"/>
    <x v="1"/>
    <s v="Mornington"/>
    <x v="4"/>
    <n v="3931"/>
    <x v="0"/>
    <x v="11"/>
    <x v="1"/>
    <s v="Chester George"/>
    <n v="7"/>
    <x v="0"/>
    <x v="1"/>
  </r>
  <r>
    <x v="1"/>
    <x v="0"/>
    <x v="1"/>
    <s v="Mornington"/>
    <x v="4"/>
    <n v="3931"/>
    <x v="0"/>
    <x v="11"/>
    <x v="5"/>
    <s v="Maggie Mayer"/>
    <n v="2.99"/>
    <x v="0"/>
    <x v="1"/>
  </r>
  <r>
    <x v="1"/>
    <x v="0"/>
    <x v="1"/>
    <s v="Mornington"/>
    <x v="4"/>
    <n v="3931"/>
    <x v="0"/>
    <x v="11"/>
    <x v="1"/>
    <s v="Chester George"/>
    <n v="10"/>
    <x v="0"/>
    <x v="1"/>
  </r>
  <r>
    <x v="1"/>
    <x v="0"/>
    <x v="1"/>
    <s v="Mornington"/>
    <x v="4"/>
    <n v="3931"/>
    <x v="0"/>
    <x v="11"/>
    <x v="9"/>
    <s v="Howard Wright"/>
    <n v="8"/>
    <x v="0"/>
    <x v="1"/>
  </r>
  <r>
    <x v="1"/>
    <x v="0"/>
    <x v="1"/>
    <s v="Mornington"/>
    <x v="4"/>
    <n v="3931"/>
    <x v="0"/>
    <x v="11"/>
    <x v="0"/>
    <s v="Richard Carr"/>
    <n v="14.99"/>
    <x v="0"/>
    <x v="1"/>
  </r>
  <r>
    <x v="1"/>
    <x v="0"/>
    <x v="1"/>
    <s v="Mornington"/>
    <x v="4"/>
    <n v="3931"/>
    <x v="0"/>
    <x v="11"/>
    <x v="2"/>
    <s v="Bruce Curran"/>
    <n v="40.99"/>
    <x v="0"/>
    <x v="1"/>
  </r>
  <r>
    <x v="1"/>
    <x v="0"/>
    <x v="1"/>
    <s v="Mornington"/>
    <x v="4"/>
    <n v="3931"/>
    <x v="0"/>
    <x v="11"/>
    <x v="6"/>
    <s v="Ella Hickman"/>
    <n v="17.97"/>
    <x v="0"/>
    <x v="1"/>
  </r>
  <r>
    <x v="1"/>
    <x v="0"/>
    <x v="1"/>
    <s v="Mornington"/>
    <x v="4"/>
    <n v="3931"/>
    <x v="0"/>
    <x v="11"/>
    <x v="0"/>
    <s v="Richard Carr"/>
    <n v="23.99"/>
    <x v="0"/>
    <x v="1"/>
  </r>
  <r>
    <x v="1"/>
    <x v="0"/>
    <x v="1"/>
    <s v="Mornington"/>
    <x v="4"/>
    <n v="3931"/>
    <x v="0"/>
    <x v="11"/>
    <x v="2"/>
    <s v="Bruce Curran"/>
    <n v="39.92"/>
    <x v="0"/>
    <x v="1"/>
  </r>
  <r>
    <x v="1"/>
    <x v="0"/>
    <x v="1"/>
    <s v="Mornington"/>
    <x v="4"/>
    <n v="3931"/>
    <x v="0"/>
    <x v="11"/>
    <x v="5"/>
    <s v="Maggie Mayer"/>
    <n v="252.23"/>
    <x v="0"/>
    <x v="1"/>
  </r>
  <r>
    <x v="1"/>
    <x v="0"/>
    <x v="1"/>
    <s v="Mornington"/>
    <x v="4"/>
    <n v="3931"/>
    <x v="0"/>
    <x v="11"/>
    <x v="3"/>
    <s v="Amy Buchanan"/>
    <n v="98.94"/>
    <x v="0"/>
    <x v="1"/>
  </r>
  <r>
    <x v="1"/>
    <x v="0"/>
    <x v="1"/>
    <s v="Mornington"/>
    <x v="4"/>
    <n v="3931"/>
    <x v="0"/>
    <x v="11"/>
    <x v="3"/>
    <s v="Amy Buchanan"/>
    <n v="51.95"/>
    <x v="0"/>
    <x v="1"/>
  </r>
  <r>
    <x v="1"/>
    <x v="0"/>
    <x v="1"/>
    <s v="Mornington"/>
    <x v="4"/>
    <n v="3931"/>
    <x v="0"/>
    <x v="11"/>
    <x v="1"/>
    <s v="Chester George"/>
    <n v="94.8"/>
    <x v="0"/>
    <x v="1"/>
  </r>
  <r>
    <x v="1"/>
    <x v="0"/>
    <x v="1"/>
    <s v="Mornington"/>
    <x v="4"/>
    <n v="3931"/>
    <x v="0"/>
    <x v="11"/>
    <x v="5"/>
    <s v="Maggie Mayer"/>
    <n v="139.88"/>
    <x v="0"/>
    <x v="1"/>
  </r>
  <r>
    <x v="1"/>
    <x v="0"/>
    <x v="1"/>
    <s v="Mornington"/>
    <x v="4"/>
    <n v="3931"/>
    <x v="0"/>
    <x v="11"/>
    <x v="6"/>
    <s v="Ella Hickman"/>
    <n v="181.57"/>
    <x v="0"/>
    <x v="1"/>
  </r>
  <r>
    <x v="1"/>
    <x v="0"/>
    <x v="1"/>
    <s v="Mornington"/>
    <x v="4"/>
    <n v="3931"/>
    <x v="0"/>
    <x v="11"/>
    <x v="1"/>
    <s v="Chester George"/>
    <n v="168.72"/>
    <x v="0"/>
    <x v="1"/>
  </r>
  <r>
    <x v="1"/>
    <x v="0"/>
    <x v="1"/>
    <s v="Mornington"/>
    <x v="4"/>
    <n v="3931"/>
    <x v="0"/>
    <x v="11"/>
    <x v="5"/>
    <s v="Maggie Mayer"/>
    <n v="228.48"/>
    <x v="0"/>
    <x v="1"/>
  </r>
  <r>
    <x v="1"/>
    <x v="0"/>
    <x v="1"/>
    <s v="Mornington"/>
    <x v="4"/>
    <n v="3931"/>
    <x v="0"/>
    <x v="11"/>
    <x v="1"/>
    <s v="Chester George"/>
    <n v="208.82"/>
    <x v="0"/>
    <x v="1"/>
  </r>
  <r>
    <x v="1"/>
    <x v="0"/>
    <x v="1"/>
    <s v="Mornington"/>
    <x v="4"/>
    <n v="3931"/>
    <x v="0"/>
    <x v="11"/>
    <x v="2"/>
    <s v="Bruce Curran"/>
    <n v="207.74"/>
    <x v="0"/>
    <x v="1"/>
  </r>
  <r>
    <x v="1"/>
    <x v="0"/>
    <x v="1"/>
    <s v="Mornington"/>
    <x v="4"/>
    <n v="3931"/>
    <x v="0"/>
    <x v="11"/>
    <x v="4"/>
    <s v="Elizabeth Gentry"/>
    <n v="357.7"/>
    <x v="0"/>
    <x v="1"/>
  </r>
  <r>
    <x v="1"/>
    <x v="0"/>
    <x v="1"/>
    <s v="Mornington"/>
    <x v="4"/>
    <n v="3931"/>
    <x v="0"/>
    <x v="11"/>
    <x v="9"/>
    <s v="Howard Wright"/>
    <n v="509.88"/>
    <x v="0"/>
    <x v="1"/>
  </r>
  <r>
    <x v="1"/>
    <x v="0"/>
    <x v="1"/>
    <s v="Mornington"/>
    <x v="4"/>
    <n v="3931"/>
    <x v="0"/>
    <x v="11"/>
    <x v="7"/>
    <s v="Sara Ferrell"/>
    <n v="356.48"/>
    <x v="0"/>
    <x v="1"/>
  </r>
  <r>
    <x v="1"/>
    <x v="0"/>
    <x v="1"/>
    <s v="Mornington"/>
    <x v="4"/>
    <n v="3931"/>
    <x v="0"/>
    <x v="11"/>
    <x v="4"/>
    <s v="Elizabeth Gentry"/>
    <n v="435.37"/>
    <x v="0"/>
    <x v="1"/>
  </r>
  <r>
    <x v="1"/>
    <x v="0"/>
    <x v="1"/>
    <s v="Mornington"/>
    <x v="4"/>
    <n v="3931"/>
    <x v="0"/>
    <x v="11"/>
    <x v="2"/>
    <s v="Bruce Curran"/>
    <n v="767.61"/>
    <x v="0"/>
    <x v="1"/>
  </r>
  <r>
    <x v="1"/>
    <x v="0"/>
    <x v="1"/>
    <s v="Mornington"/>
    <x v="4"/>
    <n v="3931"/>
    <x v="0"/>
    <x v="11"/>
    <x v="2"/>
    <s v="Bruce Curran"/>
    <n v="673.31"/>
    <x v="0"/>
    <x v="1"/>
  </r>
  <r>
    <x v="1"/>
    <x v="0"/>
    <x v="1"/>
    <s v="Mornington"/>
    <x v="4"/>
    <n v="3931"/>
    <x v="0"/>
    <x v="11"/>
    <x v="3"/>
    <s v="Amy Buchanan"/>
    <n v="873.24"/>
    <x v="0"/>
    <x v="1"/>
  </r>
  <r>
    <x v="1"/>
    <x v="0"/>
    <x v="1"/>
    <s v="Mornington"/>
    <x v="4"/>
    <n v="3931"/>
    <x v="0"/>
    <x v="11"/>
    <x v="9"/>
    <s v="Howard Wright"/>
    <n v="2316.35"/>
    <x v="0"/>
    <x v="1"/>
  </r>
  <r>
    <x v="1"/>
    <x v="0"/>
    <x v="1"/>
    <s v="Mornington"/>
    <x v="4"/>
    <n v="3931"/>
    <x v="0"/>
    <x v="11"/>
    <x v="1"/>
    <s v="Chester George"/>
    <n v="2715.65"/>
    <x v="0"/>
    <x v="1"/>
  </r>
  <r>
    <x v="1"/>
    <x v="0"/>
    <x v="1"/>
    <s v="Mornington"/>
    <x v="4"/>
    <n v="3931"/>
    <x v="0"/>
    <x v="11"/>
    <x v="9"/>
    <s v="Howard Wright"/>
    <n v="2300.9899999999998"/>
    <x v="0"/>
    <x v="1"/>
  </r>
  <r>
    <x v="1"/>
    <x v="0"/>
    <x v="0"/>
    <s v="Albany"/>
    <x v="5"/>
    <n v="6330"/>
    <x v="0"/>
    <x v="18"/>
    <x v="3"/>
    <s v="Amy Buchanan"/>
    <n v="85.87"/>
    <x v="0"/>
    <x v="1"/>
  </r>
  <r>
    <x v="1"/>
    <x v="0"/>
    <x v="0"/>
    <s v="Albany"/>
    <x v="5"/>
    <n v="6330"/>
    <x v="0"/>
    <x v="18"/>
    <x v="4"/>
    <s v="Elizabeth Gentry"/>
    <n v="68.989999999999995"/>
    <x v="0"/>
    <x v="1"/>
  </r>
  <r>
    <x v="1"/>
    <x v="0"/>
    <x v="0"/>
    <s v="Albany"/>
    <x v="5"/>
    <n v="6330"/>
    <x v="0"/>
    <x v="18"/>
    <x v="3"/>
    <s v="Amy Buchanan"/>
    <n v="20"/>
    <x v="0"/>
    <x v="1"/>
  </r>
  <r>
    <x v="1"/>
    <x v="0"/>
    <x v="0"/>
    <s v="Albany"/>
    <x v="5"/>
    <n v="6330"/>
    <x v="0"/>
    <x v="18"/>
    <x v="1"/>
    <s v="Chester George"/>
    <n v="20"/>
    <x v="0"/>
    <x v="1"/>
  </r>
  <r>
    <x v="1"/>
    <x v="0"/>
    <x v="0"/>
    <s v="Albany"/>
    <x v="5"/>
    <n v="6330"/>
    <x v="0"/>
    <x v="18"/>
    <x v="1"/>
    <s v="Chester George"/>
    <n v="15"/>
    <x v="0"/>
    <x v="1"/>
  </r>
  <r>
    <x v="1"/>
    <x v="0"/>
    <x v="0"/>
    <s v="Albany"/>
    <x v="5"/>
    <n v="6330"/>
    <x v="0"/>
    <x v="18"/>
    <x v="9"/>
    <s v="Howard Wright"/>
    <n v="148.79"/>
    <x v="0"/>
    <x v="1"/>
  </r>
  <r>
    <x v="1"/>
    <x v="0"/>
    <x v="0"/>
    <s v="Albany"/>
    <x v="5"/>
    <n v="6330"/>
    <x v="0"/>
    <x v="18"/>
    <x v="7"/>
    <s v="Sara Ferrell"/>
    <n v="5"/>
    <x v="0"/>
    <x v="1"/>
  </r>
  <r>
    <x v="1"/>
    <x v="0"/>
    <x v="0"/>
    <s v="Albany"/>
    <x v="5"/>
    <n v="6330"/>
    <x v="0"/>
    <x v="18"/>
    <x v="5"/>
    <s v="Maggie Mayer"/>
    <n v="1"/>
    <x v="0"/>
    <x v="1"/>
  </r>
  <r>
    <x v="1"/>
    <x v="0"/>
    <x v="0"/>
    <s v="Albany"/>
    <x v="5"/>
    <n v="6330"/>
    <x v="0"/>
    <x v="18"/>
    <x v="3"/>
    <s v="Amy Buchanan"/>
    <n v="3"/>
    <x v="0"/>
    <x v="1"/>
  </r>
  <r>
    <x v="1"/>
    <x v="0"/>
    <x v="0"/>
    <s v="Albany"/>
    <x v="5"/>
    <n v="6330"/>
    <x v="0"/>
    <x v="18"/>
    <x v="4"/>
    <s v="Elizabeth Gentry"/>
    <n v="2"/>
    <x v="0"/>
    <x v="1"/>
  </r>
  <r>
    <x v="1"/>
    <x v="0"/>
    <x v="0"/>
    <s v="Albany"/>
    <x v="5"/>
    <n v="6330"/>
    <x v="0"/>
    <x v="18"/>
    <x v="4"/>
    <s v="Elizabeth Gentry"/>
    <n v="7"/>
    <x v="0"/>
    <x v="1"/>
  </r>
  <r>
    <x v="1"/>
    <x v="0"/>
    <x v="0"/>
    <s v="Albany"/>
    <x v="5"/>
    <n v="6330"/>
    <x v="0"/>
    <x v="18"/>
    <x v="7"/>
    <s v="Sara Ferrell"/>
    <n v="2"/>
    <x v="0"/>
    <x v="1"/>
  </r>
  <r>
    <x v="1"/>
    <x v="0"/>
    <x v="0"/>
    <s v="Albany"/>
    <x v="5"/>
    <n v="6330"/>
    <x v="0"/>
    <x v="18"/>
    <x v="6"/>
    <s v="Ella Hickman"/>
    <n v="2.97"/>
    <x v="0"/>
    <x v="1"/>
  </r>
  <r>
    <x v="1"/>
    <x v="0"/>
    <x v="0"/>
    <s v="Albany"/>
    <x v="5"/>
    <n v="6330"/>
    <x v="0"/>
    <x v="18"/>
    <x v="7"/>
    <s v="Sara Ferrell"/>
    <n v="4"/>
    <x v="0"/>
    <x v="1"/>
  </r>
  <r>
    <x v="1"/>
    <x v="0"/>
    <x v="0"/>
    <s v="Albany"/>
    <x v="5"/>
    <n v="6330"/>
    <x v="0"/>
    <x v="18"/>
    <x v="0"/>
    <s v="Richard Carr"/>
    <n v="16.03"/>
    <x v="0"/>
    <x v="1"/>
  </r>
  <r>
    <x v="1"/>
    <x v="0"/>
    <x v="0"/>
    <s v="Albany"/>
    <x v="5"/>
    <n v="6330"/>
    <x v="0"/>
    <x v="18"/>
    <x v="2"/>
    <s v="Bruce Curran"/>
    <n v="18.98"/>
    <x v="0"/>
    <x v="1"/>
  </r>
  <r>
    <x v="1"/>
    <x v="0"/>
    <x v="0"/>
    <s v="Albany"/>
    <x v="5"/>
    <n v="6330"/>
    <x v="0"/>
    <x v="18"/>
    <x v="1"/>
    <s v="Chester George"/>
    <n v="34.99"/>
    <x v="0"/>
    <x v="1"/>
  </r>
  <r>
    <x v="1"/>
    <x v="0"/>
    <x v="0"/>
    <s v="Albany"/>
    <x v="5"/>
    <n v="6330"/>
    <x v="0"/>
    <x v="18"/>
    <x v="0"/>
    <s v="Richard Carr"/>
    <n v="19.98"/>
    <x v="0"/>
    <x v="1"/>
  </r>
  <r>
    <x v="1"/>
    <x v="0"/>
    <x v="0"/>
    <s v="Albany"/>
    <x v="5"/>
    <n v="6330"/>
    <x v="0"/>
    <x v="18"/>
    <x v="1"/>
    <s v="Chester George"/>
    <n v="19.989999999999998"/>
    <x v="0"/>
    <x v="1"/>
  </r>
  <r>
    <x v="1"/>
    <x v="0"/>
    <x v="0"/>
    <s v="Albany"/>
    <x v="5"/>
    <n v="6330"/>
    <x v="0"/>
    <x v="18"/>
    <x v="1"/>
    <s v="Chester George"/>
    <n v="49.87"/>
    <x v="0"/>
    <x v="1"/>
  </r>
  <r>
    <x v="1"/>
    <x v="0"/>
    <x v="0"/>
    <s v="Albany"/>
    <x v="5"/>
    <n v="6330"/>
    <x v="0"/>
    <x v="18"/>
    <x v="6"/>
    <s v="Ella Hickman"/>
    <n v="34.82"/>
    <x v="0"/>
    <x v="1"/>
  </r>
  <r>
    <x v="1"/>
    <x v="0"/>
    <x v="0"/>
    <s v="Albany"/>
    <x v="5"/>
    <n v="6330"/>
    <x v="0"/>
    <x v="18"/>
    <x v="3"/>
    <s v="Amy Buchanan"/>
    <n v="85.93"/>
    <x v="0"/>
    <x v="1"/>
  </r>
  <r>
    <x v="1"/>
    <x v="0"/>
    <x v="0"/>
    <s v="Albany"/>
    <x v="5"/>
    <n v="6330"/>
    <x v="0"/>
    <x v="18"/>
    <x v="3"/>
    <s v="Amy Buchanan"/>
    <n v="99.94"/>
    <x v="0"/>
    <x v="1"/>
  </r>
  <r>
    <x v="1"/>
    <x v="0"/>
    <x v="0"/>
    <s v="Albany"/>
    <x v="5"/>
    <n v="6330"/>
    <x v="0"/>
    <x v="18"/>
    <x v="6"/>
    <s v="Ella Hickman"/>
    <n v="85.57"/>
    <x v="0"/>
    <x v="1"/>
  </r>
  <r>
    <x v="1"/>
    <x v="0"/>
    <x v="0"/>
    <s v="Albany"/>
    <x v="5"/>
    <n v="6330"/>
    <x v="0"/>
    <x v="18"/>
    <x v="2"/>
    <s v="Bruce Curran"/>
    <n v="45.9"/>
    <x v="0"/>
    <x v="1"/>
  </r>
  <r>
    <x v="1"/>
    <x v="0"/>
    <x v="0"/>
    <s v="Albany"/>
    <x v="5"/>
    <n v="6330"/>
    <x v="0"/>
    <x v="18"/>
    <x v="7"/>
    <s v="Sara Ferrell"/>
    <n v="108.86"/>
    <x v="0"/>
    <x v="1"/>
  </r>
  <r>
    <x v="1"/>
    <x v="0"/>
    <x v="0"/>
    <s v="Albany"/>
    <x v="5"/>
    <n v="6330"/>
    <x v="0"/>
    <x v="18"/>
    <x v="4"/>
    <s v="Elizabeth Gentry"/>
    <n v="83.64"/>
    <x v="0"/>
    <x v="1"/>
  </r>
  <r>
    <x v="1"/>
    <x v="0"/>
    <x v="0"/>
    <s v="Albany"/>
    <x v="5"/>
    <n v="6330"/>
    <x v="0"/>
    <x v="18"/>
    <x v="4"/>
    <s v="Elizabeth Gentry"/>
    <n v="150.97999999999999"/>
    <x v="0"/>
    <x v="1"/>
  </r>
  <r>
    <x v="1"/>
    <x v="0"/>
    <x v="0"/>
    <s v="Albany"/>
    <x v="5"/>
    <n v="6330"/>
    <x v="0"/>
    <x v="18"/>
    <x v="5"/>
    <s v="Maggie Mayer"/>
    <n v="365.74"/>
    <x v="0"/>
    <x v="1"/>
  </r>
  <r>
    <x v="1"/>
    <x v="0"/>
    <x v="0"/>
    <s v="Albany"/>
    <x v="5"/>
    <n v="6330"/>
    <x v="0"/>
    <x v="18"/>
    <x v="7"/>
    <s v="Sara Ferrell"/>
    <n v="153.68"/>
    <x v="0"/>
    <x v="1"/>
  </r>
  <r>
    <x v="1"/>
    <x v="0"/>
    <x v="0"/>
    <s v="Albany"/>
    <x v="5"/>
    <n v="6330"/>
    <x v="0"/>
    <x v="18"/>
    <x v="4"/>
    <s v="Elizabeth Gentry"/>
    <n v="240.44"/>
    <x v="0"/>
    <x v="1"/>
  </r>
  <r>
    <x v="1"/>
    <x v="0"/>
    <x v="0"/>
    <s v="Albany"/>
    <x v="5"/>
    <n v="6330"/>
    <x v="0"/>
    <x v="18"/>
    <x v="0"/>
    <s v="Richard Carr"/>
    <n v="589.54"/>
    <x v="0"/>
    <x v="1"/>
  </r>
  <r>
    <x v="1"/>
    <x v="0"/>
    <x v="0"/>
    <s v="Albany"/>
    <x v="5"/>
    <n v="6330"/>
    <x v="0"/>
    <x v="18"/>
    <x v="3"/>
    <s v="Amy Buchanan"/>
    <n v="383.72"/>
    <x v="0"/>
    <x v="1"/>
  </r>
  <r>
    <x v="1"/>
    <x v="0"/>
    <x v="0"/>
    <s v="Albany"/>
    <x v="5"/>
    <n v="6330"/>
    <x v="0"/>
    <x v="18"/>
    <x v="8"/>
    <s v="Chris Monroe"/>
    <n v="826.63"/>
    <x v="0"/>
    <x v="1"/>
  </r>
  <r>
    <x v="1"/>
    <x v="0"/>
    <x v="0"/>
    <s v="Albany"/>
    <x v="5"/>
    <n v="6330"/>
    <x v="0"/>
    <x v="18"/>
    <x v="2"/>
    <s v="Bruce Curran"/>
    <n v="429.9"/>
    <x v="0"/>
    <x v="1"/>
  </r>
  <r>
    <x v="1"/>
    <x v="0"/>
    <x v="0"/>
    <s v="Albany"/>
    <x v="5"/>
    <n v="6330"/>
    <x v="0"/>
    <x v="18"/>
    <x v="2"/>
    <s v="Bruce Curran"/>
    <n v="472.86"/>
    <x v="0"/>
    <x v="1"/>
  </r>
  <r>
    <x v="1"/>
    <x v="0"/>
    <x v="0"/>
    <s v="Albany"/>
    <x v="5"/>
    <n v="6330"/>
    <x v="0"/>
    <x v="18"/>
    <x v="9"/>
    <s v="Howard Wright"/>
    <n v="314.73"/>
    <x v="0"/>
    <x v="1"/>
  </r>
  <r>
    <x v="1"/>
    <x v="0"/>
    <x v="0"/>
    <s v="Albany"/>
    <x v="5"/>
    <n v="6330"/>
    <x v="0"/>
    <x v="18"/>
    <x v="3"/>
    <s v="Amy Buchanan"/>
    <n v="963.87"/>
    <x v="0"/>
    <x v="1"/>
  </r>
  <r>
    <x v="1"/>
    <x v="0"/>
    <x v="0"/>
    <s v="Albany"/>
    <x v="5"/>
    <n v="6330"/>
    <x v="0"/>
    <x v="18"/>
    <x v="4"/>
    <s v="Elizabeth Gentry"/>
    <n v="732.89"/>
    <x v="0"/>
    <x v="1"/>
  </r>
  <r>
    <x v="1"/>
    <x v="0"/>
    <x v="0"/>
    <s v="Albany"/>
    <x v="5"/>
    <n v="6330"/>
    <x v="0"/>
    <x v="18"/>
    <x v="1"/>
    <s v="Chester George"/>
    <n v="622.20000000000005"/>
    <x v="0"/>
    <x v="1"/>
  </r>
  <r>
    <x v="1"/>
    <x v="0"/>
    <x v="0"/>
    <s v="Albany"/>
    <x v="5"/>
    <n v="6330"/>
    <x v="0"/>
    <x v="18"/>
    <x v="2"/>
    <s v="Bruce Curran"/>
    <n v="862.01"/>
    <x v="0"/>
    <x v="1"/>
  </r>
  <r>
    <x v="1"/>
    <x v="0"/>
    <x v="0"/>
    <s v="Albany"/>
    <x v="5"/>
    <n v="6330"/>
    <x v="0"/>
    <x v="18"/>
    <x v="8"/>
    <s v="Chris Monroe"/>
    <n v="1566.63"/>
    <x v="0"/>
    <x v="1"/>
  </r>
  <r>
    <x v="1"/>
    <x v="0"/>
    <x v="0"/>
    <s v="Albany"/>
    <x v="5"/>
    <n v="6330"/>
    <x v="0"/>
    <x v="18"/>
    <x v="5"/>
    <s v="Maggie Mayer"/>
    <n v="1123.0999999999999"/>
    <x v="0"/>
    <x v="1"/>
  </r>
  <r>
    <x v="1"/>
    <x v="0"/>
    <x v="0"/>
    <s v="Albany"/>
    <x v="5"/>
    <n v="6330"/>
    <x v="0"/>
    <x v="18"/>
    <x v="9"/>
    <s v="Howard Wright"/>
    <n v="1146.46"/>
    <x v="0"/>
    <x v="1"/>
  </r>
  <r>
    <x v="1"/>
    <x v="0"/>
    <x v="0"/>
    <s v="Albany"/>
    <x v="5"/>
    <n v="6330"/>
    <x v="0"/>
    <x v="18"/>
    <x v="9"/>
    <s v="Howard Wright"/>
    <n v="1713.6"/>
    <x v="0"/>
    <x v="1"/>
  </r>
  <r>
    <x v="1"/>
    <x v="0"/>
    <x v="0"/>
    <s v="Albany"/>
    <x v="5"/>
    <n v="6330"/>
    <x v="0"/>
    <x v="18"/>
    <x v="5"/>
    <s v="Maggie Mayer"/>
    <n v="1864.92"/>
    <x v="0"/>
    <x v="1"/>
  </r>
  <r>
    <x v="1"/>
    <x v="0"/>
    <x v="0"/>
    <s v="Albany"/>
    <x v="5"/>
    <n v="6330"/>
    <x v="0"/>
    <x v="18"/>
    <x v="7"/>
    <s v="Sara Ferrell"/>
    <n v="2029.49"/>
    <x v="0"/>
    <x v="1"/>
  </r>
  <r>
    <x v="1"/>
    <x v="0"/>
    <x v="0"/>
    <s v="Albany"/>
    <x v="5"/>
    <n v="6330"/>
    <x v="0"/>
    <x v="18"/>
    <x v="4"/>
    <s v="Elizabeth Gentry"/>
    <n v="2029.01"/>
    <x v="0"/>
    <x v="1"/>
  </r>
  <r>
    <x v="1"/>
    <x v="0"/>
    <x v="0"/>
    <s v="Albany"/>
    <x v="5"/>
    <n v="6330"/>
    <x v="0"/>
    <x v="18"/>
    <x v="6"/>
    <s v="Ella Hickman"/>
    <n v="2149.15"/>
    <x v="0"/>
    <x v="1"/>
  </r>
  <r>
    <x v="1"/>
    <x v="0"/>
    <x v="0"/>
    <s v="Albany"/>
    <x v="5"/>
    <n v="6330"/>
    <x v="0"/>
    <x v="18"/>
    <x v="0"/>
    <s v="Richard Carr"/>
    <n v="2785.18"/>
    <x v="0"/>
    <x v="1"/>
  </r>
  <r>
    <x v="1"/>
    <x v="0"/>
    <x v="0"/>
    <s v="Albany"/>
    <x v="5"/>
    <n v="6330"/>
    <x v="0"/>
    <x v="18"/>
    <x v="2"/>
    <s v="Bruce Curran"/>
    <n v="2572.12"/>
    <x v="0"/>
    <x v="1"/>
  </r>
  <r>
    <x v="1"/>
    <x v="0"/>
    <x v="0"/>
    <s v="Albany"/>
    <x v="5"/>
    <n v="6330"/>
    <x v="0"/>
    <x v="18"/>
    <x v="3"/>
    <s v="Amy Buchanan"/>
    <n v="1994.41"/>
    <x v="0"/>
    <x v="1"/>
  </r>
  <r>
    <x v="1"/>
    <x v="0"/>
    <x v="0"/>
    <s v="Albany"/>
    <x v="5"/>
    <n v="6330"/>
    <x v="0"/>
    <x v="18"/>
    <x v="0"/>
    <s v="Richard Carr"/>
    <n v="3275.58"/>
    <x v="0"/>
    <x v="1"/>
  </r>
  <r>
    <x v="1"/>
    <x v="0"/>
    <x v="0"/>
    <s v="Albany"/>
    <x v="5"/>
    <n v="6330"/>
    <x v="0"/>
    <x v="18"/>
    <x v="4"/>
    <s v="Elizabeth Gentry"/>
    <n v="3501.68"/>
    <x v="0"/>
    <x v="1"/>
  </r>
  <r>
    <x v="1"/>
    <x v="0"/>
    <x v="0"/>
    <s v="Albany"/>
    <x v="5"/>
    <n v="6330"/>
    <x v="0"/>
    <x v="18"/>
    <x v="4"/>
    <s v="Elizabeth Gentry"/>
    <n v="3886.13"/>
    <x v="0"/>
    <x v="1"/>
  </r>
  <r>
    <x v="1"/>
    <x v="0"/>
    <x v="0"/>
    <s v="Albany"/>
    <x v="5"/>
    <n v="6330"/>
    <x v="0"/>
    <x v="18"/>
    <x v="1"/>
    <s v="Chester George"/>
    <n v="6481.23"/>
    <x v="0"/>
    <x v="1"/>
  </r>
  <r>
    <x v="1"/>
    <x v="0"/>
    <x v="0"/>
    <s v="Albany"/>
    <x v="5"/>
    <n v="6330"/>
    <x v="0"/>
    <x v="18"/>
    <x v="0"/>
    <s v="Richard Carr"/>
    <n v="6497.75"/>
    <x v="0"/>
    <x v="1"/>
  </r>
  <r>
    <x v="1"/>
    <x v="0"/>
    <x v="0"/>
    <s v="Albany"/>
    <x v="5"/>
    <n v="6330"/>
    <x v="0"/>
    <x v="18"/>
    <x v="3"/>
    <s v="Amy Buchanan"/>
    <n v="7487.85"/>
    <x v="0"/>
    <x v="1"/>
  </r>
  <r>
    <x v="1"/>
    <x v="0"/>
    <x v="0"/>
    <s v="Albany"/>
    <x v="5"/>
    <n v="6330"/>
    <x v="0"/>
    <x v="18"/>
    <x v="9"/>
    <s v="Howard Wright"/>
    <n v="8950.4699999999993"/>
    <x v="0"/>
    <x v="1"/>
  </r>
  <r>
    <x v="1"/>
    <x v="0"/>
    <x v="0"/>
    <s v="Albany"/>
    <x v="5"/>
    <n v="6330"/>
    <x v="0"/>
    <x v="18"/>
    <x v="2"/>
    <s v="Bruce Curran"/>
    <n v="7860.21"/>
    <x v="0"/>
    <x v="1"/>
  </r>
  <r>
    <x v="1"/>
    <x v="0"/>
    <x v="1"/>
    <s v="Launceston"/>
    <x v="6"/>
    <n v="7250"/>
    <x v="0"/>
    <x v="16"/>
    <x v="3"/>
    <s v="Amy Buchanan"/>
    <n v="27"/>
    <x v="0"/>
    <x v="1"/>
  </r>
  <r>
    <x v="1"/>
    <x v="0"/>
    <x v="1"/>
    <s v="Launceston"/>
    <x v="6"/>
    <n v="7250"/>
    <x v="0"/>
    <x v="16"/>
    <x v="5"/>
    <s v="Maggie Mayer"/>
    <n v="8"/>
    <x v="0"/>
    <x v="1"/>
  </r>
  <r>
    <x v="1"/>
    <x v="0"/>
    <x v="1"/>
    <s v="Launceston"/>
    <x v="6"/>
    <n v="7250"/>
    <x v="0"/>
    <x v="16"/>
    <x v="8"/>
    <s v="Chris Monroe"/>
    <n v="1.5"/>
    <x v="0"/>
    <x v="1"/>
  </r>
  <r>
    <x v="1"/>
    <x v="0"/>
    <x v="1"/>
    <s v="Launceston"/>
    <x v="6"/>
    <n v="7250"/>
    <x v="0"/>
    <x v="16"/>
    <x v="1"/>
    <s v="Chester George"/>
    <n v="5"/>
    <x v="0"/>
    <x v="1"/>
  </r>
  <r>
    <x v="1"/>
    <x v="0"/>
    <x v="1"/>
    <s v="Launceston"/>
    <x v="6"/>
    <n v="7250"/>
    <x v="0"/>
    <x v="16"/>
    <x v="2"/>
    <s v="Bruce Curran"/>
    <n v="7"/>
    <x v="0"/>
    <x v="1"/>
  </r>
  <r>
    <x v="1"/>
    <x v="0"/>
    <x v="1"/>
    <s v="Launceston"/>
    <x v="6"/>
    <n v="7250"/>
    <x v="0"/>
    <x v="16"/>
    <x v="2"/>
    <s v="Bruce Curran"/>
    <n v="5.99"/>
    <x v="0"/>
    <x v="1"/>
  </r>
  <r>
    <x v="1"/>
    <x v="0"/>
    <x v="1"/>
    <s v="Launceston"/>
    <x v="6"/>
    <n v="7250"/>
    <x v="0"/>
    <x v="16"/>
    <x v="2"/>
    <s v="Bruce Curran"/>
    <n v="8.98"/>
    <x v="0"/>
    <x v="1"/>
  </r>
  <r>
    <x v="1"/>
    <x v="0"/>
    <x v="1"/>
    <s v="Launceston"/>
    <x v="6"/>
    <n v="7250"/>
    <x v="0"/>
    <x v="16"/>
    <x v="1"/>
    <s v="Chester George"/>
    <n v="9.99"/>
    <x v="0"/>
    <x v="1"/>
  </r>
  <r>
    <x v="1"/>
    <x v="0"/>
    <x v="1"/>
    <s v="Launceston"/>
    <x v="6"/>
    <n v="7250"/>
    <x v="0"/>
    <x v="16"/>
    <x v="1"/>
    <s v="Chester George"/>
    <n v="9.99"/>
    <x v="0"/>
    <x v="1"/>
  </r>
  <r>
    <x v="1"/>
    <x v="0"/>
    <x v="1"/>
    <s v="Launceston"/>
    <x v="6"/>
    <n v="7250"/>
    <x v="0"/>
    <x v="16"/>
    <x v="0"/>
    <s v="Richard Carr"/>
    <n v="33.17"/>
    <x v="0"/>
    <x v="1"/>
  </r>
  <r>
    <x v="1"/>
    <x v="0"/>
    <x v="1"/>
    <s v="Launceston"/>
    <x v="6"/>
    <n v="7250"/>
    <x v="0"/>
    <x v="16"/>
    <x v="9"/>
    <s v="Howard Wright"/>
    <n v="54.99"/>
    <x v="0"/>
    <x v="1"/>
  </r>
  <r>
    <x v="1"/>
    <x v="0"/>
    <x v="1"/>
    <s v="Launceston"/>
    <x v="6"/>
    <n v="7250"/>
    <x v="0"/>
    <x v="16"/>
    <x v="3"/>
    <s v="Amy Buchanan"/>
    <n v="34"/>
    <x v="0"/>
    <x v="1"/>
  </r>
  <r>
    <x v="1"/>
    <x v="0"/>
    <x v="1"/>
    <s v="Launceston"/>
    <x v="6"/>
    <n v="7250"/>
    <x v="0"/>
    <x v="16"/>
    <x v="5"/>
    <s v="Maggie Mayer"/>
    <n v="23.94"/>
    <x v="0"/>
    <x v="1"/>
  </r>
  <r>
    <x v="1"/>
    <x v="0"/>
    <x v="1"/>
    <s v="Launceston"/>
    <x v="6"/>
    <n v="7250"/>
    <x v="0"/>
    <x v="16"/>
    <x v="3"/>
    <s v="Amy Buchanan"/>
    <n v="40.92"/>
    <x v="0"/>
    <x v="1"/>
  </r>
  <r>
    <x v="1"/>
    <x v="0"/>
    <x v="1"/>
    <s v="Launceston"/>
    <x v="6"/>
    <n v="7250"/>
    <x v="0"/>
    <x v="16"/>
    <x v="4"/>
    <s v="Elizabeth Gentry"/>
    <n v="44.66"/>
    <x v="0"/>
    <x v="1"/>
  </r>
  <r>
    <x v="1"/>
    <x v="0"/>
    <x v="1"/>
    <s v="Launceston"/>
    <x v="6"/>
    <n v="7250"/>
    <x v="0"/>
    <x v="16"/>
    <x v="1"/>
    <s v="Chester George"/>
    <n v="67.959999999999994"/>
    <x v="0"/>
    <x v="1"/>
  </r>
  <r>
    <x v="1"/>
    <x v="0"/>
    <x v="1"/>
    <s v="Launceston"/>
    <x v="6"/>
    <n v="7250"/>
    <x v="0"/>
    <x v="16"/>
    <x v="7"/>
    <s v="Sara Ferrell"/>
    <n v="73.23"/>
    <x v="0"/>
    <x v="1"/>
  </r>
  <r>
    <x v="1"/>
    <x v="0"/>
    <x v="1"/>
    <s v="Launceston"/>
    <x v="6"/>
    <n v="7250"/>
    <x v="0"/>
    <x v="16"/>
    <x v="0"/>
    <s v="Richard Carr"/>
    <n v="163.94"/>
    <x v="0"/>
    <x v="1"/>
  </r>
  <r>
    <x v="1"/>
    <x v="0"/>
    <x v="1"/>
    <s v="Launceston"/>
    <x v="6"/>
    <n v="7250"/>
    <x v="0"/>
    <x v="16"/>
    <x v="4"/>
    <s v="Elizabeth Gentry"/>
    <n v="313.52"/>
    <x v="0"/>
    <x v="1"/>
  </r>
  <r>
    <x v="1"/>
    <x v="0"/>
    <x v="1"/>
    <s v="Launceston"/>
    <x v="6"/>
    <n v="7250"/>
    <x v="0"/>
    <x v="16"/>
    <x v="3"/>
    <s v="Amy Buchanan"/>
    <n v="211.47"/>
    <x v="0"/>
    <x v="1"/>
  </r>
  <r>
    <x v="1"/>
    <x v="0"/>
    <x v="1"/>
    <s v="Launceston"/>
    <x v="6"/>
    <n v="7250"/>
    <x v="0"/>
    <x v="16"/>
    <x v="7"/>
    <s v="Sara Ferrell"/>
    <n v="261.43"/>
    <x v="0"/>
    <x v="1"/>
  </r>
  <r>
    <x v="1"/>
    <x v="0"/>
    <x v="1"/>
    <s v="Launceston"/>
    <x v="6"/>
    <n v="7250"/>
    <x v="0"/>
    <x v="16"/>
    <x v="6"/>
    <s v="Ella Hickman"/>
    <n v="266.22000000000003"/>
    <x v="0"/>
    <x v="1"/>
  </r>
  <r>
    <x v="1"/>
    <x v="0"/>
    <x v="1"/>
    <s v="Launceston"/>
    <x v="6"/>
    <n v="7250"/>
    <x v="0"/>
    <x v="16"/>
    <x v="3"/>
    <s v="Amy Buchanan"/>
    <n v="359.6"/>
    <x v="0"/>
    <x v="1"/>
  </r>
  <r>
    <x v="1"/>
    <x v="0"/>
    <x v="1"/>
    <s v="Launceston"/>
    <x v="6"/>
    <n v="7250"/>
    <x v="0"/>
    <x v="16"/>
    <x v="2"/>
    <s v="Bruce Curran"/>
    <n v="1088.07"/>
    <x v="0"/>
    <x v="1"/>
  </r>
  <r>
    <x v="1"/>
    <x v="0"/>
    <x v="1"/>
    <s v="Launceston"/>
    <x v="6"/>
    <n v="7250"/>
    <x v="0"/>
    <x v="16"/>
    <x v="5"/>
    <s v="Maggie Mayer"/>
    <n v="444.51"/>
    <x v="0"/>
    <x v="1"/>
  </r>
  <r>
    <x v="1"/>
    <x v="0"/>
    <x v="1"/>
    <s v="Launceston"/>
    <x v="6"/>
    <n v="7250"/>
    <x v="0"/>
    <x v="16"/>
    <x v="9"/>
    <s v="Howard Wright"/>
    <n v="961.67"/>
    <x v="0"/>
    <x v="1"/>
  </r>
  <r>
    <x v="1"/>
    <x v="0"/>
    <x v="1"/>
    <s v="Launceston"/>
    <x v="6"/>
    <n v="7250"/>
    <x v="0"/>
    <x v="16"/>
    <x v="5"/>
    <s v="Maggie Mayer"/>
    <n v="677.26"/>
    <x v="0"/>
    <x v="1"/>
  </r>
  <r>
    <x v="1"/>
    <x v="0"/>
    <x v="1"/>
    <s v="Launceston"/>
    <x v="6"/>
    <n v="7250"/>
    <x v="0"/>
    <x v="16"/>
    <x v="4"/>
    <s v="Elizabeth Gentry"/>
    <n v="732.42"/>
    <x v="0"/>
    <x v="1"/>
  </r>
  <r>
    <x v="1"/>
    <x v="0"/>
    <x v="1"/>
    <s v="Launceston"/>
    <x v="6"/>
    <n v="7250"/>
    <x v="0"/>
    <x v="16"/>
    <x v="2"/>
    <s v="Bruce Curran"/>
    <n v="769.19"/>
    <x v="0"/>
    <x v="1"/>
  </r>
  <r>
    <x v="1"/>
    <x v="0"/>
    <x v="1"/>
    <s v="Launceston"/>
    <x v="6"/>
    <n v="7250"/>
    <x v="0"/>
    <x v="16"/>
    <x v="2"/>
    <s v="Bruce Curran"/>
    <n v="1279.1500000000001"/>
    <x v="0"/>
    <x v="1"/>
  </r>
  <r>
    <x v="1"/>
    <x v="0"/>
    <x v="1"/>
    <s v="Launceston"/>
    <x v="6"/>
    <n v="7250"/>
    <x v="0"/>
    <x v="16"/>
    <x v="9"/>
    <s v="Howard Wright"/>
    <n v="1240.76"/>
    <x v="0"/>
    <x v="1"/>
  </r>
  <r>
    <x v="1"/>
    <x v="0"/>
    <x v="1"/>
    <s v="Launceston"/>
    <x v="6"/>
    <n v="7250"/>
    <x v="0"/>
    <x v="16"/>
    <x v="1"/>
    <s v="Chester George"/>
    <n v="1684.64"/>
    <x v="0"/>
    <x v="1"/>
  </r>
  <r>
    <x v="1"/>
    <x v="0"/>
    <x v="1"/>
    <s v="Sunbury"/>
    <x v="4"/>
    <n v="3429"/>
    <x v="0"/>
    <x v="13"/>
    <x v="3"/>
    <s v="Amy Buchanan"/>
    <n v="21.5"/>
    <x v="0"/>
    <x v="1"/>
  </r>
  <r>
    <x v="1"/>
    <x v="0"/>
    <x v="1"/>
    <s v="Sunbury"/>
    <x v="4"/>
    <n v="3429"/>
    <x v="0"/>
    <x v="13"/>
    <x v="5"/>
    <s v="Maggie Mayer"/>
    <n v="70.88"/>
    <x v="0"/>
    <x v="1"/>
  </r>
  <r>
    <x v="1"/>
    <x v="0"/>
    <x v="1"/>
    <s v="Sunbury"/>
    <x v="4"/>
    <n v="3429"/>
    <x v="0"/>
    <x v="13"/>
    <x v="0"/>
    <s v="Richard Carr"/>
    <n v="94"/>
    <x v="0"/>
    <x v="1"/>
  </r>
  <r>
    <x v="1"/>
    <x v="0"/>
    <x v="1"/>
    <s v="Sunbury"/>
    <x v="4"/>
    <n v="3429"/>
    <x v="0"/>
    <x v="13"/>
    <x v="1"/>
    <s v="Chester George"/>
    <n v="54.8"/>
    <x v="0"/>
    <x v="1"/>
  </r>
  <r>
    <x v="1"/>
    <x v="0"/>
    <x v="1"/>
    <s v="Sunbury"/>
    <x v="4"/>
    <n v="3429"/>
    <x v="0"/>
    <x v="13"/>
    <x v="3"/>
    <s v="Amy Buchanan"/>
    <n v="27.5"/>
    <x v="0"/>
    <x v="1"/>
  </r>
  <r>
    <x v="1"/>
    <x v="0"/>
    <x v="1"/>
    <s v="Sunbury"/>
    <x v="4"/>
    <n v="3429"/>
    <x v="0"/>
    <x v="13"/>
    <x v="9"/>
    <s v="Howard Wright"/>
    <n v="6"/>
    <x v="0"/>
    <x v="1"/>
  </r>
  <r>
    <x v="1"/>
    <x v="0"/>
    <x v="1"/>
    <s v="Sunbury"/>
    <x v="4"/>
    <n v="3429"/>
    <x v="0"/>
    <x v="13"/>
    <x v="1"/>
    <s v="Chester George"/>
    <n v="2.5"/>
    <x v="0"/>
    <x v="1"/>
  </r>
  <r>
    <x v="1"/>
    <x v="0"/>
    <x v="1"/>
    <s v="Sunbury"/>
    <x v="4"/>
    <n v="3429"/>
    <x v="0"/>
    <x v="13"/>
    <x v="0"/>
    <s v="Richard Carr"/>
    <n v="15"/>
    <x v="0"/>
    <x v="1"/>
  </r>
  <r>
    <x v="1"/>
    <x v="0"/>
    <x v="1"/>
    <s v="Sunbury"/>
    <x v="4"/>
    <n v="3429"/>
    <x v="0"/>
    <x v="13"/>
    <x v="1"/>
    <s v="Chester George"/>
    <n v="10"/>
    <x v="0"/>
    <x v="1"/>
  </r>
  <r>
    <x v="1"/>
    <x v="0"/>
    <x v="1"/>
    <s v="Sunbury"/>
    <x v="4"/>
    <n v="3429"/>
    <x v="0"/>
    <x v="13"/>
    <x v="2"/>
    <s v="Bruce Curran"/>
    <n v="0.5"/>
    <x v="0"/>
    <x v="1"/>
  </r>
  <r>
    <x v="1"/>
    <x v="0"/>
    <x v="1"/>
    <s v="Sunbury"/>
    <x v="4"/>
    <n v="3429"/>
    <x v="0"/>
    <x v="13"/>
    <x v="3"/>
    <s v="Amy Buchanan"/>
    <n v="5"/>
    <x v="0"/>
    <x v="1"/>
  </r>
  <r>
    <x v="1"/>
    <x v="0"/>
    <x v="1"/>
    <s v="Sunbury"/>
    <x v="4"/>
    <n v="3429"/>
    <x v="0"/>
    <x v="13"/>
    <x v="8"/>
    <s v="Chris Monroe"/>
    <n v="2"/>
    <x v="0"/>
    <x v="1"/>
  </r>
  <r>
    <x v="1"/>
    <x v="0"/>
    <x v="1"/>
    <s v="Sunbury"/>
    <x v="4"/>
    <n v="3429"/>
    <x v="0"/>
    <x v="13"/>
    <x v="3"/>
    <s v="Amy Buchanan"/>
    <n v="17.5"/>
    <x v="0"/>
    <x v="1"/>
  </r>
  <r>
    <x v="1"/>
    <x v="0"/>
    <x v="1"/>
    <s v="Sunbury"/>
    <x v="4"/>
    <n v="3429"/>
    <x v="0"/>
    <x v="13"/>
    <x v="0"/>
    <s v="Richard Carr"/>
    <n v="60.9"/>
    <x v="0"/>
    <x v="1"/>
  </r>
  <r>
    <x v="1"/>
    <x v="0"/>
    <x v="1"/>
    <s v="Sunbury"/>
    <x v="4"/>
    <n v="3429"/>
    <x v="0"/>
    <x v="13"/>
    <x v="3"/>
    <s v="Amy Buchanan"/>
    <n v="36"/>
    <x v="0"/>
    <x v="1"/>
  </r>
  <r>
    <x v="1"/>
    <x v="0"/>
    <x v="1"/>
    <s v="Sunbury"/>
    <x v="4"/>
    <n v="3429"/>
    <x v="0"/>
    <x v="13"/>
    <x v="5"/>
    <s v="Maggie Mayer"/>
    <n v="325.57"/>
    <x v="0"/>
    <x v="1"/>
  </r>
  <r>
    <x v="1"/>
    <x v="0"/>
    <x v="1"/>
    <s v="Sunbury"/>
    <x v="4"/>
    <n v="3429"/>
    <x v="0"/>
    <x v="13"/>
    <x v="1"/>
    <s v="Chester George"/>
    <n v="55.92"/>
    <x v="0"/>
    <x v="1"/>
  </r>
  <r>
    <x v="1"/>
    <x v="0"/>
    <x v="1"/>
    <s v="Sunbury"/>
    <x v="4"/>
    <n v="3429"/>
    <x v="0"/>
    <x v="13"/>
    <x v="2"/>
    <s v="Bruce Curran"/>
    <n v="101.83"/>
    <x v="0"/>
    <x v="1"/>
  </r>
  <r>
    <x v="1"/>
    <x v="0"/>
    <x v="1"/>
    <s v="Sunbury"/>
    <x v="4"/>
    <n v="3429"/>
    <x v="0"/>
    <x v="13"/>
    <x v="5"/>
    <s v="Maggie Mayer"/>
    <n v="126.32"/>
    <x v="0"/>
    <x v="1"/>
  </r>
  <r>
    <x v="1"/>
    <x v="0"/>
    <x v="1"/>
    <s v="Sunbury"/>
    <x v="4"/>
    <n v="3429"/>
    <x v="0"/>
    <x v="13"/>
    <x v="7"/>
    <s v="Sara Ferrell"/>
    <n v="228.29"/>
    <x v="0"/>
    <x v="1"/>
  </r>
  <r>
    <x v="1"/>
    <x v="0"/>
    <x v="1"/>
    <s v="Sunbury"/>
    <x v="4"/>
    <n v="3429"/>
    <x v="0"/>
    <x v="13"/>
    <x v="1"/>
    <s v="Chester George"/>
    <n v="244.86"/>
    <x v="0"/>
    <x v="1"/>
  </r>
  <r>
    <x v="1"/>
    <x v="0"/>
    <x v="1"/>
    <s v="Sunbury"/>
    <x v="4"/>
    <n v="3429"/>
    <x v="0"/>
    <x v="13"/>
    <x v="6"/>
    <s v="Ella Hickman"/>
    <n v="364.77"/>
    <x v="0"/>
    <x v="1"/>
  </r>
  <r>
    <x v="1"/>
    <x v="0"/>
    <x v="1"/>
    <s v="Sunbury"/>
    <x v="4"/>
    <n v="3429"/>
    <x v="0"/>
    <x v="13"/>
    <x v="3"/>
    <s v="Amy Buchanan"/>
    <n v="542.09"/>
    <x v="0"/>
    <x v="1"/>
  </r>
  <r>
    <x v="1"/>
    <x v="0"/>
    <x v="1"/>
    <s v="Sunbury"/>
    <x v="4"/>
    <n v="3429"/>
    <x v="0"/>
    <x v="13"/>
    <x v="1"/>
    <s v="Chester George"/>
    <n v="360.9"/>
    <x v="0"/>
    <x v="1"/>
  </r>
  <r>
    <x v="1"/>
    <x v="0"/>
    <x v="1"/>
    <s v="Sunbury"/>
    <x v="4"/>
    <n v="3429"/>
    <x v="0"/>
    <x v="13"/>
    <x v="4"/>
    <s v="Elizabeth Gentry"/>
    <n v="682.95"/>
    <x v="0"/>
    <x v="1"/>
  </r>
  <r>
    <x v="1"/>
    <x v="0"/>
    <x v="1"/>
    <s v="Sunbury"/>
    <x v="4"/>
    <n v="3429"/>
    <x v="0"/>
    <x v="13"/>
    <x v="9"/>
    <s v="Howard Wright"/>
    <n v="964.77"/>
    <x v="0"/>
    <x v="1"/>
  </r>
  <r>
    <x v="1"/>
    <x v="0"/>
    <x v="1"/>
    <s v="Sunbury"/>
    <x v="4"/>
    <n v="3429"/>
    <x v="0"/>
    <x v="13"/>
    <x v="4"/>
    <s v="Elizabeth Gentry"/>
    <n v="950.48"/>
    <x v="0"/>
    <x v="1"/>
  </r>
  <r>
    <x v="1"/>
    <x v="0"/>
    <x v="1"/>
    <s v="Sunbury"/>
    <x v="4"/>
    <n v="3429"/>
    <x v="0"/>
    <x v="13"/>
    <x v="2"/>
    <s v="Bruce Curran"/>
    <n v="708.06"/>
    <x v="0"/>
    <x v="1"/>
  </r>
  <r>
    <x v="1"/>
    <x v="0"/>
    <x v="1"/>
    <s v="Sunbury"/>
    <x v="4"/>
    <n v="3429"/>
    <x v="0"/>
    <x v="13"/>
    <x v="9"/>
    <s v="Howard Wright"/>
    <n v="835.25"/>
    <x v="0"/>
    <x v="1"/>
  </r>
  <r>
    <x v="1"/>
    <x v="0"/>
    <x v="1"/>
    <s v="Sunbury"/>
    <x v="4"/>
    <n v="3429"/>
    <x v="0"/>
    <x v="13"/>
    <x v="1"/>
    <s v="Chester George"/>
    <n v="2135.92"/>
    <x v="0"/>
    <x v="1"/>
  </r>
  <r>
    <x v="1"/>
    <x v="0"/>
    <x v="1"/>
    <s v="Sunbury"/>
    <x v="4"/>
    <n v="3429"/>
    <x v="0"/>
    <x v="13"/>
    <x v="9"/>
    <s v="Howard Wright"/>
    <n v="2978.56"/>
    <x v="0"/>
    <x v="1"/>
  </r>
  <r>
    <x v="1"/>
    <x v="0"/>
    <x v="1"/>
    <s v="Sunbury"/>
    <x v="4"/>
    <n v="3429"/>
    <x v="0"/>
    <x v="13"/>
    <x v="2"/>
    <s v="Bruce Curran"/>
    <n v="2865.61"/>
    <x v="0"/>
    <x v="1"/>
  </r>
  <r>
    <x v="1"/>
    <x v="0"/>
    <x v="1"/>
    <s v="Sunbury"/>
    <x v="4"/>
    <n v="3429"/>
    <x v="0"/>
    <x v="13"/>
    <x v="2"/>
    <s v="Bruce Curran"/>
    <n v="2217.15"/>
    <x v="0"/>
    <x v="1"/>
  </r>
  <r>
    <x v="1"/>
    <x v="0"/>
    <x v="0"/>
    <s v="Chadstone"/>
    <x v="4"/>
    <n v="3148"/>
    <x v="0"/>
    <x v="14"/>
    <x v="0"/>
    <s v="Richard Carr"/>
    <n v="792.37"/>
    <x v="0"/>
    <x v="1"/>
  </r>
  <r>
    <x v="1"/>
    <x v="0"/>
    <x v="0"/>
    <s v="Chadstone"/>
    <x v="4"/>
    <n v="3148"/>
    <x v="0"/>
    <x v="14"/>
    <x v="3"/>
    <s v="Amy Buchanan"/>
    <n v="235.98"/>
    <x v="0"/>
    <x v="1"/>
  </r>
  <r>
    <x v="1"/>
    <x v="0"/>
    <x v="0"/>
    <s v="Chadstone"/>
    <x v="4"/>
    <n v="3148"/>
    <x v="0"/>
    <x v="14"/>
    <x v="3"/>
    <s v="Amy Buchanan"/>
    <n v="113.26"/>
    <x v="0"/>
    <x v="1"/>
  </r>
  <r>
    <x v="1"/>
    <x v="0"/>
    <x v="0"/>
    <s v="Chadstone"/>
    <x v="4"/>
    <n v="3148"/>
    <x v="0"/>
    <x v="14"/>
    <x v="3"/>
    <s v="Amy Buchanan"/>
    <n v="7.5"/>
    <x v="0"/>
    <x v="1"/>
  </r>
  <r>
    <x v="1"/>
    <x v="0"/>
    <x v="0"/>
    <s v="Chadstone"/>
    <x v="4"/>
    <n v="3148"/>
    <x v="0"/>
    <x v="14"/>
    <x v="1"/>
    <s v="Chester George"/>
    <n v="168.36"/>
    <x v="0"/>
    <x v="1"/>
  </r>
  <r>
    <x v="1"/>
    <x v="0"/>
    <x v="0"/>
    <s v="Chadstone"/>
    <x v="4"/>
    <n v="3148"/>
    <x v="0"/>
    <x v="14"/>
    <x v="1"/>
    <s v="Chester George"/>
    <n v="20"/>
    <x v="0"/>
    <x v="1"/>
  </r>
  <r>
    <x v="1"/>
    <x v="0"/>
    <x v="0"/>
    <s v="Chadstone"/>
    <x v="4"/>
    <n v="3148"/>
    <x v="0"/>
    <x v="14"/>
    <x v="1"/>
    <s v="Chester George"/>
    <n v="22.5"/>
    <x v="0"/>
    <x v="1"/>
  </r>
  <r>
    <x v="1"/>
    <x v="0"/>
    <x v="0"/>
    <s v="Chadstone"/>
    <x v="4"/>
    <n v="3148"/>
    <x v="0"/>
    <x v="14"/>
    <x v="1"/>
    <s v="Chester George"/>
    <n v="22.35"/>
    <x v="0"/>
    <x v="1"/>
  </r>
  <r>
    <x v="1"/>
    <x v="0"/>
    <x v="0"/>
    <s v="Chadstone"/>
    <x v="4"/>
    <n v="3148"/>
    <x v="0"/>
    <x v="14"/>
    <x v="4"/>
    <s v="Elizabeth Gentry"/>
    <n v="0.5"/>
    <x v="0"/>
    <x v="1"/>
  </r>
  <r>
    <x v="1"/>
    <x v="0"/>
    <x v="0"/>
    <s v="Chadstone"/>
    <x v="4"/>
    <n v="3148"/>
    <x v="0"/>
    <x v="14"/>
    <x v="0"/>
    <s v="Richard Carr"/>
    <n v="0.99"/>
    <x v="0"/>
    <x v="1"/>
  </r>
  <r>
    <x v="1"/>
    <x v="0"/>
    <x v="0"/>
    <s v="Chadstone"/>
    <x v="4"/>
    <n v="3148"/>
    <x v="0"/>
    <x v="14"/>
    <x v="9"/>
    <s v="Howard Wright"/>
    <n v="2"/>
    <x v="0"/>
    <x v="1"/>
  </r>
  <r>
    <x v="1"/>
    <x v="0"/>
    <x v="0"/>
    <s v="Chadstone"/>
    <x v="4"/>
    <n v="3148"/>
    <x v="0"/>
    <x v="14"/>
    <x v="0"/>
    <s v="Richard Carr"/>
    <n v="2.99"/>
    <x v="0"/>
    <x v="1"/>
  </r>
  <r>
    <x v="1"/>
    <x v="0"/>
    <x v="0"/>
    <s v="Chadstone"/>
    <x v="4"/>
    <n v="3148"/>
    <x v="0"/>
    <x v="14"/>
    <x v="7"/>
    <s v="Sara Ferrell"/>
    <n v="37.700000000000003"/>
    <x v="0"/>
    <x v="1"/>
  </r>
  <r>
    <x v="1"/>
    <x v="0"/>
    <x v="0"/>
    <s v="Chadstone"/>
    <x v="4"/>
    <n v="3148"/>
    <x v="0"/>
    <x v="14"/>
    <x v="5"/>
    <s v="Maggie Mayer"/>
    <n v="13.41"/>
    <x v="0"/>
    <x v="1"/>
  </r>
  <r>
    <x v="1"/>
    <x v="0"/>
    <x v="0"/>
    <s v="Chadstone"/>
    <x v="4"/>
    <n v="3148"/>
    <x v="0"/>
    <x v="14"/>
    <x v="4"/>
    <s v="Elizabeth Gentry"/>
    <n v="94.85"/>
    <x v="0"/>
    <x v="1"/>
  </r>
  <r>
    <x v="1"/>
    <x v="0"/>
    <x v="0"/>
    <s v="Chadstone"/>
    <x v="4"/>
    <n v="3148"/>
    <x v="0"/>
    <x v="14"/>
    <x v="5"/>
    <s v="Maggie Mayer"/>
    <n v="8.9700000000000006"/>
    <x v="0"/>
    <x v="1"/>
  </r>
  <r>
    <x v="1"/>
    <x v="0"/>
    <x v="0"/>
    <s v="Chadstone"/>
    <x v="4"/>
    <n v="3148"/>
    <x v="0"/>
    <x v="14"/>
    <x v="9"/>
    <s v="Howard Wright"/>
    <n v="10"/>
    <x v="0"/>
    <x v="1"/>
  </r>
  <r>
    <x v="1"/>
    <x v="0"/>
    <x v="0"/>
    <s v="Chadstone"/>
    <x v="4"/>
    <n v="3148"/>
    <x v="0"/>
    <x v="14"/>
    <x v="6"/>
    <s v="Ella Hickman"/>
    <n v="18.059999999999999"/>
    <x v="0"/>
    <x v="1"/>
  </r>
  <r>
    <x v="1"/>
    <x v="0"/>
    <x v="0"/>
    <s v="Chadstone"/>
    <x v="4"/>
    <n v="3148"/>
    <x v="0"/>
    <x v="14"/>
    <x v="8"/>
    <s v="Chris Monroe"/>
    <n v="31.8"/>
    <x v="0"/>
    <x v="1"/>
  </r>
  <r>
    <x v="1"/>
    <x v="0"/>
    <x v="0"/>
    <s v="Chadstone"/>
    <x v="4"/>
    <n v="3148"/>
    <x v="0"/>
    <x v="14"/>
    <x v="2"/>
    <s v="Bruce Curran"/>
    <n v="17.98"/>
    <x v="0"/>
    <x v="1"/>
  </r>
  <r>
    <x v="1"/>
    <x v="0"/>
    <x v="0"/>
    <s v="Chadstone"/>
    <x v="4"/>
    <n v="3148"/>
    <x v="0"/>
    <x v="14"/>
    <x v="4"/>
    <s v="Elizabeth Gentry"/>
    <n v="100.24"/>
    <x v="0"/>
    <x v="1"/>
  </r>
  <r>
    <x v="1"/>
    <x v="0"/>
    <x v="0"/>
    <s v="Chadstone"/>
    <x v="4"/>
    <n v="3148"/>
    <x v="0"/>
    <x v="14"/>
    <x v="2"/>
    <s v="Bruce Curran"/>
    <n v="72.819999999999993"/>
    <x v="0"/>
    <x v="1"/>
  </r>
  <r>
    <x v="1"/>
    <x v="0"/>
    <x v="0"/>
    <s v="Chadstone"/>
    <x v="4"/>
    <n v="3148"/>
    <x v="0"/>
    <x v="14"/>
    <x v="6"/>
    <s v="Ella Hickman"/>
    <n v="58.22"/>
    <x v="0"/>
    <x v="1"/>
  </r>
  <r>
    <x v="1"/>
    <x v="0"/>
    <x v="0"/>
    <s v="Chadstone"/>
    <x v="4"/>
    <n v="3148"/>
    <x v="0"/>
    <x v="14"/>
    <x v="5"/>
    <s v="Maggie Mayer"/>
    <n v="50.86"/>
    <x v="0"/>
    <x v="1"/>
  </r>
  <r>
    <x v="1"/>
    <x v="0"/>
    <x v="0"/>
    <s v="Chadstone"/>
    <x v="4"/>
    <n v="3148"/>
    <x v="0"/>
    <x v="14"/>
    <x v="5"/>
    <s v="Maggie Mayer"/>
    <n v="86.92"/>
    <x v="0"/>
    <x v="1"/>
  </r>
  <r>
    <x v="1"/>
    <x v="0"/>
    <x v="0"/>
    <s v="Chadstone"/>
    <x v="4"/>
    <n v="3148"/>
    <x v="0"/>
    <x v="14"/>
    <x v="9"/>
    <s v="Howard Wright"/>
    <n v="47.92"/>
    <x v="0"/>
    <x v="1"/>
  </r>
  <r>
    <x v="1"/>
    <x v="0"/>
    <x v="0"/>
    <s v="Chadstone"/>
    <x v="4"/>
    <n v="3148"/>
    <x v="0"/>
    <x v="14"/>
    <x v="1"/>
    <s v="Chester George"/>
    <n v="94.61"/>
    <x v="0"/>
    <x v="1"/>
  </r>
  <r>
    <x v="1"/>
    <x v="0"/>
    <x v="0"/>
    <s v="Chadstone"/>
    <x v="4"/>
    <n v="3148"/>
    <x v="0"/>
    <x v="14"/>
    <x v="4"/>
    <s v="Elizabeth Gentry"/>
    <n v="83.76"/>
    <x v="0"/>
    <x v="1"/>
  </r>
  <r>
    <x v="1"/>
    <x v="0"/>
    <x v="0"/>
    <s v="Chadstone"/>
    <x v="4"/>
    <n v="3148"/>
    <x v="0"/>
    <x v="14"/>
    <x v="3"/>
    <s v="Amy Buchanan"/>
    <n v="129.9"/>
    <x v="0"/>
    <x v="1"/>
  </r>
  <r>
    <x v="1"/>
    <x v="0"/>
    <x v="0"/>
    <s v="Chadstone"/>
    <x v="4"/>
    <n v="3148"/>
    <x v="0"/>
    <x v="14"/>
    <x v="4"/>
    <s v="Elizabeth Gentry"/>
    <n v="155.74"/>
    <x v="0"/>
    <x v="1"/>
  </r>
  <r>
    <x v="1"/>
    <x v="0"/>
    <x v="0"/>
    <s v="Chadstone"/>
    <x v="4"/>
    <n v="3148"/>
    <x v="0"/>
    <x v="14"/>
    <x v="3"/>
    <s v="Amy Buchanan"/>
    <n v="365.38"/>
    <x v="0"/>
    <x v="1"/>
  </r>
  <r>
    <x v="1"/>
    <x v="0"/>
    <x v="0"/>
    <s v="Chadstone"/>
    <x v="4"/>
    <n v="3148"/>
    <x v="0"/>
    <x v="14"/>
    <x v="1"/>
    <s v="Chester George"/>
    <n v="434.95"/>
    <x v="0"/>
    <x v="1"/>
  </r>
  <r>
    <x v="1"/>
    <x v="0"/>
    <x v="0"/>
    <s v="Chadstone"/>
    <x v="4"/>
    <n v="3148"/>
    <x v="0"/>
    <x v="14"/>
    <x v="8"/>
    <s v="Chris Monroe"/>
    <n v="654.41"/>
    <x v="0"/>
    <x v="1"/>
  </r>
  <r>
    <x v="1"/>
    <x v="0"/>
    <x v="0"/>
    <s v="Chadstone"/>
    <x v="4"/>
    <n v="3148"/>
    <x v="0"/>
    <x v="14"/>
    <x v="3"/>
    <s v="Amy Buchanan"/>
    <n v="551.22"/>
    <x v="0"/>
    <x v="1"/>
  </r>
  <r>
    <x v="1"/>
    <x v="0"/>
    <x v="0"/>
    <s v="Chadstone"/>
    <x v="4"/>
    <n v="3148"/>
    <x v="0"/>
    <x v="14"/>
    <x v="3"/>
    <s v="Amy Buchanan"/>
    <n v="472.38"/>
    <x v="0"/>
    <x v="1"/>
  </r>
  <r>
    <x v="1"/>
    <x v="0"/>
    <x v="0"/>
    <s v="Chadstone"/>
    <x v="4"/>
    <n v="3148"/>
    <x v="0"/>
    <x v="14"/>
    <x v="2"/>
    <s v="Bruce Curran"/>
    <n v="465.3"/>
    <x v="0"/>
    <x v="1"/>
  </r>
  <r>
    <x v="1"/>
    <x v="0"/>
    <x v="0"/>
    <s v="Chadstone"/>
    <x v="4"/>
    <n v="3148"/>
    <x v="0"/>
    <x v="14"/>
    <x v="1"/>
    <s v="Chester George"/>
    <n v="466.43"/>
    <x v="0"/>
    <x v="1"/>
  </r>
  <r>
    <x v="1"/>
    <x v="0"/>
    <x v="0"/>
    <s v="Chadstone"/>
    <x v="4"/>
    <n v="3148"/>
    <x v="0"/>
    <x v="14"/>
    <x v="4"/>
    <s v="Elizabeth Gentry"/>
    <n v="551.92999999999995"/>
    <x v="0"/>
    <x v="1"/>
  </r>
  <r>
    <x v="1"/>
    <x v="0"/>
    <x v="0"/>
    <s v="Chadstone"/>
    <x v="4"/>
    <n v="3148"/>
    <x v="0"/>
    <x v="14"/>
    <x v="2"/>
    <s v="Bruce Curran"/>
    <n v="833.28"/>
    <x v="0"/>
    <x v="1"/>
  </r>
  <r>
    <x v="1"/>
    <x v="0"/>
    <x v="0"/>
    <s v="Chadstone"/>
    <x v="4"/>
    <n v="3148"/>
    <x v="0"/>
    <x v="14"/>
    <x v="9"/>
    <s v="Howard Wright"/>
    <n v="819.55"/>
    <x v="0"/>
    <x v="1"/>
  </r>
  <r>
    <x v="1"/>
    <x v="0"/>
    <x v="0"/>
    <s v="Chadstone"/>
    <x v="4"/>
    <n v="3148"/>
    <x v="0"/>
    <x v="14"/>
    <x v="5"/>
    <s v="Maggie Mayer"/>
    <n v="877.6"/>
    <x v="0"/>
    <x v="1"/>
  </r>
  <r>
    <x v="1"/>
    <x v="0"/>
    <x v="0"/>
    <s v="Chadstone"/>
    <x v="4"/>
    <n v="3148"/>
    <x v="0"/>
    <x v="14"/>
    <x v="7"/>
    <s v="Sara Ferrell"/>
    <n v="999.43"/>
    <x v="0"/>
    <x v="1"/>
  </r>
  <r>
    <x v="1"/>
    <x v="0"/>
    <x v="0"/>
    <s v="Chadstone"/>
    <x v="4"/>
    <n v="3148"/>
    <x v="0"/>
    <x v="14"/>
    <x v="8"/>
    <s v="Chris Monroe"/>
    <n v="2078.46"/>
    <x v="0"/>
    <x v="1"/>
  </r>
  <r>
    <x v="1"/>
    <x v="0"/>
    <x v="0"/>
    <s v="Chadstone"/>
    <x v="4"/>
    <n v="3148"/>
    <x v="0"/>
    <x v="14"/>
    <x v="5"/>
    <s v="Maggie Mayer"/>
    <n v="1476.52"/>
    <x v="0"/>
    <x v="1"/>
  </r>
  <r>
    <x v="1"/>
    <x v="0"/>
    <x v="0"/>
    <s v="Chadstone"/>
    <x v="4"/>
    <n v="3148"/>
    <x v="0"/>
    <x v="14"/>
    <x v="9"/>
    <s v="Howard Wright"/>
    <n v="1768.2"/>
    <x v="0"/>
    <x v="1"/>
  </r>
  <r>
    <x v="1"/>
    <x v="0"/>
    <x v="0"/>
    <s v="Chadstone"/>
    <x v="4"/>
    <n v="3148"/>
    <x v="0"/>
    <x v="14"/>
    <x v="2"/>
    <s v="Bruce Curran"/>
    <n v="1313.42"/>
    <x v="0"/>
    <x v="1"/>
  </r>
  <r>
    <x v="1"/>
    <x v="0"/>
    <x v="0"/>
    <s v="Chadstone"/>
    <x v="4"/>
    <n v="3148"/>
    <x v="0"/>
    <x v="14"/>
    <x v="4"/>
    <s v="Elizabeth Gentry"/>
    <n v="2704.57"/>
    <x v="0"/>
    <x v="1"/>
  </r>
  <r>
    <x v="1"/>
    <x v="0"/>
    <x v="0"/>
    <s v="Chadstone"/>
    <x v="4"/>
    <n v="3148"/>
    <x v="0"/>
    <x v="14"/>
    <x v="6"/>
    <s v="Ella Hickman"/>
    <n v="1898.82"/>
    <x v="0"/>
    <x v="1"/>
  </r>
  <r>
    <x v="1"/>
    <x v="0"/>
    <x v="0"/>
    <s v="Chadstone"/>
    <x v="4"/>
    <n v="3148"/>
    <x v="0"/>
    <x v="14"/>
    <x v="4"/>
    <s v="Elizabeth Gentry"/>
    <n v="3000.41"/>
    <x v="0"/>
    <x v="1"/>
  </r>
  <r>
    <x v="1"/>
    <x v="0"/>
    <x v="0"/>
    <s v="Chadstone"/>
    <x v="4"/>
    <n v="3148"/>
    <x v="0"/>
    <x v="14"/>
    <x v="0"/>
    <s v="Richard Carr"/>
    <n v="2639.83"/>
    <x v="0"/>
    <x v="1"/>
  </r>
  <r>
    <x v="1"/>
    <x v="0"/>
    <x v="0"/>
    <s v="Chadstone"/>
    <x v="4"/>
    <n v="3148"/>
    <x v="0"/>
    <x v="14"/>
    <x v="9"/>
    <s v="Howard Wright"/>
    <n v="2380.06"/>
    <x v="0"/>
    <x v="1"/>
  </r>
  <r>
    <x v="1"/>
    <x v="0"/>
    <x v="0"/>
    <s v="Chadstone"/>
    <x v="4"/>
    <n v="3148"/>
    <x v="0"/>
    <x v="14"/>
    <x v="7"/>
    <s v="Sara Ferrell"/>
    <n v="2855.27"/>
    <x v="0"/>
    <x v="1"/>
  </r>
  <r>
    <x v="1"/>
    <x v="0"/>
    <x v="0"/>
    <s v="Chadstone"/>
    <x v="4"/>
    <n v="3148"/>
    <x v="0"/>
    <x v="14"/>
    <x v="4"/>
    <s v="Elizabeth Gentry"/>
    <n v="3144.18"/>
    <x v="0"/>
    <x v="1"/>
  </r>
  <r>
    <x v="1"/>
    <x v="0"/>
    <x v="0"/>
    <s v="Chadstone"/>
    <x v="4"/>
    <n v="3148"/>
    <x v="0"/>
    <x v="14"/>
    <x v="0"/>
    <s v="Richard Carr"/>
    <n v="3842.41"/>
    <x v="0"/>
    <x v="1"/>
  </r>
  <r>
    <x v="1"/>
    <x v="0"/>
    <x v="0"/>
    <s v="Chadstone"/>
    <x v="4"/>
    <n v="3148"/>
    <x v="0"/>
    <x v="14"/>
    <x v="2"/>
    <s v="Bruce Curran"/>
    <n v="3924.63"/>
    <x v="0"/>
    <x v="1"/>
  </r>
  <r>
    <x v="1"/>
    <x v="0"/>
    <x v="0"/>
    <s v="Chadstone"/>
    <x v="4"/>
    <n v="3148"/>
    <x v="0"/>
    <x v="14"/>
    <x v="3"/>
    <s v="Amy Buchanan"/>
    <n v="5870.76"/>
    <x v="0"/>
    <x v="1"/>
  </r>
  <r>
    <x v="1"/>
    <x v="0"/>
    <x v="0"/>
    <s v="Chadstone"/>
    <x v="4"/>
    <n v="3148"/>
    <x v="0"/>
    <x v="14"/>
    <x v="1"/>
    <s v="Chester George"/>
    <n v="6152.76"/>
    <x v="0"/>
    <x v="1"/>
  </r>
  <r>
    <x v="1"/>
    <x v="0"/>
    <x v="0"/>
    <s v="Chadstone"/>
    <x v="4"/>
    <n v="3148"/>
    <x v="0"/>
    <x v="14"/>
    <x v="9"/>
    <s v="Howard Wright"/>
    <n v="5798.7"/>
    <x v="0"/>
    <x v="1"/>
  </r>
  <r>
    <x v="1"/>
    <x v="0"/>
    <x v="0"/>
    <s v="Chadstone"/>
    <x v="4"/>
    <n v="3148"/>
    <x v="0"/>
    <x v="14"/>
    <x v="2"/>
    <s v="Bruce Curran"/>
    <n v="5641.8"/>
    <x v="0"/>
    <x v="1"/>
  </r>
  <r>
    <x v="1"/>
    <x v="0"/>
    <x v="0"/>
    <s v="Chadstone"/>
    <x v="4"/>
    <n v="3148"/>
    <x v="0"/>
    <x v="14"/>
    <x v="0"/>
    <s v="Richard Carr"/>
    <n v="7299.07"/>
    <x v="0"/>
    <x v="1"/>
  </r>
  <r>
    <x v="1"/>
    <x v="0"/>
    <x v="1"/>
    <s v="Balcatta"/>
    <x v="5"/>
    <n v="6021"/>
    <x v="0"/>
    <x v="9"/>
    <x v="3"/>
    <s v="Amy Buchanan"/>
    <n v="68.5"/>
    <x v="0"/>
    <x v="1"/>
  </r>
  <r>
    <x v="1"/>
    <x v="0"/>
    <x v="1"/>
    <s v="Balcatta"/>
    <x v="5"/>
    <n v="6021"/>
    <x v="0"/>
    <x v="9"/>
    <x v="2"/>
    <s v="Bruce Curran"/>
    <n v="18.8"/>
    <x v="0"/>
    <x v="1"/>
  </r>
  <r>
    <x v="1"/>
    <x v="0"/>
    <x v="1"/>
    <s v="Balcatta"/>
    <x v="5"/>
    <n v="6021"/>
    <x v="0"/>
    <x v="9"/>
    <x v="1"/>
    <s v="Chester George"/>
    <n v="1"/>
    <x v="0"/>
    <x v="1"/>
  </r>
  <r>
    <x v="1"/>
    <x v="0"/>
    <x v="1"/>
    <s v="Balcatta"/>
    <x v="5"/>
    <n v="6021"/>
    <x v="0"/>
    <x v="9"/>
    <x v="4"/>
    <s v="Elizabeth Gentry"/>
    <n v="0.3"/>
    <x v="0"/>
    <x v="1"/>
  </r>
  <r>
    <x v="1"/>
    <x v="0"/>
    <x v="1"/>
    <s v="Balcatta"/>
    <x v="5"/>
    <n v="6021"/>
    <x v="0"/>
    <x v="9"/>
    <x v="3"/>
    <s v="Amy Buchanan"/>
    <n v="23"/>
    <x v="0"/>
    <x v="1"/>
  </r>
  <r>
    <x v="1"/>
    <x v="0"/>
    <x v="1"/>
    <s v="Balcatta"/>
    <x v="5"/>
    <n v="6021"/>
    <x v="0"/>
    <x v="9"/>
    <x v="2"/>
    <s v="Bruce Curran"/>
    <n v="2.99"/>
    <x v="0"/>
    <x v="1"/>
  </r>
  <r>
    <x v="1"/>
    <x v="0"/>
    <x v="1"/>
    <s v="Balcatta"/>
    <x v="5"/>
    <n v="6021"/>
    <x v="0"/>
    <x v="9"/>
    <x v="9"/>
    <s v="Howard Wright"/>
    <n v="54.9"/>
    <x v="0"/>
    <x v="1"/>
  </r>
  <r>
    <x v="1"/>
    <x v="0"/>
    <x v="1"/>
    <s v="Balcatta"/>
    <x v="5"/>
    <n v="6021"/>
    <x v="0"/>
    <x v="9"/>
    <x v="0"/>
    <s v="Richard Carr"/>
    <n v="30"/>
    <x v="0"/>
    <x v="1"/>
  </r>
  <r>
    <x v="1"/>
    <x v="0"/>
    <x v="1"/>
    <s v="Balcatta"/>
    <x v="5"/>
    <n v="6021"/>
    <x v="0"/>
    <x v="9"/>
    <x v="4"/>
    <s v="Elizabeth Gentry"/>
    <n v="23.97"/>
    <x v="0"/>
    <x v="1"/>
  </r>
  <r>
    <x v="1"/>
    <x v="0"/>
    <x v="1"/>
    <s v="Balcatta"/>
    <x v="5"/>
    <n v="6021"/>
    <x v="0"/>
    <x v="9"/>
    <x v="5"/>
    <s v="Maggie Mayer"/>
    <n v="159.81"/>
    <x v="0"/>
    <x v="1"/>
  </r>
  <r>
    <x v="1"/>
    <x v="0"/>
    <x v="1"/>
    <s v="Balcatta"/>
    <x v="5"/>
    <n v="6021"/>
    <x v="0"/>
    <x v="9"/>
    <x v="7"/>
    <s v="Sara Ferrell"/>
    <n v="67.5"/>
    <x v="0"/>
    <x v="1"/>
  </r>
  <r>
    <x v="1"/>
    <x v="0"/>
    <x v="1"/>
    <s v="Balcatta"/>
    <x v="5"/>
    <n v="6021"/>
    <x v="0"/>
    <x v="9"/>
    <x v="1"/>
    <s v="Chester George"/>
    <n v="90.17"/>
    <x v="0"/>
    <x v="1"/>
  </r>
  <r>
    <x v="1"/>
    <x v="0"/>
    <x v="1"/>
    <s v="Balcatta"/>
    <x v="5"/>
    <n v="6021"/>
    <x v="0"/>
    <x v="9"/>
    <x v="5"/>
    <s v="Maggie Mayer"/>
    <n v="154.66"/>
    <x v="0"/>
    <x v="1"/>
  </r>
  <r>
    <x v="1"/>
    <x v="0"/>
    <x v="1"/>
    <s v="Balcatta"/>
    <x v="5"/>
    <n v="6021"/>
    <x v="0"/>
    <x v="9"/>
    <x v="7"/>
    <s v="Sara Ferrell"/>
    <n v="314.75"/>
    <x v="0"/>
    <x v="1"/>
  </r>
  <r>
    <x v="1"/>
    <x v="0"/>
    <x v="1"/>
    <s v="Balcatta"/>
    <x v="5"/>
    <n v="6021"/>
    <x v="0"/>
    <x v="9"/>
    <x v="2"/>
    <s v="Bruce Curran"/>
    <n v="167.24"/>
    <x v="0"/>
    <x v="1"/>
  </r>
  <r>
    <x v="1"/>
    <x v="0"/>
    <x v="1"/>
    <s v="Balcatta"/>
    <x v="5"/>
    <n v="6021"/>
    <x v="0"/>
    <x v="9"/>
    <x v="6"/>
    <s v="Ella Hickman"/>
    <n v="229.13"/>
    <x v="0"/>
    <x v="1"/>
  </r>
  <r>
    <x v="1"/>
    <x v="0"/>
    <x v="1"/>
    <s v="Balcatta"/>
    <x v="5"/>
    <n v="6021"/>
    <x v="0"/>
    <x v="9"/>
    <x v="4"/>
    <s v="Elizabeth Gentry"/>
    <n v="296.39"/>
    <x v="0"/>
    <x v="1"/>
  </r>
  <r>
    <x v="1"/>
    <x v="0"/>
    <x v="1"/>
    <s v="Balcatta"/>
    <x v="5"/>
    <n v="6021"/>
    <x v="0"/>
    <x v="9"/>
    <x v="9"/>
    <s v="Howard Wright"/>
    <n v="346.46"/>
    <x v="0"/>
    <x v="1"/>
  </r>
  <r>
    <x v="1"/>
    <x v="0"/>
    <x v="1"/>
    <s v="Balcatta"/>
    <x v="5"/>
    <n v="6021"/>
    <x v="0"/>
    <x v="9"/>
    <x v="0"/>
    <s v="Richard Carr"/>
    <n v="375.23"/>
    <x v="0"/>
    <x v="1"/>
  </r>
  <r>
    <x v="1"/>
    <x v="0"/>
    <x v="1"/>
    <s v="Balcatta"/>
    <x v="5"/>
    <n v="6021"/>
    <x v="0"/>
    <x v="9"/>
    <x v="2"/>
    <s v="Bruce Curran"/>
    <n v="254.88"/>
    <x v="0"/>
    <x v="1"/>
  </r>
  <r>
    <x v="1"/>
    <x v="0"/>
    <x v="1"/>
    <s v="Balcatta"/>
    <x v="5"/>
    <n v="6021"/>
    <x v="0"/>
    <x v="9"/>
    <x v="3"/>
    <s v="Amy Buchanan"/>
    <n v="220.76"/>
    <x v="0"/>
    <x v="1"/>
  </r>
  <r>
    <x v="1"/>
    <x v="0"/>
    <x v="1"/>
    <s v="Balcatta"/>
    <x v="5"/>
    <n v="6021"/>
    <x v="0"/>
    <x v="9"/>
    <x v="9"/>
    <s v="Howard Wright"/>
    <n v="439.91"/>
    <x v="0"/>
    <x v="1"/>
  </r>
  <r>
    <x v="1"/>
    <x v="0"/>
    <x v="1"/>
    <s v="Balcatta"/>
    <x v="5"/>
    <n v="6021"/>
    <x v="0"/>
    <x v="9"/>
    <x v="3"/>
    <s v="Amy Buchanan"/>
    <n v="486.7"/>
    <x v="0"/>
    <x v="1"/>
  </r>
  <r>
    <x v="1"/>
    <x v="0"/>
    <x v="1"/>
    <s v="Balcatta"/>
    <x v="5"/>
    <n v="6021"/>
    <x v="0"/>
    <x v="9"/>
    <x v="5"/>
    <s v="Maggie Mayer"/>
    <n v="546.94000000000005"/>
    <x v="0"/>
    <x v="1"/>
  </r>
  <r>
    <x v="1"/>
    <x v="0"/>
    <x v="1"/>
    <s v="Balcatta"/>
    <x v="5"/>
    <n v="6021"/>
    <x v="0"/>
    <x v="9"/>
    <x v="2"/>
    <s v="Bruce Curran"/>
    <n v="828.12"/>
    <x v="0"/>
    <x v="1"/>
  </r>
  <r>
    <x v="1"/>
    <x v="0"/>
    <x v="1"/>
    <s v="Balcatta"/>
    <x v="5"/>
    <n v="6021"/>
    <x v="0"/>
    <x v="9"/>
    <x v="4"/>
    <s v="Elizabeth Gentry"/>
    <n v="1138.0999999999999"/>
    <x v="0"/>
    <x v="1"/>
  </r>
  <r>
    <x v="1"/>
    <x v="0"/>
    <x v="1"/>
    <s v="Balcatta"/>
    <x v="5"/>
    <n v="6021"/>
    <x v="0"/>
    <x v="9"/>
    <x v="2"/>
    <s v="Bruce Curran"/>
    <n v="1822.32"/>
    <x v="0"/>
    <x v="1"/>
  </r>
  <r>
    <x v="1"/>
    <x v="0"/>
    <x v="1"/>
    <s v="Balcatta"/>
    <x v="5"/>
    <n v="6021"/>
    <x v="0"/>
    <x v="9"/>
    <x v="9"/>
    <s v="Howard Wright"/>
    <n v="2691.14"/>
    <x v="0"/>
    <x v="1"/>
  </r>
  <r>
    <x v="1"/>
    <x v="0"/>
    <x v="1"/>
    <s v="Balcatta"/>
    <x v="5"/>
    <n v="6021"/>
    <x v="0"/>
    <x v="9"/>
    <x v="1"/>
    <s v="Chester George"/>
    <n v="2393.48"/>
    <x v="0"/>
    <x v="1"/>
  </r>
  <r>
    <x v="1"/>
    <x v="0"/>
    <x v="1"/>
    <s v="Nunawading"/>
    <x v="4"/>
    <n v="3131"/>
    <x v="0"/>
    <x v="14"/>
    <x v="9"/>
    <s v="Howard Wright"/>
    <n v="73.010000000000005"/>
    <x v="0"/>
    <x v="1"/>
  </r>
  <r>
    <x v="1"/>
    <x v="0"/>
    <x v="1"/>
    <s v="Nunawading"/>
    <x v="4"/>
    <n v="3131"/>
    <x v="0"/>
    <x v="14"/>
    <x v="1"/>
    <s v="Chester George"/>
    <n v="38"/>
    <x v="0"/>
    <x v="1"/>
  </r>
  <r>
    <x v="1"/>
    <x v="0"/>
    <x v="1"/>
    <s v="Nunawading"/>
    <x v="4"/>
    <n v="3131"/>
    <x v="0"/>
    <x v="14"/>
    <x v="3"/>
    <s v="Amy Buchanan"/>
    <n v="21"/>
    <x v="0"/>
    <x v="1"/>
  </r>
  <r>
    <x v="1"/>
    <x v="0"/>
    <x v="1"/>
    <s v="Nunawading"/>
    <x v="4"/>
    <n v="3131"/>
    <x v="0"/>
    <x v="14"/>
    <x v="8"/>
    <s v="Chris Monroe"/>
    <n v="2"/>
    <x v="0"/>
    <x v="1"/>
  </r>
  <r>
    <x v="1"/>
    <x v="0"/>
    <x v="1"/>
    <s v="Nunawading"/>
    <x v="4"/>
    <n v="3131"/>
    <x v="0"/>
    <x v="14"/>
    <x v="5"/>
    <s v="Maggie Mayer"/>
    <n v="11.97"/>
    <x v="0"/>
    <x v="1"/>
  </r>
  <r>
    <x v="1"/>
    <x v="0"/>
    <x v="1"/>
    <s v="Nunawading"/>
    <x v="4"/>
    <n v="3131"/>
    <x v="0"/>
    <x v="14"/>
    <x v="7"/>
    <s v="Sara Ferrell"/>
    <n v="17.97"/>
    <x v="0"/>
    <x v="1"/>
  </r>
  <r>
    <x v="1"/>
    <x v="0"/>
    <x v="1"/>
    <s v="Nunawading"/>
    <x v="4"/>
    <n v="3131"/>
    <x v="0"/>
    <x v="14"/>
    <x v="5"/>
    <s v="Maggie Mayer"/>
    <n v="17.940000000000001"/>
    <x v="0"/>
    <x v="1"/>
  </r>
  <r>
    <x v="1"/>
    <x v="0"/>
    <x v="1"/>
    <s v="Nunawading"/>
    <x v="4"/>
    <n v="3131"/>
    <x v="0"/>
    <x v="14"/>
    <x v="0"/>
    <s v="Richard Carr"/>
    <n v="46.89"/>
    <x v="0"/>
    <x v="1"/>
  </r>
  <r>
    <x v="1"/>
    <x v="0"/>
    <x v="1"/>
    <s v="Nunawading"/>
    <x v="4"/>
    <n v="3131"/>
    <x v="0"/>
    <x v="14"/>
    <x v="2"/>
    <s v="Bruce Curran"/>
    <n v="89.39"/>
    <x v="0"/>
    <x v="1"/>
  </r>
  <r>
    <x v="1"/>
    <x v="0"/>
    <x v="1"/>
    <s v="Nunawading"/>
    <x v="4"/>
    <n v="3131"/>
    <x v="0"/>
    <x v="14"/>
    <x v="1"/>
    <s v="Chester George"/>
    <n v="94.94"/>
    <x v="0"/>
    <x v="1"/>
  </r>
  <r>
    <x v="1"/>
    <x v="0"/>
    <x v="1"/>
    <s v="Nunawading"/>
    <x v="4"/>
    <n v="3131"/>
    <x v="0"/>
    <x v="14"/>
    <x v="1"/>
    <s v="Chester George"/>
    <n v="39.979999999999997"/>
    <x v="0"/>
    <x v="1"/>
  </r>
  <r>
    <x v="1"/>
    <x v="0"/>
    <x v="1"/>
    <s v="Nunawading"/>
    <x v="4"/>
    <n v="3131"/>
    <x v="0"/>
    <x v="14"/>
    <x v="2"/>
    <s v="Bruce Curran"/>
    <n v="103.76"/>
    <x v="0"/>
    <x v="1"/>
  </r>
  <r>
    <x v="1"/>
    <x v="0"/>
    <x v="1"/>
    <s v="Nunawading"/>
    <x v="4"/>
    <n v="3131"/>
    <x v="0"/>
    <x v="14"/>
    <x v="1"/>
    <s v="Chester George"/>
    <n v="109.89"/>
    <x v="0"/>
    <x v="1"/>
  </r>
  <r>
    <x v="1"/>
    <x v="0"/>
    <x v="1"/>
    <s v="Nunawading"/>
    <x v="4"/>
    <n v="3131"/>
    <x v="0"/>
    <x v="14"/>
    <x v="3"/>
    <s v="Amy Buchanan"/>
    <n v="149.19999999999999"/>
    <x v="0"/>
    <x v="1"/>
  </r>
  <r>
    <x v="1"/>
    <x v="0"/>
    <x v="1"/>
    <s v="Nunawading"/>
    <x v="4"/>
    <n v="3131"/>
    <x v="0"/>
    <x v="14"/>
    <x v="7"/>
    <s v="Sara Ferrell"/>
    <n v="227.9"/>
    <x v="0"/>
    <x v="1"/>
  </r>
  <r>
    <x v="1"/>
    <x v="0"/>
    <x v="1"/>
    <s v="Nunawading"/>
    <x v="4"/>
    <n v="3131"/>
    <x v="0"/>
    <x v="14"/>
    <x v="6"/>
    <s v="Ella Hickman"/>
    <n v="365.47"/>
    <x v="0"/>
    <x v="1"/>
  </r>
  <r>
    <x v="1"/>
    <x v="0"/>
    <x v="1"/>
    <s v="Nunawading"/>
    <x v="4"/>
    <n v="3131"/>
    <x v="0"/>
    <x v="14"/>
    <x v="2"/>
    <s v="Bruce Curran"/>
    <n v="215.11"/>
    <x v="0"/>
    <x v="1"/>
  </r>
  <r>
    <x v="1"/>
    <x v="0"/>
    <x v="1"/>
    <s v="Nunawading"/>
    <x v="4"/>
    <n v="3131"/>
    <x v="0"/>
    <x v="14"/>
    <x v="4"/>
    <s v="Elizabeth Gentry"/>
    <n v="297.82"/>
    <x v="0"/>
    <x v="1"/>
  </r>
  <r>
    <x v="1"/>
    <x v="0"/>
    <x v="1"/>
    <s v="Nunawading"/>
    <x v="4"/>
    <n v="3131"/>
    <x v="0"/>
    <x v="14"/>
    <x v="5"/>
    <s v="Maggie Mayer"/>
    <n v="307.52"/>
    <x v="0"/>
    <x v="1"/>
  </r>
  <r>
    <x v="1"/>
    <x v="0"/>
    <x v="1"/>
    <s v="Nunawading"/>
    <x v="4"/>
    <n v="3131"/>
    <x v="0"/>
    <x v="14"/>
    <x v="0"/>
    <s v="Richard Carr"/>
    <n v="501.6"/>
    <x v="0"/>
    <x v="1"/>
  </r>
  <r>
    <x v="1"/>
    <x v="0"/>
    <x v="1"/>
    <s v="Nunawading"/>
    <x v="4"/>
    <n v="3131"/>
    <x v="0"/>
    <x v="14"/>
    <x v="5"/>
    <s v="Maggie Mayer"/>
    <n v="367.31"/>
    <x v="0"/>
    <x v="1"/>
  </r>
  <r>
    <x v="1"/>
    <x v="0"/>
    <x v="1"/>
    <s v="Nunawading"/>
    <x v="4"/>
    <n v="3131"/>
    <x v="0"/>
    <x v="14"/>
    <x v="9"/>
    <s v="Howard Wright"/>
    <n v="1084.6099999999999"/>
    <x v="0"/>
    <x v="1"/>
  </r>
  <r>
    <x v="1"/>
    <x v="0"/>
    <x v="1"/>
    <s v="Nunawading"/>
    <x v="4"/>
    <n v="3131"/>
    <x v="0"/>
    <x v="14"/>
    <x v="9"/>
    <s v="Howard Wright"/>
    <n v="609.86"/>
    <x v="0"/>
    <x v="1"/>
  </r>
  <r>
    <x v="1"/>
    <x v="0"/>
    <x v="1"/>
    <s v="Nunawading"/>
    <x v="4"/>
    <n v="3131"/>
    <x v="0"/>
    <x v="14"/>
    <x v="9"/>
    <s v="Howard Wright"/>
    <n v="552.36"/>
    <x v="0"/>
    <x v="1"/>
  </r>
  <r>
    <x v="1"/>
    <x v="0"/>
    <x v="1"/>
    <s v="Nunawading"/>
    <x v="4"/>
    <n v="3131"/>
    <x v="0"/>
    <x v="14"/>
    <x v="4"/>
    <s v="Elizabeth Gentry"/>
    <n v="765.22"/>
    <x v="0"/>
    <x v="1"/>
  </r>
  <r>
    <x v="1"/>
    <x v="0"/>
    <x v="1"/>
    <s v="Nunawading"/>
    <x v="4"/>
    <n v="3131"/>
    <x v="0"/>
    <x v="14"/>
    <x v="3"/>
    <s v="Amy Buchanan"/>
    <n v="1144.83"/>
    <x v="0"/>
    <x v="1"/>
  </r>
  <r>
    <x v="1"/>
    <x v="0"/>
    <x v="1"/>
    <s v="Nunawading"/>
    <x v="4"/>
    <n v="3131"/>
    <x v="0"/>
    <x v="14"/>
    <x v="1"/>
    <s v="Chester George"/>
    <n v="1529.32"/>
    <x v="0"/>
    <x v="1"/>
  </r>
  <r>
    <x v="1"/>
    <x v="0"/>
    <x v="1"/>
    <s v="Nunawading"/>
    <x v="4"/>
    <n v="3131"/>
    <x v="0"/>
    <x v="14"/>
    <x v="2"/>
    <s v="Bruce Curran"/>
    <n v="1248.47"/>
    <x v="0"/>
    <x v="1"/>
  </r>
  <r>
    <x v="1"/>
    <x v="0"/>
    <x v="1"/>
    <s v="Nunawading"/>
    <x v="4"/>
    <n v="3131"/>
    <x v="0"/>
    <x v="14"/>
    <x v="2"/>
    <s v="Bruce Curran"/>
    <n v="1735.49"/>
    <x v="0"/>
    <x v="1"/>
  </r>
  <r>
    <x v="1"/>
    <x v="0"/>
    <x v="1"/>
    <s v="Cairns"/>
    <x v="3"/>
    <n v="4870"/>
    <x v="0"/>
    <x v="5"/>
    <x v="8"/>
    <s v="Chris Monroe"/>
    <n v="6"/>
    <x v="0"/>
    <x v="1"/>
  </r>
  <r>
    <x v="1"/>
    <x v="0"/>
    <x v="1"/>
    <s v="Cairns"/>
    <x v="3"/>
    <n v="4870"/>
    <x v="0"/>
    <x v="5"/>
    <x v="9"/>
    <s v="Howard Wright"/>
    <n v="3"/>
    <x v="0"/>
    <x v="1"/>
  </r>
  <r>
    <x v="1"/>
    <x v="0"/>
    <x v="1"/>
    <s v="Cairns"/>
    <x v="3"/>
    <n v="4870"/>
    <x v="0"/>
    <x v="5"/>
    <x v="3"/>
    <s v="Amy Buchanan"/>
    <n v="8"/>
    <x v="0"/>
    <x v="1"/>
  </r>
  <r>
    <x v="1"/>
    <x v="0"/>
    <x v="1"/>
    <s v="Cairns"/>
    <x v="3"/>
    <n v="4870"/>
    <x v="0"/>
    <x v="5"/>
    <x v="1"/>
    <s v="Chester George"/>
    <n v="14.99"/>
    <x v="0"/>
    <x v="1"/>
  </r>
  <r>
    <x v="1"/>
    <x v="0"/>
    <x v="1"/>
    <s v="Cairns"/>
    <x v="3"/>
    <n v="4870"/>
    <x v="0"/>
    <x v="5"/>
    <x v="3"/>
    <s v="Amy Buchanan"/>
    <n v="67"/>
    <x v="0"/>
    <x v="1"/>
  </r>
  <r>
    <x v="1"/>
    <x v="0"/>
    <x v="1"/>
    <s v="Cairns"/>
    <x v="3"/>
    <n v="4870"/>
    <x v="0"/>
    <x v="5"/>
    <x v="2"/>
    <s v="Bruce Curran"/>
    <n v="15.96"/>
    <x v="0"/>
    <x v="1"/>
  </r>
  <r>
    <x v="1"/>
    <x v="0"/>
    <x v="1"/>
    <s v="Cairns"/>
    <x v="3"/>
    <n v="4870"/>
    <x v="0"/>
    <x v="5"/>
    <x v="0"/>
    <s v="Richard Carr"/>
    <n v="34.43"/>
    <x v="0"/>
    <x v="1"/>
  </r>
  <r>
    <x v="1"/>
    <x v="0"/>
    <x v="1"/>
    <s v="Cairns"/>
    <x v="3"/>
    <n v="4870"/>
    <x v="0"/>
    <x v="5"/>
    <x v="1"/>
    <s v="Chester George"/>
    <n v="14.99"/>
    <x v="0"/>
    <x v="1"/>
  </r>
  <r>
    <x v="1"/>
    <x v="0"/>
    <x v="1"/>
    <s v="Cairns"/>
    <x v="3"/>
    <n v="4870"/>
    <x v="0"/>
    <x v="5"/>
    <x v="3"/>
    <s v="Amy Buchanan"/>
    <n v="25"/>
    <x v="0"/>
    <x v="1"/>
  </r>
  <r>
    <x v="1"/>
    <x v="0"/>
    <x v="1"/>
    <s v="Cairns"/>
    <x v="3"/>
    <n v="4870"/>
    <x v="0"/>
    <x v="5"/>
    <x v="5"/>
    <s v="Maggie Mayer"/>
    <n v="119.79"/>
    <x v="0"/>
    <x v="1"/>
  </r>
  <r>
    <x v="1"/>
    <x v="0"/>
    <x v="1"/>
    <s v="Cairns"/>
    <x v="3"/>
    <n v="4870"/>
    <x v="0"/>
    <x v="5"/>
    <x v="1"/>
    <s v="Chester George"/>
    <n v="59.8"/>
    <x v="0"/>
    <x v="1"/>
  </r>
  <r>
    <x v="1"/>
    <x v="0"/>
    <x v="1"/>
    <s v="Cairns"/>
    <x v="3"/>
    <n v="4870"/>
    <x v="0"/>
    <x v="5"/>
    <x v="1"/>
    <s v="Chester George"/>
    <n v="64.95"/>
    <x v="0"/>
    <x v="1"/>
  </r>
  <r>
    <x v="1"/>
    <x v="0"/>
    <x v="1"/>
    <s v="Cairns"/>
    <x v="3"/>
    <n v="4870"/>
    <x v="0"/>
    <x v="5"/>
    <x v="0"/>
    <s v="Richard Carr"/>
    <n v="107.78"/>
    <x v="0"/>
    <x v="1"/>
  </r>
  <r>
    <x v="1"/>
    <x v="0"/>
    <x v="1"/>
    <s v="Cairns"/>
    <x v="3"/>
    <n v="4870"/>
    <x v="0"/>
    <x v="5"/>
    <x v="5"/>
    <s v="Maggie Mayer"/>
    <n v="89.89"/>
    <x v="0"/>
    <x v="1"/>
  </r>
  <r>
    <x v="1"/>
    <x v="0"/>
    <x v="1"/>
    <s v="Cairns"/>
    <x v="3"/>
    <n v="4870"/>
    <x v="0"/>
    <x v="5"/>
    <x v="9"/>
    <s v="Howard Wright"/>
    <n v="134.97"/>
    <x v="0"/>
    <x v="1"/>
  </r>
  <r>
    <x v="1"/>
    <x v="0"/>
    <x v="1"/>
    <s v="Cairns"/>
    <x v="3"/>
    <n v="4870"/>
    <x v="0"/>
    <x v="5"/>
    <x v="2"/>
    <s v="Bruce Curran"/>
    <n v="145.81"/>
    <x v="0"/>
    <x v="1"/>
  </r>
  <r>
    <x v="1"/>
    <x v="0"/>
    <x v="1"/>
    <s v="Cairns"/>
    <x v="3"/>
    <n v="4870"/>
    <x v="0"/>
    <x v="5"/>
    <x v="6"/>
    <s v="Ella Hickman"/>
    <n v="249.93"/>
    <x v="0"/>
    <x v="1"/>
  </r>
  <r>
    <x v="1"/>
    <x v="0"/>
    <x v="1"/>
    <s v="Cairns"/>
    <x v="3"/>
    <n v="4870"/>
    <x v="0"/>
    <x v="5"/>
    <x v="7"/>
    <s v="Sara Ferrell"/>
    <n v="424.6"/>
    <x v="0"/>
    <x v="1"/>
  </r>
  <r>
    <x v="1"/>
    <x v="0"/>
    <x v="1"/>
    <s v="Cairns"/>
    <x v="3"/>
    <n v="4870"/>
    <x v="0"/>
    <x v="5"/>
    <x v="5"/>
    <s v="Maggie Mayer"/>
    <n v="416.79"/>
    <x v="0"/>
    <x v="1"/>
  </r>
  <r>
    <x v="1"/>
    <x v="0"/>
    <x v="1"/>
    <s v="Cairns"/>
    <x v="3"/>
    <n v="4870"/>
    <x v="0"/>
    <x v="5"/>
    <x v="4"/>
    <s v="Elizabeth Gentry"/>
    <n v="484.46"/>
    <x v="0"/>
    <x v="1"/>
  </r>
  <r>
    <x v="1"/>
    <x v="0"/>
    <x v="1"/>
    <s v="Cairns"/>
    <x v="3"/>
    <n v="4870"/>
    <x v="0"/>
    <x v="5"/>
    <x v="4"/>
    <s v="Elizabeth Gentry"/>
    <n v="497.37"/>
    <x v="0"/>
    <x v="1"/>
  </r>
  <r>
    <x v="1"/>
    <x v="0"/>
    <x v="1"/>
    <s v="Cairns"/>
    <x v="3"/>
    <n v="4870"/>
    <x v="0"/>
    <x v="5"/>
    <x v="9"/>
    <s v="Howard Wright"/>
    <n v="950.71"/>
    <x v="0"/>
    <x v="1"/>
  </r>
  <r>
    <x v="1"/>
    <x v="0"/>
    <x v="1"/>
    <s v="Cairns"/>
    <x v="3"/>
    <n v="4870"/>
    <x v="0"/>
    <x v="5"/>
    <x v="2"/>
    <s v="Bruce Curran"/>
    <n v="927.01"/>
    <x v="0"/>
    <x v="1"/>
  </r>
  <r>
    <x v="1"/>
    <x v="0"/>
    <x v="1"/>
    <s v="Cairns"/>
    <x v="3"/>
    <n v="4870"/>
    <x v="0"/>
    <x v="5"/>
    <x v="2"/>
    <s v="Bruce Curran"/>
    <n v="1379.92"/>
    <x v="0"/>
    <x v="1"/>
  </r>
  <r>
    <x v="1"/>
    <x v="0"/>
    <x v="1"/>
    <s v="Cairns"/>
    <x v="3"/>
    <n v="4870"/>
    <x v="0"/>
    <x v="5"/>
    <x v="3"/>
    <s v="Amy Buchanan"/>
    <n v="1270.4100000000001"/>
    <x v="0"/>
    <x v="1"/>
  </r>
  <r>
    <x v="1"/>
    <x v="0"/>
    <x v="1"/>
    <s v="Cairns"/>
    <x v="3"/>
    <n v="4870"/>
    <x v="0"/>
    <x v="5"/>
    <x v="3"/>
    <s v="Amy Buchanan"/>
    <n v="699.65"/>
    <x v="0"/>
    <x v="1"/>
  </r>
  <r>
    <x v="1"/>
    <x v="0"/>
    <x v="1"/>
    <s v="Cairns"/>
    <x v="3"/>
    <n v="4870"/>
    <x v="0"/>
    <x v="5"/>
    <x v="9"/>
    <s v="Howard Wright"/>
    <n v="1359.29"/>
    <x v="0"/>
    <x v="1"/>
  </r>
  <r>
    <x v="1"/>
    <x v="0"/>
    <x v="1"/>
    <s v="Cairns"/>
    <x v="3"/>
    <n v="4870"/>
    <x v="0"/>
    <x v="5"/>
    <x v="2"/>
    <s v="Bruce Curran"/>
    <n v="1618.3"/>
    <x v="0"/>
    <x v="1"/>
  </r>
  <r>
    <x v="1"/>
    <x v="0"/>
    <x v="1"/>
    <s v="Cairns"/>
    <x v="3"/>
    <n v="4870"/>
    <x v="0"/>
    <x v="5"/>
    <x v="1"/>
    <s v="Chester George"/>
    <n v="2046.09"/>
    <x v="0"/>
    <x v="1"/>
  </r>
  <r>
    <x v="1"/>
    <x v="0"/>
    <x v="0"/>
    <s v="North Lakes"/>
    <x v="3"/>
    <n v="4509"/>
    <x v="0"/>
    <x v="19"/>
    <x v="3"/>
    <s v="Amy Buchanan"/>
    <n v="103.99"/>
    <x v="0"/>
    <x v="1"/>
  </r>
  <r>
    <x v="1"/>
    <x v="0"/>
    <x v="0"/>
    <s v="North Lakes"/>
    <x v="3"/>
    <n v="4509"/>
    <x v="0"/>
    <x v="19"/>
    <x v="1"/>
    <s v="Chester George"/>
    <n v="58.5"/>
    <x v="0"/>
    <x v="1"/>
  </r>
  <r>
    <x v="1"/>
    <x v="0"/>
    <x v="0"/>
    <s v="North Lakes"/>
    <x v="3"/>
    <n v="4509"/>
    <x v="0"/>
    <x v="19"/>
    <x v="3"/>
    <s v="Amy Buchanan"/>
    <n v="52"/>
    <x v="0"/>
    <x v="1"/>
  </r>
  <r>
    <x v="1"/>
    <x v="0"/>
    <x v="0"/>
    <s v="North Lakes"/>
    <x v="3"/>
    <n v="4509"/>
    <x v="0"/>
    <x v="19"/>
    <x v="1"/>
    <s v="Chester George"/>
    <n v="15"/>
    <x v="0"/>
    <x v="1"/>
  </r>
  <r>
    <x v="1"/>
    <x v="0"/>
    <x v="0"/>
    <s v="North Lakes"/>
    <x v="3"/>
    <n v="4509"/>
    <x v="0"/>
    <x v="19"/>
    <x v="1"/>
    <s v="Chester George"/>
    <n v="38.979999999999997"/>
    <x v="0"/>
    <x v="1"/>
  </r>
  <r>
    <x v="1"/>
    <x v="0"/>
    <x v="0"/>
    <s v="North Lakes"/>
    <x v="3"/>
    <n v="4509"/>
    <x v="0"/>
    <x v="19"/>
    <x v="1"/>
    <s v="Chester George"/>
    <n v="31"/>
    <x v="0"/>
    <x v="1"/>
  </r>
  <r>
    <x v="1"/>
    <x v="0"/>
    <x v="0"/>
    <s v="North Lakes"/>
    <x v="3"/>
    <n v="4509"/>
    <x v="0"/>
    <x v="19"/>
    <x v="1"/>
    <s v="Chester George"/>
    <n v="5"/>
    <x v="0"/>
    <x v="1"/>
  </r>
  <r>
    <x v="1"/>
    <x v="0"/>
    <x v="0"/>
    <s v="North Lakes"/>
    <x v="3"/>
    <n v="4509"/>
    <x v="0"/>
    <x v="19"/>
    <x v="5"/>
    <s v="Maggie Mayer"/>
    <n v="1"/>
    <x v="0"/>
    <x v="1"/>
  </r>
  <r>
    <x v="1"/>
    <x v="0"/>
    <x v="0"/>
    <s v="North Lakes"/>
    <x v="3"/>
    <n v="4509"/>
    <x v="0"/>
    <x v="19"/>
    <x v="3"/>
    <s v="Amy Buchanan"/>
    <n v="1"/>
    <x v="0"/>
    <x v="1"/>
  </r>
  <r>
    <x v="1"/>
    <x v="0"/>
    <x v="0"/>
    <s v="North Lakes"/>
    <x v="3"/>
    <n v="4509"/>
    <x v="0"/>
    <x v="19"/>
    <x v="0"/>
    <s v="Richard Carr"/>
    <n v="0.99"/>
    <x v="0"/>
    <x v="1"/>
  </r>
  <r>
    <x v="1"/>
    <x v="0"/>
    <x v="0"/>
    <s v="North Lakes"/>
    <x v="3"/>
    <n v="4509"/>
    <x v="0"/>
    <x v="19"/>
    <x v="4"/>
    <s v="Elizabeth Gentry"/>
    <n v="1"/>
    <x v="0"/>
    <x v="1"/>
  </r>
  <r>
    <x v="1"/>
    <x v="0"/>
    <x v="0"/>
    <s v="North Lakes"/>
    <x v="3"/>
    <n v="4509"/>
    <x v="0"/>
    <x v="19"/>
    <x v="5"/>
    <s v="Maggie Mayer"/>
    <n v="5.99"/>
    <x v="0"/>
    <x v="1"/>
  </r>
  <r>
    <x v="1"/>
    <x v="0"/>
    <x v="0"/>
    <s v="North Lakes"/>
    <x v="3"/>
    <n v="4509"/>
    <x v="0"/>
    <x v="19"/>
    <x v="8"/>
    <s v="Chris Monroe"/>
    <n v="676.59"/>
    <x v="0"/>
    <x v="1"/>
  </r>
  <r>
    <x v="1"/>
    <x v="0"/>
    <x v="0"/>
    <s v="North Lakes"/>
    <x v="3"/>
    <n v="4509"/>
    <x v="0"/>
    <x v="19"/>
    <x v="2"/>
    <s v="Bruce Curran"/>
    <n v="27"/>
    <x v="0"/>
    <x v="1"/>
  </r>
  <r>
    <x v="1"/>
    <x v="0"/>
    <x v="0"/>
    <s v="North Lakes"/>
    <x v="3"/>
    <n v="4509"/>
    <x v="0"/>
    <x v="19"/>
    <x v="4"/>
    <s v="Elizabeth Gentry"/>
    <n v="60.92"/>
    <x v="0"/>
    <x v="1"/>
  </r>
  <r>
    <x v="1"/>
    <x v="0"/>
    <x v="0"/>
    <s v="North Lakes"/>
    <x v="3"/>
    <n v="4509"/>
    <x v="0"/>
    <x v="19"/>
    <x v="2"/>
    <s v="Bruce Curran"/>
    <n v="55.99"/>
    <x v="0"/>
    <x v="1"/>
  </r>
  <r>
    <x v="1"/>
    <x v="0"/>
    <x v="0"/>
    <s v="North Lakes"/>
    <x v="3"/>
    <n v="4509"/>
    <x v="0"/>
    <x v="19"/>
    <x v="9"/>
    <s v="Howard Wright"/>
    <n v="27.27"/>
    <x v="0"/>
    <x v="1"/>
  </r>
  <r>
    <x v="1"/>
    <x v="0"/>
    <x v="0"/>
    <s v="North Lakes"/>
    <x v="3"/>
    <n v="4509"/>
    <x v="0"/>
    <x v="19"/>
    <x v="3"/>
    <s v="Amy Buchanan"/>
    <n v="92.94"/>
    <x v="0"/>
    <x v="1"/>
  </r>
  <r>
    <x v="1"/>
    <x v="0"/>
    <x v="0"/>
    <s v="North Lakes"/>
    <x v="3"/>
    <n v="4509"/>
    <x v="0"/>
    <x v="19"/>
    <x v="7"/>
    <s v="Sara Ferrell"/>
    <n v="21.96"/>
    <x v="0"/>
    <x v="1"/>
  </r>
  <r>
    <x v="1"/>
    <x v="0"/>
    <x v="0"/>
    <s v="North Lakes"/>
    <x v="3"/>
    <n v="4509"/>
    <x v="0"/>
    <x v="19"/>
    <x v="3"/>
    <s v="Amy Buchanan"/>
    <n v="169.6"/>
    <x v="0"/>
    <x v="1"/>
  </r>
  <r>
    <x v="1"/>
    <x v="0"/>
    <x v="0"/>
    <s v="North Lakes"/>
    <x v="3"/>
    <n v="4509"/>
    <x v="0"/>
    <x v="19"/>
    <x v="1"/>
    <s v="Chester George"/>
    <n v="39.979999999999997"/>
    <x v="0"/>
    <x v="1"/>
  </r>
  <r>
    <x v="1"/>
    <x v="0"/>
    <x v="0"/>
    <s v="North Lakes"/>
    <x v="3"/>
    <n v="4509"/>
    <x v="0"/>
    <x v="19"/>
    <x v="5"/>
    <s v="Maggie Mayer"/>
    <n v="156.75"/>
    <x v="0"/>
    <x v="1"/>
  </r>
  <r>
    <x v="1"/>
    <x v="0"/>
    <x v="0"/>
    <s v="North Lakes"/>
    <x v="3"/>
    <n v="4509"/>
    <x v="0"/>
    <x v="19"/>
    <x v="0"/>
    <s v="Richard Carr"/>
    <n v="136.76"/>
    <x v="0"/>
    <x v="1"/>
  </r>
  <r>
    <x v="1"/>
    <x v="0"/>
    <x v="0"/>
    <s v="North Lakes"/>
    <x v="3"/>
    <n v="4509"/>
    <x v="0"/>
    <x v="19"/>
    <x v="6"/>
    <s v="Ella Hickman"/>
    <n v="103.6"/>
    <x v="0"/>
    <x v="1"/>
  </r>
  <r>
    <x v="1"/>
    <x v="0"/>
    <x v="0"/>
    <s v="North Lakes"/>
    <x v="3"/>
    <n v="4509"/>
    <x v="0"/>
    <x v="19"/>
    <x v="1"/>
    <s v="Chester George"/>
    <n v="84.83"/>
    <x v="0"/>
    <x v="1"/>
  </r>
  <r>
    <x v="1"/>
    <x v="0"/>
    <x v="0"/>
    <s v="North Lakes"/>
    <x v="3"/>
    <n v="4509"/>
    <x v="0"/>
    <x v="19"/>
    <x v="7"/>
    <s v="Sara Ferrell"/>
    <n v="129.79"/>
    <x v="0"/>
    <x v="1"/>
  </r>
  <r>
    <x v="1"/>
    <x v="0"/>
    <x v="0"/>
    <s v="North Lakes"/>
    <x v="3"/>
    <n v="4509"/>
    <x v="0"/>
    <x v="19"/>
    <x v="4"/>
    <s v="Elizabeth Gentry"/>
    <n v="116.61"/>
    <x v="0"/>
    <x v="1"/>
  </r>
  <r>
    <x v="1"/>
    <x v="0"/>
    <x v="0"/>
    <s v="North Lakes"/>
    <x v="3"/>
    <n v="4509"/>
    <x v="0"/>
    <x v="19"/>
    <x v="1"/>
    <s v="Chester George"/>
    <n v="120.88"/>
    <x v="0"/>
    <x v="1"/>
  </r>
  <r>
    <x v="1"/>
    <x v="0"/>
    <x v="0"/>
    <s v="North Lakes"/>
    <x v="3"/>
    <n v="4509"/>
    <x v="0"/>
    <x v="19"/>
    <x v="3"/>
    <s v="Amy Buchanan"/>
    <n v="203.59"/>
    <x v="0"/>
    <x v="1"/>
  </r>
  <r>
    <x v="1"/>
    <x v="0"/>
    <x v="0"/>
    <s v="North Lakes"/>
    <x v="3"/>
    <n v="4509"/>
    <x v="0"/>
    <x v="19"/>
    <x v="2"/>
    <s v="Bruce Curran"/>
    <n v="258.11"/>
    <x v="0"/>
    <x v="1"/>
  </r>
  <r>
    <x v="1"/>
    <x v="0"/>
    <x v="0"/>
    <s v="North Lakes"/>
    <x v="3"/>
    <n v="4509"/>
    <x v="0"/>
    <x v="19"/>
    <x v="8"/>
    <s v="Chris Monroe"/>
    <n v="773.21"/>
    <x v="0"/>
    <x v="1"/>
  </r>
  <r>
    <x v="1"/>
    <x v="0"/>
    <x v="0"/>
    <s v="North Lakes"/>
    <x v="3"/>
    <n v="4509"/>
    <x v="0"/>
    <x v="19"/>
    <x v="1"/>
    <s v="Chester George"/>
    <n v="399.8"/>
    <x v="0"/>
    <x v="1"/>
  </r>
  <r>
    <x v="1"/>
    <x v="0"/>
    <x v="0"/>
    <s v="North Lakes"/>
    <x v="3"/>
    <n v="4509"/>
    <x v="0"/>
    <x v="19"/>
    <x v="9"/>
    <s v="Howard Wright"/>
    <n v="434.81"/>
    <x v="0"/>
    <x v="1"/>
  </r>
  <r>
    <x v="1"/>
    <x v="0"/>
    <x v="0"/>
    <s v="North Lakes"/>
    <x v="3"/>
    <n v="4509"/>
    <x v="0"/>
    <x v="19"/>
    <x v="1"/>
    <s v="Chester George"/>
    <n v="311.66000000000003"/>
    <x v="0"/>
    <x v="1"/>
  </r>
  <r>
    <x v="1"/>
    <x v="0"/>
    <x v="0"/>
    <s v="North Lakes"/>
    <x v="3"/>
    <n v="4509"/>
    <x v="0"/>
    <x v="19"/>
    <x v="4"/>
    <s v="Elizabeth Gentry"/>
    <n v="1041.92"/>
    <x v="0"/>
    <x v="1"/>
  </r>
  <r>
    <x v="1"/>
    <x v="0"/>
    <x v="0"/>
    <s v="North Lakes"/>
    <x v="3"/>
    <n v="4509"/>
    <x v="0"/>
    <x v="19"/>
    <x v="2"/>
    <s v="Bruce Curran"/>
    <n v="494.39"/>
    <x v="0"/>
    <x v="1"/>
  </r>
  <r>
    <x v="1"/>
    <x v="0"/>
    <x v="0"/>
    <s v="North Lakes"/>
    <x v="3"/>
    <n v="4509"/>
    <x v="0"/>
    <x v="19"/>
    <x v="9"/>
    <s v="Howard Wright"/>
    <n v="539.91"/>
    <x v="0"/>
    <x v="1"/>
  </r>
  <r>
    <x v="1"/>
    <x v="0"/>
    <x v="0"/>
    <s v="North Lakes"/>
    <x v="3"/>
    <n v="4509"/>
    <x v="0"/>
    <x v="19"/>
    <x v="9"/>
    <s v="Howard Wright"/>
    <n v="1107.24"/>
    <x v="0"/>
    <x v="1"/>
  </r>
  <r>
    <x v="1"/>
    <x v="0"/>
    <x v="0"/>
    <s v="North Lakes"/>
    <x v="3"/>
    <n v="4509"/>
    <x v="0"/>
    <x v="19"/>
    <x v="5"/>
    <s v="Maggie Mayer"/>
    <n v="1100.3900000000001"/>
    <x v="0"/>
    <x v="1"/>
  </r>
  <r>
    <x v="1"/>
    <x v="0"/>
    <x v="0"/>
    <s v="North Lakes"/>
    <x v="3"/>
    <n v="4509"/>
    <x v="0"/>
    <x v="19"/>
    <x v="4"/>
    <s v="Elizabeth Gentry"/>
    <n v="1622.17"/>
    <x v="0"/>
    <x v="1"/>
  </r>
  <r>
    <x v="1"/>
    <x v="0"/>
    <x v="0"/>
    <s v="North Lakes"/>
    <x v="3"/>
    <n v="4509"/>
    <x v="0"/>
    <x v="19"/>
    <x v="5"/>
    <s v="Maggie Mayer"/>
    <n v="1137.67"/>
    <x v="0"/>
    <x v="1"/>
  </r>
  <r>
    <x v="1"/>
    <x v="0"/>
    <x v="0"/>
    <s v="North Lakes"/>
    <x v="3"/>
    <n v="4509"/>
    <x v="0"/>
    <x v="19"/>
    <x v="6"/>
    <s v="Ella Hickman"/>
    <n v="1421.18"/>
    <x v="0"/>
    <x v="1"/>
  </r>
  <r>
    <x v="1"/>
    <x v="0"/>
    <x v="0"/>
    <s v="North Lakes"/>
    <x v="3"/>
    <n v="4509"/>
    <x v="0"/>
    <x v="19"/>
    <x v="4"/>
    <s v="Elizabeth Gentry"/>
    <n v="1767.5"/>
    <x v="0"/>
    <x v="1"/>
  </r>
  <r>
    <x v="1"/>
    <x v="0"/>
    <x v="0"/>
    <s v="North Lakes"/>
    <x v="3"/>
    <n v="4509"/>
    <x v="0"/>
    <x v="19"/>
    <x v="2"/>
    <s v="Bruce Curran"/>
    <n v="1873.34"/>
    <x v="0"/>
    <x v="1"/>
  </r>
  <r>
    <x v="1"/>
    <x v="0"/>
    <x v="0"/>
    <s v="North Lakes"/>
    <x v="3"/>
    <n v="4509"/>
    <x v="0"/>
    <x v="19"/>
    <x v="7"/>
    <s v="Sara Ferrell"/>
    <n v="2026.23"/>
    <x v="0"/>
    <x v="1"/>
  </r>
  <r>
    <x v="1"/>
    <x v="0"/>
    <x v="0"/>
    <s v="North Lakes"/>
    <x v="3"/>
    <n v="4509"/>
    <x v="0"/>
    <x v="19"/>
    <x v="0"/>
    <s v="Richard Carr"/>
    <n v="2365.91"/>
    <x v="0"/>
    <x v="1"/>
  </r>
  <r>
    <x v="1"/>
    <x v="0"/>
    <x v="0"/>
    <s v="North Lakes"/>
    <x v="3"/>
    <n v="4509"/>
    <x v="0"/>
    <x v="19"/>
    <x v="0"/>
    <s v="Richard Carr"/>
    <n v="2666.51"/>
    <x v="0"/>
    <x v="1"/>
  </r>
  <r>
    <x v="1"/>
    <x v="0"/>
    <x v="0"/>
    <s v="North Lakes"/>
    <x v="3"/>
    <n v="4509"/>
    <x v="0"/>
    <x v="19"/>
    <x v="9"/>
    <s v="Howard Wright"/>
    <n v="4279.6400000000003"/>
    <x v="0"/>
    <x v="1"/>
  </r>
  <r>
    <x v="1"/>
    <x v="0"/>
    <x v="0"/>
    <s v="North Lakes"/>
    <x v="3"/>
    <n v="4509"/>
    <x v="0"/>
    <x v="19"/>
    <x v="1"/>
    <s v="Chester George"/>
    <n v="4739.2700000000004"/>
    <x v="0"/>
    <x v="1"/>
  </r>
  <r>
    <x v="1"/>
    <x v="0"/>
    <x v="0"/>
    <s v="North Lakes"/>
    <x v="3"/>
    <n v="4509"/>
    <x v="0"/>
    <x v="19"/>
    <x v="0"/>
    <s v="Richard Carr"/>
    <n v="5086.92"/>
    <x v="0"/>
    <x v="1"/>
  </r>
  <r>
    <x v="1"/>
    <x v="0"/>
    <x v="0"/>
    <s v="North Lakes"/>
    <x v="3"/>
    <n v="4509"/>
    <x v="0"/>
    <x v="19"/>
    <x v="2"/>
    <s v="Bruce Curran"/>
    <n v="4991.22"/>
    <x v="0"/>
    <x v="1"/>
  </r>
  <r>
    <x v="1"/>
    <x v="0"/>
    <x v="0"/>
    <s v="North Lakes"/>
    <x v="3"/>
    <n v="4509"/>
    <x v="0"/>
    <x v="19"/>
    <x v="3"/>
    <s v="Amy Buchanan"/>
    <n v="6007.41"/>
    <x v="0"/>
    <x v="1"/>
  </r>
  <r>
    <x v="1"/>
    <x v="0"/>
    <x v="1"/>
    <s v="Mildura"/>
    <x v="4"/>
    <n v="3500"/>
    <x v="0"/>
    <x v="13"/>
    <x v="3"/>
    <s v="Amy Buchanan"/>
    <n v="240.92"/>
    <x v="0"/>
    <x v="1"/>
  </r>
  <r>
    <x v="1"/>
    <x v="0"/>
    <x v="1"/>
    <s v="Mildura"/>
    <x v="4"/>
    <n v="3500"/>
    <x v="0"/>
    <x v="13"/>
    <x v="1"/>
    <s v="Chester George"/>
    <n v="21.59"/>
    <x v="0"/>
    <x v="1"/>
  </r>
  <r>
    <x v="1"/>
    <x v="0"/>
    <x v="1"/>
    <s v="Mildura"/>
    <x v="4"/>
    <n v="3500"/>
    <x v="0"/>
    <x v="13"/>
    <x v="3"/>
    <s v="Amy Buchanan"/>
    <n v="19"/>
    <x v="0"/>
    <x v="1"/>
  </r>
  <r>
    <x v="1"/>
    <x v="0"/>
    <x v="1"/>
    <s v="Mildura"/>
    <x v="4"/>
    <n v="3500"/>
    <x v="0"/>
    <x v="13"/>
    <x v="1"/>
    <s v="Chester George"/>
    <n v="44"/>
    <x v="0"/>
    <x v="1"/>
  </r>
  <r>
    <x v="1"/>
    <x v="0"/>
    <x v="1"/>
    <s v="Mildura"/>
    <x v="4"/>
    <n v="3500"/>
    <x v="0"/>
    <x v="13"/>
    <x v="3"/>
    <s v="Amy Buchanan"/>
    <n v="18"/>
    <x v="0"/>
    <x v="1"/>
  </r>
  <r>
    <x v="1"/>
    <x v="0"/>
    <x v="1"/>
    <s v="Mildura"/>
    <x v="4"/>
    <n v="3500"/>
    <x v="0"/>
    <x v="13"/>
    <x v="0"/>
    <s v="Richard Carr"/>
    <n v="1.45"/>
    <x v="0"/>
    <x v="1"/>
  </r>
  <r>
    <x v="1"/>
    <x v="0"/>
    <x v="1"/>
    <s v="Mildura"/>
    <x v="4"/>
    <n v="3500"/>
    <x v="0"/>
    <x v="13"/>
    <x v="7"/>
    <s v="Sara Ferrell"/>
    <n v="2"/>
    <x v="0"/>
    <x v="1"/>
  </r>
  <r>
    <x v="1"/>
    <x v="0"/>
    <x v="1"/>
    <s v="Mildura"/>
    <x v="4"/>
    <n v="3500"/>
    <x v="0"/>
    <x v="13"/>
    <x v="0"/>
    <s v="Richard Carr"/>
    <n v="7.99"/>
    <x v="0"/>
    <x v="1"/>
  </r>
  <r>
    <x v="1"/>
    <x v="0"/>
    <x v="1"/>
    <s v="Mildura"/>
    <x v="4"/>
    <n v="3500"/>
    <x v="0"/>
    <x v="13"/>
    <x v="3"/>
    <s v="Amy Buchanan"/>
    <n v="7"/>
    <x v="0"/>
    <x v="1"/>
  </r>
  <r>
    <x v="1"/>
    <x v="0"/>
    <x v="1"/>
    <s v="Mildura"/>
    <x v="4"/>
    <n v="3500"/>
    <x v="0"/>
    <x v="13"/>
    <x v="1"/>
    <s v="Chester George"/>
    <n v="10"/>
    <x v="0"/>
    <x v="1"/>
  </r>
  <r>
    <x v="1"/>
    <x v="0"/>
    <x v="1"/>
    <s v="Mildura"/>
    <x v="4"/>
    <n v="3500"/>
    <x v="0"/>
    <x v="13"/>
    <x v="1"/>
    <s v="Chester George"/>
    <n v="15.29"/>
    <x v="0"/>
    <x v="1"/>
  </r>
  <r>
    <x v="1"/>
    <x v="0"/>
    <x v="1"/>
    <s v="Mildura"/>
    <x v="4"/>
    <n v="3500"/>
    <x v="0"/>
    <x v="13"/>
    <x v="5"/>
    <s v="Maggie Mayer"/>
    <n v="29.97"/>
    <x v="0"/>
    <x v="1"/>
  </r>
  <r>
    <x v="1"/>
    <x v="0"/>
    <x v="1"/>
    <s v="Mildura"/>
    <x v="4"/>
    <n v="3500"/>
    <x v="0"/>
    <x v="13"/>
    <x v="2"/>
    <s v="Bruce Curran"/>
    <n v="16.97"/>
    <x v="0"/>
    <x v="1"/>
  </r>
  <r>
    <x v="1"/>
    <x v="0"/>
    <x v="1"/>
    <s v="Mildura"/>
    <x v="4"/>
    <n v="3500"/>
    <x v="0"/>
    <x v="13"/>
    <x v="7"/>
    <s v="Sara Ferrell"/>
    <n v="16.29"/>
    <x v="0"/>
    <x v="1"/>
  </r>
  <r>
    <x v="1"/>
    <x v="0"/>
    <x v="1"/>
    <s v="Mildura"/>
    <x v="4"/>
    <n v="3500"/>
    <x v="0"/>
    <x v="13"/>
    <x v="1"/>
    <s v="Chester George"/>
    <n v="23"/>
    <x v="0"/>
    <x v="1"/>
  </r>
  <r>
    <x v="1"/>
    <x v="0"/>
    <x v="1"/>
    <s v="Mildura"/>
    <x v="4"/>
    <n v="3500"/>
    <x v="0"/>
    <x v="13"/>
    <x v="9"/>
    <s v="Howard Wright"/>
    <n v="11.98"/>
    <x v="0"/>
    <x v="1"/>
  </r>
  <r>
    <x v="1"/>
    <x v="0"/>
    <x v="1"/>
    <s v="Mildura"/>
    <x v="4"/>
    <n v="3500"/>
    <x v="0"/>
    <x v="13"/>
    <x v="9"/>
    <s v="Howard Wright"/>
    <n v="39.99"/>
    <x v="0"/>
    <x v="1"/>
  </r>
  <r>
    <x v="1"/>
    <x v="0"/>
    <x v="1"/>
    <s v="Mildura"/>
    <x v="4"/>
    <n v="3500"/>
    <x v="0"/>
    <x v="13"/>
    <x v="9"/>
    <s v="Howard Wright"/>
    <n v="1004.2"/>
    <x v="0"/>
    <x v="1"/>
  </r>
  <r>
    <x v="1"/>
    <x v="0"/>
    <x v="1"/>
    <s v="Mildura"/>
    <x v="4"/>
    <n v="3500"/>
    <x v="0"/>
    <x v="13"/>
    <x v="9"/>
    <s v="Howard Wright"/>
    <n v="75.98"/>
    <x v="0"/>
    <x v="1"/>
  </r>
  <r>
    <x v="1"/>
    <x v="0"/>
    <x v="1"/>
    <s v="Mildura"/>
    <x v="4"/>
    <n v="3500"/>
    <x v="0"/>
    <x v="13"/>
    <x v="3"/>
    <s v="Amy Buchanan"/>
    <n v="67.83"/>
    <x v="0"/>
    <x v="1"/>
  </r>
  <r>
    <x v="1"/>
    <x v="0"/>
    <x v="1"/>
    <s v="Mildura"/>
    <x v="4"/>
    <n v="3500"/>
    <x v="0"/>
    <x v="13"/>
    <x v="5"/>
    <s v="Maggie Mayer"/>
    <n v="347.75"/>
    <x v="0"/>
    <x v="1"/>
  </r>
  <r>
    <x v="1"/>
    <x v="0"/>
    <x v="1"/>
    <s v="Mildura"/>
    <x v="4"/>
    <n v="3500"/>
    <x v="0"/>
    <x v="13"/>
    <x v="4"/>
    <s v="Elizabeth Gentry"/>
    <n v="95.84"/>
    <x v="0"/>
    <x v="1"/>
  </r>
  <r>
    <x v="1"/>
    <x v="0"/>
    <x v="1"/>
    <s v="Mildura"/>
    <x v="4"/>
    <n v="3500"/>
    <x v="0"/>
    <x v="13"/>
    <x v="4"/>
    <s v="Elizabeth Gentry"/>
    <n v="110.91"/>
    <x v="0"/>
    <x v="1"/>
  </r>
  <r>
    <x v="1"/>
    <x v="0"/>
    <x v="1"/>
    <s v="Mildura"/>
    <x v="4"/>
    <n v="3500"/>
    <x v="0"/>
    <x v="13"/>
    <x v="6"/>
    <s v="Ella Hickman"/>
    <n v="160.55000000000001"/>
    <x v="0"/>
    <x v="1"/>
  </r>
  <r>
    <x v="1"/>
    <x v="0"/>
    <x v="1"/>
    <s v="Mildura"/>
    <x v="4"/>
    <n v="3500"/>
    <x v="0"/>
    <x v="13"/>
    <x v="3"/>
    <s v="Amy Buchanan"/>
    <n v="255.56"/>
    <x v="0"/>
    <x v="1"/>
  </r>
  <r>
    <x v="1"/>
    <x v="0"/>
    <x v="1"/>
    <s v="Mildura"/>
    <x v="4"/>
    <n v="3500"/>
    <x v="0"/>
    <x v="13"/>
    <x v="4"/>
    <s v="Elizabeth Gentry"/>
    <n v="355.72"/>
    <x v="0"/>
    <x v="1"/>
  </r>
  <r>
    <x v="1"/>
    <x v="0"/>
    <x v="1"/>
    <s v="Mildura"/>
    <x v="4"/>
    <n v="3500"/>
    <x v="0"/>
    <x v="13"/>
    <x v="7"/>
    <s v="Sara Ferrell"/>
    <n v="587.45000000000005"/>
    <x v="0"/>
    <x v="1"/>
  </r>
  <r>
    <x v="1"/>
    <x v="0"/>
    <x v="1"/>
    <s v="Mildura"/>
    <x v="4"/>
    <n v="3500"/>
    <x v="0"/>
    <x v="13"/>
    <x v="5"/>
    <s v="Maggie Mayer"/>
    <n v="467.19"/>
    <x v="0"/>
    <x v="1"/>
  </r>
  <r>
    <x v="1"/>
    <x v="0"/>
    <x v="1"/>
    <s v="Mildura"/>
    <x v="4"/>
    <n v="3500"/>
    <x v="0"/>
    <x v="13"/>
    <x v="4"/>
    <s v="Elizabeth Gentry"/>
    <n v="756.23"/>
    <x v="0"/>
    <x v="1"/>
  </r>
  <r>
    <x v="1"/>
    <x v="0"/>
    <x v="1"/>
    <s v="Mildura"/>
    <x v="4"/>
    <n v="3500"/>
    <x v="0"/>
    <x v="13"/>
    <x v="1"/>
    <s v="Chester George"/>
    <n v="1213.04"/>
    <x v="0"/>
    <x v="1"/>
  </r>
  <r>
    <x v="1"/>
    <x v="0"/>
    <x v="1"/>
    <s v="Mildura"/>
    <x v="4"/>
    <n v="3500"/>
    <x v="0"/>
    <x v="13"/>
    <x v="2"/>
    <s v="Bruce Curran"/>
    <n v="1188.0899999999999"/>
    <x v="0"/>
    <x v="1"/>
  </r>
  <r>
    <x v="1"/>
    <x v="0"/>
    <x v="1"/>
    <s v="Mildura"/>
    <x v="4"/>
    <n v="3500"/>
    <x v="0"/>
    <x v="13"/>
    <x v="2"/>
    <s v="Bruce Curran"/>
    <n v="1079.24"/>
    <x v="0"/>
    <x v="1"/>
  </r>
  <r>
    <x v="1"/>
    <x v="0"/>
    <x v="1"/>
    <s v="Mildura"/>
    <x v="4"/>
    <n v="3500"/>
    <x v="0"/>
    <x v="13"/>
    <x v="2"/>
    <s v="Bruce Curran"/>
    <n v="1358.81"/>
    <x v="0"/>
    <x v="1"/>
  </r>
  <r>
    <x v="1"/>
    <x v="0"/>
    <x v="1"/>
    <s v="Mildura"/>
    <x v="4"/>
    <n v="3500"/>
    <x v="0"/>
    <x v="13"/>
    <x v="9"/>
    <s v="Howard Wright"/>
    <n v="1392.52"/>
    <x v="0"/>
    <x v="1"/>
  </r>
  <r>
    <x v="1"/>
    <x v="0"/>
    <x v="1"/>
    <s v="Burleigh Waters"/>
    <x v="3"/>
    <n v="4220"/>
    <x v="0"/>
    <x v="19"/>
    <x v="1"/>
    <s v="Chester George"/>
    <n v="44"/>
    <x v="0"/>
    <x v="1"/>
  </r>
  <r>
    <x v="1"/>
    <x v="0"/>
    <x v="1"/>
    <s v="Burleigh Waters"/>
    <x v="3"/>
    <n v="4220"/>
    <x v="0"/>
    <x v="19"/>
    <x v="1"/>
    <s v="Chester George"/>
    <n v="10"/>
    <x v="0"/>
    <x v="1"/>
  </r>
  <r>
    <x v="1"/>
    <x v="0"/>
    <x v="1"/>
    <s v="Burleigh Waters"/>
    <x v="3"/>
    <n v="4220"/>
    <x v="0"/>
    <x v="19"/>
    <x v="3"/>
    <s v="Amy Buchanan"/>
    <n v="62"/>
    <x v="0"/>
    <x v="1"/>
  </r>
  <r>
    <x v="1"/>
    <x v="0"/>
    <x v="1"/>
    <s v="Burleigh Waters"/>
    <x v="3"/>
    <n v="4220"/>
    <x v="0"/>
    <x v="19"/>
    <x v="2"/>
    <s v="Bruce Curran"/>
    <n v="3.5"/>
    <x v="0"/>
    <x v="1"/>
  </r>
  <r>
    <x v="1"/>
    <x v="0"/>
    <x v="1"/>
    <s v="Burleigh Waters"/>
    <x v="3"/>
    <n v="4220"/>
    <x v="0"/>
    <x v="19"/>
    <x v="6"/>
    <s v="Ella Hickman"/>
    <n v="0.25"/>
    <x v="0"/>
    <x v="1"/>
  </r>
  <r>
    <x v="1"/>
    <x v="0"/>
    <x v="1"/>
    <s v="Burleigh Waters"/>
    <x v="3"/>
    <n v="4220"/>
    <x v="0"/>
    <x v="19"/>
    <x v="3"/>
    <s v="Amy Buchanan"/>
    <n v="6"/>
    <x v="0"/>
    <x v="1"/>
  </r>
  <r>
    <x v="1"/>
    <x v="0"/>
    <x v="1"/>
    <s v="Burleigh Waters"/>
    <x v="3"/>
    <n v="4220"/>
    <x v="0"/>
    <x v="19"/>
    <x v="6"/>
    <s v="Ella Hickman"/>
    <n v="1.99"/>
    <x v="0"/>
    <x v="1"/>
  </r>
  <r>
    <x v="1"/>
    <x v="0"/>
    <x v="1"/>
    <s v="Burleigh Waters"/>
    <x v="3"/>
    <n v="4220"/>
    <x v="0"/>
    <x v="19"/>
    <x v="1"/>
    <s v="Chester George"/>
    <n v="3"/>
    <x v="0"/>
    <x v="1"/>
  </r>
  <r>
    <x v="1"/>
    <x v="0"/>
    <x v="1"/>
    <s v="Burleigh Waters"/>
    <x v="3"/>
    <n v="4220"/>
    <x v="0"/>
    <x v="19"/>
    <x v="5"/>
    <s v="Maggie Mayer"/>
    <n v="21"/>
    <x v="0"/>
    <x v="1"/>
  </r>
  <r>
    <x v="1"/>
    <x v="0"/>
    <x v="1"/>
    <s v="Burleigh Waters"/>
    <x v="3"/>
    <n v="4220"/>
    <x v="0"/>
    <x v="19"/>
    <x v="9"/>
    <s v="Howard Wright"/>
    <n v="19.989999999999998"/>
    <x v="0"/>
    <x v="1"/>
  </r>
  <r>
    <x v="1"/>
    <x v="0"/>
    <x v="1"/>
    <s v="Burleigh Waters"/>
    <x v="3"/>
    <n v="4220"/>
    <x v="0"/>
    <x v="19"/>
    <x v="5"/>
    <s v="Maggie Mayer"/>
    <n v="213.12"/>
    <x v="0"/>
    <x v="1"/>
  </r>
  <r>
    <x v="1"/>
    <x v="0"/>
    <x v="1"/>
    <s v="Burleigh Waters"/>
    <x v="3"/>
    <n v="4220"/>
    <x v="0"/>
    <x v="19"/>
    <x v="0"/>
    <s v="Richard Carr"/>
    <n v="53.39"/>
    <x v="0"/>
    <x v="1"/>
  </r>
  <r>
    <x v="1"/>
    <x v="0"/>
    <x v="1"/>
    <s v="Burleigh Waters"/>
    <x v="3"/>
    <n v="4220"/>
    <x v="0"/>
    <x v="19"/>
    <x v="0"/>
    <s v="Richard Carr"/>
    <n v="66.16"/>
    <x v="0"/>
    <x v="1"/>
  </r>
  <r>
    <x v="1"/>
    <x v="0"/>
    <x v="1"/>
    <s v="Burleigh Waters"/>
    <x v="3"/>
    <n v="4220"/>
    <x v="0"/>
    <x v="19"/>
    <x v="1"/>
    <s v="Chester George"/>
    <n v="53.82"/>
    <x v="0"/>
    <x v="1"/>
  </r>
  <r>
    <x v="1"/>
    <x v="0"/>
    <x v="1"/>
    <s v="Burleigh Waters"/>
    <x v="3"/>
    <n v="4220"/>
    <x v="0"/>
    <x v="19"/>
    <x v="3"/>
    <s v="Amy Buchanan"/>
    <n v="59.94"/>
    <x v="0"/>
    <x v="1"/>
  </r>
  <r>
    <x v="1"/>
    <x v="0"/>
    <x v="1"/>
    <s v="Burleigh Waters"/>
    <x v="3"/>
    <n v="4220"/>
    <x v="0"/>
    <x v="19"/>
    <x v="7"/>
    <s v="Sara Ferrell"/>
    <n v="248.41"/>
    <x v="0"/>
    <x v="1"/>
  </r>
  <r>
    <x v="1"/>
    <x v="0"/>
    <x v="1"/>
    <s v="Burleigh Waters"/>
    <x v="3"/>
    <n v="4220"/>
    <x v="0"/>
    <x v="19"/>
    <x v="7"/>
    <s v="Sara Ferrell"/>
    <n v="153.76"/>
    <x v="0"/>
    <x v="1"/>
  </r>
  <r>
    <x v="1"/>
    <x v="0"/>
    <x v="1"/>
    <s v="Burleigh Waters"/>
    <x v="3"/>
    <n v="4220"/>
    <x v="0"/>
    <x v="19"/>
    <x v="2"/>
    <s v="Bruce Curran"/>
    <n v="294.69"/>
    <x v="0"/>
    <x v="1"/>
  </r>
  <r>
    <x v="1"/>
    <x v="0"/>
    <x v="1"/>
    <s v="Burleigh Waters"/>
    <x v="3"/>
    <n v="4220"/>
    <x v="0"/>
    <x v="19"/>
    <x v="3"/>
    <s v="Amy Buchanan"/>
    <n v="494.25"/>
    <x v="0"/>
    <x v="1"/>
  </r>
  <r>
    <x v="1"/>
    <x v="0"/>
    <x v="1"/>
    <s v="Burleigh Waters"/>
    <x v="3"/>
    <n v="4220"/>
    <x v="0"/>
    <x v="19"/>
    <x v="0"/>
    <s v="Richard Carr"/>
    <n v="367.61"/>
    <x v="0"/>
    <x v="1"/>
  </r>
  <r>
    <x v="1"/>
    <x v="0"/>
    <x v="1"/>
    <s v="Burleigh Waters"/>
    <x v="3"/>
    <n v="4220"/>
    <x v="0"/>
    <x v="19"/>
    <x v="2"/>
    <s v="Bruce Curran"/>
    <n v="330.48"/>
    <x v="0"/>
    <x v="1"/>
  </r>
  <r>
    <x v="1"/>
    <x v="0"/>
    <x v="1"/>
    <s v="Burleigh Waters"/>
    <x v="3"/>
    <n v="4220"/>
    <x v="0"/>
    <x v="19"/>
    <x v="5"/>
    <s v="Maggie Mayer"/>
    <n v="378.33"/>
    <x v="0"/>
    <x v="1"/>
  </r>
  <r>
    <x v="1"/>
    <x v="0"/>
    <x v="1"/>
    <s v="Burleigh Waters"/>
    <x v="3"/>
    <n v="4220"/>
    <x v="0"/>
    <x v="19"/>
    <x v="4"/>
    <s v="Elizabeth Gentry"/>
    <n v="476.25"/>
    <x v="0"/>
    <x v="1"/>
  </r>
  <r>
    <x v="1"/>
    <x v="0"/>
    <x v="1"/>
    <s v="Burleigh Waters"/>
    <x v="3"/>
    <n v="4220"/>
    <x v="0"/>
    <x v="19"/>
    <x v="6"/>
    <s v="Ella Hickman"/>
    <n v="524.30999999999995"/>
    <x v="0"/>
    <x v="1"/>
  </r>
  <r>
    <x v="1"/>
    <x v="0"/>
    <x v="1"/>
    <s v="Burleigh Waters"/>
    <x v="3"/>
    <n v="4220"/>
    <x v="0"/>
    <x v="19"/>
    <x v="9"/>
    <s v="Howard Wright"/>
    <n v="776.7"/>
    <x v="0"/>
    <x v="1"/>
  </r>
  <r>
    <x v="1"/>
    <x v="0"/>
    <x v="1"/>
    <s v="Burleigh Waters"/>
    <x v="3"/>
    <n v="4220"/>
    <x v="0"/>
    <x v="19"/>
    <x v="4"/>
    <s v="Elizabeth Gentry"/>
    <n v="858.04"/>
    <x v="0"/>
    <x v="1"/>
  </r>
  <r>
    <x v="1"/>
    <x v="0"/>
    <x v="1"/>
    <s v="Burleigh Waters"/>
    <x v="3"/>
    <n v="4220"/>
    <x v="0"/>
    <x v="19"/>
    <x v="3"/>
    <s v="Amy Buchanan"/>
    <n v="515.74"/>
    <x v="0"/>
    <x v="1"/>
  </r>
  <r>
    <x v="1"/>
    <x v="0"/>
    <x v="1"/>
    <s v="Burleigh Waters"/>
    <x v="3"/>
    <n v="4220"/>
    <x v="0"/>
    <x v="19"/>
    <x v="9"/>
    <s v="Howard Wright"/>
    <n v="1198.92"/>
    <x v="0"/>
    <x v="1"/>
  </r>
  <r>
    <x v="1"/>
    <x v="0"/>
    <x v="1"/>
    <s v="Burleigh Waters"/>
    <x v="3"/>
    <n v="4220"/>
    <x v="0"/>
    <x v="19"/>
    <x v="1"/>
    <s v="Chester George"/>
    <n v="1511.29"/>
    <x v="0"/>
    <x v="1"/>
  </r>
  <r>
    <x v="1"/>
    <x v="0"/>
    <x v="1"/>
    <s v="Burleigh Waters"/>
    <x v="3"/>
    <n v="4220"/>
    <x v="0"/>
    <x v="19"/>
    <x v="2"/>
    <s v="Bruce Curran"/>
    <n v="1193.74"/>
    <x v="0"/>
    <x v="1"/>
  </r>
  <r>
    <x v="1"/>
    <x v="0"/>
    <x v="1"/>
    <s v="Burleigh Waters"/>
    <x v="3"/>
    <n v="4220"/>
    <x v="0"/>
    <x v="19"/>
    <x v="2"/>
    <s v="Bruce Curran"/>
    <n v="1649.61"/>
    <x v="0"/>
    <x v="1"/>
  </r>
  <r>
    <x v="1"/>
    <x v="0"/>
    <x v="0"/>
    <s v="Altona"/>
    <x v="4"/>
    <n v="3018"/>
    <x v="0"/>
    <x v="8"/>
    <x v="3"/>
    <s v="Amy Buchanan"/>
    <n v="57"/>
    <x v="0"/>
    <x v="1"/>
  </r>
  <r>
    <x v="1"/>
    <x v="0"/>
    <x v="0"/>
    <s v="Altona"/>
    <x v="4"/>
    <n v="3018"/>
    <x v="0"/>
    <x v="8"/>
    <x v="3"/>
    <s v="Amy Buchanan"/>
    <n v="27"/>
    <x v="0"/>
    <x v="1"/>
  </r>
  <r>
    <x v="1"/>
    <x v="0"/>
    <x v="0"/>
    <s v="Altona"/>
    <x v="4"/>
    <n v="3018"/>
    <x v="0"/>
    <x v="8"/>
    <x v="3"/>
    <s v="Amy Buchanan"/>
    <n v="167"/>
    <x v="0"/>
    <x v="1"/>
  </r>
  <r>
    <x v="1"/>
    <x v="0"/>
    <x v="0"/>
    <s v="Altona"/>
    <x v="4"/>
    <n v="3018"/>
    <x v="0"/>
    <x v="8"/>
    <x v="1"/>
    <s v="Chester George"/>
    <n v="11"/>
    <x v="0"/>
    <x v="1"/>
  </r>
  <r>
    <x v="1"/>
    <x v="0"/>
    <x v="0"/>
    <s v="Altona"/>
    <x v="4"/>
    <n v="3018"/>
    <x v="0"/>
    <x v="8"/>
    <x v="1"/>
    <s v="Chester George"/>
    <n v="32"/>
    <x v="0"/>
    <x v="1"/>
  </r>
  <r>
    <x v="1"/>
    <x v="0"/>
    <x v="0"/>
    <s v="Altona"/>
    <x v="4"/>
    <n v="3018"/>
    <x v="0"/>
    <x v="8"/>
    <x v="4"/>
    <s v="Elizabeth Gentry"/>
    <n v="2"/>
    <x v="0"/>
    <x v="1"/>
  </r>
  <r>
    <x v="1"/>
    <x v="0"/>
    <x v="0"/>
    <s v="Altona"/>
    <x v="4"/>
    <n v="3018"/>
    <x v="0"/>
    <x v="8"/>
    <x v="2"/>
    <s v="Bruce Curran"/>
    <n v="2"/>
    <x v="0"/>
    <x v="1"/>
  </r>
  <r>
    <x v="1"/>
    <x v="0"/>
    <x v="0"/>
    <s v="Altona"/>
    <x v="4"/>
    <n v="3018"/>
    <x v="0"/>
    <x v="8"/>
    <x v="2"/>
    <s v="Bruce Curran"/>
    <n v="2"/>
    <x v="0"/>
    <x v="1"/>
  </r>
  <r>
    <x v="1"/>
    <x v="0"/>
    <x v="0"/>
    <s v="Altona"/>
    <x v="4"/>
    <n v="3018"/>
    <x v="0"/>
    <x v="8"/>
    <x v="1"/>
    <s v="Chester George"/>
    <n v="1"/>
    <x v="0"/>
    <x v="1"/>
  </r>
  <r>
    <x v="1"/>
    <x v="0"/>
    <x v="0"/>
    <s v="Altona"/>
    <x v="4"/>
    <n v="3018"/>
    <x v="0"/>
    <x v="8"/>
    <x v="7"/>
    <s v="Sara Ferrell"/>
    <n v="1"/>
    <x v="0"/>
    <x v="1"/>
  </r>
  <r>
    <x v="1"/>
    <x v="0"/>
    <x v="0"/>
    <s v="Altona"/>
    <x v="4"/>
    <n v="3018"/>
    <x v="0"/>
    <x v="8"/>
    <x v="4"/>
    <s v="Elizabeth Gentry"/>
    <n v="40.9"/>
    <x v="0"/>
    <x v="1"/>
  </r>
  <r>
    <x v="1"/>
    <x v="0"/>
    <x v="0"/>
    <s v="Altona"/>
    <x v="4"/>
    <n v="3018"/>
    <x v="0"/>
    <x v="8"/>
    <x v="5"/>
    <s v="Maggie Mayer"/>
    <n v="2.99"/>
    <x v="0"/>
    <x v="1"/>
  </r>
  <r>
    <x v="1"/>
    <x v="0"/>
    <x v="0"/>
    <s v="Altona"/>
    <x v="4"/>
    <n v="3018"/>
    <x v="0"/>
    <x v="8"/>
    <x v="3"/>
    <s v="Amy Buchanan"/>
    <n v="2"/>
    <x v="0"/>
    <x v="1"/>
  </r>
  <r>
    <x v="1"/>
    <x v="0"/>
    <x v="0"/>
    <s v="Altona"/>
    <x v="4"/>
    <n v="3018"/>
    <x v="0"/>
    <x v="8"/>
    <x v="8"/>
    <s v="Chris Monroe"/>
    <n v="3.98"/>
    <x v="0"/>
    <x v="1"/>
  </r>
  <r>
    <x v="1"/>
    <x v="0"/>
    <x v="0"/>
    <s v="Altona"/>
    <x v="4"/>
    <n v="3018"/>
    <x v="0"/>
    <x v="8"/>
    <x v="4"/>
    <s v="Elizabeth Gentry"/>
    <n v="4.99"/>
    <x v="0"/>
    <x v="1"/>
  </r>
  <r>
    <x v="1"/>
    <x v="0"/>
    <x v="0"/>
    <s v="Altona"/>
    <x v="4"/>
    <n v="3018"/>
    <x v="0"/>
    <x v="8"/>
    <x v="5"/>
    <s v="Maggie Mayer"/>
    <n v="7.99"/>
    <x v="0"/>
    <x v="1"/>
  </r>
  <r>
    <x v="1"/>
    <x v="0"/>
    <x v="0"/>
    <s v="Altona"/>
    <x v="4"/>
    <n v="3018"/>
    <x v="0"/>
    <x v="8"/>
    <x v="0"/>
    <s v="Richard Carr"/>
    <n v="15.48"/>
    <x v="0"/>
    <x v="1"/>
  </r>
  <r>
    <x v="1"/>
    <x v="0"/>
    <x v="0"/>
    <s v="Altona"/>
    <x v="4"/>
    <n v="3018"/>
    <x v="0"/>
    <x v="8"/>
    <x v="3"/>
    <s v="Amy Buchanan"/>
    <n v="239.37"/>
    <x v="0"/>
    <x v="1"/>
  </r>
  <r>
    <x v="1"/>
    <x v="0"/>
    <x v="0"/>
    <s v="Altona"/>
    <x v="4"/>
    <n v="3018"/>
    <x v="0"/>
    <x v="8"/>
    <x v="4"/>
    <s v="Elizabeth Gentry"/>
    <n v="121"/>
    <x v="0"/>
    <x v="1"/>
  </r>
  <r>
    <x v="1"/>
    <x v="0"/>
    <x v="0"/>
    <s v="Altona"/>
    <x v="4"/>
    <n v="3018"/>
    <x v="0"/>
    <x v="8"/>
    <x v="0"/>
    <s v="Richard Carr"/>
    <n v="22.9"/>
    <x v="0"/>
    <x v="1"/>
  </r>
  <r>
    <x v="1"/>
    <x v="0"/>
    <x v="0"/>
    <s v="Altona"/>
    <x v="4"/>
    <n v="3018"/>
    <x v="0"/>
    <x v="8"/>
    <x v="1"/>
    <s v="Chester George"/>
    <n v="40.97"/>
    <x v="0"/>
    <x v="1"/>
  </r>
  <r>
    <x v="1"/>
    <x v="0"/>
    <x v="0"/>
    <s v="Altona"/>
    <x v="4"/>
    <n v="3018"/>
    <x v="0"/>
    <x v="8"/>
    <x v="5"/>
    <s v="Maggie Mayer"/>
    <n v="17.64"/>
    <x v="0"/>
    <x v="1"/>
  </r>
  <r>
    <x v="1"/>
    <x v="0"/>
    <x v="0"/>
    <s v="Altona"/>
    <x v="4"/>
    <n v="3018"/>
    <x v="0"/>
    <x v="8"/>
    <x v="5"/>
    <s v="Maggie Mayer"/>
    <n v="144.32"/>
    <x v="0"/>
    <x v="1"/>
  </r>
  <r>
    <x v="1"/>
    <x v="0"/>
    <x v="0"/>
    <s v="Altona"/>
    <x v="4"/>
    <n v="3018"/>
    <x v="0"/>
    <x v="8"/>
    <x v="3"/>
    <s v="Amy Buchanan"/>
    <n v="44.97"/>
    <x v="0"/>
    <x v="1"/>
  </r>
  <r>
    <x v="1"/>
    <x v="0"/>
    <x v="0"/>
    <s v="Altona"/>
    <x v="4"/>
    <n v="3018"/>
    <x v="0"/>
    <x v="8"/>
    <x v="9"/>
    <s v="Howard Wright"/>
    <n v="23.96"/>
    <x v="0"/>
    <x v="1"/>
  </r>
  <r>
    <x v="1"/>
    <x v="0"/>
    <x v="0"/>
    <s v="Altona"/>
    <x v="4"/>
    <n v="3018"/>
    <x v="0"/>
    <x v="8"/>
    <x v="2"/>
    <s v="Bruce Curran"/>
    <n v="44.91"/>
    <x v="0"/>
    <x v="1"/>
  </r>
  <r>
    <x v="1"/>
    <x v="0"/>
    <x v="0"/>
    <s v="Altona"/>
    <x v="4"/>
    <n v="3018"/>
    <x v="0"/>
    <x v="8"/>
    <x v="6"/>
    <s v="Ella Hickman"/>
    <n v="74.489999999999995"/>
    <x v="0"/>
    <x v="1"/>
  </r>
  <r>
    <x v="1"/>
    <x v="0"/>
    <x v="0"/>
    <s v="Altona"/>
    <x v="4"/>
    <n v="3018"/>
    <x v="0"/>
    <x v="8"/>
    <x v="1"/>
    <s v="Chester George"/>
    <n v="105.91"/>
    <x v="0"/>
    <x v="1"/>
  </r>
  <r>
    <x v="1"/>
    <x v="0"/>
    <x v="0"/>
    <s v="Altona"/>
    <x v="4"/>
    <n v="3018"/>
    <x v="0"/>
    <x v="8"/>
    <x v="2"/>
    <s v="Bruce Curran"/>
    <n v="102.5"/>
    <x v="0"/>
    <x v="1"/>
  </r>
  <r>
    <x v="1"/>
    <x v="0"/>
    <x v="0"/>
    <s v="Altona"/>
    <x v="4"/>
    <n v="3018"/>
    <x v="0"/>
    <x v="8"/>
    <x v="9"/>
    <s v="Howard Wright"/>
    <n v="450.66"/>
    <x v="0"/>
    <x v="1"/>
  </r>
  <r>
    <x v="1"/>
    <x v="0"/>
    <x v="0"/>
    <s v="Altona"/>
    <x v="4"/>
    <n v="3018"/>
    <x v="0"/>
    <x v="8"/>
    <x v="3"/>
    <s v="Amy Buchanan"/>
    <n v="284.87"/>
    <x v="0"/>
    <x v="1"/>
  </r>
  <r>
    <x v="1"/>
    <x v="0"/>
    <x v="0"/>
    <s v="Altona"/>
    <x v="4"/>
    <n v="3018"/>
    <x v="0"/>
    <x v="8"/>
    <x v="1"/>
    <s v="Chester George"/>
    <n v="362.92"/>
    <x v="0"/>
    <x v="1"/>
  </r>
  <r>
    <x v="1"/>
    <x v="0"/>
    <x v="0"/>
    <s v="Altona"/>
    <x v="4"/>
    <n v="3018"/>
    <x v="0"/>
    <x v="8"/>
    <x v="4"/>
    <s v="Elizabeth Gentry"/>
    <n v="341.43"/>
    <x v="0"/>
    <x v="1"/>
  </r>
  <r>
    <x v="1"/>
    <x v="0"/>
    <x v="0"/>
    <s v="Altona"/>
    <x v="4"/>
    <n v="3018"/>
    <x v="0"/>
    <x v="8"/>
    <x v="9"/>
    <s v="Howard Wright"/>
    <n v="339.94"/>
    <x v="0"/>
    <x v="1"/>
  </r>
  <r>
    <x v="1"/>
    <x v="0"/>
    <x v="0"/>
    <s v="Altona"/>
    <x v="4"/>
    <n v="3018"/>
    <x v="0"/>
    <x v="8"/>
    <x v="7"/>
    <s v="Sara Ferrell"/>
    <n v="394.47"/>
    <x v="0"/>
    <x v="1"/>
  </r>
  <r>
    <x v="1"/>
    <x v="0"/>
    <x v="0"/>
    <s v="Altona"/>
    <x v="4"/>
    <n v="3018"/>
    <x v="0"/>
    <x v="8"/>
    <x v="2"/>
    <s v="Bruce Curran"/>
    <n v="521.77"/>
    <x v="0"/>
    <x v="1"/>
  </r>
  <r>
    <x v="1"/>
    <x v="0"/>
    <x v="0"/>
    <s v="Altona"/>
    <x v="4"/>
    <n v="3018"/>
    <x v="0"/>
    <x v="8"/>
    <x v="3"/>
    <s v="Amy Buchanan"/>
    <n v="574.30999999999995"/>
    <x v="0"/>
    <x v="1"/>
  </r>
  <r>
    <x v="1"/>
    <x v="0"/>
    <x v="0"/>
    <s v="Altona"/>
    <x v="4"/>
    <n v="3018"/>
    <x v="0"/>
    <x v="8"/>
    <x v="2"/>
    <s v="Bruce Curran"/>
    <n v="578.86"/>
    <x v="0"/>
    <x v="1"/>
  </r>
  <r>
    <x v="1"/>
    <x v="0"/>
    <x v="0"/>
    <s v="Altona"/>
    <x v="4"/>
    <n v="3018"/>
    <x v="0"/>
    <x v="8"/>
    <x v="7"/>
    <s v="Sara Ferrell"/>
    <n v="421.08"/>
    <x v="0"/>
    <x v="1"/>
  </r>
  <r>
    <x v="1"/>
    <x v="0"/>
    <x v="0"/>
    <s v="Altona"/>
    <x v="4"/>
    <n v="3018"/>
    <x v="0"/>
    <x v="8"/>
    <x v="1"/>
    <s v="Chester George"/>
    <n v="820.41"/>
    <x v="0"/>
    <x v="1"/>
  </r>
  <r>
    <x v="1"/>
    <x v="0"/>
    <x v="0"/>
    <s v="Altona"/>
    <x v="4"/>
    <n v="3018"/>
    <x v="0"/>
    <x v="8"/>
    <x v="4"/>
    <s v="Elizabeth Gentry"/>
    <n v="1110"/>
    <x v="0"/>
    <x v="1"/>
  </r>
  <r>
    <x v="1"/>
    <x v="0"/>
    <x v="0"/>
    <s v="Altona"/>
    <x v="4"/>
    <n v="3018"/>
    <x v="0"/>
    <x v="8"/>
    <x v="4"/>
    <s v="Elizabeth Gentry"/>
    <n v="1611.25"/>
    <x v="0"/>
    <x v="1"/>
  </r>
  <r>
    <x v="1"/>
    <x v="0"/>
    <x v="0"/>
    <s v="Altona"/>
    <x v="4"/>
    <n v="3018"/>
    <x v="0"/>
    <x v="8"/>
    <x v="8"/>
    <s v="Chris Monroe"/>
    <n v="1558.21"/>
    <x v="0"/>
    <x v="1"/>
  </r>
  <r>
    <x v="1"/>
    <x v="0"/>
    <x v="0"/>
    <s v="Altona"/>
    <x v="4"/>
    <n v="3018"/>
    <x v="0"/>
    <x v="8"/>
    <x v="2"/>
    <s v="Bruce Curran"/>
    <n v="1245.06"/>
    <x v="0"/>
    <x v="1"/>
  </r>
  <r>
    <x v="1"/>
    <x v="0"/>
    <x v="0"/>
    <s v="Altona"/>
    <x v="4"/>
    <n v="3018"/>
    <x v="0"/>
    <x v="8"/>
    <x v="5"/>
    <s v="Maggie Mayer"/>
    <n v="1022.01"/>
    <x v="0"/>
    <x v="1"/>
  </r>
  <r>
    <x v="1"/>
    <x v="0"/>
    <x v="0"/>
    <s v="Altona"/>
    <x v="4"/>
    <n v="3018"/>
    <x v="0"/>
    <x v="8"/>
    <x v="9"/>
    <s v="Howard Wright"/>
    <n v="1311.54"/>
    <x v="0"/>
    <x v="1"/>
  </r>
  <r>
    <x v="1"/>
    <x v="0"/>
    <x v="0"/>
    <s v="Altona"/>
    <x v="4"/>
    <n v="3018"/>
    <x v="0"/>
    <x v="8"/>
    <x v="5"/>
    <s v="Maggie Mayer"/>
    <n v="1449.89"/>
    <x v="0"/>
    <x v="1"/>
  </r>
  <r>
    <x v="1"/>
    <x v="0"/>
    <x v="0"/>
    <s v="Altona"/>
    <x v="4"/>
    <n v="3018"/>
    <x v="0"/>
    <x v="8"/>
    <x v="0"/>
    <s v="Richard Carr"/>
    <n v="2157.62"/>
    <x v="0"/>
    <x v="1"/>
  </r>
  <r>
    <x v="1"/>
    <x v="0"/>
    <x v="0"/>
    <s v="Altona"/>
    <x v="4"/>
    <n v="3018"/>
    <x v="0"/>
    <x v="8"/>
    <x v="8"/>
    <s v="Chris Monroe"/>
    <n v="2795.21"/>
    <x v="0"/>
    <x v="1"/>
  </r>
  <r>
    <x v="1"/>
    <x v="0"/>
    <x v="0"/>
    <s v="Altona"/>
    <x v="4"/>
    <n v="3018"/>
    <x v="0"/>
    <x v="8"/>
    <x v="7"/>
    <s v="Sara Ferrell"/>
    <n v="2156.8000000000002"/>
    <x v="0"/>
    <x v="1"/>
  </r>
  <r>
    <x v="1"/>
    <x v="0"/>
    <x v="0"/>
    <s v="Altona"/>
    <x v="4"/>
    <n v="3018"/>
    <x v="0"/>
    <x v="8"/>
    <x v="0"/>
    <s v="Richard Carr"/>
    <n v="2633.95"/>
    <x v="0"/>
    <x v="1"/>
  </r>
  <r>
    <x v="1"/>
    <x v="0"/>
    <x v="0"/>
    <s v="Altona"/>
    <x v="4"/>
    <n v="3018"/>
    <x v="0"/>
    <x v="8"/>
    <x v="6"/>
    <s v="Ella Hickman"/>
    <n v="1948.95"/>
    <x v="0"/>
    <x v="1"/>
  </r>
  <r>
    <x v="1"/>
    <x v="0"/>
    <x v="0"/>
    <s v="Altona"/>
    <x v="4"/>
    <n v="3018"/>
    <x v="0"/>
    <x v="8"/>
    <x v="4"/>
    <s v="Elizabeth Gentry"/>
    <n v="2322.6999999999998"/>
    <x v="0"/>
    <x v="1"/>
  </r>
  <r>
    <x v="1"/>
    <x v="0"/>
    <x v="0"/>
    <s v="Altona"/>
    <x v="4"/>
    <n v="3018"/>
    <x v="0"/>
    <x v="8"/>
    <x v="1"/>
    <s v="Chester George"/>
    <n v="3976.85"/>
    <x v="0"/>
    <x v="1"/>
  </r>
  <r>
    <x v="1"/>
    <x v="0"/>
    <x v="0"/>
    <s v="Altona"/>
    <x v="4"/>
    <n v="3018"/>
    <x v="0"/>
    <x v="8"/>
    <x v="9"/>
    <s v="Howard Wright"/>
    <n v="5087.21"/>
    <x v="0"/>
    <x v="1"/>
  </r>
  <r>
    <x v="1"/>
    <x v="0"/>
    <x v="0"/>
    <s v="Altona"/>
    <x v="4"/>
    <n v="3018"/>
    <x v="0"/>
    <x v="8"/>
    <x v="0"/>
    <s v="Richard Carr"/>
    <n v="4019.21"/>
    <x v="0"/>
    <x v="1"/>
  </r>
  <r>
    <x v="1"/>
    <x v="0"/>
    <x v="0"/>
    <s v="Altona"/>
    <x v="4"/>
    <n v="3018"/>
    <x v="0"/>
    <x v="8"/>
    <x v="2"/>
    <s v="Bruce Curran"/>
    <n v="4367.16"/>
    <x v="0"/>
    <x v="1"/>
  </r>
  <r>
    <x v="1"/>
    <x v="0"/>
    <x v="0"/>
    <s v="Altona"/>
    <x v="4"/>
    <n v="3018"/>
    <x v="0"/>
    <x v="8"/>
    <x v="3"/>
    <s v="Amy Buchanan"/>
    <n v="4715.82"/>
    <x v="0"/>
    <x v="1"/>
  </r>
  <r>
    <x v="1"/>
    <x v="0"/>
    <x v="0"/>
    <s v="Lismore"/>
    <x v="0"/>
    <n v="2480"/>
    <x v="0"/>
    <x v="15"/>
    <x v="3"/>
    <s v="Amy Buchanan"/>
    <n v="129.69999999999999"/>
    <x v="0"/>
    <x v="1"/>
  </r>
  <r>
    <x v="1"/>
    <x v="0"/>
    <x v="0"/>
    <s v="Lismore"/>
    <x v="0"/>
    <n v="2480"/>
    <x v="0"/>
    <x v="15"/>
    <x v="3"/>
    <s v="Amy Buchanan"/>
    <n v="52"/>
    <x v="0"/>
    <x v="1"/>
  </r>
  <r>
    <x v="1"/>
    <x v="0"/>
    <x v="0"/>
    <s v="Lismore"/>
    <x v="0"/>
    <n v="2480"/>
    <x v="0"/>
    <x v="15"/>
    <x v="1"/>
    <s v="Chester George"/>
    <n v="38.99"/>
    <x v="0"/>
    <x v="1"/>
  </r>
  <r>
    <x v="1"/>
    <x v="0"/>
    <x v="0"/>
    <s v="Lismore"/>
    <x v="0"/>
    <n v="2480"/>
    <x v="0"/>
    <x v="15"/>
    <x v="2"/>
    <s v="Bruce Curran"/>
    <n v="80"/>
    <x v="0"/>
    <x v="1"/>
  </r>
  <r>
    <x v="1"/>
    <x v="0"/>
    <x v="0"/>
    <s v="Lismore"/>
    <x v="0"/>
    <n v="2480"/>
    <x v="0"/>
    <x v="15"/>
    <x v="1"/>
    <s v="Chester George"/>
    <n v="19"/>
    <x v="0"/>
    <x v="1"/>
  </r>
  <r>
    <x v="1"/>
    <x v="0"/>
    <x v="0"/>
    <s v="Lismore"/>
    <x v="0"/>
    <n v="2480"/>
    <x v="0"/>
    <x v="15"/>
    <x v="6"/>
    <s v="Ella Hickman"/>
    <n v="19.95"/>
    <x v="0"/>
    <x v="1"/>
  </r>
  <r>
    <x v="1"/>
    <x v="0"/>
    <x v="0"/>
    <s v="Lismore"/>
    <x v="0"/>
    <n v="2480"/>
    <x v="0"/>
    <x v="15"/>
    <x v="3"/>
    <s v="Amy Buchanan"/>
    <n v="30"/>
    <x v="0"/>
    <x v="1"/>
  </r>
  <r>
    <x v="1"/>
    <x v="0"/>
    <x v="0"/>
    <s v="Lismore"/>
    <x v="0"/>
    <n v="2480"/>
    <x v="0"/>
    <x v="15"/>
    <x v="1"/>
    <s v="Chester George"/>
    <n v="17"/>
    <x v="0"/>
    <x v="1"/>
  </r>
  <r>
    <x v="1"/>
    <x v="0"/>
    <x v="0"/>
    <s v="Lismore"/>
    <x v="0"/>
    <n v="2480"/>
    <x v="0"/>
    <x v="15"/>
    <x v="1"/>
    <s v="Chester George"/>
    <n v="73.94"/>
    <x v="0"/>
    <x v="1"/>
  </r>
  <r>
    <x v="1"/>
    <x v="0"/>
    <x v="0"/>
    <s v="Lismore"/>
    <x v="0"/>
    <n v="2480"/>
    <x v="0"/>
    <x v="15"/>
    <x v="5"/>
    <s v="Maggie Mayer"/>
    <n v="6"/>
    <x v="0"/>
    <x v="1"/>
  </r>
  <r>
    <x v="1"/>
    <x v="0"/>
    <x v="0"/>
    <s v="Lismore"/>
    <x v="0"/>
    <n v="2480"/>
    <x v="0"/>
    <x v="15"/>
    <x v="4"/>
    <s v="Elizabeth Gentry"/>
    <n v="0"/>
    <x v="0"/>
    <x v="1"/>
  </r>
  <r>
    <x v="1"/>
    <x v="0"/>
    <x v="0"/>
    <s v="Lismore"/>
    <x v="0"/>
    <n v="2480"/>
    <x v="0"/>
    <x v="15"/>
    <x v="9"/>
    <s v="Howard Wright"/>
    <n v="2"/>
    <x v="0"/>
    <x v="1"/>
  </r>
  <r>
    <x v="1"/>
    <x v="0"/>
    <x v="0"/>
    <s v="Lismore"/>
    <x v="0"/>
    <n v="2480"/>
    <x v="0"/>
    <x v="15"/>
    <x v="0"/>
    <s v="Richard Carr"/>
    <n v="0.99"/>
    <x v="0"/>
    <x v="1"/>
  </r>
  <r>
    <x v="1"/>
    <x v="0"/>
    <x v="0"/>
    <s v="Lismore"/>
    <x v="0"/>
    <n v="2480"/>
    <x v="0"/>
    <x v="15"/>
    <x v="4"/>
    <s v="Elizabeth Gentry"/>
    <n v="2"/>
    <x v="0"/>
    <x v="1"/>
  </r>
  <r>
    <x v="1"/>
    <x v="0"/>
    <x v="0"/>
    <s v="Lismore"/>
    <x v="0"/>
    <n v="2480"/>
    <x v="0"/>
    <x v="15"/>
    <x v="2"/>
    <s v="Bruce Curran"/>
    <n v="1"/>
    <x v="0"/>
    <x v="1"/>
  </r>
  <r>
    <x v="1"/>
    <x v="0"/>
    <x v="0"/>
    <s v="Lismore"/>
    <x v="0"/>
    <n v="2480"/>
    <x v="0"/>
    <x v="15"/>
    <x v="7"/>
    <s v="Sara Ferrell"/>
    <n v="7"/>
    <x v="0"/>
    <x v="1"/>
  </r>
  <r>
    <x v="1"/>
    <x v="0"/>
    <x v="0"/>
    <s v="Lismore"/>
    <x v="0"/>
    <n v="2480"/>
    <x v="0"/>
    <x v="15"/>
    <x v="5"/>
    <s v="Maggie Mayer"/>
    <n v="56.92"/>
    <x v="0"/>
    <x v="1"/>
  </r>
  <r>
    <x v="1"/>
    <x v="0"/>
    <x v="0"/>
    <s v="Lismore"/>
    <x v="0"/>
    <n v="2480"/>
    <x v="0"/>
    <x v="15"/>
    <x v="2"/>
    <s v="Bruce Curran"/>
    <n v="53.52"/>
    <x v="0"/>
    <x v="1"/>
  </r>
  <r>
    <x v="1"/>
    <x v="0"/>
    <x v="0"/>
    <s v="Lismore"/>
    <x v="0"/>
    <n v="2480"/>
    <x v="0"/>
    <x v="15"/>
    <x v="2"/>
    <s v="Bruce Curran"/>
    <n v="23.85"/>
    <x v="0"/>
    <x v="1"/>
  </r>
  <r>
    <x v="1"/>
    <x v="0"/>
    <x v="0"/>
    <s v="Lismore"/>
    <x v="0"/>
    <n v="2480"/>
    <x v="0"/>
    <x v="15"/>
    <x v="4"/>
    <s v="Elizabeth Gentry"/>
    <n v="22.65"/>
    <x v="0"/>
    <x v="1"/>
  </r>
  <r>
    <x v="1"/>
    <x v="0"/>
    <x v="0"/>
    <s v="Lismore"/>
    <x v="0"/>
    <n v="2480"/>
    <x v="0"/>
    <x v="15"/>
    <x v="5"/>
    <s v="Maggie Mayer"/>
    <n v="49.73"/>
    <x v="0"/>
    <x v="1"/>
  </r>
  <r>
    <x v="1"/>
    <x v="0"/>
    <x v="0"/>
    <s v="Lismore"/>
    <x v="0"/>
    <n v="2480"/>
    <x v="0"/>
    <x v="15"/>
    <x v="4"/>
    <s v="Elizabeth Gentry"/>
    <n v="67.83"/>
    <x v="0"/>
    <x v="1"/>
  </r>
  <r>
    <x v="1"/>
    <x v="0"/>
    <x v="0"/>
    <s v="Lismore"/>
    <x v="0"/>
    <n v="2480"/>
    <x v="0"/>
    <x v="15"/>
    <x v="3"/>
    <s v="Amy Buchanan"/>
    <n v="166.88"/>
    <x v="0"/>
    <x v="1"/>
  </r>
  <r>
    <x v="1"/>
    <x v="0"/>
    <x v="0"/>
    <s v="Lismore"/>
    <x v="0"/>
    <n v="2480"/>
    <x v="0"/>
    <x v="15"/>
    <x v="3"/>
    <s v="Amy Buchanan"/>
    <n v="67.959999999999994"/>
    <x v="0"/>
    <x v="1"/>
  </r>
  <r>
    <x v="1"/>
    <x v="0"/>
    <x v="0"/>
    <s v="Lismore"/>
    <x v="0"/>
    <n v="2480"/>
    <x v="0"/>
    <x v="15"/>
    <x v="0"/>
    <s v="Richard Carr"/>
    <n v="73.430000000000007"/>
    <x v="0"/>
    <x v="1"/>
  </r>
  <r>
    <x v="1"/>
    <x v="0"/>
    <x v="0"/>
    <s v="Lismore"/>
    <x v="0"/>
    <n v="2480"/>
    <x v="0"/>
    <x v="15"/>
    <x v="6"/>
    <s v="Ella Hickman"/>
    <n v="71.66"/>
    <x v="0"/>
    <x v="1"/>
  </r>
  <r>
    <x v="1"/>
    <x v="0"/>
    <x v="0"/>
    <s v="Lismore"/>
    <x v="0"/>
    <n v="2480"/>
    <x v="0"/>
    <x v="15"/>
    <x v="2"/>
    <s v="Bruce Curran"/>
    <n v="138.19999999999999"/>
    <x v="0"/>
    <x v="1"/>
  </r>
  <r>
    <x v="1"/>
    <x v="0"/>
    <x v="0"/>
    <s v="Lismore"/>
    <x v="0"/>
    <n v="2480"/>
    <x v="0"/>
    <x v="15"/>
    <x v="3"/>
    <s v="Amy Buchanan"/>
    <n v="227.01"/>
    <x v="0"/>
    <x v="1"/>
  </r>
  <r>
    <x v="1"/>
    <x v="0"/>
    <x v="0"/>
    <s v="Lismore"/>
    <x v="0"/>
    <n v="2480"/>
    <x v="0"/>
    <x v="15"/>
    <x v="4"/>
    <s v="Elizabeth Gentry"/>
    <n v="263.89999999999998"/>
    <x v="0"/>
    <x v="1"/>
  </r>
  <r>
    <x v="1"/>
    <x v="0"/>
    <x v="0"/>
    <s v="Lismore"/>
    <x v="0"/>
    <n v="2480"/>
    <x v="0"/>
    <x v="15"/>
    <x v="2"/>
    <s v="Bruce Curran"/>
    <n v="161.72999999999999"/>
    <x v="0"/>
    <x v="1"/>
  </r>
  <r>
    <x v="1"/>
    <x v="0"/>
    <x v="0"/>
    <s v="Lismore"/>
    <x v="0"/>
    <n v="2480"/>
    <x v="0"/>
    <x v="15"/>
    <x v="7"/>
    <s v="Sara Ferrell"/>
    <n v="178.5"/>
    <x v="0"/>
    <x v="1"/>
  </r>
  <r>
    <x v="1"/>
    <x v="0"/>
    <x v="0"/>
    <s v="Lismore"/>
    <x v="0"/>
    <n v="2480"/>
    <x v="0"/>
    <x v="15"/>
    <x v="4"/>
    <s v="Elizabeth Gentry"/>
    <n v="256.27"/>
    <x v="0"/>
    <x v="1"/>
  </r>
  <r>
    <x v="1"/>
    <x v="0"/>
    <x v="0"/>
    <s v="Lismore"/>
    <x v="0"/>
    <n v="2480"/>
    <x v="0"/>
    <x v="15"/>
    <x v="9"/>
    <s v="Howard Wright"/>
    <n v="559.87"/>
    <x v="0"/>
    <x v="1"/>
  </r>
  <r>
    <x v="1"/>
    <x v="0"/>
    <x v="0"/>
    <s v="Lismore"/>
    <x v="0"/>
    <n v="2480"/>
    <x v="0"/>
    <x v="15"/>
    <x v="8"/>
    <s v="Chris Monroe"/>
    <n v="668.71"/>
    <x v="0"/>
    <x v="1"/>
  </r>
  <r>
    <x v="1"/>
    <x v="0"/>
    <x v="0"/>
    <s v="Lismore"/>
    <x v="0"/>
    <n v="2480"/>
    <x v="0"/>
    <x v="15"/>
    <x v="3"/>
    <s v="Amy Buchanan"/>
    <n v="368.85"/>
    <x v="0"/>
    <x v="1"/>
  </r>
  <r>
    <x v="1"/>
    <x v="0"/>
    <x v="0"/>
    <s v="Lismore"/>
    <x v="0"/>
    <n v="2480"/>
    <x v="0"/>
    <x v="15"/>
    <x v="1"/>
    <s v="Chester George"/>
    <n v="759.62"/>
    <x v="0"/>
    <x v="1"/>
  </r>
  <r>
    <x v="1"/>
    <x v="0"/>
    <x v="0"/>
    <s v="Lismore"/>
    <x v="0"/>
    <n v="2480"/>
    <x v="0"/>
    <x v="15"/>
    <x v="7"/>
    <s v="Sara Ferrell"/>
    <n v="556.58000000000004"/>
    <x v="0"/>
    <x v="1"/>
  </r>
  <r>
    <x v="1"/>
    <x v="0"/>
    <x v="0"/>
    <s v="Lismore"/>
    <x v="0"/>
    <n v="2480"/>
    <x v="0"/>
    <x v="15"/>
    <x v="6"/>
    <s v="Ella Hickman"/>
    <n v="794.57"/>
    <x v="0"/>
    <x v="1"/>
  </r>
  <r>
    <x v="1"/>
    <x v="0"/>
    <x v="0"/>
    <s v="Lismore"/>
    <x v="0"/>
    <n v="2480"/>
    <x v="0"/>
    <x v="15"/>
    <x v="9"/>
    <s v="Howard Wright"/>
    <n v="687.64"/>
    <x v="0"/>
    <x v="1"/>
  </r>
  <r>
    <x v="1"/>
    <x v="0"/>
    <x v="0"/>
    <s v="Lismore"/>
    <x v="0"/>
    <n v="2480"/>
    <x v="0"/>
    <x v="15"/>
    <x v="8"/>
    <s v="Chris Monroe"/>
    <n v="1253.44"/>
    <x v="0"/>
    <x v="1"/>
  </r>
  <r>
    <x v="1"/>
    <x v="0"/>
    <x v="0"/>
    <s v="Lismore"/>
    <x v="0"/>
    <n v="2480"/>
    <x v="0"/>
    <x v="15"/>
    <x v="2"/>
    <s v="Bruce Curran"/>
    <n v="865.01"/>
    <x v="0"/>
    <x v="1"/>
  </r>
  <r>
    <x v="1"/>
    <x v="0"/>
    <x v="0"/>
    <s v="Lismore"/>
    <x v="0"/>
    <n v="2480"/>
    <x v="0"/>
    <x v="15"/>
    <x v="9"/>
    <s v="Howard Wright"/>
    <n v="2481.94"/>
    <x v="0"/>
    <x v="1"/>
  </r>
  <r>
    <x v="1"/>
    <x v="0"/>
    <x v="0"/>
    <s v="Lismore"/>
    <x v="0"/>
    <n v="2480"/>
    <x v="0"/>
    <x v="15"/>
    <x v="5"/>
    <s v="Maggie Mayer"/>
    <n v="1147.53"/>
    <x v="0"/>
    <x v="1"/>
  </r>
  <r>
    <x v="1"/>
    <x v="0"/>
    <x v="0"/>
    <s v="Lismore"/>
    <x v="0"/>
    <n v="2480"/>
    <x v="0"/>
    <x v="15"/>
    <x v="5"/>
    <s v="Maggie Mayer"/>
    <n v="1491.68"/>
    <x v="0"/>
    <x v="1"/>
  </r>
  <r>
    <x v="1"/>
    <x v="0"/>
    <x v="0"/>
    <s v="Lismore"/>
    <x v="0"/>
    <n v="2480"/>
    <x v="0"/>
    <x v="15"/>
    <x v="4"/>
    <s v="Elizabeth Gentry"/>
    <n v="2062.35"/>
    <x v="0"/>
    <x v="1"/>
  </r>
  <r>
    <x v="1"/>
    <x v="0"/>
    <x v="0"/>
    <s v="Lismore"/>
    <x v="0"/>
    <n v="2480"/>
    <x v="0"/>
    <x v="15"/>
    <x v="0"/>
    <s v="Richard Carr"/>
    <n v="2089.0500000000002"/>
    <x v="0"/>
    <x v="1"/>
  </r>
  <r>
    <x v="1"/>
    <x v="0"/>
    <x v="0"/>
    <s v="Lismore"/>
    <x v="0"/>
    <n v="2480"/>
    <x v="0"/>
    <x v="15"/>
    <x v="9"/>
    <s v="Howard Wright"/>
    <n v="2059.9699999999998"/>
    <x v="0"/>
    <x v="1"/>
  </r>
  <r>
    <x v="1"/>
    <x v="0"/>
    <x v="0"/>
    <s v="Lismore"/>
    <x v="0"/>
    <n v="2480"/>
    <x v="0"/>
    <x v="15"/>
    <x v="4"/>
    <s v="Elizabeth Gentry"/>
    <n v="2976.37"/>
    <x v="0"/>
    <x v="1"/>
  </r>
  <r>
    <x v="1"/>
    <x v="0"/>
    <x v="0"/>
    <s v="Lismore"/>
    <x v="0"/>
    <n v="2480"/>
    <x v="0"/>
    <x v="15"/>
    <x v="2"/>
    <s v="Bruce Curran"/>
    <n v="1979.23"/>
    <x v="0"/>
    <x v="1"/>
  </r>
  <r>
    <x v="1"/>
    <x v="0"/>
    <x v="0"/>
    <s v="Lismore"/>
    <x v="0"/>
    <n v="2480"/>
    <x v="0"/>
    <x v="15"/>
    <x v="4"/>
    <s v="Elizabeth Gentry"/>
    <n v="2463.0300000000002"/>
    <x v="0"/>
    <x v="1"/>
  </r>
  <r>
    <x v="1"/>
    <x v="0"/>
    <x v="0"/>
    <s v="Lismore"/>
    <x v="0"/>
    <n v="2480"/>
    <x v="0"/>
    <x v="15"/>
    <x v="0"/>
    <s v="Richard Carr"/>
    <n v="3146.29"/>
    <x v="0"/>
    <x v="1"/>
  </r>
  <r>
    <x v="1"/>
    <x v="0"/>
    <x v="0"/>
    <s v="Lismore"/>
    <x v="0"/>
    <n v="2480"/>
    <x v="0"/>
    <x v="15"/>
    <x v="7"/>
    <s v="Sara Ferrell"/>
    <n v="2828.82"/>
    <x v="0"/>
    <x v="1"/>
  </r>
  <r>
    <x v="1"/>
    <x v="0"/>
    <x v="0"/>
    <s v="Lismore"/>
    <x v="0"/>
    <n v="2480"/>
    <x v="0"/>
    <x v="15"/>
    <x v="1"/>
    <s v="Chester George"/>
    <n v="4092.71"/>
    <x v="0"/>
    <x v="1"/>
  </r>
  <r>
    <x v="1"/>
    <x v="0"/>
    <x v="0"/>
    <s v="Lismore"/>
    <x v="0"/>
    <n v="2480"/>
    <x v="0"/>
    <x v="15"/>
    <x v="0"/>
    <s v="Richard Carr"/>
    <n v="4694.99"/>
    <x v="0"/>
    <x v="1"/>
  </r>
  <r>
    <x v="1"/>
    <x v="0"/>
    <x v="0"/>
    <s v="Lismore"/>
    <x v="0"/>
    <n v="2480"/>
    <x v="0"/>
    <x v="15"/>
    <x v="3"/>
    <s v="Amy Buchanan"/>
    <n v="5689.35"/>
    <x v="0"/>
    <x v="1"/>
  </r>
  <r>
    <x v="1"/>
    <x v="0"/>
    <x v="0"/>
    <s v="Lismore"/>
    <x v="0"/>
    <n v="2480"/>
    <x v="0"/>
    <x v="15"/>
    <x v="2"/>
    <s v="Bruce Curran"/>
    <n v="5533.28"/>
    <x v="0"/>
    <x v="1"/>
  </r>
  <r>
    <x v="1"/>
    <x v="0"/>
    <x v="1"/>
    <s v="Gladstone"/>
    <x v="3"/>
    <n v="4680"/>
    <x v="0"/>
    <x v="10"/>
    <x v="8"/>
    <s v="Chris Monroe"/>
    <n v="17"/>
    <x v="0"/>
    <x v="1"/>
  </r>
  <r>
    <x v="1"/>
    <x v="0"/>
    <x v="1"/>
    <s v="Gladstone"/>
    <x v="3"/>
    <n v="4680"/>
    <x v="0"/>
    <x v="10"/>
    <x v="4"/>
    <s v="Elizabeth Gentry"/>
    <n v="3"/>
    <x v="0"/>
    <x v="1"/>
  </r>
  <r>
    <x v="1"/>
    <x v="0"/>
    <x v="1"/>
    <s v="Gladstone"/>
    <x v="3"/>
    <n v="4680"/>
    <x v="0"/>
    <x v="10"/>
    <x v="3"/>
    <s v="Amy Buchanan"/>
    <n v="10"/>
    <x v="0"/>
    <x v="1"/>
  </r>
  <r>
    <x v="1"/>
    <x v="0"/>
    <x v="1"/>
    <s v="Gladstone"/>
    <x v="3"/>
    <n v="4680"/>
    <x v="0"/>
    <x v="10"/>
    <x v="5"/>
    <s v="Maggie Mayer"/>
    <n v="9.49"/>
    <x v="0"/>
    <x v="1"/>
  </r>
  <r>
    <x v="1"/>
    <x v="0"/>
    <x v="1"/>
    <s v="Gladstone"/>
    <x v="3"/>
    <n v="4680"/>
    <x v="0"/>
    <x v="10"/>
    <x v="0"/>
    <s v="Richard Carr"/>
    <n v="13.97"/>
    <x v="0"/>
    <x v="1"/>
  </r>
  <r>
    <x v="1"/>
    <x v="0"/>
    <x v="1"/>
    <s v="Gladstone"/>
    <x v="3"/>
    <n v="4680"/>
    <x v="0"/>
    <x v="10"/>
    <x v="0"/>
    <s v="Richard Carr"/>
    <n v="7.99"/>
    <x v="0"/>
    <x v="1"/>
  </r>
  <r>
    <x v="1"/>
    <x v="0"/>
    <x v="1"/>
    <s v="Gladstone"/>
    <x v="3"/>
    <n v="4680"/>
    <x v="0"/>
    <x v="10"/>
    <x v="3"/>
    <s v="Amy Buchanan"/>
    <n v="5"/>
    <x v="0"/>
    <x v="1"/>
  </r>
  <r>
    <x v="1"/>
    <x v="0"/>
    <x v="1"/>
    <s v="Gladstone"/>
    <x v="3"/>
    <n v="4680"/>
    <x v="0"/>
    <x v="10"/>
    <x v="3"/>
    <s v="Amy Buchanan"/>
    <n v="77.95"/>
    <x v="0"/>
    <x v="1"/>
  </r>
  <r>
    <x v="1"/>
    <x v="0"/>
    <x v="1"/>
    <s v="Gladstone"/>
    <x v="3"/>
    <n v="4680"/>
    <x v="0"/>
    <x v="10"/>
    <x v="1"/>
    <s v="Chester George"/>
    <n v="9.99"/>
    <x v="0"/>
    <x v="1"/>
  </r>
  <r>
    <x v="1"/>
    <x v="0"/>
    <x v="1"/>
    <s v="Gladstone"/>
    <x v="3"/>
    <n v="4680"/>
    <x v="0"/>
    <x v="10"/>
    <x v="7"/>
    <s v="Sara Ferrell"/>
    <n v="42.45"/>
    <x v="0"/>
    <x v="1"/>
  </r>
  <r>
    <x v="1"/>
    <x v="0"/>
    <x v="1"/>
    <s v="Gladstone"/>
    <x v="3"/>
    <n v="4680"/>
    <x v="0"/>
    <x v="10"/>
    <x v="9"/>
    <s v="Howard Wright"/>
    <n v="120"/>
    <x v="0"/>
    <x v="1"/>
  </r>
  <r>
    <x v="1"/>
    <x v="0"/>
    <x v="1"/>
    <s v="Gladstone"/>
    <x v="3"/>
    <n v="4680"/>
    <x v="0"/>
    <x v="10"/>
    <x v="2"/>
    <s v="Bruce Curran"/>
    <n v="48.88"/>
    <x v="0"/>
    <x v="1"/>
  </r>
  <r>
    <x v="1"/>
    <x v="0"/>
    <x v="1"/>
    <s v="Gladstone"/>
    <x v="3"/>
    <n v="4680"/>
    <x v="0"/>
    <x v="10"/>
    <x v="1"/>
    <s v="Chester George"/>
    <n v="67.959999999999994"/>
    <x v="0"/>
    <x v="1"/>
  </r>
  <r>
    <x v="1"/>
    <x v="0"/>
    <x v="1"/>
    <s v="Gladstone"/>
    <x v="3"/>
    <n v="4680"/>
    <x v="0"/>
    <x v="10"/>
    <x v="3"/>
    <s v="Amy Buchanan"/>
    <n v="100.89"/>
    <x v="0"/>
    <x v="1"/>
  </r>
  <r>
    <x v="1"/>
    <x v="0"/>
    <x v="1"/>
    <s v="Gladstone"/>
    <x v="3"/>
    <n v="4680"/>
    <x v="0"/>
    <x v="10"/>
    <x v="6"/>
    <s v="Ella Hickman"/>
    <n v="200.65"/>
    <x v="0"/>
    <x v="1"/>
  </r>
  <r>
    <x v="1"/>
    <x v="0"/>
    <x v="1"/>
    <s v="Gladstone"/>
    <x v="3"/>
    <n v="4680"/>
    <x v="0"/>
    <x v="10"/>
    <x v="4"/>
    <s v="Elizabeth Gentry"/>
    <n v="137.16999999999999"/>
    <x v="0"/>
    <x v="1"/>
  </r>
  <r>
    <x v="1"/>
    <x v="0"/>
    <x v="1"/>
    <s v="Gladstone"/>
    <x v="3"/>
    <n v="4680"/>
    <x v="0"/>
    <x v="10"/>
    <x v="4"/>
    <s v="Elizabeth Gentry"/>
    <n v="199.77"/>
    <x v="0"/>
    <x v="1"/>
  </r>
  <r>
    <x v="1"/>
    <x v="0"/>
    <x v="1"/>
    <s v="Gladstone"/>
    <x v="3"/>
    <n v="4680"/>
    <x v="0"/>
    <x v="10"/>
    <x v="5"/>
    <s v="Maggie Mayer"/>
    <n v="89.94"/>
    <x v="0"/>
    <x v="1"/>
  </r>
  <r>
    <x v="1"/>
    <x v="0"/>
    <x v="1"/>
    <s v="Gladstone"/>
    <x v="3"/>
    <n v="4680"/>
    <x v="0"/>
    <x v="10"/>
    <x v="7"/>
    <s v="Sara Ferrell"/>
    <n v="250.54"/>
    <x v="0"/>
    <x v="1"/>
  </r>
  <r>
    <x v="1"/>
    <x v="0"/>
    <x v="1"/>
    <s v="Gladstone"/>
    <x v="3"/>
    <n v="4680"/>
    <x v="0"/>
    <x v="10"/>
    <x v="5"/>
    <s v="Maggie Mayer"/>
    <n v="268.81"/>
    <x v="0"/>
    <x v="1"/>
  </r>
  <r>
    <x v="1"/>
    <x v="0"/>
    <x v="1"/>
    <s v="Gladstone"/>
    <x v="3"/>
    <n v="4680"/>
    <x v="0"/>
    <x v="10"/>
    <x v="5"/>
    <s v="Maggie Mayer"/>
    <n v="404.91"/>
    <x v="0"/>
    <x v="1"/>
  </r>
  <r>
    <x v="1"/>
    <x v="0"/>
    <x v="1"/>
    <s v="Gladstone"/>
    <x v="3"/>
    <n v="4680"/>
    <x v="0"/>
    <x v="10"/>
    <x v="3"/>
    <s v="Amy Buchanan"/>
    <n v="681.66"/>
    <x v="0"/>
    <x v="1"/>
  </r>
  <r>
    <x v="1"/>
    <x v="0"/>
    <x v="1"/>
    <s v="Gladstone"/>
    <x v="3"/>
    <n v="4680"/>
    <x v="0"/>
    <x v="10"/>
    <x v="4"/>
    <s v="Elizabeth Gentry"/>
    <n v="696.06"/>
    <x v="0"/>
    <x v="1"/>
  </r>
  <r>
    <x v="1"/>
    <x v="0"/>
    <x v="1"/>
    <s v="Gladstone"/>
    <x v="3"/>
    <n v="4680"/>
    <x v="0"/>
    <x v="10"/>
    <x v="2"/>
    <s v="Bruce Curran"/>
    <n v="729.19"/>
    <x v="0"/>
    <x v="1"/>
  </r>
  <r>
    <x v="1"/>
    <x v="0"/>
    <x v="1"/>
    <s v="Gladstone"/>
    <x v="3"/>
    <n v="4680"/>
    <x v="0"/>
    <x v="10"/>
    <x v="9"/>
    <s v="Howard Wright"/>
    <n v="1528.67"/>
    <x v="0"/>
    <x v="1"/>
  </r>
  <r>
    <x v="1"/>
    <x v="0"/>
    <x v="1"/>
    <s v="Gladstone"/>
    <x v="3"/>
    <n v="4680"/>
    <x v="0"/>
    <x v="10"/>
    <x v="9"/>
    <s v="Howard Wright"/>
    <n v="974.36"/>
    <x v="0"/>
    <x v="1"/>
  </r>
  <r>
    <x v="1"/>
    <x v="0"/>
    <x v="1"/>
    <s v="Gladstone"/>
    <x v="3"/>
    <n v="4680"/>
    <x v="0"/>
    <x v="10"/>
    <x v="1"/>
    <s v="Chester George"/>
    <n v="1308.76"/>
    <x v="0"/>
    <x v="1"/>
  </r>
  <r>
    <x v="1"/>
    <x v="0"/>
    <x v="1"/>
    <s v="Gladstone"/>
    <x v="3"/>
    <n v="4680"/>
    <x v="0"/>
    <x v="10"/>
    <x v="2"/>
    <s v="Bruce Curran"/>
    <n v="1492.3"/>
    <x v="0"/>
    <x v="1"/>
  </r>
  <r>
    <x v="1"/>
    <x v="0"/>
    <x v="1"/>
    <s v="Gladstone"/>
    <x v="3"/>
    <n v="4680"/>
    <x v="0"/>
    <x v="10"/>
    <x v="2"/>
    <s v="Bruce Curran"/>
    <n v="1799.99"/>
    <x v="0"/>
    <x v="1"/>
  </r>
  <r>
    <x v="1"/>
    <x v="0"/>
    <x v="1"/>
    <s v="Thornleigh"/>
    <x v="0"/>
    <n v="2120"/>
    <x v="0"/>
    <x v="2"/>
    <x v="1"/>
    <s v="Chester George"/>
    <n v="52.5"/>
    <x v="0"/>
    <x v="1"/>
  </r>
  <r>
    <x v="1"/>
    <x v="0"/>
    <x v="1"/>
    <s v="Thornleigh"/>
    <x v="0"/>
    <n v="2120"/>
    <x v="0"/>
    <x v="2"/>
    <x v="3"/>
    <s v="Amy Buchanan"/>
    <n v="87.5"/>
    <x v="0"/>
    <x v="1"/>
  </r>
  <r>
    <x v="1"/>
    <x v="0"/>
    <x v="1"/>
    <s v="Thornleigh"/>
    <x v="0"/>
    <n v="2120"/>
    <x v="0"/>
    <x v="2"/>
    <x v="8"/>
    <s v="Chris Monroe"/>
    <n v="4.5"/>
    <x v="0"/>
    <x v="1"/>
  </r>
  <r>
    <x v="1"/>
    <x v="0"/>
    <x v="1"/>
    <s v="Thornleigh"/>
    <x v="0"/>
    <n v="2120"/>
    <x v="0"/>
    <x v="2"/>
    <x v="3"/>
    <s v="Amy Buchanan"/>
    <n v="30"/>
    <x v="0"/>
    <x v="1"/>
  </r>
  <r>
    <x v="1"/>
    <x v="0"/>
    <x v="1"/>
    <s v="Thornleigh"/>
    <x v="0"/>
    <n v="2120"/>
    <x v="0"/>
    <x v="2"/>
    <x v="3"/>
    <s v="Amy Buchanan"/>
    <n v="7.5"/>
    <x v="0"/>
    <x v="1"/>
  </r>
  <r>
    <x v="1"/>
    <x v="0"/>
    <x v="1"/>
    <s v="Thornleigh"/>
    <x v="0"/>
    <n v="2120"/>
    <x v="0"/>
    <x v="2"/>
    <x v="1"/>
    <s v="Chester George"/>
    <n v="5"/>
    <x v="0"/>
    <x v="1"/>
  </r>
  <r>
    <x v="1"/>
    <x v="0"/>
    <x v="1"/>
    <s v="Thornleigh"/>
    <x v="0"/>
    <n v="2120"/>
    <x v="0"/>
    <x v="2"/>
    <x v="1"/>
    <s v="Chester George"/>
    <n v="10"/>
    <x v="0"/>
    <x v="1"/>
  </r>
  <r>
    <x v="1"/>
    <x v="0"/>
    <x v="1"/>
    <s v="Thornleigh"/>
    <x v="0"/>
    <n v="2120"/>
    <x v="0"/>
    <x v="2"/>
    <x v="4"/>
    <s v="Elizabeth Gentry"/>
    <n v="7"/>
    <x v="0"/>
    <x v="1"/>
  </r>
  <r>
    <x v="1"/>
    <x v="0"/>
    <x v="1"/>
    <s v="Thornleigh"/>
    <x v="0"/>
    <n v="2120"/>
    <x v="0"/>
    <x v="2"/>
    <x v="5"/>
    <s v="Maggie Mayer"/>
    <n v="49.97"/>
    <x v="0"/>
    <x v="1"/>
  </r>
  <r>
    <x v="1"/>
    <x v="0"/>
    <x v="1"/>
    <s v="Thornleigh"/>
    <x v="0"/>
    <n v="2120"/>
    <x v="0"/>
    <x v="2"/>
    <x v="0"/>
    <s v="Richard Carr"/>
    <n v="7"/>
    <x v="0"/>
    <x v="1"/>
  </r>
  <r>
    <x v="1"/>
    <x v="0"/>
    <x v="1"/>
    <s v="Thornleigh"/>
    <x v="0"/>
    <n v="2120"/>
    <x v="0"/>
    <x v="2"/>
    <x v="9"/>
    <s v="Howard Wright"/>
    <n v="29"/>
    <x v="0"/>
    <x v="1"/>
  </r>
  <r>
    <x v="1"/>
    <x v="0"/>
    <x v="1"/>
    <s v="Thornleigh"/>
    <x v="0"/>
    <n v="2120"/>
    <x v="0"/>
    <x v="2"/>
    <x v="7"/>
    <s v="Sara Ferrell"/>
    <n v="19.98"/>
    <x v="0"/>
    <x v="1"/>
  </r>
  <r>
    <x v="1"/>
    <x v="0"/>
    <x v="1"/>
    <s v="Thornleigh"/>
    <x v="0"/>
    <n v="2120"/>
    <x v="0"/>
    <x v="2"/>
    <x v="0"/>
    <s v="Richard Carr"/>
    <n v="24.95"/>
    <x v="0"/>
    <x v="1"/>
  </r>
  <r>
    <x v="1"/>
    <x v="0"/>
    <x v="1"/>
    <s v="Thornleigh"/>
    <x v="0"/>
    <n v="2120"/>
    <x v="0"/>
    <x v="2"/>
    <x v="4"/>
    <s v="Elizabeth Gentry"/>
    <n v="414.27"/>
    <x v="0"/>
    <x v="1"/>
  </r>
  <r>
    <x v="1"/>
    <x v="0"/>
    <x v="1"/>
    <s v="Thornleigh"/>
    <x v="0"/>
    <n v="2120"/>
    <x v="0"/>
    <x v="2"/>
    <x v="2"/>
    <s v="Bruce Curran"/>
    <n v="45.43"/>
    <x v="0"/>
    <x v="1"/>
  </r>
  <r>
    <x v="1"/>
    <x v="0"/>
    <x v="1"/>
    <s v="Thornleigh"/>
    <x v="0"/>
    <n v="2120"/>
    <x v="0"/>
    <x v="2"/>
    <x v="6"/>
    <s v="Ella Hickman"/>
    <n v="43.81"/>
    <x v="0"/>
    <x v="1"/>
  </r>
  <r>
    <x v="1"/>
    <x v="0"/>
    <x v="1"/>
    <s v="Thornleigh"/>
    <x v="0"/>
    <n v="2120"/>
    <x v="0"/>
    <x v="2"/>
    <x v="3"/>
    <s v="Amy Buchanan"/>
    <n v="93.42"/>
    <x v="0"/>
    <x v="1"/>
  </r>
  <r>
    <x v="1"/>
    <x v="0"/>
    <x v="1"/>
    <s v="Thornleigh"/>
    <x v="0"/>
    <n v="2120"/>
    <x v="0"/>
    <x v="2"/>
    <x v="1"/>
    <s v="Chester George"/>
    <n v="94.85"/>
    <x v="0"/>
    <x v="1"/>
  </r>
  <r>
    <x v="1"/>
    <x v="0"/>
    <x v="1"/>
    <s v="Thornleigh"/>
    <x v="0"/>
    <n v="2120"/>
    <x v="0"/>
    <x v="2"/>
    <x v="7"/>
    <s v="Sara Ferrell"/>
    <n v="217.15"/>
    <x v="0"/>
    <x v="1"/>
  </r>
  <r>
    <x v="1"/>
    <x v="0"/>
    <x v="1"/>
    <s v="Thornleigh"/>
    <x v="0"/>
    <n v="2120"/>
    <x v="0"/>
    <x v="2"/>
    <x v="2"/>
    <s v="Bruce Curran"/>
    <n v="114.2"/>
    <x v="0"/>
    <x v="1"/>
  </r>
  <r>
    <x v="1"/>
    <x v="0"/>
    <x v="1"/>
    <s v="Thornleigh"/>
    <x v="0"/>
    <n v="2120"/>
    <x v="0"/>
    <x v="2"/>
    <x v="4"/>
    <s v="Elizabeth Gentry"/>
    <n v="340.06"/>
    <x v="0"/>
    <x v="1"/>
  </r>
  <r>
    <x v="1"/>
    <x v="0"/>
    <x v="1"/>
    <s v="Thornleigh"/>
    <x v="0"/>
    <n v="2120"/>
    <x v="0"/>
    <x v="2"/>
    <x v="1"/>
    <s v="Chester George"/>
    <n v="76.89"/>
    <x v="0"/>
    <x v="1"/>
  </r>
  <r>
    <x v="1"/>
    <x v="0"/>
    <x v="1"/>
    <s v="Thornleigh"/>
    <x v="0"/>
    <n v="2120"/>
    <x v="0"/>
    <x v="2"/>
    <x v="5"/>
    <s v="Maggie Mayer"/>
    <n v="133.69999999999999"/>
    <x v="0"/>
    <x v="1"/>
  </r>
  <r>
    <x v="1"/>
    <x v="0"/>
    <x v="1"/>
    <s v="Thornleigh"/>
    <x v="0"/>
    <n v="2120"/>
    <x v="0"/>
    <x v="2"/>
    <x v="2"/>
    <s v="Bruce Curran"/>
    <n v="233.61"/>
    <x v="0"/>
    <x v="1"/>
  </r>
  <r>
    <x v="1"/>
    <x v="0"/>
    <x v="1"/>
    <s v="Thornleigh"/>
    <x v="0"/>
    <n v="2120"/>
    <x v="0"/>
    <x v="2"/>
    <x v="3"/>
    <s v="Amy Buchanan"/>
    <n v="441.14"/>
    <x v="0"/>
    <x v="1"/>
  </r>
  <r>
    <x v="1"/>
    <x v="0"/>
    <x v="1"/>
    <s v="Thornleigh"/>
    <x v="0"/>
    <n v="2120"/>
    <x v="0"/>
    <x v="2"/>
    <x v="9"/>
    <s v="Howard Wright"/>
    <n v="494.88"/>
    <x v="0"/>
    <x v="1"/>
  </r>
  <r>
    <x v="1"/>
    <x v="0"/>
    <x v="1"/>
    <s v="Thornleigh"/>
    <x v="0"/>
    <n v="2120"/>
    <x v="0"/>
    <x v="2"/>
    <x v="1"/>
    <s v="Chester George"/>
    <n v="387.47"/>
    <x v="0"/>
    <x v="1"/>
  </r>
  <r>
    <x v="1"/>
    <x v="0"/>
    <x v="1"/>
    <s v="Thornleigh"/>
    <x v="0"/>
    <n v="2120"/>
    <x v="0"/>
    <x v="2"/>
    <x v="9"/>
    <s v="Howard Wright"/>
    <n v="520.67999999999995"/>
    <x v="0"/>
    <x v="1"/>
  </r>
  <r>
    <x v="1"/>
    <x v="0"/>
    <x v="1"/>
    <s v="Thornleigh"/>
    <x v="0"/>
    <n v="2120"/>
    <x v="0"/>
    <x v="2"/>
    <x v="5"/>
    <s v="Maggie Mayer"/>
    <n v="612.03"/>
    <x v="0"/>
    <x v="1"/>
  </r>
  <r>
    <x v="1"/>
    <x v="0"/>
    <x v="1"/>
    <s v="Thornleigh"/>
    <x v="0"/>
    <n v="2120"/>
    <x v="0"/>
    <x v="2"/>
    <x v="6"/>
    <s v="Ella Hickman"/>
    <n v="507.08"/>
    <x v="0"/>
    <x v="1"/>
  </r>
  <r>
    <x v="1"/>
    <x v="0"/>
    <x v="1"/>
    <s v="Thornleigh"/>
    <x v="0"/>
    <n v="2120"/>
    <x v="0"/>
    <x v="2"/>
    <x v="2"/>
    <s v="Bruce Curran"/>
    <n v="525.35"/>
    <x v="0"/>
    <x v="1"/>
  </r>
  <r>
    <x v="1"/>
    <x v="0"/>
    <x v="1"/>
    <s v="Thornleigh"/>
    <x v="0"/>
    <n v="2120"/>
    <x v="0"/>
    <x v="2"/>
    <x v="3"/>
    <s v="Amy Buchanan"/>
    <n v="565.38"/>
    <x v="0"/>
    <x v="1"/>
  </r>
  <r>
    <x v="1"/>
    <x v="0"/>
    <x v="1"/>
    <s v="Thornleigh"/>
    <x v="0"/>
    <n v="2120"/>
    <x v="0"/>
    <x v="2"/>
    <x v="2"/>
    <s v="Bruce Curran"/>
    <n v="1302.02"/>
    <x v="0"/>
    <x v="1"/>
  </r>
  <r>
    <x v="1"/>
    <x v="0"/>
    <x v="1"/>
    <s v="Thornleigh"/>
    <x v="0"/>
    <n v="2120"/>
    <x v="0"/>
    <x v="2"/>
    <x v="1"/>
    <s v="Chester George"/>
    <n v="1725.62"/>
    <x v="0"/>
    <x v="1"/>
  </r>
  <r>
    <x v="1"/>
    <x v="0"/>
    <x v="1"/>
    <s v="Thornleigh"/>
    <x v="0"/>
    <n v="2120"/>
    <x v="0"/>
    <x v="2"/>
    <x v="9"/>
    <s v="Howard Wright"/>
    <n v="1920.49"/>
    <x v="0"/>
    <x v="1"/>
  </r>
  <r>
    <x v="1"/>
    <x v="0"/>
    <x v="1"/>
    <s v="Thornleigh"/>
    <x v="0"/>
    <n v="2120"/>
    <x v="0"/>
    <x v="2"/>
    <x v="2"/>
    <s v="Bruce Curran"/>
    <n v="1397.67"/>
    <x v="0"/>
    <x v="1"/>
  </r>
  <r>
    <x v="1"/>
    <x v="0"/>
    <x v="0"/>
    <s v="Epping"/>
    <x v="4"/>
    <n v="3076"/>
    <x v="0"/>
    <x v="8"/>
    <x v="3"/>
    <s v="Amy Buchanan"/>
    <n v="61"/>
    <x v="0"/>
    <x v="1"/>
  </r>
  <r>
    <x v="1"/>
    <x v="0"/>
    <x v="0"/>
    <s v="Epping"/>
    <x v="4"/>
    <n v="3076"/>
    <x v="0"/>
    <x v="8"/>
    <x v="3"/>
    <s v="Amy Buchanan"/>
    <n v="71"/>
    <x v="0"/>
    <x v="1"/>
  </r>
  <r>
    <x v="1"/>
    <x v="0"/>
    <x v="0"/>
    <s v="Epping"/>
    <x v="4"/>
    <n v="3076"/>
    <x v="0"/>
    <x v="8"/>
    <x v="7"/>
    <s v="Sara Ferrell"/>
    <n v="44"/>
    <x v="0"/>
    <x v="1"/>
  </r>
  <r>
    <x v="1"/>
    <x v="0"/>
    <x v="0"/>
    <s v="Epping"/>
    <x v="4"/>
    <n v="3076"/>
    <x v="0"/>
    <x v="8"/>
    <x v="1"/>
    <s v="Chester George"/>
    <n v="76"/>
    <x v="0"/>
    <x v="1"/>
  </r>
  <r>
    <x v="1"/>
    <x v="0"/>
    <x v="0"/>
    <s v="Epping"/>
    <x v="4"/>
    <n v="3076"/>
    <x v="0"/>
    <x v="8"/>
    <x v="1"/>
    <s v="Chester George"/>
    <n v="50"/>
    <x v="0"/>
    <x v="1"/>
  </r>
  <r>
    <x v="1"/>
    <x v="0"/>
    <x v="0"/>
    <s v="Epping"/>
    <x v="4"/>
    <n v="3076"/>
    <x v="0"/>
    <x v="8"/>
    <x v="3"/>
    <s v="Amy Buchanan"/>
    <n v="12"/>
    <x v="0"/>
    <x v="1"/>
  </r>
  <r>
    <x v="1"/>
    <x v="0"/>
    <x v="0"/>
    <s v="Epping"/>
    <x v="4"/>
    <n v="3076"/>
    <x v="0"/>
    <x v="8"/>
    <x v="3"/>
    <s v="Amy Buchanan"/>
    <n v="103.45"/>
    <x v="0"/>
    <x v="1"/>
  </r>
  <r>
    <x v="1"/>
    <x v="0"/>
    <x v="0"/>
    <s v="Epping"/>
    <x v="4"/>
    <n v="3076"/>
    <x v="0"/>
    <x v="8"/>
    <x v="1"/>
    <s v="Chester George"/>
    <n v="27.99"/>
    <x v="0"/>
    <x v="1"/>
  </r>
  <r>
    <x v="1"/>
    <x v="0"/>
    <x v="0"/>
    <s v="Epping"/>
    <x v="4"/>
    <n v="3076"/>
    <x v="0"/>
    <x v="8"/>
    <x v="1"/>
    <s v="Chester George"/>
    <n v="24"/>
    <x v="0"/>
    <x v="1"/>
  </r>
  <r>
    <x v="1"/>
    <x v="0"/>
    <x v="0"/>
    <s v="Epping"/>
    <x v="4"/>
    <n v="3076"/>
    <x v="0"/>
    <x v="8"/>
    <x v="3"/>
    <s v="Amy Buchanan"/>
    <n v="80.41"/>
    <x v="0"/>
    <x v="1"/>
  </r>
  <r>
    <x v="1"/>
    <x v="0"/>
    <x v="0"/>
    <s v="Epping"/>
    <x v="4"/>
    <n v="3076"/>
    <x v="0"/>
    <x v="8"/>
    <x v="1"/>
    <s v="Chester George"/>
    <n v="12"/>
    <x v="0"/>
    <x v="1"/>
  </r>
  <r>
    <x v="1"/>
    <x v="0"/>
    <x v="0"/>
    <s v="Epping"/>
    <x v="4"/>
    <n v="3076"/>
    <x v="0"/>
    <x v="8"/>
    <x v="3"/>
    <s v="Amy Buchanan"/>
    <n v="5"/>
    <x v="0"/>
    <x v="1"/>
  </r>
  <r>
    <x v="1"/>
    <x v="0"/>
    <x v="0"/>
    <s v="Epping"/>
    <x v="4"/>
    <n v="3076"/>
    <x v="0"/>
    <x v="8"/>
    <x v="0"/>
    <s v="Richard Carr"/>
    <n v="426.11"/>
    <x v="0"/>
    <x v="1"/>
  </r>
  <r>
    <x v="1"/>
    <x v="0"/>
    <x v="0"/>
    <s v="Epping"/>
    <x v="4"/>
    <n v="3076"/>
    <x v="0"/>
    <x v="8"/>
    <x v="8"/>
    <s v="Chris Monroe"/>
    <n v="1.58"/>
    <x v="0"/>
    <x v="1"/>
  </r>
  <r>
    <x v="1"/>
    <x v="0"/>
    <x v="0"/>
    <s v="Epping"/>
    <x v="4"/>
    <n v="3076"/>
    <x v="0"/>
    <x v="8"/>
    <x v="2"/>
    <s v="Bruce Curran"/>
    <n v="1.5"/>
    <x v="0"/>
    <x v="1"/>
  </r>
  <r>
    <x v="1"/>
    <x v="0"/>
    <x v="0"/>
    <s v="Epping"/>
    <x v="4"/>
    <n v="3076"/>
    <x v="0"/>
    <x v="8"/>
    <x v="5"/>
    <s v="Maggie Mayer"/>
    <n v="4"/>
    <x v="0"/>
    <x v="1"/>
  </r>
  <r>
    <x v="1"/>
    <x v="0"/>
    <x v="0"/>
    <s v="Epping"/>
    <x v="4"/>
    <n v="3076"/>
    <x v="0"/>
    <x v="8"/>
    <x v="4"/>
    <s v="Elizabeth Gentry"/>
    <n v="5"/>
    <x v="0"/>
    <x v="1"/>
  </r>
  <r>
    <x v="1"/>
    <x v="0"/>
    <x v="0"/>
    <s v="Epping"/>
    <x v="4"/>
    <n v="3076"/>
    <x v="0"/>
    <x v="8"/>
    <x v="4"/>
    <s v="Elizabeth Gentry"/>
    <n v="8"/>
    <x v="0"/>
    <x v="1"/>
  </r>
  <r>
    <x v="1"/>
    <x v="0"/>
    <x v="0"/>
    <s v="Epping"/>
    <x v="4"/>
    <n v="3076"/>
    <x v="0"/>
    <x v="8"/>
    <x v="2"/>
    <s v="Bruce Curran"/>
    <n v="1.67"/>
    <x v="0"/>
    <x v="1"/>
  </r>
  <r>
    <x v="1"/>
    <x v="0"/>
    <x v="0"/>
    <s v="Epping"/>
    <x v="4"/>
    <n v="3076"/>
    <x v="0"/>
    <x v="8"/>
    <x v="7"/>
    <s v="Sara Ferrell"/>
    <n v="5"/>
    <x v="0"/>
    <x v="1"/>
  </r>
  <r>
    <x v="1"/>
    <x v="0"/>
    <x v="0"/>
    <s v="Epping"/>
    <x v="4"/>
    <n v="3076"/>
    <x v="0"/>
    <x v="8"/>
    <x v="5"/>
    <s v="Maggie Mayer"/>
    <n v="4.32"/>
    <x v="0"/>
    <x v="1"/>
  </r>
  <r>
    <x v="1"/>
    <x v="0"/>
    <x v="0"/>
    <s v="Epping"/>
    <x v="4"/>
    <n v="3076"/>
    <x v="0"/>
    <x v="8"/>
    <x v="6"/>
    <s v="Ella Hickman"/>
    <n v="7.74"/>
    <x v="0"/>
    <x v="1"/>
  </r>
  <r>
    <x v="1"/>
    <x v="0"/>
    <x v="0"/>
    <s v="Epping"/>
    <x v="4"/>
    <n v="3076"/>
    <x v="0"/>
    <x v="8"/>
    <x v="2"/>
    <s v="Bruce Curran"/>
    <n v="8.4700000000000006"/>
    <x v="0"/>
    <x v="1"/>
  </r>
  <r>
    <x v="1"/>
    <x v="0"/>
    <x v="0"/>
    <s v="Epping"/>
    <x v="4"/>
    <n v="3076"/>
    <x v="0"/>
    <x v="8"/>
    <x v="4"/>
    <s v="Elizabeth Gentry"/>
    <n v="11.96"/>
    <x v="0"/>
    <x v="1"/>
  </r>
  <r>
    <x v="1"/>
    <x v="0"/>
    <x v="0"/>
    <s v="Epping"/>
    <x v="4"/>
    <n v="3076"/>
    <x v="0"/>
    <x v="8"/>
    <x v="1"/>
    <s v="Chester George"/>
    <n v="177.96"/>
    <x v="0"/>
    <x v="1"/>
  </r>
  <r>
    <x v="1"/>
    <x v="0"/>
    <x v="0"/>
    <s v="Epping"/>
    <x v="4"/>
    <n v="3076"/>
    <x v="0"/>
    <x v="8"/>
    <x v="3"/>
    <s v="Amy Buchanan"/>
    <n v="115.86"/>
    <x v="0"/>
    <x v="1"/>
  </r>
  <r>
    <x v="1"/>
    <x v="0"/>
    <x v="0"/>
    <s v="Epping"/>
    <x v="4"/>
    <n v="3076"/>
    <x v="0"/>
    <x v="8"/>
    <x v="4"/>
    <s v="Elizabeth Gentry"/>
    <n v="44.91"/>
    <x v="0"/>
    <x v="1"/>
  </r>
  <r>
    <x v="1"/>
    <x v="0"/>
    <x v="0"/>
    <s v="Epping"/>
    <x v="4"/>
    <n v="3076"/>
    <x v="0"/>
    <x v="8"/>
    <x v="8"/>
    <s v="Chris Monroe"/>
    <n v="138.41"/>
    <x v="0"/>
    <x v="1"/>
  </r>
  <r>
    <x v="1"/>
    <x v="0"/>
    <x v="0"/>
    <s v="Epping"/>
    <x v="4"/>
    <n v="3076"/>
    <x v="0"/>
    <x v="8"/>
    <x v="8"/>
    <s v="Chris Monroe"/>
    <n v="660.51"/>
    <x v="0"/>
    <x v="1"/>
  </r>
  <r>
    <x v="1"/>
    <x v="0"/>
    <x v="0"/>
    <s v="Epping"/>
    <x v="4"/>
    <n v="3076"/>
    <x v="0"/>
    <x v="8"/>
    <x v="5"/>
    <s v="Maggie Mayer"/>
    <n v="122.81"/>
    <x v="0"/>
    <x v="1"/>
  </r>
  <r>
    <x v="1"/>
    <x v="0"/>
    <x v="0"/>
    <s v="Epping"/>
    <x v="4"/>
    <n v="3076"/>
    <x v="0"/>
    <x v="8"/>
    <x v="2"/>
    <s v="Bruce Curran"/>
    <n v="49.63"/>
    <x v="0"/>
    <x v="1"/>
  </r>
  <r>
    <x v="1"/>
    <x v="0"/>
    <x v="0"/>
    <s v="Epping"/>
    <x v="4"/>
    <n v="3076"/>
    <x v="0"/>
    <x v="8"/>
    <x v="6"/>
    <s v="Ella Hickman"/>
    <n v="93.69"/>
    <x v="0"/>
    <x v="1"/>
  </r>
  <r>
    <x v="1"/>
    <x v="0"/>
    <x v="0"/>
    <s v="Epping"/>
    <x v="4"/>
    <n v="3076"/>
    <x v="0"/>
    <x v="8"/>
    <x v="4"/>
    <s v="Elizabeth Gentry"/>
    <n v="227"/>
    <x v="0"/>
    <x v="1"/>
  </r>
  <r>
    <x v="1"/>
    <x v="0"/>
    <x v="0"/>
    <s v="Epping"/>
    <x v="4"/>
    <n v="3076"/>
    <x v="0"/>
    <x v="8"/>
    <x v="4"/>
    <s v="Elizabeth Gentry"/>
    <n v="125.79"/>
    <x v="0"/>
    <x v="1"/>
  </r>
  <r>
    <x v="1"/>
    <x v="0"/>
    <x v="0"/>
    <s v="Epping"/>
    <x v="4"/>
    <n v="3076"/>
    <x v="0"/>
    <x v="8"/>
    <x v="3"/>
    <s v="Amy Buchanan"/>
    <n v="199.74"/>
    <x v="0"/>
    <x v="1"/>
  </r>
  <r>
    <x v="1"/>
    <x v="0"/>
    <x v="0"/>
    <s v="Epping"/>
    <x v="4"/>
    <n v="3076"/>
    <x v="0"/>
    <x v="8"/>
    <x v="9"/>
    <s v="Howard Wright"/>
    <n v="408.33"/>
    <x v="0"/>
    <x v="1"/>
  </r>
  <r>
    <x v="1"/>
    <x v="0"/>
    <x v="0"/>
    <s v="Epping"/>
    <x v="4"/>
    <n v="3076"/>
    <x v="0"/>
    <x v="8"/>
    <x v="5"/>
    <s v="Maggie Mayer"/>
    <n v="701.18"/>
    <x v="0"/>
    <x v="1"/>
  </r>
  <r>
    <x v="1"/>
    <x v="0"/>
    <x v="0"/>
    <s v="Epping"/>
    <x v="4"/>
    <n v="3076"/>
    <x v="0"/>
    <x v="8"/>
    <x v="4"/>
    <s v="Elizabeth Gentry"/>
    <n v="1406.54"/>
    <x v="0"/>
    <x v="1"/>
  </r>
  <r>
    <x v="1"/>
    <x v="0"/>
    <x v="0"/>
    <s v="Epping"/>
    <x v="4"/>
    <n v="3076"/>
    <x v="0"/>
    <x v="8"/>
    <x v="7"/>
    <s v="Sara Ferrell"/>
    <n v="315.2"/>
    <x v="0"/>
    <x v="1"/>
  </r>
  <r>
    <x v="1"/>
    <x v="0"/>
    <x v="0"/>
    <s v="Epping"/>
    <x v="4"/>
    <n v="3076"/>
    <x v="0"/>
    <x v="8"/>
    <x v="2"/>
    <s v="Bruce Curran"/>
    <n v="457.14"/>
    <x v="0"/>
    <x v="1"/>
  </r>
  <r>
    <x v="1"/>
    <x v="0"/>
    <x v="0"/>
    <s v="Epping"/>
    <x v="4"/>
    <n v="3076"/>
    <x v="0"/>
    <x v="8"/>
    <x v="2"/>
    <s v="Bruce Curran"/>
    <n v="1049.47"/>
    <x v="0"/>
    <x v="1"/>
  </r>
  <r>
    <x v="1"/>
    <x v="0"/>
    <x v="0"/>
    <s v="Epping"/>
    <x v="4"/>
    <n v="3076"/>
    <x v="0"/>
    <x v="8"/>
    <x v="2"/>
    <s v="Bruce Curran"/>
    <n v="550.42999999999995"/>
    <x v="0"/>
    <x v="1"/>
  </r>
  <r>
    <x v="1"/>
    <x v="0"/>
    <x v="0"/>
    <s v="Epping"/>
    <x v="4"/>
    <n v="3076"/>
    <x v="0"/>
    <x v="8"/>
    <x v="5"/>
    <s v="Maggie Mayer"/>
    <n v="568.92999999999995"/>
    <x v="0"/>
    <x v="1"/>
  </r>
  <r>
    <x v="1"/>
    <x v="0"/>
    <x v="0"/>
    <s v="Epping"/>
    <x v="4"/>
    <n v="3076"/>
    <x v="0"/>
    <x v="8"/>
    <x v="9"/>
    <s v="Howard Wright"/>
    <n v="941.89"/>
    <x v="0"/>
    <x v="1"/>
  </r>
  <r>
    <x v="1"/>
    <x v="0"/>
    <x v="0"/>
    <s v="Epping"/>
    <x v="4"/>
    <n v="3076"/>
    <x v="0"/>
    <x v="8"/>
    <x v="1"/>
    <s v="Chester George"/>
    <n v="664.65"/>
    <x v="0"/>
    <x v="1"/>
  </r>
  <r>
    <x v="1"/>
    <x v="0"/>
    <x v="0"/>
    <s v="Epping"/>
    <x v="4"/>
    <n v="3076"/>
    <x v="0"/>
    <x v="8"/>
    <x v="9"/>
    <s v="Howard Wright"/>
    <n v="1329.69"/>
    <x v="0"/>
    <x v="1"/>
  </r>
  <r>
    <x v="1"/>
    <x v="0"/>
    <x v="0"/>
    <s v="Epping"/>
    <x v="4"/>
    <n v="3076"/>
    <x v="0"/>
    <x v="8"/>
    <x v="8"/>
    <s v="Chris Monroe"/>
    <n v="1160.42"/>
    <x v="0"/>
    <x v="1"/>
  </r>
  <r>
    <x v="1"/>
    <x v="0"/>
    <x v="0"/>
    <s v="Epping"/>
    <x v="4"/>
    <n v="3076"/>
    <x v="0"/>
    <x v="8"/>
    <x v="6"/>
    <s v="Ella Hickman"/>
    <n v="1031.77"/>
    <x v="0"/>
    <x v="1"/>
  </r>
  <r>
    <x v="1"/>
    <x v="0"/>
    <x v="0"/>
    <s v="Epping"/>
    <x v="4"/>
    <n v="3076"/>
    <x v="0"/>
    <x v="8"/>
    <x v="4"/>
    <s v="Elizabeth Gentry"/>
    <n v="1743.18"/>
    <x v="0"/>
    <x v="1"/>
  </r>
  <r>
    <x v="1"/>
    <x v="0"/>
    <x v="0"/>
    <s v="Epping"/>
    <x v="4"/>
    <n v="3076"/>
    <x v="0"/>
    <x v="8"/>
    <x v="4"/>
    <s v="Elizabeth Gentry"/>
    <n v="1618.14"/>
    <x v="0"/>
    <x v="1"/>
  </r>
  <r>
    <x v="1"/>
    <x v="0"/>
    <x v="0"/>
    <s v="Epping"/>
    <x v="4"/>
    <n v="3076"/>
    <x v="0"/>
    <x v="8"/>
    <x v="0"/>
    <s v="Richard Carr"/>
    <n v="1658.93"/>
    <x v="0"/>
    <x v="1"/>
  </r>
  <r>
    <x v="1"/>
    <x v="0"/>
    <x v="0"/>
    <s v="Epping"/>
    <x v="4"/>
    <n v="3076"/>
    <x v="0"/>
    <x v="8"/>
    <x v="0"/>
    <s v="Richard Carr"/>
    <n v="1523.48"/>
    <x v="0"/>
    <x v="1"/>
  </r>
  <r>
    <x v="1"/>
    <x v="0"/>
    <x v="0"/>
    <s v="Epping"/>
    <x v="4"/>
    <n v="3076"/>
    <x v="0"/>
    <x v="8"/>
    <x v="7"/>
    <s v="Sara Ferrell"/>
    <n v="2137.71"/>
    <x v="0"/>
    <x v="1"/>
  </r>
  <r>
    <x v="1"/>
    <x v="0"/>
    <x v="0"/>
    <s v="Epping"/>
    <x v="4"/>
    <n v="3076"/>
    <x v="0"/>
    <x v="8"/>
    <x v="3"/>
    <s v="Amy Buchanan"/>
    <n v="4006.6"/>
    <x v="0"/>
    <x v="1"/>
  </r>
  <r>
    <x v="1"/>
    <x v="0"/>
    <x v="0"/>
    <s v="Epping"/>
    <x v="4"/>
    <n v="3076"/>
    <x v="0"/>
    <x v="8"/>
    <x v="9"/>
    <s v="Howard Wright"/>
    <n v="4447.8599999999997"/>
    <x v="0"/>
    <x v="1"/>
  </r>
  <r>
    <x v="1"/>
    <x v="0"/>
    <x v="0"/>
    <s v="Epping"/>
    <x v="4"/>
    <n v="3076"/>
    <x v="0"/>
    <x v="8"/>
    <x v="0"/>
    <s v="Richard Carr"/>
    <n v="3565.17"/>
    <x v="0"/>
    <x v="1"/>
  </r>
  <r>
    <x v="1"/>
    <x v="0"/>
    <x v="0"/>
    <s v="Epping"/>
    <x v="4"/>
    <n v="3076"/>
    <x v="0"/>
    <x v="8"/>
    <x v="1"/>
    <s v="Chester George"/>
    <n v="5548.94"/>
    <x v="0"/>
    <x v="1"/>
  </r>
  <r>
    <x v="1"/>
    <x v="0"/>
    <x v="0"/>
    <s v="Epping"/>
    <x v="4"/>
    <n v="3076"/>
    <x v="0"/>
    <x v="8"/>
    <x v="2"/>
    <s v="Bruce Curran"/>
    <n v="4096.16"/>
    <x v="0"/>
    <x v="1"/>
  </r>
  <r>
    <x v="1"/>
    <x v="0"/>
    <x v="0"/>
    <s v="Epping"/>
    <x v="4"/>
    <n v="3076"/>
    <x v="0"/>
    <x v="8"/>
    <x v="2"/>
    <s v="Bruce Curran"/>
    <n v="6659.81"/>
    <x v="0"/>
    <x v="1"/>
  </r>
  <r>
    <x v="1"/>
    <x v="0"/>
    <x v="0"/>
    <s v="Southport"/>
    <x v="3"/>
    <n v="4215"/>
    <x v="0"/>
    <x v="19"/>
    <x v="0"/>
    <s v="Richard Carr"/>
    <n v="601.29"/>
    <x v="0"/>
    <x v="1"/>
  </r>
  <r>
    <x v="1"/>
    <x v="0"/>
    <x v="0"/>
    <s v="Southport"/>
    <x v="3"/>
    <n v="4215"/>
    <x v="0"/>
    <x v="19"/>
    <x v="1"/>
    <s v="Chester George"/>
    <n v="58"/>
    <x v="0"/>
    <x v="1"/>
  </r>
  <r>
    <x v="1"/>
    <x v="0"/>
    <x v="0"/>
    <s v="Southport"/>
    <x v="3"/>
    <n v="4215"/>
    <x v="0"/>
    <x v="19"/>
    <x v="3"/>
    <s v="Amy Buchanan"/>
    <n v="182.97"/>
    <x v="0"/>
    <x v="1"/>
  </r>
  <r>
    <x v="1"/>
    <x v="0"/>
    <x v="0"/>
    <s v="Southport"/>
    <x v="3"/>
    <n v="4215"/>
    <x v="0"/>
    <x v="19"/>
    <x v="3"/>
    <s v="Amy Buchanan"/>
    <n v="28"/>
    <x v="0"/>
    <x v="1"/>
  </r>
  <r>
    <x v="1"/>
    <x v="0"/>
    <x v="0"/>
    <s v="Southport"/>
    <x v="3"/>
    <n v="4215"/>
    <x v="0"/>
    <x v="19"/>
    <x v="1"/>
    <s v="Chester George"/>
    <n v="27"/>
    <x v="0"/>
    <x v="1"/>
  </r>
  <r>
    <x v="1"/>
    <x v="0"/>
    <x v="0"/>
    <s v="Southport"/>
    <x v="3"/>
    <n v="4215"/>
    <x v="0"/>
    <x v="19"/>
    <x v="3"/>
    <s v="Amy Buchanan"/>
    <n v="6"/>
    <x v="0"/>
    <x v="1"/>
  </r>
  <r>
    <x v="1"/>
    <x v="0"/>
    <x v="0"/>
    <s v="Southport"/>
    <x v="3"/>
    <n v="4215"/>
    <x v="0"/>
    <x v="19"/>
    <x v="2"/>
    <s v="Bruce Curran"/>
    <n v="8.25"/>
    <x v="0"/>
    <x v="1"/>
  </r>
  <r>
    <x v="1"/>
    <x v="0"/>
    <x v="0"/>
    <s v="Southport"/>
    <x v="3"/>
    <n v="4215"/>
    <x v="0"/>
    <x v="19"/>
    <x v="2"/>
    <s v="Bruce Curran"/>
    <n v="6"/>
    <x v="0"/>
    <x v="1"/>
  </r>
  <r>
    <x v="1"/>
    <x v="0"/>
    <x v="0"/>
    <s v="Southport"/>
    <x v="3"/>
    <n v="4215"/>
    <x v="0"/>
    <x v="19"/>
    <x v="3"/>
    <s v="Amy Buchanan"/>
    <n v="39"/>
    <x v="0"/>
    <x v="1"/>
  </r>
  <r>
    <x v="1"/>
    <x v="0"/>
    <x v="0"/>
    <s v="Southport"/>
    <x v="3"/>
    <n v="4215"/>
    <x v="0"/>
    <x v="19"/>
    <x v="1"/>
    <s v="Chester George"/>
    <n v="21"/>
    <x v="0"/>
    <x v="1"/>
  </r>
  <r>
    <x v="1"/>
    <x v="0"/>
    <x v="0"/>
    <s v="Southport"/>
    <x v="3"/>
    <n v="4215"/>
    <x v="0"/>
    <x v="19"/>
    <x v="3"/>
    <s v="Amy Buchanan"/>
    <n v="11"/>
    <x v="0"/>
    <x v="1"/>
  </r>
  <r>
    <x v="1"/>
    <x v="0"/>
    <x v="0"/>
    <s v="Southport"/>
    <x v="3"/>
    <n v="4215"/>
    <x v="0"/>
    <x v="19"/>
    <x v="7"/>
    <s v="Sara Ferrell"/>
    <n v="1"/>
    <x v="0"/>
    <x v="1"/>
  </r>
  <r>
    <x v="1"/>
    <x v="0"/>
    <x v="0"/>
    <s v="Southport"/>
    <x v="3"/>
    <n v="4215"/>
    <x v="0"/>
    <x v="19"/>
    <x v="4"/>
    <s v="Elizabeth Gentry"/>
    <n v="4"/>
    <x v="0"/>
    <x v="1"/>
  </r>
  <r>
    <x v="1"/>
    <x v="0"/>
    <x v="0"/>
    <s v="Southport"/>
    <x v="3"/>
    <n v="4215"/>
    <x v="0"/>
    <x v="19"/>
    <x v="2"/>
    <s v="Bruce Curran"/>
    <n v="2"/>
    <x v="0"/>
    <x v="1"/>
  </r>
  <r>
    <x v="1"/>
    <x v="0"/>
    <x v="0"/>
    <s v="Southport"/>
    <x v="3"/>
    <n v="4215"/>
    <x v="0"/>
    <x v="19"/>
    <x v="9"/>
    <s v="Howard Wright"/>
    <n v="4"/>
    <x v="0"/>
    <x v="1"/>
  </r>
  <r>
    <x v="1"/>
    <x v="0"/>
    <x v="0"/>
    <s v="Southport"/>
    <x v="3"/>
    <n v="4215"/>
    <x v="0"/>
    <x v="19"/>
    <x v="6"/>
    <s v="Ella Hickman"/>
    <n v="6.79"/>
    <x v="0"/>
    <x v="1"/>
  </r>
  <r>
    <x v="1"/>
    <x v="0"/>
    <x v="0"/>
    <s v="Southport"/>
    <x v="3"/>
    <n v="4215"/>
    <x v="0"/>
    <x v="19"/>
    <x v="4"/>
    <s v="Elizabeth Gentry"/>
    <n v="6.93"/>
    <x v="0"/>
    <x v="1"/>
  </r>
  <r>
    <x v="1"/>
    <x v="0"/>
    <x v="0"/>
    <s v="Southport"/>
    <x v="3"/>
    <n v="4215"/>
    <x v="0"/>
    <x v="19"/>
    <x v="5"/>
    <s v="Maggie Mayer"/>
    <n v="14.9"/>
    <x v="0"/>
    <x v="1"/>
  </r>
  <r>
    <x v="1"/>
    <x v="0"/>
    <x v="0"/>
    <s v="Southport"/>
    <x v="3"/>
    <n v="4215"/>
    <x v="0"/>
    <x v="19"/>
    <x v="5"/>
    <s v="Maggie Mayer"/>
    <n v="35.880000000000003"/>
    <x v="0"/>
    <x v="1"/>
  </r>
  <r>
    <x v="1"/>
    <x v="0"/>
    <x v="0"/>
    <s v="Southport"/>
    <x v="3"/>
    <n v="4215"/>
    <x v="0"/>
    <x v="19"/>
    <x v="4"/>
    <s v="Elizabeth Gentry"/>
    <n v="215.99"/>
    <x v="0"/>
    <x v="1"/>
  </r>
  <r>
    <x v="1"/>
    <x v="0"/>
    <x v="0"/>
    <s v="Southport"/>
    <x v="3"/>
    <n v="4215"/>
    <x v="0"/>
    <x v="19"/>
    <x v="3"/>
    <s v="Amy Buchanan"/>
    <n v="52.91"/>
    <x v="0"/>
    <x v="1"/>
  </r>
  <r>
    <x v="1"/>
    <x v="0"/>
    <x v="0"/>
    <s v="Southport"/>
    <x v="3"/>
    <n v="4215"/>
    <x v="0"/>
    <x v="19"/>
    <x v="4"/>
    <s v="Elizabeth Gentry"/>
    <n v="71.88"/>
    <x v="0"/>
    <x v="1"/>
  </r>
  <r>
    <x v="1"/>
    <x v="0"/>
    <x v="0"/>
    <s v="Southport"/>
    <x v="3"/>
    <n v="4215"/>
    <x v="0"/>
    <x v="19"/>
    <x v="1"/>
    <s v="Chester George"/>
    <n v="41.94"/>
    <x v="0"/>
    <x v="1"/>
  </r>
  <r>
    <x v="1"/>
    <x v="0"/>
    <x v="0"/>
    <s v="Southport"/>
    <x v="3"/>
    <n v="4215"/>
    <x v="0"/>
    <x v="19"/>
    <x v="6"/>
    <s v="Ella Hickman"/>
    <n v="75.7"/>
    <x v="0"/>
    <x v="1"/>
  </r>
  <r>
    <x v="1"/>
    <x v="0"/>
    <x v="0"/>
    <s v="Southport"/>
    <x v="3"/>
    <n v="4215"/>
    <x v="0"/>
    <x v="19"/>
    <x v="9"/>
    <s v="Howard Wright"/>
    <n v="149.96"/>
    <x v="0"/>
    <x v="1"/>
  </r>
  <r>
    <x v="1"/>
    <x v="0"/>
    <x v="0"/>
    <s v="Southport"/>
    <x v="3"/>
    <n v="4215"/>
    <x v="0"/>
    <x v="19"/>
    <x v="2"/>
    <s v="Bruce Curran"/>
    <n v="76.239999999999995"/>
    <x v="0"/>
    <x v="1"/>
  </r>
  <r>
    <x v="1"/>
    <x v="0"/>
    <x v="0"/>
    <s v="Southport"/>
    <x v="3"/>
    <n v="4215"/>
    <x v="0"/>
    <x v="19"/>
    <x v="5"/>
    <s v="Maggie Mayer"/>
    <n v="138.82"/>
    <x v="0"/>
    <x v="1"/>
  </r>
  <r>
    <x v="1"/>
    <x v="0"/>
    <x v="0"/>
    <s v="Southport"/>
    <x v="3"/>
    <n v="4215"/>
    <x v="0"/>
    <x v="19"/>
    <x v="3"/>
    <s v="Amy Buchanan"/>
    <n v="195.6"/>
    <x v="0"/>
    <x v="1"/>
  </r>
  <r>
    <x v="1"/>
    <x v="0"/>
    <x v="0"/>
    <s v="Southport"/>
    <x v="3"/>
    <n v="4215"/>
    <x v="0"/>
    <x v="19"/>
    <x v="1"/>
    <s v="Chester George"/>
    <n v="189.95"/>
    <x v="0"/>
    <x v="1"/>
  </r>
  <r>
    <x v="1"/>
    <x v="0"/>
    <x v="0"/>
    <s v="Southport"/>
    <x v="3"/>
    <n v="4215"/>
    <x v="0"/>
    <x v="19"/>
    <x v="1"/>
    <s v="Chester George"/>
    <n v="216.72"/>
    <x v="0"/>
    <x v="1"/>
  </r>
  <r>
    <x v="1"/>
    <x v="0"/>
    <x v="0"/>
    <s v="Southport"/>
    <x v="3"/>
    <n v="4215"/>
    <x v="0"/>
    <x v="19"/>
    <x v="5"/>
    <s v="Maggie Mayer"/>
    <n v="554.89"/>
    <x v="0"/>
    <x v="1"/>
  </r>
  <r>
    <x v="1"/>
    <x v="0"/>
    <x v="0"/>
    <s v="Southport"/>
    <x v="3"/>
    <n v="4215"/>
    <x v="0"/>
    <x v="19"/>
    <x v="2"/>
    <s v="Bruce Curran"/>
    <n v="351.27"/>
    <x v="0"/>
    <x v="1"/>
  </r>
  <r>
    <x v="1"/>
    <x v="0"/>
    <x v="0"/>
    <s v="Southport"/>
    <x v="3"/>
    <n v="4215"/>
    <x v="0"/>
    <x v="19"/>
    <x v="7"/>
    <s v="Sara Ferrell"/>
    <n v="244.29"/>
    <x v="0"/>
    <x v="1"/>
  </r>
  <r>
    <x v="1"/>
    <x v="0"/>
    <x v="0"/>
    <s v="Southport"/>
    <x v="3"/>
    <n v="4215"/>
    <x v="0"/>
    <x v="19"/>
    <x v="8"/>
    <s v="Chris Monroe"/>
    <n v="793.93"/>
    <x v="0"/>
    <x v="1"/>
  </r>
  <r>
    <x v="1"/>
    <x v="0"/>
    <x v="0"/>
    <s v="Southport"/>
    <x v="3"/>
    <n v="4215"/>
    <x v="0"/>
    <x v="19"/>
    <x v="2"/>
    <s v="Bruce Curran"/>
    <n v="389.36"/>
    <x v="0"/>
    <x v="1"/>
  </r>
  <r>
    <x v="1"/>
    <x v="0"/>
    <x v="0"/>
    <s v="Southport"/>
    <x v="3"/>
    <n v="4215"/>
    <x v="0"/>
    <x v="19"/>
    <x v="9"/>
    <s v="Howard Wright"/>
    <n v="506.56"/>
    <x v="0"/>
    <x v="1"/>
  </r>
  <r>
    <x v="1"/>
    <x v="0"/>
    <x v="0"/>
    <s v="Southport"/>
    <x v="3"/>
    <n v="4215"/>
    <x v="0"/>
    <x v="19"/>
    <x v="7"/>
    <s v="Sara Ferrell"/>
    <n v="397.66"/>
    <x v="0"/>
    <x v="1"/>
  </r>
  <r>
    <x v="1"/>
    <x v="0"/>
    <x v="0"/>
    <s v="Southport"/>
    <x v="3"/>
    <n v="4215"/>
    <x v="0"/>
    <x v="19"/>
    <x v="4"/>
    <s v="Elizabeth Gentry"/>
    <n v="781.39"/>
    <x v="0"/>
    <x v="1"/>
  </r>
  <r>
    <x v="1"/>
    <x v="0"/>
    <x v="0"/>
    <s v="Southport"/>
    <x v="3"/>
    <n v="4215"/>
    <x v="0"/>
    <x v="19"/>
    <x v="8"/>
    <s v="Chris Monroe"/>
    <n v="769.57"/>
    <x v="0"/>
    <x v="1"/>
  </r>
  <r>
    <x v="1"/>
    <x v="0"/>
    <x v="0"/>
    <s v="Southport"/>
    <x v="3"/>
    <n v="4215"/>
    <x v="0"/>
    <x v="19"/>
    <x v="4"/>
    <s v="Elizabeth Gentry"/>
    <n v="1377.33"/>
    <x v="0"/>
    <x v="1"/>
  </r>
  <r>
    <x v="1"/>
    <x v="0"/>
    <x v="0"/>
    <s v="Southport"/>
    <x v="3"/>
    <n v="4215"/>
    <x v="0"/>
    <x v="19"/>
    <x v="5"/>
    <s v="Maggie Mayer"/>
    <n v="731.53"/>
    <x v="0"/>
    <x v="1"/>
  </r>
  <r>
    <x v="1"/>
    <x v="0"/>
    <x v="0"/>
    <s v="Southport"/>
    <x v="3"/>
    <n v="4215"/>
    <x v="0"/>
    <x v="19"/>
    <x v="9"/>
    <s v="Howard Wright"/>
    <n v="1260.06"/>
    <x v="0"/>
    <x v="1"/>
  </r>
  <r>
    <x v="1"/>
    <x v="0"/>
    <x v="0"/>
    <s v="Southport"/>
    <x v="3"/>
    <n v="4215"/>
    <x v="0"/>
    <x v="19"/>
    <x v="1"/>
    <s v="Chester George"/>
    <n v="763.21"/>
    <x v="0"/>
    <x v="1"/>
  </r>
  <r>
    <x v="1"/>
    <x v="0"/>
    <x v="0"/>
    <s v="Southport"/>
    <x v="3"/>
    <n v="4215"/>
    <x v="0"/>
    <x v="19"/>
    <x v="2"/>
    <s v="Bruce Curran"/>
    <n v="752.19"/>
    <x v="0"/>
    <x v="1"/>
  </r>
  <r>
    <x v="1"/>
    <x v="0"/>
    <x v="0"/>
    <s v="Southport"/>
    <x v="3"/>
    <n v="4215"/>
    <x v="0"/>
    <x v="19"/>
    <x v="2"/>
    <s v="Bruce Curran"/>
    <n v="1198.1400000000001"/>
    <x v="0"/>
    <x v="1"/>
  </r>
  <r>
    <x v="1"/>
    <x v="0"/>
    <x v="0"/>
    <s v="Southport"/>
    <x v="3"/>
    <n v="4215"/>
    <x v="0"/>
    <x v="19"/>
    <x v="7"/>
    <s v="Sara Ferrell"/>
    <n v="1342"/>
    <x v="0"/>
    <x v="1"/>
  </r>
  <r>
    <x v="1"/>
    <x v="0"/>
    <x v="0"/>
    <s v="Southport"/>
    <x v="3"/>
    <n v="4215"/>
    <x v="0"/>
    <x v="19"/>
    <x v="4"/>
    <s v="Elizabeth Gentry"/>
    <n v="1759.34"/>
    <x v="0"/>
    <x v="1"/>
  </r>
  <r>
    <x v="1"/>
    <x v="0"/>
    <x v="0"/>
    <s v="Southport"/>
    <x v="3"/>
    <n v="4215"/>
    <x v="0"/>
    <x v="19"/>
    <x v="0"/>
    <s v="Richard Carr"/>
    <n v="1955.37"/>
    <x v="0"/>
    <x v="1"/>
  </r>
  <r>
    <x v="1"/>
    <x v="0"/>
    <x v="0"/>
    <s v="Southport"/>
    <x v="3"/>
    <n v="4215"/>
    <x v="0"/>
    <x v="19"/>
    <x v="6"/>
    <s v="Ella Hickman"/>
    <n v="1466.9"/>
    <x v="0"/>
    <x v="1"/>
  </r>
  <r>
    <x v="1"/>
    <x v="0"/>
    <x v="0"/>
    <s v="Southport"/>
    <x v="3"/>
    <n v="4215"/>
    <x v="0"/>
    <x v="19"/>
    <x v="0"/>
    <s v="Richard Carr"/>
    <n v="2200.66"/>
    <x v="0"/>
    <x v="1"/>
  </r>
  <r>
    <x v="1"/>
    <x v="0"/>
    <x v="0"/>
    <s v="Southport"/>
    <x v="3"/>
    <n v="4215"/>
    <x v="0"/>
    <x v="19"/>
    <x v="1"/>
    <s v="Chester George"/>
    <n v="3762.7"/>
    <x v="0"/>
    <x v="1"/>
  </r>
  <r>
    <x v="1"/>
    <x v="0"/>
    <x v="0"/>
    <s v="Southport"/>
    <x v="3"/>
    <n v="4215"/>
    <x v="0"/>
    <x v="19"/>
    <x v="9"/>
    <s v="Howard Wright"/>
    <n v="3555.85"/>
    <x v="0"/>
    <x v="1"/>
  </r>
  <r>
    <x v="1"/>
    <x v="0"/>
    <x v="0"/>
    <s v="Southport"/>
    <x v="3"/>
    <n v="4215"/>
    <x v="0"/>
    <x v="19"/>
    <x v="3"/>
    <s v="Amy Buchanan"/>
    <n v="3648.76"/>
    <x v="0"/>
    <x v="1"/>
  </r>
  <r>
    <x v="1"/>
    <x v="0"/>
    <x v="0"/>
    <s v="Southport"/>
    <x v="3"/>
    <n v="4215"/>
    <x v="0"/>
    <x v="19"/>
    <x v="0"/>
    <s v="Richard Carr"/>
    <n v="3546.23"/>
    <x v="0"/>
    <x v="1"/>
  </r>
  <r>
    <x v="1"/>
    <x v="0"/>
    <x v="0"/>
    <s v="Southport"/>
    <x v="3"/>
    <n v="4215"/>
    <x v="0"/>
    <x v="19"/>
    <x v="2"/>
    <s v="Bruce Curran"/>
    <n v="3189.83"/>
    <x v="0"/>
    <x v="1"/>
  </r>
  <r>
    <x v="1"/>
    <x v="0"/>
    <x v="0"/>
    <s v="Epsom"/>
    <x v="4"/>
    <n v="3551"/>
    <x v="0"/>
    <x v="13"/>
    <x v="1"/>
    <s v="Chester George"/>
    <n v="155.5"/>
    <x v="0"/>
    <x v="1"/>
  </r>
  <r>
    <x v="1"/>
    <x v="0"/>
    <x v="0"/>
    <s v="Epsom"/>
    <x v="4"/>
    <n v="3551"/>
    <x v="0"/>
    <x v="13"/>
    <x v="3"/>
    <s v="Amy Buchanan"/>
    <n v="36"/>
    <x v="0"/>
    <x v="1"/>
  </r>
  <r>
    <x v="1"/>
    <x v="0"/>
    <x v="0"/>
    <s v="Epsom"/>
    <x v="4"/>
    <n v="3551"/>
    <x v="0"/>
    <x v="13"/>
    <x v="3"/>
    <s v="Amy Buchanan"/>
    <n v="36.979999999999997"/>
    <x v="0"/>
    <x v="1"/>
  </r>
  <r>
    <x v="1"/>
    <x v="0"/>
    <x v="0"/>
    <s v="Epsom"/>
    <x v="4"/>
    <n v="3551"/>
    <x v="0"/>
    <x v="13"/>
    <x v="3"/>
    <s v="Amy Buchanan"/>
    <n v="6"/>
    <x v="0"/>
    <x v="1"/>
  </r>
  <r>
    <x v="1"/>
    <x v="0"/>
    <x v="0"/>
    <s v="Epsom"/>
    <x v="4"/>
    <n v="3551"/>
    <x v="0"/>
    <x v="13"/>
    <x v="1"/>
    <s v="Chester George"/>
    <n v="11.01"/>
    <x v="0"/>
    <x v="1"/>
  </r>
  <r>
    <x v="1"/>
    <x v="0"/>
    <x v="0"/>
    <s v="Epsom"/>
    <x v="4"/>
    <n v="3551"/>
    <x v="0"/>
    <x v="13"/>
    <x v="1"/>
    <s v="Chester George"/>
    <n v="9"/>
    <x v="0"/>
    <x v="1"/>
  </r>
  <r>
    <x v="1"/>
    <x v="0"/>
    <x v="0"/>
    <s v="Epsom"/>
    <x v="4"/>
    <n v="3551"/>
    <x v="0"/>
    <x v="13"/>
    <x v="4"/>
    <s v="Elizabeth Gentry"/>
    <n v="4"/>
    <x v="0"/>
    <x v="1"/>
  </r>
  <r>
    <x v="1"/>
    <x v="0"/>
    <x v="0"/>
    <s v="Epsom"/>
    <x v="4"/>
    <n v="3551"/>
    <x v="0"/>
    <x v="13"/>
    <x v="1"/>
    <s v="Chester George"/>
    <n v="8"/>
    <x v="0"/>
    <x v="1"/>
  </r>
  <r>
    <x v="1"/>
    <x v="0"/>
    <x v="0"/>
    <s v="Epsom"/>
    <x v="4"/>
    <n v="3551"/>
    <x v="0"/>
    <x v="13"/>
    <x v="0"/>
    <s v="Richard Carr"/>
    <n v="5.94"/>
    <x v="0"/>
    <x v="1"/>
  </r>
  <r>
    <x v="1"/>
    <x v="0"/>
    <x v="0"/>
    <s v="Epsom"/>
    <x v="4"/>
    <n v="3551"/>
    <x v="0"/>
    <x v="13"/>
    <x v="4"/>
    <s v="Elizabeth Gentry"/>
    <n v="3"/>
    <x v="0"/>
    <x v="1"/>
  </r>
  <r>
    <x v="1"/>
    <x v="0"/>
    <x v="0"/>
    <s v="Epsom"/>
    <x v="4"/>
    <n v="3551"/>
    <x v="0"/>
    <x v="13"/>
    <x v="7"/>
    <s v="Sara Ferrell"/>
    <n v="3.49"/>
    <x v="0"/>
    <x v="1"/>
  </r>
  <r>
    <x v="1"/>
    <x v="0"/>
    <x v="0"/>
    <s v="Epsom"/>
    <x v="4"/>
    <n v="3551"/>
    <x v="0"/>
    <x v="13"/>
    <x v="3"/>
    <s v="Amy Buchanan"/>
    <n v="69"/>
    <x v="0"/>
    <x v="1"/>
  </r>
  <r>
    <x v="1"/>
    <x v="0"/>
    <x v="0"/>
    <s v="Epsom"/>
    <x v="4"/>
    <n v="3551"/>
    <x v="0"/>
    <x v="13"/>
    <x v="6"/>
    <s v="Ella Hickman"/>
    <n v="15.96"/>
    <x v="0"/>
    <x v="1"/>
  </r>
  <r>
    <x v="1"/>
    <x v="0"/>
    <x v="0"/>
    <s v="Epsom"/>
    <x v="4"/>
    <n v="3551"/>
    <x v="0"/>
    <x v="13"/>
    <x v="4"/>
    <s v="Elizabeth Gentry"/>
    <n v="12.87"/>
    <x v="0"/>
    <x v="1"/>
  </r>
  <r>
    <x v="1"/>
    <x v="0"/>
    <x v="0"/>
    <s v="Epsom"/>
    <x v="4"/>
    <n v="3551"/>
    <x v="0"/>
    <x v="13"/>
    <x v="8"/>
    <s v="Chris Monroe"/>
    <n v="26.53"/>
    <x v="0"/>
    <x v="1"/>
  </r>
  <r>
    <x v="1"/>
    <x v="0"/>
    <x v="0"/>
    <s v="Epsom"/>
    <x v="4"/>
    <n v="3551"/>
    <x v="0"/>
    <x v="13"/>
    <x v="4"/>
    <s v="Elizabeth Gentry"/>
    <n v="191"/>
    <x v="0"/>
    <x v="1"/>
  </r>
  <r>
    <x v="1"/>
    <x v="0"/>
    <x v="0"/>
    <s v="Epsom"/>
    <x v="4"/>
    <n v="3551"/>
    <x v="0"/>
    <x v="13"/>
    <x v="2"/>
    <s v="Bruce Curran"/>
    <n v="8.99"/>
    <x v="0"/>
    <x v="1"/>
  </r>
  <r>
    <x v="1"/>
    <x v="0"/>
    <x v="0"/>
    <s v="Epsom"/>
    <x v="4"/>
    <n v="3551"/>
    <x v="0"/>
    <x v="13"/>
    <x v="4"/>
    <s v="Elizabeth Gentry"/>
    <n v="39.880000000000003"/>
    <x v="0"/>
    <x v="1"/>
  </r>
  <r>
    <x v="1"/>
    <x v="0"/>
    <x v="0"/>
    <s v="Epsom"/>
    <x v="4"/>
    <n v="3551"/>
    <x v="0"/>
    <x v="13"/>
    <x v="1"/>
    <s v="Chester George"/>
    <n v="49.95"/>
    <x v="0"/>
    <x v="1"/>
  </r>
  <r>
    <x v="1"/>
    <x v="0"/>
    <x v="0"/>
    <s v="Epsom"/>
    <x v="4"/>
    <n v="3551"/>
    <x v="0"/>
    <x v="13"/>
    <x v="5"/>
    <s v="Maggie Mayer"/>
    <n v="66.98"/>
    <x v="0"/>
    <x v="1"/>
  </r>
  <r>
    <x v="1"/>
    <x v="0"/>
    <x v="0"/>
    <s v="Epsom"/>
    <x v="4"/>
    <n v="3551"/>
    <x v="0"/>
    <x v="13"/>
    <x v="3"/>
    <s v="Amy Buchanan"/>
    <n v="154"/>
    <x v="0"/>
    <x v="1"/>
  </r>
  <r>
    <x v="1"/>
    <x v="0"/>
    <x v="0"/>
    <s v="Epsom"/>
    <x v="4"/>
    <n v="3551"/>
    <x v="0"/>
    <x v="13"/>
    <x v="0"/>
    <s v="Richard Carr"/>
    <n v="110.8"/>
    <x v="0"/>
    <x v="1"/>
  </r>
  <r>
    <x v="1"/>
    <x v="0"/>
    <x v="0"/>
    <s v="Epsom"/>
    <x v="4"/>
    <n v="3551"/>
    <x v="0"/>
    <x v="13"/>
    <x v="7"/>
    <s v="Sara Ferrell"/>
    <n v="71"/>
    <x v="0"/>
    <x v="1"/>
  </r>
  <r>
    <x v="1"/>
    <x v="0"/>
    <x v="0"/>
    <s v="Epsom"/>
    <x v="4"/>
    <n v="3551"/>
    <x v="0"/>
    <x v="13"/>
    <x v="8"/>
    <s v="Chris Monroe"/>
    <n v="437.08"/>
    <x v="0"/>
    <x v="1"/>
  </r>
  <r>
    <x v="1"/>
    <x v="0"/>
    <x v="0"/>
    <s v="Epsom"/>
    <x v="4"/>
    <n v="3551"/>
    <x v="0"/>
    <x v="13"/>
    <x v="3"/>
    <s v="Amy Buchanan"/>
    <n v="173.83"/>
    <x v="0"/>
    <x v="1"/>
  </r>
  <r>
    <x v="1"/>
    <x v="0"/>
    <x v="0"/>
    <s v="Epsom"/>
    <x v="4"/>
    <n v="3551"/>
    <x v="0"/>
    <x v="13"/>
    <x v="2"/>
    <s v="Bruce Curran"/>
    <n v="151.09"/>
    <x v="0"/>
    <x v="1"/>
  </r>
  <r>
    <x v="1"/>
    <x v="0"/>
    <x v="0"/>
    <s v="Epsom"/>
    <x v="4"/>
    <n v="3551"/>
    <x v="0"/>
    <x v="13"/>
    <x v="7"/>
    <s v="Sara Ferrell"/>
    <n v="175.81"/>
    <x v="0"/>
    <x v="1"/>
  </r>
  <r>
    <x v="1"/>
    <x v="0"/>
    <x v="0"/>
    <s v="Epsom"/>
    <x v="4"/>
    <n v="3551"/>
    <x v="0"/>
    <x v="13"/>
    <x v="2"/>
    <s v="Bruce Curran"/>
    <n v="219.39"/>
    <x v="0"/>
    <x v="1"/>
  </r>
  <r>
    <x v="1"/>
    <x v="0"/>
    <x v="0"/>
    <s v="Epsom"/>
    <x v="4"/>
    <n v="3551"/>
    <x v="0"/>
    <x v="13"/>
    <x v="3"/>
    <s v="Amy Buchanan"/>
    <n v="160.16999999999999"/>
    <x v="0"/>
    <x v="1"/>
  </r>
  <r>
    <x v="1"/>
    <x v="0"/>
    <x v="0"/>
    <s v="Epsom"/>
    <x v="4"/>
    <n v="3551"/>
    <x v="0"/>
    <x v="13"/>
    <x v="4"/>
    <s v="Elizabeth Gentry"/>
    <n v="221.63"/>
    <x v="0"/>
    <x v="1"/>
  </r>
  <r>
    <x v="1"/>
    <x v="0"/>
    <x v="0"/>
    <s v="Epsom"/>
    <x v="4"/>
    <n v="3551"/>
    <x v="0"/>
    <x v="13"/>
    <x v="1"/>
    <s v="Chester George"/>
    <n v="244.41"/>
    <x v="0"/>
    <x v="1"/>
  </r>
  <r>
    <x v="1"/>
    <x v="0"/>
    <x v="0"/>
    <s v="Epsom"/>
    <x v="4"/>
    <n v="3551"/>
    <x v="0"/>
    <x v="13"/>
    <x v="9"/>
    <s v="Howard Wright"/>
    <n v="301.29000000000002"/>
    <x v="0"/>
    <x v="1"/>
  </r>
  <r>
    <x v="1"/>
    <x v="0"/>
    <x v="0"/>
    <s v="Epsom"/>
    <x v="4"/>
    <n v="3551"/>
    <x v="0"/>
    <x v="13"/>
    <x v="8"/>
    <s v="Chris Monroe"/>
    <n v="579.75"/>
    <x v="0"/>
    <x v="1"/>
  </r>
  <r>
    <x v="1"/>
    <x v="0"/>
    <x v="0"/>
    <s v="Epsom"/>
    <x v="4"/>
    <n v="3551"/>
    <x v="0"/>
    <x v="13"/>
    <x v="7"/>
    <s v="Sara Ferrell"/>
    <n v="312.89999999999998"/>
    <x v="0"/>
    <x v="1"/>
  </r>
  <r>
    <x v="1"/>
    <x v="0"/>
    <x v="0"/>
    <s v="Epsom"/>
    <x v="4"/>
    <n v="3551"/>
    <x v="0"/>
    <x v="13"/>
    <x v="4"/>
    <s v="Elizabeth Gentry"/>
    <n v="1333.8"/>
    <x v="0"/>
    <x v="1"/>
  </r>
  <r>
    <x v="1"/>
    <x v="0"/>
    <x v="0"/>
    <s v="Epsom"/>
    <x v="4"/>
    <n v="3551"/>
    <x v="0"/>
    <x v="13"/>
    <x v="5"/>
    <s v="Maggie Mayer"/>
    <n v="530.35"/>
    <x v="0"/>
    <x v="1"/>
  </r>
  <r>
    <x v="1"/>
    <x v="0"/>
    <x v="0"/>
    <s v="Epsom"/>
    <x v="4"/>
    <n v="3551"/>
    <x v="0"/>
    <x v="13"/>
    <x v="5"/>
    <s v="Maggie Mayer"/>
    <n v="891.16"/>
    <x v="0"/>
    <x v="1"/>
  </r>
  <r>
    <x v="1"/>
    <x v="0"/>
    <x v="0"/>
    <s v="Epsom"/>
    <x v="4"/>
    <n v="3551"/>
    <x v="0"/>
    <x v="13"/>
    <x v="9"/>
    <s v="Howard Wright"/>
    <n v="699.88"/>
    <x v="0"/>
    <x v="1"/>
  </r>
  <r>
    <x v="1"/>
    <x v="0"/>
    <x v="0"/>
    <s v="Epsom"/>
    <x v="4"/>
    <n v="3551"/>
    <x v="0"/>
    <x v="13"/>
    <x v="2"/>
    <s v="Bruce Curran"/>
    <n v="821.07"/>
    <x v="0"/>
    <x v="1"/>
  </r>
  <r>
    <x v="1"/>
    <x v="0"/>
    <x v="0"/>
    <s v="Epsom"/>
    <x v="4"/>
    <n v="3551"/>
    <x v="0"/>
    <x v="13"/>
    <x v="1"/>
    <s v="Chester George"/>
    <n v="1112.71"/>
    <x v="0"/>
    <x v="1"/>
  </r>
  <r>
    <x v="1"/>
    <x v="0"/>
    <x v="0"/>
    <s v="Epsom"/>
    <x v="4"/>
    <n v="3551"/>
    <x v="0"/>
    <x v="13"/>
    <x v="9"/>
    <s v="Howard Wright"/>
    <n v="909.81"/>
    <x v="0"/>
    <x v="1"/>
  </r>
  <r>
    <x v="1"/>
    <x v="0"/>
    <x v="0"/>
    <s v="Epsom"/>
    <x v="4"/>
    <n v="3551"/>
    <x v="0"/>
    <x v="13"/>
    <x v="2"/>
    <s v="Bruce Curran"/>
    <n v="1024.43"/>
    <x v="0"/>
    <x v="1"/>
  </r>
  <r>
    <x v="1"/>
    <x v="0"/>
    <x v="0"/>
    <s v="Epsom"/>
    <x v="4"/>
    <n v="3551"/>
    <x v="0"/>
    <x v="13"/>
    <x v="7"/>
    <s v="Sara Ferrell"/>
    <n v="1896.55"/>
    <x v="0"/>
    <x v="1"/>
  </r>
  <r>
    <x v="1"/>
    <x v="0"/>
    <x v="0"/>
    <s v="Epsom"/>
    <x v="4"/>
    <n v="3551"/>
    <x v="0"/>
    <x v="13"/>
    <x v="0"/>
    <s v="Richard Carr"/>
    <n v="1921.28"/>
    <x v="0"/>
    <x v="1"/>
  </r>
  <r>
    <x v="1"/>
    <x v="0"/>
    <x v="0"/>
    <s v="Epsom"/>
    <x v="4"/>
    <n v="3551"/>
    <x v="0"/>
    <x v="13"/>
    <x v="6"/>
    <s v="Ella Hickman"/>
    <n v="1522.2"/>
    <x v="0"/>
    <x v="1"/>
  </r>
  <r>
    <x v="1"/>
    <x v="0"/>
    <x v="0"/>
    <s v="Epsom"/>
    <x v="4"/>
    <n v="3551"/>
    <x v="0"/>
    <x v="13"/>
    <x v="4"/>
    <s v="Elizabeth Gentry"/>
    <n v="1788.3"/>
    <x v="0"/>
    <x v="1"/>
  </r>
  <r>
    <x v="1"/>
    <x v="0"/>
    <x v="0"/>
    <s v="Epsom"/>
    <x v="4"/>
    <n v="3551"/>
    <x v="0"/>
    <x v="13"/>
    <x v="9"/>
    <s v="Howard Wright"/>
    <n v="3843.26"/>
    <x v="0"/>
    <x v="1"/>
  </r>
  <r>
    <x v="1"/>
    <x v="0"/>
    <x v="0"/>
    <s v="Epsom"/>
    <x v="4"/>
    <n v="3551"/>
    <x v="0"/>
    <x v="13"/>
    <x v="1"/>
    <s v="Chester George"/>
    <n v="3203.39"/>
    <x v="0"/>
    <x v="1"/>
  </r>
  <r>
    <x v="1"/>
    <x v="0"/>
    <x v="0"/>
    <s v="Epsom"/>
    <x v="4"/>
    <n v="3551"/>
    <x v="0"/>
    <x v="13"/>
    <x v="0"/>
    <s v="Richard Carr"/>
    <n v="3384.72"/>
    <x v="0"/>
    <x v="1"/>
  </r>
  <r>
    <x v="1"/>
    <x v="0"/>
    <x v="0"/>
    <s v="Epsom"/>
    <x v="4"/>
    <n v="3551"/>
    <x v="0"/>
    <x v="13"/>
    <x v="0"/>
    <s v="Richard Carr"/>
    <n v="3618.81"/>
    <x v="0"/>
    <x v="1"/>
  </r>
  <r>
    <x v="1"/>
    <x v="0"/>
    <x v="0"/>
    <s v="Epsom"/>
    <x v="4"/>
    <n v="3551"/>
    <x v="0"/>
    <x v="13"/>
    <x v="3"/>
    <s v="Amy Buchanan"/>
    <n v="4094.21"/>
    <x v="0"/>
    <x v="1"/>
  </r>
  <r>
    <x v="1"/>
    <x v="0"/>
    <x v="0"/>
    <s v="Epsom"/>
    <x v="4"/>
    <n v="3551"/>
    <x v="0"/>
    <x v="13"/>
    <x v="4"/>
    <s v="Elizabeth Gentry"/>
    <n v="4022.32"/>
    <x v="0"/>
    <x v="1"/>
  </r>
  <r>
    <x v="1"/>
    <x v="0"/>
    <x v="0"/>
    <s v="Epsom"/>
    <x v="4"/>
    <n v="3551"/>
    <x v="0"/>
    <x v="13"/>
    <x v="2"/>
    <s v="Bruce Curran"/>
    <n v="3793.89"/>
    <x v="0"/>
    <x v="1"/>
  </r>
  <r>
    <x v="1"/>
    <x v="0"/>
    <x v="0"/>
    <s v="Bussleton"/>
    <x v="5"/>
    <n v="6280"/>
    <x v="0"/>
    <x v="18"/>
    <x v="1"/>
    <s v="Chester George"/>
    <n v="111.17"/>
    <x v="0"/>
    <x v="1"/>
  </r>
  <r>
    <x v="1"/>
    <x v="0"/>
    <x v="0"/>
    <s v="Bussleton"/>
    <x v="5"/>
    <n v="6280"/>
    <x v="0"/>
    <x v="18"/>
    <x v="1"/>
    <s v="Chester George"/>
    <n v="84.3"/>
    <x v="0"/>
    <x v="1"/>
  </r>
  <r>
    <x v="1"/>
    <x v="0"/>
    <x v="0"/>
    <s v="Bussleton"/>
    <x v="5"/>
    <n v="6280"/>
    <x v="0"/>
    <x v="18"/>
    <x v="3"/>
    <s v="Amy Buchanan"/>
    <n v="280.93"/>
    <x v="0"/>
    <x v="1"/>
  </r>
  <r>
    <x v="1"/>
    <x v="0"/>
    <x v="0"/>
    <s v="Bussleton"/>
    <x v="5"/>
    <n v="6280"/>
    <x v="0"/>
    <x v="18"/>
    <x v="3"/>
    <s v="Amy Buchanan"/>
    <n v="71.48"/>
    <x v="0"/>
    <x v="1"/>
  </r>
  <r>
    <x v="1"/>
    <x v="0"/>
    <x v="0"/>
    <s v="Bussleton"/>
    <x v="5"/>
    <n v="6280"/>
    <x v="0"/>
    <x v="18"/>
    <x v="3"/>
    <s v="Amy Buchanan"/>
    <n v="61.49"/>
    <x v="0"/>
    <x v="1"/>
  </r>
  <r>
    <x v="1"/>
    <x v="0"/>
    <x v="0"/>
    <s v="Bussleton"/>
    <x v="5"/>
    <n v="6280"/>
    <x v="0"/>
    <x v="18"/>
    <x v="1"/>
    <s v="Chester George"/>
    <n v="-45.48"/>
    <x v="0"/>
    <x v="1"/>
  </r>
  <r>
    <x v="1"/>
    <x v="0"/>
    <x v="0"/>
    <s v="Bussleton"/>
    <x v="5"/>
    <n v="6280"/>
    <x v="0"/>
    <x v="18"/>
    <x v="4"/>
    <s v="Elizabeth Gentry"/>
    <n v="67.2"/>
    <x v="0"/>
    <x v="1"/>
  </r>
  <r>
    <x v="1"/>
    <x v="0"/>
    <x v="0"/>
    <s v="Bussleton"/>
    <x v="5"/>
    <n v="6280"/>
    <x v="0"/>
    <x v="18"/>
    <x v="4"/>
    <s v="Elizabeth Gentry"/>
    <n v="70.98"/>
    <x v="0"/>
    <x v="1"/>
  </r>
  <r>
    <x v="1"/>
    <x v="0"/>
    <x v="0"/>
    <s v="Bussleton"/>
    <x v="5"/>
    <n v="6280"/>
    <x v="0"/>
    <x v="18"/>
    <x v="1"/>
    <s v="Chester George"/>
    <n v="8.5"/>
    <x v="0"/>
    <x v="1"/>
  </r>
  <r>
    <x v="1"/>
    <x v="0"/>
    <x v="0"/>
    <s v="Bussleton"/>
    <x v="5"/>
    <n v="6280"/>
    <x v="0"/>
    <x v="18"/>
    <x v="7"/>
    <s v="Sara Ferrell"/>
    <n v="2"/>
    <x v="0"/>
    <x v="1"/>
  </r>
  <r>
    <x v="1"/>
    <x v="0"/>
    <x v="0"/>
    <s v="Bussleton"/>
    <x v="5"/>
    <n v="6280"/>
    <x v="0"/>
    <x v="18"/>
    <x v="3"/>
    <s v="Amy Buchanan"/>
    <n v="5"/>
    <x v="0"/>
    <x v="1"/>
  </r>
  <r>
    <x v="1"/>
    <x v="0"/>
    <x v="0"/>
    <s v="Bussleton"/>
    <x v="5"/>
    <n v="6280"/>
    <x v="0"/>
    <x v="18"/>
    <x v="3"/>
    <s v="Amy Buchanan"/>
    <n v="1.5"/>
    <x v="0"/>
    <x v="1"/>
  </r>
  <r>
    <x v="1"/>
    <x v="0"/>
    <x v="0"/>
    <s v="Bussleton"/>
    <x v="5"/>
    <n v="6280"/>
    <x v="0"/>
    <x v="18"/>
    <x v="3"/>
    <s v="Amy Buchanan"/>
    <n v="35.46"/>
    <x v="0"/>
    <x v="1"/>
  </r>
  <r>
    <x v="1"/>
    <x v="0"/>
    <x v="0"/>
    <s v="Bussleton"/>
    <x v="5"/>
    <n v="6280"/>
    <x v="0"/>
    <x v="18"/>
    <x v="1"/>
    <s v="Chester George"/>
    <n v="2"/>
    <x v="0"/>
    <x v="1"/>
  </r>
  <r>
    <x v="1"/>
    <x v="0"/>
    <x v="0"/>
    <s v="Bussleton"/>
    <x v="5"/>
    <n v="6280"/>
    <x v="0"/>
    <x v="18"/>
    <x v="9"/>
    <s v="Howard Wright"/>
    <n v="6"/>
    <x v="0"/>
    <x v="1"/>
  </r>
  <r>
    <x v="1"/>
    <x v="0"/>
    <x v="0"/>
    <s v="Bussleton"/>
    <x v="5"/>
    <n v="6280"/>
    <x v="0"/>
    <x v="18"/>
    <x v="4"/>
    <s v="Elizabeth Gentry"/>
    <n v="0"/>
    <x v="0"/>
    <x v="1"/>
  </r>
  <r>
    <x v="1"/>
    <x v="0"/>
    <x v="0"/>
    <s v="Bussleton"/>
    <x v="5"/>
    <n v="6280"/>
    <x v="0"/>
    <x v="18"/>
    <x v="6"/>
    <s v="Ella Hickman"/>
    <n v="0.79"/>
    <x v="0"/>
    <x v="1"/>
  </r>
  <r>
    <x v="1"/>
    <x v="0"/>
    <x v="0"/>
    <s v="Bussleton"/>
    <x v="5"/>
    <n v="6280"/>
    <x v="0"/>
    <x v="18"/>
    <x v="2"/>
    <s v="Bruce Curran"/>
    <n v="1"/>
    <x v="0"/>
    <x v="1"/>
  </r>
  <r>
    <x v="1"/>
    <x v="0"/>
    <x v="0"/>
    <s v="Bussleton"/>
    <x v="5"/>
    <n v="6280"/>
    <x v="0"/>
    <x v="18"/>
    <x v="8"/>
    <s v="Chris Monroe"/>
    <n v="3.18"/>
    <x v="0"/>
    <x v="1"/>
  </r>
  <r>
    <x v="1"/>
    <x v="0"/>
    <x v="0"/>
    <s v="Bussleton"/>
    <x v="5"/>
    <n v="6280"/>
    <x v="0"/>
    <x v="18"/>
    <x v="2"/>
    <s v="Bruce Curran"/>
    <n v="3.99"/>
    <x v="0"/>
    <x v="1"/>
  </r>
  <r>
    <x v="1"/>
    <x v="0"/>
    <x v="0"/>
    <s v="Bussleton"/>
    <x v="5"/>
    <n v="6280"/>
    <x v="0"/>
    <x v="18"/>
    <x v="3"/>
    <s v="Amy Buchanan"/>
    <n v="6"/>
    <x v="0"/>
    <x v="1"/>
  </r>
  <r>
    <x v="1"/>
    <x v="0"/>
    <x v="0"/>
    <s v="Bussleton"/>
    <x v="5"/>
    <n v="6280"/>
    <x v="0"/>
    <x v="18"/>
    <x v="2"/>
    <s v="Bruce Curran"/>
    <n v="6"/>
    <x v="0"/>
    <x v="1"/>
  </r>
  <r>
    <x v="1"/>
    <x v="0"/>
    <x v="0"/>
    <s v="Bussleton"/>
    <x v="5"/>
    <n v="6280"/>
    <x v="0"/>
    <x v="18"/>
    <x v="5"/>
    <s v="Maggie Mayer"/>
    <n v="5.98"/>
    <x v="0"/>
    <x v="1"/>
  </r>
  <r>
    <x v="1"/>
    <x v="0"/>
    <x v="0"/>
    <s v="Bussleton"/>
    <x v="5"/>
    <n v="6280"/>
    <x v="0"/>
    <x v="18"/>
    <x v="0"/>
    <s v="Richard Carr"/>
    <n v="22.9"/>
    <x v="0"/>
    <x v="1"/>
  </r>
  <r>
    <x v="1"/>
    <x v="0"/>
    <x v="0"/>
    <s v="Bussleton"/>
    <x v="5"/>
    <n v="6280"/>
    <x v="0"/>
    <x v="18"/>
    <x v="4"/>
    <s v="Elizabeth Gentry"/>
    <n v="50.5"/>
    <x v="0"/>
    <x v="1"/>
  </r>
  <r>
    <x v="1"/>
    <x v="0"/>
    <x v="0"/>
    <s v="Bussleton"/>
    <x v="5"/>
    <n v="6280"/>
    <x v="0"/>
    <x v="18"/>
    <x v="4"/>
    <s v="Elizabeth Gentry"/>
    <n v="35.82"/>
    <x v="0"/>
    <x v="1"/>
  </r>
  <r>
    <x v="1"/>
    <x v="0"/>
    <x v="0"/>
    <s v="Bussleton"/>
    <x v="5"/>
    <n v="6280"/>
    <x v="0"/>
    <x v="18"/>
    <x v="6"/>
    <s v="Ella Hickman"/>
    <n v="54.59"/>
    <x v="0"/>
    <x v="1"/>
  </r>
  <r>
    <x v="1"/>
    <x v="0"/>
    <x v="0"/>
    <s v="Bussleton"/>
    <x v="5"/>
    <n v="6280"/>
    <x v="0"/>
    <x v="18"/>
    <x v="9"/>
    <s v="Howard Wright"/>
    <n v="99.98"/>
    <x v="0"/>
    <x v="1"/>
  </r>
  <r>
    <x v="1"/>
    <x v="0"/>
    <x v="0"/>
    <s v="Bussleton"/>
    <x v="5"/>
    <n v="6280"/>
    <x v="0"/>
    <x v="18"/>
    <x v="5"/>
    <s v="Maggie Mayer"/>
    <n v="156.85"/>
    <x v="0"/>
    <x v="1"/>
  </r>
  <r>
    <x v="1"/>
    <x v="0"/>
    <x v="0"/>
    <s v="Bussleton"/>
    <x v="5"/>
    <n v="6280"/>
    <x v="0"/>
    <x v="18"/>
    <x v="1"/>
    <s v="Chester George"/>
    <n v="180.16"/>
    <x v="0"/>
    <x v="1"/>
  </r>
  <r>
    <x v="1"/>
    <x v="0"/>
    <x v="0"/>
    <s v="Bussleton"/>
    <x v="5"/>
    <n v="6280"/>
    <x v="0"/>
    <x v="18"/>
    <x v="4"/>
    <s v="Elizabeth Gentry"/>
    <n v="233.01"/>
    <x v="0"/>
    <x v="1"/>
  </r>
  <r>
    <x v="1"/>
    <x v="0"/>
    <x v="0"/>
    <s v="Bussleton"/>
    <x v="5"/>
    <n v="6280"/>
    <x v="0"/>
    <x v="18"/>
    <x v="2"/>
    <s v="Bruce Curran"/>
    <n v="273.24"/>
    <x v="0"/>
    <x v="1"/>
  </r>
  <r>
    <x v="1"/>
    <x v="0"/>
    <x v="0"/>
    <s v="Bussleton"/>
    <x v="5"/>
    <n v="6280"/>
    <x v="0"/>
    <x v="18"/>
    <x v="7"/>
    <s v="Sara Ferrell"/>
    <n v="262.81"/>
    <x v="0"/>
    <x v="1"/>
  </r>
  <r>
    <x v="1"/>
    <x v="0"/>
    <x v="0"/>
    <s v="Bussleton"/>
    <x v="5"/>
    <n v="6280"/>
    <x v="0"/>
    <x v="18"/>
    <x v="9"/>
    <s v="Howard Wright"/>
    <n v="343.49"/>
    <x v="0"/>
    <x v="1"/>
  </r>
  <r>
    <x v="1"/>
    <x v="0"/>
    <x v="0"/>
    <s v="Bussleton"/>
    <x v="5"/>
    <n v="6280"/>
    <x v="0"/>
    <x v="18"/>
    <x v="0"/>
    <s v="Richard Carr"/>
    <n v="328.16"/>
    <x v="0"/>
    <x v="1"/>
  </r>
  <r>
    <x v="1"/>
    <x v="0"/>
    <x v="0"/>
    <s v="Bussleton"/>
    <x v="5"/>
    <n v="6280"/>
    <x v="0"/>
    <x v="18"/>
    <x v="5"/>
    <s v="Maggie Mayer"/>
    <n v="834.54"/>
    <x v="0"/>
    <x v="1"/>
  </r>
  <r>
    <x v="1"/>
    <x v="0"/>
    <x v="0"/>
    <s v="Bussleton"/>
    <x v="5"/>
    <n v="6280"/>
    <x v="0"/>
    <x v="18"/>
    <x v="4"/>
    <s v="Elizabeth Gentry"/>
    <n v="2215.23"/>
    <x v="0"/>
    <x v="1"/>
  </r>
  <r>
    <x v="1"/>
    <x v="0"/>
    <x v="0"/>
    <s v="Bussleton"/>
    <x v="5"/>
    <n v="6280"/>
    <x v="0"/>
    <x v="18"/>
    <x v="3"/>
    <s v="Amy Buchanan"/>
    <n v="407.06"/>
    <x v="0"/>
    <x v="1"/>
  </r>
  <r>
    <x v="1"/>
    <x v="0"/>
    <x v="0"/>
    <s v="Bussleton"/>
    <x v="5"/>
    <n v="6280"/>
    <x v="0"/>
    <x v="18"/>
    <x v="7"/>
    <s v="Sara Ferrell"/>
    <n v="355.07"/>
    <x v="0"/>
    <x v="1"/>
  </r>
  <r>
    <x v="1"/>
    <x v="0"/>
    <x v="0"/>
    <s v="Bussleton"/>
    <x v="5"/>
    <n v="6280"/>
    <x v="0"/>
    <x v="18"/>
    <x v="2"/>
    <s v="Bruce Curran"/>
    <n v="649.35"/>
    <x v="0"/>
    <x v="1"/>
  </r>
  <r>
    <x v="1"/>
    <x v="0"/>
    <x v="0"/>
    <s v="Bussleton"/>
    <x v="5"/>
    <n v="6280"/>
    <x v="0"/>
    <x v="18"/>
    <x v="2"/>
    <s v="Bruce Curran"/>
    <n v="698.13"/>
    <x v="0"/>
    <x v="1"/>
  </r>
  <r>
    <x v="1"/>
    <x v="0"/>
    <x v="0"/>
    <s v="Bussleton"/>
    <x v="5"/>
    <n v="6280"/>
    <x v="0"/>
    <x v="18"/>
    <x v="1"/>
    <s v="Chester George"/>
    <n v="3228.83"/>
    <x v="0"/>
    <x v="1"/>
  </r>
  <r>
    <x v="1"/>
    <x v="0"/>
    <x v="0"/>
    <s v="Bussleton"/>
    <x v="5"/>
    <n v="6280"/>
    <x v="0"/>
    <x v="18"/>
    <x v="8"/>
    <s v="Chris Monroe"/>
    <n v="1301.0899999999999"/>
    <x v="0"/>
    <x v="1"/>
  </r>
  <r>
    <x v="1"/>
    <x v="0"/>
    <x v="0"/>
    <s v="Bussleton"/>
    <x v="5"/>
    <n v="6280"/>
    <x v="0"/>
    <x v="18"/>
    <x v="3"/>
    <s v="Amy Buchanan"/>
    <n v="642.20000000000005"/>
    <x v="0"/>
    <x v="1"/>
  </r>
  <r>
    <x v="1"/>
    <x v="0"/>
    <x v="0"/>
    <s v="Bussleton"/>
    <x v="5"/>
    <n v="6280"/>
    <x v="0"/>
    <x v="18"/>
    <x v="4"/>
    <s v="Elizabeth Gentry"/>
    <n v="1300.29"/>
    <x v="0"/>
    <x v="1"/>
  </r>
  <r>
    <x v="1"/>
    <x v="0"/>
    <x v="0"/>
    <s v="Bussleton"/>
    <x v="5"/>
    <n v="6280"/>
    <x v="0"/>
    <x v="18"/>
    <x v="1"/>
    <s v="Chester George"/>
    <n v="863.47"/>
    <x v="0"/>
    <x v="1"/>
  </r>
  <r>
    <x v="1"/>
    <x v="0"/>
    <x v="0"/>
    <s v="Bussleton"/>
    <x v="5"/>
    <n v="6280"/>
    <x v="0"/>
    <x v="18"/>
    <x v="7"/>
    <s v="Sara Ferrell"/>
    <n v="1295.0899999999999"/>
    <x v="0"/>
    <x v="1"/>
  </r>
  <r>
    <x v="1"/>
    <x v="0"/>
    <x v="0"/>
    <s v="Bussleton"/>
    <x v="5"/>
    <n v="6280"/>
    <x v="0"/>
    <x v="18"/>
    <x v="2"/>
    <s v="Bruce Curran"/>
    <n v="1429.31"/>
    <x v="0"/>
    <x v="1"/>
  </r>
  <r>
    <x v="1"/>
    <x v="0"/>
    <x v="0"/>
    <s v="Bussleton"/>
    <x v="5"/>
    <n v="6280"/>
    <x v="0"/>
    <x v="18"/>
    <x v="8"/>
    <s v="Chris Monroe"/>
    <n v="1663.24"/>
    <x v="0"/>
    <x v="1"/>
  </r>
  <r>
    <x v="1"/>
    <x v="0"/>
    <x v="0"/>
    <s v="Bussleton"/>
    <x v="5"/>
    <n v="6280"/>
    <x v="0"/>
    <x v="18"/>
    <x v="5"/>
    <s v="Maggie Mayer"/>
    <n v="1267.01"/>
    <x v="0"/>
    <x v="1"/>
  </r>
  <r>
    <x v="1"/>
    <x v="0"/>
    <x v="0"/>
    <s v="Bussleton"/>
    <x v="5"/>
    <n v="6280"/>
    <x v="0"/>
    <x v="18"/>
    <x v="0"/>
    <s v="Richard Carr"/>
    <n v="2241.5500000000002"/>
    <x v="0"/>
    <x v="1"/>
  </r>
  <r>
    <x v="1"/>
    <x v="0"/>
    <x v="0"/>
    <s v="Bussleton"/>
    <x v="5"/>
    <n v="6280"/>
    <x v="0"/>
    <x v="18"/>
    <x v="0"/>
    <s v="Richard Carr"/>
    <n v="2327.29"/>
    <x v="0"/>
    <x v="1"/>
  </r>
  <r>
    <x v="1"/>
    <x v="0"/>
    <x v="0"/>
    <s v="Bussleton"/>
    <x v="5"/>
    <n v="6280"/>
    <x v="0"/>
    <x v="18"/>
    <x v="6"/>
    <s v="Ella Hickman"/>
    <n v="1632.86"/>
    <x v="0"/>
    <x v="1"/>
  </r>
  <r>
    <x v="1"/>
    <x v="0"/>
    <x v="0"/>
    <s v="Bussleton"/>
    <x v="5"/>
    <n v="6280"/>
    <x v="0"/>
    <x v="18"/>
    <x v="4"/>
    <s v="Elizabeth Gentry"/>
    <n v="2295.44"/>
    <x v="0"/>
    <x v="1"/>
  </r>
  <r>
    <x v="1"/>
    <x v="0"/>
    <x v="0"/>
    <s v="Bussleton"/>
    <x v="5"/>
    <n v="6280"/>
    <x v="0"/>
    <x v="18"/>
    <x v="9"/>
    <s v="Howard Wright"/>
    <n v="2398.92"/>
    <x v="0"/>
    <x v="1"/>
  </r>
  <r>
    <x v="1"/>
    <x v="0"/>
    <x v="0"/>
    <s v="Bussleton"/>
    <x v="5"/>
    <n v="6280"/>
    <x v="0"/>
    <x v="18"/>
    <x v="2"/>
    <s v="Bruce Curran"/>
    <n v="3195.08"/>
    <x v="0"/>
    <x v="1"/>
  </r>
  <r>
    <x v="1"/>
    <x v="0"/>
    <x v="0"/>
    <s v="Bussleton"/>
    <x v="5"/>
    <n v="6280"/>
    <x v="0"/>
    <x v="18"/>
    <x v="3"/>
    <s v="Amy Buchanan"/>
    <n v="5032.09"/>
    <x v="0"/>
    <x v="1"/>
  </r>
  <r>
    <x v="1"/>
    <x v="0"/>
    <x v="0"/>
    <s v="Bussleton"/>
    <x v="5"/>
    <n v="6280"/>
    <x v="0"/>
    <x v="18"/>
    <x v="9"/>
    <s v="Howard Wright"/>
    <n v="5600.79"/>
    <x v="0"/>
    <x v="1"/>
  </r>
  <r>
    <x v="1"/>
    <x v="0"/>
    <x v="0"/>
    <s v="Bussleton"/>
    <x v="5"/>
    <n v="6280"/>
    <x v="0"/>
    <x v="18"/>
    <x v="0"/>
    <s v="Richard Carr"/>
    <n v="5536.34"/>
    <x v="0"/>
    <x v="1"/>
  </r>
  <r>
    <x v="1"/>
    <x v="0"/>
    <x v="1"/>
    <s v="Broome"/>
    <x v="5"/>
    <n v="6725"/>
    <x v="0"/>
    <x v="17"/>
    <x v="9"/>
    <s v="Howard Wright"/>
    <n v="42.4"/>
    <x v="0"/>
    <x v="1"/>
  </r>
  <r>
    <x v="1"/>
    <x v="0"/>
    <x v="1"/>
    <s v="Broome"/>
    <x v="5"/>
    <n v="6725"/>
    <x v="0"/>
    <x v="17"/>
    <x v="3"/>
    <s v="Amy Buchanan"/>
    <n v="15"/>
    <x v="0"/>
    <x v="1"/>
  </r>
  <r>
    <x v="1"/>
    <x v="0"/>
    <x v="1"/>
    <s v="Broome"/>
    <x v="5"/>
    <n v="6725"/>
    <x v="0"/>
    <x v="17"/>
    <x v="1"/>
    <s v="Chester George"/>
    <n v="19"/>
    <x v="0"/>
    <x v="1"/>
  </r>
  <r>
    <x v="1"/>
    <x v="0"/>
    <x v="1"/>
    <s v="Broome"/>
    <x v="5"/>
    <n v="6725"/>
    <x v="0"/>
    <x v="17"/>
    <x v="1"/>
    <s v="Chester George"/>
    <n v="-19.989999999999998"/>
    <x v="0"/>
    <x v="1"/>
  </r>
  <r>
    <x v="1"/>
    <x v="0"/>
    <x v="1"/>
    <s v="Broome"/>
    <x v="5"/>
    <n v="6725"/>
    <x v="0"/>
    <x v="17"/>
    <x v="8"/>
    <s v="Chris Monroe"/>
    <n v="3.9"/>
    <x v="0"/>
    <x v="1"/>
  </r>
  <r>
    <x v="1"/>
    <x v="0"/>
    <x v="1"/>
    <s v="Broome"/>
    <x v="5"/>
    <n v="6725"/>
    <x v="0"/>
    <x v="17"/>
    <x v="7"/>
    <s v="Sara Ferrell"/>
    <n v="2"/>
    <x v="0"/>
    <x v="1"/>
  </r>
  <r>
    <x v="1"/>
    <x v="0"/>
    <x v="1"/>
    <s v="Broome"/>
    <x v="5"/>
    <n v="6725"/>
    <x v="0"/>
    <x v="17"/>
    <x v="0"/>
    <s v="Richard Carr"/>
    <n v="5"/>
    <x v="0"/>
    <x v="1"/>
  </r>
  <r>
    <x v="1"/>
    <x v="0"/>
    <x v="1"/>
    <s v="Broome"/>
    <x v="5"/>
    <n v="6725"/>
    <x v="0"/>
    <x v="17"/>
    <x v="6"/>
    <s v="Ella Hickman"/>
    <n v="5.99"/>
    <x v="0"/>
    <x v="1"/>
  </r>
  <r>
    <x v="1"/>
    <x v="0"/>
    <x v="1"/>
    <s v="Broome"/>
    <x v="5"/>
    <n v="6725"/>
    <x v="0"/>
    <x v="17"/>
    <x v="4"/>
    <s v="Elizabeth Gentry"/>
    <n v="13.8"/>
    <x v="0"/>
    <x v="1"/>
  </r>
  <r>
    <x v="1"/>
    <x v="0"/>
    <x v="1"/>
    <s v="Broome"/>
    <x v="5"/>
    <n v="6725"/>
    <x v="0"/>
    <x v="17"/>
    <x v="1"/>
    <s v="Chester George"/>
    <n v="52"/>
    <x v="0"/>
    <x v="1"/>
  </r>
  <r>
    <x v="1"/>
    <x v="0"/>
    <x v="1"/>
    <s v="Broome"/>
    <x v="5"/>
    <n v="6725"/>
    <x v="0"/>
    <x v="17"/>
    <x v="4"/>
    <s v="Elizabeth Gentry"/>
    <n v="7.99"/>
    <x v="0"/>
    <x v="1"/>
  </r>
  <r>
    <x v="1"/>
    <x v="0"/>
    <x v="1"/>
    <s v="Broome"/>
    <x v="5"/>
    <n v="6725"/>
    <x v="0"/>
    <x v="17"/>
    <x v="3"/>
    <s v="Amy Buchanan"/>
    <n v="33.979999999999997"/>
    <x v="0"/>
    <x v="1"/>
  </r>
  <r>
    <x v="1"/>
    <x v="0"/>
    <x v="1"/>
    <s v="Broome"/>
    <x v="5"/>
    <n v="6725"/>
    <x v="0"/>
    <x v="17"/>
    <x v="5"/>
    <s v="Maggie Mayer"/>
    <n v="15.96"/>
    <x v="0"/>
    <x v="1"/>
  </r>
  <r>
    <x v="1"/>
    <x v="0"/>
    <x v="1"/>
    <s v="Broome"/>
    <x v="5"/>
    <n v="6725"/>
    <x v="0"/>
    <x v="17"/>
    <x v="2"/>
    <s v="Bruce Curran"/>
    <n v="18"/>
    <x v="0"/>
    <x v="1"/>
  </r>
  <r>
    <x v="1"/>
    <x v="0"/>
    <x v="1"/>
    <s v="Broome"/>
    <x v="5"/>
    <n v="6725"/>
    <x v="0"/>
    <x v="17"/>
    <x v="3"/>
    <s v="Amy Buchanan"/>
    <n v="27.99"/>
    <x v="0"/>
    <x v="1"/>
  </r>
  <r>
    <x v="1"/>
    <x v="0"/>
    <x v="1"/>
    <s v="Broome"/>
    <x v="5"/>
    <n v="6725"/>
    <x v="0"/>
    <x v="17"/>
    <x v="0"/>
    <s v="Richard Carr"/>
    <n v="61.47"/>
    <x v="0"/>
    <x v="1"/>
  </r>
  <r>
    <x v="1"/>
    <x v="0"/>
    <x v="1"/>
    <s v="Broome"/>
    <x v="5"/>
    <n v="6725"/>
    <x v="0"/>
    <x v="17"/>
    <x v="0"/>
    <s v="Richard Carr"/>
    <n v="37.42"/>
    <x v="0"/>
    <x v="1"/>
  </r>
  <r>
    <x v="1"/>
    <x v="0"/>
    <x v="1"/>
    <s v="Broome"/>
    <x v="5"/>
    <n v="6725"/>
    <x v="0"/>
    <x v="17"/>
    <x v="7"/>
    <s v="Sara Ferrell"/>
    <n v="316.23"/>
    <x v="0"/>
    <x v="1"/>
  </r>
  <r>
    <x v="1"/>
    <x v="0"/>
    <x v="1"/>
    <s v="Broome"/>
    <x v="5"/>
    <n v="6725"/>
    <x v="0"/>
    <x v="17"/>
    <x v="1"/>
    <s v="Chester George"/>
    <n v="114.85"/>
    <x v="0"/>
    <x v="1"/>
  </r>
  <r>
    <x v="1"/>
    <x v="0"/>
    <x v="1"/>
    <s v="Broome"/>
    <x v="5"/>
    <n v="6725"/>
    <x v="0"/>
    <x v="17"/>
    <x v="3"/>
    <s v="Amy Buchanan"/>
    <n v="103.87"/>
    <x v="0"/>
    <x v="1"/>
  </r>
  <r>
    <x v="1"/>
    <x v="0"/>
    <x v="1"/>
    <s v="Broome"/>
    <x v="5"/>
    <n v="6725"/>
    <x v="0"/>
    <x v="17"/>
    <x v="2"/>
    <s v="Bruce Curran"/>
    <n v="163.72"/>
    <x v="0"/>
    <x v="1"/>
  </r>
  <r>
    <x v="1"/>
    <x v="0"/>
    <x v="1"/>
    <s v="Broome"/>
    <x v="5"/>
    <n v="6725"/>
    <x v="0"/>
    <x v="17"/>
    <x v="9"/>
    <s v="Howard Wright"/>
    <n v="290.17"/>
    <x v="0"/>
    <x v="1"/>
  </r>
  <r>
    <x v="1"/>
    <x v="0"/>
    <x v="1"/>
    <s v="Broome"/>
    <x v="5"/>
    <n v="6725"/>
    <x v="0"/>
    <x v="17"/>
    <x v="2"/>
    <s v="Bruce Curran"/>
    <n v="161.72999999999999"/>
    <x v="0"/>
    <x v="1"/>
  </r>
  <r>
    <x v="1"/>
    <x v="0"/>
    <x v="1"/>
    <s v="Broome"/>
    <x v="5"/>
    <n v="6725"/>
    <x v="0"/>
    <x v="17"/>
    <x v="5"/>
    <s v="Maggie Mayer"/>
    <n v="394"/>
    <x v="0"/>
    <x v="1"/>
  </r>
  <r>
    <x v="1"/>
    <x v="0"/>
    <x v="1"/>
    <s v="Broome"/>
    <x v="5"/>
    <n v="6725"/>
    <x v="0"/>
    <x v="17"/>
    <x v="4"/>
    <s v="Elizabeth Gentry"/>
    <n v="220.74"/>
    <x v="0"/>
    <x v="1"/>
  </r>
  <r>
    <x v="1"/>
    <x v="0"/>
    <x v="1"/>
    <s v="Broome"/>
    <x v="5"/>
    <n v="6725"/>
    <x v="0"/>
    <x v="17"/>
    <x v="1"/>
    <s v="Chester George"/>
    <n v="236.85"/>
    <x v="0"/>
    <x v="1"/>
  </r>
  <r>
    <x v="1"/>
    <x v="0"/>
    <x v="1"/>
    <s v="Broome"/>
    <x v="5"/>
    <n v="6725"/>
    <x v="0"/>
    <x v="17"/>
    <x v="6"/>
    <s v="Ella Hickman"/>
    <n v="377.24"/>
    <x v="0"/>
    <x v="1"/>
  </r>
  <r>
    <x v="1"/>
    <x v="0"/>
    <x v="1"/>
    <s v="Broome"/>
    <x v="5"/>
    <n v="6725"/>
    <x v="0"/>
    <x v="17"/>
    <x v="4"/>
    <s v="Elizabeth Gentry"/>
    <n v="492.5"/>
    <x v="0"/>
    <x v="1"/>
  </r>
  <r>
    <x v="1"/>
    <x v="0"/>
    <x v="1"/>
    <s v="Broome"/>
    <x v="5"/>
    <n v="6725"/>
    <x v="0"/>
    <x v="17"/>
    <x v="9"/>
    <s v="Howard Wright"/>
    <n v="819.81"/>
    <x v="0"/>
    <x v="1"/>
  </r>
  <r>
    <x v="1"/>
    <x v="0"/>
    <x v="1"/>
    <s v="Broome"/>
    <x v="5"/>
    <n v="6725"/>
    <x v="0"/>
    <x v="17"/>
    <x v="5"/>
    <s v="Maggie Mayer"/>
    <n v="537.89"/>
    <x v="0"/>
    <x v="1"/>
  </r>
  <r>
    <x v="1"/>
    <x v="0"/>
    <x v="1"/>
    <s v="Broome"/>
    <x v="5"/>
    <n v="6725"/>
    <x v="0"/>
    <x v="17"/>
    <x v="3"/>
    <s v="Amy Buchanan"/>
    <n v="679.06"/>
    <x v="0"/>
    <x v="1"/>
  </r>
  <r>
    <x v="1"/>
    <x v="0"/>
    <x v="1"/>
    <s v="Broome"/>
    <x v="5"/>
    <n v="6725"/>
    <x v="0"/>
    <x v="17"/>
    <x v="2"/>
    <s v="Bruce Curran"/>
    <n v="609.23"/>
    <x v="0"/>
    <x v="1"/>
  </r>
  <r>
    <x v="1"/>
    <x v="0"/>
    <x v="1"/>
    <s v="Broome"/>
    <x v="5"/>
    <n v="6725"/>
    <x v="0"/>
    <x v="17"/>
    <x v="9"/>
    <s v="Howard Wright"/>
    <n v="1590.15"/>
    <x v="0"/>
    <x v="1"/>
  </r>
  <r>
    <x v="1"/>
    <x v="0"/>
    <x v="1"/>
    <s v="Broome"/>
    <x v="5"/>
    <n v="6725"/>
    <x v="0"/>
    <x v="17"/>
    <x v="2"/>
    <s v="Bruce Curran"/>
    <n v="1045.58"/>
    <x v="0"/>
    <x v="1"/>
  </r>
  <r>
    <x v="1"/>
    <x v="0"/>
    <x v="1"/>
    <s v="Broome"/>
    <x v="5"/>
    <n v="6725"/>
    <x v="0"/>
    <x v="17"/>
    <x v="2"/>
    <s v="Bruce Curran"/>
    <n v="1359.87"/>
    <x v="0"/>
    <x v="1"/>
  </r>
  <r>
    <x v="1"/>
    <x v="0"/>
    <x v="1"/>
    <s v="Broome"/>
    <x v="5"/>
    <n v="6725"/>
    <x v="0"/>
    <x v="17"/>
    <x v="1"/>
    <s v="Chester George"/>
    <n v="1995.83"/>
    <x v="0"/>
    <x v="1"/>
  </r>
  <r>
    <x v="1"/>
    <x v="0"/>
    <x v="0"/>
    <s v="Underwood"/>
    <x v="3"/>
    <n v="4119"/>
    <x v="0"/>
    <x v="7"/>
    <x v="3"/>
    <s v="Amy Buchanan"/>
    <n v="31.75"/>
    <x v="0"/>
    <x v="1"/>
  </r>
  <r>
    <x v="1"/>
    <x v="0"/>
    <x v="0"/>
    <s v="Underwood"/>
    <x v="3"/>
    <n v="4119"/>
    <x v="0"/>
    <x v="7"/>
    <x v="1"/>
    <s v="Chester George"/>
    <n v="30"/>
    <x v="0"/>
    <x v="1"/>
  </r>
  <r>
    <x v="1"/>
    <x v="0"/>
    <x v="0"/>
    <s v="Underwood"/>
    <x v="3"/>
    <n v="4119"/>
    <x v="0"/>
    <x v="7"/>
    <x v="3"/>
    <s v="Amy Buchanan"/>
    <n v="24.62"/>
    <x v="0"/>
    <x v="1"/>
  </r>
  <r>
    <x v="1"/>
    <x v="0"/>
    <x v="0"/>
    <s v="Underwood"/>
    <x v="3"/>
    <n v="4119"/>
    <x v="0"/>
    <x v="7"/>
    <x v="4"/>
    <s v="Elizabeth Gentry"/>
    <n v="1.5"/>
    <x v="0"/>
    <x v="1"/>
  </r>
  <r>
    <x v="1"/>
    <x v="0"/>
    <x v="0"/>
    <s v="Underwood"/>
    <x v="3"/>
    <n v="4119"/>
    <x v="0"/>
    <x v="7"/>
    <x v="1"/>
    <s v="Chester George"/>
    <n v="7"/>
    <x v="0"/>
    <x v="1"/>
  </r>
  <r>
    <x v="1"/>
    <x v="0"/>
    <x v="0"/>
    <s v="Underwood"/>
    <x v="3"/>
    <n v="4119"/>
    <x v="0"/>
    <x v="7"/>
    <x v="1"/>
    <s v="Chester George"/>
    <n v="183.92"/>
    <x v="0"/>
    <x v="1"/>
  </r>
  <r>
    <x v="1"/>
    <x v="0"/>
    <x v="0"/>
    <s v="Underwood"/>
    <x v="3"/>
    <n v="4119"/>
    <x v="0"/>
    <x v="7"/>
    <x v="3"/>
    <s v="Amy Buchanan"/>
    <n v="46.94"/>
    <x v="0"/>
    <x v="1"/>
  </r>
  <r>
    <x v="1"/>
    <x v="0"/>
    <x v="0"/>
    <s v="Underwood"/>
    <x v="3"/>
    <n v="4119"/>
    <x v="0"/>
    <x v="7"/>
    <x v="3"/>
    <s v="Amy Buchanan"/>
    <n v="4"/>
    <x v="0"/>
    <x v="1"/>
  </r>
  <r>
    <x v="1"/>
    <x v="0"/>
    <x v="0"/>
    <s v="Underwood"/>
    <x v="3"/>
    <n v="4119"/>
    <x v="0"/>
    <x v="7"/>
    <x v="1"/>
    <s v="Chester George"/>
    <n v="6"/>
    <x v="0"/>
    <x v="1"/>
  </r>
  <r>
    <x v="1"/>
    <x v="0"/>
    <x v="0"/>
    <s v="Underwood"/>
    <x v="3"/>
    <n v="4119"/>
    <x v="0"/>
    <x v="7"/>
    <x v="0"/>
    <s v="Richard Carr"/>
    <n v="4.24"/>
    <x v="0"/>
    <x v="1"/>
  </r>
  <r>
    <x v="1"/>
    <x v="0"/>
    <x v="0"/>
    <s v="Underwood"/>
    <x v="3"/>
    <n v="4119"/>
    <x v="0"/>
    <x v="7"/>
    <x v="5"/>
    <s v="Maggie Mayer"/>
    <n v="5.99"/>
    <x v="0"/>
    <x v="1"/>
  </r>
  <r>
    <x v="1"/>
    <x v="0"/>
    <x v="0"/>
    <s v="Underwood"/>
    <x v="3"/>
    <n v="4119"/>
    <x v="0"/>
    <x v="7"/>
    <x v="3"/>
    <s v="Amy Buchanan"/>
    <n v="5.09"/>
    <x v="0"/>
    <x v="1"/>
  </r>
  <r>
    <x v="1"/>
    <x v="0"/>
    <x v="0"/>
    <s v="Underwood"/>
    <x v="3"/>
    <n v="4119"/>
    <x v="0"/>
    <x v="7"/>
    <x v="1"/>
    <s v="Chester George"/>
    <n v="120.95"/>
    <x v="0"/>
    <x v="1"/>
  </r>
  <r>
    <x v="1"/>
    <x v="0"/>
    <x v="0"/>
    <s v="Underwood"/>
    <x v="3"/>
    <n v="4119"/>
    <x v="0"/>
    <x v="7"/>
    <x v="3"/>
    <s v="Amy Buchanan"/>
    <n v="74.81"/>
    <x v="0"/>
    <x v="1"/>
  </r>
  <r>
    <x v="1"/>
    <x v="0"/>
    <x v="0"/>
    <s v="Underwood"/>
    <x v="3"/>
    <n v="4119"/>
    <x v="0"/>
    <x v="7"/>
    <x v="3"/>
    <s v="Amy Buchanan"/>
    <n v="3.99"/>
    <x v="0"/>
    <x v="1"/>
  </r>
  <r>
    <x v="1"/>
    <x v="0"/>
    <x v="0"/>
    <s v="Underwood"/>
    <x v="3"/>
    <n v="4119"/>
    <x v="0"/>
    <x v="7"/>
    <x v="3"/>
    <s v="Amy Buchanan"/>
    <n v="329.03"/>
    <x v="0"/>
    <x v="1"/>
  </r>
  <r>
    <x v="1"/>
    <x v="0"/>
    <x v="0"/>
    <s v="Underwood"/>
    <x v="3"/>
    <n v="4119"/>
    <x v="0"/>
    <x v="7"/>
    <x v="1"/>
    <s v="Chester George"/>
    <n v="34.97"/>
    <x v="0"/>
    <x v="1"/>
  </r>
  <r>
    <x v="1"/>
    <x v="0"/>
    <x v="0"/>
    <s v="Underwood"/>
    <x v="3"/>
    <n v="4119"/>
    <x v="0"/>
    <x v="7"/>
    <x v="8"/>
    <s v="Chris Monroe"/>
    <n v="27.09"/>
    <x v="0"/>
    <x v="1"/>
  </r>
  <r>
    <x v="1"/>
    <x v="0"/>
    <x v="0"/>
    <s v="Underwood"/>
    <x v="3"/>
    <n v="4119"/>
    <x v="0"/>
    <x v="7"/>
    <x v="5"/>
    <s v="Maggie Mayer"/>
    <n v="10.19"/>
    <x v="0"/>
    <x v="1"/>
  </r>
  <r>
    <x v="1"/>
    <x v="0"/>
    <x v="0"/>
    <s v="Underwood"/>
    <x v="3"/>
    <n v="4119"/>
    <x v="0"/>
    <x v="7"/>
    <x v="9"/>
    <s v="Howard Wright"/>
    <n v="21.25"/>
    <x v="0"/>
    <x v="1"/>
  </r>
  <r>
    <x v="1"/>
    <x v="0"/>
    <x v="0"/>
    <s v="Underwood"/>
    <x v="3"/>
    <n v="4119"/>
    <x v="0"/>
    <x v="7"/>
    <x v="2"/>
    <s v="Bruce Curran"/>
    <n v="44.91"/>
    <x v="0"/>
    <x v="1"/>
  </r>
  <r>
    <x v="1"/>
    <x v="0"/>
    <x v="0"/>
    <s v="Underwood"/>
    <x v="3"/>
    <n v="4119"/>
    <x v="0"/>
    <x v="7"/>
    <x v="4"/>
    <s v="Elizabeth Gentry"/>
    <n v="63.84"/>
    <x v="0"/>
    <x v="1"/>
  </r>
  <r>
    <x v="1"/>
    <x v="0"/>
    <x v="0"/>
    <s v="Underwood"/>
    <x v="3"/>
    <n v="4119"/>
    <x v="0"/>
    <x v="7"/>
    <x v="2"/>
    <s v="Bruce Curran"/>
    <n v="43.47"/>
    <x v="0"/>
    <x v="1"/>
  </r>
  <r>
    <x v="1"/>
    <x v="0"/>
    <x v="0"/>
    <s v="Underwood"/>
    <x v="3"/>
    <n v="4119"/>
    <x v="0"/>
    <x v="7"/>
    <x v="3"/>
    <s v="Amy Buchanan"/>
    <n v="56.28"/>
    <x v="0"/>
    <x v="1"/>
  </r>
  <r>
    <x v="1"/>
    <x v="0"/>
    <x v="0"/>
    <s v="Underwood"/>
    <x v="3"/>
    <n v="4119"/>
    <x v="0"/>
    <x v="7"/>
    <x v="5"/>
    <s v="Maggie Mayer"/>
    <n v="110.84"/>
    <x v="0"/>
    <x v="1"/>
  </r>
  <r>
    <x v="1"/>
    <x v="0"/>
    <x v="0"/>
    <s v="Underwood"/>
    <x v="3"/>
    <n v="4119"/>
    <x v="0"/>
    <x v="7"/>
    <x v="4"/>
    <s v="Elizabeth Gentry"/>
    <n v="121.64"/>
    <x v="0"/>
    <x v="1"/>
  </r>
  <r>
    <x v="1"/>
    <x v="0"/>
    <x v="0"/>
    <s v="Underwood"/>
    <x v="3"/>
    <n v="4119"/>
    <x v="0"/>
    <x v="7"/>
    <x v="4"/>
    <s v="Elizabeth Gentry"/>
    <n v="78.19"/>
    <x v="0"/>
    <x v="1"/>
  </r>
  <r>
    <x v="1"/>
    <x v="0"/>
    <x v="0"/>
    <s v="Underwood"/>
    <x v="3"/>
    <n v="4119"/>
    <x v="0"/>
    <x v="7"/>
    <x v="1"/>
    <s v="Chester George"/>
    <n v="209.88"/>
    <x v="0"/>
    <x v="1"/>
  </r>
  <r>
    <x v="1"/>
    <x v="0"/>
    <x v="0"/>
    <s v="Underwood"/>
    <x v="3"/>
    <n v="4119"/>
    <x v="0"/>
    <x v="7"/>
    <x v="6"/>
    <s v="Ella Hickman"/>
    <n v="106.19"/>
    <x v="0"/>
    <x v="1"/>
  </r>
  <r>
    <x v="1"/>
    <x v="0"/>
    <x v="0"/>
    <s v="Underwood"/>
    <x v="3"/>
    <n v="4119"/>
    <x v="0"/>
    <x v="7"/>
    <x v="4"/>
    <s v="Elizabeth Gentry"/>
    <n v="97.52"/>
    <x v="0"/>
    <x v="1"/>
  </r>
  <r>
    <x v="1"/>
    <x v="0"/>
    <x v="0"/>
    <s v="Underwood"/>
    <x v="3"/>
    <n v="4119"/>
    <x v="0"/>
    <x v="7"/>
    <x v="1"/>
    <s v="Chester George"/>
    <n v="150.38999999999999"/>
    <x v="0"/>
    <x v="1"/>
  </r>
  <r>
    <x v="1"/>
    <x v="0"/>
    <x v="0"/>
    <s v="Underwood"/>
    <x v="3"/>
    <n v="4119"/>
    <x v="0"/>
    <x v="7"/>
    <x v="2"/>
    <s v="Bruce Curran"/>
    <n v="164.67"/>
    <x v="0"/>
    <x v="1"/>
  </r>
  <r>
    <x v="1"/>
    <x v="0"/>
    <x v="0"/>
    <s v="Underwood"/>
    <x v="3"/>
    <n v="4119"/>
    <x v="0"/>
    <x v="7"/>
    <x v="2"/>
    <s v="Bruce Curran"/>
    <n v="220.63"/>
    <x v="0"/>
    <x v="1"/>
  </r>
  <r>
    <x v="1"/>
    <x v="0"/>
    <x v="0"/>
    <s v="Underwood"/>
    <x v="3"/>
    <n v="4119"/>
    <x v="0"/>
    <x v="7"/>
    <x v="1"/>
    <s v="Chester George"/>
    <n v="303.75"/>
    <x v="0"/>
    <x v="1"/>
  </r>
  <r>
    <x v="1"/>
    <x v="0"/>
    <x v="0"/>
    <s v="Underwood"/>
    <x v="3"/>
    <n v="4119"/>
    <x v="0"/>
    <x v="7"/>
    <x v="4"/>
    <s v="Elizabeth Gentry"/>
    <n v="324.88"/>
    <x v="0"/>
    <x v="1"/>
  </r>
  <r>
    <x v="1"/>
    <x v="0"/>
    <x v="0"/>
    <s v="Underwood"/>
    <x v="3"/>
    <n v="4119"/>
    <x v="0"/>
    <x v="7"/>
    <x v="2"/>
    <s v="Bruce Curran"/>
    <n v="447.04"/>
    <x v="0"/>
    <x v="1"/>
  </r>
  <r>
    <x v="1"/>
    <x v="0"/>
    <x v="0"/>
    <s v="Underwood"/>
    <x v="3"/>
    <n v="4119"/>
    <x v="0"/>
    <x v="7"/>
    <x v="3"/>
    <s v="Amy Buchanan"/>
    <n v="339.2"/>
    <x v="0"/>
    <x v="1"/>
  </r>
  <r>
    <x v="1"/>
    <x v="0"/>
    <x v="0"/>
    <s v="Underwood"/>
    <x v="3"/>
    <n v="4119"/>
    <x v="0"/>
    <x v="7"/>
    <x v="9"/>
    <s v="Howard Wright"/>
    <n v="449.9"/>
    <x v="0"/>
    <x v="1"/>
  </r>
  <r>
    <x v="1"/>
    <x v="0"/>
    <x v="0"/>
    <s v="Underwood"/>
    <x v="3"/>
    <n v="4119"/>
    <x v="0"/>
    <x v="7"/>
    <x v="1"/>
    <s v="Chester George"/>
    <n v="137.94"/>
    <x v="0"/>
    <x v="1"/>
  </r>
  <r>
    <x v="1"/>
    <x v="0"/>
    <x v="0"/>
    <s v="Underwood"/>
    <x v="3"/>
    <n v="4119"/>
    <x v="0"/>
    <x v="7"/>
    <x v="8"/>
    <s v="Chris Monroe"/>
    <n v="786.62"/>
    <x v="0"/>
    <x v="1"/>
  </r>
  <r>
    <x v="1"/>
    <x v="0"/>
    <x v="0"/>
    <s v="Underwood"/>
    <x v="3"/>
    <n v="4119"/>
    <x v="0"/>
    <x v="7"/>
    <x v="7"/>
    <s v="Sara Ferrell"/>
    <n v="513.42999999999995"/>
    <x v="0"/>
    <x v="1"/>
  </r>
  <r>
    <x v="1"/>
    <x v="0"/>
    <x v="0"/>
    <s v="Underwood"/>
    <x v="3"/>
    <n v="4119"/>
    <x v="0"/>
    <x v="7"/>
    <x v="0"/>
    <s v="Richard Carr"/>
    <n v="996.49"/>
    <x v="0"/>
    <x v="1"/>
  </r>
  <r>
    <x v="1"/>
    <x v="0"/>
    <x v="0"/>
    <s v="Underwood"/>
    <x v="3"/>
    <n v="4119"/>
    <x v="0"/>
    <x v="7"/>
    <x v="9"/>
    <s v="Howard Wright"/>
    <n v="882.96"/>
    <x v="0"/>
    <x v="1"/>
  </r>
  <r>
    <x v="1"/>
    <x v="0"/>
    <x v="0"/>
    <s v="Underwood"/>
    <x v="3"/>
    <n v="4119"/>
    <x v="0"/>
    <x v="7"/>
    <x v="8"/>
    <s v="Chris Monroe"/>
    <n v="1245.3900000000001"/>
    <x v="0"/>
    <x v="1"/>
  </r>
  <r>
    <x v="1"/>
    <x v="0"/>
    <x v="0"/>
    <s v="Underwood"/>
    <x v="3"/>
    <n v="4119"/>
    <x v="0"/>
    <x v="7"/>
    <x v="4"/>
    <s v="Elizabeth Gentry"/>
    <n v="1529.44"/>
    <x v="0"/>
    <x v="1"/>
  </r>
  <r>
    <x v="1"/>
    <x v="0"/>
    <x v="0"/>
    <s v="Underwood"/>
    <x v="3"/>
    <n v="4119"/>
    <x v="0"/>
    <x v="7"/>
    <x v="2"/>
    <s v="Bruce Curran"/>
    <n v="707.05"/>
    <x v="0"/>
    <x v="1"/>
  </r>
  <r>
    <x v="1"/>
    <x v="0"/>
    <x v="0"/>
    <s v="Underwood"/>
    <x v="3"/>
    <n v="4119"/>
    <x v="0"/>
    <x v="7"/>
    <x v="5"/>
    <s v="Maggie Mayer"/>
    <n v="1654.34"/>
    <x v="0"/>
    <x v="1"/>
  </r>
  <r>
    <x v="1"/>
    <x v="0"/>
    <x v="0"/>
    <s v="Underwood"/>
    <x v="3"/>
    <n v="4119"/>
    <x v="0"/>
    <x v="7"/>
    <x v="7"/>
    <s v="Sara Ferrell"/>
    <n v="1342.03"/>
    <x v="0"/>
    <x v="1"/>
  </r>
  <r>
    <x v="1"/>
    <x v="0"/>
    <x v="0"/>
    <s v="Underwood"/>
    <x v="3"/>
    <n v="4119"/>
    <x v="0"/>
    <x v="7"/>
    <x v="6"/>
    <s v="Ella Hickman"/>
    <n v="1271.2"/>
    <x v="0"/>
    <x v="1"/>
  </r>
  <r>
    <x v="1"/>
    <x v="0"/>
    <x v="0"/>
    <s v="Underwood"/>
    <x v="3"/>
    <n v="4119"/>
    <x v="0"/>
    <x v="7"/>
    <x v="9"/>
    <s v="Howard Wright"/>
    <n v="1251.82"/>
    <x v="0"/>
    <x v="1"/>
  </r>
  <r>
    <x v="1"/>
    <x v="0"/>
    <x v="0"/>
    <s v="Underwood"/>
    <x v="3"/>
    <n v="4119"/>
    <x v="0"/>
    <x v="7"/>
    <x v="4"/>
    <s v="Elizabeth Gentry"/>
    <n v="1918.49"/>
    <x v="0"/>
    <x v="1"/>
  </r>
  <r>
    <x v="1"/>
    <x v="0"/>
    <x v="0"/>
    <s v="Underwood"/>
    <x v="3"/>
    <n v="4119"/>
    <x v="0"/>
    <x v="7"/>
    <x v="5"/>
    <s v="Maggie Mayer"/>
    <n v="1138.6500000000001"/>
    <x v="0"/>
    <x v="1"/>
  </r>
  <r>
    <x v="1"/>
    <x v="0"/>
    <x v="0"/>
    <s v="Underwood"/>
    <x v="3"/>
    <n v="4119"/>
    <x v="0"/>
    <x v="7"/>
    <x v="7"/>
    <s v="Sara Ferrell"/>
    <n v="886.13"/>
    <x v="0"/>
    <x v="1"/>
  </r>
  <r>
    <x v="1"/>
    <x v="0"/>
    <x v="0"/>
    <s v="Underwood"/>
    <x v="3"/>
    <n v="4119"/>
    <x v="0"/>
    <x v="7"/>
    <x v="9"/>
    <s v="Howard Wright"/>
    <n v="2900.01"/>
    <x v="0"/>
    <x v="1"/>
  </r>
  <r>
    <x v="1"/>
    <x v="0"/>
    <x v="0"/>
    <s v="Underwood"/>
    <x v="3"/>
    <n v="4119"/>
    <x v="0"/>
    <x v="7"/>
    <x v="1"/>
    <s v="Chester George"/>
    <n v="4181.42"/>
    <x v="0"/>
    <x v="1"/>
  </r>
  <r>
    <x v="1"/>
    <x v="0"/>
    <x v="0"/>
    <s v="Underwood"/>
    <x v="3"/>
    <n v="4119"/>
    <x v="0"/>
    <x v="7"/>
    <x v="0"/>
    <s v="Richard Carr"/>
    <n v="4063.05"/>
    <x v="0"/>
    <x v="1"/>
  </r>
  <r>
    <x v="1"/>
    <x v="0"/>
    <x v="0"/>
    <s v="Underwood"/>
    <x v="3"/>
    <n v="4119"/>
    <x v="0"/>
    <x v="7"/>
    <x v="4"/>
    <s v="Elizabeth Gentry"/>
    <n v="3276.04"/>
    <x v="0"/>
    <x v="1"/>
  </r>
  <r>
    <x v="1"/>
    <x v="0"/>
    <x v="0"/>
    <s v="Underwood"/>
    <x v="3"/>
    <n v="4119"/>
    <x v="0"/>
    <x v="7"/>
    <x v="0"/>
    <s v="Richard Carr"/>
    <n v="3794.37"/>
    <x v="0"/>
    <x v="1"/>
  </r>
  <r>
    <x v="1"/>
    <x v="0"/>
    <x v="0"/>
    <s v="Underwood"/>
    <x v="3"/>
    <n v="4119"/>
    <x v="0"/>
    <x v="7"/>
    <x v="0"/>
    <s v="Richard Carr"/>
    <n v="4339"/>
    <x v="0"/>
    <x v="1"/>
  </r>
  <r>
    <x v="1"/>
    <x v="0"/>
    <x v="0"/>
    <s v="Underwood"/>
    <x v="3"/>
    <n v="4119"/>
    <x v="0"/>
    <x v="7"/>
    <x v="3"/>
    <s v="Amy Buchanan"/>
    <n v="6453.36"/>
    <x v="0"/>
    <x v="1"/>
  </r>
  <r>
    <x v="1"/>
    <x v="0"/>
    <x v="0"/>
    <s v="Underwood"/>
    <x v="3"/>
    <n v="4119"/>
    <x v="0"/>
    <x v="7"/>
    <x v="2"/>
    <s v="Bruce Curran"/>
    <n v="6523.98"/>
    <x v="0"/>
    <x v="1"/>
  </r>
  <r>
    <x v="1"/>
    <x v="0"/>
    <x v="1"/>
    <s v="Dural"/>
    <x v="0"/>
    <n v="2158"/>
    <x v="0"/>
    <x v="2"/>
    <x v="3"/>
    <s v="Amy Buchanan"/>
    <n v="5"/>
    <x v="0"/>
    <x v="1"/>
  </r>
  <r>
    <x v="1"/>
    <x v="0"/>
    <x v="1"/>
    <s v="Dural"/>
    <x v="0"/>
    <n v="2158"/>
    <x v="0"/>
    <x v="2"/>
    <x v="3"/>
    <s v="Amy Buchanan"/>
    <n v="2"/>
    <x v="0"/>
    <x v="1"/>
  </r>
  <r>
    <x v="1"/>
    <x v="0"/>
    <x v="1"/>
    <s v="Dural"/>
    <x v="0"/>
    <n v="2158"/>
    <x v="0"/>
    <x v="2"/>
    <x v="2"/>
    <s v="Bruce Curran"/>
    <n v="0"/>
    <x v="0"/>
    <x v="1"/>
  </r>
  <r>
    <x v="1"/>
    <x v="0"/>
    <x v="1"/>
    <s v="Dural"/>
    <x v="0"/>
    <n v="2158"/>
    <x v="0"/>
    <x v="2"/>
    <x v="5"/>
    <s v="Maggie Mayer"/>
    <n v="2.99"/>
    <x v="0"/>
    <x v="1"/>
  </r>
  <r>
    <x v="1"/>
    <x v="0"/>
    <x v="1"/>
    <s v="Dural"/>
    <x v="0"/>
    <n v="2158"/>
    <x v="0"/>
    <x v="2"/>
    <x v="1"/>
    <s v="Chester George"/>
    <n v="9.99"/>
    <x v="0"/>
    <x v="1"/>
  </r>
  <r>
    <x v="1"/>
    <x v="0"/>
    <x v="1"/>
    <s v="Dural"/>
    <x v="0"/>
    <n v="2158"/>
    <x v="0"/>
    <x v="2"/>
    <x v="2"/>
    <s v="Bruce Curran"/>
    <n v="28.93"/>
    <x v="0"/>
    <x v="1"/>
  </r>
  <r>
    <x v="1"/>
    <x v="0"/>
    <x v="1"/>
    <s v="Dural"/>
    <x v="0"/>
    <n v="2158"/>
    <x v="0"/>
    <x v="2"/>
    <x v="1"/>
    <s v="Chester George"/>
    <n v="49.95"/>
    <x v="0"/>
    <x v="1"/>
  </r>
  <r>
    <x v="1"/>
    <x v="0"/>
    <x v="1"/>
    <s v="Dural"/>
    <x v="0"/>
    <n v="2158"/>
    <x v="0"/>
    <x v="2"/>
    <x v="7"/>
    <s v="Sara Ferrell"/>
    <n v="55.9"/>
    <x v="0"/>
    <x v="1"/>
  </r>
  <r>
    <x v="1"/>
    <x v="0"/>
    <x v="1"/>
    <s v="Dural"/>
    <x v="0"/>
    <n v="2158"/>
    <x v="0"/>
    <x v="2"/>
    <x v="3"/>
    <s v="Amy Buchanan"/>
    <n v="71.819999999999993"/>
    <x v="0"/>
    <x v="1"/>
  </r>
  <r>
    <x v="1"/>
    <x v="0"/>
    <x v="1"/>
    <s v="Dural"/>
    <x v="0"/>
    <n v="2158"/>
    <x v="0"/>
    <x v="2"/>
    <x v="2"/>
    <s v="Bruce Curran"/>
    <n v="86.84"/>
    <x v="0"/>
    <x v="1"/>
  </r>
  <r>
    <x v="1"/>
    <x v="0"/>
    <x v="1"/>
    <s v="Dural"/>
    <x v="0"/>
    <n v="2158"/>
    <x v="0"/>
    <x v="2"/>
    <x v="9"/>
    <s v="Howard Wright"/>
    <n v="227.87"/>
    <x v="0"/>
    <x v="1"/>
  </r>
  <r>
    <x v="1"/>
    <x v="0"/>
    <x v="1"/>
    <s v="Dural"/>
    <x v="0"/>
    <n v="2158"/>
    <x v="0"/>
    <x v="2"/>
    <x v="4"/>
    <s v="Elizabeth Gentry"/>
    <n v="160.88999999999999"/>
    <x v="0"/>
    <x v="1"/>
  </r>
  <r>
    <x v="1"/>
    <x v="0"/>
    <x v="1"/>
    <s v="Dural"/>
    <x v="0"/>
    <n v="2158"/>
    <x v="0"/>
    <x v="2"/>
    <x v="0"/>
    <s v="Richard Carr"/>
    <n v="196.82"/>
    <x v="0"/>
    <x v="1"/>
  </r>
  <r>
    <x v="1"/>
    <x v="0"/>
    <x v="1"/>
    <s v="Dural"/>
    <x v="0"/>
    <n v="2158"/>
    <x v="0"/>
    <x v="2"/>
    <x v="9"/>
    <s v="Howard Wright"/>
    <n v="309.93"/>
    <x v="0"/>
    <x v="1"/>
  </r>
  <r>
    <x v="1"/>
    <x v="0"/>
    <x v="1"/>
    <s v="Dural"/>
    <x v="0"/>
    <n v="2158"/>
    <x v="0"/>
    <x v="2"/>
    <x v="6"/>
    <s v="Ella Hickman"/>
    <n v="164.66"/>
    <x v="0"/>
    <x v="1"/>
  </r>
  <r>
    <x v="1"/>
    <x v="0"/>
    <x v="1"/>
    <s v="Dural"/>
    <x v="0"/>
    <n v="2158"/>
    <x v="0"/>
    <x v="2"/>
    <x v="4"/>
    <s v="Elizabeth Gentry"/>
    <n v="142.88999999999999"/>
    <x v="0"/>
    <x v="1"/>
  </r>
  <r>
    <x v="1"/>
    <x v="0"/>
    <x v="1"/>
    <s v="Dural"/>
    <x v="0"/>
    <n v="2158"/>
    <x v="0"/>
    <x v="2"/>
    <x v="1"/>
    <s v="Chester George"/>
    <n v="233.58"/>
    <x v="0"/>
    <x v="1"/>
  </r>
  <r>
    <x v="1"/>
    <x v="0"/>
    <x v="1"/>
    <s v="Dural"/>
    <x v="0"/>
    <n v="2158"/>
    <x v="0"/>
    <x v="2"/>
    <x v="7"/>
    <s v="Sara Ferrell"/>
    <n v="327.76"/>
    <x v="0"/>
    <x v="1"/>
  </r>
  <r>
    <x v="1"/>
    <x v="0"/>
    <x v="1"/>
    <s v="Dural"/>
    <x v="0"/>
    <n v="2158"/>
    <x v="0"/>
    <x v="2"/>
    <x v="2"/>
    <s v="Bruce Curran"/>
    <n v="269.55"/>
    <x v="0"/>
    <x v="1"/>
  </r>
  <r>
    <x v="1"/>
    <x v="0"/>
    <x v="1"/>
    <s v="Dural"/>
    <x v="0"/>
    <n v="2158"/>
    <x v="0"/>
    <x v="2"/>
    <x v="5"/>
    <s v="Maggie Mayer"/>
    <n v="336.67"/>
    <x v="0"/>
    <x v="1"/>
  </r>
  <r>
    <x v="1"/>
    <x v="0"/>
    <x v="1"/>
    <s v="Dural"/>
    <x v="0"/>
    <n v="2158"/>
    <x v="0"/>
    <x v="2"/>
    <x v="4"/>
    <s v="Elizabeth Gentry"/>
    <n v="468.36"/>
    <x v="0"/>
    <x v="1"/>
  </r>
  <r>
    <x v="1"/>
    <x v="0"/>
    <x v="1"/>
    <s v="Dural"/>
    <x v="0"/>
    <n v="2158"/>
    <x v="0"/>
    <x v="2"/>
    <x v="3"/>
    <s v="Amy Buchanan"/>
    <n v="506.67"/>
    <x v="0"/>
    <x v="1"/>
  </r>
  <r>
    <x v="1"/>
    <x v="0"/>
    <x v="1"/>
    <s v="Dural"/>
    <x v="0"/>
    <n v="2158"/>
    <x v="0"/>
    <x v="2"/>
    <x v="5"/>
    <s v="Maggie Mayer"/>
    <n v="552.42999999999995"/>
    <x v="0"/>
    <x v="1"/>
  </r>
  <r>
    <x v="1"/>
    <x v="0"/>
    <x v="1"/>
    <s v="Dural"/>
    <x v="0"/>
    <n v="2158"/>
    <x v="0"/>
    <x v="2"/>
    <x v="2"/>
    <s v="Bruce Curran"/>
    <n v="525.16"/>
    <x v="0"/>
    <x v="1"/>
  </r>
  <r>
    <x v="1"/>
    <x v="0"/>
    <x v="1"/>
    <s v="Dural"/>
    <x v="0"/>
    <n v="2158"/>
    <x v="0"/>
    <x v="2"/>
    <x v="9"/>
    <s v="Howard Wright"/>
    <n v="1155.49"/>
    <x v="0"/>
    <x v="1"/>
  </r>
  <r>
    <x v="1"/>
    <x v="0"/>
    <x v="1"/>
    <s v="Dural"/>
    <x v="0"/>
    <n v="2158"/>
    <x v="0"/>
    <x v="2"/>
    <x v="3"/>
    <s v="Amy Buchanan"/>
    <n v="831.55"/>
    <x v="0"/>
    <x v="1"/>
  </r>
  <r>
    <x v="1"/>
    <x v="0"/>
    <x v="1"/>
    <s v="Dural"/>
    <x v="0"/>
    <n v="2158"/>
    <x v="0"/>
    <x v="2"/>
    <x v="2"/>
    <s v="Bruce Curran"/>
    <n v="2009.96"/>
    <x v="0"/>
    <x v="1"/>
  </r>
  <r>
    <x v="1"/>
    <x v="0"/>
    <x v="1"/>
    <s v="Dural"/>
    <x v="0"/>
    <n v="2158"/>
    <x v="0"/>
    <x v="2"/>
    <x v="2"/>
    <s v="Bruce Curran"/>
    <n v="2061.17"/>
    <x v="0"/>
    <x v="1"/>
  </r>
  <r>
    <x v="1"/>
    <x v="0"/>
    <x v="1"/>
    <s v="Dural"/>
    <x v="0"/>
    <n v="2158"/>
    <x v="0"/>
    <x v="2"/>
    <x v="1"/>
    <s v="Chester George"/>
    <n v="2509.66"/>
    <x v="0"/>
    <x v="1"/>
  </r>
  <r>
    <x v="1"/>
    <x v="0"/>
    <x v="1"/>
    <s v="Dural"/>
    <x v="0"/>
    <n v="2158"/>
    <x v="0"/>
    <x v="2"/>
    <x v="9"/>
    <s v="Howard Wright"/>
    <n v="2820.99"/>
    <x v="0"/>
    <x v="1"/>
  </r>
  <r>
    <x v="1"/>
    <x v="0"/>
    <x v="1"/>
    <s v="Gympie"/>
    <x v="3"/>
    <n v="4570"/>
    <x v="0"/>
    <x v="20"/>
    <x v="3"/>
    <s v="Amy Buchanan"/>
    <n v="-39.979999999999997"/>
    <x v="0"/>
    <x v="1"/>
  </r>
  <r>
    <x v="1"/>
    <x v="0"/>
    <x v="1"/>
    <s v="Gympie"/>
    <x v="3"/>
    <n v="4570"/>
    <x v="0"/>
    <x v="20"/>
    <x v="3"/>
    <s v="Amy Buchanan"/>
    <n v="16"/>
    <x v="0"/>
    <x v="1"/>
  </r>
  <r>
    <x v="1"/>
    <x v="0"/>
    <x v="1"/>
    <s v="Gympie"/>
    <x v="3"/>
    <n v="4570"/>
    <x v="0"/>
    <x v="20"/>
    <x v="3"/>
    <s v="Amy Buchanan"/>
    <n v="27"/>
    <x v="0"/>
    <x v="1"/>
  </r>
  <r>
    <x v="1"/>
    <x v="0"/>
    <x v="1"/>
    <s v="Gympie"/>
    <x v="3"/>
    <n v="4570"/>
    <x v="0"/>
    <x v="20"/>
    <x v="6"/>
    <s v="Ella Hickman"/>
    <n v="4.9800000000000004"/>
    <x v="0"/>
    <x v="1"/>
  </r>
  <r>
    <x v="1"/>
    <x v="0"/>
    <x v="1"/>
    <s v="Gympie"/>
    <x v="3"/>
    <n v="4570"/>
    <x v="0"/>
    <x v="20"/>
    <x v="3"/>
    <s v="Amy Buchanan"/>
    <n v="6"/>
    <x v="0"/>
    <x v="1"/>
  </r>
  <r>
    <x v="1"/>
    <x v="0"/>
    <x v="1"/>
    <s v="Gympie"/>
    <x v="3"/>
    <n v="4570"/>
    <x v="0"/>
    <x v="20"/>
    <x v="2"/>
    <s v="Bruce Curran"/>
    <n v="5"/>
    <x v="0"/>
    <x v="1"/>
  </r>
  <r>
    <x v="1"/>
    <x v="0"/>
    <x v="1"/>
    <s v="Gympie"/>
    <x v="3"/>
    <n v="4570"/>
    <x v="0"/>
    <x v="20"/>
    <x v="2"/>
    <s v="Bruce Curran"/>
    <n v="15.96"/>
    <x v="0"/>
    <x v="1"/>
  </r>
  <r>
    <x v="1"/>
    <x v="0"/>
    <x v="1"/>
    <s v="Gympie"/>
    <x v="3"/>
    <n v="4570"/>
    <x v="0"/>
    <x v="20"/>
    <x v="9"/>
    <s v="Howard Wright"/>
    <n v="53.97"/>
    <x v="0"/>
    <x v="1"/>
  </r>
  <r>
    <x v="1"/>
    <x v="0"/>
    <x v="1"/>
    <s v="Gympie"/>
    <x v="3"/>
    <n v="4570"/>
    <x v="0"/>
    <x v="20"/>
    <x v="2"/>
    <s v="Bruce Curran"/>
    <n v="37.93"/>
    <x v="0"/>
    <x v="1"/>
  </r>
  <r>
    <x v="1"/>
    <x v="0"/>
    <x v="1"/>
    <s v="Gympie"/>
    <x v="3"/>
    <n v="4570"/>
    <x v="0"/>
    <x v="20"/>
    <x v="7"/>
    <s v="Sara Ferrell"/>
    <n v="49.79"/>
    <x v="0"/>
    <x v="1"/>
  </r>
  <r>
    <x v="1"/>
    <x v="0"/>
    <x v="1"/>
    <s v="Gympie"/>
    <x v="3"/>
    <n v="4570"/>
    <x v="0"/>
    <x v="20"/>
    <x v="4"/>
    <s v="Elizabeth Gentry"/>
    <n v="109.89"/>
    <x v="0"/>
    <x v="1"/>
  </r>
  <r>
    <x v="1"/>
    <x v="0"/>
    <x v="1"/>
    <s v="Gympie"/>
    <x v="3"/>
    <n v="4570"/>
    <x v="0"/>
    <x v="20"/>
    <x v="4"/>
    <s v="Elizabeth Gentry"/>
    <n v="101.32"/>
    <x v="0"/>
    <x v="1"/>
  </r>
  <r>
    <x v="1"/>
    <x v="0"/>
    <x v="1"/>
    <s v="Gympie"/>
    <x v="3"/>
    <n v="4570"/>
    <x v="0"/>
    <x v="20"/>
    <x v="3"/>
    <s v="Amy Buchanan"/>
    <n v="256.54000000000002"/>
    <x v="0"/>
    <x v="1"/>
  </r>
  <r>
    <x v="1"/>
    <x v="0"/>
    <x v="1"/>
    <s v="Gympie"/>
    <x v="3"/>
    <n v="4570"/>
    <x v="0"/>
    <x v="20"/>
    <x v="3"/>
    <s v="Amy Buchanan"/>
    <n v="171.57"/>
    <x v="0"/>
    <x v="1"/>
  </r>
  <r>
    <x v="1"/>
    <x v="0"/>
    <x v="1"/>
    <s v="Gympie"/>
    <x v="3"/>
    <n v="4570"/>
    <x v="0"/>
    <x v="20"/>
    <x v="6"/>
    <s v="Ella Hickman"/>
    <n v="230.75"/>
    <x v="0"/>
    <x v="1"/>
  </r>
  <r>
    <x v="1"/>
    <x v="0"/>
    <x v="1"/>
    <s v="Gympie"/>
    <x v="3"/>
    <n v="4570"/>
    <x v="0"/>
    <x v="20"/>
    <x v="9"/>
    <s v="Howard Wright"/>
    <n v="339.92"/>
    <x v="0"/>
    <x v="1"/>
  </r>
  <r>
    <x v="1"/>
    <x v="0"/>
    <x v="1"/>
    <s v="Gympie"/>
    <x v="3"/>
    <n v="4570"/>
    <x v="0"/>
    <x v="20"/>
    <x v="1"/>
    <s v="Chester George"/>
    <n v="174.14"/>
    <x v="0"/>
    <x v="1"/>
  </r>
  <r>
    <x v="1"/>
    <x v="0"/>
    <x v="1"/>
    <s v="Gympie"/>
    <x v="3"/>
    <n v="4570"/>
    <x v="0"/>
    <x v="20"/>
    <x v="0"/>
    <s v="Richard Carr"/>
    <n v="383.46"/>
    <x v="0"/>
    <x v="1"/>
  </r>
  <r>
    <x v="1"/>
    <x v="0"/>
    <x v="1"/>
    <s v="Gympie"/>
    <x v="3"/>
    <n v="4570"/>
    <x v="0"/>
    <x v="20"/>
    <x v="4"/>
    <s v="Elizabeth Gentry"/>
    <n v="323.64"/>
    <x v="0"/>
    <x v="1"/>
  </r>
  <r>
    <x v="1"/>
    <x v="0"/>
    <x v="1"/>
    <s v="Gympie"/>
    <x v="3"/>
    <n v="4570"/>
    <x v="0"/>
    <x v="20"/>
    <x v="4"/>
    <s v="Elizabeth Gentry"/>
    <n v="400.64"/>
    <x v="0"/>
    <x v="1"/>
  </r>
  <r>
    <x v="1"/>
    <x v="0"/>
    <x v="1"/>
    <s v="Gympie"/>
    <x v="3"/>
    <n v="4570"/>
    <x v="0"/>
    <x v="20"/>
    <x v="2"/>
    <s v="Bruce Curran"/>
    <n v="377.37"/>
    <x v="0"/>
    <x v="1"/>
  </r>
  <r>
    <x v="1"/>
    <x v="0"/>
    <x v="1"/>
    <s v="Gympie"/>
    <x v="3"/>
    <n v="4570"/>
    <x v="0"/>
    <x v="20"/>
    <x v="5"/>
    <s v="Maggie Mayer"/>
    <n v="438.25"/>
    <x v="0"/>
    <x v="1"/>
  </r>
  <r>
    <x v="1"/>
    <x v="0"/>
    <x v="1"/>
    <s v="Gympie"/>
    <x v="3"/>
    <n v="4570"/>
    <x v="0"/>
    <x v="20"/>
    <x v="2"/>
    <s v="Bruce Curran"/>
    <n v="519.41"/>
    <x v="0"/>
    <x v="1"/>
  </r>
  <r>
    <x v="1"/>
    <x v="0"/>
    <x v="1"/>
    <s v="Gympie"/>
    <x v="3"/>
    <n v="4570"/>
    <x v="0"/>
    <x v="20"/>
    <x v="5"/>
    <s v="Maggie Mayer"/>
    <n v="467.35"/>
    <x v="0"/>
    <x v="1"/>
  </r>
  <r>
    <x v="1"/>
    <x v="0"/>
    <x v="1"/>
    <s v="Gympie"/>
    <x v="3"/>
    <n v="4570"/>
    <x v="0"/>
    <x v="20"/>
    <x v="7"/>
    <s v="Sara Ferrell"/>
    <n v="619.66"/>
    <x v="0"/>
    <x v="1"/>
  </r>
  <r>
    <x v="1"/>
    <x v="0"/>
    <x v="1"/>
    <s v="Gympie"/>
    <x v="3"/>
    <n v="4570"/>
    <x v="0"/>
    <x v="20"/>
    <x v="9"/>
    <s v="Howard Wright"/>
    <n v="1288.54"/>
    <x v="0"/>
    <x v="1"/>
  </r>
  <r>
    <x v="1"/>
    <x v="0"/>
    <x v="1"/>
    <s v="Gympie"/>
    <x v="3"/>
    <n v="4570"/>
    <x v="0"/>
    <x v="20"/>
    <x v="2"/>
    <s v="Bruce Curran"/>
    <n v="960.31"/>
    <x v="0"/>
    <x v="1"/>
  </r>
  <r>
    <x v="1"/>
    <x v="0"/>
    <x v="1"/>
    <s v="Gympie"/>
    <x v="3"/>
    <n v="4570"/>
    <x v="0"/>
    <x v="20"/>
    <x v="2"/>
    <s v="Bruce Curran"/>
    <n v="1198.83"/>
    <x v="0"/>
    <x v="1"/>
  </r>
  <r>
    <x v="1"/>
    <x v="0"/>
    <x v="1"/>
    <s v="Gympie"/>
    <x v="3"/>
    <n v="4570"/>
    <x v="0"/>
    <x v="20"/>
    <x v="1"/>
    <s v="Chester George"/>
    <n v="1539.32"/>
    <x v="0"/>
    <x v="1"/>
  </r>
  <r>
    <x v="1"/>
    <x v="0"/>
    <x v="1"/>
    <s v="Gympie"/>
    <x v="3"/>
    <n v="4570"/>
    <x v="0"/>
    <x v="20"/>
    <x v="9"/>
    <s v="Howard Wright"/>
    <n v="2254"/>
    <x v="0"/>
    <x v="1"/>
  </r>
  <r>
    <x v="1"/>
    <x v="0"/>
    <x v="1"/>
    <s v="Rockhampton"/>
    <x v="3"/>
    <n v="4700"/>
    <x v="0"/>
    <x v="10"/>
    <x v="4"/>
    <s v="Elizabeth Gentry"/>
    <n v="12"/>
    <x v="0"/>
    <x v="1"/>
  </r>
  <r>
    <x v="1"/>
    <x v="0"/>
    <x v="1"/>
    <s v="Rockhampton"/>
    <x v="3"/>
    <n v="4700"/>
    <x v="0"/>
    <x v="10"/>
    <x v="1"/>
    <s v="Chester George"/>
    <n v="45"/>
    <x v="0"/>
    <x v="1"/>
  </r>
  <r>
    <x v="1"/>
    <x v="0"/>
    <x v="1"/>
    <s v="Rockhampton"/>
    <x v="3"/>
    <n v="4700"/>
    <x v="0"/>
    <x v="10"/>
    <x v="1"/>
    <s v="Chester George"/>
    <n v="30"/>
    <x v="0"/>
    <x v="1"/>
  </r>
  <r>
    <x v="1"/>
    <x v="0"/>
    <x v="1"/>
    <s v="Rockhampton"/>
    <x v="3"/>
    <n v="4700"/>
    <x v="0"/>
    <x v="10"/>
    <x v="3"/>
    <s v="Amy Buchanan"/>
    <n v="49.95"/>
    <x v="0"/>
    <x v="1"/>
  </r>
  <r>
    <x v="1"/>
    <x v="0"/>
    <x v="1"/>
    <s v="Rockhampton"/>
    <x v="3"/>
    <n v="4700"/>
    <x v="0"/>
    <x v="10"/>
    <x v="8"/>
    <s v="Chris Monroe"/>
    <n v="4"/>
    <x v="0"/>
    <x v="1"/>
  </r>
  <r>
    <x v="1"/>
    <x v="0"/>
    <x v="1"/>
    <s v="Rockhampton"/>
    <x v="3"/>
    <n v="4700"/>
    <x v="0"/>
    <x v="10"/>
    <x v="3"/>
    <s v="Amy Buchanan"/>
    <n v="15"/>
    <x v="0"/>
    <x v="1"/>
  </r>
  <r>
    <x v="1"/>
    <x v="0"/>
    <x v="1"/>
    <s v="Rockhampton"/>
    <x v="3"/>
    <n v="4700"/>
    <x v="0"/>
    <x v="10"/>
    <x v="9"/>
    <s v="Howard Wright"/>
    <n v="10"/>
    <x v="0"/>
    <x v="1"/>
  </r>
  <r>
    <x v="1"/>
    <x v="0"/>
    <x v="1"/>
    <s v="Rockhampton"/>
    <x v="3"/>
    <n v="4700"/>
    <x v="0"/>
    <x v="10"/>
    <x v="1"/>
    <s v="Chester George"/>
    <n v="30"/>
    <x v="0"/>
    <x v="1"/>
  </r>
  <r>
    <x v="1"/>
    <x v="0"/>
    <x v="1"/>
    <s v="Rockhampton"/>
    <x v="3"/>
    <n v="4700"/>
    <x v="0"/>
    <x v="10"/>
    <x v="2"/>
    <s v="Bruce Curran"/>
    <n v="12"/>
    <x v="0"/>
    <x v="1"/>
  </r>
  <r>
    <x v="1"/>
    <x v="0"/>
    <x v="1"/>
    <s v="Rockhampton"/>
    <x v="3"/>
    <n v="4700"/>
    <x v="0"/>
    <x v="10"/>
    <x v="9"/>
    <s v="Howard Wright"/>
    <n v="12"/>
    <x v="0"/>
    <x v="1"/>
  </r>
  <r>
    <x v="1"/>
    <x v="0"/>
    <x v="1"/>
    <s v="Rockhampton"/>
    <x v="3"/>
    <n v="4700"/>
    <x v="0"/>
    <x v="10"/>
    <x v="2"/>
    <s v="Bruce Curran"/>
    <n v="19.96"/>
    <x v="0"/>
    <x v="1"/>
  </r>
  <r>
    <x v="1"/>
    <x v="0"/>
    <x v="1"/>
    <s v="Rockhampton"/>
    <x v="3"/>
    <n v="4700"/>
    <x v="0"/>
    <x v="10"/>
    <x v="0"/>
    <s v="Richard Carr"/>
    <n v="47.91"/>
    <x v="0"/>
    <x v="1"/>
  </r>
  <r>
    <x v="1"/>
    <x v="0"/>
    <x v="1"/>
    <s v="Rockhampton"/>
    <x v="3"/>
    <n v="4700"/>
    <x v="0"/>
    <x v="10"/>
    <x v="0"/>
    <s v="Richard Carr"/>
    <n v="45.5"/>
    <x v="0"/>
    <x v="1"/>
  </r>
  <r>
    <x v="1"/>
    <x v="0"/>
    <x v="1"/>
    <s v="Rockhampton"/>
    <x v="3"/>
    <n v="4700"/>
    <x v="0"/>
    <x v="10"/>
    <x v="4"/>
    <s v="Elizabeth Gentry"/>
    <n v="47.96"/>
    <x v="0"/>
    <x v="1"/>
  </r>
  <r>
    <x v="1"/>
    <x v="0"/>
    <x v="1"/>
    <s v="Rockhampton"/>
    <x v="3"/>
    <n v="4700"/>
    <x v="0"/>
    <x v="10"/>
    <x v="5"/>
    <s v="Maggie Mayer"/>
    <n v="137.65"/>
    <x v="0"/>
    <x v="1"/>
  </r>
  <r>
    <x v="1"/>
    <x v="0"/>
    <x v="1"/>
    <s v="Rockhampton"/>
    <x v="3"/>
    <n v="4700"/>
    <x v="0"/>
    <x v="10"/>
    <x v="5"/>
    <s v="Maggie Mayer"/>
    <n v="142.88"/>
    <x v="0"/>
    <x v="1"/>
  </r>
  <r>
    <x v="1"/>
    <x v="0"/>
    <x v="1"/>
    <s v="Rockhampton"/>
    <x v="3"/>
    <n v="4700"/>
    <x v="0"/>
    <x v="10"/>
    <x v="7"/>
    <s v="Sara Ferrell"/>
    <n v="130.16999999999999"/>
    <x v="0"/>
    <x v="1"/>
  </r>
  <r>
    <x v="1"/>
    <x v="0"/>
    <x v="1"/>
    <s v="Rockhampton"/>
    <x v="3"/>
    <n v="4700"/>
    <x v="0"/>
    <x v="10"/>
    <x v="2"/>
    <s v="Bruce Curran"/>
    <n v="111.86"/>
    <x v="0"/>
    <x v="1"/>
  </r>
  <r>
    <x v="1"/>
    <x v="0"/>
    <x v="1"/>
    <s v="Rockhampton"/>
    <x v="3"/>
    <n v="4700"/>
    <x v="0"/>
    <x v="10"/>
    <x v="3"/>
    <s v="Amy Buchanan"/>
    <n v="179.85"/>
    <x v="0"/>
    <x v="1"/>
  </r>
  <r>
    <x v="1"/>
    <x v="0"/>
    <x v="1"/>
    <s v="Rockhampton"/>
    <x v="3"/>
    <n v="4700"/>
    <x v="0"/>
    <x v="10"/>
    <x v="1"/>
    <s v="Chester George"/>
    <n v="135.03"/>
    <x v="0"/>
    <x v="1"/>
  </r>
  <r>
    <x v="1"/>
    <x v="0"/>
    <x v="1"/>
    <s v="Rockhampton"/>
    <x v="3"/>
    <n v="4700"/>
    <x v="0"/>
    <x v="10"/>
    <x v="1"/>
    <s v="Chester George"/>
    <n v="222.53"/>
    <x v="0"/>
    <x v="1"/>
  </r>
  <r>
    <x v="1"/>
    <x v="0"/>
    <x v="1"/>
    <s v="Rockhampton"/>
    <x v="3"/>
    <n v="4700"/>
    <x v="0"/>
    <x v="10"/>
    <x v="7"/>
    <s v="Sara Ferrell"/>
    <n v="258.91000000000003"/>
    <x v="0"/>
    <x v="1"/>
  </r>
  <r>
    <x v="1"/>
    <x v="0"/>
    <x v="1"/>
    <s v="Rockhampton"/>
    <x v="3"/>
    <n v="4700"/>
    <x v="0"/>
    <x v="10"/>
    <x v="5"/>
    <s v="Maggie Mayer"/>
    <n v="422.05"/>
    <x v="0"/>
    <x v="1"/>
  </r>
  <r>
    <x v="1"/>
    <x v="0"/>
    <x v="1"/>
    <s v="Rockhampton"/>
    <x v="3"/>
    <n v="4700"/>
    <x v="0"/>
    <x v="10"/>
    <x v="4"/>
    <s v="Elizabeth Gentry"/>
    <n v="365.43"/>
    <x v="0"/>
    <x v="1"/>
  </r>
  <r>
    <x v="1"/>
    <x v="0"/>
    <x v="1"/>
    <s v="Rockhampton"/>
    <x v="3"/>
    <n v="4700"/>
    <x v="0"/>
    <x v="10"/>
    <x v="9"/>
    <s v="Howard Wright"/>
    <n v="599.86"/>
    <x v="0"/>
    <x v="1"/>
  </r>
  <r>
    <x v="1"/>
    <x v="0"/>
    <x v="1"/>
    <s v="Rockhampton"/>
    <x v="3"/>
    <n v="4700"/>
    <x v="0"/>
    <x v="10"/>
    <x v="4"/>
    <s v="Elizabeth Gentry"/>
    <n v="496.62"/>
    <x v="0"/>
    <x v="1"/>
  </r>
  <r>
    <x v="1"/>
    <x v="0"/>
    <x v="1"/>
    <s v="Rockhampton"/>
    <x v="3"/>
    <n v="4700"/>
    <x v="0"/>
    <x v="10"/>
    <x v="3"/>
    <s v="Amy Buchanan"/>
    <n v="324.7"/>
    <x v="0"/>
    <x v="1"/>
  </r>
  <r>
    <x v="1"/>
    <x v="0"/>
    <x v="1"/>
    <s v="Rockhampton"/>
    <x v="3"/>
    <n v="4700"/>
    <x v="0"/>
    <x v="10"/>
    <x v="6"/>
    <s v="Ella Hickman"/>
    <n v="547.39"/>
    <x v="0"/>
    <x v="1"/>
  </r>
  <r>
    <x v="1"/>
    <x v="0"/>
    <x v="1"/>
    <s v="Rockhampton"/>
    <x v="3"/>
    <n v="4700"/>
    <x v="0"/>
    <x v="10"/>
    <x v="2"/>
    <s v="Bruce Curran"/>
    <n v="891.07"/>
    <x v="0"/>
    <x v="1"/>
  </r>
  <r>
    <x v="1"/>
    <x v="0"/>
    <x v="1"/>
    <s v="Rockhampton"/>
    <x v="3"/>
    <n v="4700"/>
    <x v="0"/>
    <x v="10"/>
    <x v="3"/>
    <s v="Amy Buchanan"/>
    <n v="651.29999999999995"/>
    <x v="0"/>
    <x v="1"/>
  </r>
  <r>
    <x v="1"/>
    <x v="0"/>
    <x v="1"/>
    <s v="Rockhampton"/>
    <x v="3"/>
    <n v="4700"/>
    <x v="0"/>
    <x v="10"/>
    <x v="2"/>
    <s v="Bruce Curran"/>
    <n v="772.24"/>
    <x v="0"/>
    <x v="1"/>
  </r>
  <r>
    <x v="1"/>
    <x v="0"/>
    <x v="1"/>
    <s v="Rockhampton"/>
    <x v="3"/>
    <n v="4700"/>
    <x v="0"/>
    <x v="10"/>
    <x v="9"/>
    <s v="Howard Wright"/>
    <n v="1899.06"/>
    <x v="0"/>
    <x v="1"/>
  </r>
  <r>
    <x v="1"/>
    <x v="0"/>
    <x v="1"/>
    <s v="Rockhampton"/>
    <x v="3"/>
    <n v="4700"/>
    <x v="0"/>
    <x v="10"/>
    <x v="9"/>
    <s v="Howard Wright"/>
    <n v="1774.85"/>
    <x v="0"/>
    <x v="1"/>
  </r>
  <r>
    <x v="1"/>
    <x v="0"/>
    <x v="1"/>
    <s v="Rockhampton"/>
    <x v="3"/>
    <n v="4700"/>
    <x v="0"/>
    <x v="10"/>
    <x v="1"/>
    <s v="Chester George"/>
    <n v="2597.61"/>
    <x v="0"/>
    <x v="1"/>
  </r>
  <r>
    <x v="1"/>
    <x v="0"/>
    <x v="0"/>
    <s v="Wagga Wagga"/>
    <x v="0"/>
    <n v="2650"/>
    <x v="0"/>
    <x v="1"/>
    <x v="6"/>
    <s v="Ella Hickman"/>
    <n v="41.5"/>
    <x v="0"/>
    <x v="1"/>
  </r>
  <r>
    <x v="1"/>
    <x v="0"/>
    <x v="0"/>
    <s v="Wagga Wagga"/>
    <x v="0"/>
    <n v="2650"/>
    <x v="0"/>
    <x v="1"/>
    <x v="1"/>
    <s v="Chester George"/>
    <n v="75.98"/>
    <x v="0"/>
    <x v="1"/>
  </r>
  <r>
    <x v="1"/>
    <x v="0"/>
    <x v="0"/>
    <s v="Wagga Wagga"/>
    <x v="0"/>
    <n v="2650"/>
    <x v="0"/>
    <x v="1"/>
    <x v="3"/>
    <s v="Amy Buchanan"/>
    <n v="72.8"/>
    <x v="0"/>
    <x v="1"/>
  </r>
  <r>
    <x v="1"/>
    <x v="0"/>
    <x v="0"/>
    <s v="Wagga Wagga"/>
    <x v="0"/>
    <n v="2650"/>
    <x v="0"/>
    <x v="1"/>
    <x v="3"/>
    <s v="Amy Buchanan"/>
    <n v="25"/>
    <x v="0"/>
    <x v="1"/>
  </r>
  <r>
    <x v="1"/>
    <x v="0"/>
    <x v="0"/>
    <s v="Wagga Wagga"/>
    <x v="0"/>
    <n v="2650"/>
    <x v="0"/>
    <x v="1"/>
    <x v="1"/>
    <s v="Chester George"/>
    <n v="56"/>
    <x v="0"/>
    <x v="1"/>
  </r>
  <r>
    <x v="1"/>
    <x v="0"/>
    <x v="0"/>
    <s v="Wagga Wagga"/>
    <x v="0"/>
    <n v="2650"/>
    <x v="0"/>
    <x v="1"/>
    <x v="3"/>
    <s v="Amy Buchanan"/>
    <n v="15"/>
    <x v="0"/>
    <x v="1"/>
  </r>
  <r>
    <x v="1"/>
    <x v="0"/>
    <x v="0"/>
    <s v="Wagga Wagga"/>
    <x v="0"/>
    <n v="2650"/>
    <x v="0"/>
    <x v="1"/>
    <x v="3"/>
    <s v="Amy Buchanan"/>
    <n v="7"/>
    <x v="0"/>
    <x v="1"/>
  </r>
  <r>
    <x v="1"/>
    <x v="0"/>
    <x v="0"/>
    <s v="Wagga Wagga"/>
    <x v="0"/>
    <n v="2650"/>
    <x v="0"/>
    <x v="1"/>
    <x v="1"/>
    <s v="Chester George"/>
    <n v="14"/>
    <x v="0"/>
    <x v="1"/>
  </r>
  <r>
    <x v="1"/>
    <x v="0"/>
    <x v="0"/>
    <s v="Wagga Wagga"/>
    <x v="0"/>
    <n v="2650"/>
    <x v="0"/>
    <x v="1"/>
    <x v="5"/>
    <s v="Maggie Mayer"/>
    <n v="1"/>
    <x v="0"/>
    <x v="1"/>
  </r>
  <r>
    <x v="1"/>
    <x v="0"/>
    <x v="0"/>
    <s v="Wagga Wagga"/>
    <x v="0"/>
    <n v="2650"/>
    <x v="0"/>
    <x v="1"/>
    <x v="0"/>
    <s v="Richard Carr"/>
    <n v="4.95"/>
    <x v="0"/>
    <x v="1"/>
  </r>
  <r>
    <x v="1"/>
    <x v="0"/>
    <x v="0"/>
    <s v="Wagga Wagga"/>
    <x v="0"/>
    <n v="2650"/>
    <x v="0"/>
    <x v="1"/>
    <x v="1"/>
    <s v="Chester George"/>
    <n v="5"/>
    <x v="0"/>
    <x v="1"/>
  </r>
  <r>
    <x v="1"/>
    <x v="0"/>
    <x v="0"/>
    <s v="Wagga Wagga"/>
    <x v="0"/>
    <n v="2650"/>
    <x v="0"/>
    <x v="1"/>
    <x v="8"/>
    <s v="Chris Monroe"/>
    <n v="196.16"/>
    <x v="0"/>
    <x v="1"/>
  </r>
  <r>
    <x v="1"/>
    <x v="0"/>
    <x v="0"/>
    <s v="Wagga Wagga"/>
    <x v="0"/>
    <n v="2650"/>
    <x v="0"/>
    <x v="1"/>
    <x v="6"/>
    <s v="Ella Hickman"/>
    <n v="33.380000000000003"/>
    <x v="0"/>
    <x v="1"/>
  </r>
  <r>
    <x v="1"/>
    <x v="0"/>
    <x v="0"/>
    <s v="Wagga Wagga"/>
    <x v="0"/>
    <n v="2650"/>
    <x v="0"/>
    <x v="1"/>
    <x v="5"/>
    <s v="Maggie Mayer"/>
    <n v="14.99"/>
    <x v="0"/>
    <x v="1"/>
  </r>
  <r>
    <x v="1"/>
    <x v="0"/>
    <x v="0"/>
    <s v="Wagga Wagga"/>
    <x v="0"/>
    <n v="2650"/>
    <x v="0"/>
    <x v="1"/>
    <x v="2"/>
    <s v="Bruce Curran"/>
    <n v="8.9700000000000006"/>
    <x v="0"/>
    <x v="1"/>
  </r>
  <r>
    <x v="1"/>
    <x v="0"/>
    <x v="0"/>
    <s v="Wagga Wagga"/>
    <x v="0"/>
    <n v="2650"/>
    <x v="0"/>
    <x v="1"/>
    <x v="4"/>
    <s v="Elizabeth Gentry"/>
    <n v="13.03"/>
    <x v="0"/>
    <x v="1"/>
  </r>
  <r>
    <x v="1"/>
    <x v="0"/>
    <x v="0"/>
    <s v="Wagga Wagga"/>
    <x v="0"/>
    <n v="2650"/>
    <x v="0"/>
    <x v="1"/>
    <x v="5"/>
    <s v="Maggie Mayer"/>
    <n v="14.99"/>
    <x v="0"/>
    <x v="1"/>
  </r>
  <r>
    <x v="1"/>
    <x v="0"/>
    <x v="0"/>
    <s v="Wagga Wagga"/>
    <x v="0"/>
    <n v="2650"/>
    <x v="0"/>
    <x v="1"/>
    <x v="4"/>
    <s v="Elizabeth Gentry"/>
    <n v="109.94"/>
    <x v="0"/>
    <x v="1"/>
  </r>
  <r>
    <x v="1"/>
    <x v="0"/>
    <x v="0"/>
    <s v="Wagga Wagga"/>
    <x v="0"/>
    <n v="2650"/>
    <x v="0"/>
    <x v="1"/>
    <x v="5"/>
    <s v="Maggie Mayer"/>
    <n v="24.98"/>
    <x v="0"/>
    <x v="1"/>
  </r>
  <r>
    <x v="1"/>
    <x v="0"/>
    <x v="0"/>
    <s v="Wagga Wagga"/>
    <x v="0"/>
    <n v="2650"/>
    <x v="0"/>
    <x v="1"/>
    <x v="6"/>
    <s v="Ella Hickman"/>
    <n v="31.44"/>
    <x v="0"/>
    <x v="1"/>
  </r>
  <r>
    <x v="1"/>
    <x v="0"/>
    <x v="0"/>
    <s v="Wagga Wagga"/>
    <x v="0"/>
    <n v="2650"/>
    <x v="0"/>
    <x v="1"/>
    <x v="4"/>
    <s v="Elizabeth Gentry"/>
    <n v="41.92"/>
    <x v="0"/>
    <x v="1"/>
  </r>
  <r>
    <x v="1"/>
    <x v="0"/>
    <x v="0"/>
    <s v="Wagga Wagga"/>
    <x v="0"/>
    <n v="2650"/>
    <x v="0"/>
    <x v="1"/>
    <x v="8"/>
    <s v="Chris Monroe"/>
    <n v="106.3"/>
    <x v="0"/>
    <x v="1"/>
  </r>
  <r>
    <x v="1"/>
    <x v="0"/>
    <x v="0"/>
    <s v="Wagga Wagga"/>
    <x v="0"/>
    <n v="2650"/>
    <x v="0"/>
    <x v="1"/>
    <x v="3"/>
    <s v="Amy Buchanan"/>
    <n v="45.85"/>
    <x v="0"/>
    <x v="1"/>
  </r>
  <r>
    <x v="1"/>
    <x v="0"/>
    <x v="0"/>
    <s v="Wagga Wagga"/>
    <x v="0"/>
    <n v="2650"/>
    <x v="0"/>
    <x v="1"/>
    <x v="2"/>
    <s v="Bruce Curran"/>
    <n v="71.86"/>
    <x v="0"/>
    <x v="1"/>
  </r>
  <r>
    <x v="1"/>
    <x v="0"/>
    <x v="0"/>
    <s v="Wagga Wagga"/>
    <x v="0"/>
    <n v="2650"/>
    <x v="0"/>
    <x v="1"/>
    <x v="0"/>
    <s v="Richard Carr"/>
    <n v="119.7"/>
    <x v="0"/>
    <x v="1"/>
  </r>
  <r>
    <x v="1"/>
    <x v="0"/>
    <x v="0"/>
    <s v="Wagga Wagga"/>
    <x v="0"/>
    <n v="2650"/>
    <x v="0"/>
    <x v="1"/>
    <x v="5"/>
    <s v="Maggie Mayer"/>
    <n v="58.93"/>
    <x v="0"/>
    <x v="1"/>
  </r>
  <r>
    <x v="1"/>
    <x v="0"/>
    <x v="0"/>
    <s v="Wagga Wagga"/>
    <x v="0"/>
    <n v="2650"/>
    <x v="0"/>
    <x v="1"/>
    <x v="4"/>
    <s v="Elizabeth Gentry"/>
    <n v="59.7"/>
    <x v="0"/>
    <x v="1"/>
  </r>
  <r>
    <x v="1"/>
    <x v="0"/>
    <x v="0"/>
    <s v="Wagga Wagga"/>
    <x v="0"/>
    <n v="2650"/>
    <x v="0"/>
    <x v="1"/>
    <x v="6"/>
    <s v="Ella Hickman"/>
    <n v="98.61"/>
    <x v="0"/>
    <x v="1"/>
  </r>
  <r>
    <x v="1"/>
    <x v="0"/>
    <x v="0"/>
    <s v="Wagga Wagga"/>
    <x v="0"/>
    <n v="2650"/>
    <x v="0"/>
    <x v="1"/>
    <x v="2"/>
    <s v="Bruce Curran"/>
    <n v="114.77"/>
    <x v="0"/>
    <x v="1"/>
  </r>
  <r>
    <x v="1"/>
    <x v="0"/>
    <x v="0"/>
    <s v="Wagga Wagga"/>
    <x v="0"/>
    <n v="2650"/>
    <x v="0"/>
    <x v="1"/>
    <x v="3"/>
    <s v="Amy Buchanan"/>
    <n v="154.84"/>
    <x v="0"/>
    <x v="1"/>
  </r>
  <r>
    <x v="1"/>
    <x v="0"/>
    <x v="0"/>
    <s v="Wagga Wagga"/>
    <x v="0"/>
    <n v="2650"/>
    <x v="0"/>
    <x v="1"/>
    <x v="1"/>
    <s v="Chester George"/>
    <n v="159.84"/>
    <x v="0"/>
    <x v="1"/>
  </r>
  <r>
    <x v="1"/>
    <x v="0"/>
    <x v="0"/>
    <s v="Wagga Wagga"/>
    <x v="0"/>
    <n v="2650"/>
    <x v="0"/>
    <x v="1"/>
    <x v="5"/>
    <s v="Maggie Mayer"/>
    <n v="212.05"/>
    <x v="0"/>
    <x v="1"/>
  </r>
  <r>
    <x v="1"/>
    <x v="0"/>
    <x v="0"/>
    <s v="Wagga Wagga"/>
    <x v="0"/>
    <n v="2650"/>
    <x v="0"/>
    <x v="1"/>
    <x v="7"/>
    <s v="Sara Ferrell"/>
    <n v="177.72"/>
    <x v="0"/>
    <x v="1"/>
  </r>
  <r>
    <x v="1"/>
    <x v="0"/>
    <x v="0"/>
    <s v="Wagga Wagga"/>
    <x v="0"/>
    <n v="2650"/>
    <x v="0"/>
    <x v="1"/>
    <x v="9"/>
    <s v="Howard Wright"/>
    <n v="346.38"/>
    <x v="0"/>
    <x v="1"/>
  </r>
  <r>
    <x v="1"/>
    <x v="0"/>
    <x v="0"/>
    <s v="Wagga Wagga"/>
    <x v="0"/>
    <n v="2650"/>
    <x v="0"/>
    <x v="1"/>
    <x v="2"/>
    <s v="Bruce Curran"/>
    <n v="169.84"/>
    <x v="0"/>
    <x v="1"/>
  </r>
  <r>
    <x v="1"/>
    <x v="0"/>
    <x v="0"/>
    <s v="Wagga Wagga"/>
    <x v="0"/>
    <n v="2650"/>
    <x v="0"/>
    <x v="1"/>
    <x v="1"/>
    <s v="Chester George"/>
    <n v="213.59"/>
    <x v="0"/>
    <x v="1"/>
  </r>
  <r>
    <x v="1"/>
    <x v="0"/>
    <x v="0"/>
    <s v="Wagga Wagga"/>
    <x v="0"/>
    <n v="2650"/>
    <x v="0"/>
    <x v="1"/>
    <x v="2"/>
    <s v="Bruce Curran"/>
    <n v="269.55"/>
    <x v="0"/>
    <x v="1"/>
  </r>
  <r>
    <x v="1"/>
    <x v="0"/>
    <x v="0"/>
    <s v="Wagga Wagga"/>
    <x v="0"/>
    <n v="2650"/>
    <x v="0"/>
    <x v="1"/>
    <x v="8"/>
    <s v="Chris Monroe"/>
    <n v="1133.3399999999999"/>
    <x v="0"/>
    <x v="1"/>
  </r>
  <r>
    <x v="1"/>
    <x v="0"/>
    <x v="0"/>
    <s v="Wagga Wagga"/>
    <x v="0"/>
    <n v="2650"/>
    <x v="0"/>
    <x v="1"/>
    <x v="2"/>
    <s v="Bruce Curran"/>
    <n v="375.91"/>
    <x v="0"/>
    <x v="1"/>
  </r>
  <r>
    <x v="1"/>
    <x v="0"/>
    <x v="0"/>
    <s v="Wagga Wagga"/>
    <x v="0"/>
    <n v="2650"/>
    <x v="0"/>
    <x v="1"/>
    <x v="4"/>
    <s v="Elizabeth Gentry"/>
    <n v="409.68"/>
    <x v="0"/>
    <x v="1"/>
  </r>
  <r>
    <x v="1"/>
    <x v="0"/>
    <x v="0"/>
    <s v="Wagga Wagga"/>
    <x v="0"/>
    <n v="2650"/>
    <x v="0"/>
    <x v="1"/>
    <x v="3"/>
    <s v="Amy Buchanan"/>
    <n v="522.36"/>
    <x v="0"/>
    <x v="1"/>
  </r>
  <r>
    <x v="1"/>
    <x v="0"/>
    <x v="0"/>
    <s v="Wagga Wagga"/>
    <x v="0"/>
    <n v="2650"/>
    <x v="0"/>
    <x v="1"/>
    <x v="9"/>
    <s v="Howard Wright"/>
    <n v="717.96"/>
    <x v="0"/>
    <x v="1"/>
  </r>
  <r>
    <x v="1"/>
    <x v="0"/>
    <x v="0"/>
    <s v="Wagga Wagga"/>
    <x v="0"/>
    <n v="2650"/>
    <x v="0"/>
    <x v="1"/>
    <x v="8"/>
    <s v="Chris Monroe"/>
    <n v="1029.19"/>
    <x v="0"/>
    <x v="1"/>
  </r>
  <r>
    <x v="1"/>
    <x v="0"/>
    <x v="0"/>
    <s v="Wagga Wagga"/>
    <x v="0"/>
    <n v="2650"/>
    <x v="0"/>
    <x v="1"/>
    <x v="1"/>
    <s v="Chester George"/>
    <n v="619.96"/>
    <x v="0"/>
    <x v="1"/>
  </r>
  <r>
    <x v="1"/>
    <x v="0"/>
    <x v="0"/>
    <s v="Wagga Wagga"/>
    <x v="0"/>
    <n v="2650"/>
    <x v="0"/>
    <x v="1"/>
    <x v="9"/>
    <s v="Howard Wright"/>
    <n v="1084.74"/>
    <x v="0"/>
    <x v="1"/>
  </r>
  <r>
    <x v="1"/>
    <x v="0"/>
    <x v="0"/>
    <s v="Wagga Wagga"/>
    <x v="0"/>
    <n v="2650"/>
    <x v="0"/>
    <x v="1"/>
    <x v="7"/>
    <s v="Sara Ferrell"/>
    <n v="1293.3800000000001"/>
    <x v="0"/>
    <x v="1"/>
  </r>
  <r>
    <x v="1"/>
    <x v="0"/>
    <x v="0"/>
    <s v="Wagga Wagga"/>
    <x v="0"/>
    <n v="2650"/>
    <x v="0"/>
    <x v="1"/>
    <x v="1"/>
    <s v="Chester George"/>
    <n v="1299.3499999999999"/>
    <x v="0"/>
    <x v="1"/>
  </r>
  <r>
    <x v="1"/>
    <x v="0"/>
    <x v="0"/>
    <s v="Wagga Wagga"/>
    <x v="0"/>
    <n v="2650"/>
    <x v="0"/>
    <x v="1"/>
    <x v="5"/>
    <s v="Maggie Mayer"/>
    <n v="1208.45"/>
    <x v="0"/>
    <x v="1"/>
  </r>
  <r>
    <x v="1"/>
    <x v="0"/>
    <x v="0"/>
    <s v="Wagga Wagga"/>
    <x v="0"/>
    <n v="2650"/>
    <x v="0"/>
    <x v="1"/>
    <x v="5"/>
    <s v="Maggie Mayer"/>
    <n v="1758.52"/>
    <x v="0"/>
    <x v="1"/>
  </r>
  <r>
    <x v="1"/>
    <x v="0"/>
    <x v="0"/>
    <s v="Wagga Wagga"/>
    <x v="0"/>
    <n v="2650"/>
    <x v="0"/>
    <x v="1"/>
    <x v="7"/>
    <s v="Sara Ferrell"/>
    <n v="998.78"/>
    <x v="0"/>
    <x v="1"/>
  </r>
  <r>
    <x v="1"/>
    <x v="0"/>
    <x v="0"/>
    <s v="Wagga Wagga"/>
    <x v="0"/>
    <n v="2650"/>
    <x v="0"/>
    <x v="1"/>
    <x v="4"/>
    <s v="Elizabeth Gentry"/>
    <n v="2316.9899999999998"/>
    <x v="0"/>
    <x v="1"/>
  </r>
  <r>
    <x v="1"/>
    <x v="0"/>
    <x v="0"/>
    <s v="Wagga Wagga"/>
    <x v="0"/>
    <n v="2650"/>
    <x v="0"/>
    <x v="1"/>
    <x v="4"/>
    <s v="Elizabeth Gentry"/>
    <n v="2014.62"/>
    <x v="0"/>
    <x v="1"/>
  </r>
  <r>
    <x v="1"/>
    <x v="0"/>
    <x v="0"/>
    <s v="Wagga Wagga"/>
    <x v="0"/>
    <n v="2650"/>
    <x v="0"/>
    <x v="1"/>
    <x v="0"/>
    <s v="Richard Carr"/>
    <n v="2296.85"/>
    <x v="0"/>
    <x v="1"/>
  </r>
  <r>
    <x v="1"/>
    <x v="0"/>
    <x v="0"/>
    <s v="Wagga Wagga"/>
    <x v="0"/>
    <n v="2650"/>
    <x v="0"/>
    <x v="1"/>
    <x v="0"/>
    <s v="Richard Carr"/>
    <n v="2974.03"/>
    <x v="0"/>
    <x v="1"/>
  </r>
  <r>
    <x v="1"/>
    <x v="0"/>
    <x v="0"/>
    <s v="Wagga Wagga"/>
    <x v="0"/>
    <n v="2650"/>
    <x v="0"/>
    <x v="1"/>
    <x v="4"/>
    <s v="Elizabeth Gentry"/>
    <n v="2633.19"/>
    <x v="0"/>
    <x v="1"/>
  </r>
  <r>
    <x v="1"/>
    <x v="0"/>
    <x v="0"/>
    <s v="Wagga Wagga"/>
    <x v="0"/>
    <n v="2650"/>
    <x v="0"/>
    <x v="1"/>
    <x v="3"/>
    <s v="Amy Buchanan"/>
    <n v="4009.95"/>
    <x v="0"/>
    <x v="1"/>
  </r>
  <r>
    <x v="1"/>
    <x v="0"/>
    <x v="0"/>
    <s v="Wagga Wagga"/>
    <x v="0"/>
    <n v="2650"/>
    <x v="0"/>
    <x v="1"/>
    <x v="6"/>
    <s v="Ella Hickman"/>
    <n v="2881.05"/>
    <x v="0"/>
    <x v="1"/>
  </r>
  <r>
    <x v="1"/>
    <x v="0"/>
    <x v="0"/>
    <s v="Wagga Wagga"/>
    <x v="0"/>
    <n v="2650"/>
    <x v="0"/>
    <x v="1"/>
    <x v="0"/>
    <s v="Richard Carr"/>
    <n v="3873.3"/>
    <x v="0"/>
    <x v="1"/>
  </r>
  <r>
    <x v="1"/>
    <x v="0"/>
    <x v="0"/>
    <s v="Wagga Wagga"/>
    <x v="0"/>
    <n v="2650"/>
    <x v="0"/>
    <x v="1"/>
    <x v="2"/>
    <s v="Bruce Curran"/>
    <n v="2611.7199999999998"/>
    <x v="0"/>
    <x v="1"/>
  </r>
  <r>
    <x v="1"/>
    <x v="0"/>
    <x v="0"/>
    <s v="Wagga Wagga"/>
    <x v="0"/>
    <n v="2650"/>
    <x v="0"/>
    <x v="1"/>
    <x v="9"/>
    <s v="Howard Wright"/>
    <n v="6487.68"/>
    <x v="0"/>
    <x v="1"/>
  </r>
  <r>
    <x v="1"/>
    <x v="0"/>
    <x v="0"/>
    <s v="Wagga Wagga"/>
    <x v="0"/>
    <n v="2650"/>
    <x v="0"/>
    <x v="1"/>
    <x v="1"/>
    <s v="Chester George"/>
    <n v="6488.81"/>
    <x v="0"/>
    <x v="1"/>
  </r>
  <r>
    <x v="1"/>
    <x v="0"/>
    <x v="0"/>
    <s v="Wagga Wagga"/>
    <x v="0"/>
    <n v="2650"/>
    <x v="0"/>
    <x v="1"/>
    <x v="2"/>
    <s v="Bruce Curran"/>
    <n v="6503.9"/>
    <x v="0"/>
    <x v="1"/>
  </r>
  <r>
    <x v="1"/>
    <x v="0"/>
    <x v="1"/>
    <s v="Maddington"/>
    <x v="5"/>
    <n v="6109"/>
    <x v="0"/>
    <x v="18"/>
    <x v="3"/>
    <s v="Amy Buchanan"/>
    <n v="49.4"/>
    <x v="0"/>
    <x v="1"/>
  </r>
  <r>
    <x v="1"/>
    <x v="0"/>
    <x v="1"/>
    <s v="Maddington"/>
    <x v="5"/>
    <n v="6109"/>
    <x v="0"/>
    <x v="18"/>
    <x v="8"/>
    <s v="Chris Monroe"/>
    <n v="6"/>
    <x v="0"/>
    <x v="1"/>
  </r>
  <r>
    <x v="1"/>
    <x v="0"/>
    <x v="1"/>
    <s v="Maddington"/>
    <x v="5"/>
    <n v="6109"/>
    <x v="0"/>
    <x v="18"/>
    <x v="0"/>
    <s v="Richard Carr"/>
    <n v="15"/>
    <x v="0"/>
    <x v="1"/>
  </r>
  <r>
    <x v="1"/>
    <x v="0"/>
    <x v="1"/>
    <s v="Maddington"/>
    <x v="5"/>
    <n v="6109"/>
    <x v="0"/>
    <x v="18"/>
    <x v="1"/>
    <s v="Chester George"/>
    <n v="3"/>
    <x v="0"/>
    <x v="1"/>
  </r>
  <r>
    <x v="1"/>
    <x v="0"/>
    <x v="1"/>
    <s v="Maddington"/>
    <x v="5"/>
    <n v="6109"/>
    <x v="0"/>
    <x v="18"/>
    <x v="1"/>
    <s v="Chester George"/>
    <n v="3"/>
    <x v="0"/>
    <x v="1"/>
  </r>
  <r>
    <x v="1"/>
    <x v="0"/>
    <x v="1"/>
    <s v="Maddington"/>
    <x v="5"/>
    <n v="6109"/>
    <x v="0"/>
    <x v="18"/>
    <x v="9"/>
    <s v="Howard Wright"/>
    <n v="15"/>
    <x v="0"/>
    <x v="1"/>
  </r>
  <r>
    <x v="1"/>
    <x v="0"/>
    <x v="1"/>
    <s v="Maddington"/>
    <x v="5"/>
    <n v="6109"/>
    <x v="0"/>
    <x v="18"/>
    <x v="2"/>
    <s v="Bruce Curran"/>
    <n v="5.99"/>
    <x v="0"/>
    <x v="1"/>
  </r>
  <r>
    <x v="1"/>
    <x v="0"/>
    <x v="1"/>
    <s v="Maddington"/>
    <x v="5"/>
    <n v="6109"/>
    <x v="0"/>
    <x v="18"/>
    <x v="2"/>
    <s v="Bruce Curran"/>
    <n v="20.97"/>
    <x v="0"/>
    <x v="1"/>
  </r>
  <r>
    <x v="1"/>
    <x v="0"/>
    <x v="1"/>
    <s v="Maddington"/>
    <x v="5"/>
    <n v="6109"/>
    <x v="0"/>
    <x v="18"/>
    <x v="3"/>
    <s v="Amy Buchanan"/>
    <n v="79.95"/>
    <x v="0"/>
    <x v="1"/>
  </r>
  <r>
    <x v="1"/>
    <x v="0"/>
    <x v="1"/>
    <s v="Maddington"/>
    <x v="5"/>
    <n v="6109"/>
    <x v="0"/>
    <x v="18"/>
    <x v="0"/>
    <s v="Richard Carr"/>
    <n v="45.5"/>
    <x v="0"/>
    <x v="1"/>
  </r>
  <r>
    <x v="1"/>
    <x v="0"/>
    <x v="1"/>
    <s v="Maddington"/>
    <x v="5"/>
    <n v="6109"/>
    <x v="0"/>
    <x v="18"/>
    <x v="3"/>
    <s v="Amy Buchanan"/>
    <n v="35.97"/>
    <x v="0"/>
    <x v="1"/>
  </r>
  <r>
    <x v="1"/>
    <x v="0"/>
    <x v="1"/>
    <s v="Maddington"/>
    <x v="5"/>
    <n v="6109"/>
    <x v="0"/>
    <x v="18"/>
    <x v="5"/>
    <s v="Maggie Mayer"/>
    <n v="64.94"/>
    <x v="0"/>
    <x v="1"/>
  </r>
  <r>
    <x v="1"/>
    <x v="0"/>
    <x v="1"/>
    <s v="Maddington"/>
    <x v="5"/>
    <n v="6109"/>
    <x v="0"/>
    <x v="18"/>
    <x v="1"/>
    <s v="Chester George"/>
    <n v="56.81"/>
    <x v="0"/>
    <x v="1"/>
  </r>
  <r>
    <x v="1"/>
    <x v="0"/>
    <x v="1"/>
    <s v="Maddington"/>
    <x v="5"/>
    <n v="6109"/>
    <x v="0"/>
    <x v="18"/>
    <x v="0"/>
    <s v="Richard Carr"/>
    <n v="86.88"/>
    <x v="0"/>
    <x v="1"/>
  </r>
  <r>
    <x v="1"/>
    <x v="0"/>
    <x v="1"/>
    <s v="Maddington"/>
    <x v="5"/>
    <n v="6109"/>
    <x v="0"/>
    <x v="18"/>
    <x v="1"/>
    <s v="Chester George"/>
    <n v="74.89"/>
    <x v="0"/>
    <x v="1"/>
  </r>
  <r>
    <x v="1"/>
    <x v="0"/>
    <x v="1"/>
    <s v="Maddington"/>
    <x v="5"/>
    <n v="6109"/>
    <x v="0"/>
    <x v="18"/>
    <x v="5"/>
    <s v="Maggie Mayer"/>
    <n v="150.46"/>
    <x v="0"/>
    <x v="1"/>
  </r>
  <r>
    <x v="1"/>
    <x v="0"/>
    <x v="1"/>
    <s v="Maddington"/>
    <x v="5"/>
    <n v="6109"/>
    <x v="0"/>
    <x v="18"/>
    <x v="2"/>
    <s v="Bruce Curran"/>
    <n v="142.27000000000001"/>
    <x v="0"/>
    <x v="1"/>
  </r>
  <r>
    <x v="1"/>
    <x v="0"/>
    <x v="1"/>
    <s v="Maddington"/>
    <x v="5"/>
    <n v="6109"/>
    <x v="0"/>
    <x v="18"/>
    <x v="1"/>
    <s v="Chester George"/>
    <n v="162.57"/>
    <x v="0"/>
    <x v="1"/>
  </r>
  <r>
    <x v="1"/>
    <x v="0"/>
    <x v="1"/>
    <s v="Maddington"/>
    <x v="5"/>
    <n v="6109"/>
    <x v="0"/>
    <x v="18"/>
    <x v="7"/>
    <s v="Sara Ferrell"/>
    <n v="205.81"/>
    <x v="0"/>
    <x v="1"/>
  </r>
  <r>
    <x v="1"/>
    <x v="0"/>
    <x v="1"/>
    <s v="Maddington"/>
    <x v="5"/>
    <n v="6109"/>
    <x v="0"/>
    <x v="18"/>
    <x v="5"/>
    <s v="Maggie Mayer"/>
    <n v="190.62"/>
    <x v="0"/>
    <x v="1"/>
  </r>
  <r>
    <x v="1"/>
    <x v="0"/>
    <x v="1"/>
    <s v="Maddington"/>
    <x v="5"/>
    <n v="6109"/>
    <x v="0"/>
    <x v="18"/>
    <x v="3"/>
    <s v="Amy Buchanan"/>
    <n v="637.86"/>
    <x v="0"/>
    <x v="1"/>
  </r>
  <r>
    <x v="1"/>
    <x v="0"/>
    <x v="1"/>
    <s v="Maddington"/>
    <x v="5"/>
    <n v="6109"/>
    <x v="0"/>
    <x v="18"/>
    <x v="4"/>
    <s v="Elizabeth Gentry"/>
    <n v="497.34"/>
    <x v="0"/>
    <x v="1"/>
  </r>
  <r>
    <x v="1"/>
    <x v="0"/>
    <x v="1"/>
    <s v="Maddington"/>
    <x v="5"/>
    <n v="6109"/>
    <x v="0"/>
    <x v="18"/>
    <x v="6"/>
    <s v="Ella Hickman"/>
    <n v="547.54999999999995"/>
    <x v="0"/>
    <x v="1"/>
  </r>
  <r>
    <x v="1"/>
    <x v="0"/>
    <x v="1"/>
    <s v="Maddington"/>
    <x v="5"/>
    <n v="6109"/>
    <x v="0"/>
    <x v="18"/>
    <x v="2"/>
    <s v="Bruce Curran"/>
    <n v="800.95"/>
    <x v="0"/>
    <x v="1"/>
  </r>
  <r>
    <x v="1"/>
    <x v="0"/>
    <x v="1"/>
    <s v="Maddington"/>
    <x v="5"/>
    <n v="6109"/>
    <x v="0"/>
    <x v="18"/>
    <x v="4"/>
    <s v="Elizabeth Gentry"/>
    <n v="724.84"/>
    <x v="0"/>
    <x v="1"/>
  </r>
  <r>
    <x v="1"/>
    <x v="0"/>
    <x v="1"/>
    <s v="Maddington"/>
    <x v="5"/>
    <n v="6109"/>
    <x v="0"/>
    <x v="18"/>
    <x v="9"/>
    <s v="Howard Wright"/>
    <n v="1181.67"/>
    <x v="0"/>
    <x v="1"/>
  </r>
  <r>
    <x v="1"/>
    <x v="0"/>
    <x v="1"/>
    <s v="Maddington"/>
    <x v="5"/>
    <n v="6109"/>
    <x v="0"/>
    <x v="18"/>
    <x v="3"/>
    <s v="Amy Buchanan"/>
    <n v="490.76"/>
    <x v="0"/>
    <x v="1"/>
  </r>
  <r>
    <x v="1"/>
    <x v="0"/>
    <x v="1"/>
    <s v="Maddington"/>
    <x v="5"/>
    <n v="6109"/>
    <x v="0"/>
    <x v="18"/>
    <x v="9"/>
    <s v="Howard Wright"/>
    <n v="1025.18"/>
    <x v="0"/>
    <x v="1"/>
  </r>
  <r>
    <x v="1"/>
    <x v="0"/>
    <x v="1"/>
    <s v="Maddington"/>
    <x v="5"/>
    <n v="6109"/>
    <x v="0"/>
    <x v="18"/>
    <x v="2"/>
    <s v="Bruce Curran"/>
    <n v="1449.16"/>
    <x v="0"/>
    <x v="1"/>
  </r>
  <r>
    <x v="1"/>
    <x v="0"/>
    <x v="1"/>
    <s v="Maddington"/>
    <x v="5"/>
    <n v="6109"/>
    <x v="0"/>
    <x v="18"/>
    <x v="1"/>
    <s v="Chester George"/>
    <n v="1839.17"/>
    <x v="0"/>
    <x v="1"/>
  </r>
  <r>
    <x v="1"/>
    <x v="0"/>
    <x v="0"/>
    <s v="Alexandria"/>
    <x v="0"/>
    <n v="2015"/>
    <x v="0"/>
    <x v="0"/>
    <x v="3"/>
    <s v="Amy Buchanan"/>
    <n v="48"/>
    <x v="0"/>
    <x v="1"/>
  </r>
  <r>
    <x v="1"/>
    <x v="0"/>
    <x v="0"/>
    <s v="Alexandria"/>
    <x v="0"/>
    <n v="2015"/>
    <x v="0"/>
    <x v="0"/>
    <x v="1"/>
    <s v="Chester George"/>
    <n v="8.99"/>
    <x v="0"/>
    <x v="1"/>
  </r>
  <r>
    <x v="1"/>
    <x v="0"/>
    <x v="0"/>
    <s v="Alexandria"/>
    <x v="0"/>
    <n v="2015"/>
    <x v="0"/>
    <x v="0"/>
    <x v="3"/>
    <s v="Amy Buchanan"/>
    <n v="44"/>
    <x v="0"/>
    <x v="1"/>
  </r>
  <r>
    <x v="1"/>
    <x v="0"/>
    <x v="0"/>
    <s v="Alexandria"/>
    <x v="0"/>
    <n v="2015"/>
    <x v="0"/>
    <x v="0"/>
    <x v="1"/>
    <s v="Chester George"/>
    <n v="22"/>
    <x v="0"/>
    <x v="1"/>
  </r>
  <r>
    <x v="1"/>
    <x v="0"/>
    <x v="0"/>
    <s v="Alexandria"/>
    <x v="0"/>
    <n v="2015"/>
    <x v="0"/>
    <x v="0"/>
    <x v="1"/>
    <s v="Chester George"/>
    <n v="45"/>
    <x v="0"/>
    <x v="1"/>
  </r>
  <r>
    <x v="1"/>
    <x v="0"/>
    <x v="0"/>
    <s v="Alexandria"/>
    <x v="0"/>
    <n v="2015"/>
    <x v="0"/>
    <x v="0"/>
    <x v="3"/>
    <s v="Amy Buchanan"/>
    <n v="3"/>
    <x v="0"/>
    <x v="1"/>
  </r>
  <r>
    <x v="1"/>
    <x v="0"/>
    <x v="0"/>
    <s v="Alexandria"/>
    <x v="0"/>
    <n v="2015"/>
    <x v="0"/>
    <x v="0"/>
    <x v="2"/>
    <s v="Bruce Curran"/>
    <n v="3"/>
    <x v="0"/>
    <x v="1"/>
  </r>
  <r>
    <x v="1"/>
    <x v="0"/>
    <x v="0"/>
    <s v="Alexandria"/>
    <x v="0"/>
    <n v="2015"/>
    <x v="0"/>
    <x v="0"/>
    <x v="2"/>
    <s v="Bruce Curran"/>
    <n v="2"/>
    <x v="0"/>
    <x v="1"/>
  </r>
  <r>
    <x v="1"/>
    <x v="0"/>
    <x v="0"/>
    <s v="Alexandria"/>
    <x v="0"/>
    <n v="2015"/>
    <x v="0"/>
    <x v="0"/>
    <x v="7"/>
    <s v="Sara Ferrell"/>
    <n v="2"/>
    <x v="0"/>
    <x v="1"/>
  </r>
  <r>
    <x v="1"/>
    <x v="0"/>
    <x v="0"/>
    <s v="Alexandria"/>
    <x v="0"/>
    <n v="2015"/>
    <x v="0"/>
    <x v="0"/>
    <x v="1"/>
    <s v="Chester George"/>
    <n v="5"/>
    <x v="0"/>
    <x v="1"/>
  </r>
  <r>
    <x v="1"/>
    <x v="0"/>
    <x v="0"/>
    <s v="Alexandria"/>
    <x v="0"/>
    <n v="2015"/>
    <x v="0"/>
    <x v="0"/>
    <x v="5"/>
    <s v="Maggie Mayer"/>
    <n v="4"/>
    <x v="0"/>
    <x v="1"/>
  </r>
  <r>
    <x v="1"/>
    <x v="0"/>
    <x v="0"/>
    <s v="Alexandria"/>
    <x v="0"/>
    <n v="2015"/>
    <x v="0"/>
    <x v="0"/>
    <x v="5"/>
    <s v="Maggie Mayer"/>
    <n v="1"/>
    <x v="0"/>
    <x v="1"/>
  </r>
  <r>
    <x v="1"/>
    <x v="0"/>
    <x v="0"/>
    <s v="Alexandria"/>
    <x v="0"/>
    <n v="2015"/>
    <x v="0"/>
    <x v="0"/>
    <x v="6"/>
    <s v="Ella Hickman"/>
    <n v="0.5"/>
    <x v="0"/>
    <x v="1"/>
  </r>
  <r>
    <x v="1"/>
    <x v="0"/>
    <x v="0"/>
    <s v="Alexandria"/>
    <x v="0"/>
    <n v="2015"/>
    <x v="0"/>
    <x v="0"/>
    <x v="2"/>
    <s v="Bruce Curran"/>
    <n v="1"/>
    <x v="0"/>
    <x v="1"/>
  </r>
  <r>
    <x v="1"/>
    <x v="0"/>
    <x v="0"/>
    <s v="Alexandria"/>
    <x v="0"/>
    <n v="2015"/>
    <x v="0"/>
    <x v="0"/>
    <x v="4"/>
    <s v="Elizabeth Gentry"/>
    <n v="5"/>
    <x v="0"/>
    <x v="1"/>
  </r>
  <r>
    <x v="1"/>
    <x v="0"/>
    <x v="0"/>
    <s v="Alexandria"/>
    <x v="0"/>
    <n v="2015"/>
    <x v="0"/>
    <x v="0"/>
    <x v="0"/>
    <s v="Richard Carr"/>
    <n v="2.97"/>
    <x v="0"/>
    <x v="1"/>
  </r>
  <r>
    <x v="1"/>
    <x v="0"/>
    <x v="0"/>
    <s v="Alexandria"/>
    <x v="0"/>
    <n v="2015"/>
    <x v="0"/>
    <x v="0"/>
    <x v="3"/>
    <s v="Amy Buchanan"/>
    <n v="19.989999999999998"/>
    <x v="0"/>
    <x v="1"/>
  </r>
  <r>
    <x v="1"/>
    <x v="0"/>
    <x v="0"/>
    <s v="Alexandria"/>
    <x v="0"/>
    <n v="2015"/>
    <x v="0"/>
    <x v="0"/>
    <x v="4"/>
    <s v="Elizabeth Gentry"/>
    <n v="15.96"/>
    <x v="0"/>
    <x v="1"/>
  </r>
  <r>
    <x v="1"/>
    <x v="0"/>
    <x v="0"/>
    <s v="Alexandria"/>
    <x v="0"/>
    <n v="2015"/>
    <x v="0"/>
    <x v="0"/>
    <x v="9"/>
    <s v="Howard Wright"/>
    <n v="13.98"/>
    <x v="0"/>
    <x v="1"/>
  </r>
  <r>
    <x v="1"/>
    <x v="0"/>
    <x v="0"/>
    <s v="Alexandria"/>
    <x v="0"/>
    <n v="2015"/>
    <x v="0"/>
    <x v="0"/>
    <x v="0"/>
    <s v="Richard Carr"/>
    <n v="27.48"/>
    <x v="0"/>
    <x v="1"/>
  </r>
  <r>
    <x v="1"/>
    <x v="0"/>
    <x v="0"/>
    <s v="Alexandria"/>
    <x v="0"/>
    <n v="2015"/>
    <x v="0"/>
    <x v="0"/>
    <x v="2"/>
    <s v="Bruce Curran"/>
    <n v="50.97"/>
    <x v="0"/>
    <x v="1"/>
  </r>
  <r>
    <x v="1"/>
    <x v="0"/>
    <x v="0"/>
    <s v="Alexandria"/>
    <x v="0"/>
    <n v="2015"/>
    <x v="0"/>
    <x v="0"/>
    <x v="0"/>
    <s v="Richard Carr"/>
    <n v="28.97"/>
    <x v="0"/>
    <x v="1"/>
  </r>
  <r>
    <x v="1"/>
    <x v="0"/>
    <x v="0"/>
    <s v="Alexandria"/>
    <x v="0"/>
    <n v="2015"/>
    <x v="0"/>
    <x v="0"/>
    <x v="9"/>
    <s v="Howard Wright"/>
    <n v="21.96"/>
    <x v="0"/>
    <x v="1"/>
  </r>
  <r>
    <x v="1"/>
    <x v="0"/>
    <x v="0"/>
    <s v="Alexandria"/>
    <x v="0"/>
    <n v="2015"/>
    <x v="0"/>
    <x v="0"/>
    <x v="7"/>
    <s v="Sara Ferrell"/>
    <n v="19.98"/>
    <x v="0"/>
    <x v="1"/>
  </r>
  <r>
    <x v="1"/>
    <x v="0"/>
    <x v="0"/>
    <s v="Alexandria"/>
    <x v="0"/>
    <n v="2015"/>
    <x v="0"/>
    <x v="0"/>
    <x v="5"/>
    <s v="Maggie Mayer"/>
    <n v="96.88"/>
    <x v="0"/>
    <x v="1"/>
  </r>
  <r>
    <x v="1"/>
    <x v="0"/>
    <x v="0"/>
    <s v="Alexandria"/>
    <x v="0"/>
    <n v="2015"/>
    <x v="0"/>
    <x v="0"/>
    <x v="3"/>
    <s v="Amy Buchanan"/>
    <n v="324.7"/>
    <x v="0"/>
    <x v="1"/>
  </r>
  <r>
    <x v="1"/>
    <x v="0"/>
    <x v="0"/>
    <s v="Alexandria"/>
    <x v="0"/>
    <n v="2015"/>
    <x v="0"/>
    <x v="0"/>
    <x v="1"/>
    <s v="Chester George"/>
    <n v="50.94"/>
    <x v="0"/>
    <x v="1"/>
  </r>
  <r>
    <x v="1"/>
    <x v="0"/>
    <x v="0"/>
    <s v="Alexandria"/>
    <x v="0"/>
    <n v="2015"/>
    <x v="0"/>
    <x v="0"/>
    <x v="7"/>
    <s v="Sara Ferrell"/>
    <n v="99.37"/>
    <x v="0"/>
    <x v="1"/>
  </r>
  <r>
    <x v="1"/>
    <x v="0"/>
    <x v="0"/>
    <s v="Alexandria"/>
    <x v="0"/>
    <n v="2015"/>
    <x v="0"/>
    <x v="0"/>
    <x v="4"/>
    <s v="Elizabeth Gentry"/>
    <n v="71.849999999999994"/>
    <x v="0"/>
    <x v="1"/>
  </r>
  <r>
    <x v="1"/>
    <x v="0"/>
    <x v="0"/>
    <s v="Alexandria"/>
    <x v="0"/>
    <n v="2015"/>
    <x v="0"/>
    <x v="0"/>
    <x v="6"/>
    <s v="Ella Hickman"/>
    <n v="106.74"/>
    <x v="0"/>
    <x v="1"/>
  </r>
  <r>
    <x v="1"/>
    <x v="0"/>
    <x v="0"/>
    <s v="Alexandria"/>
    <x v="0"/>
    <n v="2015"/>
    <x v="0"/>
    <x v="0"/>
    <x v="3"/>
    <s v="Amy Buchanan"/>
    <n v="143.9"/>
    <x v="0"/>
    <x v="1"/>
  </r>
  <r>
    <x v="1"/>
    <x v="0"/>
    <x v="0"/>
    <s v="Alexandria"/>
    <x v="0"/>
    <n v="2015"/>
    <x v="0"/>
    <x v="0"/>
    <x v="5"/>
    <s v="Maggie Mayer"/>
    <n v="64.92"/>
    <x v="0"/>
    <x v="1"/>
  </r>
  <r>
    <x v="1"/>
    <x v="0"/>
    <x v="0"/>
    <s v="Alexandria"/>
    <x v="0"/>
    <n v="2015"/>
    <x v="0"/>
    <x v="0"/>
    <x v="2"/>
    <s v="Bruce Curran"/>
    <n v="111.92"/>
    <x v="0"/>
    <x v="1"/>
  </r>
  <r>
    <x v="1"/>
    <x v="0"/>
    <x v="0"/>
    <s v="Alexandria"/>
    <x v="0"/>
    <n v="2015"/>
    <x v="0"/>
    <x v="0"/>
    <x v="1"/>
    <s v="Chester George"/>
    <n v="144.86000000000001"/>
    <x v="0"/>
    <x v="1"/>
  </r>
  <r>
    <x v="1"/>
    <x v="0"/>
    <x v="0"/>
    <s v="Alexandria"/>
    <x v="0"/>
    <n v="2015"/>
    <x v="0"/>
    <x v="0"/>
    <x v="7"/>
    <s v="Sara Ferrell"/>
    <n v="155.47999999999999"/>
    <x v="0"/>
    <x v="1"/>
  </r>
  <r>
    <x v="1"/>
    <x v="0"/>
    <x v="0"/>
    <s v="Alexandria"/>
    <x v="0"/>
    <n v="2015"/>
    <x v="0"/>
    <x v="0"/>
    <x v="9"/>
    <s v="Howard Wright"/>
    <n v="279.93"/>
    <x v="0"/>
    <x v="1"/>
  </r>
  <r>
    <x v="1"/>
    <x v="0"/>
    <x v="0"/>
    <s v="Alexandria"/>
    <x v="0"/>
    <n v="2015"/>
    <x v="0"/>
    <x v="0"/>
    <x v="4"/>
    <s v="Elizabeth Gentry"/>
    <n v="150.28"/>
    <x v="0"/>
    <x v="1"/>
  </r>
  <r>
    <x v="1"/>
    <x v="0"/>
    <x v="0"/>
    <s v="Alexandria"/>
    <x v="0"/>
    <n v="2015"/>
    <x v="0"/>
    <x v="0"/>
    <x v="1"/>
    <s v="Chester George"/>
    <n v="197.87"/>
    <x v="0"/>
    <x v="1"/>
  </r>
  <r>
    <x v="1"/>
    <x v="0"/>
    <x v="0"/>
    <s v="Alexandria"/>
    <x v="0"/>
    <n v="2015"/>
    <x v="0"/>
    <x v="0"/>
    <x v="4"/>
    <s v="Elizabeth Gentry"/>
    <n v="437.91"/>
    <x v="0"/>
    <x v="1"/>
  </r>
  <r>
    <x v="1"/>
    <x v="0"/>
    <x v="0"/>
    <s v="Alexandria"/>
    <x v="0"/>
    <n v="2015"/>
    <x v="0"/>
    <x v="0"/>
    <x v="1"/>
    <s v="Chester George"/>
    <n v="261.56"/>
    <x v="0"/>
    <x v="1"/>
  </r>
  <r>
    <x v="1"/>
    <x v="0"/>
    <x v="0"/>
    <s v="Alexandria"/>
    <x v="0"/>
    <n v="2015"/>
    <x v="0"/>
    <x v="0"/>
    <x v="3"/>
    <s v="Amy Buchanan"/>
    <n v="343.78"/>
    <x v="0"/>
    <x v="1"/>
  </r>
  <r>
    <x v="1"/>
    <x v="0"/>
    <x v="0"/>
    <s v="Alexandria"/>
    <x v="0"/>
    <n v="2015"/>
    <x v="0"/>
    <x v="0"/>
    <x v="2"/>
    <s v="Bruce Curran"/>
    <n v="373.76"/>
    <x v="0"/>
    <x v="1"/>
  </r>
  <r>
    <x v="1"/>
    <x v="0"/>
    <x v="0"/>
    <s v="Alexandria"/>
    <x v="0"/>
    <n v="2015"/>
    <x v="0"/>
    <x v="0"/>
    <x v="9"/>
    <s v="Howard Wright"/>
    <n v="551.86"/>
    <x v="0"/>
    <x v="1"/>
  </r>
  <r>
    <x v="1"/>
    <x v="0"/>
    <x v="0"/>
    <s v="Alexandria"/>
    <x v="0"/>
    <n v="2015"/>
    <x v="0"/>
    <x v="0"/>
    <x v="9"/>
    <s v="Howard Wright"/>
    <n v="809.39"/>
    <x v="0"/>
    <x v="1"/>
  </r>
  <r>
    <x v="1"/>
    <x v="0"/>
    <x v="0"/>
    <s v="Alexandria"/>
    <x v="0"/>
    <n v="2015"/>
    <x v="0"/>
    <x v="0"/>
    <x v="3"/>
    <s v="Amy Buchanan"/>
    <n v="429.35"/>
    <x v="0"/>
    <x v="1"/>
  </r>
  <r>
    <x v="1"/>
    <x v="0"/>
    <x v="0"/>
    <s v="Alexandria"/>
    <x v="0"/>
    <n v="2015"/>
    <x v="0"/>
    <x v="0"/>
    <x v="8"/>
    <s v="Chris Monroe"/>
    <n v="1749.06"/>
    <x v="0"/>
    <x v="1"/>
  </r>
  <r>
    <x v="1"/>
    <x v="0"/>
    <x v="0"/>
    <s v="Alexandria"/>
    <x v="0"/>
    <n v="2015"/>
    <x v="0"/>
    <x v="0"/>
    <x v="6"/>
    <s v="Ella Hickman"/>
    <n v="1281.07"/>
    <x v="0"/>
    <x v="1"/>
  </r>
  <r>
    <x v="1"/>
    <x v="0"/>
    <x v="0"/>
    <s v="Alexandria"/>
    <x v="0"/>
    <n v="2015"/>
    <x v="0"/>
    <x v="0"/>
    <x v="4"/>
    <s v="Elizabeth Gentry"/>
    <n v="1838.95"/>
    <x v="0"/>
    <x v="1"/>
  </r>
  <r>
    <x v="1"/>
    <x v="0"/>
    <x v="0"/>
    <s v="Alexandria"/>
    <x v="0"/>
    <n v="2015"/>
    <x v="0"/>
    <x v="0"/>
    <x v="8"/>
    <s v="Chris Monroe"/>
    <n v="1960.77"/>
    <x v="0"/>
    <x v="1"/>
  </r>
  <r>
    <x v="1"/>
    <x v="0"/>
    <x v="0"/>
    <s v="Alexandria"/>
    <x v="0"/>
    <n v="2015"/>
    <x v="0"/>
    <x v="0"/>
    <x v="5"/>
    <s v="Maggie Mayer"/>
    <n v="1319.04"/>
    <x v="0"/>
    <x v="1"/>
  </r>
  <r>
    <x v="1"/>
    <x v="0"/>
    <x v="0"/>
    <s v="Alexandria"/>
    <x v="0"/>
    <n v="2015"/>
    <x v="0"/>
    <x v="0"/>
    <x v="5"/>
    <s v="Maggie Mayer"/>
    <n v="1678.65"/>
    <x v="0"/>
    <x v="1"/>
  </r>
  <r>
    <x v="1"/>
    <x v="0"/>
    <x v="0"/>
    <s v="Alexandria"/>
    <x v="0"/>
    <n v="2015"/>
    <x v="0"/>
    <x v="0"/>
    <x v="4"/>
    <s v="Elizabeth Gentry"/>
    <n v="2428.98"/>
    <x v="0"/>
    <x v="1"/>
  </r>
  <r>
    <x v="1"/>
    <x v="0"/>
    <x v="0"/>
    <s v="Alexandria"/>
    <x v="0"/>
    <n v="2015"/>
    <x v="0"/>
    <x v="0"/>
    <x v="7"/>
    <s v="Sara Ferrell"/>
    <n v="2205.3200000000002"/>
    <x v="0"/>
    <x v="1"/>
  </r>
  <r>
    <x v="1"/>
    <x v="0"/>
    <x v="0"/>
    <s v="Alexandria"/>
    <x v="0"/>
    <n v="2015"/>
    <x v="0"/>
    <x v="0"/>
    <x v="4"/>
    <s v="Elizabeth Gentry"/>
    <n v="2155.56"/>
    <x v="0"/>
    <x v="1"/>
  </r>
  <r>
    <x v="1"/>
    <x v="0"/>
    <x v="0"/>
    <s v="Alexandria"/>
    <x v="0"/>
    <n v="2015"/>
    <x v="0"/>
    <x v="0"/>
    <x v="0"/>
    <s v="Richard Carr"/>
    <n v="3035.05"/>
    <x v="0"/>
    <x v="1"/>
  </r>
  <r>
    <x v="1"/>
    <x v="0"/>
    <x v="0"/>
    <s v="Alexandria"/>
    <x v="0"/>
    <n v="2015"/>
    <x v="0"/>
    <x v="0"/>
    <x v="2"/>
    <s v="Bruce Curran"/>
    <n v="2185.0100000000002"/>
    <x v="0"/>
    <x v="1"/>
  </r>
  <r>
    <x v="1"/>
    <x v="0"/>
    <x v="0"/>
    <s v="Alexandria"/>
    <x v="0"/>
    <n v="2015"/>
    <x v="0"/>
    <x v="0"/>
    <x v="2"/>
    <s v="Bruce Curran"/>
    <n v="2064.92"/>
    <x v="0"/>
    <x v="1"/>
  </r>
  <r>
    <x v="1"/>
    <x v="0"/>
    <x v="0"/>
    <s v="Alexandria"/>
    <x v="0"/>
    <n v="2015"/>
    <x v="0"/>
    <x v="0"/>
    <x v="0"/>
    <s v="Richard Carr"/>
    <n v="4119.1499999999996"/>
    <x v="0"/>
    <x v="1"/>
  </r>
  <r>
    <x v="1"/>
    <x v="0"/>
    <x v="0"/>
    <s v="Alexandria"/>
    <x v="0"/>
    <n v="2015"/>
    <x v="0"/>
    <x v="0"/>
    <x v="9"/>
    <s v="Howard Wright"/>
    <n v="5179.99"/>
    <x v="0"/>
    <x v="1"/>
  </r>
  <r>
    <x v="1"/>
    <x v="0"/>
    <x v="0"/>
    <s v="Alexandria"/>
    <x v="0"/>
    <n v="2015"/>
    <x v="0"/>
    <x v="0"/>
    <x v="1"/>
    <s v="Chester George"/>
    <n v="4382.47"/>
    <x v="0"/>
    <x v="1"/>
  </r>
  <r>
    <x v="1"/>
    <x v="0"/>
    <x v="0"/>
    <s v="Alexandria"/>
    <x v="0"/>
    <n v="2015"/>
    <x v="0"/>
    <x v="0"/>
    <x v="0"/>
    <s v="Richard Carr"/>
    <n v="5039.8900000000003"/>
    <x v="0"/>
    <x v="1"/>
  </r>
  <r>
    <x v="1"/>
    <x v="0"/>
    <x v="0"/>
    <s v="Alexandria"/>
    <x v="0"/>
    <n v="2015"/>
    <x v="0"/>
    <x v="0"/>
    <x v="3"/>
    <s v="Amy Buchanan"/>
    <n v="6833.14"/>
    <x v="0"/>
    <x v="1"/>
  </r>
  <r>
    <x v="1"/>
    <x v="0"/>
    <x v="0"/>
    <s v="Alexandria"/>
    <x v="0"/>
    <n v="2015"/>
    <x v="0"/>
    <x v="0"/>
    <x v="2"/>
    <s v="Bruce Curran"/>
    <n v="6764.69"/>
    <x v="0"/>
    <x v="1"/>
  </r>
  <r>
    <x v="1"/>
    <x v="0"/>
    <x v="0"/>
    <s v="Caloundra"/>
    <x v="3"/>
    <n v="4551"/>
    <x v="0"/>
    <x v="20"/>
    <x v="1"/>
    <s v="Chester George"/>
    <n v="40"/>
    <x v="0"/>
    <x v="1"/>
  </r>
  <r>
    <x v="1"/>
    <x v="0"/>
    <x v="0"/>
    <s v="Caloundra"/>
    <x v="3"/>
    <n v="4551"/>
    <x v="0"/>
    <x v="20"/>
    <x v="3"/>
    <s v="Amy Buchanan"/>
    <n v="80"/>
    <x v="0"/>
    <x v="1"/>
  </r>
  <r>
    <x v="1"/>
    <x v="0"/>
    <x v="0"/>
    <s v="Caloundra"/>
    <x v="3"/>
    <n v="4551"/>
    <x v="0"/>
    <x v="20"/>
    <x v="5"/>
    <s v="Maggie Mayer"/>
    <n v="165.83"/>
    <x v="0"/>
    <x v="1"/>
  </r>
  <r>
    <x v="1"/>
    <x v="0"/>
    <x v="0"/>
    <s v="Caloundra"/>
    <x v="3"/>
    <n v="4551"/>
    <x v="0"/>
    <x v="20"/>
    <x v="1"/>
    <s v="Chester George"/>
    <n v="-8.98"/>
    <x v="0"/>
    <x v="1"/>
  </r>
  <r>
    <x v="1"/>
    <x v="0"/>
    <x v="0"/>
    <s v="Caloundra"/>
    <x v="3"/>
    <n v="4551"/>
    <x v="0"/>
    <x v="20"/>
    <x v="1"/>
    <s v="Chester George"/>
    <n v="16"/>
    <x v="0"/>
    <x v="1"/>
  </r>
  <r>
    <x v="1"/>
    <x v="0"/>
    <x v="0"/>
    <s v="Caloundra"/>
    <x v="3"/>
    <n v="4551"/>
    <x v="0"/>
    <x v="20"/>
    <x v="9"/>
    <s v="Howard Wright"/>
    <n v="-19.989999999999998"/>
    <x v="0"/>
    <x v="1"/>
  </r>
  <r>
    <x v="1"/>
    <x v="0"/>
    <x v="0"/>
    <s v="Caloundra"/>
    <x v="3"/>
    <n v="4551"/>
    <x v="0"/>
    <x v="20"/>
    <x v="1"/>
    <s v="Chester George"/>
    <n v="2"/>
    <x v="0"/>
    <x v="1"/>
  </r>
  <r>
    <x v="1"/>
    <x v="0"/>
    <x v="0"/>
    <s v="Caloundra"/>
    <x v="3"/>
    <n v="4551"/>
    <x v="0"/>
    <x v="20"/>
    <x v="3"/>
    <s v="Amy Buchanan"/>
    <n v="4"/>
    <x v="0"/>
    <x v="1"/>
  </r>
  <r>
    <x v="1"/>
    <x v="0"/>
    <x v="0"/>
    <s v="Caloundra"/>
    <x v="3"/>
    <n v="4551"/>
    <x v="0"/>
    <x v="20"/>
    <x v="1"/>
    <s v="Chester George"/>
    <n v="5"/>
    <x v="0"/>
    <x v="1"/>
  </r>
  <r>
    <x v="1"/>
    <x v="0"/>
    <x v="0"/>
    <s v="Caloundra"/>
    <x v="3"/>
    <n v="4551"/>
    <x v="0"/>
    <x v="20"/>
    <x v="4"/>
    <s v="Elizabeth Gentry"/>
    <n v="2.99"/>
    <x v="0"/>
    <x v="1"/>
  </r>
  <r>
    <x v="1"/>
    <x v="0"/>
    <x v="0"/>
    <s v="Caloundra"/>
    <x v="3"/>
    <n v="4551"/>
    <x v="0"/>
    <x v="20"/>
    <x v="8"/>
    <s v="Chris Monroe"/>
    <n v="9.98"/>
    <x v="0"/>
    <x v="1"/>
  </r>
  <r>
    <x v="1"/>
    <x v="0"/>
    <x v="0"/>
    <s v="Caloundra"/>
    <x v="3"/>
    <n v="4551"/>
    <x v="0"/>
    <x v="20"/>
    <x v="2"/>
    <s v="Bruce Curran"/>
    <n v="11.97"/>
    <x v="0"/>
    <x v="1"/>
  </r>
  <r>
    <x v="1"/>
    <x v="0"/>
    <x v="0"/>
    <s v="Caloundra"/>
    <x v="3"/>
    <n v="4551"/>
    <x v="0"/>
    <x v="20"/>
    <x v="3"/>
    <s v="Amy Buchanan"/>
    <n v="22.97"/>
    <x v="0"/>
    <x v="1"/>
  </r>
  <r>
    <x v="1"/>
    <x v="0"/>
    <x v="0"/>
    <s v="Caloundra"/>
    <x v="3"/>
    <n v="4551"/>
    <x v="0"/>
    <x v="20"/>
    <x v="0"/>
    <s v="Richard Carr"/>
    <n v="32.06"/>
    <x v="0"/>
    <x v="1"/>
  </r>
  <r>
    <x v="1"/>
    <x v="0"/>
    <x v="0"/>
    <s v="Caloundra"/>
    <x v="3"/>
    <n v="4551"/>
    <x v="0"/>
    <x v="20"/>
    <x v="3"/>
    <s v="Amy Buchanan"/>
    <n v="28.99"/>
    <x v="0"/>
    <x v="1"/>
  </r>
  <r>
    <x v="1"/>
    <x v="0"/>
    <x v="0"/>
    <s v="Caloundra"/>
    <x v="3"/>
    <n v="4551"/>
    <x v="0"/>
    <x v="20"/>
    <x v="4"/>
    <s v="Elizabeth Gentry"/>
    <n v="18.91"/>
    <x v="0"/>
    <x v="1"/>
  </r>
  <r>
    <x v="1"/>
    <x v="0"/>
    <x v="0"/>
    <s v="Caloundra"/>
    <x v="3"/>
    <n v="4551"/>
    <x v="0"/>
    <x v="20"/>
    <x v="4"/>
    <s v="Elizabeth Gentry"/>
    <n v="68.86"/>
    <x v="0"/>
    <x v="1"/>
  </r>
  <r>
    <x v="1"/>
    <x v="0"/>
    <x v="0"/>
    <s v="Caloundra"/>
    <x v="3"/>
    <n v="4551"/>
    <x v="0"/>
    <x v="20"/>
    <x v="6"/>
    <s v="Ella Hickman"/>
    <n v="33.270000000000003"/>
    <x v="0"/>
    <x v="1"/>
  </r>
  <r>
    <x v="1"/>
    <x v="0"/>
    <x v="0"/>
    <s v="Caloundra"/>
    <x v="3"/>
    <n v="4551"/>
    <x v="0"/>
    <x v="20"/>
    <x v="5"/>
    <s v="Maggie Mayer"/>
    <n v="27.91"/>
    <x v="0"/>
    <x v="1"/>
  </r>
  <r>
    <x v="1"/>
    <x v="0"/>
    <x v="0"/>
    <s v="Caloundra"/>
    <x v="3"/>
    <n v="4551"/>
    <x v="0"/>
    <x v="20"/>
    <x v="1"/>
    <s v="Chester George"/>
    <n v="148.91"/>
    <x v="0"/>
    <x v="1"/>
  </r>
  <r>
    <x v="1"/>
    <x v="0"/>
    <x v="0"/>
    <s v="Caloundra"/>
    <x v="3"/>
    <n v="4551"/>
    <x v="0"/>
    <x v="20"/>
    <x v="1"/>
    <s v="Chester George"/>
    <n v="33.979999999999997"/>
    <x v="0"/>
    <x v="1"/>
  </r>
  <r>
    <x v="1"/>
    <x v="0"/>
    <x v="0"/>
    <s v="Caloundra"/>
    <x v="3"/>
    <n v="4551"/>
    <x v="0"/>
    <x v="20"/>
    <x v="4"/>
    <s v="Elizabeth Gentry"/>
    <n v="230.99"/>
    <x v="0"/>
    <x v="1"/>
  </r>
  <r>
    <x v="1"/>
    <x v="0"/>
    <x v="0"/>
    <s v="Caloundra"/>
    <x v="3"/>
    <n v="4551"/>
    <x v="0"/>
    <x v="20"/>
    <x v="7"/>
    <s v="Sara Ferrell"/>
    <n v="110.34"/>
    <x v="0"/>
    <x v="1"/>
  </r>
  <r>
    <x v="1"/>
    <x v="0"/>
    <x v="0"/>
    <s v="Caloundra"/>
    <x v="3"/>
    <n v="4551"/>
    <x v="0"/>
    <x v="20"/>
    <x v="3"/>
    <s v="Amy Buchanan"/>
    <n v="357.81"/>
    <x v="0"/>
    <x v="1"/>
  </r>
  <r>
    <x v="1"/>
    <x v="0"/>
    <x v="0"/>
    <s v="Caloundra"/>
    <x v="3"/>
    <n v="4551"/>
    <x v="0"/>
    <x v="20"/>
    <x v="3"/>
    <s v="Amy Buchanan"/>
    <n v="101.62"/>
    <x v="0"/>
    <x v="1"/>
  </r>
  <r>
    <x v="1"/>
    <x v="0"/>
    <x v="0"/>
    <s v="Caloundra"/>
    <x v="3"/>
    <n v="4551"/>
    <x v="0"/>
    <x v="20"/>
    <x v="0"/>
    <s v="Richard Carr"/>
    <n v="180.8"/>
    <x v="0"/>
    <x v="1"/>
  </r>
  <r>
    <x v="1"/>
    <x v="0"/>
    <x v="0"/>
    <s v="Caloundra"/>
    <x v="3"/>
    <n v="4551"/>
    <x v="0"/>
    <x v="20"/>
    <x v="4"/>
    <s v="Elizabeth Gentry"/>
    <n v="275.54000000000002"/>
    <x v="0"/>
    <x v="1"/>
  </r>
  <r>
    <x v="1"/>
    <x v="0"/>
    <x v="0"/>
    <s v="Caloundra"/>
    <x v="3"/>
    <n v="4551"/>
    <x v="0"/>
    <x v="20"/>
    <x v="9"/>
    <s v="Howard Wright"/>
    <n v="386.45"/>
    <x v="0"/>
    <x v="1"/>
  </r>
  <r>
    <x v="1"/>
    <x v="0"/>
    <x v="0"/>
    <s v="Caloundra"/>
    <x v="3"/>
    <n v="4551"/>
    <x v="0"/>
    <x v="20"/>
    <x v="2"/>
    <s v="Bruce Curran"/>
    <n v="352.14"/>
    <x v="0"/>
    <x v="1"/>
  </r>
  <r>
    <x v="1"/>
    <x v="0"/>
    <x v="0"/>
    <s v="Caloundra"/>
    <x v="3"/>
    <n v="4551"/>
    <x v="0"/>
    <x v="20"/>
    <x v="1"/>
    <s v="Chester George"/>
    <n v="340.43"/>
    <x v="0"/>
    <x v="1"/>
  </r>
  <r>
    <x v="1"/>
    <x v="0"/>
    <x v="0"/>
    <s v="Caloundra"/>
    <x v="3"/>
    <n v="4551"/>
    <x v="0"/>
    <x v="20"/>
    <x v="9"/>
    <s v="Howard Wright"/>
    <n v="334.94"/>
    <x v="0"/>
    <x v="1"/>
  </r>
  <r>
    <x v="1"/>
    <x v="0"/>
    <x v="0"/>
    <s v="Caloundra"/>
    <x v="3"/>
    <n v="4551"/>
    <x v="0"/>
    <x v="20"/>
    <x v="3"/>
    <s v="Amy Buchanan"/>
    <n v="471.39"/>
    <x v="0"/>
    <x v="1"/>
  </r>
  <r>
    <x v="1"/>
    <x v="0"/>
    <x v="0"/>
    <s v="Caloundra"/>
    <x v="3"/>
    <n v="4551"/>
    <x v="0"/>
    <x v="20"/>
    <x v="7"/>
    <s v="Sara Ferrell"/>
    <n v="296.64999999999998"/>
    <x v="0"/>
    <x v="1"/>
  </r>
  <r>
    <x v="1"/>
    <x v="0"/>
    <x v="0"/>
    <s v="Caloundra"/>
    <x v="3"/>
    <n v="4551"/>
    <x v="0"/>
    <x v="20"/>
    <x v="1"/>
    <s v="Chester George"/>
    <n v="406.64"/>
    <x v="0"/>
    <x v="1"/>
  </r>
  <r>
    <x v="1"/>
    <x v="0"/>
    <x v="0"/>
    <s v="Caloundra"/>
    <x v="3"/>
    <n v="4551"/>
    <x v="0"/>
    <x v="20"/>
    <x v="5"/>
    <s v="Maggie Mayer"/>
    <n v="954.23"/>
    <x v="0"/>
    <x v="1"/>
  </r>
  <r>
    <x v="1"/>
    <x v="0"/>
    <x v="0"/>
    <s v="Caloundra"/>
    <x v="3"/>
    <n v="4551"/>
    <x v="0"/>
    <x v="20"/>
    <x v="2"/>
    <s v="Bruce Curran"/>
    <n v="540.30999999999995"/>
    <x v="0"/>
    <x v="1"/>
  </r>
  <r>
    <x v="1"/>
    <x v="0"/>
    <x v="0"/>
    <s v="Caloundra"/>
    <x v="3"/>
    <n v="4551"/>
    <x v="0"/>
    <x v="20"/>
    <x v="2"/>
    <s v="Bruce Curran"/>
    <n v="606.05999999999995"/>
    <x v="0"/>
    <x v="1"/>
  </r>
  <r>
    <x v="1"/>
    <x v="0"/>
    <x v="0"/>
    <s v="Caloundra"/>
    <x v="3"/>
    <n v="4551"/>
    <x v="0"/>
    <x v="20"/>
    <x v="3"/>
    <s v="Amy Buchanan"/>
    <n v="571.38"/>
    <x v="0"/>
    <x v="1"/>
  </r>
  <r>
    <x v="1"/>
    <x v="0"/>
    <x v="0"/>
    <s v="Caloundra"/>
    <x v="3"/>
    <n v="4551"/>
    <x v="0"/>
    <x v="20"/>
    <x v="8"/>
    <s v="Chris Monroe"/>
    <n v="1286.99"/>
    <x v="0"/>
    <x v="1"/>
  </r>
  <r>
    <x v="1"/>
    <x v="0"/>
    <x v="0"/>
    <s v="Caloundra"/>
    <x v="3"/>
    <n v="4551"/>
    <x v="0"/>
    <x v="20"/>
    <x v="8"/>
    <s v="Chris Monroe"/>
    <n v="2236.16"/>
    <x v="0"/>
    <x v="1"/>
  </r>
  <r>
    <x v="1"/>
    <x v="0"/>
    <x v="0"/>
    <s v="Caloundra"/>
    <x v="3"/>
    <n v="4551"/>
    <x v="0"/>
    <x v="20"/>
    <x v="9"/>
    <s v="Howard Wright"/>
    <n v="943.69"/>
    <x v="0"/>
    <x v="1"/>
  </r>
  <r>
    <x v="1"/>
    <x v="0"/>
    <x v="0"/>
    <s v="Caloundra"/>
    <x v="3"/>
    <n v="4551"/>
    <x v="0"/>
    <x v="20"/>
    <x v="4"/>
    <s v="Elizabeth Gentry"/>
    <n v="1422.54"/>
    <x v="0"/>
    <x v="1"/>
  </r>
  <r>
    <x v="1"/>
    <x v="0"/>
    <x v="0"/>
    <s v="Caloundra"/>
    <x v="3"/>
    <n v="4551"/>
    <x v="0"/>
    <x v="20"/>
    <x v="6"/>
    <s v="Ella Hickman"/>
    <n v="1449.89"/>
    <x v="0"/>
    <x v="1"/>
  </r>
  <r>
    <x v="1"/>
    <x v="0"/>
    <x v="0"/>
    <s v="Caloundra"/>
    <x v="3"/>
    <n v="4551"/>
    <x v="0"/>
    <x v="20"/>
    <x v="4"/>
    <s v="Elizabeth Gentry"/>
    <n v="2537.38"/>
    <x v="0"/>
    <x v="1"/>
  </r>
  <r>
    <x v="1"/>
    <x v="0"/>
    <x v="0"/>
    <s v="Caloundra"/>
    <x v="3"/>
    <n v="4551"/>
    <x v="0"/>
    <x v="20"/>
    <x v="2"/>
    <s v="Bruce Curran"/>
    <n v="1704.15"/>
    <x v="0"/>
    <x v="1"/>
  </r>
  <r>
    <x v="1"/>
    <x v="0"/>
    <x v="0"/>
    <s v="Caloundra"/>
    <x v="3"/>
    <n v="4551"/>
    <x v="0"/>
    <x v="20"/>
    <x v="5"/>
    <s v="Maggie Mayer"/>
    <n v="1502.11"/>
    <x v="0"/>
    <x v="1"/>
  </r>
  <r>
    <x v="1"/>
    <x v="0"/>
    <x v="0"/>
    <s v="Caloundra"/>
    <x v="3"/>
    <n v="4551"/>
    <x v="0"/>
    <x v="20"/>
    <x v="4"/>
    <s v="Elizabeth Gentry"/>
    <n v="2031.82"/>
    <x v="0"/>
    <x v="1"/>
  </r>
  <r>
    <x v="1"/>
    <x v="0"/>
    <x v="0"/>
    <s v="Caloundra"/>
    <x v="3"/>
    <n v="4551"/>
    <x v="0"/>
    <x v="20"/>
    <x v="7"/>
    <s v="Sara Ferrell"/>
    <n v="2345.5"/>
    <x v="0"/>
    <x v="1"/>
  </r>
  <r>
    <x v="1"/>
    <x v="0"/>
    <x v="0"/>
    <s v="Caloundra"/>
    <x v="3"/>
    <n v="4551"/>
    <x v="0"/>
    <x v="20"/>
    <x v="0"/>
    <s v="Richard Carr"/>
    <n v="3165.28"/>
    <x v="0"/>
    <x v="1"/>
  </r>
  <r>
    <x v="1"/>
    <x v="0"/>
    <x v="0"/>
    <s v="Caloundra"/>
    <x v="3"/>
    <n v="4551"/>
    <x v="0"/>
    <x v="20"/>
    <x v="9"/>
    <s v="Howard Wright"/>
    <n v="3248.68"/>
    <x v="0"/>
    <x v="1"/>
  </r>
  <r>
    <x v="1"/>
    <x v="0"/>
    <x v="0"/>
    <s v="Caloundra"/>
    <x v="3"/>
    <n v="4551"/>
    <x v="0"/>
    <x v="20"/>
    <x v="0"/>
    <s v="Richard Carr"/>
    <n v="3270.53"/>
    <x v="0"/>
    <x v="1"/>
  </r>
  <r>
    <x v="1"/>
    <x v="0"/>
    <x v="0"/>
    <s v="Caloundra"/>
    <x v="3"/>
    <n v="4551"/>
    <x v="0"/>
    <x v="20"/>
    <x v="3"/>
    <s v="Amy Buchanan"/>
    <n v="4852.5"/>
    <x v="0"/>
    <x v="1"/>
  </r>
  <r>
    <x v="1"/>
    <x v="0"/>
    <x v="0"/>
    <s v="Caloundra"/>
    <x v="3"/>
    <n v="4551"/>
    <x v="0"/>
    <x v="20"/>
    <x v="1"/>
    <s v="Chester George"/>
    <n v="4873.9399999999996"/>
    <x v="0"/>
    <x v="1"/>
  </r>
  <r>
    <x v="1"/>
    <x v="0"/>
    <x v="0"/>
    <s v="Caloundra"/>
    <x v="3"/>
    <n v="4551"/>
    <x v="0"/>
    <x v="20"/>
    <x v="2"/>
    <s v="Bruce Curran"/>
    <n v="4227.88"/>
    <x v="0"/>
    <x v="1"/>
  </r>
  <r>
    <x v="1"/>
    <x v="0"/>
    <x v="0"/>
    <s v="Caloundra"/>
    <x v="3"/>
    <n v="4551"/>
    <x v="0"/>
    <x v="20"/>
    <x v="0"/>
    <s v="Richard Carr"/>
    <n v="6493.72"/>
    <x v="0"/>
    <x v="1"/>
  </r>
  <r>
    <x v="1"/>
    <x v="0"/>
    <x v="1"/>
    <s v="Ashfield"/>
    <x v="0"/>
    <n v="2131"/>
    <x v="0"/>
    <x v="2"/>
    <x v="5"/>
    <s v="Maggie Mayer"/>
    <n v="510.75"/>
    <x v="0"/>
    <x v="1"/>
  </r>
  <r>
    <x v="1"/>
    <x v="0"/>
    <x v="1"/>
    <s v="Ashfield"/>
    <x v="0"/>
    <n v="2131"/>
    <x v="0"/>
    <x v="2"/>
    <x v="3"/>
    <s v="Amy Buchanan"/>
    <n v="1620.39"/>
    <x v="0"/>
    <x v="1"/>
  </r>
  <r>
    <x v="1"/>
    <x v="0"/>
    <x v="1"/>
    <s v="Ashfield"/>
    <x v="0"/>
    <n v="2131"/>
    <x v="0"/>
    <x v="2"/>
    <x v="2"/>
    <s v="Bruce Curran"/>
    <n v="111.46"/>
    <x v="0"/>
    <x v="1"/>
  </r>
  <r>
    <x v="1"/>
    <x v="0"/>
    <x v="1"/>
    <s v="Ashfield"/>
    <x v="0"/>
    <n v="2131"/>
    <x v="0"/>
    <x v="2"/>
    <x v="1"/>
    <s v="Chester George"/>
    <n v="137.94999999999999"/>
    <x v="0"/>
    <x v="1"/>
  </r>
  <r>
    <x v="1"/>
    <x v="0"/>
    <x v="1"/>
    <s v="Ashfield"/>
    <x v="0"/>
    <n v="2131"/>
    <x v="0"/>
    <x v="2"/>
    <x v="3"/>
    <s v="Amy Buchanan"/>
    <n v="58.5"/>
    <x v="0"/>
    <x v="1"/>
  </r>
  <r>
    <x v="1"/>
    <x v="0"/>
    <x v="1"/>
    <s v="Ashfield"/>
    <x v="0"/>
    <n v="2131"/>
    <x v="0"/>
    <x v="2"/>
    <x v="1"/>
    <s v="Chester George"/>
    <n v="32"/>
    <x v="0"/>
    <x v="1"/>
  </r>
  <r>
    <x v="1"/>
    <x v="0"/>
    <x v="1"/>
    <s v="Ashfield"/>
    <x v="0"/>
    <n v="2131"/>
    <x v="0"/>
    <x v="2"/>
    <x v="8"/>
    <s v="Chris Monroe"/>
    <n v="39"/>
    <x v="0"/>
    <x v="1"/>
  </r>
  <r>
    <x v="1"/>
    <x v="0"/>
    <x v="1"/>
    <s v="Ashfield"/>
    <x v="0"/>
    <n v="2131"/>
    <x v="0"/>
    <x v="2"/>
    <x v="3"/>
    <s v="Amy Buchanan"/>
    <n v="-0.5"/>
    <x v="0"/>
    <x v="1"/>
  </r>
  <r>
    <x v="1"/>
    <x v="0"/>
    <x v="1"/>
    <s v="Ashfield"/>
    <x v="0"/>
    <n v="2131"/>
    <x v="0"/>
    <x v="2"/>
    <x v="3"/>
    <s v="Amy Buchanan"/>
    <n v="40"/>
    <x v="0"/>
    <x v="1"/>
  </r>
  <r>
    <x v="1"/>
    <x v="0"/>
    <x v="1"/>
    <s v="Ashfield"/>
    <x v="0"/>
    <n v="2131"/>
    <x v="0"/>
    <x v="2"/>
    <x v="0"/>
    <s v="Richard Carr"/>
    <n v="20"/>
    <x v="0"/>
    <x v="1"/>
  </r>
  <r>
    <x v="1"/>
    <x v="0"/>
    <x v="1"/>
    <s v="Ashfield"/>
    <x v="0"/>
    <n v="2131"/>
    <x v="0"/>
    <x v="2"/>
    <x v="4"/>
    <s v="Elizabeth Gentry"/>
    <n v="8"/>
    <x v="0"/>
    <x v="1"/>
  </r>
  <r>
    <x v="1"/>
    <x v="0"/>
    <x v="1"/>
    <s v="Ashfield"/>
    <x v="0"/>
    <n v="2131"/>
    <x v="0"/>
    <x v="2"/>
    <x v="4"/>
    <s v="Elizabeth Gentry"/>
    <n v="7"/>
    <x v="0"/>
    <x v="1"/>
  </r>
  <r>
    <x v="1"/>
    <x v="0"/>
    <x v="1"/>
    <s v="Ashfield"/>
    <x v="0"/>
    <n v="2131"/>
    <x v="0"/>
    <x v="2"/>
    <x v="4"/>
    <s v="Elizabeth Gentry"/>
    <n v="2"/>
    <x v="0"/>
    <x v="1"/>
  </r>
  <r>
    <x v="1"/>
    <x v="0"/>
    <x v="1"/>
    <s v="Ashfield"/>
    <x v="0"/>
    <n v="2131"/>
    <x v="0"/>
    <x v="2"/>
    <x v="1"/>
    <s v="Chester George"/>
    <n v="1.5"/>
    <x v="0"/>
    <x v="1"/>
  </r>
  <r>
    <x v="1"/>
    <x v="0"/>
    <x v="1"/>
    <s v="Ashfield"/>
    <x v="0"/>
    <n v="2131"/>
    <x v="0"/>
    <x v="2"/>
    <x v="0"/>
    <s v="Richard Carr"/>
    <n v="5.99"/>
    <x v="0"/>
    <x v="1"/>
  </r>
  <r>
    <x v="1"/>
    <x v="0"/>
    <x v="1"/>
    <s v="Ashfield"/>
    <x v="0"/>
    <n v="2131"/>
    <x v="0"/>
    <x v="2"/>
    <x v="9"/>
    <s v="Howard Wright"/>
    <n v="105"/>
    <x v="0"/>
    <x v="1"/>
  </r>
  <r>
    <x v="1"/>
    <x v="0"/>
    <x v="1"/>
    <s v="Ashfield"/>
    <x v="0"/>
    <n v="2131"/>
    <x v="0"/>
    <x v="2"/>
    <x v="6"/>
    <s v="Ella Hickman"/>
    <n v="29.95"/>
    <x v="0"/>
    <x v="1"/>
  </r>
  <r>
    <x v="1"/>
    <x v="0"/>
    <x v="1"/>
    <s v="Ashfield"/>
    <x v="0"/>
    <n v="2131"/>
    <x v="0"/>
    <x v="2"/>
    <x v="0"/>
    <s v="Richard Carr"/>
    <n v="139.49"/>
    <x v="0"/>
    <x v="1"/>
  </r>
  <r>
    <x v="1"/>
    <x v="0"/>
    <x v="1"/>
    <s v="Ashfield"/>
    <x v="0"/>
    <n v="2131"/>
    <x v="0"/>
    <x v="2"/>
    <x v="4"/>
    <s v="Elizabeth Gentry"/>
    <n v="23.98"/>
    <x v="0"/>
    <x v="1"/>
  </r>
  <r>
    <x v="1"/>
    <x v="0"/>
    <x v="1"/>
    <s v="Ashfield"/>
    <x v="0"/>
    <n v="2131"/>
    <x v="0"/>
    <x v="2"/>
    <x v="7"/>
    <s v="Sara Ferrell"/>
    <n v="60.41"/>
    <x v="0"/>
    <x v="1"/>
  </r>
  <r>
    <x v="1"/>
    <x v="0"/>
    <x v="1"/>
    <s v="Ashfield"/>
    <x v="0"/>
    <n v="2131"/>
    <x v="0"/>
    <x v="2"/>
    <x v="2"/>
    <s v="Bruce Curran"/>
    <n v="68.849999999999994"/>
    <x v="0"/>
    <x v="1"/>
  </r>
  <r>
    <x v="1"/>
    <x v="0"/>
    <x v="1"/>
    <s v="Ashfield"/>
    <x v="0"/>
    <n v="2131"/>
    <x v="0"/>
    <x v="2"/>
    <x v="5"/>
    <s v="Maggie Mayer"/>
    <n v="217.38"/>
    <x v="0"/>
    <x v="1"/>
  </r>
  <r>
    <x v="1"/>
    <x v="0"/>
    <x v="1"/>
    <s v="Ashfield"/>
    <x v="0"/>
    <n v="2131"/>
    <x v="0"/>
    <x v="2"/>
    <x v="3"/>
    <s v="Amy Buchanan"/>
    <n v="183.87"/>
    <x v="0"/>
    <x v="1"/>
  </r>
  <r>
    <x v="1"/>
    <x v="0"/>
    <x v="1"/>
    <s v="Ashfield"/>
    <x v="0"/>
    <n v="2131"/>
    <x v="0"/>
    <x v="2"/>
    <x v="0"/>
    <s v="Richard Carr"/>
    <n v="231.73"/>
    <x v="0"/>
    <x v="1"/>
  </r>
  <r>
    <x v="1"/>
    <x v="0"/>
    <x v="1"/>
    <s v="Ashfield"/>
    <x v="0"/>
    <n v="2131"/>
    <x v="0"/>
    <x v="2"/>
    <x v="3"/>
    <s v="Amy Buchanan"/>
    <n v="272.27999999999997"/>
    <x v="0"/>
    <x v="1"/>
  </r>
  <r>
    <x v="1"/>
    <x v="0"/>
    <x v="1"/>
    <s v="Ashfield"/>
    <x v="0"/>
    <n v="2131"/>
    <x v="0"/>
    <x v="2"/>
    <x v="7"/>
    <s v="Sara Ferrell"/>
    <n v="796.45"/>
    <x v="0"/>
    <x v="1"/>
  </r>
  <r>
    <x v="1"/>
    <x v="0"/>
    <x v="1"/>
    <s v="Ashfield"/>
    <x v="0"/>
    <n v="2131"/>
    <x v="0"/>
    <x v="2"/>
    <x v="4"/>
    <s v="Elizabeth Gentry"/>
    <n v="364.09"/>
    <x v="0"/>
    <x v="1"/>
  </r>
  <r>
    <x v="1"/>
    <x v="0"/>
    <x v="1"/>
    <s v="Ashfield"/>
    <x v="0"/>
    <n v="2131"/>
    <x v="0"/>
    <x v="2"/>
    <x v="4"/>
    <s v="Elizabeth Gentry"/>
    <n v="582.79"/>
    <x v="0"/>
    <x v="1"/>
  </r>
  <r>
    <x v="1"/>
    <x v="0"/>
    <x v="1"/>
    <s v="Ashfield"/>
    <x v="0"/>
    <n v="2131"/>
    <x v="0"/>
    <x v="2"/>
    <x v="2"/>
    <s v="Bruce Curran"/>
    <n v="409.1"/>
    <x v="0"/>
    <x v="1"/>
  </r>
  <r>
    <x v="1"/>
    <x v="0"/>
    <x v="1"/>
    <s v="Ashfield"/>
    <x v="0"/>
    <n v="2131"/>
    <x v="0"/>
    <x v="2"/>
    <x v="9"/>
    <s v="Howard Wright"/>
    <n v="834.8"/>
    <x v="0"/>
    <x v="1"/>
  </r>
  <r>
    <x v="1"/>
    <x v="0"/>
    <x v="1"/>
    <s v="Ashfield"/>
    <x v="0"/>
    <n v="2131"/>
    <x v="0"/>
    <x v="2"/>
    <x v="2"/>
    <s v="Bruce Curran"/>
    <n v="1992.67"/>
    <x v="0"/>
    <x v="1"/>
  </r>
  <r>
    <x v="1"/>
    <x v="0"/>
    <x v="1"/>
    <s v="Ashfield"/>
    <x v="0"/>
    <n v="2131"/>
    <x v="0"/>
    <x v="2"/>
    <x v="5"/>
    <s v="Maggie Mayer"/>
    <n v="851.37"/>
    <x v="0"/>
    <x v="1"/>
  </r>
  <r>
    <x v="1"/>
    <x v="0"/>
    <x v="1"/>
    <s v="Ashfield"/>
    <x v="0"/>
    <n v="2131"/>
    <x v="0"/>
    <x v="2"/>
    <x v="6"/>
    <s v="Ella Hickman"/>
    <n v="1024.3399999999999"/>
    <x v="0"/>
    <x v="1"/>
  </r>
  <r>
    <x v="1"/>
    <x v="0"/>
    <x v="1"/>
    <s v="Ashfield"/>
    <x v="0"/>
    <n v="2131"/>
    <x v="0"/>
    <x v="2"/>
    <x v="9"/>
    <s v="Howard Wright"/>
    <n v="1707.47"/>
    <x v="0"/>
    <x v="1"/>
  </r>
  <r>
    <x v="1"/>
    <x v="0"/>
    <x v="1"/>
    <s v="Ashfield"/>
    <x v="0"/>
    <n v="2131"/>
    <x v="0"/>
    <x v="2"/>
    <x v="2"/>
    <s v="Bruce Curran"/>
    <n v="2024.85"/>
    <x v="0"/>
    <x v="1"/>
  </r>
  <r>
    <x v="1"/>
    <x v="0"/>
    <x v="1"/>
    <s v="Ashfield"/>
    <x v="0"/>
    <n v="2131"/>
    <x v="0"/>
    <x v="2"/>
    <x v="9"/>
    <s v="Howard Wright"/>
    <n v="4876.79"/>
    <x v="0"/>
    <x v="1"/>
  </r>
  <r>
    <x v="1"/>
    <x v="0"/>
    <x v="1"/>
    <s v="Ashfield"/>
    <x v="0"/>
    <n v="2131"/>
    <x v="0"/>
    <x v="2"/>
    <x v="1"/>
    <s v="Chester George"/>
    <n v="4491.8599999999997"/>
    <x v="0"/>
    <x v="1"/>
  </r>
  <r>
    <x v="1"/>
    <x v="0"/>
    <x v="1"/>
    <s v="Joondalup"/>
    <x v="5"/>
    <n v="6027"/>
    <x v="0"/>
    <x v="9"/>
    <x v="1"/>
    <s v="Chester George"/>
    <n v="45"/>
    <x v="0"/>
    <x v="1"/>
  </r>
  <r>
    <x v="1"/>
    <x v="0"/>
    <x v="1"/>
    <s v="Joondalup"/>
    <x v="5"/>
    <n v="6027"/>
    <x v="0"/>
    <x v="9"/>
    <x v="5"/>
    <s v="Maggie Mayer"/>
    <n v="23"/>
    <x v="0"/>
    <x v="1"/>
  </r>
  <r>
    <x v="1"/>
    <x v="0"/>
    <x v="1"/>
    <s v="Joondalup"/>
    <x v="5"/>
    <n v="6027"/>
    <x v="0"/>
    <x v="9"/>
    <x v="3"/>
    <s v="Amy Buchanan"/>
    <n v="10"/>
    <x v="0"/>
    <x v="1"/>
  </r>
  <r>
    <x v="1"/>
    <x v="0"/>
    <x v="1"/>
    <s v="Joondalup"/>
    <x v="5"/>
    <n v="6027"/>
    <x v="0"/>
    <x v="9"/>
    <x v="8"/>
    <s v="Chris Monroe"/>
    <n v="3"/>
    <x v="0"/>
    <x v="1"/>
  </r>
  <r>
    <x v="1"/>
    <x v="0"/>
    <x v="1"/>
    <s v="Joondalup"/>
    <x v="5"/>
    <n v="6027"/>
    <x v="0"/>
    <x v="9"/>
    <x v="3"/>
    <s v="Amy Buchanan"/>
    <n v="10"/>
    <x v="0"/>
    <x v="1"/>
  </r>
  <r>
    <x v="1"/>
    <x v="0"/>
    <x v="1"/>
    <s v="Joondalup"/>
    <x v="5"/>
    <n v="6027"/>
    <x v="0"/>
    <x v="9"/>
    <x v="9"/>
    <s v="Howard Wright"/>
    <n v="9"/>
    <x v="0"/>
    <x v="1"/>
  </r>
  <r>
    <x v="1"/>
    <x v="0"/>
    <x v="1"/>
    <s v="Joondalup"/>
    <x v="5"/>
    <n v="6027"/>
    <x v="0"/>
    <x v="9"/>
    <x v="6"/>
    <s v="Ella Hickman"/>
    <n v="0.9"/>
    <x v="0"/>
    <x v="1"/>
  </r>
  <r>
    <x v="1"/>
    <x v="0"/>
    <x v="1"/>
    <s v="Joondalup"/>
    <x v="5"/>
    <n v="6027"/>
    <x v="0"/>
    <x v="9"/>
    <x v="3"/>
    <s v="Amy Buchanan"/>
    <n v="25"/>
    <x v="0"/>
    <x v="1"/>
  </r>
  <r>
    <x v="1"/>
    <x v="0"/>
    <x v="1"/>
    <s v="Joondalup"/>
    <x v="5"/>
    <n v="6027"/>
    <x v="0"/>
    <x v="9"/>
    <x v="0"/>
    <s v="Richard Carr"/>
    <n v="17.5"/>
    <x v="0"/>
    <x v="1"/>
  </r>
  <r>
    <x v="1"/>
    <x v="0"/>
    <x v="1"/>
    <s v="Joondalup"/>
    <x v="5"/>
    <n v="6027"/>
    <x v="0"/>
    <x v="9"/>
    <x v="7"/>
    <s v="Sara Ferrell"/>
    <n v="26.46"/>
    <x v="0"/>
    <x v="1"/>
  </r>
  <r>
    <x v="1"/>
    <x v="0"/>
    <x v="1"/>
    <s v="Joondalup"/>
    <x v="5"/>
    <n v="6027"/>
    <x v="0"/>
    <x v="9"/>
    <x v="1"/>
    <s v="Chester George"/>
    <n v="72.930000000000007"/>
    <x v="0"/>
    <x v="1"/>
  </r>
  <r>
    <x v="1"/>
    <x v="0"/>
    <x v="1"/>
    <s v="Joondalup"/>
    <x v="5"/>
    <n v="6027"/>
    <x v="0"/>
    <x v="9"/>
    <x v="1"/>
    <s v="Chester George"/>
    <n v="48.93"/>
    <x v="0"/>
    <x v="1"/>
  </r>
  <r>
    <x v="1"/>
    <x v="0"/>
    <x v="1"/>
    <s v="Joondalup"/>
    <x v="5"/>
    <n v="6027"/>
    <x v="0"/>
    <x v="9"/>
    <x v="0"/>
    <s v="Richard Carr"/>
    <n v="113.85"/>
    <x v="0"/>
    <x v="1"/>
  </r>
  <r>
    <x v="1"/>
    <x v="0"/>
    <x v="1"/>
    <s v="Joondalup"/>
    <x v="5"/>
    <n v="6027"/>
    <x v="0"/>
    <x v="9"/>
    <x v="2"/>
    <s v="Bruce Curran"/>
    <n v="114.86"/>
    <x v="0"/>
    <x v="1"/>
  </r>
  <r>
    <x v="1"/>
    <x v="0"/>
    <x v="1"/>
    <s v="Joondalup"/>
    <x v="5"/>
    <n v="6027"/>
    <x v="0"/>
    <x v="9"/>
    <x v="1"/>
    <s v="Chester George"/>
    <n v="139.88999999999999"/>
    <x v="0"/>
    <x v="1"/>
  </r>
  <r>
    <x v="1"/>
    <x v="0"/>
    <x v="1"/>
    <s v="Joondalup"/>
    <x v="5"/>
    <n v="6027"/>
    <x v="0"/>
    <x v="9"/>
    <x v="3"/>
    <s v="Amy Buchanan"/>
    <n v="91.88"/>
    <x v="0"/>
    <x v="1"/>
  </r>
  <r>
    <x v="1"/>
    <x v="0"/>
    <x v="1"/>
    <s v="Joondalup"/>
    <x v="5"/>
    <n v="6027"/>
    <x v="0"/>
    <x v="9"/>
    <x v="2"/>
    <s v="Bruce Curran"/>
    <n v="179.64"/>
    <x v="0"/>
    <x v="1"/>
  </r>
  <r>
    <x v="1"/>
    <x v="0"/>
    <x v="1"/>
    <s v="Joondalup"/>
    <x v="5"/>
    <n v="6027"/>
    <x v="0"/>
    <x v="9"/>
    <x v="7"/>
    <s v="Sara Ferrell"/>
    <n v="414.59"/>
    <x v="0"/>
    <x v="1"/>
  </r>
  <r>
    <x v="1"/>
    <x v="0"/>
    <x v="1"/>
    <s v="Joondalup"/>
    <x v="5"/>
    <n v="6027"/>
    <x v="0"/>
    <x v="9"/>
    <x v="5"/>
    <s v="Maggie Mayer"/>
    <n v="305.52"/>
    <x v="0"/>
    <x v="1"/>
  </r>
  <r>
    <x v="1"/>
    <x v="0"/>
    <x v="1"/>
    <s v="Joondalup"/>
    <x v="5"/>
    <n v="6027"/>
    <x v="0"/>
    <x v="9"/>
    <x v="5"/>
    <s v="Maggie Mayer"/>
    <n v="396.19"/>
    <x v="0"/>
    <x v="1"/>
  </r>
  <r>
    <x v="1"/>
    <x v="0"/>
    <x v="1"/>
    <s v="Joondalup"/>
    <x v="5"/>
    <n v="6027"/>
    <x v="0"/>
    <x v="9"/>
    <x v="4"/>
    <s v="Elizabeth Gentry"/>
    <n v="382.59"/>
    <x v="0"/>
    <x v="1"/>
  </r>
  <r>
    <x v="1"/>
    <x v="0"/>
    <x v="1"/>
    <s v="Joondalup"/>
    <x v="5"/>
    <n v="6027"/>
    <x v="0"/>
    <x v="9"/>
    <x v="3"/>
    <s v="Amy Buchanan"/>
    <n v="447.56"/>
    <x v="0"/>
    <x v="1"/>
  </r>
  <r>
    <x v="1"/>
    <x v="0"/>
    <x v="1"/>
    <s v="Joondalup"/>
    <x v="5"/>
    <n v="6027"/>
    <x v="0"/>
    <x v="9"/>
    <x v="4"/>
    <s v="Elizabeth Gentry"/>
    <n v="541.59"/>
    <x v="0"/>
    <x v="1"/>
  </r>
  <r>
    <x v="1"/>
    <x v="0"/>
    <x v="1"/>
    <s v="Joondalup"/>
    <x v="5"/>
    <n v="6027"/>
    <x v="0"/>
    <x v="9"/>
    <x v="6"/>
    <s v="Ella Hickman"/>
    <n v="459.82"/>
    <x v="0"/>
    <x v="1"/>
  </r>
  <r>
    <x v="1"/>
    <x v="0"/>
    <x v="1"/>
    <s v="Joondalup"/>
    <x v="5"/>
    <n v="6027"/>
    <x v="0"/>
    <x v="9"/>
    <x v="9"/>
    <s v="Howard Wright"/>
    <n v="681.7"/>
    <x v="0"/>
    <x v="1"/>
  </r>
  <r>
    <x v="1"/>
    <x v="0"/>
    <x v="1"/>
    <s v="Joondalup"/>
    <x v="5"/>
    <n v="6027"/>
    <x v="0"/>
    <x v="9"/>
    <x v="3"/>
    <s v="Amy Buchanan"/>
    <n v="354.79"/>
    <x v="0"/>
    <x v="1"/>
  </r>
  <r>
    <x v="1"/>
    <x v="0"/>
    <x v="1"/>
    <s v="Joondalup"/>
    <x v="5"/>
    <n v="6027"/>
    <x v="0"/>
    <x v="9"/>
    <x v="9"/>
    <s v="Howard Wright"/>
    <n v="932.19"/>
    <x v="0"/>
    <x v="1"/>
  </r>
  <r>
    <x v="1"/>
    <x v="0"/>
    <x v="1"/>
    <s v="Joondalup"/>
    <x v="5"/>
    <n v="6027"/>
    <x v="0"/>
    <x v="9"/>
    <x v="2"/>
    <s v="Bruce Curran"/>
    <n v="1526.37"/>
    <x v="0"/>
    <x v="1"/>
  </r>
  <r>
    <x v="1"/>
    <x v="0"/>
    <x v="1"/>
    <s v="Joondalup"/>
    <x v="5"/>
    <n v="6027"/>
    <x v="0"/>
    <x v="9"/>
    <x v="2"/>
    <s v="Bruce Curran"/>
    <n v="1217.57"/>
    <x v="0"/>
    <x v="1"/>
  </r>
  <r>
    <x v="1"/>
    <x v="0"/>
    <x v="1"/>
    <s v="Joondalup"/>
    <x v="5"/>
    <n v="6027"/>
    <x v="0"/>
    <x v="9"/>
    <x v="1"/>
    <s v="Chester George"/>
    <n v="1941.29"/>
    <x v="0"/>
    <x v="1"/>
  </r>
  <r>
    <x v="1"/>
    <x v="0"/>
    <x v="1"/>
    <s v="Glenorchy"/>
    <x v="6"/>
    <n v="7010"/>
    <x v="0"/>
    <x v="16"/>
    <x v="1"/>
    <s v="Chester George"/>
    <n v="48"/>
    <x v="0"/>
    <x v="1"/>
  </r>
  <r>
    <x v="1"/>
    <x v="0"/>
    <x v="1"/>
    <s v="Glenorchy"/>
    <x v="6"/>
    <n v="7010"/>
    <x v="0"/>
    <x v="16"/>
    <x v="8"/>
    <s v="Chris Monroe"/>
    <n v="9"/>
    <x v="0"/>
    <x v="1"/>
  </r>
  <r>
    <x v="1"/>
    <x v="0"/>
    <x v="1"/>
    <s v="Glenorchy"/>
    <x v="6"/>
    <n v="7010"/>
    <x v="0"/>
    <x v="16"/>
    <x v="3"/>
    <s v="Amy Buchanan"/>
    <n v="16"/>
    <x v="0"/>
    <x v="1"/>
  </r>
  <r>
    <x v="1"/>
    <x v="0"/>
    <x v="1"/>
    <s v="Glenorchy"/>
    <x v="6"/>
    <n v="7010"/>
    <x v="0"/>
    <x v="16"/>
    <x v="5"/>
    <s v="Maggie Mayer"/>
    <n v="54.97"/>
    <x v="0"/>
    <x v="1"/>
  </r>
  <r>
    <x v="1"/>
    <x v="0"/>
    <x v="1"/>
    <s v="Glenorchy"/>
    <x v="6"/>
    <n v="7010"/>
    <x v="0"/>
    <x v="16"/>
    <x v="3"/>
    <s v="Amy Buchanan"/>
    <n v="10"/>
    <x v="0"/>
    <x v="1"/>
  </r>
  <r>
    <x v="1"/>
    <x v="0"/>
    <x v="1"/>
    <s v="Glenorchy"/>
    <x v="6"/>
    <n v="7010"/>
    <x v="0"/>
    <x v="16"/>
    <x v="4"/>
    <s v="Elizabeth Gentry"/>
    <n v="6.99"/>
    <x v="0"/>
    <x v="1"/>
  </r>
  <r>
    <x v="1"/>
    <x v="0"/>
    <x v="1"/>
    <s v="Glenorchy"/>
    <x v="6"/>
    <n v="7010"/>
    <x v="0"/>
    <x v="16"/>
    <x v="2"/>
    <s v="Bruce Curran"/>
    <n v="7.98"/>
    <x v="0"/>
    <x v="1"/>
  </r>
  <r>
    <x v="1"/>
    <x v="0"/>
    <x v="1"/>
    <s v="Glenorchy"/>
    <x v="6"/>
    <n v="7010"/>
    <x v="0"/>
    <x v="16"/>
    <x v="0"/>
    <s v="Richard Carr"/>
    <n v="14"/>
    <x v="0"/>
    <x v="1"/>
  </r>
  <r>
    <x v="1"/>
    <x v="0"/>
    <x v="1"/>
    <s v="Glenorchy"/>
    <x v="6"/>
    <n v="7010"/>
    <x v="0"/>
    <x v="16"/>
    <x v="2"/>
    <s v="Bruce Curran"/>
    <n v="11.98"/>
    <x v="0"/>
    <x v="1"/>
  </r>
  <r>
    <x v="1"/>
    <x v="0"/>
    <x v="1"/>
    <s v="Glenorchy"/>
    <x v="6"/>
    <n v="7010"/>
    <x v="0"/>
    <x v="16"/>
    <x v="9"/>
    <s v="Howard Wright"/>
    <n v="47"/>
    <x v="0"/>
    <x v="1"/>
  </r>
  <r>
    <x v="1"/>
    <x v="0"/>
    <x v="1"/>
    <s v="Glenorchy"/>
    <x v="6"/>
    <n v="7010"/>
    <x v="0"/>
    <x v="16"/>
    <x v="7"/>
    <s v="Sara Ferrell"/>
    <n v="29.94"/>
    <x v="0"/>
    <x v="1"/>
  </r>
  <r>
    <x v="1"/>
    <x v="0"/>
    <x v="1"/>
    <s v="Glenorchy"/>
    <x v="6"/>
    <n v="7010"/>
    <x v="0"/>
    <x v="16"/>
    <x v="5"/>
    <s v="Maggie Mayer"/>
    <n v="142.72999999999999"/>
    <x v="0"/>
    <x v="1"/>
  </r>
  <r>
    <x v="1"/>
    <x v="0"/>
    <x v="1"/>
    <s v="Glenorchy"/>
    <x v="6"/>
    <n v="7010"/>
    <x v="0"/>
    <x v="16"/>
    <x v="1"/>
    <s v="Chester George"/>
    <n v="55.92"/>
    <x v="0"/>
    <x v="1"/>
  </r>
  <r>
    <x v="1"/>
    <x v="0"/>
    <x v="1"/>
    <s v="Glenorchy"/>
    <x v="6"/>
    <n v="7010"/>
    <x v="0"/>
    <x v="16"/>
    <x v="1"/>
    <s v="Chester George"/>
    <n v="131.9"/>
    <x v="0"/>
    <x v="1"/>
  </r>
  <r>
    <x v="1"/>
    <x v="0"/>
    <x v="1"/>
    <s v="Glenorchy"/>
    <x v="6"/>
    <n v="7010"/>
    <x v="0"/>
    <x v="16"/>
    <x v="2"/>
    <s v="Bruce Curran"/>
    <n v="99.8"/>
    <x v="0"/>
    <x v="1"/>
  </r>
  <r>
    <x v="1"/>
    <x v="0"/>
    <x v="1"/>
    <s v="Glenorchy"/>
    <x v="6"/>
    <n v="7010"/>
    <x v="0"/>
    <x v="16"/>
    <x v="3"/>
    <s v="Amy Buchanan"/>
    <n v="102.9"/>
    <x v="0"/>
    <x v="1"/>
  </r>
  <r>
    <x v="1"/>
    <x v="0"/>
    <x v="1"/>
    <s v="Glenorchy"/>
    <x v="6"/>
    <n v="7010"/>
    <x v="0"/>
    <x v="16"/>
    <x v="0"/>
    <s v="Richard Carr"/>
    <n v="175.14"/>
    <x v="0"/>
    <x v="1"/>
  </r>
  <r>
    <x v="1"/>
    <x v="0"/>
    <x v="1"/>
    <s v="Glenorchy"/>
    <x v="6"/>
    <n v="7010"/>
    <x v="0"/>
    <x v="16"/>
    <x v="1"/>
    <s v="Chester George"/>
    <n v="149.75"/>
    <x v="0"/>
    <x v="1"/>
  </r>
  <r>
    <x v="1"/>
    <x v="0"/>
    <x v="1"/>
    <s v="Glenorchy"/>
    <x v="6"/>
    <n v="7010"/>
    <x v="0"/>
    <x v="16"/>
    <x v="9"/>
    <s v="Howard Wright"/>
    <n v="449.9"/>
    <x v="0"/>
    <x v="1"/>
  </r>
  <r>
    <x v="1"/>
    <x v="0"/>
    <x v="1"/>
    <s v="Glenorchy"/>
    <x v="6"/>
    <n v="7010"/>
    <x v="0"/>
    <x v="16"/>
    <x v="3"/>
    <s v="Amy Buchanan"/>
    <n v="437.64"/>
    <x v="0"/>
    <x v="1"/>
  </r>
  <r>
    <x v="1"/>
    <x v="0"/>
    <x v="1"/>
    <s v="Glenorchy"/>
    <x v="6"/>
    <n v="7010"/>
    <x v="0"/>
    <x v="16"/>
    <x v="7"/>
    <s v="Sara Ferrell"/>
    <n v="331.78"/>
    <x v="0"/>
    <x v="1"/>
  </r>
  <r>
    <x v="1"/>
    <x v="0"/>
    <x v="1"/>
    <s v="Glenorchy"/>
    <x v="6"/>
    <n v="7010"/>
    <x v="0"/>
    <x v="16"/>
    <x v="5"/>
    <s v="Maggie Mayer"/>
    <n v="293.75"/>
    <x v="0"/>
    <x v="1"/>
  </r>
  <r>
    <x v="1"/>
    <x v="0"/>
    <x v="1"/>
    <s v="Glenorchy"/>
    <x v="6"/>
    <n v="7010"/>
    <x v="0"/>
    <x v="16"/>
    <x v="4"/>
    <s v="Elizabeth Gentry"/>
    <n v="450.66"/>
    <x v="0"/>
    <x v="1"/>
  </r>
  <r>
    <x v="1"/>
    <x v="0"/>
    <x v="1"/>
    <s v="Glenorchy"/>
    <x v="6"/>
    <n v="7010"/>
    <x v="0"/>
    <x v="16"/>
    <x v="4"/>
    <s v="Elizabeth Gentry"/>
    <n v="620.62"/>
    <x v="0"/>
    <x v="1"/>
  </r>
  <r>
    <x v="1"/>
    <x v="0"/>
    <x v="1"/>
    <s v="Glenorchy"/>
    <x v="6"/>
    <n v="7010"/>
    <x v="0"/>
    <x v="16"/>
    <x v="1"/>
    <s v="Chester George"/>
    <n v="599.6"/>
    <x v="0"/>
    <x v="1"/>
  </r>
  <r>
    <x v="1"/>
    <x v="0"/>
    <x v="1"/>
    <s v="Glenorchy"/>
    <x v="6"/>
    <n v="7010"/>
    <x v="0"/>
    <x v="16"/>
    <x v="6"/>
    <s v="Ella Hickman"/>
    <n v="565.22"/>
    <x v="0"/>
    <x v="1"/>
  </r>
  <r>
    <x v="1"/>
    <x v="0"/>
    <x v="1"/>
    <s v="Glenorchy"/>
    <x v="6"/>
    <n v="7010"/>
    <x v="0"/>
    <x v="16"/>
    <x v="9"/>
    <s v="Howard Wright"/>
    <n v="884.26"/>
    <x v="0"/>
    <x v="1"/>
  </r>
  <r>
    <x v="1"/>
    <x v="0"/>
    <x v="1"/>
    <s v="Glenorchy"/>
    <x v="6"/>
    <n v="7010"/>
    <x v="0"/>
    <x v="16"/>
    <x v="9"/>
    <s v="Howard Wright"/>
    <n v="2133.33"/>
    <x v="0"/>
    <x v="1"/>
  </r>
  <r>
    <x v="1"/>
    <x v="0"/>
    <x v="1"/>
    <s v="Glenorchy"/>
    <x v="6"/>
    <n v="7010"/>
    <x v="0"/>
    <x v="16"/>
    <x v="2"/>
    <s v="Bruce Curran"/>
    <n v="1804.09"/>
    <x v="0"/>
    <x v="1"/>
  </r>
  <r>
    <x v="1"/>
    <x v="0"/>
    <x v="1"/>
    <s v="Glenorchy"/>
    <x v="6"/>
    <n v="7010"/>
    <x v="0"/>
    <x v="16"/>
    <x v="2"/>
    <s v="Bruce Curran"/>
    <n v="1726.73"/>
    <x v="0"/>
    <x v="1"/>
  </r>
  <r>
    <x v="1"/>
    <x v="0"/>
    <x v="1"/>
    <s v="Glenorchy"/>
    <x v="6"/>
    <n v="7010"/>
    <x v="0"/>
    <x v="16"/>
    <x v="1"/>
    <s v="Chester George"/>
    <n v="2343.09"/>
    <x v="0"/>
    <x v="1"/>
  </r>
  <r>
    <x v="1"/>
    <x v="0"/>
    <x v="1"/>
    <s v="Mt Gambier"/>
    <x v="2"/>
    <n v="5290"/>
    <x v="0"/>
    <x v="6"/>
    <x v="1"/>
    <s v="Chester George"/>
    <n v="39.99"/>
    <x v="0"/>
    <x v="1"/>
  </r>
  <r>
    <x v="1"/>
    <x v="0"/>
    <x v="1"/>
    <s v="Mt Gambier"/>
    <x v="2"/>
    <n v="5290"/>
    <x v="0"/>
    <x v="6"/>
    <x v="3"/>
    <s v="Amy Buchanan"/>
    <n v="12"/>
    <x v="0"/>
    <x v="1"/>
  </r>
  <r>
    <x v="1"/>
    <x v="0"/>
    <x v="1"/>
    <s v="Mt Gambier"/>
    <x v="2"/>
    <n v="5290"/>
    <x v="0"/>
    <x v="6"/>
    <x v="3"/>
    <s v="Amy Buchanan"/>
    <n v="18"/>
    <x v="0"/>
    <x v="1"/>
  </r>
  <r>
    <x v="1"/>
    <x v="0"/>
    <x v="1"/>
    <s v="Mt Gambier"/>
    <x v="2"/>
    <n v="5290"/>
    <x v="0"/>
    <x v="6"/>
    <x v="8"/>
    <s v="Chris Monroe"/>
    <n v="9"/>
    <x v="0"/>
    <x v="1"/>
  </r>
  <r>
    <x v="1"/>
    <x v="0"/>
    <x v="1"/>
    <s v="Mt Gambier"/>
    <x v="2"/>
    <n v="5290"/>
    <x v="0"/>
    <x v="6"/>
    <x v="0"/>
    <s v="Richard Carr"/>
    <n v="22"/>
    <x v="0"/>
    <x v="1"/>
  </r>
  <r>
    <x v="1"/>
    <x v="0"/>
    <x v="1"/>
    <s v="Mt Gambier"/>
    <x v="2"/>
    <n v="5290"/>
    <x v="0"/>
    <x v="6"/>
    <x v="1"/>
    <s v="Chester George"/>
    <n v="20"/>
    <x v="0"/>
    <x v="1"/>
  </r>
  <r>
    <x v="1"/>
    <x v="0"/>
    <x v="1"/>
    <s v="Mt Gambier"/>
    <x v="2"/>
    <n v="5290"/>
    <x v="0"/>
    <x v="6"/>
    <x v="2"/>
    <s v="Bruce Curran"/>
    <n v="16"/>
    <x v="0"/>
    <x v="1"/>
  </r>
  <r>
    <x v="1"/>
    <x v="0"/>
    <x v="1"/>
    <s v="Mt Gambier"/>
    <x v="2"/>
    <n v="5290"/>
    <x v="0"/>
    <x v="6"/>
    <x v="9"/>
    <s v="Howard Wright"/>
    <n v="7"/>
    <x v="0"/>
    <x v="1"/>
  </r>
  <r>
    <x v="1"/>
    <x v="0"/>
    <x v="1"/>
    <s v="Mt Gambier"/>
    <x v="2"/>
    <n v="5290"/>
    <x v="0"/>
    <x v="6"/>
    <x v="6"/>
    <s v="Ella Hickman"/>
    <n v="11.98"/>
    <x v="0"/>
    <x v="1"/>
  </r>
  <r>
    <x v="1"/>
    <x v="0"/>
    <x v="1"/>
    <s v="Mt Gambier"/>
    <x v="2"/>
    <n v="5290"/>
    <x v="0"/>
    <x v="6"/>
    <x v="5"/>
    <s v="Maggie Mayer"/>
    <n v="34.97"/>
    <x v="0"/>
    <x v="1"/>
  </r>
  <r>
    <x v="1"/>
    <x v="0"/>
    <x v="1"/>
    <s v="Mt Gambier"/>
    <x v="2"/>
    <n v="5290"/>
    <x v="0"/>
    <x v="6"/>
    <x v="1"/>
    <s v="Chester George"/>
    <n v="27.96"/>
    <x v="0"/>
    <x v="1"/>
  </r>
  <r>
    <x v="1"/>
    <x v="0"/>
    <x v="1"/>
    <s v="Mt Gambier"/>
    <x v="2"/>
    <n v="5290"/>
    <x v="0"/>
    <x v="6"/>
    <x v="4"/>
    <s v="Elizabeth Gentry"/>
    <n v="23.97"/>
    <x v="0"/>
    <x v="1"/>
  </r>
  <r>
    <x v="1"/>
    <x v="0"/>
    <x v="1"/>
    <s v="Mt Gambier"/>
    <x v="2"/>
    <n v="5290"/>
    <x v="0"/>
    <x v="6"/>
    <x v="2"/>
    <s v="Bruce Curran"/>
    <n v="67.83"/>
    <x v="0"/>
    <x v="1"/>
  </r>
  <r>
    <x v="1"/>
    <x v="0"/>
    <x v="1"/>
    <s v="Mt Gambier"/>
    <x v="2"/>
    <n v="5290"/>
    <x v="0"/>
    <x v="6"/>
    <x v="3"/>
    <s v="Amy Buchanan"/>
    <n v="92.91"/>
    <x v="0"/>
    <x v="1"/>
  </r>
  <r>
    <x v="1"/>
    <x v="0"/>
    <x v="1"/>
    <s v="Mt Gambier"/>
    <x v="2"/>
    <n v="5290"/>
    <x v="0"/>
    <x v="6"/>
    <x v="0"/>
    <s v="Richard Carr"/>
    <n v="160.84"/>
    <x v="0"/>
    <x v="1"/>
  </r>
  <r>
    <x v="1"/>
    <x v="0"/>
    <x v="1"/>
    <s v="Mt Gambier"/>
    <x v="2"/>
    <n v="5290"/>
    <x v="0"/>
    <x v="6"/>
    <x v="7"/>
    <s v="Sara Ferrell"/>
    <n v="272.33"/>
    <x v="0"/>
    <x v="1"/>
  </r>
  <r>
    <x v="1"/>
    <x v="0"/>
    <x v="1"/>
    <s v="Mt Gambier"/>
    <x v="2"/>
    <n v="5290"/>
    <x v="0"/>
    <x v="6"/>
    <x v="5"/>
    <s v="Maggie Mayer"/>
    <n v="238.73"/>
    <x v="0"/>
    <x v="1"/>
  </r>
  <r>
    <x v="1"/>
    <x v="0"/>
    <x v="1"/>
    <s v="Mt Gambier"/>
    <x v="2"/>
    <n v="5290"/>
    <x v="0"/>
    <x v="6"/>
    <x v="4"/>
    <s v="Elizabeth Gentry"/>
    <n v="312.31"/>
    <x v="0"/>
    <x v="1"/>
  </r>
  <r>
    <x v="1"/>
    <x v="0"/>
    <x v="1"/>
    <s v="Mt Gambier"/>
    <x v="2"/>
    <n v="5290"/>
    <x v="0"/>
    <x v="6"/>
    <x v="3"/>
    <s v="Amy Buchanan"/>
    <n v="473.48"/>
    <x v="0"/>
    <x v="1"/>
  </r>
  <r>
    <x v="1"/>
    <x v="0"/>
    <x v="1"/>
    <s v="Mt Gambier"/>
    <x v="2"/>
    <n v="5290"/>
    <x v="0"/>
    <x v="6"/>
    <x v="5"/>
    <s v="Maggie Mayer"/>
    <n v="265.04000000000002"/>
    <x v="0"/>
    <x v="1"/>
  </r>
  <r>
    <x v="1"/>
    <x v="0"/>
    <x v="1"/>
    <s v="Mt Gambier"/>
    <x v="2"/>
    <n v="5290"/>
    <x v="0"/>
    <x v="6"/>
    <x v="6"/>
    <s v="Ella Hickman"/>
    <n v="316.69"/>
    <x v="0"/>
    <x v="1"/>
  </r>
  <r>
    <x v="1"/>
    <x v="0"/>
    <x v="1"/>
    <s v="Mt Gambier"/>
    <x v="2"/>
    <n v="5290"/>
    <x v="0"/>
    <x v="6"/>
    <x v="2"/>
    <s v="Bruce Curran"/>
    <n v="345.18"/>
    <x v="0"/>
    <x v="1"/>
  </r>
  <r>
    <x v="1"/>
    <x v="0"/>
    <x v="1"/>
    <s v="Mt Gambier"/>
    <x v="2"/>
    <n v="5290"/>
    <x v="0"/>
    <x v="6"/>
    <x v="3"/>
    <s v="Amy Buchanan"/>
    <n v="279.73"/>
    <x v="0"/>
    <x v="1"/>
  </r>
  <r>
    <x v="1"/>
    <x v="0"/>
    <x v="1"/>
    <s v="Mt Gambier"/>
    <x v="2"/>
    <n v="5290"/>
    <x v="0"/>
    <x v="6"/>
    <x v="2"/>
    <s v="Bruce Curran"/>
    <n v="357.61"/>
    <x v="0"/>
    <x v="1"/>
  </r>
  <r>
    <x v="1"/>
    <x v="0"/>
    <x v="1"/>
    <s v="Mt Gambier"/>
    <x v="2"/>
    <n v="5290"/>
    <x v="0"/>
    <x v="6"/>
    <x v="9"/>
    <s v="Howard Wright"/>
    <n v="524.87"/>
    <x v="0"/>
    <x v="1"/>
  </r>
  <r>
    <x v="1"/>
    <x v="0"/>
    <x v="1"/>
    <s v="Mt Gambier"/>
    <x v="2"/>
    <n v="5290"/>
    <x v="0"/>
    <x v="6"/>
    <x v="1"/>
    <s v="Chester George"/>
    <n v="375.59"/>
    <x v="0"/>
    <x v="1"/>
  </r>
  <r>
    <x v="1"/>
    <x v="0"/>
    <x v="1"/>
    <s v="Mt Gambier"/>
    <x v="2"/>
    <n v="5290"/>
    <x v="0"/>
    <x v="6"/>
    <x v="9"/>
    <s v="Howard Wright"/>
    <n v="542.04999999999995"/>
    <x v="0"/>
    <x v="1"/>
  </r>
  <r>
    <x v="1"/>
    <x v="0"/>
    <x v="1"/>
    <s v="Mt Gambier"/>
    <x v="2"/>
    <n v="5290"/>
    <x v="0"/>
    <x v="6"/>
    <x v="4"/>
    <s v="Elizabeth Gentry"/>
    <n v="717.41"/>
    <x v="0"/>
    <x v="1"/>
  </r>
  <r>
    <x v="1"/>
    <x v="0"/>
    <x v="1"/>
    <s v="Mt Gambier"/>
    <x v="2"/>
    <n v="5290"/>
    <x v="0"/>
    <x v="6"/>
    <x v="2"/>
    <s v="Bruce Curran"/>
    <n v="1278.8699999999999"/>
    <x v="0"/>
    <x v="1"/>
  </r>
  <r>
    <x v="1"/>
    <x v="0"/>
    <x v="1"/>
    <s v="Mt Gambier"/>
    <x v="2"/>
    <n v="5290"/>
    <x v="0"/>
    <x v="6"/>
    <x v="9"/>
    <s v="Howard Wright"/>
    <n v="2476.17"/>
    <x v="0"/>
    <x v="1"/>
  </r>
  <r>
    <x v="1"/>
    <x v="0"/>
    <x v="1"/>
    <s v="Mt Gambier"/>
    <x v="2"/>
    <n v="5290"/>
    <x v="0"/>
    <x v="6"/>
    <x v="1"/>
    <s v="Chester George"/>
    <n v="1847.45"/>
    <x v="0"/>
    <x v="1"/>
  </r>
  <r>
    <x v="1"/>
    <x v="0"/>
    <x v="0"/>
    <s v="Orange"/>
    <x v="0"/>
    <n v="2800"/>
    <x v="0"/>
    <x v="1"/>
    <x v="1"/>
    <s v="Chester George"/>
    <n v="126.97"/>
    <x v="0"/>
    <x v="1"/>
  </r>
  <r>
    <x v="1"/>
    <x v="0"/>
    <x v="0"/>
    <s v="Orange"/>
    <x v="0"/>
    <n v="2800"/>
    <x v="0"/>
    <x v="1"/>
    <x v="1"/>
    <s v="Chester George"/>
    <n v="42"/>
    <x v="0"/>
    <x v="1"/>
  </r>
  <r>
    <x v="1"/>
    <x v="0"/>
    <x v="0"/>
    <s v="Orange"/>
    <x v="0"/>
    <n v="2800"/>
    <x v="0"/>
    <x v="1"/>
    <x v="1"/>
    <s v="Chester George"/>
    <n v="18"/>
    <x v="0"/>
    <x v="1"/>
  </r>
  <r>
    <x v="1"/>
    <x v="0"/>
    <x v="0"/>
    <s v="Orange"/>
    <x v="0"/>
    <n v="2800"/>
    <x v="0"/>
    <x v="1"/>
    <x v="3"/>
    <s v="Amy Buchanan"/>
    <n v="51"/>
    <x v="0"/>
    <x v="1"/>
  </r>
  <r>
    <x v="1"/>
    <x v="0"/>
    <x v="0"/>
    <s v="Orange"/>
    <x v="0"/>
    <n v="2800"/>
    <x v="0"/>
    <x v="1"/>
    <x v="3"/>
    <s v="Amy Buchanan"/>
    <n v="40"/>
    <x v="0"/>
    <x v="1"/>
  </r>
  <r>
    <x v="1"/>
    <x v="0"/>
    <x v="0"/>
    <s v="Orange"/>
    <x v="0"/>
    <n v="2800"/>
    <x v="0"/>
    <x v="1"/>
    <x v="3"/>
    <s v="Amy Buchanan"/>
    <n v="14"/>
    <x v="0"/>
    <x v="1"/>
  </r>
  <r>
    <x v="1"/>
    <x v="0"/>
    <x v="0"/>
    <s v="Orange"/>
    <x v="0"/>
    <n v="2800"/>
    <x v="0"/>
    <x v="1"/>
    <x v="3"/>
    <s v="Amy Buchanan"/>
    <n v="33"/>
    <x v="0"/>
    <x v="1"/>
  </r>
  <r>
    <x v="1"/>
    <x v="0"/>
    <x v="0"/>
    <s v="Orange"/>
    <x v="0"/>
    <n v="2800"/>
    <x v="0"/>
    <x v="1"/>
    <x v="1"/>
    <s v="Chester George"/>
    <n v="1.9"/>
    <x v="0"/>
    <x v="1"/>
  </r>
  <r>
    <x v="1"/>
    <x v="0"/>
    <x v="0"/>
    <s v="Orange"/>
    <x v="0"/>
    <n v="2800"/>
    <x v="0"/>
    <x v="1"/>
    <x v="2"/>
    <s v="Bruce Curran"/>
    <n v="7"/>
    <x v="0"/>
    <x v="1"/>
  </r>
  <r>
    <x v="1"/>
    <x v="0"/>
    <x v="0"/>
    <s v="Orange"/>
    <x v="0"/>
    <n v="2800"/>
    <x v="0"/>
    <x v="1"/>
    <x v="6"/>
    <s v="Ella Hickman"/>
    <n v="0.5"/>
    <x v="0"/>
    <x v="1"/>
  </r>
  <r>
    <x v="1"/>
    <x v="0"/>
    <x v="0"/>
    <s v="Orange"/>
    <x v="0"/>
    <n v="2800"/>
    <x v="0"/>
    <x v="1"/>
    <x v="4"/>
    <s v="Elizabeth Gentry"/>
    <n v="1"/>
    <x v="0"/>
    <x v="1"/>
  </r>
  <r>
    <x v="1"/>
    <x v="0"/>
    <x v="0"/>
    <s v="Orange"/>
    <x v="0"/>
    <n v="2800"/>
    <x v="0"/>
    <x v="1"/>
    <x v="3"/>
    <s v="Amy Buchanan"/>
    <n v="33.96"/>
    <x v="0"/>
    <x v="1"/>
  </r>
  <r>
    <x v="1"/>
    <x v="0"/>
    <x v="0"/>
    <s v="Orange"/>
    <x v="0"/>
    <n v="2800"/>
    <x v="0"/>
    <x v="1"/>
    <x v="7"/>
    <s v="Sara Ferrell"/>
    <n v="3"/>
    <x v="0"/>
    <x v="1"/>
  </r>
  <r>
    <x v="1"/>
    <x v="0"/>
    <x v="0"/>
    <s v="Orange"/>
    <x v="0"/>
    <n v="2800"/>
    <x v="0"/>
    <x v="1"/>
    <x v="9"/>
    <s v="Howard Wright"/>
    <n v="14"/>
    <x v="0"/>
    <x v="1"/>
  </r>
  <r>
    <x v="1"/>
    <x v="0"/>
    <x v="0"/>
    <s v="Orange"/>
    <x v="0"/>
    <n v="2800"/>
    <x v="0"/>
    <x v="1"/>
    <x v="9"/>
    <s v="Howard Wright"/>
    <n v="10"/>
    <x v="0"/>
    <x v="1"/>
  </r>
  <r>
    <x v="1"/>
    <x v="0"/>
    <x v="0"/>
    <s v="Orange"/>
    <x v="0"/>
    <n v="2800"/>
    <x v="0"/>
    <x v="1"/>
    <x v="0"/>
    <s v="Richard Carr"/>
    <n v="223.82"/>
    <x v="0"/>
    <x v="1"/>
  </r>
  <r>
    <x v="1"/>
    <x v="0"/>
    <x v="0"/>
    <s v="Orange"/>
    <x v="0"/>
    <n v="2800"/>
    <x v="0"/>
    <x v="1"/>
    <x v="1"/>
    <s v="Chester George"/>
    <n v="19.989999999999998"/>
    <x v="0"/>
    <x v="1"/>
  </r>
  <r>
    <x v="1"/>
    <x v="0"/>
    <x v="0"/>
    <s v="Orange"/>
    <x v="0"/>
    <n v="2800"/>
    <x v="0"/>
    <x v="1"/>
    <x v="2"/>
    <s v="Bruce Curran"/>
    <n v="31.96"/>
    <x v="0"/>
    <x v="1"/>
  </r>
  <r>
    <x v="1"/>
    <x v="0"/>
    <x v="0"/>
    <s v="Orange"/>
    <x v="0"/>
    <n v="2800"/>
    <x v="0"/>
    <x v="1"/>
    <x v="1"/>
    <s v="Chester George"/>
    <n v="59.94"/>
    <x v="0"/>
    <x v="1"/>
  </r>
  <r>
    <x v="1"/>
    <x v="0"/>
    <x v="0"/>
    <s v="Orange"/>
    <x v="0"/>
    <n v="2800"/>
    <x v="0"/>
    <x v="1"/>
    <x v="3"/>
    <s v="Amy Buchanan"/>
    <n v="81.739999999999995"/>
    <x v="0"/>
    <x v="1"/>
  </r>
  <r>
    <x v="1"/>
    <x v="0"/>
    <x v="0"/>
    <s v="Orange"/>
    <x v="0"/>
    <n v="2800"/>
    <x v="0"/>
    <x v="1"/>
    <x v="2"/>
    <s v="Bruce Curran"/>
    <n v="76.83"/>
    <x v="0"/>
    <x v="1"/>
  </r>
  <r>
    <x v="1"/>
    <x v="0"/>
    <x v="0"/>
    <s v="Orange"/>
    <x v="0"/>
    <n v="2800"/>
    <x v="0"/>
    <x v="1"/>
    <x v="2"/>
    <s v="Bruce Curran"/>
    <n v="94.81"/>
    <x v="0"/>
    <x v="1"/>
  </r>
  <r>
    <x v="1"/>
    <x v="0"/>
    <x v="0"/>
    <s v="Orange"/>
    <x v="0"/>
    <n v="2800"/>
    <x v="0"/>
    <x v="1"/>
    <x v="4"/>
    <s v="Elizabeth Gentry"/>
    <n v="87.82"/>
    <x v="0"/>
    <x v="1"/>
  </r>
  <r>
    <x v="1"/>
    <x v="0"/>
    <x v="0"/>
    <s v="Orange"/>
    <x v="0"/>
    <n v="2800"/>
    <x v="0"/>
    <x v="1"/>
    <x v="4"/>
    <s v="Elizabeth Gentry"/>
    <n v="110.73"/>
    <x v="0"/>
    <x v="1"/>
  </r>
  <r>
    <x v="1"/>
    <x v="0"/>
    <x v="0"/>
    <s v="Orange"/>
    <x v="0"/>
    <n v="2800"/>
    <x v="0"/>
    <x v="1"/>
    <x v="6"/>
    <s v="Ella Hickman"/>
    <n v="87.69"/>
    <x v="0"/>
    <x v="1"/>
  </r>
  <r>
    <x v="1"/>
    <x v="0"/>
    <x v="0"/>
    <s v="Orange"/>
    <x v="0"/>
    <n v="2800"/>
    <x v="0"/>
    <x v="1"/>
    <x v="1"/>
    <s v="Chester George"/>
    <n v="335.84"/>
    <x v="0"/>
    <x v="1"/>
  </r>
  <r>
    <x v="1"/>
    <x v="0"/>
    <x v="0"/>
    <s v="Orange"/>
    <x v="0"/>
    <n v="2800"/>
    <x v="0"/>
    <x v="1"/>
    <x v="5"/>
    <s v="Maggie Mayer"/>
    <n v="145.81"/>
    <x v="0"/>
    <x v="1"/>
  </r>
  <r>
    <x v="1"/>
    <x v="0"/>
    <x v="0"/>
    <s v="Orange"/>
    <x v="0"/>
    <n v="2800"/>
    <x v="0"/>
    <x v="1"/>
    <x v="3"/>
    <s v="Amy Buchanan"/>
    <n v="225.77"/>
    <x v="0"/>
    <x v="1"/>
  </r>
  <r>
    <x v="1"/>
    <x v="0"/>
    <x v="0"/>
    <s v="Orange"/>
    <x v="0"/>
    <n v="2800"/>
    <x v="0"/>
    <x v="1"/>
    <x v="4"/>
    <s v="Elizabeth Gentry"/>
    <n v="142.86000000000001"/>
    <x v="0"/>
    <x v="1"/>
  </r>
  <r>
    <x v="1"/>
    <x v="0"/>
    <x v="0"/>
    <s v="Orange"/>
    <x v="0"/>
    <n v="2800"/>
    <x v="0"/>
    <x v="1"/>
    <x v="2"/>
    <s v="Bruce Curran"/>
    <n v="245.64"/>
    <x v="0"/>
    <x v="1"/>
  </r>
  <r>
    <x v="1"/>
    <x v="0"/>
    <x v="0"/>
    <s v="Orange"/>
    <x v="0"/>
    <n v="2800"/>
    <x v="0"/>
    <x v="1"/>
    <x v="7"/>
    <s v="Sara Ferrell"/>
    <n v="203.95"/>
    <x v="0"/>
    <x v="1"/>
  </r>
  <r>
    <x v="1"/>
    <x v="0"/>
    <x v="0"/>
    <s v="Orange"/>
    <x v="0"/>
    <n v="2800"/>
    <x v="0"/>
    <x v="1"/>
    <x v="4"/>
    <s v="Elizabeth Gentry"/>
    <n v="128.88999999999999"/>
    <x v="0"/>
    <x v="1"/>
  </r>
  <r>
    <x v="1"/>
    <x v="0"/>
    <x v="0"/>
    <s v="Orange"/>
    <x v="0"/>
    <n v="2800"/>
    <x v="0"/>
    <x v="1"/>
    <x v="2"/>
    <s v="Bruce Curran"/>
    <n v="259.27999999999997"/>
    <x v="0"/>
    <x v="1"/>
  </r>
  <r>
    <x v="1"/>
    <x v="0"/>
    <x v="0"/>
    <s v="Orange"/>
    <x v="0"/>
    <n v="2800"/>
    <x v="0"/>
    <x v="1"/>
    <x v="8"/>
    <s v="Chris Monroe"/>
    <n v="462.22"/>
    <x v="0"/>
    <x v="1"/>
  </r>
  <r>
    <x v="1"/>
    <x v="0"/>
    <x v="0"/>
    <s v="Orange"/>
    <x v="0"/>
    <n v="2800"/>
    <x v="0"/>
    <x v="1"/>
    <x v="1"/>
    <s v="Chester George"/>
    <n v="270.8"/>
    <x v="0"/>
    <x v="1"/>
  </r>
  <r>
    <x v="1"/>
    <x v="0"/>
    <x v="0"/>
    <s v="Orange"/>
    <x v="0"/>
    <n v="2800"/>
    <x v="0"/>
    <x v="1"/>
    <x v="9"/>
    <s v="Howard Wright"/>
    <n v="494.89"/>
    <x v="0"/>
    <x v="1"/>
  </r>
  <r>
    <x v="1"/>
    <x v="0"/>
    <x v="0"/>
    <s v="Orange"/>
    <x v="0"/>
    <n v="2800"/>
    <x v="0"/>
    <x v="1"/>
    <x v="3"/>
    <s v="Amy Buchanan"/>
    <n v="550.35"/>
    <x v="0"/>
    <x v="1"/>
  </r>
  <r>
    <x v="1"/>
    <x v="0"/>
    <x v="0"/>
    <s v="Orange"/>
    <x v="0"/>
    <n v="2800"/>
    <x v="0"/>
    <x v="1"/>
    <x v="5"/>
    <s v="Maggie Mayer"/>
    <n v="1177.26"/>
    <x v="0"/>
    <x v="1"/>
  </r>
  <r>
    <x v="1"/>
    <x v="0"/>
    <x v="0"/>
    <s v="Orange"/>
    <x v="0"/>
    <n v="2800"/>
    <x v="0"/>
    <x v="1"/>
    <x v="9"/>
    <s v="Howard Wright"/>
    <n v="584.48"/>
    <x v="0"/>
    <x v="1"/>
  </r>
  <r>
    <x v="1"/>
    <x v="0"/>
    <x v="0"/>
    <s v="Orange"/>
    <x v="0"/>
    <n v="2800"/>
    <x v="0"/>
    <x v="1"/>
    <x v="8"/>
    <s v="Chris Monroe"/>
    <n v="1329.65"/>
    <x v="0"/>
    <x v="1"/>
  </r>
  <r>
    <x v="1"/>
    <x v="0"/>
    <x v="0"/>
    <s v="Orange"/>
    <x v="0"/>
    <n v="2800"/>
    <x v="0"/>
    <x v="1"/>
    <x v="9"/>
    <s v="Howard Wright"/>
    <n v="803.42"/>
    <x v="0"/>
    <x v="1"/>
  </r>
  <r>
    <x v="1"/>
    <x v="0"/>
    <x v="0"/>
    <s v="Orange"/>
    <x v="0"/>
    <n v="2800"/>
    <x v="0"/>
    <x v="1"/>
    <x v="4"/>
    <s v="Elizabeth Gentry"/>
    <n v="1327.61"/>
    <x v="0"/>
    <x v="1"/>
  </r>
  <r>
    <x v="1"/>
    <x v="0"/>
    <x v="0"/>
    <s v="Orange"/>
    <x v="0"/>
    <n v="2800"/>
    <x v="0"/>
    <x v="1"/>
    <x v="6"/>
    <s v="Ella Hickman"/>
    <n v="1013.06"/>
    <x v="0"/>
    <x v="1"/>
  </r>
  <r>
    <x v="1"/>
    <x v="0"/>
    <x v="0"/>
    <s v="Orange"/>
    <x v="0"/>
    <n v="2800"/>
    <x v="0"/>
    <x v="1"/>
    <x v="5"/>
    <s v="Maggie Mayer"/>
    <n v="1005.2"/>
    <x v="0"/>
    <x v="1"/>
  </r>
  <r>
    <x v="1"/>
    <x v="0"/>
    <x v="0"/>
    <s v="Orange"/>
    <x v="0"/>
    <n v="2800"/>
    <x v="0"/>
    <x v="1"/>
    <x v="4"/>
    <s v="Elizabeth Gentry"/>
    <n v="1481.64"/>
    <x v="0"/>
    <x v="1"/>
  </r>
  <r>
    <x v="1"/>
    <x v="0"/>
    <x v="0"/>
    <s v="Orange"/>
    <x v="0"/>
    <n v="2800"/>
    <x v="0"/>
    <x v="1"/>
    <x v="9"/>
    <s v="Howard Wright"/>
    <n v="2411.16"/>
    <x v="0"/>
    <x v="1"/>
  </r>
  <r>
    <x v="1"/>
    <x v="0"/>
    <x v="0"/>
    <s v="Orange"/>
    <x v="0"/>
    <n v="2800"/>
    <x v="0"/>
    <x v="1"/>
    <x v="2"/>
    <s v="Bruce Curran"/>
    <n v="1248.46"/>
    <x v="0"/>
    <x v="1"/>
  </r>
  <r>
    <x v="1"/>
    <x v="0"/>
    <x v="0"/>
    <s v="Orange"/>
    <x v="0"/>
    <n v="2800"/>
    <x v="0"/>
    <x v="1"/>
    <x v="7"/>
    <s v="Sara Ferrell"/>
    <n v="1788.18"/>
    <x v="0"/>
    <x v="1"/>
  </r>
  <r>
    <x v="1"/>
    <x v="0"/>
    <x v="0"/>
    <s v="Orange"/>
    <x v="0"/>
    <n v="2800"/>
    <x v="0"/>
    <x v="1"/>
    <x v="0"/>
    <s v="Richard Carr"/>
    <n v="3205.86"/>
    <x v="0"/>
    <x v="1"/>
  </r>
  <r>
    <x v="1"/>
    <x v="0"/>
    <x v="0"/>
    <s v="Orange"/>
    <x v="0"/>
    <n v="2800"/>
    <x v="0"/>
    <x v="1"/>
    <x v="1"/>
    <s v="Chester George"/>
    <n v="3151.38"/>
    <x v="0"/>
    <x v="1"/>
  </r>
  <r>
    <x v="1"/>
    <x v="0"/>
    <x v="0"/>
    <s v="Orange"/>
    <x v="0"/>
    <n v="2800"/>
    <x v="0"/>
    <x v="1"/>
    <x v="0"/>
    <s v="Richard Carr"/>
    <n v="3242.7"/>
    <x v="0"/>
    <x v="1"/>
  </r>
  <r>
    <x v="1"/>
    <x v="0"/>
    <x v="0"/>
    <s v="Orange"/>
    <x v="0"/>
    <n v="2800"/>
    <x v="0"/>
    <x v="1"/>
    <x v="0"/>
    <s v="Richard Carr"/>
    <n v="3584.06"/>
    <x v="0"/>
    <x v="1"/>
  </r>
  <r>
    <x v="1"/>
    <x v="0"/>
    <x v="0"/>
    <s v="Orange"/>
    <x v="0"/>
    <n v="2800"/>
    <x v="0"/>
    <x v="1"/>
    <x v="4"/>
    <s v="Elizabeth Gentry"/>
    <n v="3026.09"/>
    <x v="0"/>
    <x v="1"/>
  </r>
  <r>
    <x v="1"/>
    <x v="0"/>
    <x v="0"/>
    <s v="Orange"/>
    <x v="0"/>
    <n v="2800"/>
    <x v="0"/>
    <x v="1"/>
    <x v="3"/>
    <s v="Amy Buchanan"/>
    <n v="5102.41"/>
    <x v="0"/>
    <x v="1"/>
  </r>
  <r>
    <x v="1"/>
    <x v="0"/>
    <x v="0"/>
    <s v="Orange"/>
    <x v="0"/>
    <n v="2800"/>
    <x v="0"/>
    <x v="1"/>
    <x v="2"/>
    <s v="Bruce Curran"/>
    <n v="7151.42"/>
    <x v="0"/>
    <x v="1"/>
  </r>
  <r>
    <x v="1"/>
    <x v="0"/>
    <x v="1"/>
    <s v="Ipswich"/>
    <x v="3"/>
    <n v="4305"/>
    <x v="0"/>
    <x v="19"/>
    <x v="1"/>
    <s v="Chester George"/>
    <n v="116"/>
    <x v="0"/>
    <x v="1"/>
  </r>
  <r>
    <x v="1"/>
    <x v="0"/>
    <x v="1"/>
    <s v="Ipswich"/>
    <x v="3"/>
    <n v="4305"/>
    <x v="0"/>
    <x v="19"/>
    <x v="3"/>
    <s v="Amy Buchanan"/>
    <n v="47.9"/>
    <x v="0"/>
    <x v="1"/>
  </r>
  <r>
    <x v="1"/>
    <x v="0"/>
    <x v="1"/>
    <s v="Ipswich"/>
    <x v="3"/>
    <n v="4305"/>
    <x v="0"/>
    <x v="19"/>
    <x v="5"/>
    <s v="Maggie Mayer"/>
    <n v="26.99"/>
    <x v="0"/>
    <x v="1"/>
  </r>
  <r>
    <x v="1"/>
    <x v="0"/>
    <x v="1"/>
    <s v="Ipswich"/>
    <x v="3"/>
    <n v="4305"/>
    <x v="0"/>
    <x v="19"/>
    <x v="3"/>
    <s v="Amy Buchanan"/>
    <n v="15"/>
    <x v="0"/>
    <x v="1"/>
  </r>
  <r>
    <x v="1"/>
    <x v="0"/>
    <x v="1"/>
    <s v="Ipswich"/>
    <x v="3"/>
    <n v="4305"/>
    <x v="0"/>
    <x v="19"/>
    <x v="2"/>
    <s v="Bruce Curran"/>
    <n v="28.89"/>
    <x v="0"/>
    <x v="1"/>
  </r>
  <r>
    <x v="1"/>
    <x v="0"/>
    <x v="1"/>
    <s v="Ipswich"/>
    <x v="3"/>
    <n v="4305"/>
    <x v="0"/>
    <x v="19"/>
    <x v="8"/>
    <s v="Chris Monroe"/>
    <n v="3"/>
    <x v="0"/>
    <x v="1"/>
  </r>
  <r>
    <x v="1"/>
    <x v="0"/>
    <x v="1"/>
    <s v="Ipswich"/>
    <x v="3"/>
    <n v="4305"/>
    <x v="0"/>
    <x v="19"/>
    <x v="2"/>
    <s v="Bruce Curran"/>
    <n v="2"/>
    <x v="0"/>
    <x v="1"/>
  </r>
  <r>
    <x v="1"/>
    <x v="0"/>
    <x v="1"/>
    <s v="Ipswich"/>
    <x v="3"/>
    <n v="4305"/>
    <x v="0"/>
    <x v="19"/>
    <x v="1"/>
    <s v="Chester George"/>
    <n v="12"/>
    <x v="0"/>
    <x v="1"/>
  </r>
  <r>
    <x v="1"/>
    <x v="0"/>
    <x v="1"/>
    <s v="Ipswich"/>
    <x v="3"/>
    <n v="4305"/>
    <x v="0"/>
    <x v="19"/>
    <x v="4"/>
    <s v="Elizabeth Gentry"/>
    <n v="22"/>
    <x v="0"/>
    <x v="1"/>
  </r>
  <r>
    <x v="1"/>
    <x v="0"/>
    <x v="1"/>
    <s v="Ipswich"/>
    <x v="3"/>
    <n v="4305"/>
    <x v="0"/>
    <x v="19"/>
    <x v="9"/>
    <s v="Howard Wright"/>
    <n v="11"/>
    <x v="0"/>
    <x v="1"/>
  </r>
  <r>
    <x v="1"/>
    <x v="0"/>
    <x v="1"/>
    <s v="Ipswich"/>
    <x v="3"/>
    <n v="4305"/>
    <x v="0"/>
    <x v="19"/>
    <x v="1"/>
    <s v="Chester George"/>
    <n v="15"/>
    <x v="0"/>
    <x v="1"/>
  </r>
  <r>
    <x v="1"/>
    <x v="0"/>
    <x v="1"/>
    <s v="Ipswich"/>
    <x v="3"/>
    <n v="4305"/>
    <x v="0"/>
    <x v="19"/>
    <x v="1"/>
    <s v="Chester George"/>
    <n v="11"/>
    <x v="0"/>
    <x v="1"/>
  </r>
  <r>
    <x v="1"/>
    <x v="0"/>
    <x v="1"/>
    <s v="Ipswich"/>
    <x v="3"/>
    <n v="4305"/>
    <x v="0"/>
    <x v="19"/>
    <x v="3"/>
    <s v="Amy Buchanan"/>
    <n v="7.99"/>
    <x v="0"/>
    <x v="1"/>
  </r>
  <r>
    <x v="1"/>
    <x v="0"/>
    <x v="1"/>
    <s v="Ipswich"/>
    <x v="3"/>
    <n v="4305"/>
    <x v="0"/>
    <x v="19"/>
    <x v="0"/>
    <s v="Richard Carr"/>
    <n v="9.98"/>
    <x v="0"/>
    <x v="1"/>
  </r>
  <r>
    <x v="1"/>
    <x v="0"/>
    <x v="1"/>
    <s v="Ipswich"/>
    <x v="3"/>
    <n v="4305"/>
    <x v="0"/>
    <x v="19"/>
    <x v="0"/>
    <s v="Richard Carr"/>
    <n v="24.5"/>
    <x v="0"/>
    <x v="1"/>
  </r>
  <r>
    <x v="1"/>
    <x v="0"/>
    <x v="1"/>
    <s v="Ipswich"/>
    <x v="3"/>
    <n v="4305"/>
    <x v="0"/>
    <x v="19"/>
    <x v="3"/>
    <s v="Amy Buchanan"/>
    <n v="30.96"/>
    <x v="0"/>
    <x v="1"/>
  </r>
  <r>
    <x v="1"/>
    <x v="0"/>
    <x v="1"/>
    <s v="Ipswich"/>
    <x v="3"/>
    <n v="4305"/>
    <x v="0"/>
    <x v="19"/>
    <x v="3"/>
    <s v="Amy Buchanan"/>
    <n v="39.979999999999997"/>
    <x v="0"/>
    <x v="1"/>
  </r>
  <r>
    <x v="1"/>
    <x v="0"/>
    <x v="1"/>
    <s v="Ipswich"/>
    <x v="3"/>
    <n v="4305"/>
    <x v="0"/>
    <x v="19"/>
    <x v="7"/>
    <s v="Sara Ferrell"/>
    <n v="57.92"/>
    <x v="0"/>
    <x v="1"/>
  </r>
  <r>
    <x v="1"/>
    <x v="0"/>
    <x v="1"/>
    <s v="Ipswich"/>
    <x v="3"/>
    <n v="4305"/>
    <x v="0"/>
    <x v="19"/>
    <x v="2"/>
    <s v="Bruce Curran"/>
    <n v="58.91"/>
    <x v="0"/>
    <x v="1"/>
  </r>
  <r>
    <x v="1"/>
    <x v="0"/>
    <x v="1"/>
    <s v="Ipswich"/>
    <x v="3"/>
    <n v="4305"/>
    <x v="0"/>
    <x v="19"/>
    <x v="2"/>
    <s v="Bruce Curran"/>
    <n v="54.89"/>
    <x v="0"/>
    <x v="1"/>
  </r>
  <r>
    <x v="1"/>
    <x v="0"/>
    <x v="1"/>
    <s v="Ipswich"/>
    <x v="3"/>
    <n v="4305"/>
    <x v="0"/>
    <x v="19"/>
    <x v="3"/>
    <s v="Amy Buchanan"/>
    <n v="93.93"/>
    <x v="0"/>
    <x v="1"/>
  </r>
  <r>
    <x v="1"/>
    <x v="0"/>
    <x v="1"/>
    <s v="Ipswich"/>
    <x v="3"/>
    <n v="4305"/>
    <x v="0"/>
    <x v="19"/>
    <x v="1"/>
    <s v="Chester George"/>
    <n v="141.47999999999999"/>
    <x v="0"/>
    <x v="1"/>
  </r>
  <r>
    <x v="1"/>
    <x v="0"/>
    <x v="1"/>
    <s v="Ipswich"/>
    <x v="3"/>
    <n v="4305"/>
    <x v="0"/>
    <x v="19"/>
    <x v="1"/>
    <s v="Chester George"/>
    <n v="144.76"/>
    <x v="0"/>
    <x v="1"/>
  </r>
  <r>
    <x v="1"/>
    <x v="0"/>
    <x v="1"/>
    <s v="Ipswich"/>
    <x v="3"/>
    <n v="4305"/>
    <x v="0"/>
    <x v="19"/>
    <x v="6"/>
    <s v="Ella Hickman"/>
    <n v="223.39"/>
    <x v="0"/>
    <x v="1"/>
  </r>
  <r>
    <x v="1"/>
    <x v="0"/>
    <x v="1"/>
    <s v="Ipswich"/>
    <x v="3"/>
    <n v="4305"/>
    <x v="0"/>
    <x v="19"/>
    <x v="5"/>
    <s v="Maggie Mayer"/>
    <n v="225.34"/>
    <x v="0"/>
    <x v="1"/>
  </r>
  <r>
    <x v="1"/>
    <x v="0"/>
    <x v="1"/>
    <s v="Ipswich"/>
    <x v="3"/>
    <n v="4305"/>
    <x v="0"/>
    <x v="19"/>
    <x v="5"/>
    <s v="Maggie Mayer"/>
    <n v="349.48"/>
    <x v="0"/>
    <x v="1"/>
  </r>
  <r>
    <x v="1"/>
    <x v="0"/>
    <x v="1"/>
    <s v="Ipswich"/>
    <x v="3"/>
    <n v="4305"/>
    <x v="0"/>
    <x v="19"/>
    <x v="4"/>
    <s v="Elizabeth Gentry"/>
    <n v="406.5"/>
    <x v="0"/>
    <x v="1"/>
  </r>
  <r>
    <x v="1"/>
    <x v="0"/>
    <x v="1"/>
    <s v="Ipswich"/>
    <x v="3"/>
    <n v="4305"/>
    <x v="0"/>
    <x v="19"/>
    <x v="4"/>
    <s v="Elizabeth Gentry"/>
    <n v="457.6"/>
    <x v="0"/>
    <x v="1"/>
  </r>
  <r>
    <x v="1"/>
    <x v="0"/>
    <x v="1"/>
    <s v="Ipswich"/>
    <x v="3"/>
    <n v="4305"/>
    <x v="0"/>
    <x v="19"/>
    <x v="7"/>
    <s v="Sara Ferrell"/>
    <n v="564.32000000000005"/>
    <x v="0"/>
    <x v="1"/>
  </r>
  <r>
    <x v="1"/>
    <x v="0"/>
    <x v="1"/>
    <s v="Ipswich"/>
    <x v="3"/>
    <n v="4305"/>
    <x v="0"/>
    <x v="19"/>
    <x v="3"/>
    <s v="Amy Buchanan"/>
    <n v="398.6"/>
    <x v="0"/>
    <x v="1"/>
  </r>
  <r>
    <x v="1"/>
    <x v="0"/>
    <x v="1"/>
    <s v="Ipswich"/>
    <x v="3"/>
    <n v="4305"/>
    <x v="0"/>
    <x v="19"/>
    <x v="2"/>
    <s v="Bruce Curran"/>
    <n v="701.57"/>
    <x v="0"/>
    <x v="1"/>
  </r>
  <r>
    <x v="1"/>
    <x v="0"/>
    <x v="1"/>
    <s v="Ipswich"/>
    <x v="3"/>
    <n v="4305"/>
    <x v="0"/>
    <x v="19"/>
    <x v="9"/>
    <s v="Howard Wright"/>
    <n v="674.47"/>
    <x v="0"/>
    <x v="1"/>
  </r>
  <r>
    <x v="1"/>
    <x v="0"/>
    <x v="1"/>
    <s v="Ipswich"/>
    <x v="3"/>
    <n v="4305"/>
    <x v="0"/>
    <x v="19"/>
    <x v="3"/>
    <s v="Amy Buchanan"/>
    <n v="839.1"/>
    <x v="0"/>
    <x v="1"/>
  </r>
  <r>
    <x v="1"/>
    <x v="0"/>
    <x v="1"/>
    <s v="Ipswich"/>
    <x v="3"/>
    <n v="4305"/>
    <x v="0"/>
    <x v="19"/>
    <x v="9"/>
    <s v="Howard Wright"/>
    <n v="1359.71"/>
    <x v="0"/>
    <x v="1"/>
  </r>
  <r>
    <x v="1"/>
    <x v="0"/>
    <x v="1"/>
    <s v="Ipswich"/>
    <x v="3"/>
    <n v="4305"/>
    <x v="0"/>
    <x v="19"/>
    <x v="2"/>
    <s v="Bruce Curran"/>
    <n v="1267.7"/>
    <x v="0"/>
    <x v="1"/>
  </r>
  <r>
    <x v="1"/>
    <x v="0"/>
    <x v="1"/>
    <s v="Ipswich"/>
    <x v="3"/>
    <n v="4305"/>
    <x v="0"/>
    <x v="19"/>
    <x v="9"/>
    <s v="Howard Wright"/>
    <n v="2363.0500000000002"/>
    <x v="0"/>
    <x v="1"/>
  </r>
  <r>
    <x v="1"/>
    <x v="0"/>
    <x v="1"/>
    <s v="Ipswich"/>
    <x v="3"/>
    <n v="4305"/>
    <x v="0"/>
    <x v="19"/>
    <x v="1"/>
    <s v="Chester George"/>
    <n v="3543.04"/>
    <x v="0"/>
    <x v="1"/>
  </r>
  <r>
    <x v="1"/>
    <x v="0"/>
    <x v="1"/>
    <s v="Mt Isa"/>
    <x v="3"/>
    <n v="4825"/>
    <x v="0"/>
    <x v="5"/>
    <x v="9"/>
    <s v="Howard Wright"/>
    <n v="22.9"/>
    <x v="0"/>
    <x v="1"/>
  </r>
  <r>
    <x v="1"/>
    <x v="0"/>
    <x v="1"/>
    <s v="Mt Isa"/>
    <x v="3"/>
    <n v="4825"/>
    <x v="0"/>
    <x v="5"/>
    <x v="3"/>
    <s v="Amy Buchanan"/>
    <n v="5"/>
    <x v="0"/>
    <x v="1"/>
  </r>
  <r>
    <x v="1"/>
    <x v="0"/>
    <x v="1"/>
    <s v="Mt Isa"/>
    <x v="3"/>
    <n v="4825"/>
    <x v="0"/>
    <x v="5"/>
    <x v="3"/>
    <s v="Amy Buchanan"/>
    <n v="3"/>
    <x v="0"/>
    <x v="1"/>
  </r>
  <r>
    <x v="1"/>
    <x v="0"/>
    <x v="1"/>
    <s v="Mt Isa"/>
    <x v="3"/>
    <n v="4825"/>
    <x v="0"/>
    <x v="5"/>
    <x v="3"/>
    <s v="Amy Buchanan"/>
    <n v="29"/>
    <x v="0"/>
    <x v="1"/>
  </r>
  <r>
    <x v="1"/>
    <x v="0"/>
    <x v="1"/>
    <s v="Mt Isa"/>
    <x v="3"/>
    <n v="4825"/>
    <x v="0"/>
    <x v="5"/>
    <x v="6"/>
    <s v="Ella Hickman"/>
    <n v="3.9"/>
    <x v="0"/>
    <x v="1"/>
  </r>
  <r>
    <x v="1"/>
    <x v="0"/>
    <x v="1"/>
    <s v="Mt Isa"/>
    <x v="3"/>
    <n v="4825"/>
    <x v="0"/>
    <x v="5"/>
    <x v="0"/>
    <s v="Richard Carr"/>
    <n v="11.49"/>
    <x v="0"/>
    <x v="1"/>
  </r>
  <r>
    <x v="1"/>
    <x v="0"/>
    <x v="1"/>
    <s v="Mt Isa"/>
    <x v="3"/>
    <n v="4825"/>
    <x v="0"/>
    <x v="5"/>
    <x v="2"/>
    <s v="Bruce Curran"/>
    <n v="32"/>
    <x v="0"/>
    <x v="1"/>
  </r>
  <r>
    <x v="1"/>
    <x v="0"/>
    <x v="1"/>
    <s v="Mt Isa"/>
    <x v="3"/>
    <n v="4825"/>
    <x v="0"/>
    <x v="5"/>
    <x v="9"/>
    <s v="Howard Wright"/>
    <n v="39.99"/>
    <x v="0"/>
    <x v="1"/>
  </r>
  <r>
    <x v="1"/>
    <x v="0"/>
    <x v="1"/>
    <s v="Mt Isa"/>
    <x v="3"/>
    <n v="4825"/>
    <x v="0"/>
    <x v="5"/>
    <x v="2"/>
    <s v="Bruce Curran"/>
    <n v="25.98"/>
    <x v="0"/>
    <x v="1"/>
  </r>
  <r>
    <x v="1"/>
    <x v="0"/>
    <x v="1"/>
    <s v="Mt Isa"/>
    <x v="3"/>
    <n v="4825"/>
    <x v="0"/>
    <x v="5"/>
    <x v="0"/>
    <s v="Richard Carr"/>
    <n v="84.22"/>
    <x v="0"/>
    <x v="1"/>
  </r>
  <r>
    <x v="1"/>
    <x v="0"/>
    <x v="1"/>
    <s v="Mt Isa"/>
    <x v="3"/>
    <n v="4825"/>
    <x v="0"/>
    <x v="5"/>
    <x v="2"/>
    <s v="Bruce Curran"/>
    <n v="59.88"/>
    <x v="0"/>
    <x v="1"/>
  </r>
  <r>
    <x v="1"/>
    <x v="0"/>
    <x v="1"/>
    <s v="Mt Isa"/>
    <x v="3"/>
    <n v="4825"/>
    <x v="0"/>
    <x v="5"/>
    <x v="1"/>
    <s v="Chester George"/>
    <n v="55.92"/>
    <x v="0"/>
    <x v="1"/>
  </r>
  <r>
    <x v="1"/>
    <x v="0"/>
    <x v="1"/>
    <s v="Mt Isa"/>
    <x v="3"/>
    <n v="4825"/>
    <x v="0"/>
    <x v="5"/>
    <x v="2"/>
    <s v="Bruce Curran"/>
    <n v="63.92"/>
    <x v="0"/>
    <x v="1"/>
  </r>
  <r>
    <x v="1"/>
    <x v="0"/>
    <x v="1"/>
    <s v="Mt Isa"/>
    <x v="3"/>
    <n v="4825"/>
    <x v="0"/>
    <x v="5"/>
    <x v="5"/>
    <s v="Maggie Mayer"/>
    <n v="44.97"/>
    <x v="0"/>
    <x v="1"/>
  </r>
  <r>
    <x v="1"/>
    <x v="0"/>
    <x v="1"/>
    <s v="Mt Isa"/>
    <x v="3"/>
    <n v="4825"/>
    <x v="0"/>
    <x v="5"/>
    <x v="7"/>
    <s v="Sara Ferrell"/>
    <n v="112.71"/>
    <x v="0"/>
    <x v="1"/>
  </r>
  <r>
    <x v="1"/>
    <x v="0"/>
    <x v="1"/>
    <s v="Mt Isa"/>
    <x v="3"/>
    <n v="4825"/>
    <x v="0"/>
    <x v="5"/>
    <x v="5"/>
    <s v="Maggie Mayer"/>
    <n v="171.72"/>
    <x v="0"/>
    <x v="1"/>
  </r>
  <r>
    <x v="1"/>
    <x v="0"/>
    <x v="1"/>
    <s v="Mt Isa"/>
    <x v="3"/>
    <n v="4825"/>
    <x v="0"/>
    <x v="5"/>
    <x v="1"/>
    <s v="Chester George"/>
    <n v="129.44"/>
    <x v="0"/>
    <x v="1"/>
  </r>
  <r>
    <x v="1"/>
    <x v="0"/>
    <x v="1"/>
    <s v="Mt Isa"/>
    <x v="3"/>
    <n v="4825"/>
    <x v="0"/>
    <x v="5"/>
    <x v="0"/>
    <s v="Richard Carr"/>
    <n v="231.43"/>
    <x v="0"/>
    <x v="1"/>
  </r>
  <r>
    <x v="1"/>
    <x v="0"/>
    <x v="1"/>
    <s v="Mt Isa"/>
    <x v="3"/>
    <n v="4825"/>
    <x v="0"/>
    <x v="5"/>
    <x v="6"/>
    <s v="Ella Hickman"/>
    <n v="362.85"/>
    <x v="0"/>
    <x v="1"/>
  </r>
  <r>
    <x v="1"/>
    <x v="0"/>
    <x v="1"/>
    <s v="Mt Isa"/>
    <x v="3"/>
    <n v="4825"/>
    <x v="0"/>
    <x v="5"/>
    <x v="3"/>
    <s v="Amy Buchanan"/>
    <n v="350.68"/>
    <x v="0"/>
    <x v="1"/>
  </r>
  <r>
    <x v="1"/>
    <x v="0"/>
    <x v="1"/>
    <s v="Mt Isa"/>
    <x v="3"/>
    <n v="4825"/>
    <x v="0"/>
    <x v="5"/>
    <x v="3"/>
    <s v="Amy Buchanan"/>
    <n v="180.87"/>
    <x v="0"/>
    <x v="1"/>
  </r>
  <r>
    <x v="1"/>
    <x v="0"/>
    <x v="1"/>
    <s v="Mt Isa"/>
    <x v="3"/>
    <n v="4825"/>
    <x v="0"/>
    <x v="5"/>
    <x v="1"/>
    <s v="Chester George"/>
    <n v="298.3"/>
    <x v="0"/>
    <x v="1"/>
  </r>
  <r>
    <x v="1"/>
    <x v="0"/>
    <x v="1"/>
    <s v="Mt Isa"/>
    <x v="3"/>
    <n v="4825"/>
    <x v="0"/>
    <x v="5"/>
    <x v="5"/>
    <s v="Maggie Mayer"/>
    <n v="350.9"/>
    <x v="0"/>
    <x v="1"/>
  </r>
  <r>
    <x v="1"/>
    <x v="0"/>
    <x v="1"/>
    <s v="Mt Isa"/>
    <x v="3"/>
    <n v="4825"/>
    <x v="0"/>
    <x v="5"/>
    <x v="5"/>
    <s v="Maggie Mayer"/>
    <n v="275.94"/>
    <x v="0"/>
    <x v="1"/>
  </r>
  <r>
    <x v="1"/>
    <x v="0"/>
    <x v="1"/>
    <s v="Mt Isa"/>
    <x v="3"/>
    <n v="4825"/>
    <x v="0"/>
    <x v="5"/>
    <x v="4"/>
    <s v="Elizabeth Gentry"/>
    <n v="362.66"/>
    <x v="0"/>
    <x v="1"/>
  </r>
  <r>
    <x v="1"/>
    <x v="0"/>
    <x v="1"/>
    <s v="Mt Isa"/>
    <x v="3"/>
    <n v="4825"/>
    <x v="0"/>
    <x v="5"/>
    <x v="9"/>
    <s v="Howard Wright"/>
    <n v="477.3"/>
    <x v="0"/>
    <x v="1"/>
  </r>
  <r>
    <x v="1"/>
    <x v="0"/>
    <x v="1"/>
    <s v="Mt Isa"/>
    <x v="3"/>
    <n v="4825"/>
    <x v="0"/>
    <x v="5"/>
    <x v="4"/>
    <s v="Elizabeth Gentry"/>
    <n v="856.63"/>
    <x v="0"/>
    <x v="1"/>
  </r>
  <r>
    <x v="1"/>
    <x v="0"/>
    <x v="1"/>
    <s v="Mt Isa"/>
    <x v="3"/>
    <n v="4825"/>
    <x v="0"/>
    <x v="5"/>
    <x v="2"/>
    <s v="Bruce Curran"/>
    <n v="967.75"/>
    <x v="0"/>
    <x v="1"/>
  </r>
  <r>
    <x v="1"/>
    <x v="0"/>
    <x v="1"/>
    <s v="Mt Isa"/>
    <x v="3"/>
    <n v="4825"/>
    <x v="0"/>
    <x v="5"/>
    <x v="1"/>
    <s v="Chester George"/>
    <n v="1057.26"/>
    <x v="0"/>
    <x v="1"/>
  </r>
  <r>
    <x v="1"/>
    <x v="0"/>
    <x v="1"/>
    <s v="Mt Isa"/>
    <x v="3"/>
    <n v="4825"/>
    <x v="0"/>
    <x v="5"/>
    <x v="2"/>
    <s v="Bruce Curran"/>
    <n v="1116.6600000000001"/>
    <x v="0"/>
    <x v="1"/>
  </r>
  <r>
    <x v="1"/>
    <x v="0"/>
    <x v="1"/>
    <s v="Mt Isa"/>
    <x v="3"/>
    <n v="4825"/>
    <x v="0"/>
    <x v="5"/>
    <x v="9"/>
    <s v="Howard Wright"/>
    <n v="2732.93"/>
    <x v="0"/>
    <x v="1"/>
  </r>
  <r>
    <x v="1"/>
    <x v="0"/>
    <x v="0"/>
    <s v="Bendigo"/>
    <x v="4"/>
    <n v="3550"/>
    <x v="0"/>
    <x v="13"/>
    <x v="3"/>
    <s v="Amy Buchanan"/>
    <n v="143.32"/>
    <x v="0"/>
    <x v="1"/>
  </r>
  <r>
    <x v="1"/>
    <x v="0"/>
    <x v="0"/>
    <s v="Bendigo"/>
    <x v="4"/>
    <n v="3550"/>
    <x v="0"/>
    <x v="13"/>
    <x v="1"/>
    <s v="Chester George"/>
    <n v="46"/>
    <x v="0"/>
    <x v="1"/>
  </r>
  <r>
    <x v="1"/>
    <x v="0"/>
    <x v="0"/>
    <s v="Bendigo"/>
    <x v="4"/>
    <n v="3550"/>
    <x v="0"/>
    <x v="13"/>
    <x v="3"/>
    <s v="Amy Buchanan"/>
    <n v="58"/>
    <x v="0"/>
    <x v="1"/>
  </r>
  <r>
    <x v="1"/>
    <x v="0"/>
    <x v="0"/>
    <s v="Bendigo"/>
    <x v="4"/>
    <n v="3550"/>
    <x v="0"/>
    <x v="13"/>
    <x v="5"/>
    <s v="Maggie Mayer"/>
    <n v="250.67"/>
    <x v="0"/>
    <x v="1"/>
  </r>
  <r>
    <x v="1"/>
    <x v="0"/>
    <x v="0"/>
    <s v="Bendigo"/>
    <x v="4"/>
    <n v="3550"/>
    <x v="0"/>
    <x v="13"/>
    <x v="1"/>
    <s v="Chester George"/>
    <n v="31.5"/>
    <x v="0"/>
    <x v="1"/>
  </r>
  <r>
    <x v="1"/>
    <x v="0"/>
    <x v="0"/>
    <s v="Bendigo"/>
    <x v="4"/>
    <n v="3550"/>
    <x v="0"/>
    <x v="13"/>
    <x v="8"/>
    <s v="Chris Monroe"/>
    <n v="148.71"/>
    <x v="0"/>
    <x v="1"/>
  </r>
  <r>
    <x v="1"/>
    <x v="0"/>
    <x v="0"/>
    <s v="Bendigo"/>
    <x v="4"/>
    <n v="3550"/>
    <x v="0"/>
    <x v="13"/>
    <x v="3"/>
    <s v="Amy Buchanan"/>
    <n v="10"/>
    <x v="0"/>
    <x v="1"/>
  </r>
  <r>
    <x v="1"/>
    <x v="0"/>
    <x v="0"/>
    <s v="Bendigo"/>
    <x v="4"/>
    <n v="3550"/>
    <x v="0"/>
    <x v="13"/>
    <x v="1"/>
    <s v="Chester George"/>
    <n v="21"/>
    <x v="0"/>
    <x v="1"/>
  </r>
  <r>
    <x v="1"/>
    <x v="0"/>
    <x v="0"/>
    <s v="Bendigo"/>
    <x v="4"/>
    <n v="3550"/>
    <x v="0"/>
    <x v="13"/>
    <x v="1"/>
    <s v="Chester George"/>
    <n v="1.5"/>
    <x v="0"/>
    <x v="1"/>
  </r>
  <r>
    <x v="1"/>
    <x v="0"/>
    <x v="0"/>
    <s v="Bendigo"/>
    <x v="4"/>
    <n v="3550"/>
    <x v="0"/>
    <x v="13"/>
    <x v="2"/>
    <s v="Bruce Curran"/>
    <n v="28"/>
    <x v="0"/>
    <x v="1"/>
  </r>
  <r>
    <x v="1"/>
    <x v="0"/>
    <x v="0"/>
    <s v="Bendigo"/>
    <x v="4"/>
    <n v="3550"/>
    <x v="0"/>
    <x v="13"/>
    <x v="4"/>
    <s v="Elizabeth Gentry"/>
    <n v="130.43"/>
    <x v="0"/>
    <x v="1"/>
  </r>
  <r>
    <x v="1"/>
    <x v="0"/>
    <x v="0"/>
    <s v="Bendigo"/>
    <x v="4"/>
    <n v="3550"/>
    <x v="0"/>
    <x v="13"/>
    <x v="5"/>
    <s v="Maggie Mayer"/>
    <n v="11"/>
    <x v="0"/>
    <x v="1"/>
  </r>
  <r>
    <x v="1"/>
    <x v="0"/>
    <x v="0"/>
    <s v="Bendigo"/>
    <x v="4"/>
    <n v="3550"/>
    <x v="0"/>
    <x v="13"/>
    <x v="2"/>
    <s v="Bruce Curran"/>
    <n v="2"/>
    <x v="0"/>
    <x v="1"/>
  </r>
  <r>
    <x v="1"/>
    <x v="0"/>
    <x v="0"/>
    <s v="Bendigo"/>
    <x v="4"/>
    <n v="3550"/>
    <x v="0"/>
    <x v="13"/>
    <x v="5"/>
    <s v="Maggie Mayer"/>
    <n v="2"/>
    <x v="0"/>
    <x v="1"/>
  </r>
  <r>
    <x v="1"/>
    <x v="0"/>
    <x v="0"/>
    <s v="Bendigo"/>
    <x v="4"/>
    <n v="3550"/>
    <x v="0"/>
    <x v="13"/>
    <x v="4"/>
    <s v="Elizabeth Gentry"/>
    <n v="1.5"/>
    <x v="0"/>
    <x v="1"/>
  </r>
  <r>
    <x v="1"/>
    <x v="0"/>
    <x v="0"/>
    <s v="Bendigo"/>
    <x v="4"/>
    <n v="3550"/>
    <x v="0"/>
    <x v="13"/>
    <x v="3"/>
    <s v="Amy Buchanan"/>
    <n v="15"/>
    <x v="0"/>
    <x v="1"/>
  </r>
  <r>
    <x v="1"/>
    <x v="0"/>
    <x v="0"/>
    <s v="Bendigo"/>
    <x v="4"/>
    <n v="3550"/>
    <x v="0"/>
    <x v="13"/>
    <x v="3"/>
    <s v="Amy Buchanan"/>
    <n v="3.98"/>
    <x v="0"/>
    <x v="1"/>
  </r>
  <r>
    <x v="1"/>
    <x v="0"/>
    <x v="0"/>
    <s v="Bendigo"/>
    <x v="4"/>
    <n v="3550"/>
    <x v="0"/>
    <x v="13"/>
    <x v="4"/>
    <s v="Elizabeth Gentry"/>
    <n v="1.99"/>
    <x v="0"/>
    <x v="1"/>
  </r>
  <r>
    <x v="1"/>
    <x v="0"/>
    <x v="0"/>
    <s v="Bendigo"/>
    <x v="4"/>
    <n v="3550"/>
    <x v="0"/>
    <x v="13"/>
    <x v="3"/>
    <s v="Amy Buchanan"/>
    <n v="3"/>
    <x v="0"/>
    <x v="1"/>
  </r>
  <r>
    <x v="1"/>
    <x v="0"/>
    <x v="0"/>
    <s v="Bendigo"/>
    <x v="4"/>
    <n v="3550"/>
    <x v="0"/>
    <x v="13"/>
    <x v="9"/>
    <s v="Howard Wright"/>
    <n v="16"/>
    <x v="0"/>
    <x v="1"/>
  </r>
  <r>
    <x v="1"/>
    <x v="0"/>
    <x v="0"/>
    <s v="Bendigo"/>
    <x v="4"/>
    <n v="3550"/>
    <x v="0"/>
    <x v="13"/>
    <x v="1"/>
    <s v="Chester George"/>
    <n v="3"/>
    <x v="0"/>
    <x v="1"/>
  </r>
  <r>
    <x v="1"/>
    <x v="0"/>
    <x v="0"/>
    <s v="Bendigo"/>
    <x v="4"/>
    <n v="3550"/>
    <x v="0"/>
    <x v="13"/>
    <x v="8"/>
    <s v="Chris Monroe"/>
    <n v="9.5399999999999991"/>
    <x v="0"/>
    <x v="1"/>
  </r>
  <r>
    <x v="1"/>
    <x v="0"/>
    <x v="0"/>
    <s v="Bendigo"/>
    <x v="4"/>
    <n v="3550"/>
    <x v="0"/>
    <x v="13"/>
    <x v="6"/>
    <s v="Ella Hickman"/>
    <n v="13.12"/>
    <x v="0"/>
    <x v="1"/>
  </r>
  <r>
    <x v="1"/>
    <x v="0"/>
    <x v="0"/>
    <s v="Bendigo"/>
    <x v="4"/>
    <n v="3550"/>
    <x v="0"/>
    <x v="13"/>
    <x v="2"/>
    <s v="Bruce Curran"/>
    <n v="15.96"/>
    <x v="0"/>
    <x v="1"/>
  </r>
  <r>
    <x v="1"/>
    <x v="0"/>
    <x v="0"/>
    <s v="Bendigo"/>
    <x v="4"/>
    <n v="3550"/>
    <x v="0"/>
    <x v="13"/>
    <x v="5"/>
    <s v="Maggie Mayer"/>
    <n v="10.99"/>
    <x v="0"/>
    <x v="1"/>
  </r>
  <r>
    <x v="1"/>
    <x v="0"/>
    <x v="0"/>
    <s v="Bendigo"/>
    <x v="4"/>
    <n v="3550"/>
    <x v="0"/>
    <x v="13"/>
    <x v="0"/>
    <s v="Richard Carr"/>
    <n v="25.19"/>
    <x v="0"/>
    <x v="1"/>
  </r>
  <r>
    <x v="1"/>
    <x v="0"/>
    <x v="0"/>
    <s v="Bendigo"/>
    <x v="4"/>
    <n v="3550"/>
    <x v="0"/>
    <x v="13"/>
    <x v="3"/>
    <s v="Amy Buchanan"/>
    <n v="161.9"/>
    <x v="0"/>
    <x v="1"/>
  </r>
  <r>
    <x v="1"/>
    <x v="0"/>
    <x v="0"/>
    <s v="Bendigo"/>
    <x v="4"/>
    <n v="3550"/>
    <x v="0"/>
    <x v="13"/>
    <x v="6"/>
    <s v="Ella Hickman"/>
    <n v="34.93"/>
    <x v="0"/>
    <x v="1"/>
  </r>
  <r>
    <x v="1"/>
    <x v="0"/>
    <x v="0"/>
    <s v="Bendigo"/>
    <x v="4"/>
    <n v="3550"/>
    <x v="0"/>
    <x v="13"/>
    <x v="9"/>
    <s v="Howard Wright"/>
    <n v="36.94"/>
    <x v="0"/>
    <x v="1"/>
  </r>
  <r>
    <x v="1"/>
    <x v="0"/>
    <x v="0"/>
    <s v="Bendigo"/>
    <x v="4"/>
    <n v="3550"/>
    <x v="0"/>
    <x v="13"/>
    <x v="1"/>
    <s v="Chester George"/>
    <n v="58.93"/>
    <x v="0"/>
    <x v="1"/>
  </r>
  <r>
    <x v="1"/>
    <x v="0"/>
    <x v="0"/>
    <s v="Bendigo"/>
    <x v="4"/>
    <n v="3550"/>
    <x v="0"/>
    <x v="13"/>
    <x v="4"/>
    <s v="Elizabeth Gentry"/>
    <n v="76.67"/>
    <x v="0"/>
    <x v="1"/>
  </r>
  <r>
    <x v="1"/>
    <x v="0"/>
    <x v="0"/>
    <s v="Bendigo"/>
    <x v="4"/>
    <n v="3550"/>
    <x v="0"/>
    <x v="13"/>
    <x v="6"/>
    <s v="Ella Hickman"/>
    <n v="99.33"/>
    <x v="0"/>
    <x v="1"/>
  </r>
  <r>
    <x v="1"/>
    <x v="0"/>
    <x v="0"/>
    <s v="Bendigo"/>
    <x v="4"/>
    <n v="3550"/>
    <x v="0"/>
    <x v="13"/>
    <x v="9"/>
    <s v="Howard Wright"/>
    <n v="99.98"/>
    <x v="0"/>
    <x v="1"/>
  </r>
  <r>
    <x v="1"/>
    <x v="0"/>
    <x v="0"/>
    <s v="Bendigo"/>
    <x v="4"/>
    <n v="3550"/>
    <x v="0"/>
    <x v="13"/>
    <x v="9"/>
    <s v="Howard Wright"/>
    <n v="302.75"/>
    <x v="0"/>
    <x v="1"/>
  </r>
  <r>
    <x v="1"/>
    <x v="0"/>
    <x v="0"/>
    <s v="Bendigo"/>
    <x v="4"/>
    <n v="3550"/>
    <x v="0"/>
    <x v="13"/>
    <x v="7"/>
    <s v="Sara Ferrell"/>
    <n v="139.41999999999999"/>
    <x v="0"/>
    <x v="1"/>
  </r>
  <r>
    <x v="1"/>
    <x v="0"/>
    <x v="0"/>
    <s v="Bendigo"/>
    <x v="4"/>
    <n v="3550"/>
    <x v="0"/>
    <x v="13"/>
    <x v="0"/>
    <s v="Richard Carr"/>
    <n v="173.78"/>
    <x v="0"/>
    <x v="1"/>
  </r>
  <r>
    <x v="1"/>
    <x v="0"/>
    <x v="0"/>
    <s v="Bendigo"/>
    <x v="4"/>
    <n v="3550"/>
    <x v="0"/>
    <x v="13"/>
    <x v="4"/>
    <s v="Elizabeth Gentry"/>
    <n v="175.7"/>
    <x v="0"/>
    <x v="1"/>
  </r>
  <r>
    <x v="1"/>
    <x v="0"/>
    <x v="0"/>
    <s v="Bendigo"/>
    <x v="4"/>
    <n v="3550"/>
    <x v="0"/>
    <x v="13"/>
    <x v="2"/>
    <s v="Bruce Curran"/>
    <n v="405.8"/>
    <x v="0"/>
    <x v="1"/>
  </r>
  <r>
    <x v="1"/>
    <x v="0"/>
    <x v="0"/>
    <s v="Bendigo"/>
    <x v="4"/>
    <n v="3550"/>
    <x v="0"/>
    <x v="13"/>
    <x v="1"/>
    <s v="Chester George"/>
    <n v="327.39"/>
    <x v="0"/>
    <x v="1"/>
  </r>
  <r>
    <x v="1"/>
    <x v="0"/>
    <x v="0"/>
    <s v="Bendigo"/>
    <x v="4"/>
    <n v="3550"/>
    <x v="0"/>
    <x v="13"/>
    <x v="2"/>
    <s v="Bruce Curran"/>
    <n v="638.69000000000005"/>
    <x v="0"/>
    <x v="1"/>
  </r>
  <r>
    <x v="1"/>
    <x v="0"/>
    <x v="0"/>
    <s v="Bendigo"/>
    <x v="4"/>
    <n v="3550"/>
    <x v="0"/>
    <x v="13"/>
    <x v="3"/>
    <s v="Amy Buchanan"/>
    <n v="659.15"/>
    <x v="0"/>
    <x v="1"/>
  </r>
  <r>
    <x v="1"/>
    <x v="0"/>
    <x v="0"/>
    <s v="Bendigo"/>
    <x v="4"/>
    <n v="3550"/>
    <x v="0"/>
    <x v="13"/>
    <x v="1"/>
    <s v="Chester George"/>
    <n v="769.18"/>
    <x v="0"/>
    <x v="1"/>
  </r>
  <r>
    <x v="1"/>
    <x v="0"/>
    <x v="0"/>
    <s v="Bendigo"/>
    <x v="4"/>
    <n v="3550"/>
    <x v="0"/>
    <x v="13"/>
    <x v="8"/>
    <s v="Chris Monroe"/>
    <n v="1198.31"/>
    <x v="0"/>
    <x v="1"/>
  </r>
  <r>
    <x v="1"/>
    <x v="0"/>
    <x v="0"/>
    <s v="Bendigo"/>
    <x v="4"/>
    <n v="3550"/>
    <x v="0"/>
    <x v="13"/>
    <x v="5"/>
    <s v="Maggie Mayer"/>
    <n v="1395.03"/>
    <x v="0"/>
    <x v="1"/>
  </r>
  <r>
    <x v="1"/>
    <x v="0"/>
    <x v="0"/>
    <s v="Bendigo"/>
    <x v="4"/>
    <n v="3550"/>
    <x v="0"/>
    <x v="13"/>
    <x v="9"/>
    <s v="Howard Wright"/>
    <n v="1476.77"/>
    <x v="0"/>
    <x v="1"/>
  </r>
  <r>
    <x v="1"/>
    <x v="0"/>
    <x v="0"/>
    <s v="Bendigo"/>
    <x v="4"/>
    <n v="3550"/>
    <x v="0"/>
    <x v="13"/>
    <x v="8"/>
    <s v="Chris Monroe"/>
    <n v="2166.36"/>
    <x v="0"/>
    <x v="1"/>
  </r>
  <r>
    <x v="1"/>
    <x v="0"/>
    <x v="0"/>
    <s v="Bendigo"/>
    <x v="4"/>
    <n v="3550"/>
    <x v="0"/>
    <x v="13"/>
    <x v="4"/>
    <s v="Elizabeth Gentry"/>
    <n v="2196"/>
    <x v="0"/>
    <x v="1"/>
  </r>
  <r>
    <x v="1"/>
    <x v="0"/>
    <x v="0"/>
    <s v="Bendigo"/>
    <x v="4"/>
    <n v="3550"/>
    <x v="0"/>
    <x v="13"/>
    <x v="5"/>
    <s v="Maggie Mayer"/>
    <n v="1006.2"/>
    <x v="0"/>
    <x v="1"/>
  </r>
  <r>
    <x v="1"/>
    <x v="0"/>
    <x v="0"/>
    <s v="Bendigo"/>
    <x v="4"/>
    <n v="3550"/>
    <x v="0"/>
    <x v="13"/>
    <x v="6"/>
    <s v="Ella Hickman"/>
    <n v="1251.0999999999999"/>
    <x v="0"/>
    <x v="1"/>
  </r>
  <r>
    <x v="1"/>
    <x v="0"/>
    <x v="0"/>
    <s v="Bendigo"/>
    <x v="4"/>
    <n v="3550"/>
    <x v="0"/>
    <x v="13"/>
    <x v="7"/>
    <s v="Sara Ferrell"/>
    <n v="879.16"/>
    <x v="0"/>
    <x v="1"/>
  </r>
  <r>
    <x v="1"/>
    <x v="0"/>
    <x v="0"/>
    <s v="Bendigo"/>
    <x v="4"/>
    <n v="3550"/>
    <x v="0"/>
    <x v="13"/>
    <x v="2"/>
    <s v="Bruce Curran"/>
    <n v="1765.98"/>
    <x v="0"/>
    <x v="1"/>
  </r>
  <r>
    <x v="1"/>
    <x v="0"/>
    <x v="0"/>
    <s v="Bendigo"/>
    <x v="4"/>
    <n v="3550"/>
    <x v="0"/>
    <x v="13"/>
    <x v="4"/>
    <s v="Elizabeth Gentry"/>
    <n v="1972.22"/>
    <x v="0"/>
    <x v="1"/>
  </r>
  <r>
    <x v="1"/>
    <x v="0"/>
    <x v="0"/>
    <s v="Bendigo"/>
    <x v="4"/>
    <n v="3550"/>
    <x v="0"/>
    <x v="13"/>
    <x v="7"/>
    <s v="Sara Ferrell"/>
    <n v="1796.45"/>
    <x v="0"/>
    <x v="1"/>
  </r>
  <r>
    <x v="1"/>
    <x v="0"/>
    <x v="0"/>
    <s v="Bendigo"/>
    <x v="4"/>
    <n v="3550"/>
    <x v="0"/>
    <x v="13"/>
    <x v="4"/>
    <s v="Elizabeth Gentry"/>
    <n v="2360.71"/>
    <x v="0"/>
    <x v="1"/>
  </r>
  <r>
    <x v="1"/>
    <x v="0"/>
    <x v="0"/>
    <s v="Bendigo"/>
    <x v="4"/>
    <n v="3550"/>
    <x v="0"/>
    <x v="13"/>
    <x v="0"/>
    <s v="Richard Carr"/>
    <n v="3391.65"/>
    <x v="0"/>
    <x v="1"/>
  </r>
  <r>
    <x v="1"/>
    <x v="0"/>
    <x v="0"/>
    <s v="Bendigo"/>
    <x v="4"/>
    <n v="3550"/>
    <x v="0"/>
    <x v="13"/>
    <x v="1"/>
    <s v="Chester George"/>
    <n v="3701.53"/>
    <x v="0"/>
    <x v="1"/>
  </r>
  <r>
    <x v="1"/>
    <x v="0"/>
    <x v="0"/>
    <s v="Bendigo"/>
    <x v="4"/>
    <n v="3550"/>
    <x v="0"/>
    <x v="13"/>
    <x v="2"/>
    <s v="Bruce Curran"/>
    <n v="2329.5700000000002"/>
    <x v="0"/>
    <x v="1"/>
  </r>
  <r>
    <x v="1"/>
    <x v="0"/>
    <x v="0"/>
    <s v="Bendigo"/>
    <x v="4"/>
    <n v="3550"/>
    <x v="0"/>
    <x v="13"/>
    <x v="9"/>
    <s v="Howard Wright"/>
    <n v="4808.82"/>
    <x v="0"/>
    <x v="1"/>
  </r>
  <r>
    <x v="1"/>
    <x v="0"/>
    <x v="0"/>
    <s v="Bendigo"/>
    <x v="4"/>
    <n v="3550"/>
    <x v="0"/>
    <x v="13"/>
    <x v="0"/>
    <s v="Richard Carr"/>
    <n v="3993.43"/>
    <x v="0"/>
    <x v="1"/>
  </r>
  <r>
    <x v="1"/>
    <x v="0"/>
    <x v="0"/>
    <s v="Bendigo"/>
    <x v="4"/>
    <n v="3550"/>
    <x v="0"/>
    <x v="13"/>
    <x v="0"/>
    <s v="Richard Carr"/>
    <n v="4067.62"/>
    <x v="0"/>
    <x v="1"/>
  </r>
  <r>
    <x v="1"/>
    <x v="0"/>
    <x v="0"/>
    <s v="Bendigo"/>
    <x v="4"/>
    <n v="3550"/>
    <x v="0"/>
    <x v="13"/>
    <x v="2"/>
    <s v="Bruce Curran"/>
    <n v="3741.46"/>
    <x v="0"/>
    <x v="1"/>
  </r>
  <r>
    <x v="1"/>
    <x v="0"/>
    <x v="0"/>
    <s v="Bendigo"/>
    <x v="4"/>
    <n v="3550"/>
    <x v="0"/>
    <x v="13"/>
    <x v="3"/>
    <s v="Amy Buchanan"/>
    <n v="5734.44"/>
    <x v="0"/>
    <x v="1"/>
  </r>
  <r>
    <x v="1"/>
    <x v="0"/>
    <x v="0"/>
    <s v="Randwick"/>
    <x v="0"/>
    <n v="2031"/>
    <x v="0"/>
    <x v="0"/>
    <x v="3"/>
    <s v="Amy Buchanan"/>
    <n v="110.51"/>
    <x v="0"/>
    <x v="1"/>
  </r>
  <r>
    <x v="1"/>
    <x v="0"/>
    <x v="0"/>
    <s v="Randwick"/>
    <x v="0"/>
    <n v="2031"/>
    <x v="0"/>
    <x v="0"/>
    <x v="3"/>
    <s v="Amy Buchanan"/>
    <n v="56.5"/>
    <x v="0"/>
    <x v="1"/>
  </r>
  <r>
    <x v="1"/>
    <x v="0"/>
    <x v="0"/>
    <s v="Randwick"/>
    <x v="0"/>
    <n v="2031"/>
    <x v="0"/>
    <x v="0"/>
    <x v="3"/>
    <s v="Amy Buchanan"/>
    <n v="8"/>
    <x v="0"/>
    <x v="1"/>
  </r>
  <r>
    <x v="1"/>
    <x v="0"/>
    <x v="0"/>
    <s v="Randwick"/>
    <x v="0"/>
    <n v="2031"/>
    <x v="0"/>
    <x v="0"/>
    <x v="1"/>
    <s v="Chester George"/>
    <n v="37"/>
    <x v="0"/>
    <x v="1"/>
  </r>
  <r>
    <x v="1"/>
    <x v="0"/>
    <x v="0"/>
    <s v="Randwick"/>
    <x v="0"/>
    <n v="2031"/>
    <x v="0"/>
    <x v="0"/>
    <x v="1"/>
    <s v="Chester George"/>
    <n v="55"/>
    <x v="0"/>
    <x v="1"/>
  </r>
  <r>
    <x v="1"/>
    <x v="0"/>
    <x v="0"/>
    <s v="Randwick"/>
    <x v="0"/>
    <n v="2031"/>
    <x v="0"/>
    <x v="0"/>
    <x v="3"/>
    <s v="Amy Buchanan"/>
    <n v="48"/>
    <x v="0"/>
    <x v="1"/>
  </r>
  <r>
    <x v="1"/>
    <x v="0"/>
    <x v="0"/>
    <s v="Randwick"/>
    <x v="0"/>
    <n v="2031"/>
    <x v="0"/>
    <x v="0"/>
    <x v="1"/>
    <s v="Chester George"/>
    <n v="30.5"/>
    <x v="0"/>
    <x v="1"/>
  </r>
  <r>
    <x v="1"/>
    <x v="0"/>
    <x v="0"/>
    <s v="Randwick"/>
    <x v="0"/>
    <n v="2031"/>
    <x v="0"/>
    <x v="0"/>
    <x v="3"/>
    <s v="Amy Buchanan"/>
    <n v="9"/>
    <x v="0"/>
    <x v="1"/>
  </r>
  <r>
    <x v="1"/>
    <x v="0"/>
    <x v="0"/>
    <s v="Randwick"/>
    <x v="0"/>
    <n v="2031"/>
    <x v="0"/>
    <x v="0"/>
    <x v="4"/>
    <s v="Elizabeth Gentry"/>
    <n v="50.59"/>
    <x v="0"/>
    <x v="1"/>
  </r>
  <r>
    <x v="1"/>
    <x v="0"/>
    <x v="0"/>
    <s v="Randwick"/>
    <x v="0"/>
    <n v="2031"/>
    <x v="0"/>
    <x v="0"/>
    <x v="2"/>
    <s v="Bruce Curran"/>
    <n v="12"/>
    <x v="0"/>
    <x v="1"/>
  </r>
  <r>
    <x v="1"/>
    <x v="0"/>
    <x v="0"/>
    <s v="Randwick"/>
    <x v="0"/>
    <n v="2031"/>
    <x v="0"/>
    <x v="0"/>
    <x v="4"/>
    <s v="Elizabeth Gentry"/>
    <n v="1002.19"/>
    <x v="0"/>
    <x v="1"/>
  </r>
  <r>
    <x v="1"/>
    <x v="0"/>
    <x v="0"/>
    <s v="Randwick"/>
    <x v="0"/>
    <n v="2031"/>
    <x v="0"/>
    <x v="0"/>
    <x v="3"/>
    <s v="Amy Buchanan"/>
    <n v="2"/>
    <x v="0"/>
    <x v="1"/>
  </r>
  <r>
    <x v="1"/>
    <x v="0"/>
    <x v="0"/>
    <s v="Randwick"/>
    <x v="0"/>
    <n v="2031"/>
    <x v="0"/>
    <x v="0"/>
    <x v="9"/>
    <s v="Howard Wright"/>
    <n v="8"/>
    <x v="0"/>
    <x v="1"/>
  </r>
  <r>
    <x v="1"/>
    <x v="0"/>
    <x v="0"/>
    <s v="Randwick"/>
    <x v="0"/>
    <n v="2031"/>
    <x v="0"/>
    <x v="0"/>
    <x v="5"/>
    <s v="Maggie Mayer"/>
    <n v="3.24"/>
    <x v="0"/>
    <x v="1"/>
  </r>
  <r>
    <x v="1"/>
    <x v="0"/>
    <x v="0"/>
    <s v="Randwick"/>
    <x v="0"/>
    <n v="2031"/>
    <x v="0"/>
    <x v="0"/>
    <x v="5"/>
    <s v="Maggie Mayer"/>
    <n v="7.45"/>
    <x v="0"/>
    <x v="1"/>
  </r>
  <r>
    <x v="1"/>
    <x v="0"/>
    <x v="0"/>
    <s v="Randwick"/>
    <x v="0"/>
    <n v="2031"/>
    <x v="0"/>
    <x v="0"/>
    <x v="6"/>
    <s v="Ella Hickman"/>
    <n v="8.0299999999999994"/>
    <x v="0"/>
    <x v="1"/>
  </r>
  <r>
    <x v="1"/>
    <x v="0"/>
    <x v="0"/>
    <s v="Randwick"/>
    <x v="0"/>
    <n v="2031"/>
    <x v="0"/>
    <x v="0"/>
    <x v="9"/>
    <s v="Howard Wright"/>
    <n v="13.98"/>
    <x v="0"/>
    <x v="1"/>
  </r>
  <r>
    <x v="1"/>
    <x v="0"/>
    <x v="0"/>
    <s v="Randwick"/>
    <x v="0"/>
    <n v="2031"/>
    <x v="0"/>
    <x v="0"/>
    <x v="1"/>
    <s v="Chester George"/>
    <n v="31.96"/>
    <x v="0"/>
    <x v="1"/>
  </r>
  <r>
    <x v="1"/>
    <x v="0"/>
    <x v="0"/>
    <s v="Randwick"/>
    <x v="0"/>
    <n v="2031"/>
    <x v="0"/>
    <x v="0"/>
    <x v="8"/>
    <s v="Chris Monroe"/>
    <n v="63.03"/>
    <x v="0"/>
    <x v="1"/>
  </r>
  <r>
    <x v="1"/>
    <x v="0"/>
    <x v="0"/>
    <s v="Randwick"/>
    <x v="0"/>
    <n v="2031"/>
    <x v="0"/>
    <x v="0"/>
    <x v="3"/>
    <s v="Amy Buchanan"/>
    <n v="53.96"/>
    <x v="0"/>
    <x v="1"/>
  </r>
  <r>
    <x v="1"/>
    <x v="0"/>
    <x v="0"/>
    <s v="Randwick"/>
    <x v="0"/>
    <n v="2031"/>
    <x v="0"/>
    <x v="0"/>
    <x v="0"/>
    <s v="Richard Carr"/>
    <n v="773.25"/>
    <x v="0"/>
    <x v="1"/>
  </r>
  <r>
    <x v="1"/>
    <x v="0"/>
    <x v="0"/>
    <s v="Randwick"/>
    <x v="0"/>
    <n v="2031"/>
    <x v="0"/>
    <x v="0"/>
    <x v="5"/>
    <s v="Maggie Mayer"/>
    <n v="41.86"/>
    <x v="0"/>
    <x v="1"/>
  </r>
  <r>
    <x v="1"/>
    <x v="0"/>
    <x v="0"/>
    <s v="Randwick"/>
    <x v="0"/>
    <n v="2031"/>
    <x v="0"/>
    <x v="0"/>
    <x v="4"/>
    <s v="Elizabeth Gentry"/>
    <n v="47.92"/>
    <x v="0"/>
    <x v="1"/>
  </r>
  <r>
    <x v="1"/>
    <x v="0"/>
    <x v="0"/>
    <s v="Randwick"/>
    <x v="0"/>
    <n v="2031"/>
    <x v="0"/>
    <x v="0"/>
    <x v="6"/>
    <s v="Ella Hickman"/>
    <n v="55.24"/>
    <x v="0"/>
    <x v="1"/>
  </r>
  <r>
    <x v="1"/>
    <x v="0"/>
    <x v="0"/>
    <s v="Randwick"/>
    <x v="0"/>
    <n v="2031"/>
    <x v="0"/>
    <x v="0"/>
    <x v="9"/>
    <s v="Howard Wright"/>
    <n v="323.52"/>
    <x v="0"/>
    <x v="1"/>
  </r>
  <r>
    <x v="1"/>
    <x v="0"/>
    <x v="0"/>
    <s v="Randwick"/>
    <x v="0"/>
    <n v="2031"/>
    <x v="0"/>
    <x v="0"/>
    <x v="5"/>
    <s v="Maggie Mayer"/>
    <n v="233.17"/>
    <x v="0"/>
    <x v="1"/>
  </r>
  <r>
    <x v="1"/>
    <x v="0"/>
    <x v="0"/>
    <s v="Randwick"/>
    <x v="0"/>
    <n v="2031"/>
    <x v="0"/>
    <x v="0"/>
    <x v="4"/>
    <s v="Elizabeth Gentry"/>
    <n v="254.52"/>
    <x v="0"/>
    <x v="1"/>
  </r>
  <r>
    <x v="1"/>
    <x v="0"/>
    <x v="0"/>
    <s v="Randwick"/>
    <x v="0"/>
    <n v="2031"/>
    <x v="0"/>
    <x v="0"/>
    <x v="2"/>
    <s v="Bruce Curran"/>
    <n v="337.54"/>
    <x v="0"/>
    <x v="1"/>
  </r>
  <r>
    <x v="1"/>
    <x v="0"/>
    <x v="0"/>
    <s v="Randwick"/>
    <x v="0"/>
    <n v="2031"/>
    <x v="0"/>
    <x v="0"/>
    <x v="4"/>
    <s v="Elizabeth Gentry"/>
    <n v="126.29"/>
    <x v="0"/>
    <x v="1"/>
  </r>
  <r>
    <x v="1"/>
    <x v="0"/>
    <x v="0"/>
    <s v="Randwick"/>
    <x v="0"/>
    <n v="2031"/>
    <x v="0"/>
    <x v="0"/>
    <x v="2"/>
    <s v="Bruce Curran"/>
    <n v="199.54"/>
    <x v="0"/>
    <x v="1"/>
  </r>
  <r>
    <x v="1"/>
    <x v="0"/>
    <x v="0"/>
    <s v="Randwick"/>
    <x v="0"/>
    <n v="2031"/>
    <x v="0"/>
    <x v="0"/>
    <x v="1"/>
    <s v="Chester George"/>
    <n v="194.15"/>
    <x v="0"/>
    <x v="1"/>
  </r>
  <r>
    <x v="1"/>
    <x v="0"/>
    <x v="0"/>
    <s v="Randwick"/>
    <x v="0"/>
    <n v="2031"/>
    <x v="0"/>
    <x v="0"/>
    <x v="7"/>
    <s v="Sara Ferrell"/>
    <n v="221.07"/>
    <x v="0"/>
    <x v="1"/>
  </r>
  <r>
    <x v="1"/>
    <x v="0"/>
    <x v="0"/>
    <s v="Randwick"/>
    <x v="0"/>
    <n v="2031"/>
    <x v="0"/>
    <x v="0"/>
    <x v="3"/>
    <s v="Amy Buchanan"/>
    <n v="341.74"/>
    <x v="0"/>
    <x v="1"/>
  </r>
  <r>
    <x v="1"/>
    <x v="0"/>
    <x v="0"/>
    <s v="Randwick"/>
    <x v="0"/>
    <n v="2031"/>
    <x v="0"/>
    <x v="0"/>
    <x v="2"/>
    <s v="Bruce Curran"/>
    <n v="229.5"/>
    <x v="0"/>
    <x v="1"/>
  </r>
  <r>
    <x v="1"/>
    <x v="0"/>
    <x v="0"/>
    <s v="Randwick"/>
    <x v="0"/>
    <n v="2031"/>
    <x v="0"/>
    <x v="0"/>
    <x v="8"/>
    <s v="Chris Monroe"/>
    <n v="696.91"/>
    <x v="0"/>
    <x v="1"/>
  </r>
  <r>
    <x v="1"/>
    <x v="0"/>
    <x v="0"/>
    <s v="Randwick"/>
    <x v="0"/>
    <n v="2031"/>
    <x v="0"/>
    <x v="0"/>
    <x v="7"/>
    <s v="Sara Ferrell"/>
    <n v="486.15"/>
    <x v="0"/>
    <x v="1"/>
  </r>
  <r>
    <x v="1"/>
    <x v="0"/>
    <x v="0"/>
    <s v="Randwick"/>
    <x v="0"/>
    <n v="2031"/>
    <x v="0"/>
    <x v="0"/>
    <x v="8"/>
    <s v="Chris Monroe"/>
    <n v="2323.21"/>
    <x v="0"/>
    <x v="1"/>
  </r>
  <r>
    <x v="1"/>
    <x v="0"/>
    <x v="0"/>
    <s v="Randwick"/>
    <x v="0"/>
    <n v="2031"/>
    <x v="0"/>
    <x v="0"/>
    <x v="1"/>
    <s v="Chester George"/>
    <n v="807.16"/>
    <x v="0"/>
    <x v="1"/>
  </r>
  <r>
    <x v="1"/>
    <x v="0"/>
    <x v="0"/>
    <s v="Randwick"/>
    <x v="0"/>
    <n v="2031"/>
    <x v="0"/>
    <x v="0"/>
    <x v="2"/>
    <s v="Bruce Curran"/>
    <n v="1634.83"/>
    <x v="0"/>
    <x v="1"/>
  </r>
  <r>
    <x v="1"/>
    <x v="0"/>
    <x v="0"/>
    <s v="Randwick"/>
    <x v="0"/>
    <n v="2031"/>
    <x v="0"/>
    <x v="0"/>
    <x v="9"/>
    <s v="Howard Wright"/>
    <n v="1404.18"/>
    <x v="0"/>
    <x v="1"/>
  </r>
  <r>
    <x v="1"/>
    <x v="0"/>
    <x v="0"/>
    <s v="Randwick"/>
    <x v="0"/>
    <n v="2031"/>
    <x v="0"/>
    <x v="0"/>
    <x v="7"/>
    <s v="Sara Ferrell"/>
    <n v="1411.24"/>
    <x v="0"/>
    <x v="1"/>
  </r>
  <r>
    <x v="1"/>
    <x v="0"/>
    <x v="0"/>
    <s v="Randwick"/>
    <x v="0"/>
    <n v="2031"/>
    <x v="0"/>
    <x v="0"/>
    <x v="4"/>
    <s v="Elizabeth Gentry"/>
    <n v="1743.39"/>
    <x v="0"/>
    <x v="1"/>
  </r>
  <r>
    <x v="1"/>
    <x v="0"/>
    <x v="0"/>
    <s v="Randwick"/>
    <x v="0"/>
    <n v="2031"/>
    <x v="0"/>
    <x v="0"/>
    <x v="4"/>
    <s v="Elizabeth Gentry"/>
    <n v="1674.62"/>
    <x v="0"/>
    <x v="1"/>
  </r>
  <r>
    <x v="1"/>
    <x v="0"/>
    <x v="0"/>
    <s v="Randwick"/>
    <x v="0"/>
    <n v="2031"/>
    <x v="0"/>
    <x v="0"/>
    <x v="5"/>
    <s v="Maggie Mayer"/>
    <n v="994.42"/>
    <x v="0"/>
    <x v="1"/>
  </r>
  <r>
    <x v="1"/>
    <x v="0"/>
    <x v="0"/>
    <s v="Randwick"/>
    <x v="0"/>
    <n v="2031"/>
    <x v="0"/>
    <x v="0"/>
    <x v="6"/>
    <s v="Ella Hickman"/>
    <n v="1257.8399999999999"/>
    <x v="0"/>
    <x v="1"/>
  </r>
  <r>
    <x v="1"/>
    <x v="0"/>
    <x v="0"/>
    <s v="Randwick"/>
    <x v="0"/>
    <n v="2031"/>
    <x v="0"/>
    <x v="0"/>
    <x v="5"/>
    <s v="Maggie Mayer"/>
    <n v="1531.92"/>
    <x v="0"/>
    <x v="1"/>
  </r>
  <r>
    <x v="1"/>
    <x v="0"/>
    <x v="0"/>
    <s v="Randwick"/>
    <x v="0"/>
    <n v="2031"/>
    <x v="0"/>
    <x v="0"/>
    <x v="0"/>
    <s v="Richard Carr"/>
    <n v="2312.41"/>
    <x v="0"/>
    <x v="1"/>
  </r>
  <r>
    <x v="1"/>
    <x v="0"/>
    <x v="0"/>
    <s v="Randwick"/>
    <x v="0"/>
    <n v="2031"/>
    <x v="0"/>
    <x v="0"/>
    <x v="3"/>
    <s v="Amy Buchanan"/>
    <n v="2924.63"/>
    <x v="0"/>
    <x v="1"/>
  </r>
  <r>
    <x v="1"/>
    <x v="0"/>
    <x v="0"/>
    <s v="Randwick"/>
    <x v="0"/>
    <n v="2031"/>
    <x v="0"/>
    <x v="0"/>
    <x v="1"/>
    <s v="Chester George"/>
    <n v="3378.2"/>
    <x v="0"/>
    <x v="1"/>
  </r>
  <r>
    <x v="1"/>
    <x v="0"/>
    <x v="0"/>
    <s v="Randwick"/>
    <x v="0"/>
    <n v="2031"/>
    <x v="0"/>
    <x v="0"/>
    <x v="0"/>
    <s v="Richard Carr"/>
    <n v="2622.53"/>
    <x v="0"/>
    <x v="1"/>
  </r>
  <r>
    <x v="1"/>
    <x v="0"/>
    <x v="0"/>
    <s v="Randwick"/>
    <x v="0"/>
    <n v="2031"/>
    <x v="0"/>
    <x v="0"/>
    <x v="0"/>
    <s v="Richard Carr"/>
    <n v="2725.99"/>
    <x v="0"/>
    <x v="1"/>
  </r>
  <r>
    <x v="1"/>
    <x v="0"/>
    <x v="0"/>
    <s v="Randwick"/>
    <x v="0"/>
    <n v="2031"/>
    <x v="0"/>
    <x v="0"/>
    <x v="9"/>
    <s v="Howard Wright"/>
    <n v="3774.69"/>
    <x v="0"/>
    <x v="1"/>
  </r>
  <r>
    <x v="1"/>
    <x v="0"/>
    <x v="0"/>
    <s v="Randwick"/>
    <x v="0"/>
    <n v="2031"/>
    <x v="0"/>
    <x v="0"/>
    <x v="2"/>
    <s v="Bruce Curran"/>
    <n v="2893.24"/>
    <x v="0"/>
    <x v="1"/>
  </r>
  <r>
    <x v="1"/>
    <x v="0"/>
    <x v="0"/>
    <s v="Randwick"/>
    <x v="0"/>
    <n v="2031"/>
    <x v="0"/>
    <x v="0"/>
    <x v="2"/>
    <s v="Bruce Curran"/>
    <n v="2789.38"/>
    <x v="0"/>
    <x v="1"/>
  </r>
  <r>
    <x v="1"/>
    <x v="0"/>
    <x v="0"/>
    <s v="Maroochydore"/>
    <x v="3"/>
    <n v="4558"/>
    <x v="0"/>
    <x v="20"/>
    <x v="1"/>
    <s v="Chester George"/>
    <n v="138"/>
    <x v="0"/>
    <x v="1"/>
  </r>
  <r>
    <x v="1"/>
    <x v="0"/>
    <x v="0"/>
    <s v="Maroochydore"/>
    <x v="3"/>
    <n v="4558"/>
    <x v="0"/>
    <x v="20"/>
    <x v="3"/>
    <s v="Amy Buchanan"/>
    <n v="54.51"/>
    <x v="0"/>
    <x v="1"/>
  </r>
  <r>
    <x v="1"/>
    <x v="0"/>
    <x v="0"/>
    <s v="Maroochydore"/>
    <x v="3"/>
    <n v="4558"/>
    <x v="0"/>
    <x v="20"/>
    <x v="1"/>
    <s v="Chester George"/>
    <n v="18"/>
    <x v="0"/>
    <x v="1"/>
  </r>
  <r>
    <x v="1"/>
    <x v="0"/>
    <x v="0"/>
    <s v="Maroochydore"/>
    <x v="3"/>
    <n v="4558"/>
    <x v="0"/>
    <x v="20"/>
    <x v="1"/>
    <s v="Chester George"/>
    <n v="2"/>
    <x v="0"/>
    <x v="1"/>
  </r>
  <r>
    <x v="1"/>
    <x v="0"/>
    <x v="0"/>
    <s v="Maroochydore"/>
    <x v="3"/>
    <n v="4558"/>
    <x v="0"/>
    <x v="20"/>
    <x v="2"/>
    <s v="Bruce Curran"/>
    <n v="-7.96"/>
    <x v="0"/>
    <x v="1"/>
  </r>
  <r>
    <x v="1"/>
    <x v="0"/>
    <x v="0"/>
    <s v="Maroochydore"/>
    <x v="3"/>
    <n v="4558"/>
    <x v="0"/>
    <x v="20"/>
    <x v="3"/>
    <s v="Amy Buchanan"/>
    <n v="152.96"/>
    <x v="0"/>
    <x v="1"/>
  </r>
  <r>
    <x v="1"/>
    <x v="0"/>
    <x v="0"/>
    <s v="Maroochydore"/>
    <x v="3"/>
    <n v="4558"/>
    <x v="0"/>
    <x v="20"/>
    <x v="1"/>
    <s v="Chester George"/>
    <n v="8"/>
    <x v="0"/>
    <x v="1"/>
  </r>
  <r>
    <x v="1"/>
    <x v="0"/>
    <x v="0"/>
    <s v="Maroochydore"/>
    <x v="3"/>
    <n v="4558"/>
    <x v="0"/>
    <x v="20"/>
    <x v="3"/>
    <s v="Amy Buchanan"/>
    <n v="7"/>
    <x v="0"/>
    <x v="1"/>
  </r>
  <r>
    <x v="1"/>
    <x v="0"/>
    <x v="0"/>
    <s v="Maroochydore"/>
    <x v="3"/>
    <n v="4558"/>
    <x v="0"/>
    <x v="20"/>
    <x v="3"/>
    <s v="Amy Buchanan"/>
    <n v="4"/>
    <x v="0"/>
    <x v="1"/>
  </r>
  <r>
    <x v="1"/>
    <x v="0"/>
    <x v="0"/>
    <s v="Maroochydore"/>
    <x v="3"/>
    <n v="4558"/>
    <x v="0"/>
    <x v="20"/>
    <x v="7"/>
    <s v="Sara Ferrell"/>
    <n v="5"/>
    <x v="0"/>
    <x v="1"/>
  </r>
  <r>
    <x v="1"/>
    <x v="0"/>
    <x v="0"/>
    <s v="Maroochydore"/>
    <x v="3"/>
    <n v="4558"/>
    <x v="0"/>
    <x v="20"/>
    <x v="9"/>
    <s v="Howard Wright"/>
    <n v="1"/>
    <x v="0"/>
    <x v="1"/>
  </r>
  <r>
    <x v="1"/>
    <x v="0"/>
    <x v="0"/>
    <s v="Maroochydore"/>
    <x v="3"/>
    <n v="4558"/>
    <x v="0"/>
    <x v="20"/>
    <x v="5"/>
    <s v="Maggie Mayer"/>
    <n v="3"/>
    <x v="0"/>
    <x v="1"/>
  </r>
  <r>
    <x v="1"/>
    <x v="0"/>
    <x v="0"/>
    <s v="Maroochydore"/>
    <x v="3"/>
    <n v="4558"/>
    <x v="0"/>
    <x v="20"/>
    <x v="7"/>
    <s v="Sara Ferrell"/>
    <n v="1"/>
    <x v="0"/>
    <x v="1"/>
  </r>
  <r>
    <x v="1"/>
    <x v="0"/>
    <x v="0"/>
    <s v="Maroochydore"/>
    <x v="3"/>
    <n v="4558"/>
    <x v="0"/>
    <x v="20"/>
    <x v="7"/>
    <s v="Sara Ferrell"/>
    <n v="2"/>
    <x v="0"/>
    <x v="1"/>
  </r>
  <r>
    <x v="1"/>
    <x v="0"/>
    <x v="0"/>
    <s v="Maroochydore"/>
    <x v="3"/>
    <n v="4558"/>
    <x v="0"/>
    <x v="20"/>
    <x v="4"/>
    <s v="Elizabeth Gentry"/>
    <n v="5"/>
    <x v="0"/>
    <x v="1"/>
  </r>
  <r>
    <x v="1"/>
    <x v="0"/>
    <x v="0"/>
    <s v="Maroochydore"/>
    <x v="3"/>
    <n v="4558"/>
    <x v="0"/>
    <x v="20"/>
    <x v="4"/>
    <s v="Elizabeth Gentry"/>
    <n v="89.99"/>
    <x v="0"/>
    <x v="1"/>
  </r>
  <r>
    <x v="1"/>
    <x v="0"/>
    <x v="0"/>
    <s v="Maroochydore"/>
    <x v="3"/>
    <n v="4558"/>
    <x v="0"/>
    <x v="20"/>
    <x v="3"/>
    <s v="Amy Buchanan"/>
    <n v="7"/>
    <x v="0"/>
    <x v="1"/>
  </r>
  <r>
    <x v="1"/>
    <x v="0"/>
    <x v="0"/>
    <s v="Maroochydore"/>
    <x v="3"/>
    <n v="4558"/>
    <x v="0"/>
    <x v="20"/>
    <x v="9"/>
    <s v="Howard Wright"/>
    <n v="246.91"/>
    <x v="0"/>
    <x v="1"/>
  </r>
  <r>
    <x v="1"/>
    <x v="0"/>
    <x v="0"/>
    <s v="Maroochydore"/>
    <x v="3"/>
    <n v="4558"/>
    <x v="0"/>
    <x v="20"/>
    <x v="3"/>
    <s v="Amy Buchanan"/>
    <n v="62.97"/>
    <x v="0"/>
    <x v="1"/>
  </r>
  <r>
    <x v="1"/>
    <x v="0"/>
    <x v="0"/>
    <s v="Maroochydore"/>
    <x v="3"/>
    <n v="4558"/>
    <x v="0"/>
    <x v="20"/>
    <x v="0"/>
    <s v="Richard Carr"/>
    <n v="34.35"/>
    <x v="0"/>
    <x v="1"/>
  </r>
  <r>
    <x v="1"/>
    <x v="0"/>
    <x v="0"/>
    <s v="Maroochydore"/>
    <x v="3"/>
    <n v="4558"/>
    <x v="0"/>
    <x v="20"/>
    <x v="6"/>
    <s v="Ella Hickman"/>
    <n v="30.85"/>
    <x v="0"/>
    <x v="1"/>
  </r>
  <r>
    <x v="1"/>
    <x v="0"/>
    <x v="0"/>
    <s v="Maroochydore"/>
    <x v="3"/>
    <n v="4558"/>
    <x v="0"/>
    <x v="20"/>
    <x v="4"/>
    <s v="Elizabeth Gentry"/>
    <n v="19.989999999999998"/>
    <x v="0"/>
    <x v="1"/>
  </r>
  <r>
    <x v="1"/>
    <x v="0"/>
    <x v="0"/>
    <s v="Maroochydore"/>
    <x v="3"/>
    <n v="4558"/>
    <x v="0"/>
    <x v="20"/>
    <x v="4"/>
    <s v="Elizabeth Gentry"/>
    <n v="23.86"/>
    <x v="0"/>
    <x v="1"/>
  </r>
  <r>
    <x v="1"/>
    <x v="0"/>
    <x v="0"/>
    <s v="Maroochydore"/>
    <x v="3"/>
    <n v="4558"/>
    <x v="0"/>
    <x v="20"/>
    <x v="2"/>
    <s v="Bruce Curran"/>
    <n v="121.71"/>
    <x v="0"/>
    <x v="1"/>
  </r>
  <r>
    <x v="1"/>
    <x v="0"/>
    <x v="0"/>
    <s v="Maroochydore"/>
    <x v="3"/>
    <n v="4558"/>
    <x v="0"/>
    <x v="20"/>
    <x v="1"/>
    <s v="Chester George"/>
    <n v="59.98"/>
    <x v="0"/>
    <x v="1"/>
  </r>
  <r>
    <x v="1"/>
    <x v="0"/>
    <x v="0"/>
    <s v="Maroochydore"/>
    <x v="3"/>
    <n v="4558"/>
    <x v="0"/>
    <x v="20"/>
    <x v="5"/>
    <s v="Maggie Mayer"/>
    <n v="223.52"/>
    <x v="0"/>
    <x v="1"/>
  </r>
  <r>
    <x v="1"/>
    <x v="0"/>
    <x v="0"/>
    <s v="Maroochydore"/>
    <x v="3"/>
    <n v="4558"/>
    <x v="0"/>
    <x v="20"/>
    <x v="6"/>
    <s v="Ella Hickman"/>
    <n v="120.31"/>
    <x v="0"/>
    <x v="1"/>
  </r>
  <r>
    <x v="1"/>
    <x v="0"/>
    <x v="0"/>
    <s v="Maroochydore"/>
    <x v="3"/>
    <n v="4558"/>
    <x v="0"/>
    <x v="20"/>
    <x v="1"/>
    <s v="Chester George"/>
    <n v="205.84"/>
    <x v="0"/>
    <x v="1"/>
  </r>
  <r>
    <x v="1"/>
    <x v="0"/>
    <x v="0"/>
    <s v="Maroochydore"/>
    <x v="3"/>
    <n v="4558"/>
    <x v="0"/>
    <x v="20"/>
    <x v="4"/>
    <s v="Elizabeth Gentry"/>
    <n v="128.41"/>
    <x v="0"/>
    <x v="1"/>
  </r>
  <r>
    <x v="1"/>
    <x v="0"/>
    <x v="0"/>
    <s v="Maroochydore"/>
    <x v="3"/>
    <n v="4558"/>
    <x v="0"/>
    <x v="20"/>
    <x v="2"/>
    <s v="Bruce Curran"/>
    <n v="109.28"/>
    <x v="0"/>
    <x v="1"/>
  </r>
  <r>
    <x v="1"/>
    <x v="0"/>
    <x v="0"/>
    <s v="Maroochydore"/>
    <x v="3"/>
    <n v="4558"/>
    <x v="0"/>
    <x v="20"/>
    <x v="4"/>
    <s v="Elizabeth Gentry"/>
    <n v="104.77"/>
    <x v="0"/>
    <x v="1"/>
  </r>
  <r>
    <x v="1"/>
    <x v="0"/>
    <x v="0"/>
    <s v="Maroochydore"/>
    <x v="3"/>
    <n v="4558"/>
    <x v="0"/>
    <x v="20"/>
    <x v="3"/>
    <s v="Amy Buchanan"/>
    <n v="224.85"/>
    <x v="0"/>
    <x v="1"/>
  </r>
  <r>
    <x v="1"/>
    <x v="0"/>
    <x v="0"/>
    <s v="Maroochydore"/>
    <x v="3"/>
    <n v="4558"/>
    <x v="0"/>
    <x v="20"/>
    <x v="1"/>
    <s v="Chester George"/>
    <n v="370.24"/>
    <x v="0"/>
    <x v="1"/>
  </r>
  <r>
    <x v="1"/>
    <x v="0"/>
    <x v="0"/>
    <s v="Maroochydore"/>
    <x v="3"/>
    <n v="4558"/>
    <x v="0"/>
    <x v="20"/>
    <x v="0"/>
    <s v="Richard Carr"/>
    <n v="431.09"/>
    <x v="0"/>
    <x v="1"/>
  </r>
  <r>
    <x v="1"/>
    <x v="0"/>
    <x v="0"/>
    <s v="Maroochydore"/>
    <x v="3"/>
    <n v="4558"/>
    <x v="0"/>
    <x v="20"/>
    <x v="2"/>
    <s v="Bruce Curran"/>
    <n v="424.61"/>
    <x v="0"/>
    <x v="1"/>
  </r>
  <r>
    <x v="1"/>
    <x v="0"/>
    <x v="0"/>
    <s v="Maroochydore"/>
    <x v="3"/>
    <n v="4558"/>
    <x v="0"/>
    <x v="20"/>
    <x v="3"/>
    <s v="Amy Buchanan"/>
    <n v="867.79"/>
    <x v="0"/>
    <x v="1"/>
  </r>
  <r>
    <x v="1"/>
    <x v="0"/>
    <x v="0"/>
    <s v="Maroochydore"/>
    <x v="3"/>
    <n v="4558"/>
    <x v="0"/>
    <x v="20"/>
    <x v="3"/>
    <s v="Amy Buchanan"/>
    <n v="478.13"/>
    <x v="0"/>
    <x v="1"/>
  </r>
  <r>
    <x v="1"/>
    <x v="0"/>
    <x v="0"/>
    <s v="Maroochydore"/>
    <x v="3"/>
    <n v="4558"/>
    <x v="0"/>
    <x v="20"/>
    <x v="7"/>
    <s v="Sara Ferrell"/>
    <n v="364.52"/>
    <x v="0"/>
    <x v="1"/>
  </r>
  <r>
    <x v="1"/>
    <x v="0"/>
    <x v="0"/>
    <s v="Maroochydore"/>
    <x v="3"/>
    <n v="4558"/>
    <x v="0"/>
    <x v="20"/>
    <x v="1"/>
    <s v="Chester George"/>
    <n v="392.52"/>
    <x v="0"/>
    <x v="1"/>
  </r>
  <r>
    <x v="1"/>
    <x v="0"/>
    <x v="0"/>
    <s v="Maroochydore"/>
    <x v="3"/>
    <n v="4558"/>
    <x v="0"/>
    <x v="20"/>
    <x v="5"/>
    <s v="Maggie Mayer"/>
    <n v="1330.44"/>
    <x v="0"/>
    <x v="1"/>
  </r>
  <r>
    <x v="1"/>
    <x v="0"/>
    <x v="0"/>
    <s v="Maroochydore"/>
    <x v="3"/>
    <n v="4558"/>
    <x v="0"/>
    <x v="20"/>
    <x v="7"/>
    <s v="Sara Ferrell"/>
    <n v="336.34"/>
    <x v="0"/>
    <x v="1"/>
  </r>
  <r>
    <x v="1"/>
    <x v="0"/>
    <x v="0"/>
    <s v="Maroochydore"/>
    <x v="3"/>
    <n v="4558"/>
    <x v="0"/>
    <x v="20"/>
    <x v="4"/>
    <s v="Elizabeth Gentry"/>
    <n v="900.72"/>
    <x v="0"/>
    <x v="1"/>
  </r>
  <r>
    <x v="1"/>
    <x v="0"/>
    <x v="0"/>
    <s v="Maroochydore"/>
    <x v="3"/>
    <n v="4558"/>
    <x v="0"/>
    <x v="20"/>
    <x v="9"/>
    <s v="Howard Wright"/>
    <n v="713"/>
    <x v="0"/>
    <x v="1"/>
  </r>
  <r>
    <x v="1"/>
    <x v="0"/>
    <x v="0"/>
    <s v="Maroochydore"/>
    <x v="3"/>
    <n v="4558"/>
    <x v="0"/>
    <x v="20"/>
    <x v="2"/>
    <s v="Bruce Curran"/>
    <n v="684.87"/>
    <x v="0"/>
    <x v="1"/>
  </r>
  <r>
    <x v="1"/>
    <x v="0"/>
    <x v="0"/>
    <s v="Maroochydore"/>
    <x v="3"/>
    <n v="4558"/>
    <x v="0"/>
    <x v="20"/>
    <x v="8"/>
    <s v="Chris Monroe"/>
    <n v="1579.63"/>
    <x v="0"/>
    <x v="1"/>
  </r>
  <r>
    <x v="1"/>
    <x v="0"/>
    <x v="0"/>
    <s v="Maroochydore"/>
    <x v="3"/>
    <n v="4558"/>
    <x v="0"/>
    <x v="20"/>
    <x v="4"/>
    <s v="Elizabeth Gentry"/>
    <n v="2470.04"/>
    <x v="0"/>
    <x v="1"/>
  </r>
  <r>
    <x v="1"/>
    <x v="0"/>
    <x v="0"/>
    <s v="Maroochydore"/>
    <x v="3"/>
    <n v="4558"/>
    <x v="0"/>
    <x v="20"/>
    <x v="8"/>
    <s v="Chris Monroe"/>
    <n v="1893.23"/>
    <x v="0"/>
    <x v="1"/>
  </r>
  <r>
    <x v="1"/>
    <x v="0"/>
    <x v="0"/>
    <s v="Maroochydore"/>
    <x v="3"/>
    <n v="4558"/>
    <x v="0"/>
    <x v="20"/>
    <x v="9"/>
    <s v="Howard Wright"/>
    <n v="1319.75"/>
    <x v="0"/>
    <x v="1"/>
  </r>
  <r>
    <x v="1"/>
    <x v="0"/>
    <x v="0"/>
    <s v="Maroochydore"/>
    <x v="3"/>
    <n v="4558"/>
    <x v="0"/>
    <x v="20"/>
    <x v="2"/>
    <s v="Bruce Curran"/>
    <n v="1643.82"/>
    <x v="0"/>
    <x v="1"/>
  </r>
  <r>
    <x v="1"/>
    <x v="0"/>
    <x v="0"/>
    <s v="Maroochydore"/>
    <x v="3"/>
    <n v="4558"/>
    <x v="0"/>
    <x v="20"/>
    <x v="5"/>
    <s v="Maggie Mayer"/>
    <n v="1211.48"/>
    <x v="0"/>
    <x v="1"/>
  </r>
  <r>
    <x v="1"/>
    <x v="0"/>
    <x v="0"/>
    <s v="Maroochydore"/>
    <x v="3"/>
    <n v="4558"/>
    <x v="0"/>
    <x v="20"/>
    <x v="4"/>
    <s v="Elizabeth Gentry"/>
    <n v="2147.0100000000002"/>
    <x v="0"/>
    <x v="1"/>
  </r>
  <r>
    <x v="1"/>
    <x v="0"/>
    <x v="0"/>
    <s v="Maroochydore"/>
    <x v="3"/>
    <n v="4558"/>
    <x v="0"/>
    <x v="20"/>
    <x v="7"/>
    <s v="Sara Ferrell"/>
    <n v="2378.61"/>
    <x v="0"/>
    <x v="1"/>
  </r>
  <r>
    <x v="1"/>
    <x v="0"/>
    <x v="0"/>
    <s v="Maroochydore"/>
    <x v="3"/>
    <n v="4558"/>
    <x v="0"/>
    <x v="20"/>
    <x v="6"/>
    <s v="Ella Hickman"/>
    <n v="2473.59"/>
    <x v="0"/>
    <x v="1"/>
  </r>
  <r>
    <x v="1"/>
    <x v="0"/>
    <x v="0"/>
    <s v="Maroochydore"/>
    <x v="3"/>
    <n v="4558"/>
    <x v="0"/>
    <x v="20"/>
    <x v="0"/>
    <s v="Richard Carr"/>
    <n v="3279.42"/>
    <x v="0"/>
    <x v="1"/>
  </r>
  <r>
    <x v="1"/>
    <x v="0"/>
    <x v="0"/>
    <s v="Maroochydore"/>
    <x v="3"/>
    <n v="4558"/>
    <x v="0"/>
    <x v="20"/>
    <x v="0"/>
    <s v="Richard Carr"/>
    <n v="3233.16"/>
    <x v="0"/>
    <x v="1"/>
  </r>
  <r>
    <x v="1"/>
    <x v="0"/>
    <x v="0"/>
    <s v="Maroochydore"/>
    <x v="3"/>
    <n v="4558"/>
    <x v="0"/>
    <x v="20"/>
    <x v="1"/>
    <s v="Chester George"/>
    <n v="5725.48"/>
    <x v="0"/>
    <x v="1"/>
  </r>
  <r>
    <x v="1"/>
    <x v="0"/>
    <x v="0"/>
    <s v="Maroochydore"/>
    <x v="3"/>
    <n v="4558"/>
    <x v="0"/>
    <x v="20"/>
    <x v="2"/>
    <s v="Bruce Curran"/>
    <n v="5080.62"/>
    <x v="0"/>
    <x v="1"/>
  </r>
  <r>
    <x v="1"/>
    <x v="0"/>
    <x v="0"/>
    <s v="Maroochydore"/>
    <x v="3"/>
    <n v="4558"/>
    <x v="0"/>
    <x v="20"/>
    <x v="9"/>
    <s v="Howard Wright"/>
    <n v="6714.56"/>
    <x v="0"/>
    <x v="1"/>
  </r>
  <r>
    <x v="1"/>
    <x v="0"/>
    <x v="0"/>
    <s v="Maroochydore"/>
    <x v="3"/>
    <n v="4558"/>
    <x v="0"/>
    <x v="20"/>
    <x v="0"/>
    <s v="Richard Carr"/>
    <n v="6109.96"/>
    <x v="0"/>
    <x v="1"/>
  </r>
  <r>
    <x v="1"/>
    <x v="0"/>
    <x v="0"/>
    <s v="Maroochydore"/>
    <x v="3"/>
    <n v="4558"/>
    <x v="0"/>
    <x v="20"/>
    <x v="3"/>
    <s v="Amy Buchanan"/>
    <n v="5946.08"/>
    <x v="0"/>
    <x v="1"/>
  </r>
  <r>
    <x v="1"/>
    <x v="0"/>
    <x v="0"/>
    <s v="Mascot"/>
    <x v="0"/>
    <n v="2020"/>
    <x v="0"/>
    <x v="0"/>
    <x v="1"/>
    <s v="Chester George"/>
    <n v="39.5"/>
    <x v="0"/>
    <x v="1"/>
  </r>
  <r>
    <x v="1"/>
    <x v="0"/>
    <x v="0"/>
    <s v="Mascot"/>
    <x v="0"/>
    <n v="2020"/>
    <x v="0"/>
    <x v="0"/>
    <x v="1"/>
    <s v="Chester George"/>
    <n v="92"/>
    <x v="0"/>
    <x v="1"/>
  </r>
  <r>
    <x v="1"/>
    <x v="0"/>
    <x v="0"/>
    <s v="Mascot"/>
    <x v="0"/>
    <n v="2020"/>
    <x v="0"/>
    <x v="0"/>
    <x v="1"/>
    <s v="Chester George"/>
    <n v="41"/>
    <x v="0"/>
    <x v="1"/>
  </r>
  <r>
    <x v="1"/>
    <x v="0"/>
    <x v="0"/>
    <s v="Mascot"/>
    <x v="0"/>
    <n v="2020"/>
    <x v="0"/>
    <x v="0"/>
    <x v="3"/>
    <s v="Amy Buchanan"/>
    <n v="38"/>
    <x v="0"/>
    <x v="1"/>
  </r>
  <r>
    <x v="1"/>
    <x v="0"/>
    <x v="0"/>
    <s v="Mascot"/>
    <x v="0"/>
    <n v="2020"/>
    <x v="0"/>
    <x v="0"/>
    <x v="1"/>
    <s v="Chester George"/>
    <n v="15"/>
    <x v="0"/>
    <x v="1"/>
  </r>
  <r>
    <x v="1"/>
    <x v="0"/>
    <x v="0"/>
    <s v="Mascot"/>
    <x v="0"/>
    <n v="2020"/>
    <x v="0"/>
    <x v="0"/>
    <x v="3"/>
    <s v="Amy Buchanan"/>
    <n v="10"/>
    <x v="0"/>
    <x v="1"/>
  </r>
  <r>
    <x v="1"/>
    <x v="0"/>
    <x v="0"/>
    <s v="Mascot"/>
    <x v="0"/>
    <n v="2020"/>
    <x v="0"/>
    <x v="0"/>
    <x v="1"/>
    <s v="Chester George"/>
    <n v="8"/>
    <x v="0"/>
    <x v="1"/>
  </r>
  <r>
    <x v="1"/>
    <x v="0"/>
    <x v="0"/>
    <s v="Mascot"/>
    <x v="0"/>
    <n v="2020"/>
    <x v="0"/>
    <x v="0"/>
    <x v="7"/>
    <s v="Sara Ferrell"/>
    <n v="4.8"/>
    <x v="0"/>
    <x v="1"/>
  </r>
  <r>
    <x v="1"/>
    <x v="0"/>
    <x v="0"/>
    <s v="Mascot"/>
    <x v="0"/>
    <n v="2020"/>
    <x v="0"/>
    <x v="0"/>
    <x v="1"/>
    <s v="Chester George"/>
    <n v="32"/>
    <x v="0"/>
    <x v="1"/>
  </r>
  <r>
    <x v="1"/>
    <x v="0"/>
    <x v="0"/>
    <s v="Mascot"/>
    <x v="0"/>
    <n v="2020"/>
    <x v="0"/>
    <x v="0"/>
    <x v="4"/>
    <s v="Elizabeth Gentry"/>
    <n v="22"/>
    <x v="0"/>
    <x v="1"/>
  </r>
  <r>
    <x v="1"/>
    <x v="0"/>
    <x v="0"/>
    <s v="Mascot"/>
    <x v="0"/>
    <n v="2020"/>
    <x v="0"/>
    <x v="0"/>
    <x v="0"/>
    <s v="Richard Carr"/>
    <n v="1009.61"/>
    <x v="0"/>
    <x v="1"/>
  </r>
  <r>
    <x v="1"/>
    <x v="0"/>
    <x v="0"/>
    <s v="Mascot"/>
    <x v="0"/>
    <n v="2020"/>
    <x v="0"/>
    <x v="0"/>
    <x v="2"/>
    <s v="Bruce Curran"/>
    <n v="5.98"/>
    <x v="0"/>
    <x v="1"/>
  </r>
  <r>
    <x v="1"/>
    <x v="0"/>
    <x v="0"/>
    <s v="Mascot"/>
    <x v="0"/>
    <n v="2020"/>
    <x v="0"/>
    <x v="0"/>
    <x v="5"/>
    <s v="Maggie Mayer"/>
    <n v="4.99"/>
    <x v="0"/>
    <x v="1"/>
  </r>
  <r>
    <x v="1"/>
    <x v="0"/>
    <x v="0"/>
    <s v="Mascot"/>
    <x v="0"/>
    <n v="2020"/>
    <x v="0"/>
    <x v="0"/>
    <x v="4"/>
    <s v="Elizabeth Gentry"/>
    <n v="129"/>
    <x v="0"/>
    <x v="1"/>
  </r>
  <r>
    <x v="1"/>
    <x v="0"/>
    <x v="0"/>
    <s v="Mascot"/>
    <x v="0"/>
    <n v="2020"/>
    <x v="0"/>
    <x v="0"/>
    <x v="4"/>
    <s v="Elizabeth Gentry"/>
    <n v="35.94"/>
    <x v="0"/>
    <x v="1"/>
  </r>
  <r>
    <x v="1"/>
    <x v="0"/>
    <x v="0"/>
    <s v="Mascot"/>
    <x v="0"/>
    <n v="2020"/>
    <x v="0"/>
    <x v="0"/>
    <x v="3"/>
    <s v="Amy Buchanan"/>
    <n v="81.430000000000007"/>
    <x v="0"/>
    <x v="1"/>
  </r>
  <r>
    <x v="1"/>
    <x v="0"/>
    <x v="0"/>
    <s v="Mascot"/>
    <x v="0"/>
    <n v="2020"/>
    <x v="0"/>
    <x v="0"/>
    <x v="7"/>
    <s v="Sara Ferrell"/>
    <n v="44.25"/>
    <x v="0"/>
    <x v="1"/>
  </r>
  <r>
    <x v="1"/>
    <x v="0"/>
    <x v="0"/>
    <s v="Mascot"/>
    <x v="0"/>
    <n v="2020"/>
    <x v="0"/>
    <x v="0"/>
    <x v="3"/>
    <s v="Amy Buchanan"/>
    <n v="96.33"/>
    <x v="0"/>
    <x v="1"/>
  </r>
  <r>
    <x v="1"/>
    <x v="0"/>
    <x v="0"/>
    <s v="Mascot"/>
    <x v="0"/>
    <n v="2020"/>
    <x v="0"/>
    <x v="0"/>
    <x v="5"/>
    <s v="Maggie Mayer"/>
    <n v="83.58"/>
    <x v="0"/>
    <x v="1"/>
  </r>
  <r>
    <x v="1"/>
    <x v="0"/>
    <x v="0"/>
    <s v="Mascot"/>
    <x v="0"/>
    <n v="2020"/>
    <x v="0"/>
    <x v="0"/>
    <x v="1"/>
    <s v="Chester George"/>
    <n v="40.98"/>
    <x v="0"/>
    <x v="1"/>
  </r>
  <r>
    <x v="1"/>
    <x v="0"/>
    <x v="0"/>
    <s v="Mascot"/>
    <x v="0"/>
    <n v="2020"/>
    <x v="0"/>
    <x v="0"/>
    <x v="1"/>
    <s v="Chester George"/>
    <n v="174.92"/>
    <x v="0"/>
    <x v="1"/>
  </r>
  <r>
    <x v="1"/>
    <x v="0"/>
    <x v="0"/>
    <s v="Mascot"/>
    <x v="0"/>
    <n v="2020"/>
    <x v="0"/>
    <x v="0"/>
    <x v="4"/>
    <s v="Elizabeth Gentry"/>
    <n v="131.80000000000001"/>
    <x v="0"/>
    <x v="1"/>
  </r>
  <r>
    <x v="1"/>
    <x v="0"/>
    <x v="0"/>
    <s v="Mascot"/>
    <x v="0"/>
    <n v="2020"/>
    <x v="0"/>
    <x v="0"/>
    <x v="2"/>
    <s v="Bruce Curran"/>
    <n v="173.7"/>
    <x v="0"/>
    <x v="1"/>
  </r>
  <r>
    <x v="1"/>
    <x v="0"/>
    <x v="0"/>
    <s v="Mascot"/>
    <x v="0"/>
    <n v="2020"/>
    <x v="0"/>
    <x v="0"/>
    <x v="6"/>
    <s v="Ella Hickman"/>
    <n v="150.38999999999999"/>
    <x v="0"/>
    <x v="1"/>
  </r>
  <r>
    <x v="1"/>
    <x v="0"/>
    <x v="0"/>
    <s v="Mascot"/>
    <x v="0"/>
    <n v="2020"/>
    <x v="0"/>
    <x v="0"/>
    <x v="3"/>
    <s v="Amy Buchanan"/>
    <n v="170.75"/>
    <x v="0"/>
    <x v="1"/>
  </r>
  <r>
    <x v="1"/>
    <x v="0"/>
    <x v="0"/>
    <s v="Mascot"/>
    <x v="0"/>
    <n v="2020"/>
    <x v="0"/>
    <x v="0"/>
    <x v="8"/>
    <s v="Chris Monroe"/>
    <n v="364.79"/>
    <x v="0"/>
    <x v="1"/>
  </r>
  <r>
    <x v="1"/>
    <x v="0"/>
    <x v="0"/>
    <s v="Mascot"/>
    <x v="0"/>
    <n v="2020"/>
    <x v="0"/>
    <x v="0"/>
    <x v="9"/>
    <s v="Howard Wright"/>
    <n v="335.44"/>
    <x v="0"/>
    <x v="1"/>
  </r>
  <r>
    <x v="1"/>
    <x v="0"/>
    <x v="0"/>
    <s v="Mascot"/>
    <x v="0"/>
    <n v="2020"/>
    <x v="0"/>
    <x v="0"/>
    <x v="2"/>
    <s v="Bruce Curran"/>
    <n v="198.57"/>
    <x v="0"/>
    <x v="1"/>
  </r>
  <r>
    <x v="1"/>
    <x v="0"/>
    <x v="0"/>
    <s v="Mascot"/>
    <x v="0"/>
    <n v="2020"/>
    <x v="0"/>
    <x v="0"/>
    <x v="3"/>
    <s v="Amy Buchanan"/>
    <n v="356.61"/>
    <x v="0"/>
    <x v="1"/>
  </r>
  <r>
    <x v="1"/>
    <x v="0"/>
    <x v="0"/>
    <s v="Mascot"/>
    <x v="0"/>
    <n v="2020"/>
    <x v="0"/>
    <x v="0"/>
    <x v="9"/>
    <s v="Howard Wright"/>
    <n v="434.88"/>
    <x v="0"/>
    <x v="1"/>
  </r>
  <r>
    <x v="1"/>
    <x v="0"/>
    <x v="0"/>
    <s v="Mascot"/>
    <x v="0"/>
    <n v="2020"/>
    <x v="0"/>
    <x v="0"/>
    <x v="2"/>
    <s v="Bruce Curran"/>
    <n v="632.78"/>
    <x v="0"/>
    <x v="1"/>
  </r>
  <r>
    <x v="1"/>
    <x v="0"/>
    <x v="0"/>
    <s v="Mascot"/>
    <x v="0"/>
    <n v="2020"/>
    <x v="0"/>
    <x v="0"/>
    <x v="9"/>
    <s v="Howard Wright"/>
    <n v="495.5"/>
    <x v="0"/>
    <x v="1"/>
  </r>
  <r>
    <x v="1"/>
    <x v="0"/>
    <x v="0"/>
    <s v="Mascot"/>
    <x v="0"/>
    <n v="2020"/>
    <x v="0"/>
    <x v="0"/>
    <x v="5"/>
    <s v="Maggie Mayer"/>
    <n v="593.70000000000005"/>
    <x v="0"/>
    <x v="1"/>
  </r>
  <r>
    <x v="1"/>
    <x v="0"/>
    <x v="0"/>
    <s v="Mascot"/>
    <x v="0"/>
    <n v="2020"/>
    <x v="0"/>
    <x v="0"/>
    <x v="3"/>
    <s v="Amy Buchanan"/>
    <n v="482.75"/>
    <x v="0"/>
    <x v="1"/>
  </r>
  <r>
    <x v="1"/>
    <x v="0"/>
    <x v="0"/>
    <s v="Mascot"/>
    <x v="0"/>
    <n v="2020"/>
    <x v="0"/>
    <x v="0"/>
    <x v="5"/>
    <s v="Maggie Mayer"/>
    <n v="655.53"/>
    <x v="0"/>
    <x v="1"/>
  </r>
  <r>
    <x v="1"/>
    <x v="0"/>
    <x v="0"/>
    <s v="Mascot"/>
    <x v="0"/>
    <n v="2020"/>
    <x v="0"/>
    <x v="0"/>
    <x v="2"/>
    <s v="Bruce Curran"/>
    <n v="732.44"/>
    <x v="0"/>
    <x v="1"/>
  </r>
  <r>
    <x v="1"/>
    <x v="0"/>
    <x v="0"/>
    <s v="Mascot"/>
    <x v="0"/>
    <n v="2020"/>
    <x v="0"/>
    <x v="0"/>
    <x v="0"/>
    <s v="Richard Carr"/>
    <n v="1004.96"/>
    <x v="0"/>
    <x v="1"/>
  </r>
  <r>
    <x v="1"/>
    <x v="0"/>
    <x v="0"/>
    <s v="Mascot"/>
    <x v="0"/>
    <n v="2020"/>
    <x v="0"/>
    <x v="0"/>
    <x v="4"/>
    <s v="Elizabeth Gentry"/>
    <n v="1595.04"/>
    <x v="0"/>
    <x v="1"/>
  </r>
  <r>
    <x v="1"/>
    <x v="0"/>
    <x v="0"/>
    <s v="Mascot"/>
    <x v="0"/>
    <n v="2020"/>
    <x v="0"/>
    <x v="0"/>
    <x v="4"/>
    <s v="Elizabeth Gentry"/>
    <n v="1994.08"/>
    <x v="0"/>
    <x v="1"/>
  </r>
  <r>
    <x v="1"/>
    <x v="0"/>
    <x v="0"/>
    <s v="Mascot"/>
    <x v="0"/>
    <n v="2020"/>
    <x v="0"/>
    <x v="0"/>
    <x v="4"/>
    <s v="Elizabeth Gentry"/>
    <n v="1727.57"/>
    <x v="0"/>
    <x v="1"/>
  </r>
  <r>
    <x v="1"/>
    <x v="0"/>
    <x v="0"/>
    <s v="Mascot"/>
    <x v="0"/>
    <n v="2020"/>
    <x v="0"/>
    <x v="0"/>
    <x v="0"/>
    <s v="Richard Carr"/>
    <n v="1374.2"/>
    <x v="0"/>
    <x v="1"/>
  </r>
  <r>
    <x v="1"/>
    <x v="0"/>
    <x v="0"/>
    <s v="Mascot"/>
    <x v="0"/>
    <n v="2020"/>
    <x v="0"/>
    <x v="0"/>
    <x v="6"/>
    <s v="Ella Hickman"/>
    <n v="1387.38"/>
    <x v="0"/>
    <x v="1"/>
  </r>
  <r>
    <x v="1"/>
    <x v="0"/>
    <x v="0"/>
    <s v="Mascot"/>
    <x v="0"/>
    <n v="2020"/>
    <x v="0"/>
    <x v="0"/>
    <x v="7"/>
    <s v="Sara Ferrell"/>
    <n v="2005.47"/>
    <x v="0"/>
    <x v="1"/>
  </r>
  <r>
    <x v="1"/>
    <x v="0"/>
    <x v="0"/>
    <s v="Mascot"/>
    <x v="0"/>
    <n v="2020"/>
    <x v="0"/>
    <x v="0"/>
    <x v="0"/>
    <s v="Richard Carr"/>
    <n v="2721.18"/>
    <x v="0"/>
    <x v="1"/>
  </r>
  <r>
    <x v="1"/>
    <x v="0"/>
    <x v="0"/>
    <s v="Mascot"/>
    <x v="0"/>
    <n v="2020"/>
    <x v="0"/>
    <x v="0"/>
    <x v="2"/>
    <s v="Bruce Curran"/>
    <n v="3433.86"/>
    <x v="0"/>
    <x v="1"/>
  </r>
  <r>
    <x v="1"/>
    <x v="0"/>
    <x v="0"/>
    <s v="Mascot"/>
    <x v="0"/>
    <n v="2020"/>
    <x v="0"/>
    <x v="0"/>
    <x v="9"/>
    <s v="Howard Wright"/>
    <n v="4138.7"/>
    <x v="0"/>
    <x v="1"/>
  </r>
  <r>
    <x v="1"/>
    <x v="0"/>
    <x v="0"/>
    <s v="Mascot"/>
    <x v="0"/>
    <n v="2020"/>
    <x v="0"/>
    <x v="0"/>
    <x v="3"/>
    <s v="Amy Buchanan"/>
    <n v="3571.98"/>
    <x v="0"/>
    <x v="1"/>
  </r>
  <r>
    <x v="1"/>
    <x v="0"/>
    <x v="0"/>
    <s v="Mascot"/>
    <x v="0"/>
    <n v="2020"/>
    <x v="0"/>
    <x v="0"/>
    <x v="1"/>
    <s v="Chester George"/>
    <n v="4623.04"/>
    <x v="0"/>
    <x v="1"/>
  </r>
  <r>
    <x v="1"/>
    <x v="0"/>
    <x v="0"/>
    <s v="Mascot"/>
    <x v="0"/>
    <n v="2020"/>
    <x v="0"/>
    <x v="0"/>
    <x v="8"/>
    <s v="Chris Monroe"/>
    <n v="4529.91"/>
    <x v="0"/>
    <x v="1"/>
  </r>
  <r>
    <x v="1"/>
    <x v="0"/>
    <x v="1"/>
    <s v="Burnie"/>
    <x v="6"/>
    <n v="7320"/>
    <x v="0"/>
    <x v="16"/>
    <x v="3"/>
    <s v="Amy Buchanan"/>
    <n v="27.01"/>
    <x v="0"/>
    <x v="1"/>
  </r>
  <r>
    <x v="1"/>
    <x v="0"/>
    <x v="1"/>
    <s v="Burnie"/>
    <x v="6"/>
    <n v="7320"/>
    <x v="0"/>
    <x v="16"/>
    <x v="1"/>
    <s v="Chester George"/>
    <n v="3"/>
    <x v="0"/>
    <x v="1"/>
  </r>
  <r>
    <x v="1"/>
    <x v="0"/>
    <x v="1"/>
    <s v="Burnie"/>
    <x v="6"/>
    <n v="7320"/>
    <x v="0"/>
    <x v="16"/>
    <x v="2"/>
    <s v="Bruce Curran"/>
    <n v="1"/>
    <x v="0"/>
    <x v="1"/>
  </r>
  <r>
    <x v="1"/>
    <x v="0"/>
    <x v="1"/>
    <s v="Burnie"/>
    <x v="6"/>
    <n v="7320"/>
    <x v="0"/>
    <x v="16"/>
    <x v="8"/>
    <s v="Chris Monroe"/>
    <n v="1"/>
    <x v="0"/>
    <x v="1"/>
  </r>
  <r>
    <x v="1"/>
    <x v="0"/>
    <x v="1"/>
    <s v="Burnie"/>
    <x v="6"/>
    <n v="7320"/>
    <x v="0"/>
    <x v="16"/>
    <x v="3"/>
    <s v="Amy Buchanan"/>
    <n v="5"/>
    <x v="0"/>
    <x v="1"/>
  </r>
  <r>
    <x v="1"/>
    <x v="0"/>
    <x v="1"/>
    <s v="Burnie"/>
    <x v="6"/>
    <n v="7320"/>
    <x v="0"/>
    <x v="16"/>
    <x v="1"/>
    <s v="Chester George"/>
    <n v="10"/>
    <x v="0"/>
    <x v="1"/>
  </r>
  <r>
    <x v="1"/>
    <x v="0"/>
    <x v="1"/>
    <s v="Burnie"/>
    <x v="6"/>
    <n v="7320"/>
    <x v="0"/>
    <x v="16"/>
    <x v="5"/>
    <s v="Maggie Mayer"/>
    <n v="18.989999999999998"/>
    <x v="0"/>
    <x v="1"/>
  </r>
  <r>
    <x v="1"/>
    <x v="0"/>
    <x v="1"/>
    <s v="Burnie"/>
    <x v="6"/>
    <n v="7320"/>
    <x v="0"/>
    <x v="16"/>
    <x v="6"/>
    <s v="Ella Hickman"/>
    <n v="9.98"/>
    <x v="0"/>
    <x v="1"/>
  </r>
  <r>
    <x v="1"/>
    <x v="0"/>
    <x v="1"/>
    <s v="Burnie"/>
    <x v="6"/>
    <n v="7320"/>
    <x v="0"/>
    <x v="16"/>
    <x v="0"/>
    <s v="Richard Carr"/>
    <n v="29.99"/>
    <x v="0"/>
    <x v="1"/>
  </r>
  <r>
    <x v="1"/>
    <x v="0"/>
    <x v="1"/>
    <s v="Burnie"/>
    <x v="6"/>
    <n v="7320"/>
    <x v="0"/>
    <x v="16"/>
    <x v="6"/>
    <s v="Ella Hickman"/>
    <n v="26.86"/>
    <x v="0"/>
    <x v="1"/>
  </r>
  <r>
    <x v="1"/>
    <x v="0"/>
    <x v="1"/>
    <s v="Burnie"/>
    <x v="6"/>
    <n v="7320"/>
    <x v="0"/>
    <x v="16"/>
    <x v="1"/>
    <s v="Chester George"/>
    <n v="27.97"/>
    <x v="0"/>
    <x v="1"/>
  </r>
  <r>
    <x v="1"/>
    <x v="0"/>
    <x v="1"/>
    <s v="Burnie"/>
    <x v="6"/>
    <n v="7320"/>
    <x v="0"/>
    <x v="16"/>
    <x v="9"/>
    <s v="Howard Wright"/>
    <n v="62.94"/>
    <x v="0"/>
    <x v="1"/>
  </r>
  <r>
    <x v="1"/>
    <x v="0"/>
    <x v="1"/>
    <s v="Burnie"/>
    <x v="6"/>
    <n v="7320"/>
    <x v="0"/>
    <x v="16"/>
    <x v="6"/>
    <s v="Ella Hickman"/>
    <n v="34.93"/>
    <x v="0"/>
    <x v="1"/>
  </r>
  <r>
    <x v="1"/>
    <x v="0"/>
    <x v="1"/>
    <s v="Burnie"/>
    <x v="6"/>
    <n v="7320"/>
    <x v="0"/>
    <x v="16"/>
    <x v="3"/>
    <s v="Amy Buchanan"/>
    <n v="57"/>
    <x v="0"/>
    <x v="1"/>
  </r>
  <r>
    <x v="1"/>
    <x v="0"/>
    <x v="1"/>
    <s v="Burnie"/>
    <x v="6"/>
    <n v="7320"/>
    <x v="0"/>
    <x v="16"/>
    <x v="4"/>
    <s v="Elizabeth Gentry"/>
    <n v="65.89"/>
    <x v="0"/>
    <x v="1"/>
  </r>
  <r>
    <x v="1"/>
    <x v="0"/>
    <x v="1"/>
    <s v="Burnie"/>
    <x v="6"/>
    <n v="7320"/>
    <x v="0"/>
    <x v="16"/>
    <x v="2"/>
    <s v="Bruce Curran"/>
    <n v="90.82"/>
    <x v="0"/>
    <x v="1"/>
  </r>
  <r>
    <x v="1"/>
    <x v="0"/>
    <x v="1"/>
    <s v="Burnie"/>
    <x v="6"/>
    <n v="7320"/>
    <x v="0"/>
    <x v="16"/>
    <x v="7"/>
    <s v="Sara Ferrell"/>
    <n v="120.36"/>
    <x v="0"/>
    <x v="1"/>
  </r>
  <r>
    <x v="1"/>
    <x v="0"/>
    <x v="1"/>
    <s v="Burnie"/>
    <x v="6"/>
    <n v="7320"/>
    <x v="0"/>
    <x v="16"/>
    <x v="0"/>
    <s v="Richard Carr"/>
    <n v="158.33000000000001"/>
    <x v="0"/>
    <x v="1"/>
  </r>
  <r>
    <x v="1"/>
    <x v="0"/>
    <x v="1"/>
    <s v="Burnie"/>
    <x v="6"/>
    <n v="7320"/>
    <x v="0"/>
    <x v="16"/>
    <x v="5"/>
    <s v="Maggie Mayer"/>
    <n v="89.94"/>
    <x v="0"/>
    <x v="1"/>
  </r>
  <r>
    <x v="1"/>
    <x v="0"/>
    <x v="1"/>
    <s v="Burnie"/>
    <x v="6"/>
    <n v="7320"/>
    <x v="0"/>
    <x v="16"/>
    <x v="1"/>
    <s v="Chester George"/>
    <n v="359.76"/>
    <x v="0"/>
    <x v="1"/>
  </r>
  <r>
    <x v="1"/>
    <x v="0"/>
    <x v="1"/>
    <s v="Burnie"/>
    <x v="6"/>
    <n v="7320"/>
    <x v="0"/>
    <x v="16"/>
    <x v="5"/>
    <s v="Maggie Mayer"/>
    <n v="296.02"/>
    <x v="0"/>
    <x v="1"/>
  </r>
  <r>
    <x v="1"/>
    <x v="0"/>
    <x v="1"/>
    <s v="Burnie"/>
    <x v="6"/>
    <n v="7320"/>
    <x v="0"/>
    <x v="16"/>
    <x v="3"/>
    <s v="Amy Buchanan"/>
    <n v="400.64"/>
    <x v="0"/>
    <x v="1"/>
  </r>
  <r>
    <x v="1"/>
    <x v="0"/>
    <x v="1"/>
    <s v="Burnie"/>
    <x v="6"/>
    <n v="7320"/>
    <x v="0"/>
    <x v="16"/>
    <x v="2"/>
    <s v="Bruce Curran"/>
    <n v="394.6"/>
    <x v="0"/>
    <x v="1"/>
  </r>
  <r>
    <x v="1"/>
    <x v="0"/>
    <x v="1"/>
    <s v="Burnie"/>
    <x v="6"/>
    <n v="7320"/>
    <x v="0"/>
    <x v="16"/>
    <x v="4"/>
    <s v="Elizabeth Gentry"/>
    <n v="399.56"/>
    <x v="0"/>
    <x v="1"/>
  </r>
  <r>
    <x v="1"/>
    <x v="0"/>
    <x v="1"/>
    <s v="Burnie"/>
    <x v="6"/>
    <n v="7320"/>
    <x v="0"/>
    <x v="16"/>
    <x v="6"/>
    <s v="Ella Hickman"/>
    <n v="481.3"/>
    <x v="0"/>
    <x v="1"/>
  </r>
  <r>
    <x v="1"/>
    <x v="0"/>
    <x v="1"/>
    <s v="Burnie"/>
    <x v="6"/>
    <n v="7320"/>
    <x v="0"/>
    <x v="16"/>
    <x v="5"/>
    <s v="Maggie Mayer"/>
    <n v="632.02"/>
    <x v="0"/>
    <x v="1"/>
  </r>
  <r>
    <x v="1"/>
    <x v="0"/>
    <x v="1"/>
    <s v="Burnie"/>
    <x v="6"/>
    <n v="7320"/>
    <x v="0"/>
    <x v="16"/>
    <x v="4"/>
    <s v="Elizabeth Gentry"/>
    <n v="612.23"/>
    <x v="0"/>
    <x v="1"/>
  </r>
  <r>
    <x v="1"/>
    <x v="0"/>
    <x v="1"/>
    <s v="Burnie"/>
    <x v="6"/>
    <n v="7320"/>
    <x v="0"/>
    <x v="16"/>
    <x v="2"/>
    <s v="Bruce Curran"/>
    <n v="1005.09"/>
    <x v="0"/>
    <x v="1"/>
  </r>
  <r>
    <x v="1"/>
    <x v="0"/>
    <x v="1"/>
    <s v="Burnie"/>
    <x v="6"/>
    <n v="7320"/>
    <x v="0"/>
    <x v="16"/>
    <x v="9"/>
    <s v="Howard Wright"/>
    <n v="1408.61"/>
    <x v="0"/>
    <x v="1"/>
  </r>
  <r>
    <x v="1"/>
    <x v="0"/>
    <x v="1"/>
    <s v="Burnie"/>
    <x v="6"/>
    <n v="7320"/>
    <x v="0"/>
    <x v="16"/>
    <x v="2"/>
    <s v="Bruce Curran"/>
    <n v="1091.72"/>
    <x v="0"/>
    <x v="1"/>
  </r>
  <r>
    <x v="1"/>
    <x v="0"/>
    <x v="1"/>
    <s v="Burnie"/>
    <x v="6"/>
    <n v="7320"/>
    <x v="0"/>
    <x v="16"/>
    <x v="1"/>
    <s v="Chester George"/>
    <n v="1438.92"/>
    <x v="0"/>
    <x v="1"/>
  </r>
  <r>
    <x v="1"/>
    <x v="0"/>
    <x v="1"/>
    <s v="Burnie"/>
    <x v="6"/>
    <n v="7320"/>
    <x v="0"/>
    <x v="16"/>
    <x v="9"/>
    <s v="Howard Wright"/>
    <n v="1872.02"/>
    <x v="0"/>
    <x v="1"/>
  </r>
  <r>
    <x v="1"/>
    <x v="0"/>
    <x v="1"/>
    <s v="Inglewood"/>
    <x v="5"/>
    <n v="6052"/>
    <x v="0"/>
    <x v="9"/>
    <x v="2"/>
    <s v="Bruce Curran"/>
    <n v="34.979999999999997"/>
    <x v="0"/>
    <x v="1"/>
  </r>
  <r>
    <x v="1"/>
    <x v="0"/>
    <x v="1"/>
    <s v="Inglewood"/>
    <x v="5"/>
    <n v="6052"/>
    <x v="0"/>
    <x v="9"/>
    <x v="8"/>
    <s v="Chris Monroe"/>
    <n v="12"/>
    <x v="0"/>
    <x v="1"/>
  </r>
  <r>
    <x v="1"/>
    <x v="0"/>
    <x v="1"/>
    <s v="Inglewood"/>
    <x v="5"/>
    <n v="6052"/>
    <x v="0"/>
    <x v="9"/>
    <x v="9"/>
    <s v="Howard Wright"/>
    <n v="4"/>
    <x v="0"/>
    <x v="1"/>
  </r>
  <r>
    <x v="1"/>
    <x v="0"/>
    <x v="1"/>
    <s v="Inglewood"/>
    <x v="5"/>
    <n v="6052"/>
    <x v="0"/>
    <x v="9"/>
    <x v="3"/>
    <s v="Amy Buchanan"/>
    <n v="2"/>
    <x v="0"/>
    <x v="1"/>
  </r>
  <r>
    <x v="1"/>
    <x v="0"/>
    <x v="1"/>
    <s v="Inglewood"/>
    <x v="5"/>
    <n v="6052"/>
    <x v="0"/>
    <x v="9"/>
    <x v="4"/>
    <s v="Elizabeth Gentry"/>
    <n v="2"/>
    <x v="0"/>
    <x v="1"/>
  </r>
  <r>
    <x v="1"/>
    <x v="0"/>
    <x v="1"/>
    <s v="Inglewood"/>
    <x v="5"/>
    <n v="6052"/>
    <x v="0"/>
    <x v="9"/>
    <x v="6"/>
    <s v="Ella Hickman"/>
    <n v="3.16"/>
    <x v="0"/>
    <x v="1"/>
  </r>
  <r>
    <x v="1"/>
    <x v="0"/>
    <x v="1"/>
    <s v="Inglewood"/>
    <x v="5"/>
    <n v="6052"/>
    <x v="0"/>
    <x v="9"/>
    <x v="7"/>
    <s v="Sara Ferrell"/>
    <n v="3.99"/>
    <x v="0"/>
    <x v="1"/>
  </r>
  <r>
    <x v="1"/>
    <x v="0"/>
    <x v="1"/>
    <s v="Inglewood"/>
    <x v="5"/>
    <n v="6052"/>
    <x v="0"/>
    <x v="9"/>
    <x v="0"/>
    <s v="Richard Carr"/>
    <n v="10"/>
    <x v="0"/>
    <x v="1"/>
  </r>
  <r>
    <x v="1"/>
    <x v="0"/>
    <x v="1"/>
    <s v="Inglewood"/>
    <x v="5"/>
    <n v="6052"/>
    <x v="0"/>
    <x v="9"/>
    <x v="6"/>
    <s v="Ella Hickman"/>
    <n v="7.98"/>
    <x v="0"/>
    <x v="1"/>
  </r>
  <r>
    <x v="1"/>
    <x v="0"/>
    <x v="1"/>
    <s v="Inglewood"/>
    <x v="5"/>
    <n v="6052"/>
    <x v="0"/>
    <x v="9"/>
    <x v="3"/>
    <s v="Amy Buchanan"/>
    <n v="97.95"/>
    <x v="0"/>
    <x v="1"/>
  </r>
  <r>
    <x v="1"/>
    <x v="0"/>
    <x v="1"/>
    <s v="Inglewood"/>
    <x v="5"/>
    <n v="6052"/>
    <x v="0"/>
    <x v="9"/>
    <x v="5"/>
    <s v="Maggie Mayer"/>
    <n v="66.17"/>
    <x v="0"/>
    <x v="1"/>
  </r>
  <r>
    <x v="1"/>
    <x v="0"/>
    <x v="1"/>
    <s v="Inglewood"/>
    <x v="5"/>
    <n v="6052"/>
    <x v="0"/>
    <x v="9"/>
    <x v="2"/>
    <s v="Bruce Curran"/>
    <n v="74.930000000000007"/>
    <x v="0"/>
    <x v="1"/>
  </r>
  <r>
    <x v="1"/>
    <x v="0"/>
    <x v="1"/>
    <s v="Inglewood"/>
    <x v="5"/>
    <n v="6052"/>
    <x v="0"/>
    <x v="9"/>
    <x v="4"/>
    <s v="Elizabeth Gentry"/>
    <n v="53.94"/>
    <x v="0"/>
    <x v="1"/>
  </r>
  <r>
    <x v="1"/>
    <x v="0"/>
    <x v="1"/>
    <s v="Inglewood"/>
    <x v="5"/>
    <n v="6052"/>
    <x v="0"/>
    <x v="9"/>
    <x v="1"/>
    <s v="Chester George"/>
    <n v="87.89"/>
    <x v="0"/>
    <x v="1"/>
  </r>
  <r>
    <x v="1"/>
    <x v="0"/>
    <x v="1"/>
    <s v="Inglewood"/>
    <x v="5"/>
    <n v="6052"/>
    <x v="0"/>
    <x v="9"/>
    <x v="1"/>
    <s v="Chester George"/>
    <n v="76.89"/>
    <x v="0"/>
    <x v="1"/>
  </r>
  <r>
    <x v="1"/>
    <x v="0"/>
    <x v="1"/>
    <s v="Inglewood"/>
    <x v="5"/>
    <n v="6052"/>
    <x v="0"/>
    <x v="9"/>
    <x v="0"/>
    <s v="Richard Carr"/>
    <n v="147.82"/>
    <x v="0"/>
    <x v="1"/>
  </r>
  <r>
    <x v="1"/>
    <x v="0"/>
    <x v="1"/>
    <s v="Inglewood"/>
    <x v="5"/>
    <n v="6052"/>
    <x v="0"/>
    <x v="9"/>
    <x v="1"/>
    <s v="Chester George"/>
    <n v="179.88"/>
    <x v="0"/>
    <x v="1"/>
  </r>
  <r>
    <x v="1"/>
    <x v="0"/>
    <x v="1"/>
    <s v="Inglewood"/>
    <x v="5"/>
    <n v="6052"/>
    <x v="0"/>
    <x v="9"/>
    <x v="3"/>
    <s v="Amy Buchanan"/>
    <n v="119.85"/>
    <x v="0"/>
    <x v="1"/>
  </r>
  <r>
    <x v="1"/>
    <x v="0"/>
    <x v="1"/>
    <s v="Inglewood"/>
    <x v="5"/>
    <n v="6052"/>
    <x v="0"/>
    <x v="9"/>
    <x v="5"/>
    <s v="Maggie Mayer"/>
    <n v="242.8"/>
    <x v="0"/>
    <x v="1"/>
  </r>
  <r>
    <x v="1"/>
    <x v="0"/>
    <x v="1"/>
    <s v="Inglewood"/>
    <x v="5"/>
    <n v="6052"/>
    <x v="0"/>
    <x v="9"/>
    <x v="4"/>
    <s v="Elizabeth Gentry"/>
    <n v="303.82"/>
    <x v="0"/>
    <x v="1"/>
  </r>
  <r>
    <x v="1"/>
    <x v="0"/>
    <x v="1"/>
    <s v="Inglewood"/>
    <x v="5"/>
    <n v="6052"/>
    <x v="0"/>
    <x v="9"/>
    <x v="2"/>
    <s v="Bruce Curran"/>
    <n v="227.75"/>
    <x v="0"/>
    <x v="1"/>
  </r>
  <r>
    <x v="1"/>
    <x v="0"/>
    <x v="1"/>
    <s v="Inglewood"/>
    <x v="5"/>
    <n v="6052"/>
    <x v="0"/>
    <x v="9"/>
    <x v="7"/>
    <s v="Sara Ferrell"/>
    <n v="259.31"/>
    <x v="0"/>
    <x v="1"/>
  </r>
  <r>
    <x v="1"/>
    <x v="0"/>
    <x v="1"/>
    <s v="Inglewood"/>
    <x v="5"/>
    <n v="6052"/>
    <x v="0"/>
    <x v="9"/>
    <x v="3"/>
    <s v="Amy Buchanan"/>
    <n v="388.43"/>
    <x v="0"/>
    <x v="1"/>
  </r>
  <r>
    <x v="1"/>
    <x v="0"/>
    <x v="1"/>
    <s v="Inglewood"/>
    <x v="5"/>
    <n v="6052"/>
    <x v="0"/>
    <x v="9"/>
    <x v="5"/>
    <s v="Maggie Mayer"/>
    <n v="317.79000000000002"/>
    <x v="0"/>
    <x v="1"/>
  </r>
  <r>
    <x v="1"/>
    <x v="0"/>
    <x v="1"/>
    <s v="Inglewood"/>
    <x v="5"/>
    <n v="6052"/>
    <x v="0"/>
    <x v="9"/>
    <x v="9"/>
    <s v="Howard Wright"/>
    <n v="517.41999999999996"/>
    <x v="0"/>
    <x v="1"/>
  </r>
  <r>
    <x v="1"/>
    <x v="0"/>
    <x v="1"/>
    <s v="Inglewood"/>
    <x v="5"/>
    <n v="6052"/>
    <x v="0"/>
    <x v="9"/>
    <x v="4"/>
    <s v="Elizabeth Gentry"/>
    <n v="436.38"/>
    <x v="0"/>
    <x v="1"/>
  </r>
  <r>
    <x v="1"/>
    <x v="0"/>
    <x v="1"/>
    <s v="Inglewood"/>
    <x v="5"/>
    <n v="6052"/>
    <x v="0"/>
    <x v="9"/>
    <x v="3"/>
    <s v="Amy Buchanan"/>
    <n v="384.63"/>
    <x v="0"/>
    <x v="1"/>
  </r>
  <r>
    <x v="1"/>
    <x v="0"/>
    <x v="1"/>
    <s v="Inglewood"/>
    <x v="5"/>
    <n v="6052"/>
    <x v="0"/>
    <x v="9"/>
    <x v="6"/>
    <s v="Ella Hickman"/>
    <n v="581.33000000000004"/>
    <x v="0"/>
    <x v="1"/>
  </r>
  <r>
    <x v="1"/>
    <x v="0"/>
    <x v="1"/>
    <s v="Inglewood"/>
    <x v="5"/>
    <n v="6052"/>
    <x v="0"/>
    <x v="9"/>
    <x v="2"/>
    <s v="Bruce Curran"/>
    <n v="1082.81"/>
    <x v="0"/>
    <x v="1"/>
  </r>
  <r>
    <x v="1"/>
    <x v="0"/>
    <x v="1"/>
    <s v="Inglewood"/>
    <x v="5"/>
    <n v="6052"/>
    <x v="0"/>
    <x v="9"/>
    <x v="2"/>
    <s v="Bruce Curran"/>
    <n v="1532.51"/>
    <x v="0"/>
    <x v="1"/>
  </r>
  <r>
    <x v="1"/>
    <x v="0"/>
    <x v="1"/>
    <s v="Inglewood"/>
    <x v="5"/>
    <n v="6052"/>
    <x v="0"/>
    <x v="9"/>
    <x v="1"/>
    <s v="Chester George"/>
    <n v="1993.38"/>
    <x v="0"/>
    <x v="1"/>
  </r>
  <r>
    <x v="1"/>
    <x v="0"/>
    <x v="1"/>
    <s v="Inglewood"/>
    <x v="5"/>
    <n v="6052"/>
    <x v="0"/>
    <x v="9"/>
    <x v="9"/>
    <s v="Howard Wright"/>
    <n v="2315.2800000000002"/>
    <x v="0"/>
    <x v="1"/>
  </r>
  <r>
    <x v="1"/>
    <x v="0"/>
    <x v="1"/>
    <s v="Fyshwick"/>
    <x v="7"/>
    <n v="2609"/>
    <x v="0"/>
    <x v="12"/>
    <x v="3"/>
    <s v="Amy Buchanan"/>
    <n v="13.5"/>
    <x v="0"/>
    <x v="1"/>
  </r>
  <r>
    <x v="1"/>
    <x v="0"/>
    <x v="1"/>
    <s v="Fyshwick"/>
    <x v="7"/>
    <n v="2609"/>
    <x v="0"/>
    <x v="12"/>
    <x v="3"/>
    <s v="Amy Buchanan"/>
    <n v="55"/>
    <x v="0"/>
    <x v="1"/>
  </r>
  <r>
    <x v="1"/>
    <x v="0"/>
    <x v="1"/>
    <s v="Fyshwick"/>
    <x v="7"/>
    <n v="2609"/>
    <x v="0"/>
    <x v="12"/>
    <x v="3"/>
    <s v="Amy Buchanan"/>
    <n v="78"/>
    <x v="0"/>
    <x v="1"/>
  </r>
  <r>
    <x v="1"/>
    <x v="0"/>
    <x v="1"/>
    <s v="Fyshwick"/>
    <x v="7"/>
    <n v="2609"/>
    <x v="0"/>
    <x v="12"/>
    <x v="8"/>
    <s v="Chris Monroe"/>
    <n v="16"/>
    <x v="0"/>
    <x v="1"/>
  </r>
  <r>
    <x v="1"/>
    <x v="0"/>
    <x v="1"/>
    <s v="Fyshwick"/>
    <x v="7"/>
    <n v="2609"/>
    <x v="0"/>
    <x v="12"/>
    <x v="1"/>
    <s v="Chester George"/>
    <n v="1"/>
    <x v="0"/>
    <x v="1"/>
  </r>
  <r>
    <x v="1"/>
    <x v="0"/>
    <x v="1"/>
    <s v="Fyshwick"/>
    <x v="7"/>
    <n v="2609"/>
    <x v="0"/>
    <x v="12"/>
    <x v="2"/>
    <s v="Bruce Curran"/>
    <n v="5.99"/>
    <x v="0"/>
    <x v="1"/>
  </r>
  <r>
    <x v="1"/>
    <x v="0"/>
    <x v="1"/>
    <s v="Fyshwick"/>
    <x v="7"/>
    <n v="2609"/>
    <x v="0"/>
    <x v="12"/>
    <x v="0"/>
    <s v="Richard Carr"/>
    <n v="15.98"/>
    <x v="0"/>
    <x v="1"/>
  </r>
  <r>
    <x v="1"/>
    <x v="0"/>
    <x v="1"/>
    <s v="Fyshwick"/>
    <x v="7"/>
    <n v="2609"/>
    <x v="0"/>
    <x v="12"/>
    <x v="1"/>
    <s v="Chester George"/>
    <n v="22.98"/>
    <x v="0"/>
    <x v="1"/>
  </r>
  <r>
    <x v="1"/>
    <x v="0"/>
    <x v="1"/>
    <s v="Fyshwick"/>
    <x v="7"/>
    <n v="2609"/>
    <x v="0"/>
    <x v="12"/>
    <x v="2"/>
    <s v="Bruce Curran"/>
    <n v="18.97"/>
    <x v="0"/>
    <x v="1"/>
  </r>
  <r>
    <x v="1"/>
    <x v="0"/>
    <x v="1"/>
    <s v="Fyshwick"/>
    <x v="7"/>
    <n v="2609"/>
    <x v="0"/>
    <x v="12"/>
    <x v="5"/>
    <s v="Maggie Mayer"/>
    <n v="41.67"/>
    <x v="0"/>
    <x v="1"/>
  </r>
  <r>
    <x v="1"/>
    <x v="0"/>
    <x v="1"/>
    <s v="Fyshwick"/>
    <x v="7"/>
    <n v="2609"/>
    <x v="0"/>
    <x v="12"/>
    <x v="0"/>
    <s v="Richard Carr"/>
    <n v="31.5"/>
    <x v="0"/>
    <x v="1"/>
  </r>
  <r>
    <x v="1"/>
    <x v="0"/>
    <x v="1"/>
    <s v="Fyshwick"/>
    <x v="7"/>
    <n v="2609"/>
    <x v="0"/>
    <x v="12"/>
    <x v="3"/>
    <s v="Amy Buchanan"/>
    <n v="61.5"/>
    <x v="0"/>
    <x v="1"/>
  </r>
  <r>
    <x v="1"/>
    <x v="0"/>
    <x v="1"/>
    <s v="Fyshwick"/>
    <x v="7"/>
    <n v="2609"/>
    <x v="0"/>
    <x v="12"/>
    <x v="3"/>
    <s v="Amy Buchanan"/>
    <n v="31.97"/>
    <x v="0"/>
    <x v="1"/>
  </r>
  <r>
    <x v="1"/>
    <x v="0"/>
    <x v="1"/>
    <s v="Fyshwick"/>
    <x v="7"/>
    <n v="2609"/>
    <x v="0"/>
    <x v="12"/>
    <x v="3"/>
    <s v="Amy Buchanan"/>
    <n v="307.18"/>
    <x v="0"/>
    <x v="1"/>
  </r>
  <r>
    <x v="1"/>
    <x v="0"/>
    <x v="1"/>
    <s v="Fyshwick"/>
    <x v="7"/>
    <n v="2609"/>
    <x v="0"/>
    <x v="12"/>
    <x v="9"/>
    <s v="Howard Wright"/>
    <n v="87.98"/>
    <x v="0"/>
    <x v="1"/>
  </r>
  <r>
    <x v="1"/>
    <x v="0"/>
    <x v="1"/>
    <s v="Fyshwick"/>
    <x v="7"/>
    <n v="2609"/>
    <x v="0"/>
    <x v="12"/>
    <x v="0"/>
    <s v="Richard Carr"/>
    <n v="66.81"/>
    <x v="0"/>
    <x v="1"/>
  </r>
  <r>
    <x v="1"/>
    <x v="0"/>
    <x v="1"/>
    <s v="Fyshwick"/>
    <x v="7"/>
    <n v="2609"/>
    <x v="0"/>
    <x v="12"/>
    <x v="7"/>
    <s v="Sara Ferrell"/>
    <n v="169.04"/>
    <x v="0"/>
    <x v="1"/>
  </r>
  <r>
    <x v="1"/>
    <x v="0"/>
    <x v="1"/>
    <s v="Fyshwick"/>
    <x v="7"/>
    <n v="2609"/>
    <x v="0"/>
    <x v="12"/>
    <x v="1"/>
    <s v="Chester George"/>
    <n v="81.89"/>
    <x v="0"/>
    <x v="1"/>
  </r>
  <r>
    <x v="1"/>
    <x v="0"/>
    <x v="1"/>
    <s v="Fyshwick"/>
    <x v="7"/>
    <n v="2609"/>
    <x v="0"/>
    <x v="12"/>
    <x v="1"/>
    <s v="Chester George"/>
    <n v="141.77000000000001"/>
    <x v="0"/>
    <x v="1"/>
  </r>
  <r>
    <x v="1"/>
    <x v="0"/>
    <x v="1"/>
    <s v="Fyshwick"/>
    <x v="7"/>
    <n v="2609"/>
    <x v="0"/>
    <x v="12"/>
    <x v="6"/>
    <s v="Ella Hickman"/>
    <n v="276.41000000000003"/>
    <x v="0"/>
    <x v="1"/>
  </r>
  <r>
    <x v="1"/>
    <x v="0"/>
    <x v="1"/>
    <s v="Fyshwick"/>
    <x v="7"/>
    <n v="2609"/>
    <x v="0"/>
    <x v="12"/>
    <x v="5"/>
    <s v="Maggie Mayer"/>
    <n v="323.01"/>
    <x v="0"/>
    <x v="1"/>
  </r>
  <r>
    <x v="1"/>
    <x v="0"/>
    <x v="1"/>
    <s v="Fyshwick"/>
    <x v="7"/>
    <n v="2609"/>
    <x v="0"/>
    <x v="12"/>
    <x v="1"/>
    <s v="Chester George"/>
    <n v="222.89"/>
    <x v="0"/>
    <x v="1"/>
  </r>
  <r>
    <x v="1"/>
    <x v="0"/>
    <x v="1"/>
    <s v="Fyshwick"/>
    <x v="7"/>
    <n v="2609"/>
    <x v="0"/>
    <x v="12"/>
    <x v="4"/>
    <s v="Elizabeth Gentry"/>
    <n v="461.41"/>
    <x v="0"/>
    <x v="1"/>
  </r>
  <r>
    <x v="1"/>
    <x v="0"/>
    <x v="1"/>
    <s v="Fyshwick"/>
    <x v="7"/>
    <n v="2609"/>
    <x v="0"/>
    <x v="12"/>
    <x v="5"/>
    <s v="Maggie Mayer"/>
    <n v="374.86"/>
    <x v="0"/>
    <x v="1"/>
  </r>
  <r>
    <x v="1"/>
    <x v="0"/>
    <x v="1"/>
    <s v="Fyshwick"/>
    <x v="7"/>
    <n v="2609"/>
    <x v="0"/>
    <x v="12"/>
    <x v="9"/>
    <s v="Howard Wright"/>
    <n v="739.83"/>
    <x v="0"/>
    <x v="1"/>
  </r>
  <r>
    <x v="1"/>
    <x v="0"/>
    <x v="1"/>
    <s v="Fyshwick"/>
    <x v="7"/>
    <n v="2609"/>
    <x v="0"/>
    <x v="12"/>
    <x v="1"/>
    <s v="Chester George"/>
    <n v="1026.0899999999999"/>
    <x v="0"/>
    <x v="1"/>
  </r>
  <r>
    <x v="1"/>
    <x v="0"/>
    <x v="1"/>
    <s v="Fyshwick"/>
    <x v="7"/>
    <n v="2609"/>
    <x v="0"/>
    <x v="12"/>
    <x v="2"/>
    <s v="Bruce Curran"/>
    <n v="788.09"/>
    <x v="0"/>
    <x v="1"/>
  </r>
  <r>
    <x v="1"/>
    <x v="0"/>
    <x v="1"/>
    <s v="Fyshwick"/>
    <x v="7"/>
    <n v="2609"/>
    <x v="0"/>
    <x v="12"/>
    <x v="9"/>
    <s v="Howard Wright"/>
    <n v="743.38"/>
    <x v="0"/>
    <x v="1"/>
  </r>
  <r>
    <x v="1"/>
    <x v="0"/>
    <x v="1"/>
    <s v="Fyshwick"/>
    <x v="7"/>
    <n v="2609"/>
    <x v="0"/>
    <x v="12"/>
    <x v="4"/>
    <s v="Elizabeth Gentry"/>
    <n v="1024.24"/>
    <x v="0"/>
    <x v="1"/>
  </r>
  <r>
    <x v="1"/>
    <x v="0"/>
    <x v="1"/>
    <s v="Fyshwick"/>
    <x v="7"/>
    <n v="2609"/>
    <x v="0"/>
    <x v="12"/>
    <x v="2"/>
    <s v="Bruce Curran"/>
    <n v="1278.8499999999999"/>
    <x v="0"/>
    <x v="1"/>
  </r>
  <r>
    <x v="1"/>
    <x v="0"/>
    <x v="1"/>
    <s v="Fyshwick"/>
    <x v="7"/>
    <n v="2609"/>
    <x v="0"/>
    <x v="12"/>
    <x v="2"/>
    <s v="Bruce Curran"/>
    <n v="1736.16"/>
    <x v="0"/>
    <x v="1"/>
  </r>
  <r>
    <x v="1"/>
    <x v="0"/>
    <x v="1"/>
    <s v="Fyshwick"/>
    <x v="7"/>
    <n v="2609"/>
    <x v="0"/>
    <x v="12"/>
    <x v="9"/>
    <s v="Howard Wright"/>
    <n v="2427.77"/>
    <x v="0"/>
    <x v="1"/>
  </r>
  <r>
    <x v="1"/>
    <x v="0"/>
    <x v="1"/>
    <s v="Noosaville"/>
    <x v="3"/>
    <n v="4566"/>
    <x v="0"/>
    <x v="20"/>
    <x v="5"/>
    <s v="Maggie Mayer"/>
    <n v="241.87"/>
    <x v="0"/>
    <x v="1"/>
  </r>
  <r>
    <x v="1"/>
    <x v="0"/>
    <x v="1"/>
    <s v="Noosaville"/>
    <x v="3"/>
    <n v="4566"/>
    <x v="0"/>
    <x v="20"/>
    <x v="3"/>
    <s v="Amy Buchanan"/>
    <n v="13"/>
    <x v="0"/>
    <x v="1"/>
  </r>
  <r>
    <x v="1"/>
    <x v="0"/>
    <x v="1"/>
    <s v="Noosaville"/>
    <x v="3"/>
    <n v="4566"/>
    <x v="0"/>
    <x v="20"/>
    <x v="8"/>
    <s v="Chris Monroe"/>
    <n v="14"/>
    <x v="0"/>
    <x v="1"/>
  </r>
  <r>
    <x v="1"/>
    <x v="0"/>
    <x v="1"/>
    <s v="Noosaville"/>
    <x v="3"/>
    <n v="4566"/>
    <x v="0"/>
    <x v="20"/>
    <x v="3"/>
    <s v="Amy Buchanan"/>
    <n v="15"/>
    <x v="0"/>
    <x v="1"/>
  </r>
  <r>
    <x v="1"/>
    <x v="0"/>
    <x v="1"/>
    <s v="Noosaville"/>
    <x v="3"/>
    <n v="4566"/>
    <x v="0"/>
    <x v="20"/>
    <x v="3"/>
    <s v="Amy Buchanan"/>
    <n v="3"/>
    <x v="0"/>
    <x v="1"/>
  </r>
  <r>
    <x v="1"/>
    <x v="0"/>
    <x v="1"/>
    <s v="Noosaville"/>
    <x v="3"/>
    <n v="4566"/>
    <x v="0"/>
    <x v="20"/>
    <x v="1"/>
    <s v="Chester George"/>
    <n v="1"/>
    <x v="0"/>
    <x v="1"/>
  </r>
  <r>
    <x v="1"/>
    <x v="0"/>
    <x v="1"/>
    <s v="Noosaville"/>
    <x v="3"/>
    <n v="4566"/>
    <x v="0"/>
    <x v="20"/>
    <x v="5"/>
    <s v="Maggie Mayer"/>
    <n v="1"/>
    <x v="0"/>
    <x v="1"/>
  </r>
  <r>
    <x v="1"/>
    <x v="0"/>
    <x v="1"/>
    <s v="Noosaville"/>
    <x v="3"/>
    <n v="4566"/>
    <x v="0"/>
    <x v="20"/>
    <x v="7"/>
    <s v="Sara Ferrell"/>
    <n v="1"/>
    <x v="0"/>
    <x v="1"/>
  </r>
  <r>
    <x v="1"/>
    <x v="0"/>
    <x v="1"/>
    <s v="Noosaville"/>
    <x v="3"/>
    <n v="4566"/>
    <x v="0"/>
    <x v="20"/>
    <x v="3"/>
    <s v="Amy Buchanan"/>
    <n v="2.99"/>
    <x v="0"/>
    <x v="1"/>
  </r>
  <r>
    <x v="1"/>
    <x v="0"/>
    <x v="1"/>
    <s v="Noosaville"/>
    <x v="3"/>
    <n v="4566"/>
    <x v="0"/>
    <x v="20"/>
    <x v="9"/>
    <s v="Howard Wright"/>
    <n v="23"/>
    <x v="0"/>
    <x v="1"/>
  </r>
  <r>
    <x v="1"/>
    <x v="0"/>
    <x v="1"/>
    <s v="Noosaville"/>
    <x v="3"/>
    <n v="4566"/>
    <x v="0"/>
    <x v="20"/>
    <x v="7"/>
    <s v="Sara Ferrell"/>
    <n v="335.36"/>
    <x v="0"/>
    <x v="1"/>
  </r>
  <r>
    <x v="1"/>
    <x v="0"/>
    <x v="1"/>
    <s v="Noosaville"/>
    <x v="3"/>
    <n v="4566"/>
    <x v="0"/>
    <x v="20"/>
    <x v="2"/>
    <s v="Bruce Curran"/>
    <n v="9"/>
    <x v="0"/>
    <x v="1"/>
  </r>
  <r>
    <x v="1"/>
    <x v="0"/>
    <x v="1"/>
    <s v="Noosaville"/>
    <x v="3"/>
    <n v="4566"/>
    <x v="0"/>
    <x v="20"/>
    <x v="0"/>
    <s v="Richard Carr"/>
    <n v="47"/>
    <x v="0"/>
    <x v="1"/>
  </r>
  <r>
    <x v="1"/>
    <x v="0"/>
    <x v="1"/>
    <s v="Noosaville"/>
    <x v="3"/>
    <n v="4566"/>
    <x v="0"/>
    <x v="20"/>
    <x v="2"/>
    <s v="Bruce Curran"/>
    <n v="29.94"/>
    <x v="0"/>
    <x v="1"/>
  </r>
  <r>
    <x v="1"/>
    <x v="0"/>
    <x v="1"/>
    <s v="Noosaville"/>
    <x v="3"/>
    <n v="4566"/>
    <x v="0"/>
    <x v="20"/>
    <x v="0"/>
    <s v="Richard Carr"/>
    <n v="39.950000000000003"/>
    <x v="0"/>
    <x v="1"/>
  </r>
  <r>
    <x v="1"/>
    <x v="0"/>
    <x v="1"/>
    <s v="Noosaville"/>
    <x v="3"/>
    <n v="4566"/>
    <x v="0"/>
    <x v="20"/>
    <x v="3"/>
    <s v="Amy Buchanan"/>
    <n v="56.96"/>
    <x v="0"/>
    <x v="1"/>
  </r>
  <r>
    <x v="1"/>
    <x v="0"/>
    <x v="1"/>
    <s v="Noosaville"/>
    <x v="3"/>
    <n v="4566"/>
    <x v="0"/>
    <x v="20"/>
    <x v="3"/>
    <s v="Amy Buchanan"/>
    <n v="58.97"/>
    <x v="0"/>
    <x v="1"/>
  </r>
  <r>
    <x v="1"/>
    <x v="0"/>
    <x v="1"/>
    <s v="Noosaville"/>
    <x v="3"/>
    <n v="4566"/>
    <x v="0"/>
    <x v="20"/>
    <x v="2"/>
    <s v="Bruce Curran"/>
    <n v="95.84"/>
    <x v="0"/>
    <x v="1"/>
  </r>
  <r>
    <x v="1"/>
    <x v="0"/>
    <x v="1"/>
    <s v="Noosaville"/>
    <x v="3"/>
    <n v="4566"/>
    <x v="0"/>
    <x v="20"/>
    <x v="4"/>
    <s v="Elizabeth Gentry"/>
    <n v="107.91"/>
    <x v="0"/>
    <x v="1"/>
  </r>
  <r>
    <x v="1"/>
    <x v="0"/>
    <x v="1"/>
    <s v="Noosaville"/>
    <x v="3"/>
    <n v="4566"/>
    <x v="0"/>
    <x v="20"/>
    <x v="1"/>
    <s v="Chester George"/>
    <n v="77.94"/>
    <x v="0"/>
    <x v="1"/>
  </r>
  <r>
    <x v="1"/>
    <x v="0"/>
    <x v="1"/>
    <s v="Noosaville"/>
    <x v="3"/>
    <n v="4566"/>
    <x v="0"/>
    <x v="20"/>
    <x v="5"/>
    <s v="Maggie Mayer"/>
    <n v="107.64"/>
    <x v="0"/>
    <x v="1"/>
  </r>
  <r>
    <x v="1"/>
    <x v="0"/>
    <x v="1"/>
    <s v="Noosaville"/>
    <x v="3"/>
    <n v="4566"/>
    <x v="0"/>
    <x v="20"/>
    <x v="4"/>
    <s v="Elizabeth Gentry"/>
    <n v="258.76"/>
    <x v="0"/>
    <x v="1"/>
  </r>
  <r>
    <x v="1"/>
    <x v="0"/>
    <x v="1"/>
    <s v="Noosaville"/>
    <x v="3"/>
    <n v="4566"/>
    <x v="0"/>
    <x v="20"/>
    <x v="6"/>
    <s v="Ella Hickman"/>
    <n v="198.2"/>
    <x v="0"/>
    <x v="1"/>
  </r>
  <r>
    <x v="1"/>
    <x v="0"/>
    <x v="1"/>
    <s v="Noosaville"/>
    <x v="3"/>
    <n v="4566"/>
    <x v="0"/>
    <x v="20"/>
    <x v="9"/>
    <s v="Howard Wright"/>
    <n v="400.69"/>
    <x v="0"/>
    <x v="1"/>
  </r>
  <r>
    <x v="1"/>
    <x v="0"/>
    <x v="1"/>
    <s v="Noosaville"/>
    <x v="3"/>
    <n v="4566"/>
    <x v="0"/>
    <x v="20"/>
    <x v="3"/>
    <s v="Amy Buchanan"/>
    <n v="581.02"/>
    <x v="0"/>
    <x v="1"/>
  </r>
  <r>
    <x v="1"/>
    <x v="0"/>
    <x v="1"/>
    <s v="Noosaville"/>
    <x v="3"/>
    <n v="4566"/>
    <x v="0"/>
    <x v="20"/>
    <x v="2"/>
    <s v="Bruce Curran"/>
    <n v="405.42"/>
    <x v="0"/>
    <x v="1"/>
  </r>
  <r>
    <x v="1"/>
    <x v="0"/>
    <x v="1"/>
    <s v="Noosaville"/>
    <x v="3"/>
    <n v="4566"/>
    <x v="0"/>
    <x v="20"/>
    <x v="2"/>
    <s v="Bruce Curran"/>
    <n v="665.53"/>
    <x v="0"/>
    <x v="1"/>
  </r>
  <r>
    <x v="1"/>
    <x v="0"/>
    <x v="1"/>
    <s v="Noosaville"/>
    <x v="3"/>
    <n v="4566"/>
    <x v="0"/>
    <x v="20"/>
    <x v="5"/>
    <s v="Maggie Mayer"/>
    <n v="428.82"/>
    <x v="0"/>
    <x v="1"/>
  </r>
  <r>
    <x v="1"/>
    <x v="0"/>
    <x v="1"/>
    <s v="Noosaville"/>
    <x v="3"/>
    <n v="4566"/>
    <x v="0"/>
    <x v="20"/>
    <x v="4"/>
    <s v="Elizabeth Gentry"/>
    <n v="603.55999999999995"/>
    <x v="0"/>
    <x v="1"/>
  </r>
  <r>
    <x v="1"/>
    <x v="0"/>
    <x v="1"/>
    <s v="Noosaville"/>
    <x v="3"/>
    <n v="4566"/>
    <x v="0"/>
    <x v="20"/>
    <x v="9"/>
    <s v="Howard Wright"/>
    <n v="969.77"/>
    <x v="0"/>
    <x v="1"/>
  </r>
  <r>
    <x v="1"/>
    <x v="0"/>
    <x v="1"/>
    <s v="Noosaville"/>
    <x v="3"/>
    <n v="4566"/>
    <x v="0"/>
    <x v="20"/>
    <x v="2"/>
    <s v="Bruce Curran"/>
    <n v="1217.07"/>
    <x v="0"/>
    <x v="1"/>
  </r>
  <r>
    <x v="1"/>
    <x v="0"/>
    <x v="1"/>
    <s v="Noosaville"/>
    <x v="3"/>
    <n v="4566"/>
    <x v="0"/>
    <x v="20"/>
    <x v="9"/>
    <s v="Howard Wright"/>
    <n v="2419.73"/>
    <x v="0"/>
    <x v="1"/>
  </r>
  <r>
    <x v="1"/>
    <x v="0"/>
    <x v="1"/>
    <s v="Noosaville"/>
    <x v="3"/>
    <n v="4566"/>
    <x v="0"/>
    <x v="20"/>
    <x v="1"/>
    <s v="Chester George"/>
    <n v="2038.88"/>
    <x v="0"/>
    <x v="1"/>
  </r>
  <r>
    <x v="1"/>
    <x v="0"/>
    <x v="0"/>
    <s v="Ballarat"/>
    <x v="4"/>
    <n v="3353"/>
    <x v="0"/>
    <x v="13"/>
    <x v="1"/>
    <s v="Chester George"/>
    <n v="27"/>
    <x v="0"/>
    <x v="1"/>
  </r>
  <r>
    <x v="1"/>
    <x v="0"/>
    <x v="0"/>
    <s v="Ballarat"/>
    <x v="4"/>
    <n v="3353"/>
    <x v="0"/>
    <x v="13"/>
    <x v="1"/>
    <s v="Chester George"/>
    <n v="10"/>
    <x v="0"/>
    <x v="1"/>
  </r>
  <r>
    <x v="1"/>
    <x v="0"/>
    <x v="0"/>
    <s v="Ballarat"/>
    <x v="4"/>
    <n v="3353"/>
    <x v="0"/>
    <x v="13"/>
    <x v="3"/>
    <s v="Amy Buchanan"/>
    <n v="30"/>
    <x v="0"/>
    <x v="1"/>
  </r>
  <r>
    <x v="1"/>
    <x v="0"/>
    <x v="0"/>
    <s v="Ballarat"/>
    <x v="4"/>
    <n v="3353"/>
    <x v="0"/>
    <x v="13"/>
    <x v="1"/>
    <s v="Chester George"/>
    <n v="18"/>
    <x v="0"/>
    <x v="1"/>
  </r>
  <r>
    <x v="1"/>
    <x v="0"/>
    <x v="0"/>
    <s v="Ballarat"/>
    <x v="4"/>
    <n v="3353"/>
    <x v="0"/>
    <x v="13"/>
    <x v="5"/>
    <s v="Maggie Mayer"/>
    <n v="3.9"/>
    <x v="0"/>
    <x v="1"/>
  </r>
  <r>
    <x v="1"/>
    <x v="0"/>
    <x v="0"/>
    <s v="Ballarat"/>
    <x v="4"/>
    <n v="3353"/>
    <x v="0"/>
    <x v="13"/>
    <x v="3"/>
    <s v="Amy Buchanan"/>
    <n v="20"/>
    <x v="0"/>
    <x v="1"/>
  </r>
  <r>
    <x v="1"/>
    <x v="0"/>
    <x v="0"/>
    <s v="Ballarat"/>
    <x v="4"/>
    <n v="3353"/>
    <x v="0"/>
    <x v="13"/>
    <x v="4"/>
    <s v="Elizabeth Gentry"/>
    <n v="-7.99"/>
    <x v="0"/>
    <x v="1"/>
  </r>
  <r>
    <x v="1"/>
    <x v="0"/>
    <x v="0"/>
    <s v="Ballarat"/>
    <x v="4"/>
    <n v="3353"/>
    <x v="0"/>
    <x v="13"/>
    <x v="3"/>
    <s v="Amy Buchanan"/>
    <n v="8"/>
    <x v="0"/>
    <x v="1"/>
  </r>
  <r>
    <x v="1"/>
    <x v="0"/>
    <x v="0"/>
    <s v="Ballarat"/>
    <x v="4"/>
    <n v="3353"/>
    <x v="0"/>
    <x v="13"/>
    <x v="4"/>
    <s v="Elizabeth Gentry"/>
    <n v="2"/>
    <x v="0"/>
    <x v="1"/>
  </r>
  <r>
    <x v="1"/>
    <x v="0"/>
    <x v="0"/>
    <s v="Ballarat"/>
    <x v="4"/>
    <n v="3353"/>
    <x v="0"/>
    <x v="13"/>
    <x v="4"/>
    <s v="Elizabeth Gentry"/>
    <n v="1.49"/>
    <x v="0"/>
    <x v="1"/>
  </r>
  <r>
    <x v="1"/>
    <x v="0"/>
    <x v="0"/>
    <s v="Ballarat"/>
    <x v="4"/>
    <n v="3353"/>
    <x v="0"/>
    <x v="13"/>
    <x v="6"/>
    <s v="Ella Hickman"/>
    <n v="2"/>
    <x v="0"/>
    <x v="1"/>
  </r>
  <r>
    <x v="1"/>
    <x v="0"/>
    <x v="0"/>
    <s v="Ballarat"/>
    <x v="4"/>
    <n v="3353"/>
    <x v="0"/>
    <x v="13"/>
    <x v="6"/>
    <s v="Ella Hickman"/>
    <n v="1"/>
    <x v="0"/>
    <x v="1"/>
  </r>
  <r>
    <x v="1"/>
    <x v="0"/>
    <x v="0"/>
    <s v="Ballarat"/>
    <x v="4"/>
    <n v="3353"/>
    <x v="0"/>
    <x v="13"/>
    <x v="9"/>
    <s v="Howard Wright"/>
    <n v="7"/>
    <x v="0"/>
    <x v="1"/>
  </r>
  <r>
    <x v="1"/>
    <x v="0"/>
    <x v="0"/>
    <s v="Ballarat"/>
    <x v="4"/>
    <n v="3353"/>
    <x v="0"/>
    <x v="13"/>
    <x v="4"/>
    <s v="Elizabeth Gentry"/>
    <n v="18.989999999999998"/>
    <x v="0"/>
    <x v="1"/>
  </r>
  <r>
    <x v="1"/>
    <x v="0"/>
    <x v="0"/>
    <s v="Ballarat"/>
    <x v="4"/>
    <n v="3353"/>
    <x v="0"/>
    <x v="13"/>
    <x v="0"/>
    <s v="Richard Carr"/>
    <n v="8.91"/>
    <x v="0"/>
    <x v="1"/>
  </r>
  <r>
    <x v="1"/>
    <x v="0"/>
    <x v="0"/>
    <s v="Ballarat"/>
    <x v="4"/>
    <n v="3353"/>
    <x v="0"/>
    <x v="13"/>
    <x v="2"/>
    <s v="Bruce Curran"/>
    <n v="7.5"/>
    <x v="0"/>
    <x v="1"/>
  </r>
  <r>
    <x v="1"/>
    <x v="0"/>
    <x v="0"/>
    <s v="Ballarat"/>
    <x v="4"/>
    <n v="3353"/>
    <x v="0"/>
    <x v="13"/>
    <x v="9"/>
    <s v="Howard Wright"/>
    <n v="11.38"/>
    <x v="0"/>
    <x v="1"/>
  </r>
  <r>
    <x v="1"/>
    <x v="0"/>
    <x v="0"/>
    <s v="Ballarat"/>
    <x v="4"/>
    <n v="3353"/>
    <x v="0"/>
    <x v="13"/>
    <x v="5"/>
    <s v="Maggie Mayer"/>
    <n v="26.91"/>
    <x v="0"/>
    <x v="1"/>
  </r>
  <r>
    <x v="1"/>
    <x v="0"/>
    <x v="0"/>
    <s v="Ballarat"/>
    <x v="4"/>
    <n v="3353"/>
    <x v="0"/>
    <x v="13"/>
    <x v="2"/>
    <s v="Bruce Curran"/>
    <n v="57.9"/>
    <x v="0"/>
    <x v="1"/>
  </r>
  <r>
    <x v="1"/>
    <x v="0"/>
    <x v="0"/>
    <s v="Ballarat"/>
    <x v="4"/>
    <n v="3353"/>
    <x v="0"/>
    <x v="13"/>
    <x v="8"/>
    <s v="Chris Monroe"/>
    <n v="118.37"/>
    <x v="0"/>
    <x v="1"/>
  </r>
  <r>
    <x v="1"/>
    <x v="0"/>
    <x v="0"/>
    <s v="Ballarat"/>
    <x v="4"/>
    <n v="3353"/>
    <x v="0"/>
    <x v="13"/>
    <x v="3"/>
    <s v="Amy Buchanan"/>
    <n v="134.87"/>
    <x v="0"/>
    <x v="1"/>
  </r>
  <r>
    <x v="1"/>
    <x v="0"/>
    <x v="0"/>
    <s v="Ballarat"/>
    <x v="4"/>
    <n v="3353"/>
    <x v="0"/>
    <x v="13"/>
    <x v="4"/>
    <s v="Elizabeth Gentry"/>
    <n v="45.28"/>
    <x v="0"/>
    <x v="1"/>
  </r>
  <r>
    <x v="1"/>
    <x v="0"/>
    <x v="0"/>
    <s v="Ballarat"/>
    <x v="4"/>
    <n v="3353"/>
    <x v="0"/>
    <x v="13"/>
    <x v="3"/>
    <s v="Amy Buchanan"/>
    <n v="132.88"/>
    <x v="0"/>
    <x v="1"/>
  </r>
  <r>
    <x v="1"/>
    <x v="0"/>
    <x v="0"/>
    <s v="Ballarat"/>
    <x v="4"/>
    <n v="3353"/>
    <x v="0"/>
    <x v="13"/>
    <x v="0"/>
    <s v="Richard Carr"/>
    <n v="122.78"/>
    <x v="0"/>
    <x v="1"/>
  </r>
  <r>
    <x v="1"/>
    <x v="0"/>
    <x v="0"/>
    <s v="Ballarat"/>
    <x v="4"/>
    <n v="3353"/>
    <x v="0"/>
    <x v="13"/>
    <x v="3"/>
    <s v="Amy Buchanan"/>
    <n v="60.7"/>
    <x v="0"/>
    <x v="1"/>
  </r>
  <r>
    <x v="1"/>
    <x v="0"/>
    <x v="0"/>
    <s v="Ballarat"/>
    <x v="4"/>
    <n v="3353"/>
    <x v="0"/>
    <x v="13"/>
    <x v="6"/>
    <s v="Ella Hickman"/>
    <n v="88.7"/>
    <x v="0"/>
    <x v="1"/>
  </r>
  <r>
    <x v="1"/>
    <x v="0"/>
    <x v="0"/>
    <s v="Ballarat"/>
    <x v="4"/>
    <n v="3353"/>
    <x v="0"/>
    <x v="13"/>
    <x v="5"/>
    <s v="Maggie Mayer"/>
    <n v="176.31"/>
    <x v="0"/>
    <x v="1"/>
  </r>
  <r>
    <x v="1"/>
    <x v="0"/>
    <x v="0"/>
    <s v="Ballarat"/>
    <x v="4"/>
    <n v="3353"/>
    <x v="0"/>
    <x v="13"/>
    <x v="1"/>
    <s v="Chester George"/>
    <n v="159.84"/>
    <x v="0"/>
    <x v="1"/>
  </r>
  <r>
    <x v="1"/>
    <x v="0"/>
    <x v="0"/>
    <s v="Ballarat"/>
    <x v="4"/>
    <n v="3353"/>
    <x v="0"/>
    <x v="13"/>
    <x v="3"/>
    <s v="Amy Buchanan"/>
    <n v="387.15"/>
    <x v="0"/>
    <x v="1"/>
  </r>
  <r>
    <x v="1"/>
    <x v="0"/>
    <x v="0"/>
    <s v="Ballarat"/>
    <x v="4"/>
    <n v="3353"/>
    <x v="0"/>
    <x v="13"/>
    <x v="2"/>
    <s v="Bruce Curran"/>
    <n v="146.72999999999999"/>
    <x v="0"/>
    <x v="1"/>
  </r>
  <r>
    <x v="1"/>
    <x v="0"/>
    <x v="0"/>
    <s v="Ballarat"/>
    <x v="4"/>
    <n v="3353"/>
    <x v="0"/>
    <x v="13"/>
    <x v="2"/>
    <s v="Bruce Curran"/>
    <n v="197.67"/>
    <x v="0"/>
    <x v="1"/>
  </r>
  <r>
    <x v="1"/>
    <x v="0"/>
    <x v="0"/>
    <s v="Ballarat"/>
    <x v="4"/>
    <n v="3353"/>
    <x v="0"/>
    <x v="13"/>
    <x v="1"/>
    <s v="Chester George"/>
    <n v="267.57"/>
    <x v="0"/>
    <x v="1"/>
  </r>
  <r>
    <x v="1"/>
    <x v="0"/>
    <x v="0"/>
    <s v="Ballarat"/>
    <x v="4"/>
    <n v="3353"/>
    <x v="0"/>
    <x v="13"/>
    <x v="1"/>
    <s v="Chester George"/>
    <n v="310.54000000000002"/>
    <x v="0"/>
    <x v="1"/>
  </r>
  <r>
    <x v="1"/>
    <x v="0"/>
    <x v="0"/>
    <s v="Ballarat"/>
    <x v="4"/>
    <n v="3353"/>
    <x v="0"/>
    <x v="13"/>
    <x v="2"/>
    <s v="Bruce Curran"/>
    <n v="315.54000000000002"/>
    <x v="0"/>
    <x v="1"/>
  </r>
  <r>
    <x v="1"/>
    <x v="0"/>
    <x v="0"/>
    <s v="Ballarat"/>
    <x v="4"/>
    <n v="3353"/>
    <x v="0"/>
    <x v="13"/>
    <x v="8"/>
    <s v="Chris Monroe"/>
    <n v="1443.23"/>
    <x v="0"/>
    <x v="1"/>
  </r>
  <r>
    <x v="1"/>
    <x v="0"/>
    <x v="0"/>
    <s v="Ballarat"/>
    <x v="4"/>
    <n v="3353"/>
    <x v="0"/>
    <x v="13"/>
    <x v="7"/>
    <s v="Sara Ferrell"/>
    <n v="303.99"/>
    <x v="0"/>
    <x v="1"/>
  </r>
  <r>
    <x v="1"/>
    <x v="0"/>
    <x v="0"/>
    <s v="Ballarat"/>
    <x v="4"/>
    <n v="3353"/>
    <x v="0"/>
    <x v="13"/>
    <x v="7"/>
    <s v="Sara Ferrell"/>
    <n v="345.46"/>
    <x v="0"/>
    <x v="1"/>
  </r>
  <r>
    <x v="1"/>
    <x v="0"/>
    <x v="0"/>
    <s v="Ballarat"/>
    <x v="4"/>
    <n v="3353"/>
    <x v="0"/>
    <x v="13"/>
    <x v="1"/>
    <s v="Chester George"/>
    <n v="479.65"/>
    <x v="0"/>
    <x v="1"/>
  </r>
  <r>
    <x v="1"/>
    <x v="0"/>
    <x v="0"/>
    <s v="Ballarat"/>
    <x v="4"/>
    <n v="3353"/>
    <x v="0"/>
    <x v="13"/>
    <x v="9"/>
    <s v="Howard Wright"/>
    <n v="513.17999999999995"/>
    <x v="0"/>
    <x v="1"/>
  </r>
  <r>
    <x v="1"/>
    <x v="0"/>
    <x v="0"/>
    <s v="Ballarat"/>
    <x v="4"/>
    <n v="3353"/>
    <x v="0"/>
    <x v="13"/>
    <x v="9"/>
    <s v="Howard Wright"/>
    <n v="1019.75"/>
    <x v="0"/>
    <x v="1"/>
  </r>
  <r>
    <x v="1"/>
    <x v="0"/>
    <x v="0"/>
    <s v="Ballarat"/>
    <x v="4"/>
    <n v="3353"/>
    <x v="0"/>
    <x v="13"/>
    <x v="8"/>
    <s v="Chris Monroe"/>
    <n v="1336.33"/>
    <x v="0"/>
    <x v="1"/>
  </r>
  <r>
    <x v="1"/>
    <x v="0"/>
    <x v="0"/>
    <s v="Ballarat"/>
    <x v="4"/>
    <n v="3353"/>
    <x v="0"/>
    <x v="13"/>
    <x v="4"/>
    <s v="Elizabeth Gentry"/>
    <n v="848.93"/>
    <x v="0"/>
    <x v="1"/>
  </r>
  <r>
    <x v="1"/>
    <x v="0"/>
    <x v="0"/>
    <s v="Ballarat"/>
    <x v="4"/>
    <n v="3353"/>
    <x v="0"/>
    <x v="13"/>
    <x v="5"/>
    <s v="Maggie Mayer"/>
    <n v="1414.9"/>
    <x v="0"/>
    <x v="1"/>
  </r>
  <r>
    <x v="1"/>
    <x v="0"/>
    <x v="0"/>
    <s v="Ballarat"/>
    <x v="4"/>
    <n v="3353"/>
    <x v="0"/>
    <x v="13"/>
    <x v="6"/>
    <s v="Ella Hickman"/>
    <n v="1433"/>
    <x v="0"/>
    <x v="1"/>
  </r>
  <r>
    <x v="1"/>
    <x v="0"/>
    <x v="0"/>
    <s v="Ballarat"/>
    <x v="4"/>
    <n v="3353"/>
    <x v="0"/>
    <x v="13"/>
    <x v="5"/>
    <s v="Maggie Mayer"/>
    <n v="1394.33"/>
    <x v="0"/>
    <x v="1"/>
  </r>
  <r>
    <x v="1"/>
    <x v="0"/>
    <x v="0"/>
    <s v="Ballarat"/>
    <x v="4"/>
    <n v="3353"/>
    <x v="0"/>
    <x v="13"/>
    <x v="9"/>
    <s v="Howard Wright"/>
    <n v="1869.11"/>
    <x v="0"/>
    <x v="1"/>
  </r>
  <r>
    <x v="1"/>
    <x v="0"/>
    <x v="0"/>
    <s v="Ballarat"/>
    <x v="4"/>
    <n v="3353"/>
    <x v="0"/>
    <x v="13"/>
    <x v="2"/>
    <s v="Bruce Curran"/>
    <n v="1744.01"/>
    <x v="0"/>
    <x v="1"/>
  </r>
  <r>
    <x v="1"/>
    <x v="0"/>
    <x v="0"/>
    <s v="Ballarat"/>
    <x v="4"/>
    <n v="3353"/>
    <x v="0"/>
    <x v="13"/>
    <x v="0"/>
    <s v="Richard Carr"/>
    <n v="2445.25"/>
    <x v="0"/>
    <x v="1"/>
  </r>
  <r>
    <x v="1"/>
    <x v="0"/>
    <x v="0"/>
    <s v="Ballarat"/>
    <x v="4"/>
    <n v="3353"/>
    <x v="0"/>
    <x v="13"/>
    <x v="7"/>
    <s v="Sara Ferrell"/>
    <n v="1789.04"/>
    <x v="0"/>
    <x v="1"/>
  </r>
  <r>
    <x v="1"/>
    <x v="0"/>
    <x v="0"/>
    <s v="Ballarat"/>
    <x v="4"/>
    <n v="3353"/>
    <x v="0"/>
    <x v="13"/>
    <x v="4"/>
    <s v="Elizabeth Gentry"/>
    <n v="2532.46"/>
    <x v="0"/>
    <x v="1"/>
  </r>
  <r>
    <x v="1"/>
    <x v="0"/>
    <x v="0"/>
    <s v="Ballarat"/>
    <x v="4"/>
    <n v="3353"/>
    <x v="0"/>
    <x v="13"/>
    <x v="4"/>
    <s v="Elizabeth Gentry"/>
    <n v="2663.15"/>
    <x v="0"/>
    <x v="1"/>
  </r>
  <r>
    <x v="1"/>
    <x v="0"/>
    <x v="0"/>
    <s v="Ballarat"/>
    <x v="4"/>
    <n v="3353"/>
    <x v="0"/>
    <x v="13"/>
    <x v="0"/>
    <s v="Richard Carr"/>
    <n v="2980.43"/>
    <x v="0"/>
    <x v="1"/>
  </r>
  <r>
    <x v="1"/>
    <x v="0"/>
    <x v="0"/>
    <s v="Ballarat"/>
    <x v="4"/>
    <n v="3353"/>
    <x v="0"/>
    <x v="13"/>
    <x v="9"/>
    <s v="Howard Wright"/>
    <n v="4357.3900000000003"/>
    <x v="0"/>
    <x v="1"/>
  </r>
  <r>
    <x v="1"/>
    <x v="0"/>
    <x v="0"/>
    <s v="Ballarat"/>
    <x v="4"/>
    <n v="3353"/>
    <x v="0"/>
    <x v="13"/>
    <x v="1"/>
    <s v="Chester George"/>
    <n v="4292.88"/>
    <x v="0"/>
    <x v="1"/>
  </r>
  <r>
    <x v="1"/>
    <x v="0"/>
    <x v="0"/>
    <s v="Ballarat"/>
    <x v="4"/>
    <n v="3353"/>
    <x v="0"/>
    <x v="13"/>
    <x v="3"/>
    <s v="Amy Buchanan"/>
    <n v="5592.82"/>
    <x v="0"/>
    <x v="1"/>
  </r>
  <r>
    <x v="1"/>
    <x v="0"/>
    <x v="0"/>
    <s v="Ballarat"/>
    <x v="4"/>
    <n v="3353"/>
    <x v="0"/>
    <x v="13"/>
    <x v="0"/>
    <s v="Richard Carr"/>
    <n v="5791.6"/>
    <x v="0"/>
    <x v="1"/>
  </r>
  <r>
    <x v="1"/>
    <x v="0"/>
    <x v="0"/>
    <s v="Ballarat"/>
    <x v="4"/>
    <n v="3353"/>
    <x v="0"/>
    <x v="13"/>
    <x v="4"/>
    <s v="Elizabeth Gentry"/>
    <n v="4738.57"/>
    <x v="0"/>
    <x v="1"/>
  </r>
  <r>
    <x v="1"/>
    <x v="0"/>
    <x v="0"/>
    <s v="Ballarat"/>
    <x v="4"/>
    <n v="3353"/>
    <x v="0"/>
    <x v="13"/>
    <x v="2"/>
    <s v="Bruce Curran"/>
    <n v="5830.81"/>
    <x v="0"/>
    <x v="1"/>
  </r>
  <r>
    <x v="2"/>
    <x v="0"/>
    <x v="0"/>
    <s v="Chatswood"/>
    <x v="0"/>
    <n v="2067"/>
    <x v="0"/>
    <x v="0"/>
    <x v="3"/>
    <s v="Amy Buchanan"/>
    <n v="53.81"/>
    <x v="0"/>
    <x v="2"/>
  </r>
  <r>
    <x v="2"/>
    <x v="0"/>
    <x v="0"/>
    <s v="Chatswood"/>
    <x v="0"/>
    <n v="2067"/>
    <x v="0"/>
    <x v="0"/>
    <x v="1"/>
    <s v="Chester George"/>
    <n v="28.99"/>
    <x v="0"/>
    <x v="2"/>
  </r>
  <r>
    <x v="2"/>
    <x v="0"/>
    <x v="0"/>
    <s v="Chatswood"/>
    <x v="0"/>
    <n v="2067"/>
    <x v="0"/>
    <x v="0"/>
    <x v="7"/>
    <s v="Sara Ferrell"/>
    <n v="1"/>
    <x v="0"/>
    <x v="2"/>
  </r>
  <r>
    <x v="2"/>
    <x v="0"/>
    <x v="0"/>
    <s v="Chatswood"/>
    <x v="0"/>
    <n v="2067"/>
    <x v="0"/>
    <x v="0"/>
    <x v="5"/>
    <s v="Maggie Mayer"/>
    <n v="1"/>
    <x v="0"/>
    <x v="2"/>
  </r>
  <r>
    <x v="2"/>
    <x v="0"/>
    <x v="0"/>
    <s v="Chatswood"/>
    <x v="0"/>
    <n v="2067"/>
    <x v="0"/>
    <x v="0"/>
    <x v="0"/>
    <s v="Richard Carr"/>
    <n v="0.99"/>
    <x v="0"/>
    <x v="2"/>
  </r>
  <r>
    <x v="2"/>
    <x v="0"/>
    <x v="0"/>
    <s v="Chatswood"/>
    <x v="0"/>
    <n v="2067"/>
    <x v="0"/>
    <x v="0"/>
    <x v="6"/>
    <s v="Ella Hickman"/>
    <n v="2.94"/>
    <x v="0"/>
    <x v="2"/>
  </r>
  <r>
    <x v="2"/>
    <x v="0"/>
    <x v="0"/>
    <s v="Chatswood"/>
    <x v="0"/>
    <n v="2067"/>
    <x v="0"/>
    <x v="0"/>
    <x v="6"/>
    <s v="Ella Hickman"/>
    <n v="8.69"/>
    <x v="0"/>
    <x v="2"/>
  </r>
  <r>
    <x v="2"/>
    <x v="0"/>
    <x v="0"/>
    <s v="Chatswood"/>
    <x v="0"/>
    <n v="2067"/>
    <x v="0"/>
    <x v="0"/>
    <x v="0"/>
    <s v="Richard Carr"/>
    <n v="16.03"/>
    <x v="0"/>
    <x v="2"/>
  </r>
  <r>
    <x v="2"/>
    <x v="0"/>
    <x v="0"/>
    <s v="Chatswood"/>
    <x v="0"/>
    <n v="2067"/>
    <x v="0"/>
    <x v="0"/>
    <x v="5"/>
    <s v="Maggie Mayer"/>
    <n v="19.989999999999998"/>
    <x v="0"/>
    <x v="2"/>
  </r>
  <r>
    <x v="2"/>
    <x v="0"/>
    <x v="0"/>
    <s v="Chatswood"/>
    <x v="0"/>
    <n v="2067"/>
    <x v="0"/>
    <x v="0"/>
    <x v="4"/>
    <s v="Elizabeth Gentry"/>
    <n v="22.44"/>
    <x v="0"/>
    <x v="2"/>
  </r>
  <r>
    <x v="2"/>
    <x v="0"/>
    <x v="0"/>
    <s v="Chatswood"/>
    <x v="0"/>
    <n v="2067"/>
    <x v="0"/>
    <x v="0"/>
    <x v="4"/>
    <s v="Elizabeth Gentry"/>
    <n v="63.94"/>
    <x v="0"/>
    <x v="2"/>
  </r>
  <r>
    <x v="2"/>
    <x v="0"/>
    <x v="0"/>
    <s v="Chatswood"/>
    <x v="0"/>
    <n v="2067"/>
    <x v="0"/>
    <x v="0"/>
    <x v="2"/>
    <s v="Bruce Curran"/>
    <n v="65.91"/>
    <x v="0"/>
    <x v="2"/>
  </r>
  <r>
    <x v="2"/>
    <x v="0"/>
    <x v="0"/>
    <s v="Chatswood"/>
    <x v="0"/>
    <n v="2067"/>
    <x v="0"/>
    <x v="0"/>
    <x v="3"/>
    <s v="Amy Buchanan"/>
    <n v="55.72"/>
    <x v="0"/>
    <x v="2"/>
  </r>
  <r>
    <x v="2"/>
    <x v="0"/>
    <x v="0"/>
    <s v="Chatswood"/>
    <x v="0"/>
    <n v="2067"/>
    <x v="0"/>
    <x v="0"/>
    <x v="4"/>
    <s v="Elizabeth Gentry"/>
    <n v="84.69"/>
    <x v="0"/>
    <x v="2"/>
  </r>
  <r>
    <x v="2"/>
    <x v="0"/>
    <x v="0"/>
    <s v="Chatswood"/>
    <x v="0"/>
    <n v="2067"/>
    <x v="0"/>
    <x v="0"/>
    <x v="4"/>
    <s v="Elizabeth Gentry"/>
    <n v="68.92"/>
    <x v="0"/>
    <x v="2"/>
  </r>
  <r>
    <x v="2"/>
    <x v="0"/>
    <x v="0"/>
    <s v="Chatswood"/>
    <x v="0"/>
    <n v="2067"/>
    <x v="0"/>
    <x v="0"/>
    <x v="3"/>
    <s v="Amy Buchanan"/>
    <n v="119.82"/>
    <x v="0"/>
    <x v="2"/>
  </r>
  <r>
    <x v="2"/>
    <x v="0"/>
    <x v="0"/>
    <s v="Chatswood"/>
    <x v="0"/>
    <n v="2067"/>
    <x v="0"/>
    <x v="0"/>
    <x v="5"/>
    <s v="Maggie Mayer"/>
    <n v="88.79"/>
    <x v="0"/>
    <x v="2"/>
  </r>
  <r>
    <x v="2"/>
    <x v="0"/>
    <x v="0"/>
    <s v="Chatswood"/>
    <x v="0"/>
    <n v="2067"/>
    <x v="0"/>
    <x v="0"/>
    <x v="9"/>
    <s v="Howard Wright"/>
    <n v="89.85"/>
    <x v="0"/>
    <x v="2"/>
  </r>
  <r>
    <x v="2"/>
    <x v="0"/>
    <x v="0"/>
    <s v="Chatswood"/>
    <x v="0"/>
    <n v="2067"/>
    <x v="0"/>
    <x v="0"/>
    <x v="3"/>
    <s v="Amy Buchanan"/>
    <n v="97.94"/>
    <x v="0"/>
    <x v="2"/>
  </r>
  <r>
    <x v="2"/>
    <x v="0"/>
    <x v="0"/>
    <s v="Chatswood"/>
    <x v="0"/>
    <n v="2067"/>
    <x v="0"/>
    <x v="0"/>
    <x v="1"/>
    <s v="Chester George"/>
    <n v="124.85"/>
    <x v="0"/>
    <x v="2"/>
  </r>
  <r>
    <x v="2"/>
    <x v="0"/>
    <x v="0"/>
    <s v="Chatswood"/>
    <x v="0"/>
    <n v="2067"/>
    <x v="0"/>
    <x v="0"/>
    <x v="3"/>
    <s v="Amy Buchanan"/>
    <n v="168.78"/>
    <x v="0"/>
    <x v="2"/>
  </r>
  <r>
    <x v="2"/>
    <x v="0"/>
    <x v="0"/>
    <s v="Chatswood"/>
    <x v="0"/>
    <n v="2067"/>
    <x v="0"/>
    <x v="0"/>
    <x v="2"/>
    <s v="Bruce Curran"/>
    <n v="185.68"/>
    <x v="0"/>
    <x v="2"/>
  </r>
  <r>
    <x v="2"/>
    <x v="0"/>
    <x v="0"/>
    <s v="Chatswood"/>
    <x v="0"/>
    <n v="2067"/>
    <x v="0"/>
    <x v="0"/>
    <x v="1"/>
    <s v="Chester George"/>
    <n v="370.57"/>
    <x v="0"/>
    <x v="2"/>
  </r>
  <r>
    <x v="2"/>
    <x v="0"/>
    <x v="0"/>
    <s v="Chatswood"/>
    <x v="0"/>
    <n v="2067"/>
    <x v="0"/>
    <x v="0"/>
    <x v="5"/>
    <s v="Maggie Mayer"/>
    <n v="366.01"/>
    <x v="0"/>
    <x v="2"/>
  </r>
  <r>
    <x v="2"/>
    <x v="0"/>
    <x v="0"/>
    <s v="Chatswood"/>
    <x v="0"/>
    <n v="2067"/>
    <x v="0"/>
    <x v="0"/>
    <x v="1"/>
    <s v="Chester George"/>
    <n v="257.7"/>
    <x v="0"/>
    <x v="2"/>
  </r>
  <r>
    <x v="2"/>
    <x v="0"/>
    <x v="0"/>
    <s v="Chatswood"/>
    <x v="0"/>
    <n v="2067"/>
    <x v="0"/>
    <x v="0"/>
    <x v="4"/>
    <s v="Elizabeth Gentry"/>
    <n v="499.11"/>
    <x v="0"/>
    <x v="2"/>
  </r>
  <r>
    <x v="2"/>
    <x v="0"/>
    <x v="0"/>
    <s v="Chatswood"/>
    <x v="0"/>
    <n v="2067"/>
    <x v="0"/>
    <x v="0"/>
    <x v="1"/>
    <s v="Chester George"/>
    <n v="482.74"/>
    <x v="0"/>
    <x v="2"/>
  </r>
  <r>
    <x v="2"/>
    <x v="0"/>
    <x v="0"/>
    <s v="Chatswood"/>
    <x v="0"/>
    <n v="2067"/>
    <x v="0"/>
    <x v="0"/>
    <x v="7"/>
    <s v="Sara Ferrell"/>
    <n v="516.29999999999995"/>
    <x v="0"/>
    <x v="2"/>
  </r>
  <r>
    <x v="2"/>
    <x v="0"/>
    <x v="0"/>
    <s v="Chatswood"/>
    <x v="0"/>
    <n v="2067"/>
    <x v="0"/>
    <x v="0"/>
    <x v="8"/>
    <s v="Chris Monroe"/>
    <n v="937.58"/>
    <x v="0"/>
    <x v="2"/>
  </r>
  <r>
    <x v="2"/>
    <x v="0"/>
    <x v="0"/>
    <s v="Chatswood"/>
    <x v="0"/>
    <n v="2067"/>
    <x v="0"/>
    <x v="0"/>
    <x v="1"/>
    <s v="Chester George"/>
    <n v="481.52"/>
    <x v="0"/>
    <x v="2"/>
  </r>
  <r>
    <x v="2"/>
    <x v="0"/>
    <x v="0"/>
    <s v="Chatswood"/>
    <x v="0"/>
    <n v="2067"/>
    <x v="0"/>
    <x v="0"/>
    <x v="3"/>
    <s v="Amy Buchanan"/>
    <n v="625.84"/>
    <x v="0"/>
    <x v="2"/>
  </r>
  <r>
    <x v="2"/>
    <x v="0"/>
    <x v="0"/>
    <s v="Chatswood"/>
    <x v="0"/>
    <n v="2067"/>
    <x v="0"/>
    <x v="0"/>
    <x v="4"/>
    <s v="Elizabeth Gentry"/>
    <n v="613.88"/>
    <x v="0"/>
    <x v="2"/>
  </r>
  <r>
    <x v="2"/>
    <x v="0"/>
    <x v="0"/>
    <s v="Chatswood"/>
    <x v="0"/>
    <n v="2067"/>
    <x v="0"/>
    <x v="0"/>
    <x v="2"/>
    <s v="Bruce Curran"/>
    <n v="810.75"/>
    <x v="0"/>
    <x v="2"/>
  </r>
  <r>
    <x v="2"/>
    <x v="0"/>
    <x v="0"/>
    <s v="Chatswood"/>
    <x v="0"/>
    <n v="2067"/>
    <x v="0"/>
    <x v="0"/>
    <x v="0"/>
    <s v="Richard Carr"/>
    <n v="1201.81"/>
    <x v="0"/>
    <x v="2"/>
  </r>
  <r>
    <x v="2"/>
    <x v="0"/>
    <x v="0"/>
    <s v="Chatswood"/>
    <x v="0"/>
    <n v="2067"/>
    <x v="0"/>
    <x v="0"/>
    <x v="4"/>
    <s v="Elizabeth Gentry"/>
    <n v="1781.11"/>
    <x v="0"/>
    <x v="2"/>
  </r>
  <r>
    <x v="2"/>
    <x v="0"/>
    <x v="0"/>
    <s v="Chatswood"/>
    <x v="0"/>
    <n v="2067"/>
    <x v="0"/>
    <x v="0"/>
    <x v="2"/>
    <s v="Bruce Curran"/>
    <n v="720.53"/>
    <x v="0"/>
    <x v="2"/>
  </r>
  <r>
    <x v="2"/>
    <x v="0"/>
    <x v="0"/>
    <s v="Chatswood"/>
    <x v="0"/>
    <n v="2067"/>
    <x v="0"/>
    <x v="0"/>
    <x v="2"/>
    <s v="Bruce Curran"/>
    <n v="1160.51"/>
    <x v="0"/>
    <x v="2"/>
  </r>
  <r>
    <x v="2"/>
    <x v="0"/>
    <x v="0"/>
    <s v="Chatswood"/>
    <x v="0"/>
    <n v="2067"/>
    <x v="0"/>
    <x v="0"/>
    <x v="7"/>
    <s v="Sara Ferrell"/>
    <n v="1045.18"/>
    <x v="0"/>
    <x v="2"/>
  </r>
  <r>
    <x v="2"/>
    <x v="0"/>
    <x v="0"/>
    <s v="Chatswood"/>
    <x v="0"/>
    <n v="2067"/>
    <x v="0"/>
    <x v="0"/>
    <x v="9"/>
    <s v="Howard Wright"/>
    <n v="1023.5"/>
    <x v="0"/>
    <x v="2"/>
  </r>
  <r>
    <x v="2"/>
    <x v="0"/>
    <x v="0"/>
    <s v="Chatswood"/>
    <x v="0"/>
    <n v="2067"/>
    <x v="0"/>
    <x v="0"/>
    <x v="7"/>
    <s v="Sara Ferrell"/>
    <n v="1316.81"/>
    <x v="0"/>
    <x v="2"/>
  </r>
  <r>
    <x v="2"/>
    <x v="0"/>
    <x v="0"/>
    <s v="Chatswood"/>
    <x v="0"/>
    <n v="2067"/>
    <x v="0"/>
    <x v="0"/>
    <x v="5"/>
    <s v="Maggie Mayer"/>
    <n v="1612.56"/>
    <x v="0"/>
    <x v="2"/>
  </r>
  <r>
    <x v="2"/>
    <x v="0"/>
    <x v="0"/>
    <s v="Chatswood"/>
    <x v="0"/>
    <n v="2067"/>
    <x v="0"/>
    <x v="0"/>
    <x v="3"/>
    <s v="Amy Buchanan"/>
    <n v="1130.48"/>
    <x v="0"/>
    <x v="2"/>
  </r>
  <r>
    <x v="2"/>
    <x v="0"/>
    <x v="0"/>
    <s v="Chatswood"/>
    <x v="0"/>
    <n v="2067"/>
    <x v="0"/>
    <x v="0"/>
    <x v="5"/>
    <s v="Maggie Mayer"/>
    <n v="1348.95"/>
    <x v="0"/>
    <x v="2"/>
  </r>
  <r>
    <x v="2"/>
    <x v="0"/>
    <x v="0"/>
    <s v="Chatswood"/>
    <x v="0"/>
    <n v="2067"/>
    <x v="0"/>
    <x v="0"/>
    <x v="0"/>
    <s v="Richard Carr"/>
    <n v="2582.77"/>
    <x v="0"/>
    <x v="2"/>
  </r>
  <r>
    <x v="2"/>
    <x v="0"/>
    <x v="0"/>
    <s v="Chatswood"/>
    <x v="0"/>
    <n v="2067"/>
    <x v="0"/>
    <x v="0"/>
    <x v="9"/>
    <s v="Howard Wright"/>
    <n v="2042.93"/>
    <x v="0"/>
    <x v="2"/>
  </r>
  <r>
    <x v="2"/>
    <x v="0"/>
    <x v="0"/>
    <s v="Chatswood"/>
    <x v="0"/>
    <n v="2067"/>
    <x v="0"/>
    <x v="0"/>
    <x v="9"/>
    <s v="Howard Wright"/>
    <n v="3433.02"/>
    <x v="0"/>
    <x v="2"/>
  </r>
  <r>
    <x v="2"/>
    <x v="0"/>
    <x v="0"/>
    <s v="Chatswood"/>
    <x v="0"/>
    <n v="2067"/>
    <x v="0"/>
    <x v="0"/>
    <x v="8"/>
    <s v="Chris Monroe"/>
    <n v="2635.03"/>
    <x v="0"/>
    <x v="2"/>
  </r>
  <r>
    <x v="2"/>
    <x v="0"/>
    <x v="0"/>
    <s v="Chatswood"/>
    <x v="0"/>
    <n v="2067"/>
    <x v="0"/>
    <x v="0"/>
    <x v="2"/>
    <s v="Bruce Curran"/>
    <n v="2286.86"/>
    <x v="0"/>
    <x v="2"/>
  </r>
  <r>
    <x v="2"/>
    <x v="0"/>
    <x v="0"/>
    <s v="Chatswood"/>
    <x v="0"/>
    <n v="2067"/>
    <x v="0"/>
    <x v="0"/>
    <x v="6"/>
    <s v="Ella Hickman"/>
    <n v="2695.59"/>
    <x v="0"/>
    <x v="2"/>
  </r>
  <r>
    <x v="2"/>
    <x v="0"/>
    <x v="0"/>
    <s v="Chatswood"/>
    <x v="0"/>
    <n v="2067"/>
    <x v="0"/>
    <x v="0"/>
    <x v="4"/>
    <s v="Elizabeth Gentry"/>
    <n v="3199.8"/>
    <x v="0"/>
    <x v="2"/>
  </r>
  <r>
    <x v="2"/>
    <x v="0"/>
    <x v="0"/>
    <s v="Chatswood"/>
    <x v="0"/>
    <n v="2067"/>
    <x v="0"/>
    <x v="0"/>
    <x v="0"/>
    <s v="Richard Carr"/>
    <n v="4497.88"/>
    <x v="0"/>
    <x v="2"/>
  </r>
  <r>
    <x v="2"/>
    <x v="0"/>
    <x v="0"/>
    <s v="Chatswood"/>
    <x v="0"/>
    <n v="2067"/>
    <x v="0"/>
    <x v="0"/>
    <x v="0"/>
    <s v="Richard Carr"/>
    <n v="4143.53"/>
    <x v="0"/>
    <x v="2"/>
  </r>
  <r>
    <x v="2"/>
    <x v="0"/>
    <x v="0"/>
    <s v="Chatswood"/>
    <x v="0"/>
    <n v="2067"/>
    <x v="0"/>
    <x v="0"/>
    <x v="4"/>
    <s v="Elizabeth Gentry"/>
    <n v="4546"/>
    <x v="0"/>
    <x v="2"/>
  </r>
  <r>
    <x v="2"/>
    <x v="0"/>
    <x v="0"/>
    <s v="Chatswood"/>
    <x v="0"/>
    <n v="2067"/>
    <x v="0"/>
    <x v="0"/>
    <x v="9"/>
    <s v="Howard Wright"/>
    <n v="7030.62"/>
    <x v="0"/>
    <x v="2"/>
  </r>
  <r>
    <x v="2"/>
    <x v="0"/>
    <x v="0"/>
    <s v="Chatswood"/>
    <x v="0"/>
    <n v="2067"/>
    <x v="0"/>
    <x v="0"/>
    <x v="2"/>
    <s v="Bruce Curran"/>
    <n v="6822.7"/>
    <x v="0"/>
    <x v="2"/>
  </r>
  <r>
    <x v="2"/>
    <x v="0"/>
    <x v="0"/>
    <s v="Chatswood"/>
    <x v="0"/>
    <n v="2067"/>
    <x v="0"/>
    <x v="0"/>
    <x v="3"/>
    <s v="Amy Buchanan"/>
    <n v="6688.9"/>
    <x v="0"/>
    <x v="2"/>
  </r>
  <r>
    <x v="2"/>
    <x v="0"/>
    <x v="0"/>
    <s v="Chatswood"/>
    <x v="0"/>
    <n v="2067"/>
    <x v="0"/>
    <x v="0"/>
    <x v="1"/>
    <s v="Chester George"/>
    <n v="8612.3700000000008"/>
    <x v="0"/>
    <x v="2"/>
  </r>
  <r>
    <x v="2"/>
    <x v="0"/>
    <x v="0"/>
    <s v="Bathurst"/>
    <x v="0"/>
    <n v="2795"/>
    <x v="0"/>
    <x v="1"/>
    <x v="8"/>
    <s v="Chris Monroe"/>
    <n v="2489.58"/>
    <x v="0"/>
    <x v="2"/>
  </r>
  <r>
    <x v="2"/>
    <x v="0"/>
    <x v="0"/>
    <s v="Bathurst"/>
    <x v="0"/>
    <n v="2795"/>
    <x v="0"/>
    <x v="1"/>
    <x v="3"/>
    <s v="Amy Buchanan"/>
    <n v="14.9"/>
    <x v="0"/>
    <x v="2"/>
  </r>
  <r>
    <x v="2"/>
    <x v="0"/>
    <x v="0"/>
    <s v="Bathurst"/>
    <x v="0"/>
    <n v="2795"/>
    <x v="0"/>
    <x v="1"/>
    <x v="1"/>
    <s v="Chester George"/>
    <n v="21.99"/>
    <x v="0"/>
    <x v="2"/>
  </r>
  <r>
    <x v="2"/>
    <x v="0"/>
    <x v="0"/>
    <s v="Bathurst"/>
    <x v="0"/>
    <n v="2795"/>
    <x v="0"/>
    <x v="1"/>
    <x v="6"/>
    <s v="Ella Hickman"/>
    <n v="28.25"/>
    <x v="0"/>
    <x v="2"/>
  </r>
  <r>
    <x v="2"/>
    <x v="0"/>
    <x v="0"/>
    <s v="Bathurst"/>
    <x v="0"/>
    <n v="2795"/>
    <x v="0"/>
    <x v="1"/>
    <x v="3"/>
    <s v="Amy Buchanan"/>
    <n v="63.68"/>
    <x v="0"/>
    <x v="2"/>
  </r>
  <r>
    <x v="2"/>
    <x v="0"/>
    <x v="0"/>
    <s v="Bathurst"/>
    <x v="0"/>
    <n v="2795"/>
    <x v="0"/>
    <x v="1"/>
    <x v="5"/>
    <s v="Maggie Mayer"/>
    <n v="-19.989999999999998"/>
    <x v="0"/>
    <x v="2"/>
  </r>
  <r>
    <x v="2"/>
    <x v="0"/>
    <x v="0"/>
    <s v="Bathurst"/>
    <x v="0"/>
    <n v="2795"/>
    <x v="0"/>
    <x v="1"/>
    <x v="1"/>
    <s v="Chester George"/>
    <n v="36.979999999999997"/>
    <x v="0"/>
    <x v="2"/>
  </r>
  <r>
    <x v="2"/>
    <x v="0"/>
    <x v="0"/>
    <s v="Bathurst"/>
    <x v="0"/>
    <n v="2795"/>
    <x v="0"/>
    <x v="1"/>
    <x v="1"/>
    <s v="Chester George"/>
    <n v="19.98"/>
    <x v="0"/>
    <x v="2"/>
  </r>
  <r>
    <x v="2"/>
    <x v="0"/>
    <x v="0"/>
    <s v="Bathurst"/>
    <x v="0"/>
    <n v="2795"/>
    <x v="0"/>
    <x v="1"/>
    <x v="4"/>
    <s v="Elizabeth Gentry"/>
    <n v="43"/>
    <x v="0"/>
    <x v="2"/>
  </r>
  <r>
    <x v="2"/>
    <x v="0"/>
    <x v="0"/>
    <s v="Bathurst"/>
    <x v="0"/>
    <n v="2795"/>
    <x v="0"/>
    <x v="1"/>
    <x v="1"/>
    <s v="Chester George"/>
    <n v="1"/>
    <x v="0"/>
    <x v="2"/>
  </r>
  <r>
    <x v="2"/>
    <x v="0"/>
    <x v="0"/>
    <s v="Bathurst"/>
    <x v="0"/>
    <n v="2795"/>
    <x v="0"/>
    <x v="1"/>
    <x v="8"/>
    <s v="Chris Monroe"/>
    <n v="2.98"/>
    <x v="0"/>
    <x v="2"/>
  </r>
  <r>
    <x v="2"/>
    <x v="0"/>
    <x v="0"/>
    <s v="Bathurst"/>
    <x v="0"/>
    <n v="2795"/>
    <x v="0"/>
    <x v="1"/>
    <x v="6"/>
    <s v="Ella Hickman"/>
    <n v="3.96"/>
    <x v="0"/>
    <x v="2"/>
  </r>
  <r>
    <x v="2"/>
    <x v="0"/>
    <x v="0"/>
    <s v="Bathurst"/>
    <x v="0"/>
    <n v="2795"/>
    <x v="0"/>
    <x v="1"/>
    <x v="7"/>
    <s v="Sara Ferrell"/>
    <n v="10"/>
    <x v="0"/>
    <x v="2"/>
  </r>
  <r>
    <x v="2"/>
    <x v="0"/>
    <x v="0"/>
    <s v="Bathurst"/>
    <x v="0"/>
    <n v="2795"/>
    <x v="0"/>
    <x v="1"/>
    <x v="5"/>
    <s v="Maggie Mayer"/>
    <n v="6.48"/>
    <x v="0"/>
    <x v="2"/>
  </r>
  <r>
    <x v="2"/>
    <x v="0"/>
    <x v="0"/>
    <s v="Bathurst"/>
    <x v="0"/>
    <n v="2795"/>
    <x v="0"/>
    <x v="1"/>
    <x v="5"/>
    <s v="Maggie Mayer"/>
    <n v="5.68"/>
    <x v="0"/>
    <x v="2"/>
  </r>
  <r>
    <x v="2"/>
    <x v="0"/>
    <x v="0"/>
    <s v="Bathurst"/>
    <x v="0"/>
    <n v="2795"/>
    <x v="0"/>
    <x v="1"/>
    <x v="3"/>
    <s v="Amy Buchanan"/>
    <n v="6.48"/>
    <x v="0"/>
    <x v="2"/>
  </r>
  <r>
    <x v="2"/>
    <x v="0"/>
    <x v="0"/>
    <s v="Bathurst"/>
    <x v="0"/>
    <n v="2795"/>
    <x v="0"/>
    <x v="1"/>
    <x v="4"/>
    <s v="Elizabeth Gentry"/>
    <n v="10"/>
    <x v="0"/>
    <x v="2"/>
  </r>
  <r>
    <x v="2"/>
    <x v="0"/>
    <x v="0"/>
    <s v="Bathurst"/>
    <x v="0"/>
    <n v="2795"/>
    <x v="0"/>
    <x v="1"/>
    <x v="2"/>
    <s v="Bruce Curran"/>
    <n v="12.99"/>
    <x v="0"/>
    <x v="2"/>
  </r>
  <r>
    <x v="2"/>
    <x v="0"/>
    <x v="0"/>
    <s v="Bathurst"/>
    <x v="0"/>
    <n v="2795"/>
    <x v="0"/>
    <x v="1"/>
    <x v="3"/>
    <s v="Amy Buchanan"/>
    <n v="13.99"/>
    <x v="0"/>
    <x v="2"/>
  </r>
  <r>
    <x v="2"/>
    <x v="0"/>
    <x v="0"/>
    <s v="Bathurst"/>
    <x v="0"/>
    <n v="2795"/>
    <x v="0"/>
    <x v="1"/>
    <x v="4"/>
    <s v="Elizabeth Gentry"/>
    <n v="39.950000000000003"/>
    <x v="0"/>
    <x v="2"/>
  </r>
  <r>
    <x v="2"/>
    <x v="0"/>
    <x v="0"/>
    <s v="Bathurst"/>
    <x v="0"/>
    <n v="2795"/>
    <x v="0"/>
    <x v="1"/>
    <x v="1"/>
    <s v="Chester George"/>
    <n v="39.96"/>
    <x v="0"/>
    <x v="2"/>
  </r>
  <r>
    <x v="2"/>
    <x v="0"/>
    <x v="0"/>
    <s v="Bathurst"/>
    <x v="0"/>
    <n v="2795"/>
    <x v="0"/>
    <x v="1"/>
    <x v="5"/>
    <s v="Maggie Mayer"/>
    <n v="57.89"/>
    <x v="0"/>
    <x v="2"/>
  </r>
  <r>
    <x v="2"/>
    <x v="0"/>
    <x v="0"/>
    <s v="Bathurst"/>
    <x v="0"/>
    <n v="2795"/>
    <x v="0"/>
    <x v="1"/>
    <x v="0"/>
    <s v="Richard Carr"/>
    <n v="709.94"/>
    <x v="0"/>
    <x v="2"/>
  </r>
  <r>
    <x v="2"/>
    <x v="0"/>
    <x v="0"/>
    <s v="Bathurst"/>
    <x v="0"/>
    <n v="2795"/>
    <x v="0"/>
    <x v="1"/>
    <x v="3"/>
    <s v="Amy Buchanan"/>
    <n v="99.81"/>
    <x v="0"/>
    <x v="2"/>
  </r>
  <r>
    <x v="2"/>
    <x v="0"/>
    <x v="0"/>
    <s v="Bathurst"/>
    <x v="0"/>
    <n v="2795"/>
    <x v="0"/>
    <x v="1"/>
    <x v="3"/>
    <s v="Amy Buchanan"/>
    <n v="99.92"/>
    <x v="0"/>
    <x v="2"/>
  </r>
  <r>
    <x v="2"/>
    <x v="0"/>
    <x v="0"/>
    <s v="Bathurst"/>
    <x v="0"/>
    <n v="2795"/>
    <x v="0"/>
    <x v="1"/>
    <x v="3"/>
    <s v="Amy Buchanan"/>
    <n v="119.88"/>
    <x v="0"/>
    <x v="2"/>
  </r>
  <r>
    <x v="2"/>
    <x v="0"/>
    <x v="0"/>
    <s v="Bathurst"/>
    <x v="0"/>
    <n v="2795"/>
    <x v="0"/>
    <x v="1"/>
    <x v="1"/>
    <s v="Chester George"/>
    <n v="194.87"/>
    <x v="0"/>
    <x v="2"/>
  </r>
  <r>
    <x v="2"/>
    <x v="0"/>
    <x v="0"/>
    <s v="Bathurst"/>
    <x v="0"/>
    <n v="2795"/>
    <x v="0"/>
    <x v="1"/>
    <x v="2"/>
    <s v="Bruce Curran"/>
    <n v="103.87"/>
    <x v="0"/>
    <x v="2"/>
  </r>
  <r>
    <x v="2"/>
    <x v="0"/>
    <x v="0"/>
    <s v="Bathurst"/>
    <x v="0"/>
    <n v="2795"/>
    <x v="0"/>
    <x v="1"/>
    <x v="7"/>
    <s v="Sara Ferrell"/>
    <n v="181.74"/>
    <x v="0"/>
    <x v="2"/>
  </r>
  <r>
    <x v="2"/>
    <x v="0"/>
    <x v="0"/>
    <s v="Bathurst"/>
    <x v="0"/>
    <n v="2795"/>
    <x v="0"/>
    <x v="1"/>
    <x v="2"/>
    <s v="Bruce Curran"/>
    <n v="185.69"/>
    <x v="0"/>
    <x v="2"/>
  </r>
  <r>
    <x v="2"/>
    <x v="0"/>
    <x v="0"/>
    <s v="Bathurst"/>
    <x v="0"/>
    <n v="2795"/>
    <x v="0"/>
    <x v="1"/>
    <x v="9"/>
    <s v="Howard Wright"/>
    <n v="318.63"/>
    <x v="0"/>
    <x v="2"/>
  </r>
  <r>
    <x v="2"/>
    <x v="0"/>
    <x v="0"/>
    <s v="Bathurst"/>
    <x v="0"/>
    <n v="2795"/>
    <x v="0"/>
    <x v="1"/>
    <x v="3"/>
    <s v="Amy Buchanan"/>
    <n v="245.74"/>
    <x v="0"/>
    <x v="2"/>
  </r>
  <r>
    <x v="2"/>
    <x v="0"/>
    <x v="0"/>
    <s v="Bathurst"/>
    <x v="0"/>
    <n v="2795"/>
    <x v="0"/>
    <x v="1"/>
    <x v="4"/>
    <s v="Elizabeth Gentry"/>
    <n v="251.18"/>
    <x v="0"/>
    <x v="2"/>
  </r>
  <r>
    <x v="2"/>
    <x v="0"/>
    <x v="0"/>
    <s v="Bathurst"/>
    <x v="0"/>
    <n v="2795"/>
    <x v="0"/>
    <x v="1"/>
    <x v="2"/>
    <s v="Bruce Curran"/>
    <n v="421.34"/>
    <x v="0"/>
    <x v="2"/>
  </r>
  <r>
    <x v="2"/>
    <x v="0"/>
    <x v="0"/>
    <s v="Bathurst"/>
    <x v="0"/>
    <n v="2795"/>
    <x v="0"/>
    <x v="1"/>
    <x v="8"/>
    <s v="Chris Monroe"/>
    <n v="756.67"/>
    <x v="0"/>
    <x v="2"/>
  </r>
  <r>
    <x v="2"/>
    <x v="0"/>
    <x v="0"/>
    <s v="Bathurst"/>
    <x v="0"/>
    <n v="2795"/>
    <x v="0"/>
    <x v="1"/>
    <x v="4"/>
    <s v="Elizabeth Gentry"/>
    <n v="400.43"/>
    <x v="0"/>
    <x v="2"/>
  </r>
  <r>
    <x v="2"/>
    <x v="0"/>
    <x v="0"/>
    <s v="Bathurst"/>
    <x v="0"/>
    <n v="2795"/>
    <x v="0"/>
    <x v="1"/>
    <x v="4"/>
    <s v="Elizabeth Gentry"/>
    <n v="761.32"/>
    <x v="0"/>
    <x v="2"/>
  </r>
  <r>
    <x v="2"/>
    <x v="0"/>
    <x v="0"/>
    <s v="Bathurst"/>
    <x v="0"/>
    <n v="2795"/>
    <x v="0"/>
    <x v="1"/>
    <x v="7"/>
    <s v="Sara Ferrell"/>
    <n v="1016.88"/>
    <x v="0"/>
    <x v="2"/>
  </r>
  <r>
    <x v="2"/>
    <x v="0"/>
    <x v="0"/>
    <s v="Bathurst"/>
    <x v="0"/>
    <n v="2795"/>
    <x v="0"/>
    <x v="1"/>
    <x v="4"/>
    <s v="Elizabeth Gentry"/>
    <n v="1172.93"/>
    <x v="0"/>
    <x v="2"/>
  </r>
  <r>
    <x v="2"/>
    <x v="0"/>
    <x v="0"/>
    <s v="Bathurst"/>
    <x v="0"/>
    <n v="2795"/>
    <x v="0"/>
    <x v="1"/>
    <x v="9"/>
    <s v="Howard Wright"/>
    <n v="972.19"/>
    <x v="0"/>
    <x v="2"/>
  </r>
  <r>
    <x v="2"/>
    <x v="0"/>
    <x v="0"/>
    <s v="Bathurst"/>
    <x v="0"/>
    <n v="2795"/>
    <x v="0"/>
    <x v="1"/>
    <x v="5"/>
    <s v="Maggie Mayer"/>
    <n v="1219.53"/>
    <x v="0"/>
    <x v="2"/>
  </r>
  <r>
    <x v="2"/>
    <x v="0"/>
    <x v="0"/>
    <s v="Bathurst"/>
    <x v="0"/>
    <n v="2795"/>
    <x v="0"/>
    <x v="1"/>
    <x v="6"/>
    <s v="Ella Hickman"/>
    <n v="1367.78"/>
    <x v="0"/>
    <x v="2"/>
  </r>
  <r>
    <x v="2"/>
    <x v="0"/>
    <x v="0"/>
    <s v="Bathurst"/>
    <x v="0"/>
    <n v="2795"/>
    <x v="0"/>
    <x v="1"/>
    <x v="5"/>
    <s v="Maggie Mayer"/>
    <n v="1217.96"/>
    <x v="0"/>
    <x v="2"/>
  </r>
  <r>
    <x v="2"/>
    <x v="0"/>
    <x v="0"/>
    <s v="Bathurst"/>
    <x v="0"/>
    <n v="2795"/>
    <x v="0"/>
    <x v="1"/>
    <x v="2"/>
    <s v="Bruce Curran"/>
    <n v="1350.45"/>
    <x v="0"/>
    <x v="2"/>
  </r>
  <r>
    <x v="2"/>
    <x v="0"/>
    <x v="0"/>
    <s v="Bathurst"/>
    <x v="0"/>
    <n v="2795"/>
    <x v="0"/>
    <x v="1"/>
    <x v="2"/>
    <s v="Bruce Curran"/>
    <n v="1787.15"/>
    <x v="0"/>
    <x v="2"/>
  </r>
  <r>
    <x v="2"/>
    <x v="0"/>
    <x v="0"/>
    <s v="Bathurst"/>
    <x v="0"/>
    <n v="2795"/>
    <x v="0"/>
    <x v="1"/>
    <x v="0"/>
    <s v="Richard Carr"/>
    <n v="2628.24"/>
    <x v="0"/>
    <x v="2"/>
  </r>
  <r>
    <x v="2"/>
    <x v="0"/>
    <x v="0"/>
    <s v="Bathurst"/>
    <x v="0"/>
    <n v="2795"/>
    <x v="0"/>
    <x v="1"/>
    <x v="7"/>
    <s v="Sara Ferrell"/>
    <n v="1888.94"/>
    <x v="0"/>
    <x v="2"/>
  </r>
  <r>
    <x v="2"/>
    <x v="0"/>
    <x v="0"/>
    <s v="Bathurst"/>
    <x v="0"/>
    <n v="2795"/>
    <x v="0"/>
    <x v="1"/>
    <x v="9"/>
    <s v="Howard Wright"/>
    <n v="2592.37"/>
    <x v="0"/>
    <x v="2"/>
  </r>
  <r>
    <x v="2"/>
    <x v="0"/>
    <x v="0"/>
    <s v="Bathurst"/>
    <x v="0"/>
    <n v="2795"/>
    <x v="0"/>
    <x v="1"/>
    <x v="9"/>
    <s v="Howard Wright"/>
    <n v="2410.9"/>
    <x v="0"/>
    <x v="2"/>
  </r>
  <r>
    <x v="2"/>
    <x v="0"/>
    <x v="0"/>
    <s v="Bathurst"/>
    <x v="0"/>
    <n v="2795"/>
    <x v="0"/>
    <x v="1"/>
    <x v="4"/>
    <s v="Elizabeth Gentry"/>
    <n v="2402.5100000000002"/>
    <x v="0"/>
    <x v="2"/>
  </r>
  <r>
    <x v="2"/>
    <x v="0"/>
    <x v="0"/>
    <s v="Bathurst"/>
    <x v="0"/>
    <n v="2795"/>
    <x v="0"/>
    <x v="1"/>
    <x v="0"/>
    <s v="Richard Carr"/>
    <n v="2947.66"/>
    <x v="0"/>
    <x v="2"/>
  </r>
  <r>
    <x v="2"/>
    <x v="0"/>
    <x v="0"/>
    <s v="Bathurst"/>
    <x v="0"/>
    <n v="2795"/>
    <x v="0"/>
    <x v="1"/>
    <x v="1"/>
    <s v="Chester George"/>
    <n v="4405.8100000000004"/>
    <x v="0"/>
    <x v="2"/>
  </r>
  <r>
    <x v="2"/>
    <x v="0"/>
    <x v="0"/>
    <s v="Bathurst"/>
    <x v="0"/>
    <n v="2795"/>
    <x v="0"/>
    <x v="1"/>
    <x v="3"/>
    <s v="Amy Buchanan"/>
    <n v="4766.1400000000003"/>
    <x v="0"/>
    <x v="2"/>
  </r>
  <r>
    <x v="2"/>
    <x v="0"/>
    <x v="0"/>
    <s v="Bathurst"/>
    <x v="0"/>
    <n v="2795"/>
    <x v="0"/>
    <x v="1"/>
    <x v="0"/>
    <s v="Richard Carr"/>
    <n v="4947.05"/>
    <x v="0"/>
    <x v="2"/>
  </r>
  <r>
    <x v="2"/>
    <x v="0"/>
    <x v="0"/>
    <s v="Bathurst"/>
    <x v="0"/>
    <n v="2795"/>
    <x v="0"/>
    <x v="1"/>
    <x v="2"/>
    <s v="Bruce Curran"/>
    <n v="4751.1099999999997"/>
    <x v="0"/>
    <x v="2"/>
  </r>
  <r>
    <x v="2"/>
    <x v="0"/>
    <x v="1"/>
    <s v="Lidcombe"/>
    <x v="0"/>
    <n v="2141"/>
    <x v="0"/>
    <x v="2"/>
    <x v="7"/>
    <s v="Sara Ferrell"/>
    <n v="31.39"/>
    <x v="0"/>
    <x v="2"/>
  </r>
  <r>
    <x v="2"/>
    <x v="0"/>
    <x v="1"/>
    <s v="Lidcombe"/>
    <x v="0"/>
    <n v="2141"/>
    <x v="0"/>
    <x v="2"/>
    <x v="3"/>
    <s v="Amy Buchanan"/>
    <n v="-7.99"/>
    <x v="0"/>
    <x v="2"/>
  </r>
  <r>
    <x v="2"/>
    <x v="0"/>
    <x v="1"/>
    <s v="Lidcombe"/>
    <x v="0"/>
    <n v="2141"/>
    <x v="0"/>
    <x v="2"/>
    <x v="3"/>
    <s v="Amy Buchanan"/>
    <n v="2"/>
    <x v="0"/>
    <x v="2"/>
  </r>
  <r>
    <x v="2"/>
    <x v="0"/>
    <x v="1"/>
    <s v="Lidcombe"/>
    <x v="0"/>
    <n v="2141"/>
    <x v="0"/>
    <x v="2"/>
    <x v="1"/>
    <s v="Chester George"/>
    <n v="0.9"/>
    <x v="0"/>
    <x v="2"/>
  </r>
  <r>
    <x v="2"/>
    <x v="0"/>
    <x v="1"/>
    <s v="Lidcombe"/>
    <x v="0"/>
    <n v="2141"/>
    <x v="0"/>
    <x v="2"/>
    <x v="4"/>
    <s v="Elizabeth Gentry"/>
    <n v="3"/>
    <x v="0"/>
    <x v="2"/>
  </r>
  <r>
    <x v="2"/>
    <x v="0"/>
    <x v="1"/>
    <s v="Lidcombe"/>
    <x v="0"/>
    <n v="2141"/>
    <x v="0"/>
    <x v="2"/>
    <x v="0"/>
    <s v="Richard Carr"/>
    <n v="3.5"/>
    <x v="0"/>
    <x v="2"/>
  </r>
  <r>
    <x v="2"/>
    <x v="0"/>
    <x v="1"/>
    <s v="Lidcombe"/>
    <x v="0"/>
    <n v="2141"/>
    <x v="0"/>
    <x v="2"/>
    <x v="5"/>
    <s v="Maggie Mayer"/>
    <n v="19.940000000000001"/>
    <x v="0"/>
    <x v="2"/>
  </r>
  <r>
    <x v="2"/>
    <x v="0"/>
    <x v="1"/>
    <s v="Lidcombe"/>
    <x v="0"/>
    <n v="2141"/>
    <x v="0"/>
    <x v="2"/>
    <x v="1"/>
    <s v="Chester George"/>
    <n v="24.95"/>
    <x v="0"/>
    <x v="2"/>
  </r>
  <r>
    <x v="2"/>
    <x v="0"/>
    <x v="1"/>
    <s v="Lidcombe"/>
    <x v="0"/>
    <n v="2141"/>
    <x v="0"/>
    <x v="2"/>
    <x v="5"/>
    <s v="Maggie Mayer"/>
    <n v="21"/>
    <x v="0"/>
    <x v="2"/>
  </r>
  <r>
    <x v="2"/>
    <x v="0"/>
    <x v="1"/>
    <s v="Lidcombe"/>
    <x v="0"/>
    <n v="2141"/>
    <x v="0"/>
    <x v="2"/>
    <x v="2"/>
    <s v="Bruce Curran"/>
    <n v="49.91"/>
    <x v="0"/>
    <x v="2"/>
  </r>
  <r>
    <x v="2"/>
    <x v="0"/>
    <x v="1"/>
    <s v="Lidcombe"/>
    <x v="0"/>
    <n v="2141"/>
    <x v="0"/>
    <x v="2"/>
    <x v="2"/>
    <s v="Bruce Curran"/>
    <n v="53.91"/>
    <x v="0"/>
    <x v="2"/>
  </r>
  <r>
    <x v="2"/>
    <x v="0"/>
    <x v="1"/>
    <s v="Lidcombe"/>
    <x v="0"/>
    <n v="2141"/>
    <x v="0"/>
    <x v="2"/>
    <x v="2"/>
    <s v="Bruce Curran"/>
    <n v="73.87"/>
    <x v="0"/>
    <x v="2"/>
  </r>
  <r>
    <x v="2"/>
    <x v="0"/>
    <x v="1"/>
    <s v="Lidcombe"/>
    <x v="0"/>
    <n v="2141"/>
    <x v="0"/>
    <x v="2"/>
    <x v="1"/>
    <s v="Chester George"/>
    <n v="114.92"/>
    <x v="0"/>
    <x v="2"/>
  </r>
  <r>
    <x v="2"/>
    <x v="0"/>
    <x v="1"/>
    <s v="Lidcombe"/>
    <x v="0"/>
    <n v="2141"/>
    <x v="0"/>
    <x v="2"/>
    <x v="0"/>
    <s v="Richard Carr"/>
    <n v="92.31"/>
    <x v="0"/>
    <x v="2"/>
  </r>
  <r>
    <x v="2"/>
    <x v="0"/>
    <x v="1"/>
    <s v="Lidcombe"/>
    <x v="0"/>
    <n v="2141"/>
    <x v="0"/>
    <x v="2"/>
    <x v="9"/>
    <s v="Howard Wright"/>
    <n v="89.7"/>
    <x v="0"/>
    <x v="2"/>
  </r>
  <r>
    <x v="2"/>
    <x v="0"/>
    <x v="1"/>
    <s v="Lidcombe"/>
    <x v="0"/>
    <n v="2141"/>
    <x v="0"/>
    <x v="2"/>
    <x v="1"/>
    <s v="Chester George"/>
    <n v="133.87"/>
    <x v="0"/>
    <x v="2"/>
  </r>
  <r>
    <x v="2"/>
    <x v="0"/>
    <x v="1"/>
    <s v="Lidcombe"/>
    <x v="0"/>
    <n v="2141"/>
    <x v="0"/>
    <x v="2"/>
    <x v="3"/>
    <s v="Amy Buchanan"/>
    <n v="432.69"/>
    <x v="0"/>
    <x v="2"/>
  </r>
  <r>
    <x v="2"/>
    <x v="0"/>
    <x v="1"/>
    <s v="Lidcombe"/>
    <x v="0"/>
    <n v="2141"/>
    <x v="0"/>
    <x v="2"/>
    <x v="4"/>
    <s v="Elizabeth Gentry"/>
    <n v="547.28"/>
    <x v="0"/>
    <x v="2"/>
  </r>
  <r>
    <x v="2"/>
    <x v="0"/>
    <x v="1"/>
    <s v="Lidcombe"/>
    <x v="0"/>
    <n v="2141"/>
    <x v="0"/>
    <x v="2"/>
    <x v="6"/>
    <s v="Ella Hickman"/>
    <n v="315.26"/>
    <x v="0"/>
    <x v="2"/>
  </r>
  <r>
    <x v="2"/>
    <x v="0"/>
    <x v="1"/>
    <s v="Lidcombe"/>
    <x v="0"/>
    <n v="2141"/>
    <x v="0"/>
    <x v="2"/>
    <x v="7"/>
    <s v="Sara Ferrell"/>
    <n v="356.45"/>
    <x v="0"/>
    <x v="2"/>
  </r>
  <r>
    <x v="2"/>
    <x v="0"/>
    <x v="1"/>
    <s v="Lidcombe"/>
    <x v="0"/>
    <n v="2141"/>
    <x v="0"/>
    <x v="2"/>
    <x v="4"/>
    <s v="Elizabeth Gentry"/>
    <n v="411.54"/>
    <x v="0"/>
    <x v="2"/>
  </r>
  <r>
    <x v="2"/>
    <x v="0"/>
    <x v="1"/>
    <s v="Lidcombe"/>
    <x v="0"/>
    <n v="2141"/>
    <x v="0"/>
    <x v="2"/>
    <x v="5"/>
    <s v="Maggie Mayer"/>
    <n v="518.54999999999995"/>
    <x v="0"/>
    <x v="2"/>
  </r>
  <r>
    <x v="2"/>
    <x v="0"/>
    <x v="1"/>
    <s v="Lidcombe"/>
    <x v="0"/>
    <n v="2141"/>
    <x v="0"/>
    <x v="2"/>
    <x v="5"/>
    <s v="Maggie Mayer"/>
    <n v="748.17"/>
    <x v="0"/>
    <x v="2"/>
  </r>
  <r>
    <x v="2"/>
    <x v="0"/>
    <x v="1"/>
    <s v="Lidcombe"/>
    <x v="0"/>
    <n v="2141"/>
    <x v="0"/>
    <x v="2"/>
    <x v="2"/>
    <s v="Bruce Curran"/>
    <n v="968.25"/>
    <x v="0"/>
    <x v="2"/>
  </r>
  <r>
    <x v="2"/>
    <x v="0"/>
    <x v="1"/>
    <s v="Lidcombe"/>
    <x v="0"/>
    <n v="2141"/>
    <x v="0"/>
    <x v="2"/>
    <x v="4"/>
    <s v="Elizabeth Gentry"/>
    <n v="810.16"/>
    <x v="0"/>
    <x v="2"/>
  </r>
  <r>
    <x v="2"/>
    <x v="0"/>
    <x v="1"/>
    <s v="Lidcombe"/>
    <x v="0"/>
    <n v="2141"/>
    <x v="0"/>
    <x v="2"/>
    <x v="9"/>
    <s v="Howard Wright"/>
    <n v="1188.6500000000001"/>
    <x v="0"/>
    <x v="2"/>
  </r>
  <r>
    <x v="2"/>
    <x v="0"/>
    <x v="1"/>
    <s v="Lidcombe"/>
    <x v="0"/>
    <n v="2141"/>
    <x v="0"/>
    <x v="2"/>
    <x v="2"/>
    <s v="Bruce Curran"/>
    <n v="914.39"/>
    <x v="0"/>
    <x v="2"/>
  </r>
  <r>
    <x v="2"/>
    <x v="0"/>
    <x v="1"/>
    <s v="Lidcombe"/>
    <x v="0"/>
    <n v="2141"/>
    <x v="0"/>
    <x v="2"/>
    <x v="2"/>
    <s v="Bruce Curran"/>
    <n v="1450.11"/>
    <x v="0"/>
    <x v="2"/>
  </r>
  <r>
    <x v="2"/>
    <x v="0"/>
    <x v="1"/>
    <s v="Lidcombe"/>
    <x v="0"/>
    <n v="2141"/>
    <x v="0"/>
    <x v="2"/>
    <x v="9"/>
    <s v="Howard Wright"/>
    <n v="1918.75"/>
    <x v="0"/>
    <x v="2"/>
  </r>
  <r>
    <x v="2"/>
    <x v="0"/>
    <x v="1"/>
    <s v="Lidcombe"/>
    <x v="0"/>
    <n v="2141"/>
    <x v="0"/>
    <x v="2"/>
    <x v="9"/>
    <s v="Howard Wright"/>
    <n v="1465.47"/>
    <x v="0"/>
    <x v="2"/>
  </r>
  <r>
    <x v="2"/>
    <x v="0"/>
    <x v="1"/>
    <s v="Lidcombe"/>
    <x v="0"/>
    <n v="2141"/>
    <x v="0"/>
    <x v="2"/>
    <x v="1"/>
    <s v="Chester George"/>
    <n v="1811.84"/>
    <x v="0"/>
    <x v="2"/>
  </r>
  <r>
    <x v="2"/>
    <x v="0"/>
    <x v="1"/>
    <s v="Lidcombe"/>
    <x v="0"/>
    <n v="2141"/>
    <x v="0"/>
    <x v="2"/>
    <x v="2"/>
    <s v="Bruce Curran"/>
    <n v="3258.13"/>
    <x v="0"/>
    <x v="2"/>
  </r>
  <r>
    <x v="2"/>
    <x v="0"/>
    <x v="0"/>
    <s v="Darwin"/>
    <x v="1"/>
    <n v="800"/>
    <x v="0"/>
    <x v="3"/>
    <x v="1"/>
    <s v="Chester George"/>
    <n v="46.9"/>
    <x v="0"/>
    <x v="2"/>
  </r>
  <r>
    <x v="2"/>
    <x v="0"/>
    <x v="0"/>
    <s v="Darwin"/>
    <x v="1"/>
    <n v="800"/>
    <x v="0"/>
    <x v="3"/>
    <x v="3"/>
    <s v="Amy Buchanan"/>
    <n v="39"/>
    <x v="0"/>
    <x v="2"/>
  </r>
  <r>
    <x v="2"/>
    <x v="0"/>
    <x v="0"/>
    <s v="Darwin"/>
    <x v="1"/>
    <n v="800"/>
    <x v="0"/>
    <x v="3"/>
    <x v="3"/>
    <s v="Amy Buchanan"/>
    <n v="30.8"/>
    <x v="0"/>
    <x v="2"/>
  </r>
  <r>
    <x v="2"/>
    <x v="0"/>
    <x v="0"/>
    <s v="Darwin"/>
    <x v="1"/>
    <n v="800"/>
    <x v="0"/>
    <x v="3"/>
    <x v="1"/>
    <s v="Chester George"/>
    <n v="48.97"/>
    <x v="0"/>
    <x v="2"/>
  </r>
  <r>
    <x v="2"/>
    <x v="0"/>
    <x v="0"/>
    <s v="Darwin"/>
    <x v="1"/>
    <n v="800"/>
    <x v="0"/>
    <x v="3"/>
    <x v="1"/>
    <s v="Chester George"/>
    <n v="6"/>
    <x v="0"/>
    <x v="2"/>
  </r>
  <r>
    <x v="2"/>
    <x v="0"/>
    <x v="0"/>
    <s v="Darwin"/>
    <x v="1"/>
    <n v="800"/>
    <x v="0"/>
    <x v="3"/>
    <x v="3"/>
    <s v="Amy Buchanan"/>
    <n v="4"/>
    <x v="0"/>
    <x v="2"/>
  </r>
  <r>
    <x v="2"/>
    <x v="0"/>
    <x v="0"/>
    <s v="Darwin"/>
    <x v="1"/>
    <n v="800"/>
    <x v="0"/>
    <x v="3"/>
    <x v="1"/>
    <s v="Chester George"/>
    <n v="85.93"/>
    <x v="0"/>
    <x v="2"/>
  </r>
  <r>
    <x v="2"/>
    <x v="0"/>
    <x v="0"/>
    <s v="Darwin"/>
    <x v="1"/>
    <n v="800"/>
    <x v="0"/>
    <x v="3"/>
    <x v="1"/>
    <s v="Chester George"/>
    <n v="1"/>
    <x v="0"/>
    <x v="2"/>
  </r>
  <r>
    <x v="2"/>
    <x v="0"/>
    <x v="0"/>
    <s v="Darwin"/>
    <x v="1"/>
    <n v="800"/>
    <x v="0"/>
    <x v="3"/>
    <x v="3"/>
    <s v="Amy Buchanan"/>
    <n v="15.99"/>
    <x v="0"/>
    <x v="2"/>
  </r>
  <r>
    <x v="2"/>
    <x v="0"/>
    <x v="0"/>
    <s v="Darwin"/>
    <x v="1"/>
    <n v="800"/>
    <x v="0"/>
    <x v="3"/>
    <x v="3"/>
    <s v="Amy Buchanan"/>
    <n v="18.95"/>
    <x v="0"/>
    <x v="2"/>
  </r>
  <r>
    <x v="2"/>
    <x v="0"/>
    <x v="0"/>
    <s v="Darwin"/>
    <x v="1"/>
    <n v="800"/>
    <x v="0"/>
    <x v="3"/>
    <x v="6"/>
    <s v="Ella Hickman"/>
    <n v="1"/>
    <x v="0"/>
    <x v="2"/>
  </r>
  <r>
    <x v="2"/>
    <x v="0"/>
    <x v="0"/>
    <s v="Darwin"/>
    <x v="1"/>
    <n v="800"/>
    <x v="0"/>
    <x v="3"/>
    <x v="7"/>
    <s v="Sara Ferrell"/>
    <n v="7"/>
    <x v="0"/>
    <x v="2"/>
  </r>
  <r>
    <x v="2"/>
    <x v="0"/>
    <x v="0"/>
    <s v="Darwin"/>
    <x v="1"/>
    <n v="800"/>
    <x v="0"/>
    <x v="3"/>
    <x v="4"/>
    <s v="Elizabeth Gentry"/>
    <n v="1.99"/>
    <x v="0"/>
    <x v="2"/>
  </r>
  <r>
    <x v="2"/>
    <x v="0"/>
    <x v="0"/>
    <s v="Darwin"/>
    <x v="1"/>
    <n v="800"/>
    <x v="0"/>
    <x v="3"/>
    <x v="7"/>
    <s v="Sara Ferrell"/>
    <n v="2.99"/>
    <x v="0"/>
    <x v="2"/>
  </r>
  <r>
    <x v="2"/>
    <x v="0"/>
    <x v="0"/>
    <s v="Darwin"/>
    <x v="1"/>
    <n v="800"/>
    <x v="0"/>
    <x v="3"/>
    <x v="0"/>
    <s v="Richard Carr"/>
    <n v="4.58"/>
    <x v="0"/>
    <x v="2"/>
  </r>
  <r>
    <x v="2"/>
    <x v="0"/>
    <x v="0"/>
    <s v="Darwin"/>
    <x v="1"/>
    <n v="800"/>
    <x v="0"/>
    <x v="3"/>
    <x v="4"/>
    <s v="Elizabeth Gentry"/>
    <n v="11.98"/>
    <x v="0"/>
    <x v="2"/>
  </r>
  <r>
    <x v="2"/>
    <x v="0"/>
    <x v="0"/>
    <s v="Darwin"/>
    <x v="1"/>
    <n v="800"/>
    <x v="0"/>
    <x v="3"/>
    <x v="3"/>
    <s v="Amy Buchanan"/>
    <n v="77.86"/>
    <x v="0"/>
    <x v="2"/>
  </r>
  <r>
    <x v="2"/>
    <x v="0"/>
    <x v="0"/>
    <s v="Darwin"/>
    <x v="1"/>
    <n v="800"/>
    <x v="0"/>
    <x v="3"/>
    <x v="4"/>
    <s v="Elizabeth Gentry"/>
    <n v="19.98"/>
    <x v="0"/>
    <x v="2"/>
  </r>
  <r>
    <x v="2"/>
    <x v="0"/>
    <x v="0"/>
    <s v="Darwin"/>
    <x v="1"/>
    <n v="800"/>
    <x v="0"/>
    <x v="3"/>
    <x v="3"/>
    <s v="Amy Buchanan"/>
    <n v="24"/>
    <x v="0"/>
    <x v="2"/>
  </r>
  <r>
    <x v="2"/>
    <x v="0"/>
    <x v="0"/>
    <s v="Darwin"/>
    <x v="1"/>
    <n v="800"/>
    <x v="0"/>
    <x v="3"/>
    <x v="3"/>
    <s v="Amy Buchanan"/>
    <n v="120.91"/>
    <x v="0"/>
    <x v="2"/>
  </r>
  <r>
    <x v="2"/>
    <x v="0"/>
    <x v="0"/>
    <s v="Darwin"/>
    <x v="1"/>
    <n v="800"/>
    <x v="0"/>
    <x v="3"/>
    <x v="0"/>
    <s v="Richard Carr"/>
    <n v="118.8"/>
    <x v="0"/>
    <x v="2"/>
  </r>
  <r>
    <x v="2"/>
    <x v="0"/>
    <x v="0"/>
    <s v="Darwin"/>
    <x v="1"/>
    <n v="800"/>
    <x v="0"/>
    <x v="3"/>
    <x v="8"/>
    <s v="Chris Monroe"/>
    <n v="96.37"/>
    <x v="0"/>
    <x v="2"/>
  </r>
  <r>
    <x v="2"/>
    <x v="0"/>
    <x v="0"/>
    <s v="Darwin"/>
    <x v="1"/>
    <n v="800"/>
    <x v="0"/>
    <x v="3"/>
    <x v="2"/>
    <s v="Bruce Curran"/>
    <n v="70.86"/>
    <x v="0"/>
    <x v="2"/>
  </r>
  <r>
    <x v="2"/>
    <x v="0"/>
    <x v="0"/>
    <s v="Darwin"/>
    <x v="1"/>
    <n v="800"/>
    <x v="0"/>
    <x v="3"/>
    <x v="4"/>
    <s v="Elizabeth Gentry"/>
    <n v="95.88"/>
    <x v="0"/>
    <x v="2"/>
  </r>
  <r>
    <x v="2"/>
    <x v="0"/>
    <x v="0"/>
    <s v="Darwin"/>
    <x v="1"/>
    <n v="800"/>
    <x v="0"/>
    <x v="3"/>
    <x v="1"/>
    <s v="Chester George"/>
    <n v="120.94"/>
    <x v="0"/>
    <x v="2"/>
  </r>
  <r>
    <x v="2"/>
    <x v="0"/>
    <x v="0"/>
    <s v="Darwin"/>
    <x v="1"/>
    <n v="800"/>
    <x v="0"/>
    <x v="3"/>
    <x v="2"/>
    <s v="Bruce Curran"/>
    <n v="95.88"/>
    <x v="0"/>
    <x v="2"/>
  </r>
  <r>
    <x v="2"/>
    <x v="0"/>
    <x v="0"/>
    <s v="Darwin"/>
    <x v="1"/>
    <n v="800"/>
    <x v="0"/>
    <x v="3"/>
    <x v="2"/>
    <s v="Bruce Curran"/>
    <n v="103.87"/>
    <x v="0"/>
    <x v="2"/>
  </r>
  <r>
    <x v="2"/>
    <x v="0"/>
    <x v="0"/>
    <s v="Darwin"/>
    <x v="1"/>
    <n v="800"/>
    <x v="0"/>
    <x v="3"/>
    <x v="1"/>
    <s v="Chester George"/>
    <n v="153.82"/>
    <x v="0"/>
    <x v="2"/>
  </r>
  <r>
    <x v="2"/>
    <x v="0"/>
    <x v="0"/>
    <s v="Darwin"/>
    <x v="1"/>
    <n v="800"/>
    <x v="0"/>
    <x v="3"/>
    <x v="3"/>
    <s v="Amy Buchanan"/>
    <n v="192.62"/>
    <x v="0"/>
    <x v="2"/>
  </r>
  <r>
    <x v="2"/>
    <x v="0"/>
    <x v="0"/>
    <s v="Darwin"/>
    <x v="1"/>
    <n v="800"/>
    <x v="0"/>
    <x v="3"/>
    <x v="2"/>
    <s v="Bruce Curran"/>
    <n v="577.83000000000004"/>
    <x v="0"/>
    <x v="2"/>
  </r>
  <r>
    <x v="2"/>
    <x v="0"/>
    <x v="0"/>
    <s v="Darwin"/>
    <x v="1"/>
    <n v="800"/>
    <x v="0"/>
    <x v="3"/>
    <x v="2"/>
    <s v="Bruce Curran"/>
    <n v="266.5"/>
    <x v="0"/>
    <x v="2"/>
  </r>
  <r>
    <x v="2"/>
    <x v="0"/>
    <x v="0"/>
    <s v="Darwin"/>
    <x v="1"/>
    <n v="800"/>
    <x v="0"/>
    <x v="3"/>
    <x v="4"/>
    <s v="Elizabeth Gentry"/>
    <n v="290.42"/>
    <x v="0"/>
    <x v="2"/>
  </r>
  <r>
    <x v="2"/>
    <x v="0"/>
    <x v="0"/>
    <s v="Darwin"/>
    <x v="1"/>
    <n v="800"/>
    <x v="0"/>
    <x v="3"/>
    <x v="5"/>
    <s v="Maggie Mayer"/>
    <n v="295"/>
    <x v="0"/>
    <x v="2"/>
  </r>
  <r>
    <x v="2"/>
    <x v="0"/>
    <x v="0"/>
    <s v="Darwin"/>
    <x v="1"/>
    <n v="800"/>
    <x v="0"/>
    <x v="3"/>
    <x v="8"/>
    <s v="Chris Monroe"/>
    <n v="704.62"/>
    <x v="0"/>
    <x v="2"/>
  </r>
  <r>
    <x v="2"/>
    <x v="0"/>
    <x v="0"/>
    <s v="Darwin"/>
    <x v="1"/>
    <n v="800"/>
    <x v="0"/>
    <x v="3"/>
    <x v="4"/>
    <s v="Elizabeth Gentry"/>
    <n v="664.78"/>
    <x v="0"/>
    <x v="2"/>
  </r>
  <r>
    <x v="2"/>
    <x v="0"/>
    <x v="0"/>
    <s v="Darwin"/>
    <x v="1"/>
    <n v="800"/>
    <x v="0"/>
    <x v="3"/>
    <x v="9"/>
    <s v="Howard Wright"/>
    <n v="440.97"/>
    <x v="0"/>
    <x v="2"/>
  </r>
  <r>
    <x v="2"/>
    <x v="0"/>
    <x v="0"/>
    <s v="Darwin"/>
    <x v="1"/>
    <n v="800"/>
    <x v="0"/>
    <x v="3"/>
    <x v="9"/>
    <s v="Howard Wright"/>
    <n v="580.71"/>
    <x v="0"/>
    <x v="2"/>
  </r>
  <r>
    <x v="2"/>
    <x v="0"/>
    <x v="0"/>
    <s v="Darwin"/>
    <x v="1"/>
    <n v="800"/>
    <x v="0"/>
    <x v="3"/>
    <x v="7"/>
    <s v="Sara Ferrell"/>
    <n v="1030.96"/>
    <x v="0"/>
    <x v="2"/>
  </r>
  <r>
    <x v="2"/>
    <x v="0"/>
    <x v="0"/>
    <s v="Darwin"/>
    <x v="1"/>
    <n v="800"/>
    <x v="0"/>
    <x v="3"/>
    <x v="8"/>
    <s v="Chris Monroe"/>
    <n v="1905"/>
    <x v="0"/>
    <x v="2"/>
  </r>
  <r>
    <x v="2"/>
    <x v="0"/>
    <x v="0"/>
    <s v="Darwin"/>
    <x v="1"/>
    <n v="800"/>
    <x v="0"/>
    <x v="3"/>
    <x v="4"/>
    <s v="Elizabeth Gentry"/>
    <n v="924.18"/>
    <x v="0"/>
    <x v="2"/>
  </r>
  <r>
    <x v="2"/>
    <x v="0"/>
    <x v="0"/>
    <s v="Darwin"/>
    <x v="1"/>
    <n v="800"/>
    <x v="0"/>
    <x v="3"/>
    <x v="0"/>
    <s v="Richard Carr"/>
    <n v="2053.6999999999998"/>
    <x v="0"/>
    <x v="2"/>
  </r>
  <r>
    <x v="2"/>
    <x v="0"/>
    <x v="0"/>
    <s v="Darwin"/>
    <x v="1"/>
    <n v="800"/>
    <x v="0"/>
    <x v="3"/>
    <x v="5"/>
    <s v="Maggie Mayer"/>
    <n v="1016.49"/>
    <x v="0"/>
    <x v="2"/>
  </r>
  <r>
    <x v="2"/>
    <x v="0"/>
    <x v="0"/>
    <s v="Darwin"/>
    <x v="1"/>
    <n v="800"/>
    <x v="0"/>
    <x v="3"/>
    <x v="5"/>
    <s v="Maggie Mayer"/>
    <n v="1424.43"/>
    <x v="0"/>
    <x v="2"/>
  </r>
  <r>
    <x v="2"/>
    <x v="0"/>
    <x v="0"/>
    <s v="Darwin"/>
    <x v="1"/>
    <n v="800"/>
    <x v="0"/>
    <x v="3"/>
    <x v="2"/>
    <s v="Bruce Curran"/>
    <n v="1304.73"/>
    <x v="0"/>
    <x v="2"/>
  </r>
  <r>
    <x v="2"/>
    <x v="0"/>
    <x v="0"/>
    <s v="Darwin"/>
    <x v="1"/>
    <n v="800"/>
    <x v="0"/>
    <x v="3"/>
    <x v="6"/>
    <s v="Ella Hickman"/>
    <n v="1389.06"/>
    <x v="0"/>
    <x v="2"/>
  </r>
  <r>
    <x v="2"/>
    <x v="0"/>
    <x v="0"/>
    <s v="Darwin"/>
    <x v="1"/>
    <n v="800"/>
    <x v="0"/>
    <x v="3"/>
    <x v="9"/>
    <s v="Howard Wright"/>
    <n v="1994.55"/>
    <x v="0"/>
    <x v="2"/>
  </r>
  <r>
    <x v="2"/>
    <x v="0"/>
    <x v="0"/>
    <s v="Darwin"/>
    <x v="1"/>
    <n v="800"/>
    <x v="0"/>
    <x v="3"/>
    <x v="1"/>
    <s v="Chester George"/>
    <n v="3096.78"/>
    <x v="0"/>
    <x v="2"/>
  </r>
  <r>
    <x v="2"/>
    <x v="0"/>
    <x v="0"/>
    <s v="Darwin"/>
    <x v="1"/>
    <n v="800"/>
    <x v="0"/>
    <x v="3"/>
    <x v="3"/>
    <s v="Amy Buchanan"/>
    <n v="4448.6499999999996"/>
    <x v="0"/>
    <x v="2"/>
  </r>
  <r>
    <x v="2"/>
    <x v="0"/>
    <x v="0"/>
    <s v="Darwin"/>
    <x v="1"/>
    <n v="800"/>
    <x v="0"/>
    <x v="3"/>
    <x v="7"/>
    <s v="Sara Ferrell"/>
    <n v="2045.88"/>
    <x v="0"/>
    <x v="2"/>
  </r>
  <r>
    <x v="2"/>
    <x v="0"/>
    <x v="0"/>
    <s v="Darwin"/>
    <x v="1"/>
    <n v="800"/>
    <x v="0"/>
    <x v="3"/>
    <x v="4"/>
    <s v="Elizabeth Gentry"/>
    <n v="2425.31"/>
    <x v="0"/>
    <x v="2"/>
  </r>
  <r>
    <x v="2"/>
    <x v="0"/>
    <x v="0"/>
    <s v="Darwin"/>
    <x v="1"/>
    <n v="800"/>
    <x v="0"/>
    <x v="3"/>
    <x v="9"/>
    <s v="Howard Wright"/>
    <n v="3347.15"/>
    <x v="0"/>
    <x v="2"/>
  </r>
  <r>
    <x v="2"/>
    <x v="0"/>
    <x v="0"/>
    <s v="Darwin"/>
    <x v="1"/>
    <n v="800"/>
    <x v="0"/>
    <x v="3"/>
    <x v="0"/>
    <s v="Richard Carr"/>
    <n v="3661.04"/>
    <x v="0"/>
    <x v="2"/>
  </r>
  <r>
    <x v="2"/>
    <x v="0"/>
    <x v="0"/>
    <s v="Darwin"/>
    <x v="1"/>
    <n v="800"/>
    <x v="0"/>
    <x v="3"/>
    <x v="4"/>
    <s v="Elizabeth Gentry"/>
    <n v="3414.43"/>
    <x v="0"/>
    <x v="2"/>
  </r>
  <r>
    <x v="2"/>
    <x v="0"/>
    <x v="0"/>
    <s v="Darwin"/>
    <x v="1"/>
    <n v="800"/>
    <x v="0"/>
    <x v="3"/>
    <x v="0"/>
    <s v="Richard Carr"/>
    <n v="3794.76"/>
    <x v="0"/>
    <x v="2"/>
  </r>
  <r>
    <x v="2"/>
    <x v="0"/>
    <x v="0"/>
    <s v="Darwin"/>
    <x v="1"/>
    <n v="800"/>
    <x v="0"/>
    <x v="3"/>
    <x v="2"/>
    <s v="Bruce Curran"/>
    <n v="5607.98"/>
    <x v="0"/>
    <x v="2"/>
  </r>
  <r>
    <x v="2"/>
    <x v="0"/>
    <x v="1"/>
    <s v="Noarlunga"/>
    <x v="2"/>
    <n v="5168"/>
    <x v="0"/>
    <x v="4"/>
    <x v="1"/>
    <s v="Chester George"/>
    <n v="13"/>
    <x v="0"/>
    <x v="2"/>
  </r>
  <r>
    <x v="2"/>
    <x v="0"/>
    <x v="1"/>
    <s v="Noarlunga"/>
    <x v="2"/>
    <n v="5168"/>
    <x v="0"/>
    <x v="4"/>
    <x v="3"/>
    <s v="Amy Buchanan"/>
    <n v="9"/>
    <x v="0"/>
    <x v="2"/>
  </r>
  <r>
    <x v="2"/>
    <x v="0"/>
    <x v="1"/>
    <s v="Noarlunga"/>
    <x v="2"/>
    <n v="5168"/>
    <x v="0"/>
    <x v="4"/>
    <x v="3"/>
    <s v="Amy Buchanan"/>
    <n v="24"/>
    <x v="0"/>
    <x v="2"/>
  </r>
  <r>
    <x v="2"/>
    <x v="0"/>
    <x v="1"/>
    <s v="Noarlunga"/>
    <x v="2"/>
    <n v="5168"/>
    <x v="0"/>
    <x v="4"/>
    <x v="3"/>
    <s v="Amy Buchanan"/>
    <n v="2"/>
    <x v="0"/>
    <x v="2"/>
  </r>
  <r>
    <x v="2"/>
    <x v="0"/>
    <x v="1"/>
    <s v="Noarlunga"/>
    <x v="2"/>
    <n v="5168"/>
    <x v="0"/>
    <x v="4"/>
    <x v="3"/>
    <s v="Amy Buchanan"/>
    <n v="3"/>
    <x v="0"/>
    <x v="2"/>
  </r>
  <r>
    <x v="2"/>
    <x v="0"/>
    <x v="1"/>
    <s v="Noarlunga"/>
    <x v="2"/>
    <n v="5168"/>
    <x v="0"/>
    <x v="4"/>
    <x v="3"/>
    <s v="Amy Buchanan"/>
    <n v="1"/>
    <x v="0"/>
    <x v="2"/>
  </r>
  <r>
    <x v="2"/>
    <x v="0"/>
    <x v="1"/>
    <s v="Noarlunga"/>
    <x v="2"/>
    <n v="5168"/>
    <x v="0"/>
    <x v="4"/>
    <x v="2"/>
    <s v="Bruce Curran"/>
    <n v="5.99"/>
    <x v="0"/>
    <x v="2"/>
  </r>
  <r>
    <x v="2"/>
    <x v="0"/>
    <x v="1"/>
    <s v="Noarlunga"/>
    <x v="2"/>
    <n v="5168"/>
    <x v="0"/>
    <x v="4"/>
    <x v="6"/>
    <s v="Ella Hickman"/>
    <n v="4.99"/>
    <x v="0"/>
    <x v="2"/>
  </r>
  <r>
    <x v="2"/>
    <x v="0"/>
    <x v="1"/>
    <s v="Noarlunga"/>
    <x v="2"/>
    <n v="5168"/>
    <x v="0"/>
    <x v="4"/>
    <x v="1"/>
    <s v="Chester George"/>
    <n v="4.99"/>
    <x v="0"/>
    <x v="2"/>
  </r>
  <r>
    <x v="2"/>
    <x v="0"/>
    <x v="1"/>
    <s v="Noarlunga"/>
    <x v="2"/>
    <n v="5168"/>
    <x v="0"/>
    <x v="4"/>
    <x v="5"/>
    <s v="Maggie Mayer"/>
    <n v="29.94"/>
    <x v="0"/>
    <x v="2"/>
  </r>
  <r>
    <x v="2"/>
    <x v="0"/>
    <x v="1"/>
    <s v="Noarlunga"/>
    <x v="2"/>
    <n v="5168"/>
    <x v="0"/>
    <x v="4"/>
    <x v="6"/>
    <s v="Ella Hickman"/>
    <n v="277.14"/>
    <x v="0"/>
    <x v="2"/>
  </r>
  <r>
    <x v="2"/>
    <x v="0"/>
    <x v="1"/>
    <s v="Noarlunga"/>
    <x v="2"/>
    <n v="5168"/>
    <x v="0"/>
    <x v="4"/>
    <x v="0"/>
    <s v="Richard Carr"/>
    <n v="76.17"/>
    <x v="0"/>
    <x v="2"/>
  </r>
  <r>
    <x v="2"/>
    <x v="0"/>
    <x v="1"/>
    <s v="Noarlunga"/>
    <x v="2"/>
    <n v="5168"/>
    <x v="0"/>
    <x v="4"/>
    <x v="4"/>
    <s v="Elizabeth Gentry"/>
    <n v="69.89"/>
    <x v="0"/>
    <x v="2"/>
  </r>
  <r>
    <x v="2"/>
    <x v="0"/>
    <x v="1"/>
    <s v="Noarlunga"/>
    <x v="2"/>
    <n v="5168"/>
    <x v="0"/>
    <x v="4"/>
    <x v="1"/>
    <s v="Chester George"/>
    <n v="85.9"/>
    <x v="0"/>
    <x v="2"/>
  </r>
  <r>
    <x v="2"/>
    <x v="0"/>
    <x v="1"/>
    <s v="Noarlunga"/>
    <x v="2"/>
    <n v="5168"/>
    <x v="0"/>
    <x v="4"/>
    <x v="7"/>
    <s v="Sara Ferrell"/>
    <n v="143.87"/>
    <x v="0"/>
    <x v="2"/>
  </r>
  <r>
    <x v="2"/>
    <x v="0"/>
    <x v="1"/>
    <s v="Noarlunga"/>
    <x v="2"/>
    <n v="5168"/>
    <x v="0"/>
    <x v="4"/>
    <x v="4"/>
    <s v="Elizabeth Gentry"/>
    <n v="178.7"/>
    <x v="0"/>
    <x v="2"/>
  </r>
  <r>
    <x v="2"/>
    <x v="0"/>
    <x v="1"/>
    <s v="Noarlunga"/>
    <x v="2"/>
    <n v="5168"/>
    <x v="0"/>
    <x v="4"/>
    <x v="0"/>
    <s v="Richard Carr"/>
    <n v="177.25"/>
    <x v="0"/>
    <x v="2"/>
  </r>
  <r>
    <x v="2"/>
    <x v="0"/>
    <x v="1"/>
    <s v="Noarlunga"/>
    <x v="2"/>
    <n v="5168"/>
    <x v="0"/>
    <x v="4"/>
    <x v="5"/>
    <s v="Maggie Mayer"/>
    <n v="173.78"/>
    <x v="0"/>
    <x v="2"/>
  </r>
  <r>
    <x v="2"/>
    <x v="0"/>
    <x v="1"/>
    <s v="Noarlunga"/>
    <x v="2"/>
    <n v="5168"/>
    <x v="0"/>
    <x v="4"/>
    <x v="7"/>
    <s v="Sara Ferrell"/>
    <n v="180.07"/>
    <x v="0"/>
    <x v="2"/>
  </r>
  <r>
    <x v="2"/>
    <x v="0"/>
    <x v="1"/>
    <s v="Noarlunga"/>
    <x v="2"/>
    <n v="5168"/>
    <x v="0"/>
    <x v="4"/>
    <x v="9"/>
    <s v="Howard Wright"/>
    <n v="198.92"/>
    <x v="0"/>
    <x v="2"/>
  </r>
  <r>
    <x v="2"/>
    <x v="0"/>
    <x v="1"/>
    <s v="Noarlunga"/>
    <x v="2"/>
    <n v="5168"/>
    <x v="0"/>
    <x v="4"/>
    <x v="2"/>
    <s v="Bruce Curran"/>
    <n v="203.67"/>
    <x v="0"/>
    <x v="2"/>
  </r>
  <r>
    <x v="2"/>
    <x v="0"/>
    <x v="1"/>
    <s v="Noarlunga"/>
    <x v="2"/>
    <n v="5168"/>
    <x v="0"/>
    <x v="4"/>
    <x v="2"/>
    <s v="Bruce Curran"/>
    <n v="446.2"/>
    <x v="0"/>
    <x v="2"/>
  </r>
  <r>
    <x v="2"/>
    <x v="0"/>
    <x v="1"/>
    <s v="Noarlunga"/>
    <x v="2"/>
    <n v="5168"/>
    <x v="0"/>
    <x v="4"/>
    <x v="5"/>
    <s v="Maggie Mayer"/>
    <n v="360.88"/>
    <x v="0"/>
    <x v="2"/>
  </r>
  <r>
    <x v="2"/>
    <x v="0"/>
    <x v="1"/>
    <s v="Noarlunga"/>
    <x v="2"/>
    <n v="5168"/>
    <x v="0"/>
    <x v="4"/>
    <x v="4"/>
    <s v="Elizabeth Gentry"/>
    <n v="305.70999999999998"/>
    <x v="0"/>
    <x v="2"/>
  </r>
  <r>
    <x v="2"/>
    <x v="0"/>
    <x v="1"/>
    <s v="Noarlunga"/>
    <x v="2"/>
    <n v="5168"/>
    <x v="0"/>
    <x v="4"/>
    <x v="0"/>
    <s v="Richard Carr"/>
    <n v="408.03"/>
    <x v="0"/>
    <x v="2"/>
  </r>
  <r>
    <x v="2"/>
    <x v="0"/>
    <x v="1"/>
    <s v="Noarlunga"/>
    <x v="2"/>
    <n v="5168"/>
    <x v="0"/>
    <x v="4"/>
    <x v="9"/>
    <s v="Howard Wright"/>
    <n v="709.6"/>
    <x v="0"/>
    <x v="2"/>
  </r>
  <r>
    <x v="2"/>
    <x v="0"/>
    <x v="1"/>
    <s v="Noarlunga"/>
    <x v="2"/>
    <n v="5168"/>
    <x v="0"/>
    <x v="4"/>
    <x v="9"/>
    <s v="Howard Wright"/>
    <n v="634.32000000000005"/>
    <x v="0"/>
    <x v="2"/>
  </r>
  <r>
    <x v="2"/>
    <x v="0"/>
    <x v="1"/>
    <s v="Noarlunga"/>
    <x v="2"/>
    <n v="5168"/>
    <x v="0"/>
    <x v="4"/>
    <x v="9"/>
    <s v="Howard Wright"/>
    <n v="1003.57"/>
    <x v="0"/>
    <x v="2"/>
  </r>
  <r>
    <x v="2"/>
    <x v="0"/>
    <x v="1"/>
    <s v="Noarlunga"/>
    <x v="2"/>
    <n v="5168"/>
    <x v="0"/>
    <x v="4"/>
    <x v="5"/>
    <s v="Maggie Mayer"/>
    <n v="638.83000000000004"/>
    <x v="0"/>
    <x v="2"/>
  </r>
  <r>
    <x v="2"/>
    <x v="0"/>
    <x v="1"/>
    <s v="Noarlunga"/>
    <x v="2"/>
    <n v="5168"/>
    <x v="0"/>
    <x v="4"/>
    <x v="3"/>
    <s v="Amy Buchanan"/>
    <n v="761.89"/>
    <x v="0"/>
    <x v="2"/>
  </r>
  <r>
    <x v="2"/>
    <x v="0"/>
    <x v="1"/>
    <s v="Noarlunga"/>
    <x v="2"/>
    <n v="5168"/>
    <x v="0"/>
    <x v="4"/>
    <x v="2"/>
    <s v="Bruce Curran"/>
    <n v="1355.3"/>
    <x v="0"/>
    <x v="2"/>
  </r>
  <r>
    <x v="2"/>
    <x v="0"/>
    <x v="1"/>
    <s v="Noarlunga"/>
    <x v="2"/>
    <n v="5168"/>
    <x v="0"/>
    <x v="4"/>
    <x v="2"/>
    <s v="Bruce Curran"/>
    <n v="1651.95"/>
    <x v="0"/>
    <x v="2"/>
  </r>
  <r>
    <x v="2"/>
    <x v="0"/>
    <x v="1"/>
    <s v="Noarlunga"/>
    <x v="2"/>
    <n v="5168"/>
    <x v="0"/>
    <x v="4"/>
    <x v="1"/>
    <s v="Chester George"/>
    <n v="2979.56"/>
    <x v="0"/>
    <x v="2"/>
  </r>
  <r>
    <x v="2"/>
    <x v="0"/>
    <x v="1"/>
    <s v="Airlie Beach"/>
    <x v="3"/>
    <n v="4802"/>
    <x v="0"/>
    <x v="5"/>
    <x v="1"/>
    <s v="Chester George"/>
    <n v="10"/>
    <x v="0"/>
    <x v="2"/>
  </r>
  <r>
    <x v="2"/>
    <x v="0"/>
    <x v="1"/>
    <s v="Airlie Beach"/>
    <x v="3"/>
    <n v="4802"/>
    <x v="0"/>
    <x v="5"/>
    <x v="3"/>
    <s v="Amy Buchanan"/>
    <n v="43.97"/>
    <x v="0"/>
    <x v="2"/>
  </r>
  <r>
    <x v="2"/>
    <x v="0"/>
    <x v="1"/>
    <s v="Airlie Beach"/>
    <x v="3"/>
    <n v="4802"/>
    <x v="0"/>
    <x v="5"/>
    <x v="3"/>
    <s v="Amy Buchanan"/>
    <n v="2"/>
    <x v="0"/>
    <x v="2"/>
  </r>
  <r>
    <x v="2"/>
    <x v="0"/>
    <x v="1"/>
    <s v="Airlie Beach"/>
    <x v="3"/>
    <n v="4802"/>
    <x v="0"/>
    <x v="5"/>
    <x v="4"/>
    <s v="Elizabeth Gentry"/>
    <n v="290.87"/>
    <x v="0"/>
    <x v="2"/>
  </r>
  <r>
    <x v="2"/>
    <x v="0"/>
    <x v="1"/>
    <s v="Airlie Beach"/>
    <x v="3"/>
    <n v="4802"/>
    <x v="0"/>
    <x v="5"/>
    <x v="3"/>
    <s v="Amy Buchanan"/>
    <n v="1"/>
    <x v="0"/>
    <x v="2"/>
  </r>
  <r>
    <x v="2"/>
    <x v="0"/>
    <x v="1"/>
    <s v="Airlie Beach"/>
    <x v="3"/>
    <n v="4802"/>
    <x v="0"/>
    <x v="5"/>
    <x v="2"/>
    <s v="Bruce Curran"/>
    <n v="4"/>
    <x v="0"/>
    <x v="2"/>
  </r>
  <r>
    <x v="2"/>
    <x v="0"/>
    <x v="1"/>
    <s v="Airlie Beach"/>
    <x v="3"/>
    <n v="4802"/>
    <x v="0"/>
    <x v="5"/>
    <x v="3"/>
    <s v="Amy Buchanan"/>
    <n v="0"/>
    <x v="0"/>
    <x v="2"/>
  </r>
  <r>
    <x v="2"/>
    <x v="0"/>
    <x v="1"/>
    <s v="Airlie Beach"/>
    <x v="3"/>
    <n v="4802"/>
    <x v="0"/>
    <x v="5"/>
    <x v="0"/>
    <s v="Richard Carr"/>
    <n v="3.5"/>
    <x v="0"/>
    <x v="2"/>
  </r>
  <r>
    <x v="2"/>
    <x v="0"/>
    <x v="1"/>
    <s v="Airlie Beach"/>
    <x v="3"/>
    <n v="4802"/>
    <x v="0"/>
    <x v="5"/>
    <x v="2"/>
    <s v="Bruce Curran"/>
    <n v="7.99"/>
    <x v="0"/>
    <x v="2"/>
  </r>
  <r>
    <x v="2"/>
    <x v="0"/>
    <x v="1"/>
    <s v="Airlie Beach"/>
    <x v="3"/>
    <n v="4802"/>
    <x v="0"/>
    <x v="5"/>
    <x v="1"/>
    <s v="Chester George"/>
    <n v="16.66"/>
    <x v="0"/>
    <x v="2"/>
  </r>
  <r>
    <x v="2"/>
    <x v="0"/>
    <x v="1"/>
    <s v="Airlie Beach"/>
    <x v="3"/>
    <n v="4802"/>
    <x v="0"/>
    <x v="5"/>
    <x v="1"/>
    <s v="Chester George"/>
    <n v="25.98"/>
    <x v="0"/>
    <x v="2"/>
  </r>
  <r>
    <x v="2"/>
    <x v="0"/>
    <x v="1"/>
    <s v="Airlie Beach"/>
    <x v="3"/>
    <n v="4802"/>
    <x v="0"/>
    <x v="5"/>
    <x v="0"/>
    <s v="Richard Carr"/>
    <n v="35"/>
    <x v="0"/>
    <x v="2"/>
  </r>
  <r>
    <x v="2"/>
    <x v="0"/>
    <x v="1"/>
    <s v="Airlie Beach"/>
    <x v="3"/>
    <n v="4802"/>
    <x v="0"/>
    <x v="5"/>
    <x v="4"/>
    <s v="Elizabeth Gentry"/>
    <n v="23.97"/>
    <x v="0"/>
    <x v="2"/>
  </r>
  <r>
    <x v="2"/>
    <x v="0"/>
    <x v="1"/>
    <s v="Airlie Beach"/>
    <x v="3"/>
    <n v="4802"/>
    <x v="0"/>
    <x v="5"/>
    <x v="1"/>
    <s v="Chester George"/>
    <n v="44.97"/>
    <x v="0"/>
    <x v="2"/>
  </r>
  <r>
    <x v="2"/>
    <x v="0"/>
    <x v="1"/>
    <s v="Airlie Beach"/>
    <x v="3"/>
    <n v="4802"/>
    <x v="0"/>
    <x v="5"/>
    <x v="1"/>
    <s v="Chester George"/>
    <n v="50.97"/>
    <x v="0"/>
    <x v="2"/>
  </r>
  <r>
    <x v="2"/>
    <x v="0"/>
    <x v="1"/>
    <s v="Airlie Beach"/>
    <x v="3"/>
    <n v="4802"/>
    <x v="0"/>
    <x v="5"/>
    <x v="2"/>
    <s v="Bruce Curran"/>
    <n v="47.94"/>
    <x v="0"/>
    <x v="2"/>
  </r>
  <r>
    <x v="2"/>
    <x v="0"/>
    <x v="1"/>
    <s v="Airlie Beach"/>
    <x v="3"/>
    <n v="4802"/>
    <x v="0"/>
    <x v="5"/>
    <x v="7"/>
    <s v="Sara Ferrell"/>
    <n v="151.11000000000001"/>
    <x v="0"/>
    <x v="2"/>
  </r>
  <r>
    <x v="2"/>
    <x v="0"/>
    <x v="1"/>
    <s v="Airlie Beach"/>
    <x v="3"/>
    <n v="4802"/>
    <x v="0"/>
    <x v="5"/>
    <x v="0"/>
    <s v="Richard Carr"/>
    <n v="132.79"/>
    <x v="0"/>
    <x v="2"/>
  </r>
  <r>
    <x v="2"/>
    <x v="0"/>
    <x v="1"/>
    <s v="Airlie Beach"/>
    <x v="3"/>
    <n v="4802"/>
    <x v="0"/>
    <x v="5"/>
    <x v="4"/>
    <s v="Elizabeth Gentry"/>
    <n v="231.79"/>
    <x v="0"/>
    <x v="2"/>
  </r>
  <r>
    <x v="2"/>
    <x v="0"/>
    <x v="1"/>
    <s v="Airlie Beach"/>
    <x v="3"/>
    <n v="4802"/>
    <x v="0"/>
    <x v="5"/>
    <x v="5"/>
    <s v="Maggie Mayer"/>
    <n v="269.27999999999997"/>
    <x v="0"/>
    <x v="2"/>
  </r>
  <r>
    <x v="2"/>
    <x v="0"/>
    <x v="1"/>
    <s v="Airlie Beach"/>
    <x v="3"/>
    <n v="4802"/>
    <x v="0"/>
    <x v="5"/>
    <x v="3"/>
    <s v="Amy Buchanan"/>
    <n v="211.77"/>
    <x v="0"/>
    <x v="2"/>
  </r>
  <r>
    <x v="2"/>
    <x v="0"/>
    <x v="1"/>
    <s v="Airlie Beach"/>
    <x v="3"/>
    <n v="4802"/>
    <x v="0"/>
    <x v="5"/>
    <x v="4"/>
    <s v="Elizabeth Gentry"/>
    <n v="286.7"/>
    <x v="0"/>
    <x v="2"/>
  </r>
  <r>
    <x v="2"/>
    <x v="0"/>
    <x v="1"/>
    <s v="Airlie Beach"/>
    <x v="3"/>
    <n v="4802"/>
    <x v="0"/>
    <x v="5"/>
    <x v="9"/>
    <s v="Howard Wright"/>
    <n v="444.87"/>
    <x v="0"/>
    <x v="2"/>
  </r>
  <r>
    <x v="2"/>
    <x v="0"/>
    <x v="1"/>
    <s v="Airlie Beach"/>
    <x v="3"/>
    <n v="4802"/>
    <x v="0"/>
    <x v="5"/>
    <x v="2"/>
    <s v="Bruce Curran"/>
    <n v="488.75"/>
    <x v="0"/>
    <x v="2"/>
  </r>
  <r>
    <x v="2"/>
    <x v="0"/>
    <x v="1"/>
    <s v="Airlie Beach"/>
    <x v="3"/>
    <n v="4802"/>
    <x v="0"/>
    <x v="5"/>
    <x v="5"/>
    <s v="Maggie Mayer"/>
    <n v="572.24"/>
    <x v="0"/>
    <x v="2"/>
  </r>
  <r>
    <x v="2"/>
    <x v="0"/>
    <x v="1"/>
    <s v="Airlie Beach"/>
    <x v="3"/>
    <n v="4802"/>
    <x v="0"/>
    <x v="5"/>
    <x v="5"/>
    <s v="Maggie Mayer"/>
    <n v="371.46"/>
    <x v="0"/>
    <x v="2"/>
  </r>
  <r>
    <x v="2"/>
    <x v="0"/>
    <x v="1"/>
    <s v="Airlie Beach"/>
    <x v="3"/>
    <n v="4802"/>
    <x v="0"/>
    <x v="5"/>
    <x v="6"/>
    <s v="Ella Hickman"/>
    <n v="444.35"/>
    <x v="0"/>
    <x v="2"/>
  </r>
  <r>
    <x v="2"/>
    <x v="0"/>
    <x v="1"/>
    <s v="Airlie Beach"/>
    <x v="3"/>
    <n v="4802"/>
    <x v="0"/>
    <x v="5"/>
    <x v="7"/>
    <s v="Sara Ferrell"/>
    <n v="599.58000000000004"/>
    <x v="0"/>
    <x v="2"/>
  </r>
  <r>
    <x v="2"/>
    <x v="0"/>
    <x v="1"/>
    <s v="Airlie Beach"/>
    <x v="3"/>
    <n v="4802"/>
    <x v="0"/>
    <x v="5"/>
    <x v="3"/>
    <s v="Amy Buchanan"/>
    <n v="710.09"/>
    <x v="0"/>
    <x v="2"/>
  </r>
  <r>
    <x v="2"/>
    <x v="0"/>
    <x v="1"/>
    <s v="Airlie Beach"/>
    <x v="3"/>
    <n v="4802"/>
    <x v="0"/>
    <x v="5"/>
    <x v="9"/>
    <s v="Howard Wright"/>
    <n v="602.9"/>
    <x v="0"/>
    <x v="2"/>
  </r>
  <r>
    <x v="2"/>
    <x v="0"/>
    <x v="1"/>
    <s v="Airlie Beach"/>
    <x v="3"/>
    <n v="4802"/>
    <x v="0"/>
    <x v="5"/>
    <x v="9"/>
    <s v="Howard Wright"/>
    <n v="987.99"/>
    <x v="0"/>
    <x v="2"/>
  </r>
  <r>
    <x v="2"/>
    <x v="0"/>
    <x v="1"/>
    <s v="Airlie Beach"/>
    <x v="3"/>
    <n v="4802"/>
    <x v="0"/>
    <x v="5"/>
    <x v="2"/>
    <s v="Bruce Curran"/>
    <n v="1263"/>
    <x v="0"/>
    <x v="2"/>
  </r>
  <r>
    <x v="2"/>
    <x v="0"/>
    <x v="1"/>
    <s v="Airlie Beach"/>
    <x v="3"/>
    <n v="4802"/>
    <x v="0"/>
    <x v="5"/>
    <x v="2"/>
    <s v="Bruce Curran"/>
    <n v="1598.36"/>
    <x v="0"/>
    <x v="2"/>
  </r>
  <r>
    <x v="2"/>
    <x v="0"/>
    <x v="1"/>
    <s v="Airlie Beach"/>
    <x v="3"/>
    <n v="4802"/>
    <x v="0"/>
    <x v="5"/>
    <x v="3"/>
    <s v="Amy Buchanan"/>
    <n v="995.47"/>
    <x v="0"/>
    <x v="2"/>
  </r>
  <r>
    <x v="2"/>
    <x v="0"/>
    <x v="1"/>
    <s v="Airlie Beach"/>
    <x v="3"/>
    <n v="4802"/>
    <x v="0"/>
    <x v="5"/>
    <x v="9"/>
    <s v="Howard Wright"/>
    <n v="1870.05"/>
    <x v="0"/>
    <x v="2"/>
  </r>
  <r>
    <x v="2"/>
    <x v="0"/>
    <x v="1"/>
    <s v="Airlie Beach"/>
    <x v="3"/>
    <n v="4802"/>
    <x v="0"/>
    <x v="5"/>
    <x v="1"/>
    <s v="Chester George"/>
    <n v="4503.16"/>
    <x v="0"/>
    <x v="2"/>
  </r>
  <r>
    <x v="2"/>
    <x v="0"/>
    <x v="1"/>
    <s v="Port Lincoln"/>
    <x v="2"/>
    <n v="5607"/>
    <x v="0"/>
    <x v="6"/>
    <x v="1"/>
    <s v="Chester George"/>
    <n v="3"/>
    <x v="0"/>
    <x v="2"/>
  </r>
  <r>
    <x v="2"/>
    <x v="0"/>
    <x v="1"/>
    <s v="Port Lincoln"/>
    <x v="2"/>
    <n v="5607"/>
    <x v="0"/>
    <x v="6"/>
    <x v="3"/>
    <s v="Amy Buchanan"/>
    <n v="3"/>
    <x v="0"/>
    <x v="2"/>
  </r>
  <r>
    <x v="2"/>
    <x v="0"/>
    <x v="1"/>
    <s v="Port Lincoln"/>
    <x v="2"/>
    <n v="5607"/>
    <x v="0"/>
    <x v="6"/>
    <x v="6"/>
    <s v="Ella Hickman"/>
    <n v="2.5"/>
    <x v="0"/>
    <x v="2"/>
  </r>
  <r>
    <x v="2"/>
    <x v="0"/>
    <x v="1"/>
    <s v="Port Lincoln"/>
    <x v="2"/>
    <n v="5607"/>
    <x v="0"/>
    <x v="6"/>
    <x v="7"/>
    <s v="Sara Ferrell"/>
    <n v="1.98"/>
    <x v="0"/>
    <x v="2"/>
  </r>
  <r>
    <x v="2"/>
    <x v="0"/>
    <x v="1"/>
    <s v="Port Lincoln"/>
    <x v="2"/>
    <n v="5607"/>
    <x v="0"/>
    <x v="6"/>
    <x v="9"/>
    <s v="Howard Wright"/>
    <n v="6"/>
    <x v="0"/>
    <x v="2"/>
  </r>
  <r>
    <x v="2"/>
    <x v="0"/>
    <x v="1"/>
    <s v="Port Lincoln"/>
    <x v="2"/>
    <n v="5607"/>
    <x v="0"/>
    <x v="6"/>
    <x v="3"/>
    <s v="Amy Buchanan"/>
    <n v="7.99"/>
    <x v="0"/>
    <x v="2"/>
  </r>
  <r>
    <x v="2"/>
    <x v="0"/>
    <x v="1"/>
    <s v="Port Lincoln"/>
    <x v="2"/>
    <n v="5607"/>
    <x v="0"/>
    <x v="6"/>
    <x v="3"/>
    <s v="Amy Buchanan"/>
    <n v="20.98"/>
    <x v="0"/>
    <x v="2"/>
  </r>
  <r>
    <x v="2"/>
    <x v="0"/>
    <x v="1"/>
    <s v="Port Lincoln"/>
    <x v="2"/>
    <n v="5607"/>
    <x v="0"/>
    <x v="6"/>
    <x v="1"/>
    <s v="Chester George"/>
    <n v="11.98"/>
    <x v="0"/>
    <x v="2"/>
  </r>
  <r>
    <x v="2"/>
    <x v="0"/>
    <x v="1"/>
    <s v="Port Lincoln"/>
    <x v="2"/>
    <n v="5607"/>
    <x v="0"/>
    <x v="6"/>
    <x v="5"/>
    <s v="Maggie Mayer"/>
    <n v="24.95"/>
    <x v="0"/>
    <x v="2"/>
  </r>
  <r>
    <x v="2"/>
    <x v="0"/>
    <x v="1"/>
    <s v="Port Lincoln"/>
    <x v="2"/>
    <n v="5607"/>
    <x v="0"/>
    <x v="6"/>
    <x v="1"/>
    <s v="Chester George"/>
    <n v="27.96"/>
    <x v="0"/>
    <x v="2"/>
  </r>
  <r>
    <x v="2"/>
    <x v="0"/>
    <x v="1"/>
    <s v="Port Lincoln"/>
    <x v="2"/>
    <n v="5607"/>
    <x v="0"/>
    <x v="6"/>
    <x v="0"/>
    <s v="Richard Carr"/>
    <n v="54.88"/>
    <x v="0"/>
    <x v="2"/>
  </r>
  <r>
    <x v="2"/>
    <x v="0"/>
    <x v="1"/>
    <s v="Port Lincoln"/>
    <x v="2"/>
    <n v="5607"/>
    <x v="0"/>
    <x v="6"/>
    <x v="7"/>
    <s v="Sara Ferrell"/>
    <n v="50.56"/>
    <x v="0"/>
    <x v="2"/>
  </r>
  <r>
    <x v="2"/>
    <x v="0"/>
    <x v="1"/>
    <s v="Port Lincoln"/>
    <x v="2"/>
    <n v="5607"/>
    <x v="0"/>
    <x v="6"/>
    <x v="0"/>
    <s v="Richard Carr"/>
    <n v="77"/>
    <x v="0"/>
    <x v="2"/>
  </r>
  <r>
    <x v="2"/>
    <x v="0"/>
    <x v="1"/>
    <s v="Port Lincoln"/>
    <x v="2"/>
    <n v="5607"/>
    <x v="0"/>
    <x v="6"/>
    <x v="2"/>
    <s v="Bruce Curran"/>
    <n v="69.06"/>
    <x v="0"/>
    <x v="2"/>
  </r>
  <r>
    <x v="2"/>
    <x v="0"/>
    <x v="1"/>
    <s v="Port Lincoln"/>
    <x v="2"/>
    <n v="5607"/>
    <x v="0"/>
    <x v="6"/>
    <x v="1"/>
    <s v="Chester George"/>
    <n v="73.8"/>
    <x v="0"/>
    <x v="2"/>
  </r>
  <r>
    <x v="2"/>
    <x v="0"/>
    <x v="1"/>
    <s v="Port Lincoln"/>
    <x v="2"/>
    <n v="5607"/>
    <x v="0"/>
    <x v="6"/>
    <x v="4"/>
    <s v="Elizabeth Gentry"/>
    <n v="103.87"/>
    <x v="0"/>
    <x v="2"/>
  </r>
  <r>
    <x v="2"/>
    <x v="0"/>
    <x v="1"/>
    <s v="Port Lincoln"/>
    <x v="2"/>
    <n v="5607"/>
    <x v="0"/>
    <x v="6"/>
    <x v="9"/>
    <s v="Howard Wright"/>
    <n v="111.91"/>
    <x v="0"/>
    <x v="2"/>
  </r>
  <r>
    <x v="2"/>
    <x v="0"/>
    <x v="1"/>
    <s v="Port Lincoln"/>
    <x v="2"/>
    <n v="5607"/>
    <x v="0"/>
    <x v="6"/>
    <x v="3"/>
    <s v="Amy Buchanan"/>
    <n v="85.88"/>
    <x v="0"/>
    <x v="2"/>
  </r>
  <r>
    <x v="2"/>
    <x v="0"/>
    <x v="1"/>
    <s v="Port Lincoln"/>
    <x v="2"/>
    <n v="5607"/>
    <x v="0"/>
    <x v="6"/>
    <x v="2"/>
    <s v="Bruce Curran"/>
    <n v="87.89"/>
    <x v="0"/>
    <x v="2"/>
  </r>
  <r>
    <x v="2"/>
    <x v="0"/>
    <x v="1"/>
    <s v="Port Lincoln"/>
    <x v="2"/>
    <n v="5607"/>
    <x v="0"/>
    <x v="6"/>
    <x v="4"/>
    <s v="Elizabeth Gentry"/>
    <n v="239.88"/>
    <x v="0"/>
    <x v="2"/>
  </r>
  <r>
    <x v="2"/>
    <x v="0"/>
    <x v="1"/>
    <s v="Port Lincoln"/>
    <x v="2"/>
    <n v="5607"/>
    <x v="0"/>
    <x v="6"/>
    <x v="2"/>
    <s v="Bruce Curran"/>
    <n v="148.72999999999999"/>
    <x v="0"/>
    <x v="2"/>
  </r>
  <r>
    <x v="2"/>
    <x v="0"/>
    <x v="1"/>
    <s v="Port Lincoln"/>
    <x v="2"/>
    <n v="5607"/>
    <x v="0"/>
    <x v="6"/>
    <x v="5"/>
    <s v="Maggie Mayer"/>
    <n v="192.65"/>
    <x v="0"/>
    <x v="2"/>
  </r>
  <r>
    <x v="2"/>
    <x v="0"/>
    <x v="1"/>
    <s v="Port Lincoln"/>
    <x v="2"/>
    <n v="5607"/>
    <x v="0"/>
    <x v="6"/>
    <x v="9"/>
    <s v="Howard Wright"/>
    <n v="334.9"/>
    <x v="0"/>
    <x v="2"/>
  </r>
  <r>
    <x v="2"/>
    <x v="0"/>
    <x v="1"/>
    <s v="Port Lincoln"/>
    <x v="2"/>
    <n v="5607"/>
    <x v="0"/>
    <x v="6"/>
    <x v="4"/>
    <s v="Elizabeth Gentry"/>
    <n v="279.56"/>
    <x v="0"/>
    <x v="2"/>
  </r>
  <r>
    <x v="2"/>
    <x v="0"/>
    <x v="1"/>
    <s v="Port Lincoln"/>
    <x v="2"/>
    <n v="5607"/>
    <x v="0"/>
    <x v="6"/>
    <x v="7"/>
    <s v="Sara Ferrell"/>
    <n v="259.7"/>
    <x v="0"/>
    <x v="2"/>
  </r>
  <r>
    <x v="2"/>
    <x v="0"/>
    <x v="1"/>
    <s v="Port Lincoln"/>
    <x v="2"/>
    <n v="5607"/>
    <x v="0"/>
    <x v="6"/>
    <x v="6"/>
    <s v="Ella Hickman"/>
    <n v="254.43"/>
    <x v="0"/>
    <x v="2"/>
  </r>
  <r>
    <x v="2"/>
    <x v="0"/>
    <x v="1"/>
    <s v="Port Lincoln"/>
    <x v="2"/>
    <n v="5607"/>
    <x v="0"/>
    <x v="6"/>
    <x v="9"/>
    <s v="Howard Wright"/>
    <n v="339.59"/>
    <x v="0"/>
    <x v="2"/>
  </r>
  <r>
    <x v="2"/>
    <x v="0"/>
    <x v="1"/>
    <s v="Port Lincoln"/>
    <x v="2"/>
    <n v="5607"/>
    <x v="0"/>
    <x v="6"/>
    <x v="2"/>
    <s v="Bruce Curran"/>
    <n v="354.29"/>
    <x v="0"/>
    <x v="2"/>
  </r>
  <r>
    <x v="2"/>
    <x v="0"/>
    <x v="1"/>
    <s v="Port Lincoln"/>
    <x v="2"/>
    <n v="5607"/>
    <x v="0"/>
    <x v="6"/>
    <x v="2"/>
    <s v="Bruce Curran"/>
    <n v="991.05"/>
    <x v="0"/>
    <x v="2"/>
  </r>
  <r>
    <x v="2"/>
    <x v="0"/>
    <x v="1"/>
    <s v="Port Lincoln"/>
    <x v="2"/>
    <n v="5607"/>
    <x v="0"/>
    <x v="6"/>
    <x v="5"/>
    <s v="Maggie Mayer"/>
    <n v="815.48"/>
    <x v="0"/>
    <x v="2"/>
  </r>
  <r>
    <x v="2"/>
    <x v="0"/>
    <x v="1"/>
    <s v="Port Lincoln"/>
    <x v="2"/>
    <n v="5607"/>
    <x v="0"/>
    <x v="6"/>
    <x v="9"/>
    <s v="Howard Wright"/>
    <n v="1218.3900000000001"/>
    <x v="0"/>
    <x v="2"/>
  </r>
  <r>
    <x v="2"/>
    <x v="0"/>
    <x v="1"/>
    <s v="Port Lincoln"/>
    <x v="2"/>
    <n v="5607"/>
    <x v="0"/>
    <x v="6"/>
    <x v="3"/>
    <s v="Amy Buchanan"/>
    <n v="1126.71"/>
    <x v="0"/>
    <x v="2"/>
  </r>
  <r>
    <x v="2"/>
    <x v="0"/>
    <x v="1"/>
    <s v="Port Lincoln"/>
    <x v="2"/>
    <n v="5607"/>
    <x v="0"/>
    <x v="6"/>
    <x v="2"/>
    <s v="Bruce Curran"/>
    <n v="1758.6"/>
    <x v="0"/>
    <x v="2"/>
  </r>
  <r>
    <x v="2"/>
    <x v="0"/>
    <x v="1"/>
    <s v="Port Lincoln"/>
    <x v="2"/>
    <n v="5607"/>
    <x v="0"/>
    <x v="6"/>
    <x v="1"/>
    <s v="Chester George"/>
    <n v="1886.51"/>
    <x v="0"/>
    <x v="2"/>
  </r>
  <r>
    <x v="2"/>
    <x v="0"/>
    <x v="1"/>
    <s v="Berri"/>
    <x v="2"/>
    <n v="5343"/>
    <x v="0"/>
    <x v="6"/>
    <x v="1"/>
    <s v="Chester George"/>
    <n v="12"/>
    <x v="0"/>
    <x v="2"/>
  </r>
  <r>
    <x v="2"/>
    <x v="0"/>
    <x v="1"/>
    <s v="Berri"/>
    <x v="2"/>
    <n v="5343"/>
    <x v="0"/>
    <x v="6"/>
    <x v="1"/>
    <s v="Chester George"/>
    <n v="-19.98"/>
    <x v="0"/>
    <x v="2"/>
  </r>
  <r>
    <x v="2"/>
    <x v="0"/>
    <x v="1"/>
    <s v="Berri"/>
    <x v="2"/>
    <n v="5343"/>
    <x v="0"/>
    <x v="6"/>
    <x v="3"/>
    <s v="Amy Buchanan"/>
    <n v="2"/>
    <x v="0"/>
    <x v="2"/>
  </r>
  <r>
    <x v="2"/>
    <x v="0"/>
    <x v="1"/>
    <s v="Berri"/>
    <x v="2"/>
    <n v="5343"/>
    <x v="0"/>
    <x v="6"/>
    <x v="0"/>
    <s v="Richard Carr"/>
    <n v="3.5"/>
    <x v="0"/>
    <x v="2"/>
  </r>
  <r>
    <x v="2"/>
    <x v="0"/>
    <x v="1"/>
    <s v="Berri"/>
    <x v="2"/>
    <n v="5343"/>
    <x v="0"/>
    <x v="6"/>
    <x v="3"/>
    <s v="Amy Buchanan"/>
    <n v="46.97"/>
    <x v="0"/>
    <x v="2"/>
  </r>
  <r>
    <x v="2"/>
    <x v="0"/>
    <x v="1"/>
    <s v="Berri"/>
    <x v="2"/>
    <n v="5343"/>
    <x v="0"/>
    <x v="6"/>
    <x v="5"/>
    <s v="Maggie Mayer"/>
    <n v="102.42"/>
    <x v="0"/>
    <x v="2"/>
  </r>
  <r>
    <x v="2"/>
    <x v="0"/>
    <x v="1"/>
    <s v="Berri"/>
    <x v="2"/>
    <n v="5343"/>
    <x v="0"/>
    <x v="6"/>
    <x v="2"/>
    <s v="Bruce Curran"/>
    <n v="39.96"/>
    <x v="0"/>
    <x v="2"/>
  </r>
  <r>
    <x v="2"/>
    <x v="0"/>
    <x v="1"/>
    <s v="Berri"/>
    <x v="2"/>
    <n v="5343"/>
    <x v="0"/>
    <x v="6"/>
    <x v="1"/>
    <s v="Chester George"/>
    <n v="62.79"/>
    <x v="0"/>
    <x v="2"/>
  </r>
  <r>
    <x v="2"/>
    <x v="0"/>
    <x v="1"/>
    <s v="Berri"/>
    <x v="2"/>
    <n v="5343"/>
    <x v="0"/>
    <x v="6"/>
    <x v="9"/>
    <s v="Howard Wright"/>
    <n v="112.74"/>
    <x v="0"/>
    <x v="2"/>
  </r>
  <r>
    <x v="2"/>
    <x v="0"/>
    <x v="1"/>
    <s v="Berri"/>
    <x v="2"/>
    <n v="5343"/>
    <x v="0"/>
    <x v="6"/>
    <x v="6"/>
    <s v="Ella Hickman"/>
    <n v="119.86"/>
    <x v="0"/>
    <x v="2"/>
  </r>
  <r>
    <x v="2"/>
    <x v="0"/>
    <x v="1"/>
    <s v="Berri"/>
    <x v="2"/>
    <n v="5343"/>
    <x v="0"/>
    <x v="6"/>
    <x v="2"/>
    <s v="Bruce Curran"/>
    <n v="108.32"/>
    <x v="0"/>
    <x v="2"/>
  </r>
  <r>
    <x v="2"/>
    <x v="0"/>
    <x v="1"/>
    <s v="Berri"/>
    <x v="2"/>
    <n v="5343"/>
    <x v="0"/>
    <x v="6"/>
    <x v="0"/>
    <s v="Richard Carr"/>
    <n v="154.75"/>
    <x v="0"/>
    <x v="2"/>
  </r>
  <r>
    <x v="2"/>
    <x v="0"/>
    <x v="1"/>
    <s v="Berri"/>
    <x v="2"/>
    <n v="5343"/>
    <x v="0"/>
    <x v="6"/>
    <x v="7"/>
    <s v="Sara Ferrell"/>
    <n v="177.24"/>
    <x v="0"/>
    <x v="2"/>
  </r>
  <r>
    <x v="2"/>
    <x v="0"/>
    <x v="1"/>
    <s v="Berri"/>
    <x v="2"/>
    <n v="5343"/>
    <x v="0"/>
    <x v="6"/>
    <x v="3"/>
    <s v="Amy Buchanan"/>
    <n v="149.85"/>
    <x v="0"/>
    <x v="2"/>
  </r>
  <r>
    <x v="2"/>
    <x v="0"/>
    <x v="1"/>
    <s v="Berri"/>
    <x v="2"/>
    <n v="5343"/>
    <x v="0"/>
    <x v="6"/>
    <x v="5"/>
    <s v="Maggie Mayer"/>
    <n v="264.01"/>
    <x v="0"/>
    <x v="2"/>
  </r>
  <r>
    <x v="2"/>
    <x v="0"/>
    <x v="1"/>
    <s v="Berri"/>
    <x v="2"/>
    <n v="5343"/>
    <x v="0"/>
    <x v="6"/>
    <x v="7"/>
    <s v="Sara Ferrell"/>
    <n v="263.88"/>
    <x v="0"/>
    <x v="2"/>
  </r>
  <r>
    <x v="2"/>
    <x v="0"/>
    <x v="1"/>
    <s v="Berri"/>
    <x v="2"/>
    <n v="5343"/>
    <x v="0"/>
    <x v="6"/>
    <x v="2"/>
    <s v="Bruce Curran"/>
    <n v="486.14"/>
    <x v="0"/>
    <x v="2"/>
  </r>
  <r>
    <x v="2"/>
    <x v="0"/>
    <x v="1"/>
    <s v="Berri"/>
    <x v="2"/>
    <n v="5343"/>
    <x v="0"/>
    <x v="6"/>
    <x v="4"/>
    <s v="Elizabeth Gentry"/>
    <n v="445.28"/>
    <x v="0"/>
    <x v="2"/>
  </r>
  <r>
    <x v="2"/>
    <x v="0"/>
    <x v="1"/>
    <s v="Berri"/>
    <x v="2"/>
    <n v="5343"/>
    <x v="0"/>
    <x v="6"/>
    <x v="4"/>
    <s v="Elizabeth Gentry"/>
    <n v="539.37"/>
    <x v="0"/>
    <x v="2"/>
  </r>
  <r>
    <x v="2"/>
    <x v="0"/>
    <x v="1"/>
    <s v="Berri"/>
    <x v="2"/>
    <n v="5343"/>
    <x v="0"/>
    <x v="6"/>
    <x v="9"/>
    <s v="Howard Wright"/>
    <n v="766.73"/>
    <x v="0"/>
    <x v="2"/>
  </r>
  <r>
    <x v="2"/>
    <x v="0"/>
    <x v="1"/>
    <s v="Berri"/>
    <x v="2"/>
    <n v="5343"/>
    <x v="0"/>
    <x v="6"/>
    <x v="9"/>
    <s v="Howard Wright"/>
    <n v="756.64"/>
    <x v="0"/>
    <x v="2"/>
  </r>
  <r>
    <x v="2"/>
    <x v="0"/>
    <x v="1"/>
    <s v="Berri"/>
    <x v="2"/>
    <n v="5343"/>
    <x v="0"/>
    <x v="6"/>
    <x v="5"/>
    <s v="Maggie Mayer"/>
    <n v="765.34"/>
    <x v="0"/>
    <x v="2"/>
  </r>
  <r>
    <x v="2"/>
    <x v="0"/>
    <x v="1"/>
    <s v="Berri"/>
    <x v="2"/>
    <n v="5343"/>
    <x v="0"/>
    <x v="6"/>
    <x v="9"/>
    <s v="Howard Wright"/>
    <n v="807.03"/>
    <x v="0"/>
    <x v="2"/>
  </r>
  <r>
    <x v="2"/>
    <x v="0"/>
    <x v="1"/>
    <s v="Berri"/>
    <x v="2"/>
    <n v="5343"/>
    <x v="0"/>
    <x v="6"/>
    <x v="3"/>
    <s v="Amy Buchanan"/>
    <n v="1159.8900000000001"/>
    <x v="0"/>
    <x v="2"/>
  </r>
  <r>
    <x v="2"/>
    <x v="0"/>
    <x v="1"/>
    <s v="Berri"/>
    <x v="2"/>
    <n v="5343"/>
    <x v="0"/>
    <x v="6"/>
    <x v="2"/>
    <s v="Bruce Curran"/>
    <n v="1455.37"/>
    <x v="0"/>
    <x v="2"/>
  </r>
  <r>
    <x v="2"/>
    <x v="0"/>
    <x v="1"/>
    <s v="Berri"/>
    <x v="2"/>
    <n v="5343"/>
    <x v="0"/>
    <x v="6"/>
    <x v="1"/>
    <s v="Chester George"/>
    <n v="1739.38"/>
    <x v="0"/>
    <x v="2"/>
  </r>
  <r>
    <x v="2"/>
    <x v="0"/>
    <x v="1"/>
    <s v="Berri"/>
    <x v="2"/>
    <n v="5343"/>
    <x v="0"/>
    <x v="6"/>
    <x v="2"/>
    <s v="Bruce Curran"/>
    <n v="1860.74"/>
    <x v="0"/>
    <x v="2"/>
  </r>
  <r>
    <x v="2"/>
    <x v="0"/>
    <x v="0"/>
    <s v="Rydalmere"/>
    <x v="0"/>
    <n v="2116"/>
    <x v="0"/>
    <x v="2"/>
    <x v="3"/>
    <s v="Amy Buchanan"/>
    <n v="55.8"/>
    <x v="0"/>
    <x v="2"/>
  </r>
  <r>
    <x v="2"/>
    <x v="0"/>
    <x v="0"/>
    <s v="Rydalmere"/>
    <x v="0"/>
    <n v="2116"/>
    <x v="0"/>
    <x v="2"/>
    <x v="3"/>
    <s v="Amy Buchanan"/>
    <n v="78.92"/>
    <x v="0"/>
    <x v="2"/>
  </r>
  <r>
    <x v="2"/>
    <x v="0"/>
    <x v="0"/>
    <s v="Rydalmere"/>
    <x v="0"/>
    <n v="2116"/>
    <x v="0"/>
    <x v="2"/>
    <x v="1"/>
    <s v="Chester George"/>
    <n v="5"/>
    <x v="0"/>
    <x v="2"/>
  </r>
  <r>
    <x v="2"/>
    <x v="0"/>
    <x v="0"/>
    <s v="Rydalmere"/>
    <x v="0"/>
    <n v="2116"/>
    <x v="0"/>
    <x v="2"/>
    <x v="3"/>
    <s v="Amy Buchanan"/>
    <n v="130.86000000000001"/>
    <x v="0"/>
    <x v="2"/>
  </r>
  <r>
    <x v="2"/>
    <x v="0"/>
    <x v="0"/>
    <s v="Rydalmere"/>
    <x v="0"/>
    <n v="2116"/>
    <x v="0"/>
    <x v="2"/>
    <x v="3"/>
    <s v="Amy Buchanan"/>
    <n v="7"/>
    <x v="0"/>
    <x v="2"/>
  </r>
  <r>
    <x v="2"/>
    <x v="0"/>
    <x v="0"/>
    <s v="Rydalmere"/>
    <x v="0"/>
    <n v="2116"/>
    <x v="0"/>
    <x v="2"/>
    <x v="1"/>
    <s v="Chester George"/>
    <n v="12"/>
    <x v="0"/>
    <x v="2"/>
  </r>
  <r>
    <x v="2"/>
    <x v="0"/>
    <x v="0"/>
    <s v="Rydalmere"/>
    <x v="0"/>
    <n v="2116"/>
    <x v="0"/>
    <x v="2"/>
    <x v="1"/>
    <s v="Chester George"/>
    <n v="7"/>
    <x v="0"/>
    <x v="2"/>
  </r>
  <r>
    <x v="2"/>
    <x v="0"/>
    <x v="0"/>
    <s v="Rydalmere"/>
    <x v="0"/>
    <n v="2116"/>
    <x v="0"/>
    <x v="2"/>
    <x v="1"/>
    <s v="Chester George"/>
    <n v="14.98"/>
    <x v="0"/>
    <x v="2"/>
  </r>
  <r>
    <x v="2"/>
    <x v="0"/>
    <x v="0"/>
    <s v="Rydalmere"/>
    <x v="0"/>
    <n v="2116"/>
    <x v="0"/>
    <x v="2"/>
    <x v="1"/>
    <s v="Chester George"/>
    <n v="2"/>
    <x v="0"/>
    <x v="2"/>
  </r>
  <r>
    <x v="2"/>
    <x v="0"/>
    <x v="0"/>
    <s v="Rydalmere"/>
    <x v="0"/>
    <n v="2116"/>
    <x v="0"/>
    <x v="2"/>
    <x v="3"/>
    <s v="Amy Buchanan"/>
    <n v="65.95"/>
    <x v="0"/>
    <x v="2"/>
  </r>
  <r>
    <x v="2"/>
    <x v="0"/>
    <x v="0"/>
    <s v="Rydalmere"/>
    <x v="0"/>
    <n v="2116"/>
    <x v="0"/>
    <x v="2"/>
    <x v="7"/>
    <s v="Sara Ferrell"/>
    <n v="2"/>
    <x v="0"/>
    <x v="2"/>
  </r>
  <r>
    <x v="2"/>
    <x v="0"/>
    <x v="0"/>
    <s v="Rydalmere"/>
    <x v="0"/>
    <n v="2116"/>
    <x v="0"/>
    <x v="2"/>
    <x v="9"/>
    <s v="Howard Wright"/>
    <n v="2"/>
    <x v="0"/>
    <x v="2"/>
  </r>
  <r>
    <x v="2"/>
    <x v="0"/>
    <x v="0"/>
    <s v="Rydalmere"/>
    <x v="0"/>
    <n v="2116"/>
    <x v="0"/>
    <x v="2"/>
    <x v="8"/>
    <s v="Chris Monroe"/>
    <n v="14.69"/>
    <x v="0"/>
    <x v="2"/>
  </r>
  <r>
    <x v="2"/>
    <x v="0"/>
    <x v="0"/>
    <s v="Rydalmere"/>
    <x v="0"/>
    <n v="2116"/>
    <x v="0"/>
    <x v="2"/>
    <x v="1"/>
    <s v="Chester George"/>
    <n v="22.98"/>
    <x v="0"/>
    <x v="2"/>
  </r>
  <r>
    <x v="2"/>
    <x v="0"/>
    <x v="0"/>
    <s v="Rydalmere"/>
    <x v="0"/>
    <n v="2116"/>
    <x v="0"/>
    <x v="2"/>
    <x v="3"/>
    <s v="Amy Buchanan"/>
    <n v="98.38"/>
    <x v="0"/>
    <x v="2"/>
  </r>
  <r>
    <x v="2"/>
    <x v="0"/>
    <x v="0"/>
    <s v="Rydalmere"/>
    <x v="0"/>
    <n v="2116"/>
    <x v="0"/>
    <x v="2"/>
    <x v="5"/>
    <s v="Maggie Mayer"/>
    <n v="35.9"/>
    <x v="0"/>
    <x v="2"/>
  </r>
  <r>
    <x v="2"/>
    <x v="0"/>
    <x v="0"/>
    <s v="Rydalmere"/>
    <x v="0"/>
    <n v="2116"/>
    <x v="0"/>
    <x v="2"/>
    <x v="5"/>
    <s v="Maggie Mayer"/>
    <n v="26.99"/>
    <x v="0"/>
    <x v="2"/>
  </r>
  <r>
    <x v="2"/>
    <x v="0"/>
    <x v="0"/>
    <s v="Rydalmere"/>
    <x v="0"/>
    <n v="2116"/>
    <x v="0"/>
    <x v="2"/>
    <x v="4"/>
    <s v="Elizabeth Gentry"/>
    <n v="35.64"/>
    <x v="0"/>
    <x v="2"/>
  </r>
  <r>
    <x v="2"/>
    <x v="0"/>
    <x v="0"/>
    <s v="Rydalmere"/>
    <x v="0"/>
    <n v="2116"/>
    <x v="0"/>
    <x v="2"/>
    <x v="5"/>
    <s v="Maggie Mayer"/>
    <n v="39.92"/>
    <x v="0"/>
    <x v="2"/>
  </r>
  <r>
    <x v="2"/>
    <x v="0"/>
    <x v="0"/>
    <s v="Rydalmere"/>
    <x v="0"/>
    <n v="2116"/>
    <x v="0"/>
    <x v="2"/>
    <x v="0"/>
    <s v="Richard Carr"/>
    <n v="69.989999999999995"/>
    <x v="0"/>
    <x v="2"/>
  </r>
  <r>
    <x v="2"/>
    <x v="0"/>
    <x v="0"/>
    <s v="Rydalmere"/>
    <x v="0"/>
    <n v="2116"/>
    <x v="0"/>
    <x v="2"/>
    <x v="8"/>
    <s v="Chris Monroe"/>
    <n v="117.62"/>
    <x v="0"/>
    <x v="2"/>
  </r>
  <r>
    <x v="2"/>
    <x v="0"/>
    <x v="0"/>
    <s v="Rydalmere"/>
    <x v="0"/>
    <n v="2116"/>
    <x v="0"/>
    <x v="2"/>
    <x v="6"/>
    <s v="Ella Hickman"/>
    <n v="67.66"/>
    <x v="0"/>
    <x v="2"/>
  </r>
  <r>
    <x v="2"/>
    <x v="0"/>
    <x v="0"/>
    <s v="Rydalmere"/>
    <x v="0"/>
    <n v="2116"/>
    <x v="0"/>
    <x v="2"/>
    <x v="9"/>
    <s v="Howard Wright"/>
    <n v="54.89"/>
    <x v="0"/>
    <x v="2"/>
  </r>
  <r>
    <x v="2"/>
    <x v="0"/>
    <x v="0"/>
    <s v="Rydalmere"/>
    <x v="0"/>
    <n v="2116"/>
    <x v="0"/>
    <x v="2"/>
    <x v="4"/>
    <s v="Elizabeth Gentry"/>
    <n v="94.64"/>
    <x v="0"/>
    <x v="2"/>
  </r>
  <r>
    <x v="2"/>
    <x v="0"/>
    <x v="0"/>
    <s v="Rydalmere"/>
    <x v="0"/>
    <n v="2116"/>
    <x v="0"/>
    <x v="2"/>
    <x v="4"/>
    <s v="Elizabeth Gentry"/>
    <n v="109.25"/>
    <x v="0"/>
    <x v="2"/>
  </r>
  <r>
    <x v="2"/>
    <x v="0"/>
    <x v="0"/>
    <s v="Rydalmere"/>
    <x v="0"/>
    <n v="2116"/>
    <x v="0"/>
    <x v="2"/>
    <x v="2"/>
    <s v="Bruce Curran"/>
    <n v="149.81"/>
    <x v="0"/>
    <x v="2"/>
  </r>
  <r>
    <x v="2"/>
    <x v="0"/>
    <x v="0"/>
    <s v="Rydalmere"/>
    <x v="0"/>
    <n v="2116"/>
    <x v="0"/>
    <x v="2"/>
    <x v="2"/>
    <s v="Bruce Curran"/>
    <n v="190.19"/>
    <x v="0"/>
    <x v="2"/>
  </r>
  <r>
    <x v="2"/>
    <x v="0"/>
    <x v="0"/>
    <s v="Rydalmere"/>
    <x v="0"/>
    <n v="2116"/>
    <x v="0"/>
    <x v="2"/>
    <x v="3"/>
    <s v="Amy Buchanan"/>
    <n v="205.75"/>
    <x v="0"/>
    <x v="2"/>
  </r>
  <r>
    <x v="2"/>
    <x v="0"/>
    <x v="0"/>
    <s v="Rydalmere"/>
    <x v="0"/>
    <n v="2116"/>
    <x v="0"/>
    <x v="2"/>
    <x v="0"/>
    <s v="Richard Carr"/>
    <n v="327.32"/>
    <x v="0"/>
    <x v="2"/>
  </r>
  <r>
    <x v="2"/>
    <x v="0"/>
    <x v="0"/>
    <s v="Rydalmere"/>
    <x v="0"/>
    <n v="2116"/>
    <x v="0"/>
    <x v="2"/>
    <x v="7"/>
    <s v="Sara Ferrell"/>
    <n v="215.46"/>
    <x v="0"/>
    <x v="2"/>
  </r>
  <r>
    <x v="2"/>
    <x v="0"/>
    <x v="0"/>
    <s v="Rydalmere"/>
    <x v="0"/>
    <n v="2116"/>
    <x v="0"/>
    <x v="2"/>
    <x v="2"/>
    <s v="Bruce Curran"/>
    <n v="224.54"/>
    <x v="0"/>
    <x v="2"/>
  </r>
  <r>
    <x v="2"/>
    <x v="0"/>
    <x v="0"/>
    <s v="Rydalmere"/>
    <x v="0"/>
    <n v="2116"/>
    <x v="0"/>
    <x v="2"/>
    <x v="9"/>
    <s v="Howard Wright"/>
    <n v="434.35"/>
    <x v="0"/>
    <x v="2"/>
  </r>
  <r>
    <x v="2"/>
    <x v="0"/>
    <x v="0"/>
    <s v="Rydalmere"/>
    <x v="0"/>
    <n v="2116"/>
    <x v="0"/>
    <x v="2"/>
    <x v="8"/>
    <s v="Chris Monroe"/>
    <n v="648.49"/>
    <x v="0"/>
    <x v="2"/>
  </r>
  <r>
    <x v="2"/>
    <x v="0"/>
    <x v="0"/>
    <s v="Rydalmere"/>
    <x v="0"/>
    <n v="2116"/>
    <x v="0"/>
    <x v="2"/>
    <x v="6"/>
    <s v="Ella Hickman"/>
    <n v="733.23"/>
    <x v="0"/>
    <x v="2"/>
  </r>
  <r>
    <x v="2"/>
    <x v="0"/>
    <x v="0"/>
    <s v="Rydalmere"/>
    <x v="0"/>
    <n v="2116"/>
    <x v="0"/>
    <x v="2"/>
    <x v="1"/>
    <s v="Chester George"/>
    <n v="671.25"/>
    <x v="0"/>
    <x v="2"/>
  </r>
  <r>
    <x v="2"/>
    <x v="0"/>
    <x v="0"/>
    <s v="Rydalmere"/>
    <x v="0"/>
    <n v="2116"/>
    <x v="0"/>
    <x v="2"/>
    <x v="5"/>
    <s v="Maggie Mayer"/>
    <n v="1073.22"/>
    <x v="0"/>
    <x v="2"/>
  </r>
  <r>
    <x v="2"/>
    <x v="0"/>
    <x v="0"/>
    <s v="Rydalmere"/>
    <x v="0"/>
    <n v="2116"/>
    <x v="0"/>
    <x v="2"/>
    <x v="2"/>
    <s v="Bruce Curran"/>
    <n v="699.72"/>
    <x v="0"/>
    <x v="2"/>
  </r>
  <r>
    <x v="2"/>
    <x v="0"/>
    <x v="0"/>
    <s v="Rydalmere"/>
    <x v="0"/>
    <n v="2116"/>
    <x v="0"/>
    <x v="2"/>
    <x v="4"/>
    <s v="Elizabeth Gentry"/>
    <n v="740.22"/>
    <x v="0"/>
    <x v="2"/>
  </r>
  <r>
    <x v="2"/>
    <x v="0"/>
    <x v="0"/>
    <s v="Rydalmere"/>
    <x v="0"/>
    <n v="2116"/>
    <x v="0"/>
    <x v="2"/>
    <x v="9"/>
    <s v="Howard Wright"/>
    <n v="1004.77"/>
    <x v="0"/>
    <x v="2"/>
  </r>
  <r>
    <x v="2"/>
    <x v="0"/>
    <x v="0"/>
    <s v="Rydalmere"/>
    <x v="0"/>
    <n v="2116"/>
    <x v="0"/>
    <x v="2"/>
    <x v="8"/>
    <s v="Chris Monroe"/>
    <n v="1846.79"/>
    <x v="0"/>
    <x v="2"/>
  </r>
  <r>
    <x v="2"/>
    <x v="0"/>
    <x v="0"/>
    <s v="Rydalmere"/>
    <x v="0"/>
    <n v="2116"/>
    <x v="0"/>
    <x v="2"/>
    <x v="5"/>
    <s v="Maggie Mayer"/>
    <n v="931.41"/>
    <x v="0"/>
    <x v="2"/>
  </r>
  <r>
    <x v="2"/>
    <x v="0"/>
    <x v="0"/>
    <s v="Rydalmere"/>
    <x v="0"/>
    <n v="2116"/>
    <x v="0"/>
    <x v="2"/>
    <x v="4"/>
    <s v="Elizabeth Gentry"/>
    <n v="1349.85"/>
    <x v="0"/>
    <x v="2"/>
  </r>
  <r>
    <x v="2"/>
    <x v="0"/>
    <x v="0"/>
    <s v="Rydalmere"/>
    <x v="0"/>
    <n v="2116"/>
    <x v="0"/>
    <x v="2"/>
    <x v="7"/>
    <s v="Sara Ferrell"/>
    <n v="1158.1300000000001"/>
    <x v="0"/>
    <x v="2"/>
  </r>
  <r>
    <x v="2"/>
    <x v="0"/>
    <x v="0"/>
    <s v="Rydalmere"/>
    <x v="0"/>
    <n v="2116"/>
    <x v="0"/>
    <x v="2"/>
    <x v="7"/>
    <s v="Sara Ferrell"/>
    <n v="1462.51"/>
    <x v="0"/>
    <x v="2"/>
  </r>
  <r>
    <x v="2"/>
    <x v="0"/>
    <x v="0"/>
    <s v="Rydalmere"/>
    <x v="0"/>
    <n v="2116"/>
    <x v="0"/>
    <x v="2"/>
    <x v="0"/>
    <s v="Richard Carr"/>
    <n v="2242.0500000000002"/>
    <x v="0"/>
    <x v="2"/>
  </r>
  <r>
    <x v="2"/>
    <x v="0"/>
    <x v="0"/>
    <s v="Rydalmere"/>
    <x v="0"/>
    <n v="2116"/>
    <x v="0"/>
    <x v="2"/>
    <x v="9"/>
    <s v="Howard Wright"/>
    <n v="1398.35"/>
    <x v="0"/>
    <x v="2"/>
  </r>
  <r>
    <x v="2"/>
    <x v="0"/>
    <x v="0"/>
    <s v="Rydalmere"/>
    <x v="0"/>
    <n v="2116"/>
    <x v="0"/>
    <x v="2"/>
    <x v="4"/>
    <s v="Elizabeth Gentry"/>
    <n v="1894.48"/>
    <x v="0"/>
    <x v="2"/>
  </r>
  <r>
    <x v="2"/>
    <x v="0"/>
    <x v="0"/>
    <s v="Rydalmere"/>
    <x v="0"/>
    <n v="2116"/>
    <x v="0"/>
    <x v="2"/>
    <x v="4"/>
    <s v="Elizabeth Gentry"/>
    <n v="2512.7399999999998"/>
    <x v="0"/>
    <x v="2"/>
  </r>
  <r>
    <x v="2"/>
    <x v="0"/>
    <x v="0"/>
    <s v="Rydalmere"/>
    <x v="0"/>
    <n v="2116"/>
    <x v="0"/>
    <x v="2"/>
    <x v="0"/>
    <s v="Richard Carr"/>
    <n v="2228.37"/>
    <x v="0"/>
    <x v="2"/>
  </r>
  <r>
    <x v="2"/>
    <x v="0"/>
    <x v="0"/>
    <s v="Rydalmere"/>
    <x v="0"/>
    <n v="2116"/>
    <x v="0"/>
    <x v="2"/>
    <x v="0"/>
    <s v="Richard Carr"/>
    <n v="3033.72"/>
    <x v="0"/>
    <x v="2"/>
  </r>
  <r>
    <x v="2"/>
    <x v="0"/>
    <x v="0"/>
    <s v="Rydalmere"/>
    <x v="0"/>
    <n v="2116"/>
    <x v="0"/>
    <x v="2"/>
    <x v="1"/>
    <s v="Chester George"/>
    <n v="4640"/>
    <x v="0"/>
    <x v="2"/>
  </r>
  <r>
    <x v="2"/>
    <x v="0"/>
    <x v="0"/>
    <s v="Rydalmere"/>
    <x v="0"/>
    <n v="2116"/>
    <x v="0"/>
    <x v="2"/>
    <x v="2"/>
    <s v="Bruce Curran"/>
    <n v="3981.27"/>
    <x v="0"/>
    <x v="2"/>
  </r>
  <r>
    <x v="2"/>
    <x v="0"/>
    <x v="0"/>
    <s v="Rydalmere"/>
    <x v="0"/>
    <n v="2116"/>
    <x v="0"/>
    <x v="2"/>
    <x v="3"/>
    <s v="Amy Buchanan"/>
    <n v="5508.22"/>
    <x v="0"/>
    <x v="2"/>
  </r>
  <r>
    <x v="2"/>
    <x v="0"/>
    <x v="0"/>
    <s v="Rydalmere"/>
    <x v="0"/>
    <n v="2116"/>
    <x v="0"/>
    <x v="2"/>
    <x v="9"/>
    <s v="Howard Wright"/>
    <n v="5875.06"/>
    <x v="0"/>
    <x v="2"/>
  </r>
  <r>
    <x v="2"/>
    <x v="0"/>
    <x v="0"/>
    <s v="Rydalmere"/>
    <x v="0"/>
    <n v="2116"/>
    <x v="0"/>
    <x v="2"/>
    <x v="2"/>
    <s v="Bruce Curran"/>
    <n v="5220.8"/>
    <x v="0"/>
    <x v="2"/>
  </r>
  <r>
    <x v="2"/>
    <x v="0"/>
    <x v="0"/>
    <s v="Dubbo"/>
    <x v="0"/>
    <n v="2830"/>
    <x v="0"/>
    <x v="1"/>
    <x v="0"/>
    <s v="Richard Carr"/>
    <n v="579.39"/>
    <x v="0"/>
    <x v="2"/>
  </r>
  <r>
    <x v="2"/>
    <x v="0"/>
    <x v="0"/>
    <s v="Dubbo"/>
    <x v="0"/>
    <n v="2830"/>
    <x v="0"/>
    <x v="1"/>
    <x v="3"/>
    <s v="Amy Buchanan"/>
    <n v="48.64"/>
    <x v="0"/>
    <x v="2"/>
  </r>
  <r>
    <x v="2"/>
    <x v="0"/>
    <x v="0"/>
    <s v="Dubbo"/>
    <x v="0"/>
    <n v="2830"/>
    <x v="0"/>
    <x v="1"/>
    <x v="3"/>
    <s v="Amy Buchanan"/>
    <n v="-0.09"/>
    <x v="0"/>
    <x v="2"/>
  </r>
  <r>
    <x v="2"/>
    <x v="0"/>
    <x v="0"/>
    <s v="Dubbo"/>
    <x v="0"/>
    <n v="2830"/>
    <x v="0"/>
    <x v="1"/>
    <x v="3"/>
    <s v="Amy Buchanan"/>
    <n v="8"/>
    <x v="0"/>
    <x v="2"/>
  </r>
  <r>
    <x v="2"/>
    <x v="0"/>
    <x v="0"/>
    <s v="Dubbo"/>
    <x v="0"/>
    <n v="2830"/>
    <x v="0"/>
    <x v="1"/>
    <x v="3"/>
    <s v="Amy Buchanan"/>
    <n v="79.89"/>
    <x v="0"/>
    <x v="2"/>
  </r>
  <r>
    <x v="2"/>
    <x v="0"/>
    <x v="0"/>
    <s v="Dubbo"/>
    <x v="0"/>
    <n v="2830"/>
    <x v="0"/>
    <x v="1"/>
    <x v="1"/>
    <s v="Chester George"/>
    <n v="6"/>
    <x v="0"/>
    <x v="2"/>
  </r>
  <r>
    <x v="2"/>
    <x v="0"/>
    <x v="0"/>
    <s v="Dubbo"/>
    <x v="0"/>
    <n v="2830"/>
    <x v="0"/>
    <x v="1"/>
    <x v="3"/>
    <s v="Amy Buchanan"/>
    <n v="3.9"/>
    <x v="0"/>
    <x v="2"/>
  </r>
  <r>
    <x v="2"/>
    <x v="0"/>
    <x v="0"/>
    <s v="Dubbo"/>
    <x v="0"/>
    <n v="2830"/>
    <x v="0"/>
    <x v="1"/>
    <x v="1"/>
    <s v="Chester George"/>
    <n v="-18.989999999999998"/>
    <x v="0"/>
    <x v="2"/>
  </r>
  <r>
    <x v="2"/>
    <x v="0"/>
    <x v="0"/>
    <s v="Dubbo"/>
    <x v="0"/>
    <n v="2830"/>
    <x v="0"/>
    <x v="1"/>
    <x v="2"/>
    <s v="Bruce Curran"/>
    <n v="4"/>
    <x v="0"/>
    <x v="2"/>
  </r>
  <r>
    <x v="2"/>
    <x v="0"/>
    <x v="0"/>
    <s v="Dubbo"/>
    <x v="0"/>
    <n v="2830"/>
    <x v="0"/>
    <x v="1"/>
    <x v="7"/>
    <s v="Sara Ferrell"/>
    <n v="4"/>
    <x v="0"/>
    <x v="2"/>
  </r>
  <r>
    <x v="2"/>
    <x v="0"/>
    <x v="0"/>
    <s v="Dubbo"/>
    <x v="0"/>
    <n v="2830"/>
    <x v="0"/>
    <x v="1"/>
    <x v="4"/>
    <s v="Elizabeth Gentry"/>
    <n v="-3.1"/>
    <x v="0"/>
    <x v="2"/>
  </r>
  <r>
    <x v="2"/>
    <x v="0"/>
    <x v="0"/>
    <s v="Dubbo"/>
    <x v="0"/>
    <n v="2830"/>
    <x v="0"/>
    <x v="1"/>
    <x v="1"/>
    <s v="Chester George"/>
    <n v="1"/>
    <x v="0"/>
    <x v="2"/>
  </r>
  <r>
    <x v="2"/>
    <x v="0"/>
    <x v="0"/>
    <s v="Dubbo"/>
    <x v="0"/>
    <n v="2830"/>
    <x v="0"/>
    <x v="1"/>
    <x v="7"/>
    <s v="Sara Ferrell"/>
    <n v="83.9"/>
    <x v="0"/>
    <x v="2"/>
  </r>
  <r>
    <x v="2"/>
    <x v="0"/>
    <x v="0"/>
    <s v="Dubbo"/>
    <x v="0"/>
    <n v="2830"/>
    <x v="0"/>
    <x v="1"/>
    <x v="2"/>
    <s v="Bruce Curran"/>
    <n v="1"/>
    <x v="0"/>
    <x v="2"/>
  </r>
  <r>
    <x v="2"/>
    <x v="0"/>
    <x v="0"/>
    <s v="Dubbo"/>
    <x v="0"/>
    <n v="2830"/>
    <x v="0"/>
    <x v="1"/>
    <x v="8"/>
    <s v="Chris Monroe"/>
    <n v="1.38"/>
    <x v="0"/>
    <x v="2"/>
  </r>
  <r>
    <x v="2"/>
    <x v="0"/>
    <x v="0"/>
    <s v="Dubbo"/>
    <x v="0"/>
    <n v="2830"/>
    <x v="0"/>
    <x v="1"/>
    <x v="7"/>
    <s v="Sara Ferrell"/>
    <n v="3"/>
    <x v="0"/>
    <x v="2"/>
  </r>
  <r>
    <x v="2"/>
    <x v="0"/>
    <x v="0"/>
    <s v="Dubbo"/>
    <x v="0"/>
    <n v="2830"/>
    <x v="0"/>
    <x v="1"/>
    <x v="5"/>
    <s v="Maggie Mayer"/>
    <n v="19.82"/>
    <x v="0"/>
    <x v="2"/>
  </r>
  <r>
    <x v="2"/>
    <x v="0"/>
    <x v="0"/>
    <s v="Dubbo"/>
    <x v="0"/>
    <n v="2830"/>
    <x v="0"/>
    <x v="1"/>
    <x v="1"/>
    <s v="Chester George"/>
    <n v="6.99"/>
    <x v="0"/>
    <x v="2"/>
  </r>
  <r>
    <x v="2"/>
    <x v="0"/>
    <x v="0"/>
    <s v="Dubbo"/>
    <x v="0"/>
    <n v="2830"/>
    <x v="0"/>
    <x v="1"/>
    <x v="1"/>
    <s v="Chester George"/>
    <n v="7.99"/>
    <x v="0"/>
    <x v="2"/>
  </r>
  <r>
    <x v="2"/>
    <x v="0"/>
    <x v="0"/>
    <s v="Dubbo"/>
    <x v="0"/>
    <n v="2830"/>
    <x v="0"/>
    <x v="1"/>
    <x v="7"/>
    <s v="Sara Ferrell"/>
    <n v="6.99"/>
    <x v="0"/>
    <x v="2"/>
  </r>
  <r>
    <x v="2"/>
    <x v="0"/>
    <x v="0"/>
    <s v="Dubbo"/>
    <x v="0"/>
    <n v="2830"/>
    <x v="0"/>
    <x v="1"/>
    <x v="6"/>
    <s v="Ella Hickman"/>
    <n v="19.96"/>
    <x v="0"/>
    <x v="2"/>
  </r>
  <r>
    <x v="2"/>
    <x v="0"/>
    <x v="0"/>
    <s v="Dubbo"/>
    <x v="0"/>
    <n v="2830"/>
    <x v="0"/>
    <x v="1"/>
    <x v="4"/>
    <s v="Elizabeth Gentry"/>
    <n v="31.96"/>
    <x v="0"/>
    <x v="2"/>
  </r>
  <r>
    <x v="2"/>
    <x v="0"/>
    <x v="0"/>
    <s v="Dubbo"/>
    <x v="0"/>
    <n v="2830"/>
    <x v="0"/>
    <x v="1"/>
    <x v="2"/>
    <s v="Bruce Curran"/>
    <n v="45.92"/>
    <x v="0"/>
    <x v="2"/>
  </r>
  <r>
    <x v="2"/>
    <x v="0"/>
    <x v="0"/>
    <s v="Dubbo"/>
    <x v="0"/>
    <n v="2830"/>
    <x v="0"/>
    <x v="1"/>
    <x v="1"/>
    <s v="Chester George"/>
    <n v="59.94"/>
    <x v="0"/>
    <x v="2"/>
  </r>
  <r>
    <x v="2"/>
    <x v="0"/>
    <x v="0"/>
    <s v="Dubbo"/>
    <x v="0"/>
    <n v="2830"/>
    <x v="0"/>
    <x v="1"/>
    <x v="1"/>
    <s v="Chester George"/>
    <n v="96.88"/>
    <x v="0"/>
    <x v="2"/>
  </r>
  <r>
    <x v="2"/>
    <x v="0"/>
    <x v="0"/>
    <s v="Dubbo"/>
    <x v="0"/>
    <n v="2830"/>
    <x v="0"/>
    <x v="1"/>
    <x v="3"/>
    <s v="Amy Buchanan"/>
    <n v="87.86"/>
    <x v="0"/>
    <x v="2"/>
  </r>
  <r>
    <x v="2"/>
    <x v="0"/>
    <x v="0"/>
    <s v="Dubbo"/>
    <x v="0"/>
    <n v="2830"/>
    <x v="0"/>
    <x v="1"/>
    <x v="4"/>
    <s v="Elizabeth Gentry"/>
    <n v="93.25"/>
    <x v="0"/>
    <x v="2"/>
  </r>
  <r>
    <x v="2"/>
    <x v="0"/>
    <x v="0"/>
    <s v="Dubbo"/>
    <x v="0"/>
    <n v="2830"/>
    <x v="0"/>
    <x v="1"/>
    <x v="8"/>
    <s v="Chris Monroe"/>
    <n v="272.70999999999998"/>
    <x v="0"/>
    <x v="2"/>
  </r>
  <r>
    <x v="2"/>
    <x v="0"/>
    <x v="0"/>
    <s v="Dubbo"/>
    <x v="0"/>
    <n v="2830"/>
    <x v="0"/>
    <x v="1"/>
    <x v="1"/>
    <s v="Chester George"/>
    <n v="179.76"/>
    <x v="0"/>
    <x v="2"/>
  </r>
  <r>
    <x v="2"/>
    <x v="0"/>
    <x v="0"/>
    <s v="Dubbo"/>
    <x v="0"/>
    <n v="2830"/>
    <x v="0"/>
    <x v="1"/>
    <x v="3"/>
    <s v="Amy Buchanan"/>
    <n v="114.92"/>
    <x v="0"/>
    <x v="2"/>
  </r>
  <r>
    <x v="2"/>
    <x v="0"/>
    <x v="0"/>
    <s v="Dubbo"/>
    <x v="0"/>
    <n v="2830"/>
    <x v="0"/>
    <x v="1"/>
    <x v="1"/>
    <s v="Chester George"/>
    <n v="159.84"/>
    <x v="0"/>
    <x v="2"/>
  </r>
  <r>
    <x v="2"/>
    <x v="0"/>
    <x v="0"/>
    <s v="Dubbo"/>
    <x v="0"/>
    <n v="2830"/>
    <x v="0"/>
    <x v="1"/>
    <x v="9"/>
    <s v="Howard Wright"/>
    <n v="108.45"/>
    <x v="0"/>
    <x v="2"/>
  </r>
  <r>
    <x v="2"/>
    <x v="0"/>
    <x v="0"/>
    <s v="Dubbo"/>
    <x v="0"/>
    <n v="2830"/>
    <x v="0"/>
    <x v="1"/>
    <x v="7"/>
    <s v="Sara Ferrell"/>
    <n v="151.81"/>
    <x v="0"/>
    <x v="2"/>
  </r>
  <r>
    <x v="2"/>
    <x v="0"/>
    <x v="0"/>
    <s v="Dubbo"/>
    <x v="0"/>
    <n v="2830"/>
    <x v="0"/>
    <x v="1"/>
    <x v="2"/>
    <s v="Bruce Curran"/>
    <n v="179.62"/>
    <x v="0"/>
    <x v="2"/>
  </r>
  <r>
    <x v="2"/>
    <x v="0"/>
    <x v="0"/>
    <s v="Dubbo"/>
    <x v="0"/>
    <n v="2830"/>
    <x v="0"/>
    <x v="1"/>
    <x v="8"/>
    <s v="Chris Monroe"/>
    <n v="515.27"/>
    <x v="0"/>
    <x v="2"/>
  </r>
  <r>
    <x v="2"/>
    <x v="0"/>
    <x v="0"/>
    <s v="Dubbo"/>
    <x v="0"/>
    <n v="2830"/>
    <x v="0"/>
    <x v="1"/>
    <x v="9"/>
    <s v="Howard Wright"/>
    <n v="322.41000000000003"/>
    <x v="0"/>
    <x v="2"/>
  </r>
  <r>
    <x v="2"/>
    <x v="0"/>
    <x v="0"/>
    <s v="Dubbo"/>
    <x v="0"/>
    <n v="2830"/>
    <x v="0"/>
    <x v="1"/>
    <x v="9"/>
    <s v="Howard Wright"/>
    <n v="789.08"/>
    <x v="0"/>
    <x v="2"/>
  </r>
  <r>
    <x v="2"/>
    <x v="0"/>
    <x v="0"/>
    <s v="Dubbo"/>
    <x v="0"/>
    <n v="2830"/>
    <x v="0"/>
    <x v="1"/>
    <x v="3"/>
    <s v="Amy Buchanan"/>
    <n v="282.79000000000002"/>
    <x v="0"/>
    <x v="2"/>
  </r>
  <r>
    <x v="2"/>
    <x v="0"/>
    <x v="0"/>
    <s v="Dubbo"/>
    <x v="0"/>
    <n v="2830"/>
    <x v="0"/>
    <x v="1"/>
    <x v="4"/>
    <s v="Elizabeth Gentry"/>
    <n v="875.47"/>
    <x v="0"/>
    <x v="2"/>
  </r>
  <r>
    <x v="2"/>
    <x v="0"/>
    <x v="0"/>
    <s v="Dubbo"/>
    <x v="0"/>
    <n v="2830"/>
    <x v="0"/>
    <x v="1"/>
    <x v="7"/>
    <s v="Sara Ferrell"/>
    <n v="641.11"/>
    <x v="0"/>
    <x v="2"/>
  </r>
  <r>
    <x v="2"/>
    <x v="0"/>
    <x v="0"/>
    <s v="Dubbo"/>
    <x v="0"/>
    <n v="2830"/>
    <x v="0"/>
    <x v="1"/>
    <x v="7"/>
    <s v="Sara Ferrell"/>
    <n v="839.36"/>
    <x v="0"/>
    <x v="2"/>
  </r>
  <r>
    <x v="2"/>
    <x v="0"/>
    <x v="0"/>
    <s v="Dubbo"/>
    <x v="0"/>
    <n v="2830"/>
    <x v="0"/>
    <x v="1"/>
    <x v="9"/>
    <s v="Howard Wright"/>
    <n v="695.17"/>
    <x v="0"/>
    <x v="2"/>
  </r>
  <r>
    <x v="2"/>
    <x v="0"/>
    <x v="0"/>
    <s v="Dubbo"/>
    <x v="0"/>
    <n v="2830"/>
    <x v="0"/>
    <x v="1"/>
    <x v="2"/>
    <s v="Bruce Curran"/>
    <n v="754.07"/>
    <x v="0"/>
    <x v="2"/>
  </r>
  <r>
    <x v="2"/>
    <x v="0"/>
    <x v="0"/>
    <s v="Dubbo"/>
    <x v="0"/>
    <n v="2830"/>
    <x v="0"/>
    <x v="1"/>
    <x v="8"/>
    <s v="Chris Monroe"/>
    <n v="1512.61"/>
    <x v="0"/>
    <x v="2"/>
  </r>
  <r>
    <x v="2"/>
    <x v="0"/>
    <x v="0"/>
    <s v="Dubbo"/>
    <x v="0"/>
    <n v="2830"/>
    <x v="0"/>
    <x v="1"/>
    <x v="4"/>
    <s v="Elizabeth Gentry"/>
    <n v="652.87"/>
    <x v="0"/>
    <x v="2"/>
  </r>
  <r>
    <x v="2"/>
    <x v="0"/>
    <x v="0"/>
    <s v="Dubbo"/>
    <x v="0"/>
    <n v="2830"/>
    <x v="0"/>
    <x v="1"/>
    <x v="2"/>
    <s v="Bruce Curran"/>
    <n v="1126.56"/>
    <x v="0"/>
    <x v="2"/>
  </r>
  <r>
    <x v="2"/>
    <x v="0"/>
    <x v="0"/>
    <s v="Dubbo"/>
    <x v="0"/>
    <n v="2830"/>
    <x v="0"/>
    <x v="1"/>
    <x v="4"/>
    <s v="Elizabeth Gentry"/>
    <n v="1001.65"/>
    <x v="0"/>
    <x v="2"/>
  </r>
  <r>
    <x v="2"/>
    <x v="0"/>
    <x v="0"/>
    <s v="Dubbo"/>
    <x v="0"/>
    <n v="2830"/>
    <x v="0"/>
    <x v="1"/>
    <x v="5"/>
    <s v="Maggie Mayer"/>
    <n v="991.62"/>
    <x v="0"/>
    <x v="2"/>
  </r>
  <r>
    <x v="2"/>
    <x v="0"/>
    <x v="0"/>
    <s v="Dubbo"/>
    <x v="0"/>
    <n v="2830"/>
    <x v="0"/>
    <x v="1"/>
    <x v="6"/>
    <s v="Ella Hickman"/>
    <n v="1247.51"/>
    <x v="0"/>
    <x v="2"/>
  </r>
  <r>
    <x v="2"/>
    <x v="0"/>
    <x v="0"/>
    <s v="Dubbo"/>
    <x v="0"/>
    <n v="2830"/>
    <x v="0"/>
    <x v="1"/>
    <x v="4"/>
    <s v="Elizabeth Gentry"/>
    <n v="1440.72"/>
    <x v="0"/>
    <x v="2"/>
  </r>
  <r>
    <x v="2"/>
    <x v="0"/>
    <x v="0"/>
    <s v="Dubbo"/>
    <x v="0"/>
    <n v="2830"/>
    <x v="0"/>
    <x v="1"/>
    <x v="0"/>
    <s v="Richard Carr"/>
    <n v="2057.29"/>
    <x v="0"/>
    <x v="2"/>
  </r>
  <r>
    <x v="2"/>
    <x v="0"/>
    <x v="0"/>
    <s v="Dubbo"/>
    <x v="0"/>
    <n v="2830"/>
    <x v="0"/>
    <x v="1"/>
    <x v="3"/>
    <s v="Amy Buchanan"/>
    <n v="3082.64"/>
    <x v="0"/>
    <x v="2"/>
  </r>
  <r>
    <x v="2"/>
    <x v="0"/>
    <x v="0"/>
    <s v="Dubbo"/>
    <x v="0"/>
    <n v="2830"/>
    <x v="0"/>
    <x v="1"/>
    <x v="5"/>
    <s v="Maggie Mayer"/>
    <n v="2116.35"/>
    <x v="0"/>
    <x v="2"/>
  </r>
  <r>
    <x v="2"/>
    <x v="0"/>
    <x v="0"/>
    <s v="Dubbo"/>
    <x v="0"/>
    <n v="2830"/>
    <x v="0"/>
    <x v="1"/>
    <x v="2"/>
    <s v="Bruce Curran"/>
    <n v="1872.87"/>
    <x v="0"/>
    <x v="2"/>
  </r>
  <r>
    <x v="2"/>
    <x v="0"/>
    <x v="0"/>
    <s v="Dubbo"/>
    <x v="0"/>
    <n v="2830"/>
    <x v="0"/>
    <x v="1"/>
    <x v="4"/>
    <s v="Elizabeth Gentry"/>
    <n v="2258.67"/>
    <x v="0"/>
    <x v="2"/>
  </r>
  <r>
    <x v="2"/>
    <x v="0"/>
    <x v="0"/>
    <s v="Dubbo"/>
    <x v="0"/>
    <n v="2830"/>
    <x v="0"/>
    <x v="1"/>
    <x v="0"/>
    <s v="Richard Carr"/>
    <n v="2842.03"/>
    <x v="0"/>
    <x v="2"/>
  </r>
  <r>
    <x v="2"/>
    <x v="0"/>
    <x v="0"/>
    <s v="Dubbo"/>
    <x v="0"/>
    <n v="2830"/>
    <x v="0"/>
    <x v="1"/>
    <x v="2"/>
    <s v="Bruce Curran"/>
    <n v="2816.91"/>
    <x v="0"/>
    <x v="2"/>
  </r>
  <r>
    <x v="2"/>
    <x v="0"/>
    <x v="0"/>
    <s v="Dubbo"/>
    <x v="0"/>
    <n v="2830"/>
    <x v="0"/>
    <x v="1"/>
    <x v="1"/>
    <s v="Chester George"/>
    <n v="3370.09"/>
    <x v="0"/>
    <x v="2"/>
  </r>
  <r>
    <x v="2"/>
    <x v="0"/>
    <x v="0"/>
    <s v="Dubbo"/>
    <x v="0"/>
    <n v="2830"/>
    <x v="0"/>
    <x v="1"/>
    <x v="0"/>
    <s v="Richard Carr"/>
    <n v="3557.25"/>
    <x v="0"/>
    <x v="2"/>
  </r>
  <r>
    <x v="2"/>
    <x v="0"/>
    <x v="0"/>
    <s v="Dubbo"/>
    <x v="0"/>
    <n v="2830"/>
    <x v="0"/>
    <x v="1"/>
    <x v="9"/>
    <s v="Howard Wright"/>
    <n v="4403.03"/>
    <x v="0"/>
    <x v="2"/>
  </r>
  <r>
    <x v="2"/>
    <x v="0"/>
    <x v="0"/>
    <s v="Stafford"/>
    <x v="3"/>
    <n v="4053"/>
    <x v="0"/>
    <x v="7"/>
    <x v="3"/>
    <s v="Amy Buchanan"/>
    <n v="32.99"/>
    <x v="0"/>
    <x v="2"/>
  </r>
  <r>
    <x v="2"/>
    <x v="0"/>
    <x v="0"/>
    <s v="Stafford"/>
    <x v="3"/>
    <n v="4053"/>
    <x v="0"/>
    <x v="7"/>
    <x v="1"/>
    <s v="Chester George"/>
    <n v="22"/>
    <x v="0"/>
    <x v="2"/>
  </r>
  <r>
    <x v="2"/>
    <x v="0"/>
    <x v="0"/>
    <s v="Stafford"/>
    <x v="3"/>
    <n v="4053"/>
    <x v="0"/>
    <x v="7"/>
    <x v="3"/>
    <s v="Amy Buchanan"/>
    <n v="72.88"/>
    <x v="0"/>
    <x v="2"/>
  </r>
  <r>
    <x v="2"/>
    <x v="0"/>
    <x v="0"/>
    <s v="Stafford"/>
    <x v="3"/>
    <n v="4053"/>
    <x v="0"/>
    <x v="7"/>
    <x v="8"/>
    <s v="Chris Monroe"/>
    <n v="794.86"/>
    <x v="0"/>
    <x v="2"/>
  </r>
  <r>
    <x v="2"/>
    <x v="0"/>
    <x v="0"/>
    <s v="Stafford"/>
    <x v="3"/>
    <n v="4053"/>
    <x v="0"/>
    <x v="7"/>
    <x v="0"/>
    <s v="Richard Carr"/>
    <n v="100.54"/>
    <x v="0"/>
    <x v="2"/>
  </r>
  <r>
    <x v="2"/>
    <x v="0"/>
    <x v="0"/>
    <s v="Stafford"/>
    <x v="3"/>
    <n v="4053"/>
    <x v="0"/>
    <x v="7"/>
    <x v="3"/>
    <s v="Amy Buchanan"/>
    <n v="6"/>
    <x v="0"/>
    <x v="2"/>
  </r>
  <r>
    <x v="2"/>
    <x v="0"/>
    <x v="0"/>
    <s v="Stafford"/>
    <x v="3"/>
    <n v="4053"/>
    <x v="0"/>
    <x v="7"/>
    <x v="1"/>
    <s v="Chester George"/>
    <n v="28.98"/>
    <x v="0"/>
    <x v="2"/>
  </r>
  <r>
    <x v="2"/>
    <x v="0"/>
    <x v="0"/>
    <s v="Stafford"/>
    <x v="3"/>
    <n v="4053"/>
    <x v="0"/>
    <x v="7"/>
    <x v="3"/>
    <s v="Amy Buchanan"/>
    <n v="43.93"/>
    <x v="0"/>
    <x v="2"/>
  </r>
  <r>
    <x v="2"/>
    <x v="0"/>
    <x v="0"/>
    <s v="Stafford"/>
    <x v="3"/>
    <n v="4053"/>
    <x v="0"/>
    <x v="7"/>
    <x v="3"/>
    <s v="Amy Buchanan"/>
    <n v="2"/>
    <x v="0"/>
    <x v="2"/>
  </r>
  <r>
    <x v="2"/>
    <x v="0"/>
    <x v="0"/>
    <s v="Stafford"/>
    <x v="3"/>
    <n v="4053"/>
    <x v="0"/>
    <x v="7"/>
    <x v="1"/>
    <s v="Chester George"/>
    <n v="4"/>
    <x v="0"/>
    <x v="2"/>
  </r>
  <r>
    <x v="2"/>
    <x v="0"/>
    <x v="0"/>
    <s v="Stafford"/>
    <x v="3"/>
    <n v="4053"/>
    <x v="0"/>
    <x v="7"/>
    <x v="6"/>
    <s v="Ella Hickman"/>
    <n v="3.5"/>
    <x v="0"/>
    <x v="2"/>
  </r>
  <r>
    <x v="2"/>
    <x v="0"/>
    <x v="0"/>
    <s v="Stafford"/>
    <x v="3"/>
    <n v="4053"/>
    <x v="0"/>
    <x v="7"/>
    <x v="5"/>
    <s v="Maggie Mayer"/>
    <n v="6.86"/>
    <x v="0"/>
    <x v="2"/>
  </r>
  <r>
    <x v="2"/>
    <x v="0"/>
    <x v="0"/>
    <s v="Stafford"/>
    <x v="3"/>
    <n v="4053"/>
    <x v="0"/>
    <x v="7"/>
    <x v="1"/>
    <s v="Chester George"/>
    <n v="5"/>
    <x v="0"/>
    <x v="2"/>
  </r>
  <r>
    <x v="2"/>
    <x v="0"/>
    <x v="0"/>
    <s v="Stafford"/>
    <x v="3"/>
    <n v="4053"/>
    <x v="0"/>
    <x v="7"/>
    <x v="5"/>
    <s v="Maggie Mayer"/>
    <n v="5.98"/>
    <x v="0"/>
    <x v="2"/>
  </r>
  <r>
    <x v="2"/>
    <x v="0"/>
    <x v="0"/>
    <s v="Stafford"/>
    <x v="3"/>
    <n v="4053"/>
    <x v="0"/>
    <x v="7"/>
    <x v="0"/>
    <s v="Richard Carr"/>
    <n v="13.74"/>
    <x v="0"/>
    <x v="2"/>
  </r>
  <r>
    <x v="2"/>
    <x v="0"/>
    <x v="0"/>
    <s v="Stafford"/>
    <x v="3"/>
    <n v="4053"/>
    <x v="0"/>
    <x v="7"/>
    <x v="3"/>
    <s v="Amy Buchanan"/>
    <n v="14.99"/>
    <x v="0"/>
    <x v="2"/>
  </r>
  <r>
    <x v="2"/>
    <x v="0"/>
    <x v="0"/>
    <s v="Stafford"/>
    <x v="3"/>
    <n v="4053"/>
    <x v="0"/>
    <x v="7"/>
    <x v="3"/>
    <s v="Amy Buchanan"/>
    <n v="43.94"/>
    <x v="0"/>
    <x v="2"/>
  </r>
  <r>
    <x v="2"/>
    <x v="0"/>
    <x v="0"/>
    <s v="Stafford"/>
    <x v="3"/>
    <n v="4053"/>
    <x v="0"/>
    <x v="7"/>
    <x v="8"/>
    <s v="Chris Monroe"/>
    <n v="95.46"/>
    <x v="0"/>
    <x v="2"/>
  </r>
  <r>
    <x v="2"/>
    <x v="0"/>
    <x v="0"/>
    <s v="Stafford"/>
    <x v="3"/>
    <n v="4053"/>
    <x v="0"/>
    <x v="7"/>
    <x v="1"/>
    <s v="Chester George"/>
    <n v="25.98"/>
    <x v="0"/>
    <x v="2"/>
  </r>
  <r>
    <x v="2"/>
    <x v="0"/>
    <x v="0"/>
    <s v="Stafford"/>
    <x v="3"/>
    <n v="4053"/>
    <x v="0"/>
    <x v="7"/>
    <x v="6"/>
    <s v="Ella Hickman"/>
    <n v="37.880000000000003"/>
    <x v="0"/>
    <x v="2"/>
  </r>
  <r>
    <x v="2"/>
    <x v="0"/>
    <x v="0"/>
    <s v="Stafford"/>
    <x v="3"/>
    <n v="4053"/>
    <x v="0"/>
    <x v="7"/>
    <x v="9"/>
    <s v="Howard Wright"/>
    <n v="26.95"/>
    <x v="0"/>
    <x v="2"/>
  </r>
  <r>
    <x v="2"/>
    <x v="0"/>
    <x v="0"/>
    <s v="Stafford"/>
    <x v="3"/>
    <n v="4053"/>
    <x v="0"/>
    <x v="7"/>
    <x v="9"/>
    <s v="Howard Wright"/>
    <n v="35.94"/>
    <x v="0"/>
    <x v="2"/>
  </r>
  <r>
    <x v="2"/>
    <x v="0"/>
    <x v="0"/>
    <s v="Stafford"/>
    <x v="3"/>
    <n v="4053"/>
    <x v="0"/>
    <x v="7"/>
    <x v="9"/>
    <s v="Howard Wright"/>
    <n v="209.2"/>
    <x v="0"/>
    <x v="2"/>
  </r>
  <r>
    <x v="2"/>
    <x v="0"/>
    <x v="0"/>
    <s v="Stafford"/>
    <x v="3"/>
    <n v="4053"/>
    <x v="0"/>
    <x v="7"/>
    <x v="4"/>
    <s v="Elizabeth Gentry"/>
    <n v="72.86"/>
    <x v="0"/>
    <x v="2"/>
  </r>
  <r>
    <x v="2"/>
    <x v="0"/>
    <x v="0"/>
    <s v="Stafford"/>
    <x v="3"/>
    <n v="4053"/>
    <x v="0"/>
    <x v="7"/>
    <x v="1"/>
    <s v="Chester George"/>
    <n v="159.93"/>
    <x v="0"/>
    <x v="2"/>
  </r>
  <r>
    <x v="2"/>
    <x v="0"/>
    <x v="0"/>
    <s v="Stafford"/>
    <x v="3"/>
    <n v="4053"/>
    <x v="0"/>
    <x v="7"/>
    <x v="9"/>
    <s v="Howard Wright"/>
    <n v="78.8"/>
    <x v="0"/>
    <x v="2"/>
  </r>
  <r>
    <x v="2"/>
    <x v="0"/>
    <x v="0"/>
    <s v="Stafford"/>
    <x v="3"/>
    <n v="4053"/>
    <x v="0"/>
    <x v="7"/>
    <x v="5"/>
    <s v="Maggie Mayer"/>
    <n v="125.7"/>
    <x v="0"/>
    <x v="2"/>
  </r>
  <r>
    <x v="2"/>
    <x v="0"/>
    <x v="0"/>
    <s v="Stafford"/>
    <x v="3"/>
    <n v="4053"/>
    <x v="0"/>
    <x v="7"/>
    <x v="2"/>
    <s v="Bruce Curran"/>
    <n v="89.94"/>
    <x v="0"/>
    <x v="2"/>
  </r>
  <r>
    <x v="2"/>
    <x v="0"/>
    <x v="0"/>
    <s v="Stafford"/>
    <x v="3"/>
    <n v="4053"/>
    <x v="0"/>
    <x v="7"/>
    <x v="1"/>
    <s v="Chester George"/>
    <n v="264.51"/>
    <x v="0"/>
    <x v="2"/>
  </r>
  <r>
    <x v="2"/>
    <x v="0"/>
    <x v="0"/>
    <s v="Stafford"/>
    <x v="3"/>
    <n v="4053"/>
    <x v="0"/>
    <x v="7"/>
    <x v="7"/>
    <s v="Sara Ferrell"/>
    <n v="518.20000000000005"/>
    <x v="0"/>
    <x v="2"/>
  </r>
  <r>
    <x v="2"/>
    <x v="0"/>
    <x v="0"/>
    <s v="Stafford"/>
    <x v="3"/>
    <n v="4053"/>
    <x v="0"/>
    <x v="7"/>
    <x v="2"/>
    <s v="Bruce Curran"/>
    <n v="170.62"/>
    <x v="0"/>
    <x v="2"/>
  </r>
  <r>
    <x v="2"/>
    <x v="0"/>
    <x v="0"/>
    <s v="Stafford"/>
    <x v="3"/>
    <n v="4053"/>
    <x v="0"/>
    <x v="7"/>
    <x v="3"/>
    <s v="Amy Buchanan"/>
    <n v="223.59"/>
    <x v="0"/>
    <x v="2"/>
  </r>
  <r>
    <x v="2"/>
    <x v="0"/>
    <x v="0"/>
    <s v="Stafford"/>
    <x v="3"/>
    <n v="4053"/>
    <x v="0"/>
    <x v="7"/>
    <x v="2"/>
    <s v="Bruce Curran"/>
    <n v="266.60000000000002"/>
    <x v="0"/>
    <x v="2"/>
  </r>
  <r>
    <x v="2"/>
    <x v="0"/>
    <x v="0"/>
    <s v="Stafford"/>
    <x v="3"/>
    <n v="4053"/>
    <x v="0"/>
    <x v="7"/>
    <x v="3"/>
    <s v="Amy Buchanan"/>
    <n v="310.54000000000002"/>
    <x v="0"/>
    <x v="2"/>
  </r>
  <r>
    <x v="2"/>
    <x v="0"/>
    <x v="0"/>
    <s v="Stafford"/>
    <x v="3"/>
    <n v="4053"/>
    <x v="0"/>
    <x v="7"/>
    <x v="4"/>
    <s v="Elizabeth Gentry"/>
    <n v="267.47000000000003"/>
    <x v="0"/>
    <x v="2"/>
  </r>
  <r>
    <x v="2"/>
    <x v="0"/>
    <x v="0"/>
    <s v="Stafford"/>
    <x v="3"/>
    <n v="4053"/>
    <x v="0"/>
    <x v="7"/>
    <x v="4"/>
    <s v="Elizabeth Gentry"/>
    <n v="304.67"/>
    <x v="0"/>
    <x v="2"/>
  </r>
  <r>
    <x v="2"/>
    <x v="0"/>
    <x v="0"/>
    <s v="Stafford"/>
    <x v="3"/>
    <n v="4053"/>
    <x v="0"/>
    <x v="7"/>
    <x v="1"/>
    <s v="Chester George"/>
    <n v="364.73"/>
    <x v="0"/>
    <x v="2"/>
  </r>
  <r>
    <x v="2"/>
    <x v="0"/>
    <x v="0"/>
    <s v="Stafford"/>
    <x v="3"/>
    <n v="4053"/>
    <x v="0"/>
    <x v="7"/>
    <x v="9"/>
    <s v="Howard Wright"/>
    <n v="332.18"/>
    <x v="0"/>
    <x v="2"/>
  </r>
  <r>
    <x v="2"/>
    <x v="0"/>
    <x v="0"/>
    <s v="Stafford"/>
    <x v="3"/>
    <n v="4053"/>
    <x v="0"/>
    <x v="7"/>
    <x v="2"/>
    <s v="Bruce Curran"/>
    <n v="568.87"/>
    <x v="0"/>
    <x v="2"/>
  </r>
  <r>
    <x v="2"/>
    <x v="0"/>
    <x v="0"/>
    <s v="Stafford"/>
    <x v="3"/>
    <n v="4053"/>
    <x v="0"/>
    <x v="7"/>
    <x v="4"/>
    <s v="Elizabeth Gentry"/>
    <n v="808.67"/>
    <x v="0"/>
    <x v="2"/>
  </r>
  <r>
    <x v="2"/>
    <x v="0"/>
    <x v="0"/>
    <s v="Stafford"/>
    <x v="3"/>
    <n v="4053"/>
    <x v="0"/>
    <x v="7"/>
    <x v="2"/>
    <s v="Bruce Curran"/>
    <n v="776.59"/>
    <x v="0"/>
    <x v="2"/>
  </r>
  <r>
    <x v="2"/>
    <x v="0"/>
    <x v="0"/>
    <s v="Stafford"/>
    <x v="3"/>
    <n v="4053"/>
    <x v="0"/>
    <x v="7"/>
    <x v="6"/>
    <s v="Ella Hickman"/>
    <n v="863.29"/>
    <x v="0"/>
    <x v="2"/>
  </r>
  <r>
    <x v="2"/>
    <x v="0"/>
    <x v="0"/>
    <s v="Stafford"/>
    <x v="3"/>
    <n v="4053"/>
    <x v="0"/>
    <x v="7"/>
    <x v="5"/>
    <s v="Maggie Mayer"/>
    <n v="1098.6199999999999"/>
    <x v="0"/>
    <x v="2"/>
  </r>
  <r>
    <x v="2"/>
    <x v="0"/>
    <x v="0"/>
    <s v="Stafford"/>
    <x v="3"/>
    <n v="4053"/>
    <x v="0"/>
    <x v="7"/>
    <x v="0"/>
    <s v="Richard Carr"/>
    <n v="2086.69"/>
    <x v="0"/>
    <x v="2"/>
  </r>
  <r>
    <x v="2"/>
    <x v="0"/>
    <x v="0"/>
    <s v="Stafford"/>
    <x v="3"/>
    <n v="4053"/>
    <x v="0"/>
    <x v="7"/>
    <x v="9"/>
    <s v="Howard Wright"/>
    <n v="1314.73"/>
    <x v="0"/>
    <x v="2"/>
  </r>
  <r>
    <x v="2"/>
    <x v="0"/>
    <x v="0"/>
    <s v="Stafford"/>
    <x v="3"/>
    <n v="4053"/>
    <x v="0"/>
    <x v="7"/>
    <x v="5"/>
    <s v="Maggie Mayer"/>
    <n v="1453.09"/>
    <x v="0"/>
    <x v="2"/>
  </r>
  <r>
    <x v="2"/>
    <x v="0"/>
    <x v="0"/>
    <s v="Stafford"/>
    <x v="3"/>
    <n v="4053"/>
    <x v="0"/>
    <x v="7"/>
    <x v="4"/>
    <s v="Elizabeth Gentry"/>
    <n v="1623.69"/>
    <x v="0"/>
    <x v="2"/>
  </r>
  <r>
    <x v="2"/>
    <x v="0"/>
    <x v="0"/>
    <s v="Stafford"/>
    <x v="3"/>
    <n v="4053"/>
    <x v="0"/>
    <x v="7"/>
    <x v="4"/>
    <s v="Elizabeth Gentry"/>
    <n v="1540.17"/>
    <x v="0"/>
    <x v="2"/>
  </r>
  <r>
    <x v="2"/>
    <x v="0"/>
    <x v="0"/>
    <s v="Stafford"/>
    <x v="3"/>
    <n v="4053"/>
    <x v="0"/>
    <x v="7"/>
    <x v="9"/>
    <s v="Howard Wright"/>
    <n v="2121.1"/>
    <x v="0"/>
    <x v="2"/>
  </r>
  <r>
    <x v="2"/>
    <x v="0"/>
    <x v="0"/>
    <s v="Stafford"/>
    <x v="3"/>
    <n v="4053"/>
    <x v="0"/>
    <x v="7"/>
    <x v="7"/>
    <s v="Sara Ferrell"/>
    <n v="1437.43"/>
    <x v="0"/>
    <x v="2"/>
  </r>
  <r>
    <x v="2"/>
    <x v="0"/>
    <x v="0"/>
    <s v="Stafford"/>
    <x v="3"/>
    <n v="4053"/>
    <x v="0"/>
    <x v="7"/>
    <x v="8"/>
    <s v="Chris Monroe"/>
    <n v="3164.34"/>
    <x v="0"/>
    <x v="2"/>
  </r>
  <r>
    <x v="2"/>
    <x v="0"/>
    <x v="0"/>
    <s v="Stafford"/>
    <x v="3"/>
    <n v="4053"/>
    <x v="0"/>
    <x v="7"/>
    <x v="0"/>
    <s v="Richard Carr"/>
    <n v="2347.94"/>
    <x v="0"/>
    <x v="2"/>
  </r>
  <r>
    <x v="2"/>
    <x v="0"/>
    <x v="0"/>
    <s v="Stafford"/>
    <x v="3"/>
    <n v="4053"/>
    <x v="0"/>
    <x v="7"/>
    <x v="2"/>
    <s v="Bruce Curran"/>
    <n v="3422"/>
    <x v="0"/>
    <x v="2"/>
  </r>
  <r>
    <x v="2"/>
    <x v="0"/>
    <x v="0"/>
    <s v="Stafford"/>
    <x v="3"/>
    <n v="4053"/>
    <x v="0"/>
    <x v="7"/>
    <x v="0"/>
    <s v="Richard Carr"/>
    <n v="3506.6"/>
    <x v="0"/>
    <x v="2"/>
  </r>
  <r>
    <x v="2"/>
    <x v="0"/>
    <x v="0"/>
    <s v="Stafford"/>
    <x v="3"/>
    <n v="4053"/>
    <x v="0"/>
    <x v="7"/>
    <x v="3"/>
    <s v="Amy Buchanan"/>
    <n v="3971.37"/>
    <x v="0"/>
    <x v="2"/>
  </r>
  <r>
    <x v="2"/>
    <x v="0"/>
    <x v="0"/>
    <s v="Stafford"/>
    <x v="3"/>
    <n v="4053"/>
    <x v="0"/>
    <x v="7"/>
    <x v="1"/>
    <s v="Chester George"/>
    <n v="4707.83"/>
    <x v="0"/>
    <x v="2"/>
  </r>
  <r>
    <x v="2"/>
    <x v="0"/>
    <x v="0"/>
    <s v="Collingwood"/>
    <x v="4"/>
    <n v="3066"/>
    <x v="0"/>
    <x v="8"/>
    <x v="3"/>
    <s v="Amy Buchanan"/>
    <n v="101.96"/>
    <x v="0"/>
    <x v="2"/>
  </r>
  <r>
    <x v="2"/>
    <x v="0"/>
    <x v="0"/>
    <s v="Collingwood"/>
    <x v="4"/>
    <n v="3066"/>
    <x v="0"/>
    <x v="8"/>
    <x v="3"/>
    <s v="Amy Buchanan"/>
    <n v="37.01"/>
    <x v="0"/>
    <x v="2"/>
  </r>
  <r>
    <x v="2"/>
    <x v="0"/>
    <x v="0"/>
    <s v="Collingwood"/>
    <x v="4"/>
    <n v="3066"/>
    <x v="0"/>
    <x v="8"/>
    <x v="1"/>
    <s v="Chester George"/>
    <n v="12"/>
    <x v="0"/>
    <x v="2"/>
  </r>
  <r>
    <x v="2"/>
    <x v="0"/>
    <x v="0"/>
    <s v="Collingwood"/>
    <x v="4"/>
    <n v="3066"/>
    <x v="0"/>
    <x v="8"/>
    <x v="1"/>
    <s v="Chester George"/>
    <n v="16"/>
    <x v="0"/>
    <x v="2"/>
  </r>
  <r>
    <x v="2"/>
    <x v="0"/>
    <x v="0"/>
    <s v="Collingwood"/>
    <x v="4"/>
    <n v="3066"/>
    <x v="0"/>
    <x v="8"/>
    <x v="1"/>
    <s v="Chester George"/>
    <n v="2"/>
    <x v="0"/>
    <x v="2"/>
  </r>
  <r>
    <x v="2"/>
    <x v="0"/>
    <x v="0"/>
    <s v="Collingwood"/>
    <x v="4"/>
    <n v="3066"/>
    <x v="0"/>
    <x v="8"/>
    <x v="1"/>
    <s v="Chester George"/>
    <n v="3"/>
    <x v="0"/>
    <x v="2"/>
  </r>
  <r>
    <x v="2"/>
    <x v="0"/>
    <x v="0"/>
    <s v="Collingwood"/>
    <x v="4"/>
    <n v="3066"/>
    <x v="0"/>
    <x v="8"/>
    <x v="4"/>
    <s v="Elizabeth Gentry"/>
    <n v="7"/>
    <x v="0"/>
    <x v="2"/>
  </r>
  <r>
    <x v="2"/>
    <x v="0"/>
    <x v="0"/>
    <s v="Collingwood"/>
    <x v="4"/>
    <n v="3066"/>
    <x v="0"/>
    <x v="8"/>
    <x v="2"/>
    <s v="Bruce Curran"/>
    <n v="1.99"/>
    <x v="0"/>
    <x v="2"/>
  </r>
  <r>
    <x v="2"/>
    <x v="0"/>
    <x v="0"/>
    <s v="Collingwood"/>
    <x v="4"/>
    <n v="3066"/>
    <x v="0"/>
    <x v="8"/>
    <x v="4"/>
    <s v="Elizabeth Gentry"/>
    <n v="10.97"/>
    <x v="0"/>
    <x v="2"/>
  </r>
  <r>
    <x v="2"/>
    <x v="0"/>
    <x v="0"/>
    <s v="Collingwood"/>
    <x v="4"/>
    <n v="3066"/>
    <x v="0"/>
    <x v="8"/>
    <x v="1"/>
    <s v="Chester George"/>
    <n v="15"/>
    <x v="0"/>
    <x v="2"/>
  </r>
  <r>
    <x v="2"/>
    <x v="0"/>
    <x v="0"/>
    <s v="Collingwood"/>
    <x v="4"/>
    <n v="3066"/>
    <x v="0"/>
    <x v="8"/>
    <x v="6"/>
    <s v="Ella Hickman"/>
    <n v="33.89"/>
    <x v="0"/>
    <x v="2"/>
  </r>
  <r>
    <x v="2"/>
    <x v="0"/>
    <x v="0"/>
    <s v="Collingwood"/>
    <x v="4"/>
    <n v="3066"/>
    <x v="0"/>
    <x v="8"/>
    <x v="1"/>
    <s v="Chester George"/>
    <n v="29.94"/>
    <x v="0"/>
    <x v="2"/>
  </r>
  <r>
    <x v="2"/>
    <x v="0"/>
    <x v="0"/>
    <s v="Collingwood"/>
    <x v="4"/>
    <n v="3066"/>
    <x v="0"/>
    <x v="8"/>
    <x v="8"/>
    <s v="Chris Monroe"/>
    <n v="118.97"/>
    <x v="0"/>
    <x v="2"/>
  </r>
  <r>
    <x v="2"/>
    <x v="0"/>
    <x v="0"/>
    <s v="Collingwood"/>
    <x v="4"/>
    <n v="3066"/>
    <x v="0"/>
    <x v="8"/>
    <x v="7"/>
    <s v="Sara Ferrell"/>
    <n v="59.5"/>
    <x v="0"/>
    <x v="2"/>
  </r>
  <r>
    <x v="2"/>
    <x v="0"/>
    <x v="0"/>
    <s v="Collingwood"/>
    <x v="4"/>
    <n v="3066"/>
    <x v="0"/>
    <x v="8"/>
    <x v="2"/>
    <s v="Bruce Curran"/>
    <n v="79.8"/>
    <x v="0"/>
    <x v="2"/>
  </r>
  <r>
    <x v="2"/>
    <x v="0"/>
    <x v="0"/>
    <s v="Collingwood"/>
    <x v="4"/>
    <n v="3066"/>
    <x v="0"/>
    <x v="8"/>
    <x v="2"/>
    <s v="Bruce Curran"/>
    <n v="103.87"/>
    <x v="0"/>
    <x v="2"/>
  </r>
  <r>
    <x v="2"/>
    <x v="0"/>
    <x v="0"/>
    <s v="Collingwood"/>
    <x v="4"/>
    <n v="3066"/>
    <x v="0"/>
    <x v="8"/>
    <x v="2"/>
    <s v="Bruce Curran"/>
    <n v="164.79"/>
    <x v="0"/>
    <x v="2"/>
  </r>
  <r>
    <x v="2"/>
    <x v="0"/>
    <x v="0"/>
    <s v="Collingwood"/>
    <x v="4"/>
    <n v="3066"/>
    <x v="0"/>
    <x v="8"/>
    <x v="3"/>
    <s v="Amy Buchanan"/>
    <n v="142.88999999999999"/>
    <x v="0"/>
    <x v="2"/>
  </r>
  <r>
    <x v="2"/>
    <x v="0"/>
    <x v="0"/>
    <s v="Collingwood"/>
    <x v="4"/>
    <n v="3066"/>
    <x v="0"/>
    <x v="8"/>
    <x v="1"/>
    <s v="Chester George"/>
    <n v="292.58999999999997"/>
    <x v="0"/>
    <x v="2"/>
  </r>
  <r>
    <x v="2"/>
    <x v="0"/>
    <x v="0"/>
    <s v="Collingwood"/>
    <x v="4"/>
    <n v="3066"/>
    <x v="0"/>
    <x v="8"/>
    <x v="3"/>
    <s v="Amy Buchanan"/>
    <n v="201.72"/>
    <x v="0"/>
    <x v="2"/>
  </r>
  <r>
    <x v="2"/>
    <x v="0"/>
    <x v="0"/>
    <s v="Collingwood"/>
    <x v="4"/>
    <n v="3066"/>
    <x v="0"/>
    <x v="8"/>
    <x v="5"/>
    <s v="Maggie Mayer"/>
    <n v="101.83"/>
    <x v="0"/>
    <x v="2"/>
  </r>
  <r>
    <x v="2"/>
    <x v="0"/>
    <x v="0"/>
    <s v="Collingwood"/>
    <x v="4"/>
    <n v="3066"/>
    <x v="0"/>
    <x v="8"/>
    <x v="3"/>
    <s v="Amy Buchanan"/>
    <n v="177.78"/>
    <x v="0"/>
    <x v="2"/>
  </r>
  <r>
    <x v="2"/>
    <x v="0"/>
    <x v="0"/>
    <s v="Collingwood"/>
    <x v="4"/>
    <n v="3066"/>
    <x v="0"/>
    <x v="8"/>
    <x v="5"/>
    <s v="Maggie Mayer"/>
    <n v="174.6"/>
    <x v="0"/>
    <x v="2"/>
  </r>
  <r>
    <x v="2"/>
    <x v="0"/>
    <x v="0"/>
    <s v="Collingwood"/>
    <x v="4"/>
    <n v="3066"/>
    <x v="0"/>
    <x v="8"/>
    <x v="2"/>
    <s v="Bruce Curran"/>
    <n v="348.81"/>
    <x v="0"/>
    <x v="2"/>
  </r>
  <r>
    <x v="2"/>
    <x v="0"/>
    <x v="0"/>
    <s v="Collingwood"/>
    <x v="4"/>
    <n v="3066"/>
    <x v="0"/>
    <x v="8"/>
    <x v="1"/>
    <s v="Chester George"/>
    <n v="291.55"/>
    <x v="0"/>
    <x v="2"/>
  </r>
  <r>
    <x v="2"/>
    <x v="0"/>
    <x v="0"/>
    <s v="Collingwood"/>
    <x v="4"/>
    <n v="3066"/>
    <x v="0"/>
    <x v="8"/>
    <x v="3"/>
    <s v="Amy Buchanan"/>
    <n v="372.48"/>
    <x v="0"/>
    <x v="2"/>
  </r>
  <r>
    <x v="2"/>
    <x v="0"/>
    <x v="0"/>
    <s v="Collingwood"/>
    <x v="4"/>
    <n v="3066"/>
    <x v="0"/>
    <x v="8"/>
    <x v="4"/>
    <s v="Elizabeth Gentry"/>
    <n v="259.3"/>
    <x v="0"/>
    <x v="2"/>
  </r>
  <r>
    <x v="2"/>
    <x v="0"/>
    <x v="0"/>
    <s v="Collingwood"/>
    <x v="4"/>
    <n v="3066"/>
    <x v="0"/>
    <x v="8"/>
    <x v="2"/>
    <s v="Bruce Curran"/>
    <n v="561.03"/>
    <x v="0"/>
    <x v="2"/>
  </r>
  <r>
    <x v="2"/>
    <x v="0"/>
    <x v="0"/>
    <s v="Collingwood"/>
    <x v="4"/>
    <n v="3066"/>
    <x v="0"/>
    <x v="8"/>
    <x v="0"/>
    <s v="Richard Carr"/>
    <n v="866.18"/>
    <x v="0"/>
    <x v="2"/>
  </r>
  <r>
    <x v="2"/>
    <x v="0"/>
    <x v="0"/>
    <s v="Collingwood"/>
    <x v="4"/>
    <n v="3066"/>
    <x v="0"/>
    <x v="8"/>
    <x v="3"/>
    <s v="Amy Buchanan"/>
    <n v="455.58"/>
    <x v="0"/>
    <x v="2"/>
  </r>
  <r>
    <x v="2"/>
    <x v="0"/>
    <x v="0"/>
    <s v="Collingwood"/>
    <x v="4"/>
    <n v="3066"/>
    <x v="0"/>
    <x v="8"/>
    <x v="9"/>
    <s v="Howard Wright"/>
    <n v="481.61"/>
    <x v="0"/>
    <x v="2"/>
  </r>
  <r>
    <x v="2"/>
    <x v="0"/>
    <x v="0"/>
    <s v="Collingwood"/>
    <x v="4"/>
    <n v="3066"/>
    <x v="0"/>
    <x v="8"/>
    <x v="8"/>
    <s v="Chris Monroe"/>
    <n v="1556.32"/>
    <x v="0"/>
    <x v="2"/>
  </r>
  <r>
    <x v="2"/>
    <x v="0"/>
    <x v="0"/>
    <s v="Collingwood"/>
    <x v="4"/>
    <n v="3066"/>
    <x v="0"/>
    <x v="8"/>
    <x v="5"/>
    <s v="Maggie Mayer"/>
    <n v="881.38"/>
    <x v="0"/>
    <x v="2"/>
  </r>
  <r>
    <x v="2"/>
    <x v="0"/>
    <x v="0"/>
    <s v="Collingwood"/>
    <x v="4"/>
    <n v="3066"/>
    <x v="0"/>
    <x v="8"/>
    <x v="1"/>
    <s v="Chester George"/>
    <n v="904.41"/>
    <x v="0"/>
    <x v="2"/>
  </r>
  <r>
    <x v="2"/>
    <x v="0"/>
    <x v="0"/>
    <s v="Collingwood"/>
    <x v="4"/>
    <n v="3066"/>
    <x v="0"/>
    <x v="8"/>
    <x v="4"/>
    <s v="Elizabeth Gentry"/>
    <n v="1052.67"/>
    <x v="0"/>
    <x v="2"/>
  </r>
  <r>
    <x v="2"/>
    <x v="0"/>
    <x v="0"/>
    <s v="Collingwood"/>
    <x v="4"/>
    <n v="3066"/>
    <x v="0"/>
    <x v="8"/>
    <x v="8"/>
    <s v="Chris Monroe"/>
    <n v="2524.04"/>
    <x v="0"/>
    <x v="2"/>
  </r>
  <r>
    <x v="2"/>
    <x v="0"/>
    <x v="0"/>
    <s v="Collingwood"/>
    <x v="4"/>
    <n v="3066"/>
    <x v="0"/>
    <x v="8"/>
    <x v="4"/>
    <s v="Elizabeth Gentry"/>
    <n v="1437.88"/>
    <x v="0"/>
    <x v="2"/>
  </r>
  <r>
    <x v="2"/>
    <x v="0"/>
    <x v="0"/>
    <s v="Collingwood"/>
    <x v="4"/>
    <n v="3066"/>
    <x v="0"/>
    <x v="8"/>
    <x v="5"/>
    <s v="Maggie Mayer"/>
    <n v="1869.91"/>
    <x v="0"/>
    <x v="2"/>
  </r>
  <r>
    <x v="2"/>
    <x v="0"/>
    <x v="0"/>
    <s v="Collingwood"/>
    <x v="4"/>
    <n v="3066"/>
    <x v="0"/>
    <x v="8"/>
    <x v="9"/>
    <s v="Howard Wright"/>
    <n v="1464.06"/>
    <x v="0"/>
    <x v="2"/>
  </r>
  <r>
    <x v="2"/>
    <x v="0"/>
    <x v="0"/>
    <s v="Collingwood"/>
    <x v="4"/>
    <n v="3066"/>
    <x v="0"/>
    <x v="8"/>
    <x v="7"/>
    <s v="Sara Ferrell"/>
    <n v="1974.46"/>
    <x v="0"/>
    <x v="2"/>
  </r>
  <r>
    <x v="2"/>
    <x v="0"/>
    <x v="0"/>
    <s v="Collingwood"/>
    <x v="4"/>
    <n v="3066"/>
    <x v="0"/>
    <x v="8"/>
    <x v="7"/>
    <s v="Sara Ferrell"/>
    <n v="1835.65"/>
    <x v="0"/>
    <x v="2"/>
  </r>
  <r>
    <x v="2"/>
    <x v="0"/>
    <x v="0"/>
    <s v="Collingwood"/>
    <x v="4"/>
    <n v="3066"/>
    <x v="0"/>
    <x v="8"/>
    <x v="0"/>
    <s v="Richard Carr"/>
    <n v="3347.66"/>
    <x v="0"/>
    <x v="2"/>
  </r>
  <r>
    <x v="2"/>
    <x v="0"/>
    <x v="0"/>
    <s v="Collingwood"/>
    <x v="4"/>
    <n v="3066"/>
    <x v="0"/>
    <x v="8"/>
    <x v="4"/>
    <s v="Elizabeth Gentry"/>
    <n v="2852.06"/>
    <x v="0"/>
    <x v="2"/>
  </r>
  <r>
    <x v="2"/>
    <x v="0"/>
    <x v="0"/>
    <s v="Collingwood"/>
    <x v="4"/>
    <n v="3066"/>
    <x v="0"/>
    <x v="8"/>
    <x v="9"/>
    <s v="Howard Wright"/>
    <n v="3683.97"/>
    <x v="0"/>
    <x v="2"/>
  </r>
  <r>
    <x v="2"/>
    <x v="0"/>
    <x v="0"/>
    <s v="Collingwood"/>
    <x v="4"/>
    <n v="3066"/>
    <x v="0"/>
    <x v="8"/>
    <x v="0"/>
    <s v="Richard Carr"/>
    <n v="3490.43"/>
    <x v="0"/>
    <x v="2"/>
  </r>
  <r>
    <x v="2"/>
    <x v="0"/>
    <x v="0"/>
    <s v="Collingwood"/>
    <x v="4"/>
    <n v="3066"/>
    <x v="0"/>
    <x v="8"/>
    <x v="4"/>
    <s v="Elizabeth Gentry"/>
    <n v="3637.25"/>
    <x v="0"/>
    <x v="2"/>
  </r>
  <r>
    <x v="2"/>
    <x v="0"/>
    <x v="0"/>
    <s v="Collingwood"/>
    <x v="4"/>
    <n v="3066"/>
    <x v="0"/>
    <x v="8"/>
    <x v="9"/>
    <s v="Howard Wright"/>
    <n v="4131.97"/>
    <x v="0"/>
    <x v="2"/>
  </r>
  <r>
    <x v="2"/>
    <x v="0"/>
    <x v="0"/>
    <s v="Collingwood"/>
    <x v="4"/>
    <n v="3066"/>
    <x v="0"/>
    <x v="8"/>
    <x v="6"/>
    <s v="Ella Hickman"/>
    <n v="3143.43"/>
    <x v="0"/>
    <x v="2"/>
  </r>
  <r>
    <x v="2"/>
    <x v="0"/>
    <x v="0"/>
    <s v="Collingwood"/>
    <x v="4"/>
    <n v="3066"/>
    <x v="0"/>
    <x v="8"/>
    <x v="0"/>
    <s v="Richard Carr"/>
    <n v="3616.23"/>
    <x v="0"/>
    <x v="2"/>
  </r>
  <r>
    <x v="2"/>
    <x v="0"/>
    <x v="0"/>
    <s v="Collingwood"/>
    <x v="4"/>
    <n v="3066"/>
    <x v="0"/>
    <x v="8"/>
    <x v="2"/>
    <s v="Bruce Curran"/>
    <n v="3427.19"/>
    <x v="0"/>
    <x v="2"/>
  </r>
  <r>
    <x v="2"/>
    <x v="0"/>
    <x v="0"/>
    <s v="Collingwood"/>
    <x v="4"/>
    <n v="3066"/>
    <x v="0"/>
    <x v="8"/>
    <x v="1"/>
    <s v="Chester George"/>
    <n v="5178.8599999999997"/>
    <x v="0"/>
    <x v="2"/>
  </r>
  <r>
    <x v="2"/>
    <x v="0"/>
    <x v="0"/>
    <s v="Collingwood"/>
    <x v="4"/>
    <n v="3066"/>
    <x v="0"/>
    <x v="8"/>
    <x v="3"/>
    <s v="Amy Buchanan"/>
    <n v="6628.76"/>
    <x v="0"/>
    <x v="2"/>
  </r>
  <r>
    <x v="2"/>
    <x v="0"/>
    <x v="0"/>
    <s v="Collingwood"/>
    <x v="4"/>
    <n v="3066"/>
    <x v="0"/>
    <x v="8"/>
    <x v="2"/>
    <s v="Bruce Curran"/>
    <n v="5246.21"/>
    <x v="0"/>
    <x v="2"/>
  </r>
  <r>
    <x v="2"/>
    <x v="0"/>
    <x v="1"/>
    <s v="Mindarie"/>
    <x v="5"/>
    <n v="6030"/>
    <x v="0"/>
    <x v="9"/>
    <x v="3"/>
    <s v="Amy Buchanan"/>
    <n v="85.94"/>
    <x v="0"/>
    <x v="2"/>
  </r>
  <r>
    <x v="2"/>
    <x v="0"/>
    <x v="1"/>
    <s v="Mindarie"/>
    <x v="5"/>
    <n v="6030"/>
    <x v="0"/>
    <x v="9"/>
    <x v="3"/>
    <s v="Amy Buchanan"/>
    <n v="-29.99"/>
    <x v="0"/>
    <x v="2"/>
  </r>
  <r>
    <x v="2"/>
    <x v="0"/>
    <x v="1"/>
    <s v="Mindarie"/>
    <x v="5"/>
    <n v="6030"/>
    <x v="0"/>
    <x v="9"/>
    <x v="1"/>
    <s v="Chester George"/>
    <n v="6"/>
    <x v="0"/>
    <x v="2"/>
  </r>
  <r>
    <x v="2"/>
    <x v="0"/>
    <x v="1"/>
    <s v="Mindarie"/>
    <x v="5"/>
    <n v="6030"/>
    <x v="0"/>
    <x v="9"/>
    <x v="1"/>
    <s v="Chester George"/>
    <n v="2"/>
    <x v="0"/>
    <x v="2"/>
  </r>
  <r>
    <x v="2"/>
    <x v="0"/>
    <x v="1"/>
    <s v="Mindarie"/>
    <x v="5"/>
    <n v="6030"/>
    <x v="0"/>
    <x v="9"/>
    <x v="1"/>
    <s v="Chester George"/>
    <n v="7.99"/>
    <x v="0"/>
    <x v="2"/>
  </r>
  <r>
    <x v="2"/>
    <x v="0"/>
    <x v="1"/>
    <s v="Mindarie"/>
    <x v="5"/>
    <n v="6030"/>
    <x v="0"/>
    <x v="9"/>
    <x v="9"/>
    <s v="Howard Wright"/>
    <n v="12"/>
    <x v="0"/>
    <x v="2"/>
  </r>
  <r>
    <x v="2"/>
    <x v="0"/>
    <x v="1"/>
    <s v="Mindarie"/>
    <x v="5"/>
    <n v="6030"/>
    <x v="0"/>
    <x v="9"/>
    <x v="1"/>
    <s v="Chester George"/>
    <n v="17"/>
    <x v="0"/>
    <x v="2"/>
  </r>
  <r>
    <x v="2"/>
    <x v="0"/>
    <x v="1"/>
    <s v="Mindarie"/>
    <x v="5"/>
    <n v="6030"/>
    <x v="0"/>
    <x v="9"/>
    <x v="2"/>
    <s v="Bruce Curran"/>
    <n v="11.98"/>
    <x v="0"/>
    <x v="2"/>
  </r>
  <r>
    <x v="2"/>
    <x v="0"/>
    <x v="1"/>
    <s v="Mindarie"/>
    <x v="5"/>
    <n v="6030"/>
    <x v="0"/>
    <x v="9"/>
    <x v="2"/>
    <s v="Bruce Curran"/>
    <n v="17.97"/>
    <x v="0"/>
    <x v="2"/>
  </r>
  <r>
    <x v="2"/>
    <x v="0"/>
    <x v="1"/>
    <s v="Mindarie"/>
    <x v="5"/>
    <n v="6030"/>
    <x v="0"/>
    <x v="9"/>
    <x v="0"/>
    <s v="Richard Carr"/>
    <n v="63"/>
    <x v="0"/>
    <x v="2"/>
  </r>
  <r>
    <x v="2"/>
    <x v="0"/>
    <x v="1"/>
    <s v="Mindarie"/>
    <x v="5"/>
    <n v="6030"/>
    <x v="0"/>
    <x v="9"/>
    <x v="7"/>
    <s v="Sara Ferrell"/>
    <n v="149.5"/>
    <x v="0"/>
    <x v="2"/>
  </r>
  <r>
    <x v="2"/>
    <x v="0"/>
    <x v="1"/>
    <s v="Mindarie"/>
    <x v="5"/>
    <n v="6030"/>
    <x v="0"/>
    <x v="9"/>
    <x v="0"/>
    <s v="Richard Carr"/>
    <n v="105"/>
    <x v="0"/>
    <x v="2"/>
  </r>
  <r>
    <x v="2"/>
    <x v="0"/>
    <x v="1"/>
    <s v="Mindarie"/>
    <x v="5"/>
    <n v="6030"/>
    <x v="0"/>
    <x v="9"/>
    <x v="3"/>
    <s v="Amy Buchanan"/>
    <n v="99.9"/>
    <x v="0"/>
    <x v="2"/>
  </r>
  <r>
    <x v="2"/>
    <x v="0"/>
    <x v="1"/>
    <s v="Mindarie"/>
    <x v="5"/>
    <n v="6030"/>
    <x v="0"/>
    <x v="9"/>
    <x v="2"/>
    <s v="Bruce Curran"/>
    <n v="74.95"/>
    <x v="0"/>
    <x v="2"/>
  </r>
  <r>
    <x v="2"/>
    <x v="0"/>
    <x v="1"/>
    <s v="Mindarie"/>
    <x v="5"/>
    <n v="6030"/>
    <x v="0"/>
    <x v="9"/>
    <x v="0"/>
    <s v="Richard Carr"/>
    <n v="144.77000000000001"/>
    <x v="0"/>
    <x v="2"/>
  </r>
  <r>
    <x v="2"/>
    <x v="0"/>
    <x v="1"/>
    <s v="Mindarie"/>
    <x v="5"/>
    <n v="6030"/>
    <x v="0"/>
    <x v="9"/>
    <x v="9"/>
    <s v="Howard Wright"/>
    <n v="171.07"/>
    <x v="0"/>
    <x v="2"/>
  </r>
  <r>
    <x v="2"/>
    <x v="0"/>
    <x v="1"/>
    <s v="Mindarie"/>
    <x v="5"/>
    <n v="6030"/>
    <x v="0"/>
    <x v="9"/>
    <x v="4"/>
    <s v="Elizabeth Gentry"/>
    <n v="218.87"/>
    <x v="0"/>
    <x v="2"/>
  </r>
  <r>
    <x v="2"/>
    <x v="0"/>
    <x v="1"/>
    <s v="Mindarie"/>
    <x v="5"/>
    <n v="6030"/>
    <x v="0"/>
    <x v="9"/>
    <x v="2"/>
    <s v="Bruce Curran"/>
    <n v="576.75"/>
    <x v="0"/>
    <x v="2"/>
  </r>
  <r>
    <x v="2"/>
    <x v="0"/>
    <x v="1"/>
    <s v="Mindarie"/>
    <x v="5"/>
    <n v="6030"/>
    <x v="0"/>
    <x v="9"/>
    <x v="3"/>
    <s v="Amy Buchanan"/>
    <n v="236.75"/>
    <x v="0"/>
    <x v="2"/>
  </r>
  <r>
    <x v="2"/>
    <x v="0"/>
    <x v="1"/>
    <s v="Mindarie"/>
    <x v="5"/>
    <n v="6030"/>
    <x v="0"/>
    <x v="9"/>
    <x v="6"/>
    <s v="Ella Hickman"/>
    <n v="233.52"/>
    <x v="0"/>
    <x v="2"/>
  </r>
  <r>
    <x v="2"/>
    <x v="0"/>
    <x v="1"/>
    <s v="Mindarie"/>
    <x v="5"/>
    <n v="6030"/>
    <x v="0"/>
    <x v="9"/>
    <x v="4"/>
    <s v="Elizabeth Gentry"/>
    <n v="283.67"/>
    <x v="0"/>
    <x v="2"/>
  </r>
  <r>
    <x v="2"/>
    <x v="0"/>
    <x v="1"/>
    <s v="Mindarie"/>
    <x v="5"/>
    <n v="6030"/>
    <x v="0"/>
    <x v="9"/>
    <x v="7"/>
    <s v="Sara Ferrell"/>
    <n v="220.07"/>
    <x v="0"/>
    <x v="2"/>
  </r>
  <r>
    <x v="2"/>
    <x v="0"/>
    <x v="1"/>
    <s v="Mindarie"/>
    <x v="5"/>
    <n v="6030"/>
    <x v="0"/>
    <x v="9"/>
    <x v="2"/>
    <s v="Bruce Curran"/>
    <n v="263.07"/>
    <x v="0"/>
    <x v="2"/>
  </r>
  <r>
    <x v="2"/>
    <x v="0"/>
    <x v="1"/>
    <s v="Mindarie"/>
    <x v="5"/>
    <n v="6030"/>
    <x v="0"/>
    <x v="9"/>
    <x v="2"/>
    <s v="Bruce Curran"/>
    <n v="355.61"/>
    <x v="0"/>
    <x v="2"/>
  </r>
  <r>
    <x v="2"/>
    <x v="0"/>
    <x v="1"/>
    <s v="Mindarie"/>
    <x v="5"/>
    <n v="6030"/>
    <x v="0"/>
    <x v="9"/>
    <x v="5"/>
    <s v="Maggie Mayer"/>
    <n v="455.92"/>
    <x v="0"/>
    <x v="2"/>
  </r>
  <r>
    <x v="2"/>
    <x v="0"/>
    <x v="1"/>
    <s v="Mindarie"/>
    <x v="5"/>
    <n v="6030"/>
    <x v="0"/>
    <x v="9"/>
    <x v="9"/>
    <s v="Howard Wright"/>
    <n v="698.84"/>
    <x v="0"/>
    <x v="2"/>
  </r>
  <r>
    <x v="2"/>
    <x v="0"/>
    <x v="1"/>
    <s v="Mindarie"/>
    <x v="5"/>
    <n v="6030"/>
    <x v="0"/>
    <x v="9"/>
    <x v="9"/>
    <s v="Howard Wright"/>
    <n v="1064.7"/>
    <x v="0"/>
    <x v="2"/>
  </r>
  <r>
    <x v="2"/>
    <x v="0"/>
    <x v="1"/>
    <s v="Mindarie"/>
    <x v="5"/>
    <n v="6030"/>
    <x v="0"/>
    <x v="9"/>
    <x v="5"/>
    <s v="Maggie Mayer"/>
    <n v="604.48"/>
    <x v="0"/>
    <x v="2"/>
  </r>
  <r>
    <x v="2"/>
    <x v="0"/>
    <x v="1"/>
    <s v="Mindarie"/>
    <x v="5"/>
    <n v="6030"/>
    <x v="0"/>
    <x v="9"/>
    <x v="3"/>
    <s v="Amy Buchanan"/>
    <n v="1092.01"/>
    <x v="0"/>
    <x v="2"/>
  </r>
  <r>
    <x v="2"/>
    <x v="0"/>
    <x v="1"/>
    <s v="Mindarie"/>
    <x v="5"/>
    <n v="6030"/>
    <x v="0"/>
    <x v="9"/>
    <x v="2"/>
    <s v="Bruce Curran"/>
    <n v="1650.37"/>
    <x v="0"/>
    <x v="2"/>
  </r>
  <r>
    <x v="2"/>
    <x v="0"/>
    <x v="1"/>
    <s v="Mindarie"/>
    <x v="5"/>
    <n v="6030"/>
    <x v="0"/>
    <x v="9"/>
    <x v="1"/>
    <s v="Chester George"/>
    <n v="2051.0300000000002"/>
    <x v="0"/>
    <x v="2"/>
  </r>
  <r>
    <x v="2"/>
    <x v="0"/>
    <x v="1"/>
    <s v="Yeppoon"/>
    <x v="3"/>
    <n v="4703"/>
    <x v="0"/>
    <x v="10"/>
    <x v="3"/>
    <s v="Amy Buchanan"/>
    <n v="2"/>
    <x v="0"/>
    <x v="2"/>
  </r>
  <r>
    <x v="2"/>
    <x v="0"/>
    <x v="1"/>
    <s v="Yeppoon"/>
    <x v="3"/>
    <n v="4703"/>
    <x v="0"/>
    <x v="10"/>
    <x v="3"/>
    <s v="Amy Buchanan"/>
    <n v="1"/>
    <x v="0"/>
    <x v="2"/>
  </r>
  <r>
    <x v="2"/>
    <x v="0"/>
    <x v="1"/>
    <s v="Yeppoon"/>
    <x v="3"/>
    <n v="4703"/>
    <x v="0"/>
    <x v="10"/>
    <x v="6"/>
    <s v="Ella Hickman"/>
    <n v="0.5"/>
    <x v="0"/>
    <x v="2"/>
  </r>
  <r>
    <x v="2"/>
    <x v="0"/>
    <x v="1"/>
    <s v="Yeppoon"/>
    <x v="3"/>
    <n v="4703"/>
    <x v="0"/>
    <x v="10"/>
    <x v="5"/>
    <s v="Maggie Mayer"/>
    <n v="1"/>
    <x v="0"/>
    <x v="2"/>
  </r>
  <r>
    <x v="2"/>
    <x v="0"/>
    <x v="1"/>
    <s v="Yeppoon"/>
    <x v="3"/>
    <n v="4703"/>
    <x v="0"/>
    <x v="10"/>
    <x v="1"/>
    <s v="Chester George"/>
    <n v="0"/>
    <x v="0"/>
    <x v="2"/>
  </r>
  <r>
    <x v="2"/>
    <x v="0"/>
    <x v="1"/>
    <s v="Yeppoon"/>
    <x v="3"/>
    <n v="4703"/>
    <x v="0"/>
    <x v="10"/>
    <x v="1"/>
    <s v="Chester George"/>
    <n v="3"/>
    <x v="0"/>
    <x v="2"/>
  </r>
  <r>
    <x v="2"/>
    <x v="0"/>
    <x v="1"/>
    <s v="Yeppoon"/>
    <x v="3"/>
    <n v="4703"/>
    <x v="0"/>
    <x v="10"/>
    <x v="1"/>
    <s v="Chester George"/>
    <n v="4.99"/>
    <x v="0"/>
    <x v="2"/>
  </r>
  <r>
    <x v="2"/>
    <x v="0"/>
    <x v="1"/>
    <s v="Yeppoon"/>
    <x v="3"/>
    <n v="4703"/>
    <x v="0"/>
    <x v="10"/>
    <x v="1"/>
    <s v="Chester George"/>
    <n v="9.99"/>
    <x v="0"/>
    <x v="2"/>
  </r>
  <r>
    <x v="2"/>
    <x v="0"/>
    <x v="1"/>
    <s v="Yeppoon"/>
    <x v="3"/>
    <n v="4703"/>
    <x v="0"/>
    <x v="10"/>
    <x v="7"/>
    <s v="Sara Ferrell"/>
    <n v="178.45"/>
    <x v="0"/>
    <x v="2"/>
  </r>
  <r>
    <x v="2"/>
    <x v="0"/>
    <x v="1"/>
    <s v="Yeppoon"/>
    <x v="3"/>
    <n v="4703"/>
    <x v="0"/>
    <x v="10"/>
    <x v="3"/>
    <s v="Amy Buchanan"/>
    <n v="31.96"/>
    <x v="0"/>
    <x v="2"/>
  </r>
  <r>
    <x v="2"/>
    <x v="0"/>
    <x v="1"/>
    <s v="Yeppoon"/>
    <x v="3"/>
    <n v="4703"/>
    <x v="0"/>
    <x v="10"/>
    <x v="2"/>
    <s v="Bruce Curran"/>
    <n v="89.91"/>
    <x v="0"/>
    <x v="2"/>
  </r>
  <r>
    <x v="2"/>
    <x v="0"/>
    <x v="1"/>
    <s v="Yeppoon"/>
    <x v="3"/>
    <n v="4703"/>
    <x v="0"/>
    <x v="10"/>
    <x v="0"/>
    <s v="Richard Carr"/>
    <n v="75.84"/>
    <x v="0"/>
    <x v="2"/>
  </r>
  <r>
    <x v="2"/>
    <x v="0"/>
    <x v="1"/>
    <s v="Yeppoon"/>
    <x v="3"/>
    <n v="4703"/>
    <x v="0"/>
    <x v="10"/>
    <x v="0"/>
    <s v="Richard Carr"/>
    <n v="70"/>
    <x v="0"/>
    <x v="2"/>
  </r>
  <r>
    <x v="2"/>
    <x v="0"/>
    <x v="1"/>
    <s v="Yeppoon"/>
    <x v="3"/>
    <n v="4703"/>
    <x v="0"/>
    <x v="10"/>
    <x v="1"/>
    <s v="Chester George"/>
    <n v="55.93"/>
    <x v="0"/>
    <x v="2"/>
  </r>
  <r>
    <x v="2"/>
    <x v="0"/>
    <x v="1"/>
    <s v="Yeppoon"/>
    <x v="3"/>
    <n v="4703"/>
    <x v="0"/>
    <x v="10"/>
    <x v="2"/>
    <s v="Bruce Curran"/>
    <n v="83.86"/>
    <x v="0"/>
    <x v="2"/>
  </r>
  <r>
    <x v="2"/>
    <x v="0"/>
    <x v="1"/>
    <s v="Yeppoon"/>
    <x v="3"/>
    <n v="4703"/>
    <x v="0"/>
    <x v="10"/>
    <x v="7"/>
    <s v="Sara Ferrell"/>
    <n v="165.45"/>
    <x v="0"/>
    <x v="2"/>
  </r>
  <r>
    <x v="2"/>
    <x v="0"/>
    <x v="1"/>
    <s v="Yeppoon"/>
    <x v="3"/>
    <n v="4703"/>
    <x v="0"/>
    <x v="10"/>
    <x v="6"/>
    <s v="Ella Hickman"/>
    <n v="178.85"/>
    <x v="0"/>
    <x v="2"/>
  </r>
  <r>
    <x v="2"/>
    <x v="0"/>
    <x v="1"/>
    <s v="Yeppoon"/>
    <x v="3"/>
    <n v="4703"/>
    <x v="0"/>
    <x v="10"/>
    <x v="5"/>
    <s v="Maggie Mayer"/>
    <n v="202.36"/>
    <x v="0"/>
    <x v="2"/>
  </r>
  <r>
    <x v="2"/>
    <x v="0"/>
    <x v="1"/>
    <s v="Yeppoon"/>
    <x v="3"/>
    <n v="4703"/>
    <x v="0"/>
    <x v="10"/>
    <x v="9"/>
    <s v="Howard Wright"/>
    <n v="534.87"/>
    <x v="0"/>
    <x v="2"/>
  </r>
  <r>
    <x v="2"/>
    <x v="0"/>
    <x v="1"/>
    <s v="Yeppoon"/>
    <x v="3"/>
    <n v="4703"/>
    <x v="0"/>
    <x v="10"/>
    <x v="9"/>
    <s v="Howard Wright"/>
    <n v="630.94000000000005"/>
    <x v="0"/>
    <x v="2"/>
  </r>
  <r>
    <x v="2"/>
    <x v="0"/>
    <x v="1"/>
    <s v="Yeppoon"/>
    <x v="3"/>
    <n v="4703"/>
    <x v="0"/>
    <x v="10"/>
    <x v="3"/>
    <s v="Amy Buchanan"/>
    <n v="711.25"/>
    <x v="0"/>
    <x v="2"/>
  </r>
  <r>
    <x v="2"/>
    <x v="0"/>
    <x v="1"/>
    <s v="Yeppoon"/>
    <x v="3"/>
    <n v="4703"/>
    <x v="0"/>
    <x v="10"/>
    <x v="5"/>
    <s v="Maggie Mayer"/>
    <n v="423.8"/>
    <x v="0"/>
    <x v="2"/>
  </r>
  <r>
    <x v="2"/>
    <x v="0"/>
    <x v="1"/>
    <s v="Yeppoon"/>
    <x v="3"/>
    <n v="4703"/>
    <x v="0"/>
    <x v="10"/>
    <x v="2"/>
    <s v="Bruce Curran"/>
    <n v="529.04999999999995"/>
    <x v="0"/>
    <x v="2"/>
  </r>
  <r>
    <x v="2"/>
    <x v="0"/>
    <x v="1"/>
    <s v="Yeppoon"/>
    <x v="3"/>
    <n v="4703"/>
    <x v="0"/>
    <x v="10"/>
    <x v="2"/>
    <s v="Bruce Curran"/>
    <n v="1146.33"/>
    <x v="0"/>
    <x v="2"/>
  </r>
  <r>
    <x v="2"/>
    <x v="0"/>
    <x v="1"/>
    <s v="Yeppoon"/>
    <x v="3"/>
    <n v="4703"/>
    <x v="0"/>
    <x v="10"/>
    <x v="9"/>
    <s v="Howard Wright"/>
    <n v="1086.01"/>
    <x v="0"/>
    <x v="2"/>
  </r>
  <r>
    <x v="2"/>
    <x v="0"/>
    <x v="1"/>
    <s v="Yeppoon"/>
    <x v="3"/>
    <n v="4703"/>
    <x v="0"/>
    <x v="10"/>
    <x v="2"/>
    <s v="Bruce Curran"/>
    <n v="2178.7399999999998"/>
    <x v="0"/>
    <x v="2"/>
  </r>
  <r>
    <x v="2"/>
    <x v="0"/>
    <x v="1"/>
    <s v="Yeppoon"/>
    <x v="3"/>
    <n v="4703"/>
    <x v="0"/>
    <x v="10"/>
    <x v="1"/>
    <s v="Chester George"/>
    <n v="2724.19"/>
    <x v="0"/>
    <x v="2"/>
  </r>
  <r>
    <x v="2"/>
    <x v="0"/>
    <x v="1"/>
    <s v="Werribee"/>
    <x v="4"/>
    <n v="3030"/>
    <x v="0"/>
    <x v="8"/>
    <x v="3"/>
    <s v="Amy Buchanan"/>
    <n v="35"/>
    <x v="0"/>
    <x v="2"/>
  </r>
  <r>
    <x v="2"/>
    <x v="0"/>
    <x v="1"/>
    <s v="Werribee"/>
    <x v="4"/>
    <n v="3030"/>
    <x v="0"/>
    <x v="8"/>
    <x v="1"/>
    <s v="Chester George"/>
    <n v="32.799999999999997"/>
    <x v="0"/>
    <x v="2"/>
  </r>
  <r>
    <x v="2"/>
    <x v="0"/>
    <x v="1"/>
    <s v="Werribee"/>
    <x v="4"/>
    <n v="3030"/>
    <x v="0"/>
    <x v="8"/>
    <x v="3"/>
    <s v="Amy Buchanan"/>
    <n v="4.8"/>
    <x v="0"/>
    <x v="2"/>
  </r>
  <r>
    <x v="2"/>
    <x v="0"/>
    <x v="1"/>
    <s v="Werribee"/>
    <x v="4"/>
    <n v="3030"/>
    <x v="0"/>
    <x v="8"/>
    <x v="1"/>
    <s v="Chester George"/>
    <n v="4"/>
    <x v="0"/>
    <x v="2"/>
  </r>
  <r>
    <x v="2"/>
    <x v="0"/>
    <x v="1"/>
    <s v="Werribee"/>
    <x v="4"/>
    <n v="3030"/>
    <x v="0"/>
    <x v="8"/>
    <x v="3"/>
    <s v="Amy Buchanan"/>
    <n v="27.5"/>
    <x v="0"/>
    <x v="2"/>
  </r>
  <r>
    <x v="2"/>
    <x v="0"/>
    <x v="1"/>
    <s v="Werribee"/>
    <x v="4"/>
    <n v="3030"/>
    <x v="0"/>
    <x v="8"/>
    <x v="6"/>
    <s v="Ella Hickman"/>
    <n v="2"/>
    <x v="0"/>
    <x v="2"/>
  </r>
  <r>
    <x v="2"/>
    <x v="0"/>
    <x v="1"/>
    <s v="Werribee"/>
    <x v="4"/>
    <n v="3030"/>
    <x v="0"/>
    <x v="8"/>
    <x v="0"/>
    <s v="Richard Carr"/>
    <n v="17.5"/>
    <x v="0"/>
    <x v="2"/>
  </r>
  <r>
    <x v="2"/>
    <x v="0"/>
    <x v="1"/>
    <s v="Werribee"/>
    <x v="4"/>
    <n v="3030"/>
    <x v="0"/>
    <x v="8"/>
    <x v="0"/>
    <s v="Richard Carr"/>
    <n v="31"/>
    <x v="0"/>
    <x v="2"/>
  </r>
  <r>
    <x v="2"/>
    <x v="0"/>
    <x v="1"/>
    <s v="Werribee"/>
    <x v="4"/>
    <n v="3030"/>
    <x v="0"/>
    <x v="8"/>
    <x v="2"/>
    <s v="Bruce Curran"/>
    <n v="28.96"/>
    <x v="0"/>
    <x v="2"/>
  </r>
  <r>
    <x v="2"/>
    <x v="0"/>
    <x v="1"/>
    <s v="Werribee"/>
    <x v="4"/>
    <n v="3030"/>
    <x v="0"/>
    <x v="8"/>
    <x v="2"/>
    <s v="Bruce Curran"/>
    <n v="29.96"/>
    <x v="0"/>
    <x v="2"/>
  </r>
  <r>
    <x v="2"/>
    <x v="0"/>
    <x v="1"/>
    <s v="Werribee"/>
    <x v="4"/>
    <n v="3030"/>
    <x v="0"/>
    <x v="8"/>
    <x v="2"/>
    <s v="Bruce Curran"/>
    <n v="27.93"/>
    <x v="0"/>
    <x v="2"/>
  </r>
  <r>
    <x v="2"/>
    <x v="0"/>
    <x v="1"/>
    <s v="Werribee"/>
    <x v="4"/>
    <n v="3030"/>
    <x v="0"/>
    <x v="8"/>
    <x v="2"/>
    <s v="Bruce Curran"/>
    <n v="31.96"/>
    <x v="0"/>
    <x v="2"/>
  </r>
  <r>
    <x v="2"/>
    <x v="0"/>
    <x v="1"/>
    <s v="Werribee"/>
    <x v="4"/>
    <n v="3030"/>
    <x v="0"/>
    <x v="8"/>
    <x v="3"/>
    <s v="Amy Buchanan"/>
    <n v="39.96"/>
    <x v="0"/>
    <x v="2"/>
  </r>
  <r>
    <x v="2"/>
    <x v="0"/>
    <x v="1"/>
    <s v="Werribee"/>
    <x v="4"/>
    <n v="3030"/>
    <x v="0"/>
    <x v="8"/>
    <x v="3"/>
    <s v="Amy Buchanan"/>
    <n v="59.88"/>
    <x v="0"/>
    <x v="2"/>
  </r>
  <r>
    <x v="2"/>
    <x v="0"/>
    <x v="1"/>
    <s v="Werribee"/>
    <x v="4"/>
    <n v="3030"/>
    <x v="0"/>
    <x v="8"/>
    <x v="5"/>
    <s v="Maggie Mayer"/>
    <n v="201.65"/>
    <x v="0"/>
    <x v="2"/>
  </r>
  <r>
    <x v="2"/>
    <x v="0"/>
    <x v="1"/>
    <s v="Werribee"/>
    <x v="4"/>
    <n v="3030"/>
    <x v="0"/>
    <x v="8"/>
    <x v="6"/>
    <s v="Ella Hickman"/>
    <n v="211"/>
    <x v="0"/>
    <x v="2"/>
  </r>
  <r>
    <x v="2"/>
    <x v="0"/>
    <x v="1"/>
    <s v="Werribee"/>
    <x v="4"/>
    <n v="3030"/>
    <x v="0"/>
    <x v="8"/>
    <x v="9"/>
    <s v="Howard Wright"/>
    <n v="219.62"/>
    <x v="0"/>
    <x v="2"/>
  </r>
  <r>
    <x v="2"/>
    <x v="0"/>
    <x v="1"/>
    <s v="Werribee"/>
    <x v="4"/>
    <n v="3030"/>
    <x v="0"/>
    <x v="8"/>
    <x v="5"/>
    <s v="Maggie Mayer"/>
    <n v="270.60000000000002"/>
    <x v="0"/>
    <x v="2"/>
  </r>
  <r>
    <x v="2"/>
    <x v="0"/>
    <x v="1"/>
    <s v="Werribee"/>
    <x v="4"/>
    <n v="3030"/>
    <x v="0"/>
    <x v="8"/>
    <x v="9"/>
    <s v="Howard Wright"/>
    <n v="465.84"/>
    <x v="0"/>
    <x v="2"/>
  </r>
  <r>
    <x v="2"/>
    <x v="0"/>
    <x v="1"/>
    <s v="Werribee"/>
    <x v="4"/>
    <n v="3030"/>
    <x v="0"/>
    <x v="8"/>
    <x v="5"/>
    <s v="Maggie Mayer"/>
    <n v="253.19"/>
    <x v="0"/>
    <x v="2"/>
  </r>
  <r>
    <x v="2"/>
    <x v="0"/>
    <x v="1"/>
    <s v="Werribee"/>
    <x v="4"/>
    <n v="3030"/>
    <x v="0"/>
    <x v="8"/>
    <x v="7"/>
    <s v="Sara Ferrell"/>
    <n v="350.16"/>
    <x v="0"/>
    <x v="2"/>
  </r>
  <r>
    <x v="2"/>
    <x v="0"/>
    <x v="1"/>
    <s v="Werribee"/>
    <x v="4"/>
    <n v="3030"/>
    <x v="0"/>
    <x v="8"/>
    <x v="4"/>
    <s v="Elizabeth Gentry"/>
    <n v="388.7"/>
    <x v="0"/>
    <x v="2"/>
  </r>
  <r>
    <x v="2"/>
    <x v="0"/>
    <x v="1"/>
    <s v="Werribee"/>
    <x v="4"/>
    <n v="3030"/>
    <x v="0"/>
    <x v="8"/>
    <x v="4"/>
    <s v="Elizabeth Gentry"/>
    <n v="487.38"/>
    <x v="0"/>
    <x v="2"/>
  </r>
  <r>
    <x v="2"/>
    <x v="0"/>
    <x v="1"/>
    <s v="Werribee"/>
    <x v="4"/>
    <n v="3030"/>
    <x v="0"/>
    <x v="8"/>
    <x v="0"/>
    <s v="Richard Carr"/>
    <n v="387.78"/>
    <x v="0"/>
    <x v="2"/>
  </r>
  <r>
    <x v="2"/>
    <x v="0"/>
    <x v="1"/>
    <s v="Werribee"/>
    <x v="4"/>
    <n v="3030"/>
    <x v="0"/>
    <x v="8"/>
    <x v="9"/>
    <s v="Howard Wright"/>
    <n v="611.76"/>
    <x v="0"/>
    <x v="2"/>
  </r>
  <r>
    <x v="2"/>
    <x v="0"/>
    <x v="1"/>
    <s v="Werribee"/>
    <x v="4"/>
    <n v="3030"/>
    <x v="0"/>
    <x v="8"/>
    <x v="3"/>
    <s v="Amy Buchanan"/>
    <n v="552.46"/>
    <x v="0"/>
    <x v="2"/>
  </r>
  <r>
    <x v="2"/>
    <x v="0"/>
    <x v="1"/>
    <s v="Werribee"/>
    <x v="4"/>
    <n v="3030"/>
    <x v="0"/>
    <x v="8"/>
    <x v="7"/>
    <s v="Sara Ferrell"/>
    <n v="532.05999999999995"/>
    <x v="0"/>
    <x v="2"/>
  </r>
  <r>
    <x v="2"/>
    <x v="0"/>
    <x v="1"/>
    <s v="Werribee"/>
    <x v="4"/>
    <n v="3030"/>
    <x v="0"/>
    <x v="8"/>
    <x v="9"/>
    <s v="Howard Wright"/>
    <n v="479.89"/>
    <x v="0"/>
    <x v="2"/>
  </r>
  <r>
    <x v="2"/>
    <x v="0"/>
    <x v="1"/>
    <s v="Werribee"/>
    <x v="4"/>
    <n v="3030"/>
    <x v="0"/>
    <x v="8"/>
    <x v="2"/>
    <s v="Bruce Curran"/>
    <n v="735.47"/>
    <x v="0"/>
    <x v="2"/>
  </r>
  <r>
    <x v="2"/>
    <x v="0"/>
    <x v="1"/>
    <s v="Werribee"/>
    <x v="4"/>
    <n v="3030"/>
    <x v="0"/>
    <x v="8"/>
    <x v="2"/>
    <s v="Bruce Curran"/>
    <n v="715.11"/>
    <x v="0"/>
    <x v="2"/>
  </r>
  <r>
    <x v="2"/>
    <x v="0"/>
    <x v="1"/>
    <s v="Werribee"/>
    <x v="4"/>
    <n v="3030"/>
    <x v="0"/>
    <x v="8"/>
    <x v="2"/>
    <s v="Bruce Curran"/>
    <n v="966.82"/>
    <x v="0"/>
    <x v="2"/>
  </r>
  <r>
    <x v="2"/>
    <x v="0"/>
    <x v="1"/>
    <s v="Werribee"/>
    <x v="4"/>
    <n v="3030"/>
    <x v="0"/>
    <x v="8"/>
    <x v="1"/>
    <s v="Chester George"/>
    <n v="2253.5"/>
    <x v="0"/>
    <x v="2"/>
  </r>
  <r>
    <x v="2"/>
    <x v="0"/>
    <x v="1"/>
    <s v="Prospect"/>
    <x v="2"/>
    <n v="5082"/>
    <x v="0"/>
    <x v="4"/>
    <x v="1"/>
    <s v="Chester George"/>
    <n v="3"/>
    <x v="0"/>
    <x v="2"/>
  </r>
  <r>
    <x v="2"/>
    <x v="0"/>
    <x v="1"/>
    <s v="Prospect"/>
    <x v="2"/>
    <n v="5082"/>
    <x v="0"/>
    <x v="4"/>
    <x v="1"/>
    <s v="Chester George"/>
    <n v="1"/>
    <x v="0"/>
    <x v="2"/>
  </r>
  <r>
    <x v="2"/>
    <x v="0"/>
    <x v="1"/>
    <s v="Prospect"/>
    <x v="2"/>
    <n v="5082"/>
    <x v="0"/>
    <x v="4"/>
    <x v="2"/>
    <s v="Bruce Curran"/>
    <n v="6"/>
    <x v="0"/>
    <x v="2"/>
  </r>
  <r>
    <x v="2"/>
    <x v="0"/>
    <x v="1"/>
    <s v="Prospect"/>
    <x v="2"/>
    <n v="5082"/>
    <x v="0"/>
    <x v="4"/>
    <x v="3"/>
    <s v="Amy Buchanan"/>
    <n v="1"/>
    <x v="0"/>
    <x v="2"/>
  </r>
  <r>
    <x v="2"/>
    <x v="0"/>
    <x v="1"/>
    <s v="Prospect"/>
    <x v="2"/>
    <n v="5082"/>
    <x v="0"/>
    <x v="4"/>
    <x v="4"/>
    <s v="Elizabeth Gentry"/>
    <n v="1"/>
    <x v="0"/>
    <x v="2"/>
  </r>
  <r>
    <x v="2"/>
    <x v="0"/>
    <x v="1"/>
    <s v="Prospect"/>
    <x v="2"/>
    <n v="5082"/>
    <x v="0"/>
    <x v="4"/>
    <x v="2"/>
    <s v="Bruce Curran"/>
    <n v="2.99"/>
    <x v="0"/>
    <x v="2"/>
  </r>
  <r>
    <x v="2"/>
    <x v="0"/>
    <x v="1"/>
    <s v="Prospect"/>
    <x v="2"/>
    <n v="5082"/>
    <x v="0"/>
    <x v="4"/>
    <x v="9"/>
    <s v="Howard Wright"/>
    <n v="8"/>
    <x v="0"/>
    <x v="2"/>
  </r>
  <r>
    <x v="2"/>
    <x v="0"/>
    <x v="1"/>
    <s v="Prospect"/>
    <x v="2"/>
    <n v="5082"/>
    <x v="0"/>
    <x v="4"/>
    <x v="3"/>
    <s v="Amy Buchanan"/>
    <n v="8.99"/>
    <x v="0"/>
    <x v="2"/>
  </r>
  <r>
    <x v="2"/>
    <x v="0"/>
    <x v="1"/>
    <s v="Prospect"/>
    <x v="2"/>
    <n v="5082"/>
    <x v="0"/>
    <x v="4"/>
    <x v="7"/>
    <s v="Sara Ferrell"/>
    <n v="22.97"/>
    <x v="0"/>
    <x v="2"/>
  </r>
  <r>
    <x v="2"/>
    <x v="0"/>
    <x v="1"/>
    <s v="Prospect"/>
    <x v="2"/>
    <n v="5082"/>
    <x v="0"/>
    <x v="4"/>
    <x v="3"/>
    <s v="Amy Buchanan"/>
    <n v="29.97"/>
    <x v="0"/>
    <x v="2"/>
  </r>
  <r>
    <x v="2"/>
    <x v="0"/>
    <x v="1"/>
    <s v="Prospect"/>
    <x v="2"/>
    <n v="5082"/>
    <x v="0"/>
    <x v="4"/>
    <x v="2"/>
    <s v="Bruce Curran"/>
    <n v="49.9"/>
    <x v="0"/>
    <x v="2"/>
  </r>
  <r>
    <x v="2"/>
    <x v="0"/>
    <x v="1"/>
    <s v="Prospect"/>
    <x v="2"/>
    <n v="5082"/>
    <x v="0"/>
    <x v="4"/>
    <x v="7"/>
    <s v="Sara Ferrell"/>
    <n v="59.24"/>
    <x v="0"/>
    <x v="2"/>
  </r>
  <r>
    <x v="2"/>
    <x v="0"/>
    <x v="1"/>
    <s v="Prospect"/>
    <x v="2"/>
    <n v="5082"/>
    <x v="0"/>
    <x v="4"/>
    <x v="0"/>
    <s v="Richard Carr"/>
    <n v="65.94"/>
    <x v="0"/>
    <x v="2"/>
  </r>
  <r>
    <x v="2"/>
    <x v="0"/>
    <x v="1"/>
    <s v="Prospect"/>
    <x v="2"/>
    <n v="5082"/>
    <x v="0"/>
    <x v="4"/>
    <x v="4"/>
    <s v="Elizabeth Gentry"/>
    <n v="41.96"/>
    <x v="0"/>
    <x v="2"/>
  </r>
  <r>
    <x v="2"/>
    <x v="0"/>
    <x v="1"/>
    <s v="Prospect"/>
    <x v="2"/>
    <n v="5082"/>
    <x v="0"/>
    <x v="4"/>
    <x v="2"/>
    <s v="Bruce Curran"/>
    <n v="89.82"/>
    <x v="0"/>
    <x v="2"/>
  </r>
  <r>
    <x v="2"/>
    <x v="0"/>
    <x v="1"/>
    <s v="Prospect"/>
    <x v="2"/>
    <n v="5082"/>
    <x v="0"/>
    <x v="4"/>
    <x v="5"/>
    <s v="Maggie Mayer"/>
    <n v="76.83"/>
    <x v="0"/>
    <x v="2"/>
  </r>
  <r>
    <x v="2"/>
    <x v="0"/>
    <x v="1"/>
    <s v="Prospect"/>
    <x v="2"/>
    <n v="5082"/>
    <x v="0"/>
    <x v="4"/>
    <x v="1"/>
    <s v="Chester George"/>
    <n v="84.95"/>
    <x v="0"/>
    <x v="2"/>
  </r>
  <r>
    <x v="2"/>
    <x v="0"/>
    <x v="1"/>
    <s v="Prospect"/>
    <x v="2"/>
    <n v="5082"/>
    <x v="0"/>
    <x v="4"/>
    <x v="9"/>
    <s v="Howard Wright"/>
    <n v="74.75"/>
    <x v="0"/>
    <x v="2"/>
  </r>
  <r>
    <x v="2"/>
    <x v="0"/>
    <x v="1"/>
    <s v="Prospect"/>
    <x v="2"/>
    <n v="5082"/>
    <x v="0"/>
    <x v="4"/>
    <x v="1"/>
    <s v="Chester George"/>
    <n v="68.91"/>
    <x v="0"/>
    <x v="2"/>
  </r>
  <r>
    <x v="2"/>
    <x v="0"/>
    <x v="1"/>
    <s v="Prospect"/>
    <x v="2"/>
    <n v="5082"/>
    <x v="0"/>
    <x v="4"/>
    <x v="0"/>
    <s v="Richard Carr"/>
    <n v="130.66999999999999"/>
    <x v="0"/>
    <x v="2"/>
  </r>
  <r>
    <x v="2"/>
    <x v="0"/>
    <x v="1"/>
    <s v="Prospect"/>
    <x v="2"/>
    <n v="5082"/>
    <x v="0"/>
    <x v="4"/>
    <x v="0"/>
    <s v="Richard Carr"/>
    <n v="166.67"/>
    <x v="0"/>
    <x v="2"/>
  </r>
  <r>
    <x v="2"/>
    <x v="0"/>
    <x v="1"/>
    <s v="Prospect"/>
    <x v="2"/>
    <n v="5082"/>
    <x v="0"/>
    <x v="4"/>
    <x v="6"/>
    <s v="Ella Hickman"/>
    <n v="161.18"/>
    <x v="0"/>
    <x v="2"/>
  </r>
  <r>
    <x v="2"/>
    <x v="0"/>
    <x v="1"/>
    <s v="Prospect"/>
    <x v="2"/>
    <n v="5082"/>
    <x v="0"/>
    <x v="4"/>
    <x v="4"/>
    <s v="Elizabeth Gentry"/>
    <n v="269.70999999999998"/>
    <x v="0"/>
    <x v="2"/>
  </r>
  <r>
    <x v="2"/>
    <x v="0"/>
    <x v="1"/>
    <s v="Prospect"/>
    <x v="2"/>
    <n v="5082"/>
    <x v="0"/>
    <x v="4"/>
    <x v="5"/>
    <s v="Maggie Mayer"/>
    <n v="371.96"/>
    <x v="0"/>
    <x v="2"/>
  </r>
  <r>
    <x v="2"/>
    <x v="0"/>
    <x v="1"/>
    <s v="Prospect"/>
    <x v="2"/>
    <n v="5082"/>
    <x v="0"/>
    <x v="4"/>
    <x v="3"/>
    <s v="Amy Buchanan"/>
    <n v="249.78"/>
    <x v="0"/>
    <x v="2"/>
  </r>
  <r>
    <x v="2"/>
    <x v="0"/>
    <x v="1"/>
    <s v="Prospect"/>
    <x v="2"/>
    <n v="5082"/>
    <x v="0"/>
    <x v="4"/>
    <x v="2"/>
    <s v="Bruce Curran"/>
    <n v="522.59"/>
    <x v="0"/>
    <x v="2"/>
  </r>
  <r>
    <x v="2"/>
    <x v="0"/>
    <x v="1"/>
    <s v="Prospect"/>
    <x v="2"/>
    <n v="5082"/>
    <x v="0"/>
    <x v="4"/>
    <x v="5"/>
    <s v="Maggie Mayer"/>
    <n v="315.89999999999998"/>
    <x v="0"/>
    <x v="2"/>
  </r>
  <r>
    <x v="2"/>
    <x v="0"/>
    <x v="1"/>
    <s v="Prospect"/>
    <x v="2"/>
    <n v="5082"/>
    <x v="0"/>
    <x v="4"/>
    <x v="4"/>
    <s v="Elizabeth Gentry"/>
    <n v="385.47"/>
    <x v="0"/>
    <x v="2"/>
  </r>
  <r>
    <x v="2"/>
    <x v="0"/>
    <x v="1"/>
    <s v="Prospect"/>
    <x v="2"/>
    <n v="5082"/>
    <x v="0"/>
    <x v="4"/>
    <x v="9"/>
    <s v="Howard Wright"/>
    <n v="377.14"/>
    <x v="0"/>
    <x v="2"/>
  </r>
  <r>
    <x v="2"/>
    <x v="0"/>
    <x v="1"/>
    <s v="Prospect"/>
    <x v="2"/>
    <n v="5082"/>
    <x v="0"/>
    <x v="4"/>
    <x v="1"/>
    <s v="Chester George"/>
    <n v="399.69"/>
    <x v="0"/>
    <x v="2"/>
  </r>
  <r>
    <x v="2"/>
    <x v="0"/>
    <x v="1"/>
    <s v="Prospect"/>
    <x v="2"/>
    <n v="5082"/>
    <x v="0"/>
    <x v="4"/>
    <x v="9"/>
    <s v="Howard Wright"/>
    <n v="425.83"/>
    <x v="0"/>
    <x v="2"/>
  </r>
  <r>
    <x v="2"/>
    <x v="0"/>
    <x v="1"/>
    <s v="Prospect"/>
    <x v="2"/>
    <n v="5082"/>
    <x v="0"/>
    <x v="4"/>
    <x v="9"/>
    <s v="Howard Wright"/>
    <n v="796"/>
    <x v="0"/>
    <x v="2"/>
  </r>
  <r>
    <x v="2"/>
    <x v="0"/>
    <x v="1"/>
    <s v="Prospect"/>
    <x v="2"/>
    <n v="5082"/>
    <x v="0"/>
    <x v="4"/>
    <x v="9"/>
    <s v="Howard Wright"/>
    <n v="1087.6199999999999"/>
    <x v="0"/>
    <x v="2"/>
  </r>
  <r>
    <x v="2"/>
    <x v="0"/>
    <x v="1"/>
    <s v="Prospect"/>
    <x v="2"/>
    <n v="5082"/>
    <x v="0"/>
    <x v="4"/>
    <x v="4"/>
    <s v="Elizabeth Gentry"/>
    <n v="778.47"/>
    <x v="0"/>
    <x v="2"/>
  </r>
  <r>
    <x v="2"/>
    <x v="0"/>
    <x v="1"/>
    <s v="Prospect"/>
    <x v="2"/>
    <n v="5082"/>
    <x v="0"/>
    <x v="4"/>
    <x v="2"/>
    <s v="Bruce Curran"/>
    <n v="1330.63"/>
    <x v="0"/>
    <x v="2"/>
  </r>
  <r>
    <x v="2"/>
    <x v="0"/>
    <x v="1"/>
    <s v="Prospect"/>
    <x v="2"/>
    <n v="5082"/>
    <x v="0"/>
    <x v="4"/>
    <x v="3"/>
    <s v="Amy Buchanan"/>
    <n v="1235.98"/>
    <x v="0"/>
    <x v="2"/>
  </r>
  <r>
    <x v="2"/>
    <x v="0"/>
    <x v="1"/>
    <s v="Prospect"/>
    <x v="2"/>
    <n v="5082"/>
    <x v="0"/>
    <x v="4"/>
    <x v="2"/>
    <s v="Bruce Curran"/>
    <n v="1801.42"/>
    <x v="0"/>
    <x v="2"/>
  </r>
  <r>
    <x v="2"/>
    <x v="0"/>
    <x v="1"/>
    <s v="Prospect"/>
    <x v="2"/>
    <n v="5082"/>
    <x v="0"/>
    <x v="4"/>
    <x v="1"/>
    <s v="Chester George"/>
    <n v="3137.3"/>
    <x v="0"/>
    <x v="2"/>
  </r>
  <r>
    <x v="2"/>
    <x v="0"/>
    <x v="1"/>
    <s v="Cranbourne"/>
    <x v="4"/>
    <n v="3977"/>
    <x v="0"/>
    <x v="11"/>
    <x v="3"/>
    <s v="Amy Buchanan"/>
    <n v="45.99"/>
    <x v="0"/>
    <x v="2"/>
  </r>
  <r>
    <x v="2"/>
    <x v="0"/>
    <x v="1"/>
    <s v="Cranbourne"/>
    <x v="4"/>
    <n v="3977"/>
    <x v="0"/>
    <x v="11"/>
    <x v="3"/>
    <s v="Amy Buchanan"/>
    <n v="41.99"/>
    <x v="0"/>
    <x v="2"/>
  </r>
  <r>
    <x v="2"/>
    <x v="0"/>
    <x v="1"/>
    <s v="Cranbourne"/>
    <x v="4"/>
    <n v="3977"/>
    <x v="0"/>
    <x v="11"/>
    <x v="1"/>
    <s v="Chester George"/>
    <n v="6"/>
    <x v="0"/>
    <x v="2"/>
  </r>
  <r>
    <x v="2"/>
    <x v="0"/>
    <x v="1"/>
    <s v="Cranbourne"/>
    <x v="4"/>
    <n v="3977"/>
    <x v="0"/>
    <x v="11"/>
    <x v="3"/>
    <s v="Amy Buchanan"/>
    <n v="145.86000000000001"/>
    <x v="0"/>
    <x v="2"/>
  </r>
  <r>
    <x v="2"/>
    <x v="0"/>
    <x v="1"/>
    <s v="Cranbourne"/>
    <x v="4"/>
    <n v="3977"/>
    <x v="0"/>
    <x v="11"/>
    <x v="3"/>
    <s v="Amy Buchanan"/>
    <n v="7"/>
    <x v="0"/>
    <x v="2"/>
  </r>
  <r>
    <x v="2"/>
    <x v="0"/>
    <x v="1"/>
    <s v="Cranbourne"/>
    <x v="4"/>
    <n v="3977"/>
    <x v="0"/>
    <x v="11"/>
    <x v="1"/>
    <s v="Chester George"/>
    <n v="1"/>
    <x v="0"/>
    <x v="2"/>
  </r>
  <r>
    <x v="2"/>
    <x v="0"/>
    <x v="1"/>
    <s v="Cranbourne"/>
    <x v="4"/>
    <n v="3977"/>
    <x v="0"/>
    <x v="11"/>
    <x v="5"/>
    <s v="Maggie Mayer"/>
    <n v="4.99"/>
    <x v="0"/>
    <x v="2"/>
  </r>
  <r>
    <x v="2"/>
    <x v="0"/>
    <x v="1"/>
    <s v="Cranbourne"/>
    <x v="4"/>
    <n v="3977"/>
    <x v="0"/>
    <x v="11"/>
    <x v="2"/>
    <s v="Bruce Curran"/>
    <n v="7.99"/>
    <x v="0"/>
    <x v="2"/>
  </r>
  <r>
    <x v="2"/>
    <x v="0"/>
    <x v="1"/>
    <s v="Cranbourne"/>
    <x v="4"/>
    <n v="3977"/>
    <x v="0"/>
    <x v="11"/>
    <x v="5"/>
    <s v="Maggie Mayer"/>
    <n v="9.99"/>
    <x v="0"/>
    <x v="2"/>
  </r>
  <r>
    <x v="2"/>
    <x v="0"/>
    <x v="1"/>
    <s v="Cranbourne"/>
    <x v="4"/>
    <n v="3977"/>
    <x v="0"/>
    <x v="11"/>
    <x v="4"/>
    <s v="Elizabeth Gentry"/>
    <n v="17.97"/>
    <x v="0"/>
    <x v="2"/>
  </r>
  <r>
    <x v="2"/>
    <x v="0"/>
    <x v="1"/>
    <s v="Cranbourne"/>
    <x v="4"/>
    <n v="3977"/>
    <x v="0"/>
    <x v="11"/>
    <x v="7"/>
    <s v="Sara Ferrell"/>
    <n v="167.79"/>
    <x v="0"/>
    <x v="2"/>
  </r>
  <r>
    <x v="2"/>
    <x v="0"/>
    <x v="1"/>
    <s v="Cranbourne"/>
    <x v="4"/>
    <n v="3977"/>
    <x v="0"/>
    <x v="11"/>
    <x v="6"/>
    <s v="Ella Hickman"/>
    <n v="24.95"/>
    <x v="0"/>
    <x v="2"/>
  </r>
  <r>
    <x v="2"/>
    <x v="0"/>
    <x v="1"/>
    <s v="Cranbourne"/>
    <x v="4"/>
    <n v="3977"/>
    <x v="0"/>
    <x v="11"/>
    <x v="9"/>
    <s v="Howard Wright"/>
    <n v="33.979999999999997"/>
    <x v="0"/>
    <x v="2"/>
  </r>
  <r>
    <x v="2"/>
    <x v="0"/>
    <x v="1"/>
    <s v="Cranbourne"/>
    <x v="4"/>
    <n v="3977"/>
    <x v="0"/>
    <x v="11"/>
    <x v="0"/>
    <s v="Richard Carr"/>
    <n v="34.93"/>
    <x v="0"/>
    <x v="2"/>
  </r>
  <r>
    <x v="2"/>
    <x v="0"/>
    <x v="1"/>
    <s v="Cranbourne"/>
    <x v="4"/>
    <n v="3977"/>
    <x v="0"/>
    <x v="11"/>
    <x v="1"/>
    <s v="Chester George"/>
    <n v="35.94"/>
    <x v="0"/>
    <x v="2"/>
  </r>
  <r>
    <x v="2"/>
    <x v="0"/>
    <x v="1"/>
    <s v="Cranbourne"/>
    <x v="4"/>
    <n v="3977"/>
    <x v="0"/>
    <x v="11"/>
    <x v="2"/>
    <s v="Bruce Curran"/>
    <n v="39.92"/>
    <x v="0"/>
    <x v="2"/>
  </r>
  <r>
    <x v="2"/>
    <x v="0"/>
    <x v="1"/>
    <s v="Cranbourne"/>
    <x v="4"/>
    <n v="3977"/>
    <x v="0"/>
    <x v="11"/>
    <x v="0"/>
    <s v="Richard Carr"/>
    <n v="66.5"/>
    <x v="0"/>
    <x v="2"/>
  </r>
  <r>
    <x v="2"/>
    <x v="0"/>
    <x v="1"/>
    <s v="Cranbourne"/>
    <x v="4"/>
    <n v="3977"/>
    <x v="0"/>
    <x v="11"/>
    <x v="4"/>
    <s v="Elizabeth Gentry"/>
    <n v="139.83000000000001"/>
    <x v="0"/>
    <x v="2"/>
  </r>
  <r>
    <x v="2"/>
    <x v="0"/>
    <x v="1"/>
    <s v="Cranbourne"/>
    <x v="4"/>
    <n v="3977"/>
    <x v="0"/>
    <x v="11"/>
    <x v="5"/>
    <s v="Maggie Mayer"/>
    <n v="115.52"/>
    <x v="0"/>
    <x v="2"/>
  </r>
  <r>
    <x v="2"/>
    <x v="0"/>
    <x v="1"/>
    <s v="Cranbourne"/>
    <x v="4"/>
    <n v="3977"/>
    <x v="0"/>
    <x v="11"/>
    <x v="2"/>
    <s v="Bruce Curran"/>
    <n v="83.86"/>
    <x v="0"/>
    <x v="2"/>
  </r>
  <r>
    <x v="2"/>
    <x v="0"/>
    <x v="1"/>
    <s v="Cranbourne"/>
    <x v="4"/>
    <n v="3977"/>
    <x v="0"/>
    <x v="11"/>
    <x v="4"/>
    <s v="Elizabeth Gentry"/>
    <n v="99.9"/>
    <x v="0"/>
    <x v="2"/>
  </r>
  <r>
    <x v="2"/>
    <x v="0"/>
    <x v="1"/>
    <s v="Cranbourne"/>
    <x v="4"/>
    <n v="3977"/>
    <x v="0"/>
    <x v="11"/>
    <x v="4"/>
    <s v="Elizabeth Gentry"/>
    <n v="69.930000000000007"/>
    <x v="0"/>
    <x v="2"/>
  </r>
  <r>
    <x v="2"/>
    <x v="0"/>
    <x v="1"/>
    <s v="Cranbourne"/>
    <x v="4"/>
    <n v="3977"/>
    <x v="0"/>
    <x v="11"/>
    <x v="1"/>
    <s v="Chester George"/>
    <n v="94.87"/>
    <x v="0"/>
    <x v="2"/>
  </r>
  <r>
    <x v="2"/>
    <x v="0"/>
    <x v="1"/>
    <s v="Cranbourne"/>
    <x v="4"/>
    <n v="3977"/>
    <x v="0"/>
    <x v="11"/>
    <x v="9"/>
    <s v="Howard Wright"/>
    <n v="115.93"/>
    <x v="0"/>
    <x v="2"/>
  </r>
  <r>
    <x v="2"/>
    <x v="0"/>
    <x v="1"/>
    <s v="Cranbourne"/>
    <x v="4"/>
    <n v="3977"/>
    <x v="0"/>
    <x v="11"/>
    <x v="3"/>
    <s v="Amy Buchanan"/>
    <n v="130.86000000000001"/>
    <x v="0"/>
    <x v="2"/>
  </r>
  <r>
    <x v="2"/>
    <x v="0"/>
    <x v="1"/>
    <s v="Cranbourne"/>
    <x v="4"/>
    <n v="3977"/>
    <x v="0"/>
    <x v="11"/>
    <x v="6"/>
    <s v="Ella Hickman"/>
    <n v="174.15"/>
    <x v="0"/>
    <x v="2"/>
  </r>
  <r>
    <x v="2"/>
    <x v="0"/>
    <x v="1"/>
    <s v="Cranbourne"/>
    <x v="4"/>
    <n v="3977"/>
    <x v="0"/>
    <x v="11"/>
    <x v="5"/>
    <s v="Maggie Mayer"/>
    <n v="404.7"/>
    <x v="0"/>
    <x v="2"/>
  </r>
  <r>
    <x v="2"/>
    <x v="0"/>
    <x v="1"/>
    <s v="Cranbourne"/>
    <x v="4"/>
    <n v="3977"/>
    <x v="0"/>
    <x v="11"/>
    <x v="9"/>
    <s v="Howard Wright"/>
    <n v="607.66999999999996"/>
    <x v="0"/>
    <x v="2"/>
  </r>
  <r>
    <x v="2"/>
    <x v="0"/>
    <x v="1"/>
    <s v="Cranbourne"/>
    <x v="4"/>
    <n v="3977"/>
    <x v="0"/>
    <x v="11"/>
    <x v="7"/>
    <s v="Sara Ferrell"/>
    <n v="422.85"/>
    <x v="0"/>
    <x v="2"/>
  </r>
  <r>
    <x v="2"/>
    <x v="0"/>
    <x v="1"/>
    <s v="Cranbourne"/>
    <x v="4"/>
    <n v="3977"/>
    <x v="0"/>
    <x v="11"/>
    <x v="2"/>
    <s v="Bruce Curran"/>
    <n v="441.65"/>
    <x v="0"/>
    <x v="2"/>
  </r>
  <r>
    <x v="2"/>
    <x v="0"/>
    <x v="1"/>
    <s v="Cranbourne"/>
    <x v="4"/>
    <n v="3977"/>
    <x v="0"/>
    <x v="11"/>
    <x v="5"/>
    <s v="Maggie Mayer"/>
    <n v="449.07"/>
    <x v="0"/>
    <x v="2"/>
  </r>
  <r>
    <x v="2"/>
    <x v="0"/>
    <x v="1"/>
    <s v="Cranbourne"/>
    <x v="4"/>
    <n v="3977"/>
    <x v="0"/>
    <x v="11"/>
    <x v="9"/>
    <s v="Howard Wright"/>
    <n v="480.43"/>
    <x v="0"/>
    <x v="2"/>
  </r>
  <r>
    <x v="2"/>
    <x v="0"/>
    <x v="1"/>
    <s v="Cranbourne"/>
    <x v="4"/>
    <n v="3977"/>
    <x v="0"/>
    <x v="11"/>
    <x v="1"/>
    <s v="Chester George"/>
    <n v="1097.2"/>
    <x v="0"/>
    <x v="2"/>
  </r>
  <r>
    <x v="2"/>
    <x v="0"/>
    <x v="1"/>
    <s v="Cranbourne"/>
    <x v="4"/>
    <n v="3977"/>
    <x v="0"/>
    <x v="11"/>
    <x v="2"/>
    <s v="Bruce Curran"/>
    <n v="811.21"/>
    <x v="0"/>
    <x v="2"/>
  </r>
  <r>
    <x v="2"/>
    <x v="0"/>
    <x v="1"/>
    <s v="Cranbourne"/>
    <x v="4"/>
    <n v="3977"/>
    <x v="0"/>
    <x v="11"/>
    <x v="2"/>
    <s v="Bruce Curran"/>
    <n v="1044.04"/>
    <x v="0"/>
    <x v="2"/>
  </r>
  <r>
    <x v="2"/>
    <x v="0"/>
    <x v="1"/>
    <s v="Alice Springs"/>
    <x v="1"/>
    <n v="870"/>
    <x v="0"/>
    <x v="3"/>
    <x v="7"/>
    <s v="Sara Ferrell"/>
    <n v="106.66"/>
    <x v="0"/>
    <x v="2"/>
  </r>
  <r>
    <x v="2"/>
    <x v="0"/>
    <x v="1"/>
    <s v="Alice Springs"/>
    <x v="1"/>
    <n v="870"/>
    <x v="0"/>
    <x v="3"/>
    <x v="4"/>
    <s v="Elizabeth Gentry"/>
    <n v="159.94"/>
    <x v="0"/>
    <x v="2"/>
  </r>
  <r>
    <x v="2"/>
    <x v="0"/>
    <x v="1"/>
    <s v="Alice Springs"/>
    <x v="1"/>
    <n v="870"/>
    <x v="0"/>
    <x v="3"/>
    <x v="4"/>
    <s v="Elizabeth Gentry"/>
    <n v="163.76"/>
    <x v="0"/>
    <x v="2"/>
  </r>
  <r>
    <x v="2"/>
    <x v="0"/>
    <x v="1"/>
    <s v="Alice Springs"/>
    <x v="1"/>
    <n v="870"/>
    <x v="0"/>
    <x v="3"/>
    <x v="5"/>
    <s v="Maggie Mayer"/>
    <n v="6"/>
    <x v="0"/>
    <x v="2"/>
  </r>
  <r>
    <x v="2"/>
    <x v="0"/>
    <x v="1"/>
    <s v="Alice Springs"/>
    <x v="1"/>
    <n v="870"/>
    <x v="0"/>
    <x v="3"/>
    <x v="2"/>
    <s v="Bruce Curran"/>
    <n v="22"/>
    <x v="0"/>
    <x v="2"/>
  </r>
  <r>
    <x v="2"/>
    <x v="0"/>
    <x v="1"/>
    <s v="Alice Springs"/>
    <x v="1"/>
    <n v="870"/>
    <x v="0"/>
    <x v="3"/>
    <x v="7"/>
    <s v="Sara Ferrell"/>
    <n v="1"/>
    <x v="0"/>
    <x v="2"/>
  </r>
  <r>
    <x v="2"/>
    <x v="0"/>
    <x v="1"/>
    <s v="Alice Springs"/>
    <x v="1"/>
    <n v="870"/>
    <x v="0"/>
    <x v="3"/>
    <x v="0"/>
    <s v="Richard Carr"/>
    <n v="10.5"/>
    <x v="0"/>
    <x v="2"/>
  </r>
  <r>
    <x v="2"/>
    <x v="0"/>
    <x v="1"/>
    <s v="Alice Springs"/>
    <x v="1"/>
    <n v="870"/>
    <x v="0"/>
    <x v="3"/>
    <x v="5"/>
    <s v="Maggie Mayer"/>
    <n v="19.96"/>
    <x v="0"/>
    <x v="2"/>
  </r>
  <r>
    <x v="2"/>
    <x v="0"/>
    <x v="1"/>
    <s v="Alice Springs"/>
    <x v="1"/>
    <n v="870"/>
    <x v="0"/>
    <x v="3"/>
    <x v="1"/>
    <s v="Chester George"/>
    <n v="29.97"/>
    <x v="0"/>
    <x v="2"/>
  </r>
  <r>
    <x v="2"/>
    <x v="0"/>
    <x v="1"/>
    <s v="Alice Springs"/>
    <x v="1"/>
    <n v="870"/>
    <x v="0"/>
    <x v="3"/>
    <x v="0"/>
    <s v="Richard Carr"/>
    <n v="29.94"/>
    <x v="0"/>
    <x v="2"/>
  </r>
  <r>
    <x v="2"/>
    <x v="0"/>
    <x v="1"/>
    <s v="Alice Springs"/>
    <x v="1"/>
    <n v="870"/>
    <x v="0"/>
    <x v="3"/>
    <x v="4"/>
    <s v="Elizabeth Gentry"/>
    <n v="47.92"/>
    <x v="0"/>
    <x v="2"/>
  </r>
  <r>
    <x v="2"/>
    <x v="0"/>
    <x v="1"/>
    <s v="Alice Springs"/>
    <x v="1"/>
    <n v="870"/>
    <x v="0"/>
    <x v="3"/>
    <x v="9"/>
    <s v="Howard Wright"/>
    <n v="49.84"/>
    <x v="0"/>
    <x v="2"/>
  </r>
  <r>
    <x v="2"/>
    <x v="0"/>
    <x v="1"/>
    <s v="Alice Springs"/>
    <x v="1"/>
    <n v="870"/>
    <x v="0"/>
    <x v="3"/>
    <x v="0"/>
    <s v="Richard Carr"/>
    <n v="66.150000000000006"/>
    <x v="0"/>
    <x v="2"/>
  </r>
  <r>
    <x v="2"/>
    <x v="0"/>
    <x v="1"/>
    <s v="Alice Springs"/>
    <x v="1"/>
    <n v="870"/>
    <x v="0"/>
    <x v="3"/>
    <x v="2"/>
    <s v="Bruce Curran"/>
    <n v="58.9"/>
    <x v="0"/>
    <x v="2"/>
  </r>
  <r>
    <x v="2"/>
    <x v="0"/>
    <x v="1"/>
    <s v="Alice Springs"/>
    <x v="1"/>
    <n v="870"/>
    <x v="0"/>
    <x v="3"/>
    <x v="3"/>
    <s v="Amy Buchanan"/>
    <n v="162.80000000000001"/>
    <x v="0"/>
    <x v="2"/>
  </r>
  <r>
    <x v="2"/>
    <x v="0"/>
    <x v="1"/>
    <s v="Alice Springs"/>
    <x v="1"/>
    <n v="870"/>
    <x v="0"/>
    <x v="3"/>
    <x v="3"/>
    <s v="Amy Buchanan"/>
    <n v="96.91"/>
    <x v="0"/>
    <x v="2"/>
  </r>
  <r>
    <x v="2"/>
    <x v="0"/>
    <x v="1"/>
    <s v="Alice Springs"/>
    <x v="1"/>
    <n v="870"/>
    <x v="0"/>
    <x v="3"/>
    <x v="3"/>
    <s v="Amy Buchanan"/>
    <n v="226.83"/>
    <x v="0"/>
    <x v="2"/>
  </r>
  <r>
    <x v="2"/>
    <x v="0"/>
    <x v="1"/>
    <s v="Alice Springs"/>
    <x v="1"/>
    <n v="870"/>
    <x v="0"/>
    <x v="3"/>
    <x v="6"/>
    <s v="Ella Hickman"/>
    <n v="239.08"/>
    <x v="0"/>
    <x v="2"/>
  </r>
  <r>
    <x v="2"/>
    <x v="0"/>
    <x v="1"/>
    <s v="Alice Springs"/>
    <x v="1"/>
    <n v="870"/>
    <x v="0"/>
    <x v="3"/>
    <x v="5"/>
    <s v="Maggie Mayer"/>
    <n v="238"/>
    <x v="0"/>
    <x v="2"/>
  </r>
  <r>
    <x v="2"/>
    <x v="0"/>
    <x v="1"/>
    <s v="Alice Springs"/>
    <x v="1"/>
    <n v="870"/>
    <x v="0"/>
    <x v="3"/>
    <x v="2"/>
    <s v="Bruce Curran"/>
    <n v="368.01"/>
    <x v="0"/>
    <x v="2"/>
  </r>
  <r>
    <x v="2"/>
    <x v="0"/>
    <x v="1"/>
    <s v="Alice Springs"/>
    <x v="1"/>
    <n v="870"/>
    <x v="0"/>
    <x v="3"/>
    <x v="7"/>
    <s v="Sara Ferrell"/>
    <n v="278.24"/>
    <x v="0"/>
    <x v="2"/>
  </r>
  <r>
    <x v="2"/>
    <x v="0"/>
    <x v="1"/>
    <s v="Alice Springs"/>
    <x v="1"/>
    <n v="870"/>
    <x v="0"/>
    <x v="3"/>
    <x v="9"/>
    <s v="Howard Wright"/>
    <n v="583.83000000000004"/>
    <x v="0"/>
    <x v="2"/>
  </r>
  <r>
    <x v="2"/>
    <x v="0"/>
    <x v="1"/>
    <s v="Alice Springs"/>
    <x v="1"/>
    <n v="870"/>
    <x v="0"/>
    <x v="3"/>
    <x v="3"/>
    <s v="Amy Buchanan"/>
    <n v="241.82"/>
    <x v="0"/>
    <x v="2"/>
  </r>
  <r>
    <x v="2"/>
    <x v="0"/>
    <x v="1"/>
    <s v="Alice Springs"/>
    <x v="1"/>
    <n v="870"/>
    <x v="0"/>
    <x v="3"/>
    <x v="5"/>
    <s v="Maggie Mayer"/>
    <n v="385.74"/>
    <x v="0"/>
    <x v="2"/>
  </r>
  <r>
    <x v="2"/>
    <x v="0"/>
    <x v="1"/>
    <s v="Alice Springs"/>
    <x v="1"/>
    <n v="870"/>
    <x v="0"/>
    <x v="3"/>
    <x v="3"/>
    <s v="Amy Buchanan"/>
    <n v="462.47"/>
    <x v="0"/>
    <x v="2"/>
  </r>
  <r>
    <x v="2"/>
    <x v="0"/>
    <x v="1"/>
    <s v="Alice Springs"/>
    <x v="1"/>
    <n v="870"/>
    <x v="0"/>
    <x v="3"/>
    <x v="2"/>
    <s v="Bruce Curran"/>
    <n v="487.91"/>
    <x v="0"/>
    <x v="2"/>
  </r>
  <r>
    <x v="2"/>
    <x v="0"/>
    <x v="1"/>
    <s v="Alice Springs"/>
    <x v="1"/>
    <n v="870"/>
    <x v="0"/>
    <x v="3"/>
    <x v="9"/>
    <s v="Howard Wright"/>
    <n v="647.41"/>
    <x v="0"/>
    <x v="2"/>
  </r>
  <r>
    <x v="2"/>
    <x v="0"/>
    <x v="1"/>
    <s v="Alice Springs"/>
    <x v="1"/>
    <n v="870"/>
    <x v="0"/>
    <x v="3"/>
    <x v="2"/>
    <s v="Bruce Curran"/>
    <n v="474.53"/>
    <x v="0"/>
    <x v="2"/>
  </r>
  <r>
    <x v="2"/>
    <x v="0"/>
    <x v="1"/>
    <s v="Alice Springs"/>
    <x v="1"/>
    <n v="870"/>
    <x v="0"/>
    <x v="3"/>
    <x v="9"/>
    <s v="Howard Wright"/>
    <n v="558.35"/>
    <x v="0"/>
    <x v="2"/>
  </r>
  <r>
    <x v="2"/>
    <x v="0"/>
    <x v="1"/>
    <s v="Alice Springs"/>
    <x v="1"/>
    <n v="870"/>
    <x v="0"/>
    <x v="3"/>
    <x v="1"/>
    <s v="Chester George"/>
    <n v="1573.1"/>
    <x v="0"/>
    <x v="2"/>
  </r>
  <r>
    <x v="2"/>
    <x v="0"/>
    <x v="0"/>
    <s v="Campbelltown"/>
    <x v="0"/>
    <n v="2560"/>
    <x v="0"/>
    <x v="12"/>
    <x v="3"/>
    <s v="Amy Buchanan"/>
    <n v="159.94"/>
    <x v="0"/>
    <x v="2"/>
  </r>
  <r>
    <x v="2"/>
    <x v="0"/>
    <x v="0"/>
    <s v="Campbelltown"/>
    <x v="0"/>
    <n v="2560"/>
    <x v="0"/>
    <x v="12"/>
    <x v="3"/>
    <s v="Amy Buchanan"/>
    <n v="77.83"/>
    <x v="0"/>
    <x v="2"/>
  </r>
  <r>
    <x v="2"/>
    <x v="0"/>
    <x v="0"/>
    <s v="Campbelltown"/>
    <x v="0"/>
    <n v="2560"/>
    <x v="0"/>
    <x v="12"/>
    <x v="1"/>
    <s v="Chester George"/>
    <n v="22.98"/>
    <x v="0"/>
    <x v="2"/>
  </r>
  <r>
    <x v="2"/>
    <x v="0"/>
    <x v="0"/>
    <s v="Campbelltown"/>
    <x v="0"/>
    <n v="2560"/>
    <x v="0"/>
    <x v="12"/>
    <x v="3"/>
    <s v="Amy Buchanan"/>
    <n v="4"/>
    <x v="0"/>
    <x v="2"/>
  </r>
  <r>
    <x v="2"/>
    <x v="0"/>
    <x v="0"/>
    <s v="Campbelltown"/>
    <x v="0"/>
    <n v="2560"/>
    <x v="0"/>
    <x v="12"/>
    <x v="1"/>
    <s v="Chester George"/>
    <n v="8"/>
    <x v="0"/>
    <x v="2"/>
  </r>
  <r>
    <x v="2"/>
    <x v="0"/>
    <x v="0"/>
    <s v="Campbelltown"/>
    <x v="0"/>
    <n v="2560"/>
    <x v="0"/>
    <x v="12"/>
    <x v="1"/>
    <s v="Chester George"/>
    <n v="41.18"/>
    <x v="0"/>
    <x v="2"/>
  </r>
  <r>
    <x v="2"/>
    <x v="0"/>
    <x v="0"/>
    <s v="Campbelltown"/>
    <x v="0"/>
    <n v="2560"/>
    <x v="0"/>
    <x v="12"/>
    <x v="1"/>
    <s v="Chester George"/>
    <n v="1"/>
    <x v="0"/>
    <x v="2"/>
  </r>
  <r>
    <x v="2"/>
    <x v="0"/>
    <x v="0"/>
    <s v="Campbelltown"/>
    <x v="0"/>
    <n v="2560"/>
    <x v="0"/>
    <x v="12"/>
    <x v="3"/>
    <s v="Amy Buchanan"/>
    <n v="17.98"/>
    <x v="0"/>
    <x v="2"/>
  </r>
  <r>
    <x v="2"/>
    <x v="0"/>
    <x v="0"/>
    <s v="Campbelltown"/>
    <x v="0"/>
    <n v="2560"/>
    <x v="0"/>
    <x v="12"/>
    <x v="7"/>
    <s v="Sara Ferrell"/>
    <n v="2"/>
    <x v="0"/>
    <x v="2"/>
  </r>
  <r>
    <x v="2"/>
    <x v="0"/>
    <x v="0"/>
    <s v="Campbelltown"/>
    <x v="0"/>
    <n v="2560"/>
    <x v="0"/>
    <x v="12"/>
    <x v="1"/>
    <s v="Chester George"/>
    <n v="1"/>
    <x v="0"/>
    <x v="2"/>
  </r>
  <r>
    <x v="2"/>
    <x v="0"/>
    <x v="0"/>
    <s v="Campbelltown"/>
    <x v="0"/>
    <n v="2560"/>
    <x v="0"/>
    <x v="12"/>
    <x v="5"/>
    <s v="Maggie Mayer"/>
    <n v="1.96"/>
    <x v="0"/>
    <x v="2"/>
  </r>
  <r>
    <x v="2"/>
    <x v="0"/>
    <x v="0"/>
    <s v="Campbelltown"/>
    <x v="0"/>
    <n v="2560"/>
    <x v="0"/>
    <x v="12"/>
    <x v="6"/>
    <s v="Ella Hickman"/>
    <n v="0.99"/>
    <x v="0"/>
    <x v="2"/>
  </r>
  <r>
    <x v="2"/>
    <x v="0"/>
    <x v="0"/>
    <s v="Campbelltown"/>
    <x v="0"/>
    <n v="2560"/>
    <x v="0"/>
    <x v="12"/>
    <x v="9"/>
    <s v="Howard Wright"/>
    <n v="5.99"/>
    <x v="0"/>
    <x v="2"/>
  </r>
  <r>
    <x v="2"/>
    <x v="0"/>
    <x v="0"/>
    <s v="Campbelltown"/>
    <x v="0"/>
    <n v="2560"/>
    <x v="0"/>
    <x v="12"/>
    <x v="5"/>
    <s v="Maggie Mayer"/>
    <n v="14.99"/>
    <x v="0"/>
    <x v="2"/>
  </r>
  <r>
    <x v="2"/>
    <x v="0"/>
    <x v="0"/>
    <s v="Campbelltown"/>
    <x v="0"/>
    <n v="2560"/>
    <x v="0"/>
    <x v="12"/>
    <x v="0"/>
    <s v="Richard Carr"/>
    <n v="14.98"/>
    <x v="0"/>
    <x v="2"/>
  </r>
  <r>
    <x v="2"/>
    <x v="0"/>
    <x v="0"/>
    <s v="Campbelltown"/>
    <x v="0"/>
    <n v="2560"/>
    <x v="0"/>
    <x v="12"/>
    <x v="3"/>
    <s v="Amy Buchanan"/>
    <n v="23.96"/>
    <x v="0"/>
    <x v="2"/>
  </r>
  <r>
    <x v="2"/>
    <x v="0"/>
    <x v="0"/>
    <s v="Campbelltown"/>
    <x v="0"/>
    <n v="2560"/>
    <x v="0"/>
    <x v="12"/>
    <x v="8"/>
    <s v="Chris Monroe"/>
    <n v="33.39"/>
    <x v="0"/>
    <x v="2"/>
  </r>
  <r>
    <x v="2"/>
    <x v="0"/>
    <x v="0"/>
    <s v="Campbelltown"/>
    <x v="0"/>
    <n v="2560"/>
    <x v="0"/>
    <x v="12"/>
    <x v="4"/>
    <s v="Elizabeth Gentry"/>
    <n v="23.88"/>
    <x v="0"/>
    <x v="2"/>
  </r>
  <r>
    <x v="2"/>
    <x v="0"/>
    <x v="0"/>
    <s v="Campbelltown"/>
    <x v="0"/>
    <n v="2560"/>
    <x v="0"/>
    <x v="12"/>
    <x v="4"/>
    <s v="Elizabeth Gentry"/>
    <n v="78.87"/>
    <x v="0"/>
    <x v="2"/>
  </r>
  <r>
    <x v="2"/>
    <x v="0"/>
    <x v="0"/>
    <s v="Campbelltown"/>
    <x v="0"/>
    <n v="2560"/>
    <x v="0"/>
    <x v="12"/>
    <x v="7"/>
    <s v="Sara Ferrell"/>
    <n v="59.85"/>
    <x v="0"/>
    <x v="2"/>
  </r>
  <r>
    <x v="2"/>
    <x v="0"/>
    <x v="0"/>
    <s v="Campbelltown"/>
    <x v="0"/>
    <n v="2560"/>
    <x v="0"/>
    <x v="12"/>
    <x v="9"/>
    <s v="Howard Wright"/>
    <n v="59.8"/>
    <x v="0"/>
    <x v="2"/>
  </r>
  <r>
    <x v="2"/>
    <x v="0"/>
    <x v="0"/>
    <s v="Campbelltown"/>
    <x v="0"/>
    <n v="2560"/>
    <x v="0"/>
    <x v="12"/>
    <x v="9"/>
    <s v="Howard Wright"/>
    <n v="44.92"/>
    <x v="0"/>
    <x v="2"/>
  </r>
  <r>
    <x v="2"/>
    <x v="0"/>
    <x v="0"/>
    <s v="Campbelltown"/>
    <x v="0"/>
    <n v="2560"/>
    <x v="0"/>
    <x v="12"/>
    <x v="5"/>
    <s v="Maggie Mayer"/>
    <n v="83.39"/>
    <x v="0"/>
    <x v="2"/>
  </r>
  <r>
    <x v="2"/>
    <x v="0"/>
    <x v="0"/>
    <s v="Campbelltown"/>
    <x v="0"/>
    <n v="2560"/>
    <x v="0"/>
    <x v="12"/>
    <x v="4"/>
    <s v="Elizabeth Gentry"/>
    <n v="117.06"/>
    <x v="0"/>
    <x v="2"/>
  </r>
  <r>
    <x v="2"/>
    <x v="0"/>
    <x v="0"/>
    <s v="Campbelltown"/>
    <x v="0"/>
    <n v="2560"/>
    <x v="0"/>
    <x v="12"/>
    <x v="1"/>
    <s v="Chester George"/>
    <n v="116.91"/>
    <x v="0"/>
    <x v="2"/>
  </r>
  <r>
    <x v="2"/>
    <x v="0"/>
    <x v="0"/>
    <s v="Campbelltown"/>
    <x v="0"/>
    <n v="2560"/>
    <x v="0"/>
    <x v="12"/>
    <x v="0"/>
    <s v="Richard Carr"/>
    <n v="257.27"/>
    <x v="0"/>
    <x v="2"/>
  </r>
  <r>
    <x v="2"/>
    <x v="0"/>
    <x v="0"/>
    <s v="Campbelltown"/>
    <x v="0"/>
    <n v="2560"/>
    <x v="0"/>
    <x v="12"/>
    <x v="1"/>
    <s v="Chester George"/>
    <n v="138.86000000000001"/>
    <x v="0"/>
    <x v="2"/>
  </r>
  <r>
    <x v="2"/>
    <x v="0"/>
    <x v="0"/>
    <s v="Campbelltown"/>
    <x v="0"/>
    <n v="2560"/>
    <x v="0"/>
    <x v="12"/>
    <x v="2"/>
    <s v="Bruce Curran"/>
    <n v="276.42"/>
    <x v="0"/>
    <x v="2"/>
  </r>
  <r>
    <x v="2"/>
    <x v="0"/>
    <x v="0"/>
    <s v="Campbelltown"/>
    <x v="0"/>
    <n v="2560"/>
    <x v="0"/>
    <x v="12"/>
    <x v="3"/>
    <s v="Amy Buchanan"/>
    <n v="219.83"/>
    <x v="0"/>
    <x v="2"/>
  </r>
  <r>
    <x v="2"/>
    <x v="0"/>
    <x v="0"/>
    <s v="Campbelltown"/>
    <x v="0"/>
    <n v="2560"/>
    <x v="0"/>
    <x v="12"/>
    <x v="1"/>
    <s v="Chester George"/>
    <n v="374.67"/>
    <x v="0"/>
    <x v="2"/>
  </r>
  <r>
    <x v="2"/>
    <x v="0"/>
    <x v="0"/>
    <s v="Campbelltown"/>
    <x v="0"/>
    <n v="2560"/>
    <x v="0"/>
    <x v="12"/>
    <x v="2"/>
    <s v="Bruce Curran"/>
    <n v="395"/>
    <x v="0"/>
    <x v="2"/>
  </r>
  <r>
    <x v="2"/>
    <x v="0"/>
    <x v="0"/>
    <s v="Campbelltown"/>
    <x v="0"/>
    <n v="2560"/>
    <x v="0"/>
    <x v="12"/>
    <x v="5"/>
    <s v="Maggie Mayer"/>
    <n v="421.83"/>
    <x v="0"/>
    <x v="2"/>
  </r>
  <r>
    <x v="2"/>
    <x v="0"/>
    <x v="0"/>
    <s v="Campbelltown"/>
    <x v="0"/>
    <n v="2560"/>
    <x v="0"/>
    <x v="12"/>
    <x v="7"/>
    <s v="Sara Ferrell"/>
    <n v="367.54"/>
    <x v="0"/>
    <x v="2"/>
  </r>
  <r>
    <x v="2"/>
    <x v="0"/>
    <x v="0"/>
    <s v="Campbelltown"/>
    <x v="0"/>
    <n v="2560"/>
    <x v="0"/>
    <x v="12"/>
    <x v="2"/>
    <s v="Bruce Curran"/>
    <n v="421.22"/>
    <x v="0"/>
    <x v="2"/>
  </r>
  <r>
    <x v="2"/>
    <x v="0"/>
    <x v="0"/>
    <s v="Campbelltown"/>
    <x v="0"/>
    <n v="2560"/>
    <x v="0"/>
    <x v="12"/>
    <x v="3"/>
    <s v="Amy Buchanan"/>
    <n v="532.46"/>
    <x v="0"/>
    <x v="2"/>
  </r>
  <r>
    <x v="2"/>
    <x v="0"/>
    <x v="0"/>
    <s v="Campbelltown"/>
    <x v="0"/>
    <n v="2560"/>
    <x v="0"/>
    <x v="12"/>
    <x v="8"/>
    <s v="Chris Monroe"/>
    <n v="1193.7"/>
    <x v="0"/>
    <x v="2"/>
  </r>
  <r>
    <x v="2"/>
    <x v="0"/>
    <x v="0"/>
    <s v="Campbelltown"/>
    <x v="0"/>
    <n v="2560"/>
    <x v="0"/>
    <x v="12"/>
    <x v="7"/>
    <s v="Sara Ferrell"/>
    <n v="805.46"/>
    <x v="0"/>
    <x v="2"/>
  </r>
  <r>
    <x v="2"/>
    <x v="0"/>
    <x v="0"/>
    <s v="Campbelltown"/>
    <x v="0"/>
    <n v="2560"/>
    <x v="0"/>
    <x v="12"/>
    <x v="2"/>
    <s v="Bruce Curran"/>
    <n v="506.03"/>
    <x v="0"/>
    <x v="2"/>
  </r>
  <r>
    <x v="2"/>
    <x v="0"/>
    <x v="0"/>
    <s v="Campbelltown"/>
    <x v="0"/>
    <n v="2560"/>
    <x v="0"/>
    <x v="12"/>
    <x v="1"/>
    <s v="Chester George"/>
    <n v="840.83"/>
    <x v="0"/>
    <x v="2"/>
  </r>
  <r>
    <x v="2"/>
    <x v="0"/>
    <x v="0"/>
    <s v="Campbelltown"/>
    <x v="0"/>
    <n v="2560"/>
    <x v="0"/>
    <x v="12"/>
    <x v="9"/>
    <s v="Howard Wright"/>
    <n v="1174.58"/>
    <x v="0"/>
    <x v="2"/>
  </r>
  <r>
    <x v="2"/>
    <x v="0"/>
    <x v="0"/>
    <s v="Campbelltown"/>
    <x v="0"/>
    <n v="2560"/>
    <x v="0"/>
    <x v="12"/>
    <x v="3"/>
    <s v="Amy Buchanan"/>
    <n v="946.95"/>
    <x v="0"/>
    <x v="2"/>
  </r>
  <r>
    <x v="2"/>
    <x v="0"/>
    <x v="0"/>
    <s v="Campbelltown"/>
    <x v="0"/>
    <n v="2560"/>
    <x v="0"/>
    <x v="12"/>
    <x v="9"/>
    <s v="Howard Wright"/>
    <n v="827.25"/>
    <x v="0"/>
    <x v="2"/>
  </r>
  <r>
    <x v="2"/>
    <x v="0"/>
    <x v="0"/>
    <s v="Campbelltown"/>
    <x v="0"/>
    <n v="2560"/>
    <x v="0"/>
    <x v="12"/>
    <x v="4"/>
    <s v="Elizabeth Gentry"/>
    <n v="1186.58"/>
    <x v="0"/>
    <x v="2"/>
  </r>
  <r>
    <x v="2"/>
    <x v="0"/>
    <x v="0"/>
    <s v="Campbelltown"/>
    <x v="0"/>
    <n v="2560"/>
    <x v="0"/>
    <x v="12"/>
    <x v="4"/>
    <s v="Elizabeth Gentry"/>
    <n v="1203.29"/>
    <x v="0"/>
    <x v="2"/>
  </r>
  <r>
    <x v="2"/>
    <x v="0"/>
    <x v="0"/>
    <s v="Campbelltown"/>
    <x v="0"/>
    <n v="2560"/>
    <x v="0"/>
    <x v="12"/>
    <x v="2"/>
    <s v="Bruce Curran"/>
    <n v="1152.55"/>
    <x v="0"/>
    <x v="2"/>
  </r>
  <r>
    <x v="2"/>
    <x v="0"/>
    <x v="0"/>
    <s v="Campbelltown"/>
    <x v="0"/>
    <n v="2560"/>
    <x v="0"/>
    <x v="12"/>
    <x v="5"/>
    <s v="Maggie Mayer"/>
    <n v="1195.58"/>
    <x v="0"/>
    <x v="2"/>
  </r>
  <r>
    <x v="2"/>
    <x v="0"/>
    <x v="0"/>
    <s v="Campbelltown"/>
    <x v="0"/>
    <n v="2560"/>
    <x v="0"/>
    <x v="12"/>
    <x v="5"/>
    <s v="Maggie Mayer"/>
    <n v="1958.2"/>
    <x v="0"/>
    <x v="2"/>
  </r>
  <r>
    <x v="2"/>
    <x v="0"/>
    <x v="0"/>
    <s v="Campbelltown"/>
    <x v="0"/>
    <n v="2560"/>
    <x v="0"/>
    <x v="12"/>
    <x v="9"/>
    <s v="Howard Wright"/>
    <n v="1848.05"/>
    <x v="0"/>
    <x v="2"/>
  </r>
  <r>
    <x v="2"/>
    <x v="0"/>
    <x v="0"/>
    <s v="Campbelltown"/>
    <x v="0"/>
    <n v="2560"/>
    <x v="0"/>
    <x v="12"/>
    <x v="7"/>
    <s v="Sara Ferrell"/>
    <n v="1981.11"/>
    <x v="0"/>
    <x v="2"/>
  </r>
  <r>
    <x v="2"/>
    <x v="0"/>
    <x v="0"/>
    <s v="Campbelltown"/>
    <x v="0"/>
    <n v="2560"/>
    <x v="0"/>
    <x v="12"/>
    <x v="8"/>
    <s v="Chris Monroe"/>
    <n v="3427.16"/>
    <x v="0"/>
    <x v="2"/>
  </r>
  <r>
    <x v="2"/>
    <x v="0"/>
    <x v="0"/>
    <s v="Campbelltown"/>
    <x v="0"/>
    <n v="2560"/>
    <x v="0"/>
    <x v="12"/>
    <x v="6"/>
    <s v="Ella Hickman"/>
    <n v="2070.9499999999998"/>
    <x v="0"/>
    <x v="2"/>
  </r>
  <r>
    <x v="2"/>
    <x v="0"/>
    <x v="0"/>
    <s v="Campbelltown"/>
    <x v="0"/>
    <n v="2560"/>
    <x v="0"/>
    <x v="12"/>
    <x v="0"/>
    <s v="Richard Carr"/>
    <n v="3221.65"/>
    <x v="0"/>
    <x v="2"/>
  </r>
  <r>
    <x v="2"/>
    <x v="0"/>
    <x v="0"/>
    <s v="Campbelltown"/>
    <x v="0"/>
    <n v="2560"/>
    <x v="0"/>
    <x v="12"/>
    <x v="2"/>
    <s v="Bruce Curran"/>
    <n v="2360"/>
    <x v="0"/>
    <x v="2"/>
  </r>
  <r>
    <x v="2"/>
    <x v="0"/>
    <x v="0"/>
    <s v="Campbelltown"/>
    <x v="0"/>
    <n v="2560"/>
    <x v="0"/>
    <x v="12"/>
    <x v="4"/>
    <s v="Elizabeth Gentry"/>
    <n v="4438.92"/>
    <x v="0"/>
    <x v="2"/>
  </r>
  <r>
    <x v="2"/>
    <x v="0"/>
    <x v="0"/>
    <s v="Campbelltown"/>
    <x v="0"/>
    <n v="2560"/>
    <x v="0"/>
    <x v="12"/>
    <x v="9"/>
    <s v="Howard Wright"/>
    <n v="5173.63"/>
    <x v="0"/>
    <x v="2"/>
  </r>
  <r>
    <x v="2"/>
    <x v="0"/>
    <x v="0"/>
    <s v="Campbelltown"/>
    <x v="0"/>
    <n v="2560"/>
    <x v="0"/>
    <x v="12"/>
    <x v="0"/>
    <s v="Richard Carr"/>
    <n v="4989.42"/>
    <x v="0"/>
    <x v="2"/>
  </r>
  <r>
    <x v="2"/>
    <x v="0"/>
    <x v="0"/>
    <s v="Campbelltown"/>
    <x v="0"/>
    <n v="2560"/>
    <x v="0"/>
    <x v="12"/>
    <x v="4"/>
    <s v="Elizabeth Gentry"/>
    <n v="4732.38"/>
    <x v="0"/>
    <x v="2"/>
  </r>
  <r>
    <x v="2"/>
    <x v="0"/>
    <x v="0"/>
    <s v="Campbelltown"/>
    <x v="0"/>
    <n v="2560"/>
    <x v="0"/>
    <x v="12"/>
    <x v="0"/>
    <s v="Richard Carr"/>
    <n v="6898.95"/>
    <x v="0"/>
    <x v="2"/>
  </r>
  <r>
    <x v="2"/>
    <x v="0"/>
    <x v="0"/>
    <s v="Campbelltown"/>
    <x v="0"/>
    <n v="2560"/>
    <x v="0"/>
    <x v="12"/>
    <x v="2"/>
    <s v="Bruce Curran"/>
    <n v="6928.42"/>
    <x v="0"/>
    <x v="2"/>
  </r>
  <r>
    <x v="2"/>
    <x v="0"/>
    <x v="0"/>
    <s v="Campbelltown"/>
    <x v="0"/>
    <n v="2560"/>
    <x v="0"/>
    <x v="12"/>
    <x v="1"/>
    <s v="Chester George"/>
    <n v="8965.16"/>
    <x v="0"/>
    <x v="2"/>
  </r>
  <r>
    <x v="2"/>
    <x v="0"/>
    <x v="0"/>
    <s v="Campbelltown"/>
    <x v="0"/>
    <n v="2560"/>
    <x v="0"/>
    <x v="12"/>
    <x v="3"/>
    <s v="Amy Buchanan"/>
    <n v="8518.1"/>
    <x v="0"/>
    <x v="2"/>
  </r>
  <r>
    <x v="2"/>
    <x v="0"/>
    <x v="1"/>
    <s v="Warrnambool"/>
    <x v="4"/>
    <n v="3280"/>
    <x v="0"/>
    <x v="13"/>
    <x v="1"/>
    <s v="Chester George"/>
    <n v="38"/>
    <x v="0"/>
    <x v="2"/>
  </r>
  <r>
    <x v="2"/>
    <x v="0"/>
    <x v="1"/>
    <s v="Warrnambool"/>
    <x v="4"/>
    <n v="3280"/>
    <x v="0"/>
    <x v="13"/>
    <x v="1"/>
    <s v="Chester George"/>
    <n v="1"/>
    <x v="0"/>
    <x v="2"/>
  </r>
  <r>
    <x v="2"/>
    <x v="0"/>
    <x v="1"/>
    <s v="Warrnambool"/>
    <x v="4"/>
    <n v="3280"/>
    <x v="0"/>
    <x v="13"/>
    <x v="2"/>
    <s v="Bruce Curran"/>
    <n v="0"/>
    <x v="0"/>
    <x v="2"/>
  </r>
  <r>
    <x v="2"/>
    <x v="0"/>
    <x v="1"/>
    <s v="Warrnambool"/>
    <x v="4"/>
    <n v="3280"/>
    <x v="0"/>
    <x v="13"/>
    <x v="5"/>
    <s v="Maggie Mayer"/>
    <n v="0.49"/>
    <x v="0"/>
    <x v="2"/>
  </r>
  <r>
    <x v="2"/>
    <x v="0"/>
    <x v="1"/>
    <s v="Warrnambool"/>
    <x v="4"/>
    <n v="3280"/>
    <x v="0"/>
    <x v="13"/>
    <x v="2"/>
    <s v="Bruce Curran"/>
    <n v="3.99"/>
    <x v="0"/>
    <x v="2"/>
  </r>
  <r>
    <x v="2"/>
    <x v="0"/>
    <x v="1"/>
    <s v="Warrnambool"/>
    <x v="4"/>
    <n v="3280"/>
    <x v="0"/>
    <x v="13"/>
    <x v="7"/>
    <s v="Sara Ferrell"/>
    <n v="12.96"/>
    <x v="0"/>
    <x v="2"/>
  </r>
  <r>
    <x v="2"/>
    <x v="0"/>
    <x v="1"/>
    <s v="Warrnambool"/>
    <x v="4"/>
    <n v="3280"/>
    <x v="0"/>
    <x v="13"/>
    <x v="4"/>
    <s v="Elizabeth Gentry"/>
    <n v="7.99"/>
    <x v="0"/>
    <x v="2"/>
  </r>
  <r>
    <x v="2"/>
    <x v="0"/>
    <x v="1"/>
    <s v="Warrnambool"/>
    <x v="4"/>
    <n v="3280"/>
    <x v="0"/>
    <x v="13"/>
    <x v="6"/>
    <s v="Ella Hickman"/>
    <n v="12.97"/>
    <x v="0"/>
    <x v="2"/>
  </r>
  <r>
    <x v="2"/>
    <x v="0"/>
    <x v="1"/>
    <s v="Warrnambool"/>
    <x v="4"/>
    <n v="3280"/>
    <x v="0"/>
    <x v="13"/>
    <x v="3"/>
    <s v="Amy Buchanan"/>
    <n v="25.97"/>
    <x v="0"/>
    <x v="2"/>
  </r>
  <r>
    <x v="2"/>
    <x v="0"/>
    <x v="1"/>
    <s v="Warrnambool"/>
    <x v="4"/>
    <n v="3280"/>
    <x v="0"/>
    <x v="13"/>
    <x v="2"/>
    <s v="Bruce Curran"/>
    <n v="17.96"/>
    <x v="0"/>
    <x v="2"/>
  </r>
  <r>
    <x v="2"/>
    <x v="0"/>
    <x v="1"/>
    <s v="Warrnambool"/>
    <x v="4"/>
    <n v="3280"/>
    <x v="0"/>
    <x v="13"/>
    <x v="4"/>
    <s v="Elizabeth Gentry"/>
    <n v="17.940000000000001"/>
    <x v="0"/>
    <x v="2"/>
  </r>
  <r>
    <x v="2"/>
    <x v="0"/>
    <x v="1"/>
    <s v="Warrnambool"/>
    <x v="4"/>
    <n v="3280"/>
    <x v="0"/>
    <x v="13"/>
    <x v="3"/>
    <s v="Amy Buchanan"/>
    <n v="23.97"/>
    <x v="0"/>
    <x v="2"/>
  </r>
  <r>
    <x v="2"/>
    <x v="0"/>
    <x v="1"/>
    <s v="Warrnambool"/>
    <x v="4"/>
    <n v="3280"/>
    <x v="0"/>
    <x v="13"/>
    <x v="1"/>
    <s v="Chester George"/>
    <n v="95.93"/>
    <x v="0"/>
    <x v="2"/>
  </r>
  <r>
    <x v="2"/>
    <x v="0"/>
    <x v="1"/>
    <s v="Warrnambool"/>
    <x v="4"/>
    <n v="3280"/>
    <x v="0"/>
    <x v="13"/>
    <x v="0"/>
    <s v="Richard Carr"/>
    <n v="102.49"/>
    <x v="0"/>
    <x v="2"/>
  </r>
  <r>
    <x v="2"/>
    <x v="0"/>
    <x v="1"/>
    <s v="Warrnambool"/>
    <x v="4"/>
    <n v="3280"/>
    <x v="0"/>
    <x v="13"/>
    <x v="9"/>
    <s v="Howard Wright"/>
    <n v="59.8"/>
    <x v="0"/>
    <x v="2"/>
  </r>
  <r>
    <x v="2"/>
    <x v="0"/>
    <x v="1"/>
    <s v="Warrnambool"/>
    <x v="4"/>
    <n v="3280"/>
    <x v="0"/>
    <x v="13"/>
    <x v="4"/>
    <s v="Elizabeth Gentry"/>
    <n v="110.87"/>
    <x v="0"/>
    <x v="2"/>
  </r>
  <r>
    <x v="2"/>
    <x v="0"/>
    <x v="1"/>
    <s v="Warrnambool"/>
    <x v="4"/>
    <n v="3280"/>
    <x v="0"/>
    <x v="13"/>
    <x v="7"/>
    <s v="Sara Ferrell"/>
    <n v="227.58"/>
    <x v="0"/>
    <x v="2"/>
  </r>
  <r>
    <x v="2"/>
    <x v="0"/>
    <x v="1"/>
    <s v="Warrnambool"/>
    <x v="4"/>
    <n v="3280"/>
    <x v="0"/>
    <x v="13"/>
    <x v="1"/>
    <s v="Chester George"/>
    <n v="83.93"/>
    <x v="0"/>
    <x v="2"/>
  </r>
  <r>
    <x v="2"/>
    <x v="0"/>
    <x v="1"/>
    <s v="Warrnambool"/>
    <x v="4"/>
    <n v="3280"/>
    <x v="0"/>
    <x v="13"/>
    <x v="1"/>
    <s v="Chester George"/>
    <n v="194.87"/>
    <x v="0"/>
    <x v="2"/>
  </r>
  <r>
    <x v="2"/>
    <x v="0"/>
    <x v="1"/>
    <s v="Warrnambool"/>
    <x v="4"/>
    <n v="3280"/>
    <x v="0"/>
    <x v="13"/>
    <x v="0"/>
    <s v="Richard Carr"/>
    <n v="171.15"/>
    <x v="0"/>
    <x v="2"/>
  </r>
  <r>
    <x v="2"/>
    <x v="0"/>
    <x v="1"/>
    <s v="Warrnambool"/>
    <x v="4"/>
    <n v="3280"/>
    <x v="0"/>
    <x v="13"/>
    <x v="2"/>
    <s v="Bruce Curran"/>
    <n v="225.58"/>
    <x v="0"/>
    <x v="2"/>
  </r>
  <r>
    <x v="2"/>
    <x v="0"/>
    <x v="1"/>
    <s v="Warrnambool"/>
    <x v="4"/>
    <n v="3280"/>
    <x v="0"/>
    <x v="13"/>
    <x v="0"/>
    <s v="Richard Carr"/>
    <n v="296.36"/>
    <x v="0"/>
    <x v="2"/>
  </r>
  <r>
    <x v="2"/>
    <x v="0"/>
    <x v="1"/>
    <s v="Warrnambool"/>
    <x v="4"/>
    <n v="3280"/>
    <x v="0"/>
    <x v="13"/>
    <x v="1"/>
    <s v="Chester George"/>
    <n v="303.68"/>
    <x v="0"/>
    <x v="2"/>
  </r>
  <r>
    <x v="2"/>
    <x v="0"/>
    <x v="1"/>
    <s v="Warrnambool"/>
    <x v="4"/>
    <n v="3280"/>
    <x v="0"/>
    <x v="13"/>
    <x v="3"/>
    <s v="Amy Buchanan"/>
    <n v="404.6"/>
    <x v="0"/>
    <x v="2"/>
  </r>
  <r>
    <x v="2"/>
    <x v="0"/>
    <x v="1"/>
    <s v="Warrnambool"/>
    <x v="4"/>
    <n v="3280"/>
    <x v="0"/>
    <x v="13"/>
    <x v="5"/>
    <s v="Maggie Mayer"/>
    <n v="333.58"/>
    <x v="0"/>
    <x v="2"/>
  </r>
  <r>
    <x v="2"/>
    <x v="0"/>
    <x v="1"/>
    <s v="Warrnambool"/>
    <x v="4"/>
    <n v="3280"/>
    <x v="0"/>
    <x v="13"/>
    <x v="3"/>
    <s v="Amy Buchanan"/>
    <n v="335.7"/>
    <x v="0"/>
    <x v="2"/>
  </r>
  <r>
    <x v="2"/>
    <x v="0"/>
    <x v="1"/>
    <s v="Warrnambool"/>
    <x v="4"/>
    <n v="3280"/>
    <x v="0"/>
    <x v="13"/>
    <x v="4"/>
    <s v="Elizabeth Gentry"/>
    <n v="584.29999999999995"/>
    <x v="0"/>
    <x v="2"/>
  </r>
  <r>
    <x v="2"/>
    <x v="0"/>
    <x v="1"/>
    <s v="Warrnambool"/>
    <x v="4"/>
    <n v="3280"/>
    <x v="0"/>
    <x v="13"/>
    <x v="5"/>
    <s v="Maggie Mayer"/>
    <n v="610.44000000000005"/>
    <x v="0"/>
    <x v="2"/>
  </r>
  <r>
    <x v="2"/>
    <x v="0"/>
    <x v="1"/>
    <s v="Warrnambool"/>
    <x v="4"/>
    <n v="3280"/>
    <x v="0"/>
    <x v="13"/>
    <x v="6"/>
    <s v="Ella Hickman"/>
    <n v="706.19"/>
    <x v="0"/>
    <x v="2"/>
  </r>
  <r>
    <x v="2"/>
    <x v="0"/>
    <x v="1"/>
    <s v="Warrnambool"/>
    <x v="4"/>
    <n v="3280"/>
    <x v="0"/>
    <x v="13"/>
    <x v="4"/>
    <s v="Elizabeth Gentry"/>
    <n v="735.08"/>
    <x v="0"/>
    <x v="2"/>
  </r>
  <r>
    <x v="2"/>
    <x v="0"/>
    <x v="1"/>
    <s v="Warrnambool"/>
    <x v="4"/>
    <n v="3280"/>
    <x v="0"/>
    <x v="13"/>
    <x v="7"/>
    <s v="Sara Ferrell"/>
    <n v="806.54"/>
    <x v="0"/>
    <x v="2"/>
  </r>
  <r>
    <x v="2"/>
    <x v="0"/>
    <x v="1"/>
    <s v="Warrnambool"/>
    <x v="4"/>
    <n v="3280"/>
    <x v="0"/>
    <x v="13"/>
    <x v="2"/>
    <s v="Bruce Curran"/>
    <n v="997.16"/>
    <x v="0"/>
    <x v="2"/>
  </r>
  <r>
    <x v="2"/>
    <x v="0"/>
    <x v="1"/>
    <s v="Warrnambool"/>
    <x v="4"/>
    <n v="3280"/>
    <x v="0"/>
    <x v="13"/>
    <x v="3"/>
    <s v="Amy Buchanan"/>
    <n v="612.71"/>
    <x v="0"/>
    <x v="2"/>
  </r>
  <r>
    <x v="2"/>
    <x v="0"/>
    <x v="1"/>
    <s v="Warrnambool"/>
    <x v="4"/>
    <n v="3280"/>
    <x v="0"/>
    <x v="13"/>
    <x v="9"/>
    <s v="Howard Wright"/>
    <n v="887.69"/>
    <x v="0"/>
    <x v="2"/>
  </r>
  <r>
    <x v="2"/>
    <x v="0"/>
    <x v="1"/>
    <s v="Warrnambool"/>
    <x v="4"/>
    <n v="3280"/>
    <x v="0"/>
    <x v="13"/>
    <x v="3"/>
    <s v="Amy Buchanan"/>
    <n v="1388.58"/>
    <x v="0"/>
    <x v="2"/>
  </r>
  <r>
    <x v="2"/>
    <x v="0"/>
    <x v="1"/>
    <s v="Warrnambool"/>
    <x v="4"/>
    <n v="3280"/>
    <x v="0"/>
    <x v="13"/>
    <x v="9"/>
    <s v="Howard Wright"/>
    <n v="2099.48"/>
    <x v="0"/>
    <x v="2"/>
  </r>
  <r>
    <x v="2"/>
    <x v="0"/>
    <x v="1"/>
    <s v="Warrnambool"/>
    <x v="4"/>
    <n v="3280"/>
    <x v="0"/>
    <x v="13"/>
    <x v="5"/>
    <s v="Maggie Mayer"/>
    <n v="1158.05"/>
    <x v="0"/>
    <x v="2"/>
  </r>
  <r>
    <x v="2"/>
    <x v="0"/>
    <x v="1"/>
    <s v="Warrnambool"/>
    <x v="4"/>
    <n v="3280"/>
    <x v="0"/>
    <x v="13"/>
    <x v="9"/>
    <s v="Howard Wright"/>
    <n v="1810.66"/>
    <x v="0"/>
    <x v="2"/>
  </r>
  <r>
    <x v="2"/>
    <x v="0"/>
    <x v="1"/>
    <s v="Warrnambool"/>
    <x v="4"/>
    <n v="3280"/>
    <x v="0"/>
    <x v="13"/>
    <x v="9"/>
    <s v="Howard Wright"/>
    <n v="2566.6"/>
    <x v="0"/>
    <x v="2"/>
  </r>
  <r>
    <x v="2"/>
    <x v="0"/>
    <x v="1"/>
    <s v="Warrnambool"/>
    <x v="4"/>
    <n v="3280"/>
    <x v="0"/>
    <x v="13"/>
    <x v="2"/>
    <s v="Bruce Curran"/>
    <n v="2976.42"/>
    <x v="0"/>
    <x v="2"/>
  </r>
  <r>
    <x v="2"/>
    <x v="0"/>
    <x v="1"/>
    <s v="Warrnambool"/>
    <x v="4"/>
    <n v="3280"/>
    <x v="0"/>
    <x v="13"/>
    <x v="2"/>
    <s v="Bruce Curran"/>
    <n v="2737.43"/>
    <x v="0"/>
    <x v="2"/>
  </r>
  <r>
    <x v="2"/>
    <x v="0"/>
    <x v="1"/>
    <s v="Warrnambool"/>
    <x v="4"/>
    <n v="3280"/>
    <x v="0"/>
    <x v="13"/>
    <x v="1"/>
    <s v="Chester George"/>
    <n v="7549.24"/>
    <x v="0"/>
    <x v="2"/>
  </r>
  <r>
    <x v="2"/>
    <x v="0"/>
    <x v="1"/>
    <s v="Ulladulla"/>
    <x v="0"/>
    <n v="2539"/>
    <x v="0"/>
    <x v="12"/>
    <x v="3"/>
    <s v="Amy Buchanan"/>
    <n v="3"/>
    <x v="0"/>
    <x v="2"/>
  </r>
  <r>
    <x v="2"/>
    <x v="0"/>
    <x v="1"/>
    <s v="Ulladulla"/>
    <x v="0"/>
    <n v="2539"/>
    <x v="0"/>
    <x v="12"/>
    <x v="1"/>
    <s v="Chester George"/>
    <n v="-9.99"/>
    <x v="0"/>
    <x v="2"/>
  </r>
  <r>
    <x v="2"/>
    <x v="0"/>
    <x v="1"/>
    <s v="Ulladulla"/>
    <x v="0"/>
    <n v="2539"/>
    <x v="0"/>
    <x v="12"/>
    <x v="3"/>
    <s v="Amy Buchanan"/>
    <n v="1"/>
    <x v="0"/>
    <x v="2"/>
  </r>
  <r>
    <x v="2"/>
    <x v="0"/>
    <x v="1"/>
    <s v="Ulladulla"/>
    <x v="0"/>
    <n v="2539"/>
    <x v="0"/>
    <x v="12"/>
    <x v="1"/>
    <s v="Chester George"/>
    <n v="1"/>
    <x v="0"/>
    <x v="2"/>
  </r>
  <r>
    <x v="2"/>
    <x v="0"/>
    <x v="1"/>
    <s v="Ulladulla"/>
    <x v="0"/>
    <n v="2539"/>
    <x v="0"/>
    <x v="12"/>
    <x v="3"/>
    <s v="Amy Buchanan"/>
    <n v="3"/>
    <x v="0"/>
    <x v="2"/>
  </r>
  <r>
    <x v="2"/>
    <x v="0"/>
    <x v="1"/>
    <s v="Ulladulla"/>
    <x v="0"/>
    <n v="2539"/>
    <x v="0"/>
    <x v="12"/>
    <x v="3"/>
    <s v="Amy Buchanan"/>
    <n v="0"/>
    <x v="0"/>
    <x v="2"/>
  </r>
  <r>
    <x v="2"/>
    <x v="0"/>
    <x v="1"/>
    <s v="Ulladulla"/>
    <x v="0"/>
    <n v="2539"/>
    <x v="0"/>
    <x v="12"/>
    <x v="7"/>
    <s v="Sara Ferrell"/>
    <n v="1.88"/>
    <x v="0"/>
    <x v="2"/>
  </r>
  <r>
    <x v="2"/>
    <x v="0"/>
    <x v="1"/>
    <s v="Ulladulla"/>
    <x v="0"/>
    <n v="2539"/>
    <x v="0"/>
    <x v="12"/>
    <x v="2"/>
    <s v="Bruce Curran"/>
    <n v="19.97"/>
    <x v="0"/>
    <x v="2"/>
  </r>
  <r>
    <x v="2"/>
    <x v="0"/>
    <x v="1"/>
    <s v="Ulladulla"/>
    <x v="0"/>
    <n v="2539"/>
    <x v="0"/>
    <x v="12"/>
    <x v="3"/>
    <s v="Amy Buchanan"/>
    <n v="12.98"/>
    <x v="0"/>
    <x v="2"/>
  </r>
  <r>
    <x v="2"/>
    <x v="0"/>
    <x v="1"/>
    <s v="Ulladulla"/>
    <x v="0"/>
    <n v="2539"/>
    <x v="0"/>
    <x v="12"/>
    <x v="5"/>
    <s v="Maggie Mayer"/>
    <n v="14.97"/>
    <x v="0"/>
    <x v="2"/>
  </r>
  <r>
    <x v="2"/>
    <x v="0"/>
    <x v="1"/>
    <s v="Ulladulla"/>
    <x v="0"/>
    <n v="2539"/>
    <x v="0"/>
    <x v="12"/>
    <x v="3"/>
    <s v="Amy Buchanan"/>
    <n v="37.97"/>
    <x v="0"/>
    <x v="2"/>
  </r>
  <r>
    <x v="2"/>
    <x v="0"/>
    <x v="1"/>
    <s v="Ulladulla"/>
    <x v="0"/>
    <n v="2539"/>
    <x v="0"/>
    <x v="12"/>
    <x v="0"/>
    <s v="Richard Carr"/>
    <n v="56"/>
    <x v="0"/>
    <x v="2"/>
  </r>
  <r>
    <x v="2"/>
    <x v="0"/>
    <x v="1"/>
    <s v="Ulladulla"/>
    <x v="0"/>
    <n v="2539"/>
    <x v="0"/>
    <x v="12"/>
    <x v="9"/>
    <s v="Howard Wright"/>
    <n v="77.88"/>
    <x v="0"/>
    <x v="2"/>
  </r>
  <r>
    <x v="2"/>
    <x v="0"/>
    <x v="1"/>
    <s v="Ulladulla"/>
    <x v="0"/>
    <n v="2539"/>
    <x v="0"/>
    <x v="12"/>
    <x v="7"/>
    <s v="Sara Ferrell"/>
    <n v="97.5"/>
    <x v="0"/>
    <x v="2"/>
  </r>
  <r>
    <x v="2"/>
    <x v="0"/>
    <x v="1"/>
    <s v="Ulladulla"/>
    <x v="0"/>
    <n v="2539"/>
    <x v="0"/>
    <x v="12"/>
    <x v="0"/>
    <s v="Richard Carr"/>
    <n v="97.82"/>
    <x v="0"/>
    <x v="2"/>
  </r>
  <r>
    <x v="2"/>
    <x v="0"/>
    <x v="1"/>
    <s v="Ulladulla"/>
    <x v="0"/>
    <n v="2539"/>
    <x v="0"/>
    <x v="12"/>
    <x v="4"/>
    <s v="Elizabeth Gentry"/>
    <n v="158.87"/>
    <x v="0"/>
    <x v="2"/>
  </r>
  <r>
    <x v="2"/>
    <x v="0"/>
    <x v="1"/>
    <s v="Ulladulla"/>
    <x v="0"/>
    <n v="2539"/>
    <x v="0"/>
    <x v="12"/>
    <x v="6"/>
    <s v="Ella Hickman"/>
    <n v="181.48"/>
    <x v="0"/>
    <x v="2"/>
  </r>
  <r>
    <x v="2"/>
    <x v="0"/>
    <x v="1"/>
    <s v="Ulladulla"/>
    <x v="0"/>
    <n v="2539"/>
    <x v="0"/>
    <x v="12"/>
    <x v="5"/>
    <s v="Maggie Mayer"/>
    <n v="313.62"/>
    <x v="0"/>
    <x v="2"/>
  </r>
  <r>
    <x v="2"/>
    <x v="0"/>
    <x v="1"/>
    <s v="Ulladulla"/>
    <x v="0"/>
    <n v="2539"/>
    <x v="0"/>
    <x v="12"/>
    <x v="1"/>
    <s v="Chester George"/>
    <n v="237.99"/>
    <x v="0"/>
    <x v="2"/>
  </r>
  <r>
    <x v="2"/>
    <x v="0"/>
    <x v="1"/>
    <s v="Ulladulla"/>
    <x v="0"/>
    <n v="2539"/>
    <x v="0"/>
    <x v="12"/>
    <x v="7"/>
    <s v="Sara Ferrell"/>
    <n v="264.88"/>
    <x v="0"/>
    <x v="2"/>
  </r>
  <r>
    <x v="2"/>
    <x v="0"/>
    <x v="1"/>
    <s v="Ulladulla"/>
    <x v="0"/>
    <n v="2539"/>
    <x v="0"/>
    <x v="12"/>
    <x v="5"/>
    <s v="Maggie Mayer"/>
    <n v="365.59"/>
    <x v="0"/>
    <x v="2"/>
  </r>
  <r>
    <x v="2"/>
    <x v="0"/>
    <x v="1"/>
    <s v="Ulladulla"/>
    <x v="0"/>
    <n v="2539"/>
    <x v="0"/>
    <x v="12"/>
    <x v="2"/>
    <s v="Bruce Curran"/>
    <n v="360.22"/>
    <x v="0"/>
    <x v="2"/>
  </r>
  <r>
    <x v="2"/>
    <x v="0"/>
    <x v="1"/>
    <s v="Ulladulla"/>
    <x v="0"/>
    <n v="2539"/>
    <x v="0"/>
    <x v="12"/>
    <x v="4"/>
    <s v="Elizabeth Gentry"/>
    <n v="441.36"/>
    <x v="0"/>
    <x v="2"/>
  </r>
  <r>
    <x v="2"/>
    <x v="0"/>
    <x v="1"/>
    <s v="Ulladulla"/>
    <x v="0"/>
    <n v="2539"/>
    <x v="0"/>
    <x v="12"/>
    <x v="4"/>
    <s v="Elizabeth Gentry"/>
    <n v="691.33"/>
    <x v="0"/>
    <x v="2"/>
  </r>
  <r>
    <x v="2"/>
    <x v="0"/>
    <x v="1"/>
    <s v="Ulladulla"/>
    <x v="0"/>
    <n v="2539"/>
    <x v="0"/>
    <x v="12"/>
    <x v="9"/>
    <s v="Howard Wright"/>
    <n v="926.71"/>
    <x v="0"/>
    <x v="2"/>
  </r>
  <r>
    <x v="2"/>
    <x v="0"/>
    <x v="1"/>
    <s v="Ulladulla"/>
    <x v="0"/>
    <n v="2539"/>
    <x v="0"/>
    <x v="12"/>
    <x v="9"/>
    <s v="Howard Wright"/>
    <n v="638.15"/>
    <x v="0"/>
    <x v="2"/>
  </r>
  <r>
    <x v="2"/>
    <x v="0"/>
    <x v="1"/>
    <s v="Ulladulla"/>
    <x v="0"/>
    <n v="2539"/>
    <x v="0"/>
    <x v="12"/>
    <x v="5"/>
    <s v="Maggie Mayer"/>
    <n v="675.96"/>
    <x v="0"/>
    <x v="2"/>
  </r>
  <r>
    <x v="2"/>
    <x v="0"/>
    <x v="1"/>
    <s v="Ulladulla"/>
    <x v="0"/>
    <n v="2539"/>
    <x v="0"/>
    <x v="12"/>
    <x v="9"/>
    <s v="Howard Wright"/>
    <n v="953.45"/>
    <x v="0"/>
    <x v="2"/>
  </r>
  <r>
    <x v="2"/>
    <x v="0"/>
    <x v="1"/>
    <s v="Ulladulla"/>
    <x v="0"/>
    <n v="2539"/>
    <x v="0"/>
    <x v="12"/>
    <x v="3"/>
    <s v="Amy Buchanan"/>
    <n v="1078.98"/>
    <x v="0"/>
    <x v="2"/>
  </r>
  <r>
    <x v="2"/>
    <x v="0"/>
    <x v="1"/>
    <s v="Ulladulla"/>
    <x v="0"/>
    <n v="2539"/>
    <x v="0"/>
    <x v="12"/>
    <x v="2"/>
    <s v="Bruce Curran"/>
    <n v="1783.11"/>
    <x v="0"/>
    <x v="2"/>
  </r>
  <r>
    <x v="2"/>
    <x v="0"/>
    <x v="1"/>
    <s v="Ulladulla"/>
    <x v="0"/>
    <n v="2539"/>
    <x v="0"/>
    <x v="12"/>
    <x v="2"/>
    <s v="Bruce Curran"/>
    <n v="2730.86"/>
    <x v="0"/>
    <x v="2"/>
  </r>
  <r>
    <x v="2"/>
    <x v="0"/>
    <x v="1"/>
    <s v="Ulladulla"/>
    <x v="0"/>
    <n v="2539"/>
    <x v="0"/>
    <x v="12"/>
    <x v="1"/>
    <s v="Chester George"/>
    <n v="4270.0600000000004"/>
    <x v="0"/>
    <x v="2"/>
  </r>
  <r>
    <x v="2"/>
    <x v="0"/>
    <x v="1"/>
    <s v="Ringwood"/>
    <x v="4"/>
    <n v="3134"/>
    <x v="0"/>
    <x v="14"/>
    <x v="4"/>
    <s v="Elizabeth Gentry"/>
    <n v="57.97"/>
    <x v="0"/>
    <x v="2"/>
  </r>
  <r>
    <x v="2"/>
    <x v="0"/>
    <x v="1"/>
    <s v="Ringwood"/>
    <x v="4"/>
    <n v="3134"/>
    <x v="0"/>
    <x v="14"/>
    <x v="1"/>
    <s v="Chester George"/>
    <n v="3"/>
    <x v="0"/>
    <x v="2"/>
  </r>
  <r>
    <x v="2"/>
    <x v="0"/>
    <x v="1"/>
    <s v="Ringwood"/>
    <x v="4"/>
    <n v="3134"/>
    <x v="0"/>
    <x v="14"/>
    <x v="1"/>
    <s v="Chester George"/>
    <n v="-9.99"/>
    <x v="0"/>
    <x v="2"/>
  </r>
  <r>
    <x v="2"/>
    <x v="0"/>
    <x v="1"/>
    <s v="Ringwood"/>
    <x v="4"/>
    <n v="3134"/>
    <x v="0"/>
    <x v="14"/>
    <x v="2"/>
    <s v="Bruce Curran"/>
    <n v="35"/>
    <x v="0"/>
    <x v="2"/>
  </r>
  <r>
    <x v="2"/>
    <x v="0"/>
    <x v="1"/>
    <s v="Ringwood"/>
    <x v="4"/>
    <n v="3134"/>
    <x v="0"/>
    <x v="14"/>
    <x v="5"/>
    <s v="Maggie Mayer"/>
    <n v="9.98"/>
    <x v="0"/>
    <x v="2"/>
  </r>
  <r>
    <x v="2"/>
    <x v="0"/>
    <x v="1"/>
    <s v="Ringwood"/>
    <x v="4"/>
    <n v="3134"/>
    <x v="0"/>
    <x v="14"/>
    <x v="2"/>
    <s v="Bruce Curran"/>
    <n v="17.97"/>
    <x v="0"/>
    <x v="2"/>
  </r>
  <r>
    <x v="2"/>
    <x v="0"/>
    <x v="1"/>
    <s v="Ringwood"/>
    <x v="4"/>
    <n v="3134"/>
    <x v="0"/>
    <x v="14"/>
    <x v="3"/>
    <s v="Amy Buchanan"/>
    <n v="27.96"/>
    <x v="0"/>
    <x v="2"/>
  </r>
  <r>
    <x v="2"/>
    <x v="0"/>
    <x v="1"/>
    <s v="Ringwood"/>
    <x v="4"/>
    <n v="3134"/>
    <x v="0"/>
    <x v="14"/>
    <x v="3"/>
    <s v="Amy Buchanan"/>
    <n v="75.930000000000007"/>
    <x v="0"/>
    <x v="2"/>
  </r>
  <r>
    <x v="2"/>
    <x v="0"/>
    <x v="1"/>
    <s v="Ringwood"/>
    <x v="4"/>
    <n v="3134"/>
    <x v="0"/>
    <x v="14"/>
    <x v="3"/>
    <s v="Amy Buchanan"/>
    <n v="56.86"/>
    <x v="0"/>
    <x v="2"/>
  </r>
  <r>
    <x v="2"/>
    <x v="0"/>
    <x v="1"/>
    <s v="Ringwood"/>
    <x v="4"/>
    <n v="3134"/>
    <x v="0"/>
    <x v="14"/>
    <x v="0"/>
    <s v="Richard Carr"/>
    <n v="49"/>
    <x v="0"/>
    <x v="2"/>
  </r>
  <r>
    <x v="2"/>
    <x v="0"/>
    <x v="1"/>
    <s v="Ringwood"/>
    <x v="4"/>
    <n v="3134"/>
    <x v="0"/>
    <x v="14"/>
    <x v="0"/>
    <s v="Richard Carr"/>
    <n v="50.38"/>
    <x v="0"/>
    <x v="2"/>
  </r>
  <r>
    <x v="2"/>
    <x v="0"/>
    <x v="1"/>
    <s v="Ringwood"/>
    <x v="4"/>
    <n v="3134"/>
    <x v="0"/>
    <x v="14"/>
    <x v="2"/>
    <s v="Bruce Curran"/>
    <n v="38.96"/>
    <x v="0"/>
    <x v="2"/>
  </r>
  <r>
    <x v="2"/>
    <x v="0"/>
    <x v="1"/>
    <s v="Ringwood"/>
    <x v="4"/>
    <n v="3134"/>
    <x v="0"/>
    <x v="14"/>
    <x v="1"/>
    <s v="Chester George"/>
    <n v="85.93"/>
    <x v="0"/>
    <x v="2"/>
  </r>
  <r>
    <x v="2"/>
    <x v="0"/>
    <x v="1"/>
    <s v="Ringwood"/>
    <x v="4"/>
    <n v="3134"/>
    <x v="0"/>
    <x v="14"/>
    <x v="5"/>
    <s v="Maggie Mayer"/>
    <n v="60.93"/>
    <x v="0"/>
    <x v="2"/>
  </r>
  <r>
    <x v="2"/>
    <x v="0"/>
    <x v="1"/>
    <s v="Ringwood"/>
    <x v="4"/>
    <n v="3134"/>
    <x v="0"/>
    <x v="14"/>
    <x v="4"/>
    <s v="Elizabeth Gentry"/>
    <n v="134.93"/>
    <x v="0"/>
    <x v="2"/>
  </r>
  <r>
    <x v="2"/>
    <x v="0"/>
    <x v="1"/>
    <s v="Ringwood"/>
    <x v="4"/>
    <n v="3134"/>
    <x v="0"/>
    <x v="14"/>
    <x v="7"/>
    <s v="Sara Ferrell"/>
    <n v="73.260000000000005"/>
    <x v="0"/>
    <x v="2"/>
  </r>
  <r>
    <x v="2"/>
    <x v="0"/>
    <x v="1"/>
    <s v="Ringwood"/>
    <x v="4"/>
    <n v="3134"/>
    <x v="0"/>
    <x v="14"/>
    <x v="3"/>
    <s v="Amy Buchanan"/>
    <n v="89.91"/>
    <x v="0"/>
    <x v="2"/>
  </r>
  <r>
    <x v="2"/>
    <x v="0"/>
    <x v="1"/>
    <s v="Ringwood"/>
    <x v="4"/>
    <n v="3134"/>
    <x v="0"/>
    <x v="14"/>
    <x v="6"/>
    <s v="Ella Hickman"/>
    <n v="152.52000000000001"/>
    <x v="0"/>
    <x v="2"/>
  </r>
  <r>
    <x v="2"/>
    <x v="0"/>
    <x v="1"/>
    <s v="Ringwood"/>
    <x v="4"/>
    <n v="3134"/>
    <x v="0"/>
    <x v="14"/>
    <x v="9"/>
    <s v="Howard Wright"/>
    <n v="118.77"/>
    <x v="0"/>
    <x v="2"/>
  </r>
  <r>
    <x v="2"/>
    <x v="0"/>
    <x v="1"/>
    <s v="Ringwood"/>
    <x v="4"/>
    <n v="3134"/>
    <x v="0"/>
    <x v="14"/>
    <x v="2"/>
    <s v="Bruce Curran"/>
    <n v="149.80000000000001"/>
    <x v="0"/>
    <x v="2"/>
  </r>
  <r>
    <x v="2"/>
    <x v="0"/>
    <x v="1"/>
    <s v="Ringwood"/>
    <x v="4"/>
    <n v="3134"/>
    <x v="0"/>
    <x v="14"/>
    <x v="3"/>
    <s v="Amy Buchanan"/>
    <n v="150.03"/>
    <x v="0"/>
    <x v="2"/>
  </r>
  <r>
    <x v="2"/>
    <x v="0"/>
    <x v="1"/>
    <s v="Ringwood"/>
    <x v="4"/>
    <n v="3134"/>
    <x v="0"/>
    <x v="14"/>
    <x v="7"/>
    <s v="Sara Ferrell"/>
    <n v="205.56"/>
    <x v="0"/>
    <x v="2"/>
  </r>
  <r>
    <x v="2"/>
    <x v="0"/>
    <x v="1"/>
    <s v="Ringwood"/>
    <x v="4"/>
    <n v="3134"/>
    <x v="0"/>
    <x v="14"/>
    <x v="5"/>
    <s v="Maggie Mayer"/>
    <n v="252.08"/>
    <x v="0"/>
    <x v="2"/>
  </r>
  <r>
    <x v="2"/>
    <x v="0"/>
    <x v="1"/>
    <s v="Ringwood"/>
    <x v="4"/>
    <n v="3134"/>
    <x v="0"/>
    <x v="14"/>
    <x v="4"/>
    <s v="Elizabeth Gentry"/>
    <n v="223.75"/>
    <x v="0"/>
    <x v="2"/>
  </r>
  <r>
    <x v="2"/>
    <x v="0"/>
    <x v="1"/>
    <s v="Ringwood"/>
    <x v="4"/>
    <n v="3134"/>
    <x v="0"/>
    <x v="14"/>
    <x v="3"/>
    <s v="Amy Buchanan"/>
    <n v="464.51"/>
    <x v="0"/>
    <x v="2"/>
  </r>
  <r>
    <x v="2"/>
    <x v="0"/>
    <x v="1"/>
    <s v="Ringwood"/>
    <x v="4"/>
    <n v="3134"/>
    <x v="0"/>
    <x v="14"/>
    <x v="9"/>
    <s v="Howard Wright"/>
    <n v="410.75"/>
    <x v="0"/>
    <x v="2"/>
  </r>
  <r>
    <x v="2"/>
    <x v="0"/>
    <x v="1"/>
    <s v="Ringwood"/>
    <x v="4"/>
    <n v="3134"/>
    <x v="0"/>
    <x v="14"/>
    <x v="5"/>
    <s v="Maggie Mayer"/>
    <n v="440.93"/>
    <x v="0"/>
    <x v="2"/>
  </r>
  <r>
    <x v="2"/>
    <x v="0"/>
    <x v="1"/>
    <s v="Ringwood"/>
    <x v="4"/>
    <n v="3134"/>
    <x v="0"/>
    <x v="14"/>
    <x v="2"/>
    <s v="Bruce Curran"/>
    <n v="645.32000000000005"/>
    <x v="0"/>
    <x v="2"/>
  </r>
  <r>
    <x v="2"/>
    <x v="0"/>
    <x v="1"/>
    <s v="Ringwood"/>
    <x v="4"/>
    <n v="3134"/>
    <x v="0"/>
    <x v="14"/>
    <x v="2"/>
    <s v="Bruce Curran"/>
    <n v="789.18"/>
    <x v="0"/>
    <x v="2"/>
  </r>
  <r>
    <x v="2"/>
    <x v="0"/>
    <x v="1"/>
    <s v="Ringwood"/>
    <x v="4"/>
    <n v="3134"/>
    <x v="0"/>
    <x v="14"/>
    <x v="9"/>
    <s v="Howard Wright"/>
    <n v="760.83"/>
    <x v="0"/>
    <x v="2"/>
  </r>
  <r>
    <x v="2"/>
    <x v="0"/>
    <x v="1"/>
    <s v="Ringwood"/>
    <x v="4"/>
    <n v="3134"/>
    <x v="0"/>
    <x v="14"/>
    <x v="9"/>
    <s v="Howard Wright"/>
    <n v="1138.48"/>
    <x v="0"/>
    <x v="2"/>
  </r>
  <r>
    <x v="2"/>
    <x v="0"/>
    <x v="1"/>
    <s v="Ringwood"/>
    <x v="4"/>
    <n v="3134"/>
    <x v="0"/>
    <x v="14"/>
    <x v="1"/>
    <s v="Chester George"/>
    <n v="1741.48"/>
    <x v="0"/>
    <x v="2"/>
  </r>
  <r>
    <x v="2"/>
    <x v="0"/>
    <x v="0"/>
    <s v="Nowra"/>
    <x v="0"/>
    <n v="2541"/>
    <x v="0"/>
    <x v="12"/>
    <x v="0"/>
    <s v="Richard Carr"/>
    <n v="237.21"/>
    <x v="0"/>
    <x v="2"/>
  </r>
  <r>
    <x v="2"/>
    <x v="0"/>
    <x v="0"/>
    <s v="Nowra"/>
    <x v="0"/>
    <n v="2541"/>
    <x v="0"/>
    <x v="12"/>
    <x v="1"/>
    <s v="Chester George"/>
    <n v="133.88999999999999"/>
    <x v="0"/>
    <x v="2"/>
  </r>
  <r>
    <x v="2"/>
    <x v="0"/>
    <x v="0"/>
    <s v="Nowra"/>
    <x v="0"/>
    <n v="2541"/>
    <x v="0"/>
    <x v="12"/>
    <x v="3"/>
    <s v="Amy Buchanan"/>
    <n v="89.91"/>
    <x v="0"/>
    <x v="2"/>
  </r>
  <r>
    <x v="2"/>
    <x v="0"/>
    <x v="0"/>
    <s v="Nowra"/>
    <x v="0"/>
    <n v="2541"/>
    <x v="0"/>
    <x v="12"/>
    <x v="3"/>
    <s v="Amy Buchanan"/>
    <n v="26.99"/>
    <x v="0"/>
    <x v="2"/>
  </r>
  <r>
    <x v="2"/>
    <x v="0"/>
    <x v="0"/>
    <s v="Nowra"/>
    <x v="0"/>
    <n v="2541"/>
    <x v="0"/>
    <x v="12"/>
    <x v="3"/>
    <s v="Amy Buchanan"/>
    <n v="41.92"/>
    <x v="0"/>
    <x v="2"/>
  </r>
  <r>
    <x v="2"/>
    <x v="0"/>
    <x v="0"/>
    <s v="Nowra"/>
    <x v="0"/>
    <n v="2541"/>
    <x v="0"/>
    <x v="12"/>
    <x v="1"/>
    <s v="Chester George"/>
    <n v="42.99"/>
    <x v="0"/>
    <x v="2"/>
  </r>
  <r>
    <x v="2"/>
    <x v="0"/>
    <x v="0"/>
    <s v="Nowra"/>
    <x v="0"/>
    <n v="2541"/>
    <x v="0"/>
    <x v="12"/>
    <x v="1"/>
    <s v="Chester George"/>
    <n v="4"/>
    <x v="0"/>
    <x v="2"/>
  </r>
  <r>
    <x v="2"/>
    <x v="0"/>
    <x v="0"/>
    <s v="Nowra"/>
    <x v="0"/>
    <n v="2541"/>
    <x v="0"/>
    <x v="12"/>
    <x v="1"/>
    <s v="Chester George"/>
    <n v="4"/>
    <x v="0"/>
    <x v="2"/>
  </r>
  <r>
    <x v="2"/>
    <x v="0"/>
    <x v="0"/>
    <s v="Nowra"/>
    <x v="0"/>
    <n v="2541"/>
    <x v="0"/>
    <x v="12"/>
    <x v="4"/>
    <s v="Elizabeth Gentry"/>
    <n v="18.97"/>
    <x v="0"/>
    <x v="2"/>
  </r>
  <r>
    <x v="2"/>
    <x v="0"/>
    <x v="0"/>
    <s v="Nowra"/>
    <x v="0"/>
    <n v="2541"/>
    <x v="0"/>
    <x v="12"/>
    <x v="3"/>
    <s v="Amy Buchanan"/>
    <n v="1"/>
    <x v="0"/>
    <x v="2"/>
  </r>
  <r>
    <x v="2"/>
    <x v="0"/>
    <x v="0"/>
    <s v="Nowra"/>
    <x v="0"/>
    <n v="2541"/>
    <x v="0"/>
    <x v="12"/>
    <x v="7"/>
    <s v="Sara Ferrell"/>
    <n v="0.5"/>
    <x v="0"/>
    <x v="2"/>
  </r>
  <r>
    <x v="2"/>
    <x v="0"/>
    <x v="0"/>
    <s v="Nowra"/>
    <x v="0"/>
    <n v="2541"/>
    <x v="0"/>
    <x v="12"/>
    <x v="7"/>
    <s v="Sara Ferrell"/>
    <n v="1"/>
    <x v="0"/>
    <x v="2"/>
  </r>
  <r>
    <x v="2"/>
    <x v="0"/>
    <x v="0"/>
    <s v="Nowra"/>
    <x v="0"/>
    <n v="2541"/>
    <x v="0"/>
    <x v="12"/>
    <x v="0"/>
    <s v="Richard Carr"/>
    <n v="0.99"/>
    <x v="0"/>
    <x v="2"/>
  </r>
  <r>
    <x v="2"/>
    <x v="0"/>
    <x v="0"/>
    <s v="Nowra"/>
    <x v="0"/>
    <n v="2541"/>
    <x v="0"/>
    <x v="12"/>
    <x v="7"/>
    <s v="Sara Ferrell"/>
    <n v="5.98"/>
    <x v="0"/>
    <x v="2"/>
  </r>
  <r>
    <x v="2"/>
    <x v="0"/>
    <x v="0"/>
    <s v="Nowra"/>
    <x v="0"/>
    <n v="2541"/>
    <x v="0"/>
    <x v="12"/>
    <x v="2"/>
    <s v="Bruce Curran"/>
    <n v="12.98"/>
    <x v="0"/>
    <x v="2"/>
  </r>
  <r>
    <x v="2"/>
    <x v="0"/>
    <x v="0"/>
    <s v="Nowra"/>
    <x v="0"/>
    <n v="2541"/>
    <x v="0"/>
    <x v="12"/>
    <x v="5"/>
    <s v="Maggie Mayer"/>
    <n v="13.11"/>
    <x v="0"/>
    <x v="2"/>
  </r>
  <r>
    <x v="2"/>
    <x v="0"/>
    <x v="0"/>
    <s v="Nowra"/>
    <x v="0"/>
    <n v="2541"/>
    <x v="0"/>
    <x v="12"/>
    <x v="0"/>
    <s v="Richard Carr"/>
    <n v="11.98"/>
    <x v="0"/>
    <x v="2"/>
  </r>
  <r>
    <x v="2"/>
    <x v="0"/>
    <x v="0"/>
    <s v="Nowra"/>
    <x v="0"/>
    <n v="2541"/>
    <x v="0"/>
    <x v="12"/>
    <x v="9"/>
    <s v="Howard Wright"/>
    <n v="8"/>
    <x v="0"/>
    <x v="2"/>
  </r>
  <r>
    <x v="2"/>
    <x v="0"/>
    <x v="0"/>
    <s v="Nowra"/>
    <x v="0"/>
    <n v="2541"/>
    <x v="0"/>
    <x v="12"/>
    <x v="6"/>
    <s v="Ella Hickman"/>
    <n v="11.97"/>
    <x v="0"/>
    <x v="2"/>
  </r>
  <r>
    <x v="2"/>
    <x v="0"/>
    <x v="0"/>
    <s v="Nowra"/>
    <x v="0"/>
    <n v="2541"/>
    <x v="0"/>
    <x v="12"/>
    <x v="5"/>
    <s v="Maggie Mayer"/>
    <n v="18.02"/>
    <x v="0"/>
    <x v="2"/>
  </r>
  <r>
    <x v="2"/>
    <x v="0"/>
    <x v="0"/>
    <s v="Nowra"/>
    <x v="0"/>
    <n v="2541"/>
    <x v="0"/>
    <x v="12"/>
    <x v="1"/>
    <s v="Chester George"/>
    <n v="50.95"/>
    <x v="0"/>
    <x v="2"/>
  </r>
  <r>
    <x v="2"/>
    <x v="0"/>
    <x v="0"/>
    <s v="Nowra"/>
    <x v="0"/>
    <n v="2541"/>
    <x v="0"/>
    <x v="12"/>
    <x v="3"/>
    <s v="Amy Buchanan"/>
    <n v="37.96"/>
    <x v="0"/>
    <x v="2"/>
  </r>
  <r>
    <x v="2"/>
    <x v="0"/>
    <x v="0"/>
    <s v="Nowra"/>
    <x v="0"/>
    <n v="2541"/>
    <x v="0"/>
    <x v="12"/>
    <x v="2"/>
    <s v="Bruce Curran"/>
    <n v="26.97"/>
    <x v="0"/>
    <x v="2"/>
  </r>
  <r>
    <x v="2"/>
    <x v="0"/>
    <x v="0"/>
    <s v="Nowra"/>
    <x v="0"/>
    <n v="2541"/>
    <x v="0"/>
    <x v="12"/>
    <x v="1"/>
    <s v="Chester George"/>
    <n v="29.97"/>
    <x v="0"/>
    <x v="2"/>
  </r>
  <r>
    <x v="2"/>
    <x v="0"/>
    <x v="0"/>
    <s v="Nowra"/>
    <x v="0"/>
    <n v="2541"/>
    <x v="0"/>
    <x v="12"/>
    <x v="1"/>
    <s v="Chester George"/>
    <n v="39.950000000000003"/>
    <x v="0"/>
    <x v="2"/>
  </r>
  <r>
    <x v="2"/>
    <x v="0"/>
    <x v="0"/>
    <s v="Nowra"/>
    <x v="0"/>
    <n v="2541"/>
    <x v="0"/>
    <x v="12"/>
    <x v="2"/>
    <s v="Bruce Curran"/>
    <n v="66.900000000000006"/>
    <x v="0"/>
    <x v="2"/>
  </r>
  <r>
    <x v="2"/>
    <x v="0"/>
    <x v="0"/>
    <s v="Nowra"/>
    <x v="0"/>
    <n v="2541"/>
    <x v="0"/>
    <x v="12"/>
    <x v="2"/>
    <s v="Bruce Curran"/>
    <n v="69.83"/>
    <x v="0"/>
    <x v="2"/>
  </r>
  <r>
    <x v="2"/>
    <x v="0"/>
    <x v="0"/>
    <s v="Nowra"/>
    <x v="0"/>
    <n v="2541"/>
    <x v="0"/>
    <x v="12"/>
    <x v="8"/>
    <s v="Chris Monroe"/>
    <n v="131.02000000000001"/>
    <x v="0"/>
    <x v="2"/>
  </r>
  <r>
    <x v="2"/>
    <x v="0"/>
    <x v="0"/>
    <s v="Nowra"/>
    <x v="0"/>
    <n v="2541"/>
    <x v="0"/>
    <x v="12"/>
    <x v="1"/>
    <s v="Chester George"/>
    <n v="99.9"/>
    <x v="0"/>
    <x v="2"/>
  </r>
  <r>
    <x v="2"/>
    <x v="0"/>
    <x v="0"/>
    <s v="Nowra"/>
    <x v="0"/>
    <n v="2541"/>
    <x v="0"/>
    <x v="12"/>
    <x v="5"/>
    <s v="Maggie Mayer"/>
    <n v="68.77"/>
    <x v="0"/>
    <x v="2"/>
  </r>
  <r>
    <x v="2"/>
    <x v="0"/>
    <x v="0"/>
    <s v="Nowra"/>
    <x v="0"/>
    <n v="2541"/>
    <x v="0"/>
    <x v="12"/>
    <x v="3"/>
    <s v="Amy Buchanan"/>
    <n v="97.92"/>
    <x v="0"/>
    <x v="2"/>
  </r>
  <r>
    <x v="2"/>
    <x v="0"/>
    <x v="0"/>
    <s v="Nowra"/>
    <x v="0"/>
    <n v="2541"/>
    <x v="0"/>
    <x v="12"/>
    <x v="5"/>
    <s v="Maggie Mayer"/>
    <n v="112.23"/>
    <x v="0"/>
    <x v="2"/>
  </r>
  <r>
    <x v="2"/>
    <x v="0"/>
    <x v="0"/>
    <s v="Nowra"/>
    <x v="0"/>
    <n v="2541"/>
    <x v="0"/>
    <x v="12"/>
    <x v="4"/>
    <s v="Elizabeth Gentry"/>
    <n v="127.42"/>
    <x v="0"/>
    <x v="2"/>
  </r>
  <r>
    <x v="2"/>
    <x v="0"/>
    <x v="0"/>
    <s v="Nowra"/>
    <x v="0"/>
    <n v="2541"/>
    <x v="0"/>
    <x v="12"/>
    <x v="3"/>
    <s v="Amy Buchanan"/>
    <n v="155.80000000000001"/>
    <x v="0"/>
    <x v="2"/>
  </r>
  <r>
    <x v="2"/>
    <x v="0"/>
    <x v="0"/>
    <s v="Nowra"/>
    <x v="0"/>
    <n v="2541"/>
    <x v="0"/>
    <x v="12"/>
    <x v="2"/>
    <s v="Bruce Curran"/>
    <n v="170.78"/>
    <x v="0"/>
    <x v="2"/>
  </r>
  <r>
    <x v="2"/>
    <x v="0"/>
    <x v="0"/>
    <s v="Nowra"/>
    <x v="0"/>
    <n v="2541"/>
    <x v="0"/>
    <x v="12"/>
    <x v="9"/>
    <s v="Howard Wright"/>
    <n v="286.89999999999998"/>
    <x v="0"/>
    <x v="2"/>
  </r>
  <r>
    <x v="2"/>
    <x v="0"/>
    <x v="0"/>
    <s v="Nowra"/>
    <x v="0"/>
    <n v="2541"/>
    <x v="0"/>
    <x v="12"/>
    <x v="4"/>
    <s v="Elizabeth Gentry"/>
    <n v="636.28"/>
    <x v="0"/>
    <x v="2"/>
  </r>
  <r>
    <x v="2"/>
    <x v="0"/>
    <x v="0"/>
    <s v="Nowra"/>
    <x v="0"/>
    <n v="2541"/>
    <x v="0"/>
    <x v="12"/>
    <x v="2"/>
    <s v="Bruce Curran"/>
    <n v="387.92"/>
    <x v="0"/>
    <x v="2"/>
  </r>
  <r>
    <x v="2"/>
    <x v="0"/>
    <x v="0"/>
    <s v="Nowra"/>
    <x v="0"/>
    <n v="2541"/>
    <x v="0"/>
    <x v="12"/>
    <x v="4"/>
    <s v="Elizabeth Gentry"/>
    <n v="348.5"/>
    <x v="0"/>
    <x v="2"/>
  </r>
  <r>
    <x v="2"/>
    <x v="0"/>
    <x v="0"/>
    <s v="Nowra"/>
    <x v="0"/>
    <n v="2541"/>
    <x v="0"/>
    <x v="12"/>
    <x v="4"/>
    <s v="Elizabeth Gentry"/>
    <n v="419.63"/>
    <x v="0"/>
    <x v="2"/>
  </r>
  <r>
    <x v="2"/>
    <x v="0"/>
    <x v="0"/>
    <s v="Nowra"/>
    <x v="0"/>
    <n v="2541"/>
    <x v="0"/>
    <x v="12"/>
    <x v="9"/>
    <s v="Howard Wright"/>
    <n v="471.08"/>
    <x v="0"/>
    <x v="2"/>
  </r>
  <r>
    <x v="2"/>
    <x v="0"/>
    <x v="0"/>
    <s v="Nowra"/>
    <x v="0"/>
    <n v="2541"/>
    <x v="0"/>
    <x v="12"/>
    <x v="7"/>
    <s v="Sara Ferrell"/>
    <n v="711.6"/>
    <x v="0"/>
    <x v="2"/>
  </r>
  <r>
    <x v="2"/>
    <x v="0"/>
    <x v="0"/>
    <s v="Nowra"/>
    <x v="0"/>
    <n v="2541"/>
    <x v="0"/>
    <x v="12"/>
    <x v="9"/>
    <s v="Howard Wright"/>
    <n v="409.43"/>
    <x v="0"/>
    <x v="2"/>
  </r>
  <r>
    <x v="2"/>
    <x v="0"/>
    <x v="0"/>
    <s v="Nowra"/>
    <x v="0"/>
    <n v="2541"/>
    <x v="0"/>
    <x v="12"/>
    <x v="8"/>
    <s v="Chris Monroe"/>
    <n v="954.05"/>
    <x v="0"/>
    <x v="2"/>
  </r>
  <r>
    <x v="2"/>
    <x v="0"/>
    <x v="0"/>
    <s v="Nowra"/>
    <x v="0"/>
    <n v="2541"/>
    <x v="0"/>
    <x v="12"/>
    <x v="5"/>
    <s v="Maggie Mayer"/>
    <n v="616.94000000000005"/>
    <x v="0"/>
    <x v="2"/>
  </r>
  <r>
    <x v="2"/>
    <x v="0"/>
    <x v="0"/>
    <s v="Nowra"/>
    <x v="0"/>
    <n v="2541"/>
    <x v="0"/>
    <x v="12"/>
    <x v="3"/>
    <s v="Amy Buchanan"/>
    <n v="523.52"/>
    <x v="0"/>
    <x v="2"/>
  </r>
  <r>
    <x v="2"/>
    <x v="0"/>
    <x v="0"/>
    <s v="Nowra"/>
    <x v="0"/>
    <n v="2541"/>
    <x v="0"/>
    <x v="12"/>
    <x v="5"/>
    <s v="Maggie Mayer"/>
    <n v="1160.3900000000001"/>
    <x v="0"/>
    <x v="2"/>
  </r>
  <r>
    <x v="2"/>
    <x v="0"/>
    <x v="0"/>
    <s v="Nowra"/>
    <x v="0"/>
    <n v="2541"/>
    <x v="0"/>
    <x v="12"/>
    <x v="8"/>
    <s v="Chris Monroe"/>
    <n v="1418.39"/>
    <x v="0"/>
    <x v="2"/>
  </r>
  <r>
    <x v="2"/>
    <x v="0"/>
    <x v="0"/>
    <s v="Nowra"/>
    <x v="0"/>
    <n v="2541"/>
    <x v="0"/>
    <x v="12"/>
    <x v="1"/>
    <s v="Chester George"/>
    <n v="974.97"/>
    <x v="0"/>
    <x v="2"/>
  </r>
  <r>
    <x v="2"/>
    <x v="0"/>
    <x v="0"/>
    <s v="Nowra"/>
    <x v="0"/>
    <n v="2541"/>
    <x v="0"/>
    <x v="12"/>
    <x v="7"/>
    <s v="Sara Ferrell"/>
    <n v="1114.27"/>
    <x v="0"/>
    <x v="2"/>
  </r>
  <r>
    <x v="2"/>
    <x v="0"/>
    <x v="0"/>
    <s v="Nowra"/>
    <x v="0"/>
    <n v="2541"/>
    <x v="0"/>
    <x v="12"/>
    <x v="6"/>
    <s v="Ella Hickman"/>
    <n v="1163.05"/>
    <x v="0"/>
    <x v="2"/>
  </r>
  <r>
    <x v="2"/>
    <x v="0"/>
    <x v="0"/>
    <s v="Nowra"/>
    <x v="0"/>
    <n v="2541"/>
    <x v="0"/>
    <x v="12"/>
    <x v="4"/>
    <s v="Elizabeth Gentry"/>
    <n v="1704.49"/>
    <x v="0"/>
    <x v="2"/>
  </r>
  <r>
    <x v="2"/>
    <x v="0"/>
    <x v="0"/>
    <s v="Nowra"/>
    <x v="0"/>
    <n v="2541"/>
    <x v="0"/>
    <x v="12"/>
    <x v="0"/>
    <s v="Richard Carr"/>
    <n v="2317.4499999999998"/>
    <x v="0"/>
    <x v="2"/>
  </r>
  <r>
    <x v="2"/>
    <x v="0"/>
    <x v="0"/>
    <s v="Nowra"/>
    <x v="0"/>
    <n v="2541"/>
    <x v="0"/>
    <x v="12"/>
    <x v="4"/>
    <s v="Elizabeth Gentry"/>
    <n v="1990.7"/>
    <x v="0"/>
    <x v="2"/>
  </r>
  <r>
    <x v="2"/>
    <x v="0"/>
    <x v="0"/>
    <s v="Nowra"/>
    <x v="0"/>
    <n v="2541"/>
    <x v="0"/>
    <x v="12"/>
    <x v="0"/>
    <s v="Richard Carr"/>
    <n v="2815.2"/>
    <x v="0"/>
    <x v="2"/>
  </r>
  <r>
    <x v="2"/>
    <x v="0"/>
    <x v="0"/>
    <s v="Nowra"/>
    <x v="0"/>
    <n v="2541"/>
    <x v="0"/>
    <x v="12"/>
    <x v="9"/>
    <s v="Howard Wright"/>
    <n v="3004.81"/>
    <x v="0"/>
    <x v="2"/>
  </r>
  <r>
    <x v="2"/>
    <x v="0"/>
    <x v="0"/>
    <s v="Nowra"/>
    <x v="0"/>
    <n v="2541"/>
    <x v="0"/>
    <x v="12"/>
    <x v="0"/>
    <s v="Richard Carr"/>
    <n v="2942.31"/>
    <x v="0"/>
    <x v="2"/>
  </r>
  <r>
    <x v="2"/>
    <x v="0"/>
    <x v="0"/>
    <s v="Nowra"/>
    <x v="0"/>
    <n v="2541"/>
    <x v="0"/>
    <x v="12"/>
    <x v="2"/>
    <s v="Bruce Curran"/>
    <n v="3359.21"/>
    <x v="0"/>
    <x v="2"/>
  </r>
  <r>
    <x v="2"/>
    <x v="0"/>
    <x v="0"/>
    <s v="Nowra"/>
    <x v="0"/>
    <n v="2541"/>
    <x v="0"/>
    <x v="12"/>
    <x v="1"/>
    <s v="Chester George"/>
    <n v="4885.0200000000004"/>
    <x v="0"/>
    <x v="2"/>
  </r>
  <r>
    <x v="2"/>
    <x v="0"/>
    <x v="0"/>
    <s v="Nowra"/>
    <x v="0"/>
    <n v="2541"/>
    <x v="0"/>
    <x v="12"/>
    <x v="3"/>
    <s v="Amy Buchanan"/>
    <n v="6054.18"/>
    <x v="0"/>
    <x v="2"/>
  </r>
  <r>
    <x v="2"/>
    <x v="0"/>
    <x v="0"/>
    <s v="Nowra"/>
    <x v="0"/>
    <n v="2541"/>
    <x v="0"/>
    <x v="12"/>
    <x v="2"/>
    <s v="Bruce Curran"/>
    <n v="4851.26"/>
    <x v="0"/>
    <x v="2"/>
  </r>
  <r>
    <x v="2"/>
    <x v="0"/>
    <x v="1"/>
    <s v="Seaford"/>
    <x v="2"/>
    <n v="5169"/>
    <x v="0"/>
    <x v="4"/>
    <x v="1"/>
    <s v="Chester George"/>
    <n v="1"/>
    <x v="0"/>
    <x v="2"/>
  </r>
  <r>
    <x v="2"/>
    <x v="0"/>
    <x v="1"/>
    <s v="Seaford"/>
    <x v="2"/>
    <n v="5169"/>
    <x v="0"/>
    <x v="4"/>
    <x v="7"/>
    <s v="Sara Ferrell"/>
    <n v="3.65"/>
    <x v="0"/>
    <x v="2"/>
  </r>
  <r>
    <x v="2"/>
    <x v="0"/>
    <x v="1"/>
    <s v="Seaford"/>
    <x v="2"/>
    <n v="5169"/>
    <x v="0"/>
    <x v="4"/>
    <x v="5"/>
    <s v="Maggie Mayer"/>
    <n v="2.99"/>
    <x v="0"/>
    <x v="2"/>
  </r>
  <r>
    <x v="2"/>
    <x v="0"/>
    <x v="1"/>
    <s v="Seaford"/>
    <x v="2"/>
    <n v="5169"/>
    <x v="0"/>
    <x v="4"/>
    <x v="3"/>
    <s v="Amy Buchanan"/>
    <n v="8"/>
    <x v="0"/>
    <x v="2"/>
  </r>
  <r>
    <x v="2"/>
    <x v="0"/>
    <x v="1"/>
    <s v="Seaford"/>
    <x v="2"/>
    <n v="5169"/>
    <x v="0"/>
    <x v="4"/>
    <x v="3"/>
    <s v="Amy Buchanan"/>
    <n v="9.99"/>
    <x v="0"/>
    <x v="2"/>
  </r>
  <r>
    <x v="2"/>
    <x v="0"/>
    <x v="1"/>
    <s v="Seaford"/>
    <x v="2"/>
    <n v="5169"/>
    <x v="0"/>
    <x v="4"/>
    <x v="2"/>
    <s v="Bruce Curran"/>
    <n v="9.98"/>
    <x v="0"/>
    <x v="2"/>
  </r>
  <r>
    <x v="2"/>
    <x v="0"/>
    <x v="1"/>
    <s v="Seaford"/>
    <x v="2"/>
    <n v="5169"/>
    <x v="0"/>
    <x v="4"/>
    <x v="5"/>
    <s v="Maggie Mayer"/>
    <n v="9.98"/>
    <x v="0"/>
    <x v="2"/>
  </r>
  <r>
    <x v="2"/>
    <x v="0"/>
    <x v="1"/>
    <s v="Seaford"/>
    <x v="2"/>
    <n v="5169"/>
    <x v="0"/>
    <x v="4"/>
    <x v="2"/>
    <s v="Bruce Curran"/>
    <n v="53.93"/>
    <x v="0"/>
    <x v="2"/>
  </r>
  <r>
    <x v="2"/>
    <x v="0"/>
    <x v="1"/>
    <s v="Seaford"/>
    <x v="2"/>
    <n v="5169"/>
    <x v="0"/>
    <x v="4"/>
    <x v="1"/>
    <s v="Chester George"/>
    <n v="31.96"/>
    <x v="0"/>
    <x v="2"/>
  </r>
  <r>
    <x v="2"/>
    <x v="0"/>
    <x v="1"/>
    <s v="Seaford"/>
    <x v="2"/>
    <n v="5169"/>
    <x v="0"/>
    <x v="4"/>
    <x v="1"/>
    <s v="Chester George"/>
    <n v="50.97"/>
    <x v="0"/>
    <x v="2"/>
  </r>
  <r>
    <x v="2"/>
    <x v="0"/>
    <x v="1"/>
    <s v="Seaford"/>
    <x v="2"/>
    <n v="5169"/>
    <x v="0"/>
    <x v="4"/>
    <x v="5"/>
    <s v="Maggie Mayer"/>
    <n v="70.77"/>
    <x v="0"/>
    <x v="2"/>
  </r>
  <r>
    <x v="2"/>
    <x v="0"/>
    <x v="1"/>
    <s v="Seaford"/>
    <x v="2"/>
    <n v="5169"/>
    <x v="0"/>
    <x v="4"/>
    <x v="2"/>
    <s v="Bruce Curran"/>
    <n v="59.45"/>
    <x v="0"/>
    <x v="2"/>
  </r>
  <r>
    <x v="2"/>
    <x v="0"/>
    <x v="1"/>
    <s v="Seaford"/>
    <x v="2"/>
    <n v="5169"/>
    <x v="0"/>
    <x v="4"/>
    <x v="7"/>
    <s v="Sara Ferrell"/>
    <n v="131.97"/>
    <x v="0"/>
    <x v="2"/>
  </r>
  <r>
    <x v="2"/>
    <x v="0"/>
    <x v="1"/>
    <s v="Seaford"/>
    <x v="2"/>
    <n v="5169"/>
    <x v="0"/>
    <x v="4"/>
    <x v="0"/>
    <s v="Richard Carr"/>
    <n v="110.72"/>
    <x v="0"/>
    <x v="2"/>
  </r>
  <r>
    <x v="2"/>
    <x v="0"/>
    <x v="1"/>
    <s v="Seaford"/>
    <x v="2"/>
    <n v="5169"/>
    <x v="0"/>
    <x v="4"/>
    <x v="3"/>
    <s v="Amy Buchanan"/>
    <n v="80.92"/>
    <x v="0"/>
    <x v="2"/>
  </r>
  <r>
    <x v="2"/>
    <x v="0"/>
    <x v="1"/>
    <s v="Seaford"/>
    <x v="2"/>
    <n v="5169"/>
    <x v="0"/>
    <x v="4"/>
    <x v="1"/>
    <s v="Chester George"/>
    <n v="107.86"/>
    <x v="0"/>
    <x v="2"/>
  </r>
  <r>
    <x v="2"/>
    <x v="0"/>
    <x v="1"/>
    <s v="Seaford"/>
    <x v="2"/>
    <n v="5169"/>
    <x v="0"/>
    <x v="4"/>
    <x v="9"/>
    <s v="Howard Wright"/>
    <n v="125.34"/>
    <x v="0"/>
    <x v="2"/>
  </r>
  <r>
    <x v="2"/>
    <x v="0"/>
    <x v="1"/>
    <s v="Seaford"/>
    <x v="2"/>
    <n v="5169"/>
    <x v="0"/>
    <x v="4"/>
    <x v="4"/>
    <s v="Elizabeth Gentry"/>
    <n v="213.62"/>
    <x v="0"/>
    <x v="2"/>
  </r>
  <r>
    <x v="2"/>
    <x v="0"/>
    <x v="1"/>
    <s v="Seaford"/>
    <x v="2"/>
    <n v="5169"/>
    <x v="0"/>
    <x v="4"/>
    <x v="2"/>
    <s v="Bruce Curran"/>
    <n v="143.82"/>
    <x v="0"/>
    <x v="2"/>
  </r>
  <r>
    <x v="2"/>
    <x v="0"/>
    <x v="1"/>
    <s v="Seaford"/>
    <x v="2"/>
    <n v="5169"/>
    <x v="0"/>
    <x v="4"/>
    <x v="7"/>
    <s v="Sara Ferrell"/>
    <n v="190.1"/>
    <x v="0"/>
    <x v="2"/>
  </r>
  <r>
    <x v="2"/>
    <x v="0"/>
    <x v="1"/>
    <s v="Seaford"/>
    <x v="2"/>
    <n v="5169"/>
    <x v="0"/>
    <x v="4"/>
    <x v="4"/>
    <s v="Elizabeth Gentry"/>
    <n v="231.66"/>
    <x v="0"/>
    <x v="2"/>
  </r>
  <r>
    <x v="2"/>
    <x v="0"/>
    <x v="1"/>
    <s v="Seaford"/>
    <x v="2"/>
    <n v="5169"/>
    <x v="0"/>
    <x v="4"/>
    <x v="0"/>
    <s v="Richard Carr"/>
    <n v="297.81"/>
    <x v="0"/>
    <x v="2"/>
  </r>
  <r>
    <x v="2"/>
    <x v="0"/>
    <x v="1"/>
    <s v="Seaford"/>
    <x v="2"/>
    <n v="5169"/>
    <x v="0"/>
    <x v="4"/>
    <x v="6"/>
    <s v="Ella Hickman"/>
    <n v="390.85"/>
    <x v="0"/>
    <x v="2"/>
  </r>
  <r>
    <x v="2"/>
    <x v="0"/>
    <x v="1"/>
    <s v="Seaford"/>
    <x v="2"/>
    <n v="5169"/>
    <x v="0"/>
    <x v="4"/>
    <x v="2"/>
    <s v="Bruce Curran"/>
    <n v="611.52"/>
    <x v="0"/>
    <x v="2"/>
  </r>
  <r>
    <x v="2"/>
    <x v="0"/>
    <x v="1"/>
    <s v="Seaford"/>
    <x v="2"/>
    <n v="5169"/>
    <x v="0"/>
    <x v="4"/>
    <x v="4"/>
    <s v="Elizabeth Gentry"/>
    <n v="495.54"/>
    <x v="0"/>
    <x v="2"/>
  </r>
  <r>
    <x v="2"/>
    <x v="0"/>
    <x v="1"/>
    <s v="Seaford"/>
    <x v="2"/>
    <n v="5169"/>
    <x v="0"/>
    <x v="4"/>
    <x v="5"/>
    <s v="Maggie Mayer"/>
    <n v="560.36"/>
    <x v="0"/>
    <x v="2"/>
  </r>
  <r>
    <x v="2"/>
    <x v="0"/>
    <x v="1"/>
    <s v="Seaford"/>
    <x v="2"/>
    <n v="5169"/>
    <x v="0"/>
    <x v="4"/>
    <x v="9"/>
    <s v="Howard Wright"/>
    <n v="601.29999999999995"/>
    <x v="0"/>
    <x v="2"/>
  </r>
  <r>
    <x v="2"/>
    <x v="0"/>
    <x v="1"/>
    <s v="Seaford"/>
    <x v="2"/>
    <n v="5169"/>
    <x v="0"/>
    <x v="4"/>
    <x v="5"/>
    <s v="Maggie Mayer"/>
    <n v="621.12"/>
    <x v="0"/>
    <x v="2"/>
  </r>
  <r>
    <x v="2"/>
    <x v="0"/>
    <x v="1"/>
    <s v="Seaford"/>
    <x v="2"/>
    <n v="5169"/>
    <x v="0"/>
    <x v="4"/>
    <x v="9"/>
    <s v="Howard Wright"/>
    <n v="819.7"/>
    <x v="0"/>
    <x v="2"/>
  </r>
  <r>
    <x v="2"/>
    <x v="0"/>
    <x v="1"/>
    <s v="Seaford"/>
    <x v="2"/>
    <n v="5169"/>
    <x v="0"/>
    <x v="4"/>
    <x v="9"/>
    <s v="Howard Wright"/>
    <n v="1158.76"/>
    <x v="0"/>
    <x v="2"/>
  </r>
  <r>
    <x v="2"/>
    <x v="0"/>
    <x v="1"/>
    <s v="Seaford"/>
    <x v="2"/>
    <n v="5169"/>
    <x v="0"/>
    <x v="4"/>
    <x v="3"/>
    <s v="Amy Buchanan"/>
    <n v="1208.6400000000001"/>
    <x v="0"/>
    <x v="2"/>
  </r>
  <r>
    <x v="2"/>
    <x v="0"/>
    <x v="1"/>
    <s v="Seaford"/>
    <x v="2"/>
    <n v="5169"/>
    <x v="0"/>
    <x v="4"/>
    <x v="2"/>
    <s v="Bruce Curran"/>
    <n v="1564.66"/>
    <x v="0"/>
    <x v="2"/>
  </r>
  <r>
    <x v="2"/>
    <x v="0"/>
    <x v="1"/>
    <s v="Seaford"/>
    <x v="2"/>
    <n v="5169"/>
    <x v="0"/>
    <x v="4"/>
    <x v="2"/>
    <s v="Bruce Curran"/>
    <n v="1592.27"/>
    <x v="0"/>
    <x v="2"/>
  </r>
  <r>
    <x v="2"/>
    <x v="0"/>
    <x v="1"/>
    <s v="Seaford"/>
    <x v="2"/>
    <n v="5169"/>
    <x v="0"/>
    <x v="4"/>
    <x v="1"/>
    <s v="Chester George"/>
    <n v="2134.69"/>
    <x v="0"/>
    <x v="2"/>
  </r>
  <r>
    <x v="2"/>
    <x v="0"/>
    <x v="1"/>
    <s v="Ballina"/>
    <x v="0"/>
    <n v="2478"/>
    <x v="0"/>
    <x v="15"/>
    <x v="3"/>
    <s v="Amy Buchanan"/>
    <n v="5"/>
    <x v="0"/>
    <x v="2"/>
  </r>
  <r>
    <x v="2"/>
    <x v="0"/>
    <x v="1"/>
    <s v="Ballina"/>
    <x v="0"/>
    <n v="2478"/>
    <x v="0"/>
    <x v="15"/>
    <x v="3"/>
    <s v="Amy Buchanan"/>
    <n v="-9.99"/>
    <x v="0"/>
    <x v="2"/>
  </r>
  <r>
    <x v="2"/>
    <x v="0"/>
    <x v="1"/>
    <s v="Ballina"/>
    <x v="0"/>
    <n v="2478"/>
    <x v="0"/>
    <x v="15"/>
    <x v="0"/>
    <s v="Richard Carr"/>
    <n v="22"/>
    <x v="0"/>
    <x v="2"/>
  </r>
  <r>
    <x v="2"/>
    <x v="0"/>
    <x v="1"/>
    <s v="Ballina"/>
    <x v="0"/>
    <n v="2478"/>
    <x v="0"/>
    <x v="15"/>
    <x v="3"/>
    <s v="Amy Buchanan"/>
    <n v="82.92"/>
    <x v="0"/>
    <x v="2"/>
  </r>
  <r>
    <x v="2"/>
    <x v="0"/>
    <x v="1"/>
    <s v="Ballina"/>
    <x v="0"/>
    <n v="2478"/>
    <x v="0"/>
    <x v="15"/>
    <x v="1"/>
    <s v="Chester George"/>
    <n v="34.97"/>
    <x v="0"/>
    <x v="2"/>
  </r>
  <r>
    <x v="2"/>
    <x v="0"/>
    <x v="1"/>
    <s v="Ballina"/>
    <x v="0"/>
    <n v="2478"/>
    <x v="0"/>
    <x v="15"/>
    <x v="2"/>
    <s v="Bruce Curran"/>
    <n v="31.96"/>
    <x v="0"/>
    <x v="2"/>
  </r>
  <r>
    <x v="2"/>
    <x v="0"/>
    <x v="1"/>
    <s v="Ballina"/>
    <x v="0"/>
    <n v="2478"/>
    <x v="0"/>
    <x v="15"/>
    <x v="1"/>
    <s v="Chester George"/>
    <n v="35.97"/>
    <x v="0"/>
    <x v="2"/>
  </r>
  <r>
    <x v="2"/>
    <x v="0"/>
    <x v="1"/>
    <s v="Ballina"/>
    <x v="0"/>
    <n v="2478"/>
    <x v="0"/>
    <x v="15"/>
    <x v="0"/>
    <s v="Richard Carr"/>
    <n v="48.65"/>
    <x v="0"/>
    <x v="2"/>
  </r>
  <r>
    <x v="2"/>
    <x v="0"/>
    <x v="1"/>
    <s v="Ballina"/>
    <x v="0"/>
    <n v="2478"/>
    <x v="0"/>
    <x v="15"/>
    <x v="2"/>
    <s v="Bruce Curran"/>
    <n v="41.93"/>
    <x v="0"/>
    <x v="2"/>
  </r>
  <r>
    <x v="2"/>
    <x v="0"/>
    <x v="1"/>
    <s v="Ballina"/>
    <x v="0"/>
    <n v="2478"/>
    <x v="0"/>
    <x v="15"/>
    <x v="9"/>
    <s v="Howard Wright"/>
    <n v="51.87"/>
    <x v="0"/>
    <x v="2"/>
  </r>
  <r>
    <x v="2"/>
    <x v="0"/>
    <x v="1"/>
    <s v="Ballina"/>
    <x v="0"/>
    <n v="2478"/>
    <x v="0"/>
    <x v="15"/>
    <x v="3"/>
    <s v="Amy Buchanan"/>
    <n v="44.97"/>
    <x v="0"/>
    <x v="2"/>
  </r>
  <r>
    <x v="2"/>
    <x v="0"/>
    <x v="1"/>
    <s v="Ballina"/>
    <x v="0"/>
    <n v="2478"/>
    <x v="0"/>
    <x v="15"/>
    <x v="5"/>
    <s v="Maggie Mayer"/>
    <n v="75.41"/>
    <x v="0"/>
    <x v="2"/>
  </r>
  <r>
    <x v="2"/>
    <x v="0"/>
    <x v="1"/>
    <s v="Ballina"/>
    <x v="0"/>
    <n v="2478"/>
    <x v="0"/>
    <x v="15"/>
    <x v="2"/>
    <s v="Bruce Curran"/>
    <n v="142.78"/>
    <x v="0"/>
    <x v="2"/>
  </r>
  <r>
    <x v="2"/>
    <x v="0"/>
    <x v="1"/>
    <s v="Ballina"/>
    <x v="0"/>
    <n v="2478"/>
    <x v="0"/>
    <x v="15"/>
    <x v="1"/>
    <s v="Chester George"/>
    <n v="135.83000000000001"/>
    <x v="0"/>
    <x v="2"/>
  </r>
  <r>
    <x v="2"/>
    <x v="0"/>
    <x v="1"/>
    <s v="Ballina"/>
    <x v="0"/>
    <n v="2478"/>
    <x v="0"/>
    <x v="15"/>
    <x v="7"/>
    <s v="Sara Ferrell"/>
    <n v="152.6"/>
    <x v="0"/>
    <x v="2"/>
  </r>
  <r>
    <x v="2"/>
    <x v="0"/>
    <x v="1"/>
    <s v="Ballina"/>
    <x v="0"/>
    <n v="2478"/>
    <x v="0"/>
    <x v="15"/>
    <x v="2"/>
    <s v="Bruce Curran"/>
    <n v="135.83000000000001"/>
    <x v="0"/>
    <x v="2"/>
  </r>
  <r>
    <x v="2"/>
    <x v="0"/>
    <x v="1"/>
    <s v="Ballina"/>
    <x v="0"/>
    <n v="2478"/>
    <x v="0"/>
    <x v="15"/>
    <x v="1"/>
    <s v="Chester George"/>
    <n v="170.43"/>
    <x v="0"/>
    <x v="2"/>
  </r>
  <r>
    <x v="2"/>
    <x v="0"/>
    <x v="1"/>
    <s v="Ballina"/>
    <x v="0"/>
    <n v="2478"/>
    <x v="0"/>
    <x v="15"/>
    <x v="3"/>
    <s v="Amy Buchanan"/>
    <n v="305.47000000000003"/>
    <x v="0"/>
    <x v="2"/>
  </r>
  <r>
    <x v="2"/>
    <x v="0"/>
    <x v="1"/>
    <s v="Ballina"/>
    <x v="0"/>
    <n v="2478"/>
    <x v="0"/>
    <x v="15"/>
    <x v="5"/>
    <s v="Maggie Mayer"/>
    <n v="349.65"/>
    <x v="0"/>
    <x v="2"/>
  </r>
  <r>
    <x v="2"/>
    <x v="0"/>
    <x v="1"/>
    <s v="Ballina"/>
    <x v="0"/>
    <n v="2478"/>
    <x v="0"/>
    <x v="15"/>
    <x v="7"/>
    <s v="Sara Ferrell"/>
    <n v="388.26"/>
    <x v="0"/>
    <x v="2"/>
  </r>
  <r>
    <x v="2"/>
    <x v="0"/>
    <x v="1"/>
    <s v="Ballina"/>
    <x v="0"/>
    <n v="2478"/>
    <x v="0"/>
    <x v="15"/>
    <x v="3"/>
    <s v="Amy Buchanan"/>
    <n v="288.67"/>
    <x v="0"/>
    <x v="2"/>
  </r>
  <r>
    <x v="2"/>
    <x v="0"/>
    <x v="1"/>
    <s v="Ballina"/>
    <x v="0"/>
    <n v="2478"/>
    <x v="0"/>
    <x v="15"/>
    <x v="9"/>
    <s v="Howard Wright"/>
    <n v="796.81"/>
    <x v="0"/>
    <x v="2"/>
  </r>
  <r>
    <x v="2"/>
    <x v="0"/>
    <x v="1"/>
    <s v="Ballina"/>
    <x v="0"/>
    <n v="2478"/>
    <x v="0"/>
    <x v="15"/>
    <x v="0"/>
    <s v="Richard Carr"/>
    <n v="606.08000000000004"/>
    <x v="0"/>
    <x v="2"/>
  </r>
  <r>
    <x v="2"/>
    <x v="0"/>
    <x v="1"/>
    <s v="Ballina"/>
    <x v="0"/>
    <n v="2478"/>
    <x v="0"/>
    <x v="15"/>
    <x v="5"/>
    <s v="Maggie Mayer"/>
    <n v="577.26"/>
    <x v="0"/>
    <x v="2"/>
  </r>
  <r>
    <x v="2"/>
    <x v="0"/>
    <x v="1"/>
    <s v="Ballina"/>
    <x v="0"/>
    <n v="2478"/>
    <x v="0"/>
    <x v="15"/>
    <x v="5"/>
    <s v="Maggie Mayer"/>
    <n v="602.48"/>
    <x v="0"/>
    <x v="2"/>
  </r>
  <r>
    <x v="2"/>
    <x v="0"/>
    <x v="1"/>
    <s v="Ballina"/>
    <x v="0"/>
    <n v="2478"/>
    <x v="0"/>
    <x v="15"/>
    <x v="6"/>
    <s v="Ella Hickman"/>
    <n v="927.19"/>
    <x v="0"/>
    <x v="2"/>
  </r>
  <r>
    <x v="2"/>
    <x v="0"/>
    <x v="1"/>
    <s v="Ballina"/>
    <x v="0"/>
    <n v="2478"/>
    <x v="0"/>
    <x v="15"/>
    <x v="9"/>
    <s v="Howard Wright"/>
    <n v="1107.77"/>
    <x v="0"/>
    <x v="2"/>
  </r>
  <r>
    <x v="2"/>
    <x v="0"/>
    <x v="1"/>
    <s v="Ballina"/>
    <x v="0"/>
    <n v="2478"/>
    <x v="0"/>
    <x v="15"/>
    <x v="2"/>
    <s v="Bruce Curran"/>
    <n v="1487.09"/>
    <x v="0"/>
    <x v="2"/>
  </r>
  <r>
    <x v="2"/>
    <x v="0"/>
    <x v="1"/>
    <s v="Ballina"/>
    <x v="0"/>
    <n v="2478"/>
    <x v="0"/>
    <x v="15"/>
    <x v="9"/>
    <s v="Howard Wright"/>
    <n v="2194.7600000000002"/>
    <x v="0"/>
    <x v="2"/>
  </r>
  <r>
    <x v="2"/>
    <x v="0"/>
    <x v="1"/>
    <s v="Ballina"/>
    <x v="0"/>
    <n v="2478"/>
    <x v="0"/>
    <x v="15"/>
    <x v="2"/>
    <s v="Bruce Curran"/>
    <n v="4125.42"/>
    <x v="0"/>
    <x v="2"/>
  </r>
  <r>
    <x v="2"/>
    <x v="0"/>
    <x v="1"/>
    <s v="Ballina"/>
    <x v="0"/>
    <n v="2478"/>
    <x v="0"/>
    <x v="15"/>
    <x v="2"/>
    <s v="Bruce Curran"/>
    <n v="4210.37"/>
    <x v="0"/>
    <x v="2"/>
  </r>
  <r>
    <x v="2"/>
    <x v="0"/>
    <x v="1"/>
    <s v="Ballina"/>
    <x v="0"/>
    <n v="2478"/>
    <x v="0"/>
    <x v="15"/>
    <x v="1"/>
    <s v="Chester George"/>
    <n v="6805.24"/>
    <x v="0"/>
    <x v="2"/>
  </r>
  <r>
    <x v="2"/>
    <x v="0"/>
    <x v="1"/>
    <s v="Rosny Park"/>
    <x v="6"/>
    <n v="7018"/>
    <x v="0"/>
    <x v="16"/>
    <x v="3"/>
    <s v="Amy Buchanan"/>
    <n v="13.7"/>
    <x v="0"/>
    <x v="2"/>
  </r>
  <r>
    <x v="2"/>
    <x v="0"/>
    <x v="1"/>
    <s v="Rosny Park"/>
    <x v="6"/>
    <n v="7018"/>
    <x v="0"/>
    <x v="16"/>
    <x v="1"/>
    <s v="Chester George"/>
    <n v="2"/>
    <x v="0"/>
    <x v="2"/>
  </r>
  <r>
    <x v="2"/>
    <x v="0"/>
    <x v="1"/>
    <s v="Rosny Park"/>
    <x v="6"/>
    <n v="7018"/>
    <x v="0"/>
    <x v="16"/>
    <x v="9"/>
    <s v="Howard Wright"/>
    <n v="4"/>
    <x v="0"/>
    <x v="2"/>
  </r>
  <r>
    <x v="2"/>
    <x v="0"/>
    <x v="1"/>
    <s v="Rosny Park"/>
    <x v="6"/>
    <n v="7018"/>
    <x v="0"/>
    <x v="16"/>
    <x v="6"/>
    <s v="Ella Hickman"/>
    <n v="4.99"/>
    <x v="0"/>
    <x v="2"/>
  </r>
  <r>
    <x v="2"/>
    <x v="0"/>
    <x v="1"/>
    <s v="Rosny Park"/>
    <x v="6"/>
    <n v="7018"/>
    <x v="0"/>
    <x v="16"/>
    <x v="5"/>
    <s v="Maggie Mayer"/>
    <n v="9.98"/>
    <x v="0"/>
    <x v="2"/>
  </r>
  <r>
    <x v="2"/>
    <x v="0"/>
    <x v="1"/>
    <s v="Rosny Park"/>
    <x v="6"/>
    <n v="7018"/>
    <x v="0"/>
    <x v="16"/>
    <x v="2"/>
    <s v="Bruce Curran"/>
    <n v="41.9"/>
    <x v="0"/>
    <x v="2"/>
  </r>
  <r>
    <x v="2"/>
    <x v="0"/>
    <x v="1"/>
    <s v="Rosny Park"/>
    <x v="6"/>
    <n v="7018"/>
    <x v="0"/>
    <x v="16"/>
    <x v="2"/>
    <s v="Bruce Curran"/>
    <n v="25.98"/>
    <x v="0"/>
    <x v="2"/>
  </r>
  <r>
    <x v="2"/>
    <x v="0"/>
    <x v="1"/>
    <s v="Rosny Park"/>
    <x v="6"/>
    <n v="7018"/>
    <x v="0"/>
    <x v="16"/>
    <x v="1"/>
    <s v="Chester George"/>
    <n v="60.89"/>
    <x v="0"/>
    <x v="2"/>
  </r>
  <r>
    <x v="2"/>
    <x v="0"/>
    <x v="1"/>
    <s v="Rosny Park"/>
    <x v="6"/>
    <n v="7018"/>
    <x v="0"/>
    <x v="16"/>
    <x v="3"/>
    <s v="Amy Buchanan"/>
    <n v="64.89"/>
    <x v="0"/>
    <x v="2"/>
  </r>
  <r>
    <x v="2"/>
    <x v="0"/>
    <x v="1"/>
    <s v="Rosny Park"/>
    <x v="6"/>
    <n v="7018"/>
    <x v="0"/>
    <x v="16"/>
    <x v="9"/>
    <s v="Howard Wright"/>
    <n v="93.95"/>
    <x v="0"/>
    <x v="2"/>
  </r>
  <r>
    <x v="2"/>
    <x v="0"/>
    <x v="1"/>
    <s v="Rosny Park"/>
    <x v="6"/>
    <n v="7018"/>
    <x v="0"/>
    <x v="16"/>
    <x v="3"/>
    <s v="Amy Buchanan"/>
    <n v="59.92"/>
    <x v="0"/>
    <x v="2"/>
  </r>
  <r>
    <x v="2"/>
    <x v="0"/>
    <x v="1"/>
    <s v="Rosny Park"/>
    <x v="6"/>
    <n v="7018"/>
    <x v="0"/>
    <x v="16"/>
    <x v="6"/>
    <s v="Ella Hickman"/>
    <n v="89.68"/>
    <x v="0"/>
    <x v="2"/>
  </r>
  <r>
    <x v="2"/>
    <x v="0"/>
    <x v="1"/>
    <s v="Rosny Park"/>
    <x v="6"/>
    <n v="7018"/>
    <x v="0"/>
    <x v="16"/>
    <x v="4"/>
    <s v="Elizabeth Gentry"/>
    <n v="105.85"/>
    <x v="0"/>
    <x v="2"/>
  </r>
  <r>
    <x v="2"/>
    <x v="0"/>
    <x v="1"/>
    <s v="Rosny Park"/>
    <x v="6"/>
    <n v="7018"/>
    <x v="0"/>
    <x v="16"/>
    <x v="2"/>
    <s v="Bruce Curran"/>
    <n v="102.3"/>
    <x v="0"/>
    <x v="2"/>
  </r>
  <r>
    <x v="2"/>
    <x v="0"/>
    <x v="1"/>
    <s v="Rosny Park"/>
    <x v="6"/>
    <n v="7018"/>
    <x v="0"/>
    <x v="16"/>
    <x v="5"/>
    <s v="Maggie Mayer"/>
    <n v="188.16"/>
    <x v="0"/>
    <x v="2"/>
  </r>
  <r>
    <x v="2"/>
    <x v="0"/>
    <x v="1"/>
    <s v="Rosny Park"/>
    <x v="6"/>
    <n v="7018"/>
    <x v="0"/>
    <x v="16"/>
    <x v="0"/>
    <s v="Richard Carr"/>
    <n v="186.12"/>
    <x v="0"/>
    <x v="2"/>
  </r>
  <r>
    <x v="2"/>
    <x v="0"/>
    <x v="1"/>
    <s v="Rosny Park"/>
    <x v="6"/>
    <n v="7018"/>
    <x v="0"/>
    <x v="16"/>
    <x v="7"/>
    <s v="Sara Ferrell"/>
    <n v="186.19"/>
    <x v="0"/>
    <x v="2"/>
  </r>
  <r>
    <x v="2"/>
    <x v="0"/>
    <x v="1"/>
    <s v="Rosny Park"/>
    <x v="6"/>
    <n v="7018"/>
    <x v="0"/>
    <x v="16"/>
    <x v="0"/>
    <s v="Richard Carr"/>
    <n v="214.43"/>
    <x v="0"/>
    <x v="2"/>
  </r>
  <r>
    <x v="2"/>
    <x v="0"/>
    <x v="1"/>
    <s v="Rosny Park"/>
    <x v="6"/>
    <n v="7018"/>
    <x v="0"/>
    <x v="16"/>
    <x v="0"/>
    <s v="Richard Carr"/>
    <n v="356.67"/>
    <x v="0"/>
    <x v="2"/>
  </r>
  <r>
    <x v="2"/>
    <x v="0"/>
    <x v="1"/>
    <s v="Rosny Park"/>
    <x v="6"/>
    <n v="7018"/>
    <x v="0"/>
    <x v="16"/>
    <x v="7"/>
    <s v="Sara Ferrell"/>
    <n v="241.81"/>
    <x v="0"/>
    <x v="2"/>
  </r>
  <r>
    <x v="2"/>
    <x v="0"/>
    <x v="1"/>
    <s v="Rosny Park"/>
    <x v="6"/>
    <n v="7018"/>
    <x v="0"/>
    <x v="16"/>
    <x v="5"/>
    <s v="Maggie Mayer"/>
    <n v="268.74"/>
    <x v="0"/>
    <x v="2"/>
  </r>
  <r>
    <x v="2"/>
    <x v="0"/>
    <x v="1"/>
    <s v="Rosny Park"/>
    <x v="6"/>
    <n v="7018"/>
    <x v="0"/>
    <x v="16"/>
    <x v="4"/>
    <s v="Elizabeth Gentry"/>
    <n v="338.75"/>
    <x v="0"/>
    <x v="2"/>
  </r>
  <r>
    <x v="2"/>
    <x v="0"/>
    <x v="1"/>
    <s v="Rosny Park"/>
    <x v="6"/>
    <n v="7018"/>
    <x v="0"/>
    <x v="16"/>
    <x v="4"/>
    <s v="Elizabeth Gentry"/>
    <n v="434.24"/>
    <x v="0"/>
    <x v="2"/>
  </r>
  <r>
    <x v="2"/>
    <x v="0"/>
    <x v="1"/>
    <s v="Rosny Park"/>
    <x v="6"/>
    <n v="7018"/>
    <x v="0"/>
    <x v="16"/>
    <x v="5"/>
    <s v="Maggie Mayer"/>
    <n v="456.12"/>
    <x v="0"/>
    <x v="2"/>
  </r>
  <r>
    <x v="2"/>
    <x v="0"/>
    <x v="1"/>
    <s v="Rosny Park"/>
    <x v="6"/>
    <n v="7018"/>
    <x v="0"/>
    <x v="16"/>
    <x v="9"/>
    <s v="Howard Wright"/>
    <n v="538.28"/>
    <x v="0"/>
    <x v="2"/>
  </r>
  <r>
    <x v="2"/>
    <x v="0"/>
    <x v="1"/>
    <s v="Rosny Park"/>
    <x v="6"/>
    <n v="7018"/>
    <x v="0"/>
    <x v="16"/>
    <x v="2"/>
    <s v="Bruce Curran"/>
    <n v="627.41"/>
    <x v="0"/>
    <x v="2"/>
  </r>
  <r>
    <x v="2"/>
    <x v="0"/>
    <x v="1"/>
    <s v="Rosny Park"/>
    <x v="6"/>
    <n v="7018"/>
    <x v="0"/>
    <x v="16"/>
    <x v="9"/>
    <s v="Howard Wright"/>
    <n v="1048.8900000000001"/>
    <x v="0"/>
    <x v="2"/>
  </r>
  <r>
    <x v="2"/>
    <x v="0"/>
    <x v="1"/>
    <s v="Rosny Park"/>
    <x v="6"/>
    <n v="7018"/>
    <x v="0"/>
    <x v="16"/>
    <x v="3"/>
    <s v="Amy Buchanan"/>
    <n v="800.63"/>
    <x v="0"/>
    <x v="2"/>
  </r>
  <r>
    <x v="2"/>
    <x v="0"/>
    <x v="1"/>
    <s v="Rosny Park"/>
    <x v="6"/>
    <n v="7018"/>
    <x v="0"/>
    <x v="16"/>
    <x v="9"/>
    <s v="Howard Wright"/>
    <n v="1109.22"/>
    <x v="0"/>
    <x v="2"/>
  </r>
  <r>
    <x v="2"/>
    <x v="0"/>
    <x v="1"/>
    <s v="Rosny Park"/>
    <x v="6"/>
    <n v="7018"/>
    <x v="0"/>
    <x v="16"/>
    <x v="3"/>
    <s v="Amy Buchanan"/>
    <n v="616.70000000000005"/>
    <x v="0"/>
    <x v="2"/>
  </r>
  <r>
    <x v="2"/>
    <x v="0"/>
    <x v="1"/>
    <s v="Rosny Park"/>
    <x v="6"/>
    <n v="7018"/>
    <x v="0"/>
    <x v="16"/>
    <x v="2"/>
    <s v="Bruce Curran"/>
    <n v="1395.37"/>
    <x v="0"/>
    <x v="2"/>
  </r>
  <r>
    <x v="2"/>
    <x v="0"/>
    <x v="1"/>
    <s v="Rosny Park"/>
    <x v="6"/>
    <n v="7018"/>
    <x v="0"/>
    <x v="16"/>
    <x v="2"/>
    <s v="Bruce Curran"/>
    <n v="1490.28"/>
    <x v="0"/>
    <x v="2"/>
  </r>
  <r>
    <x v="2"/>
    <x v="0"/>
    <x v="1"/>
    <s v="Rosny Park"/>
    <x v="6"/>
    <n v="7018"/>
    <x v="0"/>
    <x v="16"/>
    <x v="1"/>
    <s v="Chester George"/>
    <n v="2673.42"/>
    <x v="0"/>
    <x v="2"/>
  </r>
  <r>
    <x v="2"/>
    <x v="0"/>
    <x v="1"/>
    <s v="Claremont"/>
    <x v="5"/>
    <n v="6010"/>
    <x v="0"/>
    <x v="9"/>
    <x v="1"/>
    <s v="Chester George"/>
    <n v="3"/>
    <x v="0"/>
    <x v="2"/>
  </r>
  <r>
    <x v="2"/>
    <x v="0"/>
    <x v="1"/>
    <s v="Claremont"/>
    <x v="5"/>
    <n v="6010"/>
    <x v="0"/>
    <x v="9"/>
    <x v="3"/>
    <s v="Amy Buchanan"/>
    <n v="5"/>
    <x v="0"/>
    <x v="2"/>
  </r>
  <r>
    <x v="2"/>
    <x v="0"/>
    <x v="1"/>
    <s v="Claremont"/>
    <x v="5"/>
    <n v="6010"/>
    <x v="0"/>
    <x v="9"/>
    <x v="6"/>
    <s v="Ella Hickman"/>
    <n v="1.5"/>
    <x v="0"/>
    <x v="2"/>
  </r>
  <r>
    <x v="2"/>
    <x v="0"/>
    <x v="1"/>
    <s v="Claremont"/>
    <x v="5"/>
    <n v="6010"/>
    <x v="0"/>
    <x v="9"/>
    <x v="3"/>
    <s v="Amy Buchanan"/>
    <n v="35.369999999999997"/>
    <x v="0"/>
    <x v="2"/>
  </r>
  <r>
    <x v="2"/>
    <x v="0"/>
    <x v="1"/>
    <s v="Claremont"/>
    <x v="5"/>
    <n v="6010"/>
    <x v="0"/>
    <x v="9"/>
    <x v="3"/>
    <s v="Amy Buchanan"/>
    <n v="25.98"/>
    <x v="0"/>
    <x v="2"/>
  </r>
  <r>
    <x v="2"/>
    <x v="0"/>
    <x v="1"/>
    <s v="Claremont"/>
    <x v="5"/>
    <n v="6010"/>
    <x v="0"/>
    <x v="9"/>
    <x v="5"/>
    <s v="Maggie Mayer"/>
    <n v="32.590000000000003"/>
    <x v="0"/>
    <x v="2"/>
  </r>
  <r>
    <x v="2"/>
    <x v="0"/>
    <x v="1"/>
    <s v="Claremont"/>
    <x v="5"/>
    <n v="6010"/>
    <x v="0"/>
    <x v="9"/>
    <x v="6"/>
    <s v="Ella Hickman"/>
    <n v="38.630000000000003"/>
    <x v="0"/>
    <x v="2"/>
  </r>
  <r>
    <x v="2"/>
    <x v="0"/>
    <x v="1"/>
    <s v="Claremont"/>
    <x v="5"/>
    <n v="6010"/>
    <x v="0"/>
    <x v="9"/>
    <x v="2"/>
    <s v="Bruce Curran"/>
    <n v="58.89"/>
    <x v="0"/>
    <x v="2"/>
  </r>
  <r>
    <x v="2"/>
    <x v="0"/>
    <x v="1"/>
    <s v="Claremont"/>
    <x v="5"/>
    <n v="6010"/>
    <x v="0"/>
    <x v="9"/>
    <x v="2"/>
    <s v="Bruce Curran"/>
    <n v="58.38"/>
    <x v="0"/>
    <x v="2"/>
  </r>
  <r>
    <x v="2"/>
    <x v="0"/>
    <x v="1"/>
    <s v="Claremont"/>
    <x v="5"/>
    <n v="6010"/>
    <x v="0"/>
    <x v="9"/>
    <x v="0"/>
    <s v="Richard Carr"/>
    <n v="84"/>
    <x v="0"/>
    <x v="2"/>
  </r>
  <r>
    <x v="2"/>
    <x v="0"/>
    <x v="1"/>
    <s v="Claremont"/>
    <x v="5"/>
    <n v="6010"/>
    <x v="0"/>
    <x v="9"/>
    <x v="4"/>
    <s v="Elizabeth Gentry"/>
    <n v="109.89"/>
    <x v="0"/>
    <x v="2"/>
  </r>
  <r>
    <x v="2"/>
    <x v="0"/>
    <x v="1"/>
    <s v="Claremont"/>
    <x v="5"/>
    <n v="6010"/>
    <x v="0"/>
    <x v="9"/>
    <x v="7"/>
    <s v="Sara Ferrell"/>
    <n v="122.69"/>
    <x v="0"/>
    <x v="2"/>
  </r>
  <r>
    <x v="2"/>
    <x v="0"/>
    <x v="1"/>
    <s v="Claremont"/>
    <x v="5"/>
    <n v="6010"/>
    <x v="0"/>
    <x v="9"/>
    <x v="5"/>
    <s v="Maggie Mayer"/>
    <n v="146.43"/>
    <x v="0"/>
    <x v="2"/>
  </r>
  <r>
    <x v="2"/>
    <x v="0"/>
    <x v="1"/>
    <s v="Claremont"/>
    <x v="5"/>
    <n v="6010"/>
    <x v="0"/>
    <x v="9"/>
    <x v="7"/>
    <s v="Sara Ferrell"/>
    <n v="233.55"/>
    <x v="0"/>
    <x v="2"/>
  </r>
  <r>
    <x v="2"/>
    <x v="0"/>
    <x v="1"/>
    <s v="Claremont"/>
    <x v="5"/>
    <n v="6010"/>
    <x v="0"/>
    <x v="9"/>
    <x v="0"/>
    <s v="Richard Carr"/>
    <n v="348.95"/>
    <x v="0"/>
    <x v="2"/>
  </r>
  <r>
    <x v="2"/>
    <x v="0"/>
    <x v="1"/>
    <s v="Claremont"/>
    <x v="5"/>
    <n v="6010"/>
    <x v="0"/>
    <x v="9"/>
    <x v="4"/>
    <s v="Elizabeth Gentry"/>
    <n v="317.54000000000002"/>
    <x v="0"/>
    <x v="2"/>
  </r>
  <r>
    <x v="2"/>
    <x v="0"/>
    <x v="1"/>
    <s v="Claremont"/>
    <x v="5"/>
    <n v="6010"/>
    <x v="0"/>
    <x v="9"/>
    <x v="9"/>
    <s v="Howard Wright"/>
    <n v="252.56"/>
    <x v="0"/>
    <x v="2"/>
  </r>
  <r>
    <x v="2"/>
    <x v="0"/>
    <x v="1"/>
    <s v="Claremont"/>
    <x v="5"/>
    <n v="6010"/>
    <x v="0"/>
    <x v="9"/>
    <x v="4"/>
    <s v="Elizabeth Gentry"/>
    <n v="414.63"/>
    <x v="0"/>
    <x v="2"/>
  </r>
  <r>
    <x v="2"/>
    <x v="0"/>
    <x v="1"/>
    <s v="Claremont"/>
    <x v="5"/>
    <n v="6010"/>
    <x v="0"/>
    <x v="9"/>
    <x v="2"/>
    <s v="Bruce Curran"/>
    <n v="477.2"/>
    <x v="0"/>
    <x v="2"/>
  </r>
  <r>
    <x v="2"/>
    <x v="0"/>
    <x v="1"/>
    <s v="Claremont"/>
    <x v="5"/>
    <n v="6010"/>
    <x v="0"/>
    <x v="9"/>
    <x v="6"/>
    <s v="Ella Hickman"/>
    <n v="349.05"/>
    <x v="0"/>
    <x v="2"/>
  </r>
  <r>
    <x v="2"/>
    <x v="0"/>
    <x v="1"/>
    <s v="Claremont"/>
    <x v="5"/>
    <n v="6010"/>
    <x v="0"/>
    <x v="9"/>
    <x v="5"/>
    <s v="Maggie Mayer"/>
    <n v="529.9"/>
    <x v="0"/>
    <x v="2"/>
  </r>
  <r>
    <x v="2"/>
    <x v="0"/>
    <x v="1"/>
    <s v="Claremont"/>
    <x v="5"/>
    <n v="6010"/>
    <x v="0"/>
    <x v="9"/>
    <x v="9"/>
    <s v="Howard Wright"/>
    <n v="900.69"/>
    <x v="0"/>
    <x v="2"/>
  </r>
  <r>
    <x v="2"/>
    <x v="0"/>
    <x v="1"/>
    <s v="Claremont"/>
    <x v="5"/>
    <n v="6010"/>
    <x v="0"/>
    <x v="9"/>
    <x v="3"/>
    <s v="Amy Buchanan"/>
    <n v="715.72"/>
    <x v="0"/>
    <x v="2"/>
  </r>
  <r>
    <x v="2"/>
    <x v="0"/>
    <x v="1"/>
    <s v="Claremont"/>
    <x v="5"/>
    <n v="6010"/>
    <x v="0"/>
    <x v="9"/>
    <x v="2"/>
    <s v="Bruce Curran"/>
    <n v="878.03"/>
    <x v="0"/>
    <x v="2"/>
  </r>
  <r>
    <x v="2"/>
    <x v="0"/>
    <x v="1"/>
    <s v="Claremont"/>
    <x v="5"/>
    <n v="6010"/>
    <x v="0"/>
    <x v="9"/>
    <x v="9"/>
    <s v="Howard Wright"/>
    <n v="894"/>
    <x v="0"/>
    <x v="2"/>
  </r>
  <r>
    <x v="2"/>
    <x v="0"/>
    <x v="1"/>
    <s v="Claremont"/>
    <x v="5"/>
    <n v="6010"/>
    <x v="0"/>
    <x v="9"/>
    <x v="2"/>
    <s v="Bruce Curran"/>
    <n v="1225.82"/>
    <x v="0"/>
    <x v="2"/>
  </r>
  <r>
    <x v="2"/>
    <x v="0"/>
    <x v="1"/>
    <s v="Claremont"/>
    <x v="5"/>
    <n v="6010"/>
    <x v="0"/>
    <x v="9"/>
    <x v="1"/>
    <s v="Chester George"/>
    <n v="1805.25"/>
    <x v="0"/>
    <x v="2"/>
  </r>
  <r>
    <x v="2"/>
    <x v="0"/>
    <x v="1"/>
    <s v="Claremont"/>
    <x v="5"/>
    <n v="6010"/>
    <x v="0"/>
    <x v="9"/>
    <x v="9"/>
    <s v="Howard Wright"/>
    <n v="1583.56"/>
    <x v="0"/>
    <x v="2"/>
  </r>
  <r>
    <x v="2"/>
    <x v="0"/>
    <x v="1"/>
    <s v="Croydon"/>
    <x v="4"/>
    <n v="3136"/>
    <x v="0"/>
    <x v="14"/>
    <x v="3"/>
    <s v="Amy Buchanan"/>
    <n v="3"/>
    <x v="0"/>
    <x v="2"/>
  </r>
  <r>
    <x v="2"/>
    <x v="0"/>
    <x v="1"/>
    <s v="Croydon"/>
    <x v="4"/>
    <n v="3136"/>
    <x v="0"/>
    <x v="14"/>
    <x v="3"/>
    <s v="Amy Buchanan"/>
    <n v="2"/>
    <x v="0"/>
    <x v="2"/>
  </r>
  <r>
    <x v="2"/>
    <x v="0"/>
    <x v="1"/>
    <s v="Croydon"/>
    <x v="4"/>
    <n v="3136"/>
    <x v="0"/>
    <x v="14"/>
    <x v="5"/>
    <s v="Maggie Mayer"/>
    <n v="2"/>
    <x v="0"/>
    <x v="2"/>
  </r>
  <r>
    <x v="2"/>
    <x v="0"/>
    <x v="1"/>
    <s v="Croydon"/>
    <x v="4"/>
    <n v="3136"/>
    <x v="0"/>
    <x v="14"/>
    <x v="6"/>
    <s v="Ella Hickman"/>
    <n v="0.5"/>
    <x v="0"/>
    <x v="2"/>
  </r>
  <r>
    <x v="2"/>
    <x v="0"/>
    <x v="1"/>
    <s v="Croydon"/>
    <x v="4"/>
    <n v="3136"/>
    <x v="0"/>
    <x v="14"/>
    <x v="6"/>
    <s v="Ella Hickman"/>
    <n v="0.49"/>
    <x v="0"/>
    <x v="2"/>
  </r>
  <r>
    <x v="2"/>
    <x v="0"/>
    <x v="1"/>
    <s v="Croydon"/>
    <x v="4"/>
    <n v="3136"/>
    <x v="0"/>
    <x v="14"/>
    <x v="7"/>
    <s v="Sara Ferrell"/>
    <n v="0.99"/>
    <x v="0"/>
    <x v="2"/>
  </r>
  <r>
    <x v="2"/>
    <x v="0"/>
    <x v="1"/>
    <s v="Croydon"/>
    <x v="4"/>
    <n v="3136"/>
    <x v="0"/>
    <x v="14"/>
    <x v="2"/>
    <s v="Bruce Curran"/>
    <n v="7.99"/>
    <x v="0"/>
    <x v="2"/>
  </r>
  <r>
    <x v="2"/>
    <x v="0"/>
    <x v="1"/>
    <s v="Croydon"/>
    <x v="4"/>
    <n v="3136"/>
    <x v="0"/>
    <x v="14"/>
    <x v="1"/>
    <s v="Chester George"/>
    <n v="9.99"/>
    <x v="0"/>
    <x v="2"/>
  </r>
  <r>
    <x v="2"/>
    <x v="0"/>
    <x v="1"/>
    <s v="Croydon"/>
    <x v="4"/>
    <n v="3136"/>
    <x v="0"/>
    <x v="14"/>
    <x v="2"/>
    <s v="Bruce Curran"/>
    <n v="17.66"/>
    <x v="0"/>
    <x v="2"/>
  </r>
  <r>
    <x v="2"/>
    <x v="0"/>
    <x v="1"/>
    <s v="Croydon"/>
    <x v="4"/>
    <n v="3136"/>
    <x v="0"/>
    <x v="14"/>
    <x v="1"/>
    <s v="Chester George"/>
    <n v="16"/>
    <x v="0"/>
    <x v="2"/>
  </r>
  <r>
    <x v="2"/>
    <x v="0"/>
    <x v="1"/>
    <s v="Croydon"/>
    <x v="4"/>
    <n v="3136"/>
    <x v="0"/>
    <x v="14"/>
    <x v="9"/>
    <s v="Howard Wright"/>
    <n v="56.81"/>
    <x v="0"/>
    <x v="2"/>
  </r>
  <r>
    <x v="2"/>
    <x v="0"/>
    <x v="1"/>
    <s v="Croydon"/>
    <x v="4"/>
    <n v="3136"/>
    <x v="0"/>
    <x v="14"/>
    <x v="7"/>
    <s v="Sara Ferrell"/>
    <n v="148.19"/>
    <x v="0"/>
    <x v="2"/>
  </r>
  <r>
    <x v="2"/>
    <x v="0"/>
    <x v="1"/>
    <s v="Croydon"/>
    <x v="4"/>
    <n v="3136"/>
    <x v="0"/>
    <x v="14"/>
    <x v="0"/>
    <s v="Richard Carr"/>
    <n v="105"/>
    <x v="0"/>
    <x v="2"/>
  </r>
  <r>
    <x v="2"/>
    <x v="0"/>
    <x v="1"/>
    <s v="Croydon"/>
    <x v="4"/>
    <n v="3136"/>
    <x v="0"/>
    <x v="14"/>
    <x v="0"/>
    <s v="Richard Carr"/>
    <n v="213.09"/>
    <x v="0"/>
    <x v="2"/>
  </r>
  <r>
    <x v="2"/>
    <x v="0"/>
    <x v="1"/>
    <s v="Croydon"/>
    <x v="4"/>
    <n v="3136"/>
    <x v="0"/>
    <x v="14"/>
    <x v="1"/>
    <s v="Chester George"/>
    <n v="89.91"/>
    <x v="0"/>
    <x v="2"/>
  </r>
  <r>
    <x v="2"/>
    <x v="0"/>
    <x v="1"/>
    <s v="Croydon"/>
    <x v="4"/>
    <n v="3136"/>
    <x v="0"/>
    <x v="14"/>
    <x v="4"/>
    <s v="Elizabeth Gentry"/>
    <n v="220.65"/>
    <x v="0"/>
    <x v="2"/>
  </r>
  <r>
    <x v="2"/>
    <x v="0"/>
    <x v="1"/>
    <s v="Croydon"/>
    <x v="4"/>
    <n v="3136"/>
    <x v="0"/>
    <x v="14"/>
    <x v="4"/>
    <s v="Elizabeth Gentry"/>
    <n v="271.68"/>
    <x v="0"/>
    <x v="2"/>
  </r>
  <r>
    <x v="2"/>
    <x v="0"/>
    <x v="1"/>
    <s v="Croydon"/>
    <x v="4"/>
    <n v="3136"/>
    <x v="0"/>
    <x v="14"/>
    <x v="3"/>
    <s v="Amy Buchanan"/>
    <n v="277.72000000000003"/>
    <x v="0"/>
    <x v="2"/>
  </r>
  <r>
    <x v="2"/>
    <x v="0"/>
    <x v="1"/>
    <s v="Croydon"/>
    <x v="4"/>
    <n v="3136"/>
    <x v="0"/>
    <x v="14"/>
    <x v="6"/>
    <s v="Ella Hickman"/>
    <n v="472.21"/>
    <x v="0"/>
    <x v="2"/>
  </r>
  <r>
    <x v="2"/>
    <x v="0"/>
    <x v="1"/>
    <s v="Croydon"/>
    <x v="4"/>
    <n v="3136"/>
    <x v="0"/>
    <x v="14"/>
    <x v="9"/>
    <s v="Howard Wright"/>
    <n v="534.88"/>
    <x v="0"/>
    <x v="2"/>
  </r>
  <r>
    <x v="2"/>
    <x v="0"/>
    <x v="1"/>
    <s v="Croydon"/>
    <x v="4"/>
    <n v="3136"/>
    <x v="0"/>
    <x v="14"/>
    <x v="3"/>
    <s v="Amy Buchanan"/>
    <n v="346.65"/>
    <x v="0"/>
    <x v="2"/>
  </r>
  <r>
    <x v="2"/>
    <x v="0"/>
    <x v="1"/>
    <s v="Croydon"/>
    <x v="4"/>
    <n v="3136"/>
    <x v="0"/>
    <x v="14"/>
    <x v="5"/>
    <s v="Maggie Mayer"/>
    <n v="405.75"/>
    <x v="0"/>
    <x v="2"/>
  </r>
  <r>
    <x v="2"/>
    <x v="0"/>
    <x v="1"/>
    <s v="Croydon"/>
    <x v="4"/>
    <n v="3136"/>
    <x v="0"/>
    <x v="14"/>
    <x v="5"/>
    <s v="Maggie Mayer"/>
    <n v="457.12"/>
    <x v="0"/>
    <x v="2"/>
  </r>
  <r>
    <x v="2"/>
    <x v="0"/>
    <x v="1"/>
    <s v="Croydon"/>
    <x v="4"/>
    <n v="3136"/>
    <x v="0"/>
    <x v="14"/>
    <x v="7"/>
    <s v="Sara Ferrell"/>
    <n v="429.95"/>
    <x v="0"/>
    <x v="2"/>
  </r>
  <r>
    <x v="2"/>
    <x v="0"/>
    <x v="1"/>
    <s v="Croydon"/>
    <x v="4"/>
    <n v="3136"/>
    <x v="0"/>
    <x v="14"/>
    <x v="4"/>
    <s v="Elizabeth Gentry"/>
    <n v="607.21"/>
    <x v="0"/>
    <x v="2"/>
  </r>
  <r>
    <x v="2"/>
    <x v="0"/>
    <x v="1"/>
    <s v="Croydon"/>
    <x v="4"/>
    <n v="3136"/>
    <x v="0"/>
    <x v="14"/>
    <x v="3"/>
    <s v="Amy Buchanan"/>
    <n v="933.63"/>
    <x v="0"/>
    <x v="2"/>
  </r>
  <r>
    <x v="2"/>
    <x v="0"/>
    <x v="1"/>
    <s v="Croydon"/>
    <x v="4"/>
    <n v="3136"/>
    <x v="0"/>
    <x v="14"/>
    <x v="1"/>
    <s v="Chester George"/>
    <n v="608.51"/>
    <x v="0"/>
    <x v="2"/>
  </r>
  <r>
    <x v="2"/>
    <x v="0"/>
    <x v="1"/>
    <s v="Croydon"/>
    <x v="4"/>
    <n v="3136"/>
    <x v="0"/>
    <x v="14"/>
    <x v="2"/>
    <s v="Bruce Curran"/>
    <n v="1110.54"/>
    <x v="0"/>
    <x v="2"/>
  </r>
  <r>
    <x v="2"/>
    <x v="0"/>
    <x v="1"/>
    <s v="Croydon"/>
    <x v="4"/>
    <n v="3136"/>
    <x v="0"/>
    <x v="14"/>
    <x v="9"/>
    <s v="Howard Wright"/>
    <n v="953.34"/>
    <x v="0"/>
    <x v="2"/>
  </r>
  <r>
    <x v="2"/>
    <x v="0"/>
    <x v="1"/>
    <s v="Croydon"/>
    <x v="4"/>
    <n v="3136"/>
    <x v="0"/>
    <x v="14"/>
    <x v="9"/>
    <s v="Howard Wright"/>
    <n v="1292.3399999999999"/>
    <x v="0"/>
    <x v="2"/>
  </r>
  <r>
    <x v="2"/>
    <x v="0"/>
    <x v="1"/>
    <s v="Croydon"/>
    <x v="4"/>
    <n v="3136"/>
    <x v="0"/>
    <x v="14"/>
    <x v="2"/>
    <s v="Bruce Curran"/>
    <n v="962.9"/>
    <x v="0"/>
    <x v="2"/>
  </r>
  <r>
    <x v="2"/>
    <x v="0"/>
    <x v="1"/>
    <s v="Croydon"/>
    <x v="4"/>
    <n v="3136"/>
    <x v="0"/>
    <x v="14"/>
    <x v="2"/>
    <s v="Bruce Curran"/>
    <n v="1676.26"/>
    <x v="0"/>
    <x v="2"/>
  </r>
  <r>
    <x v="2"/>
    <x v="0"/>
    <x v="1"/>
    <s v="Croydon"/>
    <x v="4"/>
    <n v="3136"/>
    <x v="0"/>
    <x v="14"/>
    <x v="1"/>
    <s v="Chester George"/>
    <n v="2909.84"/>
    <x v="0"/>
    <x v="2"/>
  </r>
  <r>
    <x v="2"/>
    <x v="0"/>
    <x v="1"/>
    <s v="Marion"/>
    <x v="2"/>
    <n v="5043"/>
    <x v="0"/>
    <x v="4"/>
    <x v="3"/>
    <s v="Amy Buchanan"/>
    <n v="13"/>
    <x v="0"/>
    <x v="2"/>
  </r>
  <r>
    <x v="2"/>
    <x v="0"/>
    <x v="1"/>
    <s v="Marion"/>
    <x v="2"/>
    <n v="5043"/>
    <x v="0"/>
    <x v="4"/>
    <x v="1"/>
    <s v="Chester George"/>
    <n v="5"/>
    <x v="0"/>
    <x v="2"/>
  </r>
  <r>
    <x v="2"/>
    <x v="0"/>
    <x v="1"/>
    <s v="Marion"/>
    <x v="2"/>
    <n v="5043"/>
    <x v="0"/>
    <x v="4"/>
    <x v="5"/>
    <s v="Maggie Mayer"/>
    <n v="5.98"/>
    <x v="0"/>
    <x v="2"/>
  </r>
  <r>
    <x v="2"/>
    <x v="0"/>
    <x v="1"/>
    <s v="Marion"/>
    <x v="2"/>
    <n v="5043"/>
    <x v="0"/>
    <x v="4"/>
    <x v="5"/>
    <s v="Maggie Mayer"/>
    <n v="50.92"/>
    <x v="0"/>
    <x v="2"/>
  </r>
  <r>
    <x v="2"/>
    <x v="0"/>
    <x v="1"/>
    <s v="Marion"/>
    <x v="2"/>
    <n v="5043"/>
    <x v="0"/>
    <x v="4"/>
    <x v="0"/>
    <s v="Richard Carr"/>
    <n v="59.37"/>
    <x v="0"/>
    <x v="2"/>
  </r>
  <r>
    <x v="2"/>
    <x v="0"/>
    <x v="1"/>
    <s v="Marion"/>
    <x v="2"/>
    <n v="5043"/>
    <x v="0"/>
    <x v="4"/>
    <x v="4"/>
    <s v="Elizabeth Gentry"/>
    <n v="47.92"/>
    <x v="0"/>
    <x v="2"/>
  </r>
  <r>
    <x v="2"/>
    <x v="0"/>
    <x v="1"/>
    <s v="Marion"/>
    <x v="2"/>
    <n v="5043"/>
    <x v="0"/>
    <x v="4"/>
    <x v="2"/>
    <s v="Bruce Curran"/>
    <n v="71.28"/>
    <x v="0"/>
    <x v="2"/>
  </r>
  <r>
    <x v="2"/>
    <x v="0"/>
    <x v="1"/>
    <s v="Marion"/>
    <x v="2"/>
    <n v="5043"/>
    <x v="0"/>
    <x v="4"/>
    <x v="2"/>
    <s v="Bruce Curran"/>
    <n v="69.86"/>
    <x v="0"/>
    <x v="2"/>
  </r>
  <r>
    <x v="2"/>
    <x v="0"/>
    <x v="1"/>
    <s v="Marion"/>
    <x v="2"/>
    <n v="5043"/>
    <x v="0"/>
    <x v="4"/>
    <x v="1"/>
    <s v="Chester George"/>
    <n v="84.95"/>
    <x v="0"/>
    <x v="2"/>
  </r>
  <r>
    <x v="2"/>
    <x v="0"/>
    <x v="1"/>
    <s v="Marion"/>
    <x v="2"/>
    <n v="5043"/>
    <x v="0"/>
    <x v="4"/>
    <x v="3"/>
    <s v="Amy Buchanan"/>
    <n v="84.86"/>
    <x v="0"/>
    <x v="2"/>
  </r>
  <r>
    <x v="2"/>
    <x v="0"/>
    <x v="1"/>
    <s v="Marion"/>
    <x v="2"/>
    <n v="5043"/>
    <x v="0"/>
    <x v="4"/>
    <x v="3"/>
    <s v="Amy Buchanan"/>
    <n v="129.87"/>
    <x v="0"/>
    <x v="2"/>
  </r>
  <r>
    <x v="2"/>
    <x v="0"/>
    <x v="1"/>
    <s v="Marion"/>
    <x v="2"/>
    <n v="5043"/>
    <x v="0"/>
    <x v="4"/>
    <x v="0"/>
    <s v="Richard Carr"/>
    <n v="188.62"/>
    <x v="0"/>
    <x v="2"/>
  </r>
  <r>
    <x v="2"/>
    <x v="0"/>
    <x v="1"/>
    <s v="Marion"/>
    <x v="2"/>
    <n v="5043"/>
    <x v="0"/>
    <x v="4"/>
    <x v="3"/>
    <s v="Amy Buchanan"/>
    <n v="109.89"/>
    <x v="0"/>
    <x v="2"/>
  </r>
  <r>
    <x v="2"/>
    <x v="0"/>
    <x v="1"/>
    <s v="Marion"/>
    <x v="2"/>
    <n v="5043"/>
    <x v="0"/>
    <x v="4"/>
    <x v="7"/>
    <s v="Sara Ferrell"/>
    <n v="256.38"/>
    <x v="0"/>
    <x v="2"/>
  </r>
  <r>
    <x v="2"/>
    <x v="0"/>
    <x v="1"/>
    <s v="Marion"/>
    <x v="2"/>
    <n v="5043"/>
    <x v="0"/>
    <x v="4"/>
    <x v="6"/>
    <s v="Ella Hickman"/>
    <n v="261.8"/>
    <x v="0"/>
    <x v="2"/>
  </r>
  <r>
    <x v="2"/>
    <x v="0"/>
    <x v="1"/>
    <s v="Marion"/>
    <x v="2"/>
    <n v="5043"/>
    <x v="0"/>
    <x v="4"/>
    <x v="3"/>
    <s v="Amy Buchanan"/>
    <n v="267.55"/>
    <x v="0"/>
    <x v="2"/>
  </r>
  <r>
    <x v="2"/>
    <x v="0"/>
    <x v="1"/>
    <s v="Marion"/>
    <x v="2"/>
    <n v="5043"/>
    <x v="0"/>
    <x v="4"/>
    <x v="9"/>
    <s v="Howard Wright"/>
    <n v="185.65"/>
    <x v="0"/>
    <x v="2"/>
  </r>
  <r>
    <x v="2"/>
    <x v="0"/>
    <x v="1"/>
    <s v="Marion"/>
    <x v="2"/>
    <n v="5043"/>
    <x v="0"/>
    <x v="4"/>
    <x v="9"/>
    <s v="Howard Wright"/>
    <n v="633.85"/>
    <x v="0"/>
    <x v="2"/>
  </r>
  <r>
    <x v="2"/>
    <x v="0"/>
    <x v="1"/>
    <s v="Marion"/>
    <x v="2"/>
    <n v="5043"/>
    <x v="0"/>
    <x v="4"/>
    <x v="5"/>
    <s v="Maggie Mayer"/>
    <n v="321.58999999999997"/>
    <x v="0"/>
    <x v="2"/>
  </r>
  <r>
    <x v="2"/>
    <x v="0"/>
    <x v="1"/>
    <s v="Marion"/>
    <x v="2"/>
    <n v="5043"/>
    <x v="0"/>
    <x v="4"/>
    <x v="0"/>
    <s v="Richard Carr"/>
    <n v="440.96"/>
    <x v="0"/>
    <x v="2"/>
  </r>
  <r>
    <x v="2"/>
    <x v="0"/>
    <x v="1"/>
    <s v="Marion"/>
    <x v="2"/>
    <n v="5043"/>
    <x v="0"/>
    <x v="4"/>
    <x v="5"/>
    <s v="Maggie Mayer"/>
    <n v="466.01"/>
    <x v="0"/>
    <x v="2"/>
  </r>
  <r>
    <x v="2"/>
    <x v="0"/>
    <x v="1"/>
    <s v="Marion"/>
    <x v="2"/>
    <n v="5043"/>
    <x v="0"/>
    <x v="4"/>
    <x v="2"/>
    <s v="Bruce Curran"/>
    <n v="466.66"/>
    <x v="0"/>
    <x v="2"/>
  </r>
  <r>
    <x v="2"/>
    <x v="0"/>
    <x v="1"/>
    <s v="Marion"/>
    <x v="2"/>
    <n v="5043"/>
    <x v="0"/>
    <x v="4"/>
    <x v="7"/>
    <s v="Sara Ferrell"/>
    <n v="590.41"/>
    <x v="0"/>
    <x v="2"/>
  </r>
  <r>
    <x v="2"/>
    <x v="0"/>
    <x v="1"/>
    <s v="Marion"/>
    <x v="2"/>
    <n v="5043"/>
    <x v="0"/>
    <x v="4"/>
    <x v="4"/>
    <s v="Elizabeth Gentry"/>
    <n v="685.54"/>
    <x v="0"/>
    <x v="2"/>
  </r>
  <r>
    <x v="2"/>
    <x v="0"/>
    <x v="1"/>
    <s v="Marion"/>
    <x v="2"/>
    <n v="5043"/>
    <x v="0"/>
    <x v="4"/>
    <x v="4"/>
    <s v="Elizabeth Gentry"/>
    <n v="797.94"/>
    <x v="0"/>
    <x v="2"/>
  </r>
  <r>
    <x v="2"/>
    <x v="0"/>
    <x v="1"/>
    <s v="Marion"/>
    <x v="2"/>
    <n v="5043"/>
    <x v="0"/>
    <x v="4"/>
    <x v="9"/>
    <s v="Howard Wright"/>
    <n v="862.71"/>
    <x v="0"/>
    <x v="2"/>
  </r>
  <r>
    <x v="2"/>
    <x v="0"/>
    <x v="1"/>
    <s v="Marion"/>
    <x v="2"/>
    <n v="5043"/>
    <x v="0"/>
    <x v="4"/>
    <x v="9"/>
    <s v="Howard Wright"/>
    <n v="2100.5500000000002"/>
    <x v="0"/>
    <x v="2"/>
  </r>
  <r>
    <x v="2"/>
    <x v="0"/>
    <x v="1"/>
    <s v="Marion"/>
    <x v="2"/>
    <n v="5043"/>
    <x v="0"/>
    <x v="4"/>
    <x v="2"/>
    <s v="Bruce Curran"/>
    <n v="2016.58"/>
    <x v="0"/>
    <x v="2"/>
  </r>
  <r>
    <x v="2"/>
    <x v="0"/>
    <x v="1"/>
    <s v="Marion"/>
    <x v="2"/>
    <n v="5043"/>
    <x v="0"/>
    <x v="4"/>
    <x v="2"/>
    <s v="Bruce Curran"/>
    <n v="2355.9499999999998"/>
    <x v="0"/>
    <x v="2"/>
  </r>
  <r>
    <x v="2"/>
    <x v="0"/>
    <x v="1"/>
    <s v="Marion"/>
    <x v="2"/>
    <n v="5043"/>
    <x v="0"/>
    <x v="4"/>
    <x v="1"/>
    <s v="Chester George"/>
    <n v="2599.36"/>
    <x v="0"/>
    <x v="2"/>
  </r>
  <r>
    <x v="2"/>
    <x v="0"/>
    <x v="1"/>
    <s v="Shepparton"/>
    <x v="4"/>
    <n v="3630"/>
    <x v="0"/>
    <x v="11"/>
    <x v="2"/>
    <s v="Bruce Curran"/>
    <n v="1.01"/>
    <x v="0"/>
    <x v="2"/>
  </r>
  <r>
    <x v="2"/>
    <x v="0"/>
    <x v="1"/>
    <s v="Shepparton"/>
    <x v="4"/>
    <n v="3630"/>
    <x v="0"/>
    <x v="11"/>
    <x v="6"/>
    <s v="Ella Hickman"/>
    <n v="6.99"/>
    <x v="0"/>
    <x v="2"/>
  </r>
  <r>
    <x v="2"/>
    <x v="0"/>
    <x v="1"/>
    <s v="Shepparton"/>
    <x v="4"/>
    <n v="3630"/>
    <x v="0"/>
    <x v="11"/>
    <x v="3"/>
    <s v="Amy Buchanan"/>
    <n v="18.98"/>
    <x v="0"/>
    <x v="2"/>
  </r>
  <r>
    <x v="2"/>
    <x v="0"/>
    <x v="1"/>
    <s v="Shepparton"/>
    <x v="4"/>
    <n v="3630"/>
    <x v="0"/>
    <x v="11"/>
    <x v="3"/>
    <s v="Amy Buchanan"/>
    <n v="9.99"/>
    <x v="0"/>
    <x v="2"/>
  </r>
  <r>
    <x v="2"/>
    <x v="0"/>
    <x v="1"/>
    <s v="Shepparton"/>
    <x v="4"/>
    <n v="3630"/>
    <x v="0"/>
    <x v="11"/>
    <x v="2"/>
    <s v="Bruce Curran"/>
    <n v="7.99"/>
    <x v="0"/>
    <x v="2"/>
  </r>
  <r>
    <x v="2"/>
    <x v="0"/>
    <x v="1"/>
    <s v="Shepparton"/>
    <x v="4"/>
    <n v="3630"/>
    <x v="0"/>
    <x v="11"/>
    <x v="0"/>
    <s v="Richard Carr"/>
    <n v="14"/>
    <x v="0"/>
    <x v="2"/>
  </r>
  <r>
    <x v="2"/>
    <x v="0"/>
    <x v="1"/>
    <s v="Shepparton"/>
    <x v="4"/>
    <n v="3630"/>
    <x v="0"/>
    <x v="11"/>
    <x v="1"/>
    <s v="Chester George"/>
    <n v="28.98"/>
    <x v="0"/>
    <x v="2"/>
  </r>
  <r>
    <x v="2"/>
    <x v="0"/>
    <x v="1"/>
    <s v="Shepparton"/>
    <x v="4"/>
    <n v="3630"/>
    <x v="0"/>
    <x v="11"/>
    <x v="1"/>
    <s v="Chester George"/>
    <n v="29.97"/>
    <x v="0"/>
    <x v="2"/>
  </r>
  <r>
    <x v="2"/>
    <x v="0"/>
    <x v="1"/>
    <s v="Shepparton"/>
    <x v="4"/>
    <n v="3630"/>
    <x v="0"/>
    <x v="11"/>
    <x v="5"/>
    <s v="Maggie Mayer"/>
    <n v="136.72999999999999"/>
    <x v="0"/>
    <x v="2"/>
  </r>
  <r>
    <x v="2"/>
    <x v="0"/>
    <x v="1"/>
    <s v="Shepparton"/>
    <x v="4"/>
    <n v="3630"/>
    <x v="0"/>
    <x v="11"/>
    <x v="7"/>
    <s v="Sara Ferrell"/>
    <n v="141.91999999999999"/>
    <x v="0"/>
    <x v="2"/>
  </r>
  <r>
    <x v="2"/>
    <x v="0"/>
    <x v="1"/>
    <s v="Shepparton"/>
    <x v="4"/>
    <n v="3630"/>
    <x v="0"/>
    <x v="11"/>
    <x v="3"/>
    <s v="Amy Buchanan"/>
    <n v="146.83000000000001"/>
    <x v="0"/>
    <x v="2"/>
  </r>
  <r>
    <x v="2"/>
    <x v="0"/>
    <x v="1"/>
    <s v="Shepparton"/>
    <x v="4"/>
    <n v="3630"/>
    <x v="0"/>
    <x v="11"/>
    <x v="1"/>
    <s v="Chester George"/>
    <n v="81.93"/>
    <x v="0"/>
    <x v="2"/>
  </r>
  <r>
    <x v="2"/>
    <x v="0"/>
    <x v="1"/>
    <s v="Shepparton"/>
    <x v="4"/>
    <n v="3630"/>
    <x v="0"/>
    <x v="11"/>
    <x v="4"/>
    <s v="Elizabeth Gentry"/>
    <n v="107.82"/>
    <x v="0"/>
    <x v="2"/>
  </r>
  <r>
    <x v="2"/>
    <x v="0"/>
    <x v="1"/>
    <s v="Shepparton"/>
    <x v="4"/>
    <n v="3630"/>
    <x v="0"/>
    <x v="11"/>
    <x v="2"/>
    <s v="Bruce Curran"/>
    <n v="129.84"/>
    <x v="0"/>
    <x v="2"/>
  </r>
  <r>
    <x v="2"/>
    <x v="0"/>
    <x v="1"/>
    <s v="Shepparton"/>
    <x v="4"/>
    <n v="3630"/>
    <x v="0"/>
    <x v="11"/>
    <x v="3"/>
    <s v="Amy Buchanan"/>
    <n v="179.82"/>
    <x v="0"/>
    <x v="2"/>
  </r>
  <r>
    <x v="2"/>
    <x v="0"/>
    <x v="1"/>
    <s v="Shepparton"/>
    <x v="4"/>
    <n v="3630"/>
    <x v="0"/>
    <x v="11"/>
    <x v="5"/>
    <s v="Maggie Mayer"/>
    <n v="186.88"/>
    <x v="0"/>
    <x v="2"/>
  </r>
  <r>
    <x v="2"/>
    <x v="0"/>
    <x v="1"/>
    <s v="Shepparton"/>
    <x v="4"/>
    <n v="3630"/>
    <x v="0"/>
    <x v="11"/>
    <x v="0"/>
    <s v="Richard Carr"/>
    <n v="237.09"/>
    <x v="0"/>
    <x v="2"/>
  </r>
  <r>
    <x v="2"/>
    <x v="0"/>
    <x v="1"/>
    <s v="Shepparton"/>
    <x v="4"/>
    <n v="3630"/>
    <x v="0"/>
    <x v="11"/>
    <x v="3"/>
    <s v="Amy Buchanan"/>
    <n v="341.54"/>
    <x v="0"/>
    <x v="2"/>
  </r>
  <r>
    <x v="2"/>
    <x v="0"/>
    <x v="1"/>
    <s v="Shepparton"/>
    <x v="4"/>
    <n v="3630"/>
    <x v="0"/>
    <x v="11"/>
    <x v="6"/>
    <s v="Ella Hickman"/>
    <n v="245.34"/>
    <x v="0"/>
    <x v="2"/>
  </r>
  <r>
    <x v="2"/>
    <x v="0"/>
    <x v="1"/>
    <s v="Shepparton"/>
    <x v="4"/>
    <n v="3630"/>
    <x v="0"/>
    <x v="11"/>
    <x v="1"/>
    <s v="Chester George"/>
    <n v="216.69"/>
    <x v="0"/>
    <x v="2"/>
  </r>
  <r>
    <x v="2"/>
    <x v="0"/>
    <x v="1"/>
    <s v="Shepparton"/>
    <x v="4"/>
    <n v="3630"/>
    <x v="0"/>
    <x v="11"/>
    <x v="9"/>
    <s v="Howard Wright"/>
    <n v="325.60000000000002"/>
    <x v="0"/>
    <x v="2"/>
  </r>
  <r>
    <x v="2"/>
    <x v="0"/>
    <x v="1"/>
    <s v="Shepparton"/>
    <x v="4"/>
    <n v="3630"/>
    <x v="0"/>
    <x v="11"/>
    <x v="4"/>
    <s v="Elizabeth Gentry"/>
    <n v="308.68"/>
    <x v="0"/>
    <x v="2"/>
  </r>
  <r>
    <x v="2"/>
    <x v="0"/>
    <x v="1"/>
    <s v="Shepparton"/>
    <x v="4"/>
    <n v="3630"/>
    <x v="0"/>
    <x v="11"/>
    <x v="9"/>
    <s v="Howard Wright"/>
    <n v="632.72"/>
    <x v="0"/>
    <x v="2"/>
  </r>
  <r>
    <x v="2"/>
    <x v="0"/>
    <x v="1"/>
    <s v="Shepparton"/>
    <x v="4"/>
    <n v="3630"/>
    <x v="0"/>
    <x v="11"/>
    <x v="7"/>
    <s v="Sara Ferrell"/>
    <n v="376.2"/>
    <x v="0"/>
    <x v="2"/>
  </r>
  <r>
    <x v="2"/>
    <x v="0"/>
    <x v="1"/>
    <s v="Shepparton"/>
    <x v="4"/>
    <n v="3630"/>
    <x v="0"/>
    <x v="11"/>
    <x v="4"/>
    <s v="Elizabeth Gentry"/>
    <n v="635.16"/>
    <x v="0"/>
    <x v="2"/>
  </r>
  <r>
    <x v="2"/>
    <x v="0"/>
    <x v="1"/>
    <s v="Shepparton"/>
    <x v="4"/>
    <n v="3630"/>
    <x v="0"/>
    <x v="11"/>
    <x v="5"/>
    <s v="Maggie Mayer"/>
    <n v="478.62"/>
    <x v="0"/>
    <x v="2"/>
  </r>
  <r>
    <x v="2"/>
    <x v="0"/>
    <x v="1"/>
    <s v="Shepparton"/>
    <x v="4"/>
    <n v="3630"/>
    <x v="0"/>
    <x v="11"/>
    <x v="4"/>
    <s v="Elizabeth Gentry"/>
    <n v="527.37"/>
    <x v="0"/>
    <x v="2"/>
  </r>
  <r>
    <x v="2"/>
    <x v="0"/>
    <x v="1"/>
    <s v="Shepparton"/>
    <x v="4"/>
    <n v="3630"/>
    <x v="0"/>
    <x v="11"/>
    <x v="1"/>
    <s v="Chester George"/>
    <n v="1303.33"/>
    <x v="0"/>
    <x v="2"/>
  </r>
  <r>
    <x v="2"/>
    <x v="0"/>
    <x v="1"/>
    <s v="Shepparton"/>
    <x v="4"/>
    <n v="3630"/>
    <x v="0"/>
    <x v="11"/>
    <x v="2"/>
    <s v="Bruce Curran"/>
    <n v="927.14"/>
    <x v="0"/>
    <x v="2"/>
  </r>
  <r>
    <x v="2"/>
    <x v="0"/>
    <x v="1"/>
    <s v="Shepparton"/>
    <x v="4"/>
    <n v="3630"/>
    <x v="0"/>
    <x v="11"/>
    <x v="2"/>
    <s v="Bruce Curran"/>
    <n v="1474.92"/>
    <x v="0"/>
    <x v="2"/>
  </r>
  <r>
    <x v="2"/>
    <x v="0"/>
    <x v="1"/>
    <s v="Shepparton"/>
    <x v="4"/>
    <n v="3630"/>
    <x v="0"/>
    <x v="11"/>
    <x v="9"/>
    <s v="Howard Wright"/>
    <n v="1438.05"/>
    <x v="0"/>
    <x v="2"/>
  </r>
  <r>
    <x v="2"/>
    <x v="0"/>
    <x v="1"/>
    <s v="Shepparton"/>
    <x v="4"/>
    <n v="3630"/>
    <x v="0"/>
    <x v="11"/>
    <x v="9"/>
    <s v="Howard Wright"/>
    <n v="2067.4699999999998"/>
    <x v="0"/>
    <x v="2"/>
  </r>
  <r>
    <x v="2"/>
    <x v="0"/>
    <x v="1"/>
    <s v="Shepparton"/>
    <x v="4"/>
    <n v="3630"/>
    <x v="0"/>
    <x v="11"/>
    <x v="2"/>
    <s v="Bruce Curran"/>
    <n v="1760.07"/>
    <x v="0"/>
    <x v="2"/>
  </r>
  <r>
    <x v="2"/>
    <x v="0"/>
    <x v="1"/>
    <s v="Esperance"/>
    <x v="5"/>
    <n v="6450"/>
    <x v="0"/>
    <x v="17"/>
    <x v="3"/>
    <s v="Amy Buchanan"/>
    <n v="5.9"/>
    <x v="0"/>
    <x v="2"/>
  </r>
  <r>
    <x v="2"/>
    <x v="0"/>
    <x v="1"/>
    <s v="Esperance"/>
    <x v="5"/>
    <n v="6450"/>
    <x v="0"/>
    <x v="17"/>
    <x v="9"/>
    <s v="Howard Wright"/>
    <n v="8"/>
    <x v="0"/>
    <x v="2"/>
  </r>
  <r>
    <x v="2"/>
    <x v="0"/>
    <x v="1"/>
    <s v="Esperance"/>
    <x v="5"/>
    <n v="6450"/>
    <x v="0"/>
    <x v="17"/>
    <x v="3"/>
    <s v="Amy Buchanan"/>
    <n v="3"/>
    <x v="0"/>
    <x v="2"/>
  </r>
  <r>
    <x v="2"/>
    <x v="0"/>
    <x v="1"/>
    <s v="Esperance"/>
    <x v="5"/>
    <n v="6450"/>
    <x v="0"/>
    <x v="17"/>
    <x v="1"/>
    <s v="Chester George"/>
    <n v="3"/>
    <x v="0"/>
    <x v="2"/>
  </r>
  <r>
    <x v="2"/>
    <x v="0"/>
    <x v="1"/>
    <s v="Esperance"/>
    <x v="5"/>
    <n v="6450"/>
    <x v="0"/>
    <x v="17"/>
    <x v="0"/>
    <s v="Richard Carr"/>
    <n v="4.5"/>
    <x v="0"/>
    <x v="2"/>
  </r>
  <r>
    <x v="2"/>
    <x v="0"/>
    <x v="1"/>
    <s v="Esperance"/>
    <x v="5"/>
    <n v="6450"/>
    <x v="0"/>
    <x v="17"/>
    <x v="5"/>
    <s v="Maggie Mayer"/>
    <n v="4.99"/>
    <x v="0"/>
    <x v="2"/>
  </r>
  <r>
    <x v="2"/>
    <x v="0"/>
    <x v="1"/>
    <s v="Esperance"/>
    <x v="5"/>
    <n v="6450"/>
    <x v="0"/>
    <x v="17"/>
    <x v="1"/>
    <s v="Chester George"/>
    <n v="9.99"/>
    <x v="0"/>
    <x v="2"/>
  </r>
  <r>
    <x v="2"/>
    <x v="0"/>
    <x v="1"/>
    <s v="Esperance"/>
    <x v="5"/>
    <n v="6450"/>
    <x v="0"/>
    <x v="17"/>
    <x v="2"/>
    <s v="Bruce Curran"/>
    <n v="26.94"/>
    <x v="0"/>
    <x v="2"/>
  </r>
  <r>
    <x v="2"/>
    <x v="0"/>
    <x v="1"/>
    <s v="Esperance"/>
    <x v="5"/>
    <n v="6450"/>
    <x v="0"/>
    <x v="17"/>
    <x v="4"/>
    <s v="Elizabeth Gentry"/>
    <n v="12.14"/>
    <x v="0"/>
    <x v="2"/>
  </r>
  <r>
    <x v="2"/>
    <x v="0"/>
    <x v="1"/>
    <s v="Esperance"/>
    <x v="5"/>
    <n v="6450"/>
    <x v="0"/>
    <x v="17"/>
    <x v="1"/>
    <s v="Chester George"/>
    <n v="34.25"/>
    <x v="0"/>
    <x v="2"/>
  </r>
  <r>
    <x v="2"/>
    <x v="0"/>
    <x v="1"/>
    <s v="Esperance"/>
    <x v="5"/>
    <n v="6450"/>
    <x v="0"/>
    <x v="17"/>
    <x v="7"/>
    <s v="Sara Ferrell"/>
    <n v="76.209999999999994"/>
    <x v="0"/>
    <x v="2"/>
  </r>
  <r>
    <x v="2"/>
    <x v="0"/>
    <x v="1"/>
    <s v="Esperance"/>
    <x v="5"/>
    <n v="6450"/>
    <x v="0"/>
    <x v="17"/>
    <x v="2"/>
    <s v="Bruce Curran"/>
    <n v="69.36"/>
    <x v="0"/>
    <x v="2"/>
  </r>
  <r>
    <x v="2"/>
    <x v="0"/>
    <x v="1"/>
    <s v="Esperance"/>
    <x v="5"/>
    <n v="6450"/>
    <x v="0"/>
    <x v="17"/>
    <x v="3"/>
    <s v="Amy Buchanan"/>
    <n v="72.930000000000007"/>
    <x v="0"/>
    <x v="2"/>
  </r>
  <r>
    <x v="2"/>
    <x v="0"/>
    <x v="1"/>
    <s v="Esperance"/>
    <x v="5"/>
    <n v="6450"/>
    <x v="0"/>
    <x v="17"/>
    <x v="0"/>
    <s v="Richard Carr"/>
    <n v="106.77"/>
    <x v="0"/>
    <x v="2"/>
  </r>
  <r>
    <x v="2"/>
    <x v="0"/>
    <x v="1"/>
    <s v="Esperance"/>
    <x v="5"/>
    <n v="6450"/>
    <x v="0"/>
    <x v="17"/>
    <x v="3"/>
    <s v="Amy Buchanan"/>
    <n v="94.25"/>
    <x v="0"/>
    <x v="2"/>
  </r>
  <r>
    <x v="2"/>
    <x v="0"/>
    <x v="1"/>
    <s v="Esperance"/>
    <x v="5"/>
    <n v="6450"/>
    <x v="0"/>
    <x v="17"/>
    <x v="6"/>
    <s v="Ella Hickman"/>
    <n v="134.63999999999999"/>
    <x v="0"/>
    <x v="2"/>
  </r>
  <r>
    <x v="2"/>
    <x v="0"/>
    <x v="1"/>
    <s v="Esperance"/>
    <x v="5"/>
    <n v="6450"/>
    <x v="0"/>
    <x v="17"/>
    <x v="1"/>
    <s v="Chester George"/>
    <n v="130.44999999999999"/>
    <x v="0"/>
    <x v="2"/>
  </r>
  <r>
    <x v="2"/>
    <x v="0"/>
    <x v="1"/>
    <s v="Esperance"/>
    <x v="5"/>
    <n v="6450"/>
    <x v="0"/>
    <x v="17"/>
    <x v="7"/>
    <s v="Sara Ferrell"/>
    <n v="217.67"/>
    <x v="0"/>
    <x v="2"/>
  </r>
  <r>
    <x v="2"/>
    <x v="0"/>
    <x v="1"/>
    <s v="Esperance"/>
    <x v="5"/>
    <n v="6450"/>
    <x v="0"/>
    <x v="17"/>
    <x v="2"/>
    <s v="Bruce Curran"/>
    <n v="413.18"/>
    <x v="0"/>
    <x v="2"/>
  </r>
  <r>
    <x v="2"/>
    <x v="0"/>
    <x v="1"/>
    <s v="Esperance"/>
    <x v="5"/>
    <n v="6450"/>
    <x v="0"/>
    <x v="17"/>
    <x v="0"/>
    <s v="Richard Carr"/>
    <n v="467.29"/>
    <x v="0"/>
    <x v="2"/>
  </r>
  <r>
    <x v="2"/>
    <x v="0"/>
    <x v="1"/>
    <s v="Esperance"/>
    <x v="5"/>
    <n v="6450"/>
    <x v="0"/>
    <x v="17"/>
    <x v="9"/>
    <s v="Howard Wright"/>
    <n v="624.86"/>
    <x v="0"/>
    <x v="2"/>
  </r>
  <r>
    <x v="2"/>
    <x v="0"/>
    <x v="1"/>
    <s v="Esperance"/>
    <x v="5"/>
    <n v="6450"/>
    <x v="0"/>
    <x v="17"/>
    <x v="2"/>
    <s v="Bruce Curran"/>
    <n v="547.48"/>
    <x v="0"/>
    <x v="2"/>
  </r>
  <r>
    <x v="2"/>
    <x v="0"/>
    <x v="1"/>
    <s v="Esperance"/>
    <x v="5"/>
    <n v="6450"/>
    <x v="0"/>
    <x v="17"/>
    <x v="9"/>
    <s v="Howard Wright"/>
    <n v="527.86"/>
    <x v="0"/>
    <x v="2"/>
  </r>
  <r>
    <x v="2"/>
    <x v="0"/>
    <x v="1"/>
    <s v="Esperance"/>
    <x v="5"/>
    <n v="6450"/>
    <x v="0"/>
    <x v="17"/>
    <x v="9"/>
    <s v="Howard Wright"/>
    <n v="835.5"/>
    <x v="0"/>
    <x v="2"/>
  </r>
  <r>
    <x v="2"/>
    <x v="0"/>
    <x v="1"/>
    <s v="Esperance"/>
    <x v="5"/>
    <n v="6450"/>
    <x v="0"/>
    <x v="17"/>
    <x v="5"/>
    <s v="Maggie Mayer"/>
    <n v="701.62"/>
    <x v="0"/>
    <x v="2"/>
  </r>
  <r>
    <x v="2"/>
    <x v="0"/>
    <x v="1"/>
    <s v="Esperance"/>
    <x v="5"/>
    <n v="6450"/>
    <x v="0"/>
    <x v="17"/>
    <x v="5"/>
    <s v="Maggie Mayer"/>
    <n v="640.04"/>
    <x v="0"/>
    <x v="2"/>
  </r>
  <r>
    <x v="2"/>
    <x v="0"/>
    <x v="1"/>
    <s v="Esperance"/>
    <x v="5"/>
    <n v="6450"/>
    <x v="0"/>
    <x v="17"/>
    <x v="3"/>
    <s v="Amy Buchanan"/>
    <n v="1229.3699999999999"/>
    <x v="0"/>
    <x v="2"/>
  </r>
  <r>
    <x v="2"/>
    <x v="0"/>
    <x v="1"/>
    <s v="Esperance"/>
    <x v="5"/>
    <n v="6450"/>
    <x v="0"/>
    <x v="17"/>
    <x v="2"/>
    <s v="Bruce Curran"/>
    <n v="2207.2800000000002"/>
    <x v="0"/>
    <x v="2"/>
  </r>
  <r>
    <x v="2"/>
    <x v="0"/>
    <x v="1"/>
    <s v="Esperance"/>
    <x v="5"/>
    <n v="6450"/>
    <x v="0"/>
    <x v="17"/>
    <x v="1"/>
    <s v="Chester George"/>
    <n v="3646.53"/>
    <x v="0"/>
    <x v="2"/>
  </r>
  <r>
    <x v="2"/>
    <x v="0"/>
    <x v="0"/>
    <s v="Armidale"/>
    <x v="0"/>
    <n v="2350"/>
    <x v="0"/>
    <x v="15"/>
    <x v="3"/>
    <s v="Amy Buchanan"/>
    <n v="16"/>
    <x v="0"/>
    <x v="2"/>
  </r>
  <r>
    <x v="2"/>
    <x v="0"/>
    <x v="0"/>
    <s v="Armidale"/>
    <x v="0"/>
    <n v="2350"/>
    <x v="0"/>
    <x v="15"/>
    <x v="3"/>
    <s v="Amy Buchanan"/>
    <n v="3.9"/>
    <x v="0"/>
    <x v="2"/>
  </r>
  <r>
    <x v="2"/>
    <x v="0"/>
    <x v="0"/>
    <s v="Armidale"/>
    <x v="0"/>
    <n v="2350"/>
    <x v="0"/>
    <x v="15"/>
    <x v="1"/>
    <s v="Chester George"/>
    <n v="7"/>
    <x v="0"/>
    <x v="2"/>
  </r>
  <r>
    <x v="2"/>
    <x v="0"/>
    <x v="0"/>
    <s v="Armidale"/>
    <x v="0"/>
    <n v="2350"/>
    <x v="0"/>
    <x v="15"/>
    <x v="3"/>
    <s v="Amy Buchanan"/>
    <n v="1.8"/>
    <x v="0"/>
    <x v="2"/>
  </r>
  <r>
    <x v="2"/>
    <x v="0"/>
    <x v="0"/>
    <s v="Armidale"/>
    <x v="0"/>
    <n v="2350"/>
    <x v="0"/>
    <x v="15"/>
    <x v="1"/>
    <s v="Chester George"/>
    <n v="70.989999999999995"/>
    <x v="0"/>
    <x v="2"/>
  </r>
  <r>
    <x v="2"/>
    <x v="0"/>
    <x v="0"/>
    <s v="Armidale"/>
    <x v="0"/>
    <n v="2350"/>
    <x v="0"/>
    <x v="15"/>
    <x v="7"/>
    <s v="Sara Ferrell"/>
    <n v="1"/>
    <x v="0"/>
    <x v="2"/>
  </r>
  <r>
    <x v="2"/>
    <x v="0"/>
    <x v="0"/>
    <s v="Armidale"/>
    <x v="0"/>
    <n v="2350"/>
    <x v="0"/>
    <x v="15"/>
    <x v="2"/>
    <s v="Bruce Curran"/>
    <n v="3"/>
    <x v="0"/>
    <x v="2"/>
  </r>
  <r>
    <x v="2"/>
    <x v="0"/>
    <x v="0"/>
    <s v="Armidale"/>
    <x v="0"/>
    <n v="2350"/>
    <x v="0"/>
    <x v="15"/>
    <x v="3"/>
    <s v="Amy Buchanan"/>
    <n v="1"/>
    <x v="0"/>
    <x v="2"/>
  </r>
  <r>
    <x v="2"/>
    <x v="0"/>
    <x v="0"/>
    <s v="Armidale"/>
    <x v="0"/>
    <n v="2350"/>
    <x v="0"/>
    <x v="15"/>
    <x v="6"/>
    <s v="Ella Hickman"/>
    <n v="1.98"/>
    <x v="0"/>
    <x v="2"/>
  </r>
  <r>
    <x v="2"/>
    <x v="0"/>
    <x v="0"/>
    <s v="Armidale"/>
    <x v="0"/>
    <n v="2350"/>
    <x v="0"/>
    <x v="15"/>
    <x v="7"/>
    <s v="Sara Ferrell"/>
    <n v="7"/>
    <x v="0"/>
    <x v="2"/>
  </r>
  <r>
    <x v="2"/>
    <x v="0"/>
    <x v="0"/>
    <s v="Armidale"/>
    <x v="0"/>
    <n v="2350"/>
    <x v="0"/>
    <x v="15"/>
    <x v="6"/>
    <s v="Ella Hickman"/>
    <n v="0.5"/>
    <x v="0"/>
    <x v="2"/>
  </r>
  <r>
    <x v="2"/>
    <x v="0"/>
    <x v="0"/>
    <s v="Armidale"/>
    <x v="0"/>
    <n v="2350"/>
    <x v="0"/>
    <x v="15"/>
    <x v="4"/>
    <s v="Elizabeth Gentry"/>
    <n v="3"/>
    <x v="0"/>
    <x v="2"/>
  </r>
  <r>
    <x v="2"/>
    <x v="0"/>
    <x v="0"/>
    <s v="Armidale"/>
    <x v="0"/>
    <n v="2350"/>
    <x v="0"/>
    <x v="15"/>
    <x v="5"/>
    <s v="Maggie Mayer"/>
    <n v="2.99"/>
    <x v="0"/>
    <x v="2"/>
  </r>
  <r>
    <x v="2"/>
    <x v="0"/>
    <x v="0"/>
    <s v="Armidale"/>
    <x v="0"/>
    <n v="2350"/>
    <x v="0"/>
    <x v="15"/>
    <x v="2"/>
    <s v="Bruce Curran"/>
    <n v="2.99"/>
    <x v="0"/>
    <x v="2"/>
  </r>
  <r>
    <x v="2"/>
    <x v="0"/>
    <x v="0"/>
    <s v="Armidale"/>
    <x v="0"/>
    <n v="2350"/>
    <x v="0"/>
    <x v="15"/>
    <x v="5"/>
    <s v="Maggie Mayer"/>
    <n v="2.99"/>
    <x v="0"/>
    <x v="2"/>
  </r>
  <r>
    <x v="2"/>
    <x v="0"/>
    <x v="0"/>
    <s v="Armidale"/>
    <x v="0"/>
    <n v="2350"/>
    <x v="0"/>
    <x v="15"/>
    <x v="5"/>
    <s v="Maggie Mayer"/>
    <n v="2.99"/>
    <x v="0"/>
    <x v="2"/>
  </r>
  <r>
    <x v="2"/>
    <x v="0"/>
    <x v="0"/>
    <s v="Armidale"/>
    <x v="0"/>
    <n v="2350"/>
    <x v="0"/>
    <x v="15"/>
    <x v="0"/>
    <s v="Richard Carr"/>
    <n v="9.16"/>
    <x v="0"/>
    <x v="2"/>
  </r>
  <r>
    <x v="2"/>
    <x v="0"/>
    <x v="0"/>
    <s v="Armidale"/>
    <x v="0"/>
    <n v="2350"/>
    <x v="0"/>
    <x v="15"/>
    <x v="7"/>
    <s v="Sara Ferrell"/>
    <n v="6.99"/>
    <x v="0"/>
    <x v="2"/>
  </r>
  <r>
    <x v="2"/>
    <x v="0"/>
    <x v="0"/>
    <s v="Armidale"/>
    <x v="0"/>
    <n v="2350"/>
    <x v="0"/>
    <x v="15"/>
    <x v="3"/>
    <s v="Amy Buchanan"/>
    <n v="30"/>
    <x v="0"/>
    <x v="2"/>
  </r>
  <r>
    <x v="2"/>
    <x v="0"/>
    <x v="0"/>
    <s v="Armidale"/>
    <x v="0"/>
    <n v="2350"/>
    <x v="0"/>
    <x v="15"/>
    <x v="6"/>
    <s v="Ella Hickman"/>
    <n v="9.98"/>
    <x v="0"/>
    <x v="2"/>
  </r>
  <r>
    <x v="2"/>
    <x v="0"/>
    <x v="0"/>
    <s v="Armidale"/>
    <x v="0"/>
    <n v="2350"/>
    <x v="0"/>
    <x v="15"/>
    <x v="1"/>
    <s v="Chester George"/>
    <n v="53"/>
    <x v="0"/>
    <x v="2"/>
  </r>
  <r>
    <x v="2"/>
    <x v="0"/>
    <x v="0"/>
    <s v="Armidale"/>
    <x v="0"/>
    <n v="2350"/>
    <x v="0"/>
    <x v="15"/>
    <x v="4"/>
    <s v="Elizabeth Gentry"/>
    <n v="15.98"/>
    <x v="0"/>
    <x v="2"/>
  </r>
  <r>
    <x v="2"/>
    <x v="0"/>
    <x v="0"/>
    <s v="Armidale"/>
    <x v="0"/>
    <n v="2350"/>
    <x v="0"/>
    <x v="15"/>
    <x v="2"/>
    <s v="Bruce Curran"/>
    <n v="25"/>
    <x v="0"/>
    <x v="2"/>
  </r>
  <r>
    <x v="2"/>
    <x v="0"/>
    <x v="0"/>
    <s v="Armidale"/>
    <x v="0"/>
    <n v="2350"/>
    <x v="0"/>
    <x v="15"/>
    <x v="4"/>
    <s v="Elizabeth Gentry"/>
    <n v="26.7"/>
    <x v="0"/>
    <x v="2"/>
  </r>
  <r>
    <x v="2"/>
    <x v="0"/>
    <x v="0"/>
    <s v="Armidale"/>
    <x v="0"/>
    <n v="2350"/>
    <x v="0"/>
    <x v="15"/>
    <x v="3"/>
    <s v="Amy Buchanan"/>
    <n v="70.98"/>
    <x v="0"/>
    <x v="2"/>
  </r>
  <r>
    <x v="2"/>
    <x v="0"/>
    <x v="0"/>
    <s v="Armidale"/>
    <x v="0"/>
    <n v="2350"/>
    <x v="0"/>
    <x v="15"/>
    <x v="2"/>
    <s v="Bruce Curran"/>
    <n v="60.41"/>
    <x v="0"/>
    <x v="2"/>
  </r>
  <r>
    <x v="2"/>
    <x v="0"/>
    <x v="0"/>
    <s v="Armidale"/>
    <x v="0"/>
    <n v="2350"/>
    <x v="0"/>
    <x v="15"/>
    <x v="5"/>
    <s v="Maggie Mayer"/>
    <n v="64.650000000000006"/>
    <x v="0"/>
    <x v="2"/>
  </r>
  <r>
    <x v="2"/>
    <x v="0"/>
    <x v="0"/>
    <s v="Armidale"/>
    <x v="0"/>
    <n v="2350"/>
    <x v="0"/>
    <x v="15"/>
    <x v="1"/>
    <s v="Chester George"/>
    <n v="184.8"/>
    <x v="0"/>
    <x v="2"/>
  </r>
  <r>
    <x v="2"/>
    <x v="0"/>
    <x v="0"/>
    <s v="Armidale"/>
    <x v="0"/>
    <n v="2350"/>
    <x v="0"/>
    <x v="15"/>
    <x v="1"/>
    <s v="Chester George"/>
    <n v="89.91"/>
    <x v="0"/>
    <x v="2"/>
  </r>
  <r>
    <x v="2"/>
    <x v="0"/>
    <x v="0"/>
    <s v="Armidale"/>
    <x v="0"/>
    <n v="2350"/>
    <x v="0"/>
    <x v="15"/>
    <x v="2"/>
    <s v="Bruce Curran"/>
    <n v="108.33"/>
    <x v="0"/>
    <x v="2"/>
  </r>
  <r>
    <x v="2"/>
    <x v="0"/>
    <x v="0"/>
    <s v="Armidale"/>
    <x v="0"/>
    <n v="2350"/>
    <x v="0"/>
    <x v="15"/>
    <x v="3"/>
    <s v="Amy Buchanan"/>
    <n v="339.58"/>
    <x v="0"/>
    <x v="2"/>
  </r>
  <r>
    <x v="2"/>
    <x v="0"/>
    <x v="0"/>
    <s v="Armidale"/>
    <x v="0"/>
    <n v="2350"/>
    <x v="0"/>
    <x v="15"/>
    <x v="3"/>
    <s v="Amy Buchanan"/>
    <n v="237.74"/>
    <x v="0"/>
    <x v="2"/>
  </r>
  <r>
    <x v="2"/>
    <x v="0"/>
    <x v="0"/>
    <s v="Armidale"/>
    <x v="0"/>
    <n v="2350"/>
    <x v="0"/>
    <x v="15"/>
    <x v="0"/>
    <s v="Richard Carr"/>
    <n v="299.06"/>
    <x v="0"/>
    <x v="2"/>
  </r>
  <r>
    <x v="2"/>
    <x v="0"/>
    <x v="0"/>
    <s v="Armidale"/>
    <x v="0"/>
    <n v="2350"/>
    <x v="0"/>
    <x v="15"/>
    <x v="1"/>
    <s v="Chester George"/>
    <n v="423.17"/>
    <x v="0"/>
    <x v="2"/>
  </r>
  <r>
    <x v="2"/>
    <x v="0"/>
    <x v="0"/>
    <s v="Armidale"/>
    <x v="0"/>
    <n v="2350"/>
    <x v="0"/>
    <x v="15"/>
    <x v="8"/>
    <s v="Chris Monroe"/>
    <n v="782.71"/>
    <x v="0"/>
    <x v="2"/>
  </r>
  <r>
    <x v="2"/>
    <x v="0"/>
    <x v="0"/>
    <s v="Armidale"/>
    <x v="0"/>
    <n v="2350"/>
    <x v="0"/>
    <x v="15"/>
    <x v="2"/>
    <s v="Bruce Curran"/>
    <n v="450.47"/>
    <x v="0"/>
    <x v="2"/>
  </r>
  <r>
    <x v="2"/>
    <x v="0"/>
    <x v="0"/>
    <s v="Armidale"/>
    <x v="0"/>
    <n v="2350"/>
    <x v="0"/>
    <x v="15"/>
    <x v="9"/>
    <s v="Howard Wright"/>
    <n v="676.31"/>
    <x v="0"/>
    <x v="2"/>
  </r>
  <r>
    <x v="2"/>
    <x v="0"/>
    <x v="0"/>
    <s v="Armidale"/>
    <x v="0"/>
    <n v="2350"/>
    <x v="0"/>
    <x v="15"/>
    <x v="1"/>
    <s v="Chester George"/>
    <n v="427.48"/>
    <x v="0"/>
    <x v="2"/>
  </r>
  <r>
    <x v="2"/>
    <x v="0"/>
    <x v="0"/>
    <s v="Armidale"/>
    <x v="0"/>
    <n v="2350"/>
    <x v="0"/>
    <x v="15"/>
    <x v="4"/>
    <s v="Elizabeth Gentry"/>
    <n v="662.98"/>
    <x v="0"/>
    <x v="2"/>
  </r>
  <r>
    <x v="2"/>
    <x v="0"/>
    <x v="0"/>
    <s v="Armidale"/>
    <x v="0"/>
    <n v="2350"/>
    <x v="0"/>
    <x v="15"/>
    <x v="7"/>
    <s v="Sara Ferrell"/>
    <n v="1378.27"/>
    <x v="0"/>
    <x v="2"/>
  </r>
  <r>
    <x v="2"/>
    <x v="0"/>
    <x v="0"/>
    <s v="Armidale"/>
    <x v="0"/>
    <n v="2350"/>
    <x v="0"/>
    <x v="15"/>
    <x v="4"/>
    <s v="Elizabeth Gentry"/>
    <n v="797.08"/>
    <x v="0"/>
    <x v="2"/>
  </r>
  <r>
    <x v="2"/>
    <x v="0"/>
    <x v="0"/>
    <s v="Armidale"/>
    <x v="0"/>
    <n v="2350"/>
    <x v="0"/>
    <x v="15"/>
    <x v="3"/>
    <s v="Amy Buchanan"/>
    <n v="634.54"/>
    <x v="0"/>
    <x v="2"/>
  </r>
  <r>
    <x v="2"/>
    <x v="0"/>
    <x v="0"/>
    <s v="Armidale"/>
    <x v="0"/>
    <n v="2350"/>
    <x v="0"/>
    <x v="15"/>
    <x v="5"/>
    <s v="Maggie Mayer"/>
    <n v="1128.73"/>
    <x v="0"/>
    <x v="2"/>
  </r>
  <r>
    <x v="2"/>
    <x v="0"/>
    <x v="0"/>
    <s v="Armidale"/>
    <x v="0"/>
    <n v="2350"/>
    <x v="0"/>
    <x v="15"/>
    <x v="5"/>
    <s v="Maggie Mayer"/>
    <n v="1445.95"/>
    <x v="0"/>
    <x v="2"/>
  </r>
  <r>
    <x v="2"/>
    <x v="0"/>
    <x v="0"/>
    <s v="Armidale"/>
    <x v="0"/>
    <n v="2350"/>
    <x v="0"/>
    <x v="15"/>
    <x v="7"/>
    <s v="Sara Ferrell"/>
    <n v="1357.33"/>
    <x v="0"/>
    <x v="2"/>
  </r>
  <r>
    <x v="2"/>
    <x v="0"/>
    <x v="0"/>
    <s v="Armidale"/>
    <x v="0"/>
    <n v="2350"/>
    <x v="0"/>
    <x v="15"/>
    <x v="2"/>
    <s v="Bruce Curran"/>
    <n v="1293.68"/>
    <x v="0"/>
    <x v="2"/>
  </r>
  <r>
    <x v="2"/>
    <x v="0"/>
    <x v="0"/>
    <s v="Armidale"/>
    <x v="0"/>
    <n v="2350"/>
    <x v="0"/>
    <x v="15"/>
    <x v="9"/>
    <s v="Howard Wright"/>
    <n v="1288.57"/>
    <x v="0"/>
    <x v="2"/>
  </r>
  <r>
    <x v="2"/>
    <x v="0"/>
    <x v="0"/>
    <s v="Armidale"/>
    <x v="0"/>
    <n v="2350"/>
    <x v="0"/>
    <x v="15"/>
    <x v="0"/>
    <s v="Richard Carr"/>
    <n v="2424.33"/>
    <x v="0"/>
    <x v="2"/>
  </r>
  <r>
    <x v="2"/>
    <x v="0"/>
    <x v="0"/>
    <s v="Armidale"/>
    <x v="0"/>
    <n v="2350"/>
    <x v="0"/>
    <x v="15"/>
    <x v="2"/>
    <s v="Bruce Curran"/>
    <n v="1869.87"/>
    <x v="0"/>
    <x v="2"/>
  </r>
  <r>
    <x v="2"/>
    <x v="0"/>
    <x v="0"/>
    <s v="Armidale"/>
    <x v="0"/>
    <n v="2350"/>
    <x v="0"/>
    <x v="15"/>
    <x v="4"/>
    <s v="Elizabeth Gentry"/>
    <n v="2106.9"/>
    <x v="0"/>
    <x v="2"/>
  </r>
  <r>
    <x v="2"/>
    <x v="0"/>
    <x v="0"/>
    <s v="Armidale"/>
    <x v="0"/>
    <n v="2350"/>
    <x v="0"/>
    <x v="15"/>
    <x v="6"/>
    <s v="Ella Hickman"/>
    <n v="2010.66"/>
    <x v="0"/>
    <x v="2"/>
  </r>
  <r>
    <x v="2"/>
    <x v="0"/>
    <x v="0"/>
    <s v="Armidale"/>
    <x v="0"/>
    <n v="2350"/>
    <x v="0"/>
    <x v="15"/>
    <x v="4"/>
    <s v="Elizabeth Gentry"/>
    <n v="2449.21"/>
    <x v="0"/>
    <x v="2"/>
  </r>
  <r>
    <x v="2"/>
    <x v="0"/>
    <x v="0"/>
    <s v="Armidale"/>
    <x v="0"/>
    <n v="2350"/>
    <x v="0"/>
    <x v="15"/>
    <x v="9"/>
    <s v="Howard Wright"/>
    <n v="4076.03"/>
    <x v="0"/>
    <x v="2"/>
  </r>
  <r>
    <x v="2"/>
    <x v="0"/>
    <x v="0"/>
    <s v="Armidale"/>
    <x v="0"/>
    <n v="2350"/>
    <x v="0"/>
    <x v="15"/>
    <x v="0"/>
    <s v="Richard Carr"/>
    <n v="3197.34"/>
    <x v="0"/>
    <x v="2"/>
  </r>
  <r>
    <x v="2"/>
    <x v="0"/>
    <x v="0"/>
    <s v="Armidale"/>
    <x v="0"/>
    <n v="2350"/>
    <x v="0"/>
    <x v="15"/>
    <x v="8"/>
    <s v="Chris Monroe"/>
    <n v="3041.41"/>
    <x v="0"/>
    <x v="2"/>
  </r>
  <r>
    <x v="2"/>
    <x v="0"/>
    <x v="0"/>
    <s v="Armidale"/>
    <x v="0"/>
    <n v="2350"/>
    <x v="0"/>
    <x v="15"/>
    <x v="9"/>
    <s v="Howard Wright"/>
    <n v="3810.56"/>
    <x v="0"/>
    <x v="2"/>
  </r>
  <r>
    <x v="2"/>
    <x v="0"/>
    <x v="0"/>
    <s v="Armidale"/>
    <x v="0"/>
    <n v="2350"/>
    <x v="0"/>
    <x v="15"/>
    <x v="3"/>
    <s v="Amy Buchanan"/>
    <n v="5418.29"/>
    <x v="0"/>
    <x v="2"/>
  </r>
  <r>
    <x v="2"/>
    <x v="0"/>
    <x v="0"/>
    <s v="Armidale"/>
    <x v="0"/>
    <n v="2350"/>
    <x v="0"/>
    <x v="15"/>
    <x v="0"/>
    <s v="Richard Carr"/>
    <n v="5126"/>
    <x v="0"/>
    <x v="2"/>
  </r>
  <r>
    <x v="2"/>
    <x v="0"/>
    <x v="0"/>
    <s v="Armidale"/>
    <x v="0"/>
    <n v="2350"/>
    <x v="0"/>
    <x v="15"/>
    <x v="1"/>
    <s v="Chester George"/>
    <n v="5669.25"/>
    <x v="0"/>
    <x v="2"/>
  </r>
  <r>
    <x v="2"/>
    <x v="0"/>
    <x v="0"/>
    <s v="Armidale"/>
    <x v="0"/>
    <n v="2350"/>
    <x v="0"/>
    <x v="15"/>
    <x v="2"/>
    <s v="Bruce Curran"/>
    <n v="6487.68"/>
    <x v="0"/>
    <x v="2"/>
  </r>
  <r>
    <x v="2"/>
    <x v="0"/>
    <x v="0"/>
    <s v="Belconnen"/>
    <x v="7"/>
    <n v="2617"/>
    <x v="0"/>
    <x v="12"/>
    <x v="3"/>
    <s v="Amy Buchanan"/>
    <n v="54.9"/>
    <x v="0"/>
    <x v="2"/>
  </r>
  <r>
    <x v="2"/>
    <x v="0"/>
    <x v="0"/>
    <s v="Belconnen"/>
    <x v="7"/>
    <n v="2617"/>
    <x v="0"/>
    <x v="12"/>
    <x v="3"/>
    <s v="Amy Buchanan"/>
    <n v="6"/>
    <x v="0"/>
    <x v="2"/>
  </r>
  <r>
    <x v="2"/>
    <x v="0"/>
    <x v="0"/>
    <s v="Belconnen"/>
    <x v="7"/>
    <n v="2617"/>
    <x v="0"/>
    <x v="12"/>
    <x v="3"/>
    <s v="Amy Buchanan"/>
    <n v="10"/>
    <x v="0"/>
    <x v="2"/>
  </r>
  <r>
    <x v="2"/>
    <x v="0"/>
    <x v="0"/>
    <s v="Belconnen"/>
    <x v="7"/>
    <n v="2617"/>
    <x v="0"/>
    <x v="12"/>
    <x v="1"/>
    <s v="Chester George"/>
    <n v="3"/>
    <x v="0"/>
    <x v="2"/>
  </r>
  <r>
    <x v="2"/>
    <x v="0"/>
    <x v="0"/>
    <s v="Belconnen"/>
    <x v="7"/>
    <n v="2617"/>
    <x v="0"/>
    <x v="12"/>
    <x v="6"/>
    <s v="Ella Hickman"/>
    <n v="14.5"/>
    <x v="0"/>
    <x v="2"/>
  </r>
  <r>
    <x v="2"/>
    <x v="0"/>
    <x v="0"/>
    <s v="Belconnen"/>
    <x v="7"/>
    <n v="2617"/>
    <x v="0"/>
    <x v="12"/>
    <x v="9"/>
    <s v="Howard Wright"/>
    <n v="55.91"/>
    <x v="0"/>
    <x v="2"/>
  </r>
  <r>
    <x v="2"/>
    <x v="0"/>
    <x v="0"/>
    <s v="Belconnen"/>
    <x v="7"/>
    <n v="2617"/>
    <x v="0"/>
    <x v="12"/>
    <x v="3"/>
    <s v="Amy Buchanan"/>
    <n v="-7.99"/>
    <x v="0"/>
    <x v="2"/>
  </r>
  <r>
    <x v="2"/>
    <x v="0"/>
    <x v="0"/>
    <s v="Belconnen"/>
    <x v="7"/>
    <n v="2617"/>
    <x v="0"/>
    <x v="12"/>
    <x v="3"/>
    <s v="Amy Buchanan"/>
    <n v="1"/>
    <x v="0"/>
    <x v="2"/>
  </r>
  <r>
    <x v="2"/>
    <x v="0"/>
    <x v="0"/>
    <s v="Belconnen"/>
    <x v="7"/>
    <n v="2617"/>
    <x v="0"/>
    <x v="12"/>
    <x v="1"/>
    <s v="Chester George"/>
    <n v="3"/>
    <x v="0"/>
    <x v="2"/>
  </r>
  <r>
    <x v="2"/>
    <x v="0"/>
    <x v="0"/>
    <s v="Belconnen"/>
    <x v="7"/>
    <n v="2617"/>
    <x v="0"/>
    <x v="12"/>
    <x v="6"/>
    <s v="Ella Hickman"/>
    <n v="1"/>
    <x v="0"/>
    <x v="2"/>
  </r>
  <r>
    <x v="2"/>
    <x v="0"/>
    <x v="0"/>
    <s v="Belconnen"/>
    <x v="7"/>
    <n v="2617"/>
    <x v="0"/>
    <x v="12"/>
    <x v="1"/>
    <s v="Chester George"/>
    <n v="26.95"/>
    <x v="0"/>
    <x v="2"/>
  </r>
  <r>
    <x v="2"/>
    <x v="0"/>
    <x v="0"/>
    <s v="Belconnen"/>
    <x v="7"/>
    <n v="2617"/>
    <x v="0"/>
    <x v="12"/>
    <x v="6"/>
    <s v="Ella Hickman"/>
    <n v="1.58"/>
    <x v="0"/>
    <x v="2"/>
  </r>
  <r>
    <x v="2"/>
    <x v="0"/>
    <x v="0"/>
    <s v="Belconnen"/>
    <x v="7"/>
    <n v="2617"/>
    <x v="0"/>
    <x v="12"/>
    <x v="2"/>
    <s v="Bruce Curran"/>
    <n v="2"/>
    <x v="0"/>
    <x v="2"/>
  </r>
  <r>
    <x v="2"/>
    <x v="0"/>
    <x v="0"/>
    <s v="Belconnen"/>
    <x v="7"/>
    <n v="2617"/>
    <x v="0"/>
    <x v="12"/>
    <x v="3"/>
    <s v="Amy Buchanan"/>
    <n v="2.99"/>
    <x v="0"/>
    <x v="2"/>
  </r>
  <r>
    <x v="2"/>
    <x v="0"/>
    <x v="0"/>
    <s v="Belconnen"/>
    <x v="7"/>
    <n v="2617"/>
    <x v="0"/>
    <x v="12"/>
    <x v="8"/>
    <s v="Chris Monroe"/>
    <n v="14.91"/>
    <x v="0"/>
    <x v="2"/>
  </r>
  <r>
    <x v="2"/>
    <x v="0"/>
    <x v="0"/>
    <s v="Belconnen"/>
    <x v="7"/>
    <n v="2617"/>
    <x v="0"/>
    <x v="12"/>
    <x v="2"/>
    <s v="Bruce Curran"/>
    <n v="18.97"/>
    <x v="0"/>
    <x v="2"/>
  </r>
  <r>
    <x v="2"/>
    <x v="0"/>
    <x v="0"/>
    <s v="Belconnen"/>
    <x v="7"/>
    <n v="2617"/>
    <x v="0"/>
    <x v="12"/>
    <x v="8"/>
    <s v="Chris Monroe"/>
    <n v="23.54"/>
    <x v="0"/>
    <x v="2"/>
  </r>
  <r>
    <x v="2"/>
    <x v="0"/>
    <x v="0"/>
    <s v="Belconnen"/>
    <x v="7"/>
    <n v="2617"/>
    <x v="0"/>
    <x v="12"/>
    <x v="9"/>
    <s v="Howard Wright"/>
    <n v="20.93"/>
    <x v="0"/>
    <x v="2"/>
  </r>
  <r>
    <x v="2"/>
    <x v="0"/>
    <x v="0"/>
    <s v="Belconnen"/>
    <x v="7"/>
    <n v="2617"/>
    <x v="0"/>
    <x v="12"/>
    <x v="1"/>
    <s v="Chester George"/>
    <n v="75.930000000000007"/>
    <x v="0"/>
    <x v="2"/>
  </r>
  <r>
    <x v="2"/>
    <x v="0"/>
    <x v="0"/>
    <s v="Belconnen"/>
    <x v="7"/>
    <n v="2617"/>
    <x v="0"/>
    <x v="12"/>
    <x v="4"/>
    <s v="Elizabeth Gentry"/>
    <n v="23.94"/>
    <x v="0"/>
    <x v="2"/>
  </r>
  <r>
    <x v="2"/>
    <x v="0"/>
    <x v="0"/>
    <s v="Belconnen"/>
    <x v="7"/>
    <n v="2617"/>
    <x v="0"/>
    <x v="12"/>
    <x v="7"/>
    <s v="Sara Ferrell"/>
    <n v="505.58"/>
    <x v="0"/>
    <x v="2"/>
  </r>
  <r>
    <x v="2"/>
    <x v="0"/>
    <x v="0"/>
    <s v="Belconnen"/>
    <x v="7"/>
    <n v="2617"/>
    <x v="0"/>
    <x v="12"/>
    <x v="2"/>
    <s v="Bruce Curran"/>
    <n v="31.94"/>
    <x v="0"/>
    <x v="2"/>
  </r>
  <r>
    <x v="2"/>
    <x v="0"/>
    <x v="0"/>
    <s v="Belconnen"/>
    <x v="7"/>
    <n v="2617"/>
    <x v="0"/>
    <x v="12"/>
    <x v="2"/>
    <s v="Bruce Curran"/>
    <n v="29.98"/>
    <x v="0"/>
    <x v="2"/>
  </r>
  <r>
    <x v="2"/>
    <x v="0"/>
    <x v="0"/>
    <s v="Belconnen"/>
    <x v="7"/>
    <n v="2617"/>
    <x v="0"/>
    <x v="12"/>
    <x v="4"/>
    <s v="Elizabeth Gentry"/>
    <n v="75.78"/>
    <x v="0"/>
    <x v="2"/>
  </r>
  <r>
    <x v="2"/>
    <x v="0"/>
    <x v="0"/>
    <s v="Belconnen"/>
    <x v="7"/>
    <n v="2617"/>
    <x v="0"/>
    <x v="12"/>
    <x v="4"/>
    <s v="Elizabeth Gentry"/>
    <n v="89.85"/>
    <x v="0"/>
    <x v="2"/>
  </r>
  <r>
    <x v="2"/>
    <x v="0"/>
    <x v="0"/>
    <s v="Belconnen"/>
    <x v="7"/>
    <n v="2617"/>
    <x v="0"/>
    <x v="12"/>
    <x v="3"/>
    <s v="Amy Buchanan"/>
    <n v="81.510000000000005"/>
    <x v="0"/>
    <x v="2"/>
  </r>
  <r>
    <x v="2"/>
    <x v="0"/>
    <x v="0"/>
    <s v="Belconnen"/>
    <x v="7"/>
    <n v="2617"/>
    <x v="0"/>
    <x v="12"/>
    <x v="1"/>
    <s v="Chester George"/>
    <n v="139.93"/>
    <x v="0"/>
    <x v="2"/>
  </r>
  <r>
    <x v="2"/>
    <x v="0"/>
    <x v="0"/>
    <s v="Belconnen"/>
    <x v="7"/>
    <n v="2617"/>
    <x v="0"/>
    <x v="12"/>
    <x v="2"/>
    <s v="Bruce Curran"/>
    <n v="141"/>
    <x v="0"/>
    <x v="2"/>
  </r>
  <r>
    <x v="2"/>
    <x v="0"/>
    <x v="0"/>
    <s v="Belconnen"/>
    <x v="7"/>
    <n v="2617"/>
    <x v="0"/>
    <x v="12"/>
    <x v="0"/>
    <s v="Richard Carr"/>
    <n v="263.81"/>
    <x v="0"/>
    <x v="2"/>
  </r>
  <r>
    <x v="2"/>
    <x v="0"/>
    <x v="0"/>
    <s v="Belconnen"/>
    <x v="7"/>
    <n v="2617"/>
    <x v="0"/>
    <x v="12"/>
    <x v="1"/>
    <s v="Chester George"/>
    <n v="168.83"/>
    <x v="0"/>
    <x v="2"/>
  </r>
  <r>
    <x v="2"/>
    <x v="0"/>
    <x v="0"/>
    <s v="Belconnen"/>
    <x v="7"/>
    <n v="2617"/>
    <x v="0"/>
    <x v="12"/>
    <x v="8"/>
    <s v="Chris Monroe"/>
    <n v="285.19"/>
    <x v="0"/>
    <x v="2"/>
  </r>
  <r>
    <x v="2"/>
    <x v="0"/>
    <x v="0"/>
    <s v="Belconnen"/>
    <x v="7"/>
    <n v="2617"/>
    <x v="0"/>
    <x v="12"/>
    <x v="3"/>
    <s v="Amy Buchanan"/>
    <n v="195.72"/>
    <x v="0"/>
    <x v="2"/>
  </r>
  <r>
    <x v="2"/>
    <x v="0"/>
    <x v="0"/>
    <s v="Belconnen"/>
    <x v="7"/>
    <n v="2617"/>
    <x v="0"/>
    <x v="12"/>
    <x v="4"/>
    <s v="Elizabeth Gentry"/>
    <n v="280.19"/>
    <x v="0"/>
    <x v="2"/>
  </r>
  <r>
    <x v="2"/>
    <x v="0"/>
    <x v="0"/>
    <s v="Belconnen"/>
    <x v="7"/>
    <n v="2617"/>
    <x v="0"/>
    <x v="12"/>
    <x v="5"/>
    <s v="Maggie Mayer"/>
    <n v="228.08"/>
    <x v="0"/>
    <x v="2"/>
  </r>
  <r>
    <x v="2"/>
    <x v="0"/>
    <x v="0"/>
    <s v="Belconnen"/>
    <x v="7"/>
    <n v="2617"/>
    <x v="0"/>
    <x v="12"/>
    <x v="9"/>
    <s v="Howard Wright"/>
    <n v="215.67"/>
    <x v="0"/>
    <x v="2"/>
  </r>
  <r>
    <x v="2"/>
    <x v="0"/>
    <x v="0"/>
    <s v="Belconnen"/>
    <x v="7"/>
    <n v="2617"/>
    <x v="0"/>
    <x v="12"/>
    <x v="7"/>
    <s v="Sara Ferrell"/>
    <n v="264.77999999999997"/>
    <x v="0"/>
    <x v="2"/>
  </r>
  <r>
    <x v="2"/>
    <x v="0"/>
    <x v="0"/>
    <s v="Belconnen"/>
    <x v="7"/>
    <n v="2617"/>
    <x v="0"/>
    <x v="12"/>
    <x v="4"/>
    <s v="Elizabeth Gentry"/>
    <n v="514.05999999999995"/>
    <x v="0"/>
    <x v="2"/>
  </r>
  <r>
    <x v="2"/>
    <x v="0"/>
    <x v="0"/>
    <s v="Belconnen"/>
    <x v="7"/>
    <n v="2617"/>
    <x v="0"/>
    <x v="12"/>
    <x v="5"/>
    <s v="Maggie Mayer"/>
    <n v="406.99"/>
    <x v="0"/>
    <x v="2"/>
  </r>
  <r>
    <x v="2"/>
    <x v="0"/>
    <x v="0"/>
    <s v="Belconnen"/>
    <x v="7"/>
    <n v="2617"/>
    <x v="0"/>
    <x v="12"/>
    <x v="6"/>
    <s v="Ella Hickman"/>
    <n v="590.58000000000004"/>
    <x v="0"/>
    <x v="2"/>
  </r>
  <r>
    <x v="2"/>
    <x v="0"/>
    <x v="0"/>
    <s v="Belconnen"/>
    <x v="7"/>
    <n v="2617"/>
    <x v="0"/>
    <x v="12"/>
    <x v="9"/>
    <s v="Howard Wright"/>
    <n v="1040.73"/>
    <x v="0"/>
    <x v="2"/>
  </r>
  <r>
    <x v="2"/>
    <x v="0"/>
    <x v="0"/>
    <s v="Belconnen"/>
    <x v="7"/>
    <n v="2617"/>
    <x v="0"/>
    <x v="12"/>
    <x v="0"/>
    <s v="Richard Carr"/>
    <n v="1270.07"/>
    <x v="0"/>
    <x v="2"/>
  </r>
  <r>
    <x v="2"/>
    <x v="0"/>
    <x v="0"/>
    <s v="Belconnen"/>
    <x v="7"/>
    <n v="2617"/>
    <x v="0"/>
    <x v="12"/>
    <x v="2"/>
    <s v="Bruce Curran"/>
    <n v="821.55"/>
    <x v="0"/>
    <x v="2"/>
  </r>
  <r>
    <x v="2"/>
    <x v="0"/>
    <x v="0"/>
    <s v="Belconnen"/>
    <x v="7"/>
    <n v="2617"/>
    <x v="0"/>
    <x v="12"/>
    <x v="5"/>
    <s v="Maggie Mayer"/>
    <n v="843.28"/>
    <x v="0"/>
    <x v="2"/>
  </r>
  <r>
    <x v="2"/>
    <x v="0"/>
    <x v="0"/>
    <s v="Belconnen"/>
    <x v="7"/>
    <n v="2617"/>
    <x v="0"/>
    <x v="12"/>
    <x v="4"/>
    <s v="Elizabeth Gentry"/>
    <n v="928.5"/>
    <x v="0"/>
    <x v="2"/>
  </r>
  <r>
    <x v="2"/>
    <x v="0"/>
    <x v="0"/>
    <s v="Belconnen"/>
    <x v="7"/>
    <n v="2617"/>
    <x v="0"/>
    <x v="12"/>
    <x v="9"/>
    <s v="Howard Wright"/>
    <n v="1281.71"/>
    <x v="0"/>
    <x v="2"/>
  </r>
  <r>
    <x v="2"/>
    <x v="0"/>
    <x v="0"/>
    <s v="Belconnen"/>
    <x v="7"/>
    <n v="2617"/>
    <x v="0"/>
    <x v="12"/>
    <x v="1"/>
    <s v="Chester George"/>
    <n v="1745.86"/>
    <x v="0"/>
    <x v="2"/>
  </r>
  <r>
    <x v="2"/>
    <x v="0"/>
    <x v="0"/>
    <s v="Belconnen"/>
    <x v="7"/>
    <n v="2617"/>
    <x v="0"/>
    <x v="12"/>
    <x v="2"/>
    <s v="Bruce Curran"/>
    <n v="1381.54"/>
    <x v="0"/>
    <x v="2"/>
  </r>
  <r>
    <x v="2"/>
    <x v="0"/>
    <x v="0"/>
    <s v="Belconnen"/>
    <x v="7"/>
    <n v="2617"/>
    <x v="0"/>
    <x v="12"/>
    <x v="0"/>
    <s v="Richard Carr"/>
    <n v="1513.05"/>
    <x v="0"/>
    <x v="2"/>
  </r>
  <r>
    <x v="2"/>
    <x v="0"/>
    <x v="0"/>
    <s v="Belconnen"/>
    <x v="7"/>
    <n v="2617"/>
    <x v="0"/>
    <x v="12"/>
    <x v="0"/>
    <s v="Richard Carr"/>
    <n v="1703.01"/>
    <x v="0"/>
    <x v="2"/>
  </r>
  <r>
    <x v="2"/>
    <x v="0"/>
    <x v="0"/>
    <s v="Belconnen"/>
    <x v="7"/>
    <n v="2617"/>
    <x v="0"/>
    <x v="12"/>
    <x v="3"/>
    <s v="Amy Buchanan"/>
    <n v="2078.41"/>
    <x v="0"/>
    <x v="2"/>
  </r>
  <r>
    <x v="2"/>
    <x v="0"/>
    <x v="1"/>
    <s v="Tweed Heads"/>
    <x v="0"/>
    <n v="2485"/>
    <x v="0"/>
    <x v="15"/>
    <x v="1"/>
    <s v="Chester George"/>
    <n v="9.9"/>
    <x v="0"/>
    <x v="2"/>
  </r>
  <r>
    <x v="2"/>
    <x v="0"/>
    <x v="1"/>
    <s v="Tweed Heads"/>
    <x v="0"/>
    <n v="2485"/>
    <x v="0"/>
    <x v="15"/>
    <x v="3"/>
    <s v="Amy Buchanan"/>
    <n v="5"/>
    <x v="0"/>
    <x v="2"/>
  </r>
  <r>
    <x v="2"/>
    <x v="0"/>
    <x v="1"/>
    <s v="Tweed Heads"/>
    <x v="0"/>
    <n v="2485"/>
    <x v="0"/>
    <x v="15"/>
    <x v="1"/>
    <s v="Chester George"/>
    <n v="1"/>
    <x v="0"/>
    <x v="2"/>
  </r>
  <r>
    <x v="2"/>
    <x v="0"/>
    <x v="1"/>
    <s v="Tweed Heads"/>
    <x v="0"/>
    <n v="2485"/>
    <x v="0"/>
    <x v="15"/>
    <x v="2"/>
    <s v="Bruce Curran"/>
    <n v="1"/>
    <x v="0"/>
    <x v="2"/>
  </r>
  <r>
    <x v="2"/>
    <x v="0"/>
    <x v="1"/>
    <s v="Tweed Heads"/>
    <x v="0"/>
    <n v="2485"/>
    <x v="0"/>
    <x v="15"/>
    <x v="5"/>
    <s v="Maggie Mayer"/>
    <n v="5.39"/>
    <x v="0"/>
    <x v="2"/>
  </r>
  <r>
    <x v="2"/>
    <x v="0"/>
    <x v="1"/>
    <s v="Tweed Heads"/>
    <x v="0"/>
    <n v="2485"/>
    <x v="0"/>
    <x v="15"/>
    <x v="6"/>
    <s v="Ella Hickman"/>
    <n v="4.99"/>
    <x v="0"/>
    <x v="2"/>
  </r>
  <r>
    <x v="2"/>
    <x v="0"/>
    <x v="1"/>
    <s v="Tweed Heads"/>
    <x v="0"/>
    <n v="2485"/>
    <x v="0"/>
    <x v="15"/>
    <x v="9"/>
    <s v="Howard Wright"/>
    <n v="7.98"/>
    <x v="0"/>
    <x v="2"/>
  </r>
  <r>
    <x v="2"/>
    <x v="0"/>
    <x v="1"/>
    <s v="Tweed Heads"/>
    <x v="0"/>
    <n v="2485"/>
    <x v="0"/>
    <x v="15"/>
    <x v="4"/>
    <s v="Elizabeth Gentry"/>
    <n v="35.369999999999997"/>
    <x v="0"/>
    <x v="2"/>
  </r>
  <r>
    <x v="2"/>
    <x v="0"/>
    <x v="1"/>
    <s v="Tweed Heads"/>
    <x v="0"/>
    <n v="2485"/>
    <x v="0"/>
    <x v="15"/>
    <x v="0"/>
    <s v="Richard Carr"/>
    <n v="46.39"/>
    <x v="0"/>
    <x v="2"/>
  </r>
  <r>
    <x v="2"/>
    <x v="0"/>
    <x v="1"/>
    <s v="Tweed Heads"/>
    <x v="0"/>
    <n v="2485"/>
    <x v="0"/>
    <x v="15"/>
    <x v="2"/>
    <s v="Bruce Curran"/>
    <n v="39.950000000000003"/>
    <x v="0"/>
    <x v="2"/>
  </r>
  <r>
    <x v="2"/>
    <x v="0"/>
    <x v="1"/>
    <s v="Tweed Heads"/>
    <x v="0"/>
    <n v="2485"/>
    <x v="0"/>
    <x v="15"/>
    <x v="7"/>
    <s v="Sara Ferrell"/>
    <n v="112.61"/>
    <x v="0"/>
    <x v="2"/>
  </r>
  <r>
    <x v="2"/>
    <x v="0"/>
    <x v="1"/>
    <s v="Tweed Heads"/>
    <x v="0"/>
    <n v="2485"/>
    <x v="0"/>
    <x v="15"/>
    <x v="3"/>
    <s v="Amy Buchanan"/>
    <n v="59.94"/>
    <x v="0"/>
    <x v="2"/>
  </r>
  <r>
    <x v="2"/>
    <x v="0"/>
    <x v="1"/>
    <s v="Tweed Heads"/>
    <x v="0"/>
    <n v="2485"/>
    <x v="0"/>
    <x v="15"/>
    <x v="2"/>
    <s v="Bruce Curran"/>
    <n v="77.27"/>
    <x v="0"/>
    <x v="2"/>
  </r>
  <r>
    <x v="2"/>
    <x v="0"/>
    <x v="1"/>
    <s v="Tweed Heads"/>
    <x v="0"/>
    <n v="2485"/>
    <x v="0"/>
    <x v="15"/>
    <x v="3"/>
    <s v="Amy Buchanan"/>
    <n v="249.05"/>
    <x v="0"/>
    <x v="2"/>
  </r>
  <r>
    <x v="2"/>
    <x v="0"/>
    <x v="1"/>
    <s v="Tweed Heads"/>
    <x v="0"/>
    <n v="2485"/>
    <x v="0"/>
    <x v="15"/>
    <x v="0"/>
    <s v="Richard Carr"/>
    <n v="220.61"/>
    <x v="0"/>
    <x v="2"/>
  </r>
  <r>
    <x v="2"/>
    <x v="0"/>
    <x v="1"/>
    <s v="Tweed Heads"/>
    <x v="0"/>
    <n v="2485"/>
    <x v="0"/>
    <x v="15"/>
    <x v="3"/>
    <s v="Amy Buchanan"/>
    <n v="158.85"/>
    <x v="0"/>
    <x v="2"/>
  </r>
  <r>
    <x v="2"/>
    <x v="0"/>
    <x v="1"/>
    <s v="Tweed Heads"/>
    <x v="0"/>
    <n v="2485"/>
    <x v="0"/>
    <x v="15"/>
    <x v="4"/>
    <s v="Elizabeth Gentry"/>
    <n v="375.71"/>
    <x v="0"/>
    <x v="2"/>
  </r>
  <r>
    <x v="2"/>
    <x v="0"/>
    <x v="1"/>
    <s v="Tweed Heads"/>
    <x v="0"/>
    <n v="2485"/>
    <x v="0"/>
    <x v="15"/>
    <x v="5"/>
    <s v="Maggie Mayer"/>
    <n v="334.7"/>
    <x v="0"/>
    <x v="2"/>
  </r>
  <r>
    <x v="2"/>
    <x v="0"/>
    <x v="1"/>
    <s v="Tweed Heads"/>
    <x v="0"/>
    <n v="2485"/>
    <x v="0"/>
    <x v="15"/>
    <x v="5"/>
    <s v="Maggie Mayer"/>
    <n v="416.06"/>
    <x v="0"/>
    <x v="2"/>
  </r>
  <r>
    <x v="2"/>
    <x v="0"/>
    <x v="1"/>
    <s v="Tweed Heads"/>
    <x v="0"/>
    <n v="2485"/>
    <x v="0"/>
    <x v="15"/>
    <x v="7"/>
    <s v="Sara Ferrell"/>
    <n v="408.08"/>
    <x v="0"/>
    <x v="2"/>
  </r>
  <r>
    <x v="2"/>
    <x v="0"/>
    <x v="1"/>
    <s v="Tweed Heads"/>
    <x v="0"/>
    <n v="2485"/>
    <x v="0"/>
    <x v="15"/>
    <x v="6"/>
    <s v="Ella Hickman"/>
    <n v="599.41999999999996"/>
    <x v="0"/>
    <x v="2"/>
  </r>
  <r>
    <x v="2"/>
    <x v="0"/>
    <x v="1"/>
    <s v="Tweed Heads"/>
    <x v="0"/>
    <n v="2485"/>
    <x v="0"/>
    <x v="15"/>
    <x v="3"/>
    <s v="Amy Buchanan"/>
    <n v="628.6"/>
    <x v="0"/>
    <x v="2"/>
  </r>
  <r>
    <x v="2"/>
    <x v="0"/>
    <x v="1"/>
    <s v="Tweed Heads"/>
    <x v="0"/>
    <n v="2485"/>
    <x v="0"/>
    <x v="15"/>
    <x v="4"/>
    <s v="Elizabeth Gentry"/>
    <n v="724.29"/>
    <x v="0"/>
    <x v="2"/>
  </r>
  <r>
    <x v="2"/>
    <x v="0"/>
    <x v="1"/>
    <s v="Tweed Heads"/>
    <x v="0"/>
    <n v="2485"/>
    <x v="0"/>
    <x v="15"/>
    <x v="9"/>
    <s v="Howard Wright"/>
    <n v="670.49"/>
    <x v="0"/>
    <x v="2"/>
  </r>
  <r>
    <x v="2"/>
    <x v="0"/>
    <x v="1"/>
    <s v="Tweed Heads"/>
    <x v="0"/>
    <n v="2485"/>
    <x v="0"/>
    <x v="15"/>
    <x v="9"/>
    <s v="Howard Wright"/>
    <n v="1209.5"/>
    <x v="0"/>
    <x v="2"/>
  </r>
  <r>
    <x v="2"/>
    <x v="0"/>
    <x v="1"/>
    <s v="Tweed Heads"/>
    <x v="0"/>
    <n v="2485"/>
    <x v="0"/>
    <x v="15"/>
    <x v="2"/>
    <s v="Bruce Curran"/>
    <n v="803.37"/>
    <x v="0"/>
    <x v="2"/>
  </r>
  <r>
    <x v="2"/>
    <x v="0"/>
    <x v="1"/>
    <s v="Tweed Heads"/>
    <x v="0"/>
    <n v="2485"/>
    <x v="0"/>
    <x v="15"/>
    <x v="9"/>
    <s v="Howard Wright"/>
    <n v="1752.99"/>
    <x v="0"/>
    <x v="2"/>
  </r>
  <r>
    <x v="2"/>
    <x v="0"/>
    <x v="1"/>
    <s v="Tweed Heads"/>
    <x v="0"/>
    <n v="2485"/>
    <x v="0"/>
    <x v="15"/>
    <x v="2"/>
    <s v="Bruce Curran"/>
    <n v="2311.12"/>
    <x v="0"/>
    <x v="2"/>
  </r>
  <r>
    <x v="2"/>
    <x v="0"/>
    <x v="1"/>
    <s v="Tweed Heads"/>
    <x v="0"/>
    <n v="2485"/>
    <x v="0"/>
    <x v="15"/>
    <x v="2"/>
    <s v="Bruce Curran"/>
    <n v="2510.2199999999998"/>
    <x v="0"/>
    <x v="2"/>
  </r>
  <r>
    <x v="2"/>
    <x v="0"/>
    <x v="1"/>
    <s v="Tweed Heads"/>
    <x v="0"/>
    <n v="2485"/>
    <x v="0"/>
    <x v="15"/>
    <x v="1"/>
    <s v="Chester George"/>
    <n v="3529.16"/>
    <x v="0"/>
    <x v="2"/>
  </r>
  <r>
    <x v="2"/>
    <x v="0"/>
    <x v="1"/>
    <s v="Toombul"/>
    <x v="3"/>
    <n v="4012"/>
    <x v="0"/>
    <x v="7"/>
    <x v="3"/>
    <s v="Amy Buchanan"/>
    <n v="4.9000000000000004"/>
    <x v="0"/>
    <x v="2"/>
  </r>
  <r>
    <x v="2"/>
    <x v="0"/>
    <x v="1"/>
    <s v="Toombul"/>
    <x v="3"/>
    <n v="4012"/>
    <x v="0"/>
    <x v="7"/>
    <x v="3"/>
    <s v="Amy Buchanan"/>
    <n v="11"/>
    <x v="0"/>
    <x v="2"/>
  </r>
  <r>
    <x v="2"/>
    <x v="0"/>
    <x v="1"/>
    <s v="Toombul"/>
    <x v="3"/>
    <n v="4012"/>
    <x v="0"/>
    <x v="7"/>
    <x v="4"/>
    <s v="Elizabeth Gentry"/>
    <n v="1"/>
    <x v="0"/>
    <x v="2"/>
  </r>
  <r>
    <x v="2"/>
    <x v="0"/>
    <x v="1"/>
    <s v="Toombul"/>
    <x v="3"/>
    <n v="4012"/>
    <x v="0"/>
    <x v="7"/>
    <x v="4"/>
    <s v="Elizabeth Gentry"/>
    <n v="1"/>
    <x v="0"/>
    <x v="2"/>
  </r>
  <r>
    <x v="2"/>
    <x v="0"/>
    <x v="1"/>
    <s v="Toombul"/>
    <x v="3"/>
    <n v="4012"/>
    <x v="0"/>
    <x v="7"/>
    <x v="6"/>
    <s v="Ella Hickman"/>
    <n v="1.42"/>
    <x v="0"/>
    <x v="2"/>
  </r>
  <r>
    <x v="2"/>
    <x v="0"/>
    <x v="1"/>
    <s v="Toombul"/>
    <x v="3"/>
    <n v="4012"/>
    <x v="0"/>
    <x v="7"/>
    <x v="3"/>
    <s v="Amy Buchanan"/>
    <n v="6.99"/>
    <x v="0"/>
    <x v="2"/>
  </r>
  <r>
    <x v="2"/>
    <x v="0"/>
    <x v="1"/>
    <s v="Toombul"/>
    <x v="3"/>
    <n v="4012"/>
    <x v="0"/>
    <x v="7"/>
    <x v="2"/>
    <s v="Bruce Curran"/>
    <n v="7.98"/>
    <x v="0"/>
    <x v="2"/>
  </r>
  <r>
    <x v="2"/>
    <x v="0"/>
    <x v="1"/>
    <s v="Toombul"/>
    <x v="3"/>
    <n v="4012"/>
    <x v="0"/>
    <x v="7"/>
    <x v="0"/>
    <s v="Richard Carr"/>
    <n v="47.94"/>
    <x v="0"/>
    <x v="2"/>
  </r>
  <r>
    <x v="2"/>
    <x v="0"/>
    <x v="1"/>
    <s v="Toombul"/>
    <x v="3"/>
    <n v="4012"/>
    <x v="0"/>
    <x v="7"/>
    <x v="2"/>
    <s v="Bruce Curran"/>
    <n v="29.93"/>
    <x v="0"/>
    <x v="2"/>
  </r>
  <r>
    <x v="2"/>
    <x v="0"/>
    <x v="1"/>
    <s v="Toombul"/>
    <x v="3"/>
    <n v="4012"/>
    <x v="0"/>
    <x v="7"/>
    <x v="0"/>
    <s v="Richard Carr"/>
    <n v="23.95"/>
    <x v="0"/>
    <x v="2"/>
  </r>
  <r>
    <x v="2"/>
    <x v="0"/>
    <x v="1"/>
    <s v="Toombul"/>
    <x v="3"/>
    <n v="4012"/>
    <x v="0"/>
    <x v="7"/>
    <x v="3"/>
    <s v="Amy Buchanan"/>
    <n v="25.98"/>
    <x v="0"/>
    <x v="2"/>
  </r>
  <r>
    <x v="2"/>
    <x v="0"/>
    <x v="1"/>
    <s v="Toombul"/>
    <x v="3"/>
    <n v="4012"/>
    <x v="0"/>
    <x v="7"/>
    <x v="2"/>
    <s v="Bruce Curran"/>
    <n v="33.93"/>
    <x v="0"/>
    <x v="2"/>
  </r>
  <r>
    <x v="2"/>
    <x v="0"/>
    <x v="1"/>
    <s v="Toombul"/>
    <x v="3"/>
    <n v="4012"/>
    <x v="0"/>
    <x v="7"/>
    <x v="1"/>
    <s v="Chester George"/>
    <n v="41.93"/>
    <x v="0"/>
    <x v="2"/>
  </r>
  <r>
    <x v="2"/>
    <x v="0"/>
    <x v="1"/>
    <s v="Toombul"/>
    <x v="3"/>
    <n v="4012"/>
    <x v="0"/>
    <x v="7"/>
    <x v="2"/>
    <s v="Bruce Curran"/>
    <n v="79.900000000000006"/>
    <x v="0"/>
    <x v="2"/>
  </r>
  <r>
    <x v="2"/>
    <x v="0"/>
    <x v="1"/>
    <s v="Toombul"/>
    <x v="3"/>
    <n v="4012"/>
    <x v="0"/>
    <x v="7"/>
    <x v="4"/>
    <s v="Elizabeth Gentry"/>
    <n v="99.9"/>
    <x v="0"/>
    <x v="2"/>
  </r>
  <r>
    <x v="2"/>
    <x v="0"/>
    <x v="1"/>
    <s v="Toombul"/>
    <x v="3"/>
    <n v="4012"/>
    <x v="0"/>
    <x v="7"/>
    <x v="0"/>
    <s v="Richard Carr"/>
    <n v="115.5"/>
    <x v="0"/>
    <x v="2"/>
  </r>
  <r>
    <x v="2"/>
    <x v="0"/>
    <x v="1"/>
    <s v="Toombul"/>
    <x v="3"/>
    <n v="4012"/>
    <x v="0"/>
    <x v="7"/>
    <x v="5"/>
    <s v="Maggie Mayer"/>
    <n v="116.89"/>
    <x v="0"/>
    <x v="2"/>
  </r>
  <r>
    <x v="2"/>
    <x v="0"/>
    <x v="1"/>
    <s v="Toombul"/>
    <x v="3"/>
    <n v="4012"/>
    <x v="0"/>
    <x v="7"/>
    <x v="3"/>
    <s v="Amy Buchanan"/>
    <n v="119.88"/>
    <x v="0"/>
    <x v="2"/>
  </r>
  <r>
    <x v="2"/>
    <x v="0"/>
    <x v="1"/>
    <s v="Toombul"/>
    <x v="3"/>
    <n v="4012"/>
    <x v="0"/>
    <x v="7"/>
    <x v="7"/>
    <s v="Sara Ferrell"/>
    <n v="178.59"/>
    <x v="0"/>
    <x v="2"/>
  </r>
  <r>
    <x v="2"/>
    <x v="0"/>
    <x v="1"/>
    <s v="Toombul"/>
    <x v="3"/>
    <n v="4012"/>
    <x v="0"/>
    <x v="7"/>
    <x v="5"/>
    <s v="Maggie Mayer"/>
    <n v="382.32"/>
    <x v="0"/>
    <x v="2"/>
  </r>
  <r>
    <x v="2"/>
    <x v="0"/>
    <x v="1"/>
    <s v="Toombul"/>
    <x v="3"/>
    <n v="4012"/>
    <x v="0"/>
    <x v="7"/>
    <x v="9"/>
    <s v="Howard Wright"/>
    <n v="463.81"/>
    <x v="0"/>
    <x v="2"/>
  </r>
  <r>
    <x v="2"/>
    <x v="0"/>
    <x v="1"/>
    <s v="Toombul"/>
    <x v="3"/>
    <n v="4012"/>
    <x v="0"/>
    <x v="7"/>
    <x v="2"/>
    <s v="Bruce Curran"/>
    <n v="370.62"/>
    <x v="0"/>
    <x v="2"/>
  </r>
  <r>
    <x v="2"/>
    <x v="0"/>
    <x v="1"/>
    <s v="Toombul"/>
    <x v="3"/>
    <n v="4012"/>
    <x v="0"/>
    <x v="7"/>
    <x v="7"/>
    <s v="Sara Ferrell"/>
    <n v="350.62"/>
    <x v="0"/>
    <x v="2"/>
  </r>
  <r>
    <x v="2"/>
    <x v="0"/>
    <x v="1"/>
    <s v="Toombul"/>
    <x v="3"/>
    <n v="4012"/>
    <x v="0"/>
    <x v="7"/>
    <x v="4"/>
    <s v="Elizabeth Gentry"/>
    <n v="470.6"/>
    <x v="0"/>
    <x v="2"/>
  </r>
  <r>
    <x v="2"/>
    <x v="0"/>
    <x v="1"/>
    <s v="Toombul"/>
    <x v="3"/>
    <n v="4012"/>
    <x v="0"/>
    <x v="7"/>
    <x v="4"/>
    <s v="Elizabeth Gentry"/>
    <n v="415.06"/>
    <x v="0"/>
    <x v="2"/>
  </r>
  <r>
    <x v="2"/>
    <x v="0"/>
    <x v="1"/>
    <s v="Toombul"/>
    <x v="3"/>
    <n v="4012"/>
    <x v="0"/>
    <x v="7"/>
    <x v="5"/>
    <s v="Maggie Mayer"/>
    <n v="378.57"/>
    <x v="0"/>
    <x v="2"/>
  </r>
  <r>
    <x v="2"/>
    <x v="0"/>
    <x v="1"/>
    <s v="Toombul"/>
    <x v="3"/>
    <n v="4012"/>
    <x v="0"/>
    <x v="7"/>
    <x v="9"/>
    <s v="Howard Wright"/>
    <n v="457.62"/>
    <x v="0"/>
    <x v="2"/>
  </r>
  <r>
    <x v="2"/>
    <x v="0"/>
    <x v="1"/>
    <s v="Toombul"/>
    <x v="3"/>
    <n v="4012"/>
    <x v="0"/>
    <x v="7"/>
    <x v="9"/>
    <s v="Howard Wright"/>
    <n v="519.88"/>
    <x v="0"/>
    <x v="2"/>
  </r>
  <r>
    <x v="2"/>
    <x v="0"/>
    <x v="1"/>
    <s v="Toombul"/>
    <x v="3"/>
    <n v="4012"/>
    <x v="0"/>
    <x v="7"/>
    <x v="6"/>
    <s v="Ella Hickman"/>
    <n v="515.91"/>
    <x v="0"/>
    <x v="2"/>
  </r>
  <r>
    <x v="2"/>
    <x v="0"/>
    <x v="1"/>
    <s v="Toombul"/>
    <x v="3"/>
    <n v="4012"/>
    <x v="0"/>
    <x v="7"/>
    <x v="9"/>
    <s v="Howard Wright"/>
    <n v="574.77"/>
    <x v="0"/>
    <x v="2"/>
  </r>
  <r>
    <x v="2"/>
    <x v="0"/>
    <x v="1"/>
    <s v="Toombul"/>
    <x v="3"/>
    <n v="4012"/>
    <x v="0"/>
    <x v="7"/>
    <x v="3"/>
    <s v="Amy Buchanan"/>
    <n v="964.12"/>
    <x v="0"/>
    <x v="2"/>
  </r>
  <r>
    <x v="2"/>
    <x v="0"/>
    <x v="1"/>
    <s v="Toombul"/>
    <x v="3"/>
    <n v="4012"/>
    <x v="0"/>
    <x v="7"/>
    <x v="2"/>
    <s v="Bruce Curran"/>
    <n v="1604.77"/>
    <x v="0"/>
    <x v="2"/>
  </r>
  <r>
    <x v="2"/>
    <x v="0"/>
    <x v="1"/>
    <s v="Toombul"/>
    <x v="3"/>
    <n v="4012"/>
    <x v="0"/>
    <x v="7"/>
    <x v="1"/>
    <s v="Chester George"/>
    <n v="2360.8200000000002"/>
    <x v="0"/>
    <x v="2"/>
  </r>
  <r>
    <x v="2"/>
    <x v="0"/>
    <x v="1"/>
    <s v="Toombul"/>
    <x v="3"/>
    <n v="4012"/>
    <x v="0"/>
    <x v="7"/>
    <x v="2"/>
    <s v="Bruce Curran"/>
    <n v="2656.97"/>
    <x v="0"/>
    <x v="2"/>
  </r>
  <r>
    <x v="2"/>
    <x v="0"/>
    <x v="1"/>
    <s v="Penrith"/>
    <x v="0"/>
    <n v="2750"/>
    <x v="0"/>
    <x v="1"/>
    <x v="1"/>
    <s v="Chester George"/>
    <n v="11"/>
    <x v="0"/>
    <x v="2"/>
  </r>
  <r>
    <x v="2"/>
    <x v="0"/>
    <x v="1"/>
    <s v="Penrith"/>
    <x v="0"/>
    <n v="2750"/>
    <x v="0"/>
    <x v="1"/>
    <x v="3"/>
    <s v="Amy Buchanan"/>
    <n v="20.99"/>
    <x v="0"/>
    <x v="2"/>
  </r>
  <r>
    <x v="2"/>
    <x v="0"/>
    <x v="1"/>
    <s v="Penrith"/>
    <x v="0"/>
    <n v="2750"/>
    <x v="0"/>
    <x v="1"/>
    <x v="4"/>
    <s v="Elizabeth Gentry"/>
    <n v="95.57"/>
    <x v="0"/>
    <x v="2"/>
  </r>
  <r>
    <x v="2"/>
    <x v="0"/>
    <x v="1"/>
    <s v="Penrith"/>
    <x v="0"/>
    <n v="2750"/>
    <x v="0"/>
    <x v="1"/>
    <x v="1"/>
    <s v="Chester George"/>
    <n v="1"/>
    <x v="0"/>
    <x v="2"/>
  </r>
  <r>
    <x v="2"/>
    <x v="0"/>
    <x v="1"/>
    <s v="Penrith"/>
    <x v="0"/>
    <n v="2750"/>
    <x v="0"/>
    <x v="1"/>
    <x v="4"/>
    <s v="Elizabeth Gentry"/>
    <n v="0.9"/>
    <x v="0"/>
    <x v="2"/>
  </r>
  <r>
    <x v="2"/>
    <x v="0"/>
    <x v="1"/>
    <s v="Penrith"/>
    <x v="0"/>
    <n v="2750"/>
    <x v="0"/>
    <x v="1"/>
    <x v="7"/>
    <s v="Sara Ferrell"/>
    <n v="2"/>
    <x v="0"/>
    <x v="2"/>
  </r>
  <r>
    <x v="2"/>
    <x v="0"/>
    <x v="1"/>
    <s v="Penrith"/>
    <x v="0"/>
    <n v="2750"/>
    <x v="0"/>
    <x v="1"/>
    <x v="2"/>
    <s v="Bruce Curran"/>
    <n v="5.99"/>
    <x v="0"/>
    <x v="2"/>
  </r>
  <r>
    <x v="2"/>
    <x v="0"/>
    <x v="1"/>
    <s v="Penrith"/>
    <x v="0"/>
    <n v="2750"/>
    <x v="0"/>
    <x v="1"/>
    <x v="3"/>
    <s v="Amy Buchanan"/>
    <n v="14.99"/>
    <x v="0"/>
    <x v="2"/>
  </r>
  <r>
    <x v="2"/>
    <x v="0"/>
    <x v="1"/>
    <s v="Penrith"/>
    <x v="0"/>
    <n v="2750"/>
    <x v="0"/>
    <x v="1"/>
    <x v="7"/>
    <s v="Sara Ferrell"/>
    <n v="148.16999999999999"/>
    <x v="0"/>
    <x v="2"/>
  </r>
  <r>
    <x v="2"/>
    <x v="0"/>
    <x v="1"/>
    <s v="Penrith"/>
    <x v="0"/>
    <n v="2750"/>
    <x v="0"/>
    <x v="1"/>
    <x v="0"/>
    <s v="Richard Carr"/>
    <n v="17.5"/>
    <x v="0"/>
    <x v="2"/>
  </r>
  <r>
    <x v="2"/>
    <x v="0"/>
    <x v="1"/>
    <s v="Penrith"/>
    <x v="0"/>
    <n v="2750"/>
    <x v="0"/>
    <x v="1"/>
    <x v="6"/>
    <s v="Ella Hickman"/>
    <n v="19.96"/>
    <x v="0"/>
    <x v="2"/>
  </r>
  <r>
    <x v="2"/>
    <x v="0"/>
    <x v="1"/>
    <s v="Penrith"/>
    <x v="0"/>
    <n v="2750"/>
    <x v="0"/>
    <x v="1"/>
    <x v="4"/>
    <s v="Elizabeth Gentry"/>
    <n v="22.99"/>
    <x v="0"/>
    <x v="2"/>
  </r>
  <r>
    <x v="2"/>
    <x v="0"/>
    <x v="1"/>
    <s v="Penrith"/>
    <x v="0"/>
    <n v="2750"/>
    <x v="0"/>
    <x v="1"/>
    <x v="3"/>
    <s v="Amy Buchanan"/>
    <n v="29.97"/>
    <x v="0"/>
    <x v="2"/>
  </r>
  <r>
    <x v="2"/>
    <x v="0"/>
    <x v="1"/>
    <s v="Penrith"/>
    <x v="0"/>
    <n v="2750"/>
    <x v="0"/>
    <x v="1"/>
    <x v="1"/>
    <s v="Chester George"/>
    <n v="35.94"/>
    <x v="0"/>
    <x v="2"/>
  </r>
  <r>
    <x v="2"/>
    <x v="0"/>
    <x v="1"/>
    <s v="Penrith"/>
    <x v="0"/>
    <n v="2750"/>
    <x v="0"/>
    <x v="1"/>
    <x v="1"/>
    <s v="Chester George"/>
    <n v="50.97"/>
    <x v="0"/>
    <x v="2"/>
  </r>
  <r>
    <x v="2"/>
    <x v="0"/>
    <x v="1"/>
    <s v="Penrith"/>
    <x v="0"/>
    <n v="2750"/>
    <x v="0"/>
    <x v="1"/>
    <x v="1"/>
    <s v="Chester George"/>
    <n v="119.92"/>
    <x v="0"/>
    <x v="2"/>
  </r>
  <r>
    <x v="2"/>
    <x v="0"/>
    <x v="1"/>
    <s v="Penrith"/>
    <x v="0"/>
    <n v="2750"/>
    <x v="0"/>
    <x v="1"/>
    <x v="0"/>
    <s v="Richard Carr"/>
    <n v="108.5"/>
    <x v="0"/>
    <x v="2"/>
  </r>
  <r>
    <x v="2"/>
    <x v="0"/>
    <x v="1"/>
    <s v="Penrith"/>
    <x v="0"/>
    <n v="2750"/>
    <x v="0"/>
    <x v="1"/>
    <x v="4"/>
    <s v="Elizabeth Gentry"/>
    <n v="113.87"/>
    <x v="0"/>
    <x v="2"/>
  </r>
  <r>
    <x v="2"/>
    <x v="0"/>
    <x v="1"/>
    <s v="Penrith"/>
    <x v="0"/>
    <n v="2750"/>
    <x v="0"/>
    <x v="1"/>
    <x v="5"/>
    <s v="Maggie Mayer"/>
    <n v="167.16"/>
    <x v="0"/>
    <x v="2"/>
  </r>
  <r>
    <x v="2"/>
    <x v="0"/>
    <x v="1"/>
    <s v="Penrith"/>
    <x v="0"/>
    <n v="2750"/>
    <x v="0"/>
    <x v="1"/>
    <x v="0"/>
    <s v="Richard Carr"/>
    <n v="142.19"/>
    <x v="0"/>
    <x v="2"/>
  </r>
  <r>
    <x v="2"/>
    <x v="0"/>
    <x v="1"/>
    <s v="Penrith"/>
    <x v="0"/>
    <n v="2750"/>
    <x v="0"/>
    <x v="1"/>
    <x v="2"/>
    <s v="Bruce Curran"/>
    <n v="239.6"/>
    <x v="0"/>
    <x v="2"/>
  </r>
  <r>
    <x v="2"/>
    <x v="0"/>
    <x v="1"/>
    <s v="Penrith"/>
    <x v="0"/>
    <n v="2750"/>
    <x v="0"/>
    <x v="1"/>
    <x v="3"/>
    <s v="Amy Buchanan"/>
    <n v="178.39"/>
    <x v="0"/>
    <x v="2"/>
  </r>
  <r>
    <x v="2"/>
    <x v="0"/>
    <x v="1"/>
    <s v="Penrith"/>
    <x v="0"/>
    <n v="2750"/>
    <x v="0"/>
    <x v="1"/>
    <x v="2"/>
    <s v="Bruce Curran"/>
    <n v="287.27"/>
    <x v="0"/>
    <x v="2"/>
  </r>
  <r>
    <x v="2"/>
    <x v="0"/>
    <x v="1"/>
    <s v="Penrith"/>
    <x v="0"/>
    <n v="2750"/>
    <x v="0"/>
    <x v="1"/>
    <x v="5"/>
    <s v="Maggie Mayer"/>
    <n v="486.31"/>
    <x v="0"/>
    <x v="2"/>
  </r>
  <r>
    <x v="2"/>
    <x v="0"/>
    <x v="1"/>
    <s v="Penrith"/>
    <x v="0"/>
    <n v="2750"/>
    <x v="0"/>
    <x v="1"/>
    <x v="9"/>
    <s v="Howard Wright"/>
    <n v="624.85"/>
    <x v="0"/>
    <x v="2"/>
  </r>
  <r>
    <x v="2"/>
    <x v="0"/>
    <x v="1"/>
    <s v="Penrith"/>
    <x v="0"/>
    <n v="2750"/>
    <x v="0"/>
    <x v="1"/>
    <x v="7"/>
    <s v="Sara Ferrell"/>
    <n v="495.74"/>
    <x v="0"/>
    <x v="2"/>
  </r>
  <r>
    <x v="2"/>
    <x v="0"/>
    <x v="1"/>
    <s v="Penrith"/>
    <x v="0"/>
    <n v="2750"/>
    <x v="0"/>
    <x v="1"/>
    <x v="4"/>
    <s v="Elizabeth Gentry"/>
    <n v="711.26"/>
    <x v="0"/>
    <x v="2"/>
  </r>
  <r>
    <x v="2"/>
    <x v="0"/>
    <x v="1"/>
    <s v="Penrith"/>
    <x v="0"/>
    <n v="2750"/>
    <x v="0"/>
    <x v="1"/>
    <x v="5"/>
    <s v="Maggie Mayer"/>
    <n v="528.12"/>
    <x v="0"/>
    <x v="2"/>
  </r>
  <r>
    <x v="2"/>
    <x v="0"/>
    <x v="1"/>
    <s v="Penrith"/>
    <x v="0"/>
    <n v="2750"/>
    <x v="0"/>
    <x v="1"/>
    <x v="6"/>
    <s v="Ella Hickman"/>
    <n v="623.1"/>
    <x v="0"/>
    <x v="2"/>
  </r>
  <r>
    <x v="2"/>
    <x v="0"/>
    <x v="1"/>
    <s v="Penrith"/>
    <x v="0"/>
    <n v="2750"/>
    <x v="0"/>
    <x v="1"/>
    <x v="3"/>
    <s v="Amy Buchanan"/>
    <n v="486.44"/>
    <x v="0"/>
    <x v="2"/>
  </r>
  <r>
    <x v="2"/>
    <x v="0"/>
    <x v="1"/>
    <s v="Penrith"/>
    <x v="0"/>
    <n v="2750"/>
    <x v="0"/>
    <x v="1"/>
    <x v="9"/>
    <s v="Howard Wright"/>
    <n v="613.80999999999995"/>
    <x v="0"/>
    <x v="2"/>
  </r>
  <r>
    <x v="2"/>
    <x v="0"/>
    <x v="1"/>
    <s v="Penrith"/>
    <x v="0"/>
    <n v="2750"/>
    <x v="0"/>
    <x v="1"/>
    <x v="3"/>
    <s v="Amy Buchanan"/>
    <n v="1027.69"/>
    <x v="0"/>
    <x v="2"/>
  </r>
  <r>
    <x v="2"/>
    <x v="0"/>
    <x v="1"/>
    <s v="Penrith"/>
    <x v="0"/>
    <n v="2750"/>
    <x v="0"/>
    <x v="1"/>
    <x v="9"/>
    <s v="Howard Wright"/>
    <n v="1057.02"/>
    <x v="0"/>
    <x v="2"/>
  </r>
  <r>
    <x v="2"/>
    <x v="0"/>
    <x v="1"/>
    <s v="Penrith"/>
    <x v="0"/>
    <n v="2750"/>
    <x v="0"/>
    <x v="1"/>
    <x v="2"/>
    <s v="Bruce Curran"/>
    <n v="972.12"/>
    <x v="0"/>
    <x v="2"/>
  </r>
  <r>
    <x v="2"/>
    <x v="0"/>
    <x v="1"/>
    <s v="Penrith"/>
    <x v="0"/>
    <n v="2750"/>
    <x v="0"/>
    <x v="1"/>
    <x v="9"/>
    <s v="Howard Wright"/>
    <n v="1394.35"/>
    <x v="0"/>
    <x v="2"/>
  </r>
  <r>
    <x v="2"/>
    <x v="0"/>
    <x v="1"/>
    <s v="Penrith"/>
    <x v="0"/>
    <n v="2750"/>
    <x v="0"/>
    <x v="1"/>
    <x v="2"/>
    <s v="Bruce Curran"/>
    <n v="2085.04"/>
    <x v="0"/>
    <x v="2"/>
  </r>
  <r>
    <x v="2"/>
    <x v="0"/>
    <x v="1"/>
    <s v="Penrith"/>
    <x v="0"/>
    <n v="2750"/>
    <x v="0"/>
    <x v="1"/>
    <x v="2"/>
    <s v="Bruce Curran"/>
    <n v="1767.93"/>
    <x v="0"/>
    <x v="2"/>
  </r>
  <r>
    <x v="2"/>
    <x v="0"/>
    <x v="1"/>
    <s v="Penrith"/>
    <x v="0"/>
    <n v="2750"/>
    <x v="0"/>
    <x v="1"/>
    <x v="1"/>
    <s v="Chester George"/>
    <n v="3531"/>
    <x v="0"/>
    <x v="2"/>
  </r>
  <r>
    <x v="2"/>
    <x v="0"/>
    <x v="1"/>
    <s v="Mackay"/>
    <x v="3"/>
    <n v="4740"/>
    <x v="0"/>
    <x v="10"/>
    <x v="1"/>
    <s v="Chester George"/>
    <n v="12"/>
    <x v="0"/>
    <x v="2"/>
  </r>
  <r>
    <x v="2"/>
    <x v="0"/>
    <x v="1"/>
    <s v="Mackay"/>
    <x v="3"/>
    <n v="4740"/>
    <x v="0"/>
    <x v="10"/>
    <x v="1"/>
    <s v="Chester George"/>
    <n v="2"/>
    <x v="0"/>
    <x v="2"/>
  </r>
  <r>
    <x v="2"/>
    <x v="0"/>
    <x v="1"/>
    <s v="Mackay"/>
    <x v="3"/>
    <n v="4740"/>
    <x v="0"/>
    <x v="10"/>
    <x v="6"/>
    <s v="Ella Hickman"/>
    <n v="4"/>
    <x v="0"/>
    <x v="2"/>
  </r>
  <r>
    <x v="2"/>
    <x v="0"/>
    <x v="1"/>
    <s v="Mackay"/>
    <x v="3"/>
    <n v="4740"/>
    <x v="0"/>
    <x v="10"/>
    <x v="4"/>
    <s v="Elizabeth Gentry"/>
    <n v="8.9700000000000006"/>
    <x v="0"/>
    <x v="2"/>
  </r>
  <r>
    <x v="2"/>
    <x v="0"/>
    <x v="1"/>
    <s v="Mackay"/>
    <x v="3"/>
    <n v="4740"/>
    <x v="0"/>
    <x v="10"/>
    <x v="1"/>
    <s v="Chester George"/>
    <n v="7.98"/>
    <x v="0"/>
    <x v="2"/>
  </r>
  <r>
    <x v="2"/>
    <x v="0"/>
    <x v="1"/>
    <s v="Mackay"/>
    <x v="3"/>
    <n v="4740"/>
    <x v="0"/>
    <x v="10"/>
    <x v="2"/>
    <s v="Bruce Curran"/>
    <n v="9.98"/>
    <x v="0"/>
    <x v="2"/>
  </r>
  <r>
    <x v="2"/>
    <x v="0"/>
    <x v="1"/>
    <s v="Mackay"/>
    <x v="3"/>
    <n v="4740"/>
    <x v="0"/>
    <x v="10"/>
    <x v="3"/>
    <s v="Amy Buchanan"/>
    <n v="18.98"/>
    <x v="0"/>
    <x v="2"/>
  </r>
  <r>
    <x v="2"/>
    <x v="0"/>
    <x v="1"/>
    <s v="Mackay"/>
    <x v="3"/>
    <n v="4740"/>
    <x v="0"/>
    <x v="10"/>
    <x v="3"/>
    <s v="Amy Buchanan"/>
    <n v="9.98"/>
    <x v="0"/>
    <x v="2"/>
  </r>
  <r>
    <x v="2"/>
    <x v="0"/>
    <x v="1"/>
    <s v="Mackay"/>
    <x v="3"/>
    <n v="4740"/>
    <x v="0"/>
    <x v="10"/>
    <x v="5"/>
    <s v="Maggie Mayer"/>
    <n v="9.98"/>
    <x v="0"/>
    <x v="2"/>
  </r>
  <r>
    <x v="2"/>
    <x v="0"/>
    <x v="1"/>
    <s v="Mackay"/>
    <x v="3"/>
    <n v="4740"/>
    <x v="0"/>
    <x v="10"/>
    <x v="4"/>
    <s v="Elizabeth Gentry"/>
    <n v="59.94"/>
    <x v="0"/>
    <x v="2"/>
  </r>
  <r>
    <x v="2"/>
    <x v="0"/>
    <x v="1"/>
    <s v="Mackay"/>
    <x v="3"/>
    <n v="4740"/>
    <x v="0"/>
    <x v="10"/>
    <x v="4"/>
    <s v="Elizabeth Gentry"/>
    <n v="36.96"/>
    <x v="0"/>
    <x v="2"/>
  </r>
  <r>
    <x v="2"/>
    <x v="0"/>
    <x v="1"/>
    <s v="Mackay"/>
    <x v="3"/>
    <n v="4740"/>
    <x v="0"/>
    <x v="10"/>
    <x v="7"/>
    <s v="Sara Ferrell"/>
    <n v="63.09"/>
    <x v="0"/>
    <x v="2"/>
  </r>
  <r>
    <x v="2"/>
    <x v="0"/>
    <x v="1"/>
    <s v="Mackay"/>
    <x v="3"/>
    <n v="4740"/>
    <x v="0"/>
    <x v="10"/>
    <x v="3"/>
    <s v="Amy Buchanan"/>
    <n v="90.92"/>
    <x v="0"/>
    <x v="2"/>
  </r>
  <r>
    <x v="2"/>
    <x v="0"/>
    <x v="1"/>
    <s v="Mackay"/>
    <x v="3"/>
    <n v="4740"/>
    <x v="0"/>
    <x v="10"/>
    <x v="0"/>
    <s v="Richard Carr"/>
    <n v="93.79"/>
    <x v="0"/>
    <x v="2"/>
  </r>
  <r>
    <x v="2"/>
    <x v="0"/>
    <x v="1"/>
    <s v="Mackay"/>
    <x v="3"/>
    <n v="4740"/>
    <x v="0"/>
    <x v="10"/>
    <x v="2"/>
    <s v="Bruce Curran"/>
    <n v="79.900000000000006"/>
    <x v="0"/>
    <x v="2"/>
  </r>
  <r>
    <x v="2"/>
    <x v="0"/>
    <x v="1"/>
    <s v="Mackay"/>
    <x v="3"/>
    <n v="4740"/>
    <x v="0"/>
    <x v="10"/>
    <x v="2"/>
    <s v="Bruce Curran"/>
    <n v="116.41"/>
    <x v="0"/>
    <x v="2"/>
  </r>
  <r>
    <x v="2"/>
    <x v="0"/>
    <x v="1"/>
    <s v="Mackay"/>
    <x v="3"/>
    <n v="4740"/>
    <x v="0"/>
    <x v="10"/>
    <x v="0"/>
    <s v="Richard Carr"/>
    <n v="157.5"/>
    <x v="0"/>
    <x v="2"/>
  </r>
  <r>
    <x v="2"/>
    <x v="0"/>
    <x v="1"/>
    <s v="Mackay"/>
    <x v="3"/>
    <n v="4740"/>
    <x v="0"/>
    <x v="10"/>
    <x v="7"/>
    <s v="Sara Ferrell"/>
    <n v="181.62"/>
    <x v="0"/>
    <x v="2"/>
  </r>
  <r>
    <x v="2"/>
    <x v="0"/>
    <x v="1"/>
    <s v="Mackay"/>
    <x v="3"/>
    <n v="4740"/>
    <x v="0"/>
    <x v="10"/>
    <x v="1"/>
    <s v="Chester George"/>
    <n v="142.16999999999999"/>
    <x v="0"/>
    <x v="2"/>
  </r>
  <r>
    <x v="2"/>
    <x v="0"/>
    <x v="1"/>
    <s v="Mackay"/>
    <x v="3"/>
    <n v="4740"/>
    <x v="0"/>
    <x v="10"/>
    <x v="9"/>
    <s v="Howard Wright"/>
    <n v="164.5"/>
    <x v="0"/>
    <x v="2"/>
  </r>
  <r>
    <x v="2"/>
    <x v="0"/>
    <x v="1"/>
    <s v="Mackay"/>
    <x v="3"/>
    <n v="4740"/>
    <x v="0"/>
    <x v="10"/>
    <x v="5"/>
    <s v="Maggie Mayer"/>
    <n v="261.18"/>
    <x v="0"/>
    <x v="2"/>
  </r>
  <r>
    <x v="2"/>
    <x v="0"/>
    <x v="1"/>
    <s v="Mackay"/>
    <x v="3"/>
    <n v="4740"/>
    <x v="0"/>
    <x v="10"/>
    <x v="5"/>
    <s v="Maggie Mayer"/>
    <n v="238.43"/>
    <x v="0"/>
    <x v="2"/>
  </r>
  <r>
    <x v="2"/>
    <x v="0"/>
    <x v="1"/>
    <s v="Mackay"/>
    <x v="3"/>
    <n v="4740"/>
    <x v="0"/>
    <x v="10"/>
    <x v="4"/>
    <s v="Elizabeth Gentry"/>
    <n v="427.63"/>
    <x v="0"/>
    <x v="2"/>
  </r>
  <r>
    <x v="2"/>
    <x v="0"/>
    <x v="1"/>
    <s v="Mackay"/>
    <x v="3"/>
    <n v="4740"/>
    <x v="0"/>
    <x v="10"/>
    <x v="2"/>
    <s v="Bruce Curran"/>
    <n v="841.38"/>
    <x v="0"/>
    <x v="2"/>
  </r>
  <r>
    <x v="2"/>
    <x v="0"/>
    <x v="1"/>
    <s v="Mackay"/>
    <x v="3"/>
    <n v="4740"/>
    <x v="0"/>
    <x v="10"/>
    <x v="3"/>
    <s v="Amy Buchanan"/>
    <n v="301.70999999999998"/>
    <x v="0"/>
    <x v="2"/>
  </r>
  <r>
    <x v="2"/>
    <x v="0"/>
    <x v="1"/>
    <s v="Mackay"/>
    <x v="3"/>
    <n v="4740"/>
    <x v="0"/>
    <x v="10"/>
    <x v="5"/>
    <s v="Maggie Mayer"/>
    <n v="447.38"/>
    <x v="0"/>
    <x v="2"/>
  </r>
  <r>
    <x v="2"/>
    <x v="0"/>
    <x v="1"/>
    <s v="Mackay"/>
    <x v="3"/>
    <n v="4740"/>
    <x v="0"/>
    <x v="10"/>
    <x v="4"/>
    <s v="Elizabeth Gentry"/>
    <n v="687.9"/>
    <x v="0"/>
    <x v="2"/>
  </r>
  <r>
    <x v="2"/>
    <x v="0"/>
    <x v="1"/>
    <s v="Mackay"/>
    <x v="3"/>
    <n v="4740"/>
    <x v="0"/>
    <x v="10"/>
    <x v="9"/>
    <s v="Howard Wright"/>
    <n v="1079.73"/>
    <x v="0"/>
    <x v="2"/>
  </r>
  <r>
    <x v="2"/>
    <x v="0"/>
    <x v="1"/>
    <s v="Mackay"/>
    <x v="3"/>
    <n v="4740"/>
    <x v="0"/>
    <x v="10"/>
    <x v="6"/>
    <s v="Ella Hickman"/>
    <n v="991.83"/>
    <x v="0"/>
    <x v="2"/>
  </r>
  <r>
    <x v="2"/>
    <x v="0"/>
    <x v="1"/>
    <s v="Mackay"/>
    <x v="3"/>
    <n v="4740"/>
    <x v="0"/>
    <x v="10"/>
    <x v="9"/>
    <s v="Howard Wright"/>
    <n v="1026.6600000000001"/>
    <x v="0"/>
    <x v="2"/>
  </r>
  <r>
    <x v="2"/>
    <x v="0"/>
    <x v="1"/>
    <s v="Mackay"/>
    <x v="3"/>
    <n v="4740"/>
    <x v="0"/>
    <x v="10"/>
    <x v="9"/>
    <s v="Howard Wright"/>
    <n v="1409.35"/>
    <x v="0"/>
    <x v="2"/>
  </r>
  <r>
    <x v="2"/>
    <x v="0"/>
    <x v="1"/>
    <s v="Mackay"/>
    <x v="3"/>
    <n v="4740"/>
    <x v="0"/>
    <x v="10"/>
    <x v="3"/>
    <s v="Amy Buchanan"/>
    <n v="1368.25"/>
    <x v="0"/>
    <x v="2"/>
  </r>
  <r>
    <x v="2"/>
    <x v="0"/>
    <x v="1"/>
    <s v="Mackay"/>
    <x v="3"/>
    <n v="4740"/>
    <x v="0"/>
    <x v="10"/>
    <x v="2"/>
    <s v="Bruce Curran"/>
    <n v="1833.2"/>
    <x v="0"/>
    <x v="2"/>
  </r>
  <r>
    <x v="2"/>
    <x v="0"/>
    <x v="1"/>
    <s v="Mackay"/>
    <x v="3"/>
    <n v="4740"/>
    <x v="0"/>
    <x v="10"/>
    <x v="2"/>
    <s v="Bruce Curran"/>
    <n v="1916.29"/>
    <x v="0"/>
    <x v="2"/>
  </r>
  <r>
    <x v="2"/>
    <x v="0"/>
    <x v="1"/>
    <s v="Mackay"/>
    <x v="3"/>
    <n v="4740"/>
    <x v="0"/>
    <x v="10"/>
    <x v="1"/>
    <s v="Chester George"/>
    <n v="3542.65"/>
    <x v="0"/>
    <x v="2"/>
  </r>
  <r>
    <x v="2"/>
    <x v="0"/>
    <x v="1"/>
    <s v="Artarmon"/>
    <x v="0"/>
    <n v="2064"/>
    <x v="0"/>
    <x v="0"/>
    <x v="1"/>
    <s v="Chester George"/>
    <n v="7"/>
    <x v="0"/>
    <x v="2"/>
  </r>
  <r>
    <x v="2"/>
    <x v="0"/>
    <x v="1"/>
    <s v="Artarmon"/>
    <x v="0"/>
    <n v="2064"/>
    <x v="0"/>
    <x v="0"/>
    <x v="3"/>
    <s v="Amy Buchanan"/>
    <n v="14"/>
    <x v="0"/>
    <x v="2"/>
  </r>
  <r>
    <x v="2"/>
    <x v="0"/>
    <x v="1"/>
    <s v="Artarmon"/>
    <x v="0"/>
    <n v="2064"/>
    <x v="0"/>
    <x v="0"/>
    <x v="2"/>
    <s v="Bruce Curran"/>
    <n v="13"/>
    <x v="0"/>
    <x v="2"/>
  </r>
  <r>
    <x v="2"/>
    <x v="0"/>
    <x v="1"/>
    <s v="Artarmon"/>
    <x v="0"/>
    <n v="2064"/>
    <x v="0"/>
    <x v="0"/>
    <x v="7"/>
    <s v="Sara Ferrell"/>
    <n v="3.98"/>
    <x v="0"/>
    <x v="2"/>
  </r>
  <r>
    <x v="2"/>
    <x v="0"/>
    <x v="1"/>
    <s v="Artarmon"/>
    <x v="0"/>
    <n v="2064"/>
    <x v="0"/>
    <x v="0"/>
    <x v="4"/>
    <s v="Elizabeth Gentry"/>
    <n v="9.42"/>
    <x v="0"/>
    <x v="2"/>
  </r>
  <r>
    <x v="2"/>
    <x v="0"/>
    <x v="1"/>
    <s v="Artarmon"/>
    <x v="0"/>
    <n v="2064"/>
    <x v="0"/>
    <x v="0"/>
    <x v="5"/>
    <s v="Maggie Mayer"/>
    <n v="4.99"/>
    <x v="0"/>
    <x v="2"/>
  </r>
  <r>
    <x v="2"/>
    <x v="0"/>
    <x v="1"/>
    <s v="Artarmon"/>
    <x v="0"/>
    <n v="2064"/>
    <x v="0"/>
    <x v="0"/>
    <x v="1"/>
    <s v="Chester George"/>
    <n v="60.01"/>
    <x v="0"/>
    <x v="2"/>
  </r>
  <r>
    <x v="2"/>
    <x v="0"/>
    <x v="1"/>
    <s v="Artarmon"/>
    <x v="0"/>
    <n v="2064"/>
    <x v="0"/>
    <x v="0"/>
    <x v="1"/>
    <s v="Chester George"/>
    <n v="27.98"/>
    <x v="0"/>
    <x v="2"/>
  </r>
  <r>
    <x v="2"/>
    <x v="0"/>
    <x v="1"/>
    <s v="Artarmon"/>
    <x v="0"/>
    <n v="2064"/>
    <x v="0"/>
    <x v="0"/>
    <x v="1"/>
    <s v="Chester George"/>
    <n v="16.989999999999998"/>
    <x v="0"/>
    <x v="2"/>
  </r>
  <r>
    <x v="2"/>
    <x v="0"/>
    <x v="1"/>
    <s v="Artarmon"/>
    <x v="0"/>
    <n v="2064"/>
    <x v="0"/>
    <x v="0"/>
    <x v="6"/>
    <s v="Ella Hickman"/>
    <n v="12.64"/>
    <x v="0"/>
    <x v="2"/>
  </r>
  <r>
    <x v="2"/>
    <x v="0"/>
    <x v="1"/>
    <s v="Artarmon"/>
    <x v="0"/>
    <n v="2064"/>
    <x v="0"/>
    <x v="0"/>
    <x v="7"/>
    <s v="Sara Ferrell"/>
    <n v="136.49"/>
    <x v="0"/>
    <x v="2"/>
  </r>
  <r>
    <x v="2"/>
    <x v="0"/>
    <x v="1"/>
    <s v="Artarmon"/>
    <x v="0"/>
    <n v="2064"/>
    <x v="0"/>
    <x v="0"/>
    <x v="0"/>
    <s v="Richard Carr"/>
    <n v="24.5"/>
    <x v="0"/>
    <x v="2"/>
  </r>
  <r>
    <x v="2"/>
    <x v="0"/>
    <x v="1"/>
    <s v="Artarmon"/>
    <x v="0"/>
    <n v="2064"/>
    <x v="0"/>
    <x v="0"/>
    <x v="3"/>
    <s v="Amy Buchanan"/>
    <n v="79.930000000000007"/>
    <x v="0"/>
    <x v="2"/>
  </r>
  <r>
    <x v="2"/>
    <x v="0"/>
    <x v="1"/>
    <s v="Artarmon"/>
    <x v="0"/>
    <n v="2064"/>
    <x v="0"/>
    <x v="0"/>
    <x v="4"/>
    <s v="Elizabeth Gentry"/>
    <n v="87.89"/>
    <x v="0"/>
    <x v="2"/>
  </r>
  <r>
    <x v="2"/>
    <x v="0"/>
    <x v="1"/>
    <s v="Artarmon"/>
    <x v="0"/>
    <n v="2064"/>
    <x v="0"/>
    <x v="0"/>
    <x v="9"/>
    <s v="Howard Wright"/>
    <n v="263.92"/>
    <x v="0"/>
    <x v="2"/>
  </r>
  <r>
    <x v="2"/>
    <x v="0"/>
    <x v="1"/>
    <s v="Artarmon"/>
    <x v="0"/>
    <n v="2064"/>
    <x v="0"/>
    <x v="0"/>
    <x v="4"/>
    <s v="Elizabeth Gentry"/>
    <n v="207.79"/>
    <x v="0"/>
    <x v="2"/>
  </r>
  <r>
    <x v="2"/>
    <x v="0"/>
    <x v="1"/>
    <s v="Artarmon"/>
    <x v="0"/>
    <n v="2064"/>
    <x v="0"/>
    <x v="0"/>
    <x v="1"/>
    <s v="Chester George"/>
    <n v="269.82"/>
    <x v="0"/>
    <x v="2"/>
  </r>
  <r>
    <x v="2"/>
    <x v="0"/>
    <x v="1"/>
    <s v="Artarmon"/>
    <x v="0"/>
    <n v="2064"/>
    <x v="0"/>
    <x v="0"/>
    <x v="4"/>
    <s v="Elizabeth Gentry"/>
    <n v="341.93"/>
    <x v="0"/>
    <x v="2"/>
  </r>
  <r>
    <x v="2"/>
    <x v="0"/>
    <x v="1"/>
    <s v="Artarmon"/>
    <x v="0"/>
    <n v="2064"/>
    <x v="0"/>
    <x v="0"/>
    <x v="0"/>
    <s v="Richard Carr"/>
    <n v="310.29000000000002"/>
    <x v="0"/>
    <x v="2"/>
  </r>
  <r>
    <x v="2"/>
    <x v="0"/>
    <x v="1"/>
    <s v="Artarmon"/>
    <x v="0"/>
    <n v="2064"/>
    <x v="0"/>
    <x v="0"/>
    <x v="5"/>
    <s v="Maggie Mayer"/>
    <n v="390.63"/>
    <x v="0"/>
    <x v="2"/>
  </r>
  <r>
    <x v="2"/>
    <x v="0"/>
    <x v="1"/>
    <s v="Artarmon"/>
    <x v="0"/>
    <n v="2064"/>
    <x v="0"/>
    <x v="0"/>
    <x v="3"/>
    <s v="Amy Buchanan"/>
    <n v="261.69"/>
    <x v="0"/>
    <x v="2"/>
  </r>
  <r>
    <x v="2"/>
    <x v="0"/>
    <x v="1"/>
    <s v="Artarmon"/>
    <x v="0"/>
    <n v="2064"/>
    <x v="0"/>
    <x v="0"/>
    <x v="5"/>
    <s v="Maggie Mayer"/>
    <n v="298.06"/>
    <x v="0"/>
    <x v="2"/>
  </r>
  <r>
    <x v="2"/>
    <x v="0"/>
    <x v="1"/>
    <s v="Artarmon"/>
    <x v="0"/>
    <n v="2064"/>
    <x v="0"/>
    <x v="0"/>
    <x v="7"/>
    <s v="Sara Ferrell"/>
    <n v="392.08"/>
    <x v="0"/>
    <x v="2"/>
  </r>
  <r>
    <x v="2"/>
    <x v="0"/>
    <x v="1"/>
    <s v="Artarmon"/>
    <x v="0"/>
    <n v="2064"/>
    <x v="0"/>
    <x v="0"/>
    <x v="3"/>
    <s v="Amy Buchanan"/>
    <n v="375.62"/>
    <x v="0"/>
    <x v="2"/>
  </r>
  <r>
    <x v="2"/>
    <x v="0"/>
    <x v="1"/>
    <s v="Artarmon"/>
    <x v="0"/>
    <n v="2064"/>
    <x v="0"/>
    <x v="0"/>
    <x v="4"/>
    <s v="Elizabeth Gentry"/>
    <n v="490.42"/>
    <x v="0"/>
    <x v="2"/>
  </r>
  <r>
    <x v="2"/>
    <x v="0"/>
    <x v="1"/>
    <s v="Artarmon"/>
    <x v="0"/>
    <n v="2064"/>
    <x v="0"/>
    <x v="0"/>
    <x v="6"/>
    <s v="Ella Hickman"/>
    <n v="608.66"/>
    <x v="0"/>
    <x v="2"/>
  </r>
  <r>
    <x v="2"/>
    <x v="0"/>
    <x v="1"/>
    <s v="Artarmon"/>
    <x v="0"/>
    <n v="2064"/>
    <x v="0"/>
    <x v="0"/>
    <x v="5"/>
    <s v="Maggie Mayer"/>
    <n v="618.46"/>
    <x v="0"/>
    <x v="2"/>
  </r>
  <r>
    <x v="2"/>
    <x v="0"/>
    <x v="1"/>
    <s v="Artarmon"/>
    <x v="0"/>
    <n v="2064"/>
    <x v="0"/>
    <x v="0"/>
    <x v="9"/>
    <s v="Howard Wright"/>
    <n v="757.55"/>
    <x v="0"/>
    <x v="2"/>
  </r>
  <r>
    <x v="2"/>
    <x v="0"/>
    <x v="1"/>
    <s v="Artarmon"/>
    <x v="0"/>
    <n v="2064"/>
    <x v="0"/>
    <x v="0"/>
    <x v="2"/>
    <s v="Bruce Curran"/>
    <n v="1336.15"/>
    <x v="0"/>
    <x v="2"/>
  </r>
  <r>
    <x v="2"/>
    <x v="0"/>
    <x v="1"/>
    <s v="Artarmon"/>
    <x v="0"/>
    <n v="2064"/>
    <x v="0"/>
    <x v="0"/>
    <x v="9"/>
    <s v="Howard Wright"/>
    <n v="809.47"/>
    <x v="0"/>
    <x v="2"/>
  </r>
  <r>
    <x v="2"/>
    <x v="0"/>
    <x v="1"/>
    <s v="Artarmon"/>
    <x v="0"/>
    <n v="2064"/>
    <x v="0"/>
    <x v="0"/>
    <x v="3"/>
    <s v="Amy Buchanan"/>
    <n v="2075.9899999999998"/>
    <x v="0"/>
    <x v="2"/>
  </r>
  <r>
    <x v="2"/>
    <x v="0"/>
    <x v="1"/>
    <s v="Artarmon"/>
    <x v="0"/>
    <n v="2064"/>
    <x v="0"/>
    <x v="0"/>
    <x v="2"/>
    <s v="Bruce Curran"/>
    <n v="1696.84"/>
    <x v="0"/>
    <x v="2"/>
  </r>
  <r>
    <x v="2"/>
    <x v="0"/>
    <x v="1"/>
    <s v="Artarmon"/>
    <x v="0"/>
    <n v="2064"/>
    <x v="0"/>
    <x v="0"/>
    <x v="9"/>
    <s v="Howard Wright"/>
    <n v="2813.35"/>
    <x v="0"/>
    <x v="2"/>
  </r>
  <r>
    <x v="2"/>
    <x v="0"/>
    <x v="1"/>
    <s v="Artarmon"/>
    <x v="0"/>
    <n v="2064"/>
    <x v="0"/>
    <x v="0"/>
    <x v="2"/>
    <s v="Bruce Curran"/>
    <n v="4424.4399999999996"/>
    <x v="0"/>
    <x v="2"/>
  </r>
  <r>
    <x v="2"/>
    <x v="0"/>
    <x v="1"/>
    <s v="Artarmon"/>
    <x v="0"/>
    <n v="2064"/>
    <x v="0"/>
    <x v="0"/>
    <x v="2"/>
    <s v="Bruce Curran"/>
    <n v="4654.9399999999996"/>
    <x v="0"/>
    <x v="2"/>
  </r>
  <r>
    <x v="2"/>
    <x v="0"/>
    <x v="1"/>
    <s v="Artarmon"/>
    <x v="0"/>
    <n v="2064"/>
    <x v="0"/>
    <x v="0"/>
    <x v="1"/>
    <s v="Chester George"/>
    <n v="4922.03"/>
    <x v="0"/>
    <x v="2"/>
  </r>
  <r>
    <x v="2"/>
    <x v="0"/>
    <x v="1"/>
    <s v="Lithgow"/>
    <x v="0"/>
    <n v="2790"/>
    <x v="0"/>
    <x v="1"/>
    <x v="1"/>
    <s v="Chester George"/>
    <n v="-18.989999999999998"/>
    <x v="0"/>
    <x v="2"/>
  </r>
  <r>
    <x v="2"/>
    <x v="0"/>
    <x v="1"/>
    <s v="Lithgow"/>
    <x v="0"/>
    <n v="2790"/>
    <x v="0"/>
    <x v="1"/>
    <x v="1"/>
    <s v="Chester George"/>
    <n v="2"/>
    <x v="0"/>
    <x v="2"/>
  </r>
  <r>
    <x v="2"/>
    <x v="0"/>
    <x v="1"/>
    <s v="Lithgow"/>
    <x v="0"/>
    <n v="2790"/>
    <x v="0"/>
    <x v="1"/>
    <x v="3"/>
    <s v="Amy Buchanan"/>
    <n v="18"/>
    <x v="0"/>
    <x v="2"/>
  </r>
  <r>
    <x v="2"/>
    <x v="0"/>
    <x v="1"/>
    <s v="Lithgow"/>
    <x v="0"/>
    <n v="2790"/>
    <x v="0"/>
    <x v="1"/>
    <x v="3"/>
    <s v="Amy Buchanan"/>
    <n v="1"/>
    <x v="0"/>
    <x v="2"/>
  </r>
  <r>
    <x v="2"/>
    <x v="0"/>
    <x v="1"/>
    <s v="Lithgow"/>
    <x v="0"/>
    <n v="2790"/>
    <x v="0"/>
    <x v="1"/>
    <x v="1"/>
    <s v="Chester George"/>
    <n v="4.99"/>
    <x v="0"/>
    <x v="2"/>
  </r>
  <r>
    <x v="2"/>
    <x v="0"/>
    <x v="1"/>
    <s v="Lithgow"/>
    <x v="0"/>
    <n v="2790"/>
    <x v="0"/>
    <x v="1"/>
    <x v="2"/>
    <s v="Bruce Curran"/>
    <n v="23.96"/>
    <x v="0"/>
    <x v="2"/>
  </r>
  <r>
    <x v="2"/>
    <x v="0"/>
    <x v="1"/>
    <s v="Lithgow"/>
    <x v="0"/>
    <n v="2790"/>
    <x v="0"/>
    <x v="1"/>
    <x v="1"/>
    <s v="Chester George"/>
    <n v="35.880000000000003"/>
    <x v="0"/>
    <x v="2"/>
  </r>
  <r>
    <x v="2"/>
    <x v="0"/>
    <x v="1"/>
    <s v="Lithgow"/>
    <x v="0"/>
    <n v="2790"/>
    <x v="0"/>
    <x v="1"/>
    <x v="2"/>
    <s v="Bruce Curran"/>
    <n v="53.9"/>
    <x v="0"/>
    <x v="2"/>
  </r>
  <r>
    <x v="2"/>
    <x v="0"/>
    <x v="1"/>
    <s v="Lithgow"/>
    <x v="0"/>
    <n v="2790"/>
    <x v="0"/>
    <x v="1"/>
    <x v="5"/>
    <s v="Maggie Mayer"/>
    <n v="63.84"/>
    <x v="0"/>
    <x v="2"/>
  </r>
  <r>
    <x v="2"/>
    <x v="0"/>
    <x v="1"/>
    <s v="Lithgow"/>
    <x v="0"/>
    <n v="2790"/>
    <x v="0"/>
    <x v="1"/>
    <x v="3"/>
    <s v="Amy Buchanan"/>
    <n v="51.96"/>
    <x v="0"/>
    <x v="2"/>
  </r>
  <r>
    <x v="2"/>
    <x v="0"/>
    <x v="1"/>
    <s v="Lithgow"/>
    <x v="0"/>
    <n v="2790"/>
    <x v="0"/>
    <x v="1"/>
    <x v="1"/>
    <s v="Chester George"/>
    <n v="134.87"/>
    <x v="0"/>
    <x v="2"/>
  </r>
  <r>
    <x v="2"/>
    <x v="0"/>
    <x v="1"/>
    <s v="Lithgow"/>
    <x v="0"/>
    <n v="2790"/>
    <x v="0"/>
    <x v="1"/>
    <x v="2"/>
    <s v="Bruce Curran"/>
    <n v="122.77"/>
    <x v="0"/>
    <x v="2"/>
  </r>
  <r>
    <x v="2"/>
    <x v="0"/>
    <x v="1"/>
    <s v="Lithgow"/>
    <x v="0"/>
    <n v="2790"/>
    <x v="0"/>
    <x v="1"/>
    <x v="0"/>
    <s v="Richard Carr"/>
    <n v="237.31"/>
    <x v="0"/>
    <x v="2"/>
  </r>
  <r>
    <x v="2"/>
    <x v="0"/>
    <x v="1"/>
    <s v="Lithgow"/>
    <x v="0"/>
    <n v="2790"/>
    <x v="0"/>
    <x v="1"/>
    <x v="7"/>
    <s v="Sara Ferrell"/>
    <n v="210.96"/>
    <x v="0"/>
    <x v="2"/>
  </r>
  <r>
    <x v="2"/>
    <x v="0"/>
    <x v="1"/>
    <s v="Lithgow"/>
    <x v="0"/>
    <n v="2790"/>
    <x v="0"/>
    <x v="1"/>
    <x v="4"/>
    <s v="Elizabeth Gentry"/>
    <n v="218.77"/>
    <x v="0"/>
    <x v="2"/>
  </r>
  <r>
    <x v="2"/>
    <x v="0"/>
    <x v="1"/>
    <s v="Lithgow"/>
    <x v="0"/>
    <n v="2790"/>
    <x v="0"/>
    <x v="1"/>
    <x v="3"/>
    <s v="Amy Buchanan"/>
    <n v="343.69"/>
    <x v="0"/>
    <x v="2"/>
  </r>
  <r>
    <x v="2"/>
    <x v="0"/>
    <x v="1"/>
    <s v="Lithgow"/>
    <x v="0"/>
    <n v="2790"/>
    <x v="0"/>
    <x v="1"/>
    <x v="0"/>
    <s v="Richard Carr"/>
    <n v="280.36"/>
    <x v="0"/>
    <x v="2"/>
  </r>
  <r>
    <x v="2"/>
    <x v="0"/>
    <x v="1"/>
    <s v="Lithgow"/>
    <x v="0"/>
    <n v="2790"/>
    <x v="0"/>
    <x v="1"/>
    <x v="9"/>
    <s v="Howard Wright"/>
    <n v="223.28"/>
    <x v="0"/>
    <x v="2"/>
  </r>
  <r>
    <x v="2"/>
    <x v="0"/>
    <x v="1"/>
    <s v="Lithgow"/>
    <x v="0"/>
    <n v="2790"/>
    <x v="0"/>
    <x v="1"/>
    <x v="0"/>
    <s v="Richard Carr"/>
    <n v="341.11"/>
    <x v="0"/>
    <x v="2"/>
  </r>
  <r>
    <x v="2"/>
    <x v="0"/>
    <x v="1"/>
    <s v="Lithgow"/>
    <x v="0"/>
    <n v="2790"/>
    <x v="0"/>
    <x v="1"/>
    <x v="1"/>
    <s v="Chester George"/>
    <n v="230.67"/>
    <x v="0"/>
    <x v="2"/>
  </r>
  <r>
    <x v="2"/>
    <x v="0"/>
    <x v="1"/>
    <s v="Lithgow"/>
    <x v="0"/>
    <n v="2790"/>
    <x v="0"/>
    <x v="1"/>
    <x v="6"/>
    <s v="Ella Hickman"/>
    <n v="298.41000000000003"/>
    <x v="0"/>
    <x v="2"/>
  </r>
  <r>
    <x v="2"/>
    <x v="0"/>
    <x v="1"/>
    <s v="Lithgow"/>
    <x v="0"/>
    <n v="2790"/>
    <x v="0"/>
    <x v="1"/>
    <x v="2"/>
    <s v="Bruce Curran"/>
    <n v="459.03"/>
    <x v="0"/>
    <x v="2"/>
  </r>
  <r>
    <x v="2"/>
    <x v="0"/>
    <x v="1"/>
    <s v="Lithgow"/>
    <x v="0"/>
    <n v="2790"/>
    <x v="0"/>
    <x v="1"/>
    <x v="5"/>
    <s v="Maggie Mayer"/>
    <n v="343.34"/>
    <x v="0"/>
    <x v="2"/>
  </r>
  <r>
    <x v="2"/>
    <x v="0"/>
    <x v="1"/>
    <s v="Lithgow"/>
    <x v="0"/>
    <n v="2790"/>
    <x v="0"/>
    <x v="1"/>
    <x v="2"/>
    <s v="Bruce Curran"/>
    <n v="487.36"/>
    <x v="0"/>
    <x v="2"/>
  </r>
  <r>
    <x v="2"/>
    <x v="0"/>
    <x v="1"/>
    <s v="Lithgow"/>
    <x v="0"/>
    <n v="2790"/>
    <x v="0"/>
    <x v="1"/>
    <x v="7"/>
    <s v="Sara Ferrell"/>
    <n v="465.71"/>
    <x v="0"/>
    <x v="2"/>
  </r>
  <r>
    <x v="2"/>
    <x v="0"/>
    <x v="1"/>
    <s v="Lithgow"/>
    <x v="0"/>
    <n v="2790"/>
    <x v="0"/>
    <x v="1"/>
    <x v="4"/>
    <s v="Elizabeth Gentry"/>
    <n v="536.52"/>
    <x v="0"/>
    <x v="2"/>
  </r>
  <r>
    <x v="2"/>
    <x v="0"/>
    <x v="1"/>
    <s v="Lithgow"/>
    <x v="0"/>
    <n v="2790"/>
    <x v="0"/>
    <x v="1"/>
    <x v="4"/>
    <s v="Elizabeth Gentry"/>
    <n v="482.4"/>
    <x v="0"/>
    <x v="2"/>
  </r>
  <r>
    <x v="2"/>
    <x v="0"/>
    <x v="1"/>
    <s v="Lithgow"/>
    <x v="0"/>
    <n v="2790"/>
    <x v="0"/>
    <x v="1"/>
    <x v="9"/>
    <s v="Howard Wright"/>
    <n v="919.68"/>
    <x v="0"/>
    <x v="2"/>
  </r>
  <r>
    <x v="2"/>
    <x v="0"/>
    <x v="1"/>
    <s v="Lithgow"/>
    <x v="0"/>
    <n v="2790"/>
    <x v="0"/>
    <x v="1"/>
    <x v="3"/>
    <s v="Amy Buchanan"/>
    <n v="557.46"/>
    <x v="0"/>
    <x v="2"/>
  </r>
  <r>
    <x v="2"/>
    <x v="0"/>
    <x v="1"/>
    <s v="Lithgow"/>
    <x v="0"/>
    <n v="2790"/>
    <x v="0"/>
    <x v="1"/>
    <x v="9"/>
    <s v="Howard Wright"/>
    <n v="998.27"/>
    <x v="0"/>
    <x v="2"/>
  </r>
  <r>
    <x v="2"/>
    <x v="0"/>
    <x v="1"/>
    <s v="Lithgow"/>
    <x v="0"/>
    <n v="2790"/>
    <x v="0"/>
    <x v="1"/>
    <x v="9"/>
    <s v="Howard Wright"/>
    <n v="767.91"/>
    <x v="0"/>
    <x v="2"/>
  </r>
  <r>
    <x v="2"/>
    <x v="0"/>
    <x v="1"/>
    <s v="Lithgow"/>
    <x v="0"/>
    <n v="2790"/>
    <x v="0"/>
    <x v="1"/>
    <x v="5"/>
    <s v="Maggie Mayer"/>
    <n v="1029.29"/>
    <x v="0"/>
    <x v="2"/>
  </r>
  <r>
    <x v="2"/>
    <x v="0"/>
    <x v="1"/>
    <s v="Lithgow"/>
    <x v="0"/>
    <n v="2790"/>
    <x v="0"/>
    <x v="1"/>
    <x v="2"/>
    <s v="Bruce Curran"/>
    <n v="1751.43"/>
    <x v="0"/>
    <x v="2"/>
  </r>
  <r>
    <x v="2"/>
    <x v="0"/>
    <x v="1"/>
    <s v="Lithgow"/>
    <x v="0"/>
    <n v="2790"/>
    <x v="0"/>
    <x v="1"/>
    <x v="1"/>
    <s v="Chester George"/>
    <n v="2711.21"/>
    <x v="0"/>
    <x v="2"/>
  </r>
  <r>
    <x v="2"/>
    <x v="0"/>
    <x v="1"/>
    <s v="Woodville"/>
    <x v="2"/>
    <n v="5011"/>
    <x v="0"/>
    <x v="4"/>
    <x v="7"/>
    <s v="Sara Ferrell"/>
    <n v="18.34"/>
    <x v="0"/>
    <x v="2"/>
  </r>
  <r>
    <x v="2"/>
    <x v="0"/>
    <x v="1"/>
    <s v="Woodville"/>
    <x v="2"/>
    <n v="5011"/>
    <x v="0"/>
    <x v="4"/>
    <x v="1"/>
    <s v="Chester George"/>
    <n v="7"/>
    <x v="0"/>
    <x v="2"/>
  </r>
  <r>
    <x v="2"/>
    <x v="0"/>
    <x v="1"/>
    <s v="Woodville"/>
    <x v="2"/>
    <n v="5011"/>
    <x v="0"/>
    <x v="4"/>
    <x v="6"/>
    <s v="Ella Hickman"/>
    <n v="0.9"/>
    <x v="0"/>
    <x v="2"/>
  </r>
  <r>
    <x v="2"/>
    <x v="0"/>
    <x v="1"/>
    <s v="Woodville"/>
    <x v="2"/>
    <n v="5011"/>
    <x v="0"/>
    <x v="4"/>
    <x v="3"/>
    <s v="Amy Buchanan"/>
    <n v="4"/>
    <x v="0"/>
    <x v="2"/>
  </r>
  <r>
    <x v="2"/>
    <x v="0"/>
    <x v="1"/>
    <s v="Woodville"/>
    <x v="2"/>
    <n v="5011"/>
    <x v="0"/>
    <x v="4"/>
    <x v="5"/>
    <s v="Maggie Mayer"/>
    <n v="9.98"/>
    <x v="0"/>
    <x v="2"/>
  </r>
  <r>
    <x v="2"/>
    <x v="0"/>
    <x v="1"/>
    <s v="Woodville"/>
    <x v="2"/>
    <n v="5011"/>
    <x v="0"/>
    <x v="4"/>
    <x v="3"/>
    <s v="Amy Buchanan"/>
    <n v="16.989999999999998"/>
    <x v="0"/>
    <x v="2"/>
  </r>
  <r>
    <x v="2"/>
    <x v="0"/>
    <x v="1"/>
    <s v="Woodville"/>
    <x v="2"/>
    <n v="5011"/>
    <x v="0"/>
    <x v="4"/>
    <x v="2"/>
    <s v="Bruce Curran"/>
    <n v="17.97"/>
    <x v="0"/>
    <x v="2"/>
  </r>
  <r>
    <x v="2"/>
    <x v="0"/>
    <x v="1"/>
    <s v="Woodville"/>
    <x v="2"/>
    <n v="5011"/>
    <x v="0"/>
    <x v="4"/>
    <x v="0"/>
    <s v="Richard Carr"/>
    <n v="32.49"/>
    <x v="0"/>
    <x v="2"/>
  </r>
  <r>
    <x v="2"/>
    <x v="0"/>
    <x v="1"/>
    <s v="Woodville"/>
    <x v="2"/>
    <n v="5011"/>
    <x v="0"/>
    <x v="4"/>
    <x v="1"/>
    <s v="Chester George"/>
    <n v="39.96"/>
    <x v="0"/>
    <x v="2"/>
  </r>
  <r>
    <x v="2"/>
    <x v="0"/>
    <x v="1"/>
    <s v="Woodville"/>
    <x v="2"/>
    <n v="5011"/>
    <x v="0"/>
    <x v="4"/>
    <x v="1"/>
    <s v="Chester George"/>
    <n v="38.97"/>
    <x v="0"/>
    <x v="2"/>
  </r>
  <r>
    <x v="2"/>
    <x v="0"/>
    <x v="1"/>
    <s v="Woodville"/>
    <x v="2"/>
    <n v="5011"/>
    <x v="0"/>
    <x v="4"/>
    <x v="2"/>
    <s v="Bruce Curran"/>
    <n v="55.9"/>
    <x v="0"/>
    <x v="2"/>
  </r>
  <r>
    <x v="2"/>
    <x v="0"/>
    <x v="1"/>
    <s v="Woodville"/>
    <x v="2"/>
    <n v="5011"/>
    <x v="0"/>
    <x v="4"/>
    <x v="3"/>
    <s v="Amy Buchanan"/>
    <n v="40.97"/>
    <x v="0"/>
    <x v="2"/>
  </r>
  <r>
    <x v="2"/>
    <x v="0"/>
    <x v="1"/>
    <s v="Woodville"/>
    <x v="2"/>
    <n v="5011"/>
    <x v="0"/>
    <x v="4"/>
    <x v="1"/>
    <s v="Chester George"/>
    <n v="71.88"/>
    <x v="0"/>
    <x v="2"/>
  </r>
  <r>
    <x v="2"/>
    <x v="0"/>
    <x v="1"/>
    <s v="Woodville"/>
    <x v="2"/>
    <n v="5011"/>
    <x v="0"/>
    <x v="4"/>
    <x v="0"/>
    <s v="Richard Carr"/>
    <n v="102.79"/>
    <x v="0"/>
    <x v="2"/>
  </r>
  <r>
    <x v="2"/>
    <x v="0"/>
    <x v="1"/>
    <s v="Woodville"/>
    <x v="2"/>
    <n v="5011"/>
    <x v="0"/>
    <x v="4"/>
    <x v="3"/>
    <s v="Amy Buchanan"/>
    <n v="125.82"/>
    <x v="0"/>
    <x v="2"/>
  </r>
  <r>
    <x v="2"/>
    <x v="0"/>
    <x v="1"/>
    <s v="Woodville"/>
    <x v="2"/>
    <n v="5011"/>
    <x v="0"/>
    <x v="4"/>
    <x v="6"/>
    <s v="Ella Hickman"/>
    <n v="125.05"/>
    <x v="0"/>
    <x v="2"/>
  </r>
  <r>
    <x v="2"/>
    <x v="0"/>
    <x v="1"/>
    <s v="Woodville"/>
    <x v="2"/>
    <n v="5011"/>
    <x v="0"/>
    <x v="4"/>
    <x v="3"/>
    <s v="Amy Buchanan"/>
    <n v="261.76"/>
    <x v="0"/>
    <x v="2"/>
  </r>
  <r>
    <x v="2"/>
    <x v="0"/>
    <x v="1"/>
    <s v="Woodville"/>
    <x v="2"/>
    <n v="5011"/>
    <x v="0"/>
    <x v="4"/>
    <x v="5"/>
    <s v="Maggie Mayer"/>
    <n v="251.07"/>
    <x v="0"/>
    <x v="2"/>
  </r>
  <r>
    <x v="2"/>
    <x v="0"/>
    <x v="1"/>
    <s v="Woodville"/>
    <x v="2"/>
    <n v="5011"/>
    <x v="0"/>
    <x v="4"/>
    <x v="9"/>
    <s v="Howard Wright"/>
    <n v="284.77"/>
    <x v="0"/>
    <x v="2"/>
  </r>
  <r>
    <x v="2"/>
    <x v="0"/>
    <x v="1"/>
    <s v="Woodville"/>
    <x v="2"/>
    <n v="5011"/>
    <x v="0"/>
    <x v="4"/>
    <x v="4"/>
    <s v="Elizabeth Gentry"/>
    <n v="345.61"/>
    <x v="0"/>
    <x v="2"/>
  </r>
  <r>
    <x v="2"/>
    <x v="0"/>
    <x v="1"/>
    <s v="Woodville"/>
    <x v="2"/>
    <n v="5011"/>
    <x v="0"/>
    <x v="4"/>
    <x v="7"/>
    <s v="Sara Ferrell"/>
    <n v="420.19"/>
    <x v="0"/>
    <x v="2"/>
  </r>
  <r>
    <x v="2"/>
    <x v="0"/>
    <x v="1"/>
    <s v="Woodville"/>
    <x v="2"/>
    <n v="5011"/>
    <x v="0"/>
    <x v="4"/>
    <x v="5"/>
    <s v="Maggie Mayer"/>
    <n v="356.11"/>
    <x v="0"/>
    <x v="2"/>
  </r>
  <r>
    <x v="2"/>
    <x v="0"/>
    <x v="1"/>
    <s v="Woodville"/>
    <x v="2"/>
    <n v="5011"/>
    <x v="0"/>
    <x v="4"/>
    <x v="4"/>
    <s v="Elizabeth Gentry"/>
    <n v="653.38"/>
    <x v="0"/>
    <x v="2"/>
  </r>
  <r>
    <x v="2"/>
    <x v="0"/>
    <x v="1"/>
    <s v="Woodville"/>
    <x v="2"/>
    <n v="5011"/>
    <x v="0"/>
    <x v="4"/>
    <x v="4"/>
    <s v="Elizabeth Gentry"/>
    <n v="587.1"/>
    <x v="0"/>
    <x v="2"/>
  </r>
  <r>
    <x v="2"/>
    <x v="0"/>
    <x v="1"/>
    <s v="Woodville"/>
    <x v="2"/>
    <n v="5011"/>
    <x v="0"/>
    <x v="4"/>
    <x v="3"/>
    <s v="Amy Buchanan"/>
    <n v="624.36"/>
    <x v="0"/>
    <x v="2"/>
  </r>
  <r>
    <x v="2"/>
    <x v="0"/>
    <x v="1"/>
    <s v="Woodville"/>
    <x v="2"/>
    <n v="5011"/>
    <x v="0"/>
    <x v="4"/>
    <x v="2"/>
    <s v="Bruce Curran"/>
    <n v="578.83000000000004"/>
    <x v="0"/>
    <x v="2"/>
  </r>
  <r>
    <x v="2"/>
    <x v="0"/>
    <x v="1"/>
    <s v="Woodville"/>
    <x v="2"/>
    <n v="5011"/>
    <x v="0"/>
    <x v="4"/>
    <x v="9"/>
    <s v="Howard Wright"/>
    <n v="992.63"/>
    <x v="0"/>
    <x v="2"/>
  </r>
  <r>
    <x v="2"/>
    <x v="0"/>
    <x v="1"/>
    <s v="Woodville"/>
    <x v="2"/>
    <n v="5011"/>
    <x v="0"/>
    <x v="4"/>
    <x v="9"/>
    <s v="Howard Wright"/>
    <n v="841.34"/>
    <x v="0"/>
    <x v="2"/>
  </r>
  <r>
    <x v="2"/>
    <x v="0"/>
    <x v="1"/>
    <s v="Woodville"/>
    <x v="2"/>
    <n v="5011"/>
    <x v="0"/>
    <x v="4"/>
    <x v="2"/>
    <s v="Bruce Curran"/>
    <n v="935.67"/>
    <x v="0"/>
    <x v="2"/>
  </r>
  <r>
    <x v="2"/>
    <x v="0"/>
    <x v="1"/>
    <s v="Woodville"/>
    <x v="2"/>
    <n v="5011"/>
    <x v="0"/>
    <x v="4"/>
    <x v="9"/>
    <s v="Howard Wright"/>
    <n v="1303.08"/>
    <x v="0"/>
    <x v="2"/>
  </r>
  <r>
    <x v="2"/>
    <x v="0"/>
    <x v="1"/>
    <s v="Woodville"/>
    <x v="2"/>
    <n v="5011"/>
    <x v="0"/>
    <x v="4"/>
    <x v="2"/>
    <s v="Bruce Curran"/>
    <n v="1456.15"/>
    <x v="0"/>
    <x v="2"/>
  </r>
  <r>
    <x v="2"/>
    <x v="0"/>
    <x v="1"/>
    <s v="Woodville"/>
    <x v="2"/>
    <n v="5011"/>
    <x v="0"/>
    <x v="4"/>
    <x v="1"/>
    <s v="Chester George"/>
    <n v="2632.35"/>
    <x v="0"/>
    <x v="2"/>
  </r>
  <r>
    <x v="2"/>
    <x v="0"/>
    <x v="1"/>
    <s v="Hervey Bay"/>
    <x v="3"/>
    <n v="4655"/>
    <x v="0"/>
    <x v="10"/>
    <x v="1"/>
    <s v="Chester George"/>
    <n v="4"/>
    <x v="0"/>
    <x v="2"/>
  </r>
  <r>
    <x v="2"/>
    <x v="0"/>
    <x v="1"/>
    <s v="Hervey Bay"/>
    <x v="3"/>
    <n v="4655"/>
    <x v="0"/>
    <x v="10"/>
    <x v="1"/>
    <s v="Chester George"/>
    <n v="6"/>
    <x v="0"/>
    <x v="2"/>
  </r>
  <r>
    <x v="2"/>
    <x v="0"/>
    <x v="1"/>
    <s v="Hervey Bay"/>
    <x v="3"/>
    <n v="4655"/>
    <x v="0"/>
    <x v="10"/>
    <x v="1"/>
    <s v="Chester George"/>
    <n v="15"/>
    <x v="0"/>
    <x v="2"/>
  </r>
  <r>
    <x v="2"/>
    <x v="0"/>
    <x v="1"/>
    <s v="Hervey Bay"/>
    <x v="3"/>
    <n v="4655"/>
    <x v="0"/>
    <x v="10"/>
    <x v="5"/>
    <s v="Maggie Mayer"/>
    <n v="1"/>
    <x v="0"/>
    <x v="2"/>
  </r>
  <r>
    <x v="2"/>
    <x v="0"/>
    <x v="1"/>
    <s v="Hervey Bay"/>
    <x v="3"/>
    <n v="4655"/>
    <x v="0"/>
    <x v="10"/>
    <x v="4"/>
    <s v="Elizabeth Gentry"/>
    <n v="20"/>
    <x v="0"/>
    <x v="2"/>
  </r>
  <r>
    <x v="2"/>
    <x v="0"/>
    <x v="1"/>
    <s v="Hervey Bay"/>
    <x v="3"/>
    <n v="4655"/>
    <x v="0"/>
    <x v="10"/>
    <x v="1"/>
    <s v="Chester George"/>
    <n v="9"/>
    <x v="0"/>
    <x v="2"/>
  </r>
  <r>
    <x v="2"/>
    <x v="0"/>
    <x v="1"/>
    <s v="Hervey Bay"/>
    <x v="3"/>
    <n v="4655"/>
    <x v="0"/>
    <x v="10"/>
    <x v="4"/>
    <s v="Elizabeth Gentry"/>
    <n v="2.99"/>
    <x v="0"/>
    <x v="2"/>
  </r>
  <r>
    <x v="2"/>
    <x v="0"/>
    <x v="1"/>
    <s v="Hervey Bay"/>
    <x v="3"/>
    <n v="4655"/>
    <x v="0"/>
    <x v="10"/>
    <x v="3"/>
    <s v="Amy Buchanan"/>
    <n v="30.97"/>
    <x v="0"/>
    <x v="2"/>
  </r>
  <r>
    <x v="2"/>
    <x v="0"/>
    <x v="1"/>
    <s v="Hervey Bay"/>
    <x v="3"/>
    <n v="4655"/>
    <x v="0"/>
    <x v="10"/>
    <x v="6"/>
    <s v="Ella Hickman"/>
    <n v="11.94"/>
    <x v="0"/>
    <x v="2"/>
  </r>
  <r>
    <x v="2"/>
    <x v="0"/>
    <x v="1"/>
    <s v="Hervey Bay"/>
    <x v="3"/>
    <n v="4655"/>
    <x v="0"/>
    <x v="10"/>
    <x v="0"/>
    <s v="Richard Carr"/>
    <n v="21"/>
    <x v="0"/>
    <x v="2"/>
  </r>
  <r>
    <x v="2"/>
    <x v="0"/>
    <x v="1"/>
    <s v="Hervey Bay"/>
    <x v="3"/>
    <n v="4655"/>
    <x v="0"/>
    <x v="10"/>
    <x v="2"/>
    <s v="Bruce Curran"/>
    <n v="65.680000000000007"/>
    <x v="0"/>
    <x v="2"/>
  </r>
  <r>
    <x v="2"/>
    <x v="0"/>
    <x v="1"/>
    <s v="Hervey Bay"/>
    <x v="3"/>
    <n v="4655"/>
    <x v="0"/>
    <x v="10"/>
    <x v="3"/>
    <s v="Amy Buchanan"/>
    <n v="49.94"/>
    <x v="0"/>
    <x v="2"/>
  </r>
  <r>
    <x v="2"/>
    <x v="0"/>
    <x v="1"/>
    <s v="Hervey Bay"/>
    <x v="3"/>
    <n v="4655"/>
    <x v="0"/>
    <x v="10"/>
    <x v="9"/>
    <s v="Howard Wright"/>
    <n v="90.86"/>
    <x v="0"/>
    <x v="2"/>
  </r>
  <r>
    <x v="2"/>
    <x v="0"/>
    <x v="1"/>
    <s v="Hervey Bay"/>
    <x v="3"/>
    <n v="4655"/>
    <x v="0"/>
    <x v="10"/>
    <x v="4"/>
    <s v="Elizabeth Gentry"/>
    <n v="176.85"/>
    <x v="0"/>
    <x v="2"/>
  </r>
  <r>
    <x v="2"/>
    <x v="0"/>
    <x v="1"/>
    <s v="Hervey Bay"/>
    <x v="3"/>
    <n v="4655"/>
    <x v="0"/>
    <x v="10"/>
    <x v="4"/>
    <s v="Elizabeth Gentry"/>
    <n v="93.91"/>
    <x v="0"/>
    <x v="2"/>
  </r>
  <r>
    <x v="2"/>
    <x v="0"/>
    <x v="1"/>
    <s v="Hervey Bay"/>
    <x v="3"/>
    <n v="4655"/>
    <x v="0"/>
    <x v="10"/>
    <x v="2"/>
    <s v="Bruce Curran"/>
    <n v="71.91"/>
    <x v="0"/>
    <x v="2"/>
  </r>
  <r>
    <x v="2"/>
    <x v="0"/>
    <x v="1"/>
    <s v="Hervey Bay"/>
    <x v="3"/>
    <n v="4655"/>
    <x v="0"/>
    <x v="10"/>
    <x v="7"/>
    <s v="Sara Ferrell"/>
    <n v="113.72"/>
    <x v="0"/>
    <x v="2"/>
  </r>
  <r>
    <x v="2"/>
    <x v="0"/>
    <x v="1"/>
    <s v="Hervey Bay"/>
    <x v="3"/>
    <n v="4655"/>
    <x v="0"/>
    <x v="10"/>
    <x v="2"/>
    <s v="Bruce Curran"/>
    <n v="107.82"/>
    <x v="0"/>
    <x v="2"/>
  </r>
  <r>
    <x v="2"/>
    <x v="0"/>
    <x v="1"/>
    <s v="Hervey Bay"/>
    <x v="3"/>
    <n v="4655"/>
    <x v="0"/>
    <x v="10"/>
    <x v="4"/>
    <s v="Elizabeth Gentry"/>
    <n v="259.87"/>
    <x v="0"/>
    <x v="2"/>
  </r>
  <r>
    <x v="2"/>
    <x v="0"/>
    <x v="1"/>
    <s v="Hervey Bay"/>
    <x v="3"/>
    <n v="4655"/>
    <x v="0"/>
    <x v="10"/>
    <x v="0"/>
    <s v="Richard Carr"/>
    <n v="154"/>
    <x v="0"/>
    <x v="2"/>
  </r>
  <r>
    <x v="2"/>
    <x v="0"/>
    <x v="1"/>
    <s v="Hervey Bay"/>
    <x v="3"/>
    <n v="4655"/>
    <x v="0"/>
    <x v="10"/>
    <x v="0"/>
    <s v="Richard Carr"/>
    <n v="179.68"/>
    <x v="0"/>
    <x v="2"/>
  </r>
  <r>
    <x v="2"/>
    <x v="0"/>
    <x v="1"/>
    <s v="Hervey Bay"/>
    <x v="3"/>
    <n v="4655"/>
    <x v="0"/>
    <x v="10"/>
    <x v="6"/>
    <s v="Ella Hickman"/>
    <n v="315.31"/>
    <x v="0"/>
    <x v="2"/>
  </r>
  <r>
    <x v="2"/>
    <x v="0"/>
    <x v="1"/>
    <s v="Hervey Bay"/>
    <x v="3"/>
    <n v="4655"/>
    <x v="0"/>
    <x v="10"/>
    <x v="3"/>
    <s v="Amy Buchanan"/>
    <n v="176.83"/>
    <x v="0"/>
    <x v="2"/>
  </r>
  <r>
    <x v="2"/>
    <x v="0"/>
    <x v="1"/>
    <s v="Hervey Bay"/>
    <x v="3"/>
    <n v="4655"/>
    <x v="0"/>
    <x v="10"/>
    <x v="5"/>
    <s v="Maggie Mayer"/>
    <n v="266.13"/>
    <x v="0"/>
    <x v="2"/>
  </r>
  <r>
    <x v="2"/>
    <x v="0"/>
    <x v="1"/>
    <s v="Hervey Bay"/>
    <x v="3"/>
    <n v="4655"/>
    <x v="0"/>
    <x v="10"/>
    <x v="7"/>
    <s v="Sara Ferrell"/>
    <n v="270.88"/>
    <x v="0"/>
    <x v="2"/>
  </r>
  <r>
    <x v="2"/>
    <x v="0"/>
    <x v="1"/>
    <s v="Hervey Bay"/>
    <x v="3"/>
    <n v="4655"/>
    <x v="0"/>
    <x v="10"/>
    <x v="5"/>
    <s v="Maggie Mayer"/>
    <n v="289.45999999999998"/>
    <x v="0"/>
    <x v="2"/>
  </r>
  <r>
    <x v="2"/>
    <x v="0"/>
    <x v="1"/>
    <s v="Hervey Bay"/>
    <x v="3"/>
    <n v="4655"/>
    <x v="0"/>
    <x v="10"/>
    <x v="3"/>
    <s v="Amy Buchanan"/>
    <n v="638.58000000000004"/>
    <x v="0"/>
    <x v="2"/>
  </r>
  <r>
    <x v="2"/>
    <x v="0"/>
    <x v="1"/>
    <s v="Hervey Bay"/>
    <x v="3"/>
    <n v="4655"/>
    <x v="0"/>
    <x v="10"/>
    <x v="9"/>
    <s v="Howard Wright"/>
    <n v="1019.68"/>
    <x v="0"/>
    <x v="2"/>
  </r>
  <r>
    <x v="2"/>
    <x v="0"/>
    <x v="1"/>
    <s v="Hervey Bay"/>
    <x v="3"/>
    <n v="4655"/>
    <x v="0"/>
    <x v="10"/>
    <x v="9"/>
    <s v="Howard Wright"/>
    <n v="646.54"/>
    <x v="0"/>
    <x v="2"/>
  </r>
  <r>
    <x v="2"/>
    <x v="0"/>
    <x v="1"/>
    <s v="Hervey Bay"/>
    <x v="3"/>
    <n v="4655"/>
    <x v="0"/>
    <x v="10"/>
    <x v="2"/>
    <s v="Bruce Curran"/>
    <n v="837.12"/>
    <x v="0"/>
    <x v="2"/>
  </r>
  <r>
    <x v="2"/>
    <x v="0"/>
    <x v="1"/>
    <s v="Hervey Bay"/>
    <x v="3"/>
    <n v="4655"/>
    <x v="0"/>
    <x v="10"/>
    <x v="9"/>
    <s v="Howard Wright"/>
    <n v="1179.33"/>
    <x v="0"/>
    <x v="2"/>
  </r>
  <r>
    <x v="2"/>
    <x v="0"/>
    <x v="1"/>
    <s v="Hervey Bay"/>
    <x v="3"/>
    <n v="4655"/>
    <x v="0"/>
    <x v="10"/>
    <x v="2"/>
    <s v="Bruce Curran"/>
    <n v="1621.71"/>
    <x v="0"/>
    <x v="2"/>
  </r>
  <r>
    <x v="2"/>
    <x v="0"/>
    <x v="1"/>
    <s v="Hervey Bay"/>
    <x v="3"/>
    <n v="4655"/>
    <x v="0"/>
    <x v="10"/>
    <x v="2"/>
    <s v="Bruce Curran"/>
    <n v="2116.94"/>
    <x v="0"/>
    <x v="2"/>
  </r>
  <r>
    <x v="2"/>
    <x v="0"/>
    <x v="1"/>
    <s v="Hervey Bay"/>
    <x v="3"/>
    <n v="4655"/>
    <x v="0"/>
    <x v="10"/>
    <x v="1"/>
    <s v="Chester George"/>
    <n v="2269.4699999999998"/>
    <x v="0"/>
    <x v="2"/>
  </r>
  <r>
    <x v="2"/>
    <x v="0"/>
    <x v="1"/>
    <s v="Scoresby"/>
    <x v="4"/>
    <n v="3179"/>
    <x v="0"/>
    <x v="14"/>
    <x v="9"/>
    <s v="Howard Wright"/>
    <n v="923.16"/>
    <x v="0"/>
    <x v="2"/>
  </r>
  <r>
    <x v="2"/>
    <x v="0"/>
    <x v="1"/>
    <s v="Scoresby"/>
    <x v="4"/>
    <n v="3179"/>
    <x v="0"/>
    <x v="14"/>
    <x v="1"/>
    <s v="Chester George"/>
    <n v="3"/>
    <x v="0"/>
    <x v="2"/>
  </r>
  <r>
    <x v="2"/>
    <x v="0"/>
    <x v="1"/>
    <s v="Scoresby"/>
    <x v="4"/>
    <n v="3179"/>
    <x v="0"/>
    <x v="14"/>
    <x v="3"/>
    <s v="Amy Buchanan"/>
    <n v="1"/>
    <x v="0"/>
    <x v="2"/>
  </r>
  <r>
    <x v="2"/>
    <x v="0"/>
    <x v="1"/>
    <s v="Scoresby"/>
    <x v="4"/>
    <n v="3179"/>
    <x v="0"/>
    <x v="14"/>
    <x v="2"/>
    <s v="Bruce Curran"/>
    <n v="109.98"/>
    <x v="0"/>
    <x v="2"/>
  </r>
  <r>
    <x v="2"/>
    <x v="0"/>
    <x v="1"/>
    <s v="Scoresby"/>
    <x v="4"/>
    <n v="3179"/>
    <x v="0"/>
    <x v="14"/>
    <x v="0"/>
    <s v="Richard Carr"/>
    <n v="1.99"/>
    <x v="0"/>
    <x v="2"/>
  </r>
  <r>
    <x v="2"/>
    <x v="0"/>
    <x v="1"/>
    <s v="Scoresby"/>
    <x v="4"/>
    <n v="3179"/>
    <x v="0"/>
    <x v="14"/>
    <x v="4"/>
    <s v="Elizabeth Gentry"/>
    <n v="2.99"/>
    <x v="0"/>
    <x v="2"/>
  </r>
  <r>
    <x v="2"/>
    <x v="0"/>
    <x v="1"/>
    <s v="Scoresby"/>
    <x v="4"/>
    <n v="3179"/>
    <x v="0"/>
    <x v="14"/>
    <x v="6"/>
    <s v="Ella Hickman"/>
    <n v="4.99"/>
    <x v="0"/>
    <x v="2"/>
  </r>
  <r>
    <x v="2"/>
    <x v="0"/>
    <x v="1"/>
    <s v="Scoresby"/>
    <x v="4"/>
    <n v="3179"/>
    <x v="0"/>
    <x v="14"/>
    <x v="3"/>
    <s v="Amy Buchanan"/>
    <n v="17.98"/>
    <x v="0"/>
    <x v="2"/>
  </r>
  <r>
    <x v="2"/>
    <x v="0"/>
    <x v="1"/>
    <s v="Scoresby"/>
    <x v="4"/>
    <n v="3179"/>
    <x v="0"/>
    <x v="14"/>
    <x v="1"/>
    <s v="Chester George"/>
    <n v="23.92"/>
    <x v="0"/>
    <x v="2"/>
  </r>
  <r>
    <x v="2"/>
    <x v="0"/>
    <x v="1"/>
    <s v="Scoresby"/>
    <x v="4"/>
    <n v="3179"/>
    <x v="0"/>
    <x v="14"/>
    <x v="2"/>
    <s v="Bruce Curran"/>
    <n v="31.96"/>
    <x v="0"/>
    <x v="2"/>
  </r>
  <r>
    <x v="2"/>
    <x v="0"/>
    <x v="1"/>
    <s v="Scoresby"/>
    <x v="4"/>
    <n v="3179"/>
    <x v="0"/>
    <x v="14"/>
    <x v="7"/>
    <s v="Sara Ferrell"/>
    <n v="72.819999999999993"/>
    <x v="0"/>
    <x v="2"/>
  </r>
  <r>
    <x v="2"/>
    <x v="0"/>
    <x v="1"/>
    <s v="Scoresby"/>
    <x v="4"/>
    <n v="3179"/>
    <x v="0"/>
    <x v="14"/>
    <x v="2"/>
    <s v="Bruce Curran"/>
    <n v="64.89"/>
    <x v="0"/>
    <x v="2"/>
  </r>
  <r>
    <x v="2"/>
    <x v="0"/>
    <x v="1"/>
    <s v="Scoresby"/>
    <x v="4"/>
    <n v="3179"/>
    <x v="0"/>
    <x v="14"/>
    <x v="0"/>
    <s v="Richard Carr"/>
    <n v="71.86"/>
    <x v="0"/>
    <x v="2"/>
  </r>
  <r>
    <x v="2"/>
    <x v="0"/>
    <x v="1"/>
    <s v="Scoresby"/>
    <x v="4"/>
    <n v="3179"/>
    <x v="0"/>
    <x v="14"/>
    <x v="4"/>
    <s v="Elizabeth Gentry"/>
    <n v="71.91"/>
    <x v="0"/>
    <x v="2"/>
  </r>
  <r>
    <x v="2"/>
    <x v="0"/>
    <x v="1"/>
    <s v="Scoresby"/>
    <x v="4"/>
    <n v="3179"/>
    <x v="0"/>
    <x v="14"/>
    <x v="2"/>
    <s v="Bruce Curran"/>
    <n v="47.9"/>
    <x v="0"/>
    <x v="2"/>
  </r>
  <r>
    <x v="2"/>
    <x v="0"/>
    <x v="1"/>
    <s v="Scoresby"/>
    <x v="4"/>
    <n v="3179"/>
    <x v="0"/>
    <x v="14"/>
    <x v="9"/>
    <s v="Howard Wright"/>
    <n v="59.8"/>
    <x v="0"/>
    <x v="2"/>
  </r>
  <r>
    <x v="2"/>
    <x v="0"/>
    <x v="1"/>
    <s v="Scoresby"/>
    <x v="4"/>
    <n v="3179"/>
    <x v="0"/>
    <x v="14"/>
    <x v="0"/>
    <s v="Richard Carr"/>
    <n v="83.65"/>
    <x v="0"/>
    <x v="2"/>
  </r>
  <r>
    <x v="2"/>
    <x v="0"/>
    <x v="1"/>
    <s v="Scoresby"/>
    <x v="4"/>
    <n v="3179"/>
    <x v="0"/>
    <x v="14"/>
    <x v="4"/>
    <s v="Elizabeth Gentry"/>
    <n v="202.76"/>
    <x v="0"/>
    <x v="2"/>
  </r>
  <r>
    <x v="2"/>
    <x v="0"/>
    <x v="1"/>
    <s v="Scoresby"/>
    <x v="4"/>
    <n v="3179"/>
    <x v="0"/>
    <x v="14"/>
    <x v="7"/>
    <s v="Sara Ferrell"/>
    <n v="108.02"/>
    <x v="0"/>
    <x v="2"/>
  </r>
  <r>
    <x v="2"/>
    <x v="0"/>
    <x v="1"/>
    <s v="Scoresby"/>
    <x v="4"/>
    <n v="3179"/>
    <x v="0"/>
    <x v="14"/>
    <x v="9"/>
    <s v="Howard Wright"/>
    <n v="235.94"/>
    <x v="0"/>
    <x v="2"/>
  </r>
  <r>
    <x v="2"/>
    <x v="0"/>
    <x v="1"/>
    <s v="Scoresby"/>
    <x v="4"/>
    <n v="3179"/>
    <x v="0"/>
    <x v="14"/>
    <x v="3"/>
    <s v="Amy Buchanan"/>
    <n v="107.9"/>
    <x v="0"/>
    <x v="2"/>
  </r>
  <r>
    <x v="2"/>
    <x v="0"/>
    <x v="1"/>
    <s v="Scoresby"/>
    <x v="4"/>
    <n v="3179"/>
    <x v="0"/>
    <x v="14"/>
    <x v="5"/>
    <s v="Maggie Mayer"/>
    <n v="234.05"/>
    <x v="0"/>
    <x v="2"/>
  </r>
  <r>
    <x v="2"/>
    <x v="0"/>
    <x v="1"/>
    <s v="Scoresby"/>
    <x v="4"/>
    <n v="3179"/>
    <x v="0"/>
    <x v="14"/>
    <x v="9"/>
    <s v="Howard Wright"/>
    <n v="270.63"/>
    <x v="0"/>
    <x v="2"/>
  </r>
  <r>
    <x v="2"/>
    <x v="0"/>
    <x v="1"/>
    <s v="Scoresby"/>
    <x v="4"/>
    <n v="3179"/>
    <x v="0"/>
    <x v="14"/>
    <x v="4"/>
    <s v="Elizabeth Gentry"/>
    <n v="392.73"/>
    <x v="0"/>
    <x v="2"/>
  </r>
  <r>
    <x v="2"/>
    <x v="0"/>
    <x v="1"/>
    <s v="Scoresby"/>
    <x v="4"/>
    <n v="3179"/>
    <x v="0"/>
    <x v="14"/>
    <x v="3"/>
    <s v="Amy Buchanan"/>
    <n v="508.51"/>
    <x v="0"/>
    <x v="2"/>
  </r>
  <r>
    <x v="2"/>
    <x v="0"/>
    <x v="1"/>
    <s v="Scoresby"/>
    <x v="4"/>
    <n v="3179"/>
    <x v="0"/>
    <x v="14"/>
    <x v="3"/>
    <s v="Amy Buchanan"/>
    <n v="317.58999999999997"/>
    <x v="0"/>
    <x v="2"/>
  </r>
  <r>
    <x v="2"/>
    <x v="0"/>
    <x v="1"/>
    <s v="Scoresby"/>
    <x v="4"/>
    <n v="3179"/>
    <x v="0"/>
    <x v="14"/>
    <x v="6"/>
    <s v="Ella Hickman"/>
    <n v="498.12"/>
    <x v="0"/>
    <x v="2"/>
  </r>
  <r>
    <x v="2"/>
    <x v="0"/>
    <x v="1"/>
    <s v="Scoresby"/>
    <x v="4"/>
    <n v="3179"/>
    <x v="0"/>
    <x v="14"/>
    <x v="9"/>
    <s v="Howard Wright"/>
    <n v="478.36"/>
    <x v="0"/>
    <x v="2"/>
  </r>
  <r>
    <x v="2"/>
    <x v="0"/>
    <x v="1"/>
    <s v="Scoresby"/>
    <x v="4"/>
    <n v="3179"/>
    <x v="0"/>
    <x v="14"/>
    <x v="2"/>
    <s v="Bruce Curran"/>
    <n v="859.67"/>
    <x v="0"/>
    <x v="2"/>
  </r>
  <r>
    <x v="2"/>
    <x v="0"/>
    <x v="1"/>
    <s v="Scoresby"/>
    <x v="4"/>
    <n v="3179"/>
    <x v="0"/>
    <x v="14"/>
    <x v="5"/>
    <s v="Maggie Mayer"/>
    <n v="858.52"/>
    <x v="0"/>
    <x v="2"/>
  </r>
  <r>
    <x v="2"/>
    <x v="0"/>
    <x v="1"/>
    <s v="Scoresby"/>
    <x v="4"/>
    <n v="3179"/>
    <x v="0"/>
    <x v="14"/>
    <x v="2"/>
    <s v="Bruce Curran"/>
    <n v="1136.1500000000001"/>
    <x v="0"/>
    <x v="2"/>
  </r>
  <r>
    <x v="2"/>
    <x v="0"/>
    <x v="1"/>
    <s v="Scoresby"/>
    <x v="4"/>
    <n v="3179"/>
    <x v="0"/>
    <x v="14"/>
    <x v="1"/>
    <s v="Chester George"/>
    <n v="2148.46"/>
    <x v="0"/>
    <x v="2"/>
  </r>
  <r>
    <x v="2"/>
    <x v="0"/>
    <x v="1"/>
    <s v="Wodonga"/>
    <x v="4"/>
    <n v="3690"/>
    <x v="0"/>
    <x v="11"/>
    <x v="3"/>
    <s v="Amy Buchanan"/>
    <n v="6"/>
    <x v="0"/>
    <x v="2"/>
  </r>
  <r>
    <x v="2"/>
    <x v="0"/>
    <x v="1"/>
    <s v="Wodonga"/>
    <x v="4"/>
    <n v="3690"/>
    <x v="0"/>
    <x v="11"/>
    <x v="1"/>
    <s v="Chester George"/>
    <n v="2"/>
    <x v="0"/>
    <x v="2"/>
  </r>
  <r>
    <x v="2"/>
    <x v="0"/>
    <x v="1"/>
    <s v="Wodonga"/>
    <x v="4"/>
    <n v="3690"/>
    <x v="0"/>
    <x v="11"/>
    <x v="1"/>
    <s v="Chester George"/>
    <n v="1"/>
    <x v="0"/>
    <x v="2"/>
  </r>
  <r>
    <x v="2"/>
    <x v="0"/>
    <x v="1"/>
    <s v="Wodonga"/>
    <x v="4"/>
    <n v="3690"/>
    <x v="0"/>
    <x v="11"/>
    <x v="3"/>
    <s v="Amy Buchanan"/>
    <n v="5"/>
    <x v="0"/>
    <x v="2"/>
  </r>
  <r>
    <x v="2"/>
    <x v="0"/>
    <x v="1"/>
    <s v="Wodonga"/>
    <x v="4"/>
    <n v="3690"/>
    <x v="0"/>
    <x v="11"/>
    <x v="3"/>
    <s v="Amy Buchanan"/>
    <n v="1"/>
    <x v="0"/>
    <x v="2"/>
  </r>
  <r>
    <x v="2"/>
    <x v="0"/>
    <x v="1"/>
    <s v="Wodonga"/>
    <x v="4"/>
    <n v="3690"/>
    <x v="0"/>
    <x v="11"/>
    <x v="6"/>
    <s v="Ella Hickman"/>
    <n v="3.98"/>
    <x v="0"/>
    <x v="2"/>
  </r>
  <r>
    <x v="2"/>
    <x v="0"/>
    <x v="1"/>
    <s v="Wodonga"/>
    <x v="4"/>
    <n v="3690"/>
    <x v="0"/>
    <x v="11"/>
    <x v="7"/>
    <s v="Sara Ferrell"/>
    <n v="12.96"/>
    <x v="0"/>
    <x v="2"/>
  </r>
  <r>
    <x v="2"/>
    <x v="0"/>
    <x v="1"/>
    <s v="Wodonga"/>
    <x v="4"/>
    <n v="3690"/>
    <x v="0"/>
    <x v="11"/>
    <x v="2"/>
    <s v="Bruce Curran"/>
    <n v="7.99"/>
    <x v="0"/>
    <x v="2"/>
  </r>
  <r>
    <x v="2"/>
    <x v="0"/>
    <x v="1"/>
    <s v="Wodonga"/>
    <x v="4"/>
    <n v="3690"/>
    <x v="0"/>
    <x v="11"/>
    <x v="1"/>
    <s v="Chester George"/>
    <n v="29.9"/>
    <x v="0"/>
    <x v="2"/>
  </r>
  <r>
    <x v="2"/>
    <x v="0"/>
    <x v="1"/>
    <s v="Wodonga"/>
    <x v="4"/>
    <n v="3690"/>
    <x v="0"/>
    <x v="11"/>
    <x v="4"/>
    <s v="Elizabeth Gentry"/>
    <n v="41.93"/>
    <x v="0"/>
    <x v="2"/>
  </r>
  <r>
    <x v="2"/>
    <x v="0"/>
    <x v="1"/>
    <s v="Wodonga"/>
    <x v="4"/>
    <n v="3690"/>
    <x v="0"/>
    <x v="11"/>
    <x v="1"/>
    <s v="Chester George"/>
    <n v="39.979999999999997"/>
    <x v="0"/>
    <x v="2"/>
  </r>
  <r>
    <x v="2"/>
    <x v="0"/>
    <x v="1"/>
    <s v="Wodonga"/>
    <x v="4"/>
    <n v="3690"/>
    <x v="0"/>
    <x v="11"/>
    <x v="7"/>
    <s v="Sara Ferrell"/>
    <n v="67.900000000000006"/>
    <x v="0"/>
    <x v="2"/>
  </r>
  <r>
    <x v="2"/>
    <x v="0"/>
    <x v="1"/>
    <s v="Wodonga"/>
    <x v="4"/>
    <n v="3690"/>
    <x v="0"/>
    <x v="11"/>
    <x v="1"/>
    <s v="Chester George"/>
    <n v="63.92"/>
    <x v="0"/>
    <x v="2"/>
  </r>
  <r>
    <x v="2"/>
    <x v="0"/>
    <x v="1"/>
    <s v="Wodonga"/>
    <x v="4"/>
    <n v="3690"/>
    <x v="0"/>
    <x v="11"/>
    <x v="0"/>
    <s v="Richard Carr"/>
    <n v="120.25"/>
    <x v="0"/>
    <x v="2"/>
  </r>
  <r>
    <x v="2"/>
    <x v="0"/>
    <x v="1"/>
    <s v="Wodonga"/>
    <x v="4"/>
    <n v="3690"/>
    <x v="0"/>
    <x v="11"/>
    <x v="2"/>
    <s v="Bruce Curran"/>
    <n v="131.75"/>
    <x v="0"/>
    <x v="2"/>
  </r>
  <r>
    <x v="2"/>
    <x v="0"/>
    <x v="1"/>
    <s v="Wodonga"/>
    <x v="4"/>
    <n v="3690"/>
    <x v="0"/>
    <x v="11"/>
    <x v="0"/>
    <s v="Richard Carr"/>
    <n v="150.5"/>
    <x v="0"/>
    <x v="2"/>
  </r>
  <r>
    <x v="2"/>
    <x v="0"/>
    <x v="1"/>
    <s v="Wodonga"/>
    <x v="4"/>
    <n v="3690"/>
    <x v="0"/>
    <x v="11"/>
    <x v="9"/>
    <s v="Howard Wright"/>
    <n v="209.05"/>
    <x v="0"/>
    <x v="2"/>
  </r>
  <r>
    <x v="2"/>
    <x v="0"/>
    <x v="1"/>
    <s v="Wodonga"/>
    <x v="4"/>
    <n v="3690"/>
    <x v="0"/>
    <x v="11"/>
    <x v="2"/>
    <s v="Bruce Curran"/>
    <n v="247.38"/>
    <x v="0"/>
    <x v="2"/>
  </r>
  <r>
    <x v="2"/>
    <x v="0"/>
    <x v="1"/>
    <s v="Wodonga"/>
    <x v="4"/>
    <n v="3690"/>
    <x v="0"/>
    <x v="11"/>
    <x v="5"/>
    <s v="Maggie Mayer"/>
    <n v="270.77"/>
    <x v="0"/>
    <x v="2"/>
  </r>
  <r>
    <x v="2"/>
    <x v="0"/>
    <x v="1"/>
    <s v="Wodonga"/>
    <x v="4"/>
    <n v="3690"/>
    <x v="0"/>
    <x v="11"/>
    <x v="7"/>
    <s v="Sara Ferrell"/>
    <n v="307.25"/>
    <x v="0"/>
    <x v="2"/>
  </r>
  <r>
    <x v="2"/>
    <x v="0"/>
    <x v="1"/>
    <s v="Wodonga"/>
    <x v="4"/>
    <n v="3690"/>
    <x v="0"/>
    <x v="11"/>
    <x v="6"/>
    <s v="Ella Hickman"/>
    <n v="290.29000000000002"/>
    <x v="0"/>
    <x v="2"/>
  </r>
  <r>
    <x v="2"/>
    <x v="0"/>
    <x v="1"/>
    <s v="Wodonga"/>
    <x v="4"/>
    <n v="3690"/>
    <x v="0"/>
    <x v="11"/>
    <x v="4"/>
    <s v="Elizabeth Gentry"/>
    <n v="314.63"/>
    <x v="0"/>
    <x v="2"/>
  </r>
  <r>
    <x v="2"/>
    <x v="0"/>
    <x v="1"/>
    <s v="Wodonga"/>
    <x v="4"/>
    <n v="3690"/>
    <x v="0"/>
    <x v="11"/>
    <x v="5"/>
    <s v="Maggie Mayer"/>
    <n v="307.54000000000002"/>
    <x v="0"/>
    <x v="2"/>
  </r>
  <r>
    <x v="2"/>
    <x v="0"/>
    <x v="1"/>
    <s v="Wodonga"/>
    <x v="4"/>
    <n v="3690"/>
    <x v="0"/>
    <x v="11"/>
    <x v="2"/>
    <s v="Bruce Curran"/>
    <n v="554.19000000000005"/>
    <x v="0"/>
    <x v="2"/>
  </r>
  <r>
    <x v="2"/>
    <x v="0"/>
    <x v="1"/>
    <s v="Wodonga"/>
    <x v="4"/>
    <n v="3690"/>
    <x v="0"/>
    <x v="11"/>
    <x v="4"/>
    <s v="Elizabeth Gentry"/>
    <n v="397.64"/>
    <x v="0"/>
    <x v="2"/>
  </r>
  <r>
    <x v="2"/>
    <x v="0"/>
    <x v="1"/>
    <s v="Wodonga"/>
    <x v="4"/>
    <n v="3690"/>
    <x v="0"/>
    <x v="11"/>
    <x v="5"/>
    <s v="Maggie Mayer"/>
    <n v="468.45"/>
    <x v="0"/>
    <x v="2"/>
  </r>
  <r>
    <x v="2"/>
    <x v="0"/>
    <x v="1"/>
    <s v="Wodonga"/>
    <x v="4"/>
    <n v="3690"/>
    <x v="0"/>
    <x v="11"/>
    <x v="4"/>
    <s v="Elizabeth Gentry"/>
    <n v="468.39"/>
    <x v="0"/>
    <x v="2"/>
  </r>
  <r>
    <x v="2"/>
    <x v="0"/>
    <x v="1"/>
    <s v="Wodonga"/>
    <x v="4"/>
    <n v="3690"/>
    <x v="0"/>
    <x v="11"/>
    <x v="1"/>
    <s v="Chester George"/>
    <n v="480.47"/>
    <x v="0"/>
    <x v="2"/>
  </r>
  <r>
    <x v="2"/>
    <x v="0"/>
    <x v="1"/>
    <s v="Wodonga"/>
    <x v="4"/>
    <n v="3690"/>
    <x v="0"/>
    <x v="11"/>
    <x v="3"/>
    <s v="Amy Buchanan"/>
    <n v="483.64"/>
    <x v="0"/>
    <x v="2"/>
  </r>
  <r>
    <x v="2"/>
    <x v="0"/>
    <x v="1"/>
    <s v="Wodonga"/>
    <x v="4"/>
    <n v="3690"/>
    <x v="0"/>
    <x v="11"/>
    <x v="9"/>
    <s v="Howard Wright"/>
    <n v="974.74"/>
    <x v="0"/>
    <x v="2"/>
  </r>
  <r>
    <x v="2"/>
    <x v="0"/>
    <x v="1"/>
    <s v="Wodonga"/>
    <x v="4"/>
    <n v="3690"/>
    <x v="0"/>
    <x v="11"/>
    <x v="9"/>
    <s v="Howard Wright"/>
    <n v="866.69"/>
    <x v="0"/>
    <x v="2"/>
  </r>
  <r>
    <x v="2"/>
    <x v="0"/>
    <x v="1"/>
    <s v="Wodonga"/>
    <x v="4"/>
    <n v="3690"/>
    <x v="0"/>
    <x v="11"/>
    <x v="9"/>
    <s v="Howard Wright"/>
    <n v="662.92"/>
    <x v="0"/>
    <x v="2"/>
  </r>
  <r>
    <x v="2"/>
    <x v="0"/>
    <x v="1"/>
    <s v="Wodonga"/>
    <x v="4"/>
    <n v="3690"/>
    <x v="0"/>
    <x v="11"/>
    <x v="3"/>
    <s v="Amy Buchanan"/>
    <n v="1271.33"/>
    <x v="0"/>
    <x v="2"/>
  </r>
  <r>
    <x v="2"/>
    <x v="0"/>
    <x v="1"/>
    <s v="Wodonga"/>
    <x v="4"/>
    <n v="3690"/>
    <x v="0"/>
    <x v="11"/>
    <x v="2"/>
    <s v="Bruce Curran"/>
    <n v="1675.72"/>
    <x v="0"/>
    <x v="2"/>
  </r>
  <r>
    <x v="2"/>
    <x v="0"/>
    <x v="1"/>
    <s v="Wodonga"/>
    <x v="4"/>
    <n v="3690"/>
    <x v="0"/>
    <x v="11"/>
    <x v="2"/>
    <s v="Bruce Curran"/>
    <n v="3073.67"/>
    <x v="0"/>
    <x v="2"/>
  </r>
  <r>
    <x v="2"/>
    <x v="0"/>
    <x v="1"/>
    <s v="Wodonga"/>
    <x v="4"/>
    <n v="3690"/>
    <x v="0"/>
    <x v="11"/>
    <x v="1"/>
    <s v="Chester George"/>
    <n v="4861.6499999999996"/>
    <x v="0"/>
    <x v="2"/>
  </r>
  <r>
    <x v="2"/>
    <x v="0"/>
    <x v="0"/>
    <s v="Indooroopilly"/>
    <x v="3"/>
    <n v="4068"/>
    <x v="0"/>
    <x v="7"/>
    <x v="3"/>
    <s v="Amy Buchanan"/>
    <n v="11"/>
    <x v="0"/>
    <x v="2"/>
  </r>
  <r>
    <x v="2"/>
    <x v="0"/>
    <x v="0"/>
    <s v="Indooroopilly"/>
    <x v="3"/>
    <n v="4068"/>
    <x v="0"/>
    <x v="7"/>
    <x v="3"/>
    <s v="Amy Buchanan"/>
    <n v="35.96"/>
    <x v="0"/>
    <x v="2"/>
  </r>
  <r>
    <x v="2"/>
    <x v="0"/>
    <x v="0"/>
    <s v="Indooroopilly"/>
    <x v="3"/>
    <n v="4068"/>
    <x v="0"/>
    <x v="7"/>
    <x v="1"/>
    <s v="Chester George"/>
    <n v="48"/>
    <x v="0"/>
    <x v="2"/>
  </r>
  <r>
    <x v="2"/>
    <x v="0"/>
    <x v="0"/>
    <s v="Indooroopilly"/>
    <x v="3"/>
    <n v="4068"/>
    <x v="0"/>
    <x v="7"/>
    <x v="1"/>
    <s v="Chester George"/>
    <n v="182.89"/>
    <x v="0"/>
    <x v="2"/>
  </r>
  <r>
    <x v="2"/>
    <x v="0"/>
    <x v="0"/>
    <s v="Indooroopilly"/>
    <x v="3"/>
    <n v="4068"/>
    <x v="0"/>
    <x v="7"/>
    <x v="3"/>
    <s v="Amy Buchanan"/>
    <n v="14.99"/>
    <x v="0"/>
    <x v="2"/>
  </r>
  <r>
    <x v="2"/>
    <x v="0"/>
    <x v="0"/>
    <s v="Indooroopilly"/>
    <x v="3"/>
    <n v="4068"/>
    <x v="0"/>
    <x v="7"/>
    <x v="1"/>
    <s v="Chester George"/>
    <n v="1"/>
    <x v="0"/>
    <x v="2"/>
  </r>
  <r>
    <x v="2"/>
    <x v="0"/>
    <x v="0"/>
    <s v="Indooroopilly"/>
    <x v="3"/>
    <n v="4068"/>
    <x v="0"/>
    <x v="7"/>
    <x v="4"/>
    <s v="Elizabeth Gentry"/>
    <n v="3"/>
    <x v="0"/>
    <x v="2"/>
  </r>
  <r>
    <x v="2"/>
    <x v="0"/>
    <x v="0"/>
    <s v="Indooroopilly"/>
    <x v="3"/>
    <n v="4068"/>
    <x v="0"/>
    <x v="7"/>
    <x v="1"/>
    <s v="Chester George"/>
    <n v="2"/>
    <x v="0"/>
    <x v="2"/>
  </r>
  <r>
    <x v="2"/>
    <x v="0"/>
    <x v="0"/>
    <s v="Indooroopilly"/>
    <x v="3"/>
    <n v="4068"/>
    <x v="0"/>
    <x v="7"/>
    <x v="2"/>
    <s v="Bruce Curran"/>
    <n v="6"/>
    <x v="0"/>
    <x v="2"/>
  </r>
  <r>
    <x v="2"/>
    <x v="0"/>
    <x v="0"/>
    <s v="Indooroopilly"/>
    <x v="3"/>
    <n v="4068"/>
    <x v="0"/>
    <x v="7"/>
    <x v="0"/>
    <s v="Richard Carr"/>
    <n v="2.29"/>
    <x v="0"/>
    <x v="2"/>
  </r>
  <r>
    <x v="2"/>
    <x v="0"/>
    <x v="0"/>
    <s v="Indooroopilly"/>
    <x v="3"/>
    <n v="4068"/>
    <x v="0"/>
    <x v="7"/>
    <x v="6"/>
    <s v="Ella Hickman"/>
    <n v="2.99"/>
    <x v="0"/>
    <x v="2"/>
  </r>
  <r>
    <x v="2"/>
    <x v="0"/>
    <x v="0"/>
    <s v="Indooroopilly"/>
    <x v="3"/>
    <n v="4068"/>
    <x v="0"/>
    <x v="7"/>
    <x v="5"/>
    <s v="Maggie Mayer"/>
    <n v="18.89"/>
    <x v="0"/>
    <x v="2"/>
  </r>
  <r>
    <x v="2"/>
    <x v="0"/>
    <x v="0"/>
    <s v="Indooroopilly"/>
    <x v="3"/>
    <n v="4068"/>
    <x v="0"/>
    <x v="7"/>
    <x v="3"/>
    <s v="Amy Buchanan"/>
    <n v="5.99"/>
    <x v="0"/>
    <x v="2"/>
  </r>
  <r>
    <x v="2"/>
    <x v="0"/>
    <x v="0"/>
    <s v="Indooroopilly"/>
    <x v="3"/>
    <n v="4068"/>
    <x v="0"/>
    <x v="7"/>
    <x v="4"/>
    <s v="Elizabeth Gentry"/>
    <n v="8.9700000000000006"/>
    <x v="0"/>
    <x v="2"/>
  </r>
  <r>
    <x v="2"/>
    <x v="0"/>
    <x v="0"/>
    <s v="Indooroopilly"/>
    <x v="3"/>
    <n v="4068"/>
    <x v="0"/>
    <x v="7"/>
    <x v="3"/>
    <s v="Amy Buchanan"/>
    <n v="25.94"/>
    <x v="0"/>
    <x v="2"/>
  </r>
  <r>
    <x v="2"/>
    <x v="0"/>
    <x v="0"/>
    <s v="Indooroopilly"/>
    <x v="3"/>
    <n v="4068"/>
    <x v="0"/>
    <x v="7"/>
    <x v="5"/>
    <s v="Maggie Mayer"/>
    <n v="25.4"/>
    <x v="0"/>
    <x v="2"/>
  </r>
  <r>
    <x v="2"/>
    <x v="0"/>
    <x v="0"/>
    <s v="Indooroopilly"/>
    <x v="3"/>
    <n v="4068"/>
    <x v="0"/>
    <x v="7"/>
    <x v="5"/>
    <s v="Maggie Mayer"/>
    <n v="11.98"/>
    <x v="0"/>
    <x v="2"/>
  </r>
  <r>
    <x v="2"/>
    <x v="0"/>
    <x v="0"/>
    <s v="Indooroopilly"/>
    <x v="3"/>
    <n v="4068"/>
    <x v="0"/>
    <x v="7"/>
    <x v="9"/>
    <s v="Howard Wright"/>
    <n v="9.99"/>
    <x v="0"/>
    <x v="2"/>
  </r>
  <r>
    <x v="2"/>
    <x v="0"/>
    <x v="0"/>
    <s v="Indooroopilly"/>
    <x v="3"/>
    <n v="4068"/>
    <x v="0"/>
    <x v="7"/>
    <x v="9"/>
    <s v="Howard Wright"/>
    <n v="17.97"/>
    <x v="0"/>
    <x v="2"/>
  </r>
  <r>
    <x v="2"/>
    <x v="0"/>
    <x v="0"/>
    <s v="Indooroopilly"/>
    <x v="3"/>
    <n v="4068"/>
    <x v="0"/>
    <x v="7"/>
    <x v="5"/>
    <s v="Maggie Mayer"/>
    <n v="29.94"/>
    <x v="0"/>
    <x v="2"/>
  </r>
  <r>
    <x v="2"/>
    <x v="0"/>
    <x v="0"/>
    <s v="Indooroopilly"/>
    <x v="3"/>
    <n v="4068"/>
    <x v="0"/>
    <x v="7"/>
    <x v="8"/>
    <s v="Chris Monroe"/>
    <n v="55.13"/>
    <x v="0"/>
    <x v="2"/>
  </r>
  <r>
    <x v="2"/>
    <x v="0"/>
    <x v="0"/>
    <s v="Indooroopilly"/>
    <x v="3"/>
    <n v="4068"/>
    <x v="0"/>
    <x v="7"/>
    <x v="0"/>
    <s v="Richard Carr"/>
    <n v="24.99"/>
    <x v="0"/>
    <x v="2"/>
  </r>
  <r>
    <x v="2"/>
    <x v="0"/>
    <x v="0"/>
    <s v="Indooroopilly"/>
    <x v="3"/>
    <n v="4068"/>
    <x v="0"/>
    <x v="7"/>
    <x v="2"/>
    <s v="Bruce Curran"/>
    <n v="63.92"/>
    <x v="0"/>
    <x v="2"/>
  </r>
  <r>
    <x v="2"/>
    <x v="0"/>
    <x v="0"/>
    <s v="Indooroopilly"/>
    <x v="3"/>
    <n v="4068"/>
    <x v="0"/>
    <x v="7"/>
    <x v="0"/>
    <s v="Richard Carr"/>
    <n v="142.32"/>
    <x v="0"/>
    <x v="2"/>
  </r>
  <r>
    <x v="2"/>
    <x v="0"/>
    <x v="0"/>
    <s v="Indooroopilly"/>
    <x v="3"/>
    <n v="4068"/>
    <x v="0"/>
    <x v="7"/>
    <x v="4"/>
    <s v="Elizabeth Gentry"/>
    <n v="111.86"/>
    <x v="0"/>
    <x v="2"/>
  </r>
  <r>
    <x v="2"/>
    <x v="0"/>
    <x v="0"/>
    <s v="Indooroopilly"/>
    <x v="3"/>
    <n v="4068"/>
    <x v="0"/>
    <x v="7"/>
    <x v="8"/>
    <s v="Chris Monroe"/>
    <n v="384.77"/>
    <x v="0"/>
    <x v="2"/>
  </r>
  <r>
    <x v="2"/>
    <x v="0"/>
    <x v="0"/>
    <s v="Indooroopilly"/>
    <x v="3"/>
    <n v="4068"/>
    <x v="0"/>
    <x v="7"/>
    <x v="3"/>
    <s v="Amy Buchanan"/>
    <n v="145.88999999999999"/>
    <x v="0"/>
    <x v="2"/>
  </r>
  <r>
    <x v="2"/>
    <x v="0"/>
    <x v="0"/>
    <s v="Indooroopilly"/>
    <x v="3"/>
    <n v="4068"/>
    <x v="0"/>
    <x v="7"/>
    <x v="3"/>
    <s v="Amy Buchanan"/>
    <n v="219.19"/>
    <x v="0"/>
    <x v="2"/>
  </r>
  <r>
    <x v="2"/>
    <x v="0"/>
    <x v="0"/>
    <s v="Indooroopilly"/>
    <x v="3"/>
    <n v="4068"/>
    <x v="0"/>
    <x v="7"/>
    <x v="2"/>
    <s v="Bruce Curran"/>
    <n v="184.98"/>
    <x v="0"/>
    <x v="2"/>
  </r>
  <r>
    <x v="2"/>
    <x v="0"/>
    <x v="0"/>
    <s v="Indooroopilly"/>
    <x v="3"/>
    <n v="4068"/>
    <x v="0"/>
    <x v="7"/>
    <x v="4"/>
    <s v="Elizabeth Gentry"/>
    <n v="171.56"/>
    <x v="0"/>
    <x v="2"/>
  </r>
  <r>
    <x v="2"/>
    <x v="0"/>
    <x v="0"/>
    <s v="Indooroopilly"/>
    <x v="3"/>
    <n v="4068"/>
    <x v="0"/>
    <x v="7"/>
    <x v="2"/>
    <s v="Bruce Curran"/>
    <n v="248.53"/>
    <x v="0"/>
    <x v="2"/>
  </r>
  <r>
    <x v="2"/>
    <x v="0"/>
    <x v="0"/>
    <s v="Indooroopilly"/>
    <x v="3"/>
    <n v="4068"/>
    <x v="0"/>
    <x v="7"/>
    <x v="3"/>
    <s v="Amy Buchanan"/>
    <n v="272.66000000000003"/>
    <x v="0"/>
    <x v="2"/>
  </r>
  <r>
    <x v="2"/>
    <x v="0"/>
    <x v="0"/>
    <s v="Indooroopilly"/>
    <x v="3"/>
    <n v="4068"/>
    <x v="0"/>
    <x v="7"/>
    <x v="1"/>
    <s v="Chester George"/>
    <n v="250.69"/>
    <x v="0"/>
    <x v="2"/>
  </r>
  <r>
    <x v="2"/>
    <x v="0"/>
    <x v="0"/>
    <s v="Indooroopilly"/>
    <x v="3"/>
    <n v="4068"/>
    <x v="0"/>
    <x v="7"/>
    <x v="7"/>
    <s v="Sara Ferrell"/>
    <n v="832.72"/>
    <x v="0"/>
    <x v="2"/>
  </r>
  <r>
    <x v="2"/>
    <x v="0"/>
    <x v="0"/>
    <s v="Indooroopilly"/>
    <x v="3"/>
    <n v="4068"/>
    <x v="0"/>
    <x v="7"/>
    <x v="4"/>
    <s v="Elizabeth Gentry"/>
    <n v="344.03"/>
    <x v="0"/>
    <x v="2"/>
  </r>
  <r>
    <x v="2"/>
    <x v="0"/>
    <x v="0"/>
    <s v="Indooroopilly"/>
    <x v="3"/>
    <n v="4068"/>
    <x v="0"/>
    <x v="7"/>
    <x v="4"/>
    <s v="Elizabeth Gentry"/>
    <n v="834.28"/>
    <x v="0"/>
    <x v="2"/>
  </r>
  <r>
    <x v="2"/>
    <x v="0"/>
    <x v="0"/>
    <s v="Indooroopilly"/>
    <x v="3"/>
    <n v="4068"/>
    <x v="0"/>
    <x v="7"/>
    <x v="7"/>
    <s v="Sara Ferrell"/>
    <n v="623.13"/>
    <x v="0"/>
    <x v="2"/>
  </r>
  <r>
    <x v="2"/>
    <x v="0"/>
    <x v="0"/>
    <s v="Indooroopilly"/>
    <x v="3"/>
    <n v="4068"/>
    <x v="0"/>
    <x v="7"/>
    <x v="1"/>
    <s v="Chester George"/>
    <n v="643.58000000000004"/>
    <x v="0"/>
    <x v="2"/>
  </r>
  <r>
    <x v="2"/>
    <x v="0"/>
    <x v="0"/>
    <s v="Indooroopilly"/>
    <x v="3"/>
    <n v="4068"/>
    <x v="0"/>
    <x v="7"/>
    <x v="9"/>
    <s v="Howard Wright"/>
    <n v="683.18"/>
    <x v="0"/>
    <x v="2"/>
  </r>
  <r>
    <x v="2"/>
    <x v="0"/>
    <x v="0"/>
    <s v="Indooroopilly"/>
    <x v="3"/>
    <n v="4068"/>
    <x v="0"/>
    <x v="7"/>
    <x v="1"/>
    <s v="Chester George"/>
    <n v="760.58"/>
    <x v="0"/>
    <x v="2"/>
  </r>
  <r>
    <x v="2"/>
    <x v="0"/>
    <x v="0"/>
    <s v="Indooroopilly"/>
    <x v="3"/>
    <n v="4068"/>
    <x v="0"/>
    <x v="7"/>
    <x v="8"/>
    <s v="Chris Monroe"/>
    <n v="1085.3699999999999"/>
    <x v="0"/>
    <x v="2"/>
  </r>
  <r>
    <x v="2"/>
    <x v="0"/>
    <x v="0"/>
    <s v="Indooroopilly"/>
    <x v="3"/>
    <n v="4068"/>
    <x v="0"/>
    <x v="7"/>
    <x v="8"/>
    <s v="Chris Monroe"/>
    <n v="2337.64"/>
    <x v="0"/>
    <x v="2"/>
  </r>
  <r>
    <x v="2"/>
    <x v="0"/>
    <x v="0"/>
    <s v="Indooroopilly"/>
    <x v="3"/>
    <n v="4068"/>
    <x v="0"/>
    <x v="7"/>
    <x v="5"/>
    <s v="Maggie Mayer"/>
    <n v="999.13"/>
    <x v="0"/>
    <x v="2"/>
  </r>
  <r>
    <x v="2"/>
    <x v="0"/>
    <x v="0"/>
    <s v="Indooroopilly"/>
    <x v="3"/>
    <n v="4068"/>
    <x v="0"/>
    <x v="7"/>
    <x v="2"/>
    <s v="Bruce Curran"/>
    <n v="1547.8"/>
    <x v="0"/>
    <x v="2"/>
  </r>
  <r>
    <x v="2"/>
    <x v="0"/>
    <x v="0"/>
    <s v="Indooroopilly"/>
    <x v="3"/>
    <n v="4068"/>
    <x v="0"/>
    <x v="7"/>
    <x v="9"/>
    <s v="Howard Wright"/>
    <n v="2022.47"/>
    <x v="0"/>
    <x v="2"/>
  </r>
  <r>
    <x v="2"/>
    <x v="0"/>
    <x v="0"/>
    <s v="Indooroopilly"/>
    <x v="3"/>
    <n v="4068"/>
    <x v="0"/>
    <x v="7"/>
    <x v="5"/>
    <s v="Maggie Mayer"/>
    <n v="1550.75"/>
    <x v="0"/>
    <x v="2"/>
  </r>
  <r>
    <x v="2"/>
    <x v="0"/>
    <x v="0"/>
    <s v="Indooroopilly"/>
    <x v="3"/>
    <n v="4068"/>
    <x v="0"/>
    <x v="7"/>
    <x v="2"/>
    <s v="Bruce Curran"/>
    <n v="1373.85"/>
    <x v="0"/>
    <x v="2"/>
  </r>
  <r>
    <x v="2"/>
    <x v="0"/>
    <x v="0"/>
    <s v="Indooroopilly"/>
    <x v="3"/>
    <n v="4068"/>
    <x v="0"/>
    <x v="7"/>
    <x v="4"/>
    <s v="Elizabeth Gentry"/>
    <n v="2279.9699999999998"/>
    <x v="0"/>
    <x v="2"/>
  </r>
  <r>
    <x v="2"/>
    <x v="0"/>
    <x v="0"/>
    <s v="Indooroopilly"/>
    <x v="3"/>
    <n v="4068"/>
    <x v="0"/>
    <x v="7"/>
    <x v="9"/>
    <s v="Howard Wright"/>
    <n v="1602.1"/>
    <x v="0"/>
    <x v="2"/>
  </r>
  <r>
    <x v="2"/>
    <x v="0"/>
    <x v="0"/>
    <s v="Indooroopilly"/>
    <x v="3"/>
    <n v="4068"/>
    <x v="0"/>
    <x v="7"/>
    <x v="0"/>
    <s v="Richard Carr"/>
    <n v="3013.6"/>
    <x v="0"/>
    <x v="2"/>
  </r>
  <r>
    <x v="2"/>
    <x v="0"/>
    <x v="0"/>
    <s v="Indooroopilly"/>
    <x v="3"/>
    <n v="4068"/>
    <x v="0"/>
    <x v="7"/>
    <x v="6"/>
    <s v="Ella Hickman"/>
    <n v="2054.6999999999998"/>
    <x v="0"/>
    <x v="2"/>
  </r>
  <r>
    <x v="2"/>
    <x v="0"/>
    <x v="0"/>
    <s v="Indooroopilly"/>
    <x v="3"/>
    <n v="4068"/>
    <x v="0"/>
    <x v="7"/>
    <x v="4"/>
    <s v="Elizabeth Gentry"/>
    <n v="2495.27"/>
    <x v="0"/>
    <x v="2"/>
  </r>
  <r>
    <x v="2"/>
    <x v="0"/>
    <x v="0"/>
    <s v="Indooroopilly"/>
    <x v="3"/>
    <n v="4068"/>
    <x v="0"/>
    <x v="7"/>
    <x v="9"/>
    <s v="Howard Wright"/>
    <n v="4067.07"/>
    <x v="0"/>
    <x v="2"/>
  </r>
  <r>
    <x v="2"/>
    <x v="0"/>
    <x v="0"/>
    <s v="Indooroopilly"/>
    <x v="3"/>
    <n v="4068"/>
    <x v="0"/>
    <x v="7"/>
    <x v="0"/>
    <s v="Richard Carr"/>
    <n v="3194.89"/>
    <x v="0"/>
    <x v="2"/>
  </r>
  <r>
    <x v="2"/>
    <x v="0"/>
    <x v="0"/>
    <s v="Indooroopilly"/>
    <x v="3"/>
    <n v="4068"/>
    <x v="0"/>
    <x v="7"/>
    <x v="0"/>
    <s v="Richard Carr"/>
    <n v="4831.47"/>
    <x v="0"/>
    <x v="2"/>
  </r>
  <r>
    <x v="2"/>
    <x v="0"/>
    <x v="0"/>
    <s v="Indooroopilly"/>
    <x v="3"/>
    <n v="4068"/>
    <x v="0"/>
    <x v="7"/>
    <x v="1"/>
    <s v="Chester George"/>
    <n v="5630.29"/>
    <x v="0"/>
    <x v="2"/>
  </r>
  <r>
    <x v="2"/>
    <x v="0"/>
    <x v="0"/>
    <s v="Indooroopilly"/>
    <x v="3"/>
    <n v="4068"/>
    <x v="0"/>
    <x v="7"/>
    <x v="3"/>
    <s v="Amy Buchanan"/>
    <n v="6045.74"/>
    <x v="0"/>
    <x v="2"/>
  </r>
  <r>
    <x v="2"/>
    <x v="0"/>
    <x v="0"/>
    <s v="Indooroopilly"/>
    <x v="3"/>
    <n v="4068"/>
    <x v="0"/>
    <x v="7"/>
    <x v="2"/>
    <s v="Bruce Curran"/>
    <n v="6258.91"/>
    <x v="0"/>
    <x v="2"/>
  </r>
  <r>
    <x v="2"/>
    <x v="0"/>
    <x v="1"/>
    <s v="Harrisdale"/>
    <x v="5"/>
    <n v="6112"/>
    <x v="0"/>
    <x v="18"/>
    <x v="4"/>
    <s v="Elizabeth Gentry"/>
    <n v="5"/>
    <x v="0"/>
    <x v="2"/>
  </r>
  <r>
    <x v="2"/>
    <x v="0"/>
    <x v="1"/>
    <s v="Harrisdale"/>
    <x v="5"/>
    <n v="6112"/>
    <x v="0"/>
    <x v="18"/>
    <x v="1"/>
    <s v="Chester George"/>
    <n v="5"/>
    <x v="0"/>
    <x v="2"/>
  </r>
  <r>
    <x v="2"/>
    <x v="0"/>
    <x v="1"/>
    <s v="Harrisdale"/>
    <x v="5"/>
    <n v="6112"/>
    <x v="0"/>
    <x v="18"/>
    <x v="2"/>
    <s v="Bruce Curran"/>
    <n v="9.48"/>
    <x v="0"/>
    <x v="2"/>
  </r>
  <r>
    <x v="2"/>
    <x v="0"/>
    <x v="1"/>
    <s v="Harrisdale"/>
    <x v="5"/>
    <n v="6112"/>
    <x v="0"/>
    <x v="18"/>
    <x v="2"/>
    <s v="Bruce Curran"/>
    <n v="7.99"/>
    <x v="0"/>
    <x v="2"/>
  </r>
  <r>
    <x v="2"/>
    <x v="0"/>
    <x v="1"/>
    <s v="Harrisdale"/>
    <x v="5"/>
    <n v="6112"/>
    <x v="0"/>
    <x v="18"/>
    <x v="3"/>
    <s v="Amy Buchanan"/>
    <n v="19.98"/>
    <x v="0"/>
    <x v="2"/>
  </r>
  <r>
    <x v="2"/>
    <x v="0"/>
    <x v="1"/>
    <s v="Harrisdale"/>
    <x v="5"/>
    <n v="6112"/>
    <x v="0"/>
    <x v="18"/>
    <x v="3"/>
    <s v="Amy Buchanan"/>
    <n v="12.99"/>
    <x v="0"/>
    <x v="2"/>
  </r>
  <r>
    <x v="2"/>
    <x v="0"/>
    <x v="1"/>
    <s v="Harrisdale"/>
    <x v="5"/>
    <n v="6112"/>
    <x v="0"/>
    <x v="18"/>
    <x v="2"/>
    <s v="Bruce Curran"/>
    <n v="39.950000000000003"/>
    <x v="0"/>
    <x v="2"/>
  </r>
  <r>
    <x v="2"/>
    <x v="0"/>
    <x v="1"/>
    <s v="Harrisdale"/>
    <x v="5"/>
    <n v="6112"/>
    <x v="0"/>
    <x v="18"/>
    <x v="0"/>
    <s v="Richard Carr"/>
    <n v="52.5"/>
    <x v="0"/>
    <x v="2"/>
  </r>
  <r>
    <x v="2"/>
    <x v="0"/>
    <x v="1"/>
    <s v="Harrisdale"/>
    <x v="5"/>
    <n v="6112"/>
    <x v="0"/>
    <x v="18"/>
    <x v="9"/>
    <s v="Howard Wright"/>
    <n v="73.900000000000006"/>
    <x v="0"/>
    <x v="2"/>
  </r>
  <r>
    <x v="2"/>
    <x v="0"/>
    <x v="1"/>
    <s v="Harrisdale"/>
    <x v="5"/>
    <n v="6112"/>
    <x v="0"/>
    <x v="18"/>
    <x v="7"/>
    <s v="Sara Ferrell"/>
    <n v="105.86"/>
    <x v="0"/>
    <x v="2"/>
  </r>
  <r>
    <x v="2"/>
    <x v="0"/>
    <x v="1"/>
    <s v="Harrisdale"/>
    <x v="5"/>
    <n v="6112"/>
    <x v="0"/>
    <x v="18"/>
    <x v="2"/>
    <s v="Bruce Curran"/>
    <n v="171.87"/>
    <x v="0"/>
    <x v="2"/>
  </r>
  <r>
    <x v="2"/>
    <x v="0"/>
    <x v="1"/>
    <s v="Harrisdale"/>
    <x v="5"/>
    <n v="6112"/>
    <x v="0"/>
    <x v="18"/>
    <x v="0"/>
    <s v="Richard Carr"/>
    <n v="167.35"/>
    <x v="0"/>
    <x v="2"/>
  </r>
  <r>
    <x v="2"/>
    <x v="0"/>
    <x v="1"/>
    <s v="Harrisdale"/>
    <x v="5"/>
    <n v="6112"/>
    <x v="0"/>
    <x v="18"/>
    <x v="1"/>
    <s v="Chester George"/>
    <n v="114.82"/>
    <x v="0"/>
    <x v="2"/>
  </r>
  <r>
    <x v="2"/>
    <x v="0"/>
    <x v="1"/>
    <s v="Harrisdale"/>
    <x v="5"/>
    <n v="6112"/>
    <x v="0"/>
    <x v="18"/>
    <x v="7"/>
    <s v="Sara Ferrell"/>
    <n v="120.71"/>
    <x v="0"/>
    <x v="2"/>
  </r>
  <r>
    <x v="2"/>
    <x v="0"/>
    <x v="1"/>
    <s v="Harrisdale"/>
    <x v="5"/>
    <n v="6112"/>
    <x v="0"/>
    <x v="18"/>
    <x v="3"/>
    <s v="Amy Buchanan"/>
    <n v="111.84"/>
    <x v="0"/>
    <x v="2"/>
  </r>
  <r>
    <x v="2"/>
    <x v="0"/>
    <x v="1"/>
    <s v="Harrisdale"/>
    <x v="5"/>
    <n v="6112"/>
    <x v="0"/>
    <x v="18"/>
    <x v="2"/>
    <s v="Bruce Curran"/>
    <n v="184.67"/>
    <x v="0"/>
    <x v="2"/>
  </r>
  <r>
    <x v="2"/>
    <x v="0"/>
    <x v="1"/>
    <s v="Harrisdale"/>
    <x v="5"/>
    <n v="6112"/>
    <x v="0"/>
    <x v="18"/>
    <x v="4"/>
    <s v="Elizabeth Gentry"/>
    <n v="215.66"/>
    <x v="0"/>
    <x v="2"/>
  </r>
  <r>
    <x v="2"/>
    <x v="0"/>
    <x v="1"/>
    <s v="Harrisdale"/>
    <x v="5"/>
    <n v="6112"/>
    <x v="0"/>
    <x v="18"/>
    <x v="4"/>
    <s v="Elizabeth Gentry"/>
    <n v="258.62"/>
    <x v="0"/>
    <x v="2"/>
  </r>
  <r>
    <x v="2"/>
    <x v="0"/>
    <x v="1"/>
    <s v="Harrisdale"/>
    <x v="5"/>
    <n v="6112"/>
    <x v="0"/>
    <x v="18"/>
    <x v="9"/>
    <s v="Howard Wright"/>
    <n v="479.8"/>
    <x v="0"/>
    <x v="2"/>
  </r>
  <r>
    <x v="2"/>
    <x v="0"/>
    <x v="1"/>
    <s v="Harrisdale"/>
    <x v="5"/>
    <n v="6112"/>
    <x v="0"/>
    <x v="18"/>
    <x v="6"/>
    <s v="Ella Hickman"/>
    <n v="285.35000000000002"/>
    <x v="0"/>
    <x v="2"/>
  </r>
  <r>
    <x v="2"/>
    <x v="0"/>
    <x v="1"/>
    <s v="Harrisdale"/>
    <x v="5"/>
    <n v="6112"/>
    <x v="0"/>
    <x v="18"/>
    <x v="4"/>
    <s v="Elizabeth Gentry"/>
    <n v="393.7"/>
    <x v="0"/>
    <x v="2"/>
  </r>
  <r>
    <x v="2"/>
    <x v="0"/>
    <x v="1"/>
    <s v="Harrisdale"/>
    <x v="5"/>
    <n v="6112"/>
    <x v="0"/>
    <x v="18"/>
    <x v="5"/>
    <s v="Maggie Mayer"/>
    <n v="338.29"/>
    <x v="0"/>
    <x v="2"/>
  </r>
  <r>
    <x v="2"/>
    <x v="0"/>
    <x v="1"/>
    <s v="Harrisdale"/>
    <x v="5"/>
    <n v="6112"/>
    <x v="0"/>
    <x v="18"/>
    <x v="9"/>
    <s v="Howard Wright"/>
    <n v="707.65"/>
    <x v="0"/>
    <x v="2"/>
  </r>
  <r>
    <x v="2"/>
    <x v="0"/>
    <x v="1"/>
    <s v="Harrisdale"/>
    <x v="5"/>
    <n v="6112"/>
    <x v="0"/>
    <x v="18"/>
    <x v="5"/>
    <s v="Maggie Mayer"/>
    <n v="573.72"/>
    <x v="0"/>
    <x v="2"/>
  </r>
  <r>
    <x v="2"/>
    <x v="0"/>
    <x v="1"/>
    <s v="Harrisdale"/>
    <x v="5"/>
    <n v="6112"/>
    <x v="0"/>
    <x v="18"/>
    <x v="2"/>
    <s v="Bruce Curran"/>
    <n v="885.75"/>
    <x v="0"/>
    <x v="2"/>
  </r>
  <r>
    <x v="2"/>
    <x v="0"/>
    <x v="1"/>
    <s v="Harrisdale"/>
    <x v="5"/>
    <n v="6112"/>
    <x v="0"/>
    <x v="18"/>
    <x v="3"/>
    <s v="Amy Buchanan"/>
    <n v="995.65"/>
    <x v="0"/>
    <x v="2"/>
  </r>
  <r>
    <x v="2"/>
    <x v="0"/>
    <x v="1"/>
    <s v="Harrisdale"/>
    <x v="5"/>
    <n v="6112"/>
    <x v="0"/>
    <x v="18"/>
    <x v="9"/>
    <s v="Howard Wright"/>
    <n v="1016.74"/>
    <x v="0"/>
    <x v="2"/>
  </r>
  <r>
    <x v="2"/>
    <x v="0"/>
    <x v="1"/>
    <s v="Harrisdale"/>
    <x v="5"/>
    <n v="6112"/>
    <x v="0"/>
    <x v="18"/>
    <x v="2"/>
    <s v="Bruce Curran"/>
    <n v="1832.28"/>
    <x v="0"/>
    <x v="2"/>
  </r>
  <r>
    <x v="2"/>
    <x v="0"/>
    <x v="1"/>
    <s v="Harrisdale"/>
    <x v="5"/>
    <n v="6112"/>
    <x v="0"/>
    <x v="18"/>
    <x v="1"/>
    <s v="Chester George"/>
    <n v="2986.31"/>
    <x v="0"/>
    <x v="2"/>
  </r>
  <r>
    <x v="2"/>
    <x v="0"/>
    <x v="1"/>
    <s v="Mornington"/>
    <x v="4"/>
    <n v="3931"/>
    <x v="0"/>
    <x v="11"/>
    <x v="3"/>
    <s v="Amy Buchanan"/>
    <n v="3"/>
    <x v="0"/>
    <x v="2"/>
  </r>
  <r>
    <x v="2"/>
    <x v="0"/>
    <x v="1"/>
    <s v="Mornington"/>
    <x v="4"/>
    <n v="3931"/>
    <x v="0"/>
    <x v="11"/>
    <x v="3"/>
    <s v="Amy Buchanan"/>
    <n v="6"/>
    <x v="0"/>
    <x v="2"/>
  </r>
  <r>
    <x v="2"/>
    <x v="0"/>
    <x v="1"/>
    <s v="Mornington"/>
    <x v="4"/>
    <n v="3931"/>
    <x v="0"/>
    <x v="11"/>
    <x v="2"/>
    <s v="Bruce Curran"/>
    <n v="7.33"/>
    <x v="0"/>
    <x v="2"/>
  </r>
  <r>
    <x v="2"/>
    <x v="0"/>
    <x v="1"/>
    <s v="Mornington"/>
    <x v="4"/>
    <n v="3931"/>
    <x v="0"/>
    <x v="11"/>
    <x v="0"/>
    <s v="Richard Carr"/>
    <n v="7.98"/>
    <x v="0"/>
    <x v="2"/>
  </r>
  <r>
    <x v="2"/>
    <x v="0"/>
    <x v="1"/>
    <s v="Mornington"/>
    <x v="4"/>
    <n v="3931"/>
    <x v="0"/>
    <x v="11"/>
    <x v="2"/>
    <s v="Bruce Curran"/>
    <n v="12.99"/>
    <x v="0"/>
    <x v="2"/>
  </r>
  <r>
    <x v="2"/>
    <x v="0"/>
    <x v="1"/>
    <s v="Mornington"/>
    <x v="4"/>
    <n v="3931"/>
    <x v="0"/>
    <x v="11"/>
    <x v="2"/>
    <s v="Bruce Curran"/>
    <n v="15.98"/>
    <x v="0"/>
    <x v="2"/>
  </r>
  <r>
    <x v="2"/>
    <x v="0"/>
    <x v="1"/>
    <s v="Mornington"/>
    <x v="4"/>
    <n v="3931"/>
    <x v="0"/>
    <x v="11"/>
    <x v="0"/>
    <s v="Richard Carr"/>
    <n v="44.5"/>
    <x v="0"/>
    <x v="2"/>
  </r>
  <r>
    <x v="2"/>
    <x v="0"/>
    <x v="1"/>
    <s v="Mornington"/>
    <x v="4"/>
    <n v="3931"/>
    <x v="0"/>
    <x v="11"/>
    <x v="0"/>
    <s v="Richard Carr"/>
    <n v="72.83"/>
    <x v="0"/>
    <x v="2"/>
  </r>
  <r>
    <x v="2"/>
    <x v="0"/>
    <x v="1"/>
    <s v="Mornington"/>
    <x v="4"/>
    <n v="3931"/>
    <x v="0"/>
    <x v="11"/>
    <x v="4"/>
    <s v="Elizabeth Gentry"/>
    <n v="63.89"/>
    <x v="0"/>
    <x v="2"/>
  </r>
  <r>
    <x v="2"/>
    <x v="0"/>
    <x v="1"/>
    <s v="Mornington"/>
    <x v="4"/>
    <n v="3931"/>
    <x v="0"/>
    <x v="11"/>
    <x v="9"/>
    <s v="Howard Wright"/>
    <n v="84.95"/>
    <x v="0"/>
    <x v="2"/>
  </r>
  <r>
    <x v="2"/>
    <x v="0"/>
    <x v="1"/>
    <s v="Mornington"/>
    <x v="4"/>
    <n v="3931"/>
    <x v="0"/>
    <x v="11"/>
    <x v="7"/>
    <s v="Sara Ferrell"/>
    <n v="151.97"/>
    <x v="0"/>
    <x v="2"/>
  </r>
  <r>
    <x v="2"/>
    <x v="0"/>
    <x v="1"/>
    <s v="Mornington"/>
    <x v="4"/>
    <n v="3931"/>
    <x v="0"/>
    <x v="11"/>
    <x v="2"/>
    <s v="Bruce Curran"/>
    <n v="128.13999999999999"/>
    <x v="0"/>
    <x v="2"/>
  </r>
  <r>
    <x v="2"/>
    <x v="0"/>
    <x v="1"/>
    <s v="Mornington"/>
    <x v="4"/>
    <n v="3931"/>
    <x v="0"/>
    <x v="11"/>
    <x v="4"/>
    <s v="Elizabeth Gentry"/>
    <n v="244.75"/>
    <x v="0"/>
    <x v="2"/>
  </r>
  <r>
    <x v="2"/>
    <x v="0"/>
    <x v="1"/>
    <s v="Mornington"/>
    <x v="4"/>
    <n v="3931"/>
    <x v="0"/>
    <x v="11"/>
    <x v="6"/>
    <s v="Ella Hickman"/>
    <n v="183.1"/>
    <x v="0"/>
    <x v="2"/>
  </r>
  <r>
    <x v="2"/>
    <x v="0"/>
    <x v="1"/>
    <s v="Mornington"/>
    <x v="4"/>
    <n v="3931"/>
    <x v="0"/>
    <x v="11"/>
    <x v="4"/>
    <s v="Elizabeth Gentry"/>
    <n v="193.73"/>
    <x v="0"/>
    <x v="2"/>
  </r>
  <r>
    <x v="2"/>
    <x v="0"/>
    <x v="1"/>
    <s v="Mornington"/>
    <x v="4"/>
    <n v="3931"/>
    <x v="0"/>
    <x v="11"/>
    <x v="2"/>
    <s v="Bruce Curran"/>
    <n v="261.3"/>
    <x v="0"/>
    <x v="2"/>
  </r>
  <r>
    <x v="2"/>
    <x v="0"/>
    <x v="1"/>
    <s v="Mornington"/>
    <x v="4"/>
    <n v="3931"/>
    <x v="0"/>
    <x v="11"/>
    <x v="7"/>
    <s v="Sara Ferrell"/>
    <n v="246.44"/>
    <x v="0"/>
    <x v="2"/>
  </r>
  <r>
    <x v="2"/>
    <x v="0"/>
    <x v="1"/>
    <s v="Mornington"/>
    <x v="4"/>
    <n v="3931"/>
    <x v="0"/>
    <x v="11"/>
    <x v="5"/>
    <s v="Maggie Mayer"/>
    <n v="327.67"/>
    <x v="0"/>
    <x v="2"/>
  </r>
  <r>
    <x v="2"/>
    <x v="0"/>
    <x v="1"/>
    <s v="Mornington"/>
    <x v="4"/>
    <n v="3931"/>
    <x v="0"/>
    <x v="11"/>
    <x v="5"/>
    <s v="Maggie Mayer"/>
    <n v="320.27999999999997"/>
    <x v="0"/>
    <x v="2"/>
  </r>
  <r>
    <x v="2"/>
    <x v="0"/>
    <x v="1"/>
    <s v="Mornington"/>
    <x v="4"/>
    <n v="3931"/>
    <x v="0"/>
    <x v="11"/>
    <x v="9"/>
    <s v="Howard Wright"/>
    <n v="719.76"/>
    <x v="0"/>
    <x v="2"/>
  </r>
  <r>
    <x v="2"/>
    <x v="0"/>
    <x v="1"/>
    <s v="Mornington"/>
    <x v="4"/>
    <n v="3931"/>
    <x v="0"/>
    <x v="11"/>
    <x v="3"/>
    <s v="Amy Buchanan"/>
    <n v="997.99"/>
    <x v="0"/>
    <x v="2"/>
  </r>
  <r>
    <x v="2"/>
    <x v="0"/>
    <x v="1"/>
    <s v="Mornington"/>
    <x v="4"/>
    <n v="3931"/>
    <x v="0"/>
    <x v="11"/>
    <x v="9"/>
    <s v="Howard Wright"/>
    <n v="1400.46"/>
    <x v="0"/>
    <x v="2"/>
  </r>
  <r>
    <x v="2"/>
    <x v="0"/>
    <x v="1"/>
    <s v="Mornington"/>
    <x v="4"/>
    <n v="3931"/>
    <x v="0"/>
    <x v="11"/>
    <x v="2"/>
    <s v="Bruce Curran"/>
    <n v="1210.5"/>
    <x v="0"/>
    <x v="2"/>
  </r>
  <r>
    <x v="2"/>
    <x v="0"/>
    <x v="1"/>
    <s v="Mornington"/>
    <x v="4"/>
    <n v="3931"/>
    <x v="0"/>
    <x v="11"/>
    <x v="9"/>
    <s v="Howard Wright"/>
    <n v="1075.42"/>
    <x v="0"/>
    <x v="2"/>
  </r>
  <r>
    <x v="2"/>
    <x v="0"/>
    <x v="1"/>
    <s v="Mornington"/>
    <x v="4"/>
    <n v="3931"/>
    <x v="0"/>
    <x v="11"/>
    <x v="2"/>
    <s v="Bruce Curran"/>
    <n v="2054.54"/>
    <x v="0"/>
    <x v="2"/>
  </r>
  <r>
    <x v="2"/>
    <x v="0"/>
    <x v="1"/>
    <s v="Mornington"/>
    <x v="4"/>
    <n v="3931"/>
    <x v="0"/>
    <x v="11"/>
    <x v="1"/>
    <s v="Chester George"/>
    <n v="2402.63"/>
    <x v="0"/>
    <x v="2"/>
  </r>
  <r>
    <x v="2"/>
    <x v="0"/>
    <x v="0"/>
    <s v="Albany"/>
    <x v="5"/>
    <n v="6330"/>
    <x v="0"/>
    <x v="18"/>
    <x v="3"/>
    <s v="Amy Buchanan"/>
    <n v="18"/>
    <x v="0"/>
    <x v="2"/>
  </r>
  <r>
    <x v="2"/>
    <x v="0"/>
    <x v="0"/>
    <s v="Albany"/>
    <x v="5"/>
    <n v="6330"/>
    <x v="0"/>
    <x v="18"/>
    <x v="1"/>
    <s v="Chester George"/>
    <n v="10.7"/>
    <x v="0"/>
    <x v="2"/>
  </r>
  <r>
    <x v="2"/>
    <x v="0"/>
    <x v="0"/>
    <s v="Albany"/>
    <x v="5"/>
    <n v="6330"/>
    <x v="0"/>
    <x v="18"/>
    <x v="1"/>
    <s v="Chester George"/>
    <n v="11.8"/>
    <x v="0"/>
    <x v="2"/>
  </r>
  <r>
    <x v="2"/>
    <x v="0"/>
    <x v="0"/>
    <s v="Albany"/>
    <x v="5"/>
    <n v="6330"/>
    <x v="0"/>
    <x v="18"/>
    <x v="1"/>
    <s v="Chester George"/>
    <n v="61.3"/>
    <x v="0"/>
    <x v="2"/>
  </r>
  <r>
    <x v="2"/>
    <x v="0"/>
    <x v="0"/>
    <s v="Albany"/>
    <x v="5"/>
    <n v="6330"/>
    <x v="0"/>
    <x v="18"/>
    <x v="3"/>
    <s v="Amy Buchanan"/>
    <n v="90.74"/>
    <x v="0"/>
    <x v="2"/>
  </r>
  <r>
    <x v="2"/>
    <x v="0"/>
    <x v="0"/>
    <s v="Albany"/>
    <x v="5"/>
    <n v="6330"/>
    <x v="0"/>
    <x v="18"/>
    <x v="1"/>
    <s v="Chester George"/>
    <n v="1"/>
    <x v="0"/>
    <x v="2"/>
  </r>
  <r>
    <x v="2"/>
    <x v="0"/>
    <x v="0"/>
    <s v="Albany"/>
    <x v="5"/>
    <n v="6330"/>
    <x v="0"/>
    <x v="18"/>
    <x v="2"/>
    <s v="Bruce Curran"/>
    <n v="4"/>
    <x v="0"/>
    <x v="2"/>
  </r>
  <r>
    <x v="2"/>
    <x v="0"/>
    <x v="0"/>
    <s v="Albany"/>
    <x v="5"/>
    <n v="6330"/>
    <x v="0"/>
    <x v="18"/>
    <x v="1"/>
    <s v="Chester George"/>
    <n v="-7.99"/>
    <x v="0"/>
    <x v="2"/>
  </r>
  <r>
    <x v="2"/>
    <x v="0"/>
    <x v="0"/>
    <s v="Albany"/>
    <x v="5"/>
    <n v="6330"/>
    <x v="0"/>
    <x v="18"/>
    <x v="5"/>
    <s v="Maggie Mayer"/>
    <n v="4"/>
    <x v="0"/>
    <x v="2"/>
  </r>
  <r>
    <x v="2"/>
    <x v="0"/>
    <x v="0"/>
    <s v="Albany"/>
    <x v="5"/>
    <n v="6330"/>
    <x v="0"/>
    <x v="18"/>
    <x v="1"/>
    <s v="Chester George"/>
    <n v="85.78"/>
    <x v="0"/>
    <x v="2"/>
  </r>
  <r>
    <x v="2"/>
    <x v="0"/>
    <x v="0"/>
    <s v="Albany"/>
    <x v="5"/>
    <n v="6330"/>
    <x v="0"/>
    <x v="18"/>
    <x v="3"/>
    <s v="Amy Buchanan"/>
    <n v="1"/>
    <x v="0"/>
    <x v="2"/>
  </r>
  <r>
    <x v="2"/>
    <x v="0"/>
    <x v="0"/>
    <s v="Albany"/>
    <x v="5"/>
    <n v="6330"/>
    <x v="0"/>
    <x v="18"/>
    <x v="7"/>
    <s v="Sara Ferrell"/>
    <n v="1"/>
    <x v="0"/>
    <x v="2"/>
  </r>
  <r>
    <x v="2"/>
    <x v="0"/>
    <x v="0"/>
    <s v="Albany"/>
    <x v="5"/>
    <n v="6330"/>
    <x v="0"/>
    <x v="18"/>
    <x v="7"/>
    <s v="Sara Ferrell"/>
    <n v="2.99"/>
    <x v="0"/>
    <x v="2"/>
  </r>
  <r>
    <x v="2"/>
    <x v="0"/>
    <x v="0"/>
    <s v="Albany"/>
    <x v="5"/>
    <n v="6330"/>
    <x v="0"/>
    <x v="18"/>
    <x v="1"/>
    <s v="Chester George"/>
    <n v="1"/>
    <x v="0"/>
    <x v="2"/>
  </r>
  <r>
    <x v="2"/>
    <x v="0"/>
    <x v="0"/>
    <s v="Albany"/>
    <x v="5"/>
    <n v="6330"/>
    <x v="0"/>
    <x v="18"/>
    <x v="0"/>
    <s v="Richard Carr"/>
    <n v="2.29"/>
    <x v="0"/>
    <x v="2"/>
  </r>
  <r>
    <x v="2"/>
    <x v="0"/>
    <x v="0"/>
    <s v="Albany"/>
    <x v="5"/>
    <n v="6330"/>
    <x v="0"/>
    <x v="18"/>
    <x v="5"/>
    <s v="Maggie Mayer"/>
    <n v="2.99"/>
    <x v="0"/>
    <x v="2"/>
  </r>
  <r>
    <x v="2"/>
    <x v="0"/>
    <x v="0"/>
    <s v="Albany"/>
    <x v="5"/>
    <n v="6330"/>
    <x v="0"/>
    <x v="18"/>
    <x v="9"/>
    <s v="Howard Wright"/>
    <n v="5.99"/>
    <x v="0"/>
    <x v="2"/>
  </r>
  <r>
    <x v="2"/>
    <x v="0"/>
    <x v="0"/>
    <s v="Albany"/>
    <x v="5"/>
    <n v="6330"/>
    <x v="0"/>
    <x v="18"/>
    <x v="2"/>
    <s v="Bruce Curran"/>
    <n v="10"/>
    <x v="0"/>
    <x v="2"/>
  </r>
  <r>
    <x v="2"/>
    <x v="0"/>
    <x v="0"/>
    <s v="Albany"/>
    <x v="5"/>
    <n v="6330"/>
    <x v="0"/>
    <x v="18"/>
    <x v="9"/>
    <s v="Howard Wright"/>
    <n v="9.99"/>
    <x v="0"/>
    <x v="2"/>
  </r>
  <r>
    <x v="2"/>
    <x v="0"/>
    <x v="0"/>
    <s v="Albany"/>
    <x v="5"/>
    <n v="6330"/>
    <x v="0"/>
    <x v="18"/>
    <x v="8"/>
    <s v="Chris Monroe"/>
    <n v="27.39"/>
    <x v="0"/>
    <x v="2"/>
  </r>
  <r>
    <x v="2"/>
    <x v="0"/>
    <x v="0"/>
    <s v="Albany"/>
    <x v="5"/>
    <n v="6330"/>
    <x v="0"/>
    <x v="18"/>
    <x v="0"/>
    <s v="Richard Carr"/>
    <n v="9.99"/>
    <x v="0"/>
    <x v="2"/>
  </r>
  <r>
    <x v="2"/>
    <x v="0"/>
    <x v="0"/>
    <s v="Albany"/>
    <x v="5"/>
    <n v="6330"/>
    <x v="0"/>
    <x v="18"/>
    <x v="6"/>
    <s v="Ella Hickman"/>
    <n v="17.940000000000001"/>
    <x v="0"/>
    <x v="2"/>
  </r>
  <r>
    <x v="2"/>
    <x v="0"/>
    <x v="0"/>
    <s v="Albany"/>
    <x v="5"/>
    <n v="6330"/>
    <x v="0"/>
    <x v="18"/>
    <x v="5"/>
    <s v="Maggie Mayer"/>
    <n v="24"/>
    <x v="0"/>
    <x v="2"/>
  </r>
  <r>
    <x v="2"/>
    <x v="0"/>
    <x v="0"/>
    <s v="Albany"/>
    <x v="5"/>
    <n v="6330"/>
    <x v="0"/>
    <x v="18"/>
    <x v="5"/>
    <s v="Maggie Mayer"/>
    <n v="29.98"/>
    <x v="0"/>
    <x v="2"/>
  </r>
  <r>
    <x v="2"/>
    <x v="0"/>
    <x v="0"/>
    <s v="Albany"/>
    <x v="5"/>
    <n v="6330"/>
    <x v="0"/>
    <x v="18"/>
    <x v="1"/>
    <s v="Chester George"/>
    <n v="25.98"/>
    <x v="0"/>
    <x v="2"/>
  </r>
  <r>
    <x v="2"/>
    <x v="0"/>
    <x v="0"/>
    <s v="Albany"/>
    <x v="5"/>
    <n v="6330"/>
    <x v="0"/>
    <x v="18"/>
    <x v="9"/>
    <s v="Howard Wright"/>
    <n v="30"/>
    <x v="0"/>
    <x v="2"/>
  </r>
  <r>
    <x v="2"/>
    <x v="0"/>
    <x v="0"/>
    <s v="Albany"/>
    <x v="5"/>
    <n v="6330"/>
    <x v="0"/>
    <x v="18"/>
    <x v="0"/>
    <s v="Richard Carr"/>
    <n v="59.99"/>
    <x v="0"/>
    <x v="2"/>
  </r>
  <r>
    <x v="2"/>
    <x v="0"/>
    <x v="0"/>
    <s v="Albany"/>
    <x v="5"/>
    <n v="6330"/>
    <x v="0"/>
    <x v="18"/>
    <x v="6"/>
    <s v="Ella Hickman"/>
    <n v="55.32"/>
    <x v="0"/>
    <x v="2"/>
  </r>
  <r>
    <x v="2"/>
    <x v="0"/>
    <x v="0"/>
    <s v="Albany"/>
    <x v="5"/>
    <n v="6330"/>
    <x v="0"/>
    <x v="18"/>
    <x v="1"/>
    <s v="Chester George"/>
    <n v="71.91"/>
    <x v="0"/>
    <x v="2"/>
  </r>
  <r>
    <x v="2"/>
    <x v="0"/>
    <x v="0"/>
    <s v="Albany"/>
    <x v="5"/>
    <n v="6330"/>
    <x v="0"/>
    <x v="18"/>
    <x v="4"/>
    <s v="Elizabeth Gentry"/>
    <n v="126.85"/>
    <x v="0"/>
    <x v="2"/>
  </r>
  <r>
    <x v="2"/>
    <x v="0"/>
    <x v="0"/>
    <s v="Albany"/>
    <x v="5"/>
    <n v="6330"/>
    <x v="0"/>
    <x v="18"/>
    <x v="4"/>
    <s v="Elizabeth Gentry"/>
    <n v="77.81"/>
    <x v="0"/>
    <x v="2"/>
  </r>
  <r>
    <x v="2"/>
    <x v="0"/>
    <x v="0"/>
    <s v="Albany"/>
    <x v="5"/>
    <n v="6330"/>
    <x v="0"/>
    <x v="18"/>
    <x v="0"/>
    <s v="Richard Carr"/>
    <n v="51.65"/>
    <x v="0"/>
    <x v="2"/>
  </r>
  <r>
    <x v="2"/>
    <x v="0"/>
    <x v="0"/>
    <s v="Albany"/>
    <x v="5"/>
    <n v="6330"/>
    <x v="0"/>
    <x v="18"/>
    <x v="2"/>
    <s v="Bruce Curran"/>
    <n v="80.87"/>
    <x v="0"/>
    <x v="2"/>
  </r>
  <r>
    <x v="2"/>
    <x v="0"/>
    <x v="0"/>
    <s v="Albany"/>
    <x v="5"/>
    <n v="6330"/>
    <x v="0"/>
    <x v="18"/>
    <x v="3"/>
    <s v="Amy Buchanan"/>
    <n v="77.94"/>
    <x v="0"/>
    <x v="2"/>
  </r>
  <r>
    <x v="2"/>
    <x v="0"/>
    <x v="0"/>
    <s v="Albany"/>
    <x v="5"/>
    <n v="6330"/>
    <x v="0"/>
    <x v="18"/>
    <x v="8"/>
    <s v="Chris Monroe"/>
    <n v="187.16"/>
    <x v="0"/>
    <x v="2"/>
  </r>
  <r>
    <x v="2"/>
    <x v="0"/>
    <x v="0"/>
    <s v="Albany"/>
    <x v="5"/>
    <n v="6330"/>
    <x v="0"/>
    <x v="18"/>
    <x v="4"/>
    <s v="Elizabeth Gentry"/>
    <n v="93.38"/>
    <x v="0"/>
    <x v="2"/>
  </r>
  <r>
    <x v="2"/>
    <x v="0"/>
    <x v="0"/>
    <s v="Albany"/>
    <x v="5"/>
    <n v="6330"/>
    <x v="0"/>
    <x v="18"/>
    <x v="5"/>
    <s v="Maggie Mayer"/>
    <n v="254.83"/>
    <x v="0"/>
    <x v="2"/>
  </r>
  <r>
    <x v="2"/>
    <x v="0"/>
    <x v="0"/>
    <s v="Albany"/>
    <x v="5"/>
    <n v="6330"/>
    <x v="0"/>
    <x v="18"/>
    <x v="2"/>
    <s v="Bruce Curran"/>
    <n v="282.72000000000003"/>
    <x v="0"/>
    <x v="2"/>
  </r>
  <r>
    <x v="2"/>
    <x v="0"/>
    <x v="0"/>
    <s v="Albany"/>
    <x v="5"/>
    <n v="6330"/>
    <x v="0"/>
    <x v="18"/>
    <x v="2"/>
    <s v="Bruce Curran"/>
    <n v="311.36"/>
    <x v="0"/>
    <x v="2"/>
  </r>
  <r>
    <x v="2"/>
    <x v="0"/>
    <x v="0"/>
    <s v="Albany"/>
    <x v="5"/>
    <n v="6330"/>
    <x v="0"/>
    <x v="18"/>
    <x v="3"/>
    <s v="Amy Buchanan"/>
    <n v="311.56"/>
    <x v="0"/>
    <x v="2"/>
  </r>
  <r>
    <x v="2"/>
    <x v="0"/>
    <x v="0"/>
    <s v="Albany"/>
    <x v="5"/>
    <n v="6330"/>
    <x v="0"/>
    <x v="18"/>
    <x v="4"/>
    <s v="Elizabeth Gentry"/>
    <n v="330.42"/>
    <x v="0"/>
    <x v="2"/>
  </r>
  <r>
    <x v="2"/>
    <x v="0"/>
    <x v="0"/>
    <s v="Albany"/>
    <x v="5"/>
    <n v="6330"/>
    <x v="0"/>
    <x v="18"/>
    <x v="3"/>
    <s v="Amy Buchanan"/>
    <n v="266.83999999999997"/>
    <x v="0"/>
    <x v="2"/>
  </r>
  <r>
    <x v="2"/>
    <x v="0"/>
    <x v="0"/>
    <s v="Albany"/>
    <x v="5"/>
    <n v="6330"/>
    <x v="0"/>
    <x v="18"/>
    <x v="1"/>
    <s v="Chester George"/>
    <n v="396.62"/>
    <x v="0"/>
    <x v="2"/>
  </r>
  <r>
    <x v="2"/>
    <x v="0"/>
    <x v="0"/>
    <s v="Albany"/>
    <x v="5"/>
    <n v="6330"/>
    <x v="0"/>
    <x v="18"/>
    <x v="4"/>
    <s v="Elizabeth Gentry"/>
    <n v="372.56"/>
    <x v="0"/>
    <x v="2"/>
  </r>
  <r>
    <x v="2"/>
    <x v="0"/>
    <x v="0"/>
    <s v="Albany"/>
    <x v="5"/>
    <n v="6330"/>
    <x v="0"/>
    <x v="18"/>
    <x v="3"/>
    <s v="Amy Buchanan"/>
    <n v="483.62"/>
    <x v="0"/>
    <x v="2"/>
  </r>
  <r>
    <x v="2"/>
    <x v="0"/>
    <x v="0"/>
    <s v="Albany"/>
    <x v="5"/>
    <n v="6330"/>
    <x v="0"/>
    <x v="18"/>
    <x v="8"/>
    <s v="Chris Monroe"/>
    <n v="980.89"/>
    <x v="0"/>
    <x v="2"/>
  </r>
  <r>
    <x v="2"/>
    <x v="0"/>
    <x v="0"/>
    <s v="Albany"/>
    <x v="5"/>
    <n v="6330"/>
    <x v="0"/>
    <x v="18"/>
    <x v="1"/>
    <s v="Chester George"/>
    <n v="473.45"/>
    <x v="0"/>
    <x v="2"/>
  </r>
  <r>
    <x v="2"/>
    <x v="0"/>
    <x v="0"/>
    <s v="Albany"/>
    <x v="5"/>
    <n v="6330"/>
    <x v="0"/>
    <x v="18"/>
    <x v="1"/>
    <s v="Chester George"/>
    <n v="725.57"/>
    <x v="0"/>
    <x v="2"/>
  </r>
  <r>
    <x v="2"/>
    <x v="0"/>
    <x v="0"/>
    <s v="Albany"/>
    <x v="5"/>
    <n v="6330"/>
    <x v="0"/>
    <x v="18"/>
    <x v="9"/>
    <s v="Howard Wright"/>
    <n v="824.76"/>
    <x v="0"/>
    <x v="2"/>
  </r>
  <r>
    <x v="2"/>
    <x v="0"/>
    <x v="0"/>
    <s v="Albany"/>
    <x v="5"/>
    <n v="6330"/>
    <x v="0"/>
    <x v="18"/>
    <x v="3"/>
    <s v="Amy Buchanan"/>
    <n v="596.74"/>
    <x v="0"/>
    <x v="2"/>
  </r>
  <r>
    <x v="2"/>
    <x v="0"/>
    <x v="0"/>
    <s v="Albany"/>
    <x v="5"/>
    <n v="6330"/>
    <x v="0"/>
    <x v="18"/>
    <x v="5"/>
    <s v="Maggie Mayer"/>
    <n v="1330.07"/>
    <x v="0"/>
    <x v="2"/>
  </r>
  <r>
    <x v="2"/>
    <x v="0"/>
    <x v="0"/>
    <s v="Albany"/>
    <x v="5"/>
    <n v="6330"/>
    <x v="0"/>
    <x v="18"/>
    <x v="7"/>
    <s v="Sara Ferrell"/>
    <n v="1056.1300000000001"/>
    <x v="0"/>
    <x v="2"/>
  </r>
  <r>
    <x v="2"/>
    <x v="0"/>
    <x v="0"/>
    <s v="Albany"/>
    <x v="5"/>
    <n v="6330"/>
    <x v="0"/>
    <x v="18"/>
    <x v="5"/>
    <s v="Maggie Mayer"/>
    <n v="1255.97"/>
    <x v="0"/>
    <x v="2"/>
  </r>
  <r>
    <x v="2"/>
    <x v="0"/>
    <x v="0"/>
    <s v="Albany"/>
    <x v="5"/>
    <n v="6330"/>
    <x v="0"/>
    <x v="18"/>
    <x v="8"/>
    <s v="Chris Monroe"/>
    <n v="2181.11"/>
    <x v="0"/>
    <x v="2"/>
  </r>
  <r>
    <x v="2"/>
    <x v="0"/>
    <x v="0"/>
    <s v="Albany"/>
    <x v="5"/>
    <n v="6330"/>
    <x v="0"/>
    <x v="18"/>
    <x v="7"/>
    <s v="Sara Ferrell"/>
    <n v="1372.98"/>
    <x v="0"/>
    <x v="2"/>
  </r>
  <r>
    <x v="2"/>
    <x v="0"/>
    <x v="0"/>
    <s v="Albany"/>
    <x v="5"/>
    <n v="6330"/>
    <x v="0"/>
    <x v="18"/>
    <x v="0"/>
    <s v="Richard Carr"/>
    <n v="2476.98"/>
    <x v="0"/>
    <x v="2"/>
  </r>
  <r>
    <x v="2"/>
    <x v="0"/>
    <x v="0"/>
    <s v="Albany"/>
    <x v="5"/>
    <n v="6330"/>
    <x v="0"/>
    <x v="18"/>
    <x v="4"/>
    <s v="Elizabeth Gentry"/>
    <n v="1489.2"/>
    <x v="0"/>
    <x v="2"/>
  </r>
  <r>
    <x v="2"/>
    <x v="0"/>
    <x v="0"/>
    <s v="Albany"/>
    <x v="5"/>
    <n v="6330"/>
    <x v="0"/>
    <x v="18"/>
    <x v="4"/>
    <s v="Elizabeth Gentry"/>
    <n v="1481.26"/>
    <x v="0"/>
    <x v="2"/>
  </r>
  <r>
    <x v="2"/>
    <x v="0"/>
    <x v="0"/>
    <s v="Albany"/>
    <x v="5"/>
    <n v="6330"/>
    <x v="0"/>
    <x v="18"/>
    <x v="2"/>
    <s v="Bruce Curran"/>
    <n v="1817.38"/>
    <x v="0"/>
    <x v="2"/>
  </r>
  <r>
    <x v="2"/>
    <x v="0"/>
    <x v="0"/>
    <s v="Albany"/>
    <x v="5"/>
    <n v="6330"/>
    <x v="0"/>
    <x v="18"/>
    <x v="6"/>
    <s v="Ella Hickman"/>
    <n v="2001.03"/>
    <x v="0"/>
    <x v="2"/>
  </r>
  <r>
    <x v="2"/>
    <x v="0"/>
    <x v="0"/>
    <s v="Albany"/>
    <x v="5"/>
    <n v="6330"/>
    <x v="0"/>
    <x v="18"/>
    <x v="9"/>
    <s v="Howard Wright"/>
    <n v="2215.15"/>
    <x v="0"/>
    <x v="2"/>
  </r>
  <r>
    <x v="2"/>
    <x v="0"/>
    <x v="0"/>
    <s v="Albany"/>
    <x v="5"/>
    <n v="6330"/>
    <x v="0"/>
    <x v="18"/>
    <x v="0"/>
    <s v="Richard Carr"/>
    <n v="4002.55"/>
    <x v="0"/>
    <x v="2"/>
  </r>
  <r>
    <x v="2"/>
    <x v="0"/>
    <x v="0"/>
    <s v="Albany"/>
    <x v="5"/>
    <n v="6330"/>
    <x v="0"/>
    <x v="18"/>
    <x v="9"/>
    <s v="Howard Wright"/>
    <n v="4158.78"/>
    <x v="0"/>
    <x v="2"/>
  </r>
  <r>
    <x v="2"/>
    <x v="0"/>
    <x v="0"/>
    <s v="Albany"/>
    <x v="5"/>
    <n v="6330"/>
    <x v="0"/>
    <x v="18"/>
    <x v="2"/>
    <s v="Bruce Curran"/>
    <n v="3504.14"/>
    <x v="0"/>
    <x v="2"/>
  </r>
  <r>
    <x v="2"/>
    <x v="0"/>
    <x v="0"/>
    <s v="Albany"/>
    <x v="5"/>
    <n v="6330"/>
    <x v="0"/>
    <x v="18"/>
    <x v="4"/>
    <s v="Elizabeth Gentry"/>
    <n v="3683.42"/>
    <x v="0"/>
    <x v="2"/>
  </r>
  <r>
    <x v="2"/>
    <x v="0"/>
    <x v="0"/>
    <s v="Albany"/>
    <x v="5"/>
    <n v="6330"/>
    <x v="0"/>
    <x v="18"/>
    <x v="4"/>
    <s v="Elizabeth Gentry"/>
    <n v="3644.98"/>
    <x v="0"/>
    <x v="2"/>
  </r>
  <r>
    <x v="2"/>
    <x v="0"/>
    <x v="0"/>
    <s v="Albany"/>
    <x v="5"/>
    <n v="6330"/>
    <x v="0"/>
    <x v="18"/>
    <x v="0"/>
    <s v="Richard Carr"/>
    <n v="4520.3"/>
    <x v="0"/>
    <x v="2"/>
  </r>
  <r>
    <x v="2"/>
    <x v="0"/>
    <x v="0"/>
    <s v="Albany"/>
    <x v="5"/>
    <n v="6330"/>
    <x v="0"/>
    <x v="18"/>
    <x v="2"/>
    <s v="Bruce Curran"/>
    <n v="5845.63"/>
    <x v="0"/>
    <x v="2"/>
  </r>
  <r>
    <x v="2"/>
    <x v="0"/>
    <x v="0"/>
    <s v="Albany"/>
    <x v="5"/>
    <n v="6330"/>
    <x v="0"/>
    <x v="18"/>
    <x v="9"/>
    <s v="Howard Wright"/>
    <n v="6602.51"/>
    <x v="0"/>
    <x v="2"/>
  </r>
  <r>
    <x v="2"/>
    <x v="0"/>
    <x v="0"/>
    <s v="Albany"/>
    <x v="5"/>
    <n v="6330"/>
    <x v="0"/>
    <x v="18"/>
    <x v="3"/>
    <s v="Amy Buchanan"/>
    <n v="7034.35"/>
    <x v="0"/>
    <x v="2"/>
  </r>
  <r>
    <x v="2"/>
    <x v="0"/>
    <x v="0"/>
    <s v="Albany"/>
    <x v="5"/>
    <n v="6330"/>
    <x v="0"/>
    <x v="18"/>
    <x v="1"/>
    <s v="Chester George"/>
    <n v="8899.8700000000008"/>
    <x v="0"/>
    <x v="2"/>
  </r>
  <r>
    <x v="2"/>
    <x v="0"/>
    <x v="1"/>
    <s v="Launceston"/>
    <x v="6"/>
    <n v="7250"/>
    <x v="0"/>
    <x v="16"/>
    <x v="3"/>
    <s v="Amy Buchanan"/>
    <n v="16"/>
    <x v="0"/>
    <x v="2"/>
  </r>
  <r>
    <x v="2"/>
    <x v="0"/>
    <x v="1"/>
    <s v="Launceston"/>
    <x v="6"/>
    <n v="7250"/>
    <x v="0"/>
    <x v="16"/>
    <x v="3"/>
    <s v="Amy Buchanan"/>
    <n v="2"/>
    <x v="0"/>
    <x v="2"/>
  </r>
  <r>
    <x v="2"/>
    <x v="0"/>
    <x v="1"/>
    <s v="Launceston"/>
    <x v="6"/>
    <n v="7250"/>
    <x v="0"/>
    <x v="16"/>
    <x v="1"/>
    <s v="Chester George"/>
    <n v="3"/>
    <x v="0"/>
    <x v="2"/>
  </r>
  <r>
    <x v="2"/>
    <x v="0"/>
    <x v="1"/>
    <s v="Launceston"/>
    <x v="6"/>
    <n v="7250"/>
    <x v="0"/>
    <x v="16"/>
    <x v="3"/>
    <s v="Amy Buchanan"/>
    <n v="32.97"/>
    <x v="0"/>
    <x v="2"/>
  </r>
  <r>
    <x v="2"/>
    <x v="0"/>
    <x v="1"/>
    <s v="Launceston"/>
    <x v="6"/>
    <n v="7250"/>
    <x v="0"/>
    <x v="16"/>
    <x v="5"/>
    <s v="Maggie Mayer"/>
    <n v="0.49"/>
    <x v="0"/>
    <x v="2"/>
  </r>
  <r>
    <x v="2"/>
    <x v="0"/>
    <x v="1"/>
    <s v="Launceston"/>
    <x v="6"/>
    <n v="7250"/>
    <x v="0"/>
    <x v="16"/>
    <x v="7"/>
    <s v="Sara Ferrell"/>
    <n v="28.3"/>
    <x v="0"/>
    <x v="2"/>
  </r>
  <r>
    <x v="2"/>
    <x v="0"/>
    <x v="1"/>
    <s v="Launceston"/>
    <x v="6"/>
    <n v="7250"/>
    <x v="0"/>
    <x v="16"/>
    <x v="2"/>
    <s v="Bruce Curran"/>
    <n v="7.98"/>
    <x v="0"/>
    <x v="2"/>
  </r>
  <r>
    <x v="2"/>
    <x v="0"/>
    <x v="1"/>
    <s v="Launceston"/>
    <x v="6"/>
    <n v="7250"/>
    <x v="0"/>
    <x v="16"/>
    <x v="6"/>
    <s v="Ella Hickman"/>
    <n v="10.95"/>
    <x v="0"/>
    <x v="2"/>
  </r>
  <r>
    <x v="2"/>
    <x v="0"/>
    <x v="1"/>
    <s v="Launceston"/>
    <x v="6"/>
    <n v="7250"/>
    <x v="0"/>
    <x v="16"/>
    <x v="4"/>
    <s v="Elizabeth Gentry"/>
    <n v="10"/>
    <x v="0"/>
    <x v="2"/>
  </r>
  <r>
    <x v="2"/>
    <x v="0"/>
    <x v="1"/>
    <s v="Launceston"/>
    <x v="6"/>
    <n v="7250"/>
    <x v="0"/>
    <x v="16"/>
    <x v="5"/>
    <s v="Maggie Mayer"/>
    <n v="10"/>
    <x v="0"/>
    <x v="2"/>
  </r>
  <r>
    <x v="2"/>
    <x v="0"/>
    <x v="1"/>
    <s v="Launceston"/>
    <x v="6"/>
    <n v="7250"/>
    <x v="0"/>
    <x v="16"/>
    <x v="5"/>
    <s v="Maggie Mayer"/>
    <n v="15.96"/>
    <x v="0"/>
    <x v="2"/>
  </r>
  <r>
    <x v="2"/>
    <x v="0"/>
    <x v="1"/>
    <s v="Launceston"/>
    <x v="6"/>
    <n v="7250"/>
    <x v="0"/>
    <x v="16"/>
    <x v="2"/>
    <s v="Bruce Curran"/>
    <n v="26.97"/>
    <x v="0"/>
    <x v="2"/>
  </r>
  <r>
    <x v="2"/>
    <x v="0"/>
    <x v="1"/>
    <s v="Launceston"/>
    <x v="6"/>
    <n v="7250"/>
    <x v="0"/>
    <x v="16"/>
    <x v="1"/>
    <s v="Chester George"/>
    <n v="31.96"/>
    <x v="0"/>
    <x v="2"/>
  </r>
  <r>
    <x v="2"/>
    <x v="0"/>
    <x v="1"/>
    <s v="Launceston"/>
    <x v="6"/>
    <n v="7250"/>
    <x v="0"/>
    <x v="16"/>
    <x v="4"/>
    <s v="Elizabeth Gentry"/>
    <n v="31.96"/>
    <x v="0"/>
    <x v="2"/>
  </r>
  <r>
    <x v="2"/>
    <x v="0"/>
    <x v="1"/>
    <s v="Launceston"/>
    <x v="6"/>
    <n v="7250"/>
    <x v="0"/>
    <x v="16"/>
    <x v="0"/>
    <s v="Richard Carr"/>
    <n v="52.39"/>
    <x v="0"/>
    <x v="2"/>
  </r>
  <r>
    <x v="2"/>
    <x v="0"/>
    <x v="1"/>
    <s v="Launceston"/>
    <x v="6"/>
    <n v="7250"/>
    <x v="0"/>
    <x v="16"/>
    <x v="2"/>
    <s v="Bruce Curran"/>
    <n v="52.88"/>
    <x v="0"/>
    <x v="2"/>
  </r>
  <r>
    <x v="2"/>
    <x v="0"/>
    <x v="1"/>
    <s v="Launceston"/>
    <x v="6"/>
    <n v="7250"/>
    <x v="0"/>
    <x v="16"/>
    <x v="0"/>
    <s v="Richard Carr"/>
    <n v="59.5"/>
    <x v="0"/>
    <x v="2"/>
  </r>
  <r>
    <x v="2"/>
    <x v="0"/>
    <x v="1"/>
    <s v="Launceston"/>
    <x v="6"/>
    <n v="7250"/>
    <x v="0"/>
    <x v="16"/>
    <x v="4"/>
    <s v="Elizabeth Gentry"/>
    <n v="69.930000000000007"/>
    <x v="0"/>
    <x v="2"/>
  </r>
  <r>
    <x v="2"/>
    <x v="0"/>
    <x v="1"/>
    <s v="Launceston"/>
    <x v="6"/>
    <n v="7250"/>
    <x v="0"/>
    <x v="16"/>
    <x v="1"/>
    <s v="Chester George"/>
    <n v="102.89"/>
    <x v="0"/>
    <x v="2"/>
  </r>
  <r>
    <x v="2"/>
    <x v="0"/>
    <x v="1"/>
    <s v="Launceston"/>
    <x v="6"/>
    <n v="7250"/>
    <x v="0"/>
    <x v="16"/>
    <x v="1"/>
    <s v="Chester George"/>
    <n v="68.91"/>
    <x v="0"/>
    <x v="2"/>
  </r>
  <r>
    <x v="2"/>
    <x v="0"/>
    <x v="1"/>
    <s v="Launceston"/>
    <x v="6"/>
    <n v="7250"/>
    <x v="0"/>
    <x v="16"/>
    <x v="3"/>
    <s v="Amy Buchanan"/>
    <n v="148.86000000000001"/>
    <x v="0"/>
    <x v="2"/>
  </r>
  <r>
    <x v="2"/>
    <x v="0"/>
    <x v="1"/>
    <s v="Launceston"/>
    <x v="6"/>
    <n v="7250"/>
    <x v="0"/>
    <x v="16"/>
    <x v="2"/>
    <s v="Bruce Curran"/>
    <n v="159.69"/>
    <x v="0"/>
    <x v="2"/>
  </r>
  <r>
    <x v="2"/>
    <x v="0"/>
    <x v="1"/>
    <s v="Launceston"/>
    <x v="6"/>
    <n v="7250"/>
    <x v="0"/>
    <x v="16"/>
    <x v="5"/>
    <s v="Maggie Mayer"/>
    <n v="177.24"/>
    <x v="0"/>
    <x v="2"/>
  </r>
  <r>
    <x v="2"/>
    <x v="0"/>
    <x v="1"/>
    <s v="Launceston"/>
    <x v="6"/>
    <n v="7250"/>
    <x v="0"/>
    <x v="16"/>
    <x v="9"/>
    <s v="Howard Wright"/>
    <n v="197.71"/>
    <x v="0"/>
    <x v="2"/>
  </r>
  <r>
    <x v="2"/>
    <x v="0"/>
    <x v="1"/>
    <s v="Launceston"/>
    <x v="6"/>
    <n v="7250"/>
    <x v="0"/>
    <x v="16"/>
    <x v="5"/>
    <s v="Maggie Mayer"/>
    <n v="313.93"/>
    <x v="0"/>
    <x v="2"/>
  </r>
  <r>
    <x v="2"/>
    <x v="0"/>
    <x v="1"/>
    <s v="Launceston"/>
    <x v="6"/>
    <n v="7250"/>
    <x v="0"/>
    <x v="16"/>
    <x v="6"/>
    <s v="Ella Hickman"/>
    <n v="372.69"/>
    <x v="0"/>
    <x v="2"/>
  </r>
  <r>
    <x v="2"/>
    <x v="0"/>
    <x v="1"/>
    <s v="Launceston"/>
    <x v="6"/>
    <n v="7250"/>
    <x v="0"/>
    <x v="16"/>
    <x v="2"/>
    <s v="Bruce Curran"/>
    <n v="555.54"/>
    <x v="0"/>
    <x v="2"/>
  </r>
  <r>
    <x v="2"/>
    <x v="0"/>
    <x v="1"/>
    <s v="Launceston"/>
    <x v="6"/>
    <n v="7250"/>
    <x v="0"/>
    <x v="16"/>
    <x v="9"/>
    <s v="Howard Wright"/>
    <n v="353.52"/>
    <x v="0"/>
    <x v="2"/>
  </r>
  <r>
    <x v="2"/>
    <x v="0"/>
    <x v="1"/>
    <s v="Launceston"/>
    <x v="6"/>
    <n v="7250"/>
    <x v="0"/>
    <x v="16"/>
    <x v="7"/>
    <s v="Sara Ferrell"/>
    <n v="440.99"/>
    <x v="0"/>
    <x v="2"/>
  </r>
  <r>
    <x v="2"/>
    <x v="0"/>
    <x v="1"/>
    <s v="Launceston"/>
    <x v="6"/>
    <n v="7250"/>
    <x v="0"/>
    <x v="16"/>
    <x v="4"/>
    <s v="Elizabeth Gentry"/>
    <n v="495.25"/>
    <x v="0"/>
    <x v="2"/>
  </r>
  <r>
    <x v="2"/>
    <x v="0"/>
    <x v="1"/>
    <s v="Launceston"/>
    <x v="6"/>
    <n v="7250"/>
    <x v="0"/>
    <x v="16"/>
    <x v="4"/>
    <s v="Elizabeth Gentry"/>
    <n v="546.86"/>
    <x v="0"/>
    <x v="2"/>
  </r>
  <r>
    <x v="2"/>
    <x v="0"/>
    <x v="1"/>
    <s v="Launceston"/>
    <x v="6"/>
    <n v="7250"/>
    <x v="0"/>
    <x v="16"/>
    <x v="9"/>
    <s v="Howard Wright"/>
    <n v="660.74"/>
    <x v="0"/>
    <x v="2"/>
  </r>
  <r>
    <x v="2"/>
    <x v="0"/>
    <x v="1"/>
    <s v="Launceston"/>
    <x v="6"/>
    <n v="7250"/>
    <x v="0"/>
    <x v="16"/>
    <x v="9"/>
    <s v="Howard Wright"/>
    <n v="1068.6500000000001"/>
    <x v="0"/>
    <x v="2"/>
  </r>
  <r>
    <x v="2"/>
    <x v="0"/>
    <x v="1"/>
    <s v="Launceston"/>
    <x v="6"/>
    <n v="7250"/>
    <x v="0"/>
    <x v="16"/>
    <x v="3"/>
    <s v="Amy Buchanan"/>
    <n v="781.39"/>
    <x v="0"/>
    <x v="2"/>
  </r>
  <r>
    <x v="2"/>
    <x v="0"/>
    <x v="1"/>
    <s v="Launceston"/>
    <x v="6"/>
    <n v="7250"/>
    <x v="0"/>
    <x v="16"/>
    <x v="2"/>
    <s v="Bruce Curran"/>
    <n v="1586.25"/>
    <x v="0"/>
    <x v="2"/>
  </r>
  <r>
    <x v="2"/>
    <x v="0"/>
    <x v="1"/>
    <s v="Launceston"/>
    <x v="6"/>
    <n v="7250"/>
    <x v="0"/>
    <x v="16"/>
    <x v="2"/>
    <s v="Bruce Curran"/>
    <n v="1931.67"/>
    <x v="0"/>
    <x v="2"/>
  </r>
  <r>
    <x v="2"/>
    <x v="0"/>
    <x v="1"/>
    <s v="Launceston"/>
    <x v="6"/>
    <n v="7250"/>
    <x v="0"/>
    <x v="16"/>
    <x v="1"/>
    <s v="Chester George"/>
    <n v="2900.18"/>
    <x v="0"/>
    <x v="2"/>
  </r>
  <r>
    <x v="2"/>
    <x v="0"/>
    <x v="1"/>
    <s v="Sunbury"/>
    <x v="4"/>
    <n v="3429"/>
    <x v="0"/>
    <x v="13"/>
    <x v="3"/>
    <s v="Amy Buchanan"/>
    <n v="35.9"/>
    <x v="0"/>
    <x v="2"/>
  </r>
  <r>
    <x v="2"/>
    <x v="0"/>
    <x v="1"/>
    <s v="Sunbury"/>
    <x v="4"/>
    <n v="3429"/>
    <x v="0"/>
    <x v="13"/>
    <x v="1"/>
    <s v="Chester George"/>
    <n v="0"/>
    <x v="0"/>
    <x v="2"/>
  </r>
  <r>
    <x v="2"/>
    <x v="0"/>
    <x v="1"/>
    <s v="Sunbury"/>
    <x v="4"/>
    <n v="3429"/>
    <x v="0"/>
    <x v="13"/>
    <x v="5"/>
    <s v="Maggie Mayer"/>
    <n v="2.99"/>
    <x v="0"/>
    <x v="2"/>
  </r>
  <r>
    <x v="2"/>
    <x v="0"/>
    <x v="1"/>
    <s v="Sunbury"/>
    <x v="4"/>
    <n v="3429"/>
    <x v="0"/>
    <x v="13"/>
    <x v="4"/>
    <s v="Elizabeth Gentry"/>
    <n v="8.9700000000000006"/>
    <x v="0"/>
    <x v="2"/>
  </r>
  <r>
    <x v="2"/>
    <x v="0"/>
    <x v="1"/>
    <s v="Sunbury"/>
    <x v="4"/>
    <n v="3429"/>
    <x v="0"/>
    <x v="13"/>
    <x v="1"/>
    <s v="Chester George"/>
    <n v="50"/>
    <x v="0"/>
    <x v="2"/>
  </r>
  <r>
    <x v="2"/>
    <x v="0"/>
    <x v="1"/>
    <s v="Sunbury"/>
    <x v="4"/>
    <n v="3429"/>
    <x v="0"/>
    <x v="13"/>
    <x v="6"/>
    <s v="Ella Hickman"/>
    <n v="11.96"/>
    <x v="0"/>
    <x v="2"/>
  </r>
  <r>
    <x v="2"/>
    <x v="0"/>
    <x v="1"/>
    <s v="Sunbury"/>
    <x v="4"/>
    <n v="3429"/>
    <x v="0"/>
    <x v="13"/>
    <x v="1"/>
    <s v="Chester George"/>
    <n v="17.97"/>
    <x v="0"/>
    <x v="2"/>
  </r>
  <r>
    <x v="2"/>
    <x v="0"/>
    <x v="1"/>
    <s v="Sunbury"/>
    <x v="4"/>
    <n v="3429"/>
    <x v="0"/>
    <x v="13"/>
    <x v="2"/>
    <s v="Bruce Curran"/>
    <n v="19.149999999999999"/>
    <x v="0"/>
    <x v="2"/>
  </r>
  <r>
    <x v="2"/>
    <x v="0"/>
    <x v="1"/>
    <s v="Sunbury"/>
    <x v="4"/>
    <n v="3429"/>
    <x v="0"/>
    <x v="13"/>
    <x v="0"/>
    <s v="Richard Carr"/>
    <n v="102.89"/>
    <x v="0"/>
    <x v="2"/>
  </r>
  <r>
    <x v="2"/>
    <x v="0"/>
    <x v="1"/>
    <s v="Sunbury"/>
    <x v="4"/>
    <n v="3429"/>
    <x v="0"/>
    <x v="13"/>
    <x v="2"/>
    <s v="Bruce Curran"/>
    <n v="31.96"/>
    <x v="0"/>
    <x v="2"/>
  </r>
  <r>
    <x v="2"/>
    <x v="0"/>
    <x v="1"/>
    <s v="Sunbury"/>
    <x v="4"/>
    <n v="3429"/>
    <x v="0"/>
    <x v="13"/>
    <x v="2"/>
    <s v="Bruce Curran"/>
    <n v="46.43"/>
    <x v="0"/>
    <x v="2"/>
  </r>
  <r>
    <x v="2"/>
    <x v="0"/>
    <x v="1"/>
    <s v="Sunbury"/>
    <x v="4"/>
    <n v="3429"/>
    <x v="0"/>
    <x v="13"/>
    <x v="3"/>
    <s v="Amy Buchanan"/>
    <n v="63.91"/>
    <x v="0"/>
    <x v="2"/>
  </r>
  <r>
    <x v="2"/>
    <x v="0"/>
    <x v="1"/>
    <s v="Sunbury"/>
    <x v="4"/>
    <n v="3429"/>
    <x v="0"/>
    <x v="13"/>
    <x v="2"/>
    <s v="Bruce Curran"/>
    <n v="79.87"/>
    <x v="0"/>
    <x v="2"/>
  </r>
  <r>
    <x v="2"/>
    <x v="0"/>
    <x v="1"/>
    <s v="Sunbury"/>
    <x v="4"/>
    <n v="3429"/>
    <x v="0"/>
    <x v="13"/>
    <x v="7"/>
    <s v="Sara Ferrell"/>
    <n v="196.36"/>
    <x v="0"/>
    <x v="2"/>
  </r>
  <r>
    <x v="2"/>
    <x v="0"/>
    <x v="1"/>
    <s v="Sunbury"/>
    <x v="4"/>
    <n v="3429"/>
    <x v="0"/>
    <x v="13"/>
    <x v="4"/>
    <s v="Elizabeth Gentry"/>
    <n v="164.79"/>
    <x v="0"/>
    <x v="2"/>
  </r>
  <r>
    <x v="2"/>
    <x v="0"/>
    <x v="1"/>
    <s v="Sunbury"/>
    <x v="4"/>
    <n v="3429"/>
    <x v="0"/>
    <x v="13"/>
    <x v="4"/>
    <s v="Elizabeth Gentry"/>
    <n v="89.91"/>
    <x v="0"/>
    <x v="2"/>
  </r>
  <r>
    <x v="2"/>
    <x v="0"/>
    <x v="1"/>
    <s v="Sunbury"/>
    <x v="4"/>
    <n v="3429"/>
    <x v="0"/>
    <x v="13"/>
    <x v="3"/>
    <s v="Amy Buchanan"/>
    <n v="82.92"/>
    <x v="0"/>
    <x v="2"/>
  </r>
  <r>
    <x v="2"/>
    <x v="0"/>
    <x v="1"/>
    <s v="Sunbury"/>
    <x v="4"/>
    <n v="3429"/>
    <x v="0"/>
    <x v="13"/>
    <x v="0"/>
    <s v="Richard Carr"/>
    <n v="166.63"/>
    <x v="0"/>
    <x v="2"/>
  </r>
  <r>
    <x v="2"/>
    <x v="0"/>
    <x v="1"/>
    <s v="Sunbury"/>
    <x v="4"/>
    <n v="3429"/>
    <x v="0"/>
    <x v="13"/>
    <x v="6"/>
    <s v="Ella Hickman"/>
    <n v="255.52"/>
    <x v="0"/>
    <x v="2"/>
  </r>
  <r>
    <x v="2"/>
    <x v="0"/>
    <x v="1"/>
    <s v="Sunbury"/>
    <x v="4"/>
    <n v="3429"/>
    <x v="0"/>
    <x v="13"/>
    <x v="5"/>
    <s v="Maggie Mayer"/>
    <n v="217.49"/>
    <x v="0"/>
    <x v="2"/>
  </r>
  <r>
    <x v="2"/>
    <x v="0"/>
    <x v="1"/>
    <s v="Sunbury"/>
    <x v="4"/>
    <n v="3429"/>
    <x v="0"/>
    <x v="13"/>
    <x v="7"/>
    <s v="Sara Ferrell"/>
    <n v="290.20999999999998"/>
    <x v="0"/>
    <x v="2"/>
  </r>
  <r>
    <x v="2"/>
    <x v="0"/>
    <x v="1"/>
    <s v="Sunbury"/>
    <x v="4"/>
    <n v="3429"/>
    <x v="0"/>
    <x v="13"/>
    <x v="4"/>
    <s v="Elizabeth Gentry"/>
    <n v="299.07"/>
    <x v="0"/>
    <x v="2"/>
  </r>
  <r>
    <x v="2"/>
    <x v="0"/>
    <x v="1"/>
    <s v="Sunbury"/>
    <x v="4"/>
    <n v="3429"/>
    <x v="0"/>
    <x v="13"/>
    <x v="0"/>
    <s v="Richard Carr"/>
    <n v="350"/>
    <x v="0"/>
    <x v="2"/>
  </r>
  <r>
    <x v="2"/>
    <x v="0"/>
    <x v="1"/>
    <s v="Sunbury"/>
    <x v="4"/>
    <n v="3429"/>
    <x v="0"/>
    <x v="13"/>
    <x v="9"/>
    <s v="Howard Wright"/>
    <n v="350.03"/>
    <x v="0"/>
    <x v="2"/>
  </r>
  <r>
    <x v="2"/>
    <x v="0"/>
    <x v="1"/>
    <s v="Sunbury"/>
    <x v="4"/>
    <n v="3429"/>
    <x v="0"/>
    <x v="13"/>
    <x v="2"/>
    <s v="Bruce Curran"/>
    <n v="463.49"/>
    <x v="0"/>
    <x v="2"/>
  </r>
  <r>
    <x v="2"/>
    <x v="0"/>
    <x v="1"/>
    <s v="Sunbury"/>
    <x v="4"/>
    <n v="3429"/>
    <x v="0"/>
    <x v="13"/>
    <x v="5"/>
    <s v="Maggie Mayer"/>
    <n v="516.92999999999995"/>
    <x v="0"/>
    <x v="2"/>
  </r>
  <r>
    <x v="2"/>
    <x v="0"/>
    <x v="1"/>
    <s v="Sunbury"/>
    <x v="4"/>
    <n v="3429"/>
    <x v="0"/>
    <x v="13"/>
    <x v="3"/>
    <s v="Amy Buchanan"/>
    <n v="712.23"/>
    <x v="0"/>
    <x v="2"/>
  </r>
  <r>
    <x v="2"/>
    <x v="0"/>
    <x v="1"/>
    <s v="Sunbury"/>
    <x v="4"/>
    <n v="3429"/>
    <x v="0"/>
    <x v="13"/>
    <x v="5"/>
    <s v="Maggie Mayer"/>
    <n v="689.82"/>
    <x v="0"/>
    <x v="2"/>
  </r>
  <r>
    <x v="2"/>
    <x v="0"/>
    <x v="1"/>
    <s v="Sunbury"/>
    <x v="4"/>
    <n v="3429"/>
    <x v="0"/>
    <x v="13"/>
    <x v="9"/>
    <s v="Howard Wright"/>
    <n v="916.82"/>
    <x v="0"/>
    <x v="2"/>
  </r>
  <r>
    <x v="2"/>
    <x v="0"/>
    <x v="1"/>
    <s v="Sunbury"/>
    <x v="4"/>
    <n v="3429"/>
    <x v="0"/>
    <x v="13"/>
    <x v="9"/>
    <s v="Howard Wright"/>
    <n v="1703.37"/>
    <x v="0"/>
    <x v="2"/>
  </r>
  <r>
    <x v="2"/>
    <x v="0"/>
    <x v="1"/>
    <s v="Sunbury"/>
    <x v="4"/>
    <n v="3429"/>
    <x v="0"/>
    <x v="13"/>
    <x v="9"/>
    <s v="Howard Wright"/>
    <n v="1979.56"/>
    <x v="0"/>
    <x v="2"/>
  </r>
  <r>
    <x v="2"/>
    <x v="0"/>
    <x v="1"/>
    <s v="Sunbury"/>
    <x v="4"/>
    <n v="3429"/>
    <x v="0"/>
    <x v="13"/>
    <x v="2"/>
    <s v="Bruce Curran"/>
    <n v="1955.52"/>
    <x v="0"/>
    <x v="2"/>
  </r>
  <r>
    <x v="2"/>
    <x v="0"/>
    <x v="1"/>
    <s v="Sunbury"/>
    <x v="4"/>
    <n v="3429"/>
    <x v="0"/>
    <x v="13"/>
    <x v="1"/>
    <s v="Chester George"/>
    <n v="2457.77"/>
    <x v="0"/>
    <x v="2"/>
  </r>
  <r>
    <x v="2"/>
    <x v="0"/>
    <x v="1"/>
    <s v="Sunbury"/>
    <x v="4"/>
    <n v="3429"/>
    <x v="0"/>
    <x v="13"/>
    <x v="2"/>
    <s v="Bruce Curran"/>
    <n v="2868.86"/>
    <x v="0"/>
    <x v="2"/>
  </r>
  <r>
    <x v="2"/>
    <x v="0"/>
    <x v="0"/>
    <s v="Chadstone"/>
    <x v="4"/>
    <n v="3148"/>
    <x v="0"/>
    <x v="14"/>
    <x v="3"/>
    <s v="Amy Buchanan"/>
    <n v="126.62"/>
    <x v="0"/>
    <x v="2"/>
  </r>
  <r>
    <x v="2"/>
    <x v="0"/>
    <x v="0"/>
    <s v="Chadstone"/>
    <x v="4"/>
    <n v="3148"/>
    <x v="0"/>
    <x v="14"/>
    <x v="1"/>
    <s v="Chester George"/>
    <n v="2"/>
    <x v="0"/>
    <x v="2"/>
  </r>
  <r>
    <x v="2"/>
    <x v="0"/>
    <x v="0"/>
    <s v="Chadstone"/>
    <x v="4"/>
    <n v="3148"/>
    <x v="0"/>
    <x v="14"/>
    <x v="1"/>
    <s v="Chester George"/>
    <n v="10"/>
    <x v="0"/>
    <x v="2"/>
  </r>
  <r>
    <x v="2"/>
    <x v="0"/>
    <x v="0"/>
    <s v="Chadstone"/>
    <x v="4"/>
    <n v="3148"/>
    <x v="0"/>
    <x v="14"/>
    <x v="3"/>
    <s v="Amy Buchanan"/>
    <n v="6"/>
    <x v="0"/>
    <x v="2"/>
  </r>
  <r>
    <x v="2"/>
    <x v="0"/>
    <x v="0"/>
    <s v="Chadstone"/>
    <x v="4"/>
    <n v="3148"/>
    <x v="0"/>
    <x v="14"/>
    <x v="3"/>
    <s v="Amy Buchanan"/>
    <n v="7"/>
    <x v="0"/>
    <x v="2"/>
  </r>
  <r>
    <x v="2"/>
    <x v="0"/>
    <x v="0"/>
    <s v="Chadstone"/>
    <x v="4"/>
    <n v="3148"/>
    <x v="0"/>
    <x v="14"/>
    <x v="1"/>
    <s v="Chester George"/>
    <n v="1"/>
    <x v="0"/>
    <x v="2"/>
  </r>
  <r>
    <x v="2"/>
    <x v="0"/>
    <x v="0"/>
    <s v="Chadstone"/>
    <x v="4"/>
    <n v="3148"/>
    <x v="0"/>
    <x v="14"/>
    <x v="2"/>
    <s v="Bruce Curran"/>
    <n v="12"/>
    <x v="0"/>
    <x v="2"/>
  </r>
  <r>
    <x v="2"/>
    <x v="0"/>
    <x v="0"/>
    <s v="Chadstone"/>
    <x v="4"/>
    <n v="3148"/>
    <x v="0"/>
    <x v="14"/>
    <x v="3"/>
    <s v="Amy Buchanan"/>
    <n v="17"/>
    <x v="0"/>
    <x v="2"/>
  </r>
  <r>
    <x v="2"/>
    <x v="0"/>
    <x v="0"/>
    <s v="Chadstone"/>
    <x v="4"/>
    <n v="3148"/>
    <x v="0"/>
    <x v="14"/>
    <x v="6"/>
    <s v="Ella Hickman"/>
    <n v="3"/>
    <x v="0"/>
    <x v="2"/>
  </r>
  <r>
    <x v="2"/>
    <x v="0"/>
    <x v="0"/>
    <s v="Chadstone"/>
    <x v="4"/>
    <n v="3148"/>
    <x v="0"/>
    <x v="14"/>
    <x v="7"/>
    <s v="Sara Ferrell"/>
    <n v="1"/>
    <x v="0"/>
    <x v="2"/>
  </r>
  <r>
    <x v="2"/>
    <x v="0"/>
    <x v="0"/>
    <s v="Chadstone"/>
    <x v="4"/>
    <n v="3148"/>
    <x v="0"/>
    <x v="14"/>
    <x v="9"/>
    <s v="Howard Wright"/>
    <n v="1.99"/>
    <x v="0"/>
    <x v="2"/>
  </r>
  <r>
    <x v="2"/>
    <x v="0"/>
    <x v="0"/>
    <s v="Chadstone"/>
    <x v="4"/>
    <n v="3148"/>
    <x v="0"/>
    <x v="14"/>
    <x v="5"/>
    <s v="Maggie Mayer"/>
    <n v="11.92"/>
    <x v="0"/>
    <x v="2"/>
  </r>
  <r>
    <x v="2"/>
    <x v="0"/>
    <x v="0"/>
    <s v="Chadstone"/>
    <x v="4"/>
    <n v="3148"/>
    <x v="0"/>
    <x v="14"/>
    <x v="6"/>
    <s v="Ella Hickman"/>
    <n v="8.82"/>
    <x v="0"/>
    <x v="2"/>
  </r>
  <r>
    <x v="2"/>
    <x v="0"/>
    <x v="0"/>
    <s v="Chadstone"/>
    <x v="4"/>
    <n v="3148"/>
    <x v="0"/>
    <x v="14"/>
    <x v="3"/>
    <s v="Amy Buchanan"/>
    <n v="11.97"/>
    <x v="0"/>
    <x v="2"/>
  </r>
  <r>
    <x v="2"/>
    <x v="0"/>
    <x v="0"/>
    <s v="Chadstone"/>
    <x v="4"/>
    <n v="3148"/>
    <x v="0"/>
    <x v="14"/>
    <x v="0"/>
    <s v="Richard Carr"/>
    <n v="15.96"/>
    <x v="0"/>
    <x v="2"/>
  </r>
  <r>
    <x v="2"/>
    <x v="0"/>
    <x v="0"/>
    <s v="Chadstone"/>
    <x v="4"/>
    <n v="3148"/>
    <x v="0"/>
    <x v="14"/>
    <x v="2"/>
    <s v="Bruce Curran"/>
    <n v="15.96"/>
    <x v="0"/>
    <x v="2"/>
  </r>
  <r>
    <x v="2"/>
    <x v="0"/>
    <x v="0"/>
    <s v="Chadstone"/>
    <x v="4"/>
    <n v="3148"/>
    <x v="0"/>
    <x v="14"/>
    <x v="4"/>
    <s v="Elizabeth Gentry"/>
    <n v="25.87"/>
    <x v="0"/>
    <x v="2"/>
  </r>
  <r>
    <x v="2"/>
    <x v="0"/>
    <x v="0"/>
    <s v="Chadstone"/>
    <x v="4"/>
    <n v="3148"/>
    <x v="0"/>
    <x v="14"/>
    <x v="1"/>
    <s v="Chester George"/>
    <n v="133.99"/>
    <x v="0"/>
    <x v="2"/>
  </r>
  <r>
    <x v="2"/>
    <x v="0"/>
    <x v="0"/>
    <s v="Chadstone"/>
    <x v="4"/>
    <n v="3148"/>
    <x v="0"/>
    <x v="14"/>
    <x v="5"/>
    <s v="Maggie Mayer"/>
    <n v="23.48"/>
    <x v="0"/>
    <x v="2"/>
  </r>
  <r>
    <x v="2"/>
    <x v="0"/>
    <x v="0"/>
    <s v="Chadstone"/>
    <x v="4"/>
    <n v="3148"/>
    <x v="0"/>
    <x v="14"/>
    <x v="5"/>
    <s v="Maggie Mayer"/>
    <n v="44.9"/>
    <x v="0"/>
    <x v="2"/>
  </r>
  <r>
    <x v="2"/>
    <x v="0"/>
    <x v="0"/>
    <s v="Chadstone"/>
    <x v="4"/>
    <n v="3148"/>
    <x v="0"/>
    <x v="14"/>
    <x v="6"/>
    <s v="Ella Hickman"/>
    <n v="34.549999999999997"/>
    <x v="0"/>
    <x v="2"/>
  </r>
  <r>
    <x v="2"/>
    <x v="0"/>
    <x v="0"/>
    <s v="Chadstone"/>
    <x v="4"/>
    <n v="3148"/>
    <x v="0"/>
    <x v="14"/>
    <x v="4"/>
    <s v="Elizabeth Gentry"/>
    <n v="86.37"/>
    <x v="0"/>
    <x v="2"/>
  </r>
  <r>
    <x v="2"/>
    <x v="0"/>
    <x v="0"/>
    <s v="Chadstone"/>
    <x v="4"/>
    <n v="3148"/>
    <x v="0"/>
    <x v="14"/>
    <x v="4"/>
    <s v="Elizabeth Gentry"/>
    <n v="105.87"/>
    <x v="0"/>
    <x v="2"/>
  </r>
  <r>
    <x v="2"/>
    <x v="0"/>
    <x v="0"/>
    <s v="Chadstone"/>
    <x v="4"/>
    <n v="3148"/>
    <x v="0"/>
    <x v="14"/>
    <x v="1"/>
    <s v="Chester George"/>
    <n v="81.89"/>
    <x v="0"/>
    <x v="2"/>
  </r>
  <r>
    <x v="2"/>
    <x v="0"/>
    <x v="0"/>
    <s v="Chadstone"/>
    <x v="4"/>
    <n v="3148"/>
    <x v="0"/>
    <x v="14"/>
    <x v="8"/>
    <s v="Chris Monroe"/>
    <n v="325.49"/>
    <x v="0"/>
    <x v="2"/>
  </r>
  <r>
    <x v="2"/>
    <x v="0"/>
    <x v="0"/>
    <s v="Chadstone"/>
    <x v="4"/>
    <n v="3148"/>
    <x v="0"/>
    <x v="14"/>
    <x v="1"/>
    <s v="Chester George"/>
    <n v="205.77"/>
    <x v="0"/>
    <x v="2"/>
  </r>
  <r>
    <x v="2"/>
    <x v="0"/>
    <x v="0"/>
    <s v="Chadstone"/>
    <x v="4"/>
    <n v="3148"/>
    <x v="0"/>
    <x v="14"/>
    <x v="1"/>
    <s v="Chester George"/>
    <n v="179.82"/>
    <x v="0"/>
    <x v="2"/>
  </r>
  <r>
    <x v="2"/>
    <x v="0"/>
    <x v="0"/>
    <s v="Chadstone"/>
    <x v="4"/>
    <n v="3148"/>
    <x v="0"/>
    <x v="14"/>
    <x v="2"/>
    <s v="Bruce Curran"/>
    <n v="215.65"/>
    <x v="0"/>
    <x v="2"/>
  </r>
  <r>
    <x v="2"/>
    <x v="0"/>
    <x v="0"/>
    <s v="Chadstone"/>
    <x v="4"/>
    <n v="3148"/>
    <x v="0"/>
    <x v="14"/>
    <x v="2"/>
    <s v="Bruce Curran"/>
    <n v="218.15"/>
    <x v="0"/>
    <x v="2"/>
  </r>
  <r>
    <x v="2"/>
    <x v="0"/>
    <x v="0"/>
    <s v="Chadstone"/>
    <x v="4"/>
    <n v="3148"/>
    <x v="0"/>
    <x v="14"/>
    <x v="0"/>
    <s v="Richard Carr"/>
    <n v="190.06"/>
    <x v="0"/>
    <x v="2"/>
  </r>
  <r>
    <x v="2"/>
    <x v="0"/>
    <x v="0"/>
    <s v="Chadstone"/>
    <x v="4"/>
    <n v="3148"/>
    <x v="0"/>
    <x v="14"/>
    <x v="3"/>
    <s v="Amy Buchanan"/>
    <n v="199.81"/>
    <x v="0"/>
    <x v="2"/>
  </r>
  <r>
    <x v="2"/>
    <x v="0"/>
    <x v="0"/>
    <s v="Chadstone"/>
    <x v="4"/>
    <n v="3148"/>
    <x v="0"/>
    <x v="14"/>
    <x v="1"/>
    <s v="Chester George"/>
    <n v="413.79"/>
    <x v="0"/>
    <x v="2"/>
  </r>
  <r>
    <x v="2"/>
    <x v="0"/>
    <x v="0"/>
    <s v="Chadstone"/>
    <x v="4"/>
    <n v="3148"/>
    <x v="0"/>
    <x v="14"/>
    <x v="8"/>
    <s v="Chris Monroe"/>
    <n v="458.65"/>
    <x v="0"/>
    <x v="2"/>
  </r>
  <r>
    <x v="2"/>
    <x v="0"/>
    <x v="0"/>
    <s v="Chadstone"/>
    <x v="4"/>
    <n v="3148"/>
    <x v="0"/>
    <x v="14"/>
    <x v="3"/>
    <s v="Amy Buchanan"/>
    <n v="306.48"/>
    <x v="0"/>
    <x v="2"/>
  </r>
  <r>
    <x v="2"/>
    <x v="0"/>
    <x v="0"/>
    <s v="Chadstone"/>
    <x v="4"/>
    <n v="3148"/>
    <x v="0"/>
    <x v="14"/>
    <x v="4"/>
    <s v="Elizabeth Gentry"/>
    <n v="280.48"/>
    <x v="0"/>
    <x v="2"/>
  </r>
  <r>
    <x v="2"/>
    <x v="0"/>
    <x v="0"/>
    <s v="Chadstone"/>
    <x v="4"/>
    <n v="3148"/>
    <x v="0"/>
    <x v="14"/>
    <x v="9"/>
    <s v="Howard Wright"/>
    <n v="424.98"/>
    <x v="0"/>
    <x v="2"/>
  </r>
  <r>
    <x v="2"/>
    <x v="0"/>
    <x v="0"/>
    <s v="Chadstone"/>
    <x v="4"/>
    <n v="3148"/>
    <x v="0"/>
    <x v="14"/>
    <x v="3"/>
    <s v="Amy Buchanan"/>
    <n v="492.44"/>
    <x v="0"/>
    <x v="2"/>
  </r>
  <r>
    <x v="2"/>
    <x v="0"/>
    <x v="0"/>
    <s v="Chadstone"/>
    <x v="4"/>
    <n v="3148"/>
    <x v="0"/>
    <x v="14"/>
    <x v="3"/>
    <s v="Amy Buchanan"/>
    <n v="509.45"/>
    <x v="0"/>
    <x v="2"/>
  </r>
  <r>
    <x v="2"/>
    <x v="0"/>
    <x v="0"/>
    <s v="Chadstone"/>
    <x v="4"/>
    <n v="3148"/>
    <x v="0"/>
    <x v="14"/>
    <x v="7"/>
    <s v="Sara Ferrell"/>
    <n v="588.19000000000005"/>
    <x v="0"/>
    <x v="2"/>
  </r>
  <r>
    <x v="2"/>
    <x v="0"/>
    <x v="0"/>
    <s v="Chadstone"/>
    <x v="4"/>
    <n v="3148"/>
    <x v="0"/>
    <x v="14"/>
    <x v="7"/>
    <s v="Sara Ferrell"/>
    <n v="445.88"/>
    <x v="0"/>
    <x v="2"/>
  </r>
  <r>
    <x v="2"/>
    <x v="0"/>
    <x v="0"/>
    <s v="Chadstone"/>
    <x v="4"/>
    <n v="3148"/>
    <x v="0"/>
    <x v="14"/>
    <x v="2"/>
    <s v="Bruce Curran"/>
    <n v="780.14"/>
    <x v="0"/>
    <x v="2"/>
  </r>
  <r>
    <x v="2"/>
    <x v="0"/>
    <x v="0"/>
    <s v="Chadstone"/>
    <x v="4"/>
    <n v="3148"/>
    <x v="0"/>
    <x v="14"/>
    <x v="9"/>
    <s v="Howard Wright"/>
    <n v="1188.6099999999999"/>
    <x v="0"/>
    <x v="2"/>
  </r>
  <r>
    <x v="2"/>
    <x v="0"/>
    <x v="0"/>
    <s v="Chadstone"/>
    <x v="4"/>
    <n v="3148"/>
    <x v="0"/>
    <x v="14"/>
    <x v="5"/>
    <s v="Maggie Mayer"/>
    <n v="1100.28"/>
    <x v="0"/>
    <x v="2"/>
  </r>
  <r>
    <x v="2"/>
    <x v="0"/>
    <x v="0"/>
    <s v="Chadstone"/>
    <x v="4"/>
    <n v="3148"/>
    <x v="0"/>
    <x v="14"/>
    <x v="3"/>
    <s v="Amy Buchanan"/>
    <n v="1075.04"/>
    <x v="0"/>
    <x v="2"/>
  </r>
  <r>
    <x v="2"/>
    <x v="0"/>
    <x v="0"/>
    <s v="Chadstone"/>
    <x v="4"/>
    <n v="3148"/>
    <x v="0"/>
    <x v="14"/>
    <x v="4"/>
    <s v="Elizabeth Gentry"/>
    <n v="1734.63"/>
    <x v="0"/>
    <x v="2"/>
  </r>
  <r>
    <x v="2"/>
    <x v="0"/>
    <x v="0"/>
    <s v="Chadstone"/>
    <x v="4"/>
    <n v="3148"/>
    <x v="0"/>
    <x v="14"/>
    <x v="4"/>
    <s v="Elizabeth Gentry"/>
    <n v="1696.64"/>
    <x v="0"/>
    <x v="2"/>
  </r>
  <r>
    <x v="2"/>
    <x v="0"/>
    <x v="0"/>
    <s v="Chadstone"/>
    <x v="4"/>
    <n v="3148"/>
    <x v="0"/>
    <x v="14"/>
    <x v="7"/>
    <s v="Sara Ferrell"/>
    <n v="1723.77"/>
    <x v="0"/>
    <x v="2"/>
  </r>
  <r>
    <x v="2"/>
    <x v="0"/>
    <x v="0"/>
    <s v="Chadstone"/>
    <x v="4"/>
    <n v="3148"/>
    <x v="0"/>
    <x v="14"/>
    <x v="5"/>
    <s v="Maggie Mayer"/>
    <n v="1919.32"/>
    <x v="0"/>
    <x v="2"/>
  </r>
  <r>
    <x v="2"/>
    <x v="0"/>
    <x v="0"/>
    <s v="Chadstone"/>
    <x v="4"/>
    <n v="3148"/>
    <x v="0"/>
    <x v="14"/>
    <x v="0"/>
    <s v="Richard Carr"/>
    <n v="2743.39"/>
    <x v="0"/>
    <x v="2"/>
  </r>
  <r>
    <x v="2"/>
    <x v="0"/>
    <x v="0"/>
    <s v="Chadstone"/>
    <x v="4"/>
    <n v="3148"/>
    <x v="0"/>
    <x v="14"/>
    <x v="8"/>
    <s v="Chris Monroe"/>
    <n v="3875.51"/>
    <x v="0"/>
    <x v="2"/>
  </r>
  <r>
    <x v="2"/>
    <x v="0"/>
    <x v="0"/>
    <s v="Chadstone"/>
    <x v="4"/>
    <n v="3148"/>
    <x v="0"/>
    <x v="14"/>
    <x v="2"/>
    <s v="Bruce Curran"/>
    <n v="2086.94"/>
    <x v="0"/>
    <x v="2"/>
  </r>
  <r>
    <x v="2"/>
    <x v="0"/>
    <x v="0"/>
    <s v="Chadstone"/>
    <x v="4"/>
    <n v="3148"/>
    <x v="0"/>
    <x v="14"/>
    <x v="0"/>
    <s v="Richard Carr"/>
    <n v="2969.21"/>
    <x v="0"/>
    <x v="2"/>
  </r>
  <r>
    <x v="2"/>
    <x v="0"/>
    <x v="0"/>
    <s v="Chadstone"/>
    <x v="4"/>
    <n v="3148"/>
    <x v="0"/>
    <x v="14"/>
    <x v="6"/>
    <s v="Ella Hickman"/>
    <n v="2577.5100000000002"/>
    <x v="0"/>
    <x v="2"/>
  </r>
  <r>
    <x v="2"/>
    <x v="0"/>
    <x v="0"/>
    <s v="Chadstone"/>
    <x v="4"/>
    <n v="3148"/>
    <x v="0"/>
    <x v="14"/>
    <x v="9"/>
    <s v="Howard Wright"/>
    <n v="2350.85"/>
    <x v="0"/>
    <x v="2"/>
  </r>
  <r>
    <x v="2"/>
    <x v="0"/>
    <x v="0"/>
    <s v="Chadstone"/>
    <x v="4"/>
    <n v="3148"/>
    <x v="0"/>
    <x v="14"/>
    <x v="4"/>
    <s v="Elizabeth Gentry"/>
    <n v="2843.22"/>
    <x v="0"/>
    <x v="2"/>
  </r>
  <r>
    <x v="2"/>
    <x v="0"/>
    <x v="0"/>
    <s v="Chadstone"/>
    <x v="4"/>
    <n v="3148"/>
    <x v="0"/>
    <x v="14"/>
    <x v="2"/>
    <s v="Bruce Curran"/>
    <n v="2853.23"/>
    <x v="0"/>
    <x v="2"/>
  </r>
  <r>
    <x v="2"/>
    <x v="0"/>
    <x v="0"/>
    <s v="Chadstone"/>
    <x v="4"/>
    <n v="3148"/>
    <x v="0"/>
    <x v="14"/>
    <x v="0"/>
    <s v="Richard Carr"/>
    <n v="3935.61"/>
    <x v="0"/>
    <x v="2"/>
  </r>
  <r>
    <x v="2"/>
    <x v="0"/>
    <x v="0"/>
    <s v="Chadstone"/>
    <x v="4"/>
    <n v="3148"/>
    <x v="0"/>
    <x v="14"/>
    <x v="4"/>
    <s v="Elizabeth Gentry"/>
    <n v="3692.46"/>
    <x v="0"/>
    <x v="2"/>
  </r>
  <r>
    <x v="2"/>
    <x v="0"/>
    <x v="0"/>
    <s v="Chadstone"/>
    <x v="4"/>
    <n v="3148"/>
    <x v="0"/>
    <x v="14"/>
    <x v="9"/>
    <s v="Howard Wright"/>
    <n v="5272.52"/>
    <x v="0"/>
    <x v="2"/>
  </r>
  <r>
    <x v="2"/>
    <x v="0"/>
    <x v="0"/>
    <s v="Chadstone"/>
    <x v="4"/>
    <n v="3148"/>
    <x v="0"/>
    <x v="14"/>
    <x v="2"/>
    <s v="Bruce Curran"/>
    <n v="5495"/>
    <x v="0"/>
    <x v="2"/>
  </r>
  <r>
    <x v="2"/>
    <x v="0"/>
    <x v="0"/>
    <s v="Chadstone"/>
    <x v="4"/>
    <n v="3148"/>
    <x v="0"/>
    <x v="14"/>
    <x v="1"/>
    <s v="Chester George"/>
    <n v="7363.04"/>
    <x v="0"/>
    <x v="2"/>
  </r>
  <r>
    <x v="2"/>
    <x v="0"/>
    <x v="0"/>
    <s v="Chadstone"/>
    <x v="4"/>
    <n v="3148"/>
    <x v="0"/>
    <x v="14"/>
    <x v="3"/>
    <s v="Amy Buchanan"/>
    <n v="7035.59"/>
    <x v="0"/>
    <x v="2"/>
  </r>
  <r>
    <x v="2"/>
    <x v="0"/>
    <x v="1"/>
    <s v="Balcatta"/>
    <x v="5"/>
    <n v="6021"/>
    <x v="0"/>
    <x v="9"/>
    <x v="3"/>
    <s v="Amy Buchanan"/>
    <n v="10"/>
    <x v="0"/>
    <x v="2"/>
  </r>
  <r>
    <x v="2"/>
    <x v="0"/>
    <x v="1"/>
    <s v="Balcatta"/>
    <x v="5"/>
    <n v="6021"/>
    <x v="0"/>
    <x v="9"/>
    <x v="1"/>
    <s v="Chester George"/>
    <n v="2"/>
    <x v="0"/>
    <x v="2"/>
  </r>
  <r>
    <x v="2"/>
    <x v="0"/>
    <x v="1"/>
    <s v="Balcatta"/>
    <x v="5"/>
    <n v="6021"/>
    <x v="0"/>
    <x v="9"/>
    <x v="2"/>
    <s v="Bruce Curran"/>
    <n v="2"/>
    <x v="0"/>
    <x v="2"/>
  </r>
  <r>
    <x v="2"/>
    <x v="0"/>
    <x v="1"/>
    <s v="Balcatta"/>
    <x v="5"/>
    <n v="6021"/>
    <x v="0"/>
    <x v="9"/>
    <x v="5"/>
    <s v="Maggie Mayer"/>
    <n v="7.99"/>
    <x v="0"/>
    <x v="2"/>
  </r>
  <r>
    <x v="2"/>
    <x v="0"/>
    <x v="1"/>
    <s v="Balcatta"/>
    <x v="5"/>
    <n v="6021"/>
    <x v="0"/>
    <x v="9"/>
    <x v="3"/>
    <s v="Amy Buchanan"/>
    <n v="17.98"/>
    <x v="0"/>
    <x v="2"/>
  </r>
  <r>
    <x v="2"/>
    <x v="0"/>
    <x v="1"/>
    <s v="Balcatta"/>
    <x v="5"/>
    <n v="6021"/>
    <x v="0"/>
    <x v="9"/>
    <x v="1"/>
    <s v="Chester George"/>
    <n v="31.95"/>
    <x v="0"/>
    <x v="2"/>
  </r>
  <r>
    <x v="2"/>
    <x v="0"/>
    <x v="1"/>
    <s v="Balcatta"/>
    <x v="5"/>
    <n v="6021"/>
    <x v="0"/>
    <x v="9"/>
    <x v="4"/>
    <s v="Elizabeth Gentry"/>
    <n v="23.92"/>
    <x v="0"/>
    <x v="2"/>
  </r>
  <r>
    <x v="2"/>
    <x v="0"/>
    <x v="1"/>
    <s v="Balcatta"/>
    <x v="5"/>
    <n v="6021"/>
    <x v="0"/>
    <x v="9"/>
    <x v="0"/>
    <s v="Richard Carr"/>
    <n v="28"/>
    <x v="0"/>
    <x v="2"/>
  </r>
  <r>
    <x v="2"/>
    <x v="0"/>
    <x v="1"/>
    <s v="Balcatta"/>
    <x v="5"/>
    <n v="6021"/>
    <x v="0"/>
    <x v="9"/>
    <x v="0"/>
    <s v="Richard Carr"/>
    <n v="38.5"/>
    <x v="0"/>
    <x v="2"/>
  </r>
  <r>
    <x v="2"/>
    <x v="0"/>
    <x v="1"/>
    <s v="Balcatta"/>
    <x v="5"/>
    <n v="6021"/>
    <x v="0"/>
    <x v="9"/>
    <x v="2"/>
    <s v="Bruce Curran"/>
    <n v="47.94"/>
    <x v="0"/>
    <x v="2"/>
  </r>
  <r>
    <x v="2"/>
    <x v="0"/>
    <x v="1"/>
    <s v="Balcatta"/>
    <x v="5"/>
    <n v="6021"/>
    <x v="0"/>
    <x v="9"/>
    <x v="0"/>
    <s v="Richard Carr"/>
    <n v="89.86"/>
    <x v="0"/>
    <x v="2"/>
  </r>
  <r>
    <x v="2"/>
    <x v="0"/>
    <x v="1"/>
    <s v="Balcatta"/>
    <x v="5"/>
    <n v="6021"/>
    <x v="0"/>
    <x v="9"/>
    <x v="7"/>
    <s v="Sara Ferrell"/>
    <n v="277.70999999999998"/>
    <x v="0"/>
    <x v="2"/>
  </r>
  <r>
    <x v="2"/>
    <x v="0"/>
    <x v="1"/>
    <s v="Balcatta"/>
    <x v="5"/>
    <n v="6021"/>
    <x v="0"/>
    <x v="9"/>
    <x v="2"/>
    <s v="Bruce Curran"/>
    <n v="169.91"/>
    <x v="0"/>
    <x v="2"/>
  </r>
  <r>
    <x v="2"/>
    <x v="0"/>
    <x v="1"/>
    <s v="Balcatta"/>
    <x v="5"/>
    <n v="6021"/>
    <x v="0"/>
    <x v="9"/>
    <x v="9"/>
    <s v="Howard Wright"/>
    <n v="823.7"/>
    <x v="0"/>
    <x v="2"/>
  </r>
  <r>
    <x v="2"/>
    <x v="0"/>
    <x v="1"/>
    <s v="Balcatta"/>
    <x v="5"/>
    <n v="6021"/>
    <x v="0"/>
    <x v="9"/>
    <x v="9"/>
    <s v="Howard Wright"/>
    <n v="194.71"/>
    <x v="0"/>
    <x v="2"/>
  </r>
  <r>
    <x v="2"/>
    <x v="0"/>
    <x v="1"/>
    <s v="Balcatta"/>
    <x v="5"/>
    <n v="6021"/>
    <x v="0"/>
    <x v="9"/>
    <x v="7"/>
    <s v="Sara Ferrell"/>
    <n v="154.83000000000001"/>
    <x v="0"/>
    <x v="2"/>
  </r>
  <r>
    <x v="2"/>
    <x v="0"/>
    <x v="1"/>
    <s v="Balcatta"/>
    <x v="5"/>
    <n v="6021"/>
    <x v="0"/>
    <x v="9"/>
    <x v="4"/>
    <s v="Elizabeth Gentry"/>
    <n v="175.78"/>
    <x v="0"/>
    <x v="2"/>
  </r>
  <r>
    <x v="2"/>
    <x v="0"/>
    <x v="1"/>
    <s v="Balcatta"/>
    <x v="5"/>
    <n v="6021"/>
    <x v="0"/>
    <x v="9"/>
    <x v="3"/>
    <s v="Amy Buchanan"/>
    <n v="177.12"/>
    <x v="0"/>
    <x v="2"/>
  </r>
  <r>
    <x v="2"/>
    <x v="0"/>
    <x v="1"/>
    <s v="Balcatta"/>
    <x v="5"/>
    <n v="6021"/>
    <x v="0"/>
    <x v="9"/>
    <x v="2"/>
    <s v="Bruce Curran"/>
    <n v="281.70999999999998"/>
    <x v="0"/>
    <x v="2"/>
  </r>
  <r>
    <x v="2"/>
    <x v="0"/>
    <x v="1"/>
    <s v="Balcatta"/>
    <x v="5"/>
    <n v="6021"/>
    <x v="0"/>
    <x v="9"/>
    <x v="4"/>
    <s v="Elizabeth Gentry"/>
    <n v="372.3"/>
    <x v="0"/>
    <x v="2"/>
  </r>
  <r>
    <x v="2"/>
    <x v="0"/>
    <x v="1"/>
    <s v="Balcatta"/>
    <x v="5"/>
    <n v="6021"/>
    <x v="0"/>
    <x v="9"/>
    <x v="6"/>
    <s v="Ella Hickman"/>
    <n v="409.37"/>
    <x v="0"/>
    <x v="2"/>
  </r>
  <r>
    <x v="2"/>
    <x v="0"/>
    <x v="1"/>
    <s v="Balcatta"/>
    <x v="5"/>
    <n v="6021"/>
    <x v="0"/>
    <x v="9"/>
    <x v="5"/>
    <s v="Maggie Mayer"/>
    <n v="352.09"/>
    <x v="0"/>
    <x v="2"/>
  </r>
  <r>
    <x v="2"/>
    <x v="0"/>
    <x v="1"/>
    <s v="Balcatta"/>
    <x v="5"/>
    <n v="6021"/>
    <x v="0"/>
    <x v="9"/>
    <x v="4"/>
    <s v="Elizabeth Gentry"/>
    <n v="618.29999999999995"/>
    <x v="0"/>
    <x v="2"/>
  </r>
  <r>
    <x v="2"/>
    <x v="0"/>
    <x v="1"/>
    <s v="Balcatta"/>
    <x v="5"/>
    <n v="6021"/>
    <x v="0"/>
    <x v="9"/>
    <x v="9"/>
    <s v="Howard Wright"/>
    <n v="585.04"/>
    <x v="0"/>
    <x v="2"/>
  </r>
  <r>
    <x v="2"/>
    <x v="0"/>
    <x v="1"/>
    <s v="Balcatta"/>
    <x v="5"/>
    <n v="6021"/>
    <x v="0"/>
    <x v="9"/>
    <x v="9"/>
    <s v="Howard Wright"/>
    <n v="1504.66"/>
    <x v="0"/>
    <x v="2"/>
  </r>
  <r>
    <x v="2"/>
    <x v="0"/>
    <x v="1"/>
    <s v="Balcatta"/>
    <x v="5"/>
    <n v="6021"/>
    <x v="0"/>
    <x v="9"/>
    <x v="5"/>
    <s v="Maggie Mayer"/>
    <n v="777.38"/>
    <x v="0"/>
    <x v="2"/>
  </r>
  <r>
    <x v="2"/>
    <x v="0"/>
    <x v="1"/>
    <s v="Balcatta"/>
    <x v="5"/>
    <n v="6021"/>
    <x v="0"/>
    <x v="9"/>
    <x v="3"/>
    <s v="Amy Buchanan"/>
    <n v="1154.21"/>
    <x v="0"/>
    <x v="2"/>
  </r>
  <r>
    <x v="2"/>
    <x v="0"/>
    <x v="1"/>
    <s v="Balcatta"/>
    <x v="5"/>
    <n v="6021"/>
    <x v="0"/>
    <x v="9"/>
    <x v="2"/>
    <s v="Bruce Curran"/>
    <n v="1857.09"/>
    <x v="0"/>
    <x v="2"/>
  </r>
  <r>
    <x v="2"/>
    <x v="0"/>
    <x v="1"/>
    <s v="Balcatta"/>
    <x v="5"/>
    <n v="6021"/>
    <x v="0"/>
    <x v="9"/>
    <x v="2"/>
    <s v="Bruce Curran"/>
    <n v="1751.43"/>
    <x v="0"/>
    <x v="2"/>
  </r>
  <r>
    <x v="2"/>
    <x v="0"/>
    <x v="1"/>
    <s v="Balcatta"/>
    <x v="5"/>
    <n v="6021"/>
    <x v="0"/>
    <x v="9"/>
    <x v="1"/>
    <s v="Chester George"/>
    <n v="2920.83"/>
    <x v="0"/>
    <x v="2"/>
  </r>
  <r>
    <x v="2"/>
    <x v="0"/>
    <x v="1"/>
    <s v="Nunawading"/>
    <x v="4"/>
    <n v="3131"/>
    <x v="0"/>
    <x v="14"/>
    <x v="2"/>
    <s v="Bruce Curran"/>
    <n v="8"/>
    <x v="0"/>
    <x v="2"/>
  </r>
  <r>
    <x v="2"/>
    <x v="0"/>
    <x v="1"/>
    <s v="Nunawading"/>
    <x v="4"/>
    <n v="3131"/>
    <x v="0"/>
    <x v="14"/>
    <x v="1"/>
    <s v="Chester George"/>
    <n v="2"/>
    <x v="0"/>
    <x v="2"/>
  </r>
  <r>
    <x v="2"/>
    <x v="0"/>
    <x v="1"/>
    <s v="Nunawading"/>
    <x v="4"/>
    <n v="3131"/>
    <x v="0"/>
    <x v="14"/>
    <x v="3"/>
    <s v="Amy Buchanan"/>
    <n v="-9.99"/>
    <x v="0"/>
    <x v="2"/>
  </r>
  <r>
    <x v="2"/>
    <x v="0"/>
    <x v="1"/>
    <s v="Nunawading"/>
    <x v="4"/>
    <n v="3131"/>
    <x v="0"/>
    <x v="14"/>
    <x v="1"/>
    <s v="Chester George"/>
    <n v="1"/>
    <x v="0"/>
    <x v="2"/>
  </r>
  <r>
    <x v="2"/>
    <x v="0"/>
    <x v="1"/>
    <s v="Nunawading"/>
    <x v="4"/>
    <n v="3131"/>
    <x v="0"/>
    <x v="14"/>
    <x v="3"/>
    <s v="Amy Buchanan"/>
    <n v="16.989999999999998"/>
    <x v="0"/>
    <x v="2"/>
  </r>
  <r>
    <x v="2"/>
    <x v="0"/>
    <x v="1"/>
    <s v="Nunawading"/>
    <x v="4"/>
    <n v="3131"/>
    <x v="0"/>
    <x v="14"/>
    <x v="7"/>
    <s v="Sara Ferrell"/>
    <n v="1.99"/>
    <x v="0"/>
    <x v="2"/>
  </r>
  <r>
    <x v="2"/>
    <x v="0"/>
    <x v="1"/>
    <s v="Nunawading"/>
    <x v="4"/>
    <n v="3131"/>
    <x v="0"/>
    <x v="14"/>
    <x v="0"/>
    <s v="Richard Carr"/>
    <n v="3.99"/>
    <x v="0"/>
    <x v="2"/>
  </r>
  <r>
    <x v="2"/>
    <x v="0"/>
    <x v="1"/>
    <s v="Nunawading"/>
    <x v="4"/>
    <n v="3131"/>
    <x v="0"/>
    <x v="14"/>
    <x v="0"/>
    <s v="Richard Carr"/>
    <n v="10.5"/>
    <x v="0"/>
    <x v="2"/>
  </r>
  <r>
    <x v="2"/>
    <x v="0"/>
    <x v="1"/>
    <s v="Nunawading"/>
    <x v="4"/>
    <n v="3131"/>
    <x v="0"/>
    <x v="14"/>
    <x v="2"/>
    <s v="Bruce Curran"/>
    <n v="10"/>
    <x v="0"/>
    <x v="2"/>
  </r>
  <r>
    <x v="2"/>
    <x v="0"/>
    <x v="1"/>
    <s v="Nunawading"/>
    <x v="4"/>
    <n v="3131"/>
    <x v="0"/>
    <x v="14"/>
    <x v="1"/>
    <s v="Chester George"/>
    <n v="12.99"/>
    <x v="0"/>
    <x v="2"/>
  </r>
  <r>
    <x v="2"/>
    <x v="0"/>
    <x v="1"/>
    <s v="Nunawading"/>
    <x v="4"/>
    <n v="3131"/>
    <x v="0"/>
    <x v="14"/>
    <x v="3"/>
    <s v="Amy Buchanan"/>
    <n v="17.940000000000001"/>
    <x v="0"/>
    <x v="2"/>
  </r>
  <r>
    <x v="2"/>
    <x v="0"/>
    <x v="1"/>
    <s v="Nunawading"/>
    <x v="4"/>
    <n v="3131"/>
    <x v="0"/>
    <x v="14"/>
    <x v="1"/>
    <s v="Chester George"/>
    <n v="59.94"/>
    <x v="0"/>
    <x v="2"/>
  </r>
  <r>
    <x v="2"/>
    <x v="0"/>
    <x v="1"/>
    <s v="Nunawading"/>
    <x v="4"/>
    <n v="3131"/>
    <x v="0"/>
    <x v="14"/>
    <x v="7"/>
    <s v="Sara Ferrell"/>
    <n v="103.88"/>
    <x v="0"/>
    <x v="2"/>
  </r>
  <r>
    <x v="2"/>
    <x v="0"/>
    <x v="1"/>
    <s v="Nunawading"/>
    <x v="4"/>
    <n v="3131"/>
    <x v="0"/>
    <x v="14"/>
    <x v="0"/>
    <s v="Richard Carr"/>
    <n v="73.83"/>
    <x v="0"/>
    <x v="2"/>
  </r>
  <r>
    <x v="2"/>
    <x v="0"/>
    <x v="1"/>
    <s v="Nunawading"/>
    <x v="4"/>
    <n v="3131"/>
    <x v="0"/>
    <x v="14"/>
    <x v="2"/>
    <s v="Bruce Curran"/>
    <n v="69.930000000000007"/>
    <x v="0"/>
    <x v="2"/>
  </r>
  <r>
    <x v="2"/>
    <x v="0"/>
    <x v="1"/>
    <s v="Nunawading"/>
    <x v="4"/>
    <n v="3131"/>
    <x v="0"/>
    <x v="14"/>
    <x v="3"/>
    <s v="Amy Buchanan"/>
    <n v="83.91"/>
    <x v="0"/>
    <x v="2"/>
  </r>
  <r>
    <x v="2"/>
    <x v="0"/>
    <x v="1"/>
    <s v="Nunawading"/>
    <x v="4"/>
    <n v="3131"/>
    <x v="0"/>
    <x v="14"/>
    <x v="6"/>
    <s v="Ella Hickman"/>
    <n v="149.66"/>
    <x v="0"/>
    <x v="2"/>
  </r>
  <r>
    <x v="2"/>
    <x v="0"/>
    <x v="1"/>
    <s v="Nunawading"/>
    <x v="4"/>
    <n v="3131"/>
    <x v="0"/>
    <x v="14"/>
    <x v="4"/>
    <s v="Elizabeth Gentry"/>
    <n v="207.81"/>
    <x v="0"/>
    <x v="2"/>
  </r>
  <r>
    <x v="2"/>
    <x v="0"/>
    <x v="1"/>
    <s v="Nunawading"/>
    <x v="4"/>
    <n v="3131"/>
    <x v="0"/>
    <x v="14"/>
    <x v="4"/>
    <s v="Elizabeth Gentry"/>
    <n v="374.66"/>
    <x v="0"/>
    <x v="2"/>
  </r>
  <r>
    <x v="2"/>
    <x v="0"/>
    <x v="1"/>
    <s v="Nunawading"/>
    <x v="4"/>
    <n v="3131"/>
    <x v="0"/>
    <x v="14"/>
    <x v="7"/>
    <s v="Sara Ferrell"/>
    <n v="272.25"/>
    <x v="0"/>
    <x v="2"/>
  </r>
  <r>
    <x v="2"/>
    <x v="0"/>
    <x v="1"/>
    <s v="Nunawading"/>
    <x v="4"/>
    <n v="3131"/>
    <x v="0"/>
    <x v="14"/>
    <x v="5"/>
    <s v="Maggie Mayer"/>
    <n v="290.83999999999997"/>
    <x v="0"/>
    <x v="2"/>
  </r>
  <r>
    <x v="2"/>
    <x v="0"/>
    <x v="1"/>
    <s v="Nunawading"/>
    <x v="4"/>
    <n v="3131"/>
    <x v="0"/>
    <x v="14"/>
    <x v="9"/>
    <s v="Howard Wright"/>
    <n v="371.87"/>
    <x v="0"/>
    <x v="2"/>
  </r>
  <r>
    <x v="2"/>
    <x v="0"/>
    <x v="1"/>
    <s v="Nunawading"/>
    <x v="4"/>
    <n v="3131"/>
    <x v="0"/>
    <x v="14"/>
    <x v="5"/>
    <s v="Maggie Mayer"/>
    <n v="445.26"/>
    <x v="0"/>
    <x v="2"/>
  </r>
  <r>
    <x v="2"/>
    <x v="0"/>
    <x v="1"/>
    <s v="Nunawading"/>
    <x v="4"/>
    <n v="3131"/>
    <x v="0"/>
    <x v="14"/>
    <x v="4"/>
    <s v="Elizabeth Gentry"/>
    <n v="563.51"/>
    <x v="0"/>
    <x v="2"/>
  </r>
  <r>
    <x v="2"/>
    <x v="0"/>
    <x v="1"/>
    <s v="Nunawading"/>
    <x v="4"/>
    <n v="3131"/>
    <x v="0"/>
    <x v="14"/>
    <x v="2"/>
    <s v="Bruce Curran"/>
    <n v="574.28"/>
    <x v="0"/>
    <x v="2"/>
  </r>
  <r>
    <x v="2"/>
    <x v="0"/>
    <x v="1"/>
    <s v="Nunawading"/>
    <x v="4"/>
    <n v="3131"/>
    <x v="0"/>
    <x v="14"/>
    <x v="2"/>
    <s v="Bruce Curran"/>
    <n v="536.33000000000004"/>
    <x v="0"/>
    <x v="2"/>
  </r>
  <r>
    <x v="2"/>
    <x v="0"/>
    <x v="1"/>
    <s v="Nunawading"/>
    <x v="4"/>
    <n v="3131"/>
    <x v="0"/>
    <x v="14"/>
    <x v="9"/>
    <s v="Howard Wright"/>
    <n v="447.44"/>
    <x v="0"/>
    <x v="2"/>
  </r>
  <r>
    <x v="2"/>
    <x v="0"/>
    <x v="1"/>
    <s v="Nunawading"/>
    <x v="4"/>
    <n v="3131"/>
    <x v="0"/>
    <x v="14"/>
    <x v="9"/>
    <s v="Howard Wright"/>
    <n v="731.85"/>
    <x v="0"/>
    <x v="2"/>
  </r>
  <r>
    <x v="2"/>
    <x v="0"/>
    <x v="1"/>
    <s v="Nunawading"/>
    <x v="4"/>
    <n v="3131"/>
    <x v="0"/>
    <x v="14"/>
    <x v="3"/>
    <s v="Amy Buchanan"/>
    <n v="770"/>
    <x v="0"/>
    <x v="2"/>
  </r>
  <r>
    <x v="2"/>
    <x v="0"/>
    <x v="1"/>
    <s v="Nunawading"/>
    <x v="4"/>
    <n v="3131"/>
    <x v="0"/>
    <x v="14"/>
    <x v="9"/>
    <s v="Howard Wright"/>
    <n v="1250.3399999999999"/>
    <x v="0"/>
    <x v="2"/>
  </r>
  <r>
    <x v="2"/>
    <x v="0"/>
    <x v="1"/>
    <s v="Nunawading"/>
    <x v="4"/>
    <n v="3131"/>
    <x v="0"/>
    <x v="14"/>
    <x v="5"/>
    <s v="Maggie Mayer"/>
    <n v="939.25"/>
    <x v="0"/>
    <x v="2"/>
  </r>
  <r>
    <x v="2"/>
    <x v="0"/>
    <x v="1"/>
    <s v="Nunawading"/>
    <x v="4"/>
    <n v="3131"/>
    <x v="0"/>
    <x v="14"/>
    <x v="2"/>
    <s v="Bruce Curran"/>
    <n v="1764.64"/>
    <x v="0"/>
    <x v="2"/>
  </r>
  <r>
    <x v="2"/>
    <x v="0"/>
    <x v="1"/>
    <s v="Nunawading"/>
    <x v="4"/>
    <n v="3131"/>
    <x v="0"/>
    <x v="14"/>
    <x v="1"/>
    <s v="Chester George"/>
    <n v="3430.02"/>
    <x v="0"/>
    <x v="2"/>
  </r>
  <r>
    <x v="2"/>
    <x v="0"/>
    <x v="1"/>
    <s v="Cairns"/>
    <x v="3"/>
    <n v="4870"/>
    <x v="0"/>
    <x v="5"/>
    <x v="1"/>
    <s v="Chester George"/>
    <n v="7"/>
    <x v="0"/>
    <x v="2"/>
  </r>
  <r>
    <x v="2"/>
    <x v="0"/>
    <x v="1"/>
    <s v="Cairns"/>
    <x v="3"/>
    <n v="4870"/>
    <x v="0"/>
    <x v="5"/>
    <x v="1"/>
    <s v="Chester George"/>
    <n v="2"/>
    <x v="0"/>
    <x v="2"/>
  </r>
  <r>
    <x v="2"/>
    <x v="0"/>
    <x v="1"/>
    <s v="Cairns"/>
    <x v="3"/>
    <n v="4870"/>
    <x v="0"/>
    <x v="5"/>
    <x v="5"/>
    <s v="Maggie Mayer"/>
    <n v="1"/>
    <x v="0"/>
    <x v="2"/>
  </r>
  <r>
    <x v="2"/>
    <x v="0"/>
    <x v="1"/>
    <s v="Cairns"/>
    <x v="3"/>
    <n v="4870"/>
    <x v="0"/>
    <x v="5"/>
    <x v="0"/>
    <s v="Richard Carr"/>
    <n v="7"/>
    <x v="0"/>
    <x v="2"/>
  </r>
  <r>
    <x v="2"/>
    <x v="0"/>
    <x v="1"/>
    <s v="Cairns"/>
    <x v="3"/>
    <n v="4870"/>
    <x v="0"/>
    <x v="5"/>
    <x v="2"/>
    <s v="Bruce Curran"/>
    <n v="14"/>
    <x v="0"/>
    <x v="2"/>
  </r>
  <r>
    <x v="2"/>
    <x v="0"/>
    <x v="1"/>
    <s v="Cairns"/>
    <x v="3"/>
    <n v="4870"/>
    <x v="0"/>
    <x v="5"/>
    <x v="2"/>
    <s v="Bruce Curran"/>
    <n v="17.97"/>
    <x v="0"/>
    <x v="2"/>
  </r>
  <r>
    <x v="2"/>
    <x v="0"/>
    <x v="1"/>
    <s v="Cairns"/>
    <x v="3"/>
    <n v="4870"/>
    <x v="0"/>
    <x v="5"/>
    <x v="1"/>
    <s v="Chester George"/>
    <n v="16.68"/>
    <x v="0"/>
    <x v="2"/>
  </r>
  <r>
    <x v="2"/>
    <x v="0"/>
    <x v="1"/>
    <s v="Cairns"/>
    <x v="3"/>
    <n v="4870"/>
    <x v="0"/>
    <x v="5"/>
    <x v="3"/>
    <s v="Amy Buchanan"/>
    <n v="19.989999999999998"/>
    <x v="0"/>
    <x v="2"/>
  </r>
  <r>
    <x v="2"/>
    <x v="0"/>
    <x v="1"/>
    <s v="Cairns"/>
    <x v="3"/>
    <n v="4870"/>
    <x v="0"/>
    <x v="5"/>
    <x v="0"/>
    <s v="Richard Carr"/>
    <n v="43.9"/>
    <x v="0"/>
    <x v="2"/>
  </r>
  <r>
    <x v="2"/>
    <x v="0"/>
    <x v="1"/>
    <s v="Cairns"/>
    <x v="3"/>
    <n v="4870"/>
    <x v="0"/>
    <x v="5"/>
    <x v="5"/>
    <s v="Maggie Mayer"/>
    <n v="39.92"/>
    <x v="0"/>
    <x v="2"/>
  </r>
  <r>
    <x v="2"/>
    <x v="0"/>
    <x v="1"/>
    <s v="Cairns"/>
    <x v="3"/>
    <n v="4870"/>
    <x v="0"/>
    <x v="5"/>
    <x v="0"/>
    <s v="Richard Carr"/>
    <n v="51.8"/>
    <x v="0"/>
    <x v="2"/>
  </r>
  <r>
    <x v="2"/>
    <x v="0"/>
    <x v="1"/>
    <s v="Cairns"/>
    <x v="3"/>
    <n v="4870"/>
    <x v="0"/>
    <x v="5"/>
    <x v="3"/>
    <s v="Amy Buchanan"/>
    <n v="48.94"/>
    <x v="0"/>
    <x v="2"/>
  </r>
  <r>
    <x v="2"/>
    <x v="0"/>
    <x v="1"/>
    <s v="Cairns"/>
    <x v="3"/>
    <n v="4870"/>
    <x v="0"/>
    <x v="5"/>
    <x v="3"/>
    <s v="Amy Buchanan"/>
    <n v="79.89"/>
    <x v="0"/>
    <x v="2"/>
  </r>
  <r>
    <x v="2"/>
    <x v="0"/>
    <x v="1"/>
    <s v="Cairns"/>
    <x v="3"/>
    <n v="4870"/>
    <x v="0"/>
    <x v="5"/>
    <x v="1"/>
    <s v="Chester George"/>
    <n v="105.9"/>
    <x v="0"/>
    <x v="2"/>
  </r>
  <r>
    <x v="2"/>
    <x v="0"/>
    <x v="1"/>
    <s v="Cairns"/>
    <x v="3"/>
    <n v="4870"/>
    <x v="0"/>
    <x v="5"/>
    <x v="3"/>
    <s v="Amy Buchanan"/>
    <n v="121.87"/>
    <x v="0"/>
    <x v="2"/>
  </r>
  <r>
    <x v="2"/>
    <x v="0"/>
    <x v="1"/>
    <s v="Cairns"/>
    <x v="3"/>
    <n v="4870"/>
    <x v="0"/>
    <x v="5"/>
    <x v="2"/>
    <s v="Bruce Curran"/>
    <n v="89.84"/>
    <x v="0"/>
    <x v="2"/>
  </r>
  <r>
    <x v="2"/>
    <x v="0"/>
    <x v="1"/>
    <s v="Cairns"/>
    <x v="3"/>
    <n v="4870"/>
    <x v="0"/>
    <x v="5"/>
    <x v="7"/>
    <s v="Sara Ferrell"/>
    <n v="145.88999999999999"/>
    <x v="0"/>
    <x v="2"/>
  </r>
  <r>
    <x v="2"/>
    <x v="0"/>
    <x v="1"/>
    <s v="Cairns"/>
    <x v="3"/>
    <n v="4870"/>
    <x v="0"/>
    <x v="5"/>
    <x v="5"/>
    <s v="Maggie Mayer"/>
    <n v="249.47"/>
    <x v="0"/>
    <x v="2"/>
  </r>
  <r>
    <x v="2"/>
    <x v="0"/>
    <x v="1"/>
    <s v="Cairns"/>
    <x v="3"/>
    <n v="4870"/>
    <x v="0"/>
    <x v="5"/>
    <x v="1"/>
    <s v="Chester George"/>
    <n v="239.76"/>
    <x v="0"/>
    <x v="2"/>
  </r>
  <r>
    <x v="2"/>
    <x v="0"/>
    <x v="1"/>
    <s v="Cairns"/>
    <x v="3"/>
    <n v="4870"/>
    <x v="0"/>
    <x v="5"/>
    <x v="6"/>
    <s v="Ella Hickman"/>
    <n v="249.34"/>
    <x v="0"/>
    <x v="2"/>
  </r>
  <r>
    <x v="2"/>
    <x v="0"/>
    <x v="1"/>
    <s v="Cairns"/>
    <x v="3"/>
    <n v="4870"/>
    <x v="0"/>
    <x v="5"/>
    <x v="7"/>
    <s v="Sara Ferrell"/>
    <n v="253.78"/>
    <x v="0"/>
    <x v="2"/>
  </r>
  <r>
    <x v="2"/>
    <x v="0"/>
    <x v="1"/>
    <s v="Cairns"/>
    <x v="3"/>
    <n v="4870"/>
    <x v="0"/>
    <x v="5"/>
    <x v="9"/>
    <s v="Howard Wright"/>
    <n v="294.82"/>
    <x v="0"/>
    <x v="2"/>
  </r>
  <r>
    <x v="2"/>
    <x v="0"/>
    <x v="1"/>
    <s v="Cairns"/>
    <x v="3"/>
    <n v="4870"/>
    <x v="0"/>
    <x v="5"/>
    <x v="4"/>
    <s v="Elizabeth Gentry"/>
    <n v="526.49"/>
    <x v="0"/>
    <x v="2"/>
  </r>
  <r>
    <x v="2"/>
    <x v="0"/>
    <x v="1"/>
    <s v="Cairns"/>
    <x v="3"/>
    <n v="4870"/>
    <x v="0"/>
    <x v="5"/>
    <x v="4"/>
    <s v="Elizabeth Gentry"/>
    <n v="562.47"/>
    <x v="0"/>
    <x v="2"/>
  </r>
  <r>
    <x v="2"/>
    <x v="0"/>
    <x v="1"/>
    <s v="Cairns"/>
    <x v="3"/>
    <n v="4870"/>
    <x v="0"/>
    <x v="5"/>
    <x v="4"/>
    <s v="Elizabeth Gentry"/>
    <n v="761.35"/>
    <x v="0"/>
    <x v="2"/>
  </r>
  <r>
    <x v="2"/>
    <x v="0"/>
    <x v="1"/>
    <s v="Cairns"/>
    <x v="3"/>
    <n v="4870"/>
    <x v="0"/>
    <x v="5"/>
    <x v="2"/>
    <s v="Bruce Curran"/>
    <n v="591.80999999999995"/>
    <x v="0"/>
    <x v="2"/>
  </r>
  <r>
    <x v="2"/>
    <x v="0"/>
    <x v="1"/>
    <s v="Cairns"/>
    <x v="3"/>
    <n v="4870"/>
    <x v="0"/>
    <x v="5"/>
    <x v="5"/>
    <s v="Maggie Mayer"/>
    <n v="664.91"/>
    <x v="0"/>
    <x v="2"/>
  </r>
  <r>
    <x v="2"/>
    <x v="0"/>
    <x v="1"/>
    <s v="Cairns"/>
    <x v="3"/>
    <n v="4870"/>
    <x v="0"/>
    <x v="5"/>
    <x v="9"/>
    <s v="Howard Wright"/>
    <n v="823.74"/>
    <x v="0"/>
    <x v="2"/>
  </r>
  <r>
    <x v="2"/>
    <x v="0"/>
    <x v="1"/>
    <s v="Cairns"/>
    <x v="3"/>
    <n v="4870"/>
    <x v="0"/>
    <x v="5"/>
    <x v="9"/>
    <s v="Howard Wright"/>
    <n v="1306.46"/>
    <x v="0"/>
    <x v="2"/>
  </r>
  <r>
    <x v="2"/>
    <x v="0"/>
    <x v="1"/>
    <s v="Cairns"/>
    <x v="3"/>
    <n v="4870"/>
    <x v="0"/>
    <x v="5"/>
    <x v="3"/>
    <s v="Amy Buchanan"/>
    <n v="1147.7"/>
    <x v="0"/>
    <x v="2"/>
  </r>
  <r>
    <x v="2"/>
    <x v="0"/>
    <x v="1"/>
    <s v="Cairns"/>
    <x v="3"/>
    <n v="4870"/>
    <x v="0"/>
    <x v="5"/>
    <x v="9"/>
    <s v="Howard Wright"/>
    <n v="1193.9100000000001"/>
    <x v="0"/>
    <x v="2"/>
  </r>
  <r>
    <x v="2"/>
    <x v="0"/>
    <x v="1"/>
    <s v="Cairns"/>
    <x v="3"/>
    <n v="4870"/>
    <x v="0"/>
    <x v="5"/>
    <x v="2"/>
    <s v="Bruce Curran"/>
    <n v="1508.05"/>
    <x v="0"/>
    <x v="2"/>
  </r>
  <r>
    <x v="2"/>
    <x v="0"/>
    <x v="1"/>
    <s v="Cairns"/>
    <x v="3"/>
    <n v="4870"/>
    <x v="0"/>
    <x v="5"/>
    <x v="2"/>
    <s v="Bruce Curran"/>
    <n v="1801.58"/>
    <x v="0"/>
    <x v="2"/>
  </r>
  <r>
    <x v="2"/>
    <x v="0"/>
    <x v="1"/>
    <s v="Cairns"/>
    <x v="3"/>
    <n v="4870"/>
    <x v="0"/>
    <x v="5"/>
    <x v="1"/>
    <s v="Chester George"/>
    <n v="4019.22"/>
    <x v="0"/>
    <x v="2"/>
  </r>
  <r>
    <x v="2"/>
    <x v="0"/>
    <x v="0"/>
    <s v="North Lakes"/>
    <x v="3"/>
    <n v="4509"/>
    <x v="0"/>
    <x v="19"/>
    <x v="0"/>
    <s v="Richard Carr"/>
    <n v="284.17"/>
    <x v="0"/>
    <x v="2"/>
  </r>
  <r>
    <x v="2"/>
    <x v="0"/>
    <x v="0"/>
    <s v="North Lakes"/>
    <x v="3"/>
    <n v="4509"/>
    <x v="0"/>
    <x v="19"/>
    <x v="1"/>
    <s v="Chester George"/>
    <n v="5"/>
    <x v="0"/>
    <x v="2"/>
  </r>
  <r>
    <x v="2"/>
    <x v="0"/>
    <x v="0"/>
    <s v="North Lakes"/>
    <x v="3"/>
    <n v="4509"/>
    <x v="0"/>
    <x v="19"/>
    <x v="5"/>
    <s v="Maggie Mayer"/>
    <n v="5.47"/>
    <x v="0"/>
    <x v="2"/>
  </r>
  <r>
    <x v="2"/>
    <x v="0"/>
    <x v="0"/>
    <s v="North Lakes"/>
    <x v="3"/>
    <n v="4509"/>
    <x v="0"/>
    <x v="19"/>
    <x v="3"/>
    <s v="Amy Buchanan"/>
    <n v="-15.99"/>
    <x v="0"/>
    <x v="2"/>
  </r>
  <r>
    <x v="2"/>
    <x v="0"/>
    <x v="0"/>
    <s v="North Lakes"/>
    <x v="3"/>
    <n v="4509"/>
    <x v="0"/>
    <x v="19"/>
    <x v="3"/>
    <s v="Amy Buchanan"/>
    <n v="16.899999999999999"/>
    <x v="0"/>
    <x v="2"/>
  </r>
  <r>
    <x v="2"/>
    <x v="0"/>
    <x v="0"/>
    <s v="North Lakes"/>
    <x v="3"/>
    <n v="4509"/>
    <x v="0"/>
    <x v="19"/>
    <x v="1"/>
    <s v="Chester George"/>
    <n v="1"/>
    <x v="0"/>
    <x v="2"/>
  </r>
  <r>
    <x v="2"/>
    <x v="0"/>
    <x v="0"/>
    <s v="North Lakes"/>
    <x v="3"/>
    <n v="4509"/>
    <x v="0"/>
    <x v="19"/>
    <x v="3"/>
    <s v="Amy Buchanan"/>
    <n v="3.99"/>
    <x v="0"/>
    <x v="2"/>
  </r>
  <r>
    <x v="2"/>
    <x v="0"/>
    <x v="0"/>
    <s v="North Lakes"/>
    <x v="3"/>
    <n v="4509"/>
    <x v="0"/>
    <x v="19"/>
    <x v="3"/>
    <s v="Amy Buchanan"/>
    <n v="1"/>
    <x v="0"/>
    <x v="2"/>
  </r>
  <r>
    <x v="2"/>
    <x v="0"/>
    <x v="0"/>
    <s v="North Lakes"/>
    <x v="3"/>
    <n v="4509"/>
    <x v="0"/>
    <x v="19"/>
    <x v="4"/>
    <s v="Elizabeth Gentry"/>
    <n v="6"/>
    <x v="0"/>
    <x v="2"/>
  </r>
  <r>
    <x v="2"/>
    <x v="0"/>
    <x v="0"/>
    <s v="North Lakes"/>
    <x v="3"/>
    <n v="4509"/>
    <x v="0"/>
    <x v="19"/>
    <x v="9"/>
    <s v="Howard Wright"/>
    <n v="8"/>
    <x v="0"/>
    <x v="2"/>
  </r>
  <r>
    <x v="2"/>
    <x v="0"/>
    <x v="0"/>
    <s v="North Lakes"/>
    <x v="3"/>
    <n v="4509"/>
    <x v="0"/>
    <x v="19"/>
    <x v="1"/>
    <s v="Chester George"/>
    <n v="113.93"/>
    <x v="0"/>
    <x v="2"/>
  </r>
  <r>
    <x v="2"/>
    <x v="0"/>
    <x v="0"/>
    <s v="North Lakes"/>
    <x v="3"/>
    <n v="4509"/>
    <x v="0"/>
    <x v="19"/>
    <x v="1"/>
    <s v="Chester George"/>
    <n v="9.99"/>
    <x v="0"/>
    <x v="2"/>
  </r>
  <r>
    <x v="2"/>
    <x v="0"/>
    <x v="0"/>
    <s v="North Lakes"/>
    <x v="3"/>
    <n v="4509"/>
    <x v="0"/>
    <x v="19"/>
    <x v="9"/>
    <s v="Howard Wright"/>
    <n v="6.99"/>
    <x v="0"/>
    <x v="2"/>
  </r>
  <r>
    <x v="2"/>
    <x v="0"/>
    <x v="0"/>
    <s v="North Lakes"/>
    <x v="3"/>
    <n v="4509"/>
    <x v="0"/>
    <x v="19"/>
    <x v="3"/>
    <s v="Amy Buchanan"/>
    <n v="63.89"/>
    <x v="0"/>
    <x v="2"/>
  </r>
  <r>
    <x v="2"/>
    <x v="0"/>
    <x v="0"/>
    <s v="North Lakes"/>
    <x v="3"/>
    <n v="4509"/>
    <x v="0"/>
    <x v="19"/>
    <x v="0"/>
    <s v="Richard Carr"/>
    <n v="11.98"/>
    <x v="0"/>
    <x v="2"/>
  </r>
  <r>
    <x v="2"/>
    <x v="0"/>
    <x v="0"/>
    <s v="North Lakes"/>
    <x v="3"/>
    <n v="4509"/>
    <x v="0"/>
    <x v="19"/>
    <x v="5"/>
    <s v="Maggie Mayer"/>
    <n v="20.86"/>
    <x v="0"/>
    <x v="2"/>
  </r>
  <r>
    <x v="2"/>
    <x v="0"/>
    <x v="0"/>
    <s v="North Lakes"/>
    <x v="3"/>
    <n v="4509"/>
    <x v="0"/>
    <x v="19"/>
    <x v="6"/>
    <s v="Ella Hickman"/>
    <n v="18.149999999999999"/>
    <x v="0"/>
    <x v="2"/>
  </r>
  <r>
    <x v="2"/>
    <x v="0"/>
    <x v="0"/>
    <s v="North Lakes"/>
    <x v="3"/>
    <n v="4509"/>
    <x v="0"/>
    <x v="19"/>
    <x v="1"/>
    <s v="Chester George"/>
    <n v="19.98"/>
    <x v="0"/>
    <x v="2"/>
  </r>
  <r>
    <x v="2"/>
    <x v="0"/>
    <x v="0"/>
    <s v="North Lakes"/>
    <x v="3"/>
    <n v="4509"/>
    <x v="0"/>
    <x v="19"/>
    <x v="4"/>
    <s v="Elizabeth Gentry"/>
    <n v="28.93"/>
    <x v="0"/>
    <x v="2"/>
  </r>
  <r>
    <x v="2"/>
    <x v="0"/>
    <x v="0"/>
    <s v="North Lakes"/>
    <x v="3"/>
    <n v="4509"/>
    <x v="0"/>
    <x v="19"/>
    <x v="3"/>
    <s v="Amy Buchanan"/>
    <n v="23.99"/>
    <x v="0"/>
    <x v="2"/>
  </r>
  <r>
    <x v="2"/>
    <x v="0"/>
    <x v="0"/>
    <s v="North Lakes"/>
    <x v="3"/>
    <n v="4509"/>
    <x v="0"/>
    <x v="19"/>
    <x v="4"/>
    <s v="Elizabeth Gentry"/>
    <n v="15.98"/>
    <x v="0"/>
    <x v="2"/>
  </r>
  <r>
    <x v="2"/>
    <x v="0"/>
    <x v="0"/>
    <s v="North Lakes"/>
    <x v="3"/>
    <n v="4509"/>
    <x v="0"/>
    <x v="19"/>
    <x v="6"/>
    <s v="Ella Hickman"/>
    <n v="34.93"/>
    <x v="0"/>
    <x v="2"/>
  </r>
  <r>
    <x v="2"/>
    <x v="0"/>
    <x v="0"/>
    <s v="North Lakes"/>
    <x v="3"/>
    <n v="4509"/>
    <x v="0"/>
    <x v="19"/>
    <x v="8"/>
    <s v="Chris Monroe"/>
    <n v="68.44"/>
    <x v="0"/>
    <x v="2"/>
  </r>
  <r>
    <x v="2"/>
    <x v="0"/>
    <x v="0"/>
    <s v="North Lakes"/>
    <x v="3"/>
    <n v="4509"/>
    <x v="0"/>
    <x v="19"/>
    <x v="1"/>
    <s v="Chester George"/>
    <n v="39.96"/>
    <x v="0"/>
    <x v="2"/>
  </r>
  <r>
    <x v="2"/>
    <x v="0"/>
    <x v="0"/>
    <s v="North Lakes"/>
    <x v="3"/>
    <n v="4509"/>
    <x v="0"/>
    <x v="19"/>
    <x v="2"/>
    <s v="Bruce Curran"/>
    <n v="106.8"/>
    <x v="0"/>
    <x v="2"/>
  </r>
  <r>
    <x v="2"/>
    <x v="0"/>
    <x v="0"/>
    <s v="North Lakes"/>
    <x v="3"/>
    <n v="4509"/>
    <x v="0"/>
    <x v="19"/>
    <x v="1"/>
    <s v="Chester George"/>
    <n v="68.989999999999995"/>
    <x v="0"/>
    <x v="2"/>
  </r>
  <r>
    <x v="2"/>
    <x v="0"/>
    <x v="0"/>
    <s v="North Lakes"/>
    <x v="3"/>
    <n v="4509"/>
    <x v="0"/>
    <x v="19"/>
    <x v="1"/>
    <s v="Chester George"/>
    <n v="152.86000000000001"/>
    <x v="0"/>
    <x v="2"/>
  </r>
  <r>
    <x v="2"/>
    <x v="0"/>
    <x v="0"/>
    <s v="North Lakes"/>
    <x v="3"/>
    <n v="4509"/>
    <x v="0"/>
    <x v="19"/>
    <x v="0"/>
    <s v="Richard Carr"/>
    <n v="139.97999999999999"/>
    <x v="0"/>
    <x v="2"/>
  </r>
  <r>
    <x v="2"/>
    <x v="0"/>
    <x v="0"/>
    <s v="North Lakes"/>
    <x v="3"/>
    <n v="4509"/>
    <x v="0"/>
    <x v="19"/>
    <x v="5"/>
    <s v="Maggie Mayer"/>
    <n v="144.55000000000001"/>
    <x v="0"/>
    <x v="2"/>
  </r>
  <r>
    <x v="2"/>
    <x v="0"/>
    <x v="0"/>
    <s v="North Lakes"/>
    <x v="3"/>
    <n v="4509"/>
    <x v="0"/>
    <x v="19"/>
    <x v="2"/>
    <s v="Bruce Curran"/>
    <n v="221.96"/>
    <x v="0"/>
    <x v="2"/>
  </r>
  <r>
    <x v="2"/>
    <x v="0"/>
    <x v="0"/>
    <s v="North Lakes"/>
    <x v="3"/>
    <n v="4509"/>
    <x v="0"/>
    <x v="19"/>
    <x v="1"/>
    <s v="Chester George"/>
    <n v="249.75"/>
    <x v="0"/>
    <x v="2"/>
  </r>
  <r>
    <x v="2"/>
    <x v="0"/>
    <x v="0"/>
    <s v="North Lakes"/>
    <x v="3"/>
    <n v="4509"/>
    <x v="0"/>
    <x v="19"/>
    <x v="4"/>
    <s v="Elizabeth Gentry"/>
    <n v="204.01"/>
    <x v="0"/>
    <x v="2"/>
  </r>
  <r>
    <x v="2"/>
    <x v="0"/>
    <x v="0"/>
    <s v="North Lakes"/>
    <x v="3"/>
    <n v="4509"/>
    <x v="0"/>
    <x v="19"/>
    <x v="3"/>
    <s v="Amy Buchanan"/>
    <n v="201.85"/>
    <x v="0"/>
    <x v="2"/>
  </r>
  <r>
    <x v="2"/>
    <x v="0"/>
    <x v="0"/>
    <s v="North Lakes"/>
    <x v="3"/>
    <n v="4509"/>
    <x v="0"/>
    <x v="19"/>
    <x v="9"/>
    <s v="Howard Wright"/>
    <n v="245.08"/>
    <x v="0"/>
    <x v="2"/>
  </r>
  <r>
    <x v="2"/>
    <x v="0"/>
    <x v="0"/>
    <s v="North Lakes"/>
    <x v="3"/>
    <n v="4509"/>
    <x v="0"/>
    <x v="19"/>
    <x v="9"/>
    <s v="Howard Wright"/>
    <n v="360.11"/>
    <x v="0"/>
    <x v="2"/>
  </r>
  <r>
    <x v="2"/>
    <x v="0"/>
    <x v="0"/>
    <s v="North Lakes"/>
    <x v="3"/>
    <n v="4509"/>
    <x v="0"/>
    <x v="19"/>
    <x v="9"/>
    <s v="Howard Wright"/>
    <n v="552.09"/>
    <x v="0"/>
    <x v="2"/>
  </r>
  <r>
    <x v="2"/>
    <x v="0"/>
    <x v="0"/>
    <s v="North Lakes"/>
    <x v="3"/>
    <n v="4509"/>
    <x v="0"/>
    <x v="19"/>
    <x v="4"/>
    <s v="Elizabeth Gentry"/>
    <n v="664.38"/>
    <x v="0"/>
    <x v="2"/>
  </r>
  <r>
    <x v="2"/>
    <x v="0"/>
    <x v="0"/>
    <s v="North Lakes"/>
    <x v="3"/>
    <n v="4509"/>
    <x v="0"/>
    <x v="19"/>
    <x v="8"/>
    <s v="Chris Monroe"/>
    <n v="1090.83"/>
    <x v="0"/>
    <x v="2"/>
  </r>
  <r>
    <x v="2"/>
    <x v="0"/>
    <x v="0"/>
    <s v="North Lakes"/>
    <x v="3"/>
    <n v="4509"/>
    <x v="0"/>
    <x v="19"/>
    <x v="3"/>
    <s v="Amy Buchanan"/>
    <n v="570.46"/>
    <x v="0"/>
    <x v="2"/>
  </r>
  <r>
    <x v="2"/>
    <x v="0"/>
    <x v="0"/>
    <s v="North Lakes"/>
    <x v="3"/>
    <n v="4509"/>
    <x v="0"/>
    <x v="19"/>
    <x v="4"/>
    <s v="Elizabeth Gentry"/>
    <n v="1489.29"/>
    <x v="0"/>
    <x v="2"/>
  </r>
  <r>
    <x v="2"/>
    <x v="0"/>
    <x v="0"/>
    <s v="North Lakes"/>
    <x v="3"/>
    <n v="4509"/>
    <x v="0"/>
    <x v="19"/>
    <x v="7"/>
    <s v="Sara Ferrell"/>
    <n v="816.45"/>
    <x v="0"/>
    <x v="2"/>
  </r>
  <r>
    <x v="2"/>
    <x v="0"/>
    <x v="0"/>
    <s v="North Lakes"/>
    <x v="3"/>
    <n v="4509"/>
    <x v="0"/>
    <x v="19"/>
    <x v="7"/>
    <s v="Sara Ferrell"/>
    <n v="737.87"/>
    <x v="0"/>
    <x v="2"/>
  </r>
  <r>
    <x v="2"/>
    <x v="0"/>
    <x v="0"/>
    <s v="North Lakes"/>
    <x v="3"/>
    <n v="4509"/>
    <x v="0"/>
    <x v="19"/>
    <x v="5"/>
    <s v="Maggie Mayer"/>
    <n v="1119.79"/>
    <x v="0"/>
    <x v="2"/>
  </r>
  <r>
    <x v="2"/>
    <x v="0"/>
    <x v="0"/>
    <s v="North Lakes"/>
    <x v="3"/>
    <n v="4509"/>
    <x v="0"/>
    <x v="19"/>
    <x v="5"/>
    <s v="Maggie Mayer"/>
    <n v="694.62"/>
    <x v="0"/>
    <x v="2"/>
  </r>
  <r>
    <x v="2"/>
    <x v="0"/>
    <x v="0"/>
    <s v="North Lakes"/>
    <x v="3"/>
    <n v="4509"/>
    <x v="0"/>
    <x v="19"/>
    <x v="1"/>
    <s v="Chester George"/>
    <n v="685.34"/>
    <x v="0"/>
    <x v="2"/>
  </r>
  <r>
    <x v="2"/>
    <x v="0"/>
    <x v="0"/>
    <s v="North Lakes"/>
    <x v="3"/>
    <n v="4509"/>
    <x v="0"/>
    <x v="19"/>
    <x v="9"/>
    <s v="Howard Wright"/>
    <n v="971.66"/>
    <x v="0"/>
    <x v="2"/>
  </r>
  <r>
    <x v="2"/>
    <x v="0"/>
    <x v="0"/>
    <s v="North Lakes"/>
    <x v="3"/>
    <n v="4509"/>
    <x v="0"/>
    <x v="19"/>
    <x v="2"/>
    <s v="Bruce Curran"/>
    <n v="949.14"/>
    <x v="0"/>
    <x v="2"/>
  </r>
  <r>
    <x v="2"/>
    <x v="0"/>
    <x v="0"/>
    <s v="North Lakes"/>
    <x v="3"/>
    <n v="4509"/>
    <x v="0"/>
    <x v="19"/>
    <x v="8"/>
    <s v="Chris Monroe"/>
    <n v="1775.01"/>
    <x v="0"/>
    <x v="2"/>
  </r>
  <r>
    <x v="2"/>
    <x v="0"/>
    <x v="0"/>
    <s v="North Lakes"/>
    <x v="3"/>
    <n v="4509"/>
    <x v="0"/>
    <x v="19"/>
    <x v="4"/>
    <s v="Elizabeth Gentry"/>
    <n v="1288.55"/>
    <x v="0"/>
    <x v="2"/>
  </r>
  <r>
    <x v="2"/>
    <x v="0"/>
    <x v="0"/>
    <s v="North Lakes"/>
    <x v="3"/>
    <n v="4509"/>
    <x v="0"/>
    <x v="19"/>
    <x v="4"/>
    <s v="Elizabeth Gentry"/>
    <n v="1985.08"/>
    <x v="0"/>
    <x v="2"/>
  </r>
  <r>
    <x v="2"/>
    <x v="0"/>
    <x v="0"/>
    <s v="North Lakes"/>
    <x v="3"/>
    <n v="4509"/>
    <x v="0"/>
    <x v="19"/>
    <x v="1"/>
    <s v="Chester George"/>
    <n v="1770.72"/>
    <x v="0"/>
    <x v="2"/>
  </r>
  <r>
    <x v="2"/>
    <x v="0"/>
    <x v="0"/>
    <s v="North Lakes"/>
    <x v="3"/>
    <n v="4509"/>
    <x v="0"/>
    <x v="19"/>
    <x v="6"/>
    <s v="Ella Hickman"/>
    <n v="1528.45"/>
    <x v="0"/>
    <x v="2"/>
  </r>
  <r>
    <x v="2"/>
    <x v="0"/>
    <x v="0"/>
    <s v="North Lakes"/>
    <x v="3"/>
    <n v="4509"/>
    <x v="0"/>
    <x v="19"/>
    <x v="2"/>
    <s v="Bruce Curran"/>
    <n v="1494.92"/>
    <x v="0"/>
    <x v="2"/>
  </r>
  <r>
    <x v="2"/>
    <x v="0"/>
    <x v="0"/>
    <s v="North Lakes"/>
    <x v="3"/>
    <n v="4509"/>
    <x v="0"/>
    <x v="19"/>
    <x v="0"/>
    <s v="Richard Carr"/>
    <n v="2111.92"/>
    <x v="0"/>
    <x v="2"/>
  </r>
  <r>
    <x v="2"/>
    <x v="0"/>
    <x v="0"/>
    <s v="North Lakes"/>
    <x v="3"/>
    <n v="4509"/>
    <x v="0"/>
    <x v="19"/>
    <x v="9"/>
    <s v="Howard Wright"/>
    <n v="4016.63"/>
    <x v="0"/>
    <x v="2"/>
  </r>
  <r>
    <x v="2"/>
    <x v="0"/>
    <x v="0"/>
    <s v="North Lakes"/>
    <x v="3"/>
    <n v="4509"/>
    <x v="0"/>
    <x v="19"/>
    <x v="0"/>
    <s v="Richard Carr"/>
    <n v="2981.9"/>
    <x v="0"/>
    <x v="2"/>
  </r>
  <r>
    <x v="2"/>
    <x v="0"/>
    <x v="0"/>
    <s v="North Lakes"/>
    <x v="3"/>
    <n v="4509"/>
    <x v="0"/>
    <x v="19"/>
    <x v="0"/>
    <s v="Richard Carr"/>
    <n v="4020.11"/>
    <x v="0"/>
    <x v="2"/>
  </r>
  <r>
    <x v="2"/>
    <x v="0"/>
    <x v="0"/>
    <s v="North Lakes"/>
    <x v="3"/>
    <n v="4509"/>
    <x v="0"/>
    <x v="19"/>
    <x v="3"/>
    <s v="Amy Buchanan"/>
    <n v="4701.78"/>
    <x v="0"/>
    <x v="2"/>
  </r>
  <r>
    <x v="2"/>
    <x v="0"/>
    <x v="0"/>
    <s v="North Lakes"/>
    <x v="3"/>
    <n v="4509"/>
    <x v="0"/>
    <x v="19"/>
    <x v="2"/>
    <s v="Bruce Curran"/>
    <n v="5615.65"/>
    <x v="0"/>
    <x v="2"/>
  </r>
  <r>
    <x v="2"/>
    <x v="0"/>
    <x v="0"/>
    <s v="North Lakes"/>
    <x v="3"/>
    <n v="4509"/>
    <x v="0"/>
    <x v="19"/>
    <x v="1"/>
    <s v="Chester George"/>
    <n v="5863.06"/>
    <x v="0"/>
    <x v="2"/>
  </r>
  <r>
    <x v="2"/>
    <x v="0"/>
    <x v="1"/>
    <s v="Mildura"/>
    <x v="4"/>
    <n v="3500"/>
    <x v="0"/>
    <x v="13"/>
    <x v="3"/>
    <s v="Amy Buchanan"/>
    <n v="2"/>
    <x v="0"/>
    <x v="2"/>
  </r>
  <r>
    <x v="2"/>
    <x v="0"/>
    <x v="1"/>
    <s v="Mildura"/>
    <x v="4"/>
    <n v="3500"/>
    <x v="0"/>
    <x v="13"/>
    <x v="3"/>
    <s v="Amy Buchanan"/>
    <n v="17"/>
    <x v="0"/>
    <x v="2"/>
  </r>
  <r>
    <x v="2"/>
    <x v="0"/>
    <x v="1"/>
    <s v="Mildura"/>
    <x v="4"/>
    <n v="3500"/>
    <x v="0"/>
    <x v="13"/>
    <x v="3"/>
    <s v="Amy Buchanan"/>
    <n v="1"/>
    <x v="0"/>
    <x v="2"/>
  </r>
  <r>
    <x v="2"/>
    <x v="0"/>
    <x v="1"/>
    <s v="Mildura"/>
    <x v="4"/>
    <n v="3500"/>
    <x v="0"/>
    <x v="13"/>
    <x v="3"/>
    <s v="Amy Buchanan"/>
    <n v="1"/>
    <x v="0"/>
    <x v="2"/>
  </r>
  <r>
    <x v="2"/>
    <x v="0"/>
    <x v="1"/>
    <s v="Mildura"/>
    <x v="4"/>
    <n v="3500"/>
    <x v="0"/>
    <x v="13"/>
    <x v="1"/>
    <s v="Chester George"/>
    <n v="-5.99"/>
    <x v="0"/>
    <x v="2"/>
  </r>
  <r>
    <x v="2"/>
    <x v="0"/>
    <x v="1"/>
    <s v="Mildura"/>
    <x v="4"/>
    <n v="3500"/>
    <x v="0"/>
    <x v="13"/>
    <x v="0"/>
    <s v="Richard Carr"/>
    <n v="3.5"/>
    <x v="0"/>
    <x v="2"/>
  </r>
  <r>
    <x v="2"/>
    <x v="0"/>
    <x v="1"/>
    <s v="Mildura"/>
    <x v="4"/>
    <n v="3500"/>
    <x v="0"/>
    <x v="13"/>
    <x v="9"/>
    <s v="Howard Wright"/>
    <n v="4"/>
    <x v="0"/>
    <x v="2"/>
  </r>
  <r>
    <x v="2"/>
    <x v="0"/>
    <x v="1"/>
    <s v="Mildura"/>
    <x v="4"/>
    <n v="3500"/>
    <x v="0"/>
    <x v="13"/>
    <x v="2"/>
    <s v="Bruce Curran"/>
    <n v="11.47"/>
    <x v="0"/>
    <x v="2"/>
  </r>
  <r>
    <x v="2"/>
    <x v="0"/>
    <x v="1"/>
    <s v="Mildura"/>
    <x v="4"/>
    <n v="3500"/>
    <x v="0"/>
    <x v="13"/>
    <x v="1"/>
    <s v="Chester George"/>
    <n v="14.99"/>
    <x v="0"/>
    <x v="2"/>
  </r>
  <r>
    <x v="2"/>
    <x v="0"/>
    <x v="1"/>
    <s v="Mildura"/>
    <x v="4"/>
    <n v="3500"/>
    <x v="0"/>
    <x v="13"/>
    <x v="9"/>
    <s v="Howard Wright"/>
    <n v="20.93"/>
    <x v="0"/>
    <x v="2"/>
  </r>
  <r>
    <x v="2"/>
    <x v="0"/>
    <x v="1"/>
    <s v="Mildura"/>
    <x v="4"/>
    <n v="3500"/>
    <x v="0"/>
    <x v="13"/>
    <x v="6"/>
    <s v="Ella Hickman"/>
    <n v="44.89"/>
    <x v="0"/>
    <x v="2"/>
  </r>
  <r>
    <x v="2"/>
    <x v="0"/>
    <x v="1"/>
    <s v="Mildura"/>
    <x v="4"/>
    <n v="3500"/>
    <x v="0"/>
    <x v="13"/>
    <x v="3"/>
    <s v="Amy Buchanan"/>
    <n v="79.92"/>
    <x v="0"/>
    <x v="2"/>
  </r>
  <r>
    <x v="2"/>
    <x v="0"/>
    <x v="1"/>
    <s v="Mildura"/>
    <x v="4"/>
    <n v="3500"/>
    <x v="0"/>
    <x v="13"/>
    <x v="0"/>
    <s v="Richard Carr"/>
    <n v="79.599999999999994"/>
    <x v="0"/>
    <x v="2"/>
  </r>
  <r>
    <x v="2"/>
    <x v="0"/>
    <x v="1"/>
    <s v="Mildura"/>
    <x v="4"/>
    <n v="3500"/>
    <x v="0"/>
    <x v="13"/>
    <x v="7"/>
    <s v="Sara Ferrell"/>
    <n v="122.86"/>
    <x v="0"/>
    <x v="2"/>
  </r>
  <r>
    <x v="2"/>
    <x v="0"/>
    <x v="1"/>
    <s v="Mildura"/>
    <x v="4"/>
    <n v="3500"/>
    <x v="0"/>
    <x v="13"/>
    <x v="2"/>
    <s v="Bruce Curran"/>
    <n v="124.75"/>
    <x v="0"/>
    <x v="2"/>
  </r>
  <r>
    <x v="2"/>
    <x v="0"/>
    <x v="1"/>
    <s v="Mildura"/>
    <x v="4"/>
    <n v="3500"/>
    <x v="0"/>
    <x v="13"/>
    <x v="7"/>
    <s v="Sara Ferrell"/>
    <n v="166.13"/>
    <x v="0"/>
    <x v="2"/>
  </r>
  <r>
    <x v="2"/>
    <x v="0"/>
    <x v="1"/>
    <s v="Mildura"/>
    <x v="4"/>
    <n v="3500"/>
    <x v="0"/>
    <x v="13"/>
    <x v="5"/>
    <s v="Maggie Mayer"/>
    <n v="173.78"/>
    <x v="0"/>
    <x v="2"/>
  </r>
  <r>
    <x v="2"/>
    <x v="0"/>
    <x v="1"/>
    <s v="Mildura"/>
    <x v="4"/>
    <n v="3500"/>
    <x v="0"/>
    <x v="13"/>
    <x v="1"/>
    <s v="Chester George"/>
    <n v="171.8"/>
    <x v="0"/>
    <x v="2"/>
  </r>
  <r>
    <x v="2"/>
    <x v="0"/>
    <x v="1"/>
    <s v="Mildura"/>
    <x v="4"/>
    <n v="3500"/>
    <x v="0"/>
    <x v="13"/>
    <x v="0"/>
    <s v="Richard Carr"/>
    <n v="185.5"/>
    <x v="0"/>
    <x v="2"/>
  </r>
  <r>
    <x v="2"/>
    <x v="0"/>
    <x v="1"/>
    <s v="Mildura"/>
    <x v="4"/>
    <n v="3500"/>
    <x v="0"/>
    <x v="13"/>
    <x v="3"/>
    <s v="Amy Buchanan"/>
    <n v="233.71"/>
    <x v="0"/>
    <x v="2"/>
  </r>
  <r>
    <x v="2"/>
    <x v="0"/>
    <x v="1"/>
    <s v="Mildura"/>
    <x v="4"/>
    <n v="3500"/>
    <x v="0"/>
    <x v="13"/>
    <x v="2"/>
    <s v="Bruce Curran"/>
    <n v="236.75"/>
    <x v="0"/>
    <x v="2"/>
  </r>
  <r>
    <x v="2"/>
    <x v="0"/>
    <x v="1"/>
    <s v="Mildura"/>
    <x v="4"/>
    <n v="3500"/>
    <x v="0"/>
    <x v="13"/>
    <x v="5"/>
    <s v="Maggie Mayer"/>
    <n v="314.94"/>
    <x v="0"/>
    <x v="2"/>
  </r>
  <r>
    <x v="2"/>
    <x v="0"/>
    <x v="1"/>
    <s v="Mildura"/>
    <x v="4"/>
    <n v="3500"/>
    <x v="0"/>
    <x v="13"/>
    <x v="9"/>
    <s v="Howard Wright"/>
    <n v="349.05"/>
    <x v="0"/>
    <x v="2"/>
  </r>
  <r>
    <x v="2"/>
    <x v="0"/>
    <x v="1"/>
    <s v="Mildura"/>
    <x v="4"/>
    <n v="3500"/>
    <x v="0"/>
    <x v="13"/>
    <x v="1"/>
    <s v="Chester George"/>
    <n v="227.76"/>
    <x v="0"/>
    <x v="2"/>
  </r>
  <r>
    <x v="2"/>
    <x v="0"/>
    <x v="1"/>
    <s v="Mildura"/>
    <x v="4"/>
    <n v="3500"/>
    <x v="0"/>
    <x v="13"/>
    <x v="3"/>
    <s v="Amy Buchanan"/>
    <n v="410.66"/>
    <x v="0"/>
    <x v="2"/>
  </r>
  <r>
    <x v="2"/>
    <x v="0"/>
    <x v="1"/>
    <s v="Mildura"/>
    <x v="4"/>
    <n v="3500"/>
    <x v="0"/>
    <x v="13"/>
    <x v="4"/>
    <s v="Elizabeth Gentry"/>
    <n v="470.4"/>
    <x v="0"/>
    <x v="2"/>
  </r>
  <r>
    <x v="2"/>
    <x v="0"/>
    <x v="1"/>
    <s v="Mildura"/>
    <x v="4"/>
    <n v="3500"/>
    <x v="0"/>
    <x v="13"/>
    <x v="9"/>
    <s v="Howard Wright"/>
    <n v="500.31"/>
    <x v="0"/>
    <x v="2"/>
  </r>
  <r>
    <x v="2"/>
    <x v="0"/>
    <x v="1"/>
    <s v="Mildura"/>
    <x v="4"/>
    <n v="3500"/>
    <x v="0"/>
    <x v="13"/>
    <x v="9"/>
    <s v="Howard Wright"/>
    <n v="763.69"/>
    <x v="0"/>
    <x v="2"/>
  </r>
  <r>
    <x v="2"/>
    <x v="0"/>
    <x v="1"/>
    <s v="Mildura"/>
    <x v="4"/>
    <n v="3500"/>
    <x v="0"/>
    <x v="13"/>
    <x v="6"/>
    <s v="Ella Hickman"/>
    <n v="602.41999999999996"/>
    <x v="0"/>
    <x v="2"/>
  </r>
  <r>
    <x v="2"/>
    <x v="0"/>
    <x v="1"/>
    <s v="Mildura"/>
    <x v="4"/>
    <n v="3500"/>
    <x v="0"/>
    <x v="13"/>
    <x v="9"/>
    <s v="Howard Wright"/>
    <n v="1225.67"/>
    <x v="0"/>
    <x v="2"/>
  </r>
  <r>
    <x v="2"/>
    <x v="0"/>
    <x v="1"/>
    <s v="Mildura"/>
    <x v="4"/>
    <n v="3500"/>
    <x v="0"/>
    <x v="13"/>
    <x v="4"/>
    <s v="Elizabeth Gentry"/>
    <n v="802.17"/>
    <x v="0"/>
    <x v="2"/>
  </r>
  <r>
    <x v="2"/>
    <x v="0"/>
    <x v="1"/>
    <s v="Mildura"/>
    <x v="4"/>
    <n v="3500"/>
    <x v="0"/>
    <x v="13"/>
    <x v="2"/>
    <s v="Bruce Curran"/>
    <n v="1612.43"/>
    <x v="0"/>
    <x v="2"/>
  </r>
  <r>
    <x v="2"/>
    <x v="0"/>
    <x v="1"/>
    <s v="Mildura"/>
    <x v="4"/>
    <n v="3500"/>
    <x v="0"/>
    <x v="13"/>
    <x v="2"/>
    <s v="Bruce Curran"/>
    <n v="1551.48"/>
    <x v="0"/>
    <x v="2"/>
  </r>
  <r>
    <x v="2"/>
    <x v="0"/>
    <x v="1"/>
    <s v="Mildura"/>
    <x v="4"/>
    <n v="3500"/>
    <x v="0"/>
    <x v="13"/>
    <x v="1"/>
    <s v="Chester George"/>
    <n v="3235.49"/>
    <x v="0"/>
    <x v="2"/>
  </r>
  <r>
    <x v="2"/>
    <x v="0"/>
    <x v="1"/>
    <s v="Burleigh Waters"/>
    <x v="3"/>
    <n v="4220"/>
    <x v="0"/>
    <x v="19"/>
    <x v="1"/>
    <s v="Chester George"/>
    <n v="7"/>
    <x v="0"/>
    <x v="2"/>
  </r>
  <r>
    <x v="2"/>
    <x v="0"/>
    <x v="1"/>
    <s v="Burleigh Waters"/>
    <x v="3"/>
    <n v="4220"/>
    <x v="0"/>
    <x v="19"/>
    <x v="3"/>
    <s v="Amy Buchanan"/>
    <n v="1"/>
    <x v="0"/>
    <x v="2"/>
  </r>
  <r>
    <x v="2"/>
    <x v="0"/>
    <x v="1"/>
    <s v="Burleigh Waters"/>
    <x v="3"/>
    <n v="4220"/>
    <x v="0"/>
    <x v="19"/>
    <x v="7"/>
    <s v="Sara Ferrell"/>
    <n v="132.84"/>
    <x v="0"/>
    <x v="2"/>
  </r>
  <r>
    <x v="2"/>
    <x v="0"/>
    <x v="1"/>
    <s v="Burleigh Waters"/>
    <x v="3"/>
    <n v="4220"/>
    <x v="0"/>
    <x v="19"/>
    <x v="3"/>
    <s v="Amy Buchanan"/>
    <n v="6"/>
    <x v="0"/>
    <x v="2"/>
  </r>
  <r>
    <x v="2"/>
    <x v="0"/>
    <x v="1"/>
    <s v="Burleigh Waters"/>
    <x v="3"/>
    <n v="4220"/>
    <x v="0"/>
    <x v="19"/>
    <x v="2"/>
    <s v="Bruce Curran"/>
    <n v="-2"/>
    <x v="0"/>
    <x v="2"/>
  </r>
  <r>
    <x v="2"/>
    <x v="0"/>
    <x v="1"/>
    <s v="Burleigh Waters"/>
    <x v="3"/>
    <n v="4220"/>
    <x v="0"/>
    <x v="19"/>
    <x v="3"/>
    <s v="Amy Buchanan"/>
    <n v="5"/>
    <x v="0"/>
    <x v="2"/>
  </r>
  <r>
    <x v="2"/>
    <x v="0"/>
    <x v="1"/>
    <s v="Burleigh Waters"/>
    <x v="3"/>
    <n v="4220"/>
    <x v="0"/>
    <x v="19"/>
    <x v="6"/>
    <s v="Ella Hickman"/>
    <n v="0.79"/>
    <x v="0"/>
    <x v="2"/>
  </r>
  <r>
    <x v="2"/>
    <x v="0"/>
    <x v="1"/>
    <s v="Burleigh Waters"/>
    <x v="3"/>
    <n v="4220"/>
    <x v="0"/>
    <x v="19"/>
    <x v="6"/>
    <s v="Ella Hickman"/>
    <n v="6"/>
    <x v="0"/>
    <x v="2"/>
  </r>
  <r>
    <x v="2"/>
    <x v="0"/>
    <x v="1"/>
    <s v="Burleigh Waters"/>
    <x v="3"/>
    <n v="4220"/>
    <x v="0"/>
    <x v="19"/>
    <x v="3"/>
    <s v="Amy Buchanan"/>
    <n v="26.97"/>
    <x v="0"/>
    <x v="2"/>
  </r>
  <r>
    <x v="2"/>
    <x v="0"/>
    <x v="1"/>
    <s v="Burleigh Waters"/>
    <x v="3"/>
    <n v="4220"/>
    <x v="0"/>
    <x v="19"/>
    <x v="1"/>
    <s v="Chester George"/>
    <n v="29.97"/>
    <x v="0"/>
    <x v="2"/>
  </r>
  <r>
    <x v="2"/>
    <x v="0"/>
    <x v="1"/>
    <s v="Burleigh Waters"/>
    <x v="3"/>
    <n v="4220"/>
    <x v="0"/>
    <x v="19"/>
    <x v="4"/>
    <s v="Elizabeth Gentry"/>
    <n v="23.96"/>
    <x v="0"/>
    <x v="2"/>
  </r>
  <r>
    <x v="2"/>
    <x v="0"/>
    <x v="1"/>
    <s v="Burleigh Waters"/>
    <x v="3"/>
    <n v="4220"/>
    <x v="0"/>
    <x v="19"/>
    <x v="2"/>
    <s v="Bruce Curran"/>
    <n v="38.43"/>
    <x v="0"/>
    <x v="2"/>
  </r>
  <r>
    <x v="2"/>
    <x v="0"/>
    <x v="1"/>
    <s v="Burleigh Waters"/>
    <x v="3"/>
    <n v="4220"/>
    <x v="0"/>
    <x v="19"/>
    <x v="5"/>
    <s v="Maggie Mayer"/>
    <n v="90.71"/>
    <x v="0"/>
    <x v="2"/>
  </r>
  <r>
    <x v="2"/>
    <x v="0"/>
    <x v="1"/>
    <s v="Burleigh Waters"/>
    <x v="3"/>
    <n v="4220"/>
    <x v="0"/>
    <x v="19"/>
    <x v="1"/>
    <s v="Chester George"/>
    <n v="138.84"/>
    <x v="0"/>
    <x v="2"/>
  </r>
  <r>
    <x v="2"/>
    <x v="0"/>
    <x v="1"/>
    <s v="Burleigh Waters"/>
    <x v="3"/>
    <n v="4220"/>
    <x v="0"/>
    <x v="19"/>
    <x v="3"/>
    <s v="Amy Buchanan"/>
    <n v="79.959999999999994"/>
    <x v="0"/>
    <x v="2"/>
  </r>
  <r>
    <x v="2"/>
    <x v="0"/>
    <x v="1"/>
    <s v="Burleigh Waters"/>
    <x v="3"/>
    <n v="4220"/>
    <x v="0"/>
    <x v="19"/>
    <x v="9"/>
    <s v="Howard Wright"/>
    <n v="107.35"/>
    <x v="0"/>
    <x v="2"/>
  </r>
  <r>
    <x v="2"/>
    <x v="0"/>
    <x v="1"/>
    <s v="Burleigh Waters"/>
    <x v="3"/>
    <n v="4220"/>
    <x v="0"/>
    <x v="19"/>
    <x v="2"/>
    <s v="Bruce Curran"/>
    <n v="143.76"/>
    <x v="0"/>
    <x v="2"/>
  </r>
  <r>
    <x v="2"/>
    <x v="0"/>
    <x v="1"/>
    <s v="Burleigh Waters"/>
    <x v="3"/>
    <n v="4220"/>
    <x v="0"/>
    <x v="19"/>
    <x v="3"/>
    <s v="Amy Buchanan"/>
    <n v="167.76"/>
    <x v="0"/>
    <x v="2"/>
  </r>
  <r>
    <x v="2"/>
    <x v="0"/>
    <x v="1"/>
    <s v="Burleigh Waters"/>
    <x v="3"/>
    <n v="4220"/>
    <x v="0"/>
    <x v="19"/>
    <x v="0"/>
    <s v="Richard Carr"/>
    <n v="279.19"/>
    <x v="0"/>
    <x v="2"/>
  </r>
  <r>
    <x v="2"/>
    <x v="0"/>
    <x v="1"/>
    <s v="Burleigh Waters"/>
    <x v="3"/>
    <n v="4220"/>
    <x v="0"/>
    <x v="19"/>
    <x v="0"/>
    <s v="Richard Carr"/>
    <n v="376.1"/>
    <x v="0"/>
    <x v="2"/>
  </r>
  <r>
    <x v="2"/>
    <x v="0"/>
    <x v="1"/>
    <s v="Burleigh Waters"/>
    <x v="3"/>
    <n v="4220"/>
    <x v="0"/>
    <x v="19"/>
    <x v="4"/>
    <s v="Elizabeth Gentry"/>
    <n v="503.61"/>
    <x v="0"/>
    <x v="2"/>
  </r>
  <r>
    <x v="2"/>
    <x v="0"/>
    <x v="1"/>
    <s v="Burleigh Waters"/>
    <x v="3"/>
    <n v="4220"/>
    <x v="0"/>
    <x v="19"/>
    <x v="2"/>
    <s v="Bruce Curran"/>
    <n v="601.67999999999995"/>
    <x v="0"/>
    <x v="2"/>
  </r>
  <r>
    <x v="2"/>
    <x v="0"/>
    <x v="1"/>
    <s v="Burleigh Waters"/>
    <x v="3"/>
    <n v="4220"/>
    <x v="0"/>
    <x v="19"/>
    <x v="6"/>
    <s v="Ella Hickman"/>
    <n v="363.29"/>
    <x v="0"/>
    <x v="2"/>
  </r>
  <r>
    <x v="2"/>
    <x v="0"/>
    <x v="1"/>
    <s v="Burleigh Waters"/>
    <x v="3"/>
    <n v="4220"/>
    <x v="0"/>
    <x v="19"/>
    <x v="5"/>
    <s v="Maggie Mayer"/>
    <n v="433.82"/>
    <x v="0"/>
    <x v="2"/>
  </r>
  <r>
    <x v="2"/>
    <x v="0"/>
    <x v="1"/>
    <s v="Burleigh Waters"/>
    <x v="3"/>
    <n v="4220"/>
    <x v="0"/>
    <x v="19"/>
    <x v="5"/>
    <s v="Maggie Mayer"/>
    <n v="451.75"/>
    <x v="0"/>
    <x v="2"/>
  </r>
  <r>
    <x v="2"/>
    <x v="0"/>
    <x v="1"/>
    <s v="Burleigh Waters"/>
    <x v="3"/>
    <n v="4220"/>
    <x v="0"/>
    <x v="19"/>
    <x v="0"/>
    <s v="Richard Carr"/>
    <n v="549.23"/>
    <x v="0"/>
    <x v="2"/>
  </r>
  <r>
    <x v="2"/>
    <x v="0"/>
    <x v="1"/>
    <s v="Burleigh Waters"/>
    <x v="3"/>
    <n v="4220"/>
    <x v="0"/>
    <x v="19"/>
    <x v="4"/>
    <s v="Elizabeth Gentry"/>
    <n v="500.37"/>
    <x v="0"/>
    <x v="2"/>
  </r>
  <r>
    <x v="2"/>
    <x v="0"/>
    <x v="1"/>
    <s v="Burleigh Waters"/>
    <x v="3"/>
    <n v="4220"/>
    <x v="0"/>
    <x v="19"/>
    <x v="7"/>
    <s v="Sara Ferrell"/>
    <n v="520.47"/>
    <x v="0"/>
    <x v="2"/>
  </r>
  <r>
    <x v="2"/>
    <x v="0"/>
    <x v="1"/>
    <s v="Burleigh Waters"/>
    <x v="3"/>
    <n v="4220"/>
    <x v="0"/>
    <x v="19"/>
    <x v="3"/>
    <s v="Amy Buchanan"/>
    <n v="906.94"/>
    <x v="0"/>
    <x v="2"/>
  </r>
  <r>
    <x v="2"/>
    <x v="0"/>
    <x v="1"/>
    <s v="Burleigh Waters"/>
    <x v="3"/>
    <n v="4220"/>
    <x v="0"/>
    <x v="19"/>
    <x v="9"/>
    <s v="Howard Wright"/>
    <n v="1300.5"/>
    <x v="0"/>
    <x v="2"/>
  </r>
  <r>
    <x v="2"/>
    <x v="0"/>
    <x v="1"/>
    <s v="Burleigh Waters"/>
    <x v="3"/>
    <n v="4220"/>
    <x v="0"/>
    <x v="19"/>
    <x v="2"/>
    <s v="Bruce Curran"/>
    <n v="1048.8399999999999"/>
    <x v="0"/>
    <x v="2"/>
  </r>
  <r>
    <x v="2"/>
    <x v="0"/>
    <x v="1"/>
    <s v="Burleigh Waters"/>
    <x v="3"/>
    <n v="4220"/>
    <x v="0"/>
    <x v="19"/>
    <x v="9"/>
    <s v="Howard Wright"/>
    <n v="1100.9100000000001"/>
    <x v="0"/>
    <x v="2"/>
  </r>
  <r>
    <x v="2"/>
    <x v="0"/>
    <x v="1"/>
    <s v="Burleigh Waters"/>
    <x v="3"/>
    <n v="4220"/>
    <x v="0"/>
    <x v="19"/>
    <x v="9"/>
    <s v="Howard Wright"/>
    <n v="1637.6"/>
    <x v="0"/>
    <x v="2"/>
  </r>
  <r>
    <x v="2"/>
    <x v="0"/>
    <x v="1"/>
    <s v="Burleigh Waters"/>
    <x v="3"/>
    <n v="4220"/>
    <x v="0"/>
    <x v="19"/>
    <x v="1"/>
    <s v="Chester George"/>
    <n v="1573.37"/>
    <x v="0"/>
    <x v="2"/>
  </r>
  <r>
    <x v="2"/>
    <x v="0"/>
    <x v="1"/>
    <s v="Burleigh Waters"/>
    <x v="3"/>
    <n v="4220"/>
    <x v="0"/>
    <x v="19"/>
    <x v="2"/>
    <s v="Bruce Curran"/>
    <n v="2411.56"/>
    <x v="0"/>
    <x v="2"/>
  </r>
  <r>
    <x v="2"/>
    <x v="0"/>
    <x v="0"/>
    <s v="Altona"/>
    <x v="4"/>
    <n v="3018"/>
    <x v="0"/>
    <x v="8"/>
    <x v="3"/>
    <s v="Amy Buchanan"/>
    <n v="27.98"/>
    <x v="0"/>
    <x v="2"/>
  </r>
  <r>
    <x v="2"/>
    <x v="0"/>
    <x v="0"/>
    <s v="Altona"/>
    <x v="4"/>
    <n v="3018"/>
    <x v="0"/>
    <x v="8"/>
    <x v="3"/>
    <s v="Amy Buchanan"/>
    <n v="13"/>
    <x v="0"/>
    <x v="2"/>
  </r>
  <r>
    <x v="2"/>
    <x v="0"/>
    <x v="0"/>
    <s v="Altona"/>
    <x v="4"/>
    <n v="3018"/>
    <x v="0"/>
    <x v="8"/>
    <x v="3"/>
    <s v="Amy Buchanan"/>
    <n v="280.63"/>
    <x v="0"/>
    <x v="2"/>
  </r>
  <r>
    <x v="2"/>
    <x v="0"/>
    <x v="0"/>
    <s v="Altona"/>
    <x v="4"/>
    <n v="3018"/>
    <x v="0"/>
    <x v="8"/>
    <x v="3"/>
    <s v="Amy Buchanan"/>
    <n v="14.99"/>
    <x v="0"/>
    <x v="2"/>
  </r>
  <r>
    <x v="2"/>
    <x v="0"/>
    <x v="0"/>
    <s v="Altona"/>
    <x v="4"/>
    <n v="3018"/>
    <x v="0"/>
    <x v="8"/>
    <x v="1"/>
    <s v="Chester George"/>
    <n v="48.87"/>
    <x v="0"/>
    <x v="2"/>
  </r>
  <r>
    <x v="2"/>
    <x v="0"/>
    <x v="0"/>
    <s v="Altona"/>
    <x v="4"/>
    <n v="3018"/>
    <x v="0"/>
    <x v="8"/>
    <x v="2"/>
    <s v="Bruce Curran"/>
    <n v="2.5"/>
    <x v="0"/>
    <x v="2"/>
  </r>
  <r>
    <x v="2"/>
    <x v="0"/>
    <x v="0"/>
    <s v="Altona"/>
    <x v="4"/>
    <n v="3018"/>
    <x v="0"/>
    <x v="8"/>
    <x v="4"/>
    <s v="Elizabeth Gentry"/>
    <n v="5.98"/>
    <x v="0"/>
    <x v="2"/>
  </r>
  <r>
    <x v="2"/>
    <x v="0"/>
    <x v="0"/>
    <s v="Altona"/>
    <x v="4"/>
    <n v="3018"/>
    <x v="0"/>
    <x v="8"/>
    <x v="2"/>
    <s v="Bruce Curran"/>
    <n v="7"/>
    <x v="0"/>
    <x v="2"/>
  </r>
  <r>
    <x v="2"/>
    <x v="0"/>
    <x v="0"/>
    <s v="Altona"/>
    <x v="4"/>
    <n v="3018"/>
    <x v="0"/>
    <x v="8"/>
    <x v="3"/>
    <s v="Amy Buchanan"/>
    <n v="17.97"/>
    <x v="0"/>
    <x v="2"/>
  </r>
  <r>
    <x v="2"/>
    <x v="0"/>
    <x v="0"/>
    <s v="Altona"/>
    <x v="4"/>
    <n v="3018"/>
    <x v="0"/>
    <x v="8"/>
    <x v="3"/>
    <s v="Amy Buchanan"/>
    <n v="190.66"/>
    <x v="0"/>
    <x v="2"/>
  </r>
  <r>
    <x v="2"/>
    <x v="0"/>
    <x v="0"/>
    <s v="Altona"/>
    <x v="4"/>
    <n v="3018"/>
    <x v="0"/>
    <x v="8"/>
    <x v="5"/>
    <s v="Maggie Mayer"/>
    <n v="20.69"/>
    <x v="0"/>
    <x v="2"/>
  </r>
  <r>
    <x v="2"/>
    <x v="0"/>
    <x v="0"/>
    <s v="Altona"/>
    <x v="4"/>
    <n v="3018"/>
    <x v="0"/>
    <x v="8"/>
    <x v="8"/>
    <s v="Chris Monroe"/>
    <n v="64.489999999999995"/>
    <x v="0"/>
    <x v="2"/>
  </r>
  <r>
    <x v="2"/>
    <x v="0"/>
    <x v="0"/>
    <s v="Altona"/>
    <x v="4"/>
    <n v="3018"/>
    <x v="0"/>
    <x v="8"/>
    <x v="7"/>
    <s v="Sara Ferrell"/>
    <n v="40.29"/>
    <x v="0"/>
    <x v="2"/>
  </r>
  <r>
    <x v="2"/>
    <x v="0"/>
    <x v="0"/>
    <s v="Altona"/>
    <x v="4"/>
    <n v="3018"/>
    <x v="0"/>
    <x v="8"/>
    <x v="5"/>
    <s v="Maggie Mayer"/>
    <n v="44.91"/>
    <x v="0"/>
    <x v="2"/>
  </r>
  <r>
    <x v="2"/>
    <x v="0"/>
    <x v="0"/>
    <s v="Altona"/>
    <x v="4"/>
    <n v="3018"/>
    <x v="0"/>
    <x v="8"/>
    <x v="4"/>
    <s v="Elizabeth Gentry"/>
    <n v="59.9"/>
    <x v="0"/>
    <x v="2"/>
  </r>
  <r>
    <x v="2"/>
    <x v="0"/>
    <x v="0"/>
    <s v="Altona"/>
    <x v="4"/>
    <n v="3018"/>
    <x v="0"/>
    <x v="8"/>
    <x v="4"/>
    <s v="Elizabeth Gentry"/>
    <n v="47.73"/>
    <x v="0"/>
    <x v="2"/>
  </r>
  <r>
    <x v="2"/>
    <x v="0"/>
    <x v="0"/>
    <s v="Altona"/>
    <x v="4"/>
    <n v="3018"/>
    <x v="0"/>
    <x v="8"/>
    <x v="4"/>
    <s v="Elizabeth Gentry"/>
    <n v="86.91"/>
    <x v="0"/>
    <x v="2"/>
  </r>
  <r>
    <x v="2"/>
    <x v="0"/>
    <x v="0"/>
    <s v="Altona"/>
    <x v="4"/>
    <n v="3018"/>
    <x v="0"/>
    <x v="8"/>
    <x v="7"/>
    <s v="Sara Ferrell"/>
    <n v="83.79"/>
    <x v="0"/>
    <x v="2"/>
  </r>
  <r>
    <x v="2"/>
    <x v="0"/>
    <x v="0"/>
    <s v="Altona"/>
    <x v="4"/>
    <n v="3018"/>
    <x v="0"/>
    <x v="8"/>
    <x v="6"/>
    <s v="Ella Hickman"/>
    <n v="75.72"/>
    <x v="0"/>
    <x v="2"/>
  </r>
  <r>
    <x v="2"/>
    <x v="0"/>
    <x v="0"/>
    <s v="Altona"/>
    <x v="4"/>
    <n v="3018"/>
    <x v="0"/>
    <x v="8"/>
    <x v="3"/>
    <s v="Amy Buchanan"/>
    <n v="97.84"/>
    <x v="0"/>
    <x v="2"/>
  </r>
  <r>
    <x v="2"/>
    <x v="0"/>
    <x v="0"/>
    <s v="Altona"/>
    <x v="4"/>
    <n v="3018"/>
    <x v="0"/>
    <x v="8"/>
    <x v="2"/>
    <s v="Bruce Curran"/>
    <n v="138.68"/>
    <x v="0"/>
    <x v="2"/>
  </r>
  <r>
    <x v="2"/>
    <x v="0"/>
    <x v="0"/>
    <s v="Altona"/>
    <x v="4"/>
    <n v="3018"/>
    <x v="0"/>
    <x v="8"/>
    <x v="1"/>
    <s v="Chester George"/>
    <n v="154.9"/>
    <x v="0"/>
    <x v="2"/>
  </r>
  <r>
    <x v="2"/>
    <x v="0"/>
    <x v="0"/>
    <s v="Altona"/>
    <x v="4"/>
    <n v="3018"/>
    <x v="0"/>
    <x v="8"/>
    <x v="3"/>
    <s v="Amy Buchanan"/>
    <n v="202.74"/>
    <x v="0"/>
    <x v="2"/>
  </r>
  <r>
    <x v="2"/>
    <x v="0"/>
    <x v="0"/>
    <s v="Altona"/>
    <x v="4"/>
    <n v="3018"/>
    <x v="0"/>
    <x v="8"/>
    <x v="5"/>
    <s v="Maggie Mayer"/>
    <n v="317.92"/>
    <x v="0"/>
    <x v="2"/>
  </r>
  <r>
    <x v="2"/>
    <x v="0"/>
    <x v="0"/>
    <s v="Altona"/>
    <x v="4"/>
    <n v="3018"/>
    <x v="0"/>
    <x v="8"/>
    <x v="1"/>
    <s v="Chester George"/>
    <n v="109.88"/>
    <x v="0"/>
    <x v="2"/>
  </r>
  <r>
    <x v="2"/>
    <x v="0"/>
    <x v="0"/>
    <s v="Altona"/>
    <x v="4"/>
    <n v="3018"/>
    <x v="0"/>
    <x v="8"/>
    <x v="9"/>
    <s v="Howard Wright"/>
    <n v="99.8"/>
    <x v="0"/>
    <x v="2"/>
  </r>
  <r>
    <x v="2"/>
    <x v="0"/>
    <x v="0"/>
    <s v="Altona"/>
    <x v="4"/>
    <n v="3018"/>
    <x v="0"/>
    <x v="8"/>
    <x v="8"/>
    <s v="Chris Monroe"/>
    <n v="360.06"/>
    <x v="0"/>
    <x v="2"/>
  </r>
  <r>
    <x v="2"/>
    <x v="0"/>
    <x v="0"/>
    <s v="Altona"/>
    <x v="4"/>
    <n v="3018"/>
    <x v="0"/>
    <x v="8"/>
    <x v="2"/>
    <s v="Bruce Curran"/>
    <n v="193.72"/>
    <x v="0"/>
    <x v="2"/>
  </r>
  <r>
    <x v="2"/>
    <x v="0"/>
    <x v="0"/>
    <s v="Altona"/>
    <x v="4"/>
    <n v="3018"/>
    <x v="0"/>
    <x v="8"/>
    <x v="9"/>
    <s v="Howard Wright"/>
    <n v="325.93"/>
    <x v="0"/>
    <x v="2"/>
  </r>
  <r>
    <x v="2"/>
    <x v="0"/>
    <x v="0"/>
    <s v="Altona"/>
    <x v="4"/>
    <n v="3018"/>
    <x v="0"/>
    <x v="8"/>
    <x v="2"/>
    <s v="Bruce Curran"/>
    <n v="297.01"/>
    <x v="0"/>
    <x v="2"/>
  </r>
  <r>
    <x v="2"/>
    <x v="0"/>
    <x v="0"/>
    <s v="Altona"/>
    <x v="4"/>
    <n v="3018"/>
    <x v="0"/>
    <x v="8"/>
    <x v="1"/>
    <s v="Chester George"/>
    <n v="425.74"/>
    <x v="0"/>
    <x v="2"/>
  </r>
  <r>
    <x v="2"/>
    <x v="0"/>
    <x v="0"/>
    <s v="Altona"/>
    <x v="4"/>
    <n v="3018"/>
    <x v="0"/>
    <x v="8"/>
    <x v="8"/>
    <s v="Chris Monroe"/>
    <n v="907.98"/>
    <x v="0"/>
    <x v="2"/>
  </r>
  <r>
    <x v="2"/>
    <x v="0"/>
    <x v="0"/>
    <s v="Altona"/>
    <x v="4"/>
    <n v="3018"/>
    <x v="0"/>
    <x v="8"/>
    <x v="0"/>
    <s v="Richard Carr"/>
    <n v="457.15"/>
    <x v="0"/>
    <x v="2"/>
  </r>
  <r>
    <x v="2"/>
    <x v="0"/>
    <x v="0"/>
    <s v="Altona"/>
    <x v="4"/>
    <n v="3018"/>
    <x v="0"/>
    <x v="8"/>
    <x v="9"/>
    <s v="Howard Wright"/>
    <n v="641.84"/>
    <x v="0"/>
    <x v="2"/>
  </r>
  <r>
    <x v="2"/>
    <x v="0"/>
    <x v="0"/>
    <s v="Altona"/>
    <x v="4"/>
    <n v="3018"/>
    <x v="0"/>
    <x v="8"/>
    <x v="2"/>
    <s v="Bruce Curran"/>
    <n v="797.61"/>
    <x v="0"/>
    <x v="2"/>
  </r>
  <r>
    <x v="2"/>
    <x v="0"/>
    <x v="0"/>
    <s v="Altona"/>
    <x v="4"/>
    <n v="3018"/>
    <x v="0"/>
    <x v="8"/>
    <x v="7"/>
    <s v="Sara Ferrell"/>
    <n v="1141.05"/>
    <x v="0"/>
    <x v="2"/>
  </r>
  <r>
    <x v="2"/>
    <x v="0"/>
    <x v="0"/>
    <s v="Altona"/>
    <x v="4"/>
    <n v="3018"/>
    <x v="0"/>
    <x v="8"/>
    <x v="4"/>
    <s v="Elizabeth Gentry"/>
    <n v="679.7"/>
    <x v="0"/>
    <x v="2"/>
  </r>
  <r>
    <x v="2"/>
    <x v="0"/>
    <x v="0"/>
    <s v="Altona"/>
    <x v="4"/>
    <n v="3018"/>
    <x v="0"/>
    <x v="8"/>
    <x v="7"/>
    <s v="Sara Ferrell"/>
    <n v="861.2"/>
    <x v="0"/>
    <x v="2"/>
  </r>
  <r>
    <x v="2"/>
    <x v="0"/>
    <x v="0"/>
    <s v="Altona"/>
    <x v="4"/>
    <n v="3018"/>
    <x v="0"/>
    <x v="8"/>
    <x v="6"/>
    <s v="Ella Hickman"/>
    <n v="1184.07"/>
    <x v="0"/>
    <x v="2"/>
  </r>
  <r>
    <x v="2"/>
    <x v="0"/>
    <x v="0"/>
    <s v="Altona"/>
    <x v="4"/>
    <n v="3018"/>
    <x v="0"/>
    <x v="8"/>
    <x v="4"/>
    <s v="Elizabeth Gentry"/>
    <n v="1515.89"/>
    <x v="0"/>
    <x v="2"/>
  </r>
  <r>
    <x v="2"/>
    <x v="0"/>
    <x v="0"/>
    <s v="Altona"/>
    <x v="4"/>
    <n v="3018"/>
    <x v="0"/>
    <x v="8"/>
    <x v="0"/>
    <s v="Richard Carr"/>
    <n v="2222.77"/>
    <x v="0"/>
    <x v="2"/>
  </r>
  <r>
    <x v="2"/>
    <x v="0"/>
    <x v="0"/>
    <s v="Altona"/>
    <x v="4"/>
    <n v="3018"/>
    <x v="0"/>
    <x v="8"/>
    <x v="5"/>
    <s v="Maggie Mayer"/>
    <n v="1647.72"/>
    <x v="0"/>
    <x v="2"/>
  </r>
  <r>
    <x v="2"/>
    <x v="0"/>
    <x v="0"/>
    <s v="Altona"/>
    <x v="4"/>
    <n v="3018"/>
    <x v="0"/>
    <x v="8"/>
    <x v="8"/>
    <s v="Chris Monroe"/>
    <n v="2578.9"/>
    <x v="0"/>
    <x v="2"/>
  </r>
  <r>
    <x v="2"/>
    <x v="0"/>
    <x v="0"/>
    <s v="Altona"/>
    <x v="4"/>
    <n v="3018"/>
    <x v="0"/>
    <x v="8"/>
    <x v="9"/>
    <s v="Howard Wright"/>
    <n v="1544.87"/>
    <x v="0"/>
    <x v="2"/>
  </r>
  <r>
    <x v="2"/>
    <x v="0"/>
    <x v="0"/>
    <s v="Altona"/>
    <x v="4"/>
    <n v="3018"/>
    <x v="0"/>
    <x v="8"/>
    <x v="5"/>
    <s v="Maggie Mayer"/>
    <n v="1552.63"/>
    <x v="0"/>
    <x v="2"/>
  </r>
  <r>
    <x v="2"/>
    <x v="0"/>
    <x v="0"/>
    <s v="Altona"/>
    <x v="4"/>
    <n v="3018"/>
    <x v="0"/>
    <x v="8"/>
    <x v="4"/>
    <s v="Elizabeth Gentry"/>
    <n v="2279.27"/>
    <x v="0"/>
    <x v="2"/>
  </r>
  <r>
    <x v="2"/>
    <x v="0"/>
    <x v="0"/>
    <s v="Altona"/>
    <x v="4"/>
    <n v="3018"/>
    <x v="0"/>
    <x v="8"/>
    <x v="9"/>
    <s v="Howard Wright"/>
    <n v="2585.98"/>
    <x v="0"/>
    <x v="2"/>
  </r>
  <r>
    <x v="2"/>
    <x v="0"/>
    <x v="0"/>
    <s v="Altona"/>
    <x v="4"/>
    <n v="3018"/>
    <x v="0"/>
    <x v="8"/>
    <x v="0"/>
    <s v="Richard Carr"/>
    <n v="2540.17"/>
    <x v="0"/>
    <x v="2"/>
  </r>
  <r>
    <x v="2"/>
    <x v="0"/>
    <x v="0"/>
    <s v="Altona"/>
    <x v="4"/>
    <n v="3018"/>
    <x v="0"/>
    <x v="8"/>
    <x v="0"/>
    <s v="Richard Carr"/>
    <n v="2874.98"/>
    <x v="0"/>
    <x v="2"/>
  </r>
  <r>
    <x v="2"/>
    <x v="0"/>
    <x v="0"/>
    <s v="Altona"/>
    <x v="4"/>
    <n v="3018"/>
    <x v="0"/>
    <x v="8"/>
    <x v="2"/>
    <s v="Bruce Curran"/>
    <n v="2632.35"/>
    <x v="0"/>
    <x v="2"/>
  </r>
  <r>
    <x v="2"/>
    <x v="0"/>
    <x v="0"/>
    <s v="Altona"/>
    <x v="4"/>
    <n v="3018"/>
    <x v="0"/>
    <x v="8"/>
    <x v="4"/>
    <s v="Elizabeth Gentry"/>
    <n v="3108.78"/>
    <x v="0"/>
    <x v="2"/>
  </r>
  <r>
    <x v="2"/>
    <x v="0"/>
    <x v="0"/>
    <s v="Altona"/>
    <x v="4"/>
    <n v="3018"/>
    <x v="0"/>
    <x v="8"/>
    <x v="3"/>
    <s v="Amy Buchanan"/>
    <n v="4467.33"/>
    <x v="0"/>
    <x v="2"/>
  </r>
  <r>
    <x v="2"/>
    <x v="0"/>
    <x v="0"/>
    <s v="Altona"/>
    <x v="4"/>
    <n v="3018"/>
    <x v="0"/>
    <x v="8"/>
    <x v="1"/>
    <s v="Chester George"/>
    <n v="5004.5200000000004"/>
    <x v="0"/>
    <x v="2"/>
  </r>
  <r>
    <x v="2"/>
    <x v="0"/>
    <x v="0"/>
    <s v="Altona"/>
    <x v="4"/>
    <n v="3018"/>
    <x v="0"/>
    <x v="8"/>
    <x v="2"/>
    <s v="Bruce Curran"/>
    <n v="6711.34"/>
    <x v="0"/>
    <x v="2"/>
  </r>
  <r>
    <x v="2"/>
    <x v="0"/>
    <x v="0"/>
    <s v="Lismore"/>
    <x v="0"/>
    <n v="2480"/>
    <x v="0"/>
    <x v="15"/>
    <x v="3"/>
    <s v="Amy Buchanan"/>
    <n v="31"/>
    <x v="0"/>
    <x v="2"/>
  </r>
  <r>
    <x v="2"/>
    <x v="0"/>
    <x v="0"/>
    <s v="Lismore"/>
    <x v="0"/>
    <n v="2480"/>
    <x v="0"/>
    <x v="15"/>
    <x v="3"/>
    <s v="Amy Buchanan"/>
    <n v="7"/>
    <x v="0"/>
    <x v="2"/>
  </r>
  <r>
    <x v="2"/>
    <x v="0"/>
    <x v="0"/>
    <s v="Lismore"/>
    <x v="0"/>
    <n v="2480"/>
    <x v="0"/>
    <x v="15"/>
    <x v="1"/>
    <s v="Chester George"/>
    <n v="5"/>
    <x v="0"/>
    <x v="2"/>
  </r>
  <r>
    <x v="2"/>
    <x v="0"/>
    <x v="0"/>
    <s v="Lismore"/>
    <x v="0"/>
    <n v="2480"/>
    <x v="0"/>
    <x v="15"/>
    <x v="3"/>
    <s v="Amy Buchanan"/>
    <n v="137.75"/>
    <x v="0"/>
    <x v="2"/>
  </r>
  <r>
    <x v="2"/>
    <x v="0"/>
    <x v="0"/>
    <s v="Lismore"/>
    <x v="0"/>
    <n v="2480"/>
    <x v="0"/>
    <x v="15"/>
    <x v="0"/>
    <s v="Richard Carr"/>
    <n v="280.35000000000002"/>
    <x v="0"/>
    <x v="2"/>
  </r>
  <r>
    <x v="2"/>
    <x v="0"/>
    <x v="0"/>
    <s v="Lismore"/>
    <x v="0"/>
    <n v="2480"/>
    <x v="0"/>
    <x v="15"/>
    <x v="3"/>
    <s v="Amy Buchanan"/>
    <n v="2"/>
    <x v="0"/>
    <x v="2"/>
  </r>
  <r>
    <x v="2"/>
    <x v="0"/>
    <x v="0"/>
    <s v="Lismore"/>
    <x v="0"/>
    <n v="2480"/>
    <x v="0"/>
    <x v="15"/>
    <x v="3"/>
    <s v="Amy Buchanan"/>
    <n v="17"/>
    <x v="0"/>
    <x v="2"/>
  </r>
  <r>
    <x v="2"/>
    <x v="0"/>
    <x v="0"/>
    <s v="Lismore"/>
    <x v="0"/>
    <n v="2480"/>
    <x v="0"/>
    <x v="15"/>
    <x v="7"/>
    <s v="Sara Ferrell"/>
    <n v="0.5"/>
    <x v="0"/>
    <x v="2"/>
  </r>
  <r>
    <x v="2"/>
    <x v="0"/>
    <x v="0"/>
    <s v="Lismore"/>
    <x v="0"/>
    <n v="2480"/>
    <x v="0"/>
    <x v="15"/>
    <x v="5"/>
    <s v="Maggie Mayer"/>
    <n v="1.49"/>
    <x v="0"/>
    <x v="2"/>
  </r>
  <r>
    <x v="2"/>
    <x v="0"/>
    <x v="0"/>
    <s v="Lismore"/>
    <x v="0"/>
    <n v="2480"/>
    <x v="0"/>
    <x v="15"/>
    <x v="1"/>
    <s v="Chester George"/>
    <n v="7.99"/>
    <x v="0"/>
    <x v="2"/>
  </r>
  <r>
    <x v="2"/>
    <x v="0"/>
    <x v="0"/>
    <s v="Lismore"/>
    <x v="0"/>
    <n v="2480"/>
    <x v="0"/>
    <x v="15"/>
    <x v="4"/>
    <s v="Elizabeth Gentry"/>
    <n v="5.98"/>
    <x v="0"/>
    <x v="2"/>
  </r>
  <r>
    <x v="2"/>
    <x v="0"/>
    <x v="0"/>
    <s v="Lismore"/>
    <x v="0"/>
    <n v="2480"/>
    <x v="0"/>
    <x v="15"/>
    <x v="2"/>
    <s v="Bruce Curran"/>
    <n v="16.98"/>
    <x v="0"/>
    <x v="2"/>
  </r>
  <r>
    <x v="2"/>
    <x v="0"/>
    <x v="0"/>
    <s v="Lismore"/>
    <x v="0"/>
    <n v="2480"/>
    <x v="0"/>
    <x v="15"/>
    <x v="0"/>
    <s v="Richard Carr"/>
    <n v="11.98"/>
    <x v="0"/>
    <x v="2"/>
  </r>
  <r>
    <x v="2"/>
    <x v="0"/>
    <x v="0"/>
    <s v="Lismore"/>
    <x v="0"/>
    <n v="2480"/>
    <x v="0"/>
    <x v="15"/>
    <x v="1"/>
    <s v="Chester George"/>
    <n v="62.91"/>
    <x v="0"/>
    <x v="2"/>
  </r>
  <r>
    <x v="2"/>
    <x v="0"/>
    <x v="0"/>
    <s v="Lismore"/>
    <x v="0"/>
    <n v="2480"/>
    <x v="0"/>
    <x v="15"/>
    <x v="6"/>
    <s v="Ella Hickman"/>
    <n v="11.97"/>
    <x v="0"/>
    <x v="2"/>
  </r>
  <r>
    <x v="2"/>
    <x v="0"/>
    <x v="0"/>
    <s v="Lismore"/>
    <x v="0"/>
    <n v="2480"/>
    <x v="0"/>
    <x v="15"/>
    <x v="4"/>
    <s v="Elizabeth Gentry"/>
    <n v="32.94"/>
    <x v="0"/>
    <x v="2"/>
  </r>
  <r>
    <x v="2"/>
    <x v="0"/>
    <x v="0"/>
    <s v="Lismore"/>
    <x v="0"/>
    <n v="2480"/>
    <x v="0"/>
    <x v="15"/>
    <x v="4"/>
    <s v="Elizabeth Gentry"/>
    <n v="16.95"/>
    <x v="0"/>
    <x v="2"/>
  </r>
  <r>
    <x v="2"/>
    <x v="0"/>
    <x v="0"/>
    <s v="Lismore"/>
    <x v="0"/>
    <n v="2480"/>
    <x v="0"/>
    <x v="15"/>
    <x v="5"/>
    <s v="Maggie Mayer"/>
    <n v="31.94"/>
    <x v="0"/>
    <x v="2"/>
  </r>
  <r>
    <x v="2"/>
    <x v="0"/>
    <x v="0"/>
    <s v="Lismore"/>
    <x v="0"/>
    <n v="2480"/>
    <x v="0"/>
    <x v="15"/>
    <x v="1"/>
    <s v="Chester George"/>
    <n v="49.95"/>
    <x v="0"/>
    <x v="2"/>
  </r>
  <r>
    <x v="2"/>
    <x v="0"/>
    <x v="0"/>
    <s v="Lismore"/>
    <x v="0"/>
    <n v="2480"/>
    <x v="0"/>
    <x v="15"/>
    <x v="7"/>
    <s v="Sara Ferrell"/>
    <n v="41.26"/>
    <x v="0"/>
    <x v="2"/>
  </r>
  <r>
    <x v="2"/>
    <x v="0"/>
    <x v="0"/>
    <s v="Lismore"/>
    <x v="0"/>
    <n v="2480"/>
    <x v="0"/>
    <x v="15"/>
    <x v="2"/>
    <s v="Bruce Curran"/>
    <n v="63.3"/>
    <x v="0"/>
    <x v="2"/>
  </r>
  <r>
    <x v="2"/>
    <x v="0"/>
    <x v="0"/>
    <s v="Lismore"/>
    <x v="0"/>
    <n v="2480"/>
    <x v="0"/>
    <x v="15"/>
    <x v="3"/>
    <s v="Amy Buchanan"/>
    <n v="79.900000000000006"/>
    <x v="0"/>
    <x v="2"/>
  </r>
  <r>
    <x v="2"/>
    <x v="0"/>
    <x v="0"/>
    <s v="Lismore"/>
    <x v="0"/>
    <n v="2480"/>
    <x v="0"/>
    <x v="15"/>
    <x v="9"/>
    <s v="Howard Wright"/>
    <n v="71.88"/>
    <x v="0"/>
    <x v="2"/>
  </r>
  <r>
    <x v="2"/>
    <x v="0"/>
    <x v="0"/>
    <s v="Lismore"/>
    <x v="0"/>
    <n v="2480"/>
    <x v="0"/>
    <x v="15"/>
    <x v="1"/>
    <s v="Chester George"/>
    <n v="119.85"/>
    <x v="0"/>
    <x v="2"/>
  </r>
  <r>
    <x v="2"/>
    <x v="0"/>
    <x v="0"/>
    <s v="Lismore"/>
    <x v="0"/>
    <n v="2480"/>
    <x v="0"/>
    <x v="15"/>
    <x v="1"/>
    <s v="Chester George"/>
    <n v="315.83999999999997"/>
    <x v="0"/>
    <x v="2"/>
  </r>
  <r>
    <x v="2"/>
    <x v="0"/>
    <x v="0"/>
    <s v="Lismore"/>
    <x v="0"/>
    <n v="2480"/>
    <x v="0"/>
    <x v="15"/>
    <x v="8"/>
    <s v="Chris Monroe"/>
    <n v="165.6"/>
    <x v="0"/>
    <x v="2"/>
  </r>
  <r>
    <x v="2"/>
    <x v="0"/>
    <x v="0"/>
    <s v="Lismore"/>
    <x v="0"/>
    <n v="2480"/>
    <x v="0"/>
    <x v="15"/>
    <x v="3"/>
    <s v="Amy Buchanan"/>
    <n v="110.88"/>
    <x v="0"/>
    <x v="2"/>
  </r>
  <r>
    <x v="2"/>
    <x v="0"/>
    <x v="0"/>
    <s v="Lismore"/>
    <x v="0"/>
    <n v="2480"/>
    <x v="0"/>
    <x v="15"/>
    <x v="2"/>
    <s v="Bruce Curran"/>
    <n v="118.35"/>
    <x v="0"/>
    <x v="2"/>
  </r>
  <r>
    <x v="2"/>
    <x v="0"/>
    <x v="0"/>
    <s v="Lismore"/>
    <x v="0"/>
    <n v="2480"/>
    <x v="0"/>
    <x v="15"/>
    <x v="2"/>
    <s v="Bruce Curran"/>
    <n v="148.75"/>
    <x v="0"/>
    <x v="2"/>
  </r>
  <r>
    <x v="2"/>
    <x v="0"/>
    <x v="0"/>
    <s v="Lismore"/>
    <x v="0"/>
    <n v="2480"/>
    <x v="0"/>
    <x v="15"/>
    <x v="7"/>
    <s v="Sara Ferrell"/>
    <n v="199.5"/>
    <x v="0"/>
    <x v="2"/>
  </r>
  <r>
    <x v="2"/>
    <x v="0"/>
    <x v="0"/>
    <s v="Lismore"/>
    <x v="0"/>
    <n v="2480"/>
    <x v="0"/>
    <x v="15"/>
    <x v="2"/>
    <s v="Bruce Curran"/>
    <n v="211.47"/>
    <x v="0"/>
    <x v="2"/>
  </r>
  <r>
    <x v="2"/>
    <x v="0"/>
    <x v="0"/>
    <s v="Lismore"/>
    <x v="0"/>
    <n v="2480"/>
    <x v="0"/>
    <x v="15"/>
    <x v="5"/>
    <s v="Maggie Mayer"/>
    <n v="412.7"/>
    <x v="0"/>
    <x v="2"/>
  </r>
  <r>
    <x v="2"/>
    <x v="0"/>
    <x v="0"/>
    <s v="Lismore"/>
    <x v="0"/>
    <n v="2480"/>
    <x v="0"/>
    <x v="15"/>
    <x v="3"/>
    <s v="Amy Buchanan"/>
    <n v="355.67"/>
    <x v="0"/>
    <x v="2"/>
  </r>
  <r>
    <x v="2"/>
    <x v="0"/>
    <x v="0"/>
    <s v="Lismore"/>
    <x v="0"/>
    <n v="2480"/>
    <x v="0"/>
    <x v="15"/>
    <x v="7"/>
    <s v="Sara Ferrell"/>
    <n v="485.76"/>
    <x v="0"/>
    <x v="2"/>
  </r>
  <r>
    <x v="2"/>
    <x v="0"/>
    <x v="0"/>
    <s v="Lismore"/>
    <x v="0"/>
    <n v="2480"/>
    <x v="0"/>
    <x v="15"/>
    <x v="8"/>
    <s v="Chris Monroe"/>
    <n v="892.76"/>
    <x v="0"/>
    <x v="2"/>
  </r>
  <r>
    <x v="2"/>
    <x v="0"/>
    <x v="0"/>
    <s v="Lismore"/>
    <x v="0"/>
    <n v="2480"/>
    <x v="0"/>
    <x v="15"/>
    <x v="9"/>
    <s v="Howard Wright"/>
    <n v="298.95"/>
    <x v="0"/>
    <x v="2"/>
  </r>
  <r>
    <x v="2"/>
    <x v="0"/>
    <x v="0"/>
    <s v="Lismore"/>
    <x v="0"/>
    <n v="2480"/>
    <x v="0"/>
    <x v="15"/>
    <x v="4"/>
    <s v="Elizabeth Gentry"/>
    <n v="448.79"/>
    <x v="0"/>
    <x v="2"/>
  </r>
  <r>
    <x v="2"/>
    <x v="0"/>
    <x v="0"/>
    <s v="Lismore"/>
    <x v="0"/>
    <n v="2480"/>
    <x v="0"/>
    <x v="15"/>
    <x v="2"/>
    <s v="Bruce Curran"/>
    <n v="651.35"/>
    <x v="0"/>
    <x v="2"/>
  </r>
  <r>
    <x v="2"/>
    <x v="0"/>
    <x v="0"/>
    <s v="Lismore"/>
    <x v="0"/>
    <n v="2480"/>
    <x v="0"/>
    <x v="15"/>
    <x v="9"/>
    <s v="Howard Wright"/>
    <n v="663.95"/>
    <x v="0"/>
    <x v="2"/>
  </r>
  <r>
    <x v="2"/>
    <x v="0"/>
    <x v="0"/>
    <s v="Lismore"/>
    <x v="0"/>
    <n v="2480"/>
    <x v="0"/>
    <x v="15"/>
    <x v="5"/>
    <s v="Maggie Mayer"/>
    <n v="844.4"/>
    <x v="0"/>
    <x v="2"/>
  </r>
  <r>
    <x v="2"/>
    <x v="0"/>
    <x v="0"/>
    <s v="Lismore"/>
    <x v="0"/>
    <n v="2480"/>
    <x v="0"/>
    <x v="15"/>
    <x v="9"/>
    <s v="Howard Wright"/>
    <n v="1218.54"/>
    <x v="0"/>
    <x v="2"/>
  </r>
  <r>
    <x v="2"/>
    <x v="0"/>
    <x v="0"/>
    <s v="Lismore"/>
    <x v="0"/>
    <n v="2480"/>
    <x v="0"/>
    <x v="15"/>
    <x v="8"/>
    <s v="Chris Monroe"/>
    <n v="1712.85"/>
    <x v="0"/>
    <x v="2"/>
  </r>
  <r>
    <x v="2"/>
    <x v="0"/>
    <x v="0"/>
    <s v="Lismore"/>
    <x v="0"/>
    <n v="2480"/>
    <x v="0"/>
    <x v="15"/>
    <x v="1"/>
    <s v="Chester George"/>
    <n v="1277.99"/>
    <x v="0"/>
    <x v="2"/>
  </r>
  <r>
    <x v="2"/>
    <x v="0"/>
    <x v="0"/>
    <s v="Lismore"/>
    <x v="0"/>
    <n v="2480"/>
    <x v="0"/>
    <x v="15"/>
    <x v="4"/>
    <s v="Elizabeth Gentry"/>
    <n v="1097.99"/>
    <x v="0"/>
    <x v="2"/>
  </r>
  <r>
    <x v="2"/>
    <x v="0"/>
    <x v="0"/>
    <s v="Lismore"/>
    <x v="0"/>
    <n v="2480"/>
    <x v="0"/>
    <x v="15"/>
    <x v="9"/>
    <s v="Howard Wright"/>
    <n v="1083.95"/>
    <x v="0"/>
    <x v="2"/>
  </r>
  <r>
    <x v="2"/>
    <x v="0"/>
    <x v="0"/>
    <s v="Lismore"/>
    <x v="0"/>
    <n v="2480"/>
    <x v="0"/>
    <x v="15"/>
    <x v="6"/>
    <s v="Ella Hickman"/>
    <n v="1225.28"/>
    <x v="0"/>
    <x v="2"/>
  </r>
  <r>
    <x v="2"/>
    <x v="0"/>
    <x v="0"/>
    <s v="Lismore"/>
    <x v="0"/>
    <n v="2480"/>
    <x v="0"/>
    <x v="15"/>
    <x v="7"/>
    <s v="Sara Ferrell"/>
    <n v="1312.22"/>
    <x v="0"/>
    <x v="2"/>
  </r>
  <r>
    <x v="2"/>
    <x v="0"/>
    <x v="0"/>
    <s v="Lismore"/>
    <x v="0"/>
    <n v="2480"/>
    <x v="0"/>
    <x v="15"/>
    <x v="3"/>
    <s v="Amy Buchanan"/>
    <n v="1041.74"/>
    <x v="0"/>
    <x v="2"/>
  </r>
  <r>
    <x v="2"/>
    <x v="0"/>
    <x v="0"/>
    <s v="Lismore"/>
    <x v="0"/>
    <n v="2480"/>
    <x v="0"/>
    <x v="15"/>
    <x v="0"/>
    <s v="Richard Carr"/>
    <n v="2165.63"/>
    <x v="0"/>
    <x v="2"/>
  </r>
  <r>
    <x v="2"/>
    <x v="0"/>
    <x v="0"/>
    <s v="Lismore"/>
    <x v="0"/>
    <n v="2480"/>
    <x v="0"/>
    <x v="15"/>
    <x v="2"/>
    <s v="Bruce Curran"/>
    <n v="1680.15"/>
    <x v="0"/>
    <x v="2"/>
  </r>
  <r>
    <x v="2"/>
    <x v="0"/>
    <x v="0"/>
    <s v="Lismore"/>
    <x v="0"/>
    <n v="2480"/>
    <x v="0"/>
    <x v="15"/>
    <x v="0"/>
    <s v="Richard Carr"/>
    <n v="2693.16"/>
    <x v="0"/>
    <x v="2"/>
  </r>
  <r>
    <x v="2"/>
    <x v="0"/>
    <x v="0"/>
    <s v="Lismore"/>
    <x v="0"/>
    <n v="2480"/>
    <x v="0"/>
    <x v="15"/>
    <x v="4"/>
    <s v="Elizabeth Gentry"/>
    <n v="2328.7600000000002"/>
    <x v="0"/>
    <x v="2"/>
  </r>
  <r>
    <x v="2"/>
    <x v="0"/>
    <x v="0"/>
    <s v="Lismore"/>
    <x v="0"/>
    <n v="2480"/>
    <x v="0"/>
    <x v="15"/>
    <x v="0"/>
    <s v="Richard Carr"/>
    <n v="2973.03"/>
    <x v="0"/>
    <x v="2"/>
  </r>
  <r>
    <x v="2"/>
    <x v="0"/>
    <x v="0"/>
    <s v="Lismore"/>
    <x v="0"/>
    <n v="2480"/>
    <x v="0"/>
    <x v="15"/>
    <x v="4"/>
    <s v="Elizabeth Gentry"/>
    <n v="2806.42"/>
    <x v="0"/>
    <x v="2"/>
  </r>
  <r>
    <x v="2"/>
    <x v="0"/>
    <x v="0"/>
    <s v="Lismore"/>
    <x v="0"/>
    <n v="2480"/>
    <x v="0"/>
    <x v="15"/>
    <x v="9"/>
    <s v="Howard Wright"/>
    <n v="3361.66"/>
    <x v="0"/>
    <x v="2"/>
  </r>
  <r>
    <x v="2"/>
    <x v="0"/>
    <x v="0"/>
    <s v="Lismore"/>
    <x v="0"/>
    <n v="2480"/>
    <x v="0"/>
    <x v="15"/>
    <x v="4"/>
    <s v="Elizabeth Gentry"/>
    <n v="2926.9"/>
    <x v="0"/>
    <x v="2"/>
  </r>
  <r>
    <x v="2"/>
    <x v="0"/>
    <x v="0"/>
    <s v="Lismore"/>
    <x v="0"/>
    <n v="2480"/>
    <x v="0"/>
    <x v="15"/>
    <x v="1"/>
    <s v="Chester George"/>
    <n v="4445.91"/>
    <x v="0"/>
    <x v="2"/>
  </r>
  <r>
    <x v="2"/>
    <x v="0"/>
    <x v="0"/>
    <s v="Lismore"/>
    <x v="0"/>
    <n v="2480"/>
    <x v="0"/>
    <x v="15"/>
    <x v="3"/>
    <s v="Amy Buchanan"/>
    <n v="4900.22"/>
    <x v="0"/>
    <x v="2"/>
  </r>
  <r>
    <x v="2"/>
    <x v="0"/>
    <x v="0"/>
    <s v="Lismore"/>
    <x v="0"/>
    <n v="2480"/>
    <x v="0"/>
    <x v="15"/>
    <x v="2"/>
    <s v="Bruce Curran"/>
    <n v="5831.44"/>
    <x v="0"/>
    <x v="2"/>
  </r>
  <r>
    <x v="2"/>
    <x v="0"/>
    <x v="1"/>
    <s v="Gladstone"/>
    <x v="3"/>
    <n v="4680"/>
    <x v="0"/>
    <x v="10"/>
    <x v="2"/>
    <s v="Bruce Curran"/>
    <n v="548.83000000000004"/>
    <x v="0"/>
    <x v="2"/>
  </r>
  <r>
    <x v="2"/>
    <x v="0"/>
    <x v="1"/>
    <s v="Gladstone"/>
    <x v="3"/>
    <n v="4680"/>
    <x v="0"/>
    <x v="10"/>
    <x v="3"/>
    <s v="Amy Buchanan"/>
    <n v="14.9"/>
    <x v="0"/>
    <x v="2"/>
  </r>
  <r>
    <x v="2"/>
    <x v="0"/>
    <x v="1"/>
    <s v="Gladstone"/>
    <x v="3"/>
    <n v="4680"/>
    <x v="0"/>
    <x v="10"/>
    <x v="3"/>
    <s v="Amy Buchanan"/>
    <n v="1"/>
    <x v="0"/>
    <x v="2"/>
  </r>
  <r>
    <x v="2"/>
    <x v="0"/>
    <x v="1"/>
    <s v="Gladstone"/>
    <x v="3"/>
    <n v="4680"/>
    <x v="0"/>
    <x v="10"/>
    <x v="1"/>
    <s v="Chester George"/>
    <n v="4"/>
    <x v="0"/>
    <x v="2"/>
  </r>
  <r>
    <x v="2"/>
    <x v="0"/>
    <x v="1"/>
    <s v="Gladstone"/>
    <x v="3"/>
    <n v="4680"/>
    <x v="0"/>
    <x v="10"/>
    <x v="2"/>
    <s v="Bruce Curran"/>
    <n v="1"/>
    <x v="0"/>
    <x v="2"/>
  </r>
  <r>
    <x v="2"/>
    <x v="0"/>
    <x v="1"/>
    <s v="Gladstone"/>
    <x v="3"/>
    <n v="4680"/>
    <x v="0"/>
    <x v="10"/>
    <x v="3"/>
    <s v="Amy Buchanan"/>
    <n v="10.99"/>
    <x v="0"/>
    <x v="2"/>
  </r>
  <r>
    <x v="2"/>
    <x v="0"/>
    <x v="1"/>
    <s v="Gladstone"/>
    <x v="3"/>
    <n v="4680"/>
    <x v="0"/>
    <x v="10"/>
    <x v="5"/>
    <s v="Maggie Mayer"/>
    <n v="0.98"/>
    <x v="0"/>
    <x v="2"/>
  </r>
  <r>
    <x v="2"/>
    <x v="0"/>
    <x v="1"/>
    <s v="Gladstone"/>
    <x v="3"/>
    <n v="4680"/>
    <x v="0"/>
    <x v="10"/>
    <x v="6"/>
    <s v="Ella Hickman"/>
    <n v="4.99"/>
    <x v="0"/>
    <x v="2"/>
  </r>
  <r>
    <x v="2"/>
    <x v="0"/>
    <x v="1"/>
    <s v="Gladstone"/>
    <x v="3"/>
    <n v="4680"/>
    <x v="0"/>
    <x v="10"/>
    <x v="2"/>
    <s v="Bruce Curran"/>
    <n v="32.93"/>
    <x v="0"/>
    <x v="2"/>
  </r>
  <r>
    <x v="2"/>
    <x v="0"/>
    <x v="1"/>
    <s v="Gladstone"/>
    <x v="3"/>
    <n v="4680"/>
    <x v="0"/>
    <x v="10"/>
    <x v="1"/>
    <s v="Chester George"/>
    <n v="29.6"/>
    <x v="0"/>
    <x v="2"/>
  </r>
  <r>
    <x v="2"/>
    <x v="0"/>
    <x v="1"/>
    <s v="Gladstone"/>
    <x v="3"/>
    <n v="4680"/>
    <x v="0"/>
    <x v="10"/>
    <x v="0"/>
    <s v="Richard Carr"/>
    <n v="59"/>
    <x v="0"/>
    <x v="2"/>
  </r>
  <r>
    <x v="2"/>
    <x v="0"/>
    <x v="1"/>
    <s v="Gladstone"/>
    <x v="3"/>
    <n v="4680"/>
    <x v="0"/>
    <x v="10"/>
    <x v="7"/>
    <s v="Sara Ferrell"/>
    <n v="49.94"/>
    <x v="0"/>
    <x v="2"/>
  </r>
  <r>
    <x v="2"/>
    <x v="0"/>
    <x v="1"/>
    <s v="Gladstone"/>
    <x v="3"/>
    <n v="4680"/>
    <x v="0"/>
    <x v="10"/>
    <x v="4"/>
    <s v="Elizabeth Gentry"/>
    <n v="95.89"/>
    <x v="0"/>
    <x v="2"/>
  </r>
  <r>
    <x v="2"/>
    <x v="0"/>
    <x v="1"/>
    <s v="Gladstone"/>
    <x v="3"/>
    <n v="4680"/>
    <x v="0"/>
    <x v="10"/>
    <x v="0"/>
    <s v="Richard Carr"/>
    <n v="70"/>
    <x v="0"/>
    <x v="2"/>
  </r>
  <r>
    <x v="2"/>
    <x v="0"/>
    <x v="1"/>
    <s v="Gladstone"/>
    <x v="3"/>
    <n v="4680"/>
    <x v="0"/>
    <x v="10"/>
    <x v="0"/>
    <s v="Richard Carr"/>
    <n v="86.36"/>
    <x v="0"/>
    <x v="2"/>
  </r>
  <r>
    <x v="2"/>
    <x v="0"/>
    <x v="1"/>
    <s v="Gladstone"/>
    <x v="3"/>
    <n v="4680"/>
    <x v="0"/>
    <x v="10"/>
    <x v="3"/>
    <s v="Amy Buchanan"/>
    <n v="64.95"/>
    <x v="0"/>
    <x v="2"/>
  </r>
  <r>
    <x v="2"/>
    <x v="0"/>
    <x v="1"/>
    <s v="Gladstone"/>
    <x v="3"/>
    <n v="4680"/>
    <x v="0"/>
    <x v="10"/>
    <x v="9"/>
    <s v="Howard Wright"/>
    <n v="130.80000000000001"/>
    <x v="0"/>
    <x v="2"/>
  </r>
  <r>
    <x v="2"/>
    <x v="0"/>
    <x v="1"/>
    <s v="Gladstone"/>
    <x v="3"/>
    <n v="4680"/>
    <x v="0"/>
    <x v="10"/>
    <x v="6"/>
    <s v="Ella Hickman"/>
    <n v="109.74"/>
    <x v="0"/>
    <x v="2"/>
  </r>
  <r>
    <x v="2"/>
    <x v="0"/>
    <x v="1"/>
    <s v="Gladstone"/>
    <x v="3"/>
    <n v="4680"/>
    <x v="0"/>
    <x v="10"/>
    <x v="2"/>
    <s v="Bruce Curran"/>
    <n v="153.19"/>
    <x v="0"/>
    <x v="2"/>
  </r>
  <r>
    <x v="2"/>
    <x v="0"/>
    <x v="1"/>
    <s v="Gladstone"/>
    <x v="3"/>
    <n v="4680"/>
    <x v="0"/>
    <x v="10"/>
    <x v="7"/>
    <s v="Sara Ferrell"/>
    <n v="175.66"/>
    <x v="0"/>
    <x v="2"/>
  </r>
  <r>
    <x v="2"/>
    <x v="0"/>
    <x v="1"/>
    <s v="Gladstone"/>
    <x v="3"/>
    <n v="4680"/>
    <x v="0"/>
    <x v="10"/>
    <x v="4"/>
    <s v="Elizabeth Gentry"/>
    <n v="223.74"/>
    <x v="0"/>
    <x v="2"/>
  </r>
  <r>
    <x v="2"/>
    <x v="0"/>
    <x v="1"/>
    <s v="Gladstone"/>
    <x v="3"/>
    <n v="4680"/>
    <x v="0"/>
    <x v="10"/>
    <x v="4"/>
    <s v="Elizabeth Gentry"/>
    <n v="449.41"/>
    <x v="0"/>
    <x v="2"/>
  </r>
  <r>
    <x v="2"/>
    <x v="0"/>
    <x v="1"/>
    <s v="Gladstone"/>
    <x v="3"/>
    <n v="4680"/>
    <x v="0"/>
    <x v="10"/>
    <x v="5"/>
    <s v="Maggie Mayer"/>
    <n v="262.08999999999997"/>
    <x v="0"/>
    <x v="2"/>
  </r>
  <r>
    <x v="2"/>
    <x v="0"/>
    <x v="1"/>
    <s v="Gladstone"/>
    <x v="3"/>
    <n v="4680"/>
    <x v="0"/>
    <x v="10"/>
    <x v="9"/>
    <s v="Howard Wright"/>
    <n v="447.83"/>
    <x v="0"/>
    <x v="2"/>
  </r>
  <r>
    <x v="2"/>
    <x v="0"/>
    <x v="1"/>
    <s v="Gladstone"/>
    <x v="3"/>
    <n v="4680"/>
    <x v="0"/>
    <x v="10"/>
    <x v="9"/>
    <s v="Howard Wright"/>
    <n v="426.7"/>
    <x v="0"/>
    <x v="2"/>
  </r>
  <r>
    <x v="2"/>
    <x v="0"/>
    <x v="1"/>
    <s v="Gladstone"/>
    <x v="3"/>
    <n v="4680"/>
    <x v="0"/>
    <x v="10"/>
    <x v="3"/>
    <s v="Amy Buchanan"/>
    <n v="282.44"/>
    <x v="0"/>
    <x v="2"/>
  </r>
  <r>
    <x v="2"/>
    <x v="0"/>
    <x v="1"/>
    <s v="Gladstone"/>
    <x v="3"/>
    <n v="4680"/>
    <x v="0"/>
    <x v="10"/>
    <x v="3"/>
    <s v="Amy Buchanan"/>
    <n v="539.52"/>
    <x v="0"/>
    <x v="2"/>
  </r>
  <r>
    <x v="2"/>
    <x v="0"/>
    <x v="1"/>
    <s v="Gladstone"/>
    <x v="3"/>
    <n v="4680"/>
    <x v="0"/>
    <x v="10"/>
    <x v="5"/>
    <s v="Maggie Mayer"/>
    <n v="538.22"/>
    <x v="0"/>
    <x v="2"/>
  </r>
  <r>
    <x v="2"/>
    <x v="0"/>
    <x v="1"/>
    <s v="Gladstone"/>
    <x v="3"/>
    <n v="4680"/>
    <x v="0"/>
    <x v="10"/>
    <x v="9"/>
    <s v="Howard Wright"/>
    <n v="1446.44"/>
    <x v="0"/>
    <x v="2"/>
  </r>
  <r>
    <x v="2"/>
    <x v="0"/>
    <x v="1"/>
    <s v="Gladstone"/>
    <x v="3"/>
    <n v="4680"/>
    <x v="0"/>
    <x v="10"/>
    <x v="2"/>
    <s v="Bruce Curran"/>
    <n v="1124.24"/>
    <x v="0"/>
    <x v="2"/>
  </r>
  <r>
    <x v="2"/>
    <x v="0"/>
    <x v="1"/>
    <s v="Gladstone"/>
    <x v="3"/>
    <n v="4680"/>
    <x v="0"/>
    <x v="10"/>
    <x v="1"/>
    <s v="Chester George"/>
    <n v="2193.41"/>
    <x v="0"/>
    <x v="2"/>
  </r>
  <r>
    <x v="2"/>
    <x v="0"/>
    <x v="1"/>
    <s v="Gladstone"/>
    <x v="3"/>
    <n v="4680"/>
    <x v="0"/>
    <x v="10"/>
    <x v="2"/>
    <s v="Bruce Curran"/>
    <n v="2339.14"/>
    <x v="0"/>
    <x v="2"/>
  </r>
  <r>
    <x v="2"/>
    <x v="0"/>
    <x v="1"/>
    <s v="Thornleigh"/>
    <x v="0"/>
    <n v="2120"/>
    <x v="0"/>
    <x v="2"/>
    <x v="1"/>
    <s v="Chester George"/>
    <n v="5"/>
    <x v="0"/>
    <x v="2"/>
  </r>
  <r>
    <x v="2"/>
    <x v="0"/>
    <x v="1"/>
    <s v="Thornleigh"/>
    <x v="0"/>
    <n v="2120"/>
    <x v="0"/>
    <x v="2"/>
    <x v="3"/>
    <s v="Amy Buchanan"/>
    <n v="12"/>
    <x v="0"/>
    <x v="2"/>
  </r>
  <r>
    <x v="2"/>
    <x v="0"/>
    <x v="1"/>
    <s v="Thornleigh"/>
    <x v="0"/>
    <n v="2120"/>
    <x v="0"/>
    <x v="2"/>
    <x v="3"/>
    <s v="Amy Buchanan"/>
    <n v="1"/>
    <x v="0"/>
    <x v="2"/>
  </r>
  <r>
    <x v="2"/>
    <x v="0"/>
    <x v="1"/>
    <s v="Thornleigh"/>
    <x v="0"/>
    <n v="2120"/>
    <x v="0"/>
    <x v="2"/>
    <x v="4"/>
    <s v="Elizabeth Gentry"/>
    <n v="2.99"/>
    <x v="0"/>
    <x v="2"/>
  </r>
  <r>
    <x v="2"/>
    <x v="0"/>
    <x v="1"/>
    <s v="Thornleigh"/>
    <x v="0"/>
    <n v="2120"/>
    <x v="0"/>
    <x v="2"/>
    <x v="1"/>
    <s v="Chester George"/>
    <n v="11.97"/>
    <x v="0"/>
    <x v="2"/>
  </r>
  <r>
    <x v="2"/>
    <x v="0"/>
    <x v="1"/>
    <s v="Thornleigh"/>
    <x v="0"/>
    <n v="2120"/>
    <x v="0"/>
    <x v="2"/>
    <x v="3"/>
    <s v="Amy Buchanan"/>
    <n v="9.98"/>
    <x v="0"/>
    <x v="2"/>
  </r>
  <r>
    <x v="2"/>
    <x v="0"/>
    <x v="1"/>
    <s v="Thornleigh"/>
    <x v="0"/>
    <n v="2120"/>
    <x v="0"/>
    <x v="2"/>
    <x v="2"/>
    <s v="Bruce Curran"/>
    <n v="9.99"/>
    <x v="0"/>
    <x v="2"/>
  </r>
  <r>
    <x v="2"/>
    <x v="0"/>
    <x v="1"/>
    <s v="Thornleigh"/>
    <x v="0"/>
    <n v="2120"/>
    <x v="0"/>
    <x v="2"/>
    <x v="3"/>
    <s v="Amy Buchanan"/>
    <n v="19.98"/>
    <x v="0"/>
    <x v="2"/>
  </r>
  <r>
    <x v="2"/>
    <x v="0"/>
    <x v="1"/>
    <s v="Thornleigh"/>
    <x v="0"/>
    <n v="2120"/>
    <x v="0"/>
    <x v="2"/>
    <x v="2"/>
    <s v="Bruce Curran"/>
    <n v="52.93"/>
    <x v="0"/>
    <x v="2"/>
  </r>
  <r>
    <x v="2"/>
    <x v="0"/>
    <x v="1"/>
    <s v="Thornleigh"/>
    <x v="0"/>
    <n v="2120"/>
    <x v="0"/>
    <x v="2"/>
    <x v="4"/>
    <s v="Elizabeth Gentry"/>
    <n v="53.91"/>
    <x v="0"/>
    <x v="2"/>
  </r>
  <r>
    <x v="2"/>
    <x v="0"/>
    <x v="1"/>
    <s v="Thornleigh"/>
    <x v="0"/>
    <n v="2120"/>
    <x v="0"/>
    <x v="2"/>
    <x v="2"/>
    <s v="Bruce Curran"/>
    <n v="87.89"/>
    <x v="0"/>
    <x v="2"/>
  </r>
  <r>
    <x v="2"/>
    <x v="0"/>
    <x v="1"/>
    <s v="Thornleigh"/>
    <x v="0"/>
    <n v="2120"/>
    <x v="0"/>
    <x v="2"/>
    <x v="2"/>
    <s v="Bruce Curran"/>
    <n v="99.87"/>
    <x v="0"/>
    <x v="2"/>
  </r>
  <r>
    <x v="2"/>
    <x v="0"/>
    <x v="1"/>
    <s v="Thornleigh"/>
    <x v="0"/>
    <n v="2120"/>
    <x v="0"/>
    <x v="2"/>
    <x v="3"/>
    <s v="Amy Buchanan"/>
    <n v="135.85"/>
    <x v="0"/>
    <x v="2"/>
  </r>
  <r>
    <x v="2"/>
    <x v="0"/>
    <x v="1"/>
    <s v="Thornleigh"/>
    <x v="0"/>
    <n v="2120"/>
    <x v="0"/>
    <x v="2"/>
    <x v="2"/>
    <s v="Bruce Curran"/>
    <n v="116.3"/>
    <x v="0"/>
    <x v="2"/>
  </r>
  <r>
    <x v="2"/>
    <x v="0"/>
    <x v="1"/>
    <s v="Thornleigh"/>
    <x v="0"/>
    <n v="2120"/>
    <x v="0"/>
    <x v="2"/>
    <x v="7"/>
    <s v="Sara Ferrell"/>
    <n v="160.44"/>
    <x v="0"/>
    <x v="2"/>
  </r>
  <r>
    <x v="2"/>
    <x v="0"/>
    <x v="1"/>
    <s v="Thornleigh"/>
    <x v="0"/>
    <n v="2120"/>
    <x v="0"/>
    <x v="2"/>
    <x v="5"/>
    <s v="Maggie Mayer"/>
    <n v="201.06"/>
    <x v="0"/>
    <x v="2"/>
  </r>
  <r>
    <x v="2"/>
    <x v="0"/>
    <x v="1"/>
    <s v="Thornleigh"/>
    <x v="0"/>
    <n v="2120"/>
    <x v="0"/>
    <x v="2"/>
    <x v="4"/>
    <s v="Elizabeth Gentry"/>
    <n v="247.83"/>
    <x v="0"/>
    <x v="2"/>
  </r>
  <r>
    <x v="2"/>
    <x v="0"/>
    <x v="1"/>
    <s v="Thornleigh"/>
    <x v="0"/>
    <n v="2120"/>
    <x v="0"/>
    <x v="2"/>
    <x v="7"/>
    <s v="Sara Ferrell"/>
    <n v="233.34"/>
    <x v="0"/>
    <x v="2"/>
  </r>
  <r>
    <x v="2"/>
    <x v="0"/>
    <x v="1"/>
    <s v="Thornleigh"/>
    <x v="0"/>
    <n v="2120"/>
    <x v="0"/>
    <x v="2"/>
    <x v="0"/>
    <s v="Richard Carr"/>
    <n v="237.43"/>
    <x v="0"/>
    <x v="2"/>
  </r>
  <r>
    <x v="2"/>
    <x v="0"/>
    <x v="1"/>
    <s v="Thornleigh"/>
    <x v="0"/>
    <n v="2120"/>
    <x v="0"/>
    <x v="2"/>
    <x v="0"/>
    <s v="Richard Carr"/>
    <n v="222.6"/>
    <x v="0"/>
    <x v="2"/>
  </r>
  <r>
    <x v="2"/>
    <x v="0"/>
    <x v="1"/>
    <s v="Thornleigh"/>
    <x v="0"/>
    <n v="2120"/>
    <x v="0"/>
    <x v="2"/>
    <x v="9"/>
    <s v="Howard Wright"/>
    <n v="217.37"/>
    <x v="0"/>
    <x v="2"/>
  </r>
  <r>
    <x v="2"/>
    <x v="0"/>
    <x v="1"/>
    <s v="Thornleigh"/>
    <x v="0"/>
    <n v="2120"/>
    <x v="0"/>
    <x v="2"/>
    <x v="4"/>
    <s v="Elizabeth Gentry"/>
    <n v="384.45"/>
    <x v="0"/>
    <x v="2"/>
  </r>
  <r>
    <x v="2"/>
    <x v="0"/>
    <x v="1"/>
    <s v="Thornleigh"/>
    <x v="0"/>
    <n v="2120"/>
    <x v="0"/>
    <x v="2"/>
    <x v="5"/>
    <s v="Maggie Mayer"/>
    <n v="382.37"/>
    <x v="0"/>
    <x v="2"/>
  </r>
  <r>
    <x v="2"/>
    <x v="0"/>
    <x v="1"/>
    <s v="Thornleigh"/>
    <x v="0"/>
    <n v="2120"/>
    <x v="0"/>
    <x v="2"/>
    <x v="3"/>
    <s v="Amy Buchanan"/>
    <n v="486.28"/>
    <x v="0"/>
    <x v="2"/>
  </r>
  <r>
    <x v="2"/>
    <x v="0"/>
    <x v="1"/>
    <s v="Thornleigh"/>
    <x v="0"/>
    <n v="2120"/>
    <x v="0"/>
    <x v="2"/>
    <x v="9"/>
    <s v="Howard Wright"/>
    <n v="689.84"/>
    <x v="0"/>
    <x v="2"/>
  </r>
  <r>
    <x v="2"/>
    <x v="0"/>
    <x v="1"/>
    <s v="Thornleigh"/>
    <x v="0"/>
    <n v="2120"/>
    <x v="0"/>
    <x v="2"/>
    <x v="2"/>
    <s v="Bruce Curran"/>
    <n v="617.52"/>
    <x v="0"/>
    <x v="2"/>
  </r>
  <r>
    <x v="2"/>
    <x v="0"/>
    <x v="1"/>
    <s v="Thornleigh"/>
    <x v="0"/>
    <n v="2120"/>
    <x v="0"/>
    <x v="2"/>
    <x v="5"/>
    <s v="Maggie Mayer"/>
    <n v="508.28"/>
    <x v="0"/>
    <x v="2"/>
  </r>
  <r>
    <x v="2"/>
    <x v="0"/>
    <x v="1"/>
    <s v="Thornleigh"/>
    <x v="0"/>
    <n v="2120"/>
    <x v="0"/>
    <x v="2"/>
    <x v="2"/>
    <s v="Bruce Curran"/>
    <n v="940.09"/>
    <x v="0"/>
    <x v="2"/>
  </r>
  <r>
    <x v="2"/>
    <x v="0"/>
    <x v="1"/>
    <s v="Thornleigh"/>
    <x v="0"/>
    <n v="2120"/>
    <x v="0"/>
    <x v="2"/>
    <x v="3"/>
    <s v="Amy Buchanan"/>
    <n v="480.59"/>
    <x v="0"/>
    <x v="2"/>
  </r>
  <r>
    <x v="2"/>
    <x v="0"/>
    <x v="1"/>
    <s v="Thornleigh"/>
    <x v="0"/>
    <n v="2120"/>
    <x v="0"/>
    <x v="2"/>
    <x v="9"/>
    <s v="Howard Wright"/>
    <n v="1343.51"/>
    <x v="0"/>
    <x v="2"/>
  </r>
  <r>
    <x v="2"/>
    <x v="0"/>
    <x v="1"/>
    <s v="Thornleigh"/>
    <x v="0"/>
    <n v="2120"/>
    <x v="0"/>
    <x v="2"/>
    <x v="6"/>
    <s v="Ella Hickman"/>
    <n v="1223.1300000000001"/>
    <x v="0"/>
    <x v="2"/>
  </r>
  <r>
    <x v="2"/>
    <x v="0"/>
    <x v="1"/>
    <s v="Thornleigh"/>
    <x v="0"/>
    <n v="2120"/>
    <x v="0"/>
    <x v="2"/>
    <x v="9"/>
    <s v="Howard Wright"/>
    <n v="1283.53"/>
    <x v="0"/>
    <x v="2"/>
  </r>
  <r>
    <x v="2"/>
    <x v="0"/>
    <x v="1"/>
    <s v="Thornleigh"/>
    <x v="0"/>
    <n v="2120"/>
    <x v="0"/>
    <x v="2"/>
    <x v="1"/>
    <s v="Chester George"/>
    <n v="2264.5500000000002"/>
    <x v="0"/>
    <x v="2"/>
  </r>
  <r>
    <x v="2"/>
    <x v="0"/>
    <x v="1"/>
    <s v="Thornleigh"/>
    <x v="0"/>
    <n v="2120"/>
    <x v="0"/>
    <x v="2"/>
    <x v="2"/>
    <s v="Bruce Curran"/>
    <n v="2864.74"/>
    <x v="0"/>
    <x v="2"/>
  </r>
  <r>
    <x v="2"/>
    <x v="0"/>
    <x v="0"/>
    <s v="Epping"/>
    <x v="4"/>
    <n v="3076"/>
    <x v="0"/>
    <x v="8"/>
    <x v="3"/>
    <s v="Amy Buchanan"/>
    <n v="160.77000000000001"/>
    <x v="0"/>
    <x v="2"/>
  </r>
  <r>
    <x v="2"/>
    <x v="0"/>
    <x v="0"/>
    <s v="Epping"/>
    <x v="4"/>
    <n v="3076"/>
    <x v="0"/>
    <x v="8"/>
    <x v="1"/>
    <s v="Chester George"/>
    <n v="9"/>
    <x v="0"/>
    <x v="2"/>
  </r>
  <r>
    <x v="2"/>
    <x v="0"/>
    <x v="0"/>
    <s v="Epping"/>
    <x v="4"/>
    <n v="3076"/>
    <x v="0"/>
    <x v="8"/>
    <x v="1"/>
    <s v="Chester George"/>
    <n v="26.93"/>
    <x v="0"/>
    <x v="2"/>
  </r>
  <r>
    <x v="2"/>
    <x v="0"/>
    <x v="0"/>
    <s v="Epping"/>
    <x v="4"/>
    <n v="3076"/>
    <x v="0"/>
    <x v="8"/>
    <x v="3"/>
    <s v="Amy Buchanan"/>
    <n v="22"/>
    <x v="0"/>
    <x v="2"/>
  </r>
  <r>
    <x v="2"/>
    <x v="0"/>
    <x v="0"/>
    <s v="Epping"/>
    <x v="4"/>
    <n v="3076"/>
    <x v="0"/>
    <x v="8"/>
    <x v="3"/>
    <s v="Amy Buchanan"/>
    <n v="128.86000000000001"/>
    <x v="0"/>
    <x v="2"/>
  </r>
  <r>
    <x v="2"/>
    <x v="0"/>
    <x v="0"/>
    <s v="Epping"/>
    <x v="4"/>
    <n v="3076"/>
    <x v="0"/>
    <x v="8"/>
    <x v="3"/>
    <s v="Amy Buchanan"/>
    <n v="2"/>
    <x v="0"/>
    <x v="2"/>
  </r>
  <r>
    <x v="2"/>
    <x v="0"/>
    <x v="0"/>
    <s v="Epping"/>
    <x v="4"/>
    <n v="3076"/>
    <x v="0"/>
    <x v="8"/>
    <x v="1"/>
    <s v="Chester George"/>
    <n v="1"/>
    <x v="0"/>
    <x v="2"/>
  </r>
  <r>
    <x v="2"/>
    <x v="0"/>
    <x v="0"/>
    <s v="Epping"/>
    <x v="4"/>
    <n v="3076"/>
    <x v="0"/>
    <x v="8"/>
    <x v="1"/>
    <s v="Chester George"/>
    <n v="2"/>
    <x v="0"/>
    <x v="2"/>
  </r>
  <r>
    <x v="2"/>
    <x v="0"/>
    <x v="0"/>
    <s v="Epping"/>
    <x v="4"/>
    <n v="3076"/>
    <x v="0"/>
    <x v="8"/>
    <x v="6"/>
    <s v="Ella Hickman"/>
    <n v="0.99"/>
    <x v="0"/>
    <x v="2"/>
  </r>
  <r>
    <x v="2"/>
    <x v="0"/>
    <x v="0"/>
    <s v="Epping"/>
    <x v="4"/>
    <n v="3076"/>
    <x v="0"/>
    <x v="8"/>
    <x v="2"/>
    <s v="Bruce Curran"/>
    <n v="13.99"/>
    <x v="0"/>
    <x v="2"/>
  </r>
  <r>
    <x v="2"/>
    <x v="0"/>
    <x v="0"/>
    <s v="Epping"/>
    <x v="4"/>
    <n v="3076"/>
    <x v="0"/>
    <x v="8"/>
    <x v="3"/>
    <s v="Amy Buchanan"/>
    <n v="5.99"/>
    <x v="0"/>
    <x v="2"/>
  </r>
  <r>
    <x v="2"/>
    <x v="0"/>
    <x v="0"/>
    <s v="Epping"/>
    <x v="4"/>
    <n v="3076"/>
    <x v="0"/>
    <x v="8"/>
    <x v="5"/>
    <s v="Maggie Mayer"/>
    <n v="8.94"/>
    <x v="0"/>
    <x v="2"/>
  </r>
  <r>
    <x v="2"/>
    <x v="0"/>
    <x v="0"/>
    <s v="Epping"/>
    <x v="4"/>
    <n v="3076"/>
    <x v="0"/>
    <x v="8"/>
    <x v="4"/>
    <s v="Elizabeth Gentry"/>
    <n v="9.9499999999999993"/>
    <x v="0"/>
    <x v="2"/>
  </r>
  <r>
    <x v="2"/>
    <x v="0"/>
    <x v="0"/>
    <s v="Epping"/>
    <x v="4"/>
    <n v="3076"/>
    <x v="0"/>
    <x v="8"/>
    <x v="7"/>
    <s v="Sara Ferrell"/>
    <n v="19.95"/>
    <x v="0"/>
    <x v="2"/>
  </r>
  <r>
    <x v="2"/>
    <x v="0"/>
    <x v="0"/>
    <s v="Epping"/>
    <x v="4"/>
    <n v="3076"/>
    <x v="0"/>
    <x v="8"/>
    <x v="6"/>
    <s v="Ella Hickman"/>
    <n v="14.85"/>
    <x v="0"/>
    <x v="2"/>
  </r>
  <r>
    <x v="2"/>
    <x v="0"/>
    <x v="0"/>
    <s v="Epping"/>
    <x v="4"/>
    <n v="3076"/>
    <x v="0"/>
    <x v="8"/>
    <x v="4"/>
    <s v="Elizabeth Gentry"/>
    <n v="46.9"/>
    <x v="0"/>
    <x v="2"/>
  </r>
  <r>
    <x v="2"/>
    <x v="0"/>
    <x v="0"/>
    <s v="Epping"/>
    <x v="4"/>
    <n v="3076"/>
    <x v="0"/>
    <x v="8"/>
    <x v="9"/>
    <s v="Howard Wright"/>
    <n v="15.97"/>
    <x v="0"/>
    <x v="2"/>
  </r>
  <r>
    <x v="2"/>
    <x v="0"/>
    <x v="0"/>
    <s v="Epping"/>
    <x v="4"/>
    <n v="3076"/>
    <x v="0"/>
    <x v="8"/>
    <x v="5"/>
    <s v="Maggie Mayer"/>
    <n v="37.94"/>
    <x v="0"/>
    <x v="2"/>
  </r>
  <r>
    <x v="2"/>
    <x v="0"/>
    <x v="0"/>
    <s v="Epping"/>
    <x v="4"/>
    <n v="3076"/>
    <x v="0"/>
    <x v="8"/>
    <x v="1"/>
    <s v="Chester George"/>
    <n v="231.85"/>
    <x v="0"/>
    <x v="2"/>
  </r>
  <r>
    <x v="2"/>
    <x v="0"/>
    <x v="0"/>
    <s v="Epping"/>
    <x v="4"/>
    <n v="3076"/>
    <x v="0"/>
    <x v="8"/>
    <x v="3"/>
    <s v="Amy Buchanan"/>
    <n v="50.97"/>
    <x v="0"/>
    <x v="2"/>
  </r>
  <r>
    <x v="2"/>
    <x v="0"/>
    <x v="0"/>
    <s v="Epping"/>
    <x v="4"/>
    <n v="3076"/>
    <x v="0"/>
    <x v="8"/>
    <x v="3"/>
    <s v="Amy Buchanan"/>
    <n v="89.92"/>
    <x v="0"/>
    <x v="2"/>
  </r>
  <r>
    <x v="2"/>
    <x v="0"/>
    <x v="0"/>
    <s v="Epping"/>
    <x v="4"/>
    <n v="3076"/>
    <x v="0"/>
    <x v="8"/>
    <x v="2"/>
    <s v="Bruce Curran"/>
    <n v="55.93"/>
    <x v="0"/>
    <x v="2"/>
  </r>
  <r>
    <x v="2"/>
    <x v="0"/>
    <x v="0"/>
    <s v="Epping"/>
    <x v="4"/>
    <n v="3076"/>
    <x v="0"/>
    <x v="8"/>
    <x v="0"/>
    <s v="Richard Carr"/>
    <n v="94.37"/>
    <x v="0"/>
    <x v="2"/>
  </r>
  <r>
    <x v="2"/>
    <x v="0"/>
    <x v="0"/>
    <s v="Epping"/>
    <x v="4"/>
    <n v="3076"/>
    <x v="0"/>
    <x v="8"/>
    <x v="1"/>
    <s v="Chester George"/>
    <n v="89.91"/>
    <x v="0"/>
    <x v="2"/>
  </r>
  <r>
    <x v="2"/>
    <x v="0"/>
    <x v="0"/>
    <s v="Epping"/>
    <x v="4"/>
    <n v="3076"/>
    <x v="0"/>
    <x v="8"/>
    <x v="1"/>
    <s v="Chester George"/>
    <n v="150.86000000000001"/>
    <x v="0"/>
    <x v="2"/>
  </r>
  <r>
    <x v="2"/>
    <x v="0"/>
    <x v="0"/>
    <s v="Epping"/>
    <x v="4"/>
    <n v="3076"/>
    <x v="0"/>
    <x v="8"/>
    <x v="1"/>
    <s v="Chester George"/>
    <n v="105.92"/>
    <x v="0"/>
    <x v="2"/>
  </r>
  <r>
    <x v="2"/>
    <x v="0"/>
    <x v="0"/>
    <s v="Epping"/>
    <x v="4"/>
    <n v="3076"/>
    <x v="0"/>
    <x v="8"/>
    <x v="2"/>
    <s v="Bruce Curran"/>
    <n v="237.08"/>
    <x v="0"/>
    <x v="2"/>
  </r>
  <r>
    <x v="2"/>
    <x v="0"/>
    <x v="0"/>
    <s v="Epping"/>
    <x v="4"/>
    <n v="3076"/>
    <x v="0"/>
    <x v="8"/>
    <x v="9"/>
    <s v="Howard Wright"/>
    <n v="307.55"/>
    <x v="0"/>
    <x v="2"/>
  </r>
  <r>
    <x v="2"/>
    <x v="0"/>
    <x v="0"/>
    <s v="Epping"/>
    <x v="4"/>
    <n v="3076"/>
    <x v="0"/>
    <x v="8"/>
    <x v="8"/>
    <s v="Chris Monroe"/>
    <n v="604.35"/>
    <x v="0"/>
    <x v="2"/>
  </r>
  <r>
    <x v="2"/>
    <x v="0"/>
    <x v="0"/>
    <s v="Epping"/>
    <x v="4"/>
    <n v="3076"/>
    <x v="0"/>
    <x v="8"/>
    <x v="3"/>
    <s v="Amy Buchanan"/>
    <n v="475.49"/>
    <x v="0"/>
    <x v="2"/>
  </r>
  <r>
    <x v="2"/>
    <x v="0"/>
    <x v="0"/>
    <s v="Epping"/>
    <x v="4"/>
    <n v="3076"/>
    <x v="0"/>
    <x v="8"/>
    <x v="1"/>
    <s v="Chester George"/>
    <n v="309.69"/>
    <x v="0"/>
    <x v="2"/>
  </r>
  <r>
    <x v="2"/>
    <x v="0"/>
    <x v="0"/>
    <s v="Epping"/>
    <x v="4"/>
    <n v="3076"/>
    <x v="0"/>
    <x v="8"/>
    <x v="4"/>
    <s v="Elizabeth Gentry"/>
    <n v="1239.6300000000001"/>
    <x v="0"/>
    <x v="2"/>
  </r>
  <r>
    <x v="2"/>
    <x v="0"/>
    <x v="0"/>
    <s v="Epping"/>
    <x v="4"/>
    <n v="3076"/>
    <x v="0"/>
    <x v="8"/>
    <x v="2"/>
    <s v="Bruce Curran"/>
    <n v="410.35"/>
    <x v="0"/>
    <x v="2"/>
  </r>
  <r>
    <x v="2"/>
    <x v="0"/>
    <x v="0"/>
    <s v="Epping"/>
    <x v="4"/>
    <n v="3076"/>
    <x v="0"/>
    <x v="8"/>
    <x v="4"/>
    <s v="Elizabeth Gentry"/>
    <n v="498.06"/>
    <x v="0"/>
    <x v="2"/>
  </r>
  <r>
    <x v="2"/>
    <x v="0"/>
    <x v="0"/>
    <s v="Epping"/>
    <x v="4"/>
    <n v="3076"/>
    <x v="0"/>
    <x v="8"/>
    <x v="5"/>
    <s v="Maggie Mayer"/>
    <n v="620.13"/>
    <x v="0"/>
    <x v="2"/>
  </r>
  <r>
    <x v="2"/>
    <x v="0"/>
    <x v="0"/>
    <s v="Epping"/>
    <x v="4"/>
    <n v="3076"/>
    <x v="0"/>
    <x v="8"/>
    <x v="2"/>
    <s v="Bruce Curran"/>
    <n v="842.88"/>
    <x v="0"/>
    <x v="2"/>
  </r>
  <r>
    <x v="2"/>
    <x v="0"/>
    <x v="0"/>
    <s v="Epping"/>
    <x v="4"/>
    <n v="3076"/>
    <x v="0"/>
    <x v="8"/>
    <x v="7"/>
    <s v="Sara Ferrell"/>
    <n v="740.96"/>
    <x v="0"/>
    <x v="2"/>
  </r>
  <r>
    <x v="2"/>
    <x v="0"/>
    <x v="0"/>
    <s v="Epping"/>
    <x v="4"/>
    <n v="3076"/>
    <x v="0"/>
    <x v="8"/>
    <x v="3"/>
    <s v="Amy Buchanan"/>
    <n v="652.16999999999996"/>
    <x v="0"/>
    <x v="2"/>
  </r>
  <r>
    <x v="2"/>
    <x v="0"/>
    <x v="0"/>
    <s v="Epping"/>
    <x v="4"/>
    <n v="3076"/>
    <x v="0"/>
    <x v="8"/>
    <x v="7"/>
    <s v="Sara Ferrell"/>
    <n v="947.46"/>
    <x v="0"/>
    <x v="2"/>
  </r>
  <r>
    <x v="2"/>
    <x v="0"/>
    <x v="0"/>
    <s v="Epping"/>
    <x v="4"/>
    <n v="3076"/>
    <x v="0"/>
    <x v="8"/>
    <x v="9"/>
    <s v="Howard Wright"/>
    <n v="1222.58"/>
    <x v="0"/>
    <x v="2"/>
  </r>
  <r>
    <x v="2"/>
    <x v="0"/>
    <x v="0"/>
    <s v="Epping"/>
    <x v="4"/>
    <n v="3076"/>
    <x v="0"/>
    <x v="8"/>
    <x v="4"/>
    <s v="Elizabeth Gentry"/>
    <n v="655.16"/>
    <x v="0"/>
    <x v="2"/>
  </r>
  <r>
    <x v="2"/>
    <x v="0"/>
    <x v="0"/>
    <s v="Epping"/>
    <x v="4"/>
    <n v="3076"/>
    <x v="0"/>
    <x v="8"/>
    <x v="8"/>
    <s v="Chris Monroe"/>
    <n v="2058.25"/>
    <x v="0"/>
    <x v="2"/>
  </r>
  <r>
    <x v="2"/>
    <x v="0"/>
    <x v="0"/>
    <s v="Epping"/>
    <x v="4"/>
    <n v="3076"/>
    <x v="0"/>
    <x v="8"/>
    <x v="5"/>
    <s v="Maggie Mayer"/>
    <n v="1208.52"/>
    <x v="0"/>
    <x v="2"/>
  </r>
  <r>
    <x v="2"/>
    <x v="0"/>
    <x v="0"/>
    <s v="Epping"/>
    <x v="4"/>
    <n v="3076"/>
    <x v="0"/>
    <x v="8"/>
    <x v="0"/>
    <s v="Richard Carr"/>
    <n v="1862.06"/>
    <x v="0"/>
    <x v="2"/>
  </r>
  <r>
    <x v="2"/>
    <x v="0"/>
    <x v="0"/>
    <s v="Epping"/>
    <x v="4"/>
    <n v="3076"/>
    <x v="0"/>
    <x v="8"/>
    <x v="4"/>
    <s v="Elizabeth Gentry"/>
    <n v="1906.74"/>
    <x v="0"/>
    <x v="2"/>
  </r>
  <r>
    <x v="2"/>
    <x v="0"/>
    <x v="0"/>
    <s v="Epping"/>
    <x v="4"/>
    <n v="3076"/>
    <x v="0"/>
    <x v="8"/>
    <x v="6"/>
    <s v="Ella Hickman"/>
    <n v="1577.35"/>
    <x v="0"/>
    <x v="2"/>
  </r>
  <r>
    <x v="2"/>
    <x v="0"/>
    <x v="0"/>
    <s v="Epping"/>
    <x v="4"/>
    <n v="3076"/>
    <x v="0"/>
    <x v="8"/>
    <x v="4"/>
    <s v="Elizabeth Gentry"/>
    <n v="1715.48"/>
    <x v="0"/>
    <x v="2"/>
  </r>
  <r>
    <x v="2"/>
    <x v="0"/>
    <x v="0"/>
    <s v="Epping"/>
    <x v="4"/>
    <n v="3076"/>
    <x v="0"/>
    <x v="8"/>
    <x v="0"/>
    <s v="Richard Carr"/>
    <n v="2508.62"/>
    <x v="0"/>
    <x v="2"/>
  </r>
  <r>
    <x v="2"/>
    <x v="0"/>
    <x v="0"/>
    <s v="Epping"/>
    <x v="4"/>
    <n v="3076"/>
    <x v="0"/>
    <x v="8"/>
    <x v="0"/>
    <s v="Richard Carr"/>
    <n v="2581.36"/>
    <x v="0"/>
    <x v="2"/>
  </r>
  <r>
    <x v="2"/>
    <x v="0"/>
    <x v="0"/>
    <s v="Epping"/>
    <x v="4"/>
    <n v="3076"/>
    <x v="0"/>
    <x v="8"/>
    <x v="9"/>
    <s v="Howard Wright"/>
    <n v="2028.52"/>
    <x v="0"/>
    <x v="2"/>
  </r>
  <r>
    <x v="2"/>
    <x v="0"/>
    <x v="0"/>
    <s v="Epping"/>
    <x v="4"/>
    <n v="3076"/>
    <x v="0"/>
    <x v="8"/>
    <x v="3"/>
    <s v="Amy Buchanan"/>
    <n v="4100.2700000000004"/>
    <x v="0"/>
    <x v="2"/>
  </r>
  <r>
    <x v="2"/>
    <x v="0"/>
    <x v="0"/>
    <s v="Epping"/>
    <x v="4"/>
    <n v="3076"/>
    <x v="0"/>
    <x v="8"/>
    <x v="2"/>
    <s v="Bruce Curran"/>
    <n v="2973.82"/>
    <x v="0"/>
    <x v="2"/>
  </r>
  <r>
    <x v="2"/>
    <x v="0"/>
    <x v="0"/>
    <s v="Epping"/>
    <x v="4"/>
    <n v="3076"/>
    <x v="0"/>
    <x v="8"/>
    <x v="1"/>
    <s v="Chester George"/>
    <n v="4245.96"/>
    <x v="0"/>
    <x v="2"/>
  </r>
  <r>
    <x v="2"/>
    <x v="0"/>
    <x v="0"/>
    <s v="Epping"/>
    <x v="4"/>
    <n v="3076"/>
    <x v="0"/>
    <x v="8"/>
    <x v="2"/>
    <s v="Bruce Curran"/>
    <n v="3715.98"/>
    <x v="0"/>
    <x v="2"/>
  </r>
  <r>
    <x v="2"/>
    <x v="0"/>
    <x v="0"/>
    <s v="Epping"/>
    <x v="4"/>
    <n v="3076"/>
    <x v="0"/>
    <x v="8"/>
    <x v="9"/>
    <s v="Howard Wright"/>
    <n v="5015.41"/>
    <x v="0"/>
    <x v="2"/>
  </r>
  <r>
    <x v="2"/>
    <x v="0"/>
    <x v="0"/>
    <s v="Southport"/>
    <x v="3"/>
    <n v="4215"/>
    <x v="0"/>
    <x v="19"/>
    <x v="3"/>
    <s v="Amy Buchanan"/>
    <n v="110.86"/>
    <x v="0"/>
    <x v="2"/>
  </r>
  <r>
    <x v="2"/>
    <x v="0"/>
    <x v="0"/>
    <s v="Southport"/>
    <x v="3"/>
    <n v="4215"/>
    <x v="0"/>
    <x v="19"/>
    <x v="3"/>
    <s v="Amy Buchanan"/>
    <n v="4"/>
    <x v="0"/>
    <x v="2"/>
  </r>
  <r>
    <x v="2"/>
    <x v="0"/>
    <x v="0"/>
    <s v="Southport"/>
    <x v="3"/>
    <n v="4215"/>
    <x v="0"/>
    <x v="19"/>
    <x v="1"/>
    <s v="Chester George"/>
    <n v="4"/>
    <x v="0"/>
    <x v="2"/>
  </r>
  <r>
    <x v="2"/>
    <x v="0"/>
    <x v="0"/>
    <s v="Southport"/>
    <x v="3"/>
    <n v="4215"/>
    <x v="0"/>
    <x v="19"/>
    <x v="4"/>
    <s v="Elizabeth Gentry"/>
    <n v="4"/>
    <x v="0"/>
    <x v="2"/>
  </r>
  <r>
    <x v="2"/>
    <x v="0"/>
    <x v="0"/>
    <s v="Southport"/>
    <x v="3"/>
    <n v="4215"/>
    <x v="0"/>
    <x v="19"/>
    <x v="1"/>
    <s v="Chester George"/>
    <n v="16"/>
    <x v="0"/>
    <x v="2"/>
  </r>
  <r>
    <x v="2"/>
    <x v="0"/>
    <x v="0"/>
    <s v="Southport"/>
    <x v="3"/>
    <n v="4215"/>
    <x v="0"/>
    <x v="19"/>
    <x v="3"/>
    <s v="Amy Buchanan"/>
    <n v="2"/>
    <x v="0"/>
    <x v="2"/>
  </r>
  <r>
    <x v="2"/>
    <x v="0"/>
    <x v="0"/>
    <s v="Southport"/>
    <x v="3"/>
    <n v="4215"/>
    <x v="0"/>
    <x v="19"/>
    <x v="5"/>
    <s v="Maggie Mayer"/>
    <n v="5.96"/>
    <x v="0"/>
    <x v="2"/>
  </r>
  <r>
    <x v="2"/>
    <x v="0"/>
    <x v="0"/>
    <s v="Southport"/>
    <x v="3"/>
    <n v="4215"/>
    <x v="0"/>
    <x v="19"/>
    <x v="7"/>
    <s v="Sara Ferrell"/>
    <n v="3.96"/>
    <x v="0"/>
    <x v="2"/>
  </r>
  <r>
    <x v="2"/>
    <x v="0"/>
    <x v="0"/>
    <s v="Southport"/>
    <x v="3"/>
    <n v="4215"/>
    <x v="0"/>
    <x v="19"/>
    <x v="6"/>
    <s v="Ella Hickman"/>
    <n v="12.87"/>
    <x v="0"/>
    <x v="2"/>
  </r>
  <r>
    <x v="2"/>
    <x v="0"/>
    <x v="0"/>
    <s v="Southport"/>
    <x v="3"/>
    <n v="4215"/>
    <x v="0"/>
    <x v="19"/>
    <x v="9"/>
    <s v="Howard Wright"/>
    <n v="12.99"/>
    <x v="0"/>
    <x v="2"/>
  </r>
  <r>
    <x v="2"/>
    <x v="0"/>
    <x v="0"/>
    <s v="Southport"/>
    <x v="3"/>
    <n v="4215"/>
    <x v="0"/>
    <x v="19"/>
    <x v="5"/>
    <s v="Maggie Mayer"/>
    <n v="19.96"/>
    <x v="0"/>
    <x v="2"/>
  </r>
  <r>
    <x v="2"/>
    <x v="0"/>
    <x v="0"/>
    <s v="Southport"/>
    <x v="3"/>
    <n v="4215"/>
    <x v="0"/>
    <x v="19"/>
    <x v="2"/>
    <s v="Bruce Curran"/>
    <n v="61.94"/>
    <x v="0"/>
    <x v="2"/>
  </r>
  <r>
    <x v="2"/>
    <x v="0"/>
    <x v="0"/>
    <s v="Southport"/>
    <x v="3"/>
    <n v="4215"/>
    <x v="0"/>
    <x v="19"/>
    <x v="4"/>
    <s v="Elizabeth Gentry"/>
    <n v="31.84"/>
    <x v="0"/>
    <x v="2"/>
  </r>
  <r>
    <x v="2"/>
    <x v="0"/>
    <x v="0"/>
    <s v="Southport"/>
    <x v="3"/>
    <n v="4215"/>
    <x v="0"/>
    <x v="19"/>
    <x v="3"/>
    <s v="Amy Buchanan"/>
    <n v="33.979999999999997"/>
    <x v="0"/>
    <x v="2"/>
  </r>
  <r>
    <x v="2"/>
    <x v="0"/>
    <x v="0"/>
    <s v="Southport"/>
    <x v="3"/>
    <n v="4215"/>
    <x v="0"/>
    <x v="19"/>
    <x v="6"/>
    <s v="Ella Hickman"/>
    <n v="31.4"/>
    <x v="0"/>
    <x v="2"/>
  </r>
  <r>
    <x v="2"/>
    <x v="0"/>
    <x v="0"/>
    <s v="Southport"/>
    <x v="3"/>
    <n v="4215"/>
    <x v="0"/>
    <x v="19"/>
    <x v="5"/>
    <s v="Maggie Mayer"/>
    <n v="47.92"/>
    <x v="0"/>
    <x v="2"/>
  </r>
  <r>
    <x v="2"/>
    <x v="0"/>
    <x v="0"/>
    <s v="Southport"/>
    <x v="3"/>
    <n v="4215"/>
    <x v="0"/>
    <x v="19"/>
    <x v="4"/>
    <s v="Elizabeth Gentry"/>
    <n v="105.23"/>
    <x v="0"/>
    <x v="2"/>
  </r>
  <r>
    <x v="2"/>
    <x v="0"/>
    <x v="0"/>
    <s v="Southport"/>
    <x v="3"/>
    <n v="4215"/>
    <x v="0"/>
    <x v="19"/>
    <x v="1"/>
    <s v="Chester George"/>
    <n v="80.91"/>
    <x v="0"/>
    <x v="2"/>
  </r>
  <r>
    <x v="2"/>
    <x v="0"/>
    <x v="0"/>
    <s v="Southport"/>
    <x v="3"/>
    <n v="4215"/>
    <x v="0"/>
    <x v="19"/>
    <x v="3"/>
    <s v="Amy Buchanan"/>
    <n v="59.94"/>
    <x v="0"/>
    <x v="2"/>
  </r>
  <r>
    <x v="2"/>
    <x v="0"/>
    <x v="0"/>
    <s v="Southport"/>
    <x v="3"/>
    <n v="4215"/>
    <x v="0"/>
    <x v="19"/>
    <x v="2"/>
    <s v="Bruce Curran"/>
    <n v="63.92"/>
    <x v="0"/>
    <x v="2"/>
  </r>
  <r>
    <x v="2"/>
    <x v="0"/>
    <x v="0"/>
    <s v="Southport"/>
    <x v="3"/>
    <n v="4215"/>
    <x v="0"/>
    <x v="19"/>
    <x v="9"/>
    <s v="Howard Wright"/>
    <n v="53.91"/>
    <x v="0"/>
    <x v="2"/>
  </r>
  <r>
    <x v="2"/>
    <x v="0"/>
    <x v="0"/>
    <s v="Southport"/>
    <x v="3"/>
    <n v="4215"/>
    <x v="0"/>
    <x v="19"/>
    <x v="8"/>
    <s v="Chris Monroe"/>
    <n v="310.14"/>
    <x v="0"/>
    <x v="2"/>
  </r>
  <r>
    <x v="2"/>
    <x v="0"/>
    <x v="0"/>
    <s v="Southport"/>
    <x v="3"/>
    <n v="4215"/>
    <x v="0"/>
    <x v="19"/>
    <x v="8"/>
    <s v="Chris Monroe"/>
    <n v="240.51"/>
    <x v="0"/>
    <x v="2"/>
  </r>
  <r>
    <x v="2"/>
    <x v="0"/>
    <x v="0"/>
    <s v="Southport"/>
    <x v="3"/>
    <n v="4215"/>
    <x v="0"/>
    <x v="19"/>
    <x v="7"/>
    <s v="Sara Ferrell"/>
    <n v="117.39"/>
    <x v="0"/>
    <x v="2"/>
  </r>
  <r>
    <x v="2"/>
    <x v="0"/>
    <x v="0"/>
    <s v="Southport"/>
    <x v="3"/>
    <n v="4215"/>
    <x v="0"/>
    <x v="19"/>
    <x v="0"/>
    <s v="Richard Carr"/>
    <n v="243.75"/>
    <x v="0"/>
    <x v="2"/>
  </r>
  <r>
    <x v="2"/>
    <x v="0"/>
    <x v="0"/>
    <s v="Southport"/>
    <x v="3"/>
    <n v="4215"/>
    <x v="0"/>
    <x v="19"/>
    <x v="3"/>
    <s v="Amy Buchanan"/>
    <n v="203.78"/>
    <x v="0"/>
    <x v="2"/>
  </r>
  <r>
    <x v="2"/>
    <x v="0"/>
    <x v="0"/>
    <s v="Southport"/>
    <x v="3"/>
    <n v="4215"/>
    <x v="0"/>
    <x v="19"/>
    <x v="9"/>
    <s v="Howard Wright"/>
    <n v="418.62"/>
    <x v="0"/>
    <x v="2"/>
  </r>
  <r>
    <x v="2"/>
    <x v="0"/>
    <x v="0"/>
    <s v="Southport"/>
    <x v="3"/>
    <n v="4215"/>
    <x v="0"/>
    <x v="19"/>
    <x v="7"/>
    <s v="Sara Ferrell"/>
    <n v="628.24"/>
    <x v="0"/>
    <x v="2"/>
  </r>
  <r>
    <x v="2"/>
    <x v="0"/>
    <x v="0"/>
    <s v="Southport"/>
    <x v="3"/>
    <n v="4215"/>
    <x v="0"/>
    <x v="19"/>
    <x v="4"/>
    <s v="Elizabeth Gentry"/>
    <n v="273.08999999999997"/>
    <x v="0"/>
    <x v="2"/>
  </r>
  <r>
    <x v="2"/>
    <x v="0"/>
    <x v="0"/>
    <s v="Southport"/>
    <x v="3"/>
    <n v="4215"/>
    <x v="0"/>
    <x v="19"/>
    <x v="2"/>
    <s v="Bruce Curran"/>
    <n v="412.82"/>
    <x v="0"/>
    <x v="2"/>
  </r>
  <r>
    <x v="2"/>
    <x v="0"/>
    <x v="0"/>
    <s v="Southport"/>
    <x v="3"/>
    <n v="4215"/>
    <x v="0"/>
    <x v="19"/>
    <x v="3"/>
    <s v="Amy Buchanan"/>
    <n v="899.22"/>
    <x v="0"/>
    <x v="2"/>
  </r>
  <r>
    <x v="2"/>
    <x v="0"/>
    <x v="0"/>
    <s v="Southport"/>
    <x v="3"/>
    <n v="4215"/>
    <x v="0"/>
    <x v="19"/>
    <x v="8"/>
    <s v="Chris Monroe"/>
    <n v="1262.28"/>
    <x v="0"/>
    <x v="2"/>
  </r>
  <r>
    <x v="2"/>
    <x v="0"/>
    <x v="0"/>
    <s v="Southport"/>
    <x v="3"/>
    <n v="4215"/>
    <x v="0"/>
    <x v="19"/>
    <x v="9"/>
    <s v="Howard Wright"/>
    <n v="841.78"/>
    <x v="0"/>
    <x v="2"/>
  </r>
  <r>
    <x v="2"/>
    <x v="0"/>
    <x v="0"/>
    <s v="Southport"/>
    <x v="3"/>
    <n v="4215"/>
    <x v="0"/>
    <x v="19"/>
    <x v="2"/>
    <s v="Bruce Curran"/>
    <n v="751.01"/>
    <x v="0"/>
    <x v="2"/>
  </r>
  <r>
    <x v="2"/>
    <x v="0"/>
    <x v="0"/>
    <s v="Southport"/>
    <x v="3"/>
    <n v="4215"/>
    <x v="0"/>
    <x v="19"/>
    <x v="7"/>
    <s v="Sara Ferrell"/>
    <n v="729.1"/>
    <x v="0"/>
    <x v="2"/>
  </r>
  <r>
    <x v="2"/>
    <x v="0"/>
    <x v="0"/>
    <s v="Southport"/>
    <x v="3"/>
    <n v="4215"/>
    <x v="0"/>
    <x v="19"/>
    <x v="4"/>
    <s v="Elizabeth Gentry"/>
    <n v="1403.43"/>
    <x v="0"/>
    <x v="2"/>
  </r>
  <r>
    <x v="2"/>
    <x v="0"/>
    <x v="0"/>
    <s v="Southport"/>
    <x v="3"/>
    <n v="4215"/>
    <x v="0"/>
    <x v="19"/>
    <x v="4"/>
    <s v="Elizabeth Gentry"/>
    <n v="872.15"/>
    <x v="0"/>
    <x v="2"/>
  </r>
  <r>
    <x v="2"/>
    <x v="0"/>
    <x v="0"/>
    <s v="Southport"/>
    <x v="3"/>
    <n v="4215"/>
    <x v="0"/>
    <x v="19"/>
    <x v="4"/>
    <s v="Elizabeth Gentry"/>
    <n v="959.51"/>
    <x v="0"/>
    <x v="2"/>
  </r>
  <r>
    <x v="2"/>
    <x v="0"/>
    <x v="0"/>
    <s v="Southport"/>
    <x v="3"/>
    <n v="4215"/>
    <x v="0"/>
    <x v="19"/>
    <x v="5"/>
    <s v="Maggie Mayer"/>
    <n v="875.6"/>
    <x v="0"/>
    <x v="2"/>
  </r>
  <r>
    <x v="2"/>
    <x v="0"/>
    <x v="0"/>
    <s v="Southport"/>
    <x v="3"/>
    <n v="4215"/>
    <x v="0"/>
    <x v="19"/>
    <x v="0"/>
    <s v="Richard Carr"/>
    <n v="1859.77"/>
    <x v="0"/>
    <x v="2"/>
  </r>
  <r>
    <x v="2"/>
    <x v="0"/>
    <x v="0"/>
    <s v="Southport"/>
    <x v="3"/>
    <n v="4215"/>
    <x v="0"/>
    <x v="19"/>
    <x v="3"/>
    <s v="Amy Buchanan"/>
    <n v="574.71"/>
    <x v="0"/>
    <x v="2"/>
  </r>
  <r>
    <x v="2"/>
    <x v="0"/>
    <x v="0"/>
    <s v="Southport"/>
    <x v="3"/>
    <n v="4215"/>
    <x v="0"/>
    <x v="19"/>
    <x v="1"/>
    <s v="Chester George"/>
    <n v="1142.1400000000001"/>
    <x v="0"/>
    <x v="2"/>
  </r>
  <r>
    <x v="2"/>
    <x v="0"/>
    <x v="0"/>
    <s v="Southport"/>
    <x v="3"/>
    <n v="4215"/>
    <x v="0"/>
    <x v="19"/>
    <x v="4"/>
    <s v="Elizabeth Gentry"/>
    <n v="1535.33"/>
    <x v="0"/>
    <x v="2"/>
  </r>
  <r>
    <x v="2"/>
    <x v="0"/>
    <x v="0"/>
    <s v="Southport"/>
    <x v="3"/>
    <n v="4215"/>
    <x v="0"/>
    <x v="19"/>
    <x v="6"/>
    <s v="Ella Hickman"/>
    <n v="1526.59"/>
    <x v="0"/>
    <x v="2"/>
  </r>
  <r>
    <x v="2"/>
    <x v="0"/>
    <x v="0"/>
    <s v="Southport"/>
    <x v="3"/>
    <n v="4215"/>
    <x v="0"/>
    <x v="19"/>
    <x v="5"/>
    <s v="Maggie Mayer"/>
    <n v="1475.87"/>
    <x v="0"/>
    <x v="2"/>
  </r>
  <r>
    <x v="2"/>
    <x v="0"/>
    <x v="0"/>
    <s v="Southport"/>
    <x v="3"/>
    <n v="4215"/>
    <x v="0"/>
    <x v="19"/>
    <x v="9"/>
    <s v="Howard Wright"/>
    <n v="1513.84"/>
    <x v="0"/>
    <x v="2"/>
  </r>
  <r>
    <x v="2"/>
    <x v="0"/>
    <x v="0"/>
    <s v="Southport"/>
    <x v="3"/>
    <n v="4215"/>
    <x v="0"/>
    <x v="19"/>
    <x v="9"/>
    <s v="Howard Wright"/>
    <n v="2972.79"/>
    <x v="0"/>
    <x v="2"/>
  </r>
  <r>
    <x v="2"/>
    <x v="0"/>
    <x v="0"/>
    <s v="Southport"/>
    <x v="3"/>
    <n v="4215"/>
    <x v="0"/>
    <x v="19"/>
    <x v="0"/>
    <s v="Richard Carr"/>
    <n v="2602.2199999999998"/>
    <x v="0"/>
    <x v="2"/>
  </r>
  <r>
    <x v="2"/>
    <x v="0"/>
    <x v="0"/>
    <s v="Southport"/>
    <x v="3"/>
    <n v="4215"/>
    <x v="0"/>
    <x v="19"/>
    <x v="1"/>
    <s v="Chester George"/>
    <n v="3487.31"/>
    <x v="0"/>
    <x v="2"/>
  </r>
  <r>
    <x v="2"/>
    <x v="0"/>
    <x v="0"/>
    <s v="Southport"/>
    <x v="3"/>
    <n v="4215"/>
    <x v="0"/>
    <x v="19"/>
    <x v="0"/>
    <s v="Richard Carr"/>
    <n v="2376.5100000000002"/>
    <x v="0"/>
    <x v="2"/>
  </r>
  <r>
    <x v="2"/>
    <x v="0"/>
    <x v="0"/>
    <s v="Southport"/>
    <x v="3"/>
    <n v="4215"/>
    <x v="0"/>
    <x v="19"/>
    <x v="2"/>
    <s v="Bruce Curran"/>
    <n v="2479"/>
    <x v="0"/>
    <x v="2"/>
  </r>
  <r>
    <x v="2"/>
    <x v="0"/>
    <x v="0"/>
    <s v="Southport"/>
    <x v="3"/>
    <n v="4215"/>
    <x v="0"/>
    <x v="19"/>
    <x v="2"/>
    <s v="Bruce Curran"/>
    <n v="3787.03"/>
    <x v="0"/>
    <x v="2"/>
  </r>
  <r>
    <x v="2"/>
    <x v="0"/>
    <x v="0"/>
    <s v="Southport"/>
    <x v="3"/>
    <n v="4215"/>
    <x v="0"/>
    <x v="19"/>
    <x v="3"/>
    <s v="Amy Buchanan"/>
    <n v="4413.6400000000003"/>
    <x v="0"/>
    <x v="2"/>
  </r>
  <r>
    <x v="2"/>
    <x v="0"/>
    <x v="0"/>
    <s v="Epsom"/>
    <x v="4"/>
    <n v="3551"/>
    <x v="0"/>
    <x v="13"/>
    <x v="0"/>
    <s v="Richard Carr"/>
    <n v="518.49"/>
    <x v="0"/>
    <x v="2"/>
  </r>
  <r>
    <x v="2"/>
    <x v="0"/>
    <x v="0"/>
    <s v="Epsom"/>
    <x v="4"/>
    <n v="3551"/>
    <x v="0"/>
    <x v="13"/>
    <x v="3"/>
    <s v="Amy Buchanan"/>
    <n v="34"/>
    <x v="0"/>
    <x v="2"/>
  </r>
  <r>
    <x v="2"/>
    <x v="0"/>
    <x v="0"/>
    <s v="Epsom"/>
    <x v="4"/>
    <n v="3551"/>
    <x v="0"/>
    <x v="13"/>
    <x v="3"/>
    <s v="Amy Buchanan"/>
    <n v="33"/>
    <x v="0"/>
    <x v="2"/>
  </r>
  <r>
    <x v="2"/>
    <x v="0"/>
    <x v="0"/>
    <s v="Epsom"/>
    <x v="4"/>
    <n v="3551"/>
    <x v="0"/>
    <x v="13"/>
    <x v="1"/>
    <s v="Chester George"/>
    <n v="6"/>
    <x v="0"/>
    <x v="2"/>
  </r>
  <r>
    <x v="2"/>
    <x v="0"/>
    <x v="0"/>
    <s v="Epsom"/>
    <x v="4"/>
    <n v="3551"/>
    <x v="0"/>
    <x v="13"/>
    <x v="3"/>
    <s v="Amy Buchanan"/>
    <n v="10"/>
    <x v="0"/>
    <x v="2"/>
  </r>
  <r>
    <x v="2"/>
    <x v="0"/>
    <x v="0"/>
    <s v="Epsom"/>
    <x v="4"/>
    <n v="3551"/>
    <x v="0"/>
    <x v="13"/>
    <x v="1"/>
    <s v="Chester George"/>
    <n v="1.8"/>
    <x v="0"/>
    <x v="2"/>
  </r>
  <r>
    <x v="2"/>
    <x v="0"/>
    <x v="0"/>
    <s v="Epsom"/>
    <x v="4"/>
    <n v="3551"/>
    <x v="0"/>
    <x v="13"/>
    <x v="3"/>
    <s v="Amy Buchanan"/>
    <n v="113.78"/>
    <x v="0"/>
    <x v="2"/>
  </r>
  <r>
    <x v="2"/>
    <x v="0"/>
    <x v="0"/>
    <s v="Epsom"/>
    <x v="4"/>
    <n v="3551"/>
    <x v="0"/>
    <x v="13"/>
    <x v="1"/>
    <s v="Chester George"/>
    <n v="1"/>
    <x v="0"/>
    <x v="2"/>
  </r>
  <r>
    <x v="2"/>
    <x v="0"/>
    <x v="0"/>
    <s v="Epsom"/>
    <x v="4"/>
    <n v="3551"/>
    <x v="0"/>
    <x v="13"/>
    <x v="7"/>
    <s v="Sara Ferrell"/>
    <n v="2"/>
    <x v="0"/>
    <x v="2"/>
  </r>
  <r>
    <x v="2"/>
    <x v="0"/>
    <x v="0"/>
    <s v="Epsom"/>
    <x v="4"/>
    <n v="3551"/>
    <x v="0"/>
    <x v="13"/>
    <x v="0"/>
    <s v="Richard Carr"/>
    <n v="1"/>
    <x v="0"/>
    <x v="2"/>
  </r>
  <r>
    <x v="2"/>
    <x v="0"/>
    <x v="0"/>
    <s v="Epsom"/>
    <x v="4"/>
    <n v="3551"/>
    <x v="0"/>
    <x v="13"/>
    <x v="7"/>
    <s v="Sara Ferrell"/>
    <n v="1"/>
    <x v="0"/>
    <x v="2"/>
  </r>
  <r>
    <x v="2"/>
    <x v="0"/>
    <x v="0"/>
    <s v="Epsom"/>
    <x v="4"/>
    <n v="3551"/>
    <x v="0"/>
    <x v="13"/>
    <x v="6"/>
    <s v="Ella Hickman"/>
    <n v="1.98"/>
    <x v="0"/>
    <x v="2"/>
  </r>
  <r>
    <x v="2"/>
    <x v="0"/>
    <x v="0"/>
    <s v="Epsom"/>
    <x v="4"/>
    <n v="3551"/>
    <x v="0"/>
    <x v="13"/>
    <x v="7"/>
    <s v="Sara Ferrell"/>
    <n v="13"/>
    <x v="0"/>
    <x v="2"/>
  </r>
  <r>
    <x v="2"/>
    <x v="0"/>
    <x v="0"/>
    <s v="Epsom"/>
    <x v="4"/>
    <n v="3551"/>
    <x v="0"/>
    <x v="13"/>
    <x v="0"/>
    <s v="Richard Carr"/>
    <n v="1.98"/>
    <x v="0"/>
    <x v="2"/>
  </r>
  <r>
    <x v="2"/>
    <x v="0"/>
    <x v="0"/>
    <s v="Epsom"/>
    <x v="4"/>
    <n v="3551"/>
    <x v="0"/>
    <x v="13"/>
    <x v="6"/>
    <s v="Ella Hickman"/>
    <n v="5.53"/>
    <x v="0"/>
    <x v="2"/>
  </r>
  <r>
    <x v="2"/>
    <x v="0"/>
    <x v="0"/>
    <s v="Epsom"/>
    <x v="4"/>
    <n v="3551"/>
    <x v="0"/>
    <x v="13"/>
    <x v="1"/>
    <s v="Chester George"/>
    <n v="9.99"/>
    <x v="0"/>
    <x v="2"/>
  </r>
  <r>
    <x v="2"/>
    <x v="0"/>
    <x v="0"/>
    <s v="Epsom"/>
    <x v="4"/>
    <n v="3551"/>
    <x v="0"/>
    <x v="13"/>
    <x v="2"/>
    <s v="Bruce Curran"/>
    <n v="46.89"/>
    <x v="0"/>
    <x v="2"/>
  </r>
  <r>
    <x v="2"/>
    <x v="0"/>
    <x v="0"/>
    <s v="Epsom"/>
    <x v="4"/>
    <n v="3551"/>
    <x v="0"/>
    <x v="13"/>
    <x v="4"/>
    <s v="Elizabeth Gentry"/>
    <n v="27.27"/>
    <x v="0"/>
    <x v="2"/>
  </r>
  <r>
    <x v="2"/>
    <x v="0"/>
    <x v="0"/>
    <s v="Epsom"/>
    <x v="4"/>
    <n v="3551"/>
    <x v="0"/>
    <x v="13"/>
    <x v="6"/>
    <s v="Ella Hickman"/>
    <n v="24.95"/>
    <x v="0"/>
    <x v="2"/>
  </r>
  <r>
    <x v="2"/>
    <x v="0"/>
    <x v="0"/>
    <s v="Epsom"/>
    <x v="4"/>
    <n v="3551"/>
    <x v="0"/>
    <x v="13"/>
    <x v="9"/>
    <s v="Howard Wright"/>
    <n v="16.989999999999998"/>
    <x v="0"/>
    <x v="2"/>
  </r>
  <r>
    <x v="2"/>
    <x v="0"/>
    <x v="0"/>
    <s v="Epsom"/>
    <x v="4"/>
    <n v="3551"/>
    <x v="0"/>
    <x v="13"/>
    <x v="2"/>
    <s v="Bruce Curran"/>
    <n v="45.92"/>
    <x v="0"/>
    <x v="2"/>
  </r>
  <r>
    <x v="2"/>
    <x v="0"/>
    <x v="0"/>
    <s v="Epsom"/>
    <x v="4"/>
    <n v="3551"/>
    <x v="0"/>
    <x v="13"/>
    <x v="1"/>
    <s v="Chester George"/>
    <n v="47.84"/>
    <x v="0"/>
    <x v="2"/>
  </r>
  <r>
    <x v="2"/>
    <x v="0"/>
    <x v="0"/>
    <s v="Epsom"/>
    <x v="4"/>
    <n v="3551"/>
    <x v="0"/>
    <x v="13"/>
    <x v="4"/>
    <s v="Elizabeth Gentry"/>
    <n v="70.77"/>
    <x v="0"/>
    <x v="2"/>
  </r>
  <r>
    <x v="2"/>
    <x v="0"/>
    <x v="0"/>
    <s v="Epsom"/>
    <x v="4"/>
    <n v="3551"/>
    <x v="0"/>
    <x v="13"/>
    <x v="5"/>
    <s v="Maggie Mayer"/>
    <n v="42.9"/>
    <x v="0"/>
    <x v="2"/>
  </r>
  <r>
    <x v="2"/>
    <x v="0"/>
    <x v="0"/>
    <s v="Epsom"/>
    <x v="4"/>
    <n v="3551"/>
    <x v="0"/>
    <x v="13"/>
    <x v="1"/>
    <s v="Chester George"/>
    <n v="79.900000000000006"/>
    <x v="0"/>
    <x v="2"/>
  </r>
  <r>
    <x v="2"/>
    <x v="0"/>
    <x v="0"/>
    <s v="Epsom"/>
    <x v="4"/>
    <n v="3551"/>
    <x v="0"/>
    <x v="13"/>
    <x v="2"/>
    <s v="Bruce Curran"/>
    <n v="113.72"/>
    <x v="0"/>
    <x v="2"/>
  </r>
  <r>
    <x v="2"/>
    <x v="0"/>
    <x v="0"/>
    <s v="Epsom"/>
    <x v="4"/>
    <n v="3551"/>
    <x v="0"/>
    <x v="13"/>
    <x v="1"/>
    <s v="Chester George"/>
    <n v="100.76"/>
    <x v="0"/>
    <x v="2"/>
  </r>
  <r>
    <x v="2"/>
    <x v="0"/>
    <x v="0"/>
    <s v="Epsom"/>
    <x v="4"/>
    <n v="3551"/>
    <x v="0"/>
    <x v="13"/>
    <x v="4"/>
    <s v="Elizabeth Gentry"/>
    <n v="95.84"/>
    <x v="0"/>
    <x v="2"/>
  </r>
  <r>
    <x v="2"/>
    <x v="0"/>
    <x v="0"/>
    <s v="Epsom"/>
    <x v="4"/>
    <n v="3551"/>
    <x v="0"/>
    <x v="13"/>
    <x v="7"/>
    <s v="Sara Ferrell"/>
    <n v="101.87"/>
    <x v="0"/>
    <x v="2"/>
  </r>
  <r>
    <x v="2"/>
    <x v="0"/>
    <x v="0"/>
    <s v="Epsom"/>
    <x v="4"/>
    <n v="3551"/>
    <x v="0"/>
    <x v="13"/>
    <x v="1"/>
    <s v="Chester George"/>
    <n v="325.79000000000002"/>
    <x v="0"/>
    <x v="2"/>
  </r>
  <r>
    <x v="2"/>
    <x v="0"/>
    <x v="0"/>
    <s v="Epsom"/>
    <x v="4"/>
    <n v="3551"/>
    <x v="0"/>
    <x v="13"/>
    <x v="3"/>
    <s v="Amy Buchanan"/>
    <n v="171.84"/>
    <x v="0"/>
    <x v="2"/>
  </r>
  <r>
    <x v="2"/>
    <x v="0"/>
    <x v="0"/>
    <s v="Epsom"/>
    <x v="4"/>
    <n v="3551"/>
    <x v="0"/>
    <x v="13"/>
    <x v="3"/>
    <s v="Amy Buchanan"/>
    <n v="110.49"/>
    <x v="0"/>
    <x v="2"/>
  </r>
  <r>
    <x v="2"/>
    <x v="0"/>
    <x v="0"/>
    <s v="Epsom"/>
    <x v="4"/>
    <n v="3551"/>
    <x v="0"/>
    <x v="13"/>
    <x v="8"/>
    <s v="Chris Monroe"/>
    <n v="314.60000000000002"/>
    <x v="0"/>
    <x v="2"/>
  </r>
  <r>
    <x v="2"/>
    <x v="0"/>
    <x v="0"/>
    <s v="Epsom"/>
    <x v="4"/>
    <n v="3551"/>
    <x v="0"/>
    <x v="13"/>
    <x v="3"/>
    <s v="Amy Buchanan"/>
    <n v="236.74"/>
    <x v="0"/>
    <x v="2"/>
  </r>
  <r>
    <x v="2"/>
    <x v="0"/>
    <x v="0"/>
    <s v="Epsom"/>
    <x v="4"/>
    <n v="3551"/>
    <x v="0"/>
    <x v="13"/>
    <x v="9"/>
    <s v="Howard Wright"/>
    <n v="297.45999999999998"/>
    <x v="0"/>
    <x v="2"/>
  </r>
  <r>
    <x v="2"/>
    <x v="0"/>
    <x v="0"/>
    <s v="Epsom"/>
    <x v="4"/>
    <n v="3551"/>
    <x v="0"/>
    <x v="13"/>
    <x v="8"/>
    <s v="Chris Monroe"/>
    <n v="633.77"/>
    <x v="0"/>
    <x v="2"/>
  </r>
  <r>
    <x v="2"/>
    <x v="0"/>
    <x v="0"/>
    <s v="Epsom"/>
    <x v="4"/>
    <n v="3551"/>
    <x v="0"/>
    <x v="13"/>
    <x v="2"/>
    <s v="Bruce Curran"/>
    <n v="302.45999999999998"/>
    <x v="0"/>
    <x v="2"/>
  </r>
  <r>
    <x v="2"/>
    <x v="0"/>
    <x v="0"/>
    <s v="Epsom"/>
    <x v="4"/>
    <n v="3551"/>
    <x v="0"/>
    <x v="13"/>
    <x v="2"/>
    <s v="Bruce Curran"/>
    <n v="381.27"/>
    <x v="0"/>
    <x v="2"/>
  </r>
  <r>
    <x v="2"/>
    <x v="0"/>
    <x v="0"/>
    <s v="Epsom"/>
    <x v="4"/>
    <n v="3551"/>
    <x v="0"/>
    <x v="13"/>
    <x v="7"/>
    <s v="Sara Ferrell"/>
    <n v="222.98"/>
    <x v="0"/>
    <x v="2"/>
  </r>
  <r>
    <x v="2"/>
    <x v="0"/>
    <x v="0"/>
    <s v="Epsom"/>
    <x v="4"/>
    <n v="3551"/>
    <x v="0"/>
    <x v="13"/>
    <x v="7"/>
    <s v="Sara Ferrell"/>
    <n v="884.65"/>
    <x v="0"/>
    <x v="2"/>
  </r>
  <r>
    <x v="2"/>
    <x v="0"/>
    <x v="0"/>
    <s v="Epsom"/>
    <x v="4"/>
    <n v="3551"/>
    <x v="0"/>
    <x v="13"/>
    <x v="9"/>
    <s v="Howard Wright"/>
    <n v="520.32000000000005"/>
    <x v="0"/>
    <x v="2"/>
  </r>
  <r>
    <x v="2"/>
    <x v="0"/>
    <x v="0"/>
    <s v="Epsom"/>
    <x v="4"/>
    <n v="3551"/>
    <x v="0"/>
    <x v="13"/>
    <x v="4"/>
    <s v="Elizabeth Gentry"/>
    <n v="428.71"/>
    <x v="0"/>
    <x v="2"/>
  </r>
  <r>
    <x v="2"/>
    <x v="0"/>
    <x v="0"/>
    <s v="Epsom"/>
    <x v="4"/>
    <n v="3551"/>
    <x v="0"/>
    <x v="13"/>
    <x v="4"/>
    <s v="Elizabeth Gentry"/>
    <n v="878.99"/>
    <x v="0"/>
    <x v="2"/>
  </r>
  <r>
    <x v="2"/>
    <x v="0"/>
    <x v="0"/>
    <s v="Epsom"/>
    <x v="4"/>
    <n v="3551"/>
    <x v="0"/>
    <x v="13"/>
    <x v="5"/>
    <s v="Maggie Mayer"/>
    <n v="652.29"/>
    <x v="0"/>
    <x v="2"/>
  </r>
  <r>
    <x v="2"/>
    <x v="0"/>
    <x v="0"/>
    <s v="Epsom"/>
    <x v="4"/>
    <n v="3551"/>
    <x v="0"/>
    <x v="13"/>
    <x v="2"/>
    <s v="Bruce Curran"/>
    <n v="761.97"/>
    <x v="0"/>
    <x v="2"/>
  </r>
  <r>
    <x v="2"/>
    <x v="0"/>
    <x v="0"/>
    <s v="Epsom"/>
    <x v="4"/>
    <n v="3551"/>
    <x v="0"/>
    <x v="13"/>
    <x v="9"/>
    <s v="Howard Wright"/>
    <n v="1129.69"/>
    <x v="0"/>
    <x v="2"/>
  </r>
  <r>
    <x v="2"/>
    <x v="0"/>
    <x v="0"/>
    <s v="Epsom"/>
    <x v="4"/>
    <n v="3551"/>
    <x v="0"/>
    <x v="13"/>
    <x v="5"/>
    <s v="Maggie Mayer"/>
    <n v="1002.99"/>
    <x v="0"/>
    <x v="2"/>
  </r>
  <r>
    <x v="2"/>
    <x v="0"/>
    <x v="0"/>
    <s v="Epsom"/>
    <x v="4"/>
    <n v="3551"/>
    <x v="0"/>
    <x v="13"/>
    <x v="3"/>
    <s v="Amy Buchanan"/>
    <n v="683.66"/>
    <x v="0"/>
    <x v="2"/>
  </r>
  <r>
    <x v="2"/>
    <x v="0"/>
    <x v="0"/>
    <s v="Epsom"/>
    <x v="4"/>
    <n v="3551"/>
    <x v="0"/>
    <x v="13"/>
    <x v="4"/>
    <s v="Elizabeth Gentry"/>
    <n v="1182.82"/>
    <x v="0"/>
    <x v="2"/>
  </r>
  <r>
    <x v="2"/>
    <x v="0"/>
    <x v="0"/>
    <s v="Epsom"/>
    <x v="4"/>
    <n v="3551"/>
    <x v="0"/>
    <x v="13"/>
    <x v="8"/>
    <s v="Chris Monroe"/>
    <n v="2282.2600000000002"/>
    <x v="0"/>
    <x v="2"/>
  </r>
  <r>
    <x v="2"/>
    <x v="0"/>
    <x v="0"/>
    <s v="Epsom"/>
    <x v="4"/>
    <n v="3551"/>
    <x v="0"/>
    <x v="13"/>
    <x v="4"/>
    <s v="Elizabeth Gentry"/>
    <n v="1515.58"/>
    <x v="0"/>
    <x v="2"/>
  </r>
  <r>
    <x v="2"/>
    <x v="0"/>
    <x v="0"/>
    <s v="Epsom"/>
    <x v="4"/>
    <n v="3551"/>
    <x v="0"/>
    <x v="13"/>
    <x v="6"/>
    <s v="Ella Hickman"/>
    <n v="1305.6500000000001"/>
    <x v="0"/>
    <x v="2"/>
  </r>
  <r>
    <x v="2"/>
    <x v="0"/>
    <x v="0"/>
    <s v="Epsom"/>
    <x v="4"/>
    <n v="3551"/>
    <x v="0"/>
    <x v="13"/>
    <x v="2"/>
    <s v="Bruce Curran"/>
    <n v="1322.55"/>
    <x v="0"/>
    <x v="2"/>
  </r>
  <r>
    <x v="2"/>
    <x v="0"/>
    <x v="0"/>
    <s v="Epsom"/>
    <x v="4"/>
    <n v="3551"/>
    <x v="0"/>
    <x v="13"/>
    <x v="0"/>
    <s v="Richard Carr"/>
    <n v="2058.63"/>
    <x v="0"/>
    <x v="2"/>
  </r>
  <r>
    <x v="2"/>
    <x v="0"/>
    <x v="0"/>
    <s v="Epsom"/>
    <x v="4"/>
    <n v="3551"/>
    <x v="0"/>
    <x v="13"/>
    <x v="4"/>
    <s v="Elizabeth Gentry"/>
    <n v="1615.67"/>
    <x v="0"/>
    <x v="2"/>
  </r>
  <r>
    <x v="2"/>
    <x v="0"/>
    <x v="0"/>
    <s v="Epsom"/>
    <x v="4"/>
    <n v="3551"/>
    <x v="0"/>
    <x v="13"/>
    <x v="9"/>
    <s v="Howard Wright"/>
    <n v="2693.68"/>
    <x v="0"/>
    <x v="2"/>
  </r>
  <r>
    <x v="2"/>
    <x v="0"/>
    <x v="0"/>
    <s v="Epsom"/>
    <x v="4"/>
    <n v="3551"/>
    <x v="0"/>
    <x v="13"/>
    <x v="7"/>
    <s v="Sara Ferrell"/>
    <n v="1662.47"/>
    <x v="0"/>
    <x v="2"/>
  </r>
  <r>
    <x v="2"/>
    <x v="0"/>
    <x v="0"/>
    <s v="Epsom"/>
    <x v="4"/>
    <n v="3551"/>
    <x v="0"/>
    <x v="13"/>
    <x v="0"/>
    <s v="Richard Carr"/>
    <n v="2781.73"/>
    <x v="0"/>
    <x v="2"/>
  </r>
  <r>
    <x v="2"/>
    <x v="0"/>
    <x v="0"/>
    <s v="Epsom"/>
    <x v="4"/>
    <n v="3551"/>
    <x v="0"/>
    <x v="13"/>
    <x v="0"/>
    <s v="Richard Carr"/>
    <n v="2965.15"/>
    <x v="0"/>
    <x v="2"/>
  </r>
  <r>
    <x v="2"/>
    <x v="0"/>
    <x v="0"/>
    <s v="Epsom"/>
    <x v="4"/>
    <n v="3551"/>
    <x v="0"/>
    <x v="13"/>
    <x v="3"/>
    <s v="Amy Buchanan"/>
    <n v="3517.04"/>
    <x v="0"/>
    <x v="2"/>
  </r>
  <r>
    <x v="2"/>
    <x v="0"/>
    <x v="0"/>
    <s v="Epsom"/>
    <x v="4"/>
    <n v="3551"/>
    <x v="0"/>
    <x v="13"/>
    <x v="2"/>
    <s v="Bruce Curran"/>
    <n v="4280.1000000000004"/>
    <x v="0"/>
    <x v="2"/>
  </r>
  <r>
    <x v="2"/>
    <x v="0"/>
    <x v="0"/>
    <s v="Epsom"/>
    <x v="4"/>
    <n v="3551"/>
    <x v="0"/>
    <x v="13"/>
    <x v="1"/>
    <s v="Chester George"/>
    <n v="5238.7299999999996"/>
    <x v="0"/>
    <x v="2"/>
  </r>
  <r>
    <x v="2"/>
    <x v="0"/>
    <x v="0"/>
    <s v="Bussleton"/>
    <x v="5"/>
    <n v="6280"/>
    <x v="0"/>
    <x v="18"/>
    <x v="3"/>
    <s v="Amy Buchanan"/>
    <n v="80.959999999999994"/>
    <x v="0"/>
    <x v="2"/>
  </r>
  <r>
    <x v="2"/>
    <x v="0"/>
    <x v="0"/>
    <s v="Bussleton"/>
    <x v="5"/>
    <n v="6280"/>
    <x v="0"/>
    <x v="18"/>
    <x v="3"/>
    <s v="Amy Buchanan"/>
    <n v="25"/>
    <x v="0"/>
    <x v="2"/>
  </r>
  <r>
    <x v="2"/>
    <x v="0"/>
    <x v="0"/>
    <s v="Bussleton"/>
    <x v="5"/>
    <n v="6280"/>
    <x v="0"/>
    <x v="18"/>
    <x v="1"/>
    <s v="Chester George"/>
    <n v="3"/>
    <x v="0"/>
    <x v="2"/>
  </r>
  <r>
    <x v="2"/>
    <x v="0"/>
    <x v="0"/>
    <s v="Bussleton"/>
    <x v="5"/>
    <n v="6280"/>
    <x v="0"/>
    <x v="18"/>
    <x v="3"/>
    <s v="Amy Buchanan"/>
    <n v="1"/>
    <x v="0"/>
    <x v="2"/>
  </r>
  <r>
    <x v="2"/>
    <x v="0"/>
    <x v="0"/>
    <s v="Bussleton"/>
    <x v="5"/>
    <n v="6280"/>
    <x v="0"/>
    <x v="18"/>
    <x v="1"/>
    <s v="Chester George"/>
    <n v="6"/>
    <x v="0"/>
    <x v="2"/>
  </r>
  <r>
    <x v="2"/>
    <x v="0"/>
    <x v="0"/>
    <s v="Bussleton"/>
    <x v="5"/>
    <n v="6280"/>
    <x v="0"/>
    <x v="18"/>
    <x v="1"/>
    <s v="Chester George"/>
    <n v="2"/>
    <x v="0"/>
    <x v="2"/>
  </r>
  <r>
    <x v="2"/>
    <x v="0"/>
    <x v="0"/>
    <s v="Bussleton"/>
    <x v="5"/>
    <n v="6280"/>
    <x v="0"/>
    <x v="18"/>
    <x v="1"/>
    <s v="Chester George"/>
    <n v="1"/>
    <x v="0"/>
    <x v="2"/>
  </r>
  <r>
    <x v="2"/>
    <x v="0"/>
    <x v="0"/>
    <s v="Bussleton"/>
    <x v="5"/>
    <n v="6280"/>
    <x v="0"/>
    <x v="18"/>
    <x v="3"/>
    <s v="Amy Buchanan"/>
    <n v="14.99"/>
    <x v="0"/>
    <x v="2"/>
  </r>
  <r>
    <x v="2"/>
    <x v="0"/>
    <x v="0"/>
    <s v="Bussleton"/>
    <x v="5"/>
    <n v="6280"/>
    <x v="0"/>
    <x v="18"/>
    <x v="4"/>
    <s v="Elizabeth Gentry"/>
    <n v="2"/>
    <x v="0"/>
    <x v="2"/>
  </r>
  <r>
    <x v="2"/>
    <x v="0"/>
    <x v="0"/>
    <s v="Bussleton"/>
    <x v="5"/>
    <n v="6280"/>
    <x v="0"/>
    <x v="18"/>
    <x v="4"/>
    <s v="Elizabeth Gentry"/>
    <n v="2.39"/>
    <x v="0"/>
    <x v="2"/>
  </r>
  <r>
    <x v="2"/>
    <x v="0"/>
    <x v="0"/>
    <s v="Bussleton"/>
    <x v="5"/>
    <n v="6280"/>
    <x v="0"/>
    <x v="18"/>
    <x v="1"/>
    <s v="Chester George"/>
    <n v="9.99"/>
    <x v="0"/>
    <x v="2"/>
  </r>
  <r>
    <x v="2"/>
    <x v="0"/>
    <x v="0"/>
    <s v="Bussleton"/>
    <x v="5"/>
    <n v="6280"/>
    <x v="0"/>
    <x v="18"/>
    <x v="2"/>
    <s v="Bruce Curran"/>
    <n v="7.99"/>
    <x v="0"/>
    <x v="2"/>
  </r>
  <r>
    <x v="2"/>
    <x v="0"/>
    <x v="0"/>
    <s v="Bussleton"/>
    <x v="5"/>
    <n v="6280"/>
    <x v="0"/>
    <x v="18"/>
    <x v="8"/>
    <s v="Chris Monroe"/>
    <n v="29.94"/>
    <x v="0"/>
    <x v="2"/>
  </r>
  <r>
    <x v="2"/>
    <x v="0"/>
    <x v="0"/>
    <s v="Bussleton"/>
    <x v="5"/>
    <n v="6280"/>
    <x v="0"/>
    <x v="18"/>
    <x v="5"/>
    <s v="Maggie Mayer"/>
    <n v="12.98"/>
    <x v="0"/>
    <x v="2"/>
  </r>
  <r>
    <x v="2"/>
    <x v="0"/>
    <x v="0"/>
    <s v="Bussleton"/>
    <x v="5"/>
    <n v="6280"/>
    <x v="0"/>
    <x v="18"/>
    <x v="2"/>
    <s v="Bruce Curran"/>
    <n v="11.97"/>
    <x v="0"/>
    <x v="2"/>
  </r>
  <r>
    <x v="2"/>
    <x v="0"/>
    <x v="0"/>
    <s v="Bussleton"/>
    <x v="5"/>
    <n v="6280"/>
    <x v="0"/>
    <x v="18"/>
    <x v="3"/>
    <s v="Amy Buchanan"/>
    <n v="81.95"/>
    <x v="0"/>
    <x v="2"/>
  </r>
  <r>
    <x v="2"/>
    <x v="0"/>
    <x v="0"/>
    <s v="Bussleton"/>
    <x v="5"/>
    <n v="6280"/>
    <x v="0"/>
    <x v="18"/>
    <x v="3"/>
    <s v="Amy Buchanan"/>
    <n v="121.82"/>
    <x v="0"/>
    <x v="2"/>
  </r>
  <r>
    <x v="2"/>
    <x v="0"/>
    <x v="0"/>
    <s v="Bussleton"/>
    <x v="5"/>
    <n v="6280"/>
    <x v="0"/>
    <x v="18"/>
    <x v="6"/>
    <s v="Ella Hickman"/>
    <n v="35.65"/>
    <x v="0"/>
    <x v="2"/>
  </r>
  <r>
    <x v="2"/>
    <x v="0"/>
    <x v="0"/>
    <s v="Bussleton"/>
    <x v="5"/>
    <n v="6280"/>
    <x v="0"/>
    <x v="18"/>
    <x v="2"/>
    <s v="Bruce Curran"/>
    <n v="25.98"/>
    <x v="0"/>
    <x v="2"/>
  </r>
  <r>
    <x v="2"/>
    <x v="0"/>
    <x v="0"/>
    <s v="Bussleton"/>
    <x v="5"/>
    <n v="6280"/>
    <x v="0"/>
    <x v="18"/>
    <x v="4"/>
    <s v="Elizabeth Gentry"/>
    <n v="44.36"/>
    <x v="0"/>
    <x v="2"/>
  </r>
  <r>
    <x v="2"/>
    <x v="0"/>
    <x v="0"/>
    <s v="Bussleton"/>
    <x v="5"/>
    <n v="6280"/>
    <x v="0"/>
    <x v="18"/>
    <x v="5"/>
    <s v="Maggie Mayer"/>
    <n v="45.17"/>
    <x v="0"/>
    <x v="2"/>
  </r>
  <r>
    <x v="2"/>
    <x v="0"/>
    <x v="0"/>
    <s v="Bussleton"/>
    <x v="5"/>
    <n v="6280"/>
    <x v="0"/>
    <x v="18"/>
    <x v="1"/>
    <s v="Chester George"/>
    <n v="45.93"/>
    <x v="0"/>
    <x v="2"/>
  </r>
  <r>
    <x v="2"/>
    <x v="0"/>
    <x v="0"/>
    <s v="Bussleton"/>
    <x v="5"/>
    <n v="6280"/>
    <x v="0"/>
    <x v="18"/>
    <x v="4"/>
    <s v="Elizabeth Gentry"/>
    <n v="47.89"/>
    <x v="0"/>
    <x v="2"/>
  </r>
  <r>
    <x v="2"/>
    <x v="0"/>
    <x v="0"/>
    <s v="Bussleton"/>
    <x v="5"/>
    <n v="6280"/>
    <x v="0"/>
    <x v="18"/>
    <x v="8"/>
    <s v="Chris Monroe"/>
    <n v="102.18"/>
    <x v="0"/>
    <x v="2"/>
  </r>
  <r>
    <x v="2"/>
    <x v="0"/>
    <x v="0"/>
    <s v="Bussleton"/>
    <x v="5"/>
    <n v="6280"/>
    <x v="0"/>
    <x v="18"/>
    <x v="4"/>
    <s v="Elizabeth Gentry"/>
    <n v="71.930000000000007"/>
    <x v="0"/>
    <x v="2"/>
  </r>
  <r>
    <x v="2"/>
    <x v="0"/>
    <x v="0"/>
    <s v="Bussleton"/>
    <x v="5"/>
    <n v="6280"/>
    <x v="0"/>
    <x v="18"/>
    <x v="2"/>
    <s v="Bruce Curran"/>
    <n v="120.03"/>
    <x v="0"/>
    <x v="2"/>
  </r>
  <r>
    <x v="2"/>
    <x v="0"/>
    <x v="0"/>
    <s v="Bussleton"/>
    <x v="5"/>
    <n v="6280"/>
    <x v="0"/>
    <x v="18"/>
    <x v="3"/>
    <s v="Amy Buchanan"/>
    <n v="151.04"/>
    <x v="0"/>
    <x v="2"/>
  </r>
  <r>
    <x v="2"/>
    <x v="0"/>
    <x v="0"/>
    <s v="Bussleton"/>
    <x v="5"/>
    <n v="6280"/>
    <x v="0"/>
    <x v="18"/>
    <x v="6"/>
    <s v="Ella Hickman"/>
    <n v="71.650000000000006"/>
    <x v="0"/>
    <x v="2"/>
  </r>
  <r>
    <x v="2"/>
    <x v="0"/>
    <x v="0"/>
    <s v="Bussleton"/>
    <x v="5"/>
    <n v="6280"/>
    <x v="0"/>
    <x v="18"/>
    <x v="7"/>
    <s v="Sara Ferrell"/>
    <n v="183.78"/>
    <x v="0"/>
    <x v="2"/>
  </r>
  <r>
    <x v="2"/>
    <x v="0"/>
    <x v="0"/>
    <s v="Bussleton"/>
    <x v="5"/>
    <n v="6280"/>
    <x v="0"/>
    <x v="18"/>
    <x v="0"/>
    <s v="Richard Carr"/>
    <n v="438.01"/>
    <x v="0"/>
    <x v="2"/>
  </r>
  <r>
    <x v="2"/>
    <x v="0"/>
    <x v="0"/>
    <s v="Bussleton"/>
    <x v="5"/>
    <n v="6280"/>
    <x v="0"/>
    <x v="18"/>
    <x v="7"/>
    <s v="Sara Ferrell"/>
    <n v="802.31"/>
    <x v="0"/>
    <x v="2"/>
  </r>
  <r>
    <x v="2"/>
    <x v="0"/>
    <x v="0"/>
    <s v="Bussleton"/>
    <x v="5"/>
    <n v="6280"/>
    <x v="0"/>
    <x v="18"/>
    <x v="3"/>
    <s v="Amy Buchanan"/>
    <n v="564.91"/>
    <x v="0"/>
    <x v="2"/>
  </r>
  <r>
    <x v="2"/>
    <x v="0"/>
    <x v="0"/>
    <s v="Bussleton"/>
    <x v="5"/>
    <n v="6280"/>
    <x v="0"/>
    <x v="18"/>
    <x v="3"/>
    <s v="Amy Buchanan"/>
    <n v="509.44"/>
    <x v="0"/>
    <x v="2"/>
  </r>
  <r>
    <x v="2"/>
    <x v="0"/>
    <x v="0"/>
    <s v="Bussleton"/>
    <x v="5"/>
    <n v="6280"/>
    <x v="0"/>
    <x v="18"/>
    <x v="1"/>
    <s v="Chester George"/>
    <n v="566.38"/>
    <x v="0"/>
    <x v="2"/>
  </r>
  <r>
    <x v="2"/>
    <x v="0"/>
    <x v="0"/>
    <s v="Bussleton"/>
    <x v="5"/>
    <n v="6280"/>
    <x v="0"/>
    <x v="18"/>
    <x v="2"/>
    <s v="Bruce Curran"/>
    <n v="622.35"/>
    <x v="0"/>
    <x v="2"/>
  </r>
  <r>
    <x v="2"/>
    <x v="0"/>
    <x v="0"/>
    <s v="Bussleton"/>
    <x v="5"/>
    <n v="6280"/>
    <x v="0"/>
    <x v="18"/>
    <x v="8"/>
    <s v="Chris Monroe"/>
    <n v="1015.24"/>
    <x v="0"/>
    <x v="2"/>
  </r>
  <r>
    <x v="2"/>
    <x v="0"/>
    <x v="0"/>
    <s v="Bussleton"/>
    <x v="5"/>
    <n v="6280"/>
    <x v="0"/>
    <x v="18"/>
    <x v="2"/>
    <s v="Bruce Curran"/>
    <n v="598.36"/>
    <x v="0"/>
    <x v="2"/>
  </r>
  <r>
    <x v="2"/>
    <x v="0"/>
    <x v="0"/>
    <s v="Bussleton"/>
    <x v="5"/>
    <n v="6280"/>
    <x v="0"/>
    <x v="18"/>
    <x v="9"/>
    <s v="Howard Wright"/>
    <n v="753.2"/>
    <x v="0"/>
    <x v="2"/>
  </r>
  <r>
    <x v="2"/>
    <x v="0"/>
    <x v="0"/>
    <s v="Bussleton"/>
    <x v="5"/>
    <n v="6280"/>
    <x v="0"/>
    <x v="18"/>
    <x v="8"/>
    <s v="Chris Monroe"/>
    <n v="1708.51"/>
    <x v="0"/>
    <x v="2"/>
  </r>
  <r>
    <x v="2"/>
    <x v="0"/>
    <x v="0"/>
    <s v="Bussleton"/>
    <x v="5"/>
    <n v="6280"/>
    <x v="0"/>
    <x v="18"/>
    <x v="5"/>
    <s v="Maggie Mayer"/>
    <n v="1004.52"/>
    <x v="0"/>
    <x v="2"/>
  </r>
  <r>
    <x v="2"/>
    <x v="0"/>
    <x v="0"/>
    <s v="Bussleton"/>
    <x v="5"/>
    <n v="6280"/>
    <x v="0"/>
    <x v="18"/>
    <x v="9"/>
    <s v="Howard Wright"/>
    <n v="858.4"/>
    <x v="0"/>
    <x v="2"/>
  </r>
  <r>
    <x v="2"/>
    <x v="0"/>
    <x v="0"/>
    <s v="Bussleton"/>
    <x v="5"/>
    <n v="6280"/>
    <x v="0"/>
    <x v="18"/>
    <x v="7"/>
    <s v="Sara Ferrell"/>
    <n v="932.32"/>
    <x v="0"/>
    <x v="2"/>
  </r>
  <r>
    <x v="2"/>
    <x v="0"/>
    <x v="0"/>
    <s v="Bussleton"/>
    <x v="5"/>
    <n v="6280"/>
    <x v="0"/>
    <x v="18"/>
    <x v="4"/>
    <s v="Elizabeth Gentry"/>
    <n v="1210.79"/>
    <x v="0"/>
    <x v="2"/>
  </r>
  <r>
    <x v="2"/>
    <x v="0"/>
    <x v="0"/>
    <s v="Bussleton"/>
    <x v="5"/>
    <n v="6280"/>
    <x v="0"/>
    <x v="18"/>
    <x v="9"/>
    <s v="Howard Wright"/>
    <n v="1670.56"/>
    <x v="0"/>
    <x v="2"/>
  </r>
  <r>
    <x v="2"/>
    <x v="0"/>
    <x v="0"/>
    <s v="Bussleton"/>
    <x v="5"/>
    <n v="6280"/>
    <x v="0"/>
    <x v="18"/>
    <x v="6"/>
    <s v="Ella Hickman"/>
    <n v="1313.53"/>
    <x v="0"/>
    <x v="2"/>
  </r>
  <r>
    <x v="2"/>
    <x v="0"/>
    <x v="0"/>
    <s v="Bussleton"/>
    <x v="5"/>
    <n v="6280"/>
    <x v="0"/>
    <x v="18"/>
    <x v="4"/>
    <s v="Elizabeth Gentry"/>
    <n v="1576.81"/>
    <x v="0"/>
    <x v="2"/>
  </r>
  <r>
    <x v="2"/>
    <x v="0"/>
    <x v="0"/>
    <s v="Bussleton"/>
    <x v="5"/>
    <n v="6280"/>
    <x v="0"/>
    <x v="18"/>
    <x v="0"/>
    <s v="Richard Carr"/>
    <n v="1928.55"/>
    <x v="0"/>
    <x v="2"/>
  </r>
  <r>
    <x v="2"/>
    <x v="0"/>
    <x v="0"/>
    <s v="Bussleton"/>
    <x v="5"/>
    <n v="6280"/>
    <x v="0"/>
    <x v="18"/>
    <x v="5"/>
    <s v="Maggie Mayer"/>
    <n v="1346.12"/>
    <x v="0"/>
    <x v="2"/>
  </r>
  <r>
    <x v="2"/>
    <x v="0"/>
    <x v="0"/>
    <s v="Bussleton"/>
    <x v="5"/>
    <n v="6280"/>
    <x v="0"/>
    <x v="18"/>
    <x v="4"/>
    <s v="Elizabeth Gentry"/>
    <n v="1724.02"/>
    <x v="0"/>
    <x v="2"/>
  </r>
  <r>
    <x v="2"/>
    <x v="0"/>
    <x v="0"/>
    <s v="Bussleton"/>
    <x v="5"/>
    <n v="6280"/>
    <x v="0"/>
    <x v="18"/>
    <x v="0"/>
    <s v="Richard Carr"/>
    <n v="2273.81"/>
    <x v="0"/>
    <x v="2"/>
  </r>
  <r>
    <x v="2"/>
    <x v="0"/>
    <x v="0"/>
    <s v="Bussleton"/>
    <x v="5"/>
    <n v="6280"/>
    <x v="0"/>
    <x v="18"/>
    <x v="9"/>
    <s v="Howard Wright"/>
    <n v="2972.38"/>
    <x v="0"/>
    <x v="2"/>
  </r>
  <r>
    <x v="2"/>
    <x v="0"/>
    <x v="0"/>
    <s v="Bussleton"/>
    <x v="5"/>
    <n v="6280"/>
    <x v="0"/>
    <x v="18"/>
    <x v="0"/>
    <s v="Richard Carr"/>
    <n v="3318.98"/>
    <x v="0"/>
    <x v="2"/>
  </r>
  <r>
    <x v="2"/>
    <x v="0"/>
    <x v="0"/>
    <s v="Bussleton"/>
    <x v="5"/>
    <n v="6280"/>
    <x v="0"/>
    <x v="18"/>
    <x v="4"/>
    <s v="Elizabeth Gentry"/>
    <n v="2819.06"/>
    <x v="0"/>
    <x v="2"/>
  </r>
  <r>
    <x v="2"/>
    <x v="0"/>
    <x v="0"/>
    <s v="Bussleton"/>
    <x v="5"/>
    <n v="6280"/>
    <x v="0"/>
    <x v="18"/>
    <x v="2"/>
    <s v="Bruce Curran"/>
    <n v="3316.19"/>
    <x v="0"/>
    <x v="2"/>
  </r>
  <r>
    <x v="2"/>
    <x v="0"/>
    <x v="0"/>
    <s v="Bussleton"/>
    <x v="5"/>
    <n v="6280"/>
    <x v="0"/>
    <x v="18"/>
    <x v="1"/>
    <s v="Chester George"/>
    <n v="4976.51"/>
    <x v="0"/>
    <x v="2"/>
  </r>
  <r>
    <x v="2"/>
    <x v="0"/>
    <x v="0"/>
    <s v="Bussleton"/>
    <x v="5"/>
    <n v="6280"/>
    <x v="0"/>
    <x v="18"/>
    <x v="3"/>
    <s v="Amy Buchanan"/>
    <n v="5205.24"/>
    <x v="0"/>
    <x v="2"/>
  </r>
  <r>
    <x v="2"/>
    <x v="0"/>
    <x v="0"/>
    <s v="Bussleton"/>
    <x v="5"/>
    <n v="6280"/>
    <x v="0"/>
    <x v="18"/>
    <x v="2"/>
    <s v="Bruce Curran"/>
    <n v="4740.43"/>
    <x v="0"/>
    <x v="2"/>
  </r>
  <r>
    <x v="2"/>
    <x v="0"/>
    <x v="1"/>
    <s v="Broome"/>
    <x v="5"/>
    <n v="6725"/>
    <x v="0"/>
    <x v="17"/>
    <x v="3"/>
    <s v="Amy Buchanan"/>
    <n v="32"/>
    <x v="0"/>
    <x v="2"/>
  </r>
  <r>
    <x v="2"/>
    <x v="0"/>
    <x v="1"/>
    <s v="Broome"/>
    <x v="5"/>
    <n v="6725"/>
    <x v="0"/>
    <x v="17"/>
    <x v="3"/>
    <s v="Amy Buchanan"/>
    <n v="2.7"/>
    <x v="0"/>
    <x v="2"/>
  </r>
  <r>
    <x v="2"/>
    <x v="0"/>
    <x v="1"/>
    <s v="Broome"/>
    <x v="5"/>
    <n v="6725"/>
    <x v="0"/>
    <x v="17"/>
    <x v="1"/>
    <s v="Chester George"/>
    <n v="5"/>
    <x v="0"/>
    <x v="2"/>
  </r>
  <r>
    <x v="2"/>
    <x v="0"/>
    <x v="1"/>
    <s v="Broome"/>
    <x v="5"/>
    <n v="6725"/>
    <x v="0"/>
    <x v="17"/>
    <x v="0"/>
    <s v="Richard Carr"/>
    <n v="17.5"/>
    <x v="0"/>
    <x v="2"/>
  </r>
  <r>
    <x v="2"/>
    <x v="0"/>
    <x v="1"/>
    <s v="Broome"/>
    <x v="5"/>
    <n v="6725"/>
    <x v="0"/>
    <x v="17"/>
    <x v="9"/>
    <s v="Howard Wright"/>
    <n v="30"/>
    <x v="0"/>
    <x v="2"/>
  </r>
  <r>
    <x v="2"/>
    <x v="0"/>
    <x v="1"/>
    <s v="Broome"/>
    <x v="5"/>
    <n v="6725"/>
    <x v="0"/>
    <x v="17"/>
    <x v="1"/>
    <s v="Chester George"/>
    <n v="10"/>
    <x v="0"/>
    <x v="2"/>
  </r>
  <r>
    <x v="2"/>
    <x v="0"/>
    <x v="1"/>
    <s v="Broome"/>
    <x v="5"/>
    <n v="6725"/>
    <x v="0"/>
    <x v="17"/>
    <x v="0"/>
    <s v="Richard Carr"/>
    <n v="20"/>
    <x v="0"/>
    <x v="2"/>
  </r>
  <r>
    <x v="2"/>
    <x v="0"/>
    <x v="1"/>
    <s v="Broome"/>
    <x v="5"/>
    <n v="6725"/>
    <x v="0"/>
    <x v="17"/>
    <x v="2"/>
    <s v="Bruce Curran"/>
    <n v="33.47"/>
    <x v="0"/>
    <x v="2"/>
  </r>
  <r>
    <x v="2"/>
    <x v="0"/>
    <x v="1"/>
    <s v="Broome"/>
    <x v="5"/>
    <n v="6725"/>
    <x v="0"/>
    <x v="17"/>
    <x v="6"/>
    <s v="Ella Hickman"/>
    <n v="15.92"/>
    <x v="0"/>
    <x v="2"/>
  </r>
  <r>
    <x v="2"/>
    <x v="0"/>
    <x v="1"/>
    <s v="Broome"/>
    <x v="5"/>
    <n v="6725"/>
    <x v="0"/>
    <x v="17"/>
    <x v="5"/>
    <s v="Maggie Mayer"/>
    <n v="15.47"/>
    <x v="0"/>
    <x v="2"/>
  </r>
  <r>
    <x v="2"/>
    <x v="0"/>
    <x v="1"/>
    <s v="Broome"/>
    <x v="5"/>
    <n v="6725"/>
    <x v="0"/>
    <x v="17"/>
    <x v="2"/>
    <s v="Bruce Curran"/>
    <n v="15.98"/>
    <x v="0"/>
    <x v="2"/>
  </r>
  <r>
    <x v="2"/>
    <x v="0"/>
    <x v="1"/>
    <s v="Broome"/>
    <x v="5"/>
    <n v="6725"/>
    <x v="0"/>
    <x v="17"/>
    <x v="3"/>
    <s v="Amy Buchanan"/>
    <n v="24.98"/>
    <x v="0"/>
    <x v="2"/>
  </r>
  <r>
    <x v="2"/>
    <x v="0"/>
    <x v="1"/>
    <s v="Broome"/>
    <x v="5"/>
    <n v="6725"/>
    <x v="0"/>
    <x v="17"/>
    <x v="1"/>
    <s v="Chester George"/>
    <n v="35"/>
    <x v="0"/>
    <x v="2"/>
  </r>
  <r>
    <x v="2"/>
    <x v="0"/>
    <x v="1"/>
    <s v="Broome"/>
    <x v="5"/>
    <n v="6725"/>
    <x v="0"/>
    <x v="17"/>
    <x v="2"/>
    <s v="Bruce Curran"/>
    <n v="33.950000000000003"/>
    <x v="0"/>
    <x v="2"/>
  </r>
  <r>
    <x v="2"/>
    <x v="0"/>
    <x v="1"/>
    <s v="Broome"/>
    <x v="5"/>
    <n v="6725"/>
    <x v="0"/>
    <x v="17"/>
    <x v="2"/>
    <s v="Bruce Curran"/>
    <n v="31.96"/>
    <x v="0"/>
    <x v="2"/>
  </r>
  <r>
    <x v="2"/>
    <x v="0"/>
    <x v="1"/>
    <s v="Broome"/>
    <x v="5"/>
    <n v="6725"/>
    <x v="0"/>
    <x v="17"/>
    <x v="4"/>
    <s v="Elizabeth Gentry"/>
    <n v="44.97"/>
    <x v="0"/>
    <x v="2"/>
  </r>
  <r>
    <x v="2"/>
    <x v="0"/>
    <x v="1"/>
    <s v="Broome"/>
    <x v="5"/>
    <n v="6725"/>
    <x v="0"/>
    <x v="17"/>
    <x v="3"/>
    <s v="Amy Buchanan"/>
    <n v="111.9"/>
    <x v="0"/>
    <x v="2"/>
  </r>
  <r>
    <x v="2"/>
    <x v="0"/>
    <x v="1"/>
    <s v="Broome"/>
    <x v="5"/>
    <n v="6725"/>
    <x v="0"/>
    <x v="17"/>
    <x v="4"/>
    <s v="Elizabeth Gentry"/>
    <n v="202.14"/>
    <x v="0"/>
    <x v="2"/>
  </r>
  <r>
    <x v="2"/>
    <x v="0"/>
    <x v="1"/>
    <s v="Broome"/>
    <x v="5"/>
    <n v="6725"/>
    <x v="0"/>
    <x v="17"/>
    <x v="7"/>
    <s v="Sara Ferrell"/>
    <n v="155.75"/>
    <x v="0"/>
    <x v="2"/>
  </r>
  <r>
    <x v="2"/>
    <x v="0"/>
    <x v="1"/>
    <s v="Broome"/>
    <x v="5"/>
    <n v="6725"/>
    <x v="0"/>
    <x v="17"/>
    <x v="1"/>
    <s v="Chester George"/>
    <n v="75.930000000000007"/>
    <x v="0"/>
    <x v="2"/>
  </r>
  <r>
    <x v="2"/>
    <x v="0"/>
    <x v="1"/>
    <s v="Broome"/>
    <x v="5"/>
    <n v="6725"/>
    <x v="0"/>
    <x v="17"/>
    <x v="5"/>
    <s v="Maggie Mayer"/>
    <n v="209.79"/>
    <x v="0"/>
    <x v="2"/>
  </r>
  <r>
    <x v="2"/>
    <x v="0"/>
    <x v="1"/>
    <s v="Broome"/>
    <x v="5"/>
    <n v="6725"/>
    <x v="0"/>
    <x v="17"/>
    <x v="5"/>
    <s v="Maggie Mayer"/>
    <n v="248.06"/>
    <x v="0"/>
    <x v="2"/>
  </r>
  <r>
    <x v="2"/>
    <x v="0"/>
    <x v="1"/>
    <s v="Broome"/>
    <x v="5"/>
    <n v="6725"/>
    <x v="0"/>
    <x v="17"/>
    <x v="0"/>
    <s v="Richard Carr"/>
    <n v="283.89999999999998"/>
    <x v="0"/>
    <x v="2"/>
  </r>
  <r>
    <x v="2"/>
    <x v="0"/>
    <x v="1"/>
    <s v="Broome"/>
    <x v="5"/>
    <n v="6725"/>
    <x v="0"/>
    <x v="17"/>
    <x v="6"/>
    <s v="Ella Hickman"/>
    <n v="402.25"/>
    <x v="0"/>
    <x v="2"/>
  </r>
  <r>
    <x v="2"/>
    <x v="0"/>
    <x v="1"/>
    <s v="Broome"/>
    <x v="5"/>
    <n v="6725"/>
    <x v="0"/>
    <x v="17"/>
    <x v="3"/>
    <s v="Amy Buchanan"/>
    <n v="430.48"/>
    <x v="0"/>
    <x v="2"/>
  </r>
  <r>
    <x v="2"/>
    <x v="0"/>
    <x v="1"/>
    <s v="Broome"/>
    <x v="5"/>
    <n v="6725"/>
    <x v="0"/>
    <x v="17"/>
    <x v="9"/>
    <s v="Howard Wright"/>
    <n v="423.85"/>
    <x v="0"/>
    <x v="2"/>
  </r>
  <r>
    <x v="2"/>
    <x v="0"/>
    <x v="1"/>
    <s v="Broome"/>
    <x v="5"/>
    <n v="6725"/>
    <x v="0"/>
    <x v="17"/>
    <x v="2"/>
    <s v="Bruce Curran"/>
    <n v="367.56"/>
    <x v="0"/>
    <x v="2"/>
  </r>
  <r>
    <x v="2"/>
    <x v="0"/>
    <x v="1"/>
    <s v="Broome"/>
    <x v="5"/>
    <n v="6725"/>
    <x v="0"/>
    <x v="17"/>
    <x v="4"/>
    <s v="Elizabeth Gentry"/>
    <n v="471.59"/>
    <x v="0"/>
    <x v="2"/>
  </r>
  <r>
    <x v="2"/>
    <x v="0"/>
    <x v="1"/>
    <s v="Broome"/>
    <x v="5"/>
    <n v="6725"/>
    <x v="0"/>
    <x v="17"/>
    <x v="7"/>
    <s v="Sara Ferrell"/>
    <n v="410.47"/>
    <x v="0"/>
    <x v="2"/>
  </r>
  <r>
    <x v="2"/>
    <x v="0"/>
    <x v="1"/>
    <s v="Broome"/>
    <x v="5"/>
    <n v="6725"/>
    <x v="0"/>
    <x v="17"/>
    <x v="3"/>
    <s v="Amy Buchanan"/>
    <n v="359.64"/>
    <x v="0"/>
    <x v="2"/>
  </r>
  <r>
    <x v="2"/>
    <x v="0"/>
    <x v="1"/>
    <s v="Broome"/>
    <x v="5"/>
    <n v="6725"/>
    <x v="0"/>
    <x v="17"/>
    <x v="9"/>
    <s v="Howard Wright"/>
    <n v="640.13"/>
    <x v="0"/>
    <x v="2"/>
  </r>
  <r>
    <x v="2"/>
    <x v="0"/>
    <x v="1"/>
    <s v="Broome"/>
    <x v="5"/>
    <n v="6725"/>
    <x v="0"/>
    <x v="17"/>
    <x v="9"/>
    <s v="Howard Wright"/>
    <n v="1856.49"/>
    <x v="0"/>
    <x v="2"/>
  </r>
  <r>
    <x v="2"/>
    <x v="0"/>
    <x v="1"/>
    <s v="Broome"/>
    <x v="5"/>
    <n v="6725"/>
    <x v="0"/>
    <x v="17"/>
    <x v="2"/>
    <s v="Bruce Curran"/>
    <n v="1347.55"/>
    <x v="0"/>
    <x v="2"/>
  </r>
  <r>
    <x v="2"/>
    <x v="0"/>
    <x v="1"/>
    <s v="Broome"/>
    <x v="5"/>
    <n v="6725"/>
    <x v="0"/>
    <x v="17"/>
    <x v="2"/>
    <s v="Bruce Curran"/>
    <n v="2316.7800000000002"/>
    <x v="0"/>
    <x v="2"/>
  </r>
  <r>
    <x v="2"/>
    <x v="0"/>
    <x v="1"/>
    <s v="Broome"/>
    <x v="5"/>
    <n v="6725"/>
    <x v="0"/>
    <x v="17"/>
    <x v="1"/>
    <s v="Chester George"/>
    <n v="3234.98"/>
    <x v="0"/>
    <x v="2"/>
  </r>
  <r>
    <x v="2"/>
    <x v="0"/>
    <x v="0"/>
    <s v="Underwood"/>
    <x v="3"/>
    <n v="4119"/>
    <x v="0"/>
    <x v="7"/>
    <x v="3"/>
    <s v="Amy Buchanan"/>
    <n v="20.5"/>
    <x v="0"/>
    <x v="2"/>
  </r>
  <r>
    <x v="2"/>
    <x v="0"/>
    <x v="0"/>
    <s v="Underwood"/>
    <x v="3"/>
    <n v="4119"/>
    <x v="0"/>
    <x v="7"/>
    <x v="1"/>
    <s v="Chester George"/>
    <n v="11"/>
    <x v="0"/>
    <x v="2"/>
  </r>
  <r>
    <x v="2"/>
    <x v="0"/>
    <x v="0"/>
    <s v="Underwood"/>
    <x v="3"/>
    <n v="4119"/>
    <x v="0"/>
    <x v="7"/>
    <x v="1"/>
    <s v="Chester George"/>
    <n v="8"/>
    <x v="0"/>
    <x v="2"/>
  </r>
  <r>
    <x v="2"/>
    <x v="0"/>
    <x v="0"/>
    <s v="Underwood"/>
    <x v="3"/>
    <n v="4119"/>
    <x v="0"/>
    <x v="7"/>
    <x v="1"/>
    <s v="Chester George"/>
    <n v="7.01"/>
    <x v="0"/>
    <x v="2"/>
  </r>
  <r>
    <x v="2"/>
    <x v="0"/>
    <x v="0"/>
    <s v="Underwood"/>
    <x v="3"/>
    <n v="4119"/>
    <x v="0"/>
    <x v="7"/>
    <x v="3"/>
    <s v="Amy Buchanan"/>
    <n v="14"/>
    <x v="0"/>
    <x v="2"/>
  </r>
  <r>
    <x v="2"/>
    <x v="0"/>
    <x v="0"/>
    <s v="Underwood"/>
    <x v="3"/>
    <n v="4119"/>
    <x v="0"/>
    <x v="7"/>
    <x v="6"/>
    <s v="Ella Hickman"/>
    <n v="20"/>
    <x v="0"/>
    <x v="2"/>
  </r>
  <r>
    <x v="2"/>
    <x v="0"/>
    <x v="0"/>
    <s v="Underwood"/>
    <x v="3"/>
    <n v="4119"/>
    <x v="0"/>
    <x v="7"/>
    <x v="1"/>
    <s v="Chester George"/>
    <n v="9"/>
    <x v="0"/>
    <x v="2"/>
  </r>
  <r>
    <x v="2"/>
    <x v="0"/>
    <x v="0"/>
    <s v="Underwood"/>
    <x v="3"/>
    <n v="4119"/>
    <x v="0"/>
    <x v="7"/>
    <x v="1"/>
    <s v="Chester George"/>
    <n v="3"/>
    <x v="0"/>
    <x v="2"/>
  </r>
  <r>
    <x v="2"/>
    <x v="0"/>
    <x v="0"/>
    <s v="Underwood"/>
    <x v="3"/>
    <n v="4119"/>
    <x v="0"/>
    <x v="7"/>
    <x v="3"/>
    <s v="Amy Buchanan"/>
    <n v="117.84"/>
    <x v="0"/>
    <x v="2"/>
  </r>
  <r>
    <x v="2"/>
    <x v="0"/>
    <x v="0"/>
    <s v="Underwood"/>
    <x v="3"/>
    <n v="4119"/>
    <x v="0"/>
    <x v="7"/>
    <x v="3"/>
    <s v="Amy Buchanan"/>
    <n v="2"/>
    <x v="0"/>
    <x v="2"/>
  </r>
  <r>
    <x v="2"/>
    <x v="0"/>
    <x v="0"/>
    <s v="Underwood"/>
    <x v="3"/>
    <n v="4119"/>
    <x v="0"/>
    <x v="7"/>
    <x v="6"/>
    <s v="Ella Hickman"/>
    <n v="0.5"/>
    <x v="0"/>
    <x v="2"/>
  </r>
  <r>
    <x v="2"/>
    <x v="0"/>
    <x v="0"/>
    <s v="Underwood"/>
    <x v="3"/>
    <n v="4119"/>
    <x v="0"/>
    <x v="7"/>
    <x v="7"/>
    <s v="Sara Ferrell"/>
    <n v="1"/>
    <x v="0"/>
    <x v="2"/>
  </r>
  <r>
    <x v="2"/>
    <x v="0"/>
    <x v="0"/>
    <s v="Underwood"/>
    <x v="3"/>
    <n v="4119"/>
    <x v="0"/>
    <x v="7"/>
    <x v="7"/>
    <s v="Sara Ferrell"/>
    <n v="3"/>
    <x v="0"/>
    <x v="2"/>
  </r>
  <r>
    <x v="2"/>
    <x v="0"/>
    <x v="0"/>
    <s v="Underwood"/>
    <x v="3"/>
    <n v="4119"/>
    <x v="0"/>
    <x v="7"/>
    <x v="2"/>
    <s v="Bruce Curran"/>
    <n v="3.99"/>
    <x v="0"/>
    <x v="2"/>
  </r>
  <r>
    <x v="2"/>
    <x v="0"/>
    <x v="0"/>
    <s v="Underwood"/>
    <x v="3"/>
    <n v="4119"/>
    <x v="0"/>
    <x v="7"/>
    <x v="4"/>
    <s v="Elizabeth Gentry"/>
    <n v="3.39"/>
    <x v="0"/>
    <x v="2"/>
  </r>
  <r>
    <x v="2"/>
    <x v="0"/>
    <x v="0"/>
    <s v="Underwood"/>
    <x v="3"/>
    <n v="4119"/>
    <x v="0"/>
    <x v="7"/>
    <x v="2"/>
    <s v="Bruce Curran"/>
    <n v="-1"/>
    <x v="0"/>
    <x v="2"/>
  </r>
  <r>
    <x v="2"/>
    <x v="0"/>
    <x v="0"/>
    <s v="Underwood"/>
    <x v="3"/>
    <n v="4119"/>
    <x v="0"/>
    <x v="7"/>
    <x v="3"/>
    <s v="Amy Buchanan"/>
    <n v="12.96"/>
    <x v="0"/>
    <x v="2"/>
  </r>
  <r>
    <x v="2"/>
    <x v="0"/>
    <x v="0"/>
    <s v="Underwood"/>
    <x v="3"/>
    <n v="4119"/>
    <x v="0"/>
    <x v="7"/>
    <x v="4"/>
    <s v="Elizabeth Gentry"/>
    <n v="11.97"/>
    <x v="0"/>
    <x v="2"/>
  </r>
  <r>
    <x v="2"/>
    <x v="0"/>
    <x v="0"/>
    <s v="Underwood"/>
    <x v="3"/>
    <n v="4119"/>
    <x v="0"/>
    <x v="7"/>
    <x v="5"/>
    <s v="Maggie Mayer"/>
    <n v="18.399999999999999"/>
    <x v="0"/>
    <x v="2"/>
  </r>
  <r>
    <x v="2"/>
    <x v="0"/>
    <x v="0"/>
    <s v="Underwood"/>
    <x v="3"/>
    <n v="4119"/>
    <x v="0"/>
    <x v="7"/>
    <x v="7"/>
    <s v="Sara Ferrell"/>
    <n v="12.72"/>
    <x v="0"/>
    <x v="2"/>
  </r>
  <r>
    <x v="2"/>
    <x v="0"/>
    <x v="0"/>
    <s v="Underwood"/>
    <x v="3"/>
    <n v="4119"/>
    <x v="0"/>
    <x v="7"/>
    <x v="8"/>
    <s v="Chris Monroe"/>
    <n v="48.1"/>
    <x v="0"/>
    <x v="2"/>
  </r>
  <r>
    <x v="2"/>
    <x v="0"/>
    <x v="0"/>
    <s v="Underwood"/>
    <x v="3"/>
    <n v="4119"/>
    <x v="0"/>
    <x v="7"/>
    <x v="0"/>
    <s v="Richard Carr"/>
    <n v="26.98"/>
    <x v="0"/>
    <x v="2"/>
  </r>
  <r>
    <x v="2"/>
    <x v="0"/>
    <x v="0"/>
    <s v="Underwood"/>
    <x v="3"/>
    <n v="4119"/>
    <x v="0"/>
    <x v="7"/>
    <x v="9"/>
    <s v="Howard Wright"/>
    <n v="280.97000000000003"/>
    <x v="0"/>
    <x v="2"/>
  </r>
  <r>
    <x v="2"/>
    <x v="0"/>
    <x v="0"/>
    <s v="Underwood"/>
    <x v="3"/>
    <n v="4119"/>
    <x v="0"/>
    <x v="7"/>
    <x v="7"/>
    <s v="Sara Ferrell"/>
    <n v="35.11"/>
    <x v="0"/>
    <x v="2"/>
  </r>
  <r>
    <x v="2"/>
    <x v="0"/>
    <x v="0"/>
    <s v="Underwood"/>
    <x v="3"/>
    <n v="4119"/>
    <x v="0"/>
    <x v="7"/>
    <x v="2"/>
    <s v="Bruce Curran"/>
    <n v="81.900000000000006"/>
    <x v="0"/>
    <x v="2"/>
  </r>
  <r>
    <x v="2"/>
    <x v="0"/>
    <x v="0"/>
    <s v="Underwood"/>
    <x v="3"/>
    <n v="4119"/>
    <x v="0"/>
    <x v="7"/>
    <x v="9"/>
    <s v="Howard Wright"/>
    <n v="40.700000000000003"/>
    <x v="0"/>
    <x v="2"/>
  </r>
  <r>
    <x v="2"/>
    <x v="0"/>
    <x v="0"/>
    <s v="Underwood"/>
    <x v="3"/>
    <n v="4119"/>
    <x v="0"/>
    <x v="7"/>
    <x v="9"/>
    <s v="Howard Wright"/>
    <n v="54.6"/>
    <x v="0"/>
    <x v="2"/>
  </r>
  <r>
    <x v="2"/>
    <x v="0"/>
    <x v="0"/>
    <s v="Underwood"/>
    <x v="3"/>
    <n v="4119"/>
    <x v="0"/>
    <x v="7"/>
    <x v="3"/>
    <s v="Amy Buchanan"/>
    <n v="159.87"/>
    <x v="0"/>
    <x v="2"/>
  </r>
  <r>
    <x v="2"/>
    <x v="0"/>
    <x v="0"/>
    <s v="Underwood"/>
    <x v="3"/>
    <n v="4119"/>
    <x v="0"/>
    <x v="7"/>
    <x v="5"/>
    <s v="Maggie Mayer"/>
    <n v="127.34"/>
    <x v="0"/>
    <x v="2"/>
  </r>
  <r>
    <x v="2"/>
    <x v="0"/>
    <x v="0"/>
    <s v="Underwood"/>
    <x v="3"/>
    <n v="4119"/>
    <x v="0"/>
    <x v="7"/>
    <x v="4"/>
    <s v="Elizabeth Gentry"/>
    <n v="112.93"/>
    <x v="0"/>
    <x v="2"/>
  </r>
  <r>
    <x v="2"/>
    <x v="0"/>
    <x v="0"/>
    <s v="Underwood"/>
    <x v="3"/>
    <n v="4119"/>
    <x v="0"/>
    <x v="7"/>
    <x v="8"/>
    <s v="Chris Monroe"/>
    <n v="304.91000000000003"/>
    <x v="0"/>
    <x v="2"/>
  </r>
  <r>
    <x v="2"/>
    <x v="0"/>
    <x v="0"/>
    <s v="Underwood"/>
    <x v="3"/>
    <n v="4119"/>
    <x v="0"/>
    <x v="7"/>
    <x v="1"/>
    <s v="Chester George"/>
    <n v="114.87"/>
    <x v="0"/>
    <x v="2"/>
  </r>
  <r>
    <x v="2"/>
    <x v="0"/>
    <x v="0"/>
    <s v="Underwood"/>
    <x v="3"/>
    <n v="4119"/>
    <x v="0"/>
    <x v="7"/>
    <x v="7"/>
    <s v="Sara Ferrell"/>
    <n v="153.78"/>
    <x v="0"/>
    <x v="2"/>
  </r>
  <r>
    <x v="2"/>
    <x v="0"/>
    <x v="0"/>
    <s v="Underwood"/>
    <x v="3"/>
    <n v="4119"/>
    <x v="0"/>
    <x v="7"/>
    <x v="4"/>
    <s v="Elizabeth Gentry"/>
    <n v="181.69"/>
    <x v="0"/>
    <x v="2"/>
  </r>
  <r>
    <x v="2"/>
    <x v="0"/>
    <x v="0"/>
    <s v="Underwood"/>
    <x v="3"/>
    <n v="4119"/>
    <x v="0"/>
    <x v="7"/>
    <x v="3"/>
    <s v="Amy Buchanan"/>
    <n v="228.66"/>
    <x v="0"/>
    <x v="2"/>
  </r>
  <r>
    <x v="2"/>
    <x v="0"/>
    <x v="0"/>
    <s v="Underwood"/>
    <x v="3"/>
    <n v="4119"/>
    <x v="0"/>
    <x v="7"/>
    <x v="8"/>
    <s v="Chris Monroe"/>
    <n v="1302.76"/>
    <x v="0"/>
    <x v="2"/>
  </r>
  <r>
    <x v="2"/>
    <x v="0"/>
    <x v="0"/>
    <s v="Underwood"/>
    <x v="3"/>
    <n v="4119"/>
    <x v="0"/>
    <x v="7"/>
    <x v="3"/>
    <s v="Amy Buchanan"/>
    <n v="302.72000000000003"/>
    <x v="0"/>
    <x v="2"/>
  </r>
  <r>
    <x v="2"/>
    <x v="0"/>
    <x v="0"/>
    <s v="Underwood"/>
    <x v="3"/>
    <n v="4119"/>
    <x v="0"/>
    <x v="7"/>
    <x v="3"/>
    <s v="Amy Buchanan"/>
    <n v="257.32"/>
    <x v="0"/>
    <x v="2"/>
  </r>
  <r>
    <x v="2"/>
    <x v="0"/>
    <x v="0"/>
    <s v="Underwood"/>
    <x v="3"/>
    <n v="4119"/>
    <x v="0"/>
    <x v="7"/>
    <x v="0"/>
    <s v="Richard Carr"/>
    <n v="499.15"/>
    <x v="0"/>
    <x v="2"/>
  </r>
  <r>
    <x v="2"/>
    <x v="0"/>
    <x v="0"/>
    <s v="Underwood"/>
    <x v="3"/>
    <n v="4119"/>
    <x v="0"/>
    <x v="7"/>
    <x v="2"/>
    <s v="Bruce Curran"/>
    <n v="258.45999999999998"/>
    <x v="0"/>
    <x v="2"/>
  </r>
  <r>
    <x v="2"/>
    <x v="0"/>
    <x v="0"/>
    <s v="Underwood"/>
    <x v="3"/>
    <n v="4119"/>
    <x v="0"/>
    <x v="7"/>
    <x v="1"/>
    <s v="Chester George"/>
    <n v="509.62"/>
    <x v="0"/>
    <x v="2"/>
  </r>
  <r>
    <x v="2"/>
    <x v="0"/>
    <x v="0"/>
    <s v="Underwood"/>
    <x v="3"/>
    <n v="4119"/>
    <x v="0"/>
    <x v="7"/>
    <x v="7"/>
    <s v="Sara Ferrell"/>
    <n v="707.25"/>
    <x v="0"/>
    <x v="2"/>
  </r>
  <r>
    <x v="2"/>
    <x v="0"/>
    <x v="0"/>
    <s v="Underwood"/>
    <x v="3"/>
    <n v="4119"/>
    <x v="0"/>
    <x v="7"/>
    <x v="4"/>
    <s v="Elizabeth Gentry"/>
    <n v="727.01"/>
    <x v="0"/>
    <x v="2"/>
  </r>
  <r>
    <x v="2"/>
    <x v="0"/>
    <x v="0"/>
    <s v="Underwood"/>
    <x v="3"/>
    <n v="4119"/>
    <x v="0"/>
    <x v="7"/>
    <x v="1"/>
    <s v="Chester George"/>
    <n v="863.5"/>
    <x v="0"/>
    <x v="2"/>
  </r>
  <r>
    <x v="2"/>
    <x v="0"/>
    <x v="0"/>
    <s v="Underwood"/>
    <x v="3"/>
    <n v="4119"/>
    <x v="0"/>
    <x v="7"/>
    <x v="1"/>
    <s v="Chester George"/>
    <n v="639.47"/>
    <x v="0"/>
    <x v="2"/>
  </r>
  <r>
    <x v="2"/>
    <x v="0"/>
    <x v="0"/>
    <s v="Underwood"/>
    <x v="3"/>
    <n v="4119"/>
    <x v="0"/>
    <x v="7"/>
    <x v="9"/>
    <s v="Howard Wright"/>
    <n v="789.15"/>
    <x v="0"/>
    <x v="2"/>
  </r>
  <r>
    <x v="2"/>
    <x v="0"/>
    <x v="0"/>
    <s v="Underwood"/>
    <x v="3"/>
    <n v="4119"/>
    <x v="0"/>
    <x v="7"/>
    <x v="2"/>
    <s v="Bruce Curran"/>
    <n v="910.57"/>
    <x v="0"/>
    <x v="2"/>
  </r>
  <r>
    <x v="2"/>
    <x v="0"/>
    <x v="0"/>
    <s v="Underwood"/>
    <x v="3"/>
    <n v="4119"/>
    <x v="0"/>
    <x v="7"/>
    <x v="4"/>
    <s v="Elizabeth Gentry"/>
    <n v="1102.67"/>
    <x v="0"/>
    <x v="2"/>
  </r>
  <r>
    <x v="2"/>
    <x v="0"/>
    <x v="0"/>
    <s v="Underwood"/>
    <x v="3"/>
    <n v="4119"/>
    <x v="0"/>
    <x v="7"/>
    <x v="6"/>
    <s v="Ella Hickman"/>
    <n v="1252.94"/>
    <x v="0"/>
    <x v="2"/>
  </r>
  <r>
    <x v="2"/>
    <x v="0"/>
    <x v="0"/>
    <s v="Underwood"/>
    <x v="3"/>
    <n v="4119"/>
    <x v="0"/>
    <x v="7"/>
    <x v="4"/>
    <s v="Elizabeth Gentry"/>
    <n v="2148.39"/>
    <x v="0"/>
    <x v="2"/>
  </r>
  <r>
    <x v="2"/>
    <x v="0"/>
    <x v="0"/>
    <s v="Underwood"/>
    <x v="3"/>
    <n v="4119"/>
    <x v="0"/>
    <x v="7"/>
    <x v="0"/>
    <s v="Richard Carr"/>
    <n v="2801.85"/>
    <x v="0"/>
    <x v="2"/>
  </r>
  <r>
    <x v="2"/>
    <x v="0"/>
    <x v="0"/>
    <s v="Underwood"/>
    <x v="3"/>
    <n v="4119"/>
    <x v="0"/>
    <x v="7"/>
    <x v="7"/>
    <s v="Sara Ferrell"/>
    <n v="1753.47"/>
    <x v="0"/>
    <x v="2"/>
  </r>
  <r>
    <x v="2"/>
    <x v="0"/>
    <x v="0"/>
    <s v="Underwood"/>
    <x v="3"/>
    <n v="4119"/>
    <x v="0"/>
    <x v="7"/>
    <x v="9"/>
    <s v="Howard Wright"/>
    <n v="1684.16"/>
    <x v="0"/>
    <x v="2"/>
  </r>
  <r>
    <x v="2"/>
    <x v="0"/>
    <x v="0"/>
    <s v="Underwood"/>
    <x v="3"/>
    <n v="4119"/>
    <x v="0"/>
    <x v="7"/>
    <x v="5"/>
    <s v="Maggie Mayer"/>
    <n v="1558.16"/>
    <x v="0"/>
    <x v="2"/>
  </r>
  <r>
    <x v="2"/>
    <x v="0"/>
    <x v="0"/>
    <s v="Underwood"/>
    <x v="3"/>
    <n v="4119"/>
    <x v="0"/>
    <x v="7"/>
    <x v="2"/>
    <s v="Bruce Curran"/>
    <n v="1712.73"/>
    <x v="0"/>
    <x v="2"/>
  </r>
  <r>
    <x v="2"/>
    <x v="0"/>
    <x v="0"/>
    <s v="Underwood"/>
    <x v="3"/>
    <n v="4119"/>
    <x v="0"/>
    <x v="7"/>
    <x v="5"/>
    <s v="Maggie Mayer"/>
    <n v="1863.21"/>
    <x v="0"/>
    <x v="2"/>
  </r>
  <r>
    <x v="2"/>
    <x v="0"/>
    <x v="0"/>
    <s v="Underwood"/>
    <x v="3"/>
    <n v="4119"/>
    <x v="0"/>
    <x v="7"/>
    <x v="9"/>
    <s v="Howard Wright"/>
    <n v="2863.91"/>
    <x v="0"/>
    <x v="2"/>
  </r>
  <r>
    <x v="2"/>
    <x v="0"/>
    <x v="0"/>
    <s v="Underwood"/>
    <x v="3"/>
    <n v="4119"/>
    <x v="0"/>
    <x v="7"/>
    <x v="8"/>
    <s v="Chris Monroe"/>
    <n v="5013.7"/>
    <x v="0"/>
    <x v="2"/>
  </r>
  <r>
    <x v="2"/>
    <x v="0"/>
    <x v="0"/>
    <s v="Underwood"/>
    <x v="3"/>
    <n v="4119"/>
    <x v="0"/>
    <x v="7"/>
    <x v="4"/>
    <s v="Elizabeth Gentry"/>
    <n v="2922.06"/>
    <x v="0"/>
    <x v="2"/>
  </r>
  <r>
    <x v="2"/>
    <x v="0"/>
    <x v="0"/>
    <s v="Underwood"/>
    <x v="3"/>
    <n v="4119"/>
    <x v="0"/>
    <x v="7"/>
    <x v="2"/>
    <s v="Bruce Curran"/>
    <n v="3357.89"/>
    <x v="0"/>
    <x v="2"/>
  </r>
  <r>
    <x v="2"/>
    <x v="0"/>
    <x v="0"/>
    <s v="Underwood"/>
    <x v="3"/>
    <n v="4119"/>
    <x v="0"/>
    <x v="7"/>
    <x v="0"/>
    <s v="Richard Carr"/>
    <n v="3859.54"/>
    <x v="0"/>
    <x v="2"/>
  </r>
  <r>
    <x v="2"/>
    <x v="0"/>
    <x v="0"/>
    <s v="Underwood"/>
    <x v="3"/>
    <n v="4119"/>
    <x v="0"/>
    <x v="7"/>
    <x v="3"/>
    <s v="Amy Buchanan"/>
    <n v="4677.88"/>
    <x v="0"/>
    <x v="2"/>
  </r>
  <r>
    <x v="2"/>
    <x v="0"/>
    <x v="0"/>
    <s v="Underwood"/>
    <x v="3"/>
    <n v="4119"/>
    <x v="0"/>
    <x v="7"/>
    <x v="0"/>
    <s v="Richard Carr"/>
    <n v="5664.39"/>
    <x v="0"/>
    <x v="2"/>
  </r>
  <r>
    <x v="2"/>
    <x v="0"/>
    <x v="0"/>
    <s v="Underwood"/>
    <x v="3"/>
    <n v="4119"/>
    <x v="0"/>
    <x v="7"/>
    <x v="1"/>
    <s v="Chester George"/>
    <n v="6883.74"/>
    <x v="0"/>
    <x v="2"/>
  </r>
  <r>
    <x v="2"/>
    <x v="0"/>
    <x v="1"/>
    <s v="Dural"/>
    <x v="0"/>
    <n v="2158"/>
    <x v="0"/>
    <x v="2"/>
    <x v="1"/>
    <s v="Chester George"/>
    <n v="4"/>
    <x v="0"/>
    <x v="2"/>
  </r>
  <r>
    <x v="2"/>
    <x v="0"/>
    <x v="1"/>
    <s v="Dural"/>
    <x v="0"/>
    <n v="2158"/>
    <x v="0"/>
    <x v="2"/>
    <x v="7"/>
    <s v="Sara Ferrell"/>
    <n v="1.67"/>
    <x v="0"/>
    <x v="2"/>
  </r>
  <r>
    <x v="2"/>
    <x v="0"/>
    <x v="1"/>
    <s v="Dural"/>
    <x v="0"/>
    <n v="2158"/>
    <x v="0"/>
    <x v="2"/>
    <x v="2"/>
    <s v="Bruce Curran"/>
    <n v="3.99"/>
    <x v="0"/>
    <x v="2"/>
  </r>
  <r>
    <x v="2"/>
    <x v="0"/>
    <x v="1"/>
    <s v="Dural"/>
    <x v="0"/>
    <n v="2158"/>
    <x v="0"/>
    <x v="2"/>
    <x v="5"/>
    <s v="Maggie Mayer"/>
    <n v="5"/>
    <x v="0"/>
    <x v="2"/>
  </r>
  <r>
    <x v="2"/>
    <x v="0"/>
    <x v="1"/>
    <s v="Dural"/>
    <x v="0"/>
    <n v="2158"/>
    <x v="0"/>
    <x v="2"/>
    <x v="1"/>
    <s v="Chester George"/>
    <n v="14"/>
    <x v="0"/>
    <x v="2"/>
  </r>
  <r>
    <x v="2"/>
    <x v="0"/>
    <x v="1"/>
    <s v="Dural"/>
    <x v="0"/>
    <n v="2158"/>
    <x v="0"/>
    <x v="2"/>
    <x v="3"/>
    <s v="Amy Buchanan"/>
    <n v="17.989999999999998"/>
    <x v="0"/>
    <x v="2"/>
  </r>
  <r>
    <x v="2"/>
    <x v="0"/>
    <x v="1"/>
    <s v="Dural"/>
    <x v="0"/>
    <n v="2158"/>
    <x v="0"/>
    <x v="2"/>
    <x v="1"/>
    <s v="Chester George"/>
    <n v="19.989999999999998"/>
    <x v="0"/>
    <x v="2"/>
  </r>
  <r>
    <x v="2"/>
    <x v="0"/>
    <x v="1"/>
    <s v="Dural"/>
    <x v="0"/>
    <n v="2158"/>
    <x v="0"/>
    <x v="2"/>
    <x v="0"/>
    <s v="Richard Carr"/>
    <n v="28"/>
    <x v="0"/>
    <x v="2"/>
  </r>
  <r>
    <x v="2"/>
    <x v="0"/>
    <x v="1"/>
    <s v="Dural"/>
    <x v="0"/>
    <n v="2158"/>
    <x v="0"/>
    <x v="2"/>
    <x v="4"/>
    <s v="Elizabeth Gentry"/>
    <n v="28.97"/>
    <x v="0"/>
    <x v="2"/>
  </r>
  <r>
    <x v="2"/>
    <x v="0"/>
    <x v="1"/>
    <s v="Dural"/>
    <x v="0"/>
    <n v="2158"/>
    <x v="0"/>
    <x v="2"/>
    <x v="3"/>
    <s v="Amy Buchanan"/>
    <n v="49.9"/>
    <x v="0"/>
    <x v="2"/>
  </r>
  <r>
    <x v="2"/>
    <x v="0"/>
    <x v="1"/>
    <s v="Dural"/>
    <x v="0"/>
    <n v="2158"/>
    <x v="0"/>
    <x v="2"/>
    <x v="7"/>
    <s v="Sara Ferrell"/>
    <n v="63.9"/>
    <x v="0"/>
    <x v="2"/>
  </r>
  <r>
    <x v="2"/>
    <x v="0"/>
    <x v="1"/>
    <s v="Dural"/>
    <x v="0"/>
    <n v="2158"/>
    <x v="0"/>
    <x v="2"/>
    <x v="2"/>
    <s v="Bruce Curran"/>
    <n v="47.94"/>
    <x v="0"/>
    <x v="2"/>
  </r>
  <r>
    <x v="2"/>
    <x v="0"/>
    <x v="1"/>
    <s v="Dural"/>
    <x v="0"/>
    <n v="2158"/>
    <x v="0"/>
    <x v="2"/>
    <x v="3"/>
    <s v="Amy Buchanan"/>
    <n v="39.97"/>
    <x v="0"/>
    <x v="2"/>
  </r>
  <r>
    <x v="2"/>
    <x v="0"/>
    <x v="1"/>
    <s v="Dural"/>
    <x v="0"/>
    <n v="2158"/>
    <x v="0"/>
    <x v="2"/>
    <x v="1"/>
    <s v="Chester George"/>
    <n v="46.94"/>
    <x v="0"/>
    <x v="2"/>
  </r>
  <r>
    <x v="2"/>
    <x v="0"/>
    <x v="1"/>
    <s v="Dural"/>
    <x v="0"/>
    <n v="2158"/>
    <x v="0"/>
    <x v="2"/>
    <x v="2"/>
    <s v="Bruce Curran"/>
    <n v="89.82"/>
    <x v="0"/>
    <x v="2"/>
  </r>
  <r>
    <x v="2"/>
    <x v="0"/>
    <x v="1"/>
    <s v="Dural"/>
    <x v="0"/>
    <n v="2158"/>
    <x v="0"/>
    <x v="2"/>
    <x v="0"/>
    <s v="Richard Carr"/>
    <n v="78.430000000000007"/>
    <x v="0"/>
    <x v="2"/>
  </r>
  <r>
    <x v="2"/>
    <x v="0"/>
    <x v="1"/>
    <s v="Dural"/>
    <x v="0"/>
    <n v="2158"/>
    <x v="0"/>
    <x v="2"/>
    <x v="4"/>
    <s v="Elizabeth Gentry"/>
    <n v="83.89"/>
    <x v="0"/>
    <x v="2"/>
  </r>
  <r>
    <x v="2"/>
    <x v="0"/>
    <x v="1"/>
    <s v="Dural"/>
    <x v="0"/>
    <n v="2158"/>
    <x v="0"/>
    <x v="2"/>
    <x v="1"/>
    <s v="Chester George"/>
    <n v="101.94"/>
    <x v="0"/>
    <x v="2"/>
  </r>
  <r>
    <x v="2"/>
    <x v="0"/>
    <x v="1"/>
    <s v="Dural"/>
    <x v="0"/>
    <n v="2158"/>
    <x v="0"/>
    <x v="2"/>
    <x v="9"/>
    <s v="Howard Wright"/>
    <n v="71.459999999999994"/>
    <x v="0"/>
    <x v="2"/>
  </r>
  <r>
    <x v="2"/>
    <x v="0"/>
    <x v="1"/>
    <s v="Dural"/>
    <x v="0"/>
    <n v="2158"/>
    <x v="0"/>
    <x v="2"/>
    <x v="5"/>
    <s v="Maggie Mayer"/>
    <n v="90.4"/>
    <x v="0"/>
    <x v="2"/>
  </r>
  <r>
    <x v="2"/>
    <x v="0"/>
    <x v="1"/>
    <s v="Dural"/>
    <x v="0"/>
    <n v="2158"/>
    <x v="0"/>
    <x v="2"/>
    <x v="4"/>
    <s v="Elizabeth Gentry"/>
    <n v="94.85"/>
    <x v="0"/>
    <x v="2"/>
  </r>
  <r>
    <x v="2"/>
    <x v="0"/>
    <x v="1"/>
    <s v="Dural"/>
    <x v="0"/>
    <n v="2158"/>
    <x v="0"/>
    <x v="2"/>
    <x v="2"/>
    <s v="Bruce Curran"/>
    <n v="83.79"/>
    <x v="0"/>
    <x v="2"/>
  </r>
  <r>
    <x v="2"/>
    <x v="0"/>
    <x v="1"/>
    <s v="Dural"/>
    <x v="0"/>
    <n v="2158"/>
    <x v="0"/>
    <x v="2"/>
    <x v="3"/>
    <s v="Amy Buchanan"/>
    <n v="217.69"/>
    <x v="0"/>
    <x v="2"/>
  </r>
  <r>
    <x v="2"/>
    <x v="0"/>
    <x v="1"/>
    <s v="Dural"/>
    <x v="0"/>
    <n v="2158"/>
    <x v="0"/>
    <x v="2"/>
    <x v="7"/>
    <s v="Sara Ferrell"/>
    <n v="310.26"/>
    <x v="0"/>
    <x v="2"/>
  </r>
  <r>
    <x v="2"/>
    <x v="0"/>
    <x v="1"/>
    <s v="Dural"/>
    <x v="0"/>
    <n v="2158"/>
    <x v="0"/>
    <x v="2"/>
    <x v="4"/>
    <s v="Elizabeth Gentry"/>
    <n v="323.67"/>
    <x v="0"/>
    <x v="2"/>
  </r>
  <r>
    <x v="2"/>
    <x v="0"/>
    <x v="1"/>
    <s v="Dural"/>
    <x v="0"/>
    <n v="2158"/>
    <x v="0"/>
    <x v="2"/>
    <x v="9"/>
    <s v="Howard Wright"/>
    <n v="571.19000000000005"/>
    <x v="0"/>
    <x v="2"/>
  </r>
  <r>
    <x v="2"/>
    <x v="0"/>
    <x v="1"/>
    <s v="Dural"/>
    <x v="0"/>
    <n v="2158"/>
    <x v="0"/>
    <x v="2"/>
    <x v="5"/>
    <s v="Maggie Mayer"/>
    <n v="512.91999999999996"/>
    <x v="0"/>
    <x v="2"/>
  </r>
  <r>
    <x v="2"/>
    <x v="0"/>
    <x v="1"/>
    <s v="Dural"/>
    <x v="0"/>
    <n v="2158"/>
    <x v="0"/>
    <x v="2"/>
    <x v="6"/>
    <s v="Ella Hickman"/>
    <n v="481.81"/>
    <x v="0"/>
    <x v="2"/>
  </r>
  <r>
    <x v="2"/>
    <x v="0"/>
    <x v="1"/>
    <s v="Dural"/>
    <x v="0"/>
    <n v="2158"/>
    <x v="0"/>
    <x v="2"/>
    <x v="5"/>
    <s v="Maggie Mayer"/>
    <n v="554.38"/>
    <x v="0"/>
    <x v="2"/>
  </r>
  <r>
    <x v="2"/>
    <x v="0"/>
    <x v="1"/>
    <s v="Dural"/>
    <x v="0"/>
    <n v="2158"/>
    <x v="0"/>
    <x v="2"/>
    <x v="2"/>
    <s v="Bruce Curran"/>
    <n v="912.35"/>
    <x v="0"/>
    <x v="2"/>
  </r>
  <r>
    <x v="2"/>
    <x v="0"/>
    <x v="1"/>
    <s v="Dural"/>
    <x v="0"/>
    <n v="2158"/>
    <x v="0"/>
    <x v="2"/>
    <x v="2"/>
    <s v="Bruce Curran"/>
    <n v="1100.07"/>
    <x v="0"/>
    <x v="2"/>
  </r>
  <r>
    <x v="2"/>
    <x v="0"/>
    <x v="1"/>
    <s v="Dural"/>
    <x v="0"/>
    <n v="2158"/>
    <x v="0"/>
    <x v="2"/>
    <x v="4"/>
    <s v="Elizabeth Gentry"/>
    <n v="1040.52"/>
    <x v="0"/>
    <x v="2"/>
  </r>
  <r>
    <x v="2"/>
    <x v="0"/>
    <x v="1"/>
    <s v="Dural"/>
    <x v="0"/>
    <n v="2158"/>
    <x v="0"/>
    <x v="2"/>
    <x v="2"/>
    <s v="Bruce Curran"/>
    <n v="1233.9000000000001"/>
    <x v="0"/>
    <x v="2"/>
  </r>
  <r>
    <x v="2"/>
    <x v="0"/>
    <x v="1"/>
    <s v="Dural"/>
    <x v="0"/>
    <n v="2158"/>
    <x v="0"/>
    <x v="2"/>
    <x v="9"/>
    <s v="Howard Wright"/>
    <n v="1789.46"/>
    <x v="0"/>
    <x v="2"/>
  </r>
  <r>
    <x v="2"/>
    <x v="0"/>
    <x v="1"/>
    <s v="Dural"/>
    <x v="0"/>
    <n v="2158"/>
    <x v="0"/>
    <x v="2"/>
    <x v="9"/>
    <s v="Howard Wright"/>
    <n v="1756.15"/>
    <x v="0"/>
    <x v="2"/>
  </r>
  <r>
    <x v="2"/>
    <x v="0"/>
    <x v="1"/>
    <s v="Dural"/>
    <x v="0"/>
    <n v="2158"/>
    <x v="0"/>
    <x v="2"/>
    <x v="3"/>
    <s v="Amy Buchanan"/>
    <n v="1775.54"/>
    <x v="0"/>
    <x v="2"/>
  </r>
  <r>
    <x v="2"/>
    <x v="0"/>
    <x v="1"/>
    <s v="Dural"/>
    <x v="0"/>
    <n v="2158"/>
    <x v="0"/>
    <x v="2"/>
    <x v="1"/>
    <s v="Chester George"/>
    <n v="6498.41"/>
    <x v="0"/>
    <x v="2"/>
  </r>
  <r>
    <x v="2"/>
    <x v="0"/>
    <x v="1"/>
    <s v="Gympie"/>
    <x v="3"/>
    <n v="4570"/>
    <x v="0"/>
    <x v="20"/>
    <x v="7"/>
    <s v="Sara Ferrell"/>
    <n v="38.549999999999997"/>
    <x v="0"/>
    <x v="2"/>
  </r>
  <r>
    <x v="2"/>
    <x v="0"/>
    <x v="1"/>
    <s v="Gympie"/>
    <x v="3"/>
    <n v="4570"/>
    <x v="0"/>
    <x v="20"/>
    <x v="3"/>
    <s v="Amy Buchanan"/>
    <n v="3"/>
    <x v="0"/>
    <x v="2"/>
  </r>
  <r>
    <x v="2"/>
    <x v="0"/>
    <x v="1"/>
    <s v="Gympie"/>
    <x v="3"/>
    <n v="4570"/>
    <x v="0"/>
    <x v="20"/>
    <x v="1"/>
    <s v="Chester George"/>
    <n v="1"/>
    <x v="0"/>
    <x v="2"/>
  </r>
  <r>
    <x v="2"/>
    <x v="0"/>
    <x v="1"/>
    <s v="Gympie"/>
    <x v="3"/>
    <n v="4570"/>
    <x v="0"/>
    <x v="20"/>
    <x v="6"/>
    <s v="Ella Hickman"/>
    <n v="0.45"/>
    <x v="0"/>
    <x v="2"/>
  </r>
  <r>
    <x v="2"/>
    <x v="0"/>
    <x v="1"/>
    <s v="Gympie"/>
    <x v="3"/>
    <n v="4570"/>
    <x v="0"/>
    <x v="20"/>
    <x v="5"/>
    <s v="Maggie Mayer"/>
    <n v="1.99"/>
    <x v="0"/>
    <x v="2"/>
  </r>
  <r>
    <x v="2"/>
    <x v="0"/>
    <x v="1"/>
    <s v="Gympie"/>
    <x v="3"/>
    <n v="4570"/>
    <x v="0"/>
    <x v="20"/>
    <x v="0"/>
    <s v="Richard Carr"/>
    <n v="7"/>
    <x v="0"/>
    <x v="2"/>
  </r>
  <r>
    <x v="2"/>
    <x v="0"/>
    <x v="1"/>
    <s v="Gympie"/>
    <x v="3"/>
    <n v="4570"/>
    <x v="0"/>
    <x v="20"/>
    <x v="4"/>
    <s v="Elizabeth Gentry"/>
    <n v="20.93"/>
    <x v="0"/>
    <x v="2"/>
  </r>
  <r>
    <x v="2"/>
    <x v="0"/>
    <x v="1"/>
    <s v="Gympie"/>
    <x v="3"/>
    <n v="4570"/>
    <x v="0"/>
    <x v="20"/>
    <x v="2"/>
    <s v="Bruce Curran"/>
    <n v="35"/>
    <x v="0"/>
    <x v="2"/>
  </r>
  <r>
    <x v="2"/>
    <x v="0"/>
    <x v="1"/>
    <s v="Gympie"/>
    <x v="3"/>
    <n v="4570"/>
    <x v="0"/>
    <x v="20"/>
    <x v="3"/>
    <s v="Amy Buchanan"/>
    <n v="23.97"/>
    <x v="0"/>
    <x v="2"/>
  </r>
  <r>
    <x v="2"/>
    <x v="0"/>
    <x v="1"/>
    <s v="Gympie"/>
    <x v="3"/>
    <n v="4570"/>
    <x v="0"/>
    <x v="20"/>
    <x v="2"/>
    <s v="Bruce Curran"/>
    <n v="42.92"/>
    <x v="0"/>
    <x v="2"/>
  </r>
  <r>
    <x v="2"/>
    <x v="0"/>
    <x v="1"/>
    <s v="Gympie"/>
    <x v="3"/>
    <n v="4570"/>
    <x v="0"/>
    <x v="20"/>
    <x v="4"/>
    <s v="Elizabeth Gentry"/>
    <n v="52.94"/>
    <x v="0"/>
    <x v="2"/>
  </r>
  <r>
    <x v="2"/>
    <x v="0"/>
    <x v="1"/>
    <s v="Gympie"/>
    <x v="3"/>
    <n v="4570"/>
    <x v="0"/>
    <x v="20"/>
    <x v="0"/>
    <s v="Richard Carr"/>
    <n v="79.84"/>
    <x v="0"/>
    <x v="2"/>
  </r>
  <r>
    <x v="2"/>
    <x v="0"/>
    <x v="1"/>
    <s v="Gympie"/>
    <x v="3"/>
    <n v="4570"/>
    <x v="0"/>
    <x v="20"/>
    <x v="1"/>
    <s v="Chester George"/>
    <n v="46.93"/>
    <x v="0"/>
    <x v="2"/>
  </r>
  <r>
    <x v="2"/>
    <x v="0"/>
    <x v="1"/>
    <s v="Gympie"/>
    <x v="3"/>
    <n v="4570"/>
    <x v="0"/>
    <x v="20"/>
    <x v="1"/>
    <s v="Chester George"/>
    <n v="152.91"/>
    <x v="0"/>
    <x v="2"/>
  </r>
  <r>
    <x v="2"/>
    <x v="0"/>
    <x v="1"/>
    <s v="Gympie"/>
    <x v="3"/>
    <n v="4570"/>
    <x v="0"/>
    <x v="20"/>
    <x v="7"/>
    <s v="Sara Ferrell"/>
    <n v="172.89"/>
    <x v="0"/>
    <x v="2"/>
  </r>
  <r>
    <x v="2"/>
    <x v="0"/>
    <x v="1"/>
    <s v="Gympie"/>
    <x v="3"/>
    <n v="4570"/>
    <x v="0"/>
    <x v="20"/>
    <x v="6"/>
    <s v="Ella Hickman"/>
    <n v="161.03"/>
    <x v="0"/>
    <x v="2"/>
  </r>
  <r>
    <x v="2"/>
    <x v="0"/>
    <x v="1"/>
    <s v="Gympie"/>
    <x v="3"/>
    <n v="4570"/>
    <x v="0"/>
    <x v="20"/>
    <x v="4"/>
    <s v="Elizabeth Gentry"/>
    <n v="211.81"/>
    <x v="0"/>
    <x v="2"/>
  </r>
  <r>
    <x v="2"/>
    <x v="0"/>
    <x v="1"/>
    <s v="Gympie"/>
    <x v="3"/>
    <n v="4570"/>
    <x v="0"/>
    <x v="20"/>
    <x v="5"/>
    <s v="Maggie Mayer"/>
    <n v="299.61"/>
    <x v="0"/>
    <x v="2"/>
  </r>
  <r>
    <x v="2"/>
    <x v="0"/>
    <x v="1"/>
    <s v="Gympie"/>
    <x v="3"/>
    <n v="4570"/>
    <x v="0"/>
    <x v="20"/>
    <x v="9"/>
    <s v="Howard Wright"/>
    <n v="218.98"/>
    <x v="0"/>
    <x v="2"/>
  </r>
  <r>
    <x v="2"/>
    <x v="0"/>
    <x v="1"/>
    <s v="Gympie"/>
    <x v="3"/>
    <n v="4570"/>
    <x v="0"/>
    <x v="20"/>
    <x v="5"/>
    <s v="Maggie Mayer"/>
    <n v="357.52"/>
    <x v="0"/>
    <x v="2"/>
  </r>
  <r>
    <x v="2"/>
    <x v="0"/>
    <x v="1"/>
    <s v="Gympie"/>
    <x v="3"/>
    <n v="4570"/>
    <x v="0"/>
    <x v="20"/>
    <x v="4"/>
    <s v="Elizabeth Gentry"/>
    <n v="428.16"/>
    <x v="0"/>
    <x v="2"/>
  </r>
  <r>
    <x v="2"/>
    <x v="0"/>
    <x v="1"/>
    <s v="Gympie"/>
    <x v="3"/>
    <n v="4570"/>
    <x v="0"/>
    <x v="20"/>
    <x v="2"/>
    <s v="Bruce Curran"/>
    <n v="506.43"/>
    <x v="0"/>
    <x v="2"/>
  </r>
  <r>
    <x v="2"/>
    <x v="0"/>
    <x v="1"/>
    <s v="Gympie"/>
    <x v="3"/>
    <n v="4570"/>
    <x v="0"/>
    <x v="20"/>
    <x v="9"/>
    <s v="Howard Wright"/>
    <n v="937"/>
    <x v="0"/>
    <x v="2"/>
  </r>
  <r>
    <x v="2"/>
    <x v="0"/>
    <x v="1"/>
    <s v="Gympie"/>
    <x v="3"/>
    <n v="4570"/>
    <x v="0"/>
    <x v="20"/>
    <x v="3"/>
    <s v="Amy Buchanan"/>
    <n v="692.22"/>
    <x v="0"/>
    <x v="2"/>
  </r>
  <r>
    <x v="2"/>
    <x v="0"/>
    <x v="1"/>
    <s v="Gympie"/>
    <x v="3"/>
    <n v="4570"/>
    <x v="0"/>
    <x v="20"/>
    <x v="2"/>
    <s v="Bruce Curran"/>
    <n v="1161.01"/>
    <x v="0"/>
    <x v="2"/>
  </r>
  <r>
    <x v="2"/>
    <x v="0"/>
    <x v="1"/>
    <s v="Gympie"/>
    <x v="3"/>
    <n v="4570"/>
    <x v="0"/>
    <x v="20"/>
    <x v="9"/>
    <s v="Howard Wright"/>
    <n v="1019.16"/>
    <x v="0"/>
    <x v="2"/>
  </r>
  <r>
    <x v="2"/>
    <x v="0"/>
    <x v="1"/>
    <s v="Gympie"/>
    <x v="3"/>
    <n v="4570"/>
    <x v="0"/>
    <x v="20"/>
    <x v="5"/>
    <s v="Maggie Mayer"/>
    <n v="831.31"/>
    <x v="0"/>
    <x v="2"/>
  </r>
  <r>
    <x v="2"/>
    <x v="0"/>
    <x v="1"/>
    <s v="Gympie"/>
    <x v="3"/>
    <n v="4570"/>
    <x v="0"/>
    <x v="20"/>
    <x v="9"/>
    <s v="Howard Wright"/>
    <n v="980.06"/>
    <x v="0"/>
    <x v="2"/>
  </r>
  <r>
    <x v="2"/>
    <x v="0"/>
    <x v="1"/>
    <s v="Gympie"/>
    <x v="3"/>
    <n v="4570"/>
    <x v="0"/>
    <x v="20"/>
    <x v="2"/>
    <s v="Bruce Curran"/>
    <n v="992.09"/>
    <x v="0"/>
    <x v="2"/>
  </r>
  <r>
    <x v="2"/>
    <x v="0"/>
    <x v="1"/>
    <s v="Gympie"/>
    <x v="3"/>
    <n v="4570"/>
    <x v="0"/>
    <x v="20"/>
    <x v="1"/>
    <s v="Chester George"/>
    <n v="3313.1"/>
    <x v="0"/>
    <x v="2"/>
  </r>
  <r>
    <x v="2"/>
    <x v="0"/>
    <x v="1"/>
    <s v="Rockhampton"/>
    <x v="3"/>
    <n v="4700"/>
    <x v="0"/>
    <x v="10"/>
    <x v="3"/>
    <s v="Amy Buchanan"/>
    <n v="7.5"/>
    <x v="0"/>
    <x v="2"/>
  </r>
  <r>
    <x v="2"/>
    <x v="0"/>
    <x v="1"/>
    <s v="Rockhampton"/>
    <x v="3"/>
    <n v="4700"/>
    <x v="0"/>
    <x v="10"/>
    <x v="3"/>
    <s v="Amy Buchanan"/>
    <n v="22.97"/>
    <x v="0"/>
    <x v="2"/>
  </r>
  <r>
    <x v="2"/>
    <x v="0"/>
    <x v="1"/>
    <s v="Rockhampton"/>
    <x v="3"/>
    <n v="4700"/>
    <x v="0"/>
    <x v="10"/>
    <x v="1"/>
    <s v="Chester George"/>
    <n v="7"/>
    <x v="0"/>
    <x v="2"/>
  </r>
  <r>
    <x v="2"/>
    <x v="0"/>
    <x v="1"/>
    <s v="Rockhampton"/>
    <x v="3"/>
    <n v="4700"/>
    <x v="0"/>
    <x v="10"/>
    <x v="4"/>
    <s v="Elizabeth Gentry"/>
    <n v="1"/>
    <x v="0"/>
    <x v="2"/>
  </r>
  <r>
    <x v="2"/>
    <x v="0"/>
    <x v="1"/>
    <s v="Rockhampton"/>
    <x v="3"/>
    <n v="4700"/>
    <x v="0"/>
    <x v="10"/>
    <x v="1"/>
    <s v="Chester George"/>
    <n v="9.99"/>
    <x v="0"/>
    <x v="2"/>
  </r>
  <r>
    <x v="2"/>
    <x v="0"/>
    <x v="1"/>
    <s v="Rockhampton"/>
    <x v="3"/>
    <n v="4700"/>
    <x v="0"/>
    <x v="10"/>
    <x v="0"/>
    <s v="Richard Carr"/>
    <n v="14"/>
    <x v="0"/>
    <x v="2"/>
  </r>
  <r>
    <x v="2"/>
    <x v="0"/>
    <x v="1"/>
    <s v="Rockhampton"/>
    <x v="3"/>
    <n v="4700"/>
    <x v="0"/>
    <x v="10"/>
    <x v="6"/>
    <s v="Ella Hickman"/>
    <n v="15.53"/>
    <x v="0"/>
    <x v="2"/>
  </r>
  <r>
    <x v="2"/>
    <x v="0"/>
    <x v="1"/>
    <s v="Rockhampton"/>
    <x v="3"/>
    <n v="4700"/>
    <x v="0"/>
    <x v="10"/>
    <x v="9"/>
    <s v="Howard Wright"/>
    <n v="31.99"/>
    <x v="0"/>
    <x v="2"/>
  </r>
  <r>
    <x v="2"/>
    <x v="0"/>
    <x v="1"/>
    <s v="Rockhampton"/>
    <x v="3"/>
    <n v="4700"/>
    <x v="0"/>
    <x v="10"/>
    <x v="1"/>
    <s v="Chester George"/>
    <n v="92.94"/>
    <x v="0"/>
    <x v="2"/>
  </r>
  <r>
    <x v="2"/>
    <x v="0"/>
    <x v="1"/>
    <s v="Rockhampton"/>
    <x v="3"/>
    <n v="4700"/>
    <x v="0"/>
    <x v="10"/>
    <x v="3"/>
    <s v="Amy Buchanan"/>
    <n v="17.98"/>
    <x v="0"/>
    <x v="2"/>
  </r>
  <r>
    <x v="2"/>
    <x v="0"/>
    <x v="1"/>
    <s v="Rockhampton"/>
    <x v="3"/>
    <n v="4700"/>
    <x v="0"/>
    <x v="10"/>
    <x v="4"/>
    <s v="Elizabeth Gentry"/>
    <n v="23.94"/>
    <x v="0"/>
    <x v="2"/>
  </r>
  <r>
    <x v="2"/>
    <x v="0"/>
    <x v="1"/>
    <s v="Rockhampton"/>
    <x v="3"/>
    <n v="4700"/>
    <x v="0"/>
    <x v="10"/>
    <x v="2"/>
    <s v="Bruce Curran"/>
    <n v="42.92"/>
    <x v="0"/>
    <x v="2"/>
  </r>
  <r>
    <x v="2"/>
    <x v="0"/>
    <x v="1"/>
    <s v="Rockhampton"/>
    <x v="3"/>
    <n v="4700"/>
    <x v="0"/>
    <x v="10"/>
    <x v="5"/>
    <s v="Maggie Mayer"/>
    <n v="55.89"/>
    <x v="0"/>
    <x v="2"/>
  </r>
  <r>
    <x v="2"/>
    <x v="0"/>
    <x v="1"/>
    <s v="Rockhampton"/>
    <x v="3"/>
    <n v="4700"/>
    <x v="0"/>
    <x v="10"/>
    <x v="1"/>
    <s v="Chester George"/>
    <n v="59.96"/>
    <x v="0"/>
    <x v="2"/>
  </r>
  <r>
    <x v="2"/>
    <x v="0"/>
    <x v="1"/>
    <s v="Rockhampton"/>
    <x v="3"/>
    <n v="4700"/>
    <x v="0"/>
    <x v="10"/>
    <x v="1"/>
    <s v="Chester George"/>
    <n v="49.74"/>
    <x v="0"/>
    <x v="2"/>
  </r>
  <r>
    <x v="2"/>
    <x v="0"/>
    <x v="1"/>
    <s v="Rockhampton"/>
    <x v="3"/>
    <n v="4700"/>
    <x v="0"/>
    <x v="10"/>
    <x v="7"/>
    <s v="Sara Ferrell"/>
    <n v="146.80000000000001"/>
    <x v="0"/>
    <x v="2"/>
  </r>
  <r>
    <x v="2"/>
    <x v="0"/>
    <x v="1"/>
    <s v="Rockhampton"/>
    <x v="3"/>
    <n v="4700"/>
    <x v="0"/>
    <x v="10"/>
    <x v="2"/>
    <s v="Bruce Curran"/>
    <n v="63.92"/>
    <x v="0"/>
    <x v="2"/>
  </r>
  <r>
    <x v="2"/>
    <x v="0"/>
    <x v="1"/>
    <s v="Rockhampton"/>
    <x v="3"/>
    <n v="4700"/>
    <x v="0"/>
    <x v="10"/>
    <x v="2"/>
    <s v="Bruce Curran"/>
    <n v="109.79"/>
    <x v="0"/>
    <x v="2"/>
  </r>
  <r>
    <x v="2"/>
    <x v="0"/>
    <x v="1"/>
    <s v="Rockhampton"/>
    <x v="3"/>
    <n v="4700"/>
    <x v="0"/>
    <x v="10"/>
    <x v="4"/>
    <s v="Elizabeth Gentry"/>
    <n v="335.65"/>
    <x v="0"/>
    <x v="2"/>
  </r>
  <r>
    <x v="2"/>
    <x v="0"/>
    <x v="1"/>
    <s v="Rockhampton"/>
    <x v="3"/>
    <n v="4700"/>
    <x v="0"/>
    <x v="10"/>
    <x v="0"/>
    <s v="Richard Carr"/>
    <n v="253.5"/>
    <x v="0"/>
    <x v="2"/>
  </r>
  <r>
    <x v="2"/>
    <x v="0"/>
    <x v="1"/>
    <s v="Rockhampton"/>
    <x v="3"/>
    <n v="4700"/>
    <x v="0"/>
    <x v="10"/>
    <x v="0"/>
    <s v="Richard Carr"/>
    <n v="302.89"/>
    <x v="0"/>
    <x v="2"/>
  </r>
  <r>
    <x v="2"/>
    <x v="0"/>
    <x v="1"/>
    <s v="Rockhampton"/>
    <x v="3"/>
    <n v="4700"/>
    <x v="0"/>
    <x v="10"/>
    <x v="7"/>
    <s v="Sara Ferrell"/>
    <n v="361.09"/>
    <x v="0"/>
    <x v="2"/>
  </r>
  <r>
    <x v="2"/>
    <x v="0"/>
    <x v="1"/>
    <s v="Rockhampton"/>
    <x v="3"/>
    <n v="4700"/>
    <x v="0"/>
    <x v="10"/>
    <x v="6"/>
    <s v="Ella Hickman"/>
    <n v="469.81"/>
    <x v="0"/>
    <x v="2"/>
  </r>
  <r>
    <x v="2"/>
    <x v="0"/>
    <x v="1"/>
    <s v="Rockhampton"/>
    <x v="3"/>
    <n v="4700"/>
    <x v="0"/>
    <x v="10"/>
    <x v="4"/>
    <s v="Elizabeth Gentry"/>
    <n v="473.5"/>
    <x v="0"/>
    <x v="2"/>
  </r>
  <r>
    <x v="2"/>
    <x v="0"/>
    <x v="1"/>
    <s v="Rockhampton"/>
    <x v="3"/>
    <n v="4700"/>
    <x v="0"/>
    <x v="10"/>
    <x v="3"/>
    <s v="Amy Buchanan"/>
    <n v="623.14"/>
    <x v="0"/>
    <x v="2"/>
  </r>
  <r>
    <x v="2"/>
    <x v="0"/>
    <x v="1"/>
    <s v="Rockhampton"/>
    <x v="3"/>
    <n v="4700"/>
    <x v="0"/>
    <x v="10"/>
    <x v="2"/>
    <s v="Bruce Curran"/>
    <n v="945.27"/>
    <x v="0"/>
    <x v="2"/>
  </r>
  <r>
    <x v="2"/>
    <x v="0"/>
    <x v="1"/>
    <s v="Rockhampton"/>
    <x v="3"/>
    <n v="4700"/>
    <x v="0"/>
    <x v="10"/>
    <x v="5"/>
    <s v="Maggie Mayer"/>
    <n v="549.70000000000005"/>
    <x v="0"/>
    <x v="2"/>
  </r>
  <r>
    <x v="2"/>
    <x v="0"/>
    <x v="1"/>
    <s v="Rockhampton"/>
    <x v="3"/>
    <n v="4700"/>
    <x v="0"/>
    <x v="10"/>
    <x v="9"/>
    <s v="Howard Wright"/>
    <n v="1111.6500000000001"/>
    <x v="0"/>
    <x v="2"/>
  </r>
  <r>
    <x v="2"/>
    <x v="0"/>
    <x v="1"/>
    <s v="Rockhampton"/>
    <x v="3"/>
    <n v="4700"/>
    <x v="0"/>
    <x v="10"/>
    <x v="5"/>
    <s v="Maggie Mayer"/>
    <n v="654.38"/>
    <x v="0"/>
    <x v="2"/>
  </r>
  <r>
    <x v="2"/>
    <x v="0"/>
    <x v="1"/>
    <s v="Rockhampton"/>
    <x v="3"/>
    <n v="4700"/>
    <x v="0"/>
    <x v="10"/>
    <x v="9"/>
    <s v="Howard Wright"/>
    <n v="1306.29"/>
    <x v="0"/>
    <x v="2"/>
  </r>
  <r>
    <x v="2"/>
    <x v="0"/>
    <x v="1"/>
    <s v="Rockhampton"/>
    <x v="3"/>
    <n v="4700"/>
    <x v="0"/>
    <x v="10"/>
    <x v="9"/>
    <s v="Howard Wright"/>
    <n v="1124.3900000000001"/>
    <x v="0"/>
    <x v="2"/>
  </r>
  <r>
    <x v="2"/>
    <x v="0"/>
    <x v="1"/>
    <s v="Rockhampton"/>
    <x v="3"/>
    <n v="4700"/>
    <x v="0"/>
    <x v="10"/>
    <x v="2"/>
    <s v="Bruce Curran"/>
    <n v="1746.56"/>
    <x v="0"/>
    <x v="2"/>
  </r>
  <r>
    <x v="2"/>
    <x v="0"/>
    <x v="1"/>
    <s v="Rockhampton"/>
    <x v="3"/>
    <n v="4700"/>
    <x v="0"/>
    <x v="10"/>
    <x v="2"/>
    <s v="Bruce Curran"/>
    <n v="1986.47"/>
    <x v="0"/>
    <x v="2"/>
  </r>
  <r>
    <x v="2"/>
    <x v="0"/>
    <x v="1"/>
    <s v="Rockhampton"/>
    <x v="3"/>
    <n v="4700"/>
    <x v="0"/>
    <x v="10"/>
    <x v="1"/>
    <s v="Chester George"/>
    <n v="2160.41"/>
    <x v="0"/>
    <x v="2"/>
  </r>
  <r>
    <x v="2"/>
    <x v="0"/>
    <x v="0"/>
    <s v="Wagga Wagga"/>
    <x v="0"/>
    <n v="2650"/>
    <x v="0"/>
    <x v="1"/>
    <x v="1"/>
    <s v="Chester George"/>
    <n v="19.899999999999999"/>
    <x v="0"/>
    <x v="2"/>
  </r>
  <r>
    <x v="2"/>
    <x v="0"/>
    <x v="0"/>
    <s v="Wagga Wagga"/>
    <x v="0"/>
    <n v="2650"/>
    <x v="0"/>
    <x v="1"/>
    <x v="3"/>
    <s v="Amy Buchanan"/>
    <n v="78"/>
    <x v="0"/>
    <x v="2"/>
  </r>
  <r>
    <x v="2"/>
    <x v="0"/>
    <x v="0"/>
    <s v="Wagga Wagga"/>
    <x v="0"/>
    <n v="2650"/>
    <x v="0"/>
    <x v="1"/>
    <x v="1"/>
    <s v="Chester George"/>
    <n v="14"/>
    <x v="0"/>
    <x v="2"/>
  </r>
  <r>
    <x v="2"/>
    <x v="0"/>
    <x v="0"/>
    <s v="Wagga Wagga"/>
    <x v="0"/>
    <n v="2650"/>
    <x v="0"/>
    <x v="1"/>
    <x v="3"/>
    <s v="Amy Buchanan"/>
    <n v="70.94"/>
    <x v="0"/>
    <x v="2"/>
  </r>
  <r>
    <x v="2"/>
    <x v="0"/>
    <x v="0"/>
    <s v="Wagga Wagga"/>
    <x v="0"/>
    <n v="2650"/>
    <x v="0"/>
    <x v="1"/>
    <x v="1"/>
    <s v="Chester George"/>
    <n v="219.89"/>
    <x v="0"/>
    <x v="2"/>
  </r>
  <r>
    <x v="2"/>
    <x v="0"/>
    <x v="0"/>
    <s v="Wagga Wagga"/>
    <x v="0"/>
    <n v="2650"/>
    <x v="0"/>
    <x v="1"/>
    <x v="1"/>
    <s v="Chester George"/>
    <n v="67.75"/>
    <x v="0"/>
    <x v="2"/>
  </r>
  <r>
    <x v="2"/>
    <x v="0"/>
    <x v="0"/>
    <s v="Wagga Wagga"/>
    <x v="0"/>
    <n v="2650"/>
    <x v="0"/>
    <x v="1"/>
    <x v="6"/>
    <s v="Ella Hickman"/>
    <n v="5.49"/>
    <x v="0"/>
    <x v="2"/>
  </r>
  <r>
    <x v="2"/>
    <x v="0"/>
    <x v="0"/>
    <s v="Wagga Wagga"/>
    <x v="0"/>
    <n v="2650"/>
    <x v="0"/>
    <x v="1"/>
    <x v="2"/>
    <s v="Bruce Curran"/>
    <n v="2"/>
    <x v="0"/>
    <x v="2"/>
  </r>
  <r>
    <x v="2"/>
    <x v="0"/>
    <x v="0"/>
    <s v="Wagga Wagga"/>
    <x v="0"/>
    <n v="2650"/>
    <x v="0"/>
    <x v="1"/>
    <x v="3"/>
    <s v="Amy Buchanan"/>
    <n v="1"/>
    <x v="0"/>
    <x v="2"/>
  </r>
  <r>
    <x v="2"/>
    <x v="0"/>
    <x v="0"/>
    <s v="Wagga Wagga"/>
    <x v="0"/>
    <n v="2650"/>
    <x v="0"/>
    <x v="1"/>
    <x v="2"/>
    <s v="Bruce Curran"/>
    <n v="2"/>
    <x v="0"/>
    <x v="2"/>
  </r>
  <r>
    <x v="2"/>
    <x v="0"/>
    <x v="0"/>
    <s v="Wagga Wagga"/>
    <x v="0"/>
    <n v="2650"/>
    <x v="0"/>
    <x v="1"/>
    <x v="4"/>
    <s v="Elizabeth Gentry"/>
    <n v="12.4"/>
    <x v="0"/>
    <x v="2"/>
  </r>
  <r>
    <x v="2"/>
    <x v="0"/>
    <x v="0"/>
    <s v="Wagga Wagga"/>
    <x v="0"/>
    <n v="2650"/>
    <x v="0"/>
    <x v="1"/>
    <x v="5"/>
    <s v="Maggie Mayer"/>
    <n v="6"/>
    <x v="0"/>
    <x v="2"/>
  </r>
  <r>
    <x v="2"/>
    <x v="0"/>
    <x v="0"/>
    <s v="Wagga Wagga"/>
    <x v="0"/>
    <n v="2650"/>
    <x v="0"/>
    <x v="1"/>
    <x v="6"/>
    <s v="Ella Hickman"/>
    <n v="3.98"/>
    <x v="0"/>
    <x v="2"/>
  </r>
  <r>
    <x v="2"/>
    <x v="0"/>
    <x v="0"/>
    <s v="Wagga Wagga"/>
    <x v="0"/>
    <n v="2650"/>
    <x v="0"/>
    <x v="1"/>
    <x v="5"/>
    <s v="Maggie Mayer"/>
    <n v="5.99"/>
    <x v="0"/>
    <x v="2"/>
  </r>
  <r>
    <x v="2"/>
    <x v="0"/>
    <x v="0"/>
    <s v="Wagga Wagga"/>
    <x v="0"/>
    <n v="2650"/>
    <x v="0"/>
    <x v="1"/>
    <x v="5"/>
    <s v="Maggie Mayer"/>
    <n v="11.98"/>
    <x v="0"/>
    <x v="2"/>
  </r>
  <r>
    <x v="2"/>
    <x v="0"/>
    <x v="0"/>
    <s v="Wagga Wagga"/>
    <x v="0"/>
    <n v="2650"/>
    <x v="0"/>
    <x v="1"/>
    <x v="5"/>
    <s v="Maggie Mayer"/>
    <n v="10.41"/>
    <x v="0"/>
    <x v="2"/>
  </r>
  <r>
    <x v="2"/>
    <x v="0"/>
    <x v="0"/>
    <s v="Wagga Wagga"/>
    <x v="0"/>
    <n v="2650"/>
    <x v="0"/>
    <x v="1"/>
    <x v="7"/>
    <s v="Sara Ferrell"/>
    <n v="4.99"/>
    <x v="0"/>
    <x v="2"/>
  </r>
  <r>
    <x v="2"/>
    <x v="0"/>
    <x v="0"/>
    <s v="Wagga Wagga"/>
    <x v="0"/>
    <n v="2650"/>
    <x v="0"/>
    <x v="1"/>
    <x v="9"/>
    <s v="Howard Wright"/>
    <n v="14.99"/>
    <x v="0"/>
    <x v="2"/>
  </r>
  <r>
    <x v="2"/>
    <x v="0"/>
    <x v="0"/>
    <s v="Wagga Wagga"/>
    <x v="0"/>
    <n v="2650"/>
    <x v="0"/>
    <x v="1"/>
    <x v="8"/>
    <s v="Chris Monroe"/>
    <n v="58.06"/>
    <x v="0"/>
    <x v="2"/>
  </r>
  <r>
    <x v="2"/>
    <x v="0"/>
    <x v="0"/>
    <s v="Wagga Wagga"/>
    <x v="0"/>
    <n v="2650"/>
    <x v="0"/>
    <x v="1"/>
    <x v="5"/>
    <s v="Maggie Mayer"/>
    <n v="23.97"/>
    <x v="0"/>
    <x v="2"/>
  </r>
  <r>
    <x v="2"/>
    <x v="0"/>
    <x v="0"/>
    <s v="Wagga Wagga"/>
    <x v="0"/>
    <n v="2650"/>
    <x v="0"/>
    <x v="1"/>
    <x v="4"/>
    <s v="Elizabeth Gentry"/>
    <n v="44.85"/>
    <x v="0"/>
    <x v="2"/>
  </r>
  <r>
    <x v="2"/>
    <x v="0"/>
    <x v="0"/>
    <s v="Wagga Wagga"/>
    <x v="0"/>
    <n v="2650"/>
    <x v="0"/>
    <x v="1"/>
    <x v="3"/>
    <s v="Amy Buchanan"/>
    <n v="43.9"/>
    <x v="0"/>
    <x v="2"/>
  </r>
  <r>
    <x v="2"/>
    <x v="0"/>
    <x v="0"/>
    <s v="Wagga Wagga"/>
    <x v="0"/>
    <n v="2650"/>
    <x v="0"/>
    <x v="1"/>
    <x v="6"/>
    <s v="Ella Hickman"/>
    <n v="54.8"/>
    <x v="0"/>
    <x v="2"/>
  </r>
  <r>
    <x v="2"/>
    <x v="0"/>
    <x v="0"/>
    <s v="Wagga Wagga"/>
    <x v="0"/>
    <n v="2650"/>
    <x v="0"/>
    <x v="1"/>
    <x v="6"/>
    <s v="Ella Hickman"/>
    <n v="55.72"/>
    <x v="0"/>
    <x v="2"/>
  </r>
  <r>
    <x v="2"/>
    <x v="0"/>
    <x v="0"/>
    <s v="Wagga Wagga"/>
    <x v="0"/>
    <n v="2650"/>
    <x v="0"/>
    <x v="1"/>
    <x v="5"/>
    <s v="Maggie Mayer"/>
    <n v="33.83"/>
    <x v="0"/>
    <x v="2"/>
  </r>
  <r>
    <x v="2"/>
    <x v="0"/>
    <x v="0"/>
    <s v="Wagga Wagga"/>
    <x v="0"/>
    <n v="2650"/>
    <x v="0"/>
    <x v="1"/>
    <x v="5"/>
    <s v="Maggie Mayer"/>
    <n v="59.88"/>
    <x v="0"/>
    <x v="2"/>
  </r>
  <r>
    <x v="2"/>
    <x v="0"/>
    <x v="0"/>
    <s v="Wagga Wagga"/>
    <x v="0"/>
    <n v="2650"/>
    <x v="0"/>
    <x v="1"/>
    <x v="2"/>
    <s v="Bruce Curran"/>
    <n v="153.54"/>
    <x v="0"/>
    <x v="2"/>
  </r>
  <r>
    <x v="2"/>
    <x v="0"/>
    <x v="0"/>
    <s v="Wagga Wagga"/>
    <x v="0"/>
    <n v="2650"/>
    <x v="0"/>
    <x v="1"/>
    <x v="3"/>
    <s v="Amy Buchanan"/>
    <n v="225.69"/>
    <x v="0"/>
    <x v="2"/>
  </r>
  <r>
    <x v="2"/>
    <x v="0"/>
    <x v="0"/>
    <s v="Wagga Wagga"/>
    <x v="0"/>
    <n v="2650"/>
    <x v="0"/>
    <x v="1"/>
    <x v="2"/>
    <s v="Bruce Curran"/>
    <n v="164.8"/>
    <x v="0"/>
    <x v="2"/>
  </r>
  <r>
    <x v="2"/>
    <x v="0"/>
    <x v="0"/>
    <s v="Wagga Wagga"/>
    <x v="0"/>
    <n v="2650"/>
    <x v="0"/>
    <x v="1"/>
    <x v="2"/>
    <s v="Bruce Curran"/>
    <n v="127.84"/>
    <x v="0"/>
    <x v="2"/>
  </r>
  <r>
    <x v="2"/>
    <x v="0"/>
    <x v="0"/>
    <s v="Wagga Wagga"/>
    <x v="0"/>
    <n v="2650"/>
    <x v="0"/>
    <x v="1"/>
    <x v="0"/>
    <s v="Richard Carr"/>
    <n v="596.65"/>
    <x v="0"/>
    <x v="2"/>
  </r>
  <r>
    <x v="2"/>
    <x v="0"/>
    <x v="0"/>
    <s v="Wagga Wagga"/>
    <x v="0"/>
    <n v="2650"/>
    <x v="0"/>
    <x v="1"/>
    <x v="1"/>
    <s v="Chester George"/>
    <n v="244.81"/>
    <x v="0"/>
    <x v="2"/>
  </r>
  <r>
    <x v="2"/>
    <x v="0"/>
    <x v="0"/>
    <s v="Wagga Wagga"/>
    <x v="0"/>
    <n v="2650"/>
    <x v="0"/>
    <x v="1"/>
    <x v="3"/>
    <s v="Amy Buchanan"/>
    <n v="364.94"/>
    <x v="0"/>
    <x v="2"/>
  </r>
  <r>
    <x v="2"/>
    <x v="0"/>
    <x v="0"/>
    <s v="Wagga Wagga"/>
    <x v="0"/>
    <n v="2650"/>
    <x v="0"/>
    <x v="1"/>
    <x v="1"/>
    <s v="Chester George"/>
    <n v="423.74"/>
    <x v="0"/>
    <x v="2"/>
  </r>
  <r>
    <x v="2"/>
    <x v="0"/>
    <x v="0"/>
    <s v="Wagga Wagga"/>
    <x v="0"/>
    <n v="2650"/>
    <x v="0"/>
    <x v="1"/>
    <x v="5"/>
    <s v="Maggie Mayer"/>
    <n v="551.29999999999995"/>
    <x v="0"/>
    <x v="2"/>
  </r>
  <r>
    <x v="2"/>
    <x v="0"/>
    <x v="0"/>
    <s v="Wagga Wagga"/>
    <x v="0"/>
    <n v="2650"/>
    <x v="0"/>
    <x v="1"/>
    <x v="2"/>
    <s v="Bruce Curran"/>
    <n v="510.32"/>
    <x v="0"/>
    <x v="2"/>
  </r>
  <r>
    <x v="2"/>
    <x v="0"/>
    <x v="0"/>
    <s v="Wagga Wagga"/>
    <x v="0"/>
    <n v="2650"/>
    <x v="0"/>
    <x v="1"/>
    <x v="4"/>
    <s v="Elizabeth Gentry"/>
    <n v="424.01"/>
    <x v="0"/>
    <x v="2"/>
  </r>
  <r>
    <x v="2"/>
    <x v="0"/>
    <x v="0"/>
    <s v="Wagga Wagga"/>
    <x v="0"/>
    <n v="2650"/>
    <x v="0"/>
    <x v="1"/>
    <x v="9"/>
    <s v="Howard Wright"/>
    <n v="595.94000000000005"/>
    <x v="0"/>
    <x v="2"/>
  </r>
  <r>
    <x v="2"/>
    <x v="0"/>
    <x v="0"/>
    <s v="Wagga Wagga"/>
    <x v="0"/>
    <n v="2650"/>
    <x v="0"/>
    <x v="1"/>
    <x v="8"/>
    <s v="Chris Monroe"/>
    <n v="1297.57"/>
    <x v="0"/>
    <x v="2"/>
  </r>
  <r>
    <x v="2"/>
    <x v="0"/>
    <x v="0"/>
    <s v="Wagga Wagga"/>
    <x v="0"/>
    <n v="2650"/>
    <x v="0"/>
    <x v="1"/>
    <x v="3"/>
    <s v="Amy Buchanan"/>
    <n v="695.96"/>
    <x v="0"/>
    <x v="2"/>
  </r>
  <r>
    <x v="2"/>
    <x v="0"/>
    <x v="0"/>
    <s v="Wagga Wagga"/>
    <x v="0"/>
    <n v="2650"/>
    <x v="0"/>
    <x v="1"/>
    <x v="8"/>
    <s v="Chris Monroe"/>
    <n v="1449.11"/>
    <x v="0"/>
    <x v="2"/>
  </r>
  <r>
    <x v="2"/>
    <x v="0"/>
    <x v="0"/>
    <s v="Wagga Wagga"/>
    <x v="0"/>
    <n v="2650"/>
    <x v="0"/>
    <x v="1"/>
    <x v="9"/>
    <s v="Howard Wright"/>
    <n v="1144.71"/>
    <x v="0"/>
    <x v="2"/>
  </r>
  <r>
    <x v="2"/>
    <x v="0"/>
    <x v="0"/>
    <s v="Wagga Wagga"/>
    <x v="0"/>
    <n v="2650"/>
    <x v="0"/>
    <x v="1"/>
    <x v="4"/>
    <s v="Elizabeth Gentry"/>
    <n v="1511.05"/>
    <x v="0"/>
    <x v="2"/>
  </r>
  <r>
    <x v="2"/>
    <x v="0"/>
    <x v="0"/>
    <s v="Wagga Wagga"/>
    <x v="0"/>
    <n v="2650"/>
    <x v="0"/>
    <x v="1"/>
    <x v="4"/>
    <s v="Elizabeth Gentry"/>
    <n v="1249.9000000000001"/>
    <x v="0"/>
    <x v="2"/>
  </r>
  <r>
    <x v="2"/>
    <x v="0"/>
    <x v="0"/>
    <s v="Wagga Wagga"/>
    <x v="0"/>
    <n v="2650"/>
    <x v="0"/>
    <x v="1"/>
    <x v="5"/>
    <s v="Maggie Mayer"/>
    <n v="1258.44"/>
    <x v="0"/>
    <x v="2"/>
  </r>
  <r>
    <x v="2"/>
    <x v="0"/>
    <x v="0"/>
    <s v="Wagga Wagga"/>
    <x v="0"/>
    <n v="2650"/>
    <x v="0"/>
    <x v="1"/>
    <x v="7"/>
    <s v="Sara Ferrell"/>
    <n v="1942.63"/>
    <x v="0"/>
    <x v="2"/>
  </r>
  <r>
    <x v="2"/>
    <x v="0"/>
    <x v="0"/>
    <s v="Wagga Wagga"/>
    <x v="0"/>
    <n v="2650"/>
    <x v="0"/>
    <x v="1"/>
    <x v="7"/>
    <s v="Sara Ferrell"/>
    <n v="1728.12"/>
    <x v="0"/>
    <x v="2"/>
  </r>
  <r>
    <x v="2"/>
    <x v="0"/>
    <x v="0"/>
    <s v="Wagga Wagga"/>
    <x v="0"/>
    <n v="2650"/>
    <x v="0"/>
    <x v="1"/>
    <x v="5"/>
    <s v="Maggie Mayer"/>
    <n v="2225.94"/>
    <x v="0"/>
    <x v="2"/>
  </r>
  <r>
    <x v="2"/>
    <x v="0"/>
    <x v="0"/>
    <s v="Wagga Wagga"/>
    <x v="0"/>
    <n v="2650"/>
    <x v="0"/>
    <x v="1"/>
    <x v="0"/>
    <s v="Richard Carr"/>
    <n v="2942.48"/>
    <x v="0"/>
    <x v="2"/>
  </r>
  <r>
    <x v="2"/>
    <x v="0"/>
    <x v="0"/>
    <s v="Wagga Wagga"/>
    <x v="0"/>
    <n v="2650"/>
    <x v="0"/>
    <x v="1"/>
    <x v="4"/>
    <s v="Elizabeth Gentry"/>
    <n v="2601.62"/>
    <x v="0"/>
    <x v="2"/>
  </r>
  <r>
    <x v="2"/>
    <x v="0"/>
    <x v="0"/>
    <s v="Wagga Wagga"/>
    <x v="0"/>
    <n v="2650"/>
    <x v="0"/>
    <x v="1"/>
    <x v="4"/>
    <s v="Elizabeth Gentry"/>
    <n v="2566.7600000000002"/>
    <x v="0"/>
    <x v="2"/>
  </r>
  <r>
    <x v="2"/>
    <x v="0"/>
    <x v="0"/>
    <s v="Wagga Wagga"/>
    <x v="0"/>
    <n v="2650"/>
    <x v="0"/>
    <x v="1"/>
    <x v="6"/>
    <s v="Ella Hickman"/>
    <n v="2916.47"/>
    <x v="0"/>
    <x v="2"/>
  </r>
  <r>
    <x v="2"/>
    <x v="0"/>
    <x v="0"/>
    <s v="Wagga Wagga"/>
    <x v="0"/>
    <n v="2650"/>
    <x v="0"/>
    <x v="1"/>
    <x v="0"/>
    <s v="Richard Carr"/>
    <n v="3933.97"/>
    <x v="0"/>
    <x v="2"/>
  </r>
  <r>
    <x v="2"/>
    <x v="0"/>
    <x v="0"/>
    <s v="Wagga Wagga"/>
    <x v="0"/>
    <n v="2650"/>
    <x v="0"/>
    <x v="1"/>
    <x v="9"/>
    <s v="Howard Wright"/>
    <n v="5068.6099999999997"/>
    <x v="0"/>
    <x v="2"/>
  </r>
  <r>
    <x v="2"/>
    <x v="0"/>
    <x v="0"/>
    <s v="Wagga Wagga"/>
    <x v="0"/>
    <n v="2650"/>
    <x v="0"/>
    <x v="1"/>
    <x v="2"/>
    <s v="Bruce Curran"/>
    <n v="3836.94"/>
    <x v="0"/>
    <x v="2"/>
  </r>
  <r>
    <x v="2"/>
    <x v="0"/>
    <x v="0"/>
    <s v="Wagga Wagga"/>
    <x v="0"/>
    <n v="2650"/>
    <x v="0"/>
    <x v="1"/>
    <x v="9"/>
    <s v="Howard Wright"/>
    <n v="4946.05"/>
    <x v="0"/>
    <x v="2"/>
  </r>
  <r>
    <x v="2"/>
    <x v="0"/>
    <x v="0"/>
    <s v="Wagga Wagga"/>
    <x v="0"/>
    <n v="2650"/>
    <x v="0"/>
    <x v="1"/>
    <x v="2"/>
    <s v="Bruce Curran"/>
    <n v="4108.28"/>
    <x v="0"/>
    <x v="2"/>
  </r>
  <r>
    <x v="2"/>
    <x v="0"/>
    <x v="0"/>
    <s v="Wagga Wagga"/>
    <x v="0"/>
    <n v="2650"/>
    <x v="0"/>
    <x v="1"/>
    <x v="0"/>
    <s v="Richard Carr"/>
    <n v="5850.58"/>
    <x v="0"/>
    <x v="2"/>
  </r>
  <r>
    <x v="2"/>
    <x v="0"/>
    <x v="0"/>
    <s v="Wagga Wagga"/>
    <x v="0"/>
    <n v="2650"/>
    <x v="0"/>
    <x v="1"/>
    <x v="1"/>
    <s v="Chester George"/>
    <n v="7904.99"/>
    <x v="0"/>
    <x v="2"/>
  </r>
  <r>
    <x v="2"/>
    <x v="0"/>
    <x v="0"/>
    <s v="Wagga Wagga"/>
    <x v="0"/>
    <n v="2650"/>
    <x v="0"/>
    <x v="1"/>
    <x v="3"/>
    <s v="Amy Buchanan"/>
    <n v="8024.96"/>
    <x v="0"/>
    <x v="2"/>
  </r>
  <r>
    <x v="2"/>
    <x v="0"/>
    <x v="1"/>
    <s v="Maddington"/>
    <x v="5"/>
    <n v="6109"/>
    <x v="0"/>
    <x v="18"/>
    <x v="3"/>
    <s v="Amy Buchanan"/>
    <n v="3"/>
    <x v="0"/>
    <x v="2"/>
  </r>
  <r>
    <x v="2"/>
    <x v="0"/>
    <x v="1"/>
    <s v="Maddington"/>
    <x v="5"/>
    <n v="6109"/>
    <x v="0"/>
    <x v="18"/>
    <x v="1"/>
    <s v="Chester George"/>
    <n v="2"/>
    <x v="0"/>
    <x v="2"/>
  </r>
  <r>
    <x v="2"/>
    <x v="0"/>
    <x v="1"/>
    <s v="Maddington"/>
    <x v="5"/>
    <n v="6109"/>
    <x v="0"/>
    <x v="18"/>
    <x v="2"/>
    <s v="Bruce Curran"/>
    <n v="3.99"/>
    <x v="0"/>
    <x v="2"/>
  </r>
  <r>
    <x v="2"/>
    <x v="0"/>
    <x v="1"/>
    <s v="Maddington"/>
    <x v="5"/>
    <n v="6109"/>
    <x v="0"/>
    <x v="18"/>
    <x v="2"/>
    <s v="Bruce Curran"/>
    <n v="7"/>
    <x v="0"/>
    <x v="2"/>
  </r>
  <r>
    <x v="2"/>
    <x v="0"/>
    <x v="1"/>
    <s v="Maddington"/>
    <x v="5"/>
    <n v="6109"/>
    <x v="0"/>
    <x v="18"/>
    <x v="3"/>
    <s v="Amy Buchanan"/>
    <n v="12.99"/>
    <x v="0"/>
    <x v="2"/>
  </r>
  <r>
    <x v="2"/>
    <x v="0"/>
    <x v="1"/>
    <s v="Maddington"/>
    <x v="5"/>
    <n v="6109"/>
    <x v="0"/>
    <x v="18"/>
    <x v="5"/>
    <s v="Maggie Mayer"/>
    <n v="53.23"/>
    <x v="0"/>
    <x v="2"/>
  </r>
  <r>
    <x v="2"/>
    <x v="0"/>
    <x v="1"/>
    <s v="Maddington"/>
    <x v="5"/>
    <n v="6109"/>
    <x v="0"/>
    <x v="18"/>
    <x v="2"/>
    <s v="Bruce Curran"/>
    <n v="76.849999999999994"/>
    <x v="0"/>
    <x v="2"/>
  </r>
  <r>
    <x v="2"/>
    <x v="0"/>
    <x v="1"/>
    <s v="Maddington"/>
    <x v="5"/>
    <n v="6109"/>
    <x v="0"/>
    <x v="18"/>
    <x v="7"/>
    <s v="Sara Ferrell"/>
    <n v="114.17"/>
    <x v="0"/>
    <x v="2"/>
  </r>
  <r>
    <x v="2"/>
    <x v="0"/>
    <x v="1"/>
    <s v="Maddington"/>
    <x v="5"/>
    <n v="6109"/>
    <x v="0"/>
    <x v="18"/>
    <x v="2"/>
    <s v="Bruce Curran"/>
    <n v="87.83"/>
    <x v="0"/>
    <x v="2"/>
  </r>
  <r>
    <x v="2"/>
    <x v="0"/>
    <x v="1"/>
    <s v="Maddington"/>
    <x v="5"/>
    <n v="6109"/>
    <x v="0"/>
    <x v="18"/>
    <x v="2"/>
    <s v="Bruce Curran"/>
    <n v="87.89"/>
    <x v="0"/>
    <x v="2"/>
  </r>
  <r>
    <x v="2"/>
    <x v="0"/>
    <x v="1"/>
    <s v="Maddington"/>
    <x v="5"/>
    <n v="6109"/>
    <x v="0"/>
    <x v="18"/>
    <x v="0"/>
    <s v="Richard Carr"/>
    <n v="132.66"/>
    <x v="0"/>
    <x v="2"/>
  </r>
  <r>
    <x v="2"/>
    <x v="0"/>
    <x v="1"/>
    <s v="Maddington"/>
    <x v="5"/>
    <n v="6109"/>
    <x v="0"/>
    <x v="18"/>
    <x v="6"/>
    <s v="Ella Hickman"/>
    <n v="135.22"/>
    <x v="0"/>
    <x v="2"/>
  </r>
  <r>
    <x v="2"/>
    <x v="0"/>
    <x v="1"/>
    <s v="Maddington"/>
    <x v="5"/>
    <n v="6109"/>
    <x v="0"/>
    <x v="18"/>
    <x v="4"/>
    <s v="Elizabeth Gentry"/>
    <n v="137.85"/>
    <x v="0"/>
    <x v="2"/>
  </r>
  <r>
    <x v="2"/>
    <x v="0"/>
    <x v="1"/>
    <s v="Maddington"/>
    <x v="5"/>
    <n v="6109"/>
    <x v="0"/>
    <x v="18"/>
    <x v="3"/>
    <s v="Amy Buchanan"/>
    <n v="131.88"/>
    <x v="0"/>
    <x v="2"/>
  </r>
  <r>
    <x v="2"/>
    <x v="0"/>
    <x v="1"/>
    <s v="Maddington"/>
    <x v="5"/>
    <n v="6109"/>
    <x v="0"/>
    <x v="18"/>
    <x v="7"/>
    <s v="Sara Ferrell"/>
    <n v="187.01"/>
    <x v="0"/>
    <x v="2"/>
  </r>
  <r>
    <x v="2"/>
    <x v="0"/>
    <x v="1"/>
    <s v="Maddington"/>
    <x v="5"/>
    <n v="6109"/>
    <x v="0"/>
    <x v="18"/>
    <x v="3"/>
    <s v="Amy Buchanan"/>
    <n v="250.26"/>
    <x v="0"/>
    <x v="2"/>
  </r>
  <r>
    <x v="2"/>
    <x v="0"/>
    <x v="1"/>
    <s v="Maddington"/>
    <x v="5"/>
    <n v="6109"/>
    <x v="0"/>
    <x v="18"/>
    <x v="3"/>
    <s v="Amy Buchanan"/>
    <n v="186.86"/>
    <x v="0"/>
    <x v="2"/>
  </r>
  <r>
    <x v="2"/>
    <x v="0"/>
    <x v="1"/>
    <s v="Maddington"/>
    <x v="5"/>
    <n v="6109"/>
    <x v="0"/>
    <x v="18"/>
    <x v="9"/>
    <s v="Howard Wright"/>
    <n v="752.89"/>
    <x v="0"/>
    <x v="2"/>
  </r>
  <r>
    <x v="2"/>
    <x v="0"/>
    <x v="1"/>
    <s v="Maddington"/>
    <x v="5"/>
    <n v="6109"/>
    <x v="0"/>
    <x v="18"/>
    <x v="4"/>
    <s v="Elizabeth Gentry"/>
    <n v="394.62"/>
    <x v="0"/>
    <x v="2"/>
  </r>
  <r>
    <x v="2"/>
    <x v="0"/>
    <x v="1"/>
    <s v="Maddington"/>
    <x v="5"/>
    <n v="6109"/>
    <x v="0"/>
    <x v="18"/>
    <x v="5"/>
    <s v="Maggie Mayer"/>
    <n v="351.25"/>
    <x v="0"/>
    <x v="2"/>
  </r>
  <r>
    <x v="2"/>
    <x v="0"/>
    <x v="1"/>
    <s v="Maddington"/>
    <x v="5"/>
    <n v="6109"/>
    <x v="0"/>
    <x v="18"/>
    <x v="5"/>
    <s v="Maggie Mayer"/>
    <n v="413.59"/>
    <x v="0"/>
    <x v="2"/>
  </r>
  <r>
    <x v="2"/>
    <x v="0"/>
    <x v="1"/>
    <s v="Maddington"/>
    <x v="5"/>
    <n v="6109"/>
    <x v="0"/>
    <x v="18"/>
    <x v="9"/>
    <s v="Howard Wright"/>
    <n v="529.86"/>
    <x v="0"/>
    <x v="2"/>
  </r>
  <r>
    <x v="2"/>
    <x v="0"/>
    <x v="1"/>
    <s v="Maddington"/>
    <x v="5"/>
    <n v="6109"/>
    <x v="0"/>
    <x v="18"/>
    <x v="2"/>
    <s v="Bruce Curran"/>
    <n v="472.08"/>
    <x v="0"/>
    <x v="2"/>
  </r>
  <r>
    <x v="2"/>
    <x v="0"/>
    <x v="1"/>
    <s v="Maddington"/>
    <x v="5"/>
    <n v="6109"/>
    <x v="0"/>
    <x v="18"/>
    <x v="4"/>
    <s v="Elizabeth Gentry"/>
    <n v="440.38"/>
    <x v="0"/>
    <x v="2"/>
  </r>
  <r>
    <x v="2"/>
    <x v="0"/>
    <x v="1"/>
    <s v="Maddington"/>
    <x v="5"/>
    <n v="6109"/>
    <x v="0"/>
    <x v="18"/>
    <x v="3"/>
    <s v="Amy Buchanan"/>
    <n v="627.37"/>
    <x v="0"/>
    <x v="2"/>
  </r>
  <r>
    <x v="2"/>
    <x v="0"/>
    <x v="1"/>
    <s v="Maddington"/>
    <x v="5"/>
    <n v="6109"/>
    <x v="0"/>
    <x v="18"/>
    <x v="9"/>
    <s v="Howard Wright"/>
    <n v="661.06"/>
    <x v="0"/>
    <x v="2"/>
  </r>
  <r>
    <x v="2"/>
    <x v="0"/>
    <x v="1"/>
    <s v="Maddington"/>
    <x v="5"/>
    <n v="6109"/>
    <x v="0"/>
    <x v="18"/>
    <x v="9"/>
    <s v="Howard Wright"/>
    <n v="759.01"/>
    <x v="0"/>
    <x v="2"/>
  </r>
  <r>
    <x v="2"/>
    <x v="0"/>
    <x v="1"/>
    <s v="Maddington"/>
    <x v="5"/>
    <n v="6109"/>
    <x v="0"/>
    <x v="18"/>
    <x v="2"/>
    <s v="Bruce Curran"/>
    <n v="1189.81"/>
    <x v="0"/>
    <x v="2"/>
  </r>
  <r>
    <x v="2"/>
    <x v="0"/>
    <x v="1"/>
    <s v="Maddington"/>
    <x v="5"/>
    <n v="6109"/>
    <x v="0"/>
    <x v="18"/>
    <x v="2"/>
    <s v="Bruce Curran"/>
    <n v="1132.82"/>
    <x v="0"/>
    <x v="2"/>
  </r>
  <r>
    <x v="2"/>
    <x v="0"/>
    <x v="1"/>
    <s v="Maddington"/>
    <x v="5"/>
    <n v="6109"/>
    <x v="0"/>
    <x v="18"/>
    <x v="1"/>
    <s v="Chester George"/>
    <n v="2611.41"/>
    <x v="0"/>
    <x v="2"/>
  </r>
  <r>
    <x v="2"/>
    <x v="0"/>
    <x v="0"/>
    <s v="Alexandria"/>
    <x v="0"/>
    <n v="2015"/>
    <x v="0"/>
    <x v="0"/>
    <x v="3"/>
    <s v="Amy Buchanan"/>
    <n v="225.82"/>
    <x v="0"/>
    <x v="2"/>
  </r>
  <r>
    <x v="2"/>
    <x v="0"/>
    <x v="0"/>
    <s v="Alexandria"/>
    <x v="0"/>
    <n v="2015"/>
    <x v="0"/>
    <x v="0"/>
    <x v="0"/>
    <s v="Richard Carr"/>
    <n v="511.29"/>
    <x v="0"/>
    <x v="2"/>
  </r>
  <r>
    <x v="2"/>
    <x v="0"/>
    <x v="0"/>
    <s v="Alexandria"/>
    <x v="0"/>
    <n v="2015"/>
    <x v="0"/>
    <x v="0"/>
    <x v="3"/>
    <s v="Amy Buchanan"/>
    <n v="67.77"/>
    <x v="0"/>
    <x v="2"/>
  </r>
  <r>
    <x v="2"/>
    <x v="0"/>
    <x v="0"/>
    <s v="Alexandria"/>
    <x v="0"/>
    <n v="2015"/>
    <x v="0"/>
    <x v="0"/>
    <x v="3"/>
    <s v="Amy Buchanan"/>
    <n v="28.97"/>
    <x v="0"/>
    <x v="2"/>
  </r>
  <r>
    <x v="2"/>
    <x v="0"/>
    <x v="0"/>
    <s v="Alexandria"/>
    <x v="0"/>
    <n v="2015"/>
    <x v="0"/>
    <x v="0"/>
    <x v="1"/>
    <s v="Chester George"/>
    <n v="113.83"/>
    <x v="0"/>
    <x v="2"/>
  </r>
  <r>
    <x v="2"/>
    <x v="0"/>
    <x v="0"/>
    <s v="Alexandria"/>
    <x v="0"/>
    <n v="2015"/>
    <x v="0"/>
    <x v="0"/>
    <x v="1"/>
    <s v="Chester George"/>
    <n v="23.8"/>
    <x v="0"/>
    <x v="2"/>
  </r>
  <r>
    <x v="2"/>
    <x v="0"/>
    <x v="0"/>
    <s v="Alexandria"/>
    <x v="0"/>
    <n v="2015"/>
    <x v="0"/>
    <x v="0"/>
    <x v="3"/>
    <s v="Amy Buchanan"/>
    <n v="163.71"/>
    <x v="0"/>
    <x v="2"/>
  </r>
  <r>
    <x v="2"/>
    <x v="0"/>
    <x v="0"/>
    <s v="Alexandria"/>
    <x v="0"/>
    <n v="2015"/>
    <x v="0"/>
    <x v="0"/>
    <x v="3"/>
    <s v="Amy Buchanan"/>
    <n v="2"/>
    <x v="0"/>
    <x v="2"/>
  </r>
  <r>
    <x v="2"/>
    <x v="0"/>
    <x v="0"/>
    <s v="Alexandria"/>
    <x v="0"/>
    <n v="2015"/>
    <x v="0"/>
    <x v="0"/>
    <x v="2"/>
    <s v="Bruce Curran"/>
    <n v="8"/>
    <x v="0"/>
    <x v="2"/>
  </r>
  <r>
    <x v="2"/>
    <x v="0"/>
    <x v="0"/>
    <s v="Alexandria"/>
    <x v="0"/>
    <n v="2015"/>
    <x v="0"/>
    <x v="0"/>
    <x v="3"/>
    <s v="Amy Buchanan"/>
    <n v="2"/>
    <x v="0"/>
    <x v="2"/>
  </r>
  <r>
    <x v="2"/>
    <x v="0"/>
    <x v="0"/>
    <s v="Alexandria"/>
    <x v="0"/>
    <n v="2015"/>
    <x v="0"/>
    <x v="0"/>
    <x v="7"/>
    <s v="Sara Ferrell"/>
    <n v="3"/>
    <x v="0"/>
    <x v="2"/>
  </r>
  <r>
    <x v="2"/>
    <x v="0"/>
    <x v="0"/>
    <s v="Alexandria"/>
    <x v="0"/>
    <n v="2015"/>
    <x v="0"/>
    <x v="0"/>
    <x v="1"/>
    <s v="Chester George"/>
    <n v="32.979999999999997"/>
    <x v="0"/>
    <x v="2"/>
  </r>
  <r>
    <x v="2"/>
    <x v="0"/>
    <x v="0"/>
    <s v="Alexandria"/>
    <x v="0"/>
    <n v="2015"/>
    <x v="0"/>
    <x v="0"/>
    <x v="6"/>
    <s v="Ella Hickman"/>
    <n v="0.79"/>
    <x v="0"/>
    <x v="2"/>
  </r>
  <r>
    <x v="2"/>
    <x v="0"/>
    <x v="0"/>
    <s v="Alexandria"/>
    <x v="0"/>
    <n v="2015"/>
    <x v="0"/>
    <x v="0"/>
    <x v="5"/>
    <s v="Maggie Mayer"/>
    <n v="4.47"/>
    <x v="0"/>
    <x v="2"/>
  </r>
  <r>
    <x v="2"/>
    <x v="0"/>
    <x v="0"/>
    <s v="Alexandria"/>
    <x v="0"/>
    <n v="2015"/>
    <x v="0"/>
    <x v="0"/>
    <x v="0"/>
    <s v="Richard Carr"/>
    <n v="1.98"/>
    <x v="0"/>
    <x v="2"/>
  </r>
  <r>
    <x v="2"/>
    <x v="0"/>
    <x v="0"/>
    <s v="Alexandria"/>
    <x v="0"/>
    <n v="2015"/>
    <x v="0"/>
    <x v="0"/>
    <x v="9"/>
    <s v="Howard Wright"/>
    <n v="10"/>
    <x v="0"/>
    <x v="2"/>
  </r>
  <r>
    <x v="2"/>
    <x v="0"/>
    <x v="0"/>
    <s v="Alexandria"/>
    <x v="0"/>
    <n v="2015"/>
    <x v="0"/>
    <x v="0"/>
    <x v="7"/>
    <s v="Sara Ferrell"/>
    <n v="12.31"/>
    <x v="0"/>
    <x v="2"/>
  </r>
  <r>
    <x v="2"/>
    <x v="0"/>
    <x v="0"/>
    <s v="Alexandria"/>
    <x v="0"/>
    <n v="2015"/>
    <x v="0"/>
    <x v="0"/>
    <x v="1"/>
    <s v="Chester George"/>
    <n v="78.81"/>
    <x v="0"/>
    <x v="2"/>
  </r>
  <r>
    <x v="2"/>
    <x v="0"/>
    <x v="0"/>
    <s v="Alexandria"/>
    <x v="0"/>
    <n v="2015"/>
    <x v="0"/>
    <x v="0"/>
    <x v="1"/>
    <s v="Chester George"/>
    <n v="19.98"/>
    <x v="0"/>
    <x v="2"/>
  </r>
  <r>
    <x v="2"/>
    <x v="0"/>
    <x v="0"/>
    <s v="Alexandria"/>
    <x v="0"/>
    <n v="2015"/>
    <x v="0"/>
    <x v="0"/>
    <x v="6"/>
    <s v="Ella Hickman"/>
    <n v="19.96"/>
    <x v="0"/>
    <x v="2"/>
  </r>
  <r>
    <x v="2"/>
    <x v="0"/>
    <x v="0"/>
    <s v="Alexandria"/>
    <x v="0"/>
    <n v="2015"/>
    <x v="0"/>
    <x v="0"/>
    <x v="2"/>
    <s v="Bruce Curran"/>
    <n v="15.96"/>
    <x v="0"/>
    <x v="2"/>
  </r>
  <r>
    <x v="2"/>
    <x v="0"/>
    <x v="0"/>
    <s v="Alexandria"/>
    <x v="0"/>
    <n v="2015"/>
    <x v="0"/>
    <x v="0"/>
    <x v="5"/>
    <s v="Maggie Mayer"/>
    <n v="34.840000000000003"/>
    <x v="0"/>
    <x v="2"/>
  </r>
  <r>
    <x v="2"/>
    <x v="0"/>
    <x v="0"/>
    <s v="Alexandria"/>
    <x v="0"/>
    <n v="2015"/>
    <x v="0"/>
    <x v="0"/>
    <x v="6"/>
    <s v="Ella Hickman"/>
    <n v="19.95"/>
    <x v="0"/>
    <x v="2"/>
  </r>
  <r>
    <x v="2"/>
    <x v="0"/>
    <x v="0"/>
    <s v="Alexandria"/>
    <x v="0"/>
    <n v="2015"/>
    <x v="0"/>
    <x v="0"/>
    <x v="0"/>
    <s v="Richard Carr"/>
    <n v="35.94"/>
    <x v="0"/>
    <x v="2"/>
  </r>
  <r>
    <x v="2"/>
    <x v="0"/>
    <x v="0"/>
    <s v="Alexandria"/>
    <x v="0"/>
    <n v="2015"/>
    <x v="0"/>
    <x v="0"/>
    <x v="3"/>
    <s v="Amy Buchanan"/>
    <n v="27.98"/>
    <x v="0"/>
    <x v="2"/>
  </r>
  <r>
    <x v="2"/>
    <x v="0"/>
    <x v="0"/>
    <s v="Alexandria"/>
    <x v="0"/>
    <n v="2015"/>
    <x v="0"/>
    <x v="0"/>
    <x v="8"/>
    <s v="Chris Monroe"/>
    <n v="84.08"/>
    <x v="0"/>
    <x v="2"/>
  </r>
  <r>
    <x v="2"/>
    <x v="0"/>
    <x v="0"/>
    <s v="Alexandria"/>
    <x v="0"/>
    <n v="2015"/>
    <x v="0"/>
    <x v="0"/>
    <x v="3"/>
    <s v="Amy Buchanan"/>
    <n v="59"/>
    <x v="0"/>
    <x v="2"/>
  </r>
  <r>
    <x v="2"/>
    <x v="0"/>
    <x v="0"/>
    <s v="Alexandria"/>
    <x v="0"/>
    <n v="2015"/>
    <x v="0"/>
    <x v="0"/>
    <x v="1"/>
    <s v="Chester George"/>
    <n v="82.97"/>
    <x v="0"/>
    <x v="2"/>
  </r>
  <r>
    <x v="2"/>
    <x v="0"/>
    <x v="0"/>
    <s v="Alexandria"/>
    <x v="0"/>
    <n v="2015"/>
    <x v="0"/>
    <x v="0"/>
    <x v="5"/>
    <s v="Maggie Mayer"/>
    <n v="50"/>
    <x v="0"/>
    <x v="2"/>
  </r>
  <r>
    <x v="2"/>
    <x v="0"/>
    <x v="0"/>
    <s v="Alexandria"/>
    <x v="0"/>
    <n v="2015"/>
    <x v="0"/>
    <x v="0"/>
    <x v="4"/>
    <s v="Elizabeth Gentry"/>
    <n v="102.25"/>
    <x v="0"/>
    <x v="2"/>
  </r>
  <r>
    <x v="2"/>
    <x v="0"/>
    <x v="0"/>
    <s v="Alexandria"/>
    <x v="0"/>
    <n v="2015"/>
    <x v="0"/>
    <x v="0"/>
    <x v="2"/>
    <s v="Bruce Curran"/>
    <n v="130.68"/>
    <x v="0"/>
    <x v="2"/>
  </r>
  <r>
    <x v="2"/>
    <x v="0"/>
    <x v="0"/>
    <s v="Alexandria"/>
    <x v="0"/>
    <n v="2015"/>
    <x v="0"/>
    <x v="0"/>
    <x v="4"/>
    <s v="Elizabeth Gentry"/>
    <n v="164.71"/>
    <x v="0"/>
    <x v="2"/>
  </r>
  <r>
    <x v="2"/>
    <x v="0"/>
    <x v="0"/>
    <s v="Alexandria"/>
    <x v="0"/>
    <n v="2015"/>
    <x v="0"/>
    <x v="0"/>
    <x v="1"/>
    <s v="Chester George"/>
    <n v="179.82"/>
    <x v="0"/>
    <x v="2"/>
  </r>
  <r>
    <x v="2"/>
    <x v="0"/>
    <x v="0"/>
    <s v="Alexandria"/>
    <x v="0"/>
    <n v="2015"/>
    <x v="0"/>
    <x v="0"/>
    <x v="1"/>
    <s v="Chester George"/>
    <n v="409.61"/>
    <x v="0"/>
    <x v="2"/>
  </r>
  <r>
    <x v="2"/>
    <x v="0"/>
    <x v="0"/>
    <s v="Alexandria"/>
    <x v="0"/>
    <n v="2015"/>
    <x v="0"/>
    <x v="0"/>
    <x v="9"/>
    <s v="Howard Wright"/>
    <n v="336.55"/>
    <x v="0"/>
    <x v="2"/>
  </r>
  <r>
    <x v="2"/>
    <x v="0"/>
    <x v="0"/>
    <s v="Alexandria"/>
    <x v="0"/>
    <n v="2015"/>
    <x v="0"/>
    <x v="0"/>
    <x v="7"/>
    <s v="Sara Ferrell"/>
    <n v="247.69"/>
    <x v="0"/>
    <x v="2"/>
  </r>
  <r>
    <x v="2"/>
    <x v="0"/>
    <x v="0"/>
    <s v="Alexandria"/>
    <x v="0"/>
    <n v="2015"/>
    <x v="0"/>
    <x v="0"/>
    <x v="9"/>
    <s v="Howard Wright"/>
    <n v="403.23"/>
    <x v="0"/>
    <x v="2"/>
  </r>
  <r>
    <x v="2"/>
    <x v="0"/>
    <x v="0"/>
    <s v="Alexandria"/>
    <x v="0"/>
    <n v="2015"/>
    <x v="0"/>
    <x v="0"/>
    <x v="4"/>
    <s v="Elizabeth Gentry"/>
    <n v="944.4"/>
    <x v="0"/>
    <x v="2"/>
  </r>
  <r>
    <x v="2"/>
    <x v="0"/>
    <x v="0"/>
    <s v="Alexandria"/>
    <x v="0"/>
    <n v="2015"/>
    <x v="0"/>
    <x v="0"/>
    <x v="2"/>
    <s v="Bruce Curran"/>
    <n v="921.73"/>
    <x v="0"/>
    <x v="2"/>
  </r>
  <r>
    <x v="2"/>
    <x v="0"/>
    <x v="0"/>
    <s v="Alexandria"/>
    <x v="0"/>
    <n v="2015"/>
    <x v="0"/>
    <x v="0"/>
    <x v="8"/>
    <s v="Chris Monroe"/>
    <n v="1077.07"/>
    <x v="0"/>
    <x v="2"/>
  </r>
  <r>
    <x v="2"/>
    <x v="0"/>
    <x v="0"/>
    <s v="Alexandria"/>
    <x v="0"/>
    <n v="2015"/>
    <x v="0"/>
    <x v="0"/>
    <x v="9"/>
    <s v="Howard Wright"/>
    <n v="1004.84"/>
    <x v="0"/>
    <x v="2"/>
  </r>
  <r>
    <x v="2"/>
    <x v="0"/>
    <x v="0"/>
    <s v="Alexandria"/>
    <x v="0"/>
    <n v="2015"/>
    <x v="0"/>
    <x v="0"/>
    <x v="3"/>
    <s v="Amy Buchanan"/>
    <n v="458.62"/>
    <x v="0"/>
    <x v="2"/>
  </r>
  <r>
    <x v="2"/>
    <x v="0"/>
    <x v="0"/>
    <s v="Alexandria"/>
    <x v="0"/>
    <n v="2015"/>
    <x v="0"/>
    <x v="0"/>
    <x v="7"/>
    <s v="Sara Ferrell"/>
    <n v="789.89"/>
    <x v="0"/>
    <x v="2"/>
  </r>
  <r>
    <x v="2"/>
    <x v="0"/>
    <x v="0"/>
    <s v="Alexandria"/>
    <x v="0"/>
    <n v="2015"/>
    <x v="0"/>
    <x v="0"/>
    <x v="4"/>
    <s v="Elizabeth Gentry"/>
    <n v="796.98"/>
    <x v="0"/>
    <x v="2"/>
  </r>
  <r>
    <x v="2"/>
    <x v="0"/>
    <x v="0"/>
    <s v="Alexandria"/>
    <x v="0"/>
    <n v="2015"/>
    <x v="0"/>
    <x v="0"/>
    <x v="5"/>
    <s v="Maggie Mayer"/>
    <n v="822.32"/>
    <x v="0"/>
    <x v="2"/>
  </r>
  <r>
    <x v="2"/>
    <x v="0"/>
    <x v="0"/>
    <s v="Alexandria"/>
    <x v="0"/>
    <n v="2015"/>
    <x v="0"/>
    <x v="0"/>
    <x v="4"/>
    <s v="Elizabeth Gentry"/>
    <n v="846.35"/>
    <x v="0"/>
    <x v="2"/>
  </r>
  <r>
    <x v="2"/>
    <x v="0"/>
    <x v="0"/>
    <s v="Alexandria"/>
    <x v="0"/>
    <n v="2015"/>
    <x v="0"/>
    <x v="0"/>
    <x v="6"/>
    <s v="Ella Hickman"/>
    <n v="962.08"/>
    <x v="0"/>
    <x v="2"/>
  </r>
  <r>
    <x v="2"/>
    <x v="0"/>
    <x v="0"/>
    <s v="Alexandria"/>
    <x v="0"/>
    <n v="2015"/>
    <x v="0"/>
    <x v="0"/>
    <x v="7"/>
    <s v="Sara Ferrell"/>
    <n v="1049.05"/>
    <x v="0"/>
    <x v="2"/>
  </r>
  <r>
    <x v="2"/>
    <x v="0"/>
    <x v="0"/>
    <s v="Alexandria"/>
    <x v="0"/>
    <n v="2015"/>
    <x v="0"/>
    <x v="0"/>
    <x v="5"/>
    <s v="Maggie Mayer"/>
    <n v="1545.68"/>
    <x v="0"/>
    <x v="2"/>
  </r>
  <r>
    <x v="2"/>
    <x v="0"/>
    <x v="0"/>
    <s v="Alexandria"/>
    <x v="0"/>
    <n v="2015"/>
    <x v="0"/>
    <x v="0"/>
    <x v="4"/>
    <s v="Elizabeth Gentry"/>
    <n v="1777.88"/>
    <x v="0"/>
    <x v="2"/>
  </r>
  <r>
    <x v="2"/>
    <x v="0"/>
    <x v="0"/>
    <s v="Alexandria"/>
    <x v="0"/>
    <n v="2015"/>
    <x v="0"/>
    <x v="0"/>
    <x v="4"/>
    <s v="Elizabeth Gentry"/>
    <n v="1949.39"/>
    <x v="0"/>
    <x v="2"/>
  </r>
  <r>
    <x v="2"/>
    <x v="0"/>
    <x v="0"/>
    <s v="Alexandria"/>
    <x v="0"/>
    <n v="2015"/>
    <x v="0"/>
    <x v="0"/>
    <x v="8"/>
    <s v="Chris Monroe"/>
    <n v="3012.98"/>
    <x v="0"/>
    <x v="2"/>
  </r>
  <r>
    <x v="2"/>
    <x v="0"/>
    <x v="0"/>
    <s v="Alexandria"/>
    <x v="0"/>
    <n v="2015"/>
    <x v="0"/>
    <x v="0"/>
    <x v="2"/>
    <s v="Bruce Curran"/>
    <n v="2135.67"/>
    <x v="0"/>
    <x v="2"/>
  </r>
  <r>
    <x v="2"/>
    <x v="0"/>
    <x v="0"/>
    <s v="Alexandria"/>
    <x v="0"/>
    <n v="2015"/>
    <x v="0"/>
    <x v="0"/>
    <x v="0"/>
    <s v="Richard Carr"/>
    <n v="3310.28"/>
    <x v="0"/>
    <x v="2"/>
  </r>
  <r>
    <x v="2"/>
    <x v="0"/>
    <x v="0"/>
    <s v="Alexandria"/>
    <x v="0"/>
    <n v="2015"/>
    <x v="0"/>
    <x v="0"/>
    <x v="0"/>
    <s v="Richard Carr"/>
    <n v="3586.14"/>
    <x v="0"/>
    <x v="2"/>
  </r>
  <r>
    <x v="2"/>
    <x v="0"/>
    <x v="0"/>
    <s v="Alexandria"/>
    <x v="0"/>
    <n v="2015"/>
    <x v="0"/>
    <x v="0"/>
    <x v="1"/>
    <s v="Chester George"/>
    <n v="5037.04"/>
    <x v="0"/>
    <x v="2"/>
  </r>
  <r>
    <x v="2"/>
    <x v="0"/>
    <x v="0"/>
    <s v="Alexandria"/>
    <x v="0"/>
    <n v="2015"/>
    <x v="0"/>
    <x v="0"/>
    <x v="3"/>
    <s v="Amy Buchanan"/>
    <n v="6111.75"/>
    <x v="0"/>
    <x v="2"/>
  </r>
  <r>
    <x v="2"/>
    <x v="0"/>
    <x v="0"/>
    <s v="Alexandria"/>
    <x v="0"/>
    <n v="2015"/>
    <x v="0"/>
    <x v="0"/>
    <x v="0"/>
    <s v="Richard Carr"/>
    <n v="4382.26"/>
    <x v="0"/>
    <x v="2"/>
  </r>
  <r>
    <x v="2"/>
    <x v="0"/>
    <x v="0"/>
    <s v="Alexandria"/>
    <x v="0"/>
    <n v="2015"/>
    <x v="0"/>
    <x v="0"/>
    <x v="9"/>
    <s v="Howard Wright"/>
    <n v="5856.42"/>
    <x v="0"/>
    <x v="2"/>
  </r>
  <r>
    <x v="2"/>
    <x v="0"/>
    <x v="0"/>
    <s v="Alexandria"/>
    <x v="0"/>
    <n v="2015"/>
    <x v="0"/>
    <x v="0"/>
    <x v="2"/>
    <s v="Bruce Curran"/>
    <n v="5840.84"/>
    <x v="0"/>
    <x v="2"/>
  </r>
  <r>
    <x v="2"/>
    <x v="0"/>
    <x v="0"/>
    <s v="Caloundra"/>
    <x v="3"/>
    <n v="4551"/>
    <x v="0"/>
    <x v="20"/>
    <x v="1"/>
    <s v="Chester George"/>
    <n v="7"/>
    <x v="0"/>
    <x v="2"/>
  </r>
  <r>
    <x v="2"/>
    <x v="0"/>
    <x v="0"/>
    <s v="Caloundra"/>
    <x v="3"/>
    <n v="4551"/>
    <x v="0"/>
    <x v="20"/>
    <x v="1"/>
    <s v="Chester George"/>
    <n v="4.9000000000000004"/>
    <x v="0"/>
    <x v="2"/>
  </r>
  <r>
    <x v="2"/>
    <x v="0"/>
    <x v="0"/>
    <s v="Caloundra"/>
    <x v="3"/>
    <n v="4551"/>
    <x v="0"/>
    <x v="20"/>
    <x v="3"/>
    <s v="Amy Buchanan"/>
    <n v="64.959999999999994"/>
    <x v="0"/>
    <x v="2"/>
  </r>
  <r>
    <x v="2"/>
    <x v="0"/>
    <x v="0"/>
    <s v="Caloundra"/>
    <x v="3"/>
    <n v="4551"/>
    <x v="0"/>
    <x v="20"/>
    <x v="3"/>
    <s v="Amy Buchanan"/>
    <n v="12"/>
    <x v="0"/>
    <x v="2"/>
  </r>
  <r>
    <x v="2"/>
    <x v="0"/>
    <x v="0"/>
    <s v="Caloundra"/>
    <x v="3"/>
    <n v="4551"/>
    <x v="0"/>
    <x v="20"/>
    <x v="1"/>
    <s v="Chester George"/>
    <n v="4"/>
    <x v="0"/>
    <x v="2"/>
  </r>
  <r>
    <x v="2"/>
    <x v="0"/>
    <x v="0"/>
    <s v="Caloundra"/>
    <x v="3"/>
    <n v="4551"/>
    <x v="0"/>
    <x v="20"/>
    <x v="1"/>
    <s v="Chester George"/>
    <n v="2"/>
    <x v="0"/>
    <x v="2"/>
  </r>
  <r>
    <x v="2"/>
    <x v="0"/>
    <x v="0"/>
    <s v="Caloundra"/>
    <x v="3"/>
    <n v="4551"/>
    <x v="0"/>
    <x v="20"/>
    <x v="1"/>
    <s v="Chester George"/>
    <n v="-9.99"/>
    <x v="0"/>
    <x v="2"/>
  </r>
  <r>
    <x v="2"/>
    <x v="0"/>
    <x v="0"/>
    <s v="Caloundra"/>
    <x v="3"/>
    <n v="4551"/>
    <x v="0"/>
    <x v="20"/>
    <x v="5"/>
    <s v="Maggie Mayer"/>
    <n v="1.98"/>
    <x v="0"/>
    <x v="2"/>
  </r>
  <r>
    <x v="2"/>
    <x v="0"/>
    <x v="0"/>
    <s v="Caloundra"/>
    <x v="3"/>
    <n v="4551"/>
    <x v="0"/>
    <x v="20"/>
    <x v="9"/>
    <s v="Howard Wright"/>
    <n v="4"/>
    <x v="0"/>
    <x v="2"/>
  </r>
  <r>
    <x v="2"/>
    <x v="0"/>
    <x v="0"/>
    <s v="Caloundra"/>
    <x v="3"/>
    <n v="4551"/>
    <x v="0"/>
    <x v="20"/>
    <x v="7"/>
    <s v="Sara Ferrell"/>
    <n v="1.78"/>
    <x v="0"/>
    <x v="2"/>
  </r>
  <r>
    <x v="2"/>
    <x v="0"/>
    <x v="0"/>
    <s v="Caloundra"/>
    <x v="3"/>
    <n v="4551"/>
    <x v="0"/>
    <x v="20"/>
    <x v="3"/>
    <s v="Amy Buchanan"/>
    <n v="6"/>
    <x v="0"/>
    <x v="2"/>
  </r>
  <r>
    <x v="2"/>
    <x v="0"/>
    <x v="0"/>
    <s v="Caloundra"/>
    <x v="3"/>
    <n v="4551"/>
    <x v="0"/>
    <x v="20"/>
    <x v="2"/>
    <s v="Bruce Curran"/>
    <n v="6.99"/>
    <x v="0"/>
    <x v="2"/>
  </r>
  <r>
    <x v="2"/>
    <x v="0"/>
    <x v="0"/>
    <s v="Caloundra"/>
    <x v="3"/>
    <n v="4551"/>
    <x v="0"/>
    <x v="20"/>
    <x v="0"/>
    <s v="Richard Carr"/>
    <n v="9.99"/>
    <x v="0"/>
    <x v="2"/>
  </r>
  <r>
    <x v="2"/>
    <x v="0"/>
    <x v="0"/>
    <s v="Caloundra"/>
    <x v="3"/>
    <n v="4551"/>
    <x v="0"/>
    <x v="20"/>
    <x v="1"/>
    <s v="Chester George"/>
    <n v="19.98"/>
    <x v="0"/>
    <x v="2"/>
  </r>
  <r>
    <x v="2"/>
    <x v="0"/>
    <x v="0"/>
    <s v="Caloundra"/>
    <x v="3"/>
    <n v="4551"/>
    <x v="0"/>
    <x v="20"/>
    <x v="3"/>
    <s v="Amy Buchanan"/>
    <n v="18"/>
    <x v="0"/>
    <x v="2"/>
  </r>
  <r>
    <x v="2"/>
    <x v="0"/>
    <x v="0"/>
    <s v="Caloundra"/>
    <x v="3"/>
    <n v="4551"/>
    <x v="0"/>
    <x v="20"/>
    <x v="5"/>
    <s v="Maggie Mayer"/>
    <n v="14.97"/>
    <x v="0"/>
    <x v="2"/>
  </r>
  <r>
    <x v="2"/>
    <x v="0"/>
    <x v="0"/>
    <s v="Caloundra"/>
    <x v="3"/>
    <n v="4551"/>
    <x v="0"/>
    <x v="20"/>
    <x v="7"/>
    <s v="Sara Ferrell"/>
    <n v="19.28"/>
    <x v="0"/>
    <x v="2"/>
  </r>
  <r>
    <x v="2"/>
    <x v="0"/>
    <x v="0"/>
    <s v="Caloundra"/>
    <x v="3"/>
    <n v="4551"/>
    <x v="0"/>
    <x v="20"/>
    <x v="4"/>
    <s v="Elizabeth Gentry"/>
    <n v="25.87"/>
    <x v="0"/>
    <x v="2"/>
  </r>
  <r>
    <x v="2"/>
    <x v="0"/>
    <x v="0"/>
    <s v="Caloundra"/>
    <x v="3"/>
    <n v="4551"/>
    <x v="0"/>
    <x v="20"/>
    <x v="1"/>
    <s v="Chester George"/>
    <n v="226.73"/>
    <x v="0"/>
    <x v="2"/>
  </r>
  <r>
    <x v="2"/>
    <x v="0"/>
    <x v="0"/>
    <s v="Caloundra"/>
    <x v="3"/>
    <n v="4551"/>
    <x v="0"/>
    <x v="20"/>
    <x v="3"/>
    <s v="Amy Buchanan"/>
    <n v="39.96"/>
    <x v="0"/>
    <x v="2"/>
  </r>
  <r>
    <x v="2"/>
    <x v="0"/>
    <x v="0"/>
    <s v="Caloundra"/>
    <x v="3"/>
    <n v="4551"/>
    <x v="0"/>
    <x v="20"/>
    <x v="4"/>
    <s v="Elizabeth Gentry"/>
    <n v="93.45"/>
    <x v="0"/>
    <x v="2"/>
  </r>
  <r>
    <x v="2"/>
    <x v="0"/>
    <x v="0"/>
    <s v="Caloundra"/>
    <x v="3"/>
    <n v="4551"/>
    <x v="0"/>
    <x v="20"/>
    <x v="4"/>
    <s v="Elizabeth Gentry"/>
    <n v="57.65"/>
    <x v="0"/>
    <x v="2"/>
  </r>
  <r>
    <x v="2"/>
    <x v="0"/>
    <x v="0"/>
    <s v="Caloundra"/>
    <x v="3"/>
    <n v="4551"/>
    <x v="0"/>
    <x v="20"/>
    <x v="3"/>
    <s v="Amy Buchanan"/>
    <n v="335.86"/>
    <x v="0"/>
    <x v="2"/>
  </r>
  <r>
    <x v="2"/>
    <x v="0"/>
    <x v="0"/>
    <s v="Caloundra"/>
    <x v="3"/>
    <n v="4551"/>
    <x v="0"/>
    <x v="20"/>
    <x v="3"/>
    <s v="Amy Buchanan"/>
    <n v="126.82"/>
    <x v="0"/>
    <x v="2"/>
  </r>
  <r>
    <x v="2"/>
    <x v="0"/>
    <x v="0"/>
    <s v="Caloundra"/>
    <x v="3"/>
    <n v="4551"/>
    <x v="0"/>
    <x v="20"/>
    <x v="3"/>
    <s v="Amy Buchanan"/>
    <n v="300.97000000000003"/>
    <x v="0"/>
    <x v="2"/>
  </r>
  <r>
    <x v="2"/>
    <x v="0"/>
    <x v="0"/>
    <s v="Caloundra"/>
    <x v="3"/>
    <n v="4551"/>
    <x v="0"/>
    <x v="20"/>
    <x v="8"/>
    <s v="Chris Monroe"/>
    <n v="910.21"/>
    <x v="0"/>
    <x v="2"/>
  </r>
  <r>
    <x v="2"/>
    <x v="0"/>
    <x v="0"/>
    <s v="Caloundra"/>
    <x v="3"/>
    <n v="4551"/>
    <x v="0"/>
    <x v="20"/>
    <x v="6"/>
    <s v="Ella Hickman"/>
    <n v="105.52"/>
    <x v="0"/>
    <x v="2"/>
  </r>
  <r>
    <x v="2"/>
    <x v="0"/>
    <x v="0"/>
    <s v="Caloundra"/>
    <x v="3"/>
    <n v="4551"/>
    <x v="0"/>
    <x v="20"/>
    <x v="4"/>
    <s v="Elizabeth Gentry"/>
    <n v="125.88"/>
    <x v="0"/>
    <x v="2"/>
  </r>
  <r>
    <x v="2"/>
    <x v="0"/>
    <x v="0"/>
    <s v="Caloundra"/>
    <x v="3"/>
    <n v="4551"/>
    <x v="0"/>
    <x v="20"/>
    <x v="8"/>
    <s v="Chris Monroe"/>
    <n v="275.72000000000003"/>
    <x v="0"/>
    <x v="2"/>
  </r>
  <r>
    <x v="2"/>
    <x v="0"/>
    <x v="0"/>
    <s v="Caloundra"/>
    <x v="3"/>
    <n v="4551"/>
    <x v="0"/>
    <x v="20"/>
    <x v="3"/>
    <s v="Amy Buchanan"/>
    <n v="223.79"/>
    <x v="0"/>
    <x v="2"/>
  </r>
  <r>
    <x v="2"/>
    <x v="0"/>
    <x v="0"/>
    <s v="Caloundra"/>
    <x v="3"/>
    <n v="4551"/>
    <x v="0"/>
    <x v="20"/>
    <x v="9"/>
    <s v="Howard Wright"/>
    <n v="286.69"/>
    <x v="0"/>
    <x v="2"/>
  </r>
  <r>
    <x v="2"/>
    <x v="0"/>
    <x v="0"/>
    <s v="Caloundra"/>
    <x v="3"/>
    <n v="4551"/>
    <x v="0"/>
    <x v="20"/>
    <x v="2"/>
    <s v="Bruce Curran"/>
    <n v="288.48"/>
    <x v="0"/>
    <x v="2"/>
  </r>
  <r>
    <x v="2"/>
    <x v="0"/>
    <x v="0"/>
    <s v="Caloundra"/>
    <x v="3"/>
    <n v="4551"/>
    <x v="0"/>
    <x v="20"/>
    <x v="0"/>
    <s v="Richard Carr"/>
    <n v="386.33"/>
    <x v="0"/>
    <x v="2"/>
  </r>
  <r>
    <x v="2"/>
    <x v="0"/>
    <x v="0"/>
    <s v="Caloundra"/>
    <x v="3"/>
    <n v="4551"/>
    <x v="0"/>
    <x v="20"/>
    <x v="5"/>
    <s v="Maggie Mayer"/>
    <n v="559.89"/>
    <x v="0"/>
    <x v="2"/>
  </r>
  <r>
    <x v="2"/>
    <x v="0"/>
    <x v="0"/>
    <s v="Caloundra"/>
    <x v="3"/>
    <n v="4551"/>
    <x v="0"/>
    <x v="20"/>
    <x v="2"/>
    <s v="Bruce Curran"/>
    <n v="425.17"/>
    <x v="0"/>
    <x v="2"/>
  </r>
  <r>
    <x v="2"/>
    <x v="0"/>
    <x v="0"/>
    <s v="Caloundra"/>
    <x v="3"/>
    <n v="4551"/>
    <x v="0"/>
    <x v="20"/>
    <x v="4"/>
    <s v="Elizabeth Gentry"/>
    <n v="500.83"/>
    <x v="0"/>
    <x v="2"/>
  </r>
  <r>
    <x v="2"/>
    <x v="0"/>
    <x v="0"/>
    <s v="Caloundra"/>
    <x v="3"/>
    <n v="4551"/>
    <x v="0"/>
    <x v="20"/>
    <x v="9"/>
    <s v="Howard Wright"/>
    <n v="871.77"/>
    <x v="0"/>
    <x v="2"/>
  </r>
  <r>
    <x v="2"/>
    <x v="0"/>
    <x v="0"/>
    <s v="Caloundra"/>
    <x v="3"/>
    <n v="4551"/>
    <x v="0"/>
    <x v="20"/>
    <x v="8"/>
    <s v="Chris Monroe"/>
    <n v="885.23"/>
    <x v="0"/>
    <x v="2"/>
  </r>
  <r>
    <x v="2"/>
    <x v="0"/>
    <x v="0"/>
    <s v="Caloundra"/>
    <x v="3"/>
    <n v="4551"/>
    <x v="0"/>
    <x v="20"/>
    <x v="9"/>
    <s v="Howard Wright"/>
    <n v="831.26"/>
    <x v="0"/>
    <x v="2"/>
  </r>
  <r>
    <x v="2"/>
    <x v="0"/>
    <x v="0"/>
    <s v="Caloundra"/>
    <x v="3"/>
    <n v="4551"/>
    <x v="0"/>
    <x v="20"/>
    <x v="5"/>
    <s v="Maggie Mayer"/>
    <n v="961.83"/>
    <x v="0"/>
    <x v="2"/>
  </r>
  <r>
    <x v="2"/>
    <x v="0"/>
    <x v="0"/>
    <s v="Caloundra"/>
    <x v="3"/>
    <n v="4551"/>
    <x v="0"/>
    <x v="20"/>
    <x v="2"/>
    <s v="Bruce Curran"/>
    <n v="1044.1300000000001"/>
    <x v="0"/>
    <x v="2"/>
  </r>
  <r>
    <x v="2"/>
    <x v="0"/>
    <x v="0"/>
    <s v="Caloundra"/>
    <x v="3"/>
    <n v="4551"/>
    <x v="0"/>
    <x v="20"/>
    <x v="6"/>
    <s v="Ella Hickman"/>
    <n v="1035.72"/>
    <x v="0"/>
    <x v="2"/>
  </r>
  <r>
    <x v="2"/>
    <x v="0"/>
    <x v="0"/>
    <s v="Caloundra"/>
    <x v="3"/>
    <n v="4551"/>
    <x v="0"/>
    <x v="20"/>
    <x v="4"/>
    <s v="Elizabeth Gentry"/>
    <n v="1285.3800000000001"/>
    <x v="0"/>
    <x v="2"/>
  </r>
  <r>
    <x v="2"/>
    <x v="0"/>
    <x v="0"/>
    <s v="Caloundra"/>
    <x v="3"/>
    <n v="4551"/>
    <x v="0"/>
    <x v="20"/>
    <x v="7"/>
    <s v="Sara Ferrell"/>
    <n v="1074.26"/>
    <x v="0"/>
    <x v="2"/>
  </r>
  <r>
    <x v="2"/>
    <x v="0"/>
    <x v="0"/>
    <s v="Caloundra"/>
    <x v="3"/>
    <n v="4551"/>
    <x v="0"/>
    <x v="20"/>
    <x v="8"/>
    <s v="Chris Monroe"/>
    <n v="1957.37"/>
    <x v="0"/>
    <x v="2"/>
  </r>
  <r>
    <x v="2"/>
    <x v="0"/>
    <x v="0"/>
    <s v="Caloundra"/>
    <x v="3"/>
    <n v="4551"/>
    <x v="0"/>
    <x v="20"/>
    <x v="7"/>
    <s v="Sara Ferrell"/>
    <n v="1582.71"/>
    <x v="0"/>
    <x v="2"/>
  </r>
  <r>
    <x v="2"/>
    <x v="0"/>
    <x v="0"/>
    <s v="Caloundra"/>
    <x v="3"/>
    <n v="4551"/>
    <x v="0"/>
    <x v="20"/>
    <x v="0"/>
    <s v="Richard Carr"/>
    <n v="2629.82"/>
    <x v="0"/>
    <x v="2"/>
  </r>
  <r>
    <x v="2"/>
    <x v="0"/>
    <x v="0"/>
    <s v="Caloundra"/>
    <x v="3"/>
    <n v="4551"/>
    <x v="0"/>
    <x v="20"/>
    <x v="4"/>
    <s v="Elizabeth Gentry"/>
    <n v="1984.18"/>
    <x v="0"/>
    <x v="2"/>
  </r>
  <r>
    <x v="2"/>
    <x v="0"/>
    <x v="0"/>
    <s v="Caloundra"/>
    <x v="3"/>
    <n v="4551"/>
    <x v="0"/>
    <x v="20"/>
    <x v="9"/>
    <s v="Howard Wright"/>
    <n v="2604.04"/>
    <x v="0"/>
    <x v="2"/>
  </r>
  <r>
    <x v="2"/>
    <x v="0"/>
    <x v="0"/>
    <s v="Caloundra"/>
    <x v="3"/>
    <n v="4551"/>
    <x v="0"/>
    <x v="20"/>
    <x v="5"/>
    <s v="Maggie Mayer"/>
    <n v="1719.8"/>
    <x v="0"/>
    <x v="2"/>
  </r>
  <r>
    <x v="2"/>
    <x v="0"/>
    <x v="0"/>
    <s v="Caloundra"/>
    <x v="3"/>
    <n v="4551"/>
    <x v="0"/>
    <x v="20"/>
    <x v="4"/>
    <s v="Elizabeth Gentry"/>
    <n v="2881.25"/>
    <x v="0"/>
    <x v="2"/>
  </r>
  <r>
    <x v="2"/>
    <x v="0"/>
    <x v="0"/>
    <s v="Caloundra"/>
    <x v="3"/>
    <n v="4551"/>
    <x v="0"/>
    <x v="20"/>
    <x v="2"/>
    <s v="Bruce Curran"/>
    <n v="2830.61"/>
    <x v="0"/>
    <x v="2"/>
  </r>
  <r>
    <x v="2"/>
    <x v="0"/>
    <x v="0"/>
    <s v="Caloundra"/>
    <x v="3"/>
    <n v="4551"/>
    <x v="0"/>
    <x v="20"/>
    <x v="1"/>
    <s v="Chester George"/>
    <n v="4424.6499999999996"/>
    <x v="0"/>
    <x v="2"/>
  </r>
  <r>
    <x v="2"/>
    <x v="0"/>
    <x v="0"/>
    <s v="Caloundra"/>
    <x v="3"/>
    <n v="4551"/>
    <x v="0"/>
    <x v="20"/>
    <x v="0"/>
    <s v="Richard Carr"/>
    <n v="3919.85"/>
    <x v="0"/>
    <x v="2"/>
  </r>
  <r>
    <x v="2"/>
    <x v="0"/>
    <x v="0"/>
    <s v="Caloundra"/>
    <x v="3"/>
    <n v="4551"/>
    <x v="0"/>
    <x v="20"/>
    <x v="0"/>
    <s v="Richard Carr"/>
    <n v="4408.5600000000004"/>
    <x v="0"/>
    <x v="2"/>
  </r>
  <r>
    <x v="2"/>
    <x v="0"/>
    <x v="0"/>
    <s v="Caloundra"/>
    <x v="3"/>
    <n v="4551"/>
    <x v="0"/>
    <x v="20"/>
    <x v="3"/>
    <s v="Amy Buchanan"/>
    <n v="4772.1099999999997"/>
    <x v="0"/>
    <x v="2"/>
  </r>
  <r>
    <x v="2"/>
    <x v="0"/>
    <x v="0"/>
    <s v="Caloundra"/>
    <x v="3"/>
    <n v="4551"/>
    <x v="0"/>
    <x v="20"/>
    <x v="2"/>
    <s v="Bruce Curran"/>
    <n v="4567.62"/>
    <x v="0"/>
    <x v="2"/>
  </r>
  <r>
    <x v="2"/>
    <x v="0"/>
    <x v="1"/>
    <s v="Ashfield"/>
    <x v="0"/>
    <n v="2131"/>
    <x v="0"/>
    <x v="2"/>
    <x v="1"/>
    <s v="Chester George"/>
    <n v="4"/>
    <x v="0"/>
    <x v="2"/>
  </r>
  <r>
    <x v="2"/>
    <x v="0"/>
    <x v="1"/>
    <s v="Ashfield"/>
    <x v="0"/>
    <n v="2131"/>
    <x v="0"/>
    <x v="2"/>
    <x v="3"/>
    <s v="Amy Buchanan"/>
    <n v="15"/>
    <x v="0"/>
    <x v="2"/>
  </r>
  <r>
    <x v="2"/>
    <x v="0"/>
    <x v="1"/>
    <s v="Ashfield"/>
    <x v="0"/>
    <n v="2131"/>
    <x v="0"/>
    <x v="2"/>
    <x v="1"/>
    <s v="Chester George"/>
    <n v="-7"/>
    <x v="0"/>
    <x v="2"/>
  </r>
  <r>
    <x v="2"/>
    <x v="0"/>
    <x v="1"/>
    <s v="Ashfield"/>
    <x v="0"/>
    <n v="2131"/>
    <x v="0"/>
    <x v="2"/>
    <x v="3"/>
    <s v="Amy Buchanan"/>
    <n v="1.9"/>
    <x v="0"/>
    <x v="2"/>
  </r>
  <r>
    <x v="2"/>
    <x v="0"/>
    <x v="1"/>
    <s v="Ashfield"/>
    <x v="0"/>
    <n v="2131"/>
    <x v="0"/>
    <x v="2"/>
    <x v="1"/>
    <s v="Chester George"/>
    <n v="8"/>
    <x v="0"/>
    <x v="2"/>
  </r>
  <r>
    <x v="2"/>
    <x v="0"/>
    <x v="1"/>
    <s v="Ashfield"/>
    <x v="0"/>
    <n v="2131"/>
    <x v="0"/>
    <x v="2"/>
    <x v="1"/>
    <s v="Chester George"/>
    <n v="15"/>
    <x v="0"/>
    <x v="2"/>
  </r>
  <r>
    <x v="2"/>
    <x v="0"/>
    <x v="1"/>
    <s v="Ashfield"/>
    <x v="0"/>
    <n v="2131"/>
    <x v="0"/>
    <x v="2"/>
    <x v="0"/>
    <s v="Richard Carr"/>
    <n v="3.5"/>
    <x v="0"/>
    <x v="2"/>
  </r>
  <r>
    <x v="2"/>
    <x v="0"/>
    <x v="1"/>
    <s v="Ashfield"/>
    <x v="0"/>
    <n v="2131"/>
    <x v="0"/>
    <x v="2"/>
    <x v="2"/>
    <s v="Bruce Curran"/>
    <n v="6.99"/>
    <x v="0"/>
    <x v="2"/>
  </r>
  <r>
    <x v="2"/>
    <x v="0"/>
    <x v="1"/>
    <s v="Ashfield"/>
    <x v="0"/>
    <n v="2131"/>
    <x v="0"/>
    <x v="2"/>
    <x v="6"/>
    <s v="Ella Hickman"/>
    <n v="17.47"/>
    <x v="0"/>
    <x v="2"/>
  </r>
  <r>
    <x v="2"/>
    <x v="0"/>
    <x v="1"/>
    <s v="Ashfield"/>
    <x v="0"/>
    <n v="2131"/>
    <x v="0"/>
    <x v="2"/>
    <x v="2"/>
    <s v="Bruce Curran"/>
    <n v="73"/>
    <x v="0"/>
    <x v="2"/>
  </r>
  <r>
    <x v="2"/>
    <x v="0"/>
    <x v="1"/>
    <s v="Ashfield"/>
    <x v="0"/>
    <n v="2131"/>
    <x v="0"/>
    <x v="2"/>
    <x v="5"/>
    <s v="Maggie Mayer"/>
    <n v="39.92"/>
    <x v="0"/>
    <x v="2"/>
  </r>
  <r>
    <x v="2"/>
    <x v="0"/>
    <x v="1"/>
    <s v="Ashfield"/>
    <x v="0"/>
    <n v="2131"/>
    <x v="0"/>
    <x v="2"/>
    <x v="4"/>
    <s v="Elizabeth Gentry"/>
    <n v="53.91"/>
    <x v="0"/>
    <x v="2"/>
  </r>
  <r>
    <x v="2"/>
    <x v="0"/>
    <x v="1"/>
    <s v="Ashfield"/>
    <x v="0"/>
    <n v="2131"/>
    <x v="0"/>
    <x v="2"/>
    <x v="6"/>
    <s v="Ella Hickman"/>
    <n v="322.29000000000002"/>
    <x v="0"/>
    <x v="2"/>
  </r>
  <r>
    <x v="2"/>
    <x v="0"/>
    <x v="1"/>
    <s v="Ashfield"/>
    <x v="0"/>
    <n v="2131"/>
    <x v="0"/>
    <x v="2"/>
    <x v="5"/>
    <s v="Maggie Mayer"/>
    <n v="216.99"/>
    <x v="0"/>
    <x v="2"/>
  </r>
  <r>
    <x v="2"/>
    <x v="0"/>
    <x v="1"/>
    <s v="Ashfield"/>
    <x v="0"/>
    <n v="2131"/>
    <x v="0"/>
    <x v="2"/>
    <x v="3"/>
    <s v="Amy Buchanan"/>
    <n v="76.89"/>
    <x v="0"/>
    <x v="2"/>
  </r>
  <r>
    <x v="2"/>
    <x v="0"/>
    <x v="1"/>
    <s v="Ashfield"/>
    <x v="0"/>
    <n v="2131"/>
    <x v="0"/>
    <x v="2"/>
    <x v="7"/>
    <s v="Sara Ferrell"/>
    <n v="409.77"/>
    <x v="0"/>
    <x v="2"/>
  </r>
  <r>
    <x v="2"/>
    <x v="0"/>
    <x v="1"/>
    <s v="Ashfield"/>
    <x v="0"/>
    <n v="2131"/>
    <x v="0"/>
    <x v="2"/>
    <x v="2"/>
    <s v="Bruce Curran"/>
    <n v="113.83"/>
    <x v="0"/>
    <x v="2"/>
  </r>
  <r>
    <x v="2"/>
    <x v="0"/>
    <x v="1"/>
    <s v="Ashfield"/>
    <x v="0"/>
    <n v="2131"/>
    <x v="0"/>
    <x v="2"/>
    <x v="1"/>
    <s v="Chester George"/>
    <n v="160.35"/>
    <x v="0"/>
    <x v="2"/>
  </r>
  <r>
    <x v="2"/>
    <x v="0"/>
    <x v="1"/>
    <s v="Ashfield"/>
    <x v="0"/>
    <n v="2131"/>
    <x v="0"/>
    <x v="2"/>
    <x v="0"/>
    <s v="Richard Carr"/>
    <n v="194.58"/>
    <x v="0"/>
    <x v="2"/>
  </r>
  <r>
    <x v="2"/>
    <x v="0"/>
    <x v="1"/>
    <s v="Ashfield"/>
    <x v="0"/>
    <n v="2131"/>
    <x v="0"/>
    <x v="2"/>
    <x v="3"/>
    <s v="Amy Buchanan"/>
    <n v="236.77"/>
    <x v="0"/>
    <x v="2"/>
  </r>
  <r>
    <x v="2"/>
    <x v="0"/>
    <x v="1"/>
    <s v="Ashfield"/>
    <x v="0"/>
    <n v="2131"/>
    <x v="0"/>
    <x v="2"/>
    <x v="5"/>
    <s v="Maggie Mayer"/>
    <n v="399.51"/>
    <x v="0"/>
    <x v="2"/>
  </r>
  <r>
    <x v="2"/>
    <x v="0"/>
    <x v="1"/>
    <s v="Ashfield"/>
    <x v="0"/>
    <n v="2131"/>
    <x v="0"/>
    <x v="2"/>
    <x v="3"/>
    <s v="Amy Buchanan"/>
    <n v="385.84"/>
    <x v="0"/>
    <x v="2"/>
  </r>
  <r>
    <x v="2"/>
    <x v="0"/>
    <x v="1"/>
    <s v="Ashfield"/>
    <x v="0"/>
    <n v="2131"/>
    <x v="0"/>
    <x v="2"/>
    <x v="4"/>
    <s v="Elizabeth Gentry"/>
    <n v="827.8"/>
    <x v="0"/>
    <x v="2"/>
  </r>
  <r>
    <x v="2"/>
    <x v="0"/>
    <x v="1"/>
    <s v="Ashfield"/>
    <x v="0"/>
    <n v="2131"/>
    <x v="0"/>
    <x v="2"/>
    <x v="9"/>
    <s v="Howard Wright"/>
    <n v="747.29"/>
    <x v="0"/>
    <x v="2"/>
  </r>
  <r>
    <x v="2"/>
    <x v="0"/>
    <x v="1"/>
    <s v="Ashfield"/>
    <x v="0"/>
    <n v="2131"/>
    <x v="0"/>
    <x v="2"/>
    <x v="4"/>
    <s v="Elizabeth Gentry"/>
    <n v="928.05"/>
    <x v="0"/>
    <x v="2"/>
  </r>
  <r>
    <x v="2"/>
    <x v="0"/>
    <x v="1"/>
    <s v="Ashfield"/>
    <x v="0"/>
    <n v="2131"/>
    <x v="0"/>
    <x v="2"/>
    <x v="9"/>
    <s v="Howard Wright"/>
    <n v="1245.6099999999999"/>
    <x v="0"/>
    <x v="2"/>
  </r>
  <r>
    <x v="2"/>
    <x v="0"/>
    <x v="1"/>
    <s v="Ashfield"/>
    <x v="0"/>
    <n v="2131"/>
    <x v="0"/>
    <x v="2"/>
    <x v="3"/>
    <s v="Amy Buchanan"/>
    <n v="1147.74"/>
    <x v="0"/>
    <x v="2"/>
  </r>
  <r>
    <x v="2"/>
    <x v="0"/>
    <x v="1"/>
    <s v="Ashfield"/>
    <x v="0"/>
    <n v="2131"/>
    <x v="0"/>
    <x v="2"/>
    <x v="7"/>
    <s v="Sara Ferrell"/>
    <n v="1040.67"/>
    <x v="0"/>
    <x v="2"/>
  </r>
  <r>
    <x v="2"/>
    <x v="0"/>
    <x v="1"/>
    <s v="Ashfield"/>
    <x v="0"/>
    <n v="2131"/>
    <x v="0"/>
    <x v="2"/>
    <x v="2"/>
    <s v="Bruce Curran"/>
    <n v="2057.6799999999998"/>
    <x v="0"/>
    <x v="2"/>
  </r>
  <r>
    <x v="2"/>
    <x v="0"/>
    <x v="1"/>
    <s v="Ashfield"/>
    <x v="0"/>
    <n v="2131"/>
    <x v="0"/>
    <x v="2"/>
    <x v="5"/>
    <s v="Maggie Mayer"/>
    <n v="1046.6400000000001"/>
    <x v="0"/>
    <x v="2"/>
  </r>
  <r>
    <x v="2"/>
    <x v="0"/>
    <x v="1"/>
    <s v="Ashfield"/>
    <x v="0"/>
    <n v="2131"/>
    <x v="0"/>
    <x v="2"/>
    <x v="9"/>
    <s v="Howard Wright"/>
    <n v="1840.7"/>
    <x v="0"/>
    <x v="2"/>
  </r>
  <r>
    <x v="2"/>
    <x v="0"/>
    <x v="1"/>
    <s v="Ashfield"/>
    <x v="0"/>
    <n v="2131"/>
    <x v="0"/>
    <x v="2"/>
    <x v="2"/>
    <s v="Bruce Curran"/>
    <n v="2060.15"/>
    <x v="0"/>
    <x v="2"/>
  </r>
  <r>
    <x v="2"/>
    <x v="0"/>
    <x v="1"/>
    <s v="Ashfield"/>
    <x v="0"/>
    <n v="2131"/>
    <x v="0"/>
    <x v="2"/>
    <x v="9"/>
    <s v="Howard Wright"/>
    <n v="1689.16"/>
    <x v="0"/>
    <x v="2"/>
  </r>
  <r>
    <x v="2"/>
    <x v="0"/>
    <x v="1"/>
    <s v="Ashfield"/>
    <x v="0"/>
    <n v="2131"/>
    <x v="0"/>
    <x v="2"/>
    <x v="1"/>
    <s v="Chester George"/>
    <n v="4048.56"/>
    <x v="0"/>
    <x v="2"/>
  </r>
  <r>
    <x v="2"/>
    <x v="0"/>
    <x v="1"/>
    <s v="Ashfield"/>
    <x v="0"/>
    <n v="2131"/>
    <x v="0"/>
    <x v="2"/>
    <x v="2"/>
    <s v="Bruce Curran"/>
    <n v="4063.68"/>
    <x v="0"/>
    <x v="2"/>
  </r>
  <r>
    <x v="2"/>
    <x v="0"/>
    <x v="1"/>
    <s v="Joondalup"/>
    <x v="5"/>
    <n v="6027"/>
    <x v="0"/>
    <x v="9"/>
    <x v="3"/>
    <s v="Amy Buchanan"/>
    <n v="50.98"/>
    <x v="0"/>
    <x v="2"/>
  </r>
  <r>
    <x v="2"/>
    <x v="0"/>
    <x v="1"/>
    <s v="Joondalup"/>
    <x v="5"/>
    <n v="6027"/>
    <x v="0"/>
    <x v="9"/>
    <x v="1"/>
    <s v="Chester George"/>
    <n v="1"/>
    <x v="0"/>
    <x v="2"/>
  </r>
  <r>
    <x v="2"/>
    <x v="0"/>
    <x v="1"/>
    <s v="Joondalup"/>
    <x v="5"/>
    <n v="6027"/>
    <x v="0"/>
    <x v="9"/>
    <x v="4"/>
    <s v="Elizabeth Gentry"/>
    <n v="1"/>
    <x v="0"/>
    <x v="2"/>
  </r>
  <r>
    <x v="2"/>
    <x v="0"/>
    <x v="1"/>
    <s v="Joondalup"/>
    <x v="5"/>
    <n v="6027"/>
    <x v="0"/>
    <x v="9"/>
    <x v="2"/>
    <s v="Bruce Curran"/>
    <n v="9.99"/>
    <x v="0"/>
    <x v="2"/>
  </r>
  <r>
    <x v="2"/>
    <x v="0"/>
    <x v="1"/>
    <s v="Joondalup"/>
    <x v="5"/>
    <n v="6027"/>
    <x v="0"/>
    <x v="9"/>
    <x v="1"/>
    <s v="Chester George"/>
    <n v="14.97"/>
    <x v="0"/>
    <x v="2"/>
  </r>
  <r>
    <x v="2"/>
    <x v="0"/>
    <x v="1"/>
    <s v="Joondalup"/>
    <x v="5"/>
    <n v="6027"/>
    <x v="0"/>
    <x v="9"/>
    <x v="7"/>
    <s v="Sara Ferrell"/>
    <n v="143.26"/>
    <x v="0"/>
    <x v="2"/>
  </r>
  <r>
    <x v="2"/>
    <x v="0"/>
    <x v="1"/>
    <s v="Joondalup"/>
    <x v="5"/>
    <n v="6027"/>
    <x v="0"/>
    <x v="9"/>
    <x v="1"/>
    <s v="Chester George"/>
    <n v="29.97"/>
    <x v="0"/>
    <x v="2"/>
  </r>
  <r>
    <x v="2"/>
    <x v="0"/>
    <x v="1"/>
    <s v="Joondalup"/>
    <x v="5"/>
    <n v="6027"/>
    <x v="0"/>
    <x v="9"/>
    <x v="0"/>
    <s v="Richard Carr"/>
    <n v="28.94"/>
    <x v="0"/>
    <x v="2"/>
  </r>
  <r>
    <x v="2"/>
    <x v="0"/>
    <x v="1"/>
    <s v="Joondalup"/>
    <x v="5"/>
    <n v="6027"/>
    <x v="0"/>
    <x v="9"/>
    <x v="0"/>
    <s v="Richard Carr"/>
    <n v="42"/>
    <x v="0"/>
    <x v="2"/>
  </r>
  <r>
    <x v="2"/>
    <x v="0"/>
    <x v="1"/>
    <s v="Joondalup"/>
    <x v="5"/>
    <n v="6027"/>
    <x v="0"/>
    <x v="9"/>
    <x v="2"/>
    <s v="Bruce Curran"/>
    <n v="41.92"/>
    <x v="0"/>
    <x v="2"/>
  </r>
  <r>
    <x v="2"/>
    <x v="0"/>
    <x v="1"/>
    <s v="Joondalup"/>
    <x v="5"/>
    <n v="6027"/>
    <x v="0"/>
    <x v="9"/>
    <x v="4"/>
    <s v="Elizabeth Gentry"/>
    <n v="57.93"/>
    <x v="0"/>
    <x v="2"/>
  </r>
  <r>
    <x v="2"/>
    <x v="0"/>
    <x v="1"/>
    <s v="Joondalup"/>
    <x v="5"/>
    <n v="6027"/>
    <x v="0"/>
    <x v="9"/>
    <x v="7"/>
    <s v="Sara Ferrell"/>
    <n v="67.91"/>
    <x v="0"/>
    <x v="2"/>
  </r>
  <r>
    <x v="2"/>
    <x v="0"/>
    <x v="1"/>
    <s v="Joondalup"/>
    <x v="5"/>
    <n v="6027"/>
    <x v="0"/>
    <x v="9"/>
    <x v="4"/>
    <s v="Elizabeth Gentry"/>
    <n v="370.27"/>
    <x v="0"/>
    <x v="2"/>
  </r>
  <r>
    <x v="2"/>
    <x v="0"/>
    <x v="1"/>
    <s v="Joondalup"/>
    <x v="5"/>
    <n v="6027"/>
    <x v="0"/>
    <x v="9"/>
    <x v="3"/>
    <s v="Amy Buchanan"/>
    <n v="122.86"/>
    <x v="0"/>
    <x v="2"/>
  </r>
  <r>
    <x v="2"/>
    <x v="0"/>
    <x v="1"/>
    <s v="Joondalup"/>
    <x v="5"/>
    <n v="6027"/>
    <x v="0"/>
    <x v="9"/>
    <x v="5"/>
    <s v="Maggie Mayer"/>
    <n v="167.6"/>
    <x v="0"/>
    <x v="2"/>
  </r>
  <r>
    <x v="2"/>
    <x v="0"/>
    <x v="1"/>
    <s v="Joondalup"/>
    <x v="5"/>
    <n v="6027"/>
    <x v="0"/>
    <x v="9"/>
    <x v="4"/>
    <s v="Elizabeth Gentry"/>
    <n v="190.71"/>
    <x v="0"/>
    <x v="2"/>
  </r>
  <r>
    <x v="2"/>
    <x v="0"/>
    <x v="1"/>
    <s v="Joondalup"/>
    <x v="5"/>
    <n v="6027"/>
    <x v="0"/>
    <x v="9"/>
    <x v="2"/>
    <s v="Bruce Curran"/>
    <n v="706.73"/>
    <x v="0"/>
    <x v="2"/>
  </r>
  <r>
    <x v="2"/>
    <x v="0"/>
    <x v="1"/>
    <s v="Joondalup"/>
    <x v="5"/>
    <n v="6027"/>
    <x v="0"/>
    <x v="9"/>
    <x v="2"/>
    <s v="Bruce Curran"/>
    <n v="259.48"/>
    <x v="0"/>
    <x v="2"/>
  </r>
  <r>
    <x v="2"/>
    <x v="0"/>
    <x v="1"/>
    <s v="Joondalup"/>
    <x v="5"/>
    <n v="6027"/>
    <x v="0"/>
    <x v="9"/>
    <x v="6"/>
    <s v="Ella Hickman"/>
    <n v="296.86"/>
    <x v="0"/>
    <x v="2"/>
  </r>
  <r>
    <x v="2"/>
    <x v="0"/>
    <x v="1"/>
    <s v="Joondalup"/>
    <x v="5"/>
    <n v="6027"/>
    <x v="0"/>
    <x v="9"/>
    <x v="5"/>
    <s v="Maggie Mayer"/>
    <n v="347.04"/>
    <x v="0"/>
    <x v="2"/>
  </r>
  <r>
    <x v="2"/>
    <x v="0"/>
    <x v="1"/>
    <s v="Joondalup"/>
    <x v="5"/>
    <n v="6027"/>
    <x v="0"/>
    <x v="9"/>
    <x v="5"/>
    <s v="Maggie Mayer"/>
    <n v="451.28"/>
    <x v="0"/>
    <x v="2"/>
  </r>
  <r>
    <x v="2"/>
    <x v="0"/>
    <x v="1"/>
    <s v="Joondalup"/>
    <x v="5"/>
    <n v="6027"/>
    <x v="0"/>
    <x v="9"/>
    <x v="3"/>
    <s v="Amy Buchanan"/>
    <n v="678.34"/>
    <x v="0"/>
    <x v="2"/>
  </r>
  <r>
    <x v="2"/>
    <x v="0"/>
    <x v="1"/>
    <s v="Joondalup"/>
    <x v="5"/>
    <n v="6027"/>
    <x v="0"/>
    <x v="9"/>
    <x v="9"/>
    <s v="Howard Wright"/>
    <n v="513.47"/>
    <x v="0"/>
    <x v="2"/>
  </r>
  <r>
    <x v="2"/>
    <x v="0"/>
    <x v="1"/>
    <s v="Joondalup"/>
    <x v="5"/>
    <n v="6027"/>
    <x v="0"/>
    <x v="9"/>
    <x v="2"/>
    <s v="Bruce Curran"/>
    <n v="769.92"/>
    <x v="0"/>
    <x v="2"/>
  </r>
  <r>
    <x v="2"/>
    <x v="0"/>
    <x v="1"/>
    <s v="Joondalup"/>
    <x v="5"/>
    <n v="6027"/>
    <x v="0"/>
    <x v="9"/>
    <x v="9"/>
    <s v="Howard Wright"/>
    <n v="825.21"/>
    <x v="0"/>
    <x v="2"/>
  </r>
  <r>
    <x v="2"/>
    <x v="0"/>
    <x v="1"/>
    <s v="Joondalup"/>
    <x v="5"/>
    <n v="6027"/>
    <x v="0"/>
    <x v="9"/>
    <x v="9"/>
    <s v="Howard Wright"/>
    <n v="1249.71"/>
    <x v="0"/>
    <x v="2"/>
  </r>
  <r>
    <x v="2"/>
    <x v="0"/>
    <x v="1"/>
    <s v="Joondalup"/>
    <x v="5"/>
    <n v="6027"/>
    <x v="0"/>
    <x v="9"/>
    <x v="2"/>
    <s v="Bruce Curran"/>
    <n v="1396.7"/>
    <x v="0"/>
    <x v="2"/>
  </r>
  <r>
    <x v="2"/>
    <x v="0"/>
    <x v="1"/>
    <s v="Joondalup"/>
    <x v="5"/>
    <n v="6027"/>
    <x v="0"/>
    <x v="9"/>
    <x v="9"/>
    <s v="Howard Wright"/>
    <n v="1940.25"/>
    <x v="0"/>
    <x v="2"/>
  </r>
  <r>
    <x v="2"/>
    <x v="0"/>
    <x v="1"/>
    <s v="Joondalup"/>
    <x v="5"/>
    <n v="6027"/>
    <x v="0"/>
    <x v="9"/>
    <x v="1"/>
    <s v="Chester George"/>
    <n v="2525.67"/>
    <x v="0"/>
    <x v="2"/>
  </r>
  <r>
    <x v="2"/>
    <x v="0"/>
    <x v="1"/>
    <s v="Glenorchy"/>
    <x v="6"/>
    <n v="7010"/>
    <x v="0"/>
    <x v="16"/>
    <x v="3"/>
    <s v="Amy Buchanan"/>
    <n v="7"/>
    <x v="0"/>
    <x v="2"/>
  </r>
  <r>
    <x v="2"/>
    <x v="0"/>
    <x v="1"/>
    <s v="Glenorchy"/>
    <x v="6"/>
    <n v="7010"/>
    <x v="0"/>
    <x v="16"/>
    <x v="4"/>
    <s v="Elizabeth Gentry"/>
    <n v="1"/>
    <x v="0"/>
    <x v="2"/>
  </r>
  <r>
    <x v="2"/>
    <x v="0"/>
    <x v="1"/>
    <s v="Glenorchy"/>
    <x v="6"/>
    <n v="7010"/>
    <x v="0"/>
    <x v="16"/>
    <x v="1"/>
    <s v="Chester George"/>
    <n v="10.99"/>
    <x v="0"/>
    <x v="2"/>
  </r>
  <r>
    <x v="2"/>
    <x v="0"/>
    <x v="1"/>
    <s v="Glenorchy"/>
    <x v="6"/>
    <n v="7010"/>
    <x v="0"/>
    <x v="16"/>
    <x v="7"/>
    <s v="Sara Ferrell"/>
    <n v="107.2"/>
    <x v="0"/>
    <x v="2"/>
  </r>
  <r>
    <x v="2"/>
    <x v="0"/>
    <x v="1"/>
    <s v="Glenorchy"/>
    <x v="6"/>
    <n v="7010"/>
    <x v="0"/>
    <x v="16"/>
    <x v="1"/>
    <s v="Chester George"/>
    <n v="10"/>
    <x v="0"/>
    <x v="2"/>
  </r>
  <r>
    <x v="2"/>
    <x v="0"/>
    <x v="1"/>
    <s v="Glenorchy"/>
    <x v="6"/>
    <n v="7010"/>
    <x v="0"/>
    <x v="16"/>
    <x v="4"/>
    <s v="Elizabeth Gentry"/>
    <n v="8.9700000000000006"/>
    <x v="0"/>
    <x v="2"/>
  </r>
  <r>
    <x v="2"/>
    <x v="0"/>
    <x v="1"/>
    <s v="Glenorchy"/>
    <x v="6"/>
    <n v="7010"/>
    <x v="0"/>
    <x v="16"/>
    <x v="2"/>
    <s v="Bruce Curran"/>
    <n v="11.97"/>
    <x v="0"/>
    <x v="2"/>
  </r>
  <r>
    <x v="2"/>
    <x v="0"/>
    <x v="1"/>
    <s v="Glenorchy"/>
    <x v="6"/>
    <n v="7010"/>
    <x v="0"/>
    <x v="16"/>
    <x v="2"/>
    <s v="Bruce Curran"/>
    <n v="19.98"/>
    <x v="0"/>
    <x v="2"/>
  </r>
  <r>
    <x v="2"/>
    <x v="0"/>
    <x v="1"/>
    <s v="Glenorchy"/>
    <x v="6"/>
    <n v="7010"/>
    <x v="0"/>
    <x v="16"/>
    <x v="2"/>
    <s v="Bruce Curran"/>
    <n v="37.92"/>
    <x v="0"/>
    <x v="2"/>
  </r>
  <r>
    <x v="2"/>
    <x v="0"/>
    <x v="1"/>
    <s v="Glenorchy"/>
    <x v="6"/>
    <n v="7010"/>
    <x v="0"/>
    <x v="16"/>
    <x v="4"/>
    <s v="Elizabeth Gentry"/>
    <n v="53.91"/>
    <x v="0"/>
    <x v="2"/>
  </r>
  <r>
    <x v="2"/>
    <x v="0"/>
    <x v="1"/>
    <s v="Glenorchy"/>
    <x v="6"/>
    <n v="7010"/>
    <x v="0"/>
    <x v="16"/>
    <x v="3"/>
    <s v="Amy Buchanan"/>
    <n v="97.87"/>
    <x v="0"/>
    <x v="2"/>
  </r>
  <r>
    <x v="2"/>
    <x v="0"/>
    <x v="1"/>
    <s v="Glenorchy"/>
    <x v="6"/>
    <n v="7010"/>
    <x v="0"/>
    <x v="16"/>
    <x v="0"/>
    <s v="Richard Carr"/>
    <n v="81.83"/>
    <x v="0"/>
    <x v="2"/>
  </r>
  <r>
    <x v="2"/>
    <x v="0"/>
    <x v="1"/>
    <s v="Glenorchy"/>
    <x v="6"/>
    <n v="7010"/>
    <x v="0"/>
    <x v="16"/>
    <x v="2"/>
    <s v="Bruce Curran"/>
    <n v="71.91"/>
    <x v="0"/>
    <x v="2"/>
  </r>
  <r>
    <x v="2"/>
    <x v="0"/>
    <x v="1"/>
    <s v="Glenorchy"/>
    <x v="6"/>
    <n v="7010"/>
    <x v="0"/>
    <x v="16"/>
    <x v="5"/>
    <s v="Maggie Mayer"/>
    <n v="95.66"/>
    <x v="0"/>
    <x v="2"/>
  </r>
  <r>
    <x v="2"/>
    <x v="0"/>
    <x v="1"/>
    <s v="Glenorchy"/>
    <x v="6"/>
    <n v="7010"/>
    <x v="0"/>
    <x v="16"/>
    <x v="0"/>
    <s v="Richard Carr"/>
    <n v="114.8"/>
    <x v="0"/>
    <x v="2"/>
  </r>
  <r>
    <x v="2"/>
    <x v="0"/>
    <x v="1"/>
    <s v="Glenorchy"/>
    <x v="6"/>
    <n v="7010"/>
    <x v="0"/>
    <x v="16"/>
    <x v="3"/>
    <s v="Amy Buchanan"/>
    <n v="131.75"/>
    <x v="0"/>
    <x v="2"/>
  </r>
  <r>
    <x v="2"/>
    <x v="0"/>
    <x v="1"/>
    <s v="Glenorchy"/>
    <x v="6"/>
    <n v="7010"/>
    <x v="0"/>
    <x v="16"/>
    <x v="6"/>
    <s v="Ella Hickman"/>
    <n v="276.06"/>
    <x v="0"/>
    <x v="2"/>
  </r>
  <r>
    <x v="2"/>
    <x v="0"/>
    <x v="1"/>
    <s v="Glenorchy"/>
    <x v="6"/>
    <n v="7010"/>
    <x v="0"/>
    <x v="16"/>
    <x v="2"/>
    <s v="Bruce Curran"/>
    <n v="172.18"/>
    <x v="0"/>
    <x v="2"/>
  </r>
  <r>
    <x v="2"/>
    <x v="0"/>
    <x v="1"/>
    <s v="Glenorchy"/>
    <x v="6"/>
    <n v="7010"/>
    <x v="0"/>
    <x v="16"/>
    <x v="5"/>
    <s v="Maggie Mayer"/>
    <n v="309.5"/>
    <x v="0"/>
    <x v="2"/>
  </r>
  <r>
    <x v="2"/>
    <x v="0"/>
    <x v="1"/>
    <s v="Glenorchy"/>
    <x v="6"/>
    <n v="7010"/>
    <x v="0"/>
    <x v="16"/>
    <x v="5"/>
    <s v="Maggie Mayer"/>
    <n v="374.67"/>
    <x v="0"/>
    <x v="2"/>
  </r>
  <r>
    <x v="2"/>
    <x v="0"/>
    <x v="1"/>
    <s v="Glenorchy"/>
    <x v="6"/>
    <n v="7010"/>
    <x v="0"/>
    <x v="16"/>
    <x v="9"/>
    <s v="Howard Wright"/>
    <n v="327.06"/>
    <x v="0"/>
    <x v="2"/>
  </r>
  <r>
    <x v="2"/>
    <x v="0"/>
    <x v="1"/>
    <s v="Glenorchy"/>
    <x v="6"/>
    <n v="7010"/>
    <x v="0"/>
    <x v="16"/>
    <x v="9"/>
    <s v="Howard Wright"/>
    <n v="356.51"/>
    <x v="0"/>
    <x v="2"/>
  </r>
  <r>
    <x v="2"/>
    <x v="0"/>
    <x v="1"/>
    <s v="Glenorchy"/>
    <x v="6"/>
    <n v="7010"/>
    <x v="0"/>
    <x v="16"/>
    <x v="7"/>
    <s v="Sara Ferrell"/>
    <n v="438.19"/>
    <x v="0"/>
    <x v="2"/>
  </r>
  <r>
    <x v="2"/>
    <x v="0"/>
    <x v="1"/>
    <s v="Glenorchy"/>
    <x v="6"/>
    <n v="7010"/>
    <x v="0"/>
    <x v="16"/>
    <x v="4"/>
    <s v="Elizabeth Gentry"/>
    <n v="447.39"/>
    <x v="0"/>
    <x v="2"/>
  </r>
  <r>
    <x v="2"/>
    <x v="0"/>
    <x v="1"/>
    <s v="Glenorchy"/>
    <x v="6"/>
    <n v="7010"/>
    <x v="0"/>
    <x v="16"/>
    <x v="4"/>
    <s v="Elizabeth Gentry"/>
    <n v="774.36"/>
    <x v="0"/>
    <x v="2"/>
  </r>
  <r>
    <x v="2"/>
    <x v="0"/>
    <x v="1"/>
    <s v="Glenorchy"/>
    <x v="6"/>
    <n v="7010"/>
    <x v="0"/>
    <x v="16"/>
    <x v="2"/>
    <s v="Bruce Curran"/>
    <n v="889.76"/>
    <x v="0"/>
    <x v="2"/>
  </r>
  <r>
    <x v="2"/>
    <x v="0"/>
    <x v="1"/>
    <s v="Glenorchy"/>
    <x v="6"/>
    <n v="7010"/>
    <x v="0"/>
    <x v="16"/>
    <x v="9"/>
    <s v="Howard Wright"/>
    <n v="979.77"/>
    <x v="0"/>
    <x v="2"/>
  </r>
  <r>
    <x v="2"/>
    <x v="0"/>
    <x v="1"/>
    <s v="Glenorchy"/>
    <x v="6"/>
    <n v="7010"/>
    <x v="0"/>
    <x v="16"/>
    <x v="3"/>
    <s v="Amy Buchanan"/>
    <n v="957.54"/>
    <x v="0"/>
    <x v="2"/>
  </r>
  <r>
    <x v="2"/>
    <x v="0"/>
    <x v="1"/>
    <s v="Glenorchy"/>
    <x v="6"/>
    <n v="7010"/>
    <x v="0"/>
    <x v="16"/>
    <x v="9"/>
    <s v="Howard Wright"/>
    <n v="1744.37"/>
    <x v="0"/>
    <x v="2"/>
  </r>
  <r>
    <x v="2"/>
    <x v="0"/>
    <x v="1"/>
    <s v="Glenorchy"/>
    <x v="6"/>
    <n v="7010"/>
    <x v="0"/>
    <x v="16"/>
    <x v="2"/>
    <s v="Bruce Curran"/>
    <n v="1561.73"/>
    <x v="0"/>
    <x v="2"/>
  </r>
  <r>
    <x v="2"/>
    <x v="0"/>
    <x v="1"/>
    <s v="Glenorchy"/>
    <x v="6"/>
    <n v="7010"/>
    <x v="0"/>
    <x v="16"/>
    <x v="1"/>
    <s v="Chester George"/>
    <n v="2351.54"/>
    <x v="0"/>
    <x v="2"/>
  </r>
  <r>
    <x v="2"/>
    <x v="0"/>
    <x v="1"/>
    <s v="Glenorchy"/>
    <x v="6"/>
    <n v="7010"/>
    <x v="0"/>
    <x v="16"/>
    <x v="2"/>
    <s v="Bruce Curran"/>
    <n v="2682.16"/>
    <x v="0"/>
    <x v="2"/>
  </r>
  <r>
    <x v="2"/>
    <x v="0"/>
    <x v="1"/>
    <s v="Mt Gambier"/>
    <x v="2"/>
    <n v="5290"/>
    <x v="0"/>
    <x v="6"/>
    <x v="3"/>
    <s v="Amy Buchanan"/>
    <n v="94.99"/>
    <x v="0"/>
    <x v="2"/>
  </r>
  <r>
    <x v="2"/>
    <x v="0"/>
    <x v="1"/>
    <s v="Mt Gambier"/>
    <x v="2"/>
    <n v="5290"/>
    <x v="0"/>
    <x v="6"/>
    <x v="3"/>
    <s v="Amy Buchanan"/>
    <n v="20"/>
    <x v="0"/>
    <x v="2"/>
  </r>
  <r>
    <x v="2"/>
    <x v="0"/>
    <x v="1"/>
    <s v="Mt Gambier"/>
    <x v="2"/>
    <n v="5290"/>
    <x v="0"/>
    <x v="6"/>
    <x v="1"/>
    <s v="Chester George"/>
    <n v="22"/>
    <x v="0"/>
    <x v="2"/>
  </r>
  <r>
    <x v="2"/>
    <x v="0"/>
    <x v="1"/>
    <s v="Mt Gambier"/>
    <x v="2"/>
    <n v="5290"/>
    <x v="0"/>
    <x v="6"/>
    <x v="5"/>
    <s v="Maggie Mayer"/>
    <n v="2.99"/>
    <x v="0"/>
    <x v="2"/>
  </r>
  <r>
    <x v="2"/>
    <x v="0"/>
    <x v="1"/>
    <s v="Mt Gambier"/>
    <x v="2"/>
    <n v="5290"/>
    <x v="0"/>
    <x v="6"/>
    <x v="0"/>
    <s v="Richard Carr"/>
    <n v="7"/>
    <x v="0"/>
    <x v="2"/>
  </r>
  <r>
    <x v="2"/>
    <x v="0"/>
    <x v="1"/>
    <s v="Mt Gambier"/>
    <x v="2"/>
    <n v="5290"/>
    <x v="0"/>
    <x v="6"/>
    <x v="1"/>
    <s v="Chester George"/>
    <n v="5.99"/>
    <x v="0"/>
    <x v="2"/>
  </r>
  <r>
    <x v="2"/>
    <x v="0"/>
    <x v="1"/>
    <s v="Mt Gambier"/>
    <x v="2"/>
    <n v="5290"/>
    <x v="0"/>
    <x v="6"/>
    <x v="1"/>
    <s v="Chester George"/>
    <n v="12.99"/>
    <x v="0"/>
    <x v="2"/>
  </r>
  <r>
    <x v="2"/>
    <x v="0"/>
    <x v="1"/>
    <s v="Mt Gambier"/>
    <x v="2"/>
    <n v="5290"/>
    <x v="0"/>
    <x v="6"/>
    <x v="5"/>
    <s v="Maggie Mayer"/>
    <n v="31.88"/>
    <x v="0"/>
    <x v="2"/>
  </r>
  <r>
    <x v="2"/>
    <x v="0"/>
    <x v="1"/>
    <s v="Mt Gambier"/>
    <x v="2"/>
    <n v="5290"/>
    <x v="0"/>
    <x v="6"/>
    <x v="2"/>
    <s v="Bruce Curran"/>
    <n v="15.98"/>
    <x v="0"/>
    <x v="2"/>
  </r>
  <r>
    <x v="2"/>
    <x v="0"/>
    <x v="1"/>
    <s v="Mt Gambier"/>
    <x v="2"/>
    <n v="5290"/>
    <x v="0"/>
    <x v="6"/>
    <x v="6"/>
    <s v="Ella Hickman"/>
    <n v="38.880000000000003"/>
    <x v="0"/>
    <x v="2"/>
  </r>
  <r>
    <x v="2"/>
    <x v="0"/>
    <x v="1"/>
    <s v="Mt Gambier"/>
    <x v="2"/>
    <n v="5290"/>
    <x v="0"/>
    <x v="6"/>
    <x v="3"/>
    <s v="Amy Buchanan"/>
    <n v="39.96"/>
    <x v="0"/>
    <x v="2"/>
  </r>
  <r>
    <x v="2"/>
    <x v="0"/>
    <x v="1"/>
    <s v="Mt Gambier"/>
    <x v="2"/>
    <n v="5290"/>
    <x v="0"/>
    <x v="6"/>
    <x v="3"/>
    <s v="Amy Buchanan"/>
    <n v="59.94"/>
    <x v="0"/>
    <x v="2"/>
  </r>
  <r>
    <x v="2"/>
    <x v="0"/>
    <x v="1"/>
    <s v="Mt Gambier"/>
    <x v="2"/>
    <n v="5290"/>
    <x v="0"/>
    <x v="6"/>
    <x v="2"/>
    <s v="Bruce Curran"/>
    <n v="47.08"/>
    <x v="0"/>
    <x v="2"/>
  </r>
  <r>
    <x v="2"/>
    <x v="0"/>
    <x v="1"/>
    <s v="Mt Gambier"/>
    <x v="2"/>
    <n v="5290"/>
    <x v="0"/>
    <x v="6"/>
    <x v="6"/>
    <s v="Ella Hickman"/>
    <n v="73.319999999999993"/>
    <x v="0"/>
    <x v="2"/>
  </r>
  <r>
    <x v="2"/>
    <x v="0"/>
    <x v="1"/>
    <s v="Mt Gambier"/>
    <x v="2"/>
    <n v="5290"/>
    <x v="0"/>
    <x v="6"/>
    <x v="4"/>
    <s v="Elizabeth Gentry"/>
    <n v="84.67"/>
    <x v="0"/>
    <x v="2"/>
  </r>
  <r>
    <x v="2"/>
    <x v="0"/>
    <x v="1"/>
    <s v="Mt Gambier"/>
    <x v="2"/>
    <n v="5290"/>
    <x v="0"/>
    <x v="6"/>
    <x v="2"/>
    <s v="Bruce Curran"/>
    <n v="86.86"/>
    <x v="0"/>
    <x v="2"/>
  </r>
  <r>
    <x v="2"/>
    <x v="0"/>
    <x v="1"/>
    <s v="Mt Gambier"/>
    <x v="2"/>
    <n v="5290"/>
    <x v="0"/>
    <x v="6"/>
    <x v="5"/>
    <s v="Maggie Mayer"/>
    <n v="154.68"/>
    <x v="0"/>
    <x v="2"/>
  </r>
  <r>
    <x v="2"/>
    <x v="0"/>
    <x v="1"/>
    <s v="Mt Gambier"/>
    <x v="2"/>
    <n v="5290"/>
    <x v="0"/>
    <x v="6"/>
    <x v="4"/>
    <s v="Elizabeth Gentry"/>
    <n v="318.54000000000002"/>
    <x v="0"/>
    <x v="2"/>
  </r>
  <r>
    <x v="2"/>
    <x v="0"/>
    <x v="1"/>
    <s v="Mt Gambier"/>
    <x v="2"/>
    <n v="5290"/>
    <x v="0"/>
    <x v="6"/>
    <x v="0"/>
    <s v="Richard Carr"/>
    <n v="209.53"/>
    <x v="0"/>
    <x v="2"/>
  </r>
  <r>
    <x v="2"/>
    <x v="0"/>
    <x v="1"/>
    <s v="Mt Gambier"/>
    <x v="2"/>
    <n v="5290"/>
    <x v="0"/>
    <x v="6"/>
    <x v="9"/>
    <s v="Howard Wright"/>
    <n v="342.47"/>
    <x v="0"/>
    <x v="2"/>
  </r>
  <r>
    <x v="2"/>
    <x v="0"/>
    <x v="1"/>
    <s v="Mt Gambier"/>
    <x v="2"/>
    <n v="5290"/>
    <x v="0"/>
    <x v="6"/>
    <x v="9"/>
    <s v="Howard Wright"/>
    <n v="282.87"/>
    <x v="0"/>
    <x v="2"/>
  </r>
  <r>
    <x v="2"/>
    <x v="0"/>
    <x v="1"/>
    <s v="Mt Gambier"/>
    <x v="2"/>
    <n v="5290"/>
    <x v="0"/>
    <x v="6"/>
    <x v="7"/>
    <s v="Sara Ferrell"/>
    <n v="323.38"/>
    <x v="0"/>
    <x v="2"/>
  </r>
  <r>
    <x v="2"/>
    <x v="0"/>
    <x v="1"/>
    <s v="Mt Gambier"/>
    <x v="2"/>
    <n v="5290"/>
    <x v="0"/>
    <x v="6"/>
    <x v="5"/>
    <s v="Maggie Mayer"/>
    <n v="325.36"/>
    <x v="0"/>
    <x v="2"/>
  </r>
  <r>
    <x v="2"/>
    <x v="0"/>
    <x v="1"/>
    <s v="Mt Gambier"/>
    <x v="2"/>
    <n v="5290"/>
    <x v="0"/>
    <x v="6"/>
    <x v="4"/>
    <s v="Elizabeth Gentry"/>
    <n v="632.16"/>
    <x v="0"/>
    <x v="2"/>
  </r>
  <r>
    <x v="2"/>
    <x v="0"/>
    <x v="1"/>
    <s v="Mt Gambier"/>
    <x v="2"/>
    <n v="5290"/>
    <x v="0"/>
    <x v="6"/>
    <x v="7"/>
    <s v="Sara Ferrell"/>
    <n v="563.73"/>
    <x v="0"/>
    <x v="2"/>
  </r>
  <r>
    <x v="2"/>
    <x v="0"/>
    <x v="1"/>
    <s v="Mt Gambier"/>
    <x v="2"/>
    <n v="5290"/>
    <x v="0"/>
    <x v="6"/>
    <x v="9"/>
    <s v="Howard Wright"/>
    <n v="1024.1500000000001"/>
    <x v="0"/>
    <x v="2"/>
  </r>
  <r>
    <x v="2"/>
    <x v="0"/>
    <x v="1"/>
    <s v="Mt Gambier"/>
    <x v="2"/>
    <n v="5290"/>
    <x v="0"/>
    <x v="6"/>
    <x v="3"/>
    <s v="Amy Buchanan"/>
    <n v="826.09"/>
    <x v="0"/>
    <x v="2"/>
  </r>
  <r>
    <x v="2"/>
    <x v="0"/>
    <x v="1"/>
    <s v="Mt Gambier"/>
    <x v="2"/>
    <n v="5290"/>
    <x v="0"/>
    <x v="6"/>
    <x v="2"/>
    <s v="Bruce Curran"/>
    <n v="956.68"/>
    <x v="0"/>
    <x v="2"/>
  </r>
  <r>
    <x v="2"/>
    <x v="0"/>
    <x v="1"/>
    <s v="Mt Gambier"/>
    <x v="2"/>
    <n v="5290"/>
    <x v="0"/>
    <x v="6"/>
    <x v="9"/>
    <s v="Howard Wright"/>
    <n v="890.84"/>
    <x v="0"/>
    <x v="2"/>
  </r>
  <r>
    <x v="2"/>
    <x v="0"/>
    <x v="1"/>
    <s v="Mt Gambier"/>
    <x v="2"/>
    <n v="5290"/>
    <x v="0"/>
    <x v="6"/>
    <x v="2"/>
    <s v="Bruce Curran"/>
    <n v="1226.32"/>
    <x v="0"/>
    <x v="2"/>
  </r>
  <r>
    <x v="2"/>
    <x v="0"/>
    <x v="1"/>
    <s v="Mt Gambier"/>
    <x v="2"/>
    <n v="5290"/>
    <x v="0"/>
    <x v="6"/>
    <x v="1"/>
    <s v="Chester George"/>
    <n v="1752.14"/>
    <x v="0"/>
    <x v="2"/>
  </r>
  <r>
    <x v="2"/>
    <x v="0"/>
    <x v="1"/>
    <s v="Mt Gambier"/>
    <x v="2"/>
    <n v="5290"/>
    <x v="0"/>
    <x v="6"/>
    <x v="2"/>
    <s v="Bruce Curran"/>
    <n v="1442.16"/>
    <x v="0"/>
    <x v="2"/>
  </r>
  <r>
    <x v="2"/>
    <x v="0"/>
    <x v="0"/>
    <s v="Orange"/>
    <x v="0"/>
    <n v="2800"/>
    <x v="0"/>
    <x v="1"/>
    <x v="3"/>
    <s v="Amy Buchanan"/>
    <n v="34"/>
    <x v="0"/>
    <x v="2"/>
  </r>
  <r>
    <x v="2"/>
    <x v="0"/>
    <x v="0"/>
    <s v="Orange"/>
    <x v="0"/>
    <n v="2800"/>
    <x v="0"/>
    <x v="1"/>
    <x v="6"/>
    <s v="Ella Hickman"/>
    <n v="53.46"/>
    <x v="0"/>
    <x v="2"/>
  </r>
  <r>
    <x v="2"/>
    <x v="0"/>
    <x v="0"/>
    <s v="Orange"/>
    <x v="0"/>
    <n v="2800"/>
    <x v="0"/>
    <x v="1"/>
    <x v="1"/>
    <s v="Chester George"/>
    <n v="11"/>
    <x v="0"/>
    <x v="2"/>
  </r>
  <r>
    <x v="2"/>
    <x v="0"/>
    <x v="0"/>
    <s v="Orange"/>
    <x v="0"/>
    <n v="2800"/>
    <x v="0"/>
    <x v="1"/>
    <x v="3"/>
    <s v="Amy Buchanan"/>
    <n v="11.9"/>
    <x v="0"/>
    <x v="2"/>
  </r>
  <r>
    <x v="2"/>
    <x v="0"/>
    <x v="0"/>
    <s v="Orange"/>
    <x v="0"/>
    <n v="2800"/>
    <x v="0"/>
    <x v="1"/>
    <x v="9"/>
    <s v="Howard Wright"/>
    <n v="189.74"/>
    <x v="0"/>
    <x v="2"/>
  </r>
  <r>
    <x v="2"/>
    <x v="0"/>
    <x v="0"/>
    <s v="Orange"/>
    <x v="0"/>
    <n v="2800"/>
    <x v="0"/>
    <x v="1"/>
    <x v="1"/>
    <s v="Chester George"/>
    <n v="13"/>
    <x v="0"/>
    <x v="2"/>
  </r>
  <r>
    <x v="2"/>
    <x v="0"/>
    <x v="0"/>
    <s v="Orange"/>
    <x v="0"/>
    <n v="2800"/>
    <x v="0"/>
    <x v="1"/>
    <x v="1"/>
    <s v="Chester George"/>
    <n v="3"/>
    <x v="0"/>
    <x v="2"/>
  </r>
  <r>
    <x v="2"/>
    <x v="0"/>
    <x v="0"/>
    <s v="Orange"/>
    <x v="0"/>
    <n v="2800"/>
    <x v="0"/>
    <x v="1"/>
    <x v="1"/>
    <s v="Chester George"/>
    <n v="5"/>
    <x v="0"/>
    <x v="2"/>
  </r>
  <r>
    <x v="2"/>
    <x v="0"/>
    <x v="0"/>
    <s v="Orange"/>
    <x v="0"/>
    <n v="2800"/>
    <x v="0"/>
    <x v="1"/>
    <x v="1"/>
    <s v="Chester George"/>
    <n v="5"/>
    <x v="0"/>
    <x v="2"/>
  </r>
  <r>
    <x v="2"/>
    <x v="0"/>
    <x v="0"/>
    <s v="Orange"/>
    <x v="0"/>
    <n v="2800"/>
    <x v="0"/>
    <x v="1"/>
    <x v="3"/>
    <s v="Amy Buchanan"/>
    <n v="1"/>
    <x v="0"/>
    <x v="2"/>
  </r>
  <r>
    <x v="2"/>
    <x v="0"/>
    <x v="0"/>
    <s v="Orange"/>
    <x v="0"/>
    <n v="2800"/>
    <x v="0"/>
    <x v="1"/>
    <x v="1"/>
    <s v="Chester George"/>
    <n v="3"/>
    <x v="0"/>
    <x v="2"/>
  </r>
  <r>
    <x v="2"/>
    <x v="0"/>
    <x v="0"/>
    <s v="Orange"/>
    <x v="0"/>
    <n v="2800"/>
    <x v="0"/>
    <x v="1"/>
    <x v="3"/>
    <s v="Amy Buchanan"/>
    <n v="3"/>
    <x v="0"/>
    <x v="2"/>
  </r>
  <r>
    <x v="2"/>
    <x v="0"/>
    <x v="0"/>
    <s v="Orange"/>
    <x v="0"/>
    <n v="2800"/>
    <x v="0"/>
    <x v="1"/>
    <x v="6"/>
    <s v="Ella Hickman"/>
    <n v="0.5"/>
    <x v="0"/>
    <x v="2"/>
  </r>
  <r>
    <x v="2"/>
    <x v="0"/>
    <x v="0"/>
    <s v="Orange"/>
    <x v="0"/>
    <n v="2800"/>
    <x v="0"/>
    <x v="1"/>
    <x v="7"/>
    <s v="Sara Ferrell"/>
    <n v="1"/>
    <x v="0"/>
    <x v="2"/>
  </r>
  <r>
    <x v="2"/>
    <x v="0"/>
    <x v="0"/>
    <s v="Orange"/>
    <x v="0"/>
    <n v="2800"/>
    <x v="0"/>
    <x v="1"/>
    <x v="5"/>
    <s v="Maggie Mayer"/>
    <n v="2.94"/>
    <x v="0"/>
    <x v="2"/>
  </r>
  <r>
    <x v="2"/>
    <x v="0"/>
    <x v="0"/>
    <s v="Orange"/>
    <x v="0"/>
    <n v="2800"/>
    <x v="0"/>
    <x v="1"/>
    <x v="0"/>
    <s v="Richard Carr"/>
    <n v="6.87"/>
    <x v="0"/>
    <x v="2"/>
  </r>
  <r>
    <x v="2"/>
    <x v="0"/>
    <x v="0"/>
    <s v="Orange"/>
    <x v="0"/>
    <n v="2800"/>
    <x v="0"/>
    <x v="1"/>
    <x v="4"/>
    <s v="Elizabeth Gentry"/>
    <n v="3.99"/>
    <x v="0"/>
    <x v="2"/>
  </r>
  <r>
    <x v="2"/>
    <x v="0"/>
    <x v="0"/>
    <s v="Orange"/>
    <x v="0"/>
    <n v="2800"/>
    <x v="0"/>
    <x v="1"/>
    <x v="9"/>
    <s v="Howard Wright"/>
    <n v="15"/>
    <x v="0"/>
    <x v="2"/>
  </r>
  <r>
    <x v="2"/>
    <x v="0"/>
    <x v="0"/>
    <s v="Orange"/>
    <x v="0"/>
    <n v="2800"/>
    <x v="0"/>
    <x v="1"/>
    <x v="5"/>
    <s v="Maggie Mayer"/>
    <n v="14.99"/>
    <x v="0"/>
    <x v="2"/>
  </r>
  <r>
    <x v="2"/>
    <x v="0"/>
    <x v="0"/>
    <s v="Orange"/>
    <x v="0"/>
    <n v="2800"/>
    <x v="0"/>
    <x v="1"/>
    <x v="4"/>
    <s v="Elizabeth Gentry"/>
    <n v="65.930000000000007"/>
    <x v="0"/>
    <x v="2"/>
  </r>
  <r>
    <x v="2"/>
    <x v="0"/>
    <x v="0"/>
    <s v="Orange"/>
    <x v="0"/>
    <n v="2800"/>
    <x v="0"/>
    <x v="1"/>
    <x v="5"/>
    <s v="Maggie Mayer"/>
    <n v="23.92"/>
    <x v="0"/>
    <x v="2"/>
  </r>
  <r>
    <x v="2"/>
    <x v="0"/>
    <x v="0"/>
    <s v="Orange"/>
    <x v="0"/>
    <n v="2800"/>
    <x v="0"/>
    <x v="1"/>
    <x v="8"/>
    <s v="Chris Monroe"/>
    <n v="75.709999999999994"/>
    <x v="0"/>
    <x v="2"/>
  </r>
  <r>
    <x v="2"/>
    <x v="0"/>
    <x v="0"/>
    <s v="Orange"/>
    <x v="0"/>
    <n v="2800"/>
    <x v="0"/>
    <x v="1"/>
    <x v="0"/>
    <s v="Richard Carr"/>
    <n v="121.71"/>
    <x v="0"/>
    <x v="2"/>
  </r>
  <r>
    <x v="2"/>
    <x v="0"/>
    <x v="0"/>
    <s v="Orange"/>
    <x v="0"/>
    <n v="2800"/>
    <x v="0"/>
    <x v="1"/>
    <x v="5"/>
    <s v="Maggie Mayer"/>
    <n v="94.45"/>
    <x v="0"/>
    <x v="2"/>
  </r>
  <r>
    <x v="2"/>
    <x v="0"/>
    <x v="0"/>
    <s v="Orange"/>
    <x v="0"/>
    <n v="2800"/>
    <x v="0"/>
    <x v="1"/>
    <x v="7"/>
    <s v="Sara Ferrell"/>
    <n v="63.84"/>
    <x v="0"/>
    <x v="2"/>
  </r>
  <r>
    <x v="2"/>
    <x v="0"/>
    <x v="0"/>
    <s v="Orange"/>
    <x v="0"/>
    <n v="2800"/>
    <x v="0"/>
    <x v="1"/>
    <x v="9"/>
    <s v="Howard Wright"/>
    <n v="47.92"/>
    <x v="0"/>
    <x v="2"/>
  </r>
  <r>
    <x v="2"/>
    <x v="0"/>
    <x v="0"/>
    <s v="Orange"/>
    <x v="0"/>
    <n v="2800"/>
    <x v="0"/>
    <x v="1"/>
    <x v="4"/>
    <s v="Elizabeth Gentry"/>
    <n v="126.82"/>
    <x v="0"/>
    <x v="2"/>
  </r>
  <r>
    <x v="2"/>
    <x v="0"/>
    <x v="0"/>
    <s v="Orange"/>
    <x v="0"/>
    <n v="2800"/>
    <x v="0"/>
    <x v="1"/>
    <x v="3"/>
    <s v="Amy Buchanan"/>
    <n v="123.05"/>
    <x v="0"/>
    <x v="2"/>
  </r>
  <r>
    <x v="2"/>
    <x v="0"/>
    <x v="0"/>
    <s v="Orange"/>
    <x v="0"/>
    <n v="2800"/>
    <x v="0"/>
    <x v="1"/>
    <x v="2"/>
    <s v="Bruce Curran"/>
    <n v="160.76"/>
    <x v="0"/>
    <x v="2"/>
  </r>
  <r>
    <x v="2"/>
    <x v="0"/>
    <x v="0"/>
    <s v="Orange"/>
    <x v="0"/>
    <n v="2800"/>
    <x v="0"/>
    <x v="1"/>
    <x v="1"/>
    <s v="Chester George"/>
    <n v="273.83999999999997"/>
    <x v="0"/>
    <x v="2"/>
  </r>
  <r>
    <x v="2"/>
    <x v="0"/>
    <x v="0"/>
    <s v="Orange"/>
    <x v="0"/>
    <n v="2800"/>
    <x v="0"/>
    <x v="1"/>
    <x v="1"/>
    <s v="Chester George"/>
    <n v="214.84"/>
    <x v="0"/>
    <x v="2"/>
  </r>
  <r>
    <x v="2"/>
    <x v="0"/>
    <x v="0"/>
    <s v="Orange"/>
    <x v="0"/>
    <n v="2800"/>
    <x v="0"/>
    <x v="1"/>
    <x v="3"/>
    <s v="Amy Buchanan"/>
    <n v="248.84"/>
    <x v="0"/>
    <x v="2"/>
  </r>
  <r>
    <x v="2"/>
    <x v="0"/>
    <x v="0"/>
    <s v="Orange"/>
    <x v="0"/>
    <n v="2800"/>
    <x v="0"/>
    <x v="1"/>
    <x v="8"/>
    <s v="Chris Monroe"/>
    <n v="651.82000000000005"/>
    <x v="0"/>
    <x v="2"/>
  </r>
  <r>
    <x v="2"/>
    <x v="0"/>
    <x v="0"/>
    <s v="Orange"/>
    <x v="0"/>
    <n v="2800"/>
    <x v="0"/>
    <x v="1"/>
    <x v="2"/>
    <s v="Bruce Curran"/>
    <n v="436.8"/>
    <x v="0"/>
    <x v="2"/>
  </r>
  <r>
    <x v="2"/>
    <x v="0"/>
    <x v="0"/>
    <s v="Orange"/>
    <x v="0"/>
    <n v="2800"/>
    <x v="0"/>
    <x v="1"/>
    <x v="9"/>
    <s v="Howard Wright"/>
    <n v="600.95000000000005"/>
    <x v="0"/>
    <x v="2"/>
  </r>
  <r>
    <x v="2"/>
    <x v="0"/>
    <x v="0"/>
    <s v="Orange"/>
    <x v="0"/>
    <n v="2800"/>
    <x v="0"/>
    <x v="1"/>
    <x v="4"/>
    <s v="Elizabeth Gentry"/>
    <n v="601.32000000000005"/>
    <x v="0"/>
    <x v="2"/>
  </r>
  <r>
    <x v="2"/>
    <x v="0"/>
    <x v="0"/>
    <s v="Orange"/>
    <x v="0"/>
    <n v="2800"/>
    <x v="0"/>
    <x v="1"/>
    <x v="7"/>
    <s v="Sara Ferrell"/>
    <n v="695.66"/>
    <x v="0"/>
    <x v="2"/>
  </r>
  <r>
    <x v="2"/>
    <x v="0"/>
    <x v="0"/>
    <s v="Orange"/>
    <x v="0"/>
    <n v="2800"/>
    <x v="0"/>
    <x v="1"/>
    <x v="2"/>
    <s v="Bruce Curran"/>
    <n v="731.66"/>
    <x v="0"/>
    <x v="2"/>
  </r>
  <r>
    <x v="2"/>
    <x v="0"/>
    <x v="0"/>
    <s v="Orange"/>
    <x v="0"/>
    <n v="2800"/>
    <x v="0"/>
    <x v="1"/>
    <x v="4"/>
    <s v="Elizabeth Gentry"/>
    <n v="875.9"/>
    <x v="0"/>
    <x v="2"/>
  </r>
  <r>
    <x v="2"/>
    <x v="0"/>
    <x v="0"/>
    <s v="Orange"/>
    <x v="0"/>
    <n v="2800"/>
    <x v="0"/>
    <x v="1"/>
    <x v="6"/>
    <s v="Ella Hickman"/>
    <n v="1266.3399999999999"/>
    <x v="0"/>
    <x v="2"/>
  </r>
  <r>
    <x v="2"/>
    <x v="0"/>
    <x v="0"/>
    <s v="Orange"/>
    <x v="0"/>
    <n v="2800"/>
    <x v="0"/>
    <x v="1"/>
    <x v="4"/>
    <s v="Elizabeth Gentry"/>
    <n v="2173.0500000000002"/>
    <x v="0"/>
    <x v="2"/>
  </r>
  <r>
    <x v="2"/>
    <x v="0"/>
    <x v="0"/>
    <s v="Orange"/>
    <x v="0"/>
    <n v="2800"/>
    <x v="0"/>
    <x v="1"/>
    <x v="8"/>
    <s v="Chris Monroe"/>
    <n v="3223.1"/>
    <x v="0"/>
    <x v="2"/>
  </r>
  <r>
    <x v="2"/>
    <x v="0"/>
    <x v="0"/>
    <s v="Orange"/>
    <x v="0"/>
    <n v="2800"/>
    <x v="0"/>
    <x v="1"/>
    <x v="0"/>
    <s v="Richard Carr"/>
    <n v="2070.3200000000002"/>
    <x v="0"/>
    <x v="2"/>
  </r>
  <r>
    <x v="2"/>
    <x v="0"/>
    <x v="0"/>
    <s v="Orange"/>
    <x v="0"/>
    <n v="2800"/>
    <x v="0"/>
    <x v="1"/>
    <x v="5"/>
    <s v="Maggie Mayer"/>
    <n v="1314.28"/>
    <x v="0"/>
    <x v="2"/>
  </r>
  <r>
    <x v="2"/>
    <x v="0"/>
    <x v="0"/>
    <s v="Orange"/>
    <x v="0"/>
    <n v="2800"/>
    <x v="0"/>
    <x v="1"/>
    <x v="9"/>
    <s v="Howard Wright"/>
    <n v="1734.61"/>
    <x v="0"/>
    <x v="2"/>
  </r>
  <r>
    <x v="2"/>
    <x v="0"/>
    <x v="0"/>
    <s v="Orange"/>
    <x v="0"/>
    <n v="2800"/>
    <x v="0"/>
    <x v="1"/>
    <x v="9"/>
    <s v="Howard Wright"/>
    <n v="3114.81"/>
    <x v="0"/>
    <x v="2"/>
  </r>
  <r>
    <x v="2"/>
    <x v="0"/>
    <x v="0"/>
    <s v="Orange"/>
    <x v="0"/>
    <n v="2800"/>
    <x v="0"/>
    <x v="1"/>
    <x v="3"/>
    <s v="Amy Buchanan"/>
    <n v="3429.91"/>
    <x v="0"/>
    <x v="2"/>
  </r>
  <r>
    <x v="2"/>
    <x v="0"/>
    <x v="0"/>
    <s v="Orange"/>
    <x v="0"/>
    <n v="2800"/>
    <x v="0"/>
    <x v="1"/>
    <x v="5"/>
    <s v="Maggie Mayer"/>
    <n v="2103.4699999999998"/>
    <x v="0"/>
    <x v="2"/>
  </r>
  <r>
    <x v="2"/>
    <x v="0"/>
    <x v="0"/>
    <s v="Orange"/>
    <x v="0"/>
    <n v="2800"/>
    <x v="0"/>
    <x v="1"/>
    <x v="4"/>
    <s v="Elizabeth Gentry"/>
    <n v="2297.9299999999998"/>
    <x v="0"/>
    <x v="2"/>
  </r>
  <r>
    <x v="2"/>
    <x v="0"/>
    <x v="0"/>
    <s v="Orange"/>
    <x v="0"/>
    <n v="2800"/>
    <x v="0"/>
    <x v="1"/>
    <x v="7"/>
    <s v="Sara Ferrell"/>
    <n v="1875.44"/>
    <x v="0"/>
    <x v="2"/>
  </r>
  <r>
    <x v="2"/>
    <x v="0"/>
    <x v="0"/>
    <s v="Orange"/>
    <x v="0"/>
    <n v="2800"/>
    <x v="0"/>
    <x v="1"/>
    <x v="2"/>
    <s v="Bruce Curran"/>
    <n v="1912.67"/>
    <x v="0"/>
    <x v="2"/>
  </r>
  <r>
    <x v="2"/>
    <x v="0"/>
    <x v="0"/>
    <s v="Orange"/>
    <x v="0"/>
    <n v="2800"/>
    <x v="0"/>
    <x v="1"/>
    <x v="1"/>
    <s v="Chester George"/>
    <n v="4087.76"/>
    <x v="0"/>
    <x v="2"/>
  </r>
  <r>
    <x v="2"/>
    <x v="0"/>
    <x v="0"/>
    <s v="Orange"/>
    <x v="0"/>
    <n v="2800"/>
    <x v="0"/>
    <x v="1"/>
    <x v="0"/>
    <s v="Richard Carr"/>
    <n v="3487.8"/>
    <x v="0"/>
    <x v="2"/>
  </r>
  <r>
    <x v="2"/>
    <x v="0"/>
    <x v="0"/>
    <s v="Orange"/>
    <x v="0"/>
    <n v="2800"/>
    <x v="0"/>
    <x v="1"/>
    <x v="0"/>
    <s v="Richard Carr"/>
    <n v="4354.79"/>
    <x v="0"/>
    <x v="2"/>
  </r>
  <r>
    <x v="2"/>
    <x v="0"/>
    <x v="0"/>
    <s v="Orange"/>
    <x v="0"/>
    <n v="2800"/>
    <x v="0"/>
    <x v="1"/>
    <x v="2"/>
    <s v="Bruce Curran"/>
    <n v="5541.99"/>
    <x v="0"/>
    <x v="2"/>
  </r>
  <r>
    <x v="2"/>
    <x v="0"/>
    <x v="1"/>
    <s v="Ipswich"/>
    <x v="3"/>
    <n v="4305"/>
    <x v="0"/>
    <x v="19"/>
    <x v="1"/>
    <s v="Chester George"/>
    <n v="31.1"/>
    <x v="0"/>
    <x v="2"/>
  </r>
  <r>
    <x v="2"/>
    <x v="0"/>
    <x v="1"/>
    <s v="Ipswich"/>
    <x v="3"/>
    <n v="4305"/>
    <x v="0"/>
    <x v="19"/>
    <x v="7"/>
    <s v="Sara Ferrell"/>
    <n v="51.63"/>
    <x v="0"/>
    <x v="2"/>
  </r>
  <r>
    <x v="2"/>
    <x v="0"/>
    <x v="1"/>
    <s v="Ipswich"/>
    <x v="3"/>
    <n v="4305"/>
    <x v="0"/>
    <x v="19"/>
    <x v="3"/>
    <s v="Amy Buchanan"/>
    <n v="1"/>
    <x v="0"/>
    <x v="2"/>
  </r>
  <r>
    <x v="2"/>
    <x v="0"/>
    <x v="1"/>
    <s v="Ipswich"/>
    <x v="3"/>
    <n v="4305"/>
    <x v="0"/>
    <x v="19"/>
    <x v="2"/>
    <s v="Bruce Curran"/>
    <n v="7.99"/>
    <x v="0"/>
    <x v="2"/>
  </r>
  <r>
    <x v="2"/>
    <x v="0"/>
    <x v="1"/>
    <s v="Ipswich"/>
    <x v="3"/>
    <n v="4305"/>
    <x v="0"/>
    <x v="19"/>
    <x v="3"/>
    <s v="Amy Buchanan"/>
    <n v="4.99"/>
    <x v="0"/>
    <x v="2"/>
  </r>
  <r>
    <x v="2"/>
    <x v="0"/>
    <x v="1"/>
    <s v="Ipswich"/>
    <x v="3"/>
    <n v="4305"/>
    <x v="0"/>
    <x v="19"/>
    <x v="1"/>
    <s v="Chester George"/>
    <n v="48.97"/>
    <x v="0"/>
    <x v="2"/>
  </r>
  <r>
    <x v="2"/>
    <x v="0"/>
    <x v="1"/>
    <s v="Ipswich"/>
    <x v="3"/>
    <n v="4305"/>
    <x v="0"/>
    <x v="19"/>
    <x v="2"/>
    <s v="Bruce Curran"/>
    <n v="15.98"/>
    <x v="0"/>
    <x v="2"/>
  </r>
  <r>
    <x v="2"/>
    <x v="0"/>
    <x v="1"/>
    <s v="Ipswich"/>
    <x v="3"/>
    <n v="4305"/>
    <x v="0"/>
    <x v="19"/>
    <x v="3"/>
    <s v="Amy Buchanan"/>
    <n v="47.97"/>
    <x v="0"/>
    <x v="2"/>
  </r>
  <r>
    <x v="2"/>
    <x v="0"/>
    <x v="1"/>
    <s v="Ipswich"/>
    <x v="3"/>
    <n v="4305"/>
    <x v="0"/>
    <x v="19"/>
    <x v="3"/>
    <s v="Amy Buchanan"/>
    <n v="39.950000000000003"/>
    <x v="0"/>
    <x v="2"/>
  </r>
  <r>
    <x v="2"/>
    <x v="0"/>
    <x v="1"/>
    <s v="Ipswich"/>
    <x v="3"/>
    <n v="4305"/>
    <x v="0"/>
    <x v="19"/>
    <x v="5"/>
    <s v="Maggie Mayer"/>
    <n v="91.54"/>
    <x v="0"/>
    <x v="2"/>
  </r>
  <r>
    <x v="2"/>
    <x v="0"/>
    <x v="1"/>
    <s v="Ipswich"/>
    <x v="3"/>
    <n v="4305"/>
    <x v="0"/>
    <x v="19"/>
    <x v="4"/>
    <s v="Elizabeth Gentry"/>
    <n v="55.86"/>
    <x v="0"/>
    <x v="2"/>
  </r>
  <r>
    <x v="2"/>
    <x v="0"/>
    <x v="1"/>
    <s v="Ipswich"/>
    <x v="3"/>
    <n v="4305"/>
    <x v="0"/>
    <x v="19"/>
    <x v="1"/>
    <s v="Chester George"/>
    <n v="119.92"/>
    <x v="0"/>
    <x v="2"/>
  </r>
  <r>
    <x v="2"/>
    <x v="0"/>
    <x v="1"/>
    <s v="Ipswich"/>
    <x v="3"/>
    <n v="4305"/>
    <x v="0"/>
    <x v="19"/>
    <x v="4"/>
    <s v="Elizabeth Gentry"/>
    <n v="73.92"/>
    <x v="0"/>
    <x v="2"/>
  </r>
  <r>
    <x v="2"/>
    <x v="0"/>
    <x v="1"/>
    <s v="Ipswich"/>
    <x v="3"/>
    <n v="4305"/>
    <x v="0"/>
    <x v="19"/>
    <x v="1"/>
    <s v="Chester George"/>
    <n v="118.93"/>
    <x v="0"/>
    <x v="2"/>
  </r>
  <r>
    <x v="2"/>
    <x v="0"/>
    <x v="1"/>
    <s v="Ipswich"/>
    <x v="3"/>
    <n v="4305"/>
    <x v="0"/>
    <x v="19"/>
    <x v="0"/>
    <s v="Richard Carr"/>
    <n v="184.29"/>
    <x v="0"/>
    <x v="2"/>
  </r>
  <r>
    <x v="2"/>
    <x v="0"/>
    <x v="1"/>
    <s v="Ipswich"/>
    <x v="3"/>
    <n v="4305"/>
    <x v="0"/>
    <x v="19"/>
    <x v="3"/>
    <s v="Amy Buchanan"/>
    <n v="94.71"/>
    <x v="0"/>
    <x v="2"/>
  </r>
  <r>
    <x v="2"/>
    <x v="0"/>
    <x v="1"/>
    <s v="Ipswich"/>
    <x v="3"/>
    <n v="4305"/>
    <x v="0"/>
    <x v="19"/>
    <x v="6"/>
    <s v="Ella Hickman"/>
    <n v="320.69"/>
    <x v="0"/>
    <x v="2"/>
  </r>
  <r>
    <x v="2"/>
    <x v="0"/>
    <x v="1"/>
    <s v="Ipswich"/>
    <x v="3"/>
    <n v="4305"/>
    <x v="0"/>
    <x v="19"/>
    <x v="3"/>
    <s v="Amy Buchanan"/>
    <n v="219.78"/>
    <x v="0"/>
    <x v="2"/>
  </r>
  <r>
    <x v="2"/>
    <x v="0"/>
    <x v="1"/>
    <s v="Ipswich"/>
    <x v="3"/>
    <n v="4305"/>
    <x v="0"/>
    <x v="19"/>
    <x v="9"/>
    <s v="Howard Wright"/>
    <n v="399.91"/>
    <x v="0"/>
    <x v="2"/>
  </r>
  <r>
    <x v="2"/>
    <x v="0"/>
    <x v="1"/>
    <s v="Ipswich"/>
    <x v="3"/>
    <n v="4305"/>
    <x v="0"/>
    <x v="19"/>
    <x v="5"/>
    <s v="Maggie Mayer"/>
    <n v="337.44"/>
    <x v="0"/>
    <x v="2"/>
  </r>
  <r>
    <x v="2"/>
    <x v="0"/>
    <x v="1"/>
    <s v="Ipswich"/>
    <x v="3"/>
    <n v="4305"/>
    <x v="0"/>
    <x v="19"/>
    <x v="7"/>
    <s v="Sara Ferrell"/>
    <n v="310.60000000000002"/>
    <x v="0"/>
    <x v="2"/>
  </r>
  <r>
    <x v="2"/>
    <x v="0"/>
    <x v="1"/>
    <s v="Ipswich"/>
    <x v="3"/>
    <n v="4305"/>
    <x v="0"/>
    <x v="19"/>
    <x v="4"/>
    <s v="Elizabeth Gentry"/>
    <n v="389.52"/>
    <x v="0"/>
    <x v="2"/>
  </r>
  <r>
    <x v="2"/>
    <x v="0"/>
    <x v="1"/>
    <s v="Ipswich"/>
    <x v="3"/>
    <n v="4305"/>
    <x v="0"/>
    <x v="19"/>
    <x v="9"/>
    <s v="Howard Wright"/>
    <n v="307.12"/>
    <x v="0"/>
    <x v="2"/>
  </r>
  <r>
    <x v="2"/>
    <x v="0"/>
    <x v="1"/>
    <s v="Ipswich"/>
    <x v="3"/>
    <n v="4305"/>
    <x v="0"/>
    <x v="19"/>
    <x v="2"/>
    <s v="Bruce Curran"/>
    <n v="450.54"/>
    <x v="0"/>
    <x v="2"/>
  </r>
  <r>
    <x v="2"/>
    <x v="0"/>
    <x v="1"/>
    <s v="Ipswich"/>
    <x v="3"/>
    <n v="4305"/>
    <x v="0"/>
    <x v="19"/>
    <x v="4"/>
    <s v="Elizabeth Gentry"/>
    <n v="556.83000000000004"/>
    <x v="0"/>
    <x v="2"/>
  </r>
  <r>
    <x v="2"/>
    <x v="0"/>
    <x v="1"/>
    <s v="Ipswich"/>
    <x v="3"/>
    <n v="4305"/>
    <x v="0"/>
    <x v="19"/>
    <x v="2"/>
    <s v="Bruce Curran"/>
    <n v="840.52"/>
    <x v="0"/>
    <x v="2"/>
  </r>
  <r>
    <x v="2"/>
    <x v="0"/>
    <x v="1"/>
    <s v="Ipswich"/>
    <x v="3"/>
    <n v="4305"/>
    <x v="0"/>
    <x v="19"/>
    <x v="9"/>
    <s v="Howard Wright"/>
    <n v="1278.51"/>
    <x v="0"/>
    <x v="2"/>
  </r>
  <r>
    <x v="2"/>
    <x v="0"/>
    <x v="1"/>
    <s v="Ipswich"/>
    <x v="3"/>
    <n v="4305"/>
    <x v="0"/>
    <x v="19"/>
    <x v="5"/>
    <s v="Maggie Mayer"/>
    <n v="587.51"/>
    <x v="0"/>
    <x v="2"/>
  </r>
  <r>
    <x v="2"/>
    <x v="0"/>
    <x v="1"/>
    <s v="Ipswich"/>
    <x v="3"/>
    <n v="4305"/>
    <x v="0"/>
    <x v="19"/>
    <x v="3"/>
    <s v="Amy Buchanan"/>
    <n v="1254.6600000000001"/>
    <x v="0"/>
    <x v="2"/>
  </r>
  <r>
    <x v="2"/>
    <x v="0"/>
    <x v="1"/>
    <s v="Ipswich"/>
    <x v="3"/>
    <n v="4305"/>
    <x v="0"/>
    <x v="19"/>
    <x v="9"/>
    <s v="Howard Wright"/>
    <n v="1295.99"/>
    <x v="0"/>
    <x v="2"/>
  </r>
  <r>
    <x v="2"/>
    <x v="0"/>
    <x v="1"/>
    <s v="Ipswich"/>
    <x v="3"/>
    <n v="4305"/>
    <x v="0"/>
    <x v="19"/>
    <x v="2"/>
    <s v="Bruce Curran"/>
    <n v="1812.89"/>
    <x v="0"/>
    <x v="2"/>
  </r>
  <r>
    <x v="2"/>
    <x v="0"/>
    <x v="1"/>
    <s v="Ipswich"/>
    <x v="3"/>
    <n v="4305"/>
    <x v="0"/>
    <x v="19"/>
    <x v="1"/>
    <s v="Chester George"/>
    <n v="4318.38"/>
    <x v="0"/>
    <x v="2"/>
  </r>
  <r>
    <x v="2"/>
    <x v="0"/>
    <x v="1"/>
    <s v="Mt Isa"/>
    <x v="3"/>
    <n v="4825"/>
    <x v="0"/>
    <x v="5"/>
    <x v="4"/>
    <s v="Elizabeth Gentry"/>
    <n v="156.9"/>
    <x v="0"/>
    <x v="2"/>
  </r>
  <r>
    <x v="2"/>
    <x v="0"/>
    <x v="1"/>
    <s v="Mt Isa"/>
    <x v="3"/>
    <n v="4825"/>
    <x v="0"/>
    <x v="5"/>
    <x v="1"/>
    <s v="Chester George"/>
    <n v="1"/>
    <x v="0"/>
    <x v="2"/>
  </r>
  <r>
    <x v="2"/>
    <x v="0"/>
    <x v="1"/>
    <s v="Mt Isa"/>
    <x v="3"/>
    <n v="4825"/>
    <x v="0"/>
    <x v="5"/>
    <x v="3"/>
    <s v="Amy Buchanan"/>
    <n v="2"/>
    <x v="0"/>
    <x v="2"/>
  </r>
  <r>
    <x v="2"/>
    <x v="0"/>
    <x v="1"/>
    <s v="Mt Isa"/>
    <x v="3"/>
    <n v="4825"/>
    <x v="0"/>
    <x v="5"/>
    <x v="5"/>
    <s v="Maggie Mayer"/>
    <n v="4.99"/>
    <x v="0"/>
    <x v="2"/>
  </r>
  <r>
    <x v="2"/>
    <x v="0"/>
    <x v="1"/>
    <s v="Mt Isa"/>
    <x v="3"/>
    <n v="4825"/>
    <x v="0"/>
    <x v="5"/>
    <x v="6"/>
    <s v="Ella Hickman"/>
    <n v="3"/>
    <x v="0"/>
    <x v="2"/>
  </r>
  <r>
    <x v="2"/>
    <x v="0"/>
    <x v="1"/>
    <s v="Mt Isa"/>
    <x v="3"/>
    <n v="4825"/>
    <x v="0"/>
    <x v="5"/>
    <x v="0"/>
    <s v="Richard Carr"/>
    <n v="3.5"/>
    <x v="0"/>
    <x v="2"/>
  </r>
  <r>
    <x v="2"/>
    <x v="0"/>
    <x v="1"/>
    <s v="Mt Isa"/>
    <x v="3"/>
    <n v="4825"/>
    <x v="0"/>
    <x v="5"/>
    <x v="6"/>
    <s v="Ella Hickman"/>
    <n v="9.98"/>
    <x v="0"/>
    <x v="2"/>
  </r>
  <r>
    <x v="2"/>
    <x v="0"/>
    <x v="1"/>
    <s v="Mt Isa"/>
    <x v="3"/>
    <n v="4825"/>
    <x v="0"/>
    <x v="5"/>
    <x v="1"/>
    <s v="Chester George"/>
    <n v="87.95"/>
    <x v="0"/>
    <x v="2"/>
  </r>
  <r>
    <x v="2"/>
    <x v="0"/>
    <x v="1"/>
    <s v="Mt Isa"/>
    <x v="3"/>
    <n v="4825"/>
    <x v="0"/>
    <x v="5"/>
    <x v="0"/>
    <s v="Richard Carr"/>
    <n v="20.3"/>
    <x v="0"/>
    <x v="2"/>
  </r>
  <r>
    <x v="2"/>
    <x v="0"/>
    <x v="1"/>
    <s v="Mt Isa"/>
    <x v="3"/>
    <n v="4825"/>
    <x v="0"/>
    <x v="5"/>
    <x v="3"/>
    <s v="Amy Buchanan"/>
    <n v="19.98"/>
    <x v="0"/>
    <x v="2"/>
  </r>
  <r>
    <x v="2"/>
    <x v="0"/>
    <x v="1"/>
    <s v="Mt Isa"/>
    <x v="3"/>
    <n v="4825"/>
    <x v="0"/>
    <x v="5"/>
    <x v="3"/>
    <s v="Amy Buchanan"/>
    <n v="31.46"/>
    <x v="0"/>
    <x v="2"/>
  </r>
  <r>
    <x v="2"/>
    <x v="0"/>
    <x v="1"/>
    <s v="Mt Isa"/>
    <x v="3"/>
    <n v="4825"/>
    <x v="0"/>
    <x v="5"/>
    <x v="1"/>
    <s v="Chester George"/>
    <n v="41.26"/>
    <x v="0"/>
    <x v="2"/>
  </r>
  <r>
    <x v="2"/>
    <x v="0"/>
    <x v="1"/>
    <s v="Mt Isa"/>
    <x v="3"/>
    <n v="4825"/>
    <x v="0"/>
    <x v="5"/>
    <x v="9"/>
    <s v="Howard Wright"/>
    <n v="836.01"/>
    <x v="0"/>
    <x v="2"/>
  </r>
  <r>
    <x v="2"/>
    <x v="0"/>
    <x v="1"/>
    <s v="Mt Isa"/>
    <x v="3"/>
    <n v="4825"/>
    <x v="0"/>
    <x v="5"/>
    <x v="1"/>
    <s v="Chester George"/>
    <n v="90.94"/>
    <x v="0"/>
    <x v="2"/>
  </r>
  <r>
    <x v="2"/>
    <x v="0"/>
    <x v="1"/>
    <s v="Mt Isa"/>
    <x v="3"/>
    <n v="4825"/>
    <x v="0"/>
    <x v="5"/>
    <x v="2"/>
    <s v="Bruce Curran"/>
    <n v="79"/>
    <x v="0"/>
    <x v="2"/>
  </r>
  <r>
    <x v="2"/>
    <x v="0"/>
    <x v="1"/>
    <s v="Mt Isa"/>
    <x v="3"/>
    <n v="4825"/>
    <x v="0"/>
    <x v="5"/>
    <x v="4"/>
    <s v="Elizabeth Gentry"/>
    <n v="87.89"/>
    <x v="0"/>
    <x v="2"/>
  </r>
  <r>
    <x v="2"/>
    <x v="0"/>
    <x v="1"/>
    <s v="Mt Isa"/>
    <x v="3"/>
    <n v="4825"/>
    <x v="0"/>
    <x v="5"/>
    <x v="7"/>
    <s v="Sara Ferrell"/>
    <n v="131.43"/>
    <x v="0"/>
    <x v="2"/>
  </r>
  <r>
    <x v="2"/>
    <x v="0"/>
    <x v="1"/>
    <s v="Mt Isa"/>
    <x v="3"/>
    <n v="4825"/>
    <x v="0"/>
    <x v="5"/>
    <x v="7"/>
    <s v="Sara Ferrell"/>
    <n v="100.22"/>
    <x v="0"/>
    <x v="2"/>
  </r>
  <r>
    <x v="2"/>
    <x v="0"/>
    <x v="1"/>
    <s v="Mt Isa"/>
    <x v="3"/>
    <n v="4825"/>
    <x v="0"/>
    <x v="5"/>
    <x v="0"/>
    <s v="Richard Carr"/>
    <n v="184.19"/>
    <x v="0"/>
    <x v="2"/>
  </r>
  <r>
    <x v="2"/>
    <x v="0"/>
    <x v="1"/>
    <s v="Mt Isa"/>
    <x v="3"/>
    <n v="4825"/>
    <x v="0"/>
    <x v="5"/>
    <x v="9"/>
    <s v="Howard Wright"/>
    <n v="203.06"/>
    <x v="0"/>
    <x v="2"/>
  </r>
  <r>
    <x v="2"/>
    <x v="0"/>
    <x v="1"/>
    <s v="Mt Isa"/>
    <x v="3"/>
    <n v="4825"/>
    <x v="0"/>
    <x v="5"/>
    <x v="6"/>
    <s v="Ella Hickman"/>
    <n v="236.96"/>
    <x v="0"/>
    <x v="2"/>
  </r>
  <r>
    <x v="2"/>
    <x v="0"/>
    <x v="1"/>
    <s v="Mt Isa"/>
    <x v="3"/>
    <n v="4825"/>
    <x v="0"/>
    <x v="5"/>
    <x v="4"/>
    <s v="Elizabeth Gentry"/>
    <n v="392.77"/>
    <x v="0"/>
    <x v="2"/>
  </r>
  <r>
    <x v="2"/>
    <x v="0"/>
    <x v="1"/>
    <s v="Mt Isa"/>
    <x v="3"/>
    <n v="4825"/>
    <x v="0"/>
    <x v="5"/>
    <x v="2"/>
    <s v="Bruce Curran"/>
    <n v="324.67"/>
    <x v="0"/>
    <x v="2"/>
  </r>
  <r>
    <x v="2"/>
    <x v="0"/>
    <x v="1"/>
    <s v="Mt Isa"/>
    <x v="3"/>
    <n v="4825"/>
    <x v="0"/>
    <x v="5"/>
    <x v="5"/>
    <s v="Maggie Mayer"/>
    <n v="324.57"/>
    <x v="0"/>
    <x v="2"/>
  </r>
  <r>
    <x v="2"/>
    <x v="0"/>
    <x v="1"/>
    <s v="Mt Isa"/>
    <x v="3"/>
    <n v="4825"/>
    <x v="0"/>
    <x v="5"/>
    <x v="2"/>
    <s v="Bruce Curran"/>
    <n v="513.67999999999995"/>
    <x v="0"/>
    <x v="2"/>
  </r>
  <r>
    <x v="2"/>
    <x v="0"/>
    <x v="1"/>
    <s v="Mt Isa"/>
    <x v="3"/>
    <n v="4825"/>
    <x v="0"/>
    <x v="5"/>
    <x v="9"/>
    <s v="Howard Wright"/>
    <n v="419.38"/>
    <x v="0"/>
    <x v="2"/>
  </r>
  <r>
    <x v="2"/>
    <x v="0"/>
    <x v="1"/>
    <s v="Mt Isa"/>
    <x v="3"/>
    <n v="4825"/>
    <x v="0"/>
    <x v="5"/>
    <x v="5"/>
    <s v="Maggie Mayer"/>
    <n v="337"/>
    <x v="0"/>
    <x v="2"/>
  </r>
  <r>
    <x v="2"/>
    <x v="0"/>
    <x v="1"/>
    <s v="Mt Isa"/>
    <x v="3"/>
    <n v="4825"/>
    <x v="0"/>
    <x v="5"/>
    <x v="3"/>
    <s v="Amy Buchanan"/>
    <n v="547.85"/>
    <x v="0"/>
    <x v="2"/>
  </r>
  <r>
    <x v="2"/>
    <x v="0"/>
    <x v="1"/>
    <s v="Mt Isa"/>
    <x v="3"/>
    <n v="4825"/>
    <x v="0"/>
    <x v="5"/>
    <x v="9"/>
    <s v="Howard Wright"/>
    <n v="1033.6600000000001"/>
    <x v="0"/>
    <x v="2"/>
  </r>
  <r>
    <x v="2"/>
    <x v="0"/>
    <x v="1"/>
    <s v="Mt Isa"/>
    <x v="3"/>
    <n v="4825"/>
    <x v="0"/>
    <x v="5"/>
    <x v="2"/>
    <s v="Bruce Curran"/>
    <n v="753.43"/>
    <x v="0"/>
    <x v="2"/>
  </r>
  <r>
    <x v="2"/>
    <x v="0"/>
    <x v="1"/>
    <s v="Mt Isa"/>
    <x v="3"/>
    <n v="4825"/>
    <x v="0"/>
    <x v="5"/>
    <x v="2"/>
    <s v="Bruce Curran"/>
    <n v="1286.78"/>
    <x v="0"/>
    <x v="2"/>
  </r>
  <r>
    <x v="2"/>
    <x v="0"/>
    <x v="1"/>
    <s v="Mt Isa"/>
    <x v="3"/>
    <n v="4825"/>
    <x v="0"/>
    <x v="5"/>
    <x v="1"/>
    <s v="Chester George"/>
    <n v="2128.73"/>
    <x v="0"/>
    <x v="2"/>
  </r>
  <r>
    <x v="2"/>
    <x v="0"/>
    <x v="0"/>
    <s v="Bendigo"/>
    <x v="4"/>
    <n v="3550"/>
    <x v="0"/>
    <x v="13"/>
    <x v="3"/>
    <s v="Amy Buchanan"/>
    <n v="96.9"/>
    <x v="0"/>
    <x v="2"/>
  </r>
  <r>
    <x v="2"/>
    <x v="0"/>
    <x v="0"/>
    <s v="Bendigo"/>
    <x v="4"/>
    <n v="3550"/>
    <x v="0"/>
    <x v="13"/>
    <x v="3"/>
    <s v="Amy Buchanan"/>
    <n v="13"/>
    <x v="0"/>
    <x v="2"/>
  </r>
  <r>
    <x v="2"/>
    <x v="0"/>
    <x v="0"/>
    <s v="Bendigo"/>
    <x v="4"/>
    <n v="3550"/>
    <x v="0"/>
    <x v="13"/>
    <x v="3"/>
    <s v="Amy Buchanan"/>
    <n v="12"/>
    <x v="0"/>
    <x v="2"/>
  </r>
  <r>
    <x v="2"/>
    <x v="0"/>
    <x v="0"/>
    <s v="Bendigo"/>
    <x v="4"/>
    <n v="3550"/>
    <x v="0"/>
    <x v="13"/>
    <x v="1"/>
    <s v="Chester George"/>
    <n v="8.9"/>
    <x v="0"/>
    <x v="2"/>
  </r>
  <r>
    <x v="2"/>
    <x v="0"/>
    <x v="0"/>
    <s v="Bendigo"/>
    <x v="4"/>
    <n v="3550"/>
    <x v="0"/>
    <x v="13"/>
    <x v="3"/>
    <s v="Amy Buchanan"/>
    <n v="20"/>
    <x v="0"/>
    <x v="2"/>
  </r>
  <r>
    <x v="2"/>
    <x v="0"/>
    <x v="0"/>
    <s v="Bendigo"/>
    <x v="4"/>
    <n v="3550"/>
    <x v="0"/>
    <x v="13"/>
    <x v="3"/>
    <s v="Amy Buchanan"/>
    <n v="3"/>
    <x v="0"/>
    <x v="2"/>
  </r>
  <r>
    <x v="2"/>
    <x v="0"/>
    <x v="0"/>
    <s v="Bendigo"/>
    <x v="4"/>
    <n v="3550"/>
    <x v="0"/>
    <x v="13"/>
    <x v="2"/>
    <s v="Bruce Curran"/>
    <n v="137.88999999999999"/>
    <x v="0"/>
    <x v="2"/>
  </r>
  <r>
    <x v="2"/>
    <x v="0"/>
    <x v="0"/>
    <s v="Bendigo"/>
    <x v="4"/>
    <n v="3550"/>
    <x v="0"/>
    <x v="13"/>
    <x v="1"/>
    <s v="Chester George"/>
    <n v="97.94"/>
    <x v="0"/>
    <x v="2"/>
  </r>
  <r>
    <x v="2"/>
    <x v="0"/>
    <x v="0"/>
    <s v="Bendigo"/>
    <x v="4"/>
    <n v="3550"/>
    <x v="0"/>
    <x v="13"/>
    <x v="1"/>
    <s v="Chester George"/>
    <n v="1"/>
    <x v="0"/>
    <x v="2"/>
  </r>
  <r>
    <x v="2"/>
    <x v="0"/>
    <x v="0"/>
    <s v="Bendigo"/>
    <x v="4"/>
    <n v="3550"/>
    <x v="0"/>
    <x v="13"/>
    <x v="4"/>
    <s v="Elizabeth Gentry"/>
    <n v="37.47"/>
    <x v="0"/>
    <x v="2"/>
  </r>
  <r>
    <x v="2"/>
    <x v="0"/>
    <x v="0"/>
    <s v="Bendigo"/>
    <x v="4"/>
    <n v="3550"/>
    <x v="0"/>
    <x v="13"/>
    <x v="4"/>
    <s v="Elizabeth Gentry"/>
    <n v="0.25"/>
    <x v="0"/>
    <x v="2"/>
  </r>
  <r>
    <x v="2"/>
    <x v="0"/>
    <x v="0"/>
    <s v="Bendigo"/>
    <x v="4"/>
    <n v="3550"/>
    <x v="0"/>
    <x v="13"/>
    <x v="5"/>
    <s v="Maggie Mayer"/>
    <n v="0.5"/>
    <x v="0"/>
    <x v="2"/>
  </r>
  <r>
    <x v="2"/>
    <x v="0"/>
    <x v="0"/>
    <s v="Bendigo"/>
    <x v="4"/>
    <n v="3550"/>
    <x v="0"/>
    <x v="13"/>
    <x v="6"/>
    <s v="Ella Hickman"/>
    <n v="1.47"/>
    <x v="0"/>
    <x v="2"/>
  </r>
  <r>
    <x v="2"/>
    <x v="0"/>
    <x v="0"/>
    <s v="Bendigo"/>
    <x v="4"/>
    <n v="3550"/>
    <x v="0"/>
    <x v="13"/>
    <x v="2"/>
    <s v="Bruce Curran"/>
    <n v="5"/>
    <x v="0"/>
    <x v="2"/>
  </r>
  <r>
    <x v="2"/>
    <x v="0"/>
    <x v="0"/>
    <s v="Bendigo"/>
    <x v="4"/>
    <n v="3550"/>
    <x v="0"/>
    <x v="13"/>
    <x v="2"/>
    <s v="Bruce Curran"/>
    <n v="7.99"/>
    <x v="0"/>
    <x v="2"/>
  </r>
  <r>
    <x v="2"/>
    <x v="0"/>
    <x v="0"/>
    <s v="Bendigo"/>
    <x v="4"/>
    <n v="3550"/>
    <x v="0"/>
    <x v="13"/>
    <x v="1"/>
    <s v="Chester George"/>
    <n v="19.98"/>
    <x v="0"/>
    <x v="2"/>
  </r>
  <r>
    <x v="2"/>
    <x v="0"/>
    <x v="0"/>
    <s v="Bendigo"/>
    <x v="4"/>
    <n v="3550"/>
    <x v="0"/>
    <x v="13"/>
    <x v="7"/>
    <s v="Sara Ferrell"/>
    <n v="14.95"/>
    <x v="0"/>
    <x v="2"/>
  </r>
  <r>
    <x v="2"/>
    <x v="0"/>
    <x v="0"/>
    <s v="Bendigo"/>
    <x v="4"/>
    <n v="3550"/>
    <x v="0"/>
    <x v="13"/>
    <x v="6"/>
    <s v="Ella Hickman"/>
    <n v="48.38"/>
    <x v="0"/>
    <x v="2"/>
  </r>
  <r>
    <x v="2"/>
    <x v="0"/>
    <x v="0"/>
    <s v="Bendigo"/>
    <x v="4"/>
    <n v="3550"/>
    <x v="0"/>
    <x v="13"/>
    <x v="4"/>
    <s v="Elizabeth Gentry"/>
    <n v="23.81"/>
    <x v="0"/>
    <x v="2"/>
  </r>
  <r>
    <x v="2"/>
    <x v="0"/>
    <x v="0"/>
    <s v="Bendigo"/>
    <x v="4"/>
    <n v="3550"/>
    <x v="0"/>
    <x v="13"/>
    <x v="3"/>
    <s v="Amy Buchanan"/>
    <n v="47.93"/>
    <x v="0"/>
    <x v="2"/>
  </r>
  <r>
    <x v="2"/>
    <x v="0"/>
    <x v="0"/>
    <s v="Bendigo"/>
    <x v="4"/>
    <n v="3550"/>
    <x v="0"/>
    <x v="13"/>
    <x v="5"/>
    <s v="Maggie Mayer"/>
    <n v="102.82"/>
    <x v="0"/>
    <x v="2"/>
  </r>
  <r>
    <x v="2"/>
    <x v="0"/>
    <x v="0"/>
    <s v="Bendigo"/>
    <x v="4"/>
    <n v="3550"/>
    <x v="0"/>
    <x v="13"/>
    <x v="7"/>
    <s v="Sara Ferrell"/>
    <n v="31.92"/>
    <x v="0"/>
    <x v="2"/>
  </r>
  <r>
    <x v="2"/>
    <x v="0"/>
    <x v="0"/>
    <s v="Bendigo"/>
    <x v="4"/>
    <n v="3550"/>
    <x v="0"/>
    <x v="13"/>
    <x v="3"/>
    <s v="Amy Buchanan"/>
    <n v="286.60000000000002"/>
    <x v="0"/>
    <x v="2"/>
  </r>
  <r>
    <x v="2"/>
    <x v="0"/>
    <x v="0"/>
    <s v="Bendigo"/>
    <x v="4"/>
    <n v="3550"/>
    <x v="0"/>
    <x v="13"/>
    <x v="9"/>
    <s v="Howard Wright"/>
    <n v="27.96"/>
    <x v="0"/>
    <x v="2"/>
  </r>
  <r>
    <x v="2"/>
    <x v="0"/>
    <x v="0"/>
    <s v="Bendigo"/>
    <x v="4"/>
    <n v="3550"/>
    <x v="0"/>
    <x v="13"/>
    <x v="1"/>
    <s v="Chester George"/>
    <n v="70.819999999999993"/>
    <x v="0"/>
    <x v="2"/>
  </r>
  <r>
    <x v="2"/>
    <x v="0"/>
    <x v="0"/>
    <s v="Bendigo"/>
    <x v="4"/>
    <n v="3550"/>
    <x v="0"/>
    <x v="13"/>
    <x v="8"/>
    <s v="Chris Monroe"/>
    <n v="189.13"/>
    <x v="0"/>
    <x v="2"/>
  </r>
  <r>
    <x v="2"/>
    <x v="0"/>
    <x v="0"/>
    <s v="Bendigo"/>
    <x v="4"/>
    <n v="3550"/>
    <x v="0"/>
    <x v="13"/>
    <x v="3"/>
    <s v="Amy Buchanan"/>
    <n v="200.75"/>
    <x v="0"/>
    <x v="2"/>
  </r>
  <r>
    <x v="2"/>
    <x v="0"/>
    <x v="0"/>
    <s v="Bendigo"/>
    <x v="4"/>
    <n v="3550"/>
    <x v="0"/>
    <x v="13"/>
    <x v="4"/>
    <s v="Elizabeth Gentry"/>
    <n v="90.93"/>
    <x v="0"/>
    <x v="2"/>
  </r>
  <r>
    <x v="2"/>
    <x v="0"/>
    <x v="0"/>
    <s v="Bendigo"/>
    <x v="4"/>
    <n v="3550"/>
    <x v="0"/>
    <x v="13"/>
    <x v="4"/>
    <s v="Elizabeth Gentry"/>
    <n v="144.6"/>
    <x v="0"/>
    <x v="2"/>
  </r>
  <r>
    <x v="2"/>
    <x v="0"/>
    <x v="0"/>
    <s v="Bendigo"/>
    <x v="4"/>
    <n v="3550"/>
    <x v="0"/>
    <x v="13"/>
    <x v="2"/>
    <s v="Bruce Curran"/>
    <n v="153.82"/>
    <x v="0"/>
    <x v="2"/>
  </r>
  <r>
    <x v="2"/>
    <x v="0"/>
    <x v="0"/>
    <s v="Bendigo"/>
    <x v="4"/>
    <n v="3550"/>
    <x v="0"/>
    <x v="13"/>
    <x v="9"/>
    <s v="Howard Wright"/>
    <n v="229.71"/>
    <x v="0"/>
    <x v="2"/>
  </r>
  <r>
    <x v="2"/>
    <x v="0"/>
    <x v="0"/>
    <s v="Bendigo"/>
    <x v="4"/>
    <n v="3550"/>
    <x v="0"/>
    <x v="13"/>
    <x v="1"/>
    <s v="Chester George"/>
    <n v="444.56"/>
    <x v="0"/>
    <x v="2"/>
  </r>
  <r>
    <x v="2"/>
    <x v="0"/>
    <x v="0"/>
    <s v="Bendigo"/>
    <x v="4"/>
    <n v="3550"/>
    <x v="0"/>
    <x v="13"/>
    <x v="0"/>
    <s v="Richard Carr"/>
    <n v="463.7"/>
    <x v="0"/>
    <x v="2"/>
  </r>
  <r>
    <x v="2"/>
    <x v="0"/>
    <x v="0"/>
    <s v="Bendigo"/>
    <x v="4"/>
    <n v="3550"/>
    <x v="0"/>
    <x v="13"/>
    <x v="0"/>
    <s v="Richard Carr"/>
    <n v="179.91"/>
    <x v="0"/>
    <x v="2"/>
  </r>
  <r>
    <x v="2"/>
    <x v="0"/>
    <x v="0"/>
    <s v="Bendigo"/>
    <x v="4"/>
    <n v="3550"/>
    <x v="0"/>
    <x v="13"/>
    <x v="9"/>
    <s v="Howard Wright"/>
    <n v="211.61"/>
    <x v="0"/>
    <x v="2"/>
  </r>
  <r>
    <x v="2"/>
    <x v="0"/>
    <x v="0"/>
    <s v="Bendigo"/>
    <x v="4"/>
    <n v="3550"/>
    <x v="0"/>
    <x v="13"/>
    <x v="2"/>
    <s v="Bruce Curran"/>
    <n v="402.4"/>
    <x v="0"/>
    <x v="2"/>
  </r>
  <r>
    <x v="2"/>
    <x v="0"/>
    <x v="0"/>
    <s v="Bendigo"/>
    <x v="4"/>
    <n v="3550"/>
    <x v="0"/>
    <x v="13"/>
    <x v="3"/>
    <s v="Amy Buchanan"/>
    <n v="411.51"/>
    <x v="0"/>
    <x v="2"/>
  </r>
  <r>
    <x v="2"/>
    <x v="0"/>
    <x v="0"/>
    <s v="Bendigo"/>
    <x v="4"/>
    <n v="3550"/>
    <x v="0"/>
    <x v="13"/>
    <x v="8"/>
    <s v="Chris Monroe"/>
    <n v="887.92"/>
    <x v="0"/>
    <x v="2"/>
  </r>
  <r>
    <x v="2"/>
    <x v="0"/>
    <x v="0"/>
    <s v="Bendigo"/>
    <x v="4"/>
    <n v="3550"/>
    <x v="0"/>
    <x v="13"/>
    <x v="8"/>
    <s v="Chris Monroe"/>
    <n v="880.92"/>
    <x v="0"/>
    <x v="2"/>
  </r>
  <r>
    <x v="2"/>
    <x v="0"/>
    <x v="0"/>
    <s v="Bendigo"/>
    <x v="4"/>
    <n v="3550"/>
    <x v="0"/>
    <x v="13"/>
    <x v="7"/>
    <s v="Sara Ferrell"/>
    <n v="785.73"/>
    <x v="0"/>
    <x v="2"/>
  </r>
  <r>
    <x v="2"/>
    <x v="0"/>
    <x v="0"/>
    <s v="Bendigo"/>
    <x v="4"/>
    <n v="3550"/>
    <x v="0"/>
    <x v="13"/>
    <x v="9"/>
    <s v="Howard Wright"/>
    <n v="743.19"/>
    <x v="0"/>
    <x v="2"/>
  </r>
  <r>
    <x v="2"/>
    <x v="0"/>
    <x v="0"/>
    <s v="Bendigo"/>
    <x v="4"/>
    <n v="3550"/>
    <x v="0"/>
    <x v="13"/>
    <x v="6"/>
    <s v="Ella Hickman"/>
    <n v="954.89"/>
    <x v="0"/>
    <x v="2"/>
  </r>
  <r>
    <x v="2"/>
    <x v="0"/>
    <x v="0"/>
    <s v="Bendigo"/>
    <x v="4"/>
    <n v="3550"/>
    <x v="0"/>
    <x v="13"/>
    <x v="4"/>
    <s v="Elizabeth Gentry"/>
    <n v="1232.18"/>
    <x v="0"/>
    <x v="2"/>
  </r>
  <r>
    <x v="2"/>
    <x v="0"/>
    <x v="0"/>
    <s v="Bendigo"/>
    <x v="4"/>
    <n v="3550"/>
    <x v="0"/>
    <x v="13"/>
    <x v="9"/>
    <s v="Howard Wright"/>
    <n v="1367.02"/>
    <x v="0"/>
    <x v="2"/>
  </r>
  <r>
    <x v="2"/>
    <x v="0"/>
    <x v="0"/>
    <s v="Bendigo"/>
    <x v="4"/>
    <n v="3550"/>
    <x v="0"/>
    <x v="13"/>
    <x v="8"/>
    <s v="Chris Monroe"/>
    <n v="1748.67"/>
    <x v="0"/>
    <x v="2"/>
  </r>
  <r>
    <x v="2"/>
    <x v="0"/>
    <x v="0"/>
    <s v="Bendigo"/>
    <x v="4"/>
    <n v="3550"/>
    <x v="0"/>
    <x v="13"/>
    <x v="5"/>
    <s v="Maggie Mayer"/>
    <n v="975.09"/>
    <x v="0"/>
    <x v="2"/>
  </r>
  <r>
    <x v="2"/>
    <x v="0"/>
    <x v="0"/>
    <s v="Bendigo"/>
    <x v="4"/>
    <n v="3550"/>
    <x v="0"/>
    <x v="13"/>
    <x v="4"/>
    <s v="Elizabeth Gentry"/>
    <n v="1074.8599999999999"/>
    <x v="0"/>
    <x v="2"/>
  </r>
  <r>
    <x v="2"/>
    <x v="0"/>
    <x v="0"/>
    <s v="Bendigo"/>
    <x v="4"/>
    <n v="3550"/>
    <x v="0"/>
    <x v="13"/>
    <x v="2"/>
    <s v="Bruce Curran"/>
    <n v="1157.48"/>
    <x v="0"/>
    <x v="2"/>
  </r>
  <r>
    <x v="2"/>
    <x v="0"/>
    <x v="0"/>
    <s v="Bendigo"/>
    <x v="4"/>
    <n v="3550"/>
    <x v="0"/>
    <x v="13"/>
    <x v="7"/>
    <s v="Sara Ferrell"/>
    <n v="840.14"/>
    <x v="0"/>
    <x v="2"/>
  </r>
  <r>
    <x v="2"/>
    <x v="0"/>
    <x v="0"/>
    <s v="Bendigo"/>
    <x v="4"/>
    <n v="3550"/>
    <x v="0"/>
    <x v="13"/>
    <x v="5"/>
    <s v="Maggie Mayer"/>
    <n v="1264.9000000000001"/>
    <x v="0"/>
    <x v="2"/>
  </r>
  <r>
    <x v="2"/>
    <x v="0"/>
    <x v="0"/>
    <s v="Bendigo"/>
    <x v="4"/>
    <n v="3550"/>
    <x v="0"/>
    <x v="13"/>
    <x v="7"/>
    <s v="Sara Ferrell"/>
    <n v="1083.49"/>
    <x v="0"/>
    <x v="2"/>
  </r>
  <r>
    <x v="2"/>
    <x v="0"/>
    <x v="0"/>
    <s v="Bendigo"/>
    <x v="4"/>
    <n v="3550"/>
    <x v="0"/>
    <x v="13"/>
    <x v="4"/>
    <s v="Elizabeth Gentry"/>
    <n v="1795.17"/>
    <x v="0"/>
    <x v="2"/>
  </r>
  <r>
    <x v="2"/>
    <x v="0"/>
    <x v="0"/>
    <s v="Bendigo"/>
    <x v="4"/>
    <n v="3550"/>
    <x v="0"/>
    <x v="13"/>
    <x v="0"/>
    <s v="Richard Carr"/>
    <n v="3077.03"/>
    <x v="0"/>
    <x v="2"/>
  </r>
  <r>
    <x v="2"/>
    <x v="0"/>
    <x v="0"/>
    <s v="Bendigo"/>
    <x v="4"/>
    <n v="3550"/>
    <x v="0"/>
    <x v="13"/>
    <x v="9"/>
    <s v="Howard Wright"/>
    <n v="2769.11"/>
    <x v="0"/>
    <x v="2"/>
  </r>
  <r>
    <x v="2"/>
    <x v="0"/>
    <x v="0"/>
    <s v="Bendigo"/>
    <x v="4"/>
    <n v="3550"/>
    <x v="0"/>
    <x v="13"/>
    <x v="0"/>
    <s v="Richard Carr"/>
    <n v="2972.59"/>
    <x v="0"/>
    <x v="2"/>
  </r>
  <r>
    <x v="2"/>
    <x v="0"/>
    <x v="0"/>
    <s v="Bendigo"/>
    <x v="4"/>
    <n v="3550"/>
    <x v="0"/>
    <x v="13"/>
    <x v="2"/>
    <s v="Bruce Curran"/>
    <n v="2630.23"/>
    <x v="0"/>
    <x v="2"/>
  </r>
  <r>
    <x v="2"/>
    <x v="0"/>
    <x v="0"/>
    <s v="Bendigo"/>
    <x v="4"/>
    <n v="3550"/>
    <x v="0"/>
    <x v="13"/>
    <x v="4"/>
    <s v="Elizabeth Gentry"/>
    <n v="2749.52"/>
    <x v="0"/>
    <x v="2"/>
  </r>
  <r>
    <x v="2"/>
    <x v="0"/>
    <x v="0"/>
    <s v="Bendigo"/>
    <x v="4"/>
    <n v="3550"/>
    <x v="0"/>
    <x v="13"/>
    <x v="1"/>
    <s v="Chester George"/>
    <n v="3862.4"/>
    <x v="0"/>
    <x v="2"/>
  </r>
  <r>
    <x v="2"/>
    <x v="0"/>
    <x v="0"/>
    <s v="Bendigo"/>
    <x v="4"/>
    <n v="3550"/>
    <x v="0"/>
    <x v="13"/>
    <x v="0"/>
    <s v="Richard Carr"/>
    <n v="4275.22"/>
    <x v="0"/>
    <x v="2"/>
  </r>
  <r>
    <x v="2"/>
    <x v="0"/>
    <x v="0"/>
    <s v="Bendigo"/>
    <x v="4"/>
    <n v="3550"/>
    <x v="0"/>
    <x v="13"/>
    <x v="2"/>
    <s v="Bruce Curran"/>
    <n v="4652.74"/>
    <x v="0"/>
    <x v="2"/>
  </r>
  <r>
    <x v="2"/>
    <x v="0"/>
    <x v="0"/>
    <s v="Bendigo"/>
    <x v="4"/>
    <n v="3550"/>
    <x v="0"/>
    <x v="13"/>
    <x v="3"/>
    <s v="Amy Buchanan"/>
    <n v="5436.3"/>
    <x v="0"/>
    <x v="2"/>
  </r>
  <r>
    <x v="2"/>
    <x v="0"/>
    <x v="0"/>
    <s v="Dandenong"/>
    <x v="4"/>
    <n v="3175"/>
    <x v="0"/>
    <x v="14"/>
    <x v="0"/>
    <s v="Richard Carr"/>
    <n v="1017.2"/>
    <x v="0"/>
    <x v="2"/>
  </r>
  <r>
    <x v="2"/>
    <x v="0"/>
    <x v="0"/>
    <s v="Dandenong"/>
    <x v="4"/>
    <n v="3175"/>
    <x v="0"/>
    <x v="14"/>
    <x v="3"/>
    <s v="Amy Buchanan"/>
    <n v="61.88"/>
    <x v="0"/>
    <x v="2"/>
  </r>
  <r>
    <x v="2"/>
    <x v="0"/>
    <x v="0"/>
    <s v="Dandenong"/>
    <x v="4"/>
    <n v="3175"/>
    <x v="0"/>
    <x v="14"/>
    <x v="3"/>
    <s v="Amy Buchanan"/>
    <n v="14"/>
    <x v="0"/>
    <x v="2"/>
  </r>
  <r>
    <x v="2"/>
    <x v="0"/>
    <x v="0"/>
    <s v="Dandenong"/>
    <x v="4"/>
    <n v="3175"/>
    <x v="0"/>
    <x v="14"/>
    <x v="1"/>
    <s v="Chester George"/>
    <n v="16"/>
    <x v="0"/>
    <x v="2"/>
  </r>
  <r>
    <x v="2"/>
    <x v="0"/>
    <x v="0"/>
    <s v="Dandenong"/>
    <x v="4"/>
    <n v="3175"/>
    <x v="0"/>
    <x v="14"/>
    <x v="2"/>
    <s v="Bruce Curran"/>
    <n v="21"/>
    <x v="0"/>
    <x v="2"/>
  </r>
  <r>
    <x v="2"/>
    <x v="0"/>
    <x v="0"/>
    <s v="Dandenong"/>
    <x v="4"/>
    <n v="3175"/>
    <x v="0"/>
    <x v="14"/>
    <x v="1"/>
    <s v="Chester George"/>
    <n v="13.99"/>
    <x v="0"/>
    <x v="2"/>
  </r>
  <r>
    <x v="2"/>
    <x v="0"/>
    <x v="0"/>
    <s v="Dandenong"/>
    <x v="4"/>
    <n v="3175"/>
    <x v="0"/>
    <x v="14"/>
    <x v="3"/>
    <s v="Amy Buchanan"/>
    <n v="2"/>
    <x v="0"/>
    <x v="2"/>
  </r>
  <r>
    <x v="2"/>
    <x v="0"/>
    <x v="0"/>
    <s v="Dandenong"/>
    <x v="4"/>
    <n v="3175"/>
    <x v="0"/>
    <x v="14"/>
    <x v="3"/>
    <s v="Amy Buchanan"/>
    <n v="1"/>
    <x v="0"/>
    <x v="2"/>
  </r>
  <r>
    <x v="2"/>
    <x v="0"/>
    <x v="0"/>
    <s v="Dandenong"/>
    <x v="4"/>
    <n v="3175"/>
    <x v="0"/>
    <x v="14"/>
    <x v="1"/>
    <s v="Chester George"/>
    <n v="35"/>
    <x v="0"/>
    <x v="2"/>
  </r>
  <r>
    <x v="2"/>
    <x v="0"/>
    <x v="0"/>
    <s v="Dandenong"/>
    <x v="4"/>
    <n v="3175"/>
    <x v="0"/>
    <x v="14"/>
    <x v="4"/>
    <s v="Elizabeth Gentry"/>
    <n v="-3"/>
    <x v="0"/>
    <x v="2"/>
  </r>
  <r>
    <x v="2"/>
    <x v="0"/>
    <x v="0"/>
    <s v="Dandenong"/>
    <x v="4"/>
    <n v="3175"/>
    <x v="0"/>
    <x v="14"/>
    <x v="7"/>
    <s v="Sara Ferrell"/>
    <n v="1"/>
    <x v="0"/>
    <x v="2"/>
  </r>
  <r>
    <x v="2"/>
    <x v="0"/>
    <x v="0"/>
    <s v="Dandenong"/>
    <x v="4"/>
    <n v="3175"/>
    <x v="0"/>
    <x v="14"/>
    <x v="9"/>
    <s v="Howard Wright"/>
    <n v="4"/>
    <x v="0"/>
    <x v="2"/>
  </r>
  <r>
    <x v="2"/>
    <x v="0"/>
    <x v="0"/>
    <s v="Dandenong"/>
    <x v="4"/>
    <n v="3175"/>
    <x v="0"/>
    <x v="14"/>
    <x v="5"/>
    <s v="Maggie Mayer"/>
    <n v="6"/>
    <x v="0"/>
    <x v="2"/>
  </r>
  <r>
    <x v="2"/>
    <x v="0"/>
    <x v="0"/>
    <s v="Dandenong"/>
    <x v="4"/>
    <n v="3175"/>
    <x v="0"/>
    <x v="14"/>
    <x v="7"/>
    <s v="Sara Ferrell"/>
    <n v="20.46"/>
    <x v="0"/>
    <x v="2"/>
  </r>
  <r>
    <x v="2"/>
    <x v="0"/>
    <x v="0"/>
    <s v="Dandenong"/>
    <x v="4"/>
    <n v="3175"/>
    <x v="0"/>
    <x v="14"/>
    <x v="5"/>
    <s v="Maggie Mayer"/>
    <n v="9.3699999999999992"/>
    <x v="0"/>
    <x v="2"/>
  </r>
  <r>
    <x v="2"/>
    <x v="0"/>
    <x v="0"/>
    <s v="Dandenong"/>
    <x v="4"/>
    <n v="3175"/>
    <x v="0"/>
    <x v="14"/>
    <x v="6"/>
    <s v="Ella Hickman"/>
    <n v="11.76"/>
    <x v="0"/>
    <x v="2"/>
  </r>
  <r>
    <x v="2"/>
    <x v="0"/>
    <x v="0"/>
    <s v="Dandenong"/>
    <x v="4"/>
    <n v="3175"/>
    <x v="0"/>
    <x v="14"/>
    <x v="2"/>
    <s v="Bruce Curran"/>
    <n v="26.95"/>
    <x v="0"/>
    <x v="2"/>
  </r>
  <r>
    <x v="2"/>
    <x v="0"/>
    <x v="0"/>
    <s v="Dandenong"/>
    <x v="4"/>
    <n v="3175"/>
    <x v="0"/>
    <x v="14"/>
    <x v="4"/>
    <s v="Elizabeth Gentry"/>
    <n v="60.31"/>
    <x v="0"/>
    <x v="2"/>
  </r>
  <r>
    <x v="2"/>
    <x v="0"/>
    <x v="0"/>
    <s v="Dandenong"/>
    <x v="4"/>
    <n v="3175"/>
    <x v="0"/>
    <x v="14"/>
    <x v="4"/>
    <s v="Elizabeth Gentry"/>
    <n v="17.97"/>
    <x v="0"/>
    <x v="2"/>
  </r>
  <r>
    <x v="2"/>
    <x v="0"/>
    <x v="0"/>
    <s v="Dandenong"/>
    <x v="4"/>
    <n v="3175"/>
    <x v="0"/>
    <x v="14"/>
    <x v="3"/>
    <s v="Amy Buchanan"/>
    <n v="211.83"/>
    <x v="0"/>
    <x v="2"/>
  </r>
  <r>
    <x v="2"/>
    <x v="0"/>
    <x v="0"/>
    <s v="Dandenong"/>
    <x v="4"/>
    <n v="3175"/>
    <x v="0"/>
    <x v="14"/>
    <x v="8"/>
    <s v="Chris Monroe"/>
    <n v="56.69"/>
    <x v="0"/>
    <x v="2"/>
  </r>
  <r>
    <x v="2"/>
    <x v="0"/>
    <x v="0"/>
    <s v="Dandenong"/>
    <x v="4"/>
    <n v="3175"/>
    <x v="0"/>
    <x v="14"/>
    <x v="9"/>
    <s v="Howard Wright"/>
    <n v="32.89"/>
    <x v="0"/>
    <x v="2"/>
  </r>
  <r>
    <x v="2"/>
    <x v="0"/>
    <x v="0"/>
    <s v="Dandenong"/>
    <x v="4"/>
    <n v="3175"/>
    <x v="0"/>
    <x v="14"/>
    <x v="6"/>
    <s v="Ella Hickman"/>
    <n v="34.9"/>
    <x v="0"/>
    <x v="2"/>
  </r>
  <r>
    <x v="2"/>
    <x v="0"/>
    <x v="0"/>
    <s v="Dandenong"/>
    <x v="4"/>
    <n v="3175"/>
    <x v="0"/>
    <x v="14"/>
    <x v="5"/>
    <s v="Maggie Mayer"/>
    <n v="37.909999999999997"/>
    <x v="0"/>
    <x v="2"/>
  </r>
  <r>
    <x v="2"/>
    <x v="0"/>
    <x v="0"/>
    <s v="Dandenong"/>
    <x v="4"/>
    <n v="3175"/>
    <x v="0"/>
    <x v="14"/>
    <x v="1"/>
    <s v="Chester George"/>
    <n v="52.98"/>
    <x v="0"/>
    <x v="2"/>
  </r>
  <r>
    <x v="2"/>
    <x v="0"/>
    <x v="0"/>
    <s v="Dandenong"/>
    <x v="4"/>
    <n v="3175"/>
    <x v="0"/>
    <x v="14"/>
    <x v="1"/>
    <s v="Chester George"/>
    <n v="71.91"/>
    <x v="0"/>
    <x v="2"/>
  </r>
  <r>
    <x v="2"/>
    <x v="0"/>
    <x v="0"/>
    <s v="Dandenong"/>
    <x v="4"/>
    <n v="3175"/>
    <x v="0"/>
    <x v="14"/>
    <x v="4"/>
    <s v="Elizabeth Gentry"/>
    <n v="51.74"/>
    <x v="0"/>
    <x v="2"/>
  </r>
  <r>
    <x v="2"/>
    <x v="0"/>
    <x v="0"/>
    <s v="Dandenong"/>
    <x v="4"/>
    <n v="3175"/>
    <x v="0"/>
    <x v="14"/>
    <x v="3"/>
    <s v="Amy Buchanan"/>
    <n v="209.71"/>
    <x v="0"/>
    <x v="2"/>
  </r>
  <r>
    <x v="2"/>
    <x v="0"/>
    <x v="0"/>
    <s v="Dandenong"/>
    <x v="4"/>
    <n v="3175"/>
    <x v="0"/>
    <x v="14"/>
    <x v="5"/>
    <s v="Maggie Mayer"/>
    <n v="77.8"/>
    <x v="0"/>
    <x v="2"/>
  </r>
  <r>
    <x v="2"/>
    <x v="0"/>
    <x v="0"/>
    <s v="Dandenong"/>
    <x v="4"/>
    <n v="3175"/>
    <x v="0"/>
    <x v="14"/>
    <x v="2"/>
    <s v="Bruce Curran"/>
    <n v="1192.33"/>
    <x v="0"/>
    <x v="2"/>
  </r>
  <r>
    <x v="2"/>
    <x v="0"/>
    <x v="0"/>
    <s v="Dandenong"/>
    <x v="4"/>
    <n v="3175"/>
    <x v="0"/>
    <x v="14"/>
    <x v="1"/>
    <s v="Chester George"/>
    <n v="94.31"/>
    <x v="0"/>
    <x v="2"/>
  </r>
  <r>
    <x v="2"/>
    <x v="0"/>
    <x v="0"/>
    <s v="Dandenong"/>
    <x v="4"/>
    <n v="3175"/>
    <x v="0"/>
    <x v="14"/>
    <x v="2"/>
    <s v="Bruce Curran"/>
    <n v="129.74"/>
    <x v="0"/>
    <x v="2"/>
  </r>
  <r>
    <x v="2"/>
    <x v="0"/>
    <x v="0"/>
    <s v="Dandenong"/>
    <x v="4"/>
    <n v="3175"/>
    <x v="0"/>
    <x v="14"/>
    <x v="3"/>
    <s v="Amy Buchanan"/>
    <n v="130.87"/>
    <x v="0"/>
    <x v="2"/>
  </r>
  <r>
    <x v="2"/>
    <x v="0"/>
    <x v="0"/>
    <s v="Dandenong"/>
    <x v="4"/>
    <n v="3175"/>
    <x v="0"/>
    <x v="14"/>
    <x v="9"/>
    <s v="Howard Wright"/>
    <n v="110.8"/>
    <x v="0"/>
    <x v="2"/>
  </r>
  <r>
    <x v="2"/>
    <x v="0"/>
    <x v="0"/>
    <s v="Dandenong"/>
    <x v="4"/>
    <n v="3175"/>
    <x v="0"/>
    <x v="14"/>
    <x v="4"/>
    <s v="Elizabeth Gentry"/>
    <n v="164.19"/>
    <x v="0"/>
    <x v="2"/>
  </r>
  <r>
    <x v="2"/>
    <x v="0"/>
    <x v="0"/>
    <s v="Dandenong"/>
    <x v="4"/>
    <n v="3175"/>
    <x v="0"/>
    <x v="14"/>
    <x v="2"/>
    <s v="Bruce Curran"/>
    <n v="365.78"/>
    <x v="0"/>
    <x v="2"/>
  </r>
  <r>
    <x v="2"/>
    <x v="0"/>
    <x v="0"/>
    <s v="Dandenong"/>
    <x v="4"/>
    <n v="3175"/>
    <x v="0"/>
    <x v="14"/>
    <x v="1"/>
    <s v="Chester George"/>
    <n v="349.63"/>
    <x v="0"/>
    <x v="2"/>
  </r>
  <r>
    <x v="2"/>
    <x v="0"/>
    <x v="0"/>
    <s v="Dandenong"/>
    <x v="4"/>
    <n v="3175"/>
    <x v="0"/>
    <x v="14"/>
    <x v="9"/>
    <s v="Howard Wright"/>
    <n v="2705.79"/>
    <x v="0"/>
    <x v="2"/>
  </r>
  <r>
    <x v="2"/>
    <x v="0"/>
    <x v="0"/>
    <s v="Dandenong"/>
    <x v="4"/>
    <n v="3175"/>
    <x v="0"/>
    <x v="14"/>
    <x v="8"/>
    <s v="Chris Monroe"/>
    <n v="1126.25"/>
    <x v="0"/>
    <x v="2"/>
  </r>
  <r>
    <x v="2"/>
    <x v="0"/>
    <x v="0"/>
    <s v="Dandenong"/>
    <x v="4"/>
    <n v="3175"/>
    <x v="0"/>
    <x v="14"/>
    <x v="4"/>
    <s v="Elizabeth Gentry"/>
    <n v="507.2"/>
    <x v="0"/>
    <x v="2"/>
  </r>
  <r>
    <x v="2"/>
    <x v="0"/>
    <x v="0"/>
    <s v="Dandenong"/>
    <x v="4"/>
    <n v="3175"/>
    <x v="0"/>
    <x v="14"/>
    <x v="5"/>
    <s v="Maggie Mayer"/>
    <n v="535.66999999999996"/>
    <x v="0"/>
    <x v="2"/>
  </r>
  <r>
    <x v="2"/>
    <x v="0"/>
    <x v="0"/>
    <s v="Dandenong"/>
    <x v="4"/>
    <n v="3175"/>
    <x v="0"/>
    <x v="14"/>
    <x v="3"/>
    <s v="Amy Buchanan"/>
    <n v="589.22"/>
    <x v="0"/>
    <x v="2"/>
  </r>
  <r>
    <x v="2"/>
    <x v="0"/>
    <x v="0"/>
    <s v="Dandenong"/>
    <x v="4"/>
    <n v="3175"/>
    <x v="0"/>
    <x v="14"/>
    <x v="7"/>
    <s v="Sara Ferrell"/>
    <n v="1321.76"/>
    <x v="0"/>
    <x v="2"/>
  </r>
  <r>
    <x v="2"/>
    <x v="0"/>
    <x v="0"/>
    <s v="Dandenong"/>
    <x v="4"/>
    <n v="3175"/>
    <x v="0"/>
    <x v="14"/>
    <x v="9"/>
    <s v="Howard Wright"/>
    <n v="635.71"/>
    <x v="0"/>
    <x v="2"/>
  </r>
  <r>
    <x v="2"/>
    <x v="0"/>
    <x v="0"/>
    <s v="Dandenong"/>
    <x v="4"/>
    <n v="3175"/>
    <x v="0"/>
    <x v="14"/>
    <x v="3"/>
    <s v="Amy Buchanan"/>
    <n v="836.27"/>
    <x v="0"/>
    <x v="2"/>
  </r>
  <r>
    <x v="2"/>
    <x v="0"/>
    <x v="0"/>
    <s v="Dandenong"/>
    <x v="4"/>
    <n v="3175"/>
    <x v="0"/>
    <x v="14"/>
    <x v="7"/>
    <s v="Sara Ferrell"/>
    <n v="850.83"/>
    <x v="0"/>
    <x v="2"/>
  </r>
  <r>
    <x v="2"/>
    <x v="0"/>
    <x v="0"/>
    <s v="Dandenong"/>
    <x v="4"/>
    <n v="3175"/>
    <x v="0"/>
    <x v="14"/>
    <x v="9"/>
    <s v="Howard Wright"/>
    <n v="838.16"/>
    <x v="0"/>
    <x v="2"/>
  </r>
  <r>
    <x v="2"/>
    <x v="0"/>
    <x v="0"/>
    <s v="Dandenong"/>
    <x v="4"/>
    <n v="3175"/>
    <x v="0"/>
    <x v="14"/>
    <x v="1"/>
    <s v="Chester George"/>
    <n v="1014.66"/>
    <x v="0"/>
    <x v="2"/>
  </r>
  <r>
    <x v="2"/>
    <x v="0"/>
    <x v="0"/>
    <s v="Dandenong"/>
    <x v="4"/>
    <n v="3175"/>
    <x v="0"/>
    <x v="14"/>
    <x v="8"/>
    <s v="Chris Monroe"/>
    <n v="2472.27"/>
    <x v="0"/>
    <x v="2"/>
  </r>
  <r>
    <x v="2"/>
    <x v="0"/>
    <x v="0"/>
    <s v="Dandenong"/>
    <x v="4"/>
    <n v="3175"/>
    <x v="0"/>
    <x v="14"/>
    <x v="8"/>
    <s v="Chris Monroe"/>
    <n v="1907.98"/>
    <x v="0"/>
    <x v="2"/>
  </r>
  <r>
    <x v="2"/>
    <x v="0"/>
    <x v="0"/>
    <s v="Dandenong"/>
    <x v="4"/>
    <n v="3175"/>
    <x v="0"/>
    <x v="14"/>
    <x v="4"/>
    <s v="Elizabeth Gentry"/>
    <n v="1334.46"/>
    <x v="0"/>
    <x v="2"/>
  </r>
  <r>
    <x v="2"/>
    <x v="0"/>
    <x v="0"/>
    <s v="Dandenong"/>
    <x v="4"/>
    <n v="3175"/>
    <x v="0"/>
    <x v="14"/>
    <x v="5"/>
    <s v="Maggie Mayer"/>
    <n v="1039.1300000000001"/>
    <x v="0"/>
    <x v="2"/>
  </r>
  <r>
    <x v="2"/>
    <x v="0"/>
    <x v="0"/>
    <s v="Dandenong"/>
    <x v="4"/>
    <n v="3175"/>
    <x v="0"/>
    <x v="14"/>
    <x v="6"/>
    <s v="Ella Hickman"/>
    <n v="1470.79"/>
    <x v="0"/>
    <x v="2"/>
  </r>
  <r>
    <x v="2"/>
    <x v="0"/>
    <x v="0"/>
    <s v="Dandenong"/>
    <x v="4"/>
    <n v="3175"/>
    <x v="0"/>
    <x v="14"/>
    <x v="5"/>
    <s v="Maggie Mayer"/>
    <n v="1583.74"/>
    <x v="0"/>
    <x v="2"/>
  </r>
  <r>
    <x v="2"/>
    <x v="0"/>
    <x v="0"/>
    <s v="Dandenong"/>
    <x v="4"/>
    <n v="3175"/>
    <x v="0"/>
    <x v="14"/>
    <x v="2"/>
    <s v="Bruce Curran"/>
    <n v="1784.04"/>
    <x v="0"/>
    <x v="2"/>
  </r>
  <r>
    <x v="2"/>
    <x v="0"/>
    <x v="0"/>
    <s v="Dandenong"/>
    <x v="4"/>
    <n v="3175"/>
    <x v="0"/>
    <x v="14"/>
    <x v="4"/>
    <s v="Elizabeth Gentry"/>
    <n v="2459.48"/>
    <x v="0"/>
    <x v="2"/>
  </r>
  <r>
    <x v="2"/>
    <x v="0"/>
    <x v="0"/>
    <s v="Dandenong"/>
    <x v="4"/>
    <n v="3175"/>
    <x v="0"/>
    <x v="14"/>
    <x v="9"/>
    <s v="Howard Wright"/>
    <n v="2502.38"/>
    <x v="0"/>
    <x v="2"/>
  </r>
  <r>
    <x v="2"/>
    <x v="0"/>
    <x v="0"/>
    <s v="Dandenong"/>
    <x v="4"/>
    <n v="3175"/>
    <x v="0"/>
    <x v="14"/>
    <x v="0"/>
    <s v="Richard Carr"/>
    <n v="4283.12"/>
    <x v="0"/>
    <x v="2"/>
  </r>
  <r>
    <x v="2"/>
    <x v="0"/>
    <x v="0"/>
    <s v="Dandenong"/>
    <x v="4"/>
    <n v="3175"/>
    <x v="0"/>
    <x v="14"/>
    <x v="4"/>
    <s v="Elizabeth Gentry"/>
    <n v="2770.33"/>
    <x v="0"/>
    <x v="2"/>
  </r>
  <r>
    <x v="2"/>
    <x v="0"/>
    <x v="0"/>
    <s v="Dandenong"/>
    <x v="4"/>
    <n v="3175"/>
    <x v="0"/>
    <x v="14"/>
    <x v="3"/>
    <s v="Amy Buchanan"/>
    <n v="5243.76"/>
    <x v="0"/>
    <x v="2"/>
  </r>
  <r>
    <x v="2"/>
    <x v="0"/>
    <x v="0"/>
    <s v="Dandenong"/>
    <x v="4"/>
    <n v="3175"/>
    <x v="0"/>
    <x v="14"/>
    <x v="1"/>
    <s v="Chester George"/>
    <n v="5103.1000000000004"/>
    <x v="0"/>
    <x v="2"/>
  </r>
  <r>
    <x v="2"/>
    <x v="0"/>
    <x v="0"/>
    <s v="Dandenong"/>
    <x v="4"/>
    <n v="3175"/>
    <x v="0"/>
    <x v="14"/>
    <x v="0"/>
    <s v="Richard Carr"/>
    <n v="5337.73"/>
    <x v="0"/>
    <x v="2"/>
  </r>
  <r>
    <x v="2"/>
    <x v="0"/>
    <x v="0"/>
    <s v="Dandenong"/>
    <x v="4"/>
    <n v="3175"/>
    <x v="0"/>
    <x v="14"/>
    <x v="0"/>
    <s v="Richard Carr"/>
    <n v="7440.97"/>
    <x v="0"/>
    <x v="2"/>
  </r>
  <r>
    <x v="2"/>
    <x v="0"/>
    <x v="0"/>
    <s v="Dandenong"/>
    <x v="4"/>
    <n v="3175"/>
    <x v="0"/>
    <x v="14"/>
    <x v="2"/>
    <s v="Bruce Curran"/>
    <n v="6151.49"/>
    <x v="0"/>
    <x v="2"/>
  </r>
  <r>
    <x v="2"/>
    <x v="0"/>
    <x v="0"/>
    <s v="Randwick"/>
    <x v="0"/>
    <n v="2031"/>
    <x v="0"/>
    <x v="0"/>
    <x v="3"/>
    <s v="Amy Buchanan"/>
    <n v="145.94"/>
    <x v="0"/>
    <x v="2"/>
  </r>
  <r>
    <x v="2"/>
    <x v="0"/>
    <x v="0"/>
    <s v="Randwick"/>
    <x v="0"/>
    <n v="2031"/>
    <x v="0"/>
    <x v="0"/>
    <x v="1"/>
    <s v="Chester George"/>
    <n v="21"/>
    <x v="0"/>
    <x v="2"/>
  </r>
  <r>
    <x v="2"/>
    <x v="0"/>
    <x v="0"/>
    <s v="Randwick"/>
    <x v="0"/>
    <n v="2031"/>
    <x v="0"/>
    <x v="0"/>
    <x v="1"/>
    <s v="Chester George"/>
    <n v="4"/>
    <x v="0"/>
    <x v="2"/>
  </r>
  <r>
    <x v="2"/>
    <x v="0"/>
    <x v="0"/>
    <s v="Randwick"/>
    <x v="0"/>
    <n v="2031"/>
    <x v="0"/>
    <x v="0"/>
    <x v="3"/>
    <s v="Amy Buchanan"/>
    <n v="407.48"/>
    <x v="0"/>
    <x v="2"/>
  </r>
  <r>
    <x v="2"/>
    <x v="0"/>
    <x v="0"/>
    <s v="Randwick"/>
    <x v="0"/>
    <n v="2031"/>
    <x v="0"/>
    <x v="0"/>
    <x v="3"/>
    <s v="Amy Buchanan"/>
    <n v="5"/>
    <x v="0"/>
    <x v="2"/>
  </r>
  <r>
    <x v="2"/>
    <x v="0"/>
    <x v="0"/>
    <s v="Randwick"/>
    <x v="0"/>
    <n v="2031"/>
    <x v="0"/>
    <x v="0"/>
    <x v="1"/>
    <s v="Chester George"/>
    <n v="33.99"/>
    <x v="0"/>
    <x v="2"/>
  </r>
  <r>
    <x v="2"/>
    <x v="0"/>
    <x v="0"/>
    <s v="Randwick"/>
    <x v="0"/>
    <n v="2031"/>
    <x v="0"/>
    <x v="0"/>
    <x v="1"/>
    <s v="Chester George"/>
    <n v="2"/>
    <x v="0"/>
    <x v="2"/>
  </r>
  <r>
    <x v="2"/>
    <x v="0"/>
    <x v="0"/>
    <s v="Randwick"/>
    <x v="0"/>
    <n v="2031"/>
    <x v="0"/>
    <x v="0"/>
    <x v="1"/>
    <s v="Chester George"/>
    <n v="5"/>
    <x v="0"/>
    <x v="2"/>
  </r>
  <r>
    <x v="2"/>
    <x v="0"/>
    <x v="0"/>
    <s v="Randwick"/>
    <x v="0"/>
    <n v="2031"/>
    <x v="0"/>
    <x v="0"/>
    <x v="3"/>
    <s v="Amy Buchanan"/>
    <n v="11.99"/>
    <x v="0"/>
    <x v="2"/>
  </r>
  <r>
    <x v="2"/>
    <x v="0"/>
    <x v="0"/>
    <s v="Randwick"/>
    <x v="0"/>
    <n v="2031"/>
    <x v="0"/>
    <x v="0"/>
    <x v="3"/>
    <s v="Amy Buchanan"/>
    <n v="21.99"/>
    <x v="0"/>
    <x v="2"/>
  </r>
  <r>
    <x v="2"/>
    <x v="0"/>
    <x v="0"/>
    <s v="Randwick"/>
    <x v="0"/>
    <n v="2031"/>
    <x v="0"/>
    <x v="0"/>
    <x v="6"/>
    <s v="Ella Hickman"/>
    <n v="5.98"/>
    <x v="0"/>
    <x v="2"/>
  </r>
  <r>
    <x v="2"/>
    <x v="0"/>
    <x v="0"/>
    <s v="Randwick"/>
    <x v="0"/>
    <n v="2031"/>
    <x v="0"/>
    <x v="0"/>
    <x v="3"/>
    <s v="Amy Buchanan"/>
    <n v="1"/>
    <x v="0"/>
    <x v="2"/>
  </r>
  <r>
    <x v="2"/>
    <x v="0"/>
    <x v="0"/>
    <s v="Randwick"/>
    <x v="0"/>
    <n v="2031"/>
    <x v="0"/>
    <x v="0"/>
    <x v="6"/>
    <s v="Ella Hickman"/>
    <n v="7.84"/>
    <x v="0"/>
    <x v="2"/>
  </r>
  <r>
    <x v="2"/>
    <x v="0"/>
    <x v="0"/>
    <s v="Randwick"/>
    <x v="0"/>
    <n v="2031"/>
    <x v="0"/>
    <x v="0"/>
    <x v="6"/>
    <s v="Ella Hickman"/>
    <n v="4.95"/>
    <x v="0"/>
    <x v="2"/>
  </r>
  <r>
    <x v="2"/>
    <x v="0"/>
    <x v="0"/>
    <s v="Randwick"/>
    <x v="0"/>
    <n v="2031"/>
    <x v="0"/>
    <x v="0"/>
    <x v="4"/>
    <s v="Elizabeth Gentry"/>
    <n v="36.99"/>
    <x v="0"/>
    <x v="2"/>
  </r>
  <r>
    <x v="2"/>
    <x v="0"/>
    <x v="0"/>
    <s v="Randwick"/>
    <x v="0"/>
    <n v="2031"/>
    <x v="0"/>
    <x v="0"/>
    <x v="3"/>
    <s v="Amy Buchanan"/>
    <n v="49.93"/>
    <x v="0"/>
    <x v="2"/>
  </r>
  <r>
    <x v="2"/>
    <x v="0"/>
    <x v="0"/>
    <s v="Randwick"/>
    <x v="0"/>
    <n v="2031"/>
    <x v="0"/>
    <x v="0"/>
    <x v="6"/>
    <s v="Ella Hickman"/>
    <n v="77.3"/>
    <x v="0"/>
    <x v="2"/>
  </r>
  <r>
    <x v="2"/>
    <x v="0"/>
    <x v="0"/>
    <s v="Randwick"/>
    <x v="0"/>
    <n v="2031"/>
    <x v="0"/>
    <x v="0"/>
    <x v="5"/>
    <s v="Maggie Mayer"/>
    <n v="51.87"/>
    <x v="0"/>
    <x v="2"/>
  </r>
  <r>
    <x v="2"/>
    <x v="0"/>
    <x v="0"/>
    <s v="Randwick"/>
    <x v="0"/>
    <n v="2031"/>
    <x v="0"/>
    <x v="0"/>
    <x v="4"/>
    <s v="Elizabeth Gentry"/>
    <n v="54.95"/>
    <x v="0"/>
    <x v="2"/>
  </r>
  <r>
    <x v="2"/>
    <x v="0"/>
    <x v="0"/>
    <s v="Randwick"/>
    <x v="0"/>
    <n v="2031"/>
    <x v="0"/>
    <x v="0"/>
    <x v="7"/>
    <s v="Sara Ferrell"/>
    <n v="55.86"/>
    <x v="0"/>
    <x v="2"/>
  </r>
  <r>
    <x v="2"/>
    <x v="0"/>
    <x v="0"/>
    <s v="Randwick"/>
    <x v="0"/>
    <n v="2031"/>
    <x v="0"/>
    <x v="0"/>
    <x v="2"/>
    <s v="Bruce Curran"/>
    <n v="47.94"/>
    <x v="0"/>
    <x v="2"/>
  </r>
  <r>
    <x v="2"/>
    <x v="0"/>
    <x v="0"/>
    <s v="Randwick"/>
    <x v="0"/>
    <n v="2031"/>
    <x v="0"/>
    <x v="0"/>
    <x v="9"/>
    <s v="Howard Wright"/>
    <n v="36.94"/>
    <x v="0"/>
    <x v="2"/>
  </r>
  <r>
    <x v="2"/>
    <x v="0"/>
    <x v="0"/>
    <s v="Randwick"/>
    <x v="0"/>
    <n v="2031"/>
    <x v="0"/>
    <x v="0"/>
    <x v="7"/>
    <s v="Sara Ferrell"/>
    <n v="55.44"/>
    <x v="0"/>
    <x v="2"/>
  </r>
  <r>
    <x v="2"/>
    <x v="0"/>
    <x v="0"/>
    <s v="Randwick"/>
    <x v="0"/>
    <n v="2031"/>
    <x v="0"/>
    <x v="0"/>
    <x v="7"/>
    <s v="Sara Ferrell"/>
    <n v="527.96"/>
    <x v="0"/>
    <x v="2"/>
  </r>
  <r>
    <x v="2"/>
    <x v="0"/>
    <x v="0"/>
    <s v="Randwick"/>
    <x v="0"/>
    <n v="2031"/>
    <x v="0"/>
    <x v="0"/>
    <x v="1"/>
    <s v="Chester George"/>
    <n v="88.9"/>
    <x v="0"/>
    <x v="2"/>
  </r>
  <r>
    <x v="2"/>
    <x v="0"/>
    <x v="0"/>
    <s v="Randwick"/>
    <x v="0"/>
    <n v="2031"/>
    <x v="0"/>
    <x v="0"/>
    <x v="2"/>
    <s v="Bruce Curran"/>
    <n v="135.61000000000001"/>
    <x v="0"/>
    <x v="2"/>
  </r>
  <r>
    <x v="2"/>
    <x v="0"/>
    <x v="0"/>
    <s v="Randwick"/>
    <x v="0"/>
    <n v="2031"/>
    <x v="0"/>
    <x v="0"/>
    <x v="2"/>
    <s v="Bruce Curran"/>
    <n v="111.86"/>
    <x v="0"/>
    <x v="2"/>
  </r>
  <r>
    <x v="2"/>
    <x v="0"/>
    <x v="0"/>
    <s v="Randwick"/>
    <x v="0"/>
    <n v="2031"/>
    <x v="0"/>
    <x v="0"/>
    <x v="3"/>
    <s v="Amy Buchanan"/>
    <n v="161.72999999999999"/>
    <x v="0"/>
    <x v="2"/>
  </r>
  <r>
    <x v="2"/>
    <x v="0"/>
    <x v="0"/>
    <s v="Randwick"/>
    <x v="0"/>
    <n v="2031"/>
    <x v="0"/>
    <x v="0"/>
    <x v="8"/>
    <s v="Chris Monroe"/>
    <n v="569.6"/>
    <x v="0"/>
    <x v="2"/>
  </r>
  <r>
    <x v="2"/>
    <x v="0"/>
    <x v="0"/>
    <s v="Randwick"/>
    <x v="0"/>
    <n v="2031"/>
    <x v="0"/>
    <x v="0"/>
    <x v="8"/>
    <s v="Chris Monroe"/>
    <n v="744.23"/>
    <x v="0"/>
    <x v="2"/>
  </r>
  <r>
    <x v="2"/>
    <x v="0"/>
    <x v="0"/>
    <s v="Randwick"/>
    <x v="0"/>
    <n v="2031"/>
    <x v="0"/>
    <x v="0"/>
    <x v="0"/>
    <s v="Richard Carr"/>
    <n v="222.76"/>
    <x v="0"/>
    <x v="2"/>
  </r>
  <r>
    <x v="2"/>
    <x v="0"/>
    <x v="0"/>
    <s v="Randwick"/>
    <x v="0"/>
    <n v="2031"/>
    <x v="0"/>
    <x v="0"/>
    <x v="1"/>
    <s v="Chester George"/>
    <n v="460.9"/>
    <x v="0"/>
    <x v="2"/>
  </r>
  <r>
    <x v="2"/>
    <x v="0"/>
    <x v="0"/>
    <s v="Randwick"/>
    <x v="0"/>
    <n v="2031"/>
    <x v="0"/>
    <x v="0"/>
    <x v="4"/>
    <s v="Elizabeth Gentry"/>
    <n v="350.14"/>
    <x v="0"/>
    <x v="2"/>
  </r>
  <r>
    <x v="2"/>
    <x v="0"/>
    <x v="0"/>
    <s v="Randwick"/>
    <x v="0"/>
    <n v="2031"/>
    <x v="0"/>
    <x v="0"/>
    <x v="9"/>
    <s v="Howard Wright"/>
    <n v="580.87"/>
    <x v="0"/>
    <x v="2"/>
  </r>
  <r>
    <x v="2"/>
    <x v="0"/>
    <x v="0"/>
    <s v="Randwick"/>
    <x v="0"/>
    <n v="2031"/>
    <x v="0"/>
    <x v="0"/>
    <x v="2"/>
    <s v="Bruce Curran"/>
    <n v="512.86"/>
    <x v="0"/>
    <x v="2"/>
  </r>
  <r>
    <x v="2"/>
    <x v="0"/>
    <x v="0"/>
    <s v="Randwick"/>
    <x v="0"/>
    <n v="2031"/>
    <x v="0"/>
    <x v="0"/>
    <x v="4"/>
    <s v="Elizabeth Gentry"/>
    <n v="959.95"/>
    <x v="0"/>
    <x v="2"/>
  </r>
  <r>
    <x v="2"/>
    <x v="0"/>
    <x v="0"/>
    <s v="Randwick"/>
    <x v="0"/>
    <n v="2031"/>
    <x v="0"/>
    <x v="0"/>
    <x v="5"/>
    <s v="Maggie Mayer"/>
    <n v="778.04"/>
    <x v="0"/>
    <x v="2"/>
  </r>
  <r>
    <x v="2"/>
    <x v="0"/>
    <x v="0"/>
    <s v="Randwick"/>
    <x v="0"/>
    <n v="2031"/>
    <x v="0"/>
    <x v="0"/>
    <x v="4"/>
    <s v="Elizabeth Gentry"/>
    <n v="842.33"/>
    <x v="0"/>
    <x v="2"/>
  </r>
  <r>
    <x v="2"/>
    <x v="0"/>
    <x v="0"/>
    <s v="Randwick"/>
    <x v="0"/>
    <n v="2031"/>
    <x v="0"/>
    <x v="0"/>
    <x v="9"/>
    <s v="Howard Wright"/>
    <n v="1174.72"/>
    <x v="0"/>
    <x v="2"/>
  </r>
  <r>
    <x v="2"/>
    <x v="0"/>
    <x v="0"/>
    <s v="Randwick"/>
    <x v="0"/>
    <n v="2031"/>
    <x v="0"/>
    <x v="0"/>
    <x v="2"/>
    <s v="Bruce Curran"/>
    <n v="885.66"/>
    <x v="0"/>
    <x v="2"/>
  </r>
  <r>
    <x v="2"/>
    <x v="0"/>
    <x v="0"/>
    <s v="Randwick"/>
    <x v="0"/>
    <n v="2031"/>
    <x v="0"/>
    <x v="0"/>
    <x v="7"/>
    <s v="Sara Ferrell"/>
    <n v="908.02"/>
    <x v="0"/>
    <x v="2"/>
  </r>
  <r>
    <x v="2"/>
    <x v="0"/>
    <x v="0"/>
    <s v="Randwick"/>
    <x v="0"/>
    <n v="2031"/>
    <x v="0"/>
    <x v="0"/>
    <x v="8"/>
    <s v="Chris Monroe"/>
    <n v="2561.0500000000002"/>
    <x v="0"/>
    <x v="2"/>
  </r>
  <r>
    <x v="2"/>
    <x v="0"/>
    <x v="0"/>
    <s v="Randwick"/>
    <x v="0"/>
    <n v="2031"/>
    <x v="0"/>
    <x v="0"/>
    <x v="4"/>
    <s v="Elizabeth Gentry"/>
    <n v="1321.53"/>
    <x v="0"/>
    <x v="2"/>
  </r>
  <r>
    <x v="2"/>
    <x v="0"/>
    <x v="0"/>
    <s v="Randwick"/>
    <x v="0"/>
    <n v="2031"/>
    <x v="0"/>
    <x v="0"/>
    <x v="9"/>
    <s v="Howard Wright"/>
    <n v="1399.65"/>
    <x v="0"/>
    <x v="2"/>
  </r>
  <r>
    <x v="2"/>
    <x v="0"/>
    <x v="0"/>
    <s v="Randwick"/>
    <x v="0"/>
    <n v="2031"/>
    <x v="0"/>
    <x v="0"/>
    <x v="5"/>
    <s v="Maggie Mayer"/>
    <n v="1399.44"/>
    <x v="0"/>
    <x v="2"/>
  </r>
  <r>
    <x v="2"/>
    <x v="0"/>
    <x v="0"/>
    <s v="Randwick"/>
    <x v="0"/>
    <n v="2031"/>
    <x v="0"/>
    <x v="0"/>
    <x v="4"/>
    <s v="Elizabeth Gentry"/>
    <n v="1613.51"/>
    <x v="0"/>
    <x v="2"/>
  </r>
  <r>
    <x v="2"/>
    <x v="0"/>
    <x v="0"/>
    <s v="Randwick"/>
    <x v="0"/>
    <n v="2031"/>
    <x v="0"/>
    <x v="0"/>
    <x v="0"/>
    <s v="Richard Carr"/>
    <n v="2308.09"/>
    <x v="0"/>
    <x v="2"/>
  </r>
  <r>
    <x v="2"/>
    <x v="0"/>
    <x v="0"/>
    <s v="Randwick"/>
    <x v="0"/>
    <n v="2031"/>
    <x v="0"/>
    <x v="0"/>
    <x v="6"/>
    <s v="Ella Hickman"/>
    <n v="1638.29"/>
    <x v="0"/>
    <x v="2"/>
  </r>
  <r>
    <x v="2"/>
    <x v="0"/>
    <x v="0"/>
    <s v="Randwick"/>
    <x v="0"/>
    <n v="2031"/>
    <x v="0"/>
    <x v="0"/>
    <x v="3"/>
    <s v="Amy Buchanan"/>
    <n v="2464.52"/>
    <x v="0"/>
    <x v="2"/>
  </r>
  <r>
    <x v="2"/>
    <x v="0"/>
    <x v="0"/>
    <s v="Randwick"/>
    <x v="0"/>
    <n v="2031"/>
    <x v="0"/>
    <x v="0"/>
    <x v="0"/>
    <s v="Richard Carr"/>
    <n v="2284.41"/>
    <x v="0"/>
    <x v="2"/>
  </r>
  <r>
    <x v="2"/>
    <x v="0"/>
    <x v="0"/>
    <s v="Randwick"/>
    <x v="0"/>
    <n v="2031"/>
    <x v="0"/>
    <x v="0"/>
    <x v="0"/>
    <s v="Richard Carr"/>
    <n v="2254.36"/>
    <x v="0"/>
    <x v="2"/>
  </r>
  <r>
    <x v="2"/>
    <x v="0"/>
    <x v="0"/>
    <s v="Randwick"/>
    <x v="0"/>
    <n v="2031"/>
    <x v="0"/>
    <x v="0"/>
    <x v="2"/>
    <s v="Bruce Curran"/>
    <n v="1863.25"/>
    <x v="0"/>
    <x v="2"/>
  </r>
  <r>
    <x v="2"/>
    <x v="0"/>
    <x v="0"/>
    <s v="Randwick"/>
    <x v="0"/>
    <n v="2031"/>
    <x v="0"/>
    <x v="0"/>
    <x v="9"/>
    <s v="Howard Wright"/>
    <n v="3579.89"/>
    <x v="0"/>
    <x v="2"/>
  </r>
  <r>
    <x v="2"/>
    <x v="0"/>
    <x v="0"/>
    <s v="Randwick"/>
    <x v="0"/>
    <n v="2031"/>
    <x v="0"/>
    <x v="0"/>
    <x v="1"/>
    <s v="Chester George"/>
    <n v="3146.06"/>
    <x v="0"/>
    <x v="2"/>
  </r>
  <r>
    <x v="2"/>
    <x v="0"/>
    <x v="0"/>
    <s v="Randwick"/>
    <x v="0"/>
    <n v="2031"/>
    <x v="0"/>
    <x v="0"/>
    <x v="2"/>
    <s v="Bruce Curran"/>
    <n v="4019.75"/>
    <x v="0"/>
    <x v="2"/>
  </r>
  <r>
    <x v="2"/>
    <x v="0"/>
    <x v="0"/>
    <s v="Maroochydore"/>
    <x v="3"/>
    <n v="4558"/>
    <x v="0"/>
    <x v="20"/>
    <x v="3"/>
    <s v="Amy Buchanan"/>
    <n v="27.9"/>
    <x v="0"/>
    <x v="2"/>
  </r>
  <r>
    <x v="2"/>
    <x v="0"/>
    <x v="0"/>
    <s v="Maroochydore"/>
    <x v="3"/>
    <n v="4558"/>
    <x v="0"/>
    <x v="20"/>
    <x v="1"/>
    <s v="Chester George"/>
    <n v="26.9"/>
    <x v="0"/>
    <x v="2"/>
  </r>
  <r>
    <x v="2"/>
    <x v="0"/>
    <x v="0"/>
    <s v="Maroochydore"/>
    <x v="3"/>
    <n v="4558"/>
    <x v="0"/>
    <x v="20"/>
    <x v="1"/>
    <s v="Chester George"/>
    <n v="16"/>
    <x v="0"/>
    <x v="2"/>
  </r>
  <r>
    <x v="2"/>
    <x v="0"/>
    <x v="0"/>
    <s v="Maroochydore"/>
    <x v="3"/>
    <n v="4558"/>
    <x v="0"/>
    <x v="20"/>
    <x v="3"/>
    <s v="Amy Buchanan"/>
    <n v="6.7"/>
    <x v="0"/>
    <x v="2"/>
  </r>
  <r>
    <x v="2"/>
    <x v="0"/>
    <x v="0"/>
    <s v="Maroochydore"/>
    <x v="3"/>
    <n v="4558"/>
    <x v="0"/>
    <x v="20"/>
    <x v="1"/>
    <s v="Chester George"/>
    <n v="14.8"/>
    <x v="0"/>
    <x v="2"/>
  </r>
  <r>
    <x v="2"/>
    <x v="0"/>
    <x v="0"/>
    <s v="Maroochydore"/>
    <x v="3"/>
    <n v="4558"/>
    <x v="0"/>
    <x v="20"/>
    <x v="3"/>
    <s v="Amy Buchanan"/>
    <n v="3"/>
    <x v="0"/>
    <x v="2"/>
  </r>
  <r>
    <x v="2"/>
    <x v="0"/>
    <x v="0"/>
    <s v="Maroochydore"/>
    <x v="3"/>
    <n v="4558"/>
    <x v="0"/>
    <x v="20"/>
    <x v="3"/>
    <s v="Amy Buchanan"/>
    <n v="9"/>
    <x v="0"/>
    <x v="2"/>
  </r>
  <r>
    <x v="2"/>
    <x v="0"/>
    <x v="0"/>
    <s v="Maroochydore"/>
    <x v="3"/>
    <n v="4558"/>
    <x v="0"/>
    <x v="20"/>
    <x v="1"/>
    <s v="Chester George"/>
    <n v="1"/>
    <x v="0"/>
    <x v="2"/>
  </r>
  <r>
    <x v="2"/>
    <x v="0"/>
    <x v="0"/>
    <s v="Maroochydore"/>
    <x v="3"/>
    <n v="4558"/>
    <x v="0"/>
    <x v="20"/>
    <x v="7"/>
    <s v="Sara Ferrell"/>
    <n v="2.99"/>
    <x v="0"/>
    <x v="2"/>
  </r>
  <r>
    <x v="2"/>
    <x v="0"/>
    <x v="0"/>
    <s v="Maroochydore"/>
    <x v="3"/>
    <n v="4558"/>
    <x v="0"/>
    <x v="20"/>
    <x v="0"/>
    <s v="Richard Carr"/>
    <n v="1.98"/>
    <x v="0"/>
    <x v="2"/>
  </r>
  <r>
    <x v="2"/>
    <x v="0"/>
    <x v="0"/>
    <s v="Maroochydore"/>
    <x v="3"/>
    <n v="4558"/>
    <x v="0"/>
    <x v="20"/>
    <x v="4"/>
    <s v="Elizabeth Gentry"/>
    <n v="42.94"/>
    <x v="0"/>
    <x v="2"/>
  </r>
  <r>
    <x v="2"/>
    <x v="0"/>
    <x v="0"/>
    <s v="Maroochydore"/>
    <x v="3"/>
    <n v="4558"/>
    <x v="0"/>
    <x v="20"/>
    <x v="1"/>
    <s v="Chester George"/>
    <n v="29.97"/>
    <x v="0"/>
    <x v="2"/>
  </r>
  <r>
    <x v="2"/>
    <x v="0"/>
    <x v="0"/>
    <s v="Maroochydore"/>
    <x v="3"/>
    <n v="4558"/>
    <x v="0"/>
    <x v="20"/>
    <x v="2"/>
    <s v="Bruce Curran"/>
    <n v="15"/>
    <x v="0"/>
    <x v="2"/>
  </r>
  <r>
    <x v="2"/>
    <x v="0"/>
    <x v="0"/>
    <s v="Maroochydore"/>
    <x v="3"/>
    <n v="4558"/>
    <x v="0"/>
    <x v="20"/>
    <x v="1"/>
    <s v="Chester George"/>
    <n v="101.86"/>
    <x v="0"/>
    <x v="2"/>
  </r>
  <r>
    <x v="2"/>
    <x v="0"/>
    <x v="0"/>
    <s v="Maroochydore"/>
    <x v="3"/>
    <n v="4558"/>
    <x v="0"/>
    <x v="20"/>
    <x v="7"/>
    <s v="Sara Ferrell"/>
    <n v="31.92"/>
    <x v="0"/>
    <x v="2"/>
  </r>
  <r>
    <x v="2"/>
    <x v="0"/>
    <x v="0"/>
    <s v="Maroochydore"/>
    <x v="3"/>
    <n v="4558"/>
    <x v="0"/>
    <x v="20"/>
    <x v="6"/>
    <s v="Ella Hickman"/>
    <n v="27.88"/>
    <x v="0"/>
    <x v="2"/>
  </r>
  <r>
    <x v="2"/>
    <x v="0"/>
    <x v="0"/>
    <s v="Maroochydore"/>
    <x v="3"/>
    <n v="4558"/>
    <x v="0"/>
    <x v="20"/>
    <x v="5"/>
    <s v="Maggie Mayer"/>
    <n v="51.91"/>
    <x v="0"/>
    <x v="2"/>
  </r>
  <r>
    <x v="2"/>
    <x v="0"/>
    <x v="0"/>
    <s v="Maroochydore"/>
    <x v="3"/>
    <n v="4558"/>
    <x v="0"/>
    <x v="20"/>
    <x v="4"/>
    <s v="Elizabeth Gentry"/>
    <n v="69.87"/>
    <x v="0"/>
    <x v="2"/>
  </r>
  <r>
    <x v="2"/>
    <x v="0"/>
    <x v="0"/>
    <s v="Maroochydore"/>
    <x v="3"/>
    <n v="4558"/>
    <x v="0"/>
    <x v="20"/>
    <x v="2"/>
    <s v="Bruce Curran"/>
    <n v="39.950000000000003"/>
    <x v="0"/>
    <x v="2"/>
  </r>
  <r>
    <x v="2"/>
    <x v="0"/>
    <x v="0"/>
    <s v="Maroochydore"/>
    <x v="3"/>
    <n v="4558"/>
    <x v="0"/>
    <x v="20"/>
    <x v="4"/>
    <s v="Elizabeth Gentry"/>
    <n v="137.08000000000001"/>
    <x v="0"/>
    <x v="2"/>
  </r>
  <r>
    <x v="2"/>
    <x v="0"/>
    <x v="0"/>
    <s v="Maroochydore"/>
    <x v="3"/>
    <n v="4558"/>
    <x v="0"/>
    <x v="20"/>
    <x v="0"/>
    <s v="Richard Carr"/>
    <n v="69.989999999999995"/>
    <x v="0"/>
    <x v="2"/>
  </r>
  <r>
    <x v="2"/>
    <x v="0"/>
    <x v="0"/>
    <s v="Maroochydore"/>
    <x v="3"/>
    <n v="4558"/>
    <x v="0"/>
    <x v="20"/>
    <x v="7"/>
    <s v="Sara Ferrell"/>
    <n v="75.81"/>
    <x v="0"/>
    <x v="2"/>
  </r>
  <r>
    <x v="2"/>
    <x v="0"/>
    <x v="0"/>
    <s v="Maroochydore"/>
    <x v="3"/>
    <n v="4558"/>
    <x v="0"/>
    <x v="20"/>
    <x v="1"/>
    <s v="Chester George"/>
    <n v="86.92"/>
    <x v="0"/>
    <x v="2"/>
  </r>
  <r>
    <x v="2"/>
    <x v="0"/>
    <x v="0"/>
    <s v="Maroochydore"/>
    <x v="3"/>
    <n v="4558"/>
    <x v="0"/>
    <x v="20"/>
    <x v="9"/>
    <s v="Howard Wright"/>
    <n v="63.9"/>
    <x v="0"/>
    <x v="2"/>
  </r>
  <r>
    <x v="2"/>
    <x v="0"/>
    <x v="0"/>
    <s v="Maroochydore"/>
    <x v="3"/>
    <n v="4558"/>
    <x v="0"/>
    <x v="20"/>
    <x v="3"/>
    <s v="Amy Buchanan"/>
    <n v="118.82"/>
    <x v="0"/>
    <x v="2"/>
  </r>
  <r>
    <x v="2"/>
    <x v="0"/>
    <x v="0"/>
    <s v="Maroochydore"/>
    <x v="3"/>
    <n v="4558"/>
    <x v="0"/>
    <x v="20"/>
    <x v="3"/>
    <s v="Amy Buchanan"/>
    <n v="110.88"/>
    <x v="0"/>
    <x v="2"/>
  </r>
  <r>
    <x v="2"/>
    <x v="0"/>
    <x v="0"/>
    <s v="Maroochydore"/>
    <x v="3"/>
    <n v="4558"/>
    <x v="0"/>
    <x v="20"/>
    <x v="3"/>
    <s v="Amy Buchanan"/>
    <n v="196.94"/>
    <x v="0"/>
    <x v="2"/>
  </r>
  <r>
    <x v="2"/>
    <x v="0"/>
    <x v="0"/>
    <s v="Maroochydore"/>
    <x v="3"/>
    <n v="4558"/>
    <x v="0"/>
    <x v="20"/>
    <x v="9"/>
    <s v="Howard Wright"/>
    <n v="69.86"/>
    <x v="0"/>
    <x v="2"/>
  </r>
  <r>
    <x v="2"/>
    <x v="0"/>
    <x v="0"/>
    <s v="Maroochydore"/>
    <x v="3"/>
    <n v="4558"/>
    <x v="0"/>
    <x v="20"/>
    <x v="3"/>
    <s v="Amy Buchanan"/>
    <n v="147.9"/>
    <x v="0"/>
    <x v="2"/>
  </r>
  <r>
    <x v="2"/>
    <x v="0"/>
    <x v="0"/>
    <s v="Maroochydore"/>
    <x v="3"/>
    <n v="4558"/>
    <x v="0"/>
    <x v="20"/>
    <x v="8"/>
    <s v="Chris Monroe"/>
    <n v="273.08999999999997"/>
    <x v="0"/>
    <x v="2"/>
  </r>
  <r>
    <x v="2"/>
    <x v="0"/>
    <x v="0"/>
    <s v="Maroochydore"/>
    <x v="3"/>
    <n v="4558"/>
    <x v="0"/>
    <x v="20"/>
    <x v="3"/>
    <s v="Amy Buchanan"/>
    <n v="199.78"/>
    <x v="0"/>
    <x v="2"/>
  </r>
  <r>
    <x v="2"/>
    <x v="0"/>
    <x v="0"/>
    <s v="Maroochydore"/>
    <x v="3"/>
    <n v="4558"/>
    <x v="0"/>
    <x v="20"/>
    <x v="9"/>
    <s v="Howard Wright"/>
    <n v="232.24"/>
    <x v="0"/>
    <x v="2"/>
  </r>
  <r>
    <x v="2"/>
    <x v="0"/>
    <x v="0"/>
    <s v="Maroochydore"/>
    <x v="3"/>
    <n v="4558"/>
    <x v="0"/>
    <x v="20"/>
    <x v="1"/>
    <s v="Chester George"/>
    <n v="197.38"/>
    <x v="0"/>
    <x v="2"/>
  </r>
  <r>
    <x v="2"/>
    <x v="0"/>
    <x v="0"/>
    <s v="Maroochydore"/>
    <x v="3"/>
    <n v="4558"/>
    <x v="0"/>
    <x v="20"/>
    <x v="2"/>
    <s v="Bruce Curran"/>
    <n v="212.6"/>
    <x v="0"/>
    <x v="2"/>
  </r>
  <r>
    <x v="2"/>
    <x v="0"/>
    <x v="0"/>
    <s v="Maroochydore"/>
    <x v="3"/>
    <n v="4558"/>
    <x v="0"/>
    <x v="20"/>
    <x v="5"/>
    <s v="Maggie Mayer"/>
    <n v="431.98"/>
    <x v="0"/>
    <x v="2"/>
  </r>
  <r>
    <x v="2"/>
    <x v="0"/>
    <x v="0"/>
    <s v="Maroochydore"/>
    <x v="3"/>
    <n v="4558"/>
    <x v="0"/>
    <x v="20"/>
    <x v="0"/>
    <s v="Richard Carr"/>
    <n v="466.07"/>
    <x v="0"/>
    <x v="2"/>
  </r>
  <r>
    <x v="2"/>
    <x v="0"/>
    <x v="0"/>
    <s v="Maroochydore"/>
    <x v="3"/>
    <n v="4558"/>
    <x v="0"/>
    <x v="20"/>
    <x v="2"/>
    <s v="Bruce Curran"/>
    <n v="514.89"/>
    <x v="0"/>
    <x v="2"/>
  </r>
  <r>
    <x v="2"/>
    <x v="0"/>
    <x v="0"/>
    <s v="Maroochydore"/>
    <x v="3"/>
    <n v="4558"/>
    <x v="0"/>
    <x v="20"/>
    <x v="8"/>
    <s v="Chris Monroe"/>
    <n v="774.36"/>
    <x v="0"/>
    <x v="2"/>
  </r>
  <r>
    <x v="2"/>
    <x v="0"/>
    <x v="0"/>
    <s v="Maroochydore"/>
    <x v="3"/>
    <n v="4558"/>
    <x v="0"/>
    <x v="20"/>
    <x v="4"/>
    <s v="Elizabeth Gentry"/>
    <n v="672.73"/>
    <x v="0"/>
    <x v="2"/>
  </r>
  <r>
    <x v="2"/>
    <x v="0"/>
    <x v="0"/>
    <s v="Maroochydore"/>
    <x v="3"/>
    <n v="4558"/>
    <x v="0"/>
    <x v="20"/>
    <x v="9"/>
    <s v="Howard Wright"/>
    <n v="1452.57"/>
    <x v="0"/>
    <x v="2"/>
  </r>
  <r>
    <x v="2"/>
    <x v="0"/>
    <x v="0"/>
    <s v="Maroochydore"/>
    <x v="3"/>
    <n v="4558"/>
    <x v="0"/>
    <x v="20"/>
    <x v="2"/>
    <s v="Bruce Curran"/>
    <n v="1236"/>
    <x v="0"/>
    <x v="2"/>
  </r>
  <r>
    <x v="2"/>
    <x v="0"/>
    <x v="0"/>
    <s v="Maroochydore"/>
    <x v="3"/>
    <n v="4558"/>
    <x v="0"/>
    <x v="20"/>
    <x v="4"/>
    <s v="Elizabeth Gentry"/>
    <n v="1362.7"/>
    <x v="0"/>
    <x v="2"/>
  </r>
  <r>
    <x v="2"/>
    <x v="0"/>
    <x v="0"/>
    <s v="Maroochydore"/>
    <x v="3"/>
    <n v="4558"/>
    <x v="0"/>
    <x v="20"/>
    <x v="5"/>
    <s v="Maggie Mayer"/>
    <n v="1502.44"/>
    <x v="0"/>
    <x v="2"/>
  </r>
  <r>
    <x v="2"/>
    <x v="0"/>
    <x v="0"/>
    <s v="Maroochydore"/>
    <x v="3"/>
    <n v="4558"/>
    <x v="0"/>
    <x v="20"/>
    <x v="5"/>
    <s v="Maggie Mayer"/>
    <n v="1233"/>
    <x v="0"/>
    <x v="2"/>
  </r>
  <r>
    <x v="2"/>
    <x v="0"/>
    <x v="0"/>
    <s v="Maroochydore"/>
    <x v="3"/>
    <n v="4558"/>
    <x v="0"/>
    <x v="20"/>
    <x v="9"/>
    <s v="Howard Wright"/>
    <n v="1448.49"/>
    <x v="0"/>
    <x v="2"/>
  </r>
  <r>
    <x v="2"/>
    <x v="0"/>
    <x v="0"/>
    <s v="Maroochydore"/>
    <x v="3"/>
    <n v="4558"/>
    <x v="0"/>
    <x v="20"/>
    <x v="7"/>
    <s v="Sara Ferrell"/>
    <n v="1550.14"/>
    <x v="0"/>
    <x v="2"/>
  </r>
  <r>
    <x v="2"/>
    <x v="0"/>
    <x v="0"/>
    <s v="Maroochydore"/>
    <x v="3"/>
    <n v="4558"/>
    <x v="0"/>
    <x v="20"/>
    <x v="8"/>
    <s v="Chris Monroe"/>
    <n v="2985.22"/>
    <x v="0"/>
    <x v="2"/>
  </r>
  <r>
    <x v="2"/>
    <x v="0"/>
    <x v="0"/>
    <s v="Maroochydore"/>
    <x v="3"/>
    <n v="4558"/>
    <x v="0"/>
    <x v="20"/>
    <x v="7"/>
    <s v="Sara Ferrell"/>
    <n v="1833.34"/>
    <x v="0"/>
    <x v="2"/>
  </r>
  <r>
    <x v="2"/>
    <x v="0"/>
    <x v="0"/>
    <s v="Maroochydore"/>
    <x v="3"/>
    <n v="4558"/>
    <x v="0"/>
    <x v="20"/>
    <x v="6"/>
    <s v="Ella Hickman"/>
    <n v="1710.61"/>
    <x v="0"/>
    <x v="2"/>
  </r>
  <r>
    <x v="2"/>
    <x v="0"/>
    <x v="0"/>
    <s v="Maroochydore"/>
    <x v="3"/>
    <n v="4558"/>
    <x v="0"/>
    <x v="20"/>
    <x v="4"/>
    <s v="Elizabeth Gentry"/>
    <n v="2552.5300000000002"/>
    <x v="0"/>
    <x v="2"/>
  </r>
  <r>
    <x v="2"/>
    <x v="0"/>
    <x v="0"/>
    <s v="Maroochydore"/>
    <x v="3"/>
    <n v="4558"/>
    <x v="0"/>
    <x v="20"/>
    <x v="0"/>
    <s v="Richard Carr"/>
    <n v="2968.13"/>
    <x v="0"/>
    <x v="2"/>
  </r>
  <r>
    <x v="2"/>
    <x v="0"/>
    <x v="0"/>
    <s v="Maroochydore"/>
    <x v="3"/>
    <n v="4558"/>
    <x v="0"/>
    <x v="20"/>
    <x v="2"/>
    <s v="Bruce Curran"/>
    <n v="2490.52"/>
    <x v="0"/>
    <x v="2"/>
  </r>
  <r>
    <x v="2"/>
    <x v="0"/>
    <x v="0"/>
    <s v="Maroochydore"/>
    <x v="3"/>
    <n v="4558"/>
    <x v="0"/>
    <x v="20"/>
    <x v="4"/>
    <s v="Elizabeth Gentry"/>
    <n v="2714.66"/>
    <x v="0"/>
    <x v="2"/>
  </r>
  <r>
    <x v="2"/>
    <x v="0"/>
    <x v="0"/>
    <s v="Maroochydore"/>
    <x v="3"/>
    <n v="4558"/>
    <x v="0"/>
    <x v="20"/>
    <x v="9"/>
    <s v="Howard Wright"/>
    <n v="3465.51"/>
    <x v="0"/>
    <x v="2"/>
  </r>
  <r>
    <x v="2"/>
    <x v="0"/>
    <x v="0"/>
    <s v="Maroochydore"/>
    <x v="3"/>
    <n v="4558"/>
    <x v="0"/>
    <x v="20"/>
    <x v="0"/>
    <s v="Richard Carr"/>
    <n v="4058.05"/>
    <x v="0"/>
    <x v="2"/>
  </r>
  <r>
    <x v="2"/>
    <x v="0"/>
    <x v="0"/>
    <s v="Maroochydore"/>
    <x v="3"/>
    <n v="4558"/>
    <x v="0"/>
    <x v="20"/>
    <x v="2"/>
    <s v="Bruce Curran"/>
    <n v="5327.67"/>
    <x v="0"/>
    <x v="2"/>
  </r>
  <r>
    <x v="2"/>
    <x v="0"/>
    <x v="0"/>
    <s v="Maroochydore"/>
    <x v="3"/>
    <n v="4558"/>
    <x v="0"/>
    <x v="20"/>
    <x v="0"/>
    <s v="Richard Carr"/>
    <n v="4386.3500000000004"/>
    <x v="0"/>
    <x v="2"/>
  </r>
  <r>
    <x v="2"/>
    <x v="0"/>
    <x v="0"/>
    <s v="Maroochydore"/>
    <x v="3"/>
    <n v="4558"/>
    <x v="0"/>
    <x v="20"/>
    <x v="1"/>
    <s v="Chester George"/>
    <n v="6499.8"/>
    <x v="0"/>
    <x v="2"/>
  </r>
  <r>
    <x v="2"/>
    <x v="0"/>
    <x v="0"/>
    <s v="Maroochydore"/>
    <x v="3"/>
    <n v="4558"/>
    <x v="0"/>
    <x v="20"/>
    <x v="3"/>
    <s v="Amy Buchanan"/>
    <n v="6597.73"/>
    <x v="0"/>
    <x v="2"/>
  </r>
  <r>
    <x v="2"/>
    <x v="0"/>
    <x v="0"/>
    <s v="Mascot"/>
    <x v="0"/>
    <n v="2020"/>
    <x v="0"/>
    <x v="0"/>
    <x v="1"/>
    <s v="Chester George"/>
    <n v="13"/>
    <x v="0"/>
    <x v="2"/>
  </r>
  <r>
    <x v="2"/>
    <x v="0"/>
    <x v="0"/>
    <s v="Mascot"/>
    <x v="0"/>
    <n v="2020"/>
    <x v="0"/>
    <x v="0"/>
    <x v="3"/>
    <s v="Amy Buchanan"/>
    <n v="55.01"/>
    <x v="0"/>
    <x v="2"/>
  </r>
  <r>
    <x v="2"/>
    <x v="0"/>
    <x v="0"/>
    <s v="Mascot"/>
    <x v="0"/>
    <n v="2020"/>
    <x v="0"/>
    <x v="0"/>
    <x v="3"/>
    <s v="Amy Buchanan"/>
    <n v="4"/>
    <x v="0"/>
    <x v="2"/>
  </r>
  <r>
    <x v="2"/>
    <x v="0"/>
    <x v="0"/>
    <s v="Mascot"/>
    <x v="0"/>
    <n v="2020"/>
    <x v="0"/>
    <x v="0"/>
    <x v="1"/>
    <s v="Chester George"/>
    <n v="2"/>
    <x v="0"/>
    <x v="2"/>
  </r>
  <r>
    <x v="2"/>
    <x v="0"/>
    <x v="0"/>
    <s v="Mascot"/>
    <x v="0"/>
    <n v="2020"/>
    <x v="0"/>
    <x v="0"/>
    <x v="3"/>
    <s v="Amy Buchanan"/>
    <n v="3"/>
    <x v="0"/>
    <x v="2"/>
  </r>
  <r>
    <x v="2"/>
    <x v="0"/>
    <x v="0"/>
    <s v="Mascot"/>
    <x v="0"/>
    <n v="2020"/>
    <x v="0"/>
    <x v="0"/>
    <x v="3"/>
    <s v="Amy Buchanan"/>
    <n v="1"/>
    <x v="0"/>
    <x v="2"/>
  </r>
  <r>
    <x v="2"/>
    <x v="0"/>
    <x v="0"/>
    <s v="Mascot"/>
    <x v="0"/>
    <n v="2020"/>
    <x v="0"/>
    <x v="0"/>
    <x v="4"/>
    <s v="Elizabeth Gentry"/>
    <n v="21.99"/>
    <x v="0"/>
    <x v="2"/>
  </r>
  <r>
    <x v="2"/>
    <x v="0"/>
    <x v="0"/>
    <s v="Mascot"/>
    <x v="0"/>
    <n v="2020"/>
    <x v="0"/>
    <x v="0"/>
    <x v="5"/>
    <s v="Maggie Mayer"/>
    <n v="14.9"/>
    <x v="0"/>
    <x v="2"/>
  </r>
  <r>
    <x v="2"/>
    <x v="0"/>
    <x v="0"/>
    <s v="Mascot"/>
    <x v="0"/>
    <n v="2020"/>
    <x v="0"/>
    <x v="0"/>
    <x v="1"/>
    <s v="Chester George"/>
    <n v="9.99"/>
    <x v="0"/>
    <x v="2"/>
  </r>
  <r>
    <x v="2"/>
    <x v="0"/>
    <x v="0"/>
    <s v="Mascot"/>
    <x v="0"/>
    <n v="2020"/>
    <x v="0"/>
    <x v="0"/>
    <x v="4"/>
    <s v="Elizabeth Gentry"/>
    <n v="13.93"/>
    <x v="0"/>
    <x v="2"/>
  </r>
  <r>
    <x v="2"/>
    <x v="0"/>
    <x v="0"/>
    <s v="Mascot"/>
    <x v="0"/>
    <n v="2020"/>
    <x v="0"/>
    <x v="0"/>
    <x v="6"/>
    <s v="Ella Hickman"/>
    <n v="13.97"/>
    <x v="0"/>
    <x v="2"/>
  </r>
  <r>
    <x v="2"/>
    <x v="0"/>
    <x v="0"/>
    <s v="Mascot"/>
    <x v="0"/>
    <n v="2020"/>
    <x v="0"/>
    <x v="0"/>
    <x v="6"/>
    <s v="Ella Hickman"/>
    <n v="9.9"/>
    <x v="0"/>
    <x v="2"/>
  </r>
  <r>
    <x v="2"/>
    <x v="0"/>
    <x v="0"/>
    <s v="Mascot"/>
    <x v="0"/>
    <n v="2020"/>
    <x v="0"/>
    <x v="0"/>
    <x v="3"/>
    <s v="Amy Buchanan"/>
    <n v="22.96"/>
    <x v="0"/>
    <x v="2"/>
  </r>
  <r>
    <x v="2"/>
    <x v="0"/>
    <x v="0"/>
    <s v="Mascot"/>
    <x v="0"/>
    <n v="2020"/>
    <x v="0"/>
    <x v="0"/>
    <x v="5"/>
    <s v="Maggie Mayer"/>
    <n v="43.42"/>
    <x v="0"/>
    <x v="2"/>
  </r>
  <r>
    <x v="2"/>
    <x v="0"/>
    <x v="0"/>
    <s v="Mascot"/>
    <x v="0"/>
    <n v="2020"/>
    <x v="0"/>
    <x v="0"/>
    <x v="1"/>
    <s v="Chester George"/>
    <n v="220.73"/>
    <x v="0"/>
    <x v="2"/>
  </r>
  <r>
    <x v="2"/>
    <x v="0"/>
    <x v="0"/>
    <s v="Mascot"/>
    <x v="0"/>
    <n v="2020"/>
    <x v="0"/>
    <x v="0"/>
    <x v="3"/>
    <s v="Amy Buchanan"/>
    <n v="81.95"/>
    <x v="0"/>
    <x v="2"/>
  </r>
  <r>
    <x v="2"/>
    <x v="0"/>
    <x v="0"/>
    <s v="Mascot"/>
    <x v="0"/>
    <n v="2020"/>
    <x v="0"/>
    <x v="0"/>
    <x v="1"/>
    <s v="Chester George"/>
    <n v="60.9"/>
    <x v="0"/>
    <x v="2"/>
  </r>
  <r>
    <x v="2"/>
    <x v="0"/>
    <x v="0"/>
    <s v="Mascot"/>
    <x v="0"/>
    <n v="2020"/>
    <x v="0"/>
    <x v="0"/>
    <x v="2"/>
    <s v="Bruce Curran"/>
    <n v="69.86"/>
    <x v="0"/>
    <x v="2"/>
  </r>
  <r>
    <x v="2"/>
    <x v="0"/>
    <x v="0"/>
    <s v="Mascot"/>
    <x v="0"/>
    <n v="2020"/>
    <x v="0"/>
    <x v="0"/>
    <x v="1"/>
    <s v="Chester George"/>
    <n v="214.87"/>
    <x v="0"/>
    <x v="2"/>
  </r>
  <r>
    <x v="2"/>
    <x v="0"/>
    <x v="0"/>
    <s v="Mascot"/>
    <x v="0"/>
    <n v="2020"/>
    <x v="0"/>
    <x v="0"/>
    <x v="0"/>
    <s v="Richard Carr"/>
    <n v="116.88"/>
    <x v="0"/>
    <x v="2"/>
  </r>
  <r>
    <x v="2"/>
    <x v="0"/>
    <x v="0"/>
    <s v="Mascot"/>
    <x v="0"/>
    <n v="2020"/>
    <x v="0"/>
    <x v="0"/>
    <x v="4"/>
    <s v="Elizabeth Gentry"/>
    <n v="159.22"/>
    <x v="0"/>
    <x v="2"/>
  </r>
  <r>
    <x v="2"/>
    <x v="0"/>
    <x v="0"/>
    <s v="Mascot"/>
    <x v="0"/>
    <n v="2020"/>
    <x v="0"/>
    <x v="0"/>
    <x v="1"/>
    <s v="Chester George"/>
    <n v="144.87"/>
    <x v="0"/>
    <x v="2"/>
  </r>
  <r>
    <x v="2"/>
    <x v="0"/>
    <x v="0"/>
    <s v="Mascot"/>
    <x v="0"/>
    <n v="2020"/>
    <x v="0"/>
    <x v="0"/>
    <x v="1"/>
    <s v="Chester George"/>
    <n v="219.78"/>
    <x v="0"/>
    <x v="2"/>
  </r>
  <r>
    <x v="2"/>
    <x v="0"/>
    <x v="0"/>
    <s v="Mascot"/>
    <x v="0"/>
    <n v="2020"/>
    <x v="0"/>
    <x v="0"/>
    <x v="7"/>
    <s v="Sara Ferrell"/>
    <n v="207.74"/>
    <x v="0"/>
    <x v="2"/>
  </r>
  <r>
    <x v="2"/>
    <x v="0"/>
    <x v="0"/>
    <s v="Mascot"/>
    <x v="0"/>
    <n v="2020"/>
    <x v="0"/>
    <x v="0"/>
    <x v="1"/>
    <s v="Chester George"/>
    <n v="193.82"/>
    <x v="0"/>
    <x v="2"/>
  </r>
  <r>
    <x v="2"/>
    <x v="0"/>
    <x v="0"/>
    <s v="Mascot"/>
    <x v="0"/>
    <n v="2020"/>
    <x v="0"/>
    <x v="0"/>
    <x v="2"/>
    <s v="Bruce Curran"/>
    <n v="240.07"/>
    <x v="0"/>
    <x v="2"/>
  </r>
  <r>
    <x v="2"/>
    <x v="0"/>
    <x v="0"/>
    <s v="Mascot"/>
    <x v="0"/>
    <n v="2020"/>
    <x v="0"/>
    <x v="0"/>
    <x v="4"/>
    <s v="Elizabeth Gentry"/>
    <n v="401.45"/>
    <x v="0"/>
    <x v="2"/>
  </r>
  <r>
    <x v="2"/>
    <x v="0"/>
    <x v="0"/>
    <s v="Mascot"/>
    <x v="0"/>
    <n v="2020"/>
    <x v="0"/>
    <x v="0"/>
    <x v="4"/>
    <s v="Elizabeth Gentry"/>
    <n v="312.89"/>
    <x v="0"/>
    <x v="2"/>
  </r>
  <r>
    <x v="2"/>
    <x v="0"/>
    <x v="0"/>
    <s v="Mascot"/>
    <x v="0"/>
    <n v="2020"/>
    <x v="0"/>
    <x v="0"/>
    <x v="8"/>
    <s v="Chris Monroe"/>
    <n v="742.34"/>
    <x v="0"/>
    <x v="2"/>
  </r>
  <r>
    <x v="2"/>
    <x v="0"/>
    <x v="0"/>
    <s v="Mascot"/>
    <x v="0"/>
    <n v="2020"/>
    <x v="0"/>
    <x v="0"/>
    <x v="7"/>
    <s v="Sara Ferrell"/>
    <n v="696.9"/>
    <x v="0"/>
    <x v="2"/>
  </r>
  <r>
    <x v="2"/>
    <x v="0"/>
    <x v="0"/>
    <s v="Mascot"/>
    <x v="0"/>
    <n v="2020"/>
    <x v="0"/>
    <x v="0"/>
    <x v="3"/>
    <s v="Amy Buchanan"/>
    <n v="490.47"/>
    <x v="0"/>
    <x v="2"/>
  </r>
  <r>
    <x v="2"/>
    <x v="0"/>
    <x v="0"/>
    <s v="Mascot"/>
    <x v="0"/>
    <n v="2020"/>
    <x v="0"/>
    <x v="0"/>
    <x v="2"/>
    <s v="Bruce Curran"/>
    <n v="874.07"/>
    <x v="0"/>
    <x v="2"/>
  </r>
  <r>
    <x v="2"/>
    <x v="0"/>
    <x v="0"/>
    <s v="Mascot"/>
    <x v="0"/>
    <n v="2020"/>
    <x v="0"/>
    <x v="0"/>
    <x v="9"/>
    <s v="Howard Wright"/>
    <n v="985.7"/>
    <x v="0"/>
    <x v="2"/>
  </r>
  <r>
    <x v="2"/>
    <x v="0"/>
    <x v="0"/>
    <s v="Mascot"/>
    <x v="0"/>
    <n v="2020"/>
    <x v="0"/>
    <x v="0"/>
    <x v="5"/>
    <s v="Maggie Mayer"/>
    <n v="639.13"/>
    <x v="0"/>
    <x v="2"/>
  </r>
  <r>
    <x v="2"/>
    <x v="0"/>
    <x v="0"/>
    <s v="Mascot"/>
    <x v="0"/>
    <n v="2020"/>
    <x v="0"/>
    <x v="0"/>
    <x v="9"/>
    <s v="Howard Wright"/>
    <n v="710.25"/>
    <x v="0"/>
    <x v="2"/>
  </r>
  <r>
    <x v="2"/>
    <x v="0"/>
    <x v="0"/>
    <s v="Mascot"/>
    <x v="0"/>
    <n v="2020"/>
    <x v="0"/>
    <x v="0"/>
    <x v="9"/>
    <s v="Howard Wright"/>
    <n v="956.2"/>
    <x v="0"/>
    <x v="2"/>
  </r>
  <r>
    <x v="2"/>
    <x v="0"/>
    <x v="0"/>
    <s v="Mascot"/>
    <x v="0"/>
    <n v="2020"/>
    <x v="0"/>
    <x v="0"/>
    <x v="0"/>
    <s v="Richard Carr"/>
    <n v="1119.6199999999999"/>
    <x v="0"/>
    <x v="2"/>
  </r>
  <r>
    <x v="2"/>
    <x v="0"/>
    <x v="0"/>
    <s v="Mascot"/>
    <x v="0"/>
    <n v="2020"/>
    <x v="0"/>
    <x v="0"/>
    <x v="4"/>
    <s v="Elizabeth Gentry"/>
    <n v="1437.51"/>
    <x v="0"/>
    <x v="2"/>
  </r>
  <r>
    <x v="2"/>
    <x v="0"/>
    <x v="0"/>
    <s v="Mascot"/>
    <x v="0"/>
    <n v="2020"/>
    <x v="0"/>
    <x v="0"/>
    <x v="7"/>
    <s v="Sara Ferrell"/>
    <n v="924.34"/>
    <x v="0"/>
    <x v="2"/>
  </r>
  <r>
    <x v="2"/>
    <x v="0"/>
    <x v="0"/>
    <s v="Mascot"/>
    <x v="0"/>
    <n v="2020"/>
    <x v="0"/>
    <x v="0"/>
    <x v="0"/>
    <s v="Richard Carr"/>
    <n v="1226.98"/>
    <x v="0"/>
    <x v="2"/>
  </r>
  <r>
    <x v="2"/>
    <x v="0"/>
    <x v="0"/>
    <s v="Mascot"/>
    <x v="0"/>
    <n v="2020"/>
    <x v="0"/>
    <x v="0"/>
    <x v="3"/>
    <s v="Amy Buchanan"/>
    <n v="913.95"/>
    <x v="0"/>
    <x v="2"/>
  </r>
  <r>
    <x v="2"/>
    <x v="0"/>
    <x v="0"/>
    <s v="Mascot"/>
    <x v="0"/>
    <n v="2020"/>
    <x v="0"/>
    <x v="0"/>
    <x v="5"/>
    <s v="Maggie Mayer"/>
    <n v="893.9"/>
    <x v="0"/>
    <x v="2"/>
  </r>
  <r>
    <x v="2"/>
    <x v="0"/>
    <x v="0"/>
    <s v="Mascot"/>
    <x v="0"/>
    <n v="2020"/>
    <x v="0"/>
    <x v="0"/>
    <x v="4"/>
    <s v="Elizabeth Gentry"/>
    <n v="1493.57"/>
    <x v="0"/>
    <x v="2"/>
  </r>
  <r>
    <x v="2"/>
    <x v="0"/>
    <x v="0"/>
    <s v="Mascot"/>
    <x v="0"/>
    <n v="2020"/>
    <x v="0"/>
    <x v="0"/>
    <x v="0"/>
    <s v="Richard Carr"/>
    <n v="2228.14"/>
    <x v="0"/>
    <x v="2"/>
  </r>
  <r>
    <x v="2"/>
    <x v="0"/>
    <x v="0"/>
    <s v="Mascot"/>
    <x v="0"/>
    <n v="2020"/>
    <x v="0"/>
    <x v="0"/>
    <x v="6"/>
    <s v="Ella Hickman"/>
    <n v="1886.99"/>
    <x v="0"/>
    <x v="2"/>
  </r>
  <r>
    <x v="2"/>
    <x v="0"/>
    <x v="0"/>
    <s v="Mascot"/>
    <x v="0"/>
    <n v="2020"/>
    <x v="0"/>
    <x v="0"/>
    <x v="4"/>
    <s v="Elizabeth Gentry"/>
    <n v="1957.27"/>
    <x v="0"/>
    <x v="2"/>
  </r>
  <r>
    <x v="2"/>
    <x v="0"/>
    <x v="0"/>
    <s v="Mascot"/>
    <x v="0"/>
    <n v="2020"/>
    <x v="0"/>
    <x v="0"/>
    <x v="8"/>
    <s v="Chris Monroe"/>
    <n v="2224.79"/>
    <x v="0"/>
    <x v="2"/>
  </r>
  <r>
    <x v="2"/>
    <x v="0"/>
    <x v="0"/>
    <s v="Mascot"/>
    <x v="0"/>
    <n v="2020"/>
    <x v="0"/>
    <x v="0"/>
    <x v="2"/>
    <s v="Bruce Curran"/>
    <n v="2610.83"/>
    <x v="0"/>
    <x v="2"/>
  </r>
  <r>
    <x v="2"/>
    <x v="0"/>
    <x v="0"/>
    <s v="Mascot"/>
    <x v="0"/>
    <n v="2020"/>
    <x v="0"/>
    <x v="0"/>
    <x v="3"/>
    <s v="Amy Buchanan"/>
    <n v="3696.11"/>
    <x v="0"/>
    <x v="2"/>
  </r>
  <r>
    <x v="2"/>
    <x v="0"/>
    <x v="0"/>
    <s v="Mascot"/>
    <x v="0"/>
    <n v="2020"/>
    <x v="0"/>
    <x v="0"/>
    <x v="2"/>
    <s v="Bruce Curran"/>
    <n v="4143.71"/>
    <x v="0"/>
    <x v="2"/>
  </r>
  <r>
    <x v="2"/>
    <x v="0"/>
    <x v="0"/>
    <s v="Mascot"/>
    <x v="0"/>
    <n v="2020"/>
    <x v="0"/>
    <x v="0"/>
    <x v="1"/>
    <s v="Chester George"/>
    <n v="4833.1099999999997"/>
    <x v="0"/>
    <x v="2"/>
  </r>
  <r>
    <x v="2"/>
    <x v="0"/>
    <x v="0"/>
    <s v="Mascot"/>
    <x v="0"/>
    <n v="2020"/>
    <x v="0"/>
    <x v="0"/>
    <x v="9"/>
    <s v="Howard Wright"/>
    <n v="6327.92"/>
    <x v="0"/>
    <x v="2"/>
  </r>
  <r>
    <x v="2"/>
    <x v="0"/>
    <x v="1"/>
    <s v="Burnie"/>
    <x v="6"/>
    <n v="7320"/>
    <x v="0"/>
    <x v="16"/>
    <x v="5"/>
    <s v="Maggie Mayer"/>
    <n v="2"/>
    <x v="0"/>
    <x v="2"/>
  </r>
  <r>
    <x v="2"/>
    <x v="0"/>
    <x v="1"/>
    <s v="Burnie"/>
    <x v="6"/>
    <n v="7320"/>
    <x v="0"/>
    <x v="16"/>
    <x v="1"/>
    <s v="Chester George"/>
    <n v="25"/>
    <x v="0"/>
    <x v="2"/>
  </r>
  <r>
    <x v="2"/>
    <x v="0"/>
    <x v="1"/>
    <s v="Burnie"/>
    <x v="6"/>
    <n v="7320"/>
    <x v="0"/>
    <x v="16"/>
    <x v="4"/>
    <s v="Elizabeth Gentry"/>
    <n v="2.97"/>
    <x v="0"/>
    <x v="2"/>
  </r>
  <r>
    <x v="2"/>
    <x v="0"/>
    <x v="1"/>
    <s v="Burnie"/>
    <x v="6"/>
    <n v="7320"/>
    <x v="0"/>
    <x v="16"/>
    <x v="0"/>
    <s v="Richard Carr"/>
    <n v="3.5"/>
    <x v="0"/>
    <x v="2"/>
  </r>
  <r>
    <x v="2"/>
    <x v="0"/>
    <x v="1"/>
    <s v="Burnie"/>
    <x v="6"/>
    <n v="7320"/>
    <x v="0"/>
    <x v="16"/>
    <x v="6"/>
    <s v="Ella Hickman"/>
    <n v="3.95"/>
    <x v="0"/>
    <x v="2"/>
  </r>
  <r>
    <x v="2"/>
    <x v="0"/>
    <x v="1"/>
    <s v="Burnie"/>
    <x v="6"/>
    <n v="7320"/>
    <x v="0"/>
    <x v="16"/>
    <x v="6"/>
    <s v="Ella Hickman"/>
    <n v="4.99"/>
    <x v="0"/>
    <x v="2"/>
  </r>
  <r>
    <x v="2"/>
    <x v="0"/>
    <x v="1"/>
    <s v="Burnie"/>
    <x v="6"/>
    <n v="7320"/>
    <x v="0"/>
    <x v="16"/>
    <x v="2"/>
    <s v="Bruce Curran"/>
    <n v="7.99"/>
    <x v="0"/>
    <x v="2"/>
  </r>
  <r>
    <x v="2"/>
    <x v="0"/>
    <x v="1"/>
    <s v="Burnie"/>
    <x v="6"/>
    <n v="7320"/>
    <x v="0"/>
    <x v="16"/>
    <x v="1"/>
    <s v="Chester George"/>
    <n v="13.98"/>
    <x v="0"/>
    <x v="2"/>
  </r>
  <r>
    <x v="2"/>
    <x v="0"/>
    <x v="1"/>
    <s v="Burnie"/>
    <x v="6"/>
    <n v="7320"/>
    <x v="0"/>
    <x v="16"/>
    <x v="3"/>
    <s v="Amy Buchanan"/>
    <n v="24.97"/>
    <x v="0"/>
    <x v="2"/>
  </r>
  <r>
    <x v="2"/>
    <x v="0"/>
    <x v="1"/>
    <s v="Burnie"/>
    <x v="6"/>
    <n v="7320"/>
    <x v="0"/>
    <x v="16"/>
    <x v="1"/>
    <s v="Chester George"/>
    <n v="23.92"/>
    <x v="0"/>
    <x v="2"/>
  </r>
  <r>
    <x v="2"/>
    <x v="0"/>
    <x v="1"/>
    <s v="Burnie"/>
    <x v="6"/>
    <n v="7320"/>
    <x v="0"/>
    <x v="16"/>
    <x v="2"/>
    <s v="Bruce Curran"/>
    <n v="22.95"/>
    <x v="0"/>
    <x v="2"/>
  </r>
  <r>
    <x v="2"/>
    <x v="0"/>
    <x v="1"/>
    <s v="Burnie"/>
    <x v="6"/>
    <n v="7320"/>
    <x v="0"/>
    <x v="16"/>
    <x v="3"/>
    <s v="Amy Buchanan"/>
    <n v="17.989999999999998"/>
    <x v="0"/>
    <x v="2"/>
  </r>
  <r>
    <x v="2"/>
    <x v="0"/>
    <x v="1"/>
    <s v="Burnie"/>
    <x v="6"/>
    <n v="7320"/>
    <x v="0"/>
    <x v="16"/>
    <x v="2"/>
    <s v="Bruce Curran"/>
    <n v="23.94"/>
    <x v="0"/>
    <x v="2"/>
  </r>
  <r>
    <x v="2"/>
    <x v="0"/>
    <x v="1"/>
    <s v="Burnie"/>
    <x v="6"/>
    <n v="7320"/>
    <x v="0"/>
    <x v="16"/>
    <x v="3"/>
    <s v="Amy Buchanan"/>
    <n v="44.27"/>
    <x v="0"/>
    <x v="2"/>
  </r>
  <r>
    <x v="2"/>
    <x v="0"/>
    <x v="1"/>
    <s v="Burnie"/>
    <x v="6"/>
    <n v="7320"/>
    <x v="0"/>
    <x v="16"/>
    <x v="1"/>
    <s v="Chester George"/>
    <n v="39.96"/>
    <x v="0"/>
    <x v="2"/>
  </r>
  <r>
    <x v="2"/>
    <x v="0"/>
    <x v="1"/>
    <s v="Burnie"/>
    <x v="6"/>
    <n v="7320"/>
    <x v="0"/>
    <x v="16"/>
    <x v="3"/>
    <s v="Amy Buchanan"/>
    <n v="64.95"/>
    <x v="0"/>
    <x v="2"/>
  </r>
  <r>
    <x v="2"/>
    <x v="0"/>
    <x v="1"/>
    <s v="Burnie"/>
    <x v="6"/>
    <n v="7320"/>
    <x v="0"/>
    <x v="16"/>
    <x v="7"/>
    <s v="Sara Ferrell"/>
    <n v="59.57"/>
    <x v="0"/>
    <x v="2"/>
  </r>
  <r>
    <x v="2"/>
    <x v="0"/>
    <x v="1"/>
    <s v="Burnie"/>
    <x v="6"/>
    <n v="7320"/>
    <x v="0"/>
    <x v="16"/>
    <x v="4"/>
    <s v="Elizabeth Gentry"/>
    <n v="101.89"/>
    <x v="0"/>
    <x v="2"/>
  </r>
  <r>
    <x v="2"/>
    <x v="0"/>
    <x v="1"/>
    <s v="Burnie"/>
    <x v="6"/>
    <n v="7320"/>
    <x v="0"/>
    <x v="16"/>
    <x v="1"/>
    <s v="Chester George"/>
    <n v="106.86"/>
    <x v="0"/>
    <x v="2"/>
  </r>
  <r>
    <x v="2"/>
    <x v="0"/>
    <x v="1"/>
    <s v="Burnie"/>
    <x v="6"/>
    <n v="7320"/>
    <x v="0"/>
    <x v="16"/>
    <x v="9"/>
    <s v="Howard Wright"/>
    <n v="74.75"/>
    <x v="0"/>
    <x v="2"/>
  </r>
  <r>
    <x v="2"/>
    <x v="0"/>
    <x v="1"/>
    <s v="Burnie"/>
    <x v="6"/>
    <n v="7320"/>
    <x v="0"/>
    <x v="16"/>
    <x v="0"/>
    <s v="Richard Carr"/>
    <n v="130.03"/>
    <x v="0"/>
    <x v="2"/>
  </r>
  <r>
    <x v="2"/>
    <x v="0"/>
    <x v="1"/>
    <s v="Burnie"/>
    <x v="6"/>
    <n v="7320"/>
    <x v="0"/>
    <x v="16"/>
    <x v="3"/>
    <s v="Amy Buchanan"/>
    <n v="102.87"/>
    <x v="0"/>
    <x v="2"/>
  </r>
  <r>
    <x v="2"/>
    <x v="0"/>
    <x v="1"/>
    <s v="Burnie"/>
    <x v="6"/>
    <n v="7320"/>
    <x v="0"/>
    <x v="16"/>
    <x v="0"/>
    <s v="Richard Carr"/>
    <n v="150.5"/>
    <x v="0"/>
    <x v="2"/>
  </r>
  <r>
    <x v="2"/>
    <x v="0"/>
    <x v="1"/>
    <s v="Burnie"/>
    <x v="6"/>
    <n v="7320"/>
    <x v="0"/>
    <x v="16"/>
    <x v="2"/>
    <s v="Bruce Curran"/>
    <n v="139.69"/>
    <x v="0"/>
    <x v="2"/>
  </r>
  <r>
    <x v="2"/>
    <x v="0"/>
    <x v="1"/>
    <s v="Burnie"/>
    <x v="6"/>
    <n v="7320"/>
    <x v="0"/>
    <x v="16"/>
    <x v="4"/>
    <s v="Elizabeth Gentry"/>
    <n v="292.7"/>
    <x v="0"/>
    <x v="2"/>
  </r>
  <r>
    <x v="2"/>
    <x v="0"/>
    <x v="1"/>
    <s v="Burnie"/>
    <x v="6"/>
    <n v="7320"/>
    <x v="0"/>
    <x v="16"/>
    <x v="2"/>
    <s v="Bruce Curran"/>
    <n v="313.77"/>
    <x v="0"/>
    <x v="2"/>
  </r>
  <r>
    <x v="2"/>
    <x v="0"/>
    <x v="1"/>
    <s v="Burnie"/>
    <x v="6"/>
    <n v="7320"/>
    <x v="0"/>
    <x v="16"/>
    <x v="4"/>
    <s v="Elizabeth Gentry"/>
    <n v="289.54000000000002"/>
    <x v="0"/>
    <x v="2"/>
  </r>
  <r>
    <x v="2"/>
    <x v="0"/>
    <x v="1"/>
    <s v="Burnie"/>
    <x v="6"/>
    <n v="7320"/>
    <x v="0"/>
    <x v="16"/>
    <x v="7"/>
    <s v="Sara Ferrell"/>
    <n v="197.83"/>
    <x v="0"/>
    <x v="2"/>
  </r>
  <r>
    <x v="2"/>
    <x v="0"/>
    <x v="1"/>
    <s v="Burnie"/>
    <x v="6"/>
    <n v="7320"/>
    <x v="0"/>
    <x v="16"/>
    <x v="9"/>
    <s v="Howard Wright"/>
    <n v="348.57"/>
    <x v="0"/>
    <x v="2"/>
  </r>
  <r>
    <x v="2"/>
    <x v="0"/>
    <x v="1"/>
    <s v="Burnie"/>
    <x v="6"/>
    <n v="7320"/>
    <x v="0"/>
    <x v="16"/>
    <x v="5"/>
    <s v="Maggie Mayer"/>
    <n v="394.65"/>
    <x v="0"/>
    <x v="2"/>
  </r>
  <r>
    <x v="2"/>
    <x v="0"/>
    <x v="1"/>
    <s v="Burnie"/>
    <x v="6"/>
    <n v="7320"/>
    <x v="0"/>
    <x v="16"/>
    <x v="6"/>
    <s v="Ella Hickman"/>
    <n v="425.08"/>
    <x v="0"/>
    <x v="2"/>
  </r>
  <r>
    <x v="2"/>
    <x v="0"/>
    <x v="1"/>
    <s v="Burnie"/>
    <x v="6"/>
    <n v="7320"/>
    <x v="0"/>
    <x v="16"/>
    <x v="5"/>
    <s v="Maggie Mayer"/>
    <n v="455.51"/>
    <x v="0"/>
    <x v="2"/>
  </r>
  <r>
    <x v="2"/>
    <x v="0"/>
    <x v="1"/>
    <s v="Burnie"/>
    <x v="6"/>
    <n v="7320"/>
    <x v="0"/>
    <x v="16"/>
    <x v="9"/>
    <s v="Howard Wright"/>
    <n v="1124.72"/>
    <x v="0"/>
    <x v="2"/>
  </r>
  <r>
    <x v="2"/>
    <x v="0"/>
    <x v="1"/>
    <s v="Burnie"/>
    <x v="6"/>
    <n v="7320"/>
    <x v="0"/>
    <x v="16"/>
    <x v="2"/>
    <s v="Bruce Curran"/>
    <n v="669.17"/>
    <x v="0"/>
    <x v="2"/>
  </r>
  <r>
    <x v="2"/>
    <x v="0"/>
    <x v="1"/>
    <s v="Burnie"/>
    <x v="6"/>
    <n v="7320"/>
    <x v="0"/>
    <x v="16"/>
    <x v="3"/>
    <s v="Amy Buchanan"/>
    <n v="859.07"/>
    <x v="0"/>
    <x v="2"/>
  </r>
  <r>
    <x v="2"/>
    <x v="0"/>
    <x v="1"/>
    <s v="Burnie"/>
    <x v="6"/>
    <n v="7320"/>
    <x v="0"/>
    <x v="16"/>
    <x v="9"/>
    <s v="Howard Wright"/>
    <n v="1444.98"/>
    <x v="0"/>
    <x v="2"/>
  </r>
  <r>
    <x v="2"/>
    <x v="0"/>
    <x v="1"/>
    <s v="Burnie"/>
    <x v="6"/>
    <n v="7320"/>
    <x v="0"/>
    <x v="16"/>
    <x v="9"/>
    <s v="Howard Wright"/>
    <n v="904.02"/>
    <x v="0"/>
    <x v="2"/>
  </r>
  <r>
    <x v="2"/>
    <x v="0"/>
    <x v="1"/>
    <s v="Burnie"/>
    <x v="6"/>
    <n v="7320"/>
    <x v="0"/>
    <x v="16"/>
    <x v="2"/>
    <s v="Bruce Curran"/>
    <n v="1703.09"/>
    <x v="0"/>
    <x v="2"/>
  </r>
  <r>
    <x v="2"/>
    <x v="0"/>
    <x v="1"/>
    <s v="Burnie"/>
    <x v="6"/>
    <n v="7320"/>
    <x v="0"/>
    <x v="16"/>
    <x v="1"/>
    <s v="Chester George"/>
    <n v="2622.32"/>
    <x v="0"/>
    <x v="2"/>
  </r>
  <r>
    <x v="2"/>
    <x v="0"/>
    <x v="1"/>
    <s v="Inglewood"/>
    <x v="5"/>
    <n v="6052"/>
    <x v="0"/>
    <x v="9"/>
    <x v="1"/>
    <s v="Chester George"/>
    <n v="4"/>
    <x v="0"/>
    <x v="2"/>
  </r>
  <r>
    <x v="2"/>
    <x v="0"/>
    <x v="1"/>
    <s v="Inglewood"/>
    <x v="5"/>
    <n v="6052"/>
    <x v="0"/>
    <x v="9"/>
    <x v="9"/>
    <s v="Howard Wright"/>
    <n v="6"/>
    <x v="0"/>
    <x v="2"/>
  </r>
  <r>
    <x v="2"/>
    <x v="0"/>
    <x v="1"/>
    <s v="Inglewood"/>
    <x v="5"/>
    <n v="6052"/>
    <x v="0"/>
    <x v="9"/>
    <x v="4"/>
    <s v="Elizabeth Gentry"/>
    <n v="3"/>
    <x v="0"/>
    <x v="2"/>
  </r>
  <r>
    <x v="2"/>
    <x v="0"/>
    <x v="1"/>
    <s v="Inglewood"/>
    <x v="5"/>
    <n v="6052"/>
    <x v="0"/>
    <x v="9"/>
    <x v="6"/>
    <s v="Ella Hickman"/>
    <n v="0.79"/>
    <x v="0"/>
    <x v="2"/>
  </r>
  <r>
    <x v="2"/>
    <x v="0"/>
    <x v="1"/>
    <s v="Inglewood"/>
    <x v="5"/>
    <n v="6052"/>
    <x v="0"/>
    <x v="9"/>
    <x v="1"/>
    <s v="Chester George"/>
    <n v="36.950000000000003"/>
    <x v="0"/>
    <x v="2"/>
  </r>
  <r>
    <x v="2"/>
    <x v="0"/>
    <x v="1"/>
    <s v="Inglewood"/>
    <x v="5"/>
    <n v="6052"/>
    <x v="0"/>
    <x v="9"/>
    <x v="6"/>
    <s v="Ella Hickman"/>
    <n v="14.97"/>
    <x v="0"/>
    <x v="2"/>
  </r>
  <r>
    <x v="2"/>
    <x v="0"/>
    <x v="1"/>
    <s v="Inglewood"/>
    <x v="5"/>
    <n v="6052"/>
    <x v="0"/>
    <x v="9"/>
    <x v="5"/>
    <s v="Maggie Mayer"/>
    <n v="18.96"/>
    <x v="0"/>
    <x v="2"/>
  </r>
  <r>
    <x v="2"/>
    <x v="0"/>
    <x v="1"/>
    <s v="Inglewood"/>
    <x v="5"/>
    <n v="6052"/>
    <x v="0"/>
    <x v="9"/>
    <x v="0"/>
    <s v="Richard Carr"/>
    <n v="21"/>
    <x v="0"/>
    <x v="2"/>
  </r>
  <r>
    <x v="2"/>
    <x v="0"/>
    <x v="1"/>
    <s v="Inglewood"/>
    <x v="5"/>
    <n v="6052"/>
    <x v="0"/>
    <x v="9"/>
    <x v="0"/>
    <s v="Richard Carr"/>
    <n v="23.99"/>
    <x v="0"/>
    <x v="2"/>
  </r>
  <r>
    <x v="2"/>
    <x v="0"/>
    <x v="1"/>
    <s v="Inglewood"/>
    <x v="5"/>
    <n v="6052"/>
    <x v="0"/>
    <x v="9"/>
    <x v="7"/>
    <s v="Sara Ferrell"/>
    <n v="40.450000000000003"/>
    <x v="0"/>
    <x v="2"/>
  </r>
  <r>
    <x v="2"/>
    <x v="0"/>
    <x v="1"/>
    <s v="Inglewood"/>
    <x v="5"/>
    <n v="6052"/>
    <x v="0"/>
    <x v="9"/>
    <x v="3"/>
    <s v="Amy Buchanan"/>
    <n v="39.96"/>
    <x v="0"/>
    <x v="2"/>
  </r>
  <r>
    <x v="2"/>
    <x v="0"/>
    <x v="1"/>
    <s v="Inglewood"/>
    <x v="5"/>
    <n v="6052"/>
    <x v="0"/>
    <x v="9"/>
    <x v="4"/>
    <s v="Elizabeth Gentry"/>
    <n v="169.87"/>
    <x v="0"/>
    <x v="2"/>
  </r>
  <r>
    <x v="2"/>
    <x v="0"/>
    <x v="1"/>
    <s v="Inglewood"/>
    <x v="5"/>
    <n v="6052"/>
    <x v="0"/>
    <x v="9"/>
    <x v="2"/>
    <s v="Bruce Curran"/>
    <n v="79.900000000000006"/>
    <x v="0"/>
    <x v="2"/>
  </r>
  <r>
    <x v="2"/>
    <x v="0"/>
    <x v="1"/>
    <s v="Inglewood"/>
    <x v="5"/>
    <n v="6052"/>
    <x v="0"/>
    <x v="9"/>
    <x v="3"/>
    <s v="Amy Buchanan"/>
    <n v="76.89"/>
    <x v="0"/>
    <x v="2"/>
  </r>
  <r>
    <x v="2"/>
    <x v="0"/>
    <x v="1"/>
    <s v="Inglewood"/>
    <x v="5"/>
    <n v="6052"/>
    <x v="0"/>
    <x v="9"/>
    <x v="0"/>
    <s v="Richard Carr"/>
    <n v="134.78"/>
    <x v="0"/>
    <x v="2"/>
  </r>
  <r>
    <x v="2"/>
    <x v="0"/>
    <x v="1"/>
    <s v="Inglewood"/>
    <x v="5"/>
    <n v="6052"/>
    <x v="0"/>
    <x v="9"/>
    <x v="2"/>
    <s v="Bruce Curran"/>
    <n v="93.87"/>
    <x v="0"/>
    <x v="2"/>
  </r>
  <r>
    <x v="2"/>
    <x v="0"/>
    <x v="1"/>
    <s v="Inglewood"/>
    <x v="5"/>
    <n v="6052"/>
    <x v="0"/>
    <x v="9"/>
    <x v="3"/>
    <s v="Amy Buchanan"/>
    <n v="221.79"/>
    <x v="0"/>
    <x v="2"/>
  </r>
  <r>
    <x v="2"/>
    <x v="0"/>
    <x v="1"/>
    <s v="Inglewood"/>
    <x v="5"/>
    <n v="6052"/>
    <x v="0"/>
    <x v="9"/>
    <x v="7"/>
    <s v="Sara Ferrell"/>
    <n v="171.67"/>
    <x v="0"/>
    <x v="2"/>
  </r>
  <r>
    <x v="2"/>
    <x v="0"/>
    <x v="1"/>
    <s v="Inglewood"/>
    <x v="5"/>
    <n v="6052"/>
    <x v="0"/>
    <x v="9"/>
    <x v="6"/>
    <s v="Ella Hickman"/>
    <n v="317.01"/>
    <x v="0"/>
    <x v="2"/>
  </r>
  <r>
    <x v="2"/>
    <x v="0"/>
    <x v="1"/>
    <s v="Inglewood"/>
    <x v="5"/>
    <n v="6052"/>
    <x v="0"/>
    <x v="9"/>
    <x v="4"/>
    <s v="Elizabeth Gentry"/>
    <n v="282.79000000000002"/>
    <x v="0"/>
    <x v="2"/>
  </r>
  <r>
    <x v="2"/>
    <x v="0"/>
    <x v="1"/>
    <s v="Inglewood"/>
    <x v="5"/>
    <n v="6052"/>
    <x v="0"/>
    <x v="9"/>
    <x v="9"/>
    <s v="Howard Wright"/>
    <n v="811.62"/>
    <x v="0"/>
    <x v="2"/>
  </r>
  <r>
    <x v="2"/>
    <x v="0"/>
    <x v="1"/>
    <s v="Inglewood"/>
    <x v="5"/>
    <n v="6052"/>
    <x v="0"/>
    <x v="9"/>
    <x v="5"/>
    <s v="Maggie Mayer"/>
    <n v="341.39"/>
    <x v="0"/>
    <x v="2"/>
  </r>
  <r>
    <x v="2"/>
    <x v="0"/>
    <x v="1"/>
    <s v="Inglewood"/>
    <x v="5"/>
    <n v="6052"/>
    <x v="0"/>
    <x v="9"/>
    <x v="2"/>
    <s v="Bruce Curran"/>
    <n v="563.54999999999995"/>
    <x v="0"/>
    <x v="2"/>
  </r>
  <r>
    <x v="2"/>
    <x v="0"/>
    <x v="1"/>
    <s v="Inglewood"/>
    <x v="5"/>
    <n v="6052"/>
    <x v="0"/>
    <x v="9"/>
    <x v="9"/>
    <s v="Howard Wright"/>
    <n v="576.29999999999995"/>
    <x v="0"/>
    <x v="2"/>
  </r>
  <r>
    <x v="2"/>
    <x v="0"/>
    <x v="1"/>
    <s v="Inglewood"/>
    <x v="5"/>
    <n v="6052"/>
    <x v="0"/>
    <x v="9"/>
    <x v="3"/>
    <s v="Amy Buchanan"/>
    <n v="710.05"/>
    <x v="0"/>
    <x v="2"/>
  </r>
  <r>
    <x v="2"/>
    <x v="0"/>
    <x v="1"/>
    <s v="Inglewood"/>
    <x v="5"/>
    <n v="6052"/>
    <x v="0"/>
    <x v="9"/>
    <x v="5"/>
    <s v="Maggie Mayer"/>
    <n v="593.63"/>
    <x v="0"/>
    <x v="2"/>
  </r>
  <r>
    <x v="2"/>
    <x v="0"/>
    <x v="1"/>
    <s v="Inglewood"/>
    <x v="5"/>
    <n v="6052"/>
    <x v="0"/>
    <x v="9"/>
    <x v="9"/>
    <s v="Howard Wright"/>
    <n v="1639.56"/>
    <x v="0"/>
    <x v="2"/>
  </r>
  <r>
    <x v="2"/>
    <x v="0"/>
    <x v="1"/>
    <s v="Inglewood"/>
    <x v="5"/>
    <n v="6052"/>
    <x v="0"/>
    <x v="9"/>
    <x v="2"/>
    <s v="Bruce Curran"/>
    <n v="1591.46"/>
    <x v="0"/>
    <x v="2"/>
  </r>
  <r>
    <x v="2"/>
    <x v="0"/>
    <x v="1"/>
    <s v="Inglewood"/>
    <x v="5"/>
    <n v="6052"/>
    <x v="0"/>
    <x v="9"/>
    <x v="2"/>
    <s v="Bruce Curran"/>
    <n v="1957.45"/>
    <x v="0"/>
    <x v="2"/>
  </r>
  <r>
    <x v="2"/>
    <x v="0"/>
    <x v="1"/>
    <s v="Inglewood"/>
    <x v="5"/>
    <n v="6052"/>
    <x v="0"/>
    <x v="9"/>
    <x v="1"/>
    <s v="Chester George"/>
    <n v="2255.33"/>
    <x v="0"/>
    <x v="2"/>
  </r>
  <r>
    <x v="2"/>
    <x v="0"/>
    <x v="1"/>
    <s v="Fyshwick"/>
    <x v="7"/>
    <n v="2609"/>
    <x v="0"/>
    <x v="12"/>
    <x v="6"/>
    <s v="Ella Hickman"/>
    <n v="13"/>
    <x v="0"/>
    <x v="2"/>
  </r>
  <r>
    <x v="2"/>
    <x v="0"/>
    <x v="1"/>
    <s v="Fyshwick"/>
    <x v="7"/>
    <n v="2609"/>
    <x v="0"/>
    <x v="12"/>
    <x v="1"/>
    <s v="Chester George"/>
    <n v="3"/>
    <x v="0"/>
    <x v="2"/>
  </r>
  <r>
    <x v="2"/>
    <x v="0"/>
    <x v="1"/>
    <s v="Fyshwick"/>
    <x v="7"/>
    <n v="2609"/>
    <x v="0"/>
    <x v="12"/>
    <x v="3"/>
    <s v="Amy Buchanan"/>
    <n v="-3"/>
    <x v="0"/>
    <x v="2"/>
  </r>
  <r>
    <x v="2"/>
    <x v="0"/>
    <x v="1"/>
    <s v="Fyshwick"/>
    <x v="7"/>
    <n v="2609"/>
    <x v="0"/>
    <x v="12"/>
    <x v="3"/>
    <s v="Amy Buchanan"/>
    <n v="-9.99"/>
    <x v="0"/>
    <x v="2"/>
  </r>
  <r>
    <x v="2"/>
    <x v="0"/>
    <x v="1"/>
    <s v="Fyshwick"/>
    <x v="7"/>
    <n v="2609"/>
    <x v="0"/>
    <x v="12"/>
    <x v="3"/>
    <s v="Amy Buchanan"/>
    <n v="10.9"/>
    <x v="0"/>
    <x v="2"/>
  </r>
  <r>
    <x v="2"/>
    <x v="0"/>
    <x v="1"/>
    <s v="Fyshwick"/>
    <x v="7"/>
    <n v="2609"/>
    <x v="0"/>
    <x v="12"/>
    <x v="2"/>
    <s v="Bruce Curran"/>
    <n v="8.98"/>
    <x v="0"/>
    <x v="2"/>
  </r>
  <r>
    <x v="2"/>
    <x v="0"/>
    <x v="1"/>
    <s v="Fyshwick"/>
    <x v="7"/>
    <n v="2609"/>
    <x v="0"/>
    <x v="12"/>
    <x v="1"/>
    <s v="Chester George"/>
    <n v="16.989999999999998"/>
    <x v="0"/>
    <x v="2"/>
  </r>
  <r>
    <x v="2"/>
    <x v="0"/>
    <x v="1"/>
    <s v="Fyshwick"/>
    <x v="7"/>
    <n v="2609"/>
    <x v="0"/>
    <x v="12"/>
    <x v="3"/>
    <s v="Amy Buchanan"/>
    <n v="25.98"/>
    <x v="0"/>
    <x v="2"/>
  </r>
  <r>
    <x v="2"/>
    <x v="0"/>
    <x v="1"/>
    <s v="Fyshwick"/>
    <x v="7"/>
    <n v="2609"/>
    <x v="0"/>
    <x v="12"/>
    <x v="2"/>
    <s v="Bruce Curran"/>
    <n v="39.92"/>
    <x v="0"/>
    <x v="2"/>
  </r>
  <r>
    <x v="2"/>
    <x v="0"/>
    <x v="1"/>
    <s v="Fyshwick"/>
    <x v="7"/>
    <n v="2609"/>
    <x v="0"/>
    <x v="12"/>
    <x v="5"/>
    <s v="Maggie Mayer"/>
    <n v="40.85"/>
    <x v="0"/>
    <x v="2"/>
  </r>
  <r>
    <x v="2"/>
    <x v="0"/>
    <x v="1"/>
    <s v="Fyshwick"/>
    <x v="7"/>
    <n v="2609"/>
    <x v="0"/>
    <x v="12"/>
    <x v="0"/>
    <s v="Richard Carr"/>
    <n v="65.459999999999994"/>
    <x v="0"/>
    <x v="2"/>
  </r>
  <r>
    <x v="2"/>
    <x v="0"/>
    <x v="1"/>
    <s v="Fyshwick"/>
    <x v="7"/>
    <n v="2609"/>
    <x v="0"/>
    <x v="12"/>
    <x v="7"/>
    <s v="Sara Ferrell"/>
    <n v="50.15"/>
    <x v="0"/>
    <x v="2"/>
  </r>
  <r>
    <x v="2"/>
    <x v="0"/>
    <x v="1"/>
    <s v="Fyshwick"/>
    <x v="7"/>
    <n v="2609"/>
    <x v="0"/>
    <x v="12"/>
    <x v="4"/>
    <s v="Elizabeth Gentry"/>
    <n v="69.930000000000007"/>
    <x v="0"/>
    <x v="2"/>
  </r>
  <r>
    <x v="2"/>
    <x v="0"/>
    <x v="1"/>
    <s v="Fyshwick"/>
    <x v="7"/>
    <n v="2609"/>
    <x v="0"/>
    <x v="12"/>
    <x v="0"/>
    <s v="Richard Carr"/>
    <n v="83.66"/>
    <x v="0"/>
    <x v="2"/>
  </r>
  <r>
    <x v="2"/>
    <x v="0"/>
    <x v="1"/>
    <s v="Fyshwick"/>
    <x v="7"/>
    <n v="2609"/>
    <x v="0"/>
    <x v="12"/>
    <x v="7"/>
    <s v="Sara Ferrell"/>
    <n v="162.72"/>
    <x v="0"/>
    <x v="2"/>
  </r>
  <r>
    <x v="2"/>
    <x v="0"/>
    <x v="1"/>
    <s v="Fyshwick"/>
    <x v="7"/>
    <n v="2609"/>
    <x v="0"/>
    <x v="12"/>
    <x v="4"/>
    <s v="Elizabeth Gentry"/>
    <n v="195.74"/>
    <x v="0"/>
    <x v="2"/>
  </r>
  <r>
    <x v="2"/>
    <x v="0"/>
    <x v="1"/>
    <s v="Fyshwick"/>
    <x v="7"/>
    <n v="2609"/>
    <x v="0"/>
    <x v="12"/>
    <x v="9"/>
    <s v="Howard Wright"/>
    <n v="717.82"/>
    <x v="0"/>
    <x v="2"/>
  </r>
  <r>
    <x v="2"/>
    <x v="0"/>
    <x v="1"/>
    <s v="Fyshwick"/>
    <x v="7"/>
    <n v="2609"/>
    <x v="0"/>
    <x v="12"/>
    <x v="5"/>
    <s v="Maggie Mayer"/>
    <n v="194.61"/>
    <x v="0"/>
    <x v="2"/>
  </r>
  <r>
    <x v="2"/>
    <x v="0"/>
    <x v="1"/>
    <s v="Fyshwick"/>
    <x v="7"/>
    <n v="2609"/>
    <x v="0"/>
    <x v="12"/>
    <x v="6"/>
    <s v="Ella Hickman"/>
    <n v="252.79"/>
    <x v="0"/>
    <x v="2"/>
  </r>
  <r>
    <x v="2"/>
    <x v="0"/>
    <x v="1"/>
    <s v="Fyshwick"/>
    <x v="7"/>
    <n v="2609"/>
    <x v="0"/>
    <x v="12"/>
    <x v="9"/>
    <s v="Howard Wright"/>
    <n v="203.02"/>
    <x v="0"/>
    <x v="2"/>
  </r>
  <r>
    <x v="2"/>
    <x v="0"/>
    <x v="1"/>
    <s v="Fyshwick"/>
    <x v="7"/>
    <n v="2609"/>
    <x v="0"/>
    <x v="12"/>
    <x v="2"/>
    <s v="Bruce Curran"/>
    <n v="434"/>
    <x v="0"/>
    <x v="2"/>
  </r>
  <r>
    <x v="2"/>
    <x v="0"/>
    <x v="1"/>
    <s v="Fyshwick"/>
    <x v="7"/>
    <n v="2609"/>
    <x v="0"/>
    <x v="12"/>
    <x v="4"/>
    <s v="Elizabeth Gentry"/>
    <n v="558.59"/>
    <x v="0"/>
    <x v="2"/>
  </r>
  <r>
    <x v="2"/>
    <x v="0"/>
    <x v="1"/>
    <s v="Fyshwick"/>
    <x v="7"/>
    <n v="2609"/>
    <x v="0"/>
    <x v="12"/>
    <x v="5"/>
    <s v="Maggie Mayer"/>
    <n v="450.85"/>
    <x v="0"/>
    <x v="2"/>
  </r>
  <r>
    <x v="2"/>
    <x v="0"/>
    <x v="1"/>
    <s v="Fyshwick"/>
    <x v="7"/>
    <n v="2609"/>
    <x v="0"/>
    <x v="12"/>
    <x v="9"/>
    <s v="Howard Wright"/>
    <n v="844.74"/>
    <x v="0"/>
    <x v="2"/>
  </r>
  <r>
    <x v="2"/>
    <x v="0"/>
    <x v="1"/>
    <s v="Fyshwick"/>
    <x v="7"/>
    <n v="2609"/>
    <x v="0"/>
    <x v="12"/>
    <x v="3"/>
    <s v="Amy Buchanan"/>
    <n v="574.37"/>
    <x v="0"/>
    <x v="2"/>
  </r>
  <r>
    <x v="2"/>
    <x v="0"/>
    <x v="1"/>
    <s v="Fyshwick"/>
    <x v="7"/>
    <n v="2609"/>
    <x v="0"/>
    <x v="12"/>
    <x v="2"/>
    <s v="Bruce Curran"/>
    <n v="776.59"/>
    <x v="0"/>
    <x v="2"/>
  </r>
  <r>
    <x v="2"/>
    <x v="0"/>
    <x v="1"/>
    <s v="Fyshwick"/>
    <x v="7"/>
    <n v="2609"/>
    <x v="0"/>
    <x v="12"/>
    <x v="1"/>
    <s v="Chester George"/>
    <n v="853.96"/>
    <x v="0"/>
    <x v="2"/>
  </r>
  <r>
    <x v="2"/>
    <x v="0"/>
    <x v="1"/>
    <s v="Fyshwick"/>
    <x v="7"/>
    <n v="2609"/>
    <x v="0"/>
    <x v="12"/>
    <x v="2"/>
    <s v="Bruce Curran"/>
    <n v="924.77"/>
    <x v="0"/>
    <x v="2"/>
  </r>
  <r>
    <x v="2"/>
    <x v="0"/>
    <x v="1"/>
    <s v="Fyshwick"/>
    <x v="7"/>
    <n v="2609"/>
    <x v="0"/>
    <x v="12"/>
    <x v="9"/>
    <s v="Howard Wright"/>
    <n v="873.76"/>
    <x v="0"/>
    <x v="2"/>
  </r>
  <r>
    <x v="2"/>
    <x v="0"/>
    <x v="0"/>
    <s v="Castle Hill"/>
    <x v="0"/>
    <n v="2154"/>
    <x v="0"/>
    <x v="2"/>
    <x v="3"/>
    <s v="Amy Buchanan"/>
    <n v="28"/>
    <x v="0"/>
    <x v="2"/>
  </r>
  <r>
    <x v="2"/>
    <x v="0"/>
    <x v="0"/>
    <s v="Castle Hill"/>
    <x v="0"/>
    <n v="2154"/>
    <x v="0"/>
    <x v="2"/>
    <x v="3"/>
    <s v="Amy Buchanan"/>
    <n v="144.9"/>
    <x v="0"/>
    <x v="2"/>
  </r>
  <r>
    <x v="2"/>
    <x v="0"/>
    <x v="0"/>
    <s v="Castle Hill"/>
    <x v="0"/>
    <n v="2154"/>
    <x v="0"/>
    <x v="2"/>
    <x v="1"/>
    <s v="Chester George"/>
    <n v="1"/>
    <x v="0"/>
    <x v="2"/>
  </r>
  <r>
    <x v="2"/>
    <x v="0"/>
    <x v="0"/>
    <s v="Castle Hill"/>
    <x v="0"/>
    <n v="2154"/>
    <x v="0"/>
    <x v="2"/>
    <x v="4"/>
    <s v="Elizabeth Gentry"/>
    <n v="22"/>
    <x v="0"/>
    <x v="2"/>
  </r>
  <r>
    <x v="2"/>
    <x v="0"/>
    <x v="0"/>
    <s v="Castle Hill"/>
    <x v="0"/>
    <n v="2154"/>
    <x v="0"/>
    <x v="2"/>
    <x v="6"/>
    <s v="Ella Hickman"/>
    <n v="0.98"/>
    <x v="0"/>
    <x v="2"/>
  </r>
  <r>
    <x v="2"/>
    <x v="0"/>
    <x v="0"/>
    <s v="Castle Hill"/>
    <x v="0"/>
    <n v="2154"/>
    <x v="0"/>
    <x v="2"/>
    <x v="6"/>
    <s v="Ella Hickman"/>
    <n v="2.08"/>
    <x v="0"/>
    <x v="2"/>
  </r>
  <r>
    <x v="2"/>
    <x v="0"/>
    <x v="0"/>
    <s v="Castle Hill"/>
    <x v="0"/>
    <n v="2154"/>
    <x v="0"/>
    <x v="2"/>
    <x v="5"/>
    <s v="Maggie Mayer"/>
    <n v="2.99"/>
    <x v="0"/>
    <x v="2"/>
  </r>
  <r>
    <x v="2"/>
    <x v="0"/>
    <x v="0"/>
    <s v="Castle Hill"/>
    <x v="0"/>
    <n v="2154"/>
    <x v="0"/>
    <x v="2"/>
    <x v="4"/>
    <s v="Elizabeth Gentry"/>
    <n v="12.99"/>
    <x v="0"/>
    <x v="2"/>
  </r>
  <r>
    <x v="2"/>
    <x v="0"/>
    <x v="0"/>
    <s v="Castle Hill"/>
    <x v="0"/>
    <n v="2154"/>
    <x v="0"/>
    <x v="2"/>
    <x v="1"/>
    <s v="Chester George"/>
    <n v="24.95"/>
    <x v="0"/>
    <x v="2"/>
  </r>
  <r>
    <x v="2"/>
    <x v="0"/>
    <x v="0"/>
    <s v="Castle Hill"/>
    <x v="0"/>
    <n v="2154"/>
    <x v="0"/>
    <x v="2"/>
    <x v="9"/>
    <s v="Howard Wright"/>
    <n v="17.97"/>
    <x v="0"/>
    <x v="2"/>
  </r>
  <r>
    <x v="2"/>
    <x v="0"/>
    <x v="0"/>
    <s v="Castle Hill"/>
    <x v="0"/>
    <n v="2154"/>
    <x v="0"/>
    <x v="2"/>
    <x v="0"/>
    <s v="Richard Carr"/>
    <n v="19.98"/>
    <x v="0"/>
    <x v="2"/>
  </r>
  <r>
    <x v="2"/>
    <x v="0"/>
    <x v="0"/>
    <s v="Castle Hill"/>
    <x v="0"/>
    <n v="2154"/>
    <x v="0"/>
    <x v="2"/>
    <x v="3"/>
    <s v="Amy Buchanan"/>
    <n v="49.78"/>
    <x v="0"/>
    <x v="2"/>
  </r>
  <r>
    <x v="2"/>
    <x v="0"/>
    <x v="0"/>
    <s v="Castle Hill"/>
    <x v="0"/>
    <n v="2154"/>
    <x v="0"/>
    <x v="2"/>
    <x v="2"/>
    <s v="Bruce Curran"/>
    <n v="77.95"/>
    <x v="0"/>
    <x v="2"/>
  </r>
  <r>
    <x v="2"/>
    <x v="0"/>
    <x v="0"/>
    <s v="Castle Hill"/>
    <x v="0"/>
    <n v="2154"/>
    <x v="0"/>
    <x v="2"/>
    <x v="1"/>
    <s v="Chester George"/>
    <n v="55"/>
    <x v="0"/>
    <x v="2"/>
  </r>
  <r>
    <x v="2"/>
    <x v="0"/>
    <x v="0"/>
    <s v="Castle Hill"/>
    <x v="0"/>
    <n v="2154"/>
    <x v="0"/>
    <x v="2"/>
    <x v="8"/>
    <s v="Chris Monroe"/>
    <n v="503.34"/>
    <x v="0"/>
    <x v="2"/>
  </r>
  <r>
    <x v="2"/>
    <x v="0"/>
    <x v="0"/>
    <s v="Castle Hill"/>
    <x v="0"/>
    <n v="2154"/>
    <x v="0"/>
    <x v="2"/>
    <x v="1"/>
    <s v="Chester George"/>
    <n v="49.95"/>
    <x v="0"/>
    <x v="2"/>
  </r>
  <r>
    <x v="2"/>
    <x v="0"/>
    <x v="0"/>
    <s v="Castle Hill"/>
    <x v="0"/>
    <n v="2154"/>
    <x v="0"/>
    <x v="2"/>
    <x v="9"/>
    <s v="Howard Wright"/>
    <n v="41.93"/>
    <x v="0"/>
    <x v="2"/>
  </r>
  <r>
    <x v="2"/>
    <x v="0"/>
    <x v="0"/>
    <s v="Castle Hill"/>
    <x v="0"/>
    <n v="2154"/>
    <x v="0"/>
    <x v="2"/>
    <x v="4"/>
    <s v="Elizabeth Gentry"/>
    <n v="95.18"/>
    <x v="0"/>
    <x v="2"/>
  </r>
  <r>
    <x v="2"/>
    <x v="0"/>
    <x v="0"/>
    <s v="Castle Hill"/>
    <x v="0"/>
    <n v="2154"/>
    <x v="0"/>
    <x v="2"/>
    <x v="1"/>
    <s v="Chester George"/>
    <n v="182.85"/>
    <x v="0"/>
    <x v="2"/>
  </r>
  <r>
    <x v="2"/>
    <x v="0"/>
    <x v="0"/>
    <s v="Castle Hill"/>
    <x v="0"/>
    <n v="2154"/>
    <x v="0"/>
    <x v="2"/>
    <x v="2"/>
    <s v="Bruce Curran"/>
    <n v="154.81"/>
    <x v="0"/>
    <x v="2"/>
  </r>
  <r>
    <x v="2"/>
    <x v="0"/>
    <x v="0"/>
    <s v="Castle Hill"/>
    <x v="0"/>
    <n v="2154"/>
    <x v="0"/>
    <x v="2"/>
    <x v="4"/>
    <s v="Elizabeth Gentry"/>
    <n v="186.64"/>
    <x v="0"/>
    <x v="2"/>
  </r>
  <r>
    <x v="2"/>
    <x v="0"/>
    <x v="0"/>
    <s v="Castle Hill"/>
    <x v="0"/>
    <n v="2154"/>
    <x v="0"/>
    <x v="2"/>
    <x v="3"/>
    <s v="Amy Buchanan"/>
    <n v="135.9"/>
    <x v="0"/>
    <x v="2"/>
  </r>
  <r>
    <x v="2"/>
    <x v="0"/>
    <x v="0"/>
    <s v="Castle Hill"/>
    <x v="0"/>
    <n v="2154"/>
    <x v="0"/>
    <x v="2"/>
    <x v="1"/>
    <s v="Chester George"/>
    <n v="262.70999999999998"/>
    <x v="0"/>
    <x v="2"/>
  </r>
  <r>
    <x v="2"/>
    <x v="0"/>
    <x v="0"/>
    <s v="Castle Hill"/>
    <x v="0"/>
    <n v="2154"/>
    <x v="0"/>
    <x v="2"/>
    <x v="1"/>
    <s v="Chester George"/>
    <n v="141.76"/>
    <x v="0"/>
    <x v="2"/>
  </r>
  <r>
    <x v="2"/>
    <x v="0"/>
    <x v="0"/>
    <s v="Castle Hill"/>
    <x v="0"/>
    <n v="2154"/>
    <x v="0"/>
    <x v="2"/>
    <x v="3"/>
    <s v="Amy Buchanan"/>
    <n v="201.54"/>
    <x v="0"/>
    <x v="2"/>
  </r>
  <r>
    <x v="2"/>
    <x v="0"/>
    <x v="0"/>
    <s v="Castle Hill"/>
    <x v="0"/>
    <n v="2154"/>
    <x v="0"/>
    <x v="2"/>
    <x v="5"/>
    <s v="Maggie Mayer"/>
    <n v="202.59"/>
    <x v="0"/>
    <x v="2"/>
  </r>
  <r>
    <x v="2"/>
    <x v="0"/>
    <x v="0"/>
    <s v="Castle Hill"/>
    <x v="0"/>
    <n v="2154"/>
    <x v="0"/>
    <x v="2"/>
    <x v="0"/>
    <s v="Richard Carr"/>
    <n v="316.73"/>
    <x v="0"/>
    <x v="2"/>
  </r>
  <r>
    <x v="2"/>
    <x v="0"/>
    <x v="0"/>
    <s v="Castle Hill"/>
    <x v="0"/>
    <n v="2154"/>
    <x v="0"/>
    <x v="2"/>
    <x v="3"/>
    <s v="Amy Buchanan"/>
    <n v="251.64"/>
    <x v="0"/>
    <x v="2"/>
  </r>
  <r>
    <x v="2"/>
    <x v="0"/>
    <x v="0"/>
    <s v="Castle Hill"/>
    <x v="0"/>
    <n v="2154"/>
    <x v="0"/>
    <x v="2"/>
    <x v="3"/>
    <s v="Amy Buchanan"/>
    <n v="268.72000000000003"/>
    <x v="0"/>
    <x v="2"/>
  </r>
  <r>
    <x v="2"/>
    <x v="0"/>
    <x v="0"/>
    <s v="Castle Hill"/>
    <x v="0"/>
    <n v="2154"/>
    <x v="0"/>
    <x v="2"/>
    <x v="2"/>
    <s v="Bruce Curran"/>
    <n v="269.7"/>
    <x v="0"/>
    <x v="2"/>
  </r>
  <r>
    <x v="2"/>
    <x v="0"/>
    <x v="0"/>
    <s v="Castle Hill"/>
    <x v="0"/>
    <n v="2154"/>
    <x v="0"/>
    <x v="2"/>
    <x v="1"/>
    <s v="Chester George"/>
    <n v="432.76"/>
    <x v="0"/>
    <x v="2"/>
  </r>
  <r>
    <x v="2"/>
    <x v="0"/>
    <x v="0"/>
    <s v="Castle Hill"/>
    <x v="0"/>
    <n v="2154"/>
    <x v="0"/>
    <x v="2"/>
    <x v="4"/>
    <s v="Elizabeth Gentry"/>
    <n v="427.38"/>
    <x v="0"/>
    <x v="2"/>
  </r>
  <r>
    <x v="2"/>
    <x v="0"/>
    <x v="0"/>
    <s v="Castle Hill"/>
    <x v="0"/>
    <n v="2154"/>
    <x v="0"/>
    <x v="2"/>
    <x v="2"/>
    <s v="Bruce Curran"/>
    <n v="497.45"/>
    <x v="0"/>
    <x v="2"/>
  </r>
  <r>
    <x v="2"/>
    <x v="0"/>
    <x v="0"/>
    <s v="Castle Hill"/>
    <x v="0"/>
    <n v="2154"/>
    <x v="0"/>
    <x v="2"/>
    <x v="7"/>
    <s v="Sara Ferrell"/>
    <n v="738.91"/>
    <x v="0"/>
    <x v="2"/>
  </r>
  <r>
    <x v="2"/>
    <x v="0"/>
    <x v="0"/>
    <s v="Castle Hill"/>
    <x v="0"/>
    <n v="2154"/>
    <x v="0"/>
    <x v="2"/>
    <x v="4"/>
    <s v="Elizabeth Gentry"/>
    <n v="1680.44"/>
    <x v="0"/>
    <x v="2"/>
  </r>
  <r>
    <x v="2"/>
    <x v="0"/>
    <x v="0"/>
    <s v="Castle Hill"/>
    <x v="0"/>
    <n v="2154"/>
    <x v="0"/>
    <x v="2"/>
    <x v="3"/>
    <s v="Amy Buchanan"/>
    <n v="601.4"/>
    <x v="0"/>
    <x v="2"/>
  </r>
  <r>
    <x v="2"/>
    <x v="0"/>
    <x v="0"/>
    <s v="Castle Hill"/>
    <x v="0"/>
    <n v="2154"/>
    <x v="0"/>
    <x v="2"/>
    <x v="2"/>
    <s v="Bruce Curran"/>
    <n v="594.54999999999995"/>
    <x v="0"/>
    <x v="2"/>
  </r>
  <r>
    <x v="2"/>
    <x v="0"/>
    <x v="0"/>
    <s v="Castle Hill"/>
    <x v="0"/>
    <n v="2154"/>
    <x v="0"/>
    <x v="2"/>
    <x v="9"/>
    <s v="Howard Wright"/>
    <n v="692.9"/>
    <x v="0"/>
    <x v="2"/>
  </r>
  <r>
    <x v="2"/>
    <x v="0"/>
    <x v="0"/>
    <s v="Castle Hill"/>
    <x v="0"/>
    <n v="2154"/>
    <x v="0"/>
    <x v="2"/>
    <x v="8"/>
    <s v="Chris Monroe"/>
    <n v="2008.43"/>
    <x v="0"/>
    <x v="2"/>
  </r>
  <r>
    <x v="2"/>
    <x v="0"/>
    <x v="0"/>
    <s v="Castle Hill"/>
    <x v="0"/>
    <n v="2154"/>
    <x v="0"/>
    <x v="2"/>
    <x v="7"/>
    <s v="Sara Ferrell"/>
    <n v="1054.68"/>
    <x v="0"/>
    <x v="2"/>
  </r>
  <r>
    <x v="2"/>
    <x v="0"/>
    <x v="0"/>
    <s v="Castle Hill"/>
    <x v="0"/>
    <n v="2154"/>
    <x v="0"/>
    <x v="2"/>
    <x v="5"/>
    <s v="Maggie Mayer"/>
    <n v="1491.25"/>
    <x v="0"/>
    <x v="2"/>
  </r>
  <r>
    <x v="2"/>
    <x v="0"/>
    <x v="0"/>
    <s v="Castle Hill"/>
    <x v="0"/>
    <n v="2154"/>
    <x v="0"/>
    <x v="2"/>
    <x v="5"/>
    <s v="Maggie Mayer"/>
    <n v="1175.1300000000001"/>
    <x v="0"/>
    <x v="2"/>
  </r>
  <r>
    <x v="2"/>
    <x v="0"/>
    <x v="0"/>
    <s v="Castle Hill"/>
    <x v="0"/>
    <n v="2154"/>
    <x v="0"/>
    <x v="2"/>
    <x v="9"/>
    <s v="Howard Wright"/>
    <n v="1903.11"/>
    <x v="0"/>
    <x v="2"/>
  </r>
  <r>
    <x v="2"/>
    <x v="0"/>
    <x v="0"/>
    <s v="Castle Hill"/>
    <x v="0"/>
    <n v="2154"/>
    <x v="0"/>
    <x v="2"/>
    <x v="9"/>
    <s v="Howard Wright"/>
    <n v="2340.56"/>
    <x v="0"/>
    <x v="2"/>
  </r>
  <r>
    <x v="2"/>
    <x v="0"/>
    <x v="0"/>
    <s v="Castle Hill"/>
    <x v="0"/>
    <n v="2154"/>
    <x v="0"/>
    <x v="2"/>
    <x v="6"/>
    <s v="Ella Hickman"/>
    <n v="1926.33"/>
    <x v="0"/>
    <x v="2"/>
  </r>
  <r>
    <x v="2"/>
    <x v="0"/>
    <x v="0"/>
    <s v="Castle Hill"/>
    <x v="0"/>
    <n v="2154"/>
    <x v="0"/>
    <x v="2"/>
    <x v="2"/>
    <s v="Bruce Curran"/>
    <n v="2098.64"/>
    <x v="0"/>
    <x v="2"/>
  </r>
  <r>
    <x v="2"/>
    <x v="0"/>
    <x v="0"/>
    <s v="Castle Hill"/>
    <x v="0"/>
    <n v="2154"/>
    <x v="0"/>
    <x v="2"/>
    <x v="0"/>
    <s v="Richard Carr"/>
    <n v="3049.46"/>
    <x v="0"/>
    <x v="2"/>
  </r>
  <r>
    <x v="2"/>
    <x v="0"/>
    <x v="0"/>
    <s v="Castle Hill"/>
    <x v="0"/>
    <n v="2154"/>
    <x v="0"/>
    <x v="2"/>
    <x v="4"/>
    <s v="Elizabeth Gentry"/>
    <n v="2739.72"/>
    <x v="0"/>
    <x v="2"/>
  </r>
  <r>
    <x v="2"/>
    <x v="0"/>
    <x v="0"/>
    <s v="Castle Hill"/>
    <x v="0"/>
    <n v="2154"/>
    <x v="0"/>
    <x v="2"/>
    <x v="0"/>
    <s v="Richard Carr"/>
    <n v="3288.02"/>
    <x v="0"/>
    <x v="2"/>
  </r>
  <r>
    <x v="2"/>
    <x v="0"/>
    <x v="0"/>
    <s v="Castle Hill"/>
    <x v="0"/>
    <n v="2154"/>
    <x v="0"/>
    <x v="2"/>
    <x v="0"/>
    <s v="Richard Carr"/>
    <n v="3478.25"/>
    <x v="0"/>
    <x v="2"/>
  </r>
  <r>
    <x v="2"/>
    <x v="0"/>
    <x v="0"/>
    <s v="Castle Hill"/>
    <x v="0"/>
    <n v="2154"/>
    <x v="0"/>
    <x v="2"/>
    <x v="4"/>
    <s v="Elizabeth Gentry"/>
    <n v="3903.45"/>
    <x v="0"/>
    <x v="2"/>
  </r>
  <r>
    <x v="2"/>
    <x v="0"/>
    <x v="0"/>
    <s v="Castle Hill"/>
    <x v="0"/>
    <n v="2154"/>
    <x v="0"/>
    <x v="2"/>
    <x v="9"/>
    <s v="Howard Wright"/>
    <n v="7292.54"/>
    <x v="0"/>
    <x v="2"/>
  </r>
  <r>
    <x v="2"/>
    <x v="0"/>
    <x v="0"/>
    <s v="Castle Hill"/>
    <x v="0"/>
    <n v="2154"/>
    <x v="0"/>
    <x v="2"/>
    <x v="3"/>
    <s v="Amy Buchanan"/>
    <n v="7120.14"/>
    <x v="0"/>
    <x v="2"/>
  </r>
  <r>
    <x v="2"/>
    <x v="0"/>
    <x v="0"/>
    <s v="Castle Hill"/>
    <x v="0"/>
    <n v="2154"/>
    <x v="0"/>
    <x v="2"/>
    <x v="1"/>
    <s v="Chester George"/>
    <n v="8628.58"/>
    <x v="0"/>
    <x v="2"/>
  </r>
  <r>
    <x v="2"/>
    <x v="0"/>
    <x v="0"/>
    <s v="Castle Hill"/>
    <x v="0"/>
    <n v="2154"/>
    <x v="0"/>
    <x v="2"/>
    <x v="2"/>
    <s v="Bruce Curran"/>
    <n v="8621.3700000000008"/>
    <x v="0"/>
    <x v="2"/>
  </r>
  <r>
    <x v="2"/>
    <x v="0"/>
    <x v="1"/>
    <s v="Noosaville"/>
    <x v="3"/>
    <n v="4566"/>
    <x v="0"/>
    <x v="20"/>
    <x v="1"/>
    <s v="Chester George"/>
    <n v="20"/>
    <x v="0"/>
    <x v="2"/>
  </r>
  <r>
    <x v="2"/>
    <x v="0"/>
    <x v="1"/>
    <s v="Noosaville"/>
    <x v="3"/>
    <n v="4566"/>
    <x v="0"/>
    <x v="20"/>
    <x v="3"/>
    <s v="Amy Buchanan"/>
    <n v="1"/>
    <x v="0"/>
    <x v="2"/>
  </r>
  <r>
    <x v="2"/>
    <x v="0"/>
    <x v="1"/>
    <s v="Noosaville"/>
    <x v="3"/>
    <n v="4566"/>
    <x v="0"/>
    <x v="20"/>
    <x v="4"/>
    <s v="Elizabeth Gentry"/>
    <n v="342.65"/>
    <x v="0"/>
    <x v="2"/>
  </r>
  <r>
    <x v="2"/>
    <x v="0"/>
    <x v="1"/>
    <s v="Noosaville"/>
    <x v="3"/>
    <n v="4566"/>
    <x v="0"/>
    <x v="20"/>
    <x v="4"/>
    <s v="Elizabeth Gentry"/>
    <n v="3"/>
    <x v="0"/>
    <x v="2"/>
  </r>
  <r>
    <x v="2"/>
    <x v="0"/>
    <x v="1"/>
    <s v="Noosaville"/>
    <x v="3"/>
    <n v="4566"/>
    <x v="0"/>
    <x v="20"/>
    <x v="5"/>
    <s v="Maggie Mayer"/>
    <n v="14.95"/>
    <x v="0"/>
    <x v="2"/>
  </r>
  <r>
    <x v="2"/>
    <x v="0"/>
    <x v="1"/>
    <s v="Noosaville"/>
    <x v="3"/>
    <n v="4566"/>
    <x v="0"/>
    <x v="20"/>
    <x v="2"/>
    <s v="Bruce Curran"/>
    <n v="23.45"/>
    <x v="0"/>
    <x v="2"/>
  </r>
  <r>
    <x v="2"/>
    <x v="0"/>
    <x v="1"/>
    <s v="Noosaville"/>
    <x v="3"/>
    <n v="4566"/>
    <x v="0"/>
    <x v="20"/>
    <x v="5"/>
    <s v="Maggie Mayer"/>
    <n v="22.39"/>
    <x v="0"/>
    <x v="2"/>
  </r>
  <r>
    <x v="2"/>
    <x v="0"/>
    <x v="1"/>
    <s v="Noosaville"/>
    <x v="3"/>
    <n v="4566"/>
    <x v="0"/>
    <x v="20"/>
    <x v="2"/>
    <s v="Bruce Curran"/>
    <n v="47.94"/>
    <x v="0"/>
    <x v="2"/>
  </r>
  <r>
    <x v="2"/>
    <x v="0"/>
    <x v="1"/>
    <s v="Noosaville"/>
    <x v="3"/>
    <n v="4566"/>
    <x v="0"/>
    <x v="20"/>
    <x v="3"/>
    <s v="Amy Buchanan"/>
    <n v="179.85"/>
    <x v="0"/>
    <x v="2"/>
  </r>
  <r>
    <x v="2"/>
    <x v="0"/>
    <x v="1"/>
    <s v="Noosaville"/>
    <x v="3"/>
    <n v="4566"/>
    <x v="0"/>
    <x v="20"/>
    <x v="2"/>
    <s v="Bruce Curran"/>
    <n v="73.89"/>
    <x v="0"/>
    <x v="2"/>
  </r>
  <r>
    <x v="2"/>
    <x v="0"/>
    <x v="1"/>
    <s v="Noosaville"/>
    <x v="3"/>
    <n v="4566"/>
    <x v="0"/>
    <x v="20"/>
    <x v="9"/>
    <s v="Howard Wright"/>
    <n v="145.79"/>
    <x v="0"/>
    <x v="2"/>
  </r>
  <r>
    <x v="2"/>
    <x v="0"/>
    <x v="1"/>
    <s v="Noosaville"/>
    <x v="3"/>
    <n v="4566"/>
    <x v="0"/>
    <x v="20"/>
    <x v="1"/>
    <s v="Chester George"/>
    <n v="101.94"/>
    <x v="0"/>
    <x v="2"/>
  </r>
  <r>
    <x v="2"/>
    <x v="0"/>
    <x v="1"/>
    <s v="Noosaville"/>
    <x v="3"/>
    <n v="4566"/>
    <x v="0"/>
    <x v="20"/>
    <x v="2"/>
    <s v="Bruce Curran"/>
    <n v="102.08"/>
    <x v="0"/>
    <x v="2"/>
  </r>
  <r>
    <x v="2"/>
    <x v="0"/>
    <x v="1"/>
    <s v="Noosaville"/>
    <x v="3"/>
    <n v="4566"/>
    <x v="0"/>
    <x v="20"/>
    <x v="3"/>
    <s v="Amy Buchanan"/>
    <n v="129.87"/>
    <x v="0"/>
    <x v="2"/>
  </r>
  <r>
    <x v="2"/>
    <x v="0"/>
    <x v="1"/>
    <s v="Noosaville"/>
    <x v="3"/>
    <n v="4566"/>
    <x v="0"/>
    <x v="20"/>
    <x v="4"/>
    <s v="Elizabeth Gentry"/>
    <n v="244.78"/>
    <x v="0"/>
    <x v="2"/>
  </r>
  <r>
    <x v="2"/>
    <x v="0"/>
    <x v="1"/>
    <s v="Noosaville"/>
    <x v="3"/>
    <n v="4566"/>
    <x v="0"/>
    <x v="20"/>
    <x v="5"/>
    <s v="Maggie Mayer"/>
    <n v="442.92"/>
    <x v="0"/>
    <x v="2"/>
  </r>
  <r>
    <x v="2"/>
    <x v="0"/>
    <x v="1"/>
    <s v="Noosaville"/>
    <x v="3"/>
    <n v="4566"/>
    <x v="0"/>
    <x v="20"/>
    <x v="7"/>
    <s v="Sara Ferrell"/>
    <n v="200.78"/>
    <x v="0"/>
    <x v="2"/>
  </r>
  <r>
    <x v="2"/>
    <x v="0"/>
    <x v="1"/>
    <s v="Noosaville"/>
    <x v="3"/>
    <n v="4566"/>
    <x v="0"/>
    <x v="20"/>
    <x v="1"/>
    <s v="Chester George"/>
    <n v="156.85"/>
    <x v="0"/>
    <x v="2"/>
  </r>
  <r>
    <x v="2"/>
    <x v="0"/>
    <x v="1"/>
    <s v="Noosaville"/>
    <x v="3"/>
    <n v="4566"/>
    <x v="0"/>
    <x v="20"/>
    <x v="6"/>
    <s v="Ella Hickman"/>
    <n v="263.95"/>
    <x v="0"/>
    <x v="2"/>
  </r>
  <r>
    <x v="2"/>
    <x v="0"/>
    <x v="1"/>
    <s v="Noosaville"/>
    <x v="3"/>
    <n v="4566"/>
    <x v="0"/>
    <x v="20"/>
    <x v="5"/>
    <s v="Maggie Mayer"/>
    <n v="267.61"/>
    <x v="0"/>
    <x v="2"/>
  </r>
  <r>
    <x v="2"/>
    <x v="0"/>
    <x v="1"/>
    <s v="Noosaville"/>
    <x v="3"/>
    <n v="4566"/>
    <x v="0"/>
    <x v="20"/>
    <x v="0"/>
    <s v="Richard Carr"/>
    <n v="330.36"/>
    <x v="0"/>
    <x v="2"/>
  </r>
  <r>
    <x v="2"/>
    <x v="0"/>
    <x v="1"/>
    <s v="Noosaville"/>
    <x v="3"/>
    <n v="4566"/>
    <x v="0"/>
    <x v="20"/>
    <x v="7"/>
    <s v="Sara Ferrell"/>
    <n v="345.43"/>
    <x v="0"/>
    <x v="2"/>
  </r>
  <r>
    <x v="2"/>
    <x v="0"/>
    <x v="1"/>
    <s v="Noosaville"/>
    <x v="3"/>
    <n v="4566"/>
    <x v="0"/>
    <x v="20"/>
    <x v="3"/>
    <s v="Amy Buchanan"/>
    <n v="423.57"/>
    <x v="0"/>
    <x v="2"/>
  </r>
  <r>
    <x v="2"/>
    <x v="0"/>
    <x v="1"/>
    <s v="Noosaville"/>
    <x v="3"/>
    <n v="4566"/>
    <x v="0"/>
    <x v="20"/>
    <x v="9"/>
    <s v="Howard Wright"/>
    <n v="843.77"/>
    <x v="0"/>
    <x v="2"/>
  </r>
  <r>
    <x v="2"/>
    <x v="0"/>
    <x v="1"/>
    <s v="Noosaville"/>
    <x v="3"/>
    <n v="4566"/>
    <x v="0"/>
    <x v="20"/>
    <x v="2"/>
    <s v="Bruce Curran"/>
    <n v="662.46"/>
    <x v="0"/>
    <x v="2"/>
  </r>
  <r>
    <x v="2"/>
    <x v="0"/>
    <x v="1"/>
    <s v="Noosaville"/>
    <x v="3"/>
    <n v="4566"/>
    <x v="0"/>
    <x v="20"/>
    <x v="9"/>
    <s v="Howard Wright"/>
    <n v="1083.6600000000001"/>
    <x v="0"/>
    <x v="2"/>
  </r>
  <r>
    <x v="2"/>
    <x v="0"/>
    <x v="1"/>
    <s v="Noosaville"/>
    <x v="3"/>
    <n v="4566"/>
    <x v="0"/>
    <x v="20"/>
    <x v="1"/>
    <s v="Chester George"/>
    <n v="1049.7"/>
    <x v="0"/>
    <x v="2"/>
  </r>
  <r>
    <x v="2"/>
    <x v="0"/>
    <x v="1"/>
    <s v="Noosaville"/>
    <x v="3"/>
    <n v="4566"/>
    <x v="0"/>
    <x v="20"/>
    <x v="2"/>
    <s v="Bruce Curran"/>
    <n v="912.94"/>
    <x v="0"/>
    <x v="2"/>
  </r>
  <r>
    <x v="2"/>
    <x v="0"/>
    <x v="1"/>
    <s v="Noosaville"/>
    <x v="3"/>
    <n v="4566"/>
    <x v="0"/>
    <x v="20"/>
    <x v="9"/>
    <s v="Howard Wright"/>
    <n v="1196.95"/>
    <x v="0"/>
    <x v="2"/>
  </r>
  <r>
    <x v="2"/>
    <x v="0"/>
    <x v="1"/>
    <s v="Noosaville"/>
    <x v="3"/>
    <n v="4566"/>
    <x v="0"/>
    <x v="20"/>
    <x v="2"/>
    <s v="Bruce Curran"/>
    <n v="1757.07"/>
    <x v="0"/>
    <x v="2"/>
  </r>
  <r>
    <x v="2"/>
    <x v="0"/>
    <x v="0"/>
    <s v="Ballarat"/>
    <x v="4"/>
    <n v="3353"/>
    <x v="0"/>
    <x v="13"/>
    <x v="0"/>
    <s v="Richard Carr"/>
    <n v="785.86"/>
    <x v="0"/>
    <x v="2"/>
  </r>
  <r>
    <x v="2"/>
    <x v="0"/>
    <x v="0"/>
    <s v="Ballarat"/>
    <x v="4"/>
    <n v="3353"/>
    <x v="0"/>
    <x v="13"/>
    <x v="1"/>
    <s v="Chester George"/>
    <n v="90.97"/>
    <x v="0"/>
    <x v="2"/>
  </r>
  <r>
    <x v="2"/>
    <x v="0"/>
    <x v="0"/>
    <s v="Ballarat"/>
    <x v="4"/>
    <n v="3353"/>
    <x v="0"/>
    <x v="13"/>
    <x v="3"/>
    <s v="Amy Buchanan"/>
    <n v="89.81"/>
    <x v="0"/>
    <x v="2"/>
  </r>
  <r>
    <x v="2"/>
    <x v="0"/>
    <x v="0"/>
    <s v="Ballarat"/>
    <x v="4"/>
    <n v="3353"/>
    <x v="0"/>
    <x v="13"/>
    <x v="1"/>
    <s v="Chester George"/>
    <n v="7"/>
    <x v="0"/>
    <x v="2"/>
  </r>
  <r>
    <x v="2"/>
    <x v="0"/>
    <x v="0"/>
    <s v="Ballarat"/>
    <x v="4"/>
    <n v="3353"/>
    <x v="0"/>
    <x v="13"/>
    <x v="6"/>
    <s v="Ella Hickman"/>
    <n v="15"/>
    <x v="0"/>
    <x v="2"/>
  </r>
  <r>
    <x v="2"/>
    <x v="0"/>
    <x v="0"/>
    <s v="Ballarat"/>
    <x v="4"/>
    <n v="3353"/>
    <x v="0"/>
    <x v="13"/>
    <x v="1"/>
    <s v="Chester George"/>
    <n v="36.97"/>
    <x v="0"/>
    <x v="2"/>
  </r>
  <r>
    <x v="2"/>
    <x v="0"/>
    <x v="0"/>
    <s v="Ballarat"/>
    <x v="4"/>
    <n v="3353"/>
    <x v="0"/>
    <x v="13"/>
    <x v="3"/>
    <s v="Amy Buchanan"/>
    <n v="2"/>
    <x v="0"/>
    <x v="2"/>
  </r>
  <r>
    <x v="2"/>
    <x v="0"/>
    <x v="0"/>
    <s v="Ballarat"/>
    <x v="4"/>
    <n v="3353"/>
    <x v="0"/>
    <x v="13"/>
    <x v="6"/>
    <s v="Ella Hickman"/>
    <n v="4.41"/>
    <x v="0"/>
    <x v="2"/>
  </r>
  <r>
    <x v="2"/>
    <x v="0"/>
    <x v="0"/>
    <s v="Ballarat"/>
    <x v="4"/>
    <n v="3353"/>
    <x v="0"/>
    <x v="13"/>
    <x v="5"/>
    <s v="Maggie Mayer"/>
    <n v="9.93"/>
    <x v="0"/>
    <x v="2"/>
  </r>
  <r>
    <x v="2"/>
    <x v="0"/>
    <x v="0"/>
    <s v="Ballarat"/>
    <x v="4"/>
    <n v="3353"/>
    <x v="0"/>
    <x v="13"/>
    <x v="7"/>
    <s v="Sara Ferrell"/>
    <n v="4.99"/>
    <x v="0"/>
    <x v="2"/>
  </r>
  <r>
    <x v="2"/>
    <x v="0"/>
    <x v="0"/>
    <s v="Ballarat"/>
    <x v="4"/>
    <n v="3353"/>
    <x v="0"/>
    <x v="13"/>
    <x v="5"/>
    <s v="Maggie Mayer"/>
    <n v="5.98"/>
    <x v="0"/>
    <x v="2"/>
  </r>
  <r>
    <x v="2"/>
    <x v="0"/>
    <x v="0"/>
    <s v="Ballarat"/>
    <x v="4"/>
    <n v="3353"/>
    <x v="0"/>
    <x v="13"/>
    <x v="2"/>
    <s v="Bruce Curran"/>
    <n v="10.97"/>
    <x v="0"/>
    <x v="2"/>
  </r>
  <r>
    <x v="2"/>
    <x v="0"/>
    <x v="0"/>
    <s v="Ballarat"/>
    <x v="4"/>
    <n v="3353"/>
    <x v="0"/>
    <x v="13"/>
    <x v="5"/>
    <s v="Maggie Mayer"/>
    <n v="14.35"/>
    <x v="0"/>
    <x v="2"/>
  </r>
  <r>
    <x v="2"/>
    <x v="0"/>
    <x v="0"/>
    <s v="Ballarat"/>
    <x v="4"/>
    <n v="3353"/>
    <x v="0"/>
    <x v="13"/>
    <x v="5"/>
    <s v="Maggie Mayer"/>
    <n v="23.46"/>
    <x v="0"/>
    <x v="2"/>
  </r>
  <r>
    <x v="2"/>
    <x v="0"/>
    <x v="0"/>
    <s v="Ballarat"/>
    <x v="4"/>
    <n v="3353"/>
    <x v="0"/>
    <x v="13"/>
    <x v="3"/>
    <s v="Amy Buchanan"/>
    <n v="41.93"/>
    <x v="0"/>
    <x v="2"/>
  </r>
  <r>
    <x v="2"/>
    <x v="0"/>
    <x v="0"/>
    <s v="Ballarat"/>
    <x v="4"/>
    <n v="3353"/>
    <x v="0"/>
    <x v="13"/>
    <x v="2"/>
    <s v="Bruce Curran"/>
    <n v="31.92"/>
    <x v="0"/>
    <x v="2"/>
  </r>
  <r>
    <x v="2"/>
    <x v="0"/>
    <x v="0"/>
    <s v="Ballarat"/>
    <x v="4"/>
    <n v="3353"/>
    <x v="0"/>
    <x v="13"/>
    <x v="7"/>
    <s v="Sara Ferrell"/>
    <n v="31.84"/>
    <x v="0"/>
    <x v="2"/>
  </r>
  <r>
    <x v="2"/>
    <x v="0"/>
    <x v="0"/>
    <s v="Ballarat"/>
    <x v="4"/>
    <n v="3353"/>
    <x v="0"/>
    <x v="13"/>
    <x v="9"/>
    <s v="Howard Wright"/>
    <n v="37.93"/>
    <x v="0"/>
    <x v="2"/>
  </r>
  <r>
    <x v="2"/>
    <x v="0"/>
    <x v="0"/>
    <s v="Ballarat"/>
    <x v="4"/>
    <n v="3353"/>
    <x v="0"/>
    <x v="13"/>
    <x v="2"/>
    <s v="Bruce Curran"/>
    <n v="115.84"/>
    <x v="0"/>
    <x v="2"/>
  </r>
  <r>
    <x v="2"/>
    <x v="0"/>
    <x v="0"/>
    <s v="Ballarat"/>
    <x v="4"/>
    <n v="3353"/>
    <x v="0"/>
    <x v="13"/>
    <x v="1"/>
    <s v="Chester George"/>
    <n v="79.900000000000006"/>
    <x v="0"/>
    <x v="2"/>
  </r>
  <r>
    <x v="2"/>
    <x v="0"/>
    <x v="0"/>
    <s v="Ballarat"/>
    <x v="4"/>
    <n v="3353"/>
    <x v="0"/>
    <x v="13"/>
    <x v="2"/>
    <s v="Bruce Curran"/>
    <n v="79.900000000000006"/>
    <x v="0"/>
    <x v="2"/>
  </r>
  <r>
    <x v="2"/>
    <x v="0"/>
    <x v="0"/>
    <s v="Ballarat"/>
    <x v="4"/>
    <n v="3353"/>
    <x v="0"/>
    <x v="13"/>
    <x v="3"/>
    <s v="Amy Buchanan"/>
    <n v="266.67"/>
    <x v="0"/>
    <x v="2"/>
  </r>
  <r>
    <x v="2"/>
    <x v="0"/>
    <x v="0"/>
    <s v="Ballarat"/>
    <x v="4"/>
    <n v="3353"/>
    <x v="0"/>
    <x v="13"/>
    <x v="5"/>
    <s v="Maggie Mayer"/>
    <n v="123.79"/>
    <x v="0"/>
    <x v="2"/>
  </r>
  <r>
    <x v="2"/>
    <x v="0"/>
    <x v="0"/>
    <s v="Ballarat"/>
    <x v="4"/>
    <n v="3353"/>
    <x v="0"/>
    <x v="13"/>
    <x v="4"/>
    <s v="Elizabeth Gentry"/>
    <n v="157.80000000000001"/>
    <x v="0"/>
    <x v="2"/>
  </r>
  <r>
    <x v="2"/>
    <x v="0"/>
    <x v="0"/>
    <s v="Ballarat"/>
    <x v="4"/>
    <n v="3353"/>
    <x v="0"/>
    <x v="13"/>
    <x v="1"/>
    <s v="Chester George"/>
    <n v="140.85"/>
    <x v="0"/>
    <x v="2"/>
  </r>
  <r>
    <x v="2"/>
    <x v="0"/>
    <x v="0"/>
    <s v="Ballarat"/>
    <x v="4"/>
    <n v="3353"/>
    <x v="0"/>
    <x v="13"/>
    <x v="4"/>
    <s v="Elizabeth Gentry"/>
    <n v="198.05"/>
    <x v="0"/>
    <x v="2"/>
  </r>
  <r>
    <x v="2"/>
    <x v="0"/>
    <x v="0"/>
    <s v="Ballarat"/>
    <x v="4"/>
    <n v="3353"/>
    <x v="0"/>
    <x v="13"/>
    <x v="2"/>
    <s v="Bruce Curran"/>
    <n v="371.71"/>
    <x v="0"/>
    <x v="2"/>
  </r>
  <r>
    <x v="2"/>
    <x v="0"/>
    <x v="0"/>
    <s v="Ballarat"/>
    <x v="4"/>
    <n v="3353"/>
    <x v="0"/>
    <x v="13"/>
    <x v="1"/>
    <s v="Chester George"/>
    <n v="439.77"/>
    <x v="0"/>
    <x v="2"/>
  </r>
  <r>
    <x v="2"/>
    <x v="0"/>
    <x v="0"/>
    <s v="Ballarat"/>
    <x v="4"/>
    <n v="3353"/>
    <x v="0"/>
    <x v="13"/>
    <x v="3"/>
    <s v="Amy Buchanan"/>
    <n v="506.13"/>
    <x v="0"/>
    <x v="2"/>
  </r>
  <r>
    <x v="2"/>
    <x v="0"/>
    <x v="0"/>
    <s v="Ballarat"/>
    <x v="4"/>
    <n v="3353"/>
    <x v="0"/>
    <x v="13"/>
    <x v="3"/>
    <s v="Amy Buchanan"/>
    <n v="436.39"/>
    <x v="0"/>
    <x v="2"/>
  </r>
  <r>
    <x v="2"/>
    <x v="0"/>
    <x v="0"/>
    <s v="Ballarat"/>
    <x v="4"/>
    <n v="3353"/>
    <x v="0"/>
    <x v="13"/>
    <x v="2"/>
    <s v="Bruce Curran"/>
    <n v="624.32000000000005"/>
    <x v="0"/>
    <x v="2"/>
  </r>
  <r>
    <x v="2"/>
    <x v="0"/>
    <x v="0"/>
    <s v="Ballarat"/>
    <x v="4"/>
    <n v="3353"/>
    <x v="0"/>
    <x v="13"/>
    <x v="4"/>
    <s v="Elizabeth Gentry"/>
    <n v="530.6"/>
    <x v="0"/>
    <x v="2"/>
  </r>
  <r>
    <x v="2"/>
    <x v="0"/>
    <x v="0"/>
    <s v="Ballarat"/>
    <x v="4"/>
    <n v="3353"/>
    <x v="0"/>
    <x v="13"/>
    <x v="8"/>
    <s v="Chris Monroe"/>
    <n v="1321.66"/>
    <x v="0"/>
    <x v="2"/>
  </r>
  <r>
    <x v="2"/>
    <x v="0"/>
    <x v="0"/>
    <s v="Ballarat"/>
    <x v="4"/>
    <n v="3353"/>
    <x v="0"/>
    <x v="13"/>
    <x v="9"/>
    <s v="Howard Wright"/>
    <n v="704.82"/>
    <x v="0"/>
    <x v="2"/>
  </r>
  <r>
    <x v="2"/>
    <x v="0"/>
    <x v="0"/>
    <s v="Ballarat"/>
    <x v="4"/>
    <n v="3353"/>
    <x v="0"/>
    <x v="13"/>
    <x v="3"/>
    <s v="Amy Buchanan"/>
    <n v="611.46"/>
    <x v="0"/>
    <x v="2"/>
  </r>
  <r>
    <x v="2"/>
    <x v="0"/>
    <x v="0"/>
    <s v="Ballarat"/>
    <x v="4"/>
    <n v="3353"/>
    <x v="0"/>
    <x v="13"/>
    <x v="8"/>
    <s v="Chris Monroe"/>
    <n v="2674.41"/>
    <x v="0"/>
    <x v="2"/>
  </r>
  <r>
    <x v="2"/>
    <x v="0"/>
    <x v="0"/>
    <s v="Ballarat"/>
    <x v="4"/>
    <n v="3353"/>
    <x v="0"/>
    <x v="13"/>
    <x v="4"/>
    <s v="Elizabeth Gentry"/>
    <n v="1252.98"/>
    <x v="0"/>
    <x v="2"/>
  </r>
  <r>
    <x v="2"/>
    <x v="0"/>
    <x v="0"/>
    <s v="Ballarat"/>
    <x v="4"/>
    <n v="3353"/>
    <x v="0"/>
    <x v="13"/>
    <x v="9"/>
    <s v="Howard Wright"/>
    <n v="987"/>
    <x v="0"/>
    <x v="2"/>
  </r>
  <r>
    <x v="2"/>
    <x v="0"/>
    <x v="0"/>
    <s v="Ballarat"/>
    <x v="4"/>
    <n v="3353"/>
    <x v="0"/>
    <x v="13"/>
    <x v="5"/>
    <s v="Maggie Mayer"/>
    <n v="1113.96"/>
    <x v="0"/>
    <x v="2"/>
  </r>
  <r>
    <x v="2"/>
    <x v="0"/>
    <x v="0"/>
    <s v="Ballarat"/>
    <x v="4"/>
    <n v="3353"/>
    <x v="0"/>
    <x v="13"/>
    <x v="7"/>
    <s v="Sara Ferrell"/>
    <n v="1249.68"/>
    <x v="0"/>
    <x v="2"/>
  </r>
  <r>
    <x v="2"/>
    <x v="0"/>
    <x v="0"/>
    <s v="Ballarat"/>
    <x v="4"/>
    <n v="3353"/>
    <x v="0"/>
    <x v="13"/>
    <x v="5"/>
    <s v="Maggie Mayer"/>
    <n v="1406.07"/>
    <x v="0"/>
    <x v="2"/>
  </r>
  <r>
    <x v="2"/>
    <x v="0"/>
    <x v="0"/>
    <s v="Ballarat"/>
    <x v="4"/>
    <n v="3353"/>
    <x v="0"/>
    <x v="13"/>
    <x v="4"/>
    <s v="Elizabeth Gentry"/>
    <n v="1424.34"/>
    <x v="0"/>
    <x v="2"/>
  </r>
  <r>
    <x v="2"/>
    <x v="0"/>
    <x v="0"/>
    <s v="Ballarat"/>
    <x v="4"/>
    <n v="3353"/>
    <x v="0"/>
    <x v="13"/>
    <x v="7"/>
    <s v="Sara Ferrell"/>
    <n v="1667.61"/>
    <x v="0"/>
    <x v="2"/>
  </r>
  <r>
    <x v="2"/>
    <x v="0"/>
    <x v="0"/>
    <s v="Ballarat"/>
    <x v="4"/>
    <n v="3353"/>
    <x v="0"/>
    <x v="13"/>
    <x v="2"/>
    <s v="Bruce Curran"/>
    <n v="1635.45"/>
    <x v="0"/>
    <x v="2"/>
  </r>
  <r>
    <x v="2"/>
    <x v="0"/>
    <x v="0"/>
    <s v="Ballarat"/>
    <x v="4"/>
    <n v="3353"/>
    <x v="0"/>
    <x v="13"/>
    <x v="9"/>
    <s v="Howard Wright"/>
    <n v="2536.6999999999998"/>
    <x v="0"/>
    <x v="2"/>
  </r>
  <r>
    <x v="2"/>
    <x v="0"/>
    <x v="0"/>
    <s v="Ballarat"/>
    <x v="4"/>
    <n v="3353"/>
    <x v="0"/>
    <x v="13"/>
    <x v="6"/>
    <s v="Ella Hickman"/>
    <n v="1859.7"/>
    <x v="0"/>
    <x v="2"/>
  </r>
  <r>
    <x v="2"/>
    <x v="0"/>
    <x v="0"/>
    <s v="Ballarat"/>
    <x v="4"/>
    <n v="3353"/>
    <x v="0"/>
    <x v="13"/>
    <x v="9"/>
    <s v="Howard Wright"/>
    <n v="3502.11"/>
    <x v="0"/>
    <x v="2"/>
  </r>
  <r>
    <x v="2"/>
    <x v="0"/>
    <x v="0"/>
    <s v="Ballarat"/>
    <x v="4"/>
    <n v="3353"/>
    <x v="0"/>
    <x v="13"/>
    <x v="0"/>
    <s v="Richard Carr"/>
    <n v="3314.65"/>
    <x v="0"/>
    <x v="2"/>
  </r>
  <r>
    <x v="2"/>
    <x v="0"/>
    <x v="0"/>
    <s v="Ballarat"/>
    <x v="4"/>
    <n v="3353"/>
    <x v="0"/>
    <x v="13"/>
    <x v="4"/>
    <s v="Elizabeth Gentry"/>
    <n v="3156.42"/>
    <x v="0"/>
    <x v="2"/>
  </r>
  <r>
    <x v="2"/>
    <x v="0"/>
    <x v="0"/>
    <s v="Ballarat"/>
    <x v="4"/>
    <n v="3353"/>
    <x v="0"/>
    <x v="13"/>
    <x v="0"/>
    <s v="Richard Carr"/>
    <n v="3782.17"/>
    <x v="0"/>
    <x v="2"/>
  </r>
  <r>
    <x v="2"/>
    <x v="0"/>
    <x v="0"/>
    <s v="Ballarat"/>
    <x v="4"/>
    <n v="3353"/>
    <x v="0"/>
    <x v="13"/>
    <x v="0"/>
    <s v="Richard Carr"/>
    <n v="4350.7700000000004"/>
    <x v="0"/>
    <x v="2"/>
  </r>
  <r>
    <x v="2"/>
    <x v="0"/>
    <x v="0"/>
    <s v="Ballarat"/>
    <x v="4"/>
    <n v="3353"/>
    <x v="0"/>
    <x v="13"/>
    <x v="4"/>
    <s v="Elizabeth Gentry"/>
    <n v="4180.5"/>
    <x v="0"/>
    <x v="2"/>
  </r>
  <r>
    <x v="2"/>
    <x v="0"/>
    <x v="0"/>
    <s v="Ballarat"/>
    <x v="4"/>
    <n v="3353"/>
    <x v="0"/>
    <x v="13"/>
    <x v="2"/>
    <s v="Bruce Curran"/>
    <n v="4698.7700000000004"/>
    <x v="0"/>
    <x v="2"/>
  </r>
  <r>
    <x v="2"/>
    <x v="0"/>
    <x v="0"/>
    <s v="Ballarat"/>
    <x v="4"/>
    <n v="3353"/>
    <x v="0"/>
    <x v="13"/>
    <x v="1"/>
    <s v="Chester George"/>
    <n v="6346.46"/>
    <x v="0"/>
    <x v="2"/>
  </r>
  <r>
    <x v="2"/>
    <x v="0"/>
    <x v="0"/>
    <s v="Ballarat"/>
    <x v="4"/>
    <n v="3353"/>
    <x v="0"/>
    <x v="13"/>
    <x v="3"/>
    <s v="Amy Buchanan"/>
    <n v="6917.54"/>
    <x v="0"/>
    <x v="2"/>
  </r>
  <r>
    <x v="3"/>
    <x v="0"/>
    <x v="0"/>
    <s v="Chatswood"/>
    <x v="0"/>
    <n v="2067"/>
    <x v="0"/>
    <x v="0"/>
    <x v="7"/>
    <s v="Sara Ferrell"/>
    <n v="4"/>
    <x v="0"/>
    <x v="3"/>
  </r>
  <r>
    <x v="3"/>
    <x v="0"/>
    <x v="0"/>
    <s v="Chatswood"/>
    <x v="0"/>
    <n v="2067"/>
    <x v="0"/>
    <x v="0"/>
    <x v="7"/>
    <s v="Sara Ferrell"/>
    <n v="2"/>
    <x v="0"/>
    <x v="3"/>
  </r>
  <r>
    <x v="3"/>
    <x v="0"/>
    <x v="0"/>
    <s v="Chatswood"/>
    <x v="0"/>
    <n v="2067"/>
    <x v="0"/>
    <x v="0"/>
    <x v="5"/>
    <s v="Maggie Mayer"/>
    <n v="12"/>
    <x v="0"/>
    <x v="3"/>
  </r>
  <r>
    <x v="3"/>
    <x v="0"/>
    <x v="0"/>
    <s v="Chatswood"/>
    <x v="0"/>
    <n v="2067"/>
    <x v="0"/>
    <x v="0"/>
    <x v="5"/>
    <s v="Maggie Mayer"/>
    <n v="1.99"/>
    <x v="0"/>
    <x v="3"/>
  </r>
  <r>
    <x v="3"/>
    <x v="0"/>
    <x v="0"/>
    <s v="Chatswood"/>
    <x v="0"/>
    <n v="2067"/>
    <x v="0"/>
    <x v="0"/>
    <x v="1"/>
    <s v="Chester George"/>
    <n v="33.979999999999997"/>
    <x v="0"/>
    <x v="3"/>
  </r>
  <r>
    <x v="3"/>
    <x v="0"/>
    <x v="0"/>
    <s v="Chatswood"/>
    <x v="0"/>
    <n v="2067"/>
    <x v="0"/>
    <x v="0"/>
    <x v="6"/>
    <s v="Ella Hickman"/>
    <n v="3.24"/>
    <x v="0"/>
    <x v="3"/>
  </r>
  <r>
    <x v="3"/>
    <x v="0"/>
    <x v="0"/>
    <s v="Chatswood"/>
    <x v="0"/>
    <n v="2067"/>
    <x v="0"/>
    <x v="0"/>
    <x v="5"/>
    <s v="Maggie Mayer"/>
    <n v="10.97"/>
    <x v="0"/>
    <x v="3"/>
  </r>
  <r>
    <x v="3"/>
    <x v="0"/>
    <x v="0"/>
    <s v="Chatswood"/>
    <x v="0"/>
    <n v="2067"/>
    <x v="0"/>
    <x v="0"/>
    <x v="6"/>
    <s v="Ella Hickman"/>
    <n v="10.97"/>
    <x v="0"/>
    <x v="3"/>
  </r>
  <r>
    <x v="3"/>
    <x v="0"/>
    <x v="0"/>
    <s v="Chatswood"/>
    <x v="0"/>
    <n v="2067"/>
    <x v="0"/>
    <x v="0"/>
    <x v="3"/>
    <s v="Amy Buchanan"/>
    <n v="7.98"/>
    <x v="0"/>
    <x v="3"/>
  </r>
  <r>
    <x v="3"/>
    <x v="0"/>
    <x v="0"/>
    <s v="Chatswood"/>
    <x v="0"/>
    <n v="2067"/>
    <x v="0"/>
    <x v="0"/>
    <x v="3"/>
    <s v="Amy Buchanan"/>
    <n v="35"/>
    <x v="0"/>
    <x v="3"/>
  </r>
  <r>
    <x v="3"/>
    <x v="0"/>
    <x v="0"/>
    <s v="Chatswood"/>
    <x v="0"/>
    <n v="2067"/>
    <x v="0"/>
    <x v="0"/>
    <x v="3"/>
    <s v="Amy Buchanan"/>
    <n v="117.51"/>
    <x v="0"/>
    <x v="3"/>
  </r>
  <r>
    <x v="3"/>
    <x v="0"/>
    <x v="0"/>
    <s v="Chatswood"/>
    <x v="0"/>
    <n v="2067"/>
    <x v="0"/>
    <x v="0"/>
    <x v="8"/>
    <s v="Chris Monroe"/>
    <n v="19.96"/>
    <x v="0"/>
    <x v="3"/>
  </r>
  <r>
    <x v="3"/>
    <x v="0"/>
    <x v="0"/>
    <s v="Chatswood"/>
    <x v="0"/>
    <n v="2067"/>
    <x v="0"/>
    <x v="0"/>
    <x v="4"/>
    <s v="Elizabeth Gentry"/>
    <n v="29.88"/>
    <x v="0"/>
    <x v="3"/>
  </r>
  <r>
    <x v="3"/>
    <x v="0"/>
    <x v="0"/>
    <s v="Chatswood"/>
    <x v="0"/>
    <n v="2067"/>
    <x v="0"/>
    <x v="0"/>
    <x v="3"/>
    <s v="Amy Buchanan"/>
    <n v="31.84"/>
    <x v="0"/>
    <x v="3"/>
  </r>
  <r>
    <x v="3"/>
    <x v="0"/>
    <x v="0"/>
    <s v="Chatswood"/>
    <x v="0"/>
    <n v="2067"/>
    <x v="0"/>
    <x v="0"/>
    <x v="4"/>
    <s v="Elizabeth Gentry"/>
    <n v="58.81"/>
    <x v="0"/>
    <x v="3"/>
  </r>
  <r>
    <x v="3"/>
    <x v="0"/>
    <x v="0"/>
    <s v="Chatswood"/>
    <x v="0"/>
    <n v="2067"/>
    <x v="0"/>
    <x v="0"/>
    <x v="9"/>
    <s v="Howard Wright"/>
    <n v="35.880000000000003"/>
    <x v="0"/>
    <x v="3"/>
  </r>
  <r>
    <x v="3"/>
    <x v="0"/>
    <x v="0"/>
    <s v="Chatswood"/>
    <x v="0"/>
    <n v="2067"/>
    <x v="0"/>
    <x v="0"/>
    <x v="9"/>
    <s v="Howard Wright"/>
    <n v="54.72"/>
    <x v="0"/>
    <x v="3"/>
  </r>
  <r>
    <x v="3"/>
    <x v="0"/>
    <x v="0"/>
    <s v="Chatswood"/>
    <x v="0"/>
    <n v="2067"/>
    <x v="0"/>
    <x v="0"/>
    <x v="1"/>
    <s v="Chester George"/>
    <n v="89.91"/>
    <x v="0"/>
    <x v="3"/>
  </r>
  <r>
    <x v="3"/>
    <x v="0"/>
    <x v="0"/>
    <s v="Chatswood"/>
    <x v="0"/>
    <n v="2067"/>
    <x v="0"/>
    <x v="0"/>
    <x v="7"/>
    <s v="Sara Ferrell"/>
    <n v="60.89"/>
    <x v="0"/>
    <x v="3"/>
  </r>
  <r>
    <x v="3"/>
    <x v="0"/>
    <x v="0"/>
    <s v="Chatswood"/>
    <x v="0"/>
    <n v="2067"/>
    <x v="0"/>
    <x v="0"/>
    <x v="4"/>
    <s v="Elizabeth Gentry"/>
    <n v="91.83"/>
    <x v="0"/>
    <x v="3"/>
  </r>
  <r>
    <x v="3"/>
    <x v="0"/>
    <x v="0"/>
    <s v="Chatswood"/>
    <x v="0"/>
    <n v="2067"/>
    <x v="0"/>
    <x v="0"/>
    <x v="4"/>
    <s v="Elizabeth Gentry"/>
    <n v="95.88"/>
    <x v="0"/>
    <x v="3"/>
  </r>
  <r>
    <x v="3"/>
    <x v="0"/>
    <x v="0"/>
    <s v="Chatswood"/>
    <x v="0"/>
    <n v="2067"/>
    <x v="0"/>
    <x v="0"/>
    <x v="2"/>
    <s v="Bruce Curran"/>
    <n v="79.8"/>
    <x v="0"/>
    <x v="3"/>
  </r>
  <r>
    <x v="3"/>
    <x v="0"/>
    <x v="0"/>
    <s v="Chatswood"/>
    <x v="0"/>
    <n v="2067"/>
    <x v="0"/>
    <x v="0"/>
    <x v="4"/>
    <s v="Elizabeth Gentry"/>
    <n v="116.64"/>
    <x v="0"/>
    <x v="3"/>
  </r>
  <r>
    <x v="3"/>
    <x v="0"/>
    <x v="0"/>
    <s v="Chatswood"/>
    <x v="0"/>
    <n v="2067"/>
    <x v="0"/>
    <x v="0"/>
    <x v="5"/>
    <s v="Maggie Mayer"/>
    <n v="80.81"/>
    <x v="0"/>
    <x v="3"/>
  </r>
  <r>
    <x v="3"/>
    <x v="0"/>
    <x v="0"/>
    <s v="Chatswood"/>
    <x v="0"/>
    <n v="2067"/>
    <x v="0"/>
    <x v="0"/>
    <x v="9"/>
    <s v="Howard Wright"/>
    <n v="65.97"/>
    <x v="0"/>
    <x v="3"/>
  </r>
  <r>
    <x v="3"/>
    <x v="0"/>
    <x v="0"/>
    <s v="Chatswood"/>
    <x v="0"/>
    <n v="2067"/>
    <x v="0"/>
    <x v="0"/>
    <x v="2"/>
    <s v="Bruce Curran"/>
    <n v="142.59"/>
    <x v="0"/>
    <x v="3"/>
  </r>
  <r>
    <x v="3"/>
    <x v="0"/>
    <x v="0"/>
    <s v="Chatswood"/>
    <x v="0"/>
    <n v="2067"/>
    <x v="0"/>
    <x v="0"/>
    <x v="1"/>
    <s v="Chester George"/>
    <n v="125.94"/>
    <x v="0"/>
    <x v="3"/>
  </r>
  <r>
    <x v="3"/>
    <x v="0"/>
    <x v="0"/>
    <s v="Chatswood"/>
    <x v="0"/>
    <n v="2067"/>
    <x v="0"/>
    <x v="0"/>
    <x v="3"/>
    <s v="Amy Buchanan"/>
    <n v="109.89"/>
    <x v="0"/>
    <x v="3"/>
  </r>
  <r>
    <x v="3"/>
    <x v="0"/>
    <x v="0"/>
    <s v="Chatswood"/>
    <x v="0"/>
    <n v="2067"/>
    <x v="0"/>
    <x v="0"/>
    <x v="2"/>
    <s v="Bruce Curran"/>
    <n v="436.29"/>
    <x v="0"/>
    <x v="3"/>
  </r>
  <r>
    <x v="3"/>
    <x v="0"/>
    <x v="0"/>
    <s v="Chatswood"/>
    <x v="0"/>
    <n v="2067"/>
    <x v="0"/>
    <x v="0"/>
    <x v="3"/>
    <s v="Amy Buchanan"/>
    <n v="231"/>
    <x v="0"/>
    <x v="3"/>
  </r>
  <r>
    <x v="3"/>
    <x v="0"/>
    <x v="0"/>
    <s v="Chatswood"/>
    <x v="0"/>
    <n v="2067"/>
    <x v="0"/>
    <x v="0"/>
    <x v="8"/>
    <s v="Chris Monroe"/>
    <n v="477.98"/>
    <x v="0"/>
    <x v="3"/>
  </r>
  <r>
    <x v="3"/>
    <x v="0"/>
    <x v="0"/>
    <s v="Chatswood"/>
    <x v="0"/>
    <n v="2067"/>
    <x v="0"/>
    <x v="0"/>
    <x v="4"/>
    <s v="Elizabeth Gentry"/>
    <n v="255.45"/>
    <x v="0"/>
    <x v="3"/>
  </r>
  <r>
    <x v="3"/>
    <x v="0"/>
    <x v="0"/>
    <s v="Chatswood"/>
    <x v="0"/>
    <n v="2067"/>
    <x v="0"/>
    <x v="0"/>
    <x v="2"/>
    <s v="Bruce Curran"/>
    <n v="303.62"/>
    <x v="0"/>
    <x v="3"/>
  </r>
  <r>
    <x v="3"/>
    <x v="0"/>
    <x v="0"/>
    <s v="Chatswood"/>
    <x v="0"/>
    <n v="2067"/>
    <x v="0"/>
    <x v="0"/>
    <x v="1"/>
    <s v="Chester George"/>
    <n v="585.69000000000005"/>
    <x v="0"/>
    <x v="3"/>
  </r>
  <r>
    <x v="3"/>
    <x v="0"/>
    <x v="0"/>
    <s v="Chatswood"/>
    <x v="0"/>
    <n v="2067"/>
    <x v="0"/>
    <x v="0"/>
    <x v="0"/>
    <s v="Richard Carr"/>
    <n v="595.05999999999995"/>
    <x v="0"/>
    <x v="3"/>
  </r>
  <r>
    <x v="3"/>
    <x v="0"/>
    <x v="0"/>
    <s v="Chatswood"/>
    <x v="0"/>
    <n v="2067"/>
    <x v="0"/>
    <x v="0"/>
    <x v="2"/>
    <s v="Bruce Curran"/>
    <n v="594.69000000000005"/>
    <x v="0"/>
    <x v="3"/>
  </r>
  <r>
    <x v="3"/>
    <x v="0"/>
    <x v="0"/>
    <s v="Chatswood"/>
    <x v="0"/>
    <n v="2067"/>
    <x v="0"/>
    <x v="0"/>
    <x v="7"/>
    <s v="Sara Ferrell"/>
    <n v="846.61"/>
    <x v="0"/>
    <x v="3"/>
  </r>
  <r>
    <x v="3"/>
    <x v="0"/>
    <x v="0"/>
    <s v="Chatswood"/>
    <x v="0"/>
    <n v="2067"/>
    <x v="0"/>
    <x v="0"/>
    <x v="4"/>
    <s v="Elizabeth Gentry"/>
    <n v="1493.7"/>
    <x v="0"/>
    <x v="3"/>
  </r>
  <r>
    <x v="3"/>
    <x v="0"/>
    <x v="0"/>
    <s v="Chatswood"/>
    <x v="0"/>
    <n v="2067"/>
    <x v="0"/>
    <x v="0"/>
    <x v="9"/>
    <s v="Howard Wright"/>
    <n v="1219.44"/>
    <x v="0"/>
    <x v="3"/>
  </r>
  <r>
    <x v="3"/>
    <x v="0"/>
    <x v="0"/>
    <s v="Chatswood"/>
    <x v="0"/>
    <n v="2067"/>
    <x v="0"/>
    <x v="0"/>
    <x v="7"/>
    <s v="Sara Ferrell"/>
    <n v="1303.44"/>
    <x v="0"/>
    <x v="3"/>
  </r>
  <r>
    <x v="3"/>
    <x v="0"/>
    <x v="0"/>
    <s v="Chatswood"/>
    <x v="0"/>
    <n v="2067"/>
    <x v="0"/>
    <x v="0"/>
    <x v="4"/>
    <s v="Elizabeth Gentry"/>
    <n v="1860.55"/>
    <x v="0"/>
    <x v="3"/>
  </r>
  <r>
    <x v="3"/>
    <x v="0"/>
    <x v="0"/>
    <s v="Chatswood"/>
    <x v="0"/>
    <n v="2067"/>
    <x v="0"/>
    <x v="0"/>
    <x v="9"/>
    <s v="Howard Wright"/>
    <n v="2621.78"/>
    <x v="0"/>
    <x v="3"/>
  </r>
  <r>
    <x v="3"/>
    <x v="0"/>
    <x v="0"/>
    <s v="Chatswood"/>
    <x v="0"/>
    <n v="2067"/>
    <x v="0"/>
    <x v="0"/>
    <x v="6"/>
    <s v="Ella Hickman"/>
    <n v="1831.6"/>
    <x v="0"/>
    <x v="3"/>
  </r>
  <r>
    <x v="3"/>
    <x v="0"/>
    <x v="0"/>
    <s v="Chatswood"/>
    <x v="0"/>
    <n v="2067"/>
    <x v="0"/>
    <x v="0"/>
    <x v="8"/>
    <s v="Chris Monroe"/>
    <n v="3560.18"/>
    <x v="0"/>
    <x v="3"/>
  </r>
  <r>
    <x v="3"/>
    <x v="0"/>
    <x v="0"/>
    <s v="Chatswood"/>
    <x v="0"/>
    <n v="2067"/>
    <x v="0"/>
    <x v="0"/>
    <x v="5"/>
    <s v="Maggie Mayer"/>
    <n v="1944.08"/>
    <x v="0"/>
    <x v="3"/>
  </r>
  <r>
    <x v="3"/>
    <x v="0"/>
    <x v="0"/>
    <s v="Chatswood"/>
    <x v="0"/>
    <n v="2067"/>
    <x v="0"/>
    <x v="0"/>
    <x v="9"/>
    <s v="Howard Wright"/>
    <n v="2161.4299999999998"/>
    <x v="0"/>
    <x v="3"/>
  </r>
  <r>
    <x v="3"/>
    <x v="0"/>
    <x v="0"/>
    <s v="Chatswood"/>
    <x v="0"/>
    <n v="2067"/>
    <x v="0"/>
    <x v="0"/>
    <x v="5"/>
    <s v="Maggie Mayer"/>
    <n v="3040.61"/>
    <x v="0"/>
    <x v="3"/>
  </r>
  <r>
    <x v="3"/>
    <x v="0"/>
    <x v="0"/>
    <s v="Chatswood"/>
    <x v="0"/>
    <n v="2067"/>
    <x v="0"/>
    <x v="0"/>
    <x v="4"/>
    <s v="Elizabeth Gentry"/>
    <n v="3235.27"/>
    <x v="0"/>
    <x v="3"/>
  </r>
  <r>
    <x v="3"/>
    <x v="0"/>
    <x v="0"/>
    <s v="Chatswood"/>
    <x v="0"/>
    <n v="2067"/>
    <x v="0"/>
    <x v="0"/>
    <x v="3"/>
    <s v="Amy Buchanan"/>
    <n v="2401.9899999999998"/>
    <x v="0"/>
    <x v="3"/>
  </r>
  <r>
    <x v="3"/>
    <x v="0"/>
    <x v="0"/>
    <s v="Chatswood"/>
    <x v="0"/>
    <n v="2067"/>
    <x v="0"/>
    <x v="0"/>
    <x v="0"/>
    <s v="Richard Carr"/>
    <n v="4004.65"/>
    <x v="0"/>
    <x v="3"/>
  </r>
  <r>
    <x v="3"/>
    <x v="0"/>
    <x v="0"/>
    <s v="Chatswood"/>
    <x v="0"/>
    <n v="2067"/>
    <x v="0"/>
    <x v="0"/>
    <x v="4"/>
    <s v="Elizabeth Gentry"/>
    <n v="3605.85"/>
    <x v="0"/>
    <x v="3"/>
  </r>
  <r>
    <x v="3"/>
    <x v="0"/>
    <x v="0"/>
    <s v="Chatswood"/>
    <x v="0"/>
    <n v="2067"/>
    <x v="0"/>
    <x v="0"/>
    <x v="3"/>
    <s v="Amy Buchanan"/>
    <n v="2940.9"/>
    <x v="0"/>
    <x v="3"/>
  </r>
  <r>
    <x v="3"/>
    <x v="0"/>
    <x v="0"/>
    <s v="Chatswood"/>
    <x v="0"/>
    <n v="2067"/>
    <x v="0"/>
    <x v="0"/>
    <x v="7"/>
    <s v="Sara Ferrell"/>
    <n v="2819.5"/>
    <x v="0"/>
    <x v="3"/>
  </r>
  <r>
    <x v="3"/>
    <x v="0"/>
    <x v="0"/>
    <s v="Chatswood"/>
    <x v="0"/>
    <n v="2067"/>
    <x v="0"/>
    <x v="0"/>
    <x v="0"/>
    <s v="Richard Carr"/>
    <n v="4030.86"/>
    <x v="0"/>
    <x v="3"/>
  </r>
  <r>
    <x v="3"/>
    <x v="0"/>
    <x v="0"/>
    <s v="Chatswood"/>
    <x v="0"/>
    <n v="2067"/>
    <x v="0"/>
    <x v="0"/>
    <x v="0"/>
    <s v="Richard Carr"/>
    <n v="5887.1"/>
    <x v="0"/>
    <x v="3"/>
  </r>
  <r>
    <x v="3"/>
    <x v="0"/>
    <x v="0"/>
    <s v="Chatswood"/>
    <x v="0"/>
    <n v="2067"/>
    <x v="0"/>
    <x v="0"/>
    <x v="2"/>
    <s v="Bruce Curran"/>
    <n v="5055.12"/>
    <x v="0"/>
    <x v="3"/>
  </r>
  <r>
    <x v="3"/>
    <x v="0"/>
    <x v="0"/>
    <s v="Chatswood"/>
    <x v="0"/>
    <n v="2067"/>
    <x v="0"/>
    <x v="0"/>
    <x v="9"/>
    <s v="Howard Wright"/>
    <n v="6663.76"/>
    <x v="0"/>
    <x v="3"/>
  </r>
  <r>
    <x v="3"/>
    <x v="0"/>
    <x v="0"/>
    <s v="Chatswood"/>
    <x v="0"/>
    <n v="2067"/>
    <x v="0"/>
    <x v="0"/>
    <x v="2"/>
    <s v="Bruce Curran"/>
    <n v="5868.49"/>
    <x v="0"/>
    <x v="3"/>
  </r>
  <r>
    <x v="3"/>
    <x v="0"/>
    <x v="0"/>
    <s v="Chatswood"/>
    <x v="0"/>
    <n v="2067"/>
    <x v="0"/>
    <x v="0"/>
    <x v="1"/>
    <s v="Chester George"/>
    <n v="7074.11"/>
    <x v="0"/>
    <x v="3"/>
  </r>
  <r>
    <x v="3"/>
    <x v="0"/>
    <x v="0"/>
    <s v="Chatswood"/>
    <x v="0"/>
    <n v="2067"/>
    <x v="0"/>
    <x v="0"/>
    <x v="3"/>
    <s v="Amy Buchanan"/>
    <n v="8280.99"/>
    <x v="0"/>
    <x v="3"/>
  </r>
  <r>
    <x v="3"/>
    <x v="0"/>
    <x v="0"/>
    <s v="Bathurst"/>
    <x v="0"/>
    <n v="2795"/>
    <x v="0"/>
    <x v="1"/>
    <x v="1"/>
    <s v="Chester George"/>
    <n v="50"/>
    <x v="0"/>
    <x v="3"/>
  </r>
  <r>
    <x v="3"/>
    <x v="0"/>
    <x v="0"/>
    <s v="Bathurst"/>
    <x v="0"/>
    <n v="2795"/>
    <x v="0"/>
    <x v="1"/>
    <x v="7"/>
    <s v="Sara Ferrell"/>
    <n v="1"/>
    <x v="0"/>
    <x v="3"/>
  </r>
  <r>
    <x v="3"/>
    <x v="0"/>
    <x v="0"/>
    <s v="Bathurst"/>
    <x v="0"/>
    <n v="2795"/>
    <x v="0"/>
    <x v="1"/>
    <x v="6"/>
    <s v="Ella Hickman"/>
    <n v="0.5"/>
    <x v="0"/>
    <x v="3"/>
  </r>
  <r>
    <x v="3"/>
    <x v="0"/>
    <x v="0"/>
    <s v="Bathurst"/>
    <x v="0"/>
    <n v="2795"/>
    <x v="0"/>
    <x v="1"/>
    <x v="6"/>
    <s v="Ella Hickman"/>
    <n v="0.99"/>
    <x v="0"/>
    <x v="3"/>
  </r>
  <r>
    <x v="3"/>
    <x v="0"/>
    <x v="0"/>
    <s v="Bathurst"/>
    <x v="0"/>
    <n v="2795"/>
    <x v="0"/>
    <x v="1"/>
    <x v="5"/>
    <s v="Maggie Mayer"/>
    <n v="2"/>
    <x v="0"/>
    <x v="3"/>
  </r>
  <r>
    <x v="3"/>
    <x v="0"/>
    <x v="0"/>
    <s v="Bathurst"/>
    <x v="0"/>
    <n v="2795"/>
    <x v="0"/>
    <x v="1"/>
    <x v="6"/>
    <s v="Ella Hickman"/>
    <n v="10.66"/>
    <x v="0"/>
    <x v="3"/>
  </r>
  <r>
    <x v="3"/>
    <x v="0"/>
    <x v="0"/>
    <s v="Bathurst"/>
    <x v="0"/>
    <n v="2795"/>
    <x v="0"/>
    <x v="1"/>
    <x v="4"/>
    <s v="Elizabeth Gentry"/>
    <n v="20.96"/>
    <x v="0"/>
    <x v="3"/>
  </r>
  <r>
    <x v="3"/>
    <x v="0"/>
    <x v="0"/>
    <s v="Bathurst"/>
    <x v="0"/>
    <n v="2795"/>
    <x v="0"/>
    <x v="1"/>
    <x v="4"/>
    <s v="Elizabeth Gentry"/>
    <n v="27.93"/>
    <x v="0"/>
    <x v="3"/>
  </r>
  <r>
    <x v="3"/>
    <x v="0"/>
    <x v="0"/>
    <s v="Bathurst"/>
    <x v="0"/>
    <n v="2795"/>
    <x v="0"/>
    <x v="1"/>
    <x v="5"/>
    <s v="Maggie Mayer"/>
    <n v="17.91"/>
    <x v="0"/>
    <x v="3"/>
  </r>
  <r>
    <x v="3"/>
    <x v="0"/>
    <x v="0"/>
    <s v="Bathurst"/>
    <x v="0"/>
    <n v="2795"/>
    <x v="0"/>
    <x v="1"/>
    <x v="3"/>
    <s v="Amy Buchanan"/>
    <n v="26.97"/>
    <x v="0"/>
    <x v="3"/>
  </r>
  <r>
    <x v="3"/>
    <x v="0"/>
    <x v="0"/>
    <s v="Bathurst"/>
    <x v="0"/>
    <n v="2795"/>
    <x v="0"/>
    <x v="1"/>
    <x v="8"/>
    <s v="Chris Monroe"/>
    <n v="101.23"/>
    <x v="0"/>
    <x v="3"/>
  </r>
  <r>
    <x v="3"/>
    <x v="0"/>
    <x v="0"/>
    <s v="Bathurst"/>
    <x v="0"/>
    <n v="2795"/>
    <x v="0"/>
    <x v="1"/>
    <x v="1"/>
    <s v="Chester George"/>
    <n v="25.96"/>
    <x v="0"/>
    <x v="3"/>
  </r>
  <r>
    <x v="3"/>
    <x v="0"/>
    <x v="0"/>
    <s v="Bathurst"/>
    <x v="0"/>
    <n v="2795"/>
    <x v="0"/>
    <x v="1"/>
    <x v="1"/>
    <s v="Chester George"/>
    <n v="64.94"/>
    <x v="0"/>
    <x v="3"/>
  </r>
  <r>
    <x v="3"/>
    <x v="0"/>
    <x v="0"/>
    <s v="Bathurst"/>
    <x v="0"/>
    <n v="2795"/>
    <x v="0"/>
    <x v="1"/>
    <x v="3"/>
    <s v="Amy Buchanan"/>
    <n v="49.97"/>
    <x v="0"/>
    <x v="3"/>
  </r>
  <r>
    <x v="3"/>
    <x v="0"/>
    <x v="0"/>
    <s v="Bathurst"/>
    <x v="0"/>
    <n v="2795"/>
    <x v="0"/>
    <x v="1"/>
    <x v="4"/>
    <s v="Elizabeth Gentry"/>
    <n v="55.9"/>
    <x v="0"/>
    <x v="3"/>
  </r>
  <r>
    <x v="3"/>
    <x v="0"/>
    <x v="0"/>
    <s v="Bathurst"/>
    <x v="0"/>
    <n v="2795"/>
    <x v="0"/>
    <x v="1"/>
    <x v="4"/>
    <s v="Elizabeth Gentry"/>
    <n v="84.72"/>
    <x v="0"/>
    <x v="3"/>
  </r>
  <r>
    <x v="3"/>
    <x v="0"/>
    <x v="0"/>
    <s v="Bathurst"/>
    <x v="0"/>
    <n v="2795"/>
    <x v="0"/>
    <x v="1"/>
    <x v="0"/>
    <s v="Richard Carr"/>
    <n v="216.25"/>
    <x v="0"/>
    <x v="3"/>
  </r>
  <r>
    <x v="3"/>
    <x v="0"/>
    <x v="0"/>
    <s v="Bathurst"/>
    <x v="0"/>
    <n v="2795"/>
    <x v="0"/>
    <x v="1"/>
    <x v="9"/>
    <s v="Howard Wright"/>
    <n v="110.03"/>
    <x v="0"/>
    <x v="3"/>
  </r>
  <r>
    <x v="3"/>
    <x v="0"/>
    <x v="0"/>
    <s v="Bathurst"/>
    <x v="0"/>
    <n v="2795"/>
    <x v="0"/>
    <x v="1"/>
    <x v="8"/>
    <s v="Chris Monroe"/>
    <n v="217.27"/>
    <x v="0"/>
    <x v="3"/>
  </r>
  <r>
    <x v="3"/>
    <x v="0"/>
    <x v="0"/>
    <s v="Bathurst"/>
    <x v="0"/>
    <n v="2795"/>
    <x v="0"/>
    <x v="1"/>
    <x v="4"/>
    <s v="Elizabeth Gentry"/>
    <n v="144.9"/>
    <x v="0"/>
    <x v="3"/>
  </r>
  <r>
    <x v="3"/>
    <x v="0"/>
    <x v="0"/>
    <s v="Bathurst"/>
    <x v="0"/>
    <n v="2795"/>
    <x v="0"/>
    <x v="1"/>
    <x v="3"/>
    <s v="Amy Buchanan"/>
    <n v="335.73"/>
    <x v="0"/>
    <x v="3"/>
  </r>
  <r>
    <x v="3"/>
    <x v="0"/>
    <x v="0"/>
    <s v="Bathurst"/>
    <x v="0"/>
    <n v="2795"/>
    <x v="0"/>
    <x v="1"/>
    <x v="7"/>
    <s v="Sara Ferrell"/>
    <n v="277.61"/>
    <x v="0"/>
    <x v="3"/>
  </r>
  <r>
    <x v="3"/>
    <x v="0"/>
    <x v="0"/>
    <s v="Bathurst"/>
    <x v="0"/>
    <n v="2795"/>
    <x v="0"/>
    <x v="1"/>
    <x v="1"/>
    <s v="Chester George"/>
    <n v="210.73"/>
    <x v="0"/>
    <x v="3"/>
  </r>
  <r>
    <x v="3"/>
    <x v="0"/>
    <x v="0"/>
    <s v="Bathurst"/>
    <x v="0"/>
    <n v="2795"/>
    <x v="0"/>
    <x v="1"/>
    <x v="3"/>
    <s v="Amy Buchanan"/>
    <n v="241.73"/>
    <x v="0"/>
    <x v="3"/>
  </r>
  <r>
    <x v="3"/>
    <x v="0"/>
    <x v="0"/>
    <s v="Bathurst"/>
    <x v="0"/>
    <n v="2795"/>
    <x v="0"/>
    <x v="1"/>
    <x v="7"/>
    <s v="Sara Ferrell"/>
    <n v="428.47"/>
    <x v="0"/>
    <x v="3"/>
  </r>
  <r>
    <x v="3"/>
    <x v="0"/>
    <x v="0"/>
    <s v="Bathurst"/>
    <x v="0"/>
    <n v="2795"/>
    <x v="0"/>
    <x v="1"/>
    <x v="7"/>
    <s v="Sara Ferrell"/>
    <n v="245.6"/>
    <x v="0"/>
    <x v="3"/>
  </r>
  <r>
    <x v="3"/>
    <x v="0"/>
    <x v="0"/>
    <s v="Bathurst"/>
    <x v="0"/>
    <n v="2795"/>
    <x v="0"/>
    <x v="1"/>
    <x v="5"/>
    <s v="Maggie Mayer"/>
    <n v="561.72"/>
    <x v="0"/>
    <x v="3"/>
  </r>
  <r>
    <x v="3"/>
    <x v="0"/>
    <x v="0"/>
    <s v="Bathurst"/>
    <x v="0"/>
    <n v="2795"/>
    <x v="0"/>
    <x v="1"/>
    <x v="2"/>
    <s v="Bruce Curran"/>
    <n v="609.5"/>
    <x v="0"/>
    <x v="3"/>
  </r>
  <r>
    <x v="3"/>
    <x v="0"/>
    <x v="0"/>
    <s v="Bathurst"/>
    <x v="0"/>
    <n v="2795"/>
    <x v="0"/>
    <x v="1"/>
    <x v="2"/>
    <s v="Bruce Curran"/>
    <n v="425.01"/>
    <x v="0"/>
    <x v="3"/>
  </r>
  <r>
    <x v="3"/>
    <x v="0"/>
    <x v="0"/>
    <s v="Bathurst"/>
    <x v="0"/>
    <n v="2795"/>
    <x v="0"/>
    <x v="1"/>
    <x v="4"/>
    <s v="Elizabeth Gentry"/>
    <n v="1122.99"/>
    <x v="0"/>
    <x v="3"/>
  </r>
  <r>
    <x v="3"/>
    <x v="0"/>
    <x v="0"/>
    <s v="Bathurst"/>
    <x v="0"/>
    <n v="2795"/>
    <x v="0"/>
    <x v="1"/>
    <x v="0"/>
    <s v="Richard Carr"/>
    <n v="319.83"/>
    <x v="0"/>
    <x v="3"/>
  </r>
  <r>
    <x v="3"/>
    <x v="0"/>
    <x v="0"/>
    <s v="Bathurst"/>
    <x v="0"/>
    <n v="2795"/>
    <x v="0"/>
    <x v="1"/>
    <x v="2"/>
    <s v="Bruce Curran"/>
    <n v="687.18"/>
    <x v="0"/>
    <x v="3"/>
  </r>
  <r>
    <x v="3"/>
    <x v="0"/>
    <x v="0"/>
    <s v="Bathurst"/>
    <x v="0"/>
    <n v="2795"/>
    <x v="0"/>
    <x v="1"/>
    <x v="1"/>
    <s v="Chester George"/>
    <n v="840.54"/>
    <x v="0"/>
    <x v="3"/>
  </r>
  <r>
    <x v="3"/>
    <x v="0"/>
    <x v="0"/>
    <s v="Bathurst"/>
    <x v="0"/>
    <n v="2795"/>
    <x v="0"/>
    <x v="1"/>
    <x v="9"/>
    <s v="Howard Wright"/>
    <n v="768.86"/>
    <x v="0"/>
    <x v="3"/>
  </r>
  <r>
    <x v="3"/>
    <x v="0"/>
    <x v="0"/>
    <s v="Bathurst"/>
    <x v="0"/>
    <n v="2795"/>
    <x v="0"/>
    <x v="1"/>
    <x v="8"/>
    <s v="Chris Monroe"/>
    <n v="2543.0100000000002"/>
    <x v="0"/>
    <x v="3"/>
  </r>
  <r>
    <x v="3"/>
    <x v="0"/>
    <x v="0"/>
    <s v="Bathurst"/>
    <x v="0"/>
    <n v="2795"/>
    <x v="0"/>
    <x v="1"/>
    <x v="5"/>
    <s v="Maggie Mayer"/>
    <n v="1548.18"/>
    <x v="0"/>
    <x v="3"/>
  </r>
  <r>
    <x v="3"/>
    <x v="0"/>
    <x v="0"/>
    <s v="Bathurst"/>
    <x v="0"/>
    <n v="2795"/>
    <x v="0"/>
    <x v="1"/>
    <x v="6"/>
    <s v="Ella Hickman"/>
    <n v="1403.91"/>
    <x v="0"/>
    <x v="3"/>
  </r>
  <r>
    <x v="3"/>
    <x v="0"/>
    <x v="0"/>
    <s v="Bathurst"/>
    <x v="0"/>
    <n v="2795"/>
    <x v="0"/>
    <x v="1"/>
    <x v="5"/>
    <s v="Maggie Mayer"/>
    <n v="1310.54"/>
    <x v="0"/>
    <x v="3"/>
  </r>
  <r>
    <x v="3"/>
    <x v="0"/>
    <x v="0"/>
    <s v="Bathurst"/>
    <x v="0"/>
    <n v="2795"/>
    <x v="0"/>
    <x v="1"/>
    <x v="9"/>
    <s v="Howard Wright"/>
    <n v="1536.25"/>
    <x v="0"/>
    <x v="3"/>
  </r>
  <r>
    <x v="3"/>
    <x v="0"/>
    <x v="0"/>
    <s v="Bathurst"/>
    <x v="0"/>
    <n v="2795"/>
    <x v="0"/>
    <x v="1"/>
    <x v="9"/>
    <s v="Howard Wright"/>
    <n v="2914.18"/>
    <x v="0"/>
    <x v="3"/>
  </r>
  <r>
    <x v="3"/>
    <x v="0"/>
    <x v="0"/>
    <s v="Bathurst"/>
    <x v="0"/>
    <n v="2795"/>
    <x v="0"/>
    <x v="1"/>
    <x v="4"/>
    <s v="Elizabeth Gentry"/>
    <n v="1721.74"/>
    <x v="0"/>
    <x v="3"/>
  </r>
  <r>
    <x v="3"/>
    <x v="0"/>
    <x v="0"/>
    <s v="Bathurst"/>
    <x v="0"/>
    <n v="2795"/>
    <x v="0"/>
    <x v="1"/>
    <x v="3"/>
    <s v="Amy Buchanan"/>
    <n v="1861.02"/>
    <x v="0"/>
    <x v="3"/>
  </r>
  <r>
    <x v="3"/>
    <x v="0"/>
    <x v="0"/>
    <s v="Bathurst"/>
    <x v="0"/>
    <n v="2795"/>
    <x v="0"/>
    <x v="1"/>
    <x v="2"/>
    <s v="Bruce Curran"/>
    <n v="1778.4"/>
    <x v="0"/>
    <x v="3"/>
  </r>
  <r>
    <x v="3"/>
    <x v="0"/>
    <x v="0"/>
    <s v="Bathurst"/>
    <x v="0"/>
    <n v="2795"/>
    <x v="0"/>
    <x v="1"/>
    <x v="4"/>
    <s v="Elizabeth Gentry"/>
    <n v="2693.94"/>
    <x v="0"/>
    <x v="3"/>
  </r>
  <r>
    <x v="3"/>
    <x v="0"/>
    <x v="0"/>
    <s v="Bathurst"/>
    <x v="0"/>
    <n v="2795"/>
    <x v="0"/>
    <x v="1"/>
    <x v="4"/>
    <s v="Elizabeth Gentry"/>
    <n v="2846.39"/>
    <x v="0"/>
    <x v="3"/>
  </r>
  <r>
    <x v="3"/>
    <x v="0"/>
    <x v="0"/>
    <s v="Bathurst"/>
    <x v="0"/>
    <n v="2795"/>
    <x v="0"/>
    <x v="1"/>
    <x v="7"/>
    <s v="Sara Ferrell"/>
    <n v="2125.2199999999998"/>
    <x v="0"/>
    <x v="3"/>
  </r>
  <r>
    <x v="3"/>
    <x v="0"/>
    <x v="0"/>
    <s v="Bathurst"/>
    <x v="0"/>
    <n v="2795"/>
    <x v="0"/>
    <x v="1"/>
    <x v="0"/>
    <s v="Richard Carr"/>
    <n v="3583.97"/>
    <x v="0"/>
    <x v="3"/>
  </r>
  <r>
    <x v="3"/>
    <x v="0"/>
    <x v="0"/>
    <s v="Bathurst"/>
    <x v="0"/>
    <n v="2795"/>
    <x v="0"/>
    <x v="1"/>
    <x v="3"/>
    <s v="Amy Buchanan"/>
    <n v="2189.4899999999998"/>
    <x v="0"/>
    <x v="3"/>
  </r>
  <r>
    <x v="3"/>
    <x v="0"/>
    <x v="0"/>
    <s v="Bathurst"/>
    <x v="0"/>
    <n v="2795"/>
    <x v="0"/>
    <x v="1"/>
    <x v="9"/>
    <s v="Howard Wright"/>
    <n v="3976.07"/>
    <x v="0"/>
    <x v="3"/>
  </r>
  <r>
    <x v="3"/>
    <x v="0"/>
    <x v="0"/>
    <s v="Bathurst"/>
    <x v="0"/>
    <n v="2795"/>
    <x v="0"/>
    <x v="1"/>
    <x v="0"/>
    <s v="Richard Carr"/>
    <n v="4239.99"/>
    <x v="0"/>
    <x v="3"/>
  </r>
  <r>
    <x v="3"/>
    <x v="0"/>
    <x v="0"/>
    <s v="Bathurst"/>
    <x v="0"/>
    <n v="2795"/>
    <x v="0"/>
    <x v="1"/>
    <x v="0"/>
    <s v="Richard Carr"/>
    <n v="4915.1000000000004"/>
    <x v="0"/>
    <x v="3"/>
  </r>
  <r>
    <x v="3"/>
    <x v="0"/>
    <x v="0"/>
    <s v="Bathurst"/>
    <x v="0"/>
    <n v="2795"/>
    <x v="0"/>
    <x v="1"/>
    <x v="2"/>
    <s v="Bruce Curran"/>
    <n v="4432.29"/>
    <x v="0"/>
    <x v="3"/>
  </r>
  <r>
    <x v="3"/>
    <x v="0"/>
    <x v="0"/>
    <s v="Bathurst"/>
    <x v="0"/>
    <n v="2795"/>
    <x v="0"/>
    <x v="1"/>
    <x v="1"/>
    <s v="Chester George"/>
    <n v="5383"/>
    <x v="0"/>
    <x v="3"/>
  </r>
  <r>
    <x v="3"/>
    <x v="0"/>
    <x v="0"/>
    <s v="Bathurst"/>
    <x v="0"/>
    <n v="2795"/>
    <x v="0"/>
    <x v="1"/>
    <x v="3"/>
    <s v="Amy Buchanan"/>
    <n v="6814.07"/>
    <x v="0"/>
    <x v="3"/>
  </r>
  <r>
    <x v="3"/>
    <x v="0"/>
    <x v="1"/>
    <s v="Lidcombe"/>
    <x v="0"/>
    <n v="2141"/>
    <x v="0"/>
    <x v="2"/>
    <x v="1"/>
    <s v="Chester George"/>
    <n v="15"/>
    <x v="0"/>
    <x v="3"/>
  </r>
  <r>
    <x v="3"/>
    <x v="0"/>
    <x v="1"/>
    <s v="Lidcombe"/>
    <x v="0"/>
    <n v="2141"/>
    <x v="0"/>
    <x v="2"/>
    <x v="1"/>
    <s v="Chester George"/>
    <n v="7.99"/>
    <x v="0"/>
    <x v="3"/>
  </r>
  <r>
    <x v="3"/>
    <x v="0"/>
    <x v="1"/>
    <s v="Lidcombe"/>
    <x v="0"/>
    <n v="2141"/>
    <x v="0"/>
    <x v="2"/>
    <x v="7"/>
    <s v="Sara Ferrell"/>
    <n v="34.869999999999997"/>
    <x v="0"/>
    <x v="3"/>
  </r>
  <r>
    <x v="3"/>
    <x v="0"/>
    <x v="1"/>
    <s v="Lidcombe"/>
    <x v="0"/>
    <n v="2141"/>
    <x v="0"/>
    <x v="2"/>
    <x v="0"/>
    <s v="Richard Carr"/>
    <n v="9.99"/>
    <x v="0"/>
    <x v="3"/>
  </r>
  <r>
    <x v="3"/>
    <x v="0"/>
    <x v="1"/>
    <s v="Lidcombe"/>
    <x v="0"/>
    <n v="2141"/>
    <x v="0"/>
    <x v="2"/>
    <x v="8"/>
    <s v="Chris Monroe"/>
    <n v="12.98"/>
    <x v="0"/>
    <x v="3"/>
  </r>
  <r>
    <x v="3"/>
    <x v="0"/>
    <x v="1"/>
    <s v="Lidcombe"/>
    <x v="0"/>
    <n v="2141"/>
    <x v="0"/>
    <x v="2"/>
    <x v="5"/>
    <s v="Maggie Mayer"/>
    <n v="28.97"/>
    <x v="0"/>
    <x v="3"/>
  </r>
  <r>
    <x v="3"/>
    <x v="0"/>
    <x v="1"/>
    <s v="Lidcombe"/>
    <x v="0"/>
    <n v="2141"/>
    <x v="0"/>
    <x v="2"/>
    <x v="9"/>
    <s v="Howard Wright"/>
    <n v="17.97"/>
    <x v="0"/>
    <x v="3"/>
  </r>
  <r>
    <x v="3"/>
    <x v="0"/>
    <x v="1"/>
    <s v="Lidcombe"/>
    <x v="0"/>
    <n v="2141"/>
    <x v="0"/>
    <x v="2"/>
    <x v="0"/>
    <s v="Richard Carr"/>
    <n v="59.49"/>
    <x v="0"/>
    <x v="3"/>
  </r>
  <r>
    <x v="3"/>
    <x v="0"/>
    <x v="1"/>
    <s v="Lidcombe"/>
    <x v="0"/>
    <n v="2141"/>
    <x v="0"/>
    <x v="2"/>
    <x v="4"/>
    <s v="Elizabeth Gentry"/>
    <n v="422.73"/>
    <x v="0"/>
    <x v="3"/>
  </r>
  <r>
    <x v="3"/>
    <x v="0"/>
    <x v="1"/>
    <s v="Lidcombe"/>
    <x v="0"/>
    <n v="2141"/>
    <x v="0"/>
    <x v="2"/>
    <x v="7"/>
    <s v="Sara Ferrell"/>
    <n v="114.78"/>
    <x v="0"/>
    <x v="3"/>
  </r>
  <r>
    <x v="3"/>
    <x v="0"/>
    <x v="1"/>
    <s v="Lidcombe"/>
    <x v="0"/>
    <n v="2141"/>
    <x v="0"/>
    <x v="2"/>
    <x v="2"/>
    <s v="Bruce Curran"/>
    <n v="116.78"/>
    <x v="0"/>
    <x v="3"/>
  </r>
  <r>
    <x v="3"/>
    <x v="0"/>
    <x v="1"/>
    <s v="Lidcombe"/>
    <x v="0"/>
    <n v="2141"/>
    <x v="0"/>
    <x v="2"/>
    <x v="3"/>
    <s v="Amy Buchanan"/>
    <n v="169.86"/>
    <x v="0"/>
    <x v="3"/>
  </r>
  <r>
    <x v="3"/>
    <x v="0"/>
    <x v="1"/>
    <s v="Lidcombe"/>
    <x v="0"/>
    <n v="2141"/>
    <x v="0"/>
    <x v="2"/>
    <x v="7"/>
    <s v="Sara Ferrell"/>
    <n v="239.96"/>
    <x v="0"/>
    <x v="3"/>
  </r>
  <r>
    <x v="3"/>
    <x v="0"/>
    <x v="1"/>
    <s v="Lidcombe"/>
    <x v="0"/>
    <n v="2141"/>
    <x v="0"/>
    <x v="2"/>
    <x v="2"/>
    <s v="Bruce Curran"/>
    <n v="279.91000000000003"/>
    <x v="0"/>
    <x v="3"/>
  </r>
  <r>
    <x v="3"/>
    <x v="0"/>
    <x v="1"/>
    <s v="Lidcombe"/>
    <x v="0"/>
    <n v="2141"/>
    <x v="0"/>
    <x v="2"/>
    <x v="0"/>
    <s v="Richard Carr"/>
    <n v="511.3"/>
    <x v="0"/>
    <x v="3"/>
  </r>
  <r>
    <x v="3"/>
    <x v="0"/>
    <x v="1"/>
    <s v="Lidcombe"/>
    <x v="0"/>
    <n v="2141"/>
    <x v="0"/>
    <x v="2"/>
    <x v="5"/>
    <s v="Maggie Mayer"/>
    <n v="453.08"/>
    <x v="0"/>
    <x v="3"/>
  </r>
  <r>
    <x v="3"/>
    <x v="0"/>
    <x v="1"/>
    <s v="Lidcombe"/>
    <x v="0"/>
    <n v="2141"/>
    <x v="0"/>
    <x v="2"/>
    <x v="3"/>
    <s v="Amy Buchanan"/>
    <n v="383.55"/>
    <x v="0"/>
    <x v="3"/>
  </r>
  <r>
    <x v="3"/>
    <x v="0"/>
    <x v="1"/>
    <s v="Lidcombe"/>
    <x v="0"/>
    <n v="2141"/>
    <x v="0"/>
    <x v="2"/>
    <x v="2"/>
    <s v="Bruce Curran"/>
    <n v="849.24"/>
    <x v="0"/>
    <x v="3"/>
  </r>
  <r>
    <x v="3"/>
    <x v="0"/>
    <x v="1"/>
    <s v="Lidcombe"/>
    <x v="0"/>
    <n v="2141"/>
    <x v="0"/>
    <x v="2"/>
    <x v="4"/>
    <s v="Elizabeth Gentry"/>
    <n v="613.27"/>
    <x v="0"/>
    <x v="3"/>
  </r>
  <r>
    <x v="3"/>
    <x v="0"/>
    <x v="1"/>
    <s v="Lidcombe"/>
    <x v="0"/>
    <n v="2141"/>
    <x v="0"/>
    <x v="2"/>
    <x v="6"/>
    <s v="Ella Hickman"/>
    <n v="650.87"/>
    <x v="0"/>
    <x v="3"/>
  </r>
  <r>
    <x v="3"/>
    <x v="0"/>
    <x v="1"/>
    <s v="Lidcombe"/>
    <x v="0"/>
    <n v="2141"/>
    <x v="0"/>
    <x v="2"/>
    <x v="5"/>
    <s v="Maggie Mayer"/>
    <n v="759.11"/>
    <x v="0"/>
    <x v="3"/>
  </r>
  <r>
    <x v="3"/>
    <x v="0"/>
    <x v="1"/>
    <s v="Lidcombe"/>
    <x v="0"/>
    <n v="2141"/>
    <x v="0"/>
    <x v="2"/>
    <x v="2"/>
    <s v="Bruce Curran"/>
    <n v="918.39"/>
    <x v="0"/>
    <x v="3"/>
  </r>
  <r>
    <x v="3"/>
    <x v="0"/>
    <x v="1"/>
    <s v="Lidcombe"/>
    <x v="0"/>
    <n v="2141"/>
    <x v="0"/>
    <x v="2"/>
    <x v="4"/>
    <s v="Elizabeth Gentry"/>
    <n v="1432.6"/>
    <x v="0"/>
    <x v="3"/>
  </r>
  <r>
    <x v="3"/>
    <x v="0"/>
    <x v="1"/>
    <s v="Lidcombe"/>
    <x v="0"/>
    <n v="2141"/>
    <x v="0"/>
    <x v="2"/>
    <x v="3"/>
    <s v="Amy Buchanan"/>
    <n v="1360.97"/>
    <x v="0"/>
    <x v="3"/>
  </r>
  <r>
    <x v="3"/>
    <x v="0"/>
    <x v="1"/>
    <s v="Lidcombe"/>
    <x v="0"/>
    <n v="2141"/>
    <x v="0"/>
    <x v="2"/>
    <x v="9"/>
    <s v="Howard Wright"/>
    <n v="1733.99"/>
    <x v="0"/>
    <x v="3"/>
  </r>
  <r>
    <x v="3"/>
    <x v="0"/>
    <x v="1"/>
    <s v="Lidcombe"/>
    <x v="0"/>
    <n v="2141"/>
    <x v="0"/>
    <x v="2"/>
    <x v="2"/>
    <s v="Bruce Curran"/>
    <n v="1581.43"/>
    <x v="0"/>
    <x v="3"/>
  </r>
  <r>
    <x v="3"/>
    <x v="0"/>
    <x v="1"/>
    <s v="Lidcombe"/>
    <x v="0"/>
    <n v="2141"/>
    <x v="0"/>
    <x v="2"/>
    <x v="9"/>
    <s v="Howard Wright"/>
    <n v="2045.5"/>
    <x v="0"/>
    <x v="3"/>
  </r>
  <r>
    <x v="3"/>
    <x v="0"/>
    <x v="1"/>
    <s v="Lidcombe"/>
    <x v="0"/>
    <n v="2141"/>
    <x v="0"/>
    <x v="2"/>
    <x v="9"/>
    <s v="Howard Wright"/>
    <n v="2088.9299999999998"/>
    <x v="0"/>
    <x v="3"/>
  </r>
  <r>
    <x v="3"/>
    <x v="0"/>
    <x v="1"/>
    <s v="Lidcombe"/>
    <x v="0"/>
    <n v="2141"/>
    <x v="0"/>
    <x v="2"/>
    <x v="1"/>
    <s v="Chester George"/>
    <n v="2407.02"/>
    <x v="0"/>
    <x v="3"/>
  </r>
  <r>
    <x v="3"/>
    <x v="0"/>
    <x v="1"/>
    <s v="Lidcombe"/>
    <x v="0"/>
    <n v="2141"/>
    <x v="0"/>
    <x v="2"/>
    <x v="2"/>
    <s v="Bruce Curran"/>
    <n v="2318.35"/>
    <x v="0"/>
    <x v="3"/>
  </r>
  <r>
    <x v="3"/>
    <x v="0"/>
    <x v="0"/>
    <s v="Darwin"/>
    <x v="1"/>
    <n v="800"/>
    <x v="0"/>
    <x v="3"/>
    <x v="1"/>
    <s v="Chester George"/>
    <n v="1"/>
    <x v="0"/>
    <x v="3"/>
  </r>
  <r>
    <x v="3"/>
    <x v="0"/>
    <x v="0"/>
    <s v="Darwin"/>
    <x v="1"/>
    <n v="800"/>
    <x v="0"/>
    <x v="3"/>
    <x v="3"/>
    <s v="Amy Buchanan"/>
    <n v="10.99"/>
    <x v="0"/>
    <x v="3"/>
  </r>
  <r>
    <x v="3"/>
    <x v="0"/>
    <x v="0"/>
    <s v="Darwin"/>
    <x v="1"/>
    <n v="800"/>
    <x v="0"/>
    <x v="3"/>
    <x v="5"/>
    <s v="Maggie Mayer"/>
    <n v="2"/>
    <x v="0"/>
    <x v="3"/>
  </r>
  <r>
    <x v="3"/>
    <x v="0"/>
    <x v="0"/>
    <s v="Darwin"/>
    <x v="1"/>
    <n v="800"/>
    <x v="0"/>
    <x v="3"/>
    <x v="7"/>
    <s v="Sara Ferrell"/>
    <n v="1"/>
    <x v="0"/>
    <x v="3"/>
  </r>
  <r>
    <x v="3"/>
    <x v="0"/>
    <x v="0"/>
    <s v="Darwin"/>
    <x v="1"/>
    <n v="800"/>
    <x v="0"/>
    <x v="3"/>
    <x v="4"/>
    <s v="Elizabeth Gentry"/>
    <n v="3.99"/>
    <x v="0"/>
    <x v="3"/>
  </r>
  <r>
    <x v="3"/>
    <x v="0"/>
    <x v="0"/>
    <s v="Darwin"/>
    <x v="1"/>
    <n v="800"/>
    <x v="0"/>
    <x v="3"/>
    <x v="2"/>
    <s v="Bruce Curran"/>
    <n v="5.99"/>
    <x v="0"/>
    <x v="3"/>
  </r>
  <r>
    <x v="3"/>
    <x v="0"/>
    <x v="0"/>
    <s v="Darwin"/>
    <x v="1"/>
    <n v="800"/>
    <x v="0"/>
    <x v="3"/>
    <x v="5"/>
    <s v="Maggie Mayer"/>
    <n v="6.37"/>
    <x v="0"/>
    <x v="3"/>
  </r>
  <r>
    <x v="3"/>
    <x v="0"/>
    <x v="0"/>
    <s v="Darwin"/>
    <x v="1"/>
    <n v="800"/>
    <x v="0"/>
    <x v="3"/>
    <x v="1"/>
    <s v="Chester George"/>
    <n v="9.99"/>
    <x v="0"/>
    <x v="3"/>
  </r>
  <r>
    <x v="3"/>
    <x v="0"/>
    <x v="0"/>
    <s v="Darwin"/>
    <x v="1"/>
    <n v="800"/>
    <x v="0"/>
    <x v="3"/>
    <x v="7"/>
    <s v="Sara Ferrell"/>
    <n v="8.9700000000000006"/>
    <x v="0"/>
    <x v="3"/>
  </r>
  <r>
    <x v="3"/>
    <x v="0"/>
    <x v="0"/>
    <s v="Darwin"/>
    <x v="1"/>
    <n v="800"/>
    <x v="0"/>
    <x v="3"/>
    <x v="2"/>
    <s v="Bruce Curran"/>
    <n v="15.98"/>
    <x v="0"/>
    <x v="3"/>
  </r>
  <r>
    <x v="3"/>
    <x v="0"/>
    <x v="0"/>
    <s v="Darwin"/>
    <x v="1"/>
    <n v="800"/>
    <x v="0"/>
    <x v="3"/>
    <x v="4"/>
    <s v="Elizabeth Gentry"/>
    <n v="4.9800000000000004"/>
    <x v="0"/>
    <x v="3"/>
  </r>
  <r>
    <x v="3"/>
    <x v="0"/>
    <x v="0"/>
    <s v="Darwin"/>
    <x v="1"/>
    <n v="800"/>
    <x v="0"/>
    <x v="3"/>
    <x v="6"/>
    <s v="Ella Hickman"/>
    <n v="15.97"/>
    <x v="0"/>
    <x v="3"/>
  </r>
  <r>
    <x v="3"/>
    <x v="0"/>
    <x v="0"/>
    <s v="Darwin"/>
    <x v="1"/>
    <n v="800"/>
    <x v="0"/>
    <x v="3"/>
    <x v="1"/>
    <s v="Chester George"/>
    <n v="30.98"/>
    <x v="0"/>
    <x v="3"/>
  </r>
  <r>
    <x v="3"/>
    <x v="0"/>
    <x v="0"/>
    <s v="Darwin"/>
    <x v="1"/>
    <n v="800"/>
    <x v="0"/>
    <x v="3"/>
    <x v="0"/>
    <s v="Richard Carr"/>
    <n v="9.99"/>
    <x v="0"/>
    <x v="3"/>
  </r>
  <r>
    <x v="3"/>
    <x v="0"/>
    <x v="0"/>
    <s v="Darwin"/>
    <x v="1"/>
    <n v="800"/>
    <x v="0"/>
    <x v="3"/>
    <x v="4"/>
    <s v="Elizabeth Gentry"/>
    <n v="18.97"/>
    <x v="0"/>
    <x v="3"/>
  </r>
  <r>
    <x v="3"/>
    <x v="0"/>
    <x v="0"/>
    <s v="Darwin"/>
    <x v="1"/>
    <n v="800"/>
    <x v="0"/>
    <x v="3"/>
    <x v="4"/>
    <s v="Elizabeth Gentry"/>
    <n v="9.98"/>
    <x v="0"/>
    <x v="3"/>
  </r>
  <r>
    <x v="3"/>
    <x v="0"/>
    <x v="0"/>
    <s v="Darwin"/>
    <x v="1"/>
    <n v="800"/>
    <x v="0"/>
    <x v="3"/>
    <x v="6"/>
    <s v="Ella Hickman"/>
    <n v="14.85"/>
    <x v="0"/>
    <x v="3"/>
  </r>
  <r>
    <x v="3"/>
    <x v="0"/>
    <x v="0"/>
    <s v="Darwin"/>
    <x v="1"/>
    <n v="800"/>
    <x v="0"/>
    <x v="3"/>
    <x v="0"/>
    <s v="Richard Carr"/>
    <n v="19.989999999999998"/>
    <x v="0"/>
    <x v="3"/>
  </r>
  <r>
    <x v="3"/>
    <x v="0"/>
    <x v="0"/>
    <s v="Darwin"/>
    <x v="1"/>
    <n v="800"/>
    <x v="0"/>
    <x v="3"/>
    <x v="3"/>
    <s v="Amy Buchanan"/>
    <n v="30.99"/>
    <x v="0"/>
    <x v="3"/>
  </r>
  <r>
    <x v="3"/>
    <x v="0"/>
    <x v="0"/>
    <s v="Darwin"/>
    <x v="1"/>
    <n v="800"/>
    <x v="0"/>
    <x v="3"/>
    <x v="8"/>
    <s v="Chris Monroe"/>
    <n v="133.51"/>
    <x v="0"/>
    <x v="3"/>
  </r>
  <r>
    <x v="3"/>
    <x v="0"/>
    <x v="0"/>
    <s v="Darwin"/>
    <x v="1"/>
    <n v="800"/>
    <x v="0"/>
    <x v="3"/>
    <x v="3"/>
    <s v="Amy Buchanan"/>
    <n v="57.96"/>
    <x v="0"/>
    <x v="3"/>
  </r>
  <r>
    <x v="3"/>
    <x v="0"/>
    <x v="0"/>
    <s v="Darwin"/>
    <x v="1"/>
    <n v="800"/>
    <x v="0"/>
    <x v="3"/>
    <x v="1"/>
    <s v="Chester George"/>
    <n v="39.950000000000003"/>
    <x v="0"/>
    <x v="3"/>
  </r>
  <r>
    <x v="3"/>
    <x v="0"/>
    <x v="0"/>
    <s v="Darwin"/>
    <x v="1"/>
    <n v="800"/>
    <x v="0"/>
    <x v="3"/>
    <x v="4"/>
    <s v="Elizabeth Gentry"/>
    <n v="55.91"/>
    <x v="0"/>
    <x v="3"/>
  </r>
  <r>
    <x v="3"/>
    <x v="0"/>
    <x v="0"/>
    <s v="Darwin"/>
    <x v="1"/>
    <n v="800"/>
    <x v="0"/>
    <x v="3"/>
    <x v="9"/>
    <s v="Howard Wright"/>
    <n v="61.93"/>
    <x v="0"/>
    <x v="3"/>
  </r>
  <r>
    <x v="3"/>
    <x v="0"/>
    <x v="0"/>
    <s v="Darwin"/>
    <x v="1"/>
    <n v="800"/>
    <x v="0"/>
    <x v="3"/>
    <x v="1"/>
    <s v="Chester George"/>
    <n v="96.87"/>
    <x v="0"/>
    <x v="3"/>
  </r>
  <r>
    <x v="3"/>
    <x v="0"/>
    <x v="0"/>
    <s v="Darwin"/>
    <x v="1"/>
    <n v="800"/>
    <x v="0"/>
    <x v="3"/>
    <x v="2"/>
    <s v="Bruce Curran"/>
    <n v="99.85"/>
    <x v="0"/>
    <x v="3"/>
  </r>
  <r>
    <x v="3"/>
    <x v="0"/>
    <x v="0"/>
    <s v="Darwin"/>
    <x v="1"/>
    <n v="800"/>
    <x v="0"/>
    <x v="3"/>
    <x v="7"/>
    <s v="Sara Ferrell"/>
    <n v="152.54"/>
    <x v="0"/>
    <x v="3"/>
  </r>
  <r>
    <x v="3"/>
    <x v="0"/>
    <x v="0"/>
    <s v="Darwin"/>
    <x v="1"/>
    <n v="800"/>
    <x v="0"/>
    <x v="3"/>
    <x v="2"/>
    <s v="Bruce Curran"/>
    <n v="153.24"/>
    <x v="0"/>
    <x v="3"/>
  </r>
  <r>
    <x v="3"/>
    <x v="0"/>
    <x v="0"/>
    <s v="Darwin"/>
    <x v="1"/>
    <n v="800"/>
    <x v="0"/>
    <x v="3"/>
    <x v="5"/>
    <s v="Maggie Mayer"/>
    <n v="281.77999999999997"/>
    <x v="0"/>
    <x v="3"/>
  </r>
  <r>
    <x v="3"/>
    <x v="0"/>
    <x v="0"/>
    <s v="Darwin"/>
    <x v="1"/>
    <n v="800"/>
    <x v="0"/>
    <x v="3"/>
    <x v="9"/>
    <s v="Howard Wright"/>
    <n v="217.19"/>
    <x v="0"/>
    <x v="3"/>
  </r>
  <r>
    <x v="3"/>
    <x v="0"/>
    <x v="0"/>
    <s v="Darwin"/>
    <x v="1"/>
    <n v="800"/>
    <x v="0"/>
    <x v="3"/>
    <x v="2"/>
    <s v="Bruce Curran"/>
    <n v="188.16"/>
    <x v="0"/>
    <x v="3"/>
  </r>
  <r>
    <x v="3"/>
    <x v="0"/>
    <x v="0"/>
    <s v="Darwin"/>
    <x v="1"/>
    <n v="800"/>
    <x v="0"/>
    <x v="3"/>
    <x v="2"/>
    <s v="Bruce Curran"/>
    <n v="386.01"/>
    <x v="0"/>
    <x v="3"/>
  </r>
  <r>
    <x v="3"/>
    <x v="0"/>
    <x v="0"/>
    <s v="Darwin"/>
    <x v="1"/>
    <n v="800"/>
    <x v="0"/>
    <x v="3"/>
    <x v="3"/>
    <s v="Amy Buchanan"/>
    <n v="265.75"/>
    <x v="0"/>
    <x v="3"/>
  </r>
  <r>
    <x v="3"/>
    <x v="0"/>
    <x v="0"/>
    <s v="Darwin"/>
    <x v="1"/>
    <n v="800"/>
    <x v="0"/>
    <x v="3"/>
    <x v="3"/>
    <s v="Amy Buchanan"/>
    <n v="274.62"/>
    <x v="0"/>
    <x v="3"/>
  </r>
  <r>
    <x v="3"/>
    <x v="0"/>
    <x v="0"/>
    <s v="Darwin"/>
    <x v="1"/>
    <n v="800"/>
    <x v="0"/>
    <x v="3"/>
    <x v="4"/>
    <s v="Elizabeth Gentry"/>
    <n v="273.69"/>
    <x v="0"/>
    <x v="3"/>
  </r>
  <r>
    <x v="3"/>
    <x v="0"/>
    <x v="0"/>
    <s v="Darwin"/>
    <x v="1"/>
    <n v="800"/>
    <x v="0"/>
    <x v="3"/>
    <x v="7"/>
    <s v="Sara Ferrell"/>
    <n v="377.05"/>
    <x v="0"/>
    <x v="3"/>
  </r>
  <r>
    <x v="3"/>
    <x v="0"/>
    <x v="0"/>
    <s v="Darwin"/>
    <x v="1"/>
    <n v="800"/>
    <x v="0"/>
    <x v="3"/>
    <x v="0"/>
    <s v="Richard Carr"/>
    <n v="350.15"/>
    <x v="0"/>
    <x v="3"/>
  </r>
  <r>
    <x v="3"/>
    <x v="0"/>
    <x v="0"/>
    <s v="Darwin"/>
    <x v="1"/>
    <n v="800"/>
    <x v="0"/>
    <x v="3"/>
    <x v="8"/>
    <s v="Chris Monroe"/>
    <n v="921.4"/>
    <x v="0"/>
    <x v="3"/>
  </r>
  <r>
    <x v="3"/>
    <x v="0"/>
    <x v="0"/>
    <s v="Darwin"/>
    <x v="1"/>
    <n v="800"/>
    <x v="0"/>
    <x v="3"/>
    <x v="2"/>
    <s v="Bruce Curran"/>
    <n v="495.92"/>
    <x v="0"/>
    <x v="3"/>
  </r>
  <r>
    <x v="3"/>
    <x v="0"/>
    <x v="0"/>
    <s v="Darwin"/>
    <x v="1"/>
    <n v="800"/>
    <x v="0"/>
    <x v="3"/>
    <x v="1"/>
    <s v="Chester George"/>
    <n v="579.55999999999995"/>
    <x v="0"/>
    <x v="3"/>
  </r>
  <r>
    <x v="3"/>
    <x v="0"/>
    <x v="0"/>
    <s v="Darwin"/>
    <x v="1"/>
    <n v="800"/>
    <x v="0"/>
    <x v="3"/>
    <x v="8"/>
    <s v="Chris Monroe"/>
    <n v="1602.76"/>
    <x v="0"/>
    <x v="3"/>
  </r>
  <r>
    <x v="3"/>
    <x v="0"/>
    <x v="0"/>
    <s v="Darwin"/>
    <x v="1"/>
    <n v="800"/>
    <x v="0"/>
    <x v="3"/>
    <x v="4"/>
    <s v="Elizabeth Gentry"/>
    <n v="1162.54"/>
    <x v="0"/>
    <x v="3"/>
  </r>
  <r>
    <x v="3"/>
    <x v="0"/>
    <x v="0"/>
    <s v="Darwin"/>
    <x v="1"/>
    <n v="800"/>
    <x v="0"/>
    <x v="3"/>
    <x v="7"/>
    <s v="Sara Ferrell"/>
    <n v="739.53"/>
    <x v="0"/>
    <x v="3"/>
  </r>
  <r>
    <x v="3"/>
    <x v="0"/>
    <x v="0"/>
    <s v="Darwin"/>
    <x v="1"/>
    <n v="800"/>
    <x v="0"/>
    <x v="3"/>
    <x v="6"/>
    <s v="Ella Hickman"/>
    <n v="1056.83"/>
    <x v="0"/>
    <x v="3"/>
  </r>
  <r>
    <x v="3"/>
    <x v="0"/>
    <x v="0"/>
    <s v="Darwin"/>
    <x v="1"/>
    <n v="800"/>
    <x v="0"/>
    <x v="3"/>
    <x v="5"/>
    <s v="Maggie Mayer"/>
    <n v="1245.1600000000001"/>
    <x v="0"/>
    <x v="3"/>
  </r>
  <r>
    <x v="3"/>
    <x v="0"/>
    <x v="0"/>
    <s v="Darwin"/>
    <x v="1"/>
    <n v="800"/>
    <x v="0"/>
    <x v="3"/>
    <x v="3"/>
    <s v="Amy Buchanan"/>
    <n v="1469.83"/>
    <x v="0"/>
    <x v="3"/>
  </r>
  <r>
    <x v="3"/>
    <x v="0"/>
    <x v="0"/>
    <s v="Darwin"/>
    <x v="1"/>
    <n v="800"/>
    <x v="0"/>
    <x v="3"/>
    <x v="4"/>
    <s v="Elizabeth Gentry"/>
    <n v="1745.88"/>
    <x v="0"/>
    <x v="3"/>
  </r>
  <r>
    <x v="3"/>
    <x v="0"/>
    <x v="0"/>
    <s v="Darwin"/>
    <x v="1"/>
    <n v="800"/>
    <x v="0"/>
    <x v="3"/>
    <x v="9"/>
    <s v="Howard Wright"/>
    <n v="2457.33"/>
    <x v="0"/>
    <x v="3"/>
  </r>
  <r>
    <x v="3"/>
    <x v="0"/>
    <x v="0"/>
    <s v="Darwin"/>
    <x v="1"/>
    <n v="800"/>
    <x v="0"/>
    <x v="3"/>
    <x v="7"/>
    <s v="Sara Ferrell"/>
    <n v="1788.3"/>
    <x v="0"/>
    <x v="3"/>
  </r>
  <r>
    <x v="3"/>
    <x v="0"/>
    <x v="0"/>
    <s v="Darwin"/>
    <x v="1"/>
    <n v="800"/>
    <x v="0"/>
    <x v="3"/>
    <x v="9"/>
    <s v="Howard Wright"/>
    <n v="1923.02"/>
    <x v="0"/>
    <x v="3"/>
  </r>
  <r>
    <x v="3"/>
    <x v="0"/>
    <x v="0"/>
    <s v="Darwin"/>
    <x v="1"/>
    <n v="800"/>
    <x v="0"/>
    <x v="3"/>
    <x v="5"/>
    <s v="Maggie Mayer"/>
    <n v="1836.43"/>
    <x v="0"/>
    <x v="3"/>
  </r>
  <r>
    <x v="3"/>
    <x v="0"/>
    <x v="0"/>
    <s v="Darwin"/>
    <x v="1"/>
    <n v="800"/>
    <x v="0"/>
    <x v="3"/>
    <x v="0"/>
    <s v="Richard Carr"/>
    <n v="3284.4"/>
    <x v="0"/>
    <x v="3"/>
  </r>
  <r>
    <x v="3"/>
    <x v="0"/>
    <x v="0"/>
    <s v="Darwin"/>
    <x v="1"/>
    <n v="800"/>
    <x v="0"/>
    <x v="3"/>
    <x v="4"/>
    <s v="Elizabeth Gentry"/>
    <n v="3346.11"/>
    <x v="0"/>
    <x v="3"/>
  </r>
  <r>
    <x v="3"/>
    <x v="0"/>
    <x v="0"/>
    <s v="Darwin"/>
    <x v="1"/>
    <n v="800"/>
    <x v="0"/>
    <x v="3"/>
    <x v="0"/>
    <s v="Richard Carr"/>
    <n v="4236.46"/>
    <x v="0"/>
    <x v="3"/>
  </r>
  <r>
    <x v="3"/>
    <x v="0"/>
    <x v="0"/>
    <s v="Darwin"/>
    <x v="1"/>
    <n v="800"/>
    <x v="0"/>
    <x v="3"/>
    <x v="9"/>
    <s v="Howard Wright"/>
    <n v="3512.85"/>
    <x v="0"/>
    <x v="3"/>
  </r>
  <r>
    <x v="3"/>
    <x v="0"/>
    <x v="0"/>
    <s v="Darwin"/>
    <x v="1"/>
    <n v="800"/>
    <x v="0"/>
    <x v="3"/>
    <x v="2"/>
    <s v="Bruce Curran"/>
    <n v="2746.81"/>
    <x v="0"/>
    <x v="3"/>
  </r>
  <r>
    <x v="3"/>
    <x v="0"/>
    <x v="0"/>
    <s v="Darwin"/>
    <x v="1"/>
    <n v="800"/>
    <x v="0"/>
    <x v="3"/>
    <x v="4"/>
    <s v="Elizabeth Gentry"/>
    <n v="3329.36"/>
    <x v="0"/>
    <x v="3"/>
  </r>
  <r>
    <x v="3"/>
    <x v="0"/>
    <x v="0"/>
    <s v="Darwin"/>
    <x v="1"/>
    <n v="800"/>
    <x v="0"/>
    <x v="3"/>
    <x v="2"/>
    <s v="Bruce Curran"/>
    <n v="4480.66"/>
    <x v="0"/>
    <x v="3"/>
  </r>
  <r>
    <x v="3"/>
    <x v="0"/>
    <x v="0"/>
    <s v="Darwin"/>
    <x v="1"/>
    <n v="800"/>
    <x v="0"/>
    <x v="3"/>
    <x v="0"/>
    <s v="Richard Carr"/>
    <n v="5696.95"/>
    <x v="0"/>
    <x v="3"/>
  </r>
  <r>
    <x v="3"/>
    <x v="0"/>
    <x v="0"/>
    <s v="Darwin"/>
    <x v="1"/>
    <n v="800"/>
    <x v="0"/>
    <x v="3"/>
    <x v="1"/>
    <s v="Chester George"/>
    <n v="5833.18"/>
    <x v="0"/>
    <x v="3"/>
  </r>
  <r>
    <x v="3"/>
    <x v="0"/>
    <x v="0"/>
    <s v="Darwin"/>
    <x v="1"/>
    <n v="800"/>
    <x v="0"/>
    <x v="3"/>
    <x v="3"/>
    <s v="Amy Buchanan"/>
    <n v="6591.22"/>
    <x v="0"/>
    <x v="3"/>
  </r>
  <r>
    <x v="3"/>
    <x v="0"/>
    <x v="1"/>
    <s v="Noarlunga"/>
    <x v="2"/>
    <n v="5168"/>
    <x v="0"/>
    <x v="4"/>
    <x v="6"/>
    <s v="Ella Hickman"/>
    <n v="4"/>
    <x v="0"/>
    <x v="3"/>
  </r>
  <r>
    <x v="3"/>
    <x v="0"/>
    <x v="1"/>
    <s v="Noarlunga"/>
    <x v="2"/>
    <n v="5168"/>
    <x v="0"/>
    <x v="4"/>
    <x v="2"/>
    <s v="Bruce Curran"/>
    <n v="15.96"/>
    <x v="0"/>
    <x v="3"/>
  </r>
  <r>
    <x v="3"/>
    <x v="0"/>
    <x v="1"/>
    <s v="Noarlunga"/>
    <x v="2"/>
    <n v="5168"/>
    <x v="0"/>
    <x v="4"/>
    <x v="1"/>
    <s v="Chester George"/>
    <n v="23.92"/>
    <x v="0"/>
    <x v="3"/>
  </r>
  <r>
    <x v="3"/>
    <x v="0"/>
    <x v="1"/>
    <s v="Noarlunga"/>
    <x v="2"/>
    <n v="5168"/>
    <x v="0"/>
    <x v="4"/>
    <x v="3"/>
    <s v="Amy Buchanan"/>
    <n v="39.979999999999997"/>
    <x v="0"/>
    <x v="3"/>
  </r>
  <r>
    <x v="3"/>
    <x v="0"/>
    <x v="1"/>
    <s v="Noarlunga"/>
    <x v="2"/>
    <n v="5168"/>
    <x v="0"/>
    <x v="4"/>
    <x v="3"/>
    <s v="Amy Buchanan"/>
    <n v="19.98"/>
    <x v="0"/>
    <x v="3"/>
  </r>
  <r>
    <x v="3"/>
    <x v="0"/>
    <x v="1"/>
    <s v="Noarlunga"/>
    <x v="2"/>
    <n v="5168"/>
    <x v="0"/>
    <x v="4"/>
    <x v="0"/>
    <s v="Richard Carr"/>
    <n v="42.02"/>
    <x v="0"/>
    <x v="3"/>
  </r>
  <r>
    <x v="3"/>
    <x v="0"/>
    <x v="1"/>
    <s v="Noarlunga"/>
    <x v="2"/>
    <n v="5168"/>
    <x v="0"/>
    <x v="4"/>
    <x v="1"/>
    <s v="Chester George"/>
    <n v="39.96"/>
    <x v="0"/>
    <x v="3"/>
  </r>
  <r>
    <x v="3"/>
    <x v="0"/>
    <x v="1"/>
    <s v="Noarlunga"/>
    <x v="2"/>
    <n v="5168"/>
    <x v="0"/>
    <x v="4"/>
    <x v="7"/>
    <s v="Sara Ferrell"/>
    <n v="48.93"/>
    <x v="0"/>
    <x v="3"/>
  </r>
  <r>
    <x v="3"/>
    <x v="0"/>
    <x v="1"/>
    <s v="Noarlunga"/>
    <x v="2"/>
    <n v="5168"/>
    <x v="0"/>
    <x v="4"/>
    <x v="7"/>
    <s v="Sara Ferrell"/>
    <n v="105.8"/>
    <x v="0"/>
    <x v="3"/>
  </r>
  <r>
    <x v="3"/>
    <x v="0"/>
    <x v="1"/>
    <s v="Noarlunga"/>
    <x v="2"/>
    <n v="5168"/>
    <x v="0"/>
    <x v="4"/>
    <x v="7"/>
    <s v="Sara Ferrell"/>
    <n v="98.04"/>
    <x v="0"/>
    <x v="3"/>
  </r>
  <r>
    <x v="3"/>
    <x v="0"/>
    <x v="1"/>
    <s v="Noarlunga"/>
    <x v="2"/>
    <n v="5168"/>
    <x v="0"/>
    <x v="4"/>
    <x v="2"/>
    <s v="Bruce Curran"/>
    <n v="81.900000000000006"/>
    <x v="0"/>
    <x v="3"/>
  </r>
  <r>
    <x v="3"/>
    <x v="0"/>
    <x v="1"/>
    <s v="Noarlunga"/>
    <x v="2"/>
    <n v="5168"/>
    <x v="0"/>
    <x v="4"/>
    <x v="0"/>
    <s v="Richard Carr"/>
    <n v="136.34"/>
    <x v="0"/>
    <x v="3"/>
  </r>
  <r>
    <x v="3"/>
    <x v="0"/>
    <x v="1"/>
    <s v="Noarlunga"/>
    <x v="2"/>
    <n v="5168"/>
    <x v="0"/>
    <x v="4"/>
    <x v="3"/>
    <s v="Amy Buchanan"/>
    <n v="134.91"/>
    <x v="0"/>
    <x v="3"/>
  </r>
  <r>
    <x v="3"/>
    <x v="0"/>
    <x v="1"/>
    <s v="Noarlunga"/>
    <x v="2"/>
    <n v="5168"/>
    <x v="0"/>
    <x v="4"/>
    <x v="4"/>
    <s v="Elizabeth Gentry"/>
    <n v="325.76"/>
    <x v="0"/>
    <x v="3"/>
  </r>
  <r>
    <x v="3"/>
    <x v="0"/>
    <x v="1"/>
    <s v="Noarlunga"/>
    <x v="2"/>
    <n v="5168"/>
    <x v="0"/>
    <x v="4"/>
    <x v="3"/>
    <s v="Amy Buchanan"/>
    <n v="204.85"/>
    <x v="0"/>
    <x v="3"/>
  </r>
  <r>
    <x v="3"/>
    <x v="0"/>
    <x v="1"/>
    <s v="Noarlunga"/>
    <x v="2"/>
    <n v="5168"/>
    <x v="0"/>
    <x v="4"/>
    <x v="3"/>
    <s v="Amy Buchanan"/>
    <n v="173.17"/>
    <x v="0"/>
    <x v="3"/>
  </r>
  <r>
    <x v="3"/>
    <x v="0"/>
    <x v="1"/>
    <s v="Noarlunga"/>
    <x v="2"/>
    <n v="5168"/>
    <x v="0"/>
    <x v="4"/>
    <x v="6"/>
    <s v="Ella Hickman"/>
    <n v="236.48"/>
    <x v="0"/>
    <x v="3"/>
  </r>
  <r>
    <x v="3"/>
    <x v="0"/>
    <x v="1"/>
    <s v="Noarlunga"/>
    <x v="2"/>
    <n v="5168"/>
    <x v="0"/>
    <x v="4"/>
    <x v="9"/>
    <s v="Howard Wright"/>
    <n v="243"/>
    <x v="0"/>
    <x v="3"/>
  </r>
  <r>
    <x v="3"/>
    <x v="0"/>
    <x v="1"/>
    <s v="Noarlunga"/>
    <x v="2"/>
    <n v="5168"/>
    <x v="0"/>
    <x v="4"/>
    <x v="0"/>
    <s v="Richard Carr"/>
    <n v="429.23"/>
    <x v="0"/>
    <x v="3"/>
  </r>
  <r>
    <x v="3"/>
    <x v="0"/>
    <x v="1"/>
    <s v="Noarlunga"/>
    <x v="2"/>
    <n v="5168"/>
    <x v="0"/>
    <x v="4"/>
    <x v="5"/>
    <s v="Maggie Mayer"/>
    <n v="390.65"/>
    <x v="0"/>
    <x v="3"/>
  </r>
  <r>
    <x v="3"/>
    <x v="0"/>
    <x v="1"/>
    <s v="Noarlunga"/>
    <x v="2"/>
    <n v="5168"/>
    <x v="0"/>
    <x v="4"/>
    <x v="2"/>
    <s v="Bruce Curran"/>
    <n v="390.25"/>
    <x v="0"/>
    <x v="3"/>
  </r>
  <r>
    <x v="3"/>
    <x v="0"/>
    <x v="1"/>
    <s v="Noarlunga"/>
    <x v="2"/>
    <n v="5168"/>
    <x v="0"/>
    <x v="4"/>
    <x v="2"/>
    <s v="Bruce Curran"/>
    <n v="721.17"/>
    <x v="0"/>
    <x v="3"/>
  </r>
  <r>
    <x v="3"/>
    <x v="0"/>
    <x v="1"/>
    <s v="Noarlunga"/>
    <x v="2"/>
    <n v="5168"/>
    <x v="0"/>
    <x v="4"/>
    <x v="2"/>
    <s v="Bruce Curran"/>
    <n v="550.89"/>
    <x v="0"/>
    <x v="3"/>
  </r>
  <r>
    <x v="3"/>
    <x v="0"/>
    <x v="1"/>
    <s v="Noarlunga"/>
    <x v="2"/>
    <n v="5168"/>
    <x v="0"/>
    <x v="4"/>
    <x v="3"/>
    <s v="Amy Buchanan"/>
    <n v="630.22"/>
    <x v="0"/>
    <x v="3"/>
  </r>
  <r>
    <x v="3"/>
    <x v="0"/>
    <x v="1"/>
    <s v="Noarlunga"/>
    <x v="2"/>
    <n v="5168"/>
    <x v="0"/>
    <x v="4"/>
    <x v="5"/>
    <s v="Maggie Mayer"/>
    <n v="555.28"/>
    <x v="0"/>
    <x v="3"/>
  </r>
  <r>
    <x v="3"/>
    <x v="0"/>
    <x v="1"/>
    <s v="Noarlunga"/>
    <x v="2"/>
    <n v="5168"/>
    <x v="0"/>
    <x v="4"/>
    <x v="4"/>
    <s v="Elizabeth Gentry"/>
    <n v="691.29"/>
    <x v="0"/>
    <x v="3"/>
  </r>
  <r>
    <x v="3"/>
    <x v="0"/>
    <x v="1"/>
    <s v="Noarlunga"/>
    <x v="2"/>
    <n v="5168"/>
    <x v="0"/>
    <x v="4"/>
    <x v="9"/>
    <s v="Howard Wright"/>
    <n v="1118.55"/>
    <x v="0"/>
    <x v="3"/>
  </r>
  <r>
    <x v="3"/>
    <x v="0"/>
    <x v="1"/>
    <s v="Noarlunga"/>
    <x v="2"/>
    <n v="5168"/>
    <x v="0"/>
    <x v="4"/>
    <x v="4"/>
    <s v="Elizabeth Gentry"/>
    <n v="1138.82"/>
    <x v="0"/>
    <x v="3"/>
  </r>
  <r>
    <x v="3"/>
    <x v="0"/>
    <x v="1"/>
    <s v="Noarlunga"/>
    <x v="2"/>
    <n v="5168"/>
    <x v="0"/>
    <x v="4"/>
    <x v="9"/>
    <s v="Howard Wright"/>
    <n v="1041.83"/>
    <x v="0"/>
    <x v="3"/>
  </r>
  <r>
    <x v="3"/>
    <x v="0"/>
    <x v="1"/>
    <s v="Noarlunga"/>
    <x v="2"/>
    <n v="5168"/>
    <x v="0"/>
    <x v="4"/>
    <x v="9"/>
    <s v="Howard Wright"/>
    <n v="1806.59"/>
    <x v="0"/>
    <x v="3"/>
  </r>
  <r>
    <x v="3"/>
    <x v="0"/>
    <x v="1"/>
    <s v="Noarlunga"/>
    <x v="2"/>
    <n v="5168"/>
    <x v="0"/>
    <x v="4"/>
    <x v="2"/>
    <s v="Bruce Curran"/>
    <n v="1567.12"/>
    <x v="0"/>
    <x v="3"/>
  </r>
  <r>
    <x v="3"/>
    <x v="0"/>
    <x v="1"/>
    <s v="Noarlunga"/>
    <x v="2"/>
    <n v="5168"/>
    <x v="0"/>
    <x v="4"/>
    <x v="1"/>
    <s v="Chester George"/>
    <n v="3997.11"/>
    <x v="0"/>
    <x v="3"/>
  </r>
  <r>
    <x v="3"/>
    <x v="0"/>
    <x v="1"/>
    <s v="Airlie Beach"/>
    <x v="3"/>
    <n v="4802"/>
    <x v="0"/>
    <x v="5"/>
    <x v="4"/>
    <s v="Elizabeth Gentry"/>
    <n v="62.98"/>
    <x v="0"/>
    <x v="3"/>
  </r>
  <r>
    <x v="3"/>
    <x v="0"/>
    <x v="1"/>
    <s v="Airlie Beach"/>
    <x v="3"/>
    <n v="4802"/>
    <x v="0"/>
    <x v="5"/>
    <x v="9"/>
    <s v="Howard Wright"/>
    <n v="35.96"/>
    <x v="0"/>
    <x v="3"/>
  </r>
  <r>
    <x v="3"/>
    <x v="0"/>
    <x v="1"/>
    <s v="Airlie Beach"/>
    <x v="3"/>
    <n v="4802"/>
    <x v="0"/>
    <x v="5"/>
    <x v="1"/>
    <s v="Chester George"/>
    <n v="5"/>
    <x v="0"/>
    <x v="3"/>
  </r>
  <r>
    <x v="3"/>
    <x v="0"/>
    <x v="1"/>
    <s v="Airlie Beach"/>
    <x v="3"/>
    <n v="4802"/>
    <x v="0"/>
    <x v="5"/>
    <x v="2"/>
    <s v="Bruce Curran"/>
    <n v="5.49"/>
    <x v="0"/>
    <x v="3"/>
  </r>
  <r>
    <x v="3"/>
    <x v="0"/>
    <x v="1"/>
    <s v="Airlie Beach"/>
    <x v="3"/>
    <n v="4802"/>
    <x v="0"/>
    <x v="5"/>
    <x v="1"/>
    <s v="Chester George"/>
    <n v="11.96"/>
    <x v="0"/>
    <x v="3"/>
  </r>
  <r>
    <x v="3"/>
    <x v="0"/>
    <x v="1"/>
    <s v="Airlie Beach"/>
    <x v="3"/>
    <n v="4802"/>
    <x v="0"/>
    <x v="5"/>
    <x v="3"/>
    <s v="Amy Buchanan"/>
    <n v="10"/>
    <x v="0"/>
    <x v="3"/>
  </r>
  <r>
    <x v="3"/>
    <x v="0"/>
    <x v="1"/>
    <s v="Airlie Beach"/>
    <x v="3"/>
    <n v="4802"/>
    <x v="0"/>
    <x v="5"/>
    <x v="9"/>
    <s v="Howard Wright"/>
    <n v="11.96"/>
    <x v="0"/>
    <x v="3"/>
  </r>
  <r>
    <x v="3"/>
    <x v="0"/>
    <x v="1"/>
    <s v="Airlie Beach"/>
    <x v="3"/>
    <n v="4802"/>
    <x v="0"/>
    <x v="5"/>
    <x v="8"/>
    <s v="Chris Monroe"/>
    <n v="17.47"/>
    <x v="0"/>
    <x v="3"/>
  </r>
  <r>
    <x v="3"/>
    <x v="0"/>
    <x v="1"/>
    <s v="Airlie Beach"/>
    <x v="3"/>
    <n v="4802"/>
    <x v="0"/>
    <x v="5"/>
    <x v="5"/>
    <s v="Maggie Mayer"/>
    <n v="39.909999999999997"/>
    <x v="0"/>
    <x v="3"/>
  </r>
  <r>
    <x v="3"/>
    <x v="0"/>
    <x v="1"/>
    <s v="Airlie Beach"/>
    <x v="3"/>
    <n v="4802"/>
    <x v="0"/>
    <x v="5"/>
    <x v="0"/>
    <s v="Richard Carr"/>
    <n v="72.37"/>
    <x v="0"/>
    <x v="3"/>
  </r>
  <r>
    <x v="3"/>
    <x v="0"/>
    <x v="1"/>
    <s v="Airlie Beach"/>
    <x v="3"/>
    <n v="4802"/>
    <x v="0"/>
    <x v="5"/>
    <x v="1"/>
    <s v="Chester George"/>
    <n v="24.98"/>
    <x v="0"/>
    <x v="3"/>
  </r>
  <r>
    <x v="3"/>
    <x v="0"/>
    <x v="1"/>
    <s v="Airlie Beach"/>
    <x v="3"/>
    <n v="4802"/>
    <x v="0"/>
    <x v="5"/>
    <x v="7"/>
    <s v="Sara Ferrell"/>
    <n v="52.96"/>
    <x v="0"/>
    <x v="3"/>
  </r>
  <r>
    <x v="3"/>
    <x v="0"/>
    <x v="1"/>
    <s v="Airlie Beach"/>
    <x v="3"/>
    <n v="4802"/>
    <x v="0"/>
    <x v="5"/>
    <x v="1"/>
    <s v="Chester George"/>
    <n v="89.91"/>
    <x v="0"/>
    <x v="3"/>
  </r>
  <r>
    <x v="3"/>
    <x v="0"/>
    <x v="1"/>
    <s v="Airlie Beach"/>
    <x v="3"/>
    <n v="4802"/>
    <x v="0"/>
    <x v="5"/>
    <x v="2"/>
    <s v="Bruce Curran"/>
    <n v="252.83"/>
    <x v="0"/>
    <x v="3"/>
  </r>
  <r>
    <x v="3"/>
    <x v="0"/>
    <x v="1"/>
    <s v="Airlie Beach"/>
    <x v="3"/>
    <n v="4802"/>
    <x v="0"/>
    <x v="5"/>
    <x v="2"/>
    <s v="Bruce Curran"/>
    <n v="75.81"/>
    <x v="0"/>
    <x v="3"/>
  </r>
  <r>
    <x v="3"/>
    <x v="0"/>
    <x v="1"/>
    <s v="Airlie Beach"/>
    <x v="3"/>
    <n v="4802"/>
    <x v="0"/>
    <x v="5"/>
    <x v="0"/>
    <s v="Richard Carr"/>
    <n v="133"/>
    <x v="0"/>
    <x v="3"/>
  </r>
  <r>
    <x v="3"/>
    <x v="0"/>
    <x v="1"/>
    <s v="Airlie Beach"/>
    <x v="3"/>
    <n v="4802"/>
    <x v="0"/>
    <x v="5"/>
    <x v="2"/>
    <s v="Bruce Curran"/>
    <n v="104.85"/>
    <x v="0"/>
    <x v="3"/>
  </r>
  <r>
    <x v="3"/>
    <x v="0"/>
    <x v="1"/>
    <s v="Airlie Beach"/>
    <x v="3"/>
    <n v="4802"/>
    <x v="0"/>
    <x v="5"/>
    <x v="0"/>
    <s v="Richard Carr"/>
    <n v="167.7"/>
    <x v="0"/>
    <x v="3"/>
  </r>
  <r>
    <x v="3"/>
    <x v="0"/>
    <x v="1"/>
    <s v="Airlie Beach"/>
    <x v="3"/>
    <n v="4802"/>
    <x v="0"/>
    <x v="5"/>
    <x v="2"/>
    <s v="Bruce Curran"/>
    <n v="187.08"/>
    <x v="0"/>
    <x v="3"/>
  </r>
  <r>
    <x v="3"/>
    <x v="0"/>
    <x v="1"/>
    <s v="Airlie Beach"/>
    <x v="3"/>
    <n v="4802"/>
    <x v="0"/>
    <x v="5"/>
    <x v="3"/>
    <s v="Amy Buchanan"/>
    <n v="222.76"/>
    <x v="0"/>
    <x v="3"/>
  </r>
  <r>
    <x v="3"/>
    <x v="0"/>
    <x v="1"/>
    <s v="Airlie Beach"/>
    <x v="3"/>
    <n v="4802"/>
    <x v="0"/>
    <x v="5"/>
    <x v="3"/>
    <s v="Amy Buchanan"/>
    <n v="189.8"/>
    <x v="0"/>
    <x v="3"/>
  </r>
  <r>
    <x v="3"/>
    <x v="0"/>
    <x v="1"/>
    <s v="Airlie Beach"/>
    <x v="3"/>
    <n v="4802"/>
    <x v="0"/>
    <x v="5"/>
    <x v="7"/>
    <s v="Sara Ferrell"/>
    <n v="263.42"/>
    <x v="0"/>
    <x v="3"/>
  </r>
  <r>
    <x v="3"/>
    <x v="0"/>
    <x v="1"/>
    <s v="Airlie Beach"/>
    <x v="3"/>
    <n v="4802"/>
    <x v="0"/>
    <x v="5"/>
    <x v="7"/>
    <s v="Sara Ferrell"/>
    <n v="285.08999999999997"/>
    <x v="0"/>
    <x v="3"/>
  </r>
  <r>
    <x v="3"/>
    <x v="0"/>
    <x v="1"/>
    <s v="Airlie Beach"/>
    <x v="3"/>
    <n v="4802"/>
    <x v="0"/>
    <x v="5"/>
    <x v="6"/>
    <s v="Ella Hickman"/>
    <n v="296.70999999999998"/>
    <x v="0"/>
    <x v="3"/>
  </r>
  <r>
    <x v="3"/>
    <x v="0"/>
    <x v="1"/>
    <s v="Airlie Beach"/>
    <x v="3"/>
    <n v="4802"/>
    <x v="0"/>
    <x v="5"/>
    <x v="3"/>
    <s v="Amy Buchanan"/>
    <n v="369.05"/>
    <x v="0"/>
    <x v="3"/>
  </r>
  <r>
    <x v="3"/>
    <x v="0"/>
    <x v="1"/>
    <s v="Airlie Beach"/>
    <x v="3"/>
    <n v="4802"/>
    <x v="0"/>
    <x v="5"/>
    <x v="4"/>
    <s v="Elizabeth Gentry"/>
    <n v="418.15"/>
    <x v="0"/>
    <x v="3"/>
  </r>
  <r>
    <x v="3"/>
    <x v="0"/>
    <x v="1"/>
    <s v="Airlie Beach"/>
    <x v="3"/>
    <n v="4802"/>
    <x v="0"/>
    <x v="5"/>
    <x v="9"/>
    <s v="Howard Wright"/>
    <n v="737.66"/>
    <x v="0"/>
    <x v="3"/>
  </r>
  <r>
    <x v="3"/>
    <x v="0"/>
    <x v="1"/>
    <s v="Airlie Beach"/>
    <x v="3"/>
    <n v="4802"/>
    <x v="0"/>
    <x v="5"/>
    <x v="5"/>
    <s v="Maggie Mayer"/>
    <n v="545.72"/>
    <x v="0"/>
    <x v="3"/>
  </r>
  <r>
    <x v="3"/>
    <x v="0"/>
    <x v="1"/>
    <s v="Airlie Beach"/>
    <x v="3"/>
    <n v="4802"/>
    <x v="0"/>
    <x v="5"/>
    <x v="4"/>
    <s v="Elizabeth Gentry"/>
    <n v="870.91"/>
    <x v="0"/>
    <x v="3"/>
  </r>
  <r>
    <x v="3"/>
    <x v="0"/>
    <x v="1"/>
    <s v="Airlie Beach"/>
    <x v="3"/>
    <n v="4802"/>
    <x v="0"/>
    <x v="5"/>
    <x v="3"/>
    <s v="Amy Buchanan"/>
    <n v="760.09"/>
    <x v="0"/>
    <x v="3"/>
  </r>
  <r>
    <x v="3"/>
    <x v="0"/>
    <x v="1"/>
    <s v="Airlie Beach"/>
    <x v="3"/>
    <n v="4802"/>
    <x v="0"/>
    <x v="5"/>
    <x v="5"/>
    <s v="Maggie Mayer"/>
    <n v="870.82"/>
    <x v="0"/>
    <x v="3"/>
  </r>
  <r>
    <x v="3"/>
    <x v="0"/>
    <x v="1"/>
    <s v="Airlie Beach"/>
    <x v="3"/>
    <n v="4802"/>
    <x v="0"/>
    <x v="5"/>
    <x v="9"/>
    <s v="Howard Wright"/>
    <n v="1543.61"/>
    <x v="0"/>
    <x v="3"/>
  </r>
  <r>
    <x v="3"/>
    <x v="0"/>
    <x v="1"/>
    <s v="Airlie Beach"/>
    <x v="3"/>
    <n v="4802"/>
    <x v="0"/>
    <x v="5"/>
    <x v="2"/>
    <s v="Bruce Curran"/>
    <n v="1539.63"/>
    <x v="0"/>
    <x v="3"/>
  </r>
  <r>
    <x v="3"/>
    <x v="0"/>
    <x v="1"/>
    <s v="Airlie Beach"/>
    <x v="3"/>
    <n v="4802"/>
    <x v="0"/>
    <x v="5"/>
    <x v="2"/>
    <s v="Bruce Curran"/>
    <n v="1447.43"/>
    <x v="0"/>
    <x v="3"/>
  </r>
  <r>
    <x v="3"/>
    <x v="0"/>
    <x v="1"/>
    <s v="Airlie Beach"/>
    <x v="3"/>
    <n v="4802"/>
    <x v="0"/>
    <x v="5"/>
    <x v="9"/>
    <s v="Howard Wright"/>
    <n v="1549.82"/>
    <x v="0"/>
    <x v="3"/>
  </r>
  <r>
    <x v="3"/>
    <x v="0"/>
    <x v="1"/>
    <s v="Airlie Beach"/>
    <x v="3"/>
    <n v="4802"/>
    <x v="0"/>
    <x v="5"/>
    <x v="1"/>
    <s v="Chester George"/>
    <n v="4658.7700000000004"/>
    <x v="0"/>
    <x v="3"/>
  </r>
  <r>
    <x v="3"/>
    <x v="0"/>
    <x v="1"/>
    <s v="Port Lincoln"/>
    <x v="2"/>
    <n v="5607"/>
    <x v="0"/>
    <x v="6"/>
    <x v="0"/>
    <s v="Richard Carr"/>
    <n v="38.5"/>
    <x v="0"/>
    <x v="3"/>
  </r>
  <r>
    <x v="3"/>
    <x v="0"/>
    <x v="1"/>
    <s v="Port Lincoln"/>
    <x v="2"/>
    <n v="5607"/>
    <x v="0"/>
    <x v="6"/>
    <x v="7"/>
    <s v="Sara Ferrell"/>
    <n v="53.95"/>
    <x v="0"/>
    <x v="3"/>
  </r>
  <r>
    <x v="3"/>
    <x v="0"/>
    <x v="1"/>
    <s v="Port Lincoln"/>
    <x v="2"/>
    <n v="5607"/>
    <x v="0"/>
    <x v="6"/>
    <x v="1"/>
    <s v="Chester George"/>
    <n v="3"/>
    <x v="0"/>
    <x v="3"/>
  </r>
  <r>
    <x v="3"/>
    <x v="0"/>
    <x v="1"/>
    <s v="Port Lincoln"/>
    <x v="2"/>
    <n v="5607"/>
    <x v="0"/>
    <x v="6"/>
    <x v="1"/>
    <s v="Chester George"/>
    <n v="3"/>
    <x v="0"/>
    <x v="3"/>
  </r>
  <r>
    <x v="3"/>
    <x v="0"/>
    <x v="1"/>
    <s v="Port Lincoln"/>
    <x v="2"/>
    <n v="5607"/>
    <x v="0"/>
    <x v="6"/>
    <x v="3"/>
    <s v="Amy Buchanan"/>
    <n v="1.99"/>
    <x v="0"/>
    <x v="3"/>
  </r>
  <r>
    <x v="3"/>
    <x v="0"/>
    <x v="1"/>
    <s v="Port Lincoln"/>
    <x v="2"/>
    <n v="5607"/>
    <x v="0"/>
    <x v="6"/>
    <x v="2"/>
    <s v="Bruce Curran"/>
    <n v="3.99"/>
    <x v="0"/>
    <x v="3"/>
  </r>
  <r>
    <x v="3"/>
    <x v="0"/>
    <x v="1"/>
    <s v="Port Lincoln"/>
    <x v="2"/>
    <n v="5607"/>
    <x v="0"/>
    <x v="6"/>
    <x v="1"/>
    <s v="Chester George"/>
    <n v="5.98"/>
    <x v="0"/>
    <x v="3"/>
  </r>
  <r>
    <x v="3"/>
    <x v="0"/>
    <x v="1"/>
    <s v="Port Lincoln"/>
    <x v="2"/>
    <n v="5607"/>
    <x v="0"/>
    <x v="6"/>
    <x v="4"/>
    <s v="Elizabeth Gentry"/>
    <n v="17.940000000000001"/>
    <x v="0"/>
    <x v="3"/>
  </r>
  <r>
    <x v="3"/>
    <x v="0"/>
    <x v="1"/>
    <s v="Port Lincoln"/>
    <x v="2"/>
    <n v="5607"/>
    <x v="0"/>
    <x v="6"/>
    <x v="7"/>
    <s v="Sara Ferrell"/>
    <n v="13.28"/>
    <x v="0"/>
    <x v="3"/>
  </r>
  <r>
    <x v="3"/>
    <x v="0"/>
    <x v="1"/>
    <s v="Port Lincoln"/>
    <x v="2"/>
    <n v="5607"/>
    <x v="0"/>
    <x v="6"/>
    <x v="5"/>
    <s v="Maggie Mayer"/>
    <n v="17.98"/>
    <x v="0"/>
    <x v="3"/>
  </r>
  <r>
    <x v="3"/>
    <x v="0"/>
    <x v="1"/>
    <s v="Port Lincoln"/>
    <x v="2"/>
    <n v="5607"/>
    <x v="0"/>
    <x v="6"/>
    <x v="0"/>
    <s v="Richard Carr"/>
    <n v="40.99"/>
    <x v="0"/>
    <x v="3"/>
  </r>
  <r>
    <x v="3"/>
    <x v="0"/>
    <x v="1"/>
    <s v="Port Lincoln"/>
    <x v="2"/>
    <n v="5607"/>
    <x v="0"/>
    <x v="6"/>
    <x v="3"/>
    <s v="Amy Buchanan"/>
    <n v="63.93"/>
    <x v="0"/>
    <x v="3"/>
  </r>
  <r>
    <x v="3"/>
    <x v="0"/>
    <x v="1"/>
    <s v="Port Lincoln"/>
    <x v="2"/>
    <n v="5607"/>
    <x v="0"/>
    <x v="6"/>
    <x v="2"/>
    <s v="Bruce Curran"/>
    <n v="82.82"/>
    <x v="0"/>
    <x v="3"/>
  </r>
  <r>
    <x v="3"/>
    <x v="0"/>
    <x v="1"/>
    <s v="Port Lincoln"/>
    <x v="2"/>
    <n v="5607"/>
    <x v="0"/>
    <x v="6"/>
    <x v="2"/>
    <s v="Bruce Curran"/>
    <n v="65.900000000000006"/>
    <x v="0"/>
    <x v="3"/>
  </r>
  <r>
    <x v="3"/>
    <x v="0"/>
    <x v="1"/>
    <s v="Port Lincoln"/>
    <x v="2"/>
    <n v="5607"/>
    <x v="0"/>
    <x v="6"/>
    <x v="3"/>
    <s v="Amy Buchanan"/>
    <n v="56.95"/>
    <x v="0"/>
    <x v="3"/>
  </r>
  <r>
    <x v="3"/>
    <x v="0"/>
    <x v="1"/>
    <s v="Port Lincoln"/>
    <x v="2"/>
    <n v="5607"/>
    <x v="0"/>
    <x v="6"/>
    <x v="3"/>
    <s v="Amy Buchanan"/>
    <n v="59.94"/>
    <x v="0"/>
    <x v="3"/>
  </r>
  <r>
    <x v="3"/>
    <x v="0"/>
    <x v="1"/>
    <s v="Port Lincoln"/>
    <x v="2"/>
    <n v="5607"/>
    <x v="0"/>
    <x v="6"/>
    <x v="7"/>
    <s v="Sara Ferrell"/>
    <n v="108.42"/>
    <x v="0"/>
    <x v="3"/>
  </r>
  <r>
    <x v="3"/>
    <x v="0"/>
    <x v="1"/>
    <s v="Port Lincoln"/>
    <x v="2"/>
    <n v="5607"/>
    <x v="0"/>
    <x v="6"/>
    <x v="9"/>
    <s v="Howard Wright"/>
    <n v="293.54000000000002"/>
    <x v="0"/>
    <x v="3"/>
  </r>
  <r>
    <x v="3"/>
    <x v="0"/>
    <x v="1"/>
    <s v="Port Lincoln"/>
    <x v="2"/>
    <n v="5607"/>
    <x v="0"/>
    <x v="6"/>
    <x v="4"/>
    <s v="Elizabeth Gentry"/>
    <n v="346.77"/>
    <x v="0"/>
    <x v="3"/>
  </r>
  <r>
    <x v="3"/>
    <x v="0"/>
    <x v="1"/>
    <s v="Port Lincoln"/>
    <x v="2"/>
    <n v="5607"/>
    <x v="0"/>
    <x v="6"/>
    <x v="0"/>
    <s v="Richard Carr"/>
    <n v="262.07"/>
    <x v="0"/>
    <x v="3"/>
  </r>
  <r>
    <x v="3"/>
    <x v="0"/>
    <x v="1"/>
    <s v="Port Lincoln"/>
    <x v="2"/>
    <n v="5607"/>
    <x v="0"/>
    <x v="6"/>
    <x v="5"/>
    <s v="Maggie Mayer"/>
    <n v="224.65"/>
    <x v="0"/>
    <x v="3"/>
  </r>
  <r>
    <x v="3"/>
    <x v="0"/>
    <x v="1"/>
    <s v="Port Lincoln"/>
    <x v="2"/>
    <n v="5607"/>
    <x v="0"/>
    <x v="6"/>
    <x v="6"/>
    <s v="Ella Hickman"/>
    <n v="230.56"/>
    <x v="0"/>
    <x v="3"/>
  </r>
  <r>
    <x v="3"/>
    <x v="0"/>
    <x v="1"/>
    <s v="Port Lincoln"/>
    <x v="2"/>
    <n v="5607"/>
    <x v="0"/>
    <x v="6"/>
    <x v="4"/>
    <s v="Elizabeth Gentry"/>
    <n v="287.58"/>
    <x v="0"/>
    <x v="3"/>
  </r>
  <r>
    <x v="3"/>
    <x v="0"/>
    <x v="1"/>
    <s v="Port Lincoln"/>
    <x v="2"/>
    <n v="5607"/>
    <x v="0"/>
    <x v="6"/>
    <x v="4"/>
    <s v="Elizabeth Gentry"/>
    <n v="303.67"/>
    <x v="0"/>
    <x v="3"/>
  </r>
  <r>
    <x v="3"/>
    <x v="0"/>
    <x v="1"/>
    <s v="Port Lincoln"/>
    <x v="2"/>
    <n v="5607"/>
    <x v="0"/>
    <x v="6"/>
    <x v="2"/>
    <s v="Bruce Curran"/>
    <n v="349.27"/>
    <x v="0"/>
    <x v="3"/>
  </r>
  <r>
    <x v="3"/>
    <x v="0"/>
    <x v="1"/>
    <s v="Port Lincoln"/>
    <x v="2"/>
    <n v="5607"/>
    <x v="0"/>
    <x v="6"/>
    <x v="2"/>
    <s v="Bruce Curran"/>
    <n v="306.76"/>
    <x v="0"/>
    <x v="3"/>
  </r>
  <r>
    <x v="3"/>
    <x v="0"/>
    <x v="1"/>
    <s v="Port Lincoln"/>
    <x v="2"/>
    <n v="5607"/>
    <x v="0"/>
    <x v="6"/>
    <x v="9"/>
    <s v="Howard Wright"/>
    <n v="614.86"/>
    <x v="0"/>
    <x v="3"/>
  </r>
  <r>
    <x v="3"/>
    <x v="0"/>
    <x v="1"/>
    <s v="Port Lincoln"/>
    <x v="2"/>
    <n v="5607"/>
    <x v="0"/>
    <x v="6"/>
    <x v="3"/>
    <s v="Amy Buchanan"/>
    <n v="616.46"/>
    <x v="0"/>
    <x v="3"/>
  </r>
  <r>
    <x v="3"/>
    <x v="0"/>
    <x v="1"/>
    <s v="Port Lincoln"/>
    <x v="2"/>
    <n v="5607"/>
    <x v="0"/>
    <x v="6"/>
    <x v="9"/>
    <s v="Howard Wright"/>
    <n v="977.64"/>
    <x v="0"/>
    <x v="3"/>
  </r>
  <r>
    <x v="3"/>
    <x v="0"/>
    <x v="1"/>
    <s v="Port Lincoln"/>
    <x v="2"/>
    <n v="5607"/>
    <x v="0"/>
    <x v="6"/>
    <x v="2"/>
    <s v="Bruce Curran"/>
    <n v="948.51"/>
    <x v="0"/>
    <x v="3"/>
  </r>
  <r>
    <x v="3"/>
    <x v="0"/>
    <x v="1"/>
    <s v="Port Lincoln"/>
    <x v="2"/>
    <n v="5607"/>
    <x v="0"/>
    <x v="6"/>
    <x v="5"/>
    <s v="Maggie Mayer"/>
    <n v="1023.46"/>
    <x v="0"/>
    <x v="3"/>
  </r>
  <r>
    <x v="3"/>
    <x v="0"/>
    <x v="1"/>
    <s v="Port Lincoln"/>
    <x v="2"/>
    <n v="5607"/>
    <x v="0"/>
    <x v="6"/>
    <x v="9"/>
    <s v="Howard Wright"/>
    <n v="1286.3399999999999"/>
    <x v="0"/>
    <x v="3"/>
  </r>
  <r>
    <x v="3"/>
    <x v="0"/>
    <x v="1"/>
    <s v="Port Lincoln"/>
    <x v="2"/>
    <n v="5607"/>
    <x v="0"/>
    <x v="6"/>
    <x v="1"/>
    <s v="Chester George"/>
    <n v="3245.46"/>
    <x v="0"/>
    <x v="3"/>
  </r>
  <r>
    <x v="3"/>
    <x v="0"/>
    <x v="1"/>
    <s v="Berri"/>
    <x v="2"/>
    <n v="5343"/>
    <x v="0"/>
    <x v="6"/>
    <x v="9"/>
    <s v="Howard Wright"/>
    <n v="157.93"/>
    <x v="0"/>
    <x v="3"/>
  </r>
  <r>
    <x v="3"/>
    <x v="0"/>
    <x v="1"/>
    <s v="Berri"/>
    <x v="2"/>
    <n v="5343"/>
    <x v="0"/>
    <x v="6"/>
    <x v="2"/>
    <s v="Bruce Curran"/>
    <n v="3.99"/>
    <x v="0"/>
    <x v="3"/>
  </r>
  <r>
    <x v="3"/>
    <x v="0"/>
    <x v="1"/>
    <s v="Berri"/>
    <x v="2"/>
    <n v="5343"/>
    <x v="0"/>
    <x v="6"/>
    <x v="0"/>
    <s v="Richard Carr"/>
    <n v="14.97"/>
    <x v="0"/>
    <x v="3"/>
  </r>
  <r>
    <x v="3"/>
    <x v="0"/>
    <x v="1"/>
    <s v="Berri"/>
    <x v="2"/>
    <n v="5343"/>
    <x v="0"/>
    <x v="6"/>
    <x v="1"/>
    <s v="Chester George"/>
    <n v="45.98"/>
    <x v="0"/>
    <x v="3"/>
  </r>
  <r>
    <x v="3"/>
    <x v="0"/>
    <x v="1"/>
    <s v="Berri"/>
    <x v="2"/>
    <n v="5343"/>
    <x v="0"/>
    <x v="6"/>
    <x v="7"/>
    <s v="Sara Ferrell"/>
    <n v="29.57"/>
    <x v="0"/>
    <x v="3"/>
  </r>
  <r>
    <x v="3"/>
    <x v="0"/>
    <x v="1"/>
    <s v="Berri"/>
    <x v="2"/>
    <n v="5343"/>
    <x v="0"/>
    <x v="6"/>
    <x v="2"/>
    <s v="Bruce Curran"/>
    <n v="32.94"/>
    <x v="0"/>
    <x v="3"/>
  </r>
  <r>
    <x v="3"/>
    <x v="0"/>
    <x v="1"/>
    <s v="Berri"/>
    <x v="2"/>
    <n v="5343"/>
    <x v="0"/>
    <x v="6"/>
    <x v="5"/>
    <s v="Maggie Mayer"/>
    <n v="42.96"/>
    <x v="0"/>
    <x v="3"/>
  </r>
  <r>
    <x v="3"/>
    <x v="0"/>
    <x v="1"/>
    <s v="Berri"/>
    <x v="2"/>
    <n v="5343"/>
    <x v="0"/>
    <x v="6"/>
    <x v="7"/>
    <s v="Sara Ferrell"/>
    <n v="45.93"/>
    <x v="0"/>
    <x v="3"/>
  </r>
  <r>
    <x v="3"/>
    <x v="0"/>
    <x v="1"/>
    <s v="Berri"/>
    <x v="2"/>
    <n v="5343"/>
    <x v="0"/>
    <x v="6"/>
    <x v="7"/>
    <s v="Sara Ferrell"/>
    <n v="57.13"/>
    <x v="0"/>
    <x v="3"/>
  </r>
  <r>
    <x v="3"/>
    <x v="0"/>
    <x v="1"/>
    <s v="Berri"/>
    <x v="2"/>
    <n v="5343"/>
    <x v="0"/>
    <x v="6"/>
    <x v="3"/>
    <s v="Amy Buchanan"/>
    <n v="109.93"/>
    <x v="0"/>
    <x v="3"/>
  </r>
  <r>
    <x v="3"/>
    <x v="0"/>
    <x v="1"/>
    <s v="Berri"/>
    <x v="2"/>
    <n v="5343"/>
    <x v="0"/>
    <x v="6"/>
    <x v="3"/>
    <s v="Amy Buchanan"/>
    <n v="123.91"/>
    <x v="0"/>
    <x v="3"/>
  </r>
  <r>
    <x v="3"/>
    <x v="0"/>
    <x v="1"/>
    <s v="Berri"/>
    <x v="2"/>
    <n v="5343"/>
    <x v="0"/>
    <x v="6"/>
    <x v="0"/>
    <s v="Richard Carr"/>
    <n v="261.2"/>
    <x v="0"/>
    <x v="3"/>
  </r>
  <r>
    <x v="3"/>
    <x v="0"/>
    <x v="1"/>
    <s v="Berri"/>
    <x v="2"/>
    <n v="5343"/>
    <x v="0"/>
    <x v="6"/>
    <x v="6"/>
    <s v="Ella Hickman"/>
    <n v="211.6"/>
    <x v="0"/>
    <x v="3"/>
  </r>
  <r>
    <x v="3"/>
    <x v="0"/>
    <x v="1"/>
    <s v="Berri"/>
    <x v="2"/>
    <n v="5343"/>
    <x v="0"/>
    <x v="6"/>
    <x v="0"/>
    <s v="Richard Carr"/>
    <n v="260.2"/>
    <x v="0"/>
    <x v="3"/>
  </r>
  <r>
    <x v="3"/>
    <x v="0"/>
    <x v="1"/>
    <s v="Berri"/>
    <x v="2"/>
    <n v="5343"/>
    <x v="0"/>
    <x v="6"/>
    <x v="2"/>
    <s v="Bruce Curran"/>
    <n v="529.5"/>
    <x v="0"/>
    <x v="3"/>
  </r>
  <r>
    <x v="3"/>
    <x v="0"/>
    <x v="1"/>
    <s v="Berri"/>
    <x v="2"/>
    <n v="5343"/>
    <x v="0"/>
    <x v="6"/>
    <x v="5"/>
    <s v="Maggie Mayer"/>
    <n v="296.20999999999998"/>
    <x v="0"/>
    <x v="3"/>
  </r>
  <r>
    <x v="3"/>
    <x v="0"/>
    <x v="1"/>
    <s v="Berri"/>
    <x v="2"/>
    <n v="5343"/>
    <x v="0"/>
    <x v="6"/>
    <x v="4"/>
    <s v="Elizabeth Gentry"/>
    <n v="392.38"/>
    <x v="0"/>
    <x v="3"/>
  </r>
  <r>
    <x v="3"/>
    <x v="0"/>
    <x v="1"/>
    <s v="Berri"/>
    <x v="2"/>
    <n v="5343"/>
    <x v="0"/>
    <x v="6"/>
    <x v="9"/>
    <s v="Howard Wright"/>
    <n v="494.89"/>
    <x v="0"/>
    <x v="3"/>
  </r>
  <r>
    <x v="3"/>
    <x v="0"/>
    <x v="1"/>
    <s v="Berri"/>
    <x v="2"/>
    <n v="5343"/>
    <x v="0"/>
    <x v="6"/>
    <x v="2"/>
    <s v="Bruce Curran"/>
    <n v="334.37"/>
    <x v="0"/>
    <x v="3"/>
  </r>
  <r>
    <x v="3"/>
    <x v="0"/>
    <x v="1"/>
    <s v="Berri"/>
    <x v="2"/>
    <n v="5343"/>
    <x v="0"/>
    <x v="6"/>
    <x v="9"/>
    <s v="Howard Wright"/>
    <n v="393.54"/>
    <x v="0"/>
    <x v="3"/>
  </r>
  <r>
    <x v="3"/>
    <x v="0"/>
    <x v="1"/>
    <s v="Berri"/>
    <x v="2"/>
    <n v="5343"/>
    <x v="0"/>
    <x v="6"/>
    <x v="4"/>
    <s v="Elizabeth Gentry"/>
    <n v="556.58000000000004"/>
    <x v="0"/>
    <x v="3"/>
  </r>
  <r>
    <x v="3"/>
    <x v="0"/>
    <x v="1"/>
    <s v="Berri"/>
    <x v="2"/>
    <n v="5343"/>
    <x v="0"/>
    <x v="6"/>
    <x v="3"/>
    <s v="Amy Buchanan"/>
    <n v="511.44"/>
    <x v="0"/>
    <x v="3"/>
  </r>
  <r>
    <x v="3"/>
    <x v="0"/>
    <x v="1"/>
    <s v="Berri"/>
    <x v="2"/>
    <n v="5343"/>
    <x v="0"/>
    <x v="6"/>
    <x v="9"/>
    <s v="Howard Wright"/>
    <n v="723.66"/>
    <x v="0"/>
    <x v="3"/>
  </r>
  <r>
    <x v="3"/>
    <x v="0"/>
    <x v="1"/>
    <s v="Berri"/>
    <x v="2"/>
    <n v="5343"/>
    <x v="0"/>
    <x v="6"/>
    <x v="4"/>
    <s v="Elizabeth Gentry"/>
    <n v="835.15"/>
    <x v="0"/>
    <x v="3"/>
  </r>
  <r>
    <x v="3"/>
    <x v="0"/>
    <x v="1"/>
    <s v="Berri"/>
    <x v="2"/>
    <n v="5343"/>
    <x v="0"/>
    <x v="6"/>
    <x v="3"/>
    <s v="Amy Buchanan"/>
    <n v="677.17"/>
    <x v="0"/>
    <x v="3"/>
  </r>
  <r>
    <x v="3"/>
    <x v="0"/>
    <x v="1"/>
    <s v="Berri"/>
    <x v="2"/>
    <n v="5343"/>
    <x v="0"/>
    <x v="6"/>
    <x v="5"/>
    <s v="Maggie Mayer"/>
    <n v="798.48"/>
    <x v="0"/>
    <x v="3"/>
  </r>
  <r>
    <x v="3"/>
    <x v="0"/>
    <x v="1"/>
    <s v="Berri"/>
    <x v="2"/>
    <n v="5343"/>
    <x v="0"/>
    <x v="6"/>
    <x v="2"/>
    <s v="Bruce Curran"/>
    <n v="1326.31"/>
    <x v="0"/>
    <x v="3"/>
  </r>
  <r>
    <x v="3"/>
    <x v="0"/>
    <x v="1"/>
    <s v="Berri"/>
    <x v="2"/>
    <n v="5343"/>
    <x v="0"/>
    <x v="6"/>
    <x v="2"/>
    <s v="Bruce Curran"/>
    <n v="1253.7"/>
    <x v="0"/>
    <x v="3"/>
  </r>
  <r>
    <x v="3"/>
    <x v="0"/>
    <x v="1"/>
    <s v="Berri"/>
    <x v="2"/>
    <n v="5343"/>
    <x v="0"/>
    <x v="6"/>
    <x v="1"/>
    <s v="Chester George"/>
    <n v="1588.82"/>
    <x v="0"/>
    <x v="3"/>
  </r>
  <r>
    <x v="3"/>
    <x v="0"/>
    <x v="0"/>
    <s v="Rydalmere"/>
    <x v="0"/>
    <n v="2116"/>
    <x v="0"/>
    <x v="2"/>
    <x v="7"/>
    <s v="Sara Ferrell"/>
    <n v="3"/>
    <x v="0"/>
    <x v="3"/>
  </r>
  <r>
    <x v="3"/>
    <x v="0"/>
    <x v="0"/>
    <s v="Rydalmere"/>
    <x v="0"/>
    <n v="2116"/>
    <x v="0"/>
    <x v="2"/>
    <x v="1"/>
    <s v="Chester George"/>
    <n v="28"/>
    <x v="0"/>
    <x v="3"/>
  </r>
  <r>
    <x v="3"/>
    <x v="0"/>
    <x v="0"/>
    <s v="Rydalmere"/>
    <x v="0"/>
    <n v="2116"/>
    <x v="0"/>
    <x v="2"/>
    <x v="3"/>
    <s v="Amy Buchanan"/>
    <n v="9"/>
    <x v="0"/>
    <x v="3"/>
  </r>
  <r>
    <x v="3"/>
    <x v="0"/>
    <x v="0"/>
    <s v="Rydalmere"/>
    <x v="0"/>
    <n v="2116"/>
    <x v="0"/>
    <x v="2"/>
    <x v="5"/>
    <s v="Maggie Mayer"/>
    <n v="1"/>
    <x v="0"/>
    <x v="3"/>
  </r>
  <r>
    <x v="3"/>
    <x v="0"/>
    <x v="0"/>
    <s v="Rydalmere"/>
    <x v="0"/>
    <n v="2116"/>
    <x v="0"/>
    <x v="2"/>
    <x v="6"/>
    <s v="Ella Hickman"/>
    <n v="1.99"/>
    <x v="0"/>
    <x v="3"/>
  </r>
  <r>
    <x v="3"/>
    <x v="0"/>
    <x v="0"/>
    <s v="Rydalmere"/>
    <x v="0"/>
    <n v="2116"/>
    <x v="0"/>
    <x v="2"/>
    <x v="7"/>
    <s v="Sara Ferrell"/>
    <n v="3"/>
    <x v="0"/>
    <x v="3"/>
  </r>
  <r>
    <x v="3"/>
    <x v="0"/>
    <x v="0"/>
    <s v="Rydalmere"/>
    <x v="0"/>
    <n v="2116"/>
    <x v="0"/>
    <x v="2"/>
    <x v="6"/>
    <s v="Ella Hickman"/>
    <n v="3.98"/>
    <x v="0"/>
    <x v="3"/>
  </r>
  <r>
    <x v="3"/>
    <x v="0"/>
    <x v="0"/>
    <s v="Rydalmere"/>
    <x v="0"/>
    <n v="2116"/>
    <x v="0"/>
    <x v="2"/>
    <x v="4"/>
    <s v="Elizabeth Gentry"/>
    <n v="11.98"/>
    <x v="0"/>
    <x v="3"/>
  </r>
  <r>
    <x v="3"/>
    <x v="0"/>
    <x v="0"/>
    <s v="Rydalmere"/>
    <x v="0"/>
    <n v="2116"/>
    <x v="0"/>
    <x v="2"/>
    <x v="9"/>
    <s v="Howard Wright"/>
    <n v="8.9700000000000006"/>
    <x v="0"/>
    <x v="3"/>
  </r>
  <r>
    <x v="3"/>
    <x v="0"/>
    <x v="0"/>
    <s v="Rydalmere"/>
    <x v="0"/>
    <n v="2116"/>
    <x v="0"/>
    <x v="2"/>
    <x v="1"/>
    <s v="Chester George"/>
    <n v="6"/>
    <x v="0"/>
    <x v="3"/>
  </r>
  <r>
    <x v="3"/>
    <x v="0"/>
    <x v="0"/>
    <s v="Rydalmere"/>
    <x v="0"/>
    <n v="2116"/>
    <x v="0"/>
    <x v="2"/>
    <x v="1"/>
    <s v="Chester George"/>
    <n v="7.99"/>
    <x v="0"/>
    <x v="3"/>
  </r>
  <r>
    <x v="3"/>
    <x v="0"/>
    <x v="0"/>
    <s v="Rydalmere"/>
    <x v="0"/>
    <n v="2116"/>
    <x v="0"/>
    <x v="2"/>
    <x v="5"/>
    <s v="Maggie Mayer"/>
    <n v="21.96"/>
    <x v="0"/>
    <x v="3"/>
  </r>
  <r>
    <x v="3"/>
    <x v="0"/>
    <x v="0"/>
    <s v="Rydalmere"/>
    <x v="0"/>
    <n v="2116"/>
    <x v="0"/>
    <x v="2"/>
    <x v="8"/>
    <s v="Chris Monroe"/>
    <n v="30.42"/>
    <x v="0"/>
    <x v="3"/>
  </r>
  <r>
    <x v="3"/>
    <x v="0"/>
    <x v="0"/>
    <s v="Rydalmere"/>
    <x v="0"/>
    <n v="2116"/>
    <x v="0"/>
    <x v="2"/>
    <x v="4"/>
    <s v="Elizabeth Gentry"/>
    <n v="11.97"/>
    <x v="0"/>
    <x v="3"/>
  </r>
  <r>
    <x v="3"/>
    <x v="0"/>
    <x v="0"/>
    <s v="Rydalmere"/>
    <x v="0"/>
    <n v="2116"/>
    <x v="0"/>
    <x v="2"/>
    <x v="9"/>
    <s v="Howard Wright"/>
    <n v="11.96"/>
    <x v="0"/>
    <x v="3"/>
  </r>
  <r>
    <x v="3"/>
    <x v="0"/>
    <x v="0"/>
    <s v="Rydalmere"/>
    <x v="0"/>
    <n v="2116"/>
    <x v="0"/>
    <x v="2"/>
    <x v="1"/>
    <s v="Chester George"/>
    <n v="14.99"/>
    <x v="0"/>
    <x v="3"/>
  </r>
  <r>
    <x v="3"/>
    <x v="0"/>
    <x v="0"/>
    <s v="Rydalmere"/>
    <x v="0"/>
    <n v="2116"/>
    <x v="0"/>
    <x v="2"/>
    <x v="3"/>
    <s v="Amy Buchanan"/>
    <n v="12.95"/>
    <x v="0"/>
    <x v="3"/>
  </r>
  <r>
    <x v="3"/>
    <x v="0"/>
    <x v="0"/>
    <s v="Rydalmere"/>
    <x v="0"/>
    <n v="2116"/>
    <x v="0"/>
    <x v="2"/>
    <x v="4"/>
    <s v="Elizabeth Gentry"/>
    <n v="15.98"/>
    <x v="0"/>
    <x v="3"/>
  </r>
  <r>
    <x v="3"/>
    <x v="0"/>
    <x v="0"/>
    <s v="Rydalmere"/>
    <x v="0"/>
    <n v="2116"/>
    <x v="0"/>
    <x v="2"/>
    <x v="1"/>
    <s v="Chester George"/>
    <n v="33.979999999999997"/>
    <x v="0"/>
    <x v="3"/>
  </r>
  <r>
    <x v="3"/>
    <x v="0"/>
    <x v="0"/>
    <s v="Rydalmere"/>
    <x v="0"/>
    <n v="2116"/>
    <x v="0"/>
    <x v="2"/>
    <x v="3"/>
    <s v="Amy Buchanan"/>
    <n v="61.99"/>
    <x v="0"/>
    <x v="3"/>
  </r>
  <r>
    <x v="3"/>
    <x v="0"/>
    <x v="0"/>
    <s v="Rydalmere"/>
    <x v="0"/>
    <n v="2116"/>
    <x v="0"/>
    <x v="2"/>
    <x v="4"/>
    <s v="Elizabeth Gentry"/>
    <n v="73.36"/>
    <x v="0"/>
    <x v="3"/>
  </r>
  <r>
    <x v="3"/>
    <x v="0"/>
    <x v="0"/>
    <s v="Rydalmere"/>
    <x v="0"/>
    <n v="2116"/>
    <x v="0"/>
    <x v="2"/>
    <x v="3"/>
    <s v="Amy Buchanan"/>
    <n v="64.95"/>
    <x v="0"/>
    <x v="3"/>
  </r>
  <r>
    <x v="3"/>
    <x v="0"/>
    <x v="0"/>
    <s v="Rydalmere"/>
    <x v="0"/>
    <n v="2116"/>
    <x v="0"/>
    <x v="2"/>
    <x v="1"/>
    <s v="Chester George"/>
    <n v="52.96"/>
    <x v="0"/>
    <x v="3"/>
  </r>
  <r>
    <x v="3"/>
    <x v="0"/>
    <x v="0"/>
    <s v="Rydalmere"/>
    <x v="0"/>
    <n v="2116"/>
    <x v="0"/>
    <x v="2"/>
    <x v="2"/>
    <s v="Bruce Curran"/>
    <n v="59.85"/>
    <x v="0"/>
    <x v="3"/>
  </r>
  <r>
    <x v="3"/>
    <x v="0"/>
    <x v="0"/>
    <s v="Rydalmere"/>
    <x v="0"/>
    <n v="2116"/>
    <x v="0"/>
    <x v="2"/>
    <x v="8"/>
    <s v="Chris Monroe"/>
    <n v="207"/>
    <x v="0"/>
    <x v="3"/>
  </r>
  <r>
    <x v="3"/>
    <x v="0"/>
    <x v="0"/>
    <s v="Rydalmere"/>
    <x v="0"/>
    <n v="2116"/>
    <x v="0"/>
    <x v="2"/>
    <x v="0"/>
    <s v="Richard Carr"/>
    <n v="140.72"/>
    <x v="0"/>
    <x v="3"/>
  </r>
  <r>
    <x v="3"/>
    <x v="0"/>
    <x v="0"/>
    <s v="Rydalmere"/>
    <x v="0"/>
    <n v="2116"/>
    <x v="0"/>
    <x v="2"/>
    <x v="8"/>
    <s v="Chris Monroe"/>
    <n v="166.63"/>
    <x v="0"/>
    <x v="3"/>
  </r>
  <r>
    <x v="3"/>
    <x v="0"/>
    <x v="0"/>
    <s v="Rydalmere"/>
    <x v="0"/>
    <n v="2116"/>
    <x v="0"/>
    <x v="2"/>
    <x v="3"/>
    <s v="Amy Buchanan"/>
    <n v="239.72"/>
    <x v="0"/>
    <x v="3"/>
  </r>
  <r>
    <x v="3"/>
    <x v="0"/>
    <x v="0"/>
    <s v="Rydalmere"/>
    <x v="0"/>
    <n v="2116"/>
    <x v="0"/>
    <x v="2"/>
    <x v="2"/>
    <s v="Bruce Curran"/>
    <n v="389.18"/>
    <x v="0"/>
    <x v="3"/>
  </r>
  <r>
    <x v="3"/>
    <x v="0"/>
    <x v="0"/>
    <s v="Rydalmere"/>
    <x v="0"/>
    <n v="2116"/>
    <x v="0"/>
    <x v="2"/>
    <x v="2"/>
    <s v="Bruce Curran"/>
    <n v="388.86"/>
    <x v="0"/>
    <x v="3"/>
  </r>
  <r>
    <x v="3"/>
    <x v="0"/>
    <x v="0"/>
    <s v="Rydalmere"/>
    <x v="0"/>
    <n v="2116"/>
    <x v="0"/>
    <x v="2"/>
    <x v="3"/>
    <s v="Amy Buchanan"/>
    <n v="455.73"/>
    <x v="0"/>
    <x v="3"/>
  </r>
  <r>
    <x v="3"/>
    <x v="0"/>
    <x v="0"/>
    <s v="Rydalmere"/>
    <x v="0"/>
    <n v="2116"/>
    <x v="0"/>
    <x v="2"/>
    <x v="8"/>
    <s v="Chris Monroe"/>
    <n v="928.42"/>
    <x v="0"/>
    <x v="3"/>
  </r>
  <r>
    <x v="3"/>
    <x v="0"/>
    <x v="0"/>
    <s v="Rydalmere"/>
    <x v="0"/>
    <n v="2116"/>
    <x v="0"/>
    <x v="2"/>
    <x v="4"/>
    <s v="Elizabeth Gentry"/>
    <n v="749.15"/>
    <x v="0"/>
    <x v="3"/>
  </r>
  <r>
    <x v="3"/>
    <x v="0"/>
    <x v="0"/>
    <s v="Rydalmere"/>
    <x v="0"/>
    <n v="2116"/>
    <x v="0"/>
    <x v="2"/>
    <x v="7"/>
    <s v="Sara Ferrell"/>
    <n v="604.55999999999995"/>
    <x v="0"/>
    <x v="3"/>
  </r>
  <r>
    <x v="3"/>
    <x v="0"/>
    <x v="0"/>
    <s v="Rydalmere"/>
    <x v="0"/>
    <n v="2116"/>
    <x v="0"/>
    <x v="2"/>
    <x v="9"/>
    <s v="Howard Wright"/>
    <n v="679.53"/>
    <x v="0"/>
    <x v="3"/>
  </r>
  <r>
    <x v="3"/>
    <x v="0"/>
    <x v="0"/>
    <s v="Rydalmere"/>
    <x v="0"/>
    <n v="2116"/>
    <x v="0"/>
    <x v="2"/>
    <x v="2"/>
    <s v="Bruce Curran"/>
    <n v="667.18"/>
    <x v="0"/>
    <x v="3"/>
  </r>
  <r>
    <x v="3"/>
    <x v="0"/>
    <x v="0"/>
    <s v="Rydalmere"/>
    <x v="0"/>
    <n v="2116"/>
    <x v="0"/>
    <x v="2"/>
    <x v="7"/>
    <s v="Sara Ferrell"/>
    <n v="776.84"/>
    <x v="0"/>
    <x v="3"/>
  </r>
  <r>
    <x v="3"/>
    <x v="0"/>
    <x v="0"/>
    <s v="Rydalmere"/>
    <x v="0"/>
    <n v="2116"/>
    <x v="0"/>
    <x v="2"/>
    <x v="5"/>
    <s v="Maggie Mayer"/>
    <n v="1032.24"/>
    <x v="0"/>
    <x v="3"/>
  </r>
  <r>
    <x v="3"/>
    <x v="0"/>
    <x v="0"/>
    <s v="Rydalmere"/>
    <x v="0"/>
    <n v="2116"/>
    <x v="0"/>
    <x v="2"/>
    <x v="3"/>
    <s v="Amy Buchanan"/>
    <n v="1433.77"/>
    <x v="0"/>
    <x v="3"/>
  </r>
  <r>
    <x v="3"/>
    <x v="0"/>
    <x v="0"/>
    <s v="Rydalmere"/>
    <x v="0"/>
    <n v="2116"/>
    <x v="0"/>
    <x v="2"/>
    <x v="2"/>
    <s v="Bruce Curran"/>
    <n v="1341.9"/>
    <x v="0"/>
    <x v="3"/>
  </r>
  <r>
    <x v="3"/>
    <x v="0"/>
    <x v="0"/>
    <s v="Rydalmere"/>
    <x v="0"/>
    <n v="2116"/>
    <x v="0"/>
    <x v="2"/>
    <x v="9"/>
    <s v="Howard Wright"/>
    <n v="1231.3499999999999"/>
    <x v="0"/>
    <x v="3"/>
  </r>
  <r>
    <x v="3"/>
    <x v="0"/>
    <x v="0"/>
    <s v="Rydalmere"/>
    <x v="0"/>
    <n v="2116"/>
    <x v="0"/>
    <x v="2"/>
    <x v="6"/>
    <s v="Ella Hickman"/>
    <n v="1386.14"/>
    <x v="0"/>
    <x v="3"/>
  </r>
  <r>
    <x v="3"/>
    <x v="0"/>
    <x v="0"/>
    <s v="Rydalmere"/>
    <x v="0"/>
    <n v="2116"/>
    <x v="0"/>
    <x v="2"/>
    <x v="5"/>
    <s v="Maggie Mayer"/>
    <n v="1510.55"/>
    <x v="0"/>
    <x v="3"/>
  </r>
  <r>
    <x v="3"/>
    <x v="0"/>
    <x v="0"/>
    <s v="Rydalmere"/>
    <x v="0"/>
    <n v="2116"/>
    <x v="0"/>
    <x v="2"/>
    <x v="0"/>
    <s v="Richard Carr"/>
    <n v="2461.0100000000002"/>
    <x v="0"/>
    <x v="3"/>
  </r>
  <r>
    <x v="3"/>
    <x v="0"/>
    <x v="0"/>
    <s v="Rydalmere"/>
    <x v="0"/>
    <n v="2116"/>
    <x v="0"/>
    <x v="2"/>
    <x v="9"/>
    <s v="Howard Wright"/>
    <n v="2424.34"/>
    <x v="0"/>
    <x v="3"/>
  </r>
  <r>
    <x v="3"/>
    <x v="0"/>
    <x v="0"/>
    <s v="Rydalmere"/>
    <x v="0"/>
    <n v="2116"/>
    <x v="0"/>
    <x v="2"/>
    <x v="4"/>
    <s v="Elizabeth Gentry"/>
    <n v="2219.0100000000002"/>
    <x v="0"/>
    <x v="3"/>
  </r>
  <r>
    <x v="3"/>
    <x v="0"/>
    <x v="0"/>
    <s v="Rydalmere"/>
    <x v="0"/>
    <n v="2116"/>
    <x v="0"/>
    <x v="2"/>
    <x v="7"/>
    <s v="Sara Ferrell"/>
    <n v="2186.2399999999998"/>
    <x v="0"/>
    <x v="3"/>
  </r>
  <r>
    <x v="3"/>
    <x v="0"/>
    <x v="0"/>
    <s v="Rydalmere"/>
    <x v="0"/>
    <n v="2116"/>
    <x v="0"/>
    <x v="2"/>
    <x v="9"/>
    <s v="Howard Wright"/>
    <n v="3005.01"/>
    <x v="0"/>
    <x v="3"/>
  </r>
  <r>
    <x v="3"/>
    <x v="0"/>
    <x v="0"/>
    <s v="Rydalmere"/>
    <x v="0"/>
    <n v="2116"/>
    <x v="0"/>
    <x v="2"/>
    <x v="4"/>
    <s v="Elizabeth Gentry"/>
    <n v="2699.81"/>
    <x v="0"/>
    <x v="3"/>
  </r>
  <r>
    <x v="3"/>
    <x v="0"/>
    <x v="0"/>
    <s v="Rydalmere"/>
    <x v="0"/>
    <n v="2116"/>
    <x v="0"/>
    <x v="2"/>
    <x v="2"/>
    <s v="Bruce Curran"/>
    <n v="3322.41"/>
    <x v="0"/>
    <x v="3"/>
  </r>
  <r>
    <x v="3"/>
    <x v="0"/>
    <x v="0"/>
    <s v="Rydalmere"/>
    <x v="0"/>
    <n v="2116"/>
    <x v="0"/>
    <x v="2"/>
    <x v="0"/>
    <s v="Richard Carr"/>
    <n v="3327.17"/>
    <x v="0"/>
    <x v="3"/>
  </r>
  <r>
    <x v="3"/>
    <x v="0"/>
    <x v="0"/>
    <s v="Rydalmere"/>
    <x v="0"/>
    <n v="2116"/>
    <x v="0"/>
    <x v="2"/>
    <x v="4"/>
    <s v="Elizabeth Gentry"/>
    <n v="3742.99"/>
    <x v="0"/>
    <x v="3"/>
  </r>
  <r>
    <x v="3"/>
    <x v="0"/>
    <x v="0"/>
    <s v="Rydalmere"/>
    <x v="0"/>
    <n v="2116"/>
    <x v="0"/>
    <x v="2"/>
    <x v="0"/>
    <s v="Richard Carr"/>
    <n v="4245.78"/>
    <x v="0"/>
    <x v="3"/>
  </r>
  <r>
    <x v="3"/>
    <x v="0"/>
    <x v="0"/>
    <s v="Rydalmere"/>
    <x v="0"/>
    <n v="2116"/>
    <x v="0"/>
    <x v="2"/>
    <x v="3"/>
    <s v="Amy Buchanan"/>
    <n v="5820.77"/>
    <x v="0"/>
    <x v="3"/>
  </r>
  <r>
    <x v="3"/>
    <x v="0"/>
    <x v="0"/>
    <s v="Rydalmere"/>
    <x v="0"/>
    <n v="2116"/>
    <x v="0"/>
    <x v="2"/>
    <x v="1"/>
    <s v="Chester George"/>
    <n v="6071.48"/>
    <x v="0"/>
    <x v="3"/>
  </r>
  <r>
    <x v="3"/>
    <x v="0"/>
    <x v="0"/>
    <s v="Dubbo"/>
    <x v="0"/>
    <n v="2830"/>
    <x v="0"/>
    <x v="1"/>
    <x v="4"/>
    <s v="Elizabeth Gentry"/>
    <n v="13.98"/>
    <x v="0"/>
    <x v="3"/>
  </r>
  <r>
    <x v="3"/>
    <x v="0"/>
    <x v="0"/>
    <s v="Dubbo"/>
    <x v="0"/>
    <n v="2830"/>
    <x v="0"/>
    <x v="1"/>
    <x v="3"/>
    <s v="Amy Buchanan"/>
    <n v="12.99"/>
    <x v="0"/>
    <x v="3"/>
  </r>
  <r>
    <x v="3"/>
    <x v="0"/>
    <x v="0"/>
    <s v="Dubbo"/>
    <x v="0"/>
    <n v="2830"/>
    <x v="0"/>
    <x v="1"/>
    <x v="8"/>
    <s v="Chris Monroe"/>
    <n v="2"/>
    <x v="0"/>
    <x v="3"/>
  </r>
  <r>
    <x v="3"/>
    <x v="0"/>
    <x v="0"/>
    <s v="Dubbo"/>
    <x v="0"/>
    <n v="2830"/>
    <x v="0"/>
    <x v="1"/>
    <x v="3"/>
    <s v="Amy Buchanan"/>
    <n v="3"/>
    <x v="0"/>
    <x v="3"/>
  </r>
  <r>
    <x v="3"/>
    <x v="0"/>
    <x v="0"/>
    <s v="Dubbo"/>
    <x v="0"/>
    <n v="2830"/>
    <x v="0"/>
    <x v="1"/>
    <x v="5"/>
    <s v="Maggie Mayer"/>
    <n v="3"/>
    <x v="0"/>
    <x v="3"/>
  </r>
  <r>
    <x v="3"/>
    <x v="0"/>
    <x v="0"/>
    <s v="Dubbo"/>
    <x v="0"/>
    <n v="2830"/>
    <x v="0"/>
    <x v="1"/>
    <x v="2"/>
    <s v="Bruce Curran"/>
    <n v="3.99"/>
    <x v="0"/>
    <x v="3"/>
  </r>
  <r>
    <x v="3"/>
    <x v="0"/>
    <x v="0"/>
    <s v="Dubbo"/>
    <x v="0"/>
    <n v="2830"/>
    <x v="0"/>
    <x v="1"/>
    <x v="4"/>
    <s v="Elizabeth Gentry"/>
    <n v="7.98"/>
    <x v="0"/>
    <x v="3"/>
  </r>
  <r>
    <x v="3"/>
    <x v="0"/>
    <x v="0"/>
    <s v="Dubbo"/>
    <x v="0"/>
    <n v="2830"/>
    <x v="0"/>
    <x v="1"/>
    <x v="5"/>
    <s v="Maggie Mayer"/>
    <n v="20"/>
    <x v="0"/>
    <x v="3"/>
  </r>
  <r>
    <x v="3"/>
    <x v="0"/>
    <x v="0"/>
    <s v="Dubbo"/>
    <x v="0"/>
    <n v="2830"/>
    <x v="0"/>
    <x v="1"/>
    <x v="1"/>
    <s v="Chester George"/>
    <n v="7"/>
    <x v="0"/>
    <x v="3"/>
  </r>
  <r>
    <x v="3"/>
    <x v="0"/>
    <x v="0"/>
    <s v="Dubbo"/>
    <x v="0"/>
    <n v="2830"/>
    <x v="0"/>
    <x v="1"/>
    <x v="5"/>
    <s v="Maggie Mayer"/>
    <n v="11.94"/>
    <x v="0"/>
    <x v="3"/>
  </r>
  <r>
    <x v="3"/>
    <x v="0"/>
    <x v="0"/>
    <s v="Dubbo"/>
    <x v="0"/>
    <n v="2830"/>
    <x v="0"/>
    <x v="1"/>
    <x v="4"/>
    <s v="Elizabeth Gentry"/>
    <n v="35.44"/>
    <x v="0"/>
    <x v="3"/>
  </r>
  <r>
    <x v="3"/>
    <x v="0"/>
    <x v="0"/>
    <s v="Dubbo"/>
    <x v="0"/>
    <n v="2830"/>
    <x v="0"/>
    <x v="1"/>
    <x v="5"/>
    <s v="Maggie Mayer"/>
    <n v="49.95"/>
    <x v="0"/>
    <x v="3"/>
  </r>
  <r>
    <x v="3"/>
    <x v="0"/>
    <x v="0"/>
    <s v="Dubbo"/>
    <x v="0"/>
    <n v="2830"/>
    <x v="0"/>
    <x v="1"/>
    <x v="1"/>
    <s v="Chester George"/>
    <n v="59.94"/>
    <x v="0"/>
    <x v="3"/>
  </r>
  <r>
    <x v="3"/>
    <x v="0"/>
    <x v="0"/>
    <s v="Dubbo"/>
    <x v="0"/>
    <n v="2830"/>
    <x v="0"/>
    <x v="1"/>
    <x v="1"/>
    <s v="Chester George"/>
    <n v="59.94"/>
    <x v="0"/>
    <x v="3"/>
  </r>
  <r>
    <x v="3"/>
    <x v="0"/>
    <x v="0"/>
    <s v="Dubbo"/>
    <x v="0"/>
    <n v="2830"/>
    <x v="0"/>
    <x v="1"/>
    <x v="3"/>
    <s v="Amy Buchanan"/>
    <n v="95.88"/>
    <x v="0"/>
    <x v="3"/>
  </r>
  <r>
    <x v="3"/>
    <x v="0"/>
    <x v="0"/>
    <s v="Dubbo"/>
    <x v="0"/>
    <n v="2830"/>
    <x v="0"/>
    <x v="1"/>
    <x v="8"/>
    <s v="Chris Monroe"/>
    <n v="143.29"/>
    <x v="0"/>
    <x v="3"/>
  </r>
  <r>
    <x v="3"/>
    <x v="0"/>
    <x v="0"/>
    <s v="Dubbo"/>
    <x v="0"/>
    <n v="2830"/>
    <x v="0"/>
    <x v="1"/>
    <x v="9"/>
    <s v="Howard Wright"/>
    <n v="62.88"/>
    <x v="0"/>
    <x v="3"/>
  </r>
  <r>
    <x v="3"/>
    <x v="0"/>
    <x v="0"/>
    <s v="Dubbo"/>
    <x v="0"/>
    <n v="2830"/>
    <x v="0"/>
    <x v="1"/>
    <x v="0"/>
    <s v="Richard Carr"/>
    <n v="118.12"/>
    <x v="0"/>
    <x v="3"/>
  </r>
  <r>
    <x v="3"/>
    <x v="0"/>
    <x v="0"/>
    <s v="Dubbo"/>
    <x v="0"/>
    <n v="2830"/>
    <x v="0"/>
    <x v="1"/>
    <x v="1"/>
    <s v="Chester George"/>
    <n v="90.91"/>
    <x v="0"/>
    <x v="3"/>
  </r>
  <r>
    <x v="3"/>
    <x v="0"/>
    <x v="0"/>
    <s v="Dubbo"/>
    <x v="0"/>
    <n v="2830"/>
    <x v="0"/>
    <x v="1"/>
    <x v="4"/>
    <s v="Elizabeth Gentry"/>
    <n v="192.73"/>
    <x v="0"/>
    <x v="3"/>
  </r>
  <r>
    <x v="3"/>
    <x v="0"/>
    <x v="0"/>
    <s v="Dubbo"/>
    <x v="0"/>
    <n v="2830"/>
    <x v="0"/>
    <x v="1"/>
    <x v="3"/>
    <s v="Amy Buchanan"/>
    <n v="221.09"/>
    <x v="0"/>
    <x v="3"/>
  </r>
  <r>
    <x v="3"/>
    <x v="0"/>
    <x v="0"/>
    <s v="Dubbo"/>
    <x v="0"/>
    <n v="2830"/>
    <x v="0"/>
    <x v="1"/>
    <x v="4"/>
    <s v="Elizabeth Gentry"/>
    <n v="210.64"/>
    <x v="0"/>
    <x v="3"/>
  </r>
  <r>
    <x v="3"/>
    <x v="0"/>
    <x v="0"/>
    <s v="Dubbo"/>
    <x v="0"/>
    <n v="2830"/>
    <x v="0"/>
    <x v="1"/>
    <x v="7"/>
    <s v="Sara Ferrell"/>
    <n v="145.66"/>
    <x v="0"/>
    <x v="3"/>
  </r>
  <r>
    <x v="3"/>
    <x v="0"/>
    <x v="0"/>
    <s v="Dubbo"/>
    <x v="0"/>
    <n v="2830"/>
    <x v="0"/>
    <x v="1"/>
    <x v="4"/>
    <s v="Elizabeth Gentry"/>
    <n v="251.59"/>
    <x v="0"/>
    <x v="3"/>
  </r>
  <r>
    <x v="3"/>
    <x v="0"/>
    <x v="0"/>
    <s v="Dubbo"/>
    <x v="0"/>
    <n v="2830"/>
    <x v="0"/>
    <x v="1"/>
    <x v="2"/>
    <s v="Bruce Curran"/>
    <n v="597.55999999999995"/>
    <x v="0"/>
    <x v="3"/>
  </r>
  <r>
    <x v="3"/>
    <x v="0"/>
    <x v="0"/>
    <s v="Dubbo"/>
    <x v="0"/>
    <n v="2830"/>
    <x v="0"/>
    <x v="1"/>
    <x v="1"/>
    <s v="Chester George"/>
    <n v="471.66"/>
    <x v="0"/>
    <x v="3"/>
  </r>
  <r>
    <x v="3"/>
    <x v="0"/>
    <x v="0"/>
    <s v="Dubbo"/>
    <x v="0"/>
    <n v="2830"/>
    <x v="0"/>
    <x v="1"/>
    <x v="7"/>
    <s v="Sara Ferrell"/>
    <n v="546.14"/>
    <x v="0"/>
    <x v="3"/>
  </r>
  <r>
    <x v="3"/>
    <x v="0"/>
    <x v="0"/>
    <s v="Dubbo"/>
    <x v="0"/>
    <n v="2830"/>
    <x v="0"/>
    <x v="1"/>
    <x v="3"/>
    <s v="Amy Buchanan"/>
    <n v="461.34"/>
    <x v="0"/>
    <x v="3"/>
  </r>
  <r>
    <x v="3"/>
    <x v="0"/>
    <x v="0"/>
    <s v="Dubbo"/>
    <x v="0"/>
    <n v="2830"/>
    <x v="0"/>
    <x v="1"/>
    <x v="2"/>
    <s v="Bruce Curran"/>
    <n v="539.71"/>
    <x v="0"/>
    <x v="3"/>
  </r>
  <r>
    <x v="3"/>
    <x v="0"/>
    <x v="0"/>
    <s v="Dubbo"/>
    <x v="0"/>
    <n v="2830"/>
    <x v="0"/>
    <x v="1"/>
    <x v="2"/>
    <s v="Bruce Curran"/>
    <n v="610.52"/>
    <x v="0"/>
    <x v="3"/>
  </r>
  <r>
    <x v="3"/>
    <x v="0"/>
    <x v="0"/>
    <s v="Dubbo"/>
    <x v="0"/>
    <n v="2830"/>
    <x v="0"/>
    <x v="1"/>
    <x v="4"/>
    <s v="Elizabeth Gentry"/>
    <n v="1021.5"/>
    <x v="0"/>
    <x v="3"/>
  </r>
  <r>
    <x v="3"/>
    <x v="0"/>
    <x v="0"/>
    <s v="Dubbo"/>
    <x v="0"/>
    <n v="2830"/>
    <x v="0"/>
    <x v="1"/>
    <x v="4"/>
    <s v="Elizabeth Gentry"/>
    <n v="703.25"/>
    <x v="0"/>
    <x v="3"/>
  </r>
  <r>
    <x v="3"/>
    <x v="0"/>
    <x v="0"/>
    <s v="Dubbo"/>
    <x v="0"/>
    <n v="2830"/>
    <x v="0"/>
    <x v="1"/>
    <x v="8"/>
    <s v="Chris Monroe"/>
    <n v="1835.2"/>
    <x v="0"/>
    <x v="3"/>
  </r>
  <r>
    <x v="3"/>
    <x v="0"/>
    <x v="0"/>
    <s v="Dubbo"/>
    <x v="0"/>
    <n v="2830"/>
    <x v="0"/>
    <x v="1"/>
    <x v="7"/>
    <s v="Sara Ferrell"/>
    <n v="801.64"/>
    <x v="0"/>
    <x v="3"/>
  </r>
  <r>
    <x v="3"/>
    <x v="0"/>
    <x v="0"/>
    <s v="Dubbo"/>
    <x v="0"/>
    <n v="2830"/>
    <x v="0"/>
    <x v="1"/>
    <x v="7"/>
    <s v="Sara Ferrell"/>
    <n v="874.47"/>
    <x v="0"/>
    <x v="3"/>
  </r>
  <r>
    <x v="3"/>
    <x v="0"/>
    <x v="0"/>
    <s v="Dubbo"/>
    <x v="0"/>
    <n v="2830"/>
    <x v="0"/>
    <x v="1"/>
    <x v="6"/>
    <s v="Ella Hickman"/>
    <n v="932.52"/>
    <x v="0"/>
    <x v="3"/>
  </r>
  <r>
    <x v="3"/>
    <x v="0"/>
    <x v="0"/>
    <s v="Dubbo"/>
    <x v="0"/>
    <n v="2830"/>
    <x v="0"/>
    <x v="1"/>
    <x v="5"/>
    <s v="Maggie Mayer"/>
    <n v="1020.59"/>
    <x v="0"/>
    <x v="3"/>
  </r>
  <r>
    <x v="3"/>
    <x v="0"/>
    <x v="0"/>
    <s v="Dubbo"/>
    <x v="0"/>
    <n v="2830"/>
    <x v="0"/>
    <x v="1"/>
    <x v="9"/>
    <s v="Howard Wright"/>
    <n v="959.14"/>
    <x v="0"/>
    <x v="3"/>
  </r>
  <r>
    <x v="3"/>
    <x v="0"/>
    <x v="0"/>
    <s v="Dubbo"/>
    <x v="0"/>
    <n v="2830"/>
    <x v="0"/>
    <x v="1"/>
    <x v="3"/>
    <s v="Amy Buchanan"/>
    <n v="1273.42"/>
    <x v="0"/>
    <x v="3"/>
  </r>
  <r>
    <x v="3"/>
    <x v="0"/>
    <x v="0"/>
    <s v="Dubbo"/>
    <x v="0"/>
    <n v="2830"/>
    <x v="0"/>
    <x v="1"/>
    <x v="2"/>
    <s v="Bruce Curran"/>
    <n v="1222.24"/>
    <x v="0"/>
    <x v="3"/>
  </r>
  <r>
    <x v="3"/>
    <x v="0"/>
    <x v="0"/>
    <s v="Dubbo"/>
    <x v="0"/>
    <n v="2830"/>
    <x v="0"/>
    <x v="1"/>
    <x v="5"/>
    <s v="Maggie Mayer"/>
    <n v="1295.6600000000001"/>
    <x v="0"/>
    <x v="3"/>
  </r>
  <r>
    <x v="3"/>
    <x v="0"/>
    <x v="0"/>
    <s v="Dubbo"/>
    <x v="0"/>
    <n v="2830"/>
    <x v="0"/>
    <x v="1"/>
    <x v="9"/>
    <s v="Howard Wright"/>
    <n v="2185.23"/>
    <x v="0"/>
    <x v="3"/>
  </r>
  <r>
    <x v="3"/>
    <x v="0"/>
    <x v="0"/>
    <s v="Dubbo"/>
    <x v="0"/>
    <n v="2830"/>
    <x v="0"/>
    <x v="1"/>
    <x v="0"/>
    <s v="Richard Carr"/>
    <n v="3230.25"/>
    <x v="0"/>
    <x v="3"/>
  </r>
  <r>
    <x v="3"/>
    <x v="0"/>
    <x v="0"/>
    <s v="Dubbo"/>
    <x v="0"/>
    <n v="2830"/>
    <x v="0"/>
    <x v="1"/>
    <x v="9"/>
    <s v="Howard Wright"/>
    <n v="2124.98"/>
    <x v="0"/>
    <x v="3"/>
  </r>
  <r>
    <x v="3"/>
    <x v="0"/>
    <x v="0"/>
    <s v="Dubbo"/>
    <x v="0"/>
    <n v="2830"/>
    <x v="0"/>
    <x v="1"/>
    <x v="4"/>
    <s v="Elizabeth Gentry"/>
    <n v="2565.36"/>
    <x v="0"/>
    <x v="3"/>
  </r>
  <r>
    <x v="3"/>
    <x v="0"/>
    <x v="0"/>
    <s v="Dubbo"/>
    <x v="0"/>
    <n v="2830"/>
    <x v="0"/>
    <x v="1"/>
    <x v="0"/>
    <s v="Richard Carr"/>
    <n v="3412.73"/>
    <x v="0"/>
    <x v="3"/>
  </r>
  <r>
    <x v="3"/>
    <x v="0"/>
    <x v="0"/>
    <s v="Dubbo"/>
    <x v="0"/>
    <n v="2830"/>
    <x v="0"/>
    <x v="1"/>
    <x v="2"/>
    <s v="Bruce Curran"/>
    <n v="3103.39"/>
    <x v="0"/>
    <x v="3"/>
  </r>
  <r>
    <x v="3"/>
    <x v="0"/>
    <x v="0"/>
    <s v="Dubbo"/>
    <x v="0"/>
    <n v="2830"/>
    <x v="0"/>
    <x v="1"/>
    <x v="0"/>
    <s v="Richard Carr"/>
    <n v="4250.74"/>
    <x v="0"/>
    <x v="3"/>
  </r>
  <r>
    <x v="3"/>
    <x v="0"/>
    <x v="0"/>
    <s v="Dubbo"/>
    <x v="0"/>
    <n v="2830"/>
    <x v="0"/>
    <x v="1"/>
    <x v="4"/>
    <s v="Elizabeth Gentry"/>
    <n v="4362.1400000000003"/>
    <x v="0"/>
    <x v="3"/>
  </r>
  <r>
    <x v="3"/>
    <x v="0"/>
    <x v="0"/>
    <s v="Dubbo"/>
    <x v="0"/>
    <n v="2830"/>
    <x v="0"/>
    <x v="1"/>
    <x v="9"/>
    <s v="Howard Wright"/>
    <n v="5378.85"/>
    <x v="0"/>
    <x v="3"/>
  </r>
  <r>
    <x v="3"/>
    <x v="0"/>
    <x v="0"/>
    <s v="Dubbo"/>
    <x v="0"/>
    <n v="2830"/>
    <x v="0"/>
    <x v="1"/>
    <x v="1"/>
    <s v="Chester George"/>
    <n v="4732.57"/>
    <x v="0"/>
    <x v="3"/>
  </r>
  <r>
    <x v="3"/>
    <x v="0"/>
    <x v="0"/>
    <s v="Dubbo"/>
    <x v="0"/>
    <n v="2830"/>
    <x v="0"/>
    <x v="1"/>
    <x v="3"/>
    <s v="Amy Buchanan"/>
    <n v="5980.98"/>
    <x v="0"/>
    <x v="3"/>
  </r>
  <r>
    <x v="3"/>
    <x v="0"/>
    <x v="0"/>
    <s v="Stafford"/>
    <x v="3"/>
    <n v="4053"/>
    <x v="0"/>
    <x v="7"/>
    <x v="3"/>
    <s v="Amy Buchanan"/>
    <n v="1"/>
    <x v="0"/>
    <x v="3"/>
  </r>
  <r>
    <x v="3"/>
    <x v="0"/>
    <x v="0"/>
    <s v="Stafford"/>
    <x v="3"/>
    <n v="4053"/>
    <x v="0"/>
    <x v="7"/>
    <x v="3"/>
    <s v="Amy Buchanan"/>
    <n v="-9.99"/>
    <x v="0"/>
    <x v="3"/>
  </r>
  <r>
    <x v="3"/>
    <x v="0"/>
    <x v="0"/>
    <s v="Stafford"/>
    <x v="3"/>
    <n v="4053"/>
    <x v="0"/>
    <x v="7"/>
    <x v="6"/>
    <s v="Ella Hickman"/>
    <n v="1.5"/>
    <x v="0"/>
    <x v="3"/>
  </r>
  <r>
    <x v="3"/>
    <x v="0"/>
    <x v="0"/>
    <s v="Stafford"/>
    <x v="3"/>
    <n v="4053"/>
    <x v="0"/>
    <x v="7"/>
    <x v="6"/>
    <s v="Ella Hickman"/>
    <n v="1.5"/>
    <x v="0"/>
    <x v="3"/>
  </r>
  <r>
    <x v="3"/>
    <x v="0"/>
    <x v="0"/>
    <s v="Stafford"/>
    <x v="3"/>
    <n v="4053"/>
    <x v="0"/>
    <x v="7"/>
    <x v="3"/>
    <s v="Amy Buchanan"/>
    <n v="0"/>
    <x v="0"/>
    <x v="3"/>
  </r>
  <r>
    <x v="3"/>
    <x v="0"/>
    <x v="0"/>
    <s v="Stafford"/>
    <x v="3"/>
    <n v="4053"/>
    <x v="0"/>
    <x v="7"/>
    <x v="5"/>
    <s v="Maggie Mayer"/>
    <n v="1.47"/>
    <x v="0"/>
    <x v="3"/>
  </r>
  <r>
    <x v="3"/>
    <x v="0"/>
    <x v="0"/>
    <s v="Stafford"/>
    <x v="3"/>
    <n v="4053"/>
    <x v="0"/>
    <x v="7"/>
    <x v="5"/>
    <s v="Maggie Mayer"/>
    <n v="2.99"/>
    <x v="0"/>
    <x v="3"/>
  </r>
  <r>
    <x v="3"/>
    <x v="0"/>
    <x v="0"/>
    <s v="Stafford"/>
    <x v="3"/>
    <n v="4053"/>
    <x v="0"/>
    <x v="7"/>
    <x v="4"/>
    <s v="Elizabeth Gentry"/>
    <n v="3.99"/>
    <x v="0"/>
    <x v="3"/>
  </r>
  <r>
    <x v="3"/>
    <x v="0"/>
    <x v="0"/>
    <s v="Stafford"/>
    <x v="3"/>
    <n v="4053"/>
    <x v="0"/>
    <x v="7"/>
    <x v="7"/>
    <s v="Sara Ferrell"/>
    <n v="7"/>
    <x v="0"/>
    <x v="3"/>
  </r>
  <r>
    <x v="3"/>
    <x v="0"/>
    <x v="0"/>
    <s v="Stafford"/>
    <x v="3"/>
    <n v="4053"/>
    <x v="0"/>
    <x v="7"/>
    <x v="6"/>
    <s v="Ella Hickman"/>
    <n v="8.91"/>
    <x v="0"/>
    <x v="3"/>
  </r>
  <r>
    <x v="3"/>
    <x v="0"/>
    <x v="0"/>
    <s v="Stafford"/>
    <x v="3"/>
    <n v="4053"/>
    <x v="0"/>
    <x v="7"/>
    <x v="9"/>
    <s v="Howard Wright"/>
    <n v="9.98"/>
    <x v="0"/>
    <x v="3"/>
  </r>
  <r>
    <x v="3"/>
    <x v="0"/>
    <x v="0"/>
    <s v="Stafford"/>
    <x v="3"/>
    <n v="4053"/>
    <x v="0"/>
    <x v="7"/>
    <x v="1"/>
    <s v="Chester George"/>
    <n v="19.98"/>
    <x v="0"/>
    <x v="3"/>
  </r>
  <r>
    <x v="3"/>
    <x v="0"/>
    <x v="0"/>
    <s v="Stafford"/>
    <x v="3"/>
    <n v="4053"/>
    <x v="0"/>
    <x v="7"/>
    <x v="4"/>
    <s v="Elizabeth Gentry"/>
    <n v="27.93"/>
    <x v="0"/>
    <x v="3"/>
  </r>
  <r>
    <x v="3"/>
    <x v="0"/>
    <x v="0"/>
    <s v="Stafford"/>
    <x v="3"/>
    <n v="4053"/>
    <x v="0"/>
    <x v="7"/>
    <x v="3"/>
    <s v="Amy Buchanan"/>
    <n v="26.97"/>
    <x v="0"/>
    <x v="3"/>
  </r>
  <r>
    <x v="3"/>
    <x v="0"/>
    <x v="0"/>
    <s v="Stafford"/>
    <x v="3"/>
    <n v="4053"/>
    <x v="0"/>
    <x v="7"/>
    <x v="2"/>
    <s v="Bruce Curran"/>
    <n v="55.93"/>
    <x v="0"/>
    <x v="3"/>
  </r>
  <r>
    <x v="3"/>
    <x v="0"/>
    <x v="0"/>
    <s v="Stafford"/>
    <x v="3"/>
    <n v="4053"/>
    <x v="0"/>
    <x v="7"/>
    <x v="4"/>
    <s v="Elizabeth Gentry"/>
    <n v="24.92"/>
    <x v="0"/>
    <x v="3"/>
  </r>
  <r>
    <x v="3"/>
    <x v="0"/>
    <x v="0"/>
    <s v="Stafford"/>
    <x v="3"/>
    <n v="4053"/>
    <x v="0"/>
    <x v="7"/>
    <x v="8"/>
    <s v="Chris Monroe"/>
    <n v="99.03"/>
    <x v="0"/>
    <x v="3"/>
  </r>
  <r>
    <x v="3"/>
    <x v="0"/>
    <x v="0"/>
    <s v="Stafford"/>
    <x v="3"/>
    <n v="4053"/>
    <x v="0"/>
    <x v="7"/>
    <x v="1"/>
    <s v="Chester George"/>
    <n v="29.94"/>
    <x v="0"/>
    <x v="3"/>
  </r>
  <r>
    <x v="3"/>
    <x v="0"/>
    <x v="0"/>
    <s v="Stafford"/>
    <x v="3"/>
    <n v="4053"/>
    <x v="0"/>
    <x v="7"/>
    <x v="1"/>
    <s v="Chester George"/>
    <n v="40.98"/>
    <x v="0"/>
    <x v="3"/>
  </r>
  <r>
    <x v="3"/>
    <x v="0"/>
    <x v="0"/>
    <s v="Stafford"/>
    <x v="3"/>
    <n v="4053"/>
    <x v="0"/>
    <x v="7"/>
    <x v="1"/>
    <s v="Chester George"/>
    <n v="86.95"/>
    <x v="0"/>
    <x v="3"/>
  </r>
  <r>
    <x v="3"/>
    <x v="0"/>
    <x v="0"/>
    <s v="Stafford"/>
    <x v="3"/>
    <n v="4053"/>
    <x v="0"/>
    <x v="7"/>
    <x v="6"/>
    <s v="Ella Hickman"/>
    <n v="53.08"/>
    <x v="0"/>
    <x v="3"/>
  </r>
  <r>
    <x v="3"/>
    <x v="0"/>
    <x v="0"/>
    <s v="Stafford"/>
    <x v="3"/>
    <n v="4053"/>
    <x v="0"/>
    <x v="7"/>
    <x v="3"/>
    <s v="Amy Buchanan"/>
    <n v="97.9"/>
    <x v="0"/>
    <x v="3"/>
  </r>
  <r>
    <x v="3"/>
    <x v="0"/>
    <x v="0"/>
    <s v="Stafford"/>
    <x v="3"/>
    <n v="4053"/>
    <x v="0"/>
    <x v="7"/>
    <x v="4"/>
    <s v="Elizabeth Gentry"/>
    <n v="82.24"/>
    <x v="0"/>
    <x v="3"/>
  </r>
  <r>
    <x v="3"/>
    <x v="0"/>
    <x v="0"/>
    <s v="Stafford"/>
    <x v="3"/>
    <n v="4053"/>
    <x v="0"/>
    <x v="7"/>
    <x v="4"/>
    <s v="Elizabeth Gentry"/>
    <n v="85.65"/>
    <x v="0"/>
    <x v="3"/>
  </r>
  <r>
    <x v="3"/>
    <x v="0"/>
    <x v="0"/>
    <s v="Stafford"/>
    <x v="3"/>
    <n v="4053"/>
    <x v="0"/>
    <x v="7"/>
    <x v="9"/>
    <s v="Howard Wright"/>
    <n v="79.81"/>
    <x v="0"/>
    <x v="3"/>
  </r>
  <r>
    <x v="3"/>
    <x v="0"/>
    <x v="0"/>
    <s v="Stafford"/>
    <x v="3"/>
    <n v="4053"/>
    <x v="0"/>
    <x v="7"/>
    <x v="5"/>
    <s v="Maggie Mayer"/>
    <n v="141.91"/>
    <x v="0"/>
    <x v="3"/>
  </r>
  <r>
    <x v="3"/>
    <x v="0"/>
    <x v="0"/>
    <s v="Stafford"/>
    <x v="3"/>
    <n v="4053"/>
    <x v="0"/>
    <x v="7"/>
    <x v="1"/>
    <s v="Chester George"/>
    <n v="82.91"/>
    <x v="0"/>
    <x v="3"/>
  </r>
  <r>
    <x v="3"/>
    <x v="0"/>
    <x v="0"/>
    <s v="Stafford"/>
    <x v="3"/>
    <n v="4053"/>
    <x v="0"/>
    <x v="7"/>
    <x v="9"/>
    <s v="Howard Wright"/>
    <n v="148.57"/>
    <x v="0"/>
    <x v="3"/>
  </r>
  <r>
    <x v="3"/>
    <x v="0"/>
    <x v="0"/>
    <s v="Stafford"/>
    <x v="3"/>
    <n v="4053"/>
    <x v="0"/>
    <x v="7"/>
    <x v="2"/>
    <s v="Bruce Curran"/>
    <n v="125.81"/>
    <x v="0"/>
    <x v="3"/>
  </r>
  <r>
    <x v="3"/>
    <x v="0"/>
    <x v="0"/>
    <s v="Stafford"/>
    <x v="3"/>
    <n v="4053"/>
    <x v="0"/>
    <x v="7"/>
    <x v="7"/>
    <s v="Sara Ferrell"/>
    <n v="179.98"/>
    <x v="0"/>
    <x v="3"/>
  </r>
  <r>
    <x v="3"/>
    <x v="0"/>
    <x v="0"/>
    <s v="Stafford"/>
    <x v="3"/>
    <n v="4053"/>
    <x v="0"/>
    <x v="7"/>
    <x v="3"/>
    <s v="Amy Buchanan"/>
    <n v="170.25"/>
    <x v="0"/>
    <x v="3"/>
  </r>
  <r>
    <x v="3"/>
    <x v="0"/>
    <x v="0"/>
    <s v="Stafford"/>
    <x v="3"/>
    <n v="4053"/>
    <x v="0"/>
    <x v="7"/>
    <x v="0"/>
    <s v="Richard Carr"/>
    <n v="174.61"/>
    <x v="0"/>
    <x v="3"/>
  </r>
  <r>
    <x v="3"/>
    <x v="0"/>
    <x v="0"/>
    <s v="Stafford"/>
    <x v="3"/>
    <n v="4053"/>
    <x v="0"/>
    <x v="7"/>
    <x v="3"/>
    <s v="Amy Buchanan"/>
    <n v="286.45999999999998"/>
    <x v="0"/>
    <x v="3"/>
  </r>
  <r>
    <x v="3"/>
    <x v="0"/>
    <x v="0"/>
    <s v="Stafford"/>
    <x v="3"/>
    <n v="4053"/>
    <x v="0"/>
    <x v="7"/>
    <x v="8"/>
    <s v="Chris Monroe"/>
    <n v="507.14"/>
    <x v="0"/>
    <x v="3"/>
  </r>
  <r>
    <x v="3"/>
    <x v="0"/>
    <x v="0"/>
    <s v="Stafford"/>
    <x v="3"/>
    <n v="4053"/>
    <x v="0"/>
    <x v="7"/>
    <x v="2"/>
    <s v="Bruce Curran"/>
    <n v="304.83"/>
    <x v="0"/>
    <x v="3"/>
  </r>
  <r>
    <x v="3"/>
    <x v="0"/>
    <x v="0"/>
    <s v="Stafford"/>
    <x v="3"/>
    <n v="4053"/>
    <x v="0"/>
    <x v="7"/>
    <x v="2"/>
    <s v="Bruce Curran"/>
    <n v="438.45"/>
    <x v="0"/>
    <x v="3"/>
  </r>
  <r>
    <x v="3"/>
    <x v="0"/>
    <x v="0"/>
    <s v="Stafford"/>
    <x v="3"/>
    <n v="4053"/>
    <x v="0"/>
    <x v="7"/>
    <x v="2"/>
    <s v="Bruce Curran"/>
    <n v="316.63"/>
    <x v="0"/>
    <x v="3"/>
  </r>
  <r>
    <x v="3"/>
    <x v="0"/>
    <x v="0"/>
    <s v="Stafford"/>
    <x v="3"/>
    <n v="4053"/>
    <x v="0"/>
    <x v="7"/>
    <x v="2"/>
    <s v="Bruce Curran"/>
    <n v="404.9"/>
    <x v="0"/>
    <x v="3"/>
  </r>
  <r>
    <x v="3"/>
    <x v="0"/>
    <x v="0"/>
    <s v="Stafford"/>
    <x v="3"/>
    <n v="4053"/>
    <x v="0"/>
    <x v="7"/>
    <x v="4"/>
    <s v="Elizabeth Gentry"/>
    <n v="811.6"/>
    <x v="0"/>
    <x v="3"/>
  </r>
  <r>
    <x v="3"/>
    <x v="0"/>
    <x v="0"/>
    <s v="Stafford"/>
    <x v="3"/>
    <n v="4053"/>
    <x v="0"/>
    <x v="7"/>
    <x v="1"/>
    <s v="Chester George"/>
    <n v="687.56"/>
    <x v="0"/>
    <x v="3"/>
  </r>
  <r>
    <x v="3"/>
    <x v="0"/>
    <x v="0"/>
    <s v="Stafford"/>
    <x v="3"/>
    <n v="4053"/>
    <x v="0"/>
    <x v="7"/>
    <x v="3"/>
    <s v="Amy Buchanan"/>
    <n v="594.34"/>
    <x v="0"/>
    <x v="3"/>
  </r>
  <r>
    <x v="3"/>
    <x v="0"/>
    <x v="0"/>
    <s v="Stafford"/>
    <x v="3"/>
    <n v="4053"/>
    <x v="0"/>
    <x v="7"/>
    <x v="8"/>
    <s v="Chris Monroe"/>
    <n v="1497.52"/>
    <x v="0"/>
    <x v="3"/>
  </r>
  <r>
    <x v="3"/>
    <x v="0"/>
    <x v="0"/>
    <s v="Stafford"/>
    <x v="3"/>
    <n v="4053"/>
    <x v="0"/>
    <x v="7"/>
    <x v="7"/>
    <s v="Sara Ferrell"/>
    <n v="852.43"/>
    <x v="0"/>
    <x v="3"/>
  </r>
  <r>
    <x v="3"/>
    <x v="0"/>
    <x v="0"/>
    <s v="Stafford"/>
    <x v="3"/>
    <n v="4053"/>
    <x v="0"/>
    <x v="7"/>
    <x v="4"/>
    <s v="Elizabeth Gentry"/>
    <n v="1175.4100000000001"/>
    <x v="0"/>
    <x v="3"/>
  </r>
  <r>
    <x v="3"/>
    <x v="0"/>
    <x v="0"/>
    <s v="Stafford"/>
    <x v="3"/>
    <n v="4053"/>
    <x v="0"/>
    <x v="7"/>
    <x v="5"/>
    <s v="Maggie Mayer"/>
    <n v="1131.9000000000001"/>
    <x v="0"/>
    <x v="3"/>
  </r>
  <r>
    <x v="3"/>
    <x v="0"/>
    <x v="0"/>
    <s v="Stafford"/>
    <x v="3"/>
    <n v="4053"/>
    <x v="0"/>
    <x v="7"/>
    <x v="7"/>
    <s v="Sara Ferrell"/>
    <n v="1342.57"/>
    <x v="0"/>
    <x v="3"/>
  </r>
  <r>
    <x v="3"/>
    <x v="0"/>
    <x v="0"/>
    <s v="Stafford"/>
    <x v="3"/>
    <n v="4053"/>
    <x v="0"/>
    <x v="7"/>
    <x v="3"/>
    <s v="Amy Buchanan"/>
    <n v="1326.56"/>
    <x v="0"/>
    <x v="3"/>
  </r>
  <r>
    <x v="3"/>
    <x v="0"/>
    <x v="0"/>
    <s v="Stafford"/>
    <x v="3"/>
    <n v="4053"/>
    <x v="0"/>
    <x v="7"/>
    <x v="9"/>
    <s v="Howard Wright"/>
    <n v="1741.12"/>
    <x v="0"/>
    <x v="3"/>
  </r>
  <r>
    <x v="3"/>
    <x v="0"/>
    <x v="0"/>
    <s v="Stafford"/>
    <x v="3"/>
    <n v="4053"/>
    <x v="0"/>
    <x v="7"/>
    <x v="6"/>
    <s v="Ella Hickman"/>
    <n v="1669.94"/>
    <x v="0"/>
    <x v="3"/>
  </r>
  <r>
    <x v="3"/>
    <x v="0"/>
    <x v="0"/>
    <s v="Stafford"/>
    <x v="3"/>
    <n v="4053"/>
    <x v="0"/>
    <x v="7"/>
    <x v="2"/>
    <s v="Bruce Curran"/>
    <n v="1687.17"/>
    <x v="0"/>
    <x v="3"/>
  </r>
  <r>
    <x v="3"/>
    <x v="0"/>
    <x v="0"/>
    <s v="Stafford"/>
    <x v="3"/>
    <n v="4053"/>
    <x v="0"/>
    <x v="7"/>
    <x v="2"/>
    <s v="Bruce Curran"/>
    <n v="1896.65"/>
    <x v="0"/>
    <x v="3"/>
  </r>
  <r>
    <x v="3"/>
    <x v="0"/>
    <x v="0"/>
    <s v="Stafford"/>
    <x v="3"/>
    <n v="4053"/>
    <x v="0"/>
    <x v="7"/>
    <x v="5"/>
    <s v="Maggie Mayer"/>
    <n v="1511.81"/>
    <x v="0"/>
    <x v="3"/>
  </r>
  <r>
    <x v="3"/>
    <x v="0"/>
    <x v="0"/>
    <s v="Stafford"/>
    <x v="3"/>
    <n v="4053"/>
    <x v="0"/>
    <x v="7"/>
    <x v="4"/>
    <s v="Elizabeth Gentry"/>
    <n v="2222.37"/>
    <x v="0"/>
    <x v="3"/>
  </r>
  <r>
    <x v="3"/>
    <x v="0"/>
    <x v="0"/>
    <s v="Stafford"/>
    <x v="3"/>
    <n v="4053"/>
    <x v="0"/>
    <x v="7"/>
    <x v="9"/>
    <s v="Howard Wright"/>
    <n v="2888.18"/>
    <x v="0"/>
    <x v="3"/>
  </r>
  <r>
    <x v="3"/>
    <x v="0"/>
    <x v="0"/>
    <s v="Stafford"/>
    <x v="3"/>
    <n v="4053"/>
    <x v="0"/>
    <x v="7"/>
    <x v="4"/>
    <s v="Elizabeth Gentry"/>
    <n v="2570.71"/>
    <x v="0"/>
    <x v="3"/>
  </r>
  <r>
    <x v="3"/>
    <x v="0"/>
    <x v="0"/>
    <s v="Stafford"/>
    <x v="3"/>
    <n v="4053"/>
    <x v="0"/>
    <x v="7"/>
    <x v="0"/>
    <s v="Richard Carr"/>
    <n v="3907.38"/>
    <x v="0"/>
    <x v="3"/>
  </r>
  <r>
    <x v="3"/>
    <x v="0"/>
    <x v="0"/>
    <s v="Stafford"/>
    <x v="3"/>
    <n v="4053"/>
    <x v="0"/>
    <x v="7"/>
    <x v="9"/>
    <s v="Howard Wright"/>
    <n v="3794.09"/>
    <x v="0"/>
    <x v="3"/>
  </r>
  <r>
    <x v="3"/>
    <x v="0"/>
    <x v="0"/>
    <s v="Stafford"/>
    <x v="3"/>
    <n v="4053"/>
    <x v="0"/>
    <x v="7"/>
    <x v="0"/>
    <s v="Richard Carr"/>
    <n v="3590.62"/>
    <x v="0"/>
    <x v="3"/>
  </r>
  <r>
    <x v="3"/>
    <x v="0"/>
    <x v="0"/>
    <s v="Stafford"/>
    <x v="3"/>
    <n v="4053"/>
    <x v="0"/>
    <x v="7"/>
    <x v="1"/>
    <s v="Chester George"/>
    <n v="5027.63"/>
    <x v="0"/>
    <x v="3"/>
  </r>
  <r>
    <x v="3"/>
    <x v="0"/>
    <x v="0"/>
    <s v="Stafford"/>
    <x v="3"/>
    <n v="4053"/>
    <x v="0"/>
    <x v="7"/>
    <x v="0"/>
    <s v="Richard Carr"/>
    <n v="6219.82"/>
    <x v="0"/>
    <x v="3"/>
  </r>
  <r>
    <x v="3"/>
    <x v="0"/>
    <x v="0"/>
    <s v="Stafford"/>
    <x v="3"/>
    <n v="4053"/>
    <x v="0"/>
    <x v="7"/>
    <x v="3"/>
    <s v="Amy Buchanan"/>
    <n v="5651"/>
    <x v="0"/>
    <x v="3"/>
  </r>
  <r>
    <x v="3"/>
    <x v="0"/>
    <x v="0"/>
    <s v="Collingwood"/>
    <x v="4"/>
    <n v="3066"/>
    <x v="0"/>
    <x v="8"/>
    <x v="1"/>
    <s v="Chester George"/>
    <n v="82.99"/>
    <x v="0"/>
    <x v="3"/>
  </r>
  <r>
    <x v="3"/>
    <x v="0"/>
    <x v="0"/>
    <s v="Collingwood"/>
    <x v="4"/>
    <n v="3066"/>
    <x v="0"/>
    <x v="8"/>
    <x v="3"/>
    <s v="Amy Buchanan"/>
    <n v="27"/>
    <x v="0"/>
    <x v="3"/>
  </r>
  <r>
    <x v="3"/>
    <x v="0"/>
    <x v="0"/>
    <s v="Collingwood"/>
    <x v="4"/>
    <n v="3066"/>
    <x v="0"/>
    <x v="8"/>
    <x v="5"/>
    <s v="Maggie Mayer"/>
    <n v="1.5"/>
    <x v="0"/>
    <x v="3"/>
  </r>
  <r>
    <x v="3"/>
    <x v="0"/>
    <x v="0"/>
    <s v="Collingwood"/>
    <x v="4"/>
    <n v="3066"/>
    <x v="0"/>
    <x v="8"/>
    <x v="5"/>
    <s v="Maggie Mayer"/>
    <n v="-1"/>
    <x v="0"/>
    <x v="3"/>
  </r>
  <r>
    <x v="3"/>
    <x v="0"/>
    <x v="0"/>
    <s v="Collingwood"/>
    <x v="4"/>
    <n v="3066"/>
    <x v="0"/>
    <x v="8"/>
    <x v="3"/>
    <s v="Amy Buchanan"/>
    <n v="13.97"/>
    <x v="0"/>
    <x v="3"/>
  </r>
  <r>
    <x v="3"/>
    <x v="0"/>
    <x v="0"/>
    <s v="Collingwood"/>
    <x v="4"/>
    <n v="3066"/>
    <x v="0"/>
    <x v="8"/>
    <x v="6"/>
    <s v="Ella Hickman"/>
    <n v="1.99"/>
    <x v="0"/>
    <x v="3"/>
  </r>
  <r>
    <x v="3"/>
    <x v="0"/>
    <x v="0"/>
    <s v="Collingwood"/>
    <x v="4"/>
    <n v="3066"/>
    <x v="0"/>
    <x v="8"/>
    <x v="3"/>
    <s v="Amy Buchanan"/>
    <n v="33.99"/>
    <x v="0"/>
    <x v="3"/>
  </r>
  <r>
    <x v="3"/>
    <x v="0"/>
    <x v="0"/>
    <s v="Collingwood"/>
    <x v="4"/>
    <n v="3066"/>
    <x v="0"/>
    <x v="8"/>
    <x v="0"/>
    <s v="Richard Carr"/>
    <n v="5.99"/>
    <x v="0"/>
    <x v="3"/>
  </r>
  <r>
    <x v="3"/>
    <x v="0"/>
    <x v="0"/>
    <s v="Collingwood"/>
    <x v="4"/>
    <n v="3066"/>
    <x v="0"/>
    <x v="8"/>
    <x v="3"/>
    <s v="Amy Buchanan"/>
    <n v="8"/>
    <x v="0"/>
    <x v="3"/>
  </r>
  <r>
    <x v="3"/>
    <x v="0"/>
    <x v="0"/>
    <s v="Collingwood"/>
    <x v="4"/>
    <n v="3066"/>
    <x v="0"/>
    <x v="8"/>
    <x v="1"/>
    <s v="Chester George"/>
    <n v="19.98"/>
    <x v="0"/>
    <x v="3"/>
  </r>
  <r>
    <x v="3"/>
    <x v="0"/>
    <x v="0"/>
    <s v="Collingwood"/>
    <x v="4"/>
    <n v="3066"/>
    <x v="0"/>
    <x v="8"/>
    <x v="4"/>
    <s v="Elizabeth Gentry"/>
    <n v="57.74"/>
    <x v="0"/>
    <x v="3"/>
  </r>
  <r>
    <x v="3"/>
    <x v="0"/>
    <x v="0"/>
    <s v="Collingwood"/>
    <x v="4"/>
    <n v="3066"/>
    <x v="0"/>
    <x v="8"/>
    <x v="7"/>
    <s v="Sara Ferrell"/>
    <n v="14.95"/>
    <x v="0"/>
    <x v="3"/>
  </r>
  <r>
    <x v="3"/>
    <x v="0"/>
    <x v="0"/>
    <s v="Collingwood"/>
    <x v="4"/>
    <n v="3066"/>
    <x v="0"/>
    <x v="8"/>
    <x v="6"/>
    <s v="Ella Hickman"/>
    <n v="10.89"/>
    <x v="0"/>
    <x v="3"/>
  </r>
  <r>
    <x v="3"/>
    <x v="0"/>
    <x v="0"/>
    <s v="Collingwood"/>
    <x v="4"/>
    <n v="3066"/>
    <x v="0"/>
    <x v="8"/>
    <x v="1"/>
    <s v="Chester George"/>
    <n v="15.97"/>
    <x v="0"/>
    <x v="3"/>
  </r>
  <r>
    <x v="3"/>
    <x v="0"/>
    <x v="0"/>
    <s v="Collingwood"/>
    <x v="4"/>
    <n v="3066"/>
    <x v="0"/>
    <x v="8"/>
    <x v="8"/>
    <s v="Chris Monroe"/>
    <n v="23.97"/>
    <x v="0"/>
    <x v="3"/>
  </r>
  <r>
    <x v="3"/>
    <x v="0"/>
    <x v="0"/>
    <s v="Collingwood"/>
    <x v="4"/>
    <n v="3066"/>
    <x v="0"/>
    <x v="8"/>
    <x v="2"/>
    <s v="Bruce Curran"/>
    <n v="26.96"/>
    <x v="0"/>
    <x v="3"/>
  </r>
  <r>
    <x v="3"/>
    <x v="0"/>
    <x v="0"/>
    <s v="Collingwood"/>
    <x v="4"/>
    <n v="3066"/>
    <x v="0"/>
    <x v="8"/>
    <x v="1"/>
    <s v="Chester George"/>
    <n v="39.9"/>
    <x v="0"/>
    <x v="3"/>
  </r>
  <r>
    <x v="3"/>
    <x v="0"/>
    <x v="0"/>
    <s v="Collingwood"/>
    <x v="4"/>
    <n v="3066"/>
    <x v="0"/>
    <x v="8"/>
    <x v="0"/>
    <s v="Richard Carr"/>
    <n v="29.98"/>
    <x v="0"/>
    <x v="3"/>
  </r>
  <r>
    <x v="3"/>
    <x v="0"/>
    <x v="0"/>
    <s v="Collingwood"/>
    <x v="4"/>
    <n v="3066"/>
    <x v="0"/>
    <x v="8"/>
    <x v="3"/>
    <s v="Amy Buchanan"/>
    <n v="64.92"/>
    <x v="0"/>
    <x v="3"/>
  </r>
  <r>
    <x v="3"/>
    <x v="0"/>
    <x v="0"/>
    <s v="Collingwood"/>
    <x v="4"/>
    <n v="3066"/>
    <x v="0"/>
    <x v="8"/>
    <x v="2"/>
    <s v="Bruce Curran"/>
    <n v="93.89"/>
    <x v="0"/>
    <x v="3"/>
  </r>
  <r>
    <x v="3"/>
    <x v="0"/>
    <x v="0"/>
    <s v="Collingwood"/>
    <x v="4"/>
    <n v="3066"/>
    <x v="0"/>
    <x v="8"/>
    <x v="8"/>
    <s v="Chris Monroe"/>
    <n v="266.17"/>
    <x v="0"/>
    <x v="3"/>
  </r>
  <r>
    <x v="3"/>
    <x v="0"/>
    <x v="0"/>
    <s v="Collingwood"/>
    <x v="4"/>
    <n v="3066"/>
    <x v="0"/>
    <x v="8"/>
    <x v="7"/>
    <s v="Sara Ferrell"/>
    <n v="165.2"/>
    <x v="0"/>
    <x v="3"/>
  </r>
  <r>
    <x v="3"/>
    <x v="0"/>
    <x v="0"/>
    <s v="Collingwood"/>
    <x v="4"/>
    <n v="3066"/>
    <x v="0"/>
    <x v="8"/>
    <x v="2"/>
    <s v="Bruce Curran"/>
    <n v="173.13"/>
    <x v="0"/>
    <x v="3"/>
  </r>
  <r>
    <x v="3"/>
    <x v="0"/>
    <x v="0"/>
    <s v="Collingwood"/>
    <x v="4"/>
    <n v="3066"/>
    <x v="0"/>
    <x v="8"/>
    <x v="1"/>
    <s v="Chester George"/>
    <n v="155.84"/>
    <x v="0"/>
    <x v="3"/>
  </r>
  <r>
    <x v="3"/>
    <x v="0"/>
    <x v="0"/>
    <s v="Collingwood"/>
    <x v="4"/>
    <n v="3066"/>
    <x v="0"/>
    <x v="8"/>
    <x v="5"/>
    <s v="Maggie Mayer"/>
    <n v="164.77"/>
    <x v="0"/>
    <x v="3"/>
  </r>
  <r>
    <x v="3"/>
    <x v="0"/>
    <x v="0"/>
    <s v="Collingwood"/>
    <x v="4"/>
    <n v="3066"/>
    <x v="0"/>
    <x v="8"/>
    <x v="4"/>
    <s v="Elizabeth Gentry"/>
    <n v="172.84"/>
    <x v="0"/>
    <x v="3"/>
  </r>
  <r>
    <x v="3"/>
    <x v="0"/>
    <x v="0"/>
    <s v="Collingwood"/>
    <x v="4"/>
    <n v="3066"/>
    <x v="0"/>
    <x v="8"/>
    <x v="0"/>
    <s v="Richard Carr"/>
    <n v="242.83"/>
    <x v="0"/>
    <x v="3"/>
  </r>
  <r>
    <x v="3"/>
    <x v="0"/>
    <x v="0"/>
    <s v="Collingwood"/>
    <x v="4"/>
    <n v="3066"/>
    <x v="0"/>
    <x v="8"/>
    <x v="3"/>
    <s v="Amy Buchanan"/>
    <n v="210.94"/>
    <x v="0"/>
    <x v="3"/>
  </r>
  <r>
    <x v="3"/>
    <x v="0"/>
    <x v="0"/>
    <s v="Collingwood"/>
    <x v="4"/>
    <n v="3066"/>
    <x v="0"/>
    <x v="8"/>
    <x v="4"/>
    <s v="Elizabeth Gentry"/>
    <n v="254.7"/>
    <x v="0"/>
    <x v="3"/>
  </r>
  <r>
    <x v="3"/>
    <x v="0"/>
    <x v="0"/>
    <s v="Collingwood"/>
    <x v="4"/>
    <n v="3066"/>
    <x v="0"/>
    <x v="8"/>
    <x v="4"/>
    <s v="Elizabeth Gentry"/>
    <n v="187.21"/>
    <x v="0"/>
    <x v="3"/>
  </r>
  <r>
    <x v="3"/>
    <x v="0"/>
    <x v="0"/>
    <s v="Collingwood"/>
    <x v="4"/>
    <n v="3066"/>
    <x v="0"/>
    <x v="8"/>
    <x v="2"/>
    <s v="Bruce Curran"/>
    <n v="272.79000000000002"/>
    <x v="0"/>
    <x v="3"/>
  </r>
  <r>
    <x v="3"/>
    <x v="0"/>
    <x v="0"/>
    <s v="Collingwood"/>
    <x v="4"/>
    <n v="3066"/>
    <x v="0"/>
    <x v="8"/>
    <x v="7"/>
    <s v="Sara Ferrell"/>
    <n v="483.13"/>
    <x v="0"/>
    <x v="3"/>
  </r>
  <r>
    <x v="3"/>
    <x v="0"/>
    <x v="0"/>
    <s v="Collingwood"/>
    <x v="4"/>
    <n v="3066"/>
    <x v="0"/>
    <x v="8"/>
    <x v="1"/>
    <s v="Chester George"/>
    <n v="599.71"/>
    <x v="0"/>
    <x v="3"/>
  </r>
  <r>
    <x v="3"/>
    <x v="0"/>
    <x v="0"/>
    <s v="Collingwood"/>
    <x v="4"/>
    <n v="3066"/>
    <x v="0"/>
    <x v="8"/>
    <x v="7"/>
    <s v="Sara Ferrell"/>
    <n v="555.58000000000004"/>
    <x v="0"/>
    <x v="3"/>
  </r>
  <r>
    <x v="3"/>
    <x v="0"/>
    <x v="0"/>
    <s v="Collingwood"/>
    <x v="4"/>
    <n v="3066"/>
    <x v="0"/>
    <x v="8"/>
    <x v="8"/>
    <s v="Chris Monroe"/>
    <n v="1227.94"/>
    <x v="0"/>
    <x v="3"/>
  </r>
  <r>
    <x v="3"/>
    <x v="0"/>
    <x v="0"/>
    <s v="Collingwood"/>
    <x v="4"/>
    <n v="3066"/>
    <x v="0"/>
    <x v="8"/>
    <x v="8"/>
    <s v="Chris Monroe"/>
    <n v="2280.2399999999998"/>
    <x v="0"/>
    <x v="3"/>
  </r>
  <r>
    <x v="3"/>
    <x v="0"/>
    <x v="0"/>
    <s v="Collingwood"/>
    <x v="4"/>
    <n v="3066"/>
    <x v="0"/>
    <x v="8"/>
    <x v="2"/>
    <s v="Bruce Curran"/>
    <n v="815.59"/>
    <x v="0"/>
    <x v="3"/>
  </r>
  <r>
    <x v="3"/>
    <x v="0"/>
    <x v="0"/>
    <s v="Collingwood"/>
    <x v="4"/>
    <n v="3066"/>
    <x v="0"/>
    <x v="8"/>
    <x v="9"/>
    <s v="Howard Wright"/>
    <n v="971.25"/>
    <x v="0"/>
    <x v="3"/>
  </r>
  <r>
    <x v="3"/>
    <x v="0"/>
    <x v="0"/>
    <s v="Collingwood"/>
    <x v="4"/>
    <n v="3066"/>
    <x v="0"/>
    <x v="8"/>
    <x v="2"/>
    <s v="Bruce Curran"/>
    <n v="1096.18"/>
    <x v="0"/>
    <x v="3"/>
  </r>
  <r>
    <x v="3"/>
    <x v="0"/>
    <x v="0"/>
    <s v="Collingwood"/>
    <x v="4"/>
    <n v="3066"/>
    <x v="0"/>
    <x v="8"/>
    <x v="3"/>
    <s v="Amy Buchanan"/>
    <n v="1033.33"/>
    <x v="0"/>
    <x v="3"/>
  </r>
  <r>
    <x v="3"/>
    <x v="0"/>
    <x v="0"/>
    <s v="Collingwood"/>
    <x v="4"/>
    <n v="3066"/>
    <x v="0"/>
    <x v="8"/>
    <x v="5"/>
    <s v="Maggie Mayer"/>
    <n v="1461.21"/>
    <x v="0"/>
    <x v="3"/>
  </r>
  <r>
    <x v="3"/>
    <x v="0"/>
    <x v="0"/>
    <s v="Collingwood"/>
    <x v="4"/>
    <n v="3066"/>
    <x v="0"/>
    <x v="8"/>
    <x v="4"/>
    <s v="Elizabeth Gentry"/>
    <n v="1500.89"/>
    <x v="0"/>
    <x v="3"/>
  </r>
  <r>
    <x v="3"/>
    <x v="0"/>
    <x v="0"/>
    <s v="Collingwood"/>
    <x v="4"/>
    <n v="3066"/>
    <x v="0"/>
    <x v="8"/>
    <x v="4"/>
    <s v="Elizabeth Gentry"/>
    <n v="1725.49"/>
    <x v="0"/>
    <x v="3"/>
  </r>
  <r>
    <x v="3"/>
    <x v="0"/>
    <x v="0"/>
    <s v="Collingwood"/>
    <x v="4"/>
    <n v="3066"/>
    <x v="0"/>
    <x v="8"/>
    <x v="2"/>
    <s v="Bruce Curran"/>
    <n v="1930.2"/>
    <x v="0"/>
    <x v="3"/>
  </r>
  <r>
    <x v="3"/>
    <x v="0"/>
    <x v="0"/>
    <s v="Collingwood"/>
    <x v="4"/>
    <n v="3066"/>
    <x v="0"/>
    <x v="8"/>
    <x v="6"/>
    <s v="Ella Hickman"/>
    <n v="1837.07"/>
    <x v="0"/>
    <x v="3"/>
  </r>
  <r>
    <x v="3"/>
    <x v="0"/>
    <x v="0"/>
    <s v="Collingwood"/>
    <x v="4"/>
    <n v="3066"/>
    <x v="0"/>
    <x v="8"/>
    <x v="5"/>
    <s v="Maggie Mayer"/>
    <n v="1790.2"/>
    <x v="0"/>
    <x v="3"/>
  </r>
  <r>
    <x v="3"/>
    <x v="0"/>
    <x v="0"/>
    <s v="Collingwood"/>
    <x v="4"/>
    <n v="3066"/>
    <x v="0"/>
    <x v="8"/>
    <x v="7"/>
    <s v="Sara Ferrell"/>
    <n v="2145.48"/>
    <x v="0"/>
    <x v="3"/>
  </r>
  <r>
    <x v="3"/>
    <x v="0"/>
    <x v="0"/>
    <s v="Collingwood"/>
    <x v="4"/>
    <n v="3066"/>
    <x v="0"/>
    <x v="8"/>
    <x v="3"/>
    <s v="Amy Buchanan"/>
    <n v="2319.2199999999998"/>
    <x v="0"/>
    <x v="3"/>
  </r>
  <r>
    <x v="3"/>
    <x v="0"/>
    <x v="0"/>
    <s v="Collingwood"/>
    <x v="4"/>
    <n v="3066"/>
    <x v="0"/>
    <x v="8"/>
    <x v="9"/>
    <s v="Howard Wright"/>
    <n v="3647.07"/>
    <x v="0"/>
    <x v="3"/>
  </r>
  <r>
    <x v="3"/>
    <x v="0"/>
    <x v="0"/>
    <s v="Collingwood"/>
    <x v="4"/>
    <n v="3066"/>
    <x v="0"/>
    <x v="8"/>
    <x v="0"/>
    <s v="Richard Carr"/>
    <n v="4325.66"/>
    <x v="0"/>
    <x v="3"/>
  </r>
  <r>
    <x v="3"/>
    <x v="0"/>
    <x v="0"/>
    <s v="Collingwood"/>
    <x v="4"/>
    <n v="3066"/>
    <x v="0"/>
    <x v="8"/>
    <x v="9"/>
    <s v="Howard Wright"/>
    <n v="2803.89"/>
    <x v="0"/>
    <x v="3"/>
  </r>
  <r>
    <x v="3"/>
    <x v="0"/>
    <x v="0"/>
    <s v="Collingwood"/>
    <x v="4"/>
    <n v="3066"/>
    <x v="0"/>
    <x v="8"/>
    <x v="9"/>
    <s v="Howard Wright"/>
    <n v="3949.6"/>
    <x v="0"/>
    <x v="3"/>
  </r>
  <r>
    <x v="3"/>
    <x v="0"/>
    <x v="0"/>
    <s v="Collingwood"/>
    <x v="4"/>
    <n v="3066"/>
    <x v="0"/>
    <x v="8"/>
    <x v="4"/>
    <s v="Elizabeth Gentry"/>
    <n v="3572.16"/>
    <x v="0"/>
    <x v="3"/>
  </r>
  <r>
    <x v="3"/>
    <x v="0"/>
    <x v="0"/>
    <s v="Collingwood"/>
    <x v="4"/>
    <n v="3066"/>
    <x v="0"/>
    <x v="8"/>
    <x v="0"/>
    <s v="Richard Carr"/>
    <n v="4127.2"/>
    <x v="0"/>
    <x v="3"/>
  </r>
  <r>
    <x v="3"/>
    <x v="0"/>
    <x v="0"/>
    <s v="Collingwood"/>
    <x v="4"/>
    <n v="3066"/>
    <x v="0"/>
    <x v="8"/>
    <x v="0"/>
    <s v="Richard Carr"/>
    <n v="4956.1099999999997"/>
    <x v="0"/>
    <x v="3"/>
  </r>
  <r>
    <x v="3"/>
    <x v="0"/>
    <x v="0"/>
    <s v="Collingwood"/>
    <x v="4"/>
    <n v="3066"/>
    <x v="0"/>
    <x v="8"/>
    <x v="4"/>
    <s v="Elizabeth Gentry"/>
    <n v="4319.53"/>
    <x v="0"/>
    <x v="3"/>
  </r>
  <r>
    <x v="3"/>
    <x v="0"/>
    <x v="0"/>
    <s v="Collingwood"/>
    <x v="4"/>
    <n v="3066"/>
    <x v="0"/>
    <x v="8"/>
    <x v="3"/>
    <s v="Amy Buchanan"/>
    <n v="6837.07"/>
    <x v="0"/>
    <x v="3"/>
  </r>
  <r>
    <x v="3"/>
    <x v="0"/>
    <x v="0"/>
    <s v="Collingwood"/>
    <x v="4"/>
    <n v="3066"/>
    <x v="0"/>
    <x v="8"/>
    <x v="2"/>
    <s v="Bruce Curran"/>
    <n v="7625"/>
    <x v="0"/>
    <x v="3"/>
  </r>
  <r>
    <x v="3"/>
    <x v="0"/>
    <x v="0"/>
    <s v="Collingwood"/>
    <x v="4"/>
    <n v="3066"/>
    <x v="0"/>
    <x v="8"/>
    <x v="1"/>
    <s v="Chester George"/>
    <n v="7954.5"/>
    <x v="0"/>
    <x v="3"/>
  </r>
  <r>
    <x v="3"/>
    <x v="0"/>
    <x v="1"/>
    <s v="Mindarie"/>
    <x v="5"/>
    <n v="6030"/>
    <x v="0"/>
    <x v="9"/>
    <x v="5"/>
    <s v="Maggie Mayer"/>
    <n v="-28.99"/>
    <x v="0"/>
    <x v="3"/>
  </r>
  <r>
    <x v="3"/>
    <x v="0"/>
    <x v="1"/>
    <s v="Mindarie"/>
    <x v="5"/>
    <n v="6030"/>
    <x v="0"/>
    <x v="9"/>
    <x v="5"/>
    <s v="Maggie Mayer"/>
    <n v="0.49"/>
    <x v="0"/>
    <x v="3"/>
  </r>
  <r>
    <x v="3"/>
    <x v="0"/>
    <x v="1"/>
    <s v="Mindarie"/>
    <x v="5"/>
    <n v="6030"/>
    <x v="0"/>
    <x v="9"/>
    <x v="4"/>
    <s v="Elizabeth Gentry"/>
    <n v="203.94"/>
    <x v="0"/>
    <x v="3"/>
  </r>
  <r>
    <x v="3"/>
    <x v="0"/>
    <x v="1"/>
    <s v="Mindarie"/>
    <x v="5"/>
    <n v="6030"/>
    <x v="0"/>
    <x v="9"/>
    <x v="0"/>
    <s v="Richard Carr"/>
    <n v="-0.01"/>
    <x v="0"/>
    <x v="3"/>
  </r>
  <r>
    <x v="3"/>
    <x v="0"/>
    <x v="1"/>
    <s v="Mindarie"/>
    <x v="5"/>
    <n v="6030"/>
    <x v="0"/>
    <x v="9"/>
    <x v="2"/>
    <s v="Bruce Curran"/>
    <n v="4.99"/>
    <x v="0"/>
    <x v="3"/>
  </r>
  <r>
    <x v="3"/>
    <x v="0"/>
    <x v="1"/>
    <s v="Mindarie"/>
    <x v="5"/>
    <n v="6030"/>
    <x v="0"/>
    <x v="9"/>
    <x v="1"/>
    <s v="Chester George"/>
    <n v="6.99"/>
    <x v="0"/>
    <x v="3"/>
  </r>
  <r>
    <x v="3"/>
    <x v="0"/>
    <x v="1"/>
    <s v="Mindarie"/>
    <x v="5"/>
    <n v="6030"/>
    <x v="0"/>
    <x v="9"/>
    <x v="1"/>
    <s v="Chester George"/>
    <n v="14.99"/>
    <x v="0"/>
    <x v="3"/>
  </r>
  <r>
    <x v="3"/>
    <x v="0"/>
    <x v="1"/>
    <s v="Mindarie"/>
    <x v="5"/>
    <n v="6030"/>
    <x v="0"/>
    <x v="9"/>
    <x v="6"/>
    <s v="Ella Hickman"/>
    <n v="18.95"/>
    <x v="0"/>
    <x v="3"/>
  </r>
  <r>
    <x v="3"/>
    <x v="0"/>
    <x v="1"/>
    <s v="Mindarie"/>
    <x v="5"/>
    <n v="6030"/>
    <x v="0"/>
    <x v="9"/>
    <x v="2"/>
    <s v="Bruce Curran"/>
    <n v="155.29"/>
    <x v="0"/>
    <x v="3"/>
  </r>
  <r>
    <x v="3"/>
    <x v="0"/>
    <x v="1"/>
    <s v="Mindarie"/>
    <x v="5"/>
    <n v="6030"/>
    <x v="0"/>
    <x v="9"/>
    <x v="7"/>
    <s v="Sara Ferrell"/>
    <n v="59.43"/>
    <x v="0"/>
    <x v="3"/>
  </r>
  <r>
    <x v="3"/>
    <x v="0"/>
    <x v="1"/>
    <s v="Mindarie"/>
    <x v="5"/>
    <n v="6030"/>
    <x v="0"/>
    <x v="9"/>
    <x v="9"/>
    <s v="Howard Wright"/>
    <n v="53.82"/>
    <x v="0"/>
    <x v="3"/>
  </r>
  <r>
    <x v="3"/>
    <x v="0"/>
    <x v="1"/>
    <s v="Mindarie"/>
    <x v="5"/>
    <n v="6030"/>
    <x v="0"/>
    <x v="9"/>
    <x v="0"/>
    <s v="Richard Carr"/>
    <n v="110.5"/>
    <x v="0"/>
    <x v="3"/>
  </r>
  <r>
    <x v="3"/>
    <x v="0"/>
    <x v="1"/>
    <s v="Mindarie"/>
    <x v="5"/>
    <n v="6030"/>
    <x v="0"/>
    <x v="9"/>
    <x v="7"/>
    <s v="Sara Ferrell"/>
    <n v="93.86"/>
    <x v="0"/>
    <x v="3"/>
  </r>
  <r>
    <x v="3"/>
    <x v="0"/>
    <x v="1"/>
    <s v="Mindarie"/>
    <x v="5"/>
    <n v="6030"/>
    <x v="0"/>
    <x v="9"/>
    <x v="2"/>
    <s v="Bruce Curran"/>
    <n v="113.81"/>
    <x v="0"/>
    <x v="3"/>
  </r>
  <r>
    <x v="3"/>
    <x v="0"/>
    <x v="1"/>
    <s v="Mindarie"/>
    <x v="5"/>
    <n v="6030"/>
    <x v="0"/>
    <x v="9"/>
    <x v="1"/>
    <s v="Chester George"/>
    <n v="118.93"/>
    <x v="0"/>
    <x v="3"/>
  </r>
  <r>
    <x v="3"/>
    <x v="0"/>
    <x v="1"/>
    <s v="Mindarie"/>
    <x v="5"/>
    <n v="6030"/>
    <x v="0"/>
    <x v="9"/>
    <x v="0"/>
    <s v="Richard Carr"/>
    <n v="235.11"/>
    <x v="0"/>
    <x v="3"/>
  </r>
  <r>
    <x v="3"/>
    <x v="0"/>
    <x v="1"/>
    <s v="Mindarie"/>
    <x v="5"/>
    <n v="6030"/>
    <x v="0"/>
    <x v="9"/>
    <x v="3"/>
    <s v="Amy Buchanan"/>
    <n v="120.9"/>
    <x v="0"/>
    <x v="3"/>
  </r>
  <r>
    <x v="3"/>
    <x v="0"/>
    <x v="1"/>
    <s v="Mindarie"/>
    <x v="5"/>
    <n v="6030"/>
    <x v="0"/>
    <x v="9"/>
    <x v="9"/>
    <s v="Howard Wright"/>
    <n v="386.9"/>
    <x v="0"/>
    <x v="3"/>
  </r>
  <r>
    <x v="3"/>
    <x v="0"/>
    <x v="1"/>
    <s v="Mindarie"/>
    <x v="5"/>
    <n v="6030"/>
    <x v="0"/>
    <x v="9"/>
    <x v="5"/>
    <s v="Maggie Mayer"/>
    <n v="211.51"/>
    <x v="0"/>
    <x v="3"/>
  </r>
  <r>
    <x v="3"/>
    <x v="0"/>
    <x v="1"/>
    <s v="Mindarie"/>
    <x v="5"/>
    <n v="6030"/>
    <x v="0"/>
    <x v="9"/>
    <x v="3"/>
    <s v="Amy Buchanan"/>
    <n v="226.64"/>
    <x v="0"/>
    <x v="3"/>
  </r>
  <r>
    <x v="3"/>
    <x v="0"/>
    <x v="1"/>
    <s v="Mindarie"/>
    <x v="5"/>
    <n v="6030"/>
    <x v="0"/>
    <x v="9"/>
    <x v="6"/>
    <s v="Ella Hickman"/>
    <n v="265.5"/>
    <x v="0"/>
    <x v="3"/>
  </r>
  <r>
    <x v="3"/>
    <x v="0"/>
    <x v="1"/>
    <s v="Mindarie"/>
    <x v="5"/>
    <n v="6030"/>
    <x v="0"/>
    <x v="9"/>
    <x v="3"/>
    <s v="Amy Buchanan"/>
    <n v="193.9"/>
    <x v="0"/>
    <x v="3"/>
  </r>
  <r>
    <x v="3"/>
    <x v="0"/>
    <x v="1"/>
    <s v="Mindarie"/>
    <x v="5"/>
    <n v="6030"/>
    <x v="0"/>
    <x v="9"/>
    <x v="7"/>
    <s v="Sara Ferrell"/>
    <n v="304.39999999999998"/>
    <x v="0"/>
    <x v="3"/>
  </r>
  <r>
    <x v="3"/>
    <x v="0"/>
    <x v="1"/>
    <s v="Mindarie"/>
    <x v="5"/>
    <n v="6030"/>
    <x v="0"/>
    <x v="9"/>
    <x v="4"/>
    <s v="Elizabeth Gentry"/>
    <n v="336.55"/>
    <x v="0"/>
    <x v="3"/>
  </r>
  <r>
    <x v="3"/>
    <x v="0"/>
    <x v="1"/>
    <s v="Mindarie"/>
    <x v="5"/>
    <n v="6030"/>
    <x v="0"/>
    <x v="9"/>
    <x v="3"/>
    <s v="Amy Buchanan"/>
    <n v="568.44000000000005"/>
    <x v="0"/>
    <x v="3"/>
  </r>
  <r>
    <x v="3"/>
    <x v="0"/>
    <x v="1"/>
    <s v="Mindarie"/>
    <x v="5"/>
    <n v="6030"/>
    <x v="0"/>
    <x v="9"/>
    <x v="9"/>
    <s v="Howard Wright"/>
    <n v="815.65"/>
    <x v="0"/>
    <x v="3"/>
  </r>
  <r>
    <x v="3"/>
    <x v="0"/>
    <x v="1"/>
    <s v="Mindarie"/>
    <x v="5"/>
    <n v="6030"/>
    <x v="0"/>
    <x v="9"/>
    <x v="9"/>
    <s v="Howard Wright"/>
    <n v="423.55"/>
    <x v="0"/>
    <x v="3"/>
  </r>
  <r>
    <x v="3"/>
    <x v="0"/>
    <x v="1"/>
    <s v="Mindarie"/>
    <x v="5"/>
    <n v="6030"/>
    <x v="0"/>
    <x v="9"/>
    <x v="4"/>
    <s v="Elizabeth Gentry"/>
    <n v="957"/>
    <x v="0"/>
    <x v="3"/>
  </r>
  <r>
    <x v="3"/>
    <x v="0"/>
    <x v="1"/>
    <s v="Mindarie"/>
    <x v="5"/>
    <n v="6030"/>
    <x v="0"/>
    <x v="9"/>
    <x v="2"/>
    <s v="Bruce Curran"/>
    <n v="749.31"/>
    <x v="0"/>
    <x v="3"/>
  </r>
  <r>
    <x v="3"/>
    <x v="0"/>
    <x v="1"/>
    <s v="Mindarie"/>
    <x v="5"/>
    <n v="6030"/>
    <x v="0"/>
    <x v="9"/>
    <x v="5"/>
    <s v="Maggie Mayer"/>
    <n v="812.58"/>
    <x v="0"/>
    <x v="3"/>
  </r>
  <r>
    <x v="3"/>
    <x v="0"/>
    <x v="1"/>
    <s v="Mindarie"/>
    <x v="5"/>
    <n v="6030"/>
    <x v="0"/>
    <x v="9"/>
    <x v="2"/>
    <s v="Bruce Curran"/>
    <n v="1470.14"/>
    <x v="0"/>
    <x v="3"/>
  </r>
  <r>
    <x v="3"/>
    <x v="0"/>
    <x v="1"/>
    <s v="Mindarie"/>
    <x v="5"/>
    <n v="6030"/>
    <x v="0"/>
    <x v="9"/>
    <x v="9"/>
    <s v="Howard Wright"/>
    <n v="1329.62"/>
    <x v="0"/>
    <x v="3"/>
  </r>
  <r>
    <x v="3"/>
    <x v="0"/>
    <x v="1"/>
    <s v="Mindarie"/>
    <x v="5"/>
    <n v="6030"/>
    <x v="0"/>
    <x v="9"/>
    <x v="1"/>
    <s v="Chester George"/>
    <n v="2451.1799999999998"/>
    <x v="0"/>
    <x v="3"/>
  </r>
  <r>
    <x v="3"/>
    <x v="0"/>
    <x v="1"/>
    <s v="Yeppoon"/>
    <x v="3"/>
    <n v="4703"/>
    <x v="0"/>
    <x v="10"/>
    <x v="2"/>
    <s v="Bruce Curran"/>
    <n v="45.89"/>
    <x v="0"/>
    <x v="3"/>
  </r>
  <r>
    <x v="3"/>
    <x v="0"/>
    <x v="1"/>
    <s v="Yeppoon"/>
    <x v="3"/>
    <n v="4703"/>
    <x v="0"/>
    <x v="10"/>
    <x v="0"/>
    <s v="Richard Carr"/>
    <n v="5.8"/>
    <x v="0"/>
    <x v="3"/>
  </r>
  <r>
    <x v="3"/>
    <x v="0"/>
    <x v="1"/>
    <s v="Yeppoon"/>
    <x v="3"/>
    <n v="4703"/>
    <x v="0"/>
    <x v="10"/>
    <x v="7"/>
    <s v="Sara Ferrell"/>
    <n v="33.950000000000003"/>
    <x v="0"/>
    <x v="3"/>
  </r>
  <r>
    <x v="3"/>
    <x v="0"/>
    <x v="1"/>
    <s v="Yeppoon"/>
    <x v="3"/>
    <n v="4703"/>
    <x v="0"/>
    <x v="10"/>
    <x v="3"/>
    <s v="Amy Buchanan"/>
    <n v="6.99"/>
    <x v="0"/>
    <x v="3"/>
  </r>
  <r>
    <x v="3"/>
    <x v="0"/>
    <x v="1"/>
    <s v="Yeppoon"/>
    <x v="3"/>
    <n v="4703"/>
    <x v="0"/>
    <x v="10"/>
    <x v="5"/>
    <s v="Maggie Mayer"/>
    <n v="23.97"/>
    <x v="0"/>
    <x v="3"/>
  </r>
  <r>
    <x v="3"/>
    <x v="0"/>
    <x v="1"/>
    <s v="Yeppoon"/>
    <x v="3"/>
    <n v="4703"/>
    <x v="0"/>
    <x v="10"/>
    <x v="1"/>
    <s v="Chester George"/>
    <n v="26.98"/>
    <x v="0"/>
    <x v="3"/>
  </r>
  <r>
    <x v="3"/>
    <x v="0"/>
    <x v="1"/>
    <s v="Yeppoon"/>
    <x v="3"/>
    <n v="4703"/>
    <x v="0"/>
    <x v="10"/>
    <x v="0"/>
    <s v="Richard Carr"/>
    <n v="44"/>
    <x v="0"/>
    <x v="3"/>
  </r>
  <r>
    <x v="3"/>
    <x v="0"/>
    <x v="1"/>
    <s v="Yeppoon"/>
    <x v="3"/>
    <n v="4703"/>
    <x v="0"/>
    <x v="10"/>
    <x v="2"/>
    <s v="Bruce Curran"/>
    <n v="42.33"/>
    <x v="0"/>
    <x v="3"/>
  </r>
  <r>
    <x v="3"/>
    <x v="0"/>
    <x v="1"/>
    <s v="Yeppoon"/>
    <x v="3"/>
    <n v="4703"/>
    <x v="0"/>
    <x v="10"/>
    <x v="2"/>
    <s v="Bruce Curran"/>
    <n v="67.88"/>
    <x v="0"/>
    <x v="3"/>
  </r>
  <r>
    <x v="3"/>
    <x v="0"/>
    <x v="1"/>
    <s v="Yeppoon"/>
    <x v="3"/>
    <n v="4703"/>
    <x v="0"/>
    <x v="10"/>
    <x v="0"/>
    <s v="Richard Carr"/>
    <n v="97.84"/>
    <x v="0"/>
    <x v="3"/>
  </r>
  <r>
    <x v="3"/>
    <x v="0"/>
    <x v="1"/>
    <s v="Yeppoon"/>
    <x v="3"/>
    <n v="4703"/>
    <x v="0"/>
    <x v="10"/>
    <x v="3"/>
    <s v="Amy Buchanan"/>
    <n v="94.93"/>
    <x v="0"/>
    <x v="3"/>
  </r>
  <r>
    <x v="3"/>
    <x v="0"/>
    <x v="1"/>
    <s v="Yeppoon"/>
    <x v="3"/>
    <n v="4703"/>
    <x v="0"/>
    <x v="10"/>
    <x v="9"/>
    <s v="Howard Wright"/>
    <n v="419.88"/>
    <x v="0"/>
    <x v="3"/>
  </r>
  <r>
    <x v="3"/>
    <x v="0"/>
    <x v="1"/>
    <s v="Yeppoon"/>
    <x v="3"/>
    <n v="4703"/>
    <x v="0"/>
    <x v="10"/>
    <x v="2"/>
    <s v="Bruce Curran"/>
    <n v="146.41999999999999"/>
    <x v="0"/>
    <x v="3"/>
  </r>
  <r>
    <x v="3"/>
    <x v="0"/>
    <x v="1"/>
    <s v="Yeppoon"/>
    <x v="3"/>
    <n v="4703"/>
    <x v="0"/>
    <x v="10"/>
    <x v="5"/>
    <s v="Maggie Mayer"/>
    <n v="377.22"/>
    <x v="0"/>
    <x v="3"/>
  </r>
  <r>
    <x v="3"/>
    <x v="0"/>
    <x v="1"/>
    <s v="Yeppoon"/>
    <x v="3"/>
    <n v="4703"/>
    <x v="0"/>
    <x v="10"/>
    <x v="7"/>
    <s v="Sara Ferrell"/>
    <n v="387.51"/>
    <x v="0"/>
    <x v="3"/>
  </r>
  <r>
    <x v="3"/>
    <x v="0"/>
    <x v="1"/>
    <s v="Yeppoon"/>
    <x v="3"/>
    <n v="4703"/>
    <x v="0"/>
    <x v="10"/>
    <x v="5"/>
    <s v="Maggie Mayer"/>
    <n v="463.4"/>
    <x v="0"/>
    <x v="3"/>
  </r>
  <r>
    <x v="3"/>
    <x v="0"/>
    <x v="1"/>
    <s v="Yeppoon"/>
    <x v="3"/>
    <n v="4703"/>
    <x v="0"/>
    <x v="10"/>
    <x v="6"/>
    <s v="Ella Hickman"/>
    <n v="558.78"/>
    <x v="0"/>
    <x v="3"/>
  </r>
  <r>
    <x v="3"/>
    <x v="0"/>
    <x v="1"/>
    <s v="Yeppoon"/>
    <x v="3"/>
    <n v="4703"/>
    <x v="0"/>
    <x v="10"/>
    <x v="3"/>
    <s v="Amy Buchanan"/>
    <n v="595.41999999999996"/>
    <x v="0"/>
    <x v="3"/>
  </r>
  <r>
    <x v="3"/>
    <x v="0"/>
    <x v="1"/>
    <s v="Yeppoon"/>
    <x v="3"/>
    <n v="4703"/>
    <x v="0"/>
    <x v="10"/>
    <x v="2"/>
    <s v="Bruce Curran"/>
    <n v="734.86"/>
    <x v="0"/>
    <x v="3"/>
  </r>
  <r>
    <x v="3"/>
    <x v="0"/>
    <x v="1"/>
    <s v="Yeppoon"/>
    <x v="3"/>
    <n v="4703"/>
    <x v="0"/>
    <x v="10"/>
    <x v="9"/>
    <s v="Howard Wright"/>
    <n v="1134.6500000000001"/>
    <x v="0"/>
    <x v="3"/>
  </r>
  <r>
    <x v="3"/>
    <x v="0"/>
    <x v="1"/>
    <s v="Yeppoon"/>
    <x v="3"/>
    <n v="4703"/>
    <x v="0"/>
    <x v="10"/>
    <x v="9"/>
    <s v="Howard Wright"/>
    <n v="835.82"/>
    <x v="0"/>
    <x v="3"/>
  </r>
  <r>
    <x v="3"/>
    <x v="0"/>
    <x v="1"/>
    <s v="Yeppoon"/>
    <x v="3"/>
    <n v="4703"/>
    <x v="0"/>
    <x v="10"/>
    <x v="1"/>
    <s v="Chester George"/>
    <n v="3123.23"/>
    <x v="0"/>
    <x v="3"/>
  </r>
  <r>
    <x v="3"/>
    <x v="0"/>
    <x v="1"/>
    <s v="Werribee"/>
    <x v="4"/>
    <n v="3030"/>
    <x v="0"/>
    <x v="8"/>
    <x v="4"/>
    <s v="Elizabeth Gentry"/>
    <n v="9.99"/>
    <x v="0"/>
    <x v="3"/>
  </r>
  <r>
    <x v="3"/>
    <x v="0"/>
    <x v="1"/>
    <s v="Werribee"/>
    <x v="4"/>
    <n v="3030"/>
    <x v="0"/>
    <x v="8"/>
    <x v="0"/>
    <s v="Richard Carr"/>
    <n v="9.99"/>
    <x v="0"/>
    <x v="3"/>
  </r>
  <r>
    <x v="3"/>
    <x v="0"/>
    <x v="1"/>
    <s v="Werribee"/>
    <x v="4"/>
    <n v="3030"/>
    <x v="0"/>
    <x v="8"/>
    <x v="4"/>
    <s v="Elizabeth Gentry"/>
    <n v="183.9"/>
    <x v="0"/>
    <x v="3"/>
  </r>
  <r>
    <x v="3"/>
    <x v="0"/>
    <x v="1"/>
    <s v="Werribee"/>
    <x v="4"/>
    <n v="3030"/>
    <x v="0"/>
    <x v="8"/>
    <x v="8"/>
    <s v="Chris Monroe"/>
    <n v="14.47"/>
    <x v="0"/>
    <x v="3"/>
  </r>
  <r>
    <x v="3"/>
    <x v="0"/>
    <x v="1"/>
    <s v="Werribee"/>
    <x v="4"/>
    <n v="3030"/>
    <x v="0"/>
    <x v="8"/>
    <x v="0"/>
    <s v="Richard Carr"/>
    <n v="70.5"/>
    <x v="0"/>
    <x v="3"/>
  </r>
  <r>
    <x v="3"/>
    <x v="0"/>
    <x v="1"/>
    <s v="Werribee"/>
    <x v="4"/>
    <n v="3030"/>
    <x v="0"/>
    <x v="8"/>
    <x v="7"/>
    <s v="Sara Ferrell"/>
    <n v="32.020000000000003"/>
    <x v="0"/>
    <x v="3"/>
  </r>
  <r>
    <x v="3"/>
    <x v="0"/>
    <x v="1"/>
    <s v="Werribee"/>
    <x v="4"/>
    <n v="3030"/>
    <x v="0"/>
    <x v="8"/>
    <x v="2"/>
    <s v="Bruce Curran"/>
    <n v="39.950000000000003"/>
    <x v="0"/>
    <x v="3"/>
  </r>
  <r>
    <x v="3"/>
    <x v="0"/>
    <x v="1"/>
    <s v="Werribee"/>
    <x v="4"/>
    <n v="3030"/>
    <x v="0"/>
    <x v="8"/>
    <x v="3"/>
    <s v="Amy Buchanan"/>
    <n v="39.96"/>
    <x v="0"/>
    <x v="3"/>
  </r>
  <r>
    <x v="3"/>
    <x v="0"/>
    <x v="1"/>
    <s v="Werribee"/>
    <x v="4"/>
    <n v="3030"/>
    <x v="0"/>
    <x v="8"/>
    <x v="3"/>
    <s v="Amy Buchanan"/>
    <n v="67.959999999999994"/>
    <x v="0"/>
    <x v="3"/>
  </r>
  <r>
    <x v="3"/>
    <x v="0"/>
    <x v="1"/>
    <s v="Werribee"/>
    <x v="4"/>
    <n v="3030"/>
    <x v="0"/>
    <x v="8"/>
    <x v="3"/>
    <s v="Amy Buchanan"/>
    <n v="100.71"/>
    <x v="0"/>
    <x v="3"/>
  </r>
  <r>
    <x v="3"/>
    <x v="0"/>
    <x v="1"/>
    <s v="Werribee"/>
    <x v="4"/>
    <n v="3030"/>
    <x v="0"/>
    <x v="8"/>
    <x v="2"/>
    <s v="Bruce Curran"/>
    <n v="149.69999999999999"/>
    <x v="0"/>
    <x v="3"/>
  </r>
  <r>
    <x v="3"/>
    <x v="0"/>
    <x v="1"/>
    <s v="Werribee"/>
    <x v="4"/>
    <n v="3030"/>
    <x v="0"/>
    <x v="8"/>
    <x v="9"/>
    <s v="Howard Wright"/>
    <n v="509.88"/>
    <x v="0"/>
    <x v="3"/>
  </r>
  <r>
    <x v="3"/>
    <x v="0"/>
    <x v="1"/>
    <s v="Werribee"/>
    <x v="4"/>
    <n v="3030"/>
    <x v="0"/>
    <x v="8"/>
    <x v="7"/>
    <s v="Sara Ferrell"/>
    <n v="148.21"/>
    <x v="0"/>
    <x v="3"/>
  </r>
  <r>
    <x v="3"/>
    <x v="0"/>
    <x v="1"/>
    <s v="Werribee"/>
    <x v="4"/>
    <n v="3030"/>
    <x v="0"/>
    <x v="8"/>
    <x v="0"/>
    <s v="Richard Carr"/>
    <n v="187.23"/>
    <x v="0"/>
    <x v="3"/>
  </r>
  <r>
    <x v="3"/>
    <x v="0"/>
    <x v="1"/>
    <s v="Werribee"/>
    <x v="4"/>
    <n v="3030"/>
    <x v="0"/>
    <x v="8"/>
    <x v="5"/>
    <s v="Maggie Mayer"/>
    <n v="186.57"/>
    <x v="0"/>
    <x v="3"/>
  </r>
  <r>
    <x v="3"/>
    <x v="0"/>
    <x v="1"/>
    <s v="Werribee"/>
    <x v="4"/>
    <n v="3030"/>
    <x v="0"/>
    <x v="8"/>
    <x v="5"/>
    <s v="Maggie Mayer"/>
    <n v="250.55"/>
    <x v="0"/>
    <x v="3"/>
  </r>
  <r>
    <x v="3"/>
    <x v="0"/>
    <x v="1"/>
    <s v="Werribee"/>
    <x v="4"/>
    <n v="3030"/>
    <x v="0"/>
    <x v="8"/>
    <x v="0"/>
    <s v="Richard Carr"/>
    <n v="245.5"/>
    <x v="0"/>
    <x v="3"/>
  </r>
  <r>
    <x v="3"/>
    <x v="0"/>
    <x v="1"/>
    <s v="Werribee"/>
    <x v="4"/>
    <n v="3030"/>
    <x v="0"/>
    <x v="8"/>
    <x v="7"/>
    <s v="Sara Ferrell"/>
    <n v="277.32"/>
    <x v="0"/>
    <x v="3"/>
  </r>
  <r>
    <x v="3"/>
    <x v="0"/>
    <x v="1"/>
    <s v="Werribee"/>
    <x v="4"/>
    <n v="3030"/>
    <x v="0"/>
    <x v="8"/>
    <x v="9"/>
    <s v="Howard Wright"/>
    <n v="534.87"/>
    <x v="0"/>
    <x v="3"/>
  </r>
  <r>
    <x v="3"/>
    <x v="0"/>
    <x v="1"/>
    <s v="Werribee"/>
    <x v="4"/>
    <n v="3030"/>
    <x v="0"/>
    <x v="8"/>
    <x v="4"/>
    <s v="Elizabeth Gentry"/>
    <n v="287.64999999999998"/>
    <x v="0"/>
    <x v="3"/>
  </r>
  <r>
    <x v="3"/>
    <x v="0"/>
    <x v="1"/>
    <s v="Werribee"/>
    <x v="4"/>
    <n v="3030"/>
    <x v="0"/>
    <x v="8"/>
    <x v="2"/>
    <s v="Bruce Curran"/>
    <n v="581.80999999999995"/>
    <x v="0"/>
    <x v="3"/>
  </r>
  <r>
    <x v="3"/>
    <x v="0"/>
    <x v="1"/>
    <s v="Werribee"/>
    <x v="4"/>
    <n v="3030"/>
    <x v="0"/>
    <x v="8"/>
    <x v="6"/>
    <s v="Ella Hickman"/>
    <n v="514.47"/>
    <x v="0"/>
    <x v="3"/>
  </r>
  <r>
    <x v="3"/>
    <x v="0"/>
    <x v="1"/>
    <s v="Werribee"/>
    <x v="4"/>
    <n v="3030"/>
    <x v="0"/>
    <x v="8"/>
    <x v="3"/>
    <s v="Amy Buchanan"/>
    <n v="846.37"/>
    <x v="0"/>
    <x v="3"/>
  </r>
  <r>
    <x v="3"/>
    <x v="0"/>
    <x v="1"/>
    <s v="Werribee"/>
    <x v="4"/>
    <n v="3030"/>
    <x v="0"/>
    <x v="8"/>
    <x v="4"/>
    <s v="Elizabeth Gentry"/>
    <n v="977.79"/>
    <x v="0"/>
    <x v="3"/>
  </r>
  <r>
    <x v="3"/>
    <x v="0"/>
    <x v="1"/>
    <s v="Werribee"/>
    <x v="4"/>
    <n v="3030"/>
    <x v="0"/>
    <x v="8"/>
    <x v="2"/>
    <s v="Bruce Curran"/>
    <n v="895.46"/>
    <x v="0"/>
    <x v="3"/>
  </r>
  <r>
    <x v="3"/>
    <x v="0"/>
    <x v="1"/>
    <s v="Werribee"/>
    <x v="4"/>
    <n v="3030"/>
    <x v="0"/>
    <x v="8"/>
    <x v="2"/>
    <s v="Bruce Curran"/>
    <n v="1124.6500000000001"/>
    <x v="0"/>
    <x v="3"/>
  </r>
  <r>
    <x v="3"/>
    <x v="0"/>
    <x v="1"/>
    <s v="Werribee"/>
    <x v="4"/>
    <n v="3030"/>
    <x v="0"/>
    <x v="8"/>
    <x v="9"/>
    <s v="Howard Wright"/>
    <n v="1494.51"/>
    <x v="0"/>
    <x v="3"/>
  </r>
  <r>
    <x v="3"/>
    <x v="0"/>
    <x v="1"/>
    <s v="Werribee"/>
    <x v="4"/>
    <n v="3030"/>
    <x v="0"/>
    <x v="8"/>
    <x v="1"/>
    <s v="Chester George"/>
    <n v="1880.68"/>
    <x v="0"/>
    <x v="3"/>
  </r>
  <r>
    <x v="3"/>
    <x v="0"/>
    <x v="1"/>
    <s v="Prospect"/>
    <x v="2"/>
    <n v="5082"/>
    <x v="0"/>
    <x v="4"/>
    <x v="3"/>
    <s v="Amy Buchanan"/>
    <n v="22"/>
    <x v="0"/>
    <x v="3"/>
  </r>
  <r>
    <x v="3"/>
    <x v="0"/>
    <x v="1"/>
    <s v="Prospect"/>
    <x v="2"/>
    <n v="5082"/>
    <x v="0"/>
    <x v="4"/>
    <x v="3"/>
    <s v="Amy Buchanan"/>
    <n v="45"/>
    <x v="0"/>
    <x v="3"/>
  </r>
  <r>
    <x v="3"/>
    <x v="0"/>
    <x v="1"/>
    <s v="Prospect"/>
    <x v="2"/>
    <n v="5082"/>
    <x v="0"/>
    <x v="4"/>
    <x v="4"/>
    <s v="Elizabeth Gentry"/>
    <n v="1"/>
    <x v="0"/>
    <x v="3"/>
  </r>
  <r>
    <x v="3"/>
    <x v="0"/>
    <x v="1"/>
    <s v="Prospect"/>
    <x v="2"/>
    <n v="5082"/>
    <x v="0"/>
    <x v="4"/>
    <x v="2"/>
    <s v="Bruce Curran"/>
    <n v="7.98"/>
    <x v="0"/>
    <x v="3"/>
  </r>
  <r>
    <x v="3"/>
    <x v="0"/>
    <x v="1"/>
    <s v="Prospect"/>
    <x v="2"/>
    <n v="5082"/>
    <x v="0"/>
    <x v="4"/>
    <x v="5"/>
    <s v="Maggie Mayer"/>
    <n v="14.98"/>
    <x v="0"/>
    <x v="3"/>
  </r>
  <r>
    <x v="3"/>
    <x v="0"/>
    <x v="1"/>
    <s v="Prospect"/>
    <x v="2"/>
    <n v="5082"/>
    <x v="0"/>
    <x v="4"/>
    <x v="3"/>
    <s v="Amy Buchanan"/>
    <n v="16.989999999999998"/>
    <x v="0"/>
    <x v="3"/>
  </r>
  <r>
    <x v="3"/>
    <x v="0"/>
    <x v="1"/>
    <s v="Prospect"/>
    <x v="2"/>
    <n v="5082"/>
    <x v="0"/>
    <x v="4"/>
    <x v="3"/>
    <s v="Amy Buchanan"/>
    <n v="31.96"/>
    <x v="0"/>
    <x v="3"/>
  </r>
  <r>
    <x v="3"/>
    <x v="0"/>
    <x v="1"/>
    <s v="Prospect"/>
    <x v="2"/>
    <n v="5082"/>
    <x v="0"/>
    <x v="4"/>
    <x v="6"/>
    <s v="Ella Hickman"/>
    <n v="31.92"/>
    <x v="0"/>
    <x v="3"/>
  </r>
  <r>
    <x v="3"/>
    <x v="0"/>
    <x v="1"/>
    <s v="Prospect"/>
    <x v="2"/>
    <n v="5082"/>
    <x v="0"/>
    <x v="4"/>
    <x v="7"/>
    <s v="Sara Ferrell"/>
    <n v="35.94"/>
    <x v="0"/>
    <x v="3"/>
  </r>
  <r>
    <x v="3"/>
    <x v="0"/>
    <x v="1"/>
    <s v="Prospect"/>
    <x v="2"/>
    <n v="5082"/>
    <x v="0"/>
    <x v="4"/>
    <x v="4"/>
    <s v="Elizabeth Gentry"/>
    <n v="69.900000000000006"/>
    <x v="0"/>
    <x v="3"/>
  </r>
  <r>
    <x v="3"/>
    <x v="0"/>
    <x v="1"/>
    <s v="Prospect"/>
    <x v="2"/>
    <n v="5082"/>
    <x v="0"/>
    <x v="4"/>
    <x v="1"/>
    <s v="Chester George"/>
    <n v="81.91"/>
    <x v="0"/>
    <x v="3"/>
  </r>
  <r>
    <x v="3"/>
    <x v="0"/>
    <x v="1"/>
    <s v="Prospect"/>
    <x v="2"/>
    <n v="5082"/>
    <x v="0"/>
    <x v="4"/>
    <x v="0"/>
    <s v="Richard Carr"/>
    <n v="156.66999999999999"/>
    <x v="0"/>
    <x v="3"/>
  </r>
  <r>
    <x v="3"/>
    <x v="0"/>
    <x v="1"/>
    <s v="Prospect"/>
    <x v="2"/>
    <n v="5082"/>
    <x v="0"/>
    <x v="4"/>
    <x v="7"/>
    <s v="Sara Ferrell"/>
    <n v="85.34"/>
    <x v="0"/>
    <x v="3"/>
  </r>
  <r>
    <x v="3"/>
    <x v="0"/>
    <x v="1"/>
    <s v="Prospect"/>
    <x v="2"/>
    <n v="5082"/>
    <x v="0"/>
    <x v="4"/>
    <x v="5"/>
    <s v="Maggie Mayer"/>
    <n v="83.79"/>
    <x v="0"/>
    <x v="3"/>
  </r>
  <r>
    <x v="3"/>
    <x v="0"/>
    <x v="1"/>
    <s v="Prospect"/>
    <x v="2"/>
    <n v="5082"/>
    <x v="0"/>
    <x v="4"/>
    <x v="7"/>
    <s v="Sara Ferrell"/>
    <n v="131.15"/>
    <x v="0"/>
    <x v="3"/>
  </r>
  <r>
    <x v="3"/>
    <x v="0"/>
    <x v="1"/>
    <s v="Prospect"/>
    <x v="2"/>
    <n v="5082"/>
    <x v="0"/>
    <x v="4"/>
    <x v="3"/>
    <s v="Amy Buchanan"/>
    <n v="128.6"/>
    <x v="0"/>
    <x v="3"/>
  </r>
  <r>
    <x v="3"/>
    <x v="0"/>
    <x v="1"/>
    <s v="Prospect"/>
    <x v="2"/>
    <n v="5082"/>
    <x v="0"/>
    <x v="4"/>
    <x v="0"/>
    <s v="Richard Carr"/>
    <n v="382.68"/>
    <x v="0"/>
    <x v="3"/>
  </r>
  <r>
    <x v="3"/>
    <x v="0"/>
    <x v="1"/>
    <s v="Prospect"/>
    <x v="2"/>
    <n v="5082"/>
    <x v="0"/>
    <x v="4"/>
    <x v="9"/>
    <s v="Howard Wright"/>
    <n v="179.7"/>
    <x v="0"/>
    <x v="3"/>
  </r>
  <r>
    <x v="3"/>
    <x v="0"/>
    <x v="1"/>
    <s v="Prospect"/>
    <x v="2"/>
    <n v="5082"/>
    <x v="0"/>
    <x v="4"/>
    <x v="6"/>
    <s v="Ella Hickman"/>
    <n v="180.51"/>
    <x v="0"/>
    <x v="3"/>
  </r>
  <r>
    <x v="3"/>
    <x v="0"/>
    <x v="1"/>
    <s v="Prospect"/>
    <x v="2"/>
    <n v="5082"/>
    <x v="0"/>
    <x v="4"/>
    <x v="2"/>
    <s v="Bruce Curran"/>
    <n v="267.69"/>
    <x v="0"/>
    <x v="3"/>
  </r>
  <r>
    <x v="3"/>
    <x v="0"/>
    <x v="1"/>
    <s v="Prospect"/>
    <x v="2"/>
    <n v="5082"/>
    <x v="0"/>
    <x v="4"/>
    <x v="2"/>
    <s v="Bruce Curran"/>
    <n v="466.61"/>
    <x v="0"/>
    <x v="3"/>
  </r>
  <r>
    <x v="3"/>
    <x v="0"/>
    <x v="1"/>
    <s v="Prospect"/>
    <x v="2"/>
    <n v="5082"/>
    <x v="0"/>
    <x v="4"/>
    <x v="1"/>
    <s v="Chester George"/>
    <n v="299.74"/>
    <x v="0"/>
    <x v="3"/>
  </r>
  <r>
    <x v="3"/>
    <x v="0"/>
    <x v="1"/>
    <s v="Prospect"/>
    <x v="2"/>
    <n v="5082"/>
    <x v="0"/>
    <x v="4"/>
    <x v="0"/>
    <s v="Richard Carr"/>
    <n v="526.98"/>
    <x v="0"/>
    <x v="3"/>
  </r>
  <r>
    <x v="3"/>
    <x v="0"/>
    <x v="1"/>
    <s v="Prospect"/>
    <x v="2"/>
    <n v="5082"/>
    <x v="0"/>
    <x v="4"/>
    <x v="5"/>
    <s v="Maggie Mayer"/>
    <n v="403.16"/>
    <x v="0"/>
    <x v="3"/>
  </r>
  <r>
    <x v="3"/>
    <x v="0"/>
    <x v="1"/>
    <s v="Prospect"/>
    <x v="2"/>
    <n v="5082"/>
    <x v="0"/>
    <x v="4"/>
    <x v="9"/>
    <s v="Howard Wright"/>
    <n v="545.89"/>
    <x v="0"/>
    <x v="3"/>
  </r>
  <r>
    <x v="3"/>
    <x v="0"/>
    <x v="1"/>
    <s v="Prospect"/>
    <x v="2"/>
    <n v="5082"/>
    <x v="0"/>
    <x v="4"/>
    <x v="4"/>
    <s v="Elizabeth Gentry"/>
    <n v="410.49"/>
    <x v="0"/>
    <x v="3"/>
  </r>
  <r>
    <x v="3"/>
    <x v="0"/>
    <x v="1"/>
    <s v="Prospect"/>
    <x v="2"/>
    <n v="5082"/>
    <x v="0"/>
    <x v="4"/>
    <x v="5"/>
    <s v="Maggie Mayer"/>
    <n v="503.23"/>
    <x v="0"/>
    <x v="3"/>
  </r>
  <r>
    <x v="3"/>
    <x v="0"/>
    <x v="1"/>
    <s v="Prospect"/>
    <x v="2"/>
    <n v="5082"/>
    <x v="0"/>
    <x v="4"/>
    <x v="4"/>
    <s v="Elizabeth Gentry"/>
    <n v="664.81"/>
    <x v="0"/>
    <x v="3"/>
  </r>
  <r>
    <x v="3"/>
    <x v="0"/>
    <x v="1"/>
    <s v="Prospect"/>
    <x v="2"/>
    <n v="5082"/>
    <x v="0"/>
    <x v="4"/>
    <x v="3"/>
    <s v="Amy Buchanan"/>
    <n v="607.41"/>
    <x v="0"/>
    <x v="3"/>
  </r>
  <r>
    <x v="3"/>
    <x v="0"/>
    <x v="1"/>
    <s v="Prospect"/>
    <x v="2"/>
    <n v="5082"/>
    <x v="0"/>
    <x v="4"/>
    <x v="2"/>
    <s v="Bruce Curran"/>
    <n v="1368.2"/>
    <x v="0"/>
    <x v="3"/>
  </r>
  <r>
    <x v="3"/>
    <x v="0"/>
    <x v="1"/>
    <s v="Prospect"/>
    <x v="2"/>
    <n v="5082"/>
    <x v="0"/>
    <x v="4"/>
    <x v="9"/>
    <s v="Howard Wright"/>
    <n v="1429.71"/>
    <x v="0"/>
    <x v="3"/>
  </r>
  <r>
    <x v="3"/>
    <x v="0"/>
    <x v="1"/>
    <s v="Prospect"/>
    <x v="2"/>
    <n v="5082"/>
    <x v="0"/>
    <x v="4"/>
    <x v="9"/>
    <s v="Howard Wright"/>
    <n v="1363.09"/>
    <x v="0"/>
    <x v="3"/>
  </r>
  <r>
    <x v="3"/>
    <x v="0"/>
    <x v="1"/>
    <s v="Prospect"/>
    <x v="2"/>
    <n v="5082"/>
    <x v="0"/>
    <x v="4"/>
    <x v="2"/>
    <s v="Bruce Curran"/>
    <n v="2248.92"/>
    <x v="0"/>
    <x v="3"/>
  </r>
  <r>
    <x v="3"/>
    <x v="0"/>
    <x v="1"/>
    <s v="Prospect"/>
    <x v="2"/>
    <n v="5082"/>
    <x v="0"/>
    <x v="4"/>
    <x v="1"/>
    <s v="Chester George"/>
    <n v="3279.99"/>
    <x v="0"/>
    <x v="3"/>
  </r>
  <r>
    <x v="3"/>
    <x v="0"/>
    <x v="1"/>
    <s v="Cranbourne"/>
    <x v="4"/>
    <n v="3977"/>
    <x v="0"/>
    <x v="11"/>
    <x v="4"/>
    <s v="Elizabeth Gentry"/>
    <n v="74.98"/>
    <x v="0"/>
    <x v="3"/>
  </r>
  <r>
    <x v="3"/>
    <x v="0"/>
    <x v="1"/>
    <s v="Cranbourne"/>
    <x v="4"/>
    <n v="3977"/>
    <x v="0"/>
    <x v="11"/>
    <x v="4"/>
    <s v="Elizabeth Gentry"/>
    <n v="17"/>
    <x v="0"/>
    <x v="3"/>
  </r>
  <r>
    <x v="3"/>
    <x v="0"/>
    <x v="1"/>
    <s v="Cranbourne"/>
    <x v="4"/>
    <n v="3977"/>
    <x v="0"/>
    <x v="11"/>
    <x v="7"/>
    <s v="Sara Ferrell"/>
    <n v="12.31"/>
    <x v="0"/>
    <x v="3"/>
  </r>
  <r>
    <x v="3"/>
    <x v="0"/>
    <x v="1"/>
    <s v="Cranbourne"/>
    <x v="4"/>
    <n v="3977"/>
    <x v="0"/>
    <x v="11"/>
    <x v="5"/>
    <s v="Maggie Mayer"/>
    <n v="6.99"/>
    <x v="0"/>
    <x v="3"/>
  </r>
  <r>
    <x v="3"/>
    <x v="0"/>
    <x v="1"/>
    <s v="Cranbourne"/>
    <x v="4"/>
    <n v="3977"/>
    <x v="0"/>
    <x v="11"/>
    <x v="1"/>
    <s v="Chester George"/>
    <n v="11.96"/>
    <x v="0"/>
    <x v="3"/>
  </r>
  <r>
    <x v="3"/>
    <x v="0"/>
    <x v="1"/>
    <s v="Cranbourne"/>
    <x v="4"/>
    <n v="3977"/>
    <x v="0"/>
    <x v="11"/>
    <x v="0"/>
    <s v="Richard Carr"/>
    <n v="44.5"/>
    <x v="0"/>
    <x v="3"/>
  </r>
  <r>
    <x v="3"/>
    <x v="0"/>
    <x v="1"/>
    <s v="Cranbourne"/>
    <x v="4"/>
    <n v="3977"/>
    <x v="0"/>
    <x v="11"/>
    <x v="3"/>
    <s v="Amy Buchanan"/>
    <n v="77.98"/>
    <x v="0"/>
    <x v="3"/>
  </r>
  <r>
    <x v="3"/>
    <x v="0"/>
    <x v="1"/>
    <s v="Cranbourne"/>
    <x v="4"/>
    <n v="3977"/>
    <x v="0"/>
    <x v="11"/>
    <x v="7"/>
    <s v="Sara Ferrell"/>
    <n v="67.02"/>
    <x v="0"/>
    <x v="3"/>
  </r>
  <r>
    <x v="3"/>
    <x v="0"/>
    <x v="1"/>
    <s v="Cranbourne"/>
    <x v="4"/>
    <n v="3977"/>
    <x v="0"/>
    <x v="11"/>
    <x v="3"/>
    <s v="Amy Buchanan"/>
    <n v="41.86"/>
    <x v="0"/>
    <x v="3"/>
  </r>
  <r>
    <x v="3"/>
    <x v="0"/>
    <x v="1"/>
    <s v="Cranbourne"/>
    <x v="4"/>
    <n v="3977"/>
    <x v="0"/>
    <x v="11"/>
    <x v="3"/>
    <s v="Amy Buchanan"/>
    <n v="39.96"/>
    <x v="0"/>
    <x v="3"/>
  </r>
  <r>
    <x v="3"/>
    <x v="0"/>
    <x v="1"/>
    <s v="Cranbourne"/>
    <x v="4"/>
    <n v="3977"/>
    <x v="0"/>
    <x v="11"/>
    <x v="0"/>
    <s v="Richard Carr"/>
    <n v="97.32"/>
    <x v="0"/>
    <x v="3"/>
  </r>
  <r>
    <x v="3"/>
    <x v="0"/>
    <x v="1"/>
    <s v="Cranbourne"/>
    <x v="4"/>
    <n v="3977"/>
    <x v="0"/>
    <x v="11"/>
    <x v="1"/>
    <s v="Chester George"/>
    <n v="59.97"/>
    <x v="0"/>
    <x v="3"/>
  </r>
  <r>
    <x v="3"/>
    <x v="0"/>
    <x v="1"/>
    <s v="Cranbourne"/>
    <x v="4"/>
    <n v="3977"/>
    <x v="0"/>
    <x v="11"/>
    <x v="2"/>
    <s v="Bruce Curran"/>
    <n v="107.79"/>
    <x v="0"/>
    <x v="3"/>
  </r>
  <r>
    <x v="3"/>
    <x v="0"/>
    <x v="1"/>
    <s v="Cranbourne"/>
    <x v="4"/>
    <n v="3977"/>
    <x v="0"/>
    <x v="11"/>
    <x v="3"/>
    <s v="Amy Buchanan"/>
    <n v="85.22"/>
    <x v="0"/>
    <x v="3"/>
  </r>
  <r>
    <x v="3"/>
    <x v="0"/>
    <x v="1"/>
    <s v="Cranbourne"/>
    <x v="4"/>
    <n v="3977"/>
    <x v="0"/>
    <x v="11"/>
    <x v="3"/>
    <s v="Amy Buchanan"/>
    <n v="148.9"/>
    <x v="0"/>
    <x v="3"/>
  </r>
  <r>
    <x v="3"/>
    <x v="0"/>
    <x v="1"/>
    <s v="Cranbourne"/>
    <x v="4"/>
    <n v="3977"/>
    <x v="0"/>
    <x v="11"/>
    <x v="6"/>
    <s v="Ella Hickman"/>
    <n v="150.66999999999999"/>
    <x v="0"/>
    <x v="3"/>
  </r>
  <r>
    <x v="3"/>
    <x v="0"/>
    <x v="1"/>
    <s v="Cranbourne"/>
    <x v="4"/>
    <n v="3977"/>
    <x v="0"/>
    <x v="11"/>
    <x v="4"/>
    <s v="Elizabeth Gentry"/>
    <n v="484.52"/>
    <x v="0"/>
    <x v="3"/>
  </r>
  <r>
    <x v="3"/>
    <x v="0"/>
    <x v="1"/>
    <s v="Cranbourne"/>
    <x v="4"/>
    <n v="3977"/>
    <x v="0"/>
    <x v="11"/>
    <x v="2"/>
    <s v="Bruce Curran"/>
    <n v="417.69"/>
    <x v="0"/>
    <x v="3"/>
  </r>
  <r>
    <x v="3"/>
    <x v="0"/>
    <x v="1"/>
    <s v="Cranbourne"/>
    <x v="4"/>
    <n v="3977"/>
    <x v="0"/>
    <x v="11"/>
    <x v="7"/>
    <s v="Sara Ferrell"/>
    <n v="157.71"/>
    <x v="0"/>
    <x v="3"/>
  </r>
  <r>
    <x v="3"/>
    <x v="0"/>
    <x v="1"/>
    <s v="Cranbourne"/>
    <x v="4"/>
    <n v="3977"/>
    <x v="0"/>
    <x v="11"/>
    <x v="9"/>
    <s v="Howard Wright"/>
    <n v="303.92"/>
    <x v="0"/>
    <x v="3"/>
  </r>
  <r>
    <x v="3"/>
    <x v="0"/>
    <x v="1"/>
    <s v="Cranbourne"/>
    <x v="4"/>
    <n v="3977"/>
    <x v="0"/>
    <x v="11"/>
    <x v="3"/>
    <s v="Amy Buchanan"/>
    <n v="312.72000000000003"/>
    <x v="0"/>
    <x v="3"/>
  </r>
  <r>
    <x v="3"/>
    <x v="0"/>
    <x v="1"/>
    <s v="Cranbourne"/>
    <x v="4"/>
    <n v="3977"/>
    <x v="0"/>
    <x v="11"/>
    <x v="9"/>
    <s v="Howard Wright"/>
    <n v="306.44"/>
    <x v="0"/>
    <x v="3"/>
  </r>
  <r>
    <x v="3"/>
    <x v="0"/>
    <x v="1"/>
    <s v="Cranbourne"/>
    <x v="4"/>
    <n v="3977"/>
    <x v="0"/>
    <x v="11"/>
    <x v="2"/>
    <s v="Bruce Curran"/>
    <n v="338.69"/>
    <x v="0"/>
    <x v="3"/>
  </r>
  <r>
    <x v="3"/>
    <x v="0"/>
    <x v="1"/>
    <s v="Cranbourne"/>
    <x v="4"/>
    <n v="3977"/>
    <x v="0"/>
    <x v="11"/>
    <x v="9"/>
    <s v="Howard Wright"/>
    <n v="748.85"/>
    <x v="0"/>
    <x v="3"/>
  </r>
  <r>
    <x v="3"/>
    <x v="0"/>
    <x v="1"/>
    <s v="Cranbourne"/>
    <x v="4"/>
    <n v="3977"/>
    <x v="0"/>
    <x v="11"/>
    <x v="4"/>
    <s v="Elizabeth Gentry"/>
    <n v="495.51"/>
    <x v="0"/>
    <x v="3"/>
  </r>
  <r>
    <x v="3"/>
    <x v="0"/>
    <x v="1"/>
    <s v="Cranbourne"/>
    <x v="4"/>
    <n v="3977"/>
    <x v="0"/>
    <x v="11"/>
    <x v="5"/>
    <s v="Maggie Mayer"/>
    <n v="460.36"/>
    <x v="0"/>
    <x v="3"/>
  </r>
  <r>
    <x v="3"/>
    <x v="0"/>
    <x v="1"/>
    <s v="Cranbourne"/>
    <x v="4"/>
    <n v="3977"/>
    <x v="0"/>
    <x v="11"/>
    <x v="2"/>
    <s v="Bruce Curran"/>
    <n v="959.87"/>
    <x v="0"/>
    <x v="3"/>
  </r>
  <r>
    <x v="3"/>
    <x v="0"/>
    <x v="1"/>
    <s v="Cranbourne"/>
    <x v="4"/>
    <n v="3977"/>
    <x v="0"/>
    <x v="11"/>
    <x v="9"/>
    <s v="Howard Wright"/>
    <n v="889.43"/>
    <x v="0"/>
    <x v="3"/>
  </r>
  <r>
    <x v="3"/>
    <x v="0"/>
    <x v="1"/>
    <s v="Cranbourne"/>
    <x v="4"/>
    <n v="3977"/>
    <x v="0"/>
    <x v="11"/>
    <x v="5"/>
    <s v="Maggie Mayer"/>
    <n v="795.75"/>
    <x v="0"/>
    <x v="3"/>
  </r>
  <r>
    <x v="3"/>
    <x v="0"/>
    <x v="1"/>
    <s v="Cranbourne"/>
    <x v="4"/>
    <n v="3977"/>
    <x v="0"/>
    <x v="11"/>
    <x v="1"/>
    <s v="Chester George"/>
    <n v="1530.18"/>
    <x v="0"/>
    <x v="3"/>
  </r>
  <r>
    <x v="3"/>
    <x v="0"/>
    <x v="1"/>
    <s v="Alice Springs"/>
    <x v="1"/>
    <n v="870"/>
    <x v="0"/>
    <x v="3"/>
    <x v="7"/>
    <s v="Sara Ferrell"/>
    <n v="36.64"/>
    <x v="0"/>
    <x v="3"/>
  </r>
  <r>
    <x v="3"/>
    <x v="0"/>
    <x v="1"/>
    <s v="Alice Springs"/>
    <x v="1"/>
    <n v="870"/>
    <x v="0"/>
    <x v="3"/>
    <x v="4"/>
    <s v="Elizabeth Gentry"/>
    <n v="2"/>
    <x v="0"/>
    <x v="3"/>
  </r>
  <r>
    <x v="3"/>
    <x v="0"/>
    <x v="1"/>
    <s v="Alice Springs"/>
    <x v="1"/>
    <n v="870"/>
    <x v="0"/>
    <x v="3"/>
    <x v="0"/>
    <s v="Richard Carr"/>
    <n v="20.5"/>
    <x v="0"/>
    <x v="3"/>
  </r>
  <r>
    <x v="3"/>
    <x v="0"/>
    <x v="1"/>
    <s v="Alice Springs"/>
    <x v="1"/>
    <n v="870"/>
    <x v="0"/>
    <x v="3"/>
    <x v="7"/>
    <s v="Sara Ferrell"/>
    <n v="10.64"/>
    <x v="0"/>
    <x v="3"/>
  </r>
  <r>
    <x v="3"/>
    <x v="0"/>
    <x v="1"/>
    <s v="Alice Springs"/>
    <x v="1"/>
    <n v="870"/>
    <x v="0"/>
    <x v="3"/>
    <x v="9"/>
    <s v="Howard Wright"/>
    <n v="11.98"/>
    <x v="0"/>
    <x v="3"/>
  </r>
  <r>
    <x v="3"/>
    <x v="0"/>
    <x v="1"/>
    <s v="Alice Springs"/>
    <x v="1"/>
    <n v="870"/>
    <x v="0"/>
    <x v="3"/>
    <x v="5"/>
    <s v="Maggie Mayer"/>
    <n v="8.9700000000000006"/>
    <x v="0"/>
    <x v="3"/>
  </r>
  <r>
    <x v="3"/>
    <x v="0"/>
    <x v="1"/>
    <s v="Alice Springs"/>
    <x v="1"/>
    <n v="870"/>
    <x v="0"/>
    <x v="3"/>
    <x v="5"/>
    <s v="Maggie Mayer"/>
    <n v="47.99"/>
    <x v="0"/>
    <x v="3"/>
  </r>
  <r>
    <x v="3"/>
    <x v="0"/>
    <x v="1"/>
    <s v="Alice Springs"/>
    <x v="1"/>
    <n v="870"/>
    <x v="0"/>
    <x v="3"/>
    <x v="0"/>
    <s v="Richard Carr"/>
    <n v="94.5"/>
    <x v="0"/>
    <x v="3"/>
  </r>
  <r>
    <x v="3"/>
    <x v="0"/>
    <x v="1"/>
    <s v="Alice Springs"/>
    <x v="1"/>
    <n v="870"/>
    <x v="0"/>
    <x v="3"/>
    <x v="1"/>
    <s v="Chester George"/>
    <n v="29.9"/>
    <x v="0"/>
    <x v="3"/>
  </r>
  <r>
    <x v="3"/>
    <x v="0"/>
    <x v="1"/>
    <s v="Alice Springs"/>
    <x v="1"/>
    <n v="870"/>
    <x v="0"/>
    <x v="3"/>
    <x v="7"/>
    <s v="Sara Ferrell"/>
    <n v="49.22"/>
    <x v="0"/>
    <x v="3"/>
  </r>
  <r>
    <x v="3"/>
    <x v="0"/>
    <x v="1"/>
    <s v="Alice Springs"/>
    <x v="1"/>
    <n v="870"/>
    <x v="0"/>
    <x v="3"/>
    <x v="2"/>
    <s v="Bruce Curran"/>
    <n v="55.87"/>
    <x v="0"/>
    <x v="3"/>
  </r>
  <r>
    <x v="3"/>
    <x v="0"/>
    <x v="1"/>
    <s v="Alice Springs"/>
    <x v="1"/>
    <n v="870"/>
    <x v="0"/>
    <x v="3"/>
    <x v="3"/>
    <s v="Amy Buchanan"/>
    <n v="94.92"/>
    <x v="0"/>
    <x v="3"/>
  </r>
  <r>
    <x v="3"/>
    <x v="0"/>
    <x v="1"/>
    <s v="Alice Springs"/>
    <x v="1"/>
    <n v="870"/>
    <x v="0"/>
    <x v="3"/>
    <x v="0"/>
    <s v="Richard Carr"/>
    <n v="101.93"/>
    <x v="0"/>
    <x v="3"/>
  </r>
  <r>
    <x v="3"/>
    <x v="0"/>
    <x v="1"/>
    <s v="Alice Springs"/>
    <x v="1"/>
    <n v="870"/>
    <x v="0"/>
    <x v="3"/>
    <x v="6"/>
    <s v="Ella Hickman"/>
    <n v="98.28"/>
    <x v="0"/>
    <x v="3"/>
  </r>
  <r>
    <x v="3"/>
    <x v="0"/>
    <x v="1"/>
    <s v="Alice Springs"/>
    <x v="1"/>
    <n v="870"/>
    <x v="0"/>
    <x v="3"/>
    <x v="2"/>
    <s v="Bruce Curran"/>
    <n v="77.84"/>
    <x v="0"/>
    <x v="3"/>
  </r>
  <r>
    <x v="3"/>
    <x v="0"/>
    <x v="1"/>
    <s v="Alice Springs"/>
    <x v="1"/>
    <n v="870"/>
    <x v="0"/>
    <x v="3"/>
    <x v="3"/>
    <s v="Amy Buchanan"/>
    <n v="77.27"/>
    <x v="0"/>
    <x v="3"/>
  </r>
  <r>
    <x v="3"/>
    <x v="0"/>
    <x v="1"/>
    <s v="Alice Springs"/>
    <x v="1"/>
    <n v="870"/>
    <x v="0"/>
    <x v="3"/>
    <x v="4"/>
    <s v="Elizabeth Gentry"/>
    <n v="297.77999999999997"/>
    <x v="0"/>
    <x v="3"/>
  </r>
  <r>
    <x v="3"/>
    <x v="0"/>
    <x v="1"/>
    <s v="Alice Springs"/>
    <x v="1"/>
    <n v="870"/>
    <x v="0"/>
    <x v="3"/>
    <x v="4"/>
    <s v="Elizabeth Gentry"/>
    <n v="209.76"/>
    <x v="0"/>
    <x v="3"/>
  </r>
  <r>
    <x v="3"/>
    <x v="0"/>
    <x v="1"/>
    <s v="Alice Springs"/>
    <x v="1"/>
    <n v="870"/>
    <x v="0"/>
    <x v="3"/>
    <x v="9"/>
    <s v="Howard Wright"/>
    <n v="399.91"/>
    <x v="0"/>
    <x v="3"/>
  </r>
  <r>
    <x v="3"/>
    <x v="0"/>
    <x v="1"/>
    <s v="Alice Springs"/>
    <x v="1"/>
    <n v="870"/>
    <x v="0"/>
    <x v="3"/>
    <x v="5"/>
    <s v="Maggie Mayer"/>
    <n v="257.73"/>
    <x v="0"/>
    <x v="3"/>
  </r>
  <r>
    <x v="3"/>
    <x v="0"/>
    <x v="1"/>
    <s v="Alice Springs"/>
    <x v="1"/>
    <n v="870"/>
    <x v="0"/>
    <x v="3"/>
    <x v="5"/>
    <s v="Maggie Mayer"/>
    <n v="292.64"/>
    <x v="0"/>
    <x v="3"/>
  </r>
  <r>
    <x v="3"/>
    <x v="0"/>
    <x v="1"/>
    <s v="Alice Springs"/>
    <x v="1"/>
    <n v="870"/>
    <x v="0"/>
    <x v="3"/>
    <x v="2"/>
    <s v="Bruce Curran"/>
    <n v="282.83"/>
    <x v="0"/>
    <x v="3"/>
  </r>
  <r>
    <x v="3"/>
    <x v="0"/>
    <x v="1"/>
    <s v="Alice Springs"/>
    <x v="1"/>
    <n v="870"/>
    <x v="0"/>
    <x v="3"/>
    <x v="3"/>
    <s v="Amy Buchanan"/>
    <n v="302.74"/>
    <x v="0"/>
    <x v="3"/>
  </r>
  <r>
    <x v="3"/>
    <x v="0"/>
    <x v="1"/>
    <s v="Alice Springs"/>
    <x v="1"/>
    <n v="870"/>
    <x v="0"/>
    <x v="3"/>
    <x v="4"/>
    <s v="Elizabeth Gentry"/>
    <n v="513.45000000000005"/>
    <x v="0"/>
    <x v="3"/>
  </r>
  <r>
    <x v="3"/>
    <x v="0"/>
    <x v="1"/>
    <s v="Alice Springs"/>
    <x v="1"/>
    <n v="870"/>
    <x v="0"/>
    <x v="3"/>
    <x v="2"/>
    <s v="Bruce Curran"/>
    <n v="585.4"/>
    <x v="0"/>
    <x v="3"/>
  </r>
  <r>
    <x v="3"/>
    <x v="0"/>
    <x v="1"/>
    <s v="Alice Springs"/>
    <x v="1"/>
    <n v="870"/>
    <x v="0"/>
    <x v="3"/>
    <x v="9"/>
    <s v="Howard Wright"/>
    <n v="816.71"/>
    <x v="0"/>
    <x v="3"/>
  </r>
  <r>
    <x v="3"/>
    <x v="0"/>
    <x v="1"/>
    <s v="Alice Springs"/>
    <x v="1"/>
    <n v="870"/>
    <x v="0"/>
    <x v="3"/>
    <x v="2"/>
    <s v="Bruce Curran"/>
    <n v="867.02"/>
    <x v="0"/>
    <x v="3"/>
  </r>
  <r>
    <x v="3"/>
    <x v="0"/>
    <x v="1"/>
    <s v="Alice Springs"/>
    <x v="1"/>
    <n v="870"/>
    <x v="0"/>
    <x v="3"/>
    <x v="9"/>
    <s v="Howard Wright"/>
    <n v="1229.17"/>
    <x v="0"/>
    <x v="3"/>
  </r>
  <r>
    <x v="3"/>
    <x v="0"/>
    <x v="1"/>
    <s v="Alice Springs"/>
    <x v="1"/>
    <n v="870"/>
    <x v="0"/>
    <x v="3"/>
    <x v="3"/>
    <s v="Amy Buchanan"/>
    <n v="1109.5899999999999"/>
    <x v="0"/>
    <x v="3"/>
  </r>
  <r>
    <x v="3"/>
    <x v="0"/>
    <x v="1"/>
    <s v="Alice Springs"/>
    <x v="1"/>
    <n v="870"/>
    <x v="0"/>
    <x v="3"/>
    <x v="1"/>
    <s v="Chester George"/>
    <n v="1636.19"/>
    <x v="0"/>
    <x v="3"/>
  </r>
  <r>
    <x v="3"/>
    <x v="0"/>
    <x v="0"/>
    <s v="Campbelltown"/>
    <x v="0"/>
    <n v="2560"/>
    <x v="0"/>
    <x v="12"/>
    <x v="1"/>
    <s v="Chester George"/>
    <n v="20.7"/>
    <x v="0"/>
    <x v="3"/>
  </r>
  <r>
    <x v="3"/>
    <x v="0"/>
    <x v="0"/>
    <s v="Campbelltown"/>
    <x v="0"/>
    <n v="2560"/>
    <x v="0"/>
    <x v="12"/>
    <x v="2"/>
    <s v="Bruce Curran"/>
    <n v="-5.99"/>
    <x v="0"/>
    <x v="3"/>
  </r>
  <r>
    <x v="3"/>
    <x v="0"/>
    <x v="0"/>
    <s v="Campbelltown"/>
    <x v="0"/>
    <n v="2560"/>
    <x v="0"/>
    <x v="12"/>
    <x v="2"/>
    <s v="Bruce Curran"/>
    <n v="-9.99"/>
    <x v="0"/>
    <x v="3"/>
  </r>
  <r>
    <x v="3"/>
    <x v="0"/>
    <x v="0"/>
    <s v="Campbelltown"/>
    <x v="0"/>
    <n v="2560"/>
    <x v="0"/>
    <x v="12"/>
    <x v="6"/>
    <s v="Ella Hickman"/>
    <n v="2.97"/>
    <x v="0"/>
    <x v="3"/>
  </r>
  <r>
    <x v="3"/>
    <x v="0"/>
    <x v="0"/>
    <s v="Campbelltown"/>
    <x v="0"/>
    <n v="2560"/>
    <x v="0"/>
    <x v="12"/>
    <x v="2"/>
    <s v="Bruce Curran"/>
    <n v="0"/>
    <x v="0"/>
    <x v="3"/>
  </r>
  <r>
    <x v="3"/>
    <x v="0"/>
    <x v="0"/>
    <s v="Campbelltown"/>
    <x v="0"/>
    <n v="2560"/>
    <x v="0"/>
    <x v="12"/>
    <x v="5"/>
    <s v="Maggie Mayer"/>
    <n v="1"/>
    <x v="0"/>
    <x v="3"/>
  </r>
  <r>
    <x v="3"/>
    <x v="0"/>
    <x v="0"/>
    <s v="Campbelltown"/>
    <x v="0"/>
    <n v="2560"/>
    <x v="0"/>
    <x v="12"/>
    <x v="7"/>
    <s v="Sara Ferrell"/>
    <n v="1.99"/>
    <x v="0"/>
    <x v="3"/>
  </r>
  <r>
    <x v="3"/>
    <x v="0"/>
    <x v="0"/>
    <s v="Campbelltown"/>
    <x v="0"/>
    <n v="2560"/>
    <x v="0"/>
    <x v="12"/>
    <x v="5"/>
    <s v="Maggie Mayer"/>
    <n v="5"/>
    <x v="0"/>
    <x v="3"/>
  </r>
  <r>
    <x v="3"/>
    <x v="0"/>
    <x v="0"/>
    <s v="Campbelltown"/>
    <x v="0"/>
    <n v="2560"/>
    <x v="0"/>
    <x v="12"/>
    <x v="0"/>
    <s v="Richard Carr"/>
    <n v="4.99"/>
    <x v="0"/>
    <x v="3"/>
  </r>
  <r>
    <x v="3"/>
    <x v="0"/>
    <x v="0"/>
    <s v="Campbelltown"/>
    <x v="0"/>
    <n v="2560"/>
    <x v="0"/>
    <x v="12"/>
    <x v="2"/>
    <s v="Bruce Curran"/>
    <n v="2.5"/>
    <x v="0"/>
    <x v="3"/>
  </r>
  <r>
    <x v="3"/>
    <x v="0"/>
    <x v="0"/>
    <s v="Campbelltown"/>
    <x v="0"/>
    <n v="2560"/>
    <x v="0"/>
    <x v="12"/>
    <x v="5"/>
    <s v="Maggie Mayer"/>
    <n v="31.96"/>
    <x v="0"/>
    <x v="3"/>
  </r>
  <r>
    <x v="3"/>
    <x v="0"/>
    <x v="0"/>
    <s v="Campbelltown"/>
    <x v="0"/>
    <n v="2560"/>
    <x v="0"/>
    <x v="12"/>
    <x v="3"/>
    <s v="Amy Buchanan"/>
    <n v="10.99"/>
    <x v="0"/>
    <x v="3"/>
  </r>
  <r>
    <x v="3"/>
    <x v="0"/>
    <x v="0"/>
    <s v="Campbelltown"/>
    <x v="0"/>
    <n v="2560"/>
    <x v="0"/>
    <x v="12"/>
    <x v="4"/>
    <s v="Elizabeth Gentry"/>
    <n v="11.97"/>
    <x v="0"/>
    <x v="3"/>
  </r>
  <r>
    <x v="3"/>
    <x v="0"/>
    <x v="0"/>
    <s v="Campbelltown"/>
    <x v="0"/>
    <n v="2560"/>
    <x v="0"/>
    <x v="12"/>
    <x v="8"/>
    <s v="Chris Monroe"/>
    <n v="39.92"/>
    <x v="0"/>
    <x v="3"/>
  </r>
  <r>
    <x v="3"/>
    <x v="0"/>
    <x v="0"/>
    <s v="Campbelltown"/>
    <x v="0"/>
    <n v="2560"/>
    <x v="0"/>
    <x v="12"/>
    <x v="5"/>
    <s v="Maggie Mayer"/>
    <n v="34.909999999999997"/>
    <x v="0"/>
    <x v="3"/>
  </r>
  <r>
    <x v="3"/>
    <x v="0"/>
    <x v="0"/>
    <s v="Campbelltown"/>
    <x v="0"/>
    <n v="2560"/>
    <x v="0"/>
    <x v="12"/>
    <x v="4"/>
    <s v="Elizabeth Gentry"/>
    <n v="43.93"/>
    <x v="0"/>
    <x v="3"/>
  </r>
  <r>
    <x v="3"/>
    <x v="0"/>
    <x v="0"/>
    <s v="Campbelltown"/>
    <x v="0"/>
    <n v="2560"/>
    <x v="0"/>
    <x v="12"/>
    <x v="5"/>
    <s v="Maggie Mayer"/>
    <n v="53.73"/>
    <x v="0"/>
    <x v="3"/>
  </r>
  <r>
    <x v="3"/>
    <x v="0"/>
    <x v="0"/>
    <s v="Campbelltown"/>
    <x v="0"/>
    <n v="2560"/>
    <x v="0"/>
    <x v="12"/>
    <x v="3"/>
    <s v="Amy Buchanan"/>
    <n v="106.88"/>
    <x v="0"/>
    <x v="3"/>
  </r>
  <r>
    <x v="3"/>
    <x v="0"/>
    <x v="0"/>
    <s v="Campbelltown"/>
    <x v="0"/>
    <n v="2560"/>
    <x v="0"/>
    <x v="12"/>
    <x v="6"/>
    <s v="Ella Hickman"/>
    <n v="65.97"/>
    <x v="0"/>
    <x v="3"/>
  </r>
  <r>
    <x v="3"/>
    <x v="0"/>
    <x v="0"/>
    <s v="Campbelltown"/>
    <x v="0"/>
    <n v="2560"/>
    <x v="0"/>
    <x v="12"/>
    <x v="2"/>
    <s v="Bruce Curran"/>
    <n v="53.91"/>
    <x v="0"/>
    <x v="3"/>
  </r>
  <r>
    <x v="3"/>
    <x v="0"/>
    <x v="0"/>
    <s v="Campbelltown"/>
    <x v="0"/>
    <n v="2560"/>
    <x v="0"/>
    <x v="12"/>
    <x v="1"/>
    <s v="Chester George"/>
    <n v="99.94"/>
    <x v="0"/>
    <x v="3"/>
  </r>
  <r>
    <x v="3"/>
    <x v="0"/>
    <x v="0"/>
    <s v="Campbelltown"/>
    <x v="0"/>
    <n v="2560"/>
    <x v="0"/>
    <x v="12"/>
    <x v="4"/>
    <s v="Elizabeth Gentry"/>
    <n v="107.06"/>
    <x v="0"/>
    <x v="3"/>
  </r>
  <r>
    <x v="3"/>
    <x v="0"/>
    <x v="0"/>
    <s v="Campbelltown"/>
    <x v="0"/>
    <n v="2560"/>
    <x v="0"/>
    <x v="12"/>
    <x v="7"/>
    <s v="Sara Ferrell"/>
    <n v="70.900000000000006"/>
    <x v="0"/>
    <x v="3"/>
  </r>
  <r>
    <x v="3"/>
    <x v="0"/>
    <x v="0"/>
    <s v="Campbelltown"/>
    <x v="0"/>
    <n v="2560"/>
    <x v="0"/>
    <x v="12"/>
    <x v="2"/>
    <s v="Bruce Curran"/>
    <n v="253.15"/>
    <x v="0"/>
    <x v="3"/>
  </r>
  <r>
    <x v="3"/>
    <x v="0"/>
    <x v="0"/>
    <s v="Campbelltown"/>
    <x v="0"/>
    <n v="2560"/>
    <x v="0"/>
    <x v="12"/>
    <x v="9"/>
    <s v="Howard Wright"/>
    <n v="99.75"/>
    <x v="0"/>
    <x v="3"/>
  </r>
  <r>
    <x v="3"/>
    <x v="0"/>
    <x v="0"/>
    <s v="Campbelltown"/>
    <x v="0"/>
    <n v="2560"/>
    <x v="0"/>
    <x v="12"/>
    <x v="9"/>
    <s v="Howard Wright"/>
    <n v="84.83"/>
    <x v="0"/>
    <x v="3"/>
  </r>
  <r>
    <x v="3"/>
    <x v="0"/>
    <x v="0"/>
    <s v="Campbelltown"/>
    <x v="0"/>
    <n v="2560"/>
    <x v="0"/>
    <x v="12"/>
    <x v="3"/>
    <s v="Amy Buchanan"/>
    <n v="197.8"/>
    <x v="0"/>
    <x v="3"/>
  </r>
  <r>
    <x v="3"/>
    <x v="0"/>
    <x v="0"/>
    <s v="Campbelltown"/>
    <x v="0"/>
    <n v="2560"/>
    <x v="0"/>
    <x v="12"/>
    <x v="3"/>
    <s v="Amy Buchanan"/>
    <n v="103.91"/>
    <x v="0"/>
    <x v="3"/>
  </r>
  <r>
    <x v="3"/>
    <x v="0"/>
    <x v="0"/>
    <s v="Campbelltown"/>
    <x v="0"/>
    <n v="2560"/>
    <x v="0"/>
    <x v="12"/>
    <x v="4"/>
    <s v="Elizabeth Gentry"/>
    <n v="180.33"/>
    <x v="0"/>
    <x v="3"/>
  </r>
  <r>
    <x v="3"/>
    <x v="0"/>
    <x v="0"/>
    <s v="Campbelltown"/>
    <x v="0"/>
    <n v="2560"/>
    <x v="0"/>
    <x v="12"/>
    <x v="1"/>
    <s v="Chester George"/>
    <n v="204.81"/>
    <x v="0"/>
    <x v="3"/>
  </r>
  <r>
    <x v="3"/>
    <x v="0"/>
    <x v="0"/>
    <s v="Campbelltown"/>
    <x v="0"/>
    <n v="2560"/>
    <x v="0"/>
    <x v="12"/>
    <x v="1"/>
    <s v="Chester George"/>
    <n v="174.86"/>
    <x v="0"/>
    <x v="3"/>
  </r>
  <r>
    <x v="3"/>
    <x v="0"/>
    <x v="0"/>
    <s v="Campbelltown"/>
    <x v="0"/>
    <n v="2560"/>
    <x v="0"/>
    <x v="12"/>
    <x v="4"/>
    <s v="Elizabeth Gentry"/>
    <n v="206.69"/>
    <x v="0"/>
    <x v="3"/>
  </r>
  <r>
    <x v="3"/>
    <x v="0"/>
    <x v="0"/>
    <s v="Campbelltown"/>
    <x v="0"/>
    <n v="2560"/>
    <x v="0"/>
    <x v="12"/>
    <x v="8"/>
    <s v="Chris Monroe"/>
    <n v="377.26"/>
    <x v="0"/>
    <x v="3"/>
  </r>
  <r>
    <x v="3"/>
    <x v="0"/>
    <x v="0"/>
    <s v="Campbelltown"/>
    <x v="0"/>
    <n v="2560"/>
    <x v="0"/>
    <x v="12"/>
    <x v="2"/>
    <s v="Bruce Curran"/>
    <n v="199.5"/>
    <x v="0"/>
    <x v="3"/>
  </r>
  <r>
    <x v="3"/>
    <x v="0"/>
    <x v="0"/>
    <s v="Campbelltown"/>
    <x v="0"/>
    <n v="2560"/>
    <x v="0"/>
    <x v="12"/>
    <x v="3"/>
    <s v="Amy Buchanan"/>
    <n v="284.01"/>
    <x v="0"/>
    <x v="3"/>
  </r>
  <r>
    <x v="3"/>
    <x v="0"/>
    <x v="0"/>
    <s v="Campbelltown"/>
    <x v="0"/>
    <n v="2560"/>
    <x v="0"/>
    <x v="12"/>
    <x v="1"/>
    <s v="Chester George"/>
    <n v="320.22000000000003"/>
    <x v="0"/>
    <x v="3"/>
  </r>
  <r>
    <x v="3"/>
    <x v="0"/>
    <x v="0"/>
    <s v="Campbelltown"/>
    <x v="0"/>
    <n v="2560"/>
    <x v="0"/>
    <x v="12"/>
    <x v="2"/>
    <s v="Bruce Curran"/>
    <n v="652.25"/>
    <x v="0"/>
    <x v="3"/>
  </r>
  <r>
    <x v="3"/>
    <x v="0"/>
    <x v="0"/>
    <s v="Campbelltown"/>
    <x v="0"/>
    <n v="2560"/>
    <x v="0"/>
    <x v="12"/>
    <x v="3"/>
    <s v="Amy Buchanan"/>
    <n v="581.44000000000005"/>
    <x v="0"/>
    <x v="3"/>
  </r>
  <r>
    <x v="3"/>
    <x v="0"/>
    <x v="0"/>
    <s v="Campbelltown"/>
    <x v="0"/>
    <n v="2560"/>
    <x v="0"/>
    <x v="12"/>
    <x v="4"/>
    <s v="Elizabeth Gentry"/>
    <n v="483.16"/>
    <x v="0"/>
    <x v="3"/>
  </r>
  <r>
    <x v="3"/>
    <x v="0"/>
    <x v="0"/>
    <s v="Campbelltown"/>
    <x v="0"/>
    <n v="2560"/>
    <x v="0"/>
    <x v="12"/>
    <x v="0"/>
    <s v="Richard Carr"/>
    <n v="732.65"/>
    <x v="0"/>
    <x v="3"/>
  </r>
  <r>
    <x v="3"/>
    <x v="0"/>
    <x v="0"/>
    <s v="Campbelltown"/>
    <x v="0"/>
    <n v="2560"/>
    <x v="0"/>
    <x v="12"/>
    <x v="9"/>
    <s v="Howard Wright"/>
    <n v="698.92"/>
    <x v="0"/>
    <x v="3"/>
  </r>
  <r>
    <x v="3"/>
    <x v="0"/>
    <x v="0"/>
    <s v="Campbelltown"/>
    <x v="0"/>
    <n v="2560"/>
    <x v="0"/>
    <x v="12"/>
    <x v="4"/>
    <s v="Elizabeth Gentry"/>
    <n v="1531.72"/>
    <x v="0"/>
    <x v="3"/>
  </r>
  <r>
    <x v="3"/>
    <x v="0"/>
    <x v="0"/>
    <s v="Campbelltown"/>
    <x v="0"/>
    <n v="2560"/>
    <x v="0"/>
    <x v="12"/>
    <x v="7"/>
    <s v="Sara Ferrell"/>
    <n v="1118.08"/>
    <x v="0"/>
    <x v="3"/>
  </r>
  <r>
    <x v="3"/>
    <x v="0"/>
    <x v="0"/>
    <s v="Campbelltown"/>
    <x v="0"/>
    <n v="2560"/>
    <x v="0"/>
    <x v="12"/>
    <x v="2"/>
    <s v="Bruce Curran"/>
    <n v="1183.46"/>
    <x v="0"/>
    <x v="3"/>
  </r>
  <r>
    <x v="3"/>
    <x v="0"/>
    <x v="0"/>
    <s v="Campbelltown"/>
    <x v="0"/>
    <n v="2560"/>
    <x v="0"/>
    <x v="12"/>
    <x v="7"/>
    <s v="Sara Ferrell"/>
    <n v="1511.84"/>
    <x v="0"/>
    <x v="3"/>
  </r>
  <r>
    <x v="3"/>
    <x v="0"/>
    <x v="0"/>
    <s v="Campbelltown"/>
    <x v="0"/>
    <n v="2560"/>
    <x v="0"/>
    <x v="12"/>
    <x v="8"/>
    <s v="Chris Monroe"/>
    <n v="4392.55"/>
    <x v="0"/>
    <x v="3"/>
  </r>
  <r>
    <x v="3"/>
    <x v="0"/>
    <x v="0"/>
    <s v="Campbelltown"/>
    <x v="0"/>
    <n v="2560"/>
    <x v="0"/>
    <x v="12"/>
    <x v="9"/>
    <s v="Howard Wright"/>
    <n v="2142.16"/>
    <x v="0"/>
    <x v="3"/>
  </r>
  <r>
    <x v="3"/>
    <x v="0"/>
    <x v="0"/>
    <s v="Campbelltown"/>
    <x v="0"/>
    <n v="2560"/>
    <x v="0"/>
    <x v="12"/>
    <x v="5"/>
    <s v="Maggie Mayer"/>
    <n v="2480.23"/>
    <x v="0"/>
    <x v="3"/>
  </r>
  <r>
    <x v="3"/>
    <x v="0"/>
    <x v="0"/>
    <s v="Campbelltown"/>
    <x v="0"/>
    <n v="2560"/>
    <x v="0"/>
    <x v="12"/>
    <x v="3"/>
    <s v="Amy Buchanan"/>
    <n v="2197.27"/>
    <x v="0"/>
    <x v="3"/>
  </r>
  <r>
    <x v="3"/>
    <x v="0"/>
    <x v="0"/>
    <s v="Campbelltown"/>
    <x v="0"/>
    <n v="2560"/>
    <x v="0"/>
    <x v="12"/>
    <x v="5"/>
    <s v="Maggie Mayer"/>
    <n v="2210.87"/>
    <x v="0"/>
    <x v="3"/>
  </r>
  <r>
    <x v="3"/>
    <x v="0"/>
    <x v="0"/>
    <s v="Campbelltown"/>
    <x v="0"/>
    <n v="2560"/>
    <x v="0"/>
    <x v="12"/>
    <x v="4"/>
    <s v="Elizabeth Gentry"/>
    <n v="2848.82"/>
    <x v="0"/>
    <x v="3"/>
  </r>
  <r>
    <x v="3"/>
    <x v="0"/>
    <x v="0"/>
    <s v="Campbelltown"/>
    <x v="0"/>
    <n v="2560"/>
    <x v="0"/>
    <x v="12"/>
    <x v="7"/>
    <s v="Sara Ferrell"/>
    <n v="2670.97"/>
    <x v="0"/>
    <x v="3"/>
  </r>
  <r>
    <x v="3"/>
    <x v="0"/>
    <x v="0"/>
    <s v="Campbelltown"/>
    <x v="0"/>
    <n v="2560"/>
    <x v="0"/>
    <x v="12"/>
    <x v="9"/>
    <s v="Howard Wright"/>
    <n v="3505.13"/>
    <x v="0"/>
    <x v="3"/>
  </r>
  <r>
    <x v="3"/>
    <x v="0"/>
    <x v="0"/>
    <s v="Campbelltown"/>
    <x v="0"/>
    <n v="2560"/>
    <x v="0"/>
    <x v="12"/>
    <x v="2"/>
    <s v="Bruce Curran"/>
    <n v="3124.95"/>
    <x v="0"/>
    <x v="3"/>
  </r>
  <r>
    <x v="3"/>
    <x v="0"/>
    <x v="0"/>
    <s v="Campbelltown"/>
    <x v="0"/>
    <n v="2560"/>
    <x v="0"/>
    <x v="12"/>
    <x v="3"/>
    <s v="Amy Buchanan"/>
    <n v="2792.34"/>
    <x v="0"/>
    <x v="3"/>
  </r>
  <r>
    <x v="3"/>
    <x v="0"/>
    <x v="0"/>
    <s v="Campbelltown"/>
    <x v="0"/>
    <n v="2560"/>
    <x v="0"/>
    <x v="12"/>
    <x v="6"/>
    <s v="Ella Hickman"/>
    <n v="3594.02"/>
    <x v="0"/>
    <x v="3"/>
  </r>
  <r>
    <x v="3"/>
    <x v="0"/>
    <x v="0"/>
    <s v="Campbelltown"/>
    <x v="0"/>
    <n v="2560"/>
    <x v="0"/>
    <x v="12"/>
    <x v="0"/>
    <s v="Richard Carr"/>
    <n v="5963.01"/>
    <x v="0"/>
    <x v="3"/>
  </r>
  <r>
    <x v="3"/>
    <x v="0"/>
    <x v="0"/>
    <s v="Campbelltown"/>
    <x v="0"/>
    <n v="2560"/>
    <x v="0"/>
    <x v="12"/>
    <x v="4"/>
    <s v="Elizabeth Gentry"/>
    <n v="4674.84"/>
    <x v="0"/>
    <x v="3"/>
  </r>
  <r>
    <x v="3"/>
    <x v="0"/>
    <x v="0"/>
    <s v="Campbelltown"/>
    <x v="0"/>
    <n v="2560"/>
    <x v="0"/>
    <x v="12"/>
    <x v="4"/>
    <s v="Elizabeth Gentry"/>
    <n v="5629.55"/>
    <x v="0"/>
    <x v="3"/>
  </r>
  <r>
    <x v="3"/>
    <x v="0"/>
    <x v="0"/>
    <s v="Campbelltown"/>
    <x v="0"/>
    <n v="2560"/>
    <x v="0"/>
    <x v="12"/>
    <x v="9"/>
    <s v="Howard Wright"/>
    <n v="7662.63"/>
    <x v="0"/>
    <x v="3"/>
  </r>
  <r>
    <x v="3"/>
    <x v="0"/>
    <x v="0"/>
    <s v="Campbelltown"/>
    <x v="0"/>
    <n v="2560"/>
    <x v="0"/>
    <x v="12"/>
    <x v="0"/>
    <s v="Richard Carr"/>
    <n v="7583.69"/>
    <x v="0"/>
    <x v="3"/>
  </r>
  <r>
    <x v="3"/>
    <x v="0"/>
    <x v="0"/>
    <s v="Campbelltown"/>
    <x v="0"/>
    <n v="2560"/>
    <x v="0"/>
    <x v="12"/>
    <x v="0"/>
    <s v="Richard Carr"/>
    <n v="8664.6"/>
    <x v="0"/>
    <x v="3"/>
  </r>
  <r>
    <x v="3"/>
    <x v="0"/>
    <x v="0"/>
    <s v="Campbelltown"/>
    <x v="0"/>
    <n v="2560"/>
    <x v="0"/>
    <x v="12"/>
    <x v="1"/>
    <s v="Chester George"/>
    <n v="9439.23"/>
    <x v="0"/>
    <x v="3"/>
  </r>
  <r>
    <x v="3"/>
    <x v="0"/>
    <x v="0"/>
    <s v="Campbelltown"/>
    <x v="0"/>
    <n v="2560"/>
    <x v="0"/>
    <x v="12"/>
    <x v="3"/>
    <s v="Amy Buchanan"/>
    <n v="8986.7199999999993"/>
    <x v="0"/>
    <x v="3"/>
  </r>
  <r>
    <x v="3"/>
    <x v="0"/>
    <x v="0"/>
    <s v="Campbelltown"/>
    <x v="0"/>
    <n v="2560"/>
    <x v="0"/>
    <x v="12"/>
    <x v="2"/>
    <s v="Bruce Curran"/>
    <n v="9766"/>
    <x v="0"/>
    <x v="3"/>
  </r>
  <r>
    <x v="3"/>
    <x v="0"/>
    <x v="1"/>
    <s v="Warrnambool"/>
    <x v="4"/>
    <n v="3280"/>
    <x v="0"/>
    <x v="13"/>
    <x v="3"/>
    <s v="Amy Buchanan"/>
    <n v="-25.98"/>
    <x v="0"/>
    <x v="3"/>
  </r>
  <r>
    <x v="3"/>
    <x v="0"/>
    <x v="1"/>
    <s v="Warrnambool"/>
    <x v="4"/>
    <n v="3280"/>
    <x v="0"/>
    <x v="13"/>
    <x v="3"/>
    <s v="Amy Buchanan"/>
    <n v="2"/>
    <x v="0"/>
    <x v="3"/>
  </r>
  <r>
    <x v="3"/>
    <x v="0"/>
    <x v="1"/>
    <s v="Warrnambool"/>
    <x v="4"/>
    <n v="3280"/>
    <x v="0"/>
    <x v="13"/>
    <x v="9"/>
    <s v="Howard Wright"/>
    <n v="8.9700000000000006"/>
    <x v="0"/>
    <x v="3"/>
  </r>
  <r>
    <x v="3"/>
    <x v="0"/>
    <x v="1"/>
    <s v="Warrnambool"/>
    <x v="4"/>
    <n v="3280"/>
    <x v="0"/>
    <x v="13"/>
    <x v="6"/>
    <s v="Ella Hickman"/>
    <n v="11.97"/>
    <x v="0"/>
    <x v="3"/>
  </r>
  <r>
    <x v="3"/>
    <x v="0"/>
    <x v="1"/>
    <s v="Warrnambool"/>
    <x v="4"/>
    <n v="3280"/>
    <x v="0"/>
    <x v="13"/>
    <x v="1"/>
    <s v="Chester George"/>
    <n v="14"/>
    <x v="0"/>
    <x v="3"/>
  </r>
  <r>
    <x v="3"/>
    <x v="0"/>
    <x v="1"/>
    <s v="Warrnambool"/>
    <x v="4"/>
    <n v="3280"/>
    <x v="0"/>
    <x v="13"/>
    <x v="8"/>
    <s v="Chris Monroe"/>
    <n v="29.94"/>
    <x v="0"/>
    <x v="3"/>
  </r>
  <r>
    <x v="3"/>
    <x v="0"/>
    <x v="1"/>
    <s v="Warrnambool"/>
    <x v="4"/>
    <n v="3280"/>
    <x v="0"/>
    <x v="13"/>
    <x v="0"/>
    <s v="Richard Carr"/>
    <n v="127.8"/>
    <x v="0"/>
    <x v="3"/>
  </r>
  <r>
    <x v="3"/>
    <x v="0"/>
    <x v="1"/>
    <s v="Warrnambool"/>
    <x v="4"/>
    <n v="3280"/>
    <x v="0"/>
    <x v="13"/>
    <x v="1"/>
    <s v="Chester George"/>
    <n v="49.95"/>
    <x v="0"/>
    <x v="3"/>
  </r>
  <r>
    <x v="3"/>
    <x v="0"/>
    <x v="1"/>
    <s v="Warrnambool"/>
    <x v="4"/>
    <n v="3280"/>
    <x v="0"/>
    <x v="13"/>
    <x v="2"/>
    <s v="Bruce Curran"/>
    <n v="43.89"/>
    <x v="0"/>
    <x v="3"/>
  </r>
  <r>
    <x v="3"/>
    <x v="0"/>
    <x v="1"/>
    <s v="Warrnambool"/>
    <x v="4"/>
    <n v="3280"/>
    <x v="0"/>
    <x v="13"/>
    <x v="3"/>
    <s v="Amy Buchanan"/>
    <n v="61.94"/>
    <x v="0"/>
    <x v="3"/>
  </r>
  <r>
    <x v="3"/>
    <x v="0"/>
    <x v="1"/>
    <s v="Warrnambool"/>
    <x v="4"/>
    <n v="3280"/>
    <x v="0"/>
    <x v="13"/>
    <x v="5"/>
    <s v="Maggie Mayer"/>
    <n v="82.88"/>
    <x v="0"/>
    <x v="3"/>
  </r>
  <r>
    <x v="3"/>
    <x v="0"/>
    <x v="1"/>
    <s v="Warrnambool"/>
    <x v="4"/>
    <n v="3280"/>
    <x v="0"/>
    <x v="13"/>
    <x v="7"/>
    <s v="Sara Ferrell"/>
    <n v="145.08000000000001"/>
    <x v="0"/>
    <x v="3"/>
  </r>
  <r>
    <x v="3"/>
    <x v="0"/>
    <x v="1"/>
    <s v="Warrnambool"/>
    <x v="4"/>
    <n v="3280"/>
    <x v="0"/>
    <x v="13"/>
    <x v="7"/>
    <s v="Sara Ferrell"/>
    <n v="145.69"/>
    <x v="0"/>
    <x v="3"/>
  </r>
  <r>
    <x v="3"/>
    <x v="0"/>
    <x v="1"/>
    <s v="Warrnambool"/>
    <x v="4"/>
    <n v="3280"/>
    <x v="0"/>
    <x v="13"/>
    <x v="0"/>
    <s v="Richard Carr"/>
    <n v="209.98"/>
    <x v="0"/>
    <x v="3"/>
  </r>
  <r>
    <x v="3"/>
    <x v="0"/>
    <x v="1"/>
    <s v="Warrnambool"/>
    <x v="4"/>
    <n v="3280"/>
    <x v="0"/>
    <x v="13"/>
    <x v="3"/>
    <s v="Amy Buchanan"/>
    <n v="199.47"/>
    <x v="0"/>
    <x v="3"/>
  </r>
  <r>
    <x v="3"/>
    <x v="0"/>
    <x v="1"/>
    <s v="Warrnambool"/>
    <x v="4"/>
    <n v="3280"/>
    <x v="0"/>
    <x v="13"/>
    <x v="2"/>
    <s v="Bruce Curran"/>
    <n v="257.04000000000002"/>
    <x v="0"/>
    <x v="3"/>
  </r>
  <r>
    <x v="3"/>
    <x v="0"/>
    <x v="1"/>
    <s v="Warrnambool"/>
    <x v="4"/>
    <n v="3280"/>
    <x v="0"/>
    <x v="13"/>
    <x v="9"/>
    <s v="Howard Wright"/>
    <n v="336.19"/>
    <x v="0"/>
    <x v="3"/>
  </r>
  <r>
    <x v="3"/>
    <x v="0"/>
    <x v="1"/>
    <s v="Warrnambool"/>
    <x v="4"/>
    <n v="3280"/>
    <x v="0"/>
    <x v="13"/>
    <x v="6"/>
    <s v="Ella Hickman"/>
    <n v="415.18"/>
    <x v="0"/>
    <x v="3"/>
  </r>
  <r>
    <x v="3"/>
    <x v="0"/>
    <x v="1"/>
    <s v="Warrnambool"/>
    <x v="4"/>
    <n v="3280"/>
    <x v="0"/>
    <x v="13"/>
    <x v="5"/>
    <s v="Maggie Mayer"/>
    <n v="428.98"/>
    <x v="0"/>
    <x v="3"/>
  </r>
  <r>
    <x v="3"/>
    <x v="0"/>
    <x v="1"/>
    <s v="Warrnambool"/>
    <x v="4"/>
    <n v="3280"/>
    <x v="0"/>
    <x v="13"/>
    <x v="0"/>
    <s v="Richard Carr"/>
    <n v="653.66"/>
    <x v="0"/>
    <x v="3"/>
  </r>
  <r>
    <x v="3"/>
    <x v="0"/>
    <x v="1"/>
    <s v="Warrnambool"/>
    <x v="4"/>
    <n v="3280"/>
    <x v="0"/>
    <x v="13"/>
    <x v="2"/>
    <s v="Bruce Curran"/>
    <n v="733.49"/>
    <x v="0"/>
    <x v="3"/>
  </r>
  <r>
    <x v="3"/>
    <x v="0"/>
    <x v="1"/>
    <s v="Warrnambool"/>
    <x v="4"/>
    <n v="3280"/>
    <x v="0"/>
    <x v="13"/>
    <x v="2"/>
    <s v="Bruce Curran"/>
    <n v="624.85"/>
    <x v="0"/>
    <x v="3"/>
  </r>
  <r>
    <x v="3"/>
    <x v="0"/>
    <x v="1"/>
    <s v="Warrnambool"/>
    <x v="4"/>
    <n v="3280"/>
    <x v="0"/>
    <x v="13"/>
    <x v="4"/>
    <s v="Elizabeth Gentry"/>
    <n v="1014.92"/>
    <x v="0"/>
    <x v="3"/>
  </r>
  <r>
    <x v="3"/>
    <x v="0"/>
    <x v="1"/>
    <s v="Warrnambool"/>
    <x v="4"/>
    <n v="3280"/>
    <x v="0"/>
    <x v="13"/>
    <x v="7"/>
    <s v="Sara Ferrell"/>
    <n v="734.93"/>
    <x v="0"/>
    <x v="3"/>
  </r>
  <r>
    <x v="3"/>
    <x v="0"/>
    <x v="1"/>
    <s v="Warrnambool"/>
    <x v="4"/>
    <n v="3280"/>
    <x v="0"/>
    <x v="13"/>
    <x v="3"/>
    <s v="Amy Buchanan"/>
    <n v="739.68"/>
    <x v="0"/>
    <x v="3"/>
  </r>
  <r>
    <x v="3"/>
    <x v="0"/>
    <x v="1"/>
    <s v="Warrnambool"/>
    <x v="4"/>
    <n v="3280"/>
    <x v="0"/>
    <x v="13"/>
    <x v="4"/>
    <s v="Elizabeth Gentry"/>
    <n v="1127.44"/>
    <x v="0"/>
    <x v="3"/>
  </r>
  <r>
    <x v="3"/>
    <x v="0"/>
    <x v="1"/>
    <s v="Warrnambool"/>
    <x v="4"/>
    <n v="3280"/>
    <x v="0"/>
    <x v="13"/>
    <x v="5"/>
    <s v="Maggie Mayer"/>
    <n v="1063.94"/>
    <x v="0"/>
    <x v="3"/>
  </r>
  <r>
    <x v="3"/>
    <x v="0"/>
    <x v="1"/>
    <s v="Warrnambool"/>
    <x v="4"/>
    <n v="3280"/>
    <x v="0"/>
    <x v="13"/>
    <x v="4"/>
    <s v="Elizabeth Gentry"/>
    <n v="1415.58"/>
    <x v="0"/>
    <x v="3"/>
  </r>
  <r>
    <x v="3"/>
    <x v="0"/>
    <x v="1"/>
    <s v="Warrnambool"/>
    <x v="4"/>
    <n v="3280"/>
    <x v="0"/>
    <x v="13"/>
    <x v="9"/>
    <s v="Howard Wright"/>
    <n v="1968.06"/>
    <x v="0"/>
    <x v="3"/>
  </r>
  <r>
    <x v="3"/>
    <x v="0"/>
    <x v="1"/>
    <s v="Warrnambool"/>
    <x v="4"/>
    <n v="3280"/>
    <x v="0"/>
    <x v="13"/>
    <x v="2"/>
    <s v="Bruce Curran"/>
    <n v="1824.08"/>
    <x v="0"/>
    <x v="3"/>
  </r>
  <r>
    <x v="3"/>
    <x v="0"/>
    <x v="1"/>
    <s v="Warrnambool"/>
    <x v="4"/>
    <n v="3280"/>
    <x v="0"/>
    <x v="13"/>
    <x v="9"/>
    <s v="Howard Wright"/>
    <n v="2345.0300000000002"/>
    <x v="0"/>
    <x v="3"/>
  </r>
  <r>
    <x v="3"/>
    <x v="0"/>
    <x v="1"/>
    <s v="Warrnambool"/>
    <x v="4"/>
    <n v="3280"/>
    <x v="0"/>
    <x v="13"/>
    <x v="3"/>
    <s v="Amy Buchanan"/>
    <n v="2151.02"/>
    <x v="0"/>
    <x v="3"/>
  </r>
  <r>
    <x v="3"/>
    <x v="0"/>
    <x v="1"/>
    <s v="Warrnambool"/>
    <x v="4"/>
    <n v="3280"/>
    <x v="0"/>
    <x v="13"/>
    <x v="9"/>
    <s v="Howard Wright"/>
    <n v="2922.26"/>
    <x v="0"/>
    <x v="3"/>
  </r>
  <r>
    <x v="3"/>
    <x v="0"/>
    <x v="1"/>
    <s v="Warrnambool"/>
    <x v="4"/>
    <n v="3280"/>
    <x v="0"/>
    <x v="13"/>
    <x v="2"/>
    <s v="Bruce Curran"/>
    <n v="4530.57"/>
    <x v="0"/>
    <x v="3"/>
  </r>
  <r>
    <x v="3"/>
    <x v="0"/>
    <x v="1"/>
    <s v="Warrnambool"/>
    <x v="4"/>
    <n v="3280"/>
    <x v="0"/>
    <x v="13"/>
    <x v="1"/>
    <s v="Chester George"/>
    <n v="6997.3"/>
    <x v="0"/>
    <x v="3"/>
  </r>
  <r>
    <x v="3"/>
    <x v="0"/>
    <x v="1"/>
    <s v="Ulladulla"/>
    <x v="0"/>
    <n v="2539"/>
    <x v="0"/>
    <x v="12"/>
    <x v="0"/>
    <s v="Richard Carr"/>
    <n v="14"/>
    <x v="0"/>
    <x v="3"/>
  </r>
  <r>
    <x v="3"/>
    <x v="0"/>
    <x v="1"/>
    <s v="Ulladulla"/>
    <x v="0"/>
    <n v="2539"/>
    <x v="0"/>
    <x v="12"/>
    <x v="6"/>
    <s v="Ella Hickman"/>
    <n v="7.98"/>
    <x v="0"/>
    <x v="3"/>
  </r>
  <r>
    <x v="3"/>
    <x v="0"/>
    <x v="1"/>
    <s v="Ulladulla"/>
    <x v="0"/>
    <n v="2539"/>
    <x v="0"/>
    <x v="12"/>
    <x v="2"/>
    <s v="Bruce Curran"/>
    <n v="11.97"/>
    <x v="0"/>
    <x v="3"/>
  </r>
  <r>
    <x v="3"/>
    <x v="0"/>
    <x v="1"/>
    <s v="Ulladulla"/>
    <x v="0"/>
    <n v="2539"/>
    <x v="0"/>
    <x v="12"/>
    <x v="1"/>
    <s v="Chester George"/>
    <n v="40.98"/>
    <x v="0"/>
    <x v="3"/>
  </r>
  <r>
    <x v="3"/>
    <x v="0"/>
    <x v="1"/>
    <s v="Ulladulla"/>
    <x v="0"/>
    <n v="2539"/>
    <x v="0"/>
    <x v="12"/>
    <x v="0"/>
    <s v="Richard Carr"/>
    <n v="17.5"/>
    <x v="0"/>
    <x v="3"/>
  </r>
  <r>
    <x v="3"/>
    <x v="0"/>
    <x v="1"/>
    <s v="Ulladulla"/>
    <x v="0"/>
    <n v="2539"/>
    <x v="0"/>
    <x v="12"/>
    <x v="5"/>
    <s v="Maggie Mayer"/>
    <n v="16.989999999999998"/>
    <x v="0"/>
    <x v="3"/>
  </r>
  <r>
    <x v="3"/>
    <x v="0"/>
    <x v="1"/>
    <s v="Ulladulla"/>
    <x v="0"/>
    <n v="2539"/>
    <x v="0"/>
    <x v="12"/>
    <x v="9"/>
    <s v="Howard Wright"/>
    <n v="15.97"/>
    <x v="0"/>
    <x v="3"/>
  </r>
  <r>
    <x v="3"/>
    <x v="0"/>
    <x v="1"/>
    <s v="Ulladulla"/>
    <x v="0"/>
    <n v="2539"/>
    <x v="0"/>
    <x v="12"/>
    <x v="3"/>
    <s v="Amy Buchanan"/>
    <n v="27.96"/>
    <x v="0"/>
    <x v="3"/>
  </r>
  <r>
    <x v="3"/>
    <x v="0"/>
    <x v="1"/>
    <s v="Ulladulla"/>
    <x v="0"/>
    <n v="2539"/>
    <x v="0"/>
    <x v="12"/>
    <x v="1"/>
    <s v="Chester George"/>
    <n v="29.95"/>
    <x v="0"/>
    <x v="3"/>
  </r>
  <r>
    <x v="3"/>
    <x v="0"/>
    <x v="1"/>
    <s v="Ulladulla"/>
    <x v="0"/>
    <n v="2539"/>
    <x v="0"/>
    <x v="12"/>
    <x v="3"/>
    <s v="Amy Buchanan"/>
    <n v="41.96"/>
    <x v="0"/>
    <x v="3"/>
  </r>
  <r>
    <x v="3"/>
    <x v="0"/>
    <x v="1"/>
    <s v="Ulladulla"/>
    <x v="0"/>
    <n v="2539"/>
    <x v="0"/>
    <x v="12"/>
    <x v="1"/>
    <s v="Chester George"/>
    <n v="39.96"/>
    <x v="0"/>
    <x v="3"/>
  </r>
  <r>
    <x v="3"/>
    <x v="0"/>
    <x v="1"/>
    <s v="Ulladulla"/>
    <x v="0"/>
    <n v="2539"/>
    <x v="0"/>
    <x v="12"/>
    <x v="7"/>
    <s v="Sara Ferrell"/>
    <n v="72.47"/>
    <x v="0"/>
    <x v="3"/>
  </r>
  <r>
    <x v="3"/>
    <x v="0"/>
    <x v="1"/>
    <s v="Ulladulla"/>
    <x v="0"/>
    <n v="2539"/>
    <x v="0"/>
    <x v="12"/>
    <x v="7"/>
    <s v="Sara Ferrell"/>
    <n v="59.22"/>
    <x v="0"/>
    <x v="3"/>
  </r>
  <r>
    <x v="3"/>
    <x v="0"/>
    <x v="1"/>
    <s v="Ulladulla"/>
    <x v="0"/>
    <n v="2539"/>
    <x v="0"/>
    <x v="12"/>
    <x v="2"/>
    <s v="Bruce Curran"/>
    <n v="90.82"/>
    <x v="0"/>
    <x v="3"/>
  </r>
  <r>
    <x v="3"/>
    <x v="0"/>
    <x v="1"/>
    <s v="Ulladulla"/>
    <x v="0"/>
    <n v="2539"/>
    <x v="0"/>
    <x v="12"/>
    <x v="1"/>
    <s v="Chester George"/>
    <n v="47.94"/>
    <x v="0"/>
    <x v="3"/>
  </r>
  <r>
    <x v="3"/>
    <x v="0"/>
    <x v="1"/>
    <s v="Ulladulla"/>
    <x v="0"/>
    <n v="2539"/>
    <x v="0"/>
    <x v="12"/>
    <x v="7"/>
    <s v="Sara Ferrell"/>
    <n v="90.24"/>
    <x v="0"/>
    <x v="3"/>
  </r>
  <r>
    <x v="3"/>
    <x v="0"/>
    <x v="1"/>
    <s v="Ulladulla"/>
    <x v="0"/>
    <n v="2539"/>
    <x v="0"/>
    <x v="12"/>
    <x v="4"/>
    <s v="Elizabeth Gentry"/>
    <n v="144.88999999999999"/>
    <x v="0"/>
    <x v="3"/>
  </r>
  <r>
    <x v="3"/>
    <x v="0"/>
    <x v="1"/>
    <s v="Ulladulla"/>
    <x v="0"/>
    <n v="2539"/>
    <x v="0"/>
    <x v="12"/>
    <x v="2"/>
    <s v="Bruce Curran"/>
    <n v="143.4"/>
    <x v="0"/>
    <x v="3"/>
  </r>
  <r>
    <x v="3"/>
    <x v="0"/>
    <x v="1"/>
    <s v="Ulladulla"/>
    <x v="0"/>
    <n v="2539"/>
    <x v="0"/>
    <x v="12"/>
    <x v="3"/>
    <s v="Amy Buchanan"/>
    <n v="99.93"/>
    <x v="0"/>
    <x v="3"/>
  </r>
  <r>
    <x v="3"/>
    <x v="0"/>
    <x v="1"/>
    <s v="Ulladulla"/>
    <x v="0"/>
    <n v="2539"/>
    <x v="0"/>
    <x v="12"/>
    <x v="0"/>
    <s v="Richard Carr"/>
    <n v="148.69999999999999"/>
    <x v="0"/>
    <x v="3"/>
  </r>
  <r>
    <x v="3"/>
    <x v="0"/>
    <x v="1"/>
    <s v="Ulladulla"/>
    <x v="0"/>
    <n v="2539"/>
    <x v="0"/>
    <x v="12"/>
    <x v="9"/>
    <s v="Howard Wright"/>
    <n v="514.76"/>
    <x v="0"/>
    <x v="3"/>
  </r>
  <r>
    <x v="3"/>
    <x v="0"/>
    <x v="1"/>
    <s v="Ulladulla"/>
    <x v="0"/>
    <n v="2539"/>
    <x v="0"/>
    <x v="12"/>
    <x v="2"/>
    <s v="Bruce Curran"/>
    <n v="245.55"/>
    <x v="0"/>
    <x v="3"/>
  </r>
  <r>
    <x v="3"/>
    <x v="0"/>
    <x v="1"/>
    <s v="Ulladulla"/>
    <x v="0"/>
    <n v="2539"/>
    <x v="0"/>
    <x v="12"/>
    <x v="4"/>
    <s v="Elizabeth Gentry"/>
    <n v="305.64999999999998"/>
    <x v="0"/>
    <x v="3"/>
  </r>
  <r>
    <x v="3"/>
    <x v="0"/>
    <x v="1"/>
    <s v="Ulladulla"/>
    <x v="0"/>
    <n v="2539"/>
    <x v="0"/>
    <x v="12"/>
    <x v="3"/>
    <s v="Amy Buchanan"/>
    <n v="303.27"/>
    <x v="0"/>
    <x v="3"/>
  </r>
  <r>
    <x v="3"/>
    <x v="0"/>
    <x v="1"/>
    <s v="Ulladulla"/>
    <x v="0"/>
    <n v="2539"/>
    <x v="0"/>
    <x v="12"/>
    <x v="9"/>
    <s v="Howard Wright"/>
    <n v="864.8"/>
    <x v="0"/>
    <x v="3"/>
  </r>
  <r>
    <x v="3"/>
    <x v="0"/>
    <x v="1"/>
    <s v="Ulladulla"/>
    <x v="0"/>
    <n v="2539"/>
    <x v="0"/>
    <x v="12"/>
    <x v="6"/>
    <s v="Ella Hickman"/>
    <n v="532.02"/>
    <x v="0"/>
    <x v="3"/>
  </r>
  <r>
    <x v="3"/>
    <x v="0"/>
    <x v="1"/>
    <s v="Ulladulla"/>
    <x v="0"/>
    <n v="2539"/>
    <x v="0"/>
    <x v="12"/>
    <x v="4"/>
    <s v="Elizabeth Gentry"/>
    <n v="694.15"/>
    <x v="0"/>
    <x v="3"/>
  </r>
  <r>
    <x v="3"/>
    <x v="0"/>
    <x v="1"/>
    <s v="Ulladulla"/>
    <x v="0"/>
    <n v="2539"/>
    <x v="0"/>
    <x v="12"/>
    <x v="5"/>
    <s v="Maggie Mayer"/>
    <n v="720.29"/>
    <x v="0"/>
    <x v="3"/>
  </r>
  <r>
    <x v="3"/>
    <x v="0"/>
    <x v="1"/>
    <s v="Ulladulla"/>
    <x v="0"/>
    <n v="2539"/>
    <x v="0"/>
    <x v="12"/>
    <x v="9"/>
    <s v="Howard Wright"/>
    <n v="940.61"/>
    <x v="0"/>
    <x v="3"/>
  </r>
  <r>
    <x v="3"/>
    <x v="0"/>
    <x v="1"/>
    <s v="Ulladulla"/>
    <x v="0"/>
    <n v="2539"/>
    <x v="0"/>
    <x v="12"/>
    <x v="5"/>
    <s v="Maggie Mayer"/>
    <n v="938.29"/>
    <x v="0"/>
    <x v="3"/>
  </r>
  <r>
    <x v="3"/>
    <x v="0"/>
    <x v="1"/>
    <s v="Ulladulla"/>
    <x v="0"/>
    <n v="2539"/>
    <x v="0"/>
    <x v="12"/>
    <x v="3"/>
    <s v="Amy Buchanan"/>
    <n v="1162.58"/>
    <x v="0"/>
    <x v="3"/>
  </r>
  <r>
    <x v="3"/>
    <x v="0"/>
    <x v="1"/>
    <s v="Ulladulla"/>
    <x v="0"/>
    <n v="2539"/>
    <x v="0"/>
    <x v="12"/>
    <x v="9"/>
    <s v="Howard Wright"/>
    <n v="1271.45"/>
    <x v="0"/>
    <x v="3"/>
  </r>
  <r>
    <x v="3"/>
    <x v="0"/>
    <x v="1"/>
    <s v="Ulladulla"/>
    <x v="0"/>
    <n v="2539"/>
    <x v="0"/>
    <x v="12"/>
    <x v="2"/>
    <s v="Bruce Curran"/>
    <n v="1383.65"/>
    <x v="0"/>
    <x v="3"/>
  </r>
  <r>
    <x v="3"/>
    <x v="0"/>
    <x v="1"/>
    <s v="Ulladulla"/>
    <x v="0"/>
    <n v="2539"/>
    <x v="0"/>
    <x v="12"/>
    <x v="2"/>
    <s v="Bruce Curran"/>
    <n v="1582.61"/>
    <x v="0"/>
    <x v="3"/>
  </r>
  <r>
    <x v="3"/>
    <x v="0"/>
    <x v="1"/>
    <s v="Ulladulla"/>
    <x v="0"/>
    <n v="2539"/>
    <x v="0"/>
    <x v="12"/>
    <x v="1"/>
    <s v="Chester George"/>
    <n v="5634.03"/>
    <x v="0"/>
    <x v="3"/>
  </r>
  <r>
    <x v="3"/>
    <x v="0"/>
    <x v="1"/>
    <s v="Ringwood"/>
    <x v="4"/>
    <n v="3134"/>
    <x v="0"/>
    <x v="14"/>
    <x v="5"/>
    <s v="Maggie Mayer"/>
    <n v="12"/>
    <x v="0"/>
    <x v="3"/>
  </r>
  <r>
    <x v="3"/>
    <x v="0"/>
    <x v="1"/>
    <s v="Ringwood"/>
    <x v="4"/>
    <n v="3134"/>
    <x v="0"/>
    <x v="14"/>
    <x v="1"/>
    <s v="Chester George"/>
    <n v="4"/>
    <x v="0"/>
    <x v="3"/>
  </r>
  <r>
    <x v="3"/>
    <x v="0"/>
    <x v="1"/>
    <s v="Ringwood"/>
    <x v="4"/>
    <n v="3134"/>
    <x v="0"/>
    <x v="14"/>
    <x v="1"/>
    <s v="Chester George"/>
    <n v="6"/>
    <x v="0"/>
    <x v="3"/>
  </r>
  <r>
    <x v="3"/>
    <x v="0"/>
    <x v="1"/>
    <s v="Ringwood"/>
    <x v="4"/>
    <n v="3134"/>
    <x v="0"/>
    <x v="14"/>
    <x v="0"/>
    <s v="Richard Carr"/>
    <n v="27"/>
    <x v="0"/>
    <x v="3"/>
  </r>
  <r>
    <x v="3"/>
    <x v="0"/>
    <x v="1"/>
    <s v="Ringwood"/>
    <x v="4"/>
    <n v="3134"/>
    <x v="0"/>
    <x v="14"/>
    <x v="6"/>
    <s v="Ella Hickman"/>
    <n v="11.97"/>
    <x v="0"/>
    <x v="3"/>
  </r>
  <r>
    <x v="3"/>
    <x v="0"/>
    <x v="1"/>
    <s v="Ringwood"/>
    <x v="4"/>
    <n v="3134"/>
    <x v="0"/>
    <x v="14"/>
    <x v="8"/>
    <s v="Chris Monroe"/>
    <n v="14.47"/>
    <x v="0"/>
    <x v="3"/>
  </r>
  <r>
    <x v="3"/>
    <x v="0"/>
    <x v="1"/>
    <s v="Ringwood"/>
    <x v="4"/>
    <n v="3134"/>
    <x v="0"/>
    <x v="14"/>
    <x v="2"/>
    <s v="Bruce Curran"/>
    <n v="12.99"/>
    <x v="0"/>
    <x v="3"/>
  </r>
  <r>
    <x v="3"/>
    <x v="0"/>
    <x v="1"/>
    <s v="Ringwood"/>
    <x v="4"/>
    <n v="3134"/>
    <x v="0"/>
    <x v="14"/>
    <x v="4"/>
    <s v="Elizabeth Gentry"/>
    <n v="202.83"/>
    <x v="0"/>
    <x v="3"/>
  </r>
  <r>
    <x v="3"/>
    <x v="0"/>
    <x v="1"/>
    <s v="Ringwood"/>
    <x v="4"/>
    <n v="3134"/>
    <x v="0"/>
    <x v="14"/>
    <x v="6"/>
    <s v="Ella Hickman"/>
    <n v="26.08"/>
    <x v="0"/>
    <x v="3"/>
  </r>
  <r>
    <x v="3"/>
    <x v="0"/>
    <x v="1"/>
    <s v="Ringwood"/>
    <x v="4"/>
    <n v="3134"/>
    <x v="0"/>
    <x v="14"/>
    <x v="1"/>
    <s v="Chester George"/>
    <n v="49.95"/>
    <x v="0"/>
    <x v="3"/>
  </r>
  <r>
    <x v="3"/>
    <x v="0"/>
    <x v="1"/>
    <s v="Ringwood"/>
    <x v="4"/>
    <n v="3134"/>
    <x v="0"/>
    <x v="14"/>
    <x v="7"/>
    <s v="Sara Ferrell"/>
    <n v="98.98"/>
    <x v="0"/>
    <x v="3"/>
  </r>
  <r>
    <x v="3"/>
    <x v="0"/>
    <x v="1"/>
    <s v="Ringwood"/>
    <x v="4"/>
    <n v="3134"/>
    <x v="0"/>
    <x v="14"/>
    <x v="7"/>
    <s v="Sara Ferrell"/>
    <n v="59.9"/>
    <x v="0"/>
    <x v="3"/>
  </r>
  <r>
    <x v="3"/>
    <x v="0"/>
    <x v="1"/>
    <s v="Ringwood"/>
    <x v="4"/>
    <n v="3134"/>
    <x v="0"/>
    <x v="14"/>
    <x v="9"/>
    <s v="Howard Wright"/>
    <n v="109.82"/>
    <x v="0"/>
    <x v="3"/>
  </r>
  <r>
    <x v="3"/>
    <x v="0"/>
    <x v="1"/>
    <s v="Ringwood"/>
    <x v="4"/>
    <n v="3134"/>
    <x v="0"/>
    <x v="14"/>
    <x v="2"/>
    <s v="Bruce Curran"/>
    <n v="85.76"/>
    <x v="0"/>
    <x v="3"/>
  </r>
  <r>
    <x v="3"/>
    <x v="0"/>
    <x v="1"/>
    <s v="Ringwood"/>
    <x v="4"/>
    <n v="3134"/>
    <x v="0"/>
    <x v="14"/>
    <x v="2"/>
    <s v="Bruce Curran"/>
    <n v="101.79"/>
    <x v="0"/>
    <x v="3"/>
  </r>
  <r>
    <x v="3"/>
    <x v="0"/>
    <x v="1"/>
    <s v="Ringwood"/>
    <x v="4"/>
    <n v="3134"/>
    <x v="0"/>
    <x v="14"/>
    <x v="5"/>
    <s v="Maggie Mayer"/>
    <n v="159.74"/>
    <x v="0"/>
    <x v="3"/>
  </r>
  <r>
    <x v="3"/>
    <x v="0"/>
    <x v="1"/>
    <s v="Ringwood"/>
    <x v="4"/>
    <n v="3134"/>
    <x v="0"/>
    <x v="14"/>
    <x v="3"/>
    <s v="Amy Buchanan"/>
    <n v="104.9"/>
    <x v="0"/>
    <x v="3"/>
  </r>
  <r>
    <x v="3"/>
    <x v="0"/>
    <x v="1"/>
    <s v="Ringwood"/>
    <x v="4"/>
    <n v="3134"/>
    <x v="0"/>
    <x v="14"/>
    <x v="7"/>
    <s v="Sara Ferrell"/>
    <n v="146.62"/>
    <x v="0"/>
    <x v="3"/>
  </r>
  <r>
    <x v="3"/>
    <x v="0"/>
    <x v="1"/>
    <s v="Ringwood"/>
    <x v="4"/>
    <n v="3134"/>
    <x v="0"/>
    <x v="14"/>
    <x v="6"/>
    <s v="Ella Hickman"/>
    <n v="134.63"/>
    <x v="0"/>
    <x v="3"/>
  </r>
  <r>
    <x v="3"/>
    <x v="0"/>
    <x v="1"/>
    <s v="Ringwood"/>
    <x v="4"/>
    <n v="3134"/>
    <x v="0"/>
    <x v="14"/>
    <x v="0"/>
    <s v="Richard Carr"/>
    <n v="193.65"/>
    <x v="0"/>
    <x v="3"/>
  </r>
  <r>
    <x v="3"/>
    <x v="0"/>
    <x v="1"/>
    <s v="Ringwood"/>
    <x v="4"/>
    <n v="3134"/>
    <x v="0"/>
    <x v="14"/>
    <x v="2"/>
    <s v="Bruce Curran"/>
    <n v="557.82000000000005"/>
    <x v="0"/>
    <x v="3"/>
  </r>
  <r>
    <x v="3"/>
    <x v="0"/>
    <x v="1"/>
    <s v="Ringwood"/>
    <x v="4"/>
    <n v="3134"/>
    <x v="0"/>
    <x v="14"/>
    <x v="3"/>
    <s v="Amy Buchanan"/>
    <n v="206.39"/>
    <x v="0"/>
    <x v="3"/>
  </r>
  <r>
    <x v="3"/>
    <x v="0"/>
    <x v="1"/>
    <s v="Ringwood"/>
    <x v="4"/>
    <n v="3134"/>
    <x v="0"/>
    <x v="14"/>
    <x v="4"/>
    <s v="Elizabeth Gentry"/>
    <n v="443.54"/>
    <x v="0"/>
    <x v="3"/>
  </r>
  <r>
    <x v="3"/>
    <x v="0"/>
    <x v="1"/>
    <s v="Ringwood"/>
    <x v="4"/>
    <n v="3134"/>
    <x v="0"/>
    <x v="14"/>
    <x v="5"/>
    <s v="Maggie Mayer"/>
    <n v="399.35"/>
    <x v="0"/>
    <x v="3"/>
  </r>
  <r>
    <x v="3"/>
    <x v="0"/>
    <x v="1"/>
    <s v="Ringwood"/>
    <x v="4"/>
    <n v="3134"/>
    <x v="0"/>
    <x v="14"/>
    <x v="4"/>
    <s v="Elizabeth Gentry"/>
    <n v="447.4"/>
    <x v="0"/>
    <x v="3"/>
  </r>
  <r>
    <x v="3"/>
    <x v="0"/>
    <x v="1"/>
    <s v="Ringwood"/>
    <x v="4"/>
    <n v="3134"/>
    <x v="0"/>
    <x v="14"/>
    <x v="9"/>
    <s v="Howard Wright"/>
    <n v="637.79999999999995"/>
    <x v="0"/>
    <x v="3"/>
  </r>
  <r>
    <x v="3"/>
    <x v="0"/>
    <x v="1"/>
    <s v="Ringwood"/>
    <x v="4"/>
    <n v="3134"/>
    <x v="0"/>
    <x v="14"/>
    <x v="9"/>
    <s v="Howard Wright"/>
    <n v="1194.45"/>
    <x v="0"/>
    <x v="3"/>
  </r>
  <r>
    <x v="3"/>
    <x v="0"/>
    <x v="1"/>
    <s v="Ringwood"/>
    <x v="4"/>
    <n v="3134"/>
    <x v="0"/>
    <x v="14"/>
    <x v="2"/>
    <s v="Bruce Curran"/>
    <n v="888.99"/>
    <x v="0"/>
    <x v="3"/>
  </r>
  <r>
    <x v="3"/>
    <x v="0"/>
    <x v="1"/>
    <s v="Ringwood"/>
    <x v="4"/>
    <n v="3134"/>
    <x v="0"/>
    <x v="14"/>
    <x v="9"/>
    <s v="Howard Wright"/>
    <n v="1159.79"/>
    <x v="0"/>
    <x v="3"/>
  </r>
  <r>
    <x v="3"/>
    <x v="0"/>
    <x v="1"/>
    <s v="Ringwood"/>
    <x v="4"/>
    <n v="3134"/>
    <x v="0"/>
    <x v="14"/>
    <x v="2"/>
    <s v="Bruce Curran"/>
    <n v="1669.44"/>
    <x v="0"/>
    <x v="3"/>
  </r>
  <r>
    <x v="3"/>
    <x v="0"/>
    <x v="1"/>
    <s v="Ringwood"/>
    <x v="4"/>
    <n v="3134"/>
    <x v="0"/>
    <x v="14"/>
    <x v="1"/>
    <s v="Chester George"/>
    <n v="1699.69"/>
    <x v="0"/>
    <x v="3"/>
  </r>
  <r>
    <x v="3"/>
    <x v="0"/>
    <x v="1"/>
    <s v="Ringwood"/>
    <x v="4"/>
    <n v="3134"/>
    <x v="0"/>
    <x v="14"/>
    <x v="3"/>
    <s v="Amy Buchanan"/>
    <n v="1872.73"/>
    <x v="0"/>
    <x v="3"/>
  </r>
  <r>
    <x v="3"/>
    <x v="0"/>
    <x v="0"/>
    <s v="Nowra"/>
    <x v="0"/>
    <n v="2541"/>
    <x v="0"/>
    <x v="12"/>
    <x v="4"/>
    <s v="Elizabeth Gentry"/>
    <n v="1"/>
    <x v="0"/>
    <x v="3"/>
  </r>
  <r>
    <x v="3"/>
    <x v="0"/>
    <x v="0"/>
    <s v="Nowra"/>
    <x v="0"/>
    <n v="2541"/>
    <x v="0"/>
    <x v="12"/>
    <x v="6"/>
    <s v="Ella Hickman"/>
    <n v="0.99"/>
    <x v="0"/>
    <x v="3"/>
  </r>
  <r>
    <x v="3"/>
    <x v="0"/>
    <x v="0"/>
    <s v="Nowra"/>
    <x v="0"/>
    <n v="2541"/>
    <x v="0"/>
    <x v="12"/>
    <x v="6"/>
    <s v="Ella Hickman"/>
    <n v="1.98"/>
    <x v="0"/>
    <x v="3"/>
  </r>
  <r>
    <x v="3"/>
    <x v="0"/>
    <x v="0"/>
    <s v="Nowra"/>
    <x v="0"/>
    <n v="2541"/>
    <x v="0"/>
    <x v="12"/>
    <x v="4"/>
    <s v="Elizabeth Gentry"/>
    <n v="9"/>
    <x v="0"/>
    <x v="3"/>
  </r>
  <r>
    <x v="3"/>
    <x v="0"/>
    <x v="0"/>
    <s v="Nowra"/>
    <x v="0"/>
    <n v="2541"/>
    <x v="0"/>
    <x v="12"/>
    <x v="1"/>
    <s v="Chester George"/>
    <n v="3.9"/>
    <x v="0"/>
    <x v="3"/>
  </r>
  <r>
    <x v="3"/>
    <x v="0"/>
    <x v="0"/>
    <s v="Nowra"/>
    <x v="0"/>
    <n v="2541"/>
    <x v="0"/>
    <x v="12"/>
    <x v="3"/>
    <s v="Amy Buchanan"/>
    <n v="7"/>
    <x v="0"/>
    <x v="3"/>
  </r>
  <r>
    <x v="3"/>
    <x v="0"/>
    <x v="0"/>
    <s v="Nowra"/>
    <x v="0"/>
    <n v="2541"/>
    <x v="0"/>
    <x v="12"/>
    <x v="5"/>
    <s v="Maggie Mayer"/>
    <n v="10"/>
    <x v="0"/>
    <x v="3"/>
  </r>
  <r>
    <x v="3"/>
    <x v="0"/>
    <x v="0"/>
    <s v="Nowra"/>
    <x v="0"/>
    <n v="2541"/>
    <x v="0"/>
    <x v="12"/>
    <x v="2"/>
    <s v="Bruce Curran"/>
    <n v="2.69"/>
    <x v="0"/>
    <x v="3"/>
  </r>
  <r>
    <x v="3"/>
    <x v="0"/>
    <x v="0"/>
    <s v="Nowra"/>
    <x v="0"/>
    <n v="2541"/>
    <x v="0"/>
    <x v="12"/>
    <x v="9"/>
    <s v="Howard Wright"/>
    <n v="8.89"/>
    <x v="0"/>
    <x v="3"/>
  </r>
  <r>
    <x v="3"/>
    <x v="0"/>
    <x v="0"/>
    <s v="Nowra"/>
    <x v="0"/>
    <n v="2541"/>
    <x v="0"/>
    <x v="12"/>
    <x v="3"/>
    <s v="Amy Buchanan"/>
    <n v="12.98"/>
    <x v="0"/>
    <x v="3"/>
  </r>
  <r>
    <x v="3"/>
    <x v="0"/>
    <x v="0"/>
    <s v="Nowra"/>
    <x v="0"/>
    <n v="2541"/>
    <x v="0"/>
    <x v="12"/>
    <x v="6"/>
    <s v="Ella Hickman"/>
    <n v="7.92"/>
    <x v="0"/>
    <x v="3"/>
  </r>
  <r>
    <x v="3"/>
    <x v="0"/>
    <x v="0"/>
    <s v="Nowra"/>
    <x v="0"/>
    <n v="2541"/>
    <x v="0"/>
    <x v="12"/>
    <x v="8"/>
    <s v="Chris Monroe"/>
    <n v="9.98"/>
    <x v="0"/>
    <x v="3"/>
  </r>
  <r>
    <x v="3"/>
    <x v="0"/>
    <x v="0"/>
    <s v="Nowra"/>
    <x v="0"/>
    <n v="2541"/>
    <x v="0"/>
    <x v="12"/>
    <x v="6"/>
    <s v="Ella Hickman"/>
    <n v="16.170000000000002"/>
    <x v="0"/>
    <x v="3"/>
  </r>
  <r>
    <x v="3"/>
    <x v="0"/>
    <x v="0"/>
    <s v="Nowra"/>
    <x v="0"/>
    <n v="2541"/>
    <x v="0"/>
    <x v="12"/>
    <x v="0"/>
    <s v="Richard Carr"/>
    <n v="9.99"/>
    <x v="0"/>
    <x v="3"/>
  </r>
  <r>
    <x v="3"/>
    <x v="0"/>
    <x v="0"/>
    <s v="Nowra"/>
    <x v="0"/>
    <n v="2541"/>
    <x v="0"/>
    <x v="12"/>
    <x v="3"/>
    <s v="Amy Buchanan"/>
    <n v="37.96"/>
    <x v="0"/>
    <x v="3"/>
  </r>
  <r>
    <x v="3"/>
    <x v="0"/>
    <x v="0"/>
    <s v="Nowra"/>
    <x v="0"/>
    <n v="2541"/>
    <x v="0"/>
    <x v="12"/>
    <x v="9"/>
    <s v="Howard Wright"/>
    <n v="17.97"/>
    <x v="0"/>
    <x v="3"/>
  </r>
  <r>
    <x v="3"/>
    <x v="0"/>
    <x v="0"/>
    <s v="Nowra"/>
    <x v="0"/>
    <n v="2541"/>
    <x v="0"/>
    <x v="12"/>
    <x v="1"/>
    <s v="Chester George"/>
    <n v="31.96"/>
    <x v="0"/>
    <x v="3"/>
  </r>
  <r>
    <x v="3"/>
    <x v="0"/>
    <x v="0"/>
    <s v="Nowra"/>
    <x v="0"/>
    <n v="2541"/>
    <x v="0"/>
    <x v="12"/>
    <x v="7"/>
    <s v="Sara Ferrell"/>
    <n v="59.42"/>
    <x v="0"/>
    <x v="3"/>
  </r>
  <r>
    <x v="3"/>
    <x v="0"/>
    <x v="0"/>
    <s v="Nowra"/>
    <x v="0"/>
    <n v="2541"/>
    <x v="0"/>
    <x v="12"/>
    <x v="0"/>
    <s v="Richard Carr"/>
    <n v="84.9"/>
    <x v="0"/>
    <x v="3"/>
  </r>
  <r>
    <x v="3"/>
    <x v="0"/>
    <x v="0"/>
    <s v="Nowra"/>
    <x v="0"/>
    <n v="2541"/>
    <x v="0"/>
    <x v="12"/>
    <x v="4"/>
    <s v="Elizabeth Gentry"/>
    <n v="89.23"/>
    <x v="0"/>
    <x v="3"/>
  </r>
  <r>
    <x v="3"/>
    <x v="0"/>
    <x v="0"/>
    <s v="Nowra"/>
    <x v="0"/>
    <n v="2541"/>
    <x v="0"/>
    <x v="12"/>
    <x v="4"/>
    <s v="Elizabeth Gentry"/>
    <n v="59.85"/>
    <x v="0"/>
    <x v="3"/>
  </r>
  <r>
    <x v="3"/>
    <x v="0"/>
    <x v="0"/>
    <s v="Nowra"/>
    <x v="0"/>
    <n v="2541"/>
    <x v="0"/>
    <x v="12"/>
    <x v="1"/>
    <s v="Chester George"/>
    <n v="103.92"/>
    <x v="0"/>
    <x v="3"/>
  </r>
  <r>
    <x v="3"/>
    <x v="0"/>
    <x v="0"/>
    <s v="Nowra"/>
    <x v="0"/>
    <n v="2541"/>
    <x v="0"/>
    <x v="12"/>
    <x v="9"/>
    <s v="Howard Wright"/>
    <n v="139.97999999999999"/>
    <x v="0"/>
    <x v="3"/>
  </r>
  <r>
    <x v="3"/>
    <x v="0"/>
    <x v="0"/>
    <s v="Nowra"/>
    <x v="0"/>
    <n v="2541"/>
    <x v="0"/>
    <x v="12"/>
    <x v="4"/>
    <s v="Elizabeth Gentry"/>
    <n v="171.69"/>
    <x v="0"/>
    <x v="3"/>
  </r>
  <r>
    <x v="3"/>
    <x v="0"/>
    <x v="0"/>
    <s v="Nowra"/>
    <x v="0"/>
    <n v="2541"/>
    <x v="0"/>
    <x v="12"/>
    <x v="3"/>
    <s v="Amy Buchanan"/>
    <n v="147.41999999999999"/>
    <x v="0"/>
    <x v="3"/>
  </r>
  <r>
    <x v="3"/>
    <x v="0"/>
    <x v="0"/>
    <s v="Nowra"/>
    <x v="0"/>
    <n v="2541"/>
    <x v="0"/>
    <x v="12"/>
    <x v="8"/>
    <s v="Chris Monroe"/>
    <n v="390.35"/>
    <x v="0"/>
    <x v="3"/>
  </r>
  <r>
    <x v="3"/>
    <x v="0"/>
    <x v="0"/>
    <s v="Nowra"/>
    <x v="0"/>
    <n v="2541"/>
    <x v="0"/>
    <x v="12"/>
    <x v="2"/>
    <s v="Bruce Curran"/>
    <n v="256.70999999999998"/>
    <x v="0"/>
    <x v="3"/>
  </r>
  <r>
    <x v="3"/>
    <x v="0"/>
    <x v="0"/>
    <s v="Nowra"/>
    <x v="0"/>
    <n v="2541"/>
    <x v="0"/>
    <x v="12"/>
    <x v="5"/>
    <s v="Maggie Mayer"/>
    <n v="318.38"/>
    <x v="0"/>
    <x v="3"/>
  </r>
  <r>
    <x v="3"/>
    <x v="0"/>
    <x v="0"/>
    <s v="Nowra"/>
    <x v="0"/>
    <n v="2541"/>
    <x v="0"/>
    <x v="12"/>
    <x v="2"/>
    <s v="Bruce Curran"/>
    <n v="294.58"/>
    <x v="0"/>
    <x v="3"/>
  </r>
  <r>
    <x v="3"/>
    <x v="0"/>
    <x v="0"/>
    <s v="Nowra"/>
    <x v="0"/>
    <n v="2541"/>
    <x v="0"/>
    <x v="12"/>
    <x v="1"/>
    <s v="Chester George"/>
    <n v="309.58"/>
    <x v="0"/>
    <x v="3"/>
  </r>
  <r>
    <x v="3"/>
    <x v="0"/>
    <x v="0"/>
    <s v="Nowra"/>
    <x v="0"/>
    <n v="2541"/>
    <x v="0"/>
    <x v="12"/>
    <x v="8"/>
    <s v="Chris Monroe"/>
    <n v="1766.43"/>
    <x v="0"/>
    <x v="3"/>
  </r>
  <r>
    <x v="3"/>
    <x v="0"/>
    <x v="0"/>
    <s v="Nowra"/>
    <x v="0"/>
    <n v="2541"/>
    <x v="0"/>
    <x v="12"/>
    <x v="4"/>
    <s v="Elizabeth Gentry"/>
    <n v="1289.42"/>
    <x v="0"/>
    <x v="3"/>
  </r>
  <r>
    <x v="3"/>
    <x v="0"/>
    <x v="0"/>
    <s v="Nowra"/>
    <x v="0"/>
    <n v="2541"/>
    <x v="0"/>
    <x v="12"/>
    <x v="2"/>
    <s v="Bruce Curran"/>
    <n v="727.51"/>
    <x v="0"/>
    <x v="3"/>
  </r>
  <r>
    <x v="3"/>
    <x v="0"/>
    <x v="0"/>
    <s v="Nowra"/>
    <x v="0"/>
    <n v="2541"/>
    <x v="0"/>
    <x v="12"/>
    <x v="3"/>
    <s v="Amy Buchanan"/>
    <n v="543.35"/>
    <x v="0"/>
    <x v="3"/>
  </r>
  <r>
    <x v="3"/>
    <x v="0"/>
    <x v="0"/>
    <s v="Nowra"/>
    <x v="0"/>
    <n v="2541"/>
    <x v="0"/>
    <x v="12"/>
    <x v="2"/>
    <s v="Bruce Curran"/>
    <n v="576.22"/>
    <x v="0"/>
    <x v="3"/>
  </r>
  <r>
    <x v="3"/>
    <x v="0"/>
    <x v="0"/>
    <s v="Nowra"/>
    <x v="0"/>
    <n v="2541"/>
    <x v="0"/>
    <x v="12"/>
    <x v="3"/>
    <s v="Amy Buchanan"/>
    <n v="476.59"/>
    <x v="0"/>
    <x v="3"/>
  </r>
  <r>
    <x v="3"/>
    <x v="0"/>
    <x v="0"/>
    <s v="Nowra"/>
    <x v="0"/>
    <n v="2541"/>
    <x v="0"/>
    <x v="12"/>
    <x v="9"/>
    <s v="Howard Wright"/>
    <n v="745.24"/>
    <x v="0"/>
    <x v="3"/>
  </r>
  <r>
    <x v="3"/>
    <x v="0"/>
    <x v="0"/>
    <s v="Nowra"/>
    <x v="0"/>
    <n v="2541"/>
    <x v="0"/>
    <x v="12"/>
    <x v="4"/>
    <s v="Elizabeth Gentry"/>
    <n v="715.76"/>
    <x v="0"/>
    <x v="3"/>
  </r>
  <r>
    <x v="3"/>
    <x v="0"/>
    <x v="0"/>
    <s v="Nowra"/>
    <x v="0"/>
    <n v="2541"/>
    <x v="0"/>
    <x v="12"/>
    <x v="7"/>
    <s v="Sara Ferrell"/>
    <n v="1009.31"/>
    <x v="0"/>
    <x v="3"/>
  </r>
  <r>
    <x v="3"/>
    <x v="0"/>
    <x v="0"/>
    <s v="Nowra"/>
    <x v="0"/>
    <n v="2541"/>
    <x v="0"/>
    <x v="12"/>
    <x v="5"/>
    <s v="Maggie Mayer"/>
    <n v="1050.7"/>
    <x v="0"/>
    <x v="3"/>
  </r>
  <r>
    <x v="3"/>
    <x v="0"/>
    <x v="0"/>
    <s v="Nowra"/>
    <x v="0"/>
    <n v="2541"/>
    <x v="0"/>
    <x v="12"/>
    <x v="7"/>
    <s v="Sara Ferrell"/>
    <n v="934.4"/>
    <x v="0"/>
    <x v="3"/>
  </r>
  <r>
    <x v="3"/>
    <x v="0"/>
    <x v="0"/>
    <s v="Nowra"/>
    <x v="0"/>
    <n v="2541"/>
    <x v="0"/>
    <x v="12"/>
    <x v="7"/>
    <s v="Sara Ferrell"/>
    <n v="1121.57"/>
    <x v="0"/>
    <x v="3"/>
  </r>
  <r>
    <x v="3"/>
    <x v="0"/>
    <x v="0"/>
    <s v="Nowra"/>
    <x v="0"/>
    <n v="2541"/>
    <x v="0"/>
    <x v="12"/>
    <x v="6"/>
    <s v="Ella Hickman"/>
    <n v="1304.49"/>
    <x v="0"/>
    <x v="3"/>
  </r>
  <r>
    <x v="3"/>
    <x v="0"/>
    <x v="0"/>
    <s v="Nowra"/>
    <x v="0"/>
    <n v="2541"/>
    <x v="0"/>
    <x v="12"/>
    <x v="7"/>
    <s v="Sara Ferrell"/>
    <n v="777.61"/>
    <x v="0"/>
    <x v="3"/>
  </r>
  <r>
    <x v="3"/>
    <x v="0"/>
    <x v="0"/>
    <s v="Nowra"/>
    <x v="0"/>
    <n v="2541"/>
    <x v="0"/>
    <x v="12"/>
    <x v="9"/>
    <s v="Howard Wright"/>
    <n v="2407.86"/>
    <x v="0"/>
    <x v="3"/>
  </r>
  <r>
    <x v="3"/>
    <x v="0"/>
    <x v="0"/>
    <s v="Nowra"/>
    <x v="0"/>
    <n v="2541"/>
    <x v="0"/>
    <x v="12"/>
    <x v="0"/>
    <s v="Richard Carr"/>
    <n v="3104.99"/>
    <x v="0"/>
    <x v="3"/>
  </r>
  <r>
    <x v="3"/>
    <x v="0"/>
    <x v="0"/>
    <s v="Nowra"/>
    <x v="0"/>
    <n v="2541"/>
    <x v="0"/>
    <x v="12"/>
    <x v="2"/>
    <s v="Bruce Curran"/>
    <n v="1892.25"/>
    <x v="0"/>
    <x v="3"/>
  </r>
  <r>
    <x v="3"/>
    <x v="0"/>
    <x v="0"/>
    <s v="Nowra"/>
    <x v="0"/>
    <n v="2541"/>
    <x v="0"/>
    <x v="12"/>
    <x v="4"/>
    <s v="Elizabeth Gentry"/>
    <n v="2165.08"/>
    <x v="0"/>
    <x v="3"/>
  </r>
  <r>
    <x v="3"/>
    <x v="0"/>
    <x v="0"/>
    <s v="Nowra"/>
    <x v="0"/>
    <n v="2541"/>
    <x v="0"/>
    <x v="12"/>
    <x v="9"/>
    <s v="Howard Wright"/>
    <n v="2289.65"/>
    <x v="0"/>
    <x v="3"/>
  </r>
  <r>
    <x v="3"/>
    <x v="0"/>
    <x v="0"/>
    <s v="Nowra"/>
    <x v="0"/>
    <n v="2541"/>
    <x v="0"/>
    <x v="12"/>
    <x v="5"/>
    <s v="Maggie Mayer"/>
    <n v="1940.54"/>
    <x v="0"/>
    <x v="3"/>
  </r>
  <r>
    <x v="3"/>
    <x v="0"/>
    <x v="0"/>
    <s v="Nowra"/>
    <x v="0"/>
    <n v="2541"/>
    <x v="0"/>
    <x v="12"/>
    <x v="9"/>
    <s v="Howard Wright"/>
    <n v="2976.13"/>
    <x v="0"/>
    <x v="3"/>
  </r>
  <r>
    <x v="3"/>
    <x v="0"/>
    <x v="0"/>
    <s v="Nowra"/>
    <x v="0"/>
    <n v="2541"/>
    <x v="0"/>
    <x v="12"/>
    <x v="0"/>
    <s v="Richard Carr"/>
    <n v="3007.66"/>
    <x v="0"/>
    <x v="3"/>
  </r>
  <r>
    <x v="3"/>
    <x v="0"/>
    <x v="0"/>
    <s v="Nowra"/>
    <x v="0"/>
    <n v="2541"/>
    <x v="0"/>
    <x v="12"/>
    <x v="4"/>
    <s v="Elizabeth Gentry"/>
    <n v="3252.4"/>
    <x v="0"/>
    <x v="3"/>
  </r>
  <r>
    <x v="3"/>
    <x v="0"/>
    <x v="0"/>
    <s v="Nowra"/>
    <x v="0"/>
    <n v="2541"/>
    <x v="0"/>
    <x v="12"/>
    <x v="0"/>
    <s v="Richard Carr"/>
    <n v="3703.72"/>
    <x v="0"/>
    <x v="3"/>
  </r>
  <r>
    <x v="3"/>
    <x v="0"/>
    <x v="0"/>
    <s v="Nowra"/>
    <x v="0"/>
    <n v="2541"/>
    <x v="0"/>
    <x v="12"/>
    <x v="1"/>
    <s v="Chester George"/>
    <n v="4714.62"/>
    <x v="0"/>
    <x v="3"/>
  </r>
  <r>
    <x v="3"/>
    <x v="0"/>
    <x v="0"/>
    <s v="Nowra"/>
    <x v="0"/>
    <n v="2541"/>
    <x v="0"/>
    <x v="12"/>
    <x v="3"/>
    <s v="Amy Buchanan"/>
    <n v="5273.9"/>
    <x v="0"/>
    <x v="3"/>
  </r>
  <r>
    <x v="3"/>
    <x v="0"/>
    <x v="0"/>
    <s v="Nowra"/>
    <x v="0"/>
    <n v="2541"/>
    <x v="0"/>
    <x v="12"/>
    <x v="2"/>
    <s v="Bruce Curran"/>
    <n v="6310.98"/>
    <x v="0"/>
    <x v="3"/>
  </r>
  <r>
    <x v="3"/>
    <x v="0"/>
    <x v="1"/>
    <s v="Seaford"/>
    <x v="2"/>
    <n v="5169"/>
    <x v="0"/>
    <x v="4"/>
    <x v="3"/>
    <s v="Amy Buchanan"/>
    <n v="1.01"/>
    <x v="0"/>
    <x v="3"/>
  </r>
  <r>
    <x v="3"/>
    <x v="0"/>
    <x v="1"/>
    <s v="Seaford"/>
    <x v="2"/>
    <n v="5169"/>
    <x v="0"/>
    <x v="4"/>
    <x v="6"/>
    <s v="Ella Hickman"/>
    <n v="5.99"/>
    <x v="0"/>
    <x v="3"/>
  </r>
  <r>
    <x v="3"/>
    <x v="0"/>
    <x v="1"/>
    <s v="Seaford"/>
    <x v="2"/>
    <n v="5169"/>
    <x v="0"/>
    <x v="4"/>
    <x v="1"/>
    <s v="Chester George"/>
    <n v="17.97"/>
    <x v="0"/>
    <x v="3"/>
  </r>
  <r>
    <x v="3"/>
    <x v="0"/>
    <x v="1"/>
    <s v="Seaford"/>
    <x v="2"/>
    <n v="5169"/>
    <x v="0"/>
    <x v="4"/>
    <x v="7"/>
    <s v="Sara Ferrell"/>
    <n v="27.32"/>
    <x v="0"/>
    <x v="3"/>
  </r>
  <r>
    <x v="3"/>
    <x v="0"/>
    <x v="1"/>
    <s v="Seaford"/>
    <x v="2"/>
    <n v="5169"/>
    <x v="0"/>
    <x v="4"/>
    <x v="8"/>
    <s v="Chris Monroe"/>
    <n v="30.15"/>
    <x v="0"/>
    <x v="3"/>
  </r>
  <r>
    <x v="3"/>
    <x v="0"/>
    <x v="1"/>
    <s v="Seaford"/>
    <x v="2"/>
    <n v="5169"/>
    <x v="0"/>
    <x v="4"/>
    <x v="7"/>
    <s v="Sara Ferrell"/>
    <n v="43.93"/>
    <x v="0"/>
    <x v="3"/>
  </r>
  <r>
    <x v="3"/>
    <x v="0"/>
    <x v="1"/>
    <s v="Seaford"/>
    <x v="2"/>
    <n v="5169"/>
    <x v="0"/>
    <x v="4"/>
    <x v="4"/>
    <s v="Elizabeth Gentry"/>
    <n v="25.98"/>
    <x v="0"/>
    <x v="3"/>
  </r>
  <r>
    <x v="3"/>
    <x v="0"/>
    <x v="1"/>
    <s v="Seaford"/>
    <x v="2"/>
    <n v="5169"/>
    <x v="0"/>
    <x v="4"/>
    <x v="0"/>
    <s v="Richard Carr"/>
    <n v="71.5"/>
    <x v="0"/>
    <x v="3"/>
  </r>
  <r>
    <x v="3"/>
    <x v="0"/>
    <x v="1"/>
    <s v="Seaford"/>
    <x v="2"/>
    <n v="5169"/>
    <x v="0"/>
    <x v="4"/>
    <x v="9"/>
    <s v="Howard Wright"/>
    <n v="37.880000000000003"/>
    <x v="0"/>
    <x v="3"/>
  </r>
  <r>
    <x v="3"/>
    <x v="0"/>
    <x v="1"/>
    <s v="Seaford"/>
    <x v="2"/>
    <n v="5169"/>
    <x v="0"/>
    <x v="4"/>
    <x v="0"/>
    <s v="Richard Carr"/>
    <n v="81.8"/>
    <x v="0"/>
    <x v="3"/>
  </r>
  <r>
    <x v="3"/>
    <x v="0"/>
    <x v="1"/>
    <s v="Seaford"/>
    <x v="2"/>
    <n v="5169"/>
    <x v="0"/>
    <x v="4"/>
    <x v="4"/>
    <s v="Elizabeth Gentry"/>
    <n v="98.9"/>
    <x v="0"/>
    <x v="3"/>
  </r>
  <r>
    <x v="3"/>
    <x v="0"/>
    <x v="1"/>
    <s v="Seaford"/>
    <x v="2"/>
    <n v="5169"/>
    <x v="0"/>
    <x v="4"/>
    <x v="3"/>
    <s v="Amy Buchanan"/>
    <n v="129.91"/>
    <x v="0"/>
    <x v="3"/>
  </r>
  <r>
    <x v="3"/>
    <x v="0"/>
    <x v="1"/>
    <s v="Seaford"/>
    <x v="2"/>
    <n v="5169"/>
    <x v="0"/>
    <x v="4"/>
    <x v="7"/>
    <s v="Sara Ferrell"/>
    <n v="264.95"/>
    <x v="0"/>
    <x v="3"/>
  </r>
  <r>
    <x v="3"/>
    <x v="0"/>
    <x v="1"/>
    <s v="Seaford"/>
    <x v="2"/>
    <n v="5169"/>
    <x v="0"/>
    <x v="4"/>
    <x v="0"/>
    <s v="Richard Carr"/>
    <n v="395.7"/>
    <x v="0"/>
    <x v="3"/>
  </r>
  <r>
    <x v="3"/>
    <x v="0"/>
    <x v="1"/>
    <s v="Seaford"/>
    <x v="2"/>
    <n v="5169"/>
    <x v="0"/>
    <x v="4"/>
    <x v="4"/>
    <s v="Elizabeth Gentry"/>
    <n v="274.49"/>
    <x v="0"/>
    <x v="3"/>
  </r>
  <r>
    <x v="3"/>
    <x v="0"/>
    <x v="1"/>
    <s v="Seaford"/>
    <x v="2"/>
    <n v="5169"/>
    <x v="0"/>
    <x v="4"/>
    <x v="3"/>
    <s v="Amy Buchanan"/>
    <n v="472.58"/>
    <x v="0"/>
    <x v="3"/>
  </r>
  <r>
    <x v="3"/>
    <x v="0"/>
    <x v="1"/>
    <s v="Seaford"/>
    <x v="2"/>
    <n v="5169"/>
    <x v="0"/>
    <x v="4"/>
    <x v="5"/>
    <s v="Maggie Mayer"/>
    <n v="403.63"/>
    <x v="0"/>
    <x v="3"/>
  </r>
  <r>
    <x v="3"/>
    <x v="0"/>
    <x v="1"/>
    <s v="Seaford"/>
    <x v="2"/>
    <n v="5169"/>
    <x v="0"/>
    <x v="4"/>
    <x v="2"/>
    <s v="Bruce Curran"/>
    <n v="398.89"/>
    <x v="0"/>
    <x v="3"/>
  </r>
  <r>
    <x v="3"/>
    <x v="0"/>
    <x v="1"/>
    <s v="Seaford"/>
    <x v="2"/>
    <n v="5169"/>
    <x v="0"/>
    <x v="4"/>
    <x v="2"/>
    <s v="Bruce Curran"/>
    <n v="590.55999999999995"/>
    <x v="0"/>
    <x v="3"/>
  </r>
  <r>
    <x v="3"/>
    <x v="0"/>
    <x v="1"/>
    <s v="Seaford"/>
    <x v="2"/>
    <n v="5169"/>
    <x v="0"/>
    <x v="4"/>
    <x v="6"/>
    <s v="Ella Hickman"/>
    <n v="484.02"/>
    <x v="0"/>
    <x v="3"/>
  </r>
  <r>
    <x v="3"/>
    <x v="0"/>
    <x v="1"/>
    <s v="Seaford"/>
    <x v="2"/>
    <n v="5169"/>
    <x v="0"/>
    <x v="4"/>
    <x v="9"/>
    <s v="Howard Wright"/>
    <n v="445.64"/>
    <x v="0"/>
    <x v="3"/>
  </r>
  <r>
    <x v="3"/>
    <x v="0"/>
    <x v="1"/>
    <s v="Seaford"/>
    <x v="2"/>
    <n v="5169"/>
    <x v="0"/>
    <x v="4"/>
    <x v="9"/>
    <s v="Howard Wright"/>
    <n v="968.75"/>
    <x v="0"/>
    <x v="3"/>
  </r>
  <r>
    <x v="3"/>
    <x v="0"/>
    <x v="1"/>
    <s v="Seaford"/>
    <x v="2"/>
    <n v="5169"/>
    <x v="0"/>
    <x v="4"/>
    <x v="9"/>
    <s v="Howard Wright"/>
    <n v="1047.98"/>
    <x v="0"/>
    <x v="3"/>
  </r>
  <r>
    <x v="3"/>
    <x v="0"/>
    <x v="1"/>
    <s v="Seaford"/>
    <x v="2"/>
    <n v="5169"/>
    <x v="0"/>
    <x v="4"/>
    <x v="4"/>
    <s v="Elizabeth Gentry"/>
    <n v="1033.07"/>
    <x v="0"/>
    <x v="3"/>
  </r>
  <r>
    <x v="3"/>
    <x v="0"/>
    <x v="1"/>
    <s v="Seaford"/>
    <x v="2"/>
    <n v="5169"/>
    <x v="0"/>
    <x v="4"/>
    <x v="5"/>
    <s v="Maggie Mayer"/>
    <n v="765.44"/>
    <x v="0"/>
    <x v="3"/>
  </r>
  <r>
    <x v="3"/>
    <x v="0"/>
    <x v="1"/>
    <s v="Seaford"/>
    <x v="2"/>
    <n v="5169"/>
    <x v="0"/>
    <x v="4"/>
    <x v="2"/>
    <s v="Bruce Curran"/>
    <n v="1575.09"/>
    <x v="0"/>
    <x v="3"/>
  </r>
  <r>
    <x v="3"/>
    <x v="0"/>
    <x v="1"/>
    <s v="Seaford"/>
    <x v="2"/>
    <n v="5169"/>
    <x v="0"/>
    <x v="4"/>
    <x v="2"/>
    <s v="Bruce Curran"/>
    <n v="2760.41"/>
    <x v="0"/>
    <x v="3"/>
  </r>
  <r>
    <x v="3"/>
    <x v="0"/>
    <x v="1"/>
    <s v="Seaford"/>
    <x v="2"/>
    <n v="5169"/>
    <x v="0"/>
    <x v="4"/>
    <x v="1"/>
    <s v="Chester George"/>
    <n v="3905.99"/>
    <x v="0"/>
    <x v="3"/>
  </r>
  <r>
    <x v="3"/>
    <x v="0"/>
    <x v="1"/>
    <s v="Ballina"/>
    <x v="0"/>
    <n v="2478"/>
    <x v="0"/>
    <x v="15"/>
    <x v="0"/>
    <s v="Richard Carr"/>
    <n v="21"/>
    <x v="0"/>
    <x v="3"/>
  </r>
  <r>
    <x v="3"/>
    <x v="0"/>
    <x v="1"/>
    <s v="Ballina"/>
    <x v="0"/>
    <n v="2478"/>
    <x v="0"/>
    <x v="15"/>
    <x v="7"/>
    <s v="Sara Ferrell"/>
    <n v="5"/>
    <x v="0"/>
    <x v="3"/>
  </r>
  <r>
    <x v="3"/>
    <x v="0"/>
    <x v="1"/>
    <s v="Ballina"/>
    <x v="0"/>
    <n v="2478"/>
    <x v="0"/>
    <x v="15"/>
    <x v="5"/>
    <s v="Maggie Mayer"/>
    <n v="12.59"/>
    <x v="0"/>
    <x v="3"/>
  </r>
  <r>
    <x v="3"/>
    <x v="0"/>
    <x v="1"/>
    <s v="Ballina"/>
    <x v="0"/>
    <n v="2478"/>
    <x v="0"/>
    <x v="15"/>
    <x v="7"/>
    <s v="Sara Ferrell"/>
    <n v="17.97"/>
    <x v="0"/>
    <x v="3"/>
  </r>
  <r>
    <x v="3"/>
    <x v="0"/>
    <x v="1"/>
    <s v="Ballina"/>
    <x v="0"/>
    <n v="2478"/>
    <x v="0"/>
    <x v="15"/>
    <x v="3"/>
    <s v="Amy Buchanan"/>
    <n v="20.97"/>
    <x v="0"/>
    <x v="3"/>
  </r>
  <r>
    <x v="3"/>
    <x v="0"/>
    <x v="1"/>
    <s v="Ballina"/>
    <x v="0"/>
    <n v="2478"/>
    <x v="0"/>
    <x v="15"/>
    <x v="2"/>
    <s v="Bruce Curran"/>
    <n v="559.70000000000005"/>
    <x v="0"/>
    <x v="3"/>
  </r>
  <r>
    <x v="3"/>
    <x v="0"/>
    <x v="1"/>
    <s v="Ballina"/>
    <x v="0"/>
    <n v="2478"/>
    <x v="0"/>
    <x v="15"/>
    <x v="2"/>
    <s v="Bruce Curran"/>
    <n v="34.99"/>
    <x v="0"/>
    <x v="3"/>
  </r>
  <r>
    <x v="3"/>
    <x v="0"/>
    <x v="1"/>
    <s v="Ballina"/>
    <x v="0"/>
    <n v="2478"/>
    <x v="0"/>
    <x v="15"/>
    <x v="1"/>
    <s v="Chester George"/>
    <n v="49.95"/>
    <x v="0"/>
    <x v="3"/>
  </r>
  <r>
    <x v="3"/>
    <x v="0"/>
    <x v="1"/>
    <s v="Ballina"/>
    <x v="0"/>
    <n v="2478"/>
    <x v="0"/>
    <x v="15"/>
    <x v="3"/>
    <s v="Amy Buchanan"/>
    <n v="99.92"/>
    <x v="0"/>
    <x v="3"/>
  </r>
  <r>
    <x v="3"/>
    <x v="0"/>
    <x v="1"/>
    <s v="Ballina"/>
    <x v="0"/>
    <n v="2478"/>
    <x v="0"/>
    <x v="15"/>
    <x v="0"/>
    <s v="Richard Carr"/>
    <n v="132.28"/>
    <x v="0"/>
    <x v="3"/>
  </r>
  <r>
    <x v="3"/>
    <x v="0"/>
    <x v="1"/>
    <s v="Ballina"/>
    <x v="0"/>
    <n v="2478"/>
    <x v="0"/>
    <x v="15"/>
    <x v="5"/>
    <s v="Maggie Mayer"/>
    <n v="95.83"/>
    <x v="0"/>
    <x v="3"/>
  </r>
  <r>
    <x v="3"/>
    <x v="0"/>
    <x v="1"/>
    <s v="Ballina"/>
    <x v="0"/>
    <n v="2478"/>
    <x v="0"/>
    <x v="15"/>
    <x v="2"/>
    <s v="Bruce Curran"/>
    <n v="125.82"/>
    <x v="0"/>
    <x v="3"/>
  </r>
  <r>
    <x v="3"/>
    <x v="0"/>
    <x v="1"/>
    <s v="Ballina"/>
    <x v="0"/>
    <n v="2478"/>
    <x v="0"/>
    <x v="15"/>
    <x v="3"/>
    <s v="Amy Buchanan"/>
    <n v="194.86"/>
    <x v="0"/>
    <x v="3"/>
  </r>
  <r>
    <x v="3"/>
    <x v="0"/>
    <x v="1"/>
    <s v="Ballina"/>
    <x v="0"/>
    <n v="2478"/>
    <x v="0"/>
    <x v="15"/>
    <x v="0"/>
    <s v="Richard Carr"/>
    <n v="328.44"/>
    <x v="0"/>
    <x v="3"/>
  </r>
  <r>
    <x v="3"/>
    <x v="0"/>
    <x v="1"/>
    <s v="Ballina"/>
    <x v="0"/>
    <n v="2478"/>
    <x v="0"/>
    <x v="15"/>
    <x v="2"/>
    <s v="Bruce Curran"/>
    <n v="300.37"/>
    <x v="0"/>
    <x v="3"/>
  </r>
  <r>
    <x v="3"/>
    <x v="0"/>
    <x v="1"/>
    <s v="Ballina"/>
    <x v="0"/>
    <n v="2478"/>
    <x v="0"/>
    <x v="15"/>
    <x v="7"/>
    <s v="Sara Ferrell"/>
    <n v="311.26"/>
    <x v="0"/>
    <x v="3"/>
  </r>
  <r>
    <x v="3"/>
    <x v="0"/>
    <x v="1"/>
    <s v="Ballina"/>
    <x v="0"/>
    <n v="2478"/>
    <x v="0"/>
    <x v="15"/>
    <x v="2"/>
    <s v="Bruce Curran"/>
    <n v="199.9"/>
    <x v="0"/>
    <x v="3"/>
  </r>
  <r>
    <x v="3"/>
    <x v="0"/>
    <x v="1"/>
    <s v="Ballina"/>
    <x v="0"/>
    <n v="2478"/>
    <x v="0"/>
    <x v="15"/>
    <x v="3"/>
    <s v="Amy Buchanan"/>
    <n v="309.67"/>
    <x v="0"/>
    <x v="3"/>
  </r>
  <r>
    <x v="3"/>
    <x v="0"/>
    <x v="1"/>
    <s v="Ballina"/>
    <x v="0"/>
    <n v="2478"/>
    <x v="0"/>
    <x v="15"/>
    <x v="9"/>
    <s v="Howard Wright"/>
    <n v="669.5"/>
    <x v="0"/>
    <x v="3"/>
  </r>
  <r>
    <x v="3"/>
    <x v="0"/>
    <x v="1"/>
    <s v="Ballina"/>
    <x v="0"/>
    <n v="2478"/>
    <x v="0"/>
    <x v="15"/>
    <x v="2"/>
    <s v="Bruce Curran"/>
    <n v="369.63"/>
    <x v="0"/>
    <x v="3"/>
  </r>
  <r>
    <x v="3"/>
    <x v="0"/>
    <x v="1"/>
    <s v="Ballina"/>
    <x v="0"/>
    <n v="2478"/>
    <x v="0"/>
    <x v="15"/>
    <x v="7"/>
    <s v="Sara Ferrell"/>
    <n v="684.26"/>
    <x v="0"/>
    <x v="3"/>
  </r>
  <r>
    <x v="3"/>
    <x v="0"/>
    <x v="1"/>
    <s v="Ballina"/>
    <x v="0"/>
    <n v="2478"/>
    <x v="0"/>
    <x v="15"/>
    <x v="5"/>
    <s v="Maggie Mayer"/>
    <n v="746.96"/>
    <x v="0"/>
    <x v="3"/>
  </r>
  <r>
    <x v="3"/>
    <x v="0"/>
    <x v="1"/>
    <s v="Ballina"/>
    <x v="0"/>
    <n v="2478"/>
    <x v="0"/>
    <x v="15"/>
    <x v="3"/>
    <s v="Amy Buchanan"/>
    <n v="1219.81"/>
    <x v="0"/>
    <x v="3"/>
  </r>
  <r>
    <x v="3"/>
    <x v="0"/>
    <x v="1"/>
    <s v="Ballina"/>
    <x v="0"/>
    <n v="2478"/>
    <x v="0"/>
    <x v="15"/>
    <x v="9"/>
    <s v="Howard Wright"/>
    <n v="1849.99"/>
    <x v="0"/>
    <x v="3"/>
  </r>
  <r>
    <x v="3"/>
    <x v="0"/>
    <x v="1"/>
    <s v="Ballina"/>
    <x v="0"/>
    <n v="2478"/>
    <x v="0"/>
    <x v="15"/>
    <x v="6"/>
    <s v="Ella Hickman"/>
    <n v="1256.3699999999999"/>
    <x v="0"/>
    <x v="3"/>
  </r>
  <r>
    <x v="3"/>
    <x v="0"/>
    <x v="1"/>
    <s v="Ballina"/>
    <x v="0"/>
    <n v="2478"/>
    <x v="0"/>
    <x v="15"/>
    <x v="5"/>
    <s v="Maggie Mayer"/>
    <n v="1459.9"/>
    <x v="0"/>
    <x v="3"/>
  </r>
  <r>
    <x v="3"/>
    <x v="0"/>
    <x v="1"/>
    <s v="Ballina"/>
    <x v="0"/>
    <n v="2478"/>
    <x v="0"/>
    <x v="15"/>
    <x v="9"/>
    <s v="Howard Wright"/>
    <n v="1747.16"/>
    <x v="0"/>
    <x v="3"/>
  </r>
  <r>
    <x v="3"/>
    <x v="0"/>
    <x v="1"/>
    <s v="Ballina"/>
    <x v="0"/>
    <n v="2478"/>
    <x v="0"/>
    <x v="15"/>
    <x v="2"/>
    <s v="Bruce Curran"/>
    <n v="2887.91"/>
    <x v="0"/>
    <x v="3"/>
  </r>
  <r>
    <x v="3"/>
    <x v="0"/>
    <x v="1"/>
    <s v="Ballina"/>
    <x v="0"/>
    <n v="2478"/>
    <x v="0"/>
    <x v="15"/>
    <x v="2"/>
    <s v="Bruce Curran"/>
    <n v="4052.83"/>
    <x v="0"/>
    <x v="3"/>
  </r>
  <r>
    <x v="3"/>
    <x v="0"/>
    <x v="1"/>
    <s v="Ballina"/>
    <x v="0"/>
    <n v="2478"/>
    <x v="0"/>
    <x v="15"/>
    <x v="1"/>
    <s v="Chester George"/>
    <n v="8875.2900000000009"/>
    <x v="0"/>
    <x v="3"/>
  </r>
  <r>
    <x v="3"/>
    <x v="0"/>
    <x v="1"/>
    <s v="Rosny Park"/>
    <x v="6"/>
    <n v="7018"/>
    <x v="0"/>
    <x v="16"/>
    <x v="1"/>
    <s v="Chester George"/>
    <n v="14.8"/>
    <x v="0"/>
    <x v="3"/>
  </r>
  <r>
    <x v="3"/>
    <x v="0"/>
    <x v="1"/>
    <s v="Rosny Park"/>
    <x v="6"/>
    <n v="7018"/>
    <x v="0"/>
    <x v="16"/>
    <x v="3"/>
    <s v="Amy Buchanan"/>
    <n v="-29.97"/>
    <x v="0"/>
    <x v="3"/>
  </r>
  <r>
    <x v="3"/>
    <x v="0"/>
    <x v="1"/>
    <s v="Rosny Park"/>
    <x v="6"/>
    <n v="7018"/>
    <x v="0"/>
    <x v="16"/>
    <x v="4"/>
    <s v="Elizabeth Gentry"/>
    <n v="1"/>
    <x v="0"/>
    <x v="3"/>
  </r>
  <r>
    <x v="3"/>
    <x v="0"/>
    <x v="1"/>
    <s v="Rosny Park"/>
    <x v="6"/>
    <n v="7018"/>
    <x v="0"/>
    <x v="16"/>
    <x v="4"/>
    <s v="Elizabeth Gentry"/>
    <n v="1"/>
    <x v="0"/>
    <x v="3"/>
  </r>
  <r>
    <x v="3"/>
    <x v="0"/>
    <x v="1"/>
    <s v="Rosny Park"/>
    <x v="6"/>
    <n v="7018"/>
    <x v="0"/>
    <x v="16"/>
    <x v="2"/>
    <s v="Bruce Curran"/>
    <n v="3.5"/>
    <x v="0"/>
    <x v="3"/>
  </r>
  <r>
    <x v="3"/>
    <x v="0"/>
    <x v="1"/>
    <s v="Rosny Park"/>
    <x v="6"/>
    <n v="7018"/>
    <x v="0"/>
    <x v="16"/>
    <x v="7"/>
    <s v="Sara Ferrell"/>
    <n v="11.29"/>
    <x v="0"/>
    <x v="3"/>
  </r>
  <r>
    <x v="3"/>
    <x v="0"/>
    <x v="1"/>
    <s v="Rosny Park"/>
    <x v="6"/>
    <n v="7018"/>
    <x v="0"/>
    <x v="16"/>
    <x v="5"/>
    <s v="Maggie Mayer"/>
    <n v="13.98"/>
    <x v="0"/>
    <x v="3"/>
  </r>
  <r>
    <x v="3"/>
    <x v="0"/>
    <x v="1"/>
    <s v="Rosny Park"/>
    <x v="6"/>
    <n v="7018"/>
    <x v="0"/>
    <x v="16"/>
    <x v="5"/>
    <s v="Maggie Mayer"/>
    <n v="17.989999999999998"/>
    <x v="0"/>
    <x v="3"/>
  </r>
  <r>
    <x v="3"/>
    <x v="0"/>
    <x v="1"/>
    <s v="Rosny Park"/>
    <x v="6"/>
    <n v="7018"/>
    <x v="0"/>
    <x v="16"/>
    <x v="7"/>
    <s v="Sara Ferrell"/>
    <n v="47.53"/>
    <x v="0"/>
    <x v="3"/>
  </r>
  <r>
    <x v="3"/>
    <x v="0"/>
    <x v="1"/>
    <s v="Rosny Park"/>
    <x v="6"/>
    <n v="7018"/>
    <x v="0"/>
    <x v="16"/>
    <x v="2"/>
    <s v="Bruce Curran"/>
    <n v="40.43"/>
    <x v="0"/>
    <x v="3"/>
  </r>
  <r>
    <x v="3"/>
    <x v="0"/>
    <x v="1"/>
    <s v="Rosny Park"/>
    <x v="6"/>
    <n v="7018"/>
    <x v="0"/>
    <x v="16"/>
    <x v="1"/>
    <s v="Chester George"/>
    <n v="44.25"/>
    <x v="0"/>
    <x v="3"/>
  </r>
  <r>
    <x v="3"/>
    <x v="0"/>
    <x v="1"/>
    <s v="Rosny Park"/>
    <x v="6"/>
    <n v="7018"/>
    <x v="0"/>
    <x v="16"/>
    <x v="7"/>
    <s v="Sara Ferrell"/>
    <n v="67.94"/>
    <x v="0"/>
    <x v="3"/>
  </r>
  <r>
    <x v="3"/>
    <x v="0"/>
    <x v="1"/>
    <s v="Rosny Park"/>
    <x v="6"/>
    <n v="7018"/>
    <x v="0"/>
    <x v="16"/>
    <x v="3"/>
    <s v="Amy Buchanan"/>
    <n v="65.959999999999994"/>
    <x v="0"/>
    <x v="3"/>
  </r>
  <r>
    <x v="3"/>
    <x v="0"/>
    <x v="1"/>
    <s v="Rosny Park"/>
    <x v="6"/>
    <n v="7018"/>
    <x v="0"/>
    <x v="16"/>
    <x v="4"/>
    <s v="Elizabeth Gentry"/>
    <n v="159.07"/>
    <x v="0"/>
    <x v="3"/>
  </r>
  <r>
    <x v="3"/>
    <x v="0"/>
    <x v="1"/>
    <s v="Rosny Park"/>
    <x v="6"/>
    <n v="7018"/>
    <x v="0"/>
    <x v="16"/>
    <x v="0"/>
    <s v="Richard Carr"/>
    <n v="85.81"/>
    <x v="0"/>
    <x v="3"/>
  </r>
  <r>
    <x v="3"/>
    <x v="0"/>
    <x v="1"/>
    <s v="Rosny Park"/>
    <x v="6"/>
    <n v="7018"/>
    <x v="0"/>
    <x v="16"/>
    <x v="9"/>
    <s v="Howard Wright"/>
    <n v="307.08"/>
    <x v="0"/>
    <x v="3"/>
  </r>
  <r>
    <x v="3"/>
    <x v="0"/>
    <x v="1"/>
    <s v="Rosny Park"/>
    <x v="6"/>
    <n v="7018"/>
    <x v="0"/>
    <x v="16"/>
    <x v="0"/>
    <s v="Richard Carr"/>
    <n v="194.44"/>
    <x v="0"/>
    <x v="3"/>
  </r>
  <r>
    <x v="3"/>
    <x v="0"/>
    <x v="1"/>
    <s v="Rosny Park"/>
    <x v="6"/>
    <n v="7018"/>
    <x v="0"/>
    <x v="16"/>
    <x v="3"/>
    <s v="Amy Buchanan"/>
    <n v="163.72"/>
    <x v="0"/>
    <x v="3"/>
  </r>
  <r>
    <x v="3"/>
    <x v="0"/>
    <x v="1"/>
    <s v="Rosny Park"/>
    <x v="6"/>
    <n v="7018"/>
    <x v="0"/>
    <x v="16"/>
    <x v="3"/>
    <s v="Amy Buchanan"/>
    <n v="132.87"/>
    <x v="0"/>
    <x v="3"/>
  </r>
  <r>
    <x v="3"/>
    <x v="0"/>
    <x v="1"/>
    <s v="Rosny Park"/>
    <x v="6"/>
    <n v="7018"/>
    <x v="0"/>
    <x v="16"/>
    <x v="3"/>
    <s v="Amy Buchanan"/>
    <n v="204.89"/>
    <x v="0"/>
    <x v="3"/>
  </r>
  <r>
    <x v="3"/>
    <x v="0"/>
    <x v="1"/>
    <s v="Rosny Park"/>
    <x v="6"/>
    <n v="7018"/>
    <x v="0"/>
    <x v="16"/>
    <x v="5"/>
    <s v="Maggie Mayer"/>
    <n v="202.89"/>
    <x v="0"/>
    <x v="3"/>
  </r>
  <r>
    <x v="3"/>
    <x v="0"/>
    <x v="1"/>
    <s v="Rosny Park"/>
    <x v="6"/>
    <n v="7018"/>
    <x v="0"/>
    <x v="16"/>
    <x v="2"/>
    <s v="Bruce Curran"/>
    <n v="215.6"/>
    <x v="0"/>
    <x v="3"/>
  </r>
  <r>
    <x v="3"/>
    <x v="0"/>
    <x v="1"/>
    <s v="Rosny Park"/>
    <x v="6"/>
    <n v="7018"/>
    <x v="0"/>
    <x v="16"/>
    <x v="2"/>
    <s v="Bruce Curran"/>
    <n v="525.05999999999995"/>
    <x v="0"/>
    <x v="3"/>
  </r>
  <r>
    <x v="3"/>
    <x v="0"/>
    <x v="1"/>
    <s v="Rosny Park"/>
    <x v="6"/>
    <n v="7018"/>
    <x v="0"/>
    <x v="16"/>
    <x v="2"/>
    <s v="Bruce Curran"/>
    <n v="342.69"/>
    <x v="0"/>
    <x v="3"/>
  </r>
  <r>
    <x v="3"/>
    <x v="0"/>
    <x v="1"/>
    <s v="Rosny Park"/>
    <x v="6"/>
    <n v="7018"/>
    <x v="0"/>
    <x v="16"/>
    <x v="9"/>
    <s v="Howard Wright"/>
    <n v="654.85"/>
    <x v="0"/>
    <x v="3"/>
  </r>
  <r>
    <x v="3"/>
    <x v="0"/>
    <x v="1"/>
    <s v="Rosny Park"/>
    <x v="6"/>
    <n v="7018"/>
    <x v="0"/>
    <x v="16"/>
    <x v="0"/>
    <s v="Richard Carr"/>
    <n v="449.8"/>
    <x v="0"/>
    <x v="3"/>
  </r>
  <r>
    <x v="3"/>
    <x v="0"/>
    <x v="1"/>
    <s v="Rosny Park"/>
    <x v="6"/>
    <n v="7018"/>
    <x v="0"/>
    <x v="16"/>
    <x v="4"/>
    <s v="Elizabeth Gentry"/>
    <n v="475.51"/>
    <x v="0"/>
    <x v="3"/>
  </r>
  <r>
    <x v="3"/>
    <x v="0"/>
    <x v="1"/>
    <s v="Rosny Park"/>
    <x v="6"/>
    <n v="7018"/>
    <x v="0"/>
    <x v="16"/>
    <x v="4"/>
    <s v="Elizabeth Gentry"/>
    <n v="469.04"/>
    <x v="0"/>
    <x v="3"/>
  </r>
  <r>
    <x v="3"/>
    <x v="0"/>
    <x v="1"/>
    <s v="Rosny Park"/>
    <x v="6"/>
    <n v="7018"/>
    <x v="0"/>
    <x v="16"/>
    <x v="6"/>
    <s v="Ella Hickman"/>
    <n v="498.23"/>
    <x v="0"/>
    <x v="3"/>
  </r>
  <r>
    <x v="3"/>
    <x v="0"/>
    <x v="1"/>
    <s v="Rosny Park"/>
    <x v="6"/>
    <n v="7018"/>
    <x v="0"/>
    <x v="16"/>
    <x v="5"/>
    <s v="Maggie Mayer"/>
    <n v="703.93"/>
    <x v="0"/>
    <x v="3"/>
  </r>
  <r>
    <x v="3"/>
    <x v="0"/>
    <x v="1"/>
    <s v="Rosny Park"/>
    <x v="6"/>
    <n v="7018"/>
    <x v="0"/>
    <x v="16"/>
    <x v="9"/>
    <s v="Howard Wright"/>
    <n v="1419.62"/>
    <x v="0"/>
    <x v="3"/>
  </r>
  <r>
    <x v="3"/>
    <x v="0"/>
    <x v="1"/>
    <s v="Rosny Park"/>
    <x v="6"/>
    <n v="7018"/>
    <x v="0"/>
    <x v="16"/>
    <x v="2"/>
    <s v="Bruce Curran"/>
    <n v="978.55"/>
    <x v="0"/>
    <x v="3"/>
  </r>
  <r>
    <x v="3"/>
    <x v="0"/>
    <x v="1"/>
    <s v="Rosny Park"/>
    <x v="6"/>
    <n v="7018"/>
    <x v="0"/>
    <x v="16"/>
    <x v="3"/>
    <s v="Amy Buchanan"/>
    <n v="1216.6199999999999"/>
    <x v="0"/>
    <x v="3"/>
  </r>
  <r>
    <x v="3"/>
    <x v="0"/>
    <x v="1"/>
    <s v="Rosny Park"/>
    <x v="6"/>
    <n v="7018"/>
    <x v="0"/>
    <x v="16"/>
    <x v="9"/>
    <s v="Howard Wright"/>
    <n v="1647.36"/>
    <x v="0"/>
    <x v="3"/>
  </r>
  <r>
    <x v="3"/>
    <x v="0"/>
    <x v="1"/>
    <s v="Rosny Park"/>
    <x v="6"/>
    <n v="7018"/>
    <x v="0"/>
    <x v="16"/>
    <x v="1"/>
    <s v="Chester George"/>
    <n v="3420.36"/>
    <x v="0"/>
    <x v="3"/>
  </r>
  <r>
    <x v="3"/>
    <x v="0"/>
    <x v="1"/>
    <s v="Claremont"/>
    <x v="5"/>
    <n v="6010"/>
    <x v="0"/>
    <x v="9"/>
    <x v="9"/>
    <s v="Howard Wright"/>
    <n v="170.21"/>
    <x v="0"/>
    <x v="3"/>
  </r>
  <r>
    <x v="3"/>
    <x v="0"/>
    <x v="1"/>
    <s v="Claremont"/>
    <x v="5"/>
    <n v="6010"/>
    <x v="0"/>
    <x v="9"/>
    <x v="0"/>
    <s v="Richard Carr"/>
    <n v="5.99"/>
    <x v="0"/>
    <x v="3"/>
  </r>
  <r>
    <x v="3"/>
    <x v="0"/>
    <x v="1"/>
    <s v="Claremont"/>
    <x v="5"/>
    <n v="6010"/>
    <x v="0"/>
    <x v="9"/>
    <x v="8"/>
    <s v="Chris Monroe"/>
    <n v="7.99"/>
    <x v="0"/>
    <x v="3"/>
  </r>
  <r>
    <x v="3"/>
    <x v="0"/>
    <x v="1"/>
    <s v="Claremont"/>
    <x v="5"/>
    <n v="6010"/>
    <x v="0"/>
    <x v="9"/>
    <x v="7"/>
    <s v="Sara Ferrell"/>
    <n v="10.31"/>
    <x v="0"/>
    <x v="3"/>
  </r>
  <r>
    <x v="3"/>
    <x v="0"/>
    <x v="1"/>
    <s v="Claremont"/>
    <x v="5"/>
    <n v="6010"/>
    <x v="0"/>
    <x v="9"/>
    <x v="3"/>
    <s v="Amy Buchanan"/>
    <n v="7.99"/>
    <x v="0"/>
    <x v="3"/>
  </r>
  <r>
    <x v="3"/>
    <x v="0"/>
    <x v="1"/>
    <s v="Claremont"/>
    <x v="5"/>
    <n v="6010"/>
    <x v="0"/>
    <x v="9"/>
    <x v="0"/>
    <s v="Richard Carr"/>
    <n v="23.5"/>
    <x v="0"/>
    <x v="3"/>
  </r>
  <r>
    <x v="3"/>
    <x v="0"/>
    <x v="1"/>
    <s v="Claremont"/>
    <x v="5"/>
    <n v="6010"/>
    <x v="0"/>
    <x v="9"/>
    <x v="7"/>
    <s v="Sara Ferrell"/>
    <n v="22.97"/>
    <x v="0"/>
    <x v="3"/>
  </r>
  <r>
    <x v="3"/>
    <x v="0"/>
    <x v="1"/>
    <s v="Claremont"/>
    <x v="5"/>
    <n v="6010"/>
    <x v="0"/>
    <x v="9"/>
    <x v="3"/>
    <s v="Amy Buchanan"/>
    <n v="27.26"/>
    <x v="0"/>
    <x v="3"/>
  </r>
  <r>
    <x v="3"/>
    <x v="0"/>
    <x v="1"/>
    <s v="Claremont"/>
    <x v="5"/>
    <n v="6010"/>
    <x v="0"/>
    <x v="9"/>
    <x v="5"/>
    <s v="Maggie Mayer"/>
    <n v="37.96"/>
    <x v="0"/>
    <x v="3"/>
  </r>
  <r>
    <x v="3"/>
    <x v="0"/>
    <x v="1"/>
    <s v="Claremont"/>
    <x v="5"/>
    <n v="6010"/>
    <x v="0"/>
    <x v="9"/>
    <x v="6"/>
    <s v="Ella Hickman"/>
    <n v="105.85"/>
    <x v="0"/>
    <x v="3"/>
  </r>
  <r>
    <x v="3"/>
    <x v="0"/>
    <x v="1"/>
    <s v="Claremont"/>
    <x v="5"/>
    <n v="6010"/>
    <x v="0"/>
    <x v="9"/>
    <x v="4"/>
    <s v="Elizabeth Gentry"/>
    <n v="133.88"/>
    <x v="0"/>
    <x v="3"/>
  </r>
  <r>
    <x v="3"/>
    <x v="0"/>
    <x v="1"/>
    <s v="Claremont"/>
    <x v="5"/>
    <n v="6010"/>
    <x v="0"/>
    <x v="9"/>
    <x v="2"/>
    <s v="Bruce Curran"/>
    <n v="169.64"/>
    <x v="0"/>
    <x v="3"/>
  </r>
  <r>
    <x v="3"/>
    <x v="0"/>
    <x v="1"/>
    <s v="Claremont"/>
    <x v="5"/>
    <n v="6010"/>
    <x v="0"/>
    <x v="9"/>
    <x v="0"/>
    <s v="Richard Carr"/>
    <n v="205.45"/>
    <x v="0"/>
    <x v="3"/>
  </r>
  <r>
    <x v="3"/>
    <x v="0"/>
    <x v="1"/>
    <s v="Claremont"/>
    <x v="5"/>
    <n v="6010"/>
    <x v="0"/>
    <x v="9"/>
    <x v="5"/>
    <s v="Maggie Mayer"/>
    <n v="259.10000000000002"/>
    <x v="0"/>
    <x v="3"/>
  </r>
  <r>
    <x v="3"/>
    <x v="0"/>
    <x v="1"/>
    <s v="Claremont"/>
    <x v="5"/>
    <n v="6010"/>
    <x v="0"/>
    <x v="9"/>
    <x v="1"/>
    <s v="Chester George"/>
    <n v="194.87"/>
    <x v="0"/>
    <x v="3"/>
  </r>
  <r>
    <x v="3"/>
    <x v="0"/>
    <x v="1"/>
    <s v="Claremont"/>
    <x v="5"/>
    <n v="6010"/>
    <x v="0"/>
    <x v="9"/>
    <x v="9"/>
    <s v="Howard Wright"/>
    <n v="580.36"/>
    <x v="0"/>
    <x v="3"/>
  </r>
  <r>
    <x v="3"/>
    <x v="0"/>
    <x v="1"/>
    <s v="Claremont"/>
    <x v="5"/>
    <n v="6010"/>
    <x v="0"/>
    <x v="9"/>
    <x v="2"/>
    <s v="Bruce Curran"/>
    <n v="309.31"/>
    <x v="0"/>
    <x v="3"/>
  </r>
  <r>
    <x v="3"/>
    <x v="0"/>
    <x v="1"/>
    <s v="Claremont"/>
    <x v="5"/>
    <n v="6010"/>
    <x v="0"/>
    <x v="9"/>
    <x v="7"/>
    <s v="Sara Ferrell"/>
    <n v="345.24"/>
    <x v="0"/>
    <x v="3"/>
  </r>
  <r>
    <x v="3"/>
    <x v="0"/>
    <x v="1"/>
    <s v="Claremont"/>
    <x v="5"/>
    <n v="6010"/>
    <x v="0"/>
    <x v="9"/>
    <x v="2"/>
    <s v="Bruce Curran"/>
    <n v="583.71"/>
    <x v="0"/>
    <x v="3"/>
  </r>
  <r>
    <x v="3"/>
    <x v="0"/>
    <x v="1"/>
    <s v="Claremont"/>
    <x v="5"/>
    <n v="6010"/>
    <x v="0"/>
    <x v="9"/>
    <x v="5"/>
    <s v="Maggie Mayer"/>
    <n v="509.97"/>
    <x v="0"/>
    <x v="3"/>
  </r>
  <r>
    <x v="3"/>
    <x v="0"/>
    <x v="1"/>
    <s v="Claremont"/>
    <x v="5"/>
    <n v="6010"/>
    <x v="0"/>
    <x v="9"/>
    <x v="3"/>
    <s v="Amy Buchanan"/>
    <n v="473.35"/>
    <x v="0"/>
    <x v="3"/>
  </r>
  <r>
    <x v="3"/>
    <x v="0"/>
    <x v="1"/>
    <s v="Claremont"/>
    <x v="5"/>
    <n v="6010"/>
    <x v="0"/>
    <x v="9"/>
    <x v="3"/>
    <s v="Amy Buchanan"/>
    <n v="728.38"/>
    <x v="0"/>
    <x v="3"/>
  </r>
  <r>
    <x v="3"/>
    <x v="0"/>
    <x v="1"/>
    <s v="Claremont"/>
    <x v="5"/>
    <n v="6010"/>
    <x v="0"/>
    <x v="9"/>
    <x v="9"/>
    <s v="Howard Wright"/>
    <n v="979.62"/>
    <x v="0"/>
    <x v="3"/>
  </r>
  <r>
    <x v="3"/>
    <x v="0"/>
    <x v="1"/>
    <s v="Claremont"/>
    <x v="5"/>
    <n v="6010"/>
    <x v="0"/>
    <x v="9"/>
    <x v="9"/>
    <s v="Howard Wright"/>
    <n v="1106.75"/>
    <x v="0"/>
    <x v="3"/>
  </r>
  <r>
    <x v="3"/>
    <x v="0"/>
    <x v="1"/>
    <s v="Claremont"/>
    <x v="5"/>
    <n v="6010"/>
    <x v="0"/>
    <x v="9"/>
    <x v="4"/>
    <s v="Elizabeth Gentry"/>
    <n v="1318.18"/>
    <x v="0"/>
    <x v="3"/>
  </r>
  <r>
    <x v="3"/>
    <x v="0"/>
    <x v="1"/>
    <s v="Claremont"/>
    <x v="5"/>
    <n v="6010"/>
    <x v="0"/>
    <x v="9"/>
    <x v="2"/>
    <s v="Bruce Curran"/>
    <n v="1668.43"/>
    <x v="0"/>
    <x v="3"/>
  </r>
  <r>
    <x v="3"/>
    <x v="0"/>
    <x v="1"/>
    <s v="Claremont"/>
    <x v="5"/>
    <n v="6010"/>
    <x v="0"/>
    <x v="9"/>
    <x v="1"/>
    <s v="Chester George"/>
    <n v="2137.96"/>
    <x v="0"/>
    <x v="3"/>
  </r>
  <r>
    <x v="3"/>
    <x v="0"/>
    <x v="1"/>
    <s v="Claremont"/>
    <x v="5"/>
    <n v="6010"/>
    <x v="0"/>
    <x v="9"/>
    <x v="2"/>
    <s v="Bruce Curran"/>
    <n v="2512.7399999999998"/>
    <x v="0"/>
    <x v="3"/>
  </r>
  <r>
    <x v="3"/>
    <x v="0"/>
    <x v="1"/>
    <s v="Croydon"/>
    <x v="4"/>
    <n v="3136"/>
    <x v="0"/>
    <x v="14"/>
    <x v="9"/>
    <s v="Howard Wright"/>
    <n v="367.66"/>
    <x v="0"/>
    <x v="3"/>
  </r>
  <r>
    <x v="3"/>
    <x v="0"/>
    <x v="1"/>
    <s v="Croydon"/>
    <x v="4"/>
    <n v="3136"/>
    <x v="0"/>
    <x v="14"/>
    <x v="4"/>
    <s v="Elizabeth Gentry"/>
    <n v="28.98"/>
    <x v="0"/>
    <x v="3"/>
  </r>
  <r>
    <x v="3"/>
    <x v="0"/>
    <x v="1"/>
    <s v="Croydon"/>
    <x v="4"/>
    <n v="3136"/>
    <x v="0"/>
    <x v="14"/>
    <x v="5"/>
    <s v="Maggie Mayer"/>
    <n v="4"/>
    <x v="0"/>
    <x v="3"/>
  </r>
  <r>
    <x v="3"/>
    <x v="0"/>
    <x v="1"/>
    <s v="Croydon"/>
    <x v="4"/>
    <n v="3136"/>
    <x v="0"/>
    <x v="14"/>
    <x v="6"/>
    <s v="Ella Hickman"/>
    <n v="6.49"/>
    <x v="0"/>
    <x v="3"/>
  </r>
  <r>
    <x v="3"/>
    <x v="0"/>
    <x v="1"/>
    <s v="Croydon"/>
    <x v="4"/>
    <n v="3136"/>
    <x v="0"/>
    <x v="14"/>
    <x v="7"/>
    <s v="Sara Ferrell"/>
    <n v="14.79"/>
    <x v="0"/>
    <x v="3"/>
  </r>
  <r>
    <x v="3"/>
    <x v="0"/>
    <x v="1"/>
    <s v="Croydon"/>
    <x v="4"/>
    <n v="3136"/>
    <x v="0"/>
    <x v="14"/>
    <x v="0"/>
    <s v="Richard Carr"/>
    <n v="26"/>
    <x v="0"/>
    <x v="3"/>
  </r>
  <r>
    <x v="3"/>
    <x v="0"/>
    <x v="1"/>
    <s v="Croydon"/>
    <x v="4"/>
    <n v="3136"/>
    <x v="0"/>
    <x v="14"/>
    <x v="8"/>
    <s v="Chris Monroe"/>
    <n v="15.98"/>
    <x v="0"/>
    <x v="3"/>
  </r>
  <r>
    <x v="3"/>
    <x v="0"/>
    <x v="1"/>
    <s v="Croydon"/>
    <x v="4"/>
    <n v="3136"/>
    <x v="0"/>
    <x v="14"/>
    <x v="4"/>
    <s v="Elizabeth Gentry"/>
    <n v="26.91"/>
    <x v="0"/>
    <x v="3"/>
  </r>
  <r>
    <x v="3"/>
    <x v="0"/>
    <x v="1"/>
    <s v="Croydon"/>
    <x v="4"/>
    <n v="3136"/>
    <x v="0"/>
    <x v="14"/>
    <x v="0"/>
    <s v="Richard Carr"/>
    <n v="59"/>
    <x v="0"/>
    <x v="3"/>
  </r>
  <r>
    <x v="3"/>
    <x v="0"/>
    <x v="1"/>
    <s v="Croydon"/>
    <x v="4"/>
    <n v="3136"/>
    <x v="0"/>
    <x v="14"/>
    <x v="5"/>
    <s v="Maggie Mayer"/>
    <n v="55.98"/>
    <x v="0"/>
    <x v="3"/>
  </r>
  <r>
    <x v="3"/>
    <x v="0"/>
    <x v="1"/>
    <s v="Croydon"/>
    <x v="4"/>
    <n v="3136"/>
    <x v="0"/>
    <x v="14"/>
    <x v="3"/>
    <s v="Amy Buchanan"/>
    <n v="43.47"/>
    <x v="0"/>
    <x v="3"/>
  </r>
  <r>
    <x v="3"/>
    <x v="0"/>
    <x v="1"/>
    <s v="Croydon"/>
    <x v="4"/>
    <n v="3136"/>
    <x v="0"/>
    <x v="14"/>
    <x v="3"/>
    <s v="Amy Buchanan"/>
    <n v="48.97"/>
    <x v="0"/>
    <x v="3"/>
  </r>
  <r>
    <x v="3"/>
    <x v="0"/>
    <x v="1"/>
    <s v="Croydon"/>
    <x v="4"/>
    <n v="3136"/>
    <x v="0"/>
    <x v="14"/>
    <x v="2"/>
    <s v="Bruce Curran"/>
    <n v="75.86"/>
    <x v="0"/>
    <x v="3"/>
  </r>
  <r>
    <x v="3"/>
    <x v="0"/>
    <x v="1"/>
    <s v="Croydon"/>
    <x v="4"/>
    <n v="3136"/>
    <x v="0"/>
    <x v="14"/>
    <x v="3"/>
    <s v="Amy Buchanan"/>
    <n v="84.94"/>
    <x v="0"/>
    <x v="3"/>
  </r>
  <r>
    <x v="3"/>
    <x v="0"/>
    <x v="1"/>
    <s v="Croydon"/>
    <x v="4"/>
    <n v="3136"/>
    <x v="0"/>
    <x v="14"/>
    <x v="0"/>
    <s v="Richard Carr"/>
    <n v="117.76"/>
    <x v="0"/>
    <x v="3"/>
  </r>
  <r>
    <x v="3"/>
    <x v="0"/>
    <x v="1"/>
    <s v="Croydon"/>
    <x v="4"/>
    <n v="3136"/>
    <x v="0"/>
    <x v="14"/>
    <x v="7"/>
    <s v="Sara Ferrell"/>
    <n v="149.76"/>
    <x v="0"/>
    <x v="3"/>
  </r>
  <r>
    <x v="3"/>
    <x v="0"/>
    <x v="1"/>
    <s v="Croydon"/>
    <x v="4"/>
    <n v="3136"/>
    <x v="0"/>
    <x v="14"/>
    <x v="4"/>
    <s v="Elizabeth Gentry"/>
    <n v="159.6"/>
    <x v="0"/>
    <x v="3"/>
  </r>
  <r>
    <x v="3"/>
    <x v="0"/>
    <x v="1"/>
    <s v="Croydon"/>
    <x v="4"/>
    <n v="3136"/>
    <x v="0"/>
    <x v="14"/>
    <x v="9"/>
    <s v="Howard Wright"/>
    <n v="211.47"/>
    <x v="0"/>
    <x v="3"/>
  </r>
  <r>
    <x v="3"/>
    <x v="0"/>
    <x v="1"/>
    <s v="Croydon"/>
    <x v="4"/>
    <n v="3136"/>
    <x v="0"/>
    <x v="14"/>
    <x v="1"/>
    <s v="Chester George"/>
    <n v="263.79000000000002"/>
    <x v="0"/>
    <x v="3"/>
  </r>
  <r>
    <x v="3"/>
    <x v="0"/>
    <x v="1"/>
    <s v="Croydon"/>
    <x v="4"/>
    <n v="3136"/>
    <x v="0"/>
    <x v="14"/>
    <x v="2"/>
    <s v="Bruce Curran"/>
    <n v="305.70999999999998"/>
    <x v="0"/>
    <x v="3"/>
  </r>
  <r>
    <x v="3"/>
    <x v="0"/>
    <x v="1"/>
    <s v="Croydon"/>
    <x v="4"/>
    <n v="3136"/>
    <x v="0"/>
    <x v="14"/>
    <x v="3"/>
    <s v="Amy Buchanan"/>
    <n v="415.94"/>
    <x v="0"/>
    <x v="3"/>
  </r>
  <r>
    <x v="3"/>
    <x v="0"/>
    <x v="1"/>
    <s v="Croydon"/>
    <x v="4"/>
    <n v="3136"/>
    <x v="0"/>
    <x v="14"/>
    <x v="7"/>
    <s v="Sara Ferrell"/>
    <n v="433.48"/>
    <x v="0"/>
    <x v="3"/>
  </r>
  <r>
    <x v="3"/>
    <x v="0"/>
    <x v="1"/>
    <s v="Croydon"/>
    <x v="4"/>
    <n v="3136"/>
    <x v="0"/>
    <x v="14"/>
    <x v="5"/>
    <s v="Maggie Mayer"/>
    <n v="510.61"/>
    <x v="0"/>
    <x v="3"/>
  </r>
  <r>
    <x v="3"/>
    <x v="0"/>
    <x v="1"/>
    <s v="Croydon"/>
    <x v="4"/>
    <n v="3136"/>
    <x v="0"/>
    <x v="14"/>
    <x v="4"/>
    <s v="Elizabeth Gentry"/>
    <n v="657.96"/>
    <x v="0"/>
    <x v="3"/>
  </r>
  <r>
    <x v="3"/>
    <x v="0"/>
    <x v="1"/>
    <s v="Croydon"/>
    <x v="4"/>
    <n v="3136"/>
    <x v="0"/>
    <x v="14"/>
    <x v="6"/>
    <s v="Ella Hickman"/>
    <n v="607.9"/>
    <x v="0"/>
    <x v="3"/>
  </r>
  <r>
    <x v="3"/>
    <x v="0"/>
    <x v="1"/>
    <s v="Croydon"/>
    <x v="4"/>
    <n v="3136"/>
    <x v="0"/>
    <x v="14"/>
    <x v="2"/>
    <s v="Bruce Curran"/>
    <n v="815.33"/>
    <x v="0"/>
    <x v="3"/>
  </r>
  <r>
    <x v="3"/>
    <x v="0"/>
    <x v="1"/>
    <s v="Croydon"/>
    <x v="4"/>
    <n v="3136"/>
    <x v="0"/>
    <x v="14"/>
    <x v="9"/>
    <s v="Howard Wright"/>
    <n v="760.8"/>
    <x v="0"/>
    <x v="3"/>
  </r>
  <r>
    <x v="3"/>
    <x v="0"/>
    <x v="1"/>
    <s v="Croydon"/>
    <x v="4"/>
    <n v="3136"/>
    <x v="0"/>
    <x v="14"/>
    <x v="5"/>
    <s v="Maggie Mayer"/>
    <n v="811.33"/>
    <x v="0"/>
    <x v="3"/>
  </r>
  <r>
    <x v="3"/>
    <x v="0"/>
    <x v="1"/>
    <s v="Croydon"/>
    <x v="4"/>
    <n v="3136"/>
    <x v="0"/>
    <x v="14"/>
    <x v="2"/>
    <s v="Bruce Curran"/>
    <n v="1233.03"/>
    <x v="0"/>
    <x v="3"/>
  </r>
  <r>
    <x v="3"/>
    <x v="0"/>
    <x v="1"/>
    <s v="Croydon"/>
    <x v="4"/>
    <n v="3136"/>
    <x v="0"/>
    <x v="14"/>
    <x v="3"/>
    <s v="Amy Buchanan"/>
    <n v="1116.18"/>
    <x v="0"/>
    <x v="3"/>
  </r>
  <r>
    <x v="3"/>
    <x v="0"/>
    <x v="1"/>
    <s v="Croydon"/>
    <x v="4"/>
    <n v="3136"/>
    <x v="0"/>
    <x v="14"/>
    <x v="9"/>
    <s v="Howard Wright"/>
    <n v="2414.38"/>
    <x v="0"/>
    <x v="3"/>
  </r>
  <r>
    <x v="3"/>
    <x v="0"/>
    <x v="1"/>
    <s v="Croydon"/>
    <x v="4"/>
    <n v="3136"/>
    <x v="0"/>
    <x v="14"/>
    <x v="1"/>
    <s v="Chester George"/>
    <n v="4998.76"/>
    <x v="0"/>
    <x v="3"/>
  </r>
  <r>
    <x v="3"/>
    <x v="0"/>
    <x v="1"/>
    <s v="Marion"/>
    <x v="2"/>
    <n v="5043"/>
    <x v="0"/>
    <x v="4"/>
    <x v="9"/>
    <s v="Howard Wright"/>
    <n v="8.9700000000000006"/>
    <x v="0"/>
    <x v="3"/>
  </r>
  <r>
    <x v="3"/>
    <x v="0"/>
    <x v="1"/>
    <s v="Marion"/>
    <x v="2"/>
    <n v="5043"/>
    <x v="0"/>
    <x v="4"/>
    <x v="9"/>
    <s v="Howard Wright"/>
    <n v="11.96"/>
    <x v="0"/>
    <x v="3"/>
  </r>
  <r>
    <x v="3"/>
    <x v="0"/>
    <x v="1"/>
    <s v="Marion"/>
    <x v="2"/>
    <n v="5043"/>
    <x v="0"/>
    <x v="4"/>
    <x v="1"/>
    <s v="Chester George"/>
    <n v="12.99"/>
    <x v="0"/>
    <x v="3"/>
  </r>
  <r>
    <x v="3"/>
    <x v="0"/>
    <x v="1"/>
    <s v="Marion"/>
    <x v="2"/>
    <n v="5043"/>
    <x v="0"/>
    <x v="4"/>
    <x v="1"/>
    <s v="Chester George"/>
    <n v="44.96"/>
    <x v="0"/>
    <x v="3"/>
  </r>
  <r>
    <x v="3"/>
    <x v="0"/>
    <x v="1"/>
    <s v="Marion"/>
    <x v="2"/>
    <n v="5043"/>
    <x v="0"/>
    <x v="4"/>
    <x v="5"/>
    <s v="Maggie Mayer"/>
    <n v="31.92"/>
    <x v="0"/>
    <x v="3"/>
  </r>
  <r>
    <x v="3"/>
    <x v="0"/>
    <x v="1"/>
    <s v="Marion"/>
    <x v="2"/>
    <n v="5043"/>
    <x v="0"/>
    <x v="4"/>
    <x v="7"/>
    <s v="Sara Ferrell"/>
    <n v="57.72"/>
    <x v="0"/>
    <x v="3"/>
  </r>
  <r>
    <x v="3"/>
    <x v="0"/>
    <x v="1"/>
    <s v="Marion"/>
    <x v="2"/>
    <n v="5043"/>
    <x v="0"/>
    <x v="4"/>
    <x v="3"/>
    <s v="Amy Buchanan"/>
    <n v="55.92"/>
    <x v="0"/>
    <x v="3"/>
  </r>
  <r>
    <x v="3"/>
    <x v="0"/>
    <x v="1"/>
    <s v="Marion"/>
    <x v="2"/>
    <n v="5043"/>
    <x v="0"/>
    <x v="4"/>
    <x v="3"/>
    <s v="Amy Buchanan"/>
    <n v="46.97"/>
    <x v="0"/>
    <x v="3"/>
  </r>
  <r>
    <x v="3"/>
    <x v="0"/>
    <x v="1"/>
    <s v="Marion"/>
    <x v="2"/>
    <n v="5043"/>
    <x v="0"/>
    <x v="4"/>
    <x v="2"/>
    <s v="Bruce Curran"/>
    <n v="47.94"/>
    <x v="0"/>
    <x v="3"/>
  </r>
  <r>
    <x v="3"/>
    <x v="0"/>
    <x v="1"/>
    <s v="Marion"/>
    <x v="2"/>
    <n v="5043"/>
    <x v="0"/>
    <x v="4"/>
    <x v="1"/>
    <s v="Chester George"/>
    <n v="119.92"/>
    <x v="0"/>
    <x v="3"/>
  </r>
  <r>
    <x v="3"/>
    <x v="0"/>
    <x v="1"/>
    <s v="Marion"/>
    <x v="2"/>
    <n v="5043"/>
    <x v="0"/>
    <x v="4"/>
    <x v="4"/>
    <s v="Elizabeth Gentry"/>
    <n v="208.9"/>
    <x v="0"/>
    <x v="3"/>
  </r>
  <r>
    <x v="3"/>
    <x v="0"/>
    <x v="1"/>
    <s v="Marion"/>
    <x v="2"/>
    <n v="5043"/>
    <x v="0"/>
    <x v="4"/>
    <x v="4"/>
    <s v="Elizabeth Gentry"/>
    <n v="130.56"/>
    <x v="0"/>
    <x v="3"/>
  </r>
  <r>
    <x v="3"/>
    <x v="0"/>
    <x v="1"/>
    <s v="Marion"/>
    <x v="2"/>
    <n v="5043"/>
    <x v="0"/>
    <x v="4"/>
    <x v="0"/>
    <s v="Richard Carr"/>
    <n v="181.83"/>
    <x v="0"/>
    <x v="3"/>
  </r>
  <r>
    <x v="3"/>
    <x v="0"/>
    <x v="1"/>
    <s v="Marion"/>
    <x v="2"/>
    <n v="5043"/>
    <x v="0"/>
    <x v="4"/>
    <x v="7"/>
    <s v="Sara Ferrell"/>
    <n v="177.53"/>
    <x v="0"/>
    <x v="3"/>
  </r>
  <r>
    <x v="3"/>
    <x v="0"/>
    <x v="1"/>
    <s v="Marion"/>
    <x v="2"/>
    <n v="5043"/>
    <x v="0"/>
    <x v="4"/>
    <x v="5"/>
    <s v="Maggie Mayer"/>
    <n v="291.18"/>
    <x v="0"/>
    <x v="3"/>
  </r>
  <r>
    <x v="3"/>
    <x v="0"/>
    <x v="1"/>
    <s v="Marion"/>
    <x v="2"/>
    <n v="5043"/>
    <x v="0"/>
    <x v="4"/>
    <x v="7"/>
    <s v="Sara Ferrell"/>
    <n v="175.73"/>
    <x v="0"/>
    <x v="3"/>
  </r>
  <r>
    <x v="3"/>
    <x v="0"/>
    <x v="1"/>
    <s v="Marion"/>
    <x v="2"/>
    <n v="5043"/>
    <x v="0"/>
    <x v="4"/>
    <x v="0"/>
    <s v="Richard Carr"/>
    <n v="284.61"/>
    <x v="0"/>
    <x v="3"/>
  </r>
  <r>
    <x v="3"/>
    <x v="0"/>
    <x v="1"/>
    <s v="Marion"/>
    <x v="2"/>
    <n v="5043"/>
    <x v="0"/>
    <x v="4"/>
    <x v="0"/>
    <s v="Richard Carr"/>
    <n v="256.83"/>
    <x v="0"/>
    <x v="3"/>
  </r>
  <r>
    <x v="3"/>
    <x v="0"/>
    <x v="1"/>
    <s v="Marion"/>
    <x v="2"/>
    <n v="5043"/>
    <x v="0"/>
    <x v="4"/>
    <x v="2"/>
    <s v="Bruce Curran"/>
    <n v="285.8"/>
    <x v="0"/>
    <x v="3"/>
  </r>
  <r>
    <x v="3"/>
    <x v="0"/>
    <x v="1"/>
    <s v="Marion"/>
    <x v="2"/>
    <n v="5043"/>
    <x v="0"/>
    <x v="4"/>
    <x v="3"/>
    <s v="Amy Buchanan"/>
    <n v="288"/>
    <x v="0"/>
    <x v="3"/>
  </r>
  <r>
    <x v="3"/>
    <x v="0"/>
    <x v="1"/>
    <s v="Marion"/>
    <x v="2"/>
    <n v="5043"/>
    <x v="0"/>
    <x v="4"/>
    <x v="2"/>
    <s v="Bruce Curran"/>
    <n v="435.32"/>
    <x v="0"/>
    <x v="3"/>
  </r>
  <r>
    <x v="3"/>
    <x v="0"/>
    <x v="1"/>
    <s v="Marion"/>
    <x v="2"/>
    <n v="5043"/>
    <x v="0"/>
    <x v="4"/>
    <x v="9"/>
    <s v="Howard Wright"/>
    <n v="1133.67"/>
    <x v="0"/>
    <x v="3"/>
  </r>
  <r>
    <x v="3"/>
    <x v="0"/>
    <x v="1"/>
    <s v="Marion"/>
    <x v="2"/>
    <n v="5043"/>
    <x v="0"/>
    <x v="4"/>
    <x v="4"/>
    <s v="Elizabeth Gentry"/>
    <n v="511.3"/>
    <x v="0"/>
    <x v="3"/>
  </r>
  <r>
    <x v="3"/>
    <x v="0"/>
    <x v="1"/>
    <s v="Marion"/>
    <x v="2"/>
    <n v="5043"/>
    <x v="0"/>
    <x v="4"/>
    <x v="5"/>
    <s v="Maggie Mayer"/>
    <n v="473.68"/>
    <x v="0"/>
    <x v="3"/>
  </r>
  <r>
    <x v="3"/>
    <x v="0"/>
    <x v="1"/>
    <s v="Marion"/>
    <x v="2"/>
    <n v="5043"/>
    <x v="0"/>
    <x v="4"/>
    <x v="4"/>
    <s v="Elizabeth Gentry"/>
    <n v="862.66"/>
    <x v="0"/>
    <x v="3"/>
  </r>
  <r>
    <x v="3"/>
    <x v="0"/>
    <x v="1"/>
    <s v="Marion"/>
    <x v="2"/>
    <n v="5043"/>
    <x v="0"/>
    <x v="4"/>
    <x v="3"/>
    <s v="Amy Buchanan"/>
    <n v="857.3"/>
    <x v="0"/>
    <x v="3"/>
  </r>
  <r>
    <x v="3"/>
    <x v="0"/>
    <x v="1"/>
    <s v="Marion"/>
    <x v="2"/>
    <n v="5043"/>
    <x v="0"/>
    <x v="4"/>
    <x v="6"/>
    <s v="Ella Hickman"/>
    <n v="840.9"/>
    <x v="0"/>
    <x v="3"/>
  </r>
  <r>
    <x v="3"/>
    <x v="0"/>
    <x v="1"/>
    <s v="Marion"/>
    <x v="2"/>
    <n v="5043"/>
    <x v="0"/>
    <x v="4"/>
    <x v="9"/>
    <s v="Howard Wright"/>
    <n v="1314.73"/>
    <x v="0"/>
    <x v="3"/>
  </r>
  <r>
    <x v="3"/>
    <x v="0"/>
    <x v="1"/>
    <s v="Marion"/>
    <x v="2"/>
    <n v="5043"/>
    <x v="0"/>
    <x v="4"/>
    <x v="2"/>
    <s v="Bruce Curran"/>
    <n v="1573.99"/>
    <x v="0"/>
    <x v="3"/>
  </r>
  <r>
    <x v="3"/>
    <x v="0"/>
    <x v="1"/>
    <s v="Marion"/>
    <x v="2"/>
    <n v="5043"/>
    <x v="0"/>
    <x v="4"/>
    <x v="9"/>
    <s v="Howard Wright"/>
    <n v="1492.59"/>
    <x v="0"/>
    <x v="3"/>
  </r>
  <r>
    <x v="3"/>
    <x v="0"/>
    <x v="1"/>
    <s v="Marion"/>
    <x v="2"/>
    <n v="5043"/>
    <x v="0"/>
    <x v="4"/>
    <x v="2"/>
    <s v="Bruce Curran"/>
    <n v="2073.34"/>
    <x v="0"/>
    <x v="3"/>
  </r>
  <r>
    <x v="3"/>
    <x v="0"/>
    <x v="1"/>
    <s v="Marion"/>
    <x v="2"/>
    <n v="5043"/>
    <x v="0"/>
    <x v="4"/>
    <x v="1"/>
    <s v="Chester George"/>
    <n v="2449.67"/>
    <x v="0"/>
    <x v="3"/>
  </r>
  <r>
    <x v="3"/>
    <x v="0"/>
    <x v="1"/>
    <s v="Shepparton"/>
    <x v="4"/>
    <n v="3630"/>
    <x v="0"/>
    <x v="11"/>
    <x v="4"/>
    <s v="Elizabeth Gentry"/>
    <n v="4.49"/>
    <x v="0"/>
    <x v="3"/>
  </r>
  <r>
    <x v="3"/>
    <x v="0"/>
    <x v="1"/>
    <s v="Shepparton"/>
    <x v="4"/>
    <n v="3630"/>
    <x v="0"/>
    <x v="11"/>
    <x v="3"/>
    <s v="Amy Buchanan"/>
    <n v="29"/>
    <x v="0"/>
    <x v="3"/>
  </r>
  <r>
    <x v="3"/>
    <x v="0"/>
    <x v="1"/>
    <s v="Shepparton"/>
    <x v="4"/>
    <n v="3630"/>
    <x v="0"/>
    <x v="11"/>
    <x v="3"/>
    <s v="Amy Buchanan"/>
    <n v="21"/>
    <x v="0"/>
    <x v="3"/>
  </r>
  <r>
    <x v="3"/>
    <x v="0"/>
    <x v="1"/>
    <s v="Shepparton"/>
    <x v="4"/>
    <n v="3630"/>
    <x v="0"/>
    <x v="11"/>
    <x v="5"/>
    <s v="Maggie Mayer"/>
    <n v="0.49"/>
    <x v="0"/>
    <x v="3"/>
  </r>
  <r>
    <x v="3"/>
    <x v="0"/>
    <x v="1"/>
    <s v="Shepparton"/>
    <x v="4"/>
    <n v="3630"/>
    <x v="0"/>
    <x v="11"/>
    <x v="8"/>
    <s v="Chris Monroe"/>
    <n v="4.49"/>
    <x v="0"/>
    <x v="3"/>
  </r>
  <r>
    <x v="3"/>
    <x v="0"/>
    <x v="1"/>
    <s v="Shepparton"/>
    <x v="4"/>
    <n v="3630"/>
    <x v="0"/>
    <x v="11"/>
    <x v="4"/>
    <s v="Elizabeth Gentry"/>
    <n v="12.96"/>
    <x v="0"/>
    <x v="3"/>
  </r>
  <r>
    <x v="3"/>
    <x v="0"/>
    <x v="1"/>
    <s v="Shepparton"/>
    <x v="4"/>
    <n v="3630"/>
    <x v="0"/>
    <x v="11"/>
    <x v="1"/>
    <s v="Chester George"/>
    <n v="5.99"/>
    <x v="0"/>
    <x v="3"/>
  </r>
  <r>
    <x v="3"/>
    <x v="0"/>
    <x v="1"/>
    <s v="Shepparton"/>
    <x v="4"/>
    <n v="3630"/>
    <x v="0"/>
    <x v="11"/>
    <x v="3"/>
    <s v="Amy Buchanan"/>
    <n v="7.99"/>
    <x v="0"/>
    <x v="3"/>
  </r>
  <r>
    <x v="3"/>
    <x v="0"/>
    <x v="1"/>
    <s v="Shepparton"/>
    <x v="4"/>
    <n v="3630"/>
    <x v="0"/>
    <x v="11"/>
    <x v="1"/>
    <s v="Chester George"/>
    <n v="7.99"/>
    <x v="0"/>
    <x v="3"/>
  </r>
  <r>
    <x v="3"/>
    <x v="0"/>
    <x v="1"/>
    <s v="Shepparton"/>
    <x v="4"/>
    <n v="3630"/>
    <x v="0"/>
    <x v="11"/>
    <x v="1"/>
    <s v="Chester George"/>
    <n v="11.98"/>
    <x v="0"/>
    <x v="3"/>
  </r>
  <r>
    <x v="3"/>
    <x v="0"/>
    <x v="1"/>
    <s v="Shepparton"/>
    <x v="4"/>
    <n v="3630"/>
    <x v="0"/>
    <x v="11"/>
    <x v="3"/>
    <s v="Amy Buchanan"/>
    <n v="14"/>
    <x v="0"/>
    <x v="3"/>
  </r>
  <r>
    <x v="3"/>
    <x v="0"/>
    <x v="1"/>
    <s v="Shepparton"/>
    <x v="4"/>
    <n v="3630"/>
    <x v="0"/>
    <x v="11"/>
    <x v="2"/>
    <s v="Bruce Curran"/>
    <n v="31.94"/>
    <x v="0"/>
    <x v="3"/>
  </r>
  <r>
    <x v="3"/>
    <x v="0"/>
    <x v="1"/>
    <s v="Shepparton"/>
    <x v="4"/>
    <n v="3630"/>
    <x v="0"/>
    <x v="11"/>
    <x v="1"/>
    <s v="Chester George"/>
    <n v="35.880000000000003"/>
    <x v="0"/>
    <x v="3"/>
  </r>
  <r>
    <x v="3"/>
    <x v="0"/>
    <x v="1"/>
    <s v="Shepparton"/>
    <x v="4"/>
    <n v="3630"/>
    <x v="0"/>
    <x v="11"/>
    <x v="4"/>
    <s v="Elizabeth Gentry"/>
    <n v="157.88999999999999"/>
    <x v="0"/>
    <x v="3"/>
  </r>
  <r>
    <x v="3"/>
    <x v="0"/>
    <x v="1"/>
    <s v="Shepparton"/>
    <x v="4"/>
    <n v="3630"/>
    <x v="0"/>
    <x v="11"/>
    <x v="7"/>
    <s v="Sara Ferrell"/>
    <n v="66.040000000000006"/>
    <x v="0"/>
    <x v="3"/>
  </r>
  <r>
    <x v="3"/>
    <x v="0"/>
    <x v="1"/>
    <s v="Shepparton"/>
    <x v="4"/>
    <n v="3630"/>
    <x v="0"/>
    <x v="11"/>
    <x v="3"/>
    <s v="Amy Buchanan"/>
    <n v="38.97"/>
    <x v="0"/>
    <x v="3"/>
  </r>
  <r>
    <x v="3"/>
    <x v="0"/>
    <x v="1"/>
    <s v="Shepparton"/>
    <x v="4"/>
    <n v="3630"/>
    <x v="0"/>
    <x v="11"/>
    <x v="0"/>
    <s v="Richard Carr"/>
    <n v="168.25"/>
    <x v="0"/>
    <x v="3"/>
  </r>
  <r>
    <x v="3"/>
    <x v="0"/>
    <x v="1"/>
    <s v="Shepparton"/>
    <x v="4"/>
    <n v="3630"/>
    <x v="0"/>
    <x v="11"/>
    <x v="2"/>
    <s v="Bruce Curran"/>
    <n v="55.86"/>
    <x v="0"/>
    <x v="3"/>
  </r>
  <r>
    <x v="3"/>
    <x v="0"/>
    <x v="1"/>
    <s v="Shepparton"/>
    <x v="4"/>
    <n v="3630"/>
    <x v="0"/>
    <x v="11"/>
    <x v="3"/>
    <s v="Amy Buchanan"/>
    <n v="69.930000000000007"/>
    <x v="0"/>
    <x v="3"/>
  </r>
  <r>
    <x v="3"/>
    <x v="0"/>
    <x v="1"/>
    <s v="Shepparton"/>
    <x v="4"/>
    <n v="3630"/>
    <x v="0"/>
    <x v="11"/>
    <x v="9"/>
    <s v="Howard Wright"/>
    <n v="92.61"/>
    <x v="0"/>
    <x v="3"/>
  </r>
  <r>
    <x v="3"/>
    <x v="0"/>
    <x v="1"/>
    <s v="Shepparton"/>
    <x v="4"/>
    <n v="3630"/>
    <x v="0"/>
    <x v="11"/>
    <x v="7"/>
    <s v="Sara Ferrell"/>
    <n v="163.85"/>
    <x v="0"/>
    <x v="3"/>
  </r>
  <r>
    <x v="3"/>
    <x v="0"/>
    <x v="1"/>
    <s v="Shepparton"/>
    <x v="4"/>
    <n v="3630"/>
    <x v="0"/>
    <x v="11"/>
    <x v="5"/>
    <s v="Maggie Mayer"/>
    <n v="217.54"/>
    <x v="0"/>
    <x v="3"/>
  </r>
  <r>
    <x v="3"/>
    <x v="0"/>
    <x v="1"/>
    <s v="Shepparton"/>
    <x v="4"/>
    <n v="3630"/>
    <x v="0"/>
    <x v="11"/>
    <x v="0"/>
    <s v="Richard Carr"/>
    <n v="256.13"/>
    <x v="0"/>
    <x v="3"/>
  </r>
  <r>
    <x v="3"/>
    <x v="0"/>
    <x v="1"/>
    <s v="Shepparton"/>
    <x v="4"/>
    <n v="3630"/>
    <x v="0"/>
    <x v="11"/>
    <x v="4"/>
    <s v="Elizabeth Gentry"/>
    <n v="254.61"/>
    <x v="0"/>
    <x v="3"/>
  </r>
  <r>
    <x v="3"/>
    <x v="0"/>
    <x v="1"/>
    <s v="Shepparton"/>
    <x v="4"/>
    <n v="3630"/>
    <x v="0"/>
    <x v="11"/>
    <x v="5"/>
    <s v="Maggie Mayer"/>
    <n v="240.5"/>
    <x v="0"/>
    <x v="3"/>
  </r>
  <r>
    <x v="3"/>
    <x v="0"/>
    <x v="1"/>
    <s v="Shepparton"/>
    <x v="4"/>
    <n v="3630"/>
    <x v="0"/>
    <x v="11"/>
    <x v="2"/>
    <s v="Bruce Curran"/>
    <n v="281.44"/>
    <x v="0"/>
    <x v="3"/>
  </r>
  <r>
    <x v="3"/>
    <x v="0"/>
    <x v="1"/>
    <s v="Shepparton"/>
    <x v="4"/>
    <n v="3630"/>
    <x v="0"/>
    <x v="11"/>
    <x v="7"/>
    <s v="Sara Ferrell"/>
    <n v="314.57"/>
    <x v="0"/>
    <x v="3"/>
  </r>
  <r>
    <x v="3"/>
    <x v="0"/>
    <x v="1"/>
    <s v="Shepparton"/>
    <x v="4"/>
    <n v="3630"/>
    <x v="0"/>
    <x v="11"/>
    <x v="3"/>
    <s v="Amy Buchanan"/>
    <n v="787.81"/>
    <x v="0"/>
    <x v="3"/>
  </r>
  <r>
    <x v="3"/>
    <x v="0"/>
    <x v="1"/>
    <s v="Shepparton"/>
    <x v="4"/>
    <n v="3630"/>
    <x v="0"/>
    <x v="11"/>
    <x v="6"/>
    <s v="Ella Hickman"/>
    <n v="496.51"/>
    <x v="0"/>
    <x v="3"/>
  </r>
  <r>
    <x v="3"/>
    <x v="0"/>
    <x v="1"/>
    <s v="Shepparton"/>
    <x v="4"/>
    <n v="3630"/>
    <x v="0"/>
    <x v="11"/>
    <x v="4"/>
    <s v="Elizabeth Gentry"/>
    <n v="682.82"/>
    <x v="0"/>
    <x v="3"/>
  </r>
  <r>
    <x v="3"/>
    <x v="0"/>
    <x v="1"/>
    <s v="Shepparton"/>
    <x v="4"/>
    <n v="3630"/>
    <x v="0"/>
    <x v="11"/>
    <x v="0"/>
    <s v="Richard Carr"/>
    <n v="687.4"/>
    <x v="0"/>
    <x v="3"/>
  </r>
  <r>
    <x v="3"/>
    <x v="0"/>
    <x v="1"/>
    <s v="Shepparton"/>
    <x v="4"/>
    <n v="3630"/>
    <x v="0"/>
    <x v="11"/>
    <x v="2"/>
    <s v="Bruce Curran"/>
    <n v="909.26"/>
    <x v="0"/>
    <x v="3"/>
  </r>
  <r>
    <x v="3"/>
    <x v="0"/>
    <x v="1"/>
    <s v="Shepparton"/>
    <x v="4"/>
    <n v="3630"/>
    <x v="0"/>
    <x v="11"/>
    <x v="9"/>
    <s v="Howard Wright"/>
    <n v="1345.22"/>
    <x v="0"/>
    <x v="3"/>
  </r>
  <r>
    <x v="3"/>
    <x v="0"/>
    <x v="1"/>
    <s v="Shepparton"/>
    <x v="4"/>
    <n v="3630"/>
    <x v="0"/>
    <x v="11"/>
    <x v="9"/>
    <s v="Howard Wright"/>
    <n v="1492.89"/>
    <x v="0"/>
    <x v="3"/>
  </r>
  <r>
    <x v="3"/>
    <x v="0"/>
    <x v="1"/>
    <s v="Shepparton"/>
    <x v="4"/>
    <n v="3630"/>
    <x v="0"/>
    <x v="11"/>
    <x v="2"/>
    <s v="Bruce Curran"/>
    <n v="1133.23"/>
    <x v="0"/>
    <x v="3"/>
  </r>
  <r>
    <x v="3"/>
    <x v="0"/>
    <x v="1"/>
    <s v="Shepparton"/>
    <x v="4"/>
    <n v="3630"/>
    <x v="0"/>
    <x v="11"/>
    <x v="2"/>
    <s v="Bruce Curran"/>
    <n v="1602.25"/>
    <x v="0"/>
    <x v="3"/>
  </r>
  <r>
    <x v="3"/>
    <x v="0"/>
    <x v="1"/>
    <s v="Shepparton"/>
    <x v="4"/>
    <n v="3630"/>
    <x v="0"/>
    <x v="11"/>
    <x v="9"/>
    <s v="Howard Wright"/>
    <n v="1621.85"/>
    <x v="0"/>
    <x v="3"/>
  </r>
  <r>
    <x v="3"/>
    <x v="0"/>
    <x v="1"/>
    <s v="Shepparton"/>
    <x v="4"/>
    <n v="3630"/>
    <x v="0"/>
    <x v="11"/>
    <x v="1"/>
    <s v="Chester George"/>
    <n v="2541.11"/>
    <x v="0"/>
    <x v="3"/>
  </r>
  <r>
    <x v="3"/>
    <x v="0"/>
    <x v="1"/>
    <s v="Esperance"/>
    <x v="5"/>
    <n v="6450"/>
    <x v="0"/>
    <x v="17"/>
    <x v="0"/>
    <s v="Richard Carr"/>
    <n v="22.7"/>
    <x v="0"/>
    <x v="3"/>
  </r>
  <r>
    <x v="3"/>
    <x v="0"/>
    <x v="1"/>
    <s v="Esperance"/>
    <x v="5"/>
    <n v="6450"/>
    <x v="0"/>
    <x v="17"/>
    <x v="9"/>
    <s v="Howard Wright"/>
    <n v="162.97"/>
    <x v="0"/>
    <x v="3"/>
  </r>
  <r>
    <x v="3"/>
    <x v="0"/>
    <x v="1"/>
    <s v="Esperance"/>
    <x v="5"/>
    <n v="6450"/>
    <x v="0"/>
    <x v="17"/>
    <x v="6"/>
    <s v="Ella Hickman"/>
    <n v="0.89"/>
    <x v="0"/>
    <x v="3"/>
  </r>
  <r>
    <x v="3"/>
    <x v="0"/>
    <x v="1"/>
    <s v="Esperance"/>
    <x v="5"/>
    <n v="6450"/>
    <x v="0"/>
    <x v="17"/>
    <x v="7"/>
    <s v="Sara Ferrell"/>
    <n v="10.96"/>
    <x v="0"/>
    <x v="3"/>
  </r>
  <r>
    <x v="3"/>
    <x v="0"/>
    <x v="1"/>
    <s v="Esperance"/>
    <x v="5"/>
    <n v="6450"/>
    <x v="0"/>
    <x v="17"/>
    <x v="1"/>
    <s v="Chester George"/>
    <n v="22.99"/>
    <x v="0"/>
    <x v="3"/>
  </r>
  <r>
    <x v="3"/>
    <x v="0"/>
    <x v="1"/>
    <s v="Esperance"/>
    <x v="5"/>
    <n v="6450"/>
    <x v="0"/>
    <x v="17"/>
    <x v="0"/>
    <s v="Richard Carr"/>
    <n v="24.5"/>
    <x v="0"/>
    <x v="3"/>
  </r>
  <r>
    <x v="3"/>
    <x v="0"/>
    <x v="1"/>
    <s v="Esperance"/>
    <x v="5"/>
    <n v="6450"/>
    <x v="0"/>
    <x v="17"/>
    <x v="5"/>
    <s v="Maggie Mayer"/>
    <n v="22.97"/>
    <x v="0"/>
    <x v="3"/>
  </r>
  <r>
    <x v="3"/>
    <x v="0"/>
    <x v="1"/>
    <s v="Esperance"/>
    <x v="5"/>
    <n v="6450"/>
    <x v="0"/>
    <x v="17"/>
    <x v="2"/>
    <s v="Bruce Curran"/>
    <n v="20.97"/>
    <x v="0"/>
    <x v="3"/>
  </r>
  <r>
    <x v="3"/>
    <x v="0"/>
    <x v="1"/>
    <s v="Esperance"/>
    <x v="5"/>
    <n v="6450"/>
    <x v="0"/>
    <x v="17"/>
    <x v="3"/>
    <s v="Amy Buchanan"/>
    <n v="27.96"/>
    <x v="0"/>
    <x v="3"/>
  </r>
  <r>
    <x v="3"/>
    <x v="0"/>
    <x v="1"/>
    <s v="Esperance"/>
    <x v="5"/>
    <n v="6450"/>
    <x v="0"/>
    <x v="17"/>
    <x v="2"/>
    <s v="Bruce Curran"/>
    <n v="31.92"/>
    <x v="0"/>
    <x v="3"/>
  </r>
  <r>
    <x v="3"/>
    <x v="0"/>
    <x v="1"/>
    <s v="Esperance"/>
    <x v="5"/>
    <n v="6450"/>
    <x v="0"/>
    <x v="17"/>
    <x v="1"/>
    <s v="Chester George"/>
    <n v="53.91"/>
    <x v="0"/>
    <x v="3"/>
  </r>
  <r>
    <x v="3"/>
    <x v="0"/>
    <x v="1"/>
    <s v="Esperance"/>
    <x v="5"/>
    <n v="6450"/>
    <x v="0"/>
    <x v="17"/>
    <x v="3"/>
    <s v="Amy Buchanan"/>
    <n v="63.65"/>
    <x v="0"/>
    <x v="3"/>
  </r>
  <r>
    <x v="3"/>
    <x v="0"/>
    <x v="1"/>
    <s v="Esperance"/>
    <x v="5"/>
    <n v="6450"/>
    <x v="0"/>
    <x v="17"/>
    <x v="7"/>
    <s v="Sara Ferrell"/>
    <n v="72.400000000000006"/>
    <x v="0"/>
    <x v="3"/>
  </r>
  <r>
    <x v="3"/>
    <x v="0"/>
    <x v="1"/>
    <s v="Esperance"/>
    <x v="5"/>
    <n v="6450"/>
    <x v="0"/>
    <x v="17"/>
    <x v="3"/>
    <s v="Amy Buchanan"/>
    <n v="89.94"/>
    <x v="0"/>
    <x v="3"/>
  </r>
  <r>
    <x v="3"/>
    <x v="0"/>
    <x v="1"/>
    <s v="Esperance"/>
    <x v="5"/>
    <n v="6450"/>
    <x v="0"/>
    <x v="17"/>
    <x v="1"/>
    <s v="Chester George"/>
    <n v="85.97"/>
    <x v="0"/>
    <x v="3"/>
  </r>
  <r>
    <x v="3"/>
    <x v="0"/>
    <x v="1"/>
    <s v="Esperance"/>
    <x v="5"/>
    <n v="6450"/>
    <x v="0"/>
    <x v="17"/>
    <x v="0"/>
    <s v="Richard Carr"/>
    <n v="157.34"/>
    <x v="0"/>
    <x v="3"/>
  </r>
  <r>
    <x v="3"/>
    <x v="0"/>
    <x v="1"/>
    <s v="Esperance"/>
    <x v="5"/>
    <n v="6450"/>
    <x v="0"/>
    <x v="17"/>
    <x v="6"/>
    <s v="Ella Hickman"/>
    <n v="183.66"/>
    <x v="0"/>
    <x v="3"/>
  </r>
  <r>
    <x v="3"/>
    <x v="0"/>
    <x v="1"/>
    <s v="Esperance"/>
    <x v="5"/>
    <n v="6450"/>
    <x v="0"/>
    <x v="17"/>
    <x v="3"/>
    <s v="Amy Buchanan"/>
    <n v="149.9"/>
    <x v="0"/>
    <x v="3"/>
  </r>
  <r>
    <x v="3"/>
    <x v="0"/>
    <x v="1"/>
    <s v="Esperance"/>
    <x v="5"/>
    <n v="6450"/>
    <x v="0"/>
    <x v="17"/>
    <x v="7"/>
    <s v="Sara Ferrell"/>
    <n v="207.01"/>
    <x v="0"/>
    <x v="3"/>
  </r>
  <r>
    <x v="3"/>
    <x v="0"/>
    <x v="1"/>
    <s v="Esperance"/>
    <x v="5"/>
    <n v="6450"/>
    <x v="0"/>
    <x v="17"/>
    <x v="5"/>
    <s v="Maggie Mayer"/>
    <n v="285.77"/>
    <x v="0"/>
    <x v="3"/>
  </r>
  <r>
    <x v="3"/>
    <x v="0"/>
    <x v="1"/>
    <s v="Esperance"/>
    <x v="5"/>
    <n v="6450"/>
    <x v="0"/>
    <x v="17"/>
    <x v="2"/>
    <s v="Bruce Curran"/>
    <n v="342.7"/>
    <x v="0"/>
    <x v="3"/>
  </r>
  <r>
    <x v="3"/>
    <x v="0"/>
    <x v="1"/>
    <s v="Esperance"/>
    <x v="5"/>
    <n v="6450"/>
    <x v="0"/>
    <x v="17"/>
    <x v="2"/>
    <s v="Bruce Curran"/>
    <n v="428.64"/>
    <x v="0"/>
    <x v="3"/>
  </r>
  <r>
    <x v="3"/>
    <x v="0"/>
    <x v="1"/>
    <s v="Esperance"/>
    <x v="5"/>
    <n v="6450"/>
    <x v="0"/>
    <x v="17"/>
    <x v="9"/>
    <s v="Howard Wright"/>
    <n v="964.79"/>
    <x v="0"/>
    <x v="3"/>
  </r>
  <r>
    <x v="3"/>
    <x v="0"/>
    <x v="1"/>
    <s v="Esperance"/>
    <x v="5"/>
    <n v="6450"/>
    <x v="0"/>
    <x v="17"/>
    <x v="2"/>
    <s v="Bruce Curran"/>
    <n v="812.96"/>
    <x v="0"/>
    <x v="3"/>
  </r>
  <r>
    <x v="3"/>
    <x v="0"/>
    <x v="1"/>
    <s v="Esperance"/>
    <x v="5"/>
    <n v="6450"/>
    <x v="0"/>
    <x v="17"/>
    <x v="9"/>
    <s v="Howard Wright"/>
    <n v="898.24"/>
    <x v="0"/>
    <x v="3"/>
  </r>
  <r>
    <x v="3"/>
    <x v="0"/>
    <x v="1"/>
    <s v="Esperance"/>
    <x v="5"/>
    <n v="6450"/>
    <x v="0"/>
    <x v="17"/>
    <x v="5"/>
    <s v="Maggie Mayer"/>
    <n v="835.9"/>
    <x v="0"/>
    <x v="3"/>
  </r>
  <r>
    <x v="3"/>
    <x v="0"/>
    <x v="1"/>
    <s v="Esperance"/>
    <x v="5"/>
    <n v="6450"/>
    <x v="0"/>
    <x v="17"/>
    <x v="3"/>
    <s v="Amy Buchanan"/>
    <n v="953.93"/>
    <x v="0"/>
    <x v="3"/>
  </r>
  <r>
    <x v="3"/>
    <x v="0"/>
    <x v="1"/>
    <s v="Esperance"/>
    <x v="5"/>
    <n v="6450"/>
    <x v="0"/>
    <x v="17"/>
    <x v="1"/>
    <s v="Chester George"/>
    <n v="4458.24"/>
    <x v="0"/>
    <x v="3"/>
  </r>
  <r>
    <x v="3"/>
    <x v="0"/>
    <x v="0"/>
    <s v="Armidale"/>
    <x v="0"/>
    <n v="2350"/>
    <x v="0"/>
    <x v="15"/>
    <x v="1"/>
    <s v="Chester George"/>
    <n v="234.91"/>
    <x v="0"/>
    <x v="3"/>
  </r>
  <r>
    <x v="3"/>
    <x v="0"/>
    <x v="0"/>
    <s v="Armidale"/>
    <x v="0"/>
    <n v="2350"/>
    <x v="0"/>
    <x v="15"/>
    <x v="4"/>
    <s v="Elizabeth Gentry"/>
    <n v="-5.99"/>
    <x v="0"/>
    <x v="3"/>
  </r>
  <r>
    <x v="3"/>
    <x v="0"/>
    <x v="0"/>
    <s v="Armidale"/>
    <x v="0"/>
    <n v="2350"/>
    <x v="0"/>
    <x v="15"/>
    <x v="6"/>
    <s v="Ella Hickman"/>
    <n v="3.96"/>
    <x v="0"/>
    <x v="3"/>
  </r>
  <r>
    <x v="3"/>
    <x v="0"/>
    <x v="0"/>
    <s v="Armidale"/>
    <x v="0"/>
    <n v="2350"/>
    <x v="0"/>
    <x v="15"/>
    <x v="1"/>
    <s v="Chester George"/>
    <n v="0"/>
    <x v="0"/>
    <x v="3"/>
  </r>
  <r>
    <x v="3"/>
    <x v="0"/>
    <x v="0"/>
    <s v="Armidale"/>
    <x v="0"/>
    <n v="2350"/>
    <x v="0"/>
    <x v="15"/>
    <x v="5"/>
    <s v="Maggie Mayer"/>
    <n v="4"/>
    <x v="0"/>
    <x v="3"/>
  </r>
  <r>
    <x v="3"/>
    <x v="0"/>
    <x v="0"/>
    <s v="Armidale"/>
    <x v="0"/>
    <n v="2350"/>
    <x v="0"/>
    <x v="15"/>
    <x v="4"/>
    <s v="Elizabeth Gentry"/>
    <n v="9.98"/>
    <x v="0"/>
    <x v="3"/>
  </r>
  <r>
    <x v="3"/>
    <x v="0"/>
    <x v="0"/>
    <s v="Armidale"/>
    <x v="0"/>
    <n v="2350"/>
    <x v="0"/>
    <x v="15"/>
    <x v="8"/>
    <s v="Chris Monroe"/>
    <n v="4.99"/>
    <x v="0"/>
    <x v="3"/>
  </r>
  <r>
    <x v="3"/>
    <x v="0"/>
    <x v="0"/>
    <s v="Armidale"/>
    <x v="0"/>
    <n v="2350"/>
    <x v="0"/>
    <x v="15"/>
    <x v="3"/>
    <s v="Amy Buchanan"/>
    <n v="6.99"/>
    <x v="0"/>
    <x v="3"/>
  </r>
  <r>
    <x v="3"/>
    <x v="0"/>
    <x v="0"/>
    <s v="Armidale"/>
    <x v="0"/>
    <n v="2350"/>
    <x v="0"/>
    <x v="15"/>
    <x v="9"/>
    <s v="Howard Wright"/>
    <n v="14.95"/>
    <x v="0"/>
    <x v="3"/>
  </r>
  <r>
    <x v="3"/>
    <x v="0"/>
    <x v="0"/>
    <s v="Armidale"/>
    <x v="0"/>
    <n v="2350"/>
    <x v="0"/>
    <x v="15"/>
    <x v="6"/>
    <s v="Ella Hickman"/>
    <n v="9.48"/>
    <x v="0"/>
    <x v="3"/>
  </r>
  <r>
    <x v="3"/>
    <x v="0"/>
    <x v="0"/>
    <s v="Armidale"/>
    <x v="0"/>
    <n v="2350"/>
    <x v="0"/>
    <x v="15"/>
    <x v="4"/>
    <s v="Elizabeth Gentry"/>
    <n v="17.43"/>
    <x v="0"/>
    <x v="3"/>
  </r>
  <r>
    <x v="3"/>
    <x v="0"/>
    <x v="0"/>
    <s v="Armidale"/>
    <x v="0"/>
    <n v="2350"/>
    <x v="0"/>
    <x v="15"/>
    <x v="7"/>
    <s v="Sara Ferrell"/>
    <n v="7.99"/>
    <x v="0"/>
    <x v="3"/>
  </r>
  <r>
    <x v="3"/>
    <x v="0"/>
    <x v="0"/>
    <s v="Armidale"/>
    <x v="0"/>
    <n v="2350"/>
    <x v="0"/>
    <x v="15"/>
    <x v="3"/>
    <s v="Amy Buchanan"/>
    <n v="33.99"/>
    <x v="0"/>
    <x v="3"/>
  </r>
  <r>
    <x v="3"/>
    <x v="0"/>
    <x v="0"/>
    <s v="Armidale"/>
    <x v="0"/>
    <n v="2350"/>
    <x v="0"/>
    <x v="15"/>
    <x v="8"/>
    <s v="Chris Monroe"/>
    <n v="59.15"/>
    <x v="0"/>
    <x v="3"/>
  </r>
  <r>
    <x v="3"/>
    <x v="0"/>
    <x v="0"/>
    <s v="Armidale"/>
    <x v="0"/>
    <n v="2350"/>
    <x v="0"/>
    <x v="15"/>
    <x v="5"/>
    <s v="Maggie Mayer"/>
    <n v="21.97"/>
    <x v="0"/>
    <x v="3"/>
  </r>
  <r>
    <x v="3"/>
    <x v="0"/>
    <x v="0"/>
    <s v="Armidale"/>
    <x v="0"/>
    <n v="2350"/>
    <x v="0"/>
    <x v="15"/>
    <x v="1"/>
    <s v="Chester George"/>
    <n v="24"/>
    <x v="0"/>
    <x v="3"/>
  </r>
  <r>
    <x v="3"/>
    <x v="0"/>
    <x v="0"/>
    <s v="Armidale"/>
    <x v="0"/>
    <n v="2350"/>
    <x v="0"/>
    <x v="15"/>
    <x v="9"/>
    <s v="Howard Wright"/>
    <n v="24.95"/>
    <x v="0"/>
    <x v="3"/>
  </r>
  <r>
    <x v="3"/>
    <x v="0"/>
    <x v="0"/>
    <s v="Armidale"/>
    <x v="0"/>
    <n v="2350"/>
    <x v="0"/>
    <x v="15"/>
    <x v="4"/>
    <s v="Elizabeth Gentry"/>
    <n v="42.88"/>
    <x v="0"/>
    <x v="3"/>
  </r>
  <r>
    <x v="3"/>
    <x v="0"/>
    <x v="0"/>
    <s v="Armidale"/>
    <x v="0"/>
    <n v="2350"/>
    <x v="0"/>
    <x v="15"/>
    <x v="5"/>
    <s v="Maggie Mayer"/>
    <n v="52.74"/>
    <x v="0"/>
    <x v="3"/>
  </r>
  <r>
    <x v="3"/>
    <x v="0"/>
    <x v="0"/>
    <s v="Armidale"/>
    <x v="0"/>
    <n v="2350"/>
    <x v="0"/>
    <x v="15"/>
    <x v="8"/>
    <s v="Chris Monroe"/>
    <n v="73.849999999999994"/>
    <x v="0"/>
    <x v="3"/>
  </r>
  <r>
    <x v="3"/>
    <x v="0"/>
    <x v="0"/>
    <s v="Armidale"/>
    <x v="0"/>
    <n v="2350"/>
    <x v="0"/>
    <x v="15"/>
    <x v="4"/>
    <s v="Elizabeth Gentry"/>
    <n v="76.02"/>
    <x v="0"/>
    <x v="3"/>
  </r>
  <r>
    <x v="3"/>
    <x v="0"/>
    <x v="0"/>
    <s v="Armidale"/>
    <x v="0"/>
    <n v="2350"/>
    <x v="0"/>
    <x v="15"/>
    <x v="9"/>
    <s v="Howard Wright"/>
    <n v="53.82"/>
    <x v="0"/>
    <x v="3"/>
  </r>
  <r>
    <x v="3"/>
    <x v="0"/>
    <x v="0"/>
    <s v="Armidale"/>
    <x v="0"/>
    <n v="2350"/>
    <x v="0"/>
    <x v="15"/>
    <x v="2"/>
    <s v="Bruce Curran"/>
    <n v="55.46"/>
    <x v="0"/>
    <x v="3"/>
  </r>
  <r>
    <x v="3"/>
    <x v="0"/>
    <x v="0"/>
    <s v="Armidale"/>
    <x v="0"/>
    <n v="2350"/>
    <x v="0"/>
    <x v="15"/>
    <x v="6"/>
    <s v="Ella Hickman"/>
    <n v="63.72"/>
    <x v="0"/>
    <x v="3"/>
  </r>
  <r>
    <x v="3"/>
    <x v="0"/>
    <x v="0"/>
    <s v="Armidale"/>
    <x v="0"/>
    <n v="2350"/>
    <x v="0"/>
    <x v="15"/>
    <x v="3"/>
    <s v="Amy Buchanan"/>
    <n v="59.96"/>
    <x v="0"/>
    <x v="3"/>
  </r>
  <r>
    <x v="3"/>
    <x v="0"/>
    <x v="0"/>
    <s v="Armidale"/>
    <x v="0"/>
    <n v="2350"/>
    <x v="0"/>
    <x v="15"/>
    <x v="4"/>
    <s v="Elizabeth Gentry"/>
    <n v="103.76"/>
    <x v="0"/>
    <x v="3"/>
  </r>
  <r>
    <x v="3"/>
    <x v="0"/>
    <x v="0"/>
    <s v="Armidale"/>
    <x v="0"/>
    <n v="2350"/>
    <x v="0"/>
    <x v="15"/>
    <x v="0"/>
    <s v="Richard Carr"/>
    <n v="394.54"/>
    <x v="0"/>
    <x v="3"/>
  </r>
  <r>
    <x v="3"/>
    <x v="0"/>
    <x v="0"/>
    <s v="Armidale"/>
    <x v="0"/>
    <n v="2350"/>
    <x v="0"/>
    <x v="15"/>
    <x v="1"/>
    <s v="Chester George"/>
    <n v="98.87"/>
    <x v="0"/>
    <x v="3"/>
  </r>
  <r>
    <x v="3"/>
    <x v="0"/>
    <x v="0"/>
    <s v="Armidale"/>
    <x v="0"/>
    <n v="2350"/>
    <x v="0"/>
    <x v="15"/>
    <x v="7"/>
    <s v="Sara Ferrell"/>
    <n v="321.01"/>
    <x v="0"/>
    <x v="3"/>
  </r>
  <r>
    <x v="3"/>
    <x v="0"/>
    <x v="0"/>
    <s v="Armidale"/>
    <x v="0"/>
    <n v="2350"/>
    <x v="0"/>
    <x v="15"/>
    <x v="5"/>
    <s v="Maggie Mayer"/>
    <n v="294.37"/>
    <x v="0"/>
    <x v="3"/>
  </r>
  <r>
    <x v="3"/>
    <x v="0"/>
    <x v="0"/>
    <s v="Armidale"/>
    <x v="0"/>
    <n v="2350"/>
    <x v="0"/>
    <x v="15"/>
    <x v="2"/>
    <s v="Bruce Curran"/>
    <n v="315.85000000000002"/>
    <x v="0"/>
    <x v="3"/>
  </r>
  <r>
    <x v="3"/>
    <x v="0"/>
    <x v="0"/>
    <s v="Armidale"/>
    <x v="0"/>
    <n v="2350"/>
    <x v="0"/>
    <x v="15"/>
    <x v="4"/>
    <s v="Elizabeth Gentry"/>
    <n v="535.88"/>
    <x v="0"/>
    <x v="3"/>
  </r>
  <r>
    <x v="3"/>
    <x v="0"/>
    <x v="0"/>
    <s v="Armidale"/>
    <x v="0"/>
    <n v="2350"/>
    <x v="0"/>
    <x v="15"/>
    <x v="2"/>
    <s v="Bruce Curran"/>
    <n v="408.11"/>
    <x v="0"/>
    <x v="3"/>
  </r>
  <r>
    <x v="3"/>
    <x v="0"/>
    <x v="0"/>
    <s v="Armidale"/>
    <x v="0"/>
    <n v="2350"/>
    <x v="0"/>
    <x v="15"/>
    <x v="2"/>
    <s v="Bruce Curran"/>
    <n v="567"/>
    <x v="0"/>
    <x v="3"/>
  </r>
  <r>
    <x v="3"/>
    <x v="0"/>
    <x v="0"/>
    <s v="Armidale"/>
    <x v="0"/>
    <n v="2350"/>
    <x v="0"/>
    <x v="15"/>
    <x v="7"/>
    <s v="Sara Ferrell"/>
    <n v="620.77"/>
    <x v="0"/>
    <x v="3"/>
  </r>
  <r>
    <x v="3"/>
    <x v="0"/>
    <x v="0"/>
    <s v="Armidale"/>
    <x v="0"/>
    <n v="2350"/>
    <x v="0"/>
    <x v="15"/>
    <x v="1"/>
    <s v="Chester George"/>
    <n v="819.55"/>
    <x v="0"/>
    <x v="3"/>
  </r>
  <r>
    <x v="3"/>
    <x v="0"/>
    <x v="0"/>
    <s v="Armidale"/>
    <x v="0"/>
    <n v="2350"/>
    <x v="0"/>
    <x v="15"/>
    <x v="9"/>
    <s v="Howard Wright"/>
    <n v="798.86"/>
    <x v="0"/>
    <x v="3"/>
  </r>
  <r>
    <x v="3"/>
    <x v="0"/>
    <x v="0"/>
    <s v="Armidale"/>
    <x v="0"/>
    <n v="2350"/>
    <x v="0"/>
    <x v="15"/>
    <x v="3"/>
    <s v="Amy Buchanan"/>
    <n v="928.47"/>
    <x v="0"/>
    <x v="3"/>
  </r>
  <r>
    <x v="3"/>
    <x v="0"/>
    <x v="0"/>
    <s v="Armidale"/>
    <x v="0"/>
    <n v="2350"/>
    <x v="0"/>
    <x v="15"/>
    <x v="4"/>
    <s v="Elizabeth Gentry"/>
    <n v="1323.33"/>
    <x v="0"/>
    <x v="3"/>
  </r>
  <r>
    <x v="3"/>
    <x v="0"/>
    <x v="0"/>
    <s v="Armidale"/>
    <x v="0"/>
    <n v="2350"/>
    <x v="0"/>
    <x v="15"/>
    <x v="8"/>
    <s v="Chris Monroe"/>
    <n v="2969.77"/>
    <x v="0"/>
    <x v="3"/>
  </r>
  <r>
    <x v="3"/>
    <x v="0"/>
    <x v="0"/>
    <s v="Armidale"/>
    <x v="0"/>
    <n v="2350"/>
    <x v="0"/>
    <x v="15"/>
    <x v="5"/>
    <s v="Maggie Mayer"/>
    <n v="1152.3399999999999"/>
    <x v="0"/>
    <x v="3"/>
  </r>
  <r>
    <x v="3"/>
    <x v="0"/>
    <x v="0"/>
    <s v="Armidale"/>
    <x v="0"/>
    <n v="2350"/>
    <x v="0"/>
    <x v="15"/>
    <x v="5"/>
    <s v="Maggie Mayer"/>
    <n v="1618.89"/>
    <x v="0"/>
    <x v="3"/>
  </r>
  <r>
    <x v="3"/>
    <x v="0"/>
    <x v="0"/>
    <s v="Armidale"/>
    <x v="0"/>
    <n v="2350"/>
    <x v="0"/>
    <x v="15"/>
    <x v="3"/>
    <s v="Amy Buchanan"/>
    <n v="1538.3"/>
    <x v="0"/>
    <x v="3"/>
  </r>
  <r>
    <x v="3"/>
    <x v="0"/>
    <x v="0"/>
    <s v="Armidale"/>
    <x v="0"/>
    <n v="2350"/>
    <x v="0"/>
    <x v="15"/>
    <x v="2"/>
    <s v="Bruce Curran"/>
    <n v="1889.46"/>
    <x v="0"/>
    <x v="3"/>
  </r>
  <r>
    <x v="3"/>
    <x v="0"/>
    <x v="0"/>
    <s v="Armidale"/>
    <x v="0"/>
    <n v="2350"/>
    <x v="0"/>
    <x v="15"/>
    <x v="4"/>
    <s v="Elizabeth Gentry"/>
    <n v="2640.3"/>
    <x v="0"/>
    <x v="3"/>
  </r>
  <r>
    <x v="3"/>
    <x v="0"/>
    <x v="0"/>
    <s v="Armidale"/>
    <x v="0"/>
    <n v="2350"/>
    <x v="0"/>
    <x v="15"/>
    <x v="7"/>
    <s v="Sara Ferrell"/>
    <n v="2041.91"/>
    <x v="0"/>
    <x v="3"/>
  </r>
  <r>
    <x v="3"/>
    <x v="0"/>
    <x v="0"/>
    <s v="Armidale"/>
    <x v="0"/>
    <n v="2350"/>
    <x v="0"/>
    <x v="15"/>
    <x v="0"/>
    <s v="Richard Carr"/>
    <n v="3250.16"/>
    <x v="0"/>
    <x v="3"/>
  </r>
  <r>
    <x v="3"/>
    <x v="0"/>
    <x v="0"/>
    <s v="Armidale"/>
    <x v="0"/>
    <n v="2350"/>
    <x v="0"/>
    <x v="15"/>
    <x v="9"/>
    <s v="Howard Wright"/>
    <n v="2434.38"/>
    <x v="0"/>
    <x v="3"/>
  </r>
  <r>
    <x v="3"/>
    <x v="0"/>
    <x v="0"/>
    <s v="Armidale"/>
    <x v="0"/>
    <n v="2350"/>
    <x v="0"/>
    <x v="15"/>
    <x v="9"/>
    <s v="Howard Wright"/>
    <n v="4405.34"/>
    <x v="0"/>
    <x v="3"/>
  </r>
  <r>
    <x v="3"/>
    <x v="0"/>
    <x v="0"/>
    <s v="Armidale"/>
    <x v="0"/>
    <n v="2350"/>
    <x v="0"/>
    <x v="15"/>
    <x v="4"/>
    <s v="Elizabeth Gentry"/>
    <n v="3247.55"/>
    <x v="0"/>
    <x v="3"/>
  </r>
  <r>
    <x v="3"/>
    <x v="0"/>
    <x v="0"/>
    <s v="Armidale"/>
    <x v="0"/>
    <n v="2350"/>
    <x v="0"/>
    <x v="15"/>
    <x v="6"/>
    <s v="Ella Hickman"/>
    <n v="2893.81"/>
    <x v="0"/>
    <x v="3"/>
  </r>
  <r>
    <x v="3"/>
    <x v="0"/>
    <x v="0"/>
    <s v="Armidale"/>
    <x v="0"/>
    <n v="2350"/>
    <x v="0"/>
    <x v="15"/>
    <x v="0"/>
    <s v="Richard Carr"/>
    <n v="4692.2700000000004"/>
    <x v="0"/>
    <x v="3"/>
  </r>
  <r>
    <x v="3"/>
    <x v="0"/>
    <x v="0"/>
    <s v="Armidale"/>
    <x v="0"/>
    <n v="2350"/>
    <x v="0"/>
    <x v="15"/>
    <x v="9"/>
    <s v="Howard Wright"/>
    <n v="4692.05"/>
    <x v="0"/>
    <x v="3"/>
  </r>
  <r>
    <x v="3"/>
    <x v="0"/>
    <x v="0"/>
    <s v="Armidale"/>
    <x v="0"/>
    <n v="2350"/>
    <x v="0"/>
    <x v="15"/>
    <x v="0"/>
    <s v="Richard Carr"/>
    <n v="4662.93"/>
    <x v="0"/>
    <x v="3"/>
  </r>
  <r>
    <x v="3"/>
    <x v="0"/>
    <x v="0"/>
    <s v="Armidale"/>
    <x v="0"/>
    <n v="2350"/>
    <x v="0"/>
    <x v="15"/>
    <x v="1"/>
    <s v="Chester George"/>
    <n v="6036.18"/>
    <x v="0"/>
    <x v="3"/>
  </r>
  <r>
    <x v="3"/>
    <x v="0"/>
    <x v="0"/>
    <s v="Armidale"/>
    <x v="0"/>
    <n v="2350"/>
    <x v="0"/>
    <x v="15"/>
    <x v="3"/>
    <s v="Amy Buchanan"/>
    <n v="5624.94"/>
    <x v="0"/>
    <x v="3"/>
  </r>
  <r>
    <x v="3"/>
    <x v="0"/>
    <x v="0"/>
    <s v="Armidale"/>
    <x v="0"/>
    <n v="2350"/>
    <x v="0"/>
    <x v="15"/>
    <x v="2"/>
    <s v="Bruce Curran"/>
    <n v="7250.43"/>
    <x v="0"/>
    <x v="3"/>
  </r>
  <r>
    <x v="3"/>
    <x v="0"/>
    <x v="0"/>
    <s v="Belconnen"/>
    <x v="7"/>
    <n v="2617"/>
    <x v="0"/>
    <x v="12"/>
    <x v="6"/>
    <s v="Ella Hickman"/>
    <n v="14.42"/>
    <x v="0"/>
    <x v="3"/>
  </r>
  <r>
    <x v="3"/>
    <x v="0"/>
    <x v="0"/>
    <s v="Belconnen"/>
    <x v="7"/>
    <n v="2617"/>
    <x v="0"/>
    <x v="12"/>
    <x v="3"/>
    <s v="Amy Buchanan"/>
    <n v="-6.99"/>
    <x v="0"/>
    <x v="3"/>
  </r>
  <r>
    <x v="3"/>
    <x v="0"/>
    <x v="0"/>
    <s v="Belconnen"/>
    <x v="7"/>
    <n v="2617"/>
    <x v="0"/>
    <x v="12"/>
    <x v="7"/>
    <s v="Sara Ferrell"/>
    <n v="-23.97"/>
    <x v="0"/>
    <x v="3"/>
  </r>
  <r>
    <x v="3"/>
    <x v="0"/>
    <x v="0"/>
    <s v="Belconnen"/>
    <x v="7"/>
    <n v="2617"/>
    <x v="0"/>
    <x v="12"/>
    <x v="3"/>
    <s v="Amy Buchanan"/>
    <n v="1"/>
    <x v="0"/>
    <x v="3"/>
  </r>
  <r>
    <x v="3"/>
    <x v="0"/>
    <x v="0"/>
    <s v="Belconnen"/>
    <x v="7"/>
    <n v="2617"/>
    <x v="0"/>
    <x v="12"/>
    <x v="3"/>
    <s v="Amy Buchanan"/>
    <n v="-1"/>
    <x v="0"/>
    <x v="3"/>
  </r>
  <r>
    <x v="3"/>
    <x v="0"/>
    <x v="0"/>
    <s v="Belconnen"/>
    <x v="7"/>
    <n v="2617"/>
    <x v="0"/>
    <x v="12"/>
    <x v="6"/>
    <s v="Ella Hickman"/>
    <n v="1.98"/>
    <x v="0"/>
    <x v="3"/>
  </r>
  <r>
    <x v="3"/>
    <x v="0"/>
    <x v="0"/>
    <s v="Belconnen"/>
    <x v="7"/>
    <n v="2617"/>
    <x v="0"/>
    <x v="12"/>
    <x v="4"/>
    <s v="Elizabeth Gentry"/>
    <n v="3.99"/>
    <x v="0"/>
    <x v="3"/>
  </r>
  <r>
    <x v="3"/>
    <x v="0"/>
    <x v="0"/>
    <s v="Belconnen"/>
    <x v="7"/>
    <n v="2617"/>
    <x v="0"/>
    <x v="12"/>
    <x v="4"/>
    <s v="Elizabeth Gentry"/>
    <n v="14.14"/>
    <x v="0"/>
    <x v="3"/>
  </r>
  <r>
    <x v="3"/>
    <x v="0"/>
    <x v="0"/>
    <s v="Belconnen"/>
    <x v="7"/>
    <n v="2617"/>
    <x v="0"/>
    <x v="12"/>
    <x v="2"/>
    <s v="Bruce Curran"/>
    <n v="3.59"/>
    <x v="0"/>
    <x v="3"/>
  </r>
  <r>
    <x v="3"/>
    <x v="0"/>
    <x v="0"/>
    <s v="Belconnen"/>
    <x v="7"/>
    <n v="2617"/>
    <x v="0"/>
    <x v="12"/>
    <x v="8"/>
    <s v="Chris Monroe"/>
    <n v="7.99"/>
    <x v="0"/>
    <x v="3"/>
  </r>
  <r>
    <x v="3"/>
    <x v="0"/>
    <x v="0"/>
    <s v="Belconnen"/>
    <x v="7"/>
    <n v="2617"/>
    <x v="0"/>
    <x v="12"/>
    <x v="7"/>
    <s v="Sara Ferrell"/>
    <n v="10"/>
    <x v="0"/>
    <x v="3"/>
  </r>
  <r>
    <x v="3"/>
    <x v="0"/>
    <x v="0"/>
    <s v="Belconnen"/>
    <x v="7"/>
    <n v="2617"/>
    <x v="0"/>
    <x v="12"/>
    <x v="5"/>
    <s v="Maggie Mayer"/>
    <n v="18.62"/>
    <x v="0"/>
    <x v="3"/>
  </r>
  <r>
    <x v="3"/>
    <x v="0"/>
    <x v="0"/>
    <s v="Belconnen"/>
    <x v="7"/>
    <n v="2617"/>
    <x v="0"/>
    <x v="12"/>
    <x v="5"/>
    <s v="Maggie Mayer"/>
    <n v="28.97"/>
    <x v="0"/>
    <x v="3"/>
  </r>
  <r>
    <x v="3"/>
    <x v="0"/>
    <x v="0"/>
    <s v="Belconnen"/>
    <x v="7"/>
    <n v="2617"/>
    <x v="0"/>
    <x v="12"/>
    <x v="1"/>
    <s v="Chester George"/>
    <n v="15.98"/>
    <x v="0"/>
    <x v="3"/>
  </r>
  <r>
    <x v="3"/>
    <x v="0"/>
    <x v="0"/>
    <s v="Belconnen"/>
    <x v="7"/>
    <n v="2617"/>
    <x v="0"/>
    <x v="12"/>
    <x v="3"/>
    <s v="Amy Buchanan"/>
    <n v="21.89"/>
    <x v="0"/>
    <x v="3"/>
  </r>
  <r>
    <x v="3"/>
    <x v="0"/>
    <x v="0"/>
    <s v="Belconnen"/>
    <x v="7"/>
    <n v="2617"/>
    <x v="0"/>
    <x v="12"/>
    <x v="4"/>
    <s v="Elizabeth Gentry"/>
    <n v="29.89"/>
    <x v="0"/>
    <x v="3"/>
  </r>
  <r>
    <x v="3"/>
    <x v="0"/>
    <x v="0"/>
    <s v="Belconnen"/>
    <x v="7"/>
    <n v="2617"/>
    <x v="0"/>
    <x v="12"/>
    <x v="3"/>
    <s v="Amy Buchanan"/>
    <n v="62.95"/>
    <x v="0"/>
    <x v="3"/>
  </r>
  <r>
    <x v="3"/>
    <x v="0"/>
    <x v="0"/>
    <s v="Belconnen"/>
    <x v="7"/>
    <n v="2617"/>
    <x v="0"/>
    <x v="12"/>
    <x v="4"/>
    <s v="Elizabeth Gentry"/>
    <n v="27.95"/>
    <x v="0"/>
    <x v="3"/>
  </r>
  <r>
    <x v="3"/>
    <x v="0"/>
    <x v="0"/>
    <s v="Belconnen"/>
    <x v="7"/>
    <n v="2617"/>
    <x v="0"/>
    <x v="12"/>
    <x v="9"/>
    <s v="Howard Wright"/>
    <n v="77.81"/>
    <x v="0"/>
    <x v="3"/>
  </r>
  <r>
    <x v="3"/>
    <x v="0"/>
    <x v="0"/>
    <s v="Belconnen"/>
    <x v="7"/>
    <n v="2617"/>
    <x v="0"/>
    <x v="12"/>
    <x v="7"/>
    <s v="Sara Ferrell"/>
    <n v="35.880000000000003"/>
    <x v="0"/>
    <x v="3"/>
  </r>
  <r>
    <x v="3"/>
    <x v="0"/>
    <x v="0"/>
    <s v="Belconnen"/>
    <x v="7"/>
    <n v="2617"/>
    <x v="0"/>
    <x v="12"/>
    <x v="6"/>
    <s v="Ella Hickman"/>
    <n v="52.4"/>
    <x v="0"/>
    <x v="3"/>
  </r>
  <r>
    <x v="3"/>
    <x v="0"/>
    <x v="0"/>
    <s v="Belconnen"/>
    <x v="7"/>
    <n v="2617"/>
    <x v="0"/>
    <x v="12"/>
    <x v="9"/>
    <s v="Howard Wright"/>
    <n v="39.9"/>
    <x v="0"/>
    <x v="3"/>
  </r>
  <r>
    <x v="3"/>
    <x v="0"/>
    <x v="0"/>
    <s v="Belconnen"/>
    <x v="7"/>
    <n v="2617"/>
    <x v="0"/>
    <x v="12"/>
    <x v="8"/>
    <s v="Chris Monroe"/>
    <n v="226.12"/>
    <x v="0"/>
    <x v="3"/>
  </r>
  <r>
    <x v="3"/>
    <x v="0"/>
    <x v="0"/>
    <s v="Belconnen"/>
    <x v="7"/>
    <n v="2617"/>
    <x v="0"/>
    <x v="12"/>
    <x v="8"/>
    <s v="Chris Monroe"/>
    <n v="200.07"/>
    <x v="0"/>
    <x v="3"/>
  </r>
  <r>
    <x v="3"/>
    <x v="0"/>
    <x v="0"/>
    <s v="Belconnen"/>
    <x v="7"/>
    <n v="2617"/>
    <x v="0"/>
    <x v="12"/>
    <x v="1"/>
    <s v="Chester George"/>
    <n v="159.91999999999999"/>
    <x v="0"/>
    <x v="3"/>
  </r>
  <r>
    <x v="3"/>
    <x v="0"/>
    <x v="0"/>
    <s v="Belconnen"/>
    <x v="7"/>
    <n v="2617"/>
    <x v="0"/>
    <x v="12"/>
    <x v="2"/>
    <s v="Bruce Curran"/>
    <n v="166.94"/>
    <x v="0"/>
    <x v="3"/>
  </r>
  <r>
    <x v="3"/>
    <x v="0"/>
    <x v="0"/>
    <s v="Belconnen"/>
    <x v="7"/>
    <n v="2617"/>
    <x v="0"/>
    <x v="12"/>
    <x v="4"/>
    <s v="Elizabeth Gentry"/>
    <n v="195.64"/>
    <x v="0"/>
    <x v="3"/>
  </r>
  <r>
    <x v="3"/>
    <x v="0"/>
    <x v="0"/>
    <s v="Belconnen"/>
    <x v="7"/>
    <n v="2617"/>
    <x v="0"/>
    <x v="12"/>
    <x v="3"/>
    <s v="Amy Buchanan"/>
    <n v="262.37"/>
    <x v="0"/>
    <x v="3"/>
  </r>
  <r>
    <x v="3"/>
    <x v="0"/>
    <x v="0"/>
    <s v="Belconnen"/>
    <x v="7"/>
    <n v="2617"/>
    <x v="0"/>
    <x v="12"/>
    <x v="0"/>
    <s v="Richard Carr"/>
    <n v="264.49"/>
    <x v="0"/>
    <x v="3"/>
  </r>
  <r>
    <x v="3"/>
    <x v="0"/>
    <x v="0"/>
    <s v="Belconnen"/>
    <x v="7"/>
    <n v="2617"/>
    <x v="0"/>
    <x v="12"/>
    <x v="4"/>
    <s v="Elizabeth Gentry"/>
    <n v="413.7"/>
    <x v="0"/>
    <x v="3"/>
  </r>
  <r>
    <x v="3"/>
    <x v="0"/>
    <x v="0"/>
    <s v="Belconnen"/>
    <x v="7"/>
    <n v="2617"/>
    <x v="0"/>
    <x v="12"/>
    <x v="7"/>
    <s v="Sara Ferrell"/>
    <n v="372.23"/>
    <x v="0"/>
    <x v="3"/>
  </r>
  <r>
    <x v="3"/>
    <x v="0"/>
    <x v="0"/>
    <s v="Belconnen"/>
    <x v="7"/>
    <n v="2617"/>
    <x v="0"/>
    <x v="12"/>
    <x v="8"/>
    <s v="Chris Monroe"/>
    <n v="701.08"/>
    <x v="0"/>
    <x v="3"/>
  </r>
  <r>
    <x v="3"/>
    <x v="0"/>
    <x v="0"/>
    <s v="Belconnen"/>
    <x v="7"/>
    <n v="2617"/>
    <x v="0"/>
    <x v="12"/>
    <x v="2"/>
    <s v="Bruce Curran"/>
    <n v="286.77999999999997"/>
    <x v="0"/>
    <x v="3"/>
  </r>
  <r>
    <x v="3"/>
    <x v="0"/>
    <x v="0"/>
    <s v="Belconnen"/>
    <x v="7"/>
    <n v="2617"/>
    <x v="0"/>
    <x v="12"/>
    <x v="2"/>
    <s v="Bruce Curran"/>
    <n v="366.69"/>
    <x v="0"/>
    <x v="3"/>
  </r>
  <r>
    <x v="3"/>
    <x v="0"/>
    <x v="0"/>
    <s v="Belconnen"/>
    <x v="7"/>
    <n v="2617"/>
    <x v="0"/>
    <x v="12"/>
    <x v="6"/>
    <s v="Ella Hickman"/>
    <n v="448.58"/>
    <x v="0"/>
    <x v="3"/>
  </r>
  <r>
    <x v="3"/>
    <x v="0"/>
    <x v="0"/>
    <s v="Belconnen"/>
    <x v="7"/>
    <n v="2617"/>
    <x v="0"/>
    <x v="12"/>
    <x v="9"/>
    <s v="Howard Wright"/>
    <n v="789.68"/>
    <x v="0"/>
    <x v="3"/>
  </r>
  <r>
    <x v="3"/>
    <x v="0"/>
    <x v="0"/>
    <s v="Belconnen"/>
    <x v="7"/>
    <n v="2617"/>
    <x v="0"/>
    <x v="12"/>
    <x v="4"/>
    <s v="Elizabeth Gentry"/>
    <n v="534.78"/>
    <x v="0"/>
    <x v="3"/>
  </r>
  <r>
    <x v="3"/>
    <x v="0"/>
    <x v="0"/>
    <s v="Belconnen"/>
    <x v="7"/>
    <n v="2617"/>
    <x v="0"/>
    <x v="12"/>
    <x v="9"/>
    <s v="Howard Wright"/>
    <n v="592.95000000000005"/>
    <x v="0"/>
    <x v="3"/>
  </r>
  <r>
    <x v="3"/>
    <x v="0"/>
    <x v="0"/>
    <s v="Belconnen"/>
    <x v="7"/>
    <n v="2617"/>
    <x v="0"/>
    <x v="12"/>
    <x v="9"/>
    <s v="Howard Wright"/>
    <n v="944.29"/>
    <x v="0"/>
    <x v="3"/>
  </r>
  <r>
    <x v="3"/>
    <x v="0"/>
    <x v="0"/>
    <s v="Belconnen"/>
    <x v="7"/>
    <n v="2617"/>
    <x v="0"/>
    <x v="12"/>
    <x v="5"/>
    <s v="Maggie Mayer"/>
    <n v="587.09"/>
    <x v="0"/>
    <x v="3"/>
  </r>
  <r>
    <x v="3"/>
    <x v="0"/>
    <x v="0"/>
    <s v="Belconnen"/>
    <x v="7"/>
    <n v="2617"/>
    <x v="0"/>
    <x v="12"/>
    <x v="7"/>
    <s v="Sara Ferrell"/>
    <n v="589.5"/>
    <x v="0"/>
    <x v="3"/>
  </r>
  <r>
    <x v="3"/>
    <x v="0"/>
    <x v="0"/>
    <s v="Belconnen"/>
    <x v="7"/>
    <n v="2617"/>
    <x v="0"/>
    <x v="12"/>
    <x v="5"/>
    <s v="Maggie Mayer"/>
    <n v="987.95"/>
    <x v="0"/>
    <x v="3"/>
  </r>
  <r>
    <x v="3"/>
    <x v="0"/>
    <x v="0"/>
    <s v="Belconnen"/>
    <x v="7"/>
    <n v="2617"/>
    <x v="0"/>
    <x v="12"/>
    <x v="4"/>
    <s v="Elizabeth Gentry"/>
    <n v="1082.79"/>
    <x v="0"/>
    <x v="3"/>
  </r>
  <r>
    <x v="3"/>
    <x v="0"/>
    <x v="0"/>
    <s v="Belconnen"/>
    <x v="7"/>
    <n v="2617"/>
    <x v="0"/>
    <x v="12"/>
    <x v="0"/>
    <s v="Richard Carr"/>
    <n v="1662.5"/>
    <x v="0"/>
    <x v="3"/>
  </r>
  <r>
    <x v="3"/>
    <x v="0"/>
    <x v="0"/>
    <s v="Belconnen"/>
    <x v="7"/>
    <n v="2617"/>
    <x v="0"/>
    <x v="12"/>
    <x v="2"/>
    <s v="Bruce Curran"/>
    <n v="1091.29"/>
    <x v="0"/>
    <x v="3"/>
  </r>
  <r>
    <x v="3"/>
    <x v="0"/>
    <x v="0"/>
    <s v="Belconnen"/>
    <x v="7"/>
    <n v="2617"/>
    <x v="0"/>
    <x v="12"/>
    <x v="2"/>
    <s v="Bruce Curran"/>
    <n v="1255.3499999999999"/>
    <x v="0"/>
    <x v="3"/>
  </r>
  <r>
    <x v="3"/>
    <x v="0"/>
    <x v="0"/>
    <s v="Belconnen"/>
    <x v="7"/>
    <n v="2617"/>
    <x v="0"/>
    <x v="12"/>
    <x v="1"/>
    <s v="Chester George"/>
    <n v="1653.15"/>
    <x v="0"/>
    <x v="3"/>
  </r>
  <r>
    <x v="3"/>
    <x v="0"/>
    <x v="0"/>
    <s v="Belconnen"/>
    <x v="7"/>
    <n v="2617"/>
    <x v="0"/>
    <x v="12"/>
    <x v="0"/>
    <s v="Richard Carr"/>
    <n v="2358.64"/>
    <x v="0"/>
    <x v="3"/>
  </r>
  <r>
    <x v="3"/>
    <x v="0"/>
    <x v="0"/>
    <s v="Belconnen"/>
    <x v="7"/>
    <n v="2617"/>
    <x v="0"/>
    <x v="12"/>
    <x v="0"/>
    <s v="Richard Carr"/>
    <n v="2399.13"/>
    <x v="0"/>
    <x v="3"/>
  </r>
  <r>
    <x v="3"/>
    <x v="0"/>
    <x v="0"/>
    <s v="Belconnen"/>
    <x v="7"/>
    <n v="2617"/>
    <x v="0"/>
    <x v="12"/>
    <x v="3"/>
    <s v="Amy Buchanan"/>
    <n v="2860.77"/>
    <x v="0"/>
    <x v="3"/>
  </r>
  <r>
    <x v="3"/>
    <x v="0"/>
    <x v="1"/>
    <s v="Tweed Heads"/>
    <x v="0"/>
    <n v="2485"/>
    <x v="0"/>
    <x v="15"/>
    <x v="4"/>
    <s v="Elizabeth Gentry"/>
    <n v="26.68"/>
    <x v="0"/>
    <x v="3"/>
  </r>
  <r>
    <x v="3"/>
    <x v="0"/>
    <x v="1"/>
    <s v="Tweed Heads"/>
    <x v="0"/>
    <n v="2485"/>
    <x v="0"/>
    <x v="15"/>
    <x v="3"/>
    <s v="Amy Buchanan"/>
    <n v="1"/>
    <x v="0"/>
    <x v="3"/>
  </r>
  <r>
    <x v="3"/>
    <x v="0"/>
    <x v="1"/>
    <s v="Tweed Heads"/>
    <x v="0"/>
    <n v="2485"/>
    <x v="0"/>
    <x v="15"/>
    <x v="5"/>
    <s v="Maggie Mayer"/>
    <n v="1.99"/>
    <x v="0"/>
    <x v="3"/>
  </r>
  <r>
    <x v="3"/>
    <x v="0"/>
    <x v="1"/>
    <s v="Tweed Heads"/>
    <x v="0"/>
    <n v="2485"/>
    <x v="0"/>
    <x v="15"/>
    <x v="3"/>
    <s v="Amy Buchanan"/>
    <n v="8.19"/>
    <x v="0"/>
    <x v="3"/>
  </r>
  <r>
    <x v="3"/>
    <x v="0"/>
    <x v="1"/>
    <s v="Tweed Heads"/>
    <x v="0"/>
    <n v="2485"/>
    <x v="0"/>
    <x v="15"/>
    <x v="4"/>
    <s v="Elizabeth Gentry"/>
    <n v="4.99"/>
    <x v="0"/>
    <x v="3"/>
  </r>
  <r>
    <x v="3"/>
    <x v="0"/>
    <x v="1"/>
    <s v="Tweed Heads"/>
    <x v="0"/>
    <n v="2485"/>
    <x v="0"/>
    <x v="15"/>
    <x v="2"/>
    <s v="Bruce Curran"/>
    <n v="13.99"/>
    <x v="0"/>
    <x v="3"/>
  </r>
  <r>
    <x v="3"/>
    <x v="0"/>
    <x v="1"/>
    <s v="Tweed Heads"/>
    <x v="0"/>
    <n v="2485"/>
    <x v="0"/>
    <x v="15"/>
    <x v="9"/>
    <s v="Howard Wright"/>
    <n v="12.56"/>
    <x v="0"/>
    <x v="3"/>
  </r>
  <r>
    <x v="3"/>
    <x v="0"/>
    <x v="1"/>
    <s v="Tweed Heads"/>
    <x v="0"/>
    <n v="2485"/>
    <x v="0"/>
    <x v="15"/>
    <x v="7"/>
    <s v="Sara Ferrell"/>
    <n v="28.77"/>
    <x v="0"/>
    <x v="3"/>
  </r>
  <r>
    <x v="3"/>
    <x v="0"/>
    <x v="1"/>
    <s v="Tweed Heads"/>
    <x v="0"/>
    <n v="2485"/>
    <x v="0"/>
    <x v="15"/>
    <x v="9"/>
    <s v="Howard Wright"/>
    <n v="106.21"/>
    <x v="0"/>
    <x v="3"/>
  </r>
  <r>
    <x v="3"/>
    <x v="0"/>
    <x v="1"/>
    <s v="Tweed Heads"/>
    <x v="0"/>
    <n v="2485"/>
    <x v="0"/>
    <x v="15"/>
    <x v="0"/>
    <s v="Richard Carr"/>
    <n v="69.150000000000006"/>
    <x v="0"/>
    <x v="3"/>
  </r>
  <r>
    <x v="3"/>
    <x v="0"/>
    <x v="1"/>
    <s v="Tweed Heads"/>
    <x v="0"/>
    <n v="2485"/>
    <x v="0"/>
    <x v="15"/>
    <x v="1"/>
    <s v="Chester George"/>
    <n v="61.42"/>
    <x v="0"/>
    <x v="3"/>
  </r>
  <r>
    <x v="3"/>
    <x v="0"/>
    <x v="1"/>
    <s v="Tweed Heads"/>
    <x v="0"/>
    <n v="2485"/>
    <x v="0"/>
    <x v="15"/>
    <x v="0"/>
    <s v="Richard Carr"/>
    <n v="124.77"/>
    <x v="0"/>
    <x v="3"/>
  </r>
  <r>
    <x v="3"/>
    <x v="0"/>
    <x v="1"/>
    <s v="Tweed Heads"/>
    <x v="0"/>
    <n v="2485"/>
    <x v="0"/>
    <x v="15"/>
    <x v="7"/>
    <s v="Sara Ferrell"/>
    <n v="90.86"/>
    <x v="0"/>
    <x v="3"/>
  </r>
  <r>
    <x v="3"/>
    <x v="0"/>
    <x v="1"/>
    <s v="Tweed Heads"/>
    <x v="0"/>
    <n v="2485"/>
    <x v="0"/>
    <x v="15"/>
    <x v="5"/>
    <s v="Maggie Mayer"/>
    <n v="132.22"/>
    <x v="0"/>
    <x v="3"/>
  </r>
  <r>
    <x v="3"/>
    <x v="0"/>
    <x v="1"/>
    <s v="Tweed Heads"/>
    <x v="0"/>
    <n v="2485"/>
    <x v="0"/>
    <x v="15"/>
    <x v="1"/>
    <s v="Chester George"/>
    <n v="118.93"/>
    <x v="0"/>
    <x v="3"/>
  </r>
  <r>
    <x v="3"/>
    <x v="0"/>
    <x v="1"/>
    <s v="Tweed Heads"/>
    <x v="0"/>
    <n v="2485"/>
    <x v="0"/>
    <x v="15"/>
    <x v="0"/>
    <s v="Richard Carr"/>
    <n v="157.78"/>
    <x v="0"/>
    <x v="3"/>
  </r>
  <r>
    <x v="3"/>
    <x v="0"/>
    <x v="1"/>
    <s v="Tweed Heads"/>
    <x v="0"/>
    <n v="2485"/>
    <x v="0"/>
    <x v="15"/>
    <x v="1"/>
    <s v="Chester George"/>
    <n v="194.87"/>
    <x v="0"/>
    <x v="3"/>
  </r>
  <r>
    <x v="3"/>
    <x v="0"/>
    <x v="1"/>
    <s v="Tweed Heads"/>
    <x v="0"/>
    <n v="2485"/>
    <x v="0"/>
    <x v="15"/>
    <x v="7"/>
    <s v="Sara Ferrell"/>
    <n v="202.5"/>
    <x v="0"/>
    <x v="3"/>
  </r>
  <r>
    <x v="3"/>
    <x v="0"/>
    <x v="1"/>
    <s v="Tweed Heads"/>
    <x v="0"/>
    <n v="2485"/>
    <x v="0"/>
    <x v="15"/>
    <x v="3"/>
    <s v="Amy Buchanan"/>
    <n v="149.02000000000001"/>
    <x v="0"/>
    <x v="3"/>
  </r>
  <r>
    <x v="3"/>
    <x v="0"/>
    <x v="1"/>
    <s v="Tweed Heads"/>
    <x v="0"/>
    <n v="2485"/>
    <x v="0"/>
    <x v="15"/>
    <x v="4"/>
    <s v="Elizabeth Gentry"/>
    <n v="346.02"/>
    <x v="0"/>
    <x v="3"/>
  </r>
  <r>
    <x v="3"/>
    <x v="0"/>
    <x v="1"/>
    <s v="Tweed Heads"/>
    <x v="0"/>
    <n v="2485"/>
    <x v="0"/>
    <x v="15"/>
    <x v="9"/>
    <s v="Howard Wright"/>
    <n v="714.82"/>
    <x v="0"/>
    <x v="3"/>
  </r>
  <r>
    <x v="3"/>
    <x v="0"/>
    <x v="1"/>
    <s v="Tweed Heads"/>
    <x v="0"/>
    <n v="2485"/>
    <x v="0"/>
    <x v="15"/>
    <x v="2"/>
    <s v="Bruce Curran"/>
    <n v="463.57"/>
    <x v="0"/>
    <x v="3"/>
  </r>
  <r>
    <x v="3"/>
    <x v="0"/>
    <x v="1"/>
    <s v="Tweed Heads"/>
    <x v="0"/>
    <n v="2485"/>
    <x v="0"/>
    <x v="15"/>
    <x v="6"/>
    <s v="Ella Hickman"/>
    <n v="578.08000000000004"/>
    <x v="0"/>
    <x v="3"/>
  </r>
  <r>
    <x v="3"/>
    <x v="0"/>
    <x v="1"/>
    <s v="Tweed Heads"/>
    <x v="0"/>
    <n v="2485"/>
    <x v="0"/>
    <x v="15"/>
    <x v="3"/>
    <s v="Amy Buchanan"/>
    <n v="725.16"/>
    <x v="0"/>
    <x v="3"/>
  </r>
  <r>
    <x v="3"/>
    <x v="0"/>
    <x v="1"/>
    <s v="Tweed Heads"/>
    <x v="0"/>
    <n v="2485"/>
    <x v="0"/>
    <x v="15"/>
    <x v="2"/>
    <s v="Bruce Curran"/>
    <n v="635.82000000000005"/>
    <x v="0"/>
    <x v="3"/>
  </r>
  <r>
    <x v="3"/>
    <x v="0"/>
    <x v="1"/>
    <s v="Tweed Heads"/>
    <x v="0"/>
    <n v="2485"/>
    <x v="0"/>
    <x v="15"/>
    <x v="4"/>
    <s v="Elizabeth Gentry"/>
    <n v="929.97"/>
    <x v="0"/>
    <x v="3"/>
  </r>
  <r>
    <x v="3"/>
    <x v="0"/>
    <x v="1"/>
    <s v="Tweed Heads"/>
    <x v="0"/>
    <n v="2485"/>
    <x v="0"/>
    <x v="15"/>
    <x v="5"/>
    <s v="Maggie Mayer"/>
    <n v="728.5"/>
    <x v="0"/>
    <x v="3"/>
  </r>
  <r>
    <x v="3"/>
    <x v="0"/>
    <x v="1"/>
    <s v="Tweed Heads"/>
    <x v="0"/>
    <n v="2485"/>
    <x v="0"/>
    <x v="15"/>
    <x v="9"/>
    <s v="Howard Wright"/>
    <n v="1923.03"/>
    <x v="0"/>
    <x v="3"/>
  </r>
  <r>
    <x v="3"/>
    <x v="0"/>
    <x v="1"/>
    <s v="Tweed Heads"/>
    <x v="0"/>
    <n v="2485"/>
    <x v="0"/>
    <x v="15"/>
    <x v="2"/>
    <s v="Bruce Curran"/>
    <n v="1639.94"/>
    <x v="0"/>
    <x v="3"/>
  </r>
  <r>
    <x v="3"/>
    <x v="0"/>
    <x v="1"/>
    <s v="Tweed Heads"/>
    <x v="0"/>
    <n v="2485"/>
    <x v="0"/>
    <x v="15"/>
    <x v="2"/>
    <s v="Bruce Curran"/>
    <n v="1750.51"/>
    <x v="0"/>
    <x v="3"/>
  </r>
  <r>
    <x v="3"/>
    <x v="0"/>
    <x v="1"/>
    <s v="Tweed Heads"/>
    <x v="0"/>
    <n v="2485"/>
    <x v="0"/>
    <x v="15"/>
    <x v="9"/>
    <s v="Howard Wright"/>
    <n v="2288.36"/>
    <x v="0"/>
    <x v="3"/>
  </r>
  <r>
    <x v="3"/>
    <x v="0"/>
    <x v="1"/>
    <s v="Tweed Heads"/>
    <x v="0"/>
    <n v="2485"/>
    <x v="0"/>
    <x v="15"/>
    <x v="1"/>
    <s v="Chester George"/>
    <n v="3333.12"/>
    <x v="0"/>
    <x v="3"/>
  </r>
  <r>
    <x v="3"/>
    <x v="0"/>
    <x v="1"/>
    <s v="Toombul"/>
    <x v="3"/>
    <n v="4012"/>
    <x v="0"/>
    <x v="7"/>
    <x v="2"/>
    <s v="Bruce Curran"/>
    <n v="19"/>
    <x v="0"/>
    <x v="3"/>
  </r>
  <r>
    <x v="3"/>
    <x v="0"/>
    <x v="1"/>
    <s v="Toombul"/>
    <x v="3"/>
    <n v="4012"/>
    <x v="0"/>
    <x v="7"/>
    <x v="3"/>
    <s v="Amy Buchanan"/>
    <n v="13"/>
    <x v="0"/>
    <x v="3"/>
  </r>
  <r>
    <x v="3"/>
    <x v="0"/>
    <x v="1"/>
    <s v="Toombul"/>
    <x v="3"/>
    <n v="4012"/>
    <x v="0"/>
    <x v="7"/>
    <x v="3"/>
    <s v="Amy Buchanan"/>
    <n v="-0.99"/>
    <x v="0"/>
    <x v="3"/>
  </r>
  <r>
    <x v="3"/>
    <x v="0"/>
    <x v="1"/>
    <s v="Toombul"/>
    <x v="3"/>
    <n v="4012"/>
    <x v="0"/>
    <x v="7"/>
    <x v="1"/>
    <s v="Chester George"/>
    <n v="29"/>
    <x v="0"/>
    <x v="3"/>
  </r>
  <r>
    <x v="3"/>
    <x v="0"/>
    <x v="1"/>
    <s v="Toombul"/>
    <x v="3"/>
    <n v="4012"/>
    <x v="0"/>
    <x v="7"/>
    <x v="2"/>
    <s v="Bruce Curran"/>
    <n v="5"/>
    <x v="0"/>
    <x v="3"/>
  </r>
  <r>
    <x v="3"/>
    <x v="0"/>
    <x v="1"/>
    <s v="Toombul"/>
    <x v="3"/>
    <n v="4012"/>
    <x v="0"/>
    <x v="7"/>
    <x v="8"/>
    <s v="Chris Monroe"/>
    <n v="4.99"/>
    <x v="0"/>
    <x v="3"/>
  </r>
  <r>
    <x v="3"/>
    <x v="0"/>
    <x v="1"/>
    <s v="Toombul"/>
    <x v="3"/>
    <n v="4012"/>
    <x v="0"/>
    <x v="7"/>
    <x v="4"/>
    <s v="Elizabeth Gentry"/>
    <n v="23.92"/>
    <x v="0"/>
    <x v="3"/>
  </r>
  <r>
    <x v="3"/>
    <x v="0"/>
    <x v="1"/>
    <s v="Toombul"/>
    <x v="3"/>
    <n v="4012"/>
    <x v="0"/>
    <x v="7"/>
    <x v="1"/>
    <s v="Chester George"/>
    <n v="16.98"/>
    <x v="0"/>
    <x v="3"/>
  </r>
  <r>
    <x v="3"/>
    <x v="0"/>
    <x v="1"/>
    <s v="Toombul"/>
    <x v="3"/>
    <n v="4012"/>
    <x v="0"/>
    <x v="7"/>
    <x v="0"/>
    <s v="Richard Carr"/>
    <n v="23.44"/>
    <x v="0"/>
    <x v="3"/>
  </r>
  <r>
    <x v="3"/>
    <x v="0"/>
    <x v="1"/>
    <s v="Toombul"/>
    <x v="3"/>
    <n v="4012"/>
    <x v="0"/>
    <x v="7"/>
    <x v="5"/>
    <s v="Maggie Mayer"/>
    <n v="30.95"/>
    <x v="0"/>
    <x v="3"/>
  </r>
  <r>
    <x v="3"/>
    <x v="0"/>
    <x v="1"/>
    <s v="Toombul"/>
    <x v="3"/>
    <n v="4012"/>
    <x v="0"/>
    <x v="7"/>
    <x v="7"/>
    <s v="Sara Ferrell"/>
    <n v="42.2"/>
    <x v="0"/>
    <x v="3"/>
  </r>
  <r>
    <x v="3"/>
    <x v="0"/>
    <x v="1"/>
    <s v="Toombul"/>
    <x v="3"/>
    <n v="4012"/>
    <x v="0"/>
    <x v="7"/>
    <x v="7"/>
    <s v="Sara Ferrell"/>
    <n v="52.94"/>
    <x v="0"/>
    <x v="3"/>
  </r>
  <r>
    <x v="3"/>
    <x v="0"/>
    <x v="1"/>
    <s v="Toombul"/>
    <x v="3"/>
    <n v="4012"/>
    <x v="0"/>
    <x v="7"/>
    <x v="0"/>
    <s v="Richard Carr"/>
    <n v="66.489999999999995"/>
    <x v="0"/>
    <x v="3"/>
  </r>
  <r>
    <x v="3"/>
    <x v="0"/>
    <x v="1"/>
    <s v="Toombul"/>
    <x v="3"/>
    <n v="4012"/>
    <x v="0"/>
    <x v="7"/>
    <x v="1"/>
    <s v="Chester George"/>
    <n v="46.96"/>
    <x v="0"/>
    <x v="3"/>
  </r>
  <r>
    <x v="3"/>
    <x v="0"/>
    <x v="1"/>
    <s v="Toombul"/>
    <x v="3"/>
    <n v="4012"/>
    <x v="0"/>
    <x v="7"/>
    <x v="7"/>
    <s v="Sara Ferrell"/>
    <n v="108.83"/>
    <x v="0"/>
    <x v="3"/>
  </r>
  <r>
    <x v="3"/>
    <x v="0"/>
    <x v="1"/>
    <s v="Toombul"/>
    <x v="3"/>
    <n v="4012"/>
    <x v="0"/>
    <x v="7"/>
    <x v="1"/>
    <s v="Chester George"/>
    <n v="76.92"/>
    <x v="0"/>
    <x v="3"/>
  </r>
  <r>
    <x v="3"/>
    <x v="0"/>
    <x v="1"/>
    <s v="Toombul"/>
    <x v="3"/>
    <n v="4012"/>
    <x v="0"/>
    <x v="7"/>
    <x v="9"/>
    <s v="Howard Wright"/>
    <n v="151.69999999999999"/>
    <x v="0"/>
    <x v="3"/>
  </r>
  <r>
    <x v="3"/>
    <x v="0"/>
    <x v="1"/>
    <s v="Toombul"/>
    <x v="3"/>
    <n v="4012"/>
    <x v="0"/>
    <x v="7"/>
    <x v="3"/>
    <s v="Amy Buchanan"/>
    <n v="109.84"/>
    <x v="0"/>
    <x v="3"/>
  </r>
  <r>
    <x v="3"/>
    <x v="0"/>
    <x v="1"/>
    <s v="Toombul"/>
    <x v="3"/>
    <n v="4012"/>
    <x v="0"/>
    <x v="7"/>
    <x v="9"/>
    <s v="Howard Wright"/>
    <n v="239.94"/>
    <x v="0"/>
    <x v="3"/>
  </r>
  <r>
    <x v="3"/>
    <x v="0"/>
    <x v="1"/>
    <s v="Toombul"/>
    <x v="3"/>
    <n v="4012"/>
    <x v="0"/>
    <x v="7"/>
    <x v="4"/>
    <s v="Elizabeth Gentry"/>
    <n v="175.82"/>
    <x v="0"/>
    <x v="3"/>
  </r>
  <r>
    <x v="3"/>
    <x v="0"/>
    <x v="1"/>
    <s v="Toombul"/>
    <x v="3"/>
    <n v="4012"/>
    <x v="0"/>
    <x v="7"/>
    <x v="4"/>
    <s v="Elizabeth Gentry"/>
    <n v="152.87"/>
    <x v="0"/>
    <x v="3"/>
  </r>
  <r>
    <x v="3"/>
    <x v="0"/>
    <x v="1"/>
    <s v="Toombul"/>
    <x v="3"/>
    <n v="4012"/>
    <x v="0"/>
    <x v="7"/>
    <x v="5"/>
    <s v="Maggie Mayer"/>
    <n v="175.13"/>
    <x v="0"/>
    <x v="3"/>
  </r>
  <r>
    <x v="3"/>
    <x v="0"/>
    <x v="1"/>
    <s v="Toombul"/>
    <x v="3"/>
    <n v="4012"/>
    <x v="0"/>
    <x v="7"/>
    <x v="3"/>
    <s v="Amy Buchanan"/>
    <n v="144.9"/>
    <x v="0"/>
    <x v="3"/>
  </r>
  <r>
    <x v="3"/>
    <x v="0"/>
    <x v="1"/>
    <s v="Toombul"/>
    <x v="3"/>
    <n v="4012"/>
    <x v="0"/>
    <x v="7"/>
    <x v="6"/>
    <s v="Ella Hickman"/>
    <n v="252.49"/>
    <x v="0"/>
    <x v="3"/>
  </r>
  <r>
    <x v="3"/>
    <x v="0"/>
    <x v="1"/>
    <s v="Toombul"/>
    <x v="3"/>
    <n v="4012"/>
    <x v="0"/>
    <x v="7"/>
    <x v="2"/>
    <s v="Bruce Curran"/>
    <n v="340.35"/>
    <x v="0"/>
    <x v="3"/>
  </r>
  <r>
    <x v="3"/>
    <x v="0"/>
    <x v="1"/>
    <s v="Toombul"/>
    <x v="3"/>
    <n v="4012"/>
    <x v="0"/>
    <x v="7"/>
    <x v="9"/>
    <s v="Howard Wright"/>
    <n v="1106.0899999999999"/>
    <x v="0"/>
    <x v="3"/>
  </r>
  <r>
    <x v="3"/>
    <x v="0"/>
    <x v="1"/>
    <s v="Toombul"/>
    <x v="3"/>
    <n v="4012"/>
    <x v="0"/>
    <x v="7"/>
    <x v="3"/>
    <s v="Amy Buchanan"/>
    <n v="358.65"/>
    <x v="0"/>
    <x v="3"/>
  </r>
  <r>
    <x v="3"/>
    <x v="0"/>
    <x v="1"/>
    <s v="Toombul"/>
    <x v="3"/>
    <n v="4012"/>
    <x v="0"/>
    <x v="7"/>
    <x v="2"/>
    <s v="Bruce Curran"/>
    <n v="497.49"/>
    <x v="0"/>
    <x v="3"/>
  </r>
  <r>
    <x v="3"/>
    <x v="0"/>
    <x v="1"/>
    <s v="Toombul"/>
    <x v="3"/>
    <n v="4012"/>
    <x v="0"/>
    <x v="7"/>
    <x v="9"/>
    <s v="Howard Wright"/>
    <n v="817.76"/>
    <x v="0"/>
    <x v="3"/>
  </r>
  <r>
    <x v="3"/>
    <x v="0"/>
    <x v="1"/>
    <s v="Toombul"/>
    <x v="3"/>
    <n v="4012"/>
    <x v="0"/>
    <x v="7"/>
    <x v="4"/>
    <s v="Elizabeth Gentry"/>
    <n v="1001.61"/>
    <x v="0"/>
    <x v="3"/>
  </r>
  <r>
    <x v="3"/>
    <x v="0"/>
    <x v="1"/>
    <s v="Toombul"/>
    <x v="3"/>
    <n v="4012"/>
    <x v="0"/>
    <x v="7"/>
    <x v="5"/>
    <s v="Maggie Mayer"/>
    <n v="772.21"/>
    <x v="0"/>
    <x v="3"/>
  </r>
  <r>
    <x v="3"/>
    <x v="0"/>
    <x v="1"/>
    <s v="Toombul"/>
    <x v="3"/>
    <n v="4012"/>
    <x v="0"/>
    <x v="7"/>
    <x v="3"/>
    <s v="Amy Buchanan"/>
    <n v="1168.04"/>
    <x v="0"/>
    <x v="3"/>
  </r>
  <r>
    <x v="3"/>
    <x v="0"/>
    <x v="1"/>
    <s v="Toombul"/>
    <x v="3"/>
    <n v="4012"/>
    <x v="0"/>
    <x v="7"/>
    <x v="2"/>
    <s v="Bruce Curran"/>
    <n v="1127.51"/>
    <x v="0"/>
    <x v="3"/>
  </r>
  <r>
    <x v="3"/>
    <x v="0"/>
    <x v="1"/>
    <s v="Toombul"/>
    <x v="3"/>
    <n v="4012"/>
    <x v="0"/>
    <x v="7"/>
    <x v="2"/>
    <s v="Bruce Curran"/>
    <n v="2268.42"/>
    <x v="0"/>
    <x v="3"/>
  </r>
  <r>
    <x v="3"/>
    <x v="0"/>
    <x v="1"/>
    <s v="Toombul"/>
    <x v="3"/>
    <n v="4012"/>
    <x v="0"/>
    <x v="7"/>
    <x v="1"/>
    <s v="Chester George"/>
    <n v="2970.96"/>
    <x v="0"/>
    <x v="3"/>
  </r>
  <r>
    <x v="3"/>
    <x v="0"/>
    <x v="1"/>
    <s v="Penrith"/>
    <x v="0"/>
    <n v="2750"/>
    <x v="0"/>
    <x v="1"/>
    <x v="0"/>
    <s v="Richard Carr"/>
    <n v="30.5"/>
    <x v="0"/>
    <x v="3"/>
  </r>
  <r>
    <x v="3"/>
    <x v="0"/>
    <x v="1"/>
    <s v="Penrith"/>
    <x v="0"/>
    <n v="2750"/>
    <x v="0"/>
    <x v="1"/>
    <x v="1"/>
    <s v="Chester George"/>
    <n v="-7"/>
    <x v="0"/>
    <x v="3"/>
  </r>
  <r>
    <x v="3"/>
    <x v="0"/>
    <x v="1"/>
    <s v="Penrith"/>
    <x v="0"/>
    <n v="2750"/>
    <x v="0"/>
    <x v="1"/>
    <x v="4"/>
    <s v="Elizabeth Gentry"/>
    <n v="1"/>
    <x v="0"/>
    <x v="3"/>
  </r>
  <r>
    <x v="3"/>
    <x v="0"/>
    <x v="1"/>
    <s v="Penrith"/>
    <x v="0"/>
    <n v="2750"/>
    <x v="0"/>
    <x v="1"/>
    <x v="5"/>
    <s v="Maggie Mayer"/>
    <n v="14.95"/>
    <x v="0"/>
    <x v="3"/>
  </r>
  <r>
    <x v="3"/>
    <x v="0"/>
    <x v="1"/>
    <s v="Penrith"/>
    <x v="0"/>
    <n v="2750"/>
    <x v="0"/>
    <x v="1"/>
    <x v="9"/>
    <s v="Howard Wright"/>
    <n v="14.95"/>
    <x v="0"/>
    <x v="3"/>
  </r>
  <r>
    <x v="3"/>
    <x v="0"/>
    <x v="1"/>
    <s v="Penrith"/>
    <x v="0"/>
    <n v="2750"/>
    <x v="0"/>
    <x v="1"/>
    <x v="8"/>
    <s v="Chris Monroe"/>
    <n v="19.96"/>
    <x v="0"/>
    <x v="3"/>
  </r>
  <r>
    <x v="3"/>
    <x v="0"/>
    <x v="1"/>
    <s v="Penrith"/>
    <x v="0"/>
    <n v="2750"/>
    <x v="0"/>
    <x v="1"/>
    <x v="7"/>
    <s v="Sara Ferrell"/>
    <n v="30.95"/>
    <x v="0"/>
    <x v="3"/>
  </r>
  <r>
    <x v="3"/>
    <x v="0"/>
    <x v="1"/>
    <s v="Penrith"/>
    <x v="0"/>
    <n v="2750"/>
    <x v="0"/>
    <x v="1"/>
    <x v="1"/>
    <s v="Chester George"/>
    <n v="49.95"/>
    <x v="0"/>
    <x v="3"/>
  </r>
  <r>
    <x v="3"/>
    <x v="0"/>
    <x v="1"/>
    <s v="Penrith"/>
    <x v="0"/>
    <n v="2750"/>
    <x v="0"/>
    <x v="1"/>
    <x v="2"/>
    <s v="Bruce Curran"/>
    <n v="41.94"/>
    <x v="0"/>
    <x v="3"/>
  </r>
  <r>
    <x v="3"/>
    <x v="0"/>
    <x v="1"/>
    <s v="Penrith"/>
    <x v="0"/>
    <n v="2750"/>
    <x v="0"/>
    <x v="1"/>
    <x v="2"/>
    <s v="Bruce Curran"/>
    <n v="43.48"/>
    <x v="0"/>
    <x v="3"/>
  </r>
  <r>
    <x v="3"/>
    <x v="0"/>
    <x v="1"/>
    <s v="Penrith"/>
    <x v="0"/>
    <n v="2750"/>
    <x v="0"/>
    <x v="1"/>
    <x v="1"/>
    <s v="Chester George"/>
    <n v="44.95"/>
    <x v="0"/>
    <x v="3"/>
  </r>
  <r>
    <x v="3"/>
    <x v="0"/>
    <x v="1"/>
    <s v="Penrith"/>
    <x v="0"/>
    <n v="2750"/>
    <x v="0"/>
    <x v="1"/>
    <x v="3"/>
    <s v="Amy Buchanan"/>
    <n v="65.94"/>
    <x v="0"/>
    <x v="3"/>
  </r>
  <r>
    <x v="3"/>
    <x v="0"/>
    <x v="1"/>
    <s v="Penrith"/>
    <x v="0"/>
    <n v="2750"/>
    <x v="0"/>
    <x v="1"/>
    <x v="2"/>
    <s v="Bruce Curran"/>
    <n v="119.8"/>
    <x v="0"/>
    <x v="3"/>
  </r>
  <r>
    <x v="3"/>
    <x v="0"/>
    <x v="1"/>
    <s v="Penrith"/>
    <x v="0"/>
    <n v="2750"/>
    <x v="0"/>
    <x v="1"/>
    <x v="2"/>
    <s v="Bruce Curran"/>
    <n v="99.75"/>
    <x v="0"/>
    <x v="3"/>
  </r>
  <r>
    <x v="3"/>
    <x v="0"/>
    <x v="1"/>
    <s v="Penrith"/>
    <x v="0"/>
    <n v="2750"/>
    <x v="0"/>
    <x v="1"/>
    <x v="0"/>
    <s v="Richard Carr"/>
    <n v="158.79"/>
    <x v="0"/>
    <x v="3"/>
  </r>
  <r>
    <x v="3"/>
    <x v="0"/>
    <x v="1"/>
    <s v="Penrith"/>
    <x v="0"/>
    <n v="2750"/>
    <x v="0"/>
    <x v="1"/>
    <x v="3"/>
    <s v="Amy Buchanan"/>
    <n v="157.82"/>
    <x v="0"/>
    <x v="3"/>
  </r>
  <r>
    <x v="3"/>
    <x v="0"/>
    <x v="1"/>
    <s v="Penrith"/>
    <x v="0"/>
    <n v="2750"/>
    <x v="0"/>
    <x v="1"/>
    <x v="7"/>
    <s v="Sara Ferrell"/>
    <n v="193.83"/>
    <x v="0"/>
    <x v="3"/>
  </r>
  <r>
    <x v="3"/>
    <x v="0"/>
    <x v="1"/>
    <s v="Penrith"/>
    <x v="0"/>
    <n v="2750"/>
    <x v="0"/>
    <x v="1"/>
    <x v="1"/>
    <s v="Chester George"/>
    <n v="198.87"/>
    <x v="0"/>
    <x v="3"/>
  </r>
  <r>
    <x v="3"/>
    <x v="0"/>
    <x v="1"/>
    <s v="Penrith"/>
    <x v="0"/>
    <n v="2750"/>
    <x v="0"/>
    <x v="1"/>
    <x v="2"/>
    <s v="Bruce Curran"/>
    <n v="305.79000000000002"/>
    <x v="0"/>
    <x v="3"/>
  </r>
  <r>
    <x v="3"/>
    <x v="0"/>
    <x v="1"/>
    <s v="Penrith"/>
    <x v="0"/>
    <n v="2750"/>
    <x v="0"/>
    <x v="1"/>
    <x v="4"/>
    <s v="Elizabeth Gentry"/>
    <n v="337.75"/>
    <x v="0"/>
    <x v="3"/>
  </r>
  <r>
    <x v="3"/>
    <x v="0"/>
    <x v="1"/>
    <s v="Penrith"/>
    <x v="0"/>
    <n v="2750"/>
    <x v="0"/>
    <x v="1"/>
    <x v="2"/>
    <s v="Bruce Curran"/>
    <n v="257.94"/>
    <x v="0"/>
    <x v="3"/>
  </r>
  <r>
    <x v="3"/>
    <x v="0"/>
    <x v="1"/>
    <s v="Penrith"/>
    <x v="0"/>
    <n v="2750"/>
    <x v="0"/>
    <x v="1"/>
    <x v="9"/>
    <s v="Howard Wright"/>
    <n v="387.34"/>
    <x v="0"/>
    <x v="3"/>
  </r>
  <r>
    <x v="3"/>
    <x v="0"/>
    <x v="1"/>
    <s v="Penrith"/>
    <x v="0"/>
    <n v="2750"/>
    <x v="0"/>
    <x v="1"/>
    <x v="0"/>
    <s v="Richard Carr"/>
    <n v="412.49"/>
    <x v="0"/>
    <x v="3"/>
  </r>
  <r>
    <x v="3"/>
    <x v="0"/>
    <x v="1"/>
    <s v="Penrith"/>
    <x v="0"/>
    <n v="2750"/>
    <x v="0"/>
    <x v="1"/>
    <x v="5"/>
    <s v="Maggie Mayer"/>
    <n v="500.32"/>
    <x v="0"/>
    <x v="3"/>
  </r>
  <r>
    <x v="3"/>
    <x v="0"/>
    <x v="1"/>
    <s v="Penrith"/>
    <x v="0"/>
    <n v="2750"/>
    <x v="0"/>
    <x v="1"/>
    <x v="7"/>
    <s v="Sara Ferrell"/>
    <n v="449.07"/>
    <x v="0"/>
    <x v="3"/>
  </r>
  <r>
    <x v="3"/>
    <x v="0"/>
    <x v="1"/>
    <s v="Penrith"/>
    <x v="0"/>
    <n v="2750"/>
    <x v="0"/>
    <x v="1"/>
    <x v="3"/>
    <s v="Amy Buchanan"/>
    <n v="548.30999999999995"/>
    <x v="0"/>
    <x v="3"/>
  </r>
  <r>
    <x v="3"/>
    <x v="0"/>
    <x v="1"/>
    <s v="Penrith"/>
    <x v="0"/>
    <n v="2750"/>
    <x v="0"/>
    <x v="1"/>
    <x v="4"/>
    <s v="Elizabeth Gentry"/>
    <n v="729.14"/>
    <x v="0"/>
    <x v="3"/>
  </r>
  <r>
    <x v="3"/>
    <x v="0"/>
    <x v="1"/>
    <s v="Penrith"/>
    <x v="0"/>
    <n v="2750"/>
    <x v="0"/>
    <x v="1"/>
    <x v="4"/>
    <s v="Elizabeth Gentry"/>
    <n v="743.5"/>
    <x v="0"/>
    <x v="3"/>
  </r>
  <r>
    <x v="3"/>
    <x v="0"/>
    <x v="1"/>
    <s v="Penrith"/>
    <x v="0"/>
    <n v="2750"/>
    <x v="0"/>
    <x v="1"/>
    <x v="9"/>
    <s v="Howard Wright"/>
    <n v="1109.74"/>
    <x v="0"/>
    <x v="3"/>
  </r>
  <r>
    <x v="3"/>
    <x v="0"/>
    <x v="1"/>
    <s v="Penrith"/>
    <x v="0"/>
    <n v="2750"/>
    <x v="0"/>
    <x v="1"/>
    <x v="6"/>
    <s v="Ella Hickman"/>
    <n v="701.16"/>
    <x v="0"/>
    <x v="3"/>
  </r>
  <r>
    <x v="3"/>
    <x v="0"/>
    <x v="1"/>
    <s v="Penrith"/>
    <x v="0"/>
    <n v="2750"/>
    <x v="0"/>
    <x v="1"/>
    <x v="2"/>
    <s v="Bruce Curran"/>
    <n v="996.98"/>
    <x v="0"/>
    <x v="3"/>
  </r>
  <r>
    <x v="3"/>
    <x v="0"/>
    <x v="1"/>
    <s v="Penrith"/>
    <x v="0"/>
    <n v="2750"/>
    <x v="0"/>
    <x v="1"/>
    <x v="9"/>
    <s v="Howard Wright"/>
    <n v="909.8"/>
    <x v="0"/>
    <x v="3"/>
  </r>
  <r>
    <x v="3"/>
    <x v="0"/>
    <x v="1"/>
    <s v="Penrith"/>
    <x v="0"/>
    <n v="2750"/>
    <x v="0"/>
    <x v="1"/>
    <x v="5"/>
    <s v="Maggie Mayer"/>
    <n v="1163.1300000000001"/>
    <x v="0"/>
    <x v="3"/>
  </r>
  <r>
    <x v="3"/>
    <x v="0"/>
    <x v="1"/>
    <s v="Penrith"/>
    <x v="0"/>
    <n v="2750"/>
    <x v="0"/>
    <x v="1"/>
    <x v="3"/>
    <s v="Amy Buchanan"/>
    <n v="1428.54"/>
    <x v="0"/>
    <x v="3"/>
  </r>
  <r>
    <x v="3"/>
    <x v="0"/>
    <x v="1"/>
    <s v="Penrith"/>
    <x v="0"/>
    <n v="2750"/>
    <x v="0"/>
    <x v="1"/>
    <x v="9"/>
    <s v="Howard Wright"/>
    <n v="2612.8200000000002"/>
    <x v="0"/>
    <x v="3"/>
  </r>
  <r>
    <x v="3"/>
    <x v="0"/>
    <x v="1"/>
    <s v="Penrith"/>
    <x v="0"/>
    <n v="2750"/>
    <x v="0"/>
    <x v="1"/>
    <x v="2"/>
    <s v="Bruce Curran"/>
    <n v="3051.12"/>
    <x v="0"/>
    <x v="3"/>
  </r>
  <r>
    <x v="3"/>
    <x v="0"/>
    <x v="1"/>
    <s v="Penrith"/>
    <x v="0"/>
    <n v="2750"/>
    <x v="0"/>
    <x v="1"/>
    <x v="1"/>
    <s v="Chester George"/>
    <n v="4385.3"/>
    <x v="0"/>
    <x v="3"/>
  </r>
  <r>
    <x v="3"/>
    <x v="0"/>
    <x v="1"/>
    <s v="Mackay"/>
    <x v="3"/>
    <n v="4740"/>
    <x v="0"/>
    <x v="10"/>
    <x v="4"/>
    <s v="Elizabeth Gentry"/>
    <n v="3"/>
    <x v="0"/>
    <x v="3"/>
  </r>
  <r>
    <x v="3"/>
    <x v="0"/>
    <x v="1"/>
    <s v="Mackay"/>
    <x v="3"/>
    <n v="4740"/>
    <x v="0"/>
    <x v="10"/>
    <x v="3"/>
    <s v="Amy Buchanan"/>
    <n v="5"/>
    <x v="0"/>
    <x v="3"/>
  </r>
  <r>
    <x v="3"/>
    <x v="0"/>
    <x v="1"/>
    <s v="Mackay"/>
    <x v="3"/>
    <n v="4740"/>
    <x v="0"/>
    <x v="10"/>
    <x v="0"/>
    <s v="Richard Carr"/>
    <n v="3"/>
    <x v="0"/>
    <x v="3"/>
  </r>
  <r>
    <x v="3"/>
    <x v="0"/>
    <x v="1"/>
    <s v="Mackay"/>
    <x v="3"/>
    <n v="4740"/>
    <x v="0"/>
    <x v="10"/>
    <x v="2"/>
    <s v="Bruce Curran"/>
    <n v="8.35"/>
    <x v="0"/>
    <x v="3"/>
  </r>
  <r>
    <x v="3"/>
    <x v="0"/>
    <x v="1"/>
    <s v="Mackay"/>
    <x v="3"/>
    <n v="4740"/>
    <x v="0"/>
    <x v="10"/>
    <x v="8"/>
    <s v="Chris Monroe"/>
    <n v="12.98"/>
    <x v="0"/>
    <x v="3"/>
  </r>
  <r>
    <x v="3"/>
    <x v="0"/>
    <x v="1"/>
    <s v="Mackay"/>
    <x v="3"/>
    <n v="4740"/>
    <x v="0"/>
    <x v="10"/>
    <x v="5"/>
    <s v="Maggie Mayer"/>
    <n v="36.97"/>
    <x v="0"/>
    <x v="3"/>
  </r>
  <r>
    <x v="3"/>
    <x v="0"/>
    <x v="1"/>
    <s v="Mackay"/>
    <x v="3"/>
    <n v="4740"/>
    <x v="0"/>
    <x v="10"/>
    <x v="3"/>
    <s v="Amy Buchanan"/>
    <n v="39.96"/>
    <x v="0"/>
    <x v="3"/>
  </r>
  <r>
    <x v="3"/>
    <x v="0"/>
    <x v="1"/>
    <s v="Mackay"/>
    <x v="3"/>
    <n v="4740"/>
    <x v="0"/>
    <x v="10"/>
    <x v="7"/>
    <s v="Sara Ferrell"/>
    <n v="49.59"/>
    <x v="0"/>
    <x v="3"/>
  </r>
  <r>
    <x v="3"/>
    <x v="0"/>
    <x v="1"/>
    <s v="Mackay"/>
    <x v="3"/>
    <n v="4740"/>
    <x v="0"/>
    <x v="10"/>
    <x v="1"/>
    <s v="Chester George"/>
    <n v="79.92"/>
    <x v="0"/>
    <x v="3"/>
  </r>
  <r>
    <x v="3"/>
    <x v="0"/>
    <x v="1"/>
    <s v="Mackay"/>
    <x v="3"/>
    <n v="4740"/>
    <x v="0"/>
    <x v="10"/>
    <x v="7"/>
    <s v="Sara Ferrell"/>
    <n v="71.569999999999993"/>
    <x v="0"/>
    <x v="3"/>
  </r>
  <r>
    <x v="3"/>
    <x v="0"/>
    <x v="1"/>
    <s v="Mackay"/>
    <x v="3"/>
    <n v="4740"/>
    <x v="0"/>
    <x v="10"/>
    <x v="3"/>
    <s v="Amy Buchanan"/>
    <n v="103.92"/>
    <x v="0"/>
    <x v="3"/>
  </r>
  <r>
    <x v="3"/>
    <x v="0"/>
    <x v="1"/>
    <s v="Mackay"/>
    <x v="3"/>
    <n v="4740"/>
    <x v="0"/>
    <x v="10"/>
    <x v="3"/>
    <s v="Amy Buchanan"/>
    <n v="104.92"/>
    <x v="0"/>
    <x v="3"/>
  </r>
  <r>
    <x v="3"/>
    <x v="0"/>
    <x v="1"/>
    <s v="Mackay"/>
    <x v="3"/>
    <n v="4740"/>
    <x v="0"/>
    <x v="10"/>
    <x v="0"/>
    <s v="Richard Carr"/>
    <n v="234.13"/>
    <x v="0"/>
    <x v="3"/>
  </r>
  <r>
    <x v="3"/>
    <x v="0"/>
    <x v="1"/>
    <s v="Mackay"/>
    <x v="3"/>
    <n v="4740"/>
    <x v="0"/>
    <x v="10"/>
    <x v="2"/>
    <s v="Bruce Curran"/>
    <n v="177.71"/>
    <x v="0"/>
    <x v="3"/>
  </r>
  <r>
    <x v="3"/>
    <x v="0"/>
    <x v="1"/>
    <s v="Mackay"/>
    <x v="3"/>
    <n v="4740"/>
    <x v="0"/>
    <x v="10"/>
    <x v="3"/>
    <s v="Amy Buchanan"/>
    <n v="136.87"/>
    <x v="0"/>
    <x v="3"/>
  </r>
  <r>
    <x v="3"/>
    <x v="0"/>
    <x v="1"/>
    <s v="Mackay"/>
    <x v="3"/>
    <n v="4740"/>
    <x v="0"/>
    <x v="10"/>
    <x v="7"/>
    <s v="Sara Ferrell"/>
    <n v="237.58"/>
    <x v="0"/>
    <x v="3"/>
  </r>
  <r>
    <x v="3"/>
    <x v="0"/>
    <x v="1"/>
    <s v="Mackay"/>
    <x v="3"/>
    <n v="4740"/>
    <x v="0"/>
    <x v="10"/>
    <x v="2"/>
    <s v="Bruce Curran"/>
    <n v="271.66000000000003"/>
    <x v="0"/>
    <x v="3"/>
  </r>
  <r>
    <x v="3"/>
    <x v="0"/>
    <x v="1"/>
    <s v="Mackay"/>
    <x v="3"/>
    <n v="4740"/>
    <x v="0"/>
    <x v="10"/>
    <x v="9"/>
    <s v="Howard Wright"/>
    <n v="266.27999999999997"/>
    <x v="0"/>
    <x v="3"/>
  </r>
  <r>
    <x v="3"/>
    <x v="0"/>
    <x v="1"/>
    <s v="Mackay"/>
    <x v="3"/>
    <n v="4740"/>
    <x v="0"/>
    <x v="10"/>
    <x v="2"/>
    <s v="Bruce Curran"/>
    <n v="471.72"/>
    <x v="0"/>
    <x v="3"/>
  </r>
  <r>
    <x v="3"/>
    <x v="0"/>
    <x v="1"/>
    <s v="Mackay"/>
    <x v="3"/>
    <n v="4740"/>
    <x v="0"/>
    <x v="10"/>
    <x v="4"/>
    <s v="Elizabeth Gentry"/>
    <n v="304.95"/>
    <x v="0"/>
    <x v="3"/>
  </r>
  <r>
    <x v="3"/>
    <x v="0"/>
    <x v="1"/>
    <s v="Mackay"/>
    <x v="3"/>
    <n v="4740"/>
    <x v="0"/>
    <x v="10"/>
    <x v="4"/>
    <s v="Elizabeth Gentry"/>
    <n v="361.62"/>
    <x v="0"/>
    <x v="3"/>
  </r>
  <r>
    <x v="3"/>
    <x v="0"/>
    <x v="1"/>
    <s v="Mackay"/>
    <x v="3"/>
    <n v="4740"/>
    <x v="0"/>
    <x v="10"/>
    <x v="5"/>
    <s v="Maggie Mayer"/>
    <n v="395.26"/>
    <x v="0"/>
    <x v="3"/>
  </r>
  <r>
    <x v="3"/>
    <x v="0"/>
    <x v="1"/>
    <s v="Mackay"/>
    <x v="3"/>
    <n v="4740"/>
    <x v="0"/>
    <x v="10"/>
    <x v="2"/>
    <s v="Bruce Curran"/>
    <n v="359.64"/>
    <x v="0"/>
    <x v="3"/>
  </r>
  <r>
    <x v="3"/>
    <x v="0"/>
    <x v="1"/>
    <s v="Mackay"/>
    <x v="3"/>
    <n v="4740"/>
    <x v="0"/>
    <x v="10"/>
    <x v="6"/>
    <s v="Ella Hickman"/>
    <n v="454.96"/>
    <x v="0"/>
    <x v="3"/>
  </r>
  <r>
    <x v="3"/>
    <x v="0"/>
    <x v="1"/>
    <s v="Mackay"/>
    <x v="3"/>
    <n v="4740"/>
    <x v="0"/>
    <x v="10"/>
    <x v="3"/>
    <s v="Amy Buchanan"/>
    <n v="627.15"/>
    <x v="0"/>
    <x v="3"/>
  </r>
  <r>
    <x v="3"/>
    <x v="0"/>
    <x v="1"/>
    <s v="Mackay"/>
    <x v="3"/>
    <n v="4740"/>
    <x v="0"/>
    <x v="10"/>
    <x v="9"/>
    <s v="Howard Wright"/>
    <n v="968.76"/>
    <x v="0"/>
    <x v="3"/>
  </r>
  <r>
    <x v="3"/>
    <x v="0"/>
    <x v="1"/>
    <s v="Mackay"/>
    <x v="3"/>
    <n v="4740"/>
    <x v="0"/>
    <x v="10"/>
    <x v="9"/>
    <s v="Howard Wright"/>
    <n v="1081.97"/>
    <x v="0"/>
    <x v="3"/>
  </r>
  <r>
    <x v="3"/>
    <x v="0"/>
    <x v="1"/>
    <s v="Mackay"/>
    <x v="3"/>
    <n v="4740"/>
    <x v="0"/>
    <x v="10"/>
    <x v="5"/>
    <s v="Maggie Mayer"/>
    <n v="623.04"/>
    <x v="0"/>
    <x v="3"/>
  </r>
  <r>
    <x v="3"/>
    <x v="0"/>
    <x v="1"/>
    <s v="Mackay"/>
    <x v="3"/>
    <n v="4740"/>
    <x v="0"/>
    <x v="10"/>
    <x v="9"/>
    <s v="Howard Wright"/>
    <n v="745.17"/>
    <x v="0"/>
    <x v="3"/>
  </r>
  <r>
    <x v="3"/>
    <x v="0"/>
    <x v="1"/>
    <s v="Mackay"/>
    <x v="3"/>
    <n v="4740"/>
    <x v="0"/>
    <x v="10"/>
    <x v="4"/>
    <s v="Elizabeth Gentry"/>
    <n v="1541.64"/>
    <x v="0"/>
    <x v="3"/>
  </r>
  <r>
    <x v="3"/>
    <x v="0"/>
    <x v="1"/>
    <s v="Mackay"/>
    <x v="3"/>
    <n v="4740"/>
    <x v="0"/>
    <x v="10"/>
    <x v="2"/>
    <s v="Bruce Curran"/>
    <n v="1909.47"/>
    <x v="0"/>
    <x v="3"/>
  </r>
  <r>
    <x v="3"/>
    <x v="0"/>
    <x v="1"/>
    <s v="Mackay"/>
    <x v="3"/>
    <n v="4740"/>
    <x v="0"/>
    <x v="10"/>
    <x v="2"/>
    <s v="Bruce Curran"/>
    <n v="2581.73"/>
    <x v="0"/>
    <x v="3"/>
  </r>
  <r>
    <x v="3"/>
    <x v="0"/>
    <x v="1"/>
    <s v="Mackay"/>
    <x v="3"/>
    <n v="4740"/>
    <x v="0"/>
    <x v="10"/>
    <x v="1"/>
    <s v="Chester George"/>
    <n v="2710.19"/>
    <x v="0"/>
    <x v="3"/>
  </r>
  <r>
    <x v="3"/>
    <x v="0"/>
    <x v="1"/>
    <s v="Artarmon"/>
    <x v="0"/>
    <n v="2064"/>
    <x v="0"/>
    <x v="0"/>
    <x v="0"/>
    <s v="Richard Carr"/>
    <n v="5"/>
    <x v="0"/>
    <x v="3"/>
  </r>
  <r>
    <x v="3"/>
    <x v="0"/>
    <x v="1"/>
    <s v="Artarmon"/>
    <x v="0"/>
    <n v="2064"/>
    <x v="0"/>
    <x v="0"/>
    <x v="4"/>
    <s v="Elizabeth Gentry"/>
    <n v="8"/>
    <x v="0"/>
    <x v="3"/>
  </r>
  <r>
    <x v="3"/>
    <x v="0"/>
    <x v="1"/>
    <s v="Artarmon"/>
    <x v="0"/>
    <n v="2064"/>
    <x v="0"/>
    <x v="0"/>
    <x v="6"/>
    <s v="Ella Hickman"/>
    <n v="1.58"/>
    <x v="0"/>
    <x v="3"/>
  </r>
  <r>
    <x v="3"/>
    <x v="0"/>
    <x v="1"/>
    <s v="Artarmon"/>
    <x v="0"/>
    <n v="2064"/>
    <x v="0"/>
    <x v="0"/>
    <x v="3"/>
    <s v="Amy Buchanan"/>
    <n v="17.97"/>
    <x v="0"/>
    <x v="3"/>
  </r>
  <r>
    <x v="3"/>
    <x v="0"/>
    <x v="1"/>
    <s v="Artarmon"/>
    <x v="0"/>
    <n v="2064"/>
    <x v="0"/>
    <x v="0"/>
    <x v="2"/>
    <s v="Bruce Curran"/>
    <n v="29.45"/>
    <x v="0"/>
    <x v="3"/>
  </r>
  <r>
    <x v="3"/>
    <x v="0"/>
    <x v="1"/>
    <s v="Artarmon"/>
    <x v="0"/>
    <n v="2064"/>
    <x v="0"/>
    <x v="0"/>
    <x v="3"/>
    <s v="Amy Buchanan"/>
    <n v="29.97"/>
    <x v="0"/>
    <x v="3"/>
  </r>
  <r>
    <x v="3"/>
    <x v="0"/>
    <x v="1"/>
    <s v="Artarmon"/>
    <x v="0"/>
    <n v="2064"/>
    <x v="0"/>
    <x v="0"/>
    <x v="7"/>
    <s v="Sara Ferrell"/>
    <n v="42.3"/>
    <x v="0"/>
    <x v="3"/>
  </r>
  <r>
    <x v="3"/>
    <x v="0"/>
    <x v="1"/>
    <s v="Artarmon"/>
    <x v="0"/>
    <n v="2064"/>
    <x v="0"/>
    <x v="0"/>
    <x v="1"/>
    <s v="Chester George"/>
    <n v="100.9"/>
    <x v="0"/>
    <x v="3"/>
  </r>
  <r>
    <x v="3"/>
    <x v="0"/>
    <x v="1"/>
    <s v="Artarmon"/>
    <x v="0"/>
    <n v="2064"/>
    <x v="0"/>
    <x v="0"/>
    <x v="5"/>
    <s v="Maggie Mayer"/>
    <n v="84.79"/>
    <x v="0"/>
    <x v="3"/>
  </r>
  <r>
    <x v="3"/>
    <x v="0"/>
    <x v="1"/>
    <s v="Artarmon"/>
    <x v="0"/>
    <n v="2064"/>
    <x v="0"/>
    <x v="0"/>
    <x v="2"/>
    <s v="Bruce Curran"/>
    <n v="91.77"/>
    <x v="0"/>
    <x v="3"/>
  </r>
  <r>
    <x v="3"/>
    <x v="0"/>
    <x v="1"/>
    <s v="Artarmon"/>
    <x v="0"/>
    <n v="2064"/>
    <x v="0"/>
    <x v="0"/>
    <x v="1"/>
    <s v="Chester George"/>
    <n v="118.93"/>
    <x v="0"/>
    <x v="3"/>
  </r>
  <r>
    <x v="3"/>
    <x v="0"/>
    <x v="1"/>
    <s v="Artarmon"/>
    <x v="0"/>
    <n v="2064"/>
    <x v="0"/>
    <x v="0"/>
    <x v="9"/>
    <s v="Howard Wright"/>
    <n v="183.54"/>
    <x v="0"/>
    <x v="3"/>
  </r>
  <r>
    <x v="3"/>
    <x v="0"/>
    <x v="1"/>
    <s v="Artarmon"/>
    <x v="0"/>
    <n v="2064"/>
    <x v="0"/>
    <x v="0"/>
    <x v="3"/>
    <s v="Amy Buchanan"/>
    <n v="219.74"/>
    <x v="0"/>
    <x v="3"/>
  </r>
  <r>
    <x v="3"/>
    <x v="0"/>
    <x v="1"/>
    <s v="Artarmon"/>
    <x v="0"/>
    <n v="2064"/>
    <x v="0"/>
    <x v="0"/>
    <x v="2"/>
    <s v="Bruce Curran"/>
    <n v="523.63"/>
    <x v="0"/>
    <x v="3"/>
  </r>
  <r>
    <x v="3"/>
    <x v="0"/>
    <x v="1"/>
    <s v="Artarmon"/>
    <x v="0"/>
    <n v="2064"/>
    <x v="0"/>
    <x v="0"/>
    <x v="7"/>
    <s v="Sara Ferrell"/>
    <n v="373.58"/>
    <x v="0"/>
    <x v="3"/>
  </r>
  <r>
    <x v="3"/>
    <x v="0"/>
    <x v="1"/>
    <s v="Artarmon"/>
    <x v="0"/>
    <n v="2064"/>
    <x v="0"/>
    <x v="0"/>
    <x v="4"/>
    <s v="Elizabeth Gentry"/>
    <n v="594.54"/>
    <x v="0"/>
    <x v="3"/>
  </r>
  <r>
    <x v="3"/>
    <x v="0"/>
    <x v="1"/>
    <s v="Artarmon"/>
    <x v="0"/>
    <n v="2064"/>
    <x v="0"/>
    <x v="0"/>
    <x v="0"/>
    <s v="Richard Carr"/>
    <n v="500.23"/>
    <x v="0"/>
    <x v="3"/>
  </r>
  <r>
    <x v="3"/>
    <x v="0"/>
    <x v="1"/>
    <s v="Artarmon"/>
    <x v="0"/>
    <n v="2064"/>
    <x v="0"/>
    <x v="0"/>
    <x v="7"/>
    <s v="Sara Ferrell"/>
    <n v="350.81"/>
    <x v="0"/>
    <x v="3"/>
  </r>
  <r>
    <x v="3"/>
    <x v="0"/>
    <x v="1"/>
    <s v="Artarmon"/>
    <x v="0"/>
    <n v="2064"/>
    <x v="0"/>
    <x v="0"/>
    <x v="0"/>
    <s v="Richard Carr"/>
    <n v="522.33000000000004"/>
    <x v="0"/>
    <x v="3"/>
  </r>
  <r>
    <x v="3"/>
    <x v="0"/>
    <x v="1"/>
    <s v="Artarmon"/>
    <x v="0"/>
    <n v="2064"/>
    <x v="0"/>
    <x v="0"/>
    <x v="4"/>
    <s v="Elizabeth Gentry"/>
    <n v="509.29"/>
    <x v="0"/>
    <x v="3"/>
  </r>
  <r>
    <x v="3"/>
    <x v="0"/>
    <x v="1"/>
    <s v="Artarmon"/>
    <x v="0"/>
    <n v="2064"/>
    <x v="0"/>
    <x v="0"/>
    <x v="2"/>
    <s v="Bruce Curran"/>
    <n v="647"/>
    <x v="0"/>
    <x v="3"/>
  </r>
  <r>
    <x v="3"/>
    <x v="0"/>
    <x v="1"/>
    <s v="Artarmon"/>
    <x v="0"/>
    <n v="2064"/>
    <x v="0"/>
    <x v="0"/>
    <x v="3"/>
    <s v="Amy Buchanan"/>
    <n v="587.26"/>
    <x v="0"/>
    <x v="3"/>
  </r>
  <r>
    <x v="3"/>
    <x v="0"/>
    <x v="1"/>
    <s v="Artarmon"/>
    <x v="0"/>
    <n v="2064"/>
    <x v="0"/>
    <x v="0"/>
    <x v="9"/>
    <s v="Howard Wright"/>
    <n v="1312.49"/>
    <x v="0"/>
    <x v="3"/>
  </r>
  <r>
    <x v="3"/>
    <x v="0"/>
    <x v="1"/>
    <s v="Artarmon"/>
    <x v="0"/>
    <n v="2064"/>
    <x v="0"/>
    <x v="0"/>
    <x v="4"/>
    <s v="Elizabeth Gentry"/>
    <n v="1356.45"/>
    <x v="0"/>
    <x v="3"/>
  </r>
  <r>
    <x v="3"/>
    <x v="0"/>
    <x v="1"/>
    <s v="Artarmon"/>
    <x v="0"/>
    <n v="2064"/>
    <x v="0"/>
    <x v="0"/>
    <x v="6"/>
    <s v="Ella Hickman"/>
    <n v="1111.52"/>
    <x v="0"/>
    <x v="3"/>
  </r>
  <r>
    <x v="3"/>
    <x v="0"/>
    <x v="1"/>
    <s v="Artarmon"/>
    <x v="0"/>
    <n v="2064"/>
    <x v="0"/>
    <x v="0"/>
    <x v="5"/>
    <s v="Maggie Mayer"/>
    <n v="1246.68"/>
    <x v="0"/>
    <x v="3"/>
  </r>
  <r>
    <x v="3"/>
    <x v="0"/>
    <x v="1"/>
    <s v="Artarmon"/>
    <x v="0"/>
    <n v="2064"/>
    <x v="0"/>
    <x v="0"/>
    <x v="9"/>
    <s v="Howard Wright"/>
    <n v="1990.54"/>
    <x v="0"/>
    <x v="3"/>
  </r>
  <r>
    <x v="3"/>
    <x v="0"/>
    <x v="1"/>
    <s v="Artarmon"/>
    <x v="0"/>
    <n v="2064"/>
    <x v="0"/>
    <x v="0"/>
    <x v="9"/>
    <s v="Howard Wright"/>
    <n v="1525.05"/>
    <x v="0"/>
    <x v="3"/>
  </r>
  <r>
    <x v="3"/>
    <x v="0"/>
    <x v="1"/>
    <s v="Artarmon"/>
    <x v="0"/>
    <n v="2064"/>
    <x v="0"/>
    <x v="0"/>
    <x v="5"/>
    <s v="Maggie Mayer"/>
    <n v="1445.52"/>
    <x v="0"/>
    <x v="3"/>
  </r>
  <r>
    <x v="3"/>
    <x v="0"/>
    <x v="1"/>
    <s v="Artarmon"/>
    <x v="0"/>
    <n v="2064"/>
    <x v="0"/>
    <x v="0"/>
    <x v="2"/>
    <s v="Bruce Curran"/>
    <n v="2490.12"/>
    <x v="0"/>
    <x v="3"/>
  </r>
  <r>
    <x v="3"/>
    <x v="0"/>
    <x v="1"/>
    <s v="Artarmon"/>
    <x v="0"/>
    <n v="2064"/>
    <x v="0"/>
    <x v="0"/>
    <x v="3"/>
    <s v="Amy Buchanan"/>
    <n v="2645.13"/>
    <x v="0"/>
    <x v="3"/>
  </r>
  <r>
    <x v="3"/>
    <x v="0"/>
    <x v="1"/>
    <s v="Artarmon"/>
    <x v="0"/>
    <n v="2064"/>
    <x v="0"/>
    <x v="0"/>
    <x v="1"/>
    <s v="Chester George"/>
    <n v="3674.09"/>
    <x v="0"/>
    <x v="3"/>
  </r>
  <r>
    <x v="3"/>
    <x v="0"/>
    <x v="1"/>
    <s v="Artarmon"/>
    <x v="0"/>
    <n v="2064"/>
    <x v="0"/>
    <x v="0"/>
    <x v="2"/>
    <s v="Bruce Curran"/>
    <n v="3660.05"/>
    <x v="0"/>
    <x v="3"/>
  </r>
  <r>
    <x v="3"/>
    <x v="0"/>
    <x v="1"/>
    <s v="Lithgow"/>
    <x v="0"/>
    <n v="2790"/>
    <x v="0"/>
    <x v="1"/>
    <x v="3"/>
    <s v="Amy Buchanan"/>
    <n v="13"/>
    <x v="0"/>
    <x v="3"/>
  </r>
  <r>
    <x v="3"/>
    <x v="0"/>
    <x v="1"/>
    <s v="Lithgow"/>
    <x v="0"/>
    <n v="2790"/>
    <x v="0"/>
    <x v="1"/>
    <x v="1"/>
    <s v="Chester George"/>
    <n v="12"/>
    <x v="0"/>
    <x v="3"/>
  </r>
  <r>
    <x v="3"/>
    <x v="0"/>
    <x v="1"/>
    <s v="Lithgow"/>
    <x v="0"/>
    <n v="2790"/>
    <x v="0"/>
    <x v="1"/>
    <x v="3"/>
    <s v="Amy Buchanan"/>
    <n v="1"/>
    <x v="0"/>
    <x v="3"/>
  </r>
  <r>
    <x v="3"/>
    <x v="0"/>
    <x v="1"/>
    <s v="Lithgow"/>
    <x v="0"/>
    <n v="2790"/>
    <x v="0"/>
    <x v="1"/>
    <x v="3"/>
    <s v="Amy Buchanan"/>
    <n v="0"/>
    <x v="0"/>
    <x v="3"/>
  </r>
  <r>
    <x v="3"/>
    <x v="0"/>
    <x v="1"/>
    <s v="Lithgow"/>
    <x v="0"/>
    <n v="2790"/>
    <x v="0"/>
    <x v="1"/>
    <x v="1"/>
    <s v="Chester George"/>
    <n v="5.98"/>
    <x v="0"/>
    <x v="3"/>
  </r>
  <r>
    <x v="3"/>
    <x v="0"/>
    <x v="1"/>
    <s v="Lithgow"/>
    <x v="0"/>
    <n v="2790"/>
    <x v="0"/>
    <x v="1"/>
    <x v="7"/>
    <s v="Sara Ferrell"/>
    <n v="8.9700000000000006"/>
    <x v="0"/>
    <x v="3"/>
  </r>
  <r>
    <x v="3"/>
    <x v="0"/>
    <x v="1"/>
    <s v="Lithgow"/>
    <x v="0"/>
    <n v="2790"/>
    <x v="0"/>
    <x v="1"/>
    <x v="1"/>
    <s v="Chester George"/>
    <n v="7.99"/>
    <x v="0"/>
    <x v="3"/>
  </r>
  <r>
    <x v="3"/>
    <x v="0"/>
    <x v="1"/>
    <s v="Lithgow"/>
    <x v="0"/>
    <n v="2790"/>
    <x v="0"/>
    <x v="1"/>
    <x v="1"/>
    <s v="Chester George"/>
    <n v="11.98"/>
    <x v="0"/>
    <x v="3"/>
  </r>
  <r>
    <x v="3"/>
    <x v="0"/>
    <x v="1"/>
    <s v="Lithgow"/>
    <x v="0"/>
    <n v="2790"/>
    <x v="0"/>
    <x v="1"/>
    <x v="5"/>
    <s v="Maggie Mayer"/>
    <n v="36.96"/>
    <x v="0"/>
    <x v="3"/>
  </r>
  <r>
    <x v="3"/>
    <x v="0"/>
    <x v="1"/>
    <s v="Lithgow"/>
    <x v="0"/>
    <n v="2790"/>
    <x v="0"/>
    <x v="1"/>
    <x v="7"/>
    <s v="Sara Ferrell"/>
    <n v="116.94"/>
    <x v="0"/>
    <x v="3"/>
  </r>
  <r>
    <x v="3"/>
    <x v="0"/>
    <x v="1"/>
    <s v="Lithgow"/>
    <x v="0"/>
    <n v="2790"/>
    <x v="0"/>
    <x v="1"/>
    <x v="7"/>
    <s v="Sara Ferrell"/>
    <n v="60.55"/>
    <x v="0"/>
    <x v="3"/>
  </r>
  <r>
    <x v="3"/>
    <x v="0"/>
    <x v="1"/>
    <s v="Lithgow"/>
    <x v="0"/>
    <n v="2790"/>
    <x v="0"/>
    <x v="1"/>
    <x v="2"/>
    <s v="Bruce Curran"/>
    <n v="72.849999999999994"/>
    <x v="0"/>
    <x v="3"/>
  </r>
  <r>
    <x v="3"/>
    <x v="0"/>
    <x v="1"/>
    <s v="Lithgow"/>
    <x v="0"/>
    <n v="2790"/>
    <x v="0"/>
    <x v="1"/>
    <x v="7"/>
    <s v="Sara Ferrell"/>
    <n v="84.16"/>
    <x v="0"/>
    <x v="3"/>
  </r>
  <r>
    <x v="3"/>
    <x v="0"/>
    <x v="1"/>
    <s v="Lithgow"/>
    <x v="0"/>
    <n v="2790"/>
    <x v="0"/>
    <x v="1"/>
    <x v="6"/>
    <s v="Ella Hickman"/>
    <n v="81.33"/>
    <x v="0"/>
    <x v="3"/>
  </r>
  <r>
    <x v="3"/>
    <x v="0"/>
    <x v="1"/>
    <s v="Lithgow"/>
    <x v="0"/>
    <n v="2790"/>
    <x v="0"/>
    <x v="1"/>
    <x v="3"/>
    <s v="Amy Buchanan"/>
    <n v="69.97"/>
    <x v="0"/>
    <x v="3"/>
  </r>
  <r>
    <x v="3"/>
    <x v="0"/>
    <x v="1"/>
    <s v="Lithgow"/>
    <x v="0"/>
    <n v="2790"/>
    <x v="0"/>
    <x v="1"/>
    <x v="9"/>
    <s v="Howard Wright"/>
    <n v="110.92"/>
    <x v="0"/>
    <x v="3"/>
  </r>
  <r>
    <x v="3"/>
    <x v="0"/>
    <x v="1"/>
    <s v="Lithgow"/>
    <x v="0"/>
    <n v="2790"/>
    <x v="0"/>
    <x v="1"/>
    <x v="4"/>
    <s v="Elizabeth Gentry"/>
    <n v="173.74"/>
    <x v="0"/>
    <x v="3"/>
  </r>
  <r>
    <x v="3"/>
    <x v="0"/>
    <x v="1"/>
    <s v="Lithgow"/>
    <x v="0"/>
    <n v="2790"/>
    <x v="0"/>
    <x v="1"/>
    <x v="2"/>
    <s v="Bruce Curran"/>
    <n v="357.59"/>
    <x v="0"/>
    <x v="3"/>
  </r>
  <r>
    <x v="3"/>
    <x v="0"/>
    <x v="1"/>
    <s v="Lithgow"/>
    <x v="0"/>
    <n v="2790"/>
    <x v="0"/>
    <x v="1"/>
    <x v="4"/>
    <s v="Elizabeth Gentry"/>
    <n v="298.70999999999998"/>
    <x v="0"/>
    <x v="3"/>
  </r>
  <r>
    <x v="3"/>
    <x v="0"/>
    <x v="1"/>
    <s v="Lithgow"/>
    <x v="0"/>
    <n v="2790"/>
    <x v="0"/>
    <x v="1"/>
    <x v="2"/>
    <s v="Bruce Curran"/>
    <n v="187.5"/>
    <x v="0"/>
    <x v="3"/>
  </r>
  <r>
    <x v="3"/>
    <x v="0"/>
    <x v="1"/>
    <s v="Lithgow"/>
    <x v="0"/>
    <n v="2790"/>
    <x v="0"/>
    <x v="1"/>
    <x v="0"/>
    <s v="Richard Carr"/>
    <n v="328.12"/>
    <x v="0"/>
    <x v="3"/>
  </r>
  <r>
    <x v="3"/>
    <x v="0"/>
    <x v="1"/>
    <s v="Lithgow"/>
    <x v="0"/>
    <n v="2790"/>
    <x v="0"/>
    <x v="1"/>
    <x v="0"/>
    <s v="Richard Carr"/>
    <n v="327.33"/>
    <x v="0"/>
    <x v="3"/>
  </r>
  <r>
    <x v="3"/>
    <x v="0"/>
    <x v="1"/>
    <s v="Lithgow"/>
    <x v="0"/>
    <n v="2790"/>
    <x v="0"/>
    <x v="1"/>
    <x v="0"/>
    <s v="Richard Carr"/>
    <n v="368.33"/>
    <x v="0"/>
    <x v="3"/>
  </r>
  <r>
    <x v="3"/>
    <x v="0"/>
    <x v="1"/>
    <s v="Lithgow"/>
    <x v="0"/>
    <n v="2790"/>
    <x v="0"/>
    <x v="1"/>
    <x v="5"/>
    <s v="Maggie Mayer"/>
    <n v="454.88"/>
    <x v="0"/>
    <x v="3"/>
  </r>
  <r>
    <x v="3"/>
    <x v="0"/>
    <x v="1"/>
    <s v="Lithgow"/>
    <x v="0"/>
    <n v="2790"/>
    <x v="0"/>
    <x v="1"/>
    <x v="3"/>
    <s v="Amy Buchanan"/>
    <n v="350.73"/>
    <x v="0"/>
    <x v="3"/>
  </r>
  <r>
    <x v="3"/>
    <x v="0"/>
    <x v="1"/>
    <s v="Lithgow"/>
    <x v="0"/>
    <n v="2790"/>
    <x v="0"/>
    <x v="1"/>
    <x v="9"/>
    <s v="Howard Wright"/>
    <n v="987.64"/>
    <x v="0"/>
    <x v="3"/>
  </r>
  <r>
    <x v="3"/>
    <x v="0"/>
    <x v="1"/>
    <s v="Lithgow"/>
    <x v="0"/>
    <n v="2790"/>
    <x v="0"/>
    <x v="1"/>
    <x v="9"/>
    <s v="Howard Wright"/>
    <n v="934.78"/>
    <x v="0"/>
    <x v="3"/>
  </r>
  <r>
    <x v="3"/>
    <x v="0"/>
    <x v="1"/>
    <s v="Lithgow"/>
    <x v="0"/>
    <n v="2790"/>
    <x v="0"/>
    <x v="1"/>
    <x v="9"/>
    <s v="Howard Wright"/>
    <n v="883.37"/>
    <x v="0"/>
    <x v="3"/>
  </r>
  <r>
    <x v="3"/>
    <x v="0"/>
    <x v="1"/>
    <s v="Lithgow"/>
    <x v="0"/>
    <n v="2790"/>
    <x v="0"/>
    <x v="1"/>
    <x v="5"/>
    <s v="Maggie Mayer"/>
    <n v="966.02"/>
    <x v="0"/>
    <x v="3"/>
  </r>
  <r>
    <x v="3"/>
    <x v="0"/>
    <x v="1"/>
    <s v="Lithgow"/>
    <x v="0"/>
    <n v="2790"/>
    <x v="0"/>
    <x v="1"/>
    <x v="2"/>
    <s v="Bruce Curran"/>
    <n v="1171.77"/>
    <x v="0"/>
    <x v="3"/>
  </r>
  <r>
    <x v="3"/>
    <x v="0"/>
    <x v="1"/>
    <s v="Lithgow"/>
    <x v="0"/>
    <n v="2790"/>
    <x v="0"/>
    <x v="1"/>
    <x v="3"/>
    <s v="Amy Buchanan"/>
    <n v="1472.65"/>
    <x v="0"/>
    <x v="3"/>
  </r>
  <r>
    <x v="3"/>
    <x v="0"/>
    <x v="1"/>
    <s v="Lithgow"/>
    <x v="0"/>
    <n v="2790"/>
    <x v="0"/>
    <x v="1"/>
    <x v="4"/>
    <s v="Elizabeth Gentry"/>
    <n v="1689.72"/>
    <x v="0"/>
    <x v="3"/>
  </r>
  <r>
    <x v="3"/>
    <x v="0"/>
    <x v="1"/>
    <s v="Lithgow"/>
    <x v="0"/>
    <n v="2790"/>
    <x v="0"/>
    <x v="1"/>
    <x v="2"/>
    <s v="Bruce Curran"/>
    <n v="2498.34"/>
    <x v="0"/>
    <x v="3"/>
  </r>
  <r>
    <x v="3"/>
    <x v="0"/>
    <x v="1"/>
    <s v="Lithgow"/>
    <x v="0"/>
    <n v="2790"/>
    <x v="0"/>
    <x v="1"/>
    <x v="1"/>
    <s v="Chester George"/>
    <n v="5614.63"/>
    <x v="0"/>
    <x v="3"/>
  </r>
  <r>
    <x v="3"/>
    <x v="0"/>
    <x v="1"/>
    <s v="Woodville"/>
    <x v="2"/>
    <n v="5011"/>
    <x v="0"/>
    <x v="4"/>
    <x v="3"/>
    <s v="Amy Buchanan"/>
    <n v="12"/>
    <x v="0"/>
    <x v="3"/>
  </r>
  <r>
    <x v="3"/>
    <x v="0"/>
    <x v="1"/>
    <s v="Woodville"/>
    <x v="2"/>
    <n v="5011"/>
    <x v="0"/>
    <x v="4"/>
    <x v="5"/>
    <s v="Maggie Mayer"/>
    <n v="3"/>
    <x v="0"/>
    <x v="3"/>
  </r>
  <r>
    <x v="3"/>
    <x v="0"/>
    <x v="1"/>
    <s v="Woodville"/>
    <x v="2"/>
    <n v="5011"/>
    <x v="0"/>
    <x v="4"/>
    <x v="9"/>
    <s v="Howard Wright"/>
    <n v="6.99"/>
    <x v="0"/>
    <x v="3"/>
  </r>
  <r>
    <x v="3"/>
    <x v="0"/>
    <x v="1"/>
    <s v="Woodville"/>
    <x v="2"/>
    <n v="5011"/>
    <x v="0"/>
    <x v="4"/>
    <x v="8"/>
    <s v="Chris Monroe"/>
    <n v="4.49"/>
    <x v="0"/>
    <x v="3"/>
  </r>
  <r>
    <x v="3"/>
    <x v="0"/>
    <x v="1"/>
    <s v="Woodville"/>
    <x v="2"/>
    <n v="5011"/>
    <x v="0"/>
    <x v="4"/>
    <x v="7"/>
    <s v="Sara Ferrell"/>
    <n v="10.65"/>
    <x v="0"/>
    <x v="3"/>
  </r>
  <r>
    <x v="3"/>
    <x v="0"/>
    <x v="1"/>
    <s v="Woodville"/>
    <x v="2"/>
    <n v="5011"/>
    <x v="0"/>
    <x v="4"/>
    <x v="6"/>
    <s v="Ella Hickman"/>
    <n v="8.9700000000000006"/>
    <x v="0"/>
    <x v="3"/>
  </r>
  <r>
    <x v="3"/>
    <x v="0"/>
    <x v="1"/>
    <s v="Woodville"/>
    <x v="2"/>
    <n v="5011"/>
    <x v="0"/>
    <x v="4"/>
    <x v="0"/>
    <s v="Richard Carr"/>
    <n v="34.5"/>
    <x v="0"/>
    <x v="3"/>
  </r>
  <r>
    <x v="3"/>
    <x v="0"/>
    <x v="1"/>
    <s v="Woodville"/>
    <x v="2"/>
    <n v="5011"/>
    <x v="0"/>
    <x v="4"/>
    <x v="7"/>
    <s v="Sara Ferrell"/>
    <n v="18.989999999999998"/>
    <x v="0"/>
    <x v="3"/>
  </r>
  <r>
    <x v="3"/>
    <x v="0"/>
    <x v="1"/>
    <s v="Woodville"/>
    <x v="2"/>
    <n v="5011"/>
    <x v="0"/>
    <x v="4"/>
    <x v="7"/>
    <s v="Sara Ferrell"/>
    <n v="63.89"/>
    <x v="0"/>
    <x v="3"/>
  </r>
  <r>
    <x v="3"/>
    <x v="0"/>
    <x v="1"/>
    <s v="Woodville"/>
    <x v="2"/>
    <n v="5011"/>
    <x v="0"/>
    <x v="4"/>
    <x v="3"/>
    <s v="Amy Buchanan"/>
    <n v="101.94"/>
    <x v="0"/>
    <x v="3"/>
  </r>
  <r>
    <x v="3"/>
    <x v="0"/>
    <x v="1"/>
    <s v="Woodville"/>
    <x v="2"/>
    <n v="5011"/>
    <x v="0"/>
    <x v="4"/>
    <x v="2"/>
    <s v="Bruce Curran"/>
    <n v="93.84"/>
    <x v="0"/>
    <x v="3"/>
  </r>
  <r>
    <x v="3"/>
    <x v="0"/>
    <x v="1"/>
    <s v="Woodville"/>
    <x v="2"/>
    <n v="5011"/>
    <x v="0"/>
    <x v="4"/>
    <x v="0"/>
    <s v="Richard Carr"/>
    <n v="154.69999999999999"/>
    <x v="0"/>
    <x v="3"/>
  </r>
  <r>
    <x v="3"/>
    <x v="0"/>
    <x v="1"/>
    <s v="Woodville"/>
    <x v="2"/>
    <n v="5011"/>
    <x v="0"/>
    <x v="4"/>
    <x v="1"/>
    <s v="Chester George"/>
    <n v="99.95"/>
    <x v="0"/>
    <x v="3"/>
  </r>
  <r>
    <x v="3"/>
    <x v="0"/>
    <x v="1"/>
    <s v="Woodville"/>
    <x v="2"/>
    <n v="5011"/>
    <x v="0"/>
    <x v="4"/>
    <x v="2"/>
    <s v="Bruce Curran"/>
    <n v="185.18"/>
    <x v="0"/>
    <x v="3"/>
  </r>
  <r>
    <x v="3"/>
    <x v="0"/>
    <x v="1"/>
    <s v="Woodville"/>
    <x v="2"/>
    <n v="5011"/>
    <x v="0"/>
    <x v="4"/>
    <x v="4"/>
    <s v="Elizabeth Gentry"/>
    <n v="284.72000000000003"/>
    <x v="0"/>
    <x v="3"/>
  </r>
  <r>
    <x v="3"/>
    <x v="0"/>
    <x v="1"/>
    <s v="Woodville"/>
    <x v="2"/>
    <n v="5011"/>
    <x v="0"/>
    <x v="4"/>
    <x v="9"/>
    <s v="Howard Wright"/>
    <n v="320.85000000000002"/>
    <x v="0"/>
    <x v="3"/>
  </r>
  <r>
    <x v="3"/>
    <x v="0"/>
    <x v="1"/>
    <s v="Woodville"/>
    <x v="2"/>
    <n v="5011"/>
    <x v="0"/>
    <x v="4"/>
    <x v="5"/>
    <s v="Maggie Mayer"/>
    <n v="345.12"/>
    <x v="0"/>
    <x v="3"/>
  </r>
  <r>
    <x v="3"/>
    <x v="0"/>
    <x v="1"/>
    <s v="Woodville"/>
    <x v="2"/>
    <n v="5011"/>
    <x v="0"/>
    <x v="4"/>
    <x v="2"/>
    <s v="Bruce Curran"/>
    <n v="341.71"/>
    <x v="0"/>
    <x v="3"/>
  </r>
  <r>
    <x v="3"/>
    <x v="0"/>
    <x v="1"/>
    <s v="Woodville"/>
    <x v="2"/>
    <n v="5011"/>
    <x v="0"/>
    <x v="4"/>
    <x v="6"/>
    <s v="Ella Hickman"/>
    <n v="311.88"/>
    <x v="0"/>
    <x v="3"/>
  </r>
  <r>
    <x v="3"/>
    <x v="0"/>
    <x v="1"/>
    <s v="Woodville"/>
    <x v="2"/>
    <n v="5011"/>
    <x v="0"/>
    <x v="4"/>
    <x v="4"/>
    <s v="Elizabeth Gentry"/>
    <n v="447.75"/>
    <x v="0"/>
    <x v="3"/>
  </r>
  <r>
    <x v="3"/>
    <x v="0"/>
    <x v="1"/>
    <s v="Woodville"/>
    <x v="2"/>
    <n v="5011"/>
    <x v="0"/>
    <x v="4"/>
    <x v="3"/>
    <s v="Amy Buchanan"/>
    <n v="548.66999999999996"/>
    <x v="0"/>
    <x v="3"/>
  </r>
  <r>
    <x v="3"/>
    <x v="0"/>
    <x v="1"/>
    <s v="Woodville"/>
    <x v="2"/>
    <n v="5011"/>
    <x v="0"/>
    <x v="4"/>
    <x v="9"/>
    <s v="Howard Wright"/>
    <n v="967.57"/>
    <x v="0"/>
    <x v="3"/>
  </r>
  <r>
    <x v="3"/>
    <x v="0"/>
    <x v="1"/>
    <s v="Woodville"/>
    <x v="2"/>
    <n v="5011"/>
    <x v="0"/>
    <x v="4"/>
    <x v="5"/>
    <s v="Maggie Mayer"/>
    <n v="770.31"/>
    <x v="0"/>
    <x v="3"/>
  </r>
  <r>
    <x v="3"/>
    <x v="0"/>
    <x v="1"/>
    <s v="Woodville"/>
    <x v="2"/>
    <n v="5011"/>
    <x v="0"/>
    <x v="4"/>
    <x v="3"/>
    <s v="Amy Buchanan"/>
    <n v="1162.96"/>
    <x v="0"/>
    <x v="3"/>
  </r>
  <r>
    <x v="3"/>
    <x v="0"/>
    <x v="1"/>
    <s v="Woodville"/>
    <x v="2"/>
    <n v="5011"/>
    <x v="0"/>
    <x v="4"/>
    <x v="9"/>
    <s v="Howard Wright"/>
    <n v="1373.89"/>
    <x v="0"/>
    <x v="3"/>
  </r>
  <r>
    <x v="3"/>
    <x v="0"/>
    <x v="1"/>
    <s v="Woodville"/>
    <x v="2"/>
    <n v="5011"/>
    <x v="0"/>
    <x v="4"/>
    <x v="4"/>
    <s v="Elizabeth Gentry"/>
    <n v="1342.03"/>
    <x v="0"/>
    <x v="3"/>
  </r>
  <r>
    <x v="3"/>
    <x v="0"/>
    <x v="1"/>
    <s v="Woodville"/>
    <x v="2"/>
    <n v="5011"/>
    <x v="0"/>
    <x v="4"/>
    <x v="2"/>
    <s v="Bruce Curran"/>
    <n v="1323.28"/>
    <x v="0"/>
    <x v="3"/>
  </r>
  <r>
    <x v="3"/>
    <x v="0"/>
    <x v="1"/>
    <s v="Woodville"/>
    <x v="2"/>
    <n v="5011"/>
    <x v="0"/>
    <x v="4"/>
    <x v="1"/>
    <s v="Chester George"/>
    <n v="3241.6"/>
    <x v="0"/>
    <x v="3"/>
  </r>
  <r>
    <x v="3"/>
    <x v="0"/>
    <x v="1"/>
    <s v="Woodville"/>
    <x v="2"/>
    <n v="5011"/>
    <x v="0"/>
    <x v="4"/>
    <x v="2"/>
    <s v="Bruce Curran"/>
    <n v="3401.1"/>
    <x v="0"/>
    <x v="3"/>
  </r>
  <r>
    <x v="3"/>
    <x v="0"/>
    <x v="1"/>
    <s v="Hervey Bay"/>
    <x v="3"/>
    <n v="4655"/>
    <x v="0"/>
    <x v="10"/>
    <x v="1"/>
    <s v="Chester George"/>
    <n v="-19.989999999999998"/>
    <x v="0"/>
    <x v="3"/>
  </r>
  <r>
    <x v="3"/>
    <x v="0"/>
    <x v="1"/>
    <s v="Hervey Bay"/>
    <x v="3"/>
    <n v="4655"/>
    <x v="0"/>
    <x v="10"/>
    <x v="1"/>
    <s v="Chester George"/>
    <n v="3"/>
    <x v="0"/>
    <x v="3"/>
  </r>
  <r>
    <x v="3"/>
    <x v="0"/>
    <x v="1"/>
    <s v="Hervey Bay"/>
    <x v="3"/>
    <n v="4655"/>
    <x v="0"/>
    <x v="10"/>
    <x v="1"/>
    <s v="Chester George"/>
    <n v="21"/>
    <x v="0"/>
    <x v="3"/>
  </r>
  <r>
    <x v="3"/>
    <x v="0"/>
    <x v="1"/>
    <s v="Hervey Bay"/>
    <x v="3"/>
    <n v="4655"/>
    <x v="0"/>
    <x v="10"/>
    <x v="3"/>
    <s v="Amy Buchanan"/>
    <n v="7.99"/>
    <x v="0"/>
    <x v="3"/>
  </r>
  <r>
    <x v="3"/>
    <x v="0"/>
    <x v="1"/>
    <s v="Hervey Bay"/>
    <x v="3"/>
    <n v="4655"/>
    <x v="0"/>
    <x v="10"/>
    <x v="0"/>
    <s v="Richard Carr"/>
    <n v="16"/>
    <x v="0"/>
    <x v="3"/>
  </r>
  <r>
    <x v="3"/>
    <x v="0"/>
    <x v="1"/>
    <s v="Hervey Bay"/>
    <x v="3"/>
    <n v="4655"/>
    <x v="0"/>
    <x v="10"/>
    <x v="0"/>
    <s v="Richard Carr"/>
    <n v="10.5"/>
    <x v="0"/>
    <x v="3"/>
  </r>
  <r>
    <x v="3"/>
    <x v="0"/>
    <x v="1"/>
    <s v="Hervey Bay"/>
    <x v="3"/>
    <n v="4655"/>
    <x v="0"/>
    <x v="10"/>
    <x v="3"/>
    <s v="Amy Buchanan"/>
    <n v="35"/>
    <x v="0"/>
    <x v="3"/>
  </r>
  <r>
    <x v="3"/>
    <x v="0"/>
    <x v="1"/>
    <s v="Hervey Bay"/>
    <x v="3"/>
    <n v="4655"/>
    <x v="0"/>
    <x v="10"/>
    <x v="3"/>
    <s v="Amy Buchanan"/>
    <n v="44.85"/>
    <x v="0"/>
    <x v="3"/>
  </r>
  <r>
    <x v="3"/>
    <x v="0"/>
    <x v="1"/>
    <s v="Hervey Bay"/>
    <x v="3"/>
    <n v="4655"/>
    <x v="0"/>
    <x v="10"/>
    <x v="7"/>
    <s v="Sara Ferrell"/>
    <n v="84.9"/>
    <x v="0"/>
    <x v="3"/>
  </r>
  <r>
    <x v="3"/>
    <x v="0"/>
    <x v="1"/>
    <s v="Hervey Bay"/>
    <x v="3"/>
    <n v="4655"/>
    <x v="0"/>
    <x v="10"/>
    <x v="4"/>
    <s v="Elizabeth Gentry"/>
    <n v="239.9"/>
    <x v="0"/>
    <x v="3"/>
  </r>
  <r>
    <x v="3"/>
    <x v="0"/>
    <x v="1"/>
    <s v="Hervey Bay"/>
    <x v="3"/>
    <n v="4655"/>
    <x v="0"/>
    <x v="10"/>
    <x v="2"/>
    <s v="Bruce Curran"/>
    <n v="113.84"/>
    <x v="0"/>
    <x v="3"/>
  </r>
  <r>
    <x v="3"/>
    <x v="0"/>
    <x v="1"/>
    <s v="Hervey Bay"/>
    <x v="3"/>
    <n v="4655"/>
    <x v="0"/>
    <x v="10"/>
    <x v="3"/>
    <s v="Amy Buchanan"/>
    <n v="76.930000000000007"/>
    <x v="0"/>
    <x v="3"/>
  </r>
  <r>
    <x v="3"/>
    <x v="0"/>
    <x v="1"/>
    <s v="Hervey Bay"/>
    <x v="3"/>
    <n v="4655"/>
    <x v="0"/>
    <x v="10"/>
    <x v="2"/>
    <s v="Bruce Curran"/>
    <n v="118.77"/>
    <x v="0"/>
    <x v="3"/>
  </r>
  <r>
    <x v="3"/>
    <x v="0"/>
    <x v="1"/>
    <s v="Hervey Bay"/>
    <x v="3"/>
    <n v="4655"/>
    <x v="0"/>
    <x v="10"/>
    <x v="7"/>
    <s v="Sara Ferrell"/>
    <n v="206.46"/>
    <x v="0"/>
    <x v="3"/>
  </r>
  <r>
    <x v="3"/>
    <x v="0"/>
    <x v="1"/>
    <s v="Hervey Bay"/>
    <x v="3"/>
    <n v="4655"/>
    <x v="0"/>
    <x v="10"/>
    <x v="1"/>
    <s v="Chester George"/>
    <n v="237.86"/>
    <x v="0"/>
    <x v="3"/>
  </r>
  <r>
    <x v="3"/>
    <x v="0"/>
    <x v="1"/>
    <s v="Hervey Bay"/>
    <x v="3"/>
    <n v="4655"/>
    <x v="0"/>
    <x v="10"/>
    <x v="0"/>
    <s v="Richard Carr"/>
    <n v="329.71"/>
    <x v="0"/>
    <x v="3"/>
  </r>
  <r>
    <x v="3"/>
    <x v="0"/>
    <x v="1"/>
    <s v="Hervey Bay"/>
    <x v="3"/>
    <n v="4655"/>
    <x v="0"/>
    <x v="10"/>
    <x v="4"/>
    <s v="Elizabeth Gentry"/>
    <n v="332.51"/>
    <x v="0"/>
    <x v="3"/>
  </r>
  <r>
    <x v="3"/>
    <x v="0"/>
    <x v="1"/>
    <s v="Hervey Bay"/>
    <x v="3"/>
    <n v="4655"/>
    <x v="0"/>
    <x v="10"/>
    <x v="5"/>
    <s v="Maggie Mayer"/>
    <n v="297.64"/>
    <x v="0"/>
    <x v="3"/>
  </r>
  <r>
    <x v="3"/>
    <x v="0"/>
    <x v="1"/>
    <s v="Hervey Bay"/>
    <x v="3"/>
    <n v="4655"/>
    <x v="0"/>
    <x v="10"/>
    <x v="9"/>
    <s v="Howard Wright"/>
    <n v="243.91"/>
    <x v="0"/>
    <x v="3"/>
  </r>
  <r>
    <x v="3"/>
    <x v="0"/>
    <x v="1"/>
    <s v="Hervey Bay"/>
    <x v="3"/>
    <n v="4655"/>
    <x v="0"/>
    <x v="10"/>
    <x v="2"/>
    <s v="Bruce Curran"/>
    <n v="478.07"/>
    <x v="0"/>
    <x v="3"/>
  </r>
  <r>
    <x v="3"/>
    <x v="0"/>
    <x v="1"/>
    <s v="Hervey Bay"/>
    <x v="3"/>
    <n v="4655"/>
    <x v="0"/>
    <x v="10"/>
    <x v="7"/>
    <s v="Sara Ferrell"/>
    <n v="373.53"/>
    <x v="0"/>
    <x v="3"/>
  </r>
  <r>
    <x v="3"/>
    <x v="0"/>
    <x v="1"/>
    <s v="Hervey Bay"/>
    <x v="3"/>
    <n v="4655"/>
    <x v="0"/>
    <x v="10"/>
    <x v="6"/>
    <s v="Ella Hickman"/>
    <n v="451"/>
    <x v="0"/>
    <x v="3"/>
  </r>
  <r>
    <x v="3"/>
    <x v="0"/>
    <x v="1"/>
    <s v="Hervey Bay"/>
    <x v="3"/>
    <n v="4655"/>
    <x v="0"/>
    <x v="10"/>
    <x v="9"/>
    <s v="Howard Wright"/>
    <n v="649.87"/>
    <x v="0"/>
    <x v="3"/>
  </r>
  <r>
    <x v="3"/>
    <x v="0"/>
    <x v="1"/>
    <s v="Hervey Bay"/>
    <x v="3"/>
    <n v="4655"/>
    <x v="0"/>
    <x v="10"/>
    <x v="3"/>
    <s v="Amy Buchanan"/>
    <n v="592.86"/>
    <x v="0"/>
    <x v="3"/>
  </r>
  <r>
    <x v="3"/>
    <x v="0"/>
    <x v="1"/>
    <s v="Hervey Bay"/>
    <x v="3"/>
    <n v="4655"/>
    <x v="0"/>
    <x v="10"/>
    <x v="4"/>
    <s v="Elizabeth Gentry"/>
    <n v="746.71"/>
    <x v="0"/>
    <x v="3"/>
  </r>
  <r>
    <x v="3"/>
    <x v="0"/>
    <x v="1"/>
    <s v="Hervey Bay"/>
    <x v="3"/>
    <n v="4655"/>
    <x v="0"/>
    <x v="10"/>
    <x v="5"/>
    <s v="Maggie Mayer"/>
    <n v="518.1"/>
    <x v="0"/>
    <x v="3"/>
  </r>
  <r>
    <x v="3"/>
    <x v="0"/>
    <x v="1"/>
    <s v="Hervey Bay"/>
    <x v="3"/>
    <n v="4655"/>
    <x v="0"/>
    <x v="10"/>
    <x v="9"/>
    <s v="Howard Wright"/>
    <n v="1214.42"/>
    <x v="0"/>
    <x v="3"/>
  </r>
  <r>
    <x v="3"/>
    <x v="0"/>
    <x v="1"/>
    <s v="Hervey Bay"/>
    <x v="3"/>
    <n v="4655"/>
    <x v="0"/>
    <x v="10"/>
    <x v="2"/>
    <s v="Bruce Curran"/>
    <n v="806.88"/>
    <x v="0"/>
    <x v="3"/>
  </r>
  <r>
    <x v="3"/>
    <x v="0"/>
    <x v="1"/>
    <s v="Hervey Bay"/>
    <x v="3"/>
    <n v="4655"/>
    <x v="0"/>
    <x v="10"/>
    <x v="2"/>
    <s v="Bruce Curran"/>
    <n v="1592.28"/>
    <x v="0"/>
    <x v="3"/>
  </r>
  <r>
    <x v="3"/>
    <x v="0"/>
    <x v="1"/>
    <s v="Hervey Bay"/>
    <x v="3"/>
    <n v="4655"/>
    <x v="0"/>
    <x v="10"/>
    <x v="9"/>
    <s v="Howard Wright"/>
    <n v="1453.15"/>
    <x v="0"/>
    <x v="3"/>
  </r>
  <r>
    <x v="3"/>
    <x v="0"/>
    <x v="1"/>
    <s v="Hervey Bay"/>
    <x v="3"/>
    <n v="4655"/>
    <x v="0"/>
    <x v="10"/>
    <x v="1"/>
    <s v="Chester George"/>
    <n v="2603.06"/>
    <x v="0"/>
    <x v="3"/>
  </r>
  <r>
    <x v="3"/>
    <x v="0"/>
    <x v="1"/>
    <s v="Scoresby"/>
    <x v="4"/>
    <n v="3179"/>
    <x v="0"/>
    <x v="14"/>
    <x v="3"/>
    <s v="Amy Buchanan"/>
    <n v="-6.99"/>
    <x v="0"/>
    <x v="3"/>
  </r>
  <r>
    <x v="3"/>
    <x v="0"/>
    <x v="1"/>
    <s v="Scoresby"/>
    <x v="4"/>
    <n v="3179"/>
    <x v="0"/>
    <x v="14"/>
    <x v="0"/>
    <s v="Richard Carr"/>
    <n v="0.25"/>
    <x v="0"/>
    <x v="3"/>
  </r>
  <r>
    <x v="3"/>
    <x v="0"/>
    <x v="1"/>
    <s v="Scoresby"/>
    <x v="4"/>
    <n v="3179"/>
    <x v="0"/>
    <x v="14"/>
    <x v="2"/>
    <s v="Bruce Curran"/>
    <n v="3.99"/>
    <x v="0"/>
    <x v="3"/>
  </r>
  <r>
    <x v="3"/>
    <x v="0"/>
    <x v="1"/>
    <s v="Scoresby"/>
    <x v="4"/>
    <n v="3179"/>
    <x v="0"/>
    <x v="14"/>
    <x v="4"/>
    <s v="Elizabeth Gentry"/>
    <n v="7.99"/>
    <x v="0"/>
    <x v="3"/>
  </r>
  <r>
    <x v="3"/>
    <x v="0"/>
    <x v="1"/>
    <s v="Scoresby"/>
    <x v="4"/>
    <n v="3179"/>
    <x v="0"/>
    <x v="14"/>
    <x v="1"/>
    <s v="Chester George"/>
    <n v="8"/>
    <x v="0"/>
    <x v="3"/>
  </r>
  <r>
    <x v="3"/>
    <x v="0"/>
    <x v="1"/>
    <s v="Scoresby"/>
    <x v="4"/>
    <n v="3179"/>
    <x v="0"/>
    <x v="14"/>
    <x v="3"/>
    <s v="Amy Buchanan"/>
    <n v="9.99"/>
    <x v="0"/>
    <x v="3"/>
  </r>
  <r>
    <x v="3"/>
    <x v="0"/>
    <x v="1"/>
    <s v="Scoresby"/>
    <x v="4"/>
    <n v="3179"/>
    <x v="0"/>
    <x v="14"/>
    <x v="1"/>
    <s v="Chester George"/>
    <n v="13.98"/>
    <x v="0"/>
    <x v="3"/>
  </r>
  <r>
    <x v="3"/>
    <x v="0"/>
    <x v="1"/>
    <s v="Scoresby"/>
    <x v="4"/>
    <n v="3179"/>
    <x v="0"/>
    <x v="14"/>
    <x v="3"/>
    <s v="Amy Buchanan"/>
    <n v="26.91"/>
    <x v="0"/>
    <x v="3"/>
  </r>
  <r>
    <x v="3"/>
    <x v="0"/>
    <x v="1"/>
    <s v="Scoresby"/>
    <x v="4"/>
    <n v="3179"/>
    <x v="0"/>
    <x v="14"/>
    <x v="4"/>
    <s v="Elizabeth Gentry"/>
    <n v="105.41"/>
    <x v="0"/>
    <x v="3"/>
  </r>
  <r>
    <x v="3"/>
    <x v="0"/>
    <x v="1"/>
    <s v="Scoresby"/>
    <x v="4"/>
    <n v="3179"/>
    <x v="0"/>
    <x v="14"/>
    <x v="9"/>
    <s v="Howard Wright"/>
    <n v="99.98"/>
    <x v="0"/>
    <x v="3"/>
  </r>
  <r>
    <x v="3"/>
    <x v="0"/>
    <x v="1"/>
    <s v="Scoresby"/>
    <x v="4"/>
    <n v="3179"/>
    <x v="0"/>
    <x v="14"/>
    <x v="7"/>
    <s v="Sara Ferrell"/>
    <n v="97.09"/>
    <x v="0"/>
    <x v="3"/>
  </r>
  <r>
    <x v="3"/>
    <x v="0"/>
    <x v="1"/>
    <s v="Scoresby"/>
    <x v="4"/>
    <n v="3179"/>
    <x v="0"/>
    <x v="14"/>
    <x v="5"/>
    <s v="Maggie Mayer"/>
    <n v="153.22999999999999"/>
    <x v="0"/>
    <x v="3"/>
  </r>
  <r>
    <x v="3"/>
    <x v="0"/>
    <x v="1"/>
    <s v="Scoresby"/>
    <x v="4"/>
    <n v="3179"/>
    <x v="0"/>
    <x v="14"/>
    <x v="7"/>
    <s v="Sara Ferrell"/>
    <n v="166.42"/>
    <x v="0"/>
    <x v="3"/>
  </r>
  <r>
    <x v="3"/>
    <x v="0"/>
    <x v="1"/>
    <s v="Scoresby"/>
    <x v="4"/>
    <n v="3179"/>
    <x v="0"/>
    <x v="14"/>
    <x v="0"/>
    <s v="Richard Carr"/>
    <n v="188.42"/>
    <x v="0"/>
    <x v="3"/>
  </r>
  <r>
    <x v="3"/>
    <x v="0"/>
    <x v="1"/>
    <s v="Scoresby"/>
    <x v="4"/>
    <n v="3179"/>
    <x v="0"/>
    <x v="14"/>
    <x v="9"/>
    <s v="Howard Wright"/>
    <n v="167.83"/>
    <x v="0"/>
    <x v="3"/>
  </r>
  <r>
    <x v="3"/>
    <x v="0"/>
    <x v="1"/>
    <s v="Scoresby"/>
    <x v="4"/>
    <n v="3179"/>
    <x v="0"/>
    <x v="14"/>
    <x v="3"/>
    <s v="Amy Buchanan"/>
    <n v="168.87"/>
    <x v="0"/>
    <x v="3"/>
  </r>
  <r>
    <x v="3"/>
    <x v="0"/>
    <x v="1"/>
    <s v="Scoresby"/>
    <x v="4"/>
    <n v="3179"/>
    <x v="0"/>
    <x v="14"/>
    <x v="2"/>
    <s v="Bruce Curran"/>
    <n v="157.81"/>
    <x v="0"/>
    <x v="3"/>
  </r>
  <r>
    <x v="3"/>
    <x v="0"/>
    <x v="1"/>
    <s v="Scoresby"/>
    <x v="4"/>
    <n v="3179"/>
    <x v="0"/>
    <x v="14"/>
    <x v="7"/>
    <s v="Sara Ferrell"/>
    <n v="229.02"/>
    <x v="0"/>
    <x v="3"/>
  </r>
  <r>
    <x v="3"/>
    <x v="0"/>
    <x v="1"/>
    <s v="Scoresby"/>
    <x v="4"/>
    <n v="3179"/>
    <x v="0"/>
    <x v="14"/>
    <x v="6"/>
    <s v="Ella Hickman"/>
    <n v="235.4"/>
    <x v="0"/>
    <x v="3"/>
  </r>
  <r>
    <x v="3"/>
    <x v="0"/>
    <x v="1"/>
    <s v="Scoresby"/>
    <x v="4"/>
    <n v="3179"/>
    <x v="0"/>
    <x v="14"/>
    <x v="2"/>
    <s v="Bruce Curran"/>
    <n v="230.26"/>
    <x v="0"/>
    <x v="3"/>
  </r>
  <r>
    <x v="3"/>
    <x v="0"/>
    <x v="1"/>
    <s v="Scoresby"/>
    <x v="4"/>
    <n v="3179"/>
    <x v="0"/>
    <x v="14"/>
    <x v="3"/>
    <s v="Amy Buchanan"/>
    <n v="354.25"/>
    <x v="0"/>
    <x v="3"/>
  </r>
  <r>
    <x v="3"/>
    <x v="0"/>
    <x v="1"/>
    <s v="Scoresby"/>
    <x v="4"/>
    <n v="3179"/>
    <x v="0"/>
    <x v="14"/>
    <x v="2"/>
    <s v="Bruce Curran"/>
    <n v="295.02"/>
    <x v="0"/>
    <x v="3"/>
  </r>
  <r>
    <x v="3"/>
    <x v="0"/>
    <x v="1"/>
    <s v="Scoresby"/>
    <x v="4"/>
    <n v="3179"/>
    <x v="0"/>
    <x v="14"/>
    <x v="2"/>
    <s v="Bruce Curran"/>
    <n v="309.43"/>
    <x v="0"/>
    <x v="3"/>
  </r>
  <r>
    <x v="3"/>
    <x v="0"/>
    <x v="1"/>
    <s v="Scoresby"/>
    <x v="4"/>
    <n v="3179"/>
    <x v="0"/>
    <x v="14"/>
    <x v="3"/>
    <s v="Amy Buchanan"/>
    <n v="304.73"/>
    <x v="0"/>
    <x v="3"/>
  </r>
  <r>
    <x v="3"/>
    <x v="0"/>
    <x v="1"/>
    <s v="Scoresby"/>
    <x v="4"/>
    <n v="3179"/>
    <x v="0"/>
    <x v="14"/>
    <x v="4"/>
    <s v="Elizabeth Gentry"/>
    <n v="602.38"/>
    <x v="0"/>
    <x v="3"/>
  </r>
  <r>
    <x v="3"/>
    <x v="0"/>
    <x v="1"/>
    <s v="Scoresby"/>
    <x v="4"/>
    <n v="3179"/>
    <x v="0"/>
    <x v="14"/>
    <x v="9"/>
    <s v="Howard Wright"/>
    <n v="808.67"/>
    <x v="0"/>
    <x v="3"/>
  </r>
  <r>
    <x v="3"/>
    <x v="0"/>
    <x v="1"/>
    <s v="Scoresby"/>
    <x v="4"/>
    <n v="3179"/>
    <x v="0"/>
    <x v="14"/>
    <x v="5"/>
    <s v="Maggie Mayer"/>
    <n v="709.14"/>
    <x v="0"/>
    <x v="3"/>
  </r>
  <r>
    <x v="3"/>
    <x v="0"/>
    <x v="1"/>
    <s v="Scoresby"/>
    <x v="4"/>
    <n v="3179"/>
    <x v="0"/>
    <x v="14"/>
    <x v="9"/>
    <s v="Howard Wright"/>
    <n v="1030.75"/>
    <x v="0"/>
    <x v="3"/>
  </r>
  <r>
    <x v="3"/>
    <x v="0"/>
    <x v="1"/>
    <s v="Scoresby"/>
    <x v="4"/>
    <n v="3179"/>
    <x v="0"/>
    <x v="14"/>
    <x v="2"/>
    <s v="Bruce Curran"/>
    <n v="1441.07"/>
    <x v="0"/>
    <x v="3"/>
  </r>
  <r>
    <x v="3"/>
    <x v="0"/>
    <x v="1"/>
    <s v="Scoresby"/>
    <x v="4"/>
    <n v="3179"/>
    <x v="0"/>
    <x v="14"/>
    <x v="1"/>
    <s v="Chester George"/>
    <n v="1557.07"/>
    <x v="0"/>
    <x v="3"/>
  </r>
  <r>
    <x v="3"/>
    <x v="0"/>
    <x v="1"/>
    <s v="Wodonga"/>
    <x v="4"/>
    <n v="3690"/>
    <x v="0"/>
    <x v="11"/>
    <x v="2"/>
    <s v="Bruce Curran"/>
    <n v="2.99"/>
    <x v="0"/>
    <x v="3"/>
  </r>
  <r>
    <x v="3"/>
    <x v="0"/>
    <x v="1"/>
    <s v="Wodonga"/>
    <x v="4"/>
    <n v="3690"/>
    <x v="0"/>
    <x v="11"/>
    <x v="9"/>
    <s v="Howard Wright"/>
    <n v="30"/>
    <x v="0"/>
    <x v="3"/>
  </r>
  <r>
    <x v="3"/>
    <x v="0"/>
    <x v="1"/>
    <s v="Wodonga"/>
    <x v="4"/>
    <n v="3690"/>
    <x v="0"/>
    <x v="11"/>
    <x v="2"/>
    <s v="Bruce Curran"/>
    <n v="11.97"/>
    <x v="0"/>
    <x v="3"/>
  </r>
  <r>
    <x v="3"/>
    <x v="0"/>
    <x v="1"/>
    <s v="Wodonga"/>
    <x v="4"/>
    <n v="3690"/>
    <x v="0"/>
    <x v="11"/>
    <x v="1"/>
    <s v="Chester George"/>
    <n v="7.99"/>
    <x v="0"/>
    <x v="3"/>
  </r>
  <r>
    <x v="3"/>
    <x v="0"/>
    <x v="1"/>
    <s v="Wodonga"/>
    <x v="4"/>
    <n v="3690"/>
    <x v="0"/>
    <x v="11"/>
    <x v="9"/>
    <s v="Howard Wright"/>
    <n v="8.9700000000000006"/>
    <x v="0"/>
    <x v="3"/>
  </r>
  <r>
    <x v="3"/>
    <x v="0"/>
    <x v="1"/>
    <s v="Wodonga"/>
    <x v="4"/>
    <n v="3690"/>
    <x v="0"/>
    <x v="11"/>
    <x v="1"/>
    <s v="Chester George"/>
    <n v="9.99"/>
    <x v="0"/>
    <x v="3"/>
  </r>
  <r>
    <x v="3"/>
    <x v="0"/>
    <x v="1"/>
    <s v="Wodonga"/>
    <x v="4"/>
    <n v="3690"/>
    <x v="0"/>
    <x v="11"/>
    <x v="5"/>
    <s v="Maggie Mayer"/>
    <n v="25.97"/>
    <x v="0"/>
    <x v="3"/>
  </r>
  <r>
    <x v="3"/>
    <x v="0"/>
    <x v="1"/>
    <s v="Wodonga"/>
    <x v="4"/>
    <n v="3690"/>
    <x v="0"/>
    <x v="11"/>
    <x v="1"/>
    <s v="Chester George"/>
    <n v="23.97"/>
    <x v="0"/>
    <x v="3"/>
  </r>
  <r>
    <x v="3"/>
    <x v="0"/>
    <x v="1"/>
    <s v="Wodonga"/>
    <x v="4"/>
    <n v="3690"/>
    <x v="0"/>
    <x v="11"/>
    <x v="3"/>
    <s v="Amy Buchanan"/>
    <n v="16.989999999999998"/>
    <x v="0"/>
    <x v="3"/>
  </r>
  <r>
    <x v="3"/>
    <x v="0"/>
    <x v="1"/>
    <s v="Wodonga"/>
    <x v="4"/>
    <n v="3690"/>
    <x v="0"/>
    <x v="11"/>
    <x v="7"/>
    <s v="Sara Ferrell"/>
    <n v="94.37"/>
    <x v="0"/>
    <x v="3"/>
  </r>
  <r>
    <x v="3"/>
    <x v="0"/>
    <x v="1"/>
    <s v="Wodonga"/>
    <x v="4"/>
    <n v="3690"/>
    <x v="0"/>
    <x v="11"/>
    <x v="0"/>
    <s v="Richard Carr"/>
    <n v="311.60000000000002"/>
    <x v="0"/>
    <x v="3"/>
  </r>
  <r>
    <x v="3"/>
    <x v="0"/>
    <x v="1"/>
    <s v="Wodonga"/>
    <x v="4"/>
    <n v="3690"/>
    <x v="0"/>
    <x v="11"/>
    <x v="6"/>
    <s v="Ella Hickman"/>
    <n v="178.63"/>
    <x v="0"/>
    <x v="3"/>
  </r>
  <r>
    <x v="3"/>
    <x v="0"/>
    <x v="1"/>
    <s v="Wodonga"/>
    <x v="4"/>
    <n v="3690"/>
    <x v="0"/>
    <x v="11"/>
    <x v="3"/>
    <s v="Amy Buchanan"/>
    <n v="202.64"/>
    <x v="0"/>
    <x v="3"/>
  </r>
  <r>
    <x v="3"/>
    <x v="0"/>
    <x v="1"/>
    <s v="Wodonga"/>
    <x v="4"/>
    <n v="3690"/>
    <x v="0"/>
    <x v="11"/>
    <x v="4"/>
    <s v="Elizabeth Gentry"/>
    <n v="441.18"/>
    <x v="0"/>
    <x v="3"/>
  </r>
  <r>
    <x v="3"/>
    <x v="0"/>
    <x v="1"/>
    <s v="Wodonga"/>
    <x v="4"/>
    <n v="3690"/>
    <x v="0"/>
    <x v="11"/>
    <x v="5"/>
    <s v="Maggie Mayer"/>
    <n v="391.89"/>
    <x v="0"/>
    <x v="3"/>
  </r>
  <r>
    <x v="3"/>
    <x v="0"/>
    <x v="1"/>
    <s v="Wodonga"/>
    <x v="4"/>
    <n v="3690"/>
    <x v="0"/>
    <x v="11"/>
    <x v="0"/>
    <s v="Richard Carr"/>
    <n v="369.33"/>
    <x v="0"/>
    <x v="3"/>
  </r>
  <r>
    <x v="3"/>
    <x v="0"/>
    <x v="1"/>
    <s v="Wodonga"/>
    <x v="4"/>
    <n v="3690"/>
    <x v="0"/>
    <x v="11"/>
    <x v="1"/>
    <s v="Chester George"/>
    <n v="306.58999999999997"/>
    <x v="0"/>
    <x v="3"/>
  </r>
  <r>
    <x v="3"/>
    <x v="0"/>
    <x v="1"/>
    <s v="Wodonga"/>
    <x v="4"/>
    <n v="3690"/>
    <x v="0"/>
    <x v="11"/>
    <x v="7"/>
    <s v="Sara Ferrell"/>
    <n v="283.3"/>
    <x v="0"/>
    <x v="3"/>
  </r>
  <r>
    <x v="3"/>
    <x v="0"/>
    <x v="1"/>
    <s v="Wodonga"/>
    <x v="4"/>
    <n v="3690"/>
    <x v="0"/>
    <x v="11"/>
    <x v="7"/>
    <s v="Sara Ferrell"/>
    <n v="342.69"/>
    <x v="0"/>
    <x v="3"/>
  </r>
  <r>
    <x v="3"/>
    <x v="0"/>
    <x v="1"/>
    <s v="Wodonga"/>
    <x v="4"/>
    <n v="3690"/>
    <x v="0"/>
    <x v="11"/>
    <x v="1"/>
    <s v="Chester George"/>
    <n v="292.70999999999998"/>
    <x v="0"/>
    <x v="3"/>
  </r>
  <r>
    <x v="3"/>
    <x v="0"/>
    <x v="1"/>
    <s v="Wodonga"/>
    <x v="4"/>
    <n v="3690"/>
    <x v="0"/>
    <x v="11"/>
    <x v="2"/>
    <s v="Bruce Curran"/>
    <n v="682.31"/>
    <x v="0"/>
    <x v="3"/>
  </r>
  <r>
    <x v="3"/>
    <x v="0"/>
    <x v="1"/>
    <s v="Wodonga"/>
    <x v="4"/>
    <n v="3690"/>
    <x v="0"/>
    <x v="11"/>
    <x v="4"/>
    <s v="Elizabeth Gentry"/>
    <n v="410.52"/>
    <x v="0"/>
    <x v="3"/>
  </r>
  <r>
    <x v="3"/>
    <x v="0"/>
    <x v="1"/>
    <s v="Wodonga"/>
    <x v="4"/>
    <n v="3690"/>
    <x v="0"/>
    <x v="11"/>
    <x v="4"/>
    <s v="Elizabeth Gentry"/>
    <n v="718.3"/>
    <x v="0"/>
    <x v="3"/>
  </r>
  <r>
    <x v="3"/>
    <x v="0"/>
    <x v="1"/>
    <s v="Wodonga"/>
    <x v="4"/>
    <n v="3690"/>
    <x v="0"/>
    <x v="11"/>
    <x v="9"/>
    <s v="Howard Wright"/>
    <n v="838.67"/>
    <x v="0"/>
    <x v="3"/>
  </r>
  <r>
    <x v="3"/>
    <x v="0"/>
    <x v="1"/>
    <s v="Wodonga"/>
    <x v="4"/>
    <n v="3690"/>
    <x v="0"/>
    <x v="11"/>
    <x v="3"/>
    <s v="Amy Buchanan"/>
    <n v="991.3"/>
    <x v="0"/>
    <x v="3"/>
  </r>
  <r>
    <x v="3"/>
    <x v="0"/>
    <x v="1"/>
    <s v="Wodonga"/>
    <x v="4"/>
    <n v="3690"/>
    <x v="0"/>
    <x v="11"/>
    <x v="9"/>
    <s v="Howard Wright"/>
    <n v="1268.27"/>
    <x v="0"/>
    <x v="3"/>
  </r>
  <r>
    <x v="3"/>
    <x v="0"/>
    <x v="1"/>
    <s v="Wodonga"/>
    <x v="4"/>
    <n v="3690"/>
    <x v="0"/>
    <x v="11"/>
    <x v="5"/>
    <s v="Maggie Mayer"/>
    <n v="905.29"/>
    <x v="0"/>
    <x v="3"/>
  </r>
  <r>
    <x v="3"/>
    <x v="0"/>
    <x v="1"/>
    <s v="Wodonga"/>
    <x v="4"/>
    <n v="3690"/>
    <x v="0"/>
    <x v="11"/>
    <x v="9"/>
    <s v="Howard Wright"/>
    <n v="2017.72"/>
    <x v="0"/>
    <x v="3"/>
  </r>
  <r>
    <x v="3"/>
    <x v="0"/>
    <x v="1"/>
    <s v="Wodonga"/>
    <x v="4"/>
    <n v="3690"/>
    <x v="0"/>
    <x v="11"/>
    <x v="2"/>
    <s v="Bruce Curran"/>
    <n v="2213.02"/>
    <x v="0"/>
    <x v="3"/>
  </r>
  <r>
    <x v="3"/>
    <x v="0"/>
    <x v="1"/>
    <s v="Wodonga"/>
    <x v="4"/>
    <n v="3690"/>
    <x v="0"/>
    <x v="11"/>
    <x v="2"/>
    <s v="Bruce Curran"/>
    <n v="2953.45"/>
    <x v="0"/>
    <x v="3"/>
  </r>
  <r>
    <x v="3"/>
    <x v="0"/>
    <x v="1"/>
    <s v="Wodonga"/>
    <x v="4"/>
    <n v="3690"/>
    <x v="0"/>
    <x v="11"/>
    <x v="1"/>
    <s v="Chester George"/>
    <n v="3756.96"/>
    <x v="0"/>
    <x v="3"/>
  </r>
  <r>
    <x v="3"/>
    <x v="0"/>
    <x v="0"/>
    <s v="Indooroopilly"/>
    <x v="3"/>
    <n v="4068"/>
    <x v="0"/>
    <x v="7"/>
    <x v="3"/>
    <s v="Amy Buchanan"/>
    <n v="5"/>
    <x v="0"/>
    <x v="3"/>
  </r>
  <r>
    <x v="3"/>
    <x v="0"/>
    <x v="0"/>
    <s v="Indooroopilly"/>
    <x v="3"/>
    <n v="4068"/>
    <x v="0"/>
    <x v="7"/>
    <x v="1"/>
    <s v="Chester George"/>
    <n v="9"/>
    <x v="0"/>
    <x v="3"/>
  </r>
  <r>
    <x v="3"/>
    <x v="0"/>
    <x v="0"/>
    <s v="Indooroopilly"/>
    <x v="3"/>
    <n v="4068"/>
    <x v="0"/>
    <x v="7"/>
    <x v="3"/>
    <s v="Amy Buchanan"/>
    <n v="2"/>
    <x v="0"/>
    <x v="3"/>
  </r>
  <r>
    <x v="3"/>
    <x v="0"/>
    <x v="0"/>
    <s v="Indooroopilly"/>
    <x v="3"/>
    <n v="4068"/>
    <x v="0"/>
    <x v="7"/>
    <x v="3"/>
    <s v="Amy Buchanan"/>
    <n v="8"/>
    <x v="0"/>
    <x v="3"/>
  </r>
  <r>
    <x v="3"/>
    <x v="0"/>
    <x v="0"/>
    <s v="Indooroopilly"/>
    <x v="3"/>
    <n v="4068"/>
    <x v="0"/>
    <x v="7"/>
    <x v="1"/>
    <s v="Chester George"/>
    <n v="11.91"/>
    <x v="0"/>
    <x v="3"/>
  </r>
  <r>
    <x v="3"/>
    <x v="0"/>
    <x v="0"/>
    <s v="Indooroopilly"/>
    <x v="3"/>
    <n v="4068"/>
    <x v="0"/>
    <x v="7"/>
    <x v="0"/>
    <s v="Richard Carr"/>
    <n v="565.26"/>
    <x v="0"/>
    <x v="3"/>
  </r>
  <r>
    <x v="3"/>
    <x v="0"/>
    <x v="0"/>
    <s v="Indooroopilly"/>
    <x v="3"/>
    <n v="4068"/>
    <x v="0"/>
    <x v="7"/>
    <x v="8"/>
    <s v="Chris Monroe"/>
    <n v="79.22"/>
    <x v="0"/>
    <x v="3"/>
  </r>
  <r>
    <x v="3"/>
    <x v="0"/>
    <x v="0"/>
    <s v="Indooroopilly"/>
    <x v="3"/>
    <n v="4068"/>
    <x v="0"/>
    <x v="7"/>
    <x v="6"/>
    <s v="Ella Hickman"/>
    <n v="2.5"/>
    <x v="0"/>
    <x v="3"/>
  </r>
  <r>
    <x v="3"/>
    <x v="0"/>
    <x v="0"/>
    <s v="Indooroopilly"/>
    <x v="3"/>
    <n v="4068"/>
    <x v="0"/>
    <x v="7"/>
    <x v="5"/>
    <s v="Maggie Mayer"/>
    <n v="2"/>
    <x v="0"/>
    <x v="3"/>
  </r>
  <r>
    <x v="3"/>
    <x v="0"/>
    <x v="0"/>
    <s v="Indooroopilly"/>
    <x v="3"/>
    <n v="4068"/>
    <x v="0"/>
    <x v="7"/>
    <x v="9"/>
    <s v="Howard Wright"/>
    <n v="0"/>
    <x v="0"/>
    <x v="3"/>
  </r>
  <r>
    <x v="3"/>
    <x v="0"/>
    <x v="0"/>
    <s v="Indooroopilly"/>
    <x v="3"/>
    <n v="4068"/>
    <x v="0"/>
    <x v="7"/>
    <x v="9"/>
    <s v="Howard Wright"/>
    <n v="2.99"/>
    <x v="0"/>
    <x v="3"/>
  </r>
  <r>
    <x v="3"/>
    <x v="0"/>
    <x v="0"/>
    <s v="Indooroopilly"/>
    <x v="3"/>
    <n v="4068"/>
    <x v="0"/>
    <x v="7"/>
    <x v="5"/>
    <s v="Maggie Mayer"/>
    <n v="5.99"/>
    <x v="0"/>
    <x v="3"/>
  </r>
  <r>
    <x v="3"/>
    <x v="0"/>
    <x v="0"/>
    <s v="Indooroopilly"/>
    <x v="3"/>
    <n v="4068"/>
    <x v="0"/>
    <x v="7"/>
    <x v="5"/>
    <s v="Maggie Mayer"/>
    <n v="10.45"/>
    <x v="0"/>
    <x v="3"/>
  </r>
  <r>
    <x v="3"/>
    <x v="0"/>
    <x v="0"/>
    <s v="Indooroopilly"/>
    <x v="3"/>
    <n v="4068"/>
    <x v="0"/>
    <x v="7"/>
    <x v="6"/>
    <s v="Ella Hickman"/>
    <n v="5.98"/>
    <x v="0"/>
    <x v="3"/>
  </r>
  <r>
    <x v="3"/>
    <x v="0"/>
    <x v="0"/>
    <s v="Indooroopilly"/>
    <x v="3"/>
    <n v="4068"/>
    <x v="0"/>
    <x v="7"/>
    <x v="7"/>
    <s v="Sara Ferrell"/>
    <n v="7.99"/>
    <x v="0"/>
    <x v="3"/>
  </r>
  <r>
    <x v="3"/>
    <x v="0"/>
    <x v="0"/>
    <s v="Indooroopilly"/>
    <x v="3"/>
    <n v="4068"/>
    <x v="0"/>
    <x v="7"/>
    <x v="8"/>
    <s v="Chris Monroe"/>
    <n v="169.89"/>
    <x v="0"/>
    <x v="3"/>
  </r>
  <r>
    <x v="3"/>
    <x v="0"/>
    <x v="0"/>
    <s v="Indooroopilly"/>
    <x v="3"/>
    <n v="4068"/>
    <x v="0"/>
    <x v="7"/>
    <x v="0"/>
    <s v="Richard Carr"/>
    <n v="14.96"/>
    <x v="0"/>
    <x v="3"/>
  </r>
  <r>
    <x v="3"/>
    <x v="0"/>
    <x v="0"/>
    <s v="Indooroopilly"/>
    <x v="3"/>
    <n v="4068"/>
    <x v="0"/>
    <x v="7"/>
    <x v="1"/>
    <s v="Chester George"/>
    <n v="15.98"/>
    <x v="0"/>
    <x v="3"/>
  </r>
  <r>
    <x v="3"/>
    <x v="0"/>
    <x v="0"/>
    <s v="Indooroopilly"/>
    <x v="3"/>
    <n v="4068"/>
    <x v="0"/>
    <x v="7"/>
    <x v="8"/>
    <s v="Chris Monroe"/>
    <n v="89.4"/>
    <x v="0"/>
    <x v="3"/>
  </r>
  <r>
    <x v="3"/>
    <x v="0"/>
    <x v="0"/>
    <s v="Indooroopilly"/>
    <x v="3"/>
    <n v="4068"/>
    <x v="0"/>
    <x v="7"/>
    <x v="3"/>
    <s v="Amy Buchanan"/>
    <n v="44.94"/>
    <x v="0"/>
    <x v="3"/>
  </r>
  <r>
    <x v="3"/>
    <x v="0"/>
    <x v="0"/>
    <s v="Indooroopilly"/>
    <x v="3"/>
    <n v="4068"/>
    <x v="0"/>
    <x v="7"/>
    <x v="1"/>
    <s v="Chester George"/>
    <n v="95.94"/>
    <x v="0"/>
    <x v="3"/>
  </r>
  <r>
    <x v="3"/>
    <x v="0"/>
    <x v="0"/>
    <s v="Indooroopilly"/>
    <x v="3"/>
    <n v="4068"/>
    <x v="0"/>
    <x v="7"/>
    <x v="9"/>
    <s v="Howard Wright"/>
    <n v="50.83"/>
    <x v="0"/>
    <x v="3"/>
  </r>
  <r>
    <x v="3"/>
    <x v="0"/>
    <x v="0"/>
    <s v="Indooroopilly"/>
    <x v="3"/>
    <n v="4068"/>
    <x v="0"/>
    <x v="7"/>
    <x v="5"/>
    <s v="Maggie Mayer"/>
    <n v="53.82"/>
    <x v="0"/>
    <x v="3"/>
  </r>
  <r>
    <x v="3"/>
    <x v="0"/>
    <x v="0"/>
    <s v="Indooroopilly"/>
    <x v="3"/>
    <n v="4068"/>
    <x v="0"/>
    <x v="7"/>
    <x v="9"/>
    <s v="Howard Wright"/>
    <n v="54.89"/>
    <x v="0"/>
    <x v="3"/>
  </r>
  <r>
    <x v="3"/>
    <x v="0"/>
    <x v="0"/>
    <s v="Indooroopilly"/>
    <x v="3"/>
    <n v="4068"/>
    <x v="0"/>
    <x v="7"/>
    <x v="1"/>
    <s v="Chester George"/>
    <n v="63"/>
    <x v="0"/>
    <x v="3"/>
  </r>
  <r>
    <x v="3"/>
    <x v="0"/>
    <x v="0"/>
    <s v="Indooroopilly"/>
    <x v="3"/>
    <n v="4068"/>
    <x v="0"/>
    <x v="7"/>
    <x v="2"/>
    <s v="Bruce Curran"/>
    <n v="75.81"/>
    <x v="0"/>
    <x v="3"/>
  </r>
  <r>
    <x v="3"/>
    <x v="0"/>
    <x v="0"/>
    <s v="Indooroopilly"/>
    <x v="3"/>
    <n v="4068"/>
    <x v="0"/>
    <x v="7"/>
    <x v="1"/>
    <s v="Chester George"/>
    <n v="104.94"/>
    <x v="0"/>
    <x v="3"/>
  </r>
  <r>
    <x v="3"/>
    <x v="0"/>
    <x v="0"/>
    <s v="Indooroopilly"/>
    <x v="3"/>
    <n v="4068"/>
    <x v="0"/>
    <x v="7"/>
    <x v="4"/>
    <s v="Elizabeth Gentry"/>
    <n v="91.91"/>
    <x v="0"/>
    <x v="3"/>
  </r>
  <r>
    <x v="3"/>
    <x v="0"/>
    <x v="0"/>
    <s v="Indooroopilly"/>
    <x v="3"/>
    <n v="4068"/>
    <x v="0"/>
    <x v="7"/>
    <x v="4"/>
    <s v="Elizabeth Gentry"/>
    <n v="148.22999999999999"/>
    <x v="0"/>
    <x v="3"/>
  </r>
  <r>
    <x v="3"/>
    <x v="0"/>
    <x v="0"/>
    <s v="Indooroopilly"/>
    <x v="3"/>
    <n v="4068"/>
    <x v="0"/>
    <x v="7"/>
    <x v="5"/>
    <s v="Maggie Mayer"/>
    <n v="188.85"/>
    <x v="0"/>
    <x v="3"/>
  </r>
  <r>
    <x v="3"/>
    <x v="0"/>
    <x v="0"/>
    <s v="Indooroopilly"/>
    <x v="3"/>
    <n v="4068"/>
    <x v="0"/>
    <x v="7"/>
    <x v="2"/>
    <s v="Bruce Curran"/>
    <n v="217.14"/>
    <x v="0"/>
    <x v="3"/>
  </r>
  <r>
    <x v="3"/>
    <x v="0"/>
    <x v="0"/>
    <s v="Indooroopilly"/>
    <x v="3"/>
    <n v="4068"/>
    <x v="0"/>
    <x v="7"/>
    <x v="1"/>
    <s v="Chester George"/>
    <n v="175"/>
    <x v="0"/>
    <x v="3"/>
  </r>
  <r>
    <x v="3"/>
    <x v="0"/>
    <x v="0"/>
    <s v="Indooroopilly"/>
    <x v="3"/>
    <n v="4068"/>
    <x v="0"/>
    <x v="7"/>
    <x v="7"/>
    <s v="Sara Ferrell"/>
    <n v="263.24"/>
    <x v="0"/>
    <x v="3"/>
  </r>
  <r>
    <x v="3"/>
    <x v="0"/>
    <x v="0"/>
    <s v="Indooroopilly"/>
    <x v="3"/>
    <n v="4068"/>
    <x v="0"/>
    <x v="7"/>
    <x v="3"/>
    <s v="Amy Buchanan"/>
    <n v="199.76"/>
    <x v="0"/>
    <x v="3"/>
  </r>
  <r>
    <x v="3"/>
    <x v="0"/>
    <x v="0"/>
    <s v="Indooroopilly"/>
    <x v="3"/>
    <n v="4068"/>
    <x v="0"/>
    <x v="7"/>
    <x v="4"/>
    <s v="Elizabeth Gentry"/>
    <n v="654.28"/>
    <x v="0"/>
    <x v="3"/>
  </r>
  <r>
    <x v="3"/>
    <x v="0"/>
    <x v="0"/>
    <s v="Indooroopilly"/>
    <x v="3"/>
    <n v="4068"/>
    <x v="0"/>
    <x v="7"/>
    <x v="7"/>
    <s v="Sara Ferrell"/>
    <n v="569.35"/>
    <x v="0"/>
    <x v="3"/>
  </r>
  <r>
    <x v="3"/>
    <x v="0"/>
    <x v="0"/>
    <s v="Indooroopilly"/>
    <x v="3"/>
    <n v="4068"/>
    <x v="0"/>
    <x v="7"/>
    <x v="2"/>
    <s v="Bruce Curran"/>
    <n v="763.78"/>
    <x v="0"/>
    <x v="3"/>
  </r>
  <r>
    <x v="3"/>
    <x v="0"/>
    <x v="0"/>
    <s v="Indooroopilly"/>
    <x v="3"/>
    <n v="4068"/>
    <x v="0"/>
    <x v="7"/>
    <x v="3"/>
    <s v="Amy Buchanan"/>
    <n v="349.49"/>
    <x v="0"/>
    <x v="3"/>
  </r>
  <r>
    <x v="3"/>
    <x v="0"/>
    <x v="0"/>
    <s v="Indooroopilly"/>
    <x v="3"/>
    <n v="4068"/>
    <x v="0"/>
    <x v="7"/>
    <x v="4"/>
    <s v="Elizabeth Gentry"/>
    <n v="337.12"/>
    <x v="0"/>
    <x v="3"/>
  </r>
  <r>
    <x v="3"/>
    <x v="0"/>
    <x v="0"/>
    <s v="Indooroopilly"/>
    <x v="3"/>
    <n v="4068"/>
    <x v="0"/>
    <x v="7"/>
    <x v="9"/>
    <s v="Howard Wright"/>
    <n v="509.41"/>
    <x v="0"/>
    <x v="3"/>
  </r>
  <r>
    <x v="3"/>
    <x v="0"/>
    <x v="0"/>
    <s v="Indooroopilly"/>
    <x v="3"/>
    <n v="4068"/>
    <x v="0"/>
    <x v="7"/>
    <x v="6"/>
    <s v="Ella Hickman"/>
    <n v="839.71"/>
    <x v="0"/>
    <x v="3"/>
  </r>
  <r>
    <x v="3"/>
    <x v="0"/>
    <x v="0"/>
    <s v="Indooroopilly"/>
    <x v="3"/>
    <n v="4068"/>
    <x v="0"/>
    <x v="7"/>
    <x v="2"/>
    <s v="Bruce Curran"/>
    <n v="938.75"/>
    <x v="0"/>
    <x v="3"/>
  </r>
  <r>
    <x v="3"/>
    <x v="0"/>
    <x v="0"/>
    <s v="Indooroopilly"/>
    <x v="3"/>
    <n v="4068"/>
    <x v="0"/>
    <x v="7"/>
    <x v="5"/>
    <s v="Maggie Mayer"/>
    <n v="1203.28"/>
    <x v="0"/>
    <x v="3"/>
  </r>
  <r>
    <x v="3"/>
    <x v="0"/>
    <x v="0"/>
    <s v="Indooroopilly"/>
    <x v="3"/>
    <n v="4068"/>
    <x v="0"/>
    <x v="7"/>
    <x v="9"/>
    <s v="Howard Wright"/>
    <n v="1669.6"/>
    <x v="0"/>
    <x v="3"/>
  </r>
  <r>
    <x v="3"/>
    <x v="0"/>
    <x v="0"/>
    <s v="Indooroopilly"/>
    <x v="3"/>
    <n v="4068"/>
    <x v="0"/>
    <x v="7"/>
    <x v="2"/>
    <s v="Bruce Curran"/>
    <n v="1380.66"/>
    <x v="0"/>
    <x v="3"/>
  </r>
  <r>
    <x v="3"/>
    <x v="0"/>
    <x v="0"/>
    <s v="Indooroopilly"/>
    <x v="3"/>
    <n v="4068"/>
    <x v="0"/>
    <x v="7"/>
    <x v="9"/>
    <s v="Howard Wright"/>
    <n v="1502.77"/>
    <x v="0"/>
    <x v="3"/>
  </r>
  <r>
    <x v="3"/>
    <x v="0"/>
    <x v="0"/>
    <s v="Indooroopilly"/>
    <x v="3"/>
    <n v="4068"/>
    <x v="0"/>
    <x v="7"/>
    <x v="5"/>
    <s v="Maggie Mayer"/>
    <n v="1411.64"/>
    <x v="0"/>
    <x v="3"/>
  </r>
  <r>
    <x v="3"/>
    <x v="0"/>
    <x v="0"/>
    <s v="Indooroopilly"/>
    <x v="3"/>
    <n v="4068"/>
    <x v="0"/>
    <x v="7"/>
    <x v="4"/>
    <s v="Elizabeth Gentry"/>
    <n v="1623.82"/>
    <x v="0"/>
    <x v="3"/>
  </r>
  <r>
    <x v="3"/>
    <x v="0"/>
    <x v="0"/>
    <s v="Indooroopilly"/>
    <x v="3"/>
    <n v="4068"/>
    <x v="0"/>
    <x v="7"/>
    <x v="7"/>
    <s v="Sara Ferrell"/>
    <n v="1639.99"/>
    <x v="0"/>
    <x v="3"/>
  </r>
  <r>
    <x v="3"/>
    <x v="0"/>
    <x v="0"/>
    <s v="Indooroopilly"/>
    <x v="3"/>
    <n v="4068"/>
    <x v="0"/>
    <x v="7"/>
    <x v="4"/>
    <s v="Elizabeth Gentry"/>
    <n v="2196.19"/>
    <x v="0"/>
    <x v="3"/>
  </r>
  <r>
    <x v="3"/>
    <x v="0"/>
    <x v="0"/>
    <s v="Indooroopilly"/>
    <x v="3"/>
    <n v="4068"/>
    <x v="0"/>
    <x v="7"/>
    <x v="9"/>
    <s v="Howard Wright"/>
    <n v="2731.75"/>
    <x v="0"/>
    <x v="3"/>
  </r>
  <r>
    <x v="3"/>
    <x v="0"/>
    <x v="0"/>
    <s v="Indooroopilly"/>
    <x v="3"/>
    <n v="4068"/>
    <x v="0"/>
    <x v="7"/>
    <x v="3"/>
    <s v="Amy Buchanan"/>
    <n v="1584.44"/>
    <x v="0"/>
    <x v="3"/>
  </r>
  <r>
    <x v="3"/>
    <x v="0"/>
    <x v="0"/>
    <s v="Indooroopilly"/>
    <x v="3"/>
    <n v="4068"/>
    <x v="0"/>
    <x v="7"/>
    <x v="8"/>
    <s v="Chris Monroe"/>
    <n v="4690.0200000000004"/>
    <x v="0"/>
    <x v="3"/>
  </r>
  <r>
    <x v="3"/>
    <x v="0"/>
    <x v="0"/>
    <s v="Indooroopilly"/>
    <x v="3"/>
    <n v="4068"/>
    <x v="0"/>
    <x v="7"/>
    <x v="3"/>
    <s v="Amy Buchanan"/>
    <n v="2169.6"/>
    <x v="0"/>
    <x v="3"/>
  </r>
  <r>
    <x v="3"/>
    <x v="0"/>
    <x v="0"/>
    <s v="Indooroopilly"/>
    <x v="3"/>
    <n v="4068"/>
    <x v="0"/>
    <x v="7"/>
    <x v="4"/>
    <s v="Elizabeth Gentry"/>
    <n v="2763.78"/>
    <x v="0"/>
    <x v="3"/>
  </r>
  <r>
    <x v="3"/>
    <x v="0"/>
    <x v="0"/>
    <s v="Indooroopilly"/>
    <x v="3"/>
    <n v="4068"/>
    <x v="0"/>
    <x v="7"/>
    <x v="0"/>
    <s v="Richard Carr"/>
    <n v="5292.58"/>
    <x v="0"/>
    <x v="3"/>
  </r>
  <r>
    <x v="3"/>
    <x v="0"/>
    <x v="0"/>
    <s v="Indooroopilly"/>
    <x v="3"/>
    <n v="4068"/>
    <x v="0"/>
    <x v="7"/>
    <x v="0"/>
    <s v="Richard Carr"/>
    <n v="4403.68"/>
    <x v="0"/>
    <x v="3"/>
  </r>
  <r>
    <x v="3"/>
    <x v="0"/>
    <x v="0"/>
    <s v="Indooroopilly"/>
    <x v="3"/>
    <n v="4068"/>
    <x v="0"/>
    <x v="7"/>
    <x v="0"/>
    <s v="Richard Carr"/>
    <n v="5164.6499999999996"/>
    <x v="0"/>
    <x v="3"/>
  </r>
  <r>
    <x v="3"/>
    <x v="0"/>
    <x v="0"/>
    <s v="Indooroopilly"/>
    <x v="3"/>
    <n v="4068"/>
    <x v="0"/>
    <x v="7"/>
    <x v="1"/>
    <s v="Chester George"/>
    <n v="6907.72"/>
    <x v="0"/>
    <x v="3"/>
  </r>
  <r>
    <x v="3"/>
    <x v="0"/>
    <x v="0"/>
    <s v="Indooroopilly"/>
    <x v="3"/>
    <n v="4068"/>
    <x v="0"/>
    <x v="7"/>
    <x v="3"/>
    <s v="Amy Buchanan"/>
    <n v="7019.6"/>
    <x v="0"/>
    <x v="3"/>
  </r>
  <r>
    <x v="3"/>
    <x v="0"/>
    <x v="0"/>
    <s v="Indooroopilly"/>
    <x v="3"/>
    <n v="4068"/>
    <x v="0"/>
    <x v="7"/>
    <x v="2"/>
    <s v="Bruce Curran"/>
    <n v="9554.2900000000009"/>
    <x v="0"/>
    <x v="3"/>
  </r>
  <r>
    <x v="3"/>
    <x v="0"/>
    <x v="1"/>
    <s v="Harrisdale"/>
    <x v="5"/>
    <n v="6112"/>
    <x v="0"/>
    <x v="18"/>
    <x v="0"/>
    <s v="Richard Carr"/>
    <n v="26.2"/>
    <x v="0"/>
    <x v="3"/>
  </r>
  <r>
    <x v="3"/>
    <x v="0"/>
    <x v="1"/>
    <s v="Harrisdale"/>
    <x v="5"/>
    <n v="6112"/>
    <x v="0"/>
    <x v="18"/>
    <x v="4"/>
    <s v="Elizabeth Gentry"/>
    <n v="6"/>
    <x v="0"/>
    <x v="3"/>
  </r>
  <r>
    <x v="3"/>
    <x v="0"/>
    <x v="1"/>
    <s v="Harrisdale"/>
    <x v="5"/>
    <n v="6112"/>
    <x v="0"/>
    <x v="18"/>
    <x v="3"/>
    <s v="Amy Buchanan"/>
    <n v="5"/>
    <x v="0"/>
    <x v="3"/>
  </r>
  <r>
    <x v="3"/>
    <x v="0"/>
    <x v="1"/>
    <s v="Harrisdale"/>
    <x v="5"/>
    <n v="6112"/>
    <x v="0"/>
    <x v="18"/>
    <x v="6"/>
    <s v="Ella Hickman"/>
    <n v="1"/>
    <x v="0"/>
    <x v="3"/>
  </r>
  <r>
    <x v="3"/>
    <x v="0"/>
    <x v="1"/>
    <s v="Harrisdale"/>
    <x v="5"/>
    <n v="6112"/>
    <x v="0"/>
    <x v="18"/>
    <x v="7"/>
    <s v="Sara Ferrell"/>
    <n v="3.66"/>
    <x v="0"/>
    <x v="3"/>
  </r>
  <r>
    <x v="3"/>
    <x v="0"/>
    <x v="1"/>
    <s v="Harrisdale"/>
    <x v="5"/>
    <n v="6112"/>
    <x v="0"/>
    <x v="18"/>
    <x v="2"/>
    <s v="Bruce Curran"/>
    <n v="8.98"/>
    <x v="0"/>
    <x v="3"/>
  </r>
  <r>
    <x v="3"/>
    <x v="0"/>
    <x v="1"/>
    <s v="Harrisdale"/>
    <x v="5"/>
    <n v="6112"/>
    <x v="0"/>
    <x v="18"/>
    <x v="1"/>
    <s v="Chester George"/>
    <n v="7.99"/>
    <x v="0"/>
    <x v="3"/>
  </r>
  <r>
    <x v="3"/>
    <x v="0"/>
    <x v="1"/>
    <s v="Harrisdale"/>
    <x v="5"/>
    <n v="6112"/>
    <x v="0"/>
    <x v="18"/>
    <x v="1"/>
    <s v="Chester George"/>
    <n v="14"/>
    <x v="0"/>
    <x v="3"/>
  </r>
  <r>
    <x v="3"/>
    <x v="0"/>
    <x v="1"/>
    <s v="Harrisdale"/>
    <x v="5"/>
    <n v="6112"/>
    <x v="0"/>
    <x v="18"/>
    <x v="7"/>
    <s v="Sara Ferrell"/>
    <n v="12.68"/>
    <x v="0"/>
    <x v="3"/>
  </r>
  <r>
    <x v="3"/>
    <x v="0"/>
    <x v="1"/>
    <s v="Harrisdale"/>
    <x v="5"/>
    <n v="6112"/>
    <x v="0"/>
    <x v="18"/>
    <x v="3"/>
    <s v="Amy Buchanan"/>
    <n v="16.989999999999998"/>
    <x v="0"/>
    <x v="3"/>
  </r>
  <r>
    <x v="3"/>
    <x v="0"/>
    <x v="1"/>
    <s v="Harrisdale"/>
    <x v="5"/>
    <n v="6112"/>
    <x v="0"/>
    <x v="18"/>
    <x v="0"/>
    <s v="Richard Carr"/>
    <n v="32.5"/>
    <x v="0"/>
    <x v="3"/>
  </r>
  <r>
    <x v="3"/>
    <x v="0"/>
    <x v="1"/>
    <s v="Harrisdale"/>
    <x v="5"/>
    <n v="6112"/>
    <x v="0"/>
    <x v="18"/>
    <x v="0"/>
    <s v="Richard Carr"/>
    <n v="24.99"/>
    <x v="0"/>
    <x v="3"/>
  </r>
  <r>
    <x v="3"/>
    <x v="0"/>
    <x v="1"/>
    <s v="Harrisdale"/>
    <x v="5"/>
    <n v="6112"/>
    <x v="0"/>
    <x v="18"/>
    <x v="3"/>
    <s v="Amy Buchanan"/>
    <n v="36.97"/>
    <x v="0"/>
    <x v="3"/>
  </r>
  <r>
    <x v="3"/>
    <x v="0"/>
    <x v="1"/>
    <s v="Harrisdale"/>
    <x v="5"/>
    <n v="6112"/>
    <x v="0"/>
    <x v="18"/>
    <x v="1"/>
    <s v="Chester George"/>
    <n v="59.94"/>
    <x v="0"/>
    <x v="3"/>
  </r>
  <r>
    <x v="3"/>
    <x v="0"/>
    <x v="1"/>
    <s v="Harrisdale"/>
    <x v="5"/>
    <n v="6112"/>
    <x v="0"/>
    <x v="18"/>
    <x v="3"/>
    <s v="Amy Buchanan"/>
    <n v="59.96"/>
    <x v="0"/>
    <x v="3"/>
  </r>
  <r>
    <x v="3"/>
    <x v="0"/>
    <x v="1"/>
    <s v="Harrisdale"/>
    <x v="5"/>
    <n v="6112"/>
    <x v="0"/>
    <x v="18"/>
    <x v="3"/>
    <s v="Amy Buchanan"/>
    <n v="68.77"/>
    <x v="0"/>
    <x v="3"/>
  </r>
  <r>
    <x v="3"/>
    <x v="0"/>
    <x v="1"/>
    <s v="Harrisdale"/>
    <x v="5"/>
    <n v="6112"/>
    <x v="0"/>
    <x v="18"/>
    <x v="2"/>
    <s v="Bruce Curran"/>
    <n v="140.37"/>
    <x v="0"/>
    <x v="3"/>
  </r>
  <r>
    <x v="3"/>
    <x v="0"/>
    <x v="1"/>
    <s v="Harrisdale"/>
    <x v="5"/>
    <n v="6112"/>
    <x v="0"/>
    <x v="18"/>
    <x v="0"/>
    <s v="Richard Carr"/>
    <n v="122.82"/>
    <x v="0"/>
    <x v="3"/>
  </r>
  <r>
    <x v="3"/>
    <x v="0"/>
    <x v="1"/>
    <s v="Harrisdale"/>
    <x v="5"/>
    <n v="6112"/>
    <x v="0"/>
    <x v="18"/>
    <x v="2"/>
    <s v="Bruce Curran"/>
    <n v="123.76"/>
    <x v="0"/>
    <x v="3"/>
  </r>
  <r>
    <x v="3"/>
    <x v="0"/>
    <x v="1"/>
    <s v="Harrisdale"/>
    <x v="5"/>
    <n v="6112"/>
    <x v="0"/>
    <x v="18"/>
    <x v="9"/>
    <s v="Howard Wright"/>
    <n v="107.73"/>
    <x v="0"/>
    <x v="3"/>
  </r>
  <r>
    <x v="3"/>
    <x v="0"/>
    <x v="1"/>
    <s v="Harrisdale"/>
    <x v="5"/>
    <n v="6112"/>
    <x v="0"/>
    <x v="18"/>
    <x v="4"/>
    <s v="Elizabeth Gentry"/>
    <n v="232.78"/>
    <x v="0"/>
    <x v="3"/>
  </r>
  <r>
    <x v="3"/>
    <x v="0"/>
    <x v="1"/>
    <s v="Harrisdale"/>
    <x v="5"/>
    <n v="6112"/>
    <x v="0"/>
    <x v="18"/>
    <x v="6"/>
    <s v="Ella Hickman"/>
    <n v="206.5"/>
    <x v="0"/>
    <x v="3"/>
  </r>
  <r>
    <x v="3"/>
    <x v="0"/>
    <x v="1"/>
    <s v="Harrisdale"/>
    <x v="5"/>
    <n v="6112"/>
    <x v="0"/>
    <x v="18"/>
    <x v="9"/>
    <s v="Howard Wright"/>
    <n v="465.82"/>
    <x v="0"/>
    <x v="3"/>
  </r>
  <r>
    <x v="3"/>
    <x v="0"/>
    <x v="1"/>
    <s v="Harrisdale"/>
    <x v="5"/>
    <n v="6112"/>
    <x v="0"/>
    <x v="18"/>
    <x v="5"/>
    <s v="Maggie Mayer"/>
    <n v="295.44"/>
    <x v="0"/>
    <x v="3"/>
  </r>
  <r>
    <x v="3"/>
    <x v="0"/>
    <x v="1"/>
    <s v="Harrisdale"/>
    <x v="5"/>
    <n v="6112"/>
    <x v="0"/>
    <x v="18"/>
    <x v="1"/>
    <s v="Chester George"/>
    <n v="239.77"/>
    <x v="0"/>
    <x v="3"/>
  </r>
  <r>
    <x v="3"/>
    <x v="0"/>
    <x v="1"/>
    <s v="Harrisdale"/>
    <x v="5"/>
    <n v="6112"/>
    <x v="0"/>
    <x v="18"/>
    <x v="4"/>
    <s v="Elizabeth Gentry"/>
    <n v="359.64"/>
    <x v="0"/>
    <x v="3"/>
  </r>
  <r>
    <x v="3"/>
    <x v="0"/>
    <x v="1"/>
    <s v="Harrisdale"/>
    <x v="5"/>
    <n v="6112"/>
    <x v="0"/>
    <x v="18"/>
    <x v="2"/>
    <s v="Bruce Curran"/>
    <n v="299.8"/>
    <x v="0"/>
    <x v="3"/>
  </r>
  <r>
    <x v="3"/>
    <x v="0"/>
    <x v="1"/>
    <s v="Harrisdale"/>
    <x v="5"/>
    <n v="6112"/>
    <x v="0"/>
    <x v="18"/>
    <x v="4"/>
    <s v="Elizabeth Gentry"/>
    <n v="544.26"/>
    <x v="0"/>
    <x v="3"/>
  </r>
  <r>
    <x v="3"/>
    <x v="0"/>
    <x v="1"/>
    <s v="Harrisdale"/>
    <x v="5"/>
    <n v="6112"/>
    <x v="0"/>
    <x v="18"/>
    <x v="2"/>
    <s v="Bruce Curran"/>
    <n v="435.64"/>
    <x v="0"/>
    <x v="3"/>
  </r>
  <r>
    <x v="3"/>
    <x v="0"/>
    <x v="1"/>
    <s v="Harrisdale"/>
    <x v="5"/>
    <n v="6112"/>
    <x v="0"/>
    <x v="18"/>
    <x v="3"/>
    <s v="Amy Buchanan"/>
    <n v="506.45"/>
    <x v="0"/>
    <x v="3"/>
  </r>
  <r>
    <x v="3"/>
    <x v="0"/>
    <x v="1"/>
    <s v="Harrisdale"/>
    <x v="5"/>
    <n v="6112"/>
    <x v="0"/>
    <x v="18"/>
    <x v="9"/>
    <s v="Howard Wright"/>
    <n v="974.78"/>
    <x v="0"/>
    <x v="3"/>
  </r>
  <r>
    <x v="3"/>
    <x v="0"/>
    <x v="1"/>
    <s v="Harrisdale"/>
    <x v="5"/>
    <n v="6112"/>
    <x v="0"/>
    <x v="18"/>
    <x v="2"/>
    <s v="Bruce Curran"/>
    <n v="768.09"/>
    <x v="0"/>
    <x v="3"/>
  </r>
  <r>
    <x v="3"/>
    <x v="0"/>
    <x v="1"/>
    <s v="Harrisdale"/>
    <x v="5"/>
    <n v="6112"/>
    <x v="0"/>
    <x v="18"/>
    <x v="9"/>
    <s v="Howard Wright"/>
    <n v="831.84"/>
    <x v="0"/>
    <x v="3"/>
  </r>
  <r>
    <x v="3"/>
    <x v="0"/>
    <x v="1"/>
    <s v="Harrisdale"/>
    <x v="5"/>
    <n v="6112"/>
    <x v="0"/>
    <x v="18"/>
    <x v="5"/>
    <s v="Maggie Mayer"/>
    <n v="873.77"/>
    <x v="0"/>
    <x v="3"/>
  </r>
  <r>
    <x v="3"/>
    <x v="0"/>
    <x v="1"/>
    <s v="Harrisdale"/>
    <x v="5"/>
    <n v="6112"/>
    <x v="0"/>
    <x v="18"/>
    <x v="1"/>
    <s v="Chester George"/>
    <n v="3829.47"/>
    <x v="0"/>
    <x v="3"/>
  </r>
  <r>
    <x v="3"/>
    <x v="0"/>
    <x v="1"/>
    <s v="Mornington"/>
    <x v="4"/>
    <n v="3931"/>
    <x v="0"/>
    <x v="11"/>
    <x v="0"/>
    <s v="Richard Carr"/>
    <n v="25.6"/>
    <x v="0"/>
    <x v="3"/>
  </r>
  <r>
    <x v="3"/>
    <x v="0"/>
    <x v="1"/>
    <s v="Mornington"/>
    <x v="4"/>
    <n v="3931"/>
    <x v="0"/>
    <x v="11"/>
    <x v="3"/>
    <s v="Amy Buchanan"/>
    <n v="26.99"/>
    <x v="0"/>
    <x v="3"/>
  </r>
  <r>
    <x v="3"/>
    <x v="0"/>
    <x v="1"/>
    <s v="Mornington"/>
    <x v="4"/>
    <n v="3931"/>
    <x v="0"/>
    <x v="11"/>
    <x v="4"/>
    <s v="Elizabeth Gentry"/>
    <n v="1"/>
    <x v="0"/>
    <x v="3"/>
  </r>
  <r>
    <x v="3"/>
    <x v="0"/>
    <x v="1"/>
    <s v="Mornington"/>
    <x v="4"/>
    <n v="3931"/>
    <x v="0"/>
    <x v="11"/>
    <x v="4"/>
    <s v="Elizabeth Gentry"/>
    <n v="2.99"/>
    <x v="0"/>
    <x v="3"/>
  </r>
  <r>
    <x v="3"/>
    <x v="0"/>
    <x v="1"/>
    <s v="Mornington"/>
    <x v="4"/>
    <n v="3931"/>
    <x v="0"/>
    <x v="11"/>
    <x v="5"/>
    <s v="Maggie Mayer"/>
    <n v="4"/>
    <x v="0"/>
    <x v="3"/>
  </r>
  <r>
    <x v="3"/>
    <x v="0"/>
    <x v="1"/>
    <s v="Mornington"/>
    <x v="4"/>
    <n v="3931"/>
    <x v="0"/>
    <x v="11"/>
    <x v="2"/>
    <s v="Bruce Curran"/>
    <n v="16.97"/>
    <x v="0"/>
    <x v="3"/>
  </r>
  <r>
    <x v="3"/>
    <x v="0"/>
    <x v="1"/>
    <s v="Mornington"/>
    <x v="4"/>
    <n v="3931"/>
    <x v="0"/>
    <x v="11"/>
    <x v="3"/>
    <s v="Amy Buchanan"/>
    <n v="12.99"/>
    <x v="0"/>
    <x v="3"/>
  </r>
  <r>
    <x v="3"/>
    <x v="0"/>
    <x v="1"/>
    <s v="Mornington"/>
    <x v="4"/>
    <n v="3931"/>
    <x v="0"/>
    <x v="11"/>
    <x v="6"/>
    <s v="Ella Hickman"/>
    <n v="21.89"/>
    <x v="0"/>
    <x v="3"/>
  </r>
  <r>
    <x v="3"/>
    <x v="0"/>
    <x v="1"/>
    <s v="Mornington"/>
    <x v="4"/>
    <n v="3931"/>
    <x v="0"/>
    <x v="11"/>
    <x v="1"/>
    <s v="Chester George"/>
    <n v="22.99"/>
    <x v="0"/>
    <x v="3"/>
  </r>
  <r>
    <x v="3"/>
    <x v="0"/>
    <x v="1"/>
    <s v="Mornington"/>
    <x v="4"/>
    <n v="3931"/>
    <x v="0"/>
    <x v="11"/>
    <x v="5"/>
    <s v="Maggie Mayer"/>
    <n v="33.950000000000003"/>
    <x v="0"/>
    <x v="3"/>
  </r>
  <r>
    <x v="3"/>
    <x v="0"/>
    <x v="1"/>
    <s v="Mornington"/>
    <x v="4"/>
    <n v="3931"/>
    <x v="0"/>
    <x v="11"/>
    <x v="7"/>
    <s v="Sara Ferrell"/>
    <n v="43.44"/>
    <x v="0"/>
    <x v="3"/>
  </r>
  <r>
    <x v="3"/>
    <x v="0"/>
    <x v="1"/>
    <s v="Mornington"/>
    <x v="4"/>
    <n v="3931"/>
    <x v="0"/>
    <x v="11"/>
    <x v="1"/>
    <s v="Chester George"/>
    <n v="39.96"/>
    <x v="0"/>
    <x v="3"/>
  </r>
  <r>
    <x v="3"/>
    <x v="0"/>
    <x v="1"/>
    <s v="Mornington"/>
    <x v="4"/>
    <n v="3931"/>
    <x v="0"/>
    <x v="11"/>
    <x v="0"/>
    <s v="Richard Carr"/>
    <n v="49.49"/>
    <x v="0"/>
    <x v="3"/>
  </r>
  <r>
    <x v="3"/>
    <x v="0"/>
    <x v="1"/>
    <s v="Mornington"/>
    <x v="4"/>
    <n v="3931"/>
    <x v="0"/>
    <x v="11"/>
    <x v="0"/>
    <s v="Richard Carr"/>
    <n v="48.89"/>
    <x v="0"/>
    <x v="3"/>
  </r>
  <r>
    <x v="3"/>
    <x v="0"/>
    <x v="1"/>
    <s v="Mornington"/>
    <x v="4"/>
    <n v="3931"/>
    <x v="0"/>
    <x v="11"/>
    <x v="7"/>
    <s v="Sara Ferrell"/>
    <n v="94.34"/>
    <x v="0"/>
    <x v="3"/>
  </r>
  <r>
    <x v="3"/>
    <x v="0"/>
    <x v="1"/>
    <s v="Mornington"/>
    <x v="4"/>
    <n v="3931"/>
    <x v="0"/>
    <x v="11"/>
    <x v="4"/>
    <s v="Elizabeth Gentry"/>
    <n v="224.13"/>
    <x v="0"/>
    <x v="3"/>
  </r>
  <r>
    <x v="3"/>
    <x v="0"/>
    <x v="1"/>
    <s v="Mornington"/>
    <x v="4"/>
    <n v="3931"/>
    <x v="0"/>
    <x v="11"/>
    <x v="2"/>
    <s v="Bruce Curran"/>
    <n v="237.82"/>
    <x v="0"/>
    <x v="3"/>
  </r>
  <r>
    <x v="3"/>
    <x v="0"/>
    <x v="1"/>
    <s v="Mornington"/>
    <x v="4"/>
    <n v="3931"/>
    <x v="0"/>
    <x v="11"/>
    <x v="4"/>
    <s v="Elizabeth Gentry"/>
    <n v="135.66"/>
    <x v="0"/>
    <x v="3"/>
  </r>
  <r>
    <x v="3"/>
    <x v="0"/>
    <x v="1"/>
    <s v="Mornington"/>
    <x v="4"/>
    <n v="3931"/>
    <x v="0"/>
    <x v="11"/>
    <x v="6"/>
    <s v="Ella Hickman"/>
    <n v="202.98"/>
    <x v="0"/>
    <x v="3"/>
  </r>
  <r>
    <x v="3"/>
    <x v="0"/>
    <x v="1"/>
    <s v="Mornington"/>
    <x v="4"/>
    <n v="3931"/>
    <x v="0"/>
    <x v="11"/>
    <x v="2"/>
    <s v="Bruce Curran"/>
    <n v="189.63"/>
    <x v="0"/>
    <x v="3"/>
  </r>
  <r>
    <x v="3"/>
    <x v="0"/>
    <x v="1"/>
    <s v="Mornington"/>
    <x v="4"/>
    <n v="3931"/>
    <x v="0"/>
    <x v="11"/>
    <x v="2"/>
    <s v="Bruce Curran"/>
    <n v="282.69"/>
    <x v="0"/>
    <x v="3"/>
  </r>
  <r>
    <x v="3"/>
    <x v="0"/>
    <x v="1"/>
    <s v="Mornington"/>
    <x v="4"/>
    <n v="3931"/>
    <x v="0"/>
    <x v="11"/>
    <x v="9"/>
    <s v="Howard Wright"/>
    <n v="691.73"/>
    <x v="0"/>
    <x v="3"/>
  </r>
  <r>
    <x v="3"/>
    <x v="0"/>
    <x v="1"/>
    <s v="Mornington"/>
    <x v="4"/>
    <n v="3931"/>
    <x v="0"/>
    <x v="11"/>
    <x v="3"/>
    <s v="Amy Buchanan"/>
    <n v="490.18"/>
    <x v="0"/>
    <x v="3"/>
  </r>
  <r>
    <x v="3"/>
    <x v="0"/>
    <x v="1"/>
    <s v="Mornington"/>
    <x v="4"/>
    <n v="3931"/>
    <x v="0"/>
    <x v="11"/>
    <x v="5"/>
    <s v="Maggie Mayer"/>
    <n v="509.21"/>
    <x v="0"/>
    <x v="3"/>
  </r>
  <r>
    <x v="3"/>
    <x v="0"/>
    <x v="1"/>
    <s v="Mornington"/>
    <x v="4"/>
    <n v="3931"/>
    <x v="0"/>
    <x v="11"/>
    <x v="5"/>
    <s v="Maggie Mayer"/>
    <n v="475.34"/>
    <x v="0"/>
    <x v="3"/>
  </r>
  <r>
    <x v="3"/>
    <x v="0"/>
    <x v="1"/>
    <s v="Mornington"/>
    <x v="4"/>
    <n v="3931"/>
    <x v="0"/>
    <x v="11"/>
    <x v="2"/>
    <s v="Bruce Curran"/>
    <n v="848.32"/>
    <x v="0"/>
    <x v="3"/>
  </r>
  <r>
    <x v="3"/>
    <x v="0"/>
    <x v="1"/>
    <s v="Mornington"/>
    <x v="4"/>
    <n v="3931"/>
    <x v="0"/>
    <x v="11"/>
    <x v="4"/>
    <s v="Elizabeth Gentry"/>
    <n v="707.03"/>
    <x v="0"/>
    <x v="3"/>
  </r>
  <r>
    <x v="3"/>
    <x v="0"/>
    <x v="1"/>
    <s v="Mornington"/>
    <x v="4"/>
    <n v="3931"/>
    <x v="0"/>
    <x v="11"/>
    <x v="9"/>
    <s v="Howard Wright"/>
    <n v="1023.73"/>
    <x v="0"/>
    <x v="3"/>
  </r>
  <r>
    <x v="3"/>
    <x v="0"/>
    <x v="1"/>
    <s v="Mornington"/>
    <x v="4"/>
    <n v="3931"/>
    <x v="0"/>
    <x v="11"/>
    <x v="9"/>
    <s v="Howard Wright"/>
    <n v="838.94"/>
    <x v="0"/>
    <x v="3"/>
  </r>
  <r>
    <x v="3"/>
    <x v="0"/>
    <x v="1"/>
    <s v="Mornington"/>
    <x v="4"/>
    <n v="3931"/>
    <x v="0"/>
    <x v="11"/>
    <x v="1"/>
    <s v="Chester George"/>
    <n v="3301.75"/>
    <x v="0"/>
    <x v="3"/>
  </r>
  <r>
    <x v="3"/>
    <x v="0"/>
    <x v="0"/>
    <s v="Albany"/>
    <x v="5"/>
    <n v="6330"/>
    <x v="0"/>
    <x v="18"/>
    <x v="3"/>
    <s v="Amy Buchanan"/>
    <n v="42.99"/>
    <x v="0"/>
    <x v="3"/>
  </r>
  <r>
    <x v="3"/>
    <x v="0"/>
    <x v="0"/>
    <s v="Albany"/>
    <x v="5"/>
    <n v="6330"/>
    <x v="0"/>
    <x v="18"/>
    <x v="2"/>
    <s v="Bruce Curran"/>
    <n v="1"/>
    <x v="0"/>
    <x v="3"/>
  </r>
  <r>
    <x v="3"/>
    <x v="0"/>
    <x v="0"/>
    <s v="Albany"/>
    <x v="5"/>
    <n v="6330"/>
    <x v="0"/>
    <x v="18"/>
    <x v="6"/>
    <s v="Ella Hickman"/>
    <n v="1.99"/>
    <x v="0"/>
    <x v="3"/>
  </r>
  <r>
    <x v="3"/>
    <x v="0"/>
    <x v="0"/>
    <s v="Albany"/>
    <x v="5"/>
    <n v="6330"/>
    <x v="0"/>
    <x v="18"/>
    <x v="4"/>
    <s v="Elizabeth Gentry"/>
    <n v="2.4900000000000002"/>
    <x v="0"/>
    <x v="3"/>
  </r>
  <r>
    <x v="3"/>
    <x v="0"/>
    <x v="0"/>
    <s v="Albany"/>
    <x v="5"/>
    <n v="6330"/>
    <x v="0"/>
    <x v="18"/>
    <x v="1"/>
    <s v="Chester George"/>
    <n v="29.99"/>
    <x v="0"/>
    <x v="3"/>
  </r>
  <r>
    <x v="3"/>
    <x v="0"/>
    <x v="0"/>
    <s v="Albany"/>
    <x v="5"/>
    <n v="6330"/>
    <x v="0"/>
    <x v="18"/>
    <x v="1"/>
    <s v="Chester George"/>
    <n v="-1"/>
    <x v="0"/>
    <x v="3"/>
  </r>
  <r>
    <x v="3"/>
    <x v="0"/>
    <x v="0"/>
    <s v="Albany"/>
    <x v="5"/>
    <n v="6330"/>
    <x v="0"/>
    <x v="18"/>
    <x v="9"/>
    <s v="Howard Wright"/>
    <n v="11.98"/>
    <x v="0"/>
    <x v="3"/>
  </r>
  <r>
    <x v="3"/>
    <x v="0"/>
    <x v="0"/>
    <s v="Albany"/>
    <x v="5"/>
    <n v="6330"/>
    <x v="0"/>
    <x v="18"/>
    <x v="8"/>
    <s v="Chris Monroe"/>
    <n v="25.43"/>
    <x v="0"/>
    <x v="3"/>
  </r>
  <r>
    <x v="3"/>
    <x v="0"/>
    <x v="0"/>
    <s v="Albany"/>
    <x v="5"/>
    <n v="6330"/>
    <x v="0"/>
    <x v="18"/>
    <x v="9"/>
    <s v="Howard Wright"/>
    <n v="17.97"/>
    <x v="0"/>
    <x v="3"/>
  </r>
  <r>
    <x v="3"/>
    <x v="0"/>
    <x v="0"/>
    <s v="Albany"/>
    <x v="5"/>
    <n v="6330"/>
    <x v="0"/>
    <x v="18"/>
    <x v="6"/>
    <s v="Ella Hickman"/>
    <n v="20.93"/>
    <x v="0"/>
    <x v="3"/>
  </r>
  <r>
    <x v="3"/>
    <x v="0"/>
    <x v="0"/>
    <s v="Albany"/>
    <x v="5"/>
    <n v="6330"/>
    <x v="0"/>
    <x v="18"/>
    <x v="9"/>
    <s v="Howard Wright"/>
    <n v="58.21"/>
    <x v="0"/>
    <x v="3"/>
  </r>
  <r>
    <x v="3"/>
    <x v="0"/>
    <x v="0"/>
    <s v="Albany"/>
    <x v="5"/>
    <n v="6330"/>
    <x v="0"/>
    <x v="18"/>
    <x v="4"/>
    <s v="Elizabeth Gentry"/>
    <n v="64.95"/>
    <x v="0"/>
    <x v="3"/>
  </r>
  <r>
    <x v="3"/>
    <x v="0"/>
    <x v="0"/>
    <s v="Albany"/>
    <x v="5"/>
    <n v="6330"/>
    <x v="0"/>
    <x v="18"/>
    <x v="4"/>
    <s v="Elizabeth Gentry"/>
    <n v="88.97"/>
    <x v="0"/>
    <x v="3"/>
  </r>
  <r>
    <x v="3"/>
    <x v="0"/>
    <x v="0"/>
    <s v="Albany"/>
    <x v="5"/>
    <n v="6330"/>
    <x v="0"/>
    <x v="18"/>
    <x v="0"/>
    <s v="Richard Carr"/>
    <n v="87.78"/>
    <x v="0"/>
    <x v="3"/>
  </r>
  <r>
    <x v="3"/>
    <x v="0"/>
    <x v="0"/>
    <s v="Albany"/>
    <x v="5"/>
    <n v="6330"/>
    <x v="0"/>
    <x v="18"/>
    <x v="4"/>
    <s v="Elizabeth Gentry"/>
    <n v="106.8"/>
    <x v="0"/>
    <x v="3"/>
  </r>
  <r>
    <x v="3"/>
    <x v="0"/>
    <x v="0"/>
    <s v="Albany"/>
    <x v="5"/>
    <n v="6330"/>
    <x v="0"/>
    <x v="18"/>
    <x v="3"/>
    <s v="Amy Buchanan"/>
    <n v="141.32"/>
    <x v="0"/>
    <x v="3"/>
  </r>
  <r>
    <x v="3"/>
    <x v="0"/>
    <x v="0"/>
    <s v="Albany"/>
    <x v="5"/>
    <n v="6330"/>
    <x v="0"/>
    <x v="18"/>
    <x v="5"/>
    <s v="Maggie Mayer"/>
    <n v="118.87"/>
    <x v="0"/>
    <x v="3"/>
  </r>
  <r>
    <x v="3"/>
    <x v="0"/>
    <x v="0"/>
    <s v="Albany"/>
    <x v="5"/>
    <n v="6330"/>
    <x v="0"/>
    <x v="18"/>
    <x v="1"/>
    <s v="Chester George"/>
    <n v="141.69999999999999"/>
    <x v="0"/>
    <x v="3"/>
  </r>
  <r>
    <x v="3"/>
    <x v="0"/>
    <x v="0"/>
    <s v="Albany"/>
    <x v="5"/>
    <n v="6330"/>
    <x v="0"/>
    <x v="18"/>
    <x v="2"/>
    <s v="Bruce Curran"/>
    <n v="190.12"/>
    <x v="0"/>
    <x v="3"/>
  </r>
  <r>
    <x v="3"/>
    <x v="0"/>
    <x v="0"/>
    <s v="Albany"/>
    <x v="5"/>
    <n v="6330"/>
    <x v="0"/>
    <x v="18"/>
    <x v="5"/>
    <s v="Maggie Mayer"/>
    <n v="103.79"/>
    <x v="0"/>
    <x v="3"/>
  </r>
  <r>
    <x v="3"/>
    <x v="0"/>
    <x v="0"/>
    <s v="Albany"/>
    <x v="5"/>
    <n v="6330"/>
    <x v="0"/>
    <x v="18"/>
    <x v="2"/>
    <s v="Bruce Curran"/>
    <n v="109.78"/>
    <x v="0"/>
    <x v="3"/>
  </r>
  <r>
    <x v="3"/>
    <x v="0"/>
    <x v="0"/>
    <s v="Albany"/>
    <x v="5"/>
    <n v="6330"/>
    <x v="0"/>
    <x v="18"/>
    <x v="4"/>
    <s v="Elizabeth Gentry"/>
    <n v="206.58"/>
    <x v="0"/>
    <x v="3"/>
  </r>
  <r>
    <x v="3"/>
    <x v="0"/>
    <x v="0"/>
    <s v="Albany"/>
    <x v="5"/>
    <n v="6330"/>
    <x v="0"/>
    <x v="18"/>
    <x v="9"/>
    <s v="Howard Wright"/>
    <n v="132.86000000000001"/>
    <x v="0"/>
    <x v="3"/>
  </r>
  <r>
    <x v="3"/>
    <x v="0"/>
    <x v="0"/>
    <s v="Albany"/>
    <x v="5"/>
    <n v="6330"/>
    <x v="0"/>
    <x v="18"/>
    <x v="1"/>
    <s v="Chester George"/>
    <n v="237.98"/>
    <x v="0"/>
    <x v="3"/>
  </r>
  <r>
    <x v="3"/>
    <x v="0"/>
    <x v="0"/>
    <s v="Albany"/>
    <x v="5"/>
    <n v="6330"/>
    <x v="0"/>
    <x v="18"/>
    <x v="0"/>
    <s v="Richard Carr"/>
    <n v="251.59"/>
    <x v="0"/>
    <x v="3"/>
  </r>
  <r>
    <x v="3"/>
    <x v="0"/>
    <x v="0"/>
    <s v="Albany"/>
    <x v="5"/>
    <n v="6330"/>
    <x v="0"/>
    <x v="18"/>
    <x v="2"/>
    <s v="Bruce Curran"/>
    <n v="179.15"/>
    <x v="0"/>
    <x v="3"/>
  </r>
  <r>
    <x v="3"/>
    <x v="0"/>
    <x v="0"/>
    <s v="Albany"/>
    <x v="5"/>
    <n v="6330"/>
    <x v="0"/>
    <x v="18"/>
    <x v="9"/>
    <s v="Howard Wright"/>
    <n v="139.93"/>
    <x v="0"/>
    <x v="3"/>
  </r>
  <r>
    <x v="3"/>
    <x v="0"/>
    <x v="0"/>
    <s v="Albany"/>
    <x v="5"/>
    <n v="6330"/>
    <x v="0"/>
    <x v="18"/>
    <x v="4"/>
    <s v="Elizabeth Gentry"/>
    <n v="243.38"/>
    <x v="0"/>
    <x v="3"/>
  </r>
  <r>
    <x v="3"/>
    <x v="0"/>
    <x v="0"/>
    <s v="Albany"/>
    <x v="5"/>
    <n v="6330"/>
    <x v="0"/>
    <x v="18"/>
    <x v="8"/>
    <s v="Chris Monroe"/>
    <n v="482.95"/>
    <x v="0"/>
    <x v="3"/>
  </r>
  <r>
    <x v="3"/>
    <x v="0"/>
    <x v="0"/>
    <s v="Albany"/>
    <x v="5"/>
    <n v="6330"/>
    <x v="0"/>
    <x v="18"/>
    <x v="1"/>
    <s v="Chester George"/>
    <n v="273.87"/>
    <x v="0"/>
    <x v="3"/>
  </r>
  <r>
    <x v="3"/>
    <x v="0"/>
    <x v="0"/>
    <s v="Albany"/>
    <x v="5"/>
    <n v="6330"/>
    <x v="0"/>
    <x v="18"/>
    <x v="3"/>
    <s v="Amy Buchanan"/>
    <n v="420.91"/>
    <x v="0"/>
    <x v="3"/>
  </r>
  <r>
    <x v="3"/>
    <x v="0"/>
    <x v="0"/>
    <s v="Albany"/>
    <x v="5"/>
    <n v="6330"/>
    <x v="0"/>
    <x v="18"/>
    <x v="8"/>
    <s v="Chris Monroe"/>
    <n v="945.44"/>
    <x v="0"/>
    <x v="3"/>
  </r>
  <r>
    <x v="3"/>
    <x v="0"/>
    <x v="0"/>
    <s v="Albany"/>
    <x v="5"/>
    <n v="6330"/>
    <x v="0"/>
    <x v="18"/>
    <x v="2"/>
    <s v="Bruce Curran"/>
    <n v="549.26"/>
    <x v="0"/>
    <x v="3"/>
  </r>
  <r>
    <x v="3"/>
    <x v="0"/>
    <x v="0"/>
    <s v="Albany"/>
    <x v="5"/>
    <n v="6330"/>
    <x v="0"/>
    <x v="18"/>
    <x v="2"/>
    <s v="Bruce Curran"/>
    <n v="619.41"/>
    <x v="0"/>
    <x v="3"/>
  </r>
  <r>
    <x v="3"/>
    <x v="0"/>
    <x v="0"/>
    <s v="Albany"/>
    <x v="5"/>
    <n v="6330"/>
    <x v="0"/>
    <x v="18"/>
    <x v="7"/>
    <s v="Sara Ferrell"/>
    <n v="295.63"/>
    <x v="0"/>
    <x v="3"/>
  </r>
  <r>
    <x v="3"/>
    <x v="0"/>
    <x v="0"/>
    <s v="Albany"/>
    <x v="5"/>
    <n v="6330"/>
    <x v="0"/>
    <x v="18"/>
    <x v="2"/>
    <s v="Bruce Curran"/>
    <n v="425.46"/>
    <x v="0"/>
    <x v="3"/>
  </r>
  <r>
    <x v="3"/>
    <x v="0"/>
    <x v="0"/>
    <s v="Albany"/>
    <x v="5"/>
    <n v="6330"/>
    <x v="0"/>
    <x v="18"/>
    <x v="4"/>
    <s v="Elizabeth Gentry"/>
    <n v="604.14"/>
    <x v="0"/>
    <x v="3"/>
  </r>
  <r>
    <x v="3"/>
    <x v="0"/>
    <x v="0"/>
    <s v="Albany"/>
    <x v="5"/>
    <n v="6330"/>
    <x v="0"/>
    <x v="18"/>
    <x v="9"/>
    <s v="Howard Wright"/>
    <n v="681.46"/>
    <x v="0"/>
    <x v="3"/>
  </r>
  <r>
    <x v="3"/>
    <x v="0"/>
    <x v="0"/>
    <s v="Albany"/>
    <x v="5"/>
    <n v="6330"/>
    <x v="0"/>
    <x v="18"/>
    <x v="4"/>
    <s v="Elizabeth Gentry"/>
    <n v="914.71"/>
    <x v="0"/>
    <x v="3"/>
  </r>
  <r>
    <x v="3"/>
    <x v="0"/>
    <x v="0"/>
    <s v="Albany"/>
    <x v="5"/>
    <n v="6330"/>
    <x v="0"/>
    <x v="18"/>
    <x v="7"/>
    <s v="Sara Ferrell"/>
    <n v="704.78"/>
    <x v="0"/>
    <x v="3"/>
  </r>
  <r>
    <x v="3"/>
    <x v="0"/>
    <x v="0"/>
    <s v="Albany"/>
    <x v="5"/>
    <n v="6330"/>
    <x v="0"/>
    <x v="18"/>
    <x v="7"/>
    <s v="Sara Ferrell"/>
    <n v="652.70000000000005"/>
    <x v="0"/>
    <x v="3"/>
  </r>
  <r>
    <x v="3"/>
    <x v="0"/>
    <x v="0"/>
    <s v="Albany"/>
    <x v="5"/>
    <n v="6330"/>
    <x v="0"/>
    <x v="18"/>
    <x v="3"/>
    <s v="Amy Buchanan"/>
    <n v="700.64"/>
    <x v="0"/>
    <x v="3"/>
  </r>
  <r>
    <x v="3"/>
    <x v="0"/>
    <x v="0"/>
    <s v="Albany"/>
    <x v="5"/>
    <n v="6330"/>
    <x v="0"/>
    <x v="18"/>
    <x v="6"/>
    <s v="Ella Hickman"/>
    <n v="1311.94"/>
    <x v="0"/>
    <x v="3"/>
  </r>
  <r>
    <x v="3"/>
    <x v="0"/>
    <x v="0"/>
    <s v="Albany"/>
    <x v="5"/>
    <n v="6330"/>
    <x v="0"/>
    <x v="18"/>
    <x v="2"/>
    <s v="Bruce Curran"/>
    <n v="1308.9100000000001"/>
    <x v="0"/>
    <x v="3"/>
  </r>
  <r>
    <x v="3"/>
    <x v="0"/>
    <x v="0"/>
    <s v="Albany"/>
    <x v="5"/>
    <n v="6330"/>
    <x v="0"/>
    <x v="18"/>
    <x v="8"/>
    <s v="Chris Monroe"/>
    <n v="3081.11"/>
    <x v="0"/>
    <x v="3"/>
  </r>
  <r>
    <x v="3"/>
    <x v="0"/>
    <x v="0"/>
    <s v="Albany"/>
    <x v="5"/>
    <n v="6330"/>
    <x v="0"/>
    <x v="18"/>
    <x v="5"/>
    <s v="Maggie Mayer"/>
    <n v="1928.12"/>
    <x v="0"/>
    <x v="3"/>
  </r>
  <r>
    <x v="3"/>
    <x v="0"/>
    <x v="0"/>
    <s v="Albany"/>
    <x v="5"/>
    <n v="6330"/>
    <x v="0"/>
    <x v="18"/>
    <x v="5"/>
    <s v="Maggie Mayer"/>
    <n v="1805.61"/>
    <x v="0"/>
    <x v="3"/>
  </r>
  <r>
    <x v="3"/>
    <x v="0"/>
    <x v="0"/>
    <s v="Albany"/>
    <x v="5"/>
    <n v="6330"/>
    <x v="0"/>
    <x v="18"/>
    <x v="3"/>
    <s v="Amy Buchanan"/>
    <n v="1933.48"/>
    <x v="0"/>
    <x v="3"/>
  </r>
  <r>
    <x v="3"/>
    <x v="0"/>
    <x v="0"/>
    <s v="Albany"/>
    <x v="5"/>
    <n v="6330"/>
    <x v="0"/>
    <x v="18"/>
    <x v="0"/>
    <s v="Richard Carr"/>
    <n v="3889.65"/>
    <x v="0"/>
    <x v="3"/>
  </r>
  <r>
    <x v="3"/>
    <x v="0"/>
    <x v="0"/>
    <s v="Albany"/>
    <x v="5"/>
    <n v="6330"/>
    <x v="0"/>
    <x v="18"/>
    <x v="4"/>
    <s v="Elizabeth Gentry"/>
    <n v="2878.84"/>
    <x v="0"/>
    <x v="3"/>
  </r>
  <r>
    <x v="3"/>
    <x v="0"/>
    <x v="0"/>
    <s v="Albany"/>
    <x v="5"/>
    <n v="6330"/>
    <x v="0"/>
    <x v="18"/>
    <x v="7"/>
    <s v="Sara Ferrell"/>
    <n v="2582.5700000000002"/>
    <x v="0"/>
    <x v="3"/>
  </r>
  <r>
    <x v="3"/>
    <x v="0"/>
    <x v="0"/>
    <s v="Albany"/>
    <x v="5"/>
    <n v="6330"/>
    <x v="0"/>
    <x v="18"/>
    <x v="9"/>
    <s v="Howard Wright"/>
    <n v="2649.85"/>
    <x v="0"/>
    <x v="3"/>
  </r>
  <r>
    <x v="3"/>
    <x v="0"/>
    <x v="0"/>
    <s v="Albany"/>
    <x v="5"/>
    <n v="6330"/>
    <x v="0"/>
    <x v="18"/>
    <x v="3"/>
    <s v="Amy Buchanan"/>
    <n v="2960.19"/>
    <x v="0"/>
    <x v="3"/>
  </r>
  <r>
    <x v="3"/>
    <x v="0"/>
    <x v="0"/>
    <s v="Albany"/>
    <x v="5"/>
    <n v="6330"/>
    <x v="0"/>
    <x v="18"/>
    <x v="4"/>
    <s v="Elizabeth Gentry"/>
    <n v="3135.12"/>
    <x v="0"/>
    <x v="3"/>
  </r>
  <r>
    <x v="3"/>
    <x v="0"/>
    <x v="0"/>
    <s v="Albany"/>
    <x v="5"/>
    <n v="6330"/>
    <x v="0"/>
    <x v="18"/>
    <x v="9"/>
    <s v="Howard Wright"/>
    <n v="4660.91"/>
    <x v="0"/>
    <x v="3"/>
  </r>
  <r>
    <x v="3"/>
    <x v="0"/>
    <x v="0"/>
    <s v="Albany"/>
    <x v="5"/>
    <n v="6330"/>
    <x v="0"/>
    <x v="18"/>
    <x v="9"/>
    <s v="Howard Wright"/>
    <n v="4544.6099999999997"/>
    <x v="0"/>
    <x v="3"/>
  </r>
  <r>
    <x v="3"/>
    <x v="0"/>
    <x v="0"/>
    <s v="Albany"/>
    <x v="5"/>
    <n v="6330"/>
    <x v="0"/>
    <x v="18"/>
    <x v="4"/>
    <s v="Elizabeth Gentry"/>
    <n v="5143.8900000000003"/>
    <x v="0"/>
    <x v="3"/>
  </r>
  <r>
    <x v="3"/>
    <x v="0"/>
    <x v="0"/>
    <s v="Albany"/>
    <x v="5"/>
    <n v="6330"/>
    <x v="0"/>
    <x v="18"/>
    <x v="2"/>
    <s v="Bruce Curran"/>
    <n v="6067.52"/>
    <x v="0"/>
    <x v="3"/>
  </r>
  <r>
    <x v="3"/>
    <x v="0"/>
    <x v="0"/>
    <s v="Albany"/>
    <x v="5"/>
    <n v="6330"/>
    <x v="0"/>
    <x v="18"/>
    <x v="0"/>
    <s v="Richard Carr"/>
    <n v="6935"/>
    <x v="0"/>
    <x v="3"/>
  </r>
  <r>
    <x v="3"/>
    <x v="0"/>
    <x v="0"/>
    <s v="Albany"/>
    <x v="5"/>
    <n v="6330"/>
    <x v="0"/>
    <x v="18"/>
    <x v="3"/>
    <s v="Amy Buchanan"/>
    <n v="6654.31"/>
    <x v="0"/>
    <x v="3"/>
  </r>
  <r>
    <x v="3"/>
    <x v="0"/>
    <x v="0"/>
    <s v="Albany"/>
    <x v="5"/>
    <n v="6330"/>
    <x v="0"/>
    <x v="18"/>
    <x v="0"/>
    <s v="Richard Carr"/>
    <n v="7991.62"/>
    <x v="0"/>
    <x v="3"/>
  </r>
  <r>
    <x v="3"/>
    <x v="0"/>
    <x v="0"/>
    <s v="Albany"/>
    <x v="5"/>
    <n v="6330"/>
    <x v="0"/>
    <x v="18"/>
    <x v="1"/>
    <s v="Chester George"/>
    <n v="8324.5300000000007"/>
    <x v="0"/>
    <x v="3"/>
  </r>
  <r>
    <x v="3"/>
    <x v="0"/>
    <x v="1"/>
    <s v="Launceston"/>
    <x v="6"/>
    <n v="7250"/>
    <x v="0"/>
    <x v="16"/>
    <x v="5"/>
    <s v="Maggie Mayer"/>
    <n v="15"/>
    <x v="0"/>
    <x v="3"/>
  </r>
  <r>
    <x v="3"/>
    <x v="0"/>
    <x v="1"/>
    <s v="Launceston"/>
    <x v="6"/>
    <n v="7250"/>
    <x v="0"/>
    <x v="16"/>
    <x v="0"/>
    <s v="Richard Carr"/>
    <n v="5.5"/>
    <x v="0"/>
    <x v="3"/>
  </r>
  <r>
    <x v="3"/>
    <x v="0"/>
    <x v="1"/>
    <s v="Launceston"/>
    <x v="6"/>
    <n v="7250"/>
    <x v="0"/>
    <x v="16"/>
    <x v="8"/>
    <s v="Chris Monroe"/>
    <n v="4.99"/>
    <x v="0"/>
    <x v="3"/>
  </r>
  <r>
    <x v="3"/>
    <x v="0"/>
    <x v="1"/>
    <s v="Launceston"/>
    <x v="6"/>
    <n v="7250"/>
    <x v="0"/>
    <x v="16"/>
    <x v="9"/>
    <s v="Howard Wright"/>
    <n v="31"/>
    <x v="0"/>
    <x v="3"/>
  </r>
  <r>
    <x v="3"/>
    <x v="0"/>
    <x v="1"/>
    <s v="Launceston"/>
    <x v="6"/>
    <n v="7250"/>
    <x v="0"/>
    <x v="16"/>
    <x v="6"/>
    <s v="Ella Hickman"/>
    <n v="24.5"/>
    <x v="0"/>
    <x v="3"/>
  </r>
  <r>
    <x v="3"/>
    <x v="0"/>
    <x v="1"/>
    <s v="Launceston"/>
    <x v="6"/>
    <n v="7250"/>
    <x v="0"/>
    <x v="16"/>
    <x v="2"/>
    <s v="Bruce Curran"/>
    <n v="19.95"/>
    <x v="0"/>
    <x v="3"/>
  </r>
  <r>
    <x v="3"/>
    <x v="0"/>
    <x v="1"/>
    <s v="Launceston"/>
    <x v="6"/>
    <n v="7250"/>
    <x v="0"/>
    <x v="16"/>
    <x v="7"/>
    <s v="Sara Ferrell"/>
    <n v="65.62"/>
    <x v="0"/>
    <x v="3"/>
  </r>
  <r>
    <x v="3"/>
    <x v="0"/>
    <x v="1"/>
    <s v="Launceston"/>
    <x v="6"/>
    <n v="7250"/>
    <x v="0"/>
    <x v="16"/>
    <x v="0"/>
    <s v="Richard Carr"/>
    <n v="70.5"/>
    <x v="0"/>
    <x v="3"/>
  </r>
  <r>
    <x v="3"/>
    <x v="0"/>
    <x v="1"/>
    <s v="Launceston"/>
    <x v="6"/>
    <n v="7250"/>
    <x v="0"/>
    <x v="16"/>
    <x v="2"/>
    <s v="Bruce Curran"/>
    <n v="75.83"/>
    <x v="0"/>
    <x v="3"/>
  </r>
  <r>
    <x v="3"/>
    <x v="0"/>
    <x v="1"/>
    <s v="Launceston"/>
    <x v="6"/>
    <n v="7250"/>
    <x v="0"/>
    <x v="16"/>
    <x v="1"/>
    <s v="Chester George"/>
    <n v="73.94"/>
    <x v="0"/>
    <x v="3"/>
  </r>
  <r>
    <x v="3"/>
    <x v="0"/>
    <x v="1"/>
    <s v="Launceston"/>
    <x v="6"/>
    <n v="7250"/>
    <x v="0"/>
    <x v="16"/>
    <x v="5"/>
    <s v="Maggie Mayer"/>
    <n v="55.86"/>
    <x v="0"/>
    <x v="3"/>
  </r>
  <r>
    <x v="3"/>
    <x v="0"/>
    <x v="1"/>
    <s v="Launceston"/>
    <x v="6"/>
    <n v="7250"/>
    <x v="0"/>
    <x v="16"/>
    <x v="4"/>
    <s v="Elizabeth Gentry"/>
    <n v="125.82"/>
    <x v="0"/>
    <x v="3"/>
  </r>
  <r>
    <x v="3"/>
    <x v="0"/>
    <x v="1"/>
    <s v="Launceston"/>
    <x v="6"/>
    <n v="7250"/>
    <x v="0"/>
    <x v="16"/>
    <x v="3"/>
    <s v="Amy Buchanan"/>
    <n v="116.91"/>
    <x v="0"/>
    <x v="3"/>
  </r>
  <r>
    <x v="3"/>
    <x v="0"/>
    <x v="1"/>
    <s v="Launceston"/>
    <x v="6"/>
    <n v="7250"/>
    <x v="0"/>
    <x v="16"/>
    <x v="6"/>
    <s v="Ella Hickman"/>
    <n v="143.72999999999999"/>
    <x v="0"/>
    <x v="3"/>
  </r>
  <r>
    <x v="3"/>
    <x v="0"/>
    <x v="1"/>
    <s v="Launceston"/>
    <x v="6"/>
    <n v="7250"/>
    <x v="0"/>
    <x v="16"/>
    <x v="7"/>
    <s v="Sara Ferrell"/>
    <n v="154.77000000000001"/>
    <x v="0"/>
    <x v="3"/>
  </r>
  <r>
    <x v="3"/>
    <x v="0"/>
    <x v="1"/>
    <s v="Launceston"/>
    <x v="6"/>
    <n v="7250"/>
    <x v="0"/>
    <x v="16"/>
    <x v="3"/>
    <s v="Amy Buchanan"/>
    <n v="165.16"/>
    <x v="0"/>
    <x v="3"/>
  </r>
  <r>
    <x v="3"/>
    <x v="0"/>
    <x v="1"/>
    <s v="Launceston"/>
    <x v="6"/>
    <n v="7250"/>
    <x v="0"/>
    <x v="16"/>
    <x v="7"/>
    <s v="Sara Ferrell"/>
    <n v="281.10000000000002"/>
    <x v="0"/>
    <x v="3"/>
  </r>
  <r>
    <x v="3"/>
    <x v="0"/>
    <x v="1"/>
    <s v="Launceston"/>
    <x v="6"/>
    <n v="7250"/>
    <x v="0"/>
    <x v="16"/>
    <x v="5"/>
    <s v="Maggie Mayer"/>
    <n v="355.5"/>
    <x v="0"/>
    <x v="3"/>
  </r>
  <r>
    <x v="3"/>
    <x v="0"/>
    <x v="1"/>
    <s v="Launceston"/>
    <x v="6"/>
    <n v="7250"/>
    <x v="0"/>
    <x v="16"/>
    <x v="0"/>
    <s v="Richard Carr"/>
    <n v="512.44000000000005"/>
    <x v="0"/>
    <x v="3"/>
  </r>
  <r>
    <x v="3"/>
    <x v="0"/>
    <x v="1"/>
    <s v="Launceston"/>
    <x v="6"/>
    <n v="7250"/>
    <x v="0"/>
    <x v="16"/>
    <x v="2"/>
    <s v="Bruce Curran"/>
    <n v="364.72"/>
    <x v="0"/>
    <x v="3"/>
  </r>
  <r>
    <x v="3"/>
    <x v="0"/>
    <x v="1"/>
    <s v="Launceston"/>
    <x v="6"/>
    <n v="7250"/>
    <x v="0"/>
    <x v="16"/>
    <x v="4"/>
    <s v="Elizabeth Gentry"/>
    <n v="481.58"/>
    <x v="0"/>
    <x v="3"/>
  </r>
  <r>
    <x v="3"/>
    <x v="0"/>
    <x v="1"/>
    <s v="Launceston"/>
    <x v="6"/>
    <n v="7250"/>
    <x v="0"/>
    <x v="16"/>
    <x v="4"/>
    <s v="Elizabeth Gentry"/>
    <n v="725.47"/>
    <x v="0"/>
    <x v="3"/>
  </r>
  <r>
    <x v="3"/>
    <x v="0"/>
    <x v="1"/>
    <s v="Launceston"/>
    <x v="6"/>
    <n v="7250"/>
    <x v="0"/>
    <x v="16"/>
    <x v="3"/>
    <s v="Amy Buchanan"/>
    <n v="695.36"/>
    <x v="0"/>
    <x v="3"/>
  </r>
  <r>
    <x v="3"/>
    <x v="0"/>
    <x v="1"/>
    <s v="Launceston"/>
    <x v="6"/>
    <n v="7250"/>
    <x v="0"/>
    <x v="16"/>
    <x v="5"/>
    <s v="Maggie Mayer"/>
    <n v="625.02"/>
    <x v="0"/>
    <x v="3"/>
  </r>
  <r>
    <x v="3"/>
    <x v="0"/>
    <x v="1"/>
    <s v="Launceston"/>
    <x v="6"/>
    <n v="7250"/>
    <x v="0"/>
    <x v="16"/>
    <x v="2"/>
    <s v="Bruce Curran"/>
    <n v="791.27"/>
    <x v="0"/>
    <x v="3"/>
  </r>
  <r>
    <x v="3"/>
    <x v="0"/>
    <x v="1"/>
    <s v="Launceston"/>
    <x v="6"/>
    <n v="7250"/>
    <x v="0"/>
    <x v="16"/>
    <x v="9"/>
    <s v="Howard Wright"/>
    <n v="1485.57"/>
    <x v="0"/>
    <x v="3"/>
  </r>
  <r>
    <x v="3"/>
    <x v="0"/>
    <x v="1"/>
    <s v="Launceston"/>
    <x v="6"/>
    <n v="7250"/>
    <x v="0"/>
    <x v="16"/>
    <x v="9"/>
    <s v="Howard Wright"/>
    <n v="1501.47"/>
    <x v="0"/>
    <x v="3"/>
  </r>
  <r>
    <x v="3"/>
    <x v="0"/>
    <x v="1"/>
    <s v="Launceston"/>
    <x v="6"/>
    <n v="7250"/>
    <x v="0"/>
    <x v="16"/>
    <x v="2"/>
    <s v="Bruce Curran"/>
    <n v="1454.88"/>
    <x v="0"/>
    <x v="3"/>
  </r>
  <r>
    <x v="3"/>
    <x v="0"/>
    <x v="1"/>
    <s v="Launceston"/>
    <x v="6"/>
    <n v="7250"/>
    <x v="0"/>
    <x v="16"/>
    <x v="9"/>
    <s v="Howard Wright"/>
    <n v="1933.6"/>
    <x v="0"/>
    <x v="3"/>
  </r>
  <r>
    <x v="3"/>
    <x v="0"/>
    <x v="1"/>
    <s v="Launceston"/>
    <x v="6"/>
    <n v="7250"/>
    <x v="0"/>
    <x v="16"/>
    <x v="1"/>
    <s v="Chester George"/>
    <n v="2913.32"/>
    <x v="0"/>
    <x v="3"/>
  </r>
  <r>
    <x v="3"/>
    <x v="0"/>
    <x v="1"/>
    <s v="Launceston"/>
    <x v="6"/>
    <n v="7250"/>
    <x v="0"/>
    <x v="16"/>
    <x v="2"/>
    <s v="Bruce Curran"/>
    <n v="2767.38"/>
    <x v="0"/>
    <x v="3"/>
  </r>
  <r>
    <x v="3"/>
    <x v="0"/>
    <x v="1"/>
    <s v="Sunbury"/>
    <x v="4"/>
    <n v="3429"/>
    <x v="0"/>
    <x v="13"/>
    <x v="4"/>
    <s v="Elizabeth Gentry"/>
    <n v="5.98"/>
    <x v="0"/>
    <x v="3"/>
  </r>
  <r>
    <x v="3"/>
    <x v="0"/>
    <x v="1"/>
    <s v="Sunbury"/>
    <x v="4"/>
    <n v="3429"/>
    <x v="0"/>
    <x v="13"/>
    <x v="5"/>
    <s v="Maggie Mayer"/>
    <n v="5.39"/>
    <x v="0"/>
    <x v="3"/>
  </r>
  <r>
    <x v="3"/>
    <x v="0"/>
    <x v="1"/>
    <s v="Sunbury"/>
    <x v="4"/>
    <n v="3429"/>
    <x v="0"/>
    <x v="13"/>
    <x v="9"/>
    <s v="Howard Wright"/>
    <n v="16.88"/>
    <x v="0"/>
    <x v="3"/>
  </r>
  <r>
    <x v="3"/>
    <x v="0"/>
    <x v="1"/>
    <s v="Sunbury"/>
    <x v="4"/>
    <n v="3429"/>
    <x v="0"/>
    <x v="13"/>
    <x v="5"/>
    <s v="Maggie Mayer"/>
    <n v="9.99"/>
    <x v="0"/>
    <x v="3"/>
  </r>
  <r>
    <x v="3"/>
    <x v="0"/>
    <x v="1"/>
    <s v="Sunbury"/>
    <x v="4"/>
    <n v="3429"/>
    <x v="0"/>
    <x v="13"/>
    <x v="0"/>
    <s v="Richard Carr"/>
    <n v="53"/>
    <x v="0"/>
    <x v="3"/>
  </r>
  <r>
    <x v="3"/>
    <x v="0"/>
    <x v="1"/>
    <s v="Sunbury"/>
    <x v="4"/>
    <n v="3429"/>
    <x v="0"/>
    <x v="13"/>
    <x v="1"/>
    <s v="Chester George"/>
    <n v="23.96"/>
    <x v="0"/>
    <x v="3"/>
  </r>
  <r>
    <x v="3"/>
    <x v="0"/>
    <x v="1"/>
    <s v="Sunbury"/>
    <x v="4"/>
    <n v="3429"/>
    <x v="0"/>
    <x v="13"/>
    <x v="2"/>
    <s v="Bruce Curran"/>
    <n v="59.86"/>
    <x v="0"/>
    <x v="3"/>
  </r>
  <r>
    <x v="3"/>
    <x v="0"/>
    <x v="1"/>
    <s v="Sunbury"/>
    <x v="4"/>
    <n v="3429"/>
    <x v="0"/>
    <x v="13"/>
    <x v="1"/>
    <s v="Chester George"/>
    <n v="29.97"/>
    <x v="0"/>
    <x v="3"/>
  </r>
  <r>
    <x v="3"/>
    <x v="0"/>
    <x v="1"/>
    <s v="Sunbury"/>
    <x v="4"/>
    <n v="3429"/>
    <x v="0"/>
    <x v="13"/>
    <x v="3"/>
    <s v="Amy Buchanan"/>
    <n v="67.92"/>
    <x v="0"/>
    <x v="3"/>
  </r>
  <r>
    <x v="3"/>
    <x v="0"/>
    <x v="1"/>
    <s v="Sunbury"/>
    <x v="4"/>
    <n v="3429"/>
    <x v="0"/>
    <x v="13"/>
    <x v="0"/>
    <s v="Richard Carr"/>
    <n v="94.85"/>
    <x v="0"/>
    <x v="3"/>
  </r>
  <r>
    <x v="3"/>
    <x v="0"/>
    <x v="1"/>
    <s v="Sunbury"/>
    <x v="4"/>
    <n v="3429"/>
    <x v="0"/>
    <x v="13"/>
    <x v="7"/>
    <s v="Sara Ferrell"/>
    <n v="73.25"/>
    <x v="0"/>
    <x v="3"/>
  </r>
  <r>
    <x v="3"/>
    <x v="0"/>
    <x v="1"/>
    <s v="Sunbury"/>
    <x v="4"/>
    <n v="3429"/>
    <x v="0"/>
    <x v="13"/>
    <x v="3"/>
    <s v="Amy Buchanan"/>
    <n v="114.77"/>
    <x v="0"/>
    <x v="3"/>
  </r>
  <r>
    <x v="3"/>
    <x v="0"/>
    <x v="1"/>
    <s v="Sunbury"/>
    <x v="4"/>
    <n v="3429"/>
    <x v="0"/>
    <x v="13"/>
    <x v="7"/>
    <s v="Sara Ferrell"/>
    <n v="135.79"/>
    <x v="0"/>
    <x v="3"/>
  </r>
  <r>
    <x v="3"/>
    <x v="0"/>
    <x v="1"/>
    <s v="Sunbury"/>
    <x v="4"/>
    <n v="3429"/>
    <x v="0"/>
    <x v="13"/>
    <x v="1"/>
    <s v="Chester George"/>
    <n v="193.19"/>
    <x v="0"/>
    <x v="3"/>
  </r>
  <r>
    <x v="3"/>
    <x v="0"/>
    <x v="1"/>
    <s v="Sunbury"/>
    <x v="4"/>
    <n v="3429"/>
    <x v="0"/>
    <x v="13"/>
    <x v="3"/>
    <s v="Amy Buchanan"/>
    <n v="129.91"/>
    <x v="0"/>
    <x v="3"/>
  </r>
  <r>
    <x v="3"/>
    <x v="0"/>
    <x v="1"/>
    <s v="Sunbury"/>
    <x v="4"/>
    <n v="3429"/>
    <x v="0"/>
    <x v="13"/>
    <x v="4"/>
    <s v="Elizabeth Gentry"/>
    <n v="155.74"/>
    <x v="0"/>
    <x v="3"/>
  </r>
  <r>
    <x v="3"/>
    <x v="0"/>
    <x v="1"/>
    <s v="Sunbury"/>
    <x v="4"/>
    <n v="3429"/>
    <x v="0"/>
    <x v="13"/>
    <x v="6"/>
    <s v="Ella Hickman"/>
    <n v="176.64"/>
    <x v="0"/>
    <x v="3"/>
  </r>
  <r>
    <x v="3"/>
    <x v="0"/>
    <x v="1"/>
    <s v="Sunbury"/>
    <x v="4"/>
    <n v="3429"/>
    <x v="0"/>
    <x v="13"/>
    <x v="7"/>
    <s v="Sara Ferrell"/>
    <n v="202.53"/>
    <x v="0"/>
    <x v="3"/>
  </r>
  <r>
    <x v="3"/>
    <x v="0"/>
    <x v="1"/>
    <s v="Sunbury"/>
    <x v="4"/>
    <n v="3429"/>
    <x v="0"/>
    <x v="13"/>
    <x v="4"/>
    <s v="Elizabeth Gentry"/>
    <n v="272.76"/>
    <x v="0"/>
    <x v="3"/>
  </r>
  <r>
    <x v="3"/>
    <x v="0"/>
    <x v="1"/>
    <s v="Sunbury"/>
    <x v="4"/>
    <n v="3429"/>
    <x v="0"/>
    <x v="13"/>
    <x v="0"/>
    <s v="Richard Carr"/>
    <n v="298.76"/>
    <x v="0"/>
    <x v="3"/>
  </r>
  <r>
    <x v="3"/>
    <x v="0"/>
    <x v="1"/>
    <s v="Sunbury"/>
    <x v="4"/>
    <n v="3429"/>
    <x v="0"/>
    <x v="13"/>
    <x v="5"/>
    <s v="Maggie Mayer"/>
    <n v="287.54000000000002"/>
    <x v="0"/>
    <x v="3"/>
  </r>
  <r>
    <x v="3"/>
    <x v="0"/>
    <x v="1"/>
    <s v="Sunbury"/>
    <x v="4"/>
    <n v="3429"/>
    <x v="0"/>
    <x v="13"/>
    <x v="2"/>
    <s v="Bruce Curran"/>
    <n v="312.43"/>
    <x v="0"/>
    <x v="3"/>
  </r>
  <r>
    <x v="3"/>
    <x v="0"/>
    <x v="1"/>
    <s v="Sunbury"/>
    <x v="4"/>
    <n v="3429"/>
    <x v="0"/>
    <x v="13"/>
    <x v="9"/>
    <s v="Howard Wright"/>
    <n v="336.35"/>
    <x v="0"/>
    <x v="3"/>
  </r>
  <r>
    <x v="3"/>
    <x v="0"/>
    <x v="1"/>
    <s v="Sunbury"/>
    <x v="4"/>
    <n v="3429"/>
    <x v="0"/>
    <x v="13"/>
    <x v="2"/>
    <s v="Bruce Curran"/>
    <n v="632.54999999999995"/>
    <x v="0"/>
    <x v="3"/>
  </r>
  <r>
    <x v="3"/>
    <x v="0"/>
    <x v="1"/>
    <s v="Sunbury"/>
    <x v="4"/>
    <n v="3429"/>
    <x v="0"/>
    <x v="13"/>
    <x v="9"/>
    <s v="Howard Wright"/>
    <n v="981.62"/>
    <x v="0"/>
    <x v="3"/>
  </r>
  <r>
    <x v="3"/>
    <x v="0"/>
    <x v="1"/>
    <s v="Sunbury"/>
    <x v="4"/>
    <n v="3429"/>
    <x v="0"/>
    <x v="13"/>
    <x v="5"/>
    <s v="Maggie Mayer"/>
    <n v="569.19000000000005"/>
    <x v="0"/>
    <x v="3"/>
  </r>
  <r>
    <x v="3"/>
    <x v="0"/>
    <x v="1"/>
    <s v="Sunbury"/>
    <x v="4"/>
    <n v="3429"/>
    <x v="0"/>
    <x v="13"/>
    <x v="9"/>
    <s v="Howard Wright"/>
    <n v="1093.73"/>
    <x v="0"/>
    <x v="3"/>
  </r>
  <r>
    <x v="3"/>
    <x v="0"/>
    <x v="1"/>
    <s v="Sunbury"/>
    <x v="4"/>
    <n v="3429"/>
    <x v="0"/>
    <x v="13"/>
    <x v="4"/>
    <s v="Elizabeth Gentry"/>
    <n v="1197.5"/>
    <x v="0"/>
    <x v="3"/>
  </r>
  <r>
    <x v="3"/>
    <x v="0"/>
    <x v="1"/>
    <s v="Sunbury"/>
    <x v="4"/>
    <n v="3429"/>
    <x v="0"/>
    <x v="13"/>
    <x v="3"/>
    <s v="Amy Buchanan"/>
    <n v="1352.84"/>
    <x v="0"/>
    <x v="3"/>
  </r>
  <r>
    <x v="3"/>
    <x v="0"/>
    <x v="1"/>
    <s v="Sunbury"/>
    <x v="4"/>
    <n v="3429"/>
    <x v="0"/>
    <x v="13"/>
    <x v="2"/>
    <s v="Bruce Curran"/>
    <n v="1638.49"/>
    <x v="0"/>
    <x v="3"/>
  </r>
  <r>
    <x v="3"/>
    <x v="0"/>
    <x v="1"/>
    <s v="Sunbury"/>
    <x v="4"/>
    <n v="3429"/>
    <x v="0"/>
    <x v="13"/>
    <x v="2"/>
    <s v="Bruce Curran"/>
    <n v="2343.19"/>
    <x v="0"/>
    <x v="3"/>
  </r>
  <r>
    <x v="3"/>
    <x v="0"/>
    <x v="1"/>
    <s v="Sunbury"/>
    <x v="4"/>
    <n v="3429"/>
    <x v="0"/>
    <x v="13"/>
    <x v="1"/>
    <s v="Chester George"/>
    <n v="3026.42"/>
    <x v="0"/>
    <x v="3"/>
  </r>
  <r>
    <x v="3"/>
    <x v="0"/>
    <x v="0"/>
    <s v="Chadstone"/>
    <x v="4"/>
    <n v="3148"/>
    <x v="0"/>
    <x v="14"/>
    <x v="3"/>
    <s v="Amy Buchanan"/>
    <n v="74.739999999999995"/>
    <x v="0"/>
    <x v="3"/>
  </r>
  <r>
    <x v="3"/>
    <x v="0"/>
    <x v="0"/>
    <s v="Chadstone"/>
    <x v="4"/>
    <n v="3148"/>
    <x v="0"/>
    <x v="14"/>
    <x v="1"/>
    <s v="Chester George"/>
    <n v="-12.99"/>
    <x v="0"/>
    <x v="3"/>
  </r>
  <r>
    <x v="3"/>
    <x v="0"/>
    <x v="0"/>
    <s v="Chadstone"/>
    <x v="4"/>
    <n v="3148"/>
    <x v="0"/>
    <x v="14"/>
    <x v="7"/>
    <s v="Sara Ferrell"/>
    <n v="3"/>
    <x v="0"/>
    <x v="3"/>
  </r>
  <r>
    <x v="3"/>
    <x v="0"/>
    <x v="0"/>
    <s v="Chadstone"/>
    <x v="4"/>
    <n v="3148"/>
    <x v="0"/>
    <x v="14"/>
    <x v="4"/>
    <s v="Elizabeth Gentry"/>
    <n v="2.4900000000000002"/>
    <x v="0"/>
    <x v="3"/>
  </r>
  <r>
    <x v="3"/>
    <x v="0"/>
    <x v="0"/>
    <s v="Chadstone"/>
    <x v="4"/>
    <n v="3148"/>
    <x v="0"/>
    <x v="14"/>
    <x v="5"/>
    <s v="Maggie Mayer"/>
    <n v="9"/>
    <x v="0"/>
    <x v="3"/>
  </r>
  <r>
    <x v="3"/>
    <x v="0"/>
    <x v="0"/>
    <s v="Chadstone"/>
    <x v="4"/>
    <n v="3148"/>
    <x v="0"/>
    <x v="14"/>
    <x v="5"/>
    <s v="Maggie Mayer"/>
    <n v="7.64"/>
    <x v="0"/>
    <x v="3"/>
  </r>
  <r>
    <x v="3"/>
    <x v="0"/>
    <x v="0"/>
    <s v="Chadstone"/>
    <x v="4"/>
    <n v="3148"/>
    <x v="0"/>
    <x v="14"/>
    <x v="7"/>
    <s v="Sara Ferrell"/>
    <n v="8.93"/>
    <x v="0"/>
    <x v="3"/>
  </r>
  <r>
    <x v="3"/>
    <x v="0"/>
    <x v="0"/>
    <s v="Chadstone"/>
    <x v="4"/>
    <n v="3148"/>
    <x v="0"/>
    <x v="14"/>
    <x v="6"/>
    <s v="Ella Hickman"/>
    <n v="1.99"/>
    <x v="0"/>
    <x v="3"/>
  </r>
  <r>
    <x v="3"/>
    <x v="0"/>
    <x v="0"/>
    <s v="Chadstone"/>
    <x v="4"/>
    <n v="3148"/>
    <x v="0"/>
    <x v="14"/>
    <x v="7"/>
    <s v="Sara Ferrell"/>
    <n v="3.99"/>
    <x v="0"/>
    <x v="3"/>
  </r>
  <r>
    <x v="3"/>
    <x v="0"/>
    <x v="0"/>
    <s v="Chadstone"/>
    <x v="4"/>
    <n v="3148"/>
    <x v="0"/>
    <x v="14"/>
    <x v="9"/>
    <s v="Howard Wright"/>
    <n v="4.99"/>
    <x v="0"/>
    <x v="3"/>
  </r>
  <r>
    <x v="3"/>
    <x v="0"/>
    <x v="0"/>
    <s v="Chadstone"/>
    <x v="4"/>
    <n v="3148"/>
    <x v="0"/>
    <x v="14"/>
    <x v="5"/>
    <s v="Maggie Mayer"/>
    <n v="7.99"/>
    <x v="0"/>
    <x v="3"/>
  </r>
  <r>
    <x v="3"/>
    <x v="0"/>
    <x v="0"/>
    <s v="Chadstone"/>
    <x v="4"/>
    <n v="3148"/>
    <x v="0"/>
    <x v="14"/>
    <x v="3"/>
    <s v="Amy Buchanan"/>
    <n v="10.97"/>
    <x v="0"/>
    <x v="3"/>
  </r>
  <r>
    <x v="3"/>
    <x v="0"/>
    <x v="0"/>
    <s v="Chadstone"/>
    <x v="4"/>
    <n v="3148"/>
    <x v="0"/>
    <x v="14"/>
    <x v="6"/>
    <s v="Ella Hickman"/>
    <n v="7.98"/>
    <x v="0"/>
    <x v="3"/>
  </r>
  <r>
    <x v="3"/>
    <x v="0"/>
    <x v="0"/>
    <s v="Chadstone"/>
    <x v="4"/>
    <n v="3148"/>
    <x v="0"/>
    <x v="14"/>
    <x v="5"/>
    <s v="Maggie Mayer"/>
    <n v="9.98"/>
    <x v="0"/>
    <x v="3"/>
  </r>
  <r>
    <x v="3"/>
    <x v="0"/>
    <x v="0"/>
    <s v="Chadstone"/>
    <x v="4"/>
    <n v="3148"/>
    <x v="0"/>
    <x v="14"/>
    <x v="8"/>
    <s v="Chris Monroe"/>
    <n v="32.11"/>
    <x v="0"/>
    <x v="3"/>
  </r>
  <r>
    <x v="3"/>
    <x v="0"/>
    <x v="0"/>
    <s v="Chadstone"/>
    <x v="4"/>
    <n v="3148"/>
    <x v="0"/>
    <x v="14"/>
    <x v="1"/>
    <s v="Chester George"/>
    <n v="14"/>
    <x v="0"/>
    <x v="3"/>
  </r>
  <r>
    <x v="3"/>
    <x v="0"/>
    <x v="0"/>
    <s v="Chadstone"/>
    <x v="4"/>
    <n v="3148"/>
    <x v="0"/>
    <x v="14"/>
    <x v="5"/>
    <s v="Maggie Mayer"/>
    <n v="23.8"/>
    <x v="0"/>
    <x v="3"/>
  </r>
  <r>
    <x v="3"/>
    <x v="0"/>
    <x v="0"/>
    <s v="Chadstone"/>
    <x v="4"/>
    <n v="3148"/>
    <x v="0"/>
    <x v="14"/>
    <x v="7"/>
    <s v="Sara Ferrell"/>
    <n v="22.79"/>
    <x v="0"/>
    <x v="3"/>
  </r>
  <r>
    <x v="3"/>
    <x v="0"/>
    <x v="0"/>
    <s v="Chadstone"/>
    <x v="4"/>
    <n v="3148"/>
    <x v="0"/>
    <x v="14"/>
    <x v="1"/>
    <s v="Chester George"/>
    <n v="20.98"/>
    <x v="0"/>
    <x v="3"/>
  </r>
  <r>
    <x v="3"/>
    <x v="0"/>
    <x v="0"/>
    <s v="Chadstone"/>
    <x v="4"/>
    <n v="3148"/>
    <x v="0"/>
    <x v="14"/>
    <x v="3"/>
    <s v="Amy Buchanan"/>
    <n v="68.349999999999994"/>
    <x v="0"/>
    <x v="3"/>
  </r>
  <r>
    <x v="3"/>
    <x v="0"/>
    <x v="0"/>
    <s v="Chadstone"/>
    <x v="4"/>
    <n v="3148"/>
    <x v="0"/>
    <x v="14"/>
    <x v="3"/>
    <s v="Amy Buchanan"/>
    <n v="37"/>
    <x v="0"/>
    <x v="3"/>
  </r>
  <r>
    <x v="3"/>
    <x v="0"/>
    <x v="0"/>
    <s v="Chadstone"/>
    <x v="4"/>
    <n v="3148"/>
    <x v="0"/>
    <x v="14"/>
    <x v="4"/>
    <s v="Elizabeth Gentry"/>
    <n v="53.72"/>
    <x v="0"/>
    <x v="3"/>
  </r>
  <r>
    <x v="3"/>
    <x v="0"/>
    <x v="0"/>
    <s v="Chadstone"/>
    <x v="4"/>
    <n v="3148"/>
    <x v="0"/>
    <x v="14"/>
    <x v="3"/>
    <s v="Amy Buchanan"/>
    <n v="48.93"/>
    <x v="0"/>
    <x v="3"/>
  </r>
  <r>
    <x v="3"/>
    <x v="0"/>
    <x v="0"/>
    <s v="Chadstone"/>
    <x v="4"/>
    <n v="3148"/>
    <x v="0"/>
    <x v="14"/>
    <x v="0"/>
    <s v="Richard Carr"/>
    <n v="69.989999999999995"/>
    <x v="0"/>
    <x v="3"/>
  </r>
  <r>
    <x v="3"/>
    <x v="0"/>
    <x v="0"/>
    <s v="Chadstone"/>
    <x v="4"/>
    <n v="3148"/>
    <x v="0"/>
    <x v="14"/>
    <x v="2"/>
    <s v="Bruce Curran"/>
    <n v="112.87"/>
    <x v="0"/>
    <x v="3"/>
  </r>
  <r>
    <x v="3"/>
    <x v="0"/>
    <x v="0"/>
    <s v="Chadstone"/>
    <x v="4"/>
    <n v="3148"/>
    <x v="0"/>
    <x v="14"/>
    <x v="0"/>
    <s v="Richard Carr"/>
    <n v="48.19"/>
    <x v="0"/>
    <x v="3"/>
  </r>
  <r>
    <x v="3"/>
    <x v="0"/>
    <x v="0"/>
    <s v="Chadstone"/>
    <x v="4"/>
    <n v="3148"/>
    <x v="0"/>
    <x v="14"/>
    <x v="5"/>
    <s v="Maggie Mayer"/>
    <n v="68.77"/>
    <x v="0"/>
    <x v="3"/>
  </r>
  <r>
    <x v="3"/>
    <x v="0"/>
    <x v="0"/>
    <s v="Chadstone"/>
    <x v="4"/>
    <n v="3148"/>
    <x v="0"/>
    <x v="14"/>
    <x v="4"/>
    <s v="Elizabeth Gentry"/>
    <n v="110.88"/>
    <x v="0"/>
    <x v="3"/>
  </r>
  <r>
    <x v="3"/>
    <x v="0"/>
    <x v="0"/>
    <s v="Chadstone"/>
    <x v="4"/>
    <n v="3148"/>
    <x v="0"/>
    <x v="14"/>
    <x v="9"/>
    <s v="Howard Wright"/>
    <n v="72.91"/>
    <x v="0"/>
    <x v="3"/>
  </r>
  <r>
    <x v="3"/>
    <x v="0"/>
    <x v="0"/>
    <s v="Chadstone"/>
    <x v="4"/>
    <n v="3148"/>
    <x v="0"/>
    <x v="14"/>
    <x v="3"/>
    <s v="Amy Buchanan"/>
    <n v="92.69"/>
    <x v="0"/>
    <x v="3"/>
  </r>
  <r>
    <x v="3"/>
    <x v="0"/>
    <x v="0"/>
    <s v="Chadstone"/>
    <x v="4"/>
    <n v="3148"/>
    <x v="0"/>
    <x v="14"/>
    <x v="1"/>
    <s v="Chester George"/>
    <n v="158.84"/>
    <x v="0"/>
    <x v="3"/>
  </r>
  <r>
    <x v="3"/>
    <x v="0"/>
    <x v="0"/>
    <s v="Chadstone"/>
    <x v="4"/>
    <n v="3148"/>
    <x v="0"/>
    <x v="14"/>
    <x v="1"/>
    <s v="Chester George"/>
    <n v="166.82"/>
    <x v="0"/>
    <x v="3"/>
  </r>
  <r>
    <x v="3"/>
    <x v="0"/>
    <x v="0"/>
    <s v="Chadstone"/>
    <x v="4"/>
    <n v="3148"/>
    <x v="0"/>
    <x v="14"/>
    <x v="3"/>
    <s v="Amy Buchanan"/>
    <n v="149.9"/>
    <x v="0"/>
    <x v="3"/>
  </r>
  <r>
    <x v="3"/>
    <x v="0"/>
    <x v="0"/>
    <s v="Chadstone"/>
    <x v="4"/>
    <n v="3148"/>
    <x v="0"/>
    <x v="14"/>
    <x v="0"/>
    <s v="Richard Carr"/>
    <n v="258.14"/>
    <x v="0"/>
    <x v="3"/>
  </r>
  <r>
    <x v="3"/>
    <x v="0"/>
    <x v="0"/>
    <s v="Chadstone"/>
    <x v="4"/>
    <n v="3148"/>
    <x v="0"/>
    <x v="14"/>
    <x v="4"/>
    <s v="Elizabeth Gentry"/>
    <n v="213.95"/>
    <x v="0"/>
    <x v="3"/>
  </r>
  <r>
    <x v="3"/>
    <x v="0"/>
    <x v="0"/>
    <s v="Chadstone"/>
    <x v="4"/>
    <n v="3148"/>
    <x v="0"/>
    <x v="14"/>
    <x v="4"/>
    <s v="Elizabeth Gentry"/>
    <n v="438.63"/>
    <x v="0"/>
    <x v="3"/>
  </r>
  <r>
    <x v="3"/>
    <x v="0"/>
    <x v="0"/>
    <s v="Chadstone"/>
    <x v="4"/>
    <n v="3148"/>
    <x v="0"/>
    <x v="14"/>
    <x v="4"/>
    <s v="Elizabeth Gentry"/>
    <n v="305.44"/>
    <x v="0"/>
    <x v="3"/>
  </r>
  <r>
    <x v="3"/>
    <x v="0"/>
    <x v="0"/>
    <s v="Chadstone"/>
    <x v="4"/>
    <n v="3148"/>
    <x v="0"/>
    <x v="14"/>
    <x v="2"/>
    <s v="Bruce Curran"/>
    <n v="510.85"/>
    <x v="0"/>
    <x v="3"/>
  </r>
  <r>
    <x v="3"/>
    <x v="0"/>
    <x v="0"/>
    <s v="Chadstone"/>
    <x v="4"/>
    <n v="3148"/>
    <x v="0"/>
    <x v="14"/>
    <x v="2"/>
    <s v="Bruce Curran"/>
    <n v="434.97"/>
    <x v="0"/>
    <x v="3"/>
  </r>
  <r>
    <x v="3"/>
    <x v="0"/>
    <x v="0"/>
    <s v="Chadstone"/>
    <x v="4"/>
    <n v="3148"/>
    <x v="0"/>
    <x v="14"/>
    <x v="8"/>
    <s v="Chris Monroe"/>
    <n v="745.67"/>
    <x v="0"/>
    <x v="3"/>
  </r>
  <r>
    <x v="3"/>
    <x v="0"/>
    <x v="0"/>
    <s v="Chadstone"/>
    <x v="4"/>
    <n v="3148"/>
    <x v="0"/>
    <x v="14"/>
    <x v="7"/>
    <s v="Sara Ferrell"/>
    <n v="487.99"/>
    <x v="0"/>
    <x v="3"/>
  </r>
  <r>
    <x v="3"/>
    <x v="0"/>
    <x v="0"/>
    <s v="Chadstone"/>
    <x v="4"/>
    <n v="3148"/>
    <x v="0"/>
    <x v="14"/>
    <x v="9"/>
    <s v="Howard Wright"/>
    <n v="587.33000000000004"/>
    <x v="0"/>
    <x v="3"/>
  </r>
  <r>
    <x v="3"/>
    <x v="0"/>
    <x v="0"/>
    <s v="Chadstone"/>
    <x v="4"/>
    <n v="3148"/>
    <x v="0"/>
    <x v="14"/>
    <x v="7"/>
    <s v="Sara Ferrell"/>
    <n v="941.97"/>
    <x v="0"/>
    <x v="3"/>
  </r>
  <r>
    <x v="3"/>
    <x v="0"/>
    <x v="0"/>
    <s v="Chadstone"/>
    <x v="4"/>
    <n v="3148"/>
    <x v="0"/>
    <x v="14"/>
    <x v="1"/>
    <s v="Chester George"/>
    <n v="1065.2"/>
    <x v="0"/>
    <x v="3"/>
  </r>
  <r>
    <x v="3"/>
    <x v="0"/>
    <x v="0"/>
    <s v="Chadstone"/>
    <x v="4"/>
    <n v="3148"/>
    <x v="0"/>
    <x v="14"/>
    <x v="2"/>
    <s v="Bruce Curran"/>
    <n v="1094.07"/>
    <x v="0"/>
    <x v="3"/>
  </r>
  <r>
    <x v="3"/>
    <x v="0"/>
    <x v="0"/>
    <s v="Chadstone"/>
    <x v="4"/>
    <n v="3148"/>
    <x v="0"/>
    <x v="14"/>
    <x v="3"/>
    <s v="Amy Buchanan"/>
    <n v="1101.92"/>
    <x v="0"/>
    <x v="3"/>
  </r>
  <r>
    <x v="3"/>
    <x v="0"/>
    <x v="0"/>
    <s v="Chadstone"/>
    <x v="4"/>
    <n v="3148"/>
    <x v="0"/>
    <x v="14"/>
    <x v="6"/>
    <s v="Ella Hickman"/>
    <n v="1345.78"/>
    <x v="0"/>
    <x v="3"/>
  </r>
  <r>
    <x v="3"/>
    <x v="0"/>
    <x v="0"/>
    <s v="Chadstone"/>
    <x v="4"/>
    <n v="3148"/>
    <x v="0"/>
    <x v="14"/>
    <x v="8"/>
    <s v="Chris Monroe"/>
    <n v="2787.25"/>
    <x v="0"/>
    <x v="3"/>
  </r>
  <r>
    <x v="3"/>
    <x v="0"/>
    <x v="0"/>
    <s v="Chadstone"/>
    <x v="4"/>
    <n v="3148"/>
    <x v="0"/>
    <x v="14"/>
    <x v="3"/>
    <s v="Amy Buchanan"/>
    <n v="1356.67"/>
    <x v="0"/>
    <x v="3"/>
  </r>
  <r>
    <x v="3"/>
    <x v="0"/>
    <x v="0"/>
    <s v="Chadstone"/>
    <x v="4"/>
    <n v="3148"/>
    <x v="0"/>
    <x v="14"/>
    <x v="4"/>
    <s v="Elizabeth Gentry"/>
    <n v="1675.95"/>
    <x v="0"/>
    <x v="3"/>
  </r>
  <r>
    <x v="3"/>
    <x v="0"/>
    <x v="0"/>
    <s v="Chadstone"/>
    <x v="4"/>
    <n v="3148"/>
    <x v="0"/>
    <x v="14"/>
    <x v="9"/>
    <s v="Howard Wright"/>
    <n v="2262.25"/>
    <x v="0"/>
    <x v="3"/>
  </r>
  <r>
    <x v="3"/>
    <x v="0"/>
    <x v="0"/>
    <s v="Chadstone"/>
    <x v="4"/>
    <n v="3148"/>
    <x v="0"/>
    <x v="14"/>
    <x v="5"/>
    <s v="Maggie Mayer"/>
    <n v="1584.01"/>
    <x v="0"/>
    <x v="3"/>
  </r>
  <r>
    <x v="3"/>
    <x v="0"/>
    <x v="0"/>
    <s v="Chadstone"/>
    <x v="4"/>
    <n v="3148"/>
    <x v="0"/>
    <x v="14"/>
    <x v="4"/>
    <s v="Elizabeth Gentry"/>
    <n v="1692.59"/>
    <x v="0"/>
    <x v="3"/>
  </r>
  <r>
    <x v="3"/>
    <x v="0"/>
    <x v="0"/>
    <s v="Chadstone"/>
    <x v="4"/>
    <n v="3148"/>
    <x v="0"/>
    <x v="14"/>
    <x v="2"/>
    <s v="Bruce Curran"/>
    <n v="1852.59"/>
    <x v="0"/>
    <x v="3"/>
  </r>
  <r>
    <x v="3"/>
    <x v="0"/>
    <x v="0"/>
    <s v="Chadstone"/>
    <x v="4"/>
    <n v="3148"/>
    <x v="0"/>
    <x v="14"/>
    <x v="9"/>
    <s v="Howard Wright"/>
    <n v="3225.03"/>
    <x v="0"/>
    <x v="3"/>
  </r>
  <r>
    <x v="3"/>
    <x v="0"/>
    <x v="0"/>
    <s v="Chadstone"/>
    <x v="4"/>
    <n v="3148"/>
    <x v="0"/>
    <x v="14"/>
    <x v="7"/>
    <s v="Sara Ferrell"/>
    <n v="2075.66"/>
    <x v="0"/>
    <x v="3"/>
  </r>
  <r>
    <x v="3"/>
    <x v="0"/>
    <x v="0"/>
    <s v="Chadstone"/>
    <x v="4"/>
    <n v="3148"/>
    <x v="0"/>
    <x v="14"/>
    <x v="5"/>
    <s v="Maggie Mayer"/>
    <n v="1969.83"/>
    <x v="0"/>
    <x v="3"/>
  </r>
  <r>
    <x v="3"/>
    <x v="0"/>
    <x v="0"/>
    <s v="Chadstone"/>
    <x v="4"/>
    <n v="3148"/>
    <x v="0"/>
    <x v="14"/>
    <x v="9"/>
    <s v="Howard Wright"/>
    <n v="2218.9499999999998"/>
    <x v="0"/>
    <x v="3"/>
  </r>
  <r>
    <x v="3"/>
    <x v="0"/>
    <x v="0"/>
    <s v="Chadstone"/>
    <x v="4"/>
    <n v="3148"/>
    <x v="0"/>
    <x v="14"/>
    <x v="0"/>
    <s v="Richard Carr"/>
    <n v="5647.97"/>
    <x v="0"/>
    <x v="3"/>
  </r>
  <r>
    <x v="3"/>
    <x v="0"/>
    <x v="0"/>
    <s v="Chadstone"/>
    <x v="4"/>
    <n v="3148"/>
    <x v="0"/>
    <x v="14"/>
    <x v="4"/>
    <s v="Elizabeth Gentry"/>
    <n v="3762.89"/>
    <x v="0"/>
    <x v="3"/>
  </r>
  <r>
    <x v="3"/>
    <x v="0"/>
    <x v="0"/>
    <s v="Chadstone"/>
    <x v="4"/>
    <n v="3148"/>
    <x v="0"/>
    <x v="14"/>
    <x v="4"/>
    <s v="Elizabeth Gentry"/>
    <n v="5207.05"/>
    <x v="0"/>
    <x v="3"/>
  </r>
  <r>
    <x v="3"/>
    <x v="0"/>
    <x v="0"/>
    <s v="Chadstone"/>
    <x v="4"/>
    <n v="3148"/>
    <x v="0"/>
    <x v="14"/>
    <x v="0"/>
    <s v="Richard Carr"/>
    <n v="6294.34"/>
    <x v="0"/>
    <x v="3"/>
  </r>
  <r>
    <x v="3"/>
    <x v="0"/>
    <x v="0"/>
    <s v="Chadstone"/>
    <x v="4"/>
    <n v="3148"/>
    <x v="0"/>
    <x v="14"/>
    <x v="0"/>
    <s v="Richard Carr"/>
    <n v="5927.17"/>
    <x v="0"/>
    <x v="3"/>
  </r>
  <r>
    <x v="3"/>
    <x v="0"/>
    <x v="0"/>
    <s v="Chadstone"/>
    <x v="4"/>
    <n v="3148"/>
    <x v="0"/>
    <x v="14"/>
    <x v="2"/>
    <s v="Bruce Curran"/>
    <n v="6612.35"/>
    <x v="0"/>
    <x v="3"/>
  </r>
  <r>
    <x v="3"/>
    <x v="0"/>
    <x v="0"/>
    <s v="Chadstone"/>
    <x v="4"/>
    <n v="3148"/>
    <x v="0"/>
    <x v="14"/>
    <x v="3"/>
    <s v="Amy Buchanan"/>
    <n v="8898.75"/>
    <x v="0"/>
    <x v="3"/>
  </r>
  <r>
    <x v="3"/>
    <x v="0"/>
    <x v="0"/>
    <s v="Chadstone"/>
    <x v="4"/>
    <n v="3148"/>
    <x v="0"/>
    <x v="14"/>
    <x v="1"/>
    <s v="Chester George"/>
    <n v="8445.4699999999993"/>
    <x v="0"/>
    <x v="3"/>
  </r>
  <r>
    <x v="3"/>
    <x v="0"/>
    <x v="1"/>
    <s v="Balcatta"/>
    <x v="5"/>
    <n v="6021"/>
    <x v="0"/>
    <x v="9"/>
    <x v="3"/>
    <s v="Amy Buchanan"/>
    <n v="0.9"/>
    <x v="0"/>
    <x v="3"/>
  </r>
  <r>
    <x v="3"/>
    <x v="0"/>
    <x v="1"/>
    <s v="Balcatta"/>
    <x v="5"/>
    <n v="6021"/>
    <x v="0"/>
    <x v="9"/>
    <x v="5"/>
    <s v="Maggie Mayer"/>
    <n v="0.98"/>
    <x v="0"/>
    <x v="3"/>
  </r>
  <r>
    <x v="3"/>
    <x v="0"/>
    <x v="1"/>
    <s v="Balcatta"/>
    <x v="5"/>
    <n v="6021"/>
    <x v="0"/>
    <x v="9"/>
    <x v="1"/>
    <s v="Chester George"/>
    <n v="9"/>
    <x v="0"/>
    <x v="3"/>
  </r>
  <r>
    <x v="3"/>
    <x v="0"/>
    <x v="1"/>
    <s v="Balcatta"/>
    <x v="5"/>
    <n v="6021"/>
    <x v="0"/>
    <x v="9"/>
    <x v="0"/>
    <s v="Richard Carr"/>
    <n v="14.99"/>
    <x v="0"/>
    <x v="3"/>
  </r>
  <r>
    <x v="3"/>
    <x v="0"/>
    <x v="1"/>
    <s v="Balcatta"/>
    <x v="5"/>
    <n v="6021"/>
    <x v="0"/>
    <x v="9"/>
    <x v="3"/>
    <s v="Amy Buchanan"/>
    <n v="12.99"/>
    <x v="0"/>
    <x v="3"/>
  </r>
  <r>
    <x v="3"/>
    <x v="0"/>
    <x v="1"/>
    <s v="Balcatta"/>
    <x v="5"/>
    <n v="6021"/>
    <x v="0"/>
    <x v="9"/>
    <x v="8"/>
    <s v="Chris Monroe"/>
    <n v="7.99"/>
    <x v="0"/>
    <x v="3"/>
  </r>
  <r>
    <x v="3"/>
    <x v="0"/>
    <x v="1"/>
    <s v="Balcatta"/>
    <x v="5"/>
    <n v="6021"/>
    <x v="0"/>
    <x v="9"/>
    <x v="4"/>
    <s v="Elizabeth Gentry"/>
    <n v="19.98"/>
    <x v="0"/>
    <x v="3"/>
  </r>
  <r>
    <x v="3"/>
    <x v="0"/>
    <x v="1"/>
    <s v="Balcatta"/>
    <x v="5"/>
    <n v="6021"/>
    <x v="0"/>
    <x v="9"/>
    <x v="0"/>
    <s v="Richard Carr"/>
    <n v="43"/>
    <x v="0"/>
    <x v="3"/>
  </r>
  <r>
    <x v="3"/>
    <x v="0"/>
    <x v="1"/>
    <s v="Balcatta"/>
    <x v="5"/>
    <n v="6021"/>
    <x v="0"/>
    <x v="9"/>
    <x v="2"/>
    <s v="Bruce Curran"/>
    <n v="29.95"/>
    <x v="0"/>
    <x v="3"/>
  </r>
  <r>
    <x v="3"/>
    <x v="0"/>
    <x v="1"/>
    <s v="Balcatta"/>
    <x v="5"/>
    <n v="6021"/>
    <x v="0"/>
    <x v="9"/>
    <x v="3"/>
    <s v="Amy Buchanan"/>
    <n v="28.97"/>
    <x v="0"/>
    <x v="3"/>
  </r>
  <r>
    <x v="3"/>
    <x v="0"/>
    <x v="1"/>
    <s v="Balcatta"/>
    <x v="5"/>
    <n v="6021"/>
    <x v="0"/>
    <x v="9"/>
    <x v="3"/>
    <s v="Amy Buchanan"/>
    <n v="41.9"/>
    <x v="0"/>
    <x v="3"/>
  </r>
  <r>
    <x v="3"/>
    <x v="0"/>
    <x v="1"/>
    <s v="Balcatta"/>
    <x v="5"/>
    <n v="6021"/>
    <x v="0"/>
    <x v="9"/>
    <x v="1"/>
    <s v="Chester George"/>
    <n v="39.96"/>
    <x v="0"/>
    <x v="3"/>
  </r>
  <r>
    <x v="3"/>
    <x v="0"/>
    <x v="1"/>
    <s v="Balcatta"/>
    <x v="5"/>
    <n v="6021"/>
    <x v="0"/>
    <x v="9"/>
    <x v="0"/>
    <s v="Richard Carr"/>
    <n v="106.6"/>
    <x v="0"/>
    <x v="3"/>
  </r>
  <r>
    <x v="3"/>
    <x v="0"/>
    <x v="1"/>
    <s v="Balcatta"/>
    <x v="5"/>
    <n v="6021"/>
    <x v="0"/>
    <x v="9"/>
    <x v="7"/>
    <s v="Sara Ferrell"/>
    <n v="130.49"/>
    <x v="0"/>
    <x v="3"/>
  </r>
  <r>
    <x v="3"/>
    <x v="0"/>
    <x v="1"/>
    <s v="Balcatta"/>
    <x v="5"/>
    <n v="6021"/>
    <x v="0"/>
    <x v="9"/>
    <x v="1"/>
    <s v="Chester George"/>
    <n v="152.91"/>
    <x v="0"/>
    <x v="3"/>
  </r>
  <r>
    <x v="3"/>
    <x v="0"/>
    <x v="1"/>
    <s v="Balcatta"/>
    <x v="5"/>
    <n v="6021"/>
    <x v="0"/>
    <x v="9"/>
    <x v="7"/>
    <s v="Sara Ferrell"/>
    <n v="185.79"/>
    <x v="0"/>
    <x v="3"/>
  </r>
  <r>
    <x v="3"/>
    <x v="0"/>
    <x v="1"/>
    <s v="Balcatta"/>
    <x v="5"/>
    <n v="6021"/>
    <x v="0"/>
    <x v="9"/>
    <x v="7"/>
    <s v="Sara Ferrell"/>
    <n v="203.79"/>
    <x v="0"/>
    <x v="3"/>
  </r>
  <r>
    <x v="3"/>
    <x v="0"/>
    <x v="1"/>
    <s v="Balcatta"/>
    <x v="5"/>
    <n v="6021"/>
    <x v="0"/>
    <x v="9"/>
    <x v="9"/>
    <s v="Howard Wright"/>
    <n v="177.66"/>
    <x v="0"/>
    <x v="3"/>
  </r>
  <r>
    <x v="3"/>
    <x v="0"/>
    <x v="1"/>
    <s v="Balcatta"/>
    <x v="5"/>
    <n v="6021"/>
    <x v="0"/>
    <x v="9"/>
    <x v="4"/>
    <s v="Elizabeth Gentry"/>
    <n v="312.58"/>
    <x v="0"/>
    <x v="3"/>
  </r>
  <r>
    <x v="3"/>
    <x v="0"/>
    <x v="1"/>
    <s v="Balcatta"/>
    <x v="5"/>
    <n v="6021"/>
    <x v="0"/>
    <x v="9"/>
    <x v="5"/>
    <s v="Maggie Mayer"/>
    <n v="303.52"/>
    <x v="0"/>
    <x v="3"/>
  </r>
  <r>
    <x v="3"/>
    <x v="0"/>
    <x v="1"/>
    <s v="Balcatta"/>
    <x v="5"/>
    <n v="6021"/>
    <x v="0"/>
    <x v="9"/>
    <x v="6"/>
    <s v="Ella Hickman"/>
    <n v="323.44"/>
    <x v="0"/>
    <x v="3"/>
  </r>
  <r>
    <x v="3"/>
    <x v="0"/>
    <x v="1"/>
    <s v="Balcatta"/>
    <x v="5"/>
    <n v="6021"/>
    <x v="0"/>
    <x v="9"/>
    <x v="2"/>
    <s v="Bruce Curran"/>
    <n v="336.13"/>
    <x v="0"/>
    <x v="3"/>
  </r>
  <r>
    <x v="3"/>
    <x v="0"/>
    <x v="1"/>
    <s v="Balcatta"/>
    <x v="5"/>
    <n v="6021"/>
    <x v="0"/>
    <x v="9"/>
    <x v="2"/>
    <s v="Bruce Curran"/>
    <n v="364.6"/>
    <x v="0"/>
    <x v="3"/>
  </r>
  <r>
    <x v="3"/>
    <x v="0"/>
    <x v="1"/>
    <s v="Balcatta"/>
    <x v="5"/>
    <n v="6021"/>
    <x v="0"/>
    <x v="9"/>
    <x v="3"/>
    <s v="Amy Buchanan"/>
    <n v="348.45"/>
    <x v="0"/>
    <x v="3"/>
  </r>
  <r>
    <x v="3"/>
    <x v="0"/>
    <x v="1"/>
    <s v="Balcatta"/>
    <x v="5"/>
    <n v="6021"/>
    <x v="0"/>
    <x v="9"/>
    <x v="9"/>
    <s v="Howard Wright"/>
    <n v="847.3"/>
    <x v="0"/>
    <x v="3"/>
  </r>
  <r>
    <x v="3"/>
    <x v="0"/>
    <x v="1"/>
    <s v="Balcatta"/>
    <x v="5"/>
    <n v="6021"/>
    <x v="0"/>
    <x v="9"/>
    <x v="3"/>
    <s v="Amy Buchanan"/>
    <n v="564.22"/>
    <x v="0"/>
    <x v="3"/>
  </r>
  <r>
    <x v="3"/>
    <x v="0"/>
    <x v="1"/>
    <s v="Balcatta"/>
    <x v="5"/>
    <n v="6021"/>
    <x v="0"/>
    <x v="9"/>
    <x v="4"/>
    <s v="Elizabeth Gentry"/>
    <n v="1045.02"/>
    <x v="0"/>
    <x v="3"/>
  </r>
  <r>
    <x v="3"/>
    <x v="0"/>
    <x v="1"/>
    <s v="Balcatta"/>
    <x v="5"/>
    <n v="6021"/>
    <x v="0"/>
    <x v="9"/>
    <x v="9"/>
    <s v="Howard Wright"/>
    <n v="1193.33"/>
    <x v="0"/>
    <x v="3"/>
  </r>
  <r>
    <x v="3"/>
    <x v="0"/>
    <x v="1"/>
    <s v="Balcatta"/>
    <x v="5"/>
    <n v="6021"/>
    <x v="0"/>
    <x v="9"/>
    <x v="2"/>
    <s v="Bruce Curran"/>
    <n v="1089.77"/>
    <x v="0"/>
    <x v="3"/>
  </r>
  <r>
    <x v="3"/>
    <x v="0"/>
    <x v="1"/>
    <s v="Balcatta"/>
    <x v="5"/>
    <n v="6021"/>
    <x v="0"/>
    <x v="9"/>
    <x v="5"/>
    <s v="Maggie Mayer"/>
    <n v="956.38"/>
    <x v="0"/>
    <x v="3"/>
  </r>
  <r>
    <x v="3"/>
    <x v="0"/>
    <x v="1"/>
    <s v="Balcatta"/>
    <x v="5"/>
    <n v="6021"/>
    <x v="0"/>
    <x v="9"/>
    <x v="9"/>
    <s v="Howard Wright"/>
    <n v="1354.53"/>
    <x v="0"/>
    <x v="3"/>
  </r>
  <r>
    <x v="3"/>
    <x v="0"/>
    <x v="1"/>
    <s v="Balcatta"/>
    <x v="5"/>
    <n v="6021"/>
    <x v="0"/>
    <x v="9"/>
    <x v="2"/>
    <s v="Bruce Curran"/>
    <n v="2018.97"/>
    <x v="0"/>
    <x v="3"/>
  </r>
  <r>
    <x v="3"/>
    <x v="0"/>
    <x v="1"/>
    <s v="Balcatta"/>
    <x v="5"/>
    <n v="6021"/>
    <x v="0"/>
    <x v="9"/>
    <x v="1"/>
    <s v="Chester George"/>
    <n v="4820.71"/>
    <x v="0"/>
    <x v="3"/>
  </r>
  <r>
    <x v="3"/>
    <x v="0"/>
    <x v="1"/>
    <s v="Nunawading"/>
    <x v="4"/>
    <n v="3131"/>
    <x v="0"/>
    <x v="14"/>
    <x v="5"/>
    <s v="Maggie Mayer"/>
    <n v="1"/>
    <x v="0"/>
    <x v="3"/>
  </r>
  <r>
    <x v="3"/>
    <x v="0"/>
    <x v="1"/>
    <s v="Nunawading"/>
    <x v="4"/>
    <n v="3131"/>
    <x v="0"/>
    <x v="14"/>
    <x v="1"/>
    <s v="Chester George"/>
    <n v="12"/>
    <x v="0"/>
    <x v="3"/>
  </r>
  <r>
    <x v="3"/>
    <x v="0"/>
    <x v="1"/>
    <s v="Nunawading"/>
    <x v="4"/>
    <n v="3131"/>
    <x v="0"/>
    <x v="14"/>
    <x v="2"/>
    <s v="Bruce Curran"/>
    <n v="7.98"/>
    <x v="0"/>
    <x v="3"/>
  </r>
  <r>
    <x v="3"/>
    <x v="0"/>
    <x v="1"/>
    <s v="Nunawading"/>
    <x v="4"/>
    <n v="3131"/>
    <x v="0"/>
    <x v="14"/>
    <x v="6"/>
    <s v="Ella Hickman"/>
    <n v="22.96"/>
    <x v="0"/>
    <x v="3"/>
  </r>
  <r>
    <x v="3"/>
    <x v="0"/>
    <x v="1"/>
    <s v="Nunawading"/>
    <x v="4"/>
    <n v="3131"/>
    <x v="0"/>
    <x v="14"/>
    <x v="8"/>
    <s v="Chris Monroe"/>
    <n v="14.97"/>
    <x v="0"/>
    <x v="3"/>
  </r>
  <r>
    <x v="3"/>
    <x v="0"/>
    <x v="1"/>
    <s v="Nunawading"/>
    <x v="4"/>
    <n v="3131"/>
    <x v="0"/>
    <x v="14"/>
    <x v="1"/>
    <s v="Chester George"/>
    <n v="17.940000000000001"/>
    <x v="0"/>
    <x v="3"/>
  </r>
  <r>
    <x v="3"/>
    <x v="0"/>
    <x v="1"/>
    <s v="Nunawading"/>
    <x v="4"/>
    <n v="3131"/>
    <x v="0"/>
    <x v="14"/>
    <x v="2"/>
    <s v="Bruce Curran"/>
    <n v="35.909999999999997"/>
    <x v="0"/>
    <x v="3"/>
  </r>
  <r>
    <x v="3"/>
    <x v="0"/>
    <x v="1"/>
    <s v="Nunawading"/>
    <x v="4"/>
    <n v="3131"/>
    <x v="0"/>
    <x v="14"/>
    <x v="1"/>
    <s v="Chester George"/>
    <n v="19.989999999999998"/>
    <x v="0"/>
    <x v="3"/>
  </r>
  <r>
    <x v="3"/>
    <x v="0"/>
    <x v="1"/>
    <s v="Nunawading"/>
    <x v="4"/>
    <n v="3131"/>
    <x v="0"/>
    <x v="14"/>
    <x v="9"/>
    <s v="Howard Wright"/>
    <n v="47.92"/>
    <x v="0"/>
    <x v="3"/>
  </r>
  <r>
    <x v="3"/>
    <x v="0"/>
    <x v="1"/>
    <s v="Nunawading"/>
    <x v="4"/>
    <n v="3131"/>
    <x v="0"/>
    <x v="14"/>
    <x v="0"/>
    <s v="Richard Carr"/>
    <n v="69.86"/>
    <x v="0"/>
    <x v="3"/>
  </r>
  <r>
    <x v="3"/>
    <x v="0"/>
    <x v="1"/>
    <s v="Nunawading"/>
    <x v="4"/>
    <n v="3131"/>
    <x v="0"/>
    <x v="14"/>
    <x v="4"/>
    <s v="Elizabeth Gentry"/>
    <n v="150.9"/>
    <x v="0"/>
    <x v="3"/>
  </r>
  <r>
    <x v="3"/>
    <x v="0"/>
    <x v="1"/>
    <s v="Nunawading"/>
    <x v="4"/>
    <n v="3131"/>
    <x v="0"/>
    <x v="14"/>
    <x v="1"/>
    <s v="Chester George"/>
    <n v="59.94"/>
    <x v="0"/>
    <x v="3"/>
  </r>
  <r>
    <x v="3"/>
    <x v="0"/>
    <x v="1"/>
    <s v="Nunawading"/>
    <x v="4"/>
    <n v="3131"/>
    <x v="0"/>
    <x v="14"/>
    <x v="5"/>
    <s v="Maggie Mayer"/>
    <n v="51.87"/>
    <x v="0"/>
    <x v="3"/>
  </r>
  <r>
    <x v="3"/>
    <x v="0"/>
    <x v="1"/>
    <s v="Nunawading"/>
    <x v="4"/>
    <n v="3131"/>
    <x v="0"/>
    <x v="14"/>
    <x v="7"/>
    <s v="Sara Ferrell"/>
    <n v="88.56"/>
    <x v="0"/>
    <x v="3"/>
  </r>
  <r>
    <x v="3"/>
    <x v="0"/>
    <x v="1"/>
    <s v="Nunawading"/>
    <x v="4"/>
    <n v="3131"/>
    <x v="0"/>
    <x v="14"/>
    <x v="0"/>
    <s v="Richard Carr"/>
    <n v="98"/>
    <x v="0"/>
    <x v="3"/>
  </r>
  <r>
    <x v="3"/>
    <x v="0"/>
    <x v="1"/>
    <s v="Nunawading"/>
    <x v="4"/>
    <n v="3131"/>
    <x v="0"/>
    <x v="14"/>
    <x v="3"/>
    <s v="Amy Buchanan"/>
    <n v="149.86000000000001"/>
    <x v="0"/>
    <x v="3"/>
  </r>
  <r>
    <x v="3"/>
    <x v="0"/>
    <x v="1"/>
    <s v="Nunawading"/>
    <x v="4"/>
    <n v="3131"/>
    <x v="0"/>
    <x v="14"/>
    <x v="7"/>
    <s v="Sara Ferrell"/>
    <n v="107.91"/>
    <x v="0"/>
    <x v="3"/>
  </r>
  <r>
    <x v="3"/>
    <x v="0"/>
    <x v="1"/>
    <s v="Nunawading"/>
    <x v="4"/>
    <n v="3131"/>
    <x v="0"/>
    <x v="14"/>
    <x v="2"/>
    <s v="Bruce Curran"/>
    <n v="121.66"/>
    <x v="0"/>
    <x v="3"/>
  </r>
  <r>
    <x v="3"/>
    <x v="0"/>
    <x v="1"/>
    <s v="Nunawading"/>
    <x v="4"/>
    <n v="3131"/>
    <x v="0"/>
    <x v="14"/>
    <x v="7"/>
    <s v="Sara Ferrell"/>
    <n v="166.76"/>
    <x v="0"/>
    <x v="3"/>
  </r>
  <r>
    <x v="3"/>
    <x v="0"/>
    <x v="1"/>
    <s v="Nunawading"/>
    <x v="4"/>
    <n v="3131"/>
    <x v="0"/>
    <x v="14"/>
    <x v="3"/>
    <s v="Amy Buchanan"/>
    <n v="189.81"/>
    <x v="0"/>
    <x v="3"/>
  </r>
  <r>
    <x v="3"/>
    <x v="0"/>
    <x v="1"/>
    <s v="Nunawading"/>
    <x v="4"/>
    <n v="3131"/>
    <x v="0"/>
    <x v="14"/>
    <x v="0"/>
    <s v="Richard Carr"/>
    <n v="294.5"/>
    <x v="0"/>
    <x v="3"/>
  </r>
  <r>
    <x v="3"/>
    <x v="0"/>
    <x v="1"/>
    <s v="Nunawading"/>
    <x v="4"/>
    <n v="3131"/>
    <x v="0"/>
    <x v="14"/>
    <x v="2"/>
    <s v="Bruce Curran"/>
    <n v="357.75"/>
    <x v="0"/>
    <x v="3"/>
  </r>
  <r>
    <x v="3"/>
    <x v="0"/>
    <x v="1"/>
    <s v="Nunawading"/>
    <x v="4"/>
    <n v="3131"/>
    <x v="0"/>
    <x v="14"/>
    <x v="6"/>
    <s v="Ella Hickman"/>
    <n v="469.57"/>
    <x v="0"/>
    <x v="3"/>
  </r>
  <r>
    <x v="3"/>
    <x v="0"/>
    <x v="1"/>
    <s v="Nunawading"/>
    <x v="4"/>
    <n v="3131"/>
    <x v="0"/>
    <x v="14"/>
    <x v="9"/>
    <s v="Howard Wright"/>
    <n v="764.64"/>
    <x v="0"/>
    <x v="3"/>
  </r>
  <r>
    <x v="3"/>
    <x v="0"/>
    <x v="1"/>
    <s v="Nunawading"/>
    <x v="4"/>
    <n v="3131"/>
    <x v="0"/>
    <x v="14"/>
    <x v="5"/>
    <s v="Maggie Mayer"/>
    <n v="533.08000000000004"/>
    <x v="0"/>
    <x v="3"/>
  </r>
  <r>
    <x v="3"/>
    <x v="0"/>
    <x v="1"/>
    <s v="Nunawading"/>
    <x v="4"/>
    <n v="3131"/>
    <x v="0"/>
    <x v="14"/>
    <x v="3"/>
    <s v="Amy Buchanan"/>
    <n v="567.46"/>
    <x v="0"/>
    <x v="3"/>
  </r>
  <r>
    <x v="3"/>
    <x v="0"/>
    <x v="1"/>
    <s v="Nunawading"/>
    <x v="4"/>
    <n v="3131"/>
    <x v="0"/>
    <x v="14"/>
    <x v="4"/>
    <s v="Elizabeth Gentry"/>
    <n v="686.52"/>
    <x v="0"/>
    <x v="3"/>
  </r>
  <r>
    <x v="3"/>
    <x v="0"/>
    <x v="1"/>
    <s v="Nunawading"/>
    <x v="4"/>
    <n v="3131"/>
    <x v="0"/>
    <x v="14"/>
    <x v="5"/>
    <s v="Maggie Mayer"/>
    <n v="647.89"/>
    <x v="0"/>
    <x v="3"/>
  </r>
  <r>
    <x v="3"/>
    <x v="0"/>
    <x v="1"/>
    <s v="Nunawading"/>
    <x v="4"/>
    <n v="3131"/>
    <x v="0"/>
    <x v="14"/>
    <x v="4"/>
    <s v="Elizabeth Gentry"/>
    <n v="836.48"/>
    <x v="0"/>
    <x v="3"/>
  </r>
  <r>
    <x v="3"/>
    <x v="0"/>
    <x v="1"/>
    <s v="Nunawading"/>
    <x v="4"/>
    <n v="3131"/>
    <x v="0"/>
    <x v="14"/>
    <x v="9"/>
    <s v="Howard Wright"/>
    <n v="804.85"/>
    <x v="0"/>
    <x v="3"/>
  </r>
  <r>
    <x v="3"/>
    <x v="0"/>
    <x v="1"/>
    <s v="Nunawading"/>
    <x v="4"/>
    <n v="3131"/>
    <x v="0"/>
    <x v="14"/>
    <x v="9"/>
    <s v="Howard Wright"/>
    <n v="999.44"/>
    <x v="0"/>
    <x v="3"/>
  </r>
  <r>
    <x v="3"/>
    <x v="0"/>
    <x v="1"/>
    <s v="Nunawading"/>
    <x v="4"/>
    <n v="3131"/>
    <x v="0"/>
    <x v="14"/>
    <x v="3"/>
    <s v="Amy Buchanan"/>
    <n v="1382.5"/>
    <x v="0"/>
    <x v="3"/>
  </r>
  <r>
    <x v="3"/>
    <x v="0"/>
    <x v="1"/>
    <s v="Nunawading"/>
    <x v="4"/>
    <n v="3131"/>
    <x v="0"/>
    <x v="14"/>
    <x v="2"/>
    <s v="Bruce Curran"/>
    <n v="1152.0899999999999"/>
    <x v="0"/>
    <x v="3"/>
  </r>
  <r>
    <x v="3"/>
    <x v="0"/>
    <x v="1"/>
    <s v="Nunawading"/>
    <x v="4"/>
    <n v="3131"/>
    <x v="0"/>
    <x v="14"/>
    <x v="2"/>
    <s v="Bruce Curran"/>
    <n v="1463.34"/>
    <x v="0"/>
    <x v="3"/>
  </r>
  <r>
    <x v="3"/>
    <x v="0"/>
    <x v="1"/>
    <s v="Nunawading"/>
    <x v="4"/>
    <n v="3131"/>
    <x v="0"/>
    <x v="14"/>
    <x v="1"/>
    <s v="Chester George"/>
    <n v="2104.5100000000002"/>
    <x v="0"/>
    <x v="3"/>
  </r>
  <r>
    <x v="3"/>
    <x v="0"/>
    <x v="1"/>
    <s v="Cairns"/>
    <x v="3"/>
    <n v="4870"/>
    <x v="0"/>
    <x v="5"/>
    <x v="3"/>
    <s v="Amy Buchanan"/>
    <n v="1"/>
    <x v="0"/>
    <x v="3"/>
  </r>
  <r>
    <x v="3"/>
    <x v="0"/>
    <x v="1"/>
    <s v="Cairns"/>
    <x v="3"/>
    <n v="4870"/>
    <x v="0"/>
    <x v="5"/>
    <x v="3"/>
    <s v="Amy Buchanan"/>
    <n v="10"/>
    <x v="0"/>
    <x v="3"/>
  </r>
  <r>
    <x v="3"/>
    <x v="0"/>
    <x v="1"/>
    <s v="Cairns"/>
    <x v="3"/>
    <n v="4870"/>
    <x v="0"/>
    <x v="5"/>
    <x v="5"/>
    <s v="Maggie Mayer"/>
    <n v="22.19"/>
    <x v="0"/>
    <x v="3"/>
  </r>
  <r>
    <x v="3"/>
    <x v="0"/>
    <x v="1"/>
    <s v="Cairns"/>
    <x v="3"/>
    <n v="4870"/>
    <x v="0"/>
    <x v="5"/>
    <x v="1"/>
    <s v="Chester George"/>
    <n v="5.99"/>
    <x v="0"/>
    <x v="3"/>
  </r>
  <r>
    <x v="3"/>
    <x v="0"/>
    <x v="1"/>
    <s v="Cairns"/>
    <x v="3"/>
    <n v="4870"/>
    <x v="0"/>
    <x v="5"/>
    <x v="0"/>
    <s v="Richard Carr"/>
    <n v="51"/>
    <x v="0"/>
    <x v="3"/>
  </r>
  <r>
    <x v="3"/>
    <x v="0"/>
    <x v="1"/>
    <s v="Cairns"/>
    <x v="3"/>
    <n v="4870"/>
    <x v="0"/>
    <x v="5"/>
    <x v="1"/>
    <s v="Chester George"/>
    <n v="23.92"/>
    <x v="0"/>
    <x v="3"/>
  </r>
  <r>
    <x v="3"/>
    <x v="0"/>
    <x v="1"/>
    <s v="Cairns"/>
    <x v="3"/>
    <n v="4870"/>
    <x v="0"/>
    <x v="5"/>
    <x v="7"/>
    <s v="Sara Ferrell"/>
    <n v="37.94"/>
    <x v="0"/>
    <x v="3"/>
  </r>
  <r>
    <x v="3"/>
    <x v="0"/>
    <x v="1"/>
    <s v="Cairns"/>
    <x v="3"/>
    <n v="4870"/>
    <x v="0"/>
    <x v="5"/>
    <x v="7"/>
    <s v="Sara Ferrell"/>
    <n v="38.9"/>
    <x v="0"/>
    <x v="3"/>
  </r>
  <r>
    <x v="3"/>
    <x v="0"/>
    <x v="1"/>
    <s v="Cairns"/>
    <x v="3"/>
    <n v="4870"/>
    <x v="0"/>
    <x v="5"/>
    <x v="3"/>
    <s v="Amy Buchanan"/>
    <n v="53.94"/>
    <x v="0"/>
    <x v="3"/>
  </r>
  <r>
    <x v="3"/>
    <x v="0"/>
    <x v="1"/>
    <s v="Cairns"/>
    <x v="3"/>
    <n v="4870"/>
    <x v="0"/>
    <x v="5"/>
    <x v="9"/>
    <s v="Howard Wright"/>
    <n v="104.97"/>
    <x v="0"/>
    <x v="3"/>
  </r>
  <r>
    <x v="3"/>
    <x v="0"/>
    <x v="1"/>
    <s v="Cairns"/>
    <x v="3"/>
    <n v="4870"/>
    <x v="0"/>
    <x v="5"/>
    <x v="7"/>
    <s v="Sara Ferrell"/>
    <n v="106.13"/>
    <x v="0"/>
    <x v="3"/>
  </r>
  <r>
    <x v="3"/>
    <x v="0"/>
    <x v="1"/>
    <s v="Cairns"/>
    <x v="3"/>
    <n v="4870"/>
    <x v="0"/>
    <x v="5"/>
    <x v="2"/>
    <s v="Bruce Curran"/>
    <n v="107.29"/>
    <x v="0"/>
    <x v="3"/>
  </r>
  <r>
    <x v="3"/>
    <x v="0"/>
    <x v="1"/>
    <s v="Cairns"/>
    <x v="3"/>
    <n v="4870"/>
    <x v="0"/>
    <x v="5"/>
    <x v="2"/>
    <s v="Bruce Curran"/>
    <n v="129.72"/>
    <x v="0"/>
    <x v="3"/>
  </r>
  <r>
    <x v="3"/>
    <x v="0"/>
    <x v="1"/>
    <s v="Cairns"/>
    <x v="3"/>
    <n v="4870"/>
    <x v="0"/>
    <x v="5"/>
    <x v="3"/>
    <s v="Amy Buchanan"/>
    <n v="142.93"/>
    <x v="0"/>
    <x v="3"/>
  </r>
  <r>
    <x v="3"/>
    <x v="0"/>
    <x v="1"/>
    <s v="Cairns"/>
    <x v="3"/>
    <n v="4870"/>
    <x v="0"/>
    <x v="5"/>
    <x v="4"/>
    <s v="Elizabeth Gentry"/>
    <n v="209.78"/>
    <x v="0"/>
    <x v="3"/>
  </r>
  <r>
    <x v="3"/>
    <x v="0"/>
    <x v="1"/>
    <s v="Cairns"/>
    <x v="3"/>
    <n v="4870"/>
    <x v="0"/>
    <x v="5"/>
    <x v="0"/>
    <s v="Richard Carr"/>
    <n v="232.51"/>
    <x v="0"/>
    <x v="3"/>
  </r>
  <r>
    <x v="3"/>
    <x v="0"/>
    <x v="1"/>
    <s v="Cairns"/>
    <x v="3"/>
    <n v="4870"/>
    <x v="0"/>
    <x v="5"/>
    <x v="6"/>
    <s v="Ella Hickman"/>
    <n v="174.48"/>
    <x v="0"/>
    <x v="3"/>
  </r>
  <r>
    <x v="3"/>
    <x v="0"/>
    <x v="1"/>
    <s v="Cairns"/>
    <x v="3"/>
    <n v="4870"/>
    <x v="0"/>
    <x v="5"/>
    <x v="4"/>
    <s v="Elizabeth Gentry"/>
    <n v="389.14"/>
    <x v="0"/>
    <x v="3"/>
  </r>
  <r>
    <x v="3"/>
    <x v="0"/>
    <x v="1"/>
    <s v="Cairns"/>
    <x v="3"/>
    <n v="4870"/>
    <x v="0"/>
    <x v="5"/>
    <x v="5"/>
    <s v="Maggie Mayer"/>
    <n v="379.16"/>
    <x v="0"/>
    <x v="3"/>
  </r>
  <r>
    <x v="3"/>
    <x v="0"/>
    <x v="1"/>
    <s v="Cairns"/>
    <x v="3"/>
    <n v="4870"/>
    <x v="0"/>
    <x v="5"/>
    <x v="2"/>
    <s v="Bruce Curran"/>
    <n v="404.1"/>
    <x v="0"/>
    <x v="3"/>
  </r>
  <r>
    <x v="3"/>
    <x v="0"/>
    <x v="1"/>
    <s v="Cairns"/>
    <x v="3"/>
    <n v="4870"/>
    <x v="0"/>
    <x v="5"/>
    <x v="5"/>
    <s v="Maggie Mayer"/>
    <n v="539.04"/>
    <x v="0"/>
    <x v="3"/>
  </r>
  <r>
    <x v="3"/>
    <x v="0"/>
    <x v="1"/>
    <s v="Cairns"/>
    <x v="3"/>
    <n v="4870"/>
    <x v="0"/>
    <x v="5"/>
    <x v="3"/>
    <s v="Amy Buchanan"/>
    <n v="1010.52"/>
    <x v="0"/>
    <x v="3"/>
  </r>
  <r>
    <x v="3"/>
    <x v="0"/>
    <x v="1"/>
    <s v="Cairns"/>
    <x v="3"/>
    <n v="4870"/>
    <x v="0"/>
    <x v="5"/>
    <x v="3"/>
    <s v="Amy Buchanan"/>
    <n v="740.48"/>
    <x v="0"/>
    <x v="3"/>
  </r>
  <r>
    <x v="3"/>
    <x v="0"/>
    <x v="1"/>
    <s v="Cairns"/>
    <x v="3"/>
    <n v="4870"/>
    <x v="0"/>
    <x v="5"/>
    <x v="9"/>
    <s v="Howard Wright"/>
    <n v="1055.52"/>
    <x v="0"/>
    <x v="3"/>
  </r>
  <r>
    <x v="3"/>
    <x v="0"/>
    <x v="1"/>
    <s v="Cairns"/>
    <x v="3"/>
    <n v="4870"/>
    <x v="0"/>
    <x v="5"/>
    <x v="4"/>
    <s v="Elizabeth Gentry"/>
    <n v="1132.29"/>
    <x v="0"/>
    <x v="3"/>
  </r>
  <r>
    <x v="3"/>
    <x v="0"/>
    <x v="1"/>
    <s v="Cairns"/>
    <x v="3"/>
    <n v="4870"/>
    <x v="0"/>
    <x v="5"/>
    <x v="2"/>
    <s v="Bruce Curran"/>
    <n v="1015.97"/>
    <x v="0"/>
    <x v="3"/>
  </r>
  <r>
    <x v="3"/>
    <x v="0"/>
    <x v="1"/>
    <s v="Cairns"/>
    <x v="3"/>
    <n v="4870"/>
    <x v="0"/>
    <x v="5"/>
    <x v="9"/>
    <s v="Howard Wright"/>
    <n v="1755.7"/>
    <x v="0"/>
    <x v="3"/>
  </r>
  <r>
    <x v="3"/>
    <x v="0"/>
    <x v="1"/>
    <s v="Cairns"/>
    <x v="3"/>
    <n v="4870"/>
    <x v="0"/>
    <x v="5"/>
    <x v="2"/>
    <s v="Bruce Curran"/>
    <n v="2407.15"/>
    <x v="0"/>
    <x v="3"/>
  </r>
  <r>
    <x v="3"/>
    <x v="0"/>
    <x v="1"/>
    <s v="Cairns"/>
    <x v="3"/>
    <n v="4870"/>
    <x v="0"/>
    <x v="5"/>
    <x v="1"/>
    <s v="Chester George"/>
    <n v="3532.45"/>
    <x v="0"/>
    <x v="3"/>
  </r>
  <r>
    <x v="3"/>
    <x v="0"/>
    <x v="0"/>
    <s v="North Lakes"/>
    <x v="3"/>
    <n v="4509"/>
    <x v="0"/>
    <x v="19"/>
    <x v="5"/>
    <s v="Maggie Mayer"/>
    <n v="5"/>
    <x v="0"/>
    <x v="3"/>
  </r>
  <r>
    <x v="3"/>
    <x v="0"/>
    <x v="0"/>
    <s v="North Lakes"/>
    <x v="3"/>
    <n v="4509"/>
    <x v="0"/>
    <x v="19"/>
    <x v="5"/>
    <s v="Maggie Mayer"/>
    <n v="1"/>
    <x v="0"/>
    <x v="3"/>
  </r>
  <r>
    <x v="3"/>
    <x v="0"/>
    <x v="0"/>
    <s v="North Lakes"/>
    <x v="3"/>
    <n v="4509"/>
    <x v="0"/>
    <x v="19"/>
    <x v="4"/>
    <s v="Elizabeth Gentry"/>
    <n v="2.4900000000000002"/>
    <x v="0"/>
    <x v="3"/>
  </r>
  <r>
    <x v="3"/>
    <x v="0"/>
    <x v="0"/>
    <s v="North Lakes"/>
    <x v="3"/>
    <n v="4509"/>
    <x v="0"/>
    <x v="19"/>
    <x v="9"/>
    <s v="Howard Wright"/>
    <n v="5"/>
    <x v="0"/>
    <x v="3"/>
  </r>
  <r>
    <x v="3"/>
    <x v="0"/>
    <x v="0"/>
    <s v="North Lakes"/>
    <x v="3"/>
    <n v="4509"/>
    <x v="0"/>
    <x v="19"/>
    <x v="6"/>
    <s v="Ella Hickman"/>
    <n v="4.95"/>
    <x v="0"/>
    <x v="3"/>
  </r>
  <r>
    <x v="3"/>
    <x v="0"/>
    <x v="0"/>
    <s v="North Lakes"/>
    <x v="3"/>
    <n v="4509"/>
    <x v="0"/>
    <x v="19"/>
    <x v="4"/>
    <s v="Elizabeth Gentry"/>
    <n v="23.91"/>
    <x v="0"/>
    <x v="3"/>
  </r>
  <r>
    <x v="3"/>
    <x v="0"/>
    <x v="0"/>
    <s v="North Lakes"/>
    <x v="3"/>
    <n v="4509"/>
    <x v="0"/>
    <x v="19"/>
    <x v="8"/>
    <s v="Chris Monroe"/>
    <n v="10.56"/>
    <x v="0"/>
    <x v="3"/>
  </r>
  <r>
    <x v="3"/>
    <x v="0"/>
    <x v="0"/>
    <s v="North Lakes"/>
    <x v="3"/>
    <n v="4509"/>
    <x v="0"/>
    <x v="19"/>
    <x v="8"/>
    <s v="Chris Monroe"/>
    <n v="9.98"/>
    <x v="0"/>
    <x v="3"/>
  </r>
  <r>
    <x v="3"/>
    <x v="0"/>
    <x v="0"/>
    <s v="North Lakes"/>
    <x v="3"/>
    <n v="4509"/>
    <x v="0"/>
    <x v="19"/>
    <x v="1"/>
    <s v="Chester George"/>
    <n v="21.98"/>
    <x v="0"/>
    <x v="3"/>
  </r>
  <r>
    <x v="3"/>
    <x v="0"/>
    <x v="0"/>
    <s v="North Lakes"/>
    <x v="3"/>
    <n v="4509"/>
    <x v="0"/>
    <x v="19"/>
    <x v="6"/>
    <s v="Ella Hickman"/>
    <n v="16.73"/>
    <x v="0"/>
    <x v="3"/>
  </r>
  <r>
    <x v="3"/>
    <x v="0"/>
    <x v="0"/>
    <s v="North Lakes"/>
    <x v="3"/>
    <n v="4509"/>
    <x v="0"/>
    <x v="19"/>
    <x v="6"/>
    <s v="Ella Hickman"/>
    <n v="15.84"/>
    <x v="0"/>
    <x v="3"/>
  </r>
  <r>
    <x v="3"/>
    <x v="0"/>
    <x v="0"/>
    <s v="North Lakes"/>
    <x v="3"/>
    <n v="4509"/>
    <x v="0"/>
    <x v="19"/>
    <x v="3"/>
    <s v="Amy Buchanan"/>
    <n v="46"/>
    <x v="0"/>
    <x v="3"/>
  </r>
  <r>
    <x v="3"/>
    <x v="0"/>
    <x v="0"/>
    <s v="North Lakes"/>
    <x v="3"/>
    <n v="4509"/>
    <x v="0"/>
    <x v="19"/>
    <x v="3"/>
    <s v="Amy Buchanan"/>
    <n v="45.82"/>
    <x v="0"/>
    <x v="3"/>
  </r>
  <r>
    <x v="3"/>
    <x v="0"/>
    <x v="0"/>
    <s v="North Lakes"/>
    <x v="3"/>
    <n v="4509"/>
    <x v="0"/>
    <x v="19"/>
    <x v="9"/>
    <s v="Howard Wright"/>
    <n v="58.92"/>
    <x v="0"/>
    <x v="3"/>
  </r>
  <r>
    <x v="3"/>
    <x v="0"/>
    <x v="0"/>
    <s v="North Lakes"/>
    <x v="3"/>
    <n v="4509"/>
    <x v="0"/>
    <x v="19"/>
    <x v="5"/>
    <s v="Maggie Mayer"/>
    <n v="43.89"/>
    <x v="0"/>
    <x v="3"/>
  </r>
  <r>
    <x v="3"/>
    <x v="0"/>
    <x v="0"/>
    <s v="North Lakes"/>
    <x v="3"/>
    <n v="4509"/>
    <x v="0"/>
    <x v="19"/>
    <x v="1"/>
    <s v="Chester George"/>
    <n v="66.959999999999994"/>
    <x v="0"/>
    <x v="3"/>
  </r>
  <r>
    <x v="3"/>
    <x v="0"/>
    <x v="0"/>
    <s v="North Lakes"/>
    <x v="3"/>
    <n v="4509"/>
    <x v="0"/>
    <x v="19"/>
    <x v="4"/>
    <s v="Elizabeth Gentry"/>
    <n v="108.74"/>
    <x v="0"/>
    <x v="3"/>
  </r>
  <r>
    <x v="3"/>
    <x v="0"/>
    <x v="0"/>
    <s v="North Lakes"/>
    <x v="3"/>
    <n v="4509"/>
    <x v="0"/>
    <x v="19"/>
    <x v="1"/>
    <s v="Chester George"/>
    <n v="98.94"/>
    <x v="0"/>
    <x v="3"/>
  </r>
  <r>
    <x v="3"/>
    <x v="0"/>
    <x v="0"/>
    <s v="North Lakes"/>
    <x v="3"/>
    <n v="4509"/>
    <x v="0"/>
    <x v="19"/>
    <x v="3"/>
    <s v="Amy Buchanan"/>
    <n v="100.57"/>
    <x v="0"/>
    <x v="3"/>
  </r>
  <r>
    <x v="3"/>
    <x v="0"/>
    <x v="0"/>
    <s v="North Lakes"/>
    <x v="3"/>
    <n v="4509"/>
    <x v="0"/>
    <x v="19"/>
    <x v="8"/>
    <s v="Chris Monroe"/>
    <n v="291.8"/>
    <x v="0"/>
    <x v="3"/>
  </r>
  <r>
    <x v="3"/>
    <x v="0"/>
    <x v="0"/>
    <s v="North Lakes"/>
    <x v="3"/>
    <n v="4509"/>
    <x v="0"/>
    <x v="19"/>
    <x v="0"/>
    <s v="Richard Carr"/>
    <n v="260.88"/>
    <x v="0"/>
    <x v="3"/>
  </r>
  <r>
    <x v="3"/>
    <x v="0"/>
    <x v="0"/>
    <s v="North Lakes"/>
    <x v="3"/>
    <n v="4509"/>
    <x v="0"/>
    <x v="19"/>
    <x v="2"/>
    <s v="Bruce Curran"/>
    <n v="223.66"/>
    <x v="0"/>
    <x v="3"/>
  </r>
  <r>
    <x v="3"/>
    <x v="0"/>
    <x v="0"/>
    <s v="North Lakes"/>
    <x v="3"/>
    <n v="4509"/>
    <x v="0"/>
    <x v="19"/>
    <x v="2"/>
    <s v="Bruce Curran"/>
    <n v="169.15"/>
    <x v="0"/>
    <x v="3"/>
  </r>
  <r>
    <x v="3"/>
    <x v="0"/>
    <x v="0"/>
    <s v="North Lakes"/>
    <x v="3"/>
    <n v="4509"/>
    <x v="0"/>
    <x v="19"/>
    <x v="9"/>
    <s v="Howard Wright"/>
    <n v="99.83"/>
    <x v="0"/>
    <x v="3"/>
  </r>
  <r>
    <x v="3"/>
    <x v="0"/>
    <x v="0"/>
    <s v="North Lakes"/>
    <x v="3"/>
    <n v="4509"/>
    <x v="0"/>
    <x v="19"/>
    <x v="3"/>
    <s v="Amy Buchanan"/>
    <n v="289.68"/>
    <x v="0"/>
    <x v="3"/>
  </r>
  <r>
    <x v="3"/>
    <x v="0"/>
    <x v="0"/>
    <s v="North Lakes"/>
    <x v="3"/>
    <n v="4509"/>
    <x v="0"/>
    <x v="19"/>
    <x v="4"/>
    <s v="Elizabeth Gentry"/>
    <n v="266.41000000000003"/>
    <x v="0"/>
    <x v="3"/>
  </r>
  <r>
    <x v="3"/>
    <x v="0"/>
    <x v="0"/>
    <s v="North Lakes"/>
    <x v="3"/>
    <n v="4509"/>
    <x v="0"/>
    <x v="19"/>
    <x v="5"/>
    <s v="Maggie Mayer"/>
    <n v="482.58"/>
    <x v="0"/>
    <x v="3"/>
  </r>
  <r>
    <x v="3"/>
    <x v="0"/>
    <x v="0"/>
    <s v="North Lakes"/>
    <x v="3"/>
    <n v="4509"/>
    <x v="0"/>
    <x v="19"/>
    <x v="9"/>
    <s v="Howard Wright"/>
    <n v="673.32"/>
    <x v="0"/>
    <x v="3"/>
  </r>
  <r>
    <x v="3"/>
    <x v="0"/>
    <x v="0"/>
    <s v="North Lakes"/>
    <x v="3"/>
    <n v="4509"/>
    <x v="0"/>
    <x v="19"/>
    <x v="3"/>
    <s v="Amy Buchanan"/>
    <n v="537.42999999999995"/>
    <x v="0"/>
    <x v="3"/>
  </r>
  <r>
    <x v="3"/>
    <x v="0"/>
    <x v="0"/>
    <s v="North Lakes"/>
    <x v="3"/>
    <n v="4509"/>
    <x v="0"/>
    <x v="19"/>
    <x v="4"/>
    <s v="Elizabeth Gentry"/>
    <n v="657.28"/>
    <x v="0"/>
    <x v="3"/>
  </r>
  <r>
    <x v="3"/>
    <x v="0"/>
    <x v="0"/>
    <s v="North Lakes"/>
    <x v="3"/>
    <n v="4509"/>
    <x v="0"/>
    <x v="19"/>
    <x v="2"/>
    <s v="Bruce Curran"/>
    <n v="627.16"/>
    <x v="0"/>
    <x v="3"/>
  </r>
  <r>
    <x v="3"/>
    <x v="0"/>
    <x v="0"/>
    <s v="North Lakes"/>
    <x v="3"/>
    <n v="4509"/>
    <x v="0"/>
    <x v="19"/>
    <x v="7"/>
    <s v="Sara Ferrell"/>
    <n v="361.99"/>
    <x v="0"/>
    <x v="3"/>
  </r>
  <r>
    <x v="3"/>
    <x v="0"/>
    <x v="0"/>
    <s v="North Lakes"/>
    <x v="3"/>
    <n v="4509"/>
    <x v="0"/>
    <x v="19"/>
    <x v="8"/>
    <s v="Chris Monroe"/>
    <n v="1881.48"/>
    <x v="0"/>
    <x v="3"/>
  </r>
  <r>
    <x v="3"/>
    <x v="0"/>
    <x v="0"/>
    <s v="North Lakes"/>
    <x v="3"/>
    <n v="4509"/>
    <x v="0"/>
    <x v="19"/>
    <x v="2"/>
    <s v="Bruce Curran"/>
    <n v="1044.6199999999999"/>
    <x v="0"/>
    <x v="3"/>
  </r>
  <r>
    <x v="3"/>
    <x v="0"/>
    <x v="0"/>
    <s v="North Lakes"/>
    <x v="3"/>
    <n v="4509"/>
    <x v="0"/>
    <x v="19"/>
    <x v="4"/>
    <s v="Elizabeth Gentry"/>
    <n v="1446.79"/>
    <x v="0"/>
    <x v="3"/>
  </r>
  <r>
    <x v="3"/>
    <x v="0"/>
    <x v="0"/>
    <s v="North Lakes"/>
    <x v="3"/>
    <n v="4509"/>
    <x v="0"/>
    <x v="19"/>
    <x v="1"/>
    <s v="Chester George"/>
    <n v="850.03"/>
    <x v="0"/>
    <x v="3"/>
  </r>
  <r>
    <x v="3"/>
    <x v="0"/>
    <x v="0"/>
    <s v="North Lakes"/>
    <x v="3"/>
    <n v="4509"/>
    <x v="0"/>
    <x v="19"/>
    <x v="7"/>
    <s v="Sara Ferrell"/>
    <n v="940.05"/>
    <x v="0"/>
    <x v="3"/>
  </r>
  <r>
    <x v="3"/>
    <x v="0"/>
    <x v="0"/>
    <s v="North Lakes"/>
    <x v="3"/>
    <n v="4509"/>
    <x v="0"/>
    <x v="19"/>
    <x v="7"/>
    <s v="Sara Ferrell"/>
    <n v="1175.92"/>
    <x v="0"/>
    <x v="3"/>
  </r>
  <r>
    <x v="3"/>
    <x v="0"/>
    <x v="0"/>
    <s v="North Lakes"/>
    <x v="3"/>
    <n v="4509"/>
    <x v="0"/>
    <x v="19"/>
    <x v="5"/>
    <s v="Maggie Mayer"/>
    <n v="1133.06"/>
    <x v="0"/>
    <x v="3"/>
  </r>
  <r>
    <x v="3"/>
    <x v="0"/>
    <x v="0"/>
    <s v="North Lakes"/>
    <x v="3"/>
    <n v="4509"/>
    <x v="0"/>
    <x v="19"/>
    <x v="7"/>
    <s v="Sara Ferrell"/>
    <n v="1196.47"/>
    <x v="0"/>
    <x v="3"/>
  </r>
  <r>
    <x v="3"/>
    <x v="0"/>
    <x v="0"/>
    <s v="North Lakes"/>
    <x v="3"/>
    <n v="4509"/>
    <x v="0"/>
    <x v="19"/>
    <x v="5"/>
    <s v="Maggie Mayer"/>
    <n v="1237.3"/>
    <x v="0"/>
    <x v="3"/>
  </r>
  <r>
    <x v="3"/>
    <x v="0"/>
    <x v="0"/>
    <s v="North Lakes"/>
    <x v="3"/>
    <n v="4509"/>
    <x v="0"/>
    <x v="19"/>
    <x v="4"/>
    <s v="Elizabeth Gentry"/>
    <n v="1907.01"/>
    <x v="0"/>
    <x v="3"/>
  </r>
  <r>
    <x v="3"/>
    <x v="0"/>
    <x v="0"/>
    <s v="North Lakes"/>
    <x v="3"/>
    <n v="4509"/>
    <x v="0"/>
    <x v="19"/>
    <x v="0"/>
    <s v="Richard Carr"/>
    <n v="2704.44"/>
    <x v="0"/>
    <x v="3"/>
  </r>
  <r>
    <x v="3"/>
    <x v="0"/>
    <x v="0"/>
    <s v="North Lakes"/>
    <x v="3"/>
    <n v="4509"/>
    <x v="0"/>
    <x v="19"/>
    <x v="2"/>
    <s v="Bruce Curran"/>
    <n v="1851.73"/>
    <x v="0"/>
    <x v="3"/>
  </r>
  <r>
    <x v="3"/>
    <x v="0"/>
    <x v="0"/>
    <s v="North Lakes"/>
    <x v="3"/>
    <n v="4509"/>
    <x v="0"/>
    <x v="19"/>
    <x v="4"/>
    <s v="Elizabeth Gentry"/>
    <n v="3181.77"/>
    <x v="0"/>
    <x v="3"/>
  </r>
  <r>
    <x v="3"/>
    <x v="0"/>
    <x v="0"/>
    <s v="North Lakes"/>
    <x v="3"/>
    <n v="4509"/>
    <x v="0"/>
    <x v="19"/>
    <x v="6"/>
    <s v="Ella Hickman"/>
    <n v="2078.1799999999998"/>
    <x v="0"/>
    <x v="3"/>
  </r>
  <r>
    <x v="3"/>
    <x v="0"/>
    <x v="0"/>
    <s v="North Lakes"/>
    <x v="3"/>
    <n v="4509"/>
    <x v="0"/>
    <x v="19"/>
    <x v="9"/>
    <s v="Howard Wright"/>
    <n v="2740.72"/>
    <x v="0"/>
    <x v="3"/>
  </r>
  <r>
    <x v="3"/>
    <x v="0"/>
    <x v="0"/>
    <s v="North Lakes"/>
    <x v="3"/>
    <n v="4509"/>
    <x v="0"/>
    <x v="19"/>
    <x v="9"/>
    <s v="Howard Wright"/>
    <n v="3764.03"/>
    <x v="0"/>
    <x v="3"/>
  </r>
  <r>
    <x v="3"/>
    <x v="0"/>
    <x v="0"/>
    <s v="North Lakes"/>
    <x v="3"/>
    <n v="4509"/>
    <x v="0"/>
    <x v="19"/>
    <x v="9"/>
    <s v="Howard Wright"/>
    <n v="4268.0200000000004"/>
    <x v="0"/>
    <x v="3"/>
  </r>
  <r>
    <x v="3"/>
    <x v="0"/>
    <x v="0"/>
    <s v="North Lakes"/>
    <x v="3"/>
    <n v="4509"/>
    <x v="0"/>
    <x v="19"/>
    <x v="0"/>
    <s v="Richard Carr"/>
    <n v="4944.8500000000004"/>
    <x v="0"/>
    <x v="3"/>
  </r>
  <r>
    <x v="3"/>
    <x v="0"/>
    <x v="0"/>
    <s v="North Lakes"/>
    <x v="3"/>
    <n v="4509"/>
    <x v="0"/>
    <x v="19"/>
    <x v="0"/>
    <s v="Richard Carr"/>
    <n v="4815.21"/>
    <x v="0"/>
    <x v="3"/>
  </r>
  <r>
    <x v="3"/>
    <x v="0"/>
    <x v="0"/>
    <s v="North Lakes"/>
    <x v="3"/>
    <n v="4509"/>
    <x v="0"/>
    <x v="19"/>
    <x v="2"/>
    <s v="Bruce Curran"/>
    <n v="5587.72"/>
    <x v="0"/>
    <x v="3"/>
  </r>
  <r>
    <x v="3"/>
    <x v="0"/>
    <x v="0"/>
    <s v="North Lakes"/>
    <x v="3"/>
    <n v="4509"/>
    <x v="0"/>
    <x v="19"/>
    <x v="3"/>
    <s v="Amy Buchanan"/>
    <n v="5807.25"/>
    <x v="0"/>
    <x v="3"/>
  </r>
  <r>
    <x v="3"/>
    <x v="0"/>
    <x v="0"/>
    <s v="North Lakes"/>
    <x v="3"/>
    <n v="4509"/>
    <x v="0"/>
    <x v="19"/>
    <x v="1"/>
    <s v="Chester George"/>
    <n v="7353.26"/>
    <x v="0"/>
    <x v="3"/>
  </r>
  <r>
    <x v="3"/>
    <x v="0"/>
    <x v="1"/>
    <s v="Mildura"/>
    <x v="4"/>
    <n v="3500"/>
    <x v="0"/>
    <x v="13"/>
    <x v="3"/>
    <s v="Amy Buchanan"/>
    <n v="55"/>
    <x v="0"/>
    <x v="3"/>
  </r>
  <r>
    <x v="3"/>
    <x v="0"/>
    <x v="1"/>
    <s v="Mildura"/>
    <x v="4"/>
    <n v="3500"/>
    <x v="0"/>
    <x v="13"/>
    <x v="5"/>
    <s v="Maggie Mayer"/>
    <n v="15"/>
    <x v="0"/>
    <x v="3"/>
  </r>
  <r>
    <x v="3"/>
    <x v="0"/>
    <x v="1"/>
    <s v="Mildura"/>
    <x v="4"/>
    <n v="3500"/>
    <x v="0"/>
    <x v="13"/>
    <x v="9"/>
    <s v="Howard Wright"/>
    <n v="77"/>
    <x v="0"/>
    <x v="3"/>
  </r>
  <r>
    <x v="3"/>
    <x v="0"/>
    <x v="1"/>
    <s v="Mildura"/>
    <x v="4"/>
    <n v="3500"/>
    <x v="0"/>
    <x v="13"/>
    <x v="4"/>
    <s v="Elizabeth Gentry"/>
    <n v="1"/>
    <x v="0"/>
    <x v="3"/>
  </r>
  <r>
    <x v="3"/>
    <x v="0"/>
    <x v="1"/>
    <s v="Mildura"/>
    <x v="4"/>
    <n v="3500"/>
    <x v="0"/>
    <x v="13"/>
    <x v="7"/>
    <s v="Sara Ferrell"/>
    <n v="0"/>
    <x v="0"/>
    <x v="3"/>
  </r>
  <r>
    <x v="3"/>
    <x v="0"/>
    <x v="1"/>
    <s v="Mildura"/>
    <x v="4"/>
    <n v="3500"/>
    <x v="0"/>
    <x v="13"/>
    <x v="0"/>
    <s v="Richard Carr"/>
    <n v="3.5"/>
    <x v="0"/>
    <x v="3"/>
  </r>
  <r>
    <x v="3"/>
    <x v="0"/>
    <x v="1"/>
    <s v="Mildura"/>
    <x v="4"/>
    <n v="3500"/>
    <x v="0"/>
    <x v="13"/>
    <x v="0"/>
    <s v="Richard Carr"/>
    <n v="9"/>
    <x v="0"/>
    <x v="3"/>
  </r>
  <r>
    <x v="3"/>
    <x v="0"/>
    <x v="1"/>
    <s v="Mildura"/>
    <x v="4"/>
    <n v="3500"/>
    <x v="0"/>
    <x v="13"/>
    <x v="2"/>
    <s v="Bruce Curran"/>
    <n v="11.97"/>
    <x v="0"/>
    <x v="3"/>
  </r>
  <r>
    <x v="3"/>
    <x v="0"/>
    <x v="1"/>
    <s v="Mildura"/>
    <x v="4"/>
    <n v="3500"/>
    <x v="0"/>
    <x v="13"/>
    <x v="2"/>
    <s v="Bruce Curran"/>
    <n v="24.95"/>
    <x v="0"/>
    <x v="3"/>
  </r>
  <r>
    <x v="3"/>
    <x v="0"/>
    <x v="1"/>
    <s v="Mildura"/>
    <x v="4"/>
    <n v="3500"/>
    <x v="0"/>
    <x v="13"/>
    <x v="5"/>
    <s v="Maggie Mayer"/>
    <n v="35.909999999999997"/>
    <x v="0"/>
    <x v="3"/>
  </r>
  <r>
    <x v="3"/>
    <x v="0"/>
    <x v="1"/>
    <s v="Mildura"/>
    <x v="4"/>
    <n v="3500"/>
    <x v="0"/>
    <x v="13"/>
    <x v="3"/>
    <s v="Amy Buchanan"/>
    <n v="68.97"/>
    <x v="0"/>
    <x v="3"/>
  </r>
  <r>
    <x v="3"/>
    <x v="0"/>
    <x v="1"/>
    <s v="Mildura"/>
    <x v="4"/>
    <n v="3500"/>
    <x v="0"/>
    <x v="13"/>
    <x v="4"/>
    <s v="Elizabeth Gentry"/>
    <n v="125.85"/>
    <x v="0"/>
    <x v="3"/>
  </r>
  <r>
    <x v="3"/>
    <x v="0"/>
    <x v="1"/>
    <s v="Mildura"/>
    <x v="4"/>
    <n v="3500"/>
    <x v="0"/>
    <x v="13"/>
    <x v="1"/>
    <s v="Chester George"/>
    <n v="101.94"/>
    <x v="0"/>
    <x v="3"/>
  </r>
  <r>
    <x v="3"/>
    <x v="0"/>
    <x v="1"/>
    <s v="Mildura"/>
    <x v="4"/>
    <n v="3500"/>
    <x v="0"/>
    <x v="13"/>
    <x v="3"/>
    <s v="Amy Buchanan"/>
    <n v="103.92"/>
    <x v="0"/>
    <x v="3"/>
  </r>
  <r>
    <x v="3"/>
    <x v="0"/>
    <x v="1"/>
    <s v="Mildura"/>
    <x v="4"/>
    <n v="3500"/>
    <x v="0"/>
    <x v="13"/>
    <x v="0"/>
    <s v="Richard Carr"/>
    <n v="204.45"/>
    <x v="0"/>
    <x v="3"/>
  </r>
  <r>
    <x v="3"/>
    <x v="0"/>
    <x v="1"/>
    <s v="Mildura"/>
    <x v="4"/>
    <n v="3500"/>
    <x v="0"/>
    <x v="13"/>
    <x v="7"/>
    <s v="Sara Ferrell"/>
    <n v="187.39"/>
    <x v="0"/>
    <x v="3"/>
  </r>
  <r>
    <x v="3"/>
    <x v="0"/>
    <x v="1"/>
    <s v="Mildura"/>
    <x v="4"/>
    <n v="3500"/>
    <x v="0"/>
    <x v="13"/>
    <x v="3"/>
    <s v="Amy Buchanan"/>
    <n v="228.67"/>
    <x v="0"/>
    <x v="3"/>
  </r>
  <r>
    <x v="3"/>
    <x v="0"/>
    <x v="1"/>
    <s v="Mildura"/>
    <x v="4"/>
    <n v="3500"/>
    <x v="0"/>
    <x v="13"/>
    <x v="6"/>
    <s v="Ella Hickman"/>
    <n v="241.43"/>
    <x v="0"/>
    <x v="3"/>
  </r>
  <r>
    <x v="3"/>
    <x v="0"/>
    <x v="1"/>
    <s v="Mildura"/>
    <x v="4"/>
    <n v="3500"/>
    <x v="0"/>
    <x v="13"/>
    <x v="9"/>
    <s v="Howard Wright"/>
    <n v="365.91"/>
    <x v="0"/>
    <x v="3"/>
  </r>
  <r>
    <x v="3"/>
    <x v="0"/>
    <x v="1"/>
    <s v="Mildura"/>
    <x v="4"/>
    <n v="3500"/>
    <x v="0"/>
    <x v="13"/>
    <x v="2"/>
    <s v="Bruce Curran"/>
    <n v="263.29000000000002"/>
    <x v="0"/>
    <x v="3"/>
  </r>
  <r>
    <x v="3"/>
    <x v="0"/>
    <x v="1"/>
    <s v="Mildura"/>
    <x v="4"/>
    <n v="3500"/>
    <x v="0"/>
    <x v="13"/>
    <x v="2"/>
    <s v="Bruce Curran"/>
    <n v="377.65"/>
    <x v="0"/>
    <x v="3"/>
  </r>
  <r>
    <x v="3"/>
    <x v="0"/>
    <x v="1"/>
    <s v="Mildura"/>
    <x v="4"/>
    <n v="3500"/>
    <x v="0"/>
    <x v="13"/>
    <x v="4"/>
    <s v="Elizabeth Gentry"/>
    <n v="570.11"/>
    <x v="0"/>
    <x v="3"/>
  </r>
  <r>
    <x v="3"/>
    <x v="0"/>
    <x v="1"/>
    <s v="Mildura"/>
    <x v="4"/>
    <n v="3500"/>
    <x v="0"/>
    <x v="13"/>
    <x v="4"/>
    <s v="Elizabeth Gentry"/>
    <n v="477.32"/>
    <x v="0"/>
    <x v="3"/>
  </r>
  <r>
    <x v="3"/>
    <x v="0"/>
    <x v="1"/>
    <s v="Mildura"/>
    <x v="4"/>
    <n v="3500"/>
    <x v="0"/>
    <x v="13"/>
    <x v="7"/>
    <s v="Sara Ferrell"/>
    <n v="468.91"/>
    <x v="0"/>
    <x v="3"/>
  </r>
  <r>
    <x v="3"/>
    <x v="0"/>
    <x v="1"/>
    <s v="Mildura"/>
    <x v="4"/>
    <n v="3500"/>
    <x v="0"/>
    <x v="13"/>
    <x v="5"/>
    <s v="Maggie Mayer"/>
    <n v="590.78"/>
    <x v="0"/>
    <x v="3"/>
  </r>
  <r>
    <x v="3"/>
    <x v="0"/>
    <x v="1"/>
    <s v="Mildura"/>
    <x v="4"/>
    <n v="3500"/>
    <x v="0"/>
    <x v="13"/>
    <x v="5"/>
    <s v="Maggie Mayer"/>
    <n v="574.29999999999995"/>
    <x v="0"/>
    <x v="3"/>
  </r>
  <r>
    <x v="3"/>
    <x v="0"/>
    <x v="1"/>
    <s v="Mildura"/>
    <x v="4"/>
    <n v="3500"/>
    <x v="0"/>
    <x v="13"/>
    <x v="3"/>
    <s v="Amy Buchanan"/>
    <n v="870.66"/>
    <x v="0"/>
    <x v="3"/>
  </r>
  <r>
    <x v="3"/>
    <x v="0"/>
    <x v="1"/>
    <s v="Mildura"/>
    <x v="4"/>
    <n v="3500"/>
    <x v="0"/>
    <x v="13"/>
    <x v="9"/>
    <s v="Howard Wright"/>
    <n v="1224.28"/>
    <x v="0"/>
    <x v="3"/>
  </r>
  <r>
    <x v="3"/>
    <x v="0"/>
    <x v="1"/>
    <s v="Mildura"/>
    <x v="4"/>
    <n v="3500"/>
    <x v="0"/>
    <x v="13"/>
    <x v="2"/>
    <s v="Bruce Curran"/>
    <n v="1074.23"/>
    <x v="0"/>
    <x v="3"/>
  </r>
  <r>
    <x v="3"/>
    <x v="0"/>
    <x v="1"/>
    <s v="Mildura"/>
    <x v="4"/>
    <n v="3500"/>
    <x v="0"/>
    <x v="13"/>
    <x v="9"/>
    <s v="Howard Wright"/>
    <n v="1260.2"/>
    <x v="0"/>
    <x v="3"/>
  </r>
  <r>
    <x v="3"/>
    <x v="0"/>
    <x v="1"/>
    <s v="Mildura"/>
    <x v="4"/>
    <n v="3500"/>
    <x v="0"/>
    <x v="13"/>
    <x v="2"/>
    <s v="Bruce Curran"/>
    <n v="1725.85"/>
    <x v="0"/>
    <x v="3"/>
  </r>
  <r>
    <x v="3"/>
    <x v="0"/>
    <x v="1"/>
    <s v="Mildura"/>
    <x v="4"/>
    <n v="3500"/>
    <x v="0"/>
    <x v="13"/>
    <x v="1"/>
    <s v="Chester George"/>
    <n v="3917.39"/>
    <x v="0"/>
    <x v="3"/>
  </r>
  <r>
    <x v="3"/>
    <x v="0"/>
    <x v="1"/>
    <s v="Burleigh Waters"/>
    <x v="3"/>
    <n v="4220"/>
    <x v="0"/>
    <x v="19"/>
    <x v="2"/>
    <s v="Bruce Curran"/>
    <n v="-19.98"/>
    <x v="0"/>
    <x v="3"/>
  </r>
  <r>
    <x v="3"/>
    <x v="0"/>
    <x v="1"/>
    <s v="Burleigh Waters"/>
    <x v="3"/>
    <n v="4220"/>
    <x v="0"/>
    <x v="19"/>
    <x v="2"/>
    <s v="Bruce Curran"/>
    <n v="12.99"/>
    <x v="0"/>
    <x v="3"/>
  </r>
  <r>
    <x v="3"/>
    <x v="0"/>
    <x v="1"/>
    <s v="Burleigh Waters"/>
    <x v="3"/>
    <n v="4220"/>
    <x v="0"/>
    <x v="19"/>
    <x v="6"/>
    <s v="Ella Hickman"/>
    <n v="1"/>
    <x v="0"/>
    <x v="3"/>
  </r>
  <r>
    <x v="3"/>
    <x v="0"/>
    <x v="1"/>
    <s v="Burleigh Waters"/>
    <x v="3"/>
    <n v="4220"/>
    <x v="0"/>
    <x v="19"/>
    <x v="1"/>
    <s v="Chester George"/>
    <n v="13"/>
    <x v="0"/>
    <x v="3"/>
  </r>
  <r>
    <x v="3"/>
    <x v="0"/>
    <x v="1"/>
    <s v="Burleigh Waters"/>
    <x v="3"/>
    <n v="4220"/>
    <x v="0"/>
    <x v="19"/>
    <x v="7"/>
    <s v="Sara Ferrell"/>
    <n v="3.98"/>
    <x v="0"/>
    <x v="3"/>
  </r>
  <r>
    <x v="3"/>
    <x v="0"/>
    <x v="1"/>
    <s v="Burleigh Waters"/>
    <x v="3"/>
    <n v="4220"/>
    <x v="0"/>
    <x v="19"/>
    <x v="3"/>
    <s v="Amy Buchanan"/>
    <n v="5.99"/>
    <x v="0"/>
    <x v="3"/>
  </r>
  <r>
    <x v="3"/>
    <x v="0"/>
    <x v="1"/>
    <s v="Burleigh Waters"/>
    <x v="3"/>
    <n v="4220"/>
    <x v="0"/>
    <x v="19"/>
    <x v="4"/>
    <s v="Elizabeth Gentry"/>
    <n v="3.99"/>
    <x v="0"/>
    <x v="3"/>
  </r>
  <r>
    <x v="3"/>
    <x v="0"/>
    <x v="1"/>
    <s v="Burleigh Waters"/>
    <x v="3"/>
    <n v="4220"/>
    <x v="0"/>
    <x v="19"/>
    <x v="2"/>
    <s v="Bruce Curran"/>
    <n v="12.99"/>
    <x v="0"/>
    <x v="3"/>
  </r>
  <r>
    <x v="3"/>
    <x v="0"/>
    <x v="1"/>
    <s v="Burleigh Waters"/>
    <x v="3"/>
    <n v="4220"/>
    <x v="0"/>
    <x v="19"/>
    <x v="4"/>
    <s v="Elizabeth Gentry"/>
    <n v="32.89"/>
    <x v="0"/>
    <x v="3"/>
  </r>
  <r>
    <x v="3"/>
    <x v="0"/>
    <x v="1"/>
    <s v="Burleigh Waters"/>
    <x v="3"/>
    <n v="4220"/>
    <x v="0"/>
    <x v="19"/>
    <x v="7"/>
    <s v="Sara Ferrell"/>
    <n v="46.92"/>
    <x v="0"/>
    <x v="3"/>
  </r>
  <r>
    <x v="3"/>
    <x v="0"/>
    <x v="1"/>
    <s v="Burleigh Waters"/>
    <x v="3"/>
    <n v="4220"/>
    <x v="0"/>
    <x v="19"/>
    <x v="1"/>
    <s v="Chester George"/>
    <n v="27.97"/>
    <x v="0"/>
    <x v="3"/>
  </r>
  <r>
    <x v="3"/>
    <x v="0"/>
    <x v="1"/>
    <s v="Burleigh Waters"/>
    <x v="3"/>
    <n v="4220"/>
    <x v="0"/>
    <x v="19"/>
    <x v="9"/>
    <s v="Howard Wright"/>
    <n v="71.959999999999994"/>
    <x v="0"/>
    <x v="3"/>
  </r>
  <r>
    <x v="3"/>
    <x v="0"/>
    <x v="1"/>
    <s v="Burleigh Waters"/>
    <x v="3"/>
    <n v="4220"/>
    <x v="0"/>
    <x v="19"/>
    <x v="3"/>
    <s v="Amy Buchanan"/>
    <n v="48.97"/>
    <x v="0"/>
    <x v="3"/>
  </r>
  <r>
    <x v="3"/>
    <x v="0"/>
    <x v="1"/>
    <s v="Burleigh Waters"/>
    <x v="3"/>
    <n v="4220"/>
    <x v="0"/>
    <x v="19"/>
    <x v="7"/>
    <s v="Sara Ferrell"/>
    <n v="71.95"/>
    <x v="0"/>
    <x v="3"/>
  </r>
  <r>
    <x v="3"/>
    <x v="0"/>
    <x v="1"/>
    <s v="Burleigh Waters"/>
    <x v="3"/>
    <n v="4220"/>
    <x v="0"/>
    <x v="19"/>
    <x v="1"/>
    <s v="Chester George"/>
    <n v="104.93"/>
    <x v="0"/>
    <x v="3"/>
  </r>
  <r>
    <x v="3"/>
    <x v="0"/>
    <x v="1"/>
    <s v="Burleigh Waters"/>
    <x v="3"/>
    <n v="4220"/>
    <x v="0"/>
    <x v="19"/>
    <x v="5"/>
    <s v="Maggie Mayer"/>
    <n v="85.9"/>
    <x v="0"/>
    <x v="3"/>
  </r>
  <r>
    <x v="3"/>
    <x v="0"/>
    <x v="1"/>
    <s v="Burleigh Waters"/>
    <x v="3"/>
    <n v="4220"/>
    <x v="0"/>
    <x v="19"/>
    <x v="0"/>
    <s v="Richard Carr"/>
    <n v="131.51"/>
    <x v="0"/>
    <x v="3"/>
  </r>
  <r>
    <x v="3"/>
    <x v="0"/>
    <x v="1"/>
    <s v="Burleigh Waters"/>
    <x v="3"/>
    <n v="4220"/>
    <x v="0"/>
    <x v="19"/>
    <x v="0"/>
    <s v="Richard Carr"/>
    <n v="212.73"/>
    <x v="0"/>
    <x v="3"/>
  </r>
  <r>
    <x v="3"/>
    <x v="0"/>
    <x v="1"/>
    <s v="Burleigh Waters"/>
    <x v="3"/>
    <n v="4220"/>
    <x v="0"/>
    <x v="19"/>
    <x v="6"/>
    <s v="Ella Hickman"/>
    <n v="118.45"/>
    <x v="0"/>
    <x v="3"/>
  </r>
  <r>
    <x v="3"/>
    <x v="0"/>
    <x v="1"/>
    <s v="Burleigh Waters"/>
    <x v="3"/>
    <n v="4220"/>
    <x v="0"/>
    <x v="19"/>
    <x v="4"/>
    <s v="Elizabeth Gentry"/>
    <n v="429.61"/>
    <x v="0"/>
    <x v="3"/>
  </r>
  <r>
    <x v="3"/>
    <x v="0"/>
    <x v="1"/>
    <s v="Burleigh Waters"/>
    <x v="3"/>
    <n v="4220"/>
    <x v="0"/>
    <x v="19"/>
    <x v="4"/>
    <s v="Elizabeth Gentry"/>
    <n v="199.7"/>
    <x v="0"/>
    <x v="3"/>
  </r>
  <r>
    <x v="3"/>
    <x v="0"/>
    <x v="1"/>
    <s v="Burleigh Waters"/>
    <x v="3"/>
    <n v="4220"/>
    <x v="0"/>
    <x v="19"/>
    <x v="3"/>
    <s v="Amy Buchanan"/>
    <n v="194.85"/>
    <x v="0"/>
    <x v="3"/>
  </r>
  <r>
    <x v="3"/>
    <x v="0"/>
    <x v="1"/>
    <s v="Burleigh Waters"/>
    <x v="3"/>
    <n v="4220"/>
    <x v="0"/>
    <x v="19"/>
    <x v="2"/>
    <s v="Bruce Curran"/>
    <n v="535.65"/>
    <x v="0"/>
    <x v="3"/>
  </r>
  <r>
    <x v="3"/>
    <x v="0"/>
    <x v="1"/>
    <s v="Burleigh Waters"/>
    <x v="3"/>
    <n v="4220"/>
    <x v="0"/>
    <x v="19"/>
    <x v="7"/>
    <s v="Sara Ferrell"/>
    <n v="270.25"/>
    <x v="0"/>
    <x v="3"/>
  </r>
  <r>
    <x v="3"/>
    <x v="0"/>
    <x v="1"/>
    <s v="Burleigh Waters"/>
    <x v="3"/>
    <n v="4220"/>
    <x v="0"/>
    <x v="19"/>
    <x v="5"/>
    <s v="Maggie Mayer"/>
    <n v="363.53"/>
    <x v="0"/>
    <x v="3"/>
  </r>
  <r>
    <x v="3"/>
    <x v="0"/>
    <x v="1"/>
    <s v="Burleigh Waters"/>
    <x v="3"/>
    <n v="4220"/>
    <x v="0"/>
    <x v="19"/>
    <x v="9"/>
    <s v="Howard Wright"/>
    <n v="604.86"/>
    <x v="0"/>
    <x v="3"/>
  </r>
  <r>
    <x v="3"/>
    <x v="0"/>
    <x v="1"/>
    <s v="Burleigh Waters"/>
    <x v="3"/>
    <n v="4220"/>
    <x v="0"/>
    <x v="19"/>
    <x v="5"/>
    <s v="Maggie Mayer"/>
    <n v="355.69"/>
    <x v="0"/>
    <x v="3"/>
  </r>
  <r>
    <x v="3"/>
    <x v="0"/>
    <x v="1"/>
    <s v="Burleigh Waters"/>
    <x v="3"/>
    <n v="4220"/>
    <x v="0"/>
    <x v="19"/>
    <x v="2"/>
    <s v="Bruce Curran"/>
    <n v="421.08"/>
    <x v="0"/>
    <x v="3"/>
  </r>
  <r>
    <x v="3"/>
    <x v="0"/>
    <x v="1"/>
    <s v="Burleigh Waters"/>
    <x v="3"/>
    <n v="4220"/>
    <x v="0"/>
    <x v="19"/>
    <x v="0"/>
    <s v="Richard Carr"/>
    <n v="629.4"/>
    <x v="0"/>
    <x v="3"/>
  </r>
  <r>
    <x v="3"/>
    <x v="0"/>
    <x v="1"/>
    <s v="Burleigh Waters"/>
    <x v="3"/>
    <n v="4220"/>
    <x v="0"/>
    <x v="19"/>
    <x v="3"/>
    <s v="Amy Buchanan"/>
    <n v="731.21"/>
    <x v="0"/>
    <x v="3"/>
  </r>
  <r>
    <x v="3"/>
    <x v="0"/>
    <x v="1"/>
    <s v="Burleigh Waters"/>
    <x v="3"/>
    <n v="4220"/>
    <x v="0"/>
    <x v="19"/>
    <x v="4"/>
    <s v="Elizabeth Gentry"/>
    <n v="1140.1400000000001"/>
    <x v="0"/>
    <x v="3"/>
  </r>
  <r>
    <x v="3"/>
    <x v="0"/>
    <x v="1"/>
    <s v="Burleigh Waters"/>
    <x v="3"/>
    <n v="4220"/>
    <x v="0"/>
    <x v="19"/>
    <x v="9"/>
    <s v="Howard Wright"/>
    <n v="1380.39"/>
    <x v="0"/>
    <x v="3"/>
  </r>
  <r>
    <x v="3"/>
    <x v="0"/>
    <x v="1"/>
    <s v="Burleigh Waters"/>
    <x v="3"/>
    <n v="4220"/>
    <x v="0"/>
    <x v="19"/>
    <x v="9"/>
    <s v="Howard Wright"/>
    <n v="1847.13"/>
    <x v="0"/>
    <x v="3"/>
  </r>
  <r>
    <x v="3"/>
    <x v="0"/>
    <x v="1"/>
    <s v="Burleigh Waters"/>
    <x v="3"/>
    <n v="4220"/>
    <x v="0"/>
    <x v="19"/>
    <x v="2"/>
    <s v="Bruce Curran"/>
    <n v="1632"/>
    <x v="0"/>
    <x v="3"/>
  </r>
  <r>
    <x v="3"/>
    <x v="0"/>
    <x v="1"/>
    <s v="Burleigh Waters"/>
    <x v="3"/>
    <n v="4220"/>
    <x v="0"/>
    <x v="19"/>
    <x v="1"/>
    <s v="Chester George"/>
    <n v="1794.97"/>
    <x v="0"/>
    <x v="3"/>
  </r>
  <r>
    <x v="3"/>
    <x v="0"/>
    <x v="1"/>
    <s v="Burleigh Waters"/>
    <x v="3"/>
    <n v="4220"/>
    <x v="0"/>
    <x v="19"/>
    <x v="2"/>
    <s v="Bruce Curran"/>
    <n v="2688.37"/>
    <x v="0"/>
    <x v="3"/>
  </r>
  <r>
    <x v="3"/>
    <x v="0"/>
    <x v="0"/>
    <s v="Altona"/>
    <x v="4"/>
    <n v="3018"/>
    <x v="0"/>
    <x v="8"/>
    <x v="5"/>
    <s v="Maggie Mayer"/>
    <n v="23.76"/>
    <x v="0"/>
    <x v="3"/>
  </r>
  <r>
    <x v="3"/>
    <x v="0"/>
    <x v="0"/>
    <s v="Altona"/>
    <x v="4"/>
    <n v="3018"/>
    <x v="0"/>
    <x v="8"/>
    <x v="1"/>
    <s v="Chester George"/>
    <n v="5"/>
    <x v="0"/>
    <x v="3"/>
  </r>
  <r>
    <x v="3"/>
    <x v="0"/>
    <x v="0"/>
    <s v="Altona"/>
    <x v="4"/>
    <n v="3018"/>
    <x v="0"/>
    <x v="8"/>
    <x v="1"/>
    <s v="Chester George"/>
    <n v="49"/>
    <x v="0"/>
    <x v="3"/>
  </r>
  <r>
    <x v="3"/>
    <x v="0"/>
    <x v="0"/>
    <s v="Altona"/>
    <x v="4"/>
    <n v="3018"/>
    <x v="0"/>
    <x v="8"/>
    <x v="3"/>
    <s v="Amy Buchanan"/>
    <n v="4"/>
    <x v="0"/>
    <x v="3"/>
  </r>
  <r>
    <x v="3"/>
    <x v="0"/>
    <x v="0"/>
    <s v="Altona"/>
    <x v="4"/>
    <n v="3018"/>
    <x v="0"/>
    <x v="8"/>
    <x v="7"/>
    <s v="Sara Ferrell"/>
    <n v="2"/>
    <x v="0"/>
    <x v="3"/>
  </r>
  <r>
    <x v="3"/>
    <x v="0"/>
    <x v="0"/>
    <s v="Altona"/>
    <x v="4"/>
    <n v="3018"/>
    <x v="0"/>
    <x v="8"/>
    <x v="4"/>
    <s v="Elizabeth Gentry"/>
    <n v="2.99"/>
    <x v="0"/>
    <x v="3"/>
  </r>
  <r>
    <x v="3"/>
    <x v="0"/>
    <x v="0"/>
    <s v="Altona"/>
    <x v="4"/>
    <n v="3018"/>
    <x v="0"/>
    <x v="8"/>
    <x v="3"/>
    <s v="Amy Buchanan"/>
    <n v="5.98"/>
    <x v="0"/>
    <x v="3"/>
  </r>
  <r>
    <x v="3"/>
    <x v="0"/>
    <x v="0"/>
    <s v="Altona"/>
    <x v="4"/>
    <n v="3018"/>
    <x v="0"/>
    <x v="8"/>
    <x v="5"/>
    <s v="Maggie Mayer"/>
    <n v="5.97"/>
    <x v="0"/>
    <x v="3"/>
  </r>
  <r>
    <x v="3"/>
    <x v="0"/>
    <x v="0"/>
    <s v="Altona"/>
    <x v="4"/>
    <n v="3018"/>
    <x v="0"/>
    <x v="8"/>
    <x v="5"/>
    <s v="Maggie Mayer"/>
    <n v="16.39"/>
    <x v="0"/>
    <x v="3"/>
  </r>
  <r>
    <x v="3"/>
    <x v="0"/>
    <x v="0"/>
    <s v="Altona"/>
    <x v="4"/>
    <n v="3018"/>
    <x v="0"/>
    <x v="8"/>
    <x v="5"/>
    <s v="Maggie Mayer"/>
    <n v="9.98"/>
    <x v="0"/>
    <x v="3"/>
  </r>
  <r>
    <x v="3"/>
    <x v="0"/>
    <x v="0"/>
    <s v="Altona"/>
    <x v="4"/>
    <n v="3018"/>
    <x v="0"/>
    <x v="8"/>
    <x v="0"/>
    <s v="Richard Carr"/>
    <n v="23.94"/>
    <x v="0"/>
    <x v="3"/>
  </r>
  <r>
    <x v="3"/>
    <x v="0"/>
    <x v="0"/>
    <s v="Altona"/>
    <x v="4"/>
    <n v="3018"/>
    <x v="0"/>
    <x v="8"/>
    <x v="3"/>
    <s v="Amy Buchanan"/>
    <n v="51.95"/>
    <x v="0"/>
    <x v="3"/>
  </r>
  <r>
    <x v="3"/>
    <x v="0"/>
    <x v="0"/>
    <s v="Altona"/>
    <x v="4"/>
    <n v="3018"/>
    <x v="0"/>
    <x v="8"/>
    <x v="9"/>
    <s v="Howard Wright"/>
    <n v="16"/>
    <x v="0"/>
    <x v="3"/>
  </r>
  <r>
    <x v="3"/>
    <x v="0"/>
    <x v="0"/>
    <s v="Altona"/>
    <x v="4"/>
    <n v="3018"/>
    <x v="0"/>
    <x v="8"/>
    <x v="9"/>
    <s v="Howard Wright"/>
    <n v="41.86"/>
    <x v="0"/>
    <x v="3"/>
  </r>
  <r>
    <x v="3"/>
    <x v="0"/>
    <x v="0"/>
    <s v="Altona"/>
    <x v="4"/>
    <n v="3018"/>
    <x v="0"/>
    <x v="8"/>
    <x v="1"/>
    <s v="Chester George"/>
    <n v="31.96"/>
    <x v="0"/>
    <x v="3"/>
  </r>
  <r>
    <x v="3"/>
    <x v="0"/>
    <x v="0"/>
    <s v="Altona"/>
    <x v="4"/>
    <n v="3018"/>
    <x v="0"/>
    <x v="8"/>
    <x v="1"/>
    <s v="Chester George"/>
    <n v="27.98"/>
    <x v="0"/>
    <x v="3"/>
  </r>
  <r>
    <x v="3"/>
    <x v="0"/>
    <x v="0"/>
    <s v="Altona"/>
    <x v="4"/>
    <n v="3018"/>
    <x v="0"/>
    <x v="8"/>
    <x v="9"/>
    <s v="Howard Wright"/>
    <n v="25.98"/>
    <x v="0"/>
    <x v="3"/>
  </r>
  <r>
    <x v="3"/>
    <x v="0"/>
    <x v="0"/>
    <s v="Altona"/>
    <x v="4"/>
    <n v="3018"/>
    <x v="0"/>
    <x v="8"/>
    <x v="0"/>
    <s v="Richard Carr"/>
    <n v="59.99"/>
    <x v="0"/>
    <x v="3"/>
  </r>
  <r>
    <x v="3"/>
    <x v="0"/>
    <x v="0"/>
    <s v="Altona"/>
    <x v="4"/>
    <n v="3018"/>
    <x v="0"/>
    <x v="8"/>
    <x v="3"/>
    <s v="Amy Buchanan"/>
    <n v="67.66"/>
    <x v="0"/>
    <x v="3"/>
  </r>
  <r>
    <x v="3"/>
    <x v="0"/>
    <x v="0"/>
    <s v="Altona"/>
    <x v="4"/>
    <n v="3018"/>
    <x v="0"/>
    <x v="8"/>
    <x v="1"/>
    <s v="Chester George"/>
    <n v="59.94"/>
    <x v="0"/>
    <x v="3"/>
  </r>
  <r>
    <x v="3"/>
    <x v="0"/>
    <x v="0"/>
    <s v="Altona"/>
    <x v="4"/>
    <n v="3018"/>
    <x v="0"/>
    <x v="8"/>
    <x v="4"/>
    <s v="Elizabeth Gentry"/>
    <n v="91.85"/>
    <x v="0"/>
    <x v="3"/>
  </r>
  <r>
    <x v="3"/>
    <x v="0"/>
    <x v="0"/>
    <s v="Altona"/>
    <x v="4"/>
    <n v="3018"/>
    <x v="0"/>
    <x v="8"/>
    <x v="8"/>
    <s v="Chris Monroe"/>
    <n v="263.47000000000003"/>
    <x v="0"/>
    <x v="3"/>
  </r>
  <r>
    <x v="3"/>
    <x v="0"/>
    <x v="0"/>
    <s v="Altona"/>
    <x v="4"/>
    <n v="3018"/>
    <x v="0"/>
    <x v="8"/>
    <x v="2"/>
    <s v="Bruce Curran"/>
    <n v="113.78"/>
    <x v="0"/>
    <x v="3"/>
  </r>
  <r>
    <x v="3"/>
    <x v="0"/>
    <x v="0"/>
    <s v="Altona"/>
    <x v="4"/>
    <n v="3018"/>
    <x v="0"/>
    <x v="8"/>
    <x v="4"/>
    <s v="Elizabeth Gentry"/>
    <n v="123.71"/>
    <x v="0"/>
    <x v="3"/>
  </r>
  <r>
    <x v="3"/>
    <x v="0"/>
    <x v="0"/>
    <s v="Altona"/>
    <x v="4"/>
    <n v="3018"/>
    <x v="0"/>
    <x v="8"/>
    <x v="1"/>
    <s v="Chester George"/>
    <n v="141.77000000000001"/>
    <x v="0"/>
    <x v="3"/>
  </r>
  <r>
    <x v="3"/>
    <x v="0"/>
    <x v="0"/>
    <s v="Altona"/>
    <x v="4"/>
    <n v="3018"/>
    <x v="0"/>
    <x v="8"/>
    <x v="0"/>
    <s v="Richard Carr"/>
    <n v="248.79"/>
    <x v="0"/>
    <x v="3"/>
  </r>
  <r>
    <x v="3"/>
    <x v="0"/>
    <x v="0"/>
    <s v="Altona"/>
    <x v="4"/>
    <n v="3018"/>
    <x v="0"/>
    <x v="8"/>
    <x v="2"/>
    <s v="Bruce Curran"/>
    <n v="130.74"/>
    <x v="0"/>
    <x v="3"/>
  </r>
  <r>
    <x v="3"/>
    <x v="0"/>
    <x v="0"/>
    <s v="Altona"/>
    <x v="4"/>
    <n v="3018"/>
    <x v="0"/>
    <x v="8"/>
    <x v="4"/>
    <s v="Elizabeth Gentry"/>
    <n v="179.67"/>
    <x v="0"/>
    <x v="3"/>
  </r>
  <r>
    <x v="3"/>
    <x v="0"/>
    <x v="0"/>
    <s v="Altona"/>
    <x v="4"/>
    <n v="3018"/>
    <x v="0"/>
    <x v="8"/>
    <x v="7"/>
    <s v="Sara Ferrell"/>
    <n v="268.72000000000003"/>
    <x v="0"/>
    <x v="3"/>
  </r>
  <r>
    <x v="3"/>
    <x v="0"/>
    <x v="0"/>
    <s v="Altona"/>
    <x v="4"/>
    <n v="3018"/>
    <x v="0"/>
    <x v="8"/>
    <x v="2"/>
    <s v="Bruce Curran"/>
    <n v="338.92"/>
    <x v="0"/>
    <x v="3"/>
  </r>
  <r>
    <x v="3"/>
    <x v="0"/>
    <x v="0"/>
    <s v="Altona"/>
    <x v="4"/>
    <n v="3018"/>
    <x v="0"/>
    <x v="8"/>
    <x v="5"/>
    <s v="Maggie Mayer"/>
    <n v="200.66"/>
    <x v="0"/>
    <x v="3"/>
  </r>
  <r>
    <x v="3"/>
    <x v="0"/>
    <x v="0"/>
    <s v="Altona"/>
    <x v="4"/>
    <n v="3018"/>
    <x v="0"/>
    <x v="8"/>
    <x v="8"/>
    <s v="Chris Monroe"/>
    <n v="661.03"/>
    <x v="0"/>
    <x v="3"/>
  </r>
  <r>
    <x v="3"/>
    <x v="0"/>
    <x v="0"/>
    <s v="Altona"/>
    <x v="4"/>
    <n v="3018"/>
    <x v="0"/>
    <x v="8"/>
    <x v="8"/>
    <s v="Chris Monroe"/>
    <n v="455.02"/>
    <x v="0"/>
    <x v="3"/>
  </r>
  <r>
    <x v="3"/>
    <x v="0"/>
    <x v="0"/>
    <s v="Altona"/>
    <x v="4"/>
    <n v="3018"/>
    <x v="0"/>
    <x v="8"/>
    <x v="2"/>
    <s v="Bruce Curran"/>
    <n v="561"/>
    <x v="0"/>
    <x v="3"/>
  </r>
  <r>
    <x v="3"/>
    <x v="0"/>
    <x v="0"/>
    <s v="Altona"/>
    <x v="4"/>
    <n v="3018"/>
    <x v="0"/>
    <x v="8"/>
    <x v="3"/>
    <s v="Amy Buchanan"/>
    <n v="413.6"/>
    <x v="0"/>
    <x v="3"/>
  </r>
  <r>
    <x v="3"/>
    <x v="0"/>
    <x v="0"/>
    <s v="Altona"/>
    <x v="4"/>
    <n v="3018"/>
    <x v="0"/>
    <x v="8"/>
    <x v="7"/>
    <s v="Sara Ferrell"/>
    <n v="568.33000000000004"/>
    <x v="0"/>
    <x v="3"/>
  </r>
  <r>
    <x v="3"/>
    <x v="0"/>
    <x v="0"/>
    <s v="Altona"/>
    <x v="4"/>
    <n v="3018"/>
    <x v="0"/>
    <x v="8"/>
    <x v="9"/>
    <s v="Howard Wright"/>
    <n v="915.2"/>
    <x v="0"/>
    <x v="3"/>
  </r>
  <r>
    <x v="3"/>
    <x v="0"/>
    <x v="0"/>
    <s v="Altona"/>
    <x v="4"/>
    <n v="3018"/>
    <x v="0"/>
    <x v="8"/>
    <x v="2"/>
    <s v="Bruce Curran"/>
    <n v="807.23"/>
    <x v="0"/>
    <x v="3"/>
  </r>
  <r>
    <x v="3"/>
    <x v="0"/>
    <x v="0"/>
    <s v="Altona"/>
    <x v="4"/>
    <n v="3018"/>
    <x v="0"/>
    <x v="8"/>
    <x v="4"/>
    <s v="Elizabeth Gentry"/>
    <n v="1122.8"/>
    <x v="0"/>
    <x v="3"/>
  </r>
  <r>
    <x v="3"/>
    <x v="0"/>
    <x v="0"/>
    <s v="Altona"/>
    <x v="4"/>
    <n v="3018"/>
    <x v="0"/>
    <x v="8"/>
    <x v="6"/>
    <s v="Ella Hickman"/>
    <n v="1283.8"/>
    <x v="0"/>
    <x v="3"/>
  </r>
  <r>
    <x v="3"/>
    <x v="0"/>
    <x v="0"/>
    <s v="Altona"/>
    <x v="4"/>
    <n v="3018"/>
    <x v="0"/>
    <x v="8"/>
    <x v="8"/>
    <s v="Chris Monroe"/>
    <n v="2346.42"/>
    <x v="0"/>
    <x v="3"/>
  </r>
  <r>
    <x v="3"/>
    <x v="0"/>
    <x v="0"/>
    <s v="Altona"/>
    <x v="4"/>
    <n v="3018"/>
    <x v="0"/>
    <x v="8"/>
    <x v="5"/>
    <s v="Maggie Mayer"/>
    <n v="1375.24"/>
    <x v="0"/>
    <x v="3"/>
  </r>
  <r>
    <x v="3"/>
    <x v="0"/>
    <x v="0"/>
    <s v="Altona"/>
    <x v="4"/>
    <n v="3018"/>
    <x v="0"/>
    <x v="8"/>
    <x v="9"/>
    <s v="Howard Wright"/>
    <n v="1563.43"/>
    <x v="0"/>
    <x v="3"/>
  </r>
  <r>
    <x v="3"/>
    <x v="0"/>
    <x v="0"/>
    <s v="Altona"/>
    <x v="4"/>
    <n v="3018"/>
    <x v="0"/>
    <x v="8"/>
    <x v="2"/>
    <s v="Bruce Curran"/>
    <n v="1809.82"/>
    <x v="0"/>
    <x v="3"/>
  </r>
  <r>
    <x v="3"/>
    <x v="0"/>
    <x v="0"/>
    <s v="Altona"/>
    <x v="4"/>
    <n v="3018"/>
    <x v="0"/>
    <x v="8"/>
    <x v="5"/>
    <s v="Maggie Mayer"/>
    <n v="1892.68"/>
    <x v="0"/>
    <x v="3"/>
  </r>
  <r>
    <x v="3"/>
    <x v="0"/>
    <x v="0"/>
    <s v="Altona"/>
    <x v="4"/>
    <n v="3018"/>
    <x v="0"/>
    <x v="8"/>
    <x v="4"/>
    <s v="Elizabeth Gentry"/>
    <n v="2389.79"/>
    <x v="0"/>
    <x v="3"/>
  </r>
  <r>
    <x v="3"/>
    <x v="0"/>
    <x v="0"/>
    <s v="Altona"/>
    <x v="4"/>
    <n v="3018"/>
    <x v="0"/>
    <x v="8"/>
    <x v="3"/>
    <s v="Amy Buchanan"/>
    <n v="2273.35"/>
    <x v="0"/>
    <x v="3"/>
  </r>
  <r>
    <x v="3"/>
    <x v="0"/>
    <x v="0"/>
    <s v="Altona"/>
    <x v="4"/>
    <n v="3018"/>
    <x v="0"/>
    <x v="8"/>
    <x v="7"/>
    <s v="Sara Ferrell"/>
    <n v="2181.21"/>
    <x v="0"/>
    <x v="3"/>
  </r>
  <r>
    <x v="3"/>
    <x v="0"/>
    <x v="0"/>
    <s v="Altona"/>
    <x v="4"/>
    <n v="3018"/>
    <x v="0"/>
    <x v="8"/>
    <x v="0"/>
    <s v="Richard Carr"/>
    <n v="4273.76"/>
    <x v="0"/>
    <x v="3"/>
  </r>
  <r>
    <x v="3"/>
    <x v="0"/>
    <x v="0"/>
    <s v="Altona"/>
    <x v="4"/>
    <n v="3018"/>
    <x v="0"/>
    <x v="8"/>
    <x v="9"/>
    <s v="Howard Wright"/>
    <n v="3251.08"/>
    <x v="0"/>
    <x v="3"/>
  </r>
  <r>
    <x v="3"/>
    <x v="0"/>
    <x v="0"/>
    <s v="Altona"/>
    <x v="4"/>
    <n v="3018"/>
    <x v="0"/>
    <x v="8"/>
    <x v="4"/>
    <s v="Elizabeth Gentry"/>
    <n v="3298.36"/>
    <x v="0"/>
    <x v="3"/>
  </r>
  <r>
    <x v="3"/>
    <x v="0"/>
    <x v="0"/>
    <s v="Altona"/>
    <x v="4"/>
    <n v="3018"/>
    <x v="0"/>
    <x v="8"/>
    <x v="9"/>
    <s v="Howard Wright"/>
    <n v="4884.8100000000004"/>
    <x v="0"/>
    <x v="3"/>
  </r>
  <r>
    <x v="3"/>
    <x v="0"/>
    <x v="0"/>
    <s v="Altona"/>
    <x v="4"/>
    <n v="3018"/>
    <x v="0"/>
    <x v="8"/>
    <x v="0"/>
    <s v="Richard Carr"/>
    <n v="4544.0600000000004"/>
    <x v="0"/>
    <x v="3"/>
  </r>
  <r>
    <x v="3"/>
    <x v="0"/>
    <x v="0"/>
    <s v="Altona"/>
    <x v="4"/>
    <n v="3018"/>
    <x v="0"/>
    <x v="8"/>
    <x v="4"/>
    <s v="Elizabeth Gentry"/>
    <n v="4624.97"/>
    <x v="0"/>
    <x v="3"/>
  </r>
  <r>
    <x v="3"/>
    <x v="0"/>
    <x v="0"/>
    <s v="Altona"/>
    <x v="4"/>
    <n v="3018"/>
    <x v="0"/>
    <x v="8"/>
    <x v="0"/>
    <s v="Richard Carr"/>
    <n v="4861.68"/>
    <x v="0"/>
    <x v="3"/>
  </r>
  <r>
    <x v="3"/>
    <x v="0"/>
    <x v="0"/>
    <s v="Altona"/>
    <x v="4"/>
    <n v="3018"/>
    <x v="0"/>
    <x v="8"/>
    <x v="2"/>
    <s v="Bruce Curran"/>
    <n v="4418.84"/>
    <x v="0"/>
    <x v="3"/>
  </r>
  <r>
    <x v="3"/>
    <x v="0"/>
    <x v="0"/>
    <s v="Altona"/>
    <x v="4"/>
    <n v="3018"/>
    <x v="0"/>
    <x v="8"/>
    <x v="3"/>
    <s v="Amy Buchanan"/>
    <n v="5522.4"/>
    <x v="0"/>
    <x v="3"/>
  </r>
  <r>
    <x v="3"/>
    <x v="0"/>
    <x v="0"/>
    <s v="Altona"/>
    <x v="4"/>
    <n v="3018"/>
    <x v="0"/>
    <x v="8"/>
    <x v="1"/>
    <s v="Chester George"/>
    <n v="7430.48"/>
    <x v="0"/>
    <x v="3"/>
  </r>
  <r>
    <x v="3"/>
    <x v="0"/>
    <x v="0"/>
    <s v="Lismore"/>
    <x v="0"/>
    <n v="2480"/>
    <x v="0"/>
    <x v="15"/>
    <x v="1"/>
    <s v="Chester George"/>
    <n v="70"/>
    <x v="0"/>
    <x v="3"/>
  </r>
  <r>
    <x v="3"/>
    <x v="0"/>
    <x v="0"/>
    <s v="Lismore"/>
    <x v="0"/>
    <n v="2480"/>
    <x v="0"/>
    <x v="15"/>
    <x v="4"/>
    <s v="Elizabeth Gentry"/>
    <n v="19.97"/>
    <x v="0"/>
    <x v="3"/>
  </r>
  <r>
    <x v="3"/>
    <x v="0"/>
    <x v="0"/>
    <s v="Lismore"/>
    <x v="0"/>
    <n v="2480"/>
    <x v="0"/>
    <x v="15"/>
    <x v="5"/>
    <s v="Maggie Mayer"/>
    <n v="0.25"/>
    <x v="0"/>
    <x v="3"/>
  </r>
  <r>
    <x v="3"/>
    <x v="0"/>
    <x v="0"/>
    <s v="Lismore"/>
    <x v="0"/>
    <n v="2480"/>
    <x v="0"/>
    <x v="15"/>
    <x v="2"/>
    <s v="Bruce Curran"/>
    <n v="1.98"/>
    <x v="0"/>
    <x v="3"/>
  </r>
  <r>
    <x v="3"/>
    <x v="0"/>
    <x v="0"/>
    <s v="Lismore"/>
    <x v="0"/>
    <n v="2480"/>
    <x v="0"/>
    <x v="15"/>
    <x v="6"/>
    <s v="Ella Hickman"/>
    <n v="1.99"/>
    <x v="0"/>
    <x v="3"/>
  </r>
  <r>
    <x v="3"/>
    <x v="0"/>
    <x v="0"/>
    <s v="Lismore"/>
    <x v="0"/>
    <n v="2480"/>
    <x v="0"/>
    <x v="15"/>
    <x v="4"/>
    <s v="Elizabeth Gentry"/>
    <n v="2.99"/>
    <x v="0"/>
    <x v="3"/>
  </r>
  <r>
    <x v="3"/>
    <x v="0"/>
    <x v="0"/>
    <s v="Lismore"/>
    <x v="0"/>
    <n v="2480"/>
    <x v="0"/>
    <x v="15"/>
    <x v="4"/>
    <s v="Elizabeth Gentry"/>
    <n v="6"/>
    <x v="0"/>
    <x v="3"/>
  </r>
  <r>
    <x v="3"/>
    <x v="0"/>
    <x v="0"/>
    <s v="Lismore"/>
    <x v="0"/>
    <n v="2480"/>
    <x v="0"/>
    <x v="15"/>
    <x v="4"/>
    <s v="Elizabeth Gentry"/>
    <n v="2.99"/>
    <x v="0"/>
    <x v="3"/>
  </r>
  <r>
    <x v="3"/>
    <x v="0"/>
    <x v="0"/>
    <s v="Lismore"/>
    <x v="0"/>
    <n v="2480"/>
    <x v="0"/>
    <x v="15"/>
    <x v="4"/>
    <s v="Elizabeth Gentry"/>
    <n v="5.99"/>
    <x v="0"/>
    <x v="3"/>
  </r>
  <r>
    <x v="3"/>
    <x v="0"/>
    <x v="0"/>
    <s v="Lismore"/>
    <x v="0"/>
    <n v="2480"/>
    <x v="0"/>
    <x v="15"/>
    <x v="6"/>
    <s v="Ella Hickman"/>
    <n v="3.96"/>
    <x v="0"/>
    <x v="3"/>
  </r>
  <r>
    <x v="3"/>
    <x v="0"/>
    <x v="0"/>
    <s v="Lismore"/>
    <x v="0"/>
    <n v="2480"/>
    <x v="0"/>
    <x v="15"/>
    <x v="8"/>
    <s v="Chris Monroe"/>
    <n v="4.99"/>
    <x v="0"/>
    <x v="3"/>
  </r>
  <r>
    <x v="3"/>
    <x v="0"/>
    <x v="0"/>
    <s v="Lismore"/>
    <x v="0"/>
    <n v="2480"/>
    <x v="0"/>
    <x v="15"/>
    <x v="4"/>
    <s v="Elizabeth Gentry"/>
    <n v="9.9600000000000009"/>
    <x v="0"/>
    <x v="3"/>
  </r>
  <r>
    <x v="3"/>
    <x v="0"/>
    <x v="0"/>
    <s v="Lismore"/>
    <x v="0"/>
    <n v="2480"/>
    <x v="0"/>
    <x v="15"/>
    <x v="2"/>
    <s v="Bruce Curran"/>
    <n v="5.99"/>
    <x v="0"/>
    <x v="3"/>
  </r>
  <r>
    <x v="3"/>
    <x v="0"/>
    <x v="0"/>
    <s v="Lismore"/>
    <x v="0"/>
    <n v="2480"/>
    <x v="0"/>
    <x v="15"/>
    <x v="8"/>
    <s v="Chris Monroe"/>
    <n v="31.77"/>
    <x v="0"/>
    <x v="3"/>
  </r>
  <r>
    <x v="3"/>
    <x v="0"/>
    <x v="0"/>
    <s v="Lismore"/>
    <x v="0"/>
    <n v="2480"/>
    <x v="0"/>
    <x v="15"/>
    <x v="1"/>
    <s v="Chester George"/>
    <n v="14.5"/>
    <x v="0"/>
    <x v="3"/>
  </r>
  <r>
    <x v="3"/>
    <x v="0"/>
    <x v="0"/>
    <s v="Lismore"/>
    <x v="0"/>
    <n v="2480"/>
    <x v="0"/>
    <x v="15"/>
    <x v="3"/>
    <s v="Amy Buchanan"/>
    <n v="13.98"/>
    <x v="0"/>
    <x v="3"/>
  </r>
  <r>
    <x v="3"/>
    <x v="0"/>
    <x v="0"/>
    <s v="Lismore"/>
    <x v="0"/>
    <n v="2480"/>
    <x v="0"/>
    <x v="15"/>
    <x v="9"/>
    <s v="Howard Wright"/>
    <n v="9.98"/>
    <x v="0"/>
    <x v="3"/>
  </r>
  <r>
    <x v="3"/>
    <x v="0"/>
    <x v="0"/>
    <s v="Lismore"/>
    <x v="0"/>
    <n v="2480"/>
    <x v="0"/>
    <x v="15"/>
    <x v="3"/>
    <s v="Amy Buchanan"/>
    <n v="34.93"/>
    <x v="0"/>
    <x v="3"/>
  </r>
  <r>
    <x v="3"/>
    <x v="0"/>
    <x v="0"/>
    <s v="Lismore"/>
    <x v="0"/>
    <n v="2480"/>
    <x v="0"/>
    <x v="15"/>
    <x v="5"/>
    <s v="Maggie Mayer"/>
    <n v="32.94"/>
    <x v="0"/>
    <x v="3"/>
  </r>
  <r>
    <x v="3"/>
    <x v="0"/>
    <x v="0"/>
    <s v="Lismore"/>
    <x v="0"/>
    <n v="2480"/>
    <x v="0"/>
    <x v="15"/>
    <x v="7"/>
    <s v="Sara Ferrell"/>
    <n v="41.26"/>
    <x v="0"/>
    <x v="3"/>
  </r>
  <r>
    <x v="3"/>
    <x v="0"/>
    <x v="0"/>
    <s v="Lismore"/>
    <x v="0"/>
    <n v="2480"/>
    <x v="0"/>
    <x v="15"/>
    <x v="4"/>
    <s v="Elizabeth Gentry"/>
    <n v="25.87"/>
    <x v="0"/>
    <x v="3"/>
  </r>
  <r>
    <x v="3"/>
    <x v="0"/>
    <x v="0"/>
    <s v="Lismore"/>
    <x v="0"/>
    <n v="2480"/>
    <x v="0"/>
    <x v="15"/>
    <x v="1"/>
    <s v="Chester George"/>
    <n v="47.14"/>
    <x v="0"/>
    <x v="3"/>
  </r>
  <r>
    <x v="3"/>
    <x v="0"/>
    <x v="0"/>
    <s v="Lismore"/>
    <x v="0"/>
    <n v="2480"/>
    <x v="0"/>
    <x v="15"/>
    <x v="3"/>
    <s v="Amy Buchanan"/>
    <n v="46.85"/>
    <x v="0"/>
    <x v="3"/>
  </r>
  <r>
    <x v="3"/>
    <x v="0"/>
    <x v="0"/>
    <s v="Lismore"/>
    <x v="0"/>
    <n v="2480"/>
    <x v="0"/>
    <x v="15"/>
    <x v="4"/>
    <s v="Elizabeth Gentry"/>
    <n v="66.87"/>
    <x v="0"/>
    <x v="3"/>
  </r>
  <r>
    <x v="3"/>
    <x v="0"/>
    <x v="0"/>
    <s v="Lismore"/>
    <x v="0"/>
    <n v="2480"/>
    <x v="0"/>
    <x v="15"/>
    <x v="8"/>
    <s v="Chris Monroe"/>
    <n v="152.63999999999999"/>
    <x v="0"/>
    <x v="3"/>
  </r>
  <r>
    <x v="3"/>
    <x v="0"/>
    <x v="0"/>
    <s v="Lismore"/>
    <x v="0"/>
    <n v="2480"/>
    <x v="0"/>
    <x v="15"/>
    <x v="7"/>
    <s v="Sara Ferrell"/>
    <n v="79.84"/>
    <x v="0"/>
    <x v="3"/>
  </r>
  <r>
    <x v="3"/>
    <x v="0"/>
    <x v="0"/>
    <s v="Lismore"/>
    <x v="0"/>
    <n v="2480"/>
    <x v="0"/>
    <x v="15"/>
    <x v="1"/>
    <s v="Chester George"/>
    <n v="57.97"/>
    <x v="0"/>
    <x v="3"/>
  </r>
  <r>
    <x v="3"/>
    <x v="0"/>
    <x v="0"/>
    <s v="Lismore"/>
    <x v="0"/>
    <n v="2480"/>
    <x v="0"/>
    <x v="15"/>
    <x v="3"/>
    <s v="Amy Buchanan"/>
    <n v="102.58"/>
    <x v="0"/>
    <x v="3"/>
  </r>
  <r>
    <x v="3"/>
    <x v="0"/>
    <x v="0"/>
    <s v="Lismore"/>
    <x v="0"/>
    <n v="2480"/>
    <x v="0"/>
    <x v="15"/>
    <x v="0"/>
    <s v="Richard Carr"/>
    <n v="216.93"/>
    <x v="0"/>
    <x v="3"/>
  </r>
  <r>
    <x v="3"/>
    <x v="0"/>
    <x v="0"/>
    <s v="Lismore"/>
    <x v="0"/>
    <n v="2480"/>
    <x v="0"/>
    <x v="15"/>
    <x v="2"/>
    <s v="Bruce Curran"/>
    <n v="195.01"/>
    <x v="0"/>
    <x v="3"/>
  </r>
  <r>
    <x v="3"/>
    <x v="0"/>
    <x v="0"/>
    <s v="Lismore"/>
    <x v="0"/>
    <n v="2480"/>
    <x v="0"/>
    <x v="15"/>
    <x v="3"/>
    <s v="Amy Buchanan"/>
    <n v="219.64"/>
    <x v="0"/>
    <x v="3"/>
  </r>
  <r>
    <x v="3"/>
    <x v="0"/>
    <x v="0"/>
    <s v="Lismore"/>
    <x v="0"/>
    <n v="2480"/>
    <x v="0"/>
    <x v="15"/>
    <x v="2"/>
    <s v="Bruce Curran"/>
    <n v="385.71"/>
    <x v="0"/>
    <x v="3"/>
  </r>
  <r>
    <x v="3"/>
    <x v="0"/>
    <x v="0"/>
    <s v="Lismore"/>
    <x v="0"/>
    <n v="2480"/>
    <x v="0"/>
    <x v="15"/>
    <x v="9"/>
    <s v="Howard Wright"/>
    <n v="389.04"/>
    <x v="0"/>
    <x v="3"/>
  </r>
  <r>
    <x v="3"/>
    <x v="0"/>
    <x v="0"/>
    <s v="Lismore"/>
    <x v="0"/>
    <n v="2480"/>
    <x v="0"/>
    <x v="15"/>
    <x v="2"/>
    <s v="Bruce Curran"/>
    <n v="390.54"/>
    <x v="0"/>
    <x v="3"/>
  </r>
  <r>
    <x v="3"/>
    <x v="0"/>
    <x v="0"/>
    <s v="Lismore"/>
    <x v="0"/>
    <n v="2480"/>
    <x v="0"/>
    <x v="15"/>
    <x v="2"/>
    <s v="Bruce Curran"/>
    <n v="440.79"/>
    <x v="0"/>
    <x v="3"/>
  </r>
  <r>
    <x v="3"/>
    <x v="0"/>
    <x v="0"/>
    <s v="Lismore"/>
    <x v="0"/>
    <n v="2480"/>
    <x v="0"/>
    <x v="15"/>
    <x v="3"/>
    <s v="Amy Buchanan"/>
    <n v="562.45000000000005"/>
    <x v="0"/>
    <x v="3"/>
  </r>
  <r>
    <x v="3"/>
    <x v="0"/>
    <x v="0"/>
    <s v="Lismore"/>
    <x v="0"/>
    <n v="2480"/>
    <x v="0"/>
    <x v="15"/>
    <x v="7"/>
    <s v="Sara Ferrell"/>
    <n v="851.65"/>
    <x v="0"/>
    <x v="3"/>
  </r>
  <r>
    <x v="3"/>
    <x v="0"/>
    <x v="0"/>
    <s v="Lismore"/>
    <x v="0"/>
    <n v="2480"/>
    <x v="0"/>
    <x v="15"/>
    <x v="4"/>
    <s v="Elizabeth Gentry"/>
    <n v="1136.99"/>
    <x v="0"/>
    <x v="3"/>
  </r>
  <r>
    <x v="3"/>
    <x v="0"/>
    <x v="0"/>
    <s v="Lismore"/>
    <x v="0"/>
    <n v="2480"/>
    <x v="0"/>
    <x v="15"/>
    <x v="8"/>
    <s v="Chris Monroe"/>
    <n v="2042.54"/>
    <x v="0"/>
    <x v="3"/>
  </r>
  <r>
    <x v="3"/>
    <x v="0"/>
    <x v="0"/>
    <s v="Lismore"/>
    <x v="0"/>
    <n v="2480"/>
    <x v="0"/>
    <x v="15"/>
    <x v="1"/>
    <s v="Chester George"/>
    <n v="902.05"/>
    <x v="0"/>
    <x v="3"/>
  </r>
  <r>
    <x v="3"/>
    <x v="0"/>
    <x v="0"/>
    <s v="Lismore"/>
    <x v="0"/>
    <n v="2480"/>
    <x v="0"/>
    <x v="15"/>
    <x v="4"/>
    <s v="Elizabeth Gentry"/>
    <n v="991.73"/>
    <x v="0"/>
    <x v="3"/>
  </r>
  <r>
    <x v="3"/>
    <x v="0"/>
    <x v="0"/>
    <s v="Lismore"/>
    <x v="0"/>
    <n v="2480"/>
    <x v="0"/>
    <x v="15"/>
    <x v="6"/>
    <s v="Ella Hickman"/>
    <n v="1100.0999999999999"/>
    <x v="0"/>
    <x v="3"/>
  </r>
  <r>
    <x v="3"/>
    <x v="0"/>
    <x v="0"/>
    <s v="Lismore"/>
    <x v="0"/>
    <n v="2480"/>
    <x v="0"/>
    <x v="15"/>
    <x v="7"/>
    <s v="Sara Ferrell"/>
    <n v="590.89"/>
    <x v="0"/>
    <x v="3"/>
  </r>
  <r>
    <x v="3"/>
    <x v="0"/>
    <x v="0"/>
    <s v="Lismore"/>
    <x v="0"/>
    <n v="2480"/>
    <x v="0"/>
    <x v="15"/>
    <x v="7"/>
    <s v="Sara Ferrell"/>
    <n v="1077.45"/>
    <x v="0"/>
    <x v="3"/>
  </r>
  <r>
    <x v="3"/>
    <x v="0"/>
    <x v="0"/>
    <s v="Lismore"/>
    <x v="0"/>
    <n v="2480"/>
    <x v="0"/>
    <x v="15"/>
    <x v="4"/>
    <s v="Elizabeth Gentry"/>
    <n v="1229.97"/>
    <x v="0"/>
    <x v="3"/>
  </r>
  <r>
    <x v="3"/>
    <x v="0"/>
    <x v="0"/>
    <s v="Lismore"/>
    <x v="0"/>
    <n v="2480"/>
    <x v="0"/>
    <x v="15"/>
    <x v="5"/>
    <s v="Maggie Mayer"/>
    <n v="1131.5"/>
    <x v="0"/>
    <x v="3"/>
  </r>
  <r>
    <x v="3"/>
    <x v="0"/>
    <x v="0"/>
    <s v="Lismore"/>
    <x v="0"/>
    <n v="2480"/>
    <x v="0"/>
    <x v="15"/>
    <x v="2"/>
    <s v="Bruce Curran"/>
    <n v="1451.23"/>
    <x v="0"/>
    <x v="3"/>
  </r>
  <r>
    <x v="3"/>
    <x v="0"/>
    <x v="0"/>
    <s v="Lismore"/>
    <x v="0"/>
    <n v="2480"/>
    <x v="0"/>
    <x v="15"/>
    <x v="7"/>
    <s v="Sara Ferrell"/>
    <n v="1614.13"/>
    <x v="0"/>
    <x v="3"/>
  </r>
  <r>
    <x v="3"/>
    <x v="0"/>
    <x v="0"/>
    <s v="Lismore"/>
    <x v="0"/>
    <n v="2480"/>
    <x v="0"/>
    <x v="15"/>
    <x v="9"/>
    <s v="Howard Wright"/>
    <n v="1891.52"/>
    <x v="0"/>
    <x v="3"/>
  </r>
  <r>
    <x v="3"/>
    <x v="0"/>
    <x v="0"/>
    <s v="Lismore"/>
    <x v="0"/>
    <n v="2480"/>
    <x v="0"/>
    <x v="15"/>
    <x v="5"/>
    <s v="Maggie Mayer"/>
    <n v="1547.87"/>
    <x v="0"/>
    <x v="3"/>
  </r>
  <r>
    <x v="3"/>
    <x v="0"/>
    <x v="0"/>
    <s v="Lismore"/>
    <x v="0"/>
    <n v="2480"/>
    <x v="0"/>
    <x v="15"/>
    <x v="0"/>
    <s v="Richard Carr"/>
    <n v="2747.35"/>
    <x v="0"/>
    <x v="3"/>
  </r>
  <r>
    <x v="3"/>
    <x v="0"/>
    <x v="0"/>
    <s v="Lismore"/>
    <x v="0"/>
    <n v="2480"/>
    <x v="0"/>
    <x v="15"/>
    <x v="0"/>
    <s v="Richard Carr"/>
    <n v="2783.86"/>
    <x v="0"/>
    <x v="3"/>
  </r>
  <r>
    <x v="3"/>
    <x v="0"/>
    <x v="0"/>
    <s v="Lismore"/>
    <x v="0"/>
    <n v="2480"/>
    <x v="0"/>
    <x v="15"/>
    <x v="4"/>
    <s v="Elizabeth Gentry"/>
    <n v="2875.63"/>
    <x v="0"/>
    <x v="3"/>
  </r>
  <r>
    <x v="3"/>
    <x v="0"/>
    <x v="0"/>
    <s v="Lismore"/>
    <x v="0"/>
    <n v="2480"/>
    <x v="0"/>
    <x v="15"/>
    <x v="0"/>
    <s v="Richard Carr"/>
    <n v="3028.52"/>
    <x v="0"/>
    <x v="3"/>
  </r>
  <r>
    <x v="3"/>
    <x v="0"/>
    <x v="0"/>
    <s v="Lismore"/>
    <x v="0"/>
    <n v="2480"/>
    <x v="0"/>
    <x v="15"/>
    <x v="9"/>
    <s v="Howard Wright"/>
    <n v="3226.03"/>
    <x v="0"/>
    <x v="3"/>
  </r>
  <r>
    <x v="3"/>
    <x v="0"/>
    <x v="0"/>
    <s v="Lismore"/>
    <x v="0"/>
    <n v="2480"/>
    <x v="0"/>
    <x v="15"/>
    <x v="9"/>
    <s v="Howard Wright"/>
    <n v="3753.82"/>
    <x v="0"/>
    <x v="3"/>
  </r>
  <r>
    <x v="3"/>
    <x v="0"/>
    <x v="0"/>
    <s v="Lismore"/>
    <x v="0"/>
    <n v="2480"/>
    <x v="0"/>
    <x v="15"/>
    <x v="1"/>
    <s v="Chester George"/>
    <n v="4211.3"/>
    <x v="0"/>
    <x v="3"/>
  </r>
  <r>
    <x v="3"/>
    <x v="0"/>
    <x v="0"/>
    <s v="Lismore"/>
    <x v="0"/>
    <n v="2480"/>
    <x v="0"/>
    <x v="15"/>
    <x v="2"/>
    <s v="Bruce Curran"/>
    <n v="4431.6899999999996"/>
    <x v="0"/>
    <x v="3"/>
  </r>
  <r>
    <x v="3"/>
    <x v="0"/>
    <x v="0"/>
    <s v="Lismore"/>
    <x v="0"/>
    <n v="2480"/>
    <x v="0"/>
    <x v="15"/>
    <x v="3"/>
    <s v="Amy Buchanan"/>
    <n v="5352.96"/>
    <x v="0"/>
    <x v="3"/>
  </r>
  <r>
    <x v="3"/>
    <x v="0"/>
    <x v="1"/>
    <s v="Gladstone"/>
    <x v="3"/>
    <n v="4680"/>
    <x v="0"/>
    <x v="10"/>
    <x v="3"/>
    <s v="Amy Buchanan"/>
    <n v="1"/>
    <x v="0"/>
    <x v="3"/>
  </r>
  <r>
    <x v="3"/>
    <x v="0"/>
    <x v="1"/>
    <s v="Gladstone"/>
    <x v="3"/>
    <n v="4680"/>
    <x v="0"/>
    <x v="10"/>
    <x v="0"/>
    <s v="Richard Carr"/>
    <n v="6"/>
    <x v="0"/>
    <x v="3"/>
  </r>
  <r>
    <x v="3"/>
    <x v="0"/>
    <x v="1"/>
    <s v="Gladstone"/>
    <x v="3"/>
    <n v="4680"/>
    <x v="0"/>
    <x v="10"/>
    <x v="5"/>
    <s v="Maggie Mayer"/>
    <n v="0.49"/>
    <x v="0"/>
    <x v="3"/>
  </r>
  <r>
    <x v="3"/>
    <x v="0"/>
    <x v="1"/>
    <s v="Gladstone"/>
    <x v="3"/>
    <n v="4680"/>
    <x v="0"/>
    <x v="10"/>
    <x v="0"/>
    <s v="Richard Carr"/>
    <n v="3.5"/>
    <x v="0"/>
    <x v="3"/>
  </r>
  <r>
    <x v="3"/>
    <x v="0"/>
    <x v="1"/>
    <s v="Gladstone"/>
    <x v="3"/>
    <n v="4680"/>
    <x v="0"/>
    <x v="10"/>
    <x v="4"/>
    <s v="Elizabeth Gentry"/>
    <n v="3.99"/>
    <x v="0"/>
    <x v="3"/>
  </r>
  <r>
    <x v="3"/>
    <x v="0"/>
    <x v="1"/>
    <s v="Gladstone"/>
    <x v="3"/>
    <n v="4680"/>
    <x v="0"/>
    <x v="10"/>
    <x v="4"/>
    <s v="Elizabeth Gentry"/>
    <n v="10.98"/>
    <x v="0"/>
    <x v="3"/>
  </r>
  <r>
    <x v="3"/>
    <x v="0"/>
    <x v="1"/>
    <s v="Gladstone"/>
    <x v="3"/>
    <n v="4680"/>
    <x v="0"/>
    <x v="10"/>
    <x v="1"/>
    <s v="Chester George"/>
    <n v="8.9700000000000006"/>
    <x v="0"/>
    <x v="3"/>
  </r>
  <r>
    <x v="3"/>
    <x v="0"/>
    <x v="1"/>
    <s v="Gladstone"/>
    <x v="3"/>
    <n v="4680"/>
    <x v="0"/>
    <x v="10"/>
    <x v="6"/>
    <s v="Ella Hickman"/>
    <n v="9.98"/>
    <x v="0"/>
    <x v="3"/>
  </r>
  <r>
    <x v="3"/>
    <x v="0"/>
    <x v="1"/>
    <s v="Gladstone"/>
    <x v="3"/>
    <n v="4680"/>
    <x v="0"/>
    <x v="10"/>
    <x v="1"/>
    <s v="Chester George"/>
    <n v="7.99"/>
    <x v="0"/>
    <x v="3"/>
  </r>
  <r>
    <x v="3"/>
    <x v="0"/>
    <x v="1"/>
    <s v="Gladstone"/>
    <x v="3"/>
    <n v="4680"/>
    <x v="0"/>
    <x v="10"/>
    <x v="5"/>
    <s v="Maggie Mayer"/>
    <n v="27.98"/>
    <x v="0"/>
    <x v="3"/>
  </r>
  <r>
    <x v="3"/>
    <x v="0"/>
    <x v="1"/>
    <s v="Gladstone"/>
    <x v="3"/>
    <n v="4680"/>
    <x v="0"/>
    <x v="10"/>
    <x v="3"/>
    <s v="Amy Buchanan"/>
    <n v="43.96"/>
    <x v="0"/>
    <x v="3"/>
  </r>
  <r>
    <x v="3"/>
    <x v="0"/>
    <x v="1"/>
    <s v="Gladstone"/>
    <x v="3"/>
    <n v="4680"/>
    <x v="0"/>
    <x v="10"/>
    <x v="3"/>
    <s v="Amy Buchanan"/>
    <n v="51.96"/>
    <x v="0"/>
    <x v="3"/>
  </r>
  <r>
    <x v="3"/>
    <x v="0"/>
    <x v="1"/>
    <s v="Gladstone"/>
    <x v="3"/>
    <n v="4680"/>
    <x v="0"/>
    <x v="10"/>
    <x v="7"/>
    <s v="Sara Ferrell"/>
    <n v="75.900000000000006"/>
    <x v="0"/>
    <x v="3"/>
  </r>
  <r>
    <x v="3"/>
    <x v="0"/>
    <x v="1"/>
    <s v="Gladstone"/>
    <x v="3"/>
    <n v="4680"/>
    <x v="0"/>
    <x v="10"/>
    <x v="3"/>
    <s v="Amy Buchanan"/>
    <n v="74.75"/>
    <x v="0"/>
    <x v="3"/>
  </r>
  <r>
    <x v="3"/>
    <x v="0"/>
    <x v="1"/>
    <s v="Gladstone"/>
    <x v="3"/>
    <n v="4680"/>
    <x v="0"/>
    <x v="10"/>
    <x v="9"/>
    <s v="Howard Wright"/>
    <n v="140.85"/>
    <x v="0"/>
    <x v="3"/>
  </r>
  <r>
    <x v="3"/>
    <x v="0"/>
    <x v="1"/>
    <s v="Gladstone"/>
    <x v="3"/>
    <n v="4680"/>
    <x v="0"/>
    <x v="10"/>
    <x v="0"/>
    <s v="Richard Carr"/>
    <n v="200"/>
    <x v="0"/>
    <x v="3"/>
  </r>
  <r>
    <x v="3"/>
    <x v="0"/>
    <x v="1"/>
    <s v="Gladstone"/>
    <x v="3"/>
    <n v="4680"/>
    <x v="0"/>
    <x v="10"/>
    <x v="5"/>
    <s v="Maggie Mayer"/>
    <n v="258.06"/>
    <x v="0"/>
    <x v="3"/>
  </r>
  <r>
    <x v="3"/>
    <x v="0"/>
    <x v="1"/>
    <s v="Gladstone"/>
    <x v="3"/>
    <n v="4680"/>
    <x v="0"/>
    <x v="10"/>
    <x v="4"/>
    <s v="Elizabeth Gentry"/>
    <n v="210.61"/>
    <x v="0"/>
    <x v="3"/>
  </r>
  <r>
    <x v="3"/>
    <x v="0"/>
    <x v="1"/>
    <s v="Gladstone"/>
    <x v="3"/>
    <n v="4680"/>
    <x v="0"/>
    <x v="10"/>
    <x v="6"/>
    <s v="Ella Hickman"/>
    <n v="180.63"/>
    <x v="0"/>
    <x v="3"/>
  </r>
  <r>
    <x v="3"/>
    <x v="0"/>
    <x v="1"/>
    <s v="Gladstone"/>
    <x v="3"/>
    <n v="4680"/>
    <x v="0"/>
    <x v="10"/>
    <x v="2"/>
    <s v="Bruce Curran"/>
    <n v="212.05"/>
    <x v="0"/>
    <x v="3"/>
  </r>
  <r>
    <x v="3"/>
    <x v="0"/>
    <x v="1"/>
    <s v="Gladstone"/>
    <x v="3"/>
    <n v="4680"/>
    <x v="0"/>
    <x v="10"/>
    <x v="2"/>
    <s v="Bruce Curran"/>
    <n v="215.86"/>
    <x v="0"/>
    <x v="3"/>
  </r>
  <r>
    <x v="3"/>
    <x v="0"/>
    <x v="1"/>
    <s v="Gladstone"/>
    <x v="3"/>
    <n v="4680"/>
    <x v="0"/>
    <x v="10"/>
    <x v="2"/>
    <s v="Bruce Curran"/>
    <n v="345.71"/>
    <x v="0"/>
    <x v="3"/>
  </r>
  <r>
    <x v="3"/>
    <x v="0"/>
    <x v="1"/>
    <s v="Gladstone"/>
    <x v="3"/>
    <n v="4680"/>
    <x v="0"/>
    <x v="10"/>
    <x v="7"/>
    <s v="Sara Ferrell"/>
    <n v="282.08999999999997"/>
    <x v="0"/>
    <x v="3"/>
  </r>
  <r>
    <x v="3"/>
    <x v="0"/>
    <x v="1"/>
    <s v="Gladstone"/>
    <x v="3"/>
    <n v="4680"/>
    <x v="0"/>
    <x v="10"/>
    <x v="7"/>
    <s v="Sara Ferrell"/>
    <n v="296.70999999999998"/>
    <x v="0"/>
    <x v="3"/>
  </r>
  <r>
    <x v="3"/>
    <x v="0"/>
    <x v="1"/>
    <s v="Gladstone"/>
    <x v="3"/>
    <n v="4680"/>
    <x v="0"/>
    <x v="10"/>
    <x v="9"/>
    <s v="Howard Wright"/>
    <n v="523.80999999999995"/>
    <x v="0"/>
    <x v="3"/>
  </r>
  <r>
    <x v="3"/>
    <x v="0"/>
    <x v="1"/>
    <s v="Gladstone"/>
    <x v="3"/>
    <n v="4680"/>
    <x v="0"/>
    <x v="10"/>
    <x v="4"/>
    <s v="Elizabeth Gentry"/>
    <n v="634.1"/>
    <x v="0"/>
    <x v="3"/>
  </r>
  <r>
    <x v="3"/>
    <x v="0"/>
    <x v="1"/>
    <s v="Gladstone"/>
    <x v="3"/>
    <n v="4680"/>
    <x v="0"/>
    <x v="10"/>
    <x v="3"/>
    <s v="Amy Buchanan"/>
    <n v="693.74"/>
    <x v="0"/>
    <x v="3"/>
  </r>
  <r>
    <x v="3"/>
    <x v="0"/>
    <x v="1"/>
    <s v="Gladstone"/>
    <x v="3"/>
    <n v="4680"/>
    <x v="0"/>
    <x v="10"/>
    <x v="9"/>
    <s v="Howard Wright"/>
    <n v="767.43"/>
    <x v="0"/>
    <x v="3"/>
  </r>
  <r>
    <x v="3"/>
    <x v="0"/>
    <x v="1"/>
    <s v="Gladstone"/>
    <x v="3"/>
    <n v="4680"/>
    <x v="0"/>
    <x v="10"/>
    <x v="5"/>
    <s v="Maggie Mayer"/>
    <n v="744.6"/>
    <x v="0"/>
    <x v="3"/>
  </r>
  <r>
    <x v="3"/>
    <x v="0"/>
    <x v="1"/>
    <s v="Gladstone"/>
    <x v="3"/>
    <n v="4680"/>
    <x v="0"/>
    <x v="10"/>
    <x v="2"/>
    <s v="Bruce Curran"/>
    <n v="1256.07"/>
    <x v="0"/>
    <x v="3"/>
  </r>
  <r>
    <x v="3"/>
    <x v="0"/>
    <x v="1"/>
    <s v="Gladstone"/>
    <x v="3"/>
    <n v="4680"/>
    <x v="0"/>
    <x v="10"/>
    <x v="2"/>
    <s v="Bruce Curran"/>
    <n v="1152.6600000000001"/>
    <x v="0"/>
    <x v="3"/>
  </r>
  <r>
    <x v="3"/>
    <x v="0"/>
    <x v="1"/>
    <s v="Gladstone"/>
    <x v="3"/>
    <n v="4680"/>
    <x v="0"/>
    <x v="10"/>
    <x v="9"/>
    <s v="Howard Wright"/>
    <n v="1935.11"/>
    <x v="0"/>
    <x v="3"/>
  </r>
  <r>
    <x v="3"/>
    <x v="0"/>
    <x v="1"/>
    <s v="Gladstone"/>
    <x v="3"/>
    <n v="4680"/>
    <x v="0"/>
    <x v="10"/>
    <x v="1"/>
    <s v="Chester George"/>
    <n v="2565.12"/>
    <x v="0"/>
    <x v="3"/>
  </r>
  <r>
    <x v="3"/>
    <x v="0"/>
    <x v="1"/>
    <s v="Thornleigh"/>
    <x v="0"/>
    <n v="2120"/>
    <x v="0"/>
    <x v="2"/>
    <x v="2"/>
    <s v="Bruce Curran"/>
    <n v="80.14"/>
    <x v="0"/>
    <x v="3"/>
  </r>
  <r>
    <x v="3"/>
    <x v="0"/>
    <x v="1"/>
    <s v="Thornleigh"/>
    <x v="0"/>
    <n v="2120"/>
    <x v="0"/>
    <x v="2"/>
    <x v="3"/>
    <s v="Amy Buchanan"/>
    <n v="6"/>
    <x v="0"/>
    <x v="3"/>
  </r>
  <r>
    <x v="3"/>
    <x v="0"/>
    <x v="1"/>
    <s v="Thornleigh"/>
    <x v="0"/>
    <n v="2120"/>
    <x v="0"/>
    <x v="2"/>
    <x v="6"/>
    <s v="Ella Hickman"/>
    <n v="2.4500000000000002"/>
    <x v="0"/>
    <x v="3"/>
  </r>
  <r>
    <x v="3"/>
    <x v="0"/>
    <x v="1"/>
    <s v="Thornleigh"/>
    <x v="0"/>
    <n v="2120"/>
    <x v="0"/>
    <x v="2"/>
    <x v="8"/>
    <s v="Chris Monroe"/>
    <n v="9.98"/>
    <x v="0"/>
    <x v="3"/>
  </r>
  <r>
    <x v="3"/>
    <x v="0"/>
    <x v="1"/>
    <s v="Thornleigh"/>
    <x v="0"/>
    <n v="2120"/>
    <x v="0"/>
    <x v="2"/>
    <x v="0"/>
    <s v="Richard Carr"/>
    <n v="25.97"/>
    <x v="0"/>
    <x v="3"/>
  </r>
  <r>
    <x v="3"/>
    <x v="0"/>
    <x v="1"/>
    <s v="Thornleigh"/>
    <x v="0"/>
    <n v="2120"/>
    <x v="0"/>
    <x v="2"/>
    <x v="3"/>
    <s v="Amy Buchanan"/>
    <n v="20.97"/>
    <x v="0"/>
    <x v="3"/>
  </r>
  <r>
    <x v="3"/>
    <x v="0"/>
    <x v="1"/>
    <s v="Thornleigh"/>
    <x v="0"/>
    <n v="2120"/>
    <x v="0"/>
    <x v="2"/>
    <x v="3"/>
    <s v="Amy Buchanan"/>
    <n v="23.97"/>
    <x v="0"/>
    <x v="3"/>
  </r>
  <r>
    <x v="3"/>
    <x v="0"/>
    <x v="1"/>
    <s v="Thornleigh"/>
    <x v="0"/>
    <n v="2120"/>
    <x v="0"/>
    <x v="2"/>
    <x v="1"/>
    <s v="Chester George"/>
    <n v="14.99"/>
    <x v="0"/>
    <x v="3"/>
  </r>
  <r>
    <x v="3"/>
    <x v="0"/>
    <x v="1"/>
    <s v="Thornleigh"/>
    <x v="0"/>
    <n v="2120"/>
    <x v="0"/>
    <x v="2"/>
    <x v="5"/>
    <s v="Maggie Mayer"/>
    <n v="29.96"/>
    <x v="0"/>
    <x v="3"/>
  </r>
  <r>
    <x v="3"/>
    <x v="0"/>
    <x v="1"/>
    <s v="Thornleigh"/>
    <x v="0"/>
    <n v="2120"/>
    <x v="0"/>
    <x v="2"/>
    <x v="1"/>
    <s v="Chester George"/>
    <n v="80.91"/>
    <x v="0"/>
    <x v="3"/>
  </r>
  <r>
    <x v="3"/>
    <x v="0"/>
    <x v="1"/>
    <s v="Thornleigh"/>
    <x v="0"/>
    <n v="2120"/>
    <x v="0"/>
    <x v="2"/>
    <x v="0"/>
    <s v="Richard Carr"/>
    <n v="61.5"/>
    <x v="0"/>
    <x v="3"/>
  </r>
  <r>
    <x v="3"/>
    <x v="0"/>
    <x v="1"/>
    <s v="Thornleigh"/>
    <x v="0"/>
    <n v="2120"/>
    <x v="0"/>
    <x v="2"/>
    <x v="7"/>
    <s v="Sara Ferrell"/>
    <n v="43.59"/>
    <x v="0"/>
    <x v="3"/>
  </r>
  <r>
    <x v="3"/>
    <x v="0"/>
    <x v="1"/>
    <s v="Thornleigh"/>
    <x v="0"/>
    <n v="2120"/>
    <x v="0"/>
    <x v="2"/>
    <x v="4"/>
    <s v="Elizabeth Gentry"/>
    <n v="51.9"/>
    <x v="0"/>
    <x v="3"/>
  </r>
  <r>
    <x v="3"/>
    <x v="0"/>
    <x v="1"/>
    <s v="Thornleigh"/>
    <x v="0"/>
    <n v="2120"/>
    <x v="0"/>
    <x v="2"/>
    <x v="9"/>
    <s v="Howard Wright"/>
    <n v="50.83"/>
    <x v="0"/>
    <x v="3"/>
  </r>
  <r>
    <x v="3"/>
    <x v="0"/>
    <x v="1"/>
    <s v="Thornleigh"/>
    <x v="0"/>
    <n v="2120"/>
    <x v="0"/>
    <x v="2"/>
    <x v="7"/>
    <s v="Sara Ferrell"/>
    <n v="136.27000000000001"/>
    <x v="0"/>
    <x v="3"/>
  </r>
  <r>
    <x v="3"/>
    <x v="0"/>
    <x v="1"/>
    <s v="Thornleigh"/>
    <x v="0"/>
    <n v="2120"/>
    <x v="0"/>
    <x v="2"/>
    <x v="9"/>
    <s v="Howard Wright"/>
    <n v="107.64"/>
    <x v="0"/>
    <x v="3"/>
  </r>
  <r>
    <x v="3"/>
    <x v="0"/>
    <x v="1"/>
    <s v="Thornleigh"/>
    <x v="0"/>
    <n v="2120"/>
    <x v="0"/>
    <x v="2"/>
    <x v="0"/>
    <s v="Richard Carr"/>
    <n v="212.65"/>
    <x v="0"/>
    <x v="3"/>
  </r>
  <r>
    <x v="3"/>
    <x v="0"/>
    <x v="1"/>
    <s v="Thornleigh"/>
    <x v="0"/>
    <n v="2120"/>
    <x v="0"/>
    <x v="2"/>
    <x v="3"/>
    <s v="Amy Buchanan"/>
    <n v="194.87"/>
    <x v="0"/>
    <x v="3"/>
  </r>
  <r>
    <x v="3"/>
    <x v="0"/>
    <x v="1"/>
    <s v="Thornleigh"/>
    <x v="0"/>
    <n v="2120"/>
    <x v="0"/>
    <x v="2"/>
    <x v="4"/>
    <s v="Elizabeth Gentry"/>
    <n v="222.6"/>
    <x v="0"/>
    <x v="3"/>
  </r>
  <r>
    <x v="3"/>
    <x v="0"/>
    <x v="1"/>
    <s v="Thornleigh"/>
    <x v="0"/>
    <n v="2120"/>
    <x v="0"/>
    <x v="2"/>
    <x v="4"/>
    <s v="Elizabeth Gentry"/>
    <n v="215.82"/>
    <x v="0"/>
    <x v="3"/>
  </r>
  <r>
    <x v="3"/>
    <x v="0"/>
    <x v="1"/>
    <s v="Thornleigh"/>
    <x v="0"/>
    <n v="2120"/>
    <x v="0"/>
    <x v="2"/>
    <x v="3"/>
    <s v="Amy Buchanan"/>
    <n v="226.8"/>
    <x v="0"/>
    <x v="3"/>
  </r>
  <r>
    <x v="3"/>
    <x v="0"/>
    <x v="1"/>
    <s v="Thornleigh"/>
    <x v="0"/>
    <n v="2120"/>
    <x v="0"/>
    <x v="2"/>
    <x v="2"/>
    <s v="Bruce Curran"/>
    <n v="540.79999999999995"/>
    <x v="0"/>
    <x v="3"/>
  </r>
  <r>
    <x v="3"/>
    <x v="0"/>
    <x v="1"/>
    <s v="Thornleigh"/>
    <x v="0"/>
    <n v="2120"/>
    <x v="0"/>
    <x v="2"/>
    <x v="7"/>
    <s v="Sara Ferrell"/>
    <n v="439.73"/>
    <x v="0"/>
    <x v="3"/>
  </r>
  <r>
    <x v="3"/>
    <x v="0"/>
    <x v="1"/>
    <s v="Thornleigh"/>
    <x v="0"/>
    <n v="2120"/>
    <x v="0"/>
    <x v="2"/>
    <x v="3"/>
    <s v="Amy Buchanan"/>
    <n v="451.42"/>
    <x v="0"/>
    <x v="3"/>
  </r>
  <r>
    <x v="3"/>
    <x v="0"/>
    <x v="1"/>
    <s v="Thornleigh"/>
    <x v="0"/>
    <n v="2120"/>
    <x v="0"/>
    <x v="2"/>
    <x v="5"/>
    <s v="Maggie Mayer"/>
    <n v="555.17999999999995"/>
    <x v="0"/>
    <x v="3"/>
  </r>
  <r>
    <x v="3"/>
    <x v="0"/>
    <x v="1"/>
    <s v="Thornleigh"/>
    <x v="0"/>
    <n v="2120"/>
    <x v="0"/>
    <x v="2"/>
    <x v="2"/>
    <s v="Bruce Curran"/>
    <n v="571.32000000000005"/>
    <x v="0"/>
    <x v="3"/>
  </r>
  <r>
    <x v="3"/>
    <x v="0"/>
    <x v="1"/>
    <s v="Thornleigh"/>
    <x v="0"/>
    <n v="2120"/>
    <x v="0"/>
    <x v="2"/>
    <x v="6"/>
    <s v="Ella Hickman"/>
    <n v="579.80999999999995"/>
    <x v="0"/>
    <x v="3"/>
  </r>
  <r>
    <x v="3"/>
    <x v="0"/>
    <x v="1"/>
    <s v="Thornleigh"/>
    <x v="0"/>
    <n v="2120"/>
    <x v="0"/>
    <x v="2"/>
    <x v="9"/>
    <s v="Howard Wright"/>
    <n v="904.79"/>
    <x v="0"/>
    <x v="3"/>
  </r>
  <r>
    <x v="3"/>
    <x v="0"/>
    <x v="1"/>
    <s v="Thornleigh"/>
    <x v="0"/>
    <n v="2120"/>
    <x v="0"/>
    <x v="2"/>
    <x v="5"/>
    <s v="Maggie Mayer"/>
    <n v="658.96"/>
    <x v="0"/>
    <x v="3"/>
  </r>
  <r>
    <x v="3"/>
    <x v="0"/>
    <x v="1"/>
    <s v="Thornleigh"/>
    <x v="0"/>
    <n v="2120"/>
    <x v="0"/>
    <x v="2"/>
    <x v="9"/>
    <s v="Howard Wright"/>
    <n v="1052.18"/>
    <x v="0"/>
    <x v="3"/>
  </r>
  <r>
    <x v="3"/>
    <x v="0"/>
    <x v="1"/>
    <s v="Thornleigh"/>
    <x v="0"/>
    <n v="2120"/>
    <x v="0"/>
    <x v="2"/>
    <x v="4"/>
    <s v="Elizabeth Gentry"/>
    <n v="1324.73"/>
    <x v="0"/>
    <x v="3"/>
  </r>
  <r>
    <x v="3"/>
    <x v="0"/>
    <x v="1"/>
    <s v="Thornleigh"/>
    <x v="0"/>
    <n v="2120"/>
    <x v="0"/>
    <x v="2"/>
    <x v="9"/>
    <s v="Howard Wright"/>
    <n v="1352.89"/>
    <x v="0"/>
    <x v="3"/>
  </r>
  <r>
    <x v="3"/>
    <x v="0"/>
    <x v="1"/>
    <s v="Thornleigh"/>
    <x v="0"/>
    <n v="2120"/>
    <x v="0"/>
    <x v="2"/>
    <x v="2"/>
    <s v="Bruce Curran"/>
    <n v="1905.02"/>
    <x v="0"/>
    <x v="3"/>
  </r>
  <r>
    <x v="3"/>
    <x v="0"/>
    <x v="1"/>
    <s v="Thornleigh"/>
    <x v="0"/>
    <n v="2120"/>
    <x v="0"/>
    <x v="2"/>
    <x v="2"/>
    <s v="Bruce Curran"/>
    <n v="2159.13"/>
    <x v="0"/>
    <x v="3"/>
  </r>
  <r>
    <x v="3"/>
    <x v="0"/>
    <x v="1"/>
    <s v="Thornleigh"/>
    <x v="0"/>
    <n v="2120"/>
    <x v="0"/>
    <x v="2"/>
    <x v="1"/>
    <s v="Chester George"/>
    <n v="2234.5300000000002"/>
    <x v="0"/>
    <x v="3"/>
  </r>
  <r>
    <x v="3"/>
    <x v="0"/>
    <x v="0"/>
    <s v="Epping"/>
    <x v="4"/>
    <n v="3076"/>
    <x v="0"/>
    <x v="8"/>
    <x v="1"/>
    <s v="Chester George"/>
    <n v="3"/>
    <x v="0"/>
    <x v="3"/>
  </r>
  <r>
    <x v="3"/>
    <x v="0"/>
    <x v="0"/>
    <s v="Epping"/>
    <x v="4"/>
    <n v="3076"/>
    <x v="0"/>
    <x v="8"/>
    <x v="5"/>
    <s v="Maggie Mayer"/>
    <n v="1"/>
    <x v="0"/>
    <x v="3"/>
  </r>
  <r>
    <x v="3"/>
    <x v="0"/>
    <x v="0"/>
    <s v="Epping"/>
    <x v="4"/>
    <n v="3076"/>
    <x v="0"/>
    <x v="8"/>
    <x v="5"/>
    <s v="Maggie Mayer"/>
    <n v="13"/>
    <x v="0"/>
    <x v="3"/>
  </r>
  <r>
    <x v="3"/>
    <x v="0"/>
    <x v="0"/>
    <s v="Epping"/>
    <x v="4"/>
    <n v="3076"/>
    <x v="0"/>
    <x v="8"/>
    <x v="3"/>
    <s v="Amy Buchanan"/>
    <n v="3.98"/>
    <x v="0"/>
    <x v="3"/>
  </r>
  <r>
    <x v="3"/>
    <x v="0"/>
    <x v="0"/>
    <s v="Epping"/>
    <x v="4"/>
    <n v="3076"/>
    <x v="0"/>
    <x v="8"/>
    <x v="3"/>
    <s v="Amy Buchanan"/>
    <n v="20.98"/>
    <x v="0"/>
    <x v="3"/>
  </r>
  <r>
    <x v="3"/>
    <x v="0"/>
    <x v="0"/>
    <s v="Epping"/>
    <x v="4"/>
    <n v="3076"/>
    <x v="0"/>
    <x v="8"/>
    <x v="4"/>
    <s v="Elizabeth Gentry"/>
    <n v="54.97"/>
    <x v="0"/>
    <x v="3"/>
  </r>
  <r>
    <x v="3"/>
    <x v="0"/>
    <x v="0"/>
    <s v="Epping"/>
    <x v="4"/>
    <n v="3076"/>
    <x v="0"/>
    <x v="8"/>
    <x v="2"/>
    <s v="Bruce Curran"/>
    <n v="48"/>
    <x v="0"/>
    <x v="3"/>
  </r>
  <r>
    <x v="3"/>
    <x v="0"/>
    <x v="0"/>
    <s v="Epping"/>
    <x v="4"/>
    <n v="3076"/>
    <x v="0"/>
    <x v="8"/>
    <x v="8"/>
    <s v="Chris Monroe"/>
    <n v="23.66"/>
    <x v="0"/>
    <x v="3"/>
  </r>
  <r>
    <x v="3"/>
    <x v="0"/>
    <x v="0"/>
    <s v="Epping"/>
    <x v="4"/>
    <n v="3076"/>
    <x v="0"/>
    <x v="8"/>
    <x v="8"/>
    <s v="Chris Monroe"/>
    <n v="12.49"/>
    <x v="0"/>
    <x v="3"/>
  </r>
  <r>
    <x v="3"/>
    <x v="0"/>
    <x v="0"/>
    <s v="Epping"/>
    <x v="4"/>
    <n v="3076"/>
    <x v="0"/>
    <x v="8"/>
    <x v="2"/>
    <s v="Bruce Curran"/>
    <n v="341.25"/>
    <x v="0"/>
    <x v="3"/>
  </r>
  <r>
    <x v="3"/>
    <x v="0"/>
    <x v="0"/>
    <s v="Epping"/>
    <x v="4"/>
    <n v="3076"/>
    <x v="0"/>
    <x v="8"/>
    <x v="7"/>
    <s v="Sara Ferrell"/>
    <n v="11.97"/>
    <x v="0"/>
    <x v="3"/>
  </r>
  <r>
    <x v="3"/>
    <x v="0"/>
    <x v="0"/>
    <s v="Epping"/>
    <x v="4"/>
    <n v="3076"/>
    <x v="0"/>
    <x v="8"/>
    <x v="3"/>
    <s v="Amy Buchanan"/>
    <n v="138.16"/>
    <x v="0"/>
    <x v="3"/>
  </r>
  <r>
    <x v="3"/>
    <x v="0"/>
    <x v="0"/>
    <s v="Epping"/>
    <x v="4"/>
    <n v="3076"/>
    <x v="0"/>
    <x v="8"/>
    <x v="0"/>
    <s v="Richard Carr"/>
    <n v="242.22"/>
    <x v="0"/>
    <x v="3"/>
  </r>
  <r>
    <x v="3"/>
    <x v="0"/>
    <x v="0"/>
    <s v="Epping"/>
    <x v="4"/>
    <n v="3076"/>
    <x v="0"/>
    <x v="8"/>
    <x v="6"/>
    <s v="Ella Hickman"/>
    <n v="26.55"/>
    <x v="0"/>
    <x v="3"/>
  </r>
  <r>
    <x v="3"/>
    <x v="0"/>
    <x v="0"/>
    <s v="Epping"/>
    <x v="4"/>
    <n v="3076"/>
    <x v="0"/>
    <x v="8"/>
    <x v="4"/>
    <s v="Elizabeth Gentry"/>
    <n v="33.869999999999997"/>
    <x v="0"/>
    <x v="3"/>
  </r>
  <r>
    <x v="3"/>
    <x v="0"/>
    <x v="0"/>
    <s v="Epping"/>
    <x v="4"/>
    <n v="3076"/>
    <x v="0"/>
    <x v="8"/>
    <x v="9"/>
    <s v="Howard Wright"/>
    <n v="22.97"/>
    <x v="0"/>
    <x v="3"/>
  </r>
  <r>
    <x v="3"/>
    <x v="0"/>
    <x v="0"/>
    <s v="Epping"/>
    <x v="4"/>
    <n v="3076"/>
    <x v="0"/>
    <x v="8"/>
    <x v="1"/>
    <s v="Chester George"/>
    <n v="49.95"/>
    <x v="0"/>
    <x v="3"/>
  </r>
  <r>
    <x v="3"/>
    <x v="0"/>
    <x v="0"/>
    <s v="Epping"/>
    <x v="4"/>
    <n v="3076"/>
    <x v="0"/>
    <x v="8"/>
    <x v="1"/>
    <s v="Chester George"/>
    <n v="34.97"/>
    <x v="0"/>
    <x v="3"/>
  </r>
  <r>
    <x v="3"/>
    <x v="0"/>
    <x v="0"/>
    <s v="Epping"/>
    <x v="4"/>
    <n v="3076"/>
    <x v="0"/>
    <x v="8"/>
    <x v="8"/>
    <s v="Chris Monroe"/>
    <n v="102.69"/>
    <x v="0"/>
    <x v="3"/>
  </r>
  <r>
    <x v="3"/>
    <x v="0"/>
    <x v="0"/>
    <s v="Epping"/>
    <x v="4"/>
    <n v="3076"/>
    <x v="0"/>
    <x v="8"/>
    <x v="4"/>
    <s v="Elizabeth Gentry"/>
    <n v="97.94"/>
    <x v="0"/>
    <x v="3"/>
  </r>
  <r>
    <x v="3"/>
    <x v="0"/>
    <x v="0"/>
    <s v="Epping"/>
    <x v="4"/>
    <n v="3076"/>
    <x v="0"/>
    <x v="8"/>
    <x v="3"/>
    <s v="Amy Buchanan"/>
    <n v="90.87"/>
    <x v="0"/>
    <x v="3"/>
  </r>
  <r>
    <x v="3"/>
    <x v="0"/>
    <x v="0"/>
    <s v="Epping"/>
    <x v="4"/>
    <n v="3076"/>
    <x v="0"/>
    <x v="8"/>
    <x v="9"/>
    <s v="Howard Wright"/>
    <n v="71.760000000000005"/>
    <x v="0"/>
    <x v="3"/>
  </r>
  <r>
    <x v="3"/>
    <x v="0"/>
    <x v="0"/>
    <s v="Epping"/>
    <x v="4"/>
    <n v="3076"/>
    <x v="0"/>
    <x v="8"/>
    <x v="5"/>
    <s v="Maggie Mayer"/>
    <n v="147.74"/>
    <x v="0"/>
    <x v="3"/>
  </r>
  <r>
    <x v="3"/>
    <x v="0"/>
    <x v="0"/>
    <s v="Epping"/>
    <x v="4"/>
    <n v="3076"/>
    <x v="0"/>
    <x v="8"/>
    <x v="4"/>
    <s v="Elizabeth Gentry"/>
    <n v="229.59"/>
    <x v="0"/>
    <x v="3"/>
  </r>
  <r>
    <x v="3"/>
    <x v="0"/>
    <x v="0"/>
    <s v="Epping"/>
    <x v="4"/>
    <n v="3076"/>
    <x v="0"/>
    <x v="8"/>
    <x v="3"/>
    <s v="Amy Buchanan"/>
    <n v="158.47"/>
    <x v="0"/>
    <x v="3"/>
  </r>
  <r>
    <x v="3"/>
    <x v="0"/>
    <x v="0"/>
    <s v="Epping"/>
    <x v="4"/>
    <n v="3076"/>
    <x v="0"/>
    <x v="8"/>
    <x v="7"/>
    <s v="Sara Ferrell"/>
    <n v="450.93"/>
    <x v="0"/>
    <x v="3"/>
  </r>
  <r>
    <x v="3"/>
    <x v="0"/>
    <x v="0"/>
    <s v="Epping"/>
    <x v="4"/>
    <n v="3076"/>
    <x v="0"/>
    <x v="8"/>
    <x v="1"/>
    <s v="Chester George"/>
    <n v="451.72"/>
    <x v="0"/>
    <x v="3"/>
  </r>
  <r>
    <x v="3"/>
    <x v="0"/>
    <x v="0"/>
    <s v="Epping"/>
    <x v="4"/>
    <n v="3076"/>
    <x v="0"/>
    <x v="8"/>
    <x v="2"/>
    <s v="Bruce Curran"/>
    <n v="458.1"/>
    <x v="0"/>
    <x v="3"/>
  </r>
  <r>
    <x v="3"/>
    <x v="0"/>
    <x v="0"/>
    <s v="Epping"/>
    <x v="4"/>
    <n v="3076"/>
    <x v="0"/>
    <x v="8"/>
    <x v="5"/>
    <s v="Maggie Mayer"/>
    <n v="1760.78"/>
    <x v="0"/>
    <x v="3"/>
  </r>
  <r>
    <x v="3"/>
    <x v="0"/>
    <x v="0"/>
    <s v="Epping"/>
    <x v="4"/>
    <n v="3076"/>
    <x v="0"/>
    <x v="8"/>
    <x v="7"/>
    <s v="Sara Ferrell"/>
    <n v="607.94000000000005"/>
    <x v="0"/>
    <x v="3"/>
  </r>
  <r>
    <x v="3"/>
    <x v="0"/>
    <x v="0"/>
    <s v="Epping"/>
    <x v="4"/>
    <n v="3076"/>
    <x v="0"/>
    <x v="8"/>
    <x v="4"/>
    <s v="Elizabeth Gentry"/>
    <n v="1260.05"/>
    <x v="0"/>
    <x v="3"/>
  </r>
  <r>
    <x v="3"/>
    <x v="0"/>
    <x v="0"/>
    <s v="Epping"/>
    <x v="4"/>
    <n v="3076"/>
    <x v="0"/>
    <x v="8"/>
    <x v="9"/>
    <s v="Howard Wright"/>
    <n v="604.14"/>
    <x v="0"/>
    <x v="3"/>
  </r>
  <r>
    <x v="3"/>
    <x v="0"/>
    <x v="0"/>
    <s v="Epping"/>
    <x v="4"/>
    <n v="3076"/>
    <x v="0"/>
    <x v="8"/>
    <x v="2"/>
    <s v="Bruce Curran"/>
    <n v="684.73"/>
    <x v="0"/>
    <x v="3"/>
  </r>
  <r>
    <x v="3"/>
    <x v="0"/>
    <x v="0"/>
    <s v="Epping"/>
    <x v="4"/>
    <n v="3076"/>
    <x v="0"/>
    <x v="8"/>
    <x v="5"/>
    <s v="Maggie Mayer"/>
    <n v="1091.3699999999999"/>
    <x v="0"/>
    <x v="3"/>
  </r>
  <r>
    <x v="3"/>
    <x v="0"/>
    <x v="0"/>
    <s v="Epping"/>
    <x v="4"/>
    <n v="3076"/>
    <x v="0"/>
    <x v="8"/>
    <x v="7"/>
    <s v="Sara Ferrell"/>
    <n v="976.65"/>
    <x v="0"/>
    <x v="3"/>
  </r>
  <r>
    <x v="3"/>
    <x v="0"/>
    <x v="0"/>
    <s v="Epping"/>
    <x v="4"/>
    <n v="3076"/>
    <x v="0"/>
    <x v="8"/>
    <x v="6"/>
    <s v="Ella Hickman"/>
    <n v="1103.27"/>
    <x v="0"/>
    <x v="3"/>
  </r>
  <r>
    <x v="3"/>
    <x v="0"/>
    <x v="0"/>
    <s v="Epping"/>
    <x v="4"/>
    <n v="3076"/>
    <x v="0"/>
    <x v="8"/>
    <x v="3"/>
    <s v="Amy Buchanan"/>
    <n v="1089.42"/>
    <x v="0"/>
    <x v="3"/>
  </r>
  <r>
    <x v="3"/>
    <x v="0"/>
    <x v="0"/>
    <s v="Epping"/>
    <x v="4"/>
    <n v="3076"/>
    <x v="0"/>
    <x v="8"/>
    <x v="8"/>
    <s v="Chris Monroe"/>
    <n v="2426.02"/>
    <x v="0"/>
    <x v="3"/>
  </r>
  <r>
    <x v="3"/>
    <x v="0"/>
    <x v="0"/>
    <s v="Epping"/>
    <x v="4"/>
    <n v="3076"/>
    <x v="0"/>
    <x v="8"/>
    <x v="3"/>
    <s v="Amy Buchanan"/>
    <n v="1401.24"/>
    <x v="0"/>
    <x v="3"/>
  </r>
  <r>
    <x v="3"/>
    <x v="0"/>
    <x v="0"/>
    <s v="Epping"/>
    <x v="4"/>
    <n v="3076"/>
    <x v="0"/>
    <x v="8"/>
    <x v="9"/>
    <s v="Howard Wright"/>
    <n v="2257.96"/>
    <x v="0"/>
    <x v="3"/>
  </r>
  <r>
    <x v="3"/>
    <x v="0"/>
    <x v="0"/>
    <s v="Epping"/>
    <x v="4"/>
    <n v="3076"/>
    <x v="0"/>
    <x v="8"/>
    <x v="9"/>
    <s v="Howard Wright"/>
    <n v="2487.63"/>
    <x v="0"/>
    <x v="3"/>
  </r>
  <r>
    <x v="3"/>
    <x v="0"/>
    <x v="0"/>
    <s v="Epping"/>
    <x v="4"/>
    <n v="3076"/>
    <x v="0"/>
    <x v="8"/>
    <x v="4"/>
    <s v="Elizabeth Gentry"/>
    <n v="2012.58"/>
    <x v="0"/>
    <x v="3"/>
  </r>
  <r>
    <x v="3"/>
    <x v="0"/>
    <x v="0"/>
    <s v="Epping"/>
    <x v="4"/>
    <n v="3076"/>
    <x v="0"/>
    <x v="8"/>
    <x v="9"/>
    <s v="Howard Wright"/>
    <n v="1612.71"/>
    <x v="0"/>
    <x v="3"/>
  </r>
  <r>
    <x v="3"/>
    <x v="0"/>
    <x v="0"/>
    <s v="Epping"/>
    <x v="4"/>
    <n v="3076"/>
    <x v="0"/>
    <x v="8"/>
    <x v="4"/>
    <s v="Elizabeth Gentry"/>
    <n v="2447.31"/>
    <x v="0"/>
    <x v="3"/>
  </r>
  <r>
    <x v="3"/>
    <x v="0"/>
    <x v="0"/>
    <s v="Epping"/>
    <x v="4"/>
    <n v="3076"/>
    <x v="0"/>
    <x v="8"/>
    <x v="0"/>
    <s v="Richard Carr"/>
    <n v="2436.7199999999998"/>
    <x v="0"/>
    <x v="3"/>
  </r>
  <r>
    <x v="3"/>
    <x v="0"/>
    <x v="0"/>
    <s v="Epping"/>
    <x v="4"/>
    <n v="3076"/>
    <x v="0"/>
    <x v="8"/>
    <x v="4"/>
    <s v="Elizabeth Gentry"/>
    <n v="1954.46"/>
    <x v="0"/>
    <x v="3"/>
  </r>
  <r>
    <x v="3"/>
    <x v="0"/>
    <x v="0"/>
    <s v="Epping"/>
    <x v="4"/>
    <n v="3076"/>
    <x v="0"/>
    <x v="8"/>
    <x v="0"/>
    <s v="Richard Carr"/>
    <n v="3223.31"/>
    <x v="0"/>
    <x v="3"/>
  </r>
  <r>
    <x v="3"/>
    <x v="0"/>
    <x v="0"/>
    <s v="Epping"/>
    <x v="4"/>
    <n v="3076"/>
    <x v="0"/>
    <x v="8"/>
    <x v="2"/>
    <s v="Bruce Curran"/>
    <n v="2373.19"/>
    <x v="0"/>
    <x v="3"/>
  </r>
  <r>
    <x v="3"/>
    <x v="0"/>
    <x v="0"/>
    <s v="Epping"/>
    <x v="4"/>
    <n v="3076"/>
    <x v="0"/>
    <x v="8"/>
    <x v="0"/>
    <s v="Richard Carr"/>
    <n v="3434.38"/>
    <x v="0"/>
    <x v="3"/>
  </r>
  <r>
    <x v="3"/>
    <x v="0"/>
    <x v="0"/>
    <s v="Epping"/>
    <x v="4"/>
    <n v="3076"/>
    <x v="0"/>
    <x v="8"/>
    <x v="2"/>
    <s v="Bruce Curran"/>
    <n v="3964.11"/>
    <x v="0"/>
    <x v="3"/>
  </r>
  <r>
    <x v="3"/>
    <x v="0"/>
    <x v="0"/>
    <s v="Epping"/>
    <x v="4"/>
    <n v="3076"/>
    <x v="0"/>
    <x v="8"/>
    <x v="1"/>
    <s v="Chester George"/>
    <n v="3967.4"/>
    <x v="0"/>
    <x v="3"/>
  </r>
  <r>
    <x v="3"/>
    <x v="0"/>
    <x v="0"/>
    <s v="Epping"/>
    <x v="4"/>
    <n v="3076"/>
    <x v="0"/>
    <x v="8"/>
    <x v="3"/>
    <s v="Amy Buchanan"/>
    <n v="5839.97"/>
    <x v="0"/>
    <x v="3"/>
  </r>
  <r>
    <x v="3"/>
    <x v="0"/>
    <x v="0"/>
    <s v="Southport"/>
    <x v="3"/>
    <n v="4215"/>
    <x v="0"/>
    <x v="19"/>
    <x v="2"/>
    <s v="Bruce Curran"/>
    <n v="16"/>
    <x v="0"/>
    <x v="3"/>
  </r>
  <r>
    <x v="3"/>
    <x v="0"/>
    <x v="0"/>
    <s v="Southport"/>
    <x v="3"/>
    <n v="4215"/>
    <x v="0"/>
    <x v="19"/>
    <x v="7"/>
    <s v="Sara Ferrell"/>
    <n v="1.5"/>
    <x v="0"/>
    <x v="3"/>
  </r>
  <r>
    <x v="3"/>
    <x v="0"/>
    <x v="0"/>
    <s v="Southport"/>
    <x v="3"/>
    <n v="4215"/>
    <x v="0"/>
    <x v="19"/>
    <x v="4"/>
    <s v="Elizabeth Gentry"/>
    <n v="4"/>
    <x v="0"/>
    <x v="3"/>
  </r>
  <r>
    <x v="3"/>
    <x v="0"/>
    <x v="0"/>
    <s v="Southport"/>
    <x v="3"/>
    <n v="4215"/>
    <x v="0"/>
    <x v="19"/>
    <x v="3"/>
    <s v="Amy Buchanan"/>
    <n v="2.4900000000000002"/>
    <x v="0"/>
    <x v="3"/>
  </r>
  <r>
    <x v="3"/>
    <x v="0"/>
    <x v="0"/>
    <s v="Southport"/>
    <x v="3"/>
    <n v="4215"/>
    <x v="0"/>
    <x v="19"/>
    <x v="7"/>
    <s v="Sara Ferrell"/>
    <n v="3"/>
    <x v="0"/>
    <x v="3"/>
  </r>
  <r>
    <x v="3"/>
    <x v="0"/>
    <x v="0"/>
    <s v="Southport"/>
    <x v="3"/>
    <n v="4215"/>
    <x v="0"/>
    <x v="19"/>
    <x v="5"/>
    <s v="Maggie Mayer"/>
    <n v="4.99"/>
    <x v="0"/>
    <x v="3"/>
  </r>
  <r>
    <x v="3"/>
    <x v="0"/>
    <x v="0"/>
    <s v="Southport"/>
    <x v="3"/>
    <n v="4215"/>
    <x v="0"/>
    <x v="19"/>
    <x v="2"/>
    <s v="Bruce Curran"/>
    <n v="16.989999999999998"/>
    <x v="0"/>
    <x v="3"/>
  </r>
  <r>
    <x v="3"/>
    <x v="0"/>
    <x v="0"/>
    <s v="Southport"/>
    <x v="3"/>
    <n v="4215"/>
    <x v="0"/>
    <x v="19"/>
    <x v="5"/>
    <s v="Maggie Mayer"/>
    <n v="10.43"/>
    <x v="0"/>
    <x v="3"/>
  </r>
  <r>
    <x v="3"/>
    <x v="0"/>
    <x v="0"/>
    <s v="Southport"/>
    <x v="3"/>
    <n v="4215"/>
    <x v="0"/>
    <x v="19"/>
    <x v="1"/>
    <s v="Chester George"/>
    <n v="8"/>
    <x v="0"/>
    <x v="3"/>
  </r>
  <r>
    <x v="3"/>
    <x v="0"/>
    <x v="0"/>
    <s v="Southport"/>
    <x v="3"/>
    <n v="4215"/>
    <x v="0"/>
    <x v="19"/>
    <x v="2"/>
    <s v="Bruce Curran"/>
    <n v="7.99"/>
    <x v="0"/>
    <x v="3"/>
  </r>
  <r>
    <x v="3"/>
    <x v="0"/>
    <x v="0"/>
    <s v="Southport"/>
    <x v="3"/>
    <n v="4215"/>
    <x v="0"/>
    <x v="19"/>
    <x v="6"/>
    <s v="Ella Hickman"/>
    <n v="11.61"/>
    <x v="0"/>
    <x v="3"/>
  </r>
  <r>
    <x v="3"/>
    <x v="0"/>
    <x v="0"/>
    <s v="Southport"/>
    <x v="3"/>
    <n v="4215"/>
    <x v="0"/>
    <x v="19"/>
    <x v="7"/>
    <s v="Sara Ferrell"/>
    <n v="11.96"/>
    <x v="0"/>
    <x v="3"/>
  </r>
  <r>
    <x v="3"/>
    <x v="0"/>
    <x v="0"/>
    <s v="Southport"/>
    <x v="3"/>
    <n v="4215"/>
    <x v="0"/>
    <x v="19"/>
    <x v="3"/>
    <s v="Amy Buchanan"/>
    <n v="109.22"/>
    <x v="0"/>
    <x v="3"/>
  </r>
  <r>
    <x v="3"/>
    <x v="0"/>
    <x v="0"/>
    <s v="Southport"/>
    <x v="3"/>
    <n v="4215"/>
    <x v="0"/>
    <x v="19"/>
    <x v="9"/>
    <s v="Howard Wright"/>
    <n v="12.99"/>
    <x v="0"/>
    <x v="3"/>
  </r>
  <r>
    <x v="3"/>
    <x v="0"/>
    <x v="0"/>
    <s v="Southport"/>
    <x v="3"/>
    <n v="4215"/>
    <x v="0"/>
    <x v="19"/>
    <x v="3"/>
    <s v="Amy Buchanan"/>
    <n v="21.89"/>
    <x v="0"/>
    <x v="3"/>
  </r>
  <r>
    <x v="3"/>
    <x v="0"/>
    <x v="0"/>
    <s v="Southport"/>
    <x v="3"/>
    <n v="4215"/>
    <x v="0"/>
    <x v="19"/>
    <x v="4"/>
    <s v="Elizabeth Gentry"/>
    <n v="37.93"/>
    <x v="0"/>
    <x v="3"/>
  </r>
  <r>
    <x v="3"/>
    <x v="0"/>
    <x v="0"/>
    <s v="Southport"/>
    <x v="3"/>
    <n v="4215"/>
    <x v="0"/>
    <x v="19"/>
    <x v="2"/>
    <s v="Bruce Curran"/>
    <n v="41.93"/>
    <x v="0"/>
    <x v="3"/>
  </r>
  <r>
    <x v="3"/>
    <x v="0"/>
    <x v="0"/>
    <s v="Southport"/>
    <x v="3"/>
    <n v="4215"/>
    <x v="0"/>
    <x v="19"/>
    <x v="4"/>
    <s v="Elizabeth Gentry"/>
    <n v="32.93"/>
    <x v="0"/>
    <x v="3"/>
  </r>
  <r>
    <x v="3"/>
    <x v="0"/>
    <x v="0"/>
    <s v="Southport"/>
    <x v="3"/>
    <n v="4215"/>
    <x v="0"/>
    <x v="19"/>
    <x v="1"/>
    <s v="Chester George"/>
    <n v="30.18"/>
    <x v="0"/>
    <x v="3"/>
  </r>
  <r>
    <x v="3"/>
    <x v="0"/>
    <x v="0"/>
    <s v="Southport"/>
    <x v="3"/>
    <n v="4215"/>
    <x v="0"/>
    <x v="19"/>
    <x v="0"/>
    <s v="Richard Carr"/>
    <n v="49.88"/>
    <x v="0"/>
    <x v="3"/>
  </r>
  <r>
    <x v="3"/>
    <x v="0"/>
    <x v="0"/>
    <s v="Southport"/>
    <x v="3"/>
    <n v="4215"/>
    <x v="0"/>
    <x v="19"/>
    <x v="3"/>
    <s v="Amy Buchanan"/>
    <n v="54.95"/>
    <x v="0"/>
    <x v="3"/>
  </r>
  <r>
    <x v="3"/>
    <x v="0"/>
    <x v="0"/>
    <s v="Southport"/>
    <x v="3"/>
    <n v="4215"/>
    <x v="0"/>
    <x v="19"/>
    <x v="1"/>
    <s v="Chester George"/>
    <n v="73.94"/>
    <x v="0"/>
    <x v="3"/>
  </r>
  <r>
    <x v="3"/>
    <x v="0"/>
    <x v="0"/>
    <s v="Southport"/>
    <x v="3"/>
    <n v="4215"/>
    <x v="0"/>
    <x v="19"/>
    <x v="3"/>
    <s v="Amy Buchanan"/>
    <n v="62.91"/>
    <x v="0"/>
    <x v="3"/>
  </r>
  <r>
    <x v="3"/>
    <x v="0"/>
    <x v="0"/>
    <s v="Southport"/>
    <x v="3"/>
    <n v="4215"/>
    <x v="0"/>
    <x v="19"/>
    <x v="8"/>
    <s v="Chris Monroe"/>
    <n v="163.76"/>
    <x v="0"/>
    <x v="3"/>
  </r>
  <r>
    <x v="3"/>
    <x v="0"/>
    <x v="0"/>
    <s v="Southport"/>
    <x v="3"/>
    <n v="4215"/>
    <x v="0"/>
    <x v="19"/>
    <x v="4"/>
    <s v="Elizabeth Gentry"/>
    <n v="112.87"/>
    <x v="0"/>
    <x v="3"/>
  </r>
  <r>
    <x v="3"/>
    <x v="0"/>
    <x v="0"/>
    <s v="Southport"/>
    <x v="3"/>
    <n v="4215"/>
    <x v="0"/>
    <x v="19"/>
    <x v="5"/>
    <s v="Maggie Mayer"/>
    <n v="132.94"/>
    <x v="0"/>
    <x v="3"/>
  </r>
  <r>
    <x v="3"/>
    <x v="0"/>
    <x v="0"/>
    <s v="Southport"/>
    <x v="3"/>
    <n v="4215"/>
    <x v="0"/>
    <x v="19"/>
    <x v="3"/>
    <s v="Amy Buchanan"/>
    <n v="159.84"/>
    <x v="0"/>
    <x v="3"/>
  </r>
  <r>
    <x v="3"/>
    <x v="0"/>
    <x v="0"/>
    <s v="Southport"/>
    <x v="3"/>
    <n v="4215"/>
    <x v="0"/>
    <x v="19"/>
    <x v="2"/>
    <s v="Bruce Curran"/>
    <n v="322.75"/>
    <x v="0"/>
    <x v="3"/>
  </r>
  <r>
    <x v="3"/>
    <x v="0"/>
    <x v="0"/>
    <s v="Southport"/>
    <x v="3"/>
    <n v="4215"/>
    <x v="0"/>
    <x v="19"/>
    <x v="8"/>
    <s v="Chris Monroe"/>
    <n v="456.63"/>
    <x v="0"/>
    <x v="3"/>
  </r>
  <r>
    <x v="3"/>
    <x v="0"/>
    <x v="0"/>
    <s v="Southport"/>
    <x v="3"/>
    <n v="4215"/>
    <x v="0"/>
    <x v="19"/>
    <x v="7"/>
    <s v="Sara Ferrell"/>
    <n v="337.61"/>
    <x v="0"/>
    <x v="3"/>
  </r>
  <r>
    <x v="3"/>
    <x v="0"/>
    <x v="0"/>
    <s v="Southport"/>
    <x v="3"/>
    <n v="4215"/>
    <x v="0"/>
    <x v="19"/>
    <x v="1"/>
    <s v="Chester George"/>
    <n v="375.69"/>
    <x v="0"/>
    <x v="3"/>
  </r>
  <r>
    <x v="3"/>
    <x v="0"/>
    <x v="0"/>
    <s v="Southport"/>
    <x v="3"/>
    <n v="4215"/>
    <x v="0"/>
    <x v="19"/>
    <x v="3"/>
    <s v="Amy Buchanan"/>
    <n v="323.70999999999998"/>
    <x v="0"/>
    <x v="3"/>
  </r>
  <r>
    <x v="3"/>
    <x v="0"/>
    <x v="0"/>
    <s v="Southport"/>
    <x v="3"/>
    <n v="4215"/>
    <x v="0"/>
    <x v="19"/>
    <x v="2"/>
    <s v="Bruce Curran"/>
    <n v="609.49"/>
    <x v="0"/>
    <x v="3"/>
  </r>
  <r>
    <x v="3"/>
    <x v="0"/>
    <x v="0"/>
    <s v="Southport"/>
    <x v="3"/>
    <n v="4215"/>
    <x v="0"/>
    <x v="19"/>
    <x v="9"/>
    <s v="Howard Wright"/>
    <n v="563.55999999999995"/>
    <x v="0"/>
    <x v="3"/>
  </r>
  <r>
    <x v="3"/>
    <x v="0"/>
    <x v="0"/>
    <s v="Southport"/>
    <x v="3"/>
    <n v="4215"/>
    <x v="0"/>
    <x v="19"/>
    <x v="7"/>
    <s v="Sara Ferrell"/>
    <n v="608.92999999999995"/>
    <x v="0"/>
    <x v="3"/>
  </r>
  <r>
    <x v="3"/>
    <x v="0"/>
    <x v="0"/>
    <s v="Southport"/>
    <x v="3"/>
    <n v="4215"/>
    <x v="0"/>
    <x v="19"/>
    <x v="2"/>
    <s v="Bruce Curran"/>
    <n v="555.12"/>
    <x v="0"/>
    <x v="3"/>
  </r>
  <r>
    <x v="3"/>
    <x v="0"/>
    <x v="0"/>
    <s v="Southport"/>
    <x v="3"/>
    <n v="4215"/>
    <x v="0"/>
    <x v="19"/>
    <x v="4"/>
    <s v="Elizabeth Gentry"/>
    <n v="1612.94"/>
    <x v="0"/>
    <x v="3"/>
  </r>
  <r>
    <x v="3"/>
    <x v="0"/>
    <x v="0"/>
    <s v="Southport"/>
    <x v="3"/>
    <n v="4215"/>
    <x v="0"/>
    <x v="19"/>
    <x v="3"/>
    <s v="Amy Buchanan"/>
    <n v="918.86"/>
    <x v="0"/>
    <x v="3"/>
  </r>
  <r>
    <x v="3"/>
    <x v="0"/>
    <x v="0"/>
    <s v="Southport"/>
    <x v="3"/>
    <n v="4215"/>
    <x v="0"/>
    <x v="19"/>
    <x v="5"/>
    <s v="Maggie Mayer"/>
    <n v="853.75"/>
    <x v="0"/>
    <x v="3"/>
  </r>
  <r>
    <x v="3"/>
    <x v="0"/>
    <x v="0"/>
    <s v="Southport"/>
    <x v="3"/>
    <n v="4215"/>
    <x v="0"/>
    <x v="19"/>
    <x v="7"/>
    <s v="Sara Ferrell"/>
    <n v="954.03"/>
    <x v="0"/>
    <x v="3"/>
  </r>
  <r>
    <x v="3"/>
    <x v="0"/>
    <x v="0"/>
    <s v="Southport"/>
    <x v="3"/>
    <n v="4215"/>
    <x v="0"/>
    <x v="19"/>
    <x v="5"/>
    <s v="Maggie Mayer"/>
    <n v="1090.6600000000001"/>
    <x v="0"/>
    <x v="3"/>
  </r>
  <r>
    <x v="3"/>
    <x v="0"/>
    <x v="0"/>
    <s v="Southport"/>
    <x v="3"/>
    <n v="4215"/>
    <x v="0"/>
    <x v="19"/>
    <x v="9"/>
    <s v="Howard Wright"/>
    <n v="1063.02"/>
    <x v="0"/>
    <x v="3"/>
  </r>
  <r>
    <x v="3"/>
    <x v="0"/>
    <x v="0"/>
    <s v="Southport"/>
    <x v="3"/>
    <n v="4215"/>
    <x v="0"/>
    <x v="19"/>
    <x v="8"/>
    <s v="Chris Monroe"/>
    <n v="2032.78"/>
    <x v="0"/>
    <x v="3"/>
  </r>
  <r>
    <x v="3"/>
    <x v="0"/>
    <x v="0"/>
    <s v="Southport"/>
    <x v="3"/>
    <n v="4215"/>
    <x v="0"/>
    <x v="19"/>
    <x v="2"/>
    <s v="Bruce Curran"/>
    <n v="1232.02"/>
    <x v="0"/>
    <x v="3"/>
  </r>
  <r>
    <x v="3"/>
    <x v="0"/>
    <x v="0"/>
    <s v="Southport"/>
    <x v="3"/>
    <n v="4215"/>
    <x v="0"/>
    <x v="19"/>
    <x v="6"/>
    <s v="Ella Hickman"/>
    <n v="1359.51"/>
    <x v="0"/>
    <x v="3"/>
  </r>
  <r>
    <x v="3"/>
    <x v="0"/>
    <x v="0"/>
    <s v="Southport"/>
    <x v="3"/>
    <n v="4215"/>
    <x v="0"/>
    <x v="19"/>
    <x v="9"/>
    <s v="Howard Wright"/>
    <n v="2672.92"/>
    <x v="0"/>
    <x v="3"/>
  </r>
  <r>
    <x v="3"/>
    <x v="0"/>
    <x v="0"/>
    <s v="Southport"/>
    <x v="3"/>
    <n v="4215"/>
    <x v="0"/>
    <x v="19"/>
    <x v="4"/>
    <s v="Elizabeth Gentry"/>
    <n v="1733.09"/>
    <x v="0"/>
    <x v="3"/>
  </r>
  <r>
    <x v="3"/>
    <x v="0"/>
    <x v="0"/>
    <s v="Southport"/>
    <x v="3"/>
    <n v="4215"/>
    <x v="0"/>
    <x v="19"/>
    <x v="4"/>
    <s v="Elizabeth Gentry"/>
    <n v="1970.96"/>
    <x v="0"/>
    <x v="3"/>
  </r>
  <r>
    <x v="3"/>
    <x v="0"/>
    <x v="0"/>
    <s v="Southport"/>
    <x v="3"/>
    <n v="4215"/>
    <x v="0"/>
    <x v="19"/>
    <x v="9"/>
    <s v="Howard Wright"/>
    <n v="2442.37"/>
    <x v="0"/>
    <x v="3"/>
  </r>
  <r>
    <x v="3"/>
    <x v="0"/>
    <x v="0"/>
    <s v="Southport"/>
    <x v="3"/>
    <n v="4215"/>
    <x v="0"/>
    <x v="19"/>
    <x v="0"/>
    <s v="Richard Carr"/>
    <n v="2954.47"/>
    <x v="0"/>
    <x v="3"/>
  </r>
  <r>
    <x v="3"/>
    <x v="0"/>
    <x v="0"/>
    <s v="Southport"/>
    <x v="3"/>
    <n v="4215"/>
    <x v="0"/>
    <x v="19"/>
    <x v="0"/>
    <s v="Richard Carr"/>
    <n v="2726.34"/>
    <x v="0"/>
    <x v="3"/>
  </r>
  <r>
    <x v="3"/>
    <x v="0"/>
    <x v="0"/>
    <s v="Southport"/>
    <x v="3"/>
    <n v="4215"/>
    <x v="0"/>
    <x v="19"/>
    <x v="4"/>
    <s v="Elizabeth Gentry"/>
    <n v="3093.46"/>
    <x v="0"/>
    <x v="3"/>
  </r>
  <r>
    <x v="3"/>
    <x v="0"/>
    <x v="0"/>
    <s v="Southport"/>
    <x v="3"/>
    <n v="4215"/>
    <x v="0"/>
    <x v="19"/>
    <x v="2"/>
    <s v="Bruce Curran"/>
    <n v="3929.44"/>
    <x v="0"/>
    <x v="3"/>
  </r>
  <r>
    <x v="3"/>
    <x v="0"/>
    <x v="0"/>
    <s v="Southport"/>
    <x v="3"/>
    <n v="4215"/>
    <x v="0"/>
    <x v="19"/>
    <x v="0"/>
    <s v="Richard Carr"/>
    <n v="4982.46"/>
    <x v="0"/>
    <x v="3"/>
  </r>
  <r>
    <x v="3"/>
    <x v="0"/>
    <x v="0"/>
    <s v="Southport"/>
    <x v="3"/>
    <n v="4215"/>
    <x v="0"/>
    <x v="19"/>
    <x v="3"/>
    <s v="Amy Buchanan"/>
    <n v="5290.6"/>
    <x v="0"/>
    <x v="3"/>
  </r>
  <r>
    <x v="3"/>
    <x v="0"/>
    <x v="0"/>
    <s v="Southport"/>
    <x v="3"/>
    <n v="4215"/>
    <x v="0"/>
    <x v="19"/>
    <x v="1"/>
    <s v="Chester George"/>
    <n v="5360.67"/>
    <x v="0"/>
    <x v="3"/>
  </r>
  <r>
    <x v="3"/>
    <x v="0"/>
    <x v="0"/>
    <s v="Epsom"/>
    <x v="4"/>
    <n v="3551"/>
    <x v="0"/>
    <x v="13"/>
    <x v="1"/>
    <s v="Chester George"/>
    <n v="50"/>
    <x v="0"/>
    <x v="3"/>
  </r>
  <r>
    <x v="3"/>
    <x v="0"/>
    <x v="0"/>
    <s v="Epsom"/>
    <x v="4"/>
    <n v="3551"/>
    <x v="0"/>
    <x v="13"/>
    <x v="2"/>
    <s v="Bruce Curran"/>
    <n v="-12.99"/>
    <x v="0"/>
    <x v="3"/>
  </r>
  <r>
    <x v="3"/>
    <x v="0"/>
    <x v="0"/>
    <s v="Epsom"/>
    <x v="4"/>
    <n v="3551"/>
    <x v="0"/>
    <x v="13"/>
    <x v="1"/>
    <s v="Chester George"/>
    <n v="25"/>
    <x v="0"/>
    <x v="3"/>
  </r>
  <r>
    <x v="3"/>
    <x v="0"/>
    <x v="0"/>
    <s v="Epsom"/>
    <x v="4"/>
    <n v="3551"/>
    <x v="0"/>
    <x v="13"/>
    <x v="6"/>
    <s v="Ella Hickman"/>
    <n v="1"/>
    <x v="0"/>
    <x v="3"/>
  </r>
  <r>
    <x v="3"/>
    <x v="0"/>
    <x v="0"/>
    <s v="Epsom"/>
    <x v="4"/>
    <n v="3551"/>
    <x v="0"/>
    <x v="13"/>
    <x v="1"/>
    <s v="Chester George"/>
    <n v="10.99"/>
    <x v="0"/>
    <x v="3"/>
  </r>
  <r>
    <x v="3"/>
    <x v="0"/>
    <x v="0"/>
    <s v="Epsom"/>
    <x v="4"/>
    <n v="3551"/>
    <x v="0"/>
    <x v="13"/>
    <x v="5"/>
    <s v="Maggie Mayer"/>
    <n v="1"/>
    <x v="0"/>
    <x v="3"/>
  </r>
  <r>
    <x v="3"/>
    <x v="0"/>
    <x v="0"/>
    <s v="Epsom"/>
    <x v="4"/>
    <n v="3551"/>
    <x v="0"/>
    <x v="13"/>
    <x v="3"/>
    <s v="Amy Buchanan"/>
    <n v="16.989999999999998"/>
    <x v="0"/>
    <x v="3"/>
  </r>
  <r>
    <x v="3"/>
    <x v="0"/>
    <x v="0"/>
    <s v="Epsom"/>
    <x v="4"/>
    <n v="3551"/>
    <x v="0"/>
    <x v="13"/>
    <x v="3"/>
    <s v="Amy Buchanan"/>
    <n v="2.99"/>
    <x v="0"/>
    <x v="3"/>
  </r>
  <r>
    <x v="3"/>
    <x v="0"/>
    <x v="0"/>
    <s v="Epsom"/>
    <x v="4"/>
    <n v="3551"/>
    <x v="0"/>
    <x v="13"/>
    <x v="6"/>
    <s v="Ella Hickman"/>
    <n v="3.95"/>
    <x v="0"/>
    <x v="3"/>
  </r>
  <r>
    <x v="3"/>
    <x v="0"/>
    <x v="0"/>
    <s v="Epsom"/>
    <x v="4"/>
    <n v="3551"/>
    <x v="0"/>
    <x v="13"/>
    <x v="4"/>
    <s v="Elizabeth Gentry"/>
    <n v="3.99"/>
    <x v="0"/>
    <x v="3"/>
  </r>
  <r>
    <x v="3"/>
    <x v="0"/>
    <x v="0"/>
    <s v="Epsom"/>
    <x v="4"/>
    <n v="3551"/>
    <x v="0"/>
    <x v="13"/>
    <x v="6"/>
    <s v="Ella Hickman"/>
    <n v="8.9700000000000006"/>
    <x v="0"/>
    <x v="3"/>
  </r>
  <r>
    <x v="3"/>
    <x v="0"/>
    <x v="0"/>
    <s v="Epsom"/>
    <x v="4"/>
    <n v="3551"/>
    <x v="0"/>
    <x v="13"/>
    <x v="2"/>
    <s v="Bruce Curran"/>
    <n v="9.9700000000000006"/>
    <x v="0"/>
    <x v="3"/>
  </r>
  <r>
    <x v="3"/>
    <x v="0"/>
    <x v="0"/>
    <s v="Epsom"/>
    <x v="4"/>
    <n v="3551"/>
    <x v="0"/>
    <x v="13"/>
    <x v="3"/>
    <s v="Amy Buchanan"/>
    <n v="19.98"/>
    <x v="0"/>
    <x v="3"/>
  </r>
  <r>
    <x v="3"/>
    <x v="0"/>
    <x v="0"/>
    <s v="Epsom"/>
    <x v="4"/>
    <n v="3551"/>
    <x v="0"/>
    <x v="13"/>
    <x v="9"/>
    <s v="Howard Wright"/>
    <n v="11.98"/>
    <x v="0"/>
    <x v="3"/>
  </r>
  <r>
    <x v="3"/>
    <x v="0"/>
    <x v="0"/>
    <s v="Epsom"/>
    <x v="4"/>
    <n v="3551"/>
    <x v="0"/>
    <x v="13"/>
    <x v="5"/>
    <s v="Maggie Mayer"/>
    <n v="24.99"/>
    <x v="0"/>
    <x v="3"/>
  </r>
  <r>
    <x v="3"/>
    <x v="0"/>
    <x v="0"/>
    <s v="Epsom"/>
    <x v="4"/>
    <n v="3551"/>
    <x v="0"/>
    <x v="13"/>
    <x v="5"/>
    <s v="Maggie Mayer"/>
    <n v="102.94"/>
    <x v="0"/>
    <x v="3"/>
  </r>
  <r>
    <x v="3"/>
    <x v="0"/>
    <x v="0"/>
    <s v="Epsom"/>
    <x v="4"/>
    <n v="3551"/>
    <x v="0"/>
    <x v="13"/>
    <x v="1"/>
    <s v="Chester George"/>
    <n v="21"/>
    <x v="0"/>
    <x v="3"/>
  </r>
  <r>
    <x v="3"/>
    <x v="0"/>
    <x v="0"/>
    <s v="Epsom"/>
    <x v="4"/>
    <n v="3551"/>
    <x v="0"/>
    <x v="13"/>
    <x v="1"/>
    <s v="Chester George"/>
    <n v="19.989999999999998"/>
    <x v="0"/>
    <x v="3"/>
  </r>
  <r>
    <x v="3"/>
    <x v="0"/>
    <x v="0"/>
    <s v="Epsom"/>
    <x v="4"/>
    <n v="3551"/>
    <x v="0"/>
    <x v="13"/>
    <x v="8"/>
    <s v="Chris Monroe"/>
    <n v="119.79"/>
    <x v="0"/>
    <x v="3"/>
  </r>
  <r>
    <x v="3"/>
    <x v="0"/>
    <x v="0"/>
    <s v="Epsom"/>
    <x v="4"/>
    <n v="3551"/>
    <x v="0"/>
    <x v="13"/>
    <x v="3"/>
    <s v="Amy Buchanan"/>
    <n v="35.950000000000003"/>
    <x v="0"/>
    <x v="3"/>
  </r>
  <r>
    <x v="3"/>
    <x v="0"/>
    <x v="0"/>
    <s v="Epsom"/>
    <x v="4"/>
    <n v="3551"/>
    <x v="0"/>
    <x v="13"/>
    <x v="8"/>
    <s v="Chris Monroe"/>
    <n v="96"/>
    <x v="0"/>
    <x v="3"/>
  </r>
  <r>
    <x v="3"/>
    <x v="0"/>
    <x v="0"/>
    <s v="Epsom"/>
    <x v="4"/>
    <n v="3551"/>
    <x v="0"/>
    <x v="13"/>
    <x v="0"/>
    <s v="Richard Carr"/>
    <n v="49.99"/>
    <x v="0"/>
    <x v="3"/>
  </r>
  <r>
    <x v="3"/>
    <x v="0"/>
    <x v="0"/>
    <s v="Epsom"/>
    <x v="4"/>
    <n v="3551"/>
    <x v="0"/>
    <x v="13"/>
    <x v="4"/>
    <s v="Elizabeth Gentry"/>
    <n v="64.959999999999994"/>
    <x v="0"/>
    <x v="3"/>
  </r>
  <r>
    <x v="3"/>
    <x v="0"/>
    <x v="0"/>
    <s v="Epsom"/>
    <x v="4"/>
    <n v="3551"/>
    <x v="0"/>
    <x v="13"/>
    <x v="3"/>
    <s v="Amy Buchanan"/>
    <n v="101.81"/>
    <x v="0"/>
    <x v="3"/>
  </r>
  <r>
    <x v="3"/>
    <x v="0"/>
    <x v="0"/>
    <s v="Epsom"/>
    <x v="4"/>
    <n v="3551"/>
    <x v="0"/>
    <x v="13"/>
    <x v="4"/>
    <s v="Elizabeth Gentry"/>
    <n v="97.83"/>
    <x v="0"/>
    <x v="3"/>
  </r>
  <r>
    <x v="3"/>
    <x v="0"/>
    <x v="0"/>
    <s v="Epsom"/>
    <x v="4"/>
    <n v="3551"/>
    <x v="0"/>
    <x v="13"/>
    <x v="4"/>
    <s v="Elizabeth Gentry"/>
    <n v="72.849999999999994"/>
    <x v="0"/>
    <x v="3"/>
  </r>
  <r>
    <x v="3"/>
    <x v="0"/>
    <x v="0"/>
    <s v="Epsom"/>
    <x v="4"/>
    <n v="3551"/>
    <x v="0"/>
    <x v="13"/>
    <x v="0"/>
    <s v="Richard Carr"/>
    <n v="152.76"/>
    <x v="0"/>
    <x v="3"/>
  </r>
  <r>
    <x v="3"/>
    <x v="0"/>
    <x v="0"/>
    <s v="Epsom"/>
    <x v="4"/>
    <n v="3551"/>
    <x v="0"/>
    <x v="13"/>
    <x v="4"/>
    <s v="Elizabeth Gentry"/>
    <n v="83.74"/>
    <x v="0"/>
    <x v="3"/>
  </r>
  <r>
    <x v="3"/>
    <x v="0"/>
    <x v="0"/>
    <s v="Epsom"/>
    <x v="4"/>
    <n v="3551"/>
    <x v="0"/>
    <x v="13"/>
    <x v="1"/>
    <s v="Chester George"/>
    <n v="110.93"/>
    <x v="0"/>
    <x v="3"/>
  </r>
  <r>
    <x v="3"/>
    <x v="0"/>
    <x v="0"/>
    <s v="Epsom"/>
    <x v="4"/>
    <n v="3551"/>
    <x v="0"/>
    <x v="13"/>
    <x v="3"/>
    <s v="Amy Buchanan"/>
    <n v="173.29"/>
    <x v="0"/>
    <x v="3"/>
  </r>
  <r>
    <x v="3"/>
    <x v="0"/>
    <x v="0"/>
    <s v="Epsom"/>
    <x v="4"/>
    <n v="3551"/>
    <x v="0"/>
    <x v="13"/>
    <x v="2"/>
    <s v="Bruce Curran"/>
    <n v="335.71"/>
    <x v="0"/>
    <x v="3"/>
  </r>
  <r>
    <x v="3"/>
    <x v="0"/>
    <x v="0"/>
    <s v="Epsom"/>
    <x v="4"/>
    <n v="3551"/>
    <x v="0"/>
    <x v="13"/>
    <x v="9"/>
    <s v="Howard Wright"/>
    <n v="207.85"/>
    <x v="0"/>
    <x v="3"/>
  </r>
  <r>
    <x v="3"/>
    <x v="0"/>
    <x v="0"/>
    <s v="Epsom"/>
    <x v="4"/>
    <n v="3551"/>
    <x v="0"/>
    <x v="13"/>
    <x v="7"/>
    <s v="Sara Ferrell"/>
    <n v="442"/>
    <x v="0"/>
    <x v="3"/>
  </r>
  <r>
    <x v="3"/>
    <x v="0"/>
    <x v="0"/>
    <s v="Epsom"/>
    <x v="4"/>
    <n v="3551"/>
    <x v="0"/>
    <x v="13"/>
    <x v="1"/>
    <s v="Chester George"/>
    <n v="561.66"/>
    <x v="0"/>
    <x v="3"/>
  </r>
  <r>
    <x v="3"/>
    <x v="0"/>
    <x v="0"/>
    <s v="Epsom"/>
    <x v="4"/>
    <n v="3551"/>
    <x v="0"/>
    <x v="13"/>
    <x v="4"/>
    <s v="Elizabeth Gentry"/>
    <n v="879.93"/>
    <x v="0"/>
    <x v="3"/>
  </r>
  <r>
    <x v="3"/>
    <x v="0"/>
    <x v="0"/>
    <s v="Epsom"/>
    <x v="4"/>
    <n v="3551"/>
    <x v="0"/>
    <x v="13"/>
    <x v="7"/>
    <s v="Sara Ferrell"/>
    <n v="683.17"/>
    <x v="0"/>
    <x v="3"/>
  </r>
  <r>
    <x v="3"/>
    <x v="0"/>
    <x v="0"/>
    <s v="Epsom"/>
    <x v="4"/>
    <n v="3551"/>
    <x v="0"/>
    <x v="13"/>
    <x v="2"/>
    <s v="Bruce Curran"/>
    <n v="449.39"/>
    <x v="0"/>
    <x v="3"/>
  </r>
  <r>
    <x v="3"/>
    <x v="0"/>
    <x v="0"/>
    <s v="Epsom"/>
    <x v="4"/>
    <n v="3551"/>
    <x v="0"/>
    <x v="13"/>
    <x v="7"/>
    <s v="Sara Ferrell"/>
    <n v="320.36"/>
    <x v="0"/>
    <x v="3"/>
  </r>
  <r>
    <x v="3"/>
    <x v="0"/>
    <x v="0"/>
    <s v="Epsom"/>
    <x v="4"/>
    <n v="3551"/>
    <x v="0"/>
    <x v="13"/>
    <x v="2"/>
    <s v="Bruce Curran"/>
    <n v="578.33000000000004"/>
    <x v="0"/>
    <x v="3"/>
  </r>
  <r>
    <x v="3"/>
    <x v="0"/>
    <x v="0"/>
    <s v="Epsom"/>
    <x v="4"/>
    <n v="3551"/>
    <x v="0"/>
    <x v="13"/>
    <x v="9"/>
    <s v="Howard Wright"/>
    <n v="664.61"/>
    <x v="0"/>
    <x v="3"/>
  </r>
  <r>
    <x v="3"/>
    <x v="0"/>
    <x v="0"/>
    <s v="Epsom"/>
    <x v="4"/>
    <n v="3551"/>
    <x v="0"/>
    <x v="13"/>
    <x v="3"/>
    <s v="Amy Buchanan"/>
    <n v="474.55"/>
    <x v="0"/>
    <x v="3"/>
  </r>
  <r>
    <x v="3"/>
    <x v="0"/>
    <x v="0"/>
    <s v="Epsom"/>
    <x v="4"/>
    <n v="3551"/>
    <x v="0"/>
    <x v="13"/>
    <x v="7"/>
    <s v="Sara Ferrell"/>
    <n v="718.57"/>
    <x v="0"/>
    <x v="3"/>
  </r>
  <r>
    <x v="3"/>
    <x v="0"/>
    <x v="0"/>
    <s v="Epsom"/>
    <x v="4"/>
    <n v="3551"/>
    <x v="0"/>
    <x v="13"/>
    <x v="4"/>
    <s v="Elizabeth Gentry"/>
    <n v="806.8"/>
    <x v="0"/>
    <x v="3"/>
  </r>
  <r>
    <x v="3"/>
    <x v="0"/>
    <x v="0"/>
    <s v="Epsom"/>
    <x v="4"/>
    <n v="3551"/>
    <x v="0"/>
    <x v="13"/>
    <x v="5"/>
    <s v="Maggie Mayer"/>
    <n v="905.26"/>
    <x v="0"/>
    <x v="3"/>
  </r>
  <r>
    <x v="3"/>
    <x v="0"/>
    <x v="0"/>
    <s v="Epsom"/>
    <x v="4"/>
    <n v="3551"/>
    <x v="0"/>
    <x v="13"/>
    <x v="2"/>
    <s v="Bruce Curran"/>
    <n v="828.37"/>
    <x v="0"/>
    <x v="3"/>
  </r>
  <r>
    <x v="3"/>
    <x v="0"/>
    <x v="0"/>
    <s v="Epsom"/>
    <x v="4"/>
    <n v="3551"/>
    <x v="0"/>
    <x v="13"/>
    <x v="6"/>
    <s v="Ella Hickman"/>
    <n v="1115.3800000000001"/>
    <x v="0"/>
    <x v="3"/>
  </r>
  <r>
    <x v="3"/>
    <x v="0"/>
    <x v="0"/>
    <s v="Epsom"/>
    <x v="4"/>
    <n v="3551"/>
    <x v="0"/>
    <x v="13"/>
    <x v="8"/>
    <s v="Chris Monroe"/>
    <n v="2101.81"/>
    <x v="0"/>
    <x v="3"/>
  </r>
  <r>
    <x v="3"/>
    <x v="0"/>
    <x v="0"/>
    <s v="Epsom"/>
    <x v="4"/>
    <n v="3551"/>
    <x v="0"/>
    <x v="13"/>
    <x v="0"/>
    <s v="Richard Carr"/>
    <n v="2387.11"/>
    <x v="0"/>
    <x v="3"/>
  </r>
  <r>
    <x v="3"/>
    <x v="0"/>
    <x v="0"/>
    <s v="Epsom"/>
    <x v="4"/>
    <n v="3551"/>
    <x v="0"/>
    <x v="13"/>
    <x v="5"/>
    <s v="Maggie Mayer"/>
    <n v="1274.43"/>
    <x v="0"/>
    <x v="3"/>
  </r>
  <r>
    <x v="3"/>
    <x v="0"/>
    <x v="0"/>
    <s v="Epsom"/>
    <x v="4"/>
    <n v="3551"/>
    <x v="0"/>
    <x v="13"/>
    <x v="3"/>
    <s v="Amy Buchanan"/>
    <n v="1517.55"/>
    <x v="0"/>
    <x v="3"/>
  </r>
  <r>
    <x v="3"/>
    <x v="0"/>
    <x v="0"/>
    <s v="Epsom"/>
    <x v="4"/>
    <n v="3551"/>
    <x v="0"/>
    <x v="13"/>
    <x v="9"/>
    <s v="Howard Wright"/>
    <n v="2884.12"/>
    <x v="0"/>
    <x v="3"/>
  </r>
  <r>
    <x v="3"/>
    <x v="0"/>
    <x v="0"/>
    <s v="Epsom"/>
    <x v="4"/>
    <n v="3551"/>
    <x v="0"/>
    <x v="13"/>
    <x v="4"/>
    <s v="Elizabeth Gentry"/>
    <n v="1944.88"/>
    <x v="0"/>
    <x v="3"/>
  </r>
  <r>
    <x v="3"/>
    <x v="0"/>
    <x v="0"/>
    <s v="Epsom"/>
    <x v="4"/>
    <n v="3551"/>
    <x v="0"/>
    <x v="13"/>
    <x v="2"/>
    <s v="Bruce Curran"/>
    <n v="2309.15"/>
    <x v="0"/>
    <x v="3"/>
  </r>
  <r>
    <x v="3"/>
    <x v="0"/>
    <x v="0"/>
    <s v="Epsom"/>
    <x v="4"/>
    <n v="3551"/>
    <x v="0"/>
    <x v="13"/>
    <x v="0"/>
    <s v="Richard Carr"/>
    <n v="2723.74"/>
    <x v="0"/>
    <x v="3"/>
  </r>
  <r>
    <x v="3"/>
    <x v="0"/>
    <x v="0"/>
    <s v="Epsom"/>
    <x v="4"/>
    <n v="3551"/>
    <x v="0"/>
    <x v="13"/>
    <x v="0"/>
    <s v="Richard Carr"/>
    <n v="2616.1"/>
    <x v="0"/>
    <x v="3"/>
  </r>
  <r>
    <x v="3"/>
    <x v="0"/>
    <x v="0"/>
    <s v="Epsom"/>
    <x v="4"/>
    <n v="3551"/>
    <x v="0"/>
    <x v="13"/>
    <x v="4"/>
    <s v="Elizabeth Gentry"/>
    <n v="2913.99"/>
    <x v="0"/>
    <x v="3"/>
  </r>
  <r>
    <x v="3"/>
    <x v="0"/>
    <x v="0"/>
    <s v="Epsom"/>
    <x v="4"/>
    <n v="3551"/>
    <x v="0"/>
    <x v="13"/>
    <x v="9"/>
    <s v="Howard Wright"/>
    <n v="2269.61"/>
    <x v="0"/>
    <x v="3"/>
  </r>
  <r>
    <x v="3"/>
    <x v="0"/>
    <x v="0"/>
    <s v="Epsom"/>
    <x v="4"/>
    <n v="3551"/>
    <x v="0"/>
    <x v="13"/>
    <x v="9"/>
    <s v="Howard Wright"/>
    <n v="3761.29"/>
    <x v="0"/>
    <x v="3"/>
  </r>
  <r>
    <x v="3"/>
    <x v="0"/>
    <x v="0"/>
    <s v="Epsom"/>
    <x v="4"/>
    <n v="3551"/>
    <x v="0"/>
    <x v="13"/>
    <x v="1"/>
    <s v="Chester George"/>
    <n v="6788.56"/>
    <x v="0"/>
    <x v="3"/>
  </r>
  <r>
    <x v="3"/>
    <x v="0"/>
    <x v="0"/>
    <s v="Epsom"/>
    <x v="4"/>
    <n v="3551"/>
    <x v="0"/>
    <x v="13"/>
    <x v="3"/>
    <s v="Amy Buchanan"/>
    <n v="6356.48"/>
    <x v="0"/>
    <x v="3"/>
  </r>
  <r>
    <x v="3"/>
    <x v="0"/>
    <x v="0"/>
    <s v="Bussleton"/>
    <x v="5"/>
    <n v="6280"/>
    <x v="0"/>
    <x v="18"/>
    <x v="2"/>
    <s v="Bruce Curran"/>
    <n v="-14.99"/>
    <x v="0"/>
    <x v="3"/>
  </r>
  <r>
    <x v="3"/>
    <x v="0"/>
    <x v="0"/>
    <s v="Bussleton"/>
    <x v="5"/>
    <n v="6280"/>
    <x v="0"/>
    <x v="18"/>
    <x v="4"/>
    <s v="Elizabeth Gentry"/>
    <n v="-7.99"/>
    <x v="0"/>
    <x v="3"/>
  </r>
  <r>
    <x v="3"/>
    <x v="0"/>
    <x v="0"/>
    <s v="Bussleton"/>
    <x v="5"/>
    <n v="6280"/>
    <x v="0"/>
    <x v="18"/>
    <x v="9"/>
    <s v="Howard Wright"/>
    <n v="2"/>
    <x v="0"/>
    <x v="3"/>
  </r>
  <r>
    <x v="3"/>
    <x v="0"/>
    <x v="0"/>
    <s v="Bussleton"/>
    <x v="5"/>
    <n v="6280"/>
    <x v="0"/>
    <x v="18"/>
    <x v="1"/>
    <s v="Chester George"/>
    <n v="7"/>
    <x v="0"/>
    <x v="3"/>
  </r>
  <r>
    <x v="3"/>
    <x v="0"/>
    <x v="0"/>
    <s v="Bussleton"/>
    <x v="5"/>
    <n v="6280"/>
    <x v="0"/>
    <x v="18"/>
    <x v="1"/>
    <s v="Chester George"/>
    <n v="0"/>
    <x v="0"/>
    <x v="3"/>
  </r>
  <r>
    <x v="3"/>
    <x v="0"/>
    <x v="0"/>
    <s v="Bussleton"/>
    <x v="5"/>
    <n v="6280"/>
    <x v="0"/>
    <x v="18"/>
    <x v="0"/>
    <s v="Richard Carr"/>
    <n v="2.97"/>
    <x v="0"/>
    <x v="3"/>
  </r>
  <r>
    <x v="3"/>
    <x v="0"/>
    <x v="0"/>
    <s v="Bussleton"/>
    <x v="5"/>
    <n v="6280"/>
    <x v="0"/>
    <x v="18"/>
    <x v="6"/>
    <s v="Ella Hickman"/>
    <n v="1.98"/>
    <x v="0"/>
    <x v="3"/>
  </r>
  <r>
    <x v="3"/>
    <x v="0"/>
    <x v="0"/>
    <s v="Bussleton"/>
    <x v="5"/>
    <n v="6280"/>
    <x v="0"/>
    <x v="18"/>
    <x v="1"/>
    <s v="Chester George"/>
    <n v="3"/>
    <x v="0"/>
    <x v="3"/>
  </r>
  <r>
    <x v="3"/>
    <x v="0"/>
    <x v="0"/>
    <s v="Bussleton"/>
    <x v="5"/>
    <n v="6280"/>
    <x v="0"/>
    <x v="18"/>
    <x v="4"/>
    <s v="Elizabeth Gentry"/>
    <n v="2.99"/>
    <x v="0"/>
    <x v="3"/>
  </r>
  <r>
    <x v="3"/>
    <x v="0"/>
    <x v="0"/>
    <s v="Bussleton"/>
    <x v="5"/>
    <n v="6280"/>
    <x v="0"/>
    <x v="18"/>
    <x v="5"/>
    <s v="Maggie Mayer"/>
    <n v="7.45"/>
    <x v="0"/>
    <x v="3"/>
  </r>
  <r>
    <x v="3"/>
    <x v="0"/>
    <x v="0"/>
    <s v="Bussleton"/>
    <x v="5"/>
    <n v="6280"/>
    <x v="0"/>
    <x v="18"/>
    <x v="2"/>
    <s v="Bruce Curran"/>
    <n v="3.99"/>
    <x v="0"/>
    <x v="3"/>
  </r>
  <r>
    <x v="3"/>
    <x v="0"/>
    <x v="0"/>
    <s v="Bussleton"/>
    <x v="5"/>
    <n v="6280"/>
    <x v="0"/>
    <x v="18"/>
    <x v="1"/>
    <s v="Chester George"/>
    <n v="8.99"/>
    <x v="0"/>
    <x v="3"/>
  </r>
  <r>
    <x v="3"/>
    <x v="0"/>
    <x v="0"/>
    <s v="Bussleton"/>
    <x v="5"/>
    <n v="6280"/>
    <x v="0"/>
    <x v="18"/>
    <x v="4"/>
    <s v="Elizabeth Gentry"/>
    <n v="9.9600000000000009"/>
    <x v="0"/>
    <x v="3"/>
  </r>
  <r>
    <x v="3"/>
    <x v="0"/>
    <x v="0"/>
    <s v="Bussleton"/>
    <x v="5"/>
    <n v="6280"/>
    <x v="0"/>
    <x v="18"/>
    <x v="5"/>
    <s v="Maggie Mayer"/>
    <n v="12"/>
    <x v="0"/>
    <x v="3"/>
  </r>
  <r>
    <x v="3"/>
    <x v="0"/>
    <x v="0"/>
    <s v="Bussleton"/>
    <x v="5"/>
    <n v="6280"/>
    <x v="0"/>
    <x v="18"/>
    <x v="2"/>
    <s v="Bruce Curran"/>
    <n v="7.98"/>
    <x v="0"/>
    <x v="3"/>
  </r>
  <r>
    <x v="3"/>
    <x v="0"/>
    <x v="0"/>
    <s v="Bussleton"/>
    <x v="5"/>
    <n v="6280"/>
    <x v="0"/>
    <x v="18"/>
    <x v="7"/>
    <s v="Sara Ferrell"/>
    <n v="8.99"/>
    <x v="0"/>
    <x v="3"/>
  </r>
  <r>
    <x v="3"/>
    <x v="0"/>
    <x v="0"/>
    <s v="Bussleton"/>
    <x v="5"/>
    <n v="6280"/>
    <x v="0"/>
    <x v="18"/>
    <x v="3"/>
    <s v="Amy Buchanan"/>
    <n v="107.82"/>
    <x v="0"/>
    <x v="3"/>
  </r>
  <r>
    <x v="3"/>
    <x v="0"/>
    <x v="0"/>
    <s v="Bussleton"/>
    <x v="5"/>
    <n v="6280"/>
    <x v="0"/>
    <x v="18"/>
    <x v="4"/>
    <s v="Elizabeth Gentry"/>
    <n v="11.97"/>
    <x v="0"/>
    <x v="3"/>
  </r>
  <r>
    <x v="3"/>
    <x v="0"/>
    <x v="0"/>
    <s v="Bussleton"/>
    <x v="5"/>
    <n v="6280"/>
    <x v="0"/>
    <x v="18"/>
    <x v="9"/>
    <s v="Howard Wright"/>
    <n v="23.92"/>
    <x v="0"/>
    <x v="3"/>
  </r>
  <r>
    <x v="3"/>
    <x v="0"/>
    <x v="0"/>
    <s v="Bussleton"/>
    <x v="5"/>
    <n v="6280"/>
    <x v="0"/>
    <x v="18"/>
    <x v="4"/>
    <s v="Elizabeth Gentry"/>
    <n v="22.87"/>
    <x v="0"/>
    <x v="3"/>
  </r>
  <r>
    <x v="3"/>
    <x v="0"/>
    <x v="0"/>
    <s v="Bussleton"/>
    <x v="5"/>
    <n v="6280"/>
    <x v="0"/>
    <x v="18"/>
    <x v="3"/>
    <s v="Amy Buchanan"/>
    <n v="45.77"/>
    <x v="0"/>
    <x v="3"/>
  </r>
  <r>
    <x v="3"/>
    <x v="0"/>
    <x v="0"/>
    <s v="Bussleton"/>
    <x v="5"/>
    <n v="6280"/>
    <x v="0"/>
    <x v="18"/>
    <x v="3"/>
    <s v="Amy Buchanan"/>
    <n v="47.98"/>
    <x v="0"/>
    <x v="3"/>
  </r>
  <r>
    <x v="3"/>
    <x v="0"/>
    <x v="0"/>
    <s v="Bussleton"/>
    <x v="5"/>
    <n v="6280"/>
    <x v="0"/>
    <x v="18"/>
    <x v="5"/>
    <s v="Maggie Mayer"/>
    <n v="35.82"/>
    <x v="0"/>
    <x v="3"/>
  </r>
  <r>
    <x v="3"/>
    <x v="0"/>
    <x v="0"/>
    <s v="Bussleton"/>
    <x v="5"/>
    <n v="6280"/>
    <x v="0"/>
    <x v="18"/>
    <x v="3"/>
    <s v="Amy Buchanan"/>
    <n v="93.87"/>
    <x v="0"/>
    <x v="3"/>
  </r>
  <r>
    <x v="3"/>
    <x v="0"/>
    <x v="0"/>
    <s v="Bussleton"/>
    <x v="5"/>
    <n v="6280"/>
    <x v="0"/>
    <x v="18"/>
    <x v="3"/>
    <s v="Amy Buchanan"/>
    <n v="150.91"/>
    <x v="0"/>
    <x v="3"/>
  </r>
  <r>
    <x v="3"/>
    <x v="0"/>
    <x v="0"/>
    <s v="Bussleton"/>
    <x v="5"/>
    <n v="6280"/>
    <x v="0"/>
    <x v="18"/>
    <x v="7"/>
    <s v="Sara Ferrell"/>
    <n v="317.17"/>
    <x v="0"/>
    <x v="3"/>
  </r>
  <r>
    <x v="3"/>
    <x v="0"/>
    <x v="0"/>
    <s v="Bussleton"/>
    <x v="5"/>
    <n v="6280"/>
    <x v="0"/>
    <x v="18"/>
    <x v="4"/>
    <s v="Elizabeth Gentry"/>
    <n v="195.71"/>
    <x v="0"/>
    <x v="3"/>
  </r>
  <r>
    <x v="3"/>
    <x v="0"/>
    <x v="0"/>
    <s v="Bussleton"/>
    <x v="5"/>
    <n v="6280"/>
    <x v="0"/>
    <x v="18"/>
    <x v="1"/>
    <s v="Chester George"/>
    <n v="191.2"/>
    <x v="0"/>
    <x v="3"/>
  </r>
  <r>
    <x v="3"/>
    <x v="0"/>
    <x v="0"/>
    <s v="Bussleton"/>
    <x v="5"/>
    <n v="6280"/>
    <x v="0"/>
    <x v="18"/>
    <x v="3"/>
    <s v="Amy Buchanan"/>
    <n v="249.75"/>
    <x v="0"/>
    <x v="3"/>
  </r>
  <r>
    <x v="3"/>
    <x v="0"/>
    <x v="0"/>
    <s v="Bussleton"/>
    <x v="5"/>
    <n v="6280"/>
    <x v="0"/>
    <x v="18"/>
    <x v="5"/>
    <s v="Maggie Mayer"/>
    <n v="222.92"/>
    <x v="0"/>
    <x v="3"/>
  </r>
  <r>
    <x v="3"/>
    <x v="0"/>
    <x v="0"/>
    <s v="Bussleton"/>
    <x v="5"/>
    <n v="6280"/>
    <x v="0"/>
    <x v="18"/>
    <x v="0"/>
    <s v="Richard Carr"/>
    <n v="266.91000000000003"/>
    <x v="0"/>
    <x v="3"/>
  </r>
  <r>
    <x v="3"/>
    <x v="0"/>
    <x v="0"/>
    <s v="Bussleton"/>
    <x v="5"/>
    <n v="6280"/>
    <x v="0"/>
    <x v="18"/>
    <x v="5"/>
    <s v="Maggie Mayer"/>
    <n v="184.63"/>
    <x v="0"/>
    <x v="3"/>
  </r>
  <r>
    <x v="3"/>
    <x v="0"/>
    <x v="0"/>
    <s v="Bussleton"/>
    <x v="5"/>
    <n v="6280"/>
    <x v="0"/>
    <x v="18"/>
    <x v="8"/>
    <s v="Chris Monroe"/>
    <n v="460.57"/>
    <x v="0"/>
    <x v="3"/>
  </r>
  <r>
    <x v="3"/>
    <x v="0"/>
    <x v="0"/>
    <s v="Bussleton"/>
    <x v="5"/>
    <n v="6280"/>
    <x v="0"/>
    <x v="18"/>
    <x v="2"/>
    <s v="Bruce Curran"/>
    <n v="515.77"/>
    <x v="0"/>
    <x v="3"/>
  </r>
  <r>
    <x v="3"/>
    <x v="0"/>
    <x v="0"/>
    <s v="Bussleton"/>
    <x v="5"/>
    <n v="6280"/>
    <x v="0"/>
    <x v="18"/>
    <x v="9"/>
    <s v="Howard Wright"/>
    <n v="362.83"/>
    <x v="0"/>
    <x v="3"/>
  </r>
  <r>
    <x v="3"/>
    <x v="0"/>
    <x v="0"/>
    <s v="Bussleton"/>
    <x v="5"/>
    <n v="6280"/>
    <x v="0"/>
    <x v="18"/>
    <x v="2"/>
    <s v="Bruce Curran"/>
    <n v="418.28"/>
    <x v="0"/>
    <x v="3"/>
  </r>
  <r>
    <x v="3"/>
    <x v="0"/>
    <x v="0"/>
    <s v="Bussleton"/>
    <x v="5"/>
    <n v="6280"/>
    <x v="0"/>
    <x v="18"/>
    <x v="7"/>
    <s v="Sara Ferrell"/>
    <n v="506.63"/>
    <x v="0"/>
    <x v="3"/>
  </r>
  <r>
    <x v="3"/>
    <x v="0"/>
    <x v="0"/>
    <s v="Bussleton"/>
    <x v="5"/>
    <n v="6280"/>
    <x v="0"/>
    <x v="18"/>
    <x v="4"/>
    <s v="Elizabeth Gentry"/>
    <n v="1188.75"/>
    <x v="0"/>
    <x v="3"/>
  </r>
  <r>
    <x v="3"/>
    <x v="0"/>
    <x v="0"/>
    <s v="Bussleton"/>
    <x v="5"/>
    <n v="6280"/>
    <x v="0"/>
    <x v="18"/>
    <x v="2"/>
    <s v="Bruce Curran"/>
    <n v="1254.3900000000001"/>
    <x v="0"/>
    <x v="3"/>
  </r>
  <r>
    <x v="3"/>
    <x v="0"/>
    <x v="0"/>
    <s v="Bussleton"/>
    <x v="5"/>
    <n v="6280"/>
    <x v="0"/>
    <x v="18"/>
    <x v="7"/>
    <s v="Sara Ferrell"/>
    <n v="1158.0899999999999"/>
    <x v="0"/>
    <x v="3"/>
  </r>
  <r>
    <x v="3"/>
    <x v="0"/>
    <x v="0"/>
    <s v="Bussleton"/>
    <x v="5"/>
    <n v="6280"/>
    <x v="0"/>
    <x v="18"/>
    <x v="4"/>
    <s v="Elizabeth Gentry"/>
    <n v="1924.55"/>
    <x v="0"/>
    <x v="3"/>
  </r>
  <r>
    <x v="3"/>
    <x v="0"/>
    <x v="0"/>
    <s v="Bussleton"/>
    <x v="5"/>
    <n v="6280"/>
    <x v="0"/>
    <x v="18"/>
    <x v="5"/>
    <s v="Maggie Mayer"/>
    <n v="1472.57"/>
    <x v="0"/>
    <x v="3"/>
  </r>
  <r>
    <x v="3"/>
    <x v="0"/>
    <x v="0"/>
    <s v="Bussleton"/>
    <x v="5"/>
    <n v="6280"/>
    <x v="0"/>
    <x v="18"/>
    <x v="2"/>
    <s v="Bruce Curran"/>
    <n v="1283.69"/>
    <x v="0"/>
    <x v="3"/>
  </r>
  <r>
    <x v="3"/>
    <x v="0"/>
    <x v="0"/>
    <s v="Bussleton"/>
    <x v="5"/>
    <n v="6280"/>
    <x v="0"/>
    <x v="18"/>
    <x v="8"/>
    <s v="Chris Monroe"/>
    <n v="3123.32"/>
    <x v="0"/>
    <x v="3"/>
  </r>
  <r>
    <x v="3"/>
    <x v="0"/>
    <x v="0"/>
    <s v="Bussleton"/>
    <x v="5"/>
    <n v="6280"/>
    <x v="0"/>
    <x v="18"/>
    <x v="9"/>
    <s v="Howard Wright"/>
    <n v="1771.69"/>
    <x v="0"/>
    <x v="3"/>
  </r>
  <r>
    <x v="3"/>
    <x v="0"/>
    <x v="0"/>
    <s v="Bussleton"/>
    <x v="5"/>
    <n v="6280"/>
    <x v="0"/>
    <x v="18"/>
    <x v="3"/>
    <s v="Amy Buchanan"/>
    <n v="1755.32"/>
    <x v="0"/>
    <x v="3"/>
  </r>
  <r>
    <x v="3"/>
    <x v="0"/>
    <x v="0"/>
    <s v="Bussleton"/>
    <x v="5"/>
    <n v="6280"/>
    <x v="0"/>
    <x v="18"/>
    <x v="6"/>
    <s v="Ella Hickman"/>
    <n v="1799.99"/>
    <x v="0"/>
    <x v="3"/>
  </r>
  <r>
    <x v="3"/>
    <x v="0"/>
    <x v="0"/>
    <s v="Bussleton"/>
    <x v="5"/>
    <n v="6280"/>
    <x v="0"/>
    <x v="18"/>
    <x v="0"/>
    <s v="Richard Carr"/>
    <n v="3210.27"/>
    <x v="0"/>
    <x v="3"/>
  </r>
  <r>
    <x v="3"/>
    <x v="0"/>
    <x v="0"/>
    <s v="Bussleton"/>
    <x v="5"/>
    <n v="6280"/>
    <x v="0"/>
    <x v="18"/>
    <x v="5"/>
    <s v="Maggie Mayer"/>
    <n v="1817.58"/>
    <x v="0"/>
    <x v="3"/>
  </r>
  <r>
    <x v="3"/>
    <x v="0"/>
    <x v="0"/>
    <s v="Bussleton"/>
    <x v="5"/>
    <n v="6280"/>
    <x v="0"/>
    <x v="18"/>
    <x v="9"/>
    <s v="Howard Wright"/>
    <n v="3362.22"/>
    <x v="0"/>
    <x v="3"/>
  </r>
  <r>
    <x v="3"/>
    <x v="0"/>
    <x v="0"/>
    <s v="Bussleton"/>
    <x v="5"/>
    <n v="6280"/>
    <x v="0"/>
    <x v="18"/>
    <x v="4"/>
    <s v="Elizabeth Gentry"/>
    <n v="2651.39"/>
    <x v="0"/>
    <x v="3"/>
  </r>
  <r>
    <x v="3"/>
    <x v="0"/>
    <x v="0"/>
    <s v="Bussleton"/>
    <x v="5"/>
    <n v="6280"/>
    <x v="0"/>
    <x v="18"/>
    <x v="9"/>
    <s v="Howard Wright"/>
    <n v="4375.24"/>
    <x v="0"/>
    <x v="3"/>
  </r>
  <r>
    <x v="3"/>
    <x v="0"/>
    <x v="0"/>
    <s v="Bussleton"/>
    <x v="5"/>
    <n v="6280"/>
    <x v="0"/>
    <x v="18"/>
    <x v="4"/>
    <s v="Elizabeth Gentry"/>
    <n v="3639.56"/>
    <x v="0"/>
    <x v="3"/>
  </r>
  <r>
    <x v="3"/>
    <x v="0"/>
    <x v="0"/>
    <s v="Bussleton"/>
    <x v="5"/>
    <n v="6280"/>
    <x v="0"/>
    <x v="18"/>
    <x v="0"/>
    <s v="Richard Carr"/>
    <n v="4781.8"/>
    <x v="0"/>
    <x v="3"/>
  </r>
  <r>
    <x v="3"/>
    <x v="0"/>
    <x v="0"/>
    <s v="Bussleton"/>
    <x v="5"/>
    <n v="6280"/>
    <x v="0"/>
    <x v="18"/>
    <x v="2"/>
    <s v="Bruce Curran"/>
    <n v="4312.7"/>
    <x v="0"/>
    <x v="3"/>
  </r>
  <r>
    <x v="3"/>
    <x v="0"/>
    <x v="0"/>
    <s v="Bussleton"/>
    <x v="5"/>
    <n v="6280"/>
    <x v="0"/>
    <x v="18"/>
    <x v="0"/>
    <s v="Richard Carr"/>
    <n v="5786.14"/>
    <x v="0"/>
    <x v="3"/>
  </r>
  <r>
    <x v="3"/>
    <x v="0"/>
    <x v="0"/>
    <s v="Bussleton"/>
    <x v="5"/>
    <n v="6280"/>
    <x v="0"/>
    <x v="18"/>
    <x v="3"/>
    <s v="Amy Buchanan"/>
    <n v="5530.55"/>
    <x v="0"/>
    <x v="3"/>
  </r>
  <r>
    <x v="3"/>
    <x v="0"/>
    <x v="0"/>
    <s v="Bussleton"/>
    <x v="5"/>
    <n v="6280"/>
    <x v="0"/>
    <x v="18"/>
    <x v="1"/>
    <s v="Chester George"/>
    <n v="6286.17"/>
    <x v="0"/>
    <x v="3"/>
  </r>
  <r>
    <x v="3"/>
    <x v="0"/>
    <x v="1"/>
    <s v="Broome"/>
    <x v="5"/>
    <n v="6725"/>
    <x v="0"/>
    <x v="17"/>
    <x v="6"/>
    <s v="Ella Hickman"/>
    <n v="1.58"/>
    <x v="0"/>
    <x v="3"/>
  </r>
  <r>
    <x v="3"/>
    <x v="0"/>
    <x v="1"/>
    <s v="Broome"/>
    <x v="5"/>
    <n v="6725"/>
    <x v="0"/>
    <x v="17"/>
    <x v="1"/>
    <s v="Chester George"/>
    <n v="12.99"/>
    <x v="0"/>
    <x v="3"/>
  </r>
  <r>
    <x v="3"/>
    <x v="0"/>
    <x v="1"/>
    <s v="Broome"/>
    <x v="5"/>
    <n v="6725"/>
    <x v="0"/>
    <x v="17"/>
    <x v="3"/>
    <s v="Amy Buchanan"/>
    <n v="5.99"/>
    <x v="0"/>
    <x v="3"/>
  </r>
  <r>
    <x v="3"/>
    <x v="0"/>
    <x v="1"/>
    <s v="Broome"/>
    <x v="5"/>
    <n v="6725"/>
    <x v="0"/>
    <x v="17"/>
    <x v="9"/>
    <s v="Howard Wright"/>
    <n v="36.950000000000003"/>
    <x v="0"/>
    <x v="3"/>
  </r>
  <r>
    <x v="3"/>
    <x v="0"/>
    <x v="1"/>
    <s v="Broome"/>
    <x v="5"/>
    <n v="6725"/>
    <x v="0"/>
    <x v="17"/>
    <x v="4"/>
    <s v="Elizabeth Gentry"/>
    <n v="39.94"/>
    <x v="0"/>
    <x v="3"/>
  </r>
  <r>
    <x v="3"/>
    <x v="0"/>
    <x v="1"/>
    <s v="Broome"/>
    <x v="5"/>
    <n v="6725"/>
    <x v="0"/>
    <x v="17"/>
    <x v="5"/>
    <s v="Maggie Mayer"/>
    <n v="49.95"/>
    <x v="0"/>
    <x v="3"/>
  </r>
  <r>
    <x v="3"/>
    <x v="0"/>
    <x v="1"/>
    <s v="Broome"/>
    <x v="5"/>
    <n v="6725"/>
    <x v="0"/>
    <x v="17"/>
    <x v="7"/>
    <s v="Sara Ferrell"/>
    <n v="59.28"/>
    <x v="0"/>
    <x v="3"/>
  </r>
  <r>
    <x v="3"/>
    <x v="0"/>
    <x v="1"/>
    <s v="Broome"/>
    <x v="5"/>
    <n v="6725"/>
    <x v="0"/>
    <x v="17"/>
    <x v="1"/>
    <s v="Chester George"/>
    <n v="47.92"/>
    <x v="0"/>
    <x v="3"/>
  </r>
  <r>
    <x v="3"/>
    <x v="0"/>
    <x v="1"/>
    <s v="Broome"/>
    <x v="5"/>
    <n v="6725"/>
    <x v="0"/>
    <x v="17"/>
    <x v="1"/>
    <s v="Chester George"/>
    <n v="89.94"/>
    <x v="0"/>
    <x v="3"/>
  </r>
  <r>
    <x v="3"/>
    <x v="0"/>
    <x v="1"/>
    <s v="Broome"/>
    <x v="5"/>
    <n v="6725"/>
    <x v="0"/>
    <x v="17"/>
    <x v="9"/>
    <s v="Howard Wright"/>
    <n v="56.81"/>
    <x v="0"/>
    <x v="3"/>
  </r>
  <r>
    <x v="3"/>
    <x v="0"/>
    <x v="1"/>
    <s v="Broome"/>
    <x v="5"/>
    <n v="6725"/>
    <x v="0"/>
    <x v="17"/>
    <x v="2"/>
    <s v="Bruce Curran"/>
    <n v="63.92"/>
    <x v="0"/>
    <x v="3"/>
  </r>
  <r>
    <x v="3"/>
    <x v="0"/>
    <x v="1"/>
    <s v="Broome"/>
    <x v="5"/>
    <n v="6725"/>
    <x v="0"/>
    <x v="17"/>
    <x v="2"/>
    <s v="Bruce Curran"/>
    <n v="181.92"/>
    <x v="0"/>
    <x v="3"/>
  </r>
  <r>
    <x v="3"/>
    <x v="0"/>
    <x v="1"/>
    <s v="Broome"/>
    <x v="5"/>
    <n v="6725"/>
    <x v="0"/>
    <x v="17"/>
    <x v="7"/>
    <s v="Sara Ferrell"/>
    <n v="103.7"/>
    <x v="0"/>
    <x v="3"/>
  </r>
  <r>
    <x v="3"/>
    <x v="0"/>
    <x v="1"/>
    <s v="Broome"/>
    <x v="5"/>
    <n v="6725"/>
    <x v="0"/>
    <x v="17"/>
    <x v="5"/>
    <s v="Maggie Mayer"/>
    <n v="238.47"/>
    <x v="0"/>
    <x v="3"/>
  </r>
  <r>
    <x v="3"/>
    <x v="0"/>
    <x v="1"/>
    <s v="Broome"/>
    <x v="5"/>
    <n v="6725"/>
    <x v="0"/>
    <x v="17"/>
    <x v="0"/>
    <s v="Richard Carr"/>
    <n v="459.3"/>
    <x v="0"/>
    <x v="3"/>
  </r>
  <r>
    <x v="3"/>
    <x v="0"/>
    <x v="1"/>
    <s v="Broome"/>
    <x v="5"/>
    <n v="6725"/>
    <x v="0"/>
    <x v="17"/>
    <x v="0"/>
    <s v="Richard Carr"/>
    <n v="283.41000000000003"/>
    <x v="0"/>
    <x v="3"/>
  </r>
  <r>
    <x v="3"/>
    <x v="0"/>
    <x v="1"/>
    <s v="Broome"/>
    <x v="5"/>
    <n v="6725"/>
    <x v="0"/>
    <x v="17"/>
    <x v="3"/>
    <s v="Amy Buchanan"/>
    <n v="191.65"/>
    <x v="0"/>
    <x v="3"/>
  </r>
  <r>
    <x v="3"/>
    <x v="0"/>
    <x v="1"/>
    <s v="Broome"/>
    <x v="5"/>
    <n v="6725"/>
    <x v="0"/>
    <x v="17"/>
    <x v="7"/>
    <s v="Sara Ferrell"/>
    <n v="265.3"/>
    <x v="0"/>
    <x v="3"/>
  </r>
  <r>
    <x v="3"/>
    <x v="0"/>
    <x v="1"/>
    <s v="Broome"/>
    <x v="5"/>
    <n v="6725"/>
    <x v="0"/>
    <x v="17"/>
    <x v="1"/>
    <s v="Chester George"/>
    <n v="271.83999999999997"/>
    <x v="0"/>
    <x v="3"/>
  </r>
  <r>
    <x v="3"/>
    <x v="0"/>
    <x v="1"/>
    <s v="Broome"/>
    <x v="5"/>
    <n v="6725"/>
    <x v="0"/>
    <x v="17"/>
    <x v="9"/>
    <s v="Howard Wright"/>
    <n v="855.77"/>
    <x v="0"/>
    <x v="3"/>
  </r>
  <r>
    <x v="3"/>
    <x v="0"/>
    <x v="1"/>
    <s v="Broome"/>
    <x v="5"/>
    <n v="6725"/>
    <x v="0"/>
    <x v="17"/>
    <x v="4"/>
    <s v="Elizabeth Gentry"/>
    <n v="309.16000000000003"/>
    <x v="0"/>
    <x v="3"/>
  </r>
  <r>
    <x v="3"/>
    <x v="0"/>
    <x v="1"/>
    <s v="Broome"/>
    <x v="5"/>
    <n v="6725"/>
    <x v="0"/>
    <x v="17"/>
    <x v="0"/>
    <s v="Richard Carr"/>
    <n v="468.24"/>
    <x v="0"/>
    <x v="3"/>
  </r>
  <r>
    <x v="3"/>
    <x v="0"/>
    <x v="1"/>
    <s v="Broome"/>
    <x v="5"/>
    <n v="6725"/>
    <x v="0"/>
    <x v="17"/>
    <x v="9"/>
    <s v="Howard Wright"/>
    <n v="694.83"/>
    <x v="0"/>
    <x v="3"/>
  </r>
  <r>
    <x v="3"/>
    <x v="0"/>
    <x v="1"/>
    <s v="Broome"/>
    <x v="5"/>
    <n v="6725"/>
    <x v="0"/>
    <x v="17"/>
    <x v="2"/>
    <s v="Bruce Curran"/>
    <n v="363.98"/>
    <x v="0"/>
    <x v="3"/>
  </r>
  <r>
    <x v="3"/>
    <x v="0"/>
    <x v="1"/>
    <s v="Broome"/>
    <x v="5"/>
    <n v="6725"/>
    <x v="0"/>
    <x v="17"/>
    <x v="5"/>
    <s v="Maggie Mayer"/>
    <n v="359.19"/>
    <x v="0"/>
    <x v="3"/>
  </r>
  <r>
    <x v="3"/>
    <x v="0"/>
    <x v="1"/>
    <s v="Broome"/>
    <x v="5"/>
    <n v="6725"/>
    <x v="0"/>
    <x v="17"/>
    <x v="6"/>
    <s v="Ella Hickman"/>
    <n v="525.17999999999995"/>
    <x v="0"/>
    <x v="3"/>
  </r>
  <r>
    <x v="3"/>
    <x v="0"/>
    <x v="1"/>
    <s v="Broome"/>
    <x v="5"/>
    <n v="6725"/>
    <x v="0"/>
    <x v="17"/>
    <x v="4"/>
    <s v="Elizabeth Gentry"/>
    <n v="803.89"/>
    <x v="0"/>
    <x v="3"/>
  </r>
  <r>
    <x v="3"/>
    <x v="0"/>
    <x v="1"/>
    <s v="Broome"/>
    <x v="5"/>
    <n v="6725"/>
    <x v="0"/>
    <x v="17"/>
    <x v="3"/>
    <s v="Amy Buchanan"/>
    <n v="975.91"/>
    <x v="0"/>
    <x v="3"/>
  </r>
  <r>
    <x v="3"/>
    <x v="0"/>
    <x v="1"/>
    <s v="Broome"/>
    <x v="5"/>
    <n v="6725"/>
    <x v="0"/>
    <x v="17"/>
    <x v="9"/>
    <s v="Howard Wright"/>
    <n v="987.7"/>
    <x v="0"/>
    <x v="3"/>
  </r>
  <r>
    <x v="3"/>
    <x v="0"/>
    <x v="1"/>
    <s v="Broome"/>
    <x v="5"/>
    <n v="6725"/>
    <x v="0"/>
    <x v="17"/>
    <x v="2"/>
    <s v="Bruce Curran"/>
    <n v="1193.06"/>
    <x v="0"/>
    <x v="3"/>
  </r>
  <r>
    <x v="3"/>
    <x v="0"/>
    <x v="1"/>
    <s v="Broome"/>
    <x v="5"/>
    <n v="6725"/>
    <x v="0"/>
    <x v="17"/>
    <x v="2"/>
    <s v="Bruce Curran"/>
    <n v="2673.11"/>
    <x v="0"/>
    <x v="3"/>
  </r>
  <r>
    <x v="3"/>
    <x v="0"/>
    <x v="1"/>
    <s v="Broome"/>
    <x v="5"/>
    <n v="6725"/>
    <x v="0"/>
    <x v="17"/>
    <x v="1"/>
    <s v="Chester George"/>
    <n v="3413"/>
    <x v="0"/>
    <x v="3"/>
  </r>
  <r>
    <x v="3"/>
    <x v="0"/>
    <x v="0"/>
    <s v="Underwood"/>
    <x v="3"/>
    <n v="4119"/>
    <x v="0"/>
    <x v="7"/>
    <x v="6"/>
    <s v="Ella Hickman"/>
    <n v="73.25"/>
    <x v="0"/>
    <x v="3"/>
  </r>
  <r>
    <x v="3"/>
    <x v="0"/>
    <x v="0"/>
    <s v="Underwood"/>
    <x v="3"/>
    <n v="4119"/>
    <x v="0"/>
    <x v="7"/>
    <x v="3"/>
    <s v="Amy Buchanan"/>
    <n v="1"/>
    <x v="0"/>
    <x v="3"/>
  </r>
  <r>
    <x v="3"/>
    <x v="0"/>
    <x v="0"/>
    <s v="Underwood"/>
    <x v="3"/>
    <n v="4119"/>
    <x v="0"/>
    <x v="7"/>
    <x v="3"/>
    <s v="Amy Buchanan"/>
    <n v="6"/>
    <x v="0"/>
    <x v="3"/>
  </r>
  <r>
    <x v="3"/>
    <x v="0"/>
    <x v="0"/>
    <s v="Underwood"/>
    <x v="3"/>
    <n v="4119"/>
    <x v="0"/>
    <x v="7"/>
    <x v="9"/>
    <s v="Howard Wright"/>
    <n v="5"/>
    <x v="0"/>
    <x v="3"/>
  </r>
  <r>
    <x v="3"/>
    <x v="0"/>
    <x v="0"/>
    <s v="Underwood"/>
    <x v="3"/>
    <n v="4119"/>
    <x v="0"/>
    <x v="7"/>
    <x v="3"/>
    <s v="Amy Buchanan"/>
    <n v="-5.99"/>
    <x v="0"/>
    <x v="3"/>
  </r>
  <r>
    <x v="3"/>
    <x v="0"/>
    <x v="0"/>
    <s v="Underwood"/>
    <x v="3"/>
    <n v="4119"/>
    <x v="0"/>
    <x v="7"/>
    <x v="3"/>
    <s v="Amy Buchanan"/>
    <n v="26"/>
    <x v="0"/>
    <x v="3"/>
  </r>
  <r>
    <x v="3"/>
    <x v="0"/>
    <x v="0"/>
    <s v="Underwood"/>
    <x v="3"/>
    <n v="4119"/>
    <x v="0"/>
    <x v="7"/>
    <x v="3"/>
    <s v="Amy Buchanan"/>
    <n v="5.99"/>
    <x v="0"/>
    <x v="3"/>
  </r>
  <r>
    <x v="3"/>
    <x v="0"/>
    <x v="0"/>
    <s v="Underwood"/>
    <x v="3"/>
    <n v="4119"/>
    <x v="0"/>
    <x v="7"/>
    <x v="5"/>
    <s v="Maggie Mayer"/>
    <n v="2.94"/>
    <x v="0"/>
    <x v="3"/>
  </r>
  <r>
    <x v="3"/>
    <x v="0"/>
    <x v="0"/>
    <s v="Underwood"/>
    <x v="3"/>
    <n v="4119"/>
    <x v="0"/>
    <x v="7"/>
    <x v="1"/>
    <s v="Chester George"/>
    <n v="4.99"/>
    <x v="0"/>
    <x v="3"/>
  </r>
  <r>
    <x v="3"/>
    <x v="0"/>
    <x v="0"/>
    <s v="Underwood"/>
    <x v="3"/>
    <n v="4119"/>
    <x v="0"/>
    <x v="7"/>
    <x v="4"/>
    <s v="Elizabeth Gentry"/>
    <n v="15.96"/>
    <x v="0"/>
    <x v="3"/>
  </r>
  <r>
    <x v="3"/>
    <x v="0"/>
    <x v="0"/>
    <s v="Underwood"/>
    <x v="3"/>
    <n v="4119"/>
    <x v="0"/>
    <x v="7"/>
    <x v="4"/>
    <s v="Elizabeth Gentry"/>
    <n v="70.97"/>
    <x v="0"/>
    <x v="3"/>
  </r>
  <r>
    <x v="3"/>
    <x v="0"/>
    <x v="0"/>
    <s v="Underwood"/>
    <x v="3"/>
    <n v="4119"/>
    <x v="0"/>
    <x v="7"/>
    <x v="1"/>
    <s v="Chester George"/>
    <n v="45.97"/>
    <x v="0"/>
    <x v="3"/>
  </r>
  <r>
    <x v="3"/>
    <x v="0"/>
    <x v="0"/>
    <s v="Underwood"/>
    <x v="3"/>
    <n v="4119"/>
    <x v="0"/>
    <x v="7"/>
    <x v="8"/>
    <s v="Chris Monroe"/>
    <n v="81.36"/>
    <x v="0"/>
    <x v="3"/>
  </r>
  <r>
    <x v="3"/>
    <x v="0"/>
    <x v="0"/>
    <s v="Underwood"/>
    <x v="3"/>
    <n v="4119"/>
    <x v="0"/>
    <x v="7"/>
    <x v="4"/>
    <s v="Elizabeth Gentry"/>
    <n v="28.93"/>
    <x v="0"/>
    <x v="3"/>
  </r>
  <r>
    <x v="3"/>
    <x v="0"/>
    <x v="0"/>
    <s v="Underwood"/>
    <x v="3"/>
    <n v="4119"/>
    <x v="0"/>
    <x v="7"/>
    <x v="5"/>
    <s v="Maggie Mayer"/>
    <n v="20.93"/>
    <x v="0"/>
    <x v="3"/>
  </r>
  <r>
    <x v="3"/>
    <x v="0"/>
    <x v="0"/>
    <s v="Underwood"/>
    <x v="3"/>
    <n v="4119"/>
    <x v="0"/>
    <x v="7"/>
    <x v="2"/>
    <s v="Bruce Curran"/>
    <n v="25.96"/>
    <x v="0"/>
    <x v="3"/>
  </r>
  <r>
    <x v="3"/>
    <x v="0"/>
    <x v="0"/>
    <s v="Underwood"/>
    <x v="3"/>
    <n v="4119"/>
    <x v="0"/>
    <x v="7"/>
    <x v="1"/>
    <s v="Chester George"/>
    <n v="25.01"/>
    <x v="0"/>
    <x v="3"/>
  </r>
  <r>
    <x v="3"/>
    <x v="0"/>
    <x v="0"/>
    <s v="Underwood"/>
    <x v="3"/>
    <n v="4119"/>
    <x v="0"/>
    <x v="7"/>
    <x v="4"/>
    <s v="Elizabeth Gentry"/>
    <n v="24.36"/>
    <x v="0"/>
    <x v="3"/>
  </r>
  <r>
    <x v="3"/>
    <x v="0"/>
    <x v="0"/>
    <s v="Underwood"/>
    <x v="3"/>
    <n v="4119"/>
    <x v="0"/>
    <x v="7"/>
    <x v="6"/>
    <s v="Ella Hickman"/>
    <n v="29.94"/>
    <x v="0"/>
    <x v="3"/>
  </r>
  <r>
    <x v="3"/>
    <x v="0"/>
    <x v="0"/>
    <s v="Underwood"/>
    <x v="3"/>
    <n v="4119"/>
    <x v="0"/>
    <x v="7"/>
    <x v="1"/>
    <s v="Chester George"/>
    <n v="35.979999999999997"/>
    <x v="0"/>
    <x v="3"/>
  </r>
  <r>
    <x v="3"/>
    <x v="0"/>
    <x v="0"/>
    <s v="Underwood"/>
    <x v="3"/>
    <n v="4119"/>
    <x v="0"/>
    <x v="7"/>
    <x v="2"/>
    <s v="Bruce Curran"/>
    <n v="43.29"/>
    <x v="0"/>
    <x v="3"/>
  </r>
  <r>
    <x v="3"/>
    <x v="0"/>
    <x v="0"/>
    <s v="Underwood"/>
    <x v="3"/>
    <n v="4119"/>
    <x v="0"/>
    <x v="7"/>
    <x v="8"/>
    <s v="Chris Monroe"/>
    <n v="218.42"/>
    <x v="0"/>
    <x v="3"/>
  </r>
  <r>
    <x v="3"/>
    <x v="0"/>
    <x v="0"/>
    <s v="Underwood"/>
    <x v="3"/>
    <n v="4119"/>
    <x v="0"/>
    <x v="7"/>
    <x v="8"/>
    <s v="Chris Monroe"/>
    <n v="448.01"/>
    <x v="0"/>
    <x v="3"/>
  </r>
  <r>
    <x v="3"/>
    <x v="0"/>
    <x v="0"/>
    <s v="Underwood"/>
    <x v="3"/>
    <n v="4119"/>
    <x v="0"/>
    <x v="7"/>
    <x v="3"/>
    <s v="Amy Buchanan"/>
    <n v="349.67"/>
    <x v="0"/>
    <x v="3"/>
  </r>
  <r>
    <x v="3"/>
    <x v="0"/>
    <x v="0"/>
    <s v="Underwood"/>
    <x v="3"/>
    <n v="4119"/>
    <x v="0"/>
    <x v="7"/>
    <x v="0"/>
    <s v="Richard Carr"/>
    <n v="77.739999999999995"/>
    <x v="0"/>
    <x v="3"/>
  </r>
  <r>
    <x v="3"/>
    <x v="0"/>
    <x v="0"/>
    <s v="Underwood"/>
    <x v="3"/>
    <n v="4119"/>
    <x v="0"/>
    <x v="7"/>
    <x v="4"/>
    <s v="Elizabeth Gentry"/>
    <n v="180.67"/>
    <x v="0"/>
    <x v="3"/>
  </r>
  <r>
    <x v="3"/>
    <x v="0"/>
    <x v="0"/>
    <s v="Underwood"/>
    <x v="3"/>
    <n v="4119"/>
    <x v="0"/>
    <x v="7"/>
    <x v="3"/>
    <s v="Amy Buchanan"/>
    <n v="217.83"/>
    <x v="0"/>
    <x v="3"/>
  </r>
  <r>
    <x v="3"/>
    <x v="0"/>
    <x v="0"/>
    <s v="Underwood"/>
    <x v="3"/>
    <n v="4119"/>
    <x v="0"/>
    <x v="7"/>
    <x v="3"/>
    <s v="Amy Buchanan"/>
    <n v="194.15"/>
    <x v="0"/>
    <x v="3"/>
  </r>
  <r>
    <x v="3"/>
    <x v="0"/>
    <x v="0"/>
    <s v="Underwood"/>
    <x v="3"/>
    <n v="4119"/>
    <x v="0"/>
    <x v="7"/>
    <x v="0"/>
    <s v="Richard Carr"/>
    <n v="271.56"/>
    <x v="0"/>
    <x v="3"/>
  </r>
  <r>
    <x v="3"/>
    <x v="0"/>
    <x v="0"/>
    <s v="Underwood"/>
    <x v="3"/>
    <n v="4119"/>
    <x v="0"/>
    <x v="7"/>
    <x v="3"/>
    <s v="Amy Buchanan"/>
    <n v="218.88"/>
    <x v="0"/>
    <x v="3"/>
  </r>
  <r>
    <x v="3"/>
    <x v="0"/>
    <x v="0"/>
    <s v="Underwood"/>
    <x v="3"/>
    <n v="4119"/>
    <x v="0"/>
    <x v="7"/>
    <x v="5"/>
    <s v="Maggie Mayer"/>
    <n v="355.69"/>
    <x v="0"/>
    <x v="3"/>
  </r>
  <r>
    <x v="3"/>
    <x v="0"/>
    <x v="0"/>
    <s v="Underwood"/>
    <x v="3"/>
    <n v="4119"/>
    <x v="0"/>
    <x v="7"/>
    <x v="2"/>
    <s v="Bruce Curran"/>
    <n v="386.74"/>
    <x v="0"/>
    <x v="3"/>
  </r>
  <r>
    <x v="3"/>
    <x v="0"/>
    <x v="0"/>
    <s v="Underwood"/>
    <x v="3"/>
    <n v="4119"/>
    <x v="0"/>
    <x v="7"/>
    <x v="2"/>
    <s v="Bruce Curran"/>
    <n v="592.66"/>
    <x v="0"/>
    <x v="3"/>
  </r>
  <r>
    <x v="3"/>
    <x v="0"/>
    <x v="0"/>
    <s v="Underwood"/>
    <x v="3"/>
    <n v="4119"/>
    <x v="0"/>
    <x v="7"/>
    <x v="9"/>
    <s v="Howard Wright"/>
    <n v="356.27"/>
    <x v="0"/>
    <x v="3"/>
  </r>
  <r>
    <x v="3"/>
    <x v="0"/>
    <x v="0"/>
    <s v="Underwood"/>
    <x v="3"/>
    <n v="4119"/>
    <x v="0"/>
    <x v="7"/>
    <x v="7"/>
    <s v="Sara Ferrell"/>
    <n v="441.3"/>
    <x v="0"/>
    <x v="3"/>
  </r>
  <r>
    <x v="3"/>
    <x v="0"/>
    <x v="0"/>
    <s v="Underwood"/>
    <x v="3"/>
    <n v="4119"/>
    <x v="0"/>
    <x v="7"/>
    <x v="4"/>
    <s v="Elizabeth Gentry"/>
    <n v="1050.77"/>
    <x v="0"/>
    <x v="3"/>
  </r>
  <r>
    <x v="3"/>
    <x v="0"/>
    <x v="0"/>
    <s v="Underwood"/>
    <x v="3"/>
    <n v="4119"/>
    <x v="0"/>
    <x v="7"/>
    <x v="7"/>
    <s v="Sara Ferrell"/>
    <n v="285.64"/>
    <x v="0"/>
    <x v="3"/>
  </r>
  <r>
    <x v="3"/>
    <x v="0"/>
    <x v="0"/>
    <s v="Underwood"/>
    <x v="3"/>
    <n v="4119"/>
    <x v="0"/>
    <x v="7"/>
    <x v="7"/>
    <s v="Sara Ferrell"/>
    <n v="589"/>
    <x v="0"/>
    <x v="3"/>
  </r>
  <r>
    <x v="3"/>
    <x v="0"/>
    <x v="0"/>
    <s v="Underwood"/>
    <x v="3"/>
    <n v="4119"/>
    <x v="0"/>
    <x v="7"/>
    <x v="1"/>
    <s v="Chester George"/>
    <n v="739.03"/>
    <x v="0"/>
    <x v="3"/>
  </r>
  <r>
    <x v="3"/>
    <x v="0"/>
    <x v="0"/>
    <s v="Underwood"/>
    <x v="3"/>
    <n v="4119"/>
    <x v="0"/>
    <x v="7"/>
    <x v="8"/>
    <s v="Chris Monroe"/>
    <n v="1833.19"/>
    <x v="0"/>
    <x v="3"/>
  </r>
  <r>
    <x v="3"/>
    <x v="0"/>
    <x v="0"/>
    <s v="Underwood"/>
    <x v="3"/>
    <n v="4119"/>
    <x v="0"/>
    <x v="7"/>
    <x v="4"/>
    <s v="Elizabeth Gentry"/>
    <n v="1174.3599999999999"/>
    <x v="0"/>
    <x v="3"/>
  </r>
  <r>
    <x v="3"/>
    <x v="0"/>
    <x v="0"/>
    <s v="Underwood"/>
    <x v="3"/>
    <n v="4119"/>
    <x v="0"/>
    <x v="7"/>
    <x v="7"/>
    <s v="Sara Ferrell"/>
    <n v="1279.23"/>
    <x v="0"/>
    <x v="3"/>
  </r>
  <r>
    <x v="3"/>
    <x v="0"/>
    <x v="0"/>
    <s v="Underwood"/>
    <x v="3"/>
    <n v="4119"/>
    <x v="0"/>
    <x v="7"/>
    <x v="2"/>
    <s v="Bruce Curran"/>
    <n v="1202.6300000000001"/>
    <x v="0"/>
    <x v="3"/>
  </r>
  <r>
    <x v="3"/>
    <x v="0"/>
    <x v="0"/>
    <s v="Underwood"/>
    <x v="3"/>
    <n v="4119"/>
    <x v="0"/>
    <x v="7"/>
    <x v="6"/>
    <s v="Ella Hickman"/>
    <n v="1471.26"/>
    <x v="0"/>
    <x v="3"/>
  </r>
  <r>
    <x v="3"/>
    <x v="0"/>
    <x v="0"/>
    <s v="Underwood"/>
    <x v="3"/>
    <n v="4119"/>
    <x v="0"/>
    <x v="7"/>
    <x v="5"/>
    <s v="Maggie Mayer"/>
    <n v="1283.95"/>
    <x v="0"/>
    <x v="3"/>
  </r>
  <r>
    <x v="3"/>
    <x v="0"/>
    <x v="0"/>
    <s v="Underwood"/>
    <x v="3"/>
    <n v="4119"/>
    <x v="0"/>
    <x v="7"/>
    <x v="5"/>
    <s v="Maggie Mayer"/>
    <n v="1599.85"/>
    <x v="0"/>
    <x v="3"/>
  </r>
  <r>
    <x v="3"/>
    <x v="0"/>
    <x v="0"/>
    <s v="Underwood"/>
    <x v="3"/>
    <n v="4119"/>
    <x v="0"/>
    <x v="7"/>
    <x v="2"/>
    <s v="Bruce Curran"/>
    <n v="1605.55"/>
    <x v="0"/>
    <x v="3"/>
  </r>
  <r>
    <x v="3"/>
    <x v="0"/>
    <x v="0"/>
    <s v="Underwood"/>
    <x v="3"/>
    <n v="4119"/>
    <x v="0"/>
    <x v="7"/>
    <x v="3"/>
    <s v="Amy Buchanan"/>
    <n v="1599.92"/>
    <x v="0"/>
    <x v="3"/>
  </r>
  <r>
    <x v="3"/>
    <x v="0"/>
    <x v="0"/>
    <s v="Underwood"/>
    <x v="3"/>
    <n v="4119"/>
    <x v="0"/>
    <x v="7"/>
    <x v="9"/>
    <s v="Howard Wright"/>
    <n v="2045.69"/>
    <x v="0"/>
    <x v="3"/>
  </r>
  <r>
    <x v="3"/>
    <x v="0"/>
    <x v="0"/>
    <s v="Underwood"/>
    <x v="3"/>
    <n v="4119"/>
    <x v="0"/>
    <x v="7"/>
    <x v="4"/>
    <s v="Elizabeth Gentry"/>
    <n v="3028.88"/>
    <x v="0"/>
    <x v="3"/>
  </r>
  <r>
    <x v="3"/>
    <x v="0"/>
    <x v="0"/>
    <s v="Underwood"/>
    <x v="3"/>
    <n v="4119"/>
    <x v="0"/>
    <x v="7"/>
    <x v="9"/>
    <s v="Howard Wright"/>
    <n v="3891.98"/>
    <x v="0"/>
    <x v="3"/>
  </r>
  <r>
    <x v="3"/>
    <x v="0"/>
    <x v="0"/>
    <s v="Underwood"/>
    <x v="3"/>
    <n v="4119"/>
    <x v="0"/>
    <x v="7"/>
    <x v="0"/>
    <s v="Richard Carr"/>
    <n v="4674.38"/>
    <x v="0"/>
    <x v="3"/>
  </r>
  <r>
    <x v="3"/>
    <x v="0"/>
    <x v="0"/>
    <s v="Underwood"/>
    <x v="3"/>
    <n v="4119"/>
    <x v="0"/>
    <x v="7"/>
    <x v="4"/>
    <s v="Elizabeth Gentry"/>
    <n v="3216.81"/>
    <x v="0"/>
    <x v="3"/>
  </r>
  <r>
    <x v="3"/>
    <x v="0"/>
    <x v="0"/>
    <s v="Underwood"/>
    <x v="3"/>
    <n v="4119"/>
    <x v="0"/>
    <x v="7"/>
    <x v="9"/>
    <s v="Howard Wright"/>
    <n v="5012.8599999999997"/>
    <x v="0"/>
    <x v="3"/>
  </r>
  <r>
    <x v="3"/>
    <x v="0"/>
    <x v="0"/>
    <s v="Underwood"/>
    <x v="3"/>
    <n v="4119"/>
    <x v="0"/>
    <x v="7"/>
    <x v="0"/>
    <s v="Richard Carr"/>
    <n v="5262.43"/>
    <x v="0"/>
    <x v="3"/>
  </r>
  <r>
    <x v="3"/>
    <x v="0"/>
    <x v="0"/>
    <s v="Underwood"/>
    <x v="3"/>
    <n v="4119"/>
    <x v="0"/>
    <x v="7"/>
    <x v="1"/>
    <s v="Chester George"/>
    <n v="5044.9399999999996"/>
    <x v="0"/>
    <x v="3"/>
  </r>
  <r>
    <x v="3"/>
    <x v="0"/>
    <x v="0"/>
    <s v="Underwood"/>
    <x v="3"/>
    <n v="4119"/>
    <x v="0"/>
    <x v="7"/>
    <x v="3"/>
    <s v="Amy Buchanan"/>
    <n v="5223.0200000000004"/>
    <x v="0"/>
    <x v="3"/>
  </r>
  <r>
    <x v="3"/>
    <x v="0"/>
    <x v="0"/>
    <s v="Underwood"/>
    <x v="3"/>
    <n v="4119"/>
    <x v="0"/>
    <x v="7"/>
    <x v="2"/>
    <s v="Bruce Curran"/>
    <n v="6110.72"/>
    <x v="0"/>
    <x v="3"/>
  </r>
  <r>
    <x v="3"/>
    <x v="0"/>
    <x v="0"/>
    <s v="Underwood"/>
    <x v="3"/>
    <n v="4119"/>
    <x v="0"/>
    <x v="7"/>
    <x v="0"/>
    <s v="Richard Carr"/>
    <n v="6884.74"/>
    <x v="0"/>
    <x v="3"/>
  </r>
  <r>
    <x v="3"/>
    <x v="0"/>
    <x v="1"/>
    <s v="Dural"/>
    <x v="0"/>
    <n v="2158"/>
    <x v="0"/>
    <x v="2"/>
    <x v="5"/>
    <s v="Maggie Mayer"/>
    <n v="35"/>
    <x v="0"/>
    <x v="3"/>
  </r>
  <r>
    <x v="3"/>
    <x v="0"/>
    <x v="1"/>
    <s v="Dural"/>
    <x v="0"/>
    <n v="2158"/>
    <x v="0"/>
    <x v="2"/>
    <x v="3"/>
    <s v="Amy Buchanan"/>
    <n v="2"/>
    <x v="0"/>
    <x v="3"/>
  </r>
  <r>
    <x v="3"/>
    <x v="0"/>
    <x v="1"/>
    <s v="Dural"/>
    <x v="0"/>
    <n v="2158"/>
    <x v="0"/>
    <x v="2"/>
    <x v="1"/>
    <s v="Chester George"/>
    <n v="3"/>
    <x v="0"/>
    <x v="3"/>
  </r>
  <r>
    <x v="3"/>
    <x v="0"/>
    <x v="1"/>
    <s v="Dural"/>
    <x v="0"/>
    <n v="2158"/>
    <x v="0"/>
    <x v="2"/>
    <x v="4"/>
    <s v="Elizabeth Gentry"/>
    <n v="3"/>
    <x v="0"/>
    <x v="3"/>
  </r>
  <r>
    <x v="3"/>
    <x v="0"/>
    <x v="1"/>
    <s v="Dural"/>
    <x v="0"/>
    <n v="2158"/>
    <x v="0"/>
    <x v="2"/>
    <x v="8"/>
    <s v="Chris Monroe"/>
    <n v="17.96"/>
    <x v="0"/>
    <x v="3"/>
  </r>
  <r>
    <x v="3"/>
    <x v="0"/>
    <x v="1"/>
    <s v="Dural"/>
    <x v="0"/>
    <n v="2158"/>
    <x v="0"/>
    <x v="2"/>
    <x v="7"/>
    <s v="Sara Ferrell"/>
    <n v="41.95"/>
    <x v="0"/>
    <x v="3"/>
  </r>
  <r>
    <x v="3"/>
    <x v="0"/>
    <x v="1"/>
    <s v="Dural"/>
    <x v="0"/>
    <n v="2158"/>
    <x v="0"/>
    <x v="2"/>
    <x v="5"/>
    <s v="Maggie Mayer"/>
    <n v="31.92"/>
    <x v="0"/>
    <x v="3"/>
  </r>
  <r>
    <x v="3"/>
    <x v="0"/>
    <x v="1"/>
    <s v="Dural"/>
    <x v="0"/>
    <n v="2158"/>
    <x v="0"/>
    <x v="2"/>
    <x v="1"/>
    <s v="Chester George"/>
    <n v="70"/>
    <x v="0"/>
    <x v="3"/>
  </r>
  <r>
    <x v="3"/>
    <x v="0"/>
    <x v="1"/>
    <s v="Dural"/>
    <x v="0"/>
    <n v="2158"/>
    <x v="0"/>
    <x v="2"/>
    <x v="1"/>
    <s v="Chester George"/>
    <n v="79.959999999999994"/>
    <x v="0"/>
    <x v="3"/>
  </r>
  <r>
    <x v="3"/>
    <x v="0"/>
    <x v="1"/>
    <s v="Dural"/>
    <x v="0"/>
    <n v="2158"/>
    <x v="0"/>
    <x v="2"/>
    <x v="2"/>
    <s v="Bruce Curran"/>
    <n v="115.79"/>
    <x v="0"/>
    <x v="3"/>
  </r>
  <r>
    <x v="3"/>
    <x v="0"/>
    <x v="1"/>
    <s v="Dural"/>
    <x v="0"/>
    <n v="2158"/>
    <x v="0"/>
    <x v="2"/>
    <x v="1"/>
    <s v="Chester George"/>
    <n v="169.85"/>
    <x v="0"/>
    <x v="3"/>
  </r>
  <r>
    <x v="3"/>
    <x v="0"/>
    <x v="1"/>
    <s v="Dural"/>
    <x v="0"/>
    <n v="2158"/>
    <x v="0"/>
    <x v="2"/>
    <x v="0"/>
    <s v="Richard Carr"/>
    <n v="191.49"/>
    <x v="0"/>
    <x v="3"/>
  </r>
  <r>
    <x v="3"/>
    <x v="0"/>
    <x v="1"/>
    <s v="Dural"/>
    <x v="0"/>
    <n v="2158"/>
    <x v="0"/>
    <x v="2"/>
    <x v="7"/>
    <s v="Sara Ferrell"/>
    <n v="194.63"/>
    <x v="0"/>
    <x v="3"/>
  </r>
  <r>
    <x v="3"/>
    <x v="0"/>
    <x v="1"/>
    <s v="Dural"/>
    <x v="0"/>
    <n v="2158"/>
    <x v="0"/>
    <x v="2"/>
    <x v="7"/>
    <s v="Sara Ferrell"/>
    <n v="255.33"/>
    <x v="0"/>
    <x v="3"/>
  </r>
  <r>
    <x v="3"/>
    <x v="0"/>
    <x v="1"/>
    <s v="Dural"/>
    <x v="0"/>
    <n v="2158"/>
    <x v="0"/>
    <x v="2"/>
    <x v="3"/>
    <s v="Amy Buchanan"/>
    <n v="159.9"/>
    <x v="0"/>
    <x v="3"/>
  </r>
  <r>
    <x v="3"/>
    <x v="0"/>
    <x v="1"/>
    <s v="Dural"/>
    <x v="0"/>
    <n v="2158"/>
    <x v="0"/>
    <x v="2"/>
    <x v="2"/>
    <s v="Bruce Curran"/>
    <n v="271.60000000000002"/>
    <x v="0"/>
    <x v="3"/>
  </r>
  <r>
    <x v="3"/>
    <x v="0"/>
    <x v="1"/>
    <s v="Dural"/>
    <x v="0"/>
    <n v="2158"/>
    <x v="0"/>
    <x v="2"/>
    <x v="1"/>
    <s v="Chester George"/>
    <n v="297.02999999999997"/>
    <x v="0"/>
    <x v="3"/>
  </r>
  <r>
    <x v="3"/>
    <x v="0"/>
    <x v="1"/>
    <s v="Dural"/>
    <x v="0"/>
    <n v="2158"/>
    <x v="0"/>
    <x v="2"/>
    <x v="0"/>
    <s v="Richard Carr"/>
    <n v="468.07"/>
    <x v="0"/>
    <x v="3"/>
  </r>
  <r>
    <x v="3"/>
    <x v="0"/>
    <x v="1"/>
    <s v="Dural"/>
    <x v="0"/>
    <n v="2158"/>
    <x v="0"/>
    <x v="2"/>
    <x v="9"/>
    <s v="Howard Wright"/>
    <n v="317.47000000000003"/>
    <x v="0"/>
    <x v="3"/>
  </r>
  <r>
    <x v="3"/>
    <x v="0"/>
    <x v="1"/>
    <s v="Dural"/>
    <x v="0"/>
    <n v="2158"/>
    <x v="0"/>
    <x v="2"/>
    <x v="5"/>
    <s v="Maggie Mayer"/>
    <n v="430.7"/>
    <x v="0"/>
    <x v="3"/>
  </r>
  <r>
    <x v="3"/>
    <x v="0"/>
    <x v="1"/>
    <s v="Dural"/>
    <x v="0"/>
    <n v="2158"/>
    <x v="0"/>
    <x v="2"/>
    <x v="4"/>
    <s v="Elizabeth Gentry"/>
    <n v="420.65"/>
    <x v="0"/>
    <x v="3"/>
  </r>
  <r>
    <x v="3"/>
    <x v="0"/>
    <x v="1"/>
    <s v="Dural"/>
    <x v="0"/>
    <n v="2158"/>
    <x v="0"/>
    <x v="2"/>
    <x v="2"/>
    <s v="Bruce Curran"/>
    <n v="508.56"/>
    <x v="0"/>
    <x v="3"/>
  </r>
  <r>
    <x v="3"/>
    <x v="0"/>
    <x v="1"/>
    <s v="Dural"/>
    <x v="0"/>
    <n v="2158"/>
    <x v="0"/>
    <x v="2"/>
    <x v="5"/>
    <s v="Maggie Mayer"/>
    <n v="450.05"/>
    <x v="0"/>
    <x v="3"/>
  </r>
  <r>
    <x v="3"/>
    <x v="0"/>
    <x v="1"/>
    <s v="Dural"/>
    <x v="0"/>
    <n v="2158"/>
    <x v="0"/>
    <x v="2"/>
    <x v="4"/>
    <s v="Elizabeth Gentry"/>
    <n v="485.42"/>
    <x v="0"/>
    <x v="3"/>
  </r>
  <r>
    <x v="3"/>
    <x v="0"/>
    <x v="1"/>
    <s v="Dural"/>
    <x v="0"/>
    <n v="2158"/>
    <x v="0"/>
    <x v="2"/>
    <x v="3"/>
    <s v="Amy Buchanan"/>
    <n v="477.26"/>
    <x v="0"/>
    <x v="3"/>
  </r>
  <r>
    <x v="3"/>
    <x v="0"/>
    <x v="1"/>
    <s v="Dural"/>
    <x v="0"/>
    <n v="2158"/>
    <x v="0"/>
    <x v="2"/>
    <x v="6"/>
    <s v="Ella Hickman"/>
    <n v="446.79"/>
    <x v="0"/>
    <x v="3"/>
  </r>
  <r>
    <x v="3"/>
    <x v="0"/>
    <x v="1"/>
    <s v="Dural"/>
    <x v="0"/>
    <n v="2158"/>
    <x v="0"/>
    <x v="2"/>
    <x v="4"/>
    <s v="Elizabeth Gentry"/>
    <n v="1193.4100000000001"/>
    <x v="0"/>
    <x v="3"/>
  </r>
  <r>
    <x v="3"/>
    <x v="0"/>
    <x v="1"/>
    <s v="Dural"/>
    <x v="0"/>
    <n v="2158"/>
    <x v="0"/>
    <x v="2"/>
    <x v="3"/>
    <s v="Amy Buchanan"/>
    <n v="1194.99"/>
    <x v="0"/>
    <x v="3"/>
  </r>
  <r>
    <x v="3"/>
    <x v="0"/>
    <x v="1"/>
    <s v="Dural"/>
    <x v="0"/>
    <n v="2158"/>
    <x v="0"/>
    <x v="2"/>
    <x v="9"/>
    <s v="Howard Wright"/>
    <n v="1683.25"/>
    <x v="0"/>
    <x v="3"/>
  </r>
  <r>
    <x v="3"/>
    <x v="0"/>
    <x v="1"/>
    <s v="Dural"/>
    <x v="0"/>
    <n v="2158"/>
    <x v="0"/>
    <x v="2"/>
    <x v="9"/>
    <s v="Howard Wright"/>
    <n v="3339.3"/>
    <x v="0"/>
    <x v="3"/>
  </r>
  <r>
    <x v="3"/>
    <x v="0"/>
    <x v="1"/>
    <s v="Dural"/>
    <x v="0"/>
    <n v="2158"/>
    <x v="0"/>
    <x v="2"/>
    <x v="2"/>
    <s v="Bruce Curran"/>
    <n v="2739.17"/>
    <x v="0"/>
    <x v="3"/>
  </r>
  <r>
    <x v="3"/>
    <x v="0"/>
    <x v="1"/>
    <s v="Dural"/>
    <x v="0"/>
    <n v="2158"/>
    <x v="0"/>
    <x v="2"/>
    <x v="9"/>
    <s v="Howard Wright"/>
    <n v="2155.73"/>
    <x v="0"/>
    <x v="3"/>
  </r>
  <r>
    <x v="3"/>
    <x v="0"/>
    <x v="1"/>
    <s v="Dural"/>
    <x v="0"/>
    <n v="2158"/>
    <x v="0"/>
    <x v="2"/>
    <x v="2"/>
    <s v="Bruce Curran"/>
    <n v="2904.5"/>
    <x v="0"/>
    <x v="3"/>
  </r>
  <r>
    <x v="3"/>
    <x v="0"/>
    <x v="1"/>
    <s v="Dural"/>
    <x v="0"/>
    <n v="2158"/>
    <x v="0"/>
    <x v="2"/>
    <x v="1"/>
    <s v="Chester George"/>
    <n v="4851.68"/>
    <x v="0"/>
    <x v="3"/>
  </r>
  <r>
    <x v="3"/>
    <x v="0"/>
    <x v="1"/>
    <s v="Gympie"/>
    <x v="3"/>
    <n v="4570"/>
    <x v="0"/>
    <x v="20"/>
    <x v="0"/>
    <s v="Richard Carr"/>
    <n v="36"/>
    <x v="0"/>
    <x v="3"/>
  </r>
  <r>
    <x v="3"/>
    <x v="0"/>
    <x v="1"/>
    <s v="Gympie"/>
    <x v="3"/>
    <n v="4570"/>
    <x v="0"/>
    <x v="20"/>
    <x v="3"/>
    <s v="Amy Buchanan"/>
    <n v="24"/>
    <x v="0"/>
    <x v="3"/>
  </r>
  <r>
    <x v="3"/>
    <x v="0"/>
    <x v="1"/>
    <s v="Gympie"/>
    <x v="3"/>
    <n v="4570"/>
    <x v="0"/>
    <x v="20"/>
    <x v="5"/>
    <s v="Maggie Mayer"/>
    <n v="-9.98"/>
    <x v="0"/>
    <x v="3"/>
  </r>
  <r>
    <x v="3"/>
    <x v="0"/>
    <x v="1"/>
    <s v="Gympie"/>
    <x v="3"/>
    <n v="4570"/>
    <x v="0"/>
    <x v="20"/>
    <x v="4"/>
    <s v="Elizabeth Gentry"/>
    <n v="1"/>
    <x v="0"/>
    <x v="3"/>
  </r>
  <r>
    <x v="3"/>
    <x v="0"/>
    <x v="1"/>
    <s v="Gympie"/>
    <x v="3"/>
    <n v="4570"/>
    <x v="0"/>
    <x v="20"/>
    <x v="8"/>
    <s v="Chris Monroe"/>
    <n v="7.19"/>
    <x v="0"/>
    <x v="3"/>
  </r>
  <r>
    <x v="3"/>
    <x v="0"/>
    <x v="1"/>
    <s v="Gympie"/>
    <x v="3"/>
    <n v="4570"/>
    <x v="0"/>
    <x v="20"/>
    <x v="0"/>
    <s v="Richard Carr"/>
    <n v="25.25"/>
    <x v="0"/>
    <x v="3"/>
  </r>
  <r>
    <x v="3"/>
    <x v="0"/>
    <x v="1"/>
    <s v="Gympie"/>
    <x v="3"/>
    <n v="4570"/>
    <x v="0"/>
    <x v="20"/>
    <x v="7"/>
    <s v="Sara Ferrell"/>
    <n v="25.28"/>
    <x v="0"/>
    <x v="3"/>
  </r>
  <r>
    <x v="3"/>
    <x v="0"/>
    <x v="1"/>
    <s v="Gympie"/>
    <x v="3"/>
    <n v="4570"/>
    <x v="0"/>
    <x v="20"/>
    <x v="4"/>
    <s v="Elizabeth Gentry"/>
    <n v="27.96"/>
    <x v="0"/>
    <x v="3"/>
  </r>
  <r>
    <x v="3"/>
    <x v="0"/>
    <x v="1"/>
    <s v="Gympie"/>
    <x v="3"/>
    <n v="4570"/>
    <x v="0"/>
    <x v="20"/>
    <x v="1"/>
    <s v="Chester George"/>
    <n v="116.89"/>
    <x v="0"/>
    <x v="3"/>
  </r>
  <r>
    <x v="3"/>
    <x v="0"/>
    <x v="1"/>
    <s v="Gympie"/>
    <x v="3"/>
    <n v="4570"/>
    <x v="0"/>
    <x v="20"/>
    <x v="7"/>
    <s v="Sara Ferrell"/>
    <n v="74.42"/>
    <x v="0"/>
    <x v="3"/>
  </r>
  <r>
    <x v="3"/>
    <x v="0"/>
    <x v="1"/>
    <s v="Gympie"/>
    <x v="3"/>
    <n v="4570"/>
    <x v="0"/>
    <x v="20"/>
    <x v="1"/>
    <s v="Chester George"/>
    <n v="59.95"/>
    <x v="0"/>
    <x v="3"/>
  </r>
  <r>
    <x v="3"/>
    <x v="0"/>
    <x v="1"/>
    <s v="Gympie"/>
    <x v="3"/>
    <n v="4570"/>
    <x v="0"/>
    <x v="20"/>
    <x v="2"/>
    <s v="Bruce Curran"/>
    <n v="81.260000000000005"/>
    <x v="0"/>
    <x v="3"/>
  </r>
  <r>
    <x v="3"/>
    <x v="0"/>
    <x v="1"/>
    <s v="Gympie"/>
    <x v="3"/>
    <n v="4570"/>
    <x v="0"/>
    <x v="20"/>
    <x v="9"/>
    <s v="Howard Wright"/>
    <n v="119.8"/>
    <x v="0"/>
    <x v="3"/>
  </r>
  <r>
    <x v="3"/>
    <x v="0"/>
    <x v="1"/>
    <s v="Gympie"/>
    <x v="3"/>
    <n v="4570"/>
    <x v="0"/>
    <x v="20"/>
    <x v="6"/>
    <s v="Ella Hickman"/>
    <n v="122.57"/>
    <x v="0"/>
    <x v="3"/>
  </r>
  <r>
    <x v="3"/>
    <x v="0"/>
    <x v="1"/>
    <s v="Gympie"/>
    <x v="3"/>
    <n v="4570"/>
    <x v="0"/>
    <x v="20"/>
    <x v="3"/>
    <s v="Amy Buchanan"/>
    <n v="142.88999999999999"/>
    <x v="0"/>
    <x v="3"/>
  </r>
  <r>
    <x v="3"/>
    <x v="0"/>
    <x v="1"/>
    <s v="Gympie"/>
    <x v="3"/>
    <n v="4570"/>
    <x v="0"/>
    <x v="20"/>
    <x v="0"/>
    <s v="Richard Carr"/>
    <n v="292.83"/>
    <x v="0"/>
    <x v="3"/>
  </r>
  <r>
    <x v="3"/>
    <x v="0"/>
    <x v="1"/>
    <s v="Gympie"/>
    <x v="3"/>
    <n v="4570"/>
    <x v="0"/>
    <x v="20"/>
    <x v="7"/>
    <s v="Sara Ferrell"/>
    <n v="205.19"/>
    <x v="0"/>
    <x v="3"/>
  </r>
  <r>
    <x v="3"/>
    <x v="0"/>
    <x v="1"/>
    <s v="Gympie"/>
    <x v="3"/>
    <n v="4570"/>
    <x v="0"/>
    <x v="20"/>
    <x v="5"/>
    <s v="Maggie Mayer"/>
    <n v="170.17"/>
    <x v="0"/>
    <x v="3"/>
  </r>
  <r>
    <x v="3"/>
    <x v="0"/>
    <x v="1"/>
    <s v="Gympie"/>
    <x v="3"/>
    <n v="4570"/>
    <x v="0"/>
    <x v="20"/>
    <x v="4"/>
    <s v="Elizabeth Gentry"/>
    <n v="277.72000000000003"/>
    <x v="0"/>
    <x v="3"/>
  </r>
  <r>
    <x v="3"/>
    <x v="0"/>
    <x v="1"/>
    <s v="Gympie"/>
    <x v="3"/>
    <n v="4570"/>
    <x v="0"/>
    <x v="20"/>
    <x v="3"/>
    <s v="Amy Buchanan"/>
    <n v="320.91000000000003"/>
    <x v="0"/>
    <x v="3"/>
  </r>
  <r>
    <x v="3"/>
    <x v="0"/>
    <x v="1"/>
    <s v="Gympie"/>
    <x v="3"/>
    <n v="4570"/>
    <x v="0"/>
    <x v="20"/>
    <x v="2"/>
    <s v="Bruce Curran"/>
    <n v="354.66"/>
    <x v="0"/>
    <x v="3"/>
  </r>
  <r>
    <x v="3"/>
    <x v="0"/>
    <x v="1"/>
    <s v="Gympie"/>
    <x v="3"/>
    <n v="4570"/>
    <x v="0"/>
    <x v="20"/>
    <x v="5"/>
    <s v="Maggie Mayer"/>
    <n v="330.61"/>
    <x v="0"/>
    <x v="3"/>
  </r>
  <r>
    <x v="3"/>
    <x v="0"/>
    <x v="1"/>
    <s v="Gympie"/>
    <x v="3"/>
    <n v="4570"/>
    <x v="0"/>
    <x v="20"/>
    <x v="9"/>
    <s v="Howard Wright"/>
    <n v="549.88"/>
    <x v="0"/>
    <x v="3"/>
  </r>
  <r>
    <x v="3"/>
    <x v="0"/>
    <x v="1"/>
    <s v="Gympie"/>
    <x v="3"/>
    <n v="4570"/>
    <x v="0"/>
    <x v="20"/>
    <x v="9"/>
    <s v="Howard Wright"/>
    <n v="587.57000000000005"/>
    <x v="0"/>
    <x v="3"/>
  </r>
  <r>
    <x v="3"/>
    <x v="0"/>
    <x v="1"/>
    <s v="Gympie"/>
    <x v="3"/>
    <n v="4570"/>
    <x v="0"/>
    <x v="20"/>
    <x v="5"/>
    <s v="Maggie Mayer"/>
    <n v="579.09"/>
    <x v="0"/>
    <x v="3"/>
  </r>
  <r>
    <x v="3"/>
    <x v="0"/>
    <x v="1"/>
    <s v="Gympie"/>
    <x v="3"/>
    <n v="4570"/>
    <x v="0"/>
    <x v="20"/>
    <x v="4"/>
    <s v="Elizabeth Gentry"/>
    <n v="766.29"/>
    <x v="0"/>
    <x v="3"/>
  </r>
  <r>
    <x v="3"/>
    <x v="0"/>
    <x v="1"/>
    <s v="Gympie"/>
    <x v="3"/>
    <n v="4570"/>
    <x v="0"/>
    <x v="20"/>
    <x v="3"/>
    <s v="Amy Buchanan"/>
    <n v="888.18"/>
    <x v="0"/>
    <x v="3"/>
  </r>
  <r>
    <x v="3"/>
    <x v="0"/>
    <x v="1"/>
    <s v="Gympie"/>
    <x v="3"/>
    <n v="4570"/>
    <x v="0"/>
    <x v="20"/>
    <x v="2"/>
    <s v="Bruce Curran"/>
    <n v="1608.65"/>
    <x v="0"/>
    <x v="3"/>
  </r>
  <r>
    <x v="3"/>
    <x v="0"/>
    <x v="1"/>
    <s v="Gympie"/>
    <x v="3"/>
    <n v="4570"/>
    <x v="0"/>
    <x v="20"/>
    <x v="9"/>
    <s v="Howard Wright"/>
    <n v="1298.92"/>
    <x v="0"/>
    <x v="3"/>
  </r>
  <r>
    <x v="3"/>
    <x v="0"/>
    <x v="1"/>
    <s v="Gympie"/>
    <x v="3"/>
    <n v="4570"/>
    <x v="0"/>
    <x v="20"/>
    <x v="1"/>
    <s v="Chester George"/>
    <n v="2033.34"/>
    <x v="0"/>
    <x v="3"/>
  </r>
  <r>
    <x v="3"/>
    <x v="0"/>
    <x v="1"/>
    <s v="Gympie"/>
    <x v="3"/>
    <n v="4570"/>
    <x v="0"/>
    <x v="20"/>
    <x v="2"/>
    <s v="Bruce Curran"/>
    <n v="2256.6999999999998"/>
    <x v="0"/>
    <x v="3"/>
  </r>
  <r>
    <x v="3"/>
    <x v="0"/>
    <x v="1"/>
    <s v="Rockhampton"/>
    <x v="3"/>
    <n v="4700"/>
    <x v="0"/>
    <x v="10"/>
    <x v="3"/>
    <s v="Amy Buchanan"/>
    <n v="11"/>
    <x v="0"/>
    <x v="3"/>
  </r>
  <r>
    <x v="3"/>
    <x v="0"/>
    <x v="1"/>
    <s v="Rockhampton"/>
    <x v="3"/>
    <n v="4700"/>
    <x v="0"/>
    <x v="10"/>
    <x v="1"/>
    <s v="Chester George"/>
    <n v="4"/>
    <x v="0"/>
    <x v="3"/>
  </r>
  <r>
    <x v="3"/>
    <x v="0"/>
    <x v="1"/>
    <s v="Rockhampton"/>
    <x v="3"/>
    <n v="4700"/>
    <x v="0"/>
    <x v="10"/>
    <x v="1"/>
    <s v="Chester George"/>
    <n v="6"/>
    <x v="0"/>
    <x v="3"/>
  </r>
  <r>
    <x v="3"/>
    <x v="0"/>
    <x v="1"/>
    <s v="Rockhampton"/>
    <x v="3"/>
    <n v="4700"/>
    <x v="0"/>
    <x v="10"/>
    <x v="6"/>
    <s v="Ella Hickman"/>
    <n v="2.69"/>
    <x v="0"/>
    <x v="3"/>
  </r>
  <r>
    <x v="3"/>
    <x v="0"/>
    <x v="1"/>
    <s v="Rockhampton"/>
    <x v="3"/>
    <n v="4700"/>
    <x v="0"/>
    <x v="10"/>
    <x v="6"/>
    <s v="Ella Hickman"/>
    <n v="7.96"/>
    <x v="0"/>
    <x v="3"/>
  </r>
  <r>
    <x v="3"/>
    <x v="0"/>
    <x v="1"/>
    <s v="Rockhampton"/>
    <x v="3"/>
    <n v="4700"/>
    <x v="0"/>
    <x v="10"/>
    <x v="0"/>
    <s v="Richard Carr"/>
    <n v="61.5"/>
    <x v="0"/>
    <x v="3"/>
  </r>
  <r>
    <x v="3"/>
    <x v="0"/>
    <x v="1"/>
    <s v="Rockhampton"/>
    <x v="3"/>
    <n v="4700"/>
    <x v="0"/>
    <x v="10"/>
    <x v="7"/>
    <s v="Sara Ferrell"/>
    <n v="26.62"/>
    <x v="0"/>
    <x v="3"/>
  </r>
  <r>
    <x v="3"/>
    <x v="0"/>
    <x v="1"/>
    <s v="Rockhampton"/>
    <x v="3"/>
    <n v="4700"/>
    <x v="0"/>
    <x v="10"/>
    <x v="1"/>
    <s v="Chester George"/>
    <n v="29.97"/>
    <x v="0"/>
    <x v="3"/>
  </r>
  <r>
    <x v="3"/>
    <x v="0"/>
    <x v="1"/>
    <s v="Rockhampton"/>
    <x v="3"/>
    <n v="4700"/>
    <x v="0"/>
    <x v="10"/>
    <x v="0"/>
    <s v="Richard Carr"/>
    <n v="24.99"/>
    <x v="0"/>
    <x v="3"/>
  </r>
  <r>
    <x v="3"/>
    <x v="0"/>
    <x v="1"/>
    <s v="Rockhampton"/>
    <x v="3"/>
    <n v="4700"/>
    <x v="0"/>
    <x v="10"/>
    <x v="2"/>
    <s v="Bruce Curran"/>
    <n v="36.1"/>
    <x v="0"/>
    <x v="3"/>
  </r>
  <r>
    <x v="3"/>
    <x v="0"/>
    <x v="1"/>
    <s v="Rockhampton"/>
    <x v="3"/>
    <n v="4700"/>
    <x v="0"/>
    <x v="10"/>
    <x v="0"/>
    <s v="Richard Carr"/>
    <n v="73.91"/>
    <x v="0"/>
    <x v="3"/>
  </r>
  <r>
    <x v="3"/>
    <x v="0"/>
    <x v="1"/>
    <s v="Rockhampton"/>
    <x v="3"/>
    <n v="4700"/>
    <x v="0"/>
    <x v="10"/>
    <x v="5"/>
    <s v="Maggie Mayer"/>
    <n v="85.93"/>
    <x v="0"/>
    <x v="3"/>
  </r>
  <r>
    <x v="3"/>
    <x v="0"/>
    <x v="1"/>
    <s v="Rockhampton"/>
    <x v="3"/>
    <n v="4700"/>
    <x v="0"/>
    <x v="10"/>
    <x v="2"/>
    <s v="Bruce Curran"/>
    <n v="240.84"/>
    <x v="0"/>
    <x v="3"/>
  </r>
  <r>
    <x v="3"/>
    <x v="0"/>
    <x v="1"/>
    <s v="Rockhampton"/>
    <x v="3"/>
    <n v="4700"/>
    <x v="0"/>
    <x v="10"/>
    <x v="9"/>
    <s v="Howard Wright"/>
    <n v="96.76"/>
    <x v="0"/>
    <x v="3"/>
  </r>
  <r>
    <x v="3"/>
    <x v="0"/>
    <x v="1"/>
    <s v="Rockhampton"/>
    <x v="3"/>
    <n v="4700"/>
    <x v="0"/>
    <x v="10"/>
    <x v="0"/>
    <s v="Richard Carr"/>
    <n v="121.45"/>
    <x v="0"/>
    <x v="3"/>
  </r>
  <r>
    <x v="3"/>
    <x v="0"/>
    <x v="1"/>
    <s v="Rockhampton"/>
    <x v="3"/>
    <n v="4700"/>
    <x v="0"/>
    <x v="10"/>
    <x v="3"/>
    <s v="Amy Buchanan"/>
    <n v="138.79"/>
    <x v="0"/>
    <x v="3"/>
  </r>
  <r>
    <x v="3"/>
    <x v="0"/>
    <x v="1"/>
    <s v="Rockhampton"/>
    <x v="3"/>
    <n v="4700"/>
    <x v="0"/>
    <x v="10"/>
    <x v="3"/>
    <s v="Amy Buchanan"/>
    <n v="122.46"/>
    <x v="0"/>
    <x v="3"/>
  </r>
  <r>
    <x v="3"/>
    <x v="0"/>
    <x v="1"/>
    <s v="Rockhampton"/>
    <x v="3"/>
    <n v="4700"/>
    <x v="0"/>
    <x v="10"/>
    <x v="9"/>
    <s v="Howard Wright"/>
    <n v="853.85"/>
    <x v="0"/>
    <x v="3"/>
  </r>
  <r>
    <x v="3"/>
    <x v="0"/>
    <x v="1"/>
    <s v="Rockhampton"/>
    <x v="3"/>
    <n v="4700"/>
    <x v="0"/>
    <x v="10"/>
    <x v="3"/>
    <s v="Amy Buchanan"/>
    <n v="169.88"/>
    <x v="0"/>
    <x v="3"/>
  </r>
  <r>
    <x v="3"/>
    <x v="0"/>
    <x v="1"/>
    <s v="Rockhampton"/>
    <x v="3"/>
    <n v="4700"/>
    <x v="0"/>
    <x v="10"/>
    <x v="4"/>
    <s v="Elizabeth Gentry"/>
    <n v="278.77"/>
    <x v="0"/>
    <x v="3"/>
  </r>
  <r>
    <x v="3"/>
    <x v="0"/>
    <x v="1"/>
    <s v="Rockhampton"/>
    <x v="3"/>
    <n v="4700"/>
    <x v="0"/>
    <x v="10"/>
    <x v="6"/>
    <s v="Ella Hickman"/>
    <n v="237.31"/>
    <x v="0"/>
    <x v="3"/>
  </r>
  <r>
    <x v="3"/>
    <x v="0"/>
    <x v="1"/>
    <s v="Rockhampton"/>
    <x v="3"/>
    <n v="4700"/>
    <x v="0"/>
    <x v="10"/>
    <x v="7"/>
    <s v="Sara Ferrell"/>
    <n v="228.22"/>
    <x v="0"/>
    <x v="3"/>
  </r>
  <r>
    <x v="3"/>
    <x v="0"/>
    <x v="1"/>
    <s v="Rockhampton"/>
    <x v="3"/>
    <n v="4700"/>
    <x v="0"/>
    <x v="10"/>
    <x v="4"/>
    <s v="Elizabeth Gentry"/>
    <n v="233.64"/>
    <x v="0"/>
    <x v="3"/>
  </r>
  <r>
    <x v="3"/>
    <x v="0"/>
    <x v="1"/>
    <s v="Rockhampton"/>
    <x v="3"/>
    <n v="4700"/>
    <x v="0"/>
    <x v="10"/>
    <x v="2"/>
    <s v="Bruce Curran"/>
    <n v="211.55"/>
    <x v="0"/>
    <x v="3"/>
  </r>
  <r>
    <x v="3"/>
    <x v="0"/>
    <x v="1"/>
    <s v="Rockhampton"/>
    <x v="3"/>
    <n v="4700"/>
    <x v="0"/>
    <x v="10"/>
    <x v="5"/>
    <s v="Maggie Mayer"/>
    <n v="497.79"/>
    <x v="0"/>
    <x v="3"/>
  </r>
  <r>
    <x v="3"/>
    <x v="0"/>
    <x v="1"/>
    <s v="Rockhampton"/>
    <x v="3"/>
    <n v="4700"/>
    <x v="0"/>
    <x v="10"/>
    <x v="4"/>
    <s v="Elizabeth Gentry"/>
    <n v="729.13"/>
    <x v="0"/>
    <x v="3"/>
  </r>
  <r>
    <x v="3"/>
    <x v="0"/>
    <x v="1"/>
    <s v="Rockhampton"/>
    <x v="3"/>
    <n v="4700"/>
    <x v="0"/>
    <x v="10"/>
    <x v="3"/>
    <s v="Amy Buchanan"/>
    <n v="713.11"/>
    <x v="0"/>
    <x v="3"/>
  </r>
  <r>
    <x v="3"/>
    <x v="0"/>
    <x v="1"/>
    <s v="Rockhampton"/>
    <x v="3"/>
    <n v="4700"/>
    <x v="0"/>
    <x v="10"/>
    <x v="5"/>
    <s v="Maggie Mayer"/>
    <n v="711.85"/>
    <x v="0"/>
    <x v="3"/>
  </r>
  <r>
    <x v="3"/>
    <x v="0"/>
    <x v="1"/>
    <s v="Rockhampton"/>
    <x v="3"/>
    <n v="4700"/>
    <x v="0"/>
    <x v="10"/>
    <x v="9"/>
    <s v="Howard Wright"/>
    <n v="1709.6"/>
    <x v="0"/>
    <x v="3"/>
  </r>
  <r>
    <x v="3"/>
    <x v="0"/>
    <x v="1"/>
    <s v="Rockhampton"/>
    <x v="3"/>
    <n v="4700"/>
    <x v="0"/>
    <x v="10"/>
    <x v="9"/>
    <s v="Howard Wright"/>
    <n v="1163.8"/>
    <x v="0"/>
    <x v="3"/>
  </r>
  <r>
    <x v="3"/>
    <x v="0"/>
    <x v="1"/>
    <s v="Rockhampton"/>
    <x v="3"/>
    <n v="4700"/>
    <x v="0"/>
    <x v="10"/>
    <x v="2"/>
    <s v="Bruce Curran"/>
    <n v="1404.19"/>
    <x v="0"/>
    <x v="3"/>
  </r>
  <r>
    <x v="3"/>
    <x v="0"/>
    <x v="1"/>
    <s v="Rockhampton"/>
    <x v="3"/>
    <n v="4700"/>
    <x v="0"/>
    <x v="10"/>
    <x v="2"/>
    <s v="Bruce Curran"/>
    <n v="1716.37"/>
    <x v="0"/>
    <x v="3"/>
  </r>
  <r>
    <x v="3"/>
    <x v="0"/>
    <x v="1"/>
    <s v="Rockhampton"/>
    <x v="3"/>
    <n v="4700"/>
    <x v="0"/>
    <x v="10"/>
    <x v="1"/>
    <s v="Chester George"/>
    <n v="4491.78"/>
    <x v="0"/>
    <x v="3"/>
  </r>
  <r>
    <x v="3"/>
    <x v="0"/>
    <x v="0"/>
    <s v="Wagga Wagga"/>
    <x v="0"/>
    <n v="2650"/>
    <x v="0"/>
    <x v="1"/>
    <x v="1"/>
    <s v="Chester George"/>
    <n v="274.5"/>
    <x v="0"/>
    <x v="3"/>
  </r>
  <r>
    <x v="3"/>
    <x v="0"/>
    <x v="0"/>
    <s v="Wagga Wagga"/>
    <x v="0"/>
    <n v="2650"/>
    <x v="0"/>
    <x v="1"/>
    <x v="1"/>
    <s v="Chester George"/>
    <n v="115"/>
    <x v="0"/>
    <x v="3"/>
  </r>
  <r>
    <x v="3"/>
    <x v="0"/>
    <x v="0"/>
    <s v="Wagga Wagga"/>
    <x v="0"/>
    <n v="2650"/>
    <x v="0"/>
    <x v="1"/>
    <x v="4"/>
    <s v="Elizabeth Gentry"/>
    <n v="6"/>
    <x v="0"/>
    <x v="3"/>
  </r>
  <r>
    <x v="3"/>
    <x v="0"/>
    <x v="0"/>
    <s v="Wagga Wagga"/>
    <x v="0"/>
    <n v="2650"/>
    <x v="0"/>
    <x v="1"/>
    <x v="5"/>
    <s v="Maggie Mayer"/>
    <n v="0.25"/>
    <x v="0"/>
    <x v="3"/>
  </r>
  <r>
    <x v="3"/>
    <x v="0"/>
    <x v="0"/>
    <s v="Wagga Wagga"/>
    <x v="0"/>
    <n v="2650"/>
    <x v="0"/>
    <x v="1"/>
    <x v="4"/>
    <s v="Elizabeth Gentry"/>
    <n v="5"/>
    <x v="0"/>
    <x v="3"/>
  </r>
  <r>
    <x v="3"/>
    <x v="0"/>
    <x v="0"/>
    <s v="Wagga Wagga"/>
    <x v="0"/>
    <n v="2650"/>
    <x v="0"/>
    <x v="1"/>
    <x v="5"/>
    <s v="Maggie Mayer"/>
    <n v="5.98"/>
    <x v="0"/>
    <x v="3"/>
  </r>
  <r>
    <x v="3"/>
    <x v="0"/>
    <x v="0"/>
    <s v="Wagga Wagga"/>
    <x v="0"/>
    <n v="2650"/>
    <x v="0"/>
    <x v="1"/>
    <x v="2"/>
    <s v="Bruce Curran"/>
    <n v="7.99"/>
    <x v="0"/>
    <x v="3"/>
  </r>
  <r>
    <x v="3"/>
    <x v="0"/>
    <x v="0"/>
    <s v="Wagga Wagga"/>
    <x v="0"/>
    <n v="2650"/>
    <x v="0"/>
    <x v="1"/>
    <x v="6"/>
    <s v="Ella Hickman"/>
    <n v="10.54"/>
    <x v="0"/>
    <x v="3"/>
  </r>
  <r>
    <x v="3"/>
    <x v="0"/>
    <x v="0"/>
    <s v="Wagga Wagga"/>
    <x v="0"/>
    <n v="2650"/>
    <x v="0"/>
    <x v="1"/>
    <x v="6"/>
    <s v="Ella Hickman"/>
    <n v="9.9499999999999993"/>
    <x v="0"/>
    <x v="3"/>
  </r>
  <r>
    <x v="3"/>
    <x v="0"/>
    <x v="0"/>
    <s v="Wagga Wagga"/>
    <x v="0"/>
    <n v="2650"/>
    <x v="0"/>
    <x v="1"/>
    <x v="1"/>
    <s v="Chester George"/>
    <n v="42"/>
    <x v="0"/>
    <x v="3"/>
  </r>
  <r>
    <x v="3"/>
    <x v="0"/>
    <x v="0"/>
    <s v="Wagga Wagga"/>
    <x v="0"/>
    <n v="2650"/>
    <x v="0"/>
    <x v="1"/>
    <x v="0"/>
    <s v="Richard Carr"/>
    <n v="9.99"/>
    <x v="0"/>
    <x v="3"/>
  </r>
  <r>
    <x v="3"/>
    <x v="0"/>
    <x v="0"/>
    <s v="Wagga Wagga"/>
    <x v="0"/>
    <n v="2650"/>
    <x v="0"/>
    <x v="1"/>
    <x v="2"/>
    <s v="Bruce Curran"/>
    <n v="8.99"/>
    <x v="0"/>
    <x v="3"/>
  </r>
  <r>
    <x v="3"/>
    <x v="0"/>
    <x v="0"/>
    <s v="Wagga Wagga"/>
    <x v="0"/>
    <n v="2650"/>
    <x v="0"/>
    <x v="1"/>
    <x v="0"/>
    <s v="Richard Carr"/>
    <n v="23.96"/>
    <x v="0"/>
    <x v="3"/>
  </r>
  <r>
    <x v="3"/>
    <x v="0"/>
    <x v="0"/>
    <s v="Wagga Wagga"/>
    <x v="0"/>
    <n v="2650"/>
    <x v="0"/>
    <x v="1"/>
    <x v="2"/>
    <s v="Bruce Curran"/>
    <n v="43.89"/>
    <x v="0"/>
    <x v="3"/>
  </r>
  <r>
    <x v="3"/>
    <x v="0"/>
    <x v="0"/>
    <s v="Wagga Wagga"/>
    <x v="0"/>
    <n v="2650"/>
    <x v="0"/>
    <x v="1"/>
    <x v="4"/>
    <s v="Elizabeth Gentry"/>
    <n v="53.19"/>
    <x v="0"/>
    <x v="3"/>
  </r>
  <r>
    <x v="3"/>
    <x v="0"/>
    <x v="0"/>
    <s v="Wagga Wagga"/>
    <x v="0"/>
    <n v="2650"/>
    <x v="0"/>
    <x v="1"/>
    <x v="1"/>
    <s v="Chester George"/>
    <n v="39.880000000000003"/>
    <x v="0"/>
    <x v="3"/>
  </r>
  <r>
    <x v="3"/>
    <x v="0"/>
    <x v="0"/>
    <s v="Wagga Wagga"/>
    <x v="0"/>
    <n v="2650"/>
    <x v="0"/>
    <x v="1"/>
    <x v="4"/>
    <s v="Elizabeth Gentry"/>
    <n v="67.7"/>
    <x v="0"/>
    <x v="3"/>
  </r>
  <r>
    <x v="3"/>
    <x v="0"/>
    <x v="0"/>
    <s v="Wagga Wagga"/>
    <x v="0"/>
    <n v="2650"/>
    <x v="0"/>
    <x v="1"/>
    <x v="8"/>
    <s v="Chris Monroe"/>
    <n v="186.23"/>
    <x v="0"/>
    <x v="3"/>
  </r>
  <r>
    <x v="3"/>
    <x v="0"/>
    <x v="0"/>
    <s v="Wagga Wagga"/>
    <x v="0"/>
    <n v="2650"/>
    <x v="0"/>
    <x v="1"/>
    <x v="3"/>
    <s v="Amy Buchanan"/>
    <n v="71.64"/>
    <x v="0"/>
    <x v="3"/>
  </r>
  <r>
    <x v="3"/>
    <x v="0"/>
    <x v="0"/>
    <s v="Wagga Wagga"/>
    <x v="0"/>
    <n v="2650"/>
    <x v="0"/>
    <x v="1"/>
    <x v="3"/>
    <s v="Amy Buchanan"/>
    <n v="94.92"/>
    <x v="0"/>
    <x v="3"/>
  </r>
  <r>
    <x v="3"/>
    <x v="0"/>
    <x v="0"/>
    <s v="Wagga Wagga"/>
    <x v="0"/>
    <n v="2650"/>
    <x v="0"/>
    <x v="1"/>
    <x v="3"/>
    <s v="Amy Buchanan"/>
    <n v="61.98"/>
    <x v="0"/>
    <x v="3"/>
  </r>
  <r>
    <x v="3"/>
    <x v="0"/>
    <x v="0"/>
    <s v="Wagga Wagga"/>
    <x v="0"/>
    <n v="2650"/>
    <x v="0"/>
    <x v="1"/>
    <x v="1"/>
    <s v="Chester George"/>
    <n v="80.92"/>
    <x v="0"/>
    <x v="3"/>
  </r>
  <r>
    <x v="3"/>
    <x v="0"/>
    <x v="0"/>
    <s v="Wagga Wagga"/>
    <x v="0"/>
    <n v="2650"/>
    <x v="0"/>
    <x v="1"/>
    <x v="5"/>
    <s v="Maggie Mayer"/>
    <n v="219.57"/>
    <x v="0"/>
    <x v="3"/>
  </r>
  <r>
    <x v="3"/>
    <x v="0"/>
    <x v="0"/>
    <s v="Wagga Wagga"/>
    <x v="0"/>
    <n v="2650"/>
    <x v="0"/>
    <x v="1"/>
    <x v="2"/>
    <s v="Bruce Curran"/>
    <n v="154.81"/>
    <x v="0"/>
    <x v="3"/>
  </r>
  <r>
    <x v="3"/>
    <x v="0"/>
    <x v="0"/>
    <s v="Wagga Wagga"/>
    <x v="0"/>
    <n v="2650"/>
    <x v="0"/>
    <x v="1"/>
    <x v="4"/>
    <s v="Elizabeth Gentry"/>
    <n v="174.82"/>
    <x v="0"/>
    <x v="3"/>
  </r>
  <r>
    <x v="3"/>
    <x v="0"/>
    <x v="0"/>
    <s v="Wagga Wagga"/>
    <x v="0"/>
    <n v="2650"/>
    <x v="0"/>
    <x v="1"/>
    <x v="3"/>
    <s v="Amy Buchanan"/>
    <n v="189.78"/>
    <x v="0"/>
    <x v="3"/>
  </r>
  <r>
    <x v="3"/>
    <x v="0"/>
    <x v="0"/>
    <s v="Wagga Wagga"/>
    <x v="0"/>
    <n v="2650"/>
    <x v="0"/>
    <x v="1"/>
    <x v="3"/>
    <s v="Amy Buchanan"/>
    <n v="139.34"/>
    <x v="0"/>
    <x v="3"/>
  </r>
  <r>
    <x v="3"/>
    <x v="0"/>
    <x v="0"/>
    <s v="Wagga Wagga"/>
    <x v="0"/>
    <n v="2650"/>
    <x v="0"/>
    <x v="1"/>
    <x v="0"/>
    <s v="Richard Carr"/>
    <n v="366.95"/>
    <x v="0"/>
    <x v="3"/>
  </r>
  <r>
    <x v="3"/>
    <x v="0"/>
    <x v="0"/>
    <s v="Wagga Wagga"/>
    <x v="0"/>
    <n v="2650"/>
    <x v="0"/>
    <x v="1"/>
    <x v="2"/>
    <s v="Bruce Curran"/>
    <n v="416.09"/>
    <x v="0"/>
    <x v="3"/>
  </r>
  <r>
    <x v="3"/>
    <x v="0"/>
    <x v="0"/>
    <s v="Wagga Wagga"/>
    <x v="0"/>
    <n v="2650"/>
    <x v="0"/>
    <x v="1"/>
    <x v="1"/>
    <s v="Chester George"/>
    <n v="723.5"/>
    <x v="0"/>
    <x v="3"/>
  </r>
  <r>
    <x v="3"/>
    <x v="0"/>
    <x v="0"/>
    <s v="Wagga Wagga"/>
    <x v="0"/>
    <n v="2650"/>
    <x v="0"/>
    <x v="1"/>
    <x v="2"/>
    <s v="Bruce Curran"/>
    <n v="483.38"/>
    <x v="0"/>
    <x v="3"/>
  </r>
  <r>
    <x v="3"/>
    <x v="0"/>
    <x v="0"/>
    <s v="Wagga Wagga"/>
    <x v="0"/>
    <n v="2650"/>
    <x v="0"/>
    <x v="1"/>
    <x v="8"/>
    <s v="Chris Monroe"/>
    <n v="670.48"/>
    <x v="0"/>
    <x v="3"/>
  </r>
  <r>
    <x v="3"/>
    <x v="0"/>
    <x v="0"/>
    <s v="Wagga Wagga"/>
    <x v="0"/>
    <n v="2650"/>
    <x v="0"/>
    <x v="1"/>
    <x v="7"/>
    <s v="Sara Ferrell"/>
    <n v="729.59"/>
    <x v="0"/>
    <x v="3"/>
  </r>
  <r>
    <x v="3"/>
    <x v="0"/>
    <x v="0"/>
    <s v="Wagga Wagga"/>
    <x v="0"/>
    <n v="2650"/>
    <x v="0"/>
    <x v="1"/>
    <x v="2"/>
    <s v="Bruce Curran"/>
    <n v="581.6"/>
    <x v="0"/>
    <x v="3"/>
  </r>
  <r>
    <x v="3"/>
    <x v="0"/>
    <x v="0"/>
    <s v="Wagga Wagga"/>
    <x v="0"/>
    <n v="2650"/>
    <x v="0"/>
    <x v="1"/>
    <x v="9"/>
    <s v="Howard Wright"/>
    <n v="627.32000000000005"/>
    <x v="0"/>
    <x v="3"/>
  </r>
  <r>
    <x v="3"/>
    <x v="0"/>
    <x v="0"/>
    <s v="Wagga Wagga"/>
    <x v="0"/>
    <n v="2650"/>
    <x v="0"/>
    <x v="1"/>
    <x v="4"/>
    <s v="Elizabeth Gentry"/>
    <n v="452.71"/>
    <x v="0"/>
    <x v="3"/>
  </r>
  <r>
    <x v="3"/>
    <x v="0"/>
    <x v="0"/>
    <s v="Wagga Wagga"/>
    <x v="0"/>
    <n v="2650"/>
    <x v="0"/>
    <x v="1"/>
    <x v="7"/>
    <s v="Sara Ferrell"/>
    <n v="707.62"/>
    <x v="0"/>
    <x v="3"/>
  </r>
  <r>
    <x v="3"/>
    <x v="0"/>
    <x v="0"/>
    <s v="Wagga Wagga"/>
    <x v="0"/>
    <n v="2650"/>
    <x v="0"/>
    <x v="1"/>
    <x v="2"/>
    <s v="Bruce Curran"/>
    <n v="624.54999999999995"/>
    <x v="0"/>
    <x v="3"/>
  </r>
  <r>
    <x v="3"/>
    <x v="0"/>
    <x v="0"/>
    <s v="Wagga Wagga"/>
    <x v="0"/>
    <n v="2650"/>
    <x v="0"/>
    <x v="1"/>
    <x v="9"/>
    <s v="Howard Wright"/>
    <n v="1222.68"/>
    <x v="0"/>
    <x v="3"/>
  </r>
  <r>
    <x v="3"/>
    <x v="0"/>
    <x v="0"/>
    <s v="Wagga Wagga"/>
    <x v="0"/>
    <n v="2650"/>
    <x v="0"/>
    <x v="1"/>
    <x v="4"/>
    <s v="Elizabeth Gentry"/>
    <n v="1521.25"/>
    <x v="0"/>
    <x v="3"/>
  </r>
  <r>
    <x v="3"/>
    <x v="0"/>
    <x v="0"/>
    <s v="Wagga Wagga"/>
    <x v="0"/>
    <n v="2650"/>
    <x v="0"/>
    <x v="1"/>
    <x v="3"/>
    <s v="Amy Buchanan"/>
    <n v="1113.6600000000001"/>
    <x v="0"/>
    <x v="3"/>
  </r>
  <r>
    <x v="3"/>
    <x v="0"/>
    <x v="0"/>
    <s v="Wagga Wagga"/>
    <x v="0"/>
    <n v="2650"/>
    <x v="0"/>
    <x v="1"/>
    <x v="4"/>
    <s v="Elizabeth Gentry"/>
    <n v="1701.19"/>
    <x v="0"/>
    <x v="3"/>
  </r>
  <r>
    <x v="3"/>
    <x v="0"/>
    <x v="0"/>
    <s v="Wagga Wagga"/>
    <x v="0"/>
    <n v="2650"/>
    <x v="0"/>
    <x v="1"/>
    <x v="9"/>
    <s v="Howard Wright"/>
    <n v="1592.73"/>
    <x v="0"/>
    <x v="3"/>
  </r>
  <r>
    <x v="3"/>
    <x v="0"/>
    <x v="0"/>
    <s v="Wagga Wagga"/>
    <x v="0"/>
    <n v="2650"/>
    <x v="0"/>
    <x v="1"/>
    <x v="5"/>
    <s v="Maggie Mayer"/>
    <n v="1555.98"/>
    <x v="0"/>
    <x v="3"/>
  </r>
  <r>
    <x v="3"/>
    <x v="0"/>
    <x v="0"/>
    <s v="Wagga Wagga"/>
    <x v="0"/>
    <n v="2650"/>
    <x v="0"/>
    <x v="1"/>
    <x v="3"/>
    <s v="Amy Buchanan"/>
    <n v="1828.61"/>
    <x v="0"/>
    <x v="3"/>
  </r>
  <r>
    <x v="3"/>
    <x v="0"/>
    <x v="0"/>
    <s v="Wagga Wagga"/>
    <x v="0"/>
    <n v="2650"/>
    <x v="0"/>
    <x v="1"/>
    <x v="2"/>
    <s v="Bruce Curran"/>
    <n v="1773.23"/>
    <x v="0"/>
    <x v="3"/>
  </r>
  <r>
    <x v="3"/>
    <x v="0"/>
    <x v="0"/>
    <s v="Wagga Wagga"/>
    <x v="0"/>
    <n v="2650"/>
    <x v="0"/>
    <x v="1"/>
    <x v="5"/>
    <s v="Maggie Mayer"/>
    <n v="1985.39"/>
    <x v="0"/>
    <x v="3"/>
  </r>
  <r>
    <x v="3"/>
    <x v="0"/>
    <x v="0"/>
    <s v="Wagga Wagga"/>
    <x v="0"/>
    <n v="2650"/>
    <x v="0"/>
    <x v="1"/>
    <x v="7"/>
    <s v="Sara Ferrell"/>
    <n v="1964.11"/>
    <x v="0"/>
    <x v="3"/>
  </r>
  <r>
    <x v="3"/>
    <x v="0"/>
    <x v="0"/>
    <s v="Wagga Wagga"/>
    <x v="0"/>
    <n v="2650"/>
    <x v="0"/>
    <x v="1"/>
    <x v="8"/>
    <s v="Chris Monroe"/>
    <n v="4630.8"/>
    <x v="0"/>
    <x v="3"/>
  </r>
  <r>
    <x v="3"/>
    <x v="0"/>
    <x v="0"/>
    <s v="Wagga Wagga"/>
    <x v="0"/>
    <n v="2650"/>
    <x v="0"/>
    <x v="1"/>
    <x v="6"/>
    <s v="Ella Hickman"/>
    <n v="2224.73"/>
    <x v="0"/>
    <x v="3"/>
  </r>
  <r>
    <x v="3"/>
    <x v="0"/>
    <x v="0"/>
    <s v="Wagga Wagga"/>
    <x v="0"/>
    <n v="2650"/>
    <x v="0"/>
    <x v="1"/>
    <x v="4"/>
    <s v="Elizabeth Gentry"/>
    <n v="2985.15"/>
    <x v="0"/>
    <x v="3"/>
  </r>
  <r>
    <x v="3"/>
    <x v="0"/>
    <x v="0"/>
    <s v="Wagga Wagga"/>
    <x v="0"/>
    <n v="2650"/>
    <x v="0"/>
    <x v="1"/>
    <x v="0"/>
    <s v="Richard Carr"/>
    <n v="4776.66"/>
    <x v="0"/>
    <x v="3"/>
  </r>
  <r>
    <x v="3"/>
    <x v="0"/>
    <x v="0"/>
    <s v="Wagga Wagga"/>
    <x v="0"/>
    <n v="2650"/>
    <x v="0"/>
    <x v="1"/>
    <x v="9"/>
    <s v="Howard Wright"/>
    <n v="4695.46"/>
    <x v="0"/>
    <x v="3"/>
  </r>
  <r>
    <x v="3"/>
    <x v="0"/>
    <x v="0"/>
    <s v="Wagga Wagga"/>
    <x v="0"/>
    <n v="2650"/>
    <x v="0"/>
    <x v="1"/>
    <x v="4"/>
    <s v="Elizabeth Gentry"/>
    <n v="3835.48"/>
    <x v="0"/>
    <x v="3"/>
  </r>
  <r>
    <x v="3"/>
    <x v="0"/>
    <x v="0"/>
    <s v="Wagga Wagga"/>
    <x v="0"/>
    <n v="2650"/>
    <x v="0"/>
    <x v="1"/>
    <x v="0"/>
    <s v="Richard Carr"/>
    <n v="5794.39"/>
    <x v="0"/>
    <x v="3"/>
  </r>
  <r>
    <x v="3"/>
    <x v="0"/>
    <x v="0"/>
    <s v="Wagga Wagga"/>
    <x v="0"/>
    <n v="2650"/>
    <x v="0"/>
    <x v="1"/>
    <x v="0"/>
    <s v="Richard Carr"/>
    <n v="5359.99"/>
    <x v="0"/>
    <x v="3"/>
  </r>
  <r>
    <x v="3"/>
    <x v="0"/>
    <x v="0"/>
    <s v="Wagga Wagga"/>
    <x v="0"/>
    <n v="2650"/>
    <x v="0"/>
    <x v="1"/>
    <x v="3"/>
    <s v="Amy Buchanan"/>
    <n v="6634.68"/>
    <x v="0"/>
    <x v="3"/>
  </r>
  <r>
    <x v="3"/>
    <x v="0"/>
    <x v="0"/>
    <s v="Wagga Wagga"/>
    <x v="0"/>
    <n v="2650"/>
    <x v="0"/>
    <x v="1"/>
    <x v="1"/>
    <s v="Chester George"/>
    <n v="6568.56"/>
    <x v="0"/>
    <x v="3"/>
  </r>
  <r>
    <x v="3"/>
    <x v="0"/>
    <x v="0"/>
    <s v="Wagga Wagga"/>
    <x v="0"/>
    <n v="2650"/>
    <x v="0"/>
    <x v="1"/>
    <x v="2"/>
    <s v="Bruce Curran"/>
    <n v="9542.48"/>
    <x v="0"/>
    <x v="3"/>
  </r>
  <r>
    <x v="3"/>
    <x v="0"/>
    <x v="1"/>
    <s v="Maddington"/>
    <x v="5"/>
    <n v="6109"/>
    <x v="0"/>
    <x v="18"/>
    <x v="1"/>
    <s v="Chester George"/>
    <n v="29"/>
    <x v="0"/>
    <x v="3"/>
  </r>
  <r>
    <x v="3"/>
    <x v="0"/>
    <x v="1"/>
    <s v="Maddington"/>
    <x v="5"/>
    <n v="6109"/>
    <x v="0"/>
    <x v="18"/>
    <x v="7"/>
    <s v="Sara Ferrell"/>
    <n v="17.98"/>
    <x v="0"/>
    <x v="3"/>
  </r>
  <r>
    <x v="3"/>
    <x v="0"/>
    <x v="1"/>
    <s v="Maddington"/>
    <x v="5"/>
    <n v="6109"/>
    <x v="0"/>
    <x v="18"/>
    <x v="1"/>
    <s v="Chester George"/>
    <n v="13.7"/>
    <x v="0"/>
    <x v="3"/>
  </r>
  <r>
    <x v="3"/>
    <x v="0"/>
    <x v="1"/>
    <s v="Maddington"/>
    <x v="5"/>
    <n v="6109"/>
    <x v="0"/>
    <x v="18"/>
    <x v="3"/>
    <s v="Amy Buchanan"/>
    <n v="0"/>
    <x v="0"/>
    <x v="3"/>
  </r>
  <r>
    <x v="3"/>
    <x v="0"/>
    <x v="1"/>
    <s v="Maddington"/>
    <x v="5"/>
    <n v="6109"/>
    <x v="0"/>
    <x v="18"/>
    <x v="9"/>
    <s v="Howard Wright"/>
    <n v="5.99"/>
    <x v="0"/>
    <x v="3"/>
  </r>
  <r>
    <x v="3"/>
    <x v="0"/>
    <x v="1"/>
    <s v="Maddington"/>
    <x v="5"/>
    <n v="6109"/>
    <x v="0"/>
    <x v="18"/>
    <x v="5"/>
    <s v="Maggie Mayer"/>
    <n v="9.99"/>
    <x v="0"/>
    <x v="3"/>
  </r>
  <r>
    <x v="3"/>
    <x v="0"/>
    <x v="1"/>
    <s v="Maddington"/>
    <x v="5"/>
    <n v="6109"/>
    <x v="0"/>
    <x v="18"/>
    <x v="3"/>
    <s v="Amy Buchanan"/>
    <n v="13.98"/>
    <x v="0"/>
    <x v="3"/>
  </r>
  <r>
    <x v="3"/>
    <x v="0"/>
    <x v="1"/>
    <s v="Maddington"/>
    <x v="5"/>
    <n v="6109"/>
    <x v="0"/>
    <x v="18"/>
    <x v="7"/>
    <s v="Sara Ferrell"/>
    <n v="23.41"/>
    <x v="0"/>
    <x v="3"/>
  </r>
  <r>
    <x v="3"/>
    <x v="0"/>
    <x v="1"/>
    <s v="Maddington"/>
    <x v="5"/>
    <n v="6109"/>
    <x v="0"/>
    <x v="18"/>
    <x v="4"/>
    <s v="Elizabeth Gentry"/>
    <n v="35.880000000000003"/>
    <x v="0"/>
    <x v="3"/>
  </r>
  <r>
    <x v="3"/>
    <x v="0"/>
    <x v="1"/>
    <s v="Maddington"/>
    <x v="5"/>
    <n v="6109"/>
    <x v="0"/>
    <x v="18"/>
    <x v="1"/>
    <s v="Chester George"/>
    <n v="31.98"/>
    <x v="0"/>
    <x v="3"/>
  </r>
  <r>
    <x v="3"/>
    <x v="0"/>
    <x v="1"/>
    <s v="Maddington"/>
    <x v="5"/>
    <n v="6109"/>
    <x v="0"/>
    <x v="18"/>
    <x v="0"/>
    <s v="Richard Carr"/>
    <n v="41.42"/>
    <x v="0"/>
    <x v="3"/>
  </r>
  <r>
    <x v="3"/>
    <x v="0"/>
    <x v="1"/>
    <s v="Maddington"/>
    <x v="5"/>
    <n v="6109"/>
    <x v="0"/>
    <x v="18"/>
    <x v="0"/>
    <s v="Richard Carr"/>
    <n v="123"/>
    <x v="0"/>
    <x v="3"/>
  </r>
  <r>
    <x v="3"/>
    <x v="0"/>
    <x v="1"/>
    <s v="Maddington"/>
    <x v="5"/>
    <n v="6109"/>
    <x v="0"/>
    <x v="18"/>
    <x v="1"/>
    <s v="Chester George"/>
    <n v="71.88"/>
    <x v="0"/>
    <x v="3"/>
  </r>
  <r>
    <x v="3"/>
    <x v="0"/>
    <x v="1"/>
    <s v="Maddington"/>
    <x v="5"/>
    <n v="6109"/>
    <x v="0"/>
    <x v="18"/>
    <x v="0"/>
    <s v="Richard Carr"/>
    <n v="92.82"/>
    <x v="0"/>
    <x v="3"/>
  </r>
  <r>
    <x v="3"/>
    <x v="0"/>
    <x v="1"/>
    <s v="Maddington"/>
    <x v="5"/>
    <n v="6109"/>
    <x v="0"/>
    <x v="18"/>
    <x v="7"/>
    <s v="Sara Ferrell"/>
    <n v="107.26"/>
    <x v="0"/>
    <x v="3"/>
  </r>
  <r>
    <x v="3"/>
    <x v="0"/>
    <x v="1"/>
    <s v="Maddington"/>
    <x v="5"/>
    <n v="6109"/>
    <x v="0"/>
    <x v="18"/>
    <x v="2"/>
    <s v="Bruce Curran"/>
    <n v="159.19999999999999"/>
    <x v="0"/>
    <x v="3"/>
  </r>
  <r>
    <x v="3"/>
    <x v="0"/>
    <x v="1"/>
    <s v="Maddington"/>
    <x v="5"/>
    <n v="6109"/>
    <x v="0"/>
    <x v="18"/>
    <x v="2"/>
    <s v="Bruce Curran"/>
    <n v="103.87"/>
    <x v="0"/>
    <x v="3"/>
  </r>
  <r>
    <x v="3"/>
    <x v="0"/>
    <x v="1"/>
    <s v="Maddington"/>
    <x v="5"/>
    <n v="6109"/>
    <x v="0"/>
    <x v="18"/>
    <x v="9"/>
    <s v="Howard Wright"/>
    <n v="462.89"/>
    <x v="0"/>
    <x v="3"/>
  </r>
  <r>
    <x v="3"/>
    <x v="0"/>
    <x v="1"/>
    <s v="Maddington"/>
    <x v="5"/>
    <n v="6109"/>
    <x v="0"/>
    <x v="18"/>
    <x v="9"/>
    <s v="Howard Wright"/>
    <n v="239.95"/>
    <x v="0"/>
    <x v="3"/>
  </r>
  <r>
    <x v="3"/>
    <x v="0"/>
    <x v="1"/>
    <s v="Maddington"/>
    <x v="5"/>
    <n v="6109"/>
    <x v="0"/>
    <x v="18"/>
    <x v="4"/>
    <s v="Elizabeth Gentry"/>
    <n v="344.76"/>
    <x v="0"/>
    <x v="3"/>
  </r>
  <r>
    <x v="3"/>
    <x v="0"/>
    <x v="1"/>
    <s v="Maddington"/>
    <x v="5"/>
    <n v="6109"/>
    <x v="0"/>
    <x v="18"/>
    <x v="5"/>
    <s v="Maggie Mayer"/>
    <n v="208.12"/>
    <x v="0"/>
    <x v="3"/>
  </r>
  <r>
    <x v="3"/>
    <x v="0"/>
    <x v="1"/>
    <s v="Maddington"/>
    <x v="5"/>
    <n v="6109"/>
    <x v="0"/>
    <x v="18"/>
    <x v="4"/>
    <s v="Elizabeth Gentry"/>
    <n v="309.66000000000003"/>
    <x v="0"/>
    <x v="3"/>
  </r>
  <r>
    <x v="3"/>
    <x v="0"/>
    <x v="1"/>
    <s v="Maddington"/>
    <x v="5"/>
    <n v="6109"/>
    <x v="0"/>
    <x v="18"/>
    <x v="2"/>
    <s v="Bruce Curran"/>
    <n v="385.16"/>
    <x v="0"/>
    <x v="3"/>
  </r>
  <r>
    <x v="3"/>
    <x v="0"/>
    <x v="1"/>
    <s v="Maddington"/>
    <x v="5"/>
    <n v="6109"/>
    <x v="0"/>
    <x v="18"/>
    <x v="2"/>
    <s v="Bruce Curran"/>
    <n v="657.39"/>
    <x v="0"/>
    <x v="3"/>
  </r>
  <r>
    <x v="3"/>
    <x v="0"/>
    <x v="1"/>
    <s v="Maddington"/>
    <x v="5"/>
    <n v="6109"/>
    <x v="0"/>
    <x v="18"/>
    <x v="3"/>
    <s v="Amy Buchanan"/>
    <n v="390.4"/>
    <x v="0"/>
    <x v="3"/>
  </r>
  <r>
    <x v="3"/>
    <x v="0"/>
    <x v="1"/>
    <s v="Maddington"/>
    <x v="5"/>
    <n v="6109"/>
    <x v="0"/>
    <x v="18"/>
    <x v="5"/>
    <s v="Maggie Mayer"/>
    <n v="418.15"/>
    <x v="0"/>
    <x v="3"/>
  </r>
  <r>
    <x v="3"/>
    <x v="0"/>
    <x v="1"/>
    <s v="Maddington"/>
    <x v="5"/>
    <n v="6109"/>
    <x v="0"/>
    <x v="18"/>
    <x v="4"/>
    <s v="Elizabeth Gentry"/>
    <n v="687.56"/>
    <x v="0"/>
    <x v="3"/>
  </r>
  <r>
    <x v="3"/>
    <x v="0"/>
    <x v="1"/>
    <s v="Maddington"/>
    <x v="5"/>
    <n v="6109"/>
    <x v="0"/>
    <x v="18"/>
    <x v="3"/>
    <s v="Amy Buchanan"/>
    <n v="974.87"/>
    <x v="0"/>
    <x v="3"/>
  </r>
  <r>
    <x v="3"/>
    <x v="0"/>
    <x v="1"/>
    <s v="Maddington"/>
    <x v="5"/>
    <n v="6109"/>
    <x v="0"/>
    <x v="18"/>
    <x v="9"/>
    <s v="Howard Wright"/>
    <n v="1115.75"/>
    <x v="0"/>
    <x v="3"/>
  </r>
  <r>
    <x v="3"/>
    <x v="0"/>
    <x v="1"/>
    <s v="Maddington"/>
    <x v="5"/>
    <n v="6109"/>
    <x v="0"/>
    <x v="18"/>
    <x v="2"/>
    <s v="Bruce Curran"/>
    <n v="1439.47"/>
    <x v="0"/>
    <x v="3"/>
  </r>
  <r>
    <x v="3"/>
    <x v="0"/>
    <x v="1"/>
    <s v="Maddington"/>
    <x v="5"/>
    <n v="6109"/>
    <x v="0"/>
    <x v="18"/>
    <x v="2"/>
    <s v="Bruce Curran"/>
    <n v="1867.36"/>
    <x v="0"/>
    <x v="3"/>
  </r>
  <r>
    <x v="3"/>
    <x v="0"/>
    <x v="1"/>
    <s v="Maddington"/>
    <x v="5"/>
    <n v="6109"/>
    <x v="0"/>
    <x v="18"/>
    <x v="1"/>
    <s v="Chester George"/>
    <n v="3391.57"/>
    <x v="0"/>
    <x v="3"/>
  </r>
  <r>
    <x v="3"/>
    <x v="0"/>
    <x v="0"/>
    <s v="Alexandria"/>
    <x v="0"/>
    <n v="2015"/>
    <x v="0"/>
    <x v="0"/>
    <x v="4"/>
    <s v="Elizabeth Gentry"/>
    <n v="14.96"/>
    <x v="0"/>
    <x v="3"/>
  </r>
  <r>
    <x v="3"/>
    <x v="0"/>
    <x v="0"/>
    <s v="Alexandria"/>
    <x v="0"/>
    <n v="2015"/>
    <x v="0"/>
    <x v="0"/>
    <x v="3"/>
    <s v="Amy Buchanan"/>
    <n v="64"/>
    <x v="0"/>
    <x v="3"/>
  </r>
  <r>
    <x v="3"/>
    <x v="0"/>
    <x v="0"/>
    <s v="Alexandria"/>
    <x v="0"/>
    <n v="2015"/>
    <x v="0"/>
    <x v="0"/>
    <x v="5"/>
    <s v="Maggie Mayer"/>
    <n v="37.99"/>
    <x v="0"/>
    <x v="3"/>
  </r>
  <r>
    <x v="3"/>
    <x v="0"/>
    <x v="0"/>
    <s v="Alexandria"/>
    <x v="0"/>
    <n v="2015"/>
    <x v="0"/>
    <x v="0"/>
    <x v="6"/>
    <s v="Ella Hickman"/>
    <n v="0.5"/>
    <x v="0"/>
    <x v="3"/>
  </r>
  <r>
    <x v="3"/>
    <x v="0"/>
    <x v="0"/>
    <s v="Alexandria"/>
    <x v="0"/>
    <n v="2015"/>
    <x v="0"/>
    <x v="0"/>
    <x v="6"/>
    <s v="Ella Hickman"/>
    <n v="0.99"/>
    <x v="0"/>
    <x v="3"/>
  </r>
  <r>
    <x v="3"/>
    <x v="0"/>
    <x v="0"/>
    <s v="Alexandria"/>
    <x v="0"/>
    <n v="2015"/>
    <x v="0"/>
    <x v="0"/>
    <x v="9"/>
    <s v="Howard Wright"/>
    <n v="5.99"/>
    <x v="0"/>
    <x v="3"/>
  </r>
  <r>
    <x v="3"/>
    <x v="0"/>
    <x v="0"/>
    <s v="Alexandria"/>
    <x v="0"/>
    <n v="2015"/>
    <x v="0"/>
    <x v="0"/>
    <x v="6"/>
    <s v="Ella Hickman"/>
    <n v="5.94"/>
    <x v="0"/>
    <x v="3"/>
  </r>
  <r>
    <x v="3"/>
    <x v="0"/>
    <x v="0"/>
    <s v="Alexandria"/>
    <x v="0"/>
    <n v="2015"/>
    <x v="0"/>
    <x v="0"/>
    <x v="2"/>
    <s v="Bruce Curran"/>
    <n v="5.99"/>
    <x v="0"/>
    <x v="3"/>
  </r>
  <r>
    <x v="3"/>
    <x v="0"/>
    <x v="0"/>
    <s v="Alexandria"/>
    <x v="0"/>
    <n v="2015"/>
    <x v="0"/>
    <x v="0"/>
    <x v="4"/>
    <s v="Elizabeth Gentry"/>
    <n v="11.97"/>
    <x v="0"/>
    <x v="3"/>
  </r>
  <r>
    <x v="3"/>
    <x v="0"/>
    <x v="0"/>
    <s v="Alexandria"/>
    <x v="0"/>
    <n v="2015"/>
    <x v="0"/>
    <x v="0"/>
    <x v="6"/>
    <s v="Ella Hickman"/>
    <n v="12.87"/>
    <x v="0"/>
    <x v="3"/>
  </r>
  <r>
    <x v="3"/>
    <x v="0"/>
    <x v="0"/>
    <s v="Alexandria"/>
    <x v="0"/>
    <n v="2015"/>
    <x v="0"/>
    <x v="0"/>
    <x v="1"/>
    <s v="Chester George"/>
    <n v="19.98"/>
    <x v="0"/>
    <x v="3"/>
  </r>
  <r>
    <x v="3"/>
    <x v="0"/>
    <x v="0"/>
    <s v="Alexandria"/>
    <x v="0"/>
    <n v="2015"/>
    <x v="0"/>
    <x v="0"/>
    <x v="7"/>
    <s v="Sara Ferrell"/>
    <n v="35.880000000000003"/>
    <x v="0"/>
    <x v="3"/>
  </r>
  <r>
    <x v="3"/>
    <x v="0"/>
    <x v="0"/>
    <s v="Alexandria"/>
    <x v="0"/>
    <n v="2015"/>
    <x v="0"/>
    <x v="0"/>
    <x v="1"/>
    <s v="Chester George"/>
    <n v="39.950000000000003"/>
    <x v="0"/>
    <x v="3"/>
  </r>
  <r>
    <x v="3"/>
    <x v="0"/>
    <x v="0"/>
    <s v="Alexandria"/>
    <x v="0"/>
    <n v="2015"/>
    <x v="0"/>
    <x v="0"/>
    <x v="0"/>
    <s v="Richard Carr"/>
    <n v="73.319999999999993"/>
    <x v="0"/>
    <x v="3"/>
  </r>
  <r>
    <x v="3"/>
    <x v="0"/>
    <x v="0"/>
    <s v="Alexandria"/>
    <x v="0"/>
    <n v="2015"/>
    <x v="0"/>
    <x v="0"/>
    <x v="5"/>
    <s v="Maggie Mayer"/>
    <n v="157.88"/>
    <x v="0"/>
    <x v="3"/>
  </r>
  <r>
    <x v="3"/>
    <x v="0"/>
    <x v="0"/>
    <s v="Alexandria"/>
    <x v="0"/>
    <n v="2015"/>
    <x v="0"/>
    <x v="0"/>
    <x v="8"/>
    <s v="Chris Monroe"/>
    <n v="138.16"/>
    <x v="0"/>
    <x v="3"/>
  </r>
  <r>
    <x v="3"/>
    <x v="0"/>
    <x v="0"/>
    <s v="Alexandria"/>
    <x v="0"/>
    <n v="2015"/>
    <x v="0"/>
    <x v="0"/>
    <x v="1"/>
    <s v="Chester George"/>
    <n v="108.92"/>
    <x v="0"/>
    <x v="3"/>
  </r>
  <r>
    <x v="3"/>
    <x v="0"/>
    <x v="0"/>
    <s v="Alexandria"/>
    <x v="0"/>
    <n v="2015"/>
    <x v="0"/>
    <x v="0"/>
    <x v="1"/>
    <s v="Chester George"/>
    <n v="275.25"/>
    <x v="0"/>
    <x v="3"/>
  </r>
  <r>
    <x v="3"/>
    <x v="0"/>
    <x v="0"/>
    <s v="Alexandria"/>
    <x v="0"/>
    <n v="2015"/>
    <x v="0"/>
    <x v="0"/>
    <x v="4"/>
    <s v="Elizabeth Gentry"/>
    <n v="265.58999999999997"/>
    <x v="0"/>
    <x v="3"/>
  </r>
  <r>
    <x v="3"/>
    <x v="0"/>
    <x v="0"/>
    <s v="Alexandria"/>
    <x v="0"/>
    <n v="2015"/>
    <x v="0"/>
    <x v="0"/>
    <x v="4"/>
    <s v="Elizabeth Gentry"/>
    <n v="256.41000000000003"/>
    <x v="0"/>
    <x v="3"/>
  </r>
  <r>
    <x v="3"/>
    <x v="0"/>
    <x v="0"/>
    <s v="Alexandria"/>
    <x v="0"/>
    <n v="2015"/>
    <x v="0"/>
    <x v="0"/>
    <x v="4"/>
    <s v="Elizabeth Gentry"/>
    <n v="254.54"/>
    <x v="0"/>
    <x v="3"/>
  </r>
  <r>
    <x v="3"/>
    <x v="0"/>
    <x v="0"/>
    <s v="Alexandria"/>
    <x v="0"/>
    <n v="2015"/>
    <x v="0"/>
    <x v="0"/>
    <x v="3"/>
    <s v="Amy Buchanan"/>
    <n v="303.76"/>
    <x v="0"/>
    <x v="3"/>
  </r>
  <r>
    <x v="3"/>
    <x v="0"/>
    <x v="0"/>
    <s v="Alexandria"/>
    <x v="0"/>
    <n v="2015"/>
    <x v="0"/>
    <x v="0"/>
    <x v="1"/>
    <s v="Chester George"/>
    <n v="239.53"/>
    <x v="0"/>
    <x v="3"/>
  </r>
  <r>
    <x v="3"/>
    <x v="0"/>
    <x v="0"/>
    <s v="Alexandria"/>
    <x v="0"/>
    <n v="2015"/>
    <x v="0"/>
    <x v="0"/>
    <x v="3"/>
    <s v="Amy Buchanan"/>
    <n v="330.89"/>
    <x v="0"/>
    <x v="3"/>
  </r>
  <r>
    <x v="3"/>
    <x v="0"/>
    <x v="0"/>
    <s v="Alexandria"/>
    <x v="0"/>
    <n v="2015"/>
    <x v="0"/>
    <x v="0"/>
    <x v="2"/>
    <s v="Bruce Curran"/>
    <n v="371.65"/>
    <x v="0"/>
    <x v="3"/>
  </r>
  <r>
    <x v="3"/>
    <x v="0"/>
    <x v="0"/>
    <s v="Alexandria"/>
    <x v="0"/>
    <n v="2015"/>
    <x v="0"/>
    <x v="0"/>
    <x v="4"/>
    <s v="Elizabeth Gentry"/>
    <n v="1254.68"/>
    <x v="0"/>
    <x v="3"/>
  </r>
  <r>
    <x v="3"/>
    <x v="0"/>
    <x v="0"/>
    <s v="Alexandria"/>
    <x v="0"/>
    <n v="2015"/>
    <x v="0"/>
    <x v="0"/>
    <x v="9"/>
    <s v="Howard Wright"/>
    <n v="528.86"/>
    <x v="0"/>
    <x v="3"/>
  </r>
  <r>
    <x v="3"/>
    <x v="0"/>
    <x v="0"/>
    <s v="Alexandria"/>
    <x v="0"/>
    <n v="2015"/>
    <x v="0"/>
    <x v="0"/>
    <x v="7"/>
    <s v="Sara Ferrell"/>
    <n v="337.73"/>
    <x v="0"/>
    <x v="3"/>
  </r>
  <r>
    <x v="3"/>
    <x v="0"/>
    <x v="0"/>
    <s v="Alexandria"/>
    <x v="0"/>
    <n v="2015"/>
    <x v="0"/>
    <x v="0"/>
    <x v="2"/>
    <s v="Bruce Curran"/>
    <n v="620.17999999999995"/>
    <x v="0"/>
    <x v="3"/>
  </r>
  <r>
    <x v="3"/>
    <x v="0"/>
    <x v="0"/>
    <s v="Alexandria"/>
    <x v="0"/>
    <n v="2015"/>
    <x v="0"/>
    <x v="0"/>
    <x v="3"/>
    <s v="Amy Buchanan"/>
    <n v="487.55"/>
    <x v="0"/>
    <x v="3"/>
  </r>
  <r>
    <x v="3"/>
    <x v="0"/>
    <x v="0"/>
    <s v="Alexandria"/>
    <x v="0"/>
    <n v="2015"/>
    <x v="0"/>
    <x v="0"/>
    <x v="7"/>
    <s v="Sara Ferrell"/>
    <n v="780.72"/>
    <x v="0"/>
    <x v="3"/>
  </r>
  <r>
    <x v="3"/>
    <x v="0"/>
    <x v="0"/>
    <s v="Alexandria"/>
    <x v="0"/>
    <n v="2015"/>
    <x v="0"/>
    <x v="0"/>
    <x v="2"/>
    <s v="Bruce Curran"/>
    <n v="667.7"/>
    <x v="0"/>
    <x v="3"/>
  </r>
  <r>
    <x v="3"/>
    <x v="0"/>
    <x v="0"/>
    <s v="Alexandria"/>
    <x v="0"/>
    <n v="2015"/>
    <x v="0"/>
    <x v="0"/>
    <x v="2"/>
    <s v="Bruce Curran"/>
    <n v="952.98"/>
    <x v="0"/>
    <x v="3"/>
  </r>
  <r>
    <x v="3"/>
    <x v="0"/>
    <x v="0"/>
    <s v="Alexandria"/>
    <x v="0"/>
    <n v="2015"/>
    <x v="0"/>
    <x v="0"/>
    <x v="2"/>
    <s v="Bruce Curran"/>
    <n v="989.93"/>
    <x v="0"/>
    <x v="3"/>
  </r>
  <r>
    <x v="3"/>
    <x v="0"/>
    <x v="0"/>
    <s v="Alexandria"/>
    <x v="0"/>
    <n v="2015"/>
    <x v="0"/>
    <x v="0"/>
    <x v="8"/>
    <s v="Chris Monroe"/>
    <n v="1815.81"/>
    <x v="0"/>
    <x v="3"/>
  </r>
  <r>
    <x v="3"/>
    <x v="0"/>
    <x v="0"/>
    <s v="Alexandria"/>
    <x v="0"/>
    <n v="2015"/>
    <x v="0"/>
    <x v="0"/>
    <x v="4"/>
    <s v="Elizabeth Gentry"/>
    <n v="989.42"/>
    <x v="0"/>
    <x v="3"/>
  </r>
  <r>
    <x v="3"/>
    <x v="0"/>
    <x v="0"/>
    <s v="Alexandria"/>
    <x v="0"/>
    <n v="2015"/>
    <x v="0"/>
    <x v="0"/>
    <x v="7"/>
    <s v="Sara Ferrell"/>
    <n v="952.63"/>
    <x v="0"/>
    <x v="3"/>
  </r>
  <r>
    <x v="3"/>
    <x v="0"/>
    <x v="0"/>
    <s v="Alexandria"/>
    <x v="0"/>
    <n v="2015"/>
    <x v="0"/>
    <x v="0"/>
    <x v="3"/>
    <s v="Amy Buchanan"/>
    <n v="996.78"/>
    <x v="0"/>
    <x v="3"/>
  </r>
  <r>
    <x v="3"/>
    <x v="0"/>
    <x v="0"/>
    <s v="Alexandria"/>
    <x v="0"/>
    <n v="2015"/>
    <x v="0"/>
    <x v="0"/>
    <x v="5"/>
    <s v="Maggie Mayer"/>
    <n v="1134.6500000000001"/>
    <x v="0"/>
    <x v="3"/>
  </r>
  <r>
    <x v="3"/>
    <x v="0"/>
    <x v="0"/>
    <s v="Alexandria"/>
    <x v="0"/>
    <n v="2015"/>
    <x v="0"/>
    <x v="0"/>
    <x v="5"/>
    <s v="Maggie Mayer"/>
    <n v="1102.25"/>
    <x v="0"/>
    <x v="3"/>
  </r>
  <r>
    <x v="3"/>
    <x v="0"/>
    <x v="0"/>
    <s v="Alexandria"/>
    <x v="0"/>
    <n v="2015"/>
    <x v="0"/>
    <x v="0"/>
    <x v="7"/>
    <s v="Sara Ferrell"/>
    <n v="1352.17"/>
    <x v="0"/>
    <x v="3"/>
  </r>
  <r>
    <x v="3"/>
    <x v="0"/>
    <x v="0"/>
    <s v="Alexandria"/>
    <x v="0"/>
    <n v="2015"/>
    <x v="0"/>
    <x v="0"/>
    <x v="6"/>
    <s v="Ella Hickman"/>
    <n v="1769.32"/>
    <x v="0"/>
    <x v="3"/>
  </r>
  <r>
    <x v="3"/>
    <x v="0"/>
    <x v="0"/>
    <s v="Alexandria"/>
    <x v="0"/>
    <n v="2015"/>
    <x v="0"/>
    <x v="0"/>
    <x v="9"/>
    <s v="Howard Wright"/>
    <n v="2084.4899999999998"/>
    <x v="0"/>
    <x v="3"/>
  </r>
  <r>
    <x v="3"/>
    <x v="0"/>
    <x v="0"/>
    <s v="Alexandria"/>
    <x v="0"/>
    <n v="2015"/>
    <x v="0"/>
    <x v="0"/>
    <x v="9"/>
    <s v="Howard Wright"/>
    <n v="2861.18"/>
    <x v="0"/>
    <x v="3"/>
  </r>
  <r>
    <x v="3"/>
    <x v="0"/>
    <x v="0"/>
    <s v="Alexandria"/>
    <x v="0"/>
    <n v="2015"/>
    <x v="0"/>
    <x v="0"/>
    <x v="4"/>
    <s v="Elizabeth Gentry"/>
    <n v="2641.86"/>
    <x v="0"/>
    <x v="3"/>
  </r>
  <r>
    <x v="3"/>
    <x v="0"/>
    <x v="0"/>
    <s v="Alexandria"/>
    <x v="0"/>
    <n v="2015"/>
    <x v="0"/>
    <x v="0"/>
    <x v="0"/>
    <s v="Richard Carr"/>
    <n v="3799.97"/>
    <x v="0"/>
    <x v="3"/>
  </r>
  <r>
    <x v="3"/>
    <x v="0"/>
    <x v="0"/>
    <s v="Alexandria"/>
    <x v="0"/>
    <n v="2015"/>
    <x v="0"/>
    <x v="0"/>
    <x v="0"/>
    <s v="Richard Carr"/>
    <n v="4851.58"/>
    <x v="0"/>
    <x v="3"/>
  </r>
  <r>
    <x v="3"/>
    <x v="0"/>
    <x v="0"/>
    <s v="Alexandria"/>
    <x v="0"/>
    <n v="2015"/>
    <x v="0"/>
    <x v="0"/>
    <x v="4"/>
    <s v="Elizabeth Gentry"/>
    <n v="3810.33"/>
    <x v="0"/>
    <x v="3"/>
  </r>
  <r>
    <x v="3"/>
    <x v="0"/>
    <x v="0"/>
    <s v="Alexandria"/>
    <x v="0"/>
    <n v="2015"/>
    <x v="0"/>
    <x v="0"/>
    <x v="0"/>
    <s v="Richard Carr"/>
    <n v="3999.55"/>
    <x v="0"/>
    <x v="3"/>
  </r>
  <r>
    <x v="3"/>
    <x v="0"/>
    <x v="0"/>
    <s v="Alexandria"/>
    <x v="0"/>
    <n v="2015"/>
    <x v="0"/>
    <x v="0"/>
    <x v="9"/>
    <s v="Howard Wright"/>
    <n v="4428.01"/>
    <x v="0"/>
    <x v="3"/>
  </r>
  <r>
    <x v="3"/>
    <x v="0"/>
    <x v="0"/>
    <s v="Alexandria"/>
    <x v="0"/>
    <n v="2015"/>
    <x v="0"/>
    <x v="0"/>
    <x v="1"/>
    <s v="Chester George"/>
    <n v="5283.98"/>
    <x v="0"/>
    <x v="3"/>
  </r>
  <r>
    <x v="3"/>
    <x v="0"/>
    <x v="0"/>
    <s v="Alexandria"/>
    <x v="0"/>
    <n v="2015"/>
    <x v="0"/>
    <x v="0"/>
    <x v="3"/>
    <s v="Amy Buchanan"/>
    <n v="5257.25"/>
    <x v="0"/>
    <x v="3"/>
  </r>
  <r>
    <x v="3"/>
    <x v="0"/>
    <x v="0"/>
    <s v="Alexandria"/>
    <x v="0"/>
    <n v="2015"/>
    <x v="0"/>
    <x v="0"/>
    <x v="2"/>
    <s v="Bruce Curran"/>
    <n v="6117.25"/>
    <x v="0"/>
    <x v="3"/>
  </r>
  <r>
    <x v="3"/>
    <x v="0"/>
    <x v="0"/>
    <s v="Caloundra"/>
    <x v="3"/>
    <n v="4551"/>
    <x v="0"/>
    <x v="20"/>
    <x v="2"/>
    <s v="Bruce Curran"/>
    <n v="19"/>
    <x v="0"/>
    <x v="3"/>
  </r>
  <r>
    <x v="3"/>
    <x v="0"/>
    <x v="0"/>
    <s v="Caloundra"/>
    <x v="3"/>
    <n v="4551"/>
    <x v="0"/>
    <x v="20"/>
    <x v="1"/>
    <s v="Chester George"/>
    <n v="31"/>
    <x v="0"/>
    <x v="3"/>
  </r>
  <r>
    <x v="3"/>
    <x v="0"/>
    <x v="0"/>
    <s v="Caloundra"/>
    <x v="3"/>
    <n v="4551"/>
    <x v="0"/>
    <x v="20"/>
    <x v="6"/>
    <s v="Ella Hickman"/>
    <n v="1.5"/>
    <x v="0"/>
    <x v="3"/>
  </r>
  <r>
    <x v="3"/>
    <x v="0"/>
    <x v="0"/>
    <s v="Caloundra"/>
    <x v="3"/>
    <n v="4551"/>
    <x v="0"/>
    <x v="20"/>
    <x v="1"/>
    <s v="Chester George"/>
    <n v="14"/>
    <x v="0"/>
    <x v="3"/>
  </r>
  <r>
    <x v="3"/>
    <x v="0"/>
    <x v="0"/>
    <s v="Caloundra"/>
    <x v="3"/>
    <n v="4551"/>
    <x v="0"/>
    <x v="20"/>
    <x v="9"/>
    <s v="Howard Wright"/>
    <n v="5.98"/>
    <x v="0"/>
    <x v="3"/>
  </r>
  <r>
    <x v="3"/>
    <x v="0"/>
    <x v="0"/>
    <s v="Caloundra"/>
    <x v="3"/>
    <n v="4551"/>
    <x v="0"/>
    <x v="20"/>
    <x v="4"/>
    <s v="Elizabeth Gentry"/>
    <n v="9.9600000000000009"/>
    <x v="0"/>
    <x v="3"/>
  </r>
  <r>
    <x v="3"/>
    <x v="0"/>
    <x v="0"/>
    <s v="Caloundra"/>
    <x v="3"/>
    <n v="4551"/>
    <x v="0"/>
    <x v="20"/>
    <x v="4"/>
    <s v="Elizabeth Gentry"/>
    <n v="7.98"/>
    <x v="0"/>
    <x v="3"/>
  </r>
  <r>
    <x v="3"/>
    <x v="0"/>
    <x v="0"/>
    <s v="Caloundra"/>
    <x v="3"/>
    <n v="4551"/>
    <x v="0"/>
    <x v="20"/>
    <x v="4"/>
    <s v="Elizabeth Gentry"/>
    <n v="9.98"/>
    <x v="0"/>
    <x v="3"/>
  </r>
  <r>
    <x v="3"/>
    <x v="0"/>
    <x v="0"/>
    <s v="Caloundra"/>
    <x v="3"/>
    <n v="4551"/>
    <x v="0"/>
    <x v="20"/>
    <x v="0"/>
    <s v="Richard Carr"/>
    <n v="11.97"/>
    <x v="0"/>
    <x v="3"/>
  </r>
  <r>
    <x v="3"/>
    <x v="0"/>
    <x v="0"/>
    <s v="Caloundra"/>
    <x v="3"/>
    <n v="4551"/>
    <x v="0"/>
    <x v="20"/>
    <x v="5"/>
    <s v="Maggie Mayer"/>
    <n v="9.98"/>
    <x v="0"/>
    <x v="3"/>
  </r>
  <r>
    <x v="3"/>
    <x v="0"/>
    <x v="0"/>
    <s v="Caloundra"/>
    <x v="3"/>
    <n v="4551"/>
    <x v="0"/>
    <x v="20"/>
    <x v="2"/>
    <s v="Bruce Curran"/>
    <n v="9.98"/>
    <x v="0"/>
    <x v="3"/>
  </r>
  <r>
    <x v="3"/>
    <x v="0"/>
    <x v="0"/>
    <s v="Caloundra"/>
    <x v="3"/>
    <n v="4551"/>
    <x v="0"/>
    <x v="20"/>
    <x v="5"/>
    <s v="Maggie Mayer"/>
    <n v="28.31"/>
    <x v="0"/>
    <x v="3"/>
  </r>
  <r>
    <x v="3"/>
    <x v="0"/>
    <x v="0"/>
    <s v="Caloundra"/>
    <x v="3"/>
    <n v="4551"/>
    <x v="0"/>
    <x v="20"/>
    <x v="3"/>
    <s v="Amy Buchanan"/>
    <n v="11.94"/>
    <x v="0"/>
    <x v="3"/>
  </r>
  <r>
    <x v="3"/>
    <x v="0"/>
    <x v="0"/>
    <s v="Caloundra"/>
    <x v="3"/>
    <n v="4551"/>
    <x v="0"/>
    <x v="20"/>
    <x v="4"/>
    <s v="Elizabeth Gentry"/>
    <n v="27.86"/>
    <x v="0"/>
    <x v="3"/>
  </r>
  <r>
    <x v="3"/>
    <x v="0"/>
    <x v="0"/>
    <s v="Caloundra"/>
    <x v="3"/>
    <n v="4551"/>
    <x v="0"/>
    <x v="20"/>
    <x v="5"/>
    <s v="Maggie Mayer"/>
    <n v="13.93"/>
    <x v="0"/>
    <x v="3"/>
  </r>
  <r>
    <x v="3"/>
    <x v="0"/>
    <x v="0"/>
    <s v="Caloundra"/>
    <x v="3"/>
    <n v="4551"/>
    <x v="0"/>
    <x v="20"/>
    <x v="9"/>
    <s v="Howard Wright"/>
    <n v="35.880000000000003"/>
    <x v="0"/>
    <x v="3"/>
  </r>
  <r>
    <x v="3"/>
    <x v="0"/>
    <x v="0"/>
    <s v="Caloundra"/>
    <x v="3"/>
    <n v="4551"/>
    <x v="0"/>
    <x v="20"/>
    <x v="1"/>
    <s v="Chester George"/>
    <n v="29.99"/>
    <x v="0"/>
    <x v="3"/>
  </r>
  <r>
    <x v="3"/>
    <x v="0"/>
    <x v="0"/>
    <s v="Caloundra"/>
    <x v="3"/>
    <n v="4551"/>
    <x v="0"/>
    <x v="20"/>
    <x v="3"/>
    <s v="Amy Buchanan"/>
    <n v="62.98"/>
    <x v="0"/>
    <x v="3"/>
  </r>
  <r>
    <x v="3"/>
    <x v="0"/>
    <x v="0"/>
    <s v="Caloundra"/>
    <x v="3"/>
    <n v="4551"/>
    <x v="0"/>
    <x v="20"/>
    <x v="5"/>
    <s v="Maggie Mayer"/>
    <n v="69"/>
    <x v="0"/>
    <x v="3"/>
  </r>
  <r>
    <x v="3"/>
    <x v="0"/>
    <x v="0"/>
    <s v="Caloundra"/>
    <x v="3"/>
    <n v="4551"/>
    <x v="0"/>
    <x v="20"/>
    <x v="3"/>
    <s v="Amy Buchanan"/>
    <n v="63.93"/>
    <x v="0"/>
    <x v="3"/>
  </r>
  <r>
    <x v="3"/>
    <x v="0"/>
    <x v="0"/>
    <s v="Caloundra"/>
    <x v="3"/>
    <n v="4551"/>
    <x v="0"/>
    <x v="20"/>
    <x v="3"/>
    <s v="Amy Buchanan"/>
    <n v="117.91"/>
    <x v="0"/>
    <x v="3"/>
  </r>
  <r>
    <x v="3"/>
    <x v="0"/>
    <x v="0"/>
    <s v="Caloundra"/>
    <x v="3"/>
    <n v="4551"/>
    <x v="0"/>
    <x v="20"/>
    <x v="2"/>
    <s v="Bruce Curran"/>
    <n v="67.83"/>
    <x v="0"/>
    <x v="3"/>
  </r>
  <r>
    <x v="3"/>
    <x v="0"/>
    <x v="0"/>
    <s v="Caloundra"/>
    <x v="3"/>
    <n v="4551"/>
    <x v="0"/>
    <x v="20"/>
    <x v="2"/>
    <s v="Bruce Curran"/>
    <n v="305.77999999999997"/>
    <x v="0"/>
    <x v="3"/>
  </r>
  <r>
    <x v="3"/>
    <x v="0"/>
    <x v="0"/>
    <s v="Caloundra"/>
    <x v="3"/>
    <n v="4551"/>
    <x v="0"/>
    <x v="20"/>
    <x v="5"/>
    <s v="Maggie Mayer"/>
    <n v="81.33"/>
    <x v="0"/>
    <x v="3"/>
  </r>
  <r>
    <x v="3"/>
    <x v="0"/>
    <x v="0"/>
    <s v="Caloundra"/>
    <x v="3"/>
    <n v="4551"/>
    <x v="0"/>
    <x v="20"/>
    <x v="4"/>
    <s v="Elizabeth Gentry"/>
    <n v="95.84"/>
    <x v="0"/>
    <x v="3"/>
  </r>
  <r>
    <x v="3"/>
    <x v="0"/>
    <x v="0"/>
    <s v="Caloundra"/>
    <x v="3"/>
    <n v="4551"/>
    <x v="0"/>
    <x v="20"/>
    <x v="0"/>
    <s v="Richard Carr"/>
    <n v="208.58"/>
    <x v="0"/>
    <x v="3"/>
  </r>
  <r>
    <x v="3"/>
    <x v="0"/>
    <x v="0"/>
    <s v="Caloundra"/>
    <x v="3"/>
    <n v="4551"/>
    <x v="0"/>
    <x v="20"/>
    <x v="4"/>
    <s v="Elizabeth Gentry"/>
    <n v="151.63"/>
    <x v="0"/>
    <x v="3"/>
  </r>
  <r>
    <x v="3"/>
    <x v="0"/>
    <x v="0"/>
    <s v="Caloundra"/>
    <x v="3"/>
    <n v="4551"/>
    <x v="0"/>
    <x v="20"/>
    <x v="0"/>
    <s v="Richard Carr"/>
    <n v="99.95"/>
    <x v="0"/>
    <x v="3"/>
  </r>
  <r>
    <x v="3"/>
    <x v="0"/>
    <x v="0"/>
    <s v="Caloundra"/>
    <x v="3"/>
    <n v="4551"/>
    <x v="0"/>
    <x v="20"/>
    <x v="3"/>
    <s v="Amy Buchanan"/>
    <n v="187.14"/>
    <x v="0"/>
    <x v="3"/>
  </r>
  <r>
    <x v="3"/>
    <x v="0"/>
    <x v="0"/>
    <s v="Caloundra"/>
    <x v="3"/>
    <n v="4551"/>
    <x v="0"/>
    <x v="20"/>
    <x v="1"/>
    <s v="Chester George"/>
    <n v="251.02"/>
    <x v="0"/>
    <x v="3"/>
  </r>
  <r>
    <x v="3"/>
    <x v="0"/>
    <x v="0"/>
    <s v="Caloundra"/>
    <x v="3"/>
    <n v="4551"/>
    <x v="0"/>
    <x v="20"/>
    <x v="2"/>
    <s v="Bruce Curran"/>
    <n v="244.99"/>
    <x v="0"/>
    <x v="3"/>
  </r>
  <r>
    <x v="3"/>
    <x v="0"/>
    <x v="0"/>
    <s v="Caloundra"/>
    <x v="3"/>
    <n v="4551"/>
    <x v="0"/>
    <x v="20"/>
    <x v="5"/>
    <s v="Maggie Mayer"/>
    <n v="330.89"/>
    <x v="0"/>
    <x v="3"/>
  </r>
  <r>
    <x v="3"/>
    <x v="0"/>
    <x v="0"/>
    <s v="Caloundra"/>
    <x v="3"/>
    <n v="4551"/>
    <x v="0"/>
    <x v="20"/>
    <x v="2"/>
    <s v="Bruce Curran"/>
    <n v="281.77999999999997"/>
    <x v="0"/>
    <x v="3"/>
  </r>
  <r>
    <x v="3"/>
    <x v="0"/>
    <x v="0"/>
    <s v="Caloundra"/>
    <x v="3"/>
    <n v="4551"/>
    <x v="0"/>
    <x v="20"/>
    <x v="7"/>
    <s v="Sara Ferrell"/>
    <n v="499.61"/>
    <x v="0"/>
    <x v="3"/>
  </r>
  <r>
    <x v="3"/>
    <x v="0"/>
    <x v="0"/>
    <s v="Caloundra"/>
    <x v="3"/>
    <n v="4551"/>
    <x v="0"/>
    <x v="20"/>
    <x v="7"/>
    <s v="Sara Ferrell"/>
    <n v="318.94"/>
    <x v="0"/>
    <x v="3"/>
  </r>
  <r>
    <x v="3"/>
    <x v="0"/>
    <x v="0"/>
    <s v="Caloundra"/>
    <x v="3"/>
    <n v="4551"/>
    <x v="0"/>
    <x v="20"/>
    <x v="9"/>
    <s v="Howard Wright"/>
    <n v="606.28"/>
    <x v="0"/>
    <x v="3"/>
  </r>
  <r>
    <x v="3"/>
    <x v="0"/>
    <x v="0"/>
    <s v="Caloundra"/>
    <x v="3"/>
    <n v="4551"/>
    <x v="0"/>
    <x v="20"/>
    <x v="8"/>
    <s v="Chris Monroe"/>
    <n v="832.04"/>
    <x v="0"/>
    <x v="3"/>
  </r>
  <r>
    <x v="3"/>
    <x v="0"/>
    <x v="0"/>
    <s v="Caloundra"/>
    <x v="3"/>
    <n v="4551"/>
    <x v="0"/>
    <x v="20"/>
    <x v="8"/>
    <s v="Chris Monroe"/>
    <n v="1258.74"/>
    <x v="0"/>
    <x v="3"/>
  </r>
  <r>
    <x v="3"/>
    <x v="0"/>
    <x v="0"/>
    <s v="Caloundra"/>
    <x v="3"/>
    <n v="4551"/>
    <x v="0"/>
    <x v="20"/>
    <x v="7"/>
    <s v="Sara Ferrell"/>
    <n v="824.24"/>
    <x v="0"/>
    <x v="3"/>
  </r>
  <r>
    <x v="3"/>
    <x v="0"/>
    <x v="0"/>
    <s v="Caloundra"/>
    <x v="3"/>
    <n v="4551"/>
    <x v="0"/>
    <x v="20"/>
    <x v="2"/>
    <s v="Bruce Curran"/>
    <n v="888.21"/>
    <x v="0"/>
    <x v="3"/>
  </r>
  <r>
    <x v="3"/>
    <x v="0"/>
    <x v="0"/>
    <s v="Caloundra"/>
    <x v="3"/>
    <n v="4551"/>
    <x v="0"/>
    <x v="20"/>
    <x v="4"/>
    <s v="Elizabeth Gentry"/>
    <n v="1259.8800000000001"/>
    <x v="0"/>
    <x v="3"/>
  </r>
  <r>
    <x v="3"/>
    <x v="0"/>
    <x v="0"/>
    <s v="Caloundra"/>
    <x v="3"/>
    <n v="4551"/>
    <x v="0"/>
    <x v="20"/>
    <x v="6"/>
    <s v="Ella Hickman"/>
    <n v="1085.1600000000001"/>
    <x v="0"/>
    <x v="3"/>
  </r>
  <r>
    <x v="3"/>
    <x v="0"/>
    <x v="0"/>
    <s v="Caloundra"/>
    <x v="3"/>
    <n v="4551"/>
    <x v="0"/>
    <x v="20"/>
    <x v="3"/>
    <s v="Amy Buchanan"/>
    <n v="998.76"/>
    <x v="0"/>
    <x v="3"/>
  </r>
  <r>
    <x v="3"/>
    <x v="0"/>
    <x v="0"/>
    <s v="Caloundra"/>
    <x v="3"/>
    <n v="4551"/>
    <x v="0"/>
    <x v="20"/>
    <x v="9"/>
    <s v="Howard Wright"/>
    <n v="1305.48"/>
    <x v="0"/>
    <x v="3"/>
  </r>
  <r>
    <x v="3"/>
    <x v="0"/>
    <x v="0"/>
    <s v="Caloundra"/>
    <x v="3"/>
    <n v="4551"/>
    <x v="0"/>
    <x v="20"/>
    <x v="2"/>
    <s v="Bruce Curran"/>
    <n v="1265.72"/>
    <x v="0"/>
    <x v="3"/>
  </r>
  <r>
    <x v="3"/>
    <x v="0"/>
    <x v="0"/>
    <s v="Caloundra"/>
    <x v="3"/>
    <n v="4551"/>
    <x v="0"/>
    <x v="20"/>
    <x v="7"/>
    <s v="Sara Ferrell"/>
    <n v="1545.4"/>
    <x v="0"/>
    <x v="3"/>
  </r>
  <r>
    <x v="3"/>
    <x v="0"/>
    <x v="0"/>
    <s v="Caloundra"/>
    <x v="3"/>
    <n v="4551"/>
    <x v="0"/>
    <x v="20"/>
    <x v="5"/>
    <s v="Maggie Mayer"/>
    <n v="1602.01"/>
    <x v="0"/>
    <x v="3"/>
  </r>
  <r>
    <x v="3"/>
    <x v="0"/>
    <x v="0"/>
    <s v="Caloundra"/>
    <x v="3"/>
    <n v="4551"/>
    <x v="0"/>
    <x v="20"/>
    <x v="8"/>
    <s v="Chris Monroe"/>
    <n v="2710.87"/>
    <x v="0"/>
    <x v="3"/>
  </r>
  <r>
    <x v="3"/>
    <x v="0"/>
    <x v="0"/>
    <s v="Caloundra"/>
    <x v="3"/>
    <n v="4551"/>
    <x v="0"/>
    <x v="20"/>
    <x v="9"/>
    <s v="Howard Wright"/>
    <n v="2588.36"/>
    <x v="0"/>
    <x v="3"/>
  </r>
  <r>
    <x v="3"/>
    <x v="0"/>
    <x v="0"/>
    <s v="Caloundra"/>
    <x v="3"/>
    <n v="4551"/>
    <x v="0"/>
    <x v="20"/>
    <x v="5"/>
    <s v="Maggie Mayer"/>
    <n v="1647.43"/>
    <x v="0"/>
    <x v="3"/>
  </r>
  <r>
    <x v="3"/>
    <x v="0"/>
    <x v="0"/>
    <s v="Caloundra"/>
    <x v="3"/>
    <n v="4551"/>
    <x v="0"/>
    <x v="20"/>
    <x v="4"/>
    <s v="Elizabeth Gentry"/>
    <n v="2793.03"/>
    <x v="0"/>
    <x v="3"/>
  </r>
  <r>
    <x v="3"/>
    <x v="0"/>
    <x v="0"/>
    <s v="Caloundra"/>
    <x v="3"/>
    <n v="4551"/>
    <x v="0"/>
    <x v="20"/>
    <x v="9"/>
    <s v="Howard Wright"/>
    <n v="3836.89"/>
    <x v="0"/>
    <x v="3"/>
  </r>
  <r>
    <x v="3"/>
    <x v="0"/>
    <x v="0"/>
    <s v="Caloundra"/>
    <x v="3"/>
    <n v="4551"/>
    <x v="0"/>
    <x v="20"/>
    <x v="0"/>
    <s v="Richard Carr"/>
    <n v="5146.63"/>
    <x v="0"/>
    <x v="3"/>
  </r>
  <r>
    <x v="3"/>
    <x v="0"/>
    <x v="0"/>
    <s v="Caloundra"/>
    <x v="3"/>
    <n v="4551"/>
    <x v="0"/>
    <x v="20"/>
    <x v="3"/>
    <s v="Amy Buchanan"/>
    <n v="2256.37"/>
    <x v="0"/>
    <x v="3"/>
  </r>
  <r>
    <x v="3"/>
    <x v="0"/>
    <x v="0"/>
    <s v="Caloundra"/>
    <x v="3"/>
    <n v="4551"/>
    <x v="0"/>
    <x v="20"/>
    <x v="4"/>
    <s v="Elizabeth Gentry"/>
    <n v="2719.73"/>
    <x v="0"/>
    <x v="3"/>
  </r>
  <r>
    <x v="3"/>
    <x v="0"/>
    <x v="0"/>
    <s v="Caloundra"/>
    <x v="3"/>
    <n v="4551"/>
    <x v="0"/>
    <x v="20"/>
    <x v="4"/>
    <s v="Elizabeth Gentry"/>
    <n v="3228.1"/>
    <x v="0"/>
    <x v="3"/>
  </r>
  <r>
    <x v="3"/>
    <x v="0"/>
    <x v="0"/>
    <s v="Caloundra"/>
    <x v="3"/>
    <n v="4551"/>
    <x v="0"/>
    <x v="20"/>
    <x v="0"/>
    <s v="Richard Carr"/>
    <n v="4645.29"/>
    <x v="0"/>
    <x v="3"/>
  </r>
  <r>
    <x v="3"/>
    <x v="0"/>
    <x v="0"/>
    <s v="Caloundra"/>
    <x v="3"/>
    <n v="4551"/>
    <x v="0"/>
    <x v="20"/>
    <x v="2"/>
    <s v="Bruce Curran"/>
    <n v="4584.79"/>
    <x v="0"/>
    <x v="3"/>
  </r>
  <r>
    <x v="3"/>
    <x v="0"/>
    <x v="0"/>
    <s v="Caloundra"/>
    <x v="3"/>
    <n v="4551"/>
    <x v="0"/>
    <x v="20"/>
    <x v="3"/>
    <s v="Amy Buchanan"/>
    <n v="5714.45"/>
    <x v="0"/>
    <x v="3"/>
  </r>
  <r>
    <x v="3"/>
    <x v="0"/>
    <x v="0"/>
    <s v="Caloundra"/>
    <x v="3"/>
    <n v="4551"/>
    <x v="0"/>
    <x v="20"/>
    <x v="0"/>
    <s v="Richard Carr"/>
    <n v="6903.95"/>
    <x v="0"/>
    <x v="3"/>
  </r>
  <r>
    <x v="3"/>
    <x v="0"/>
    <x v="0"/>
    <s v="Caloundra"/>
    <x v="3"/>
    <n v="4551"/>
    <x v="0"/>
    <x v="20"/>
    <x v="1"/>
    <s v="Chester George"/>
    <n v="6443.92"/>
    <x v="0"/>
    <x v="3"/>
  </r>
  <r>
    <x v="3"/>
    <x v="0"/>
    <x v="1"/>
    <s v="Ashfield"/>
    <x v="0"/>
    <n v="2131"/>
    <x v="0"/>
    <x v="2"/>
    <x v="1"/>
    <s v="Chester George"/>
    <n v="7"/>
    <x v="0"/>
    <x v="3"/>
  </r>
  <r>
    <x v="3"/>
    <x v="0"/>
    <x v="1"/>
    <s v="Ashfield"/>
    <x v="0"/>
    <n v="2131"/>
    <x v="0"/>
    <x v="2"/>
    <x v="4"/>
    <s v="Elizabeth Gentry"/>
    <n v="16"/>
    <x v="0"/>
    <x v="3"/>
  </r>
  <r>
    <x v="3"/>
    <x v="0"/>
    <x v="1"/>
    <s v="Ashfield"/>
    <x v="0"/>
    <n v="2131"/>
    <x v="0"/>
    <x v="2"/>
    <x v="1"/>
    <s v="Chester George"/>
    <n v="-5.99"/>
    <x v="0"/>
    <x v="3"/>
  </r>
  <r>
    <x v="3"/>
    <x v="0"/>
    <x v="1"/>
    <s v="Ashfield"/>
    <x v="0"/>
    <n v="2131"/>
    <x v="0"/>
    <x v="2"/>
    <x v="4"/>
    <s v="Elizabeth Gentry"/>
    <n v="1"/>
    <x v="0"/>
    <x v="3"/>
  </r>
  <r>
    <x v="3"/>
    <x v="0"/>
    <x v="1"/>
    <s v="Ashfield"/>
    <x v="0"/>
    <n v="2131"/>
    <x v="0"/>
    <x v="2"/>
    <x v="8"/>
    <s v="Chris Monroe"/>
    <n v="4.99"/>
    <x v="0"/>
    <x v="3"/>
  </r>
  <r>
    <x v="3"/>
    <x v="0"/>
    <x v="1"/>
    <s v="Ashfield"/>
    <x v="0"/>
    <n v="2131"/>
    <x v="0"/>
    <x v="2"/>
    <x v="5"/>
    <s v="Maggie Mayer"/>
    <n v="4.9000000000000004"/>
    <x v="0"/>
    <x v="3"/>
  </r>
  <r>
    <x v="3"/>
    <x v="0"/>
    <x v="1"/>
    <s v="Ashfield"/>
    <x v="0"/>
    <n v="2131"/>
    <x v="0"/>
    <x v="2"/>
    <x v="3"/>
    <s v="Amy Buchanan"/>
    <n v="19.989999999999998"/>
    <x v="0"/>
    <x v="3"/>
  </r>
  <r>
    <x v="3"/>
    <x v="0"/>
    <x v="1"/>
    <s v="Ashfield"/>
    <x v="0"/>
    <n v="2131"/>
    <x v="0"/>
    <x v="2"/>
    <x v="1"/>
    <s v="Chester George"/>
    <n v="16.989999999999998"/>
    <x v="0"/>
    <x v="3"/>
  </r>
  <r>
    <x v="3"/>
    <x v="0"/>
    <x v="1"/>
    <s v="Ashfield"/>
    <x v="0"/>
    <n v="2131"/>
    <x v="0"/>
    <x v="2"/>
    <x v="3"/>
    <s v="Amy Buchanan"/>
    <n v="64.959999999999994"/>
    <x v="0"/>
    <x v="3"/>
  </r>
  <r>
    <x v="3"/>
    <x v="0"/>
    <x v="1"/>
    <s v="Ashfield"/>
    <x v="0"/>
    <n v="2131"/>
    <x v="0"/>
    <x v="2"/>
    <x v="0"/>
    <s v="Richard Carr"/>
    <n v="88"/>
    <x v="0"/>
    <x v="3"/>
  </r>
  <r>
    <x v="3"/>
    <x v="0"/>
    <x v="1"/>
    <s v="Ashfield"/>
    <x v="0"/>
    <n v="2131"/>
    <x v="0"/>
    <x v="2"/>
    <x v="3"/>
    <s v="Amy Buchanan"/>
    <n v="47.94"/>
    <x v="0"/>
    <x v="3"/>
  </r>
  <r>
    <x v="3"/>
    <x v="0"/>
    <x v="1"/>
    <s v="Ashfield"/>
    <x v="0"/>
    <n v="2131"/>
    <x v="0"/>
    <x v="2"/>
    <x v="1"/>
    <s v="Chester George"/>
    <n v="52.94"/>
    <x v="0"/>
    <x v="3"/>
  </r>
  <r>
    <x v="3"/>
    <x v="0"/>
    <x v="1"/>
    <s v="Ashfield"/>
    <x v="0"/>
    <n v="2131"/>
    <x v="0"/>
    <x v="2"/>
    <x v="2"/>
    <s v="Bruce Curran"/>
    <n v="78.849999999999994"/>
    <x v="0"/>
    <x v="3"/>
  </r>
  <r>
    <x v="3"/>
    <x v="0"/>
    <x v="1"/>
    <s v="Ashfield"/>
    <x v="0"/>
    <n v="2131"/>
    <x v="0"/>
    <x v="2"/>
    <x v="1"/>
    <s v="Chester George"/>
    <n v="103.82"/>
    <x v="0"/>
    <x v="3"/>
  </r>
  <r>
    <x v="3"/>
    <x v="0"/>
    <x v="1"/>
    <s v="Ashfield"/>
    <x v="0"/>
    <n v="2131"/>
    <x v="0"/>
    <x v="2"/>
    <x v="7"/>
    <s v="Sara Ferrell"/>
    <n v="114.53"/>
    <x v="0"/>
    <x v="3"/>
  </r>
  <r>
    <x v="3"/>
    <x v="0"/>
    <x v="1"/>
    <s v="Ashfield"/>
    <x v="0"/>
    <n v="2131"/>
    <x v="0"/>
    <x v="2"/>
    <x v="3"/>
    <s v="Amy Buchanan"/>
    <n v="89.93"/>
    <x v="0"/>
    <x v="3"/>
  </r>
  <r>
    <x v="3"/>
    <x v="0"/>
    <x v="1"/>
    <s v="Ashfield"/>
    <x v="0"/>
    <n v="2131"/>
    <x v="0"/>
    <x v="2"/>
    <x v="0"/>
    <s v="Richard Carr"/>
    <n v="132.44999999999999"/>
    <x v="0"/>
    <x v="3"/>
  </r>
  <r>
    <x v="3"/>
    <x v="0"/>
    <x v="1"/>
    <s v="Ashfield"/>
    <x v="0"/>
    <n v="2131"/>
    <x v="0"/>
    <x v="2"/>
    <x v="2"/>
    <s v="Bruce Curran"/>
    <n v="85.79"/>
    <x v="0"/>
    <x v="3"/>
  </r>
  <r>
    <x v="3"/>
    <x v="0"/>
    <x v="1"/>
    <s v="Ashfield"/>
    <x v="0"/>
    <n v="2131"/>
    <x v="0"/>
    <x v="2"/>
    <x v="7"/>
    <s v="Sara Ferrell"/>
    <n v="146.46"/>
    <x v="0"/>
    <x v="3"/>
  </r>
  <r>
    <x v="3"/>
    <x v="0"/>
    <x v="1"/>
    <s v="Ashfield"/>
    <x v="0"/>
    <n v="2131"/>
    <x v="0"/>
    <x v="2"/>
    <x v="4"/>
    <s v="Elizabeth Gentry"/>
    <n v="384.51"/>
    <x v="0"/>
    <x v="3"/>
  </r>
  <r>
    <x v="3"/>
    <x v="0"/>
    <x v="1"/>
    <s v="Ashfield"/>
    <x v="0"/>
    <n v="2131"/>
    <x v="0"/>
    <x v="2"/>
    <x v="7"/>
    <s v="Sara Ferrell"/>
    <n v="204.04"/>
    <x v="0"/>
    <x v="3"/>
  </r>
  <r>
    <x v="3"/>
    <x v="0"/>
    <x v="1"/>
    <s v="Ashfield"/>
    <x v="0"/>
    <n v="2131"/>
    <x v="0"/>
    <x v="2"/>
    <x v="9"/>
    <s v="Howard Wright"/>
    <n v="213.35"/>
    <x v="0"/>
    <x v="3"/>
  </r>
  <r>
    <x v="3"/>
    <x v="0"/>
    <x v="1"/>
    <s v="Ashfield"/>
    <x v="0"/>
    <n v="2131"/>
    <x v="0"/>
    <x v="2"/>
    <x v="0"/>
    <s v="Richard Carr"/>
    <n v="375.41"/>
    <x v="0"/>
    <x v="3"/>
  </r>
  <r>
    <x v="3"/>
    <x v="0"/>
    <x v="1"/>
    <s v="Ashfield"/>
    <x v="0"/>
    <n v="2131"/>
    <x v="0"/>
    <x v="2"/>
    <x v="2"/>
    <s v="Bruce Curran"/>
    <n v="427.5"/>
    <x v="0"/>
    <x v="3"/>
  </r>
  <r>
    <x v="3"/>
    <x v="0"/>
    <x v="1"/>
    <s v="Ashfield"/>
    <x v="0"/>
    <n v="2131"/>
    <x v="0"/>
    <x v="2"/>
    <x v="3"/>
    <s v="Amy Buchanan"/>
    <n v="360.77"/>
    <x v="0"/>
    <x v="3"/>
  </r>
  <r>
    <x v="3"/>
    <x v="0"/>
    <x v="1"/>
    <s v="Ashfield"/>
    <x v="0"/>
    <n v="2131"/>
    <x v="0"/>
    <x v="2"/>
    <x v="6"/>
    <s v="Ella Hickman"/>
    <n v="506.08"/>
    <x v="0"/>
    <x v="3"/>
  </r>
  <r>
    <x v="3"/>
    <x v="0"/>
    <x v="1"/>
    <s v="Ashfield"/>
    <x v="0"/>
    <n v="2131"/>
    <x v="0"/>
    <x v="2"/>
    <x v="9"/>
    <s v="Howard Wright"/>
    <n v="804.79"/>
    <x v="0"/>
    <x v="3"/>
  </r>
  <r>
    <x v="3"/>
    <x v="0"/>
    <x v="1"/>
    <s v="Ashfield"/>
    <x v="0"/>
    <n v="2131"/>
    <x v="0"/>
    <x v="2"/>
    <x v="5"/>
    <s v="Maggie Mayer"/>
    <n v="644.95000000000005"/>
    <x v="0"/>
    <x v="3"/>
  </r>
  <r>
    <x v="3"/>
    <x v="0"/>
    <x v="1"/>
    <s v="Ashfield"/>
    <x v="0"/>
    <n v="2131"/>
    <x v="0"/>
    <x v="2"/>
    <x v="4"/>
    <s v="Elizabeth Gentry"/>
    <n v="793.8"/>
    <x v="0"/>
    <x v="3"/>
  </r>
  <r>
    <x v="3"/>
    <x v="0"/>
    <x v="1"/>
    <s v="Ashfield"/>
    <x v="0"/>
    <n v="2131"/>
    <x v="0"/>
    <x v="2"/>
    <x v="2"/>
    <s v="Bruce Curran"/>
    <n v="1087.9000000000001"/>
    <x v="0"/>
    <x v="3"/>
  </r>
  <r>
    <x v="3"/>
    <x v="0"/>
    <x v="1"/>
    <s v="Ashfield"/>
    <x v="0"/>
    <n v="2131"/>
    <x v="0"/>
    <x v="2"/>
    <x v="5"/>
    <s v="Maggie Mayer"/>
    <n v="900.11"/>
    <x v="0"/>
    <x v="3"/>
  </r>
  <r>
    <x v="3"/>
    <x v="0"/>
    <x v="1"/>
    <s v="Ashfield"/>
    <x v="0"/>
    <n v="2131"/>
    <x v="0"/>
    <x v="2"/>
    <x v="4"/>
    <s v="Elizabeth Gentry"/>
    <n v="1281.3900000000001"/>
    <x v="0"/>
    <x v="3"/>
  </r>
  <r>
    <x v="3"/>
    <x v="0"/>
    <x v="1"/>
    <s v="Ashfield"/>
    <x v="0"/>
    <n v="2131"/>
    <x v="0"/>
    <x v="2"/>
    <x v="3"/>
    <s v="Amy Buchanan"/>
    <n v="1901.77"/>
    <x v="0"/>
    <x v="3"/>
  </r>
  <r>
    <x v="3"/>
    <x v="0"/>
    <x v="1"/>
    <s v="Ashfield"/>
    <x v="0"/>
    <n v="2131"/>
    <x v="0"/>
    <x v="2"/>
    <x v="2"/>
    <s v="Bruce Curran"/>
    <n v="1688.39"/>
    <x v="0"/>
    <x v="3"/>
  </r>
  <r>
    <x v="3"/>
    <x v="0"/>
    <x v="1"/>
    <s v="Ashfield"/>
    <x v="0"/>
    <n v="2131"/>
    <x v="0"/>
    <x v="2"/>
    <x v="2"/>
    <s v="Bruce Curran"/>
    <n v="2520.67"/>
    <x v="0"/>
    <x v="3"/>
  </r>
  <r>
    <x v="3"/>
    <x v="0"/>
    <x v="1"/>
    <s v="Ashfield"/>
    <x v="0"/>
    <n v="2131"/>
    <x v="0"/>
    <x v="2"/>
    <x v="9"/>
    <s v="Howard Wright"/>
    <n v="2358.36"/>
    <x v="0"/>
    <x v="3"/>
  </r>
  <r>
    <x v="3"/>
    <x v="0"/>
    <x v="1"/>
    <s v="Ashfield"/>
    <x v="0"/>
    <n v="2131"/>
    <x v="0"/>
    <x v="2"/>
    <x v="9"/>
    <s v="Howard Wright"/>
    <n v="3524.88"/>
    <x v="0"/>
    <x v="3"/>
  </r>
  <r>
    <x v="3"/>
    <x v="0"/>
    <x v="1"/>
    <s v="Ashfield"/>
    <x v="0"/>
    <n v="2131"/>
    <x v="0"/>
    <x v="2"/>
    <x v="1"/>
    <s v="Chester George"/>
    <n v="4717.0600000000004"/>
    <x v="0"/>
    <x v="3"/>
  </r>
  <r>
    <x v="3"/>
    <x v="0"/>
    <x v="1"/>
    <s v="Joondalup"/>
    <x v="5"/>
    <n v="6027"/>
    <x v="0"/>
    <x v="9"/>
    <x v="4"/>
    <s v="Elizabeth Gentry"/>
    <n v="101.98"/>
    <x v="0"/>
    <x v="3"/>
  </r>
  <r>
    <x v="3"/>
    <x v="0"/>
    <x v="1"/>
    <s v="Joondalup"/>
    <x v="5"/>
    <n v="6027"/>
    <x v="0"/>
    <x v="9"/>
    <x v="1"/>
    <s v="Chester George"/>
    <n v="10"/>
    <x v="0"/>
    <x v="3"/>
  </r>
  <r>
    <x v="3"/>
    <x v="0"/>
    <x v="1"/>
    <s v="Joondalup"/>
    <x v="5"/>
    <n v="6027"/>
    <x v="0"/>
    <x v="9"/>
    <x v="4"/>
    <s v="Elizabeth Gentry"/>
    <n v="3"/>
    <x v="0"/>
    <x v="3"/>
  </r>
  <r>
    <x v="3"/>
    <x v="0"/>
    <x v="1"/>
    <s v="Joondalup"/>
    <x v="5"/>
    <n v="6027"/>
    <x v="0"/>
    <x v="9"/>
    <x v="9"/>
    <s v="Howard Wright"/>
    <n v="1"/>
    <x v="0"/>
    <x v="3"/>
  </r>
  <r>
    <x v="3"/>
    <x v="0"/>
    <x v="1"/>
    <s v="Joondalup"/>
    <x v="5"/>
    <n v="6027"/>
    <x v="0"/>
    <x v="9"/>
    <x v="1"/>
    <s v="Chester George"/>
    <n v="5"/>
    <x v="0"/>
    <x v="3"/>
  </r>
  <r>
    <x v="3"/>
    <x v="0"/>
    <x v="1"/>
    <s v="Joondalup"/>
    <x v="5"/>
    <n v="6027"/>
    <x v="0"/>
    <x v="9"/>
    <x v="0"/>
    <s v="Richard Carr"/>
    <n v="27.5"/>
    <x v="0"/>
    <x v="3"/>
  </r>
  <r>
    <x v="3"/>
    <x v="0"/>
    <x v="1"/>
    <s v="Joondalup"/>
    <x v="5"/>
    <n v="6027"/>
    <x v="0"/>
    <x v="9"/>
    <x v="7"/>
    <s v="Sara Ferrell"/>
    <n v="5.98"/>
    <x v="0"/>
    <x v="3"/>
  </r>
  <r>
    <x v="3"/>
    <x v="0"/>
    <x v="1"/>
    <s v="Joondalup"/>
    <x v="5"/>
    <n v="6027"/>
    <x v="0"/>
    <x v="9"/>
    <x v="8"/>
    <s v="Chris Monroe"/>
    <n v="9.98"/>
    <x v="0"/>
    <x v="3"/>
  </r>
  <r>
    <x v="3"/>
    <x v="0"/>
    <x v="1"/>
    <s v="Joondalup"/>
    <x v="5"/>
    <n v="6027"/>
    <x v="0"/>
    <x v="9"/>
    <x v="0"/>
    <s v="Richard Carr"/>
    <n v="45.5"/>
    <x v="0"/>
    <x v="3"/>
  </r>
  <r>
    <x v="3"/>
    <x v="0"/>
    <x v="1"/>
    <s v="Joondalup"/>
    <x v="5"/>
    <n v="6027"/>
    <x v="0"/>
    <x v="9"/>
    <x v="2"/>
    <s v="Bruce Curran"/>
    <n v="19.940000000000001"/>
    <x v="0"/>
    <x v="3"/>
  </r>
  <r>
    <x v="3"/>
    <x v="0"/>
    <x v="1"/>
    <s v="Joondalup"/>
    <x v="5"/>
    <n v="6027"/>
    <x v="0"/>
    <x v="9"/>
    <x v="7"/>
    <s v="Sara Ferrell"/>
    <n v="31.29"/>
    <x v="0"/>
    <x v="3"/>
  </r>
  <r>
    <x v="3"/>
    <x v="0"/>
    <x v="1"/>
    <s v="Joondalup"/>
    <x v="5"/>
    <n v="6027"/>
    <x v="0"/>
    <x v="9"/>
    <x v="7"/>
    <s v="Sara Ferrell"/>
    <n v="41.6"/>
    <x v="0"/>
    <x v="3"/>
  </r>
  <r>
    <x v="3"/>
    <x v="0"/>
    <x v="1"/>
    <s v="Joondalup"/>
    <x v="5"/>
    <n v="6027"/>
    <x v="0"/>
    <x v="9"/>
    <x v="3"/>
    <s v="Amy Buchanan"/>
    <n v="54.97"/>
    <x v="0"/>
    <x v="3"/>
  </r>
  <r>
    <x v="3"/>
    <x v="0"/>
    <x v="1"/>
    <s v="Joondalup"/>
    <x v="5"/>
    <n v="6027"/>
    <x v="0"/>
    <x v="9"/>
    <x v="0"/>
    <s v="Richard Carr"/>
    <n v="49.88"/>
    <x v="0"/>
    <x v="3"/>
  </r>
  <r>
    <x v="3"/>
    <x v="0"/>
    <x v="1"/>
    <s v="Joondalup"/>
    <x v="5"/>
    <n v="6027"/>
    <x v="0"/>
    <x v="9"/>
    <x v="4"/>
    <s v="Elizabeth Gentry"/>
    <n v="50.02"/>
    <x v="0"/>
    <x v="3"/>
  </r>
  <r>
    <x v="3"/>
    <x v="0"/>
    <x v="1"/>
    <s v="Joondalup"/>
    <x v="5"/>
    <n v="6027"/>
    <x v="0"/>
    <x v="9"/>
    <x v="5"/>
    <s v="Maggie Mayer"/>
    <n v="49.94"/>
    <x v="0"/>
    <x v="3"/>
  </r>
  <r>
    <x v="3"/>
    <x v="0"/>
    <x v="1"/>
    <s v="Joondalup"/>
    <x v="5"/>
    <n v="6027"/>
    <x v="0"/>
    <x v="9"/>
    <x v="2"/>
    <s v="Bruce Curran"/>
    <n v="57.89"/>
    <x v="0"/>
    <x v="3"/>
  </r>
  <r>
    <x v="3"/>
    <x v="0"/>
    <x v="1"/>
    <s v="Joondalup"/>
    <x v="5"/>
    <n v="6027"/>
    <x v="0"/>
    <x v="9"/>
    <x v="3"/>
    <s v="Amy Buchanan"/>
    <n v="39.96"/>
    <x v="0"/>
    <x v="3"/>
  </r>
  <r>
    <x v="3"/>
    <x v="0"/>
    <x v="1"/>
    <s v="Joondalup"/>
    <x v="5"/>
    <n v="6027"/>
    <x v="0"/>
    <x v="9"/>
    <x v="1"/>
    <s v="Chester George"/>
    <n v="39.96"/>
    <x v="0"/>
    <x v="3"/>
  </r>
  <r>
    <x v="3"/>
    <x v="0"/>
    <x v="1"/>
    <s v="Joondalup"/>
    <x v="5"/>
    <n v="6027"/>
    <x v="0"/>
    <x v="9"/>
    <x v="3"/>
    <s v="Amy Buchanan"/>
    <n v="80.959999999999994"/>
    <x v="0"/>
    <x v="3"/>
  </r>
  <r>
    <x v="3"/>
    <x v="0"/>
    <x v="1"/>
    <s v="Joondalup"/>
    <x v="5"/>
    <n v="6027"/>
    <x v="0"/>
    <x v="9"/>
    <x v="6"/>
    <s v="Ella Hickman"/>
    <n v="126.69"/>
    <x v="0"/>
    <x v="3"/>
  </r>
  <r>
    <x v="3"/>
    <x v="0"/>
    <x v="1"/>
    <s v="Joondalup"/>
    <x v="5"/>
    <n v="6027"/>
    <x v="0"/>
    <x v="9"/>
    <x v="5"/>
    <s v="Maggie Mayer"/>
    <n v="136.79"/>
    <x v="0"/>
    <x v="3"/>
  </r>
  <r>
    <x v="3"/>
    <x v="0"/>
    <x v="1"/>
    <s v="Joondalup"/>
    <x v="5"/>
    <n v="6027"/>
    <x v="0"/>
    <x v="9"/>
    <x v="9"/>
    <s v="Howard Wright"/>
    <n v="155.22999999999999"/>
    <x v="0"/>
    <x v="3"/>
  </r>
  <r>
    <x v="3"/>
    <x v="0"/>
    <x v="1"/>
    <s v="Joondalup"/>
    <x v="5"/>
    <n v="6027"/>
    <x v="0"/>
    <x v="9"/>
    <x v="4"/>
    <s v="Elizabeth Gentry"/>
    <n v="171.81"/>
    <x v="0"/>
    <x v="3"/>
  </r>
  <r>
    <x v="3"/>
    <x v="0"/>
    <x v="1"/>
    <s v="Joondalup"/>
    <x v="5"/>
    <n v="6027"/>
    <x v="0"/>
    <x v="9"/>
    <x v="7"/>
    <s v="Sara Ferrell"/>
    <n v="183.77"/>
    <x v="0"/>
    <x v="3"/>
  </r>
  <r>
    <x v="3"/>
    <x v="0"/>
    <x v="1"/>
    <s v="Joondalup"/>
    <x v="5"/>
    <n v="6027"/>
    <x v="0"/>
    <x v="9"/>
    <x v="2"/>
    <s v="Bruce Curran"/>
    <n v="155.61000000000001"/>
    <x v="0"/>
    <x v="3"/>
  </r>
  <r>
    <x v="3"/>
    <x v="0"/>
    <x v="1"/>
    <s v="Joondalup"/>
    <x v="5"/>
    <n v="6027"/>
    <x v="0"/>
    <x v="9"/>
    <x v="9"/>
    <s v="Howard Wright"/>
    <n v="689.84"/>
    <x v="0"/>
    <x v="3"/>
  </r>
  <r>
    <x v="3"/>
    <x v="0"/>
    <x v="1"/>
    <s v="Joondalup"/>
    <x v="5"/>
    <n v="6027"/>
    <x v="0"/>
    <x v="9"/>
    <x v="2"/>
    <s v="Bruce Curran"/>
    <n v="515.09"/>
    <x v="0"/>
    <x v="3"/>
  </r>
  <r>
    <x v="3"/>
    <x v="0"/>
    <x v="1"/>
    <s v="Joondalup"/>
    <x v="5"/>
    <n v="6027"/>
    <x v="0"/>
    <x v="9"/>
    <x v="3"/>
    <s v="Amy Buchanan"/>
    <n v="485.39"/>
    <x v="0"/>
    <x v="3"/>
  </r>
  <r>
    <x v="3"/>
    <x v="0"/>
    <x v="1"/>
    <s v="Joondalup"/>
    <x v="5"/>
    <n v="6027"/>
    <x v="0"/>
    <x v="9"/>
    <x v="4"/>
    <s v="Elizabeth Gentry"/>
    <n v="788.95"/>
    <x v="0"/>
    <x v="3"/>
  </r>
  <r>
    <x v="3"/>
    <x v="0"/>
    <x v="1"/>
    <s v="Joondalup"/>
    <x v="5"/>
    <n v="6027"/>
    <x v="0"/>
    <x v="9"/>
    <x v="3"/>
    <s v="Amy Buchanan"/>
    <n v="468.07"/>
    <x v="0"/>
    <x v="3"/>
  </r>
  <r>
    <x v="3"/>
    <x v="0"/>
    <x v="1"/>
    <s v="Joondalup"/>
    <x v="5"/>
    <n v="6027"/>
    <x v="0"/>
    <x v="9"/>
    <x v="5"/>
    <s v="Maggie Mayer"/>
    <n v="752.09"/>
    <x v="0"/>
    <x v="3"/>
  </r>
  <r>
    <x v="3"/>
    <x v="0"/>
    <x v="1"/>
    <s v="Joondalup"/>
    <x v="5"/>
    <n v="6027"/>
    <x v="0"/>
    <x v="9"/>
    <x v="9"/>
    <s v="Howard Wright"/>
    <n v="968.56"/>
    <x v="0"/>
    <x v="3"/>
  </r>
  <r>
    <x v="3"/>
    <x v="0"/>
    <x v="1"/>
    <s v="Joondalup"/>
    <x v="5"/>
    <n v="6027"/>
    <x v="0"/>
    <x v="9"/>
    <x v="9"/>
    <s v="Howard Wright"/>
    <n v="1370.08"/>
    <x v="0"/>
    <x v="3"/>
  </r>
  <r>
    <x v="3"/>
    <x v="0"/>
    <x v="1"/>
    <s v="Joondalup"/>
    <x v="5"/>
    <n v="6027"/>
    <x v="0"/>
    <x v="9"/>
    <x v="2"/>
    <s v="Bruce Curran"/>
    <n v="1415.91"/>
    <x v="0"/>
    <x v="3"/>
  </r>
  <r>
    <x v="3"/>
    <x v="0"/>
    <x v="1"/>
    <s v="Joondalup"/>
    <x v="5"/>
    <n v="6027"/>
    <x v="0"/>
    <x v="9"/>
    <x v="1"/>
    <s v="Chester George"/>
    <n v="2289.4"/>
    <x v="0"/>
    <x v="3"/>
  </r>
  <r>
    <x v="3"/>
    <x v="0"/>
    <x v="1"/>
    <s v="Joondalup"/>
    <x v="5"/>
    <n v="6027"/>
    <x v="0"/>
    <x v="9"/>
    <x v="2"/>
    <s v="Bruce Curran"/>
    <n v="2142.52"/>
    <x v="0"/>
    <x v="3"/>
  </r>
  <r>
    <x v="3"/>
    <x v="0"/>
    <x v="1"/>
    <s v="Glenorchy"/>
    <x v="6"/>
    <n v="7010"/>
    <x v="0"/>
    <x v="16"/>
    <x v="6"/>
    <s v="Ella Hickman"/>
    <n v="1"/>
    <x v="0"/>
    <x v="3"/>
  </r>
  <r>
    <x v="3"/>
    <x v="0"/>
    <x v="1"/>
    <s v="Glenorchy"/>
    <x v="6"/>
    <n v="7010"/>
    <x v="0"/>
    <x v="16"/>
    <x v="3"/>
    <s v="Amy Buchanan"/>
    <n v="24"/>
    <x v="0"/>
    <x v="3"/>
  </r>
  <r>
    <x v="3"/>
    <x v="0"/>
    <x v="1"/>
    <s v="Glenorchy"/>
    <x v="6"/>
    <n v="7010"/>
    <x v="0"/>
    <x v="16"/>
    <x v="0"/>
    <s v="Richard Carr"/>
    <n v="33.49"/>
    <x v="0"/>
    <x v="3"/>
  </r>
  <r>
    <x v="3"/>
    <x v="0"/>
    <x v="1"/>
    <s v="Glenorchy"/>
    <x v="6"/>
    <n v="7010"/>
    <x v="0"/>
    <x v="16"/>
    <x v="5"/>
    <s v="Maggie Mayer"/>
    <n v="19.98"/>
    <x v="0"/>
    <x v="3"/>
  </r>
  <r>
    <x v="3"/>
    <x v="0"/>
    <x v="1"/>
    <s v="Glenorchy"/>
    <x v="6"/>
    <n v="7010"/>
    <x v="0"/>
    <x v="16"/>
    <x v="3"/>
    <s v="Amy Buchanan"/>
    <n v="28.29"/>
    <x v="0"/>
    <x v="3"/>
  </r>
  <r>
    <x v="3"/>
    <x v="0"/>
    <x v="1"/>
    <s v="Glenorchy"/>
    <x v="6"/>
    <n v="7010"/>
    <x v="0"/>
    <x v="16"/>
    <x v="6"/>
    <s v="Ella Hickman"/>
    <n v="39.869999999999997"/>
    <x v="0"/>
    <x v="3"/>
  </r>
  <r>
    <x v="3"/>
    <x v="0"/>
    <x v="1"/>
    <s v="Glenorchy"/>
    <x v="6"/>
    <n v="7010"/>
    <x v="0"/>
    <x v="16"/>
    <x v="3"/>
    <s v="Amy Buchanan"/>
    <n v="29.97"/>
    <x v="0"/>
    <x v="3"/>
  </r>
  <r>
    <x v="3"/>
    <x v="0"/>
    <x v="1"/>
    <s v="Glenorchy"/>
    <x v="6"/>
    <n v="7010"/>
    <x v="0"/>
    <x v="16"/>
    <x v="2"/>
    <s v="Bruce Curran"/>
    <n v="51.88"/>
    <x v="0"/>
    <x v="3"/>
  </r>
  <r>
    <x v="3"/>
    <x v="0"/>
    <x v="1"/>
    <s v="Glenorchy"/>
    <x v="6"/>
    <n v="7010"/>
    <x v="0"/>
    <x v="16"/>
    <x v="7"/>
    <s v="Sara Ferrell"/>
    <n v="63.91"/>
    <x v="0"/>
    <x v="3"/>
  </r>
  <r>
    <x v="3"/>
    <x v="0"/>
    <x v="1"/>
    <s v="Glenorchy"/>
    <x v="6"/>
    <n v="7010"/>
    <x v="0"/>
    <x v="16"/>
    <x v="0"/>
    <s v="Richard Carr"/>
    <n v="69.489999999999995"/>
    <x v="0"/>
    <x v="3"/>
  </r>
  <r>
    <x v="3"/>
    <x v="0"/>
    <x v="1"/>
    <s v="Glenorchy"/>
    <x v="6"/>
    <n v="7010"/>
    <x v="0"/>
    <x v="16"/>
    <x v="4"/>
    <s v="Elizabeth Gentry"/>
    <n v="79.900000000000006"/>
    <x v="0"/>
    <x v="3"/>
  </r>
  <r>
    <x v="3"/>
    <x v="0"/>
    <x v="1"/>
    <s v="Glenorchy"/>
    <x v="6"/>
    <n v="7010"/>
    <x v="0"/>
    <x v="16"/>
    <x v="3"/>
    <s v="Amy Buchanan"/>
    <n v="104.92"/>
    <x v="0"/>
    <x v="3"/>
  </r>
  <r>
    <x v="3"/>
    <x v="0"/>
    <x v="1"/>
    <s v="Glenorchy"/>
    <x v="6"/>
    <n v="7010"/>
    <x v="0"/>
    <x v="16"/>
    <x v="0"/>
    <s v="Richard Carr"/>
    <n v="126.3"/>
    <x v="0"/>
    <x v="3"/>
  </r>
  <r>
    <x v="3"/>
    <x v="0"/>
    <x v="1"/>
    <s v="Glenorchy"/>
    <x v="6"/>
    <n v="7010"/>
    <x v="0"/>
    <x v="16"/>
    <x v="7"/>
    <s v="Sara Ferrell"/>
    <n v="128.54"/>
    <x v="0"/>
    <x v="3"/>
  </r>
  <r>
    <x v="3"/>
    <x v="0"/>
    <x v="1"/>
    <s v="Glenorchy"/>
    <x v="6"/>
    <n v="7010"/>
    <x v="0"/>
    <x v="16"/>
    <x v="3"/>
    <s v="Amy Buchanan"/>
    <n v="164.67"/>
    <x v="0"/>
    <x v="3"/>
  </r>
  <r>
    <x v="3"/>
    <x v="0"/>
    <x v="1"/>
    <s v="Glenorchy"/>
    <x v="6"/>
    <n v="7010"/>
    <x v="0"/>
    <x v="16"/>
    <x v="7"/>
    <s v="Sara Ferrell"/>
    <n v="224.81"/>
    <x v="0"/>
    <x v="3"/>
  </r>
  <r>
    <x v="3"/>
    <x v="0"/>
    <x v="1"/>
    <s v="Glenorchy"/>
    <x v="6"/>
    <n v="7010"/>
    <x v="0"/>
    <x v="16"/>
    <x v="4"/>
    <s v="Elizabeth Gentry"/>
    <n v="319.68"/>
    <x v="0"/>
    <x v="3"/>
  </r>
  <r>
    <x v="3"/>
    <x v="0"/>
    <x v="1"/>
    <s v="Glenorchy"/>
    <x v="6"/>
    <n v="7010"/>
    <x v="0"/>
    <x v="16"/>
    <x v="5"/>
    <s v="Maggie Mayer"/>
    <n v="286.20999999999998"/>
    <x v="0"/>
    <x v="3"/>
  </r>
  <r>
    <x v="3"/>
    <x v="0"/>
    <x v="1"/>
    <s v="Glenorchy"/>
    <x v="6"/>
    <n v="7010"/>
    <x v="0"/>
    <x v="16"/>
    <x v="4"/>
    <s v="Elizabeth Gentry"/>
    <n v="347.73"/>
    <x v="0"/>
    <x v="3"/>
  </r>
  <r>
    <x v="3"/>
    <x v="0"/>
    <x v="1"/>
    <s v="Glenorchy"/>
    <x v="6"/>
    <n v="7010"/>
    <x v="0"/>
    <x v="16"/>
    <x v="2"/>
    <s v="Bruce Curran"/>
    <n v="267.52999999999997"/>
    <x v="0"/>
    <x v="3"/>
  </r>
  <r>
    <x v="3"/>
    <x v="0"/>
    <x v="1"/>
    <s v="Glenorchy"/>
    <x v="6"/>
    <n v="7010"/>
    <x v="0"/>
    <x v="16"/>
    <x v="5"/>
    <s v="Maggie Mayer"/>
    <n v="362.67"/>
    <x v="0"/>
    <x v="3"/>
  </r>
  <r>
    <x v="3"/>
    <x v="0"/>
    <x v="1"/>
    <s v="Glenorchy"/>
    <x v="6"/>
    <n v="7010"/>
    <x v="0"/>
    <x v="16"/>
    <x v="2"/>
    <s v="Bruce Curran"/>
    <n v="648.66999999999996"/>
    <x v="0"/>
    <x v="3"/>
  </r>
  <r>
    <x v="3"/>
    <x v="0"/>
    <x v="1"/>
    <s v="Glenorchy"/>
    <x v="6"/>
    <n v="7010"/>
    <x v="0"/>
    <x v="16"/>
    <x v="9"/>
    <s v="Howard Wright"/>
    <n v="1389.54"/>
    <x v="0"/>
    <x v="3"/>
  </r>
  <r>
    <x v="3"/>
    <x v="0"/>
    <x v="1"/>
    <s v="Glenorchy"/>
    <x v="6"/>
    <n v="7010"/>
    <x v="0"/>
    <x v="16"/>
    <x v="3"/>
    <s v="Amy Buchanan"/>
    <n v="720.07"/>
    <x v="0"/>
    <x v="3"/>
  </r>
  <r>
    <x v="3"/>
    <x v="0"/>
    <x v="1"/>
    <s v="Glenorchy"/>
    <x v="6"/>
    <n v="7010"/>
    <x v="0"/>
    <x v="16"/>
    <x v="9"/>
    <s v="Howard Wright"/>
    <n v="1699.62"/>
    <x v="0"/>
    <x v="3"/>
  </r>
  <r>
    <x v="3"/>
    <x v="0"/>
    <x v="1"/>
    <s v="Glenorchy"/>
    <x v="6"/>
    <n v="7010"/>
    <x v="0"/>
    <x v="16"/>
    <x v="4"/>
    <s v="Elizabeth Gentry"/>
    <n v="1393.14"/>
    <x v="0"/>
    <x v="3"/>
  </r>
  <r>
    <x v="3"/>
    <x v="0"/>
    <x v="1"/>
    <s v="Glenorchy"/>
    <x v="6"/>
    <n v="7010"/>
    <x v="0"/>
    <x v="16"/>
    <x v="1"/>
    <s v="Chester George"/>
    <n v="1873.24"/>
    <x v="0"/>
    <x v="3"/>
  </r>
  <r>
    <x v="3"/>
    <x v="0"/>
    <x v="1"/>
    <s v="Glenorchy"/>
    <x v="6"/>
    <n v="7010"/>
    <x v="0"/>
    <x v="16"/>
    <x v="9"/>
    <s v="Howard Wright"/>
    <n v="1725.05"/>
    <x v="0"/>
    <x v="3"/>
  </r>
  <r>
    <x v="3"/>
    <x v="0"/>
    <x v="1"/>
    <s v="Glenorchy"/>
    <x v="6"/>
    <n v="7010"/>
    <x v="0"/>
    <x v="16"/>
    <x v="2"/>
    <s v="Bruce Curran"/>
    <n v="1986.48"/>
    <x v="0"/>
    <x v="3"/>
  </r>
  <r>
    <x v="3"/>
    <x v="0"/>
    <x v="1"/>
    <s v="Glenorchy"/>
    <x v="6"/>
    <n v="7010"/>
    <x v="0"/>
    <x v="16"/>
    <x v="2"/>
    <s v="Bruce Curran"/>
    <n v="1986.15"/>
    <x v="0"/>
    <x v="3"/>
  </r>
  <r>
    <x v="3"/>
    <x v="0"/>
    <x v="1"/>
    <s v="Mt Gambier"/>
    <x v="2"/>
    <n v="5290"/>
    <x v="0"/>
    <x v="6"/>
    <x v="3"/>
    <s v="Amy Buchanan"/>
    <n v="6"/>
    <x v="0"/>
    <x v="3"/>
  </r>
  <r>
    <x v="3"/>
    <x v="0"/>
    <x v="1"/>
    <s v="Mt Gambier"/>
    <x v="2"/>
    <n v="5290"/>
    <x v="0"/>
    <x v="6"/>
    <x v="0"/>
    <s v="Richard Carr"/>
    <n v="20"/>
    <x v="0"/>
    <x v="3"/>
  </r>
  <r>
    <x v="3"/>
    <x v="0"/>
    <x v="1"/>
    <s v="Mt Gambier"/>
    <x v="2"/>
    <n v="5290"/>
    <x v="0"/>
    <x v="6"/>
    <x v="7"/>
    <s v="Sara Ferrell"/>
    <n v="3.99"/>
    <x v="0"/>
    <x v="3"/>
  </r>
  <r>
    <x v="3"/>
    <x v="0"/>
    <x v="1"/>
    <s v="Mt Gambier"/>
    <x v="2"/>
    <n v="5290"/>
    <x v="0"/>
    <x v="6"/>
    <x v="1"/>
    <s v="Chester George"/>
    <n v="10"/>
    <x v="0"/>
    <x v="3"/>
  </r>
  <r>
    <x v="3"/>
    <x v="0"/>
    <x v="1"/>
    <s v="Mt Gambier"/>
    <x v="2"/>
    <n v="5290"/>
    <x v="0"/>
    <x v="6"/>
    <x v="1"/>
    <s v="Chester George"/>
    <n v="35.979999999999997"/>
    <x v="0"/>
    <x v="3"/>
  </r>
  <r>
    <x v="3"/>
    <x v="0"/>
    <x v="1"/>
    <s v="Mt Gambier"/>
    <x v="2"/>
    <n v="5290"/>
    <x v="0"/>
    <x v="6"/>
    <x v="7"/>
    <s v="Sara Ferrell"/>
    <n v="23.64"/>
    <x v="0"/>
    <x v="3"/>
  </r>
  <r>
    <x v="3"/>
    <x v="0"/>
    <x v="1"/>
    <s v="Mt Gambier"/>
    <x v="2"/>
    <n v="5290"/>
    <x v="0"/>
    <x v="6"/>
    <x v="7"/>
    <s v="Sara Ferrell"/>
    <n v="31.25"/>
    <x v="0"/>
    <x v="3"/>
  </r>
  <r>
    <x v="3"/>
    <x v="0"/>
    <x v="1"/>
    <s v="Mt Gambier"/>
    <x v="2"/>
    <n v="5290"/>
    <x v="0"/>
    <x v="6"/>
    <x v="0"/>
    <s v="Richard Carr"/>
    <n v="47.9"/>
    <x v="0"/>
    <x v="3"/>
  </r>
  <r>
    <x v="3"/>
    <x v="0"/>
    <x v="1"/>
    <s v="Mt Gambier"/>
    <x v="2"/>
    <n v="5290"/>
    <x v="0"/>
    <x v="6"/>
    <x v="1"/>
    <s v="Chester George"/>
    <n v="38.869999999999997"/>
    <x v="0"/>
    <x v="3"/>
  </r>
  <r>
    <x v="3"/>
    <x v="0"/>
    <x v="1"/>
    <s v="Mt Gambier"/>
    <x v="2"/>
    <n v="5290"/>
    <x v="0"/>
    <x v="6"/>
    <x v="2"/>
    <s v="Bruce Curran"/>
    <n v="31.92"/>
    <x v="0"/>
    <x v="3"/>
  </r>
  <r>
    <x v="3"/>
    <x v="0"/>
    <x v="1"/>
    <s v="Mt Gambier"/>
    <x v="2"/>
    <n v="5290"/>
    <x v="0"/>
    <x v="6"/>
    <x v="4"/>
    <s v="Elizabeth Gentry"/>
    <n v="197.67"/>
    <x v="0"/>
    <x v="3"/>
  </r>
  <r>
    <x v="3"/>
    <x v="0"/>
    <x v="1"/>
    <s v="Mt Gambier"/>
    <x v="2"/>
    <n v="5290"/>
    <x v="0"/>
    <x v="6"/>
    <x v="9"/>
    <s v="Howard Wright"/>
    <n v="139.97"/>
    <x v="0"/>
    <x v="3"/>
  </r>
  <r>
    <x v="3"/>
    <x v="0"/>
    <x v="1"/>
    <s v="Mt Gambier"/>
    <x v="2"/>
    <n v="5290"/>
    <x v="0"/>
    <x v="6"/>
    <x v="2"/>
    <s v="Bruce Curran"/>
    <n v="90.99"/>
    <x v="0"/>
    <x v="3"/>
  </r>
  <r>
    <x v="3"/>
    <x v="0"/>
    <x v="1"/>
    <s v="Mt Gambier"/>
    <x v="2"/>
    <n v="5290"/>
    <x v="0"/>
    <x v="6"/>
    <x v="9"/>
    <s v="Howard Wright"/>
    <n v="107.73"/>
    <x v="0"/>
    <x v="3"/>
  </r>
  <r>
    <x v="3"/>
    <x v="0"/>
    <x v="1"/>
    <s v="Mt Gambier"/>
    <x v="2"/>
    <n v="5290"/>
    <x v="0"/>
    <x v="6"/>
    <x v="3"/>
    <s v="Amy Buchanan"/>
    <n v="75.930000000000007"/>
    <x v="0"/>
    <x v="3"/>
  </r>
  <r>
    <x v="3"/>
    <x v="0"/>
    <x v="1"/>
    <s v="Mt Gambier"/>
    <x v="2"/>
    <n v="5290"/>
    <x v="0"/>
    <x v="6"/>
    <x v="9"/>
    <s v="Howard Wright"/>
    <n v="404.17"/>
    <x v="0"/>
    <x v="3"/>
  </r>
  <r>
    <x v="3"/>
    <x v="0"/>
    <x v="1"/>
    <s v="Mt Gambier"/>
    <x v="2"/>
    <n v="5290"/>
    <x v="0"/>
    <x v="6"/>
    <x v="2"/>
    <s v="Bruce Curran"/>
    <n v="197.29"/>
    <x v="0"/>
    <x v="3"/>
  </r>
  <r>
    <x v="3"/>
    <x v="0"/>
    <x v="1"/>
    <s v="Mt Gambier"/>
    <x v="2"/>
    <n v="5290"/>
    <x v="0"/>
    <x v="6"/>
    <x v="3"/>
    <s v="Amy Buchanan"/>
    <n v="167.54"/>
    <x v="0"/>
    <x v="3"/>
  </r>
  <r>
    <x v="3"/>
    <x v="0"/>
    <x v="1"/>
    <s v="Mt Gambier"/>
    <x v="2"/>
    <n v="5290"/>
    <x v="0"/>
    <x v="6"/>
    <x v="2"/>
    <s v="Bruce Curran"/>
    <n v="381.72"/>
    <x v="0"/>
    <x v="3"/>
  </r>
  <r>
    <x v="3"/>
    <x v="0"/>
    <x v="1"/>
    <s v="Mt Gambier"/>
    <x v="2"/>
    <n v="5290"/>
    <x v="0"/>
    <x v="6"/>
    <x v="0"/>
    <s v="Richard Carr"/>
    <n v="274.05"/>
    <x v="0"/>
    <x v="3"/>
  </r>
  <r>
    <x v="3"/>
    <x v="0"/>
    <x v="1"/>
    <s v="Mt Gambier"/>
    <x v="2"/>
    <n v="5290"/>
    <x v="0"/>
    <x v="6"/>
    <x v="7"/>
    <s v="Sara Ferrell"/>
    <n v="356.17"/>
    <x v="0"/>
    <x v="3"/>
  </r>
  <r>
    <x v="3"/>
    <x v="0"/>
    <x v="1"/>
    <s v="Mt Gambier"/>
    <x v="2"/>
    <n v="5290"/>
    <x v="0"/>
    <x v="6"/>
    <x v="5"/>
    <s v="Maggie Mayer"/>
    <n v="370.45"/>
    <x v="0"/>
    <x v="3"/>
  </r>
  <r>
    <x v="3"/>
    <x v="0"/>
    <x v="1"/>
    <s v="Mt Gambier"/>
    <x v="2"/>
    <n v="5290"/>
    <x v="0"/>
    <x v="6"/>
    <x v="5"/>
    <s v="Maggie Mayer"/>
    <n v="360.69"/>
    <x v="0"/>
    <x v="3"/>
  </r>
  <r>
    <x v="3"/>
    <x v="0"/>
    <x v="1"/>
    <s v="Mt Gambier"/>
    <x v="2"/>
    <n v="5290"/>
    <x v="0"/>
    <x v="6"/>
    <x v="4"/>
    <s v="Elizabeth Gentry"/>
    <n v="479.11"/>
    <x v="0"/>
    <x v="3"/>
  </r>
  <r>
    <x v="3"/>
    <x v="0"/>
    <x v="1"/>
    <s v="Mt Gambier"/>
    <x v="2"/>
    <n v="5290"/>
    <x v="0"/>
    <x v="6"/>
    <x v="6"/>
    <s v="Ella Hickman"/>
    <n v="554.53"/>
    <x v="0"/>
    <x v="3"/>
  </r>
  <r>
    <x v="3"/>
    <x v="0"/>
    <x v="1"/>
    <s v="Mt Gambier"/>
    <x v="2"/>
    <n v="5290"/>
    <x v="0"/>
    <x v="6"/>
    <x v="4"/>
    <s v="Elizabeth Gentry"/>
    <n v="621.37"/>
    <x v="0"/>
    <x v="3"/>
  </r>
  <r>
    <x v="3"/>
    <x v="0"/>
    <x v="1"/>
    <s v="Mt Gambier"/>
    <x v="2"/>
    <n v="5290"/>
    <x v="0"/>
    <x v="6"/>
    <x v="2"/>
    <s v="Bruce Curran"/>
    <n v="737.97"/>
    <x v="0"/>
    <x v="3"/>
  </r>
  <r>
    <x v="3"/>
    <x v="0"/>
    <x v="1"/>
    <s v="Mt Gambier"/>
    <x v="2"/>
    <n v="5290"/>
    <x v="0"/>
    <x v="6"/>
    <x v="3"/>
    <s v="Amy Buchanan"/>
    <n v="1185.1400000000001"/>
    <x v="0"/>
    <x v="3"/>
  </r>
  <r>
    <x v="3"/>
    <x v="0"/>
    <x v="1"/>
    <s v="Mt Gambier"/>
    <x v="2"/>
    <n v="5290"/>
    <x v="0"/>
    <x v="6"/>
    <x v="9"/>
    <s v="Howard Wright"/>
    <n v="1478.48"/>
    <x v="0"/>
    <x v="3"/>
  </r>
  <r>
    <x v="3"/>
    <x v="0"/>
    <x v="1"/>
    <s v="Mt Gambier"/>
    <x v="2"/>
    <n v="5290"/>
    <x v="0"/>
    <x v="6"/>
    <x v="2"/>
    <s v="Bruce Curran"/>
    <n v="1852.58"/>
    <x v="0"/>
    <x v="3"/>
  </r>
  <r>
    <x v="3"/>
    <x v="0"/>
    <x v="1"/>
    <s v="Mt Gambier"/>
    <x v="2"/>
    <n v="5290"/>
    <x v="0"/>
    <x v="6"/>
    <x v="1"/>
    <s v="Chester George"/>
    <n v="2751.5"/>
    <x v="0"/>
    <x v="3"/>
  </r>
  <r>
    <x v="3"/>
    <x v="0"/>
    <x v="0"/>
    <s v="Orange"/>
    <x v="0"/>
    <n v="2800"/>
    <x v="0"/>
    <x v="1"/>
    <x v="3"/>
    <s v="Amy Buchanan"/>
    <n v="132.97"/>
    <x v="0"/>
    <x v="3"/>
  </r>
  <r>
    <x v="3"/>
    <x v="0"/>
    <x v="0"/>
    <s v="Orange"/>
    <x v="0"/>
    <n v="2800"/>
    <x v="0"/>
    <x v="1"/>
    <x v="3"/>
    <s v="Amy Buchanan"/>
    <n v="11"/>
    <x v="0"/>
    <x v="3"/>
  </r>
  <r>
    <x v="3"/>
    <x v="0"/>
    <x v="0"/>
    <s v="Orange"/>
    <x v="0"/>
    <n v="2800"/>
    <x v="0"/>
    <x v="1"/>
    <x v="6"/>
    <s v="Ella Hickman"/>
    <n v="1"/>
    <x v="0"/>
    <x v="3"/>
  </r>
  <r>
    <x v="3"/>
    <x v="0"/>
    <x v="0"/>
    <s v="Orange"/>
    <x v="0"/>
    <n v="2800"/>
    <x v="0"/>
    <x v="1"/>
    <x v="7"/>
    <s v="Sara Ferrell"/>
    <n v="2"/>
    <x v="0"/>
    <x v="3"/>
  </r>
  <r>
    <x v="3"/>
    <x v="0"/>
    <x v="0"/>
    <s v="Orange"/>
    <x v="0"/>
    <n v="2800"/>
    <x v="0"/>
    <x v="1"/>
    <x v="5"/>
    <s v="Maggie Mayer"/>
    <n v="0.98"/>
    <x v="0"/>
    <x v="3"/>
  </r>
  <r>
    <x v="3"/>
    <x v="0"/>
    <x v="0"/>
    <s v="Orange"/>
    <x v="0"/>
    <n v="2800"/>
    <x v="0"/>
    <x v="1"/>
    <x v="1"/>
    <s v="Chester George"/>
    <n v="3"/>
    <x v="0"/>
    <x v="3"/>
  </r>
  <r>
    <x v="3"/>
    <x v="0"/>
    <x v="0"/>
    <s v="Orange"/>
    <x v="0"/>
    <n v="2800"/>
    <x v="0"/>
    <x v="1"/>
    <x v="1"/>
    <s v="Chester George"/>
    <n v="3.99"/>
    <x v="0"/>
    <x v="3"/>
  </r>
  <r>
    <x v="3"/>
    <x v="0"/>
    <x v="0"/>
    <s v="Orange"/>
    <x v="0"/>
    <n v="2800"/>
    <x v="0"/>
    <x v="1"/>
    <x v="4"/>
    <s v="Elizabeth Gentry"/>
    <n v="11.97"/>
    <x v="0"/>
    <x v="3"/>
  </r>
  <r>
    <x v="3"/>
    <x v="0"/>
    <x v="0"/>
    <s v="Orange"/>
    <x v="0"/>
    <n v="2800"/>
    <x v="0"/>
    <x v="1"/>
    <x v="5"/>
    <s v="Maggie Mayer"/>
    <n v="8.9700000000000006"/>
    <x v="0"/>
    <x v="3"/>
  </r>
  <r>
    <x v="3"/>
    <x v="0"/>
    <x v="0"/>
    <s v="Orange"/>
    <x v="0"/>
    <n v="2800"/>
    <x v="0"/>
    <x v="1"/>
    <x v="6"/>
    <s v="Ella Hickman"/>
    <n v="22.45"/>
    <x v="0"/>
    <x v="3"/>
  </r>
  <r>
    <x v="3"/>
    <x v="0"/>
    <x v="0"/>
    <s v="Orange"/>
    <x v="0"/>
    <n v="2800"/>
    <x v="0"/>
    <x v="1"/>
    <x v="5"/>
    <s v="Maggie Mayer"/>
    <n v="7.99"/>
    <x v="0"/>
    <x v="3"/>
  </r>
  <r>
    <x v="3"/>
    <x v="0"/>
    <x v="0"/>
    <s v="Orange"/>
    <x v="0"/>
    <n v="2800"/>
    <x v="0"/>
    <x v="1"/>
    <x v="1"/>
    <s v="Chester George"/>
    <n v="66"/>
    <x v="0"/>
    <x v="3"/>
  </r>
  <r>
    <x v="3"/>
    <x v="0"/>
    <x v="0"/>
    <s v="Orange"/>
    <x v="0"/>
    <n v="2800"/>
    <x v="0"/>
    <x v="1"/>
    <x v="9"/>
    <s v="Howard Wright"/>
    <n v="11.98"/>
    <x v="0"/>
    <x v="3"/>
  </r>
  <r>
    <x v="3"/>
    <x v="0"/>
    <x v="0"/>
    <s v="Orange"/>
    <x v="0"/>
    <n v="2800"/>
    <x v="0"/>
    <x v="1"/>
    <x v="1"/>
    <s v="Chester George"/>
    <n v="45.97"/>
    <x v="0"/>
    <x v="3"/>
  </r>
  <r>
    <x v="3"/>
    <x v="0"/>
    <x v="0"/>
    <s v="Orange"/>
    <x v="0"/>
    <n v="2800"/>
    <x v="0"/>
    <x v="1"/>
    <x v="2"/>
    <s v="Bruce Curran"/>
    <n v="17.97"/>
    <x v="0"/>
    <x v="3"/>
  </r>
  <r>
    <x v="3"/>
    <x v="0"/>
    <x v="0"/>
    <s v="Orange"/>
    <x v="0"/>
    <n v="2800"/>
    <x v="0"/>
    <x v="1"/>
    <x v="3"/>
    <s v="Amy Buchanan"/>
    <n v="51.99"/>
    <x v="0"/>
    <x v="3"/>
  </r>
  <r>
    <x v="3"/>
    <x v="0"/>
    <x v="0"/>
    <s v="Orange"/>
    <x v="0"/>
    <n v="2800"/>
    <x v="0"/>
    <x v="1"/>
    <x v="9"/>
    <s v="Howard Wright"/>
    <n v="27.93"/>
    <x v="0"/>
    <x v="3"/>
  </r>
  <r>
    <x v="3"/>
    <x v="0"/>
    <x v="0"/>
    <s v="Orange"/>
    <x v="0"/>
    <n v="2800"/>
    <x v="0"/>
    <x v="1"/>
    <x v="8"/>
    <s v="Chris Monroe"/>
    <n v="115.93"/>
    <x v="0"/>
    <x v="3"/>
  </r>
  <r>
    <x v="3"/>
    <x v="0"/>
    <x v="0"/>
    <s v="Orange"/>
    <x v="0"/>
    <n v="2800"/>
    <x v="0"/>
    <x v="1"/>
    <x v="8"/>
    <s v="Chris Monroe"/>
    <n v="127.24"/>
    <x v="0"/>
    <x v="3"/>
  </r>
  <r>
    <x v="3"/>
    <x v="0"/>
    <x v="0"/>
    <s v="Orange"/>
    <x v="0"/>
    <n v="2800"/>
    <x v="0"/>
    <x v="1"/>
    <x v="4"/>
    <s v="Elizabeth Gentry"/>
    <n v="48.24"/>
    <x v="0"/>
    <x v="3"/>
  </r>
  <r>
    <x v="3"/>
    <x v="0"/>
    <x v="0"/>
    <s v="Orange"/>
    <x v="0"/>
    <n v="2800"/>
    <x v="0"/>
    <x v="1"/>
    <x v="4"/>
    <s v="Elizabeth Gentry"/>
    <n v="50.92"/>
    <x v="0"/>
    <x v="3"/>
  </r>
  <r>
    <x v="3"/>
    <x v="0"/>
    <x v="0"/>
    <s v="Orange"/>
    <x v="0"/>
    <n v="2800"/>
    <x v="0"/>
    <x v="1"/>
    <x v="1"/>
    <s v="Chester George"/>
    <n v="40.96"/>
    <x v="0"/>
    <x v="3"/>
  </r>
  <r>
    <x v="3"/>
    <x v="0"/>
    <x v="0"/>
    <s v="Orange"/>
    <x v="0"/>
    <n v="2800"/>
    <x v="0"/>
    <x v="1"/>
    <x v="2"/>
    <s v="Bruce Curran"/>
    <n v="55.92"/>
    <x v="0"/>
    <x v="3"/>
  </r>
  <r>
    <x v="3"/>
    <x v="0"/>
    <x v="0"/>
    <s v="Orange"/>
    <x v="0"/>
    <n v="2800"/>
    <x v="0"/>
    <x v="1"/>
    <x v="1"/>
    <s v="Chester George"/>
    <n v="79.92"/>
    <x v="0"/>
    <x v="3"/>
  </r>
  <r>
    <x v="3"/>
    <x v="0"/>
    <x v="0"/>
    <s v="Orange"/>
    <x v="0"/>
    <n v="2800"/>
    <x v="0"/>
    <x v="1"/>
    <x v="4"/>
    <s v="Elizabeth Gentry"/>
    <n v="108.9"/>
    <x v="0"/>
    <x v="3"/>
  </r>
  <r>
    <x v="3"/>
    <x v="0"/>
    <x v="0"/>
    <s v="Orange"/>
    <x v="0"/>
    <n v="2800"/>
    <x v="0"/>
    <x v="1"/>
    <x v="5"/>
    <s v="Maggie Mayer"/>
    <n v="178.82"/>
    <x v="0"/>
    <x v="3"/>
  </r>
  <r>
    <x v="3"/>
    <x v="0"/>
    <x v="0"/>
    <s v="Orange"/>
    <x v="0"/>
    <n v="2800"/>
    <x v="0"/>
    <x v="1"/>
    <x v="8"/>
    <s v="Chris Monroe"/>
    <n v="288.75"/>
    <x v="0"/>
    <x v="3"/>
  </r>
  <r>
    <x v="3"/>
    <x v="0"/>
    <x v="0"/>
    <s v="Orange"/>
    <x v="0"/>
    <n v="2800"/>
    <x v="0"/>
    <x v="1"/>
    <x v="1"/>
    <s v="Chester George"/>
    <n v="147.85"/>
    <x v="0"/>
    <x v="3"/>
  </r>
  <r>
    <x v="3"/>
    <x v="0"/>
    <x v="0"/>
    <s v="Orange"/>
    <x v="0"/>
    <n v="2800"/>
    <x v="0"/>
    <x v="1"/>
    <x v="4"/>
    <s v="Elizabeth Gentry"/>
    <n v="149.75"/>
    <x v="0"/>
    <x v="3"/>
  </r>
  <r>
    <x v="3"/>
    <x v="0"/>
    <x v="0"/>
    <s v="Orange"/>
    <x v="0"/>
    <n v="2800"/>
    <x v="0"/>
    <x v="1"/>
    <x v="2"/>
    <s v="Bruce Curran"/>
    <n v="131.66999999999999"/>
    <x v="0"/>
    <x v="3"/>
  </r>
  <r>
    <x v="3"/>
    <x v="0"/>
    <x v="0"/>
    <s v="Orange"/>
    <x v="0"/>
    <n v="2800"/>
    <x v="0"/>
    <x v="1"/>
    <x v="2"/>
    <s v="Bruce Curran"/>
    <n v="209.58"/>
    <x v="0"/>
    <x v="3"/>
  </r>
  <r>
    <x v="3"/>
    <x v="0"/>
    <x v="0"/>
    <s v="Orange"/>
    <x v="0"/>
    <n v="2800"/>
    <x v="0"/>
    <x v="1"/>
    <x v="3"/>
    <s v="Amy Buchanan"/>
    <n v="166.57"/>
    <x v="0"/>
    <x v="3"/>
  </r>
  <r>
    <x v="3"/>
    <x v="0"/>
    <x v="0"/>
    <s v="Orange"/>
    <x v="0"/>
    <n v="2800"/>
    <x v="0"/>
    <x v="1"/>
    <x v="9"/>
    <s v="Howard Wright"/>
    <n v="346.43"/>
    <x v="0"/>
    <x v="3"/>
  </r>
  <r>
    <x v="3"/>
    <x v="0"/>
    <x v="0"/>
    <s v="Orange"/>
    <x v="0"/>
    <n v="2800"/>
    <x v="0"/>
    <x v="1"/>
    <x v="3"/>
    <s v="Amy Buchanan"/>
    <n v="174.84"/>
    <x v="0"/>
    <x v="3"/>
  </r>
  <r>
    <x v="3"/>
    <x v="0"/>
    <x v="0"/>
    <s v="Orange"/>
    <x v="0"/>
    <n v="2800"/>
    <x v="0"/>
    <x v="1"/>
    <x v="1"/>
    <s v="Chester George"/>
    <n v="219.89"/>
    <x v="0"/>
    <x v="3"/>
  </r>
  <r>
    <x v="3"/>
    <x v="0"/>
    <x v="0"/>
    <s v="Orange"/>
    <x v="0"/>
    <n v="2800"/>
    <x v="0"/>
    <x v="1"/>
    <x v="8"/>
    <s v="Chris Monroe"/>
    <n v="685.39"/>
    <x v="0"/>
    <x v="3"/>
  </r>
  <r>
    <x v="3"/>
    <x v="0"/>
    <x v="0"/>
    <s v="Orange"/>
    <x v="0"/>
    <n v="2800"/>
    <x v="0"/>
    <x v="1"/>
    <x v="0"/>
    <s v="Richard Carr"/>
    <n v="491.26"/>
    <x v="0"/>
    <x v="3"/>
  </r>
  <r>
    <x v="3"/>
    <x v="0"/>
    <x v="0"/>
    <s v="Orange"/>
    <x v="0"/>
    <n v="2800"/>
    <x v="0"/>
    <x v="1"/>
    <x v="2"/>
    <s v="Bruce Curran"/>
    <n v="568.48"/>
    <x v="0"/>
    <x v="3"/>
  </r>
  <r>
    <x v="3"/>
    <x v="0"/>
    <x v="0"/>
    <s v="Orange"/>
    <x v="0"/>
    <n v="2800"/>
    <x v="0"/>
    <x v="1"/>
    <x v="3"/>
    <s v="Amy Buchanan"/>
    <n v="801.19"/>
    <x v="0"/>
    <x v="3"/>
  </r>
  <r>
    <x v="3"/>
    <x v="0"/>
    <x v="0"/>
    <s v="Orange"/>
    <x v="0"/>
    <n v="2800"/>
    <x v="0"/>
    <x v="1"/>
    <x v="7"/>
    <s v="Sara Ferrell"/>
    <n v="843.6"/>
    <x v="0"/>
    <x v="3"/>
  </r>
  <r>
    <x v="3"/>
    <x v="0"/>
    <x v="0"/>
    <s v="Orange"/>
    <x v="0"/>
    <n v="2800"/>
    <x v="0"/>
    <x v="1"/>
    <x v="4"/>
    <s v="Elizabeth Gentry"/>
    <n v="1297.93"/>
    <x v="0"/>
    <x v="3"/>
  </r>
  <r>
    <x v="3"/>
    <x v="0"/>
    <x v="0"/>
    <s v="Orange"/>
    <x v="0"/>
    <n v="2800"/>
    <x v="0"/>
    <x v="1"/>
    <x v="7"/>
    <s v="Sara Ferrell"/>
    <n v="912.56"/>
    <x v="0"/>
    <x v="3"/>
  </r>
  <r>
    <x v="3"/>
    <x v="0"/>
    <x v="0"/>
    <s v="Orange"/>
    <x v="0"/>
    <n v="2800"/>
    <x v="0"/>
    <x v="1"/>
    <x v="5"/>
    <s v="Maggie Mayer"/>
    <n v="1067.76"/>
    <x v="0"/>
    <x v="3"/>
  </r>
  <r>
    <x v="3"/>
    <x v="0"/>
    <x v="0"/>
    <s v="Orange"/>
    <x v="0"/>
    <n v="2800"/>
    <x v="0"/>
    <x v="1"/>
    <x v="4"/>
    <s v="Elizabeth Gentry"/>
    <n v="1177.8699999999999"/>
    <x v="0"/>
    <x v="3"/>
  </r>
  <r>
    <x v="3"/>
    <x v="0"/>
    <x v="0"/>
    <s v="Orange"/>
    <x v="0"/>
    <n v="2800"/>
    <x v="0"/>
    <x v="1"/>
    <x v="2"/>
    <s v="Bruce Curran"/>
    <n v="1002.35"/>
    <x v="0"/>
    <x v="3"/>
  </r>
  <r>
    <x v="3"/>
    <x v="0"/>
    <x v="0"/>
    <s v="Orange"/>
    <x v="0"/>
    <n v="2800"/>
    <x v="0"/>
    <x v="1"/>
    <x v="9"/>
    <s v="Howard Wright"/>
    <n v="1238.3"/>
    <x v="0"/>
    <x v="3"/>
  </r>
  <r>
    <x v="3"/>
    <x v="0"/>
    <x v="0"/>
    <s v="Orange"/>
    <x v="0"/>
    <n v="2800"/>
    <x v="0"/>
    <x v="1"/>
    <x v="9"/>
    <s v="Howard Wright"/>
    <n v="1791.53"/>
    <x v="0"/>
    <x v="3"/>
  </r>
  <r>
    <x v="3"/>
    <x v="0"/>
    <x v="0"/>
    <s v="Orange"/>
    <x v="0"/>
    <n v="2800"/>
    <x v="0"/>
    <x v="1"/>
    <x v="3"/>
    <s v="Amy Buchanan"/>
    <n v="1207.4000000000001"/>
    <x v="0"/>
    <x v="3"/>
  </r>
  <r>
    <x v="3"/>
    <x v="0"/>
    <x v="0"/>
    <s v="Orange"/>
    <x v="0"/>
    <n v="2800"/>
    <x v="0"/>
    <x v="1"/>
    <x v="9"/>
    <s v="Howard Wright"/>
    <n v="2622.65"/>
    <x v="0"/>
    <x v="3"/>
  </r>
  <r>
    <x v="3"/>
    <x v="0"/>
    <x v="0"/>
    <s v="Orange"/>
    <x v="0"/>
    <n v="2800"/>
    <x v="0"/>
    <x v="1"/>
    <x v="5"/>
    <s v="Maggie Mayer"/>
    <n v="1567.73"/>
    <x v="0"/>
    <x v="3"/>
  </r>
  <r>
    <x v="3"/>
    <x v="0"/>
    <x v="0"/>
    <s v="Orange"/>
    <x v="0"/>
    <n v="2800"/>
    <x v="0"/>
    <x v="1"/>
    <x v="6"/>
    <s v="Ella Hickman"/>
    <n v="1545.59"/>
    <x v="0"/>
    <x v="3"/>
  </r>
  <r>
    <x v="3"/>
    <x v="0"/>
    <x v="0"/>
    <s v="Orange"/>
    <x v="0"/>
    <n v="2800"/>
    <x v="0"/>
    <x v="1"/>
    <x v="2"/>
    <s v="Bruce Curran"/>
    <n v="1805.13"/>
    <x v="0"/>
    <x v="3"/>
  </r>
  <r>
    <x v="3"/>
    <x v="0"/>
    <x v="0"/>
    <s v="Orange"/>
    <x v="0"/>
    <n v="2800"/>
    <x v="0"/>
    <x v="1"/>
    <x v="0"/>
    <s v="Richard Carr"/>
    <n v="3467.74"/>
    <x v="0"/>
    <x v="3"/>
  </r>
  <r>
    <x v="3"/>
    <x v="0"/>
    <x v="0"/>
    <s v="Orange"/>
    <x v="0"/>
    <n v="2800"/>
    <x v="0"/>
    <x v="1"/>
    <x v="7"/>
    <s v="Sara Ferrell"/>
    <n v="2190.31"/>
    <x v="0"/>
    <x v="3"/>
  </r>
  <r>
    <x v="3"/>
    <x v="0"/>
    <x v="0"/>
    <s v="Orange"/>
    <x v="0"/>
    <n v="2800"/>
    <x v="0"/>
    <x v="1"/>
    <x v="4"/>
    <s v="Elizabeth Gentry"/>
    <n v="2609.9899999999998"/>
    <x v="0"/>
    <x v="3"/>
  </r>
  <r>
    <x v="3"/>
    <x v="0"/>
    <x v="0"/>
    <s v="Orange"/>
    <x v="0"/>
    <n v="2800"/>
    <x v="0"/>
    <x v="1"/>
    <x v="4"/>
    <s v="Elizabeth Gentry"/>
    <n v="3042.22"/>
    <x v="0"/>
    <x v="3"/>
  </r>
  <r>
    <x v="3"/>
    <x v="0"/>
    <x v="0"/>
    <s v="Orange"/>
    <x v="0"/>
    <n v="2800"/>
    <x v="0"/>
    <x v="1"/>
    <x v="0"/>
    <s v="Richard Carr"/>
    <n v="3984.34"/>
    <x v="0"/>
    <x v="3"/>
  </r>
  <r>
    <x v="3"/>
    <x v="0"/>
    <x v="0"/>
    <s v="Orange"/>
    <x v="0"/>
    <n v="2800"/>
    <x v="0"/>
    <x v="1"/>
    <x v="3"/>
    <s v="Amy Buchanan"/>
    <n v="3961.47"/>
    <x v="0"/>
    <x v="3"/>
  </r>
  <r>
    <x v="3"/>
    <x v="0"/>
    <x v="0"/>
    <s v="Orange"/>
    <x v="0"/>
    <n v="2800"/>
    <x v="0"/>
    <x v="1"/>
    <x v="2"/>
    <s v="Bruce Curran"/>
    <n v="5002.96"/>
    <x v="0"/>
    <x v="3"/>
  </r>
  <r>
    <x v="3"/>
    <x v="0"/>
    <x v="0"/>
    <s v="Orange"/>
    <x v="0"/>
    <n v="2800"/>
    <x v="0"/>
    <x v="1"/>
    <x v="1"/>
    <s v="Chester George"/>
    <n v="5356.42"/>
    <x v="0"/>
    <x v="3"/>
  </r>
  <r>
    <x v="3"/>
    <x v="0"/>
    <x v="0"/>
    <s v="Orange"/>
    <x v="0"/>
    <n v="2800"/>
    <x v="0"/>
    <x v="1"/>
    <x v="0"/>
    <s v="Richard Carr"/>
    <n v="6411.78"/>
    <x v="0"/>
    <x v="3"/>
  </r>
  <r>
    <x v="3"/>
    <x v="0"/>
    <x v="1"/>
    <s v="Ipswich"/>
    <x v="3"/>
    <n v="4305"/>
    <x v="0"/>
    <x v="19"/>
    <x v="7"/>
    <s v="Sara Ferrell"/>
    <n v="3.99"/>
    <x v="0"/>
    <x v="3"/>
  </r>
  <r>
    <x v="3"/>
    <x v="0"/>
    <x v="1"/>
    <s v="Ipswich"/>
    <x v="3"/>
    <n v="4305"/>
    <x v="0"/>
    <x v="19"/>
    <x v="2"/>
    <s v="Bruce Curran"/>
    <n v="148.85"/>
    <x v="0"/>
    <x v="3"/>
  </r>
  <r>
    <x v="3"/>
    <x v="0"/>
    <x v="1"/>
    <s v="Ipswich"/>
    <x v="3"/>
    <n v="4305"/>
    <x v="0"/>
    <x v="19"/>
    <x v="8"/>
    <s v="Chris Monroe"/>
    <n v="9.98"/>
    <x v="0"/>
    <x v="3"/>
  </r>
  <r>
    <x v="3"/>
    <x v="0"/>
    <x v="1"/>
    <s v="Ipswich"/>
    <x v="3"/>
    <n v="4305"/>
    <x v="0"/>
    <x v="19"/>
    <x v="1"/>
    <s v="Chester George"/>
    <n v="19.98"/>
    <x v="0"/>
    <x v="3"/>
  </r>
  <r>
    <x v="3"/>
    <x v="0"/>
    <x v="1"/>
    <s v="Ipswich"/>
    <x v="3"/>
    <n v="4305"/>
    <x v="0"/>
    <x v="19"/>
    <x v="5"/>
    <s v="Maggie Mayer"/>
    <n v="30.91"/>
    <x v="0"/>
    <x v="3"/>
  </r>
  <r>
    <x v="3"/>
    <x v="0"/>
    <x v="1"/>
    <s v="Ipswich"/>
    <x v="3"/>
    <n v="4305"/>
    <x v="0"/>
    <x v="19"/>
    <x v="7"/>
    <s v="Sara Ferrell"/>
    <n v="51.85"/>
    <x v="0"/>
    <x v="3"/>
  </r>
  <r>
    <x v="3"/>
    <x v="0"/>
    <x v="1"/>
    <s v="Ipswich"/>
    <x v="3"/>
    <n v="4305"/>
    <x v="0"/>
    <x v="19"/>
    <x v="2"/>
    <s v="Bruce Curran"/>
    <n v="34.43"/>
    <x v="0"/>
    <x v="3"/>
  </r>
  <r>
    <x v="3"/>
    <x v="0"/>
    <x v="1"/>
    <s v="Ipswich"/>
    <x v="3"/>
    <n v="4305"/>
    <x v="0"/>
    <x v="19"/>
    <x v="9"/>
    <s v="Howard Wright"/>
    <n v="32.89"/>
    <x v="0"/>
    <x v="3"/>
  </r>
  <r>
    <x v="3"/>
    <x v="0"/>
    <x v="1"/>
    <s v="Ipswich"/>
    <x v="3"/>
    <n v="4305"/>
    <x v="0"/>
    <x v="19"/>
    <x v="3"/>
    <s v="Amy Buchanan"/>
    <n v="46.94"/>
    <x v="0"/>
    <x v="3"/>
  </r>
  <r>
    <x v="3"/>
    <x v="0"/>
    <x v="1"/>
    <s v="Ipswich"/>
    <x v="3"/>
    <n v="4305"/>
    <x v="0"/>
    <x v="19"/>
    <x v="1"/>
    <s v="Chester George"/>
    <n v="69.930000000000007"/>
    <x v="0"/>
    <x v="3"/>
  </r>
  <r>
    <x v="3"/>
    <x v="0"/>
    <x v="1"/>
    <s v="Ipswich"/>
    <x v="3"/>
    <n v="4305"/>
    <x v="0"/>
    <x v="19"/>
    <x v="4"/>
    <s v="Elizabeth Gentry"/>
    <n v="178.89"/>
    <x v="0"/>
    <x v="3"/>
  </r>
  <r>
    <x v="3"/>
    <x v="0"/>
    <x v="1"/>
    <s v="Ipswich"/>
    <x v="3"/>
    <n v="4305"/>
    <x v="0"/>
    <x v="19"/>
    <x v="0"/>
    <s v="Richard Carr"/>
    <n v="111.5"/>
    <x v="0"/>
    <x v="3"/>
  </r>
  <r>
    <x v="3"/>
    <x v="0"/>
    <x v="1"/>
    <s v="Ipswich"/>
    <x v="3"/>
    <n v="4305"/>
    <x v="0"/>
    <x v="19"/>
    <x v="0"/>
    <s v="Richard Carr"/>
    <n v="129.74"/>
    <x v="0"/>
    <x v="3"/>
  </r>
  <r>
    <x v="3"/>
    <x v="0"/>
    <x v="1"/>
    <s v="Ipswich"/>
    <x v="3"/>
    <n v="4305"/>
    <x v="0"/>
    <x v="19"/>
    <x v="3"/>
    <s v="Amy Buchanan"/>
    <n v="91.95"/>
    <x v="0"/>
    <x v="3"/>
  </r>
  <r>
    <x v="3"/>
    <x v="0"/>
    <x v="1"/>
    <s v="Ipswich"/>
    <x v="3"/>
    <n v="4305"/>
    <x v="0"/>
    <x v="19"/>
    <x v="3"/>
    <s v="Amy Buchanan"/>
    <n v="134.9"/>
    <x v="0"/>
    <x v="3"/>
  </r>
  <r>
    <x v="3"/>
    <x v="0"/>
    <x v="1"/>
    <s v="Ipswich"/>
    <x v="3"/>
    <n v="4305"/>
    <x v="0"/>
    <x v="19"/>
    <x v="2"/>
    <s v="Bruce Curran"/>
    <n v="147.71"/>
    <x v="0"/>
    <x v="3"/>
  </r>
  <r>
    <x v="3"/>
    <x v="0"/>
    <x v="1"/>
    <s v="Ipswich"/>
    <x v="3"/>
    <n v="4305"/>
    <x v="0"/>
    <x v="19"/>
    <x v="9"/>
    <s v="Howard Wright"/>
    <n v="289.83999999999997"/>
    <x v="0"/>
    <x v="3"/>
  </r>
  <r>
    <x v="3"/>
    <x v="0"/>
    <x v="1"/>
    <s v="Ipswich"/>
    <x v="3"/>
    <n v="4305"/>
    <x v="0"/>
    <x v="19"/>
    <x v="9"/>
    <s v="Howard Wright"/>
    <n v="163.19"/>
    <x v="0"/>
    <x v="3"/>
  </r>
  <r>
    <x v="3"/>
    <x v="0"/>
    <x v="1"/>
    <s v="Ipswich"/>
    <x v="3"/>
    <n v="4305"/>
    <x v="0"/>
    <x v="19"/>
    <x v="0"/>
    <s v="Richard Carr"/>
    <n v="212.71"/>
    <x v="0"/>
    <x v="3"/>
  </r>
  <r>
    <x v="3"/>
    <x v="0"/>
    <x v="1"/>
    <s v="Ipswich"/>
    <x v="3"/>
    <n v="4305"/>
    <x v="0"/>
    <x v="19"/>
    <x v="7"/>
    <s v="Sara Ferrell"/>
    <n v="202.34"/>
    <x v="0"/>
    <x v="3"/>
  </r>
  <r>
    <x v="3"/>
    <x v="0"/>
    <x v="1"/>
    <s v="Ipswich"/>
    <x v="3"/>
    <n v="4305"/>
    <x v="0"/>
    <x v="19"/>
    <x v="7"/>
    <s v="Sara Ferrell"/>
    <n v="197.27"/>
    <x v="0"/>
    <x v="3"/>
  </r>
  <r>
    <x v="3"/>
    <x v="0"/>
    <x v="1"/>
    <s v="Ipswich"/>
    <x v="3"/>
    <n v="4305"/>
    <x v="0"/>
    <x v="19"/>
    <x v="1"/>
    <s v="Chester George"/>
    <n v="260.70999999999998"/>
    <x v="0"/>
    <x v="3"/>
  </r>
  <r>
    <x v="3"/>
    <x v="0"/>
    <x v="1"/>
    <s v="Ipswich"/>
    <x v="3"/>
    <n v="4305"/>
    <x v="0"/>
    <x v="19"/>
    <x v="1"/>
    <s v="Chester George"/>
    <n v="186.82"/>
    <x v="0"/>
    <x v="3"/>
  </r>
  <r>
    <x v="3"/>
    <x v="0"/>
    <x v="1"/>
    <s v="Ipswich"/>
    <x v="3"/>
    <n v="4305"/>
    <x v="0"/>
    <x v="19"/>
    <x v="3"/>
    <s v="Amy Buchanan"/>
    <n v="289.67"/>
    <x v="0"/>
    <x v="3"/>
  </r>
  <r>
    <x v="3"/>
    <x v="0"/>
    <x v="1"/>
    <s v="Ipswich"/>
    <x v="3"/>
    <n v="4305"/>
    <x v="0"/>
    <x v="19"/>
    <x v="5"/>
    <s v="Maggie Mayer"/>
    <n v="339.12"/>
    <x v="0"/>
    <x v="3"/>
  </r>
  <r>
    <x v="3"/>
    <x v="0"/>
    <x v="1"/>
    <s v="Ipswich"/>
    <x v="3"/>
    <n v="4305"/>
    <x v="0"/>
    <x v="19"/>
    <x v="6"/>
    <s v="Ella Hickman"/>
    <n v="391.42"/>
    <x v="0"/>
    <x v="3"/>
  </r>
  <r>
    <x v="3"/>
    <x v="0"/>
    <x v="1"/>
    <s v="Ipswich"/>
    <x v="3"/>
    <n v="4305"/>
    <x v="0"/>
    <x v="19"/>
    <x v="4"/>
    <s v="Elizabeth Gentry"/>
    <n v="428.5"/>
    <x v="0"/>
    <x v="3"/>
  </r>
  <r>
    <x v="3"/>
    <x v="0"/>
    <x v="1"/>
    <s v="Ipswich"/>
    <x v="3"/>
    <n v="4305"/>
    <x v="0"/>
    <x v="19"/>
    <x v="5"/>
    <s v="Maggie Mayer"/>
    <n v="506.77"/>
    <x v="0"/>
    <x v="3"/>
  </r>
  <r>
    <x v="3"/>
    <x v="0"/>
    <x v="1"/>
    <s v="Ipswich"/>
    <x v="3"/>
    <n v="4305"/>
    <x v="0"/>
    <x v="19"/>
    <x v="2"/>
    <s v="Bruce Curran"/>
    <n v="1046.9000000000001"/>
    <x v="0"/>
    <x v="3"/>
  </r>
  <r>
    <x v="3"/>
    <x v="0"/>
    <x v="1"/>
    <s v="Ipswich"/>
    <x v="3"/>
    <n v="4305"/>
    <x v="0"/>
    <x v="19"/>
    <x v="4"/>
    <s v="Elizabeth Gentry"/>
    <n v="915.68"/>
    <x v="0"/>
    <x v="3"/>
  </r>
  <r>
    <x v="3"/>
    <x v="0"/>
    <x v="1"/>
    <s v="Ipswich"/>
    <x v="3"/>
    <n v="4305"/>
    <x v="0"/>
    <x v="19"/>
    <x v="3"/>
    <s v="Amy Buchanan"/>
    <n v="904.99"/>
    <x v="0"/>
    <x v="3"/>
  </r>
  <r>
    <x v="3"/>
    <x v="0"/>
    <x v="1"/>
    <s v="Ipswich"/>
    <x v="3"/>
    <n v="4305"/>
    <x v="0"/>
    <x v="19"/>
    <x v="9"/>
    <s v="Howard Wright"/>
    <n v="1633.52"/>
    <x v="0"/>
    <x v="3"/>
  </r>
  <r>
    <x v="3"/>
    <x v="0"/>
    <x v="1"/>
    <s v="Ipswich"/>
    <x v="3"/>
    <n v="4305"/>
    <x v="0"/>
    <x v="19"/>
    <x v="9"/>
    <s v="Howard Wright"/>
    <n v="1078.98"/>
    <x v="0"/>
    <x v="3"/>
  </r>
  <r>
    <x v="3"/>
    <x v="0"/>
    <x v="1"/>
    <s v="Ipswich"/>
    <x v="3"/>
    <n v="4305"/>
    <x v="0"/>
    <x v="19"/>
    <x v="2"/>
    <s v="Bruce Curran"/>
    <n v="2545.2800000000002"/>
    <x v="0"/>
    <x v="3"/>
  </r>
  <r>
    <x v="3"/>
    <x v="0"/>
    <x v="1"/>
    <s v="Ipswich"/>
    <x v="3"/>
    <n v="4305"/>
    <x v="0"/>
    <x v="19"/>
    <x v="1"/>
    <s v="Chester George"/>
    <n v="3846.15"/>
    <x v="0"/>
    <x v="3"/>
  </r>
  <r>
    <x v="3"/>
    <x v="0"/>
    <x v="1"/>
    <s v="Mt Isa"/>
    <x v="3"/>
    <n v="4825"/>
    <x v="0"/>
    <x v="5"/>
    <x v="0"/>
    <s v="Richard Carr"/>
    <n v="27.5"/>
    <x v="0"/>
    <x v="3"/>
  </r>
  <r>
    <x v="3"/>
    <x v="0"/>
    <x v="1"/>
    <s v="Mt Isa"/>
    <x v="3"/>
    <n v="4825"/>
    <x v="0"/>
    <x v="5"/>
    <x v="4"/>
    <s v="Elizabeth Gentry"/>
    <n v="56.99"/>
    <x v="0"/>
    <x v="3"/>
  </r>
  <r>
    <x v="3"/>
    <x v="0"/>
    <x v="1"/>
    <s v="Mt Isa"/>
    <x v="3"/>
    <n v="4825"/>
    <x v="0"/>
    <x v="5"/>
    <x v="6"/>
    <s v="Ella Hickman"/>
    <n v="3.95"/>
    <x v="0"/>
    <x v="3"/>
  </r>
  <r>
    <x v="3"/>
    <x v="0"/>
    <x v="1"/>
    <s v="Mt Isa"/>
    <x v="3"/>
    <n v="4825"/>
    <x v="0"/>
    <x v="5"/>
    <x v="1"/>
    <s v="Chester George"/>
    <n v="5"/>
    <x v="0"/>
    <x v="3"/>
  </r>
  <r>
    <x v="3"/>
    <x v="0"/>
    <x v="1"/>
    <s v="Mt Isa"/>
    <x v="3"/>
    <n v="4825"/>
    <x v="0"/>
    <x v="5"/>
    <x v="0"/>
    <s v="Richard Carr"/>
    <n v="27.5"/>
    <x v="0"/>
    <x v="3"/>
  </r>
  <r>
    <x v="3"/>
    <x v="0"/>
    <x v="1"/>
    <s v="Mt Isa"/>
    <x v="3"/>
    <n v="4825"/>
    <x v="0"/>
    <x v="5"/>
    <x v="3"/>
    <s v="Amy Buchanan"/>
    <n v="45.98"/>
    <x v="0"/>
    <x v="3"/>
  </r>
  <r>
    <x v="3"/>
    <x v="0"/>
    <x v="1"/>
    <s v="Mt Isa"/>
    <x v="3"/>
    <n v="4825"/>
    <x v="0"/>
    <x v="5"/>
    <x v="4"/>
    <s v="Elizabeth Gentry"/>
    <n v="86.88"/>
    <x v="0"/>
    <x v="3"/>
  </r>
  <r>
    <x v="3"/>
    <x v="0"/>
    <x v="1"/>
    <s v="Mt Isa"/>
    <x v="3"/>
    <n v="4825"/>
    <x v="0"/>
    <x v="5"/>
    <x v="7"/>
    <s v="Sara Ferrell"/>
    <n v="98.4"/>
    <x v="0"/>
    <x v="3"/>
  </r>
  <r>
    <x v="3"/>
    <x v="0"/>
    <x v="1"/>
    <s v="Mt Isa"/>
    <x v="3"/>
    <n v="4825"/>
    <x v="0"/>
    <x v="5"/>
    <x v="6"/>
    <s v="Ella Hickman"/>
    <n v="102.63"/>
    <x v="0"/>
    <x v="3"/>
  </r>
  <r>
    <x v="3"/>
    <x v="0"/>
    <x v="1"/>
    <s v="Mt Isa"/>
    <x v="3"/>
    <n v="4825"/>
    <x v="0"/>
    <x v="5"/>
    <x v="5"/>
    <s v="Maggie Mayer"/>
    <n v="120.13"/>
    <x v="0"/>
    <x v="3"/>
  </r>
  <r>
    <x v="3"/>
    <x v="0"/>
    <x v="1"/>
    <s v="Mt Isa"/>
    <x v="3"/>
    <n v="4825"/>
    <x v="0"/>
    <x v="5"/>
    <x v="2"/>
    <s v="Bruce Curran"/>
    <n v="106.77"/>
    <x v="0"/>
    <x v="3"/>
  </r>
  <r>
    <x v="3"/>
    <x v="0"/>
    <x v="1"/>
    <s v="Mt Isa"/>
    <x v="3"/>
    <n v="4825"/>
    <x v="0"/>
    <x v="5"/>
    <x v="0"/>
    <s v="Richard Carr"/>
    <n v="168.31"/>
    <x v="0"/>
    <x v="3"/>
  </r>
  <r>
    <x v="3"/>
    <x v="0"/>
    <x v="1"/>
    <s v="Mt Isa"/>
    <x v="3"/>
    <n v="4825"/>
    <x v="0"/>
    <x v="5"/>
    <x v="3"/>
    <s v="Amy Buchanan"/>
    <n v="149.85"/>
    <x v="0"/>
    <x v="3"/>
  </r>
  <r>
    <x v="3"/>
    <x v="0"/>
    <x v="1"/>
    <s v="Mt Isa"/>
    <x v="3"/>
    <n v="4825"/>
    <x v="0"/>
    <x v="5"/>
    <x v="2"/>
    <s v="Bruce Curran"/>
    <n v="230.3"/>
    <x v="0"/>
    <x v="3"/>
  </r>
  <r>
    <x v="3"/>
    <x v="0"/>
    <x v="1"/>
    <s v="Mt Isa"/>
    <x v="3"/>
    <n v="4825"/>
    <x v="0"/>
    <x v="5"/>
    <x v="7"/>
    <s v="Sara Ferrell"/>
    <n v="201.78"/>
    <x v="0"/>
    <x v="3"/>
  </r>
  <r>
    <x v="3"/>
    <x v="0"/>
    <x v="1"/>
    <s v="Mt Isa"/>
    <x v="3"/>
    <n v="4825"/>
    <x v="0"/>
    <x v="5"/>
    <x v="7"/>
    <s v="Sara Ferrell"/>
    <n v="224.82"/>
    <x v="0"/>
    <x v="3"/>
  </r>
  <r>
    <x v="3"/>
    <x v="0"/>
    <x v="1"/>
    <s v="Mt Isa"/>
    <x v="3"/>
    <n v="4825"/>
    <x v="0"/>
    <x v="5"/>
    <x v="9"/>
    <s v="Howard Wright"/>
    <n v="236.71"/>
    <x v="0"/>
    <x v="3"/>
  </r>
  <r>
    <x v="3"/>
    <x v="0"/>
    <x v="1"/>
    <s v="Mt Isa"/>
    <x v="3"/>
    <n v="4825"/>
    <x v="0"/>
    <x v="5"/>
    <x v="2"/>
    <s v="Bruce Curran"/>
    <n v="274.52999999999997"/>
    <x v="0"/>
    <x v="3"/>
  </r>
  <r>
    <x v="3"/>
    <x v="0"/>
    <x v="1"/>
    <s v="Mt Isa"/>
    <x v="3"/>
    <n v="4825"/>
    <x v="0"/>
    <x v="5"/>
    <x v="3"/>
    <s v="Amy Buchanan"/>
    <n v="217.84"/>
    <x v="0"/>
    <x v="3"/>
  </r>
  <r>
    <x v="3"/>
    <x v="0"/>
    <x v="1"/>
    <s v="Mt Isa"/>
    <x v="3"/>
    <n v="4825"/>
    <x v="0"/>
    <x v="5"/>
    <x v="4"/>
    <s v="Elizabeth Gentry"/>
    <n v="416.68"/>
    <x v="0"/>
    <x v="3"/>
  </r>
  <r>
    <x v="3"/>
    <x v="0"/>
    <x v="1"/>
    <s v="Mt Isa"/>
    <x v="3"/>
    <n v="4825"/>
    <x v="0"/>
    <x v="5"/>
    <x v="9"/>
    <s v="Howard Wright"/>
    <n v="474.89"/>
    <x v="0"/>
    <x v="3"/>
  </r>
  <r>
    <x v="3"/>
    <x v="0"/>
    <x v="1"/>
    <s v="Mt Isa"/>
    <x v="3"/>
    <n v="4825"/>
    <x v="0"/>
    <x v="5"/>
    <x v="3"/>
    <s v="Amy Buchanan"/>
    <n v="381.58"/>
    <x v="0"/>
    <x v="3"/>
  </r>
  <r>
    <x v="3"/>
    <x v="0"/>
    <x v="1"/>
    <s v="Mt Isa"/>
    <x v="3"/>
    <n v="4825"/>
    <x v="0"/>
    <x v="5"/>
    <x v="5"/>
    <s v="Maggie Mayer"/>
    <n v="409.3"/>
    <x v="0"/>
    <x v="3"/>
  </r>
  <r>
    <x v="3"/>
    <x v="0"/>
    <x v="1"/>
    <s v="Mt Isa"/>
    <x v="3"/>
    <n v="4825"/>
    <x v="0"/>
    <x v="5"/>
    <x v="2"/>
    <s v="Bruce Curran"/>
    <n v="588.77"/>
    <x v="0"/>
    <x v="3"/>
  </r>
  <r>
    <x v="3"/>
    <x v="0"/>
    <x v="1"/>
    <s v="Mt Isa"/>
    <x v="3"/>
    <n v="4825"/>
    <x v="0"/>
    <x v="5"/>
    <x v="9"/>
    <s v="Howard Wright"/>
    <n v="953.65"/>
    <x v="0"/>
    <x v="3"/>
  </r>
  <r>
    <x v="3"/>
    <x v="0"/>
    <x v="1"/>
    <s v="Mt Isa"/>
    <x v="3"/>
    <n v="4825"/>
    <x v="0"/>
    <x v="5"/>
    <x v="9"/>
    <s v="Howard Wright"/>
    <n v="1508.24"/>
    <x v="0"/>
    <x v="3"/>
  </r>
  <r>
    <x v="3"/>
    <x v="0"/>
    <x v="1"/>
    <s v="Mt Isa"/>
    <x v="3"/>
    <n v="4825"/>
    <x v="0"/>
    <x v="5"/>
    <x v="2"/>
    <s v="Bruce Curran"/>
    <n v="1501.65"/>
    <x v="0"/>
    <x v="3"/>
  </r>
  <r>
    <x v="3"/>
    <x v="0"/>
    <x v="1"/>
    <s v="Mt Isa"/>
    <x v="3"/>
    <n v="4825"/>
    <x v="0"/>
    <x v="5"/>
    <x v="1"/>
    <s v="Chester George"/>
    <n v="2139.5300000000002"/>
    <x v="0"/>
    <x v="3"/>
  </r>
  <r>
    <x v="3"/>
    <x v="0"/>
    <x v="0"/>
    <s v="Bendigo"/>
    <x v="4"/>
    <n v="3550"/>
    <x v="0"/>
    <x v="13"/>
    <x v="8"/>
    <s v="Chris Monroe"/>
    <n v="2351.7800000000002"/>
    <x v="0"/>
    <x v="3"/>
  </r>
  <r>
    <x v="3"/>
    <x v="0"/>
    <x v="0"/>
    <s v="Bendigo"/>
    <x v="4"/>
    <n v="3550"/>
    <x v="0"/>
    <x v="13"/>
    <x v="3"/>
    <s v="Amy Buchanan"/>
    <n v="1"/>
    <x v="0"/>
    <x v="3"/>
  </r>
  <r>
    <x v="3"/>
    <x v="0"/>
    <x v="0"/>
    <s v="Bendigo"/>
    <x v="4"/>
    <n v="3550"/>
    <x v="0"/>
    <x v="13"/>
    <x v="1"/>
    <s v="Chester George"/>
    <n v="56"/>
    <x v="0"/>
    <x v="3"/>
  </r>
  <r>
    <x v="3"/>
    <x v="0"/>
    <x v="0"/>
    <s v="Bendigo"/>
    <x v="4"/>
    <n v="3550"/>
    <x v="0"/>
    <x v="13"/>
    <x v="3"/>
    <s v="Amy Buchanan"/>
    <n v="2"/>
    <x v="0"/>
    <x v="3"/>
  </r>
  <r>
    <x v="3"/>
    <x v="0"/>
    <x v="0"/>
    <s v="Bendigo"/>
    <x v="4"/>
    <n v="3550"/>
    <x v="0"/>
    <x v="13"/>
    <x v="4"/>
    <s v="Elizabeth Gentry"/>
    <n v="3"/>
    <x v="0"/>
    <x v="3"/>
  </r>
  <r>
    <x v="3"/>
    <x v="0"/>
    <x v="0"/>
    <s v="Bendigo"/>
    <x v="4"/>
    <n v="3550"/>
    <x v="0"/>
    <x v="13"/>
    <x v="1"/>
    <s v="Chester George"/>
    <n v="2.99"/>
    <x v="0"/>
    <x v="3"/>
  </r>
  <r>
    <x v="3"/>
    <x v="0"/>
    <x v="0"/>
    <s v="Bendigo"/>
    <x v="4"/>
    <n v="3550"/>
    <x v="0"/>
    <x v="13"/>
    <x v="3"/>
    <s v="Amy Buchanan"/>
    <n v="3.99"/>
    <x v="0"/>
    <x v="3"/>
  </r>
  <r>
    <x v="3"/>
    <x v="0"/>
    <x v="0"/>
    <s v="Bendigo"/>
    <x v="4"/>
    <n v="3550"/>
    <x v="0"/>
    <x v="13"/>
    <x v="3"/>
    <s v="Amy Buchanan"/>
    <n v="7"/>
    <x v="0"/>
    <x v="3"/>
  </r>
  <r>
    <x v="3"/>
    <x v="0"/>
    <x v="0"/>
    <s v="Bendigo"/>
    <x v="4"/>
    <n v="3550"/>
    <x v="0"/>
    <x v="13"/>
    <x v="9"/>
    <s v="Howard Wright"/>
    <n v="4.99"/>
    <x v="0"/>
    <x v="3"/>
  </r>
  <r>
    <x v="3"/>
    <x v="0"/>
    <x v="0"/>
    <s v="Bendigo"/>
    <x v="4"/>
    <n v="3550"/>
    <x v="0"/>
    <x v="13"/>
    <x v="2"/>
    <s v="Bruce Curran"/>
    <n v="10.98"/>
    <x v="0"/>
    <x v="3"/>
  </r>
  <r>
    <x v="3"/>
    <x v="0"/>
    <x v="0"/>
    <s v="Bendigo"/>
    <x v="4"/>
    <n v="3550"/>
    <x v="0"/>
    <x v="13"/>
    <x v="5"/>
    <s v="Maggie Mayer"/>
    <n v="14"/>
    <x v="0"/>
    <x v="3"/>
  </r>
  <r>
    <x v="3"/>
    <x v="0"/>
    <x v="0"/>
    <s v="Bendigo"/>
    <x v="4"/>
    <n v="3550"/>
    <x v="0"/>
    <x v="13"/>
    <x v="3"/>
    <s v="Amy Buchanan"/>
    <n v="89.85"/>
    <x v="0"/>
    <x v="3"/>
  </r>
  <r>
    <x v="3"/>
    <x v="0"/>
    <x v="0"/>
    <s v="Bendigo"/>
    <x v="4"/>
    <n v="3550"/>
    <x v="0"/>
    <x v="13"/>
    <x v="4"/>
    <s v="Elizabeth Gentry"/>
    <n v="7.99"/>
    <x v="0"/>
    <x v="3"/>
  </r>
  <r>
    <x v="3"/>
    <x v="0"/>
    <x v="0"/>
    <s v="Bendigo"/>
    <x v="4"/>
    <n v="3550"/>
    <x v="0"/>
    <x v="13"/>
    <x v="1"/>
    <s v="Chester George"/>
    <n v="9.99"/>
    <x v="0"/>
    <x v="3"/>
  </r>
  <r>
    <x v="3"/>
    <x v="0"/>
    <x v="0"/>
    <s v="Bendigo"/>
    <x v="4"/>
    <n v="3550"/>
    <x v="0"/>
    <x v="13"/>
    <x v="9"/>
    <s v="Howard Wright"/>
    <n v="12"/>
    <x v="0"/>
    <x v="3"/>
  </r>
  <r>
    <x v="3"/>
    <x v="0"/>
    <x v="0"/>
    <s v="Bendigo"/>
    <x v="4"/>
    <n v="3550"/>
    <x v="0"/>
    <x v="13"/>
    <x v="5"/>
    <s v="Maggie Mayer"/>
    <n v="28.31"/>
    <x v="0"/>
    <x v="3"/>
  </r>
  <r>
    <x v="3"/>
    <x v="0"/>
    <x v="0"/>
    <s v="Bendigo"/>
    <x v="4"/>
    <n v="3550"/>
    <x v="0"/>
    <x v="13"/>
    <x v="5"/>
    <s v="Maggie Mayer"/>
    <n v="15.92"/>
    <x v="0"/>
    <x v="3"/>
  </r>
  <r>
    <x v="3"/>
    <x v="0"/>
    <x v="0"/>
    <s v="Bendigo"/>
    <x v="4"/>
    <n v="3550"/>
    <x v="0"/>
    <x v="13"/>
    <x v="1"/>
    <s v="Chester George"/>
    <n v="52.01"/>
    <x v="0"/>
    <x v="3"/>
  </r>
  <r>
    <x v="3"/>
    <x v="0"/>
    <x v="0"/>
    <s v="Bendigo"/>
    <x v="4"/>
    <n v="3550"/>
    <x v="0"/>
    <x v="13"/>
    <x v="4"/>
    <s v="Elizabeth Gentry"/>
    <n v="59.9"/>
    <x v="0"/>
    <x v="3"/>
  </r>
  <r>
    <x v="3"/>
    <x v="0"/>
    <x v="0"/>
    <s v="Bendigo"/>
    <x v="4"/>
    <n v="3550"/>
    <x v="0"/>
    <x v="13"/>
    <x v="2"/>
    <s v="Bruce Curran"/>
    <n v="63.89"/>
    <x v="0"/>
    <x v="3"/>
  </r>
  <r>
    <x v="3"/>
    <x v="0"/>
    <x v="0"/>
    <s v="Bendigo"/>
    <x v="4"/>
    <n v="3550"/>
    <x v="0"/>
    <x v="13"/>
    <x v="8"/>
    <s v="Chris Monroe"/>
    <n v="173.9"/>
    <x v="0"/>
    <x v="3"/>
  </r>
  <r>
    <x v="3"/>
    <x v="0"/>
    <x v="0"/>
    <s v="Bendigo"/>
    <x v="4"/>
    <n v="3550"/>
    <x v="0"/>
    <x v="13"/>
    <x v="4"/>
    <s v="Elizabeth Gentry"/>
    <n v="73.87"/>
    <x v="0"/>
    <x v="3"/>
  </r>
  <r>
    <x v="3"/>
    <x v="0"/>
    <x v="0"/>
    <s v="Bendigo"/>
    <x v="4"/>
    <n v="3550"/>
    <x v="0"/>
    <x v="13"/>
    <x v="3"/>
    <s v="Amy Buchanan"/>
    <n v="121.83"/>
    <x v="0"/>
    <x v="3"/>
  </r>
  <r>
    <x v="3"/>
    <x v="0"/>
    <x v="0"/>
    <s v="Bendigo"/>
    <x v="4"/>
    <n v="3550"/>
    <x v="0"/>
    <x v="13"/>
    <x v="1"/>
    <s v="Chester George"/>
    <n v="97.3"/>
    <x v="0"/>
    <x v="3"/>
  </r>
  <r>
    <x v="3"/>
    <x v="0"/>
    <x v="0"/>
    <s v="Bendigo"/>
    <x v="4"/>
    <n v="3550"/>
    <x v="0"/>
    <x v="13"/>
    <x v="3"/>
    <s v="Amy Buchanan"/>
    <n v="133.33000000000001"/>
    <x v="0"/>
    <x v="3"/>
  </r>
  <r>
    <x v="3"/>
    <x v="0"/>
    <x v="0"/>
    <s v="Bendigo"/>
    <x v="4"/>
    <n v="3550"/>
    <x v="0"/>
    <x v="13"/>
    <x v="0"/>
    <s v="Richard Carr"/>
    <n v="149.72999999999999"/>
    <x v="0"/>
    <x v="3"/>
  </r>
  <r>
    <x v="3"/>
    <x v="0"/>
    <x v="0"/>
    <s v="Bendigo"/>
    <x v="4"/>
    <n v="3550"/>
    <x v="0"/>
    <x v="13"/>
    <x v="5"/>
    <s v="Maggie Mayer"/>
    <n v="305.88"/>
    <x v="0"/>
    <x v="3"/>
  </r>
  <r>
    <x v="3"/>
    <x v="0"/>
    <x v="0"/>
    <s v="Bendigo"/>
    <x v="4"/>
    <n v="3550"/>
    <x v="0"/>
    <x v="13"/>
    <x v="1"/>
    <s v="Chester George"/>
    <n v="314.62"/>
    <x v="0"/>
    <x v="3"/>
  </r>
  <r>
    <x v="3"/>
    <x v="0"/>
    <x v="0"/>
    <s v="Bendigo"/>
    <x v="4"/>
    <n v="3550"/>
    <x v="0"/>
    <x v="13"/>
    <x v="7"/>
    <s v="Sara Ferrell"/>
    <n v="333.98"/>
    <x v="0"/>
    <x v="3"/>
  </r>
  <r>
    <x v="3"/>
    <x v="0"/>
    <x v="0"/>
    <s v="Bendigo"/>
    <x v="4"/>
    <n v="3550"/>
    <x v="0"/>
    <x v="13"/>
    <x v="0"/>
    <s v="Richard Carr"/>
    <n v="437.6"/>
    <x v="0"/>
    <x v="3"/>
  </r>
  <r>
    <x v="3"/>
    <x v="0"/>
    <x v="0"/>
    <s v="Bendigo"/>
    <x v="4"/>
    <n v="3550"/>
    <x v="0"/>
    <x v="13"/>
    <x v="7"/>
    <s v="Sara Ferrell"/>
    <n v="432.32"/>
    <x v="0"/>
    <x v="3"/>
  </r>
  <r>
    <x v="3"/>
    <x v="0"/>
    <x v="0"/>
    <s v="Bendigo"/>
    <x v="4"/>
    <n v="3550"/>
    <x v="0"/>
    <x v="13"/>
    <x v="2"/>
    <s v="Bruce Curran"/>
    <n v="567.54999999999995"/>
    <x v="0"/>
    <x v="3"/>
  </r>
  <r>
    <x v="3"/>
    <x v="0"/>
    <x v="0"/>
    <s v="Bendigo"/>
    <x v="4"/>
    <n v="3550"/>
    <x v="0"/>
    <x v="13"/>
    <x v="4"/>
    <s v="Elizabeth Gentry"/>
    <n v="375.31"/>
    <x v="0"/>
    <x v="3"/>
  </r>
  <r>
    <x v="3"/>
    <x v="0"/>
    <x v="0"/>
    <s v="Bendigo"/>
    <x v="4"/>
    <n v="3550"/>
    <x v="0"/>
    <x v="13"/>
    <x v="3"/>
    <s v="Amy Buchanan"/>
    <n v="420.56"/>
    <x v="0"/>
    <x v="3"/>
  </r>
  <r>
    <x v="3"/>
    <x v="0"/>
    <x v="0"/>
    <s v="Bendigo"/>
    <x v="4"/>
    <n v="3550"/>
    <x v="0"/>
    <x v="13"/>
    <x v="9"/>
    <s v="Howard Wright"/>
    <n v="507.64"/>
    <x v="0"/>
    <x v="3"/>
  </r>
  <r>
    <x v="3"/>
    <x v="0"/>
    <x v="0"/>
    <s v="Bendigo"/>
    <x v="4"/>
    <n v="3550"/>
    <x v="0"/>
    <x v="13"/>
    <x v="2"/>
    <s v="Bruce Curran"/>
    <n v="577.02"/>
    <x v="0"/>
    <x v="3"/>
  </r>
  <r>
    <x v="3"/>
    <x v="0"/>
    <x v="0"/>
    <s v="Bendigo"/>
    <x v="4"/>
    <n v="3550"/>
    <x v="0"/>
    <x v="13"/>
    <x v="6"/>
    <s v="Ella Hickman"/>
    <n v="804.54"/>
    <x v="0"/>
    <x v="3"/>
  </r>
  <r>
    <x v="3"/>
    <x v="0"/>
    <x v="0"/>
    <s v="Bendigo"/>
    <x v="4"/>
    <n v="3550"/>
    <x v="0"/>
    <x v="13"/>
    <x v="5"/>
    <s v="Maggie Mayer"/>
    <n v="1260.48"/>
    <x v="0"/>
    <x v="3"/>
  </r>
  <r>
    <x v="3"/>
    <x v="0"/>
    <x v="0"/>
    <s v="Bendigo"/>
    <x v="4"/>
    <n v="3550"/>
    <x v="0"/>
    <x v="13"/>
    <x v="4"/>
    <s v="Elizabeth Gentry"/>
    <n v="1537.95"/>
    <x v="0"/>
    <x v="3"/>
  </r>
  <r>
    <x v="3"/>
    <x v="0"/>
    <x v="0"/>
    <s v="Bendigo"/>
    <x v="4"/>
    <n v="3550"/>
    <x v="0"/>
    <x v="13"/>
    <x v="4"/>
    <s v="Elizabeth Gentry"/>
    <n v="1552.72"/>
    <x v="0"/>
    <x v="3"/>
  </r>
  <r>
    <x v="3"/>
    <x v="0"/>
    <x v="0"/>
    <s v="Bendigo"/>
    <x v="4"/>
    <n v="3550"/>
    <x v="0"/>
    <x v="13"/>
    <x v="8"/>
    <s v="Chris Monroe"/>
    <n v="2234"/>
    <x v="0"/>
    <x v="3"/>
  </r>
  <r>
    <x v="3"/>
    <x v="0"/>
    <x v="0"/>
    <s v="Bendigo"/>
    <x v="4"/>
    <n v="3550"/>
    <x v="0"/>
    <x v="13"/>
    <x v="2"/>
    <s v="Bruce Curran"/>
    <n v="1460.3"/>
    <x v="0"/>
    <x v="3"/>
  </r>
  <r>
    <x v="3"/>
    <x v="0"/>
    <x v="0"/>
    <s v="Bendigo"/>
    <x v="4"/>
    <n v="3550"/>
    <x v="0"/>
    <x v="13"/>
    <x v="9"/>
    <s v="Howard Wright"/>
    <n v="1420.47"/>
    <x v="0"/>
    <x v="3"/>
  </r>
  <r>
    <x v="3"/>
    <x v="0"/>
    <x v="0"/>
    <s v="Bendigo"/>
    <x v="4"/>
    <n v="3550"/>
    <x v="0"/>
    <x v="13"/>
    <x v="2"/>
    <s v="Bruce Curran"/>
    <n v="1265.43"/>
    <x v="0"/>
    <x v="3"/>
  </r>
  <r>
    <x v="3"/>
    <x v="0"/>
    <x v="0"/>
    <s v="Bendigo"/>
    <x v="4"/>
    <n v="3550"/>
    <x v="0"/>
    <x v="13"/>
    <x v="7"/>
    <s v="Sara Ferrell"/>
    <n v="1673.44"/>
    <x v="0"/>
    <x v="3"/>
  </r>
  <r>
    <x v="3"/>
    <x v="0"/>
    <x v="0"/>
    <s v="Bendigo"/>
    <x v="4"/>
    <n v="3550"/>
    <x v="0"/>
    <x v="13"/>
    <x v="5"/>
    <s v="Maggie Mayer"/>
    <n v="1591.87"/>
    <x v="0"/>
    <x v="3"/>
  </r>
  <r>
    <x v="3"/>
    <x v="0"/>
    <x v="0"/>
    <s v="Bendigo"/>
    <x v="4"/>
    <n v="3550"/>
    <x v="0"/>
    <x v="13"/>
    <x v="3"/>
    <s v="Amy Buchanan"/>
    <n v="1871.34"/>
    <x v="0"/>
    <x v="3"/>
  </r>
  <r>
    <x v="3"/>
    <x v="0"/>
    <x v="0"/>
    <s v="Bendigo"/>
    <x v="4"/>
    <n v="3550"/>
    <x v="0"/>
    <x v="13"/>
    <x v="9"/>
    <s v="Howard Wright"/>
    <n v="2785.32"/>
    <x v="0"/>
    <x v="3"/>
  </r>
  <r>
    <x v="3"/>
    <x v="0"/>
    <x v="0"/>
    <s v="Bendigo"/>
    <x v="4"/>
    <n v="3550"/>
    <x v="0"/>
    <x v="13"/>
    <x v="0"/>
    <s v="Richard Carr"/>
    <n v="4347.6400000000003"/>
    <x v="0"/>
    <x v="3"/>
  </r>
  <r>
    <x v="3"/>
    <x v="0"/>
    <x v="0"/>
    <s v="Bendigo"/>
    <x v="4"/>
    <n v="3550"/>
    <x v="0"/>
    <x v="13"/>
    <x v="4"/>
    <s v="Elizabeth Gentry"/>
    <n v="2879.18"/>
    <x v="0"/>
    <x v="3"/>
  </r>
  <r>
    <x v="3"/>
    <x v="0"/>
    <x v="0"/>
    <s v="Bendigo"/>
    <x v="4"/>
    <n v="3550"/>
    <x v="0"/>
    <x v="13"/>
    <x v="9"/>
    <s v="Howard Wright"/>
    <n v="5302.19"/>
    <x v="0"/>
    <x v="3"/>
  </r>
  <r>
    <x v="3"/>
    <x v="0"/>
    <x v="0"/>
    <s v="Bendigo"/>
    <x v="4"/>
    <n v="3550"/>
    <x v="0"/>
    <x v="13"/>
    <x v="0"/>
    <s v="Richard Carr"/>
    <n v="4764.9799999999996"/>
    <x v="0"/>
    <x v="3"/>
  </r>
  <r>
    <x v="3"/>
    <x v="0"/>
    <x v="0"/>
    <s v="Bendigo"/>
    <x v="4"/>
    <n v="3550"/>
    <x v="0"/>
    <x v="13"/>
    <x v="4"/>
    <s v="Elizabeth Gentry"/>
    <n v="4649.42"/>
    <x v="0"/>
    <x v="3"/>
  </r>
  <r>
    <x v="3"/>
    <x v="0"/>
    <x v="0"/>
    <s v="Bendigo"/>
    <x v="4"/>
    <n v="3550"/>
    <x v="0"/>
    <x v="13"/>
    <x v="3"/>
    <s v="Amy Buchanan"/>
    <n v="5450.96"/>
    <x v="0"/>
    <x v="3"/>
  </r>
  <r>
    <x v="3"/>
    <x v="0"/>
    <x v="0"/>
    <s v="Bendigo"/>
    <x v="4"/>
    <n v="3550"/>
    <x v="0"/>
    <x v="13"/>
    <x v="2"/>
    <s v="Bruce Curran"/>
    <n v="5738.02"/>
    <x v="0"/>
    <x v="3"/>
  </r>
  <r>
    <x v="3"/>
    <x v="0"/>
    <x v="0"/>
    <s v="Bendigo"/>
    <x v="4"/>
    <n v="3550"/>
    <x v="0"/>
    <x v="13"/>
    <x v="0"/>
    <s v="Richard Carr"/>
    <n v="6628.07"/>
    <x v="0"/>
    <x v="3"/>
  </r>
  <r>
    <x v="3"/>
    <x v="0"/>
    <x v="0"/>
    <s v="Bendigo"/>
    <x v="4"/>
    <n v="3550"/>
    <x v="0"/>
    <x v="13"/>
    <x v="1"/>
    <s v="Chester George"/>
    <n v="6894.95"/>
    <x v="0"/>
    <x v="3"/>
  </r>
  <r>
    <x v="3"/>
    <x v="0"/>
    <x v="0"/>
    <s v="Dandenong"/>
    <x v="4"/>
    <n v="3175"/>
    <x v="0"/>
    <x v="14"/>
    <x v="7"/>
    <s v="Sara Ferrell"/>
    <n v="-19.989999999999998"/>
    <x v="0"/>
    <x v="3"/>
  </r>
  <r>
    <x v="3"/>
    <x v="0"/>
    <x v="0"/>
    <s v="Dandenong"/>
    <x v="4"/>
    <n v="3175"/>
    <x v="0"/>
    <x v="14"/>
    <x v="3"/>
    <s v="Amy Buchanan"/>
    <n v="2"/>
    <x v="0"/>
    <x v="3"/>
  </r>
  <r>
    <x v="3"/>
    <x v="0"/>
    <x v="0"/>
    <s v="Dandenong"/>
    <x v="4"/>
    <n v="3175"/>
    <x v="0"/>
    <x v="14"/>
    <x v="1"/>
    <s v="Chester George"/>
    <n v="3"/>
    <x v="0"/>
    <x v="3"/>
  </r>
  <r>
    <x v="3"/>
    <x v="0"/>
    <x v="0"/>
    <s v="Dandenong"/>
    <x v="4"/>
    <n v="3175"/>
    <x v="0"/>
    <x v="14"/>
    <x v="4"/>
    <s v="Elizabeth Gentry"/>
    <n v="2.35"/>
    <x v="0"/>
    <x v="3"/>
  </r>
  <r>
    <x v="3"/>
    <x v="0"/>
    <x v="0"/>
    <s v="Dandenong"/>
    <x v="4"/>
    <n v="3175"/>
    <x v="0"/>
    <x v="14"/>
    <x v="4"/>
    <s v="Elizabeth Gentry"/>
    <n v="2.4900000000000002"/>
    <x v="0"/>
    <x v="3"/>
  </r>
  <r>
    <x v="3"/>
    <x v="0"/>
    <x v="0"/>
    <s v="Dandenong"/>
    <x v="4"/>
    <n v="3175"/>
    <x v="0"/>
    <x v="14"/>
    <x v="6"/>
    <s v="Ella Hickman"/>
    <n v="1.96"/>
    <x v="0"/>
    <x v="3"/>
  </r>
  <r>
    <x v="3"/>
    <x v="0"/>
    <x v="0"/>
    <s v="Dandenong"/>
    <x v="4"/>
    <n v="3175"/>
    <x v="0"/>
    <x v="14"/>
    <x v="8"/>
    <s v="Chris Monroe"/>
    <n v="7.04"/>
    <x v="0"/>
    <x v="3"/>
  </r>
  <r>
    <x v="3"/>
    <x v="0"/>
    <x v="0"/>
    <s v="Dandenong"/>
    <x v="4"/>
    <n v="3175"/>
    <x v="0"/>
    <x v="14"/>
    <x v="2"/>
    <s v="Bruce Curran"/>
    <n v="9.99"/>
    <x v="0"/>
    <x v="3"/>
  </r>
  <r>
    <x v="3"/>
    <x v="0"/>
    <x v="0"/>
    <s v="Dandenong"/>
    <x v="4"/>
    <n v="3175"/>
    <x v="0"/>
    <x v="14"/>
    <x v="6"/>
    <s v="Ella Hickman"/>
    <n v="21.89"/>
    <x v="0"/>
    <x v="3"/>
  </r>
  <r>
    <x v="3"/>
    <x v="0"/>
    <x v="0"/>
    <s v="Dandenong"/>
    <x v="4"/>
    <n v="3175"/>
    <x v="0"/>
    <x v="14"/>
    <x v="9"/>
    <s v="Howard Wright"/>
    <n v="11.98"/>
    <x v="0"/>
    <x v="3"/>
  </r>
  <r>
    <x v="3"/>
    <x v="0"/>
    <x v="0"/>
    <s v="Dandenong"/>
    <x v="4"/>
    <n v="3175"/>
    <x v="0"/>
    <x v="14"/>
    <x v="3"/>
    <s v="Amy Buchanan"/>
    <n v="33.99"/>
    <x v="0"/>
    <x v="3"/>
  </r>
  <r>
    <x v="3"/>
    <x v="0"/>
    <x v="0"/>
    <s v="Dandenong"/>
    <x v="4"/>
    <n v="3175"/>
    <x v="0"/>
    <x v="14"/>
    <x v="3"/>
    <s v="Amy Buchanan"/>
    <n v="29.94"/>
    <x v="0"/>
    <x v="3"/>
  </r>
  <r>
    <x v="3"/>
    <x v="0"/>
    <x v="0"/>
    <s v="Dandenong"/>
    <x v="4"/>
    <n v="3175"/>
    <x v="0"/>
    <x v="14"/>
    <x v="4"/>
    <s v="Elizabeth Gentry"/>
    <n v="27.85"/>
    <x v="0"/>
    <x v="3"/>
  </r>
  <r>
    <x v="3"/>
    <x v="0"/>
    <x v="0"/>
    <s v="Dandenong"/>
    <x v="4"/>
    <n v="3175"/>
    <x v="0"/>
    <x v="14"/>
    <x v="1"/>
    <s v="Chester George"/>
    <n v="27.96"/>
    <x v="0"/>
    <x v="3"/>
  </r>
  <r>
    <x v="3"/>
    <x v="0"/>
    <x v="0"/>
    <s v="Dandenong"/>
    <x v="4"/>
    <n v="3175"/>
    <x v="0"/>
    <x v="14"/>
    <x v="5"/>
    <s v="Maggie Mayer"/>
    <n v="29.99"/>
    <x v="0"/>
    <x v="3"/>
  </r>
  <r>
    <x v="3"/>
    <x v="0"/>
    <x v="0"/>
    <s v="Dandenong"/>
    <x v="4"/>
    <n v="3175"/>
    <x v="0"/>
    <x v="14"/>
    <x v="8"/>
    <s v="Chris Monroe"/>
    <n v="42.92"/>
    <x v="0"/>
    <x v="3"/>
  </r>
  <r>
    <x v="3"/>
    <x v="0"/>
    <x v="0"/>
    <s v="Dandenong"/>
    <x v="4"/>
    <n v="3175"/>
    <x v="0"/>
    <x v="14"/>
    <x v="1"/>
    <s v="Chester George"/>
    <n v="48.97"/>
    <x v="0"/>
    <x v="3"/>
  </r>
  <r>
    <x v="3"/>
    <x v="0"/>
    <x v="0"/>
    <s v="Dandenong"/>
    <x v="4"/>
    <n v="3175"/>
    <x v="0"/>
    <x v="14"/>
    <x v="9"/>
    <s v="Howard Wright"/>
    <n v="33.979999999999997"/>
    <x v="0"/>
    <x v="3"/>
  </r>
  <r>
    <x v="3"/>
    <x v="0"/>
    <x v="0"/>
    <s v="Dandenong"/>
    <x v="4"/>
    <n v="3175"/>
    <x v="0"/>
    <x v="14"/>
    <x v="2"/>
    <s v="Bruce Curran"/>
    <n v="47.32"/>
    <x v="0"/>
    <x v="3"/>
  </r>
  <r>
    <x v="3"/>
    <x v="0"/>
    <x v="0"/>
    <s v="Dandenong"/>
    <x v="4"/>
    <n v="3175"/>
    <x v="0"/>
    <x v="14"/>
    <x v="4"/>
    <s v="Elizabeth Gentry"/>
    <n v="58.91"/>
    <x v="0"/>
    <x v="3"/>
  </r>
  <r>
    <x v="3"/>
    <x v="0"/>
    <x v="0"/>
    <s v="Dandenong"/>
    <x v="4"/>
    <n v="3175"/>
    <x v="0"/>
    <x v="14"/>
    <x v="3"/>
    <s v="Amy Buchanan"/>
    <n v="49.95"/>
    <x v="0"/>
    <x v="3"/>
  </r>
  <r>
    <x v="3"/>
    <x v="0"/>
    <x v="0"/>
    <s v="Dandenong"/>
    <x v="4"/>
    <n v="3175"/>
    <x v="0"/>
    <x v="14"/>
    <x v="2"/>
    <s v="Bruce Curran"/>
    <n v="73.88"/>
    <x v="0"/>
    <x v="3"/>
  </r>
  <r>
    <x v="3"/>
    <x v="0"/>
    <x v="0"/>
    <s v="Dandenong"/>
    <x v="4"/>
    <n v="3175"/>
    <x v="0"/>
    <x v="14"/>
    <x v="3"/>
    <s v="Amy Buchanan"/>
    <n v="65.489999999999995"/>
    <x v="0"/>
    <x v="3"/>
  </r>
  <r>
    <x v="3"/>
    <x v="0"/>
    <x v="0"/>
    <s v="Dandenong"/>
    <x v="4"/>
    <n v="3175"/>
    <x v="0"/>
    <x v="14"/>
    <x v="5"/>
    <s v="Maggie Mayer"/>
    <n v="79.8"/>
    <x v="0"/>
    <x v="3"/>
  </r>
  <r>
    <x v="3"/>
    <x v="0"/>
    <x v="0"/>
    <s v="Dandenong"/>
    <x v="4"/>
    <n v="3175"/>
    <x v="0"/>
    <x v="14"/>
    <x v="5"/>
    <s v="Maggie Mayer"/>
    <n v="71.91"/>
    <x v="0"/>
    <x v="3"/>
  </r>
  <r>
    <x v="3"/>
    <x v="0"/>
    <x v="0"/>
    <s v="Dandenong"/>
    <x v="4"/>
    <n v="3175"/>
    <x v="0"/>
    <x v="14"/>
    <x v="3"/>
    <s v="Amy Buchanan"/>
    <n v="148.44"/>
    <x v="0"/>
    <x v="3"/>
  </r>
  <r>
    <x v="3"/>
    <x v="0"/>
    <x v="0"/>
    <s v="Dandenong"/>
    <x v="4"/>
    <n v="3175"/>
    <x v="0"/>
    <x v="14"/>
    <x v="1"/>
    <s v="Chester George"/>
    <n v="136.88"/>
    <x v="0"/>
    <x v="3"/>
  </r>
  <r>
    <x v="3"/>
    <x v="0"/>
    <x v="0"/>
    <s v="Dandenong"/>
    <x v="4"/>
    <n v="3175"/>
    <x v="0"/>
    <x v="14"/>
    <x v="7"/>
    <s v="Sara Ferrell"/>
    <n v="109.66"/>
    <x v="0"/>
    <x v="3"/>
  </r>
  <r>
    <x v="3"/>
    <x v="0"/>
    <x v="0"/>
    <s v="Dandenong"/>
    <x v="4"/>
    <n v="3175"/>
    <x v="0"/>
    <x v="14"/>
    <x v="2"/>
    <s v="Bruce Curran"/>
    <n v="392.2"/>
    <x v="0"/>
    <x v="3"/>
  </r>
  <r>
    <x v="3"/>
    <x v="0"/>
    <x v="0"/>
    <s v="Dandenong"/>
    <x v="4"/>
    <n v="3175"/>
    <x v="0"/>
    <x v="14"/>
    <x v="0"/>
    <s v="Richard Carr"/>
    <n v="129.93"/>
    <x v="0"/>
    <x v="3"/>
  </r>
  <r>
    <x v="3"/>
    <x v="0"/>
    <x v="0"/>
    <s v="Dandenong"/>
    <x v="4"/>
    <n v="3175"/>
    <x v="0"/>
    <x v="14"/>
    <x v="4"/>
    <s v="Elizabeth Gentry"/>
    <n v="190"/>
    <x v="0"/>
    <x v="3"/>
  </r>
  <r>
    <x v="3"/>
    <x v="0"/>
    <x v="0"/>
    <s v="Dandenong"/>
    <x v="4"/>
    <n v="3175"/>
    <x v="0"/>
    <x v="14"/>
    <x v="3"/>
    <s v="Amy Buchanan"/>
    <n v="184.42"/>
    <x v="0"/>
    <x v="3"/>
  </r>
  <r>
    <x v="3"/>
    <x v="0"/>
    <x v="0"/>
    <s v="Dandenong"/>
    <x v="4"/>
    <n v="3175"/>
    <x v="0"/>
    <x v="14"/>
    <x v="8"/>
    <s v="Chris Monroe"/>
    <n v="420.55"/>
    <x v="0"/>
    <x v="3"/>
  </r>
  <r>
    <x v="3"/>
    <x v="0"/>
    <x v="0"/>
    <s v="Dandenong"/>
    <x v="4"/>
    <n v="3175"/>
    <x v="0"/>
    <x v="14"/>
    <x v="5"/>
    <s v="Maggie Mayer"/>
    <n v="416.66"/>
    <x v="0"/>
    <x v="3"/>
  </r>
  <r>
    <x v="3"/>
    <x v="0"/>
    <x v="0"/>
    <s v="Dandenong"/>
    <x v="4"/>
    <n v="3175"/>
    <x v="0"/>
    <x v="14"/>
    <x v="7"/>
    <s v="Sara Ferrell"/>
    <n v="536.67999999999995"/>
    <x v="0"/>
    <x v="3"/>
  </r>
  <r>
    <x v="3"/>
    <x v="0"/>
    <x v="0"/>
    <s v="Dandenong"/>
    <x v="4"/>
    <n v="3175"/>
    <x v="0"/>
    <x v="14"/>
    <x v="0"/>
    <s v="Richard Carr"/>
    <n v="573.55999999999995"/>
    <x v="0"/>
    <x v="3"/>
  </r>
  <r>
    <x v="3"/>
    <x v="0"/>
    <x v="0"/>
    <s v="Dandenong"/>
    <x v="4"/>
    <n v="3175"/>
    <x v="0"/>
    <x v="14"/>
    <x v="2"/>
    <s v="Bruce Curran"/>
    <n v="986.32"/>
    <x v="0"/>
    <x v="3"/>
  </r>
  <r>
    <x v="3"/>
    <x v="0"/>
    <x v="0"/>
    <s v="Dandenong"/>
    <x v="4"/>
    <n v="3175"/>
    <x v="0"/>
    <x v="14"/>
    <x v="1"/>
    <s v="Chester George"/>
    <n v="645.49"/>
    <x v="0"/>
    <x v="3"/>
  </r>
  <r>
    <x v="3"/>
    <x v="0"/>
    <x v="0"/>
    <s v="Dandenong"/>
    <x v="4"/>
    <n v="3175"/>
    <x v="0"/>
    <x v="14"/>
    <x v="4"/>
    <s v="Elizabeth Gentry"/>
    <n v="502.78"/>
    <x v="0"/>
    <x v="3"/>
  </r>
  <r>
    <x v="3"/>
    <x v="0"/>
    <x v="0"/>
    <s v="Dandenong"/>
    <x v="4"/>
    <n v="3175"/>
    <x v="0"/>
    <x v="14"/>
    <x v="7"/>
    <s v="Sara Ferrell"/>
    <n v="621.86"/>
    <x v="0"/>
    <x v="3"/>
  </r>
  <r>
    <x v="3"/>
    <x v="0"/>
    <x v="0"/>
    <s v="Dandenong"/>
    <x v="4"/>
    <n v="3175"/>
    <x v="0"/>
    <x v="14"/>
    <x v="2"/>
    <s v="Bruce Curran"/>
    <n v="474.62"/>
    <x v="0"/>
    <x v="3"/>
  </r>
  <r>
    <x v="3"/>
    <x v="0"/>
    <x v="0"/>
    <s v="Dandenong"/>
    <x v="4"/>
    <n v="3175"/>
    <x v="0"/>
    <x v="14"/>
    <x v="2"/>
    <s v="Bruce Curran"/>
    <n v="732.43"/>
    <x v="0"/>
    <x v="3"/>
  </r>
  <r>
    <x v="3"/>
    <x v="0"/>
    <x v="0"/>
    <s v="Dandenong"/>
    <x v="4"/>
    <n v="3175"/>
    <x v="0"/>
    <x v="14"/>
    <x v="4"/>
    <s v="Elizabeth Gentry"/>
    <n v="1652.55"/>
    <x v="0"/>
    <x v="3"/>
  </r>
  <r>
    <x v="3"/>
    <x v="0"/>
    <x v="0"/>
    <s v="Dandenong"/>
    <x v="4"/>
    <n v="3175"/>
    <x v="0"/>
    <x v="14"/>
    <x v="7"/>
    <s v="Sara Ferrell"/>
    <n v="1454.9"/>
    <x v="0"/>
    <x v="3"/>
  </r>
  <r>
    <x v="3"/>
    <x v="0"/>
    <x v="0"/>
    <s v="Dandenong"/>
    <x v="4"/>
    <n v="3175"/>
    <x v="0"/>
    <x v="14"/>
    <x v="4"/>
    <s v="Elizabeth Gentry"/>
    <n v="1473.2"/>
    <x v="0"/>
    <x v="3"/>
  </r>
  <r>
    <x v="3"/>
    <x v="0"/>
    <x v="0"/>
    <s v="Dandenong"/>
    <x v="4"/>
    <n v="3175"/>
    <x v="0"/>
    <x v="14"/>
    <x v="6"/>
    <s v="Ella Hickman"/>
    <n v="1420.92"/>
    <x v="0"/>
    <x v="3"/>
  </r>
  <r>
    <x v="3"/>
    <x v="0"/>
    <x v="0"/>
    <s v="Dandenong"/>
    <x v="4"/>
    <n v="3175"/>
    <x v="0"/>
    <x v="14"/>
    <x v="5"/>
    <s v="Maggie Mayer"/>
    <n v="1603.96"/>
    <x v="0"/>
    <x v="3"/>
  </r>
  <r>
    <x v="3"/>
    <x v="0"/>
    <x v="0"/>
    <s v="Dandenong"/>
    <x v="4"/>
    <n v="3175"/>
    <x v="0"/>
    <x v="14"/>
    <x v="3"/>
    <s v="Amy Buchanan"/>
    <n v="1696.24"/>
    <x v="0"/>
    <x v="3"/>
  </r>
  <r>
    <x v="3"/>
    <x v="0"/>
    <x v="0"/>
    <s v="Dandenong"/>
    <x v="4"/>
    <n v="3175"/>
    <x v="0"/>
    <x v="14"/>
    <x v="9"/>
    <s v="Howard Wright"/>
    <n v="1794.92"/>
    <x v="0"/>
    <x v="3"/>
  </r>
  <r>
    <x v="3"/>
    <x v="0"/>
    <x v="0"/>
    <s v="Dandenong"/>
    <x v="4"/>
    <n v="3175"/>
    <x v="0"/>
    <x v="14"/>
    <x v="9"/>
    <s v="Howard Wright"/>
    <n v="2934.28"/>
    <x v="0"/>
    <x v="3"/>
  </r>
  <r>
    <x v="3"/>
    <x v="0"/>
    <x v="0"/>
    <s v="Dandenong"/>
    <x v="4"/>
    <n v="3175"/>
    <x v="0"/>
    <x v="14"/>
    <x v="9"/>
    <s v="Howard Wright"/>
    <n v="3361.19"/>
    <x v="0"/>
    <x v="3"/>
  </r>
  <r>
    <x v="3"/>
    <x v="0"/>
    <x v="0"/>
    <s v="Dandenong"/>
    <x v="4"/>
    <n v="3175"/>
    <x v="0"/>
    <x v="14"/>
    <x v="5"/>
    <s v="Maggie Mayer"/>
    <n v="1737.59"/>
    <x v="0"/>
    <x v="3"/>
  </r>
  <r>
    <x v="3"/>
    <x v="0"/>
    <x v="0"/>
    <s v="Dandenong"/>
    <x v="4"/>
    <n v="3175"/>
    <x v="0"/>
    <x v="14"/>
    <x v="9"/>
    <s v="Howard Wright"/>
    <n v="2147.41"/>
    <x v="0"/>
    <x v="3"/>
  </r>
  <r>
    <x v="3"/>
    <x v="0"/>
    <x v="0"/>
    <s v="Dandenong"/>
    <x v="4"/>
    <n v="3175"/>
    <x v="0"/>
    <x v="14"/>
    <x v="0"/>
    <s v="Richard Carr"/>
    <n v="5415"/>
    <x v="0"/>
    <x v="3"/>
  </r>
  <r>
    <x v="3"/>
    <x v="0"/>
    <x v="0"/>
    <s v="Dandenong"/>
    <x v="4"/>
    <n v="3175"/>
    <x v="0"/>
    <x v="14"/>
    <x v="2"/>
    <s v="Bruce Curran"/>
    <n v="2914.25"/>
    <x v="0"/>
    <x v="3"/>
  </r>
  <r>
    <x v="3"/>
    <x v="0"/>
    <x v="0"/>
    <s v="Dandenong"/>
    <x v="4"/>
    <n v="3175"/>
    <x v="0"/>
    <x v="14"/>
    <x v="4"/>
    <s v="Elizabeth Gentry"/>
    <n v="4192.8900000000003"/>
    <x v="0"/>
    <x v="3"/>
  </r>
  <r>
    <x v="3"/>
    <x v="0"/>
    <x v="0"/>
    <s v="Dandenong"/>
    <x v="4"/>
    <n v="3175"/>
    <x v="0"/>
    <x v="14"/>
    <x v="4"/>
    <s v="Elizabeth Gentry"/>
    <n v="4053.76"/>
    <x v="0"/>
    <x v="3"/>
  </r>
  <r>
    <x v="3"/>
    <x v="0"/>
    <x v="0"/>
    <s v="Dandenong"/>
    <x v="4"/>
    <n v="3175"/>
    <x v="0"/>
    <x v="14"/>
    <x v="8"/>
    <s v="Chris Monroe"/>
    <n v="7425.1"/>
    <x v="0"/>
    <x v="3"/>
  </r>
  <r>
    <x v="3"/>
    <x v="0"/>
    <x v="0"/>
    <s v="Dandenong"/>
    <x v="4"/>
    <n v="3175"/>
    <x v="0"/>
    <x v="14"/>
    <x v="1"/>
    <s v="Chester George"/>
    <n v="6514.96"/>
    <x v="0"/>
    <x v="3"/>
  </r>
  <r>
    <x v="3"/>
    <x v="0"/>
    <x v="0"/>
    <s v="Dandenong"/>
    <x v="4"/>
    <n v="3175"/>
    <x v="0"/>
    <x v="14"/>
    <x v="0"/>
    <s v="Richard Carr"/>
    <n v="7602.77"/>
    <x v="0"/>
    <x v="3"/>
  </r>
  <r>
    <x v="3"/>
    <x v="0"/>
    <x v="0"/>
    <s v="Dandenong"/>
    <x v="4"/>
    <n v="3175"/>
    <x v="0"/>
    <x v="14"/>
    <x v="2"/>
    <s v="Bruce Curran"/>
    <n v="9158.64"/>
    <x v="0"/>
    <x v="3"/>
  </r>
  <r>
    <x v="3"/>
    <x v="0"/>
    <x v="0"/>
    <s v="Dandenong"/>
    <x v="4"/>
    <n v="3175"/>
    <x v="0"/>
    <x v="14"/>
    <x v="3"/>
    <s v="Amy Buchanan"/>
    <n v="8258.23"/>
    <x v="0"/>
    <x v="3"/>
  </r>
  <r>
    <x v="3"/>
    <x v="0"/>
    <x v="0"/>
    <s v="Dandenong"/>
    <x v="4"/>
    <n v="3175"/>
    <x v="0"/>
    <x v="14"/>
    <x v="0"/>
    <s v="Richard Carr"/>
    <n v="9338.44"/>
    <x v="0"/>
    <x v="3"/>
  </r>
  <r>
    <x v="3"/>
    <x v="0"/>
    <x v="0"/>
    <s v="Randwick"/>
    <x v="0"/>
    <n v="2031"/>
    <x v="0"/>
    <x v="0"/>
    <x v="3"/>
    <s v="Amy Buchanan"/>
    <n v="76.89"/>
    <x v="0"/>
    <x v="3"/>
  </r>
  <r>
    <x v="3"/>
    <x v="0"/>
    <x v="0"/>
    <s v="Randwick"/>
    <x v="0"/>
    <n v="2031"/>
    <x v="0"/>
    <x v="0"/>
    <x v="3"/>
    <s v="Amy Buchanan"/>
    <n v="1"/>
    <x v="0"/>
    <x v="3"/>
  </r>
  <r>
    <x v="3"/>
    <x v="0"/>
    <x v="0"/>
    <s v="Randwick"/>
    <x v="0"/>
    <n v="2031"/>
    <x v="0"/>
    <x v="0"/>
    <x v="5"/>
    <s v="Maggie Mayer"/>
    <n v="2"/>
    <x v="0"/>
    <x v="3"/>
  </r>
  <r>
    <x v="3"/>
    <x v="0"/>
    <x v="0"/>
    <s v="Randwick"/>
    <x v="0"/>
    <n v="2031"/>
    <x v="0"/>
    <x v="0"/>
    <x v="3"/>
    <s v="Amy Buchanan"/>
    <n v="18.989999999999998"/>
    <x v="0"/>
    <x v="3"/>
  </r>
  <r>
    <x v="3"/>
    <x v="0"/>
    <x v="0"/>
    <s v="Randwick"/>
    <x v="0"/>
    <n v="2031"/>
    <x v="0"/>
    <x v="0"/>
    <x v="4"/>
    <s v="Elizabeth Gentry"/>
    <n v="14"/>
    <x v="0"/>
    <x v="3"/>
  </r>
  <r>
    <x v="3"/>
    <x v="0"/>
    <x v="0"/>
    <s v="Randwick"/>
    <x v="0"/>
    <n v="2031"/>
    <x v="0"/>
    <x v="0"/>
    <x v="6"/>
    <s v="Ella Hickman"/>
    <n v="1.99"/>
    <x v="0"/>
    <x v="3"/>
  </r>
  <r>
    <x v="3"/>
    <x v="0"/>
    <x v="0"/>
    <s v="Randwick"/>
    <x v="0"/>
    <n v="2031"/>
    <x v="0"/>
    <x v="0"/>
    <x v="5"/>
    <s v="Maggie Mayer"/>
    <n v="4.47"/>
    <x v="0"/>
    <x v="3"/>
  </r>
  <r>
    <x v="3"/>
    <x v="0"/>
    <x v="0"/>
    <s v="Randwick"/>
    <x v="0"/>
    <n v="2031"/>
    <x v="0"/>
    <x v="0"/>
    <x v="1"/>
    <s v="Chester George"/>
    <n v="6"/>
    <x v="0"/>
    <x v="3"/>
  </r>
  <r>
    <x v="3"/>
    <x v="0"/>
    <x v="0"/>
    <s v="Randwick"/>
    <x v="0"/>
    <n v="2031"/>
    <x v="0"/>
    <x v="0"/>
    <x v="7"/>
    <s v="Sara Ferrell"/>
    <n v="5.99"/>
    <x v="0"/>
    <x v="3"/>
  </r>
  <r>
    <x v="3"/>
    <x v="0"/>
    <x v="0"/>
    <s v="Randwick"/>
    <x v="0"/>
    <n v="2031"/>
    <x v="0"/>
    <x v="0"/>
    <x v="1"/>
    <s v="Chester George"/>
    <n v="7.99"/>
    <x v="0"/>
    <x v="3"/>
  </r>
  <r>
    <x v="3"/>
    <x v="0"/>
    <x v="0"/>
    <s v="Randwick"/>
    <x v="0"/>
    <n v="2031"/>
    <x v="0"/>
    <x v="0"/>
    <x v="6"/>
    <s v="Ella Hickman"/>
    <n v="18.47"/>
    <x v="0"/>
    <x v="3"/>
  </r>
  <r>
    <x v="3"/>
    <x v="0"/>
    <x v="0"/>
    <s v="Randwick"/>
    <x v="0"/>
    <n v="2031"/>
    <x v="0"/>
    <x v="0"/>
    <x v="5"/>
    <s v="Maggie Mayer"/>
    <n v="14.97"/>
    <x v="0"/>
    <x v="3"/>
  </r>
  <r>
    <x v="3"/>
    <x v="0"/>
    <x v="0"/>
    <s v="Randwick"/>
    <x v="0"/>
    <n v="2031"/>
    <x v="0"/>
    <x v="0"/>
    <x v="2"/>
    <s v="Bruce Curran"/>
    <n v="29.95"/>
    <x v="0"/>
    <x v="3"/>
  </r>
  <r>
    <x v="3"/>
    <x v="0"/>
    <x v="0"/>
    <s v="Randwick"/>
    <x v="0"/>
    <n v="2031"/>
    <x v="0"/>
    <x v="0"/>
    <x v="8"/>
    <s v="Chris Monroe"/>
    <n v="133.51"/>
    <x v="0"/>
    <x v="3"/>
  </r>
  <r>
    <x v="3"/>
    <x v="0"/>
    <x v="0"/>
    <s v="Randwick"/>
    <x v="0"/>
    <n v="2031"/>
    <x v="0"/>
    <x v="0"/>
    <x v="1"/>
    <s v="Chester George"/>
    <n v="59.94"/>
    <x v="0"/>
    <x v="3"/>
  </r>
  <r>
    <x v="3"/>
    <x v="0"/>
    <x v="0"/>
    <s v="Randwick"/>
    <x v="0"/>
    <n v="2031"/>
    <x v="0"/>
    <x v="0"/>
    <x v="3"/>
    <s v="Amy Buchanan"/>
    <n v="58.7"/>
    <x v="0"/>
    <x v="3"/>
  </r>
  <r>
    <x v="3"/>
    <x v="0"/>
    <x v="0"/>
    <s v="Randwick"/>
    <x v="0"/>
    <n v="2031"/>
    <x v="0"/>
    <x v="0"/>
    <x v="3"/>
    <s v="Amy Buchanan"/>
    <n v="129.81"/>
    <x v="0"/>
    <x v="3"/>
  </r>
  <r>
    <x v="3"/>
    <x v="0"/>
    <x v="0"/>
    <s v="Randwick"/>
    <x v="0"/>
    <n v="2031"/>
    <x v="0"/>
    <x v="0"/>
    <x v="4"/>
    <s v="Elizabeth Gentry"/>
    <n v="70.42"/>
    <x v="0"/>
    <x v="3"/>
  </r>
  <r>
    <x v="3"/>
    <x v="0"/>
    <x v="0"/>
    <s v="Randwick"/>
    <x v="0"/>
    <n v="2031"/>
    <x v="0"/>
    <x v="0"/>
    <x v="5"/>
    <s v="Maggie Mayer"/>
    <n v="66.94"/>
    <x v="0"/>
    <x v="3"/>
  </r>
  <r>
    <x v="3"/>
    <x v="0"/>
    <x v="0"/>
    <s v="Randwick"/>
    <x v="0"/>
    <n v="2031"/>
    <x v="0"/>
    <x v="0"/>
    <x v="3"/>
    <s v="Amy Buchanan"/>
    <n v="76.89"/>
    <x v="0"/>
    <x v="3"/>
  </r>
  <r>
    <x v="3"/>
    <x v="0"/>
    <x v="0"/>
    <s v="Randwick"/>
    <x v="0"/>
    <n v="2031"/>
    <x v="0"/>
    <x v="0"/>
    <x v="1"/>
    <s v="Chester George"/>
    <n v="89.94"/>
    <x v="0"/>
    <x v="3"/>
  </r>
  <r>
    <x v="3"/>
    <x v="0"/>
    <x v="0"/>
    <s v="Randwick"/>
    <x v="0"/>
    <n v="2031"/>
    <x v="0"/>
    <x v="0"/>
    <x v="9"/>
    <s v="Howard Wright"/>
    <n v="69.55"/>
    <x v="0"/>
    <x v="3"/>
  </r>
  <r>
    <x v="3"/>
    <x v="0"/>
    <x v="0"/>
    <s v="Randwick"/>
    <x v="0"/>
    <n v="2031"/>
    <x v="0"/>
    <x v="0"/>
    <x v="3"/>
    <s v="Amy Buchanan"/>
    <n v="139.72"/>
    <x v="0"/>
    <x v="3"/>
  </r>
  <r>
    <x v="3"/>
    <x v="0"/>
    <x v="0"/>
    <s v="Randwick"/>
    <x v="0"/>
    <n v="2031"/>
    <x v="0"/>
    <x v="0"/>
    <x v="0"/>
    <s v="Richard Carr"/>
    <n v="138.85"/>
    <x v="0"/>
    <x v="3"/>
  </r>
  <r>
    <x v="3"/>
    <x v="0"/>
    <x v="0"/>
    <s v="Randwick"/>
    <x v="0"/>
    <n v="2031"/>
    <x v="0"/>
    <x v="0"/>
    <x v="1"/>
    <s v="Chester George"/>
    <n v="190.9"/>
    <x v="0"/>
    <x v="3"/>
  </r>
  <r>
    <x v="3"/>
    <x v="0"/>
    <x v="0"/>
    <s v="Randwick"/>
    <x v="0"/>
    <n v="2031"/>
    <x v="0"/>
    <x v="0"/>
    <x v="4"/>
    <s v="Elizabeth Gentry"/>
    <n v="113.58"/>
    <x v="0"/>
    <x v="3"/>
  </r>
  <r>
    <x v="3"/>
    <x v="0"/>
    <x v="0"/>
    <s v="Randwick"/>
    <x v="0"/>
    <n v="2031"/>
    <x v="0"/>
    <x v="0"/>
    <x v="2"/>
    <s v="Bruce Curran"/>
    <n v="332.77"/>
    <x v="0"/>
    <x v="3"/>
  </r>
  <r>
    <x v="3"/>
    <x v="0"/>
    <x v="0"/>
    <s v="Randwick"/>
    <x v="0"/>
    <n v="2031"/>
    <x v="0"/>
    <x v="0"/>
    <x v="7"/>
    <s v="Sara Ferrell"/>
    <n v="235.71"/>
    <x v="0"/>
    <x v="3"/>
  </r>
  <r>
    <x v="3"/>
    <x v="0"/>
    <x v="0"/>
    <s v="Randwick"/>
    <x v="0"/>
    <n v="2031"/>
    <x v="0"/>
    <x v="0"/>
    <x v="8"/>
    <s v="Chris Monroe"/>
    <n v="403.57"/>
    <x v="0"/>
    <x v="3"/>
  </r>
  <r>
    <x v="3"/>
    <x v="0"/>
    <x v="0"/>
    <s v="Randwick"/>
    <x v="0"/>
    <n v="2031"/>
    <x v="0"/>
    <x v="0"/>
    <x v="1"/>
    <s v="Chester George"/>
    <n v="183.87"/>
    <x v="0"/>
    <x v="3"/>
  </r>
  <r>
    <x v="3"/>
    <x v="0"/>
    <x v="0"/>
    <s v="Randwick"/>
    <x v="0"/>
    <n v="2031"/>
    <x v="0"/>
    <x v="0"/>
    <x v="9"/>
    <s v="Howard Wright"/>
    <n v="354.79"/>
    <x v="0"/>
    <x v="3"/>
  </r>
  <r>
    <x v="3"/>
    <x v="0"/>
    <x v="0"/>
    <s v="Randwick"/>
    <x v="0"/>
    <n v="2031"/>
    <x v="0"/>
    <x v="0"/>
    <x v="7"/>
    <s v="Sara Ferrell"/>
    <n v="359.84"/>
    <x v="0"/>
    <x v="3"/>
  </r>
  <r>
    <x v="3"/>
    <x v="0"/>
    <x v="0"/>
    <s v="Randwick"/>
    <x v="0"/>
    <n v="2031"/>
    <x v="0"/>
    <x v="0"/>
    <x v="2"/>
    <s v="Bruce Curran"/>
    <n v="454.83"/>
    <x v="0"/>
    <x v="3"/>
  </r>
  <r>
    <x v="3"/>
    <x v="0"/>
    <x v="0"/>
    <s v="Randwick"/>
    <x v="0"/>
    <n v="2031"/>
    <x v="0"/>
    <x v="0"/>
    <x v="4"/>
    <s v="Elizabeth Gentry"/>
    <n v="1067.1099999999999"/>
    <x v="0"/>
    <x v="3"/>
  </r>
  <r>
    <x v="3"/>
    <x v="0"/>
    <x v="0"/>
    <s v="Randwick"/>
    <x v="0"/>
    <n v="2031"/>
    <x v="0"/>
    <x v="0"/>
    <x v="2"/>
    <s v="Bruce Curran"/>
    <n v="932.28"/>
    <x v="0"/>
    <x v="3"/>
  </r>
  <r>
    <x v="3"/>
    <x v="0"/>
    <x v="0"/>
    <s v="Randwick"/>
    <x v="0"/>
    <n v="2031"/>
    <x v="0"/>
    <x v="0"/>
    <x v="5"/>
    <s v="Maggie Mayer"/>
    <n v="1093.24"/>
    <x v="0"/>
    <x v="3"/>
  </r>
  <r>
    <x v="3"/>
    <x v="0"/>
    <x v="0"/>
    <s v="Randwick"/>
    <x v="0"/>
    <n v="2031"/>
    <x v="0"/>
    <x v="0"/>
    <x v="6"/>
    <s v="Ella Hickman"/>
    <n v="1208.5"/>
    <x v="0"/>
    <x v="3"/>
  </r>
  <r>
    <x v="3"/>
    <x v="0"/>
    <x v="0"/>
    <s v="Randwick"/>
    <x v="0"/>
    <n v="2031"/>
    <x v="0"/>
    <x v="0"/>
    <x v="3"/>
    <s v="Amy Buchanan"/>
    <n v="1102.7"/>
    <x v="0"/>
    <x v="3"/>
  </r>
  <r>
    <x v="3"/>
    <x v="0"/>
    <x v="0"/>
    <s v="Randwick"/>
    <x v="0"/>
    <n v="2031"/>
    <x v="0"/>
    <x v="0"/>
    <x v="2"/>
    <s v="Bruce Curran"/>
    <n v="1220.6300000000001"/>
    <x v="0"/>
    <x v="3"/>
  </r>
  <r>
    <x v="3"/>
    <x v="0"/>
    <x v="0"/>
    <s v="Randwick"/>
    <x v="0"/>
    <n v="2031"/>
    <x v="0"/>
    <x v="0"/>
    <x v="8"/>
    <s v="Chris Monroe"/>
    <n v="2043.54"/>
    <x v="0"/>
    <x v="3"/>
  </r>
  <r>
    <x v="3"/>
    <x v="0"/>
    <x v="0"/>
    <s v="Randwick"/>
    <x v="0"/>
    <n v="2031"/>
    <x v="0"/>
    <x v="0"/>
    <x v="9"/>
    <s v="Howard Wright"/>
    <n v="1446.64"/>
    <x v="0"/>
    <x v="3"/>
  </r>
  <r>
    <x v="3"/>
    <x v="0"/>
    <x v="0"/>
    <s v="Randwick"/>
    <x v="0"/>
    <n v="2031"/>
    <x v="0"/>
    <x v="0"/>
    <x v="4"/>
    <s v="Elizabeth Gentry"/>
    <n v="1875.2"/>
    <x v="0"/>
    <x v="3"/>
  </r>
  <r>
    <x v="3"/>
    <x v="0"/>
    <x v="0"/>
    <s v="Randwick"/>
    <x v="0"/>
    <n v="2031"/>
    <x v="0"/>
    <x v="0"/>
    <x v="4"/>
    <s v="Elizabeth Gentry"/>
    <n v="1925.88"/>
    <x v="0"/>
    <x v="3"/>
  </r>
  <r>
    <x v="3"/>
    <x v="0"/>
    <x v="0"/>
    <s v="Randwick"/>
    <x v="0"/>
    <n v="2031"/>
    <x v="0"/>
    <x v="0"/>
    <x v="7"/>
    <s v="Sara Ferrell"/>
    <n v="1606.23"/>
    <x v="0"/>
    <x v="3"/>
  </r>
  <r>
    <x v="3"/>
    <x v="0"/>
    <x v="0"/>
    <s v="Randwick"/>
    <x v="0"/>
    <n v="2031"/>
    <x v="0"/>
    <x v="0"/>
    <x v="9"/>
    <s v="Howard Wright"/>
    <n v="3060.99"/>
    <x v="0"/>
    <x v="3"/>
  </r>
  <r>
    <x v="3"/>
    <x v="0"/>
    <x v="0"/>
    <s v="Randwick"/>
    <x v="0"/>
    <n v="2031"/>
    <x v="0"/>
    <x v="0"/>
    <x v="0"/>
    <s v="Richard Carr"/>
    <n v="3358.23"/>
    <x v="0"/>
    <x v="3"/>
  </r>
  <r>
    <x v="3"/>
    <x v="0"/>
    <x v="0"/>
    <s v="Randwick"/>
    <x v="0"/>
    <n v="2031"/>
    <x v="0"/>
    <x v="0"/>
    <x v="5"/>
    <s v="Maggie Mayer"/>
    <n v="1784.75"/>
    <x v="0"/>
    <x v="3"/>
  </r>
  <r>
    <x v="3"/>
    <x v="0"/>
    <x v="0"/>
    <s v="Randwick"/>
    <x v="0"/>
    <n v="2031"/>
    <x v="0"/>
    <x v="0"/>
    <x v="4"/>
    <s v="Elizabeth Gentry"/>
    <n v="3220.29"/>
    <x v="0"/>
    <x v="3"/>
  </r>
  <r>
    <x v="3"/>
    <x v="0"/>
    <x v="0"/>
    <s v="Randwick"/>
    <x v="0"/>
    <n v="2031"/>
    <x v="0"/>
    <x v="0"/>
    <x v="0"/>
    <s v="Richard Carr"/>
    <n v="3343.12"/>
    <x v="0"/>
    <x v="3"/>
  </r>
  <r>
    <x v="3"/>
    <x v="0"/>
    <x v="0"/>
    <s v="Randwick"/>
    <x v="0"/>
    <n v="2031"/>
    <x v="0"/>
    <x v="0"/>
    <x v="9"/>
    <s v="Howard Wright"/>
    <n v="4098.21"/>
    <x v="0"/>
    <x v="3"/>
  </r>
  <r>
    <x v="3"/>
    <x v="0"/>
    <x v="0"/>
    <s v="Randwick"/>
    <x v="0"/>
    <n v="2031"/>
    <x v="0"/>
    <x v="0"/>
    <x v="3"/>
    <s v="Amy Buchanan"/>
    <n v="3824.99"/>
    <x v="0"/>
    <x v="3"/>
  </r>
  <r>
    <x v="3"/>
    <x v="0"/>
    <x v="0"/>
    <s v="Randwick"/>
    <x v="0"/>
    <n v="2031"/>
    <x v="0"/>
    <x v="0"/>
    <x v="2"/>
    <s v="Bruce Curran"/>
    <n v="3454.69"/>
    <x v="0"/>
    <x v="3"/>
  </r>
  <r>
    <x v="3"/>
    <x v="0"/>
    <x v="0"/>
    <s v="Randwick"/>
    <x v="0"/>
    <n v="2031"/>
    <x v="0"/>
    <x v="0"/>
    <x v="0"/>
    <s v="Richard Carr"/>
    <n v="5672.59"/>
    <x v="0"/>
    <x v="3"/>
  </r>
  <r>
    <x v="3"/>
    <x v="0"/>
    <x v="0"/>
    <s v="Randwick"/>
    <x v="0"/>
    <n v="2031"/>
    <x v="0"/>
    <x v="0"/>
    <x v="1"/>
    <s v="Chester George"/>
    <n v="7107.92"/>
    <x v="0"/>
    <x v="3"/>
  </r>
  <r>
    <x v="3"/>
    <x v="0"/>
    <x v="0"/>
    <s v="Maroochydore"/>
    <x v="3"/>
    <n v="4558"/>
    <x v="0"/>
    <x v="20"/>
    <x v="3"/>
    <s v="Amy Buchanan"/>
    <n v="18.989999999999998"/>
    <x v="0"/>
    <x v="3"/>
  </r>
  <r>
    <x v="3"/>
    <x v="0"/>
    <x v="0"/>
    <s v="Maroochydore"/>
    <x v="3"/>
    <n v="4558"/>
    <x v="0"/>
    <x v="20"/>
    <x v="1"/>
    <s v="Chester George"/>
    <n v="33"/>
    <x v="0"/>
    <x v="3"/>
  </r>
  <r>
    <x v="3"/>
    <x v="0"/>
    <x v="0"/>
    <s v="Maroochydore"/>
    <x v="3"/>
    <n v="4558"/>
    <x v="0"/>
    <x v="20"/>
    <x v="0"/>
    <s v="Richard Carr"/>
    <n v="0"/>
    <x v="0"/>
    <x v="3"/>
  </r>
  <r>
    <x v="3"/>
    <x v="0"/>
    <x v="0"/>
    <s v="Maroochydore"/>
    <x v="3"/>
    <n v="4558"/>
    <x v="0"/>
    <x v="20"/>
    <x v="5"/>
    <s v="Maggie Mayer"/>
    <n v="2.99"/>
    <x v="0"/>
    <x v="3"/>
  </r>
  <r>
    <x v="3"/>
    <x v="0"/>
    <x v="0"/>
    <s v="Maroochydore"/>
    <x v="3"/>
    <n v="4558"/>
    <x v="0"/>
    <x v="20"/>
    <x v="3"/>
    <s v="Amy Buchanan"/>
    <n v="2.99"/>
    <x v="0"/>
    <x v="3"/>
  </r>
  <r>
    <x v="3"/>
    <x v="0"/>
    <x v="0"/>
    <s v="Maroochydore"/>
    <x v="3"/>
    <n v="4558"/>
    <x v="0"/>
    <x v="20"/>
    <x v="3"/>
    <s v="Amy Buchanan"/>
    <n v="43.98"/>
    <x v="0"/>
    <x v="3"/>
  </r>
  <r>
    <x v="3"/>
    <x v="0"/>
    <x v="0"/>
    <s v="Maroochydore"/>
    <x v="3"/>
    <n v="4558"/>
    <x v="0"/>
    <x v="20"/>
    <x v="7"/>
    <s v="Sara Ferrell"/>
    <n v="13.97"/>
    <x v="0"/>
    <x v="3"/>
  </r>
  <r>
    <x v="3"/>
    <x v="0"/>
    <x v="0"/>
    <s v="Maroochydore"/>
    <x v="3"/>
    <n v="4558"/>
    <x v="0"/>
    <x v="20"/>
    <x v="9"/>
    <s v="Howard Wright"/>
    <n v="11.96"/>
    <x v="0"/>
    <x v="3"/>
  </r>
  <r>
    <x v="3"/>
    <x v="0"/>
    <x v="0"/>
    <s v="Maroochydore"/>
    <x v="3"/>
    <n v="4558"/>
    <x v="0"/>
    <x v="20"/>
    <x v="4"/>
    <s v="Elizabeth Gentry"/>
    <n v="8.98"/>
    <x v="0"/>
    <x v="3"/>
  </r>
  <r>
    <x v="3"/>
    <x v="0"/>
    <x v="0"/>
    <s v="Maroochydore"/>
    <x v="3"/>
    <n v="4558"/>
    <x v="0"/>
    <x v="20"/>
    <x v="9"/>
    <s v="Howard Wright"/>
    <n v="5.99"/>
    <x v="0"/>
    <x v="3"/>
  </r>
  <r>
    <x v="3"/>
    <x v="0"/>
    <x v="0"/>
    <s v="Maroochydore"/>
    <x v="3"/>
    <n v="4558"/>
    <x v="0"/>
    <x v="20"/>
    <x v="6"/>
    <s v="Ella Hickman"/>
    <n v="7.98"/>
    <x v="0"/>
    <x v="3"/>
  </r>
  <r>
    <x v="3"/>
    <x v="0"/>
    <x v="0"/>
    <s v="Maroochydore"/>
    <x v="3"/>
    <n v="4558"/>
    <x v="0"/>
    <x v="20"/>
    <x v="4"/>
    <s v="Elizabeth Gentry"/>
    <n v="18.32"/>
    <x v="0"/>
    <x v="3"/>
  </r>
  <r>
    <x v="3"/>
    <x v="0"/>
    <x v="0"/>
    <s v="Maroochydore"/>
    <x v="3"/>
    <n v="4558"/>
    <x v="0"/>
    <x v="20"/>
    <x v="7"/>
    <s v="Sara Ferrell"/>
    <n v="12"/>
    <x v="0"/>
    <x v="3"/>
  </r>
  <r>
    <x v="3"/>
    <x v="0"/>
    <x v="0"/>
    <s v="Maroochydore"/>
    <x v="3"/>
    <n v="4558"/>
    <x v="0"/>
    <x v="20"/>
    <x v="3"/>
    <s v="Amy Buchanan"/>
    <n v="22.99"/>
    <x v="0"/>
    <x v="3"/>
  </r>
  <r>
    <x v="3"/>
    <x v="0"/>
    <x v="0"/>
    <s v="Maroochydore"/>
    <x v="3"/>
    <n v="4558"/>
    <x v="0"/>
    <x v="20"/>
    <x v="3"/>
    <s v="Amy Buchanan"/>
    <n v="19.989999999999998"/>
    <x v="0"/>
    <x v="3"/>
  </r>
  <r>
    <x v="3"/>
    <x v="0"/>
    <x v="0"/>
    <s v="Maroochydore"/>
    <x v="3"/>
    <n v="4558"/>
    <x v="0"/>
    <x v="20"/>
    <x v="4"/>
    <s v="Elizabeth Gentry"/>
    <n v="27.96"/>
    <x v="0"/>
    <x v="3"/>
  </r>
  <r>
    <x v="3"/>
    <x v="0"/>
    <x v="0"/>
    <s v="Maroochydore"/>
    <x v="3"/>
    <n v="4558"/>
    <x v="0"/>
    <x v="20"/>
    <x v="4"/>
    <s v="Elizabeth Gentry"/>
    <n v="36.65"/>
    <x v="0"/>
    <x v="3"/>
  </r>
  <r>
    <x v="3"/>
    <x v="0"/>
    <x v="0"/>
    <s v="Maroochydore"/>
    <x v="3"/>
    <n v="4558"/>
    <x v="0"/>
    <x v="20"/>
    <x v="9"/>
    <s v="Howard Wright"/>
    <n v="23.98"/>
    <x v="0"/>
    <x v="3"/>
  </r>
  <r>
    <x v="3"/>
    <x v="0"/>
    <x v="0"/>
    <s v="Maroochydore"/>
    <x v="3"/>
    <n v="4558"/>
    <x v="0"/>
    <x v="20"/>
    <x v="5"/>
    <s v="Maggie Mayer"/>
    <n v="31.84"/>
    <x v="0"/>
    <x v="3"/>
  </r>
  <r>
    <x v="3"/>
    <x v="0"/>
    <x v="0"/>
    <s v="Maroochydore"/>
    <x v="3"/>
    <n v="4558"/>
    <x v="0"/>
    <x v="20"/>
    <x v="4"/>
    <s v="Elizabeth Gentry"/>
    <n v="60.85"/>
    <x v="0"/>
    <x v="3"/>
  </r>
  <r>
    <x v="3"/>
    <x v="0"/>
    <x v="0"/>
    <s v="Maroochydore"/>
    <x v="3"/>
    <n v="4558"/>
    <x v="0"/>
    <x v="20"/>
    <x v="2"/>
    <s v="Bruce Curran"/>
    <n v="75.81"/>
    <x v="0"/>
    <x v="3"/>
  </r>
  <r>
    <x v="3"/>
    <x v="0"/>
    <x v="0"/>
    <s v="Maroochydore"/>
    <x v="3"/>
    <n v="4558"/>
    <x v="0"/>
    <x v="20"/>
    <x v="4"/>
    <s v="Elizabeth Gentry"/>
    <n v="188.81"/>
    <x v="0"/>
    <x v="3"/>
  </r>
  <r>
    <x v="3"/>
    <x v="0"/>
    <x v="0"/>
    <s v="Maroochydore"/>
    <x v="3"/>
    <n v="4558"/>
    <x v="0"/>
    <x v="20"/>
    <x v="5"/>
    <s v="Maggie Mayer"/>
    <n v="91.34"/>
    <x v="0"/>
    <x v="3"/>
  </r>
  <r>
    <x v="3"/>
    <x v="0"/>
    <x v="0"/>
    <s v="Maroochydore"/>
    <x v="3"/>
    <n v="4558"/>
    <x v="0"/>
    <x v="20"/>
    <x v="1"/>
    <s v="Chester George"/>
    <n v="166.99"/>
    <x v="0"/>
    <x v="3"/>
  </r>
  <r>
    <x v="3"/>
    <x v="0"/>
    <x v="0"/>
    <s v="Maroochydore"/>
    <x v="3"/>
    <n v="4558"/>
    <x v="0"/>
    <x v="20"/>
    <x v="1"/>
    <s v="Chester George"/>
    <n v="135.82"/>
    <x v="0"/>
    <x v="3"/>
  </r>
  <r>
    <x v="3"/>
    <x v="0"/>
    <x v="0"/>
    <s v="Maroochydore"/>
    <x v="3"/>
    <n v="4558"/>
    <x v="0"/>
    <x v="20"/>
    <x v="8"/>
    <s v="Chris Monroe"/>
    <n v="381.94"/>
    <x v="0"/>
    <x v="3"/>
  </r>
  <r>
    <x v="3"/>
    <x v="0"/>
    <x v="0"/>
    <s v="Maroochydore"/>
    <x v="3"/>
    <n v="4558"/>
    <x v="0"/>
    <x v="20"/>
    <x v="5"/>
    <s v="Maggie Mayer"/>
    <n v="149.87"/>
    <x v="0"/>
    <x v="3"/>
  </r>
  <r>
    <x v="3"/>
    <x v="0"/>
    <x v="0"/>
    <s v="Maroochydore"/>
    <x v="3"/>
    <n v="4558"/>
    <x v="0"/>
    <x v="20"/>
    <x v="0"/>
    <s v="Richard Carr"/>
    <n v="283.82"/>
    <x v="0"/>
    <x v="3"/>
  </r>
  <r>
    <x v="3"/>
    <x v="0"/>
    <x v="0"/>
    <s v="Maroochydore"/>
    <x v="3"/>
    <n v="4558"/>
    <x v="0"/>
    <x v="20"/>
    <x v="2"/>
    <s v="Bruce Curran"/>
    <n v="153.75"/>
    <x v="0"/>
    <x v="3"/>
  </r>
  <r>
    <x v="3"/>
    <x v="0"/>
    <x v="0"/>
    <s v="Maroochydore"/>
    <x v="3"/>
    <n v="4558"/>
    <x v="0"/>
    <x v="20"/>
    <x v="1"/>
    <s v="Chester George"/>
    <n v="207.95"/>
    <x v="0"/>
    <x v="3"/>
  </r>
  <r>
    <x v="3"/>
    <x v="0"/>
    <x v="0"/>
    <s v="Maroochydore"/>
    <x v="3"/>
    <n v="4558"/>
    <x v="0"/>
    <x v="20"/>
    <x v="2"/>
    <s v="Bruce Curran"/>
    <n v="610.66"/>
    <x v="0"/>
    <x v="3"/>
  </r>
  <r>
    <x v="3"/>
    <x v="0"/>
    <x v="0"/>
    <s v="Maroochydore"/>
    <x v="3"/>
    <n v="4558"/>
    <x v="0"/>
    <x v="20"/>
    <x v="2"/>
    <s v="Bruce Curran"/>
    <n v="496.57"/>
    <x v="0"/>
    <x v="3"/>
  </r>
  <r>
    <x v="3"/>
    <x v="0"/>
    <x v="0"/>
    <s v="Maroochydore"/>
    <x v="3"/>
    <n v="4558"/>
    <x v="0"/>
    <x v="20"/>
    <x v="3"/>
    <s v="Amy Buchanan"/>
    <n v="428.31"/>
    <x v="0"/>
    <x v="3"/>
  </r>
  <r>
    <x v="3"/>
    <x v="0"/>
    <x v="0"/>
    <s v="Maroochydore"/>
    <x v="3"/>
    <n v="4558"/>
    <x v="0"/>
    <x v="20"/>
    <x v="8"/>
    <s v="Chris Monroe"/>
    <n v="1159.54"/>
    <x v="0"/>
    <x v="3"/>
  </r>
  <r>
    <x v="3"/>
    <x v="0"/>
    <x v="0"/>
    <s v="Maroochydore"/>
    <x v="3"/>
    <n v="4558"/>
    <x v="0"/>
    <x v="20"/>
    <x v="9"/>
    <s v="Howard Wright"/>
    <n v="929.04"/>
    <x v="0"/>
    <x v="3"/>
  </r>
  <r>
    <x v="3"/>
    <x v="0"/>
    <x v="0"/>
    <s v="Maroochydore"/>
    <x v="3"/>
    <n v="4558"/>
    <x v="0"/>
    <x v="20"/>
    <x v="8"/>
    <s v="Chris Monroe"/>
    <n v="1398.44"/>
    <x v="0"/>
    <x v="3"/>
  </r>
  <r>
    <x v="3"/>
    <x v="0"/>
    <x v="0"/>
    <s v="Maroochydore"/>
    <x v="3"/>
    <n v="4558"/>
    <x v="0"/>
    <x v="20"/>
    <x v="7"/>
    <s v="Sara Ferrell"/>
    <n v="854.83"/>
    <x v="0"/>
    <x v="3"/>
  </r>
  <r>
    <x v="3"/>
    <x v="0"/>
    <x v="0"/>
    <s v="Maroochydore"/>
    <x v="3"/>
    <n v="4558"/>
    <x v="0"/>
    <x v="20"/>
    <x v="2"/>
    <s v="Bruce Curran"/>
    <n v="906.9"/>
    <x v="0"/>
    <x v="3"/>
  </r>
  <r>
    <x v="3"/>
    <x v="0"/>
    <x v="0"/>
    <s v="Maroochydore"/>
    <x v="3"/>
    <n v="4558"/>
    <x v="0"/>
    <x v="20"/>
    <x v="3"/>
    <s v="Amy Buchanan"/>
    <n v="875.16"/>
    <x v="0"/>
    <x v="3"/>
  </r>
  <r>
    <x v="3"/>
    <x v="0"/>
    <x v="0"/>
    <s v="Maroochydore"/>
    <x v="3"/>
    <n v="4558"/>
    <x v="0"/>
    <x v="20"/>
    <x v="4"/>
    <s v="Elizabeth Gentry"/>
    <n v="1312.32"/>
    <x v="0"/>
    <x v="3"/>
  </r>
  <r>
    <x v="3"/>
    <x v="0"/>
    <x v="0"/>
    <s v="Maroochydore"/>
    <x v="3"/>
    <n v="4558"/>
    <x v="0"/>
    <x v="20"/>
    <x v="7"/>
    <s v="Sara Ferrell"/>
    <n v="1270.79"/>
    <x v="0"/>
    <x v="3"/>
  </r>
  <r>
    <x v="3"/>
    <x v="0"/>
    <x v="0"/>
    <s v="Maroochydore"/>
    <x v="3"/>
    <n v="4558"/>
    <x v="0"/>
    <x v="20"/>
    <x v="2"/>
    <s v="Bruce Curran"/>
    <n v="1363.56"/>
    <x v="0"/>
    <x v="3"/>
  </r>
  <r>
    <x v="3"/>
    <x v="0"/>
    <x v="0"/>
    <s v="Maroochydore"/>
    <x v="3"/>
    <n v="4558"/>
    <x v="0"/>
    <x v="20"/>
    <x v="8"/>
    <s v="Chris Monroe"/>
    <n v="2652.61"/>
    <x v="0"/>
    <x v="3"/>
  </r>
  <r>
    <x v="3"/>
    <x v="0"/>
    <x v="0"/>
    <s v="Maroochydore"/>
    <x v="3"/>
    <n v="4558"/>
    <x v="0"/>
    <x v="20"/>
    <x v="4"/>
    <s v="Elizabeth Gentry"/>
    <n v="1756.22"/>
    <x v="0"/>
    <x v="3"/>
  </r>
  <r>
    <x v="3"/>
    <x v="0"/>
    <x v="0"/>
    <s v="Maroochydore"/>
    <x v="3"/>
    <n v="4558"/>
    <x v="0"/>
    <x v="20"/>
    <x v="3"/>
    <s v="Amy Buchanan"/>
    <n v="1696"/>
    <x v="0"/>
    <x v="3"/>
  </r>
  <r>
    <x v="3"/>
    <x v="0"/>
    <x v="0"/>
    <s v="Maroochydore"/>
    <x v="3"/>
    <n v="4558"/>
    <x v="0"/>
    <x v="20"/>
    <x v="5"/>
    <s v="Maggie Mayer"/>
    <n v="1525.1"/>
    <x v="0"/>
    <x v="3"/>
  </r>
  <r>
    <x v="3"/>
    <x v="0"/>
    <x v="0"/>
    <s v="Maroochydore"/>
    <x v="3"/>
    <n v="4558"/>
    <x v="0"/>
    <x v="20"/>
    <x v="6"/>
    <s v="Ella Hickman"/>
    <n v="1832.95"/>
    <x v="0"/>
    <x v="3"/>
  </r>
  <r>
    <x v="3"/>
    <x v="0"/>
    <x v="0"/>
    <s v="Maroochydore"/>
    <x v="3"/>
    <n v="4558"/>
    <x v="0"/>
    <x v="20"/>
    <x v="7"/>
    <s v="Sara Ferrell"/>
    <n v="1716.87"/>
    <x v="0"/>
    <x v="3"/>
  </r>
  <r>
    <x v="3"/>
    <x v="0"/>
    <x v="0"/>
    <s v="Maroochydore"/>
    <x v="3"/>
    <n v="4558"/>
    <x v="0"/>
    <x v="20"/>
    <x v="9"/>
    <s v="Howard Wright"/>
    <n v="2729.53"/>
    <x v="0"/>
    <x v="3"/>
  </r>
  <r>
    <x v="3"/>
    <x v="0"/>
    <x v="0"/>
    <s v="Maroochydore"/>
    <x v="3"/>
    <n v="4558"/>
    <x v="0"/>
    <x v="20"/>
    <x v="5"/>
    <s v="Maggie Mayer"/>
    <n v="2022.16"/>
    <x v="0"/>
    <x v="3"/>
  </r>
  <r>
    <x v="3"/>
    <x v="0"/>
    <x v="0"/>
    <s v="Maroochydore"/>
    <x v="3"/>
    <n v="4558"/>
    <x v="0"/>
    <x v="20"/>
    <x v="9"/>
    <s v="Howard Wright"/>
    <n v="2038.49"/>
    <x v="0"/>
    <x v="3"/>
  </r>
  <r>
    <x v="3"/>
    <x v="0"/>
    <x v="0"/>
    <s v="Maroochydore"/>
    <x v="3"/>
    <n v="4558"/>
    <x v="0"/>
    <x v="20"/>
    <x v="0"/>
    <s v="Richard Carr"/>
    <n v="4159.8900000000003"/>
    <x v="0"/>
    <x v="3"/>
  </r>
  <r>
    <x v="3"/>
    <x v="0"/>
    <x v="0"/>
    <s v="Maroochydore"/>
    <x v="3"/>
    <n v="4558"/>
    <x v="0"/>
    <x v="20"/>
    <x v="9"/>
    <s v="Howard Wright"/>
    <n v="4503.33"/>
    <x v="0"/>
    <x v="3"/>
  </r>
  <r>
    <x v="3"/>
    <x v="0"/>
    <x v="0"/>
    <s v="Maroochydore"/>
    <x v="3"/>
    <n v="4558"/>
    <x v="0"/>
    <x v="20"/>
    <x v="4"/>
    <s v="Elizabeth Gentry"/>
    <n v="3404.41"/>
    <x v="0"/>
    <x v="3"/>
  </r>
  <r>
    <x v="3"/>
    <x v="0"/>
    <x v="0"/>
    <s v="Maroochydore"/>
    <x v="3"/>
    <n v="4558"/>
    <x v="0"/>
    <x v="20"/>
    <x v="4"/>
    <s v="Elizabeth Gentry"/>
    <n v="4802.0600000000004"/>
    <x v="0"/>
    <x v="3"/>
  </r>
  <r>
    <x v="3"/>
    <x v="0"/>
    <x v="0"/>
    <s v="Maroochydore"/>
    <x v="3"/>
    <n v="4558"/>
    <x v="0"/>
    <x v="20"/>
    <x v="2"/>
    <s v="Bruce Curran"/>
    <n v="4947.75"/>
    <x v="0"/>
    <x v="3"/>
  </r>
  <r>
    <x v="3"/>
    <x v="0"/>
    <x v="0"/>
    <s v="Maroochydore"/>
    <x v="3"/>
    <n v="4558"/>
    <x v="0"/>
    <x v="20"/>
    <x v="3"/>
    <s v="Amy Buchanan"/>
    <n v="5116.62"/>
    <x v="0"/>
    <x v="3"/>
  </r>
  <r>
    <x v="3"/>
    <x v="0"/>
    <x v="0"/>
    <s v="Maroochydore"/>
    <x v="3"/>
    <n v="4558"/>
    <x v="0"/>
    <x v="20"/>
    <x v="0"/>
    <s v="Richard Carr"/>
    <n v="6395.7"/>
    <x v="0"/>
    <x v="3"/>
  </r>
  <r>
    <x v="3"/>
    <x v="0"/>
    <x v="0"/>
    <s v="Maroochydore"/>
    <x v="3"/>
    <n v="4558"/>
    <x v="0"/>
    <x v="20"/>
    <x v="0"/>
    <s v="Richard Carr"/>
    <n v="6767.85"/>
    <x v="0"/>
    <x v="3"/>
  </r>
  <r>
    <x v="3"/>
    <x v="0"/>
    <x v="0"/>
    <s v="Maroochydore"/>
    <x v="3"/>
    <n v="4558"/>
    <x v="0"/>
    <x v="20"/>
    <x v="1"/>
    <s v="Chester George"/>
    <n v="7784.96"/>
    <x v="0"/>
    <x v="3"/>
  </r>
  <r>
    <x v="3"/>
    <x v="0"/>
    <x v="0"/>
    <s v="Mascot"/>
    <x v="0"/>
    <n v="2020"/>
    <x v="0"/>
    <x v="0"/>
    <x v="3"/>
    <s v="Amy Buchanan"/>
    <n v="-76.959999999999994"/>
    <x v="0"/>
    <x v="3"/>
  </r>
  <r>
    <x v="3"/>
    <x v="0"/>
    <x v="0"/>
    <s v="Mascot"/>
    <x v="0"/>
    <n v="2020"/>
    <x v="0"/>
    <x v="0"/>
    <x v="1"/>
    <s v="Chester George"/>
    <n v="1"/>
    <x v="0"/>
    <x v="3"/>
  </r>
  <r>
    <x v="3"/>
    <x v="0"/>
    <x v="0"/>
    <s v="Mascot"/>
    <x v="0"/>
    <n v="2020"/>
    <x v="0"/>
    <x v="0"/>
    <x v="7"/>
    <s v="Sara Ferrell"/>
    <n v="-3.99"/>
    <x v="0"/>
    <x v="3"/>
  </r>
  <r>
    <x v="3"/>
    <x v="0"/>
    <x v="0"/>
    <s v="Mascot"/>
    <x v="0"/>
    <n v="2020"/>
    <x v="0"/>
    <x v="0"/>
    <x v="7"/>
    <s v="Sara Ferrell"/>
    <n v="0.5"/>
    <x v="0"/>
    <x v="3"/>
  </r>
  <r>
    <x v="3"/>
    <x v="0"/>
    <x v="0"/>
    <s v="Mascot"/>
    <x v="0"/>
    <n v="2020"/>
    <x v="0"/>
    <x v="0"/>
    <x v="5"/>
    <s v="Maggie Mayer"/>
    <n v="12"/>
    <x v="0"/>
    <x v="3"/>
  </r>
  <r>
    <x v="3"/>
    <x v="0"/>
    <x v="0"/>
    <s v="Mascot"/>
    <x v="0"/>
    <n v="2020"/>
    <x v="0"/>
    <x v="0"/>
    <x v="8"/>
    <s v="Chris Monroe"/>
    <n v="4.99"/>
    <x v="0"/>
    <x v="3"/>
  </r>
  <r>
    <x v="3"/>
    <x v="0"/>
    <x v="0"/>
    <s v="Mascot"/>
    <x v="0"/>
    <n v="2020"/>
    <x v="0"/>
    <x v="0"/>
    <x v="1"/>
    <s v="Chester George"/>
    <n v="14.99"/>
    <x v="0"/>
    <x v="3"/>
  </r>
  <r>
    <x v="3"/>
    <x v="0"/>
    <x v="0"/>
    <s v="Mascot"/>
    <x v="0"/>
    <n v="2020"/>
    <x v="0"/>
    <x v="0"/>
    <x v="1"/>
    <s v="Chester George"/>
    <n v="19.98"/>
    <x v="0"/>
    <x v="3"/>
  </r>
  <r>
    <x v="3"/>
    <x v="0"/>
    <x v="0"/>
    <s v="Mascot"/>
    <x v="0"/>
    <n v="2020"/>
    <x v="0"/>
    <x v="0"/>
    <x v="3"/>
    <s v="Amy Buchanan"/>
    <n v="42.93"/>
    <x v="0"/>
    <x v="3"/>
  </r>
  <r>
    <x v="3"/>
    <x v="0"/>
    <x v="0"/>
    <s v="Mascot"/>
    <x v="0"/>
    <n v="2020"/>
    <x v="0"/>
    <x v="0"/>
    <x v="5"/>
    <s v="Maggie Mayer"/>
    <n v="151.78"/>
    <x v="0"/>
    <x v="3"/>
  </r>
  <r>
    <x v="3"/>
    <x v="0"/>
    <x v="0"/>
    <s v="Mascot"/>
    <x v="0"/>
    <n v="2020"/>
    <x v="0"/>
    <x v="0"/>
    <x v="0"/>
    <s v="Richard Carr"/>
    <n v="114.11"/>
    <x v="0"/>
    <x v="3"/>
  </r>
  <r>
    <x v="3"/>
    <x v="0"/>
    <x v="0"/>
    <s v="Mascot"/>
    <x v="0"/>
    <n v="2020"/>
    <x v="0"/>
    <x v="0"/>
    <x v="3"/>
    <s v="Amy Buchanan"/>
    <n v="47.56"/>
    <x v="0"/>
    <x v="3"/>
  </r>
  <r>
    <x v="3"/>
    <x v="0"/>
    <x v="0"/>
    <s v="Mascot"/>
    <x v="0"/>
    <n v="2020"/>
    <x v="0"/>
    <x v="0"/>
    <x v="3"/>
    <s v="Amy Buchanan"/>
    <n v="93.82"/>
    <x v="0"/>
    <x v="3"/>
  </r>
  <r>
    <x v="3"/>
    <x v="0"/>
    <x v="0"/>
    <s v="Mascot"/>
    <x v="0"/>
    <n v="2020"/>
    <x v="0"/>
    <x v="0"/>
    <x v="3"/>
    <s v="Amy Buchanan"/>
    <n v="43.78"/>
    <x v="0"/>
    <x v="3"/>
  </r>
  <r>
    <x v="3"/>
    <x v="0"/>
    <x v="0"/>
    <s v="Mascot"/>
    <x v="0"/>
    <n v="2020"/>
    <x v="0"/>
    <x v="0"/>
    <x v="8"/>
    <s v="Chris Monroe"/>
    <n v="135.03"/>
    <x v="0"/>
    <x v="3"/>
  </r>
  <r>
    <x v="3"/>
    <x v="0"/>
    <x v="0"/>
    <s v="Mascot"/>
    <x v="0"/>
    <n v="2020"/>
    <x v="0"/>
    <x v="0"/>
    <x v="4"/>
    <s v="Elizabeth Gentry"/>
    <n v="56.55"/>
    <x v="0"/>
    <x v="3"/>
  </r>
  <r>
    <x v="3"/>
    <x v="0"/>
    <x v="0"/>
    <s v="Mascot"/>
    <x v="0"/>
    <n v="2020"/>
    <x v="0"/>
    <x v="0"/>
    <x v="9"/>
    <s v="Howard Wright"/>
    <n v="41.86"/>
    <x v="0"/>
    <x v="3"/>
  </r>
  <r>
    <x v="3"/>
    <x v="0"/>
    <x v="0"/>
    <s v="Mascot"/>
    <x v="0"/>
    <n v="2020"/>
    <x v="0"/>
    <x v="0"/>
    <x v="8"/>
    <s v="Chris Monroe"/>
    <n v="131.07"/>
    <x v="0"/>
    <x v="3"/>
  </r>
  <r>
    <x v="3"/>
    <x v="0"/>
    <x v="0"/>
    <s v="Mascot"/>
    <x v="0"/>
    <n v="2020"/>
    <x v="0"/>
    <x v="0"/>
    <x v="4"/>
    <s v="Elizabeth Gentry"/>
    <n v="76.95"/>
    <x v="0"/>
    <x v="3"/>
  </r>
  <r>
    <x v="3"/>
    <x v="0"/>
    <x v="0"/>
    <s v="Mascot"/>
    <x v="0"/>
    <n v="2020"/>
    <x v="0"/>
    <x v="0"/>
    <x v="3"/>
    <s v="Amy Buchanan"/>
    <n v="79.89"/>
    <x v="0"/>
    <x v="3"/>
  </r>
  <r>
    <x v="3"/>
    <x v="0"/>
    <x v="0"/>
    <s v="Mascot"/>
    <x v="0"/>
    <n v="2020"/>
    <x v="0"/>
    <x v="0"/>
    <x v="4"/>
    <s v="Elizabeth Gentry"/>
    <n v="98.5"/>
    <x v="0"/>
    <x v="3"/>
  </r>
  <r>
    <x v="3"/>
    <x v="0"/>
    <x v="0"/>
    <s v="Mascot"/>
    <x v="0"/>
    <n v="2020"/>
    <x v="0"/>
    <x v="0"/>
    <x v="1"/>
    <s v="Chester George"/>
    <n v="111.89"/>
    <x v="0"/>
    <x v="3"/>
  </r>
  <r>
    <x v="3"/>
    <x v="0"/>
    <x v="0"/>
    <s v="Mascot"/>
    <x v="0"/>
    <n v="2020"/>
    <x v="0"/>
    <x v="0"/>
    <x v="2"/>
    <s v="Bruce Curran"/>
    <n v="83.79"/>
    <x v="0"/>
    <x v="3"/>
  </r>
  <r>
    <x v="3"/>
    <x v="0"/>
    <x v="0"/>
    <s v="Mascot"/>
    <x v="0"/>
    <n v="2020"/>
    <x v="0"/>
    <x v="0"/>
    <x v="7"/>
    <s v="Sara Ferrell"/>
    <n v="82.85"/>
    <x v="0"/>
    <x v="3"/>
  </r>
  <r>
    <x v="3"/>
    <x v="0"/>
    <x v="0"/>
    <s v="Mascot"/>
    <x v="0"/>
    <n v="2020"/>
    <x v="0"/>
    <x v="0"/>
    <x v="2"/>
    <s v="Bruce Curran"/>
    <n v="211.01"/>
    <x v="0"/>
    <x v="3"/>
  </r>
  <r>
    <x v="3"/>
    <x v="0"/>
    <x v="0"/>
    <s v="Mascot"/>
    <x v="0"/>
    <n v="2020"/>
    <x v="0"/>
    <x v="0"/>
    <x v="2"/>
    <s v="Bruce Curran"/>
    <n v="479.79"/>
    <x v="0"/>
    <x v="3"/>
  </r>
  <r>
    <x v="3"/>
    <x v="0"/>
    <x v="0"/>
    <s v="Mascot"/>
    <x v="0"/>
    <n v="2020"/>
    <x v="0"/>
    <x v="0"/>
    <x v="4"/>
    <s v="Elizabeth Gentry"/>
    <n v="157.61000000000001"/>
    <x v="0"/>
    <x v="3"/>
  </r>
  <r>
    <x v="3"/>
    <x v="0"/>
    <x v="0"/>
    <s v="Mascot"/>
    <x v="0"/>
    <n v="2020"/>
    <x v="0"/>
    <x v="0"/>
    <x v="2"/>
    <s v="Bruce Curran"/>
    <n v="239.92"/>
    <x v="0"/>
    <x v="3"/>
  </r>
  <r>
    <x v="3"/>
    <x v="0"/>
    <x v="0"/>
    <s v="Mascot"/>
    <x v="0"/>
    <n v="2020"/>
    <x v="0"/>
    <x v="0"/>
    <x v="1"/>
    <s v="Chester George"/>
    <n v="300.82"/>
    <x v="0"/>
    <x v="3"/>
  </r>
  <r>
    <x v="3"/>
    <x v="0"/>
    <x v="0"/>
    <s v="Mascot"/>
    <x v="0"/>
    <n v="2020"/>
    <x v="0"/>
    <x v="0"/>
    <x v="7"/>
    <s v="Sara Ferrell"/>
    <n v="534.41"/>
    <x v="0"/>
    <x v="3"/>
  </r>
  <r>
    <x v="3"/>
    <x v="0"/>
    <x v="0"/>
    <s v="Mascot"/>
    <x v="0"/>
    <n v="2020"/>
    <x v="0"/>
    <x v="0"/>
    <x v="7"/>
    <s v="Sara Ferrell"/>
    <n v="659"/>
    <x v="0"/>
    <x v="3"/>
  </r>
  <r>
    <x v="3"/>
    <x v="0"/>
    <x v="0"/>
    <s v="Mascot"/>
    <x v="0"/>
    <n v="2020"/>
    <x v="0"/>
    <x v="0"/>
    <x v="3"/>
    <s v="Amy Buchanan"/>
    <n v="670.1"/>
    <x v="0"/>
    <x v="3"/>
  </r>
  <r>
    <x v="3"/>
    <x v="0"/>
    <x v="0"/>
    <s v="Mascot"/>
    <x v="0"/>
    <n v="2020"/>
    <x v="0"/>
    <x v="0"/>
    <x v="8"/>
    <s v="Chris Monroe"/>
    <n v="1424.38"/>
    <x v="0"/>
    <x v="3"/>
  </r>
  <r>
    <x v="3"/>
    <x v="0"/>
    <x v="0"/>
    <s v="Mascot"/>
    <x v="0"/>
    <n v="2020"/>
    <x v="0"/>
    <x v="0"/>
    <x v="5"/>
    <s v="Maggie Mayer"/>
    <n v="1280.98"/>
    <x v="0"/>
    <x v="3"/>
  </r>
  <r>
    <x v="3"/>
    <x v="0"/>
    <x v="0"/>
    <s v="Mascot"/>
    <x v="0"/>
    <n v="2020"/>
    <x v="0"/>
    <x v="0"/>
    <x v="9"/>
    <s v="Howard Wright"/>
    <n v="991.44"/>
    <x v="0"/>
    <x v="3"/>
  </r>
  <r>
    <x v="3"/>
    <x v="0"/>
    <x v="0"/>
    <s v="Mascot"/>
    <x v="0"/>
    <n v="2020"/>
    <x v="0"/>
    <x v="0"/>
    <x v="4"/>
    <s v="Elizabeth Gentry"/>
    <n v="1280.48"/>
    <x v="0"/>
    <x v="3"/>
  </r>
  <r>
    <x v="3"/>
    <x v="0"/>
    <x v="0"/>
    <s v="Mascot"/>
    <x v="0"/>
    <n v="2020"/>
    <x v="0"/>
    <x v="0"/>
    <x v="7"/>
    <s v="Sara Ferrell"/>
    <n v="1089.6400000000001"/>
    <x v="0"/>
    <x v="3"/>
  </r>
  <r>
    <x v="3"/>
    <x v="0"/>
    <x v="0"/>
    <s v="Mascot"/>
    <x v="0"/>
    <n v="2020"/>
    <x v="0"/>
    <x v="0"/>
    <x v="4"/>
    <s v="Elizabeth Gentry"/>
    <n v="1854.46"/>
    <x v="0"/>
    <x v="3"/>
  </r>
  <r>
    <x v="3"/>
    <x v="0"/>
    <x v="0"/>
    <s v="Mascot"/>
    <x v="0"/>
    <n v="2020"/>
    <x v="0"/>
    <x v="0"/>
    <x v="6"/>
    <s v="Ella Hickman"/>
    <n v="1239.0899999999999"/>
    <x v="0"/>
    <x v="3"/>
  </r>
  <r>
    <x v="3"/>
    <x v="0"/>
    <x v="0"/>
    <s v="Mascot"/>
    <x v="0"/>
    <n v="2020"/>
    <x v="0"/>
    <x v="0"/>
    <x v="9"/>
    <s v="Howard Wright"/>
    <n v="1158.8900000000001"/>
    <x v="0"/>
    <x v="3"/>
  </r>
  <r>
    <x v="3"/>
    <x v="0"/>
    <x v="0"/>
    <s v="Mascot"/>
    <x v="0"/>
    <n v="2020"/>
    <x v="0"/>
    <x v="0"/>
    <x v="9"/>
    <s v="Howard Wright"/>
    <n v="2314.02"/>
    <x v="0"/>
    <x v="3"/>
  </r>
  <r>
    <x v="3"/>
    <x v="0"/>
    <x v="0"/>
    <s v="Mascot"/>
    <x v="0"/>
    <n v="2020"/>
    <x v="0"/>
    <x v="0"/>
    <x v="3"/>
    <s v="Amy Buchanan"/>
    <n v="1214.57"/>
    <x v="0"/>
    <x v="3"/>
  </r>
  <r>
    <x v="3"/>
    <x v="0"/>
    <x v="0"/>
    <s v="Mascot"/>
    <x v="0"/>
    <n v="2020"/>
    <x v="0"/>
    <x v="0"/>
    <x v="0"/>
    <s v="Richard Carr"/>
    <n v="2130.62"/>
    <x v="0"/>
    <x v="3"/>
  </r>
  <r>
    <x v="3"/>
    <x v="0"/>
    <x v="0"/>
    <s v="Mascot"/>
    <x v="0"/>
    <n v="2020"/>
    <x v="0"/>
    <x v="0"/>
    <x v="0"/>
    <s v="Richard Carr"/>
    <n v="1879.93"/>
    <x v="0"/>
    <x v="3"/>
  </r>
  <r>
    <x v="3"/>
    <x v="0"/>
    <x v="0"/>
    <s v="Mascot"/>
    <x v="0"/>
    <n v="2020"/>
    <x v="0"/>
    <x v="0"/>
    <x v="4"/>
    <s v="Elizabeth Gentry"/>
    <n v="2038.12"/>
    <x v="0"/>
    <x v="3"/>
  </r>
  <r>
    <x v="3"/>
    <x v="0"/>
    <x v="0"/>
    <s v="Mascot"/>
    <x v="0"/>
    <n v="2020"/>
    <x v="0"/>
    <x v="0"/>
    <x v="0"/>
    <s v="Richard Carr"/>
    <n v="2242.71"/>
    <x v="0"/>
    <x v="3"/>
  </r>
  <r>
    <x v="3"/>
    <x v="0"/>
    <x v="0"/>
    <s v="Mascot"/>
    <x v="0"/>
    <n v="2020"/>
    <x v="0"/>
    <x v="0"/>
    <x v="9"/>
    <s v="Howard Wright"/>
    <n v="2997.14"/>
    <x v="0"/>
    <x v="3"/>
  </r>
  <r>
    <x v="3"/>
    <x v="0"/>
    <x v="0"/>
    <s v="Mascot"/>
    <x v="0"/>
    <n v="2020"/>
    <x v="0"/>
    <x v="0"/>
    <x v="2"/>
    <s v="Bruce Curran"/>
    <n v="1755.9"/>
    <x v="0"/>
    <x v="3"/>
  </r>
  <r>
    <x v="3"/>
    <x v="0"/>
    <x v="0"/>
    <s v="Mascot"/>
    <x v="0"/>
    <n v="2020"/>
    <x v="0"/>
    <x v="0"/>
    <x v="5"/>
    <s v="Maggie Mayer"/>
    <n v="1758.61"/>
    <x v="0"/>
    <x v="3"/>
  </r>
  <r>
    <x v="3"/>
    <x v="0"/>
    <x v="0"/>
    <s v="Mascot"/>
    <x v="0"/>
    <n v="2020"/>
    <x v="0"/>
    <x v="0"/>
    <x v="4"/>
    <s v="Elizabeth Gentry"/>
    <n v="1787.89"/>
    <x v="0"/>
    <x v="3"/>
  </r>
  <r>
    <x v="3"/>
    <x v="0"/>
    <x v="0"/>
    <s v="Mascot"/>
    <x v="0"/>
    <n v="2020"/>
    <x v="0"/>
    <x v="0"/>
    <x v="2"/>
    <s v="Bruce Curran"/>
    <n v="3438.13"/>
    <x v="0"/>
    <x v="3"/>
  </r>
  <r>
    <x v="3"/>
    <x v="0"/>
    <x v="0"/>
    <s v="Mascot"/>
    <x v="0"/>
    <n v="2020"/>
    <x v="0"/>
    <x v="0"/>
    <x v="1"/>
    <s v="Chester George"/>
    <n v="4692.72"/>
    <x v="0"/>
    <x v="3"/>
  </r>
  <r>
    <x v="3"/>
    <x v="0"/>
    <x v="0"/>
    <s v="Mascot"/>
    <x v="0"/>
    <n v="2020"/>
    <x v="0"/>
    <x v="0"/>
    <x v="3"/>
    <s v="Amy Buchanan"/>
    <n v="6256.58"/>
    <x v="0"/>
    <x v="3"/>
  </r>
  <r>
    <x v="3"/>
    <x v="0"/>
    <x v="1"/>
    <s v="Burnie"/>
    <x v="6"/>
    <n v="7320"/>
    <x v="0"/>
    <x v="16"/>
    <x v="0"/>
    <s v="Richard Carr"/>
    <n v="22.5"/>
    <x v="0"/>
    <x v="3"/>
  </r>
  <r>
    <x v="3"/>
    <x v="0"/>
    <x v="1"/>
    <s v="Burnie"/>
    <x v="6"/>
    <n v="7320"/>
    <x v="0"/>
    <x v="16"/>
    <x v="3"/>
    <s v="Amy Buchanan"/>
    <n v="7"/>
    <x v="0"/>
    <x v="3"/>
  </r>
  <r>
    <x v="3"/>
    <x v="0"/>
    <x v="1"/>
    <s v="Burnie"/>
    <x v="6"/>
    <n v="7320"/>
    <x v="0"/>
    <x v="16"/>
    <x v="6"/>
    <s v="Ella Hickman"/>
    <n v="4.99"/>
    <x v="0"/>
    <x v="3"/>
  </r>
  <r>
    <x v="3"/>
    <x v="0"/>
    <x v="1"/>
    <s v="Burnie"/>
    <x v="6"/>
    <n v="7320"/>
    <x v="0"/>
    <x v="16"/>
    <x v="8"/>
    <s v="Chris Monroe"/>
    <n v="7.99"/>
    <x v="0"/>
    <x v="3"/>
  </r>
  <r>
    <x v="3"/>
    <x v="0"/>
    <x v="1"/>
    <s v="Burnie"/>
    <x v="6"/>
    <n v="7320"/>
    <x v="0"/>
    <x v="16"/>
    <x v="3"/>
    <s v="Amy Buchanan"/>
    <n v="8.07"/>
    <x v="0"/>
    <x v="3"/>
  </r>
  <r>
    <x v="3"/>
    <x v="0"/>
    <x v="1"/>
    <s v="Burnie"/>
    <x v="6"/>
    <n v="7320"/>
    <x v="0"/>
    <x v="16"/>
    <x v="0"/>
    <s v="Richard Carr"/>
    <n v="21"/>
    <x v="0"/>
    <x v="3"/>
  </r>
  <r>
    <x v="3"/>
    <x v="0"/>
    <x v="1"/>
    <s v="Burnie"/>
    <x v="6"/>
    <n v="7320"/>
    <x v="0"/>
    <x v="16"/>
    <x v="1"/>
    <s v="Chester George"/>
    <n v="75"/>
    <x v="0"/>
    <x v="3"/>
  </r>
  <r>
    <x v="3"/>
    <x v="0"/>
    <x v="1"/>
    <s v="Burnie"/>
    <x v="6"/>
    <n v="7320"/>
    <x v="0"/>
    <x v="16"/>
    <x v="1"/>
    <s v="Chester George"/>
    <n v="25.99"/>
    <x v="0"/>
    <x v="3"/>
  </r>
  <r>
    <x v="3"/>
    <x v="0"/>
    <x v="1"/>
    <s v="Burnie"/>
    <x v="6"/>
    <n v="7320"/>
    <x v="0"/>
    <x v="16"/>
    <x v="4"/>
    <s v="Elizabeth Gentry"/>
    <n v="97.89"/>
    <x v="0"/>
    <x v="3"/>
  </r>
  <r>
    <x v="3"/>
    <x v="0"/>
    <x v="1"/>
    <s v="Burnie"/>
    <x v="6"/>
    <n v="7320"/>
    <x v="0"/>
    <x v="16"/>
    <x v="3"/>
    <s v="Amy Buchanan"/>
    <n v="49.95"/>
    <x v="0"/>
    <x v="3"/>
  </r>
  <r>
    <x v="3"/>
    <x v="0"/>
    <x v="1"/>
    <s v="Burnie"/>
    <x v="6"/>
    <n v="7320"/>
    <x v="0"/>
    <x v="16"/>
    <x v="5"/>
    <s v="Maggie Mayer"/>
    <n v="83.93"/>
    <x v="0"/>
    <x v="3"/>
  </r>
  <r>
    <x v="3"/>
    <x v="0"/>
    <x v="1"/>
    <s v="Burnie"/>
    <x v="6"/>
    <n v="7320"/>
    <x v="0"/>
    <x v="16"/>
    <x v="2"/>
    <s v="Bruce Curran"/>
    <n v="82.83"/>
    <x v="0"/>
    <x v="3"/>
  </r>
  <r>
    <x v="3"/>
    <x v="0"/>
    <x v="1"/>
    <s v="Burnie"/>
    <x v="6"/>
    <n v="7320"/>
    <x v="0"/>
    <x v="16"/>
    <x v="7"/>
    <s v="Sara Ferrell"/>
    <n v="81.88"/>
    <x v="0"/>
    <x v="3"/>
  </r>
  <r>
    <x v="3"/>
    <x v="0"/>
    <x v="1"/>
    <s v="Burnie"/>
    <x v="6"/>
    <n v="7320"/>
    <x v="0"/>
    <x v="16"/>
    <x v="0"/>
    <s v="Richard Carr"/>
    <n v="167.89"/>
    <x v="0"/>
    <x v="3"/>
  </r>
  <r>
    <x v="3"/>
    <x v="0"/>
    <x v="1"/>
    <s v="Burnie"/>
    <x v="6"/>
    <n v="7320"/>
    <x v="0"/>
    <x v="16"/>
    <x v="1"/>
    <s v="Chester George"/>
    <n v="213.87"/>
    <x v="0"/>
    <x v="3"/>
  </r>
  <r>
    <x v="3"/>
    <x v="0"/>
    <x v="1"/>
    <s v="Burnie"/>
    <x v="6"/>
    <n v="7320"/>
    <x v="0"/>
    <x v="16"/>
    <x v="4"/>
    <s v="Elizabeth Gentry"/>
    <n v="282.85000000000002"/>
    <x v="0"/>
    <x v="3"/>
  </r>
  <r>
    <x v="3"/>
    <x v="0"/>
    <x v="1"/>
    <s v="Burnie"/>
    <x v="6"/>
    <n v="7320"/>
    <x v="0"/>
    <x v="16"/>
    <x v="6"/>
    <s v="Ella Hickman"/>
    <n v="250.4"/>
    <x v="0"/>
    <x v="3"/>
  </r>
  <r>
    <x v="3"/>
    <x v="0"/>
    <x v="1"/>
    <s v="Burnie"/>
    <x v="6"/>
    <n v="7320"/>
    <x v="0"/>
    <x v="16"/>
    <x v="9"/>
    <s v="Howard Wright"/>
    <n v="694.83"/>
    <x v="0"/>
    <x v="3"/>
  </r>
  <r>
    <x v="3"/>
    <x v="0"/>
    <x v="1"/>
    <s v="Burnie"/>
    <x v="6"/>
    <n v="7320"/>
    <x v="0"/>
    <x v="16"/>
    <x v="9"/>
    <s v="Howard Wright"/>
    <n v="346.55"/>
    <x v="0"/>
    <x v="3"/>
  </r>
  <r>
    <x v="3"/>
    <x v="0"/>
    <x v="1"/>
    <s v="Burnie"/>
    <x v="6"/>
    <n v="7320"/>
    <x v="0"/>
    <x v="16"/>
    <x v="2"/>
    <s v="Bruce Curran"/>
    <n v="465.49"/>
    <x v="0"/>
    <x v="3"/>
  </r>
  <r>
    <x v="3"/>
    <x v="0"/>
    <x v="1"/>
    <s v="Burnie"/>
    <x v="6"/>
    <n v="7320"/>
    <x v="0"/>
    <x v="16"/>
    <x v="5"/>
    <s v="Maggie Mayer"/>
    <n v="429.37"/>
    <x v="0"/>
    <x v="3"/>
  </r>
  <r>
    <x v="3"/>
    <x v="0"/>
    <x v="1"/>
    <s v="Burnie"/>
    <x v="6"/>
    <n v="7320"/>
    <x v="0"/>
    <x v="16"/>
    <x v="7"/>
    <s v="Sara Ferrell"/>
    <n v="585.27"/>
    <x v="0"/>
    <x v="3"/>
  </r>
  <r>
    <x v="3"/>
    <x v="0"/>
    <x v="1"/>
    <s v="Burnie"/>
    <x v="6"/>
    <n v="7320"/>
    <x v="0"/>
    <x v="16"/>
    <x v="2"/>
    <s v="Bruce Curran"/>
    <n v="559.45000000000005"/>
    <x v="0"/>
    <x v="3"/>
  </r>
  <r>
    <x v="3"/>
    <x v="0"/>
    <x v="1"/>
    <s v="Burnie"/>
    <x v="6"/>
    <n v="7320"/>
    <x v="0"/>
    <x v="16"/>
    <x v="4"/>
    <s v="Elizabeth Gentry"/>
    <n v="784.02"/>
    <x v="0"/>
    <x v="3"/>
  </r>
  <r>
    <x v="3"/>
    <x v="0"/>
    <x v="1"/>
    <s v="Burnie"/>
    <x v="6"/>
    <n v="7320"/>
    <x v="0"/>
    <x v="16"/>
    <x v="7"/>
    <s v="Sara Ferrell"/>
    <n v="839.76"/>
    <x v="0"/>
    <x v="3"/>
  </r>
  <r>
    <x v="3"/>
    <x v="0"/>
    <x v="1"/>
    <s v="Burnie"/>
    <x v="6"/>
    <n v="7320"/>
    <x v="0"/>
    <x v="16"/>
    <x v="2"/>
    <s v="Bruce Curran"/>
    <n v="846.85"/>
    <x v="0"/>
    <x v="3"/>
  </r>
  <r>
    <x v="3"/>
    <x v="0"/>
    <x v="1"/>
    <s v="Burnie"/>
    <x v="6"/>
    <n v="7320"/>
    <x v="0"/>
    <x v="16"/>
    <x v="3"/>
    <s v="Amy Buchanan"/>
    <n v="1226.82"/>
    <x v="0"/>
    <x v="3"/>
  </r>
  <r>
    <x v="3"/>
    <x v="0"/>
    <x v="1"/>
    <s v="Burnie"/>
    <x v="6"/>
    <n v="7320"/>
    <x v="0"/>
    <x v="16"/>
    <x v="5"/>
    <s v="Maggie Mayer"/>
    <n v="1146.94"/>
    <x v="0"/>
    <x v="3"/>
  </r>
  <r>
    <x v="3"/>
    <x v="0"/>
    <x v="1"/>
    <s v="Burnie"/>
    <x v="6"/>
    <n v="7320"/>
    <x v="0"/>
    <x v="16"/>
    <x v="9"/>
    <s v="Howard Wright"/>
    <n v="1948.9"/>
    <x v="0"/>
    <x v="3"/>
  </r>
  <r>
    <x v="3"/>
    <x v="0"/>
    <x v="1"/>
    <s v="Burnie"/>
    <x v="6"/>
    <n v="7320"/>
    <x v="0"/>
    <x v="16"/>
    <x v="9"/>
    <s v="Howard Wright"/>
    <n v="2042.26"/>
    <x v="0"/>
    <x v="3"/>
  </r>
  <r>
    <x v="3"/>
    <x v="0"/>
    <x v="1"/>
    <s v="Burnie"/>
    <x v="6"/>
    <n v="7320"/>
    <x v="0"/>
    <x v="16"/>
    <x v="2"/>
    <s v="Bruce Curran"/>
    <n v="2395.1999999999998"/>
    <x v="0"/>
    <x v="3"/>
  </r>
  <r>
    <x v="3"/>
    <x v="0"/>
    <x v="1"/>
    <s v="Burnie"/>
    <x v="6"/>
    <n v="7320"/>
    <x v="0"/>
    <x v="16"/>
    <x v="1"/>
    <s v="Chester George"/>
    <n v="3263.53"/>
    <x v="0"/>
    <x v="3"/>
  </r>
  <r>
    <x v="3"/>
    <x v="0"/>
    <x v="1"/>
    <s v="Inglewood"/>
    <x v="5"/>
    <n v="6052"/>
    <x v="0"/>
    <x v="9"/>
    <x v="5"/>
    <s v="Maggie Mayer"/>
    <n v="30"/>
    <x v="0"/>
    <x v="3"/>
  </r>
  <r>
    <x v="3"/>
    <x v="0"/>
    <x v="1"/>
    <s v="Inglewood"/>
    <x v="5"/>
    <n v="6052"/>
    <x v="0"/>
    <x v="9"/>
    <x v="1"/>
    <s v="Chester George"/>
    <n v="-0.99"/>
    <x v="0"/>
    <x v="3"/>
  </r>
  <r>
    <x v="3"/>
    <x v="0"/>
    <x v="1"/>
    <s v="Inglewood"/>
    <x v="5"/>
    <n v="6052"/>
    <x v="0"/>
    <x v="9"/>
    <x v="4"/>
    <s v="Elizabeth Gentry"/>
    <n v="5.99"/>
    <x v="0"/>
    <x v="3"/>
  </r>
  <r>
    <x v="3"/>
    <x v="0"/>
    <x v="1"/>
    <s v="Inglewood"/>
    <x v="5"/>
    <n v="6052"/>
    <x v="0"/>
    <x v="9"/>
    <x v="8"/>
    <s v="Chris Monroe"/>
    <n v="7.19"/>
    <x v="0"/>
    <x v="3"/>
  </r>
  <r>
    <x v="3"/>
    <x v="0"/>
    <x v="1"/>
    <s v="Inglewood"/>
    <x v="5"/>
    <n v="6052"/>
    <x v="0"/>
    <x v="9"/>
    <x v="6"/>
    <s v="Ella Hickman"/>
    <n v="7.11"/>
    <x v="0"/>
    <x v="3"/>
  </r>
  <r>
    <x v="3"/>
    <x v="0"/>
    <x v="1"/>
    <s v="Inglewood"/>
    <x v="5"/>
    <n v="6052"/>
    <x v="0"/>
    <x v="9"/>
    <x v="0"/>
    <s v="Richard Carr"/>
    <n v="44"/>
    <x v="0"/>
    <x v="3"/>
  </r>
  <r>
    <x v="3"/>
    <x v="0"/>
    <x v="1"/>
    <s v="Inglewood"/>
    <x v="5"/>
    <n v="6052"/>
    <x v="0"/>
    <x v="9"/>
    <x v="4"/>
    <s v="Elizabeth Gentry"/>
    <n v="25.95"/>
    <x v="0"/>
    <x v="3"/>
  </r>
  <r>
    <x v="3"/>
    <x v="0"/>
    <x v="1"/>
    <s v="Inglewood"/>
    <x v="5"/>
    <n v="6052"/>
    <x v="0"/>
    <x v="9"/>
    <x v="3"/>
    <s v="Amy Buchanan"/>
    <n v="15.98"/>
    <x v="0"/>
    <x v="3"/>
  </r>
  <r>
    <x v="3"/>
    <x v="0"/>
    <x v="1"/>
    <s v="Inglewood"/>
    <x v="5"/>
    <n v="6052"/>
    <x v="0"/>
    <x v="9"/>
    <x v="0"/>
    <s v="Richard Carr"/>
    <n v="42.95"/>
    <x v="0"/>
    <x v="3"/>
  </r>
  <r>
    <x v="3"/>
    <x v="0"/>
    <x v="1"/>
    <s v="Inglewood"/>
    <x v="5"/>
    <n v="6052"/>
    <x v="0"/>
    <x v="9"/>
    <x v="3"/>
    <s v="Amy Buchanan"/>
    <n v="44.98"/>
    <x v="0"/>
    <x v="3"/>
  </r>
  <r>
    <x v="3"/>
    <x v="0"/>
    <x v="1"/>
    <s v="Inglewood"/>
    <x v="5"/>
    <n v="6052"/>
    <x v="0"/>
    <x v="9"/>
    <x v="1"/>
    <s v="Chester George"/>
    <n v="15.99"/>
    <x v="0"/>
    <x v="3"/>
  </r>
  <r>
    <x v="3"/>
    <x v="0"/>
    <x v="1"/>
    <s v="Inglewood"/>
    <x v="5"/>
    <n v="6052"/>
    <x v="0"/>
    <x v="9"/>
    <x v="1"/>
    <s v="Chester George"/>
    <n v="29.98"/>
    <x v="0"/>
    <x v="3"/>
  </r>
  <r>
    <x v="3"/>
    <x v="0"/>
    <x v="1"/>
    <s v="Inglewood"/>
    <x v="5"/>
    <n v="6052"/>
    <x v="0"/>
    <x v="9"/>
    <x v="1"/>
    <s v="Chester George"/>
    <n v="30"/>
    <x v="0"/>
    <x v="3"/>
  </r>
  <r>
    <x v="3"/>
    <x v="0"/>
    <x v="1"/>
    <s v="Inglewood"/>
    <x v="5"/>
    <n v="6052"/>
    <x v="0"/>
    <x v="9"/>
    <x v="2"/>
    <s v="Bruce Curran"/>
    <n v="39.92"/>
    <x v="0"/>
    <x v="3"/>
  </r>
  <r>
    <x v="3"/>
    <x v="0"/>
    <x v="1"/>
    <s v="Inglewood"/>
    <x v="5"/>
    <n v="6052"/>
    <x v="0"/>
    <x v="9"/>
    <x v="0"/>
    <s v="Richard Carr"/>
    <n v="29.99"/>
    <x v="0"/>
    <x v="3"/>
  </r>
  <r>
    <x v="3"/>
    <x v="0"/>
    <x v="1"/>
    <s v="Inglewood"/>
    <x v="5"/>
    <n v="6052"/>
    <x v="0"/>
    <x v="9"/>
    <x v="9"/>
    <s v="Howard Wright"/>
    <n v="26.96"/>
    <x v="0"/>
    <x v="3"/>
  </r>
  <r>
    <x v="3"/>
    <x v="0"/>
    <x v="1"/>
    <s v="Inglewood"/>
    <x v="5"/>
    <n v="6052"/>
    <x v="0"/>
    <x v="9"/>
    <x v="3"/>
    <s v="Amy Buchanan"/>
    <n v="32.99"/>
    <x v="0"/>
    <x v="3"/>
  </r>
  <r>
    <x v="3"/>
    <x v="0"/>
    <x v="1"/>
    <s v="Inglewood"/>
    <x v="5"/>
    <n v="6052"/>
    <x v="0"/>
    <x v="9"/>
    <x v="0"/>
    <s v="Richard Carr"/>
    <n v="73.900000000000006"/>
    <x v="0"/>
    <x v="3"/>
  </r>
  <r>
    <x v="3"/>
    <x v="0"/>
    <x v="1"/>
    <s v="Inglewood"/>
    <x v="5"/>
    <n v="6052"/>
    <x v="0"/>
    <x v="9"/>
    <x v="7"/>
    <s v="Sara Ferrell"/>
    <n v="56.73"/>
    <x v="0"/>
    <x v="3"/>
  </r>
  <r>
    <x v="3"/>
    <x v="0"/>
    <x v="1"/>
    <s v="Inglewood"/>
    <x v="5"/>
    <n v="6052"/>
    <x v="0"/>
    <x v="9"/>
    <x v="9"/>
    <s v="Howard Wright"/>
    <n v="42.85"/>
    <x v="0"/>
    <x v="3"/>
  </r>
  <r>
    <x v="3"/>
    <x v="0"/>
    <x v="1"/>
    <s v="Inglewood"/>
    <x v="5"/>
    <n v="6052"/>
    <x v="0"/>
    <x v="9"/>
    <x v="4"/>
    <s v="Elizabeth Gentry"/>
    <n v="89.91"/>
    <x v="0"/>
    <x v="3"/>
  </r>
  <r>
    <x v="3"/>
    <x v="0"/>
    <x v="1"/>
    <s v="Inglewood"/>
    <x v="5"/>
    <n v="6052"/>
    <x v="0"/>
    <x v="9"/>
    <x v="2"/>
    <s v="Bruce Curran"/>
    <n v="83.36"/>
    <x v="0"/>
    <x v="3"/>
  </r>
  <r>
    <x v="3"/>
    <x v="0"/>
    <x v="1"/>
    <s v="Inglewood"/>
    <x v="5"/>
    <n v="6052"/>
    <x v="0"/>
    <x v="9"/>
    <x v="3"/>
    <s v="Amy Buchanan"/>
    <n v="76.97"/>
    <x v="0"/>
    <x v="3"/>
  </r>
  <r>
    <x v="3"/>
    <x v="0"/>
    <x v="1"/>
    <s v="Inglewood"/>
    <x v="5"/>
    <n v="6052"/>
    <x v="0"/>
    <x v="9"/>
    <x v="7"/>
    <s v="Sara Ferrell"/>
    <n v="114.85"/>
    <x v="0"/>
    <x v="3"/>
  </r>
  <r>
    <x v="3"/>
    <x v="0"/>
    <x v="1"/>
    <s v="Inglewood"/>
    <x v="5"/>
    <n v="6052"/>
    <x v="0"/>
    <x v="9"/>
    <x v="3"/>
    <s v="Amy Buchanan"/>
    <n v="110.63"/>
    <x v="0"/>
    <x v="3"/>
  </r>
  <r>
    <x v="3"/>
    <x v="0"/>
    <x v="1"/>
    <s v="Inglewood"/>
    <x v="5"/>
    <n v="6052"/>
    <x v="0"/>
    <x v="9"/>
    <x v="1"/>
    <s v="Chester George"/>
    <n v="135.91999999999999"/>
    <x v="0"/>
    <x v="3"/>
  </r>
  <r>
    <x v="3"/>
    <x v="0"/>
    <x v="1"/>
    <s v="Inglewood"/>
    <x v="5"/>
    <n v="6052"/>
    <x v="0"/>
    <x v="9"/>
    <x v="7"/>
    <s v="Sara Ferrell"/>
    <n v="178.72"/>
    <x v="0"/>
    <x v="3"/>
  </r>
  <r>
    <x v="3"/>
    <x v="0"/>
    <x v="1"/>
    <s v="Inglewood"/>
    <x v="5"/>
    <n v="6052"/>
    <x v="0"/>
    <x v="9"/>
    <x v="5"/>
    <s v="Maggie Mayer"/>
    <n v="217.25"/>
    <x v="0"/>
    <x v="3"/>
  </r>
  <r>
    <x v="3"/>
    <x v="0"/>
    <x v="1"/>
    <s v="Inglewood"/>
    <x v="5"/>
    <n v="6052"/>
    <x v="0"/>
    <x v="9"/>
    <x v="4"/>
    <s v="Elizabeth Gentry"/>
    <n v="245.2"/>
    <x v="0"/>
    <x v="3"/>
  </r>
  <r>
    <x v="3"/>
    <x v="0"/>
    <x v="1"/>
    <s v="Inglewood"/>
    <x v="5"/>
    <n v="6052"/>
    <x v="0"/>
    <x v="9"/>
    <x v="3"/>
    <s v="Amy Buchanan"/>
    <n v="345.76"/>
    <x v="0"/>
    <x v="3"/>
  </r>
  <r>
    <x v="3"/>
    <x v="0"/>
    <x v="1"/>
    <s v="Inglewood"/>
    <x v="5"/>
    <n v="6052"/>
    <x v="0"/>
    <x v="9"/>
    <x v="2"/>
    <s v="Bruce Curran"/>
    <n v="338.2"/>
    <x v="0"/>
    <x v="3"/>
  </r>
  <r>
    <x v="3"/>
    <x v="0"/>
    <x v="1"/>
    <s v="Inglewood"/>
    <x v="5"/>
    <n v="6052"/>
    <x v="0"/>
    <x v="9"/>
    <x v="6"/>
    <s v="Ella Hickman"/>
    <n v="683.36"/>
    <x v="0"/>
    <x v="3"/>
  </r>
  <r>
    <x v="3"/>
    <x v="0"/>
    <x v="1"/>
    <s v="Inglewood"/>
    <x v="5"/>
    <n v="6052"/>
    <x v="0"/>
    <x v="9"/>
    <x v="9"/>
    <s v="Howard Wright"/>
    <n v="1191.73"/>
    <x v="0"/>
    <x v="3"/>
  </r>
  <r>
    <x v="3"/>
    <x v="0"/>
    <x v="1"/>
    <s v="Inglewood"/>
    <x v="5"/>
    <n v="6052"/>
    <x v="0"/>
    <x v="9"/>
    <x v="4"/>
    <s v="Elizabeth Gentry"/>
    <n v="861.74"/>
    <x v="0"/>
    <x v="3"/>
  </r>
  <r>
    <x v="3"/>
    <x v="0"/>
    <x v="1"/>
    <s v="Inglewood"/>
    <x v="5"/>
    <n v="6052"/>
    <x v="0"/>
    <x v="9"/>
    <x v="2"/>
    <s v="Bruce Curran"/>
    <n v="854.21"/>
    <x v="0"/>
    <x v="3"/>
  </r>
  <r>
    <x v="3"/>
    <x v="0"/>
    <x v="1"/>
    <s v="Inglewood"/>
    <x v="5"/>
    <n v="6052"/>
    <x v="0"/>
    <x v="9"/>
    <x v="5"/>
    <s v="Maggie Mayer"/>
    <n v="850.08"/>
    <x v="0"/>
    <x v="3"/>
  </r>
  <r>
    <x v="3"/>
    <x v="0"/>
    <x v="1"/>
    <s v="Inglewood"/>
    <x v="5"/>
    <n v="6052"/>
    <x v="0"/>
    <x v="9"/>
    <x v="2"/>
    <s v="Bruce Curran"/>
    <n v="1197.67"/>
    <x v="0"/>
    <x v="3"/>
  </r>
  <r>
    <x v="3"/>
    <x v="0"/>
    <x v="1"/>
    <s v="Inglewood"/>
    <x v="5"/>
    <n v="6052"/>
    <x v="0"/>
    <x v="9"/>
    <x v="9"/>
    <s v="Howard Wright"/>
    <n v="1638.23"/>
    <x v="0"/>
    <x v="3"/>
  </r>
  <r>
    <x v="3"/>
    <x v="0"/>
    <x v="1"/>
    <s v="Inglewood"/>
    <x v="5"/>
    <n v="6052"/>
    <x v="0"/>
    <x v="9"/>
    <x v="9"/>
    <s v="Howard Wright"/>
    <n v="1281.52"/>
    <x v="0"/>
    <x v="3"/>
  </r>
  <r>
    <x v="3"/>
    <x v="0"/>
    <x v="1"/>
    <s v="Inglewood"/>
    <x v="5"/>
    <n v="6052"/>
    <x v="0"/>
    <x v="9"/>
    <x v="1"/>
    <s v="Chester George"/>
    <n v="2715.83"/>
    <x v="0"/>
    <x v="3"/>
  </r>
  <r>
    <x v="3"/>
    <x v="0"/>
    <x v="1"/>
    <s v="Fyshwick"/>
    <x v="7"/>
    <n v="2609"/>
    <x v="0"/>
    <x v="12"/>
    <x v="7"/>
    <s v="Sara Ferrell"/>
    <n v="25.68"/>
    <x v="0"/>
    <x v="3"/>
  </r>
  <r>
    <x v="3"/>
    <x v="0"/>
    <x v="1"/>
    <s v="Fyshwick"/>
    <x v="7"/>
    <n v="2609"/>
    <x v="0"/>
    <x v="12"/>
    <x v="3"/>
    <s v="Amy Buchanan"/>
    <n v="3"/>
    <x v="0"/>
    <x v="3"/>
  </r>
  <r>
    <x v="3"/>
    <x v="0"/>
    <x v="1"/>
    <s v="Fyshwick"/>
    <x v="7"/>
    <n v="2609"/>
    <x v="0"/>
    <x v="12"/>
    <x v="0"/>
    <s v="Richard Carr"/>
    <n v="13.8"/>
    <x v="0"/>
    <x v="3"/>
  </r>
  <r>
    <x v="3"/>
    <x v="0"/>
    <x v="1"/>
    <s v="Fyshwick"/>
    <x v="7"/>
    <n v="2609"/>
    <x v="0"/>
    <x v="12"/>
    <x v="8"/>
    <s v="Chris Monroe"/>
    <n v="4.49"/>
    <x v="0"/>
    <x v="3"/>
  </r>
  <r>
    <x v="3"/>
    <x v="0"/>
    <x v="1"/>
    <s v="Fyshwick"/>
    <x v="7"/>
    <n v="2609"/>
    <x v="0"/>
    <x v="12"/>
    <x v="5"/>
    <s v="Maggie Mayer"/>
    <n v="9.99"/>
    <x v="0"/>
    <x v="3"/>
  </r>
  <r>
    <x v="3"/>
    <x v="0"/>
    <x v="1"/>
    <s v="Fyshwick"/>
    <x v="7"/>
    <n v="2609"/>
    <x v="0"/>
    <x v="12"/>
    <x v="3"/>
    <s v="Amy Buchanan"/>
    <n v="15.98"/>
    <x v="0"/>
    <x v="3"/>
  </r>
  <r>
    <x v="3"/>
    <x v="0"/>
    <x v="1"/>
    <s v="Fyshwick"/>
    <x v="7"/>
    <n v="2609"/>
    <x v="0"/>
    <x v="12"/>
    <x v="7"/>
    <s v="Sara Ferrell"/>
    <n v="40.53"/>
    <x v="0"/>
    <x v="3"/>
  </r>
  <r>
    <x v="3"/>
    <x v="0"/>
    <x v="1"/>
    <s v="Fyshwick"/>
    <x v="7"/>
    <n v="2609"/>
    <x v="0"/>
    <x v="12"/>
    <x v="9"/>
    <s v="Howard Wright"/>
    <n v="29.9"/>
    <x v="0"/>
    <x v="3"/>
  </r>
  <r>
    <x v="3"/>
    <x v="0"/>
    <x v="1"/>
    <s v="Fyshwick"/>
    <x v="7"/>
    <n v="2609"/>
    <x v="0"/>
    <x v="12"/>
    <x v="5"/>
    <s v="Maggie Mayer"/>
    <n v="86.79"/>
    <x v="0"/>
    <x v="3"/>
  </r>
  <r>
    <x v="3"/>
    <x v="0"/>
    <x v="1"/>
    <s v="Fyshwick"/>
    <x v="7"/>
    <n v="2609"/>
    <x v="0"/>
    <x v="12"/>
    <x v="2"/>
    <s v="Bruce Curran"/>
    <n v="118.8"/>
    <x v="0"/>
    <x v="3"/>
  </r>
  <r>
    <x v="3"/>
    <x v="0"/>
    <x v="1"/>
    <s v="Fyshwick"/>
    <x v="7"/>
    <n v="2609"/>
    <x v="0"/>
    <x v="12"/>
    <x v="0"/>
    <s v="Richard Carr"/>
    <n v="101.76"/>
    <x v="0"/>
    <x v="3"/>
  </r>
  <r>
    <x v="3"/>
    <x v="0"/>
    <x v="1"/>
    <s v="Fyshwick"/>
    <x v="7"/>
    <n v="2609"/>
    <x v="0"/>
    <x v="12"/>
    <x v="7"/>
    <s v="Sara Ferrell"/>
    <n v="93.08"/>
    <x v="0"/>
    <x v="3"/>
  </r>
  <r>
    <x v="3"/>
    <x v="0"/>
    <x v="1"/>
    <s v="Fyshwick"/>
    <x v="7"/>
    <n v="2609"/>
    <x v="0"/>
    <x v="12"/>
    <x v="9"/>
    <s v="Howard Wright"/>
    <n v="289.93"/>
    <x v="0"/>
    <x v="3"/>
  </r>
  <r>
    <x v="3"/>
    <x v="0"/>
    <x v="1"/>
    <s v="Fyshwick"/>
    <x v="7"/>
    <n v="2609"/>
    <x v="0"/>
    <x v="12"/>
    <x v="6"/>
    <s v="Ella Hickman"/>
    <n v="173.15"/>
    <x v="0"/>
    <x v="3"/>
  </r>
  <r>
    <x v="3"/>
    <x v="0"/>
    <x v="1"/>
    <s v="Fyshwick"/>
    <x v="7"/>
    <n v="2609"/>
    <x v="0"/>
    <x v="12"/>
    <x v="3"/>
    <s v="Amy Buchanan"/>
    <n v="143.41"/>
    <x v="0"/>
    <x v="3"/>
  </r>
  <r>
    <x v="3"/>
    <x v="0"/>
    <x v="1"/>
    <s v="Fyshwick"/>
    <x v="7"/>
    <n v="2609"/>
    <x v="0"/>
    <x v="12"/>
    <x v="3"/>
    <s v="Amy Buchanan"/>
    <n v="199.85"/>
    <x v="0"/>
    <x v="3"/>
  </r>
  <r>
    <x v="3"/>
    <x v="0"/>
    <x v="1"/>
    <s v="Fyshwick"/>
    <x v="7"/>
    <n v="2609"/>
    <x v="0"/>
    <x v="12"/>
    <x v="4"/>
    <s v="Elizabeth Gentry"/>
    <n v="300.70999999999998"/>
    <x v="0"/>
    <x v="3"/>
  </r>
  <r>
    <x v="3"/>
    <x v="0"/>
    <x v="1"/>
    <s v="Fyshwick"/>
    <x v="7"/>
    <n v="2609"/>
    <x v="0"/>
    <x v="12"/>
    <x v="2"/>
    <s v="Bruce Curran"/>
    <n v="403.2"/>
    <x v="0"/>
    <x v="3"/>
  </r>
  <r>
    <x v="3"/>
    <x v="0"/>
    <x v="1"/>
    <s v="Fyshwick"/>
    <x v="7"/>
    <n v="2609"/>
    <x v="0"/>
    <x v="12"/>
    <x v="9"/>
    <s v="Howard Wright"/>
    <n v="463.53"/>
    <x v="0"/>
    <x v="3"/>
  </r>
  <r>
    <x v="3"/>
    <x v="0"/>
    <x v="1"/>
    <s v="Fyshwick"/>
    <x v="7"/>
    <n v="2609"/>
    <x v="0"/>
    <x v="12"/>
    <x v="2"/>
    <s v="Bruce Curran"/>
    <n v="786.81"/>
    <x v="0"/>
    <x v="3"/>
  </r>
  <r>
    <x v="3"/>
    <x v="0"/>
    <x v="1"/>
    <s v="Fyshwick"/>
    <x v="7"/>
    <n v="2609"/>
    <x v="0"/>
    <x v="12"/>
    <x v="9"/>
    <s v="Howard Wright"/>
    <n v="991.67"/>
    <x v="0"/>
    <x v="3"/>
  </r>
  <r>
    <x v="3"/>
    <x v="0"/>
    <x v="1"/>
    <s v="Fyshwick"/>
    <x v="7"/>
    <n v="2609"/>
    <x v="0"/>
    <x v="12"/>
    <x v="4"/>
    <s v="Elizabeth Gentry"/>
    <n v="924.72"/>
    <x v="0"/>
    <x v="3"/>
  </r>
  <r>
    <x v="3"/>
    <x v="0"/>
    <x v="1"/>
    <s v="Fyshwick"/>
    <x v="7"/>
    <n v="2609"/>
    <x v="0"/>
    <x v="12"/>
    <x v="5"/>
    <s v="Maggie Mayer"/>
    <n v="811.17"/>
    <x v="0"/>
    <x v="3"/>
  </r>
  <r>
    <x v="3"/>
    <x v="0"/>
    <x v="1"/>
    <s v="Fyshwick"/>
    <x v="7"/>
    <n v="2609"/>
    <x v="0"/>
    <x v="12"/>
    <x v="3"/>
    <s v="Amy Buchanan"/>
    <n v="1129.72"/>
    <x v="0"/>
    <x v="3"/>
  </r>
  <r>
    <x v="3"/>
    <x v="0"/>
    <x v="1"/>
    <s v="Fyshwick"/>
    <x v="7"/>
    <n v="2609"/>
    <x v="0"/>
    <x v="12"/>
    <x v="2"/>
    <s v="Bruce Curran"/>
    <n v="1411.46"/>
    <x v="0"/>
    <x v="3"/>
  </r>
  <r>
    <x v="3"/>
    <x v="0"/>
    <x v="1"/>
    <s v="Fyshwick"/>
    <x v="7"/>
    <n v="2609"/>
    <x v="0"/>
    <x v="12"/>
    <x v="2"/>
    <s v="Bruce Curran"/>
    <n v="1572.41"/>
    <x v="0"/>
    <x v="3"/>
  </r>
  <r>
    <x v="3"/>
    <x v="0"/>
    <x v="1"/>
    <s v="Fyshwick"/>
    <x v="7"/>
    <n v="2609"/>
    <x v="0"/>
    <x v="12"/>
    <x v="1"/>
    <s v="Chester George"/>
    <n v="2656.89"/>
    <x v="0"/>
    <x v="3"/>
  </r>
  <r>
    <x v="3"/>
    <x v="0"/>
    <x v="0"/>
    <s v="Castle Hill"/>
    <x v="0"/>
    <n v="2154"/>
    <x v="0"/>
    <x v="2"/>
    <x v="1"/>
    <s v="Chester George"/>
    <n v="11"/>
    <x v="0"/>
    <x v="3"/>
  </r>
  <r>
    <x v="3"/>
    <x v="0"/>
    <x v="0"/>
    <s v="Castle Hill"/>
    <x v="0"/>
    <n v="2154"/>
    <x v="0"/>
    <x v="2"/>
    <x v="4"/>
    <s v="Elizabeth Gentry"/>
    <n v="36"/>
    <x v="0"/>
    <x v="3"/>
  </r>
  <r>
    <x v="3"/>
    <x v="0"/>
    <x v="0"/>
    <s v="Castle Hill"/>
    <x v="0"/>
    <n v="2154"/>
    <x v="0"/>
    <x v="2"/>
    <x v="3"/>
    <s v="Amy Buchanan"/>
    <n v="5"/>
    <x v="0"/>
    <x v="3"/>
  </r>
  <r>
    <x v="3"/>
    <x v="0"/>
    <x v="0"/>
    <s v="Castle Hill"/>
    <x v="0"/>
    <n v="2154"/>
    <x v="0"/>
    <x v="2"/>
    <x v="1"/>
    <s v="Chester George"/>
    <n v="1"/>
    <x v="0"/>
    <x v="3"/>
  </r>
  <r>
    <x v="3"/>
    <x v="0"/>
    <x v="0"/>
    <s v="Castle Hill"/>
    <x v="0"/>
    <n v="2154"/>
    <x v="0"/>
    <x v="2"/>
    <x v="3"/>
    <s v="Amy Buchanan"/>
    <n v="3"/>
    <x v="0"/>
    <x v="3"/>
  </r>
  <r>
    <x v="3"/>
    <x v="0"/>
    <x v="0"/>
    <s v="Castle Hill"/>
    <x v="0"/>
    <n v="2154"/>
    <x v="0"/>
    <x v="2"/>
    <x v="9"/>
    <s v="Howard Wright"/>
    <n v="3.01"/>
    <x v="0"/>
    <x v="3"/>
  </r>
  <r>
    <x v="3"/>
    <x v="0"/>
    <x v="0"/>
    <s v="Castle Hill"/>
    <x v="0"/>
    <n v="2154"/>
    <x v="0"/>
    <x v="2"/>
    <x v="7"/>
    <s v="Sara Ferrell"/>
    <n v="7.99"/>
    <x v="0"/>
    <x v="3"/>
  </r>
  <r>
    <x v="3"/>
    <x v="0"/>
    <x v="0"/>
    <s v="Castle Hill"/>
    <x v="0"/>
    <n v="2154"/>
    <x v="0"/>
    <x v="2"/>
    <x v="4"/>
    <s v="Elizabeth Gentry"/>
    <n v="9.9499999999999993"/>
    <x v="0"/>
    <x v="3"/>
  </r>
  <r>
    <x v="3"/>
    <x v="0"/>
    <x v="0"/>
    <s v="Castle Hill"/>
    <x v="0"/>
    <n v="2154"/>
    <x v="0"/>
    <x v="2"/>
    <x v="4"/>
    <s v="Elizabeth Gentry"/>
    <n v="19.96"/>
    <x v="0"/>
    <x v="3"/>
  </r>
  <r>
    <x v="3"/>
    <x v="0"/>
    <x v="0"/>
    <s v="Castle Hill"/>
    <x v="0"/>
    <n v="2154"/>
    <x v="0"/>
    <x v="2"/>
    <x v="2"/>
    <s v="Bruce Curran"/>
    <n v="9.99"/>
    <x v="0"/>
    <x v="3"/>
  </r>
  <r>
    <x v="3"/>
    <x v="0"/>
    <x v="0"/>
    <s v="Castle Hill"/>
    <x v="0"/>
    <n v="2154"/>
    <x v="0"/>
    <x v="2"/>
    <x v="5"/>
    <s v="Maggie Mayer"/>
    <n v="12.98"/>
    <x v="0"/>
    <x v="3"/>
  </r>
  <r>
    <x v="3"/>
    <x v="0"/>
    <x v="0"/>
    <s v="Castle Hill"/>
    <x v="0"/>
    <n v="2154"/>
    <x v="0"/>
    <x v="2"/>
    <x v="1"/>
    <s v="Chester George"/>
    <n v="27.96"/>
    <x v="0"/>
    <x v="3"/>
  </r>
  <r>
    <x v="3"/>
    <x v="0"/>
    <x v="0"/>
    <s v="Castle Hill"/>
    <x v="0"/>
    <n v="2154"/>
    <x v="0"/>
    <x v="2"/>
    <x v="8"/>
    <s v="Chris Monroe"/>
    <n v="39.93"/>
    <x v="0"/>
    <x v="3"/>
  </r>
  <r>
    <x v="3"/>
    <x v="0"/>
    <x v="0"/>
    <s v="Castle Hill"/>
    <x v="0"/>
    <n v="2154"/>
    <x v="0"/>
    <x v="2"/>
    <x v="1"/>
    <s v="Chester George"/>
    <n v="39.96"/>
    <x v="0"/>
    <x v="3"/>
  </r>
  <r>
    <x v="3"/>
    <x v="0"/>
    <x v="0"/>
    <s v="Castle Hill"/>
    <x v="0"/>
    <n v="2154"/>
    <x v="0"/>
    <x v="2"/>
    <x v="9"/>
    <s v="Howard Wright"/>
    <n v="29.6"/>
    <x v="0"/>
    <x v="3"/>
  </r>
  <r>
    <x v="3"/>
    <x v="0"/>
    <x v="0"/>
    <s v="Castle Hill"/>
    <x v="0"/>
    <n v="2154"/>
    <x v="0"/>
    <x v="2"/>
    <x v="4"/>
    <s v="Elizabeth Gentry"/>
    <n v="157.59"/>
    <x v="0"/>
    <x v="3"/>
  </r>
  <r>
    <x v="3"/>
    <x v="0"/>
    <x v="0"/>
    <s v="Castle Hill"/>
    <x v="0"/>
    <n v="2154"/>
    <x v="0"/>
    <x v="2"/>
    <x v="4"/>
    <s v="Elizabeth Gentry"/>
    <n v="65.91"/>
    <x v="0"/>
    <x v="3"/>
  </r>
  <r>
    <x v="3"/>
    <x v="0"/>
    <x v="0"/>
    <s v="Castle Hill"/>
    <x v="0"/>
    <n v="2154"/>
    <x v="0"/>
    <x v="2"/>
    <x v="1"/>
    <s v="Chester George"/>
    <n v="74.98"/>
    <x v="0"/>
    <x v="3"/>
  </r>
  <r>
    <x v="3"/>
    <x v="0"/>
    <x v="0"/>
    <s v="Castle Hill"/>
    <x v="0"/>
    <n v="2154"/>
    <x v="0"/>
    <x v="2"/>
    <x v="8"/>
    <s v="Chris Monroe"/>
    <n v="236.61"/>
    <x v="0"/>
    <x v="3"/>
  </r>
  <r>
    <x v="3"/>
    <x v="0"/>
    <x v="0"/>
    <s v="Castle Hill"/>
    <x v="0"/>
    <n v="2154"/>
    <x v="0"/>
    <x v="2"/>
    <x v="5"/>
    <s v="Maggie Mayer"/>
    <n v="155.6"/>
    <x v="0"/>
    <x v="3"/>
  </r>
  <r>
    <x v="3"/>
    <x v="0"/>
    <x v="0"/>
    <s v="Castle Hill"/>
    <x v="0"/>
    <n v="2154"/>
    <x v="0"/>
    <x v="2"/>
    <x v="2"/>
    <s v="Bruce Curran"/>
    <n v="151.62"/>
    <x v="0"/>
    <x v="3"/>
  </r>
  <r>
    <x v="3"/>
    <x v="0"/>
    <x v="0"/>
    <s v="Castle Hill"/>
    <x v="0"/>
    <n v="2154"/>
    <x v="0"/>
    <x v="2"/>
    <x v="0"/>
    <s v="Richard Carr"/>
    <n v="359.18"/>
    <x v="0"/>
    <x v="3"/>
  </r>
  <r>
    <x v="3"/>
    <x v="0"/>
    <x v="0"/>
    <s v="Castle Hill"/>
    <x v="0"/>
    <n v="2154"/>
    <x v="0"/>
    <x v="2"/>
    <x v="3"/>
    <s v="Amy Buchanan"/>
    <n v="205.33"/>
    <x v="0"/>
    <x v="3"/>
  </r>
  <r>
    <x v="3"/>
    <x v="0"/>
    <x v="0"/>
    <s v="Castle Hill"/>
    <x v="0"/>
    <n v="2154"/>
    <x v="0"/>
    <x v="2"/>
    <x v="3"/>
    <s v="Amy Buchanan"/>
    <n v="177.63"/>
    <x v="0"/>
    <x v="3"/>
  </r>
  <r>
    <x v="3"/>
    <x v="0"/>
    <x v="0"/>
    <s v="Castle Hill"/>
    <x v="0"/>
    <n v="2154"/>
    <x v="0"/>
    <x v="2"/>
    <x v="1"/>
    <s v="Chester George"/>
    <n v="257.87"/>
    <x v="0"/>
    <x v="3"/>
  </r>
  <r>
    <x v="3"/>
    <x v="0"/>
    <x v="0"/>
    <s v="Castle Hill"/>
    <x v="0"/>
    <n v="2154"/>
    <x v="0"/>
    <x v="2"/>
    <x v="2"/>
    <s v="Bruce Curran"/>
    <n v="342.38"/>
    <x v="0"/>
    <x v="3"/>
  </r>
  <r>
    <x v="3"/>
    <x v="0"/>
    <x v="0"/>
    <s v="Castle Hill"/>
    <x v="0"/>
    <n v="2154"/>
    <x v="0"/>
    <x v="2"/>
    <x v="2"/>
    <s v="Bruce Curran"/>
    <n v="281.83"/>
    <x v="0"/>
    <x v="3"/>
  </r>
  <r>
    <x v="3"/>
    <x v="0"/>
    <x v="0"/>
    <s v="Castle Hill"/>
    <x v="0"/>
    <n v="2154"/>
    <x v="0"/>
    <x v="2"/>
    <x v="7"/>
    <s v="Sara Ferrell"/>
    <n v="363.6"/>
    <x v="0"/>
    <x v="3"/>
  </r>
  <r>
    <x v="3"/>
    <x v="0"/>
    <x v="0"/>
    <s v="Castle Hill"/>
    <x v="0"/>
    <n v="2154"/>
    <x v="0"/>
    <x v="2"/>
    <x v="2"/>
    <s v="Bruce Curran"/>
    <n v="332.75"/>
    <x v="0"/>
    <x v="3"/>
  </r>
  <r>
    <x v="3"/>
    <x v="0"/>
    <x v="0"/>
    <s v="Castle Hill"/>
    <x v="0"/>
    <n v="2154"/>
    <x v="0"/>
    <x v="2"/>
    <x v="4"/>
    <s v="Elizabeth Gentry"/>
    <n v="977.46"/>
    <x v="0"/>
    <x v="3"/>
  </r>
  <r>
    <x v="3"/>
    <x v="0"/>
    <x v="0"/>
    <s v="Castle Hill"/>
    <x v="0"/>
    <n v="2154"/>
    <x v="0"/>
    <x v="2"/>
    <x v="7"/>
    <s v="Sara Ferrell"/>
    <n v="984.17"/>
    <x v="0"/>
    <x v="3"/>
  </r>
  <r>
    <x v="3"/>
    <x v="0"/>
    <x v="0"/>
    <s v="Castle Hill"/>
    <x v="0"/>
    <n v="2154"/>
    <x v="0"/>
    <x v="2"/>
    <x v="3"/>
    <s v="Amy Buchanan"/>
    <n v="1221.57"/>
    <x v="0"/>
    <x v="3"/>
  </r>
  <r>
    <x v="3"/>
    <x v="0"/>
    <x v="0"/>
    <s v="Castle Hill"/>
    <x v="0"/>
    <n v="2154"/>
    <x v="0"/>
    <x v="2"/>
    <x v="8"/>
    <s v="Chris Monroe"/>
    <n v="2330.1999999999998"/>
    <x v="0"/>
    <x v="3"/>
  </r>
  <r>
    <x v="3"/>
    <x v="0"/>
    <x v="0"/>
    <s v="Castle Hill"/>
    <x v="0"/>
    <n v="2154"/>
    <x v="0"/>
    <x v="2"/>
    <x v="9"/>
    <s v="Howard Wright"/>
    <n v="1410.9"/>
    <x v="0"/>
    <x v="3"/>
  </r>
  <r>
    <x v="3"/>
    <x v="0"/>
    <x v="0"/>
    <s v="Castle Hill"/>
    <x v="0"/>
    <n v="2154"/>
    <x v="0"/>
    <x v="2"/>
    <x v="5"/>
    <s v="Maggie Mayer"/>
    <n v="1554.81"/>
    <x v="0"/>
    <x v="3"/>
  </r>
  <r>
    <x v="3"/>
    <x v="0"/>
    <x v="0"/>
    <s v="Castle Hill"/>
    <x v="0"/>
    <n v="2154"/>
    <x v="0"/>
    <x v="2"/>
    <x v="2"/>
    <s v="Bruce Curran"/>
    <n v="1934.39"/>
    <x v="0"/>
    <x v="3"/>
  </r>
  <r>
    <x v="3"/>
    <x v="0"/>
    <x v="0"/>
    <s v="Castle Hill"/>
    <x v="0"/>
    <n v="2154"/>
    <x v="0"/>
    <x v="2"/>
    <x v="4"/>
    <s v="Elizabeth Gentry"/>
    <n v="1991.8"/>
    <x v="0"/>
    <x v="3"/>
  </r>
  <r>
    <x v="3"/>
    <x v="0"/>
    <x v="0"/>
    <s v="Castle Hill"/>
    <x v="0"/>
    <n v="2154"/>
    <x v="0"/>
    <x v="2"/>
    <x v="9"/>
    <s v="Howard Wright"/>
    <n v="2428.52"/>
    <x v="0"/>
    <x v="3"/>
  </r>
  <r>
    <x v="3"/>
    <x v="0"/>
    <x v="0"/>
    <s v="Castle Hill"/>
    <x v="0"/>
    <n v="2154"/>
    <x v="0"/>
    <x v="2"/>
    <x v="9"/>
    <s v="Howard Wright"/>
    <n v="1821.35"/>
    <x v="0"/>
    <x v="3"/>
  </r>
  <r>
    <x v="3"/>
    <x v="0"/>
    <x v="0"/>
    <s v="Castle Hill"/>
    <x v="0"/>
    <n v="2154"/>
    <x v="0"/>
    <x v="2"/>
    <x v="5"/>
    <s v="Maggie Mayer"/>
    <n v="2189.35"/>
    <x v="0"/>
    <x v="3"/>
  </r>
  <r>
    <x v="3"/>
    <x v="0"/>
    <x v="0"/>
    <s v="Castle Hill"/>
    <x v="0"/>
    <n v="2154"/>
    <x v="0"/>
    <x v="2"/>
    <x v="4"/>
    <s v="Elizabeth Gentry"/>
    <n v="2617.02"/>
    <x v="0"/>
    <x v="3"/>
  </r>
  <r>
    <x v="3"/>
    <x v="0"/>
    <x v="0"/>
    <s v="Castle Hill"/>
    <x v="0"/>
    <n v="2154"/>
    <x v="0"/>
    <x v="2"/>
    <x v="3"/>
    <s v="Amy Buchanan"/>
    <n v="2254.87"/>
    <x v="0"/>
    <x v="3"/>
  </r>
  <r>
    <x v="3"/>
    <x v="0"/>
    <x v="0"/>
    <s v="Castle Hill"/>
    <x v="0"/>
    <n v="2154"/>
    <x v="0"/>
    <x v="2"/>
    <x v="6"/>
    <s v="Ella Hickman"/>
    <n v="2601.11"/>
    <x v="0"/>
    <x v="3"/>
  </r>
  <r>
    <x v="3"/>
    <x v="0"/>
    <x v="0"/>
    <s v="Castle Hill"/>
    <x v="0"/>
    <n v="2154"/>
    <x v="0"/>
    <x v="2"/>
    <x v="7"/>
    <s v="Sara Ferrell"/>
    <n v="2658.15"/>
    <x v="0"/>
    <x v="3"/>
  </r>
  <r>
    <x v="3"/>
    <x v="0"/>
    <x v="0"/>
    <s v="Castle Hill"/>
    <x v="0"/>
    <n v="2154"/>
    <x v="0"/>
    <x v="2"/>
    <x v="4"/>
    <s v="Elizabeth Gentry"/>
    <n v="3752.59"/>
    <x v="0"/>
    <x v="3"/>
  </r>
  <r>
    <x v="3"/>
    <x v="0"/>
    <x v="0"/>
    <s v="Castle Hill"/>
    <x v="0"/>
    <n v="2154"/>
    <x v="0"/>
    <x v="2"/>
    <x v="0"/>
    <s v="Richard Carr"/>
    <n v="4781.22"/>
    <x v="0"/>
    <x v="3"/>
  </r>
  <r>
    <x v="3"/>
    <x v="0"/>
    <x v="0"/>
    <s v="Castle Hill"/>
    <x v="0"/>
    <n v="2154"/>
    <x v="0"/>
    <x v="2"/>
    <x v="0"/>
    <s v="Richard Carr"/>
    <n v="4175.0600000000004"/>
    <x v="0"/>
    <x v="3"/>
  </r>
  <r>
    <x v="3"/>
    <x v="0"/>
    <x v="0"/>
    <s v="Castle Hill"/>
    <x v="0"/>
    <n v="2154"/>
    <x v="0"/>
    <x v="2"/>
    <x v="0"/>
    <s v="Richard Carr"/>
    <n v="4703.62"/>
    <x v="0"/>
    <x v="3"/>
  </r>
  <r>
    <x v="3"/>
    <x v="0"/>
    <x v="0"/>
    <s v="Castle Hill"/>
    <x v="0"/>
    <n v="2154"/>
    <x v="0"/>
    <x v="2"/>
    <x v="9"/>
    <s v="Howard Wright"/>
    <n v="6513.65"/>
    <x v="0"/>
    <x v="3"/>
  </r>
  <r>
    <x v="3"/>
    <x v="0"/>
    <x v="0"/>
    <s v="Castle Hill"/>
    <x v="0"/>
    <n v="2154"/>
    <x v="0"/>
    <x v="2"/>
    <x v="3"/>
    <s v="Amy Buchanan"/>
    <n v="6500.54"/>
    <x v="0"/>
    <x v="3"/>
  </r>
  <r>
    <x v="3"/>
    <x v="0"/>
    <x v="0"/>
    <s v="Castle Hill"/>
    <x v="0"/>
    <n v="2154"/>
    <x v="0"/>
    <x v="2"/>
    <x v="1"/>
    <s v="Chester George"/>
    <n v="7324.18"/>
    <x v="0"/>
    <x v="3"/>
  </r>
  <r>
    <x v="3"/>
    <x v="0"/>
    <x v="0"/>
    <s v="Castle Hill"/>
    <x v="0"/>
    <n v="2154"/>
    <x v="0"/>
    <x v="2"/>
    <x v="2"/>
    <s v="Bruce Curran"/>
    <n v="7982.23"/>
    <x v="0"/>
    <x v="3"/>
  </r>
  <r>
    <x v="3"/>
    <x v="0"/>
    <x v="1"/>
    <s v="Noosaville"/>
    <x v="3"/>
    <n v="4566"/>
    <x v="0"/>
    <x v="20"/>
    <x v="8"/>
    <s v="Chris Monroe"/>
    <n v="4.99"/>
    <x v="0"/>
    <x v="3"/>
  </r>
  <r>
    <x v="3"/>
    <x v="0"/>
    <x v="1"/>
    <s v="Noosaville"/>
    <x v="3"/>
    <n v="4566"/>
    <x v="0"/>
    <x v="20"/>
    <x v="2"/>
    <s v="Bruce Curran"/>
    <n v="9.98"/>
    <x v="0"/>
    <x v="3"/>
  </r>
  <r>
    <x v="3"/>
    <x v="0"/>
    <x v="1"/>
    <s v="Noosaville"/>
    <x v="3"/>
    <n v="4566"/>
    <x v="0"/>
    <x v="20"/>
    <x v="1"/>
    <s v="Chester George"/>
    <n v="44.97"/>
    <x v="0"/>
    <x v="3"/>
  </r>
  <r>
    <x v="3"/>
    <x v="0"/>
    <x v="1"/>
    <s v="Noosaville"/>
    <x v="3"/>
    <n v="4566"/>
    <x v="0"/>
    <x v="20"/>
    <x v="9"/>
    <s v="Howard Wright"/>
    <n v="32.89"/>
    <x v="0"/>
    <x v="3"/>
  </r>
  <r>
    <x v="3"/>
    <x v="0"/>
    <x v="1"/>
    <s v="Noosaville"/>
    <x v="3"/>
    <n v="4566"/>
    <x v="0"/>
    <x v="20"/>
    <x v="4"/>
    <s v="Elizabeth Gentry"/>
    <n v="219.84"/>
    <x v="0"/>
    <x v="3"/>
  </r>
  <r>
    <x v="3"/>
    <x v="0"/>
    <x v="1"/>
    <s v="Noosaville"/>
    <x v="3"/>
    <n v="4566"/>
    <x v="0"/>
    <x v="20"/>
    <x v="3"/>
    <s v="Amy Buchanan"/>
    <n v="77.91"/>
    <x v="0"/>
    <x v="3"/>
  </r>
  <r>
    <x v="3"/>
    <x v="0"/>
    <x v="1"/>
    <s v="Noosaville"/>
    <x v="3"/>
    <n v="4566"/>
    <x v="0"/>
    <x v="20"/>
    <x v="0"/>
    <s v="Richard Carr"/>
    <n v="324"/>
    <x v="0"/>
    <x v="3"/>
  </r>
  <r>
    <x v="3"/>
    <x v="0"/>
    <x v="1"/>
    <s v="Noosaville"/>
    <x v="3"/>
    <n v="4566"/>
    <x v="0"/>
    <x v="20"/>
    <x v="7"/>
    <s v="Sara Ferrell"/>
    <n v="128.97"/>
    <x v="0"/>
    <x v="3"/>
  </r>
  <r>
    <x v="3"/>
    <x v="0"/>
    <x v="1"/>
    <s v="Noosaville"/>
    <x v="3"/>
    <n v="4566"/>
    <x v="0"/>
    <x v="20"/>
    <x v="3"/>
    <s v="Amy Buchanan"/>
    <n v="77.94"/>
    <x v="0"/>
    <x v="3"/>
  </r>
  <r>
    <x v="3"/>
    <x v="0"/>
    <x v="1"/>
    <s v="Noosaville"/>
    <x v="3"/>
    <n v="4566"/>
    <x v="0"/>
    <x v="20"/>
    <x v="5"/>
    <s v="Maggie Mayer"/>
    <n v="156.80000000000001"/>
    <x v="0"/>
    <x v="3"/>
  </r>
  <r>
    <x v="3"/>
    <x v="0"/>
    <x v="1"/>
    <s v="Noosaville"/>
    <x v="3"/>
    <n v="4566"/>
    <x v="0"/>
    <x v="20"/>
    <x v="0"/>
    <s v="Richard Carr"/>
    <n v="178.19"/>
    <x v="0"/>
    <x v="3"/>
  </r>
  <r>
    <x v="3"/>
    <x v="0"/>
    <x v="1"/>
    <s v="Noosaville"/>
    <x v="3"/>
    <n v="4566"/>
    <x v="0"/>
    <x v="20"/>
    <x v="2"/>
    <s v="Bruce Curran"/>
    <n v="215.87"/>
    <x v="0"/>
    <x v="3"/>
  </r>
  <r>
    <x v="3"/>
    <x v="0"/>
    <x v="1"/>
    <s v="Noosaville"/>
    <x v="3"/>
    <n v="4566"/>
    <x v="0"/>
    <x v="20"/>
    <x v="7"/>
    <s v="Sara Ferrell"/>
    <n v="143.59"/>
    <x v="0"/>
    <x v="3"/>
  </r>
  <r>
    <x v="3"/>
    <x v="0"/>
    <x v="1"/>
    <s v="Noosaville"/>
    <x v="3"/>
    <n v="4566"/>
    <x v="0"/>
    <x v="20"/>
    <x v="0"/>
    <s v="Richard Carr"/>
    <n v="191.8"/>
    <x v="0"/>
    <x v="3"/>
  </r>
  <r>
    <x v="3"/>
    <x v="0"/>
    <x v="1"/>
    <s v="Noosaville"/>
    <x v="3"/>
    <n v="4566"/>
    <x v="0"/>
    <x v="20"/>
    <x v="7"/>
    <s v="Sara Ferrell"/>
    <n v="291.62"/>
    <x v="0"/>
    <x v="3"/>
  </r>
  <r>
    <x v="3"/>
    <x v="0"/>
    <x v="1"/>
    <s v="Noosaville"/>
    <x v="3"/>
    <n v="4566"/>
    <x v="0"/>
    <x v="20"/>
    <x v="9"/>
    <s v="Howard Wright"/>
    <n v="744.83"/>
    <x v="0"/>
    <x v="3"/>
  </r>
  <r>
    <x v="3"/>
    <x v="0"/>
    <x v="1"/>
    <s v="Noosaville"/>
    <x v="3"/>
    <n v="4566"/>
    <x v="0"/>
    <x v="20"/>
    <x v="5"/>
    <s v="Maggie Mayer"/>
    <n v="359.57"/>
    <x v="0"/>
    <x v="3"/>
  </r>
  <r>
    <x v="3"/>
    <x v="0"/>
    <x v="1"/>
    <s v="Noosaville"/>
    <x v="3"/>
    <n v="4566"/>
    <x v="0"/>
    <x v="20"/>
    <x v="4"/>
    <s v="Elizabeth Gentry"/>
    <n v="544.1"/>
    <x v="0"/>
    <x v="3"/>
  </r>
  <r>
    <x v="3"/>
    <x v="0"/>
    <x v="1"/>
    <s v="Noosaville"/>
    <x v="3"/>
    <n v="4566"/>
    <x v="0"/>
    <x v="20"/>
    <x v="4"/>
    <s v="Elizabeth Gentry"/>
    <n v="652.28"/>
    <x v="0"/>
    <x v="3"/>
  </r>
  <r>
    <x v="3"/>
    <x v="0"/>
    <x v="1"/>
    <s v="Noosaville"/>
    <x v="3"/>
    <n v="4566"/>
    <x v="0"/>
    <x v="20"/>
    <x v="6"/>
    <s v="Ella Hickman"/>
    <n v="503.65"/>
    <x v="0"/>
    <x v="3"/>
  </r>
  <r>
    <x v="3"/>
    <x v="0"/>
    <x v="1"/>
    <s v="Noosaville"/>
    <x v="3"/>
    <n v="4566"/>
    <x v="0"/>
    <x v="20"/>
    <x v="9"/>
    <s v="Howard Wright"/>
    <n v="1089.6199999999999"/>
    <x v="0"/>
    <x v="3"/>
  </r>
  <r>
    <x v="3"/>
    <x v="0"/>
    <x v="1"/>
    <s v="Noosaville"/>
    <x v="3"/>
    <n v="4566"/>
    <x v="0"/>
    <x v="20"/>
    <x v="2"/>
    <s v="Bruce Curran"/>
    <n v="902.34"/>
    <x v="0"/>
    <x v="3"/>
  </r>
  <r>
    <x v="3"/>
    <x v="0"/>
    <x v="1"/>
    <s v="Noosaville"/>
    <x v="3"/>
    <n v="4566"/>
    <x v="0"/>
    <x v="20"/>
    <x v="9"/>
    <s v="Howard Wright"/>
    <n v="892.53"/>
    <x v="0"/>
    <x v="3"/>
  </r>
  <r>
    <x v="3"/>
    <x v="0"/>
    <x v="1"/>
    <s v="Noosaville"/>
    <x v="3"/>
    <n v="4566"/>
    <x v="0"/>
    <x v="20"/>
    <x v="3"/>
    <s v="Amy Buchanan"/>
    <n v="1092.92"/>
    <x v="0"/>
    <x v="3"/>
  </r>
  <r>
    <x v="3"/>
    <x v="0"/>
    <x v="1"/>
    <s v="Noosaville"/>
    <x v="3"/>
    <n v="4566"/>
    <x v="0"/>
    <x v="20"/>
    <x v="2"/>
    <s v="Bruce Curran"/>
    <n v="1302.6199999999999"/>
    <x v="0"/>
    <x v="3"/>
  </r>
  <r>
    <x v="3"/>
    <x v="0"/>
    <x v="1"/>
    <s v="Noosaville"/>
    <x v="3"/>
    <n v="4566"/>
    <x v="0"/>
    <x v="20"/>
    <x v="1"/>
    <s v="Chester George"/>
    <n v="1294"/>
    <x v="0"/>
    <x v="3"/>
  </r>
  <r>
    <x v="3"/>
    <x v="0"/>
    <x v="0"/>
    <s v="Ballarat"/>
    <x v="4"/>
    <n v="3353"/>
    <x v="0"/>
    <x v="13"/>
    <x v="4"/>
    <s v="Elizabeth Gentry"/>
    <n v="2"/>
    <x v="0"/>
    <x v="3"/>
  </r>
  <r>
    <x v="3"/>
    <x v="0"/>
    <x v="0"/>
    <s v="Ballarat"/>
    <x v="4"/>
    <n v="3353"/>
    <x v="0"/>
    <x v="13"/>
    <x v="3"/>
    <s v="Amy Buchanan"/>
    <n v="0"/>
    <x v="0"/>
    <x v="3"/>
  </r>
  <r>
    <x v="3"/>
    <x v="0"/>
    <x v="0"/>
    <s v="Ballarat"/>
    <x v="4"/>
    <n v="3353"/>
    <x v="0"/>
    <x v="13"/>
    <x v="6"/>
    <s v="Ella Hickman"/>
    <n v="0.98"/>
    <x v="0"/>
    <x v="3"/>
  </r>
  <r>
    <x v="3"/>
    <x v="0"/>
    <x v="0"/>
    <s v="Ballarat"/>
    <x v="4"/>
    <n v="3353"/>
    <x v="0"/>
    <x v="13"/>
    <x v="4"/>
    <s v="Elizabeth Gentry"/>
    <n v="5"/>
    <x v="0"/>
    <x v="3"/>
  </r>
  <r>
    <x v="3"/>
    <x v="0"/>
    <x v="0"/>
    <s v="Ballarat"/>
    <x v="4"/>
    <n v="3353"/>
    <x v="0"/>
    <x v="13"/>
    <x v="3"/>
    <s v="Amy Buchanan"/>
    <n v="2.4900000000000002"/>
    <x v="0"/>
    <x v="3"/>
  </r>
  <r>
    <x v="3"/>
    <x v="0"/>
    <x v="0"/>
    <s v="Ballarat"/>
    <x v="4"/>
    <n v="3353"/>
    <x v="0"/>
    <x v="13"/>
    <x v="8"/>
    <s v="Chris Monroe"/>
    <n v="12.98"/>
    <x v="0"/>
    <x v="3"/>
  </r>
  <r>
    <x v="3"/>
    <x v="0"/>
    <x v="0"/>
    <s v="Ballarat"/>
    <x v="4"/>
    <n v="3353"/>
    <x v="0"/>
    <x v="13"/>
    <x v="8"/>
    <s v="Chris Monroe"/>
    <n v="37.18"/>
    <x v="0"/>
    <x v="3"/>
  </r>
  <r>
    <x v="3"/>
    <x v="0"/>
    <x v="0"/>
    <s v="Ballarat"/>
    <x v="4"/>
    <n v="3353"/>
    <x v="0"/>
    <x v="13"/>
    <x v="5"/>
    <s v="Maggie Mayer"/>
    <n v="63.95"/>
    <x v="0"/>
    <x v="3"/>
  </r>
  <r>
    <x v="3"/>
    <x v="0"/>
    <x v="0"/>
    <s v="Ballarat"/>
    <x v="4"/>
    <n v="3353"/>
    <x v="0"/>
    <x v="13"/>
    <x v="4"/>
    <s v="Elizabeth Gentry"/>
    <n v="53.15"/>
    <x v="0"/>
    <x v="3"/>
  </r>
  <r>
    <x v="3"/>
    <x v="0"/>
    <x v="0"/>
    <s v="Ballarat"/>
    <x v="4"/>
    <n v="3353"/>
    <x v="0"/>
    <x v="13"/>
    <x v="4"/>
    <s v="Elizabeth Gentry"/>
    <n v="44.92"/>
    <x v="0"/>
    <x v="3"/>
  </r>
  <r>
    <x v="3"/>
    <x v="0"/>
    <x v="0"/>
    <s v="Ballarat"/>
    <x v="4"/>
    <n v="3353"/>
    <x v="0"/>
    <x v="13"/>
    <x v="3"/>
    <s v="Amy Buchanan"/>
    <n v="47.94"/>
    <x v="0"/>
    <x v="3"/>
  </r>
  <r>
    <x v="3"/>
    <x v="0"/>
    <x v="0"/>
    <s v="Ballarat"/>
    <x v="4"/>
    <n v="3353"/>
    <x v="0"/>
    <x v="13"/>
    <x v="1"/>
    <s v="Chester George"/>
    <n v="40.98"/>
    <x v="0"/>
    <x v="3"/>
  </r>
  <r>
    <x v="3"/>
    <x v="0"/>
    <x v="0"/>
    <s v="Ballarat"/>
    <x v="4"/>
    <n v="3353"/>
    <x v="0"/>
    <x v="13"/>
    <x v="2"/>
    <s v="Bruce Curran"/>
    <n v="55.92"/>
    <x v="0"/>
    <x v="3"/>
  </r>
  <r>
    <x v="3"/>
    <x v="0"/>
    <x v="0"/>
    <s v="Ballarat"/>
    <x v="4"/>
    <n v="3353"/>
    <x v="0"/>
    <x v="13"/>
    <x v="7"/>
    <s v="Sara Ferrell"/>
    <n v="54.89"/>
    <x v="0"/>
    <x v="3"/>
  </r>
  <r>
    <x v="3"/>
    <x v="0"/>
    <x v="0"/>
    <s v="Ballarat"/>
    <x v="4"/>
    <n v="3353"/>
    <x v="0"/>
    <x v="13"/>
    <x v="3"/>
    <s v="Amy Buchanan"/>
    <n v="65.78"/>
    <x v="0"/>
    <x v="3"/>
  </r>
  <r>
    <x v="3"/>
    <x v="0"/>
    <x v="0"/>
    <s v="Ballarat"/>
    <x v="4"/>
    <n v="3353"/>
    <x v="0"/>
    <x v="13"/>
    <x v="1"/>
    <s v="Chester George"/>
    <n v="114.88"/>
    <x v="0"/>
    <x v="3"/>
  </r>
  <r>
    <x v="3"/>
    <x v="0"/>
    <x v="0"/>
    <s v="Ballarat"/>
    <x v="4"/>
    <n v="3353"/>
    <x v="0"/>
    <x v="13"/>
    <x v="1"/>
    <s v="Chester George"/>
    <n v="107.04"/>
    <x v="0"/>
    <x v="3"/>
  </r>
  <r>
    <x v="3"/>
    <x v="0"/>
    <x v="0"/>
    <s v="Ballarat"/>
    <x v="4"/>
    <n v="3353"/>
    <x v="0"/>
    <x v="13"/>
    <x v="8"/>
    <s v="Chris Monroe"/>
    <n v="209.14"/>
    <x v="0"/>
    <x v="3"/>
  </r>
  <r>
    <x v="3"/>
    <x v="0"/>
    <x v="0"/>
    <s v="Ballarat"/>
    <x v="4"/>
    <n v="3353"/>
    <x v="0"/>
    <x v="13"/>
    <x v="3"/>
    <s v="Amy Buchanan"/>
    <n v="151.24"/>
    <x v="0"/>
    <x v="3"/>
  </r>
  <r>
    <x v="3"/>
    <x v="0"/>
    <x v="0"/>
    <s v="Ballarat"/>
    <x v="4"/>
    <n v="3353"/>
    <x v="0"/>
    <x v="13"/>
    <x v="2"/>
    <s v="Bruce Curran"/>
    <n v="177.16"/>
    <x v="0"/>
    <x v="3"/>
  </r>
  <r>
    <x v="3"/>
    <x v="0"/>
    <x v="0"/>
    <s v="Ballarat"/>
    <x v="4"/>
    <n v="3353"/>
    <x v="0"/>
    <x v="13"/>
    <x v="2"/>
    <s v="Bruce Curran"/>
    <n v="524.70000000000005"/>
    <x v="0"/>
    <x v="3"/>
  </r>
  <r>
    <x v="3"/>
    <x v="0"/>
    <x v="0"/>
    <s v="Ballarat"/>
    <x v="4"/>
    <n v="3353"/>
    <x v="0"/>
    <x v="13"/>
    <x v="1"/>
    <s v="Chester George"/>
    <n v="239.88"/>
    <x v="0"/>
    <x v="3"/>
  </r>
  <r>
    <x v="3"/>
    <x v="0"/>
    <x v="0"/>
    <s v="Ballarat"/>
    <x v="4"/>
    <n v="3353"/>
    <x v="0"/>
    <x v="13"/>
    <x v="4"/>
    <s v="Elizabeth Gentry"/>
    <n v="218.17"/>
    <x v="0"/>
    <x v="3"/>
  </r>
  <r>
    <x v="3"/>
    <x v="0"/>
    <x v="0"/>
    <s v="Ballarat"/>
    <x v="4"/>
    <n v="3353"/>
    <x v="0"/>
    <x v="13"/>
    <x v="3"/>
    <s v="Amy Buchanan"/>
    <n v="172.89"/>
    <x v="0"/>
    <x v="3"/>
  </r>
  <r>
    <x v="3"/>
    <x v="0"/>
    <x v="0"/>
    <s v="Ballarat"/>
    <x v="4"/>
    <n v="3353"/>
    <x v="0"/>
    <x v="13"/>
    <x v="2"/>
    <s v="Bruce Curran"/>
    <n v="188.08"/>
    <x v="0"/>
    <x v="3"/>
  </r>
  <r>
    <x v="3"/>
    <x v="0"/>
    <x v="0"/>
    <s v="Ballarat"/>
    <x v="4"/>
    <n v="3353"/>
    <x v="0"/>
    <x v="13"/>
    <x v="0"/>
    <s v="Richard Carr"/>
    <n v="378.34"/>
    <x v="0"/>
    <x v="3"/>
  </r>
  <r>
    <x v="3"/>
    <x v="0"/>
    <x v="0"/>
    <s v="Ballarat"/>
    <x v="4"/>
    <n v="3353"/>
    <x v="0"/>
    <x v="13"/>
    <x v="7"/>
    <s v="Sara Ferrell"/>
    <n v="432.1"/>
    <x v="0"/>
    <x v="3"/>
  </r>
  <r>
    <x v="3"/>
    <x v="0"/>
    <x v="0"/>
    <s v="Ballarat"/>
    <x v="4"/>
    <n v="3353"/>
    <x v="0"/>
    <x v="13"/>
    <x v="4"/>
    <s v="Elizabeth Gentry"/>
    <n v="324.08"/>
    <x v="0"/>
    <x v="3"/>
  </r>
  <r>
    <x v="3"/>
    <x v="0"/>
    <x v="0"/>
    <s v="Ballarat"/>
    <x v="4"/>
    <n v="3353"/>
    <x v="0"/>
    <x v="13"/>
    <x v="7"/>
    <s v="Sara Ferrell"/>
    <n v="526.52"/>
    <x v="0"/>
    <x v="3"/>
  </r>
  <r>
    <x v="3"/>
    <x v="0"/>
    <x v="0"/>
    <s v="Ballarat"/>
    <x v="4"/>
    <n v="3353"/>
    <x v="0"/>
    <x v="13"/>
    <x v="2"/>
    <s v="Bruce Curran"/>
    <n v="569.09"/>
    <x v="0"/>
    <x v="3"/>
  </r>
  <r>
    <x v="3"/>
    <x v="0"/>
    <x v="0"/>
    <s v="Ballarat"/>
    <x v="4"/>
    <n v="3353"/>
    <x v="0"/>
    <x v="13"/>
    <x v="9"/>
    <s v="Howard Wright"/>
    <n v="487.98"/>
    <x v="0"/>
    <x v="3"/>
  </r>
  <r>
    <x v="3"/>
    <x v="0"/>
    <x v="0"/>
    <s v="Ballarat"/>
    <x v="4"/>
    <n v="3353"/>
    <x v="0"/>
    <x v="13"/>
    <x v="3"/>
    <s v="Amy Buchanan"/>
    <n v="723.95"/>
    <x v="0"/>
    <x v="3"/>
  </r>
  <r>
    <x v="3"/>
    <x v="0"/>
    <x v="0"/>
    <s v="Ballarat"/>
    <x v="4"/>
    <n v="3353"/>
    <x v="0"/>
    <x v="13"/>
    <x v="4"/>
    <s v="Elizabeth Gentry"/>
    <n v="1317.2"/>
    <x v="0"/>
    <x v="3"/>
  </r>
  <r>
    <x v="3"/>
    <x v="0"/>
    <x v="0"/>
    <s v="Ballarat"/>
    <x v="4"/>
    <n v="3353"/>
    <x v="0"/>
    <x v="13"/>
    <x v="5"/>
    <s v="Maggie Mayer"/>
    <n v="1216.3399999999999"/>
    <x v="0"/>
    <x v="3"/>
  </r>
  <r>
    <x v="3"/>
    <x v="0"/>
    <x v="0"/>
    <s v="Ballarat"/>
    <x v="4"/>
    <n v="3353"/>
    <x v="0"/>
    <x v="13"/>
    <x v="9"/>
    <s v="Howard Wright"/>
    <n v="1399.74"/>
    <x v="0"/>
    <x v="3"/>
  </r>
  <r>
    <x v="3"/>
    <x v="0"/>
    <x v="0"/>
    <s v="Ballarat"/>
    <x v="4"/>
    <n v="3353"/>
    <x v="0"/>
    <x v="13"/>
    <x v="6"/>
    <s v="Ella Hickman"/>
    <n v="1390.51"/>
    <x v="0"/>
    <x v="3"/>
  </r>
  <r>
    <x v="3"/>
    <x v="0"/>
    <x v="0"/>
    <s v="Ballarat"/>
    <x v="4"/>
    <n v="3353"/>
    <x v="0"/>
    <x v="13"/>
    <x v="2"/>
    <s v="Bruce Curran"/>
    <n v="1442.73"/>
    <x v="0"/>
    <x v="3"/>
  </r>
  <r>
    <x v="3"/>
    <x v="0"/>
    <x v="0"/>
    <s v="Ballarat"/>
    <x v="4"/>
    <n v="3353"/>
    <x v="0"/>
    <x v="13"/>
    <x v="3"/>
    <s v="Amy Buchanan"/>
    <n v="1666.91"/>
    <x v="0"/>
    <x v="3"/>
  </r>
  <r>
    <x v="3"/>
    <x v="0"/>
    <x v="0"/>
    <s v="Ballarat"/>
    <x v="4"/>
    <n v="3353"/>
    <x v="0"/>
    <x v="13"/>
    <x v="8"/>
    <s v="Chris Monroe"/>
    <n v="2777.95"/>
    <x v="0"/>
    <x v="3"/>
  </r>
  <r>
    <x v="3"/>
    <x v="0"/>
    <x v="0"/>
    <s v="Ballarat"/>
    <x v="4"/>
    <n v="3353"/>
    <x v="0"/>
    <x v="13"/>
    <x v="4"/>
    <s v="Elizabeth Gentry"/>
    <n v="1995.94"/>
    <x v="0"/>
    <x v="3"/>
  </r>
  <r>
    <x v="3"/>
    <x v="0"/>
    <x v="0"/>
    <s v="Ballarat"/>
    <x v="4"/>
    <n v="3353"/>
    <x v="0"/>
    <x v="13"/>
    <x v="5"/>
    <s v="Maggie Mayer"/>
    <n v="1716.94"/>
    <x v="0"/>
    <x v="3"/>
  </r>
  <r>
    <x v="3"/>
    <x v="0"/>
    <x v="0"/>
    <s v="Ballarat"/>
    <x v="4"/>
    <n v="3353"/>
    <x v="0"/>
    <x v="13"/>
    <x v="7"/>
    <s v="Sara Ferrell"/>
    <n v="2015.02"/>
    <x v="0"/>
    <x v="3"/>
  </r>
  <r>
    <x v="3"/>
    <x v="0"/>
    <x v="0"/>
    <s v="Ballarat"/>
    <x v="4"/>
    <n v="3353"/>
    <x v="0"/>
    <x v="13"/>
    <x v="9"/>
    <s v="Howard Wright"/>
    <n v="3609.12"/>
    <x v="0"/>
    <x v="3"/>
  </r>
  <r>
    <x v="3"/>
    <x v="0"/>
    <x v="0"/>
    <s v="Ballarat"/>
    <x v="4"/>
    <n v="3353"/>
    <x v="0"/>
    <x v="13"/>
    <x v="9"/>
    <s v="Howard Wright"/>
    <n v="4116.97"/>
    <x v="0"/>
    <x v="3"/>
  </r>
  <r>
    <x v="3"/>
    <x v="0"/>
    <x v="0"/>
    <s v="Ballarat"/>
    <x v="4"/>
    <n v="3353"/>
    <x v="0"/>
    <x v="13"/>
    <x v="0"/>
    <s v="Richard Carr"/>
    <n v="4601.18"/>
    <x v="0"/>
    <x v="3"/>
  </r>
  <r>
    <x v="3"/>
    <x v="0"/>
    <x v="0"/>
    <s v="Ballarat"/>
    <x v="4"/>
    <n v="3353"/>
    <x v="0"/>
    <x v="13"/>
    <x v="0"/>
    <s v="Richard Carr"/>
    <n v="4504.9399999999996"/>
    <x v="0"/>
    <x v="3"/>
  </r>
  <r>
    <x v="3"/>
    <x v="0"/>
    <x v="0"/>
    <s v="Ballarat"/>
    <x v="4"/>
    <n v="3353"/>
    <x v="0"/>
    <x v="13"/>
    <x v="4"/>
    <s v="Elizabeth Gentry"/>
    <n v="4391.84"/>
    <x v="0"/>
    <x v="3"/>
  </r>
  <r>
    <x v="3"/>
    <x v="0"/>
    <x v="0"/>
    <s v="Ballarat"/>
    <x v="4"/>
    <n v="3353"/>
    <x v="0"/>
    <x v="13"/>
    <x v="4"/>
    <s v="Elizabeth Gentry"/>
    <n v="5124.95"/>
    <x v="0"/>
    <x v="3"/>
  </r>
  <r>
    <x v="3"/>
    <x v="0"/>
    <x v="0"/>
    <s v="Ballarat"/>
    <x v="4"/>
    <n v="3353"/>
    <x v="0"/>
    <x v="13"/>
    <x v="1"/>
    <s v="Chester George"/>
    <n v="6062.83"/>
    <x v="0"/>
    <x v="3"/>
  </r>
  <r>
    <x v="3"/>
    <x v="0"/>
    <x v="0"/>
    <s v="Ballarat"/>
    <x v="4"/>
    <n v="3353"/>
    <x v="0"/>
    <x v="13"/>
    <x v="0"/>
    <s v="Richard Carr"/>
    <n v="6988.39"/>
    <x v="0"/>
    <x v="3"/>
  </r>
  <r>
    <x v="3"/>
    <x v="0"/>
    <x v="0"/>
    <s v="Ballarat"/>
    <x v="4"/>
    <n v="3353"/>
    <x v="0"/>
    <x v="13"/>
    <x v="2"/>
    <s v="Bruce Curran"/>
    <n v="8677.65"/>
    <x v="0"/>
    <x v="3"/>
  </r>
  <r>
    <x v="3"/>
    <x v="0"/>
    <x v="0"/>
    <s v="Ballarat"/>
    <x v="4"/>
    <n v="3353"/>
    <x v="0"/>
    <x v="13"/>
    <x v="3"/>
    <s v="Amy Buchanan"/>
    <n v="8449.08"/>
    <x v="0"/>
    <x v="3"/>
  </r>
  <r>
    <x v="4"/>
    <x v="0"/>
    <x v="0"/>
    <s v="Chatswood"/>
    <x v="0"/>
    <n v="2067"/>
    <x v="0"/>
    <x v="0"/>
    <x v="7"/>
    <s v="Sara Ferrell"/>
    <n v="489.25"/>
    <x v="0"/>
    <x v="4"/>
  </r>
  <r>
    <x v="4"/>
    <x v="0"/>
    <x v="0"/>
    <s v="Chatswood"/>
    <x v="0"/>
    <n v="2067"/>
    <x v="0"/>
    <x v="0"/>
    <x v="4"/>
    <s v="Elizabeth Gentry"/>
    <n v="76.790000000000006"/>
    <x v="0"/>
    <x v="4"/>
  </r>
  <r>
    <x v="4"/>
    <x v="0"/>
    <x v="0"/>
    <s v="Chatswood"/>
    <x v="0"/>
    <n v="2067"/>
    <x v="0"/>
    <x v="0"/>
    <x v="1"/>
    <s v="Chester George"/>
    <n v="10"/>
    <x v="0"/>
    <x v="4"/>
  </r>
  <r>
    <x v="4"/>
    <x v="0"/>
    <x v="0"/>
    <s v="Chatswood"/>
    <x v="0"/>
    <n v="2067"/>
    <x v="0"/>
    <x v="0"/>
    <x v="2"/>
    <s v="Bruce Curran"/>
    <n v="1.01"/>
    <x v="0"/>
    <x v="4"/>
  </r>
  <r>
    <x v="4"/>
    <x v="0"/>
    <x v="0"/>
    <s v="Chatswood"/>
    <x v="0"/>
    <n v="2067"/>
    <x v="0"/>
    <x v="0"/>
    <x v="2"/>
    <s v="Bruce Curran"/>
    <n v="2"/>
    <x v="0"/>
    <x v="4"/>
  </r>
  <r>
    <x v="4"/>
    <x v="0"/>
    <x v="0"/>
    <s v="Chatswood"/>
    <x v="0"/>
    <n v="2067"/>
    <x v="0"/>
    <x v="0"/>
    <x v="4"/>
    <s v="Elizabeth Gentry"/>
    <n v="6.99"/>
    <x v="0"/>
    <x v="4"/>
  </r>
  <r>
    <x v="4"/>
    <x v="0"/>
    <x v="0"/>
    <s v="Chatswood"/>
    <x v="0"/>
    <n v="2067"/>
    <x v="0"/>
    <x v="0"/>
    <x v="3"/>
    <s v="Amy Buchanan"/>
    <n v="7.99"/>
    <x v="0"/>
    <x v="4"/>
  </r>
  <r>
    <x v="4"/>
    <x v="0"/>
    <x v="0"/>
    <s v="Chatswood"/>
    <x v="0"/>
    <n v="2067"/>
    <x v="0"/>
    <x v="0"/>
    <x v="6"/>
    <s v="Ella Hickman"/>
    <n v="3.96"/>
    <x v="0"/>
    <x v="4"/>
  </r>
  <r>
    <x v="4"/>
    <x v="0"/>
    <x v="0"/>
    <s v="Chatswood"/>
    <x v="0"/>
    <n v="2067"/>
    <x v="0"/>
    <x v="0"/>
    <x v="8"/>
    <s v="Chris Monroe"/>
    <n v="18.52"/>
    <x v="0"/>
    <x v="4"/>
  </r>
  <r>
    <x v="4"/>
    <x v="0"/>
    <x v="0"/>
    <s v="Chatswood"/>
    <x v="0"/>
    <n v="2067"/>
    <x v="0"/>
    <x v="0"/>
    <x v="3"/>
    <s v="Amy Buchanan"/>
    <n v="13.99"/>
    <x v="0"/>
    <x v="4"/>
  </r>
  <r>
    <x v="4"/>
    <x v="0"/>
    <x v="0"/>
    <s v="Chatswood"/>
    <x v="0"/>
    <n v="2067"/>
    <x v="0"/>
    <x v="0"/>
    <x v="9"/>
    <s v="Howard Wright"/>
    <n v="11.96"/>
    <x v="0"/>
    <x v="4"/>
  </r>
  <r>
    <x v="4"/>
    <x v="0"/>
    <x v="0"/>
    <s v="Chatswood"/>
    <x v="0"/>
    <n v="2067"/>
    <x v="0"/>
    <x v="0"/>
    <x v="2"/>
    <s v="Bruce Curran"/>
    <n v="13.98"/>
    <x v="0"/>
    <x v="4"/>
  </r>
  <r>
    <x v="4"/>
    <x v="0"/>
    <x v="0"/>
    <s v="Chatswood"/>
    <x v="0"/>
    <n v="2067"/>
    <x v="0"/>
    <x v="0"/>
    <x v="3"/>
    <s v="Amy Buchanan"/>
    <n v="19.989999999999998"/>
    <x v="0"/>
    <x v="4"/>
  </r>
  <r>
    <x v="4"/>
    <x v="0"/>
    <x v="0"/>
    <s v="Chatswood"/>
    <x v="0"/>
    <n v="2067"/>
    <x v="0"/>
    <x v="0"/>
    <x v="1"/>
    <s v="Chester George"/>
    <n v="36"/>
    <x v="0"/>
    <x v="4"/>
  </r>
  <r>
    <x v="4"/>
    <x v="0"/>
    <x v="0"/>
    <s v="Chatswood"/>
    <x v="0"/>
    <n v="2067"/>
    <x v="0"/>
    <x v="0"/>
    <x v="3"/>
    <s v="Amy Buchanan"/>
    <n v="21.95"/>
    <x v="0"/>
    <x v="4"/>
  </r>
  <r>
    <x v="4"/>
    <x v="0"/>
    <x v="0"/>
    <s v="Chatswood"/>
    <x v="0"/>
    <n v="2067"/>
    <x v="0"/>
    <x v="0"/>
    <x v="3"/>
    <s v="Amy Buchanan"/>
    <n v="18.989999999999998"/>
    <x v="0"/>
    <x v="4"/>
  </r>
  <r>
    <x v="4"/>
    <x v="0"/>
    <x v="0"/>
    <s v="Chatswood"/>
    <x v="0"/>
    <n v="2067"/>
    <x v="0"/>
    <x v="0"/>
    <x v="4"/>
    <s v="Elizabeth Gentry"/>
    <n v="31.96"/>
    <x v="0"/>
    <x v="4"/>
  </r>
  <r>
    <x v="4"/>
    <x v="0"/>
    <x v="0"/>
    <s v="Chatswood"/>
    <x v="0"/>
    <n v="2067"/>
    <x v="0"/>
    <x v="0"/>
    <x v="9"/>
    <s v="Howard Wright"/>
    <n v="23.92"/>
    <x v="0"/>
    <x v="4"/>
  </r>
  <r>
    <x v="4"/>
    <x v="0"/>
    <x v="0"/>
    <s v="Chatswood"/>
    <x v="0"/>
    <n v="2067"/>
    <x v="0"/>
    <x v="0"/>
    <x v="4"/>
    <s v="Elizabeth Gentry"/>
    <n v="21.92"/>
    <x v="0"/>
    <x v="4"/>
  </r>
  <r>
    <x v="4"/>
    <x v="0"/>
    <x v="0"/>
    <s v="Chatswood"/>
    <x v="0"/>
    <n v="2067"/>
    <x v="0"/>
    <x v="0"/>
    <x v="2"/>
    <s v="Bruce Curran"/>
    <n v="35"/>
    <x v="0"/>
    <x v="4"/>
  </r>
  <r>
    <x v="4"/>
    <x v="0"/>
    <x v="0"/>
    <s v="Chatswood"/>
    <x v="0"/>
    <n v="2067"/>
    <x v="0"/>
    <x v="0"/>
    <x v="4"/>
    <s v="Elizabeth Gentry"/>
    <n v="70.42"/>
    <x v="0"/>
    <x v="4"/>
  </r>
  <r>
    <x v="4"/>
    <x v="0"/>
    <x v="0"/>
    <s v="Chatswood"/>
    <x v="0"/>
    <n v="2067"/>
    <x v="0"/>
    <x v="0"/>
    <x v="2"/>
    <s v="Bruce Curran"/>
    <n v="160.97999999999999"/>
    <x v="0"/>
    <x v="4"/>
  </r>
  <r>
    <x v="4"/>
    <x v="0"/>
    <x v="0"/>
    <s v="Chatswood"/>
    <x v="0"/>
    <n v="2067"/>
    <x v="0"/>
    <x v="0"/>
    <x v="1"/>
    <s v="Chester George"/>
    <n v="129.9"/>
    <x v="0"/>
    <x v="4"/>
  </r>
  <r>
    <x v="4"/>
    <x v="0"/>
    <x v="0"/>
    <s v="Chatswood"/>
    <x v="0"/>
    <n v="2067"/>
    <x v="0"/>
    <x v="0"/>
    <x v="7"/>
    <s v="Sara Ferrell"/>
    <n v="100.87"/>
    <x v="0"/>
    <x v="4"/>
  </r>
  <r>
    <x v="4"/>
    <x v="0"/>
    <x v="0"/>
    <s v="Chatswood"/>
    <x v="0"/>
    <n v="2067"/>
    <x v="0"/>
    <x v="0"/>
    <x v="2"/>
    <s v="Bruce Curran"/>
    <n v="131.78"/>
    <x v="0"/>
    <x v="4"/>
  </r>
  <r>
    <x v="4"/>
    <x v="0"/>
    <x v="0"/>
    <s v="Chatswood"/>
    <x v="0"/>
    <n v="2067"/>
    <x v="0"/>
    <x v="0"/>
    <x v="1"/>
    <s v="Chester George"/>
    <n v="145.85"/>
    <x v="0"/>
    <x v="4"/>
  </r>
  <r>
    <x v="4"/>
    <x v="0"/>
    <x v="0"/>
    <s v="Chatswood"/>
    <x v="0"/>
    <n v="2067"/>
    <x v="0"/>
    <x v="0"/>
    <x v="3"/>
    <s v="Amy Buchanan"/>
    <n v="103.43"/>
    <x v="0"/>
    <x v="4"/>
  </r>
  <r>
    <x v="4"/>
    <x v="0"/>
    <x v="0"/>
    <s v="Chatswood"/>
    <x v="0"/>
    <n v="2067"/>
    <x v="0"/>
    <x v="0"/>
    <x v="8"/>
    <s v="Chris Monroe"/>
    <n v="181.79"/>
    <x v="0"/>
    <x v="4"/>
  </r>
  <r>
    <x v="4"/>
    <x v="0"/>
    <x v="0"/>
    <s v="Chatswood"/>
    <x v="0"/>
    <n v="2067"/>
    <x v="0"/>
    <x v="0"/>
    <x v="1"/>
    <s v="Chester George"/>
    <n v="179.91"/>
    <x v="0"/>
    <x v="4"/>
  </r>
  <r>
    <x v="4"/>
    <x v="0"/>
    <x v="0"/>
    <s v="Chatswood"/>
    <x v="0"/>
    <n v="2067"/>
    <x v="0"/>
    <x v="0"/>
    <x v="5"/>
    <s v="Maggie Mayer"/>
    <n v="184.85"/>
    <x v="0"/>
    <x v="4"/>
  </r>
  <r>
    <x v="4"/>
    <x v="0"/>
    <x v="0"/>
    <s v="Chatswood"/>
    <x v="0"/>
    <n v="2067"/>
    <x v="0"/>
    <x v="0"/>
    <x v="2"/>
    <s v="Bruce Curran"/>
    <n v="285.68"/>
    <x v="0"/>
    <x v="4"/>
  </r>
  <r>
    <x v="4"/>
    <x v="0"/>
    <x v="0"/>
    <s v="Chatswood"/>
    <x v="0"/>
    <n v="2067"/>
    <x v="0"/>
    <x v="0"/>
    <x v="3"/>
    <s v="Amy Buchanan"/>
    <n v="202.55"/>
    <x v="0"/>
    <x v="4"/>
  </r>
  <r>
    <x v="4"/>
    <x v="0"/>
    <x v="0"/>
    <s v="Chatswood"/>
    <x v="0"/>
    <n v="2067"/>
    <x v="0"/>
    <x v="0"/>
    <x v="7"/>
    <s v="Sara Ferrell"/>
    <n v="167.82"/>
    <x v="0"/>
    <x v="4"/>
  </r>
  <r>
    <x v="4"/>
    <x v="0"/>
    <x v="0"/>
    <s v="Chatswood"/>
    <x v="0"/>
    <n v="2067"/>
    <x v="0"/>
    <x v="0"/>
    <x v="8"/>
    <s v="Chris Monroe"/>
    <n v="363.95"/>
    <x v="0"/>
    <x v="4"/>
  </r>
  <r>
    <x v="4"/>
    <x v="0"/>
    <x v="0"/>
    <s v="Chatswood"/>
    <x v="0"/>
    <n v="2067"/>
    <x v="0"/>
    <x v="0"/>
    <x v="5"/>
    <s v="Maggie Mayer"/>
    <n v="173.79"/>
    <x v="0"/>
    <x v="4"/>
  </r>
  <r>
    <x v="4"/>
    <x v="0"/>
    <x v="0"/>
    <s v="Chatswood"/>
    <x v="0"/>
    <n v="2067"/>
    <x v="0"/>
    <x v="0"/>
    <x v="9"/>
    <s v="Howard Wright"/>
    <n v="351.43"/>
    <x v="0"/>
    <x v="4"/>
  </r>
  <r>
    <x v="4"/>
    <x v="0"/>
    <x v="0"/>
    <s v="Chatswood"/>
    <x v="0"/>
    <n v="2067"/>
    <x v="0"/>
    <x v="0"/>
    <x v="4"/>
    <s v="Elizabeth Gentry"/>
    <n v="799.05"/>
    <x v="0"/>
    <x v="4"/>
  </r>
  <r>
    <x v="4"/>
    <x v="0"/>
    <x v="0"/>
    <s v="Chatswood"/>
    <x v="0"/>
    <n v="2067"/>
    <x v="0"/>
    <x v="0"/>
    <x v="1"/>
    <s v="Chester George"/>
    <n v="454.46"/>
    <x v="0"/>
    <x v="4"/>
  </r>
  <r>
    <x v="4"/>
    <x v="0"/>
    <x v="0"/>
    <s v="Chatswood"/>
    <x v="0"/>
    <n v="2067"/>
    <x v="0"/>
    <x v="0"/>
    <x v="3"/>
    <s v="Amy Buchanan"/>
    <n v="530.38"/>
    <x v="0"/>
    <x v="4"/>
  </r>
  <r>
    <x v="4"/>
    <x v="0"/>
    <x v="0"/>
    <s v="Chatswood"/>
    <x v="0"/>
    <n v="2067"/>
    <x v="0"/>
    <x v="0"/>
    <x v="2"/>
    <s v="Bruce Curran"/>
    <n v="642.33000000000004"/>
    <x v="0"/>
    <x v="4"/>
  </r>
  <r>
    <x v="4"/>
    <x v="0"/>
    <x v="0"/>
    <s v="Chatswood"/>
    <x v="0"/>
    <n v="2067"/>
    <x v="0"/>
    <x v="0"/>
    <x v="6"/>
    <s v="Ella Hickman"/>
    <n v="939.84"/>
    <x v="0"/>
    <x v="4"/>
  </r>
  <r>
    <x v="4"/>
    <x v="0"/>
    <x v="0"/>
    <s v="Chatswood"/>
    <x v="0"/>
    <n v="2067"/>
    <x v="0"/>
    <x v="0"/>
    <x v="7"/>
    <s v="Sara Ferrell"/>
    <n v="889.58"/>
    <x v="0"/>
    <x v="4"/>
  </r>
  <r>
    <x v="4"/>
    <x v="0"/>
    <x v="0"/>
    <s v="Chatswood"/>
    <x v="0"/>
    <n v="2067"/>
    <x v="0"/>
    <x v="0"/>
    <x v="8"/>
    <s v="Chris Monroe"/>
    <n v="1986.59"/>
    <x v="0"/>
    <x v="4"/>
  </r>
  <r>
    <x v="4"/>
    <x v="0"/>
    <x v="0"/>
    <s v="Chatswood"/>
    <x v="0"/>
    <n v="2067"/>
    <x v="0"/>
    <x v="0"/>
    <x v="0"/>
    <s v="Richard Carr"/>
    <n v="2047.59"/>
    <x v="0"/>
    <x v="4"/>
  </r>
  <r>
    <x v="4"/>
    <x v="0"/>
    <x v="0"/>
    <s v="Chatswood"/>
    <x v="0"/>
    <n v="2067"/>
    <x v="0"/>
    <x v="0"/>
    <x v="4"/>
    <s v="Elizabeth Gentry"/>
    <n v="1647.86"/>
    <x v="0"/>
    <x v="4"/>
  </r>
  <r>
    <x v="4"/>
    <x v="0"/>
    <x v="0"/>
    <s v="Chatswood"/>
    <x v="0"/>
    <n v="2067"/>
    <x v="0"/>
    <x v="0"/>
    <x v="9"/>
    <s v="Howard Wright"/>
    <n v="1892.81"/>
    <x v="0"/>
    <x v="4"/>
  </r>
  <r>
    <x v="4"/>
    <x v="0"/>
    <x v="0"/>
    <s v="Chatswood"/>
    <x v="0"/>
    <n v="2067"/>
    <x v="0"/>
    <x v="0"/>
    <x v="3"/>
    <s v="Amy Buchanan"/>
    <n v="1494.92"/>
    <x v="0"/>
    <x v="4"/>
  </r>
  <r>
    <x v="4"/>
    <x v="0"/>
    <x v="0"/>
    <s v="Chatswood"/>
    <x v="0"/>
    <n v="2067"/>
    <x v="0"/>
    <x v="0"/>
    <x v="4"/>
    <s v="Elizabeth Gentry"/>
    <n v="1692.77"/>
    <x v="0"/>
    <x v="4"/>
  </r>
  <r>
    <x v="4"/>
    <x v="0"/>
    <x v="0"/>
    <s v="Chatswood"/>
    <x v="0"/>
    <n v="2067"/>
    <x v="0"/>
    <x v="0"/>
    <x v="0"/>
    <s v="Richard Carr"/>
    <n v="1801.91"/>
    <x v="0"/>
    <x v="4"/>
  </r>
  <r>
    <x v="4"/>
    <x v="0"/>
    <x v="0"/>
    <s v="Chatswood"/>
    <x v="0"/>
    <n v="2067"/>
    <x v="0"/>
    <x v="0"/>
    <x v="4"/>
    <s v="Elizabeth Gentry"/>
    <n v="2682.51"/>
    <x v="0"/>
    <x v="4"/>
  </r>
  <r>
    <x v="4"/>
    <x v="0"/>
    <x v="0"/>
    <s v="Chatswood"/>
    <x v="0"/>
    <n v="2067"/>
    <x v="0"/>
    <x v="0"/>
    <x v="2"/>
    <s v="Bruce Curran"/>
    <n v="1859.06"/>
    <x v="0"/>
    <x v="4"/>
  </r>
  <r>
    <x v="4"/>
    <x v="0"/>
    <x v="0"/>
    <s v="Chatswood"/>
    <x v="0"/>
    <n v="2067"/>
    <x v="0"/>
    <x v="0"/>
    <x v="5"/>
    <s v="Maggie Mayer"/>
    <n v="1685.67"/>
    <x v="0"/>
    <x v="4"/>
  </r>
  <r>
    <x v="4"/>
    <x v="0"/>
    <x v="0"/>
    <s v="Chatswood"/>
    <x v="0"/>
    <n v="2067"/>
    <x v="0"/>
    <x v="0"/>
    <x v="9"/>
    <s v="Howard Wright"/>
    <n v="1697.17"/>
    <x v="0"/>
    <x v="4"/>
  </r>
  <r>
    <x v="4"/>
    <x v="0"/>
    <x v="0"/>
    <s v="Chatswood"/>
    <x v="0"/>
    <n v="2067"/>
    <x v="0"/>
    <x v="0"/>
    <x v="9"/>
    <s v="Howard Wright"/>
    <n v="2493.6999999999998"/>
    <x v="0"/>
    <x v="4"/>
  </r>
  <r>
    <x v="4"/>
    <x v="0"/>
    <x v="0"/>
    <s v="Chatswood"/>
    <x v="0"/>
    <n v="2067"/>
    <x v="0"/>
    <x v="0"/>
    <x v="5"/>
    <s v="Maggie Mayer"/>
    <n v="1872.08"/>
    <x v="0"/>
    <x v="4"/>
  </r>
  <r>
    <x v="4"/>
    <x v="0"/>
    <x v="0"/>
    <s v="Chatswood"/>
    <x v="0"/>
    <n v="2067"/>
    <x v="0"/>
    <x v="0"/>
    <x v="4"/>
    <s v="Elizabeth Gentry"/>
    <n v="1944.14"/>
    <x v="0"/>
    <x v="4"/>
  </r>
  <r>
    <x v="4"/>
    <x v="0"/>
    <x v="0"/>
    <s v="Chatswood"/>
    <x v="0"/>
    <n v="2067"/>
    <x v="0"/>
    <x v="0"/>
    <x v="7"/>
    <s v="Sara Ferrell"/>
    <n v="2447.48"/>
    <x v="0"/>
    <x v="4"/>
  </r>
  <r>
    <x v="4"/>
    <x v="0"/>
    <x v="0"/>
    <s v="Chatswood"/>
    <x v="0"/>
    <n v="2067"/>
    <x v="0"/>
    <x v="0"/>
    <x v="0"/>
    <s v="Richard Carr"/>
    <n v="3710.01"/>
    <x v="0"/>
    <x v="4"/>
  </r>
  <r>
    <x v="4"/>
    <x v="0"/>
    <x v="0"/>
    <s v="Chatswood"/>
    <x v="0"/>
    <n v="2067"/>
    <x v="0"/>
    <x v="0"/>
    <x v="0"/>
    <s v="Richard Carr"/>
    <n v="3980.68"/>
    <x v="0"/>
    <x v="4"/>
  </r>
  <r>
    <x v="4"/>
    <x v="0"/>
    <x v="0"/>
    <s v="Chatswood"/>
    <x v="0"/>
    <n v="2067"/>
    <x v="0"/>
    <x v="0"/>
    <x v="1"/>
    <s v="Chester George"/>
    <n v="5531.51"/>
    <x v="0"/>
    <x v="4"/>
  </r>
  <r>
    <x v="4"/>
    <x v="0"/>
    <x v="0"/>
    <s v="Chatswood"/>
    <x v="0"/>
    <n v="2067"/>
    <x v="0"/>
    <x v="0"/>
    <x v="2"/>
    <s v="Bruce Curran"/>
    <n v="6322.03"/>
    <x v="0"/>
    <x v="4"/>
  </r>
  <r>
    <x v="4"/>
    <x v="0"/>
    <x v="0"/>
    <s v="Chatswood"/>
    <x v="0"/>
    <n v="2067"/>
    <x v="0"/>
    <x v="0"/>
    <x v="3"/>
    <s v="Amy Buchanan"/>
    <n v="8431.19"/>
    <x v="0"/>
    <x v="4"/>
  </r>
  <r>
    <x v="4"/>
    <x v="0"/>
    <x v="0"/>
    <s v="Bathurst"/>
    <x v="0"/>
    <n v="2795"/>
    <x v="0"/>
    <x v="1"/>
    <x v="4"/>
    <s v="Elizabeth Gentry"/>
    <n v="700.53"/>
    <x v="0"/>
    <x v="4"/>
  </r>
  <r>
    <x v="4"/>
    <x v="0"/>
    <x v="0"/>
    <s v="Bathurst"/>
    <x v="0"/>
    <n v="2795"/>
    <x v="0"/>
    <x v="1"/>
    <x v="1"/>
    <s v="Chester George"/>
    <n v="11.7"/>
    <x v="0"/>
    <x v="4"/>
  </r>
  <r>
    <x v="4"/>
    <x v="0"/>
    <x v="0"/>
    <s v="Bathurst"/>
    <x v="0"/>
    <n v="2795"/>
    <x v="0"/>
    <x v="1"/>
    <x v="4"/>
    <s v="Elizabeth Gentry"/>
    <n v="29"/>
    <x v="0"/>
    <x v="4"/>
  </r>
  <r>
    <x v="4"/>
    <x v="0"/>
    <x v="0"/>
    <s v="Bathurst"/>
    <x v="0"/>
    <n v="2795"/>
    <x v="0"/>
    <x v="1"/>
    <x v="4"/>
    <s v="Elizabeth Gentry"/>
    <n v="0.39"/>
    <x v="0"/>
    <x v="4"/>
  </r>
  <r>
    <x v="4"/>
    <x v="0"/>
    <x v="0"/>
    <s v="Bathurst"/>
    <x v="0"/>
    <n v="2795"/>
    <x v="0"/>
    <x v="1"/>
    <x v="7"/>
    <s v="Sara Ferrell"/>
    <n v="0.99"/>
    <x v="0"/>
    <x v="4"/>
  </r>
  <r>
    <x v="4"/>
    <x v="0"/>
    <x v="0"/>
    <s v="Bathurst"/>
    <x v="0"/>
    <n v="2795"/>
    <x v="0"/>
    <x v="1"/>
    <x v="2"/>
    <s v="Bruce Curran"/>
    <n v="15"/>
    <x v="0"/>
    <x v="4"/>
  </r>
  <r>
    <x v="4"/>
    <x v="0"/>
    <x v="0"/>
    <s v="Bathurst"/>
    <x v="0"/>
    <n v="2795"/>
    <x v="0"/>
    <x v="1"/>
    <x v="6"/>
    <s v="Ella Hickman"/>
    <n v="0.99"/>
    <x v="0"/>
    <x v="4"/>
  </r>
  <r>
    <x v="4"/>
    <x v="0"/>
    <x v="0"/>
    <s v="Bathurst"/>
    <x v="0"/>
    <n v="2795"/>
    <x v="0"/>
    <x v="1"/>
    <x v="5"/>
    <s v="Maggie Mayer"/>
    <n v="3"/>
    <x v="0"/>
    <x v="4"/>
  </r>
  <r>
    <x v="4"/>
    <x v="0"/>
    <x v="0"/>
    <s v="Bathurst"/>
    <x v="0"/>
    <n v="2795"/>
    <x v="0"/>
    <x v="1"/>
    <x v="4"/>
    <s v="Elizabeth Gentry"/>
    <n v="81.94"/>
    <x v="0"/>
    <x v="4"/>
  </r>
  <r>
    <x v="4"/>
    <x v="0"/>
    <x v="0"/>
    <s v="Bathurst"/>
    <x v="0"/>
    <n v="2795"/>
    <x v="0"/>
    <x v="1"/>
    <x v="2"/>
    <s v="Bruce Curran"/>
    <n v="54.94"/>
    <x v="0"/>
    <x v="4"/>
  </r>
  <r>
    <x v="4"/>
    <x v="0"/>
    <x v="0"/>
    <s v="Bathurst"/>
    <x v="0"/>
    <n v="2795"/>
    <x v="0"/>
    <x v="1"/>
    <x v="0"/>
    <s v="Richard Carr"/>
    <n v="11.98"/>
    <x v="0"/>
    <x v="4"/>
  </r>
  <r>
    <x v="4"/>
    <x v="0"/>
    <x v="0"/>
    <s v="Bathurst"/>
    <x v="0"/>
    <n v="2795"/>
    <x v="0"/>
    <x v="1"/>
    <x v="4"/>
    <s v="Elizabeth Gentry"/>
    <n v="12.97"/>
    <x v="0"/>
    <x v="4"/>
  </r>
  <r>
    <x v="4"/>
    <x v="0"/>
    <x v="0"/>
    <s v="Bathurst"/>
    <x v="0"/>
    <n v="2795"/>
    <x v="0"/>
    <x v="1"/>
    <x v="3"/>
    <s v="Amy Buchanan"/>
    <n v="24.99"/>
    <x v="0"/>
    <x v="4"/>
  </r>
  <r>
    <x v="4"/>
    <x v="0"/>
    <x v="0"/>
    <s v="Bathurst"/>
    <x v="0"/>
    <n v="2795"/>
    <x v="0"/>
    <x v="1"/>
    <x v="3"/>
    <s v="Amy Buchanan"/>
    <n v="13.98"/>
    <x v="0"/>
    <x v="4"/>
  </r>
  <r>
    <x v="4"/>
    <x v="0"/>
    <x v="0"/>
    <s v="Bathurst"/>
    <x v="0"/>
    <n v="2795"/>
    <x v="0"/>
    <x v="1"/>
    <x v="3"/>
    <s v="Amy Buchanan"/>
    <n v="19.98"/>
    <x v="0"/>
    <x v="4"/>
  </r>
  <r>
    <x v="4"/>
    <x v="0"/>
    <x v="0"/>
    <s v="Bathurst"/>
    <x v="0"/>
    <n v="2795"/>
    <x v="0"/>
    <x v="1"/>
    <x v="1"/>
    <s v="Chester George"/>
    <n v="12.99"/>
    <x v="0"/>
    <x v="4"/>
  </r>
  <r>
    <x v="4"/>
    <x v="0"/>
    <x v="0"/>
    <s v="Bathurst"/>
    <x v="0"/>
    <n v="2795"/>
    <x v="0"/>
    <x v="1"/>
    <x v="1"/>
    <s v="Chester George"/>
    <n v="19.989999999999998"/>
    <x v="0"/>
    <x v="4"/>
  </r>
  <r>
    <x v="4"/>
    <x v="0"/>
    <x v="0"/>
    <s v="Bathurst"/>
    <x v="0"/>
    <n v="2795"/>
    <x v="0"/>
    <x v="1"/>
    <x v="1"/>
    <s v="Chester George"/>
    <n v="35.94"/>
    <x v="0"/>
    <x v="4"/>
  </r>
  <r>
    <x v="4"/>
    <x v="0"/>
    <x v="0"/>
    <s v="Bathurst"/>
    <x v="0"/>
    <n v="2795"/>
    <x v="0"/>
    <x v="1"/>
    <x v="4"/>
    <s v="Elizabeth Gentry"/>
    <n v="32.72"/>
    <x v="0"/>
    <x v="4"/>
  </r>
  <r>
    <x v="4"/>
    <x v="0"/>
    <x v="0"/>
    <s v="Bathurst"/>
    <x v="0"/>
    <n v="2795"/>
    <x v="0"/>
    <x v="1"/>
    <x v="4"/>
    <s v="Elizabeth Gentry"/>
    <n v="62.72"/>
    <x v="0"/>
    <x v="4"/>
  </r>
  <r>
    <x v="4"/>
    <x v="0"/>
    <x v="0"/>
    <s v="Bathurst"/>
    <x v="0"/>
    <n v="2795"/>
    <x v="0"/>
    <x v="1"/>
    <x v="1"/>
    <s v="Chester George"/>
    <n v="62.01"/>
    <x v="0"/>
    <x v="4"/>
  </r>
  <r>
    <x v="4"/>
    <x v="0"/>
    <x v="0"/>
    <s v="Bathurst"/>
    <x v="0"/>
    <n v="2795"/>
    <x v="0"/>
    <x v="1"/>
    <x v="4"/>
    <s v="Elizabeth Gentry"/>
    <n v="656.42"/>
    <x v="0"/>
    <x v="4"/>
  </r>
  <r>
    <x v="4"/>
    <x v="0"/>
    <x v="0"/>
    <s v="Bathurst"/>
    <x v="0"/>
    <n v="2795"/>
    <x v="0"/>
    <x v="1"/>
    <x v="2"/>
    <s v="Bruce Curran"/>
    <n v="115.88"/>
    <x v="0"/>
    <x v="4"/>
  </r>
  <r>
    <x v="4"/>
    <x v="0"/>
    <x v="0"/>
    <s v="Bathurst"/>
    <x v="0"/>
    <n v="2795"/>
    <x v="0"/>
    <x v="1"/>
    <x v="3"/>
    <s v="Amy Buchanan"/>
    <n v="63.92"/>
    <x v="0"/>
    <x v="4"/>
  </r>
  <r>
    <x v="4"/>
    <x v="0"/>
    <x v="0"/>
    <s v="Bathurst"/>
    <x v="0"/>
    <n v="2795"/>
    <x v="0"/>
    <x v="1"/>
    <x v="2"/>
    <s v="Bruce Curran"/>
    <n v="335.3"/>
    <x v="0"/>
    <x v="4"/>
  </r>
  <r>
    <x v="4"/>
    <x v="0"/>
    <x v="0"/>
    <s v="Bathurst"/>
    <x v="0"/>
    <n v="2795"/>
    <x v="0"/>
    <x v="1"/>
    <x v="3"/>
    <s v="Amy Buchanan"/>
    <n v="169.6"/>
    <x v="0"/>
    <x v="4"/>
  </r>
  <r>
    <x v="4"/>
    <x v="0"/>
    <x v="0"/>
    <s v="Bathurst"/>
    <x v="0"/>
    <n v="2795"/>
    <x v="0"/>
    <x v="1"/>
    <x v="5"/>
    <s v="Maggie Mayer"/>
    <n v="131.79"/>
    <x v="0"/>
    <x v="4"/>
  </r>
  <r>
    <x v="4"/>
    <x v="0"/>
    <x v="0"/>
    <s v="Bathurst"/>
    <x v="0"/>
    <n v="2795"/>
    <x v="0"/>
    <x v="1"/>
    <x v="7"/>
    <s v="Sara Ferrell"/>
    <n v="272.77999999999997"/>
    <x v="0"/>
    <x v="4"/>
  </r>
  <r>
    <x v="4"/>
    <x v="0"/>
    <x v="0"/>
    <s v="Bathurst"/>
    <x v="0"/>
    <n v="2795"/>
    <x v="0"/>
    <x v="1"/>
    <x v="9"/>
    <s v="Howard Wright"/>
    <n v="275.3"/>
    <x v="0"/>
    <x v="4"/>
  </r>
  <r>
    <x v="4"/>
    <x v="0"/>
    <x v="0"/>
    <s v="Bathurst"/>
    <x v="0"/>
    <n v="2795"/>
    <x v="0"/>
    <x v="1"/>
    <x v="1"/>
    <s v="Chester George"/>
    <n v="337.74"/>
    <x v="0"/>
    <x v="4"/>
  </r>
  <r>
    <x v="4"/>
    <x v="0"/>
    <x v="0"/>
    <s v="Bathurst"/>
    <x v="0"/>
    <n v="2795"/>
    <x v="0"/>
    <x v="1"/>
    <x v="8"/>
    <s v="Chris Monroe"/>
    <n v="641.52"/>
    <x v="0"/>
    <x v="4"/>
  </r>
  <r>
    <x v="4"/>
    <x v="0"/>
    <x v="0"/>
    <s v="Bathurst"/>
    <x v="0"/>
    <n v="2795"/>
    <x v="0"/>
    <x v="1"/>
    <x v="7"/>
    <s v="Sara Ferrell"/>
    <n v="670.58"/>
    <x v="0"/>
    <x v="4"/>
  </r>
  <r>
    <x v="4"/>
    <x v="0"/>
    <x v="0"/>
    <s v="Bathurst"/>
    <x v="0"/>
    <n v="2795"/>
    <x v="0"/>
    <x v="1"/>
    <x v="5"/>
    <s v="Maggie Mayer"/>
    <n v="855.58"/>
    <x v="0"/>
    <x v="4"/>
  </r>
  <r>
    <x v="4"/>
    <x v="0"/>
    <x v="0"/>
    <s v="Bathurst"/>
    <x v="0"/>
    <n v="2795"/>
    <x v="0"/>
    <x v="1"/>
    <x v="3"/>
    <s v="Amy Buchanan"/>
    <n v="475.38"/>
    <x v="0"/>
    <x v="4"/>
  </r>
  <r>
    <x v="4"/>
    <x v="0"/>
    <x v="0"/>
    <s v="Bathurst"/>
    <x v="0"/>
    <n v="2795"/>
    <x v="0"/>
    <x v="1"/>
    <x v="0"/>
    <s v="Richard Carr"/>
    <n v="592.34"/>
    <x v="0"/>
    <x v="4"/>
  </r>
  <r>
    <x v="4"/>
    <x v="0"/>
    <x v="0"/>
    <s v="Bathurst"/>
    <x v="0"/>
    <n v="2795"/>
    <x v="0"/>
    <x v="1"/>
    <x v="7"/>
    <s v="Sara Ferrell"/>
    <n v="596.27"/>
    <x v="0"/>
    <x v="4"/>
  </r>
  <r>
    <x v="4"/>
    <x v="0"/>
    <x v="0"/>
    <s v="Bathurst"/>
    <x v="0"/>
    <n v="2795"/>
    <x v="0"/>
    <x v="1"/>
    <x v="4"/>
    <s v="Elizabeth Gentry"/>
    <n v="660.71"/>
    <x v="0"/>
    <x v="4"/>
  </r>
  <r>
    <x v="4"/>
    <x v="0"/>
    <x v="0"/>
    <s v="Bathurst"/>
    <x v="0"/>
    <n v="2795"/>
    <x v="0"/>
    <x v="1"/>
    <x v="4"/>
    <s v="Elizabeth Gentry"/>
    <n v="1084.32"/>
    <x v="0"/>
    <x v="4"/>
  </r>
  <r>
    <x v="4"/>
    <x v="0"/>
    <x v="0"/>
    <s v="Bathurst"/>
    <x v="0"/>
    <n v="2795"/>
    <x v="0"/>
    <x v="1"/>
    <x v="6"/>
    <s v="Ella Hickman"/>
    <n v="791.37"/>
    <x v="0"/>
    <x v="4"/>
  </r>
  <r>
    <x v="4"/>
    <x v="0"/>
    <x v="0"/>
    <s v="Bathurst"/>
    <x v="0"/>
    <n v="2795"/>
    <x v="0"/>
    <x v="1"/>
    <x v="9"/>
    <s v="Howard Wright"/>
    <n v="1151.6500000000001"/>
    <x v="0"/>
    <x v="4"/>
  </r>
  <r>
    <x v="4"/>
    <x v="0"/>
    <x v="0"/>
    <s v="Bathurst"/>
    <x v="0"/>
    <n v="2795"/>
    <x v="0"/>
    <x v="1"/>
    <x v="2"/>
    <s v="Bruce Curran"/>
    <n v="840.13"/>
    <x v="0"/>
    <x v="4"/>
  </r>
  <r>
    <x v="4"/>
    <x v="0"/>
    <x v="0"/>
    <s v="Bathurst"/>
    <x v="0"/>
    <n v="2795"/>
    <x v="0"/>
    <x v="1"/>
    <x v="5"/>
    <s v="Maggie Mayer"/>
    <n v="1093.76"/>
    <x v="0"/>
    <x v="4"/>
  </r>
  <r>
    <x v="4"/>
    <x v="0"/>
    <x v="0"/>
    <s v="Bathurst"/>
    <x v="0"/>
    <n v="2795"/>
    <x v="0"/>
    <x v="1"/>
    <x v="9"/>
    <s v="Howard Wright"/>
    <n v="1010.82"/>
    <x v="0"/>
    <x v="4"/>
  </r>
  <r>
    <x v="4"/>
    <x v="0"/>
    <x v="0"/>
    <s v="Bathurst"/>
    <x v="0"/>
    <n v="2795"/>
    <x v="0"/>
    <x v="1"/>
    <x v="4"/>
    <s v="Elizabeth Gentry"/>
    <n v="1270.8599999999999"/>
    <x v="0"/>
    <x v="4"/>
  </r>
  <r>
    <x v="4"/>
    <x v="0"/>
    <x v="0"/>
    <s v="Bathurst"/>
    <x v="0"/>
    <n v="2795"/>
    <x v="0"/>
    <x v="1"/>
    <x v="3"/>
    <s v="Amy Buchanan"/>
    <n v="1287.8499999999999"/>
    <x v="0"/>
    <x v="4"/>
  </r>
  <r>
    <x v="4"/>
    <x v="0"/>
    <x v="0"/>
    <s v="Bathurst"/>
    <x v="0"/>
    <n v="2795"/>
    <x v="0"/>
    <x v="1"/>
    <x v="0"/>
    <s v="Richard Carr"/>
    <n v="1960.02"/>
    <x v="0"/>
    <x v="4"/>
  </r>
  <r>
    <x v="4"/>
    <x v="0"/>
    <x v="0"/>
    <s v="Bathurst"/>
    <x v="0"/>
    <n v="2795"/>
    <x v="0"/>
    <x v="1"/>
    <x v="5"/>
    <s v="Maggie Mayer"/>
    <n v="1477.23"/>
    <x v="0"/>
    <x v="4"/>
  </r>
  <r>
    <x v="4"/>
    <x v="0"/>
    <x v="0"/>
    <s v="Bathurst"/>
    <x v="0"/>
    <n v="2795"/>
    <x v="0"/>
    <x v="1"/>
    <x v="4"/>
    <s v="Elizabeth Gentry"/>
    <n v="2616.9"/>
    <x v="0"/>
    <x v="4"/>
  </r>
  <r>
    <x v="4"/>
    <x v="0"/>
    <x v="0"/>
    <s v="Bathurst"/>
    <x v="0"/>
    <n v="2795"/>
    <x v="0"/>
    <x v="1"/>
    <x v="0"/>
    <s v="Richard Carr"/>
    <n v="2739.7"/>
    <x v="0"/>
    <x v="4"/>
  </r>
  <r>
    <x v="4"/>
    <x v="0"/>
    <x v="0"/>
    <s v="Bathurst"/>
    <x v="0"/>
    <n v="2795"/>
    <x v="0"/>
    <x v="1"/>
    <x v="8"/>
    <s v="Chris Monroe"/>
    <n v="4191.28"/>
    <x v="0"/>
    <x v="4"/>
  </r>
  <r>
    <x v="4"/>
    <x v="0"/>
    <x v="0"/>
    <s v="Bathurst"/>
    <x v="0"/>
    <n v="2795"/>
    <x v="0"/>
    <x v="1"/>
    <x v="9"/>
    <s v="Howard Wright"/>
    <n v="3014.25"/>
    <x v="0"/>
    <x v="4"/>
  </r>
  <r>
    <x v="4"/>
    <x v="0"/>
    <x v="0"/>
    <s v="Bathurst"/>
    <x v="0"/>
    <n v="2795"/>
    <x v="0"/>
    <x v="1"/>
    <x v="2"/>
    <s v="Bruce Curran"/>
    <n v="3479.18"/>
    <x v="0"/>
    <x v="4"/>
  </r>
  <r>
    <x v="4"/>
    <x v="0"/>
    <x v="0"/>
    <s v="Bathurst"/>
    <x v="0"/>
    <n v="2795"/>
    <x v="0"/>
    <x v="1"/>
    <x v="0"/>
    <s v="Richard Carr"/>
    <n v="4374.34"/>
    <x v="0"/>
    <x v="4"/>
  </r>
  <r>
    <x v="4"/>
    <x v="0"/>
    <x v="0"/>
    <s v="Bathurst"/>
    <x v="0"/>
    <n v="2795"/>
    <x v="0"/>
    <x v="1"/>
    <x v="2"/>
    <s v="Bruce Curran"/>
    <n v="4446.09"/>
    <x v="0"/>
    <x v="4"/>
  </r>
  <r>
    <x v="4"/>
    <x v="0"/>
    <x v="0"/>
    <s v="Bathurst"/>
    <x v="0"/>
    <n v="2795"/>
    <x v="0"/>
    <x v="1"/>
    <x v="1"/>
    <s v="Chester George"/>
    <n v="4963.93"/>
    <x v="0"/>
    <x v="4"/>
  </r>
  <r>
    <x v="4"/>
    <x v="0"/>
    <x v="0"/>
    <s v="Bathurst"/>
    <x v="0"/>
    <n v="2795"/>
    <x v="0"/>
    <x v="1"/>
    <x v="3"/>
    <s v="Amy Buchanan"/>
    <n v="6556.56"/>
    <x v="0"/>
    <x v="4"/>
  </r>
  <r>
    <x v="4"/>
    <x v="0"/>
    <x v="1"/>
    <s v="Lidcombe"/>
    <x v="0"/>
    <n v="2141"/>
    <x v="0"/>
    <x v="2"/>
    <x v="2"/>
    <s v="Bruce Curran"/>
    <n v="2"/>
    <x v="0"/>
    <x v="4"/>
  </r>
  <r>
    <x v="4"/>
    <x v="0"/>
    <x v="1"/>
    <s v="Lidcombe"/>
    <x v="0"/>
    <n v="2141"/>
    <x v="0"/>
    <x v="2"/>
    <x v="5"/>
    <s v="Maggie Mayer"/>
    <n v="1.99"/>
    <x v="0"/>
    <x v="4"/>
  </r>
  <r>
    <x v="4"/>
    <x v="0"/>
    <x v="1"/>
    <s v="Lidcombe"/>
    <x v="0"/>
    <n v="2141"/>
    <x v="0"/>
    <x v="2"/>
    <x v="1"/>
    <s v="Chester George"/>
    <n v="12.99"/>
    <x v="0"/>
    <x v="4"/>
  </r>
  <r>
    <x v="4"/>
    <x v="0"/>
    <x v="1"/>
    <s v="Lidcombe"/>
    <x v="0"/>
    <n v="2141"/>
    <x v="0"/>
    <x v="2"/>
    <x v="5"/>
    <s v="Maggie Mayer"/>
    <n v="12"/>
    <x v="0"/>
    <x v="4"/>
  </r>
  <r>
    <x v="4"/>
    <x v="0"/>
    <x v="1"/>
    <s v="Lidcombe"/>
    <x v="0"/>
    <n v="2141"/>
    <x v="0"/>
    <x v="2"/>
    <x v="1"/>
    <s v="Chester George"/>
    <n v="20.69"/>
    <x v="0"/>
    <x v="4"/>
  </r>
  <r>
    <x v="4"/>
    <x v="0"/>
    <x v="1"/>
    <s v="Lidcombe"/>
    <x v="0"/>
    <n v="2141"/>
    <x v="0"/>
    <x v="2"/>
    <x v="7"/>
    <s v="Sara Ferrell"/>
    <n v="65.34"/>
    <x v="0"/>
    <x v="4"/>
  </r>
  <r>
    <x v="4"/>
    <x v="0"/>
    <x v="1"/>
    <s v="Lidcombe"/>
    <x v="0"/>
    <n v="2141"/>
    <x v="0"/>
    <x v="2"/>
    <x v="2"/>
    <s v="Bruce Curran"/>
    <n v="20.97"/>
    <x v="0"/>
    <x v="4"/>
  </r>
  <r>
    <x v="4"/>
    <x v="0"/>
    <x v="1"/>
    <s v="Lidcombe"/>
    <x v="0"/>
    <n v="2141"/>
    <x v="0"/>
    <x v="2"/>
    <x v="0"/>
    <s v="Richard Carr"/>
    <n v="36.96"/>
    <x v="0"/>
    <x v="4"/>
  </r>
  <r>
    <x v="4"/>
    <x v="0"/>
    <x v="1"/>
    <s v="Lidcombe"/>
    <x v="0"/>
    <n v="2141"/>
    <x v="0"/>
    <x v="2"/>
    <x v="1"/>
    <s v="Chester George"/>
    <n v="47.94"/>
    <x v="0"/>
    <x v="4"/>
  </r>
  <r>
    <x v="4"/>
    <x v="0"/>
    <x v="1"/>
    <s v="Lidcombe"/>
    <x v="0"/>
    <n v="2141"/>
    <x v="0"/>
    <x v="2"/>
    <x v="0"/>
    <s v="Richard Carr"/>
    <n v="41.89"/>
    <x v="0"/>
    <x v="4"/>
  </r>
  <r>
    <x v="4"/>
    <x v="0"/>
    <x v="1"/>
    <s v="Lidcombe"/>
    <x v="0"/>
    <n v="2141"/>
    <x v="0"/>
    <x v="2"/>
    <x v="8"/>
    <s v="Chris Monroe"/>
    <n v="47.94"/>
    <x v="0"/>
    <x v="4"/>
  </r>
  <r>
    <x v="4"/>
    <x v="0"/>
    <x v="1"/>
    <s v="Lidcombe"/>
    <x v="0"/>
    <n v="2141"/>
    <x v="0"/>
    <x v="2"/>
    <x v="4"/>
    <s v="Elizabeth Gentry"/>
    <n v="71.92"/>
    <x v="0"/>
    <x v="4"/>
  </r>
  <r>
    <x v="4"/>
    <x v="0"/>
    <x v="1"/>
    <s v="Lidcombe"/>
    <x v="0"/>
    <n v="2141"/>
    <x v="0"/>
    <x v="2"/>
    <x v="3"/>
    <s v="Amy Buchanan"/>
    <n v="59.96"/>
    <x v="0"/>
    <x v="4"/>
  </r>
  <r>
    <x v="4"/>
    <x v="0"/>
    <x v="1"/>
    <s v="Lidcombe"/>
    <x v="0"/>
    <n v="2141"/>
    <x v="0"/>
    <x v="2"/>
    <x v="2"/>
    <s v="Bruce Curran"/>
    <n v="62.4"/>
    <x v="0"/>
    <x v="4"/>
  </r>
  <r>
    <x v="4"/>
    <x v="0"/>
    <x v="1"/>
    <s v="Lidcombe"/>
    <x v="0"/>
    <n v="2141"/>
    <x v="0"/>
    <x v="2"/>
    <x v="0"/>
    <s v="Richard Carr"/>
    <n v="150.21"/>
    <x v="0"/>
    <x v="4"/>
  </r>
  <r>
    <x v="4"/>
    <x v="0"/>
    <x v="1"/>
    <s v="Lidcombe"/>
    <x v="0"/>
    <n v="2141"/>
    <x v="0"/>
    <x v="2"/>
    <x v="7"/>
    <s v="Sara Ferrell"/>
    <n v="101.17"/>
    <x v="0"/>
    <x v="4"/>
  </r>
  <r>
    <x v="4"/>
    <x v="0"/>
    <x v="1"/>
    <s v="Lidcombe"/>
    <x v="0"/>
    <n v="2141"/>
    <x v="0"/>
    <x v="2"/>
    <x v="2"/>
    <s v="Bruce Curran"/>
    <n v="345.5"/>
    <x v="0"/>
    <x v="4"/>
  </r>
  <r>
    <x v="4"/>
    <x v="0"/>
    <x v="1"/>
    <s v="Lidcombe"/>
    <x v="0"/>
    <n v="2141"/>
    <x v="0"/>
    <x v="2"/>
    <x v="0"/>
    <s v="Richard Carr"/>
    <n v="303.48"/>
    <x v="0"/>
    <x v="4"/>
  </r>
  <r>
    <x v="4"/>
    <x v="0"/>
    <x v="1"/>
    <s v="Lidcombe"/>
    <x v="0"/>
    <n v="2141"/>
    <x v="0"/>
    <x v="2"/>
    <x v="2"/>
    <s v="Bruce Curran"/>
    <n v="290.10000000000002"/>
    <x v="0"/>
    <x v="4"/>
  </r>
  <r>
    <x v="4"/>
    <x v="0"/>
    <x v="1"/>
    <s v="Lidcombe"/>
    <x v="0"/>
    <n v="2141"/>
    <x v="0"/>
    <x v="2"/>
    <x v="5"/>
    <s v="Maggie Mayer"/>
    <n v="414.79"/>
    <x v="0"/>
    <x v="4"/>
  </r>
  <r>
    <x v="4"/>
    <x v="0"/>
    <x v="1"/>
    <s v="Lidcombe"/>
    <x v="0"/>
    <n v="2141"/>
    <x v="0"/>
    <x v="2"/>
    <x v="3"/>
    <s v="Amy Buchanan"/>
    <n v="439.78"/>
    <x v="0"/>
    <x v="4"/>
  </r>
  <r>
    <x v="4"/>
    <x v="0"/>
    <x v="1"/>
    <s v="Lidcombe"/>
    <x v="0"/>
    <n v="2141"/>
    <x v="0"/>
    <x v="2"/>
    <x v="9"/>
    <s v="Howard Wright"/>
    <n v="901.55"/>
    <x v="0"/>
    <x v="4"/>
  </r>
  <r>
    <x v="4"/>
    <x v="0"/>
    <x v="1"/>
    <s v="Lidcombe"/>
    <x v="0"/>
    <n v="2141"/>
    <x v="0"/>
    <x v="2"/>
    <x v="5"/>
    <s v="Maggie Mayer"/>
    <n v="411.44"/>
    <x v="0"/>
    <x v="4"/>
  </r>
  <r>
    <x v="4"/>
    <x v="0"/>
    <x v="1"/>
    <s v="Lidcombe"/>
    <x v="0"/>
    <n v="2141"/>
    <x v="0"/>
    <x v="2"/>
    <x v="6"/>
    <s v="Ella Hickman"/>
    <n v="506.49"/>
    <x v="0"/>
    <x v="4"/>
  </r>
  <r>
    <x v="4"/>
    <x v="0"/>
    <x v="1"/>
    <s v="Lidcombe"/>
    <x v="0"/>
    <n v="2141"/>
    <x v="0"/>
    <x v="2"/>
    <x v="1"/>
    <s v="Chester George"/>
    <n v="530.58000000000004"/>
    <x v="0"/>
    <x v="4"/>
  </r>
  <r>
    <x v="4"/>
    <x v="0"/>
    <x v="1"/>
    <s v="Lidcombe"/>
    <x v="0"/>
    <n v="2141"/>
    <x v="0"/>
    <x v="2"/>
    <x v="4"/>
    <s v="Elizabeth Gentry"/>
    <n v="893.6"/>
    <x v="0"/>
    <x v="4"/>
  </r>
  <r>
    <x v="4"/>
    <x v="0"/>
    <x v="1"/>
    <s v="Lidcombe"/>
    <x v="0"/>
    <n v="2141"/>
    <x v="0"/>
    <x v="2"/>
    <x v="3"/>
    <s v="Amy Buchanan"/>
    <n v="1034.28"/>
    <x v="0"/>
    <x v="4"/>
  </r>
  <r>
    <x v="4"/>
    <x v="0"/>
    <x v="1"/>
    <s v="Lidcombe"/>
    <x v="0"/>
    <n v="2141"/>
    <x v="0"/>
    <x v="2"/>
    <x v="4"/>
    <s v="Elizabeth Gentry"/>
    <n v="971.72"/>
    <x v="0"/>
    <x v="4"/>
  </r>
  <r>
    <x v="4"/>
    <x v="0"/>
    <x v="1"/>
    <s v="Lidcombe"/>
    <x v="0"/>
    <n v="2141"/>
    <x v="0"/>
    <x v="2"/>
    <x v="9"/>
    <s v="Howard Wright"/>
    <n v="1154.8399999999999"/>
    <x v="0"/>
    <x v="4"/>
  </r>
  <r>
    <x v="4"/>
    <x v="0"/>
    <x v="1"/>
    <s v="Lidcombe"/>
    <x v="0"/>
    <n v="2141"/>
    <x v="0"/>
    <x v="2"/>
    <x v="9"/>
    <s v="Howard Wright"/>
    <n v="2104.6799999999998"/>
    <x v="0"/>
    <x v="4"/>
  </r>
  <r>
    <x v="4"/>
    <x v="0"/>
    <x v="1"/>
    <s v="Lidcombe"/>
    <x v="0"/>
    <n v="2141"/>
    <x v="0"/>
    <x v="2"/>
    <x v="1"/>
    <s v="Chester George"/>
    <n v="2232.33"/>
    <x v="0"/>
    <x v="4"/>
  </r>
  <r>
    <x v="4"/>
    <x v="0"/>
    <x v="1"/>
    <s v="Lidcombe"/>
    <x v="0"/>
    <n v="2141"/>
    <x v="0"/>
    <x v="2"/>
    <x v="2"/>
    <s v="Bruce Curran"/>
    <n v="3446.13"/>
    <x v="0"/>
    <x v="4"/>
  </r>
  <r>
    <x v="4"/>
    <x v="0"/>
    <x v="1"/>
    <s v="Lidcombe"/>
    <x v="0"/>
    <n v="2141"/>
    <x v="0"/>
    <x v="2"/>
    <x v="2"/>
    <s v="Bruce Curran"/>
    <n v="3944.7"/>
    <x v="0"/>
    <x v="4"/>
  </r>
  <r>
    <x v="4"/>
    <x v="0"/>
    <x v="0"/>
    <s v="Darwin"/>
    <x v="1"/>
    <n v="800"/>
    <x v="0"/>
    <x v="3"/>
    <x v="4"/>
    <s v="Elizabeth Gentry"/>
    <n v="12.49"/>
    <x v="0"/>
    <x v="4"/>
  </r>
  <r>
    <x v="4"/>
    <x v="0"/>
    <x v="0"/>
    <s v="Darwin"/>
    <x v="1"/>
    <n v="800"/>
    <x v="0"/>
    <x v="3"/>
    <x v="5"/>
    <s v="Maggie Mayer"/>
    <n v="10"/>
    <x v="0"/>
    <x v="4"/>
  </r>
  <r>
    <x v="4"/>
    <x v="0"/>
    <x v="0"/>
    <s v="Darwin"/>
    <x v="1"/>
    <n v="800"/>
    <x v="0"/>
    <x v="3"/>
    <x v="1"/>
    <s v="Chester George"/>
    <n v="35"/>
    <x v="0"/>
    <x v="4"/>
  </r>
  <r>
    <x v="4"/>
    <x v="0"/>
    <x v="0"/>
    <s v="Darwin"/>
    <x v="1"/>
    <n v="800"/>
    <x v="0"/>
    <x v="3"/>
    <x v="0"/>
    <s v="Richard Carr"/>
    <n v="0.99"/>
    <x v="0"/>
    <x v="4"/>
  </r>
  <r>
    <x v="4"/>
    <x v="0"/>
    <x v="0"/>
    <s v="Darwin"/>
    <x v="1"/>
    <n v="800"/>
    <x v="0"/>
    <x v="3"/>
    <x v="1"/>
    <s v="Chester George"/>
    <n v="9"/>
    <x v="0"/>
    <x v="4"/>
  </r>
  <r>
    <x v="4"/>
    <x v="0"/>
    <x v="0"/>
    <s v="Darwin"/>
    <x v="1"/>
    <n v="800"/>
    <x v="0"/>
    <x v="3"/>
    <x v="2"/>
    <s v="Bruce Curran"/>
    <n v="5.99"/>
    <x v="0"/>
    <x v="4"/>
  </r>
  <r>
    <x v="4"/>
    <x v="0"/>
    <x v="0"/>
    <s v="Darwin"/>
    <x v="1"/>
    <n v="800"/>
    <x v="0"/>
    <x v="3"/>
    <x v="8"/>
    <s v="Chris Monroe"/>
    <n v="7.95"/>
    <x v="0"/>
    <x v="4"/>
  </r>
  <r>
    <x v="4"/>
    <x v="0"/>
    <x v="0"/>
    <s v="Darwin"/>
    <x v="1"/>
    <n v="800"/>
    <x v="0"/>
    <x v="3"/>
    <x v="4"/>
    <s v="Elizabeth Gentry"/>
    <n v="7.98"/>
    <x v="0"/>
    <x v="4"/>
  </r>
  <r>
    <x v="4"/>
    <x v="0"/>
    <x v="0"/>
    <s v="Darwin"/>
    <x v="1"/>
    <n v="800"/>
    <x v="0"/>
    <x v="3"/>
    <x v="4"/>
    <s v="Elizabeth Gentry"/>
    <n v="26.86"/>
    <x v="0"/>
    <x v="4"/>
  </r>
  <r>
    <x v="4"/>
    <x v="0"/>
    <x v="0"/>
    <s v="Darwin"/>
    <x v="1"/>
    <n v="800"/>
    <x v="0"/>
    <x v="3"/>
    <x v="3"/>
    <s v="Amy Buchanan"/>
    <n v="13.97"/>
    <x v="0"/>
    <x v="4"/>
  </r>
  <r>
    <x v="4"/>
    <x v="0"/>
    <x v="0"/>
    <s v="Darwin"/>
    <x v="1"/>
    <n v="800"/>
    <x v="0"/>
    <x v="3"/>
    <x v="7"/>
    <s v="Sara Ferrell"/>
    <n v="14.95"/>
    <x v="0"/>
    <x v="4"/>
  </r>
  <r>
    <x v="4"/>
    <x v="0"/>
    <x v="0"/>
    <s v="Darwin"/>
    <x v="1"/>
    <n v="800"/>
    <x v="0"/>
    <x v="3"/>
    <x v="3"/>
    <s v="Amy Buchanan"/>
    <n v="25.98"/>
    <x v="0"/>
    <x v="4"/>
  </r>
  <r>
    <x v="4"/>
    <x v="0"/>
    <x v="0"/>
    <s v="Darwin"/>
    <x v="1"/>
    <n v="800"/>
    <x v="0"/>
    <x v="3"/>
    <x v="1"/>
    <s v="Chester George"/>
    <n v="20"/>
    <x v="0"/>
    <x v="4"/>
  </r>
  <r>
    <x v="4"/>
    <x v="0"/>
    <x v="0"/>
    <s v="Darwin"/>
    <x v="1"/>
    <n v="800"/>
    <x v="0"/>
    <x v="3"/>
    <x v="5"/>
    <s v="Maggie Mayer"/>
    <n v="23"/>
    <x v="0"/>
    <x v="4"/>
  </r>
  <r>
    <x v="4"/>
    <x v="0"/>
    <x v="0"/>
    <s v="Darwin"/>
    <x v="1"/>
    <n v="800"/>
    <x v="0"/>
    <x v="3"/>
    <x v="2"/>
    <s v="Bruce Curran"/>
    <n v="29.97"/>
    <x v="0"/>
    <x v="4"/>
  </r>
  <r>
    <x v="4"/>
    <x v="0"/>
    <x v="0"/>
    <s v="Darwin"/>
    <x v="1"/>
    <n v="800"/>
    <x v="0"/>
    <x v="3"/>
    <x v="1"/>
    <s v="Chester George"/>
    <n v="83.91"/>
    <x v="0"/>
    <x v="4"/>
  </r>
  <r>
    <x v="4"/>
    <x v="0"/>
    <x v="0"/>
    <s v="Darwin"/>
    <x v="1"/>
    <n v="800"/>
    <x v="0"/>
    <x v="3"/>
    <x v="4"/>
    <s v="Elizabeth Gentry"/>
    <n v="40.83"/>
    <x v="0"/>
    <x v="4"/>
  </r>
  <r>
    <x v="4"/>
    <x v="0"/>
    <x v="0"/>
    <s v="Darwin"/>
    <x v="1"/>
    <n v="800"/>
    <x v="0"/>
    <x v="3"/>
    <x v="7"/>
    <s v="Sara Ferrell"/>
    <n v="83.79"/>
    <x v="0"/>
    <x v="4"/>
  </r>
  <r>
    <x v="4"/>
    <x v="0"/>
    <x v="0"/>
    <s v="Darwin"/>
    <x v="1"/>
    <n v="800"/>
    <x v="0"/>
    <x v="3"/>
    <x v="3"/>
    <s v="Amy Buchanan"/>
    <n v="71.42"/>
    <x v="0"/>
    <x v="4"/>
  </r>
  <r>
    <x v="4"/>
    <x v="0"/>
    <x v="0"/>
    <s v="Darwin"/>
    <x v="1"/>
    <n v="800"/>
    <x v="0"/>
    <x v="3"/>
    <x v="8"/>
    <s v="Chris Monroe"/>
    <n v="259.05"/>
    <x v="0"/>
    <x v="4"/>
  </r>
  <r>
    <x v="4"/>
    <x v="0"/>
    <x v="0"/>
    <s v="Darwin"/>
    <x v="1"/>
    <n v="800"/>
    <x v="0"/>
    <x v="3"/>
    <x v="1"/>
    <s v="Chester George"/>
    <n v="369.62"/>
    <x v="0"/>
    <x v="4"/>
  </r>
  <r>
    <x v="4"/>
    <x v="0"/>
    <x v="0"/>
    <s v="Darwin"/>
    <x v="1"/>
    <n v="800"/>
    <x v="0"/>
    <x v="3"/>
    <x v="2"/>
    <s v="Bruce Curran"/>
    <n v="113.81"/>
    <x v="0"/>
    <x v="4"/>
  </r>
  <r>
    <x v="4"/>
    <x v="0"/>
    <x v="0"/>
    <s v="Darwin"/>
    <x v="1"/>
    <n v="800"/>
    <x v="0"/>
    <x v="3"/>
    <x v="0"/>
    <s v="Richard Carr"/>
    <n v="263.89"/>
    <x v="0"/>
    <x v="4"/>
  </r>
  <r>
    <x v="4"/>
    <x v="0"/>
    <x v="0"/>
    <s v="Darwin"/>
    <x v="1"/>
    <n v="800"/>
    <x v="0"/>
    <x v="3"/>
    <x v="1"/>
    <s v="Chester George"/>
    <n v="168.87"/>
    <x v="0"/>
    <x v="4"/>
  </r>
  <r>
    <x v="4"/>
    <x v="0"/>
    <x v="0"/>
    <s v="Darwin"/>
    <x v="1"/>
    <n v="800"/>
    <x v="0"/>
    <x v="3"/>
    <x v="4"/>
    <s v="Elizabeth Gentry"/>
    <n v="95.52"/>
    <x v="0"/>
    <x v="4"/>
  </r>
  <r>
    <x v="4"/>
    <x v="0"/>
    <x v="0"/>
    <s v="Darwin"/>
    <x v="1"/>
    <n v="800"/>
    <x v="0"/>
    <x v="3"/>
    <x v="8"/>
    <s v="Chris Monroe"/>
    <n v="338.39"/>
    <x v="0"/>
    <x v="4"/>
  </r>
  <r>
    <x v="4"/>
    <x v="0"/>
    <x v="0"/>
    <s v="Darwin"/>
    <x v="1"/>
    <n v="800"/>
    <x v="0"/>
    <x v="3"/>
    <x v="2"/>
    <s v="Bruce Curran"/>
    <n v="172.58"/>
    <x v="0"/>
    <x v="4"/>
  </r>
  <r>
    <x v="4"/>
    <x v="0"/>
    <x v="0"/>
    <s v="Darwin"/>
    <x v="1"/>
    <n v="800"/>
    <x v="0"/>
    <x v="3"/>
    <x v="5"/>
    <s v="Maggie Mayer"/>
    <n v="261.83"/>
    <x v="0"/>
    <x v="4"/>
  </r>
  <r>
    <x v="4"/>
    <x v="0"/>
    <x v="0"/>
    <s v="Darwin"/>
    <x v="1"/>
    <n v="800"/>
    <x v="0"/>
    <x v="3"/>
    <x v="2"/>
    <s v="Bruce Curran"/>
    <n v="285.8"/>
    <x v="0"/>
    <x v="4"/>
  </r>
  <r>
    <x v="4"/>
    <x v="0"/>
    <x v="0"/>
    <s v="Darwin"/>
    <x v="1"/>
    <n v="800"/>
    <x v="0"/>
    <x v="3"/>
    <x v="3"/>
    <s v="Amy Buchanan"/>
    <n v="304.60000000000002"/>
    <x v="0"/>
    <x v="4"/>
  </r>
  <r>
    <x v="4"/>
    <x v="0"/>
    <x v="0"/>
    <s v="Darwin"/>
    <x v="1"/>
    <n v="800"/>
    <x v="0"/>
    <x v="3"/>
    <x v="9"/>
    <s v="Howard Wright"/>
    <n v="515.21"/>
    <x v="0"/>
    <x v="4"/>
  </r>
  <r>
    <x v="4"/>
    <x v="0"/>
    <x v="0"/>
    <s v="Darwin"/>
    <x v="1"/>
    <n v="800"/>
    <x v="0"/>
    <x v="3"/>
    <x v="7"/>
    <s v="Sara Ferrell"/>
    <n v="435.93"/>
    <x v="0"/>
    <x v="4"/>
  </r>
  <r>
    <x v="4"/>
    <x v="0"/>
    <x v="0"/>
    <s v="Darwin"/>
    <x v="1"/>
    <n v="800"/>
    <x v="0"/>
    <x v="3"/>
    <x v="4"/>
    <s v="Elizabeth Gentry"/>
    <n v="421.29"/>
    <x v="0"/>
    <x v="4"/>
  </r>
  <r>
    <x v="4"/>
    <x v="0"/>
    <x v="0"/>
    <s v="Darwin"/>
    <x v="1"/>
    <n v="800"/>
    <x v="0"/>
    <x v="3"/>
    <x v="7"/>
    <s v="Sara Ferrell"/>
    <n v="458.67"/>
    <x v="0"/>
    <x v="4"/>
  </r>
  <r>
    <x v="4"/>
    <x v="0"/>
    <x v="0"/>
    <s v="Darwin"/>
    <x v="1"/>
    <n v="800"/>
    <x v="0"/>
    <x v="3"/>
    <x v="5"/>
    <s v="Maggie Mayer"/>
    <n v="689.21"/>
    <x v="0"/>
    <x v="4"/>
  </r>
  <r>
    <x v="4"/>
    <x v="0"/>
    <x v="0"/>
    <s v="Darwin"/>
    <x v="1"/>
    <n v="800"/>
    <x v="0"/>
    <x v="3"/>
    <x v="9"/>
    <s v="Howard Wright"/>
    <n v="396.29"/>
    <x v="0"/>
    <x v="4"/>
  </r>
  <r>
    <x v="4"/>
    <x v="0"/>
    <x v="0"/>
    <s v="Darwin"/>
    <x v="1"/>
    <n v="800"/>
    <x v="0"/>
    <x v="3"/>
    <x v="8"/>
    <s v="Chris Monroe"/>
    <n v="989.13"/>
    <x v="0"/>
    <x v="4"/>
  </r>
  <r>
    <x v="4"/>
    <x v="0"/>
    <x v="0"/>
    <s v="Darwin"/>
    <x v="1"/>
    <n v="800"/>
    <x v="0"/>
    <x v="3"/>
    <x v="2"/>
    <s v="Bruce Curran"/>
    <n v="658.27"/>
    <x v="0"/>
    <x v="4"/>
  </r>
  <r>
    <x v="4"/>
    <x v="0"/>
    <x v="0"/>
    <s v="Darwin"/>
    <x v="1"/>
    <n v="800"/>
    <x v="0"/>
    <x v="3"/>
    <x v="4"/>
    <s v="Elizabeth Gentry"/>
    <n v="1079.99"/>
    <x v="0"/>
    <x v="4"/>
  </r>
  <r>
    <x v="4"/>
    <x v="0"/>
    <x v="0"/>
    <s v="Darwin"/>
    <x v="1"/>
    <n v="800"/>
    <x v="0"/>
    <x v="3"/>
    <x v="9"/>
    <s v="Howard Wright"/>
    <n v="1240.1400000000001"/>
    <x v="0"/>
    <x v="4"/>
  </r>
  <r>
    <x v="4"/>
    <x v="0"/>
    <x v="0"/>
    <s v="Darwin"/>
    <x v="1"/>
    <n v="800"/>
    <x v="0"/>
    <x v="3"/>
    <x v="3"/>
    <s v="Amy Buchanan"/>
    <n v="751.17"/>
    <x v="0"/>
    <x v="4"/>
  </r>
  <r>
    <x v="4"/>
    <x v="0"/>
    <x v="0"/>
    <s v="Darwin"/>
    <x v="1"/>
    <n v="800"/>
    <x v="0"/>
    <x v="3"/>
    <x v="4"/>
    <s v="Elizabeth Gentry"/>
    <n v="959"/>
    <x v="0"/>
    <x v="4"/>
  </r>
  <r>
    <x v="4"/>
    <x v="0"/>
    <x v="0"/>
    <s v="Darwin"/>
    <x v="1"/>
    <n v="800"/>
    <x v="0"/>
    <x v="3"/>
    <x v="5"/>
    <s v="Maggie Mayer"/>
    <n v="738.91"/>
    <x v="0"/>
    <x v="4"/>
  </r>
  <r>
    <x v="4"/>
    <x v="0"/>
    <x v="0"/>
    <s v="Darwin"/>
    <x v="1"/>
    <n v="800"/>
    <x v="0"/>
    <x v="3"/>
    <x v="4"/>
    <s v="Elizabeth Gentry"/>
    <n v="888.25"/>
    <x v="0"/>
    <x v="4"/>
  </r>
  <r>
    <x v="4"/>
    <x v="0"/>
    <x v="0"/>
    <s v="Darwin"/>
    <x v="1"/>
    <n v="800"/>
    <x v="0"/>
    <x v="3"/>
    <x v="9"/>
    <s v="Howard Wright"/>
    <n v="1274.69"/>
    <x v="0"/>
    <x v="4"/>
  </r>
  <r>
    <x v="4"/>
    <x v="0"/>
    <x v="0"/>
    <s v="Darwin"/>
    <x v="1"/>
    <n v="800"/>
    <x v="0"/>
    <x v="3"/>
    <x v="6"/>
    <s v="Ella Hickman"/>
    <n v="856.54"/>
    <x v="0"/>
    <x v="4"/>
  </r>
  <r>
    <x v="4"/>
    <x v="0"/>
    <x v="0"/>
    <s v="Darwin"/>
    <x v="1"/>
    <n v="800"/>
    <x v="0"/>
    <x v="3"/>
    <x v="1"/>
    <s v="Chester George"/>
    <n v="853.27"/>
    <x v="0"/>
    <x v="4"/>
  </r>
  <r>
    <x v="4"/>
    <x v="0"/>
    <x v="0"/>
    <s v="Darwin"/>
    <x v="1"/>
    <n v="800"/>
    <x v="0"/>
    <x v="3"/>
    <x v="7"/>
    <s v="Sara Ferrell"/>
    <n v="938.07"/>
    <x v="0"/>
    <x v="4"/>
  </r>
  <r>
    <x v="4"/>
    <x v="0"/>
    <x v="0"/>
    <s v="Darwin"/>
    <x v="1"/>
    <n v="800"/>
    <x v="0"/>
    <x v="3"/>
    <x v="0"/>
    <s v="Richard Carr"/>
    <n v="2072.7600000000002"/>
    <x v="0"/>
    <x v="4"/>
  </r>
  <r>
    <x v="4"/>
    <x v="0"/>
    <x v="0"/>
    <s v="Darwin"/>
    <x v="1"/>
    <n v="800"/>
    <x v="0"/>
    <x v="3"/>
    <x v="0"/>
    <s v="Richard Carr"/>
    <n v="2112.36"/>
    <x v="0"/>
    <x v="4"/>
  </r>
  <r>
    <x v="4"/>
    <x v="0"/>
    <x v="0"/>
    <s v="Darwin"/>
    <x v="1"/>
    <n v="800"/>
    <x v="0"/>
    <x v="3"/>
    <x v="4"/>
    <s v="Elizabeth Gentry"/>
    <n v="2718.84"/>
    <x v="0"/>
    <x v="4"/>
  </r>
  <r>
    <x v="4"/>
    <x v="0"/>
    <x v="0"/>
    <s v="Darwin"/>
    <x v="1"/>
    <n v="800"/>
    <x v="0"/>
    <x v="3"/>
    <x v="0"/>
    <s v="Richard Carr"/>
    <n v="2799.97"/>
    <x v="0"/>
    <x v="4"/>
  </r>
  <r>
    <x v="4"/>
    <x v="0"/>
    <x v="0"/>
    <s v="Darwin"/>
    <x v="1"/>
    <n v="800"/>
    <x v="0"/>
    <x v="3"/>
    <x v="2"/>
    <s v="Bruce Curran"/>
    <n v="2413.44"/>
    <x v="0"/>
    <x v="4"/>
  </r>
  <r>
    <x v="4"/>
    <x v="0"/>
    <x v="0"/>
    <s v="Darwin"/>
    <x v="1"/>
    <n v="800"/>
    <x v="0"/>
    <x v="3"/>
    <x v="1"/>
    <s v="Chester George"/>
    <n v="3936.13"/>
    <x v="0"/>
    <x v="4"/>
  </r>
  <r>
    <x v="4"/>
    <x v="0"/>
    <x v="0"/>
    <s v="Darwin"/>
    <x v="1"/>
    <n v="800"/>
    <x v="0"/>
    <x v="3"/>
    <x v="3"/>
    <s v="Amy Buchanan"/>
    <n v="4346.04"/>
    <x v="0"/>
    <x v="4"/>
  </r>
  <r>
    <x v="4"/>
    <x v="0"/>
    <x v="0"/>
    <s v="Darwin"/>
    <x v="1"/>
    <n v="800"/>
    <x v="0"/>
    <x v="3"/>
    <x v="2"/>
    <s v="Bruce Curran"/>
    <n v="4559.6000000000004"/>
    <x v="0"/>
    <x v="4"/>
  </r>
  <r>
    <x v="4"/>
    <x v="0"/>
    <x v="1"/>
    <s v="Noarlunga"/>
    <x v="2"/>
    <n v="5168"/>
    <x v="0"/>
    <x v="4"/>
    <x v="4"/>
    <s v="Elizabeth Gentry"/>
    <n v="54"/>
    <x v="0"/>
    <x v="4"/>
  </r>
  <r>
    <x v="4"/>
    <x v="0"/>
    <x v="1"/>
    <s v="Noarlunga"/>
    <x v="2"/>
    <n v="5168"/>
    <x v="0"/>
    <x v="4"/>
    <x v="2"/>
    <s v="Bruce Curran"/>
    <n v="-12.99"/>
    <x v="0"/>
    <x v="4"/>
  </r>
  <r>
    <x v="4"/>
    <x v="0"/>
    <x v="1"/>
    <s v="Noarlunga"/>
    <x v="2"/>
    <n v="5168"/>
    <x v="0"/>
    <x v="4"/>
    <x v="3"/>
    <s v="Amy Buchanan"/>
    <n v="5"/>
    <x v="0"/>
    <x v="4"/>
  </r>
  <r>
    <x v="4"/>
    <x v="0"/>
    <x v="1"/>
    <s v="Noarlunga"/>
    <x v="2"/>
    <n v="5168"/>
    <x v="0"/>
    <x v="4"/>
    <x v="2"/>
    <s v="Bruce Curran"/>
    <n v="3.99"/>
    <x v="0"/>
    <x v="4"/>
  </r>
  <r>
    <x v="4"/>
    <x v="0"/>
    <x v="1"/>
    <s v="Noarlunga"/>
    <x v="2"/>
    <n v="5168"/>
    <x v="0"/>
    <x v="4"/>
    <x v="9"/>
    <s v="Howard Wright"/>
    <n v="2.99"/>
    <x v="0"/>
    <x v="4"/>
  </r>
  <r>
    <x v="4"/>
    <x v="0"/>
    <x v="1"/>
    <s v="Noarlunga"/>
    <x v="2"/>
    <n v="5168"/>
    <x v="0"/>
    <x v="4"/>
    <x v="7"/>
    <s v="Sara Ferrell"/>
    <n v="38.94"/>
    <x v="0"/>
    <x v="4"/>
  </r>
  <r>
    <x v="4"/>
    <x v="0"/>
    <x v="1"/>
    <s v="Noarlunga"/>
    <x v="2"/>
    <n v="5168"/>
    <x v="0"/>
    <x v="4"/>
    <x v="8"/>
    <s v="Chris Monroe"/>
    <n v="15.98"/>
    <x v="0"/>
    <x v="4"/>
  </r>
  <r>
    <x v="4"/>
    <x v="0"/>
    <x v="1"/>
    <s v="Noarlunga"/>
    <x v="2"/>
    <n v="5168"/>
    <x v="0"/>
    <x v="4"/>
    <x v="2"/>
    <s v="Bruce Curran"/>
    <n v="21.96"/>
    <x v="0"/>
    <x v="4"/>
  </r>
  <r>
    <x v="4"/>
    <x v="0"/>
    <x v="1"/>
    <s v="Noarlunga"/>
    <x v="2"/>
    <n v="5168"/>
    <x v="0"/>
    <x v="4"/>
    <x v="7"/>
    <s v="Sara Ferrell"/>
    <n v="41.98"/>
    <x v="0"/>
    <x v="4"/>
  </r>
  <r>
    <x v="4"/>
    <x v="0"/>
    <x v="1"/>
    <s v="Noarlunga"/>
    <x v="2"/>
    <n v="5168"/>
    <x v="0"/>
    <x v="4"/>
    <x v="5"/>
    <s v="Maggie Mayer"/>
    <n v="27.94"/>
    <x v="0"/>
    <x v="4"/>
  </r>
  <r>
    <x v="4"/>
    <x v="0"/>
    <x v="1"/>
    <s v="Noarlunga"/>
    <x v="2"/>
    <n v="5168"/>
    <x v="0"/>
    <x v="4"/>
    <x v="7"/>
    <s v="Sara Ferrell"/>
    <n v="34.26"/>
    <x v="0"/>
    <x v="4"/>
  </r>
  <r>
    <x v="4"/>
    <x v="0"/>
    <x v="1"/>
    <s v="Noarlunga"/>
    <x v="2"/>
    <n v="5168"/>
    <x v="0"/>
    <x v="4"/>
    <x v="9"/>
    <s v="Howard Wright"/>
    <n v="50.97"/>
    <x v="0"/>
    <x v="4"/>
  </r>
  <r>
    <x v="4"/>
    <x v="0"/>
    <x v="1"/>
    <s v="Noarlunga"/>
    <x v="2"/>
    <n v="5168"/>
    <x v="0"/>
    <x v="4"/>
    <x v="6"/>
    <s v="Ella Hickman"/>
    <n v="91.66"/>
    <x v="0"/>
    <x v="4"/>
  </r>
  <r>
    <x v="4"/>
    <x v="0"/>
    <x v="1"/>
    <s v="Noarlunga"/>
    <x v="2"/>
    <n v="5168"/>
    <x v="0"/>
    <x v="4"/>
    <x v="3"/>
    <s v="Amy Buchanan"/>
    <n v="64.95"/>
    <x v="0"/>
    <x v="4"/>
  </r>
  <r>
    <x v="4"/>
    <x v="0"/>
    <x v="1"/>
    <s v="Noarlunga"/>
    <x v="2"/>
    <n v="5168"/>
    <x v="0"/>
    <x v="4"/>
    <x v="1"/>
    <s v="Chester George"/>
    <n v="181.86"/>
    <x v="0"/>
    <x v="4"/>
  </r>
  <r>
    <x v="4"/>
    <x v="0"/>
    <x v="1"/>
    <s v="Noarlunga"/>
    <x v="2"/>
    <n v="5168"/>
    <x v="0"/>
    <x v="4"/>
    <x v="2"/>
    <s v="Bruce Curran"/>
    <n v="122.71"/>
    <x v="0"/>
    <x v="4"/>
  </r>
  <r>
    <x v="4"/>
    <x v="0"/>
    <x v="1"/>
    <s v="Noarlunga"/>
    <x v="2"/>
    <n v="5168"/>
    <x v="0"/>
    <x v="4"/>
    <x v="5"/>
    <s v="Maggie Mayer"/>
    <n v="236.62"/>
    <x v="0"/>
    <x v="4"/>
  </r>
  <r>
    <x v="4"/>
    <x v="0"/>
    <x v="1"/>
    <s v="Noarlunga"/>
    <x v="2"/>
    <n v="5168"/>
    <x v="0"/>
    <x v="4"/>
    <x v="0"/>
    <s v="Richard Carr"/>
    <n v="234.39"/>
    <x v="0"/>
    <x v="4"/>
  </r>
  <r>
    <x v="4"/>
    <x v="0"/>
    <x v="1"/>
    <s v="Noarlunga"/>
    <x v="2"/>
    <n v="5168"/>
    <x v="0"/>
    <x v="4"/>
    <x v="2"/>
    <s v="Bruce Curran"/>
    <n v="266.64"/>
    <x v="0"/>
    <x v="4"/>
  </r>
  <r>
    <x v="4"/>
    <x v="0"/>
    <x v="1"/>
    <s v="Noarlunga"/>
    <x v="2"/>
    <n v="5168"/>
    <x v="0"/>
    <x v="4"/>
    <x v="4"/>
    <s v="Elizabeth Gentry"/>
    <n v="227.68"/>
    <x v="0"/>
    <x v="4"/>
  </r>
  <r>
    <x v="4"/>
    <x v="0"/>
    <x v="1"/>
    <s v="Noarlunga"/>
    <x v="2"/>
    <n v="5168"/>
    <x v="0"/>
    <x v="4"/>
    <x v="3"/>
    <s v="Amy Buchanan"/>
    <n v="175.68"/>
    <x v="0"/>
    <x v="4"/>
  </r>
  <r>
    <x v="4"/>
    <x v="0"/>
    <x v="1"/>
    <s v="Noarlunga"/>
    <x v="2"/>
    <n v="5168"/>
    <x v="0"/>
    <x v="4"/>
    <x v="4"/>
    <s v="Elizabeth Gentry"/>
    <n v="263.73"/>
    <x v="0"/>
    <x v="4"/>
  </r>
  <r>
    <x v="4"/>
    <x v="0"/>
    <x v="1"/>
    <s v="Noarlunga"/>
    <x v="2"/>
    <n v="5168"/>
    <x v="0"/>
    <x v="4"/>
    <x v="0"/>
    <s v="Richard Carr"/>
    <n v="396.14"/>
    <x v="0"/>
    <x v="4"/>
  </r>
  <r>
    <x v="4"/>
    <x v="0"/>
    <x v="1"/>
    <s v="Noarlunga"/>
    <x v="2"/>
    <n v="5168"/>
    <x v="0"/>
    <x v="4"/>
    <x v="4"/>
    <s v="Elizabeth Gentry"/>
    <n v="353.47"/>
    <x v="0"/>
    <x v="4"/>
  </r>
  <r>
    <x v="4"/>
    <x v="0"/>
    <x v="1"/>
    <s v="Noarlunga"/>
    <x v="2"/>
    <n v="5168"/>
    <x v="0"/>
    <x v="4"/>
    <x v="0"/>
    <s v="Richard Carr"/>
    <n v="307.49"/>
    <x v="0"/>
    <x v="4"/>
  </r>
  <r>
    <x v="4"/>
    <x v="0"/>
    <x v="1"/>
    <s v="Noarlunga"/>
    <x v="2"/>
    <n v="5168"/>
    <x v="0"/>
    <x v="4"/>
    <x v="1"/>
    <s v="Chester George"/>
    <n v="371.49"/>
    <x v="0"/>
    <x v="4"/>
  </r>
  <r>
    <x v="4"/>
    <x v="0"/>
    <x v="1"/>
    <s v="Noarlunga"/>
    <x v="2"/>
    <n v="5168"/>
    <x v="0"/>
    <x v="4"/>
    <x v="9"/>
    <s v="Howard Wright"/>
    <n v="623.76"/>
    <x v="0"/>
    <x v="4"/>
  </r>
  <r>
    <x v="4"/>
    <x v="0"/>
    <x v="1"/>
    <s v="Noarlunga"/>
    <x v="2"/>
    <n v="5168"/>
    <x v="0"/>
    <x v="4"/>
    <x v="9"/>
    <s v="Howard Wright"/>
    <n v="520.16"/>
    <x v="0"/>
    <x v="4"/>
  </r>
  <r>
    <x v="4"/>
    <x v="0"/>
    <x v="1"/>
    <s v="Noarlunga"/>
    <x v="2"/>
    <n v="5168"/>
    <x v="0"/>
    <x v="4"/>
    <x v="5"/>
    <s v="Maggie Mayer"/>
    <n v="645.46"/>
    <x v="0"/>
    <x v="4"/>
  </r>
  <r>
    <x v="4"/>
    <x v="0"/>
    <x v="1"/>
    <s v="Noarlunga"/>
    <x v="2"/>
    <n v="5168"/>
    <x v="0"/>
    <x v="4"/>
    <x v="3"/>
    <s v="Amy Buchanan"/>
    <n v="939.24"/>
    <x v="0"/>
    <x v="4"/>
  </r>
  <r>
    <x v="4"/>
    <x v="0"/>
    <x v="1"/>
    <s v="Noarlunga"/>
    <x v="2"/>
    <n v="5168"/>
    <x v="0"/>
    <x v="4"/>
    <x v="2"/>
    <s v="Bruce Curran"/>
    <n v="1069.8699999999999"/>
    <x v="0"/>
    <x v="4"/>
  </r>
  <r>
    <x v="4"/>
    <x v="0"/>
    <x v="1"/>
    <s v="Noarlunga"/>
    <x v="2"/>
    <n v="5168"/>
    <x v="0"/>
    <x v="4"/>
    <x v="2"/>
    <s v="Bruce Curran"/>
    <n v="1482.78"/>
    <x v="0"/>
    <x v="4"/>
  </r>
  <r>
    <x v="4"/>
    <x v="0"/>
    <x v="1"/>
    <s v="Noarlunga"/>
    <x v="2"/>
    <n v="5168"/>
    <x v="0"/>
    <x v="4"/>
    <x v="1"/>
    <s v="Chester George"/>
    <n v="1840.53"/>
    <x v="0"/>
    <x v="4"/>
  </r>
  <r>
    <x v="4"/>
    <x v="0"/>
    <x v="1"/>
    <s v="Airlie Beach"/>
    <x v="3"/>
    <n v="4802"/>
    <x v="0"/>
    <x v="5"/>
    <x v="7"/>
    <s v="Sara Ferrell"/>
    <n v="3"/>
    <x v="0"/>
    <x v="4"/>
  </r>
  <r>
    <x v="4"/>
    <x v="0"/>
    <x v="1"/>
    <s v="Airlie Beach"/>
    <x v="3"/>
    <n v="4802"/>
    <x v="0"/>
    <x v="5"/>
    <x v="8"/>
    <s v="Chris Monroe"/>
    <n v="4.99"/>
    <x v="0"/>
    <x v="4"/>
  </r>
  <r>
    <x v="4"/>
    <x v="0"/>
    <x v="1"/>
    <s v="Airlie Beach"/>
    <x v="3"/>
    <n v="4802"/>
    <x v="0"/>
    <x v="5"/>
    <x v="1"/>
    <s v="Chester George"/>
    <n v="12.99"/>
    <x v="0"/>
    <x v="4"/>
  </r>
  <r>
    <x v="4"/>
    <x v="0"/>
    <x v="1"/>
    <s v="Airlie Beach"/>
    <x v="3"/>
    <n v="4802"/>
    <x v="0"/>
    <x v="5"/>
    <x v="6"/>
    <s v="Ella Hickman"/>
    <n v="7.99"/>
    <x v="0"/>
    <x v="4"/>
  </r>
  <r>
    <x v="4"/>
    <x v="0"/>
    <x v="1"/>
    <s v="Airlie Beach"/>
    <x v="3"/>
    <n v="4802"/>
    <x v="0"/>
    <x v="5"/>
    <x v="4"/>
    <s v="Elizabeth Gentry"/>
    <n v="49.94"/>
    <x v="0"/>
    <x v="4"/>
  </r>
  <r>
    <x v="4"/>
    <x v="0"/>
    <x v="1"/>
    <s v="Airlie Beach"/>
    <x v="3"/>
    <n v="4802"/>
    <x v="0"/>
    <x v="5"/>
    <x v="0"/>
    <s v="Richard Carr"/>
    <n v="30"/>
    <x v="0"/>
    <x v="4"/>
  </r>
  <r>
    <x v="4"/>
    <x v="0"/>
    <x v="1"/>
    <s v="Airlie Beach"/>
    <x v="3"/>
    <n v="4802"/>
    <x v="0"/>
    <x v="5"/>
    <x v="1"/>
    <s v="Chester George"/>
    <n v="31.99"/>
    <x v="0"/>
    <x v="4"/>
  </r>
  <r>
    <x v="4"/>
    <x v="0"/>
    <x v="1"/>
    <s v="Airlie Beach"/>
    <x v="3"/>
    <n v="4802"/>
    <x v="0"/>
    <x v="5"/>
    <x v="2"/>
    <s v="Bruce Curran"/>
    <n v="76"/>
    <x v="0"/>
    <x v="4"/>
  </r>
  <r>
    <x v="4"/>
    <x v="0"/>
    <x v="1"/>
    <s v="Airlie Beach"/>
    <x v="3"/>
    <n v="4802"/>
    <x v="0"/>
    <x v="5"/>
    <x v="0"/>
    <s v="Richard Carr"/>
    <n v="34.74"/>
    <x v="0"/>
    <x v="4"/>
  </r>
  <r>
    <x v="4"/>
    <x v="0"/>
    <x v="1"/>
    <s v="Airlie Beach"/>
    <x v="3"/>
    <n v="4802"/>
    <x v="0"/>
    <x v="5"/>
    <x v="3"/>
    <s v="Amy Buchanan"/>
    <n v="25.97"/>
    <x v="0"/>
    <x v="4"/>
  </r>
  <r>
    <x v="4"/>
    <x v="0"/>
    <x v="1"/>
    <s v="Airlie Beach"/>
    <x v="3"/>
    <n v="4802"/>
    <x v="0"/>
    <x v="5"/>
    <x v="9"/>
    <s v="Howard Wright"/>
    <n v="38.869999999999997"/>
    <x v="0"/>
    <x v="4"/>
  </r>
  <r>
    <x v="4"/>
    <x v="0"/>
    <x v="1"/>
    <s v="Airlie Beach"/>
    <x v="3"/>
    <n v="4802"/>
    <x v="0"/>
    <x v="5"/>
    <x v="7"/>
    <s v="Sara Ferrell"/>
    <n v="56.92"/>
    <x v="0"/>
    <x v="4"/>
  </r>
  <r>
    <x v="4"/>
    <x v="0"/>
    <x v="1"/>
    <s v="Airlie Beach"/>
    <x v="3"/>
    <n v="4802"/>
    <x v="0"/>
    <x v="5"/>
    <x v="3"/>
    <s v="Amy Buchanan"/>
    <n v="68"/>
    <x v="0"/>
    <x v="4"/>
  </r>
  <r>
    <x v="4"/>
    <x v="0"/>
    <x v="1"/>
    <s v="Airlie Beach"/>
    <x v="3"/>
    <n v="4802"/>
    <x v="0"/>
    <x v="5"/>
    <x v="7"/>
    <s v="Sara Ferrell"/>
    <n v="93.16"/>
    <x v="0"/>
    <x v="4"/>
  </r>
  <r>
    <x v="4"/>
    <x v="0"/>
    <x v="1"/>
    <s v="Airlie Beach"/>
    <x v="3"/>
    <n v="4802"/>
    <x v="0"/>
    <x v="5"/>
    <x v="1"/>
    <s v="Chester George"/>
    <n v="116.91"/>
    <x v="0"/>
    <x v="4"/>
  </r>
  <r>
    <x v="4"/>
    <x v="0"/>
    <x v="1"/>
    <s v="Airlie Beach"/>
    <x v="3"/>
    <n v="4802"/>
    <x v="0"/>
    <x v="5"/>
    <x v="1"/>
    <s v="Chester George"/>
    <n v="114.89"/>
    <x v="0"/>
    <x v="4"/>
  </r>
  <r>
    <x v="4"/>
    <x v="0"/>
    <x v="1"/>
    <s v="Airlie Beach"/>
    <x v="3"/>
    <n v="4802"/>
    <x v="0"/>
    <x v="5"/>
    <x v="4"/>
    <s v="Elizabeth Gentry"/>
    <n v="117.83"/>
    <x v="0"/>
    <x v="4"/>
  </r>
  <r>
    <x v="4"/>
    <x v="0"/>
    <x v="1"/>
    <s v="Airlie Beach"/>
    <x v="3"/>
    <n v="4802"/>
    <x v="0"/>
    <x v="5"/>
    <x v="5"/>
    <s v="Maggie Mayer"/>
    <n v="149.91"/>
    <x v="0"/>
    <x v="4"/>
  </r>
  <r>
    <x v="4"/>
    <x v="0"/>
    <x v="1"/>
    <s v="Airlie Beach"/>
    <x v="3"/>
    <n v="4802"/>
    <x v="0"/>
    <x v="5"/>
    <x v="0"/>
    <s v="Richard Carr"/>
    <n v="234.84"/>
    <x v="0"/>
    <x v="4"/>
  </r>
  <r>
    <x v="4"/>
    <x v="0"/>
    <x v="1"/>
    <s v="Airlie Beach"/>
    <x v="3"/>
    <n v="4802"/>
    <x v="0"/>
    <x v="5"/>
    <x v="6"/>
    <s v="Ella Hickman"/>
    <n v="173.29"/>
    <x v="0"/>
    <x v="4"/>
  </r>
  <r>
    <x v="4"/>
    <x v="0"/>
    <x v="1"/>
    <s v="Airlie Beach"/>
    <x v="3"/>
    <n v="4802"/>
    <x v="0"/>
    <x v="5"/>
    <x v="4"/>
    <s v="Elizabeth Gentry"/>
    <n v="144.86000000000001"/>
    <x v="0"/>
    <x v="4"/>
  </r>
  <r>
    <x v="4"/>
    <x v="0"/>
    <x v="1"/>
    <s v="Airlie Beach"/>
    <x v="3"/>
    <n v="4802"/>
    <x v="0"/>
    <x v="5"/>
    <x v="5"/>
    <s v="Maggie Mayer"/>
    <n v="256.37"/>
    <x v="0"/>
    <x v="4"/>
  </r>
  <r>
    <x v="4"/>
    <x v="0"/>
    <x v="1"/>
    <s v="Airlie Beach"/>
    <x v="3"/>
    <n v="4802"/>
    <x v="0"/>
    <x v="5"/>
    <x v="0"/>
    <s v="Richard Carr"/>
    <n v="329.43"/>
    <x v="0"/>
    <x v="4"/>
  </r>
  <r>
    <x v="4"/>
    <x v="0"/>
    <x v="1"/>
    <s v="Airlie Beach"/>
    <x v="3"/>
    <n v="4802"/>
    <x v="0"/>
    <x v="5"/>
    <x v="2"/>
    <s v="Bruce Curran"/>
    <n v="285.55"/>
    <x v="0"/>
    <x v="4"/>
  </r>
  <r>
    <x v="4"/>
    <x v="0"/>
    <x v="1"/>
    <s v="Airlie Beach"/>
    <x v="3"/>
    <n v="4802"/>
    <x v="0"/>
    <x v="5"/>
    <x v="3"/>
    <s v="Amy Buchanan"/>
    <n v="557.91999999999996"/>
    <x v="0"/>
    <x v="4"/>
  </r>
  <r>
    <x v="4"/>
    <x v="0"/>
    <x v="1"/>
    <s v="Airlie Beach"/>
    <x v="3"/>
    <n v="4802"/>
    <x v="0"/>
    <x v="5"/>
    <x v="5"/>
    <s v="Maggie Mayer"/>
    <n v="439.85"/>
    <x v="0"/>
    <x v="4"/>
  </r>
  <r>
    <x v="4"/>
    <x v="0"/>
    <x v="1"/>
    <s v="Airlie Beach"/>
    <x v="3"/>
    <n v="4802"/>
    <x v="0"/>
    <x v="5"/>
    <x v="4"/>
    <s v="Elizabeth Gentry"/>
    <n v="511.28"/>
    <x v="0"/>
    <x v="4"/>
  </r>
  <r>
    <x v="4"/>
    <x v="0"/>
    <x v="1"/>
    <s v="Airlie Beach"/>
    <x v="3"/>
    <n v="4802"/>
    <x v="0"/>
    <x v="5"/>
    <x v="2"/>
    <s v="Bruce Curran"/>
    <n v="680.16"/>
    <x v="0"/>
    <x v="4"/>
  </r>
  <r>
    <x v="4"/>
    <x v="0"/>
    <x v="1"/>
    <s v="Airlie Beach"/>
    <x v="3"/>
    <n v="4802"/>
    <x v="0"/>
    <x v="5"/>
    <x v="9"/>
    <s v="Howard Wright"/>
    <n v="838.62"/>
    <x v="0"/>
    <x v="4"/>
  </r>
  <r>
    <x v="4"/>
    <x v="0"/>
    <x v="1"/>
    <s v="Airlie Beach"/>
    <x v="3"/>
    <n v="4802"/>
    <x v="0"/>
    <x v="5"/>
    <x v="9"/>
    <s v="Howard Wright"/>
    <n v="1056.42"/>
    <x v="0"/>
    <x v="4"/>
  </r>
  <r>
    <x v="4"/>
    <x v="0"/>
    <x v="1"/>
    <s v="Airlie Beach"/>
    <x v="3"/>
    <n v="4802"/>
    <x v="0"/>
    <x v="5"/>
    <x v="2"/>
    <s v="Bruce Curran"/>
    <n v="1388.74"/>
    <x v="0"/>
    <x v="4"/>
  </r>
  <r>
    <x v="4"/>
    <x v="0"/>
    <x v="1"/>
    <s v="Airlie Beach"/>
    <x v="3"/>
    <n v="4802"/>
    <x v="0"/>
    <x v="5"/>
    <x v="1"/>
    <s v="Chester George"/>
    <n v="1634.94"/>
    <x v="0"/>
    <x v="4"/>
  </r>
  <r>
    <x v="4"/>
    <x v="0"/>
    <x v="1"/>
    <s v="Airlie Beach"/>
    <x v="3"/>
    <n v="4802"/>
    <x v="0"/>
    <x v="5"/>
    <x v="9"/>
    <s v="Howard Wright"/>
    <n v="3049.09"/>
    <x v="0"/>
    <x v="4"/>
  </r>
  <r>
    <x v="4"/>
    <x v="0"/>
    <x v="1"/>
    <s v="Port Lincoln"/>
    <x v="2"/>
    <n v="5607"/>
    <x v="0"/>
    <x v="6"/>
    <x v="4"/>
    <s v="Elizabeth Gentry"/>
    <n v="65.989999999999995"/>
    <x v="0"/>
    <x v="4"/>
  </r>
  <r>
    <x v="4"/>
    <x v="0"/>
    <x v="1"/>
    <s v="Port Lincoln"/>
    <x v="2"/>
    <n v="5607"/>
    <x v="0"/>
    <x v="6"/>
    <x v="7"/>
    <s v="Sara Ferrell"/>
    <n v="35.6"/>
    <x v="0"/>
    <x v="4"/>
  </r>
  <r>
    <x v="4"/>
    <x v="0"/>
    <x v="1"/>
    <s v="Port Lincoln"/>
    <x v="2"/>
    <n v="5607"/>
    <x v="0"/>
    <x v="6"/>
    <x v="3"/>
    <s v="Amy Buchanan"/>
    <n v="-13.99"/>
    <x v="0"/>
    <x v="4"/>
  </r>
  <r>
    <x v="4"/>
    <x v="0"/>
    <x v="1"/>
    <s v="Port Lincoln"/>
    <x v="2"/>
    <n v="5607"/>
    <x v="0"/>
    <x v="6"/>
    <x v="5"/>
    <s v="Maggie Mayer"/>
    <n v="1.99"/>
    <x v="0"/>
    <x v="4"/>
  </r>
  <r>
    <x v="4"/>
    <x v="0"/>
    <x v="1"/>
    <s v="Port Lincoln"/>
    <x v="2"/>
    <n v="5607"/>
    <x v="0"/>
    <x v="6"/>
    <x v="2"/>
    <s v="Bruce Curran"/>
    <n v="3.99"/>
    <x v="0"/>
    <x v="4"/>
  </r>
  <r>
    <x v="4"/>
    <x v="0"/>
    <x v="1"/>
    <s v="Port Lincoln"/>
    <x v="2"/>
    <n v="5607"/>
    <x v="0"/>
    <x v="6"/>
    <x v="4"/>
    <s v="Elizabeth Gentry"/>
    <n v="5"/>
    <x v="0"/>
    <x v="4"/>
  </r>
  <r>
    <x v="4"/>
    <x v="0"/>
    <x v="1"/>
    <s v="Port Lincoln"/>
    <x v="2"/>
    <n v="5607"/>
    <x v="0"/>
    <x v="6"/>
    <x v="3"/>
    <s v="Amy Buchanan"/>
    <n v="14.99"/>
    <x v="0"/>
    <x v="4"/>
  </r>
  <r>
    <x v="4"/>
    <x v="0"/>
    <x v="1"/>
    <s v="Port Lincoln"/>
    <x v="2"/>
    <n v="5607"/>
    <x v="0"/>
    <x v="6"/>
    <x v="0"/>
    <s v="Richard Carr"/>
    <n v="17.97"/>
    <x v="0"/>
    <x v="4"/>
  </r>
  <r>
    <x v="4"/>
    <x v="0"/>
    <x v="1"/>
    <s v="Port Lincoln"/>
    <x v="2"/>
    <n v="5607"/>
    <x v="0"/>
    <x v="6"/>
    <x v="0"/>
    <s v="Richard Carr"/>
    <n v="34.44"/>
    <x v="0"/>
    <x v="4"/>
  </r>
  <r>
    <x v="4"/>
    <x v="0"/>
    <x v="1"/>
    <s v="Port Lincoln"/>
    <x v="2"/>
    <n v="5607"/>
    <x v="0"/>
    <x v="6"/>
    <x v="1"/>
    <s v="Chester George"/>
    <n v="98.92"/>
    <x v="0"/>
    <x v="4"/>
  </r>
  <r>
    <x v="4"/>
    <x v="0"/>
    <x v="1"/>
    <s v="Port Lincoln"/>
    <x v="2"/>
    <n v="5607"/>
    <x v="0"/>
    <x v="6"/>
    <x v="8"/>
    <s v="Chris Monroe"/>
    <n v="55.13"/>
    <x v="0"/>
    <x v="4"/>
  </r>
  <r>
    <x v="4"/>
    <x v="0"/>
    <x v="1"/>
    <s v="Port Lincoln"/>
    <x v="2"/>
    <n v="5607"/>
    <x v="0"/>
    <x v="6"/>
    <x v="6"/>
    <s v="Ella Hickman"/>
    <n v="62.88"/>
    <x v="0"/>
    <x v="4"/>
  </r>
  <r>
    <x v="4"/>
    <x v="0"/>
    <x v="1"/>
    <s v="Port Lincoln"/>
    <x v="2"/>
    <n v="5607"/>
    <x v="0"/>
    <x v="6"/>
    <x v="4"/>
    <s v="Elizabeth Gentry"/>
    <n v="69.930000000000007"/>
    <x v="0"/>
    <x v="4"/>
  </r>
  <r>
    <x v="4"/>
    <x v="0"/>
    <x v="1"/>
    <s v="Port Lincoln"/>
    <x v="2"/>
    <n v="5607"/>
    <x v="0"/>
    <x v="6"/>
    <x v="7"/>
    <s v="Sara Ferrell"/>
    <n v="62.95"/>
    <x v="0"/>
    <x v="4"/>
  </r>
  <r>
    <x v="4"/>
    <x v="0"/>
    <x v="1"/>
    <s v="Port Lincoln"/>
    <x v="2"/>
    <n v="5607"/>
    <x v="0"/>
    <x v="6"/>
    <x v="0"/>
    <s v="Richard Carr"/>
    <n v="97.4"/>
    <x v="0"/>
    <x v="4"/>
  </r>
  <r>
    <x v="4"/>
    <x v="0"/>
    <x v="1"/>
    <s v="Port Lincoln"/>
    <x v="2"/>
    <n v="5607"/>
    <x v="0"/>
    <x v="6"/>
    <x v="2"/>
    <s v="Bruce Curran"/>
    <n v="107.93"/>
    <x v="0"/>
    <x v="4"/>
  </r>
  <r>
    <x v="4"/>
    <x v="0"/>
    <x v="1"/>
    <s v="Port Lincoln"/>
    <x v="2"/>
    <n v="5607"/>
    <x v="0"/>
    <x v="6"/>
    <x v="7"/>
    <s v="Sara Ferrell"/>
    <n v="116.55"/>
    <x v="0"/>
    <x v="4"/>
  </r>
  <r>
    <x v="4"/>
    <x v="0"/>
    <x v="1"/>
    <s v="Port Lincoln"/>
    <x v="2"/>
    <n v="5607"/>
    <x v="0"/>
    <x v="6"/>
    <x v="9"/>
    <s v="Howard Wright"/>
    <n v="244.94"/>
    <x v="0"/>
    <x v="4"/>
  </r>
  <r>
    <x v="4"/>
    <x v="0"/>
    <x v="1"/>
    <s v="Port Lincoln"/>
    <x v="2"/>
    <n v="5607"/>
    <x v="0"/>
    <x v="6"/>
    <x v="4"/>
    <s v="Elizabeth Gentry"/>
    <n v="210.77"/>
    <x v="0"/>
    <x v="4"/>
  </r>
  <r>
    <x v="4"/>
    <x v="0"/>
    <x v="1"/>
    <s v="Port Lincoln"/>
    <x v="2"/>
    <n v="5607"/>
    <x v="0"/>
    <x v="6"/>
    <x v="5"/>
    <s v="Maggie Mayer"/>
    <n v="280.39999999999998"/>
    <x v="0"/>
    <x v="4"/>
  </r>
  <r>
    <x v="4"/>
    <x v="0"/>
    <x v="1"/>
    <s v="Port Lincoln"/>
    <x v="2"/>
    <n v="5607"/>
    <x v="0"/>
    <x v="6"/>
    <x v="2"/>
    <s v="Bruce Curran"/>
    <n v="264.89999999999998"/>
    <x v="0"/>
    <x v="4"/>
  </r>
  <r>
    <x v="4"/>
    <x v="0"/>
    <x v="1"/>
    <s v="Port Lincoln"/>
    <x v="2"/>
    <n v="5607"/>
    <x v="0"/>
    <x v="6"/>
    <x v="9"/>
    <s v="Howard Wright"/>
    <n v="638.73"/>
    <x v="0"/>
    <x v="4"/>
  </r>
  <r>
    <x v="4"/>
    <x v="0"/>
    <x v="1"/>
    <s v="Port Lincoln"/>
    <x v="2"/>
    <n v="5607"/>
    <x v="0"/>
    <x v="6"/>
    <x v="4"/>
    <s v="Elizabeth Gentry"/>
    <n v="452.36"/>
    <x v="0"/>
    <x v="4"/>
  </r>
  <r>
    <x v="4"/>
    <x v="0"/>
    <x v="1"/>
    <s v="Port Lincoln"/>
    <x v="2"/>
    <n v="5607"/>
    <x v="0"/>
    <x v="6"/>
    <x v="3"/>
    <s v="Amy Buchanan"/>
    <n v="322.70999999999998"/>
    <x v="0"/>
    <x v="4"/>
  </r>
  <r>
    <x v="4"/>
    <x v="0"/>
    <x v="1"/>
    <s v="Port Lincoln"/>
    <x v="2"/>
    <n v="5607"/>
    <x v="0"/>
    <x v="6"/>
    <x v="3"/>
    <s v="Amy Buchanan"/>
    <n v="546.70000000000005"/>
    <x v="0"/>
    <x v="4"/>
  </r>
  <r>
    <x v="4"/>
    <x v="0"/>
    <x v="1"/>
    <s v="Port Lincoln"/>
    <x v="2"/>
    <n v="5607"/>
    <x v="0"/>
    <x v="6"/>
    <x v="5"/>
    <s v="Maggie Mayer"/>
    <n v="413.14"/>
    <x v="0"/>
    <x v="4"/>
  </r>
  <r>
    <x v="4"/>
    <x v="0"/>
    <x v="1"/>
    <s v="Port Lincoln"/>
    <x v="2"/>
    <n v="5607"/>
    <x v="0"/>
    <x v="6"/>
    <x v="9"/>
    <s v="Howard Wright"/>
    <n v="788.4"/>
    <x v="0"/>
    <x v="4"/>
  </r>
  <r>
    <x v="4"/>
    <x v="0"/>
    <x v="1"/>
    <s v="Port Lincoln"/>
    <x v="2"/>
    <n v="5607"/>
    <x v="0"/>
    <x v="6"/>
    <x v="1"/>
    <s v="Chester George"/>
    <n v="1265.56"/>
    <x v="0"/>
    <x v="4"/>
  </r>
  <r>
    <x v="4"/>
    <x v="0"/>
    <x v="1"/>
    <s v="Port Lincoln"/>
    <x v="2"/>
    <n v="5607"/>
    <x v="0"/>
    <x v="6"/>
    <x v="1"/>
    <s v="Chester George"/>
    <n v="1204.21"/>
    <x v="0"/>
    <x v="4"/>
  </r>
  <r>
    <x v="4"/>
    <x v="0"/>
    <x v="1"/>
    <s v="Port Lincoln"/>
    <x v="2"/>
    <n v="5607"/>
    <x v="0"/>
    <x v="6"/>
    <x v="2"/>
    <s v="Bruce Curran"/>
    <n v="1686.3"/>
    <x v="0"/>
    <x v="4"/>
  </r>
  <r>
    <x v="4"/>
    <x v="0"/>
    <x v="1"/>
    <s v="Port Lincoln"/>
    <x v="2"/>
    <n v="5607"/>
    <x v="0"/>
    <x v="6"/>
    <x v="2"/>
    <s v="Bruce Curran"/>
    <n v="1472.88"/>
    <x v="0"/>
    <x v="4"/>
  </r>
  <r>
    <x v="4"/>
    <x v="0"/>
    <x v="1"/>
    <s v="Berri"/>
    <x v="2"/>
    <n v="5343"/>
    <x v="0"/>
    <x v="6"/>
    <x v="4"/>
    <s v="Elizabeth Gentry"/>
    <n v="26"/>
    <x v="0"/>
    <x v="4"/>
  </r>
  <r>
    <x v="4"/>
    <x v="0"/>
    <x v="1"/>
    <s v="Berri"/>
    <x v="2"/>
    <n v="5343"/>
    <x v="0"/>
    <x v="6"/>
    <x v="1"/>
    <s v="Chester George"/>
    <n v="8.8000000000000007"/>
    <x v="0"/>
    <x v="4"/>
  </r>
  <r>
    <x v="4"/>
    <x v="0"/>
    <x v="1"/>
    <s v="Berri"/>
    <x v="2"/>
    <n v="5343"/>
    <x v="0"/>
    <x v="6"/>
    <x v="2"/>
    <s v="Bruce Curran"/>
    <n v="19.989999999999998"/>
    <x v="0"/>
    <x v="4"/>
  </r>
  <r>
    <x v="4"/>
    <x v="0"/>
    <x v="1"/>
    <s v="Berri"/>
    <x v="2"/>
    <n v="5343"/>
    <x v="0"/>
    <x v="6"/>
    <x v="2"/>
    <s v="Bruce Curran"/>
    <n v="3.99"/>
    <x v="0"/>
    <x v="4"/>
  </r>
  <r>
    <x v="4"/>
    <x v="0"/>
    <x v="1"/>
    <s v="Berri"/>
    <x v="2"/>
    <n v="5343"/>
    <x v="0"/>
    <x v="6"/>
    <x v="1"/>
    <s v="Chester George"/>
    <n v="12.99"/>
    <x v="0"/>
    <x v="4"/>
  </r>
  <r>
    <x v="4"/>
    <x v="0"/>
    <x v="1"/>
    <s v="Berri"/>
    <x v="2"/>
    <n v="5343"/>
    <x v="0"/>
    <x v="6"/>
    <x v="7"/>
    <s v="Sara Ferrell"/>
    <n v="69.8"/>
    <x v="0"/>
    <x v="4"/>
  </r>
  <r>
    <x v="4"/>
    <x v="0"/>
    <x v="1"/>
    <s v="Berri"/>
    <x v="2"/>
    <n v="5343"/>
    <x v="0"/>
    <x v="6"/>
    <x v="3"/>
    <s v="Amy Buchanan"/>
    <n v="8.9700000000000006"/>
    <x v="0"/>
    <x v="4"/>
  </r>
  <r>
    <x v="4"/>
    <x v="0"/>
    <x v="1"/>
    <s v="Berri"/>
    <x v="2"/>
    <n v="5343"/>
    <x v="0"/>
    <x v="6"/>
    <x v="0"/>
    <s v="Richard Carr"/>
    <n v="27.99"/>
    <x v="0"/>
    <x v="4"/>
  </r>
  <r>
    <x v="4"/>
    <x v="0"/>
    <x v="1"/>
    <s v="Berri"/>
    <x v="2"/>
    <n v="5343"/>
    <x v="0"/>
    <x v="6"/>
    <x v="0"/>
    <s v="Richard Carr"/>
    <n v="42.45"/>
    <x v="0"/>
    <x v="4"/>
  </r>
  <r>
    <x v="4"/>
    <x v="0"/>
    <x v="1"/>
    <s v="Berri"/>
    <x v="2"/>
    <n v="5343"/>
    <x v="0"/>
    <x v="6"/>
    <x v="8"/>
    <s v="Chris Monroe"/>
    <n v="38.35"/>
    <x v="0"/>
    <x v="4"/>
  </r>
  <r>
    <x v="4"/>
    <x v="0"/>
    <x v="1"/>
    <s v="Berri"/>
    <x v="2"/>
    <n v="5343"/>
    <x v="0"/>
    <x v="6"/>
    <x v="7"/>
    <s v="Sara Ferrell"/>
    <n v="37.99"/>
    <x v="0"/>
    <x v="4"/>
  </r>
  <r>
    <x v="4"/>
    <x v="0"/>
    <x v="1"/>
    <s v="Berri"/>
    <x v="2"/>
    <n v="5343"/>
    <x v="0"/>
    <x v="6"/>
    <x v="6"/>
    <s v="Ella Hickman"/>
    <n v="52.9"/>
    <x v="0"/>
    <x v="4"/>
  </r>
  <r>
    <x v="4"/>
    <x v="0"/>
    <x v="1"/>
    <s v="Berri"/>
    <x v="2"/>
    <n v="5343"/>
    <x v="0"/>
    <x v="6"/>
    <x v="9"/>
    <s v="Howard Wright"/>
    <n v="99.77"/>
    <x v="0"/>
    <x v="4"/>
  </r>
  <r>
    <x v="4"/>
    <x v="0"/>
    <x v="1"/>
    <s v="Berri"/>
    <x v="2"/>
    <n v="5343"/>
    <x v="0"/>
    <x v="6"/>
    <x v="9"/>
    <s v="Howard Wright"/>
    <n v="193.93"/>
    <x v="0"/>
    <x v="4"/>
  </r>
  <r>
    <x v="4"/>
    <x v="0"/>
    <x v="1"/>
    <s v="Berri"/>
    <x v="2"/>
    <n v="5343"/>
    <x v="0"/>
    <x v="6"/>
    <x v="2"/>
    <s v="Bruce Curran"/>
    <n v="55.93"/>
    <x v="0"/>
    <x v="4"/>
  </r>
  <r>
    <x v="4"/>
    <x v="0"/>
    <x v="1"/>
    <s v="Berri"/>
    <x v="2"/>
    <n v="5343"/>
    <x v="0"/>
    <x v="6"/>
    <x v="0"/>
    <s v="Richard Carr"/>
    <n v="100.36"/>
    <x v="0"/>
    <x v="4"/>
  </r>
  <r>
    <x v="4"/>
    <x v="0"/>
    <x v="1"/>
    <s v="Berri"/>
    <x v="2"/>
    <n v="5343"/>
    <x v="0"/>
    <x v="6"/>
    <x v="5"/>
    <s v="Maggie Mayer"/>
    <n v="105.73"/>
    <x v="0"/>
    <x v="4"/>
  </r>
  <r>
    <x v="4"/>
    <x v="0"/>
    <x v="1"/>
    <s v="Berri"/>
    <x v="2"/>
    <n v="5343"/>
    <x v="0"/>
    <x v="6"/>
    <x v="4"/>
    <s v="Elizabeth Gentry"/>
    <n v="139.86000000000001"/>
    <x v="0"/>
    <x v="4"/>
  </r>
  <r>
    <x v="4"/>
    <x v="0"/>
    <x v="1"/>
    <s v="Berri"/>
    <x v="2"/>
    <n v="5343"/>
    <x v="0"/>
    <x v="6"/>
    <x v="5"/>
    <s v="Maggie Mayer"/>
    <n v="245.33"/>
    <x v="0"/>
    <x v="4"/>
  </r>
  <r>
    <x v="4"/>
    <x v="0"/>
    <x v="1"/>
    <s v="Berri"/>
    <x v="2"/>
    <n v="5343"/>
    <x v="0"/>
    <x v="6"/>
    <x v="1"/>
    <s v="Chester George"/>
    <n v="145.03"/>
    <x v="0"/>
    <x v="4"/>
  </r>
  <r>
    <x v="4"/>
    <x v="0"/>
    <x v="1"/>
    <s v="Berri"/>
    <x v="2"/>
    <n v="5343"/>
    <x v="0"/>
    <x v="6"/>
    <x v="9"/>
    <s v="Howard Wright"/>
    <n v="219.95"/>
    <x v="0"/>
    <x v="4"/>
  </r>
  <r>
    <x v="4"/>
    <x v="0"/>
    <x v="1"/>
    <s v="Berri"/>
    <x v="2"/>
    <n v="5343"/>
    <x v="0"/>
    <x v="6"/>
    <x v="0"/>
    <s v="Richard Carr"/>
    <n v="214.61"/>
    <x v="0"/>
    <x v="4"/>
  </r>
  <r>
    <x v="4"/>
    <x v="0"/>
    <x v="1"/>
    <s v="Berri"/>
    <x v="2"/>
    <n v="5343"/>
    <x v="0"/>
    <x v="6"/>
    <x v="7"/>
    <s v="Sara Ferrell"/>
    <n v="250.53"/>
    <x v="0"/>
    <x v="4"/>
  </r>
  <r>
    <x v="4"/>
    <x v="0"/>
    <x v="1"/>
    <s v="Berri"/>
    <x v="2"/>
    <n v="5343"/>
    <x v="0"/>
    <x v="6"/>
    <x v="9"/>
    <s v="Howard Wright"/>
    <n v="301.74"/>
    <x v="0"/>
    <x v="4"/>
  </r>
  <r>
    <x v="4"/>
    <x v="0"/>
    <x v="1"/>
    <s v="Berri"/>
    <x v="2"/>
    <n v="5343"/>
    <x v="0"/>
    <x v="6"/>
    <x v="2"/>
    <s v="Bruce Curran"/>
    <n v="282.58"/>
    <x v="0"/>
    <x v="4"/>
  </r>
  <r>
    <x v="4"/>
    <x v="0"/>
    <x v="1"/>
    <s v="Berri"/>
    <x v="2"/>
    <n v="5343"/>
    <x v="0"/>
    <x v="6"/>
    <x v="4"/>
    <s v="Elizabeth Gentry"/>
    <n v="393.81"/>
    <x v="0"/>
    <x v="4"/>
  </r>
  <r>
    <x v="4"/>
    <x v="0"/>
    <x v="1"/>
    <s v="Berri"/>
    <x v="2"/>
    <n v="5343"/>
    <x v="0"/>
    <x v="6"/>
    <x v="4"/>
    <s v="Elizabeth Gentry"/>
    <n v="409.6"/>
    <x v="0"/>
    <x v="4"/>
  </r>
  <r>
    <x v="4"/>
    <x v="0"/>
    <x v="1"/>
    <s v="Berri"/>
    <x v="2"/>
    <n v="5343"/>
    <x v="0"/>
    <x v="6"/>
    <x v="3"/>
    <s v="Amy Buchanan"/>
    <n v="487.13"/>
    <x v="0"/>
    <x v="4"/>
  </r>
  <r>
    <x v="4"/>
    <x v="0"/>
    <x v="1"/>
    <s v="Berri"/>
    <x v="2"/>
    <n v="5343"/>
    <x v="0"/>
    <x v="6"/>
    <x v="5"/>
    <s v="Maggie Mayer"/>
    <n v="408.41"/>
    <x v="0"/>
    <x v="4"/>
  </r>
  <r>
    <x v="4"/>
    <x v="0"/>
    <x v="1"/>
    <s v="Berri"/>
    <x v="2"/>
    <n v="5343"/>
    <x v="0"/>
    <x v="6"/>
    <x v="1"/>
    <s v="Chester George"/>
    <n v="1378.94"/>
    <x v="0"/>
    <x v="4"/>
  </r>
  <r>
    <x v="4"/>
    <x v="0"/>
    <x v="1"/>
    <s v="Berri"/>
    <x v="2"/>
    <n v="5343"/>
    <x v="0"/>
    <x v="6"/>
    <x v="2"/>
    <s v="Bruce Curran"/>
    <n v="1775.58"/>
    <x v="0"/>
    <x v="4"/>
  </r>
  <r>
    <x v="4"/>
    <x v="0"/>
    <x v="1"/>
    <s v="Berri"/>
    <x v="2"/>
    <n v="5343"/>
    <x v="0"/>
    <x v="6"/>
    <x v="2"/>
    <s v="Bruce Curran"/>
    <n v="1816.81"/>
    <x v="0"/>
    <x v="4"/>
  </r>
  <r>
    <x v="4"/>
    <x v="0"/>
    <x v="0"/>
    <s v="Rydalmere"/>
    <x v="0"/>
    <n v="2116"/>
    <x v="0"/>
    <x v="2"/>
    <x v="2"/>
    <s v="Bruce Curran"/>
    <n v="188.99"/>
    <x v="0"/>
    <x v="4"/>
  </r>
  <r>
    <x v="4"/>
    <x v="0"/>
    <x v="0"/>
    <s v="Rydalmere"/>
    <x v="0"/>
    <n v="2116"/>
    <x v="0"/>
    <x v="2"/>
    <x v="4"/>
    <s v="Elizabeth Gentry"/>
    <n v="60.8"/>
    <x v="0"/>
    <x v="4"/>
  </r>
  <r>
    <x v="4"/>
    <x v="0"/>
    <x v="0"/>
    <s v="Rydalmere"/>
    <x v="0"/>
    <n v="2116"/>
    <x v="0"/>
    <x v="2"/>
    <x v="8"/>
    <s v="Chris Monroe"/>
    <n v="79.97"/>
    <x v="0"/>
    <x v="4"/>
  </r>
  <r>
    <x v="4"/>
    <x v="0"/>
    <x v="0"/>
    <s v="Rydalmere"/>
    <x v="0"/>
    <n v="2116"/>
    <x v="0"/>
    <x v="2"/>
    <x v="3"/>
    <s v="Amy Buchanan"/>
    <n v="1"/>
    <x v="0"/>
    <x v="4"/>
  </r>
  <r>
    <x v="4"/>
    <x v="0"/>
    <x v="0"/>
    <s v="Rydalmere"/>
    <x v="0"/>
    <n v="2116"/>
    <x v="0"/>
    <x v="2"/>
    <x v="3"/>
    <s v="Amy Buchanan"/>
    <n v="3.99"/>
    <x v="0"/>
    <x v="4"/>
  </r>
  <r>
    <x v="4"/>
    <x v="0"/>
    <x v="0"/>
    <s v="Rydalmere"/>
    <x v="0"/>
    <n v="2116"/>
    <x v="0"/>
    <x v="2"/>
    <x v="5"/>
    <s v="Maggie Mayer"/>
    <n v="4"/>
    <x v="0"/>
    <x v="4"/>
  </r>
  <r>
    <x v="4"/>
    <x v="0"/>
    <x v="0"/>
    <s v="Rydalmere"/>
    <x v="0"/>
    <n v="2116"/>
    <x v="0"/>
    <x v="2"/>
    <x v="1"/>
    <s v="Chester George"/>
    <n v="18"/>
    <x v="0"/>
    <x v="4"/>
  </r>
  <r>
    <x v="4"/>
    <x v="0"/>
    <x v="0"/>
    <s v="Rydalmere"/>
    <x v="0"/>
    <n v="2116"/>
    <x v="0"/>
    <x v="2"/>
    <x v="1"/>
    <s v="Chester George"/>
    <n v="7.99"/>
    <x v="0"/>
    <x v="4"/>
  </r>
  <r>
    <x v="4"/>
    <x v="0"/>
    <x v="0"/>
    <s v="Rydalmere"/>
    <x v="0"/>
    <n v="2116"/>
    <x v="0"/>
    <x v="2"/>
    <x v="1"/>
    <s v="Chester George"/>
    <n v="10.99"/>
    <x v="0"/>
    <x v="4"/>
  </r>
  <r>
    <x v="4"/>
    <x v="0"/>
    <x v="0"/>
    <s v="Rydalmere"/>
    <x v="0"/>
    <n v="2116"/>
    <x v="0"/>
    <x v="2"/>
    <x v="4"/>
    <s v="Elizabeth Gentry"/>
    <n v="31.86"/>
    <x v="0"/>
    <x v="4"/>
  </r>
  <r>
    <x v="4"/>
    <x v="0"/>
    <x v="0"/>
    <s v="Rydalmere"/>
    <x v="0"/>
    <n v="2116"/>
    <x v="0"/>
    <x v="2"/>
    <x v="1"/>
    <s v="Chester George"/>
    <n v="65.98"/>
    <x v="0"/>
    <x v="4"/>
  </r>
  <r>
    <x v="4"/>
    <x v="0"/>
    <x v="0"/>
    <s v="Rydalmere"/>
    <x v="0"/>
    <n v="2116"/>
    <x v="0"/>
    <x v="2"/>
    <x v="4"/>
    <s v="Elizabeth Gentry"/>
    <n v="21.85"/>
    <x v="0"/>
    <x v="4"/>
  </r>
  <r>
    <x v="4"/>
    <x v="0"/>
    <x v="0"/>
    <s v="Rydalmere"/>
    <x v="0"/>
    <n v="2116"/>
    <x v="0"/>
    <x v="2"/>
    <x v="1"/>
    <s v="Chester George"/>
    <n v="57.65"/>
    <x v="0"/>
    <x v="4"/>
  </r>
  <r>
    <x v="4"/>
    <x v="0"/>
    <x v="0"/>
    <s v="Rydalmere"/>
    <x v="0"/>
    <n v="2116"/>
    <x v="0"/>
    <x v="2"/>
    <x v="4"/>
    <s v="Elizabeth Gentry"/>
    <n v="79.84"/>
    <x v="0"/>
    <x v="4"/>
  </r>
  <r>
    <x v="4"/>
    <x v="0"/>
    <x v="0"/>
    <s v="Rydalmere"/>
    <x v="0"/>
    <n v="2116"/>
    <x v="0"/>
    <x v="2"/>
    <x v="9"/>
    <s v="Howard Wright"/>
    <n v="37.96"/>
    <x v="0"/>
    <x v="4"/>
  </r>
  <r>
    <x v="4"/>
    <x v="0"/>
    <x v="0"/>
    <s v="Rydalmere"/>
    <x v="0"/>
    <n v="2116"/>
    <x v="0"/>
    <x v="2"/>
    <x v="8"/>
    <s v="Chris Monroe"/>
    <n v="71.91"/>
    <x v="0"/>
    <x v="4"/>
  </r>
  <r>
    <x v="4"/>
    <x v="0"/>
    <x v="0"/>
    <s v="Rydalmere"/>
    <x v="0"/>
    <n v="2116"/>
    <x v="0"/>
    <x v="2"/>
    <x v="3"/>
    <s v="Amy Buchanan"/>
    <n v="179.66"/>
    <x v="0"/>
    <x v="4"/>
  </r>
  <r>
    <x v="4"/>
    <x v="0"/>
    <x v="0"/>
    <s v="Rydalmere"/>
    <x v="0"/>
    <n v="2116"/>
    <x v="0"/>
    <x v="2"/>
    <x v="4"/>
    <s v="Elizabeth Gentry"/>
    <n v="94.81"/>
    <x v="0"/>
    <x v="4"/>
  </r>
  <r>
    <x v="4"/>
    <x v="0"/>
    <x v="0"/>
    <s v="Rydalmere"/>
    <x v="0"/>
    <n v="2116"/>
    <x v="0"/>
    <x v="2"/>
    <x v="0"/>
    <s v="Richard Carr"/>
    <n v="182.28"/>
    <x v="0"/>
    <x v="4"/>
  </r>
  <r>
    <x v="4"/>
    <x v="0"/>
    <x v="0"/>
    <s v="Rydalmere"/>
    <x v="0"/>
    <n v="2116"/>
    <x v="0"/>
    <x v="2"/>
    <x v="3"/>
    <s v="Amy Buchanan"/>
    <n v="182.84"/>
    <x v="0"/>
    <x v="4"/>
  </r>
  <r>
    <x v="4"/>
    <x v="0"/>
    <x v="0"/>
    <s v="Rydalmere"/>
    <x v="0"/>
    <n v="2116"/>
    <x v="0"/>
    <x v="2"/>
    <x v="2"/>
    <s v="Bruce Curran"/>
    <n v="215.52"/>
    <x v="0"/>
    <x v="4"/>
  </r>
  <r>
    <x v="4"/>
    <x v="0"/>
    <x v="0"/>
    <s v="Rydalmere"/>
    <x v="0"/>
    <n v="2116"/>
    <x v="0"/>
    <x v="2"/>
    <x v="8"/>
    <s v="Chris Monroe"/>
    <n v="294.83"/>
    <x v="0"/>
    <x v="4"/>
  </r>
  <r>
    <x v="4"/>
    <x v="0"/>
    <x v="0"/>
    <s v="Rydalmere"/>
    <x v="0"/>
    <n v="2116"/>
    <x v="0"/>
    <x v="2"/>
    <x v="9"/>
    <s v="Howard Wright"/>
    <n v="196.11"/>
    <x v="0"/>
    <x v="4"/>
  </r>
  <r>
    <x v="4"/>
    <x v="0"/>
    <x v="0"/>
    <s v="Rydalmere"/>
    <x v="0"/>
    <n v="2116"/>
    <x v="0"/>
    <x v="2"/>
    <x v="8"/>
    <s v="Chris Monroe"/>
    <n v="421.29"/>
    <x v="0"/>
    <x v="4"/>
  </r>
  <r>
    <x v="4"/>
    <x v="0"/>
    <x v="0"/>
    <s v="Rydalmere"/>
    <x v="0"/>
    <n v="2116"/>
    <x v="0"/>
    <x v="2"/>
    <x v="4"/>
    <s v="Elizabeth Gentry"/>
    <n v="595.46"/>
    <x v="0"/>
    <x v="4"/>
  </r>
  <r>
    <x v="4"/>
    <x v="0"/>
    <x v="0"/>
    <s v="Rydalmere"/>
    <x v="0"/>
    <n v="2116"/>
    <x v="0"/>
    <x v="2"/>
    <x v="5"/>
    <s v="Maggie Mayer"/>
    <n v="686.33"/>
    <x v="0"/>
    <x v="4"/>
  </r>
  <r>
    <x v="4"/>
    <x v="0"/>
    <x v="0"/>
    <s v="Rydalmere"/>
    <x v="0"/>
    <n v="2116"/>
    <x v="0"/>
    <x v="2"/>
    <x v="7"/>
    <s v="Sara Ferrell"/>
    <n v="757.23"/>
    <x v="0"/>
    <x v="4"/>
  </r>
  <r>
    <x v="4"/>
    <x v="0"/>
    <x v="0"/>
    <s v="Rydalmere"/>
    <x v="0"/>
    <n v="2116"/>
    <x v="0"/>
    <x v="2"/>
    <x v="7"/>
    <s v="Sara Ferrell"/>
    <n v="586.64"/>
    <x v="0"/>
    <x v="4"/>
  </r>
  <r>
    <x v="4"/>
    <x v="0"/>
    <x v="0"/>
    <s v="Rydalmere"/>
    <x v="0"/>
    <n v="2116"/>
    <x v="0"/>
    <x v="2"/>
    <x v="0"/>
    <s v="Richard Carr"/>
    <n v="2653.85"/>
    <x v="0"/>
    <x v="4"/>
  </r>
  <r>
    <x v="4"/>
    <x v="0"/>
    <x v="0"/>
    <s v="Rydalmere"/>
    <x v="0"/>
    <n v="2116"/>
    <x v="0"/>
    <x v="2"/>
    <x v="7"/>
    <s v="Sara Ferrell"/>
    <n v="676.1"/>
    <x v="0"/>
    <x v="4"/>
  </r>
  <r>
    <x v="4"/>
    <x v="0"/>
    <x v="0"/>
    <s v="Rydalmere"/>
    <x v="0"/>
    <n v="2116"/>
    <x v="0"/>
    <x v="2"/>
    <x v="5"/>
    <s v="Maggie Mayer"/>
    <n v="851.75"/>
    <x v="0"/>
    <x v="4"/>
  </r>
  <r>
    <x v="4"/>
    <x v="0"/>
    <x v="0"/>
    <s v="Rydalmere"/>
    <x v="0"/>
    <n v="2116"/>
    <x v="0"/>
    <x v="2"/>
    <x v="9"/>
    <s v="Howard Wright"/>
    <n v="678.01"/>
    <x v="0"/>
    <x v="4"/>
  </r>
  <r>
    <x v="4"/>
    <x v="0"/>
    <x v="0"/>
    <s v="Rydalmere"/>
    <x v="0"/>
    <n v="2116"/>
    <x v="0"/>
    <x v="2"/>
    <x v="6"/>
    <s v="Ella Hickman"/>
    <n v="815.87"/>
    <x v="0"/>
    <x v="4"/>
  </r>
  <r>
    <x v="4"/>
    <x v="0"/>
    <x v="0"/>
    <s v="Rydalmere"/>
    <x v="0"/>
    <n v="2116"/>
    <x v="0"/>
    <x v="2"/>
    <x v="4"/>
    <s v="Elizabeth Gentry"/>
    <n v="1392.85"/>
    <x v="0"/>
    <x v="4"/>
  </r>
  <r>
    <x v="4"/>
    <x v="0"/>
    <x v="0"/>
    <s v="Rydalmere"/>
    <x v="0"/>
    <n v="2116"/>
    <x v="0"/>
    <x v="2"/>
    <x v="5"/>
    <s v="Maggie Mayer"/>
    <n v="818.46"/>
    <x v="0"/>
    <x v="4"/>
  </r>
  <r>
    <x v="4"/>
    <x v="0"/>
    <x v="0"/>
    <s v="Rydalmere"/>
    <x v="0"/>
    <n v="2116"/>
    <x v="0"/>
    <x v="2"/>
    <x v="2"/>
    <s v="Bruce Curran"/>
    <n v="772.77"/>
    <x v="0"/>
    <x v="4"/>
  </r>
  <r>
    <x v="4"/>
    <x v="0"/>
    <x v="0"/>
    <s v="Rydalmere"/>
    <x v="0"/>
    <n v="2116"/>
    <x v="0"/>
    <x v="2"/>
    <x v="0"/>
    <s v="Richard Carr"/>
    <n v="2064.98"/>
    <x v="0"/>
    <x v="4"/>
  </r>
  <r>
    <x v="4"/>
    <x v="0"/>
    <x v="0"/>
    <s v="Rydalmere"/>
    <x v="0"/>
    <n v="2116"/>
    <x v="0"/>
    <x v="2"/>
    <x v="3"/>
    <s v="Amy Buchanan"/>
    <n v="965.36"/>
    <x v="0"/>
    <x v="4"/>
  </r>
  <r>
    <x v="4"/>
    <x v="0"/>
    <x v="0"/>
    <s v="Rydalmere"/>
    <x v="0"/>
    <n v="2116"/>
    <x v="0"/>
    <x v="2"/>
    <x v="4"/>
    <s v="Elizabeth Gentry"/>
    <n v="1122.4000000000001"/>
    <x v="0"/>
    <x v="4"/>
  </r>
  <r>
    <x v="4"/>
    <x v="0"/>
    <x v="0"/>
    <s v="Rydalmere"/>
    <x v="0"/>
    <n v="2116"/>
    <x v="0"/>
    <x v="2"/>
    <x v="9"/>
    <s v="Howard Wright"/>
    <n v="1509.69"/>
    <x v="0"/>
    <x v="4"/>
  </r>
  <r>
    <x v="4"/>
    <x v="0"/>
    <x v="0"/>
    <s v="Rydalmere"/>
    <x v="0"/>
    <n v="2116"/>
    <x v="0"/>
    <x v="2"/>
    <x v="4"/>
    <s v="Elizabeth Gentry"/>
    <n v="1654.87"/>
    <x v="0"/>
    <x v="4"/>
  </r>
  <r>
    <x v="4"/>
    <x v="0"/>
    <x v="0"/>
    <s v="Rydalmere"/>
    <x v="0"/>
    <n v="2116"/>
    <x v="0"/>
    <x v="2"/>
    <x v="0"/>
    <s v="Richard Carr"/>
    <n v="2210.52"/>
    <x v="0"/>
    <x v="4"/>
  </r>
  <r>
    <x v="4"/>
    <x v="0"/>
    <x v="0"/>
    <s v="Rydalmere"/>
    <x v="0"/>
    <n v="2116"/>
    <x v="0"/>
    <x v="2"/>
    <x v="4"/>
    <s v="Elizabeth Gentry"/>
    <n v="1535.36"/>
    <x v="0"/>
    <x v="4"/>
  </r>
  <r>
    <x v="4"/>
    <x v="0"/>
    <x v="0"/>
    <s v="Rydalmere"/>
    <x v="0"/>
    <n v="2116"/>
    <x v="0"/>
    <x v="2"/>
    <x v="9"/>
    <s v="Howard Wright"/>
    <n v="2892.64"/>
    <x v="0"/>
    <x v="4"/>
  </r>
  <r>
    <x v="4"/>
    <x v="0"/>
    <x v="0"/>
    <s v="Rydalmere"/>
    <x v="0"/>
    <n v="2116"/>
    <x v="0"/>
    <x v="2"/>
    <x v="2"/>
    <s v="Bruce Curran"/>
    <n v="2542.7600000000002"/>
    <x v="0"/>
    <x v="4"/>
  </r>
  <r>
    <x v="4"/>
    <x v="0"/>
    <x v="0"/>
    <s v="Rydalmere"/>
    <x v="0"/>
    <n v="2116"/>
    <x v="0"/>
    <x v="2"/>
    <x v="1"/>
    <s v="Chester George"/>
    <n v="3363.37"/>
    <x v="0"/>
    <x v="4"/>
  </r>
  <r>
    <x v="4"/>
    <x v="0"/>
    <x v="0"/>
    <s v="Rydalmere"/>
    <x v="0"/>
    <n v="2116"/>
    <x v="0"/>
    <x v="2"/>
    <x v="2"/>
    <s v="Bruce Curran"/>
    <n v="3342.39"/>
    <x v="0"/>
    <x v="4"/>
  </r>
  <r>
    <x v="4"/>
    <x v="0"/>
    <x v="0"/>
    <s v="Rydalmere"/>
    <x v="0"/>
    <n v="2116"/>
    <x v="0"/>
    <x v="2"/>
    <x v="3"/>
    <s v="Amy Buchanan"/>
    <n v="5082.9799999999996"/>
    <x v="0"/>
    <x v="4"/>
  </r>
  <r>
    <x v="4"/>
    <x v="0"/>
    <x v="0"/>
    <s v="Dubbo"/>
    <x v="0"/>
    <n v="2830"/>
    <x v="0"/>
    <x v="1"/>
    <x v="8"/>
    <s v="Chris Monroe"/>
    <n v="2321.86"/>
    <x v="0"/>
    <x v="4"/>
  </r>
  <r>
    <x v="4"/>
    <x v="0"/>
    <x v="0"/>
    <s v="Dubbo"/>
    <x v="0"/>
    <n v="2830"/>
    <x v="0"/>
    <x v="1"/>
    <x v="3"/>
    <s v="Amy Buchanan"/>
    <n v="16"/>
    <x v="0"/>
    <x v="4"/>
  </r>
  <r>
    <x v="4"/>
    <x v="0"/>
    <x v="0"/>
    <s v="Dubbo"/>
    <x v="0"/>
    <n v="2830"/>
    <x v="0"/>
    <x v="1"/>
    <x v="3"/>
    <s v="Amy Buchanan"/>
    <n v="-5"/>
    <x v="0"/>
    <x v="4"/>
  </r>
  <r>
    <x v="4"/>
    <x v="0"/>
    <x v="0"/>
    <s v="Dubbo"/>
    <x v="0"/>
    <n v="2830"/>
    <x v="0"/>
    <x v="1"/>
    <x v="2"/>
    <s v="Bruce Curran"/>
    <n v="0.44"/>
    <x v="0"/>
    <x v="4"/>
  </r>
  <r>
    <x v="4"/>
    <x v="0"/>
    <x v="0"/>
    <s v="Dubbo"/>
    <x v="0"/>
    <n v="2830"/>
    <x v="0"/>
    <x v="1"/>
    <x v="3"/>
    <s v="Amy Buchanan"/>
    <n v="11"/>
    <x v="0"/>
    <x v="4"/>
  </r>
  <r>
    <x v="4"/>
    <x v="0"/>
    <x v="0"/>
    <s v="Dubbo"/>
    <x v="0"/>
    <n v="2830"/>
    <x v="0"/>
    <x v="1"/>
    <x v="1"/>
    <s v="Chester George"/>
    <n v="14.03"/>
    <x v="0"/>
    <x v="4"/>
  </r>
  <r>
    <x v="4"/>
    <x v="0"/>
    <x v="0"/>
    <s v="Dubbo"/>
    <x v="0"/>
    <n v="2830"/>
    <x v="0"/>
    <x v="1"/>
    <x v="1"/>
    <s v="Chester George"/>
    <n v="24.99"/>
    <x v="0"/>
    <x v="4"/>
  </r>
  <r>
    <x v="4"/>
    <x v="0"/>
    <x v="0"/>
    <s v="Dubbo"/>
    <x v="0"/>
    <n v="2830"/>
    <x v="0"/>
    <x v="1"/>
    <x v="6"/>
    <s v="Ella Hickman"/>
    <n v="3"/>
    <x v="0"/>
    <x v="4"/>
  </r>
  <r>
    <x v="4"/>
    <x v="0"/>
    <x v="0"/>
    <s v="Dubbo"/>
    <x v="0"/>
    <n v="2830"/>
    <x v="0"/>
    <x v="1"/>
    <x v="4"/>
    <s v="Elizabeth Gentry"/>
    <n v="4.99"/>
    <x v="0"/>
    <x v="4"/>
  </r>
  <r>
    <x v="4"/>
    <x v="0"/>
    <x v="0"/>
    <s v="Dubbo"/>
    <x v="0"/>
    <n v="2830"/>
    <x v="0"/>
    <x v="1"/>
    <x v="1"/>
    <s v="Chester George"/>
    <n v="6"/>
    <x v="0"/>
    <x v="4"/>
  </r>
  <r>
    <x v="4"/>
    <x v="0"/>
    <x v="0"/>
    <s v="Dubbo"/>
    <x v="0"/>
    <n v="2830"/>
    <x v="0"/>
    <x v="1"/>
    <x v="3"/>
    <s v="Amy Buchanan"/>
    <n v="17"/>
    <x v="0"/>
    <x v="4"/>
  </r>
  <r>
    <x v="4"/>
    <x v="0"/>
    <x v="0"/>
    <s v="Dubbo"/>
    <x v="0"/>
    <n v="2830"/>
    <x v="0"/>
    <x v="1"/>
    <x v="5"/>
    <s v="Maggie Mayer"/>
    <n v="9"/>
    <x v="0"/>
    <x v="4"/>
  </r>
  <r>
    <x v="4"/>
    <x v="0"/>
    <x v="0"/>
    <s v="Dubbo"/>
    <x v="0"/>
    <n v="2830"/>
    <x v="0"/>
    <x v="1"/>
    <x v="4"/>
    <s v="Elizabeth Gentry"/>
    <n v="12.98"/>
    <x v="0"/>
    <x v="4"/>
  </r>
  <r>
    <x v="4"/>
    <x v="0"/>
    <x v="0"/>
    <s v="Dubbo"/>
    <x v="0"/>
    <n v="2830"/>
    <x v="0"/>
    <x v="1"/>
    <x v="8"/>
    <s v="Chris Monroe"/>
    <n v="17.940000000000001"/>
    <x v="0"/>
    <x v="4"/>
  </r>
  <r>
    <x v="4"/>
    <x v="0"/>
    <x v="0"/>
    <s v="Dubbo"/>
    <x v="0"/>
    <n v="2830"/>
    <x v="0"/>
    <x v="1"/>
    <x v="4"/>
    <s v="Elizabeth Gentry"/>
    <n v="14.94"/>
    <x v="0"/>
    <x v="4"/>
  </r>
  <r>
    <x v="4"/>
    <x v="0"/>
    <x v="0"/>
    <s v="Dubbo"/>
    <x v="0"/>
    <n v="2830"/>
    <x v="0"/>
    <x v="1"/>
    <x v="1"/>
    <s v="Chester George"/>
    <n v="34.99"/>
    <x v="0"/>
    <x v="4"/>
  </r>
  <r>
    <x v="4"/>
    <x v="0"/>
    <x v="0"/>
    <s v="Dubbo"/>
    <x v="0"/>
    <n v="2830"/>
    <x v="0"/>
    <x v="1"/>
    <x v="7"/>
    <s v="Sara Ferrell"/>
    <n v="25.87"/>
    <x v="0"/>
    <x v="4"/>
  </r>
  <r>
    <x v="4"/>
    <x v="0"/>
    <x v="0"/>
    <s v="Dubbo"/>
    <x v="0"/>
    <n v="2830"/>
    <x v="0"/>
    <x v="1"/>
    <x v="4"/>
    <s v="Elizabeth Gentry"/>
    <n v="39.93"/>
    <x v="0"/>
    <x v="4"/>
  </r>
  <r>
    <x v="4"/>
    <x v="0"/>
    <x v="0"/>
    <s v="Dubbo"/>
    <x v="0"/>
    <n v="2830"/>
    <x v="0"/>
    <x v="1"/>
    <x v="3"/>
    <s v="Amy Buchanan"/>
    <n v="82.94"/>
    <x v="0"/>
    <x v="4"/>
  </r>
  <r>
    <x v="4"/>
    <x v="0"/>
    <x v="0"/>
    <s v="Dubbo"/>
    <x v="0"/>
    <n v="2830"/>
    <x v="0"/>
    <x v="1"/>
    <x v="4"/>
    <s v="Elizabeth Gentry"/>
    <n v="101.76"/>
    <x v="0"/>
    <x v="4"/>
  </r>
  <r>
    <x v="4"/>
    <x v="0"/>
    <x v="0"/>
    <s v="Dubbo"/>
    <x v="0"/>
    <n v="2830"/>
    <x v="0"/>
    <x v="1"/>
    <x v="2"/>
    <s v="Bruce Curran"/>
    <n v="178.81"/>
    <x v="0"/>
    <x v="4"/>
  </r>
  <r>
    <x v="4"/>
    <x v="0"/>
    <x v="0"/>
    <s v="Dubbo"/>
    <x v="0"/>
    <n v="2830"/>
    <x v="0"/>
    <x v="1"/>
    <x v="7"/>
    <s v="Sara Ferrell"/>
    <n v="112.89"/>
    <x v="0"/>
    <x v="4"/>
  </r>
  <r>
    <x v="4"/>
    <x v="0"/>
    <x v="0"/>
    <s v="Dubbo"/>
    <x v="0"/>
    <n v="2830"/>
    <x v="0"/>
    <x v="1"/>
    <x v="2"/>
    <s v="Bruce Curran"/>
    <n v="98.82"/>
    <x v="0"/>
    <x v="4"/>
  </r>
  <r>
    <x v="4"/>
    <x v="0"/>
    <x v="0"/>
    <s v="Dubbo"/>
    <x v="0"/>
    <n v="2830"/>
    <x v="0"/>
    <x v="1"/>
    <x v="8"/>
    <s v="Chris Monroe"/>
    <n v="205.51"/>
    <x v="0"/>
    <x v="4"/>
  </r>
  <r>
    <x v="4"/>
    <x v="0"/>
    <x v="0"/>
    <s v="Dubbo"/>
    <x v="0"/>
    <n v="2830"/>
    <x v="0"/>
    <x v="1"/>
    <x v="1"/>
    <s v="Chester George"/>
    <n v="162.87"/>
    <x v="0"/>
    <x v="4"/>
  </r>
  <r>
    <x v="4"/>
    <x v="0"/>
    <x v="0"/>
    <s v="Dubbo"/>
    <x v="0"/>
    <n v="2830"/>
    <x v="0"/>
    <x v="1"/>
    <x v="2"/>
    <s v="Bruce Curran"/>
    <n v="439.86"/>
    <x v="0"/>
    <x v="4"/>
  </r>
  <r>
    <x v="4"/>
    <x v="0"/>
    <x v="0"/>
    <s v="Dubbo"/>
    <x v="0"/>
    <n v="2830"/>
    <x v="0"/>
    <x v="1"/>
    <x v="3"/>
    <s v="Amy Buchanan"/>
    <n v="151.56"/>
    <x v="0"/>
    <x v="4"/>
  </r>
  <r>
    <x v="4"/>
    <x v="0"/>
    <x v="0"/>
    <s v="Dubbo"/>
    <x v="0"/>
    <n v="2830"/>
    <x v="0"/>
    <x v="1"/>
    <x v="4"/>
    <s v="Elizabeth Gentry"/>
    <n v="156.76"/>
    <x v="0"/>
    <x v="4"/>
  </r>
  <r>
    <x v="4"/>
    <x v="0"/>
    <x v="0"/>
    <s v="Dubbo"/>
    <x v="0"/>
    <n v="2830"/>
    <x v="0"/>
    <x v="1"/>
    <x v="9"/>
    <s v="Howard Wright"/>
    <n v="485.3"/>
    <x v="0"/>
    <x v="4"/>
  </r>
  <r>
    <x v="4"/>
    <x v="0"/>
    <x v="0"/>
    <s v="Dubbo"/>
    <x v="0"/>
    <n v="2830"/>
    <x v="0"/>
    <x v="1"/>
    <x v="4"/>
    <s v="Elizabeth Gentry"/>
    <n v="323.57"/>
    <x v="0"/>
    <x v="4"/>
  </r>
  <r>
    <x v="4"/>
    <x v="0"/>
    <x v="0"/>
    <s v="Dubbo"/>
    <x v="0"/>
    <n v="2830"/>
    <x v="0"/>
    <x v="1"/>
    <x v="0"/>
    <s v="Richard Carr"/>
    <n v="345.52"/>
    <x v="0"/>
    <x v="4"/>
  </r>
  <r>
    <x v="4"/>
    <x v="0"/>
    <x v="0"/>
    <s v="Dubbo"/>
    <x v="0"/>
    <n v="2830"/>
    <x v="0"/>
    <x v="1"/>
    <x v="1"/>
    <s v="Chester George"/>
    <n v="309.89999999999998"/>
    <x v="0"/>
    <x v="4"/>
  </r>
  <r>
    <x v="4"/>
    <x v="0"/>
    <x v="0"/>
    <s v="Dubbo"/>
    <x v="0"/>
    <n v="2830"/>
    <x v="0"/>
    <x v="1"/>
    <x v="9"/>
    <s v="Howard Wright"/>
    <n v="1233.72"/>
    <x v="0"/>
    <x v="4"/>
  </r>
  <r>
    <x v="4"/>
    <x v="0"/>
    <x v="0"/>
    <s v="Dubbo"/>
    <x v="0"/>
    <n v="2830"/>
    <x v="0"/>
    <x v="1"/>
    <x v="7"/>
    <s v="Sara Ferrell"/>
    <n v="486.42"/>
    <x v="0"/>
    <x v="4"/>
  </r>
  <r>
    <x v="4"/>
    <x v="0"/>
    <x v="0"/>
    <s v="Dubbo"/>
    <x v="0"/>
    <n v="2830"/>
    <x v="0"/>
    <x v="1"/>
    <x v="4"/>
    <s v="Elizabeth Gentry"/>
    <n v="733.81"/>
    <x v="0"/>
    <x v="4"/>
  </r>
  <r>
    <x v="4"/>
    <x v="0"/>
    <x v="0"/>
    <s v="Dubbo"/>
    <x v="0"/>
    <n v="2830"/>
    <x v="0"/>
    <x v="1"/>
    <x v="5"/>
    <s v="Maggie Mayer"/>
    <n v="1118.83"/>
    <x v="0"/>
    <x v="4"/>
  </r>
  <r>
    <x v="4"/>
    <x v="0"/>
    <x v="0"/>
    <s v="Dubbo"/>
    <x v="0"/>
    <n v="2830"/>
    <x v="0"/>
    <x v="1"/>
    <x v="2"/>
    <s v="Bruce Curran"/>
    <n v="559.74"/>
    <x v="0"/>
    <x v="4"/>
  </r>
  <r>
    <x v="4"/>
    <x v="0"/>
    <x v="0"/>
    <s v="Dubbo"/>
    <x v="0"/>
    <n v="2830"/>
    <x v="0"/>
    <x v="1"/>
    <x v="5"/>
    <s v="Maggie Mayer"/>
    <n v="747.07"/>
    <x v="0"/>
    <x v="4"/>
  </r>
  <r>
    <x v="4"/>
    <x v="0"/>
    <x v="0"/>
    <s v="Dubbo"/>
    <x v="0"/>
    <n v="2830"/>
    <x v="0"/>
    <x v="1"/>
    <x v="4"/>
    <s v="Elizabeth Gentry"/>
    <n v="1082.56"/>
    <x v="0"/>
    <x v="4"/>
  </r>
  <r>
    <x v="4"/>
    <x v="0"/>
    <x v="0"/>
    <s v="Dubbo"/>
    <x v="0"/>
    <n v="2830"/>
    <x v="0"/>
    <x v="1"/>
    <x v="7"/>
    <s v="Sara Ferrell"/>
    <n v="796.37"/>
    <x v="0"/>
    <x v="4"/>
  </r>
  <r>
    <x v="4"/>
    <x v="0"/>
    <x v="0"/>
    <s v="Dubbo"/>
    <x v="0"/>
    <n v="2830"/>
    <x v="0"/>
    <x v="1"/>
    <x v="6"/>
    <s v="Ella Hickman"/>
    <n v="900.41"/>
    <x v="0"/>
    <x v="4"/>
  </r>
  <r>
    <x v="4"/>
    <x v="0"/>
    <x v="0"/>
    <s v="Dubbo"/>
    <x v="0"/>
    <n v="2830"/>
    <x v="0"/>
    <x v="1"/>
    <x v="3"/>
    <s v="Amy Buchanan"/>
    <n v="1124.75"/>
    <x v="0"/>
    <x v="4"/>
  </r>
  <r>
    <x v="4"/>
    <x v="0"/>
    <x v="0"/>
    <s v="Dubbo"/>
    <x v="0"/>
    <n v="2830"/>
    <x v="0"/>
    <x v="1"/>
    <x v="4"/>
    <s v="Elizabeth Gentry"/>
    <n v="1212.3499999999999"/>
    <x v="0"/>
    <x v="4"/>
  </r>
  <r>
    <x v="4"/>
    <x v="0"/>
    <x v="0"/>
    <s v="Dubbo"/>
    <x v="0"/>
    <n v="2830"/>
    <x v="0"/>
    <x v="1"/>
    <x v="5"/>
    <s v="Maggie Mayer"/>
    <n v="1303.74"/>
    <x v="0"/>
    <x v="4"/>
  </r>
  <r>
    <x v="4"/>
    <x v="0"/>
    <x v="0"/>
    <s v="Dubbo"/>
    <x v="0"/>
    <n v="2830"/>
    <x v="0"/>
    <x v="1"/>
    <x v="9"/>
    <s v="Howard Wright"/>
    <n v="1337.26"/>
    <x v="0"/>
    <x v="4"/>
  </r>
  <r>
    <x v="4"/>
    <x v="0"/>
    <x v="0"/>
    <s v="Dubbo"/>
    <x v="0"/>
    <n v="2830"/>
    <x v="0"/>
    <x v="1"/>
    <x v="2"/>
    <s v="Bruce Curran"/>
    <n v="1867.61"/>
    <x v="0"/>
    <x v="4"/>
  </r>
  <r>
    <x v="4"/>
    <x v="0"/>
    <x v="0"/>
    <s v="Dubbo"/>
    <x v="0"/>
    <n v="2830"/>
    <x v="0"/>
    <x v="1"/>
    <x v="0"/>
    <s v="Richard Carr"/>
    <n v="2308.02"/>
    <x v="0"/>
    <x v="4"/>
  </r>
  <r>
    <x v="4"/>
    <x v="0"/>
    <x v="0"/>
    <s v="Dubbo"/>
    <x v="0"/>
    <n v="2830"/>
    <x v="0"/>
    <x v="1"/>
    <x v="9"/>
    <s v="Howard Wright"/>
    <n v="2974.94"/>
    <x v="0"/>
    <x v="4"/>
  </r>
  <r>
    <x v="4"/>
    <x v="0"/>
    <x v="0"/>
    <s v="Dubbo"/>
    <x v="0"/>
    <n v="2830"/>
    <x v="0"/>
    <x v="1"/>
    <x v="4"/>
    <s v="Elizabeth Gentry"/>
    <n v="2601.31"/>
    <x v="0"/>
    <x v="4"/>
  </r>
  <r>
    <x v="4"/>
    <x v="0"/>
    <x v="0"/>
    <s v="Dubbo"/>
    <x v="0"/>
    <n v="2830"/>
    <x v="0"/>
    <x v="1"/>
    <x v="0"/>
    <s v="Richard Carr"/>
    <n v="2939.63"/>
    <x v="0"/>
    <x v="4"/>
  </r>
  <r>
    <x v="4"/>
    <x v="0"/>
    <x v="0"/>
    <s v="Dubbo"/>
    <x v="0"/>
    <n v="2830"/>
    <x v="0"/>
    <x v="1"/>
    <x v="1"/>
    <s v="Chester George"/>
    <n v="2586.5700000000002"/>
    <x v="0"/>
    <x v="4"/>
  </r>
  <r>
    <x v="4"/>
    <x v="0"/>
    <x v="0"/>
    <s v="Dubbo"/>
    <x v="0"/>
    <n v="2830"/>
    <x v="0"/>
    <x v="1"/>
    <x v="0"/>
    <s v="Richard Carr"/>
    <n v="3138.13"/>
    <x v="0"/>
    <x v="4"/>
  </r>
  <r>
    <x v="4"/>
    <x v="0"/>
    <x v="0"/>
    <s v="Dubbo"/>
    <x v="0"/>
    <n v="2830"/>
    <x v="0"/>
    <x v="1"/>
    <x v="2"/>
    <s v="Bruce Curran"/>
    <n v="2830.15"/>
    <x v="0"/>
    <x v="4"/>
  </r>
  <r>
    <x v="4"/>
    <x v="0"/>
    <x v="0"/>
    <s v="Dubbo"/>
    <x v="0"/>
    <n v="2830"/>
    <x v="0"/>
    <x v="1"/>
    <x v="3"/>
    <s v="Amy Buchanan"/>
    <n v="6983.86"/>
    <x v="0"/>
    <x v="4"/>
  </r>
  <r>
    <x v="4"/>
    <x v="0"/>
    <x v="0"/>
    <s v="Stafford"/>
    <x v="3"/>
    <n v="4053"/>
    <x v="0"/>
    <x v="7"/>
    <x v="0"/>
    <s v="Richard Carr"/>
    <n v="-39.979999999999997"/>
    <x v="0"/>
    <x v="4"/>
  </r>
  <r>
    <x v="4"/>
    <x v="0"/>
    <x v="0"/>
    <s v="Stafford"/>
    <x v="3"/>
    <n v="4053"/>
    <x v="0"/>
    <x v="7"/>
    <x v="1"/>
    <s v="Chester George"/>
    <n v="8"/>
    <x v="0"/>
    <x v="4"/>
  </r>
  <r>
    <x v="4"/>
    <x v="0"/>
    <x v="0"/>
    <s v="Stafford"/>
    <x v="3"/>
    <n v="4053"/>
    <x v="0"/>
    <x v="7"/>
    <x v="3"/>
    <s v="Amy Buchanan"/>
    <n v="-1.99"/>
    <x v="0"/>
    <x v="4"/>
  </r>
  <r>
    <x v="4"/>
    <x v="0"/>
    <x v="0"/>
    <s v="Stafford"/>
    <x v="3"/>
    <n v="4053"/>
    <x v="0"/>
    <x v="7"/>
    <x v="4"/>
    <s v="Elizabeth Gentry"/>
    <n v="1.99"/>
    <x v="0"/>
    <x v="4"/>
  </r>
  <r>
    <x v="4"/>
    <x v="0"/>
    <x v="0"/>
    <s v="Stafford"/>
    <x v="3"/>
    <n v="4053"/>
    <x v="0"/>
    <x v="7"/>
    <x v="4"/>
    <s v="Elizabeth Gentry"/>
    <n v="25.86"/>
    <x v="0"/>
    <x v="4"/>
  </r>
  <r>
    <x v="4"/>
    <x v="0"/>
    <x v="0"/>
    <s v="Stafford"/>
    <x v="3"/>
    <n v="4053"/>
    <x v="0"/>
    <x v="7"/>
    <x v="3"/>
    <s v="Amy Buchanan"/>
    <n v="13.99"/>
    <x v="0"/>
    <x v="4"/>
  </r>
  <r>
    <x v="4"/>
    <x v="0"/>
    <x v="0"/>
    <s v="Stafford"/>
    <x v="3"/>
    <n v="4053"/>
    <x v="0"/>
    <x v="7"/>
    <x v="4"/>
    <s v="Elizabeth Gentry"/>
    <n v="4.47"/>
    <x v="0"/>
    <x v="4"/>
  </r>
  <r>
    <x v="4"/>
    <x v="0"/>
    <x v="0"/>
    <s v="Stafford"/>
    <x v="3"/>
    <n v="4053"/>
    <x v="0"/>
    <x v="7"/>
    <x v="0"/>
    <s v="Richard Carr"/>
    <n v="7.98"/>
    <x v="0"/>
    <x v="4"/>
  </r>
  <r>
    <x v="4"/>
    <x v="0"/>
    <x v="0"/>
    <s v="Stafford"/>
    <x v="3"/>
    <n v="4053"/>
    <x v="0"/>
    <x v="7"/>
    <x v="3"/>
    <s v="Amy Buchanan"/>
    <n v="6.99"/>
    <x v="0"/>
    <x v="4"/>
  </r>
  <r>
    <x v="4"/>
    <x v="0"/>
    <x v="0"/>
    <s v="Stafford"/>
    <x v="3"/>
    <n v="4053"/>
    <x v="0"/>
    <x v="7"/>
    <x v="1"/>
    <s v="Chester George"/>
    <n v="12"/>
    <x v="0"/>
    <x v="4"/>
  </r>
  <r>
    <x v="4"/>
    <x v="0"/>
    <x v="0"/>
    <s v="Stafford"/>
    <x v="3"/>
    <n v="4053"/>
    <x v="0"/>
    <x v="7"/>
    <x v="8"/>
    <s v="Chris Monroe"/>
    <n v="87.98"/>
    <x v="0"/>
    <x v="4"/>
  </r>
  <r>
    <x v="4"/>
    <x v="0"/>
    <x v="0"/>
    <s v="Stafford"/>
    <x v="3"/>
    <n v="4053"/>
    <x v="0"/>
    <x v="7"/>
    <x v="1"/>
    <s v="Chester George"/>
    <n v="19.98"/>
    <x v="0"/>
    <x v="4"/>
  </r>
  <r>
    <x v="4"/>
    <x v="0"/>
    <x v="0"/>
    <s v="Stafford"/>
    <x v="3"/>
    <n v="4053"/>
    <x v="0"/>
    <x v="7"/>
    <x v="3"/>
    <s v="Amy Buchanan"/>
    <n v="25.98"/>
    <x v="0"/>
    <x v="4"/>
  </r>
  <r>
    <x v="4"/>
    <x v="0"/>
    <x v="0"/>
    <s v="Stafford"/>
    <x v="3"/>
    <n v="4053"/>
    <x v="0"/>
    <x v="7"/>
    <x v="1"/>
    <s v="Chester George"/>
    <n v="20.98"/>
    <x v="0"/>
    <x v="4"/>
  </r>
  <r>
    <x v="4"/>
    <x v="0"/>
    <x v="0"/>
    <s v="Stafford"/>
    <x v="3"/>
    <n v="4053"/>
    <x v="0"/>
    <x v="7"/>
    <x v="5"/>
    <s v="Maggie Mayer"/>
    <n v="28.8"/>
    <x v="0"/>
    <x v="4"/>
  </r>
  <r>
    <x v="4"/>
    <x v="0"/>
    <x v="0"/>
    <s v="Stafford"/>
    <x v="3"/>
    <n v="4053"/>
    <x v="0"/>
    <x v="7"/>
    <x v="2"/>
    <s v="Bruce Curran"/>
    <n v="23.96"/>
    <x v="0"/>
    <x v="4"/>
  </r>
  <r>
    <x v="4"/>
    <x v="0"/>
    <x v="0"/>
    <s v="Stafford"/>
    <x v="3"/>
    <n v="4053"/>
    <x v="0"/>
    <x v="7"/>
    <x v="6"/>
    <s v="Ella Hickman"/>
    <n v="50.83"/>
    <x v="0"/>
    <x v="4"/>
  </r>
  <r>
    <x v="4"/>
    <x v="0"/>
    <x v="0"/>
    <s v="Stafford"/>
    <x v="3"/>
    <n v="4053"/>
    <x v="0"/>
    <x v="7"/>
    <x v="1"/>
    <s v="Chester George"/>
    <n v="107.94"/>
    <x v="0"/>
    <x v="4"/>
  </r>
  <r>
    <x v="4"/>
    <x v="0"/>
    <x v="0"/>
    <s v="Stafford"/>
    <x v="3"/>
    <n v="4053"/>
    <x v="0"/>
    <x v="7"/>
    <x v="7"/>
    <s v="Sara Ferrell"/>
    <n v="171.29"/>
    <x v="0"/>
    <x v="4"/>
  </r>
  <r>
    <x v="4"/>
    <x v="0"/>
    <x v="0"/>
    <s v="Stafford"/>
    <x v="3"/>
    <n v="4053"/>
    <x v="0"/>
    <x v="7"/>
    <x v="2"/>
    <s v="Bruce Curran"/>
    <n v="191.87"/>
    <x v="0"/>
    <x v="4"/>
  </r>
  <r>
    <x v="4"/>
    <x v="0"/>
    <x v="0"/>
    <s v="Stafford"/>
    <x v="3"/>
    <n v="4053"/>
    <x v="0"/>
    <x v="7"/>
    <x v="5"/>
    <s v="Maggie Mayer"/>
    <n v="205.97"/>
    <x v="0"/>
    <x v="4"/>
  </r>
  <r>
    <x v="4"/>
    <x v="0"/>
    <x v="0"/>
    <s v="Stafford"/>
    <x v="3"/>
    <n v="4053"/>
    <x v="0"/>
    <x v="7"/>
    <x v="1"/>
    <s v="Chester George"/>
    <n v="181.86"/>
    <x v="0"/>
    <x v="4"/>
  </r>
  <r>
    <x v="4"/>
    <x v="0"/>
    <x v="0"/>
    <s v="Stafford"/>
    <x v="3"/>
    <n v="4053"/>
    <x v="0"/>
    <x v="7"/>
    <x v="3"/>
    <s v="Amy Buchanan"/>
    <n v="173.62"/>
    <x v="0"/>
    <x v="4"/>
  </r>
  <r>
    <x v="4"/>
    <x v="0"/>
    <x v="0"/>
    <s v="Stafford"/>
    <x v="3"/>
    <n v="4053"/>
    <x v="0"/>
    <x v="7"/>
    <x v="2"/>
    <s v="Bruce Curran"/>
    <n v="370.52"/>
    <x v="0"/>
    <x v="4"/>
  </r>
  <r>
    <x v="4"/>
    <x v="0"/>
    <x v="0"/>
    <s v="Stafford"/>
    <x v="3"/>
    <n v="4053"/>
    <x v="0"/>
    <x v="7"/>
    <x v="9"/>
    <s v="Howard Wright"/>
    <n v="345.1"/>
    <x v="0"/>
    <x v="4"/>
  </r>
  <r>
    <x v="4"/>
    <x v="0"/>
    <x v="0"/>
    <s v="Stafford"/>
    <x v="3"/>
    <n v="4053"/>
    <x v="0"/>
    <x v="7"/>
    <x v="7"/>
    <s v="Sara Ferrell"/>
    <n v="422.62"/>
    <x v="0"/>
    <x v="4"/>
  </r>
  <r>
    <x v="4"/>
    <x v="0"/>
    <x v="0"/>
    <s v="Stafford"/>
    <x v="3"/>
    <n v="4053"/>
    <x v="0"/>
    <x v="7"/>
    <x v="8"/>
    <s v="Chris Monroe"/>
    <n v="872.83"/>
    <x v="0"/>
    <x v="4"/>
  </r>
  <r>
    <x v="4"/>
    <x v="0"/>
    <x v="0"/>
    <s v="Stafford"/>
    <x v="3"/>
    <n v="4053"/>
    <x v="0"/>
    <x v="7"/>
    <x v="0"/>
    <s v="Richard Carr"/>
    <n v="535.41999999999996"/>
    <x v="0"/>
    <x v="4"/>
  </r>
  <r>
    <x v="4"/>
    <x v="0"/>
    <x v="0"/>
    <s v="Stafford"/>
    <x v="3"/>
    <n v="4053"/>
    <x v="0"/>
    <x v="7"/>
    <x v="4"/>
    <s v="Elizabeth Gentry"/>
    <n v="731.98"/>
    <x v="0"/>
    <x v="4"/>
  </r>
  <r>
    <x v="4"/>
    <x v="0"/>
    <x v="0"/>
    <s v="Stafford"/>
    <x v="3"/>
    <n v="4053"/>
    <x v="0"/>
    <x v="7"/>
    <x v="2"/>
    <s v="Bruce Curran"/>
    <n v="395.7"/>
    <x v="0"/>
    <x v="4"/>
  </r>
  <r>
    <x v="4"/>
    <x v="0"/>
    <x v="0"/>
    <s v="Stafford"/>
    <x v="3"/>
    <n v="4053"/>
    <x v="0"/>
    <x v="7"/>
    <x v="9"/>
    <s v="Howard Wright"/>
    <n v="1397.72"/>
    <x v="0"/>
    <x v="4"/>
  </r>
  <r>
    <x v="4"/>
    <x v="0"/>
    <x v="0"/>
    <s v="Stafford"/>
    <x v="3"/>
    <n v="4053"/>
    <x v="0"/>
    <x v="7"/>
    <x v="4"/>
    <s v="Elizabeth Gentry"/>
    <n v="755.45"/>
    <x v="0"/>
    <x v="4"/>
  </r>
  <r>
    <x v="4"/>
    <x v="0"/>
    <x v="0"/>
    <s v="Stafford"/>
    <x v="3"/>
    <n v="4053"/>
    <x v="0"/>
    <x v="7"/>
    <x v="4"/>
    <s v="Elizabeth Gentry"/>
    <n v="694.86"/>
    <x v="0"/>
    <x v="4"/>
  </r>
  <r>
    <x v="4"/>
    <x v="0"/>
    <x v="0"/>
    <s v="Stafford"/>
    <x v="3"/>
    <n v="4053"/>
    <x v="0"/>
    <x v="7"/>
    <x v="4"/>
    <s v="Elizabeth Gentry"/>
    <n v="1349.65"/>
    <x v="0"/>
    <x v="4"/>
  </r>
  <r>
    <x v="4"/>
    <x v="0"/>
    <x v="0"/>
    <s v="Stafford"/>
    <x v="3"/>
    <n v="4053"/>
    <x v="0"/>
    <x v="7"/>
    <x v="5"/>
    <s v="Maggie Mayer"/>
    <n v="856.75"/>
    <x v="0"/>
    <x v="4"/>
  </r>
  <r>
    <x v="4"/>
    <x v="0"/>
    <x v="0"/>
    <s v="Stafford"/>
    <x v="3"/>
    <n v="4053"/>
    <x v="0"/>
    <x v="7"/>
    <x v="0"/>
    <s v="Richard Carr"/>
    <n v="1222.6199999999999"/>
    <x v="0"/>
    <x v="4"/>
  </r>
  <r>
    <x v="4"/>
    <x v="0"/>
    <x v="0"/>
    <s v="Stafford"/>
    <x v="3"/>
    <n v="4053"/>
    <x v="0"/>
    <x v="7"/>
    <x v="7"/>
    <s v="Sara Ferrell"/>
    <n v="793"/>
    <x v="0"/>
    <x v="4"/>
  </r>
  <r>
    <x v="4"/>
    <x v="0"/>
    <x v="0"/>
    <s v="Stafford"/>
    <x v="3"/>
    <n v="4053"/>
    <x v="0"/>
    <x v="7"/>
    <x v="9"/>
    <s v="Howard Wright"/>
    <n v="1299.82"/>
    <x v="0"/>
    <x v="4"/>
  </r>
  <r>
    <x v="4"/>
    <x v="0"/>
    <x v="0"/>
    <s v="Stafford"/>
    <x v="3"/>
    <n v="4053"/>
    <x v="0"/>
    <x v="7"/>
    <x v="1"/>
    <s v="Chester George"/>
    <n v="843.01"/>
    <x v="0"/>
    <x v="4"/>
  </r>
  <r>
    <x v="4"/>
    <x v="0"/>
    <x v="0"/>
    <s v="Stafford"/>
    <x v="3"/>
    <n v="4053"/>
    <x v="0"/>
    <x v="7"/>
    <x v="4"/>
    <s v="Elizabeth Gentry"/>
    <n v="1539.64"/>
    <x v="0"/>
    <x v="4"/>
  </r>
  <r>
    <x v="4"/>
    <x v="0"/>
    <x v="0"/>
    <s v="Stafford"/>
    <x v="3"/>
    <n v="4053"/>
    <x v="0"/>
    <x v="7"/>
    <x v="3"/>
    <s v="Amy Buchanan"/>
    <n v="976"/>
    <x v="0"/>
    <x v="4"/>
  </r>
  <r>
    <x v="4"/>
    <x v="0"/>
    <x v="0"/>
    <s v="Stafford"/>
    <x v="3"/>
    <n v="4053"/>
    <x v="0"/>
    <x v="7"/>
    <x v="6"/>
    <s v="Ella Hickman"/>
    <n v="1290.29"/>
    <x v="0"/>
    <x v="4"/>
  </r>
  <r>
    <x v="4"/>
    <x v="0"/>
    <x v="0"/>
    <s v="Stafford"/>
    <x v="3"/>
    <n v="4053"/>
    <x v="0"/>
    <x v="7"/>
    <x v="3"/>
    <s v="Amy Buchanan"/>
    <n v="1245.73"/>
    <x v="0"/>
    <x v="4"/>
  </r>
  <r>
    <x v="4"/>
    <x v="0"/>
    <x v="0"/>
    <s v="Stafford"/>
    <x v="3"/>
    <n v="4053"/>
    <x v="0"/>
    <x v="7"/>
    <x v="5"/>
    <s v="Maggie Mayer"/>
    <n v="1313.95"/>
    <x v="0"/>
    <x v="4"/>
  </r>
  <r>
    <x v="4"/>
    <x v="0"/>
    <x v="0"/>
    <s v="Stafford"/>
    <x v="3"/>
    <n v="4053"/>
    <x v="0"/>
    <x v="7"/>
    <x v="9"/>
    <s v="Howard Wright"/>
    <n v="1626.11"/>
    <x v="0"/>
    <x v="4"/>
  </r>
  <r>
    <x v="4"/>
    <x v="0"/>
    <x v="0"/>
    <s v="Stafford"/>
    <x v="3"/>
    <n v="4053"/>
    <x v="0"/>
    <x v="7"/>
    <x v="8"/>
    <s v="Chris Monroe"/>
    <n v="3206.6"/>
    <x v="0"/>
    <x v="4"/>
  </r>
  <r>
    <x v="4"/>
    <x v="0"/>
    <x v="0"/>
    <s v="Stafford"/>
    <x v="3"/>
    <n v="4053"/>
    <x v="0"/>
    <x v="7"/>
    <x v="0"/>
    <s v="Richard Carr"/>
    <n v="2481.38"/>
    <x v="0"/>
    <x v="4"/>
  </r>
  <r>
    <x v="4"/>
    <x v="0"/>
    <x v="0"/>
    <s v="Stafford"/>
    <x v="3"/>
    <n v="4053"/>
    <x v="0"/>
    <x v="7"/>
    <x v="0"/>
    <s v="Richard Carr"/>
    <n v="2862.33"/>
    <x v="0"/>
    <x v="4"/>
  </r>
  <r>
    <x v="4"/>
    <x v="0"/>
    <x v="0"/>
    <s v="Stafford"/>
    <x v="3"/>
    <n v="4053"/>
    <x v="0"/>
    <x v="7"/>
    <x v="2"/>
    <s v="Bruce Curran"/>
    <n v="3502.91"/>
    <x v="0"/>
    <x v="4"/>
  </r>
  <r>
    <x v="4"/>
    <x v="0"/>
    <x v="0"/>
    <s v="Stafford"/>
    <x v="3"/>
    <n v="4053"/>
    <x v="0"/>
    <x v="7"/>
    <x v="1"/>
    <s v="Chester George"/>
    <n v="4189.32"/>
    <x v="0"/>
    <x v="4"/>
  </r>
  <r>
    <x v="4"/>
    <x v="0"/>
    <x v="0"/>
    <s v="Stafford"/>
    <x v="3"/>
    <n v="4053"/>
    <x v="0"/>
    <x v="7"/>
    <x v="2"/>
    <s v="Bruce Curran"/>
    <n v="4117.54"/>
    <x v="0"/>
    <x v="4"/>
  </r>
  <r>
    <x v="4"/>
    <x v="0"/>
    <x v="0"/>
    <s v="Stafford"/>
    <x v="3"/>
    <n v="4053"/>
    <x v="0"/>
    <x v="7"/>
    <x v="3"/>
    <s v="Amy Buchanan"/>
    <n v="5455.45"/>
    <x v="0"/>
    <x v="4"/>
  </r>
  <r>
    <x v="4"/>
    <x v="0"/>
    <x v="0"/>
    <s v="Collingwood"/>
    <x v="4"/>
    <n v="3066"/>
    <x v="0"/>
    <x v="8"/>
    <x v="8"/>
    <s v="Chris Monroe"/>
    <n v="3289.88"/>
    <x v="0"/>
    <x v="4"/>
  </r>
  <r>
    <x v="4"/>
    <x v="0"/>
    <x v="0"/>
    <s v="Collingwood"/>
    <x v="4"/>
    <n v="3066"/>
    <x v="0"/>
    <x v="8"/>
    <x v="3"/>
    <s v="Amy Buchanan"/>
    <n v="2"/>
    <x v="0"/>
    <x v="4"/>
  </r>
  <r>
    <x v="4"/>
    <x v="0"/>
    <x v="0"/>
    <s v="Collingwood"/>
    <x v="4"/>
    <n v="3066"/>
    <x v="0"/>
    <x v="8"/>
    <x v="1"/>
    <s v="Chester George"/>
    <n v="50"/>
    <x v="0"/>
    <x v="4"/>
  </r>
  <r>
    <x v="4"/>
    <x v="0"/>
    <x v="0"/>
    <s v="Collingwood"/>
    <x v="4"/>
    <n v="3066"/>
    <x v="0"/>
    <x v="8"/>
    <x v="4"/>
    <s v="Elizabeth Gentry"/>
    <n v="4"/>
    <x v="0"/>
    <x v="4"/>
  </r>
  <r>
    <x v="4"/>
    <x v="0"/>
    <x v="0"/>
    <s v="Collingwood"/>
    <x v="4"/>
    <n v="3066"/>
    <x v="0"/>
    <x v="8"/>
    <x v="3"/>
    <s v="Amy Buchanan"/>
    <n v="0"/>
    <x v="0"/>
    <x v="4"/>
  </r>
  <r>
    <x v="4"/>
    <x v="0"/>
    <x v="0"/>
    <s v="Collingwood"/>
    <x v="4"/>
    <n v="3066"/>
    <x v="0"/>
    <x v="8"/>
    <x v="6"/>
    <s v="Ella Hickman"/>
    <n v="3"/>
    <x v="0"/>
    <x v="4"/>
  </r>
  <r>
    <x v="4"/>
    <x v="0"/>
    <x v="0"/>
    <s v="Collingwood"/>
    <x v="4"/>
    <n v="3066"/>
    <x v="0"/>
    <x v="8"/>
    <x v="2"/>
    <s v="Bruce Curran"/>
    <n v="3"/>
    <x v="0"/>
    <x v="4"/>
  </r>
  <r>
    <x v="4"/>
    <x v="0"/>
    <x v="0"/>
    <s v="Collingwood"/>
    <x v="4"/>
    <n v="3066"/>
    <x v="0"/>
    <x v="8"/>
    <x v="5"/>
    <s v="Maggie Mayer"/>
    <n v="0.99"/>
    <x v="0"/>
    <x v="4"/>
  </r>
  <r>
    <x v="4"/>
    <x v="0"/>
    <x v="0"/>
    <s v="Collingwood"/>
    <x v="4"/>
    <n v="3066"/>
    <x v="0"/>
    <x v="8"/>
    <x v="1"/>
    <s v="Chester George"/>
    <n v="4"/>
    <x v="0"/>
    <x v="4"/>
  </r>
  <r>
    <x v="4"/>
    <x v="0"/>
    <x v="0"/>
    <s v="Collingwood"/>
    <x v="4"/>
    <n v="3066"/>
    <x v="0"/>
    <x v="8"/>
    <x v="1"/>
    <s v="Chester George"/>
    <n v="10"/>
    <x v="0"/>
    <x v="4"/>
  </r>
  <r>
    <x v="4"/>
    <x v="0"/>
    <x v="0"/>
    <s v="Collingwood"/>
    <x v="4"/>
    <n v="3066"/>
    <x v="0"/>
    <x v="8"/>
    <x v="4"/>
    <s v="Elizabeth Gentry"/>
    <n v="25.9"/>
    <x v="0"/>
    <x v="4"/>
  </r>
  <r>
    <x v="4"/>
    <x v="0"/>
    <x v="0"/>
    <s v="Collingwood"/>
    <x v="4"/>
    <n v="3066"/>
    <x v="0"/>
    <x v="8"/>
    <x v="7"/>
    <s v="Sara Ferrell"/>
    <n v="23.97"/>
    <x v="0"/>
    <x v="4"/>
  </r>
  <r>
    <x v="4"/>
    <x v="0"/>
    <x v="0"/>
    <s v="Collingwood"/>
    <x v="4"/>
    <n v="3066"/>
    <x v="0"/>
    <x v="8"/>
    <x v="7"/>
    <s v="Sara Ferrell"/>
    <n v="36.549999999999997"/>
    <x v="0"/>
    <x v="4"/>
  </r>
  <r>
    <x v="4"/>
    <x v="0"/>
    <x v="0"/>
    <s v="Collingwood"/>
    <x v="4"/>
    <n v="3066"/>
    <x v="0"/>
    <x v="8"/>
    <x v="1"/>
    <s v="Chester George"/>
    <n v="47.95"/>
    <x v="0"/>
    <x v="4"/>
  </r>
  <r>
    <x v="4"/>
    <x v="0"/>
    <x v="0"/>
    <s v="Collingwood"/>
    <x v="4"/>
    <n v="3066"/>
    <x v="0"/>
    <x v="8"/>
    <x v="9"/>
    <s v="Howard Wright"/>
    <n v="43.89"/>
    <x v="0"/>
    <x v="4"/>
  </r>
  <r>
    <x v="4"/>
    <x v="0"/>
    <x v="0"/>
    <s v="Collingwood"/>
    <x v="4"/>
    <n v="3066"/>
    <x v="0"/>
    <x v="8"/>
    <x v="4"/>
    <s v="Elizabeth Gentry"/>
    <n v="95.67"/>
    <x v="0"/>
    <x v="4"/>
  </r>
  <r>
    <x v="4"/>
    <x v="0"/>
    <x v="0"/>
    <s v="Collingwood"/>
    <x v="4"/>
    <n v="3066"/>
    <x v="0"/>
    <x v="8"/>
    <x v="5"/>
    <s v="Maggie Mayer"/>
    <n v="88.92"/>
    <x v="0"/>
    <x v="4"/>
  </r>
  <r>
    <x v="4"/>
    <x v="0"/>
    <x v="0"/>
    <s v="Collingwood"/>
    <x v="4"/>
    <n v="3066"/>
    <x v="0"/>
    <x v="8"/>
    <x v="3"/>
    <s v="Amy Buchanan"/>
    <n v="119.65"/>
    <x v="0"/>
    <x v="4"/>
  </r>
  <r>
    <x v="4"/>
    <x v="0"/>
    <x v="0"/>
    <s v="Collingwood"/>
    <x v="4"/>
    <n v="3066"/>
    <x v="0"/>
    <x v="8"/>
    <x v="2"/>
    <s v="Bruce Curran"/>
    <n v="97.4"/>
    <x v="0"/>
    <x v="4"/>
  </r>
  <r>
    <x v="4"/>
    <x v="0"/>
    <x v="0"/>
    <s v="Collingwood"/>
    <x v="4"/>
    <n v="3066"/>
    <x v="0"/>
    <x v="8"/>
    <x v="4"/>
    <s v="Elizabeth Gentry"/>
    <n v="96.7"/>
    <x v="0"/>
    <x v="4"/>
  </r>
  <r>
    <x v="4"/>
    <x v="0"/>
    <x v="0"/>
    <s v="Collingwood"/>
    <x v="4"/>
    <n v="3066"/>
    <x v="0"/>
    <x v="8"/>
    <x v="3"/>
    <s v="Amy Buchanan"/>
    <n v="129.63"/>
    <x v="0"/>
    <x v="4"/>
  </r>
  <r>
    <x v="4"/>
    <x v="0"/>
    <x v="0"/>
    <s v="Collingwood"/>
    <x v="4"/>
    <n v="3066"/>
    <x v="0"/>
    <x v="8"/>
    <x v="3"/>
    <s v="Amy Buchanan"/>
    <n v="174.09"/>
    <x v="0"/>
    <x v="4"/>
  </r>
  <r>
    <x v="4"/>
    <x v="0"/>
    <x v="0"/>
    <s v="Collingwood"/>
    <x v="4"/>
    <n v="3066"/>
    <x v="0"/>
    <x v="8"/>
    <x v="8"/>
    <s v="Chris Monroe"/>
    <n v="425.47"/>
    <x v="0"/>
    <x v="4"/>
  </r>
  <r>
    <x v="4"/>
    <x v="0"/>
    <x v="0"/>
    <s v="Collingwood"/>
    <x v="4"/>
    <n v="3066"/>
    <x v="0"/>
    <x v="8"/>
    <x v="7"/>
    <s v="Sara Ferrell"/>
    <n v="569.34"/>
    <x v="0"/>
    <x v="4"/>
  </r>
  <r>
    <x v="4"/>
    <x v="0"/>
    <x v="0"/>
    <s v="Collingwood"/>
    <x v="4"/>
    <n v="3066"/>
    <x v="0"/>
    <x v="8"/>
    <x v="2"/>
    <s v="Bruce Curran"/>
    <n v="330.88"/>
    <x v="0"/>
    <x v="4"/>
  </r>
  <r>
    <x v="4"/>
    <x v="0"/>
    <x v="0"/>
    <s v="Collingwood"/>
    <x v="4"/>
    <n v="3066"/>
    <x v="0"/>
    <x v="8"/>
    <x v="4"/>
    <s v="Elizabeth Gentry"/>
    <n v="454.82"/>
    <x v="0"/>
    <x v="4"/>
  </r>
  <r>
    <x v="4"/>
    <x v="0"/>
    <x v="0"/>
    <s v="Collingwood"/>
    <x v="4"/>
    <n v="3066"/>
    <x v="0"/>
    <x v="8"/>
    <x v="1"/>
    <s v="Chester George"/>
    <n v="567.48"/>
    <x v="0"/>
    <x v="4"/>
  </r>
  <r>
    <x v="4"/>
    <x v="0"/>
    <x v="0"/>
    <s v="Collingwood"/>
    <x v="4"/>
    <n v="3066"/>
    <x v="0"/>
    <x v="8"/>
    <x v="9"/>
    <s v="Howard Wright"/>
    <n v="469.28"/>
    <x v="0"/>
    <x v="4"/>
  </r>
  <r>
    <x v="4"/>
    <x v="0"/>
    <x v="0"/>
    <s v="Collingwood"/>
    <x v="4"/>
    <n v="3066"/>
    <x v="0"/>
    <x v="8"/>
    <x v="7"/>
    <s v="Sara Ferrell"/>
    <n v="259.48"/>
    <x v="0"/>
    <x v="4"/>
  </r>
  <r>
    <x v="4"/>
    <x v="0"/>
    <x v="0"/>
    <s v="Collingwood"/>
    <x v="4"/>
    <n v="3066"/>
    <x v="0"/>
    <x v="8"/>
    <x v="8"/>
    <s v="Chris Monroe"/>
    <n v="758.47"/>
    <x v="0"/>
    <x v="4"/>
  </r>
  <r>
    <x v="4"/>
    <x v="0"/>
    <x v="0"/>
    <s v="Collingwood"/>
    <x v="4"/>
    <n v="3066"/>
    <x v="0"/>
    <x v="8"/>
    <x v="4"/>
    <s v="Elizabeth Gentry"/>
    <n v="779.31"/>
    <x v="0"/>
    <x v="4"/>
  </r>
  <r>
    <x v="4"/>
    <x v="0"/>
    <x v="0"/>
    <s v="Collingwood"/>
    <x v="4"/>
    <n v="3066"/>
    <x v="0"/>
    <x v="8"/>
    <x v="7"/>
    <s v="Sara Ferrell"/>
    <n v="588.77"/>
    <x v="0"/>
    <x v="4"/>
  </r>
  <r>
    <x v="4"/>
    <x v="0"/>
    <x v="0"/>
    <s v="Collingwood"/>
    <x v="4"/>
    <n v="3066"/>
    <x v="0"/>
    <x v="8"/>
    <x v="2"/>
    <s v="Bruce Curran"/>
    <n v="551.08000000000004"/>
    <x v="0"/>
    <x v="4"/>
  </r>
  <r>
    <x v="4"/>
    <x v="0"/>
    <x v="0"/>
    <s v="Collingwood"/>
    <x v="4"/>
    <n v="3066"/>
    <x v="0"/>
    <x v="8"/>
    <x v="0"/>
    <s v="Richard Carr"/>
    <n v="697.63"/>
    <x v="0"/>
    <x v="4"/>
  </r>
  <r>
    <x v="4"/>
    <x v="0"/>
    <x v="0"/>
    <s v="Collingwood"/>
    <x v="4"/>
    <n v="3066"/>
    <x v="0"/>
    <x v="8"/>
    <x v="5"/>
    <s v="Maggie Mayer"/>
    <n v="937.92"/>
    <x v="0"/>
    <x v="4"/>
  </r>
  <r>
    <x v="4"/>
    <x v="0"/>
    <x v="0"/>
    <s v="Collingwood"/>
    <x v="4"/>
    <n v="3066"/>
    <x v="0"/>
    <x v="8"/>
    <x v="4"/>
    <s v="Elizabeth Gentry"/>
    <n v="909.34"/>
    <x v="0"/>
    <x v="4"/>
  </r>
  <r>
    <x v="4"/>
    <x v="0"/>
    <x v="0"/>
    <s v="Collingwood"/>
    <x v="4"/>
    <n v="3066"/>
    <x v="0"/>
    <x v="8"/>
    <x v="1"/>
    <s v="Chester George"/>
    <n v="684.41"/>
    <x v="0"/>
    <x v="4"/>
  </r>
  <r>
    <x v="4"/>
    <x v="0"/>
    <x v="0"/>
    <s v="Collingwood"/>
    <x v="4"/>
    <n v="3066"/>
    <x v="0"/>
    <x v="8"/>
    <x v="7"/>
    <s v="Sara Ferrell"/>
    <n v="795.34"/>
    <x v="0"/>
    <x v="4"/>
  </r>
  <r>
    <x v="4"/>
    <x v="0"/>
    <x v="0"/>
    <s v="Collingwood"/>
    <x v="4"/>
    <n v="3066"/>
    <x v="0"/>
    <x v="8"/>
    <x v="4"/>
    <s v="Elizabeth Gentry"/>
    <n v="939.43"/>
    <x v="0"/>
    <x v="4"/>
  </r>
  <r>
    <x v="4"/>
    <x v="0"/>
    <x v="0"/>
    <s v="Collingwood"/>
    <x v="4"/>
    <n v="3066"/>
    <x v="0"/>
    <x v="8"/>
    <x v="3"/>
    <s v="Amy Buchanan"/>
    <n v="774.26"/>
    <x v="0"/>
    <x v="4"/>
  </r>
  <r>
    <x v="4"/>
    <x v="0"/>
    <x v="0"/>
    <s v="Collingwood"/>
    <x v="4"/>
    <n v="3066"/>
    <x v="0"/>
    <x v="8"/>
    <x v="3"/>
    <s v="Amy Buchanan"/>
    <n v="1097.48"/>
    <x v="0"/>
    <x v="4"/>
  </r>
  <r>
    <x v="4"/>
    <x v="0"/>
    <x v="0"/>
    <s v="Collingwood"/>
    <x v="4"/>
    <n v="3066"/>
    <x v="0"/>
    <x v="8"/>
    <x v="4"/>
    <s v="Elizabeth Gentry"/>
    <n v="1217.73"/>
    <x v="0"/>
    <x v="4"/>
  </r>
  <r>
    <x v="4"/>
    <x v="0"/>
    <x v="0"/>
    <s v="Collingwood"/>
    <x v="4"/>
    <n v="3066"/>
    <x v="0"/>
    <x v="8"/>
    <x v="0"/>
    <s v="Richard Carr"/>
    <n v="1879.15"/>
    <x v="0"/>
    <x v="4"/>
  </r>
  <r>
    <x v="4"/>
    <x v="0"/>
    <x v="0"/>
    <s v="Collingwood"/>
    <x v="4"/>
    <n v="3066"/>
    <x v="0"/>
    <x v="8"/>
    <x v="2"/>
    <s v="Bruce Curran"/>
    <n v="1267.99"/>
    <x v="0"/>
    <x v="4"/>
  </r>
  <r>
    <x v="4"/>
    <x v="0"/>
    <x v="0"/>
    <s v="Collingwood"/>
    <x v="4"/>
    <n v="3066"/>
    <x v="0"/>
    <x v="8"/>
    <x v="4"/>
    <s v="Elizabeth Gentry"/>
    <n v="2090.5100000000002"/>
    <x v="0"/>
    <x v="4"/>
  </r>
  <r>
    <x v="4"/>
    <x v="0"/>
    <x v="0"/>
    <s v="Collingwood"/>
    <x v="4"/>
    <n v="3066"/>
    <x v="0"/>
    <x v="8"/>
    <x v="6"/>
    <s v="Ella Hickman"/>
    <n v="1396.28"/>
    <x v="0"/>
    <x v="4"/>
  </r>
  <r>
    <x v="4"/>
    <x v="0"/>
    <x v="0"/>
    <s v="Collingwood"/>
    <x v="4"/>
    <n v="3066"/>
    <x v="0"/>
    <x v="8"/>
    <x v="9"/>
    <s v="Howard Wright"/>
    <n v="2040"/>
    <x v="0"/>
    <x v="4"/>
  </r>
  <r>
    <x v="4"/>
    <x v="0"/>
    <x v="0"/>
    <s v="Collingwood"/>
    <x v="4"/>
    <n v="3066"/>
    <x v="0"/>
    <x v="8"/>
    <x v="5"/>
    <s v="Maggie Mayer"/>
    <n v="1472.47"/>
    <x v="0"/>
    <x v="4"/>
  </r>
  <r>
    <x v="4"/>
    <x v="0"/>
    <x v="0"/>
    <s v="Collingwood"/>
    <x v="4"/>
    <n v="3066"/>
    <x v="0"/>
    <x v="8"/>
    <x v="2"/>
    <s v="Bruce Curran"/>
    <n v="2098.23"/>
    <x v="0"/>
    <x v="4"/>
  </r>
  <r>
    <x v="4"/>
    <x v="0"/>
    <x v="0"/>
    <s v="Collingwood"/>
    <x v="4"/>
    <n v="3066"/>
    <x v="0"/>
    <x v="8"/>
    <x v="9"/>
    <s v="Howard Wright"/>
    <n v="1829.94"/>
    <x v="0"/>
    <x v="4"/>
  </r>
  <r>
    <x v="4"/>
    <x v="0"/>
    <x v="0"/>
    <s v="Collingwood"/>
    <x v="4"/>
    <n v="3066"/>
    <x v="0"/>
    <x v="8"/>
    <x v="9"/>
    <s v="Howard Wright"/>
    <n v="3002.95"/>
    <x v="0"/>
    <x v="4"/>
  </r>
  <r>
    <x v="4"/>
    <x v="0"/>
    <x v="0"/>
    <s v="Collingwood"/>
    <x v="4"/>
    <n v="3066"/>
    <x v="0"/>
    <x v="8"/>
    <x v="0"/>
    <s v="Richard Carr"/>
    <n v="3380.95"/>
    <x v="0"/>
    <x v="4"/>
  </r>
  <r>
    <x v="4"/>
    <x v="0"/>
    <x v="0"/>
    <s v="Collingwood"/>
    <x v="4"/>
    <n v="3066"/>
    <x v="0"/>
    <x v="8"/>
    <x v="0"/>
    <s v="Richard Carr"/>
    <n v="3047.04"/>
    <x v="0"/>
    <x v="4"/>
  </r>
  <r>
    <x v="4"/>
    <x v="0"/>
    <x v="0"/>
    <s v="Collingwood"/>
    <x v="4"/>
    <n v="3066"/>
    <x v="0"/>
    <x v="8"/>
    <x v="1"/>
    <s v="Chester George"/>
    <n v="4303.09"/>
    <x v="0"/>
    <x v="4"/>
  </r>
  <r>
    <x v="4"/>
    <x v="0"/>
    <x v="0"/>
    <s v="Collingwood"/>
    <x v="4"/>
    <n v="3066"/>
    <x v="0"/>
    <x v="8"/>
    <x v="2"/>
    <s v="Bruce Curran"/>
    <n v="6226.23"/>
    <x v="0"/>
    <x v="4"/>
  </r>
  <r>
    <x v="4"/>
    <x v="0"/>
    <x v="0"/>
    <s v="Collingwood"/>
    <x v="4"/>
    <n v="3066"/>
    <x v="0"/>
    <x v="8"/>
    <x v="3"/>
    <s v="Amy Buchanan"/>
    <n v="6416.1"/>
    <x v="0"/>
    <x v="4"/>
  </r>
  <r>
    <x v="4"/>
    <x v="0"/>
    <x v="1"/>
    <s v="Mindarie"/>
    <x v="5"/>
    <n v="6030"/>
    <x v="0"/>
    <x v="9"/>
    <x v="2"/>
    <s v="Bruce Curran"/>
    <n v="238.92"/>
    <x v="0"/>
    <x v="4"/>
  </r>
  <r>
    <x v="4"/>
    <x v="0"/>
    <x v="1"/>
    <s v="Mindarie"/>
    <x v="5"/>
    <n v="6030"/>
    <x v="0"/>
    <x v="9"/>
    <x v="4"/>
    <s v="Elizabeth Gentry"/>
    <n v="187.36"/>
    <x v="0"/>
    <x v="4"/>
  </r>
  <r>
    <x v="4"/>
    <x v="0"/>
    <x v="1"/>
    <s v="Mindarie"/>
    <x v="5"/>
    <n v="6030"/>
    <x v="0"/>
    <x v="9"/>
    <x v="0"/>
    <s v="Richard Carr"/>
    <n v="4.5"/>
    <x v="0"/>
    <x v="4"/>
  </r>
  <r>
    <x v="4"/>
    <x v="0"/>
    <x v="1"/>
    <s v="Mindarie"/>
    <x v="5"/>
    <n v="6030"/>
    <x v="0"/>
    <x v="9"/>
    <x v="3"/>
    <s v="Amy Buchanan"/>
    <n v="2.98"/>
    <x v="0"/>
    <x v="4"/>
  </r>
  <r>
    <x v="4"/>
    <x v="0"/>
    <x v="1"/>
    <s v="Mindarie"/>
    <x v="5"/>
    <n v="6030"/>
    <x v="0"/>
    <x v="9"/>
    <x v="4"/>
    <s v="Elizabeth Gentry"/>
    <n v="0.99"/>
    <x v="0"/>
    <x v="4"/>
  </r>
  <r>
    <x v="4"/>
    <x v="0"/>
    <x v="1"/>
    <s v="Mindarie"/>
    <x v="5"/>
    <n v="6030"/>
    <x v="0"/>
    <x v="9"/>
    <x v="3"/>
    <s v="Amy Buchanan"/>
    <n v="5"/>
    <x v="0"/>
    <x v="4"/>
  </r>
  <r>
    <x v="4"/>
    <x v="0"/>
    <x v="1"/>
    <s v="Mindarie"/>
    <x v="5"/>
    <n v="6030"/>
    <x v="0"/>
    <x v="9"/>
    <x v="2"/>
    <s v="Bruce Curran"/>
    <n v="12.99"/>
    <x v="0"/>
    <x v="4"/>
  </r>
  <r>
    <x v="4"/>
    <x v="0"/>
    <x v="1"/>
    <s v="Mindarie"/>
    <x v="5"/>
    <n v="6030"/>
    <x v="0"/>
    <x v="9"/>
    <x v="8"/>
    <s v="Chris Monroe"/>
    <n v="7.99"/>
    <x v="0"/>
    <x v="4"/>
  </r>
  <r>
    <x v="4"/>
    <x v="0"/>
    <x v="1"/>
    <s v="Mindarie"/>
    <x v="5"/>
    <n v="6030"/>
    <x v="0"/>
    <x v="9"/>
    <x v="5"/>
    <s v="Maggie Mayer"/>
    <n v="12"/>
    <x v="0"/>
    <x v="4"/>
  </r>
  <r>
    <x v="4"/>
    <x v="0"/>
    <x v="1"/>
    <s v="Mindarie"/>
    <x v="5"/>
    <n v="6030"/>
    <x v="0"/>
    <x v="9"/>
    <x v="3"/>
    <s v="Amy Buchanan"/>
    <n v="20"/>
    <x v="0"/>
    <x v="4"/>
  </r>
  <r>
    <x v="4"/>
    <x v="0"/>
    <x v="1"/>
    <s v="Mindarie"/>
    <x v="5"/>
    <n v="6030"/>
    <x v="0"/>
    <x v="9"/>
    <x v="0"/>
    <s v="Richard Carr"/>
    <n v="56.44"/>
    <x v="0"/>
    <x v="4"/>
  </r>
  <r>
    <x v="4"/>
    <x v="0"/>
    <x v="1"/>
    <s v="Mindarie"/>
    <x v="5"/>
    <n v="6030"/>
    <x v="0"/>
    <x v="9"/>
    <x v="2"/>
    <s v="Bruce Curran"/>
    <n v="45.88"/>
    <x v="0"/>
    <x v="4"/>
  </r>
  <r>
    <x v="4"/>
    <x v="0"/>
    <x v="1"/>
    <s v="Mindarie"/>
    <x v="5"/>
    <n v="6030"/>
    <x v="0"/>
    <x v="9"/>
    <x v="9"/>
    <s v="Howard Wright"/>
    <n v="51.96"/>
    <x v="0"/>
    <x v="4"/>
  </r>
  <r>
    <x v="4"/>
    <x v="0"/>
    <x v="1"/>
    <s v="Mindarie"/>
    <x v="5"/>
    <n v="6030"/>
    <x v="0"/>
    <x v="9"/>
    <x v="2"/>
    <s v="Bruce Curran"/>
    <n v="83.86"/>
    <x v="0"/>
    <x v="4"/>
  </r>
  <r>
    <x v="4"/>
    <x v="0"/>
    <x v="1"/>
    <s v="Mindarie"/>
    <x v="5"/>
    <n v="6030"/>
    <x v="0"/>
    <x v="9"/>
    <x v="0"/>
    <s v="Richard Carr"/>
    <n v="133.9"/>
    <x v="0"/>
    <x v="4"/>
  </r>
  <r>
    <x v="4"/>
    <x v="0"/>
    <x v="1"/>
    <s v="Mindarie"/>
    <x v="5"/>
    <n v="6030"/>
    <x v="0"/>
    <x v="9"/>
    <x v="7"/>
    <s v="Sara Ferrell"/>
    <n v="119.8"/>
    <x v="0"/>
    <x v="4"/>
  </r>
  <r>
    <x v="4"/>
    <x v="0"/>
    <x v="1"/>
    <s v="Mindarie"/>
    <x v="5"/>
    <n v="6030"/>
    <x v="0"/>
    <x v="9"/>
    <x v="5"/>
    <s v="Maggie Mayer"/>
    <n v="134.30000000000001"/>
    <x v="0"/>
    <x v="4"/>
  </r>
  <r>
    <x v="4"/>
    <x v="0"/>
    <x v="1"/>
    <s v="Mindarie"/>
    <x v="5"/>
    <n v="6030"/>
    <x v="0"/>
    <x v="9"/>
    <x v="1"/>
    <s v="Chester George"/>
    <n v="115.26"/>
    <x v="0"/>
    <x v="4"/>
  </r>
  <r>
    <x v="4"/>
    <x v="0"/>
    <x v="1"/>
    <s v="Mindarie"/>
    <x v="5"/>
    <n v="6030"/>
    <x v="0"/>
    <x v="9"/>
    <x v="4"/>
    <s v="Elizabeth Gentry"/>
    <n v="221.77"/>
    <x v="0"/>
    <x v="4"/>
  </r>
  <r>
    <x v="4"/>
    <x v="0"/>
    <x v="1"/>
    <s v="Mindarie"/>
    <x v="5"/>
    <n v="6030"/>
    <x v="0"/>
    <x v="9"/>
    <x v="7"/>
    <s v="Sara Ferrell"/>
    <n v="155.82"/>
    <x v="0"/>
    <x v="4"/>
  </r>
  <r>
    <x v="4"/>
    <x v="0"/>
    <x v="1"/>
    <s v="Mindarie"/>
    <x v="5"/>
    <n v="6030"/>
    <x v="0"/>
    <x v="9"/>
    <x v="2"/>
    <s v="Bruce Curran"/>
    <n v="193.68"/>
    <x v="0"/>
    <x v="4"/>
  </r>
  <r>
    <x v="4"/>
    <x v="0"/>
    <x v="1"/>
    <s v="Mindarie"/>
    <x v="5"/>
    <n v="6030"/>
    <x v="0"/>
    <x v="9"/>
    <x v="6"/>
    <s v="Ella Hickman"/>
    <n v="171.64"/>
    <x v="0"/>
    <x v="4"/>
  </r>
  <r>
    <x v="4"/>
    <x v="0"/>
    <x v="1"/>
    <s v="Mindarie"/>
    <x v="5"/>
    <n v="6030"/>
    <x v="0"/>
    <x v="9"/>
    <x v="0"/>
    <s v="Richard Carr"/>
    <n v="238.95"/>
    <x v="0"/>
    <x v="4"/>
  </r>
  <r>
    <x v="4"/>
    <x v="0"/>
    <x v="1"/>
    <s v="Mindarie"/>
    <x v="5"/>
    <n v="6030"/>
    <x v="0"/>
    <x v="9"/>
    <x v="3"/>
    <s v="Amy Buchanan"/>
    <n v="207.74"/>
    <x v="0"/>
    <x v="4"/>
  </r>
  <r>
    <x v="4"/>
    <x v="0"/>
    <x v="1"/>
    <s v="Mindarie"/>
    <x v="5"/>
    <n v="6030"/>
    <x v="0"/>
    <x v="9"/>
    <x v="5"/>
    <s v="Maggie Mayer"/>
    <n v="419.53"/>
    <x v="0"/>
    <x v="4"/>
  </r>
  <r>
    <x v="4"/>
    <x v="0"/>
    <x v="1"/>
    <s v="Mindarie"/>
    <x v="5"/>
    <n v="6030"/>
    <x v="0"/>
    <x v="9"/>
    <x v="5"/>
    <s v="Maggie Mayer"/>
    <n v="338.03"/>
    <x v="0"/>
    <x v="4"/>
  </r>
  <r>
    <x v="4"/>
    <x v="0"/>
    <x v="1"/>
    <s v="Mindarie"/>
    <x v="5"/>
    <n v="6030"/>
    <x v="0"/>
    <x v="9"/>
    <x v="3"/>
    <s v="Amy Buchanan"/>
    <n v="741.01"/>
    <x v="0"/>
    <x v="4"/>
  </r>
  <r>
    <x v="4"/>
    <x v="0"/>
    <x v="1"/>
    <s v="Mindarie"/>
    <x v="5"/>
    <n v="6030"/>
    <x v="0"/>
    <x v="9"/>
    <x v="9"/>
    <s v="Howard Wright"/>
    <n v="675.83"/>
    <x v="0"/>
    <x v="4"/>
  </r>
  <r>
    <x v="4"/>
    <x v="0"/>
    <x v="1"/>
    <s v="Mindarie"/>
    <x v="5"/>
    <n v="6030"/>
    <x v="0"/>
    <x v="9"/>
    <x v="4"/>
    <s v="Elizabeth Gentry"/>
    <n v="700.94"/>
    <x v="0"/>
    <x v="4"/>
  </r>
  <r>
    <x v="4"/>
    <x v="0"/>
    <x v="1"/>
    <s v="Mindarie"/>
    <x v="5"/>
    <n v="6030"/>
    <x v="0"/>
    <x v="9"/>
    <x v="9"/>
    <s v="Howard Wright"/>
    <n v="1268.23"/>
    <x v="0"/>
    <x v="4"/>
  </r>
  <r>
    <x v="4"/>
    <x v="0"/>
    <x v="1"/>
    <s v="Mindarie"/>
    <x v="5"/>
    <n v="6030"/>
    <x v="0"/>
    <x v="9"/>
    <x v="9"/>
    <s v="Howard Wright"/>
    <n v="997.9"/>
    <x v="0"/>
    <x v="4"/>
  </r>
  <r>
    <x v="4"/>
    <x v="0"/>
    <x v="1"/>
    <s v="Mindarie"/>
    <x v="5"/>
    <n v="6030"/>
    <x v="0"/>
    <x v="9"/>
    <x v="2"/>
    <s v="Bruce Curran"/>
    <n v="1720.07"/>
    <x v="0"/>
    <x v="4"/>
  </r>
  <r>
    <x v="4"/>
    <x v="0"/>
    <x v="1"/>
    <s v="Mindarie"/>
    <x v="5"/>
    <n v="6030"/>
    <x v="0"/>
    <x v="9"/>
    <x v="2"/>
    <s v="Bruce Curran"/>
    <n v="1434.64"/>
    <x v="0"/>
    <x v="4"/>
  </r>
  <r>
    <x v="4"/>
    <x v="0"/>
    <x v="1"/>
    <s v="Mindarie"/>
    <x v="5"/>
    <n v="6030"/>
    <x v="0"/>
    <x v="9"/>
    <x v="1"/>
    <s v="Chester George"/>
    <n v="2384.87"/>
    <x v="0"/>
    <x v="4"/>
  </r>
  <r>
    <x v="4"/>
    <x v="0"/>
    <x v="1"/>
    <s v="Yeppoon"/>
    <x v="3"/>
    <n v="4703"/>
    <x v="0"/>
    <x v="10"/>
    <x v="2"/>
    <s v="Bruce Curran"/>
    <n v="2"/>
    <x v="0"/>
    <x v="4"/>
  </r>
  <r>
    <x v="4"/>
    <x v="0"/>
    <x v="1"/>
    <s v="Yeppoon"/>
    <x v="3"/>
    <n v="4703"/>
    <x v="0"/>
    <x v="10"/>
    <x v="3"/>
    <s v="Amy Buchanan"/>
    <n v="3"/>
    <x v="0"/>
    <x v="4"/>
  </r>
  <r>
    <x v="4"/>
    <x v="0"/>
    <x v="1"/>
    <s v="Yeppoon"/>
    <x v="3"/>
    <n v="4703"/>
    <x v="0"/>
    <x v="10"/>
    <x v="0"/>
    <s v="Richard Carr"/>
    <n v="5"/>
    <x v="0"/>
    <x v="4"/>
  </r>
  <r>
    <x v="4"/>
    <x v="0"/>
    <x v="1"/>
    <s v="Yeppoon"/>
    <x v="3"/>
    <n v="4703"/>
    <x v="0"/>
    <x v="10"/>
    <x v="3"/>
    <s v="Amy Buchanan"/>
    <n v="29.99"/>
    <x v="0"/>
    <x v="4"/>
  </r>
  <r>
    <x v="4"/>
    <x v="0"/>
    <x v="1"/>
    <s v="Yeppoon"/>
    <x v="3"/>
    <n v="4703"/>
    <x v="0"/>
    <x v="10"/>
    <x v="0"/>
    <s v="Richard Carr"/>
    <n v="18.989999999999998"/>
    <x v="0"/>
    <x v="4"/>
  </r>
  <r>
    <x v="4"/>
    <x v="0"/>
    <x v="1"/>
    <s v="Yeppoon"/>
    <x v="3"/>
    <n v="4703"/>
    <x v="0"/>
    <x v="10"/>
    <x v="1"/>
    <s v="Chester George"/>
    <n v="38.97"/>
    <x v="0"/>
    <x v="4"/>
  </r>
  <r>
    <x v="4"/>
    <x v="0"/>
    <x v="1"/>
    <s v="Yeppoon"/>
    <x v="3"/>
    <n v="4703"/>
    <x v="0"/>
    <x v="10"/>
    <x v="7"/>
    <s v="Sara Ferrell"/>
    <n v="30.29"/>
    <x v="0"/>
    <x v="4"/>
  </r>
  <r>
    <x v="4"/>
    <x v="0"/>
    <x v="1"/>
    <s v="Yeppoon"/>
    <x v="3"/>
    <n v="4703"/>
    <x v="0"/>
    <x v="10"/>
    <x v="0"/>
    <s v="Richard Carr"/>
    <n v="25.96"/>
    <x v="0"/>
    <x v="4"/>
  </r>
  <r>
    <x v="4"/>
    <x v="0"/>
    <x v="1"/>
    <s v="Yeppoon"/>
    <x v="3"/>
    <n v="4703"/>
    <x v="0"/>
    <x v="10"/>
    <x v="2"/>
    <s v="Bruce Curran"/>
    <n v="23.97"/>
    <x v="0"/>
    <x v="4"/>
  </r>
  <r>
    <x v="4"/>
    <x v="0"/>
    <x v="1"/>
    <s v="Yeppoon"/>
    <x v="3"/>
    <n v="4703"/>
    <x v="0"/>
    <x v="10"/>
    <x v="5"/>
    <s v="Maggie Mayer"/>
    <n v="29.9"/>
    <x v="0"/>
    <x v="4"/>
  </r>
  <r>
    <x v="4"/>
    <x v="0"/>
    <x v="1"/>
    <s v="Yeppoon"/>
    <x v="3"/>
    <n v="4703"/>
    <x v="0"/>
    <x v="10"/>
    <x v="7"/>
    <s v="Sara Ferrell"/>
    <n v="59.9"/>
    <x v="0"/>
    <x v="4"/>
  </r>
  <r>
    <x v="4"/>
    <x v="0"/>
    <x v="1"/>
    <s v="Yeppoon"/>
    <x v="3"/>
    <n v="4703"/>
    <x v="0"/>
    <x v="10"/>
    <x v="1"/>
    <s v="Chester George"/>
    <n v="77.94"/>
    <x v="0"/>
    <x v="4"/>
  </r>
  <r>
    <x v="4"/>
    <x v="0"/>
    <x v="1"/>
    <s v="Yeppoon"/>
    <x v="3"/>
    <n v="4703"/>
    <x v="0"/>
    <x v="10"/>
    <x v="0"/>
    <s v="Richard Carr"/>
    <n v="84.4"/>
    <x v="0"/>
    <x v="4"/>
  </r>
  <r>
    <x v="4"/>
    <x v="0"/>
    <x v="1"/>
    <s v="Yeppoon"/>
    <x v="3"/>
    <n v="4703"/>
    <x v="0"/>
    <x v="10"/>
    <x v="3"/>
    <s v="Amy Buchanan"/>
    <n v="158.88999999999999"/>
    <x v="0"/>
    <x v="4"/>
  </r>
  <r>
    <x v="4"/>
    <x v="0"/>
    <x v="1"/>
    <s v="Yeppoon"/>
    <x v="3"/>
    <n v="4703"/>
    <x v="0"/>
    <x v="10"/>
    <x v="5"/>
    <s v="Maggie Mayer"/>
    <n v="153.21"/>
    <x v="0"/>
    <x v="4"/>
  </r>
  <r>
    <x v="4"/>
    <x v="0"/>
    <x v="1"/>
    <s v="Yeppoon"/>
    <x v="3"/>
    <n v="4703"/>
    <x v="0"/>
    <x v="10"/>
    <x v="2"/>
    <s v="Bruce Curran"/>
    <n v="107"/>
    <x v="0"/>
    <x v="4"/>
  </r>
  <r>
    <x v="4"/>
    <x v="0"/>
    <x v="1"/>
    <s v="Yeppoon"/>
    <x v="3"/>
    <n v="4703"/>
    <x v="0"/>
    <x v="10"/>
    <x v="2"/>
    <s v="Bruce Curran"/>
    <n v="245.76"/>
    <x v="0"/>
    <x v="4"/>
  </r>
  <r>
    <x v="4"/>
    <x v="0"/>
    <x v="1"/>
    <s v="Yeppoon"/>
    <x v="3"/>
    <n v="4703"/>
    <x v="0"/>
    <x v="10"/>
    <x v="5"/>
    <s v="Maggie Mayer"/>
    <n v="161.58000000000001"/>
    <x v="0"/>
    <x v="4"/>
  </r>
  <r>
    <x v="4"/>
    <x v="0"/>
    <x v="1"/>
    <s v="Yeppoon"/>
    <x v="3"/>
    <n v="4703"/>
    <x v="0"/>
    <x v="10"/>
    <x v="6"/>
    <s v="Ella Hickman"/>
    <n v="169.79"/>
    <x v="0"/>
    <x v="4"/>
  </r>
  <r>
    <x v="4"/>
    <x v="0"/>
    <x v="1"/>
    <s v="Yeppoon"/>
    <x v="3"/>
    <n v="4703"/>
    <x v="0"/>
    <x v="10"/>
    <x v="7"/>
    <s v="Sara Ferrell"/>
    <n v="246.1"/>
    <x v="0"/>
    <x v="4"/>
  </r>
  <r>
    <x v="4"/>
    <x v="0"/>
    <x v="1"/>
    <s v="Yeppoon"/>
    <x v="3"/>
    <n v="4703"/>
    <x v="0"/>
    <x v="10"/>
    <x v="3"/>
    <s v="Amy Buchanan"/>
    <n v="297.7"/>
    <x v="0"/>
    <x v="4"/>
  </r>
  <r>
    <x v="4"/>
    <x v="0"/>
    <x v="1"/>
    <s v="Yeppoon"/>
    <x v="3"/>
    <n v="4703"/>
    <x v="0"/>
    <x v="10"/>
    <x v="9"/>
    <s v="Howard Wright"/>
    <n v="550.87"/>
    <x v="0"/>
    <x v="4"/>
  </r>
  <r>
    <x v="4"/>
    <x v="0"/>
    <x v="1"/>
    <s v="Yeppoon"/>
    <x v="3"/>
    <n v="4703"/>
    <x v="0"/>
    <x v="10"/>
    <x v="1"/>
    <s v="Chester George"/>
    <n v="444.56"/>
    <x v="0"/>
    <x v="4"/>
  </r>
  <r>
    <x v="4"/>
    <x v="0"/>
    <x v="1"/>
    <s v="Yeppoon"/>
    <x v="3"/>
    <n v="4703"/>
    <x v="0"/>
    <x v="10"/>
    <x v="9"/>
    <s v="Howard Wright"/>
    <n v="1054.4000000000001"/>
    <x v="0"/>
    <x v="4"/>
  </r>
  <r>
    <x v="4"/>
    <x v="0"/>
    <x v="1"/>
    <s v="Yeppoon"/>
    <x v="3"/>
    <n v="4703"/>
    <x v="0"/>
    <x v="10"/>
    <x v="2"/>
    <s v="Bruce Curran"/>
    <n v="1282.82"/>
    <x v="0"/>
    <x v="4"/>
  </r>
  <r>
    <x v="4"/>
    <x v="0"/>
    <x v="1"/>
    <s v="Yeppoon"/>
    <x v="3"/>
    <n v="4703"/>
    <x v="0"/>
    <x v="10"/>
    <x v="2"/>
    <s v="Bruce Curran"/>
    <n v="1026.57"/>
    <x v="0"/>
    <x v="4"/>
  </r>
  <r>
    <x v="4"/>
    <x v="0"/>
    <x v="1"/>
    <s v="Yeppoon"/>
    <x v="3"/>
    <n v="4703"/>
    <x v="0"/>
    <x v="10"/>
    <x v="9"/>
    <s v="Howard Wright"/>
    <n v="1198.31"/>
    <x v="0"/>
    <x v="4"/>
  </r>
  <r>
    <x v="4"/>
    <x v="0"/>
    <x v="1"/>
    <s v="Yeppoon"/>
    <x v="3"/>
    <n v="4703"/>
    <x v="0"/>
    <x v="10"/>
    <x v="1"/>
    <s v="Chester George"/>
    <n v="1829.96"/>
    <x v="0"/>
    <x v="4"/>
  </r>
  <r>
    <x v="4"/>
    <x v="0"/>
    <x v="1"/>
    <s v="Werribee"/>
    <x v="4"/>
    <n v="3030"/>
    <x v="0"/>
    <x v="8"/>
    <x v="4"/>
    <s v="Elizabeth Gentry"/>
    <n v="37"/>
    <x v="0"/>
    <x v="4"/>
  </r>
  <r>
    <x v="4"/>
    <x v="0"/>
    <x v="1"/>
    <s v="Werribee"/>
    <x v="4"/>
    <n v="3030"/>
    <x v="0"/>
    <x v="8"/>
    <x v="3"/>
    <s v="Amy Buchanan"/>
    <n v="5.01"/>
    <x v="0"/>
    <x v="4"/>
  </r>
  <r>
    <x v="4"/>
    <x v="0"/>
    <x v="1"/>
    <s v="Werribee"/>
    <x v="4"/>
    <n v="3030"/>
    <x v="0"/>
    <x v="8"/>
    <x v="2"/>
    <s v="Bruce Curran"/>
    <n v="-4.99"/>
    <x v="0"/>
    <x v="4"/>
  </r>
  <r>
    <x v="4"/>
    <x v="0"/>
    <x v="1"/>
    <s v="Werribee"/>
    <x v="4"/>
    <n v="3030"/>
    <x v="0"/>
    <x v="8"/>
    <x v="3"/>
    <s v="Amy Buchanan"/>
    <n v="6"/>
    <x v="0"/>
    <x v="4"/>
  </r>
  <r>
    <x v="4"/>
    <x v="0"/>
    <x v="1"/>
    <s v="Werribee"/>
    <x v="4"/>
    <n v="3030"/>
    <x v="0"/>
    <x v="8"/>
    <x v="7"/>
    <s v="Sara Ferrell"/>
    <n v="1"/>
    <x v="0"/>
    <x v="4"/>
  </r>
  <r>
    <x v="4"/>
    <x v="0"/>
    <x v="1"/>
    <s v="Werribee"/>
    <x v="4"/>
    <n v="3030"/>
    <x v="0"/>
    <x v="8"/>
    <x v="4"/>
    <s v="Elizabeth Gentry"/>
    <n v="6"/>
    <x v="0"/>
    <x v="4"/>
  </r>
  <r>
    <x v="4"/>
    <x v="0"/>
    <x v="1"/>
    <s v="Werribee"/>
    <x v="4"/>
    <n v="3030"/>
    <x v="0"/>
    <x v="8"/>
    <x v="1"/>
    <s v="Chester George"/>
    <n v="21"/>
    <x v="0"/>
    <x v="4"/>
  </r>
  <r>
    <x v="4"/>
    <x v="0"/>
    <x v="1"/>
    <s v="Werribee"/>
    <x v="4"/>
    <n v="3030"/>
    <x v="0"/>
    <x v="8"/>
    <x v="0"/>
    <s v="Richard Carr"/>
    <n v="27.92"/>
    <x v="0"/>
    <x v="4"/>
  </r>
  <r>
    <x v="4"/>
    <x v="0"/>
    <x v="1"/>
    <s v="Werribee"/>
    <x v="4"/>
    <n v="3030"/>
    <x v="0"/>
    <x v="8"/>
    <x v="7"/>
    <s v="Sara Ferrell"/>
    <n v="49.98"/>
    <x v="0"/>
    <x v="4"/>
  </r>
  <r>
    <x v="4"/>
    <x v="0"/>
    <x v="1"/>
    <s v="Werribee"/>
    <x v="4"/>
    <n v="3030"/>
    <x v="0"/>
    <x v="8"/>
    <x v="4"/>
    <s v="Elizabeth Gentry"/>
    <n v="69.930000000000007"/>
    <x v="0"/>
    <x v="4"/>
  </r>
  <r>
    <x v="4"/>
    <x v="0"/>
    <x v="1"/>
    <s v="Werribee"/>
    <x v="4"/>
    <n v="3030"/>
    <x v="0"/>
    <x v="8"/>
    <x v="0"/>
    <s v="Richard Carr"/>
    <n v="75.959999999999994"/>
    <x v="0"/>
    <x v="4"/>
  </r>
  <r>
    <x v="4"/>
    <x v="0"/>
    <x v="1"/>
    <s v="Werribee"/>
    <x v="4"/>
    <n v="3030"/>
    <x v="0"/>
    <x v="8"/>
    <x v="3"/>
    <s v="Amy Buchanan"/>
    <n v="60"/>
    <x v="0"/>
    <x v="4"/>
  </r>
  <r>
    <x v="4"/>
    <x v="0"/>
    <x v="1"/>
    <s v="Werribee"/>
    <x v="4"/>
    <n v="3030"/>
    <x v="0"/>
    <x v="8"/>
    <x v="4"/>
    <s v="Elizabeth Gentry"/>
    <n v="135.82"/>
    <x v="0"/>
    <x v="4"/>
  </r>
  <r>
    <x v="4"/>
    <x v="0"/>
    <x v="1"/>
    <s v="Werribee"/>
    <x v="4"/>
    <n v="3030"/>
    <x v="0"/>
    <x v="8"/>
    <x v="7"/>
    <s v="Sara Ferrell"/>
    <n v="58.45"/>
    <x v="0"/>
    <x v="4"/>
  </r>
  <r>
    <x v="4"/>
    <x v="0"/>
    <x v="1"/>
    <s v="Werribee"/>
    <x v="4"/>
    <n v="3030"/>
    <x v="0"/>
    <x v="8"/>
    <x v="5"/>
    <s v="Maggie Mayer"/>
    <n v="177.38"/>
    <x v="0"/>
    <x v="4"/>
  </r>
  <r>
    <x v="4"/>
    <x v="0"/>
    <x v="1"/>
    <s v="Werribee"/>
    <x v="4"/>
    <n v="3030"/>
    <x v="0"/>
    <x v="8"/>
    <x v="1"/>
    <s v="Chester George"/>
    <n v="90.93"/>
    <x v="0"/>
    <x v="4"/>
  </r>
  <r>
    <x v="4"/>
    <x v="0"/>
    <x v="1"/>
    <s v="Werribee"/>
    <x v="4"/>
    <n v="3030"/>
    <x v="0"/>
    <x v="8"/>
    <x v="2"/>
    <s v="Bruce Curran"/>
    <n v="75.959999999999994"/>
    <x v="0"/>
    <x v="4"/>
  </r>
  <r>
    <x v="4"/>
    <x v="0"/>
    <x v="1"/>
    <s v="Werribee"/>
    <x v="4"/>
    <n v="3030"/>
    <x v="0"/>
    <x v="8"/>
    <x v="9"/>
    <s v="Howard Wright"/>
    <n v="78.91"/>
    <x v="0"/>
    <x v="4"/>
  </r>
  <r>
    <x v="4"/>
    <x v="0"/>
    <x v="1"/>
    <s v="Werribee"/>
    <x v="4"/>
    <n v="3030"/>
    <x v="0"/>
    <x v="8"/>
    <x v="0"/>
    <s v="Richard Carr"/>
    <n v="112.3"/>
    <x v="0"/>
    <x v="4"/>
  </r>
  <r>
    <x v="4"/>
    <x v="0"/>
    <x v="1"/>
    <s v="Werribee"/>
    <x v="4"/>
    <n v="3030"/>
    <x v="0"/>
    <x v="8"/>
    <x v="7"/>
    <s v="Sara Ferrell"/>
    <n v="120.4"/>
    <x v="0"/>
    <x v="4"/>
  </r>
  <r>
    <x v="4"/>
    <x v="0"/>
    <x v="1"/>
    <s v="Werribee"/>
    <x v="4"/>
    <n v="3030"/>
    <x v="0"/>
    <x v="8"/>
    <x v="6"/>
    <s v="Ella Hickman"/>
    <n v="191.9"/>
    <x v="0"/>
    <x v="4"/>
  </r>
  <r>
    <x v="4"/>
    <x v="0"/>
    <x v="1"/>
    <s v="Werribee"/>
    <x v="4"/>
    <n v="3030"/>
    <x v="0"/>
    <x v="8"/>
    <x v="3"/>
    <s v="Amy Buchanan"/>
    <n v="227.77"/>
    <x v="0"/>
    <x v="4"/>
  </r>
  <r>
    <x v="4"/>
    <x v="0"/>
    <x v="1"/>
    <s v="Werribee"/>
    <x v="4"/>
    <n v="3030"/>
    <x v="0"/>
    <x v="8"/>
    <x v="9"/>
    <s v="Howard Wright"/>
    <n v="413.88"/>
    <x v="0"/>
    <x v="4"/>
  </r>
  <r>
    <x v="4"/>
    <x v="0"/>
    <x v="1"/>
    <s v="Werribee"/>
    <x v="4"/>
    <n v="3030"/>
    <x v="0"/>
    <x v="8"/>
    <x v="3"/>
    <s v="Amy Buchanan"/>
    <n v="339.8"/>
    <x v="0"/>
    <x v="4"/>
  </r>
  <r>
    <x v="4"/>
    <x v="0"/>
    <x v="1"/>
    <s v="Werribee"/>
    <x v="4"/>
    <n v="3030"/>
    <x v="0"/>
    <x v="8"/>
    <x v="0"/>
    <s v="Richard Carr"/>
    <n v="250.99"/>
    <x v="0"/>
    <x v="4"/>
  </r>
  <r>
    <x v="4"/>
    <x v="0"/>
    <x v="1"/>
    <s v="Werribee"/>
    <x v="4"/>
    <n v="3030"/>
    <x v="0"/>
    <x v="8"/>
    <x v="2"/>
    <s v="Bruce Curran"/>
    <n v="282.64999999999998"/>
    <x v="0"/>
    <x v="4"/>
  </r>
  <r>
    <x v="4"/>
    <x v="0"/>
    <x v="1"/>
    <s v="Werribee"/>
    <x v="4"/>
    <n v="3030"/>
    <x v="0"/>
    <x v="8"/>
    <x v="5"/>
    <s v="Maggie Mayer"/>
    <n v="509.27"/>
    <x v="0"/>
    <x v="4"/>
  </r>
  <r>
    <x v="4"/>
    <x v="0"/>
    <x v="1"/>
    <s v="Werribee"/>
    <x v="4"/>
    <n v="3030"/>
    <x v="0"/>
    <x v="8"/>
    <x v="2"/>
    <s v="Bruce Curran"/>
    <n v="1040.79"/>
    <x v="0"/>
    <x v="4"/>
  </r>
  <r>
    <x v="4"/>
    <x v="0"/>
    <x v="1"/>
    <s v="Werribee"/>
    <x v="4"/>
    <n v="3030"/>
    <x v="0"/>
    <x v="8"/>
    <x v="9"/>
    <s v="Howard Wright"/>
    <n v="736.29"/>
    <x v="0"/>
    <x v="4"/>
  </r>
  <r>
    <x v="4"/>
    <x v="0"/>
    <x v="1"/>
    <s v="Werribee"/>
    <x v="4"/>
    <n v="3030"/>
    <x v="0"/>
    <x v="8"/>
    <x v="9"/>
    <s v="Howard Wright"/>
    <n v="1018.34"/>
    <x v="0"/>
    <x v="4"/>
  </r>
  <r>
    <x v="4"/>
    <x v="0"/>
    <x v="1"/>
    <s v="Werribee"/>
    <x v="4"/>
    <n v="3030"/>
    <x v="0"/>
    <x v="8"/>
    <x v="2"/>
    <s v="Bruce Curran"/>
    <n v="1039.49"/>
    <x v="0"/>
    <x v="4"/>
  </r>
  <r>
    <x v="4"/>
    <x v="0"/>
    <x v="1"/>
    <s v="Werribee"/>
    <x v="4"/>
    <n v="3030"/>
    <x v="0"/>
    <x v="8"/>
    <x v="1"/>
    <s v="Chester George"/>
    <n v="1692.79"/>
    <x v="0"/>
    <x v="4"/>
  </r>
  <r>
    <x v="4"/>
    <x v="0"/>
    <x v="1"/>
    <s v="Prospect"/>
    <x v="2"/>
    <n v="5082"/>
    <x v="0"/>
    <x v="4"/>
    <x v="3"/>
    <s v="Amy Buchanan"/>
    <n v="3"/>
    <x v="0"/>
    <x v="4"/>
  </r>
  <r>
    <x v="4"/>
    <x v="0"/>
    <x v="1"/>
    <s v="Prospect"/>
    <x v="2"/>
    <n v="5082"/>
    <x v="0"/>
    <x v="4"/>
    <x v="3"/>
    <s v="Amy Buchanan"/>
    <n v="3"/>
    <x v="0"/>
    <x v="4"/>
  </r>
  <r>
    <x v="4"/>
    <x v="0"/>
    <x v="1"/>
    <s v="Prospect"/>
    <x v="2"/>
    <n v="5082"/>
    <x v="0"/>
    <x v="4"/>
    <x v="2"/>
    <s v="Bruce Curran"/>
    <n v="6"/>
    <x v="0"/>
    <x v="4"/>
  </r>
  <r>
    <x v="4"/>
    <x v="0"/>
    <x v="1"/>
    <s v="Prospect"/>
    <x v="2"/>
    <n v="5082"/>
    <x v="0"/>
    <x v="4"/>
    <x v="3"/>
    <s v="Amy Buchanan"/>
    <n v="7"/>
    <x v="0"/>
    <x v="4"/>
  </r>
  <r>
    <x v="4"/>
    <x v="0"/>
    <x v="1"/>
    <s v="Prospect"/>
    <x v="2"/>
    <n v="5082"/>
    <x v="0"/>
    <x v="4"/>
    <x v="2"/>
    <s v="Bruce Curran"/>
    <n v="52"/>
    <x v="0"/>
    <x v="4"/>
  </r>
  <r>
    <x v="4"/>
    <x v="0"/>
    <x v="1"/>
    <s v="Prospect"/>
    <x v="2"/>
    <n v="5082"/>
    <x v="0"/>
    <x v="4"/>
    <x v="0"/>
    <s v="Richard Carr"/>
    <n v="22.99"/>
    <x v="0"/>
    <x v="4"/>
  </r>
  <r>
    <x v="4"/>
    <x v="0"/>
    <x v="1"/>
    <s v="Prospect"/>
    <x v="2"/>
    <n v="5082"/>
    <x v="0"/>
    <x v="4"/>
    <x v="6"/>
    <s v="Ella Hickman"/>
    <n v="19.96"/>
    <x v="0"/>
    <x v="4"/>
  </r>
  <r>
    <x v="4"/>
    <x v="0"/>
    <x v="1"/>
    <s v="Prospect"/>
    <x v="2"/>
    <n v="5082"/>
    <x v="0"/>
    <x v="4"/>
    <x v="7"/>
    <s v="Sara Ferrell"/>
    <n v="71.930000000000007"/>
    <x v="0"/>
    <x v="4"/>
  </r>
  <r>
    <x v="4"/>
    <x v="0"/>
    <x v="1"/>
    <s v="Prospect"/>
    <x v="2"/>
    <n v="5082"/>
    <x v="0"/>
    <x v="4"/>
    <x v="7"/>
    <s v="Sara Ferrell"/>
    <n v="35.950000000000003"/>
    <x v="0"/>
    <x v="4"/>
  </r>
  <r>
    <x v="4"/>
    <x v="0"/>
    <x v="1"/>
    <s v="Prospect"/>
    <x v="2"/>
    <n v="5082"/>
    <x v="0"/>
    <x v="4"/>
    <x v="5"/>
    <s v="Maggie Mayer"/>
    <n v="54.97"/>
    <x v="0"/>
    <x v="4"/>
  </r>
  <r>
    <x v="4"/>
    <x v="0"/>
    <x v="1"/>
    <s v="Prospect"/>
    <x v="2"/>
    <n v="5082"/>
    <x v="0"/>
    <x v="4"/>
    <x v="4"/>
    <s v="Elizabeth Gentry"/>
    <n v="65.959999999999994"/>
    <x v="0"/>
    <x v="4"/>
  </r>
  <r>
    <x v="4"/>
    <x v="0"/>
    <x v="1"/>
    <s v="Prospect"/>
    <x v="2"/>
    <n v="5082"/>
    <x v="0"/>
    <x v="4"/>
    <x v="7"/>
    <s v="Sara Ferrell"/>
    <n v="77.94"/>
    <x v="0"/>
    <x v="4"/>
  </r>
  <r>
    <x v="4"/>
    <x v="0"/>
    <x v="1"/>
    <s v="Prospect"/>
    <x v="2"/>
    <n v="5082"/>
    <x v="0"/>
    <x v="4"/>
    <x v="1"/>
    <s v="Chester George"/>
    <n v="64.94"/>
    <x v="0"/>
    <x v="4"/>
  </r>
  <r>
    <x v="4"/>
    <x v="0"/>
    <x v="1"/>
    <s v="Prospect"/>
    <x v="2"/>
    <n v="5082"/>
    <x v="0"/>
    <x v="4"/>
    <x v="9"/>
    <s v="Howard Wright"/>
    <n v="144.91999999999999"/>
    <x v="0"/>
    <x v="4"/>
  </r>
  <r>
    <x v="4"/>
    <x v="0"/>
    <x v="1"/>
    <s v="Prospect"/>
    <x v="2"/>
    <n v="5082"/>
    <x v="0"/>
    <x v="4"/>
    <x v="0"/>
    <s v="Richard Carr"/>
    <n v="105.78"/>
    <x v="0"/>
    <x v="4"/>
  </r>
  <r>
    <x v="4"/>
    <x v="0"/>
    <x v="1"/>
    <s v="Prospect"/>
    <x v="2"/>
    <n v="5082"/>
    <x v="0"/>
    <x v="4"/>
    <x v="6"/>
    <s v="Ella Hickman"/>
    <n v="139.79"/>
    <x v="0"/>
    <x v="4"/>
  </r>
  <r>
    <x v="4"/>
    <x v="0"/>
    <x v="1"/>
    <s v="Prospect"/>
    <x v="2"/>
    <n v="5082"/>
    <x v="0"/>
    <x v="4"/>
    <x v="3"/>
    <s v="Amy Buchanan"/>
    <n v="134.91"/>
    <x v="0"/>
    <x v="4"/>
  </r>
  <r>
    <x v="4"/>
    <x v="0"/>
    <x v="1"/>
    <s v="Prospect"/>
    <x v="2"/>
    <n v="5082"/>
    <x v="0"/>
    <x v="4"/>
    <x v="5"/>
    <s v="Maggie Mayer"/>
    <n v="193.02"/>
    <x v="0"/>
    <x v="4"/>
  </r>
  <r>
    <x v="4"/>
    <x v="0"/>
    <x v="1"/>
    <s v="Prospect"/>
    <x v="2"/>
    <n v="5082"/>
    <x v="0"/>
    <x v="4"/>
    <x v="0"/>
    <s v="Richard Carr"/>
    <n v="231.7"/>
    <x v="0"/>
    <x v="4"/>
  </r>
  <r>
    <x v="4"/>
    <x v="0"/>
    <x v="1"/>
    <s v="Prospect"/>
    <x v="2"/>
    <n v="5082"/>
    <x v="0"/>
    <x v="4"/>
    <x v="3"/>
    <s v="Amy Buchanan"/>
    <n v="202.78"/>
    <x v="0"/>
    <x v="4"/>
  </r>
  <r>
    <x v="4"/>
    <x v="0"/>
    <x v="1"/>
    <s v="Prospect"/>
    <x v="2"/>
    <n v="5082"/>
    <x v="0"/>
    <x v="4"/>
    <x v="4"/>
    <s v="Elizabeth Gentry"/>
    <n v="235.68"/>
    <x v="0"/>
    <x v="4"/>
  </r>
  <r>
    <x v="4"/>
    <x v="0"/>
    <x v="1"/>
    <s v="Prospect"/>
    <x v="2"/>
    <n v="5082"/>
    <x v="0"/>
    <x v="4"/>
    <x v="0"/>
    <s v="Richard Carr"/>
    <n v="253.42"/>
    <x v="0"/>
    <x v="4"/>
  </r>
  <r>
    <x v="4"/>
    <x v="0"/>
    <x v="1"/>
    <s v="Prospect"/>
    <x v="2"/>
    <n v="5082"/>
    <x v="0"/>
    <x v="4"/>
    <x v="9"/>
    <s v="Howard Wright"/>
    <n v="370.42"/>
    <x v="0"/>
    <x v="4"/>
  </r>
  <r>
    <x v="4"/>
    <x v="0"/>
    <x v="1"/>
    <s v="Prospect"/>
    <x v="2"/>
    <n v="5082"/>
    <x v="0"/>
    <x v="4"/>
    <x v="2"/>
    <s v="Bruce Curran"/>
    <n v="266.48"/>
    <x v="0"/>
    <x v="4"/>
  </r>
  <r>
    <x v="4"/>
    <x v="0"/>
    <x v="1"/>
    <s v="Prospect"/>
    <x v="2"/>
    <n v="5082"/>
    <x v="0"/>
    <x v="4"/>
    <x v="4"/>
    <s v="Elizabeth Gentry"/>
    <n v="351.65"/>
    <x v="0"/>
    <x v="4"/>
  </r>
  <r>
    <x v="4"/>
    <x v="0"/>
    <x v="1"/>
    <s v="Prospect"/>
    <x v="2"/>
    <n v="5082"/>
    <x v="0"/>
    <x v="4"/>
    <x v="3"/>
    <s v="Amy Buchanan"/>
    <n v="877.38"/>
    <x v="0"/>
    <x v="4"/>
  </r>
  <r>
    <x v="4"/>
    <x v="0"/>
    <x v="1"/>
    <s v="Prospect"/>
    <x v="2"/>
    <n v="5082"/>
    <x v="0"/>
    <x v="4"/>
    <x v="2"/>
    <s v="Bruce Curran"/>
    <n v="865.72"/>
    <x v="0"/>
    <x v="4"/>
  </r>
  <r>
    <x v="4"/>
    <x v="0"/>
    <x v="1"/>
    <s v="Prospect"/>
    <x v="2"/>
    <n v="5082"/>
    <x v="0"/>
    <x v="4"/>
    <x v="5"/>
    <s v="Maggie Mayer"/>
    <n v="783.54"/>
    <x v="0"/>
    <x v="4"/>
  </r>
  <r>
    <x v="4"/>
    <x v="0"/>
    <x v="1"/>
    <s v="Prospect"/>
    <x v="2"/>
    <n v="5082"/>
    <x v="0"/>
    <x v="4"/>
    <x v="9"/>
    <s v="Howard Wright"/>
    <n v="868.62"/>
    <x v="0"/>
    <x v="4"/>
  </r>
  <r>
    <x v="4"/>
    <x v="0"/>
    <x v="1"/>
    <s v="Prospect"/>
    <x v="2"/>
    <n v="5082"/>
    <x v="0"/>
    <x v="4"/>
    <x v="2"/>
    <s v="Bruce Curran"/>
    <n v="1143.8499999999999"/>
    <x v="0"/>
    <x v="4"/>
  </r>
  <r>
    <x v="4"/>
    <x v="0"/>
    <x v="1"/>
    <s v="Prospect"/>
    <x v="2"/>
    <n v="5082"/>
    <x v="0"/>
    <x v="4"/>
    <x v="1"/>
    <s v="Chester George"/>
    <n v="1839.23"/>
    <x v="0"/>
    <x v="4"/>
  </r>
  <r>
    <x v="4"/>
    <x v="0"/>
    <x v="1"/>
    <s v="Cranbourne"/>
    <x v="4"/>
    <n v="3977"/>
    <x v="0"/>
    <x v="11"/>
    <x v="4"/>
    <s v="Elizabeth Gentry"/>
    <n v="57"/>
    <x v="0"/>
    <x v="4"/>
  </r>
  <r>
    <x v="4"/>
    <x v="0"/>
    <x v="1"/>
    <s v="Cranbourne"/>
    <x v="4"/>
    <n v="3977"/>
    <x v="0"/>
    <x v="11"/>
    <x v="1"/>
    <s v="Chester George"/>
    <n v="7"/>
    <x v="0"/>
    <x v="4"/>
  </r>
  <r>
    <x v="4"/>
    <x v="0"/>
    <x v="1"/>
    <s v="Cranbourne"/>
    <x v="4"/>
    <n v="3977"/>
    <x v="0"/>
    <x v="11"/>
    <x v="3"/>
    <s v="Amy Buchanan"/>
    <n v="27"/>
    <x v="0"/>
    <x v="4"/>
  </r>
  <r>
    <x v="4"/>
    <x v="0"/>
    <x v="1"/>
    <s v="Cranbourne"/>
    <x v="4"/>
    <n v="3977"/>
    <x v="0"/>
    <x v="11"/>
    <x v="2"/>
    <s v="Bruce Curran"/>
    <n v="21.8"/>
    <x v="0"/>
    <x v="4"/>
  </r>
  <r>
    <x v="4"/>
    <x v="0"/>
    <x v="1"/>
    <s v="Cranbourne"/>
    <x v="4"/>
    <n v="3977"/>
    <x v="0"/>
    <x v="11"/>
    <x v="1"/>
    <s v="Chester George"/>
    <n v="9.99"/>
    <x v="0"/>
    <x v="4"/>
  </r>
  <r>
    <x v="4"/>
    <x v="0"/>
    <x v="1"/>
    <s v="Cranbourne"/>
    <x v="4"/>
    <n v="3977"/>
    <x v="0"/>
    <x v="11"/>
    <x v="0"/>
    <s v="Richard Carr"/>
    <n v="17.989999999999998"/>
    <x v="0"/>
    <x v="4"/>
  </r>
  <r>
    <x v="4"/>
    <x v="0"/>
    <x v="1"/>
    <s v="Cranbourne"/>
    <x v="4"/>
    <n v="3977"/>
    <x v="0"/>
    <x v="11"/>
    <x v="9"/>
    <s v="Howard Wright"/>
    <n v="8.9700000000000006"/>
    <x v="0"/>
    <x v="4"/>
  </r>
  <r>
    <x v="4"/>
    <x v="0"/>
    <x v="1"/>
    <s v="Cranbourne"/>
    <x v="4"/>
    <n v="3977"/>
    <x v="0"/>
    <x v="11"/>
    <x v="1"/>
    <s v="Chester George"/>
    <n v="38.97"/>
    <x v="0"/>
    <x v="4"/>
  </r>
  <r>
    <x v="4"/>
    <x v="0"/>
    <x v="1"/>
    <s v="Cranbourne"/>
    <x v="4"/>
    <n v="3977"/>
    <x v="0"/>
    <x v="11"/>
    <x v="2"/>
    <s v="Bruce Curran"/>
    <n v="20.46"/>
    <x v="0"/>
    <x v="4"/>
  </r>
  <r>
    <x v="4"/>
    <x v="0"/>
    <x v="1"/>
    <s v="Cranbourne"/>
    <x v="4"/>
    <n v="3977"/>
    <x v="0"/>
    <x v="11"/>
    <x v="7"/>
    <s v="Sara Ferrell"/>
    <n v="86.56"/>
    <x v="0"/>
    <x v="4"/>
  </r>
  <r>
    <x v="4"/>
    <x v="0"/>
    <x v="1"/>
    <s v="Cranbourne"/>
    <x v="4"/>
    <n v="3977"/>
    <x v="0"/>
    <x v="11"/>
    <x v="5"/>
    <s v="Maggie Mayer"/>
    <n v="29.93"/>
    <x v="0"/>
    <x v="4"/>
  </r>
  <r>
    <x v="4"/>
    <x v="0"/>
    <x v="1"/>
    <s v="Cranbourne"/>
    <x v="4"/>
    <n v="3977"/>
    <x v="0"/>
    <x v="11"/>
    <x v="0"/>
    <s v="Richard Carr"/>
    <n v="46.41"/>
    <x v="0"/>
    <x v="4"/>
  </r>
  <r>
    <x v="4"/>
    <x v="0"/>
    <x v="1"/>
    <s v="Cranbourne"/>
    <x v="4"/>
    <n v="3977"/>
    <x v="0"/>
    <x v="11"/>
    <x v="8"/>
    <s v="Chris Monroe"/>
    <n v="31.96"/>
    <x v="0"/>
    <x v="4"/>
  </r>
  <r>
    <x v="4"/>
    <x v="0"/>
    <x v="1"/>
    <s v="Cranbourne"/>
    <x v="4"/>
    <n v="3977"/>
    <x v="0"/>
    <x v="11"/>
    <x v="1"/>
    <s v="Chester George"/>
    <n v="78.97"/>
    <x v="0"/>
    <x v="4"/>
  </r>
  <r>
    <x v="4"/>
    <x v="0"/>
    <x v="1"/>
    <s v="Cranbourne"/>
    <x v="4"/>
    <n v="3977"/>
    <x v="0"/>
    <x v="11"/>
    <x v="3"/>
    <s v="Amy Buchanan"/>
    <n v="35"/>
    <x v="0"/>
    <x v="4"/>
  </r>
  <r>
    <x v="4"/>
    <x v="0"/>
    <x v="1"/>
    <s v="Cranbourne"/>
    <x v="4"/>
    <n v="3977"/>
    <x v="0"/>
    <x v="11"/>
    <x v="4"/>
    <s v="Elizabeth Gentry"/>
    <n v="49.95"/>
    <x v="0"/>
    <x v="4"/>
  </r>
  <r>
    <x v="4"/>
    <x v="0"/>
    <x v="1"/>
    <s v="Cranbourne"/>
    <x v="4"/>
    <n v="3977"/>
    <x v="0"/>
    <x v="11"/>
    <x v="0"/>
    <s v="Richard Carr"/>
    <n v="55.42"/>
    <x v="0"/>
    <x v="4"/>
  </r>
  <r>
    <x v="4"/>
    <x v="0"/>
    <x v="1"/>
    <s v="Cranbourne"/>
    <x v="4"/>
    <n v="3977"/>
    <x v="0"/>
    <x v="11"/>
    <x v="7"/>
    <s v="Sara Ferrell"/>
    <n v="57.92"/>
    <x v="0"/>
    <x v="4"/>
  </r>
  <r>
    <x v="4"/>
    <x v="0"/>
    <x v="1"/>
    <s v="Cranbourne"/>
    <x v="4"/>
    <n v="3977"/>
    <x v="0"/>
    <x v="11"/>
    <x v="2"/>
    <s v="Bruce Curran"/>
    <n v="72.739999999999995"/>
    <x v="0"/>
    <x v="4"/>
  </r>
  <r>
    <x v="4"/>
    <x v="0"/>
    <x v="1"/>
    <s v="Cranbourne"/>
    <x v="4"/>
    <n v="3977"/>
    <x v="0"/>
    <x v="11"/>
    <x v="0"/>
    <s v="Richard Carr"/>
    <n v="98.5"/>
    <x v="0"/>
    <x v="4"/>
  </r>
  <r>
    <x v="4"/>
    <x v="0"/>
    <x v="1"/>
    <s v="Cranbourne"/>
    <x v="4"/>
    <n v="3977"/>
    <x v="0"/>
    <x v="11"/>
    <x v="6"/>
    <s v="Ella Hickman"/>
    <n v="132.72"/>
    <x v="0"/>
    <x v="4"/>
  </r>
  <r>
    <x v="4"/>
    <x v="0"/>
    <x v="1"/>
    <s v="Cranbourne"/>
    <x v="4"/>
    <n v="3977"/>
    <x v="0"/>
    <x v="11"/>
    <x v="4"/>
    <s v="Elizabeth Gentry"/>
    <n v="239.67"/>
    <x v="0"/>
    <x v="4"/>
  </r>
  <r>
    <x v="4"/>
    <x v="0"/>
    <x v="1"/>
    <s v="Cranbourne"/>
    <x v="4"/>
    <n v="3977"/>
    <x v="0"/>
    <x v="11"/>
    <x v="9"/>
    <s v="Howard Wright"/>
    <n v="215.95"/>
    <x v="0"/>
    <x v="4"/>
  </r>
  <r>
    <x v="4"/>
    <x v="0"/>
    <x v="1"/>
    <s v="Cranbourne"/>
    <x v="4"/>
    <n v="3977"/>
    <x v="0"/>
    <x v="11"/>
    <x v="9"/>
    <s v="Howard Wright"/>
    <n v="468.87"/>
    <x v="0"/>
    <x v="4"/>
  </r>
  <r>
    <x v="4"/>
    <x v="0"/>
    <x v="1"/>
    <s v="Cranbourne"/>
    <x v="4"/>
    <n v="3977"/>
    <x v="0"/>
    <x v="11"/>
    <x v="4"/>
    <s v="Elizabeth Gentry"/>
    <n v="280.72000000000003"/>
    <x v="0"/>
    <x v="4"/>
  </r>
  <r>
    <x v="4"/>
    <x v="0"/>
    <x v="1"/>
    <s v="Cranbourne"/>
    <x v="4"/>
    <n v="3977"/>
    <x v="0"/>
    <x v="11"/>
    <x v="5"/>
    <s v="Maggie Mayer"/>
    <n v="392.92"/>
    <x v="0"/>
    <x v="4"/>
  </r>
  <r>
    <x v="4"/>
    <x v="0"/>
    <x v="1"/>
    <s v="Cranbourne"/>
    <x v="4"/>
    <n v="3977"/>
    <x v="0"/>
    <x v="11"/>
    <x v="3"/>
    <s v="Amy Buchanan"/>
    <n v="307.7"/>
    <x v="0"/>
    <x v="4"/>
  </r>
  <r>
    <x v="4"/>
    <x v="0"/>
    <x v="1"/>
    <s v="Cranbourne"/>
    <x v="4"/>
    <n v="3977"/>
    <x v="0"/>
    <x v="11"/>
    <x v="7"/>
    <s v="Sara Ferrell"/>
    <n v="256.32"/>
    <x v="0"/>
    <x v="4"/>
  </r>
  <r>
    <x v="4"/>
    <x v="0"/>
    <x v="1"/>
    <s v="Cranbourne"/>
    <x v="4"/>
    <n v="3977"/>
    <x v="0"/>
    <x v="11"/>
    <x v="5"/>
    <s v="Maggie Mayer"/>
    <n v="346.11"/>
    <x v="0"/>
    <x v="4"/>
  </r>
  <r>
    <x v="4"/>
    <x v="0"/>
    <x v="1"/>
    <s v="Cranbourne"/>
    <x v="4"/>
    <n v="3977"/>
    <x v="0"/>
    <x v="11"/>
    <x v="3"/>
    <s v="Amy Buchanan"/>
    <n v="419.73"/>
    <x v="0"/>
    <x v="4"/>
  </r>
  <r>
    <x v="4"/>
    <x v="0"/>
    <x v="1"/>
    <s v="Cranbourne"/>
    <x v="4"/>
    <n v="3977"/>
    <x v="0"/>
    <x v="11"/>
    <x v="2"/>
    <s v="Bruce Curran"/>
    <n v="396.91"/>
    <x v="0"/>
    <x v="4"/>
  </r>
  <r>
    <x v="4"/>
    <x v="0"/>
    <x v="1"/>
    <s v="Cranbourne"/>
    <x v="4"/>
    <n v="3977"/>
    <x v="0"/>
    <x v="11"/>
    <x v="9"/>
    <s v="Howard Wright"/>
    <n v="622.39"/>
    <x v="0"/>
    <x v="4"/>
  </r>
  <r>
    <x v="4"/>
    <x v="0"/>
    <x v="1"/>
    <s v="Cranbourne"/>
    <x v="4"/>
    <n v="3977"/>
    <x v="0"/>
    <x v="11"/>
    <x v="1"/>
    <s v="Chester George"/>
    <n v="942.84"/>
    <x v="0"/>
    <x v="4"/>
  </r>
  <r>
    <x v="4"/>
    <x v="0"/>
    <x v="1"/>
    <s v="Cranbourne"/>
    <x v="4"/>
    <n v="3977"/>
    <x v="0"/>
    <x v="11"/>
    <x v="2"/>
    <s v="Bruce Curran"/>
    <n v="1028.3399999999999"/>
    <x v="0"/>
    <x v="4"/>
  </r>
  <r>
    <x v="4"/>
    <x v="0"/>
    <x v="1"/>
    <s v="Cranbourne"/>
    <x v="4"/>
    <n v="3977"/>
    <x v="0"/>
    <x v="11"/>
    <x v="2"/>
    <s v="Bruce Curran"/>
    <n v="1492.39"/>
    <x v="0"/>
    <x v="4"/>
  </r>
  <r>
    <x v="4"/>
    <x v="0"/>
    <x v="1"/>
    <s v="Alice Springs"/>
    <x v="1"/>
    <n v="870"/>
    <x v="0"/>
    <x v="3"/>
    <x v="4"/>
    <s v="Elizabeth Gentry"/>
    <n v="29"/>
    <x v="0"/>
    <x v="4"/>
  </r>
  <r>
    <x v="4"/>
    <x v="0"/>
    <x v="1"/>
    <s v="Alice Springs"/>
    <x v="1"/>
    <n v="870"/>
    <x v="0"/>
    <x v="3"/>
    <x v="0"/>
    <s v="Richard Carr"/>
    <n v="1.99"/>
    <x v="0"/>
    <x v="4"/>
  </r>
  <r>
    <x v="4"/>
    <x v="0"/>
    <x v="1"/>
    <s v="Alice Springs"/>
    <x v="1"/>
    <n v="870"/>
    <x v="0"/>
    <x v="3"/>
    <x v="1"/>
    <s v="Chester George"/>
    <n v="3"/>
    <x v="0"/>
    <x v="4"/>
  </r>
  <r>
    <x v="4"/>
    <x v="0"/>
    <x v="1"/>
    <s v="Alice Springs"/>
    <x v="1"/>
    <n v="870"/>
    <x v="0"/>
    <x v="3"/>
    <x v="5"/>
    <s v="Maggie Mayer"/>
    <n v="3"/>
    <x v="0"/>
    <x v="4"/>
  </r>
  <r>
    <x v="4"/>
    <x v="0"/>
    <x v="1"/>
    <s v="Alice Springs"/>
    <x v="1"/>
    <n v="870"/>
    <x v="0"/>
    <x v="3"/>
    <x v="0"/>
    <s v="Richard Carr"/>
    <n v="4.99"/>
    <x v="0"/>
    <x v="4"/>
  </r>
  <r>
    <x v="4"/>
    <x v="0"/>
    <x v="1"/>
    <s v="Alice Springs"/>
    <x v="1"/>
    <n v="870"/>
    <x v="0"/>
    <x v="3"/>
    <x v="1"/>
    <s v="Chester George"/>
    <n v="14"/>
    <x v="0"/>
    <x v="4"/>
  </r>
  <r>
    <x v="4"/>
    <x v="0"/>
    <x v="1"/>
    <s v="Alice Springs"/>
    <x v="1"/>
    <n v="870"/>
    <x v="0"/>
    <x v="3"/>
    <x v="7"/>
    <s v="Sara Ferrell"/>
    <n v="10.32"/>
    <x v="0"/>
    <x v="4"/>
  </r>
  <r>
    <x v="4"/>
    <x v="0"/>
    <x v="1"/>
    <s v="Alice Springs"/>
    <x v="1"/>
    <n v="870"/>
    <x v="0"/>
    <x v="3"/>
    <x v="3"/>
    <s v="Amy Buchanan"/>
    <n v="6.99"/>
    <x v="0"/>
    <x v="4"/>
  </r>
  <r>
    <x v="4"/>
    <x v="0"/>
    <x v="1"/>
    <s v="Alice Springs"/>
    <x v="1"/>
    <n v="870"/>
    <x v="0"/>
    <x v="3"/>
    <x v="2"/>
    <s v="Bruce Curran"/>
    <n v="8.98"/>
    <x v="0"/>
    <x v="4"/>
  </r>
  <r>
    <x v="4"/>
    <x v="0"/>
    <x v="1"/>
    <s v="Alice Springs"/>
    <x v="1"/>
    <n v="870"/>
    <x v="0"/>
    <x v="3"/>
    <x v="3"/>
    <s v="Amy Buchanan"/>
    <n v="14.99"/>
    <x v="0"/>
    <x v="4"/>
  </r>
  <r>
    <x v="4"/>
    <x v="0"/>
    <x v="1"/>
    <s v="Alice Springs"/>
    <x v="1"/>
    <n v="870"/>
    <x v="0"/>
    <x v="3"/>
    <x v="8"/>
    <s v="Chris Monroe"/>
    <n v="23.97"/>
    <x v="0"/>
    <x v="4"/>
  </r>
  <r>
    <x v="4"/>
    <x v="0"/>
    <x v="1"/>
    <s v="Alice Springs"/>
    <x v="1"/>
    <n v="870"/>
    <x v="0"/>
    <x v="3"/>
    <x v="6"/>
    <s v="Ella Hickman"/>
    <n v="26.92"/>
    <x v="0"/>
    <x v="4"/>
  </r>
  <r>
    <x v="4"/>
    <x v="0"/>
    <x v="1"/>
    <s v="Alice Springs"/>
    <x v="1"/>
    <n v="870"/>
    <x v="0"/>
    <x v="3"/>
    <x v="0"/>
    <s v="Richard Carr"/>
    <n v="32.96"/>
    <x v="0"/>
    <x v="4"/>
  </r>
  <r>
    <x v="4"/>
    <x v="0"/>
    <x v="1"/>
    <s v="Alice Springs"/>
    <x v="1"/>
    <n v="870"/>
    <x v="0"/>
    <x v="3"/>
    <x v="0"/>
    <s v="Richard Carr"/>
    <n v="75.930000000000007"/>
    <x v="0"/>
    <x v="4"/>
  </r>
  <r>
    <x v="4"/>
    <x v="0"/>
    <x v="1"/>
    <s v="Alice Springs"/>
    <x v="1"/>
    <n v="870"/>
    <x v="0"/>
    <x v="3"/>
    <x v="9"/>
    <s v="Howard Wright"/>
    <n v="41.86"/>
    <x v="0"/>
    <x v="4"/>
  </r>
  <r>
    <x v="4"/>
    <x v="0"/>
    <x v="1"/>
    <s v="Alice Springs"/>
    <x v="1"/>
    <n v="870"/>
    <x v="0"/>
    <x v="3"/>
    <x v="5"/>
    <s v="Maggie Mayer"/>
    <n v="106.84"/>
    <x v="0"/>
    <x v="4"/>
  </r>
  <r>
    <x v="4"/>
    <x v="0"/>
    <x v="1"/>
    <s v="Alice Springs"/>
    <x v="1"/>
    <n v="870"/>
    <x v="0"/>
    <x v="3"/>
    <x v="5"/>
    <s v="Maggie Mayer"/>
    <n v="120.78"/>
    <x v="0"/>
    <x v="4"/>
  </r>
  <r>
    <x v="4"/>
    <x v="0"/>
    <x v="1"/>
    <s v="Alice Springs"/>
    <x v="1"/>
    <n v="870"/>
    <x v="0"/>
    <x v="3"/>
    <x v="1"/>
    <s v="Chester George"/>
    <n v="89.94"/>
    <x v="0"/>
    <x v="4"/>
  </r>
  <r>
    <x v="4"/>
    <x v="0"/>
    <x v="1"/>
    <s v="Alice Springs"/>
    <x v="1"/>
    <n v="870"/>
    <x v="0"/>
    <x v="3"/>
    <x v="7"/>
    <s v="Sara Ferrell"/>
    <n v="106.86"/>
    <x v="0"/>
    <x v="4"/>
  </r>
  <r>
    <x v="4"/>
    <x v="0"/>
    <x v="1"/>
    <s v="Alice Springs"/>
    <x v="1"/>
    <n v="870"/>
    <x v="0"/>
    <x v="3"/>
    <x v="1"/>
    <s v="Chester George"/>
    <n v="155.88"/>
    <x v="0"/>
    <x v="4"/>
  </r>
  <r>
    <x v="4"/>
    <x v="0"/>
    <x v="1"/>
    <s v="Alice Springs"/>
    <x v="1"/>
    <n v="870"/>
    <x v="0"/>
    <x v="3"/>
    <x v="3"/>
    <s v="Amy Buchanan"/>
    <n v="93.99"/>
    <x v="0"/>
    <x v="4"/>
  </r>
  <r>
    <x v="4"/>
    <x v="0"/>
    <x v="1"/>
    <s v="Alice Springs"/>
    <x v="1"/>
    <n v="870"/>
    <x v="0"/>
    <x v="3"/>
    <x v="5"/>
    <s v="Maggie Mayer"/>
    <n v="131.85"/>
    <x v="0"/>
    <x v="4"/>
  </r>
  <r>
    <x v="4"/>
    <x v="0"/>
    <x v="1"/>
    <s v="Alice Springs"/>
    <x v="1"/>
    <n v="870"/>
    <x v="0"/>
    <x v="3"/>
    <x v="7"/>
    <s v="Sara Ferrell"/>
    <n v="156.82"/>
    <x v="0"/>
    <x v="4"/>
  </r>
  <r>
    <x v="4"/>
    <x v="0"/>
    <x v="1"/>
    <s v="Alice Springs"/>
    <x v="1"/>
    <n v="870"/>
    <x v="0"/>
    <x v="3"/>
    <x v="2"/>
    <s v="Bruce Curran"/>
    <n v="148.30000000000001"/>
    <x v="0"/>
    <x v="4"/>
  </r>
  <r>
    <x v="4"/>
    <x v="0"/>
    <x v="1"/>
    <s v="Alice Springs"/>
    <x v="1"/>
    <n v="870"/>
    <x v="0"/>
    <x v="3"/>
    <x v="2"/>
    <s v="Bruce Curran"/>
    <n v="172.71"/>
    <x v="0"/>
    <x v="4"/>
  </r>
  <r>
    <x v="4"/>
    <x v="0"/>
    <x v="1"/>
    <s v="Alice Springs"/>
    <x v="1"/>
    <n v="870"/>
    <x v="0"/>
    <x v="3"/>
    <x v="3"/>
    <s v="Amy Buchanan"/>
    <n v="257.82"/>
    <x v="0"/>
    <x v="4"/>
  </r>
  <r>
    <x v="4"/>
    <x v="0"/>
    <x v="1"/>
    <s v="Alice Springs"/>
    <x v="1"/>
    <n v="870"/>
    <x v="0"/>
    <x v="3"/>
    <x v="4"/>
    <s v="Elizabeth Gentry"/>
    <n v="294.85000000000002"/>
    <x v="0"/>
    <x v="4"/>
  </r>
  <r>
    <x v="4"/>
    <x v="0"/>
    <x v="1"/>
    <s v="Alice Springs"/>
    <x v="1"/>
    <n v="870"/>
    <x v="0"/>
    <x v="3"/>
    <x v="4"/>
    <s v="Elizabeth Gentry"/>
    <n v="496.73"/>
    <x v="0"/>
    <x v="4"/>
  </r>
  <r>
    <x v="4"/>
    <x v="0"/>
    <x v="1"/>
    <s v="Alice Springs"/>
    <x v="1"/>
    <n v="870"/>
    <x v="0"/>
    <x v="3"/>
    <x v="9"/>
    <s v="Howard Wright"/>
    <n v="834.54"/>
    <x v="0"/>
    <x v="4"/>
  </r>
  <r>
    <x v="4"/>
    <x v="0"/>
    <x v="1"/>
    <s v="Alice Springs"/>
    <x v="1"/>
    <n v="870"/>
    <x v="0"/>
    <x v="3"/>
    <x v="9"/>
    <s v="Howard Wright"/>
    <n v="539.89"/>
    <x v="0"/>
    <x v="4"/>
  </r>
  <r>
    <x v="4"/>
    <x v="0"/>
    <x v="1"/>
    <s v="Alice Springs"/>
    <x v="1"/>
    <n v="870"/>
    <x v="0"/>
    <x v="3"/>
    <x v="9"/>
    <s v="Howard Wright"/>
    <n v="547.25"/>
    <x v="0"/>
    <x v="4"/>
  </r>
  <r>
    <x v="4"/>
    <x v="0"/>
    <x v="1"/>
    <s v="Alice Springs"/>
    <x v="1"/>
    <n v="870"/>
    <x v="0"/>
    <x v="3"/>
    <x v="3"/>
    <s v="Amy Buchanan"/>
    <n v="912.27"/>
    <x v="0"/>
    <x v="4"/>
  </r>
  <r>
    <x v="4"/>
    <x v="0"/>
    <x v="1"/>
    <s v="Alice Springs"/>
    <x v="1"/>
    <n v="870"/>
    <x v="0"/>
    <x v="3"/>
    <x v="2"/>
    <s v="Bruce Curran"/>
    <n v="945.13"/>
    <x v="0"/>
    <x v="4"/>
  </r>
  <r>
    <x v="4"/>
    <x v="0"/>
    <x v="1"/>
    <s v="Alice Springs"/>
    <x v="1"/>
    <n v="870"/>
    <x v="0"/>
    <x v="3"/>
    <x v="1"/>
    <s v="Chester George"/>
    <n v="1447.26"/>
    <x v="0"/>
    <x v="4"/>
  </r>
  <r>
    <x v="4"/>
    <x v="0"/>
    <x v="1"/>
    <s v="Alice Springs"/>
    <x v="1"/>
    <n v="870"/>
    <x v="0"/>
    <x v="3"/>
    <x v="2"/>
    <s v="Bruce Curran"/>
    <n v="1297.92"/>
    <x v="0"/>
    <x v="4"/>
  </r>
  <r>
    <x v="4"/>
    <x v="0"/>
    <x v="0"/>
    <s v="Campbelltown"/>
    <x v="0"/>
    <n v="2560"/>
    <x v="0"/>
    <x v="12"/>
    <x v="4"/>
    <s v="Elizabeth Gentry"/>
    <n v="1079.4000000000001"/>
    <x v="0"/>
    <x v="4"/>
  </r>
  <r>
    <x v="4"/>
    <x v="0"/>
    <x v="0"/>
    <s v="Campbelltown"/>
    <x v="0"/>
    <n v="2560"/>
    <x v="0"/>
    <x v="12"/>
    <x v="7"/>
    <s v="Sara Ferrell"/>
    <n v="682.72"/>
    <x v="0"/>
    <x v="4"/>
  </r>
  <r>
    <x v="4"/>
    <x v="0"/>
    <x v="0"/>
    <s v="Campbelltown"/>
    <x v="0"/>
    <n v="2560"/>
    <x v="0"/>
    <x v="12"/>
    <x v="4"/>
    <s v="Elizabeth Gentry"/>
    <n v="1"/>
    <x v="0"/>
    <x v="4"/>
  </r>
  <r>
    <x v="4"/>
    <x v="0"/>
    <x v="0"/>
    <s v="Campbelltown"/>
    <x v="0"/>
    <n v="2560"/>
    <x v="0"/>
    <x v="12"/>
    <x v="1"/>
    <s v="Chester George"/>
    <n v="10"/>
    <x v="0"/>
    <x v="4"/>
  </r>
  <r>
    <x v="4"/>
    <x v="0"/>
    <x v="0"/>
    <s v="Campbelltown"/>
    <x v="0"/>
    <n v="2560"/>
    <x v="0"/>
    <x v="12"/>
    <x v="3"/>
    <s v="Amy Buchanan"/>
    <n v="3"/>
    <x v="0"/>
    <x v="4"/>
  </r>
  <r>
    <x v="4"/>
    <x v="0"/>
    <x v="0"/>
    <s v="Campbelltown"/>
    <x v="0"/>
    <n v="2560"/>
    <x v="0"/>
    <x v="12"/>
    <x v="4"/>
    <s v="Elizabeth Gentry"/>
    <n v="0.99"/>
    <x v="0"/>
    <x v="4"/>
  </r>
  <r>
    <x v="4"/>
    <x v="0"/>
    <x v="0"/>
    <s v="Campbelltown"/>
    <x v="0"/>
    <n v="2560"/>
    <x v="0"/>
    <x v="12"/>
    <x v="3"/>
    <s v="Amy Buchanan"/>
    <n v="22.98"/>
    <x v="0"/>
    <x v="4"/>
  </r>
  <r>
    <x v="4"/>
    <x v="0"/>
    <x v="0"/>
    <s v="Campbelltown"/>
    <x v="0"/>
    <n v="2560"/>
    <x v="0"/>
    <x v="12"/>
    <x v="6"/>
    <s v="Ella Hickman"/>
    <n v="2.99"/>
    <x v="0"/>
    <x v="4"/>
  </r>
  <r>
    <x v="4"/>
    <x v="0"/>
    <x v="0"/>
    <s v="Campbelltown"/>
    <x v="0"/>
    <n v="2560"/>
    <x v="0"/>
    <x v="12"/>
    <x v="4"/>
    <s v="Elizabeth Gentry"/>
    <n v="5.97"/>
    <x v="0"/>
    <x v="4"/>
  </r>
  <r>
    <x v="4"/>
    <x v="0"/>
    <x v="0"/>
    <s v="Campbelltown"/>
    <x v="0"/>
    <n v="2560"/>
    <x v="0"/>
    <x v="12"/>
    <x v="4"/>
    <s v="Elizabeth Gentry"/>
    <n v="3.98"/>
    <x v="0"/>
    <x v="4"/>
  </r>
  <r>
    <x v="4"/>
    <x v="0"/>
    <x v="0"/>
    <s v="Campbelltown"/>
    <x v="0"/>
    <n v="2560"/>
    <x v="0"/>
    <x v="12"/>
    <x v="2"/>
    <s v="Bruce Curran"/>
    <n v="133.83000000000001"/>
    <x v="0"/>
    <x v="4"/>
  </r>
  <r>
    <x v="4"/>
    <x v="0"/>
    <x v="0"/>
    <s v="Campbelltown"/>
    <x v="0"/>
    <n v="2560"/>
    <x v="0"/>
    <x v="12"/>
    <x v="7"/>
    <s v="Sara Ferrell"/>
    <n v="5"/>
    <x v="0"/>
    <x v="4"/>
  </r>
  <r>
    <x v="4"/>
    <x v="0"/>
    <x v="0"/>
    <s v="Campbelltown"/>
    <x v="0"/>
    <n v="2560"/>
    <x v="0"/>
    <x v="12"/>
    <x v="4"/>
    <s v="Elizabeth Gentry"/>
    <n v="71.959999999999994"/>
    <x v="0"/>
    <x v="4"/>
  </r>
  <r>
    <x v="4"/>
    <x v="0"/>
    <x v="0"/>
    <s v="Campbelltown"/>
    <x v="0"/>
    <n v="2560"/>
    <x v="0"/>
    <x v="12"/>
    <x v="7"/>
    <s v="Sara Ferrell"/>
    <n v="7.99"/>
    <x v="0"/>
    <x v="4"/>
  </r>
  <r>
    <x v="4"/>
    <x v="0"/>
    <x v="0"/>
    <s v="Campbelltown"/>
    <x v="0"/>
    <n v="2560"/>
    <x v="0"/>
    <x v="12"/>
    <x v="1"/>
    <s v="Chester George"/>
    <n v="55"/>
    <x v="0"/>
    <x v="4"/>
  </r>
  <r>
    <x v="4"/>
    <x v="0"/>
    <x v="0"/>
    <s v="Campbelltown"/>
    <x v="0"/>
    <n v="2560"/>
    <x v="0"/>
    <x v="12"/>
    <x v="0"/>
    <s v="Richard Carr"/>
    <n v="14.97"/>
    <x v="0"/>
    <x v="4"/>
  </r>
  <r>
    <x v="4"/>
    <x v="0"/>
    <x v="0"/>
    <s v="Campbelltown"/>
    <x v="0"/>
    <n v="2560"/>
    <x v="0"/>
    <x v="12"/>
    <x v="2"/>
    <s v="Bruce Curran"/>
    <n v="20.99"/>
    <x v="0"/>
    <x v="4"/>
  </r>
  <r>
    <x v="4"/>
    <x v="0"/>
    <x v="0"/>
    <s v="Campbelltown"/>
    <x v="0"/>
    <n v="2560"/>
    <x v="0"/>
    <x v="12"/>
    <x v="1"/>
    <s v="Chester George"/>
    <n v="19.95"/>
    <x v="0"/>
    <x v="4"/>
  </r>
  <r>
    <x v="4"/>
    <x v="0"/>
    <x v="0"/>
    <s v="Campbelltown"/>
    <x v="0"/>
    <n v="2560"/>
    <x v="0"/>
    <x v="12"/>
    <x v="3"/>
    <s v="Amy Buchanan"/>
    <n v="27.94"/>
    <x v="0"/>
    <x v="4"/>
  </r>
  <r>
    <x v="4"/>
    <x v="0"/>
    <x v="0"/>
    <s v="Campbelltown"/>
    <x v="0"/>
    <n v="2560"/>
    <x v="0"/>
    <x v="12"/>
    <x v="3"/>
    <s v="Amy Buchanan"/>
    <n v="71.91"/>
    <x v="0"/>
    <x v="4"/>
  </r>
  <r>
    <x v="4"/>
    <x v="0"/>
    <x v="0"/>
    <s v="Campbelltown"/>
    <x v="0"/>
    <n v="2560"/>
    <x v="0"/>
    <x v="12"/>
    <x v="9"/>
    <s v="Howard Wright"/>
    <n v="29.9"/>
    <x v="0"/>
    <x v="4"/>
  </r>
  <r>
    <x v="4"/>
    <x v="0"/>
    <x v="0"/>
    <s v="Campbelltown"/>
    <x v="0"/>
    <n v="2560"/>
    <x v="0"/>
    <x v="12"/>
    <x v="1"/>
    <s v="Chester George"/>
    <n v="39.97"/>
    <x v="0"/>
    <x v="4"/>
  </r>
  <r>
    <x v="4"/>
    <x v="0"/>
    <x v="0"/>
    <s v="Campbelltown"/>
    <x v="0"/>
    <n v="2560"/>
    <x v="0"/>
    <x v="12"/>
    <x v="1"/>
    <s v="Chester George"/>
    <n v="79.959999999999994"/>
    <x v="0"/>
    <x v="4"/>
  </r>
  <r>
    <x v="4"/>
    <x v="0"/>
    <x v="0"/>
    <s v="Campbelltown"/>
    <x v="0"/>
    <n v="2560"/>
    <x v="0"/>
    <x v="12"/>
    <x v="2"/>
    <s v="Bruce Curran"/>
    <n v="87.79"/>
    <x v="0"/>
    <x v="4"/>
  </r>
  <r>
    <x v="4"/>
    <x v="0"/>
    <x v="0"/>
    <s v="Campbelltown"/>
    <x v="0"/>
    <n v="2560"/>
    <x v="0"/>
    <x v="12"/>
    <x v="2"/>
    <s v="Bruce Curran"/>
    <n v="284.93"/>
    <x v="0"/>
    <x v="4"/>
  </r>
  <r>
    <x v="4"/>
    <x v="0"/>
    <x v="0"/>
    <s v="Campbelltown"/>
    <x v="0"/>
    <n v="2560"/>
    <x v="0"/>
    <x v="12"/>
    <x v="8"/>
    <s v="Chris Monroe"/>
    <n v="151.66"/>
    <x v="0"/>
    <x v="4"/>
  </r>
  <r>
    <x v="4"/>
    <x v="0"/>
    <x v="0"/>
    <s v="Campbelltown"/>
    <x v="0"/>
    <n v="2560"/>
    <x v="0"/>
    <x v="12"/>
    <x v="5"/>
    <s v="Maggie Mayer"/>
    <n v="106.69"/>
    <x v="0"/>
    <x v="4"/>
  </r>
  <r>
    <x v="4"/>
    <x v="0"/>
    <x v="0"/>
    <s v="Campbelltown"/>
    <x v="0"/>
    <n v="2560"/>
    <x v="0"/>
    <x v="12"/>
    <x v="8"/>
    <s v="Chris Monroe"/>
    <n v="281.89999999999998"/>
    <x v="0"/>
    <x v="4"/>
  </r>
  <r>
    <x v="4"/>
    <x v="0"/>
    <x v="0"/>
    <s v="Campbelltown"/>
    <x v="0"/>
    <n v="2560"/>
    <x v="0"/>
    <x v="12"/>
    <x v="4"/>
    <s v="Elizabeth Gentry"/>
    <n v="327.05"/>
    <x v="0"/>
    <x v="4"/>
  </r>
  <r>
    <x v="4"/>
    <x v="0"/>
    <x v="0"/>
    <s v="Campbelltown"/>
    <x v="0"/>
    <n v="2560"/>
    <x v="0"/>
    <x v="12"/>
    <x v="3"/>
    <s v="Amy Buchanan"/>
    <n v="258.63"/>
    <x v="0"/>
    <x v="4"/>
  </r>
  <r>
    <x v="4"/>
    <x v="0"/>
    <x v="0"/>
    <s v="Campbelltown"/>
    <x v="0"/>
    <n v="2560"/>
    <x v="0"/>
    <x v="12"/>
    <x v="3"/>
    <s v="Amy Buchanan"/>
    <n v="229.5"/>
    <x v="0"/>
    <x v="4"/>
  </r>
  <r>
    <x v="4"/>
    <x v="0"/>
    <x v="0"/>
    <s v="Campbelltown"/>
    <x v="0"/>
    <n v="2560"/>
    <x v="0"/>
    <x v="12"/>
    <x v="1"/>
    <s v="Chester George"/>
    <n v="304.76"/>
    <x v="0"/>
    <x v="4"/>
  </r>
  <r>
    <x v="4"/>
    <x v="0"/>
    <x v="0"/>
    <s v="Campbelltown"/>
    <x v="0"/>
    <n v="2560"/>
    <x v="0"/>
    <x v="12"/>
    <x v="4"/>
    <s v="Elizabeth Gentry"/>
    <n v="766.24"/>
    <x v="0"/>
    <x v="4"/>
  </r>
  <r>
    <x v="4"/>
    <x v="0"/>
    <x v="0"/>
    <s v="Campbelltown"/>
    <x v="0"/>
    <n v="2560"/>
    <x v="0"/>
    <x v="12"/>
    <x v="5"/>
    <s v="Maggie Mayer"/>
    <n v="669.82"/>
    <x v="0"/>
    <x v="4"/>
  </r>
  <r>
    <x v="4"/>
    <x v="0"/>
    <x v="0"/>
    <s v="Campbelltown"/>
    <x v="0"/>
    <n v="2560"/>
    <x v="0"/>
    <x v="12"/>
    <x v="2"/>
    <s v="Bruce Curran"/>
    <n v="522.29"/>
    <x v="0"/>
    <x v="4"/>
  </r>
  <r>
    <x v="4"/>
    <x v="0"/>
    <x v="0"/>
    <s v="Campbelltown"/>
    <x v="0"/>
    <n v="2560"/>
    <x v="0"/>
    <x v="12"/>
    <x v="9"/>
    <s v="Howard Wright"/>
    <n v="788.29"/>
    <x v="0"/>
    <x v="4"/>
  </r>
  <r>
    <x v="4"/>
    <x v="0"/>
    <x v="0"/>
    <s v="Campbelltown"/>
    <x v="0"/>
    <n v="2560"/>
    <x v="0"/>
    <x v="12"/>
    <x v="2"/>
    <s v="Bruce Curran"/>
    <n v="481.68"/>
    <x v="0"/>
    <x v="4"/>
  </r>
  <r>
    <x v="4"/>
    <x v="0"/>
    <x v="0"/>
    <s v="Campbelltown"/>
    <x v="0"/>
    <n v="2560"/>
    <x v="0"/>
    <x v="12"/>
    <x v="7"/>
    <s v="Sara Ferrell"/>
    <n v="794.59"/>
    <x v="0"/>
    <x v="4"/>
  </r>
  <r>
    <x v="4"/>
    <x v="0"/>
    <x v="0"/>
    <s v="Campbelltown"/>
    <x v="0"/>
    <n v="2560"/>
    <x v="0"/>
    <x v="12"/>
    <x v="7"/>
    <s v="Sara Ferrell"/>
    <n v="902.64"/>
    <x v="0"/>
    <x v="4"/>
  </r>
  <r>
    <x v="4"/>
    <x v="0"/>
    <x v="0"/>
    <s v="Campbelltown"/>
    <x v="0"/>
    <n v="2560"/>
    <x v="0"/>
    <x v="12"/>
    <x v="6"/>
    <s v="Ella Hickman"/>
    <n v="940.44"/>
    <x v="0"/>
    <x v="4"/>
  </r>
  <r>
    <x v="4"/>
    <x v="0"/>
    <x v="0"/>
    <s v="Campbelltown"/>
    <x v="0"/>
    <n v="2560"/>
    <x v="0"/>
    <x v="12"/>
    <x v="9"/>
    <s v="Howard Wright"/>
    <n v="2521.7199999999998"/>
    <x v="0"/>
    <x v="4"/>
  </r>
  <r>
    <x v="4"/>
    <x v="0"/>
    <x v="0"/>
    <s v="Campbelltown"/>
    <x v="0"/>
    <n v="2560"/>
    <x v="0"/>
    <x v="12"/>
    <x v="4"/>
    <s v="Elizabeth Gentry"/>
    <n v="2250.0100000000002"/>
    <x v="0"/>
    <x v="4"/>
  </r>
  <r>
    <x v="4"/>
    <x v="0"/>
    <x v="0"/>
    <s v="Campbelltown"/>
    <x v="0"/>
    <n v="2560"/>
    <x v="0"/>
    <x v="12"/>
    <x v="4"/>
    <s v="Elizabeth Gentry"/>
    <n v="1994.8"/>
    <x v="0"/>
    <x v="4"/>
  </r>
  <r>
    <x v="4"/>
    <x v="0"/>
    <x v="0"/>
    <s v="Campbelltown"/>
    <x v="0"/>
    <n v="2560"/>
    <x v="0"/>
    <x v="12"/>
    <x v="0"/>
    <s v="Richard Carr"/>
    <n v="1392.65"/>
    <x v="0"/>
    <x v="4"/>
  </r>
  <r>
    <x v="4"/>
    <x v="0"/>
    <x v="0"/>
    <s v="Campbelltown"/>
    <x v="0"/>
    <n v="2560"/>
    <x v="0"/>
    <x v="12"/>
    <x v="4"/>
    <s v="Elizabeth Gentry"/>
    <n v="1614.11"/>
    <x v="0"/>
    <x v="4"/>
  </r>
  <r>
    <x v="4"/>
    <x v="0"/>
    <x v="0"/>
    <s v="Campbelltown"/>
    <x v="0"/>
    <n v="2560"/>
    <x v="0"/>
    <x v="12"/>
    <x v="9"/>
    <s v="Howard Wright"/>
    <n v="1441.21"/>
    <x v="0"/>
    <x v="4"/>
  </r>
  <r>
    <x v="4"/>
    <x v="0"/>
    <x v="0"/>
    <s v="Campbelltown"/>
    <x v="0"/>
    <n v="2560"/>
    <x v="0"/>
    <x v="12"/>
    <x v="9"/>
    <s v="Howard Wright"/>
    <n v="2533.2800000000002"/>
    <x v="0"/>
    <x v="4"/>
  </r>
  <r>
    <x v="4"/>
    <x v="0"/>
    <x v="0"/>
    <s v="Campbelltown"/>
    <x v="0"/>
    <n v="2560"/>
    <x v="0"/>
    <x v="12"/>
    <x v="8"/>
    <s v="Chris Monroe"/>
    <n v="2797.93"/>
    <x v="0"/>
    <x v="4"/>
  </r>
  <r>
    <x v="4"/>
    <x v="0"/>
    <x v="0"/>
    <s v="Campbelltown"/>
    <x v="0"/>
    <n v="2560"/>
    <x v="0"/>
    <x v="12"/>
    <x v="5"/>
    <s v="Maggie Mayer"/>
    <n v="1728.52"/>
    <x v="0"/>
    <x v="4"/>
  </r>
  <r>
    <x v="4"/>
    <x v="0"/>
    <x v="0"/>
    <s v="Campbelltown"/>
    <x v="0"/>
    <n v="2560"/>
    <x v="0"/>
    <x v="12"/>
    <x v="5"/>
    <s v="Maggie Mayer"/>
    <n v="1516.72"/>
    <x v="0"/>
    <x v="4"/>
  </r>
  <r>
    <x v="4"/>
    <x v="0"/>
    <x v="0"/>
    <s v="Campbelltown"/>
    <x v="0"/>
    <n v="2560"/>
    <x v="0"/>
    <x v="12"/>
    <x v="3"/>
    <s v="Amy Buchanan"/>
    <n v="1563.75"/>
    <x v="0"/>
    <x v="4"/>
  </r>
  <r>
    <x v="4"/>
    <x v="0"/>
    <x v="0"/>
    <s v="Campbelltown"/>
    <x v="0"/>
    <n v="2560"/>
    <x v="0"/>
    <x v="12"/>
    <x v="0"/>
    <s v="Richard Carr"/>
    <n v="3444.12"/>
    <x v="0"/>
    <x v="4"/>
  </r>
  <r>
    <x v="4"/>
    <x v="0"/>
    <x v="0"/>
    <s v="Campbelltown"/>
    <x v="0"/>
    <n v="2560"/>
    <x v="0"/>
    <x v="12"/>
    <x v="4"/>
    <s v="Elizabeth Gentry"/>
    <n v="2361.4899999999998"/>
    <x v="0"/>
    <x v="4"/>
  </r>
  <r>
    <x v="4"/>
    <x v="0"/>
    <x v="0"/>
    <s v="Campbelltown"/>
    <x v="0"/>
    <n v="2560"/>
    <x v="0"/>
    <x v="12"/>
    <x v="3"/>
    <s v="Amy Buchanan"/>
    <n v="2307.6"/>
    <x v="0"/>
    <x v="4"/>
  </r>
  <r>
    <x v="4"/>
    <x v="0"/>
    <x v="0"/>
    <s v="Campbelltown"/>
    <x v="0"/>
    <n v="2560"/>
    <x v="0"/>
    <x v="12"/>
    <x v="0"/>
    <s v="Richard Carr"/>
    <n v="4108.7"/>
    <x v="0"/>
    <x v="4"/>
  </r>
  <r>
    <x v="4"/>
    <x v="0"/>
    <x v="0"/>
    <s v="Campbelltown"/>
    <x v="0"/>
    <n v="2560"/>
    <x v="0"/>
    <x v="12"/>
    <x v="0"/>
    <s v="Richard Carr"/>
    <n v="4457.1400000000003"/>
    <x v="0"/>
    <x v="4"/>
  </r>
  <r>
    <x v="4"/>
    <x v="0"/>
    <x v="0"/>
    <s v="Campbelltown"/>
    <x v="0"/>
    <n v="2560"/>
    <x v="0"/>
    <x v="12"/>
    <x v="2"/>
    <s v="Bruce Curran"/>
    <n v="5107.16"/>
    <x v="0"/>
    <x v="4"/>
  </r>
  <r>
    <x v="4"/>
    <x v="0"/>
    <x v="0"/>
    <s v="Campbelltown"/>
    <x v="0"/>
    <n v="2560"/>
    <x v="0"/>
    <x v="12"/>
    <x v="1"/>
    <s v="Chester George"/>
    <n v="5962.9"/>
    <x v="0"/>
    <x v="4"/>
  </r>
  <r>
    <x v="4"/>
    <x v="0"/>
    <x v="0"/>
    <s v="Campbelltown"/>
    <x v="0"/>
    <n v="2560"/>
    <x v="0"/>
    <x v="12"/>
    <x v="2"/>
    <s v="Bruce Curran"/>
    <n v="7041.48"/>
    <x v="0"/>
    <x v="4"/>
  </r>
  <r>
    <x v="4"/>
    <x v="0"/>
    <x v="0"/>
    <s v="Campbelltown"/>
    <x v="0"/>
    <n v="2560"/>
    <x v="0"/>
    <x v="12"/>
    <x v="3"/>
    <s v="Amy Buchanan"/>
    <n v="7624.58"/>
    <x v="0"/>
    <x v="4"/>
  </r>
  <r>
    <x v="4"/>
    <x v="0"/>
    <x v="1"/>
    <s v="Warrnambool"/>
    <x v="4"/>
    <n v="3280"/>
    <x v="0"/>
    <x v="13"/>
    <x v="3"/>
    <s v="Amy Buchanan"/>
    <n v="12"/>
    <x v="0"/>
    <x v="4"/>
  </r>
  <r>
    <x v="4"/>
    <x v="0"/>
    <x v="1"/>
    <s v="Warrnambool"/>
    <x v="4"/>
    <n v="3280"/>
    <x v="0"/>
    <x v="13"/>
    <x v="3"/>
    <s v="Amy Buchanan"/>
    <n v="3"/>
    <x v="0"/>
    <x v="4"/>
  </r>
  <r>
    <x v="4"/>
    <x v="0"/>
    <x v="1"/>
    <s v="Warrnambool"/>
    <x v="4"/>
    <n v="3280"/>
    <x v="0"/>
    <x v="13"/>
    <x v="6"/>
    <s v="Ella Hickman"/>
    <n v="3"/>
    <x v="0"/>
    <x v="4"/>
  </r>
  <r>
    <x v="4"/>
    <x v="0"/>
    <x v="1"/>
    <s v="Warrnambool"/>
    <x v="4"/>
    <n v="3280"/>
    <x v="0"/>
    <x v="13"/>
    <x v="4"/>
    <s v="Elizabeth Gentry"/>
    <n v="3"/>
    <x v="0"/>
    <x v="4"/>
  </r>
  <r>
    <x v="4"/>
    <x v="0"/>
    <x v="1"/>
    <s v="Warrnambool"/>
    <x v="4"/>
    <n v="3280"/>
    <x v="0"/>
    <x v="13"/>
    <x v="1"/>
    <s v="Chester George"/>
    <n v="30"/>
    <x v="0"/>
    <x v="4"/>
  </r>
  <r>
    <x v="4"/>
    <x v="0"/>
    <x v="1"/>
    <s v="Warrnambool"/>
    <x v="4"/>
    <n v="3280"/>
    <x v="0"/>
    <x v="13"/>
    <x v="2"/>
    <s v="Bruce Curran"/>
    <n v="6.98"/>
    <x v="0"/>
    <x v="4"/>
  </r>
  <r>
    <x v="4"/>
    <x v="0"/>
    <x v="1"/>
    <s v="Warrnambool"/>
    <x v="4"/>
    <n v="3280"/>
    <x v="0"/>
    <x v="13"/>
    <x v="9"/>
    <s v="Howard Wright"/>
    <n v="5.99"/>
    <x v="0"/>
    <x v="4"/>
  </r>
  <r>
    <x v="4"/>
    <x v="0"/>
    <x v="1"/>
    <s v="Warrnambool"/>
    <x v="4"/>
    <n v="3280"/>
    <x v="0"/>
    <x v="13"/>
    <x v="8"/>
    <s v="Chris Monroe"/>
    <n v="12.48"/>
    <x v="0"/>
    <x v="4"/>
  </r>
  <r>
    <x v="4"/>
    <x v="0"/>
    <x v="1"/>
    <s v="Warrnambool"/>
    <x v="4"/>
    <n v="3280"/>
    <x v="0"/>
    <x v="13"/>
    <x v="9"/>
    <s v="Howard Wright"/>
    <n v="14.95"/>
    <x v="0"/>
    <x v="4"/>
  </r>
  <r>
    <x v="4"/>
    <x v="0"/>
    <x v="1"/>
    <s v="Warrnambool"/>
    <x v="4"/>
    <n v="3280"/>
    <x v="0"/>
    <x v="13"/>
    <x v="3"/>
    <s v="Amy Buchanan"/>
    <n v="16.989999999999998"/>
    <x v="0"/>
    <x v="4"/>
  </r>
  <r>
    <x v="4"/>
    <x v="0"/>
    <x v="1"/>
    <s v="Warrnambool"/>
    <x v="4"/>
    <n v="3280"/>
    <x v="0"/>
    <x v="13"/>
    <x v="0"/>
    <s v="Richard Carr"/>
    <n v="40.36"/>
    <x v="0"/>
    <x v="4"/>
  </r>
  <r>
    <x v="4"/>
    <x v="0"/>
    <x v="1"/>
    <s v="Warrnambool"/>
    <x v="4"/>
    <n v="3280"/>
    <x v="0"/>
    <x v="13"/>
    <x v="7"/>
    <s v="Sara Ferrell"/>
    <n v="60.18"/>
    <x v="0"/>
    <x v="4"/>
  </r>
  <r>
    <x v="4"/>
    <x v="0"/>
    <x v="1"/>
    <s v="Warrnambool"/>
    <x v="4"/>
    <n v="3280"/>
    <x v="0"/>
    <x v="13"/>
    <x v="5"/>
    <s v="Maggie Mayer"/>
    <n v="50.95"/>
    <x v="0"/>
    <x v="4"/>
  </r>
  <r>
    <x v="4"/>
    <x v="0"/>
    <x v="1"/>
    <s v="Warrnambool"/>
    <x v="4"/>
    <n v="3280"/>
    <x v="0"/>
    <x v="13"/>
    <x v="5"/>
    <s v="Maggie Mayer"/>
    <n v="81.64"/>
    <x v="0"/>
    <x v="4"/>
  </r>
  <r>
    <x v="4"/>
    <x v="0"/>
    <x v="1"/>
    <s v="Warrnambool"/>
    <x v="4"/>
    <n v="3280"/>
    <x v="0"/>
    <x v="13"/>
    <x v="4"/>
    <s v="Elizabeth Gentry"/>
    <n v="186.91"/>
    <x v="0"/>
    <x v="4"/>
  </r>
  <r>
    <x v="4"/>
    <x v="0"/>
    <x v="1"/>
    <s v="Warrnambool"/>
    <x v="4"/>
    <n v="3280"/>
    <x v="0"/>
    <x v="13"/>
    <x v="0"/>
    <s v="Richard Carr"/>
    <n v="119.81"/>
    <x v="0"/>
    <x v="4"/>
  </r>
  <r>
    <x v="4"/>
    <x v="0"/>
    <x v="1"/>
    <s v="Warrnambool"/>
    <x v="4"/>
    <n v="3280"/>
    <x v="0"/>
    <x v="13"/>
    <x v="9"/>
    <s v="Howard Wright"/>
    <n v="74.95"/>
    <x v="0"/>
    <x v="4"/>
  </r>
  <r>
    <x v="4"/>
    <x v="0"/>
    <x v="1"/>
    <s v="Warrnambool"/>
    <x v="4"/>
    <n v="3280"/>
    <x v="0"/>
    <x v="13"/>
    <x v="0"/>
    <s v="Richard Carr"/>
    <n v="140.29"/>
    <x v="0"/>
    <x v="4"/>
  </r>
  <r>
    <x v="4"/>
    <x v="0"/>
    <x v="1"/>
    <s v="Warrnambool"/>
    <x v="4"/>
    <n v="3280"/>
    <x v="0"/>
    <x v="13"/>
    <x v="2"/>
    <s v="Bruce Curran"/>
    <n v="289.39999999999998"/>
    <x v="0"/>
    <x v="4"/>
  </r>
  <r>
    <x v="4"/>
    <x v="0"/>
    <x v="1"/>
    <s v="Warrnambool"/>
    <x v="4"/>
    <n v="3280"/>
    <x v="0"/>
    <x v="13"/>
    <x v="1"/>
    <s v="Chester George"/>
    <n v="245.79"/>
    <x v="0"/>
    <x v="4"/>
  </r>
  <r>
    <x v="4"/>
    <x v="0"/>
    <x v="1"/>
    <s v="Warrnambool"/>
    <x v="4"/>
    <n v="3280"/>
    <x v="0"/>
    <x v="13"/>
    <x v="2"/>
    <s v="Bruce Curran"/>
    <n v="153.68"/>
    <x v="0"/>
    <x v="4"/>
  </r>
  <r>
    <x v="4"/>
    <x v="0"/>
    <x v="1"/>
    <s v="Warrnambool"/>
    <x v="4"/>
    <n v="3280"/>
    <x v="0"/>
    <x v="13"/>
    <x v="0"/>
    <s v="Richard Carr"/>
    <n v="305.58"/>
    <x v="0"/>
    <x v="4"/>
  </r>
  <r>
    <x v="4"/>
    <x v="0"/>
    <x v="1"/>
    <s v="Warrnambool"/>
    <x v="4"/>
    <n v="3280"/>
    <x v="0"/>
    <x v="13"/>
    <x v="6"/>
    <s v="Ella Hickman"/>
    <n v="261.33999999999997"/>
    <x v="0"/>
    <x v="4"/>
  </r>
  <r>
    <x v="4"/>
    <x v="0"/>
    <x v="1"/>
    <s v="Warrnambool"/>
    <x v="4"/>
    <n v="3280"/>
    <x v="0"/>
    <x v="13"/>
    <x v="7"/>
    <s v="Sara Ferrell"/>
    <n v="311.10000000000002"/>
    <x v="0"/>
    <x v="4"/>
  </r>
  <r>
    <x v="4"/>
    <x v="0"/>
    <x v="1"/>
    <s v="Warrnambool"/>
    <x v="4"/>
    <n v="3280"/>
    <x v="0"/>
    <x v="13"/>
    <x v="3"/>
    <s v="Amy Buchanan"/>
    <n v="292.77999999999997"/>
    <x v="0"/>
    <x v="4"/>
  </r>
  <r>
    <x v="4"/>
    <x v="0"/>
    <x v="1"/>
    <s v="Warrnambool"/>
    <x v="4"/>
    <n v="3280"/>
    <x v="0"/>
    <x v="13"/>
    <x v="2"/>
    <s v="Bruce Curran"/>
    <n v="435.3"/>
    <x v="0"/>
    <x v="4"/>
  </r>
  <r>
    <x v="4"/>
    <x v="0"/>
    <x v="1"/>
    <s v="Warrnambool"/>
    <x v="4"/>
    <n v="3280"/>
    <x v="0"/>
    <x v="13"/>
    <x v="9"/>
    <s v="Howard Wright"/>
    <n v="1009.99"/>
    <x v="0"/>
    <x v="4"/>
  </r>
  <r>
    <x v="4"/>
    <x v="0"/>
    <x v="1"/>
    <s v="Warrnambool"/>
    <x v="4"/>
    <n v="3280"/>
    <x v="0"/>
    <x v="13"/>
    <x v="7"/>
    <s v="Sara Ferrell"/>
    <n v="601.34"/>
    <x v="0"/>
    <x v="4"/>
  </r>
  <r>
    <x v="4"/>
    <x v="0"/>
    <x v="1"/>
    <s v="Warrnambool"/>
    <x v="4"/>
    <n v="3280"/>
    <x v="0"/>
    <x v="13"/>
    <x v="5"/>
    <s v="Maggie Mayer"/>
    <n v="761.7"/>
    <x v="0"/>
    <x v="4"/>
  </r>
  <r>
    <x v="4"/>
    <x v="0"/>
    <x v="1"/>
    <s v="Warrnambool"/>
    <x v="4"/>
    <n v="3280"/>
    <x v="0"/>
    <x v="13"/>
    <x v="4"/>
    <s v="Elizabeth Gentry"/>
    <n v="733.11"/>
    <x v="0"/>
    <x v="4"/>
  </r>
  <r>
    <x v="4"/>
    <x v="0"/>
    <x v="1"/>
    <s v="Warrnambool"/>
    <x v="4"/>
    <n v="3280"/>
    <x v="0"/>
    <x v="13"/>
    <x v="1"/>
    <s v="Chester George"/>
    <n v="607.13"/>
    <x v="0"/>
    <x v="4"/>
  </r>
  <r>
    <x v="4"/>
    <x v="0"/>
    <x v="1"/>
    <s v="Warrnambool"/>
    <x v="4"/>
    <n v="3280"/>
    <x v="0"/>
    <x v="13"/>
    <x v="4"/>
    <s v="Elizabeth Gentry"/>
    <n v="1079.56"/>
    <x v="0"/>
    <x v="4"/>
  </r>
  <r>
    <x v="4"/>
    <x v="0"/>
    <x v="1"/>
    <s v="Warrnambool"/>
    <x v="4"/>
    <n v="3280"/>
    <x v="0"/>
    <x v="13"/>
    <x v="5"/>
    <s v="Maggie Mayer"/>
    <n v="977.81"/>
    <x v="0"/>
    <x v="4"/>
  </r>
  <r>
    <x v="4"/>
    <x v="0"/>
    <x v="1"/>
    <s v="Warrnambool"/>
    <x v="4"/>
    <n v="3280"/>
    <x v="0"/>
    <x v="13"/>
    <x v="3"/>
    <s v="Amy Buchanan"/>
    <n v="1510.8"/>
    <x v="0"/>
    <x v="4"/>
  </r>
  <r>
    <x v="4"/>
    <x v="0"/>
    <x v="1"/>
    <s v="Warrnambool"/>
    <x v="4"/>
    <n v="3280"/>
    <x v="0"/>
    <x v="13"/>
    <x v="9"/>
    <s v="Howard Wright"/>
    <n v="2598.25"/>
    <x v="0"/>
    <x v="4"/>
  </r>
  <r>
    <x v="4"/>
    <x v="0"/>
    <x v="1"/>
    <s v="Warrnambool"/>
    <x v="4"/>
    <n v="3280"/>
    <x v="0"/>
    <x v="13"/>
    <x v="2"/>
    <s v="Bruce Curran"/>
    <n v="2804.55"/>
    <x v="0"/>
    <x v="4"/>
  </r>
  <r>
    <x v="4"/>
    <x v="0"/>
    <x v="1"/>
    <s v="Warrnambool"/>
    <x v="4"/>
    <n v="3280"/>
    <x v="0"/>
    <x v="13"/>
    <x v="2"/>
    <s v="Bruce Curran"/>
    <n v="3141.87"/>
    <x v="0"/>
    <x v="4"/>
  </r>
  <r>
    <x v="4"/>
    <x v="0"/>
    <x v="1"/>
    <s v="Warrnambool"/>
    <x v="4"/>
    <n v="3280"/>
    <x v="0"/>
    <x v="13"/>
    <x v="9"/>
    <s v="Howard Wright"/>
    <n v="3269.26"/>
    <x v="0"/>
    <x v="4"/>
  </r>
  <r>
    <x v="4"/>
    <x v="0"/>
    <x v="1"/>
    <s v="Warrnambool"/>
    <x v="4"/>
    <n v="3280"/>
    <x v="0"/>
    <x v="13"/>
    <x v="1"/>
    <s v="Chester George"/>
    <n v="4406.37"/>
    <x v="0"/>
    <x v="4"/>
  </r>
  <r>
    <x v="4"/>
    <x v="0"/>
    <x v="1"/>
    <s v="Ulladulla"/>
    <x v="0"/>
    <n v="2539"/>
    <x v="0"/>
    <x v="12"/>
    <x v="5"/>
    <s v="Maggie Mayer"/>
    <n v="22.96"/>
    <x v="0"/>
    <x v="4"/>
  </r>
  <r>
    <x v="4"/>
    <x v="0"/>
    <x v="1"/>
    <s v="Ulladulla"/>
    <x v="0"/>
    <n v="2539"/>
    <x v="0"/>
    <x v="12"/>
    <x v="4"/>
    <s v="Elizabeth Gentry"/>
    <n v="7"/>
    <x v="0"/>
    <x v="4"/>
  </r>
  <r>
    <x v="4"/>
    <x v="0"/>
    <x v="1"/>
    <s v="Ulladulla"/>
    <x v="0"/>
    <n v="2539"/>
    <x v="0"/>
    <x v="12"/>
    <x v="1"/>
    <s v="Chester George"/>
    <n v="1"/>
    <x v="0"/>
    <x v="4"/>
  </r>
  <r>
    <x v="4"/>
    <x v="0"/>
    <x v="1"/>
    <s v="Ulladulla"/>
    <x v="0"/>
    <n v="2539"/>
    <x v="0"/>
    <x v="12"/>
    <x v="1"/>
    <s v="Chester George"/>
    <n v="0"/>
    <x v="0"/>
    <x v="4"/>
  </r>
  <r>
    <x v="4"/>
    <x v="0"/>
    <x v="1"/>
    <s v="Ulladulla"/>
    <x v="0"/>
    <n v="2539"/>
    <x v="0"/>
    <x v="12"/>
    <x v="3"/>
    <s v="Amy Buchanan"/>
    <n v="14.7"/>
    <x v="0"/>
    <x v="4"/>
  </r>
  <r>
    <x v="4"/>
    <x v="0"/>
    <x v="1"/>
    <s v="Ulladulla"/>
    <x v="0"/>
    <n v="2539"/>
    <x v="0"/>
    <x v="12"/>
    <x v="7"/>
    <s v="Sara Ferrell"/>
    <n v="33.65"/>
    <x v="0"/>
    <x v="4"/>
  </r>
  <r>
    <x v="4"/>
    <x v="0"/>
    <x v="1"/>
    <s v="Ulladulla"/>
    <x v="0"/>
    <n v="2539"/>
    <x v="0"/>
    <x v="12"/>
    <x v="9"/>
    <s v="Howard Wright"/>
    <n v="23.92"/>
    <x v="0"/>
    <x v="4"/>
  </r>
  <r>
    <x v="4"/>
    <x v="0"/>
    <x v="1"/>
    <s v="Ulladulla"/>
    <x v="0"/>
    <n v="2539"/>
    <x v="0"/>
    <x v="12"/>
    <x v="0"/>
    <s v="Richard Carr"/>
    <n v="29.94"/>
    <x v="0"/>
    <x v="4"/>
  </r>
  <r>
    <x v="4"/>
    <x v="0"/>
    <x v="1"/>
    <s v="Ulladulla"/>
    <x v="0"/>
    <n v="2539"/>
    <x v="0"/>
    <x v="12"/>
    <x v="7"/>
    <s v="Sara Ferrell"/>
    <n v="32.979999999999997"/>
    <x v="0"/>
    <x v="4"/>
  </r>
  <r>
    <x v="4"/>
    <x v="0"/>
    <x v="1"/>
    <s v="Ulladulla"/>
    <x v="0"/>
    <n v="2539"/>
    <x v="0"/>
    <x v="12"/>
    <x v="0"/>
    <s v="Richard Carr"/>
    <n v="32.44"/>
    <x v="0"/>
    <x v="4"/>
  </r>
  <r>
    <x v="4"/>
    <x v="0"/>
    <x v="1"/>
    <s v="Ulladulla"/>
    <x v="0"/>
    <n v="2539"/>
    <x v="0"/>
    <x v="12"/>
    <x v="8"/>
    <s v="Chris Monroe"/>
    <n v="39.950000000000003"/>
    <x v="0"/>
    <x v="4"/>
  </r>
  <r>
    <x v="4"/>
    <x v="0"/>
    <x v="1"/>
    <s v="Ulladulla"/>
    <x v="0"/>
    <n v="2539"/>
    <x v="0"/>
    <x v="12"/>
    <x v="2"/>
    <s v="Bruce Curran"/>
    <n v="38.43"/>
    <x v="0"/>
    <x v="4"/>
  </r>
  <r>
    <x v="4"/>
    <x v="0"/>
    <x v="1"/>
    <s v="Ulladulla"/>
    <x v="0"/>
    <n v="2539"/>
    <x v="0"/>
    <x v="12"/>
    <x v="0"/>
    <s v="Richard Carr"/>
    <n v="98.93"/>
    <x v="0"/>
    <x v="4"/>
  </r>
  <r>
    <x v="4"/>
    <x v="0"/>
    <x v="1"/>
    <s v="Ulladulla"/>
    <x v="0"/>
    <n v="2539"/>
    <x v="0"/>
    <x v="12"/>
    <x v="1"/>
    <s v="Chester George"/>
    <n v="47.92"/>
    <x v="0"/>
    <x v="4"/>
  </r>
  <r>
    <x v="4"/>
    <x v="0"/>
    <x v="1"/>
    <s v="Ulladulla"/>
    <x v="0"/>
    <n v="2539"/>
    <x v="0"/>
    <x v="12"/>
    <x v="2"/>
    <s v="Bruce Curran"/>
    <n v="45.96"/>
    <x v="0"/>
    <x v="4"/>
  </r>
  <r>
    <x v="4"/>
    <x v="0"/>
    <x v="1"/>
    <s v="Ulladulla"/>
    <x v="0"/>
    <n v="2539"/>
    <x v="0"/>
    <x v="12"/>
    <x v="9"/>
    <s v="Howard Wright"/>
    <n v="99.98"/>
    <x v="0"/>
    <x v="4"/>
  </r>
  <r>
    <x v="4"/>
    <x v="0"/>
    <x v="1"/>
    <s v="Ulladulla"/>
    <x v="0"/>
    <n v="2539"/>
    <x v="0"/>
    <x v="12"/>
    <x v="3"/>
    <s v="Amy Buchanan"/>
    <n v="96.91"/>
    <x v="0"/>
    <x v="4"/>
  </r>
  <r>
    <x v="4"/>
    <x v="0"/>
    <x v="1"/>
    <s v="Ulladulla"/>
    <x v="0"/>
    <n v="2539"/>
    <x v="0"/>
    <x v="12"/>
    <x v="6"/>
    <s v="Ella Hickman"/>
    <n v="136.18"/>
    <x v="0"/>
    <x v="4"/>
  </r>
  <r>
    <x v="4"/>
    <x v="0"/>
    <x v="1"/>
    <s v="Ulladulla"/>
    <x v="0"/>
    <n v="2539"/>
    <x v="0"/>
    <x v="12"/>
    <x v="2"/>
    <s v="Bruce Curran"/>
    <n v="224.74"/>
    <x v="0"/>
    <x v="4"/>
  </r>
  <r>
    <x v="4"/>
    <x v="0"/>
    <x v="1"/>
    <s v="Ulladulla"/>
    <x v="0"/>
    <n v="2539"/>
    <x v="0"/>
    <x v="12"/>
    <x v="4"/>
    <s v="Elizabeth Gentry"/>
    <n v="299.67"/>
    <x v="0"/>
    <x v="4"/>
  </r>
  <r>
    <x v="4"/>
    <x v="0"/>
    <x v="1"/>
    <s v="Ulladulla"/>
    <x v="0"/>
    <n v="2539"/>
    <x v="0"/>
    <x v="12"/>
    <x v="2"/>
    <s v="Bruce Curran"/>
    <n v="250.45"/>
    <x v="0"/>
    <x v="4"/>
  </r>
  <r>
    <x v="4"/>
    <x v="0"/>
    <x v="1"/>
    <s v="Ulladulla"/>
    <x v="0"/>
    <n v="2539"/>
    <x v="0"/>
    <x v="12"/>
    <x v="5"/>
    <s v="Maggie Mayer"/>
    <n v="494.85"/>
    <x v="0"/>
    <x v="4"/>
  </r>
  <r>
    <x v="4"/>
    <x v="0"/>
    <x v="1"/>
    <s v="Ulladulla"/>
    <x v="0"/>
    <n v="2539"/>
    <x v="0"/>
    <x v="12"/>
    <x v="4"/>
    <s v="Elizabeth Gentry"/>
    <n v="368.85"/>
    <x v="0"/>
    <x v="4"/>
  </r>
  <r>
    <x v="4"/>
    <x v="0"/>
    <x v="1"/>
    <s v="Ulladulla"/>
    <x v="0"/>
    <n v="2539"/>
    <x v="0"/>
    <x v="12"/>
    <x v="7"/>
    <s v="Sara Ferrell"/>
    <n v="383"/>
    <x v="0"/>
    <x v="4"/>
  </r>
  <r>
    <x v="4"/>
    <x v="0"/>
    <x v="1"/>
    <s v="Ulladulla"/>
    <x v="0"/>
    <n v="2539"/>
    <x v="0"/>
    <x v="12"/>
    <x v="4"/>
    <s v="Elizabeth Gentry"/>
    <n v="488.27"/>
    <x v="0"/>
    <x v="4"/>
  </r>
  <r>
    <x v="4"/>
    <x v="0"/>
    <x v="1"/>
    <s v="Ulladulla"/>
    <x v="0"/>
    <n v="2539"/>
    <x v="0"/>
    <x v="12"/>
    <x v="3"/>
    <s v="Amy Buchanan"/>
    <n v="526.41"/>
    <x v="0"/>
    <x v="4"/>
  </r>
  <r>
    <x v="4"/>
    <x v="0"/>
    <x v="1"/>
    <s v="Ulladulla"/>
    <x v="0"/>
    <n v="2539"/>
    <x v="0"/>
    <x v="12"/>
    <x v="5"/>
    <s v="Maggie Mayer"/>
    <n v="477.04"/>
    <x v="0"/>
    <x v="4"/>
  </r>
  <r>
    <x v="4"/>
    <x v="0"/>
    <x v="1"/>
    <s v="Ulladulla"/>
    <x v="0"/>
    <n v="2539"/>
    <x v="0"/>
    <x v="12"/>
    <x v="9"/>
    <s v="Howard Wright"/>
    <n v="838.91"/>
    <x v="0"/>
    <x v="4"/>
  </r>
  <r>
    <x v="4"/>
    <x v="0"/>
    <x v="1"/>
    <s v="Ulladulla"/>
    <x v="0"/>
    <n v="2539"/>
    <x v="0"/>
    <x v="12"/>
    <x v="9"/>
    <s v="Howard Wright"/>
    <n v="1393.53"/>
    <x v="0"/>
    <x v="4"/>
  </r>
  <r>
    <x v="4"/>
    <x v="0"/>
    <x v="1"/>
    <s v="Ulladulla"/>
    <x v="0"/>
    <n v="2539"/>
    <x v="0"/>
    <x v="12"/>
    <x v="1"/>
    <s v="Chester George"/>
    <n v="1003.4"/>
    <x v="0"/>
    <x v="4"/>
  </r>
  <r>
    <x v="4"/>
    <x v="0"/>
    <x v="1"/>
    <s v="Ulladulla"/>
    <x v="0"/>
    <n v="2539"/>
    <x v="0"/>
    <x v="12"/>
    <x v="2"/>
    <s v="Bruce Curran"/>
    <n v="1526.29"/>
    <x v="0"/>
    <x v="4"/>
  </r>
  <r>
    <x v="4"/>
    <x v="0"/>
    <x v="1"/>
    <s v="Ulladulla"/>
    <x v="0"/>
    <n v="2539"/>
    <x v="0"/>
    <x v="12"/>
    <x v="2"/>
    <s v="Bruce Curran"/>
    <n v="1857.16"/>
    <x v="0"/>
    <x v="4"/>
  </r>
  <r>
    <x v="4"/>
    <x v="0"/>
    <x v="1"/>
    <s v="Ulladulla"/>
    <x v="0"/>
    <n v="2539"/>
    <x v="0"/>
    <x v="12"/>
    <x v="1"/>
    <s v="Chester George"/>
    <n v="3383"/>
    <x v="0"/>
    <x v="4"/>
  </r>
  <r>
    <x v="4"/>
    <x v="0"/>
    <x v="1"/>
    <s v="Ringwood"/>
    <x v="4"/>
    <n v="3134"/>
    <x v="0"/>
    <x v="14"/>
    <x v="5"/>
    <s v="Maggie Mayer"/>
    <n v="150.51"/>
    <x v="0"/>
    <x v="4"/>
  </r>
  <r>
    <x v="4"/>
    <x v="0"/>
    <x v="1"/>
    <s v="Ringwood"/>
    <x v="4"/>
    <n v="3134"/>
    <x v="0"/>
    <x v="14"/>
    <x v="6"/>
    <s v="Ella Hickman"/>
    <n v="1"/>
    <x v="0"/>
    <x v="4"/>
  </r>
  <r>
    <x v="4"/>
    <x v="0"/>
    <x v="1"/>
    <s v="Ringwood"/>
    <x v="4"/>
    <n v="3134"/>
    <x v="0"/>
    <x v="14"/>
    <x v="3"/>
    <s v="Amy Buchanan"/>
    <n v="26.99"/>
    <x v="0"/>
    <x v="4"/>
  </r>
  <r>
    <x v="4"/>
    <x v="0"/>
    <x v="1"/>
    <s v="Ringwood"/>
    <x v="4"/>
    <n v="3134"/>
    <x v="0"/>
    <x v="14"/>
    <x v="2"/>
    <s v="Bruce Curran"/>
    <n v="7.99"/>
    <x v="0"/>
    <x v="4"/>
  </r>
  <r>
    <x v="4"/>
    <x v="0"/>
    <x v="1"/>
    <s v="Ringwood"/>
    <x v="4"/>
    <n v="3134"/>
    <x v="0"/>
    <x v="14"/>
    <x v="3"/>
    <s v="Amy Buchanan"/>
    <n v="7"/>
    <x v="0"/>
    <x v="4"/>
  </r>
  <r>
    <x v="4"/>
    <x v="0"/>
    <x v="1"/>
    <s v="Ringwood"/>
    <x v="4"/>
    <n v="3134"/>
    <x v="0"/>
    <x v="14"/>
    <x v="7"/>
    <s v="Sara Ferrell"/>
    <n v="39.82"/>
    <x v="0"/>
    <x v="4"/>
  </r>
  <r>
    <x v="4"/>
    <x v="0"/>
    <x v="1"/>
    <s v="Ringwood"/>
    <x v="4"/>
    <n v="3134"/>
    <x v="0"/>
    <x v="14"/>
    <x v="0"/>
    <s v="Richard Carr"/>
    <n v="15.98"/>
    <x v="0"/>
    <x v="4"/>
  </r>
  <r>
    <x v="4"/>
    <x v="0"/>
    <x v="1"/>
    <s v="Ringwood"/>
    <x v="4"/>
    <n v="3134"/>
    <x v="0"/>
    <x v="14"/>
    <x v="1"/>
    <s v="Chester George"/>
    <n v="15.98"/>
    <x v="0"/>
    <x v="4"/>
  </r>
  <r>
    <x v="4"/>
    <x v="0"/>
    <x v="1"/>
    <s v="Ringwood"/>
    <x v="4"/>
    <n v="3134"/>
    <x v="0"/>
    <x v="14"/>
    <x v="4"/>
    <s v="Elizabeth Gentry"/>
    <n v="35.97"/>
    <x v="0"/>
    <x v="4"/>
  </r>
  <r>
    <x v="4"/>
    <x v="0"/>
    <x v="1"/>
    <s v="Ringwood"/>
    <x v="4"/>
    <n v="3134"/>
    <x v="0"/>
    <x v="14"/>
    <x v="7"/>
    <s v="Sara Ferrell"/>
    <n v="31.11"/>
    <x v="0"/>
    <x v="4"/>
  </r>
  <r>
    <x v="4"/>
    <x v="0"/>
    <x v="1"/>
    <s v="Ringwood"/>
    <x v="4"/>
    <n v="3134"/>
    <x v="0"/>
    <x v="14"/>
    <x v="9"/>
    <s v="Howard Wright"/>
    <n v="23.92"/>
    <x v="0"/>
    <x v="4"/>
  </r>
  <r>
    <x v="4"/>
    <x v="0"/>
    <x v="1"/>
    <s v="Ringwood"/>
    <x v="4"/>
    <n v="3134"/>
    <x v="0"/>
    <x v="14"/>
    <x v="9"/>
    <s v="Howard Wright"/>
    <n v="29.9"/>
    <x v="0"/>
    <x v="4"/>
  </r>
  <r>
    <x v="4"/>
    <x v="0"/>
    <x v="1"/>
    <s v="Ringwood"/>
    <x v="4"/>
    <n v="3134"/>
    <x v="0"/>
    <x v="14"/>
    <x v="3"/>
    <s v="Amy Buchanan"/>
    <n v="51.96"/>
    <x v="0"/>
    <x v="4"/>
  </r>
  <r>
    <x v="4"/>
    <x v="0"/>
    <x v="1"/>
    <s v="Ringwood"/>
    <x v="4"/>
    <n v="3134"/>
    <x v="0"/>
    <x v="14"/>
    <x v="1"/>
    <s v="Chester George"/>
    <n v="77.94"/>
    <x v="0"/>
    <x v="4"/>
  </r>
  <r>
    <x v="4"/>
    <x v="0"/>
    <x v="1"/>
    <s v="Ringwood"/>
    <x v="4"/>
    <n v="3134"/>
    <x v="0"/>
    <x v="14"/>
    <x v="7"/>
    <s v="Sara Ferrell"/>
    <n v="68.86"/>
    <x v="0"/>
    <x v="4"/>
  </r>
  <r>
    <x v="4"/>
    <x v="0"/>
    <x v="1"/>
    <s v="Ringwood"/>
    <x v="4"/>
    <n v="3134"/>
    <x v="0"/>
    <x v="14"/>
    <x v="5"/>
    <s v="Maggie Mayer"/>
    <n v="69.97"/>
    <x v="0"/>
    <x v="4"/>
  </r>
  <r>
    <x v="4"/>
    <x v="0"/>
    <x v="1"/>
    <s v="Ringwood"/>
    <x v="4"/>
    <n v="3134"/>
    <x v="0"/>
    <x v="14"/>
    <x v="2"/>
    <s v="Bruce Curran"/>
    <n v="78.930000000000007"/>
    <x v="0"/>
    <x v="4"/>
  </r>
  <r>
    <x v="4"/>
    <x v="0"/>
    <x v="1"/>
    <s v="Ringwood"/>
    <x v="4"/>
    <n v="3134"/>
    <x v="0"/>
    <x v="14"/>
    <x v="0"/>
    <s v="Richard Carr"/>
    <n v="89.35"/>
    <x v="0"/>
    <x v="4"/>
  </r>
  <r>
    <x v="4"/>
    <x v="0"/>
    <x v="1"/>
    <s v="Ringwood"/>
    <x v="4"/>
    <n v="3134"/>
    <x v="0"/>
    <x v="14"/>
    <x v="2"/>
    <s v="Bruce Curran"/>
    <n v="74.900000000000006"/>
    <x v="0"/>
    <x v="4"/>
  </r>
  <r>
    <x v="4"/>
    <x v="0"/>
    <x v="1"/>
    <s v="Ringwood"/>
    <x v="4"/>
    <n v="3134"/>
    <x v="0"/>
    <x v="14"/>
    <x v="6"/>
    <s v="Ella Hickman"/>
    <n v="136.72999999999999"/>
    <x v="0"/>
    <x v="4"/>
  </r>
  <r>
    <x v="4"/>
    <x v="0"/>
    <x v="1"/>
    <s v="Ringwood"/>
    <x v="4"/>
    <n v="3134"/>
    <x v="0"/>
    <x v="14"/>
    <x v="4"/>
    <s v="Elizabeth Gentry"/>
    <n v="234.67"/>
    <x v="0"/>
    <x v="4"/>
  </r>
  <r>
    <x v="4"/>
    <x v="0"/>
    <x v="1"/>
    <s v="Ringwood"/>
    <x v="4"/>
    <n v="3134"/>
    <x v="0"/>
    <x v="14"/>
    <x v="3"/>
    <s v="Amy Buchanan"/>
    <n v="134.91"/>
    <x v="0"/>
    <x v="4"/>
  </r>
  <r>
    <x v="4"/>
    <x v="0"/>
    <x v="1"/>
    <s v="Ringwood"/>
    <x v="4"/>
    <n v="3134"/>
    <x v="0"/>
    <x v="14"/>
    <x v="9"/>
    <s v="Howard Wright"/>
    <n v="152.91"/>
    <x v="0"/>
    <x v="4"/>
  </r>
  <r>
    <x v="4"/>
    <x v="0"/>
    <x v="1"/>
    <s v="Ringwood"/>
    <x v="4"/>
    <n v="3134"/>
    <x v="0"/>
    <x v="14"/>
    <x v="0"/>
    <s v="Richard Carr"/>
    <n v="178.62"/>
    <x v="0"/>
    <x v="4"/>
  </r>
  <r>
    <x v="4"/>
    <x v="0"/>
    <x v="1"/>
    <s v="Ringwood"/>
    <x v="4"/>
    <n v="3134"/>
    <x v="0"/>
    <x v="14"/>
    <x v="1"/>
    <s v="Chester George"/>
    <n v="280.79000000000002"/>
    <x v="0"/>
    <x v="4"/>
  </r>
  <r>
    <x v="4"/>
    <x v="0"/>
    <x v="1"/>
    <s v="Ringwood"/>
    <x v="4"/>
    <n v="3134"/>
    <x v="0"/>
    <x v="14"/>
    <x v="5"/>
    <s v="Maggie Mayer"/>
    <n v="209.59"/>
    <x v="0"/>
    <x v="4"/>
  </r>
  <r>
    <x v="4"/>
    <x v="0"/>
    <x v="1"/>
    <s v="Ringwood"/>
    <x v="4"/>
    <n v="3134"/>
    <x v="0"/>
    <x v="14"/>
    <x v="4"/>
    <s v="Elizabeth Gentry"/>
    <n v="284.70999999999998"/>
    <x v="0"/>
    <x v="4"/>
  </r>
  <r>
    <x v="4"/>
    <x v="0"/>
    <x v="1"/>
    <s v="Ringwood"/>
    <x v="4"/>
    <n v="3134"/>
    <x v="0"/>
    <x v="14"/>
    <x v="3"/>
    <s v="Amy Buchanan"/>
    <n v="473.42"/>
    <x v="0"/>
    <x v="4"/>
  </r>
  <r>
    <x v="4"/>
    <x v="0"/>
    <x v="1"/>
    <s v="Ringwood"/>
    <x v="4"/>
    <n v="3134"/>
    <x v="0"/>
    <x v="14"/>
    <x v="9"/>
    <s v="Howard Wright"/>
    <n v="646.78"/>
    <x v="0"/>
    <x v="4"/>
  </r>
  <r>
    <x v="4"/>
    <x v="0"/>
    <x v="1"/>
    <s v="Ringwood"/>
    <x v="4"/>
    <n v="3134"/>
    <x v="0"/>
    <x v="14"/>
    <x v="9"/>
    <s v="Howard Wright"/>
    <n v="544.1"/>
    <x v="0"/>
    <x v="4"/>
  </r>
  <r>
    <x v="4"/>
    <x v="0"/>
    <x v="1"/>
    <s v="Ringwood"/>
    <x v="4"/>
    <n v="3134"/>
    <x v="0"/>
    <x v="14"/>
    <x v="2"/>
    <s v="Bruce Curran"/>
    <n v="1242.77"/>
    <x v="0"/>
    <x v="4"/>
  </r>
  <r>
    <x v="4"/>
    <x v="0"/>
    <x v="1"/>
    <s v="Ringwood"/>
    <x v="4"/>
    <n v="3134"/>
    <x v="0"/>
    <x v="14"/>
    <x v="1"/>
    <s v="Chester George"/>
    <n v="1235.3399999999999"/>
    <x v="0"/>
    <x v="4"/>
  </r>
  <r>
    <x v="4"/>
    <x v="0"/>
    <x v="1"/>
    <s v="Ringwood"/>
    <x v="4"/>
    <n v="3134"/>
    <x v="0"/>
    <x v="14"/>
    <x v="2"/>
    <s v="Bruce Curran"/>
    <n v="1773.66"/>
    <x v="0"/>
    <x v="4"/>
  </r>
  <r>
    <x v="4"/>
    <x v="0"/>
    <x v="0"/>
    <s v="Nowra"/>
    <x v="0"/>
    <n v="2541"/>
    <x v="0"/>
    <x v="12"/>
    <x v="4"/>
    <s v="Elizabeth Gentry"/>
    <n v="449.45"/>
    <x v="0"/>
    <x v="4"/>
  </r>
  <r>
    <x v="4"/>
    <x v="0"/>
    <x v="0"/>
    <s v="Nowra"/>
    <x v="0"/>
    <n v="2541"/>
    <x v="0"/>
    <x v="12"/>
    <x v="3"/>
    <s v="Amy Buchanan"/>
    <n v="24"/>
    <x v="0"/>
    <x v="4"/>
  </r>
  <r>
    <x v="4"/>
    <x v="0"/>
    <x v="0"/>
    <s v="Nowra"/>
    <x v="0"/>
    <n v="2541"/>
    <x v="0"/>
    <x v="12"/>
    <x v="3"/>
    <s v="Amy Buchanan"/>
    <n v="3"/>
    <x v="0"/>
    <x v="4"/>
  </r>
  <r>
    <x v="4"/>
    <x v="0"/>
    <x v="0"/>
    <s v="Nowra"/>
    <x v="0"/>
    <n v="2541"/>
    <x v="0"/>
    <x v="12"/>
    <x v="8"/>
    <s v="Chris Monroe"/>
    <n v="2.19"/>
    <x v="0"/>
    <x v="4"/>
  </r>
  <r>
    <x v="4"/>
    <x v="0"/>
    <x v="0"/>
    <s v="Nowra"/>
    <x v="0"/>
    <n v="2541"/>
    <x v="0"/>
    <x v="12"/>
    <x v="0"/>
    <s v="Richard Carr"/>
    <n v="2.99"/>
    <x v="0"/>
    <x v="4"/>
  </r>
  <r>
    <x v="4"/>
    <x v="0"/>
    <x v="0"/>
    <s v="Nowra"/>
    <x v="0"/>
    <n v="2541"/>
    <x v="0"/>
    <x v="12"/>
    <x v="3"/>
    <s v="Amy Buchanan"/>
    <n v="5.99"/>
    <x v="0"/>
    <x v="4"/>
  </r>
  <r>
    <x v="4"/>
    <x v="0"/>
    <x v="0"/>
    <s v="Nowra"/>
    <x v="0"/>
    <n v="2541"/>
    <x v="0"/>
    <x v="12"/>
    <x v="3"/>
    <s v="Amy Buchanan"/>
    <n v="13.99"/>
    <x v="0"/>
    <x v="4"/>
  </r>
  <r>
    <x v="4"/>
    <x v="0"/>
    <x v="0"/>
    <s v="Nowra"/>
    <x v="0"/>
    <n v="2541"/>
    <x v="0"/>
    <x v="12"/>
    <x v="4"/>
    <s v="Elizabeth Gentry"/>
    <n v="9"/>
    <x v="0"/>
    <x v="4"/>
  </r>
  <r>
    <x v="4"/>
    <x v="0"/>
    <x v="0"/>
    <s v="Nowra"/>
    <x v="0"/>
    <n v="2541"/>
    <x v="0"/>
    <x v="12"/>
    <x v="2"/>
    <s v="Bruce Curran"/>
    <n v="7.98"/>
    <x v="0"/>
    <x v="4"/>
  </r>
  <r>
    <x v="4"/>
    <x v="0"/>
    <x v="0"/>
    <s v="Nowra"/>
    <x v="0"/>
    <n v="2541"/>
    <x v="0"/>
    <x v="12"/>
    <x v="2"/>
    <s v="Bruce Curran"/>
    <n v="7.19"/>
    <x v="0"/>
    <x v="4"/>
  </r>
  <r>
    <x v="4"/>
    <x v="0"/>
    <x v="0"/>
    <s v="Nowra"/>
    <x v="0"/>
    <n v="2541"/>
    <x v="0"/>
    <x v="12"/>
    <x v="1"/>
    <s v="Chester George"/>
    <n v="22"/>
    <x v="0"/>
    <x v="4"/>
  </r>
  <r>
    <x v="4"/>
    <x v="0"/>
    <x v="0"/>
    <s v="Nowra"/>
    <x v="0"/>
    <n v="2541"/>
    <x v="0"/>
    <x v="12"/>
    <x v="5"/>
    <s v="Maggie Mayer"/>
    <n v="9"/>
    <x v="0"/>
    <x v="4"/>
  </r>
  <r>
    <x v="4"/>
    <x v="0"/>
    <x v="0"/>
    <s v="Nowra"/>
    <x v="0"/>
    <n v="2541"/>
    <x v="0"/>
    <x v="12"/>
    <x v="1"/>
    <s v="Chester George"/>
    <n v="9.99"/>
    <x v="0"/>
    <x v="4"/>
  </r>
  <r>
    <x v="4"/>
    <x v="0"/>
    <x v="0"/>
    <s v="Nowra"/>
    <x v="0"/>
    <n v="2541"/>
    <x v="0"/>
    <x v="12"/>
    <x v="9"/>
    <s v="Howard Wright"/>
    <n v="11.98"/>
    <x v="0"/>
    <x v="4"/>
  </r>
  <r>
    <x v="4"/>
    <x v="0"/>
    <x v="0"/>
    <s v="Nowra"/>
    <x v="0"/>
    <n v="2541"/>
    <x v="0"/>
    <x v="12"/>
    <x v="2"/>
    <s v="Bruce Curran"/>
    <n v="64.94"/>
    <x v="0"/>
    <x v="4"/>
  </r>
  <r>
    <x v="4"/>
    <x v="0"/>
    <x v="0"/>
    <s v="Nowra"/>
    <x v="0"/>
    <n v="2541"/>
    <x v="0"/>
    <x v="12"/>
    <x v="3"/>
    <s v="Amy Buchanan"/>
    <n v="95.66"/>
    <x v="0"/>
    <x v="4"/>
  </r>
  <r>
    <x v="4"/>
    <x v="0"/>
    <x v="0"/>
    <s v="Nowra"/>
    <x v="0"/>
    <n v="2541"/>
    <x v="0"/>
    <x v="12"/>
    <x v="4"/>
    <s v="Elizabeth Gentry"/>
    <n v="65.89"/>
    <x v="0"/>
    <x v="4"/>
  </r>
  <r>
    <x v="4"/>
    <x v="0"/>
    <x v="0"/>
    <s v="Nowra"/>
    <x v="0"/>
    <n v="2541"/>
    <x v="0"/>
    <x v="12"/>
    <x v="1"/>
    <s v="Chester George"/>
    <n v="123.92"/>
    <x v="0"/>
    <x v="4"/>
  </r>
  <r>
    <x v="4"/>
    <x v="0"/>
    <x v="0"/>
    <s v="Nowra"/>
    <x v="0"/>
    <n v="2541"/>
    <x v="0"/>
    <x v="12"/>
    <x v="9"/>
    <s v="Howard Wright"/>
    <n v="335.61"/>
    <x v="0"/>
    <x v="4"/>
  </r>
  <r>
    <x v="4"/>
    <x v="0"/>
    <x v="0"/>
    <s v="Nowra"/>
    <x v="0"/>
    <n v="2541"/>
    <x v="0"/>
    <x v="12"/>
    <x v="8"/>
    <s v="Chris Monroe"/>
    <n v="150.94"/>
    <x v="0"/>
    <x v="4"/>
  </r>
  <r>
    <x v="4"/>
    <x v="0"/>
    <x v="0"/>
    <s v="Nowra"/>
    <x v="0"/>
    <n v="2541"/>
    <x v="0"/>
    <x v="12"/>
    <x v="8"/>
    <s v="Chris Monroe"/>
    <n v="256.55"/>
    <x v="0"/>
    <x v="4"/>
  </r>
  <r>
    <x v="4"/>
    <x v="0"/>
    <x v="0"/>
    <s v="Nowra"/>
    <x v="0"/>
    <n v="2541"/>
    <x v="0"/>
    <x v="12"/>
    <x v="2"/>
    <s v="Bruce Curran"/>
    <n v="244.91"/>
    <x v="0"/>
    <x v="4"/>
  </r>
  <r>
    <x v="4"/>
    <x v="0"/>
    <x v="0"/>
    <s v="Nowra"/>
    <x v="0"/>
    <n v="2541"/>
    <x v="0"/>
    <x v="12"/>
    <x v="7"/>
    <s v="Sara Ferrell"/>
    <n v="329.26"/>
    <x v="0"/>
    <x v="4"/>
  </r>
  <r>
    <x v="4"/>
    <x v="0"/>
    <x v="0"/>
    <s v="Nowra"/>
    <x v="0"/>
    <n v="2541"/>
    <x v="0"/>
    <x v="12"/>
    <x v="0"/>
    <s v="Richard Carr"/>
    <n v="220.64"/>
    <x v="0"/>
    <x v="4"/>
  </r>
  <r>
    <x v="4"/>
    <x v="0"/>
    <x v="0"/>
    <s v="Nowra"/>
    <x v="0"/>
    <n v="2541"/>
    <x v="0"/>
    <x v="12"/>
    <x v="4"/>
    <s v="Elizabeth Gentry"/>
    <n v="154.81"/>
    <x v="0"/>
    <x v="4"/>
  </r>
  <r>
    <x v="4"/>
    <x v="0"/>
    <x v="0"/>
    <s v="Nowra"/>
    <x v="0"/>
    <n v="2541"/>
    <x v="0"/>
    <x v="12"/>
    <x v="5"/>
    <s v="Maggie Mayer"/>
    <n v="262.93"/>
    <x v="0"/>
    <x v="4"/>
  </r>
  <r>
    <x v="4"/>
    <x v="0"/>
    <x v="0"/>
    <s v="Nowra"/>
    <x v="0"/>
    <n v="2541"/>
    <x v="0"/>
    <x v="12"/>
    <x v="7"/>
    <s v="Sara Ferrell"/>
    <n v="284.5"/>
    <x v="0"/>
    <x v="4"/>
  </r>
  <r>
    <x v="4"/>
    <x v="0"/>
    <x v="0"/>
    <s v="Nowra"/>
    <x v="0"/>
    <n v="2541"/>
    <x v="0"/>
    <x v="12"/>
    <x v="1"/>
    <s v="Chester George"/>
    <n v="304.48"/>
    <x v="0"/>
    <x v="4"/>
  </r>
  <r>
    <x v="4"/>
    <x v="0"/>
    <x v="0"/>
    <s v="Nowra"/>
    <x v="0"/>
    <n v="2541"/>
    <x v="0"/>
    <x v="12"/>
    <x v="7"/>
    <s v="Sara Ferrell"/>
    <n v="376.36"/>
    <x v="0"/>
    <x v="4"/>
  </r>
  <r>
    <x v="4"/>
    <x v="0"/>
    <x v="0"/>
    <s v="Nowra"/>
    <x v="0"/>
    <n v="2541"/>
    <x v="0"/>
    <x v="12"/>
    <x v="2"/>
    <s v="Bruce Curran"/>
    <n v="584.75"/>
    <x v="0"/>
    <x v="4"/>
  </r>
  <r>
    <x v="4"/>
    <x v="0"/>
    <x v="0"/>
    <s v="Nowra"/>
    <x v="0"/>
    <n v="2541"/>
    <x v="0"/>
    <x v="12"/>
    <x v="8"/>
    <s v="Chris Monroe"/>
    <n v="2704.58"/>
    <x v="0"/>
    <x v="4"/>
  </r>
  <r>
    <x v="4"/>
    <x v="0"/>
    <x v="0"/>
    <s v="Nowra"/>
    <x v="0"/>
    <n v="2541"/>
    <x v="0"/>
    <x v="12"/>
    <x v="4"/>
    <s v="Elizabeth Gentry"/>
    <n v="895.85"/>
    <x v="0"/>
    <x v="4"/>
  </r>
  <r>
    <x v="4"/>
    <x v="0"/>
    <x v="0"/>
    <s v="Nowra"/>
    <x v="0"/>
    <n v="2541"/>
    <x v="0"/>
    <x v="12"/>
    <x v="3"/>
    <s v="Amy Buchanan"/>
    <n v="885.9"/>
    <x v="0"/>
    <x v="4"/>
  </r>
  <r>
    <x v="4"/>
    <x v="0"/>
    <x v="0"/>
    <s v="Nowra"/>
    <x v="0"/>
    <n v="2541"/>
    <x v="0"/>
    <x v="12"/>
    <x v="4"/>
    <s v="Elizabeth Gentry"/>
    <n v="835.59"/>
    <x v="0"/>
    <x v="4"/>
  </r>
  <r>
    <x v="4"/>
    <x v="0"/>
    <x v="0"/>
    <s v="Nowra"/>
    <x v="0"/>
    <n v="2541"/>
    <x v="0"/>
    <x v="12"/>
    <x v="4"/>
    <s v="Elizabeth Gentry"/>
    <n v="955.33"/>
    <x v="0"/>
    <x v="4"/>
  </r>
  <r>
    <x v="4"/>
    <x v="0"/>
    <x v="0"/>
    <s v="Nowra"/>
    <x v="0"/>
    <n v="2541"/>
    <x v="0"/>
    <x v="12"/>
    <x v="0"/>
    <s v="Richard Carr"/>
    <n v="1322.67"/>
    <x v="0"/>
    <x v="4"/>
  </r>
  <r>
    <x v="4"/>
    <x v="0"/>
    <x v="0"/>
    <s v="Nowra"/>
    <x v="0"/>
    <n v="2541"/>
    <x v="0"/>
    <x v="12"/>
    <x v="6"/>
    <s v="Ella Hickman"/>
    <n v="862.36"/>
    <x v="0"/>
    <x v="4"/>
  </r>
  <r>
    <x v="4"/>
    <x v="0"/>
    <x v="0"/>
    <s v="Nowra"/>
    <x v="0"/>
    <n v="2541"/>
    <x v="0"/>
    <x v="12"/>
    <x v="9"/>
    <s v="Howard Wright"/>
    <n v="1531.47"/>
    <x v="0"/>
    <x v="4"/>
  </r>
  <r>
    <x v="4"/>
    <x v="0"/>
    <x v="0"/>
    <s v="Nowra"/>
    <x v="0"/>
    <n v="2541"/>
    <x v="0"/>
    <x v="12"/>
    <x v="9"/>
    <s v="Howard Wright"/>
    <n v="883.25"/>
    <x v="0"/>
    <x v="4"/>
  </r>
  <r>
    <x v="4"/>
    <x v="0"/>
    <x v="0"/>
    <s v="Nowra"/>
    <x v="0"/>
    <n v="2541"/>
    <x v="0"/>
    <x v="12"/>
    <x v="9"/>
    <s v="Howard Wright"/>
    <n v="1375.55"/>
    <x v="0"/>
    <x v="4"/>
  </r>
  <r>
    <x v="4"/>
    <x v="0"/>
    <x v="0"/>
    <s v="Nowra"/>
    <x v="0"/>
    <n v="2541"/>
    <x v="0"/>
    <x v="12"/>
    <x v="5"/>
    <s v="Maggie Mayer"/>
    <n v="1186.82"/>
    <x v="0"/>
    <x v="4"/>
  </r>
  <r>
    <x v="4"/>
    <x v="0"/>
    <x v="0"/>
    <s v="Nowra"/>
    <x v="0"/>
    <n v="2541"/>
    <x v="0"/>
    <x v="12"/>
    <x v="4"/>
    <s v="Elizabeth Gentry"/>
    <n v="1978.64"/>
    <x v="0"/>
    <x v="4"/>
  </r>
  <r>
    <x v="4"/>
    <x v="0"/>
    <x v="0"/>
    <s v="Nowra"/>
    <x v="0"/>
    <n v="2541"/>
    <x v="0"/>
    <x v="12"/>
    <x v="2"/>
    <s v="Bruce Curran"/>
    <n v="1649.46"/>
    <x v="0"/>
    <x v="4"/>
  </r>
  <r>
    <x v="4"/>
    <x v="0"/>
    <x v="0"/>
    <s v="Nowra"/>
    <x v="0"/>
    <n v="2541"/>
    <x v="0"/>
    <x v="12"/>
    <x v="5"/>
    <s v="Maggie Mayer"/>
    <n v="1550.01"/>
    <x v="0"/>
    <x v="4"/>
  </r>
  <r>
    <x v="4"/>
    <x v="0"/>
    <x v="0"/>
    <s v="Nowra"/>
    <x v="0"/>
    <n v="2541"/>
    <x v="0"/>
    <x v="12"/>
    <x v="0"/>
    <s v="Richard Carr"/>
    <n v="2735.04"/>
    <x v="0"/>
    <x v="4"/>
  </r>
  <r>
    <x v="4"/>
    <x v="0"/>
    <x v="0"/>
    <s v="Nowra"/>
    <x v="0"/>
    <n v="2541"/>
    <x v="0"/>
    <x v="12"/>
    <x v="0"/>
    <s v="Richard Carr"/>
    <n v="3240.39"/>
    <x v="0"/>
    <x v="4"/>
  </r>
  <r>
    <x v="4"/>
    <x v="0"/>
    <x v="0"/>
    <s v="Nowra"/>
    <x v="0"/>
    <n v="2541"/>
    <x v="0"/>
    <x v="12"/>
    <x v="2"/>
    <s v="Bruce Curran"/>
    <n v="2702.33"/>
    <x v="0"/>
    <x v="4"/>
  </r>
  <r>
    <x v="4"/>
    <x v="0"/>
    <x v="0"/>
    <s v="Nowra"/>
    <x v="0"/>
    <n v="2541"/>
    <x v="0"/>
    <x v="12"/>
    <x v="1"/>
    <s v="Chester George"/>
    <n v="4093.57"/>
    <x v="0"/>
    <x v="4"/>
  </r>
  <r>
    <x v="4"/>
    <x v="0"/>
    <x v="0"/>
    <s v="Nowra"/>
    <x v="0"/>
    <n v="2541"/>
    <x v="0"/>
    <x v="12"/>
    <x v="3"/>
    <s v="Amy Buchanan"/>
    <n v="5206.17"/>
    <x v="0"/>
    <x v="4"/>
  </r>
  <r>
    <x v="4"/>
    <x v="0"/>
    <x v="1"/>
    <s v="Seaford"/>
    <x v="2"/>
    <n v="5169"/>
    <x v="0"/>
    <x v="4"/>
    <x v="4"/>
    <s v="Elizabeth Gentry"/>
    <n v="40.58"/>
    <x v="0"/>
    <x v="4"/>
  </r>
  <r>
    <x v="4"/>
    <x v="0"/>
    <x v="1"/>
    <s v="Seaford"/>
    <x v="2"/>
    <n v="5169"/>
    <x v="0"/>
    <x v="4"/>
    <x v="7"/>
    <s v="Sara Ferrell"/>
    <n v="29"/>
    <x v="0"/>
    <x v="4"/>
  </r>
  <r>
    <x v="4"/>
    <x v="0"/>
    <x v="1"/>
    <s v="Seaford"/>
    <x v="2"/>
    <n v="5169"/>
    <x v="0"/>
    <x v="4"/>
    <x v="2"/>
    <s v="Bruce Curran"/>
    <n v="3.99"/>
    <x v="0"/>
    <x v="4"/>
  </r>
  <r>
    <x v="4"/>
    <x v="0"/>
    <x v="1"/>
    <s v="Seaford"/>
    <x v="2"/>
    <n v="5169"/>
    <x v="0"/>
    <x v="4"/>
    <x v="0"/>
    <s v="Richard Carr"/>
    <n v="40"/>
    <x v="0"/>
    <x v="4"/>
  </r>
  <r>
    <x v="4"/>
    <x v="0"/>
    <x v="1"/>
    <s v="Seaford"/>
    <x v="2"/>
    <n v="5169"/>
    <x v="0"/>
    <x v="4"/>
    <x v="1"/>
    <s v="Chester George"/>
    <n v="16.989999999999998"/>
    <x v="0"/>
    <x v="4"/>
  </r>
  <r>
    <x v="4"/>
    <x v="0"/>
    <x v="1"/>
    <s v="Seaford"/>
    <x v="2"/>
    <n v="5169"/>
    <x v="0"/>
    <x v="4"/>
    <x v="3"/>
    <s v="Amy Buchanan"/>
    <n v="14"/>
    <x v="0"/>
    <x v="4"/>
  </r>
  <r>
    <x v="4"/>
    <x v="0"/>
    <x v="1"/>
    <s v="Seaford"/>
    <x v="2"/>
    <n v="5169"/>
    <x v="0"/>
    <x v="4"/>
    <x v="1"/>
    <s v="Chester George"/>
    <n v="15.96"/>
    <x v="0"/>
    <x v="4"/>
  </r>
  <r>
    <x v="4"/>
    <x v="0"/>
    <x v="1"/>
    <s v="Seaford"/>
    <x v="2"/>
    <n v="5169"/>
    <x v="0"/>
    <x v="4"/>
    <x v="0"/>
    <s v="Richard Carr"/>
    <n v="27.35"/>
    <x v="0"/>
    <x v="4"/>
  </r>
  <r>
    <x v="4"/>
    <x v="0"/>
    <x v="1"/>
    <s v="Seaford"/>
    <x v="2"/>
    <n v="5169"/>
    <x v="0"/>
    <x v="4"/>
    <x v="0"/>
    <s v="Richard Carr"/>
    <n v="30.46"/>
    <x v="0"/>
    <x v="4"/>
  </r>
  <r>
    <x v="4"/>
    <x v="0"/>
    <x v="1"/>
    <s v="Seaford"/>
    <x v="2"/>
    <n v="5169"/>
    <x v="0"/>
    <x v="4"/>
    <x v="9"/>
    <s v="Howard Wright"/>
    <n v="20.93"/>
    <x v="0"/>
    <x v="4"/>
  </r>
  <r>
    <x v="4"/>
    <x v="0"/>
    <x v="1"/>
    <s v="Seaford"/>
    <x v="2"/>
    <n v="5169"/>
    <x v="0"/>
    <x v="4"/>
    <x v="6"/>
    <s v="Ella Hickman"/>
    <n v="71.34"/>
    <x v="0"/>
    <x v="4"/>
  </r>
  <r>
    <x v="4"/>
    <x v="0"/>
    <x v="1"/>
    <s v="Seaford"/>
    <x v="2"/>
    <n v="5169"/>
    <x v="0"/>
    <x v="4"/>
    <x v="2"/>
    <s v="Bruce Curran"/>
    <n v="69.86"/>
    <x v="0"/>
    <x v="4"/>
  </r>
  <r>
    <x v="4"/>
    <x v="0"/>
    <x v="1"/>
    <s v="Seaford"/>
    <x v="2"/>
    <n v="5169"/>
    <x v="0"/>
    <x v="4"/>
    <x v="0"/>
    <s v="Richard Carr"/>
    <n v="69.87"/>
    <x v="0"/>
    <x v="4"/>
  </r>
  <r>
    <x v="4"/>
    <x v="0"/>
    <x v="1"/>
    <s v="Seaford"/>
    <x v="2"/>
    <n v="5169"/>
    <x v="0"/>
    <x v="4"/>
    <x v="7"/>
    <s v="Sara Ferrell"/>
    <n v="85.86"/>
    <x v="0"/>
    <x v="4"/>
  </r>
  <r>
    <x v="4"/>
    <x v="0"/>
    <x v="1"/>
    <s v="Seaford"/>
    <x v="2"/>
    <n v="5169"/>
    <x v="0"/>
    <x v="4"/>
    <x v="7"/>
    <s v="Sara Ferrell"/>
    <n v="106.93"/>
    <x v="0"/>
    <x v="4"/>
  </r>
  <r>
    <x v="4"/>
    <x v="0"/>
    <x v="1"/>
    <s v="Seaford"/>
    <x v="2"/>
    <n v="5169"/>
    <x v="0"/>
    <x v="4"/>
    <x v="9"/>
    <s v="Howard Wright"/>
    <n v="551.89"/>
    <x v="0"/>
    <x v="4"/>
  </r>
  <r>
    <x v="4"/>
    <x v="0"/>
    <x v="1"/>
    <s v="Seaford"/>
    <x v="2"/>
    <n v="5169"/>
    <x v="0"/>
    <x v="4"/>
    <x v="5"/>
    <s v="Maggie Mayer"/>
    <n v="175.16"/>
    <x v="0"/>
    <x v="4"/>
  </r>
  <r>
    <x v="4"/>
    <x v="0"/>
    <x v="1"/>
    <s v="Seaford"/>
    <x v="2"/>
    <n v="5169"/>
    <x v="0"/>
    <x v="4"/>
    <x v="5"/>
    <s v="Maggie Mayer"/>
    <n v="120.8"/>
    <x v="0"/>
    <x v="4"/>
  </r>
  <r>
    <x v="4"/>
    <x v="0"/>
    <x v="1"/>
    <s v="Seaford"/>
    <x v="2"/>
    <n v="5169"/>
    <x v="0"/>
    <x v="4"/>
    <x v="4"/>
    <s v="Elizabeth Gentry"/>
    <n v="190.79"/>
    <x v="0"/>
    <x v="4"/>
  </r>
  <r>
    <x v="4"/>
    <x v="0"/>
    <x v="1"/>
    <s v="Seaford"/>
    <x v="2"/>
    <n v="5169"/>
    <x v="0"/>
    <x v="4"/>
    <x v="1"/>
    <s v="Chester George"/>
    <n v="194.85"/>
    <x v="0"/>
    <x v="4"/>
  </r>
  <r>
    <x v="4"/>
    <x v="0"/>
    <x v="1"/>
    <s v="Seaford"/>
    <x v="2"/>
    <n v="5169"/>
    <x v="0"/>
    <x v="4"/>
    <x v="2"/>
    <s v="Bruce Curran"/>
    <n v="331.81"/>
    <x v="0"/>
    <x v="4"/>
  </r>
  <r>
    <x v="4"/>
    <x v="0"/>
    <x v="1"/>
    <s v="Seaford"/>
    <x v="2"/>
    <n v="5169"/>
    <x v="0"/>
    <x v="4"/>
    <x v="2"/>
    <s v="Bruce Curran"/>
    <n v="209.65"/>
    <x v="0"/>
    <x v="4"/>
  </r>
  <r>
    <x v="4"/>
    <x v="0"/>
    <x v="1"/>
    <s v="Seaford"/>
    <x v="2"/>
    <n v="5169"/>
    <x v="0"/>
    <x v="4"/>
    <x v="1"/>
    <s v="Chester George"/>
    <n v="174.75"/>
    <x v="0"/>
    <x v="4"/>
  </r>
  <r>
    <x v="4"/>
    <x v="0"/>
    <x v="1"/>
    <s v="Seaford"/>
    <x v="2"/>
    <n v="5169"/>
    <x v="0"/>
    <x v="4"/>
    <x v="3"/>
    <s v="Amy Buchanan"/>
    <n v="331.66"/>
    <x v="0"/>
    <x v="4"/>
  </r>
  <r>
    <x v="4"/>
    <x v="0"/>
    <x v="1"/>
    <s v="Seaford"/>
    <x v="2"/>
    <n v="5169"/>
    <x v="0"/>
    <x v="4"/>
    <x v="4"/>
    <s v="Elizabeth Gentry"/>
    <n v="388.66"/>
    <x v="0"/>
    <x v="4"/>
  </r>
  <r>
    <x v="4"/>
    <x v="0"/>
    <x v="1"/>
    <s v="Seaford"/>
    <x v="2"/>
    <n v="5169"/>
    <x v="0"/>
    <x v="4"/>
    <x v="5"/>
    <s v="Maggie Mayer"/>
    <n v="332.76"/>
    <x v="0"/>
    <x v="4"/>
  </r>
  <r>
    <x v="4"/>
    <x v="0"/>
    <x v="1"/>
    <s v="Seaford"/>
    <x v="2"/>
    <n v="5169"/>
    <x v="0"/>
    <x v="4"/>
    <x v="4"/>
    <s v="Elizabeth Gentry"/>
    <n v="451.52"/>
    <x v="0"/>
    <x v="4"/>
  </r>
  <r>
    <x v="4"/>
    <x v="0"/>
    <x v="1"/>
    <s v="Seaford"/>
    <x v="2"/>
    <n v="5169"/>
    <x v="0"/>
    <x v="4"/>
    <x v="3"/>
    <s v="Amy Buchanan"/>
    <n v="597.59"/>
    <x v="0"/>
    <x v="4"/>
  </r>
  <r>
    <x v="4"/>
    <x v="0"/>
    <x v="1"/>
    <s v="Seaford"/>
    <x v="2"/>
    <n v="5169"/>
    <x v="0"/>
    <x v="4"/>
    <x v="2"/>
    <s v="Bruce Curran"/>
    <n v="1236.1199999999999"/>
    <x v="0"/>
    <x v="4"/>
  </r>
  <r>
    <x v="4"/>
    <x v="0"/>
    <x v="1"/>
    <s v="Seaford"/>
    <x v="2"/>
    <n v="5169"/>
    <x v="0"/>
    <x v="4"/>
    <x v="9"/>
    <s v="Howard Wright"/>
    <n v="1165.92"/>
    <x v="0"/>
    <x v="4"/>
  </r>
  <r>
    <x v="4"/>
    <x v="0"/>
    <x v="1"/>
    <s v="Seaford"/>
    <x v="2"/>
    <n v="5169"/>
    <x v="0"/>
    <x v="4"/>
    <x v="9"/>
    <s v="Howard Wright"/>
    <n v="1439.57"/>
    <x v="0"/>
    <x v="4"/>
  </r>
  <r>
    <x v="4"/>
    <x v="0"/>
    <x v="1"/>
    <s v="Seaford"/>
    <x v="2"/>
    <n v="5169"/>
    <x v="0"/>
    <x v="4"/>
    <x v="1"/>
    <s v="Chester George"/>
    <n v="1553.7"/>
    <x v="0"/>
    <x v="4"/>
  </r>
  <r>
    <x v="4"/>
    <x v="0"/>
    <x v="1"/>
    <s v="Seaford"/>
    <x v="2"/>
    <n v="5169"/>
    <x v="0"/>
    <x v="4"/>
    <x v="2"/>
    <s v="Bruce Curran"/>
    <n v="2069.9"/>
    <x v="0"/>
    <x v="4"/>
  </r>
  <r>
    <x v="4"/>
    <x v="0"/>
    <x v="1"/>
    <s v="Ballina"/>
    <x v="0"/>
    <n v="2478"/>
    <x v="0"/>
    <x v="15"/>
    <x v="3"/>
    <s v="Amy Buchanan"/>
    <n v="51"/>
    <x v="0"/>
    <x v="4"/>
  </r>
  <r>
    <x v="4"/>
    <x v="0"/>
    <x v="1"/>
    <s v="Ballina"/>
    <x v="0"/>
    <n v="2478"/>
    <x v="0"/>
    <x v="15"/>
    <x v="1"/>
    <s v="Chester George"/>
    <n v="23"/>
    <x v="0"/>
    <x v="4"/>
  </r>
  <r>
    <x v="4"/>
    <x v="0"/>
    <x v="1"/>
    <s v="Ballina"/>
    <x v="0"/>
    <n v="2478"/>
    <x v="0"/>
    <x v="15"/>
    <x v="9"/>
    <s v="Howard Wright"/>
    <n v="2.99"/>
    <x v="0"/>
    <x v="4"/>
  </r>
  <r>
    <x v="4"/>
    <x v="0"/>
    <x v="1"/>
    <s v="Ballina"/>
    <x v="0"/>
    <n v="2478"/>
    <x v="0"/>
    <x v="15"/>
    <x v="1"/>
    <s v="Chester George"/>
    <n v="3"/>
    <x v="0"/>
    <x v="4"/>
  </r>
  <r>
    <x v="4"/>
    <x v="0"/>
    <x v="1"/>
    <s v="Ballina"/>
    <x v="0"/>
    <n v="2478"/>
    <x v="0"/>
    <x v="15"/>
    <x v="7"/>
    <s v="Sara Ferrell"/>
    <n v="13.98"/>
    <x v="0"/>
    <x v="4"/>
  </r>
  <r>
    <x v="4"/>
    <x v="0"/>
    <x v="1"/>
    <s v="Ballina"/>
    <x v="0"/>
    <n v="2478"/>
    <x v="0"/>
    <x v="15"/>
    <x v="5"/>
    <s v="Maggie Mayer"/>
    <n v="18"/>
    <x v="0"/>
    <x v="4"/>
  </r>
  <r>
    <x v="4"/>
    <x v="0"/>
    <x v="1"/>
    <s v="Ballina"/>
    <x v="0"/>
    <n v="2478"/>
    <x v="0"/>
    <x v="15"/>
    <x v="3"/>
    <s v="Amy Buchanan"/>
    <n v="16"/>
    <x v="0"/>
    <x v="4"/>
  </r>
  <r>
    <x v="4"/>
    <x v="0"/>
    <x v="1"/>
    <s v="Ballina"/>
    <x v="0"/>
    <n v="2478"/>
    <x v="0"/>
    <x v="15"/>
    <x v="2"/>
    <s v="Bruce Curran"/>
    <n v="27.96"/>
    <x v="0"/>
    <x v="4"/>
  </r>
  <r>
    <x v="4"/>
    <x v="0"/>
    <x v="1"/>
    <s v="Ballina"/>
    <x v="0"/>
    <n v="2478"/>
    <x v="0"/>
    <x v="15"/>
    <x v="5"/>
    <s v="Maggie Mayer"/>
    <n v="19.98"/>
    <x v="0"/>
    <x v="4"/>
  </r>
  <r>
    <x v="4"/>
    <x v="0"/>
    <x v="1"/>
    <s v="Ballina"/>
    <x v="0"/>
    <n v="2478"/>
    <x v="0"/>
    <x v="15"/>
    <x v="2"/>
    <s v="Bruce Curran"/>
    <n v="28.97"/>
    <x v="0"/>
    <x v="4"/>
  </r>
  <r>
    <x v="4"/>
    <x v="0"/>
    <x v="1"/>
    <s v="Ballina"/>
    <x v="0"/>
    <n v="2478"/>
    <x v="0"/>
    <x v="15"/>
    <x v="7"/>
    <s v="Sara Ferrell"/>
    <n v="34.950000000000003"/>
    <x v="0"/>
    <x v="4"/>
  </r>
  <r>
    <x v="4"/>
    <x v="0"/>
    <x v="1"/>
    <s v="Ballina"/>
    <x v="0"/>
    <n v="2478"/>
    <x v="0"/>
    <x v="15"/>
    <x v="1"/>
    <s v="Chester George"/>
    <n v="90.93"/>
    <x v="0"/>
    <x v="4"/>
  </r>
  <r>
    <x v="4"/>
    <x v="0"/>
    <x v="1"/>
    <s v="Ballina"/>
    <x v="0"/>
    <n v="2478"/>
    <x v="0"/>
    <x v="15"/>
    <x v="1"/>
    <s v="Chester George"/>
    <n v="51.96"/>
    <x v="0"/>
    <x v="4"/>
  </r>
  <r>
    <x v="4"/>
    <x v="0"/>
    <x v="1"/>
    <s v="Ballina"/>
    <x v="0"/>
    <n v="2478"/>
    <x v="0"/>
    <x v="15"/>
    <x v="5"/>
    <s v="Maggie Mayer"/>
    <n v="46.97"/>
    <x v="0"/>
    <x v="4"/>
  </r>
  <r>
    <x v="4"/>
    <x v="0"/>
    <x v="1"/>
    <s v="Ballina"/>
    <x v="0"/>
    <n v="2478"/>
    <x v="0"/>
    <x v="15"/>
    <x v="2"/>
    <s v="Bruce Curran"/>
    <n v="189.94"/>
    <x v="0"/>
    <x v="4"/>
  </r>
  <r>
    <x v="4"/>
    <x v="0"/>
    <x v="1"/>
    <s v="Ballina"/>
    <x v="0"/>
    <n v="2478"/>
    <x v="0"/>
    <x v="15"/>
    <x v="0"/>
    <s v="Richard Carr"/>
    <n v="74.900000000000006"/>
    <x v="0"/>
    <x v="4"/>
  </r>
  <r>
    <x v="4"/>
    <x v="0"/>
    <x v="1"/>
    <s v="Ballina"/>
    <x v="0"/>
    <n v="2478"/>
    <x v="0"/>
    <x v="15"/>
    <x v="0"/>
    <s v="Richard Carr"/>
    <n v="96.91"/>
    <x v="0"/>
    <x v="4"/>
  </r>
  <r>
    <x v="4"/>
    <x v="0"/>
    <x v="1"/>
    <s v="Ballina"/>
    <x v="0"/>
    <n v="2478"/>
    <x v="0"/>
    <x v="15"/>
    <x v="0"/>
    <s v="Richard Carr"/>
    <n v="90.91"/>
    <x v="0"/>
    <x v="4"/>
  </r>
  <r>
    <x v="4"/>
    <x v="0"/>
    <x v="1"/>
    <s v="Ballina"/>
    <x v="0"/>
    <n v="2478"/>
    <x v="0"/>
    <x v="15"/>
    <x v="3"/>
    <s v="Amy Buchanan"/>
    <n v="152.19"/>
    <x v="0"/>
    <x v="4"/>
  </r>
  <r>
    <x v="4"/>
    <x v="0"/>
    <x v="1"/>
    <s v="Ballina"/>
    <x v="0"/>
    <n v="2478"/>
    <x v="0"/>
    <x v="15"/>
    <x v="2"/>
    <s v="Bruce Curran"/>
    <n v="151.27000000000001"/>
    <x v="0"/>
    <x v="4"/>
  </r>
  <r>
    <x v="4"/>
    <x v="0"/>
    <x v="1"/>
    <s v="Ballina"/>
    <x v="0"/>
    <n v="2478"/>
    <x v="0"/>
    <x v="15"/>
    <x v="2"/>
    <s v="Bruce Curran"/>
    <n v="129.9"/>
    <x v="0"/>
    <x v="4"/>
  </r>
  <r>
    <x v="4"/>
    <x v="0"/>
    <x v="1"/>
    <s v="Ballina"/>
    <x v="0"/>
    <n v="2478"/>
    <x v="0"/>
    <x v="15"/>
    <x v="7"/>
    <s v="Sara Ferrell"/>
    <n v="284.98"/>
    <x v="0"/>
    <x v="4"/>
  </r>
  <r>
    <x v="4"/>
    <x v="0"/>
    <x v="1"/>
    <s v="Ballina"/>
    <x v="0"/>
    <n v="2478"/>
    <x v="0"/>
    <x v="15"/>
    <x v="7"/>
    <s v="Sara Ferrell"/>
    <n v="272.61"/>
    <x v="0"/>
    <x v="4"/>
  </r>
  <r>
    <x v="4"/>
    <x v="0"/>
    <x v="1"/>
    <s v="Ballina"/>
    <x v="0"/>
    <n v="2478"/>
    <x v="0"/>
    <x v="15"/>
    <x v="0"/>
    <s v="Richard Carr"/>
    <n v="385.34"/>
    <x v="0"/>
    <x v="4"/>
  </r>
  <r>
    <x v="4"/>
    <x v="0"/>
    <x v="1"/>
    <s v="Ballina"/>
    <x v="0"/>
    <n v="2478"/>
    <x v="0"/>
    <x v="15"/>
    <x v="9"/>
    <s v="Howard Wright"/>
    <n v="354.88"/>
    <x v="0"/>
    <x v="4"/>
  </r>
  <r>
    <x v="4"/>
    <x v="0"/>
    <x v="1"/>
    <s v="Ballina"/>
    <x v="0"/>
    <n v="2478"/>
    <x v="0"/>
    <x v="15"/>
    <x v="3"/>
    <s v="Amy Buchanan"/>
    <n v="390.19"/>
    <x v="0"/>
    <x v="4"/>
  </r>
  <r>
    <x v="4"/>
    <x v="0"/>
    <x v="1"/>
    <s v="Ballina"/>
    <x v="0"/>
    <n v="2478"/>
    <x v="0"/>
    <x v="15"/>
    <x v="9"/>
    <s v="Howard Wright"/>
    <n v="748.73"/>
    <x v="0"/>
    <x v="4"/>
  </r>
  <r>
    <x v="4"/>
    <x v="0"/>
    <x v="1"/>
    <s v="Ballina"/>
    <x v="0"/>
    <n v="2478"/>
    <x v="0"/>
    <x v="15"/>
    <x v="2"/>
    <s v="Bruce Curran"/>
    <n v="633.74"/>
    <x v="0"/>
    <x v="4"/>
  </r>
  <r>
    <x v="4"/>
    <x v="0"/>
    <x v="1"/>
    <s v="Ballina"/>
    <x v="0"/>
    <n v="2478"/>
    <x v="0"/>
    <x v="15"/>
    <x v="5"/>
    <s v="Maggie Mayer"/>
    <n v="638.28"/>
    <x v="0"/>
    <x v="4"/>
  </r>
  <r>
    <x v="4"/>
    <x v="0"/>
    <x v="1"/>
    <s v="Ballina"/>
    <x v="0"/>
    <n v="2478"/>
    <x v="0"/>
    <x v="15"/>
    <x v="6"/>
    <s v="Ella Hickman"/>
    <n v="725.78"/>
    <x v="0"/>
    <x v="4"/>
  </r>
  <r>
    <x v="4"/>
    <x v="0"/>
    <x v="1"/>
    <s v="Ballina"/>
    <x v="0"/>
    <n v="2478"/>
    <x v="0"/>
    <x v="15"/>
    <x v="3"/>
    <s v="Amy Buchanan"/>
    <n v="869.97"/>
    <x v="0"/>
    <x v="4"/>
  </r>
  <r>
    <x v="4"/>
    <x v="0"/>
    <x v="1"/>
    <s v="Ballina"/>
    <x v="0"/>
    <n v="2478"/>
    <x v="0"/>
    <x v="15"/>
    <x v="2"/>
    <s v="Bruce Curran"/>
    <n v="900.48"/>
    <x v="0"/>
    <x v="4"/>
  </r>
  <r>
    <x v="4"/>
    <x v="0"/>
    <x v="1"/>
    <s v="Ballina"/>
    <x v="0"/>
    <n v="2478"/>
    <x v="0"/>
    <x v="15"/>
    <x v="5"/>
    <s v="Maggie Mayer"/>
    <n v="1026.67"/>
    <x v="0"/>
    <x v="4"/>
  </r>
  <r>
    <x v="4"/>
    <x v="0"/>
    <x v="1"/>
    <s v="Ballina"/>
    <x v="0"/>
    <n v="2478"/>
    <x v="0"/>
    <x v="15"/>
    <x v="2"/>
    <s v="Bruce Curran"/>
    <n v="1862.05"/>
    <x v="0"/>
    <x v="4"/>
  </r>
  <r>
    <x v="4"/>
    <x v="0"/>
    <x v="1"/>
    <s v="Ballina"/>
    <x v="0"/>
    <n v="2478"/>
    <x v="0"/>
    <x v="15"/>
    <x v="1"/>
    <s v="Chester George"/>
    <n v="1338.75"/>
    <x v="0"/>
    <x v="4"/>
  </r>
  <r>
    <x v="4"/>
    <x v="0"/>
    <x v="1"/>
    <s v="Ballina"/>
    <x v="0"/>
    <n v="2478"/>
    <x v="0"/>
    <x v="15"/>
    <x v="9"/>
    <s v="Howard Wright"/>
    <n v="1920.02"/>
    <x v="0"/>
    <x v="4"/>
  </r>
  <r>
    <x v="4"/>
    <x v="0"/>
    <x v="1"/>
    <s v="Ballina"/>
    <x v="0"/>
    <n v="2478"/>
    <x v="0"/>
    <x v="15"/>
    <x v="2"/>
    <s v="Bruce Curran"/>
    <n v="2804.12"/>
    <x v="0"/>
    <x v="4"/>
  </r>
  <r>
    <x v="4"/>
    <x v="0"/>
    <x v="1"/>
    <s v="Ballina"/>
    <x v="0"/>
    <n v="2478"/>
    <x v="0"/>
    <x v="15"/>
    <x v="1"/>
    <s v="Chester George"/>
    <n v="3019.46"/>
    <x v="0"/>
    <x v="4"/>
  </r>
  <r>
    <x v="4"/>
    <x v="0"/>
    <x v="1"/>
    <s v="Rosny Park"/>
    <x v="6"/>
    <n v="7018"/>
    <x v="0"/>
    <x v="16"/>
    <x v="4"/>
    <s v="Elizabeth Gentry"/>
    <n v="75.900000000000006"/>
    <x v="0"/>
    <x v="4"/>
  </r>
  <r>
    <x v="4"/>
    <x v="0"/>
    <x v="1"/>
    <s v="Rosny Park"/>
    <x v="6"/>
    <n v="7018"/>
    <x v="0"/>
    <x v="16"/>
    <x v="3"/>
    <s v="Amy Buchanan"/>
    <n v="10"/>
    <x v="0"/>
    <x v="4"/>
  </r>
  <r>
    <x v="4"/>
    <x v="0"/>
    <x v="1"/>
    <s v="Rosny Park"/>
    <x v="6"/>
    <n v="7018"/>
    <x v="0"/>
    <x v="16"/>
    <x v="7"/>
    <s v="Sara Ferrell"/>
    <n v="37.31"/>
    <x v="0"/>
    <x v="4"/>
  </r>
  <r>
    <x v="4"/>
    <x v="0"/>
    <x v="1"/>
    <s v="Rosny Park"/>
    <x v="6"/>
    <n v="7018"/>
    <x v="0"/>
    <x v="16"/>
    <x v="9"/>
    <s v="Howard Wright"/>
    <n v="6.66"/>
    <x v="0"/>
    <x v="4"/>
  </r>
  <r>
    <x v="4"/>
    <x v="0"/>
    <x v="1"/>
    <s v="Rosny Park"/>
    <x v="6"/>
    <n v="7018"/>
    <x v="0"/>
    <x v="16"/>
    <x v="8"/>
    <s v="Chris Monroe"/>
    <n v="7.99"/>
    <x v="0"/>
    <x v="4"/>
  </r>
  <r>
    <x v="4"/>
    <x v="0"/>
    <x v="1"/>
    <s v="Rosny Park"/>
    <x v="6"/>
    <n v="7018"/>
    <x v="0"/>
    <x v="16"/>
    <x v="2"/>
    <s v="Bruce Curran"/>
    <n v="10.98"/>
    <x v="0"/>
    <x v="4"/>
  </r>
  <r>
    <x v="4"/>
    <x v="0"/>
    <x v="1"/>
    <s v="Rosny Park"/>
    <x v="6"/>
    <n v="7018"/>
    <x v="0"/>
    <x v="16"/>
    <x v="5"/>
    <s v="Maggie Mayer"/>
    <n v="20.9"/>
    <x v="0"/>
    <x v="4"/>
  </r>
  <r>
    <x v="4"/>
    <x v="0"/>
    <x v="1"/>
    <s v="Rosny Park"/>
    <x v="6"/>
    <n v="7018"/>
    <x v="0"/>
    <x v="16"/>
    <x v="2"/>
    <s v="Bruce Curran"/>
    <n v="77.91"/>
    <x v="0"/>
    <x v="4"/>
  </r>
  <r>
    <x v="4"/>
    <x v="0"/>
    <x v="1"/>
    <s v="Rosny Park"/>
    <x v="6"/>
    <n v="7018"/>
    <x v="0"/>
    <x v="16"/>
    <x v="1"/>
    <s v="Chester George"/>
    <n v="14.99"/>
    <x v="0"/>
    <x v="4"/>
  </r>
  <r>
    <x v="4"/>
    <x v="0"/>
    <x v="1"/>
    <s v="Rosny Park"/>
    <x v="6"/>
    <n v="7018"/>
    <x v="0"/>
    <x v="16"/>
    <x v="7"/>
    <s v="Sara Ferrell"/>
    <n v="106.92"/>
    <x v="0"/>
    <x v="4"/>
  </r>
  <r>
    <x v="4"/>
    <x v="0"/>
    <x v="1"/>
    <s v="Rosny Park"/>
    <x v="6"/>
    <n v="7018"/>
    <x v="0"/>
    <x v="16"/>
    <x v="4"/>
    <s v="Elizabeth Gentry"/>
    <n v="103.09"/>
    <x v="0"/>
    <x v="4"/>
  </r>
  <r>
    <x v="4"/>
    <x v="0"/>
    <x v="1"/>
    <s v="Rosny Park"/>
    <x v="6"/>
    <n v="7018"/>
    <x v="0"/>
    <x v="16"/>
    <x v="6"/>
    <s v="Ella Hickman"/>
    <n v="173.1"/>
    <x v="0"/>
    <x v="4"/>
  </r>
  <r>
    <x v="4"/>
    <x v="0"/>
    <x v="1"/>
    <s v="Rosny Park"/>
    <x v="6"/>
    <n v="7018"/>
    <x v="0"/>
    <x v="16"/>
    <x v="0"/>
    <s v="Richard Carr"/>
    <n v="125.06"/>
    <x v="0"/>
    <x v="4"/>
  </r>
  <r>
    <x v="4"/>
    <x v="0"/>
    <x v="1"/>
    <s v="Rosny Park"/>
    <x v="6"/>
    <n v="7018"/>
    <x v="0"/>
    <x v="16"/>
    <x v="2"/>
    <s v="Bruce Curran"/>
    <n v="108.71"/>
    <x v="0"/>
    <x v="4"/>
  </r>
  <r>
    <x v="4"/>
    <x v="0"/>
    <x v="1"/>
    <s v="Rosny Park"/>
    <x v="6"/>
    <n v="7018"/>
    <x v="0"/>
    <x v="16"/>
    <x v="3"/>
    <s v="Amy Buchanan"/>
    <n v="182.02"/>
    <x v="0"/>
    <x v="4"/>
  </r>
  <r>
    <x v="4"/>
    <x v="0"/>
    <x v="1"/>
    <s v="Rosny Park"/>
    <x v="6"/>
    <n v="7018"/>
    <x v="0"/>
    <x v="16"/>
    <x v="0"/>
    <s v="Richard Carr"/>
    <n v="256.41000000000003"/>
    <x v="0"/>
    <x v="4"/>
  </r>
  <r>
    <x v="4"/>
    <x v="0"/>
    <x v="1"/>
    <s v="Rosny Park"/>
    <x v="6"/>
    <n v="7018"/>
    <x v="0"/>
    <x v="16"/>
    <x v="5"/>
    <s v="Maggie Mayer"/>
    <n v="287.8"/>
    <x v="0"/>
    <x v="4"/>
  </r>
  <r>
    <x v="4"/>
    <x v="0"/>
    <x v="1"/>
    <s v="Rosny Park"/>
    <x v="6"/>
    <n v="7018"/>
    <x v="0"/>
    <x v="16"/>
    <x v="7"/>
    <s v="Sara Ferrell"/>
    <n v="299.61"/>
    <x v="0"/>
    <x v="4"/>
  </r>
  <r>
    <x v="4"/>
    <x v="0"/>
    <x v="1"/>
    <s v="Rosny Park"/>
    <x v="6"/>
    <n v="7018"/>
    <x v="0"/>
    <x v="16"/>
    <x v="4"/>
    <s v="Elizabeth Gentry"/>
    <n v="415.39"/>
    <x v="0"/>
    <x v="4"/>
  </r>
  <r>
    <x v="4"/>
    <x v="0"/>
    <x v="1"/>
    <s v="Rosny Park"/>
    <x v="6"/>
    <n v="7018"/>
    <x v="0"/>
    <x v="16"/>
    <x v="0"/>
    <s v="Richard Carr"/>
    <n v="578.41999999999996"/>
    <x v="0"/>
    <x v="4"/>
  </r>
  <r>
    <x v="4"/>
    <x v="0"/>
    <x v="1"/>
    <s v="Rosny Park"/>
    <x v="6"/>
    <n v="7018"/>
    <x v="0"/>
    <x v="16"/>
    <x v="4"/>
    <s v="Elizabeth Gentry"/>
    <n v="474.56"/>
    <x v="0"/>
    <x v="4"/>
  </r>
  <r>
    <x v="4"/>
    <x v="0"/>
    <x v="1"/>
    <s v="Rosny Park"/>
    <x v="6"/>
    <n v="7018"/>
    <x v="0"/>
    <x v="16"/>
    <x v="9"/>
    <s v="Howard Wright"/>
    <n v="510.64"/>
    <x v="0"/>
    <x v="4"/>
  </r>
  <r>
    <x v="4"/>
    <x v="0"/>
    <x v="1"/>
    <s v="Rosny Park"/>
    <x v="6"/>
    <n v="7018"/>
    <x v="0"/>
    <x v="16"/>
    <x v="2"/>
    <s v="Bruce Curran"/>
    <n v="964.26"/>
    <x v="0"/>
    <x v="4"/>
  </r>
  <r>
    <x v="4"/>
    <x v="0"/>
    <x v="1"/>
    <s v="Rosny Park"/>
    <x v="6"/>
    <n v="7018"/>
    <x v="0"/>
    <x v="16"/>
    <x v="1"/>
    <s v="Chester George"/>
    <n v="997.31"/>
    <x v="0"/>
    <x v="4"/>
  </r>
  <r>
    <x v="4"/>
    <x v="0"/>
    <x v="1"/>
    <s v="Rosny Park"/>
    <x v="6"/>
    <n v="7018"/>
    <x v="0"/>
    <x v="16"/>
    <x v="5"/>
    <s v="Maggie Mayer"/>
    <n v="685.59"/>
    <x v="0"/>
    <x v="4"/>
  </r>
  <r>
    <x v="4"/>
    <x v="0"/>
    <x v="1"/>
    <s v="Rosny Park"/>
    <x v="6"/>
    <n v="7018"/>
    <x v="0"/>
    <x v="16"/>
    <x v="9"/>
    <s v="Howard Wright"/>
    <n v="1018.81"/>
    <x v="0"/>
    <x v="4"/>
  </r>
  <r>
    <x v="4"/>
    <x v="0"/>
    <x v="1"/>
    <s v="Rosny Park"/>
    <x v="6"/>
    <n v="7018"/>
    <x v="0"/>
    <x v="16"/>
    <x v="3"/>
    <s v="Amy Buchanan"/>
    <n v="1103.4100000000001"/>
    <x v="0"/>
    <x v="4"/>
  </r>
  <r>
    <x v="4"/>
    <x v="0"/>
    <x v="1"/>
    <s v="Rosny Park"/>
    <x v="6"/>
    <n v="7018"/>
    <x v="0"/>
    <x v="16"/>
    <x v="9"/>
    <s v="Howard Wright"/>
    <n v="1498.82"/>
    <x v="0"/>
    <x v="4"/>
  </r>
  <r>
    <x v="4"/>
    <x v="0"/>
    <x v="1"/>
    <s v="Rosny Park"/>
    <x v="6"/>
    <n v="7018"/>
    <x v="0"/>
    <x v="16"/>
    <x v="2"/>
    <s v="Bruce Curran"/>
    <n v="1920.25"/>
    <x v="0"/>
    <x v="4"/>
  </r>
  <r>
    <x v="4"/>
    <x v="0"/>
    <x v="1"/>
    <s v="Claremont"/>
    <x v="5"/>
    <n v="6010"/>
    <x v="0"/>
    <x v="9"/>
    <x v="1"/>
    <s v="Chester George"/>
    <n v="13"/>
    <x v="0"/>
    <x v="4"/>
  </r>
  <r>
    <x v="4"/>
    <x v="0"/>
    <x v="1"/>
    <s v="Claremont"/>
    <x v="5"/>
    <n v="6010"/>
    <x v="0"/>
    <x v="9"/>
    <x v="3"/>
    <s v="Amy Buchanan"/>
    <n v="6"/>
    <x v="0"/>
    <x v="4"/>
  </r>
  <r>
    <x v="4"/>
    <x v="0"/>
    <x v="1"/>
    <s v="Claremont"/>
    <x v="5"/>
    <n v="6010"/>
    <x v="0"/>
    <x v="9"/>
    <x v="5"/>
    <s v="Maggie Mayer"/>
    <n v="4.5"/>
    <x v="0"/>
    <x v="4"/>
  </r>
  <r>
    <x v="4"/>
    <x v="0"/>
    <x v="1"/>
    <s v="Claremont"/>
    <x v="5"/>
    <n v="6010"/>
    <x v="0"/>
    <x v="9"/>
    <x v="2"/>
    <s v="Bruce Curran"/>
    <n v="5.99"/>
    <x v="0"/>
    <x v="4"/>
  </r>
  <r>
    <x v="4"/>
    <x v="0"/>
    <x v="1"/>
    <s v="Claremont"/>
    <x v="5"/>
    <n v="6010"/>
    <x v="0"/>
    <x v="9"/>
    <x v="7"/>
    <s v="Sara Ferrell"/>
    <n v="7.64"/>
    <x v="0"/>
    <x v="4"/>
  </r>
  <r>
    <x v="4"/>
    <x v="0"/>
    <x v="1"/>
    <s v="Claremont"/>
    <x v="5"/>
    <n v="6010"/>
    <x v="0"/>
    <x v="9"/>
    <x v="4"/>
    <s v="Elizabeth Gentry"/>
    <n v="92.14"/>
    <x v="0"/>
    <x v="4"/>
  </r>
  <r>
    <x v="4"/>
    <x v="0"/>
    <x v="1"/>
    <s v="Claremont"/>
    <x v="5"/>
    <n v="6010"/>
    <x v="0"/>
    <x v="9"/>
    <x v="1"/>
    <s v="Chester George"/>
    <n v="8.99"/>
    <x v="0"/>
    <x v="4"/>
  </r>
  <r>
    <x v="4"/>
    <x v="0"/>
    <x v="1"/>
    <s v="Claremont"/>
    <x v="5"/>
    <n v="6010"/>
    <x v="0"/>
    <x v="9"/>
    <x v="1"/>
    <s v="Chester George"/>
    <n v="15.98"/>
    <x v="0"/>
    <x v="4"/>
  </r>
  <r>
    <x v="4"/>
    <x v="0"/>
    <x v="1"/>
    <s v="Claremont"/>
    <x v="5"/>
    <n v="6010"/>
    <x v="0"/>
    <x v="9"/>
    <x v="7"/>
    <s v="Sara Ferrell"/>
    <n v="39.89"/>
    <x v="0"/>
    <x v="4"/>
  </r>
  <r>
    <x v="4"/>
    <x v="0"/>
    <x v="1"/>
    <s v="Claremont"/>
    <x v="5"/>
    <n v="6010"/>
    <x v="0"/>
    <x v="9"/>
    <x v="0"/>
    <s v="Richard Carr"/>
    <n v="41.96"/>
    <x v="0"/>
    <x v="4"/>
  </r>
  <r>
    <x v="4"/>
    <x v="0"/>
    <x v="1"/>
    <s v="Claremont"/>
    <x v="5"/>
    <n v="6010"/>
    <x v="0"/>
    <x v="9"/>
    <x v="0"/>
    <s v="Richard Carr"/>
    <n v="41.91"/>
    <x v="0"/>
    <x v="4"/>
  </r>
  <r>
    <x v="4"/>
    <x v="0"/>
    <x v="1"/>
    <s v="Claremont"/>
    <x v="5"/>
    <n v="6010"/>
    <x v="0"/>
    <x v="9"/>
    <x v="7"/>
    <s v="Sara Ferrell"/>
    <n v="63.95"/>
    <x v="0"/>
    <x v="4"/>
  </r>
  <r>
    <x v="4"/>
    <x v="0"/>
    <x v="1"/>
    <s v="Claremont"/>
    <x v="5"/>
    <n v="6010"/>
    <x v="0"/>
    <x v="9"/>
    <x v="2"/>
    <s v="Bruce Curran"/>
    <n v="69.87"/>
    <x v="0"/>
    <x v="4"/>
  </r>
  <r>
    <x v="4"/>
    <x v="0"/>
    <x v="1"/>
    <s v="Claremont"/>
    <x v="5"/>
    <n v="6010"/>
    <x v="0"/>
    <x v="9"/>
    <x v="0"/>
    <s v="Richard Carr"/>
    <n v="92.84"/>
    <x v="0"/>
    <x v="4"/>
  </r>
  <r>
    <x v="4"/>
    <x v="0"/>
    <x v="1"/>
    <s v="Claremont"/>
    <x v="5"/>
    <n v="6010"/>
    <x v="0"/>
    <x v="9"/>
    <x v="0"/>
    <s v="Richard Carr"/>
    <n v="120.79"/>
    <x v="0"/>
    <x v="4"/>
  </r>
  <r>
    <x v="4"/>
    <x v="0"/>
    <x v="1"/>
    <s v="Claremont"/>
    <x v="5"/>
    <n v="6010"/>
    <x v="0"/>
    <x v="9"/>
    <x v="5"/>
    <s v="Maggie Mayer"/>
    <n v="110.93"/>
    <x v="0"/>
    <x v="4"/>
  </r>
  <r>
    <x v="4"/>
    <x v="0"/>
    <x v="1"/>
    <s v="Claremont"/>
    <x v="5"/>
    <n v="6010"/>
    <x v="0"/>
    <x v="9"/>
    <x v="2"/>
    <s v="Bruce Curran"/>
    <n v="125.82"/>
    <x v="0"/>
    <x v="4"/>
  </r>
  <r>
    <x v="4"/>
    <x v="0"/>
    <x v="1"/>
    <s v="Claremont"/>
    <x v="5"/>
    <n v="6010"/>
    <x v="0"/>
    <x v="9"/>
    <x v="2"/>
    <s v="Bruce Curran"/>
    <n v="348.9"/>
    <x v="0"/>
    <x v="4"/>
  </r>
  <r>
    <x v="4"/>
    <x v="0"/>
    <x v="1"/>
    <s v="Claremont"/>
    <x v="5"/>
    <n v="6010"/>
    <x v="0"/>
    <x v="9"/>
    <x v="6"/>
    <s v="Ella Hickman"/>
    <n v="213.75"/>
    <x v="0"/>
    <x v="4"/>
  </r>
  <r>
    <x v="4"/>
    <x v="0"/>
    <x v="1"/>
    <s v="Claremont"/>
    <x v="5"/>
    <n v="6010"/>
    <x v="0"/>
    <x v="9"/>
    <x v="9"/>
    <s v="Howard Wright"/>
    <n v="530.77"/>
    <x v="0"/>
    <x v="4"/>
  </r>
  <r>
    <x v="4"/>
    <x v="0"/>
    <x v="1"/>
    <s v="Claremont"/>
    <x v="5"/>
    <n v="6010"/>
    <x v="0"/>
    <x v="9"/>
    <x v="5"/>
    <s v="Maggie Mayer"/>
    <n v="291.27"/>
    <x v="0"/>
    <x v="4"/>
  </r>
  <r>
    <x v="4"/>
    <x v="0"/>
    <x v="1"/>
    <s v="Claremont"/>
    <x v="5"/>
    <n v="6010"/>
    <x v="0"/>
    <x v="9"/>
    <x v="9"/>
    <s v="Howard Wright"/>
    <n v="240.25"/>
    <x v="0"/>
    <x v="4"/>
  </r>
  <r>
    <x v="4"/>
    <x v="0"/>
    <x v="1"/>
    <s v="Claremont"/>
    <x v="5"/>
    <n v="6010"/>
    <x v="0"/>
    <x v="9"/>
    <x v="3"/>
    <s v="Amy Buchanan"/>
    <n v="536.27"/>
    <x v="0"/>
    <x v="4"/>
  </r>
  <r>
    <x v="4"/>
    <x v="0"/>
    <x v="1"/>
    <s v="Claremont"/>
    <x v="5"/>
    <n v="6010"/>
    <x v="0"/>
    <x v="9"/>
    <x v="3"/>
    <s v="Amy Buchanan"/>
    <n v="353.68"/>
    <x v="0"/>
    <x v="4"/>
  </r>
  <r>
    <x v="4"/>
    <x v="0"/>
    <x v="1"/>
    <s v="Claremont"/>
    <x v="5"/>
    <n v="6010"/>
    <x v="0"/>
    <x v="9"/>
    <x v="4"/>
    <s v="Elizabeth Gentry"/>
    <n v="431.94"/>
    <x v="0"/>
    <x v="4"/>
  </r>
  <r>
    <x v="4"/>
    <x v="0"/>
    <x v="1"/>
    <s v="Claremont"/>
    <x v="5"/>
    <n v="6010"/>
    <x v="0"/>
    <x v="9"/>
    <x v="1"/>
    <s v="Chester George"/>
    <n v="461.85"/>
    <x v="0"/>
    <x v="4"/>
  </r>
  <r>
    <x v="4"/>
    <x v="0"/>
    <x v="1"/>
    <s v="Claremont"/>
    <x v="5"/>
    <n v="6010"/>
    <x v="0"/>
    <x v="9"/>
    <x v="5"/>
    <s v="Maggie Mayer"/>
    <n v="452.97"/>
    <x v="0"/>
    <x v="4"/>
  </r>
  <r>
    <x v="4"/>
    <x v="0"/>
    <x v="1"/>
    <s v="Claremont"/>
    <x v="5"/>
    <n v="6010"/>
    <x v="0"/>
    <x v="9"/>
    <x v="4"/>
    <s v="Elizabeth Gentry"/>
    <n v="605.52"/>
    <x v="0"/>
    <x v="4"/>
  </r>
  <r>
    <x v="4"/>
    <x v="0"/>
    <x v="1"/>
    <s v="Claremont"/>
    <x v="5"/>
    <n v="6010"/>
    <x v="0"/>
    <x v="9"/>
    <x v="2"/>
    <s v="Bruce Curran"/>
    <n v="947.41"/>
    <x v="0"/>
    <x v="4"/>
  </r>
  <r>
    <x v="4"/>
    <x v="0"/>
    <x v="1"/>
    <s v="Claremont"/>
    <x v="5"/>
    <n v="6010"/>
    <x v="0"/>
    <x v="9"/>
    <x v="9"/>
    <s v="Howard Wright"/>
    <n v="814.91"/>
    <x v="0"/>
    <x v="4"/>
  </r>
  <r>
    <x v="4"/>
    <x v="0"/>
    <x v="1"/>
    <s v="Claremont"/>
    <x v="5"/>
    <n v="6010"/>
    <x v="0"/>
    <x v="9"/>
    <x v="9"/>
    <s v="Howard Wright"/>
    <n v="1441.87"/>
    <x v="0"/>
    <x v="4"/>
  </r>
  <r>
    <x v="4"/>
    <x v="0"/>
    <x v="1"/>
    <s v="Claremont"/>
    <x v="5"/>
    <n v="6010"/>
    <x v="0"/>
    <x v="9"/>
    <x v="1"/>
    <s v="Chester George"/>
    <n v="1380.47"/>
    <x v="0"/>
    <x v="4"/>
  </r>
  <r>
    <x v="4"/>
    <x v="0"/>
    <x v="1"/>
    <s v="Claremont"/>
    <x v="5"/>
    <n v="6010"/>
    <x v="0"/>
    <x v="9"/>
    <x v="2"/>
    <s v="Bruce Curran"/>
    <n v="2507.54"/>
    <x v="0"/>
    <x v="4"/>
  </r>
  <r>
    <x v="4"/>
    <x v="0"/>
    <x v="1"/>
    <s v="Croydon"/>
    <x v="4"/>
    <n v="3136"/>
    <x v="0"/>
    <x v="14"/>
    <x v="4"/>
    <s v="Elizabeth Gentry"/>
    <n v="33"/>
    <x v="0"/>
    <x v="4"/>
  </r>
  <r>
    <x v="4"/>
    <x v="0"/>
    <x v="1"/>
    <s v="Croydon"/>
    <x v="4"/>
    <n v="3136"/>
    <x v="0"/>
    <x v="14"/>
    <x v="3"/>
    <s v="Amy Buchanan"/>
    <n v="3"/>
    <x v="0"/>
    <x v="4"/>
  </r>
  <r>
    <x v="4"/>
    <x v="0"/>
    <x v="1"/>
    <s v="Croydon"/>
    <x v="4"/>
    <n v="3136"/>
    <x v="0"/>
    <x v="14"/>
    <x v="2"/>
    <s v="Bruce Curran"/>
    <n v="1"/>
    <x v="0"/>
    <x v="4"/>
  </r>
  <r>
    <x v="4"/>
    <x v="0"/>
    <x v="1"/>
    <s v="Croydon"/>
    <x v="4"/>
    <n v="3136"/>
    <x v="0"/>
    <x v="14"/>
    <x v="5"/>
    <s v="Maggie Mayer"/>
    <n v="9"/>
    <x v="0"/>
    <x v="4"/>
  </r>
  <r>
    <x v="4"/>
    <x v="0"/>
    <x v="1"/>
    <s v="Croydon"/>
    <x v="4"/>
    <n v="3136"/>
    <x v="0"/>
    <x v="14"/>
    <x v="7"/>
    <s v="Sara Ferrell"/>
    <n v="6.99"/>
    <x v="0"/>
    <x v="4"/>
  </r>
  <r>
    <x v="4"/>
    <x v="0"/>
    <x v="1"/>
    <s v="Croydon"/>
    <x v="4"/>
    <n v="3136"/>
    <x v="0"/>
    <x v="14"/>
    <x v="3"/>
    <s v="Amy Buchanan"/>
    <n v="44.99"/>
    <x v="0"/>
    <x v="4"/>
  </r>
  <r>
    <x v="4"/>
    <x v="0"/>
    <x v="1"/>
    <s v="Croydon"/>
    <x v="4"/>
    <n v="3136"/>
    <x v="0"/>
    <x v="14"/>
    <x v="9"/>
    <s v="Howard Wright"/>
    <n v="15.96"/>
    <x v="0"/>
    <x v="4"/>
  </r>
  <r>
    <x v="4"/>
    <x v="0"/>
    <x v="1"/>
    <s v="Croydon"/>
    <x v="4"/>
    <n v="3136"/>
    <x v="0"/>
    <x v="14"/>
    <x v="0"/>
    <s v="Richard Carr"/>
    <n v="33.97"/>
    <x v="0"/>
    <x v="4"/>
  </r>
  <r>
    <x v="4"/>
    <x v="0"/>
    <x v="1"/>
    <s v="Croydon"/>
    <x v="4"/>
    <n v="3136"/>
    <x v="0"/>
    <x v="14"/>
    <x v="2"/>
    <s v="Bruce Curran"/>
    <n v="53.91"/>
    <x v="0"/>
    <x v="4"/>
  </r>
  <r>
    <x v="4"/>
    <x v="0"/>
    <x v="1"/>
    <s v="Croydon"/>
    <x v="4"/>
    <n v="3136"/>
    <x v="0"/>
    <x v="14"/>
    <x v="3"/>
    <s v="Amy Buchanan"/>
    <n v="38.97"/>
    <x v="0"/>
    <x v="4"/>
  </r>
  <r>
    <x v="4"/>
    <x v="0"/>
    <x v="1"/>
    <s v="Croydon"/>
    <x v="4"/>
    <n v="3136"/>
    <x v="0"/>
    <x v="14"/>
    <x v="0"/>
    <s v="Richard Carr"/>
    <n v="101.88"/>
    <x v="0"/>
    <x v="4"/>
  </r>
  <r>
    <x v="4"/>
    <x v="0"/>
    <x v="1"/>
    <s v="Croydon"/>
    <x v="4"/>
    <n v="3136"/>
    <x v="0"/>
    <x v="14"/>
    <x v="1"/>
    <s v="Chester George"/>
    <n v="103.92"/>
    <x v="0"/>
    <x v="4"/>
  </r>
  <r>
    <x v="4"/>
    <x v="0"/>
    <x v="1"/>
    <s v="Croydon"/>
    <x v="4"/>
    <n v="3136"/>
    <x v="0"/>
    <x v="14"/>
    <x v="0"/>
    <s v="Richard Carr"/>
    <n v="101.68"/>
    <x v="0"/>
    <x v="4"/>
  </r>
  <r>
    <x v="4"/>
    <x v="0"/>
    <x v="1"/>
    <s v="Croydon"/>
    <x v="4"/>
    <n v="3136"/>
    <x v="0"/>
    <x v="14"/>
    <x v="0"/>
    <s v="Richard Carr"/>
    <n v="99.39"/>
    <x v="0"/>
    <x v="4"/>
  </r>
  <r>
    <x v="4"/>
    <x v="0"/>
    <x v="1"/>
    <s v="Croydon"/>
    <x v="4"/>
    <n v="3136"/>
    <x v="0"/>
    <x v="14"/>
    <x v="2"/>
    <s v="Bruce Curran"/>
    <n v="138.88"/>
    <x v="0"/>
    <x v="4"/>
  </r>
  <r>
    <x v="4"/>
    <x v="0"/>
    <x v="1"/>
    <s v="Croydon"/>
    <x v="4"/>
    <n v="3136"/>
    <x v="0"/>
    <x v="14"/>
    <x v="2"/>
    <s v="Bruce Curran"/>
    <n v="87.89"/>
    <x v="0"/>
    <x v="4"/>
  </r>
  <r>
    <x v="4"/>
    <x v="0"/>
    <x v="1"/>
    <s v="Croydon"/>
    <x v="4"/>
    <n v="3136"/>
    <x v="0"/>
    <x v="14"/>
    <x v="4"/>
    <s v="Elizabeth Gentry"/>
    <n v="151.80000000000001"/>
    <x v="0"/>
    <x v="4"/>
  </r>
  <r>
    <x v="4"/>
    <x v="0"/>
    <x v="1"/>
    <s v="Croydon"/>
    <x v="4"/>
    <n v="3136"/>
    <x v="0"/>
    <x v="14"/>
    <x v="7"/>
    <s v="Sara Ferrell"/>
    <n v="192.93"/>
    <x v="0"/>
    <x v="4"/>
  </r>
  <r>
    <x v="4"/>
    <x v="0"/>
    <x v="1"/>
    <s v="Croydon"/>
    <x v="4"/>
    <n v="3136"/>
    <x v="0"/>
    <x v="14"/>
    <x v="4"/>
    <s v="Elizabeth Gentry"/>
    <n v="190.72"/>
    <x v="0"/>
    <x v="4"/>
  </r>
  <r>
    <x v="4"/>
    <x v="0"/>
    <x v="1"/>
    <s v="Croydon"/>
    <x v="4"/>
    <n v="3136"/>
    <x v="0"/>
    <x v="14"/>
    <x v="1"/>
    <s v="Chester George"/>
    <n v="201.81"/>
    <x v="0"/>
    <x v="4"/>
  </r>
  <r>
    <x v="4"/>
    <x v="0"/>
    <x v="1"/>
    <s v="Croydon"/>
    <x v="4"/>
    <n v="3136"/>
    <x v="0"/>
    <x v="14"/>
    <x v="2"/>
    <s v="Bruce Curran"/>
    <n v="182.48"/>
    <x v="0"/>
    <x v="4"/>
  </r>
  <r>
    <x v="4"/>
    <x v="0"/>
    <x v="1"/>
    <s v="Croydon"/>
    <x v="4"/>
    <n v="3136"/>
    <x v="0"/>
    <x v="14"/>
    <x v="6"/>
    <s v="Ella Hickman"/>
    <n v="301.48"/>
    <x v="0"/>
    <x v="4"/>
  </r>
  <r>
    <x v="4"/>
    <x v="0"/>
    <x v="1"/>
    <s v="Croydon"/>
    <x v="4"/>
    <n v="3136"/>
    <x v="0"/>
    <x v="14"/>
    <x v="7"/>
    <s v="Sara Ferrell"/>
    <n v="331.47"/>
    <x v="0"/>
    <x v="4"/>
  </r>
  <r>
    <x v="4"/>
    <x v="0"/>
    <x v="1"/>
    <s v="Croydon"/>
    <x v="4"/>
    <n v="3136"/>
    <x v="0"/>
    <x v="14"/>
    <x v="5"/>
    <s v="Maggie Mayer"/>
    <n v="310.10000000000002"/>
    <x v="0"/>
    <x v="4"/>
  </r>
  <r>
    <x v="4"/>
    <x v="0"/>
    <x v="1"/>
    <s v="Croydon"/>
    <x v="4"/>
    <n v="3136"/>
    <x v="0"/>
    <x v="14"/>
    <x v="9"/>
    <s v="Howard Wright"/>
    <n v="626.85"/>
    <x v="0"/>
    <x v="4"/>
  </r>
  <r>
    <x v="4"/>
    <x v="0"/>
    <x v="1"/>
    <s v="Croydon"/>
    <x v="4"/>
    <n v="3136"/>
    <x v="0"/>
    <x v="14"/>
    <x v="3"/>
    <s v="Amy Buchanan"/>
    <n v="352.56"/>
    <x v="0"/>
    <x v="4"/>
  </r>
  <r>
    <x v="4"/>
    <x v="0"/>
    <x v="1"/>
    <s v="Croydon"/>
    <x v="4"/>
    <n v="3136"/>
    <x v="0"/>
    <x v="14"/>
    <x v="5"/>
    <s v="Maggie Mayer"/>
    <n v="374.75"/>
    <x v="0"/>
    <x v="4"/>
  </r>
  <r>
    <x v="4"/>
    <x v="0"/>
    <x v="1"/>
    <s v="Croydon"/>
    <x v="4"/>
    <n v="3136"/>
    <x v="0"/>
    <x v="14"/>
    <x v="5"/>
    <s v="Maggie Mayer"/>
    <n v="356.42"/>
    <x v="0"/>
    <x v="4"/>
  </r>
  <r>
    <x v="4"/>
    <x v="0"/>
    <x v="1"/>
    <s v="Croydon"/>
    <x v="4"/>
    <n v="3136"/>
    <x v="0"/>
    <x v="14"/>
    <x v="1"/>
    <s v="Chester George"/>
    <n v="471.69"/>
    <x v="0"/>
    <x v="4"/>
  </r>
  <r>
    <x v="4"/>
    <x v="0"/>
    <x v="1"/>
    <s v="Croydon"/>
    <x v="4"/>
    <n v="3136"/>
    <x v="0"/>
    <x v="14"/>
    <x v="3"/>
    <s v="Amy Buchanan"/>
    <n v="610.65"/>
    <x v="0"/>
    <x v="4"/>
  </r>
  <r>
    <x v="4"/>
    <x v="0"/>
    <x v="1"/>
    <s v="Croydon"/>
    <x v="4"/>
    <n v="3136"/>
    <x v="0"/>
    <x v="14"/>
    <x v="2"/>
    <s v="Bruce Curran"/>
    <n v="1014.04"/>
    <x v="0"/>
    <x v="4"/>
  </r>
  <r>
    <x v="4"/>
    <x v="0"/>
    <x v="1"/>
    <s v="Croydon"/>
    <x v="4"/>
    <n v="3136"/>
    <x v="0"/>
    <x v="14"/>
    <x v="9"/>
    <s v="Howard Wright"/>
    <n v="1051.51"/>
    <x v="0"/>
    <x v="4"/>
  </r>
  <r>
    <x v="4"/>
    <x v="0"/>
    <x v="1"/>
    <s v="Croydon"/>
    <x v="4"/>
    <n v="3136"/>
    <x v="0"/>
    <x v="14"/>
    <x v="2"/>
    <s v="Bruce Curran"/>
    <n v="1033.28"/>
    <x v="0"/>
    <x v="4"/>
  </r>
  <r>
    <x v="4"/>
    <x v="0"/>
    <x v="1"/>
    <s v="Croydon"/>
    <x v="4"/>
    <n v="3136"/>
    <x v="0"/>
    <x v="14"/>
    <x v="9"/>
    <s v="Howard Wright"/>
    <n v="956.77"/>
    <x v="0"/>
    <x v="4"/>
  </r>
  <r>
    <x v="4"/>
    <x v="0"/>
    <x v="1"/>
    <s v="Croydon"/>
    <x v="4"/>
    <n v="3136"/>
    <x v="0"/>
    <x v="14"/>
    <x v="1"/>
    <s v="Chester George"/>
    <n v="1625.37"/>
    <x v="0"/>
    <x v="4"/>
  </r>
  <r>
    <x v="4"/>
    <x v="0"/>
    <x v="1"/>
    <s v="Marion"/>
    <x v="2"/>
    <n v="5043"/>
    <x v="0"/>
    <x v="4"/>
    <x v="4"/>
    <s v="Elizabeth Gentry"/>
    <n v="9"/>
    <x v="0"/>
    <x v="4"/>
  </r>
  <r>
    <x v="4"/>
    <x v="0"/>
    <x v="1"/>
    <s v="Marion"/>
    <x v="2"/>
    <n v="5043"/>
    <x v="0"/>
    <x v="4"/>
    <x v="3"/>
    <s v="Amy Buchanan"/>
    <n v="3"/>
    <x v="0"/>
    <x v="4"/>
  </r>
  <r>
    <x v="4"/>
    <x v="0"/>
    <x v="1"/>
    <s v="Marion"/>
    <x v="2"/>
    <n v="5043"/>
    <x v="0"/>
    <x v="4"/>
    <x v="1"/>
    <s v="Chester George"/>
    <n v="4"/>
    <x v="0"/>
    <x v="4"/>
  </r>
  <r>
    <x v="4"/>
    <x v="0"/>
    <x v="1"/>
    <s v="Marion"/>
    <x v="2"/>
    <n v="5043"/>
    <x v="0"/>
    <x v="4"/>
    <x v="4"/>
    <s v="Elizabeth Gentry"/>
    <n v="9.98"/>
    <x v="0"/>
    <x v="4"/>
  </r>
  <r>
    <x v="4"/>
    <x v="0"/>
    <x v="1"/>
    <s v="Marion"/>
    <x v="2"/>
    <n v="5043"/>
    <x v="0"/>
    <x v="4"/>
    <x v="1"/>
    <s v="Chester George"/>
    <n v="209.79"/>
    <x v="0"/>
    <x v="4"/>
  </r>
  <r>
    <x v="4"/>
    <x v="0"/>
    <x v="1"/>
    <s v="Marion"/>
    <x v="2"/>
    <n v="5043"/>
    <x v="0"/>
    <x v="4"/>
    <x v="7"/>
    <s v="Sara Ferrell"/>
    <n v="92.83"/>
    <x v="0"/>
    <x v="4"/>
  </r>
  <r>
    <x v="4"/>
    <x v="0"/>
    <x v="1"/>
    <s v="Marion"/>
    <x v="2"/>
    <n v="5043"/>
    <x v="0"/>
    <x v="4"/>
    <x v="6"/>
    <s v="Ella Hickman"/>
    <n v="97.62"/>
    <x v="0"/>
    <x v="4"/>
  </r>
  <r>
    <x v="4"/>
    <x v="0"/>
    <x v="1"/>
    <s v="Marion"/>
    <x v="2"/>
    <n v="5043"/>
    <x v="0"/>
    <x v="4"/>
    <x v="7"/>
    <s v="Sara Ferrell"/>
    <n v="103.86"/>
    <x v="0"/>
    <x v="4"/>
  </r>
  <r>
    <x v="4"/>
    <x v="0"/>
    <x v="1"/>
    <s v="Marion"/>
    <x v="2"/>
    <n v="5043"/>
    <x v="0"/>
    <x v="4"/>
    <x v="0"/>
    <s v="Richard Carr"/>
    <n v="146.75"/>
    <x v="0"/>
    <x v="4"/>
  </r>
  <r>
    <x v="4"/>
    <x v="0"/>
    <x v="1"/>
    <s v="Marion"/>
    <x v="2"/>
    <n v="5043"/>
    <x v="0"/>
    <x v="4"/>
    <x v="5"/>
    <s v="Maggie Mayer"/>
    <n v="123.96"/>
    <x v="0"/>
    <x v="4"/>
  </r>
  <r>
    <x v="4"/>
    <x v="0"/>
    <x v="1"/>
    <s v="Marion"/>
    <x v="2"/>
    <n v="5043"/>
    <x v="0"/>
    <x v="4"/>
    <x v="9"/>
    <s v="Howard Wright"/>
    <n v="113.86"/>
    <x v="0"/>
    <x v="4"/>
  </r>
  <r>
    <x v="4"/>
    <x v="0"/>
    <x v="1"/>
    <s v="Marion"/>
    <x v="2"/>
    <n v="5043"/>
    <x v="0"/>
    <x v="4"/>
    <x v="2"/>
    <s v="Bruce Curran"/>
    <n v="190.34"/>
    <x v="0"/>
    <x v="4"/>
  </r>
  <r>
    <x v="4"/>
    <x v="0"/>
    <x v="1"/>
    <s v="Marion"/>
    <x v="2"/>
    <n v="5043"/>
    <x v="0"/>
    <x v="4"/>
    <x v="7"/>
    <s v="Sara Ferrell"/>
    <n v="191.17"/>
    <x v="0"/>
    <x v="4"/>
  </r>
  <r>
    <x v="4"/>
    <x v="0"/>
    <x v="1"/>
    <s v="Marion"/>
    <x v="2"/>
    <n v="5043"/>
    <x v="0"/>
    <x v="4"/>
    <x v="5"/>
    <s v="Maggie Mayer"/>
    <n v="290.42"/>
    <x v="0"/>
    <x v="4"/>
  </r>
  <r>
    <x v="4"/>
    <x v="0"/>
    <x v="1"/>
    <s v="Marion"/>
    <x v="2"/>
    <n v="5043"/>
    <x v="0"/>
    <x v="4"/>
    <x v="0"/>
    <s v="Richard Carr"/>
    <n v="351.57"/>
    <x v="0"/>
    <x v="4"/>
  </r>
  <r>
    <x v="4"/>
    <x v="0"/>
    <x v="1"/>
    <s v="Marion"/>
    <x v="2"/>
    <n v="5043"/>
    <x v="0"/>
    <x v="4"/>
    <x v="1"/>
    <s v="Chester George"/>
    <n v="164.89"/>
    <x v="0"/>
    <x v="4"/>
  </r>
  <r>
    <x v="4"/>
    <x v="0"/>
    <x v="1"/>
    <s v="Marion"/>
    <x v="2"/>
    <n v="5043"/>
    <x v="0"/>
    <x v="4"/>
    <x v="4"/>
    <s v="Elizabeth Gentry"/>
    <n v="255.73"/>
    <x v="0"/>
    <x v="4"/>
  </r>
  <r>
    <x v="4"/>
    <x v="0"/>
    <x v="1"/>
    <s v="Marion"/>
    <x v="2"/>
    <n v="5043"/>
    <x v="0"/>
    <x v="4"/>
    <x v="3"/>
    <s v="Amy Buchanan"/>
    <n v="624.34"/>
    <x v="0"/>
    <x v="4"/>
  </r>
  <r>
    <x v="4"/>
    <x v="0"/>
    <x v="1"/>
    <s v="Marion"/>
    <x v="2"/>
    <n v="5043"/>
    <x v="0"/>
    <x v="4"/>
    <x v="2"/>
    <s v="Bruce Curran"/>
    <n v="314.57"/>
    <x v="0"/>
    <x v="4"/>
  </r>
  <r>
    <x v="4"/>
    <x v="0"/>
    <x v="1"/>
    <s v="Marion"/>
    <x v="2"/>
    <n v="5043"/>
    <x v="0"/>
    <x v="4"/>
    <x v="3"/>
    <s v="Amy Buchanan"/>
    <n v="313.55"/>
    <x v="0"/>
    <x v="4"/>
  </r>
  <r>
    <x v="4"/>
    <x v="0"/>
    <x v="1"/>
    <s v="Marion"/>
    <x v="2"/>
    <n v="5043"/>
    <x v="0"/>
    <x v="4"/>
    <x v="0"/>
    <s v="Richard Carr"/>
    <n v="372.61"/>
    <x v="0"/>
    <x v="4"/>
  </r>
  <r>
    <x v="4"/>
    <x v="0"/>
    <x v="1"/>
    <s v="Marion"/>
    <x v="2"/>
    <n v="5043"/>
    <x v="0"/>
    <x v="4"/>
    <x v="2"/>
    <s v="Bruce Curran"/>
    <n v="255.68"/>
    <x v="0"/>
    <x v="4"/>
  </r>
  <r>
    <x v="4"/>
    <x v="0"/>
    <x v="1"/>
    <s v="Marion"/>
    <x v="2"/>
    <n v="5043"/>
    <x v="0"/>
    <x v="4"/>
    <x v="4"/>
    <s v="Elizabeth Gentry"/>
    <n v="524.98"/>
    <x v="0"/>
    <x v="4"/>
  </r>
  <r>
    <x v="4"/>
    <x v="0"/>
    <x v="1"/>
    <s v="Marion"/>
    <x v="2"/>
    <n v="5043"/>
    <x v="0"/>
    <x v="4"/>
    <x v="9"/>
    <s v="Howard Wright"/>
    <n v="510.24"/>
    <x v="0"/>
    <x v="4"/>
  </r>
  <r>
    <x v="4"/>
    <x v="0"/>
    <x v="1"/>
    <s v="Marion"/>
    <x v="2"/>
    <n v="5043"/>
    <x v="0"/>
    <x v="4"/>
    <x v="5"/>
    <s v="Maggie Mayer"/>
    <n v="632.04"/>
    <x v="0"/>
    <x v="4"/>
  </r>
  <r>
    <x v="4"/>
    <x v="0"/>
    <x v="1"/>
    <s v="Marion"/>
    <x v="2"/>
    <n v="5043"/>
    <x v="0"/>
    <x v="4"/>
    <x v="2"/>
    <s v="Bruce Curran"/>
    <n v="1634.86"/>
    <x v="0"/>
    <x v="4"/>
  </r>
  <r>
    <x v="4"/>
    <x v="0"/>
    <x v="1"/>
    <s v="Marion"/>
    <x v="2"/>
    <n v="5043"/>
    <x v="0"/>
    <x v="4"/>
    <x v="1"/>
    <s v="Chester George"/>
    <n v="1720.32"/>
    <x v="0"/>
    <x v="4"/>
  </r>
  <r>
    <x v="4"/>
    <x v="0"/>
    <x v="1"/>
    <s v="Marion"/>
    <x v="2"/>
    <n v="5043"/>
    <x v="0"/>
    <x v="4"/>
    <x v="9"/>
    <s v="Howard Wright"/>
    <n v="1673.02"/>
    <x v="0"/>
    <x v="4"/>
  </r>
  <r>
    <x v="4"/>
    <x v="0"/>
    <x v="1"/>
    <s v="Marion"/>
    <x v="2"/>
    <n v="5043"/>
    <x v="0"/>
    <x v="4"/>
    <x v="2"/>
    <s v="Bruce Curran"/>
    <n v="1688.28"/>
    <x v="0"/>
    <x v="4"/>
  </r>
  <r>
    <x v="4"/>
    <x v="0"/>
    <x v="1"/>
    <s v="Marion"/>
    <x v="2"/>
    <n v="5043"/>
    <x v="0"/>
    <x v="4"/>
    <x v="9"/>
    <s v="Howard Wright"/>
    <n v="2526.39"/>
    <x v="0"/>
    <x v="4"/>
  </r>
  <r>
    <x v="4"/>
    <x v="0"/>
    <x v="1"/>
    <s v="Shepparton"/>
    <x v="4"/>
    <n v="3630"/>
    <x v="0"/>
    <x v="11"/>
    <x v="4"/>
    <s v="Elizabeth Gentry"/>
    <n v="113.99"/>
    <x v="0"/>
    <x v="4"/>
  </r>
  <r>
    <x v="4"/>
    <x v="0"/>
    <x v="1"/>
    <s v="Shepparton"/>
    <x v="4"/>
    <n v="3630"/>
    <x v="0"/>
    <x v="11"/>
    <x v="7"/>
    <s v="Sara Ferrell"/>
    <n v="17"/>
    <x v="0"/>
    <x v="4"/>
  </r>
  <r>
    <x v="4"/>
    <x v="0"/>
    <x v="1"/>
    <s v="Shepparton"/>
    <x v="4"/>
    <n v="3630"/>
    <x v="0"/>
    <x v="11"/>
    <x v="3"/>
    <s v="Amy Buchanan"/>
    <n v="3"/>
    <x v="0"/>
    <x v="4"/>
  </r>
  <r>
    <x v="4"/>
    <x v="0"/>
    <x v="1"/>
    <s v="Shepparton"/>
    <x v="4"/>
    <n v="3630"/>
    <x v="0"/>
    <x v="11"/>
    <x v="4"/>
    <s v="Elizabeth Gentry"/>
    <n v="23"/>
    <x v="0"/>
    <x v="4"/>
  </r>
  <r>
    <x v="4"/>
    <x v="0"/>
    <x v="1"/>
    <s v="Shepparton"/>
    <x v="4"/>
    <n v="3630"/>
    <x v="0"/>
    <x v="11"/>
    <x v="3"/>
    <s v="Amy Buchanan"/>
    <n v="7.01"/>
    <x v="0"/>
    <x v="4"/>
  </r>
  <r>
    <x v="4"/>
    <x v="0"/>
    <x v="1"/>
    <s v="Shepparton"/>
    <x v="4"/>
    <n v="3630"/>
    <x v="0"/>
    <x v="11"/>
    <x v="0"/>
    <s v="Richard Carr"/>
    <n v="9.9499999999999993"/>
    <x v="0"/>
    <x v="4"/>
  </r>
  <r>
    <x v="4"/>
    <x v="0"/>
    <x v="1"/>
    <s v="Shepparton"/>
    <x v="4"/>
    <n v="3630"/>
    <x v="0"/>
    <x v="11"/>
    <x v="0"/>
    <s v="Richard Carr"/>
    <n v="16.989999999999998"/>
    <x v="0"/>
    <x v="4"/>
  </r>
  <r>
    <x v="4"/>
    <x v="0"/>
    <x v="1"/>
    <s v="Shepparton"/>
    <x v="4"/>
    <n v="3630"/>
    <x v="0"/>
    <x v="11"/>
    <x v="2"/>
    <s v="Bruce Curran"/>
    <n v="15.99"/>
    <x v="0"/>
    <x v="4"/>
  </r>
  <r>
    <x v="4"/>
    <x v="0"/>
    <x v="1"/>
    <s v="Shepparton"/>
    <x v="4"/>
    <n v="3630"/>
    <x v="0"/>
    <x v="11"/>
    <x v="2"/>
    <s v="Bruce Curran"/>
    <n v="15.98"/>
    <x v="0"/>
    <x v="4"/>
  </r>
  <r>
    <x v="4"/>
    <x v="0"/>
    <x v="1"/>
    <s v="Shepparton"/>
    <x v="4"/>
    <n v="3630"/>
    <x v="0"/>
    <x v="11"/>
    <x v="1"/>
    <s v="Chester George"/>
    <n v="41.95"/>
    <x v="0"/>
    <x v="4"/>
  </r>
  <r>
    <x v="4"/>
    <x v="0"/>
    <x v="1"/>
    <s v="Shepparton"/>
    <x v="4"/>
    <n v="3630"/>
    <x v="0"/>
    <x v="11"/>
    <x v="5"/>
    <s v="Maggie Mayer"/>
    <n v="206.23"/>
    <x v="0"/>
    <x v="4"/>
  </r>
  <r>
    <x v="4"/>
    <x v="0"/>
    <x v="1"/>
    <s v="Shepparton"/>
    <x v="4"/>
    <n v="3630"/>
    <x v="0"/>
    <x v="11"/>
    <x v="5"/>
    <s v="Maggie Mayer"/>
    <n v="65.959999999999994"/>
    <x v="0"/>
    <x v="4"/>
  </r>
  <r>
    <x v="4"/>
    <x v="0"/>
    <x v="1"/>
    <s v="Shepparton"/>
    <x v="4"/>
    <n v="3630"/>
    <x v="0"/>
    <x v="11"/>
    <x v="1"/>
    <s v="Chester George"/>
    <n v="116.91"/>
    <x v="0"/>
    <x v="4"/>
  </r>
  <r>
    <x v="4"/>
    <x v="0"/>
    <x v="1"/>
    <s v="Shepparton"/>
    <x v="4"/>
    <n v="3630"/>
    <x v="0"/>
    <x v="11"/>
    <x v="6"/>
    <s v="Ella Hickman"/>
    <n v="93.78"/>
    <x v="0"/>
    <x v="4"/>
  </r>
  <r>
    <x v="4"/>
    <x v="0"/>
    <x v="1"/>
    <s v="Shepparton"/>
    <x v="4"/>
    <n v="3630"/>
    <x v="0"/>
    <x v="11"/>
    <x v="9"/>
    <s v="Howard Wright"/>
    <n v="105.84"/>
    <x v="0"/>
    <x v="4"/>
  </r>
  <r>
    <x v="4"/>
    <x v="0"/>
    <x v="1"/>
    <s v="Shepparton"/>
    <x v="4"/>
    <n v="3630"/>
    <x v="0"/>
    <x v="11"/>
    <x v="7"/>
    <s v="Sara Ferrell"/>
    <n v="115.84"/>
    <x v="0"/>
    <x v="4"/>
  </r>
  <r>
    <x v="4"/>
    <x v="0"/>
    <x v="1"/>
    <s v="Shepparton"/>
    <x v="4"/>
    <n v="3630"/>
    <x v="0"/>
    <x v="11"/>
    <x v="3"/>
    <s v="Amy Buchanan"/>
    <n v="169.84"/>
    <x v="0"/>
    <x v="4"/>
  </r>
  <r>
    <x v="4"/>
    <x v="0"/>
    <x v="1"/>
    <s v="Shepparton"/>
    <x v="4"/>
    <n v="3630"/>
    <x v="0"/>
    <x v="11"/>
    <x v="7"/>
    <s v="Sara Ferrell"/>
    <n v="191.2"/>
    <x v="0"/>
    <x v="4"/>
  </r>
  <r>
    <x v="4"/>
    <x v="0"/>
    <x v="1"/>
    <s v="Shepparton"/>
    <x v="4"/>
    <n v="3630"/>
    <x v="0"/>
    <x v="11"/>
    <x v="0"/>
    <s v="Richard Carr"/>
    <n v="211.72"/>
    <x v="0"/>
    <x v="4"/>
  </r>
  <r>
    <x v="4"/>
    <x v="0"/>
    <x v="1"/>
    <s v="Shepparton"/>
    <x v="4"/>
    <n v="3630"/>
    <x v="0"/>
    <x v="11"/>
    <x v="4"/>
    <s v="Elizabeth Gentry"/>
    <n v="331.59"/>
    <x v="0"/>
    <x v="4"/>
  </r>
  <r>
    <x v="4"/>
    <x v="0"/>
    <x v="1"/>
    <s v="Shepparton"/>
    <x v="4"/>
    <n v="3630"/>
    <x v="0"/>
    <x v="11"/>
    <x v="5"/>
    <s v="Maggie Mayer"/>
    <n v="393.48"/>
    <x v="0"/>
    <x v="4"/>
  </r>
  <r>
    <x v="4"/>
    <x v="0"/>
    <x v="1"/>
    <s v="Shepparton"/>
    <x v="4"/>
    <n v="3630"/>
    <x v="0"/>
    <x v="11"/>
    <x v="2"/>
    <s v="Bruce Curran"/>
    <n v="183.4"/>
    <x v="0"/>
    <x v="4"/>
  </r>
  <r>
    <x v="4"/>
    <x v="0"/>
    <x v="1"/>
    <s v="Shepparton"/>
    <x v="4"/>
    <n v="3630"/>
    <x v="0"/>
    <x v="11"/>
    <x v="0"/>
    <s v="Richard Carr"/>
    <n v="232.46"/>
    <x v="0"/>
    <x v="4"/>
  </r>
  <r>
    <x v="4"/>
    <x v="0"/>
    <x v="1"/>
    <s v="Shepparton"/>
    <x v="4"/>
    <n v="3630"/>
    <x v="0"/>
    <x v="11"/>
    <x v="1"/>
    <s v="Chester George"/>
    <n v="311.88"/>
    <x v="0"/>
    <x v="4"/>
  </r>
  <r>
    <x v="4"/>
    <x v="0"/>
    <x v="1"/>
    <s v="Shepparton"/>
    <x v="4"/>
    <n v="3630"/>
    <x v="0"/>
    <x v="11"/>
    <x v="9"/>
    <s v="Howard Wright"/>
    <n v="939.94"/>
    <x v="0"/>
    <x v="4"/>
  </r>
  <r>
    <x v="4"/>
    <x v="0"/>
    <x v="1"/>
    <s v="Shepparton"/>
    <x v="4"/>
    <n v="3630"/>
    <x v="0"/>
    <x v="11"/>
    <x v="3"/>
    <s v="Amy Buchanan"/>
    <n v="586.5"/>
    <x v="0"/>
    <x v="4"/>
  </r>
  <r>
    <x v="4"/>
    <x v="0"/>
    <x v="1"/>
    <s v="Shepparton"/>
    <x v="4"/>
    <n v="3630"/>
    <x v="0"/>
    <x v="11"/>
    <x v="9"/>
    <s v="Howard Wright"/>
    <n v="848.71"/>
    <x v="0"/>
    <x v="4"/>
  </r>
  <r>
    <x v="4"/>
    <x v="0"/>
    <x v="1"/>
    <s v="Shepparton"/>
    <x v="4"/>
    <n v="3630"/>
    <x v="0"/>
    <x v="11"/>
    <x v="4"/>
    <s v="Elizabeth Gentry"/>
    <n v="769.42"/>
    <x v="0"/>
    <x v="4"/>
  </r>
  <r>
    <x v="4"/>
    <x v="0"/>
    <x v="1"/>
    <s v="Shepparton"/>
    <x v="4"/>
    <n v="3630"/>
    <x v="0"/>
    <x v="11"/>
    <x v="9"/>
    <s v="Howard Wright"/>
    <n v="988.86"/>
    <x v="0"/>
    <x v="4"/>
  </r>
  <r>
    <x v="4"/>
    <x v="0"/>
    <x v="1"/>
    <s v="Shepparton"/>
    <x v="4"/>
    <n v="3630"/>
    <x v="0"/>
    <x v="11"/>
    <x v="2"/>
    <s v="Bruce Curran"/>
    <n v="1465.62"/>
    <x v="0"/>
    <x v="4"/>
  </r>
  <r>
    <x v="4"/>
    <x v="0"/>
    <x v="1"/>
    <s v="Shepparton"/>
    <x v="4"/>
    <n v="3630"/>
    <x v="0"/>
    <x v="11"/>
    <x v="2"/>
    <s v="Bruce Curran"/>
    <n v="2045"/>
    <x v="0"/>
    <x v="4"/>
  </r>
  <r>
    <x v="4"/>
    <x v="0"/>
    <x v="1"/>
    <s v="Shepparton"/>
    <x v="4"/>
    <n v="3630"/>
    <x v="0"/>
    <x v="11"/>
    <x v="1"/>
    <s v="Chester George"/>
    <n v="2317.34"/>
    <x v="0"/>
    <x v="4"/>
  </r>
  <r>
    <x v="4"/>
    <x v="0"/>
    <x v="1"/>
    <s v="Esperance"/>
    <x v="5"/>
    <n v="6450"/>
    <x v="0"/>
    <x v="17"/>
    <x v="3"/>
    <s v="Amy Buchanan"/>
    <n v="15"/>
    <x v="0"/>
    <x v="4"/>
  </r>
  <r>
    <x v="4"/>
    <x v="0"/>
    <x v="1"/>
    <s v="Esperance"/>
    <x v="5"/>
    <n v="6450"/>
    <x v="0"/>
    <x v="17"/>
    <x v="5"/>
    <s v="Maggie Mayer"/>
    <n v="4"/>
    <x v="0"/>
    <x v="4"/>
  </r>
  <r>
    <x v="4"/>
    <x v="0"/>
    <x v="1"/>
    <s v="Esperance"/>
    <x v="5"/>
    <n v="6450"/>
    <x v="0"/>
    <x v="17"/>
    <x v="5"/>
    <s v="Maggie Mayer"/>
    <n v="12.75"/>
    <x v="0"/>
    <x v="4"/>
  </r>
  <r>
    <x v="4"/>
    <x v="0"/>
    <x v="1"/>
    <s v="Esperance"/>
    <x v="5"/>
    <n v="6450"/>
    <x v="0"/>
    <x v="17"/>
    <x v="7"/>
    <s v="Sara Ferrell"/>
    <n v="30.98"/>
    <x v="0"/>
    <x v="4"/>
  </r>
  <r>
    <x v="4"/>
    <x v="0"/>
    <x v="1"/>
    <s v="Esperance"/>
    <x v="5"/>
    <n v="6450"/>
    <x v="0"/>
    <x v="17"/>
    <x v="3"/>
    <s v="Amy Buchanan"/>
    <n v="18"/>
    <x v="0"/>
    <x v="4"/>
  </r>
  <r>
    <x v="4"/>
    <x v="0"/>
    <x v="1"/>
    <s v="Esperance"/>
    <x v="5"/>
    <n v="6450"/>
    <x v="0"/>
    <x v="17"/>
    <x v="8"/>
    <s v="Chris Monroe"/>
    <n v="15.98"/>
    <x v="0"/>
    <x v="4"/>
  </r>
  <r>
    <x v="4"/>
    <x v="0"/>
    <x v="1"/>
    <s v="Esperance"/>
    <x v="5"/>
    <n v="6450"/>
    <x v="0"/>
    <x v="17"/>
    <x v="0"/>
    <s v="Richard Carr"/>
    <n v="41.95"/>
    <x v="0"/>
    <x v="4"/>
  </r>
  <r>
    <x v="4"/>
    <x v="0"/>
    <x v="1"/>
    <s v="Esperance"/>
    <x v="5"/>
    <n v="6450"/>
    <x v="0"/>
    <x v="17"/>
    <x v="2"/>
    <s v="Bruce Curran"/>
    <n v="32.94"/>
    <x v="0"/>
    <x v="4"/>
  </r>
  <r>
    <x v="4"/>
    <x v="0"/>
    <x v="1"/>
    <s v="Esperance"/>
    <x v="5"/>
    <n v="6450"/>
    <x v="0"/>
    <x v="17"/>
    <x v="7"/>
    <s v="Sara Ferrell"/>
    <n v="40.950000000000003"/>
    <x v="0"/>
    <x v="4"/>
  </r>
  <r>
    <x v="4"/>
    <x v="0"/>
    <x v="1"/>
    <s v="Esperance"/>
    <x v="5"/>
    <n v="6450"/>
    <x v="0"/>
    <x v="17"/>
    <x v="0"/>
    <s v="Richard Carr"/>
    <n v="85.98"/>
    <x v="0"/>
    <x v="4"/>
  </r>
  <r>
    <x v="4"/>
    <x v="0"/>
    <x v="1"/>
    <s v="Esperance"/>
    <x v="5"/>
    <n v="6450"/>
    <x v="0"/>
    <x v="17"/>
    <x v="9"/>
    <s v="Howard Wright"/>
    <n v="62.04"/>
    <x v="0"/>
    <x v="4"/>
  </r>
  <r>
    <x v="4"/>
    <x v="0"/>
    <x v="1"/>
    <s v="Esperance"/>
    <x v="5"/>
    <n v="6450"/>
    <x v="0"/>
    <x v="17"/>
    <x v="0"/>
    <s v="Richard Carr"/>
    <n v="133.46"/>
    <x v="0"/>
    <x v="4"/>
  </r>
  <r>
    <x v="4"/>
    <x v="0"/>
    <x v="1"/>
    <s v="Esperance"/>
    <x v="5"/>
    <n v="6450"/>
    <x v="0"/>
    <x v="17"/>
    <x v="2"/>
    <s v="Bruce Curran"/>
    <n v="173.85"/>
    <x v="0"/>
    <x v="4"/>
  </r>
  <r>
    <x v="4"/>
    <x v="0"/>
    <x v="1"/>
    <s v="Esperance"/>
    <x v="5"/>
    <n v="6450"/>
    <x v="0"/>
    <x v="17"/>
    <x v="2"/>
    <s v="Bruce Curran"/>
    <n v="95.88"/>
    <x v="0"/>
    <x v="4"/>
  </r>
  <r>
    <x v="4"/>
    <x v="0"/>
    <x v="1"/>
    <s v="Esperance"/>
    <x v="5"/>
    <n v="6450"/>
    <x v="0"/>
    <x v="17"/>
    <x v="2"/>
    <s v="Bruce Curran"/>
    <n v="117.73"/>
    <x v="0"/>
    <x v="4"/>
  </r>
  <r>
    <x v="4"/>
    <x v="0"/>
    <x v="1"/>
    <s v="Esperance"/>
    <x v="5"/>
    <n v="6450"/>
    <x v="0"/>
    <x v="17"/>
    <x v="7"/>
    <s v="Sara Ferrell"/>
    <n v="176.68"/>
    <x v="0"/>
    <x v="4"/>
  </r>
  <r>
    <x v="4"/>
    <x v="0"/>
    <x v="1"/>
    <s v="Esperance"/>
    <x v="5"/>
    <n v="6450"/>
    <x v="0"/>
    <x v="17"/>
    <x v="6"/>
    <s v="Ella Hickman"/>
    <n v="244.93"/>
    <x v="0"/>
    <x v="4"/>
  </r>
  <r>
    <x v="4"/>
    <x v="0"/>
    <x v="1"/>
    <s v="Esperance"/>
    <x v="5"/>
    <n v="6450"/>
    <x v="0"/>
    <x v="17"/>
    <x v="3"/>
    <s v="Amy Buchanan"/>
    <n v="223.95"/>
    <x v="0"/>
    <x v="4"/>
  </r>
  <r>
    <x v="4"/>
    <x v="0"/>
    <x v="1"/>
    <s v="Esperance"/>
    <x v="5"/>
    <n v="6450"/>
    <x v="0"/>
    <x v="17"/>
    <x v="5"/>
    <s v="Maggie Mayer"/>
    <n v="310.56"/>
    <x v="0"/>
    <x v="4"/>
  </r>
  <r>
    <x v="4"/>
    <x v="0"/>
    <x v="1"/>
    <s v="Esperance"/>
    <x v="5"/>
    <n v="6450"/>
    <x v="0"/>
    <x v="17"/>
    <x v="5"/>
    <s v="Maggie Mayer"/>
    <n v="341.31"/>
    <x v="0"/>
    <x v="4"/>
  </r>
  <r>
    <x v="4"/>
    <x v="0"/>
    <x v="1"/>
    <s v="Esperance"/>
    <x v="5"/>
    <n v="6450"/>
    <x v="0"/>
    <x v="17"/>
    <x v="3"/>
    <s v="Amy Buchanan"/>
    <n v="559.47"/>
    <x v="0"/>
    <x v="4"/>
  </r>
  <r>
    <x v="4"/>
    <x v="0"/>
    <x v="1"/>
    <s v="Esperance"/>
    <x v="5"/>
    <n v="6450"/>
    <x v="0"/>
    <x v="17"/>
    <x v="1"/>
    <s v="Chester George"/>
    <n v="418.42"/>
    <x v="0"/>
    <x v="4"/>
  </r>
  <r>
    <x v="4"/>
    <x v="0"/>
    <x v="1"/>
    <s v="Esperance"/>
    <x v="5"/>
    <n v="6450"/>
    <x v="0"/>
    <x v="17"/>
    <x v="9"/>
    <s v="Howard Wright"/>
    <n v="781.81"/>
    <x v="0"/>
    <x v="4"/>
  </r>
  <r>
    <x v="4"/>
    <x v="0"/>
    <x v="1"/>
    <s v="Esperance"/>
    <x v="5"/>
    <n v="6450"/>
    <x v="0"/>
    <x v="17"/>
    <x v="9"/>
    <s v="Howard Wright"/>
    <n v="1087.48"/>
    <x v="0"/>
    <x v="4"/>
  </r>
  <r>
    <x v="4"/>
    <x v="0"/>
    <x v="1"/>
    <s v="Esperance"/>
    <x v="5"/>
    <n v="6450"/>
    <x v="0"/>
    <x v="17"/>
    <x v="2"/>
    <s v="Bruce Curran"/>
    <n v="1097.31"/>
    <x v="0"/>
    <x v="4"/>
  </r>
  <r>
    <x v="4"/>
    <x v="0"/>
    <x v="1"/>
    <s v="Esperance"/>
    <x v="5"/>
    <n v="6450"/>
    <x v="0"/>
    <x v="17"/>
    <x v="9"/>
    <s v="Howard Wright"/>
    <n v="1118.5899999999999"/>
    <x v="0"/>
    <x v="4"/>
  </r>
  <r>
    <x v="4"/>
    <x v="0"/>
    <x v="1"/>
    <s v="Esperance"/>
    <x v="5"/>
    <n v="6450"/>
    <x v="0"/>
    <x v="17"/>
    <x v="2"/>
    <s v="Bruce Curran"/>
    <n v="1799.21"/>
    <x v="0"/>
    <x v="4"/>
  </r>
  <r>
    <x v="4"/>
    <x v="0"/>
    <x v="1"/>
    <s v="Esperance"/>
    <x v="5"/>
    <n v="6450"/>
    <x v="0"/>
    <x v="17"/>
    <x v="1"/>
    <s v="Chester George"/>
    <n v="2503.88"/>
    <x v="0"/>
    <x v="4"/>
  </r>
  <r>
    <x v="4"/>
    <x v="0"/>
    <x v="0"/>
    <s v="Armidale"/>
    <x v="0"/>
    <n v="2350"/>
    <x v="0"/>
    <x v="15"/>
    <x v="1"/>
    <s v="Chester George"/>
    <n v="85.4"/>
    <x v="0"/>
    <x v="4"/>
  </r>
  <r>
    <x v="4"/>
    <x v="0"/>
    <x v="0"/>
    <s v="Armidale"/>
    <x v="0"/>
    <n v="2350"/>
    <x v="0"/>
    <x v="15"/>
    <x v="4"/>
    <s v="Elizabeth Gentry"/>
    <n v="928.83"/>
    <x v="0"/>
    <x v="4"/>
  </r>
  <r>
    <x v="4"/>
    <x v="0"/>
    <x v="0"/>
    <s v="Armidale"/>
    <x v="0"/>
    <n v="2350"/>
    <x v="0"/>
    <x v="15"/>
    <x v="4"/>
    <s v="Elizabeth Gentry"/>
    <n v="24.92"/>
    <x v="0"/>
    <x v="4"/>
  </r>
  <r>
    <x v="4"/>
    <x v="0"/>
    <x v="0"/>
    <s v="Armidale"/>
    <x v="0"/>
    <n v="2350"/>
    <x v="0"/>
    <x v="15"/>
    <x v="5"/>
    <s v="Maggie Mayer"/>
    <n v="10"/>
    <x v="0"/>
    <x v="4"/>
  </r>
  <r>
    <x v="4"/>
    <x v="0"/>
    <x v="0"/>
    <s v="Armidale"/>
    <x v="0"/>
    <n v="2350"/>
    <x v="0"/>
    <x v="15"/>
    <x v="6"/>
    <s v="Ella Hickman"/>
    <n v="1"/>
    <x v="0"/>
    <x v="4"/>
  </r>
  <r>
    <x v="4"/>
    <x v="0"/>
    <x v="0"/>
    <s v="Armidale"/>
    <x v="0"/>
    <n v="2350"/>
    <x v="0"/>
    <x v="15"/>
    <x v="4"/>
    <s v="Elizabeth Gentry"/>
    <n v="71.94"/>
    <x v="0"/>
    <x v="4"/>
  </r>
  <r>
    <x v="4"/>
    <x v="0"/>
    <x v="0"/>
    <s v="Armidale"/>
    <x v="0"/>
    <n v="2350"/>
    <x v="0"/>
    <x v="15"/>
    <x v="2"/>
    <s v="Bruce Curran"/>
    <n v="10.69"/>
    <x v="0"/>
    <x v="4"/>
  </r>
  <r>
    <x v="4"/>
    <x v="0"/>
    <x v="0"/>
    <s v="Armidale"/>
    <x v="0"/>
    <n v="2350"/>
    <x v="0"/>
    <x v="15"/>
    <x v="3"/>
    <s v="Amy Buchanan"/>
    <n v="8"/>
    <x v="0"/>
    <x v="4"/>
  </r>
  <r>
    <x v="4"/>
    <x v="0"/>
    <x v="0"/>
    <s v="Armidale"/>
    <x v="0"/>
    <n v="2350"/>
    <x v="0"/>
    <x v="15"/>
    <x v="4"/>
    <s v="Elizabeth Gentry"/>
    <n v="11.97"/>
    <x v="0"/>
    <x v="4"/>
  </r>
  <r>
    <x v="4"/>
    <x v="0"/>
    <x v="0"/>
    <s v="Armidale"/>
    <x v="0"/>
    <n v="2350"/>
    <x v="0"/>
    <x v="15"/>
    <x v="1"/>
    <s v="Chester George"/>
    <n v="9"/>
    <x v="0"/>
    <x v="4"/>
  </r>
  <r>
    <x v="4"/>
    <x v="0"/>
    <x v="0"/>
    <s v="Armidale"/>
    <x v="0"/>
    <n v="2350"/>
    <x v="0"/>
    <x v="15"/>
    <x v="1"/>
    <s v="Chester George"/>
    <n v="21"/>
    <x v="0"/>
    <x v="4"/>
  </r>
  <r>
    <x v="4"/>
    <x v="0"/>
    <x v="0"/>
    <s v="Armidale"/>
    <x v="0"/>
    <n v="2350"/>
    <x v="0"/>
    <x v="15"/>
    <x v="7"/>
    <s v="Sara Ferrell"/>
    <n v="20.97"/>
    <x v="0"/>
    <x v="4"/>
  </r>
  <r>
    <x v="4"/>
    <x v="0"/>
    <x v="0"/>
    <s v="Armidale"/>
    <x v="0"/>
    <n v="2350"/>
    <x v="0"/>
    <x v="15"/>
    <x v="2"/>
    <s v="Bruce Curran"/>
    <n v="143.94999999999999"/>
    <x v="0"/>
    <x v="4"/>
  </r>
  <r>
    <x v="4"/>
    <x v="0"/>
    <x v="0"/>
    <s v="Armidale"/>
    <x v="0"/>
    <n v="2350"/>
    <x v="0"/>
    <x v="15"/>
    <x v="1"/>
    <s v="Chester George"/>
    <n v="59.94"/>
    <x v="0"/>
    <x v="4"/>
  </r>
  <r>
    <x v="4"/>
    <x v="0"/>
    <x v="0"/>
    <s v="Armidale"/>
    <x v="0"/>
    <n v="2350"/>
    <x v="0"/>
    <x v="15"/>
    <x v="6"/>
    <s v="Ella Hickman"/>
    <n v="15.64"/>
    <x v="0"/>
    <x v="4"/>
  </r>
  <r>
    <x v="4"/>
    <x v="0"/>
    <x v="0"/>
    <s v="Armidale"/>
    <x v="0"/>
    <n v="2350"/>
    <x v="0"/>
    <x v="15"/>
    <x v="4"/>
    <s v="Elizabeth Gentry"/>
    <n v="297.13"/>
    <x v="0"/>
    <x v="4"/>
  </r>
  <r>
    <x v="4"/>
    <x v="0"/>
    <x v="0"/>
    <s v="Armidale"/>
    <x v="0"/>
    <n v="2350"/>
    <x v="0"/>
    <x v="15"/>
    <x v="2"/>
    <s v="Bruce Curran"/>
    <n v="274.02999999999997"/>
    <x v="0"/>
    <x v="4"/>
  </r>
  <r>
    <x v="4"/>
    <x v="0"/>
    <x v="0"/>
    <s v="Armidale"/>
    <x v="0"/>
    <n v="2350"/>
    <x v="0"/>
    <x v="15"/>
    <x v="8"/>
    <s v="Chris Monroe"/>
    <n v="44.77"/>
    <x v="0"/>
    <x v="4"/>
  </r>
  <r>
    <x v="4"/>
    <x v="0"/>
    <x v="0"/>
    <s v="Armidale"/>
    <x v="0"/>
    <n v="2350"/>
    <x v="0"/>
    <x v="15"/>
    <x v="3"/>
    <s v="Amy Buchanan"/>
    <n v="29.97"/>
    <x v="0"/>
    <x v="4"/>
  </r>
  <r>
    <x v="4"/>
    <x v="0"/>
    <x v="0"/>
    <s v="Armidale"/>
    <x v="0"/>
    <n v="2350"/>
    <x v="0"/>
    <x v="15"/>
    <x v="4"/>
    <s v="Elizabeth Gentry"/>
    <n v="56.24"/>
    <x v="0"/>
    <x v="4"/>
  </r>
  <r>
    <x v="4"/>
    <x v="0"/>
    <x v="0"/>
    <s v="Armidale"/>
    <x v="0"/>
    <n v="2350"/>
    <x v="0"/>
    <x v="15"/>
    <x v="8"/>
    <s v="Chris Monroe"/>
    <n v="43.89"/>
    <x v="0"/>
    <x v="4"/>
  </r>
  <r>
    <x v="4"/>
    <x v="0"/>
    <x v="0"/>
    <s v="Armidale"/>
    <x v="0"/>
    <n v="2350"/>
    <x v="0"/>
    <x v="15"/>
    <x v="3"/>
    <s v="Amy Buchanan"/>
    <n v="86.88"/>
    <x v="0"/>
    <x v="4"/>
  </r>
  <r>
    <x v="4"/>
    <x v="0"/>
    <x v="0"/>
    <s v="Armidale"/>
    <x v="0"/>
    <n v="2350"/>
    <x v="0"/>
    <x v="15"/>
    <x v="5"/>
    <s v="Maggie Mayer"/>
    <n v="83.97"/>
    <x v="0"/>
    <x v="4"/>
  </r>
  <r>
    <x v="4"/>
    <x v="0"/>
    <x v="0"/>
    <s v="Armidale"/>
    <x v="0"/>
    <n v="2350"/>
    <x v="0"/>
    <x v="15"/>
    <x v="1"/>
    <s v="Chester George"/>
    <n v="74.88"/>
    <x v="0"/>
    <x v="4"/>
  </r>
  <r>
    <x v="4"/>
    <x v="0"/>
    <x v="0"/>
    <s v="Armidale"/>
    <x v="0"/>
    <n v="2350"/>
    <x v="0"/>
    <x v="15"/>
    <x v="1"/>
    <s v="Chester George"/>
    <n v="155.88"/>
    <x v="0"/>
    <x v="4"/>
  </r>
  <r>
    <x v="4"/>
    <x v="0"/>
    <x v="0"/>
    <s v="Armidale"/>
    <x v="0"/>
    <n v="2350"/>
    <x v="0"/>
    <x v="15"/>
    <x v="6"/>
    <s v="Ella Hickman"/>
    <n v="143.16"/>
    <x v="0"/>
    <x v="4"/>
  </r>
  <r>
    <x v="4"/>
    <x v="0"/>
    <x v="0"/>
    <s v="Armidale"/>
    <x v="0"/>
    <n v="2350"/>
    <x v="0"/>
    <x v="15"/>
    <x v="7"/>
    <s v="Sara Ferrell"/>
    <n v="267.10000000000002"/>
    <x v="0"/>
    <x v="4"/>
  </r>
  <r>
    <x v="4"/>
    <x v="0"/>
    <x v="0"/>
    <s v="Armidale"/>
    <x v="0"/>
    <n v="2350"/>
    <x v="0"/>
    <x v="15"/>
    <x v="2"/>
    <s v="Bruce Curran"/>
    <n v="199.65"/>
    <x v="0"/>
    <x v="4"/>
  </r>
  <r>
    <x v="4"/>
    <x v="0"/>
    <x v="0"/>
    <s v="Armidale"/>
    <x v="0"/>
    <n v="2350"/>
    <x v="0"/>
    <x v="15"/>
    <x v="0"/>
    <s v="Richard Carr"/>
    <n v="253.18"/>
    <x v="0"/>
    <x v="4"/>
  </r>
  <r>
    <x v="4"/>
    <x v="0"/>
    <x v="0"/>
    <s v="Armidale"/>
    <x v="0"/>
    <n v="2350"/>
    <x v="0"/>
    <x v="15"/>
    <x v="3"/>
    <s v="Amy Buchanan"/>
    <n v="401.15"/>
    <x v="0"/>
    <x v="4"/>
  </r>
  <r>
    <x v="4"/>
    <x v="0"/>
    <x v="0"/>
    <s v="Armidale"/>
    <x v="0"/>
    <n v="2350"/>
    <x v="0"/>
    <x v="15"/>
    <x v="9"/>
    <s v="Howard Wright"/>
    <n v="506.41"/>
    <x v="0"/>
    <x v="4"/>
  </r>
  <r>
    <x v="4"/>
    <x v="0"/>
    <x v="0"/>
    <s v="Armidale"/>
    <x v="0"/>
    <n v="2350"/>
    <x v="0"/>
    <x v="15"/>
    <x v="7"/>
    <s v="Sara Ferrell"/>
    <n v="511.32"/>
    <x v="0"/>
    <x v="4"/>
  </r>
  <r>
    <x v="4"/>
    <x v="0"/>
    <x v="0"/>
    <s v="Armidale"/>
    <x v="0"/>
    <n v="2350"/>
    <x v="0"/>
    <x v="15"/>
    <x v="7"/>
    <s v="Sara Ferrell"/>
    <n v="732.41"/>
    <x v="0"/>
    <x v="4"/>
  </r>
  <r>
    <x v="4"/>
    <x v="0"/>
    <x v="0"/>
    <s v="Armidale"/>
    <x v="0"/>
    <n v="2350"/>
    <x v="0"/>
    <x v="15"/>
    <x v="2"/>
    <s v="Bruce Curran"/>
    <n v="715.58"/>
    <x v="0"/>
    <x v="4"/>
  </r>
  <r>
    <x v="4"/>
    <x v="0"/>
    <x v="0"/>
    <s v="Armidale"/>
    <x v="0"/>
    <n v="2350"/>
    <x v="0"/>
    <x v="15"/>
    <x v="4"/>
    <s v="Elizabeth Gentry"/>
    <n v="836.11"/>
    <x v="0"/>
    <x v="4"/>
  </r>
  <r>
    <x v="4"/>
    <x v="0"/>
    <x v="0"/>
    <s v="Armidale"/>
    <x v="0"/>
    <n v="2350"/>
    <x v="0"/>
    <x v="15"/>
    <x v="4"/>
    <s v="Elizabeth Gentry"/>
    <n v="710.45"/>
    <x v="0"/>
    <x v="4"/>
  </r>
  <r>
    <x v="4"/>
    <x v="0"/>
    <x v="0"/>
    <s v="Armidale"/>
    <x v="0"/>
    <n v="2350"/>
    <x v="0"/>
    <x v="15"/>
    <x v="0"/>
    <s v="Richard Carr"/>
    <n v="1625.9"/>
    <x v="0"/>
    <x v="4"/>
  </r>
  <r>
    <x v="4"/>
    <x v="0"/>
    <x v="0"/>
    <s v="Armidale"/>
    <x v="0"/>
    <n v="2350"/>
    <x v="0"/>
    <x v="15"/>
    <x v="6"/>
    <s v="Ella Hickman"/>
    <n v="892.94"/>
    <x v="0"/>
    <x v="4"/>
  </r>
  <r>
    <x v="4"/>
    <x v="0"/>
    <x v="0"/>
    <s v="Armidale"/>
    <x v="0"/>
    <n v="2350"/>
    <x v="0"/>
    <x v="15"/>
    <x v="1"/>
    <s v="Chester George"/>
    <n v="953.69"/>
    <x v="0"/>
    <x v="4"/>
  </r>
  <r>
    <x v="4"/>
    <x v="0"/>
    <x v="0"/>
    <s v="Armidale"/>
    <x v="0"/>
    <n v="2350"/>
    <x v="0"/>
    <x v="15"/>
    <x v="3"/>
    <s v="Amy Buchanan"/>
    <n v="1107.79"/>
    <x v="0"/>
    <x v="4"/>
  </r>
  <r>
    <x v="4"/>
    <x v="0"/>
    <x v="0"/>
    <s v="Armidale"/>
    <x v="0"/>
    <n v="2350"/>
    <x v="0"/>
    <x v="15"/>
    <x v="0"/>
    <s v="Richard Carr"/>
    <n v="1756.31"/>
    <x v="0"/>
    <x v="4"/>
  </r>
  <r>
    <x v="4"/>
    <x v="0"/>
    <x v="0"/>
    <s v="Armidale"/>
    <x v="0"/>
    <n v="2350"/>
    <x v="0"/>
    <x v="15"/>
    <x v="5"/>
    <s v="Maggie Mayer"/>
    <n v="1568.42"/>
    <x v="0"/>
    <x v="4"/>
  </r>
  <r>
    <x v="4"/>
    <x v="0"/>
    <x v="0"/>
    <s v="Armidale"/>
    <x v="0"/>
    <n v="2350"/>
    <x v="0"/>
    <x v="15"/>
    <x v="4"/>
    <s v="Elizabeth Gentry"/>
    <n v="1443.23"/>
    <x v="0"/>
    <x v="4"/>
  </r>
  <r>
    <x v="4"/>
    <x v="0"/>
    <x v="0"/>
    <s v="Armidale"/>
    <x v="0"/>
    <n v="2350"/>
    <x v="0"/>
    <x v="15"/>
    <x v="9"/>
    <s v="Howard Wright"/>
    <n v="1317.04"/>
    <x v="0"/>
    <x v="4"/>
  </r>
  <r>
    <x v="4"/>
    <x v="0"/>
    <x v="0"/>
    <s v="Armidale"/>
    <x v="0"/>
    <n v="2350"/>
    <x v="0"/>
    <x v="15"/>
    <x v="8"/>
    <s v="Chris Monroe"/>
    <n v="2822.39"/>
    <x v="0"/>
    <x v="4"/>
  </r>
  <r>
    <x v="4"/>
    <x v="0"/>
    <x v="0"/>
    <s v="Armidale"/>
    <x v="0"/>
    <n v="2350"/>
    <x v="0"/>
    <x v="15"/>
    <x v="9"/>
    <s v="Howard Wright"/>
    <n v="2311.63"/>
    <x v="0"/>
    <x v="4"/>
  </r>
  <r>
    <x v="4"/>
    <x v="0"/>
    <x v="0"/>
    <s v="Armidale"/>
    <x v="0"/>
    <n v="2350"/>
    <x v="0"/>
    <x v="15"/>
    <x v="4"/>
    <s v="Elizabeth Gentry"/>
    <n v="2973.48"/>
    <x v="0"/>
    <x v="4"/>
  </r>
  <r>
    <x v="4"/>
    <x v="0"/>
    <x v="0"/>
    <s v="Armidale"/>
    <x v="0"/>
    <n v="2350"/>
    <x v="0"/>
    <x v="15"/>
    <x v="2"/>
    <s v="Bruce Curran"/>
    <n v="2354.9499999999998"/>
    <x v="0"/>
    <x v="4"/>
  </r>
  <r>
    <x v="4"/>
    <x v="0"/>
    <x v="0"/>
    <s v="Armidale"/>
    <x v="0"/>
    <n v="2350"/>
    <x v="0"/>
    <x v="15"/>
    <x v="5"/>
    <s v="Maggie Mayer"/>
    <n v="2098.04"/>
    <x v="0"/>
    <x v="4"/>
  </r>
  <r>
    <x v="4"/>
    <x v="0"/>
    <x v="0"/>
    <s v="Armidale"/>
    <x v="0"/>
    <n v="2350"/>
    <x v="0"/>
    <x v="15"/>
    <x v="0"/>
    <s v="Richard Carr"/>
    <n v="4280.78"/>
    <x v="0"/>
    <x v="4"/>
  </r>
  <r>
    <x v="4"/>
    <x v="0"/>
    <x v="0"/>
    <s v="Armidale"/>
    <x v="0"/>
    <n v="2350"/>
    <x v="0"/>
    <x v="15"/>
    <x v="9"/>
    <s v="Howard Wright"/>
    <n v="3859.89"/>
    <x v="0"/>
    <x v="4"/>
  </r>
  <r>
    <x v="4"/>
    <x v="0"/>
    <x v="0"/>
    <s v="Armidale"/>
    <x v="0"/>
    <n v="2350"/>
    <x v="0"/>
    <x v="15"/>
    <x v="2"/>
    <s v="Bruce Curran"/>
    <n v="3760.33"/>
    <x v="0"/>
    <x v="4"/>
  </r>
  <r>
    <x v="4"/>
    <x v="0"/>
    <x v="0"/>
    <s v="Armidale"/>
    <x v="0"/>
    <n v="2350"/>
    <x v="0"/>
    <x v="15"/>
    <x v="1"/>
    <s v="Chester George"/>
    <n v="4753.55"/>
    <x v="0"/>
    <x v="4"/>
  </r>
  <r>
    <x v="4"/>
    <x v="0"/>
    <x v="0"/>
    <s v="Armidale"/>
    <x v="0"/>
    <n v="2350"/>
    <x v="0"/>
    <x v="15"/>
    <x v="3"/>
    <s v="Amy Buchanan"/>
    <n v="5171.99"/>
    <x v="0"/>
    <x v="4"/>
  </r>
  <r>
    <x v="4"/>
    <x v="0"/>
    <x v="0"/>
    <s v="Belconnen"/>
    <x v="7"/>
    <n v="2617"/>
    <x v="0"/>
    <x v="12"/>
    <x v="3"/>
    <s v="Amy Buchanan"/>
    <n v="42"/>
    <x v="0"/>
    <x v="4"/>
  </r>
  <r>
    <x v="4"/>
    <x v="0"/>
    <x v="0"/>
    <s v="Belconnen"/>
    <x v="7"/>
    <n v="2617"/>
    <x v="0"/>
    <x v="12"/>
    <x v="3"/>
    <s v="Amy Buchanan"/>
    <n v="-8"/>
    <x v="0"/>
    <x v="4"/>
  </r>
  <r>
    <x v="4"/>
    <x v="0"/>
    <x v="0"/>
    <s v="Belconnen"/>
    <x v="7"/>
    <n v="2617"/>
    <x v="0"/>
    <x v="12"/>
    <x v="4"/>
    <s v="Elizabeth Gentry"/>
    <n v="-3.99"/>
    <x v="0"/>
    <x v="4"/>
  </r>
  <r>
    <x v="4"/>
    <x v="0"/>
    <x v="0"/>
    <s v="Belconnen"/>
    <x v="7"/>
    <n v="2617"/>
    <x v="0"/>
    <x v="12"/>
    <x v="1"/>
    <s v="Chester George"/>
    <n v="11"/>
    <x v="0"/>
    <x v="4"/>
  </r>
  <r>
    <x v="4"/>
    <x v="0"/>
    <x v="0"/>
    <s v="Belconnen"/>
    <x v="7"/>
    <n v="2617"/>
    <x v="0"/>
    <x v="12"/>
    <x v="4"/>
    <s v="Elizabeth Gentry"/>
    <n v="-0.4"/>
    <x v="0"/>
    <x v="4"/>
  </r>
  <r>
    <x v="4"/>
    <x v="0"/>
    <x v="0"/>
    <s v="Belconnen"/>
    <x v="7"/>
    <n v="2617"/>
    <x v="0"/>
    <x v="12"/>
    <x v="4"/>
    <s v="Elizabeth Gentry"/>
    <n v="9.9499999999999993"/>
    <x v="0"/>
    <x v="4"/>
  </r>
  <r>
    <x v="4"/>
    <x v="0"/>
    <x v="0"/>
    <s v="Belconnen"/>
    <x v="7"/>
    <n v="2617"/>
    <x v="0"/>
    <x v="12"/>
    <x v="5"/>
    <s v="Maggie Mayer"/>
    <n v="2.99"/>
    <x v="0"/>
    <x v="4"/>
  </r>
  <r>
    <x v="4"/>
    <x v="0"/>
    <x v="0"/>
    <s v="Belconnen"/>
    <x v="7"/>
    <n v="2617"/>
    <x v="0"/>
    <x v="12"/>
    <x v="2"/>
    <s v="Bruce Curran"/>
    <n v="5"/>
    <x v="0"/>
    <x v="4"/>
  </r>
  <r>
    <x v="4"/>
    <x v="0"/>
    <x v="0"/>
    <s v="Belconnen"/>
    <x v="7"/>
    <n v="2617"/>
    <x v="0"/>
    <x v="12"/>
    <x v="3"/>
    <s v="Amy Buchanan"/>
    <n v="40.5"/>
    <x v="0"/>
    <x v="4"/>
  </r>
  <r>
    <x v="4"/>
    <x v="0"/>
    <x v="0"/>
    <s v="Belconnen"/>
    <x v="7"/>
    <n v="2617"/>
    <x v="0"/>
    <x v="12"/>
    <x v="4"/>
    <s v="Elizabeth Gentry"/>
    <n v="7.96"/>
    <x v="0"/>
    <x v="4"/>
  </r>
  <r>
    <x v="4"/>
    <x v="0"/>
    <x v="0"/>
    <s v="Belconnen"/>
    <x v="7"/>
    <n v="2617"/>
    <x v="0"/>
    <x v="12"/>
    <x v="5"/>
    <s v="Maggie Mayer"/>
    <n v="10.45"/>
    <x v="0"/>
    <x v="4"/>
  </r>
  <r>
    <x v="4"/>
    <x v="0"/>
    <x v="0"/>
    <s v="Belconnen"/>
    <x v="7"/>
    <n v="2617"/>
    <x v="0"/>
    <x v="12"/>
    <x v="4"/>
    <s v="Elizabeth Gentry"/>
    <n v="35.83"/>
    <x v="0"/>
    <x v="4"/>
  </r>
  <r>
    <x v="4"/>
    <x v="0"/>
    <x v="0"/>
    <s v="Belconnen"/>
    <x v="7"/>
    <n v="2617"/>
    <x v="0"/>
    <x v="12"/>
    <x v="1"/>
    <s v="Chester George"/>
    <n v="27.97"/>
    <x v="0"/>
    <x v="4"/>
  </r>
  <r>
    <x v="4"/>
    <x v="0"/>
    <x v="0"/>
    <s v="Belconnen"/>
    <x v="7"/>
    <n v="2617"/>
    <x v="0"/>
    <x v="12"/>
    <x v="7"/>
    <s v="Sara Ferrell"/>
    <n v="34.909999999999997"/>
    <x v="0"/>
    <x v="4"/>
  </r>
  <r>
    <x v="4"/>
    <x v="0"/>
    <x v="0"/>
    <s v="Belconnen"/>
    <x v="7"/>
    <n v="2617"/>
    <x v="0"/>
    <x v="12"/>
    <x v="2"/>
    <s v="Bruce Curran"/>
    <n v="27.99"/>
    <x v="0"/>
    <x v="4"/>
  </r>
  <r>
    <x v="4"/>
    <x v="0"/>
    <x v="0"/>
    <s v="Belconnen"/>
    <x v="7"/>
    <n v="2617"/>
    <x v="0"/>
    <x v="12"/>
    <x v="8"/>
    <s v="Chris Monroe"/>
    <n v="44.91"/>
    <x v="0"/>
    <x v="4"/>
  </r>
  <r>
    <x v="4"/>
    <x v="0"/>
    <x v="0"/>
    <s v="Belconnen"/>
    <x v="7"/>
    <n v="2617"/>
    <x v="0"/>
    <x v="12"/>
    <x v="8"/>
    <s v="Chris Monroe"/>
    <n v="39.950000000000003"/>
    <x v="0"/>
    <x v="4"/>
  </r>
  <r>
    <x v="4"/>
    <x v="0"/>
    <x v="0"/>
    <s v="Belconnen"/>
    <x v="7"/>
    <n v="2617"/>
    <x v="0"/>
    <x v="12"/>
    <x v="2"/>
    <s v="Bruce Curran"/>
    <n v="41.93"/>
    <x v="0"/>
    <x v="4"/>
  </r>
  <r>
    <x v="4"/>
    <x v="0"/>
    <x v="0"/>
    <s v="Belconnen"/>
    <x v="7"/>
    <n v="2617"/>
    <x v="0"/>
    <x v="12"/>
    <x v="5"/>
    <s v="Maggie Mayer"/>
    <n v="62.44"/>
    <x v="0"/>
    <x v="4"/>
  </r>
  <r>
    <x v="4"/>
    <x v="0"/>
    <x v="0"/>
    <s v="Belconnen"/>
    <x v="7"/>
    <n v="2617"/>
    <x v="0"/>
    <x v="12"/>
    <x v="0"/>
    <s v="Richard Carr"/>
    <n v="134.57"/>
    <x v="0"/>
    <x v="4"/>
  </r>
  <r>
    <x v="4"/>
    <x v="0"/>
    <x v="0"/>
    <s v="Belconnen"/>
    <x v="7"/>
    <n v="2617"/>
    <x v="0"/>
    <x v="12"/>
    <x v="3"/>
    <s v="Amy Buchanan"/>
    <n v="95.77"/>
    <x v="0"/>
    <x v="4"/>
  </r>
  <r>
    <x v="4"/>
    <x v="0"/>
    <x v="0"/>
    <s v="Belconnen"/>
    <x v="7"/>
    <n v="2617"/>
    <x v="0"/>
    <x v="12"/>
    <x v="9"/>
    <s v="Howard Wright"/>
    <n v="110.41"/>
    <x v="0"/>
    <x v="4"/>
  </r>
  <r>
    <x v="4"/>
    <x v="0"/>
    <x v="0"/>
    <s v="Belconnen"/>
    <x v="7"/>
    <n v="2617"/>
    <x v="0"/>
    <x v="12"/>
    <x v="4"/>
    <s v="Elizabeth Gentry"/>
    <n v="130.18"/>
    <x v="0"/>
    <x v="4"/>
  </r>
  <r>
    <x v="4"/>
    <x v="0"/>
    <x v="0"/>
    <s v="Belconnen"/>
    <x v="7"/>
    <n v="2617"/>
    <x v="0"/>
    <x v="12"/>
    <x v="1"/>
    <s v="Chester George"/>
    <n v="155.88"/>
    <x v="0"/>
    <x v="4"/>
  </r>
  <r>
    <x v="4"/>
    <x v="0"/>
    <x v="0"/>
    <s v="Belconnen"/>
    <x v="7"/>
    <n v="2617"/>
    <x v="0"/>
    <x v="12"/>
    <x v="1"/>
    <s v="Chester George"/>
    <n v="160.91999999999999"/>
    <x v="0"/>
    <x v="4"/>
  </r>
  <r>
    <x v="4"/>
    <x v="0"/>
    <x v="0"/>
    <s v="Belconnen"/>
    <x v="7"/>
    <n v="2617"/>
    <x v="0"/>
    <x v="12"/>
    <x v="4"/>
    <s v="Elizabeth Gentry"/>
    <n v="181.82"/>
    <x v="0"/>
    <x v="4"/>
  </r>
  <r>
    <x v="4"/>
    <x v="0"/>
    <x v="0"/>
    <s v="Belconnen"/>
    <x v="7"/>
    <n v="2617"/>
    <x v="0"/>
    <x v="12"/>
    <x v="9"/>
    <s v="Howard Wright"/>
    <n v="269.14"/>
    <x v="0"/>
    <x v="4"/>
  </r>
  <r>
    <x v="4"/>
    <x v="0"/>
    <x v="0"/>
    <s v="Belconnen"/>
    <x v="7"/>
    <n v="2617"/>
    <x v="0"/>
    <x v="12"/>
    <x v="3"/>
    <s v="Amy Buchanan"/>
    <n v="173.9"/>
    <x v="0"/>
    <x v="4"/>
  </r>
  <r>
    <x v="4"/>
    <x v="0"/>
    <x v="0"/>
    <s v="Belconnen"/>
    <x v="7"/>
    <n v="2617"/>
    <x v="0"/>
    <x v="12"/>
    <x v="7"/>
    <s v="Sara Ferrell"/>
    <n v="229.59"/>
    <x v="0"/>
    <x v="4"/>
  </r>
  <r>
    <x v="4"/>
    <x v="0"/>
    <x v="0"/>
    <s v="Belconnen"/>
    <x v="7"/>
    <n v="2617"/>
    <x v="0"/>
    <x v="12"/>
    <x v="7"/>
    <s v="Sara Ferrell"/>
    <n v="229.08"/>
    <x v="0"/>
    <x v="4"/>
  </r>
  <r>
    <x v="4"/>
    <x v="0"/>
    <x v="0"/>
    <s v="Belconnen"/>
    <x v="7"/>
    <n v="2617"/>
    <x v="0"/>
    <x v="12"/>
    <x v="2"/>
    <s v="Bruce Curran"/>
    <n v="194.78"/>
    <x v="0"/>
    <x v="4"/>
  </r>
  <r>
    <x v="4"/>
    <x v="0"/>
    <x v="0"/>
    <s v="Belconnen"/>
    <x v="7"/>
    <n v="2617"/>
    <x v="0"/>
    <x v="12"/>
    <x v="4"/>
    <s v="Elizabeth Gentry"/>
    <n v="226.56"/>
    <x v="0"/>
    <x v="4"/>
  </r>
  <r>
    <x v="4"/>
    <x v="0"/>
    <x v="0"/>
    <s v="Belconnen"/>
    <x v="7"/>
    <n v="2617"/>
    <x v="0"/>
    <x v="12"/>
    <x v="4"/>
    <s v="Elizabeth Gentry"/>
    <n v="584.20000000000005"/>
    <x v="0"/>
    <x v="4"/>
  </r>
  <r>
    <x v="4"/>
    <x v="0"/>
    <x v="0"/>
    <s v="Belconnen"/>
    <x v="7"/>
    <n v="2617"/>
    <x v="0"/>
    <x v="12"/>
    <x v="3"/>
    <s v="Amy Buchanan"/>
    <n v="332.44"/>
    <x v="0"/>
    <x v="4"/>
  </r>
  <r>
    <x v="4"/>
    <x v="0"/>
    <x v="0"/>
    <s v="Belconnen"/>
    <x v="7"/>
    <n v="2617"/>
    <x v="0"/>
    <x v="12"/>
    <x v="7"/>
    <s v="Sara Ferrell"/>
    <n v="334.66"/>
    <x v="0"/>
    <x v="4"/>
  </r>
  <r>
    <x v="4"/>
    <x v="0"/>
    <x v="0"/>
    <s v="Belconnen"/>
    <x v="7"/>
    <n v="2617"/>
    <x v="0"/>
    <x v="12"/>
    <x v="9"/>
    <s v="Howard Wright"/>
    <n v="432.78"/>
    <x v="0"/>
    <x v="4"/>
  </r>
  <r>
    <x v="4"/>
    <x v="0"/>
    <x v="0"/>
    <s v="Belconnen"/>
    <x v="7"/>
    <n v="2617"/>
    <x v="0"/>
    <x v="12"/>
    <x v="1"/>
    <s v="Chester George"/>
    <n v="315.68"/>
    <x v="0"/>
    <x v="4"/>
  </r>
  <r>
    <x v="4"/>
    <x v="0"/>
    <x v="0"/>
    <s v="Belconnen"/>
    <x v="7"/>
    <n v="2617"/>
    <x v="0"/>
    <x v="12"/>
    <x v="8"/>
    <s v="Chris Monroe"/>
    <n v="704.77"/>
    <x v="0"/>
    <x v="4"/>
  </r>
  <r>
    <x v="4"/>
    <x v="0"/>
    <x v="0"/>
    <s v="Belconnen"/>
    <x v="7"/>
    <n v="2617"/>
    <x v="0"/>
    <x v="12"/>
    <x v="4"/>
    <s v="Elizabeth Gentry"/>
    <n v="468.2"/>
    <x v="0"/>
    <x v="4"/>
  </r>
  <r>
    <x v="4"/>
    <x v="0"/>
    <x v="0"/>
    <s v="Belconnen"/>
    <x v="7"/>
    <n v="2617"/>
    <x v="0"/>
    <x v="12"/>
    <x v="0"/>
    <s v="Richard Carr"/>
    <n v="884"/>
    <x v="0"/>
    <x v="4"/>
  </r>
  <r>
    <x v="4"/>
    <x v="0"/>
    <x v="0"/>
    <s v="Belconnen"/>
    <x v="7"/>
    <n v="2617"/>
    <x v="0"/>
    <x v="12"/>
    <x v="6"/>
    <s v="Ella Hickman"/>
    <n v="501.46"/>
    <x v="0"/>
    <x v="4"/>
  </r>
  <r>
    <x v="4"/>
    <x v="0"/>
    <x v="0"/>
    <s v="Belconnen"/>
    <x v="7"/>
    <n v="2617"/>
    <x v="0"/>
    <x v="12"/>
    <x v="9"/>
    <s v="Howard Wright"/>
    <n v="746.57"/>
    <x v="0"/>
    <x v="4"/>
  </r>
  <r>
    <x v="4"/>
    <x v="0"/>
    <x v="0"/>
    <s v="Belconnen"/>
    <x v="7"/>
    <n v="2617"/>
    <x v="0"/>
    <x v="12"/>
    <x v="5"/>
    <s v="Maggie Mayer"/>
    <n v="639.73"/>
    <x v="0"/>
    <x v="4"/>
  </r>
  <r>
    <x v="4"/>
    <x v="0"/>
    <x v="0"/>
    <s v="Belconnen"/>
    <x v="7"/>
    <n v="2617"/>
    <x v="0"/>
    <x v="12"/>
    <x v="2"/>
    <s v="Bruce Curran"/>
    <n v="781.77"/>
    <x v="0"/>
    <x v="4"/>
  </r>
  <r>
    <x v="4"/>
    <x v="0"/>
    <x v="0"/>
    <s v="Belconnen"/>
    <x v="7"/>
    <n v="2617"/>
    <x v="0"/>
    <x v="12"/>
    <x v="5"/>
    <s v="Maggie Mayer"/>
    <n v="721.2"/>
    <x v="0"/>
    <x v="4"/>
  </r>
  <r>
    <x v="4"/>
    <x v="0"/>
    <x v="0"/>
    <s v="Belconnen"/>
    <x v="7"/>
    <n v="2617"/>
    <x v="0"/>
    <x v="12"/>
    <x v="0"/>
    <s v="Richard Carr"/>
    <n v="1251.76"/>
    <x v="0"/>
    <x v="4"/>
  </r>
  <r>
    <x v="4"/>
    <x v="0"/>
    <x v="0"/>
    <s v="Belconnen"/>
    <x v="7"/>
    <n v="2617"/>
    <x v="0"/>
    <x v="12"/>
    <x v="0"/>
    <s v="Richard Carr"/>
    <n v="1755.56"/>
    <x v="0"/>
    <x v="4"/>
  </r>
  <r>
    <x v="4"/>
    <x v="0"/>
    <x v="0"/>
    <s v="Belconnen"/>
    <x v="7"/>
    <n v="2617"/>
    <x v="0"/>
    <x v="12"/>
    <x v="1"/>
    <s v="Chester George"/>
    <n v="2104.11"/>
    <x v="0"/>
    <x v="4"/>
  </r>
  <r>
    <x v="4"/>
    <x v="0"/>
    <x v="0"/>
    <s v="Belconnen"/>
    <x v="7"/>
    <n v="2617"/>
    <x v="0"/>
    <x v="12"/>
    <x v="3"/>
    <s v="Amy Buchanan"/>
    <n v="2312.6799999999998"/>
    <x v="0"/>
    <x v="4"/>
  </r>
  <r>
    <x v="4"/>
    <x v="0"/>
    <x v="0"/>
    <s v="Belconnen"/>
    <x v="7"/>
    <n v="2617"/>
    <x v="0"/>
    <x v="12"/>
    <x v="2"/>
    <s v="Bruce Curran"/>
    <n v="2595.0500000000002"/>
    <x v="0"/>
    <x v="4"/>
  </r>
  <r>
    <x v="4"/>
    <x v="0"/>
    <x v="1"/>
    <s v="Tweed Heads"/>
    <x v="0"/>
    <n v="2485"/>
    <x v="0"/>
    <x v="15"/>
    <x v="1"/>
    <s v="Chester George"/>
    <n v="35.89"/>
    <x v="0"/>
    <x v="4"/>
  </r>
  <r>
    <x v="4"/>
    <x v="0"/>
    <x v="1"/>
    <s v="Tweed Heads"/>
    <x v="0"/>
    <n v="2485"/>
    <x v="0"/>
    <x v="15"/>
    <x v="3"/>
    <s v="Amy Buchanan"/>
    <n v="0.9"/>
    <x v="0"/>
    <x v="4"/>
  </r>
  <r>
    <x v="4"/>
    <x v="0"/>
    <x v="1"/>
    <s v="Tweed Heads"/>
    <x v="0"/>
    <n v="2485"/>
    <x v="0"/>
    <x v="15"/>
    <x v="4"/>
    <s v="Elizabeth Gentry"/>
    <n v="18"/>
    <x v="0"/>
    <x v="4"/>
  </r>
  <r>
    <x v="4"/>
    <x v="0"/>
    <x v="1"/>
    <s v="Tweed Heads"/>
    <x v="0"/>
    <n v="2485"/>
    <x v="0"/>
    <x v="15"/>
    <x v="1"/>
    <s v="Chester George"/>
    <n v="8"/>
    <x v="0"/>
    <x v="4"/>
  </r>
  <r>
    <x v="4"/>
    <x v="0"/>
    <x v="1"/>
    <s v="Tweed Heads"/>
    <x v="0"/>
    <n v="2485"/>
    <x v="0"/>
    <x v="15"/>
    <x v="7"/>
    <s v="Sara Ferrell"/>
    <n v="19.03"/>
    <x v="0"/>
    <x v="4"/>
  </r>
  <r>
    <x v="4"/>
    <x v="0"/>
    <x v="1"/>
    <s v="Tweed Heads"/>
    <x v="0"/>
    <n v="2485"/>
    <x v="0"/>
    <x v="15"/>
    <x v="2"/>
    <s v="Bruce Curran"/>
    <n v="17.97"/>
    <x v="0"/>
    <x v="4"/>
  </r>
  <r>
    <x v="4"/>
    <x v="0"/>
    <x v="1"/>
    <s v="Tweed Heads"/>
    <x v="0"/>
    <n v="2485"/>
    <x v="0"/>
    <x v="15"/>
    <x v="0"/>
    <s v="Richard Carr"/>
    <n v="28.97"/>
    <x v="0"/>
    <x v="4"/>
  </r>
  <r>
    <x v="4"/>
    <x v="0"/>
    <x v="1"/>
    <s v="Tweed Heads"/>
    <x v="0"/>
    <n v="2485"/>
    <x v="0"/>
    <x v="15"/>
    <x v="5"/>
    <s v="Maggie Mayer"/>
    <n v="59.99"/>
    <x v="0"/>
    <x v="4"/>
  </r>
  <r>
    <x v="4"/>
    <x v="0"/>
    <x v="1"/>
    <s v="Tweed Heads"/>
    <x v="0"/>
    <n v="2485"/>
    <x v="0"/>
    <x v="15"/>
    <x v="0"/>
    <s v="Richard Carr"/>
    <n v="81.17"/>
    <x v="0"/>
    <x v="4"/>
  </r>
  <r>
    <x v="4"/>
    <x v="0"/>
    <x v="1"/>
    <s v="Tweed Heads"/>
    <x v="0"/>
    <n v="2485"/>
    <x v="0"/>
    <x v="15"/>
    <x v="7"/>
    <s v="Sara Ferrell"/>
    <n v="78.47"/>
    <x v="0"/>
    <x v="4"/>
  </r>
  <r>
    <x v="4"/>
    <x v="0"/>
    <x v="1"/>
    <s v="Tweed Heads"/>
    <x v="0"/>
    <n v="2485"/>
    <x v="0"/>
    <x v="15"/>
    <x v="9"/>
    <s v="Howard Wright"/>
    <n v="67.94"/>
    <x v="0"/>
    <x v="4"/>
  </r>
  <r>
    <x v="4"/>
    <x v="0"/>
    <x v="1"/>
    <s v="Tweed Heads"/>
    <x v="0"/>
    <n v="2485"/>
    <x v="0"/>
    <x v="15"/>
    <x v="0"/>
    <s v="Richard Carr"/>
    <n v="89.17"/>
    <x v="0"/>
    <x v="4"/>
  </r>
  <r>
    <x v="4"/>
    <x v="0"/>
    <x v="1"/>
    <s v="Tweed Heads"/>
    <x v="0"/>
    <n v="2485"/>
    <x v="0"/>
    <x v="15"/>
    <x v="2"/>
    <s v="Bruce Curran"/>
    <n v="184.71"/>
    <x v="0"/>
    <x v="4"/>
  </r>
  <r>
    <x v="4"/>
    <x v="0"/>
    <x v="1"/>
    <s v="Tweed Heads"/>
    <x v="0"/>
    <n v="2485"/>
    <x v="0"/>
    <x v="15"/>
    <x v="3"/>
    <s v="Amy Buchanan"/>
    <n v="191.54"/>
    <x v="0"/>
    <x v="4"/>
  </r>
  <r>
    <x v="4"/>
    <x v="0"/>
    <x v="1"/>
    <s v="Tweed Heads"/>
    <x v="0"/>
    <n v="2485"/>
    <x v="0"/>
    <x v="15"/>
    <x v="0"/>
    <s v="Richard Carr"/>
    <n v="305.61"/>
    <x v="0"/>
    <x v="4"/>
  </r>
  <r>
    <x v="4"/>
    <x v="0"/>
    <x v="1"/>
    <s v="Tweed Heads"/>
    <x v="0"/>
    <n v="2485"/>
    <x v="0"/>
    <x v="15"/>
    <x v="2"/>
    <s v="Bruce Curran"/>
    <n v="209.71"/>
    <x v="0"/>
    <x v="4"/>
  </r>
  <r>
    <x v="4"/>
    <x v="0"/>
    <x v="1"/>
    <s v="Tweed Heads"/>
    <x v="0"/>
    <n v="2485"/>
    <x v="0"/>
    <x v="15"/>
    <x v="7"/>
    <s v="Sara Ferrell"/>
    <n v="219.13"/>
    <x v="0"/>
    <x v="4"/>
  </r>
  <r>
    <x v="4"/>
    <x v="0"/>
    <x v="1"/>
    <s v="Tweed Heads"/>
    <x v="0"/>
    <n v="2485"/>
    <x v="0"/>
    <x v="15"/>
    <x v="6"/>
    <s v="Ella Hickman"/>
    <n v="261.51"/>
    <x v="0"/>
    <x v="4"/>
  </r>
  <r>
    <x v="4"/>
    <x v="0"/>
    <x v="1"/>
    <s v="Tweed Heads"/>
    <x v="0"/>
    <n v="2485"/>
    <x v="0"/>
    <x v="15"/>
    <x v="4"/>
    <s v="Elizabeth Gentry"/>
    <n v="278.73"/>
    <x v="0"/>
    <x v="4"/>
  </r>
  <r>
    <x v="4"/>
    <x v="0"/>
    <x v="1"/>
    <s v="Tweed Heads"/>
    <x v="0"/>
    <n v="2485"/>
    <x v="0"/>
    <x v="15"/>
    <x v="1"/>
    <s v="Chester George"/>
    <n v="220.85"/>
    <x v="0"/>
    <x v="4"/>
  </r>
  <r>
    <x v="4"/>
    <x v="0"/>
    <x v="1"/>
    <s v="Tweed Heads"/>
    <x v="0"/>
    <n v="2485"/>
    <x v="0"/>
    <x v="15"/>
    <x v="5"/>
    <s v="Maggie Mayer"/>
    <n v="250.08"/>
    <x v="0"/>
    <x v="4"/>
  </r>
  <r>
    <x v="4"/>
    <x v="0"/>
    <x v="1"/>
    <s v="Tweed Heads"/>
    <x v="0"/>
    <n v="2485"/>
    <x v="0"/>
    <x v="15"/>
    <x v="4"/>
    <s v="Elizabeth Gentry"/>
    <n v="404.64"/>
    <x v="0"/>
    <x v="4"/>
  </r>
  <r>
    <x v="4"/>
    <x v="0"/>
    <x v="1"/>
    <s v="Tweed Heads"/>
    <x v="0"/>
    <n v="2485"/>
    <x v="0"/>
    <x v="15"/>
    <x v="3"/>
    <s v="Amy Buchanan"/>
    <n v="489.53"/>
    <x v="0"/>
    <x v="4"/>
  </r>
  <r>
    <x v="4"/>
    <x v="0"/>
    <x v="1"/>
    <s v="Tweed Heads"/>
    <x v="0"/>
    <n v="2485"/>
    <x v="0"/>
    <x v="15"/>
    <x v="9"/>
    <s v="Howard Wright"/>
    <n v="501.35"/>
    <x v="0"/>
    <x v="4"/>
  </r>
  <r>
    <x v="4"/>
    <x v="0"/>
    <x v="1"/>
    <s v="Tweed Heads"/>
    <x v="0"/>
    <n v="2485"/>
    <x v="0"/>
    <x v="15"/>
    <x v="9"/>
    <s v="Howard Wright"/>
    <n v="1033.75"/>
    <x v="0"/>
    <x v="4"/>
  </r>
  <r>
    <x v="4"/>
    <x v="0"/>
    <x v="1"/>
    <s v="Tweed Heads"/>
    <x v="0"/>
    <n v="2485"/>
    <x v="0"/>
    <x v="15"/>
    <x v="5"/>
    <s v="Maggie Mayer"/>
    <n v="609.94000000000005"/>
    <x v="0"/>
    <x v="4"/>
  </r>
  <r>
    <x v="4"/>
    <x v="0"/>
    <x v="1"/>
    <s v="Tweed Heads"/>
    <x v="0"/>
    <n v="2485"/>
    <x v="0"/>
    <x v="15"/>
    <x v="9"/>
    <s v="Howard Wright"/>
    <n v="971.97"/>
    <x v="0"/>
    <x v="4"/>
  </r>
  <r>
    <x v="4"/>
    <x v="0"/>
    <x v="1"/>
    <s v="Tweed Heads"/>
    <x v="0"/>
    <n v="2485"/>
    <x v="0"/>
    <x v="15"/>
    <x v="2"/>
    <s v="Bruce Curran"/>
    <n v="1348.38"/>
    <x v="0"/>
    <x v="4"/>
  </r>
  <r>
    <x v="4"/>
    <x v="0"/>
    <x v="1"/>
    <s v="Tweed Heads"/>
    <x v="0"/>
    <n v="2485"/>
    <x v="0"/>
    <x v="15"/>
    <x v="2"/>
    <s v="Bruce Curran"/>
    <n v="2140.98"/>
    <x v="0"/>
    <x v="4"/>
  </r>
  <r>
    <x v="4"/>
    <x v="0"/>
    <x v="1"/>
    <s v="Tweed Heads"/>
    <x v="0"/>
    <n v="2485"/>
    <x v="0"/>
    <x v="15"/>
    <x v="1"/>
    <s v="Chester George"/>
    <n v="2498.35"/>
    <x v="0"/>
    <x v="4"/>
  </r>
  <r>
    <x v="4"/>
    <x v="0"/>
    <x v="1"/>
    <s v="Toombul"/>
    <x v="3"/>
    <n v="4012"/>
    <x v="0"/>
    <x v="7"/>
    <x v="9"/>
    <s v="Howard Wright"/>
    <n v="405.8"/>
    <x v="0"/>
    <x v="4"/>
  </r>
  <r>
    <x v="4"/>
    <x v="0"/>
    <x v="1"/>
    <s v="Toombul"/>
    <x v="3"/>
    <n v="4012"/>
    <x v="0"/>
    <x v="7"/>
    <x v="3"/>
    <s v="Amy Buchanan"/>
    <n v="3"/>
    <x v="0"/>
    <x v="4"/>
  </r>
  <r>
    <x v="4"/>
    <x v="0"/>
    <x v="1"/>
    <s v="Toombul"/>
    <x v="3"/>
    <n v="4012"/>
    <x v="0"/>
    <x v="7"/>
    <x v="2"/>
    <s v="Bruce Curran"/>
    <n v="2.4900000000000002"/>
    <x v="0"/>
    <x v="4"/>
  </r>
  <r>
    <x v="4"/>
    <x v="0"/>
    <x v="1"/>
    <s v="Toombul"/>
    <x v="3"/>
    <n v="4012"/>
    <x v="0"/>
    <x v="7"/>
    <x v="7"/>
    <s v="Sara Ferrell"/>
    <n v="21.9"/>
    <x v="0"/>
    <x v="4"/>
  </r>
  <r>
    <x v="4"/>
    <x v="0"/>
    <x v="1"/>
    <s v="Toombul"/>
    <x v="3"/>
    <n v="4012"/>
    <x v="0"/>
    <x v="7"/>
    <x v="5"/>
    <s v="Maggie Mayer"/>
    <n v="3"/>
    <x v="0"/>
    <x v="4"/>
  </r>
  <r>
    <x v="4"/>
    <x v="0"/>
    <x v="1"/>
    <s v="Toombul"/>
    <x v="3"/>
    <n v="4012"/>
    <x v="0"/>
    <x v="7"/>
    <x v="2"/>
    <s v="Bruce Curran"/>
    <n v="5.99"/>
    <x v="0"/>
    <x v="4"/>
  </r>
  <r>
    <x v="4"/>
    <x v="0"/>
    <x v="1"/>
    <s v="Toombul"/>
    <x v="3"/>
    <n v="4012"/>
    <x v="0"/>
    <x v="7"/>
    <x v="3"/>
    <s v="Amy Buchanan"/>
    <n v="7.99"/>
    <x v="0"/>
    <x v="4"/>
  </r>
  <r>
    <x v="4"/>
    <x v="0"/>
    <x v="1"/>
    <s v="Toombul"/>
    <x v="3"/>
    <n v="4012"/>
    <x v="0"/>
    <x v="7"/>
    <x v="1"/>
    <s v="Chester George"/>
    <n v="15.98"/>
    <x v="0"/>
    <x v="4"/>
  </r>
  <r>
    <x v="4"/>
    <x v="0"/>
    <x v="1"/>
    <s v="Toombul"/>
    <x v="3"/>
    <n v="4012"/>
    <x v="0"/>
    <x v="7"/>
    <x v="3"/>
    <s v="Amy Buchanan"/>
    <n v="17.97"/>
    <x v="0"/>
    <x v="4"/>
  </r>
  <r>
    <x v="4"/>
    <x v="0"/>
    <x v="1"/>
    <s v="Toombul"/>
    <x v="3"/>
    <n v="4012"/>
    <x v="0"/>
    <x v="7"/>
    <x v="0"/>
    <s v="Richard Carr"/>
    <n v="62.99"/>
    <x v="0"/>
    <x v="4"/>
  </r>
  <r>
    <x v="4"/>
    <x v="0"/>
    <x v="1"/>
    <s v="Toombul"/>
    <x v="3"/>
    <n v="4012"/>
    <x v="0"/>
    <x v="7"/>
    <x v="0"/>
    <s v="Richard Carr"/>
    <n v="36.909999999999997"/>
    <x v="0"/>
    <x v="4"/>
  </r>
  <r>
    <x v="4"/>
    <x v="0"/>
    <x v="1"/>
    <s v="Toombul"/>
    <x v="3"/>
    <n v="4012"/>
    <x v="0"/>
    <x v="7"/>
    <x v="7"/>
    <s v="Sara Ferrell"/>
    <n v="55.2"/>
    <x v="0"/>
    <x v="4"/>
  </r>
  <r>
    <x v="4"/>
    <x v="0"/>
    <x v="1"/>
    <s v="Toombul"/>
    <x v="3"/>
    <n v="4012"/>
    <x v="0"/>
    <x v="7"/>
    <x v="2"/>
    <s v="Bruce Curran"/>
    <n v="48.9"/>
    <x v="0"/>
    <x v="4"/>
  </r>
  <r>
    <x v="4"/>
    <x v="0"/>
    <x v="1"/>
    <s v="Toombul"/>
    <x v="3"/>
    <n v="4012"/>
    <x v="0"/>
    <x v="7"/>
    <x v="4"/>
    <s v="Elizabeth Gentry"/>
    <n v="100.91"/>
    <x v="0"/>
    <x v="4"/>
  </r>
  <r>
    <x v="4"/>
    <x v="0"/>
    <x v="1"/>
    <s v="Toombul"/>
    <x v="3"/>
    <n v="4012"/>
    <x v="0"/>
    <x v="7"/>
    <x v="3"/>
    <s v="Amy Buchanan"/>
    <n v="59.94"/>
    <x v="0"/>
    <x v="4"/>
  </r>
  <r>
    <x v="4"/>
    <x v="0"/>
    <x v="1"/>
    <s v="Toombul"/>
    <x v="3"/>
    <n v="4012"/>
    <x v="0"/>
    <x v="7"/>
    <x v="0"/>
    <s v="Richard Carr"/>
    <n v="100.85"/>
    <x v="0"/>
    <x v="4"/>
  </r>
  <r>
    <x v="4"/>
    <x v="0"/>
    <x v="1"/>
    <s v="Toombul"/>
    <x v="3"/>
    <n v="4012"/>
    <x v="0"/>
    <x v="7"/>
    <x v="0"/>
    <s v="Richard Carr"/>
    <n v="100.3"/>
    <x v="0"/>
    <x v="4"/>
  </r>
  <r>
    <x v="4"/>
    <x v="0"/>
    <x v="1"/>
    <s v="Toombul"/>
    <x v="3"/>
    <n v="4012"/>
    <x v="0"/>
    <x v="7"/>
    <x v="7"/>
    <s v="Sara Ferrell"/>
    <n v="103.4"/>
    <x v="0"/>
    <x v="4"/>
  </r>
  <r>
    <x v="4"/>
    <x v="0"/>
    <x v="1"/>
    <s v="Toombul"/>
    <x v="3"/>
    <n v="4012"/>
    <x v="0"/>
    <x v="7"/>
    <x v="2"/>
    <s v="Bruce Curran"/>
    <n v="101.94"/>
    <x v="0"/>
    <x v="4"/>
  </r>
  <r>
    <x v="4"/>
    <x v="0"/>
    <x v="1"/>
    <s v="Toombul"/>
    <x v="3"/>
    <n v="4012"/>
    <x v="0"/>
    <x v="7"/>
    <x v="6"/>
    <s v="Ella Hickman"/>
    <n v="168.55"/>
    <x v="0"/>
    <x v="4"/>
  </r>
  <r>
    <x v="4"/>
    <x v="0"/>
    <x v="1"/>
    <s v="Toombul"/>
    <x v="3"/>
    <n v="4012"/>
    <x v="0"/>
    <x v="7"/>
    <x v="9"/>
    <s v="Howard Wright"/>
    <n v="168.23"/>
    <x v="0"/>
    <x v="4"/>
  </r>
  <r>
    <x v="4"/>
    <x v="0"/>
    <x v="1"/>
    <s v="Toombul"/>
    <x v="3"/>
    <n v="4012"/>
    <x v="0"/>
    <x v="7"/>
    <x v="5"/>
    <s v="Maggie Mayer"/>
    <n v="197.69"/>
    <x v="0"/>
    <x v="4"/>
  </r>
  <r>
    <x v="4"/>
    <x v="0"/>
    <x v="1"/>
    <s v="Toombul"/>
    <x v="3"/>
    <n v="4012"/>
    <x v="0"/>
    <x v="7"/>
    <x v="2"/>
    <s v="Bruce Curran"/>
    <n v="224.12"/>
    <x v="0"/>
    <x v="4"/>
  </r>
  <r>
    <x v="4"/>
    <x v="0"/>
    <x v="1"/>
    <s v="Toombul"/>
    <x v="3"/>
    <n v="4012"/>
    <x v="0"/>
    <x v="7"/>
    <x v="4"/>
    <s v="Elizabeth Gentry"/>
    <n v="267.7"/>
    <x v="0"/>
    <x v="4"/>
  </r>
  <r>
    <x v="4"/>
    <x v="0"/>
    <x v="1"/>
    <s v="Toombul"/>
    <x v="3"/>
    <n v="4012"/>
    <x v="0"/>
    <x v="7"/>
    <x v="3"/>
    <s v="Amy Buchanan"/>
    <n v="361.32"/>
    <x v="0"/>
    <x v="4"/>
  </r>
  <r>
    <x v="4"/>
    <x v="0"/>
    <x v="1"/>
    <s v="Toombul"/>
    <x v="3"/>
    <n v="4012"/>
    <x v="0"/>
    <x v="7"/>
    <x v="4"/>
    <s v="Elizabeth Gentry"/>
    <n v="476.7"/>
    <x v="0"/>
    <x v="4"/>
  </r>
  <r>
    <x v="4"/>
    <x v="0"/>
    <x v="1"/>
    <s v="Toombul"/>
    <x v="3"/>
    <n v="4012"/>
    <x v="0"/>
    <x v="7"/>
    <x v="1"/>
    <s v="Chester George"/>
    <n v="467.27"/>
    <x v="0"/>
    <x v="4"/>
  </r>
  <r>
    <x v="4"/>
    <x v="0"/>
    <x v="1"/>
    <s v="Toombul"/>
    <x v="3"/>
    <n v="4012"/>
    <x v="0"/>
    <x v="7"/>
    <x v="3"/>
    <s v="Amy Buchanan"/>
    <n v="608.27"/>
    <x v="0"/>
    <x v="4"/>
  </r>
  <r>
    <x v="4"/>
    <x v="0"/>
    <x v="1"/>
    <s v="Toombul"/>
    <x v="3"/>
    <n v="4012"/>
    <x v="0"/>
    <x v="7"/>
    <x v="5"/>
    <s v="Maggie Mayer"/>
    <n v="524.51"/>
    <x v="0"/>
    <x v="4"/>
  </r>
  <r>
    <x v="4"/>
    <x v="0"/>
    <x v="1"/>
    <s v="Toombul"/>
    <x v="3"/>
    <n v="4012"/>
    <x v="0"/>
    <x v="7"/>
    <x v="9"/>
    <s v="Howard Wright"/>
    <n v="602.44000000000005"/>
    <x v="0"/>
    <x v="4"/>
  </r>
  <r>
    <x v="4"/>
    <x v="0"/>
    <x v="1"/>
    <s v="Toombul"/>
    <x v="3"/>
    <n v="4012"/>
    <x v="0"/>
    <x v="7"/>
    <x v="9"/>
    <s v="Howard Wright"/>
    <n v="990.69"/>
    <x v="0"/>
    <x v="4"/>
  </r>
  <r>
    <x v="4"/>
    <x v="0"/>
    <x v="1"/>
    <s v="Toombul"/>
    <x v="3"/>
    <n v="4012"/>
    <x v="0"/>
    <x v="7"/>
    <x v="2"/>
    <s v="Bruce Curran"/>
    <n v="1734.74"/>
    <x v="0"/>
    <x v="4"/>
  </r>
  <r>
    <x v="4"/>
    <x v="0"/>
    <x v="1"/>
    <s v="Toombul"/>
    <x v="3"/>
    <n v="4012"/>
    <x v="0"/>
    <x v="7"/>
    <x v="1"/>
    <s v="Chester George"/>
    <n v="2083.1799999999998"/>
    <x v="0"/>
    <x v="4"/>
  </r>
  <r>
    <x v="4"/>
    <x v="0"/>
    <x v="1"/>
    <s v="Toombul"/>
    <x v="3"/>
    <n v="4012"/>
    <x v="0"/>
    <x v="7"/>
    <x v="2"/>
    <s v="Bruce Curran"/>
    <n v="2703.13"/>
    <x v="0"/>
    <x v="4"/>
  </r>
  <r>
    <x v="4"/>
    <x v="0"/>
    <x v="1"/>
    <s v="Penrith"/>
    <x v="0"/>
    <n v="2750"/>
    <x v="0"/>
    <x v="1"/>
    <x v="9"/>
    <s v="Howard Wright"/>
    <n v="28"/>
    <x v="0"/>
    <x v="4"/>
  </r>
  <r>
    <x v="4"/>
    <x v="0"/>
    <x v="1"/>
    <s v="Penrith"/>
    <x v="0"/>
    <n v="2750"/>
    <x v="0"/>
    <x v="1"/>
    <x v="1"/>
    <s v="Chester George"/>
    <n v="5"/>
    <x v="0"/>
    <x v="4"/>
  </r>
  <r>
    <x v="4"/>
    <x v="0"/>
    <x v="1"/>
    <s v="Penrith"/>
    <x v="0"/>
    <n v="2750"/>
    <x v="0"/>
    <x v="1"/>
    <x v="3"/>
    <s v="Amy Buchanan"/>
    <n v="3"/>
    <x v="0"/>
    <x v="4"/>
  </r>
  <r>
    <x v="4"/>
    <x v="0"/>
    <x v="1"/>
    <s v="Penrith"/>
    <x v="0"/>
    <n v="2750"/>
    <x v="0"/>
    <x v="1"/>
    <x v="4"/>
    <s v="Elizabeth Gentry"/>
    <n v="50.97"/>
    <x v="0"/>
    <x v="4"/>
  </r>
  <r>
    <x v="4"/>
    <x v="0"/>
    <x v="1"/>
    <s v="Penrith"/>
    <x v="0"/>
    <n v="2750"/>
    <x v="0"/>
    <x v="1"/>
    <x v="2"/>
    <s v="Bruce Curran"/>
    <n v="4"/>
    <x v="0"/>
    <x v="4"/>
  </r>
  <r>
    <x v="4"/>
    <x v="0"/>
    <x v="1"/>
    <s v="Penrith"/>
    <x v="0"/>
    <n v="2750"/>
    <x v="0"/>
    <x v="1"/>
    <x v="4"/>
    <s v="Elizabeth Gentry"/>
    <n v="9"/>
    <x v="0"/>
    <x v="4"/>
  </r>
  <r>
    <x v="4"/>
    <x v="0"/>
    <x v="1"/>
    <s v="Penrith"/>
    <x v="0"/>
    <n v="2750"/>
    <x v="0"/>
    <x v="1"/>
    <x v="3"/>
    <s v="Amy Buchanan"/>
    <n v="6.99"/>
    <x v="0"/>
    <x v="4"/>
  </r>
  <r>
    <x v="4"/>
    <x v="0"/>
    <x v="1"/>
    <s v="Penrith"/>
    <x v="0"/>
    <n v="2750"/>
    <x v="0"/>
    <x v="1"/>
    <x v="7"/>
    <s v="Sara Ferrell"/>
    <n v="7.99"/>
    <x v="0"/>
    <x v="4"/>
  </r>
  <r>
    <x v="4"/>
    <x v="0"/>
    <x v="1"/>
    <s v="Penrith"/>
    <x v="0"/>
    <n v="2750"/>
    <x v="0"/>
    <x v="1"/>
    <x v="5"/>
    <s v="Maggie Mayer"/>
    <n v="10.89"/>
    <x v="0"/>
    <x v="4"/>
  </r>
  <r>
    <x v="4"/>
    <x v="0"/>
    <x v="1"/>
    <s v="Penrith"/>
    <x v="0"/>
    <n v="2750"/>
    <x v="0"/>
    <x v="1"/>
    <x v="8"/>
    <s v="Chris Monroe"/>
    <n v="9.98"/>
    <x v="0"/>
    <x v="4"/>
  </r>
  <r>
    <x v="4"/>
    <x v="0"/>
    <x v="1"/>
    <s v="Penrith"/>
    <x v="0"/>
    <n v="2750"/>
    <x v="0"/>
    <x v="1"/>
    <x v="1"/>
    <s v="Chester George"/>
    <n v="25.98"/>
    <x v="0"/>
    <x v="4"/>
  </r>
  <r>
    <x v="4"/>
    <x v="0"/>
    <x v="1"/>
    <s v="Penrith"/>
    <x v="0"/>
    <n v="2750"/>
    <x v="0"/>
    <x v="1"/>
    <x v="1"/>
    <s v="Chester George"/>
    <n v="12"/>
    <x v="0"/>
    <x v="4"/>
  </r>
  <r>
    <x v="4"/>
    <x v="0"/>
    <x v="1"/>
    <s v="Penrith"/>
    <x v="0"/>
    <n v="2750"/>
    <x v="0"/>
    <x v="1"/>
    <x v="3"/>
    <s v="Amy Buchanan"/>
    <n v="16"/>
    <x v="0"/>
    <x v="4"/>
  </r>
  <r>
    <x v="4"/>
    <x v="0"/>
    <x v="1"/>
    <s v="Penrith"/>
    <x v="0"/>
    <n v="2750"/>
    <x v="0"/>
    <x v="1"/>
    <x v="2"/>
    <s v="Bruce Curran"/>
    <n v="15.98"/>
    <x v="0"/>
    <x v="4"/>
  </r>
  <r>
    <x v="4"/>
    <x v="0"/>
    <x v="1"/>
    <s v="Penrith"/>
    <x v="0"/>
    <n v="2750"/>
    <x v="0"/>
    <x v="1"/>
    <x v="2"/>
    <s v="Bruce Curran"/>
    <n v="23.96"/>
    <x v="0"/>
    <x v="4"/>
  </r>
  <r>
    <x v="4"/>
    <x v="0"/>
    <x v="1"/>
    <s v="Penrith"/>
    <x v="0"/>
    <n v="2750"/>
    <x v="0"/>
    <x v="1"/>
    <x v="0"/>
    <s v="Richard Carr"/>
    <n v="39.94"/>
    <x v="0"/>
    <x v="4"/>
  </r>
  <r>
    <x v="4"/>
    <x v="0"/>
    <x v="1"/>
    <s v="Penrith"/>
    <x v="0"/>
    <n v="2750"/>
    <x v="0"/>
    <x v="1"/>
    <x v="0"/>
    <s v="Richard Carr"/>
    <n v="79.95"/>
    <x v="0"/>
    <x v="4"/>
  </r>
  <r>
    <x v="4"/>
    <x v="0"/>
    <x v="1"/>
    <s v="Penrith"/>
    <x v="0"/>
    <n v="2750"/>
    <x v="0"/>
    <x v="1"/>
    <x v="2"/>
    <s v="Bruce Curran"/>
    <n v="238.97"/>
    <x v="0"/>
    <x v="4"/>
  </r>
  <r>
    <x v="4"/>
    <x v="0"/>
    <x v="1"/>
    <s v="Penrith"/>
    <x v="0"/>
    <n v="2750"/>
    <x v="0"/>
    <x v="1"/>
    <x v="2"/>
    <s v="Bruce Curran"/>
    <n v="51.96"/>
    <x v="0"/>
    <x v="4"/>
  </r>
  <r>
    <x v="4"/>
    <x v="0"/>
    <x v="1"/>
    <s v="Penrith"/>
    <x v="0"/>
    <n v="2750"/>
    <x v="0"/>
    <x v="1"/>
    <x v="1"/>
    <s v="Chester George"/>
    <n v="90.93"/>
    <x v="0"/>
    <x v="4"/>
  </r>
  <r>
    <x v="4"/>
    <x v="0"/>
    <x v="1"/>
    <s v="Penrith"/>
    <x v="0"/>
    <n v="2750"/>
    <x v="0"/>
    <x v="1"/>
    <x v="7"/>
    <s v="Sara Ferrell"/>
    <n v="138.9"/>
    <x v="0"/>
    <x v="4"/>
  </r>
  <r>
    <x v="4"/>
    <x v="0"/>
    <x v="1"/>
    <s v="Penrith"/>
    <x v="0"/>
    <n v="2750"/>
    <x v="0"/>
    <x v="1"/>
    <x v="3"/>
    <s v="Amy Buchanan"/>
    <n v="134.55000000000001"/>
    <x v="0"/>
    <x v="4"/>
  </r>
  <r>
    <x v="4"/>
    <x v="0"/>
    <x v="1"/>
    <s v="Penrith"/>
    <x v="0"/>
    <n v="2750"/>
    <x v="0"/>
    <x v="1"/>
    <x v="4"/>
    <s v="Elizabeth Gentry"/>
    <n v="161.84"/>
    <x v="0"/>
    <x v="4"/>
  </r>
  <r>
    <x v="4"/>
    <x v="0"/>
    <x v="1"/>
    <s v="Penrith"/>
    <x v="0"/>
    <n v="2750"/>
    <x v="0"/>
    <x v="1"/>
    <x v="4"/>
    <s v="Elizabeth Gentry"/>
    <n v="142.87"/>
    <x v="0"/>
    <x v="4"/>
  </r>
  <r>
    <x v="4"/>
    <x v="0"/>
    <x v="1"/>
    <s v="Penrith"/>
    <x v="0"/>
    <n v="2750"/>
    <x v="0"/>
    <x v="1"/>
    <x v="0"/>
    <s v="Richard Carr"/>
    <n v="193.93"/>
    <x v="0"/>
    <x v="4"/>
  </r>
  <r>
    <x v="4"/>
    <x v="0"/>
    <x v="1"/>
    <s v="Penrith"/>
    <x v="0"/>
    <n v="2750"/>
    <x v="0"/>
    <x v="1"/>
    <x v="3"/>
    <s v="Amy Buchanan"/>
    <n v="168.85"/>
    <x v="0"/>
    <x v="4"/>
  </r>
  <r>
    <x v="4"/>
    <x v="0"/>
    <x v="1"/>
    <s v="Penrith"/>
    <x v="0"/>
    <n v="2750"/>
    <x v="0"/>
    <x v="1"/>
    <x v="7"/>
    <s v="Sara Ferrell"/>
    <n v="252.3"/>
    <x v="0"/>
    <x v="4"/>
  </r>
  <r>
    <x v="4"/>
    <x v="0"/>
    <x v="1"/>
    <s v="Penrith"/>
    <x v="0"/>
    <n v="2750"/>
    <x v="0"/>
    <x v="1"/>
    <x v="0"/>
    <s v="Richard Carr"/>
    <n v="409.73"/>
    <x v="0"/>
    <x v="4"/>
  </r>
  <r>
    <x v="4"/>
    <x v="0"/>
    <x v="1"/>
    <s v="Penrith"/>
    <x v="0"/>
    <n v="2750"/>
    <x v="0"/>
    <x v="1"/>
    <x v="2"/>
    <s v="Bruce Curran"/>
    <n v="351.55"/>
    <x v="0"/>
    <x v="4"/>
  </r>
  <r>
    <x v="4"/>
    <x v="0"/>
    <x v="1"/>
    <s v="Penrith"/>
    <x v="0"/>
    <n v="2750"/>
    <x v="0"/>
    <x v="1"/>
    <x v="4"/>
    <s v="Elizabeth Gentry"/>
    <n v="536.98"/>
    <x v="0"/>
    <x v="4"/>
  </r>
  <r>
    <x v="4"/>
    <x v="0"/>
    <x v="1"/>
    <s v="Penrith"/>
    <x v="0"/>
    <n v="2750"/>
    <x v="0"/>
    <x v="1"/>
    <x v="1"/>
    <s v="Chester George"/>
    <n v="359.71"/>
    <x v="0"/>
    <x v="4"/>
  </r>
  <r>
    <x v="4"/>
    <x v="0"/>
    <x v="1"/>
    <s v="Penrith"/>
    <x v="0"/>
    <n v="2750"/>
    <x v="0"/>
    <x v="1"/>
    <x v="9"/>
    <s v="Howard Wright"/>
    <n v="616.72"/>
    <x v="0"/>
    <x v="4"/>
  </r>
  <r>
    <x v="4"/>
    <x v="0"/>
    <x v="1"/>
    <s v="Penrith"/>
    <x v="0"/>
    <n v="2750"/>
    <x v="0"/>
    <x v="1"/>
    <x v="6"/>
    <s v="Ella Hickman"/>
    <n v="551.07000000000005"/>
    <x v="0"/>
    <x v="4"/>
  </r>
  <r>
    <x v="4"/>
    <x v="0"/>
    <x v="1"/>
    <s v="Penrith"/>
    <x v="0"/>
    <n v="2750"/>
    <x v="0"/>
    <x v="1"/>
    <x v="5"/>
    <s v="Maggie Mayer"/>
    <n v="586.03"/>
    <x v="0"/>
    <x v="4"/>
  </r>
  <r>
    <x v="4"/>
    <x v="0"/>
    <x v="1"/>
    <s v="Penrith"/>
    <x v="0"/>
    <n v="2750"/>
    <x v="0"/>
    <x v="1"/>
    <x v="5"/>
    <s v="Maggie Mayer"/>
    <n v="637.42999999999995"/>
    <x v="0"/>
    <x v="4"/>
  </r>
  <r>
    <x v="4"/>
    <x v="0"/>
    <x v="1"/>
    <s v="Penrith"/>
    <x v="0"/>
    <n v="2750"/>
    <x v="0"/>
    <x v="1"/>
    <x v="3"/>
    <s v="Amy Buchanan"/>
    <n v="1151.98"/>
    <x v="0"/>
    <x v="4"/>
  </r>
  <r>
    <x v="4"/>
    <x v="0"/>
    <x v="1"/>
    <s v="Penrith"/>
    <x v="0"/>
    <n v="2750"/>
    <x v="0"/>
    <x v="1"/>
    <x v="2"/>
    <s v="Bruce Curran"/>
    <n v="1377.29"/>
    <x v="0"/>
    <x v="4"/>
  </r>
  <r>
    <x v="4"/>
    <x v="0"/>
    <x v="1"/>
    <s v="Penrith"/>
    <x v="0"/>
    <n v="2750"/>
    <x v="0"/>
    <x v="1"/>
    <x v="9"/>
    <s v="Howard Wright"/>
    <n v="1760.78"/>
    <x v="0"/>
    <x v="4"/>
  </r>
  <r>
    <x v="4"/>
    <x v="0"/>
    <x v="1"/>
    <s v="Penrith"/>
    <x v="0"/>
    <n v="2750"/>
    <x v="0"/>
    <x v="1"/>
    <x v="2"/>
    <s v="Bruce Curran"/>
    <n v="2371.75"/>
    <x v="0"/>
    <x v="4"/>
  </r>
  <r>
    <x v="4"/>
    <x v="0"/>
    <x v="1"/>
    <s v="Penrith"/>
    <x v="0"/>
    <n v="2750"/>
    <x v="0"/>
    <x v="1"/>
    <x v="1"/>
    <s v="Chester George"/>
    <n v="2307.75"/>
    <x v="0"/>
    <x v="4"/>
  </r>
  <r>
    <x v="4"/>
    <x v="0"/>
    <x v="1"/>
    <s v="Penrith"/>
    <x v="0"/>
    <n v="2750"/>
    <x v="0"/>
    <x v="1"/>
    <x v="9"/>
    <s v="Howard Wright"/>
    <n v="4395.88"/>
    <x v="0"/>
    <x v="4"/>
  </r>
  <r>
    <x v="4"/>
    <x v="0"/>
    <x v="1"/>
    <s v="Mackay"/>
    <x v="3"/>
    <n v="4740"/>
    <x v="0"/>
    <x v="10"/>
    <x v="4"/>
    <s v="Elizabeth Gentry"/>
    <n v="-2.99"/>
    <x v="0"/>
    <x v="4"/>
  </r>
  <r>
    <x v="4"/>
    <x v="0"/>
    <x v="1"/>
    <s v="Mackay"/>
    <x v="3"/>
    <n v="4740"/>
    <x v="0"/>
    <x v="10"/>
    <x v="6"/>
    <s v="Ella Hickman"/>
    <n v="7.99"/>
    <x v="0"/>
    <x v="4"/>
  </r>
  <r>
    <x v="4"/>
    <x v="0"/>
    <x v="1"/>
    <s v="Mackay"/>
    <x v="3"/>
    <n v="4740"/>
    <x v="0"/>
    <x v="10"/>
    <x v="7"/>
    <s v="Sara Ferrell"/>
    <n v="6.99"/>
    <x v="0"/>
    <x v="4"/>
  </r>
  <r>
    <x v="4"/>
    <x v="0"/>
    <x v="1"/>
    <s v="Mackay"/>
    <x v="3"/>
    <n v="4740"/>
    <x v="0"/>
    <x v="10"/>
    <x v="2"/>
    <s v="Bruce Curran"/>
    <n v="8.98"/>
    <x v="0"/>
    <x v="4"/>
  </r>
  <r>
    <x v="4"/>
    <x v="0"/>
    <x v="1"/>
    <s v="Mackay"/>
    <x v="3"/>
    <n v="4740"/>
    <x v="0"/>
    <x v="10"/>
    <x v="1"/>
    <s v="Chester George"/>
    <n v="7.99"/>
    <x v="0"/>
    <x v="4"/>
  </r>
  <r>
    <x v="4"/>
    <x v="0"/>
    <x v="1"/>
    <s v="Mackay"/>
    <x v="3"/>
    <n v="4740"/>
    <x v="0"/>
    <x v="10"/>
    <x v="3"/>
    <s v="Amy Buchanan"/>
    <n v="15"/>
    <x v="0"/>
    <x v="4"/>
  </r>
  <r>
    <x v="4"/>
    <x v="0"/>
    <x v="1"/>
    <s v="Mackay"/>
    <x v="3"/>
    <n v="4740"/>
    <x v="0"/>
    <x v="10"/>
    <x v="7"/>
    <s v="Sara Ferrell"/>
    <n v="12"/>
    <x v="0"/>
    <x v="4"/>
  </r>
  <r>
    <x v="4"/>
    <x v="0"/>
    <x v="1"/>
    <s v="Mackay"/>
    <x v="3"/>
    <n v="4740"/>
    <x v="0"/>
    <x v="10"/>
    <x v="4"/>
    <s v="Elizabeth Gentry"/>
    <n v="106.74"/>
    <x v="0"/>
    <x v="4"/>
  </r>
  <r>
    <x v="4"/>
    <x v="0"/>
    <x v="1"/>
    <s v="Mackay"/>
    <x v="3"/>
    <n v="4740"/>
    <x v="0"/>
    <x v="10"/>
    <x v="0"/>
    <s v="Richard Carr"/>
    <n v="47.94"/>
    <x v="0"/>
    <x v="4"/>
  </r>
  <r>
    <x v="4"/>
    <x v="0"/>
    <x v="1"/>
    <s v="Mackay"/>
    <x v="3"/>
    <n v="4740"/>
    <x v="0"/>
    <x v="10"/>
    <x v="0"/>
    <s v="Richard Carr"/>
    <n v="59.62"/>
    <x v="0"/>
    <x v="4"/>
  </r>
  <r>
    <x v="4"/>
    <x v="0"/>
    <x v="1"/>
    <s v="Mackay"/>
    <x v="3"/>
    <n v="4740"/>
    <x v="0"/>
    <x v="10"/>
    <x v="9"/>
    <s v="Howard Wright"/>
    <n v="41.86"/>
    <x v="0"/>
    <x v="4"/>
  </r>
  <r>
    <x v="4"/>
    <x v="0"/>
    <x v="1"/>
    <s v="Mackay"/>
    <x v="3"/>
    <n v="4740"/>
    <x v="0"/>
    <x v="10"/>
    <x v="0"/>
    <s v="Richard Carr"/>
    <n v="60.87"/>
    <x v="0"/>
    <x v="4"/>
  </r>
  <r>
    <x v="4"/>
    <x v="0"/>
    <x v="1"/>
    <s v="Mackay"/>
    <x v="3"/>
    <n v="4740"/>
    <x v="0"/>
    <x v="10"/>
    <x v="2"/>
    <s v="Bruce Curran"/>
    <n v="163.43"/>
    <x v="0"/>
    <x v="4"/>
  </r>
  <r>
    <x v="4"/>
    <x v="0"/>
    <x v="1"/>
    <s v="Mackay"/>
    <x v="3"/>
    <n v="4740"/>
    <x v="0"/>
    <x v="10"/>
    <x v="2"/>
    <s v="Bruce Curran"/>
    <n v="70"/>
    <x v="0"/>
    <x v="4"/>
  </r>
  <r>
    <x v="4"/>
    <x v="0"/>
    <x v="1"/>
    <s v="Mackay"/>
    <x v="3"/>
    <n v="4740"/>
    <x v="0"/>
    <x v="10"/>
    <x v="0"/>
    <s v="Richard Carr"/>
    <n v="88"/>
    <x v="0"/>
    <x v="4"/>
  </r>
  <r>
    <x v="4"/>
    <x v="0"/>
    <x v="1"/>
    <s v="Mackay"/>
    <x v="3"/>
    <n v="4740"/>
    <x v="0"/>
    <x v="10"/>
    <x v="5"/>
    <s v="Maggie Mayer"/>
    <n v="100.36"/>
    <x v="0"/>
    <x v="4"/>
  </r>
  <r>
    <x v="4"/>
    <x v="0"/>
    <x v="1"/>
    <s v="Mackay"/>
    <x v="3"/>
    <n v="4740"/>
    <x v="0"/>
    <x v="10"/>
    <x v="6"/>
    <s v="Ella Hickman"/>
    <n v="112.06"/>
    <x v="0"/>
    <x v="4"/>
  </r>
  <r>
    <x v="4"/>
    <x v="0"/>
    <x v="1"/>
    <s v="Mackay"/>
    <x v="3"/>
    <n v="4740"/>
    <x v="0"/>
    <x v="10"/>
    <x v="4"/>
    <s v="Elizabeth Gentry"/>
    <n v="189.81"/>
    <x v="0"/>
    <x v="4"/>
  </r>
  <r>
    <x v="4"/>
    <x v="0"/>
    <x v="1"/>
    <s v="Mackay"/>
    <x v="3"/>
    <n v="4740"/>
    <x v="0"/>
    <x v="10"/>
    <x v="5"/>
    <s v="Maggie Mayer"/>
    <n v="187.67"/>
    <x v="0"/>
    <x v="4"/>
  </r>
  <r>
    <x v="4"/>
    <x v="0"/>
    <x v="1"/>
    <s v="Mackay"/>
    <x v="3"/>
    <n v="4740"/>
    <x v="0"/>
    <x v="10"/>
    <x v="7"/>
    <s v="Sara Ferrell"/>
    <n v="226.51"/>
    <x v="0"/>
    <x v="4"/>
  </r>
  <r>
    <x v="4"/>
    <x v="0"/>
    <x v="1"/>
    <s v="Mackay"/>
    <x v="3"/>
    <n v="4740"/>
    <x v="0"/>
    <x v="10"/>
    <x v="3"/>
    <s v="Amy Buchanan"/>
    <n v="223.75"/>
    <x v="0"/>
    <x v="4"/>
  </r>
  <r>
    <x v="4"/>
    <x v="0"/>
    <x v="1"/>
    <s v="Mackay"/>
    <x v="3"/>
    <n v="4740"/>
    <x v="0"/>
    <x v="10"/>
    <x v="4"/>
    <s v="Elizabeth Gentry"/>
    <n v="379.87"/>
    <x v="0"/>
    <x v="4"/>
  </r>
  <r>
    <x v="4"/>
    <x v="0"/>
    <x v="1"/>
    <s v="Mackay"/>
    <x v="3"/>
    <n v="4740"/>
    <x v="0"/>
    <x v="10"/>
    <x v="9"/>
    <s v="Howard Wright"/>
    <n v="899.77"/>
    <x v="0"/>
    <x v="4"/>
  </r>
  <r>
    <x v="4"/>
    <x v="0"/>
    <x v="1"/>
    <s v="Mackay"/>
    <x v="3"/>
    <n v="4740"/>
    <x v="0"/>
    <x v="10"/>
    <x v="2"/>
    <s v="Bruce Curran"/>
    <n v="431.31"/>
    <x v="0"/>
    <x v="4"/>
  </r>
  <r>
    <x v="4"/>
    <x v="0"/>
    <x v="1"/>
    <s v="Mackay"/>
    <x v="3"/>
    <n v="4740"/>
    <x v="0"/>
    <x v="10"/>
    <x v="4"/>
    <s v="Elizabeth Gentry"/>
    <n v="457.57"/>
    <x v="0"/>
    <x v="4"/>
  </r>
  <r>
    <x v="4"/>
    <x v="0"/>
    <x v="1"/>
    <s v="Mackay"/>
    <x v="3"/>
    <n v="4740"/>
    <x v="0"/>
    <x v="10"/>
    <x v="1"/>
    <s v="Chester George"/>
    <n v="426.35"/>
    <x v="0"/>
    <x v="4"/>
  </r>
  <r>
    <x v="4"/>
    <x v="0"/>
    <x v="1"/>
    <s v="Mackay"/>
    <x v="3"/>
    <n v="4740"/>
    <x v="0"/>
    <x v="10"/>
    <x v="5"/>
    <s v="Maggie Mayer"/>
    <n v="619.80999999999995"/>
    <x v="0"/>
    <x v="4"/>
  </r>
  <r>
    <x v="4"/>
    <x v="0"/>
    <x v="1"/>
    <s v="Mackay"/>
    <x v="3"/>
    <n v="4740"/>
    <x v="0"/>
    <x v="10"/>
    <x v="9"/>
    <s v="Howard Wright"/>
    <n v="936.67"/>
    <x v="0"/>
    <x v="4"/>
  </r>
  <r>
    <x v="4"/>
    <x v="0"/>
    <x v="1"/>
    <s v="Mackay"/>
    <x v="3"/>
    <n v="4740"/>
    <x v="0"/>
    <x v="10"/>
    <x v="3"/>
    <s v="Amy Buchanan"/>
    <n v="730.5"/>
    <x v="0"/>
    <x v="4"/>
  </r>
  <r>
    <x v="4"/>
    <x v="0"/>
    <x v="1"/>
    <s v="Mackay"/>
    <x v="3"/>
    <n v="4740"/>
    <x v="0"/>
    <x v="10"/>
    <x v="2"/>
    <s v="Bruce Curran"/>
    <n v="1547.26"/>
    <x v="0"/>
    <x v="4"/>
  </r>
  <r>
    <x v="4"/>
    <x v="0"/>
    <x v="1"/>
    <s v="Mackay"/>
    <x v="3"/>
    <n v="4740"/>
    <x v="0"/>
    <x v="10"/>
    <x v="9"/>
    <s v="Howard Wright"/>
    <n v="1495.83"/>
    <x v="0"/>
    <x v="4"/>
  </r>
  <r>
    <x v="4"/>
    <x v="0"/>
    <x v="1"/>
    <s v="Mackay"/>
    <x v="3"/>
    <n v="4740"/>
    <x v="0"/>
    <x v="10"/>
    <x v="2"/>
    <s v="Bruce Curran"/>
    <n v="2158.56"/>
    <x v="0"/>
    <x v="4"/>
  </r>
  <r>
    <x v="4"/>
    <x v="0"/>
    <x v="1"/>
    <s v="Mackay"/>
    <x v="3"/>
    <n v="4740"/>
    <x v="0"/>
    <x v="10"/>
    <x v="1"/>
    <s v="Chester George"/>
    <n v="3057.68"/>
    <x v="0"/>
    <x v="4"/>
  </r>
  <r>
    <x v="4"/>
    <x v="0"/>
    <x v="1"/>
    <s v="Artarmon"/>
    <x v="0"/>
    <n v="2064"/>
    <x v="0"/>
    <x v="0"/>
    <x v="6"/>
    <s v="Ella Hickman"/>
    <n v="4.99"/>
    <x v="0"/>
    <x v="4"/>
  </r>
  <r>
    <x v="4"/>
    <x v="0"/>
    <x v="1"/>
    <s v="Artarmon"/>
    <x v="0"/>
    <n v="2064"/>
    <x v="0"/>
    <x v="0"/>
    <x v="7"/>
    <s v="Sara Ferrell"/>
    <n v="9.99"/>
    <x v="0"/>
    <x v="4"/>
  </r>
  <r>
    <x v="4"/>
    <x v="0"/>
    <x v="1"/>
    <s v="Artarmon"/>
    <x v="0"/>
    <n v="2064"/>
    <x v="0"/>
    <x v="0"/>
    <x v="4"/>
    <s v="Elizabeth Gentry"/>
    <n v="137.9"/>
    <x v="0"/>
    <x v="4"/>
  </r>
  <r>
    <x v="4"/>
    <x v="0"/>
    <x v="1"/>
    <s v="Artarmon"/>
    <x v="0"/>
    <n v="2064"/>
    <x v="0"/>
    <x v="0"/>
    <x v="4"/>
    <s v="Elizabeth Gentry"/>
    <n v="21"/>
    <x v="0"/>
    <x v="4"/>
  </r>
  <r>
    <x v="4"/>
    <x v="0"/>
    <x v="1"/>
    <s v="Artarmon"/>
    <x v="0"/>
    <n v="2064"/>
    <x v="0"/>
    <x v="0"/>
    <x v="8"/>
    <s v="Chris Monroe"/>
    <n v="14.97"/>
    <x v="0"/>
    <x v="4"/>
  </r>
  <r>
    <x v="4"/>
    <x v="0"/>
    <x v="1"/>
    <s v="Artarmon"/>
    <x v="0"/>
    <n v="2064"/>
    <x v="0"/>
    <x v="0"/>
    <x v="7"/>
    <s v="Sara Ferrell"/>
    <n v="13.98"/>
    <x v="0"/>
    <x v="4"/>
  </r>
  <r>
    <x v="4"/>
    <x v="0"/>
    <x v="1"/>
    <s v="Artarmon"/>
    <x v="0"/>
    <n v="2064"/>
    <x v="0"/>
    <x v="0"/>
    <x v="9"/>
    <s v="Howard Wright"/>
    <n v="11.97"/>
    <x v="0"/>
    <x v="4"/>
  </r>
  <r>
    <x v="4"/>
    <x v="0"/>
    <x v="1"/>
    <s v="Artarmon"/>
    <x v="0"/>
    <n v="2064"/>
    <x v="0"/>
    <x v="0"/>
    <x v="2"/>
    <s v="Bruce Curran"/>
    <n v="15.98"/>
    <x v="0"/>
    <x v="4"/>
  </r>
  <r>
    <x v="4"/>
    <x v="0"/>
    <x v="1"/>
    <s v="Artarmon"/>
    <x v="0"/>
    <n v="2064"/>
    <x v="0"/>
    <x v="0"/>
    <x v="2"/>
    <s v="Bruce Curran"/>
    <n v="27.45"/>
    <x v="0"/>
    <x v="4"/>
  </r>
  <r>
    <x v="4"/>
    <x v="0"/>
    <x v="1"/>
    <s v="Artarmon"/>
    <x v="0"/>
    <n v="2064"/>
    <x v="0"/>
    <x v="0"/>
    <x v="5"/>
    <s v="Maggie Mayer"/>
    <n v="19.98"/>
    <x v="0"/>
    <x v="4"/>
  </r>
  <r>
    <x v="4"/>
    <x v="0"/>
    <x v="1"/>
    <s v="Artarmon"/>
    <x v="0"/>
    <n v="2064"/>
    <x v="0"/>
    <x v="0"/>
    <x v="0"/>
    <s v="Richard Carr"/>
    <n v="63.92"/>
    <x v="0"/>
    <x v="4"/>
  </r>
  <r>
    <x v="4"/>
    <x v="0"/>
    <x v="1"/>
    <s v="Artarmon"/>
    <x v="0"/>
    <n v="2064"/>
    <x v="0"/>
    <x v="0"/>
    <x v="4"/>
    <s v="Elizabeth Gentry"/>
    <n v="79.72"/>
    <x v="0"/>
    <x v="4"/>
  </r>
  <r>
    <x v="4"/>
    <x v="0"/>
    <x v="1"/>
    <s v="Artarmon"/>
    <x v="0"/>
    <n v="2064"/>
    <x v="0"/>
    <x v="0"/>
    <x v="0"/>
    <s v="Richard Carr"/>
    <n v="72.89"/>
    <x v="0"/>
    <x v="4"/>
  </r>
  <r>
    <x v="4"/>
    <x v="0"/>
    <x v="1"/>
    <s v="Artarmon"/>
    <x v="0"/>
    <n v="2064"/>
    <x v="0"/>
    <x v="0"/>
    <x v="5"/>
    <s v="Maggie Mayer"/>
    <n v="90.72"/>
    <x v="0"/>
    <x v="4"/>
  </r>
  <r>
    <x v="4"/>
    <x v="0"/>
    <x v="1"/>
    <s v="Artarmon"/>
    <x v="0"/>
    <n v="2064"/>
    <x v="0"/>
    <x v="0"/>
    <x v="0"/>
    <s v="Richard Carr"/>
    <n v="100.84"/>
    <x v="0"/>
    <x v="4"/>
  </r>
  <r>
    <x v="4"/>
    <x v="0"/>
    <x v="1"/>
    <s v="Artarmon"/>
    <x v="0"/>
    <n v="2064"/>
    <x v="0"/>
    <x v="0"/>
    <x v="3"/>
    <s v="Amy Buchanan"/>
    <n v="80"/>
    <x v="0"/>
    <x v="4"/>
  </r>
  <r>
    <x v="4"/>
    <x v="0"/>
    <x v="1"/>
    <s v="Artarmon"/>
    <x v="0"/>
    <n v="2064"/>
    <x v="0"/>
    <x v="0"/>
    <x v="4"/>
    <s v="Elizabeth Gentry"/>
    <n v="133.91999999999999"/>
    <x v="0"/>
    <x v="4"/>
  </r>
  <r>
    <x v="4"/>
    <x v="0"/>
    <x v="1"/>
    <s v="Artarmon"/>
    <x v="0"/>
    <n v="2064"/>
    <x v="0"/>
    <x v="0"/>
    <x v="2"/>
    <s v="Bruce Curran"/>
    <n v="105.93"/>
    <x v="0"/>
    <x v="4"/>
  </r>
  <r>
    <x v="4"/>
    <x v="0"/>
    <x v="1"/>
    <s v="Artarmon"/>
    <x v="0"/>
    <n v="2064"/>
    <x v="0"/>
    <x v="0"/>
    <x v="3"/>
    <s v="Amy Buchanan"/>
    <n v="172.53"/>
    <x v="0"/>
    <x v="4"/>
  </r>
  <r>
    <x v="4"/>
    <x v="0"/>
    <x v="1"/>
    <s v="Artarmon"/>
    <x v="0"/>
    <n v="2064"/>
    <x v="0"/>
    <x v="0"/>
    <x v="2"/>
    <s v="Bruce Curran"/>
    <n v="258.58"/>
    <x v="0"/>
    <x v="4"/>
  </r>
  <r>
    <x v="4"/>
    <x v="0"/>
    <x v="1"/>
    <s v="Artarmon"/>
    <x v="0"/>
    <n v="2064"/>
    <x v="0"/>
    <x v="0"/>
    <x v="1"/>
    <s v="Chester George"/>
    <n v="224.87"/>
    <x v="0"/>
    <x v="4"/>
  </r>
  <r>
    <x v="4"/>
    <x v="0"/>
    <x v="1"/>
    <s v="Artarmon"/>
    <x v="0"/>
    <n v="2064"/>
    <x v="0"/>
    <x v="0"/>
    <x v="3"/>
    <s v="Amy Buchanan"/>
    <n v="177.85"/>
    <x v="0"/>
    <x v="4"/>
  </r>
  <r>
    <x v="4"/>
    <x v="0"/>
    <x v="1"/>
    <s v="Artarmon"/>
    <x v="0"/>
    <n v="2064"/>
    <x v="0"/>
    <x v="0"/>
    <x v="4"/>
    <s v="Elizabeth Gentry"/>
    <n v="244.64"/>
    <x v="0"/>
    <x v="4"/>
  </r>
  <r>
    <x v="4"/>
    <x v="0"/>
    <x v="1"/>
    <s v="Artarmon"/>
    <x v="0"/>
    <n v="2064"/>
    <x v="0"/>
    <x v="0"/>
    <x v="1"/>
    <s v="Chester George"/>
    <n v="273.8"/>
    <x v="0"/>
    <x v="4"/>
  </r>
  <r>
    <x v="4"/>
    <x v="0"/>
    <x v="1"/>
    <s v="Artarmon"/>
    <x v="0"/>
    <n v="2064"/>
    <x v="0"/>
    <x v="0"/>
    <x v="0"/>
    <s v="Richard Carr"/>
    <n v="639.63"/>
    <x v="0"/>
    <x v="4"/>
  </r>
  <r>
    <x v="4"/>
    <x v="0"/>
    <x v="1"/>
    <s v="Artarmon"/>
    <x v="0"/>
    <n v="2064"/>
    <x v="0"/>
    <x v="0"/>
    <x v="2"/>
    <s v="Bruce Curran"/>
    <n v="401.33"/>
    <x v="0"/>
    <x v="4"/>
  </r>
  <r>
    <x v="4"/>
    <x v="0"/>
    <x v="1"/>
    <s v="Artarmon"/>
    <x v="0"/>
    <n v="2064"/>
    <x v="0"/>
    <x v="0"/>
    <x v="7"/>
    <s v="Sara Ferrell"/>
    <n v="540.17999999999995"/>
    <x v="0"/>
    <x v="4"/>
  </r>
  <r>
    <x v="4"/>
    <x v="0"/>
    <x v="1"/>
    <s v="Artarmon"/>
    <x v="0"/>
    <n v="2064"/>
    <x v="0"/>
    <x v="0"/>
    <x v="7"/>
    <s v="Sara Ferrell"/>
    <n v="490.27"/>
    <x v="0"/>
    <x v="4"/>
  </r>
  <r>
    <x v="4"/>
    <x v="0"/>
    <x v="1"/>
    <s v="Artarmon"/>
    <x v="0"/>
    <n v="2064"/>
    <x v="0"/>
    <x v="0"/>
    <x v="2"/>
    <s v="Bruce Curran"/>
    <n v="536.52"/>
    <x v="0"/>
    <x v="4"/>
  </r>
  <r>
    <x v="4"/>
    <x v="0"/>
    <x v="1"/>
    <s v="Artarmon"/>
    <x v="0"/>
    <n v="2064"/>
    <x v="0"/>
    <x v="0"/>
    <x v="4"/>
    <s v="Elizabeth Gentry"/>
    <n v="743.92"/>
    <x v="0"/>
    <x v="4"/>
  </r>
  <r>
    <x v="4"/>
    <x v="0"/>
    <x v="1"/>
    <s v="Artarmon"/>
    <x v="0"/>
    <n v="2064"/>
    <x v="0"/>
    <x v="0"/>
    <x v="9"/>
    <s v="Howard Wright"/>
    <n v="842.64"/>
    <x v="0"/>
    <x v="4"/>
  </r>
  <r>
    <x v="4"/>
    <x v="0"/>
    <x v="1"/>
    <s v="Artarmon"/>
    <x v="0"/>
    <n v="2064"/>
    <x v="0"/>
    <x v="0"/>
    <x v="5"/>
    <s v="Maggie Mayer"/>
    <n v="863.66"/>
    <x v="0"/>
    <x v="4"/>
  </r>
  <r>
    <x v="4"/>
    <x v="0"/>
    <x v="1"/>
    <s v="Artarmon"/>
    <x v="0"/>
    <n v="2064"/>
    <x v="0"/>
    <x v="0"/>
    <x v="6"/>
    <s v="Ella Hickman"/>
    <n v="923.72"/>
    <x v="0"/>
    <x v="4"/>
  </r>
  <r>
    <x v="4"/>
    <x v="0"/>
    <x v="1"/>
    <s v="Artarmon"/>
    <x v="0"/>
    <n v="2064"/>
    <x v="0"/>
    <x v="0"/>
    <x v="2"/>
    <s v="Bruce Curran"/>
    <n v="1273.1400000000001"/>
    <x v="0"/>
    <x v="4"/>
  </r>
  <r>
    <x v="4"/>
    <x v="0"/>
    <x v="1"/>
    <s v="Artarmon"/>
    <x v="0"/>
    <n v="2064"/>
    <x v="0"/>
    <x v="0"/>
    <x v="5"/>
    <s v="Maggie Mayer"/>
    <n v="1111.47"/>
    <x v="0"/>
    <x v="4"/>
  </r>
  <r>
    <x v="4"/>
    <x v="0"/>
    <x v="1"/>
    <s v="Artarmon"/>
    <x v="0"/>
    <n v="2064"/>
    <x v="0"/>
    <x v="0"/>
    <x v="3"/>
    <s v="Amy Buchanan"/>
    <n v="1243.99"/>
    <x v="0"/>
    <x v="4"/>
  </r>
  <r>
    <x v="4"/>
    <x v="0"/>
    <x v="1"/>
    <s v="Artarmon"/>
    <x v="0"/>
    <n v="2064"/>
    <x v="0"/>
    <x v="0"/>
    <x v="9"/>
    <s v="Howard Wright"/>
    <n v="2353.35"/>
    <x v="0"/>
    <x v="4"/>
  </r>
  <r>
    <x v="4"/>
    <x v="0"/>
    <x v="1"/>
    <s v="Artarmon"/>
    <x v="0"/>
    <n v="2064"/>
    <x v="0"/>
    <x v="0"/>
    <x v="1"/>
    <s v="Chester George"/>
    <n v="1603.29"/>
    <x v="0"/>
    <x v="4"/>
  </r>
  <r>
    <x v="4"/>
    <x v="0"/>
    <x v="1"/>
    <s v="Artarmon"/>
    <x v="0"/>
    <n v="2064"/>
    <x v="0"/>
    <x v="0"/>
    <x v="2"/>
    <s v="Bruce Curran"/>
    <n v="3023.93"/>
    <x v="0"/>
    <x v="4"/>
  </r>
  <r>
    <x v="4"/>
    <x v="0"/>
    <x v="1"/>
    <s v="Artarmon"/>
    <x v="0"/>
    <n v="2064"/>
    <x v="0"/>
    <x v="0"/>
    <x v="9"/>
    <s v="Howard Wright"/>
    <n v="2516.7800000000002"/>
    <x v="0"/>
    <x v="4"/>
  </r>
  <r>
    <x v="4"/>
    <x v="0"/>
    <x v="1"/>
    <s v="Artarmon"/>
    <x v="0"/>
    <n v="2064"/>
    <x v="0"/>
    <x v="0"/>
    <x v="1"/>
    <s v="Chester George"/>
    <n v="3611.28"/>
    <x v="0"/>
    <x v="4"/>
  </r>
  <r>
    <x v="4"/>
    <x v="0"/>
    <x v="1"/>
    <s v="Lithgow"/>
    <x v="0"/>
    <n v="2790"/>
    <x v="0"/>
    <x v="1"/>
    <x v="4"/>
    <s v="Elizabeth Gentry"/>
    <n v="136.91999999999999"/>
    <x v="0"/>
    <x v="4"/>
  </r>
  <r>
    <x v="4"/>
    <x v="0"/>
    <x v="1"/>
    <s v="Lithgow"/>
    <x v="0"/>
    <n v="2790"/>
    <x v="0"/>
    <x v="1"/>
    <x v="3"/>
    <s v="Amy Buchanan"/>
    <n v="3"/>
    <x v="0"/>
    <x v="4"/>
  </r>
  <r>
    <x v="4"/>
    <x v="0"/>
    <x v="1"/>
    <s v="Lithgow"/>
    <x v="0"/>
    <n v="2790"/>
    <x v="0"/>
    <x v="1"/>
    <x v="7"/>
    <s v="Sara Ferrell"/>
    <n v="6"/>
    <x v="0"/>
    <x v="4"/>
  </r>
  <r>
    <x v="4"/>
    <x v="0"/>
    <x v="1"/>
    <s v="Lithgow"/>
    <x v="0"/>
    <n v="2790"/>
    <x v="0"/>
    <x v="1"/>
    <x v="7"/>
    <s v="Sara Ferrell"/>
    <n v="33.630000000000003"/>
    <x v="0"/>
    <x v="4"/>
  </r>
  <r>
    <x v="4"/>
    <x v="0"/>
    <x v="1"/>
    <s v="Lithgow"/>
    <x v="0"/>
    <n v="2790"/>
    <x v="0"/>
    <x v="1"/>
    <x v="1"/>
    <s v="Chester George"/>
    <n v="11.97"/>
    <x v="0"/>
    <x v="4"/>
  </r>
  <r>
    <x v="4"/>
    <x v="0"/>
    <x v="1"/>
    <s v="Lithgow"/>
    <x v="0"/>
    <n v="2790"/>
    <x v="0"/>
    <x v="1"/>
    <x v="7"/>
    <s v="Sara Ferrell"/>
    <n v="20.97"/>
    <x v="0"/>
    <x v="4"/>
  </r>
  <r>
    <x v="4"/>
    <x v="0"/>
    <x v="1"/>
    <s v="Lithgow"/>
    <x v="0"/>
    <n v="2790"/>
    <x v="0"/>
    <x v="1"/>
    <x v="1"/>
    <s v="Chester George"/>
    <n v="41.95"/>
    <x v="0"/>
    <x v="4"/>
  </r>
  <r>
    <x v="4"/>
    <x v="0"/>
    <x v="1"/>
    <s v="Lithgow"/>
    <x v="0"/>
    <n v="2790"/>
    <x v="0"/>
    <x v="1"/>
    <x v="1"/>
    <s v="Chester George"/>
    <n v="35"/>
    <x v="0"/>
    <x v="4"/>
  </r>
  <r>
    <x v="4"/>
    <x v="0"/>
    <x v="1"/>
    <s v="Lithgow"/>
    <x v="0"/>
    <n v="2790"/>
    <x v="0"/>
    <x v="1"/>
    <x v="8"/>
    <s v="Chris Monroe"/>
    <n v="31.96"/>
    <x v="0"/>
    <x v="4"/>
  </r>
  <r>
    <x v="4"/>
    <x v="0"/>
    <x v="1"/>
    <s v="Lithgow"/>
    <x v="0"/>
    <n v="2790"/>
    <x v="0"/>
    <x v="1"/>
    <x v="0"/>
    <s v="Richard Carr"/>
    <n v="208.87"/>
    <x v="0"/>
    <x v="4"/>
  </r>
  <r>
    <x v="4"/>
    <x v="0"/>
    <x v="1"/>
    <s v="Lithgow"/>
    <x v="0"/>
    <n v="2790"/>
    <x v="0"/>
    <x v="1"/>
    <x v="2"/>
    <s v="Bruce Curran"/>
    <n v="32.450000000000003"/>
    <x v="0"/>
    <x v="4"/>
  </r>
  <r>
    <x v="4"/>
    <x v="0"/>
    <x v="1"/>
    <s v="Lithgow"/>
    <x v="0"/>
    <n v="2790"/>
    <x v="0"/>
    <x v="1"/>
    <x v="5"/>
    <s v="Maggie Mayer"/>
    <n v="34.5"/>
    <x v="0"/>
    <x v="4"/>
  </r>
  <r>
    <x v="4"/>
    <x v="0"/>
    <x v="1"/>
    <s v="Lithgow"/>
    <x v="0"/>
    <n v="2790"/>
    <x v="0"/>
    <x v="1"/>
    <x v="0"/>
    <s v="Richard Carr"/>
    <n v="54.95"/>
    <x v="0"/>
    <x v="4"/>
  </r>
  <r>
    <x v="4"/>
    <x v="0"/>
    <x v="1"/>
    <s v="Lithgow"/>
    <x v="0"/>
    <n v="2790"/>
    <x v="0"/>
    <x v="1"/>
    <x v="2"/>
    <s v="Bruce Curran"/>
    <n v="41.93"/>
    <x v="0"/>
    <x v="4"/>
  </r>
  <r>
    <x v="4"/>
    <x v="0"/>
    <x v="1"/>
    <s v="Lithgow"/>
    <x v="0"/>
    <n v="2790"/>
    <x v="0"/>
    <x v="1"/>
    <x v="2"/>
    <s v="Bruce Curran"/>
    <n v="221.33"/>
    <x v="0"/>
    <x v="4"/>
  </r>
  <r>
    <x v="4"/>
    <x v="0"/>
    <x v="1"/>
    <s v="Lithgow"/>
    <x v="0"/>
    <n v="2790"/>
    <x v="0"/>
    <x v="1"/>
    <x v="3"/>
    <s v="Amy Buchanan"/>
    <n v="45"/>
    <x v="0"/>
    <x v="4"/>
  </r>
  <r>
    <x v="4"/>
    <x v="0"/>
    <x v="1"/>
    <s v="Lithgow"/>
    <x v="0"/>
    <n v="2790"/>
    <x v="0"/>
    <x v="1"/>
    <x v="2"/>
    <s v="Bruce Curran"/>
    <n v="73.900000000000006"/>
    <x v="0"/>
    <x v="4"/>
  </r>
  <r>
    <x v="4"/>
    <x v="0"/>
    <x v="1"/>
    <s v="Lithgow"/>
    <x v="0"/>
    <n v="2790"/>
    <x v="0"/>
    <x v="1"/>
    <x v="1"/>
    <s v="Chester George"/>
    <n v="115.61"/>
    <x v="0"/>
    <x v="4"/>
  </r>
  <r>
    <x v="4"/>
    <x v="0"/>
    <x v="1"/>
    <s v="Lithgow"/>
    <x v="0"/>
    <n v="2790"/>
    <x v="0"/>
    <x v="1"/>
    <x v="5"/>
    <s v="Maggie Mayer"/>
    <n v="104.97"/>
    <x v="0"/>
    <x v="4"/>
  </r>
  <r>
    <x v="4"/>
    <x v="0"/>
    <x v="1"/>
    <s v="Lithgow"/>
    <x v="0"/>
    <n v="2790"/>
    <x v="0"/>
    <x v="1"/>
    <x v="1"/>
    <s v="Chester George"/>
    <n v="89.91"/>
    <x v="0"/>
    <x v="4"/>
  </r>
  <r>
    <x v="4"/>
    <x v="0"/>
    <x v="1"/>
    <s v="Lithgow"/>
    <x v="0"/>
    <n v="2790"/>
    <x v="0"/>
    <x v="1"/>
    <x v="1"/>
    <s v="Chester George"/>
    <n v="109.89"/>
    <x v="0"/>
    <x v="4"/>
  </r>
  <r>
    <x v="4"/>
    <x v="0"/>
    <x v="1"/>
    <s v="Lithgow"/>
    <x v="0"/>
    <n v="2790"/>
    <x v="0"/>
    <x v="1"/>
    <x v="3"/>
    <s v="Amy Buchanan"/>
    <n v="105.89"/>
    <x v="0"/>
    <x v="4"/>
  </r>
  <r>
    <x v="4"/>
    <x v="0"/>
    <x v="1"/>
    <s v="Lithgow"/>
    <x v="0"/>
    <n v="2790"/>
    <x v="0"/>
    <x v="1"/>
    <x v="9"/>
    <s v="Howard Wright"/>
    <n v="95.76"/>
    <x v="0"/>
    <x v="4"/>
  </r>
  <r>
    <x v="4"/>
    <x v="0"/>
    <x v="1"/>
    <s v="Lithgow"/>
    <x v="0"/>
    <n v="2790"/>
    <x v="0"/>
    <x v="1"/>
    <x v="6"/>
    <s v="Ella Hickman"/>
    <n v="239.93"/>
    <x v="0"/>
    <x v="4"/>
  </r>
  <r>
    <x v="4"/>
    <x v="0"/>
    <x v="1"/>
    <s v="Lithgow"/>
    <x v="0"/>
    <n v="2790"/>
    <x v="0"/>
    <x v="1"/>
    <x v="3"/>
    <s v="Amy Buchanan"/>
    <n v="217.92"/>
    <x v="0"/>
    <x v="4"/>
  </r>
  <r>
    <x v="4"/>
    <x v="0"/>
    <x v="1"/>
    <s v="Lithgow"/>
    <x v="0"/>
    <n v="2790"/>
    <x v="0"/>
    <x v="1"/>
    <x v="1"/>
    <s v="Chester George"/>
    <n v="247.05"/>
    <x v="0"/>
    <x v="4"/>
  </r>
  <r>
    <x v="4"/>
    <x v="0"/>
    <x v="1"/>
    <s v="Lithgow"/>
    <x v="0"/>
    <n v="2790"/>
    <x v="0"/>
    <x v="1"/>
    <x v="0"/>
    <s v="Richard Carr"/>
    <n v="329.59"/>
    <x v="0"/>
    <x v="4"/>
  </r>
  <r>
    <x v="4"/>
    <x v="0"/>
    <x v="1"/>
    <s v="Lithgow"/>
    <x v="0"/>
    <n v="2790"/>
    <x v="0"/>
    <x v="1"/>
    <x v="0"/>
    <s v="Richard Carr"/>
    <n v="370.53"/>
    <x v="0"/>
    <x v="4"/>
  </r>
  <r>
    <x v="4"/>
    <x v="0"/>
    <x v="1"/>
    <s v="Lithgow"/>
    <x v="0"/>
    <n v="2790"/>
    <x v="0"/>
    <x v="1"/>
    <x v="5"/>
    <s v="Maggie Mayer"/>
    <n v="457.39"/>
    <x v="0"/>
    <x v="4"/>
  </r>
  <r>
    <x v="4"/>
    <x v="0"/>
    <x v="1"/>
    <s v="Lithgow"/>
    <x v="0"/>
    <n v="2790"/>
    <x v="0"/>
    <x v="1"/>
    <x v="9"/>
    <s v="Howard Wright"/>
    <n v="623.82000000000005"/>
    <x v="0"/>
    <x v="4"/>
  </r>
  <r>
    <x v="4"/>
    <x v="0"/>
    <x v="1"/>
    <s v="Lithgow"/>
    <x v="0"/>
    <n v="2790"/>
    <x v="0"/>
    <x v="1"/>
    <x v="4"/>
    <s v="Elizabeth Gentry"/>
    <n v="489.46"/>
    <x v="0"/>
    <x v="4"/>
  </r>
  <r>
    <x v="4"/>
    <x v="0"/>
    <x v="1"/>
    <s v="Lithgow"/>
    <x v="0"/>
    <n v="2790"/>
    <x v="0"/>
    <x v="1"/>
    <x v="9"/>
    <s v="Howard Wright"/>
    <n v="868.6"/>
    <x v="0"/>
    <x v="4"/>
  </r>
  <r>
    <x v="4"/>
    <x v="0"/>
    <x v="1"/>
    <s v="Lithgow"/>
    <x v="0"/>
    <n v="2790"/>
    <x v="0"/>
    <x v="1"/>
    <x v="4"/>
    <s v="Elizabeth Gentry"/>
    <n v="780.57"/>
    <x v="0"/>
    <x v="4"/>
  </r>
  <r>
    <x v="4"/>
    <x v="0"/>
    <x v="1"/>
    <s v="Lithgow"/>
    <x v="0"/>
    <n v="2790"/>
    <x v="0"/>
    <x v="1"/>
    <x v="3"/>
    <s v="Amy Buchanan"/>
    <n v="1063.4000000000001"/>
    <x v="0"/>
    <x v="4"/>
  </r>
  <r>
    <x v="4"/>
    <x v="0"/>
    <x v="1"/>
    <s v="Lithgow"/>
    <x v="0"/>
    <n v="2790"/>
    <x v="0"/>
    <x v="1"/>
    <x v="5"/>
    <s v="Maggie Mayer"/>
    <n v="798.52"/>
    <x v="0"/>
    <x v="4"/>
  </r>
  <r>
    <x v="4"/>
    <x v="0"/>
    <x v="1"/>
    <s v="Lithgow"/>
    <x v="0"/>
    <n v="2790"/>
    <x v="0"/>
    <x v="1"/>
    <x v="9"/>
    <s v="Howard Wright"/>
    <n v="1031.3399999999999"/>
    <x v="0"/>
    <x v="4"/>
  </r>
  <r>
    <x v="4"/>
    <x v="0"/>
    <x v="1"/>
    <s v="Lithgow"/>
    <x v="0"/>
    <n v="2790"/>
    <x v="0"/>
    <x v="1"/>
    <x v="2"/>
    <s v="Bruce Curran"/>
    <n v="1962.37"/>
    <x v="0"/>
    <x v="4"/>
  </r>
  <r>
    <x v="4"/>
    <x v="0"/>
    <x v="1"/>
    <s v="Lithgow"/>
    <x v="0"/>
    <n v="2790"/>
    <x v="0"/>
    <x v="1"/>
    <x v="1"/>
    <s v="Chester George"/>
    <n v="3294.91"/>
    <x v="0"/>
    <x v="4"/>
  </r>
  <r>
    <x v="4"/>
    <x v="0"/>
    <x v="1"/>
    <s v="Lithgow"/>
    <x v="0"/>
    <n v="2790"/>
    <x v="0"/>
    <x v="1"/>
    <x v="2"/>
    <s v="Bruce Curran"/>
    <n v="2955.28"/>
    <x v="0"/>
    <x v="4"/>
  </r>
  <r>
    <x v="4"/>
    <x v="0"/>
    <x v="1"/>
    <s v="Woodville"/>
    <x v="2"/>
    <n v="5011"/>
    <x v="0"/>
    <x v="4"/>
    <x v="1"/>
    <s v="Chester George"/>
    <n v="17"/>
    <x v="0"/>
    <x v="4"/>
  </r>
  <r>
    <x v="4"/>
    <x v="0"/>
    <x v="1"/>
    <s v="Woodville"/>
    <x v="2"/>
    <n v="5011"/>
    <x v="0"/>
    <x v="4"/>
    <x v="7"/>
    <s v="Sara Ferrell"/>
    <n v="1"/>
    <x v="0"/>
    <x v="4"/>
  </r>
  <r>
    <x v="4"/>
    <x v="0"/>
    <x v="1"/>
    <s v="Woodville"/>
    <x v="2"/>
    <n v="5011"/>
    <x v="0"/>
    <x v="4"/>
    <x v="0"/>
    <s v="Richard Carr"/>
    <n v="10"/>
    <x v="0"/>
    <x v="4"/>
  </r>
  <r>
    <x v="4"/>
    <x v="0"/>
    <x v="1"/>
    <s v="Woodville"/>
    <x v="2"/>
    <n v="5011"/>
    <x v="0"/>
    <x v="4"/>
    <x v="9"/>
    <s v="Howard Wright"/>
    <n v="5.99"/>
    <x v="0"/>
    <x v="4"/>
  </r>
  <r>
    <x v="4"/>
    <x v="0"/>
    <x v="1"/>
    <s v="Woodville"/>
    <x v="2"/>
    <n v="5011"/>
    <x v="0"/>
    <x v="4"/>
    <x v="8"/>
    <s v="Chris Monroe"/>
    <n v="15.98"/>
    <x v="0"/>
    <x v="4"/>
  </r>
  <r>
    <x v="4"/>
    <x v="0"/>
    <x v="1"/>
    <s v="Woodville"/>
    <x v="2"/>
    <n v="5011"/>
    <x v="0"/>
    <x v="4"/>
    <x v="0"/>
    <s v="Richard Carr"/>
    <n v="19.95"/>
    <x v="0"/>
    <x v="4"/>
  </r>
  <r>
    <x v="4"/>
    <x v="0"/>
    <x v="1"/>
    <s v="Woodville"/>
    <x v="2"/>
    <n v="5011"/>
    <x v="0"/>
    <x v="4"/>
    <x v="7"/>
    <s v="Sara Ferrell"/>
    <n v="27.63"/>
    <x v="0"/>
    <x v="4"/>
  </r>
  <r>
    <x v="4"/>
    <x v="0"/>
    <x v="1"/>
    <s v="Woodville"/>
    <x v="2"/>
    <n v="5011"/>
    <x v="0"/>
    <x v="4"/>
    <x v="5"/>
    <s v="Maggie Mayer"/>
    <n v="17.5"/>
    <x v="0"/>
    <x v="4"/>
  </r>
  <r>
    <x v="4"/>
    <x v="0"/>
    <x v="1"/>
    <s v="Woodville"/>
    <x v="2"/>
    <n v="5011"/>
    <x v="0"/>
    <x v="4"/>
    <x v="1"/>
    <s v="Chester George"/>
    <n v="32"/>
    <x v="0"/>
    <x v="4"/>
  </r>
  <r>
    <x v="4"/>
    <x v="0"/>
    <x v="1"/>
    <s v="Woodville"/>
    <x v="2"/>
    <n v="5011"/>
    <x v="0"/>
    <x v="4"/>
    <x v="3"/>
    <s v="Amy Buchanan"/>
    <n v="40"/>
    <x v="0"/>
    <x v="4"/>
  </r>
  <r>
    <x v="4"/>
    <x v="0"/>
    <x v="1"/>
    <s v="Woodville"/>
    <x v="2"/>
    <n v="5011"/>
    <x v="0"/>
    <x v="4"/>
    <x v="2"/>
    <s v="Bruce Curran"/>
    <n v="21.46"/>
    <x v="0"/>
    <x v="4"/>
  </r>
  <r>
    <x v="4"/>
    <x v="0"/>
    <x v="1"/>
    <s v="Woodville"/>
    <x v="2"/>
    <n v="5011"/>
    <x v="0"/>
    <x v="4"/>
    <x v="0"/>
    <s v="Richard Carr"/>
    <n v="47.94"/>
    <x v="0"/>
    <x v="4"/>
  </r>
  <r>
    <x v="4"/>
    <x v="0"/>
    <x v="1"/>
    <s v="Woodville"/>
    <x v="2"/>
    <n v="5011"/>
    <x v="0"/>
    <x v="4"/>
    <x v="7"/>
    <s v="Sara Ferrell"/>
    <n v="36.96"/>
    <x v="0"/>
    <x v="4"/>
  </r>
  <r>
    <x v="4"/>
    <x v="0"/>
    <x v="1"/>
    <s v="Woodville"/>
    <x v="2"/>
    <n v="5011"/>
    <x v="0"/>
    <x v="4"/>
    <x v="1"/>
    <s v="Chester George"/>
    <n v="43.95"/>
    <x v="0"/>
    <x v="4"/>
  </r>
  <r>
    <x v="4"/>
    <x v="0"/>
    <x v="1"/>
    <s v="Woodville"/>
    <x v="2"/>
    <n v="5011"/>
    <x v="0"/>
    <x v="4"/>
    <x v="3"/>
    <s v="Amy Buchanan"/>
    <n v="34.01"/>
    <x v="0"/>
    <x v="4"/>
  </r>
  <r>
    <x v="4"/>
    <x v="0"/>
    <x v="1"/>
    <s v="Woodville"/>
    <x v="2"/>
    <n v="5011"/>
    <x v="0"/>
    <x v="4"/>
    <x v="2"/>
    <s v="Bruce Curran"/>
    <n v="91.93"/>
    <x v="0"/>
    <x v="4"/>
  </r>
  <r>
    <x v="4"/>
    <x v="0"/>
    <x v="1"/>
    <s v="Woodville"/>
    <x v="2"/>
    <n v="5011"/>
    <x v="0"/>
    <x v="4"/>
    <x v="0"/>
    <s v="Richard Carr"/>
    <n v="104.5"/>
    <x v="0"/>
    <x v="4"/>
  </r>
  <r>
    <x v="4"/>
    <x v="0"/>
    <x v="1"/>
    <s v="Woodville"/>
    <x v="2"/>
    <n v="5011"/>
    <x v="0"/>
    <x v="4"/>
    <x v="2"/>
    <s v="Bruce Curran"/>
    <n v="121.8"/>
    <x v="0"/>
    <x v="4"/>
  </r>
  <r>
    <x v="4"/>
    <x v="0"/>
    <x v="1"/>
    <s v="Woodville"/>
    <x v="2"/>
    <n v="5011"/>
    <x v="0"/>
    <x v="4"/>
    <x v="4"/>
    <s v="Elizabeth Gentry"/>
    <n v="240.39"/>
    <x v="0"/>
    <x v="4"/>
  </r>
  <r>
    <x v="4"/>
    <x v="0"/>
    <x v="1"/>
    <s v="Woodville"/>
    <x v="2"/>
    <n v="5011"/>
    <x v="0"/>
    <x v="4"/>
    <x v="5"/>
    <s v="Maggie Mayer"/>
    <n v="311.52999999999997"/>
    <x v="0"/>
    <x v="4"/>
  </r>
  <r>
    <x v="4"/>
    <x v="0"/>
    <x v="1"/>
    <s v="Woodville"/>
    <x v="2"/>
    <n v="5011"/>
    <x v="0"/>
    <x v="4"/>
    <x v="3"/>
    <s v="Amy Buchanan"/>
    <n v="170.87"/>
    <x v="0"/>
    <x v="4"/>
  </r>
  <r>
    <x v="4"/>
    <x v="0"/>
    <x v="1"/>
    <s v="Woodville"/>
    <x v="2"/>
    <n v="5011"/>
    <x v="0"/>
    <x v="4"/>
    <x v="5"/>
    <s v="Maggie Mayer"/>
    <n v="334.33"/>
    <x v="0"/>
    <x v="4"/>
  </r>
  <r>
    <x v="4"/>
    <x v="0"/>
    <x v="1"/>
    <s v="Woodville"/>
    <x v="2"/>
    <n v="5011"/>
    <x v="0"/>
    <x v="4"/>
    <x v="6"/>
    <s v="Ella Hickman"/>
    <n v="314.25"/>
    <x v="0"/>
    <x v="4"/>
  </r>
  <r>
    <x v="4"/>
    <x v="0"/>
    <x v="1"/>
    <s v="Woodville"/>
    <x v="2"/>
    <n v="5011"/>
    <x v="0"/>
    <x v="4"/>
    <x v="3"/>
    <s v="Amy Buchanan"/>
    <n v="369.68"/>
    <x v="0"/>
    <x v="4"/>
  </r>
  <r>
    <x v="4"/>
    <x v="0"/>
    <x v="1"/>
    <s v="Woodville"/>
    <x v="2"/>
    <n v="5011"/>
    <x v="0"/>
    <x v="4"/>
    <x v="4"/>
    <s v="Elizabeth Gentry"/>
    <n v="622.95000000000005"/>
    <x v="0"/>
    <x v="4"/>
  </r>
  <r>
    <x v="4"/>
    <x v="0"/>
    <x v="1"/>
    <s v="Woodville"/>
    <x v="2"/>
    <n v="5011"/>
    <x v="0"/>
    <x v="4"/>
    <x v="5"/>
    <s v="Maggie Mayer"/>
    <n v="502.25"/>
    <x v="0"/>
    <x v="4"/>
  </r>
  <r>
    <x v="4"/>
    <x v="0"/>
    <x v="1"/>
    <s v="Woodville"/>
    <x v="2"/>
    <n v="5011"/>
    <x v="0"/>
    <x v="4"/>
    <x v="9"/>
    <s v="Howard Wright"/>
    <n v="778.61"/>
    <x v="0"/>
    <x v="4"/>
  </r>
  <r>
    <x v="4"/>
    <x v="0"/>
    <x v="1"/>
    <s v="Woodville"/>
    <x v="2"/>
    <n v="5011"/>
    <x v="0"/>
    <x v="4"/>
    <x v="9"/>
    <s v="Howard Wright"/>
    <n v="822.73"/>
    <x v="0"/>
    <x v="4"/>
  </r>
  <r>
    <x v="4"/>
    <x v="0"/>
    <x v="1"/>
    <s v="Woodville"/>
    <x v="2"/>
    <n v="5011"/>
    <x v="0"/>
    <x v="4"/>
    <x v="4"/>
    <s v="Elizabeth Gentry"/>
    <n v="683.29"/>
    <x v="0"/>
    <x v="4"/>
  </r>
  <r>
    <x v="4"/>
    <x v="0"/>
    <x v="1"/>
    <s v="Woodville"/>
    <x v="2"/>
    <n v="5011"/>
    <x v="0"/>
    <x v="4"/>
    <x v="3"/>
    <s v="Amy Buchanan"/>
    <n v="937.51"/>
    <x v="0"/>
    <x v="4"/>
  </r>
  <r>
    <x v="4"/>
    <x v="0"/>
    <x v="1"/>
    <s v="Woodville"/>
    <x v="2"/>
    <n v="5011"/>
    <x v="0"/>
    <x v="4"/>
    <x v="9"/>
    <s v="Howard Wright"/>
    <n v="906.11"/>
    <x v="0"/>
    <x v="4"/>
  </r>
  <r>
    <x v="4"/>
    <x v="0"/>
    <x v="1"/>
    <s v="Woodville"/>
    <x v="2"/>
    <n v="5011"/>
    <x v="0"/>
    <x v="4"/>
    <x v="2"/>
    <s v="Bruce Curran"/>
    <n v="1625.65"/>
    <x v="0"/>
    <x v="4"/>
  </r>
  <r>
    <x v="4"/>
    <x v="0"/>
    <x v="1"/>
    <s v="Woodville"/>
    <x v="2"/>
    <n v="5011"/>
    <x v="0"/>
    <x v="4"/>
    <x v="1"/>
    <s v="Chester George"/>
    <n v="2632.34"/>
    <x v="0"/>
    <x v="4"/>
  </r>
  <r>
    <x v="4"/>
    <x v="0"/>
    <x v="1"/>
    <s v="Woodville"/>
    <x v="2"/>
    <n v="5011"/>
    <x v="0"/>
    <x v="4"/>
    <x v="2"/>
    <s v="Bruce Curran"/>
    <n v="2779.04"/>
    <x v="0"/>
    <x v="4"/>
  </r>
  <r>
    <x v="4"/>
    <x v="0"/>
    <x v="1"/>
    <s v="Hervey Bay"/>
    <x v="3"/>
    <n v="4655"/>
    <x v="0"/>
    <x v="10"/>
    <x v="4"/>
    <s v="Elizabeth Gentry"/>
    <n v="115.99"/>
    <x v="0"/>
    <x v="4"/>
  </r>
  <r>
    <x v="4"/>
    <x v="0"/>
    <x v="1"/>
    <s v="Hervey Bay"/>
    <x v="3"/>
    <n v="4655"/>
    <x v="0"/>
    <x v="10"/>
    <x v="2"/>
    <s v="Bruce Curran"/>
    <n v="3"/>
    <x v="0"/>
    <x v="4"/>
  </r>
  <r>
    <x v="4"/>
    <x v="0"/>
    <x v="1"/>
    <s v="Hervey Bay"/>
    <x v="3"/>
    <n v="4655"/>
    <x v="0"/>
    <x v="10"/>
    <x v="3"/>
    <s v="Amy Buchanan"/>
    <n v="5"/>
    <x v="0"/>
    <x v="4"/>
  </r>
  <r>
    <x v="4"/>
    <x v="0"/>
    <x v="1"/>
    <s v="Hervey Bay"/>
    <x v="3"/>
    <n v="4655"/>
    <x v="0"/>
    <x v="10"/>
    <x v="6"/>
    <s v="Ella Hickman"/>
    <n v="4.99"/>
    <x v="0"/>
    <x v="4"/>
  </r>
  <r>
    <x v="4"/>
    <x v="0"/>
    <x v="1"/>
    <s v="Hervey Bay"/>
    <x v="3"/>
    <n v="4655"/>
    <x v="0"/>
    <x v="10"/>
    <x v="3"/>
    <s v="Amy Buchanan"/>
    <n v="16.989999999999998"/>
    <x v="0"/>
    <x v="4"/>
  </r>
  <r>
    <x v="4"/>
    <x v="0"/>
    <x v="1"/>
    <s v="Hervey Bay"/>
    <x v="3"/>
    <n v="4655"/>
    <x v="0"/>
    <x v="10"/>
    <x v="0"/>
    <s v="Richard Carr"/>
    <n v="35.979999999999997"/>
    <x v="0"/>
    <x v="4"/>
  </r>
  <r>
    <x v="4"/>
    <x v="0"/>
    <x v="1"/>
    <s v="Hervey Bay"/>
    <x v="3"/>
    <n v="4655"/>
    <x v="0"/>
    <x v="10"/>
    <x v="7"/>
    <s v="Sara Ferrell"/>
    <n v="36.619999999999997"/>
    <x v="0"/>
    <x v="4"/>
  </r>
  <r>
    <x v="4"/>
    <x v="0"/>
    <x v="1"/>
    <s v="Hervey Bay"/>
    <x v="3"/>
    <n v="4655"/>
    <x v="0"/>
    <x v="10"/>
    <x v="1"/>
    <s v="Chester George"/>
    <n v="15"/>
    <x v="0"/>
    <x v="4"/>
  </r>
  <r>
    <x v="4"/>
    <x v="0"/>
    <x v="1"/>
    <s v="Hervey Bay"/>
    <x v="3"/>
    <n v="4655"/>
    <x v="0"/>
    <x v="10"/>
    <x v="0"/>
    <s v="Richard Carr"/>
    <n v="97.47"/>
    <x v="0"/>
    <x v="4"/>
  </r>
  <r>
    <x v="4"/>
    <x v="0"/>
    <x v="1"/>
    <s v="Hervey Bay"/>
    <x v="3"/>
    <n v="4655"/>
    <x v="0"/>
    <x v="10"/>
    <x v="8"/>
    <s v="Chris Monroe"/>
    <n v="55.13"/>
    <x v="0"/>
    <x v="4"/>
  </r>
  <r>
    <x v="4"/>
    <x v="0"/>
    <x v="1"/>
    <s v="Hervey Bay"/>
    <x v="3"/>
    <n v="4655"/>
    <x v="0"/>
    <x v="10"/>
    <x v="1"/>
    <s v="Chester George"/>
    <n v="69.92"/>
    <x v="0"/>
    <x v="4"/>
  </r>
  <r>
    <x v="4"/>
    <x v="0"/>
    <x v="1"/>
    <s v="Hervey Bay"/>
    <x v="3"/>
    <n v="4655"/>
    <x v="0"/>
    <x v="10"/>
    <x v="0"/>
    <s v="Richard Carr"/>
    <n v="67.900000000000006"/>
    <x v="0"/>
    <x v="4"/>
  </r>
  <r>
    <x v="4"/>
    <x v="0"/>
    <x v="1"/>
    <s v="Hervey Bay"/>
    <x v="3"/>
    <n v="4655"/>
    <x v="0"/>
    <x v="10"/>
    <x v="2"/>
    <s v="Bruce Curran"/>
    <n v="77.87"/>
    <x v="0"/>
    <x v="4"/>
  </r>
  <r>
    <x v="4"/>
    <x v="0"/>
    <x v="1"/>
    <s v="Hervey Bay"/>
    <x v="3"/>
    <n v="4655"/>
    <x v="0"/>
    <x v="10"/>
    <x v="7"/>
    <s v="Sara Ferrell"/>
    <n v="91.08"/>
    <x v="0"/>
    <x v="4"/>
  </r>
  <r>
    <x v="4"/>
    <x v="0"/>
    <x v="1"/>
    <s v="Hervey Bay"/>
    <x v="3"/>
    <n v="4655"/>
    <x v="0"/>
    <x v="10"/>
    <x v="2"/>
    <s v="Bruce Curran"/>
    <n v="319.76"/>
    <x v="0"/>
    <x v="4"/>
  </r>
  <r>
    <x v="4"/>
    <x v="0"/>
    <x v="1"/>
    <s v="Hervey Bay"/>
    <x v="3"/>
    <n v="4655"/>
    <x v="0"/>
    <x v="10"/>
    <x v="4"/>
    <s v="Elizabeth Gentry"/>
    <n v="397.87"/>
    <x v="0"/>
    <x v="4"/>
  </r>
  <r>
    <x v="4"/>
    <x v="0"/>
    <x v="1"/>
    <s v="Hervey Bay"/>
    <x v="3"/>
    <n v="4655"/>
    <x v="0"/>
    <x v="10"/>
    <x v="3"/>
    <s v="Amy Buchanan"/>
    <n v="116.91"/>
    <x v="0"/>
    <x v="4"/>
  </r>
  <r>
    <x v="4"/>
    <x v="0"/>
    <x v="1"/>
    <s v="Hervey Bay"/>
    <x v="3"/>
    <n v="4655"/>
    <x v="0"/>
    <x v="10"/>
    <x v="5"/>
    <s v="Maggie Mayer"/>
    <n v="83.4"/>
    <x v="0"/>
    <x v="4"/>
  </r>
  <r>
    <x v="4"/>
    <x v="0"/>
    <x v="1"/>
    <s v="Hervey Bay"/>
    <x v="3"/>
    <n v="4655"/>
    <x v="0"/>
    <x v="10"/>
    <x v="0"/>
    <s v="Richard Carr"/>
    <n v="123.78"/>
    <x v="0"/>
    <x v="4"/>
  </r>
  <r>
    <x v="4"/>
    <x v="0"/>
    <x v="1"/>
    <s v="Hervey Bay"/>
    <x v="3"/>
    <n v="4655"/>
    <x v="0"/>
    <x v="10"/>
    <x v="4"/>
    <s v="Elizabeth Gentry"/>
    <n v="139.86000000000001"/>
    <x v="0"/>
    <x v="4"/>
  </r>
  <r>
    <x v="4"/>
    <x v="0"/>
    <x v="1"/>
    <s v="Hervey Bay"/>
    <x v="3"/>
    <n v="4655"/>
    <x v="0"/>
    <x v="10"/>
    <x v="9"/>
    <s v="Howard Wright"/>
    <n v="564.14"/>
    <x v="0"/>
    <x v="4"/>
  </r>
  <r>
    <x v="4"/>
    <x v="0"/>
    <x v="1"/>
    <s v="Hervey Bay"/>
    <x v="3"/>
    <n v="4655"/>
    <x v="0"/>
    <x v="10"/>
    <x v="2"/>
    <s v="Bruce Curran"/>
    <n v="200.15"/>
    <x v="0"/>
    <x v="4"/>
  </r>
  <r>
    <x v="4"/>
    <x v="0"/>
    <x v="1"/>
    <s v="Hervey Bay"/>
    <x v="3"/>
    <n v="4655"/>
    <x v="0"/>
    <x v="10"/>
    <x v="7"/>
    <s v="Sara Ferrell"/>
    <n v="205.56"/>
    <x v="0"/>
    <x v="4"/>
  </r>
  <r>
    <x v="4"/>
    <x v="0"/>
    <x v="1"/>
    <s v="Hervey Bay"/>
    <x v="3"/>
    <n v="4655"/>
    <x v="0"/>
    <x v="10"/>
    <x v="1"/>
    <s v="Chester George"/>
    <n v="147.81"/>
    <x v="0"/>
    <x v="4"/>
  </r>
  <r>
    <x v="4"/>
    <x v="0"/>
    <x v="1"/>
    <s v="Hervey Bay"/>
    <x v="3"/>
    <n v="4655"/>
    <x v="0"/>
    <x v="10"/>
    <x v="5"/>
    <s v="Maggie Mayer"/>
    <n v="296.89999999999998"/>
    <x v="0"/>
    <x v="4"/>
  </r>
  <r>
    <x v="4"/>
    <x v="0"/>
    <x v="1"/>
    <s v="Hervey Bay"/>
    <x v="3"/>
    <n v="4655"/>
    <x v="0"/>
    <x v="10"/>
    <x v="9"/>
    <s v="Howard Wright"/>
    <n v="187.8"/>
    <x v="0"/>
    <x v="4"/>
  </r>
  <r>
    <x v="4"/>
    <x v="0"/>
    <x v="1"/>
    <s v="Hervey Bay"/>
    <x v="3"/>
    <n v="4655"/>
    <x v="0"/>
    <x v="10"/>
    <x v="6"/>
    <s v="Ella Hickman"/>
    <n v="296.33"/>
    <x v="0"/>
    <x v="4"/>
  </r>
  <r>
    <x v="4"/>
    <x v="0"/>
    <x v="1"/>
    <s v="Hervey Bay"/>
    <x v="3"/>
    <n v="4655"/>
    <x v="0"/>
    <x v="10"/>
    <x v="9"/>
    <s v="Howard Wright"/>
    <n v="629.85"/>
    <x v="0"/>
    <x v="4"/>
  </r>
  <r>
    <x v="4"/>
    <x v="0"/>
    <x v="1"/>
    <s v="Hervey Bay"/>
    <x v="3"/>
    <n v="4655"/>
    <x v="0"/>
    <x v="10"/>
    <x v="5"/>
    <s v="Maggie Mayer"/>
    <n v="598.69000000000005"/>
    <x v="0"/>
    <x v="4"/>
  </r>
  <r>
    <x v="4"/>
    <x v="0"/>
    <x v="1"/>
    <s v="Hervey Bay"/>
    <x v="3"/>
    <n v="4655"/>
    <x v="0"/>
    <x v="10"/>
    <x v="3"/>
    <s v="Amy Buchanan"/>
    <n v="1109.45"/>
    <x v="0"/>
    <x v="4"/>
  </r>
  <r>
    <x v="4"/>
    <x v="0"/>
    <x v="1"/>
    <s v="Hervey Bay"/>
    <x v="3"/>
    <n v="4655"/>
    <x v="0"/>
    <x v="10"/>
    <x v="2"/>
    <s v="Bruce Curran"/>
    <n v="1541.03"/>
    <x v="0"/>
    <x v="4"/>
  </r>
  <r>
    <x v="4"/>
    <x v="0"/>
    <x v="1"/>
    <s v="Hervey Bay"/>
    <x v="3"/>
    <n v="4655"/>
    <x v="0"/>
    <x v="10"/>
    <x v="9"/>
    <s v="Howard Wright"/>
    <n v="1501.33"/>
    <x v="0"/>
    <x v="4"/>
  </r>
  <r>
    <x v="4"/>
    <x v="0"/>
    <x v="1"/>
    <s v="Hervey Bay"/>
    <x v="3"/>
    <n v="4655"/>
    <x v="0"/>
    <x v="10"/>
    <x v="2"/>
    <s v="Bruce Curran"/>
    <n v="1576.14"/>
    <x v="0"/>
    <x v="4"/>
  </r>
  <r>
    <x v="4"/>
    <x v="0"/>
    <x v="1"/>
    <s v="Hervey Bay"/>
    <x v="3"/>
    <n v="4655"/>
    <x v="0"/>
    <x v="10"/>
    <x v="1"/>
    <s v="Chester George"/>
    <n v="2084.79"/>
    <x v="0"/>
    <x v="4"/>
  </r>
  <r>
    <x v="4"/>
    <x v="0"/>
    <x v="1"/>
    <s v="Scoresby"/>
    <x v="4"/>
    <n v="3179"/>
    <x v="0"/>
    <x v="14"/>
    <x v="2"/>
    <s v="Bruce Curran"/>
    <n v="65.989999999999995"/>
    <x v="0"/>
    <x v="4"/>
  </r>
  <r>
    <x v="4"/>
    <x v="0"/>
    <x v="1"/>
    <s v="Scoresby"/>
    <x v="4"/>
    <n v="3179"/>
    <x v="0"/>
    <x v="14"/>
    <x v="5"/>
    <s v="Maggie Mayer"/>
    <n v="1"/>
    <x v="0"/>
    <x v="4"/>
  </r>
  <r>
    <x v="4"/>
    <x v="0"/>
    <x v="1"/>
    <s v="Scoresby"/>
    <x v="4"/>
    <n v="3179"/>
    <x v="0"/>
    <x v="14"/>
    <x v="1"/>
    <s v="Chester George"/>
    <n v="21.7"/>
    <x v="0"/>
    <x v="4"/>
  </r>
  <r>
    <x v="4"/>
    <x v="0"/>
    <x v="1"/>
    <s v="Scoresby"/>
    <x v="4"/>
    <n v="3179"/>
    <x v="0"/>
    <x v="14"/>
    <x v="4"/>
    <s v="Elizabeth Gentry"/>
    <n v="17"/>
    <x v="0"/>
    <x v="4"/>
  </r>
  <r>
    <x v="4"/>
    <x v="0"/>
    <x v="1"/>
    <s v="Scoresby"/>
    <x v="4"/>
    <n v="3179"/>
    <x v="0"/>
    <x v="14"/>
    <x v="5"/>
    <s v="Maggie Mayer"/>
    <n v="3.5"/>
    <x v="0"/>
    <x v="4"/>
  </r>
  <r>
    <x v="4"/>
    <x v="0"/>
    <x v="1"/>
    <s v="Scoresby"/>
    <x v="4"/>
    <n v="3179"/>
    <x v="0"/>
    <x v="14"/>
    <x v="3"/>
    <s v="Amy Buchanan"/>
    <n v="5"/>
    <x v="0"/>
    <x v="4"/>
  </r>
  <r>
    <x v="4"/>
    <x v="0"/>
    <x v="1"/>
    <s v="Scoresby"/>
    <x v="4"/>
    <n v="3179"/>
    <x v="0"/>
    <x v="14"/>
    <x v="7"/>
    <s v="Sara Ferrell"/>
    <n v="25"/>
    <x v="0"/>
    <x v="4"/>
  </r>
  <r>
    <x v="4"/>
    <x v="0"/>
    <x v="1"/>
    <s v="Scoresby"/>
    <x v="4"/>
    <n v="3179"/>
    <x v="0"/>
    <x v="14"/>
    <x v="0"/>
    <s v="Richard Carr"/>
    <n v="25.98"/>
    <x v="0"/>
    <x v="4"/>
  </r>
  <r>
    <x v="4"/>
    <x v="0"/>
    <x v="1"/>
    <s v="Scoresby"/>
    <x v="4"/>
    <n v="3179"/>
    <x v="0"/>
    <x v="14"/>
    <x v="0"/>
    <s v="Richard Carr"/>
    <n v="44.95"/>
    <x v="0"/>
    <x v="4"/>
  </r>
  <r>
    <x v="4"/>
    <x v="0"/>
    <x v="1"/>
    <s v="Scoresby"/>
    <x v="4"/>
    <n v="3179"/>
    <x v="0"/>
    <x v="14"/>
    <x v="0"/>
    <s v="Richard Carr"/>
    <n v="70.52"/>
    <x v="0"/>
    <x v="4"/>
  </r>
  <r>
    <x v="4"/>
    <x v="0"/>
    <x v="1"/>
    <s v="Scoresby"/>
    <x v="4"/>
    <n v="3179"/>
    <x v="0"/>
    <x v="14"/>
    <x v="0"/>
    <s v="Richard Carr"/>
    <n v="66.92"/>
    <x v="0"/>
    <x v="4"/>
  </r>
  <r>
    <x v="4"/>
    <x v="0"/>
    <x v="1"/>
    <s v="Scoresby"/>
    <x v="4"/>
    <n v="3179"/>
    <x v="0"/>
    <x v="14"/>
    <x v="5"/>
    <s v="Maggie Mayer"/>
    <n v="157.51"/>
    <x v="0"/>
    <x v="4"/>
  </r>
  <r>
    <x v="4"/>
    <x v="0"/>
    <x v="1"/>
    <s v="Scoresby"/>
    <x v="4"/>
    <n v="3179"/>
    <x v="0"/>
    <x v="14"/>
    <x v="9"/>
    <s v="Howard Wright"/>
    <n v="242.21"/>
    <x v="0"/>
    <x v="4"/>
  </r>
  <r>
    <x v="4"/>
    <x v="0"/>
    <x v="1"/>
    <s v="Scoresby"/>
    <x v="4"/>
    <n v="3179"/>
    <x v="0"/>
    <x v="14"/>
    <x v="9"/>
    <s v="Howard Wright"/>
    <n v="62.95"/>
    <x v="0"/>
    <x v="4"/>
  </r>
  <r>
    <x v="4"/>
    <x v="0"/>
    <x v="1"/>
    <s v="Scoresby"/>
    <x v="4"/>
    <n v="3179"/>
    <x v="0"/>
    <x v="14"/>
    <x v="7"/>
    <s v="Sara Ferrell"/>
    <n v="123.47"/>
    <x v="0"/>
    <x v="4"/>
  </r>
  <r>
    <x v="4"/>
    <x v="0"/>
    <x v="1"/>
    <s v="Scoresby"/>
    <x v="4"/>
    <n v="3179"/>
    <x v="0"/>
    <x v="14"/>
    <x v="4"/>
    <s v="Elizabeth Gentry"/>
    <n v="141.86000000000001"/>
    <x v="0"/>
    <x v="4"/>
  </r>
  <r>
    <x v="4"/>
    <x v="0"/>
    <x v="1"/>
    <s v="Scoresby"/>
    <x v="4"/>
    <n v="3179"/>
    <x v="0"/>
    <x v="14"/>
    <x v="6"/>
    <s v="Ella Hickman"/>
    <n v="178.61"/>
    <x v="0"/>
    <x v="4"/>
  </r>
  <r>
    <x v="4"/>
    <x v="0"/>
    <x v="1"/>
    <s v="Scoresby"/>
    <x v="4"/>
    <n v="3179"/>
    <x v="0"/>
    <x v="14"/>
    <x v="7"/>
    <s v="Sara Ferrell"/>
    <n v="220.33"/>
    <x v="0"/>
    <x v="4"/>
  </r>
  <r>
    <x v="4"/>
    <x v="0"/>
    <x v="1"/>
    <s v="Scoresby"/>
    <x v="4"/>
    <n v="3179"/>
    <x v="0"/>
    <x v="14"/>
    <x v="2"/>
    <s v="Bruce Curran"/>
    <n v="275.55"/>
    <x v="0"/>
    <x v="4"/>
  </r>
  <r>
    <x v="4"/>
    <x v="0"/>
    <x v="1"/>
    <s v="Scoresby"/>
    <x v="4"/>
    <n v="3179"/>
    <x v="0"/>
    <x v="14"/>
    <x v="9"/>
    <s v="Howard Wright"/>
    <n v="460.87"/>
    <x v="0"/>
    <x v="4"/>
  </r>
  <r>
    <x v="4"/>
    <x v="0"/>
    <x v="1"/>
    <s v="Scoresby"/>
    <x v="4"/>
    <n v="3179"/>
    <x v="0"/>
    <x v="14"/>
    <x v="4"/>
    <s v="Elizabeth Gentry"/>
    <n v="539.54999999999995"/>
    <x v="0"/>
    <x v="4"/>
  </r>
  <r>
    <x v="4"/>
    <x v="0"/>
    <x v="1"/>
    <s v="Scoresby"/>
    <x v="4"/>
    <n v="3179"/>
    <x v="0"/>
    <x v="14"/>
    <x v="5"/>
    <s v="Maggie Mayer"/>
    <n v="326.61"/>
    <x v="0"/>
    <x v="4"/>
  </r>
  <r>
    <x v="4"/>
    <x v="0"/>
    <x v="1"/>
    <s v="Scoresby"/>
    <x v="4"/>
    <n v="3179"/>
    <x v="0"/>
    <x v="14"/>
    <x v="3"/>
    <s v="Amy Buchanan"/>
    <n v="725.41"/>
    <x v="0"/>
    <x v="4"/>
  </r>
  <r>
    <x v="4"/>
    <x v="0"/>
    <x v="1"/>
    <s v="Scoresby"/>
    <x v="4"/>
    <n v="3179"/>
    <x v="0"/>
    <x v="14"/>
    <x v="9"/>
    <s v="Howard Wright"/>
    <n v="747.68"/>
    <x v="0"/>
    <x v="4"/>
  </r>
  <r>
    <x v="4"/>
    <x v="0"/>
    <x v="1"/>
    <s v="Scoresby"/>
    <x v="4"/>
    <n v="3179"/>
    <x v="0"/>
    <x v="14"/>
    <x v="1"/>
    <s v="Chester George"/>
    <n v="1251.51"/>
    <x v="0"/>
    <x v="4"/>
  </r>
  <r>
    <x v="4"/>
    <x v="0"/>
    <x v="1"/>
    <s v="Scoresby"/>
    <x v="4"/>
    <n v="3179"/>
    <x v="0"/>
    <x v="14"/>
    <x v="2"/>
    <s v="Bruce Curran"/>
    <n v="1012.62"/>
    <x v="0"/>
    <x v="4"/>
  </r>
  <r>
    <x v="4"/>
    <x v="0"/>
    <x v="1"/>
    <s v="Scoresby"/>
    <x v="4"/>
    <n v="3179"/>
    <x v="0"/>
    <x v="14"/>
    <x v="2"/>
    <s v="Bruce Curran"/>
    <n v="1147.75"/>
    <x v="0"/>
    <x v="4"/>
  </r>
  <r>
    <x v="4"/>
    <x v="0"/>
    <x v="1"/>
    <s v="Wodonga"/>
    <x v="4"/>
    <n v="3690"/>
    <x v="0"/>
    <x v="11"/>
    <x v="7"/>
    <s v="Sara Ferrell"/>
    <n v="6"/>
    <x v="0"/>
    <x v="4"/>
  </r>
  <r>
    <x v="4"/>
    <x v="0"/>
    <x v="1"/>
    <s v="Wodonga"/>
    <x v="4"/>
    <n v="3690"/>
    <x v="0"/>
    <x v="11"/>
    <x v="5"/>
    <s v="Maggie Mayer"/>
    <n v="4"/>
    <x v="0"/>
    <x v="4"/>
  </r>
  <r>
    <x v="4"/>
    <x v="0"/>
    <x v="1"/>
    <s v="Wodonga"/>
    <x v="4"/>
    <n v="3690"/>
    <x v="0"/>
    <x v="11"/>
    <x v="3"/>
    <s v="Amy Buchanan"/>
    <n v="10"/>
    <x v="0"/>
    <x v="4"/>
  </r>
  <r>
    <x v="4"/>
    <x v="0"/>
    <x v="1"/>
    <s v="Wodonga"/>
    <x v="4"/>
    <n v="3690"/>
    <x v="0"/>
    <x v="11"/>
    <x v="0"/>
    <s v="Richard Carr"/>
    <n v="14.97"/>
    <x v="0"/>
    <x v="4"/>
  </r>
  <r>
    <x v="4"/>
    <x v="0"/>
    <x v="1"/>
    <s v="Wodonga"/>
    <x v="4"/>
    <n v="3690"/>
    <x v="0"/>
    <x v="11"/>
    <x v="8"/>
    <s v="Chris Monroe"/>
    <n v="15.98"/>
    <x v="0"/>
    <x v="4"/>
  </r>
  <r>
    <x v="4"/>
    <x v="0"/>
    <x v="1"/>
    <s v="Wodonga"/>
    <x v="4"/>
    <n v="3690"/>
    <x v="0"/>
    <x v="11"/>
    <x v="9"/>
    <s v="Howard Wright"/>
    <n v="16.95"/>
    <x v="0"/>
    <x v="4"/>
  </r>
  <r>
    <x v="4"/>
    <x v="0"/>
    <x v="1"/>
    <s v="Wodonga"/>
    <x v="4"/>
    <n v="3690"/>
    <x v="0"/>
    <x v="11"/>
    <x v="4"/>
    <s v="Elizabeth Gentry"/>
    <n v="56"/>
    <x v="0"/>
    <x v="4"/>
  </r>
  <r>
    <x v="4"/>
    <x v="0"/>
    <x v="1"/>
    <s v="Wodonga"/>
    <x v="4"/>
    <n v="3690"/>
    <x v="0"/>
    <x v="11"/>
    <x v="3"/>
    <s v="Amy Buchanan"/>
    <n v="26.95"/>
    <x v="0"/>
    <x v="4"/>
  </r>
  <r>
    <x v="4"/>
    <x v="0"/>
    <x v="1"/>
    <s v="Wodonga"/>
    <x v="4"/>
    <n v="3690"/>
    <x v="0"/>
    <x v="11"/>
    <x v="2"/>
    <s v="Bruce Curran"/>
    <n v="153.96"/>
    <x v="0"/>
    <x v="4"/>
  </r>
  <r>
    <x v="4"/>
    <x v="0"/>
    <x v="1"/>
    <s v="Wodonga"/>
    <x v="4"/>
    <n v="3690"/>
    <x v="0"/>
    <x v="11"/>
    <x v="5"/>
    <s v="Maggie Mayer"/>
    <n v="28"/>
    <x v="0"/>
    <x v="4"/>
  </r>
  <r>
    <x v="4"/>
    <x v="0"/>
    <x v="1"/>
    <s v="Wodonga"/>
    <x v="4"/>
    <n v="3690"/>
    <x v="0"/>
    <x v="11"/>
    <x v="0"/>
    <s v="Richard Carr"/>
    <n v="44.95"/>
    <x v="0"/>
    <x v="4"/>
  </r>
  <r>
    <x v="4"/>
    <x v="0"/>
    <x v="1"/>
    <s v="Wodonga"/>
    <x v="4"/>
    <n v="3690"/>
    <x v="0"/>
    <x v="11"/>
    <x v="0"/>
    <s v="Richard Carr"/>
    <n v="68.86"/>
    <x v="0"/>
    <x v="4"/>
  </r>
  <r>
    <x v="4"/>
    <x v="0"/>
    <x v="1"/>
    <s v="Wodonga"/>
    <x v="4"/>
    <n v="3690"/>
    <x v="0"/>
    <x v="11"/>
    <x v="7"/>
    <s v="Sara Ferrell"/>
    <n v="53.44"/>
    <x v="0"/>
    <x v="4"/>
  </r>
  <r>
    <x v="4"/>
    <x v="0"/>
    <x v="1"/>
    <s v="Wodonga"/>
    <x v="4"/>
    <n v="3690"/>
    <x v="0"/>
    <x v="11"/>
    <x v="0"/>
    <s v="Richard Carr"/>
    <n v="106.45"/>
    <x v="0"/>
    <x v="4"/>
  </r>
  <r>
    <x v="4"/>
    <x v="0"/>
    <x v="1"/>
    <s v="Wodonga"/>
    <x v="4"/>
    <n v="3690"/>
    <x v="0"/>
    <x v="11"/>
    <x v="1"/>
    <s v="Chester George"/>
    <n v="113.86"/>
    <x v="0"/>
    <x v="4"/>
  </r>
  <r>
    <x v="4"/>
    <x v="0"/>
    <x v="1"/>
    <s v="Wodonga"/>
    <x v="4"/>
    <n v="3690"/>
    <x v="0"/>
    <x v="11"/>
    <x v="9"/>
    <s v="Howard Wright"/>
    <n v="705.86"/>
    <x v="0"/>
    <x v="4"/>
  </r>
  <r>
    <x v="4"/>
    <x v="0"/>
    <x v="1"/>
    <s v="Wodonga"/>
    <x v="4"/>
    <n v="3690"/>
    <x v="0"/>
    <x v="11"/>
    <x v="2"/>
    <s v="Bruce Curran"/>
    <n v="207.74"/>
    <x v="0"/>
    <x v="4"/>
  </r>
  <r>
    <x v="4"/>
    <x v="0"/>
    <x v="1"/>
    <s v="Wodonga"/>
    <x v="4"/>
    <n v="3690"/>
    <x v="0"/>
    <x v="11"/>
    <x v="5"/>
    <s v="Maggie Mayer"/>
    <n v="307.06"/>
    <x v="0"/>
    <x v="4"/>
  </r>
  <r>
    <x v="4"/>
    <x v="0"/>
    <x v="1"/>
    <s v="Wodonga"/>
    <x v="4"/>
    <n v="3690"/>
    <x v="0"/>
    <x v="11"/>
    <x v="6"/>
    <s v="Ella Hickman"/>
    <n v="279.48"/>
    <x v="0"/>
    <x v="4"/>
  </r>
  <r>
    <x v="4"/>
    <x v="0"/>
    <x v="1"/>
    <s v="Wodonga"/>
    <x v="4"/>
    <n v="3690"/>
    <x v="0"/>
    <x v="11"/>
    <x v="9"/>
    <s v="Howard Wright"/>
    <n v="467.87"/>
    <x v="0"/>
    <x v="4"/>
  </r>
  <r>
    <x v="4"/>
    <x v="0"/>
    <x v="1"/>
    <s v="Wodonga"/>
    <x v="4"/>
    <n v="3690"/>
    <x v="0"/>
    <x v="11"/>
    <x v="2"/>
    <s v="Bruce Curran"/>
    <n v="305.64999999999998"/>
    <x v="0"/>
    <x v="4"/>
  </r>
  <r>
    <x v="4"/>
    <x v="0"/>
    <x v="1"/>
    <s v="Wodonga"/>
    <x v="4"/>
    <n v="3690"/>
    <x v="0"/>
    <x v="11"/>
    <x v="4"/>
    <s v="Elizabeth Gentry"/>
    <n v="357.55"/>
    <x v="0"/>
    <x v="4"/>
  </r>
  <r>
    <x v="4"/>
    <x v="0"/>
    <x v="1"/>
    <s v="Wodonga"/>
    <x v="4"/>
    <n v="3690"/>
    <x v="0"/>
    <x v="11"/>
    <x v="7"/>
    <s v="Sara Ferrell"/>
    <n v="408.76"/>
    <x v="0"/>
    <x v="4"/>
  </r>
  <r>
    <x v="4"/>
    <x v="0"/>
    <x v="1"/>
    <s v="Wodonga"/>
    <x v="4"/>
    <n v="3690"/>
    <x v="0"/>
    <x v="11"/>
    <x v="4"/>
    <s v="Elizabeth Gentry"/>
    <n v="648.91"/>
    <x v="0"/>
    <x v="4"/>
  </r>
  <r>
    <x v="4"/>
    <x v="0"/>
    <x v="1"/>
    <s v="Wodonga"/>
    <x v="4"/>
    <n v="3690"/>
    <x v="0"/>
    <x v="11"/>
    <x v="1"/>
    <s v="Chester George"/>
    <n v="550.42999999999995"/>
    <x v="0"/>
    <x v="4"/>
  </r>
  <r>
    <x v="4"/>
    <x v="0"/>
    <x v="1"/>
    <s v="Wodonga"/>
    <x v="4"/>
    <n v="3690"/>
    <x v="0"/>
    <x v="11"/>
    <x v="5"/>
    <s v="Maggie Mayer"/>
    <n v="826.55"/>
    <x v="0"/>
    <x v="4"/>
  </r>
  <r>
    <x v="4"/>
    <x v="0"/>
    <x v="1"/>
    <s v="Wodonga"/>
    <x v="4"/>
    <n v="3690"/>
    <x v="0"/>
    <x v="11"/>
    <x v="5"/>
    <s v="Maggie Mayer"/>
    <n v="683.59"/>
    <x v="0"/>
    <x v="4"/>
  </r>
  <r>
    <x v="4"/>
    <x v="0"/>
    <x v="1"/>
    <s v="Wodonga"/>
    <x v="4"/>
    <n v="3690"/>
    <x v="0"/>
    <x v="11"/>
    <x v="3"/>
    <s v="Amy Buchanan"/>
    <n v="1385.88"/>
    <x v="0"/>
    <x v="4"/>
  </r>
  <r>
    <x v="4"/>
    <x v="0"/>
    <x v="1"/>
    <s v="Wodonga"/>
    <x v="4"/>
    <n v="3690"/>
    <x v="0"/>
    <x v="11"/>
    <x v="9"/>
    <s v="Howard Wright"/>
    <n v="1747.07"/>
    <x v="0"/>
    <x v="4"/>
  </r>
  <r>
    <x v="4"/>
    <x v="0"/>
    <x v="1"/>
    <s v="Wodonga"/>
    <x v="4"/>
    <n v="3690"/>
    <x v="0"/>
    <x v="11"/>
    <x v="2"/>
    <s v="Bruce Curran"/>
    <n v="1837.19"/>
    <x v="0"/>
    <x v="4"/>
  </r>
  <r>
    <x v="4"/>
    <x v="0"/>
    <x v="1"/>
    <s v="Wodonga"/>
    <x v="4"/>
    <n v="3690"/>
    <x v="0"/>
    <x v="11"/>
    <x v="2"/>
    <s v="Bruce Curran"/>
    <n v="2180.44"/>
    <x v="0"/>
    <x v="4"/>
  </r>
  <r>
    <x v="4"/>
    <x v="0"/>
    <x v="1"/>
    <s v="Wodonga"/>
    <x v="4"/>
    <n v="3690"/>
    <x v="0"/>
    <x v="11"/>
    <x v="1"/>
    <s v="Chester George"/>
    <n v="3871.03"/>
    <x v="0"/>
    <x v="4"/>
  </r>
  <r>
    <x v="4"/>
    <x v="0"/>
    <x v="0"/>
    <s v="Indooroopilly"/>
    <x v="3"/>
    <n v="4068"/>
    <x v="0"/>
    <x v="7"/>
    <x v="4"/>
    <s v="Elizabeth Gentry"/>
    <n v="943.29"/>
    <x v="0"/>
    <x v="4"/>
  </r>
  <r>
    <x v="4"/>
    <x v="0"/>
    <x v="0"/>
    <s v="Indooroopilly"/>
    <x v="3"/>
    <n v="4068"/>
    <x v="0"/>
    <x v="7"/>
    <x v="4"/>
    <s v="Elizabeth Gentry"/>
    <n v="537.71"/>
    <x v="0"/>
    <x v="4"/>
  </r>
  <r>
    <x v="4"/>
    <x v="0"/>
    <x v="0"/>
    <s v="Indooroopilly"/>
    <x v="3"/>
    <n v="4068"/>
    <x v="0"/>
    <x v="7"/>
    <x v="1"/>
    <s v="Chester George"/>
    <n v="14"/>
    <x v="0"/>
    <x v="4"/>
  </r>
  <r>
    <x v="4"/>
    <x v="0"/>
    <x v="0"/>
    <s v="Indooroopilly"/>
    <x v="3"/>
    <n v="4068"/>
    <x v="0"/>
    <x v="7"/>
    <x v="3"/>
    <s v="Amy Buchanan"/>
    <n v="29"/>
    <x v="0"/>
    <x v="4"/>
  </r>
  <r>
    <x v="4"/>
    <x v="0"/>
    <x v="0"/>
    <s v="Indooroopilly"/>
    <x v="3"/>
    <n v="4068"/>
    <x v="0"/>
    <x v="7"/>
    <x v="2"/>
    <s v="Bruce Curran"/>
    <n v="347.9"/>
    <x v="0"/>
    <x v="4"/>
  </r>
  <r>
    <x v="4"/>
    <x v="0"/>
    <x v="0"/>
    <s v="Indooroopilly"/>
    <x v="3"/>
    <n v="4068"/>
    <x v="0"/>
    <x v="7"/>
    <x v="2"/>
    <s v="Bruce Curran"/>
    <n v="70"/>
    <x v="0"/>
    <x v="4"/>
  </r>
  <r>
    <x v="4"/>
    <x v="0"/>
    <x v="0"/>
    <s v="Indooroopilly"/>
    <x v="3"/>
    <n v="4068"/>
    <x v="0"/>
    <x v="7"/>
    <x v="3"/>
    <s v="Amy Buchanan"/>
    <n v="6"/>
    <x v="0"/>
    <x v="4"/>
  </r>
  <r>
    <x v="4"/>
    <x v="0"/>
    <x v="0"/>
    <s v="Indooroopilly"/>
    <x v="3"/>
    <n v="4068"/>
    <x v="0"/>
    <x v="7"/>
    <x v="1"/>
    <s v="Chester George"/>
    <n v="0.7"/>
    <x v="0"/>
    <x v="4"/>
  </r>
  <r>
    <x v="4"/>
    <x v="0"/>
    <x v="0"/>
    <s v="Indooroopilly"/>
    <x v="3"/>
    <n v="4068"/>
    <x v="0"/>
    <x v="7"/>
    <x v="5"/>
    <s v="Maggie Mayer"/>
    <n v="1.99"/>
    <x v="0"/>
    <x v="4"/>
  </r>
  <r>
    <x v="4"/>
    <x v="0"/>
    <x v="0"/>
    <s v="Indooroopilly"/>
    <x v="3"/>
    <n v="4068"/>
    <x v="0"/>
    <x v="7"/>
    <x v="6"/>
    <s v="Ella Hickman"/>
    <n v="2.99"/>
    <x v="0"/>
    <x v="4"/>
  </r>
  <r>
    <x v="4"/>
    <x v="0"/>
    <x v="0"/>
    <s v="Indooroopilly"/>
    <x v="3"/>
    <n v="4068"/>
    <x v="0"/>
    <x v="7"/>
    <x v="4"/>
    <s v="Elizabeth Gentry"/>
    <n v="4.9800000000000004"/>
    <x v="0"/>
    <x v="4"/>
  </r>
  <r>
    <x v="4"/>
    <x v="0"/>
    <x v="0"/>
    <s v="Indooroopilly"/>
    <x v="3"/>
    <n v="4068"/>
    <x v="0"/>
    <x v="7"/>
    <x v="9"/>
    <s v="Howard Wright"/>
    <n v="5.99"/>
    <x v="0"/>
    <x v="4"/>
  </r>
  <r>
    <x v="4"/>
    <x v="0"/>
    <x v="0"/>
    <s v="Indooroopilly"/>
    <x v="3"/>
    <n v="4068"/>
    <x v="0"/>
    <x v="7"/>
    <x v="4"/>
    <s v="Elizabeth Gentry"/>
    <n v="8.94"/>
    <x v="0"/>
    <x v="4"/>
  </r>
  <r>
    <x v="4"/>
    <x v="0"/>
    <x v="0"/>
    <s v="Indooroopilly"/>
    <x v="3"/>
    <n v="4068"/>
    <x v="0"/>
    <x v="7"/>
    <x v="3"/>
    <s v="Amy Buchanan"/>
    <n v="14.99"/>
    <x v="0"/>
    <x v="4"/>
  </r>
  <r>
    <x v="4"/>
    <x v="0"/>
    <x v="0"/>
    <s v="Indooroopilly"/>
    <x v="3"/>
    <n v="4068"/>
    <x v="0"/>
    <x v="7"/>
    <x v="2"/>
    <s v="Bruce Curran"/>
    <n v="51"/>
    <x v="0"/>
    <x v="4"/>
  </r>
  <r>
    <x v="4"/>
    <x v="0"/>
    <x v="0"/>
    <s v="Indooroopilly"/>
    <x v="3"/>
    <n v="4068"/>
    <x v="0"/>
    <x v="7"/>
    <x v="4"/>
    <s v="Elizabeth Gentry"/>
    <n v="15.98"/>
    <x v="0"/>
    <x v="4"/>
  </r>
  <r>
    <x v="4"/>
    <x v="0"/>
    <x v="0"/>
    <s v="Indooroopilly"/>
    <x v="3"/>
    <n v="4068"/>
    <x v="0"/>
    <x v="7"/>
    <x v="8"/>
    <s v="Chris Monroe"/>
    <n v="127.9"/>
    <x v="0"/>
    <x v="4"/>
  </r>
  <r>
    <x v="4"/>
    <x v="0"/>
    <x v="0"/>
    <s v="Indooroopilly"/>
    <x v="3"/>
    <n v="4068"/>
    <x v="0"/>
    <x v="7"/>
    <x v="4"/>
    <s v="Elizabeth Gentry"/>
    <n v="15.98"/>
    <x v="0"/>
    <x v="4"/>
  </r>
  <r>
    <x v="4"/>
    <x v="0"/>
    <x v="0"/>
    <s v="Indooroopilly"/>
    <x v="3"/>
    <n v="4068"/>
    <x v="0"/>
    <x v="7"/>
    <x v="6"/>
    <s v="Ella Hickman"/>
    <n v="13.86"/>
    <x v="0"/>
    <x v="4"/>
  </r>
  <r>
    <x v="4"/>
    <x v="0"/>
    <x v="0"/>
    <s v="Indooroopilly"/>
    <x v="3"/>
    <n v="4068"/>
    <x v="0"/>
    <x v="7"/>
    <x v="1"/>
    <s v="Chester George"/>
    <n v="33.96"/>
    <x v="0"/>
    <x v="4"/>
  </r>
  <r>
    <x v="4"/>
    <x v="0"/>
    <x v="0"/>
    <s v="Indooroopilly"/>
    <x v="3"/>
    <n v="4068"/>
    <x v="0"/>
    <x v="7"/>
    <x v="1"/>
    <s v="Chester George"/>
    <n v="129.91999999999999"/>
    <x v="0"/>
    <x v="4"/>
  </r>
  <r>
    <x v="4"/>
    <x v="0"/>
    <x v="0"/>
    <s v="Indooroopilly"/>
    <x v="3"/>
    <n v="4068"/>
    <x v="0"/>
    <x v="7"/>
    <x v="1"/>
    <s v="Chester George"/>
    <n v="168.87"/>
    <x v="0"/>
    <x v="4"/>
  </r>
  <r>
    <x v="4"/>
    <x v="0"/>
    <x v="0"/>
    <s v="Indooroopilly"/>
    <x v="3"/>
    <n v="4068"/>
    <x v="0"/>
    <x v="7"/>
    <x v="5"/>
    <s v="Maggie Mayer"/>
    <n v="87.89"/>
    <x v="0"/>
    <x v="4"/>
  </r>
  <r>
    <x v="4"/>
    <x v="0"/>
    <x v="0"/>
    <s v="Indooroopilly"/>
    <x v="3"/>
    <n v="4068"/>
    <x v="0"/>
    <x v="7"/>
    <x v="8"/>
    <s v="Chris Monroe"/>
    <n v="288.16000000000003"/>
    <x v="0"/>
    <x v="4"/>
  </r>
  <r>
    <x v="4"/>
    <x v="0"/>
    <x v="0"/>
    <s v="Indooroopilly"/>
    <x v="3"/>
    <n v="4068"/>
    <x v="0"/>
    <x v="7"/>
    <x v="5"/>
    <s v="Maggie Mayer"/>
    <n v="217.2"/>
    <x v="0"/>
    <x v="4"/>
  </r>
  <r>
    <x v="4"/>
    <x v="0"/>
    <x v="0"/>
    <s v="Indooroopilly"/>
    <x v="3"/>
    <n v="4068"/>
    <x v="0"/>
    <x v="7"/>
    <x v="9"/>
    <s v="Howard Wright"/>
    <n v="316.5"/>
    <x v="0"/>
    <x v="4"/>
  </r>
  <r>
    <x v="4"/>
    <x v="0"/>
    <x v="0"/>
    <s v="Indooroopilly"/>
    <x v="3"/>
    <n v="4068"/>
    <x v="0"/>
    <x v="7"/>
    <x v="7"/>
    <s v="Sara Ferrell"/>
    <n v="558.64"/>
    <x v="0"/>
    <x v="4"/>
  </r>
  <r>
    <x v="4"/>
    <x v="0"/>
    <x v="0"/>
    <s v="Indooroopilly"/>
    <x v="3"/>
    <n v="4068"/>
    <x v="0"/>
    <x v="7"/>
    <x v="7"/>
    <s v="Sara Ferrell"/>
    <n v="468.8"/>
    <x v="0"/>
    <x v="4"/>
  </r>
  <r>
    <x v="4"/>
    <x v="0"/>
    <x v="0"/>
    <s v="Indooroopilly"/>
    <x v="3"/>
    <n v="4068"/>
    <x v="0"/>
    <x v="7"/>
    <x v="2"/>
    <s v="Bruce Curran"/>
    <n v="481.47"/>
    <x v="0"/>
    <x v="4"/>
  </r>
  <r>
    <x v="4"/>
    <x v="0"/>
    <x v="0"/>
    <s v="Indooroopilly"/>
    <x v="3"/>
    <n v="4068"/>
    <x v="0"/>
    <x v="7"/>
    <x v="3"/>
    <s v="Amy Buchanan"/>
    <n v="454.25"/>
    <x v="0"/>
    <x v="4"/>
  </r>
  <r>
    <x v="4"/>
    <x v="0"/>
    <x v="0"/>
    <s v="Indooroopilly"/>
    <x v="3"/>
    <n v="4068"/>
    <x v="0"/>
    <x v="7"/>
    <x v="0"/>
    <s v="Richard Carr"/>
    <n v="627.47"/>
    <x v="0"/>
    <x v="4"/>
  </r>
  <r>
    <x v="4"/>
    <x v="0"/>
    <x v="0"/>
    <s v="Indooroopilly"/>
    <x v="3"/>
    <n v="4068"/>
    <x v="0"/>
    <x v="7"/>
    <x v="4"/>
    <s v="Elizabeth Gentry"/>
    <n v="584.75"/>
    <x v="0"/>
    <x v="4"/>
  </r>
  <r>
    <x v="4"/>
    <x v="0"/>
    <x v="0"/>
    <s v="Indooroopilly"/>
    <x v="3"/>
    <n v="4068"/>
    <x v="0"/>
    <x v="7"/>
    <x v="1"/>
    <s v="Chester George"/>
    <n v="575.89"/>
    <x v="0"/>
    <x v="4"/>
  </r>
  <r>
    <x v="4"/>
    <x v="0"/>
    <x v="0"/>
    <s v="Indooroopilly"/>
    <x v="3"/>
    <n v="4068"/>
    <x v="0"/>
    <x v="7"/>
    <x v="2"/>
    <s v="Bruce Curran"/>
    <n v="753.24"/>
    <x v="0"/>
    <x v="4"/>
  </r>
  <r>
    <x v="4"/>
    <x v="0"/>
    <x v="0"/>
    <s v="Indooroopilly"/>
    <x v="3"/>
    <n v="4068"/>
    <x v="0"/>
    <x v="7"/>
    <x v="7"/>
    <s v="Sara Ferrell"/>
    <n v="614.65"/>
    <x v="0"/>
    <x v="4"/>
  </r>
  <r>
    <x v="4"/>
    <x v="0"/>
    <x v="0"/>
    <s v="Indooroopilly"/>
    <x v="3"/>
    <n v="4068"/>
    <x v="0"/>
    <x v="7"/>
    <x v="4"/>
    <s v="Elizabeth Gentry"/>
    <n v="1873.82"/>
    <x v="0"/>
    <x v="4"/>
  </r>
  <r>
    <x v="4"/>
    <x v="0"/>
    <x v="0"/>
    <s v="Indooroopilly"/>
    <x v="3"/>
    <n v="4068"/>
    <x v="0"/>
    <x v="7"/>
    <x v="4"/>
    <s v="Elizabeth Gentry"/>
    <n v="1346.13"/>
    <x v="0"/>
    <x v="4"/>
  </r>
  <r>
    <x v="4"/>
    <x v="0"/>
    <x v="0"/>
    <s v="Indooroopilly"/>
    <x v="3"/>
    <n v="4068"/>
    <x v="0"/>
    <x v="7"/>
    <x v="5"/>
    <s v="Maggie Mayer"/>
    <n v="1151.95"/>
    <x v="0"/>
    <x v="4"/>
  </r>
  <r>
    <x v="4"/>
    <x v="0"/>
    <x v="0"/>
    <s v="Indooroopilly"/>
    <x v="3"/>
    <n v="4068"/>
    <x v="0"/>
    <x v="7"/>
    <x v="3"/>
    <s v="Amy Buchanan"/>
    <n v="1095.67"/>
    <x v="0"/>
    <x v="4"/>
  </r>
  <r>
    <x v="4"/>
    <x v="0"/>
    <x v="0"/>
    <s v="Indooroopilly"/>
    <x v="3"/>
    <n v="4068"/>
    <x v="0"/>
    <x v="7"/>
    <x v="4"/>
    <s v="Elizabeth Gentry"/>
    <n v="1378.51"/>
    <x v="0"/>
    <x v="4"/>
  </r>
  <r>
    <x v="4"/>
    <x v="0"/>
    <x v="0"/>
    <s v="Indooroopilly"/>
    <x v="3"/>
    <n v="4068"/>
    <x v="0"/>
    <x v="7"/>
    <x v="8"/>
    <s v="Chris Monroe"/>
    <n v="2203.98"/>
    <x v="0"/>
    <x v="4"/>
  </r>
  <r>
    <x v="4"/>
    <x v="0"/>
    <x v="0"/>
    <s v="Indooroopilly"/>
    <x v="3"/>
    <n v="4068"/>
    <x v="0"/>
    <x v="7"/>
    <x v="9"/>
    <s v="Howard Wright"/>
    <n v="1966.32"/>
    <x v="0"/>
    <x v="4"/>
  </r>
  <r>
    <x v="4"/>
    <x v="0"/>
    <x v="0"/>
    <s v="Indooroopilly"/>
    <x v="3"/>
    <n v="4068"/>
    <x v="0"/>
    <x v="7"/>
    <x v="0"/>
    <s v="Richard Carr"/>
    <n v="2024.84"/>
    <x v="0"/>
    <x v="4"/>
  </r>
  <r>
    <x v="4"/>
    <x v="0"/>
    <x v="0"/>
    <s v="Indooroopilly"/>
    <x v="3"/>
    <n v="4068"/>
    <x v="0"/>
    <x v="7"/>
    <x v="6"/>
    <s v="Ella Hickman"/>
    <n v="1552.91"/>
    <x v="0"/>
    <x v="4"/>
  </r>
  <r>
    <x v="4"/>
    <x v="0"/>
    <x v="0"/>
    <s v="Indooroopilly"/>
    <x v="3"/>
    <n v="4068"/>
    <x v="0"/>
    <x v="7"/>
    <x v="9"/>
    <s v="Howard Wright"/>
    <n v="1613.75"/>
    <x v="0"/>
    <x v="4"/>
  </r>
  <r>
    <x v="4"/>
    <x v="0"/>
    <x v="0"/>
    <s v="Indooroopilly"/>
    <x v="3"/>
    <n v="4068"/>
    <x v="0"/>
    <x v="7"/>
    <x v="0"/>
    <s v="Richard Carr"/>
    <n v="2200.98"/>
    <x v="0"/>
    <x v="4"/>
  </r>
  <r>
    <x v="4"/>
    <x v="0"/>
    <x v="0"/>
    <s v="Indooroopilly"/>
    <x v="3"/>
    <n v="4068"/>
    <x v="0"/>
    <x v="7"/>
    <x v="5"/>
    <s v="Maggie Mayer"/>
    <n v="1805.85"/>
    <x v="0"/>
    <x v="4"/>
  </r>
  <r>
    <x v="4"/>
    <x v="0"/>
    <x v="0"/>
    <s v="Indooroopilly"/>
    <x v="3"/>
    <n v="4068"/>
    <x v="0"/>
    <x v="7"/>
    <x v="2"/>
    <s v="Bruce Curran"/>
    <n v="3059.73"/>
    <x v="0"/>
    <x v="4"/>
  </r>
  <r>
    <x v="4"/>
    <x v="0"/>
    <x v="0"/>
    <s v="Indooroopilly"/>
    <x v="3"/>
    <n v="4068"/>
    <x v="0"/>
    <x v="7"/>
    <x v="9"/>
    <s v="Howard Wright"/>
    <n v="4405.58"/>
    <x v="0"/>
    <x v="4"/>
  </r>
  <r>
    <x v="4"/>
    <x v="0"/>
    <x v="0"/>
    <s v="Indooroopilly"/>
    <x v="3"/>
    <n v="4068"/>
    <x v="0"/>
    <x v="7"/>
    <x v="0"/>
    <s v="Richard Carr"/>
    <n v="4391.25"/>
    <x v="0"/>
    <x v="4"/>
  </r>
  <r>
    <x v="4"/>
    <x v="0"/>
    <x v="0"/>
    <s v="Indooroopilly"/>
    <x v="3"/>
    <n v="4068"/>
    <x v="0"/>
    <x v="7"/>
    <x v="1"/>
    <s v="Chester George"/>
    <n v="5274.8"/>
    <x v="0"/>
    <x v="4"/>
  </r>
  <r>
    <x v="4"/>
    <x v="0"/>
    <x v="0"/>
    <s v="Indooroopilly"/>
    <x v="3"/>
    <n v="4068"/>
    <x v="0"/>
    <x v="7"/>
    <x v="3"/>
    <s v="Amy Buchanan"/>
    <n v="5630.22"/>
    <x v="0"/>
    <x v="4"/>
  </r>
  <r>
    <x v="4"/>
    <x v="0"/>
    <x v="0"/>
    <s v="Indooroopilly"/>
    <x v="3"/>
    <n v="4068"/>
    <x v="0"/>
    <x v="7"/>
    <x v="2"/>
    <s v="Bruce Curran"/>
    <n v="5706.06"/>
    <x v="0"/>
    <x v="4"/>
  </r>
  <r>
    <x v="4"/>
    <x v="0"/>
    <x v="1"/>
    <s v="Harrisdale"/>
    <x v="5"/>
    <n v="6112"/>
    <x v="0"/>
    <x v="18"/>
    <x v="5"/>
    <s v="Maggie Mayer"/>
    <n v="77.91"/>
    <x v="0"/>
    <x v="4"/>
  </r>
  <r>
    <x v="4"/>
    <x v="0"/>
    <x v="1"/>
    <s v="Harrisdale"/>
    <x v="5"/>
    <n v="6112"/>
    <x v="0"/>
    <x v="18"/>
    <x v="2"/>
    <s v="Bruce Curran"/>
    <n v="18"/>
    <x v="0"/>
    <x v="4"/>
  </r>
  <r>
    <x v="4"/>
    <x v="0"/>
    <x v="1"/>
    <s v="Harrisdale"/>
    <x v="5"/>
    <n v="6112"/>
    <x v="0"/>
    <x v="18"/>
    <x v="4"/>
    <s v="Elizabeth Gentry"/>
    <n v="58.96"/>
    <x v="0"/>
    <x v="4"/>
  </r>
  <r>
    <x v="4"/>
    <x v="0"/>
    <x v="1"/>
    <s v="Harrisdale"/>
    <x v="5"/>
    <n v="6112"/>
    <x v="0"/>
    <x v="18"/>
    <x v="9"/>
    <s v="Howard Wright"/>
    <n v="11.97"/>
    <x v="0"/>
    <x v="4"/>
  </r>
  <r>
    <x v="4"/>
    <x v="0"/>
    <x v="1"/>
    <s v="Harrisdale"/>
    <x v="5"/>
    <n v="6112"/>
    <x v="0"/>
    <x v="18"/>
    <x v="1"/>
    <s v="Chester George"/>
    <n v="25.98"/>
    <x v="0"/>
    <x v="4"/>
  </r>
  <r>
    <x v="4"/>
    <x v="0"/>
    <x v="1"/>
    <s v="Harrisdale"/>
    <x v="5"/>
    <n v="6112"/>
    <x v="0"/>
    <x v="18"/>
    <x v="0"/>
    <s v="Richard Carr"/>
    <n v="15.98"/>
    <x v="0"/>
    <x v="4"/>
  </r>
  <r>
    <x v="4"/>
    <x v="0"/>
    <x v="1"/>
    <s v="Harrisdale"/>
    <x v="5"/>
    <n v="6112"/>
    <x v="0"/>
    <x v="18"/>
    <x v="0"/>
    <s v="Richard Carr"/>
    <n v="41.33"/>
    <x v="0"/>
    <x v="4"/>
  </r>
  <r>
    <x v="4"/>
    <x v="0"/>
    <x v="1"/>
    <s v="Harrisdale"/>
    <x v="5"/>
    <n v="6112"/>
    <x v="0"/>
    <x v="18"/>
    <x v="4"/>
    <s v="Elizabeth Gentry"/>
    <n v="59.93"/>
    <x v="0"/>
    <x v="4"/>
  </r>
  <r>
    <x v="4"/>
    <x v="0"/>
    <x v="1"/>
    <s v="Harrisdale"/>
    <x v="5"/>
    <n v="6112"/>
    <x v="0"/>
    <x v="18"/>
    <x v="3"/>
    <s v="Amy Buchanan"/>
    <n v="60.97"/>
    <x v="0"/>
    <x v="4"/>
  </r>
  <r>
    <x v="4"/>
    <x v="0"/>
    <x v="1"/>
    <s v="Harrisdale"/>
    <x v="5"/>
    <n v="6112"/>
    <x v="0"/>
    <x v="18"/>
    <x v="0"/>
    <s v="Richard Carr"/>
    <n v="109.46"/>
    <x v="0"/>
    <x v="4"/>
  </r>
  <r>
    <x v="4"/>
    <x v="0"/>
    <x v="1"/>
    <s v="Harrisdale"/>
    <x v="5"/>
    <n v="6112"/>
    <x v="0"/>
    <x v="18"/>
    <x v="7"/>
    <s v="Sara Ferrell"/>
    <n v="114.32"/>
    <x v="0"/>
    <x v="4"/>
  </r>
  <r>
    <x v="4"/>
    <x v="0"/>
    <x v="1"/>
    <s v="Harrisdale"/>
    <x v="5"/>
    <n v="6112"/>
    <x v="0"/>
    <x v="18"/>
    <x v="2"/>
    <s v="Bruce Curran"/>
    <n v="83.86"/>
    <x v="0"/>
    <x v="4"/>
  </r>
  <r>
    <x v="4"/>
    <x v="0"/>
    <x v="1"/>
    <s v="Harrisdale"/>
    <x v="5"/>
    <n v="6112"/>
    <x v="0"/>
    <x v="18"/>
    <x v="0"/>
    <s v="Richard Carr"/>
    <n v="117.75"/>
    <x v="0"/>
    <x v="4"/>
  </r>
  <r>
    <x v="4"/>
    <x v="0"/>
    <x v="1"/>
    <s v="Harrisdale"/>
    <x v="5"/>
    <n v="6112"/>
    <x v="0"/>
    <x v="18"/>
    <x v="7"/>
    <s v="Sara Ferrell"/>
    <n v="104.86"/>
    <x v="0"/>
    <x v="4"/>
  </r>
  <r>
    <x v="4"/>
    <x v="0"/>
    <x v="1"/>
    <s v="Harrisdale"/>
    <x v="5"/>
    <n v="6112"/>
    <x v="0"/>
    <x v="18"/>
    <x v="5"/>
    <s v="Maggie Mayer"/>
    <n v="110.02"/>
    <x v="0"/>
    <x v="4"/>
  </r>
  <r>
    <x v="4"/>
    <x v="0"/>
    <x v="1"/>
    <s v="Harrisdale"/>
    <x v="5"/>
    <n v="6112"/>
    <x v="0"/>
    <x v="18"/>
    <x v="4"/>
    <s v="Elizabeth Gentry"/>
    <n v="138.79"/>
    <x v="0"/>
    <x v="4"/>
  </r>
  <r>
    <x v="4"/>
    <x v="0"/>
    <x v="1"/>
    <s v="Harrisdale"/>
    <x v="5"/>
    <n v="6112"/>
    <x v="0"/>
    <x v="18"/>
    <x v="2"/>
    <s v="Bruce Curran"/>
    <n v="196.82"/>
    <x v="0"/>
    <x v="4"/>
  </r>
  <r>
    <x v="4"/>
    <x v="0"/>
    <x v="1"/>
    <s v="Harrisdale"/>
    <x v="5"/>
    <n v="6112"/>
    <x v="0"/>
    <x v="18"/>
    <x v="6"/>
    <s v="Ella Hickman"/>
    <n v="180.89"/>
    <x v="0"/>
    <x v="4"/>
  </r>
  <r>
    <x v="4"/>
    <x v="0"/>
    <x v="1"/>
    <s v="Harrisdale"/>
    <x v="5"/>
    <n v="6112"/>
    <x v="0"/>
    <x v="18"/>
    <x v="2"/>
    <s v="Bruce Curran"/>
    <n v="183.36"/>
    <x v="0"/>
    <x v="4"/>
  </r>
  <r>
    <x v="4"/>
    <x v="0"/>
    <x v="1"/>
    <s v="Harrisdale"/>
    <x v="5"/>
    <n v="6112"/>
    <x v="0"/>
    <x v="18"/>
    <x v="3"/>
    <s v="Amy Buchanan"/>
    <n v="168.87"/>
    <x v="0"/>
    <x v="4"/>
  </r>
  <r>
    <x v="4"/>
    <x v="0"/>
    <x v="1"/>
    <s v="Harrisdale"/>
    <x v="5"/>
    <n v="6112"/>
    <x v="0"/>
    <x v="18"/>
    <x v="1"/>
    <s v="Chester George"/>
    <n v="263.62"/>
    <x v="0"/>
    <x v="4"/>
  </r>
  <r>
    <x v="4"/>
    <x v="0"/>
    <x v="1"/>
    <s v="Harrisdale"/>
    <x v="5"/>
    <n v="6112"/>
    <x v="0"/>
    <x v="18"/>
    <x v="4"/>
    <s v="Elizabeth Gentry"/>
    <n v="354.44"/>
    <x v="0"/>
    <x v="4"/>
  </r>
  <r>
    <x v="4"/>
    <x v="0"/>
    <x v="1"/>
    <s v="Harrisdale"/>
    <x v="5"/>
    <n v="6112"/>
    <x v="0"/>
    <x v="18"/>
    <x v="1"/>
    <s v="Chester George"/>
    <n v="207.84"/>
    <x v="0"/>
    <x v="4"/>
  </r>
  <r>
    <x v="4"/>
    <x v="0"/>
    <x v="1"/>
    <s v="Harrisdale"/>
    <x v="5"/>
    <n v="6112"/>
    <x v="0"/>
    <x v="18"/>
    <x v="3"/>
    <s v="Amy Buchanan"/>
    <n v="530.59"/>
    <x v="0"/>
    <x v="4"/>
  </r>
  <r>
    <x v="4"/>
    <x v="0"/>
    <x v="1"/>
    <s v="Harrisdale"/>
    <x v="5"/>
    <n v="6112"/>
    <x v="0"/>
    <x v="18"/>
    <x v="9"/>
    <s v="Howard Wright"/>
    <n v="594.74"/>
    <x v="0"/>
    <x v="4"/>
  </r>
  <r>
    <x v="4"/>
    <x v="0"/>
    <x v="1"/>
    <s v="Harrisdale"/>
    <x v="5"/>
    <n v="6112"/>
    <x v="0"/>
    <x v="18"/>
    <x v="5"/>
    <s v="Maggie Mayer"/>
    <n v="629.53"/>
    <x v="0"/>
    <x v="4"/>
  </r>
  <r>
    <x v="4"/>
    <x v="0"/>
    <x v="1"/>
    <s v="Harrisdale"/>
    <x v="5"/>
    <n v="6112"/>
    <x v="0"/>
    <x v="18"/>
    <x v="1"/>
    <s v="Chester George"/>
    <n v="868.16"/>
    <x v="0"/>
    <x v="4"/>
  </r>
  <r>
    <x v="4"/>
    <x v="0"/>
    <x v="1"/>
    <s v="Harrisdale"/>
    <x v="5"/>
    <n v="6112"/>
    <x v="0"/>
    <x v="18"/>
    <x v="2"/>
    <s v="Bruce Curran"/>
    <n v="1198.17"/>
    <x v="0"/>
    <x v="4"/>
  </r>
  <r>
    <x v="4"/>
    <x v="0"/>
    <x v="1"/>
    <s v="Harrisdale"/>
    <x v="5"/>
    <n v="6112"/>
    <x v="0"/>
    <x v="18"/>
    <x v="9"/>
    <s v="Howard Wright"/>
    <n v="1137.76"/>
    <x v="0"/>
    <x v="4"/>
  </r>
  <r>
    <x v="4"/>
    <x v="0"/>
    <x v="1"/>
    <s v="Harrisdale"/>
    <x v="5"/>
    <n v="6112"/>
    <x v="0"/>
    <x v="18"/>
    <x v="2"/>
    <s v="Bruce Curran"/>
    <n v="1317.6"/>
    <x v="0"/>
    <x v="4"/>
  </r>
  <r>
    <x v="4"/>
    <x v="0"/>
    <x v="1"/>
    <s v="Harrisdale"/>
    <x v="5"/>
    <n v="6112"/>
    <x v="0"/>
    <x v="18"/>
    <x v="9"/>
    <s v="Howard Wright"/>
    <n v="1624.71"/>
    <x v="0"/>
    <x v="4"/>
  </r>
  <r>
    <x v="4"/>
    <x v="0"/>
    <x v="1"/>
    <s v="Mornington"/>
    <x v="4"/>
    <n v="3931"/>
    <x v="0"/>
    <x v="11"/>
    <x v="4"/>
    <s v="Elizabeth Gentry"/>
    <n v="52"/>
    <x v="0"/>
    <x v="4"/>
  </r>
  <r>
    <x v="4"/>
    <x v="0"/>
    <x v="1"/>
    <s v="Mornington"/>
    <x v="4"/>
    <n v="3931"/>
    <x v="0"/>
    <x v="11"/>
    <x v="3"/>
    <s v="Amy Buchanan"/>
    <n v="31"/>
    <x v="0"/>
    <x v="4"/>
  </r>
  <r>
    <x v="4"/>
    <x v="0"/>
    <x v="1"/>
    <s v="Mornington"/>
    <x v="4"/>
    <n v="3931"/>
    <x v="0"/>
    <x v="11"/>
    <x v="7"/>
    <s v="Sara Ferrell"/>
    <n v="2.99"/>
    <x v="0"/>
    <x v="4"/>
  </r>
  <r>
    <x v="4"/>
    <x v="0"/>
    <x v="1"/>
    <s v="Mornington"/>
    <x v="4"/>
    <n v="3931"/>
    <x v="0"/>
    <x v="11"/>
    <x v="9"/>
    <s v="Howard Wright"/>
    <n v="0"/>
    <x v="0"/>
    <x v="4"/>
  </r>
  <r>
    <x v="4"/>
    <x v="0"/>
    <x v="1"/>
    <s v="Mornington"/>
    <x v="4"/>
    <n v="3931"/>
    <x v="0"/>
    <x v="11"/>
    <x v="3"/>
    <s v="Amy Buchanan"/>
    <n v="90"/>
    <x v="0"/>
    <x v="4"/>
  </r>
  <r>
    <x v="4"/>
    <x v="0"/>
    <x v="1"/>
    <s v="Mornington"/>
    <x v="4"/>
    <n v="3931"/>
    <x v="0"/>
    <x v="11"/>
    <x v="1"/>
    <s v="Chester George"/>
    <n v="15"/>
    <x v="0"/>
    <x v="4"/>
  </r>
  <r>
    <x v="4"/>
    <x v="0"/>
    <x v="1"/>
    <s v="Mornington"/>
    <x v="4"/>
    <n v="3931"/>
    <x v="0"/>
    <x v="11"/>
    <x v="5"/>
    <s v="Maggie Mayer"/>
    <n v="9.75"/>
    <x v="0"/>
    <x v="4"/>
  </r>
  <r>
    <x v="4"/>
    <x v="0"/>
    <x v="1"/>
    <s v="Mornington"/>
    <x v="4"/>
    <n v="3931"/>
    <x v="0"/>
    <x v="11"/>
    <x v="0"/>
    <s v="Richard Carr"/>
    <n v="7.99"/>
    <x v="0"/>
    <x v="4"/>
  </r>
  <r>
    <x v="4"/>
    <x v="0"/>
    <x v="1"/>
    <s v="Mornington"/>
    <x v="4"/>
    <n v="3931"/>
    <x v="0"/>
    <x v="11"/>
    <x v="4"/>
    <s v="Elizabeth Gentry"/>
    <n v="21"/>
    <x v="0"/>
    <x v="4"/>
  </r>
  <r>
    <x v="4"/>
    <x v="0"/>
    <x v="1"/>
    <s v="Mornington"/>
    <x v="4"/>
    <n v="3931"/>
    <x v="0"/>
    <x v="11"/>
    <x v="1"/>
    <s v="Chester George"/>
    <n v="51.96"/>
    <x v="0"/>
    <x v="4"/>
  </r>
  <r>
    <x v="4"/>
    <x v="0"/>
    <x v="1"/>
    <s v="Mornington"/>
    <x v="4"/>
    <n v="3931"/>
    <x v="0"/>
    <x v="11"/>
    <x v="2"/>
    <s v="Bruce Curran"/>
    <n v="97.87"/>
    <x v="0"/>
    <x v="4"/>
  </r>
  <r>
    <x v="4"/>
    <x v="0"/>
    <x v="1"/>
    <s v="Mornington"/>
    <x v="4"/>
    <n v="3931"/>
    <x v="0"/>
    <x v="11"/>
    <x v="0"/>
    <s v="Richard Carr"/>
    <n v="53.92"/>
    <x v="0"/>
    <x v="4"/>
  </r>
  <r>
    <x v="4"/>
    <x v="0"/>
    <x v="1"/>
    <s v="Mornington"/>
    <x v="4"/>
    <n v="3931"/>
    <x v="0"/>
    <x v="11"/>
    <x v="0"/>
    <s v="Richard Carr"/>
    <n v="55.16"/>
    <x v="0"/>
    <x v="4"/>
  </r>
  <r>
    <x v="4"/>
    <x v="0"/>
    <x v="1"/>
    <s v="Mornington"/>
    <x v="4"/>
    <n v="3931"/>
    <x v="0"/>
    <x v="11"/>
    <x v="4"/>
    <s v="Elizabeth Gentry"/>
    <n v="86.89"/>
    <x v="0"/>
    <x v="4"/>
  </r>
  <r>
    <x v="4"/>
    <x v="0"/>
    <x v="1"/>
    <s v="Mornington"/>
    <x v="4"/>
    <n v="3931"/>
    <x v="0"/>
    <x v="11"/>
    <x v="7"/>
    <s v="Sara Ferrell"/>
    <n v="115.8"/>
    <x v="0"/>
    <x v="4"/>
  </r>
  <r>
    <x v="4"/>
    <x v="0"/>
    <x v="1"/>
    <s v="Mornington"/>
    <x v="4"/>
    <n v="3931"/>
    <x v="0"/>
    <x v="11"/>
    <x v="7"/>
    <s v="Sara Ferrell"/>
    <n v="137.11000000000001"/>
    <x v="0"/>
    <x v="4"/>
  </r>
  <r>
    <x v="4"/>
    <x v="0"/>
    <x v="1"/>
    <s v="Mornington"/>
    <x v="4"/>
    <n v="3931"/>
    <x v="0"/>
    <x v="11"/>
    <x v="0"/>
    <s v="Richard Carr"/>
    <n v="207.26"/>
    <x v="0"/>
    <x v="4"/>
  </r>
  <r>
    <x v="4"/>
    <x v="0"/>
    <x v="1"/>
    <s v="Mornington"/>
    <x v="4"/>
    <n v="3931"/>
    <x v="0"/>
    <x v="11"/>
    <x v="4"/>
    <s v="Elizabeth Gentry"/>
    <n v="138.75"/>
    <x v="0"/>
    <x v="4"/>
  </r>
  <r>
    <x v="4"/>
    <x v="0"/>
    <x v="1"/>
    <s v="Mornington"/>
    <x v="4"/>
    <n v="3931"/>
    <x v="0"/>
    <x v="11"/>
    <x v="4"/>
    <s v="Elizabeth Gentry"/>
    <n v="161.77000000000001"/>
    <x v="0"/>
    <x v="4"/>
  </r>
  <r>
    <x v="4"/>
    <x v="0"/>
    <x v="1"/>
    <s v="Mornington"/>
    <x v="4"/>
    <n v="3931"/>
    <x v="0"/>
    <x v="11"/>
    <x v="2"/>
    <s v="Bruce Curran"/>
    <n v="166.72"/>
    <x v="0"/>
    <x v="4"/>
  </r>
  <r>
    <x v="4"/>
    <x v="0"/>
    <x v="1"/>
    <s v="Mornington"/>
    <x v="4"/>
    <n v="3931"/>
    <x v="0"/>
    <x v="11"/>
    <x v="9"/>
    <s v="Howard Wright"/>
    <n v="334.9"/>
    <x v="0"/>
    <x v="4"/>
  </r>
  <r>
    <x v="4"/>
    <x v="0"/>
    <x v="1"/>
    <s v="Mornington"/>
    <x v="4"/>
    <n v="3931"/>
    <x v="0"/>
    <x v="11"/>
    <x v="3"/>
    <s v="Amy Buchanan"/>
    <n v="207.82"/>
    <x v="0"/>
    <x v="4"/>
  </r>
  <r>
    <x v="4"/>
    <x v="0"/>
    <x v="1"/>
    <s v="Mornington"/>
    <x v="4"/>
    <n v="3931"/>
    <x v="0"/>
    <x v="11"/>
    <x v="6"/>
    <s v="Ella Hickman"/>
    <n v="231.13"/>
    <x v="0"/>
    <x v="4"/>
  </r>
  <r>
    <x v="4"/>
    <x v="0"/>
    <x v="1"/>
    <s v="Mornington"/>
    <x v="4"/>
    <n v="3931"/>
    <x v="0"/>
    <x v="11"/>
    <x v="2"/>
    <s v="Bruce Curran"/>
    <n v="251.58"/>
    <x v="0"/>
    <x v="4"/>
  </r>
  <r>
    <x v="4"/>
    <x v="0"/>
    <x v="1"/>
    <s v="Mornington"/>
    <x v="4"/>
    <n v="3931"/>
    <x v="0"/>
    <x v="11"/>
    <x v="5"/>
    <s v="Maggie Mayer"/>
    <n v="304.37"/>
    <x v="0"/>
    <x v="4"/>
  </r>
  <r>
    <x v="4"/>
    <x v="0"/>
    <x v="1"/>
    <s v="Mornington"/>
    <x v="4"/>
    <n v="3931"/>
    <x v="0"/>
    <x v="11"/>
    <x v="1"/>
    <s v="Chester George"/>
    <n v="326.72000000000003"/>
    <x v="0"/>
    <x v="4"/>
  </r>
  <r>
    <x v="4"/>
    <x v="0"/>
    <x v="1"/>
    <s v="Mornington"/>
    <x v="4"/>
    <n v="3931"/>
    <x v="0"/>
    <x v="11"/>
    <x v="3"/>
    <s v="Amy Buchanan"/>
    <n v="523.67999999999995"/>
    <x v="0"/>
    <x v="4"/>
  </r>
  <r>
    <x v="4"/>
    <x v="0"/>
    <x v="1"/>
    <s v="Mornington"/>
    <x v="4"/>
    <n v="3931"/>
    <x v="0"/>
    <x v="11"/>
    <x v="5"/>
    <s v="Maggie Mayer"/>
    <n v="360.11"/>
    <x v="0"/>
    <x v="4"/>
  </r>
  <r>
    <x v="4"/>
    <x v="0"/>
    <x v="1"/>
    <s v="Mornington"/>
    <x v="4"/>
    <n v="3931"/>
    <x v="0"/>
    <x v="11"/>
    <x v="2"/>
    <s v="Bruce Curran"/>
    <n v="827.68"/>
    <x v="0"/>
    <x v="4"/>
  </r>
  <r>
    <x v="4"/>
    <x v="0"/>
    <x v="1"/>
    <s v="Mornington"/>
    <x v="4"/>
    <n v="3931"/>
    <x v="0"/>
    <x v="11"/>
    <x v="9"/>
    <s v="Howard Wright"/>
    <n v="1269.57"/>
    <x v="0"/>
    <x v="4"/>
  </r>
  <r>
    <x v="4"/>
    <x v="0"/>
    <x v="1"/>
    <s v="Mornington"/>
    <x v="4"/>
    <n v="3931"/>
    <x v="0"/>
    <x v="11"/>
    <x v="2"/>
    <s v="Bruce Curran"/>
    <n v="1195.23"/>
    <x v="0"/>
    <x v="4"/>
  </r>
  <r>
    <x v="4"/>
    <x v="0"/>
    <x v="1"/>
    <s v="Mornington"/>
    <x v="4"/>
    <n v="3931"/>
    <x v="0"/>
    <x v="11"/>
    <x v="1"/>
    <s v="Chester George"/>
    <n v="1459.04"/>
    <x v="0"/>
    <x v="4"/>
  </r>
  <r>
    <x v="4"/>
    <x v="0"/>
    <x v="1"/>
    <s v="Mornington"/>
    <x v="4"/>
    <n v="3931"/>
    <x v="0"/>
    <x v="11"/>
    <x v="9"/>
    <s v="Howard Wright"/>
    <n v="1935.61"/>
    <x v="0"/>
    <x v="4"/>
  </r>
  <r>
    <x v="4"/>
    <x v="0"/>
    <x v="0"/>
    <s v="Albany"/>
    <x v="5"/>
    <n v="6330"/>
    <x v="0"/>
    <x v="18"/>
    <x v="2"/>
    <s v="Bruce Curran"/>
    <n v="354.1"/>
    <x v="0"/>
    <x v="4"/>
  </r>
  <r>
    <x v="4"/>
    <x v="0"/>
    <x v="0"/>
    <s v="Albany"/>
    <x v="5"/>
    <n v="6330"/>
    <x v="0"/>
    <x v="18"/>
    <x v="1"/>
    <s v="Chester George"/>
    <n v="122.87"/>
    <x v="0"/>
    <x v="4"/>
  </r>
  <r>
    <x v="4"/>
    <x v="0"/>
    <x v="0"/>
    <s v="Albany"/>
    <x v="5"/>
    <n v="6330"/>
    <x v="0"/>
    <x v="18"/>
    <x v="2"/>
    <s v="Bruce Curran"/>
    <n v="65.67"/>
    <x v="0"/>
    <x v="4"/>
  </r>
  <r>
    <x v="4"/>
    <x v="0"/>
    <x v="0"/>
    <s v="Albany"/>
    <x v="5"/>
    <n v="6330"/>
    <x v="0"/>
    <x v="18"/>
    <x v="1"/>
    <s v="Chester George"/>
    <n v="13.99"/>
    <x v="0"/>
    <x v="4"/>
  </r>
  <r>
    <x v="4"/>
    <x v="0"/>
    <x v="0"/>
    <s v="Albany"/>
    <x v="5"/>
    <n v="6330"/>
    <x v="0"/>
    <x v="18"/>
    <x v="1"/>
    <s v="Chester George"/>
    <n v="1"/>
    <x v="0"/>
    <x v="4"/>
  </r>
  <r>
    <x v="4"/>
    <x v="0"/>
    <x v="0"/>
    <s v="Albany"/>
    <x v="5"/>
    <n v="6330"/>
    <x v="0"/>
    <x v="18"/>
    <x v="3"/>
    <s v="Amy Buchanan"/>
    <n v="3"/>
    <x v="0"/>
    <x v="4"/>
  </r>
  <r>
    <x v="4"/>
    <x v="0"/>
    <x v="0"/>
    <s v="Albany"/>
    <x v="5"/>
    <n v="6330"/>
    <x v="0"/>
    <x v="18"/>
    <x v="1"/>
    <s v="Chester George"/>
    <n v="6"/>
    <x v="0"/>
    <x v="4"/>
  </r>
  <r>
    <x v="4"/>
    <x v="0"/>
    <x v="0"/>
    <s v="Albany"/>
    <x v="5"/>
    <n v="6330"/>
    <x v="0"/>
    <x v="18"/>
    <x v="2"/>
    <s v="Bruce Curran"/>
    <n v="1.99"/>
    <x v="0"/>
    <x v="4"/>
  </r>
  <r>
    <x v="4"/>
    <x v="0"/>
    <x v="0"/>
    <s v="Albany"/>
    <x v="5"/>
    <n v="6330"/>
    <x v="0"/>
    <x v="18"/>
    <x v="3"/>
    <s v="Amy Buchanan"/>
    <n v="8"/>
    <x v="0"/>
    <x v="4"/>
  </r>
  <r>
    <x v="4"/>
    <x v="0"/>
    <x v="0"/>
    <s v="Albany"/>
    <x v="5"/>
    <n v="6330"/>
    <x v="0"/>
    <x v="18"/>
    <x v="4"/>
    <s v="Elizabeth Gentry"/>
    <n v="20"/>
    <x v="0"/>
    <x v="4"/>
  </r>
  <r>
    <x v="4"/>
    <x v="0"/>
    <x v="0"/>
    <s v="Albany"/>
    <x v="5"/>
    <n v="6330"/>
    <x v="0"/>
    <x v="18"/>
    <x v="5"/>
    <s v="Maggie Mayer"/>
    <n v="2.99"/>
    <x v="0"/>
    <x v="4"/>
  </r>
  <r>
    <x v="4"/>
    <x v="0"/>
    <x v="0"/>
    <s v="Albany"/>
    <x v="5"/>
    <n v="6330"/>
    <x v="0"/>
    <x v="18"/>
    <x v="6"/>
    <s v="Ella Hickman"/>
    <n v="5.97"/>
    <x v="0"/>
    <x v="4"/>
  </r>
  <r>
    <x v="4"/>
    <x v="0"/>
    <x v="0"/>
    <s v="Albany"/>
    <x v="5"/>
    <n v="6330"/>
    <x v="0"/>
    <x v="18"/>
    <x v="9"/>
    <s v="Howard Wright"/>
    <n v="9.99"/>
    <x v="0"/>
    <x v="4"/>
  </r>
  <r>
    <x v="4"/>
    <x v="0"/>
    <x v="0"/>
    <s v="Albany"/>
    <x v="5"/>
    <n v="6330"/>
    <x v="0"/>
    <x v="18"/>
    <x v="1"/>
    <s v="Chester George"/>
    <n v="10"/>
    <x v="0"/>
    <x v="4"/>
  </r>
  <r>
    <x v="4"/>
    <x v="0"/>
    <x v="0"/>
    <s v="Albany"/>
    <x v="5"/>
    <n v="6330"/>
    <x v="0"/>
    <x v="18"/>
    <x v="5"/>
    <s v="Maggie Mayer"/>
    <n v="9.9499999999999993"/>
    <x v="0"/>
    <x v="4"/>
  </r>
  <r>
    <x v="4"/>
    <x v="0"/>
    <x v="0"/>
    <s v="Albany"/>
    <x v="5"/>
    <n v="6330"/>
    <x v="0"/>
    <x v="18"/>
    <x v="1"/>
    <s v="Chester George"/>
    <n v="25.97"/>
    <x v="0"/>
    <x v="4"/>
  </r>
  <r>
    <x v="4"/>
    <x v="0"/>
    <x v="0"/>
    <s v="Albany"/>
    <x v="5"/>
    <n v="6330"/>
    <x v="0"/>
    <x v="18"/>
    <x v="3"/>
    <s v="Amy Buchanan"/>
    <n v="19.899999999999999"/>
    <x v="0"/>
    <x v="4"/>
  </r>
  <r>
    <x v="4"/>
    <x v="0"/>
    <x v="0"/>
    <s v="Albany"/>
    <x v="5"/>
    <n v="6330"/>
    <x v="0"/>
    <x v="18"/>
    <x v="5"/>
    <s v="Maggie Mayer"/>
    <n v="18.46"/>
    <x v="0"/>
    <x v="4"/>
  </r>
  <r>
    <x v="4"/>
    <x v="0"/>
    <x v="0"/>
    <s v="Albany"/>
    <x v="5"/>
    <n v="6330"/>
    <x v="0"/>
    <x v="18"/>
    <x v="4"/>
    <s v="Elizabeth Gentry"/>
    <n v="46.88"/>
    <x v="0"/>
    <x v="4"/>
  </r>
  <r>
    <x v="4"/>
    <x v="0"/>
    <x v="0"/>
    <s v="Albany"/>
    <x v="5"/>
    <n v="6330"/>
    <x v="0"/>
    <x v="18"/>
    <x v="2"/>
    <s v="Bruce Curran"/>
    <n v="45.98"/>
    <x v="0"/>
    <x v="4"/>
  </r>
  <r>
    <x v="4"/>
    <x v="0"/>
    <x v="0"/>
    <s v="Albany"/>
    <x v="5"/>
    <n v="6330"/>
    <x v="0"/>
    <x v="18"/>
    <x v="8"/>
    <s v="Chris Monroe"/>
    <n v="153.02000000000001"/>
    <x v="0"/>
    <x v="4"/>
  </r>
  <r>
    <x v="4"/>
    <x v="0"/>
    <x v="0"/>
    <s v="Albany"/>
    <x v="5"/>
    <n v="6330"/>
    <x v="0"/>
    <x v="18"/>
    <x v="3"/>
    <s v="Amy Buchanan"/>
    <n v="81.67"/>
    <x v="0"/>
    <x v="4"/>
  </r>
  <r>
    <x v="4"/>
    <x v="0"/>
    <x v="0"/>
    <s v="Albany"/>
    <x v="5"/>
    <n v="6330"/>
    <x v="0"/>
    <x v="18"/>
    <x v="4"/>
    <s v="Elizabeth Gentry"/>
    <n v="117.13"/>
    <x v="0"/>
    <x v="4"/>
  </r>
  <r>
    <x v="4"/>
    <x v="0"/>
    <x v="0"/>
    <s v="Albany"/>
    <x v="5"/>
    <n v="6330"/>
    <x v="0"/>
    <x v="18"/>
    <x v="4"/>
    <s v="Elizabeth Gentry"/>
    <n v="87.89"/>
    <x v="0"/>
    <x v="4"/>
  </r>
  <r>
    <x v="4"/>
    <x v="0"/>
    <x v="0"/>
    <s v="Albany"/>
    <x v="5"/>
    <n v="6330"/>
    <x v="0"/>
    <x v="18"/>
    <x v="8"/>
    <s v="Chris Monroe"/>
    <n v="127.77"/>
    <x v="0"/>
    <x v="4"/>
  </r>
  <r>
    <x v="4"/>
    <x v="0"/>
    <x v="0"/>
    <s v="Albany"/>
    <x v="5"/>
    <n v="6330"/>
    <x v="0"/>
    <x v="18"/>
    <x v="2"/>
    <s v="Bruce Curran"/>
    <n v="125"/>
    <x v="0"/>
    <x v="4"/>
  </r>
  <r>
    <x v="4"/>
    <x v="0"/>
    <x v="0"/>
    <s v="Albany"/>
    <x v="5"/>
    <n v="6330"/>
    <x v="0"/>
    <x v="18"/>
    <x v="3"/>
    <s v="Amy Buchanan"/>
    <n v="104.92"/>
    <x v="0"/>
    <x v="4"/>
  </r>
  <r>
    <x v="4"/>
    <x v="0"/>
    <x v="0"/>
    <s v="Albany"/>
    <x v="5"/>
    <n v="6330"/>
    <x v="0"/>
    <x v="18"/>
    <x v="0"/>
    <s v="Richard Carr"/>
    <n v="93.9"/>
    <x v="0"/>
    <x v="4"/>
  </r>
  <r>
    <x v="4"/>
    <x v="0"/>
    <x v="0"/>
    <s v="Albany"/>
    <x v="5"/>
    <n v="6330"/>
    <x v="0"/>
    <x v="18"/>
    <x v="8"/>
    <s v="Chris Monroe"/>
    <n v="281.18"/>
    <x v="0"/>
    <x v="4"/>
  </r>
  <r>
    <x v="4"/>
    <x v="0"/>
    <x v="0"/>
    <s v="Albany"/>
    <x v="5"/>
    <n v="6330"/>
    <x v="0"/>
    <x v="18"/>
    <x v="9"/>
    <s v="Howard Wright"/>
    <n v="319.14999999999998"/>
    <x v="0"/>
    <x v="4"/>
  </r>
  <r>
    <x v="4"/>
    <x v="0"/>
    <x v="0"/>
    <s v="Albany"/>
    <x v="5"/>
    <n v="6330"/>
    <x v="0"/>
    <x v="18"/>
    <x v="5"/>
    <s v="Maggie Mayer"/>
    <n v="549.99"/>
    <x v="0"/>
    <x v="4"/>
  </r>
  <r>
    <x v="4"/>
    <x v="0"/>
    <x v="0"/>
    <s v="Albany"/>
    <x v="5"/>
    <n v="6330"/>
    <x v="0"/>
    <x v="18"/>
    <x v="3"/>
    <s v="Amy Buchanan"/>
    <n v="324.58999999999997"/>
    <x v="0"/>
    <x v="4"/>
  </r>
  <r>
    <x v="4"/>
    <x v="0"/>
    <x v="0"/>
    <s v="Albany"/>
    <x v="5"/>
    <n v="6330"/>
    <x v="0"/>
    <x v="18"/>
    <x v="4"/>
    <s v="Elizabeth Gentry"/>
    <n v="592.41999999999996"/>
    <x v="0"/>
    <x v="4"/>
  </r>
  <r>
    <x v="4"/>
    <x v="0"/>
    <x v="0"/>
    <s v="Albany"/>
    <x v="5"/>
    <n v="6330"/>
    <x v="0"/>
    <x v="18"/>
    <x v="4"/>
    <s v="Elizabeth Gentry"/>
    <n v="573.29999999999995"/>
    <x v="0"/>
    <x v="4"/>
  </r>
  <r>
    <x v="4"/>
    <x v="0"/>
    <x v="0"/>
    <s v="Albany"/>
    <x v="5"/>
    <n v="6330"/>
    <x v="0"/>
    <x v="18"/>
    <x v="0"/>
    <s v="Richard Carr"/>
    <n v="745.25"/>
    <x v="0"/>
    <x v="4"/>
  </r>
  <r>
    <x v="4"/>
    <x v="0"/>
    <x v="0"/>
    <s v="Albany"/>
    <x v="5"/>
    <n v="6330"/>
    <x v="0"/>
    <x v="18"/>
    <x v="2"/>
    <s v="Bruce Curran"/>
    <n v="808.13"/>
    <x v="0"/>
    <x v="4"/>
  </r>
  <r>
    <x v="4"/>
    <x v="0"/>
    <x v="0"/>
    <s v="Albany"/>
    <x v="5"/>
    <n v="6330"/>
    <x v="0"/>
    <x v="18"/>
    <x v="2"/>
    <s v="Bruce Curran"/>
    <n v="749.87"/>
    <x v="0"/>
    <x v="4"/>
  </r>
  <r>
    <x v="4"/>
    <x v="0"/>
    <x v="0"/>
    <s v="Albany"/>
    <x v="5"/>
    <n v="6330"/>
    <x v="0"/>
    <x v="18"/>
    <x v="7"/>
    <s v="Sara Ferrell"/>
    <n v="846.15"/>
    <x v="0"/>
    <x v="4"/>
  </r>
  <r>
    <x v="4"/>
    <x v="0"/>
    <x v="0"/>
    <s v="Albany"/>
    <x v="5"/>
    <n v="6330"/>
    <x v="0"/>
    <x v="18"/>
    <x v="6"/>
    <s v="Ella Hickman"/>
    <n v="1110.49"/>
    <x v="0"/>
    <x v="4"/>
  </r>
  <r>
    <x v="4"/>
    <x v="0"/>
    <x v="0"/>
    <s v="Albany"/>
    <x v="5"/>
    <n v="6330"/>
    <x v="0"/>
    <x v="18"/>
    <x v="7"/>
    <s v="Sara Ferrell"/>
    <n v="1010.76"/>
    <x v="0"/>
    <x v="4"/>
  </r>
  <r>
    <x v="4"/>
    <x v="0"/>
    <x v="0"/>
    <s v="Albany"/>
    <x v="5"/>
    <n v="6330"/>
    <x v="0"/>
    <x v="18"/>
    <x v="4"/>
    <s v="Elizabeth Gentry"/>
    <n v="1032.3800000000001"/>
    <x v="0"/>
    <x v="4"/>
  </r>
  <r>
    <x v="4"/>
    <x v="0"/>
    <x v="0"/>
    <s v="Albany"/>
    <x v="5"/>
    <n v="6330"/>
    <x v="0"/>
    <x v="18"/>
    <x v="8"/>
    <s v="Chris Monroe"/>
    <n v="1801.45"/>
    <x v="0"/>
    <x v="4"/>
  </r>
  <r>
    <x v="4"/>
    <x v="0"/>
    <x v="0"/>
    <s v="Albany"/>
    <x v="5"/>
    <n v="6330"/>
    <x v="0"/>
    <x v="18"/>
    <x v="7"/>
    <s v="Sara Ferrell"/>
    <n v="1694.44"/>
    <x v="0"/>
    <x v="4"/>
  </r>
  <r>
    <x v="4"/>
    <x v="0"/>
    <x v="0"/>
    <s v="Albany"/>
    <x v="5"/>
    <n v="6330"/>
    <x v="0"/>
    <x v="18"/>
    <x v="9"/>
    <s v="Howard Wright"/>
    <n v="1213.4100000000001"/>
    <x v="0"/>
    <x v="4"/>
  </r>
  <r>
    <x v="4"/>
    <x v="0"/>
    <x v="0"/>
    <s v="Albany"/>
    <x v="5"/>
    <n v="6330"/>
    <x v="0"/>
    <x v="18"/>
    <x v="5"/>
    <s v="Maggie Mayer"/>
    <n v="1537.42"/>
    <x v="0"/>
    <x v="4"/>
  </r>
  <r>
    <x v="4"/>
    <x v="0"/>
    <x v="0"/>
    <s v="Albany"/>
    <x v="5"/>
    <n v="6330"/>
    <x v="0"/>
    <x v="18"/>
    <x v="4"/>
    <s v="Elizabeth Gentry"/>
    <n v="2501.1"/>
    <x v="0"/>
    <x v="4"/>
  </r>
  <r>
    <x v="4"/>
    <x v="0"/>
    <x v="0"/>
    <s v="Albany"/>
    <x v="5"/>
    <n v="6330"/>
    <x v="0"/>
    <x v="18"/>
    <x v="0"/>
    <s v="Richard Carr"/>
    <n v="2559.23"/>
    <x v="0"/>
    <x v="4"/>
  </r>
  <r>
    <x v="4"/>
    <x v="0"/>
    <x v="0"/>
    <s v="Albany"/>
    <x v="5"/>
    <n v="6330"/>
    <x v="0"/>
    <x v="18"/>
    <x v="4"/>
    <s v="Elizabeth Gentry"/>
    <n v="1944.54"/>
    <x v="0"/>
    <x v="4"/>
  </r>
  <r>
    <x v="4"/>
    <x v="0"/>
    <x v="0"/>
    <s v="Albany"/>
    <x v="5"/>
    <n v="6330"/>
    <x v="0"/>
    <x v="18"/>
    <x v="1"/>
    <s v="Chester George"/>
    <n v="1463.03"/>
    <x v="0"/>
    <x v="4"/>
  </r>
  <r>
    <x v="4"/>
    <x v="0"/>
    <x v="0"/>
    <s v="Albany"/>
    <x v="5"/>
    <n v="6330"/>
    <x v="0"/>
    <x v="18"/>
    <x v="9"/>
    <s v="Howard Wright"/>
    <n v="2426.2399999999998"/>
    <x v="0"/>
    <x v="4"/>
  </r>
  <r>
    <x v="4"/>
    <x v="0"/>
    <x v="0"/>
    <s v="Albany"/>
    <x v="5"/>
    <n v="6330"/>
    <x v="0"/>
    <x v="18"/>
    <x v="3"/>
    <s v="Amy Buchanan"/>
    <n v="1887.58"/>
    <x v="0"/>
    <x v="4"/>
  </r>
  <r>
    <x v="4"/>
    <x v="0"/>
    <x v="0"/>
    <s v="Albany"/>
    <x v="5"/>
    <n v="6330"/>
    <x v="0"/>
    <x v="18"/>
    <x v="9"/>
    <s v="Howard Wright"/>
    <n v="3144.44"/>
    <x v="0"/>
    <x v="4"/>
  </r>
  <r>
    <x v="4"/>
    <x v="0"/>
    <x v="0"/>
    <s v="Albany"/>
    <x v="5"/>
    <n v="6330"/>
    <x v="0"/>
    <x v="18"/>
    <x v="2"/>
    <s v="Bruce Curran"/>
    <n v="2857.43"/>
    <x v="0"/>
    <x v="4"/>
  </r>
  <r>
    <x v="4"/>
    <x v="0"/>
    <x v="0"/>
    <s v="Albany"/>
    <x v="5"/>
    <n v="6330"/>
    <x v="0"/>
    <x v="18"/>
    <x v="5"/>
    <s v="Maggie Mayer"/>
    <n v="1933.53"/>
    <x v="0"/>
    <x v="4"/>
  </r>
  <r>
    <x v="4"/>
    <x v="0"/>
    <x v="0"/>
    <s v="Albany"/>
    <x v="5"/>
    <n v="6330"/>
    <x v="0"/>
    <x v="18"/>
    <x v="0"/>
    <s v="Richard Carr"/>
    <n v="3326.26"/>
    <x v="0"/>
    <x v="4"/>
  </r>
  <r>
    <x v="4"/>
    <x v="0"/>
    <x v="0"/>
    <s v="Albany"/>
    <x v="5"/>
    <n v="6330"/>
    <x v="0"/>
    <x v="18"/>
    <x v="0"/>
    <s v="Richard Carr"/>
    <n v="3640.75"/>
    <x v="0"/>
    <x v="4"/>
  </r>
  <r>
    <x v="4"/>
    <x v="0"/>
    <x v="0"/>
    <s v="Albany"/>
    <x v="5"/>
    <n v="6330"/>
    <x v="0"/>
    <x v="18"/>
    <x v="4"/>
    <s v="Elizabeth Gentry"/>
    <n v="3188.24"/>
    <x v="0"/>
    <x v="4"/>
  </r>
  <r>
    <x v="4"/>
    <x v="0"/>
    <x v="0"/>
    <s v="Albany"/>
    <x v="5"/>
    <n v="6330"/>
    <x v="0"/>
    <x v="18"/>
    <x v="2"/>
    <s v="Bruce Curran"/>
    <n v="6281.65"/>
    <x v="0"/>
    <x v="4"/>
  </r>
  <r>
    <x v="4"/>
    <x v="0"/>
    <x v="0"/>
    <s v="Albany"/>
    <x v="5"/>
    <n v="6330"/>
    <x v="0"/>
    <x v="18"/>
    <x v="1"/>
    <s v="Chester George"/>
    <n v="7689.43"/>
    <x v="0"/>
    <x v="4"/>
  </r>
  <r>
    <x v="4"/>
    <x v="0"/>
    <x v="0"/>
    <s v="Albany"/>
    <x v="5"/>
    <n v="6330"/>
    <x v="0"/>
    <x v="18"/>
    <x v="3"/>
    <s v="Amy Buchanan"/>
    <n v="7815.77"/>
    <x v="0"/>
    <x v="4"/>
  </r>
  <r>
    <x v="4"/>
    <x v="0"/>
    <x v="1"/>
    <s v="Launceston"/>
    <x v="6"/>
    <n v="7250"/>
    <x v="0"/>
    <x v="16"/>
    <x v="4"/>
    <s v="Elizabeth Gentry"/>
    <n v="8"/>
    <x v="0"/>
    <x v="4"/>
  </r>
  <r>
    <x v="4"/>
    <x v="0"/>
    <x v="1"/>
    <s v="Launceston"/>
    <x v="6"/>
    <n v="7250"/>
    <x v="0"/>
    <x v="16"/>
    <x v="2"/>
    <s v="Bruce Curran"/>
    <n v="12"/>
    <x v="0"/>
    <x v="4"/>
  </r>
  <r>
    <x v="4"/>
    <x v="0"/>
    <x v="1"/>
    <s v="Launceston"/>
    <x v="6"/>
    <n v="7250"/>
    <x v="0"/>
    <x v="16"/>
    <x v="6"/>
    <s v="Ella Hickman"/>
    <n v="6"/>
    <x v="0"/>
    <x v="4"/>
  </r>
  <r>
    <x v="4"/>
    <x v="0"/>
    <x v="1"/>
    <s v="Launceston"/>
    <x v="6"/>
    <n v="7250"/>
    <x v="0"/>
    <x v="16"/>
    <x v="7"/>
    <s v="Sara Ferrell"/>
    <n v="2.99"/>
    <x v="0"/>
    <x v="4"/>
  </r>
  <r>
    <x v="4"/>
    <x v="0"/>
    <x v="1"/>
    <s v="Launceston"/>
    <x v="6"/>
    <n v="7250"/>
    <x v="0"/>
    <x v="16"/>
    <x v="0"/>
    <s v="Richard Carr"/>
    <n v="7.99"/>
    <x v="0"/>
    <x v="4"/>
  </r>
  <r>
    <x v="4"/>
    <x v="0"/>
    <x v="1"/>
    <s v="Launceston"/>
    <x v="6"/>
    <n v="7250"/>
    <x v="0"/>
    <x v="16"/>
    <x v="7"/>
    <s v="Sara Ferrell"/>
    <n v="13.81"/>
    <x v="0"/>
    <x v="4"/>
  </r>
  <r>
    <x v="4"/>
    <x v="0"/>
    <x v="1"/>
    <s v="Launceston"/>
    <x v="6"/>
    <n v="7250"/>
    <x v="0"/>
    <x v="16"/>
    <x v="0"/>
    <s v="Richard Carr"/>
    <n v="15.98"/>
    <x v="0"/>
    <x v="4"/>
  </r>
  <r>
    <x v="4"/>
    <x v="0"/>
    <x v="1"/>
    <s v="Launceston"/>
    <x v="6"/>
    <n v="7250"/>
    <x v="0"/>
    <x v="16"/>
    <x v="7"/>
    <s v="Sara Ferrell"/>
    <n v="17.96"/>
    <x v="0"/>
    <x v="4"/>
  </r>
  <r>
    <x v="4"/>
    <x v="0"/>
    <x v="1"/>
    <s v="Launceston"/>
    <x v="6"/>
    <n v="7250"/>
    <x v="0"/>
    <x v="16"/>
    <x v="2"/>
    <s v="Bruce Curran"/>
    <n v="18.96"/>
    <x v="0"/>
    <x v="4"/>
  </r>
  <r>
    <x v="4"/>
    <x v="0"/>
    <x v="1"/>
    <s v="Launceston"/>
    <x v="6"/>
    <n v="7250"/>
    <x v="0"/>
    <x v="16"/>
    <x v="9"/>
    <s v="Howard Wright"/>
    <n v="21.94"/>
    <x v="0"/>
    <x v="4"/>
  </r>
  <r>
    <x v="4"/>
    <x v="0"/>
    <x v="1"/>
    <s v="Launceston"/>
    <x v="6"/>
    <n v="7250"/>
    <x v="0"/>
    <x v="16"/>
    <x v="5"/>
    <s v="Maggie Mayer"/>
    <n v="39.99"/>
    <x v="0"/>
    <x v="4"/>
  </r>
  <r>
    <x v="4"/>
    <x v="0"/>
    <x v="1"/>
    <s v="Launceston"/>
    <x v="6"/>
    <n v="7250"/>
    <x v="0"/>
    <x v="16"/>
    <x v="1"/>
    <s v="Chester George"/>
    <n v="47.94"/>
    <x v="0"/>
    <x v="4"/>
  </r>
  <r>
    <x v="4"/>
    <x v="0"/>
    <x v="1"/>
    <s v="Launceston"/>
    <x v="6"/>
    <n v="7250"/>
    <x v="0"/>
    <x v="16"/>
    <x v="0"/>
    <s v="Richard Carr"/>
    <n v="51.87"/>
    <x v="0"/>
    <x v="4"/>
  </r>
  <r>
    <x v="4"/>
    <x v="0"/>
    <x v="1"/>
    <s v="Launceston"/>
    <x v="6"/>
    <n v="7250"/>
    <x v="0"/>
    <x v="16"/>
    <x v="7"/>
    <s v="Sara Ferrell"/>
    <n v="68.930000000000007"/>
    <x v="0"/>
    <x v="4"/>
  </r>
  <r>
    <x v="4"/>
    <x v="0"/>
    <x v="1"/>
    <s v="Launceston"/>
    <x v="6"/>
    <n v="7250"/>
    <x v="0"/>
    <x v="16"/>
    <x v="0"/>
    <s v="Richard Carr"/>
    <n v="79.89"/>
    <x v="0"/>
    <x v="4"/>
  </r>
  <r>
    <x v="4"/>
    <x v="0"/>
    <x v="1"/>
    <s v="Launceston"/>
    <x v="6"/>
    <n v="7250"/>
    <x v="0"/>
    <x v="16"/>
    <x v="9"/>
    <s v="Howard Wright"/>
    <n v="296.89999999999998"/>
    <x v="0"/>
    <x v="4"/>
  </r>
  <r>
    <x v="4"/>
    <x v="0"/>
    <x v="1"/>
    <s v="Launceston"/>
    <x v="6"/>
    <n v="7250"/>
    <x v="0"/>
    <x v="16"/>
    <x v="2"/>
    <s v="Bruce Curran"/>
    <n v="127.65"/>
    <x v="0"/>
    <x v="4"/>
  </r>
  <r>
    <x v="4"/>
    <x v="0"/>
    <x v="1"/>
    <s v="Launceston"/>
    <x v="6"/>
    <n v="7250"/>
    <x v="0"/>
    <x v="16"/>
    <x v="3"/>
    <s v="Amy Buchanan"/>
    <n v="138.66999999999999"/>
    <x v="0"/>
    <x v="4"/>
  </r>
  <r>
    <x v="4"/>
    <x v="0"/>
    <x v="1"/>
    <s v="Launceston"/>
    <x v="6"/>
    <n v="7250"/>
    <x v="0"/>
    <x v="16"/>
    <x v="4"/>
    <s v="Elizabeth Gentry"/>
    <n v="195.78"/>
    <x v="0"/>
    <x v="4"/>
  </r>
  <r>
    <x v="4"/>
    <x v="0"/>
    <x v="1"/>
    <s v="Launceston"/>
    <x v="6"/>
    <n v="7250"/>
    <x v="0"/>
    <x v="16"/>
    <x v="3"/>
    <s v="Amy Buchanan"/>
    <n v="161.93"/>
    <x v="0"/>
    <x v="4"/>
  </r>
  <r>
    <x v="4"/>
    <x v="0"/>
    <x v="1"/>
    <s v="Launceston"/>
    <x v="6"/>
    <n v="7250"/>
    <x v="0"/>
    <x v="16"/>
    <x v="4"/>
    <s v="Elizabeth Gentry"/>
    <n v="296.57"/>
    <x v="0"/>
    <x v="4"/>
  </r>
  <r>
    <x v="4"/>
    <x v="0"/>
    <x v="1"/>
    <s v="Launceston"/>
    <x v="6"/>
    <n v="7250"/>
    <x v="0"/>
    <x v="16"/>
    <x v="5"/>
    <s v="Maggie Mayer"/>
    <n v="274.68"/>
    <x v="0"/>
    <x v="4"/>
  </r>
  <r>
    <x v="4"/>
    <x v="0"/>
    <x v="1"/>
    <s v="Launceston"/>
    <x v="6"/>
    <n v="7250"/>
    <x v="0"/>
    <x v="16"/>
    <x v="6"/>
    <s v="Ella Hickman"/>
    <n v="310.89999999999998"/>
    <x v="0"/>
    <x v="4"/>
  </r>
  <r>
    <x v="4"/>
    <x v="0"/>
    <x v="1"/>
    <s v="Launceston"/>
    <x v="6"/>
    <n v="7250"/>
    <x v="0"/>
    <x v="16"/>
    <x v="9"/>
    <s v="Howard Wright"/>
    <n v="584.79999999999995"/>
    <x v="0"/>
    <x v="4"/>
  </r>
  <r>
    <x v="4"/>
    <x v="0"/>
    <x v="1"/>
    <s v="Launceston"/>
    <x v="6"/>
    <n v="7250"/>
    <x v="0"/>
    <x v="16"/>
    <x v="3"/>
    <s v="Amy Buchanan"/>
    <n v="638.49"/>
    <x v="0"/>
    <x v="4"/>
  </r>
  <r>
    <x v="4"/>
    <x v="0"/>
    <x v="1"/>
    <s v="Launceston"/>
    <x v="6"/>
    <n v="7250"/>
    <x v="0"/>
    <x v="16"/>
    <x v="1"/>
    <s v="Chester George"/>
    <n v="446.33"/>
    <x v="0"/>
    <x v="4"/>
  </r>
  <r>
    <x v="4"/>
    <x v="0"/>
    <x v="1"/>
    <s v="Launceston"/>
    <x v="6"/>
    <n v="7250"/>
    <x v="0"/>
    <x v="16"/>
    <x v="2"/>
    <s v="Bruce Curran"/>
    <n v="746.03"/>
    <x v="0"/>
    <x v="4"/>
  </r>
  <r>
    <x v="4"/>
    <x v="0"/>
    <x v="1"/>
    <s v="Launceston"/>
    <x v="6"/>
    <n v="7250"/>
    <x v="0"/>
    <x v="16"/>
    <x v="9"/>
    <s v="Howard Wright"/>
    <n v="857.03"/>
    <x v="0"/>
    <x v="4"/>
  </r>
  <r>
    <x v="4"/>
    <x v="0"/>
    <x v="1"/>
    <s v="Launceston"/>
    <x v="6"/>
    <n v="7250"/>
    <x v="0"/>
    <x v="16"/>
    <x v="5"/>
    <s v="Maggie Mayer"/>
    <n v="847.52"/>
    <x v="0"/>
    <x v="4"/>
  </r>
  <r>
    <x v="4"/>
    <x v="0"/>
    <x v="1"/>
    <s v="Launceston"/>
    <x v="6"/>
    <n v="7250"/>
    <x v="0"/>
    <x v="16"/>
    <x v="2"/>
    <s v="Bruce Curran"/>
    <n v="1159.68"/>
    <x v="0"/>
    <x v="4"/>
  </r>
  <r>
    <x v="4"/>
    <x v="0"/>
    <x v="1"/>
    <s v="Launceston"/>
    <x v="6"/>
    <n v="7250"/>
    <x v="0"/>
    <x v="16"/>
    <x v="1"/>
    <s v="Chester George"/>
    <n v="2143.31"/>
    <x v="0"/>
    <x v="4"/>
  </r>
  <r>
    <x v="4"/>
    <x v="0"/>
    <x v="1"/>
    <s v="Sunbury"/>
    <x v="4"/>
    <n v="3429"/>
    <x v="0"/>
    <x v="13"/>
    <x v="4"/>
    <s v="Elizabeth Gentry"/>
    <n v="59.97"/>
    <x v="0"/>
    <x v="4"/>
  </r>
  <r>
    <x v="4"/>
    <x v="0"/>
    <x v="1"/>
    <s v="Sunbury"/>
    <x v="4"/>
    <n v="3429"/>
    <x v="0"/>
    <x v="13"/>
    <x v="3"/>
    <s v="Amy Buchanan"/>
    <n v="6"/>
    <x v="0"/>
    <x v="4"/>
  </r>
  <r>
    <x v="4"/>
    <x v="0"/>
    <x v="1"/>
    <s v="Sunbury"/>
    <x v="4"/>
    <n v="3429"/>
    <x v="0"/>
    <x v="13"/>
    <x v="0"/>
    <s v="Richard Carr"/>
    <n v="6.65"/>
    <x v="0"/>
    <x v="4"/>
  </r>
  <r>
    <x v="4"/>
    <x v="0"/>
    <x v="1"/>
    <s v="Sunbury"/>
    <x v="4"/>
    <n v="3429"/>
    <x v="0"/>
    <x v="13"/>
    <x v="3"/>
    <s v="Amy Buchanan"/>
    <n v="6.99"/>
    <x v="0"/>
    <x v="4"/>
  </r>
  <r>
    <x v="4"/>
    <x v="0"/>
    <x v="1"/>
    <s v="Sunbury"/>
    <x v="4"/>
    <n v="3429"/>
    <x v="0"/>
    <x v="13"/>
    <x v="5"/>
    <s v="Maggie Mayer"/>
    <n v="4.99"/>
    <x v="0"/>
    <x v="4"/>
  </r>
  <r>
    <x v="4"/>
    <x v="0"/>
    <x v="1"/>
    <s v="Sunbury"/>
    <x v="4"/>
    <n v="3429"/>
    <x v="0"/>
    <x v="13"/>
    <x v="0"/>
    <s v="Richard Carr"/>
    <n v="7.99"/>
    <x v="0"/>
    <x v="4"/>
  </r>
  <r>
    <x v="4"/>
    <x v="0"/>
    <x v="1"/>
    <s v="Sunbury"/>
    <x v="4"/>
    <n v="3429"/>
    <x v="0"/>
    <x v="13"/>
    <x v="7"/>
    <s v="Sara Ferrell"/>
    <n v="23"/>
    <x v="0"/>
    <x v="4"/>
  </r>
  <r>
    <x v="4"/>
    <x v="0"/>
    <x v="1"/>
    <s v="Sunbury"/>
    <x v="4"/>
    <n v="3429"/>
    <x v="0"/>
    <x v="13"/>
    <x v="6"/>
    <s v="Ella Hickman"/>
    <n v="21.02"/>
    <x v="0"/>
    <x v="4"/>
  </r>
  <r>
    <x v="4"/>
    <x v="0"/>
    <x v="1"/>
    <s v="Sunbury"/>
    <x v="4"/>
    <n v="3429"/>
    <x v="0"/>
    <x v="13"/>
    <x v="2"/>
    <s v="Bruce Curran"/>
    <n v="31.92"/>
    <x v="0"/>
    <x v="4"/>
  </r>
  <r>
    <x v="4"/>
    <x v="0"/>
    <x v="1"/>
    <s v="Sunbury"/>
    <x v="4"/>
    <n v="3429"/>
    <x v="0"/>
    <x v="13"/>
    <x v="9"/>
    <s v="Howard Wright"/>
    <n v="327.92"/>
    <x v="0"/>
    <x v="4"/>
  </r>
  <r>
    <x v="4"/>
    <x v="0"/>
    <x v="1"/>
    <s v="Sunbury"/>
    <x v="4"/>
    <n v="3429"/>
    <x v="0"/>
    <x v="13"/>
    <x v="1"/>
    <s v="Chester George"/>
    <n v="90.93"/>
    <x v="0"/>
    <x v="4"/>
  </r>
  <r>
    <x v="4"/>
    <x v="0"/>
    <x v="1"/>
    <s v="Sunbury"/>
    <x v="4"/>
    <n v="3429"/>
    <x v="0"/>
    <x v="13"/>
    <x v="0"/>
    <s v="Richard Carr"/>
    <n v="69.88"/>
    <x v="0"/>
    <x v="4"/>
  </r>
  <r>
    <x v="4"/>
    <x v="0"/>
    <x v="1"/>
    <s v="Sunbury"/>
    <x v="4"/>
    <n v="3429"/>
    <x v="0"/>
    <x v="13"/>
    <x v="0"/>
    <s v="Richard Carr"/>
    <n v="64.44"/>
    <x v="0"/>
    <x v="4"/>
  </r>
  <r>
    <x v="4"/>
    <x v="0"/>
    <x v="1"/>
    <s v="Sunbury"/>
    <x v="4"/>
    <n v="3429"/>
    <x v="0"/>
    <x v="13"/>
    <x v="9"/>
    <s v="Howard Wright"/>
    <n v="63.84"/>
    <x v="0"/>
    <x v="4"/>
  </r>
  <r>
    <x v="4"/>
    <x v="0"/>
    <x v="1"/>
    <s v="Sunbury"/>
    <x v="4"/>
    <n v="3429"/>
    <x v="0"/>
    <x v="13"/>
    <x v="5"/>
    <s v="Maggie Mayer"/>
    <n v="121.23"/>
    <x v="0"/>
    <x v="4"/>
  </r>
  <r>
    <x v="4"/>
    <x v="0"/>
    <x v="1"/>
    <s v="Sunbury"/>
    <x v="4"/>
    <n v="3429"/>
    <x v="0"/>
    <x v="13"/>
    <x v="7"/>
    <s v="Sara Ferrell"/>
    <n v="86.9"/>
    <x v="0"/>
    <x v="4"/>
  </r>
  <r>
    <x v="4"/>
    <x v="0"/>
    <x v="1"/>
    <s v="Sunbury"/>
    <x v="4"/>
    <n v="3429"/>
    <x v="0"/>
    <x v="13"/>
    <x v="4"/>
    <s v="Elizabeth Gentry"/>
    <n v="169.72"/>
    <x v="0"/>
    <x v="4"/>
  </r>
  <r>
    <x v="4"/>
    <x v="0"/>
    <x v="1"/>
    <s v="Sunbury"/>
    <x v="4"/>
    <n v="3429"/>
    <x v="0"/>
    <x v="13"/>
    <x v="2"/>
    <s v="Bruce Curran"/>
    <n v="125.79"/>
    <x v="0"/>
    <x v="4"/>
  </r>
  <r>
    <x v="4"/>
    <x v="0"/>
    <x v="1"/>
    <s v="Sunbury"/>
    <x v="4"/>
    <n v="3429"/>
    <x v="0"/>
    <x v="13"/>
    <x v="4"/>
    <s v="Elizabeth Gentry"/>
    <n v="169.83"/>
    <x v="0"/>
    <x v="4"/>
  </r>
  <r>
    <x v="4"/>
    <x v="0"/>
    <x v="1"/>
    <s v="Sunbury"/>
    <x v="4"/>
    <n v="3429"/>
    <x v="0"/>
    <x v="13"/>
    <x v="2"/>
    <s v="Bruce Curran"/>
    <n v="161.94"/>
    <x v="0"/>
    <x v="4"/>
  </r>
  <r>
    <x v="4"/>
    <x v="0"/>
    <x v="1"/>
    <s v="Sunbury"/>
    <x v="4"/>
    <n v="3429"/>
    <x v="0"/>
    <x v="13"/>
    <x v="3"/>
    <s v="Amy Buchanan"/>
    <n v="155.74"/>
    <x v="0"/>
    <x v="4"/>
  </r>
  <r>
    <x v="4"/>
    <x v="0"/>
    <x v="1"/>
    <s v="Sunbury"/>
    <x v="4"/>
    <n v="3429"/>
    <x v="0"/>
    <x v="13"/>
    <x v="4"/>
    <s v="Elizabeth Gentry"/>
    <n v="238.72"/>
    <x v="0"/>
    <x v="4"/>
  </r>
  <r>
    <x v="4"/>
    <x v="0"/>
    <x v="1"/>
    <s v="Sunbury"/>
    <x v="4"/>
    <n v="3429"/>
    <x v="0"/>
    <x v="13"/>
    <x v="2"/>
    <s v="Bruce Curran"/>
    <n v="339.51"/>
    <x v="0"/>
    <x v="4"/>
  </r>
  <r>
    <x v="4"/>
    <x v="0"/>
    <x v="1"/>
    <s v="Sunbury"/>
    <x v="4"/>
    <n v="3429"/>
    <x v="0"/>
    <x v="13"/>
    <x v="5"/>
    <s v="Maggie Mayer"/>
    <n v="319.33999999999997"/>
    <x v="0"/>
    <x v="4"/>
  </r>
  <r>
    <x v="4"/>
    <x v="0"/>
    <x v="1"/>
    <s v="Sunbury"/>
    <x v="4"/>
    <n v="3429"/>
    <x v="0"/>
    <x v="13"/>
    <x v="3"/>
    <s v="Amy Buchanan"/>
    <n v="407.63"/>
    <x v="0"/>
    <x v="4"/>
  </r>
  <r>
    <x v="4"/>
    <x v="0"/>
    <x v="1"/>
    <s v="Sunbury"/>
    <x v="4"/>
    <n v="3429"/>
    <x v="0"/>
    <x v="13"/>
    <x v="1"/>
    <s v="Chester George"/>
    <n v="426.85"/>
    <x v="0"/>
    <x v="4"/>
  </r>
  <r>
    <x v="4"/>
    <x v="0"/>
    <x v="1"/>
    <s v="Sunbury"/>
    <x v="4"/>
    <n v="3429"/>
    <x v="0"/>
    <x v="13"/>
    <x v="9"/>
    <s v="Howard Wright"/>
    <n v="968.68"/>
    <x v="0"/>
    <x v="4"/>
  </r>
  <r>
    <x v="4"/>
    <x v="0"/>
    <x v="1"/>
    <s v="Sunbury"/>
    <x v="4"/>
    <n v="3429"/>
    <x v="0"/>
    <x v="13"/>
    <x v="9"/>
    <s v="Howard Wright"/>
    <n v="798.58"/>
    <x v="0"/>
    <x v="4"/>
  </r>
  <r>
    <x v="4"/>
    <x v="0"/>
    <x v="1"/>
    <s v="Sunbury"/>
    <x v="4"/>
    <n v="3429"/>
    <x v="0"/>
    <x v="13"/>
    <x v="1"/>
    <s v="Chester George"/>
    <n v="1807.12"/>
    <x v="0"/>
    <x v="4"/>
  </r>
  <r>
    <x v="4"/>
    <x v="0"/>
    <x v="1"/>
    <s v="Sunbury"/>
    <x v="4"/>
    <n v="3429"/>
    <x v="0"/>
    <x v="13"/>
    <x v="2"/>
    <s v="Bruce Curran"/>
    <n v="1785.13"/>
    <x v="0"/>
    <x v="4"/>
  </r>
  <r>
    <x v="4"/>
    <x v="0"/>
    <x v="1"/>
    <s v="Sunbury"/>
    <x v="4"/>
    <n v="3429"/>
    <x v="0"/>
    <x v="13"/>
    <x v="2"/>
    <s v="Bruce Curran"/>
    <n v="1593.86"/>
    <x v="0"/>
    <x v="4"/>
  </r>
  <r>
    <x v="4"/>
    <x v="0"/>
    <x v="0"/>
    <s v="Chadstone"/>
    <x v="4"/>
    <n v="3148"/>
    <x v="0"/>
    <x v="14"/>
    <x v="4"/>
    <s v="Elizabeth Gentry"/>
    <n v="409.73"/>
    <x v="0"/>
    <x v="4"/>
  </r>
  <r>
    <x v="4"/>
    <x v="0"/>
    <x v="0"/>
    <s v="Chadstone"/>
    <x v="4"/>
    <n v="3148"/>
    <x v="0"/>
    <x v="14"/>
    <x v="1"/>
    <s v="Chester George"/>
    <n v="45.01"/>
    <x v="0"/>
    <x v="4"/>
  </r>
  <r>
    <x v="4"/>
    <x v="0"/>
    <x v="0"/>
    <s v="Chadstone"/>
    <x v="4"/>
    <n v="3148"/>
    <x v="0"/>
    <x v="14"/>
    <x v="3"/>
    <s v="Amy Buchanan"/>
    <n v="1"/>
    <x v="0"/>
    <x v="4"/>
  </r>
  <r>
    <x v="4"/>
    <x v="0"/>
    <x v="0"/>
    <s v="Chadstone"/>
    <x v="4"/>
    <n v="3148"/>
    <x v="0"/>
    <x v="14"/>
    <x v="0"/>
    <s v="Richard Carr"/>
    <n v="-4.99"/>
    <x v="0"/>
    <x v="4"/>
  </r>
  <r>
    <x v="4"/>
    <x v="0"/>
    <x v="0"/>
    <s v="Chadstone"/>
    <x v="4"/>
    <n v="3148"/>
    <x v="0"/>
    <x v="14"/>
    <x v="7"/>
    <s v="Sara Ferrell"/>
    <n v="6"/>
    <x v="0"/>
    <x v="4"/>
  </r>
  <r>
    <x v="4"/>
    <x v="0"/>
    <x v="0"/>
    <s v="Chadstone"/>
    <x v="4"/>
    <n v="3148"/>
    <x v="0"/>
    <x v="14"/>
    <x v="4"/>
    <s v="Elizabeth Gentry"/>
    <n v="4.99"/>
    <x v="0"/>
    <x v="4"/>
  </r>
  <r>
    <x v="4"/>
    <x v="0"/>
    <x v="0"/>
    <s v="Chadstone"/>
    <x v="4"/>
    <n v="3148"/>
    <x v="0"/>
    <x v="14"/>
    <x v="4"/>
    <s v="Elizabeth Gentry"/>
    <n v="7"/>
    <x v="0"/>
    <x v="4"/>
  </r>
  <r>
    <x v="4"/>
    <x v="0"/>
    <x v="0"/>
    <s v="Chadstone"/>
    <x v="4"/>
    <n v="3148"/>
    <x v="0"/>
    <x v="14"/>
    <x v="3"/>
    <s v="Amy Buchanan"/>
    <n v="34.1"/>
    <x v="0"/>
    <x v="4"/>
  </r>
  <r>
    <x v="4"/>
    <x v="0"/>
    <x v="0"/>
    <s v="Chadstone"/>
    <x v="4"/>
    <n v="3148"/>
    <x v="0"/>
    <x v="14"/>
    <x v="5"/>
    <s v="Maggie Mayer"/>
    <n v="1"/>
    <x v="0"/>
    <x v="4"/>
  </r>
  <r>
    <x v="4"/>
    <x v="0"/>
    <x v="0"/>
    <s v="Chadstone"/>
    <x v="4"/>
    <n v="3148"/>
    <x v="0"/>
    <x v="14"/>
    <x v="6"/>
    <s v="Ella Hickman"/>
    <n v="2"/>
    <x v="0"/>
    <x v="4"/>
  </r>
  <r>
    <x v="4"/>
    <x v="0"/>
    <x v="0"/>
    <s v="Chadstone"/>
    <x v="4"/>
    <n v="3148"/>
    <x v="0"/>
    <x v="14"/>
    <x v="2"/>
    <s v="Bruce Curran"/>
    <n v="8.73"/>
    <x v="0"/>
    <x v="4"/>
  </r>
  <r>
    <x v="4"/>
    <x v="0"/>
    <x v="0"/>
    <s v="Chadstone"/>
    <x v="4"/>
    <n v="3148"/>
    <x v="0"/>
    <x v="14"/>
    <x v="4"/>
    <s v="Elizabeth Gentry"/>
    <n v="2.99"/>
    <x v="0"/>
    <x v="4"/>
  </r>
  <r>
    <x v="4"/>
    <x v="0"/>
    <x v="0"/>
    <s v="Chadstone"/>
    <x v="4"/>
    <n v="3148"/>
    <x v="0"/>
    <x v="14"/>
    <x v="9"/>
    <s v="Howard Wright"/>
    <n v="2.99"/>
    <x v="0"/>
    <x v="4"/>
  </r>
  <r>
    <x v="4"/>
    <x v="0"/>
    <x v="0"/>
    <s v="Chadstone"/>
    <x v="4"/>
    <n v="3148"/>
    <x v="0"/>
    <x v="14"/>
    <x v="7"/>
    <s v="Sara Ferrell"/>
    <n v="5.99"/>
    <x v="0"/>
    <x v="4"/>
  </r>
  <r>
    <x v="4"/>
    <x v="0"/>
    <x v="0"/>
    <s v="Chadstone"/>
    <x v="4"/>
    <n v="3148"/>
    <x v="0"/>
    <x v="14"/>
    <x v="5"/>
    <s v="Maggie Mayer"/>
    <n v="3.98"/>
    <x v="0"/>
    <x v="4"/>
  </r>
  <r>
    <x v="4"/>
    <x v="0"/>
    <x v="0"/>
    <s v="Chadstone"/>
    <x v="4"/>
    <n v="3148"/>
    <x v="0"/>
    <x v="14"/>
    <x v="3"/>
    <s v="Amy Buchanan"/>
    <n v="23"/>
    <x v="0"/>
    <x v="4"/>
  </r>
  <r>
    <x v="4"/>
    <x v="0"/>
    <x v="0"/>
    <s v="Chadstone"/>
    <x v="4"/>
    <n v="3148"/>
    <x v="0"/>
    <x v="14"/>
    <x v="9"/>
    <s v="Howard Wright"/>
    <n v="17.940000000000001"/>
    <x v="0"/>
    <x v="4"/>
  </r>
  <r>
    <x v="4"/>
    <x v="0"/>
    <x v="0"/>
    <s v="Chadstone"/>
    <x v="4"/>
    <n v="3148"/>
    <x v="0"/>
    <x v="14"/>
    <x v="6"/>
    <s v="Ella Hickman"/>
    <n v="12.97"/>
    <x v="0"/>
    <x v="4"/>
  </r>
  <r>
    <x v="4"/>
    <x v="0"/>
    <x v="0"/>
    <s v="Chadstone"/>
    <x v="4"/>
    <n v="3148"/>
    <x v="0"/>
    <x v="14"/>
    <x v="2"/>
    <s v="Bruce Curran"/>
    <n v="13.97"/>
    <x v="0"/>
    <x v="4"/>
  </r>
  <r>
    <x v="4"/>
    <x v="0"/>
    <x v="0"/>
    <s v="Chadstone"/>
    <x v="4"/>
    <n v="3148"/>
    <x v="0"/>
    <x v="14"/>
    <x v="3"/>
    <s v="Amy Buchanan"/>
    <n v="15.98"/>
    <x v="0"/>
    <x v="4"/>
  </r>
  <r>
    <x v="4"/>
    <x v="0"/>
    <x v="0"/>
    <s v="Chadstone"/>
    <x v="4"/>
    <n v="3148"/>
    <x v="0"/>
    <x v="14"/>
    <x v="3"/>
    <s v="Amy Buchanan"/>
    <n v="16.989999999999998"/>
    <x v="0"/>
    <x v="4"/>
  </r>
  <r>
    <x v="4"/>
    <x v="0"/>
    <x v="0"/>
    <s v="Chadstone"/>
    <x v="4"/>
    <n v="3148"/>
    <x v="0"/>
    <x v="14"/>
    <x v="1"/>
    <s v="Chester George"/>
    <n v="15.96"/>
    <x v="0"/>
    <x v="4"/>
  </r>
  <r>
    <x v="4"/>
    <x v="0"/>
    <x v="0"/>
    <s v="Chadstone"/>
    <x v="4"/>
    <n v="3148"/>
    <x v="0"/>
    <x v="14"/>
    <x v="4"/>
    <s v="Elizabeth Gentry"/>
    <n v="27.89"/>
    <x v="0"/>
    <x v="4"/>
  </r>
  <r>
    <x v="4"/>
    <x v="0"/>
    <x v="0"/>
    <s v="Chadstone"/>
    <x v="4"/>
    <n v="3148"/>
    <x v="0"/>
    <x v="14"/>
    <x v="3"/>
    <s v="Amy Buchanan"/>
    <n v="43.99"/>
    <x v="0"/>
    <x v="4"/>
  </r>
  <r>
    <x v="4"/>
    <x v="0"/>
    <x v="0"/>
    <s v="Chadstone"/>
    <x v="4"/>
    <n v="3148"/>
    <x v="0"/>
    <x v="14"/>
    <x v="7"/>
    <s v="Sara Ferrell"/>
    <n v="47.94"/>
    <x v="0"/>
    <x v="4"/>
  </r>
  <r>
    <x v="4"/>
    <x v="0"/>
    <x v="0"/>
    <s v="Chadstone"/>
    <x v="4"/>
    <n v="3148"/>
    <x v="0"/>
    <x v="14"/>
    <x v="9"/>
    <s v="Howard Wright"/>
    <n v="29.99"/>
    <x v="0"/>
    <x v="4"/>
  </r>
  <r>
    <x v="4"/>
    <x v="0"/>
    <x v="0"/>
    <s v="Chadstone"/>
    <x v="4"/>
    <n v="3148"/>
    <x v="0"/>
    <x v="14"/>
    <x v="5"/>
    <s v="Maggie Mayer"/>
    <n v="43.89"/>
    <x v="0"/>
    <x v="4"/>
  </r>
  <r>
    <x v="4"/>
    <x v="0"/>
    <x v="0"/>
    <s v="Chadstone"/>
    <x v="4"/>
    <n v="3148"/>
    <x v="0"/>
    <x v="14"/>
    <x v="3"/>
    <s v="Amy Buchanan"/>
    <n v="108.64"/>
    <x v="0"/>
    <x v="4"/>
  </r>
  <r>
    <x v="4"/>
    <x v="0"/>
    <x v="0"/>
    <s v="Chadstone"/>
    <x v="4"/>
    <n v="3148"/>
    <x v="0"/>
    <x v="14"/>
    <x v="2"/>
    <s v="Bruce Curran"/>
    <n v="399.76"/>
    <x v="0"/>
    <x v="4"/>
  </r>
  <r>
    <x v="4"/>
    <x v="0"/>
    <x v="0"/>
    <s v="Chadstone"/>
    <x v="4"/>
    <n v="3148"/>
    <x v="0"/>
    <x v="14"/>
    <x v="1"/>
    <s v="Chester George"/>
    <n v="167.58"/>
    <x v="0"/>
    <x v="4"/>
  </r>
  <r>
    <x v="4"/>
    <x v="0"/>
    <x v="0"/>
    <s v="Chadstone"/>
    <x v="4"/>
    <n v="3148"/>
    <x v="0"/>
    <x v="14"/>
    <x v="1"/>
    <s v="Chester George"/>
    <n v="185.87"/>
    <x v="0"/>
    <x v="4"/>
  </r>
  <r>
    <x v="4"/>
    <x v="0"/>
    <x v="0"/>
    <s v="Chadstone"/>
    <x v="4"/>
    <n v="3148"/>
    <x v="0"/>
    <x v="14"/>
    <x v="7"/>
    <s v="Sara Ferrell"/>
    <n v="97.11"/>
    <x v="0"/>
    <x v="4"/>
  </r>
  <r>
    <x v="4"/>
    <x v="0"/>
    <x v="0"/>
    <s v="Chadstone"/>
    <x v="4"/>
    <n v="3148"/>
    <x v="0"/>
    <x v="14"/>
    <x v="5"/>
    <s v="Maggie Mayer"/>
    <n v="91.9"/>
    <x v="0"/>
    <x v="4"/>
  </r>
  <r>
    <x v="4"/>
    <x v="0"/>
    <x v="0"/>
    <s v="Chadstone"/>
    <x v="4"/>
    <n v="3148"/>
    <x v="0"/>
    <x v="14"/>
    <x v="5"/>
    <s v="Maggie Mayer"/>
    <n v="193.47"/>
    <x v="0"/>
    <x v="4"/>
  </r>
  <r>
    <x v="4"/>
    <x v="0"/>
    <x v="0"/>
    <s v="Chadstone"/>
    <x v="4"/>
    <n v="3148"/>
    <x v="0"/>
    <x v="14"/>
    <x v="9"/>
    <s v="Howard Wright"/>
    <n v="179.27"/>
    <x v="0"/>
    <x v="4"/>
  </r>
  <r>
    <x v="4"/>
    <x v="0"/>
    <x v="0"/>
    <s v="Chadstone"/>
    <x v="4"/>
    <n v="3148"/>
    <x v="0"/>
    <x v="14"/>
    <x v="2"/>
    <s v="Bruce Curran"/>
    <n v="212.76"/>
    <x v="0"/>
    <x v="4"/>
  </r>
  <r>
    <x v="4"/>
    <x v="0"/>
    <x v="0"/>
    <s v="Chadstone"/>
    <x v="4"/>
    <n v="3148"/>
    <x v="0"/>
    <x v="14"/>
    <x v="8"/>
    <s v="Chris Monroe"/>
    <n v="467.45"/>
    <x v="0"/>
    <x v="4"/>
  </r>
  <r>
    <x v="4"/>
    <x v="0"/>
    <x v="0"/>
    <s v="Chadstone"/>
    <x v="4"/>
    <n v="3148"/>
    <x v="0"/>
    <x v="14"/>
    <x v="2"/>
    <s v="Bruce Curran"/>
    <n v="202.84"/>
    <x v="0"/>
    <x v="4"/>
  </r>
  <r>
    <x v="4"/>
    <x v="0"/>
    <x v="0"/>
    <s v="Chadstone"/>
    <x v="4"/>
    <n v="3148"/>
    <x v="0"/>
    <x v="14"/>
    <x v="7"/>
    <s v="Sara Ferrell"/>
    <n v="373.77"/>
    <x v="0"/>
    <x v="4"/>
  </r>
  <r>
    <x v="4"/>
    <x v="0"/>
    <x v="0"/>
    <s v="Chadstone"/>
    <x v="4"/>
    <n v="3148"/>
    <x v="0"/>
    <x v="14"/>
    <x v="8"/>
    <s v="Chris Monroe"/>
    <n v="426.08"/>
    <x v="0"/>
    <x v="4"/>
  </r>
  <r>
    <x v="4"/>
    <x v="0"/>
    <x v="0"/>
    <s v="Chadstone"/>
    <x v="4"/>
    <n v="3148"/>
    <x v="0"/>
    <x v="14"/>
    <x v="7"/>
    <s v="Sara Ferrell"/>
    <n v="258.63"/>
    <x v="0"/>
    <x v="4"/>
  </r>
  <r>
    <x v="4"/>
    <x v="0"/>
    <x v="0"/>
    <s v="Chadstone"/>
    <x v="4"/>
    <n v="3148"/>
    <x v="0"/>
    <x v="14"/>
    <x v="7"/>
    <s v="Sara Ferrell"/>
    <n v="564.41"/>
    <x v="0"/>
    <x v="4"/>
  </r>
  <r>
    <x v="4"/>
    <x v="0"/>
    <x v="0"/>
    <s v="Chadstone"/>
    <x v="4"/>
    <n v="3148"/>
    <x v="0"/>
    <x v="14"/>
    <x v="4"/>
    <s v="Elizabeth Gentry"/>
    <n v="618.95000000000005"/>
    <x v="0"/>
    <x v="4"/>
  </r>
  <r>
    <x v="4"/>
    <x v="0"/>
    <x v="0"/>
    <s v="Chadstone"/>
    <x v="4"/>
    <n v="3148"/>
    <x v="0"/>
    <x v="14"/>
    <x v="1"/>
    <s v="Chester George"/>
    <n v="394.73"/>
    <x v="0"/>
    <x v="4"/>
  </r>
  <r>
    <x v="4"/>
    <x v="0"/>
    <x v="0"/>
    <s v="Chadstone"/>
    <x v="4"/>
    <n v="3148"/>
    <x v="0"/>
    <x v="14"/>
    <x v="1"/>
    <s v="Chester George"/>
    <n v="623.5"/>
    <x v="0"/>
    <x v="4"/>
  </r>
  <r>
    <x v="4"/>
    <x v="0"/>
    <x v="0"/>
    <s v="Chadstone"/>
    <x v="4"/>
    <n v="3148"/>
    <x v="0"/>
    <x v="14"/>
    <x v="8"/>
    <s v="Chris Monroe"/>
    <n v="1167.98"/>
    <x v="0"/>
    <x v="4"/>
  </r>
  <r>
    <x v="4"/>
    <x v="0"/>
    <x v="0"/>
    <s v="Chadstone"/>
    <x v="4"/>
    <n v="3148"/>
    <x v="0"/>
    <x v="14"/>
    <x v="0"/>
    <s v="Richard Carr"/>
    <n v="765.28"/>
    <x v="0"/>
    <x v="4"/>
  </r>
  <r>
    <x v="4"/>
    <x v="0"/>
    <x v="0"/>
    <s v="Chadstone"/>
    <x v="4"/>
    <n v="3148"/>
    <x v="0"/>
    <x v="14"/>
    <x v="7"/>
    <s v="Sara Ferrell"/>
    <n v="695.14"/>
    <x v="0"/>
    <x v="4"/>
  </r>
  <r>
    <x v="4"/>
    <x v="0"/>
    <x v="0"/>
    <s v="Chadstone"/>
    <x v="4"/>
    <n v="3148"/>
    <x v="0"/>
    <x v="14"/>
    <x v="9"/>
    <s v="Howard Wright"/>
    <n v="1444.38"/>
    <x v="0"/>
    <x v="4"/>
  </r>
  <r>
    <x v="4"/>
    <x v="0"/>
    <x v="0"/>
    <s v="Chadstone"/>
    <x v="4"/>
    <n v="3148"/>
    <x v="0"/>
    <x v="14"/>
    <x v="2"/>
    <s v="Bruce Curran"/>
    <n v="796.87"/>
    <x v="0"/>
    <x v="4"/>
  </r>
  <r>
    <x v="4"/>
    <x v="0"/>
    <x v="0"/>
    <s v="Chadstone"/>
    <x v="4"/>
    <n v="3148"/>
    <x v="0"/>
    <x v="14"/>
    <x v="4"/>
    <s v="Elizabeth Gentry"/>
    <n v="889.41"/>
    <x v="0"/>
    <x v="4"/>
  </r>
  <r>
    <x v="4"/>
    <x v="0"/>
    <x v="0"/>
    <s v="Chadstone"/>
    <x v="4"/>
    <n v="3148"/>
    <x v="0"/>
    <x v="14"/>
    <x v="2"/>
    <s v="Bruce Curran"/>
    <n v="930.1"/>
    <x v="0"/>
    <x v="4"/>
  </r>
  <r>
    <x v="4"/>
    <x v="0"/>
    <x v="0"/>
    <s v="Chadstone"/>
    <x v="4"/>
    <n v="3148"/>
    <x v="0"/>
    <x v="14"/>
    <x v="3"/>
    <s v="Amy Buchanan"/>
    <n v="995.72"/>
    <x v="0"/>
    <x v="4"/>
  </r>
  <r>
    <x v="4"/>
    <x v="0"/>
    <x v="0"/>
    <s v="Chadstone"/>
    <x v="4"/>
    <n v="3148"/>
    <x v="0"/>
    <x v="14"/>
    <x v="3"/>
    <s v="Amy Buchanan"/>
    <n v="941.15"/>
    <x v="0"/>
    <x v="4"/>
  </r>
  <r>
    <x v="4"/>
    <x v="0"/>
    <x v="0"/>
    <s v="Chadstone"/>
    <x v="4"/>
    <n v="3148"/>
    <x v="0"/>
    <x v="14"/>
    <x v="5"/>
    <s v="Maggie Mayer"/>
    <n v="1358.81"/>
    <x v="0"/>
    <x v="4"/>
  </r>
  <r>
    <x v="4"/>
    <x v="0"/>
    <x v="0"/>
    <s v="Chadstone"/>
    <x v="4"/>
    <n v="3148"/>
    <x v="0"/>
    <x v="14"/>
    <x v="9"/>
    <s v="Howard Wright"/>
    <n v="1356.39"/>
    <x v="0"/>
    <x v="4"/>
  </r>
  <r>
    <x v="4"/>
    <x v="0"/>
    <x v="0"/>
    <s v="Chadstone"/>
    <x v="4"/>
    <n v="3148"/>
    <x v="0"/>
    <x v="14"/>
    <x v="5"/>
    <s v="Maggie Mayer"/>
    <n v="1343.87"/>
    <x v="0"/>
    <x v="4"/>
  </r>
  <r>
    <x v="4"/>
    <x v="0"/>
    <x v="0"/>
    <s v="Chadstone"/>
    <x v="4"/>
    <n v="3148"/>
    <x v="0"/>
    <x v="14"/>
    <x v="6"/>
    <s v="Ella Hickman"/>
    <n v="1269.04"/>
    <x v="0"/>
    <x v="4"/>
  </r>
  <r>
    <x v="4"/>
    <x v="0"/>
    <x v="0"/>
    <s v="Chadstone"/>
    <x v="4"/>
    <n v="3148"/>
    <x v="0"/>
    <x v="14"/>
    <x v="4"/>
    <s v="Elizabeth Gentry"/>
    <n v="2002.15"/>
    <x v="0"/>
    <x v="4"/>
  </r>
  <r>
    <x v="4"/>
    <x v="0"/>
    <x v="0"/>
    <s v="Chadstone"/>
    <x v="4"/>
    <n v="3148"/>
    <x v="0"/>
    <x v="14"/>
    <x v="4"/>
    <s v="Elizabeth Gentry"/>
    <n v="1593.91"/>
    <x v="0"/>
    <x v="4"/>
  </r>
  <r>
    <x v="4"/>
    <x v="0"/>
    <x v="0"/>
    <s v="Chadstone"/>
    <x v="4"/>
    <n v="3148"/>
    <x v="0"/>
    <x v="14"/>
    <x v="9"/>
    <s v="Howard Wright"/>
    <n v="2720.25"/>
    <x v="0"/>
    <x v="4"/>
  </r>
  <r>
    <x v="4"/>
    <x v="0"/>
    <x v="0"/>
    <s v="Chadstone"/>
    <x v="4"/>
    <n v="3148"/>
    <x v="0"/>
    <x v="14"/>
    <x v="0"/>
    <s v="Richard Carr"/>
    <n v="2833.72"/>
    <x v="0"/>
    <x v="4"/>
  </r>
  <r>
    <x v="4"/>
    <x v="0"/>
    <x v="0"/>
    <s v="Chadstone"/>
    <x v="4"/>
    <n v="3148"/>
    <x v="0"/>
    <x v="14"/>
    <x v="0"/>
    <s v="Richard Carr"/>
    <n v="4381.1000000000004"/>
    <x v="0"/>
    <x v="4"/>
  </r>
  <r>
    <x v="4"/>
    <x v="0"/>
    <x v="0"/>
    <s v="Chadstone"/>
    <x v="4"/>
    <n v="3148"/>
    <x v="0"/>
    <x v="14"/>
    <x v="2"/>
    <s v="Bruce Curran"/>
    <n v="3348.82"/>
    <x v="0"/>
    <x v="4"/>
  </r>
  <r>
    <x v="4"/>
    <x v="0"/>
    <x v="0"/>
    <s v="Chadstone"/>
    <x v="4"/>
    <n v="3148"/>
    <x v="0"/>
    <x v="14"/>
    <x v="0"/>
    <s v="Richard Carr"/>
    <n v="4446"/>
    <x v="0"/>
    <x v="4"/>
  </r>
  <r>
    <x v="4"/>
    <x v="0"/>
    <x v="0"/>
    <s v="Chadstone"/>
    <x v="4"/>
    <n v="3148"/>
    <x v="0"/>
    <x v="14"/>
    <x v="2"/>
    <s v="Bruce Curran"/>
    <n v="4770.76"/>
    <x v="0"/>
    <x v="4"/>
  </r>
  <r>
    <x v="4"/>
    <x v="0"/>
    <x v="0"/>
    <s v="Chadstone"/>
    <x v="4"/>
    <n v="3148"/>
    <x v="0"/>
    <x v="14"/>
    <x v="1"/>
    <s v="Chester George"/>
    <n v="5200.24"/>
    <x v="0"/>
    <x v="4"/>
  </r>
  <r>
    <x v="4"/>
    <x v="0"/>
    <x v="0"/>
    <s v="Chadstone"/>
    <x v="4"/>
    <n v="3148"/>
    <x v="0"/>
    <x v="14"/>
    <x v="3"/>
    <s v="Amy Buchanan"/>
    <n v="6766.95"/>
    <x v="0"/>
    <x v="4"/>
  </r>
  <r>
    <x v="4"/>
    <x v="0"/>
    <x v="1"/>
    <s v="Balcatta"/>
    <x v="5"/>
    <n v="6021"/>
    <x v="0"/>
    <x v="9"/>
    <x v="4"/>
    <s v="Elizabeth Gentry"/>
    <n v="59.94"/>
    <x v="0"/>
    <x v="4"/>
  </r>
  <r>
    <x v="4"/>
    <x v="0"/>
    <x v="1"/>
    <s v="Balcatta"/>
    <x v="5"/>
    <n v="6021"/>
    <x v="0"/>
    <x v="9"/>
    <x v="1"/>
    <s v="Chester George"/>
    <n v="2"/>
    <x v="0"/>
    <x v="4"/>
  </r>
  <r>
    <x v="4"/>
    <x v="0"/>
    <x v="1"/>
    <s v="Balcatta"/>
    <x v="5"/>
    <n v="6021"/>
    <x v="0"/>
    <x v="9"/>
    <x v="0"/>
    <s v="Richard Carr"/>
    <n v="20"/>
    <x v="0"/>
    <x v="4"/>
  </r>
  <r>
    <x v="4"/>
    <x v="0"/>
    <x v="1"/>
    <s v="Balcatta"/>
    <x v="5"/>
    <n v="6021"/>
    <x v="0"/>
    <x v="9"/>
    <x v="5"/>
    <s v="Maggie Mayer"/>
    <n v="9"/>
    <x v="0"/>
    <x v="4"/>
  </r>
  <r>
    <x v="4"/>
    <x v="0"/>
    <x v="1"/>
    <s v="Balcatta"/>
    <x v="5"/>
    <n v="6021"/>
    <x v="0"/>
    <x v="9"/>
    <x v="7"/>
    <s v="Sara Ferrell"/>
    <n v="39.53"/>
    <x v="0"/>
    <x v="4"/>
  </r>
  <r>
    <x v="4"/>
    <x v="0"/>
    <x v="1"/>
    <s v="Balcatta"/>
    <x v="5"/>
    <n v="6021"/>
    <x v="0"/>
    <x v="9"/>
    <x v="2"/>
    <s v="Bruce Curran"/>
    <n v="131.88999999999999"/>
    <x v="0"/>
    <x v="4"/>
  </r>
  <r>
    <x v="4"/>
    <x v="0"/>
    <x v="1"/>
    <s v="Balcatta"/>
    <x v="5"/>
    <n v="6021"/>
    <x v="0"/>
    <x v="9"/>
    <x v="1"/>
    <s v="Chester George"/>
    <n v="54"/>
    <x v="0"/>
    <x v="4"/>
  </r>
  <r>
    <x v="4"/>
    <x v="0"/>
    <x v="1"/>
    <s v="Balcatta"/>
    <x v="5"/>
    <n v="6021"/>
    <x v="0"/>
    <x v="9"/>
    <x v="7"/>
    <s v="Sara Ferrell"/>
    <n v="57.93"/>
    <x v="0"/>
    <x v="4"/>
  </r>
  <r>
    <x v="4"/>
    <x v="0"/>
    <x v="1"/>
    <s v="Balcatta"/>
    <x v="5"/>
    <n v="6021"/>
    <x v="0"/>
    <x v="9"/>
    <x v="5"/>
    <s v="Maggie Mayer"/>
    <n v="61.98"/>
    <x v="0"/>
    <x v="4"/>
  </r>
  <r>
    <x v="4"/>
    <x v="0"/>
    <x v="1"/>
    <s v="Balcatta"/>
    <x v="5"/>
    <n v="6021"/>
    <x v="0"/>
    <x v="9"/>
    <x v="9"/>
    <s v="Howard Wright"/>
    <n v="270.88"/>
    <x v="0"/>
    <x v="4"/>
  </r>
  <r>
    <x v="4"/>
    <x v="0"/>
    <x v="1"/>
    <s v="Balcatta"/>
    <x v="5"/>
    <n v="6021"/>
    <x v="0"/>
    <x v="9"/>
    <x v="5"/>
    <s v="Maggie Mayer"/>
    <n v="64.900000000000006"/>
    <x v="0"/>
    <x v="4"/>
  </r>
  <r>
    <x v="4"/>
    <x v="0"/>
    <x v="1"/>
    <s v="Balcatta"/>
    <x v="5"/>
    <n v="6021"/>
    <x v="0"/>
    <x v="9"/>
    <x v="7"/>
    <s v="Sara Ferrell"/>
    <n v="80.89"/>
    <x v="0"/>
    <x v="4"/>
  </r>
  <r>
    <x v="4"/>
    <x v="0"/>
    <x v="1"/>
    <s v="Balcatta"/>
    <x v="5"/>
    <n v="6021"/>
    <x v="0"/>
    <x v="9"/>
    <x v="0"/>
    <s v="Richard Carr"/>
    <n v="108.88"/>
    <x v="0"/>
    <x v="4"/>
  </r>
  <r>
    <x v="4"/>
    <x v="0"/>
    <x v="1"/>
    <s v="Balcatta"/>
    <x v="5"/>
    <n v="6021"/>
    <x v="0"/>
    <x v="9"/>
    <x v="2"/>
    <s v="Bruce Curran"/>
    <n v="71.819999999999993"/>
    <x v="0"/>
    <x v="4"/>
  </r>
  <r>
    <x v="4"/>
    <x v="0"/>
    <x v="1"/>
    <s v="Balcatta"/>
    <x v="5"/>
    <n v="6021"/>
    <x v="0"/>
    <x v="9"/>
    <x v="2"/>
    <s v="Bruce Curran"/>
    <n v="107.32"/>
    <x v="0"/>
    <x v="4"/>
  </r>
  <r>
    <x v="4"/>
    <x v="0"/>
    <x v="1"/>
    <s v="Balcatta"/>
    <x v="5"/>
    <n v="6021"/>
    <x v="0"/>
    <x v="9"/>
    <x v="0"/>
    <s v="Richard Carr"/>
    <n v="149.78"/>
    <x v="0"/>
    <x v="4"/>
  </r>
  <r>
    <x v="4"/>
    <x v="0"/>
    <x v="1"/>
    <s v="Balcatta"/>
    <x v="5"/>
    <n v="6021"/>
    <x v="0"/>
    <x v="9"/>
    <x v="9"/>
    <s v="Howard Wright"/>
    <n v="98.91"/>
    <x v="0"/>
    <x v="4"/>
  </r>
  <r>
    <x v="4"/>
    <x v="0"/>
    <x v="1"/>
    <s v="Balcatta"/>
    <x v="5"/>
    <n v="6021"/>
    <x v="0"/>
    <x v="9"/>
    <x v="5"/>
    <s v="Maggie Mayer"/>
    <n v="267.27"/>
    <x v="0"/>
    <x v="4"/>
  </r>
  <r>
    <x v="4"/>
    <x v="0"/>
    <x v="1"/>
    <s v="Balcatta"/>
    <x v="5"/>
    <n v="6021"/>
    <x v="0"/>
    <x v="9"/>
    <x v="6"/>
    <s v="Ella Hickman"/>
    <n v="212.11"/>
    <x v="0"/>
    <x v="4"/>
  </r>
  <r>
    <x v="4"/>
    <x v="0"/>
    <x v="1"/>
    <s v="Balcatta"/>
    <x v="5"/>
    <n v="6021"/>
    <x v="0"/>
    <x v="9"/>
    <x v="0"/>
    <s v="Richard Carr"/>
    <n v="267.64999999999998"/>
    <x v="0"/>
    <x v="4"/>
  </r>
  <r>
    <x v="4"/>
    <x v="0"/>
    <x v="1"/>
    <s v="Balcatta"/>
    <x v="5"/>
    <n v="6021"/>
    <x v="0"/>
    <x v="9"/>
    <x v="4"/>
    <s v="Elizabeth Gentry"/>
    <n v="415.57"/>
    <x v="0"/>
    <x v="4"/>
  </r>
  <r>
    <x v="4"/>
    <x v="0"/>
    <x v="1"/>
    <s v="Balcatta"/>
    <x v="5"/>
    <n v="6021"/>
    <x v="0"/>
    <x v="9"/>
    <x v="4"/>
    <s v="Elizabeth Gentry"/>
    <n v="529.39"/>
    <x v="0"/>
    <x v="4"/>
  </r>
  <r>
    <x v="4"/>
    <x v="0"/>
    <x v="1"/>
    <s v="Balcatta"/>
    <x v="5"/>
    <n v="6021"/>
    <x v="0"/>
    <x v="9"/>
    <x v="9"/>
    <s v="Howard Wright"/>
    <n v="486.74"/>
    <x v="0"/>
    <x v="4"/>
  </r>
  <r>
    <x v="4"/>
    <x v="0"/>
    <x v="1"/>
    <s v="Balcatta"/>
    <x v="5"/>
    <n v="6021"/>
    <x v="0"/>
    <x v="9"/>
    <x v="5"/>
    <s v="Maggie Mayer"/>
    <n v="377.31"/>
    <x v="0"/>
    <x v="4"/>
  </r>
  <r>
    <x v="4"/>
    <x v="0"/>
    <x v="1"/>
    <s v="Balcatta"/>
    <x v="5"/>
    <n v="6021"/>
    <x v="0"/>
    <x v="9"/>
    <x v="3"/>
    <s v="Amy Buchanan"/>
    <n v="790.18"/>
    <x v="0"/>
    <x v="4"/>
  </r>
  <r>
    <x v="4"/>
    <x v="0"/>
    <x v="1"/>
    <s v="Balcatta"/>
    <x v="5"/>
    <n v="6021"/>
    <x v="0"/>
    <x v="9"/>
    <x v="9"/>
    <s v="Howard Wright"/>
    <n v="1733.08"/>
    <x v="0"/>
    <x v="4"/>
  </r>
  <r>
    <x v="4"/>
    <x v="0"/>
    <x v="1"/>
    <s v="Balcatta"/>
    <x v="5"/>
    <n v="6021"/>
    <x v="0"/>
    <x v="9"/>
    <x v="1"/>
    <s v="Chester George"/>
    <n v="2006.94"/>
    <x v="0"/>
    <x v="4"/>
  </r>
  <r>
    <x v="4"/>
    <x v="0"/>
    <x v="1"/>
    <s v="Balcatta"/>
    <x v="5"/>
    <n v="6021"/>
    <x v="0"/>
    <x v="9"/>
    <x v="2"/>
    <s v="Bruce Curran"/>
    <n v="1650.97"/>
    <x v="0"/>
    <x v="4"/>
  </r>
  <r>
    <x v="4"/>
    <x v="0"/>
    <x v="1"/>
    <s v="Balcatta"/>
    <x v="5"/>
    <n v="6021"/>
    <x v="0"/>
    <x v="9"/>
    <x v="2"/>
    <s v="Bruce Curran"/>
    <n v="1889.89"/>
    <x v="0"/>
    <x v="4"/>
  </r>
  <r>
    <x v="4"/>
    <x v="0"/>
    <x v="1"/>
    <s v="Nunawading"/>
    <x v="4"/>
    <n v="3131"/>
    <x v="0"/>
    <x v="14"/>
    <x v="4"/>
    <s v="Elizabeth Gentry"/>
    <n v="3"/>
    <x v="0"/>
    <x v="4"/>
  </r>
  <r>
    <x v="4"/>
    <x v="0"/>
    <x v="1"/>
    <s v="Nunawading"/>
    <x v="4"/>
    <n v="3131"/>
    <x v="0"/>
    <x v="14"/>
    <x v="1"/>
    <s v="Chester George"/>
    <n v="7.99"/>
    <x v="0"/>
    <x v="4"/>
  </r>
  <r>
    <x v="4"/>
    <x v="0"/>
    <x v="1"/>
    <s v="Nunawading"/>
    <x v="4"/>
    <n v="3131"/>
    <x v="0"/>
    <x v="14"/>
    <x v="2"/>
    <s v="Bruce Curran"/>
    <n v="9.98"/>
    <x v="0"/>
    <x v="4"/>
  </r>
  <r>
    <x v="4"/>
    <x v="0"/>
    <x v="1"/>
    <s v="Nunawading"/>
    <x v="4"/>
    <n v="3131"/>
    <x v="0"/>
    <x v="14"/>
    <x v="3"/>
    <s v="Amy Buchanan"/>
    <n v="9.99"/>
    <x v="0"/>
    <x v="4"/>
  </r>
  <r>
    <x v="4"/>
    <x v="0"/>
    <x v="1"/>
    <s v="Nunawading"/>
    <x v="4"/>
    <n v="3131"/>
    <x v="0"/>
    <x v="14"/>
    <x v="7"/>
    <s v="Sara Ferrell"/>
    <n v="28.99"/>
    <x v="0"/>
    <x v="4"/>
  </r>
  <r>
    <x v="4"/>
    <x v="0"/>
    <x v="1"/>
    <s v="Nunawading"/>
    <x v="4"/>
    <n v="3131"/>
    <x v="0"/>
    <x v="14"/>
    <x v="9"/>
    <s v="Howard Wright"/>
    <n v="17.940000000000001"/>
    <x v="0"/>
    <x v="4"/>
  </r>
  <r>
    <x v="4"/>
    <x v="0"/>
    <x v="1"/>
    <s v="Nunawading"/>
    <x v="4"/>
    <n v="3131"/>
    <x v="0"/>
    <x v="14"/>
    <x v="5"/>
    <s v="Maggie Mayer"/>
    <n v="32.89"/>
    <x v="0"/>
    <x v="4"/>
  </r>
  <r>
    <x v="4"/>
    <x v="0"/>
    <x v="1"/>
    <s v="Nunawading"/>
    <x v="4"/>
    <n v="3131"/>
    <x v="0"/>
    <x v="14"/>
    <x v="8"/>
    <s v="Chris Monroe"/>
    <n v="46.34"/>
    <x v="0"/>
    <x v="4"/>
  </r>
  <r>
    <x v="4"/>
    <x v="0"/>
    <x v="1"/>
    <s v="Nunawading"/>
    <x v="4"/>
    <n v="3131"/>
    <x v="0"/>
    <x v="14"/>
    <x v="3"/>
    <s v="Amy Buchanan"/>
    <n v="40"/>
    <x v="0"/>
    <x v="4"/>
  </r>
  <r>
    <x v="4"/>
    <x v="0"/>
    <x v="1"/>
    <s v="Nunawading"/>
    <x v="4"/>
    <n v="3131"/>
    <x v="0"/>
    <x v="14"/>
    <x v="7"/>
    <s v="Sara Ferrell"/>
    <n v="54.94"/>
    <x v="0"/>
    <x v="4"/>
  </r>
  <r>
    <x v="4"/>
    <x v="0"/>
    <x v="1"/>
    <s v="Nunawading"/>
    <x v="4"/>
    <n v="3131"/>
    <x v="0"/>
    <x v="14"/>
    <x v="0"/>
    <s v="Richard Carr"/>
    <n v="52.89"/>
    <x v="0"/>
    <x v="4"/>
  </r>
  <r>
    <x v="4"/>
    <x v="0"/>
    <x v="1"/>
    <s v="Nunawading"/>
    <x v="4"/>
    <n v="3131"/>
    <x v="0"/>
    <x v="14"/>
    <x v="7"/>
    <s v="Sara Ferrell"/>
    <n v="54.94"/>
    <x v="0"/>
    <x v="4"/>
  </r>
  <r>
    <x v="4"/>
    <x v="0"/>
    <x v="1"/>
    <s v="Nunawading"/>
    <x v="4"/>
    <n v="3131"/>
    <x v="0"/>
    <x v="14"/>
    <x v="0"/>
    <s v="Richard Carr"/>
    <n v="52.9"/>
    <x v="0"/>
    <x v="4"/>
  </r>
  <r>
    <x v="4"/>
    <x v="0"/>
    <x v="1"/>
    <s v="Nunawading"/>
    <x v="4"/>
    <n v="3131"/>
    <x v="0"/>
    <x v="14"/>
    <x v="6"/>
    <s v="Ella Hickman"/>
    <n v="71.62"/>
    <x v="0"/>
    <x v="4"/>
  </r>
  <r>
    <x v="4"/>
    <x v="0"/>
    <x v="1"/>
    <s v="Nunawading"/>
    <x v="4"/>
    <n v="3131"/>
    <x v="0"/>
    <x v="14"/>
    <x v="2"/>
    <s v="Bruce Curran"/>
    <n v="111.65"/>
    <x v="0"/>
    <x v="4"/>
  </r>
  <r>
    <x v="4"/>
    <x v="0"/>
    <x v="1"/>
    <s v="Nunawading"/>
    <x v="4"/>
    <n v="3131"/>
    <x v="0"/>
    <x v="14"/>
    <x v="4"/>
    <s v="Elizabeth Gentry"/>
    <n v="83.88"/>
    <x v="0"/>
    <x v="4"/>
  </r>
  <r>
    <x v="4"/>
    <x v="0"/>
    <x v="1"/>
    <s v="Nunawading"/>
    <x v="4"/>
    <n v="3131"/>
    <x v="0"/>
    <x v="14"/>
    <x v="4"/>
    <s v="Elizabeth Gentry"/>
    <n v="184.79"/>
    <x v="0"/>
    <x v="4"/>
  </r>
  <r>
    <x v="4"/>
    <x v="0"/>
    <x v="1"/>
    <s v="Nunawading"/>
    <x v="4"/>
    <n v="3131"/>
    <x v="0"/>
    <x v="14"/>
    <x v="2"/>
    <s v="Bruce Curran"/>
    <n v="142.80000000000001"/>
    <x v="0"/>
    <x v="4"/>
  </r>
  <r>
    <x v="4"/>
    <x v="0"/>
    <x v="1"/>
    <s v="Nunawading"/>
    <x v="4"/>
    <n v="3131"/>
    <x v="0"/>
    <x v="14"/>
    <x v="0"/>
    <s v="Richard Carr"/>
    <n v="186.72"/>
    <x v="0"/>
    <x v="4"/>
  </r>
  <r>
    <x v="4"/>
    <x v="0"/>
    <x v="1"/>
    <s v="Nunawading"/>
    <x v="4"/>
    <n v="3131"/>
    <x v="0"/>
    <x v="14"/>
    <x v="3"/>
    <s v="Amy Buchanan"/>
    <n v="207.84"/>
    <x v="0"/>
    <x v="4"/>
  </r>
  <r>
    <x v="4"/>
    <x v="0"/>
    <x v="1"/>
    <s v="Nunawading"/>
    <x v="4"/>
    <n v="3131"/>
    <x v="0"/>
    <x v="14"/>
    <x v="1"/>
    <s v="Chester George"/>
    <n v="177.81"/>
    <x v="0"/>
    <x v="4"/>
  </r>
  <r>
    <x v="4"/>
    <x v="0"/>
    <x v="1"/>
    <s v="Nunawading"/>
    <x v="4"/>
    <n v="3131"/>
    <x v="0"/>
    <x v="14"/>
    <x v="4"/>
    <s v="Elizabeth Gentry"/>
    <n v="382.46"/>
    <x v="0"/>
    <x v="4"/>
  </r>
  <r>
    <x v="4"/>
    <x v="0"/>
    <x v="1"/>
    <s v="Nunawading"/>
    <x v="4"/>
    <n v="3131"/>
    <x v="0"/>
    <x v="14"/>
    <x v="5"/>
    <s v="Maggie Mayer"/>
    <n v="351.27"/>
    <x v="0"/>
    <x v="4"/>
  </r>
  <r>
    <x v="4"/>
    <x v="0"/>
    <x v="1"/>
    <s v="Nunawading"/>
    <x v="4"/>
    <n v="3131"/>
    <x v="0"/>
    <x v="14"/>
    <x v="5"/>
    <s v="Maggie Mayer"/>
    <n v="474.06"/>
    <x v="0"/>
    <x v="4"/>
  </r>
  <r>
    <x v="4"/>
    <x v="0"/>
    <x v="1"/>
    <s v="Nunawading"/>
    <x v="4"/>
    <n v="3131"/>
    <x v="0"/>
    <x v="14"/>
    <x v="3"/>
    <s v="Amy Buchanan"/>
    <n v="737.25"/>
    <x v="0"/>
    <x v="4"/>
  </r>
  <r>
    <x v="4"/>
    <x v="0"/>
    <x v="1"/>
    <s v="Nunawading"/>
    <x v="4"/>
    <n v="3131"/>
    <x v="0"/>
    <x v="14"/>
    <x v="9"/>
    <s v="Howard Wright"/>
    <n v="915.48"/>
    <x v="0"/>
    <x v="4"/>
  </r>
  <r>
    <x v="4"/>
    <x v="0"/>
    <x v="1"/>
    <s v="Nunawading"/>
    <x v="4"/>
    <n v="3131"/>
    <x v="0"/>
    <x v="14"/>
    <x v="9"/>
    <s v="Howard Wright"/>
    <n v="750.88"/>
    <x v="0"/>
    <x v="4"/>
  </r>
  <r>
    <x v="4"/>
    <x v="0"/>
    <x v="1"/>
    <s v="Nunawading"/>
    <x v="4"/>
    <n v="3131"/>
    <x v="0"/>
    <x v="14"/>
    <x v="2"/>
    <s v="Bruce Curran"/>
    <n v="1141.0899999999999"/>
    <x v="0"/>
    <x v="4"/>
  </r>
  <r>
    <x v="4"/>
    <x v="0"/>
    <x v="1"/>
    <s v="Nunawading"/>
    <x v="4"/>
    <n v="3131"/>
    <x v="0"/>
    <x v="14"/>
    <x v="1"/>
    <s v="Chester George"/>
    <n v="1189.53"/>
    <x v="0"/>
    <x v="4"/>
  </r>
  <r>
    <x v="4"/>
    <x v="0"/>
    <x v="1"/>
    <s v="Nunawading"/>
    <x v="4"/>
    <n v="3131"/>
    <x v="0"/>
    <x v="14"/>
    <x v="2"/>
    <s v="Bruce Curran"/>
    <n v="1219.3599999999999"/>
    <x v="0"/>
    <x v="4"/>
  </r>
  <r>
    <x v="4"/>
    <x v="0"/>
    <x v="1"/>
    <s v="Nunawading"/>
    <x v="4"/>
    <n v="3131"/>
    <x v="0"/>
    <x v="14"/>
    <x v="9"/>
    <s v="Howard Wright"/>
    <n v="2193.4699999999998"/>
    <x v="0"/>
    <x v="4"/>
  </r>
  <r>
    <x v="4"/>
    <x v="0"/>
    <x v="1"/>
    <s v="Cairns"/>
    <x v="3"/>
    <n v="4870"/>
    <x v="0"/>
    <x v="5"/>
    <x v="5"/>
    <s v="Maggie Mayer"/>
    <n v="6"/>
    <x v="0"/>
    <x v="4"/>
  </r>
  <r>
    <x v="4"/>
    <x v="0"/>
    <x v="1"/>
    <s v="Cairns"/>
    <x v="3"/>
    <n v="4870"/>
    <x v="0"/>
    <x v="5"/>
    <x v="7"/>
    <s v="Sara Ferrell"/>
    <n v="4"/>
    <x v="0"/>
    <x v="4"/>
  </r>
  <r>
    <x v="4"/>
    <x v="0"/>
    <x v="1"/>
    <s v="Cairns"/>
    <x v="3"/>
    <n v="4870"/>
    <x v="0"/>
    <x v="5"/>
    <x v="5"/>
    <s v="Maggie Mayer"/>
    <n v="3"/>
    <x v="0"/>
    <x v="4"/>
  </r>
  <r>
    <x v="4"/>
    <x v="0"/>
    <x v="1"/>
    <s v="Cairns"/>
    <x v="3"/>
    <n v="4870"/>
    <x v="0"/>
    <x v="5"/>
    <x v="1"/>
    <s v="Chester George"/>
    <n v="5"/>
    <x v="0"/>
    <x v="4"/>
  </r>
  <r>
    <x v="4"/>
    <x v="0"/>
    <x v="1"/>
    <s v="Cairns"/>
    <x v="3"/>
    <n v="4870"/>
    <x v="0"/>
    <x v="5"/>
    <x v="6"/>
    <s v="Ella Hickman"/>
    <n v="4.99"/>
    <x v="0"/>
    <x v="4"/>
  </r>
  <r>
    <x v="4"/>
    <x v="0"/>
    <x v="1"/>
    <s v="Cairns"/>
    <x v="3"/>
    <n v="4870"/>
    <x v="0"/>
    <x v="5"/>
    <x v="7"/>
    <s v="Sara Ferrell"/>
    <n v="31.98"/>
    <x v="0"/>
    <x v="4"/>
  </r>
  <r>
    <x v="4"/>
    <x v="0"/>
    <x v="1"/>
    <s v="Cairns"/>
    <x v="3"/>
    <n v="4870"/>
    <x v="0"/>
    <x v="5"/>
    <x v="0"/>
    <s v="Richard Carr"/>
    <n v="20.98"/>
    <x v="0"/>
    <x v="4"/>
  </r>
  <r>
    <x v="4"/>
    <x v="0"/>
    <x v="1"/>
    <s v="Cairns"/>
    <x v="3"/>
    <n v="4870"/>
    <x v="0"/>
    <x v="5"/>
    <x v="0"/>
    <s v="Richard Carr"/>
    <n v="31.96"/>
    <x v="0"/>
    <x v="4"/>
  </r>
  <r>
    <x v="4"/>
    <x v="0"/>
    <x v="1"/>
    <s v="Cairns"/>
    <x v="3"/>
    <n v="4870"/>
    <x v="0"/>
    <x v="5"/>
    <x v="8"/>
    <s v="Chris Monroe"/>
    <n v="23.97"/>
    <x v="0"/>
    <x v="4"/>
  </r>
  <r>
    <x v="4"/>
    <x v="0"/>
    <x v="1"/>
    <s v="Cairns"/>
    <x v="3"/>
    <n v="4870"/>
    <x v="0"/>
    <x v="5"/>
    <x v="2"/>
    <s v="Bruce Curran"/>
    <n v="38.47"/>
    <x v="0"/>
    <x v="4"/>
  </r>
  <r>
    <x v="4"/>
    <x v="0"/>
    <x v="1"/>
    <s v="Cairns"/>
    <x v="3"/>
    <n v="4870"/>
    <x v="0"/>
    <x v="5"/>
    <x v="3"/>
    <s v="Amy Buchanan"/>
    <n v="65.97"/>
    <x v="0"/>
    <x v="4"/>
  </r>
  <r>
    <x v="4"/>
    <x v="0"/>
    <x v="1"/>
    <s v="Cairns"/>
    <x v="3"/>
    <n v="4870"/>
    <x v="0"/>
    <x v="5"/>
    <x v="2"/>
    <s v="Bruce Curran"/>
    <n v="97.18"/>
    <x v="0"/>
    <x v="4"/>
  </r>
  <r>
    <x v="4"/>
    <x v="0"/>
    <x v="1"/>
    <s v="Cairns"/>
    <x v="3"/>
    <n v="4870"/>
    <x v="0"/>
    <x v="5"/>
    <x v="1"/>
    <s v="Chester George"/>
    <n v="59.94"/>
    <x v="0"/>
    <x v="4"/>
  </r>
  <r>
    <x v="4"/>
    <x v="0"/>
    <x v="1"/>
    <s v="Cairns"/>
    <x v="3"/>
    <n v="4870"/>
    <x v="0"/>
    <x v="5"/>
    <x v="0"/>
    <s v="Richard Carr"/>
    <n v="79.83"/>
    <x v="0"/>
    <x v="4"/>
  </r>
  <r>
    <x v="4"/>
    <x v="0"/>
    <x v="1"/>
    <s v="Cairns"/>
    <x v="3"/>
    <n v="4870"/>
    <x v="0"/>
    <x v="5"/>
    <x v="4"/>
    <s v="Elizabeth Gentry"/>
    <n v="99.92"/>
    <x v="0"/>
    <x v="4"/>
  </r>
  <r>
    <x v="4"/>
    <x v="0"/>
    <x v="1"/>
    <s v="Cairns"/>
    <x v="3"/>
    <n v="4870"/>
    <x v="0"/>
    <x v="5"/>
    <x v="9"/>
    <s v="Howard Wright"/>
    <n v="74.95"/>
    <x v="0"/>
    <x v="4"/>
  </r>
  <r>
    <x v="4"/>
    <x v="0"/>
    <x v="1"/>
    <s v="Cairns"/>
    <x v="3"/>
    <n v="4870"/>
    <x v="0"/>
    <x v="5"/>
    <x v="0"/>
    <s v="Richard Carr"/>
    <n v="125.75"/>
    <x v="0"/>
    <x v="4"/>
  </r>
  <r>
    <x v="4"/>
    <x v="0"/>
    <x v="1"/>
    <s v="Cairns"/>
    <x v="3"/>
    <n v="4870"/>
    <x v="0"/>
    <x v="5"/>
    <x v="7"/>
    <s v="Sara Ferrell"/>
    <n v="129.34"/>
    <x v="0"/>
    <x v="4"/>
  </r>
  <r>
    <x v="4"/>
    <x v="0"/>
    <x v="1"/>
    <s v="Cairns"/>
    <x v="3"/>
    <n v="4870"/>
    <x v="0"/>
    <x v="5"/>
    <x v="5"/>
    <s v="Maggie Mayer"/>
    <n v="196.82"/>
    <x v="0"/>
    <x v="4"/>
  </r>
  <r>
    <x v="4"/>
    <x v="0"/>
    <x v="1"/>
    <s v="Cairns"/>
    <x v="3"/>
    <n v="4870"/>
    <x v="0"/>
    <x v="5"/>
    <x v="3"/>
    <s v="Amy Buchanan"/>
    <n v="201.87"/>
    <x v="0"/>
    <x v="4"/>
  </r>
  <r>
    <x v="4"/>
    <x v="0"/>
    <x v="1"/>
    <s v="Cairns"/>
    <x v="3"/>
    <n v="4870"/>
    <x v="0"/>
    <x v="5"/>
    <x v="6"/>
    <s v="Ella Hickman"/>
    <n v="283.48"/>
    <x v="0"/>
    <x v="4"/>
  </r>
  <r>
    <x v="4"/>
    <x v="0"/>
    <x v="1"/>
    <s v="Cairns"/>
    <x v="3"/>
    <n v="4870"/>
    <x v="0"/>
    <x v="5"/>
    <x v="2"/>
    <s v="Bruce Curran"/>
    <n v="297.61"/>
    <x v="0"/>
    <x v="4"/>
  </r>
  <r>
    <x v="4"/>
    <x v="0"/>
    <x v="1"/>
    <s v="Cairns"/>
    <x v="3"/>
    <n v="4870"/>
    <x v="0"/>
    <x v="5"/>
    <x v="3"/>
    <s v="Amy Buchanan"/>
    <n v="359.89"/>
    <x v="0"/>
    <x v="4"/>
  </r>
  <r>
    <x v="4"/>
    <x v="0"/>
    <x v="1"/>
    <s v="Cairns"/>
    <x v="3"/>
    <n v="4870"/>
    <x v="0"/>
    <x v="5"/>
    <x v="3"/>
    <s v="Amy Buchanan"/>
    <n v="517.65"/>
    <x v="0"/>
    <x v="4"/>
  </r>
  <r>
    <x v="4"/>
    <x v="0"/>
    <x v="1"/>
    <s v="Cairns"/>
    <x v="3"/>
    <n v="4870"/>
    <x v="0"/>
    <x v="5"/>
    <x v="9"/>
    <s v="Howard Wright"/>
    <n v="630.77"/>
    <x v="0"/>
    <x v="4"/>
  </r>
  <r>
    <x v="4"/>
    <x v="0"/>
    <x v="1"/>
    <s v="Cairns"/>
    <x v="3"/>
    <n v="4870"/>
    <x v="0"/>
    <x v="5"/>
    <x v="4"/>
    <s v="Elizabeth Gentry"/>
    <n v="543.41999999999996"/>
    <x v="0"/>
    <x v="4"/>
  </r>
  <r>
    <x v="4"/>
    <x v="0"/>
    <x v="1"/>
    <s v="Cairns"/>
    <x v="3"/>
    <n v="4870"/>
    <x v="0"/>
    <x v="5"/>
    <x v="9"/>
    <s v="Howard Wright"/>
    <n v="998.8"/>
    <x v="0"/>
    <x v="4"/>
  </r>
  <r>
    <x v="4"/>
    <x v="0"/>
    <x v="1"/>
    <s v="Cairns"/>
    <x v="3"/>
    <n v="4870"/>
    <x v="0"/>
    <x v="5"/>
    <x v="4"/>
    <s v="Elizabeth Gentry"/>
    <n v="668.95"/>
    <x v="0"/>
    <x v="4"/>
  </r>
  <r>
    <x v="4"/>
    <x v="0"/>
    <x v="1"/>
    <s v="Cairns"/>
    <x v="3"/>
    <n v="4870"/>
    <x v="0"/>
    <x v="5"/>
    <x v="5"/>
    <s v="Maggie Mayer"/>
    <n v="491.05"/>
    <x v="0"/>
    <x v="4"/>
  </r>
  <r>
    <x v="4"/>
    <x v="0"/>
    <x v="1"/>
    <s v="Cairns"/>
    <x v="3"/>
    <n v="4870"/>
    <x v="0"/>
    <x v="5"/>
    <x v="1"/>
    <s v="Chester George"/>
    <n v="584.49"/>
    <x v="0"/>
    <x v="4"/>
  </r>
  <r>
    <x v="4"/>
    <x v="0"/>
    <x v="1"/>
    <s v="Cairns"/>
    <x v="3"/>
    <n v="4870"/>
    <x v="0"/>
    <x v="5"/>
    <x v="9"/>
    <s v="Howard Wright"/>
    <n v="1107.46"/>
    <x v="0"/>
    <x v="4"/>
  </r>
  <r>
    <x v="4"/>
    <x v="0"/>
    <x v="1"/>
    <s v="Cairns"/>
    <x v="3"/>
    <n v="4870"/>
    <x v="0"/>
    <x v="5"/>
    <x v="1"/>
    <s v="Chester George"/>
    <n v="2665.73"/>
    <x v="0"/>
    <x v="4"/>
  </r>
  <r>
    <x v="4"/>
    <x v="0"/>
    <x v="1"/>
    <s v="Cairns"/>
    <x v="3"/>
    <n v="4870"/>
    <x v="0"/>
    <x v="5"/>
    <x v="2"/>
    <s v="Bruce Curran"/>
    <n v="2379.9299999999998"/>
    <x v="0"/>
    <x v="4"/>
  </r>
  <r>
    <x v="4"/>
    <x v="0"/>
    <x v="1"/>
    <s v="Cairns"/>
    <x v="3"/>
    <n v="4870"/>
    <x v="0"/>
    <x v="5"/>
    <x v="2"/>
    <s v="Bruce Curran"/>
    <n v="2935.02"/>
    <x v="0"/>
    <x v="4"/>
  </r>
  <r>
    <x v="4"/>
    <x v="0"/>
    <x v="0"/>
    <s v="North Lakes"/>
    <x v="3"/>
    <n v="4509"/>
    <x v="0"/>
    <x v="19"/>
    <x v="5"/>
    <s v="Maggie Mayer"/>
    <n v="2"/>
    <x v="0"/>
    <x v="4"/>
  </r>
  <r>
    <x v="4"/>
    <x v="0"/>
    <x v="0"/>
    <s v="North Lakes"/>
    <x v="3"/>
    <n v="4509"/>
    <x v="0"/>
    <x v="19"/>
    <x v="2"/>
    <s v="Bruce Curran"/>
    <n v="-4"/>
    <x v="0"/>
    <x v="4"/>
  </r>
  <r>
    <x v="4"/>
    <x v="0"/>
    <x v="0"/>
    <s v="North Lakes"/>
    <x v="3"/>
    <n v="4509"/>
    <x v="0"/>
    <x v="19"/>
    <x v="1"/>
    <s v="Chester George"/>
    <n v="3"/>
    <x v="0"/>
    <x v="4"/>
  </r>
  <r>
    <x v="4"/>
    <x v="0"/>
    <x v="0"/>
    <s v="North Lakes"/>
    <x v="3"/>
    <n v="4509"/>
    <x v="0"/>
    <x v="19"/>
    <x v="2"/>
    <s v="Bruce Curran"/>
    <n v="3.99"/>
    <x v="0"/>
    <x v="4"/>
  </r>
  <r>
    <x v="4"/>
    <x v="0"/>
    <x v="0"/>
    <s v="North Lakes"/>
    <x v="3"/>
    <n v="4509"/>
    <x v="0"/>
    <x v="19"/>
    <x v="7"/>
    <s v="Sara Ferrell"/>
    <n v="12.36"/>
    <x v="0"/>
    <x v="4"/>
  </r>
  <r>
    <x v="4"/>
    <x v="0"/>
    <x v="0"/>
    <s v="North Lakes"/>
    <x v="3"/>
    <n v="4509"/>
    <x v="0"/>
    <x v="19"/>
    <x v="0"/>
    <s v="Richard Carr"/>
    <n v="5.98"/>
    <x v="0"/>
    <x v="4"/>
  </r>
  <r>
    <x v="4"/>
    <x v="0"/>
    <x v="0"/>
    <s v="North Lakes"/>
    <x v="3"/>
    <n v="4509"/>
    <x v="0"/>
    <x v="19"/>
    <x v="9"/>
    <s v="Howard Wright"/>
    <n v="3.99"/>
    <x v="0"/>
    <x v="4"/>
  </r>
  <r>
    <x v="4"/>
    <x v="0"/>
    <x v="0"/>
    <s v="North Lakes"/>
    <x v="3"/>
    <n v="4509"/>
    <x v="0"/>
    <x v="19"/>
    <x v="3"/>
    <s v="Amy Buchanan"/>
    <n v="0"/>
    <x v="0"/>
    <x v="4"/>
  </r>
  <r>
    <x v="4"/>
    <x v="0"/>
    <x v="0"/>
    <s v="North Lakes"/>
    <x v="3"/>
    <n v="4509"/>
    <x v="0"/>
    <x v="19"/>
    <x v="6"/>
    <s v="Ella Hickman"/>
    <n v="11.49"/>
    <x v="0"/>
    <x v="4"/>
  </r>
  <r>
    <x v="4"/>
    <x v="0"/>
    <x v="0"/>
    <s v="North Lakes"/>
    <x v="3"/>
    <n v="4509"/>
    <x v="0"/>
    <x v="19"/>
    <x v="3"/>
    <s v="Amy Buchanan"/>
    <n v="27.99"/>
    <x v="0"/>
    <x v="4"/>
  </r>
  <r>
    <x v="4"/>
    <x v="0"/>
    <x v="0"/>
    <s v="North Lakes"/>
    <x v="3"/>
    <n v="4509"/>
    <x v="0"/>
    <x v="19"/>
    <x v="7"/>
    <s v="Sara Ferrell"/>
    <n v="11.94"/>
    <x v="0"/>
    <x v="4"/>
  </r>
  <r>
    <x v="4"/>
    <x v="0"/>
    <x v="0"/>
    <s v="North Lakes"/>
    <x v="3"/>
    <n v="4509"/>
    <x v="0"/>
    <x v="19"/>
    <x v="4"/>
    <s v="Elizabeth Gentry"/>
    <n v="18.43"/>
    <x v="0"/>
    <x v="4"/>
  </r>
  <r>
    <x v="4"/>
    <x v="0"/>
    <x v="0"/>
    <s v="North Lakes"/>
    <x v="3"/>
    <n v="4509"/>
    <x v="0"/>
    <x v="19"/>
    <x v="1"/>
    <s v="Chester George"/>
    <n v="34.979999999999997"/>
    <x v="0"/>
    <x v="4"/>
  </r>
  <r>
    <x v="4"/>
    <x v="0"/>
    <x v="0"/>
    <s v="North Lakes"/>
    <x v="3"/>
    <n v="4509"/>
    <x v="0"/>
    <x v="19"/>
    <x v="4"/>
    <s v="Elizabeth Gentry"/>
    <n v="20.95"/>
    <x v="0"/>
    <x v="4"/>
  </r>
  <r>
    <x v="4"/>
    <x v="0"/>
    <x v="0"/>
    <s v="North Lakes"/>
    <x v="3"/>
    <n v="4509"/>
    <x v="0"/>
    <x v="19"/>
    <x v="4"/>
    <s v="Elizabeth Gentry"/>
    <n v="23.96"/>
    <x v="0"/>
    <x v="4"/>
  </r>
  <r>
    <x v="4"/>
    <x v="0"/>
    <x v="0"/>
    <s v="North Lakes"/>
    <x v="3"/>
    <n v="4509"/>
    <x v="0"/>
    <x v="19"/>
    <x v="4"/>
    <s v="Elizabeth Gentry"/>
    <n v="23.68"/>
    <x v="0"/>
    <x v="4"/>
  </r>
  <r>
    <x v="4"/>
    <x v="0"/>
    <x v="0"/>
    <s v="North Lakes"/>
    <x v="3"/>
    <n v="4509"/>
    <x v="0"/>
    <x v="19"/>
    <x v="8"/>
    <s v="Chris Monroe"/>
    <n v="47.94"/>
    <x v="0"/>
    <x v="4"/>
  </r>
  <r>
    <x v="4"/>
    <x v="0"/>
    <x v="0"/>
    <s v="North Lakes"/>
    <x v="3"/>
    <n v="4509"/>
    <x v="0"/>
    <x v="19"/>
    <x v="2"/>
    <s v="Bruce Curran"/>
    <n v="83.35"/>
    <x v="0"/>
    <x v="4"/>
  </r>
  <r>
    <x v="4"/>
    <x v="0"/>
    <x v="0"/>
    <s v="North Lakes"/>
    <x v="3"/>
    <n v="4509"/>
    <x v="0"/>
    <x v="19"/>
    <x v="1"/>
    <s v="Chester George"/>
    <n v="145.84"/>
    <x v="0"/>
    <x v="4"/>
  </r>
  <r>
    <x v="4"/>
    <x v="0"/>
    <x v="0"/>
    <s v="North Lakes"/>
    <x v="3"/>
    <n v="4509"/>
    <x v="0"/>
    <x v="19"/>
    <x v="9"/>
    <s v="Howard Wright"/>
    <n v="404.63"/>
    <x v="0"/>
    <x v="4"/>
  </r>
  <r>
    <x v="4"/>
    <x v="0"/>
    <x v="0"/>
    <s v="North Lakes"/>
    <x v="3"/>
    <n v="4509"/>
    <x v="0"/>
    <x v="19"/>
    <x v="8"/>
    <s v="Chris Monroe"/>
    <n v="206.6"/>
    <x v="0"/>
    <x v="4"/>
  </r>
  <r>
    <x v="4"/>
    <x v="0"/>
    <x v="0"/>
    <s v="North Lakes"/>
    <x v="3"/>
    <n v="4509"/>
    <x v="0"/>
    <x v="19"/>
    <x v="2"/>
    <s v="Bruce Curran"/>
    <n v="166.19"/>
    <x v="0"/>
    <x v="4"/>
  </r>
  <r>
    <x v="4"/>
    <x v="0"/>
    <x v="0"/>
    <s v="North Lakes"/>
    <x v="3"/>
    <n v="4509"/>
    <x v="0"/>
    <x v="19"/>
    <x v="4"/>
    <s v="Elizabeth Gentry"/>
    <n v="506.14"/>
    <x v="0"/>
    <x v="4"/>
  </r>
  <r>
    <x v="4"/>
    <x v="0"/>
    <x v="0"/>
    <s v="North Lakes"/>
    <x v="3"/>
    <n v="4509"/>
    <x v="0"/>
    <x v="19"/>
    <x v="5"/>
    <s v="Maggie Mayer"/>
    <n v="283.93"/>
    <x v="0"/>
    <x v="4"/>
  </r>
  <r>
    <x v="4"/>
    <x v="0"/>
    <x v="0"/>
    <s v="North Lakes"/>
    <x v="3"/>
    <n v="4509"/>
    <x v="0"/>
    <x v="19"/>
    <x v="0"/>
    <s v="Richard Carr"/>
    <n v="300.45999999999998"/>
    <x v="0"/>
    <x v="4"/>
  </r>
  <r>
    <x v="4"/>
    <x v="0"/>
    <x v="0"/>
    <s v="North Lakes"/>
    <x v="3"/>
    <n v="4509"/>
    <x v="0"/>
    <x v="19"/>
    <x v="2"/>
    <s v="Bruce Curran"/>
    <n v="385.55"/>
    <x v="0"/>
    <x v="4"/>
  </r>
  <r>
    <x v="4"/>
    <x v="0"/>
    <x v="0"/>
    <s v="North Lakes"/>
    <x v="3"/>
    <n v="4509"/>
    <x v="0"/>
    <x v="19"/>
    <x v="1"/>
    <s v="Chester George"/>
    <n v="407.72"/>
    <x v="0"/>
    <x v="4"/>
  </r>
  <r>
    <x v="4"/>
    <x v="0"/>
    <x v="0"/>
    <s v="North Lakes"/>
    <x v="3"/>
    <n v="4509"/>
    <x v="0"/>
    <x v="19"/>
    <x v="7"/>
    <s v="Sara Ferrell"/>
    <n v="619.16"/>
    <x v="0"/>
    <x v="4"/>
  </r>
  <r>
    <x v="4"/>
    <x v="0"/>
    <x v="0"/>
    <s v="North Lakes"/>
    <x v="3"/>
    <n v="4509"/>
    <x v="0"/>
    <x v="19"/>
    <x v="2"/>
    <s v="Bruce Curran"/>
    <n v="745.39"/>
    <x v="0"/>
    <x v="4"/>
  </r>
  <r>
    <x v="4"/>
    <x v="0"/>
    <x v="0"/>
    <s v="North Lakes"/>
    <x v="3"/>
    <n v="4509"/>
    <x v="0"/>
    <x v="19"/>
    <x v="7"/>
    <s v="Sara Ferrell"/>
    <n v="553.45000000000005"/>
    <x v="0"/>
    <x v="4"/>
  </r>
  <r>
    <x v="4"/>
    <x v="0"/>
    <x v="0"/>
    <s v="North Lakes"/>
    <x v="3"/>
    <n v="4509"/>
    <x v="0"/>
    <x v="19"/>
    <x v="9"/>
    <s v="Howard Wright"/>
    <n v="1558.54"/>
    <x v="0"/>
    <x v="4"/>
  </r>
  <r>
    <x v="4"/>
    <x v="0"/>
    <x v="0"/>
    <s v="North Lakes"/>
    <x v="3"/>
    <n v="4509"/>
    <x v="0"/>
    <x v="19"/>
    <x v="4"/>
    <s v="Elizabeth Gentry"/>
    <n v="631.51"/>
    <x v="0"/>
    <x v="4"/>
  </r>
  <r>
    <x v="4"/>
    <x v="0"/>
    <x v="0"/>
    <s v="North Lakes"/>
    <x v="3"/>
    <n v="4509"/>
    <x v="0"/>
    <x v="19"/>
    <x v="2"/>
    <s v="Bruce Curran"/>
    <n v="656.25"/>
    <x v="0"/>
    <x v="4"/>
  </r>
  <r>
    <x v="4"/>
    <x v="0"/>
    <x v="0"/>
    <s v="North Lakes"/>
    <x v="3"/>
    <n v="4509"/>
    <x v="0"/>
    <x v="19"/>
    <x v="8"/>
    <s v="Chris Monroe"/>
    <n v="2368.11"/>
    <x v="0"/>
    <x v="4"/>
  </r>
  <r>
    <x v="4"/>
    <x v="0"/>
    <x v="0"/>
    <s v="North Lakes"/>
    <x v="3"/>
    <n v="4509"/>
    <x v="0"/>
    <x v="19"/>
    <x v="6"/>
    <s v="Ella Hickman"/>
    <n v="802.01"/>
    <x v="0"/>
    <x v="4"/>
  </r>
  <r>
    <x v="4"/>
    <x v="0"/>
    <x v="0"/>
    <s v="North Lakes"/>
    <x v="3"/>
    <n v="4509"/>
    <x v="0"/>
    <x v="19"/>
    <x v="4"/>
    <s v="Elizabeth Gentry"/>
    <n v="989.24"/>
    <x v="0"/>
    <x v="4"/>
  </r>
  <r>
    <x v="4"/>
    <x v="0"/>
    <x v="0"/>
    <s v="North Lakes"/>
    <x v="3"/>
    <n v="4509"/>
    <x v="0"/>
    <x v="19"/>
    <x v="4"/>
    <s v="Elizabeth Gentry"/>
    <n v="905.89"/>
    <x v="0"/>
    <x v="4"/>
  </r>
  <r>
    <x v="4"/>
    <x v="0"/>
    <x v="0"/>
    <s v="North Lakes"/>
    <x v="3"/>
    <n v="4509"/>
    <x v="0"/>
    <x v="19"/>
    <x v="0"/>
    <s v="Richard Carr"/>
    <n v="1588.14"/>
    <x v="0"/>
    <x v="4"/>
  </r>
  <r>
    <x v="4"/>
    <x v="0"/>
    <x v="0"/>
    <s v="North Lakes"/>
    <x v="3"/>
    <n v="4509"/>
    <x v="0"/>
    <x v="19"/>
    <x v="7"/>
    <s v="Sara Ferrell"/>
    <n v="824.14"/>
    <x v="0"/>
    <x v="4"/>
  </r>
  <r>
    <x v="4"/>
    <x v="0"/>
    <x v="0"/>
    <s v="North Lakes"/>
    <x v="3"/>
    <n v="4509"/>
    <x v="0"/>
    <x v="19"/>
    <x v="3"/>
    <s v="Amy Buchanan"/>
    <n v="827.74"/>
    <x v="0"/>
    <x v="4"/>
  </r>
  <r>
    <x v="4"/>
    <x v="0"/>
    <x v="0"/>
    <s v="North Lakes"/>
    <x v="3"/>
    <n v="4509"/>
    <x v="0"/>
    <x v="19"/>
    <x v="3"/>
    <s v="Amy Buchanan"/>
    <n v="1087.32"/>
    <x v="0"/>
    <x v="4"/>
  </r>
  <r>
    <x v="4"/>
    <x v="0"/>
    <x v="0"/>
    <s v="North Lakes"/>
    <x v="3"/>
    <n v="4509"/>
    <x v="0"/>
    <x v="19"/>
    <x v="5"/>
    <s v="Maggie Mayer"/>
    <n v="1165.27"/>
    <x v="0"/>
    <x v="4"/>
  </r>
  <r>
    <x v="4"/>
    <x v="0"/>
    <x v="0"/>
    <s v="North Lakes"/>
    <x v="3"/>
    <n v="4509"/>
    <x v="0"/>
    <x v="19"/>
    <x v="5"/>
    <s v="Maggie Mayer"/>
    <n v="1177.6600000000001"/>
    <x v="0"/>
    <x v="4"/>
  </r>
  <r>
    <x v="4"/>
    <x v="0"/>
    <x v="0"/>
    <s v="North Lakes"/>
    <x v="3"/>
    <n v="4509"/>
    <x v="0"/>
    <x v="19"/>
    <x v="4"/>
    <s v="Elizabeth Gentry"/>
    <n v="1831.58"/>
    <x v="0"/>
    <x v="4"/>
  </r>
  <r>
    <x v="4"/>
    <x v="0"/>
    <x v="0"/>
    <s v="North Lakes"/>
    <x v="3"/>
    <n v="4509"/>
    <x v="0"/>
    <x v="19"/>
    <x v="9"/>
    <s v="Howard Wright"/>
    <n v="2119.2399999999998"/>
    <x v="0"/>
    <x v="4"/>
  </r>
  <r>
    <x v="4"/>
    <x v="0"/>
    <x v="0"/>
    <s v="North Lakes"/>
    <x v="3"/>
    <n v="4509"/>
    <x v="0"/>
    <x v="19"/>
    <x v="9"/>
    <s v="Howard Wright"/>
    <n v="1589.92"/>
    <x v="0"/>
    <x v="4"/>
  </r>
  <r>
    <x v="4"/>
    <x v="0"/>
    <x v="0"/>
    <s v="North Lakes"/>
    <x v="3"/>
    <n v="4509"/>
    <x v="0"/>
    <x v="19"/>
    <x v="0"/>
    <s v="Richard Carr"/>
    <n v="3249.5"/>
    <x v="0"/>
    <x v="4"/>
  </r>
  <r>
    <x v="4"/>
    <x v="0"/>
    <x v="0"/>
    <s v="North Lakes"/>
    <x v="3"/>
    <n v="4509"/>
    <x v="0"/>
    <x v="19"/>
    <x v="0"/>
    <s v="Richard Carr"/>
    <n v="3694.94"/>
    <x v="0"/>
    <x v="4"/>
  </r>
  <r>
    <x v="4"/>
    <x v="0"/>
    <x v="0"/>
    <s v="North Lakes"/>
    <x v="3"/>
    <n v="4509"/>
    <x v="0"/>
    <x v="19"/>
    <x v="2"/>
    <s v="Bruce Curran"/>
    <n v="4118.72"/>
    <x v="0"/>
    <x v="4"/>
  </r>
  <r>
    <x v="4"/>
    <x v="0"/>
    <x v="0"/>
    <s v="North Lakes"/>
    <x v="3"/>
    <n v="4509"/>
    <x v="0"/>
    <x v="19"/>
    <x v="3"/>
    <s v="Amy Buchanan"/>
    <n v="5131.8599999999997"/>
    <x v="0"/>
    <x v="4"/>
  </r>
  <r>
    <x v="4"/>
    <x v="0"/>
    <x v="0"/>
    <s v="North Lakes"/>
    <x v="3"/>
    <n v="4509"/>
    <x v="0"/>
    <x v="19"/>
    <x v="1"/>
    <s v="Chester George"/>
    <n v="5147.66"/>
    <x v="0"/>
    <x v="4"/>
  </r>
  <r>
    <x v="4"/>
    <x v="0"/>
    <x v="1"/>
    <s v="Mildura"/>
    <x v="4"/>
    <n v="3500"/>
    <x v="0"/>
    <x v="13"/>
    <x v="7"/>
    <s v="Sara Ferrell"/>
    <n v="2.99"/>
    <x v="0"/>
    <x v="4"/>
  </r>
  <r>
    <x v="4"/>
    <x v="0"/>
    <x v="1"/>
    <s v="Mildura"/>
    <x v="4"/>
    <n v="3500"/>
    <x v="0"/>
    <x v="13"/>
    <x v="0"/>
    <s v="Richard Carr"/>
    <n v="10"/>
    <x v="0"/>
    <x v="4"/>
  </r>
  <r>
    <x v="4"/>
    <x v="0"/>
    <x v="1"/>
    <s v="Mildura"/>
    <x v="4"/>
    <n v="3500"/>
    <x v="0"/>
    <x v="13"/>
    <x v="4"/>
    <s v="Elizabeth Gentry"/>
    <n v="3"/>
    <x v="0"/>
    <x v="4"/>
  </r>
  <r>
    <x v="4"/>
    <x v="0"/>
    <x v="1"/>
    <s v="Mildura"/>
    <x v="4"/>
    <n v="3500"/>
    <x v="0"/>
    <x v="13"/>
    <x v="3"/>
    <s v="Amy Buchanan"/>
    <n v="5"/>
    <x v="0"/>
    <x v="4"/>
  </r>
  <r>
    <x v="4"/>
    <x v="0"/>
    <x v="1"/>
    <s v="Mildura"/>
    <x v="4"/>
    <n v="3500"/>
    <x v="0"/>
    <x v="13"/>
    <x v="5"/>
    <s v="Maggie Mayer"/>
    <n v="8"/>
    <x v="0"/>
    <x v="4"/>
  </r>
  <r>
    <x v="4"/>
    <x v="0"/>
    <x v="1"/>
    <s v="Mildura"/>
    <x v="4"/>
    <n v="3500"/>
    <x v="0"/>
    <x v="13"/>
    <x v="4"/>
    <s v="Elizabeth Gentry"/>
    <n v="67"/>
    <x v="0"/>
    <x v="4"/>
  </r>
  <r>
    <x v="4"/>
    <x v="0"/>
    <x v="1"/>
    <s v="Mildura"/>
    <x v="4"/>
    <n v="3500"/>
    <x v="0"/>
    <x v="13"/>
    <x v="2"/>
    <s v="Bruce Curran"/>
    <n v="30.99"/>
    <x v="0"/>
    <x v="4"/>
  </r>
  <r>
    <x v="4"/>
    <x v="0"/>
    <x v="1"/>
    <s v="Mildura"/>
    <x v="4"/>
    <n v="3500"/>
    <x v="0"/>
    <x v="13"/>
    <x v="8"/>
    <s v="Chris Monroe"/>
    <n v="15.18"/>
    <x v="0"/>
    <x v="4"/>
  </r>
  <r>
    <x v="4"/>
    <x v="0"/>
    <x v="1"/>
    <s v="Mildura"/>
    <x v="4"/>
    <n v="3500"/>
    <x v="0"/>
    <x v="13"/>
    <x v="7"/>
    <s v="Sara Ferrell"/>
    <n v="16.97"/>
    <x v="0"/>
    <x v="4"/>
  </r>
  <r>
    <x v="4"/>
    <x v="0"/>
    <x v="1"/>
    <s v="Mildura"/>
    <x v="4"/>
    <n v="3500"/>
    <x v="0"/>
    <x v="13"/>
    <x v="9"/>
    <s v="Howard Wright"/>
    <n v="15.96"/>
    <x v="0"/>
    <x v="4"/>
  </r>
  <r>
    <x v="4"/>
    <x v="0"/>
    <x v="1"/>
    <s v="Mildura"/>
    <x v="4"/>
    <n v="3500"/>
    <x v="0"/>
    <x v="13"/>
    <x v="0"/>
    <s v="Richard Carr"/>
    <n v="30.47"/>
    <x v="0"/>
    <x v="4"/>
  </r>
  <r>
    <x v="4"/>
    <x v="0"/>
    <x v="1"/>
    <s v="Mildura"/>
    <x v="4"/>
    <n v="3500"/>
    <x v="0"/>
    <x v="13"/>
    <x v="0"/>
    <s v="Richard Carr"/>
    <n v="83.9"/>
    <x v="0"/>
    <x v="4"/>
  </r>
  <r>
    <x v="4"/>
    <x v="0"/>
    <x v="1"/>
    <s v="Mildura"/>
    <x v="4"/>
    <n v="3500"/>
    <x v="0"/>
    <x v="13"/>
    <x v="7"/>
    <s v="Sara Ferrell"/>
    <n v="38.97"/>
    <x v="0"/>
    <x v="4"/>
  </r>
  <r>
    <x v="4"/>
    <x v="0"/>
    <x v="1"/>
    <s v="Mildura"/>
    <x v="4"/>
    <n v="3500"/>
    <x v="0"/>
    <x v="13"/>
    <x v="0"/>
    <s v="Richard Carr"/>
    <n v="47.91"/>
    <x v="0"/>
    <x v="4"/>
  </r>
  <r>
    <x v="4"/>
    <x v="0"/>
    <x v="1"/>
    <s v="Mildura"/>
    <x v="4"/>
    <n v="3500"/>
    <x v="0"/>
    <x v="13"/>
    <x v="5"/>
    <s v="Maggie Mayer"/>
    <n v="59.99"/>
    <x v="0"/>
    <x v="4"/>
  </r>
  <r>
    <x v="4"/>
    <x v="0"/>
    <x v="1"/>
    <s v="Mildura"/>
    <x v="4"/>
    <n v="3500"/>
    <x v="0"/>
    <x v="13"/>
    <x v="6"/>
    <s v="Ella Hickman"/>
    <n v="66.33"/>
    <x v="0"/>
    <x v="4"/>
  </r>
  <r>
    <x v="4"/>
    <x v="0"/>
    <x v="1"/>
    <s v="Mildura"/>
    <x v="4"/>
    <n v="3500"/>
    <x v="0"/>
    <x v="13"/>
    <x v="3"/>
    <s v="Amy Buchanan"/>
    <n v="71.91"/>
    <x v="0"/>
    <x v="4"/>
  </r>
  <r>
    <x v="4"/>
    <x v="0"/>
    <x v="1"/>
    <s v="Mildura"/>
    <x v="4"/>
    <n v="3500"/>
    <x v="0"/>
    <x v="13"/>
    <x v="2"/>
    <s v="Bruce Curran"/>
    <n v="79.709999999999994"/>
    <x v="0"/>
    <x v="4"/>
  </r>
  <r>
    <x v="4"/>
    <x v="0"/>
    <x v="1"/>
    <s v="Mildura"/>
    <x v="4"/>
    <n v="3500"/>
    <x v="0"/>
    <x v="13"/>
    <x v="5"/>
    <s v="Maggie Mayer"/>
    <n v="238.7"/>
    <x v="0"/>
    <x v="4"/>
  </r>
  <r>
    <x v="4"/>
    <x v="0"/>
    <x v="1"/>
    <s v="Mildura"/>
    <x v="4"/>
    <n v="3500"/>
    <x v="0"/>
    <x v="13"/>
    <x v="4"/>
    <s v="Elizabeth Gentry"/>
    <n v="211.75"/>
    <x v="0"/>
    <x v="4"/>
  </r>
  <r>
    <x v="4"/>
    <x v="0"/>
    <x v="1"/>
    <s v="Mildura"/>
    <x v="4"/>
    <n v="3500"/>
    <x v="0"/>
    <x v="13"/>
    <x v="9"/>
    <s v="Howard Wright"/>
    <n v="728.76"/>
    <x v="0"/>
    <x v="4"/>
  </r>
  <r>
    <x v="4"/>
    <x v="0"/>
    <x v="1"/>
    <s v="Mildura"/>
    <x v="4"/>
    <n v="3500"/>
    <x v="0"/>
    <x v="13"/>
    <x v="9"/>
    <s v="Howard Wright"/>
    <n v="531.85"/>
    <x v="0"/>
    <x v="4"/>
  </r>
  <r>
    <x v="4"/>
    <x v="0"/>
    <x v="1"/>
    <s v="Mildura"/>
    <x v="4"/>
    <n v="3500"/>
    <x v="0"/>
    <x v="13"/>
    <x v="4"/>
    <s v="Elizabeth Gentry"/>
    <n v="485.31"/>
    <x v="0"/>
    <x v="4"/>
  </r>
  <r>
    <x v="4"/>
    <x v="0"/>
    <x v="1"/>
    <s v="Mildura"/>
    <x v="4"/>
    <n v="3500"/>
    <x v="0"/>
    <x v="13"/>
    <x v="2"/>
    <s v="Bruce Curran"/>
    <n v="416.46"/>
    <x v="0"/>
    <x v="4"/>
  </r>
  <r>
    <x v="4"/>
    <x v="0"/>
    <x v="1"/>
    <s v="Mildura"/>
    <x v="4"/>
    <n v="3500"/>
    <x v="0"/>
    <x v="13"/>
    <x v="5"/>
    <s v="Maggie Mayer"/>
    <n v="398.21"/>
    <x v="0"/>
    <x v="4"/>
  </r>
  <r>
    <x v="4"/>
    <x v="0"/>
    <x v="1"/>
    <s v="Mildura"/>
    <x v="4"/>
    <n v="3500"/>
    <x v="0"/>
    <x v="13"/>
    <x v="9"/>
    <s v="Howard Wright"/>
    <n v="813.01"/>
    <x v="0"/>
    <x v="4"/>
  </r>
  <r>
    <x v="4"/>
    <x v="0"/>
    <x v="1"/>
    <s v="Mildura"/>
    <x v="4"/>
    <n v="3500"/>
    <x v="0"/>
    <x v="13"/>
    <x v="3"/>
    <s v="Amy Buchanan"/>
    <n v="1104.18"/>
    <x v="0"/>
    <x v="4"/>
  </r>
  <r>
    <x v="4"/>
    <x v="0"/>
    <x v="1"/>
    <s v="Mildura"/>
    <x v="4"/>
    <n v="3500"/>
    <x v="0"/>
    <x v="13"/>
    <x v="2"/>
    <s v="Bruce Curran"/>
    <n v="1145.6400000000001"/>
    <x v="0"/>
    <x v="4"/>
  </r>
  <r>
    <x v="4"/>
    <x v="0"/>
    <x v="1"/>
    <s v="Mildura"/>
    <x v="4"/>
    <n v="3500"/>
    <x v="0"/>
    <x v="13"/>
    <x v="1"/>
    <s v="Chester George"/>
    <n v="1699.5"/>
    <x v="0"/>
    <x v="4"/>
  </r>
  <r>
    <x v="4"/>
    <x v="0"/>
    <x v="1"/>
    <s v="Burleigh Waters"/>
    <x v="3"/>
    <n v="4220"/>
    <x v="0"/>
    <x v="19"/>
    <x v="5"/>
    <s v="Maggie Mayer"/>
    <n v="5.97"/>
    <x v="0"/>
    <x v="4"/>
  </r>
  <r>
    <x v="4"/>
    <x v="0"/>
    <x v="1"/>
    <s v="Burleigh Waters"/>
    <x v="3"/>
    <n v="4220"/>
    <x v="0"/>
    <x v="19"/>
    <x v="6"/>
    <s v="Ella Hickman"/>
    <n v="4.99"/>
    <x v="0"/>
    <x v="4"/>
  </r>
  <r>
    <x v="4"/>
    <x v="0"/>
    <x v="1"/>
    <s v="Burleigh Waters"/>
    <x v="3"/>
    <n v="4220"/>
    <x v="0"/>
    <x v="19"/>
    <x v="3"/>
    <s v="Amy Buchanan"/>
    <n v="23"/>
    <x v="0"/>
    <x v="4"/>
  </r>
  <r>
    <x v="4"/>
    <x v="0"/>
    <x v="1"/>
    <s v="Burleigh Waters"/>
    <x v="3"/>
    <n v="4220"/>
    <x v="0"/>
    <x v="19"/>
    <x v="7"/>
    <s v="Sara Ferrell"/>
    <n v="18.84"/>
    <x v="0"/>
    <x v="4"/>
  </r>
  <r>
    <x v="4"/>
    <x v="0"/>
    <x v="1"/>
    <s v="Burleigh Waters"/>
    <x v="3"/>
    <n v="4220"/>
    <x v="0"/>
    <x v="19"/>
    <x v="3"/>
    <s v="Amy Buchanan"/>
    <n v="19.989999999999998"/>
    <x v="0"/>
    <x v="4"/>
  </r>
  <r>
    <x v="4"/>
    <x v="0"/>
    <x v="1"/>
    <s v="Burleigh Waters"/>
    <x v="3"/>
    <n v="4220"/>
    <x v="0"/>
    <x v="19"/>
    <x v="2"/>
    <s v="Bruce Curran"/>
    <n v="16.47"/>
    <x v="0"/>
    <x v="4"/>
  </r>
  <r>
    <x v="4"/>
    <x v="0"/>
    <x v="1"/>
    <s v="Burleigh Waters"/>
    <x v="3"/>
    <n v="4220"/>
    <x v="0"/>
    <x v="19"/>
    <x v="9"/>
    <s v="Howard Wright"/>
    <n v="14.99"/>
    <x v="0"/>
    <x v="4"/>
  </r>
  <r>
    <x v="4"/>
    <x v="0"/>
    <x v="1"/>
    <s v="Burleigh Waters"/>
    <x v="3"/>
    <n v="4220"/>
    <x v="0"/>
    <x v="19"/>
    <x v="1"/>
    <s v="Chester George"/>
    <n v="39.950000000000003"/>
    <x v="0"/>
    <x v="4"/>
  </r>
  <r>
    <x v="4"/>
    <x v="0"/>
    <x v="1"/>
    <s v="Burleigh Waters"/>
    <x v="3"/>
    <n v="4220"/>
    <x v="0"/>
    <x v="19"/>
    <x v="8"/>
    <s v="Chris Monroe"/>
    <n v="31.96"/>
    <x v="0"/>
    <x v="4"/>
  </r>
  <r>
    <x v="4"/>
    <x v="0"/>
    <x v="1"/>
    <s v="Burleigh Waters"/>
    <x v="3"/>
    <n v="4220"/>
    <x v="0"/>
    <x v="19"/>
    <x v="0"/>
    <s v="Richard Carr"/>
    <n v="144.43"/>
    <x v="0"/>
    <x v="4"/>
  </r>
  <r>
    <x v="4"/>
    <x v="0"/>
    <x v="1"/>
    <s v="Burleigh Waters"/>
    <x v="3"/>
    <n v="4220"/>
    <x v="0"/>
    <x v="19"/>
    <x v="7"/>
    <s v="Sara Ferrell"/>
    <n v="88.16"/>
    <x v="0"/>
    <x v="4"/>
  </r>
  <r>
    <x v="4"/>
    <x v="0"/>
    <x v="1"/>
    <s v="Burleigh Waters"/>
    <x v="3"/>
    <n v="4220"/>
    <x v="0"/>
    <x v="19"/>
    <x v="7"/>
    <s v="Sara Ferrell"/>
    <n v="69.900000000000006"/>
    <x v="0"/>
    <x v="4"/>
  </r>
  <r>
    <x v="4"/>
    <x v="0"/>
    <x v="1"/>
    <s v="Burleigh Waters"/>
    <x v="3"/>
    <n v="4220"/>
    <x v="0"/>
    <x v="19"/>
    <x v="4"/>
    <s v="Elizabeth Gentry"/>
    <n v="162.84"/>
    <x v="0"/>
    <x v="4"/>
  </r>
  <r>
    <x v="4"/>
    <x v="0"/>
    <x v="1"/>
    <s v="Burleigh Waters"/>
    <x v="3"/>
    <n v="4220"/>
    <x v="0"/>
    <x v="19"/>
    <x v="2"/>
    <s v="Bruce Curran"/>
    <n v="125.79"/>
    <x v="0"/>
    <x v="4"/>
  </r>
  <r>
    <x v="4"/>
    <x v="0"/>
    <x v="1"/>
    <s v="Burleigh Waters"/>
    <x v="3"/>
    <n v="4220"/>
    <x v="0"/>
    <x v="19"/>
    <x v="5"/>
    <s v="Maggie Mayer"/>
    <n v="119.55"/>
    <x v="0"/>
    <x v="4"/>
  </r>
  <r>
    <x v="4"/>
    <x v="0"/>
    <x v="1"/>
    <s v="Burleigh Waters"/>
    <x v="3"/>
    <n v="4220"/>
    <x v="0"/>
    <x v="19"/>
    <x v="2"/>
    <s v="Bruce Curran"/>
    <n v="247.8"/>
    <x v="0"/>
    <x v="4"/>
  </r>
  <r>
    <x v="4"/>
    <x v="0"/>
    <x v="1"/>
    <s v="Burleigh Waters"/>
    <x v="3"/>
    <n v="4220"/>
    <x v="0"/>
    <x v="19"/>
    <x v="9"/>
    <s v="Howard Wright"/>
    <n v="937.57"/>
    <x v="0"/>
    <x v="4"/>
  </r>
  <r>
    <x v="4"/>
    <x v="0"/>
    <x v="1"/>
    <s v="Burleigh Waters"/>
    <x v="3"/>
    <n v="4220"/>
    <x v="0"/>
    <x v="19"/>
    <x v="0"/>
    <s v="Richard Carr"/>
    <n v="241.91"/>
    <x v="0"/>
    <x v="4"/>
  </r>
  <r>
    <x v="4"/>
    <x v="0"/>
    <x v="1"/>
    <s v="Burleigh Waters"/>
    <x v="3"/>
    <n v="4220"/>
    <x v="0"/>
    <x v="19"/>
    <x v="0"/>
    <s v="Richard Carr"/>
    <n v="266.27999999999997"/>
    <x v="0"/>
    <x v="4"/>
  </r>
  <r>
    <x v="4"/>
    <x v="0"/>
    <x v="1"/>
    <s v="Burleigh Waters"/>
    <x v="3"/>
    <n v="4220"/>
    <x v="0"/>
    <x v="19"/>
    <x v="5"/>
    <s v="Maggie Mayer"/>
    <n v="257.41000000000003"/>
    <x v="0"/>
    <x v="4"/>
  </r>
  <r>
    <x v="4"/>
    <x v="0"/>
    <x v="1"/>
    <s v="Burleigh Waters"/>
    <x v="3"/>
    <n v="4220"/>
    <x v="0"/>
    <x v="19"/>
    <x v="3"/>
    <s v="Amy Buchanan"/>
    <n v="348.79"/>
    <x v="0"/>
    <x v="4"/>
  </r>
  <r>
    <x v="4"/>
    <x v="0"/>
    <x v="1"/>
    <s v="Burleigh Waters"/>
    <x v="3"/>
    <n v="4220"/>
    <x v="0"/>
    <x v="19"/>
    <x v="2"/>
    <s v="Bruce Curran"/>
    <n v="335.7"/>
    <x v="0"/>
    <x v="4"/>
  </r>
  <r>
    <x v="4"/>
    <x v="0"/>
    <x v="1"/>
    <s v="Burleigh Waters"/>
    <x v="3"/>
    <n v="4220"/>
    <x v="0"/>
    <x v="19"/>
    <x v="1"/>
    <s v="Chester George"/>
    <n v="448.52"/>
    <x v="0"/>
    <x v="4"/>
  </r>
  <r>
    <x v="4"/>
    <x v="0"/>
    <x v="1"/>
    <s v="Burleigh Waters"/>
    <x v="3"/>
    <n v="4220"/>
    <x v="0"/>
    <x v="19"/>
    <x v="3"/>
    <s v="Amy Buchanan"/>
    <n v="535.52"/>
    <x v="0"/>
    <x v="4"/>
  </r>
  <r>
    <x v="4"/>
    <x v="0"/>
    <x v="1"/>
    <s v="Burleigh Waters"/>
    <x v="3"/>
    <n v="4220"/>
    <x v="0"/>
    <x v="19"/>
    <x v="4"/>
    <s v="Elizabeth Gentry"/>
    <n v="616.71"/>
    <x v="0"/>
    <x v="4"/>
  </r>
  <r>
    <x v="4"/>
    <x v="0"/>
    <x v="1"/>
    <s v="Burleigh Waters"/>
    <x v="3"/>
    <n v="4220"/>
    <x v="0"/>
    <x v="19"/>
    <x v="6"/>
    <s v="Ella Hickman"/>
    <n v="516.96"/>
    <x v="0"/>
    <x v="4"/>
  </r>
  <r>
    <x v="4"/>
    <x v="0"/>
    <x v="1"/>
    <s v="Burleigh Waters"/>
    <x v="3"/>
    <n v="4220"/>
    <x v="0"/>
    <x v="19"/>
    <x v="4"/>
    <s v="Elizabeth Gentry"/>
    <n v="625.30999999999995"/>
    <x v="0"/>
    <x v="4"/>
  </r>
  <r>
    <x v="4"/>
    <x v="0"/>
    <x v="1"/>
    <s v="Burleigh Waters"/>
    <x v="3"/>
    <n v="4220"/>
    <x v="0"/>
    <x v="19"/>
    <x v="9"/>
    <s v="Howard Wright"/>
    <n v="594.29"/>
    <x v="0"/>
    <x v="4"/>
  </r>
  <r>
    <x v="4"/>
    <x v="0"/>
    <x v="1"/>
    <s v="Burleigh Waters"/>
    <x v="3"/>
    <n v="4220"/>
    <x v="0"/>
    <x v="19"/>
    <x v="5"/>
    <s v="Maggie Mayer"/>
    <n v="757.59"/>
    <x v="0"/>
    <x v="4"/>
  </r>
  <r>
    <x v="4"/>
    <x v="0"/>
    <x v="1"/>
    <s v="Burleigh Waters"/>
    <x v="3"/>
    <n v="4220"/>
    <x v="0"/>
    <x v="19"/>
    <x v="9"/>
    <s v="Howard Wright"/>
    <n v="1421.65"/>
    <x v="0"/>
    <x v="4"/>
  </r>
  <r>
    <x v="4"/>
    <x v="0"/>
    <x v="1"/>
    <s v="Burleigh Waters"/>
    <x v="3"/>
    <n v="4220"/>
    <x v="0"/>
    <x v="19"/>
    <x v="1"/>
    <s v="Chester George"/>
    <n v="1953.59"/>
    <x v="0"/>
    <x v="4"/>
  </r>
  <r>
    <x v="4"/>
    <x v="0"/>
    <x v="1"/>
    <s v="Burleigh Waters"/>
    <x v="3"/>
    <n v="4220"/>
    <x v="0"/>
    <x v="19"/>
    <x v="2"/>
    <s v="Bruce Curran"/>
    <n v="2850.74"/>
    <x v="0"/>
    <x v="4"/>
  </r>
  <r>
    <x v="4"/>
    <x v="0"/>
    <x v="1"/>
    <s v="Burleigh Waters"/>
    <x v="3"/>
    <n v="4220"/>
    <x v="0"/>
    <x v="19"/>
    <x v="2"/>
    <s v="Bruce Curran"/>
    <n v="3171.74"/>
    <x v="0"/>
    <x v="4"/>
  </r>
  <r>
    <x v="4"/>
    <x v="0"/>
    <x v="0"/>
    <s v="Altona"/>
    <x v="4"/>
    <n v="3018"/>
    <x v="0"/>
    <x v="8"/>
    <x v="1"/>
    <s v="Chester George"/>
    <n v="423.51"/>
    <x v="0"/>
    <x v="4"/>
  </r>
  <r>
    <x v="4"/>
    <x v="0"/>
    <x v="0"/>
    <s v="Altona"/>
    <x v="4"/>
    <n v="3018"/>
    <x v="0"/>
    <x v="8"/>
    <x v="2"/>
    <s v="Bruce Curran"/>
    <n v="87.95"/>
    <x v="0"/>
    <x v="4"/>
  </r>
  <r>
    <x v="4"/>
    <x v="0"/>
    <x v="0"/>
    <s v="Altona"/>
    <x v="4"/>
    <n v="3018"/>
    <x v="0"/>
    <x v="8"/>
    <x v="4"/>
    <s v="Elizabeth Gentry"/>
    <n v="69.989999999999995"/>
    <x v="0"/>
    <x v="4"/>
  </r>
  <r>
    <x v="4"/>
    <x v="0"/>
    <x v="0"/>
    <s v="Altona"/>
    <x v="4"/>
    <n v="3018"/>
    <x v="0"/>
    <x v="8"/>
    <x v="3"/>
    <s v="Amy Buchanan"/>
    <n v="38.94"/>
    <x v="0"/>
    <x v="4"/>
  </r>
  <r>
    <x v="4"/>
    <x v="0"/>
    <x v="0"/>
    <s v="Altona"/>
    <x v="4"/>
    <n v="3018"/>
    <x v="0"/>
    <x v="8"/>
    <x v="6"/>
    <s v="Ella Hickman"/>
    <n v="1.5"/>
    <x v="0"/>
    <x v="4"/>
  </r>
  <r>
    <x v="4"/>
    <x v="0"/>
    <x v="0"/>
    <s v="Altona"/>
    <x v="4"/>
    <n v="3018"/>
    <x v="0"/>
    <x v="8"/>
    <x v="7"/>
    <s v="Sara Ferrell"/>
    <n v="4.97"/>
    <x v="0"/>
    <x v="4"/>
  </r>
  <r>
    <x v="4"/>
    <x v="0"/>
    <x v="0"/>
    <s v="Altona"/>
    <x v="4"/>
    <n v="3018"/>
    <x v="0"/>
    <x v="8"/>
    <x v="1"/>
    <s v="Chester George"/>
    <n v="-4.99"/>
    <x v="0"/>
    <x v="4"/>
  </r>
  <r>
    <x v="4"/>
    <x v="0"/>
    <x v="0"/>
    <s v="Altona"/>
    <x v="4"/>
    <n v="3018"/>
    <x v="0"/>
    <x v="8"/>
    <x v="4"/>
    <s v="Elizabeth Gentry"/>
    <n v="2.99"/>
    <x v="0"/>
    <x v="4"/>
  </r>
  <r>
    <x v="4"/>
    <x v="0"/>
    <x v="0"/>
    <s v="Altona"/>
    <x v="4"/>
    <n v="3018"/>
    <x v="0"/>
    <x v="8"/>
    <x v="4"/>
    <s v="Elizabeth Gentry"/>
    <n v="61.83"/>
    <x v="0"/>
    <x v="4"/>
  </r>
  <r>
    <x v="4"/>
    <x v="0"/>
    <x v="0"/>
    <s v="Altona"/>
    <x v="4"/>
    <n v="3018"/>
    <x v="0"/>
    <x v="8"/>
    <x v="4"/>
    <s v="Elizabeth Gentry"/>
    <n v="30.87"/>
    <x v="0"/>
    <x v="4"/>
  </r>
  <r>
    <x v="4"/>
    <x v="0"/>
    <x v="0"/>
    <s v="Altona"/>
    <x v="4"/>
    <n v="3018"/>
    <x v="0"/>
    <x v="8"/>
    <x v="5"/>
    <s v="Maggie Mayer"/>
    <n v="11.66"/>
    <x v="0"/>
    <x v="4"/>
  </r>
  <r>
    <x v="4"/>
    <x v="0"/>
    <x v="0"/>
    <s v="Altona"/>
    <x v="4"/>
    <n v="3018"/>
    <x v="0"/>
    <x v="8"/>
    <x v="1"/>
    <s v="Chester George"/>
    <n v="15.98"/>
    <x v="0"/>
    <x v="4"/>
  </r>
  <r>
    <x v="4"/>
    <x v="0"/>
    <x v="0"/>
    <s v="Altona"/>
    <x v="4"/>
    <n v="3018"/>
    <x v="0"/>
    <x v="8"/>
    <x v="0"/>
    <s v="Richard Carr"/>
    <n v="9.99"/>
    <x v="0"/>
    <x v="4"/>
  </r>
  <r>
    <x v="4"/>
    <x v="0"/>
    <x v="0"/>
    <s v="Altona"/>
    <x v="4"/>
    <n v="3018"/>
    <x v="0"/>
    <x v="8"/>
    <x v="9"/>
    <s v="Howard Wright"/>
    <n v="11.98"/>
    <x v="0"/>
    <x v="4"/>
  </r>
  <r>
    <x v="4"/>
    <x v="0"/>
    <x v="0"/>
    <s v="Altona"/>
    <x v="4"/>
    <n v="3018"/>
    <x v="0"/>
    <x v="8"/>
    <x v="3"/>
    <s v="Amy Buchanan"/>
    <n v="51.99"/>
    <x v="0"/>
    <x v="4"/>
  </r>
  <r>
    <x v="4"/>
    <x v="0"/>
    <x v="0"/>
    <s v="Altona"/>
    <x v="4"/>
    <n v="3018"/>
    <x v="0"/>
    <x v="8"/>
    <x v="4"/>
    <s v="Elizabeth Gentry"/>
    <n v="43.31"/>
    <x v="0"/>
    <x v="4"/>
  </r>
  <r>
    <x v="4"/>
    <x v="0"/>
    <x v="0"/>
    <s v="Altona"/>
    <x v="4"/>
    <n v="3018"/>
    <x v="0"/>
    <x v="8"/>
    <x v="2"/>
    <s v="Bruce Curran"/>
    <n v="36.979999999999997"/>
    <x v="0"/>
    <x v="4"/>
  </r>
  <r>
    <x v="4"/>
    <x v="0"/>
    <x v="0"/>
    <s v="Altona"/>
    <x v="4"/>
    <n v="3018"/>
    <x v="0"/>
    <x v="8"/>
    <x v="8"/>
    <s v="Chris Monroe"/>
    <n v="55.93"/>
    <x v="0"/>
    <x v="4"/>
  </r>
  <r>
    <x v="4"/>
    <x v="0"/>
    <x v="0"/>
    <s v="Altona"/>
    <x v="4"/>
    <n v="3018"/>
    <x v="0"/>
    <x v="8"/>
    <x v="7"/>
    <s v="Sara Ferrell"/>
    <n v="93.49"/>
    <x v="0"/>
    <x v="4"/>
  </r>
  <r>
    <x v="4"/>
    <x v="0"/>
    <x v="0"/>
    <s v="Altona"/>
    <x v="4"/>
    <n v="3018"/>
    <x v="0"/>
    <x v="8"/>
    <x v="3"/>
    <s v="Amy Buchanan"/>
    <n v="85.64"/>
    <x v="0"/>
    <x v="4"/>
  </r>
  <r>
    <x v="4"/>
    <x v="0"/>
    <x v="0"/>
    <s v="Altona"/>
    <x v="4"/>
    <n v="3018"/>
    <x v="0"/>
    <x v="8"/>
    <x v="8"/>
    <s v="Chris Monroe"/>
    <n v="241.52"/>
    <x v="0"/>
    <x v="4"/>
  </r>
  <r>
    <x v="4"/>
    <x v="0"/>
    <x v="0"/>
    <s v="Altona"/>
    <x v="4"/>
    <n v="3018"/>
    <x v="0"/>
    <x v="8"/>
    <x v="3"/>
    <s v="Amy Buchanan"/>
    <n v="221.89"/>
    <x v="0"/>
    <x v="4"/>
  </r>
  <r>
    <x v="4"/>
    <x v="0"/>
    <x v="0"/>
    <s v="Altona"/>
    <x v="4"/>
    <n v="3018"/>
    <x v="0"/>
    <x v="8"/>
    <x v="9"/>
    <s v="Howard Wright"/>
    <n v="225.57"/>
    <x v="0"/>
    <x v="4"/>
  </r>
  <r>
    <x v="4"/>
    <x v="0"/>
    <x v="0"/>
    <s v="Altona"/>
    <x v="4"/>
    <n v="3018"/>
    <x v="0"/>
    <x v="8"/>
    <x v="5"/>
    <s v="Maggie Mayer"/>
    <n v="610.04"/>
    <x v="0"/>
    <x v="4"/>
  </r>
  <r>
    <x v="4"/>
    <x v="0"/>
    <x v="0"/>
    <s v="Altona"/>
    <x v="4"/>
    <n v="3018"/>
    <x v="0"/>
    <x v="8"/>
    <x v="4"/>
    <s v="Elizabeth Gentry"/>
    <n v="569"/>
    <x v="0"/>
    <x v="4"/>
  </r>
  <r>
    <x v="4"/>
    <x v="0"/>
    <x v="0"/>
    <s v="Altona"/>
    <x v="4"/>
    <n v="3018"/>
    <x v="0"/>
    <x v="8"/>
    <x v="0"/>
    <s v="Richard Carr"/>
    <n v="397.44"/>
    <x v="0"/>
    <x v="4"/>
  </r>
  <r>
    <x v="4"/>
    <x v="0"/>
    <x v="0"/>
    <s v="Altona"/>
    <x v="4"/>
    <n v="3018"/>
    <x v="0"/>
    <x v="8"/>
    <x v="8"/>
    <s v="Chris Monroe"/>
    <n v="731.89"/>
    <x v="0"/>
    <x v="4"/>
  </r>
  <r>
    <x v="4"/>
    <x v="0"/>
    <x v="0"/>
    <s v="Altona"/>
    <x v="4"/>
    <n v="3018"/>
    <x v="0"/>
    <x v="8"/>
    <x v="2"/>
    <s v="Bruce Curran"/>
    <n v="436.84"/>
    <x v="0"/>
    <x v="4"/>
  </r>
  <r>
    <x v="4"/>
    <x v="0"/>
    <x v="0"/>
    <s v="Altona"/>
    <x v="4"/>
    <n v="3018"/>
    <x v="0"/>
    <x v="8"/>
    <x v="1"/>
    <s v="Chester George"/>
    <n v="662.53"/>
    <x v="0"/>
    <x v="4"/>
  </r>
  <r>
    <x v="4"/>
    <x v="0"/>
    <x v="0"/>
    <s v="Altona"/>
    <x v="4"/>
    <n v="3018"/>
    <x v="0"/>
    <x v="8"/>
    <x v="5"/>
    <s v="Maggie Mayer"/>
    <n v="929.78"/>
    <x v="0"/>
    <x v="4"/>
  </r>
  <r>
    <x v="4"/>
    <x v="0"/>
    <x v="0"/>
    <s v="Altona"/>
    <x v="4"/>
    <n v="3018"/>
    <x v="0"/>
    <x v="8"/>
    <x v="7"/>
    <s v="Sara Ferrell"/>
    <n v="698.69"/>
    <x v="0"/>
    <x v="4"/>
  </r>
  <r>
    <x v="4"/>
    <x v="0"/>
    <x v="0"/>
    <s v="Altona"/>
    <x v="4"/>
    <n v="3018"/>
    <x v="0"/>
    <x v="8"/>
    <x v="6"/>
    <s v="Ella Hickman"/>
    <n v="954.24"/>
    <x v="0"/>
    <x v="4"/>
  </r>
  <r>
    <x v="4"/>
    <x v="0"/>
    <x v="0"/>
    <s v="Altona"/>
    <x v="4"/>
    <n v="3018"/>
    <x v="0"/>
    <x v="8"/>
    <x v="7"/>
    <s v="Sara Ferrell"/>
    <n v="856.52"/>
    <x v="0"/>
    <x v="4"/>
  </r>
  <r>
    <x v="4"/>
    <x v="0"/>
    <x v="0"/>
    <s v="Altona"/>
    <x v="4"/>
    <n v="3018"/>
    <x v="0"/>
    <x v="8"/>
    <x v="4"/>
    <s v="Elizabeth Gentry"/>
    <n v="1913.09"/>
    <x v="0"/>
    <x v="4"/>
  </r>
  <r>
    <x v="4"/>
    <x v="0"/>
    <x v="0"/>
    <s v="Altona"/>
    <x v="4"/>
    <n v="3018"/>
    <x v="0"/>
    <x v="8"/>
    <x v="4"/>
    <s v="Elizabeth Gentry"/>
    <n v="1090.3699999999999"/>
    <x v="0"/>
    <x v="4"/>
  </r>
  <r>
    <x v="4"/>
    <x v="0"/>
    <x v="0"/>
    <s v="Altona"/>
    <x v="4"/>
    <n v="3018"/>
    <x v="0"/>
    <x v="8"/>
    <x v="7"/>
    <s v="Sara Ferrell"/>
    <n v="1091.2"/>
    <x v="0"/>
    <x v="4"/>
  </r>
  <r>
    <x v="4"/>
    <x v="0"/>
    <x v="0"/>
    <s v="Altona"/>
    <x v="4"/>
    <n v="3018"/>
    <x v="0"/>
    <x v="8"/>
    <x v="9"/>
    <s v="Howard Wright"/>
    <n v="1176.28"/>
    <x v="0"/>
    <x v="4"/>
  </r>
  <r>
    <x v="4"/>
    <x v="0"/>
    <x v="0"/>
    <s v="Altona"/>
    <x v="4"/>
    <n v="3018"/>
    <x v="0"/>
    <x v="8"/>
    <x v="4"/>
    <s v="Elizabeth Gentry"/>
    <n v="1877.59"/>
    <x v="0"/>
    <x v="4"/>
  </r>
  <r>
    <x v="4"/>
    <x v="0"/>
    <x v="0"/>
    <s v="Altona"/>
    <x v="4"/>
    <n v="3018"/>
    <x v="0"/>
    <x v="8"/>
    <x v="0"/>
    <s v="Richard Carr"/>
    <n v="2191.54"/>
    <x v="0"/>
    <x v="4"/>
  </r>
  <r>
    <x v="4"/>
    <x v="0"/>
    <x v="0"/>
    <s v="Altona"/>
    <x v="4"/>
    <n v="3018"/>
    <x v="0"/>
    <x v="8"/>
    <x v="9"/>
    <s v="Howard Wright"/>
    <n v="2249.4899999999998"/>
    <x v="0"/>
    <x v="4"/>
  </r>
  <r>
    <x v="4"/>
    <x v="0"/>
    <x v="0"/>
    <s v="Altona"/>
    <x v="4"/>
    <n v="3018"/>
    <x v="0"/>
    <x v="8"/>
    <x v="4"/>
    <s v="Elizabeth Gentry"/>
    <n v="1549.01"/>
    <x v="0"/>
    <x v="4"/>
  </r>
  <r>
    <x v="4"/>
    <x v="0"/>
    <x v="0"/>
    <s v="Altona"/>
    <x v="4"/>
    <n v="3018"/>
    <x v="0"/>
    <x v="8"/>
    <x v="2"/>
    <s v="Bruce Curran"/>
    <n v="1998.08"/>
    <x v="0"/>
    <x v="4"/>
  </r>
  <r>
    <x v="4"/>
    <x v="0"/>
    <x v="0"/>
    <s v="Altona"/>
    <x v="4"/>
    <n v="3018"/>
    <x v="0"/>
    <x v="8"/>
    <x v="3"/>
    <s v="Amy Buchanan"/>
    <n v="1810.06"/>
    <x v="0"/>
    <x v="4"/>
  </r>
  <r>
    <x v="4"/>
    <x v="0"/>
    <x v="0"/>
    <s v="Altona"/>
    <x v="4"/>
    <n v="3018"/>
    <x v="0"/>
    <x v="8"/>
    <x v="8"/>
    <s v="Chris Monroe"/>
    <n v="2844.48"/>
    <x v="0"/>
    <x v="4"/>
  </r>
  <r>
    <x v="4"/>
    <x v="0"/>
    <x v="0"/>
    <s v="Altona"/>
    <x v="4"/>
    <n v="3018"/>
    <x v="0"/>
    <x v="8"/>
    <x v="2"/>
    <s v="Bruce Curran"/>
    <n v="1422.48"/>
    <x v="0"/>
    <x v="4"/>
  </r>
  <r>
    <x v="4"/>
    <x v="0"/>
    <x v="0"/>
    <s v="Altona"/>
    <x v="4"/>
    <n v="3018"/>
    <x v="0"/>
    <x v="8"/>
    <x v="0"/>
    <s v="Richard Carr"/>
    <n v="2874.06"/>
    <x v="0"/>
    <x v="4"/>
  </r>
  <r>
    <x v="4"/>
    <x v="0"/>
    <x v="0"/>
    <s v="Altona"/>
    <x v="4"/>
    <n v="3018"/>
    <x v="0"/>
    <x v="8"/>
    <x v="9"/>
    <s v="Howard Wright"/>
    <n v="3027.84"/>
    <x v="0"/>
    <x v="4"/>
  </r>
  <r>
    <x v="4"/>
    <x v="0"/>
    <x v="0"/>
    <s v="Altona"/>
    <x v="4"/>
    <n v="3018"/>
    <x v="0"/>
    <x v="8"/>
    <x v="5"/>
    <s v="Maggie Mayer"/>
    <n v="2111.8000000000002"/>
    <x v="0"/>
    <x v="4"/>
  </r>
  <r>
    <x v="4"/>
    <x v="0"/>
    <x v="0"/>
    <s v="Altona"/>
    <x v="4"/>
    <n v="3018"/>
    <x v="0"/>
    <x v="8"/>
    <x v="0"/>
    <s v="Richard Carr"/>
    <n v="3122.08"/>
    <x v="0"/>
    <x v="4"/>
  </r>
  <r>
    <x v="4"/>
    <x v="0"/>
    <x v="0"/>
    <s v="Altona"/>
    <x v="4"/>
    <n v="3018"/>
    <x v="0"/>
    <x v="8"/>
    <x v="2"/>
    <s v="Bruce Curran"/>
    <n v="3276.67"/>
    <x v="0"/>
    <x v="4"/>
  </r>
  <r>
    <x v="4"/>
    <x v="0"/>
    <x v="0"/>
    <s v="Altona"/>
    <x v="4"/>
    <n v="3018"/>
    <x v="0"/>
    <x v="8"/>
    <x v="1"/>
    <s v="Chester George"/>
    <n v="5381.49"/>
    <x v="0"/>
    <x v="4"/>
  </r>
  <r>
    <x v="4"/>
    <x v="0"/>
    <x v="0"/>
    <s v="Altona"/>
    <x v="4"/>
    <n v="3018"/>
    <x v="0"/>
    <x v="8"/>
    <x v="3"/>
    <s v="Amy Buchanan"/>
    <n v="6971.4"/>
    <x v="0"/>
    <x v="4"/>
  </r>
  <r>
    <x v="4"/>
    <x v="0"/>
    <x v="0"/>
    <s v="Lismore"/>
    <x v="0"/>
    <n v="2480"/>
    <x v="0"/>
    <x v="15"/>
    <x v="1"/>
    <s v="Chester George"/>
    <n v="233.13"/>
    <x v="0"/>
    <x v="4"/>
  </r>
  <r>
    <x v="4"/>
    <x v="0"/>
    <x v="0"/>
    <s v="Lismore"/>
    <x v="0"/>
    <n v="2480"/>
    <x v="0"/>
    <x v="15"/>
    <x v="3"/>
    <s v="Amy Buchanan"/>
    <n v="3"/>
    <x v="0"/>
    <x v="4"/>
  </r>
  <r>
    <x v="4"/>
    <x v="0"/>
    <x v="0"/>
    <s v="Lismore"/>
    <x v="0"/>
    <n v="2480"/>
    <x v="0"/>
    <x v="15"/>
    <x v="7"/>
    <s v="Sara Ferrell"/>
    <n v="3"/>
    <x v="0"/>
    <x v="4"/>
  </r>
  <r>
    <x v="4"/>
    <x v="0"/>
    <x v="0"/>
    <s v="Lismore"/>
    <x v="0"/>
    <n v="2480"/>
    <x v="0"/>
    <x v="15"/>
    <x v="5"/>
    <s v="Maggie Mayer"/>
    <n v="1"/>
    <x v="0"/>
    <x v="4"/>
  </r>
  <r>
    <x v="4"/>
    <x v="0"/>
    <x v="0"/>
    <s v="Lismore"/>
    <x v="0"/>
    <n v="2480"/>
    <x v="0"/>
    <x v="15"/>
    <x v="4"/>
    <s v="Elizabeth Gentry"/>
    <n v="2.48"/>
    <x v="0"/>
    <x v="4"/>
  </r>
  <r>
    <x v="4"/>
    <x v="0"/>
    <x v="0"/>
    <s v="Lismore"/>
    <x v="0"/>
    <n v="2480"/>
    <x v="0"/>
    <x v="15"/>
    <x v="4"/>
    <s v="Elizabeth Gentry"/>
    <n v="17.91"/>
    <x v="0"/>
    <x v="4"/>
  </r>
  <r>
    <x v="4"/>
    <x v="0"/>
    <x v="0"/>
    <s v="Lismore"/>
    <x v="0"/>
    <n v="2480"/>
    <x v="0"/>
    <x v="15"/>
    <x v="4"/>
    <s v="Elizabeth Gentry"/>
    <n v="11.98"/>
    <x v="0"/>
    <x v="4"/>
  </r>
  <r>
    <x v="4"/>
    <x v="0"/>
    <x v="0"/>
    <s v="Lismore"/>
    <x v="0"/>
    <n v="2480"/>
    <x v="0"/>
    <x v="15"/>
    <x v="3"/>
    <s v="Amy Buchanan"/>
    <n v="13.99"/>
    <x v="0"/>
    <x v="4"/>
  </r>
  <r>
    <x v="4"/>
    <x v="0"/>
    <x v="0"/>
    <s v="Lismore"/>
    <x v="0"/>
    <n v="2480"/>
    <x v="0"/>
    <x v="15"/>
    <x v="4"/>
    <s v="Elizabeth Gentry"/>
    <n v="6"/>
    <x v="0"/>
    <x v="4"/>
  </r>
  <r>
    <x v="4"/>
    <x v="0"/>
    <x v="0"/>
    <s v="Lismore"/>
    <x v="0"/>
    <n v="2480"/>
    <x v="0"/>
    <x v="15"/>
    <x v="2"/>
    <s v="Bruce Curran"/>
    <n v="8.9700000000000006"/>
    <x v="0"/>
    <x v="4"/>
  </r>
  <r>
    <x v="4"/>
    <x v="0"/>
    <x v="0"/>
    <s v="Lismore"/>
    <x v="0"/>
    <n v="2480"/>
    <x v="0"/>
    <x v="15"/>
    <x v="0"/>
    <s v="Richard Carr"/>
    <n v="9.8000000000000007"/>
    <x v="0"/>
    <x v="4"/>
  </r>
  <r>
    <x v="4"/>
    <x v="0"/>
    <x v="0"/>
    <s v="Lismore"/>
    <x v="0"/>
    <n v="2480"/>
    <x v="0"/>
    <x v="15"/>
    <x v="3"/>
    <s v="Amy Buchanan"/>
    <n v="55.96"/>
    <x v="0"/>
    <x v="4"/>
  </r>
  <r>
    <x v="4"/>
    <x v="0"/>
    <x v="0"/>
    <s v="Lismore"/>
    <x v="0"/>
    <n v="2480"/>
    <x v="0"/>
    <x v="15"/>
    <x v="2"/>
    <s v="Bruce Curran"/>
    <n v="19.96"/>
    <x v="0"/>
    <x v="4"/>
  </r>
  <r>
    <x v="4"/>
    <x v="0"/>
    <x v="0"/>
    <s v="Lismore"/>
    <x v="0"/>
    <n v="2480"/>
    <x v="0"/>
    <x v="15"/>
    <x v="9"/>
    <s v="Howard Wright"/>
    <n v="14.95"/>
    <x v="0"/>
    <x v="4"/>
  </r>
  <r>
    <x v="4"/>
    <x v="0"/>
    <x v="0"/>
    <s v="Lismore"/>
    <x v="0"/>
    <n v="2480"/>
    <x v="0"/>
    <x v="15"/>
    <x v="3"/>
    <s v="Amy Buchanan"/>
    <n v="23.94"/>
    <x v="0"/>
    <x v="4"/>
  </r>
  <r>
    <x v="4"/>
    <x v="0"/>
    <x v="0"/>
    <s v="Lismore"/>
    <x v="0"/>
    <n v="2480"/>
    <x v="0"/>
    <x v="15"/>
    <x v="2"/>
    <s v="Bruce Curran"/>
    <n v="22.96"/>
    <x v="0"/>
    <x v="4"/>
  </r>
  <r>
    <x v="4"/>
    <x v="0"/>
    <x v="0"/>
    <s v="Lismore"/>
    <x v="0"/>
    <n v="2480"/>
    <x v="0"/>
    <x v="15"/>
    <x v="8"/>
    <s v="Chris Monroe"/>
    <n v="84.51"/>
    <x v="0"/>
    <x v="4"/>
  </r>
  <r>
    <x v="4"/>
    <x v="0"/>
    <x v="0"/>
    <s v="Lismore"/>
    <x v="0"/>
    <n v="2480"/>
    <x v="0"/>
    <x v="15"/>
    <x v="4"/>
    <s v="Elizabeth Gentry"/>
    <n v="47.94"/>
    <x v="0"/>
    <x v="4"/>
  </r>
  <r>
    <x v="4"/>
    <x v="0"/>
    <x v="0"/>
    <s v="Lismore"/>
    <x v="0"/>
    <n v="2480"/>
    <x v="0"/>
    <x v="15"/>
    <x v="2"/>
    <s v="Bruce Curran"/>
    <n v="132.56"/>
    <x v="0"/>
    <x v="4"/>
  </r>
  <r>
    <x v="4"/>
    <x v="0"/>
    <x v="0"/>
    <s v="Lismore"/>
    <x v="0"/>
    <n v="2480"/>
    <x v="0"/>
    <x v="15"/>
    <x v="3"/>
    <s v="Amy Buchanan"/>
    <n v="41.79"/>
    <x v="0"/>
    <x v="4"/>
  </r>
  <r>
    <x v="4"/>
    <x v="0"/>
    <x v="0"/>
    <s v="Lismore"/>
    <x v="0"/>
    <n v="2480"/>
    <x v="0"/>
    <x v="15"/>
    <x v="8"/>
    <s v="Chris Monroe"/>
    <n v="63.92"/>
    <x v="0"/>
    <x v="4"/>
  </r>
  <r>
    <x v="4"/>
    <x v="0"/>
    <x v="0"/>
    <s v="Lismore"/>
    <x v="0"/>
    <n v="2480"/>
    <x v="0"/>
    <x v="15"/>
    <x v="1"/>
    <s v="Chester George"/>
    <n v="71.98"/>
    <x v="0"/>
    <x v="4"/>
  </r>
  <r>
    <x v="4"/>
    <x v="0"/>
    <x v="0"/>
    <s v="Lismore"/>
    <x v="0"/>
    <n v="2480"/>
    <x v="0"/>
    <x v="15"/>
    <x v="7"/>
    <s v="Sara Ferrell"/>
    <n v="47.76"/>
    <x v="0"/>
    <x v="4"/>
  </r>
  <r>
    <x v="4"/>
    <x v="0"/>
    <x v="0"/>
    <s v="Lismore"/>
    <x v="0"/>
    <n v="2480"/>
    <x v="0"/>
    <x v="15"/>
    <x v="4"/>
    <s v="Elizabeth Gentry"/>
    <n v="569.88"/>
    <x v="0"/>
    <x v="4"/>
  </r>
  <r>
    <x v="4"/>
    <x v="0"/>
    <x v="0"/>
    <s v="Lismore"/>
    <x v="0"/>
    <n v="2480"/>
    <x v="0"/>
    <x v="15"/>
    <x v="1"/>
    <s v="Chester George"/>
    <n v="44.99"/>
    <x v="0"/>
    <x v="4"/>
  </r>
  <r>
    <x v="4"/>
    <x v="0"/>
    <x v="0"/>
    <s v="Lismore"/>
    <x v="0"/>
    <n v="2480"/>
    <x v="0"/>
    <x v="15"/>
    <x v="4"/>
    <s v="Elizabeth Gentry"/>
    <n v="85.83"/>
    <x v="0"/>
    <x v="4"/>
  </r>
  <r>
    <x v="4"/>
    <x v="0"/>
    <x v="0"/>
    <s v="Lismore"/>
    <x v="0"/>
    <n v="2480"/>
    <x v="0"/>
    <x v="15"/>
    <x v="7"/>
    <s v="Sara Ferrell"/>
    <n v="248.27"/>
    <x v="0"/>
    <x v="4"/>
  </r>
  <r>
    <x v="4"/>
    <x v="0"/>
    <x v="0"/>
    <s v="Lismore"/>
    <x v="0"/>
    <n v="2480"/>
    <x v="0"/>
    <x v="15"/>
    <x v="0"/>
    <s v="Richard Carr"/>
    <n v="158.66"/>
    <x v="0"/>
    <x v="4"/>
  </r>
  <r>
    <x v="4"/>
    <x v="0"/>
    <x v="0"/>
    <s v="Lismore"/>
    <x v="0"/>
    <n v="2480"/>
    <x v="0"/>
    <x v="15"/>
    <x v="1"/>
    <s v="Chester George"/>
    <n v="240.8"/>
    <x v="0"/>
    <x v="4"/>
  </r>
  <r>
    <x v="4"/>
    <x v="0"/>
    <x v="0"/>
    <s v="Lismore"/>
    <x v="0"/>
    <n v="2480"/>
    <x v="0"/>
    <x v="15"/>
    <x v="9"/>
    <s v="Howard Wright"/>
    <n v="420.58"/>
    <x v="0"/>
    <x v="4"/>
  </r>
  <r>
    <x v="4"/>
    <x v="0"/>
    <x v="0"/>
    <s v="Lismore"/>
    <x v="0"/>
    <n v="2480"/>
    <x v="0"/>
    <x v="15"/>
    <x v="8"/>
    <s v="Chris Monroe"/>
    <n v="371.87"/>
    <x v="0"/>
    <x v="4"/>
  </r>
  <r>
    <x v="4"/>
    <x v="0"/>
    <x v="0"/>
    <s v="Lismore"/>
    <x v="0"/>
    <n v="2480"/>
    <x v="0"/>
    <x v="15"/>
    <x v="2"/>
    <s v="Bruce Curran"/>
    <n v="190.16"/>
    <x v="0"/>
    <x v="4"/>
  </r>
  <r>
    <x v="4"/>
    <x v="0"/>
    <x v="0"/>
    <s v="Lismore"/>
    <x v="0"/>
    <n v="2480"/>
    <x v="0"/>
    <x v="15"/>
    <x v="5"/>
    <s v="Maggie Mayer"/>
    <n v="553.24"/>
    <x v="0"/>
    <x v="4"/>
  </r>
  <r>
    <x v="4"/>
    <x v="0"/>
    <x v="0"/>
    <s v="Lismore"/>
    <x v="0"/>
    <n v="2480"/>
    <x v="0"/>
    <x v="15"/>
    <x v="7"/>
    <s v="Sara Ferrell"/>
    <n v="534.24"/>
    <x v="0"/>
    <x v="4"/>
  </r>
  <r>
    <x v="4"/>
    <x v="0"/>
    <x v="0"/>
    <s v="Lismore"/>
    <x v="0"/>
    <n v="2480"/>
    <x v="0"/>
    <x v="15"/>
    <x v="7"/>
    <s v="Sara Ferrell"/>
    <n v="473.01"/>
    <x v="0"/>
    <x v="4"/>
  </r>
  <r>
    <x v="4"/>
    <x v="0"/>
    <x v="0"/>
    <s v="Lismore"/>
    <x v="0"/>
    <n v="2480"/>
    <x v="0"/>
    <x v="15"/>
    <x v="3"/>
    <s v="Amy Buchanan"/>
    <n v="511.56"/>
    <x v="0"/>
    <x v="4"/>
  </r>
  <r>
    <x v="4"/>
    <x v="0"/>
    <x v="0"/>
    <s v="Lismore"/>
    <x v="0"/>
    <n v="2480"/>
    <x v="0"/>
    <x v="15"/>
    <x v="9"/>
    <s v="Howard Wright"/>
    <n v="2061.39"/>
    <x v="0"/>
    <x v="4"/>
  </r>
  <r>
    <x v="4"/>
    <x v="0"/>
    <x v="0"/>
    <s v="Lismore"/>
    <x v="0"/>
    <n v="2480"/>
    <x v="0"/>
    <x v="15"/>
    <x v="6"/>
    <s v="Ella Hickman"/>
    <n v="675.27"/>
    <x v="0"/>
    <x v="4"/>
  </r>
  <r>
    <x v="4"/>
    <x v="0"/>
    <x v="0"/>
    <s v="Lismore"/>
    <x v="0"/>
    <n v="2480"/>
    <x v="0"/>
    <x v="15"/>
    <x v="4"/>
    <s v="Elizabeth Gentry"/>
    <n v="1080.94"/>
    <x v="0"/>
    <x v="4"/>
  </r>
  <r>
    <x v="4"/>
    <x v="0"/>
    <x v="0"/>
    <s v="Lismore"/>
    <x v="0"/>
    <n v="2480"/>
    <x v="0"/>
    <x v="15"/>
    <x v="4"/>
    <s v="Elizabeth Gentry"/>
    <n v="766.55"/>
    <x v="0"/>
    <x v="4"/>
  </r>
  <r>
    <x v="4"/>
    <x v="0"/>
    <x v="0"/>
    <s v="Lismore"/>
    <x v="0"/>
    <n v="2480"/>
    <x v="0"/>
    <x v="15"/>
    <x v="5"/>
    <s v="Maggie Mayer"/>
    <n v="910.33"/>
    <x v="0"/>
    <x v="4"/>
  </r>
  <r>
    <x v="4"/>
    <x v="0"/>
    <x v="0"/>
    <s v="Lismore"/>
    <x v="0"/>
    <n v="2480"/>
    <x v="0"/>
    <x v="15"/>
    <x v="0"/>
    <s v="Richard Carr"/>
    <n v="1850.97"/>
    <x v="0"/>
    <x v="4"/>
  </r>
  <r>
    <x v="4"/>
    <x v="0"/>
    <x v="0"/>
    <s v="Lismore"/>
    <x v="0"/>
    <n v="2480"/>
    <x v="0"/>
    <x v="15"/>
    <x v="5"/>
    <s v="Maggie Mayer"/>
    <n v="894.37"/>
    <x v="0"/>
    <x v="4"/>
  </r>
  <r>
    <x v="4"/>
    <x v="0"/>
    <x v="0"/>
    <s v="Lismore"/>
    <x v="0"/>
    <n v="2480"/>
    <x v="0"/>
    <x v="15"/>
    <x v="4"/>
    <s v="Elizabeth Gentry"/>
    <n v="1317.17"/>
    <x v="0"/>
    <x v="4"/>
  </r>
  <r>
    <x v="4"/>
    <x v="0"/>
    <x v="0"/>
    <s v="Lismore"/>
    <x v="0"/>
    <n v="2480"/>
    <x v="0"/>
    <x v="15"/>
    <x v="2"/>
    <s v="Bruce Curran"/>
    <n v="1139.01"/>
    <x v="0"/>
    <x v="4"/>
  </r>
  <r>
    <x v="4"/>
    <x v="0"/>
    <x v="0"/>
    <s v="Lismore"/>
    <x v="0"/>
    <n v="2480"/>
    <x v="0"/>
    <x v="15"/>
    <x v="3"/>
    <s v="Amy Buchanan"/>
    <n v="1649.45"/>
    <x v="0"/>
    <x v="4"/>
  </r>
  <r>
    <x v="4"/>
    <x v="0"/>
    <x v="0"/>
    <s v="Lismore"/>
    <x v="0"/>
    <n v="2480"/>
    <x v="0"/>
    <x v="15"/>
    <x v="2"/>
    <s v="Bruce Curran"/>
    <n v="1885.79"/>
    <x v="0"/>
    <x v="4"/>
  </r>
  <r>
    <x v="4"/>
    <x v="0"/>
    <x v="0"/>
    <s v="Lismore"/>
    <x v="0"/>
    <n v="2480"/>
    <x v="0"/>
    <x v="15"/>
    <x v="9"/>
    <s v="Howard Wright"/>
    <n v="1643.81"/>
    <x v="0"/>
    <x v="4"/>
  </r>
  <r>
    <x v="4"/>
    <x v="0"/>
    <x v="0"/>
    <s v="Lismore"/>
    <x v="0"/>
    <n v="2480"/>
    <x v="0"/>
    <x v="15"/>
    <x v="0"/>
    <s v="Richard Carr"/>
    <n v="2667.93"/>
    <x v="0"/>
    <x v="4"/>
  </r>
  <r>
    <x v="4"/>
    <x v="0"/>
    <x v="0"/>
    <s v="Lismore"/>
    <x v="0"/>
    <n v="2480"/>
    <x v="0"/>
    <x v="15"/>
    <x v="4"/>
    <s v="Elizabeth Gentry"/>
    <n v="2683.41"/>
    <x v="0"/>
    <x v="4"/>
  </r>
  <r>
    <x v="4"/>
    <x v="0"/>
    <x v="0"/>
    <s v="Lismore"/>
    <x v="0"/>
    <n v="2480"/>
    <x v="0"/>
    <x v="15"/>
    <x v="0"/>
    <s v="Richard Carr"/>
    <n v="3354.38"/>
    <x v="0"/>
    <x v="4"/>
  </r>
  <r>
    <x v="4"/>
    <x v="0"/>
    <x v="0"/>
    <s v="Lismore"/>
    <x v="0"/>
    <n v="2480"/>
    <x v="0"/>
    <x v="15"/>
    <x v="9"/>
    <s v="Howard Wright"/>
    <n v="3488.12"/>
    <x v="0"/>
    <x v="4"/>
  </r>
  <r>
    <x v="4"/>
    <x v="0"/>
    <x v="0"/>
    <s v="Lismore"/>
    <x v="0"/>
    <n v="2480"/>
    <x v="0"/>
    <x v="15"/>
    <x v="2"/>
    <s v="Bruce Curran"/>
    <n v="2925.04"/>
    <x v="0"/>
    <x v="4"/>
  </r>
  <r>
    <x v="4"/>
    <x v="0"/>
    <x v="0"/>
    <s v="Lismore"/>
    <x v="0"/>
    <n v="2480"/>
    <x v="0"/>
    <x v="15"/>
    <x v="1"/>
    <s v="Chester George"/>
    <n v="4234.24"/>
    <x v="0"/>
    <x v="4"/>
  </r>
  <r>
    <x v="4"/>
    <x v="0"/>
    <x v="0"/>
    <s v="Lismore"/>
    <x v="0"/>
    <n v="2480"/>
    <x v="0"/>
    <x v="15"/>
    <x v="3"/>
    <s v="Amy Buchanan"/>
    <n v="6200.53"/>
    <x v="0"/>
    <x v="4"/>
  </r>
  <r>
    <x v="4"/>
    <x v="0"/>
    <x v="1"/>
    <s v="Gladstone"/>
    <x v="3"/>
    <n v="4680"/>
    <x v="0"/>
    <x v="10"/>
    <x v="2"/>
    <s v="Bruce Curran"/>
    <n v="119.97"/>
    <x v="0"/>
    <x v="4"/>
  </r>
  <r>
    <x v="4"/>
    <x v="0"/>
    <x v="1"/>
    <s v="Gladstone"/>
    <x v="3"/>
    <n v="4680"/>
    <x v="0"/>
    <x v="10"/>
    <x v="5"/>
    <s v="Maggie Mayer"/>
    <n v="8.9"/>
    <x v="0"/>
    <x v="4"/>
  </r>
  <r>
    <x v="4"/>
    <x v="0"/>
    <x v="1"/>
    <s v="Gladstone"/>
    <x v="3"/>
    <n v="4680"/>
    <x v="0"/>
    <x v="10"/>
    <x v="0"/>
    <s v="Richard Carr"/>
    <n v="34.49"/>
    <x v="0"/>
    <x v="4"/>
  </r>
  <r>
    <x v="4"/>
    <x v="0"/>
    <x v="1"/>
    <s v="Gladstone"/>
    <x v="3"/>
    <n v="4680"/>
    <x v="0"/>
    <x v="10"/>
    <x v="8"/>
    <s v="Chris Monroe"/>
    <n v="15.98"/>
    <x v="0"/>
    <x v="4"/>
  </r>
  <r>
    <x v="4"/>
    <x v="0"/>
    <x v="1"/>
    <s v="Gladstone"/>
    <x v="3"/>
    <n v="4680"/>
    <x v="0"/>
    <x v="10"/>
    <x v="7"/>
    <s v="Sara Ferrell"/>
    <n v="25.15"/>
    <x v="0"/>
    <x v="4"/>
  </r>
  <r>
    <x v="4"/>
    <x v="0"/>
    <x v="1"/>
    <s v="Gladstone"/>
    <x v="3"/>
    <n v="4680"/>
    <x v="0"/>
    <x v="10"/>
    <x v="0"/>
    <s v="Richard Carr"/>
    <n v="40.36"/>
    <x v="0"/>
    <x v="4"/>
  </r>
  <r>
    <x v="4"/>
    <x v="0"/>
    <x v="1"/>
    <s v="Gladstone"/>
    <x v="3"/>
    <n v="4680"/>
    <x v="0"/>
    <x v="10"/>
    <x v="4"/>
    <s v="Elizabeth Gentry"/>
    <n v="71.94"/>
    <x v="0"/>
    <x v="4"/>
  </r>
  <r>
    <x v="4"/>
    <x v="0"/>
    <x v="1"/>
    <s v="Gladstone"/>
    <x v="3"/>
    <n v="4680"/>
    <x v="0"/>
    <x v="10"/>
    <x v="5"/>
    <s v="Maggie Mayer"/>
    <n v="30"/>
    <x v="0"/>
    <x v="4"/>
  </r>
  <r>
    <x v="4"/>
    <x v="0"/>
    <x v="1"/>
    <s v="Gladstone"/>
    <x v="3"/>
    <n v="4680"/>
    <x v="0"/>
    <x v="10"/>
    <x v="7"/>
    <s v="Sara Ferrell"/>
    <n v="45.98"/>
    <x v="0"/>
    <x v="4"/>
  </r>
  <r>
    <x v="4"/>
    <x v="0"/>
    <x v="1"/>
    <s v="Gladstone"/>
    <x v="3"/>
    <n v="4680"/>
    <x v="0"/>
    <x v="10"/>
    <x v="4"/>
    <s v="Elizabeth Gentry"/>
    <n v="55.93"/>
    <x v="0"/>
    <x v="4"/>
  </r>
  <r>
    <x v="4"/>
    <x v="0"/>
    <x v="1"/>
    <s v="Gladstone"/>
    <x v="3"/>
    <n v="4680"/>
    <x v="0"/>
    <x v="10"/>
    <x v="1"/>
    <s v="Chester George"/>
    <n v="75.11"/>
    <x v="0"/>
    <x v="4"/>
  </r>
  <r>
    <x v="4"/>
    <x v="0"/>
    <x v="1"/>
    <s v="Gladstone"/>
    <x v="3"/>
    <n v="4680"/>
    <x v="0"/>
    <x v="10"/>
    <x v="5"/>
    <s v="Maggie Mayer"/>
    <n v="63.97"/>
    <x v="0"/>
    <x v="4"/>
  </r>
  <r>
    <x v="4"/>
    <x v="0"/>
    <x v="1"/>
    <s v="Gladstone"/>
    <x v="3"/>
    <n v="4680"/>
    <x v="0"/>
    <x v="10"/>
    <x v="1"/>
    <s v="Chester George"/>
    <n v="47.94"/>
    <x v="0"/>
    <x v="4"/>
  </r>
  <r>
    <x v="4"/>
    <x v="0"/>
    <x v="1"/>
    <s v="Gladstone"/>
    <x v="3"/>
    <n v="4680"/>
    <x v="0"/>
    <x v="10"/>
    <x v="0"/>
    <s v="Richard Carr"/>
    <n v="109.9"/>
    <x v="0"/>
    <x v="4"/>
  </r>
  <r>
    <x v="4"/>
    <x v="0"/>
    <x v="1"/>
    <s v="Gladstone"/>
    <x v="3"/>
    <n v="4680"/>
    <x v="0"/>
    <x v="10"/>
    <x v="9"/>
    <s v="Howard Wright"/>
    <n v="65.91"/>
    <x v="0"/>
    <x v="4"/>
  </r>
  <r>
    <x v="4"/>
    <x v="0"/>
    <x v="1"/>
    <s v="Gladstone"/>
    <x v="3"/>
    <n v="4680"/>
    <x v="0"/>
    <x v="10"/>
    <x v="7"/>
    <s v="Sara Ferrell"/>
    <n v="118.08"/>
    <x v="0"/>
    <x v="4"/>
  </r>
  <r>
    <x v="4"/>
    <x v="0"/>
    <x v="1"/>
    <s v="Gladstone"/>
    <x v="3"/>
    <n v="4680"/>
    <x v="0"/>
    <x v="10"/>
    <x v="4"/>
    <s v="Elizabeth Gentry"/>
    <n v="121.86"/>
    <x v="0"/>
    <x v="4"/>
  </r>
  <r>
    <x v="4"/>
    <x v="0"/>
    <x v="1"/>
    <s v="Gladstone"/>
    <x v="3"/>
    <n v="4680"/>
    <x v="0"/>
    <x v="10"/>
    <x v="4"/>
    <s v="Elizabeth Gentry"/>
    <n v="436.39"/>
    <x v="0"/>
    <x v="4"/>
  </r>
  <r>
    <x v="4"/>
    <x v="0"/>
    <x v="1"/>
    <s v="Gladstone"/>
    <x v="3"/>
    <n v="4680"/>
    <x v="0"/>
    <x v="10"/>
    <x v="5"/>
    <s v="Maggie Mayer"/>
    <n v="234.12"/>
    <x v="0"/>
    <x v="4"/>
  </r>
  <r>
    <x v="4"/>
    <x v="0"/>
    <x v="1"/>
    <s v="Gladstone"/>
    <x v="3"/>
    <n v="4680"/>
    <x v="0"/>
    <x v="10"/>
    <x v="2"/>
    <s v="Bruce Curran"/>
    <n v="179.75"/>
    <x v="0"/>
    <x v="4"/>
  </r>
  <r>
    <x v="4"/>
    <x v="0"/>
    <x v="1"/>
    <s v="Gladstone"/>
    <x v="3"/>
    <n v="4680"/>
    <x v="0"/>
    <x v="10"/>
    <x v="2"/>
    <s v="Bruce Curran"/>
    <n v="221.87"/>
    <x v="0"/>
    <x v="4"/>
  </r>
  <r>
    <x v="4"/>
    <x v="0"/>
    <x v="1"/>
    <s v="Gladstone"/>
    <x v="3"/>
    <n v="4680"/>
    <x v="0"/>
    <x v="10"/>
    <x v="9"/>
    <s v="Howard Wright"/>
    <n v="464.77"/>
    <x v="0"/>
    <x v="4"/>
  </r>
  <r>
    <x v="4"/>
    <x v="0"/>
    <x v="1"/>
    <s v="Gladstone"/>
    <x v="3"/>
    <n v="4680"/>
    <x v="0"/>
    <x v="10"/>
    <x v="6"/>
    <s v="Ella Hickman"/>
    <n v="416.46"/>
    <x v="0"/>
    <x v="4"/>
  </r>
  <r>
    <x v="4"/>
    <x v="0"/>
    <x v="1"/>
    <s v="Gladstone"/>
    <x v="3"/>
    <n v="4680"/>
    <x v="0"/>
    <x v="10"/>
    <x v="9"/>
    <s v="Howard Wright"/>
    <n v="484.9"/>
    <x v="0"/>
    <x v="4"/>
  </r>
  <r>
    <x v="4"/>
    <x v="0"/>
    <x v="1"/>
    <s v="Gladstone"/>
    <x v="3"/>
    <n v="4680"/>
    <x v="0"/>
    <x v="10"/>
    <x v="5"/>
    <s v="Maggie Mayer"/>
    <n v="530.39"/>
    <x v="0"/>
    <x v="4"/>
  </r>
  <r>
    <x v="4"/>
    <x v="0"/>
    <x v="1"/>
    <s v="Gladstone"/>
    <x v="3"/>
    <n v="4680"/>
    <x v="0"/>
    <x v="10"/>
    <x v="3"/>
    <s v="Amy Buchanan"/>
    <n v="1328.97"/>
    <x v="0"/>
    <x v="4"/>
  </r>
  <r>
    <x v="4"/>
    <x v="0"/>
    <x v="1"/>
    <s v="Gladstone"/>
    <x v="3"/>
    <n v="4680"/>
    <x v="0"/>
    <x v="10"/>
    <x v="9"/>
    <s v="Howard Wright"/>
    <n v="1012.4"/>
    <x v="0"/>
    <x v="4"/>
  </r>
  <r>
    <x v="4"/>
    <x v="0"/>
    <x v="1"/>
    <s v="Gladstone"/>
    <x v="3"/>
    <n v="4680"/>
    <x v="0"/>
    <x v="10"/>
    <x v="2"/>
    <s v="Bruce Curran"/>
    <n v="1087.25"/>
    <x v="0"/>
    <x v="4"/>
  </r>
  <r>
    <x v="4"/>
    <x v="0"/>
    <x v="1"/>
    <s v="Gladstone"/>
    <x v="3"/>
    <n v="4680"/>
    <x v="0"/>
    <x v="10"/>
    <x v="2"/>
    <s v="Bruce Curran"/>
    <n v="1047.52"/>
    <x v="0"/>
    <x v="4"/>
  </r>
  <r>
    <x v="4"/>
    <x v="0"/>
    <x v="1"/>
    <s v="Gladstone"/>
    <x v="3"/>
    <n v="4680"/>
    <x v="0"/>
    <x v="10"/>
    <x v="1"/>
    <s v="Chester George"/>
    <n v="1433.7"/>
    <x v="0"/>
    <x v="4"/>
  </r>
  <r>
    <x v="4"/>
    <x v="0"/>
    <x v="1"/>
    <s v="Thornleigh"/>
    <x v="0"/>
    <n v="2120"/>
    <x v="0"/>
    <x v="2"/>
    <x v="4"/>
    <s v="Elizabeth Gentry"/>
    <n v="39"/>
    <x v="0"/>
    <x v="4"/>
  </r>
  <r>
    <x v="4"/>
    <x v="0"/>
    <x v="1"/>
    <s v="Thornleigh"/>
    <x v="0"/>
    <n v="2120"/>
    <x v="0"/>
    <x v="2"/>
    <x v="1"/>
    <s v="Chester George"/>
    <n v="4.9000000000000004"/>
    <x v="0"/>
    <x v="4"/>
  </r>
  <r>
    <x v="4"/>
    <x v="0"/>
    <x v="1"/>
    <s v="Thornleigh"/>
    <x v="0"/>
    <n v="2120"/>
    <x v="0"/>
    <x v="2"/>
    <x v="7"/>
    <s v="Sara Ferrell"/>
    <n v="6.99"/>
    <x v="0"/>
    <x v="4"/>
  </r>
  <r>
    <x v="4"/>
    <x v="0"/>
    <x v="1"/>
    <s v="Thornleigh"/>
    <x v="0"/>
    <n v="2120"/>
    <x v="0"/>
    <x v="2"/>
    <x v="2"/>
    <s v="Bruce Curran"/>
    <n v="7.99"/>
    <x v="0"/>
    <x v="4"/>
  </r>
  <r>
    <x v="4"/>
    <x v="0"/>
    <x v="1"/>
    <s v="Thornleigh"/>
    <x v="0"/>
    <n v="2120"/>
    <x v="0"/>
    <x v="2"/>
    <x v="6"/>
    <s v="Ella Hickman"/>
    <n v="12.98"/>
    <x v="0"/>
    <x v="4"/>
  </r>
  <r>
    <x v="4"/>
    <x v="0"/>
    <x v="1"/>
    <s v="Thornleigh"/>
    <x v="0"/>
    <n v="2120"/>
    <x v="0"/>
    <x v="2"/>
    <x v="7"/>
    <s v="Sara Ferrell"/>
    <n v="17"/>
    <x v="0"/>
    <x v="4"/>
  </r>
  <r>
    <x v="4"/>
    <x v="0"/>
    <x v="1"/>
    <s v="Thornleigh"/>
    <x v="0"/>
    <n v="2120"/>
    <x v="0"/>
    <x v="2"/>
    <x v="0"/>
    <s v="Richard Carr"/>
    <n v="37.96"/>
    <x v="0"/>
    <x v="4"/>
  </r>
  <r>
    <x v="4"/>
    <x v="0"/>
    <x v="1"/>
    <s v="Thornleigh"/>
    <x v="0"/>
    <n v="2120"/>
    <x v="0"/>
    <x v="2"/>
    <x v="2"/>
    <s v="Bruce Curran"/>
    <n v="35.950000000000003"/>
    <x v="0"/>
    <x v="4"/>
  </r>
  <r>
    <x v="4"/>
    <x v="0"/>
    <x v="1"/>
    <s v="Thornleigh"/>
    <x v="0"/>
    <n v="2120"/>
    <x v="0"/>
    <x v="2"/>
    <x v="3"/>
    <s v="Amy Buchanan"/>
    <n v="41.86"/>
    <x v="0"/>
    <x v="4"/>
  </r>
  <r>
    <x v="4"/>
    <x v="0"/>
    <x v="1"/>
    <s v="Thornleigh"/>
    <x v="0"/>
    <n v="2120"/>
    <x v="0"/>
    <x v="2"/>
    <x v="5"/>
    <s v="Maggie Mayer"/>
    <n v="49.99"/>
    <x v="0"/>
    <x v="4"/>
  </r>
  <r>
    <x v="4"/>
    <x v="0"/>
    <x v="1"/>
    <s v="Thornleigh"/>
    <x v="0"/>
    <n v="2120"/>
    <x v="0"/>
    <x v="2"/>
    <x v="0"/>
    <s v="Richard Carr"/>
    <n v="68.86"/>
    <x v="0"/>
    <x v="4"/>
  </r>
  <r>
    <x v="4"/>
    <x v="0"/>
    <x v="1"/>
    <s v="Thornleigh"/>
    <x v="0"/>
    <n v="2120"/>
    <x v="0"/>
    <x v="2"/>
    <x v="0"/>
    <s v="Richard Carr"/>
    <n v="57.86"/>
    <x v="0"/>
    <x v="4"/>
  </r>
  <r>
    <x v="4"/>
    <x v="0"/>
    <x v="1"/>
    <s v="Thornleigh"/>
    <x v="0"/>
    <n v="2120"/>
    <x v="0"/>
    <x v="2"/>
    <x v="7"/>
    <s v="Sara Ferrell"/>
    <n v="64.92"/>
    <x v="0"/>
    <x v="4"/>
  </r>
  <r>
    <x v="4"/>
    <x v="0"/>
    <x v="1"/>
    <s v="Thornleigh"/>
    <x v="0"/>
    <n v="2120"/>
    <x v="0"/>
    <x v="2"/>
    <x v="0"/>
    <s v="Richard Carr"/>
    <n v="122.93"/>
    <x v="0"/>
    <x v="4"/>
  </r>
  <r>
    <x v="4"/>
    <x v="0"/>
    <x v="1"/>
    <s v="Thornleigh"/>
    <x v="0"/>
    <n v="2120"/>
    <x v="0"/>
    <x v="2"/>
    <x v="6"/>
    <s v="Ella Hickman"/>
    <n v="125.51"/>
    <x v="0"/>
    <x v="4"/>
  </r>
  <r>
    <x v="4"/>
    <x v="0"/>
    <x v="1"/>
    <s v="Thornleigh"/>
    <x v="0"/>
    <n v="2120"/>
    <x v="0"/>
    <x v="2"/>
    <x v="9"/>
    <s v="Howard Wright"/>
    <n v="117.67"/>
    <x v="0"/>
    <x v="4"/>
  </r>
  <r>
    <x v="4"/>
    <x v="0"/>
    <x v="1"/>
    <s v="Thornleigh"/>
    <x v="0"/>
    <n v="2120"/>
    <x v="0"/>
    <x v="2"/>
    <x v="2"/>
    <s v="Bruce Curran"/>
    <n v="196.95"/>
    <x v="0"/>
    <x v="4"/>
  </r>
  <r>
    <x v="4"/>
    <x v="0"/>
    <x v="1"/>
    <s v="Thornleigh"/>
    <x v="0"/>
    <n v="2120"/>
    <x v="0"/>
    <x v="2"/>
    <x v="7"/>
    <s v="Sara Ferrell"/>
    <n v="189.4"/>
    <x v="0"/>
    <x v="4"/>
  </r>
  <r>
    <x v="4"/>
    <x v="0"/>
    <x v="1"/>
    <s v="Thornleigh"/>
    <x v="0"/>
    <n v="2120"/>
    <x v="0"/>
    <x v="2"/>
    <x v="4"/>
    <s v="Elizabeth Gentry"/>
    <n v="229.75"/>
    <x v="0"/>
    <x v="4"/>
  </r>
  <r>
    <x v="4"/>
    <x v="0"/>
    <x v="1"/>
    <s v="Thornleigh"/>
    <x v="0"/>
    <n v="2120"/>
    <x v="0"/>
    <x v="2"/>
    <x v="4"/>
    <s v="Elizabeth Gentry"/>
    <n v="229.75"/>
    <x v="0"/>
    <x v="4"/>
  </r>
  <r>
    <x v="4"/>
    <x v="0"/>
    <x v="1"/>
    <s v="Thornleigh"/>
    <x v="0"/>
    <n v="2120"/>
    <x v="0"/>
    <x v="2"/>
    <x v="2"/>
    <s v="Bruce Curran"/>
    <n v="160.94"/>
    <x v="0"/>
    <x v="4"/>
  </r>
  <r>
    <x v="4"/>
    <x v="0"/>
    <x v="1"/>
    <s v="Thornleigh"/>
    <x v="0"/>
    <n v="2120"/>
    <x v="0"/>
    <x v="2"/>
    <x v="5"/>
    <s v="Maggie Mayer"/>
    <n v="204.67"/>
    <x v="0"/>
    <x v="4"/>
  </r>
  <r>
    <x v="4"/>
    <x v="0"/>
    <x v="1"/>
    <s v="Thornleigh"/>
    <x v="0"/>
    <n v="2120"/>
    <x v="0"/>
    <x v="2"/>
    <x v="2"/>
    <s v="Bruce Curran"/>
    <n v="197.67"/>
    <x v="0"/>
    <x v="4"/>
  </r>
  <r>
    <x v="4"/>
    <x v="0"/>
    <x v="1"/>
    <s v="Thornleigh"/>
    <x v="0"/>
    <n v="2120"/>
    <x v="0"/>
    <x v="2"/>
    <x v="5"/>
    <s v="Maggie Mayer"/>
    <n v="243.28"/>
    <x v="0"/>
    <x v="4"/>
  </r>
  <r>
    <x v="4"/>
    <x v="0"/>
    <x v="1"/>
    <s v="Thornleigh"/>
    <x v="0"/>
    <n v="2120"/>
    <x v="0"/>
    <x v="2"/>
    <x v="4"/>
    <s v="Elizabeth Gentry"/>
    <n v="310.55"/>
    <x v="0"/>
    <x v="4"/>
  </r>
  <r>
    <x v="4"/>
    <x v="0"/>
    <x v="1"/>
    <s v="Thornleigh"/>
    <x v="0"/>
    <n v="2120"/>
    <x v="0"/>
    <x v="2"/>
    <x v="3"/>
    <s v="Amy Buchanan"/>
    <n v="426.65"/>
    <x v="0"/>
    <x v="4"/>
  </r>
  <r>
    <x v="4"/>
    <x v="0"/>
    <x v="1"/>
    <s v="Thornleigh"/>
    <x v="0"/>
    <n v="2120"/>
    <x v="0"/>
    <x v="2"/>
    <x v="1"/>
    <s v="Chester George"/>
    <n v="468.43"/>
    <x v="0"/>
    <x v="4"/>
  </r>
  <r>
    <x v="4"/>
    <x v="0"/>
    <x v="1"/>
    <s v="Thornleigh"/>
    <x v="0"/>
    <n v="2120"/>
    <x v="0"/>
    <x v="2"/>
    <x v="2"/>
    <s v="Bruce Curran"/>
    <n v="714.88"/>
    <x v="0"/>
    <x v="4"/>
  </r>
  <r>
    <x v="4"/>
    <x v="0"/>
    <x v="1"/>
    <s v="Thornleigh"/>
    <x v="0"/>
    <n v="2120"/>
    <x v="0"/>
    <x v="2"/>
    <x v="9"/>
    <s v="Howard Wright"/>
    <n v="1313.6"/>
    <x v="0"/>
    <x v="4"/>
  </r>
  <r>
    <x v="4"/>
    <x v="0"/>
    <x v="1"/>
    <s v="Thornleigh"/>
    <x v="0"/>
    <n v="2120"/>
    <x v="0"/>
    <x v="2"/>
    <x v="9"/>
    <s v="Howard Wright"/>
    <n v="1400.95"/>
    <x v="0"/>
    <x v="4"/>
  </r>
  <r>
    <x v="4"/>
    <x v="0"/>
    <x v="1"/>
    <s v="Thornleigh"/>
    <x v="0"/>
    <n v="2120"/>
    <x v="0"/>
    <x v="2"/>
    <x v="2"/>
    <s v="Bruce Curran"/>
    <n v="1346.89"/>
    <x v="0"/>
    <x v="4"/>
  </r>
  <r>
    <x v="4"/>
    <x v="0"/>
    <x v="1"/>
    <s v="Thornleigh"/>
    <x v="0"/>
    <n v="2120"/>
    <x v="0"/>
    <x v="2"/>
    <x v="9"/>
    <s v="Howard Wright"/>
    <n v="1120.42"/>
    <x v="0"/>
    <x v="4"/>
  </r>
  <r>
    <x v="4"/>
    <x v="0"/>
    <x v="1"/>
    <s v="Thornleigh"/>
    <x v="0"/>
    <n v="2120"/>
    <x v="0"/>
    <x v="2"/>
    <x v="1"/>
    <s v="Chester George"/>
    <n v="1450.53"/>
    <x v="0"/>
    <x v="4"/>
  </r>
  <r>
    <x v="4"/>
    <x v="0"/>
    <x v="1"/>
    <s v="Thornleigh"/>
    <x v="0"/>
    <n v="2120"/>
    <x v="0"/>
    <x v="2"/>
    <x v="2"/>
    <s v="Bruce Curran"/>
    <n v="1845.98"/>
    <x v="0"/>
    <x v="4"/>
  </r>
  <r>
    <x v="4"/>
    <x v="0"/>
    <x v="0"/>
    <s v="Epping"/>
    <x v="4"/>
    <n v="3076"/>
    <x v="0"/>
    <x v="8"/>
    <x v="3"/>
    <s v="Amy Buchanan"/>
    <n v="41"/>
    <x v="0"/>
    <x v="4"/>
  </r>
  <r>
    <x v="4"/>
    <x v="0"/>
    <x v="0"/>
    <s v="Epping"/>
    <x v="4"/>
    <n v="3076"/>
    <x v="0"/>
    <x v="8"/>
    <x v="7"/>
    <s v="Sara Ferrell"/>
    <n v="97.14"/>
    <x v="0"/>
    <x v="4"/>
  </r>
  <r>
    <x v="4"/>
    <x v="0"/>
    <x v="0"/>
    <s v="Epping"/>
    <x v="4"/>
    <n v="3076"/>
    <x v="0"/>
    <x v="8"/>
    <x v="3"/>
    <s v="Amy Buchanan"/>
    <n v="9"/>
    <x v="0"/>
    <x v="4"/>
  </r>
  <r>
    <x v="4"/>
    <x v="0"/>
    <x v="0"/>
    <s v="Epping"/>
    <x v="4"/>
    <n v="3076"/>
    <x v="0"/>
    <x v="8"/>
    <x v="2"/>
    <s v="Bruce Curran"/>
    <n v="32.01"/>
    <x v="0"/>
    <x v="4"/>
  </r>
  <r>
    <x v="4"/>
    <x v="0"/>
    <x v="0"/>
    <s v="Epping"/>
    <x v="4"/>
    <n v="3076"/>
    <x v="0"/>
    <x v="8"/>
    <x v="4"/>
    <s v="Elizabeth Gentry"/>
    <n v="1"/>
    <x v="0"/>
    <x v="4"/>
  </r>
  <r>
    <x v="4"/>
    <x v="0"/>
    <x v="0"/>
    <s v="Epping"/>
    <x v="4"/>
    <n v="3076"/>
    <x v="0"/>
    <x v="8"/>
    <x v="4"/>
    <s v="Elizabeth Gentry"/>
    <n v="1.49"/>
    <x v="0"/>
    <x v="4"/>
  </r>
  <r>
    <x v="4"/>
    <x v="0"/>
    <x v="0"/>
    <s v="Epping"/>
    <x v="4"/>
    <n v="3076"/>
    <x v="0"/>
    <x v="8"/>
    <x v="3"/>
    <s v="Amy Buchanan"/>
    <n v="2.4900000000000002"/>
    <x v="0"/>
    <x v="4"/>
  </r>
  <r>
    <x v="4"/>
    <x v="0"/>
    <x v="0"/>
    <s v="Epping"/>
    <x v="4"/>
    <n v="3076"/>
    <x v="0"/>
    <x v="8"/>
    <x v="4"/>
    <s v="Elizabeth Gentry"/>
    <n v="10.96"/>
    <x v="0"/>
    <x v="4"/>
  </r>
  <r>
    <x v="4"/>
    <x v="0"/>
    <x v="0"/>
    <s v="Epping"/>
    <x v="4"/>
    <n v="3076"/>
    <x v="0"/>
    <x v="8"/>
    <x v="3"/>
    <s v="Amy Buchanan"/>
    <n v="10"/>
    <x v="0"/>
    <x v="4"/>
  </r>
  <r>
    <x v="4"/>
    <x v="0"/>
    <x v="0"/>
    <s v="Epping"/>
    <x v="4"/>
    <n v="3076"/>
    <x v="0"/>
    <x v="8"/>
    <x v="9"/>
    <s v="Howard Wright"/>
    <n v="2.99"/>
    <x v="0"/>
    <x v="4"/>
  </r>
  <r>
    <x v="4"/>
    <x v="0"/>
    <x v="0"/>
    <s v="Epping"/>
    <x v="4"/>
    <n v="3076"/>
    <x v="0"/>
    <x v="8"/>
    <x v="9"/>
    <s v="Howard Wright"/>
    <n v="9"/>
    <x v="0"/>
    <x v="4"/>
  </r>
  <r>
    <x v="4"/>
    <x v="0"/>
    <x v="0"/>
    <s v="Epping"/>
    <x v="4"/>
    <n v="3076"/>
    <x v="0"/>
    <x v="8"/>
    <x v="0"/>
    <s v="Richard Carr"/>
    <n v="10.96"/>
    <x v="0"/>
    <x v="4"/>
  </r>
  <r>
    <x v="4"/>
    <x v="0"/>
    <x v="0"/>
    <s v="Epping"/>
    <x v="4"/>
    <n v="3076"/>
    <x v="0"/>
    <x v="8"/>
    <x v="3"/>
    <s v="Amy Buchanan"/>
    <n v="19.989999999999998"/>
    <x v="0"/>
    <x v="4"/>
  </r>
  <r>
    <x v="4"/>
    <x v="0"/>
    <x v="0"/>
    <s v="Epping"/>
    <x v="4"/>
    <n v="3076"/>
    <x v="0"/>
    <x v="8"/>
    <x v="1"/>
    <s v="Chester George"/>
    <n v="19"/>
    <x v="0"/>
    <x v="4"/>
  </r>
  <r>
    <x v="4"/>
    <x v="0"/>
    <x v="0"/>
    <s v="Epping"/>
    <x v="4"/>
    <n v="3076"/>
    <x v="0"/>
    <x v="8"/>
    <x v="1"/>
    <s v="Chester George"/>
    <n v="30.98"/>
    <x v="0"/>
    <x v="4"/>
  </r>
  <r>
    <x v="4"/>
    <x v="0"/>
    <x v="0"/>
    <s v="Epping"/>
    <x v="4"/>
    <n v="3076"/>
    <x v="0"/>
    <x v="8"/>
    <x v="3"/>
    <s v="Amy Buchanan"/>
    <n v="13.98"/>
    <x v="0"/>
    <x v="4"/>
  </r>
  <r>
    <x v="4"/>
    <x v="0"/>
    <x v="0"/>
    <s v="Epping"/>
    <x v="4"/>
    <n v="3076"/>
    <x v="0"/>
    <x v="8"/>
    <x v="7"/>
    <s v="Sara Ferrell"/>
    <n v="21.97"/>
    <x v="0"/>
    <x v="4"/>
  </r>
  <r>
    <x v="4"/>
    <x v="0"/>
    <x v="0"/>
    <s v="Epping"/>
    <x v="4"/>
    <n v="3076"/>
    <x v="0"/>
    <x v="8"/>
    <x v="4"/>
    <s v="Elizabeth Gentry"/>
    <n v="20.92"/>
    <x v="0"/>
    <x v="4"/>
  </r>
  <r>
    <x v="4"/>
    <x v="0"/>
    <x v="0"/>
    <s v="Epping"/>
    <x v="4"/>
    <n v="3076"/>
    <x v="0"/>
    <x v="8"/>
    <x v="2"/>
    <s v="Bruce Curran"/>
    <n v="44.24"/>
    <x v="0"/>
    <x v="4"/>
  </r>
  <r>
    <x v="4"/>
    <x v="0"/>
    <x v="0"/>
    <s v="Epping"/>
    <x v="4"/>
    <n v="3076"/>
    <x v="0"/>
    <x v="8"/>
    <x v="4"/>
    <s v="Elizabeth Gentry"/>
    <n v="359.67"/>
    <x v="0"/>
    <x v="4"/>
  </r>
  <r>
    <x v="4"/>
    <x v="0"/>
    <x v="0"/>
    <s v="Epping"/>
    <x v="4"/>
    <n v="3076"/>
    <x v="0"/>
    <x v="8"/>
    <x v="5"/>
    <s v="Maggie Mayer"/>
    <n v="69.819999999999993"/>
    <x v="0"/>
    <x v="4"/>
  </r>
  <r>
    <x v="4"/>
    <x v="0"/>
    <x v="0"/>
    <s v="Epping"/>
    <x v="4"/>
    <n v="3076"/>
    <x v="0"/>
    <x v="8"/>
    <x v="1"/>
    <s v="Chester George"/>
    <n v="168.87"/>
    <x v="0"/>
    <x v="4"/>
  </r>
  <r>
    <x v="4"/>
    <x v="0"/>
    <x v="0"/>
    <s v="Epping"/>
    <x v="4"/>
    <n v="3076"/>
    <x v="0"/>
    <x v="8"/>
    <x v="2"/>
    <s v="Bruce Curran"/>
    <n v="115.89"/>
    <x v="0"/>
    <x v="4"/>
  </r>
  <r>
    <x v="4"/>
    <x v="0"/>
    <x v="0"/>
    <s v="Epping"/>
    <x v="4"/>
    <n v="3076"/>
    <x v="0"/>
    <x v="8"/>
    <x v="8"/>
    <s v="Chris Monroe"/>
    <n v="290.26"/>
    <x v="0"/>
    <x v="4"/>
  </r>
  <r>
    <x v="4"/>
    <x v="0"/>
    <x v="0"/>
    <s v="Epping"/>
    <x v="4"/>
    <n v="3076"/>
    <x v="0"/>
    <x v="8"/>
    <x v="5"/>
    <s v="Maggie Mayer"/>
    <n v="194.77"/>
    <x v="0"/>
    <x v="4"/>
  </r>
  <r>
    <x v="4"/>
    <x v="0"/>
    <x v="0"/>
    <s v="Epping"/>
    <x v="4"/>
    <n v="3076"/>
    <x v="0"/>
    <x v="8"/>
    <x v="3"/>
    <s v="Amy Buchanan"/>
    <n v="177.87"/>
    <x v="0"/>
    <x v="4"/>
  </r>
  <r>
    <x v="4"/>
    <x v="0"/>
    <x v="0"/>
    <s v="Epping"/>
    <x v="4"/>
    <n v="3076"/>
    <x v="0"/>
    <x v="8"/>
    <x v="2"/>
    <s v="Bruce Curran"/>
    <n v="576.61"/>
    <x v="0"/>
    <x v="4"/>
  </r>
  <r>
    <x v="4"/>
    <x v="0"/>
    <x v="0"/>
    <s v="Epping"/>
    <x v="4"/>
    <n v="3076"/>
    <x v="0"/>
    <x v="8"/>
    <x v="0"/>
    <s v="Richard Carr"/>
    <n v="266.58"/>
    <x v="0"/>
    <x v="4"/>
  </r>
  <r>
    <x v="4"/>
    <x v="0"/>
    <x v="0"/>
    <s v="Epping"/>
    <x v="4"/>
    <n v="3076"/>
    <x v="0"/>
    <x v="8"/>
    <x v="7"/>
    <s v="Sara Ferrell"/>
    <n v="259.67"/>
    <x v="0"/>
    <x v="4"/>
  </r>
  <r>
    <x v="4"/>
    <x v="0"/>
    <x v="0"/>
    <s v="Epping"/>
    <x v="4"/>
    <n v="3076"/>
    <x v="0"/>
    <x v="8"/>
    <x v="1"/>
    <s v="Chester George"/>
    <n v="261.8"/>
    <x v="0"/>
    <x v="4"/>
  </r>
  <r>
    <x v="4"/>
    <x v="0"/>
    <x v="0"/>
    <s v="Epping"/>
    <x v="4"/>
    <n v="3076"/>
    <x v="0"/>
    <x v="8"/>
    <x v="1"/>
    <s v="Chester George"/>
    <n v="302.76"/>
    <x v="0"/>
    <x v="4"/>
  </r>
  <r>
    <x v="4"/>
    <x v="0"/>
    <x v="0"/>
    <s v="Epping"/>
    <x v="4"/>
    <n v="3076"/>
    <x v="0"/>
    <x v="8"/>
    <x v="4"/>
    <s v="Elizabeth Gentry"/>
    <n v="405.01"/>
    <x v="0"/>
    <x v="4"/>
  </r>
  <r>
    <x v="4"/>
    <x v="0"/>
    <x v="0"/>
    <s v="Epping"/>
    <x v="4"/>
    <n v="3076"/>
    <x v="0"/>
    <x v="8"/>
    <x v="9"/>
    <s v="Howard Wright"/>
    <n v="358.24"/>
    <x v="0"/>
    <x v="4"/>
  </r>
  <r>
    <x v="4"/>
    <x v="0"/>
    <x v="0"/>
    <s v="Epping"/>
    <x v="4"/>
    <n v="3076"/>
    <x v="0"/>
    <x v="8"/>
    <x v="7"/>
    <s v="Sara Ferrell"/>
    <n v="354.32"/>
    <x v="0"/>
    <x v="4"/>
  </r>
  <r>
    <x v="4"/>
    <x v="0"/>
    <x v="0"/>
    <s v="Epping"/>
    <x v="4"/>
    <n v="3076"/>
    <x v="0"/>
    <x v="8"/>
    <x v="9"/>
    <s v="Howard Wright"/>
    <n v="1008.46"/>
    <x v="0"/>
    <x v="4"/>
  </r>
  <r>
    <x v="4"/>
    <x v="0"/>
    <x v="0"/>
    <s v="Epping"/>
    <x v="4"/>
    <n v="3076"/>
    <x v="0"/>
    <x v="8"/>
    <x v="6"/>
    <s v="Ella Hickman"/>
    <n v="567.78"/>
    <x v="0"/>
    <x v="4"/>
  </r>
  <r>
    <x v="4"/>
    <x v="0"/>
    <x v="0"/>
    <s v="Epping"/>
    <x v="4"/>
    <n v="3076"/>
    <x v="0"/>
    <x v="8"/>
    <x v="2"/>
    <s v="Bruce Curran"/>
    <n v="559.73"/>
    <x v="0"/>
    <x v="4"/>
  </r>
  <r>
    <x v="4"/>
    <x v="0"/>
    <x v="0"/>
    <s v="Epping"/>
    <x v="4"/>
    <n v="3076"/>
    <x v="0"/>
    <x v="8"/>
    <x v="8"/>
    <s v="Chris Monroe"/>
    <n v="1327.3"/>
    <x v="0"/>
    <x v="4"/>
  </r>
  <r>
    <x v="4"/>
    <x v="0"/>
    <x v="0"/>
    <s v="Epping"/>
    <x v="4"/>
    <n v="3076"/>
    <x v="0"/>
    <x v="8"/>
    <x v="4"/>
    <s v="Elizabeth Gentry"/>
    <n v="794.58"/>
    <x v="0"/>
    <x v="4"/>
  </r>
  <r>
    <x v="4"/>
    <x v="0"/>
    <x v="0"/>
    <s v="Epping"/>
    <x v="4"/>
    <n v="3076"/>
    <x v="0"/>
    <x v="8"/>
    <x v="3"/>
    <s v="Amy Buchanan"/>
    <n v="779.93"/>
    <x v="0"/>
    <x v="4"/>
  </r>
  <r>
    <x v="4"/>
    <x v="0"/>
    <x v="0"/>
    <s v="Epping"/>
    <x v="4"/>
    <n v="3076"/>
    <x v="0"/>
    <x v="8"/>
    <x v="5"/>
    <s v="Maggie Mayer"/>
    <n v="873.35"/>
    <x v="0"/>
    <x v="4"/>
  </r>
  <r>
    <x v="4"/>
    <x v="0"/>
    <x v="0"/>
    <s v="Epping"/>
    <x v="4"/>
    <n v="3076"/>
    <x v="0"/>
    <x v="8"/>
    <x v="2"/>
    <s v="Bruce Curran"/>
    <n v="838.6"/>
    <x v="0"/>
    <x v="4"/>
  </r>
  <r>
    <x v="4"/>
    <x v="0"/>
    <x v="0"/>
    <s v="Epping"/>
    <x v="4"/>
    <n v="3076"/>
    <x v="0"/>
    <x v="8"/>
    <x v="9"/>
    <s v="Howard Wright"/>
    <n v="1310.94"/>
    <x v="0"/>
    <x v="4"/>
  </r>
  <r>
    <x v="4"/>
    <x v="0"/>
    <x v="0"/>
    <s v="Epping"/>
    <x v="4"/>
    <n v="3076"/>
    <x v="0"/>
    <x v="8"/>
    <x v="5"/>
    <s v="Maggie Mayer"/>
    <n v="1026.53"/>
    <x v="0"/>
    <x v="4"/>
  </r>
  <r>
    <x v="4"/>
    <x v="0"/>
    <x v="0"/>
    <s v="Epping"/>
    <x v="4"/>
    <n v="3076"/>
    <x v="0"/>
    <x v="8"/>
    <x v="4"/>
    <s v="Elizabeth Gentry"/>
    <n v="1838.45"/>
    <x v="0"/>
    <x v="4"/>
  </r>
  <r>
    <x v="4"/>
    <x v="0"/>
    <x v="0"/>
    <s v="Epping"/>
    <x v="4"/>
    <n v="3076"/>
    <x v="0"/>
    <x v="8"/>
    <x v="4"/>
    <s v="Elizabeth Gentry"/>
    <n v="1363.76"/>
    <x v="0"/>
    <x v="4"/>
  </r>
  <r>
    <x v="4"/>
    <x v="0"/>
    <x v="0"/>
    <s v="Epping"/>
    <x v="4"/>
    <n v="3076"/>
    <x v="0"/>
    <x v="8"/>
    <x v="0"/>
    <s v="Richard Carr"/>
    <n v="2033.95"/>
    <x v="0"/>
    <x v="4"/>
  </r>
  <r>
    <x v="4"/>
    <x v="0"/>
    <x v="0"/>
    <s v="Epping"/>
    <x v="4"/>
    <n v="3076"/>
    <x v="0"/>
    <x v="8"/>
    <x v="0"/>
    <s v="Richard Carr"/>
    <n v="1980.62"/>
    <x v="0"/>
    <x v="4"/>
  </r>
  <r>
    <x v="4"/>
    <x v="0"/>
    <x v="0"/>
    <s v="Epping"/>
    <x v="4"/>
    <n v="3076"/>
    <x v="0"/>
    <x v="8"/>
    <x v="9"/>
    <s v="Howard Wright"/>
    <n v="2344.15"/>
    <x v="0"/>
    <x v="4"/>
  </r>
  <r>
    <x v="4"/>
    <x v="0"/>
    <x v="0"/>
    <s v="Epping"/>
    <x v="4"/>
    <n v="3076"/>
    <x v="0"/>
    <x v="8"/>
    <x v="2"/>
    <s v="Bruce Curran"/>
    <n v="1861.98"/>
    <x v="0"/>
    <x v="4"/>
  </r>
  <r>
    <x v="4"/>
    <x v="0"/>
    <x v="0"/>
    <s v="Epping"/>
    <x v="4"/>
    <n v="3076"/>
    <x v="0"/>
    <x v="8"/>
    <x v="0"/>
    <s v="Richard Carr"/>
    <n v="2966.95"/>
    <x v="0"/>
    <x v="4"/>
  </r>
  <r>
    <x v="4"/>
    <x v="0"/>
    <x v="0"/>
    <s v="Epping"/>
    <x v="4"/>
    <n v="3076"/>
    <x v="0"/>
    <x v="8"/>
    <x v="1"/>
    <s v="Chester George"/>
    <n v="3069.28"/>
    <x v="0"/>
    <x v="4"/>
  </r>
  <r>
    <x v="4"/>
    <x v="0"/>
    <x v="0"/>
    <s v="Epping"/>
    <x v="4"/>
    <n v="3076"/>
    <x v="0"/>
    <x v="8"/>
    <x v="2"/>
    <s v="Bruce Curran"/>
    <n v="3633.88"/>
    <x v="0"/>
    <x v="4"/>
  </r>
  <r>
    <x v="4"/>
    <x v="0"/>
    <x v="0"/>
    <s v="Epping"/>
    <x v="4"/>
    <n v="3076"/>
    <x v="0"/>
    <x v="8"/>
    <x v="3"/>
    <s v="Amy Buchanan"/>
    <n v="5649.76"/>
    <x v="0"/>
    <x v="4"/>
  </r>
  <r>
    <x v="4"/>
    <x v="0"/>
    <x v="0"/>
    <s v="Southport"/>
    <x v="3"/>
    <n v="4215"/>
    <x v="0"/>
    <x v="19"/>
    <x v="4"/>
    <s v="Elizabeth Gentry"/>
    <n v="39"/>
    <x v="0"/>
    <x v="4"/>
  </r>
  <r>
    <x v="4"/>
    <x v="0"/>
    <x v="0"/>
    <s v="Southport"/>
    <x v="3"/>
    <n v="4215"/>
    <x v="0"/>
    <x v="19"/>
    <x v="3"/>
    <s v="Amy Buchanan"/>
    <n v="12"/>
    <x v="0"/>
    <x v="4"/>
  </r>
  <r>
    <x v="4"/>
    <x v="0"/>
    <x v="0"/>
    <s v="Southport"/>
    <x v="3"/>
    <n v="4215"/>
    <x v="0"/>
    <x v="19"/>
    <x v="2"/>
    <s v="Bruce Curran"/>
    <n v="3"/>
    <x v="0"/>
    <x v="4"/>
  </r>
  <r>
    <x v="4"/>
    <x v="0"/>
    <x v="0"/>
    <s v="Southport"/>
    <x v="3"/>
    <n v="4215"/>
    <x v="0"/>
    <x v="19"/>
    <x v="7"/>
    <s v="Sara Ferrell"/>
    <n v="3"/>
    <x v="0"/>
    <x v="4"/>
  </r>
  <r>
    <x v="4"/>
    <x v="0"/>
    <x v="0"/>
    <s v="Southport"/>
    <x v="3"/>
    <n v="4215"/>
    <x v="0"/>
    <x v="19"/>
    <x v="1"/>
    <s v="Chester George"/>
    <n v="2"/>
    <x v="0"/>
    <x v="4"/>
  </r>
  <r>
    <x v="4"/>
    <x v="0"/>
    <x v="0"/>
    <s v="Southport"/>
    <x v="3"/>
    <n v="4215"/>
    <x v="0"/>
    <x v="19"/>
    <x v="9"/>
    <s v="Howard Wright"/>
    <n v="3"/>
    <x v="0"/>
    <x v="4"/>
  </r>
  <r>
    <x v="4"/>
    <x v="0"/>
    <x v="0"/>
    <s v="Southport"/>
    <x v="3"/>
    <n v="4215"/>
    <x v="0"/>
    <x v="19"/>
    <x v="4"/>
    <s v="Elizabeth Gentry"/>
    <n v="3"/>
    <x v="0"/>
    <x v="4"/>
  </r>
  <r>
    <x v="4"/>
    <x v="0"/>
    <x v="0"/>
    <s v="Southport"/>
    <x v="3"/>
    <n v="4215"/>
    <x v="0"/>
    <x v="19"/>
    <x v="2"/>
    <s v="Bruce Curran"/>
    <n v="6.99"/>
    <x v="0"/>
    <x v="4"/>
  </r>
  <r>
    <x v="4"/>
    <x v="0"/>
    <x v="0"/>
    <s v="Southport"/>
    <x v="3"/>
    <n v="4215"/>
    <x v="0"/>
    <x v="19"/>
    <x v="1"/>
    <s v="Chester George"/>
    <n v="3.99"/>
    <x v="0"/>
    <x v="4"/>
  </r>
  <r>
    <x v="4"/>
    <x v="0"/>
    <x v="0"/>
    <s v="Southport"/>
    <x v="3"/>
    <n v="4215"/>
    <x v="0"/>
    <x v="19"/>
    <x v="5"/>
    <s v="Maggie Mayer"/>
    <n v="6.93"/>
    <x v="0"/>
    <x v="4"/>
  </r>
  <r>
    <x v="4"/>
    <x v="0"/>
    <x v="0"/>
    <s v="Southport"/>
    <x v="3"/>
    <n v="4215"/>
    <x v="0"/>
    <x v="19"/>
    <x v="5"/>
    <s v="Maggie Mayer"/>
    <n v="4.99"/>
    <x v="0"/>
    <x v="4"/>
  </r>
  <r>
    <x v="4"/>
    <x v="0"/>
    <x v="0"/>
    <s v="Southport"/>
    <x v="3"/>
    <n v="4215"/>
    <x v="0"/>
    <x v="19"/>
    <x v="3"/>
    <s v="Amy Buchanan"/>
    <n v="13"/>
    <x v="0"/>
    <x v="4"/>
  </r>
  <r>
    <x v="4"/>
    <x v="0"/>
    <x v="0"/>
    <s v="Southport"/>
    <x v="3"/>
    <n v="4215"/>
    <x v="0"/>
    <x v="19"/>
    <x v="1"/>
    <s v="Chester George"/>
    <n v="19.98"/>
    <x v="0"/>
    <x v="4"/>
  </r>
  <r>
    <x v="4"/>
    <x v="0"/>
    <x v="0"/>
    <s v="Southport"/>
    <x v="3"/>
    <n v="4215"/>
    <x v="0"/>
    <x v="19"/>
    <x v="2"/>
    <s v="Bruce Curran"/>
    <n v="28.55"/>
    <x v="0"/>
    <x v="4"/>
  </r>
  <r>
    <x v="4"/>
    <x v="0"/>
    <x v="0"/>
    <s v="Southport"/>
    <x v="3"/>
    <n v="4215"/>
    <x v="0"/>
    <x v="19"/>
    <x v="4"/>
    <s v="Elizabeth Gentry"/>
    <n v="50.77"/>
    <x v="0"/>
    <x v="4"/>
  </r>
  <r>
    <x v="4"/>
    <x v="0"/>
    <x v="0"/>
    <s v="Southport"/>
    <x v="3"/>
    <n v="4215"/>
    <x v="0"/>
    <x v="19"/>
    <x v="3"/>
    <s v="Amy Buchanan"/>
    <n v="27.99"/>
    <x v="0"/>
    <x v="4"/>
  </r>
  <r>
    <x v="4"/>
    <x v="0"/>
    <x v="0"/>
    <s v="Southport"/>
    <x v="3"/>
    <n v="4215"/>
    <x v="0"/>
    <x v="19"/>
    <x v="3"/>
    <s v="Amy Buchanan"/>
    <n v="29.94"/>
    <x v="0"/>
    <x v="4"/>
  </r>
  <r>
    <x v="4"/>
    <x v="0"/>
    <x v="0"/>
    <s v="Southport"/>
    <x v="3"/>
    <n v="4215"/>
    <x v="0"/>
    <x v="19"/>
    <x v="9"/>
    <s v="Howard Wright"/>
    <n v="40.94"/>
    <x v="0"/>
    <x v="4"/>
  </r>
  <r>
    <x v="4"/>
    <x v="0"/>
    <x v="0"/>
    <s v="Southport"/>
    <x v="3"/>
    <n v="4215"/>
    <x v="0"/>
    <x v="19"/>
    <x v="8"/>
    <s v="Chris Monroe"/>
    <n v="384.44"/>
    <x v="0"/>
    <x v="4"/>
  </r>
  <r>
    <x v="4"/>
    <x v="0"/>
    <x v="0"/>
    <s v="Southport"/>
    <x v="3"/>
    <n v="4215"/>
    <x v="0"/>
    <x v="19"/>
    <x v="4"/>
    <s v="Elizabeth Gentry"/>
    <n v="62.69"/>
    <x v="0"/>
    <x v="4"/>
  </r>
  <r>
    <x v="4"/>
    <x v="0"/>
    <x v="0"/>
    <s v="Southport"/>
    <x v="3"/>
    <n v="4215"/>
    <x v="0"/>
    <x v="19"/>
    <x v="2"/>
    <s v="Bruce Curran"/>
    <n v="240.81"/>
    <x v="0"/>
    <x v="4"/>
  </r>
  <r>
    <x v="4"/>
    <x v="0"/>
    <x v="0"/>
    <s v="Southport"/>
    <x v="3"/>
    <n v="4215"/>
    <x v="0"/>
    <x v="19"/>
    <x v="7"/>
    <s v="Sara Ferrell"/>
    <n v="116.84"/>
    <x v="0"/>
    <x v="4"/>
  </r>
  <r>
    <x v="4"/>
    <x v="0"/>
    <x v="0"/>
    <s v="Southport"/>
    <x v="3"/>
    <n v="4215"/>
    <x v="0"/>
    <x v="19"/>
    <x v="1"/>
    <s v="Chester George"/>
    <n v="142.88999999999999"/>
    <x v="0"/>
    <x v="4"/>
  </r>
  <r>
    <x v="4"/>
    <x v="0"/>
    <x v="0"/>
    <s v="Southport"/>
    <x v="3"/>
    <n v="4215"/>
    <x v="0"/>
    <x v="19"/>
    <x v="1"/>
    <s v="Chester George"/>
    <n v="168.87"/>
    <x v="0"/>
    <x v="4"/>
  </r>
  <r>
    <x v="4"/>
    <x v="0"/>
    <x v="0"/>
    <s v="Southport"/>
    <x v="3"/>
    <n v="4215"/>
    <x v="0"/>
    <x v="19"/>
    <x v="8"/>
    <s v="Chris Monroe"/>
    <n v="302.32"/>
    <x v="0"/>
    <x v="4"/>
  </r>
  <r>
    <x v="4"/>
    <x v="0"/>
    <x v="0"/>
    <s v="Southport"/>
    <x v="3"/>
    <n v="4215"/>
    <x v="0"/>
    <x v="19"/>
    <x v="7"/>
    <s v="Sara Ferrell"/>
    <n v="167.79"/>
    <x v="0"/>
    <x v="4"/>
  </r>
  <r>
    <x v="4"/>
    <x v="0"/>
    <x v="0"/>
    <s v="Southport"/>
    <x v="3"/>
    <n v="4215"/>
    <x v="0"/>
    <x v="19"/>
    <x v="0"/>
    <s v="Richard Carr"/>
    <n v="234.74"/>
    <x v="0"/>
    <x v="4"/>
  </r>
  <r>
    <x v="4"/>
    <x v="0"/>
    <x v="0"/>
    <s v="Southport"/>
    <x v="3"/>
    <n v="4215"/>
    <x v="0"/>
    <x v="19"/>
    <x v="1"/>
    <s v="Chester George"/>
    <n v="121.89"/>
    <x v="0"/>
    <x v="4"/>
  </r>
  <r>
    <x v="4"/>
    <x v="0"/>
    <x v="0"/>
    <s v="Southport"/>
    <x v="3"/>
    <n v="4215"/>
    <x v="0"/>
    <x v="19"/>
    <x v="5"/>
    <s v="Maggie Mayer"/>
    <n v="189.59"/>
    <x v="0"/>
    <x v="4"/>
  </r>
  <r>
    <x v="4"/>
    <x v="0"/>
    <x v="0"/>
    <s v="Southport"/>
    <x v="3"/>
    <n v="4215"/>
    <x v="0"/>
    <x v="19"/>
    <x v="2"/>
    <s v="Bruce Curran"/>
    <n v="233.61"/>
    <x v="0"/>
    <x v="4"/>
  </r>
  <r>
    <x v="4"/>
    <x v="0"/>
    <x v="0"/>
    <s v="Southport"/>
    <x v="3"/>
    <n v="4215"/>
    <x v="0"/>
    <x v="19"/>
    <x v="9"/>
    <s v="Howard Wright"/>
    <n v="350.59"/>
    <x v="0"/>
    <x v="4"/>
  </r>
  <r>
    <x v="4"/>
    <x v="0"/>
    <x v="0"/>
    <s v="Southport"/>
    <x v="3"/>
    <n v="4215"/>
    <x v="0"/>
    <x v="19"/>
    <x v="4"/>
    <s v="Elizabeth Gentry"/>
    <n v="651.53"/>
    <x v="0"/>
    <x v="4"/>
  </r>
  <r>
    <x v="4"/>
    <x v="0"/>
    <x v="0"/>
    <s v="Southport"/>
    <x v="3"/>
    <n v="4215"/>
    <x v="0"/>
    <x v="19"/>
    <x v="4"/>
    <s v="Elizabeth Gentry"/>
    <n v="484.23"/>
    <x v="0"/>
    <x v="4"/>
  </r>
  <r>
    <x v="4"/>
    <x v="0"/>
    <x v="0"/>
    <s v="Southport"/>
    <x v="3"/>
    <n v="4215"/>
    <x v="0"/>
    <x v="19"/>
    <x v="1"/>
    <s v="Chester George"/>
    <n v="370.5"/>
    <x v="0"/>
    <x v="4"/>
  </r>
  <r>
    <x v="4"/>
    <x v="0"/>
    <x v="0"/>
    <s v="Southport"/>
    <x v="3"/>
    <n v="4215"/>
    <x v="0"/>
    <x v="19"/>
    <x v="7"/>
    <s v="Sara Ferrell"/>
    <n v="420.88"/>
    <x v="0"/>
    <x v="4"/>
  </r>
  <r>
    <x v="4"/>
    <x v="0"/>
    <x v="0"/>
    <s v="Southport"/>
    <x v="3"/>
    <n v="4215"/>
    <x v="0"/>
    <x v="19"/>
    <x v="2"/>
    <s v="Bruce Curran"/>
    <n v="426.07"/>
    <x v="0"/>
    <x v="4"/>
  </r>
  <r>
    <x v="4"/>
    <x v="0"/>
    <x v="0"/>
    <s v="Southport"/>
    <x v="3"/>
    <n v="4215"/>
    <x v="0"/>
    <x v="19"/>
    <x v="4"/>
    <s v="Elizabeth Gentry"/>
    <n v="566.17999999999995"/>
    <x v="0"/>
    <x v="4"/>
  </r>
  <r>
    <x v="4"/>
    <x v="0"/>
    <x v="0"/>
    <s v="Southport"/>
    <x v="3"/>
    <n v="4215"/>
    <x v="0"/>
    <x v="19"/>
    <x v="7"/>
    <s v="Sara Ferrell"/>
    <n v="587.74"/>
    <x v="0"/>
    <x v="4"/>
  </r>
  <r>
    <x v="4"/>
    <x v="0"/>
    <x v="0"/>
    <s v="Southport"/>
    <x v="3"/>
    <n v="4215"/>
    <x v="0"/>
    <x v="19"/>
    <x v="4"/>
    <s v="Elizabeth Gentry"/>
    <n v="548.16999999999996"/>
    <x v="0"/>
    <x v="4"/>
  </r>
  <r>
    <x v="4"/>
    <x v="0"/>
    <x v="0"/>
    <s v="Southport"/>
    <x v="3"/>
    <n v="4215"/>
    <x v="0"/>
    <x v="19"/>
    <x v="8"/>
    <s v="Chris Monroe"/>
    <n v="1092.08"/>
    <x v="0"/>
    <x v="4"/>
  </r>
  <r>
    <x v="4"/>
    <x v="0"/>
    <x v="0"/>
    <s v="Southport"/>
    <x v="3"/>
    <n v="4215"/>
    <x v="0"/>
    <x v="19"/>
    <x v="2"/>
    <s v="Bruce Curran"/>
    <n v="567.28"/>
    <x v="0"/>
    <x v="4"/>
  </r>
  <r>
    <x v="4"/>
    <x v="0"/>
    <x v="0"/>
    <s v="Southport"/>
    <x v="3"/>
    <n v="4215"/>
    <x v="0"/>
    <x v="19"/>
    <x v="9"/>
    <s v="Howard Wright"/>
    <n v="774.1"/>
    <x v="0"/>
    <x v="4"/>
  </r>
  <r>
    <x v="4"/>
    <x v="0"/>
    <x v="0"/>
    <s v="Southport"/>
    <x v="3"/>
    <n v="4215"/>
    <x v="0"/>
    <x v="19"/>
    <x v="5"/>
    <s v="Maggie Mayer"/>
    <n v="754.09"/>
    <x v="0"/>
    <x v="4"/>
  </r>
  <r>
    <x v="4"/>
    <x v="0"/>
    <x v="0"/>
    <s v="Southport"/>
    <x v="3"/>
    <n v="4215"/>
    <x v="0"/>
    <x v="19"/>
    <x v="0"/>
    <s v="Richard Carr"/>
    <n v="1744.36"/>
    <x v="0"/>
    <x v="4"/>
  </r>
  <r>
    <x v="4"/>
    <x v="0"/>
    <x v="0"/>
    <s v="Southport"/>
    <x v="3"/>
    <n v="4215"/>
    <x v="0"/>
    <x v="19"/>
    <x v="6"/>
    <s v="Ella Hickman"/>
    <n v="1057.47"/>
    <x v="0"/>
    <x v="4"/>
  </r>
  <r>
    <x v="4"/>
    <x v="0"/>
    <x v="0"/>
    <s v="Southport"/>
    <x v="3"/>
    <n v="4215"/>
    <x v="0"/>
    <x v="19"/>
    <x v="3"/>
    <s v="Amy Buchanan"/>
    <n v="990.71"/>
    <x v="0"/>
    <x v="4"/>
  </r>
  <r>
    <x v="4"/>
    <x v="0"/>
    <x v="0"/>
    <s v="Southport"/>
    <x v="3"/>
    <n v="4215"/>
    <x v="0"/>
    <x v="19"/>
    <x v="3"/>
    <s v="Amy Buchanan"/>
    <n v="733.42"/>
    <x v="0"/>
    <x v="4"/>
  </r>
  <r>
    <x v="4"/>
    <x v="0"/>
    <x v="0"/>
    <s v="Southport"/>
    <x v="3"/>
    <n v="4215"/>
    <x v="0"/>
    <x v="19"/>
    <x v="4"/>
    <s v="Elizabeth Gentry"/>
    <n v="1716.18"/>
    <x v="0"/>
    <x v="4"/>
  </r>
  <r>
    <x v="4"/>
    <x v="0"/>
    <x v="0"/>
    <s v="Southport"/>
    <x v="3"/>
    <n v="4215"/>
    <x v="0"/>
    <x v="19"/>
    <x v="5"/>
    <s v="Maggie Mayer"/>
    <n v="1070.27"/>
    <x v="0"/>
    <x v="4"/>
  </r>
  <r>
    <x v="4"/>
    <x v="0"/>
    <x v="0"/>
    <s v="Southport"/>
    <x v="3"/>
    <n v="4215"/>
    <x v="0"/>
    <x v="19"/>
    <x v="7"/>
    <s v="Sara Ferrell"/>
    <n v="1138.3399999999999"/>
    <x v="0"/>
    <x v="4"/>
  </r>
  <r>
    <x v="4"/>
    <x v="0"/>
    <x v="0"/>
    <s v="Southport"/>
    <x v="3"/>
    <n v="4215"/>
    <x v="0"/>
    <x v="19"/>
    <x v="9"/>
    <s v="Howard Wright"/>
    <n v="1814.39"/>
    <x v="0"/>
    <x v="4"/>
  </r>
  <r>
    <x v="4"/>
    <x v="0"/>
    <x v="0"/>
    <s v="Southport"/>
    <x v="3"/>
    <n v="4215"/>
    <x v="0"/>
    <x v="19"/>
    <x v="0"/>
    <s v="Richard Carr"/>
    <n v="3105.02"/>
    <x v="0"/>
    <x v="4"/>
  </r>
  <r>
    <x v="4"/>
    <x v="0"/>
    <x v="0"/>
    <s v="Southport"/>
    <x v="3"/>
    <n v="4215"/>
    <x v="0"/>
    <x v="19"/>
    <x v="0"/>
    <s v="Richard Carr"/>
    <n v="2139.4"/>
    <x v="0"/>
    <x v="4"/>
  </r>
  <r>
    <x v="4"/>
    <x v="0"/>
    <x v="0"/>
    <s v="Southport"/>
    <x v="3"/>
    <n v="4215"/>
    <x v="0"/>
    <x v="19"/>
    <x v="2"/>
    <s v="Bruce Curran"/>
    <n v="2705.93"/>
    <x v="0"/>
    <x v="4"/>
  </r>
  <r>
    <x v="4"/>
    <x v="0"/>
    <x v="0"/>
    <s v="Southport"/>
    <x v="3"/>
    <n v="4215"/>
    <x v="0"/>
    <x v="19"/>
    <x v="9"/>
    <s v="Howard Wright"/>
    <n v="2677.34"/>
    <x v="0"/>
    <x v="4"/>
  </r>
  <r>
    <x v="4"/>
    <x v="0"/>
    <x v="0"/>
    <s v="Southport"/>
    <x v="3"/>
    <n v="4215"/>
    <x v="0"/>
    <x v="19"/>
    <x v="2"/>
    <s v="Bruce Curran"/>
    <n v="2292.64"/>
    <x v="0"/>
    <x v="4"/>
  </r>
  <r>
    <x v="4"/>
    <x v="0"/>
    <x v="0"/>
    <s v="Southport"/>
    <x v="3"/>
    <n v="4215"/>
    <x v="0"/>
    <x v="19"/>
    <x v="1"/>
    <s v="Chester George"/>
    <n v="4682.03"/>
    <x v="0"/>
    <x v="4"/>
  </r>
  <r>
    <x v="4"/>
    <x v="0"/>
    <x v="0"/>
    <s v="Southport"/>
    <x v="3"/>
    <n v="4215"/>
    <x v="0"/>
    <x v="19"/>
    <x v="3"/>
    <s v="Amy Buchanan"/>
    <n v="6400.79"/>
    <x v="0"/>
    <x v="4"/>
  </r>
  <r>
    <x v="4"/>
    <x v="0"/>
    <x v="0"/>
    <s v="Epsom"/>
    <x v="4"/>
    <n v="3551"/>
    <x v="0"/>
    <x v="13"/>
    <x v="1"/>
    <s v="Chester George"/>
    <n v="54"/>
    <x v="0"/>
    <x v="4"/>
  </r>
  <r>
    <x v="4"/>
    <x v="0"/>
    <x v="0"/>
    <s v="Epsom"/>
    <x v="4"/>
    <n v="3551"/>
    <x v="0"/>
    <x v="13"/>
    <x v="2"/>
    <s v="Bruce Curran"/>
    <n v="-12.99"/>
    <x v="0"/>
    <x v="4"/>
  </r>
  <r>
    <x v="4"/>
    <x v="0"/>
    <x v="0"/>
    <s v="Epsom"/>
    <x v="4"/>
    <n v="3551"/>
    <x v="0"/>
    <x v="13"/>
    <x v="3"/>
    <s v="Amy Buchanan"/>
    <n v="19.95"/>
    <x v="0"/>
    <x v="4"/>
  </r>
  <r>
    <x v="4"/>
    <x v="0"/>
    <x v="0"/>
    <s v="Epsom"/>
    <x v="4"/>
    <n v="3551"/>
    <x v="0"/>
    <x v="13"/>
    <x v="7"/>
    <s v="Sara Ferrell"/>
    <n v="2"/>
    <x v="0"/>
    <x v="4"/>
  </r>
  <r>
    <x v="4"/>
    <x v="0"/>
    <x v="0"/>
    <s v="Epsom"/>
    <x v="4"/>
    <n v="3551"/>
    <x v="0"/>
    <x v="13"/>
    <x v="1"/>
    <s v="Chester George"/>
    <n v="7"/>
    <x v="0"/>
    <x v="4"/>
  </r>
  <r>
    <x v="4"/>
    <x v="0"/>
    <x v="0"/>
    <s v="Epsom"/>
    <x v="4"/>
    <n v="3551"/>
    <x v="0"/>
    <x v="13"/>
    <x v="5"/>
    <s v="Maggie Mayer"/>
    <n v="3"/>
    <x v="0"/>
    <x v="4"/>
  </r>
  <r>
    <x v="4"/>
    <x v="0"/>
    <x v="0"/>
    <s v="Epsom"/>
    <x v="4"/>
    <n v="3551"/>
    <x v="0"/>
    <x v="13"/>
    <x v="3"/>
    <s v="Amy Buchanan"/>
    <n v="5"/>
    <x v="0"/>
    <x v="4"/>
  </r>
  <r>
    <x v="4"/>
    <x v="0"/>
    <x v="0"/>
    <s v="Epsom"/>
    <x v="4"/>
    <n v="3551"/>
    <x v="0"/>
    <x v="13"/>
    <x v="4"/>
   